/si>
  <si>
    <t>5층, 109.18m², 관리비 20만</t>
  </si>
  <si>
    <t>126.889074,37.504559</t>
  </si>
  <si>
    <t>구로우성</t>
  </si>
  <si>
    <t>올수리 이사협의.신도림역세권.재건축추진중임</t>
  </si>
  <si>
    <t>https://d1774jszgerdmk.cloudfront.net/512/fdfac760-c836-41d4-b91c-e6769b91c4d7</t>
  </si>
  <si>
    <t>https://d1774jszgerdmk.cloudfront.net/512/fdfac760-c836-41d4-b91c-e6769b91c4d7,https://d1774jszgerdmk.cloudfront.net/512/e90b3818-af7e-46a7-84bb-f0518a343ca9,https://d1774jszgerdmk.cloudfront.net/512/e2fae95b-fa90-4a5f-b152-bfd2173c5bbc</t>
  </si>
  <si>
    <t>1층, 68.51m², 관리비 12만</t>
  </si>
  <si>
    <t>126.891287,37.478855</t>
  </si>
  <si>
    <t>가산양우내안애애플(도시형)</t>
  </si>
  <si>
    <t>풀옵션 통유리 전세 1억 1500만원 중기청 가능 청년버팀목가능</t>
  </si>
  <si>
    <t>https://d1774jszgerdmk.cloudfront.net/512/edda569a-9e6c-4cf0-9f8d-d68f5c3db4c0</t>
  </si>
  <si>
    <t>https://d1774jszgerdmk.cloudfront.net/512/edda569a-9e6c-4cf0-9f8d-d68f5c3db4c0,https://d1774jszgerdmk.cloudfront.net/512/20504bf0-dff3-4366-a7e1-79dcc880473f,https://d1774jszgerdmk.cloudfront.net/512/d869ba7f-325c-4882-9a72-15f1ca60e8c7,https://d1774jszgerdmk.cloudfront.net/512/be319304-0807-41c0-9152-d7e1d877c799,https://d1774jszgerdmk.cloudfront.net/512/b0a56a3c-ac4c-4397-bb2a-5db62ef050ae</t>
  </si>
  <si>
    <t>중층, 21.84m², 관리비 7만</t>
  </si>
  <si>
    <t>126.938505,37.488191</t>
  </si>
  <si>
    <t>복권</t>
  </si>
  <si>
    <t>투자매물 모아타운추친 정남향 방2 올리모델링 갭 1.3억</t>
  </si>
  <si>
    <t>https://d1774jszgerdmk.cloudfront.net/512/43e04a2d-852e-470c-a9b8-11889c19531c</t>
  </si>
  <si>
    <t>https://d1774jszgerdmk.cloudfront.net/512/43e04a2d-852e-470c-a9b8-11889c19531c,https://d1774jszgerdmk.cloudfront.net/512/1393ecf7-9b1f-45de-8424-a01afed1e7b8,https://d1774jszgerdmk.cloudfront.net/512/6a355bd0-a7f3-4eea-9d83-5a48d6fb8f6e,https://d1774jszgerdmk.cloudfront.net/512/54a22e4d-68ea-4090-99d0-a3ce8ca3ea0c,https://d1774jszgerdmk.cloudfront.net/512/8fd65824-bd79-49f0-bd71-b6bf4f8453af</t>
  </si>
  <si>
    <t>고층, 54.96m², 관리비 5만</t>
  </si>
  <si>
    <t>주민공동시설 및 근린상가 가까워서 생활 편리  반전세가능</t>
  </si>
  <si>
    <t>5층, 79.96m², 관리비 없음</t>
  </si>
  <si>
    <t>126.961291,37.510134</t>
  </si>
  <si>
    <t>아크로리버하임</t>
  </si>
  <si>
    <t>34. 에어컨 전실배치, 펜트리, 채광좋은 집</t>
  </si>
  <si>
    <t>https://d1774jszgerdmk.cloudfront.net/512/7241367d-1807-4682-944e-1a2db0b84dcf</t>
  </si>
  <si>
    <t>https://d1774jszgerdmk.cloudfront.net/512/7241367d-1807-4682-944e-1a2db0b84dcf,https://d1774jszgerdmk.cloudfront.net/512/ec952f07-e41f-4735-b82e-4ce810442c52,https://d1774jszgerdmk.cloudfront.net/512/a6107cd5-3756-4b86-ad98-6d62a74072fb</t>
  </si>
  <si>
    <t>저층, 112.91m², 관리비 없음</t>
  </si>
  <si>
    <t>126.88582,37.50368</t>
  </si>
  <si>
    <t>신도림일신건영</t>
  </si>
  <si>
    <t>사진,최저급매,빠른입주가능,주인거주깨끗,더블역세권,백화점마트,생활권최상</t>
  </si>
  <si>
    <t>https://d1774jszgerdmk.cloudfront.net/512/d7cc5d7d-d226-44df-b07c-78c8105b5cce</t>
  </si>
  <si>
    <t>https://d1774jszgerdmk.cloudfront.net/512/d7cc5d7d-d226-44df-b07c-78c8105b5cce,https://d1774jszgerdmk.cloudfront.net/512/fb20cb30-8996-4116-a8cf-f33b41d73660,https://d1774jszgerdmk.cloudfront.net/512/85eeb1cf-05c7-450b-9ac9-5c1f11e6187f</t>
  </si>
  <si>
    <t>5층, 111.92m², 관리비 15만</t>
  </si>
  <si>
    <t>올수리함,입주가능,탁트인뷰,넉넉한 지하주차공간</t>
  </si>
  <si>
    <t>https://d1774jszgerdmk.cloudfront.net/512/859fa977-5943-4e28-ba9e-232c7b02983c</t>
  </si>
  <si>
    <t>https://d1774jszgerdmk.cloudfront.net/512/859fa977-5943-4e28-ba9e-232c7b02983c,https://d1774jszgerdmk.cloudfront.net/512/26c75271-0343-4c1c-bc64-c0ba1a4bd116,https://d1774jszgerdmk.cloudfront.net/512/65a6edfb-287b-48f9-bef3-35f628596488</t>
  </si>
  <si>
    <t>10층, 82.41m², 관리비 13만</t>
  </si>
  <si>
    <t>싱크대 샷시 완전 올수리 깔끔하고 컨디션 좋은 집</t>
  </si>
  <si>
    <t>https://d1774jszgerdmk.cloudfront.net/512/ba9acf18-de60-4ce5-b21b-311ef4d0fd29</t>
  </si>
  <si>
    <t>https://d1774jszgerdmk.cloudfront.net/512/ba9acf18-de60-4ce5-b21b-311ef4d0fd29,https://d1774jszgerdmk.cloudfront.net/512/d00536a7-29c6-40cc-b765-c401a6706072,https://d1774jszgerdmk.cloudfront.net/512/84f84dae-5c7f-440f-aa53-e1995cf099eb</t>
  </si>
  <si>
    <t>1층, 68.24m², 관리비 없음</t>
  </si>
  <si>
    <t>신축3년차 깔금, 조망과 채광 좋음, 커뮤니티 이용편리, 천정형에어컨들</t>
  </si>
  <si>
    <t>https://d1774jszgerdmk.cloudfront.net/512/7e3455a0-3c80-405d-98db-61281a3379f2</t>
  </si>
  <si>
    <t>https://d1774jszgerdmk.cloudfront.net/512/7e3455a0-3c80-405d-98db-61281a3379f2,https://d1774jszgerdmk.cloudfront.net/512/066985fa-b2b9-4207-a660-af01279478b1,https://d1774jszgerdmk.cloudfront.net/512/d981ecea-fe90-470e-84d8-96a3fe4e45c1,https://d1774jszgerdmk.cloudfront.net/512/2cabd235-dba0-4d16-a59f-ffa87fd0cbde,https://d1774jszgerdmk.cloudfront.net/512/05d7912f-aef6-455e-9ec0-cbe4e73f1278</t>
  </si>
  <si>
    <t>중층, 112.51m², 관리비 20만</t>
  </si>
  <si>
    <t>구로초역세권 급.매 깨끗</t>
  </si>
  <si>
    <t>https://d1774jszgerdmk.cloudfront.net/512/c6e55fc8-b224-4cf4-bf8f-8e3c1b51ebe8</t>
  </si>
  <si>
    <t>https://d1774jszgerdmk.cloudfront.net/512/c6e55fc8-b224-4cf4-bf8f-8e3c1b51ebe8,https://d1774jszgerdmk.cloudfront.net/512/c845a688-dbe3-4661-ad8b-03ca6f4908b4,https://d1774jszgerdmk.cloudfront.net/512/f4414e19-c1dd-4548-aead-384ae0089591</t>
  </si>
  <si>
    <t>13층, 85.07m², 관리비 16만</t>
  </si>
  <si>
    <t>126.890432,37.466322</t>
  </si>
  <si>
    <t>태영</t>
  </si>
  <si>
    <t>독산역 앞 남향의 고층 아파트입니다.</t>
  </si>
  <si>
    <t>https://d1774jszgerdmk.cloudfront.net/512/d0d7aec4-4141-4497-bdc8-5043ef9ea521</t>
  </si>
  <si>
    <t>중층, 76.5m², 관리비 13만</t>
  </si>
  <si>
    <t>126.893983,37.489954</t>
  </si>
  <si>
    <t>이화우성</t>
  </si>
  <si>
    <t>https://d1774jszgerdmk.cloudfront.net/512/6a38ce30-3895-49aa-878e-f52aa9761f09</t>
  </si>
  <si>
    <t>https://d1774jszgerdmk.cloudfront.net/512/6a38ce30-3895-49aa-878e-f52aa9761f09,https://d1774jszgerdmk.cloudfront.net/512/d1ef0aed-7bce-4b7b-9e21-14e0efb68080,https://d1774jszgerdmk.cloudfront.net/512/3668721d-4e7d-46a2-b5d7-6553321722f8</t>
  </si>
  <si>
    <t>2층, 85.69m², 관리비 18만</t>
  </si>
  <si>
    <t>I 추천 I세안고,초역세권,초품아,대단지,신안산선 호재,10억원 보증보험</t>
  </si>
  <si>
    <t>https://d1774jszgerdmk.cloudfront.net/512/fda18fd7-34fd-46db-b93a-f14369d57dc2</t>
  </si>
  <si>
    <t>https://d1774jszgerdmk.cloudfront.net/512/fda18fd7-34fd-46db-b93a-f14369d57dc2,https://d1774jszgerdmk.cloudfront.net/512/972ebd3f-fddc-4b6b-93fb-e02e2836da89,https://d1774jszgerdmk.cloudfront.net/512/5d15b992-80f5-44f7-8085-f61efe0a9adc</t>
  </si>
  <si>
    <t>21층, 109.8m², 관리비 없음</t>
  </si>
  <si>
    <t>126.96094,37.487336</t>
  </si>
  <si>
    <t>관악푸르지오</t>
  </si>
  <si>
    <t>주인거주 깔끔한집 입주8월</t>
  </si>
  <si>
    <t>https://d1774jszgerdmk.cloudfront.net/512/d0f912d4-9a97-4264-b5c7-be4a3b9aab10</t>
  </si>
  <si>
    <t>https://d1774jszgerdmk.cloudfront.net/512/d0f912d4-9a97-4264-b5c7-be4a3b9aab10,https://d1774jszgerdmk.cloudfront.net/512/07fb9c23-aa92-40d1-8747-5388d280817b,https://d1774jszgerdmk.cloudfront.net/512/2d58bf2e-8419-42c4-b55c-1267b0f0a332</t>
  </si>
  <si>
    <t>중층, 83.38m², 관리비 없음</t>
  </si>
  <si>
    <t>126.884476,37.50347</t>
  </si>
  <si>
    <t>신도림롯데</t>
  </si>
  <si>
    <t>수리되어 깨끗 저렴한 대형평수 빠른입주가능 신도림역구로역세권 미래초</t>
  </si>
  <si>
    <t>https://d1774jszgerdmk.cloudfront.net/512/c1e8cff5-b1f9-4ef8-8383-17527124c976</t>
  </si>
  <si>
    <t>https://d1774jszgerdmk.cloudfront.net/512/c1e8cff5-b1f9-4ef8-8383-17527124c976,https://d1774jszgerdmk.cloudfront.net/512/cbee7138-08f9-419a-8f32-56b5cf0ec6a6,https://d1774jszgerdmk.cloudfront.net/512/075f30e8-2184-48b1-bee0-1e1276b425e7</t>
  </si>
  <si>
    <t>저층, 160.1m², 관리비 25만</t>
  </si>
  <si>
    <t>126.957597,37.493569</t>
  </si>
  <si>
    <t>상도삼호</t>
  </si>
  <si>
    <t>깨끗이 상태의 남향 로열층 입주되는 급 매물 임.</t>
  </si>
  <si>
    <t>https://d1774jszgerdmk.cloudfront.net/512/1d0c7cfa-774f-4089-bf9e-290e564c33c2</t>
  </si>
  <si>
    <t>https://d1774jszgerdmk.cloudfront.net/512/1d0c7cfa-774f-4089-bf9e-290e564c33c2,https://d1774jszgerdmk.cloudfront.net/512/e4ac3ee5-56b1-4bed-bf38-86d358dc0f56,https://d1774jszgerdmk.cloudfront.net/512/443c1fa4-d7cd-485e-bced-11aa661bf665</t>
  </si>
  <si>
    <t>13층, 103.59m², 관리비 18만</t>
  </si>
  <si>
    <t>안양천뷰,로얄동,입주협의</t>
  </si>
  <si>
    <t>https://d1774jszgerdmk.cloudfront.net/512/f79330cc-505c-4b54-804b-7e7a28917b55</t>
  </si>
  <si>
    <t>https://d1774jszgerdmk.cloudfront.net/512/f79330cc-505c-4b54-804b-7e7a28917b55,https://d1774jszgerdmk.cloudfront.net/512/a87b2a31-2718-4508-b7bf-f4cad488f2b3,https://d1774jszgerdmk.cloudfront.net/512/babf715e-49ea-4b5c-9d90-e41df89768f5</t>
  </si>
  <si>
    <t>12층, 110.02m², 관리비 16.5만</t>
  </si>
  <si>
    <t>126.912387,37.497333</t>
  </si>
  <si>
    <t>우창</t>
  </si>
  <si>
    <t>재건축 특올수리 세안고</t>
  </si>
  <si>
    <t>https://d1774jszgerdmk.cloudfront.net/512/6f68afdf-717a-4d56-924b-c386a10b16a1</t>
  </si>
  <si>
    <t>https://d1774jszgerdmk.cloudfront.net/512/6f68afdf-717a-4d56-924b-c386a10b16a1,https://d1774jszgerdmk.cloudfront.net/512/a277b1cb-bcd6-402b-b950-6a72a48334a9,https://d1774jszgerdmk.cloudfront.net/512/8fdc6a12-c7b1-4064-a389-66e11712ae1f</t>
  </si>
  <si>
    <t>3층, 74.56m², 관리비 없음</t>
  </si>
  <si>
    <t>126.877042,37.486334</t>
  </si>
  <si>
    <t>구로현대로얄</t>
  </si>
  <si>
    <t>일부 수리함.개별난방이고 채광좋음 가디역 도보가는,세끼고 매매</t>
  </si>
  <si>
    <t>https://d1774jszgerdmk.cloudfront.net/512/18455b41-a021-429b-b830-01193277faa3</t>
  </si>
  <si>
    <t>6층, 72.21m², 관리비 12만</t>
  </si>
  <si>
    <t>추천 상태양호  보라매초학군  보라매공원 교통편리</t>
  </si>
  <si>
    <t>https://d1774jszgerdmk.cloudfront.net/512/92d279e0-a56d-4aa7-bd73-2f9a2a5234db</t>
  </si>
  <si>
    <t>https://d1774jszgerdmk.cloudfront.net/512/92d279e0-a56d-4aa7-bd73-2f9a2a5234db,https://d1774jszgerdmk.cloudfront.net/512/f874f6de-b5a7-4197-afed-256721682edd,https://d1774jszgerdmk.cloudfront.net/512/00e20691-764f-4dc0-9762-26115b0dbffe</t>
  </si>
  <si>
    <t>13층, 107.25m², 관리비 없음</t>
  </si>
  <si>
    <t>I 강력추천 I샷시포함특올수리,초역세권인접,신안산선호재,10억원 보증보험</t>
  </si>
  <si>
    <t>6억9850</t>
  </si>
  <si>
    <t>https://d1774jszgerdmk.cloudfront.net/512/8a720598-7654-4877-a896-be9b2cedc84b</t>
  </si>
  <si>
    <t>https://d1774jszgerdmk.cloudfront.net/512/8a720598-7654-4877-a896-be9b2cedc84b,https://d1774jszgerdmk.cloudfront.net/512/5fe71a3e-9ea2-44e1-93be-57e1a1aebba4,https://d1774jszgerdmk.cloudfront.net/512/206947f7-ba47-4f58-9f43-6f38dd17f4ef</t>
  </si>
  <si>
    <t>1층, 61.53m², 관리비 없음</t>
  </si>
  <si>
    <t>126.962635,37.489063</t>
  </si>
  <si>
    <t>사당자이</t>
  </si>
  <si>
    <t>급매, 내부깔끔, 최고의 숲조망, 빠른 입주 가능</t>
  </si>
  <si>
    <t>https://d1774jszgerdmk.cloudfront.net/512/8f7c482c-b8c8-4dd4-85e4-87d875a99798</t>
  </si>
  <si>
    <t>https://d1774jszgerdmk.cloudfront.net/512/8f7c482c-b8c8-4dd4-85e4-87d875a99798,https://d1774jszgerdmk.cloudfront.net/512/f1fa1c2e-5a51-4d40-bd1f-5dd89b2ff6e8,https://d1774jszgerdmk.cloudfront.net/512/a764a17c-b0f3-4881-aa5a-56b1793d71f0</t>
  </si>
  <si>
    <t>14층, 142.18m², 관리비 20만</t>
  </si>
  <si>
    <t>126.945583,37.492255</t>
  </si>
  <si>
    <t>하이캐슬(1718-6)</t>
  </si>
  <si>
    <t>매매,최고층,부분수리,전망굿,정류장 도보 1분,근린공원 인접,입주협의</t>
  </si>
  <si>
    <t>https://d1774jszgerdmk.cloudfront.net/512/bc9d9a6b-6f29-4ff5-82c4-1de160147019</t>
  </si>
  <si>
    <t>8층, 99.05m², 관리비 8만</t>
  </si>
  <si>
    <t>126.967661,37.487973</t>
  </si>
  <si>
    <t>급매 샷시포함전체 특급인테리어 관악산뷰 거실,작은방확장 주인거주</t>
  </si>
  <si>
    <t>https://d1774jszgerdmk.cloudfront.net/512/0ae0c4f3-5936-4c37-a556-7e7ca5537940</t>
  </si>
  <si>
    <t>https://d1774jszgerdmk.cloudfront.net/512/0ae0c4f3-5936-4c37-a556-7e7ca5537940,https://d1774jszgerdmk.cloudfront.net/512/003c31ca-58aa-4127-a495-c5961570ed02,https://d1774jszgerdmk.cloudfront.net/512/84261cbe-020b-44ee-a29f-908fad309030,https://d1774jszgerdmk.cloudfront.net/512/9a1effe3-0e0d-4c10-9359-f2f0b564740d</t>
  </si>
  <si>
    <t>8층, 104.55m², 관리비 20만</t>
  </si>
  <si>
    <t>입주일여유있어요,하늘과 산과 나무와 꽃이 보이는 너무 예쁜집</t>
  </si>
  <si>
    <t>https://d1774jszgerdmk.cloudfront.net/512/35b9cabb-0beb-4af9-b21c-1e97a3b22c34</t>
  </si>
  <si>
    <t>https://d1774jszgerdmk.cloudfront.net/512/35b9cabb-0beb-4af9-b21c-1e97a3b22c34,https://d1774jszgerdmk.cloudfront.net/512/222150aa-88d2-4039-938f-2ef3f9b4a45a,https://d1774jszgerdmk.cloudfront.net/512/349d425c-9007-4a89-8945-884be5fdbc51,https://d1774jszgerdmk.cloudfront.net/512/b7cac757-5004-4991-ac15-15fcc7a62fb9,https://d1774jszgerdmk.cloudfront.net/512/5f3f42cf-06b4-4e51-ba25-85c14a79b556</t>
  </si>
  <si>
    <t>14층, 112.41m², 관리비 23만</t>
  </si>
  <si>
    <t>126.953172,37.492962</t>
  </si>
  <si>
    <t>대림(411)</t>
  </si>
  <si>
    <t>숭실대입구역 역세권 숲세권 아파트매매</t>
  </si>
  <si>
    <t>https://d1774jszgerdmk.cloudfront.net/512/a57d6d86-1954-42da-9556-7805289ec305</t>
  </si>
  <si>
    <t>https://d1774jszgerdmk.cloudfront.net/512/a57d6d86-1954-42da-9556-7805289ec305,https://d1774jszgerdmk.cloudfront.net/512/69abc7ac-1b65-4ab5-ab2a-afd80350777c,https://d1774jszgerdmk.cloudfront.net/512/6b298157-16d5-44b4-9d7d-543aac1def70</t>
  </si>
  <si>
    <t>126.959316,37.487015</t>
  </si>
  <si>
    <t>대영(도시형)</t>
  </si>
  <si>
    <t>동향, 교통편리, 주차가능, 엘리베이터있음, 내부깨끗, 입주협의</t>
  </si>
  <si>
    <t>https://d1774jszgerdmk.cloudfront.net/512/9bd0cc5e-1c20-4a06-82dc-6a9e96f06db7</t>
  </si>
  <si>
    <t>3층, 55.65m², 관리비 6만</t>
  </si>
  <si>
    <t>전세안고갭투자,올수리,확장,중문,남향햇살맛집,역세권</t>
  </si>
  <si>
    <t>https://d1774jszgerdmk.cloudfront.net/512/d9c71491-4afa-4a91-b4c5-69321965058f</t>
  </si>
  <si>
    <t>https://d1774jszgerdmk.cloudfront.net/512/d9c71491-4afa-4a91-b4c5-69321965058f,https://d1774jszgerdmk.cloudfront.net/512/d030d086-0aec-429a-a3ed-7da83cb2830a,https://d1774jszgerdmk.cloudfront.net/512/c6c75878-c4a6-4005-911c-2f9d7623e7d8</t>
  </si>
  <si>
    <t>1층, 107.09m², 관리비 20만</t>
  </si>
  <si>
    <t>126.966423,37.482482</t>
  </si>
  <si>
    <t>사당갑을명가</t>
  </si>
  <si>
    <t>2호선 7호선 10분 입주가능</t>
  </si>
  <si>
    <t>https://d1774jszgerdmk.cloudfront.net/512/8f150bbf-5b02-4db8-bad9-df837c1bd1ef</t>
  </si>
  <si>
    <t>9층, 99.83m², 관리비 13만</t>
  </si>
  <si>
    <t>전망좋고 깨끗함 입주협의</t>
  </si>
  <si>
    <t>https://d1774jszgerdmk.cloudfront.net/512/e8151237-5cf1-4da1-85c6-0f845666485f</t>
  </si>
  <si>
    <t>https://d1774jszgerdmk.cloudfront.net/512/e8151237-5cf1-4da1-85c6-0f845666485f,https://d1774jszgerdmk.cloudfront.net/512/92f6d336-14a2-459f-bf65-d11e6d553035,https://d1774jszgerdmk.cloudfront.net/512/f33d19ef-af75-4a6b-abb2-0fc349bf255e,https://d1774jszgerdmk.cloudfront.net/512/42be5b55-0850-445f-9e92-e3218d43f5d0,https://d1774jszgerdmk.cloudfront.net/512/b7e0293b-98ca-4209-8092-e7d176b860f5</t>
  </si>
  <si>
    <t>7층, 73.17m², 관리비 13만</t>
  </si>
  <si>
    <t>126.904598,37.494837</t>
  </si>
  <si>
    <t>대림한신2차</t>
  </si>
  <si>
    <t>내부수리  정상입주 전망굿</t>
  </si>
  <si>
    <t>https://d1774jszgerdmk.cloudfront.net/512/752ed520-c6ad-4613-9b88-b644c4dcdaa4</t>
  </si>
  <si>
    <t>https://d1774jszgerdmk.cloudfront.net/512/752ed520-c6ad-4613-9b88-b644c4dcdaa4,https://d1774jszgerdmk.cloudfront.net/512/972699a5-31c2-4b07-9c53-6620347efa57,https://d1774jszgerdmk.cloudfront.net/512/3381b352-b541-4ec7-94be-839d8b66a687</t>
  </si>
  <si>
    <t>17층, 103.45m², 관리비 없음</t>
  </si>
  <si>
    <t>126.929936,37.485636</t>
  </si>
  <si>
    <t>태영(주상복합)</t>
  </si>
  <si>
    <t>신림역 초근접 태영아파트 급매</t>
  </si>
  <si>
    <t>https://d1774jszgerdmk.cloudfront.net/512/58429ec6-5c98-467d-af88-580cf57f7596</t>
  </si>
  <si>
    <t>중층, 71.35m², 관리비 15만</t>
  </si>
  <si>
    <t>126.886026,37.504962</t>
  </si>
  <si>
    <t>신도림현대</t>
  </si>
  <si>
    <t>햇살좋은 남동향집 입주협의 신도림역구로역세권 치안우수</t>
  </si>
  <si>
    <t>https://d1774jszgerdmk.cloudfront.net/512/39fbfcd2-f836-4278-ac78-5116d9afb648</t>
  </si>
  <si>
    <t>https://d1774jszgerdmk.cloudfront.net/512/39fbfcd2-f836-4278-ac78-5116d9afb648,https://d1774jszgerdmk.cloudfront.net/512/eddaf178-c695-474c-98dd-3c92d4337457,https://d1774jszgerdmk.cloudfront.net/512/80b7c559-f5e4-47cc-bcc7-0001ad699895</t>
  </si>
  <si>
    <t>저층, 95.93m², 관리비 20만</t>
  </si>
  <si>
    <t>로얄층 월세승계매수가능 방4 화2 내부상태깨끗</t>
  </si>
  <si>
    <t>https://d1774jszgerdmk.cloudfront.net/512/75eb3059-ec3b-4048-b783-e01413eb8cc2</t>
  </si>
  <si>
    <t>12층, 141.83m², 관리비 37만</t>
  </si>
  <si>
    <t>급매 25P 관악산BEST조망 특올수리 주인거주</t>
  </si>
  <si>
    <t>https://d1774jszgerdmk.cloudfront.net/512/5e148901-5547-423b-b7b5-e8d7e662f204</t>
  </si>
  <si>
    <t>https://d1774jszgerdmk.cloudfront.net/512/5e148901-5547-423b-b7b5-e8d7e662f204,https://d1774jszgerdmk.cloudfront.net/512/38f518f2-0d7b-414a-91e4-a78fa2b51bf9,https://d1774jszgerdmk.cloudfront.net/512/92b4d509-5af2-4ece-bad2-7069bb8bb544</t>
  </si>
  <si>
    <t>9층, 79.38m², 관리비 15만</t>
  </si>
  <si>
    <t>입주가능,부분수리,전망좋음,초품아,대단지,신도림초역세권</t>
  </si>
  <si>
    <t>https://d1774jszgerdmk.cloudfront.net/512/7c6be75c-1fdf-43e3-9517-3f9ee09bfae9</t>
  </si>
  <si>
    <t>https://d1774jszgerdmk.cloudfront.net/512/7c6be75c-1fdf-43e3-9517-3f9ee09bfae9,https://d1774jszgerdmk.cloudfront.net/512/47ae3bd9-feb0-4272-9f69-36801838d382,https://d1774jszgerdmk.cloudfront.net/512/564f054f-63d8-44d3-a0e5-0ccf6a79baaf</t>
  </si>
  <si>
    <t>17층, 81.1m², 관리비 20만</t>
  </si>
  <si>
    <t>126.924888,37.490735</t>
  </si>
  <si>
    <t>보라매롯데캐슬(주상복합)</t>
  </si>
  <si>
    <t>남향이고 일조량굿 각종편의시설걸어서2분3분거리 보라매 초등학교10분거리</t>
  </si>
  <si>
    <t>https://d1774jszgerdmk.cloudfront.net/512/428624f1-5567-4110-9664-eb28ea563ee3</t>
  </si>
  <si>
    <t>30층, 217.93m², 관리비 없음</t>
  </si>
  <si>
    <t>샷시포함 폴딩도어 특올수리  입주협의</t>
  </si>
  <si>
    <t>https://d1774jszgerdmk.cloudfront.net/512/1e6da5be-2d01-4d22-a914-f91986956611</t>
  </si>
  <si>
    <t>https://d1774jszgerdmk.cloudfront.net/512/1e6da5be-2d01-4d22-a914-f91986956611,https://d1774jszgerdmk.cloudfront.net/512/2bb36cc7-e969-405f-9eb5-96ccaaae1e09,https://d1774jszgerdmk.cloudfront.net/512/502233df-7aba-496f-a8df-06f432b87818,https://d1774jszgerdmk.cloudfront.net/512/12a173cb-bf45-4aab-8dc3-d72207b0c9d1,https://d1774jszgerdmk.cloudfront.net/512/42690bb5-077a-43d6-ba24-08a97ee48a52</t>
  </si>
  <si>
    <t>중층, 81.27m², 관리비 12만</t>
  </si>
  <si>
    <t>방3화2 계단식 지하주차 채광굿</t>
  </si>
  <si>
    <t>https://d1774jszgerdmk.cloudfront.net/512/33f1914c-4325-48d6-8a95-9ce2e219db8f</t>
  </si>
  <si>
    <t>https://d1774jszgerdmk.cloudfront.net/512/33f1914c-4325-48d6-8a95-9ce2e219db8f,https://d1774jszgerdmk.cloudfront.net/512/21bd6044-7f9c-42cb-8d9a-f4a2a62f393e,https://d1774jszgerdmk.cloudfront.net/512/086ebaf0-84aa-4cdc-87d9-c38cc444646a</t>
  </si>
  <si>
    <t>6층, 105.96m², 관리비 없음</t>
  </si>
  <si>
    <t>매매,샷시 포함 올수리,작은방 확장,정류장 도보 3분거리,조망 채광 좋음</t>
  </si>
  <si>
    <t>https://d1774jszgerdmk.cloudfront.net/512/27266452-d357-466f-b2b2-18e07215143a</t>
  </si>
  <si>
    <t>https://d1774jszgerdmk.cloudfront.net/512/27266452-d357-466f-b2b2-18e07215143a,https://d1774jszgerdmk.cloudfront.net/512/daf4099b-c5ae-4696-936b-7aa62eaae621,https://d1774jszgerdmk.cloudfront.net/512/4eed8da2-540b-4c2e-92a2-c4b95e1b858b</t>
  </si>
  <si>
    <t>고층, 109.42m², 관리비 18만</t>
  </si>
  <si>
    <t>신축4년, 조망,채광 좋음, 널찍한 수납공간, 시스템에어컨들</t>
  </si>
  <si>
    <t>https://d1774jszgerdmk.cloudfront.net/512/cd106c29-80d0-4299-945c-0cea6e145ae3</t>
  </si>
  <si>
    <t>https://d1774jszgerdmk.cloudfront.net/512/cd106c29-80d0-4299-945c-0cea6e145ae3,https://d1774jszgerdmk.cloudfront.net/512/aefd9312-d929-418c-b9fe-26dc81508925,https://d1774jszgerdmk.cloudfront.net/512/6b55187f-ff06-4532-a90d-b89948d2782d,https://d1774jszgerdmk.cloudfront.net/512/70ecb055-8a8d-440b-995c-968ab23b4555,https://d1774jszgerdmk.cloudfront.net/512/418ed163-96f1-42d5-99c9-b3e6a698bba8</t>
  </si>
  <si>
    <t>1층, 112.73m², 관리비 20만</t>
  </si>
  <si>
    <t>남향,에어컨,거실이넓은구조로 공간분리탁월합니다,대출무</t>
  </si>
  <si>
    <t>4억7000/60</t>
  </si>
  <si>
    <t>https://d1774jszgerdmk.cloudfront.net/512/dddd16e4-53f7-4003-b881-6ce19f263401</t>
  </si>
  <si>
    <t>8층, 87.16m², 관리비 15만</t>
  </si>
  <si>
    <t>126.917326,37.511513</t>
  </si>
  <si>
    <t>라온아토(주상복합)</t>
  </si>
  <si>
    <t>초역세권 재개발지역 신축투룸 대출가능</t>
  </si>
  <si>
    <t>https://d1774jszgerdmk.cloudfront.net/512/70d09bee-9deb-4ef5-a88f-108fcf32d4a8</t>
  </si>
  <si>
    <t>https://d1774jszgerdmk.cloudfront.net/512/70d09bee-9deb-4ef5-a88f-108fcf32d4a8,https://d1774jszgerdmk.cloudfront.net/512/8b444f11-55b5-44de-8345-b1008a89cd7c,https://d1774jszgerdmk.cloudfront.net/512/3bc706ca-32c2-4801-8958-05bfc6c61071,https://d1774jszgerdmk.cloudfront.net/512/024b4382-89b4-4e3c-b470-4b07735355a9,https://d1774jszgerdmk.cloudfront.net/512/c1001414-fabb-4f15-85cf-58da028cc020</t>
  </si>
  <si>
    <t>5층, 32.28m², 관리비 7만</t>
  </si>
  <si>
    <t>언제든지 보러오세요, 뷰좋은 근린상가동,신혼부부 강추 다양한 옵션 굿</t>
  </si>
  <si>
    <t>https://d1774jszgerdmk.cloudfront.net/512/7f8f9fb9-9203-4cfa-9921-eb1d7b906347</t>
  </si>
  <si>
    <t>https://d1774jszgerdmk.cloudfront.net/512/7f8f9fb9-9203-4cfa-9921-eb1d7b906347,https://d1774jszgerdmk.cloudfront.net/512/e73c85f8-5dfd-4387-8c1c-80fd14af339b,https://d1774jszgerdmk.cloudfront.net/512/37db9332-bdc9-4274-ad16-d4d97994b304,https://d1774jszgerdmk.cloudfront.net/512/4854997a-d7f5-43ad-a125-202c42198c0b,https://d1774jszgerdmk.cloudfront.net/512/910ecd47-7540-4a86-9e11-de63f831b0c8</t>
  </si>
  <si>
    <t>11층, 79.96m², 관리비 18만</t>
  </si>
  <si>
    <t>126.927442,37.497957</t>
  </si>
  <si>
    <t>스마티움(도시형)</t>
  </si>
  <si>
    <t>초역세권 풀옵션 오피스텔원룸</t>
  </si>
  <si>
    <t>https://d1774jszgerdmk.cloudfront.net/512/205a6a76-26f9-4cac-80b6-316574ebe94f</t>
  </si>
  <si>
    <t>https://d1774jszgerdmk.cloudfront.net/512/205a6a76-26f9-4cac-80b6-316574ebe94f,https://d1774jszgerdmk.cloudfront.net/512/5d993acf-a37c-43c5-9a24-65ac048833de,https://d1774jszgerdmk.cloudfront.net/512/9d396399-ed4b-4c9d-b7d4-55917d404ffe,https://d1774jszgerdmk.cloudfront.net/512/27ded365-f992-4577-a787-77c86b0232c1,https://d1774jszgerdmk.cloudfront.net/512/45b354fc-26dd-43d7-a615-5480afd715c7</t>
  </si>
  <si>
    <t>2층, 26.21m², 관리비 7만</t>
  </si>
  <si>
    <t>상태좋음. 세안고 매매</t>
  </si>
  <si>
    <t>https://d1774jszgerdmk.cloudfront.net/512/c52ec46e-bcb8-4db4-b39e-59d2c8f9ae74</t>
  </si>
  <si>
    <t>https://d1774jszgerdmk.cloudfront.net/512/c52ec46e-bcb8-4db4-b39e-59d2c8f9ae74,https://d1774jszgerdmk.cloudfront.net/512/83a17520-3fd5-41ca-9902-5c687cc584d3,https://d1774jszgerdmk.cloudfront.net/512/b4b0d8d7-af89-43c6-8168-f3940341161a</t>
  </si>
  <si>
    <t>중층, 106.47m², 관리비 15만</t>
  </si>
  <si>
    <t>126.895263,37.506716</t>
  </si>
  <si>
    <t>대림코오롱</t>
  </si>
  <si>
    <t>샷시까지 특올수리.빠른이사가능.신도림역세권.</t>
  </si>
  <si>
    <t>https://d1774jszgerdmk.cloudfront.net/512/70a42374-6a73-483a-a5ea-024ebae42f26</t>
  </si>
  <si>
    <t>https://d1774jszgerdmk.cloudfront.net/512/70a42374-6a73-483a-a5ea-024ebae42f26,https://d1774jszgerdmk.cloudfront.net/512/9d474e42-e358-48ed-af6a-d3d80b099494,https://d1774jszgerdmk.cloudfront.net/512/2c421887-cca2-4121-b33f-7a23f3a7e959</t>
  </si>
  <si>
    <t>8층, 108.44m², 관리비 18만</t>
  </si>
  <si>
    <t>초급매,최근전체올수리,신혼추천,남서향 주인거주</t>
  </si>
  <si>
    <t>https://d1774jszgerdmk.cloudfront.net/512/a243ae2f-95e0-46c7-ae84-b834839c5bb2</t>
  </si>
  <si>
    <t>https://d1774jszgerdmk.cloudfront.net/512/a243ae2f-95e0-46c7-ae84-b834839c5bb2,https://d1774jszgerdmk.cloudfront.net/512/4d35ea37-43a2-45f9-ae9c-cb06cd3467de,https://d1774jszgerdmk.cloudfront.net/512/ff32dcf7-6932-4a98-932f-e66b11d63c2f</t>
  </si>
  <si>
    <t>10층, 79.38m², 관리비 15만</t>
  </si>
  <si>
    <t>신축 아파트 월세</t>
  </si>
  <si>
    <t>https://d1774jszgerdmk.cloudfront.net/512/e15fd55a-0468-404a-adb1-b1ad3ea882f9</t>
  </si>
  <si>
    <t>https://d1774jszgerdmk.cloudfront.net/512/e15fd55a-0468-404a-adb1-b1ad3ea882f9,https://d1774jszgerdmk.cloudfront.net/512/0576c4be-9d56-4084-bbb0-9d6c38838d4c,https://d1774jszgerdmk.cloudfront.net/512/99476369-fb4f-4808-84c9-61668ab56b7b,https://d1774jszgerdmk.cloudfront.net/512/253bffec-e0ef-4e9d-8690-8075ed462f04,https://d1774jszgerdmk.cloudfront.net/512/e812e0c4-4dcd-4148-807e-4e2ec52324ca</t>
  </si>
  <si>
    <t>중층, 61.46m², 관리비 7만</t>
  </si>
  <si>
    <t>126.943417,37.477464</t>
  </si>
  <si>
    <t>e편한세상서울대입구</t>
  </si>
  <si>
    <t>1단지 고층 로얄동 로얄층 확트인 청룡산 거실 뷰</t>
  </si>
  <si>
    <t>10층, 151.95m², 관리비 22만</t>
  </si>
  <si>
    <t>깨끗이 수리된 입주되는 남향 로열층 저렴한 급매물건임,</t>
  </si>
  <si>
    <t>https://d1774jszgerdmk.cloudfront.net/512/06917e67-b74a-4d6d-b147-88ff80d9cbde</t>
  </si>
  <si>
    <t>https://d1774jszgerdmk.cloudfront.net/512/06917e67-b74a-4d6d-b147-88ff80d9cbde,https://d1774jszgerdmk.cloudfront.net/512/4b4b2ee4-ab65-4f3e-a0cf-4812bed97974,https://d1774jszgerdmk.cloudfront.net/512/c05cf5b5-f98e-4fe2-91f3-759699487150</t>
  </si>
  <si>
    <t>14층, 103.59m², 관리비 없음</t>
  </si>
  <si>
    <t>126.880348,37.505825</t>
  </si>
  <si>
    <t>신도림대림1,2차(e편한세상)</t>
  </si>
  <si>
    <t>교통 좋은동으로 입주가능하고 씽크대수리 햇볕좋음 로열동</t>
  </si>
  <si>
    <t>https://d1774jszgerdmk.cloudfront.net/512/6c5ff512-abd3-4c92-a5d2-057c38ccd065</t>
  </si>
  <si>
    <t>https://d1774jszgerdmk.cloudfront.net/512/6c5ff512-abd3-4c92-a5d2-057c38ccd065,https://d1774jszgerdmk.cloudfront.net/512/814ee893-9ef3-4524-9fe8-63c260b5ef2c,https://d1774jszgerdmk.cloudfront.net/512/10cc4e93-d8fd-4a5f-8a7a-131a9d49c7fe</t>
  </si>
  <si>
    <t>임대인 거주 올수리 되어 있는 신림현대 3룸 매매</t>
  </si>
  <si>
    <t>https://d1774jszgerdmk.cloudfront.net/512/a59a53ac-8238-42a1-8bfc-70799426fc9f</t>
  </si>
  <si>
    <t>https://d1774jszgerdmk.cloudfront.net/512/a59a53ac-8238-42a1-8bfc-70799426fc9f,https://d1774jszgerdmk.cloudfront.net/512/65a4cfad-8852-4ff1-9e83-92126b9c2a6a,https://d1774jszgerdmk.cloudfront.net/512/ff3994e3-6132-4313-889d-94e79ccf2d86</t>
  </si>
  <si>
    <t>중층, 94.83m², 관리비 없음</t>
  </si>
  <si>
    <t>올.수.리.구로역세권 조건협의가능</t>
  </si>
  <si>
    <t>https://d1774jszgerdmk.cloudfront.net/512/b9a08dbc-401e-4808-99ae-4a4d055fbda0</t>
  </si>
  <si>
    <t>https://d1774jszgerdmk.cloudfront.net/512/b9a08dbc-401e-4808-99ae-4a4d055fbda0,https://d1774jszgerdmk.cloudfront.net/512/1ab6e0f5-3c68-4361-bb98-9166694f63b3,https://d1774jszgerdmk.cloudfront.net/512/177a1bd1-9bcc-4aa4-ab96-ec2b7c7c7c3b</t>
  </si>
  <si>
    <t>24층, 85.07m², 관리비 15만</t>
  </si>
  <si>
    <t>해가잘드는 커뮤니티인접동 로얄층 보증금조절불가</t>
  </si>
  <si>
    <t>https://d1774jszgerdmk.cloudfront.net/512/a6f75b47-789e-466e-923f-a8f254f7a905</t>
  </si>
  <si>
    <t>중층, 83.56m², 관리비 없음</t>
  </si>
  <si>
    <t>샤시까지 특올수리 아이키우기좋은집 미래초 신도림역구로역세권 미래초</t>
  </si>
  <si>
    <t>https://d1774jszgerdmk.cloudfront.net/512/920b2094-7d0c-4e47-9ebe-6162e12a9d48</t>
  </si>
  <si>
    <t>https://d1774jszgerdmk.cloudfront.net/512/920b2094-7d0c-4e47-9ebe-6162e12a9d48,https://d1774jszgerdmk.cloudfront.net/512/a332881f-383e-442c-b182-9fa6918b41a0,https://d1774jszgerdmk.cloudfront.net/512/5a01e2e9-b746-4b28-a9e5-df782b6d9d62</t>
  </si>
  <si>
    <t>저층, 108.75m², 관리비 없음</t>
  </si>
  <si>
    <t>126.940652,37.481867</t>
  </si>
  <si>
    <t>청룡금강아미움</t>
  </si>
  <si>
    <t>남향,방3,초역세권,거실 방 확장,거실 주방 넓은 구조, 채광 좋음</t>
  </si>
  <si>
    <t>https://d1774jszgerdmk.cloudfront.net/512/0003e7a8-4746-438e-a465-b84d79f0e32c</t>
  </si>
  <si>
    <t>2층, 86.9m², 관리비 18만</t>
  </si>
  <si>
    <t>25,신풍역세권여유, 판상형  에어컨4대 중문등 풀옵션</t>
  </si>
  <si>
    <t>https://d1774jszgerdmk.cloudfront.net/512/eaebe075-a146-44c1-8f6e-3217bd8a6403</t>
  </si>
  <si>
    <t>12층, 85.51m², 관리비 없음</t>
  </si>
  <si>
    <t>126.894786,37.467688</t>
  </si>
  <si>
    <t>독산현대</t>
  </si>
  <si>
    <t>빠른입주가능 방3화2 넓은타입 아파트 매매입니다</t>
  </si>
  <si>
    <t>https://d1774jszgerdmk.cloudfront.net/512/0d65e6d7-ff5a-4f26-bb7c-5df50998536c</t>
  </si>
  <si>
    <t>https://d1774jszgerdmk.cloudfront.net/512/0d65e6d7-ff5a-4f26-bb7c-5df50998536c,https://d1774jszgerdmk.cloudfront.net/512/b0d12a4b-357e-4765-8237-3362000dfc11,https://d1774jszgerdmk.cloudfront.net/512/f7882bf6-bd7a-4888-ad88-3c4cf9909783,https://d1774jszgerdmk.cloudfront.net/512/bb223a30-04ad-498f-a224-d1baba0bdc40,https://d1774jszgerdmk.cloudfront.net/512/9c3aad9f-a5c5-45a2-af01-5dbbfa56a3f3</t>
  </si>
  <si>
    <t>고층, 112.82m², 관리비 15만</t>
  </si>
  <si>
    <t>급매 남성역7분 앞이탁트인 관악산전체뷰 방4화2 즉시입주</t>
  </si>
  <si>
    <t>https://d1774jszgerdmk.cloudfront.net/512/65769e83-4ecb-439f-8005-bcd09da332f6</t>
  </si>
  <si>
    <t>https://d1774jszgerdmk.cloudfront.net/512/65769e83-4ecb-439f-8005-bcd09da332f6,https://d1774jszgerdmk.cloudfront.net/512/6881782f-ae50-4db9-97fd-d06b4d9d6d2c,https://d1774jszgerdmk.cloudfront.net/512/94e884eb-1c24-47eb-accd-388ede44135b</t>
  </si>
  <si>
    <t>7층, 129.52m², 관리비 27만</t>
  </si>
  <si>
    <t>입주가능,5월말입주,전망좋고 확장됨, 로얄동 로얄층</t>
  </si>
  <si>
    <t>https://d1774jszgerdmk.cloudfront.net/512/21eb39d7-9f99-4b60-8ca6-9a18df59e7f3</t>
  </si>
  <si>
    <t>https://d1774jszgerdmk.cloudfront.net/512/21eb39d7-9f99-4b60-8ca6-9a18df59e7f3,https://d1774jszgerdmk.cloudfront.net/512/49d5137d-be01-41f8-980f-163cd2aeccfd,https://d1774jszgerdmk.cloudfront.net/512/7aa88aa1-bcf3-4be8-83c9-2ff736768ec4</t>
  </si>
  <si>
    <t>20층, 107.67m², 관리비 22만</t>
  </si>
  <si>
    <t>126.944741,37.507853</t>
  </si>
  <si>
    <t>신동아리버파크</t>
  </si>
  <si>
    <t>기본깔끔.1,7,9호선교통편리.영본초입구동.입주협의.</t>
  </si>
  <si>
    <t>https://d1774jszgerdmk.cloudfront.net/512/c1839362-d62f-4848-9359-8dd1273b680f</t>
  </si>
  <si>
    <t>https://d1774jszgerdmk.cloudfront.net/512/c1839362-d62f-4848-9359-8dd1273b680f,https://d1774jszgerdmk.cloudfront.net/512/a9993944-2a3c-4a24-83d6-f5ef576c384c,https://d1774jszgerdmk.cloudfront.net/512/72debb7d-8e0d-4496-9aec-5baf1b258ffa</t>
  </si>
  <si>
    <t>11층, 109.76m², 관리비 27만</t>
  </si>
  <si>
    <t>주출입구 가까운동 편안한 판상형 보러오세요</t>
  </si>
  <si>
    <t>https://d1774jszgerdmk.cloudfront.net/512/44a6ca5b-557a-4991-aa6c-46a38646fc54</t>
  </si>
  <si>
    <t>https://d1774jszgerdmk.cloudfront.net/512/44a6ca5b-557a-4991-aa6c-46a38646fc54,https://d1774jszgerdmk.cloudfront.net/512/f487b347-10e1-4c3d-88a2-450e63803892,https://d1774jszgerdmk.cloudfront.net/512/d5e2b301-b2c7-44c5-a9c7-22951e7a89de,https://d1774jszgerdmk.cloudfront.net/512/37d50463-f614-49f0-b1ff-cdda1f905ed9,https://d1774jszgerdmk.cloudfront.net/512/8afac771-14c2-4105-9cb6-5c2dc31e52af</t>
  </si>
  <si>
    <t>4층, 79.96m², 관리비 18만</t>
  </si>
  <si>
    <t>126.882764,37.496347</t>
  </si>
  <si>
    <t>M센트럴뷰</t>
  </si>
  <si>
    <t>건축주 직분양 구로초 인근 최저가 쓰리룸 아파트 절찬분양중</t>
  </si>
  <si>
    <t>4억9700</t>
  </si>
  <si>
    <t>https://d1774jszgerdmk.cloudfront.net/512/4ab8cec5-bd0e-4eac-b8ba-e9ce9e75a793</t>
  </si>
  <si>
    <t>https://d1774jszgerdmk.cloudfront.net/512/4ab8cec5-bd0e-4eac-b8ba-e9ce9e75a793,https://d1774jszgerdmk.cloudfront.net/512/74efd2aa-8e76-413c-a826-e72df6807a32,https://d1774jszgerdmk.cloudfront.net/512/d0402c17-1939-464c-9ca5-b3bc48c9a14b,https://d1774jszgerdmk.cloudfront.net/512/88f57065-4da5-41da-a0c9-0484f1579fcc,https://d1774jszgerdmk.cloudfront.net/512/84885c1b-6b8e-48dd-ad84-31ad7ffc8be2</t>
  </si>
  <si>
    <t>2층, 57.02m², 관리비 8만</t>
  </si>
  <si>
    <t>정남향, 아주밝고 조용한집</t>
  </si>
  <si>
    <t>https://d1774jszgerdmk.cloudfront.net/512/e282ef59-9431-40be-b3d1-06bef9c938a9</t>
  </si>
  <si>
    <t>https://d1774jszgerdmk.cloudfront.net/512/e282ef59-9431-40be-b3d1-06bef9c938a9,https://d1774jszgerdmk.cloudfront.net/512/abd932ab-39e6-46d1-b55f-ea42b94a52a3,https://d1774jszgerdmk.cloudfront.net/512/471824b8-5a51-4a40-bedf-d2246723f8c5,https://d1774jszgerdmk.cloudfront.net/512/2f60ed30-8f96-41fb-aa86-27bd281017ec,https://d1774jszgerdmk.cloudfront.net/512/2d077d32-ad31-46a7-ae43-48fb0a154470</t>
  </si>
  <si>
    <t>중층, 165.89m², 관리비 25만</t>
  </si>
  <si>
    <t>126.884107,37.506908</t>
  </si>
  <si>
    <t>신도림푸르지오3차(주상복합)</t>
  </si>
  <si>
    <t>세대앞에 정원있는 층간소음걱정없는 집 세안고 매매</t>
  </si>
  <si>
    <t>https://d1774jszgerdmk.cloudfront.net/512/46c58538-357d-44b3-9961-8f39f2b5eb70</t>
  </si>
  <si>
    <t>3층, 101.29m², 관리비 20만</t>
  </si>
  <si>
    <t>신혼추천 로얄층 탁트인 전망 채광굿 내부상태깔끔 노들역세권 6월협의</t>
  </si>
  <si>
    <t>https://d1774jszgerdmk.cloudfront.net/512/e7f068af-8a5d-424e-8d13-4d8e8f6acc82</t>
  </si>
  <si>
    <t>https://d1774jszgerdmk.cloudfront.net/512/e7f068af-8a5d-424e-8d13-4d8e8f6acc82,https://d1774jszgerdmk.cloudfront.net/512/8ea6f234-583d-41f8-b6f3-8d298ff1d737,https://d1774jszgerdmk.cloudfront.net/512/3d58f390-a532-4748-8358-11911922a1ee</t>
  </si>
  <si>
    <t>8층, 60.24m², 관리비 20만</t>
  </si>
  <si>
    <t>HR 급매 투자용추천매물,  신림뉴타운이슈 ,확트인전망</t>
  </si>
  <si>
    <t>https://d1774jszgerdmk.cloudfront.net/512/403aaf9a-8a0a-4e5b-a5e2-725939886a88</t>
  </si>
  <si>
    <t>https://d1774jszgerdmk.cloudfront.net/512/403aaf9a-8a0a-4e5b-a5e2-725939886a88,https://d1774jszgerdmk.cloudfront.net/512/baf21b7b-5880-442f-83f5-b1d8dc43a576,https://d1774jszgerdmk.cloudfront.net/512/2efe44c6-1c5e-4eae-8218-3c55263d501b</t>
  </si>
  <si>
    <t>14층, 107.43m², 관리비 20만</t>
  </si>
  <si>
    <t>급매 에어컨 중문 트인뷰 방3화2</t>
  </si>
  <si>
    <t>126.924577,37.487691</t>
  </si>
  <si>
    <t>보라매스카이</t>
  </si>
  <si>
    <t>더블역세권 ,  평지 3룸 2화 아파트 , 협의 입주가능</t>
  </si>
  <si>
    <t>고층, 100.66m², 관리비 없음</t>
  </si>
  <si>
    <t>https://d1774jszgerdmk.cloudfront.net/512/94bb755a-749c-45e1-974e-835f9da7f61b</t>
  </si>
  <si>
    <t>중층, 111.92m², 관리비 15만</t>
  </si>
  <si>
    <t>전망최고,올수리.</t>
  </si>
  <si>
    <t>https://d1774jszgerdmk.cloudfront.net/512/20363ab6-4009-4d58-9559-dcd4716761ed</t>
  </si>
  <si>
    <t>https://d1774jszgerdmk.cloudfront.net/512/20363ab6-4009-4d58-9559-dcd4716761ed,https://d1774jszgerdmk.cloudfront.net/512/2f88185a-d227-4433-b65b-8add5deaa973,https://d1774jszgerdmk.cloudfront.net/512/f8636649-2a61-4d06-8770-932e5e832e5b</t>
  </si>
  <si>
    <t>8층, 109.4m², 관리비 20만</t>
  </si>
  <si>
    <t>확장은안되어있고 내부상태는 기본상태여서 입주전에  수리를하시면좋습니다</t>
  </si>
  <si>
    <t>https://d1774jszgerdmk.cloudfront.net/512/f23b5aba-d581-4822-a8cc-11c41fdd30dc</t>
  </si>
  <si>
    <t>https://d1774jszgerdmk.cloudfront.net/512/f23b5aba-d581-4822-a8cc-11c41fdd30dc,https://d1774jszgerdmk.cloudfront.net/512/dac1cee1-efbb-4dd9-b193-f08747f6cfd3,https://d1774jszgerdmk.cloudfront.net/512/6786e256-d86b-4589-b465-e4e9bffffd8a</t>
  </si>
  <si>
    <t>고층, 85.25m², 관리비 14만</t>
  </si>
  <si>
    <t>적극추천드림 남동향 로얄동 방1개확장되고 상태깨끗 전세안고 투자추천</t>
  </si>
  <si>
    <t>https://d1774jszgerdmk.cloudfront.net/512/4d214e5c-3ab0-48fb-9be0-48f749565511</t>
  </si>
  <si>
    <t>https://d1774jszgerdmk.cloudfront.net/512/4d214e5c-3ab0-48fb-9be0-48f749565511,https://d1774jszgerdmk.cloudfront.net/512/602768bf-d489-49d7-8e91-563b0b129846,https://d1774jszgerdmk.cloudfront.net/512/3eb3b401-52e3-4c2a-b1c2-5dd20c853933</t>
  </si>
  <si>
    <t>21층, 109.8m², 관리비 16만</t>
  </si>
  <si>
    <t>올수리, 입구동, 트인 전망, 탑층, 교통 편리, 입주 협의</t>
  </si>
  <si>
    <t>https://d1774jszgerdmk.cloudfront.net/512/8c8cdeef-868c-47b6-bddb-8ebb622440c2</t>
  </si>
  <si>
    <t>https://d1774jszgerdmk.cloudfront.net/512/8c8cdeef-868c-47b6-bddb-8ebb622440c2,https://d1774jszgerdmk.cloudfront.net/512/53353dfb-dc17-4fa5-8ed7-e92b2904038e,https://d1774jszgerdmk.cloudfront.net/512/d8a4e352-14ce-459d-94ea-dbf05b4272d8</t>
  </si>
  <si>
    <t>23층, 83.38m², 관리비 14만</t>
  </si>
  <si>
    <t>126.890273,37.462518</t>
  </si>
  <si>
    <t>금천현대</t>
  </si>
  <si>
    <t>집 매우 깨끗하고 예쁜집</t>
  </si>
  <si>
    <t>https://d1774jszgerdmk.cloudfront.net/512/283ca82c-37c1-4b3d-a5fa-61a00a1e524f</t>
  </si>
  <si>
    <t>https://d1774jszgerdmk.cloudfront.net/512/283ca82c-37c1-4b3d-a5fa-61a00a1e524f,https://d1774jszgerdmk.cloudfront.net/512/c90e5382-4d04-49d4-9be5-fbf133cca9e1,https://d1774jszgerdmk.cloudfront.net/512/32a464f9-b47e-42cf-8aa9-2ce37bb87a8f</t>
  </si>
  <si>
    <t>8층, 80.22m², 관리비 9만</t>
  </si>
  <si>
    <t>126.909079,37.49696</t>
  </si>
  <si>
    <t>신길우성3차</t>
  </si>
  <si>
    <t>https://d1774jszgerdmk.cloudfront.net/512/d2df46f1-03fb-4c70-905b-c2d1480b28a0</t>
  </si>
  <si>
    <t>https://d1774jszgerdmk.cloudfront.net/512/d2df46f1-03fb-4c70-905b-c2d1480b28a0,https://d1774jszgerdmk.cloudfront.net/512/0b0dd736-c113-4a59-82be-b0d616333d61,https://d1774jszgerdmk.cloudfront.net/512/f7a55afc-e68c-496a-a30d-86da6f3f1e8e</t>
  </si>
  <si>
    <t>2층, 100.85m², 관리비 25만</t>
  </si>
  <si>
    <t>126.918912,37.499745</t>
  </si>
  <si>
    <t>보라매길성그랑프리텔(주상복합)</t>
  </si>
  <si>
    <t>역세권, 저렴한 전세, 즉시입주</t>
  </si>
  <si>
    <t>https://d1774jszgerdmk.cloudfront.net/512/34487b60-4239-4bc6-871f-a7a19d0db010</t>
  </si>
  <si>
    <t>https://d1774jszgerdmk.cloudfront.net/512/34487b60-4239-4bc6-871f-a7a19d0db010,https://d1774jszgerdmk.cloudfront.net/512/000a5ae5-ee23-460e-84b8-8f164f6cdc12,https://d1774jszgerdmk.cloudfront.net/512/904c73e5-993b-4551-ab61-0a2b6489ca52</t>
  </si>
  <si>
    <t>저층, 108.19m², 관리비 10만</t>
  </si>
  <si>
    <t>126.924464,37.487983</t>
  </si>
  <si>
    <t>웰피아</t>
  </si>
  <si>
    <t>신림역 당곡역 더블역세권 평지 깔끔 아이키우기좋은 방3화2거실넓은 아파트</t>
  </si>
  <si>
    <t>https://d1774jszgerdmk.cloudfront.net/512/24fedb8d-8a92-4c3f-b3f3-a2135cbb60bf</t>
  </si>
  <si>
    <t>저층, 100.48m², 관리비 10만</t>
  </si>
  <si>
    <t>샷시포함올수리, 방4,화2개,신도림초역세권,재건축추진중</t>
  </si>
  <si>
    <t>https://d1774jszgerdmk.cloudfront.net/512/e9eb6ba4-cc38-4260-9f66-0602e0be1b8e</t>
  </si>
  <si>
    <t>https://d1774jszgerdmk.cloudfront.net/512/e9eb6ba4-cc38-4260-9f66-0602e0be1b8e,https://d1774jszgerdmk.cloudfront.net/512/dc0d8fd1-72f0-43ba-a4e0-620e47ade1b1,https://d1774jszgerdmk.cloudfront.net/512/ec4edf31-aac3-47da-b669-1b8c470ae15f</t>
  </si>
  <si>
    <t>2층, 127.46m², 관리비 20만</t>
  </si>
  <si>
    <t>126.94999,37.507801</t>
  </si>
  <si>
    <t>외부샷시까지 올수리,입주 협의 입구동으로 출퇴근 편리함</t>
  </si>
  <si>
    <t>https://d1774jszgerdmk.cloudfront.net/512/509e6fde-e9da-4f67-bcee-0217b4c29f71</t>
  </si>
  <si>
    <t>https://d1774jszgerdmk.cloudfront.net/512/509e6fde-e9da-4f67-bcee-0217b4c29f71,https://d1774jszgerdmk.cloudfront.net/512/434547cf-0baa-4e3a-be60-c866d1559b78,https://d1774jszgerdmk.cloudfront.net/512/6e8e3072-a549-4817-a12e-d7b1bf4f226a,https://d1774jszgerdmk.cloudfront.net/512/2520b4f5-d37f-4a40-992c-7fb74a9999de</t>
  </si>
  <si>
    <t>11층, 77.46m², 관리비 17만</t>
  </si>
  <si>
    <t>126.89049,37.478406</t>
  </si>
  <si>
    <t>가산지웰에스테이트(도시형)</t>
  </si>
  <si>
    <t>전세권설정OK 찐찐매물 나만의 공간을 만들어봐요</t>
  </si>
  <si>
    <t>https://d1774jszgerdmk.cloudfront.net/512/f6bd7f80-ab67-4293-8335-ce308816f2d5</t>
  </si>
  <si>
    <t>https://d1774jszgerdmk.cloudfront.net/512/f6bd7f80-ab67-4293-8335-ce308816f2d5,https://d1774jszgerdmk.cloudfront.net/512/bf182524-988f-4d44-ae36-229aa817638a,https://d1774jszgerdmk.cloudfront.net/512/e8d9ee21-b311-46e3-9285-3da512c6d784,https://d1774jszgerdmk.cloudfront.net/512/06f62688-69a7-4497-9f4d-8b2b1e2910c5</t>
  </si>
  <si>
    <t>12층, 20.4m², 관리비 7만</t>
  </si>
  <si>
    <t>세안고가 남향 뻥뷰 통창 임대수요풍부  다양한편의시설</t>
  </si>
  <si>
    <t>https://d1774jszgerdmk.cloudfront.net/512/733095ec-2988-43ab-ab1f-69c4ac8dccc4</t>
  </si>
  <si>
    <t>https://d1774jszgerdmk.cloudfront.net/512/733095ec-2988-43ab-ab1f-69c4ac8dccc4,https://d1774jszgerdmk.cloudfront.net/512/1db0bd2c-b92d-4079-bd72-d2a2643e61fe,https://d1774jszgerdmk.cloudfront.net/512/b39c050a-9d26-4b54-a298-4482ac494685,https://d1774jszgerdmk.cloudfront.net/512/770b174f-981e-41c3-ad50-c56f295bdf2c,https://d1774jszgerdmk.cloudfront.net/512/3d3b8daf-c857-4a09-8e64-87a38fabd8d5</t>
  </si>
  <si>
    <t>14층, 21.84m², 관리비 6.5만</t>
  </si>
  <si>
    <t>방3 화2,거실 확장,샷시 포함 특올수리,중문설치,입주 협의</t>
  </si>
  <si>
    <t>https://d1774jszgerdmk.cloudfront.net/512/90d4981a-0809-4b42-b3dc-d761583a407b</t>
  </si>
  <si>
    <t>https://d1774jszgerdmk.cloudfront.net/512/90d4981a-0809-4b42-b3dc-d761583a407b,https://d1774jszgerdmk.cloudfront.net/512/27982b92-2778-4288-bdb6-37865a61297a,https://d1774jszgerdmk.cloudfront.net/512/a7a72404-1527-409f-b3a1-c27ffbedf6cb</t>
  </si>
  <si>
    <t>저층, 78.18m², 관리비 15만</t>
  </si>
  <si>
    <t>126.958503,37.502461</t>
  </si>
  <si>
    <t>흑석한강센트레빌2차</t>
  </si>
  <si>
    <t>https://d1774jszgerdmk.cloudfront.net/512/ab328870-de03-4262-b646-0a2f343e9d48</t>
  </si>
  <si>
    <t>https://d1774jszgerdmk.cloudfront.net/512/ab328870-de03-4262-b646-0a2f343e9d48,https://d1774jszgerdmk.cloudfront.net/512/8908bcca-43e7-48b6-bbdf-b1a5e516dfb2,https://d1774jszgerdmk.cloudfront.net/512/0b5de560-f36d-49f8-b0cd-51be062345dd</t>
  </si>
  <si>
    <t>고층, 80.61m², 관리비 없음</t>
  </si>
  <si>
    <t>신축첫입주 에어컨4대 판상형  채광굿 앞,뒤 통풍굿 신혼부부추쳔</t>
  </si>
  <si>
    <t>중층, 79.96m², 관리비 없음</t>
  </si>
  <si>
    <t>126.921904,37.489059</t>
  </si>
  <si>
    <t>보라매갑을</t>
  </si>
  <si>
    <t>신림역세권 아파트 매매</t>
  </si>
  <si>
    <t>https://d1774jszgerdmk.cloudfront.net/512/ae476d74-cf7e-4999-8288-d3a7f4cb2349</t>
  </si>
  <si>
    <t>https://d1774jszgerdmk.cloudfront.net/512/ae476d74-cf7e-4999-8288-d3a7f4cb2349,https://d1774jszgerdmk.cloudfront.net/512/4adfe5ff-5931-4496-8435-fcc48b8ced62,https://d1774jszgerdmk.cloudfront.net/512/e3b02323-b375-4263-8a09-1f5d1a16f8f1</t>
  </si>
  <si>
    <t>고층, 95.9m², 관리비 15만</t>
  </si>
  <si>
    <t>대림역세권 깨끗함 입주협의</t>
  </si>
  <si>
    <t>https://d1774jszgerdmk.cloudfront.net/512/54c56a7b-a0dc-42b4-bfd3-e058c8a1f085</t>
  </si>
  <si>
    <t>https://d1774jszgerdmk.cloudfront.net/512/54c56a7b-a0dc-42b4-bfd3-e058c8a1f085,https://d1774jszgerdmk.cloudfront.net/512/45d84609-ceb6-48c2-a5a4-aeb917cf3403,https://d1774jszgerdmk.cloudfront.net/512/a1d2bcb6-04bb-4968-acdc-305ca546e517,https://d1774jszgerdmk.cloudfront.net/512/3ec1798b-1234-4085-b720-0fadbb368525</t>
  </si>
  <si>
    <t>6층, 93.03m², 관리비 13만</t>
  </si>
  <si>
    <t>남향. 발코니확장형. 밝고 깔끔하게 관리된 집</t>
  </si>
  <si>
    <t>https://d1774jszgerdmk.cloudfront.net/512/b98a3e4c-8654-462e-ab56-ee85154393cb</t>
  </si>
  <si>
    <t>https://d1774jszgerdmk.cloudfront.net/512/b98a3e4c-8654-462e-ab56-ee85154393cb,https://d1774jszgerdmk.cloudfront.net/512/f3d52744-2eaf-4e82-b6fc-4368d2e79f58,https://d1774jszgerdmk.cloudfront.net/512/a7569aa5-7b5f-446a-8ba0-82a461dda180</t>
  </si>
  <si>
    <t>126.890587,37.488697</t>
  </si>
  <si>
    <t>한신휴플러스</t>
  </si>
  <si>
    <t>방3 거실확장 내부깨끗 남동향으로 일조량좋음</t>
  </si>
  <si>
    <t>https://d1774jszgerdmk.cloudfront.net/512/89fa482e-24b2-4c8c-8586-1ec6d3c4e47b</t>
  </si>
  <si>
    <t>https://d1774jszgerdmk.cloudfront.net/512/89fa482e-24b2-4c8c-8586-1ec6d3c4e47b,https://d1774jszgerdmk.cloudfront.net/512/1bbdfb48-416b-42df-90f7-42d3b0fb8877,https://d1774jszgerdmk.cloudfront.net/512/413f6807-6d3a-4a79-be36-d5999f6528d2</t>
  </si>
  <si>
    <t>5층, 66.12m², 관리비 없음</t>
  </si>
  <si>
    <t>급급매 입주 올수리 로얄층</t>
  </si>
  <si>
    <t>https://d1774jszgerdmk.cloudfront.net/512/833b7128-010f-4b38-a19c-0ac98cf9a793</t>
  </si>
  <si>
    <t>https://d1774jszgerdmk.cloudfront.net/512/833b7128-010f-4b38-a19c-0ac98cf9a793,https://d1774jszgerdmk.cloudfront.net/512/4f340d7a-de8b-4bd3-b797-0a53552b2b57,https://d1774jszgerdmk.cloudfront.net/512/152e1fd2-0895-4ad0-8dab-3ffcee21e9ca</t>
  </si>
  <si>
    <t>9층, 129.52m², 관리비 없음</t>
  </si>
  <si>
    <t>밝고 햇빛좋고 조망권좋음 수리되어 내부깨끗 입주협의가능함</t>
  </si>
  <si>
    <t>https://d1774jszgerdmk.cloudfront.net/512/282474d4-31c2-45e7-aa30-47c47861bb47</t>
  </si>
  <si>
    <t>https://d1774jszgerdmk.cloudfront.net/512/282474d4-31c2-45e7-aa30-47c47861bb47,https://d1774jszgerdmk.cloudfront.net/512/23a53b7d-bad6-4b59-aeae-b8919523121b,https://d1774jszgerdmk.cloudfront.net/512/48c85d1e-fdfd-43bb-865c-2e3a35b62bd8</t>
  </si>
  <si>
    <t>9층, 109.18m², 관리비 없음</t>
  </si>
  <si>
    <t>126.93147,37.51117</t>
  </si>
  <si>
    <t>대방현대2차</t>
  </si>
  <si>
    <t>집 상태 깨끗함 , 조망 탁 트임,조용한 동,이사 정상</t>
  </si>
  <si>
    <t>9억500</t>
  </si>
  <si>
    <t>https://d1774jszgerdmk.cloudfront.net/512/b2ff9564-9624-4cd6-865a-696fc531f6e0</t>
  </si>
  <si>
    <t>https://d1774jszgerdmk.cloudfront.net/512/b2ff9564-9624-4cd6-865a-696fc531f6e0,https://d1774jszgerdmk.cloudfront.net/512/4bc68ef4-3fed-4ad5-a6a8-ce287c802131,https://d1774jszgerdmk.cloudfront.net/512/ad6dac70-89cc-4534-8a21-d85f79008ef2</t>
  </si>
  <si>
    <t>19층, 84.84m², 관리비 12.8만</t>
  </si>
  <si>
    <t>집 내부수리 세안고매매</t>
  </si>
  <si>
    <t>6억2800</t>
  </si>
  <si>
    <t>https://d1774jszgerdmk.cloudfront.net/512/229c76f0-7824-4ccd-924b-7689a7fffdc8</t>
  </si>
  <si>
    <t>https://d1774jszgerdmk.cloudfront.net/512/229c76f0-7824-4ccd-924b-7689a7fffdc8,https://d1774jszgerdmk.cloudfront.net/512/5756f4c5-97eb-413e-a1a0-c86a9503e160,https://d1774jszgerdmk.cloudfront.net/512/6ff31d9e-0209-46df-a8c4-12df4978ac81</t>
  </si>
  <si>
    <t>중층, 93.03m², 관리비 14만</t>
  </si>
  <si>
    <t>126.916623,37.471043</t>
  </si>
  <si>
    <t>아이들이 뛰어놀기 좋은 1층으로 남향 집</t>
  </si>
  <si>
    <t>https://d1774jszgerdmk.cloudfront.net/512/3fbe08a7-1212-4d67-9d7c-8a863ebc00bc</t>
  </si>
  <si>
    <t>https://d1774jszgerdmk.cloudfront.net/512/3fbe08a7-1212-4d67-9d7c-8a863ebc00bc,https://d1774jszgerdmk.cloudfront.net/512/34017517-6b6a-4110-b180-bba30192d622,https://d1774jszgerdmk.cloudfront.net/512/3a35190f-7bb9-42f5-9724-64b93afd8ded,https://d1774jszgerdmk.cloudfront.net/512/6e400eae-c925-4023-a401-62eb0bd8afad</t>
  </si>
  <si>
    <t>저층, 91m², 관리비 20만</t>
  </si>
  <si>
    <t>신림역초역세권 올수리 급급매입니다브랜드샷시 도배장판완료</t>
  </si>
  <si>
    <t>https://d1774jszgerdmk.cloudfront.net/512/f72bceb8-97d5-40ef-822f-d85d931c8d8d</t>
  </si>
  <si>
    <t>https://d1774jszgerdmk.cloudfront.net/512/f72bceb8-97d5-40ef-822f-d85d931c8d8d,https://d1774jszgerdmk.cloudfront.net/512/b613b052-d4cf-4ecc-aac9-b752c916e724,https://d1774jszgerdmk.cloudfront.net/512/7d4af335-ceaa-4745-92cb-3592a5e16ac9,https://d1774jszgerdmk.cloudfront.net/512/c5f862e2-200a-4913-bd35-60635333aa71</t>
  </si>
  <si>
    <t>중층, 71.35m², 관리비 없음</t>
  </si>
  <si>
    <t>126.961341,37.482834</t>
  </si>
  <si>
    <t>관악파크푸르지오</t>
  </si>
  <si>
    <t>동향, 확장형, 롯데타워뷰, 3베이 구조, 빠른입주 가능</t>
  </si>
  <si>
    <t>https://d1774jszgerdmk.cloudfront.net/512/5e11aac2-2c49-4eb6-accd-ddefb66d343f</t>
  </si>
  <si>
    <t>https://d1774jszgerdmk.cloudfront.net/512/5e11aac2-2c49-4eb6-accd-ddefb66d343f,https://d1774jszgerdmk.cloudfront.net/512/1be471e8-7173-4343-b8d7-c0195cdbfdda,https://d1774jszgerdmk.cloudfront.net/512/da7fda9a-016a-4742-a6f7-4a25619964af</t>
  </si>
  <si>
    <t>9층, 110.92m², 관리비 23만</t>
  </si>
  <si>
    <t>동향  접근성좋은동  씽크대,욕실,전등교체  지하주차장연결</t>
  </si>
  <si>
    <t>https://d1774jszgerdmk.cloudfront.net/512/d365ffdb-5cc7-406f-938b-9da965187b40</t>
  </si>
  <si>
    <t>https://d1774jszgerdmk.cloudfront.net/512/d365ffdb-5cc7-406f-938b-9da965187b40,https://d1774jszgerdmk.cloudfront.net/512/bd385c26-ae99-4c15-8d07-80c3127d695d,https://d1774jszgerdmk.cloudfront.net/512/1802b8eb-a213-4510-acc4-c50e5057de24</t>
  </si>
  <si>
    <t>6층, 143.28m², 관리비 25만</t>
  </si>
  <si>
    <t>126.893838,37.49216</t>
  </si>
  <si>
    <t>럭키</t>
  </si>
  <si>
    <t>로얄층 수리하여 내부상태 깨끗 입주협의 초역세권</t>
  </si>
  <si>
    <t>https://d1774jszgerdmk.cloudfront.net/512/c490ad47-c579-4789-907a-1a76091d496e</t>
  </si>
  <si>
    <t>https://d1774jszgerdmk.cloudfront.net/512/c490ad47-c579-4789-907a-1a76091d496e,https://d1774jszgerdmk.cloudfront.net/512/4e65636d-868b-4202-a8b6-cd148d110b19,https://d1774jszgerdmk.cloudfront.net/512/a0876caa-a23b-4d45-b51f-53da5b90e616</t>
  </si>
  <si>
    <t>11층, 75.66m², 관리비 16만</t>
  </si>
  <si>
    <t>거실 방확장 씽크대교체 부분수리하여 내부상태깨끗 입주협의</t>
  </si>
  <si>
    <t>https://d1774jszgerdmk.cloudfront.net/512/9aa344e9-b5cf-461b-9464-52ca51858783</t>
  </si>
  <si>
    <t>https://d1774jszgerdmk.cloudfront.net/512/9aa344e9-b5cf-461b-9464-52ca51858783,https://d1774jszgerdmk.cloudfront.net/512/a99b5f74-058d-44da-81e2-a1069aa1ed81,https://d1774jszgerdmk.cloudfront.net/512/56b9d994-9beb-45e1-bb82-c208fb6798c9,https://d1774jszgerdmk.cloudfront.net/512/4872fc43-58ce-42c0-8b8b-8086be24894e,https://d1774jszgerdmk.cloudfront.net/512/e2544b67-4109-48ba-b676-5aeb89bbb44b</t>
  </si>
  <si>
    <t>4층, 132.93m², 관리비 29만</t>
  </si>
  <si>
    <t>https://d1774jszgerdmk.cloudfront.net/512/aba30f88-43dd-43a7-a69c-44a2e3a14e18</t>
  </si>
  <si>
    <t>https://d1774jszgerdmk.cloudfront.net/512/aba30f88-43dd-43a7-a69c-44a2e3a14e18,https://d1774jszgerdmk.cloudfront.net/512/7ac648aa-4eba-4b57-b362-02c9086dd0af,https://d1774jszgerdmk.cloudfront.net/512/3188c48b-e328-4490-9c44-20ef2b3798a3</t>
  </si>
  <si>
    <t>고층, 160.1m², 관리비 30만</t>
  </si>
  <si>
    <t>전세6.3억안고매매  24년10월27일만기  까치산전망굿  내부깨끗</t>
  </si>
  <si>
    <t>https://d1774jszgerdmk.cloudfront.net/512/54cfca0f-668b-4b0a-9ffc-8ce2976e97e7</t>
  </si>
  <si>
    <t>https://d1774jszgerdmk.cloudfront.net/512/54cfca0f-668b-4b0a-9ffc-8ce2976e97e7,https://d1774jszgerdmk.cloudfront.net/512/47d173c9-635d-4f9d-8295-a9f80ca7dccd,https://d1774jszgerdmk.cloudfront.net/512/4bcf9979-f6b7-4aa0-b071-7f7455b5756f</t>
  </si>
  <si>
    <t>9층, 139.22m², 관리비 25만</t>
  </si>
  <si>
    <t>남향, 거실 베란다 샤시 포함 내부 올수리, 지하주차장연결, 입주협의</t>
  </si>
  <si>
    <t>https://d1774jszgerdmk.cloudfront.net/512/8028d01f-17a5-4b8d-96e4-74b163c450b7</t>
  </si>
  <si>
    <t>https://d1774jszgerdmk.cloudfront.net/512/8028d01f-17a5-4b8d-96e4-74b163c450b7,https://d1774jszgerdmk.cloudfront.net/512/fa3d28c2-d8e6-462c-af29-afe5caac6cde,https://d1774jszgerdmk.cloudfront.net/512/849707c3-ba51-4f87-b908-8220a8c9a032</t>
  </si>
  <si>
    <t>1층, 106.06m², 관리비 없음</t>
  </si>
  <si>
    <t>로얄동 중저층, 올수리, 넓은 거실, 초등학교 가까워서 좋아요</t>
  </si>
  <si>
    <t>https://d1774jszgerdmk.cloudfront.net/512/df9df006-fe63-4840-abe7-69ec254f3019</t>
  </si>
  <si>
    <t>https://d1774jszgerdmk.cloudfront.net/512/df9df006-fe63-4840-abe7-69ec254f3019,https://d1774jszgerdmk.cloudfront.net/512/bc474a3c-c810-4165-9f22-1ff9d36a9118,https://d1774jszgerdmk.cloudfront.net/512/f5f1cab8-6829-4ede-a4ae-058258617f08</t>
  </si>
  <si>
    <t>저층, 115.86m², 관리비 15만</t>
  </si>
  <si>
    <t>126.891859,37.502521</t>
  </si>
  <si>
    <t>다솜금호</t>
  </si>
  <si>
    <t>전세안고매매25년4월중순,샷시포함 올수리,남동향</t>
  </si>
  <si>
    <t>https://d1774jszgerdmk.cloudfront.net/512/75bf59c2-c733-4d7b-bb75-0adc49e9a4df</t>
  </si>
  <si>
    <t>https://d1774jszgerdmk.cloudfront.net/512/75bf59c2-c733-4d7b-bb75-0adc49e9a4df,https://d1774jszgerdmk.cloudfront.net/512/52bb2113-732c-4c46-bdb3-6781be3e6477,https://d1774jszgerdmk.cloudfront.net/512/15267db5-4bb6-4226-be83-b12518592557</t>
  </si>
  <si>
    <t>17층, 105.81m², 관리비 20만</t>
  </si>
  <si>
    <t>126.965267,37.485977</t>
  </si>
  <si>
    <t>삼호그린</t>
  </si>
  <si>
    <t>남성역7분 로얄층 올수리</t>
  </si>
  <si>
    <t>https://d1774jszgerdmk.cloudfront.net/512/cc2cf256-4754-481e-bbe0-f444a0a16765</t>
  </si>
  <si>
    <t>https://d1774jszgerdmk.cloudfront.net/512/cc2cf256-4754-481e-bbe0-f444a0a16765,https://d1774jszgerdmk.cloudfront.net/512/434542a5-a29e-4761-8e81-35e498c3f865,https://d1774jszgerdmk.cloudfront.net/512/19dbeae4-3180-45f5-8840-69b5c9a283e7</t>
  </si>
  <si>
    <t>16층, 107.7m², 관리비 16만</t>
  </si>
  <si>
    <t>126.952007,37.511585</t>
  </si>
  <si>
    <t>극동(강변)</t>
  </si>
  <si>
    <t>소규모 재건축 추진중 로얄층 탁트인 숲조망 채광굿 전세안고 투자추천매물</t>
  </si>
  <si>
    <t>https://d1774jszgerdmk.cloudfront.net/512/4e2e52ee-87ed-46c2-b61d-9057f34ad885</t>
  </si>
  <si>
    <t>8층, 99.72m², 관리비 22만</t>
  </si>
  <si>
    <t>33 정원뷰 싸게나온 급매물</t>
  </si>
  <si>
    <t>https://d1774jszgerdmk.cloudfront.net/512/3660ad7c-68bc-4174-b767-f9f794454351</t>
  </si>
  <si>
    <t>https://d1774jszgerdmk.cloudfront.net/512/3660ad7c-68bc-4174-b767-f9f794454351,https://d1774jszgerdmk.cloudfront.net/512/f3b0bacc-2adb-486c-ab40-aa763f474185</t>
  </si>
  <si>
    <t>저층, 112.07m², 관리비 20만</t>
  </si>
  <si>
    <t>126.891474,37.502121</t>
  </si>
  <si>
    <t>비즈트위트오렌지(도시형)</t>
  </si>
  <si>
    <t>신도림역 역세권 / 풀옵션 오피스텔</t>
  </si>
  <si>
    <t>1억2000/5</t>
  </si>
  <si>
    <t>https://d1774jszgerdmk.cloudfront.net/512/d10e2078-07cf-4d08-9a08-0951d3323560</t>
  </si>
  <si>
    <t>https://d1774jszgerdmk.cloudfront.net/512/d10e2078-07cf-4d08-9a08-0951d3323560,https://d1774jszgerdmk.cloudfront.net/512/262c413a-5420-4f38-a297-ea246faedec3,https://d1774jszgerdmk.cloudfront.net/512/9fbc6bbb-68fb-468d-9158-9c4cd7af736b,https://d1774jszgerdmk.cloudfront.net/512/158717c4-d9b1-40a0-8e58-784765b1fada,https://d1774jszgerdmk.cloudfront.net/512/e790c197-1df0-45d0-aa81-799068e2a717</t>
  </si>
  <si>
    <t>저층, 22.01m², 관리비 7만</t>
  </si>
  <si>
    <t>126.923897,37.490721</t>
  </si>
  <si>
    <t>보라매나산스위트(주상복합)</t>
  </si>
  <si>
    <t>남향 일조량조망권굿 화장실 올수리 보일러 교체하여 깨끗</t>
  </si>
  <si>
    <t>https://d1774jszgerdmk.cloudfront.net/512/c0787dd0-0135-426d-a77a-65d637fcb20b</t>
  </si>
  <si>
    <t>28층, 266.89m², 관리비 55만</t>
  </si>
  <si>
    <t>뒤로는 한강조망권이며 기본이나 내부 깔끔함</t>
  </si>
  <si>
    <t>https://d1774jszgerdmk.cloudfront.net/512/1fe908a3-a31d-4708-8dbd-83536fd65000</t>
  </si>
  <si>
    <t>https://d1774jszgerdmk.cloudfront.net/512/1fe908a3-a31d-4708-8dbd-83536fd65000,https://d1774jszgerdmk.cloudfront.net/512/23ddb930-c9cd-42aa-bdf7-de6e9e318abc,https://d1774jszgerdmk.cloudfront.net/512/e9b2edde-2e46-4cd6-81dd-56e376700a1a</t>
  </si>
  <si>
    <t>8층, 85.02m², 관리비 17만</t>
  </si>
  <si>
    <t>층간소음없는대형평형 보라매역 역세권  공원인접 가성비굿</t>
  </si>
  <si>
    <t>https://d1774jszgerdmk.cloudfront.net/512/24749d1d-f700-4559-82a7-882a35222f4c</t>
  </si>
  <si>
    <t>https://d1774jszgerdmk.cloudfront.net/512/24749d1d-f700-4559-82a7-882a35222f4c,https://d1774jszgerdmk.cloudfront.net/512/d7c9b946-d12b-4484-ae74-eeae99b5423e,https://d1774jszgerdmk.cloudfront.net/512/8b0b7f10-c119-4a9c-89aa-96fcde087bae</t>
  </si>
  <si>
    <t>1층, 172.57m², 관리비 10만</t>
  </si>
  <si>
    <t>126.908172,37.49323</t>
  </si>
  <si>
    <t>대림현대</t>
  </si>
  <si>
    <t>신안산선수혜,편안한정원뷰 남향 입주,투자가능한  깔끔해요</t>
  </si>
  <si>
    <t>https://d1774jszgerdmk.cloudfront.net/512/1734fe6e-3220-4cb1-9b12-3449df95dfdc</t>
  </si>
  <si>
    <t>3층, 99.63m², 관리비 없음</t>
  </si>
  <si>
    <t>교통편리, 편의시설접근용이, 내부 깨끗, 입주협의</t>
  </si>
  <si>
    <t>https://d1774jszgerdmk.cloudfront.net/512/249b009b-b834-4d04-a930-9337749a2e7d</t>
  </si>
  <si>
    <t>https://d1774jszgerdmk.cloudfront.net/512/249b009b-b834-4d04-a930-9337749a2e7d,https://d1774jszgerdmk.cloudfront.net/512/4302611d-8e50-4b85-bdef-920b69cf47a3,https://d1774jszgerdmk.cloudfront.net/512/f11384fb-2fc8-4e23-b747-676d154abfd2</t>
  </si>
  <si>
    <t>12층, 106.88m², 관리비 없음</t>
  </si>
  <si>
    <t>126.93867,37.481344</t>
  </si>
  <si>
    <t>무학</t>
  </si>
  <si>
    <t>입주가 가능한 역세권의 전망이 좋고 가성비가 좋은 아파트로 추천합니다</t>
  </si>
  <si>
    <t>https://d1774jszgerdmk.cloudfront.net/512/03729076-6413-423c-9100-54e55fb23308</t>
  </si>
  <si>
    <t>https://d1774jszgerdmk.cloudfront.net/512/03729076-6413-423c-9100-54e55fb23308,https://d1774jszgerdmk.cloudfront.net/512/3ff47c29-4ca4-4de0-812d-0e8b6ddda0d2,https://d1774jszgerdmk.cloudfront.net/512/4171b19e-3abe-4ad4-9660-48ce2e189e90,https://d1774jszgerdmk.cloudfront.net/512/c65a9d94-8e3a-41e5-92e2-ec73d03204dd,https://d1774jszgerdmk.cloudfront.net/512/44056fb9-467c-48cb-9a4d-e2098946e443</t>
  </si>
  <si>
    <t>고층, 83.61m², 관리비 10만</t>
  </si>
  <si>
    <t>24. 초급매 즉시입주 상태A급 입주.투자가능해요</t>
  </si>
  <si>
    <t>https://d1774jszgerdmk.cloudfront.net/512/f1980d4e-8e49-4e73-8882-3284f0e23aeb</t>
  </si>
  <si>
    <t>https://d1774jszgerdmk.cloudfront.net/512/f1980d4e-8e49-4e73-8882-3284f0e23aeb,https://d1774jszgerdmk.cloudfront.net/512/621412c9-249e-41cb-957b-27e2942cda42,https://d1774jszgerdmk.cloudfront.net/512/c909195e-3cd5-49f2-98f8-fbff43a3c45a</t>
  </si>
  <si>
    <t>특올수리 확장형 붙박이장 입주협의</t>
  </si>
  <si>
    <t>https://d1774jszgerdmk.cloudfront.net/512/6b9bd7fa-0b50-4148-be02-3aba3a95d5af</t>
  </si>
  <si>
    <t>https://d1774jszgerdmk.cloudfront.net/512/6b9bd7fa-0b50-4148-be02-3aba3a95d5af,https://d1774jszgerdmk.cloudfront.net/512/13a828dd-2094-4ae3-8381-75d47421fd7b,https://d1774jszgerdmk.cloudfront.net/512/288d7683-1ff9-43ef-88e7-43decde3c6dd</t>
  </si>
  <si>
    <t>4층, 110.4m², 관리비 20만</t>
  </si>
  <si>
    <t>조용한 대림이중역세권 소형매매</t>
  </si>
  <si>
    <t>https://d1774jszgerdmk.cloudfront.net/512/2e537287-8c7b-48f6-8ba7-1658eb6268bc</t>
  </si>
  <si>
    <t>https://d1774jszgerdmk.cloudfront.net/512/2e537287-8c7b-48f6-8ba7-1658eb6268bc,https://d1774jszgerdmk.cloudfront.net/512/5a8cfe5a-0319-4d38-aab3-04daad7bd31d,https://d1774jszgerdmk.cloudfront.net/512/a1d75607-eb64-4df0-90b7-cdbaca260475</t>
  </si>
  <si>
    <t>2층, 73.17m², 관리비 10만</t>
  </si>
  <si>
    <t>깔끔하고 뷰좋은 아파트 월세 층간소음 없는집</t>
  </si>
  <si>
    <t>https://d1774jszgerdmk.cloudfront.net/512/d3681c28-bf0d-4aeb-9779-13ab989ba660</t>
  </si>
  <si>
    <t>https://d1774jszgerdmk.cloudfront.net/512/d3681c28-bf0d-4aeb-9779-13ab989ba660,https://d1774jszgerdmk.cloudfront.net/512/2efaff71-c103-4346-92a3-855977277f7e,https://d1774jszgerdmk.cloudfront.net/512/9104c5b2-5dfe-4efa-8b32-ea861af5d3d5,https://d1774jszgerdmk.cloudfront.net/512/1dca6a95-203f-4721-9eef-78ff94f4c49f,https://d1774jszgerdmk.cloudfront.net/512/8835e7eb-b38c-46d1-9e89-d733496e6fc4</t>
  </si>
  <si>
    <t>15층, 46.39m², 관리비 없음</t>
  </si>
  <si>
    <t>편안한 판상형 구조, 놀이터,어린이집 유치원 초등학가 가까워요</t>
  </si>
  <si>
    <t>https://d1774jszgerdmk.cloudfront.net/512/8a780272-5546-47bb-b09d-c560e694688b</t>
  </si>
  <si>
    <t>https://d1774jszgerdmk.cloudfront.net/512/8a780272-5546-47bb-b09d-c560e694688b,https://d1774jszgerdmk.cloudfront.net/512/d7404b17-8203-4c4e-95d5-a7eee0b41607,https://d1774jszgerdmk.cloudfront.net/512/962ebb68-0913-4ce4-8886-b73f8e197caf,https://d1774jszgerdmk.cloudfront.net/512/7f4d5dc6-0b70-4f2a-a138-cdb9747ca220,https://d1774jszgerdmk.cloudfront.net/512/61ce65cc-ac45-444e-a45b-9e469aabecd3</t>
  </si>
  <si>
    <t>6층, 113.03m², 관리비 없음</t>
  </si>
  <si>
    <t>126.891917,37.503504</t>
  </si>
  <si>
    <t>LG신도림자이</t>
  </si>
  <si>
    <t>이사협의.구조좋은 아파트.조망굿.신도림역7분</t>
  </si>
  <si>
    <t>https://d1774jszgerdmk.cloudfront.net/512/53541c2c-d42e-489f-b0fe-1d0d4209fa29</t>
  </si>
  <si>
    <t>https://d1774jszgerdmk.cloudfront.net/512/53541c2c-d42e-489f-b0fe-1d0d4209fa29,https://d1774jszgerdmk.cloudfront.net/512/3e7dd6f4-d8b8-4684-8a47-d79ca36bdc49,https://d1774jszgerdmk.cloudfront.net/512/80a96e2a-3a16-41ce-9b0f-0c9bbb20dfd6</t>
  </si>
  <si>
    <t>11층, 117.96m², 관리비 18만</t>
  </si>
  <si>
    <t>최근 올수리로 수리잘된집 입주협의 신혼추천</t>
  </si>
  <si>
    <t>https://d1774jszgerdmk.cloudfront.net/512/653770e4-7fa3-4417-b8b0-48ba4dc54cfc</t>
  </si>
  <si>
    <t>https://d1774jszgerdmk.cloudfront.net/512/653770e4-7fa3-4417-b8b0-48ba4dc54cfc,https://d1774jszgerdmk.cloudfront.net/512/ece26816-f4a8-4121-9c9c-1a40635bf970,https://d1774jszgerdmk.cloudfront.net/512/c4cde8c7-d1a2-4039-8ca7-e381b64a1db1</t>
  </si>
  <si>
    <t>24층, 66.66m², 관리비 없음</t>
  </si>
  <si>
    <t>126.954492,37.510043</t>
  </si>
  <si>
    <t>경동윈츠리버</t>
  </si>
  <si>
    <t>신혼추천 올확장형 주인거주 내부상태깔끔 정원조망권 채광굿 쾌적한 주거지</t>
  </si>
  <si>
    <t>https://d1774jszgerdmk.cloudfront.net/512/167c8ca4-f538-476c-9ada-fabcbd14e900</t>
  </si>
  <si>
    <t>https://d1774jszgerdmk.cloudfront.net/512/167c8ca4-f538-476c-9ada-fabcbd14e900,https://d1774jszgerdmk.cloudfront.net/512/cb08bdfb-908c-4aa9-baa5-f5d3d61fc45c,https://d1774jszgerdmk.cloudfront.net/512/9beb33aa-6d68-4781-832f-91b17bf865d1</t>
  </si>
  <si>
    <t>6층, 78.93m², 관리비 17만</t>
  </si>
  <si>
    <t>어린이집 유아놀이터 생활시설과 가까워 생할편리</t>
  </si>
  <si>
    <t>3억3000/100</t>
  </si>
  <si>
    <t>2층, 79.96m², 관리비 없음</t>
  </si>
  <si>
    <t>동향 고층 기본 수리요함 /입주협의</t>
  </si>
  <si>
    <t>https://d1774jszgerdmk.cloudfront.net/512/20d17edd-5f3a-49b4-92b5-82f95da10f0c</t>
  </si>
  <si>
    <t>https://d1774jszgerdmk.cloudfront.net/512/20d17edd-5f3a-49b4-92b5-82f95da10f0c,https://d1774jszgerdmk.cloudfront.net/512/53648058-053c-44bf-8e39-fe5ddd9bc1ff,https://d1774jszgerdmk.cloudfront.net/512/eed6fd43-77e8-4d87-8fc4-971a33a18a0f,https://d1774jszgerdmk.cloudfront.net/512/e8176481-faab-45e8-be2d-d0516b3b1a04,https://d1774jszgerdmk.cloudfront.net/512/e543bf7e-3d6d-4dbb-b9c4-50e21f975bc5</t>
  </si>
  <si>
    <t>고층, 85.25m², 관리비 11만</t>
  </si>
  <si>
    <t>급매 전망굿</t>
  </si>
  <si>
    <t>https://d1774jszgerdmk.cloudfront.net/512/18c1ebe7-236f-4072-baa6-fcf7eb2f1ba6</t>
  </si>
  <si>
    <t>https://d1774jszgerdmk.cloudfront.net/512/18c1ebe7-236f-4072-baa6-fcf7eb2f1ba6,https://d1774jszgerdmk.cloudfront.net/512/087cd042-ffd6-4e2d-bec4-d2128e5f5179,https://d1774jszgerdmk.cloudfront.net/512/12308942-f91f-4363-8f66-4402bf842897</t>
  </si>
  <si>
    <t>16층, 78.61m², 관리비 13만</t>
  </si>
  <si>
    <t>올수리 상태로 입주는 협의 가능</t>
  </si>
  <si>
    <t>https://d1774jszgerdmk.cloudfront.net/512/4296574d-5dcc-45d1-9572-a2fb0abc5b3b</t>
  </si>
  <si>
    <t>https://d1774jszgerdmk.cloudfront.net/512/4296574d-5dcc-45d1-9572-a2fb0abc5b3b,https://d1774jszgerdmk.cloudfront.net/512/c0b8fd5d-31b2-4940-9e8c-d3d7f926f2ba,https://d1774jszgerdmk.cloudfront.net/512/581e0be9-1da9-4a71-8faa-7a1b5918c756</t>
  </si>
  <si>
    <t>11층, 113.26m², 관리비 18만</t>
  </si>
  <si>
    <t>https://d1774jszgerdmk.cloudfront.net/512/246edfb3-6049-4698-8bb8-10967bb84976</t>
  </si>
  <si>
    <t>https://d1774jszgerdmk.cloudfront.net/512/246edfb3-6049-4698-8bb8-10967bb84976,https://d1774jszgerdmk.cloudfront.net/512/cb9bca64-9578-4ae6-b127-3ecf3098cf74,https://d1774jszgerdmk.cloudfront.net/512/28c0873a-aab2-4aca-9a76-645370a64780</t>
  </si>
  <si>
    <t>5층, 109.18m², 관리비 2만</t>
  </si>
  <si>
    <t>신림역 초역세권 생활편의시설 잘 갖춰진 주상복합아파트</t>
  </si>
  <si>
    <t>https://d1774jszgerdmk.cloudfront.net/512/985dfa02-524a-4fec-b035-f9deab63fe45</t>
  </si>
  <si>
    <t>21층, 71.35m², 관리비 15만</t>
  </si>
  <si>
    <t>126.90515,37.484267</t>
  </si>
  <si>
    <t>힐스테이트뉴포레</t>
  </si>
  <si>
    <t>구로디지털열 역세권, 신축, 에어컨4대, 중문, 인덕션</t>
  </si>
  <si>
    <t>저층, 82.6m², 관리비 20만</t>
  </si>
  <si>
    <t>입주협의 작은방확장 신혼거주,깨끗  교통,상가이용편리  접근성좋은동</t>
  </si>
  <si>
    <t>https://d1774jszgerdmk.cloudfront.net/512/4fbb77db-c9ee-4177-9d2c-212aede19c7d</t>
  </si>
  <si>
    <t>https://d1774jszgerdmk.cloudfront.net/512/4fbb77db-c9ee-4177-9d2c-212aede19c7d,https://d1774jszgerdmk.cloudfront.net/512/98a39a86-a018-47c2-a809-f014abc25b98,https://d1774jszgerdmk.cloudfront.net/512/698e85ce-6d47-44b5-89d3-a27f81749d59</t>
  </si>
  <si>
    <t>21층, 143.28m², 관리비 25만</t>
  </si>
  <si>
    <t>126.890481,37.496375</t>
  </si>
  <si>
    <t>구로오네뜨시티(도시형)</t>
  </si>
  <si>
    <t>입주매매 전세가로 매수가능 신축풀옵션 짱좋은매물</t>
  </si>
  <si>
    <t>13층, 37.45m², 관리비 없음</t>
  </si>
  <si>
    <t>126.96462,37.46988</t>
  </si>
  <si>
    <t>은천2단지</t>
  </si>
  <si>
    <t>올수리된 아파트 급매</t>
  </si>
  <si>
    <t>https://d1774jszgerdmk.cloudfront.net/512/6cda1a2e-4ae9-4b5c-b624-bad83e37ea84</t>
  </si>
  <si>
    <t>https://d1774jszgerdmk.cloudfront.net/512/6cda1a2e-4ae9-4b5c-b624-bad83e37ea84,https://d1774jszgerdmk.cloudfront.net/512/ef0cac3a-54f5-4bd0-b356-81ca4ac711ab,https://d1774jszgerdmk.cloudfront.net/512/15e19693-17e4-400b-aea8-1083a9cc8eb9</t>
  </si>
  <si>
    <t>저층, 83.64m², 관리비 없음</t>
  </si>
  <si>
    <t>126.875767,37.505739</t>
  </si>
  <si>
    <t>올 수리하여 실내상태 양호하며 집주인 거주함.햇볕도 좋아요.</t>
  </si>
  <si>
    <t>https://d1774jszgerdmk.cloudfront.net/512/8012a47c-ce65-458d-baac-de999761ca70</t>
  </si>
  <si>
    <t>https://d1774jszgerdmk.cloudfront.net/512/8012a47c-ce65-458d-baac-de999761ca70,https://d1774jszgerdmk.cloudfront.net/512/15686654-0867-448c-8075-c0c5c004ccb5,https://d1774jszgerdmk.cloudfront.net/512/6d1e1e32-703f-4baa-9fdc-cb61c2ebb29f</t>
  </si>
  <si>
    <t>9층, 108.5m², 관리비 13만</t>
  </si>
  <si>
    <t>126.959046,37.483625</t>
  </si>
  <si>
    <t>관악월드메르디앙</t>
  </si>
  <si>
    <t>초중학교 인접, 6월28일경 입주협의, 지하주차장 연결</t>
  </si>
  <si>
    <t>https://d1774jszgerdmk.cloudfront.net/512/d1d74e74-3a03-4ea2-a7ea-e74a7d07e02e</t>
  </si>
  <si>
    <t>8층, 107.72m², 관리비 20만</t>
  </si>
  <si>
    <t>신규 아파트,신안산선,신림선호재,정남향, 보라매공원 인프라,</t>
  </si>
  <si>
    <t>https://d1774jszgerdmk.cloudfront.net/512/d8893ffc-3f52-44c4-a2d9-2a45a87c1fc5</t>
  </si>
  <si>
    <t>https://d1774jszgerdmk.cloudfront.net/512/d8893ffc-3f52-44c4-a2d9-2a45a87c1fc5,https://d1774jszgerdmk.cloudfront.net/512/e79a7063-6c60-4489-95e3-2679b3e6c517</t>
  </si>
  <si>
    <t>중층, 82.72m², 관리비 없음</t>
  </si>
  <si>
    <t>올수리 상태, 전망 아주 좋음, 방3화2, 깨끗합니다.</t>
  </si>
  <si>
    <t>https://d1774jszgerdmk.cloudfront.net/512/4eaa90d1-6ab8-4f73-a286-36a518350581</t>
  </si>
  <si>
    <t>https://d1774jszgerdmk.cloudfront.net/512/4eaa90d1-6ab8-4f73-a286-36a518350581,https://d1774jszgerdmk.cloudfront.net/512/b9f8f286-5a98-4e50-9c8a-48d26f3b082d,https://d1774jszgerdmk.cloudfront.net/512/ec2fecb4-56b3-4802-b713-802f87e9501f</t>
  </si>
  <si>
    <t>11층, 79.85m², 관리비 15만</t>
  </si>
  <si>
    <t>역 이용편리  입주매매 남향 방3 아이키우기좋은집 입주협의</t>
  </si>
  <si>
    <t>https://d1774jszgerdmk.cloudfront.net/512/a38c543f-2cfc-4789-856e-9c520a21f97e</t>
  </si>
  <si>
    <t>https://d1774jszgerdmk.cloudfront.net/512/a38c543f-2cfc-4789-856e-9c520a21f97e,https://d1774jszgerdmk.cloudfront.net/512/7beb4a4c-b47d-4b19-a4c1-2d3bb3e652fd,https://d1774jszgerdmk.cloudfront.net/512/249748fd-76d7-4637-a13a-d0c176396020</t>
  </si>
  <si>
    <t>1층, 101.99m², 관리비 18만</t>
  </si>
  <si>
    <t>최근고급올수리,그대로 입주가능한 집입니다</t>
  </si>
  <si>
    <t>https://d1774jszgerdmk.cloudfront.net/512/d508c150-92ec-479d-bb12-1b91206fc750</t>
  </si>
  <si>
    <t>https://d1774jszgerdmk.cloudfront.net/512/d508c150-92ec-479d-bb12-1b91206fc750,https://d1774jszgerdmk.cloudfront.net/512/02edd2dd-5341-433c-b2ec-84fa8735d55a,https://d1774jszgerdmk.cloudfront.net/512/ceaea84c-970e-438e-abdb-b33484c9977e</t>
  </si>
  <si>
    <t>6층, 110.02m², 관리비 16.5만</t>
  </si>
  <si>
    <t>로얄동, 샷시포함올수리, 아이키우기좋은집</t>
  </si>
  <si>
    <t>https://d1774jszgerdmk.cloudfront.net/512/36b80544-395b-4ba4-b8e6-7f1c17ab0b58</t>
  </si>
  <si>
    <t>https://d1774jszgerdmk.cloudfront.net/512/36b80544-395b-4ba4-b8e6-7f1c17ab0b58,https://d1774jszgerdmk.cloudfront.net/512/6a43ffc2-17a4-499f-8d1b-da88164aff6a,https://d1774jszgerdmk.cloudfront.net/512/5e6887fa-89c0-4e48-9b12-9a104e4acb94</t>
  </si>
  <si>
    <t>1층, 146.29m², 관리비 22만</t>
  </si>
  <si>
    <t>2.7호선 더블역세권 재래시장 대형병원 관공서인접하여 생활하기 편리함.</t>
  </si>
  <si>
    <t>https://d1774jszgerdmk.cloudfront.net/512/91880715-2a61-478f-9811-04ef1e647aad</t>
  </si>
  <si>
    <t>https://d1774jszgerdmk.cloudfront.net/512/91880715-2a61-478f-9811-04ef1e647aad,https://d1774jszgerdmk.cloudfront.net/512/29ef2734-0af5-4126-a0b7-cd0959d3f3e9,https://d1774jszgerdmk.cloudfront.net/512/8af7e670-1893-4a13-9167-00c99b1202d4</t>
  </si>
  <si>
    <t>7층, 113.19m², 관리비 20만</t>
  </si>
  <si>
    <t>126.898678,37.509046</t>
  </si>
  <si>
    <t>즉시입주. 조망좋고 조용. 신도림역과 도림사거리역 2개 역세권</t>
  </si>
  <si>
    <t>https://d1774jszgerdmk.cloudfront.net/512/c3a5a76e-f194-4c68-9fe0-f318e2f87747</t>
  </si>
  <si>
    <t>https://d1774jszgerdmk.cloudfront.net/512/c3a5a76e-f194-4c68-9fe0-f318e2f87747,https://d1774jszgerdmk.cloudfront.net/512/1231030a-c9a0-4d6d-ae92-dd419be1e593,https://d1774jszgerdmk.cloudfront.net/512/b93c88c1-9ad6-4444-afd5-7214695e1b75,https://d1774jszgerdmk.cloudfront.net/512/2e9d1f8d-0b19-4577-a39f-0121b9874967,https://d1774jszgerdmk.cloudfront.net/512/dec1f0de-39e2-4e67-93e9-8187dc19b486</t>
  </si>
  <si>
    <t>20층, 108.8m², 관리비 18만</t>
  </si>
  <si>
    <t>입주협의 세안고 가능</t>
  </si>
  <si>
    <t>https://d1774jszgerdmk.cloudfront.net/512/fd570517-3b81-4a2e-9f2d-bd0d1fbed572</t>
  </si>
  <si>
    <t>저층, 106.39m², 관리비 18만</t>
  </si>
  <si>
    <t>126.928184,37.494315</t>
  </si>
  <si>
    <t>보라매삼성</t>
  </si>
  <si>
    <t>주인거주 깔끔,갭투자가능,부분리모델링 됨. 정원뷰, 로얄동</t>
  </si>
  <si>
    <t>https://d1774jszgerdmk.cloudfront.net/512/d6e219bb-b509-484b-b0a3-52fa98656e27</t>
  </si>
  <si>
    <t>https://d1774jszgerdmk.cloudfront.net/512/d6e219bb-b509-484b-b0a3-52fa98656e27,https://d1774jszgerdmk.cloudfront.net/512/1c514d9b-aaa2-4294-b63f-c97d7c1450eb,https://d1774jszgerdmk.cloudfront.net/512/1ea7d4e2-4f3d-48e3-9cbc-f25be886ec07</t>
  </si>
  <si>
    <t>2층, 104.78m², 관리비 25만</t>
  </si>
  <si>
    <t>실평13 . 주차무료. 신도림역 도보6분. 베란더 있음.</t>
  </si>
  <si>
    <t>https://d1774jszgerdmk.cloudfront.net/512/8f3f95a1-187f-4688-8330-dc7505cbd9d5</t>
  </si>
  <si>
    <t>https://d1774jszgerdmk.cloudfront.net/512/8f3f95a1-187f-4688-8330-dc7505cbd9d5,https://d1774jszgerdmk.cloudfront.net/512/0a63ce8b-b725-4bda-aec5-702758ea226d,https://d1774jszgerdmk.cloudfront.net/512/65e882da-b8ef-4492-8d06-3c1ce8769c3b,https://d1774jszgerdmk.cloudfront.net/512/448da0c4-1c70-4c3d-914a-d27f306f5702,https://d1774jszgerdmk.cloudfront.net/512/4f043c3f-7b9d-4dc5-9c93-bc3f912cb188</t>
  </si>
  <si>
    <t>3층, 58.4m², 관리비 8.5만</t>
  </si>
  <si>
    <t>126.883938,37.500879</t>
  </si>
  <si>
    <t>덕영드림</t>
  </si>
  <si>
    <t>구로초역세권 편의시설 좋아요</t>
  </si>
  <si>
    <t>https://d1774jszgerdmk.cloudfront.net/512/7fa8228c-1c5d-48ce-9b89-9f657b8f0a44</t>
  </si>
  <si>
    <t>저층, 81.14m², 관리비 13만</t>
  </si>
  <si>
    <t>126.901437,37.505269</t>
  </si>
  <si>
    <t>수리된 집, 도림사거리역 역세권</t>
  </si>
  <si>
    <t>https://d1774jszgerdmk.cloudfront.net/512/cc9e18c2-bd52-43a2-8dd0-4a676c8f2491</t>
  </si>
  <si>
    <t>https://d1774jszgerdmk.cloudfront.net/512/cc9e18c2-bd52-43a2-8dd0-4a676c8f2491,https://d1774jszgerdmk.cloudfront.net/512/cecb3659-f12d-4e59-82c8-e24df68af31d,https://d1774jszgerdmk.cloudfront.net/512/de17a76b-606c-45f2-aabe-cd8fd4e154ea</t>
  </si>
  <si>
    <t>2층, 118.16m², 관리비 17만</t>
  </si>
  <si>
    <t>로얄동 로얄층 로얄라인, 입주되고,햇빛 잘 드는 집</t>
  </si>
  <si>
    <t>https://d1774jszgerdmk.cloudfront.net/512/4195e194-44b9-4868-b523-d531b49bc7de</t>
  </si>
  <si>
    <t>https://d1774jszgerdmk.cloudfront.net/512/4195e194-44b9-4868-b523-d531b49bc7de,https://d1774jszgerdmk.cloudfront.net/512/10870604-7435-419a-9f29-a4d203d6bfac,https://d1774jszgerdmk.cloudfront.net/512/62ff53b1-b75e-47ba-b18c-c8fa4ecd8d6b</t>
  </si>
  <si>
    <t>19층, 109.8m², 관리비 15만</t>
  </si>
  <si>
    <t>7월중순입주협의  앞트인전망  내부깨끗   교통,상가이용편리</t>
  </si>
  <si>
    <t>https://d1774jszgerdmk.cloudfront.net/512/0394e4a8-2f82-4458-9f3c-1cf9a45b8fc4</t>
  </si>
  <si>
    <t>https://d1774jszgerdmk.cloudfront.net/512/0394e4a8-2f82-4458-9f3c-1cf9a45b8fc4,https://d1774jszgerdmk.cloudfront.net/512/72d80889-76bc-40ed-93d5-654a77689ca8,https://d1774jszgerdmk.cloudfront.net/512/b93e3b5a-f3b9-4ea9-abb4-1c03b37a6b8a</t>
  </si>
  <si>
    <t>10층, 139.22m², 관리비 23만</t>
  </si>
  <si>
    <t>126.957471,37.485952</t>
  </si>
  <si>
    <t>서울대입구역더하이브센트럴</t>
  </si>
  <si>
    <t>조용한 라인, 교통 및 생활편의시설 이용 용이,  빠른 입주 협의</t>
  </si>
  <si>
    <t>3층, 83.81m², 관리비 1.7만</t>
  </si>
  <si>
    <t>구로디지털단지역 도보4분 역세권 신축 첫입주</t>
  </si>
  <si>
    <t>https://d1774jszgerdmk.cloudfront.net/512/22d129a1-49e9-46ca-93ae-03c5a23fef0f</t>
  </si>
  <si>
    <t>https://d1774jszgerdmk.cloudfront.net/512/22d129a1-49e9-46ca-93ae-03c5a23fef0f,https://d1774jszgerdmk.cloudfront.net/512/09de9eeb-a438-441b-8c77-9264efa81553,https://d1774jszgerdmk.cloudfront.net/512/9642653b-82df-494e-9e96-757a2d48abca,https://d1774jszgerdmk.cloudfront.net/512/f5f9f79c-cb08-4328-a2e4-24db3be72bad,https://d1774jszgerdmk.cloudfront.net/512/2a559fd1-41d2-4956-b49f-8459307606e0</t>
  </si>
  <si>
    <t>중층, 83.5m², 관리비 15만</t>
  </si>
  <si>
    <t>특올수리 주인거주 입주협의가능</t>
  </si>
  <si>
    <t>https://d1774jszgerdmk.cloudfront.net/512/bf031900-7560-4db6-bc00-0a615555279d</t>
  </si>
  <si>
    <t>https://d1774jszgerdmk.cloudfront.net/512/bf031900-7560-4db6-bc00-0a615555279d,https://d1774jszgerdmk.cloudfront.net/512/dd83a879-f9e2-44cb-ad83-597abebbb4d2,https://d1774jszgerdmk.cloudfront.net/512/2ec5fc07-9c6f-4632-af5f-f4f718cf053c</t>
  </si>
  <si>
    <t>24층, 82.41m², 관리비 15만</t>
  </si>
  <si>
    <t>126.943192,37.466932</t>
  </si>
  <si>
    <t>출입구가깝고 수리된 깨끗한 집입니다.5월말이후 6월중협의가능해요</t>
  </si>
  <si>
    <t>https://d1774jszgerdmk.cloudfront.net/512/492e1df8-7fb6-4cbc-8364-a83652e0dcd1</t>
  </si>
  <si>
    <t>https://d1774jszgerdmk.cloudfront.net/512/492e1df8-7fb6-4cbc-8364-a83652e0dcd1,https://d1774jszgerdmk.cloudfront.net/512/d55da996-c41e-4154-becd-ca097df61408,https://d1774jszgerdmk.cloudfront.net/512/2a5f32d9-c8fe-4338-8880-cd66eab7dc1d</t>
  </si>
  <si>
    <t>6층, 92.2m², 관리비 15만</t>
  </si>
  <si>
    <t>126.920425,37.461374</t>
  </si>
  <si>
    <t>신림푸르지오2차</t>
  </si>
  <si>
    <t>남향 베란다 편리한교통 단지입구 로얄동 입주협의</t>
  </si>
  <si>
    <t>https://d1774jszgerdmk.cloudfront.net/512/41a1e922-8d4e-444c-9da9-c9797e48df97</t>
  </si>
  <si>
    <t>https://d1774jszgerdmk.cloudfront.net/512/41a1e922-8d4e-444c-9da9-c9797e48df97,https://d1774jszgerdmk.cloudfront.net/512/9f7e22be-c5f8-4756-9398-2fb0afbf7ff3,https://d1774jszgerdmk.cloudfront.net/512/163a62ad-81f1-480a-b4fe-3c0552101d2c</t>
  </si>
  <si>
    <t>저층, 133.52m², 관리비 20만</t>
  </si>
  <si>
    <t>https://d1774jszgerdmk.cloudfront.net/512/6ebfde5b-6009-487a-982e-6bfc18bde11c</t>
  </si>
  <si>
    <t>https://d1774jszgerdmk.cloudfront.net/512/6ebfde5b-6009-487a-982e-6bfc18bde11c,https://d1774jszgerdmk.cloudfront.net/512/03d1e527-0bce-43d2-8a70-6946edd9db7c,https://d1774jszgerdmk.cloudfront.net/512/d134a52e-4a51-47a1-9529-1971221c0d46</t>
  </si>
  <si>
    <t>7층, 95.93m², 관리비 없음</t>
  </si>
  <si>
    <t>수리되어 아주깨끗 층간소음 걱정없이 아이들키우기좋은 집 매매</t>
  </si>
  <si>
    <t>https://d1774jszgerdmk.cloudfront.net/512/83c533a8-7271-4512-b79a-c9cedcc1172b</t>
  </si>
  <si>
    <t>https://d1774jszgerdmk.cloudfront.net/512/83c533a8-7271-4512-b79a-c9cedcc1172b,https://d1774jszgerdmk.cloudfront.net/512/b42da7d2-36f2-43cc-aa49-299c4dc0d8c4,https://d1774jszgerdmk.cloudfront.net/512/cd904573-c407-4f3d-b20d-f904c87675c0</t>
  </si>
  <si>
    <t>1층, 100.42m², 관리비 18만</t>
  </si>
  <si>
    <t>정남향 최고층 뻥뚫린뷰 채광굿 집주인 실거주</t>
  </si>
  <si>
    <t>https://d1774jszgerdmk.cloudfront.net/512/b4659dea-8d55-4468-b243-cd885f7f08b2</t>
  </si>
  <si>
    <t>https://d1774jszgerdmk.cloudfront.net/512/b4659dea-8d55-4468-b243-cd885f7f08b2,https://d1774jszgerdmk.cloudfront.net/512/484e50c8-d0cf-477c-b274-40d86655425d,https://d1774jszgerdmk.cloudfront.net/512/205e997d-898f-4bdb-80cc-8964f51d9a49,https://d1774jszgerdmk.cloudfront.net/512/f565e701-5910-4727-b714-9fc7bd8cb33d,https://d1774jszgerdmk.cloudfront.net/512/53442e97-f034-41c4-8b75-51a6a87464ac</t>
  </si>
  <si>
    <t>20층, 112.82m², 관리비 없음</t>
  </si>
  <si>
    <t>6월28일입주고정  2룸  LH,SH모든대출,주차가능</t>
  </si>
  <si>
    <t>https://d1774jszgerdmk.cloudfront.net/512/3fbed002-b932-4a0d-ad77-84e204016c5c</t>
  </si>
  <si>
    <t>https://d1774jszgerdmk.cloudfront.net/512/3fbed002-b932-4a0d-ad77-84e204016c5c,https://d1774jszgerdmk.cloudfront.net/512/52bb9d8a-95fc-4285-a90e-3e20b3edba02,https://d1774jszgerdmk.cloudfront.net/512/2e71b75e-d4af-438e-84a9-e5a09aa9b179</t>
  </si>
  <si>
    <t>4층, 50.8m², 관리비 7만</t>
  </si>
  <si>
    <t>https://d1774jszgerdmk.cloudfront.net/512/bf8a2467-b160-47c8-bcc9-0d22f88edd46</t>
  </si>
  <si>
    <t>https://d1774jszgerdmk.cloudfront.net/512/bf8a2467-b160-47c8-bcc9-0d22f88edd46,https://d1774jszgerdmk.cloudfront.net/512/ed63200c-7013-4b53-9b6e-4dee9fe94c19,https://d1774jszgerdmk.cloudfront.net/512/6620458a-a578-4b69-95b2-04f8f3e61aa4</t>
  </si>
  <si>
    <t>2층, 102.26m², 관리비 18만</t>
  </si>
  <si>
    <t>올확장, 깨끗, 전망좋음, 깨끗 상가인접동,입주가능합니다.</t>
  </si>
  <si>
    <t>https://d1774jszgerdmk.cloudfront.net/512/86ca9b37-4bc6-4f7a-9dc0-f2713756cb67</t>
  </si>
  <si>
    <t>https://d1774jszgerdmk.cloudfront.net/512/86ca9b37-4bc6-4f7a-9dc0-f2713756cb67,https://d1774jszgerdmk.cloudfront.net/512/7784d1dc-4bb1-4bc5-a40b-7093dabf0a54,https://d1774jszgerdmk.cloudfront.net/512/a18f35ef-f51a-4798-b8a7-03304092846c</t>
  </si>
  <si>
    <t>11층, 108.54m², 관리비 17만</t>
  </si>
  <si>
    <t>33 O  판상형 탁트인 시티뷰 O 급매</t>
  </si>
  <si>
    <t>https://d1774jszgerdmk.cloudfront.net/512/a9de61d6-4efc-43b2-a504-3ac97221c141</t>
  </si>
  <si>
    <t>https://d1774jszgerdmk.cloudfront.net/512/a9de61d6-4efc-43b2-a504-3ac97221c141,https://d1774jszgerdmk.cloudfront.net/512/e2b1f4fa-5134-4ba1-9c1f-132c125ce7cf</t>
  </si>
  <si>
    <t>중층, 111.15m², 관리비 20만</t>
  </si>
  <si>
    <t>I 추천 I신도림초역세권,집상태굿,로얄층,시원한뷰,초품아,10억원보증보험</t>
  </si>
  <si>
    <t>https://d1774jszgerdmk.cloudfront.net/512/7d371dc1-bb03-4e5b-b6a3-0a5118f3ed67</t>
  </si>
  <si>
    <t>https://d1774jszgerdmk.cloudfront.net/512/7d371dc1-bb03-4e5b-b6a3-0a5118f3ed67,https://d1774jszgerdmk.cloudfront.net/512/7d72ce2a-d3dc-4f86-b35b-989cfea86860,https://d1774jszgerdmk.cloudfront.net/512/58327fb2-37bb-4456-a52a-49831fccfb2f</t>
  </si>
  <si>
    <t>17층, 81.1m², 관리비 18만</t>
  </si>
  <si>
    <t>126.904547,37.476636</t>
  </si>
  <si>
    <t>목화1차</t>
  </si>
  <si>
    <t>채광좋은 남향 주차걱정없는 집이네요</t>
  </si>
  <si>
    <t>https://d1774jszgerdmk.cloudfront.net/512/cdeb6ec9-38b7-490c-aa91-79388067e4e3</t>
  </si>
  <si>
    <t>4층, 81.75m², 관리비 5만</t>
  </si>
  <si>
    <t>126.955264,37.480675</t>
  </si>
  <si>
    <t>더헤르미온(도시형)</t>
  </si>
  <si>
    <t>더헤르미온 럭셔리한 복층건물 입니다</t>
  </si>
  <si>
    <t>9000/70</t>
  </si>
  <si>
    <t>https://d1774jszgerdmk.cloudfront.net/512/40c56c0b-a3df-457e-ad36-bcaca742001b</t>
  </si>
  <si>
    <t>https://d1774jszgerdmk.cloudfront.net/512/40c56c0b-a3df-457e-ad36-bcaca742001b,https://d1774jszgerdmk.cloudfront.net/512/481857f6-2b3f-4046-9761-58caf4d5062b,https://d1774jszgerdmk.cloudfront.net/512/1e3fd545-dd8c-4274-adbf-61671441d862,https://d1774jszgerdmk.cloudfront.net/512/346edb25-686d-4161-a07e-43218c7185b1,https://d1774jszgerdmk.cloudfront.net/512/f57a7eae-6cb0-48ed-b189-03e1cc103201</t>
  </si>
  <si>
    <t>고층, 18.27m², 관리비 12만</t>
  </si>
  <si>
    <t>126.925051,37.491223</t>
  </si>
  <si>
    <t>해태보라매타워(주상복합)</t>
  </si>
  <si>
    <t>보라매타운의 중심지, 살기 좋아요. 채광좋고 모든 편의시설 다있어요.</t>
  </si>
  <si>
    <t>https://d1774jszgerdmk.cloudfront.net/512/e9727254-b9c0-4fe1-b8fd-b6b9a10d51ad</t>
  </si>
  <si>
    <t>21층, 83.18m², 관리비 15만</t>
  </si>
  <si>
    <t>수리함 대단지아파트단지 조용하고 채광좋음 조정가능.빠른입주 환영</t>
  </si>
  <si>
    <t>https://d1774jszgerdmk.cloudfront.net/512/d389c03e-de2b-45c1-a9d1-c000a23c87c6</t>
  </si>
  <si>
    <t>https://d1774jszgerdmk.cloudfront.net/512/d389c03e-de2b-45c1-a9d1-c000a23c87c6,https://d1774jszgerdmk.cloudfront.net/512/016f85cd-5265-4693-b959-7ef1a8bdc9cc,https://d1774jszgerdmk.cloudfront.net/512/f1d83dfc-8a58-4fb6-846c-09c64e3e59da</t>
  </si>
  <si>
    <t>7층, 57.89m², 관리비 9만</t>
  </si>
  <si>
    <t>입주 가능, 실제 8층 높이, 수리 됐음, 전망 채광 굿</t>
  </si>
  <si>
    <t>https://d1774jszgerdmk.cloudfront.net/512/66da9a62-bada-4953-b729-b3538d37a6f3</t>
  </si>
  <si>
    <t>https://d1774jszgerdmk.cloudfront.net/512/66da9a62-bada-4953-b729-b3538d37a6f3,https://d1774jszgerdmk.cloudfront.net/512/6a1494a6-82fe-4f6c-9bb6-be6881653ad8,https://d1774jszgerdmk.cloudfront.net/512/087ecd48-0b36-4103-ac53-8bc3b28075aa</t>
  </si>
  <si>
    <t>5층, 109.32m², 관리비 20만</t>
  </si>
  <si>
    <t>빠른입주가능.채광굿.로얄동.초품아</t>
  </si>
  <si>
    <t>https://d1774jszgerdmk.cloudfront.net/512/29d0d6fc-6f01-4b3d-be86-41a4d73d8fa5</t>
  </si>
  <si>
    <t>https://d1774jszgerdmk.cloudfront.net/512/29d0d6fc-6f01-4b3d-be86-41a4d73d8fa5,https://d1774jszgerdmk.cloudfront.net/512/7772c0e6-2026-4057-a272-959794202f9d,https://d1774jszgerdmk.cloudfront.net/512/761d76d0-eec2-4fae-8664-0f71eb141e29</t>
  </si>
  <si>
    <t>8층, 108.76m², 관리비 16만</t>
  </si>
  <si>
    <t>126.928852,37.480778</t>
  </si>
  <si>
    <t>신림동부</t>
  </si>
  <si>
    <t>신림 초역세권, 신림동부 22평 매매</t>
  </si>
  <si>
    <t>https://d1774jszgerdmk.cloudfront.net/512/585306ad-a528-43b0-98dc-a7903fb7e521</t>
  </si>
  <si>
    <t>https://d1774jszgerdmk.cloudfront.net/512/585306ad-a528-43b0-98dc-a7903fb7e521,https://d1774jszgerdmk.cloudfront.net/512/c1664eba-fef8-4f5e-97fd-8550f3f6082d,https://d1774jszgerdmk.cloudfront.net/512/71e5d1f4-227c-4d25-85ce-ecef2cf11f32</t>
  </si>
  <si>
    <t>저층, 71.5m², 관리비 없음</t>
  </si>
  <si>
    <t>어린이놀이터 근접 주,부출입구  어느쪽이든 용이</t>
  </si>
  <si>
    <t>15층, 100.01m², 관리비 20만</t>
  </si>
  <si>
    <t>트인전망, 해잘들고 내부깨끗</t>
  </si>
  <si>
    <t>https://d1774jszgerdmk.cloudfront.net/512/e6221f08-e980-4699-95cb-d93a9ad23c8f</t>
  </si>
  <si>
    <t>https://d1774jszgerdmk.cloudfront.net/512/e6221f08-e980-4699-95cb-d93a9ad23c8f,https://d1774jszgerdmk.cloudfront.net/512/034d8c73-2ec9-441d-b1d9-2396ca99e5df,https://d1774jszgerdmk.cloudfront.net/512/d1481c6d-ba95-4240-9b0d-7a9419ad1d34</t>
  </si>
  <si>
    <t>3층, 146.29m², 관리비 22만</t>
  </si>
  <si>
    <t>올수리.이사협의.채광,조망최고.로얄동</t>
  </si>
  <si>
    <t>https://d1774jszgerdmk.cloudfront.net/512/3570dae9-8636-4b4e-83ad-495e170f1d1f</t>
  </si>
  <si>
    <t>https://d1774jszgerdmk.cloudfront.net/512/3570dae9-8636-4b4e-83ad-495e170f1d1f,https://d1774jszgerdmk.cloudfront.net/512/36773c18-913d-4026-baa1-bfc0c8ec5546,https://d1774jszgerdmk.cloudfront.net/512/e2d83220-37af-4921-bc7e-9a6842f29e90</t>
  </si>
  <si>
    <t>22층, 108.76m², 관리비 18만</t>
  </si>
  <si>
    <t>전세안고 로얄동호수 전망채광우수 신도림역구로역세권 미래초</t>
  </si>
  <si>
    <t>https://d1774jszgerdmk.cloudfront.net/512/a3a9e0be-cbd0-4446-b6a9-b38a8c1f36c0</t>
  </si>
  <si>
    <t>https://d1774jszgerdmk.cloudfront.net/512/a3a9e0be-cbd0-4446-b6a9-b38a8c1f36c0,https://d1774jszgerdmk.cloudfront.net/512/a2b23962-90a1-42bf-a9b6-fee372df078f,https://d1774jszgerdmk.cloudfront.net/512/8a803ff0-e29f-489b-bc92-4fd52573ca38</t>
  </si>
  <si>
    <t>16층, 95.93m², 관리비 없음</t>
  </si>
  <si>
    <t>올수리 신혼강추 1호2호선 도보10분거리  거리공원뷰전망좋음</t>
  </si>
  <si>
    <t>https://d1774jszgerdmk.cloudfront.net/512/99b72be4-1667-48ba-be07-7647cb2cc73a</t>
  </si>
  <si>
    <t>https://d1774jszgerdmk.cloudfront.net/512/99b72be4-1667-48ba-be07-7647cb2cc73a,https://d1774jszgerdmk.cloudfront.net/512/9357960f-4cf8-4546-a6af-f2be3385a02e,https://d1774jszgerdmk.cloudfront.net/512/d3a8ca3e-dac5-4a5d-bbda-a8b78597e501</t>
  </si>
  <si>
    <t>12층, 84.96m², 관리비 15만</t>
  </si>
  <si>
    <t>예비안전진단통과 입주협의가능 정남향</t>
  </si>
  <si>
    <t>https://d1774jszgerdmk.cloudfront.net/512/cfb22190-b91e-4cd5-bc92-d838b51d5df6</t>
  </si>
  <si>
    <t>https://d1774jszgerdmk.cloudfront.net/512/cfb22190-b91e-4cd5-bc92-d838b51d5df6,https://d1774jszgerdmk.cloudfront.net/512/c4bc8590-aaea-4c96-9300-b8f5deb93a2c,https://d1774jszgerdmk.cloudfront.net/512/9327b75a-1c84-42bd-a1bd-62bf20b2b220</t>
  </si>
  <si>
    <t>7층, 101.99m², 관리비 20만</t>
  </si>
  <si>
    <t>샷시포함 올수리 내부상태깔끔 로얄층 탁트인 숲조망 채광굿 보증금조절</t>
  </si>
  <si>
    <t>https://d1774jszgerdmk.cloudfront.net/512/9e13f354-7b94-4f56-a396-cc4efd4ce6cc</t>
  </si>
  <si>
    <t>https://d1774jszgerdmk.cloudfront.net/512/9e13f354-7b94-4f56-a396-cc4efd4ce6cc,https://d1774jszgerdmk.cloudfront.net/512/1b2238ea-d0cb-4a01-bab5-18dc9f23e4d6,https://d1774jszgerdmk.cloudfront.net/512/2b2adaaa-9fb1-4f3c-a58d-5992ccbb14e2</t>
  </si>
  <si>
    <t>8층, 124.16m², 관리비 35만</t>
  </si>
  <si>
    <t>올수리 로얄층 주인거주 빠른입주가능</t>
  </si>
  <si>
    <t>https://d1774jszgerdmk.cloudfront.net/512/d55b4b31-bc66-46f0-8ff7-456ce59dddba</t>
  </si>
  <si>
    <t>https://d1774jszgerdmk.cloudfront.net/512/d55b4b31-bc66-46f0-8ff7-456ce59dddba,https://d1774jszgerdmk.cloudfront.net/512/0e2f10d7-939b-4ccf-88a6-f44209359509,https://d1774jszgerdmk.cloudfront.net/512/02b22d27-bd71-4280-b932-6dc5b619c19d</t>
  </si>
  <si>
    <t>고층, 83.79m², 관리비 18.6만</t>
  </si>
  <si>
    <t>초역세권 신축2년 에어컨4대 조망굿 로얄층</t>
  </si>
  <si>
    <t>https://d1774jszgerdmk.cloudfront.net/512/a2290812-6d82-40ce-8074-b5f6a2eec4ee</t>
  </si>
  <si>
    <t>https://d1774jszgerdmk.cloudfront.net/512/a2290812-6d82-40ce-8074-b5f6a2eec4ee,https://d1774jszgerdmk.cloudfront.net/512/b2eec61d-983f-4724-841a-84946d475909,https://d1774jszgerdmk.cloudfront.net/512/1927bd79-5429-4ba8-aed0-1e62c3a4f5fe,https://d1774jszgerdmk.cloudfront.net/512/ad54320a-e7fb-4b69-900b-cc54b9362afb,https://d1774jszgerdmk.cloudfront.net/512/3c085fbd-8904-480e-ae68-3b217842ec12</t>
  </si>
  <si>
    <t>26층, 85.2m², 관리비 없음</t>
  </si>
  <si>
    <t>정상입주  지하주차장연결동  기본,깨끗   상가이용편리</t>
  </si>
  <si>
    <t>https://d1774jszgerdmk.cloudfront.net/512/3ae6d4bf-fe4c-4773-83ef-1c8bc6189c21</t>
  </si>
  <si>
    <t>https://d1774jszgerdmk.cloudfront.net/512/3ae6d4bf-fe4c-4773-83ef-1c8bc6189c21,https://d1774jszgerdmk.cloudfront.net/512/f244baae-9716-4345-9faf-fb4eb12aee06,https://d1774jszgerdmk.cloudfront.net/512/02204f64-34a1-4620-83a7-7d5e78db51f1</t>
  </si>
  <si>
    <t>18층, 106.88m², 관리비 18만</t>
  </si>
  <si>
    <t>126.914321,37.491882</t>
  </si>
  <si>
    <t>숲속마을신동아파밀리에</t>
  </si>
  <si>
    <t>추천 남향 빠른입주가능  올수리 보라매공원 둘레숲</t>
  </si>
  <si>
    <t>https://d1774jszgerdmk.cloudfront.net/512/51b3de4e-757c-44d3-a233-62627d78110a</t>
  </si>
  <si>
    <t>중층, 136.41m², 관리비 25만</t>
  </si>
  <si>
    <t>126.892301,37.47526</t>
  </si>
  <si>
    <t>제일 좋은동 좋은층입니다. 즉시입주가능하고 깨끗하고 좋아요</t>
  </si>
  <si>
    <t>https://d1774jszgerdmk.cloudfront.net/512/72e8f802-bb42-4bf8-9be6-587eaddb6d5f</t>
  </si>
  <si>
    <t>https://d1774jszgerdmk.cloudfront.net/512/72e8f802-bb42-4bf8-9be6-587eaddb6d5f,https://d1774jszgerdmk.cloudfront.net/512/285d3837-a20d-4903-b47d-4898995124fd,https://d1774jszgerdmk.cloudfront.net/512/eea306c0-0926-4a48-874d-f3f791441c42</t>
  </si>
  <si>
    <t>9층, 107.59m², 관리비 없음</t>
  </si>
  <si>
    <t>126.95004,37.50991</t>
  </si>
  <si>
    <t>노들역5분거리 조망권좋고 올수리상태굿 입주가능</t>
  </si>
  <si>
    <t>https://d1774jszgerdmk.cloudfront.net/512/0cd126b1-4505-455a-925b-30f07fd2105c</t>
  </si>
  <si>
    <t>https://d1774jszgerdmk.cloudfront.net/512/0cd126b1-4505-455a-925b-30f07fd2105c,https://d1774jszgerdmk.cloudfront.net/512/e51edefa-c374-4749-b1a1-85a034c6d888,https://d1774jszgerdmk.cloudfront.net/512/84130e08-805e-4330-89cb-8177466d12ef</t>
  </si>
  <si>
    <t>10층, 135.27m², 관리비 0.0001만</t>
  </si>
  <si>
    <t>2년전 올 수리하여 실내상태 최고인 역세권 매매가 저렴한 아파트임.</t>
  </si>
  <si>
    <t>https://d1774jszgerdmk.cloudfront.net/512/67e90f4b-a16f-4fec-aa9d-d9507f4389c3</t>
  </si>
  <si>
    <t>https://d1774jszgerdmk.cloudfront.net/512/67e90f4b-a16f-4fec-aa9d-d9507f4389c3,https://d1774jszgerdmk.cloudfront.net/512/46ccc15c-562e-42c2-af4c-a326bcc6c2ed,https://d1774jszgerdmk.cloudfront.net/512/f86546c4-57bc-432e-a182-512dddcb516f</t>
  </si>
  <si>
    <t>중층, 89.38m², 관리비 11만</t>
  </si>
  <si>
    <t>126.897379,37.507412</t>
  </si>
  <si>
    <t>즉시입주. 밝고 조망좋고 조용. 쌋시 화장실 교체 수리.신도림역 도보9분</t>
  </si>
  <si>
    <t>https://d1774jszgerdmk.cloudfront.net/512/cb33401f-4677-4d76-8a50-81efb1b48f48</t>
  </si>
  <si>
    <t>https://d1774jszgerdmk.cloudfront.net/512/cb33401f-4677-4d76-8a50-81efb1b48f48,https://d1774jszgerdmk.cloudfront.net/512/80a8c698-6794-4732-9133-47fba393cd59,https://d1774jszgerdmk.cloudfront.net/512/18c055c6-b027-4f9e-a7e8-df50694fdf70,https://d1774jszgerdmk.cloudfront.net/512/2a402c8f-9b43-48ba-b187-240d1b6fade7,https://d1774jszgerdmk.cloudfront.net/512/d19ae489-af86-4033-b946-f7dc76566011</t>
  </si>
  <si>
    <t>18층, 111.77m², 관리비 13만</t>
  </si>
  <si>
    <t>씽크대 화장실 인덕션 수리되어 밝고 아주깨끗 입주가능합나다</t>
  </si>
  <si>
    <t>https://d1774jszgerdmk.cloudfront.net/512/cf078875-63c4-4eba-a5c3-02994078ad39</t>
  </si>
  <si>
    <t>https://d1774jszgerdmk.cloudfront.net/512/cf078875-63c4-4eba-a5c3-02994078ad39,https://d1774jszgerdmk.cloudfront.net/512/5db5ceb6-59a8-4b65-8dd6-ead6b555314a,https://d1774jszgerdmk.cloudfront.net/512/fd47c6c6-5f1c-4ebf-9bbd-9b8b5079973b</t>
  </si>
  <si>
    <t>15층, 53.61m², 관리비 11만</t>
  </si>
  <si>
    <t>양호 교통편리 입주협의가능</t>
  </si>
  <si>
    <t>https://d1774jszgerdmk.cloudfront.net/512/fe314022-69bf-4c90-bd89-0d6d4971fbdf</t>
  </si>
  <si>
    <t>https://d1774jszgerdmk.cloudfront.net/512/fe314022-69bf-4c90-bd89-0d6d4971fbdf,https://d1774jszgerdmk.cloudfront.net/512/b4a6b651-064a-4f46-adfe-e9d0bee5b76a,https://d1774jszgerdmk.cloudfront.net/512/0e6a7e25-fdfc-410f-a4e6-25997da52d15</t>
  </si>
  <si>
    <t>4층, 116.59m², 관리비 18만</t>
  </si>
  <si>
    <t>126.896252,37.466036</t>
  </si>
  <si>
    <t>e편한세상독산더타워(주상복합)</t>
  </si>
  <si>
    <t>빠른입주가 신독산역예정1분 실거주 및 투자용</t>
  </si>
  <si>
    <t>저층, 85.81m², 관리비 12만</t>
  </si>
  <si>
    <t>126.910362,37.495089</t>
  </si>
  <si>
    <t>보라매경남아너스빌</t>
  </si>
  <si>
    <t>주인거주로 깨끗 교통편리 입주협의</t>
  </si>
  <si>
    <t>https://d1774jszgerdmk.cloudfront.net/512/180576aa-81fb-4408-9e63-37bb3e7e2ad2</t>
  </si>
  <si>
    <t>https://d1774jszgerdmk.cloudfront.net/512/180576aa-81fb-4408-9e63-37bb3e7e2ad2,https://d1774jszgerdmk.cloudfront.net/512/629983e8-12fb-4254-8638-bd6ebf6b04c0,https://d1774jszgerdmk.cloudfront.net/512/4701e9a8-98b1-4779-8c41-57e14cd67b6b</t>
  </si>
  <si>
    <t>5층, 106.38m², 관리비 20만</t>
  </si>
  <si>
    <t>32.방3개화2,일부 수리해서 깨끗해요</t>
  </si>
  <si>
    <t>https://d1774jszgerdmk.cloudfront.net/512/4400b9d2-614e-4795-a34d-bc790e9b684f</t>
  </si>
  <si>
    <t>6층, 99.63m², 관리비 15만</t>
  </si>
  <si>
    <t>완전올수리,조정가능,생활권편리,초중고근접</t>
  </si>
  <si>
    <t>https://d1774jszgerdmk.cloudfront.net/512/1fc12646-b700-456b-90ab-7908a271cd6d</t>
  </si>
  <si>
    <t>https://d1774jszgerdmk.cloudfront.net/512/1fc12646-b700-456b-90ab-7908a271cd6d,https://d1774jszgerdmk.cloudfront.net/512/d27ad17a-4bcf-41f2-8a44-1de5941d4f33,https://d1774jszgerdmk.cloudfront.net/512/6a2bdbe0-15c1-4f39-a7bb-87d50375d51f</t>
  </si>
  <si>
    <t>3층, 93.1m², 관리비 15만</t>
  </si>
  <si>
    <t>올수리.주인거주.막힘없뉸 뷰. 방2개</t>
  </si>
  <si>
    <t>https://d1774jszgerdmk.cloudfront.net/512/b75822ae-ec30-405c-9b9e-58759aa32c6d</t>
  </si>
  <si>
    <t>https://d1774jszgerdmk.cloudfront.net/512/b75822ae-ec30-405c-9b9e-58759aa32c6d,https://d1774jszgerdmk.cloudfront.net/512/c1c45f79-1342-4de1-9253-aac9a67ed705,https://d1774jszgerdmk.cloudfront.net/512/9be22e53-2c36-4c62-9b4c-678edd46c7c1</t>
  </si>
  <si>
    <t>저층, 81.48m², 관리비 18만</t>
  </si>
  <si>
    <t>세안고 수리되서 집상태좋아요</t>
  </si>
  <si>
    <t>https://d1774jszgerdmk.cloudfront.net/512/d88ea1dd-580a-4dca-b31d-242384691812</t>
  </si>
  <si>
    <t>https://d1774jszgerdmk.cloudfront.net/512/d88ea1dd-580a-4dca-b31d-242384691812,https://d1774jszgerdmk.cloudfront.net/512/f0f37972-975c-4f8f-a32e-b2039a06e0f3,https://d1774jszgerdmk.cloudfront.net/512/735c7b89-87ec-4f46-9b07-f2b116ef7a7e</t>
  </si>
  <si>
    <t>중층, 110.4m², 관리비 18만</t>
  </si>
  <si>
    <t>입주협의  중문설치  에어컨,냉장고옵션  내부깨끗 교통,상가이용편리</t>
  </si>
  <si>
    <t>https://d1774jszgerdmk.cloudfront.net/512/6b6f1ae3-6c1c-438c-a471-55b0c819f028</t>
  </si>
  <si>
    <t>https://d1774jszgerdmk.cloudfront.net/512/6b6f1ae3-6c1c-438c-a471-55b0c819f028,https://d1774jszgerdmk.cloudfront.net/512/7fe127c1-15e7-4503-9b90-7d744f234315,https://d1774jszgerdmk.cloudfront.net/512/e36dbfe8-6dd1-4043-8c1f-cb1e8e0e1101,https://d1774jszgerdmk.cloudfront.net/512/54bf964f-398e-4ce6-ac30-d3e6f1a88075</t>
  </si>
  <si>
    <t>15층, 75.29m², 관리비 15만</t>
  </si>
  <si>
    <t>126.947655,37.482389</t>
  </si>
  <si>
    <t>프라비다M(도시형)</t>
  </si>
  <si>
    <t>서울대입구 대로변 정남향 관악산 뷰 전입가능</t>
  </si>
  <si>
    <t>https://d1774jszgerdmk.cloudfront.net/512/724b22f2-eb26-488e-b8f6-b55a513a1bf2</t>
  </si>
  <si>
    <t>https://d1774jszgerdmk.cloudfront.net/512/724b22f2-eb26-488e-b8f6-b55a513a1bf2,https://d1774jszgerdmk.cloudfront.net/512/c0d2cd07-a2a9-4557-935d-8e15128505a4,https://d1774jszgerdmk.cloudfront.net/512/efbfe026-7f87-4a42-a575-e7e4f084994b,https://d1774jszgerdmk.cloudfront.net/512/521934cc-bf2e-443b-9eed-872105e794ad,https://d1774jszgerdmk.cloudfront.net/512/a22e0652-9727-4f73-bcb9-098012e11580</t>
  </si>
  <si>
    <t>15층, 40.47m², 관리비 18만</t>
  </si>
  <si>
    <t>샤시외 올수리된 입주되는 물건임,</t>
  </si>
  <si>
    <t>https://d1774jszgerdmk.cloudfront.net/512/6d60d1f6-03bc-4f98-823d-f4b3d79d6b54</t>
  </si>
  <si>
    <t>https://d1774jszgerdmk.cloudfront.net/512/6d60d1f6-03bc-4f98-823d-f4b3d79d6b54,https://d1774jszgerdmk.cloudfront.net/512/bc74b068-66b7-46cf-9c74-6bf5548d5166,https://d1774jszgerdmk.cloudfront.net/512/672be39f-7aab-494f-803c-2c857b43d061</t>
  </si>
  <si>
    <t>6층, 103.59m², 관리비 없음</t>
  </si>
  <si>
    <t>이사협의.채광조망굿.수리해줌.초품아</t>
  </si>
  <si>
    <t>https://d1774jszgerdmk.cloudfront.net/512/a053c7db-4eec-4c4b-8eb9-4ed14826cfb7</t>
  </si>
  <si>
    <t>https://d1774jszgerdmk.cloudfront.net/512/a053c7db-4eec-4c4b-8eb9-4ed14826cfb7,https://d1774jszgerdmk.cloudfront.net/512/ca6ad9fd-b6c2-445c-9a11-acf3d4b08c07,https://d1774jszgerdmk.cloudfront.net/512/df0e01ab-5e27-41bf-b323-3365c8d5f749</t>
  </si>
  <si>
    <t>10층, 167.67m², 관리비 25만</t>
  </si>
  <si>
    <t>입구동  교통 생활편리  전망 채광좋음  입주협의</t>
  </si>
  <si>
    <t>https://d1774jszgerdmk.cloudfront.net/512/d909ae6a-d97f-44c5-a0b0-75ca16c5ec2b</t>
  </si>
  <si>
    <t>https://d1774jszgerdmk.cloudfront.net/512/d909ae6a-d97f-44c5-a0b0-75ca16c5ec2b,https://d1774jszgerdmk.cloudfront.net/512/745c55c8-c860-43c2-92c3-441b8ab95aa1,https://d1774jszgerdmk.cloudfront.net/512/af03862a-8dd0-4c1c-b285-e38efc178f9a</t>
  </si>
  <si>
    <t>27층, 143.28m², 관리비 27만</t>
  </si>
  <si>
    <t>재건축진행중  투자</t>
  </si>
  <si>
    <t>https://d1774jszgerdmk.cloudfront.net/512/d0c42c47-9a73-4922-9c2f-1df63754cc1f</t>
  </si>
  <si>
    <t>https://d1774jszgerdmk.cloudfront.net/512/d0c42c47-9a73-4922-9c2f-1df63754cc1f,https://d1774jszgerdmk.cloudfront.net/512/d04164ca-f2cf-4f3d-89d4-c3bf7563f7b8,https://d1774jszgerdmk.cloudfront.net/512/8a922a1b-9189-4597-a6a9-1d673033475e</t>
  </si>
  <si>
    <t>9층, 89.62m², 관리비 1.5만</t>
  </si>
  <si>
    <t>126.886734,37.490787</t>
  </si>
  <si>
    <t>구로지웰</t>
  </si>
  <si>
    <t>구로지웰아파트 전세</t>
  </si>
  <si>
    <t>6층, 76.93m², 관리비 12만</t>
  </si>
  <si>
    <t>신림역 초역세권 청암두산위브 매매</t>
  </si>
  <si>
    <t>고층, 127.91m², 관리비 없음</t>
  </si>
  <si>
    <t>주인거주 입주협의</t>
  </si>
  <si>
    <t>https://d1774jszgerdmk.cloudfront.net/512/23155643-19d7-4c26-a67c-41c444cac058</t>
  </si>
  <si>
    <t>https://d1774jszgerdmk.cloudfront.net/512/23155643-19d7-4c26-a67c-41c444cac058,https://d1774jszgerdmk.cloudfront.net/512/15e02771-f1cc-4724-8049-c454e596faf0,https://d1774jszgerdmk.cloudfront.net/512/00566280-9d24-4229-8c20-ba6dac7ca004</t>
  </si>
  <si>
    <t>5층, 117.96m², 관리비 13만</t>
  </si>
  <si>
    <t>126.910522,37.484854</t>
  </si>
  <si>
    <t>제창그로힐</t>
  </si>
  <si>
    <t>초품아 더블역세권 아파트 매매</t>
  </si>
  <si>
    <t>https://d1774jszgerdmk.cloudfront.net/512/34c30a16-3418-4734-872b-3b18fb1327c9</t>
  </si>
  <si>
    <t>https://d1774jszgerdmk.cloudfront.net/512/34c30a16-3418-4734-872b-3b18fb1327c9,https://d1774jszgerdmk.cloudfront.net/512/08655df2-8d91-47d6-95d9-d55f077e7ea7,https://d1774jszgerdmk.cloudfront.net/512/64e94985-6583-4b66-a2b4-6ec24650209c,https://d1774jszgerdmk.cloudfront.net/512/eef1392e-3d46-4f4a-809f-9e3c5170c7b1,https://d1774jszgerdmk.cloudfront.net/512/20172253-62d7-462a-9c71-34bfa70641ee</t>
  </si>
  <si>
    <t>노들역5분거리 조망권좋고 상태굿 입주협의</t>
  </si>
  <si>
    <t>https://d1774jszgerdmk.cloudfront.net/512/9902fa20-1cb1-4f54-9597-c00732a09b75</t>
  </si>
  <si>
    <t>https://d1774jszgerdmk.cloudfront.net/512/9902fa20-1cb1-4f54-9597-c00732a09b75,https://d1774jszgerdmk.cloudfront.net/512/a1ce276c-25d6-49c7-82ea-7cf1f0604b15,https://d1774jszgerdmk.cloudfront.net/512/118fb878-fbac-4cca-bf89-6be11a5a0c98</t>
  </si>
  <si>
    <t>9층, 124.16m², 관리비 0.0001만</t>
  </si>
  <si>
    <t>급매 내부올수리 신안산선수혜</t>
  </si>
  <si>
    <t>https://d1774jszgerdmk.cloudfront.net/512/05cc08ba-0bbc-4ad9-b712-ecc1a364ccd5</t>
  </si>
  <si>
    <t>https://d1774jszgerdmk.cloudfront.net/512/05cc08ba-0bbc-4ad9-b712-ecc1a364ccd5,https://d1774jszgerdmk.cloudfront.net/512/4385e8d9-dee3-452e-bf64-c45b2b3dd660,https://d1774jszgerdmk.cloudfront.net/512/f17ef86c-ec82-4844-bee3-fb71d4aa5a8d</t>
  </si>
  <si>
    <t>16층, 99.63m², 관리비 없음</t>
  </si>
  <si>
    <t>남향 내부깨끗 중심동 바로앞 마을버스정류장 경전철도보7분거리</t>
  </si>
  <si>
    <t>https://d1774jszgerdmk.cloudfront.net/512/48af9595-136c-4fca-8a6b-dc748647991c</t>
  </si>
  <si>
    <t>https://d1774jszgerdmk.cloudfront.net/512/48af9595-136c-4fca-8a6b-dc748647991c,https://d1774jszgerdmk.cloudfront.net/512/d0221731-662c-4741-9318-c9c3f5385893,https://d1774jszgerdmk.cloudfront.net/512/9310286c-9651-4cb5-88f7-6644ddfaf300</t>
  </si>
  <si>
    <t>중층, 132.75m², 관리비 20만</t>
  </si>
  <si>
    <t>부분수리 중문 거실 작은방확장 내부상태깨끗 계단식 방3 화2 입주협의</t>
  </si>
  <si>
    <t>https://d1774jszgerdmk.cloudfront.net/512/47d414b7-57a4-4dc1-8fcf-9c0b3022a961</t>
  </si>
  <si>
    <t>https://d1774jszgerdmk.cloudfront.net/512/47d414b7-57a4-4dc1-8fcf-9c0b3022a961,https://d1774jszgerdmk.cloudfront.net/512/99b63e15-131c-4038-b8da-88b5bad2b5e0,https://d1774jszgerdmk.cloudfront.net/512/d1bedd84-6986-4ed2-b75e-1b57cfe8e014</t>
  </si>
  <si>
    <t>7층, 78.03m², 관리비 19만</t>
  </si>
  <si>
    <t>남향,탁 트인뷰,관악산 조망,중문,안방 붙박이장,입주협의</t>
  </si>
  <si>
    <t>https://d1774jszgerdmk.cloudfront.net/512/b145a5f9-6266-43bb-8977-f21c95cf0676</t>
  </si>
  <si>
    <t>https://d1774jszgerdmk.cloudfront.net/512/b145a5f9-6266-43bb-8977-f21c95cf0676,https://d1774jszgerdmk.cloudfront.net/512/52022254-13f2-49cc-a227-8fef1191aeae,https://d1774jszgerdmk.cloudfront.net/512/fc3efa2f-c1c9-4cc0-a200-31b7eb579ba0</t>
  </si>
  <si>
    <t>10층, 110.92m², 관리비 20만</t>
  </si>
  <si>
    <t>6월7일이전협의  내부깨끗 작은방붙박이장설치 씽크대교체  편의시설용이</t>
  </si>
  <si>
    <t>https://d1774jszgerdmk.cloudfront.net/512/b7511e0c-e36c-4074-8634-ab4e0c57d390</t>
  </si>
  <si>
    <t>https://d1774jszgerdmk.cloudfront.net/512/b7511e0c-e36c-4074-8634-ab4e0c57d390,https://d1774jszgerdmk.cloudfront.net/512/870fe5cd-1261-4fa7-8d1e-75fdb9252925,https://d1774jszgerdmk.cloudfront.net/512/2e16b412-0057-48ba-babc-c19680ff4eee</t>
  </si>
  <si>
    <t>4층, 83.38m², 관리비 12만</t>
  </si>
  <si>
    <t>구로역역세권 남향 고층아파트</t>
  </si>
  <si>
    <t>https://d1774jszgerdmk.cloudfront.net/512/2a29c0bb-1043-45f7-90f0-9ce927ace638</t>
  </si>
  <si>
    <t>https://d1774jszgerdmk.cloudfront.net/512/2a29c0bb-1043-45f7-90f0-9ce927ace638,https://d1774jszgerdmk.cloudfront.net/512/8952c9f0-cdd8-426d-b57e-3325a2c982a9,https://d1774jszgerdmk.cloudfront.net/512/e4de07eb-3653-42e3-9ad3-6d46ea83b440</t>
  </si>
  <si>
    <t>고층, 110.4m², 관리비 15만</t>
  </si>
  <si>
    <t>126.911547,37.49209</t>
  </si>
  <si>
    <t>올수리 학군우수 공원인접 입주협의</t>
  </si>
  <si>
    <t>https://d1774jszgerdmk.cloudfront.net/512/354c47aa-7b1b-4c7b-8d2f-ee782f0c04c9</t>
  </si>
  <si>
    <t>https://d1774jszgerdmk.cloudfront.net/512/354c47aa-7b1b-4c7b-8d2f-ee782f0c04c9,https://d1774jszgerdmk.cloudfront.net/512/fbc1eded-2cca-431d-b8a6-75aa51d41ec7,https://d1774jszgerdmk.cloudfront.net/512/b98474f5-4150-49f0-9d38-9c5a79ebf88d</t>
  </si>
  <si>
    <t>저층, 84.4m², 관리비 15만</t>
  </si>
  <si>
    <t>https://d1774jszgerdmk.cloudfront.net/512/349b941e-dfc7-4e24-a3d1-c0552524b074</t>
  </si>
  <si>
    <t>https://d1774jszgerdmk.cloudfront.net/512/349b941e-dfc7-4e24-a3d1-c0552524b074,https://d1774jszgerdmk.cloudfront.net/512/c0c485c3-7484-4ec4-b6c9-16b10c175c02,https://d1774jszgerdmk.cloudfront.net/512/f0bd8acc-9c6e-45d8-8fdc-6bd6da225ad4,https://d1774jszgerdmk.cloudfront.net/512/0cb7adc6-0404-47d8-862e-031fdd05bf8c,https://d1774jszgerdmk.cloudfront.net/512/f6ce1805-8eae-4da4-8538-c9e36502fee5</t>
  </si>
  <si>
    <t>저층, 61.46m², 관리비 7만</t>
  </si>
  <si>
    <t>깨끗한 월세, 조망 좋고 저렴한 월세</t>
  </si>
  <si>
    <t>7000/100</t>
  </si>
  <si>
    <t>https://d1774jszgerdmk.cloudfront.net/512/2e9ea65f-e57f-4ef7-b826-ac1f4bae42b7</t>
  </si>
  <si>
    <t>https://d1774jszgerdmk.cloudfront.net/512/2e9ea65f-e57f-4ef7-b826-ac1f4bae42b7,https://d1774jszgerdmk.cloudfront.net/512/f5ada337-2c13-4578-b9a7-3e08dcfe9d00,https://d1774jszgerdmk.cloudfront.net/512/a643b605-62b7-4af4-8477-8569e76dacdf</t>
  </si>
  <si>
    <t>1층, 76.7m², 관리비 없음</t>
  </si>
  <si>
    <t>빠른이사협의.대단지.초품아.신도림역세권.gtx B노션호재</t>
  </si>
  <si>
    <t>https://d1774jszgerdmk.cloudfront.net/512/893d6a8d-ee14-491f-a4e5-d50ec0f57a35</t>
  </si>
  <si>
    <t>https://d1774jszgerdmk.cloudfront.net/512/893d6a8d-ee14-491f-a4e5-d50ec0f57a35,https://d1774jszgerdmk.cloudfront.net/512/0415bbbe-aab8-44c5-86e6-731be2f1b996,https://d1774jszgerdmk.cloudfront.net/512/a0e40891-d83a-4a8b-bc18-b5e46da462bd</t>
  </si>
  <si>
    <t>14층, 108.76m², 관리비 없음</t>
  </si>
  <si>
    <t>도배와 장판 전등 새로하고 화장실 씽크는예전것임 상태아주좋아요 확장안됨</t>
  </si>
  <si>
    <t>https://d1774jszgerdmk.cloudfront.net/512/b19958fe-139c-4725-9c82-1cef07c49bf6</t>
  </si>
  <si>
    <t>https://d1774jszgerdmk.cloudfront.net/512/b19958fe-139c-4725-9c82-1cef07c49bf6,https://d1774jszgerdmk.cloudfront.net/512/ab0084b7-c33c-44e4-94c5-925bc5efd61b,https://d1774jszgerdmk.cloudfront.net/512/66fa8a7e-57de-400c-ba3e-5f1b2ed7c4b1</t>
  </si>
  <si>
    <t>19층, 100.88m², 관리비 15만</t>
  </si>
  <si>
    <t>HR 집주인직접의뢰 , 전망좋은집, 뉴타운이슈로투자추천</t>
  </si>
  <si>
    <t>https://d1774jszgerdmk.cloudfront.net/512/5704999c-dcf0-4502-8699-a65945c21b7f</t>
  </si>
  <si>
    <t>https://d1774jszgerdmk.cloudfront.net/512/5704999c-dcf0-4502-8699-a65945c21b7f,https://d1774jszgerdmk.cloudfront.net/512/d8f86210-eba0-4d9a-abcc-3a9161442a76,https://d1774jszgerdmk.cloudfront.net/512/3828ea3d-c6fe-4215-a303-cde9ba101427</t>
  </si>
  <si>
    <t>8층, 146.29m², 관리비 25만</t>
  </si>
  <si>
    <t>풀옵션, 전망 좋은 쪽, 전입신고 확정일자 가능</t>
  </si>
  <si>
    <t>https://d1774jszgerdmk.cloudfront.net/512/94297a12-e5d8-4e6e-aff9-9f57ef96544f</t>
  </si>
  <si>
    <t>https://d1774jszgerdmk.cloudfront.net/512/94297a12-e5d8-4e6e-aff9-9f57ef96544f,https://d1774jszgerdmk.cloudfront.net/512/f9cca895-4c11-4e23-a492-4aa9ae5a0aba,https://d1774jszgerdmk.cloudfront.net/512/b460b0b2-19fa-45e7-8e86-6197f60de761,https://d1774jszgerdmk.cloudfront.net/512/818b8cd7-7507-4033-b151-ff674e228fd7,https://d1774jszgerdmk.cloudfront.net/512/44f2fef0-3062-46b8-82f2-3c23ed2897c2</t>
  </si>
  <si>
    <t>고층, 33.43m², 관리비 8만</t>
  </si>
  <si>
    <t>126.96039,37.51147</t>
  </si>
  <si>
    <t>마크힐스</t>
  </si>
  <si>
    <t>흑석동 마크힐스 매매 국내 0.1의 VVIP를 겨냥해만든 최고급빌라</t>
  </si>
  <si>
    <t>https://d1774jszgerdmk.cloudfront.net/512/0642369c-673d-4415-9c1f-ac78043d667e</t>
  </si>
  <si>
    <t>https://d1774jszgerdmk.cloudfront.net/512/0642369c-673d-4415-9c1f-ac78043d667e,https://d1774jszgerdmk.cloudfront.net/512/386d2889-9503-476d-a8ad-becdd56ba8a3,https://d1774jszgerdmk.cloudfront.net/512/ee34ee2d-cdb3-448f-9e09-b365c5e53eec,https://d1774jszgerdmk.cloudfront.net/512/d01caba0-0a1f-470b-ba13-f39b4796b4e2,https://d1774jszgerdmk.cloudfront.net/512/fc2f1d7a-2857-4861-b1e0-bac06ae64962</t>
  </si>
  <si>
    <t>고층, 275.69m², 관리비 100만</t>
  </si>
  <si>
    <t>126.893136,37.473015</t>
  </si>
  <si>
    <t>가산 삼익아파트 저렴매매</t>
  </si>
  <si>
    <t>https://d1774jszgerdmk.cloudfront.net/512/2e491827-4e8c-40a5-81d4-35e4ae3f9aa7</t>
  </si>
  <si>
    <t>https://d1774jszgerdmk.cloudfront.net/512/2e491827-4e8c-40a5-81d4-35e4ae3f9aa7,https://d1774jszgerdmk.cloudfront.net/512/6eeb7044-257d-4f60-b558-21cca81b6a4e,https://d1774jszgerdmk.cloudfront.net/512/26e564ba-c060-4a67-8936-5a0b8b9debe7</t>
  </si>
  <si>
    <t>12층, 82.97m², 관리비 10만</t>
  </si>
  <si>
    <t>양호 입주협의가능</t>
  </si>
  <si>
    <t>https://d1774jszgerdmk.cloudfront.net/512/d26348fe-069e-4759-9957-fbf1306895c7</t>
  </si>
  <si>
    <t>https://d1774jszgerdmk.cloudfront.net/512/d26348fe-069e-4759-9957-fbf1306895c7,https://d1774jszgerdmk.cloudfront.net/512/2ddf244e-dc3e-4a9e-8c00-3d02bc89bf4b,https://d1774jszgerdmk.cloudfront.net/512/f6b7e901-5255-429c-9256-04e4207734e7</t>
  </si>
  <si>
    <t>7층, 93.03m², 관리비 15만</t>
  </si>
  <si>
    <t>전용7.2평  주소전입가 보안,인프라좋아요 쾌적한공간  최고뷰</t>
  </si>
  <si>
    <t>500/68</t>
  </si>
  <si>
    <t>https://d1774jszgerdmk.cloudfront.net/512/3456d05a-9dce-47ac-b051-8b8c3688341e</t>
  </si>
  <si>
    <t>https://d1774jszgerdmk.cloudfront.net/512/3456d05a-9dce-47ac-b051-8b8c3688341e,https://d1774jszgerdmk.cloudfront.net/512/b5b51f93-3e79-44c8-88ba-ca3f14254931,https://d1774jszgerdmk.cloudfront.net/512/f777cd91-9f97-469f-bd63-285918e4df82,https://d1774jszgerdmk.cloudfront.net/512/341b2c2f-929d-4eb6-ab79-2d3b78976b0a,https://d1774jszgerdmk.cloudfront.net/512/43d96d1c-dc52-41ba-ad0b-dd8a2869b357</t>
  </si>
  <si>
    <t>14층, 28.5m², 관리비 8.5만</t>
  </si>
  <si>
    <t>신축4년, 탁트인 숲조망, 깔끔, 수납공간 좋음, 시스템에어컨</t>
  </si>
  <si>
    <t>https://d1774jszgerdmk.cloudfront.net/512/1557c96a-f9ff-4a21-b7e3-950dc3e14d17</t>
  </si>
  <si>
    <t>https://d1774jszgerdmk.cloudfront.net/512/1557c96a-f9ff-4a21-b7e3-950dc3e14d17,https://d1774jszgerdmk.cloudfront.net/512/f3443f39-4d6c-411c-a728-cd9ff8e3a476,https://d1774jszgerdmk.cloudfront.net/512/1427aa36-728a-43b9-9970-98fca473b234,https://d1774jszgerdmk.cloudfront.net/512/a990c530-1688-4206-a3ec-f3cb5af841da,https://d1774jszgerdmk.cloudfront.net/512/75abe9c8-17b2-4d21-9533-d5a998858eec</t>
  </si>
  <si>
    <t>고층, 112.73m², 관리비 없음</t>
  </si>
  <si>
    <t>126.944667,37.497067</t>
  </si>
  <si>
    <t>서부선경전철역최대수혜아파트</t>
  </si>
  <si>
    <t>https://d1774jszgerdmk.cloudfront.net/512/38141510-5fb9-402c-bbef-31cd0a105e38</t>
  </si>
  <si>
    <t>2층, 99.25m², 관리비 없음</t>
  </si>
  <si>
    <t>로얄동 남동향 저층 방1확장 외 기본상태 /입주협의</t>
  </si>
  <si>
    <t>https://d1774jszgerdmk.cloudfront.net/512/0c31f0c2-4389-44d4-8e3f-4a9c27b56c77</t>
  </si>
  <si>
    <t>https://d1774jszgerdmk.cloudfront.net/512/0c31f0c2-4389-44d4-8e3f-4a9c27b56c77,https://d1774jszgerdmk.cloudfront.net/512/9cdeffe6-f652-4ed8-9427-590766642835,https://d1774jszgerdmk.cloudfront.net/512/5e8984bd-56fc-4d31-aba6-ac3842b008a8,https://d1774jszgerdmk.cloudfront.net/512/2eefebcc-4a41-424f-9f51-f969173e5a60,https://d1774jszgerdmk.cloudfront.net/512/5eca8e6c-bd5b-4172-a670-1fa2c6236d19</t>
  </si>
  <si>
    <t>3층, 109.8m², 관리비 없음</t>
  </si>
  <si>
    <t>126.892223,37.496632</t>
  </si>
  <si>
    <t>SR친오애(주상복합)</t>
  </si>
  <si>
    <t>남향 채광 모두 좋아요</t>
  </si>
  <si>
    <t>https://d1774jszgerdmk.cloudfront.net/512/13400fcf-3f1b-4978-a906-fd4c09724079</t>
  </si>
  <si>
    <t>중층, 112.54m², 관리비 2만</t>
  </si>
  <si>
    <t>상태양호 입주협의가능</t>
  </si>
  <si>
    <t>15층, 100.69m², 관리비 20만</t>
  </si>
  <si>
    <t>정남향 거실확장 내부상태 아주깨끗 입주협의 신안산선호재</t>
  </si>
  <si>
    <t>https://d1774jszgerdmk.cloudfront.net/512/3127026a-3c8b-43ff-ab52-f4614b9e3805</t>
  </si>
  <si>
    <t>https://d1774jszgerdmk.cloudfront.net/512/3127026a-3c8b-43ff-ab52-f4614b9e3805,https://d1774jszgerdmk.cloudfront.net/512/5c3a8773-018e-4769-a025-34ef6934a85f,https://d1774jszgerdmk.cloudfront.net/512/66ed3a6c-a8ee-411a-8909-ded7ddaad908</t>
  </si>
  <si>
    <t>저층, 103.3m², 관리비 29만</t>
  </si>
  <si>
    <t>https://d1774jszgerdmk.cloudfront.net/512/d9daf790-3f04-4308-b989-e22422c48ac1</t>
  </si>
  <si>
    <t>https://d1774jszgerdmk.cloudfront.net/512/d9daf790-3f04-4308-b989-e22422c48ac1,https://d1774jszgerdmk.cloudfront.net/512/ab40f85d-cae4-4ea2-ad86-f39413036d48,https://d1774jszgerdmk.cloudfront.net/512/f7130fa8-006f-4a38-b39d-a8ac0280b73d</t>
  </si>
  <si>
    <t>로얄층 매매, 즉시입주가능</t>
  </si>
  <si>
    <t>https://d1774jszgerdmk.cloudfront.net/512/38915643-922d-4063-81d9-fd324ff129a2</t>
  </si>
  <si>
    <t>https://d1774jszgerdmk.cloudfront.net/512/38915643-922d-4063-81d9-fd324ff129a2,https://d1774jszgerdmk.cloudfront.net/512/a6388b99-f33c-4b8c-89f6-c585ee2d8b23,https://d1774jszgerdmk.cloudfront.net/512/15e3b635-bb5a-404a-b48b-538cc9b023db</t>
  </si>
  <si>
    <t>중층, 76.7m², 관리비 없음</t>
  </si>
  <si>
    <t>올수리 신도림역세권 신안산선 개통호재 5억 전세안고 매매</t>
  </si>
  <si>
    <t>https://d1774jszgerdmk.cloudfront.net/512/dc298a3c-5c65-4645-84d8-c68dae263b2e</t>
  </si>
  <si>
    <t>https://d1774jszgerdmk.cloudfront.net/512/dc298a3c-5c65-4645-84d8-c68dae263b2e,https://d1774jszgerdmk.cloudfront.net/512/e19997df-7156-408b-bdc7-bbf8c842d890,https://d1774jszgerdmk.cloudfront.net/512/f16886fa-2fa8-4d56-acb3-fd9c27fed89c</t>
  </si>
  <si>
    <t>15층, 77.2m², 관리비 21만</t>
  </si>
  <si>
    <t>실제4층 내부깨끗 확장형 입주협의가능함</t>
  </si>
  <si>
    <t>https://d1774jszgerdmk.cloudfront.net/512/2f77dc8f-8d28-4245-ad5e-5fdef4b30c3f</t>
  </si>
  <si>
    <t>https://d1774jszgerdmk.cloudfront.net/512/2f77dc8f-8d28-4245-ad5e-5fdef4b30c3f,https://d1774jszgerdmk.cloudfront.net/512/d63737c6-27cd-427c-b5a7-9fe658ac516c,https://d1774jszgerdmk.cloudfront.net/512/97a2dabe-bd8c-4058-b552-2409f2973911</t>
  </si>
  <si>
    <t>3층, 79.85m², 관리비 없음</t>
  </si>
  <si>
    <t>급매 내부올수리  입주 투자가능</t>
  </si>
  <si>
    <t>https://d1774jszgerdmk.cloudfront.net/512/911f94b2-6252-4cb9-a4a7-3e77c969125d</t>
  </si>
  <si>
    <t>https://d1774jszgerdmk.cloudfront.net/512/911f94b2-6252-4cb9-a4a7-3e77c969125d,https://d1774jszgerdmk.cloudfront.net/512/604a8d84-de13-4c8d-acb5-19f2cda3de5d,https://d1774jszgerdmk.cloudfront.net/512/5fad4476-1068-4c5e-99f3-e39aff55d23e</t>
  </si>
  <si>
    <t>중층, 78.61m², 관리비 없음</t>
  </si>
  <si>
    <t>샷시포함 특올수리.이사협의.</t>
  </si>
  <si>
    <t>https://d1774jszgerdmk.cloudfront.net/512/93d2c015-69cc-4490-a6c6-09c7da7547d8</t>
  </si>
  <si>
    <t>https://d1774jszgerdmk.cloudfront.net/512/93d2c015-69cc-4490-a6c6-09c7da7547d8,https://d1774jszgerdmk.cloudfront.net/512/8e0ed5cd-75ac-4e75-b356-17212284403d,https://d1774jszgerdmk.cloudfront.net/512/7f7f1b2e-d0e7-49f0-ba0b-af70c73512cb</t>
  </si>
  <si>
    <t>2층, 81.1m², 관리비 13만</t>
  </si>
  <si>
    <t>상태좋고 전망좋음 입주협의 가능</t>
  </si>
  <si>
    <t>https://d1774jszgerdmk.cloudfront.net/512/cd1b7855-c12e-411d-b3e4-7684a54cffb0</t>
  </si>
  <si>
    <t>https://d1774jszgerdmk.cloudfront.net/512/cd1b7855-c12e-411d-b3e4-7684a54cffb0,https://d1774jszgerdmk.cloudfront.net/512/175b1eb2-67a4-4a80-b318-333943efd8df,https://d1774jszgerdmk.cloudfront.net/512/7019ce6a-d50c-4936-9b86-c75b45ee0010</t>
  </si>
  <si>
    <t>11층, 116.59m², 관리비 18만</t>
  </si>
  <si>
    <t>신대방삼거리역초역세권 중문 줄눈이시공등 남향 탁트인뷰 에어컨4대</t>
  </si>
  <si>
    <t>저층, 84.13m², 관리비 없음</t>
  </si>
  <si>
    <t>추천매물  입주협의  트인전망  씽크대,욕실교체  내부수리되어깨끗</t>
  </si>
  <si>
    <t>https://d1774jszgerdmk.cloudfront.net/512/c6b9622b-6a77-4f17-a9e9-a677b5c88c6d</t>
  </si>
  <si>
    <t>https://d1774jszgerdmk.cloudfront.net/512/c6b9622b-6a77-4f17-a9e9-a677b5c88c6d,https://d1774jszgerdmk.cloudfront.net/512/e9f68ee5-9534-44fe-ae49-c1ef2396258d,https://d1774jszgerdmk.cloudfront.net/512/ae03b459-1819-45b9-9bac-9746c004dfdc</t>
  </si>
  <si>
    <t>10층, 87.63m², 관리비 15만</t>
  </si>
  <si>
    <t>귀한3베이B타입 남향 밝고환한집 전망굿 집깨끗 초중고근접 날짜협의</t>
  </si>
  <si>
    <t>https://d1774jszgerdmk.cloudfront.net/512/f7269509-e38e-4e3b-93f6-76b677cff68d</t>
  </si>
  <si>
    <t>https://d1774jszgerdmk.cloudfront.net/512/f7269509-e38e-4e3b-93f6-76b677cff68d,https://d1774jszgerdmk.cloudfront.net/512/ec73f001-a4e2-47c2-bc1d-22fa6793a093,https://d1774jszgerdmk.cloudfront.net/512/255f8235-f643-4a5e-ae2c-38cd5d78e0c8</t>
  </si>
  <si>
    <t>13층, 110.64m², 관리비 18만</t>
  </si>
  <si>
    <t>로얄층으로 일조량 좋고 깨끗해요.</t>
  </si>
  <si>
    <t>https://d1774jszgerdmk.cloudfront.net/512/f11956ba-707b-4af7-b76f-5cdf7ed7ab19</t>
  </si>
  <si>
    <t>https://d1774jszgerdmk.cloudfront.net/512/f11956ba-707b-4af7-b76f-5cdf7ed7ab19,https://d1774jszgerdmk.cloudfront.net/512/e672b66f-db28-446c-9370-dc4c60c8d662,https://d1774jszgerdmk.cloudfront.net/512/fe29870b-bce9-44c9-abcf-d68d823d9486</t>
  </si>
  <si>
    <t>16층, 66.12m², 관리비 15만</t>
  </si>
  <si>
    <t>확장,주인거주깨끗관리,탁트인고층뷰,역세권,백화점,병원,입지,생활권BEST</t>
  </si>
  <si>
    <t>https://d1774jszgerdmk.cloudfront.net/512/ce5dc82d-29dc-475b-ba82-cd47ff61d22b</t>
  </si>
  <si>
    <t>https://d1774jszgerdmk.cloudfront.net/512/ce5dc82d-29dc-475b-ba82-cd47ff61d22b,https://d1774jszgerdmk.cloudfront.net/512/a26b62ff-c3e0-42d0-af9b-6841190175e5</t>
  </si>
  <si>
    <t>23층, 110.4m², 관리비 18만</t>
  </si>
  <si>
    <t>풀옵션, 전망 채광 좋은 쪽</t>
  </si>
  <si>
    <t>https://d1774jszgerdmk.cloudfront.net/512/3dcafba2-7a30-47e0-9dd0-12ea7c7dcc78</t>
  </si>
  <si>
    <t>https://d1774jszgerdmk.cloudfront.net/512/3dcafba2-7a30-47e0-9dd0-12ea7c7dcc78,https://d1774jszgerdmk.cloudfront.net/512/7ab1cb50-7586-4ca4-8926-ec4ec7ec722e,https://d1774jszgerdmk.cloudfront.net/512/f13c1f87-f403-4e4e-afff-f67c35e12d25,https://d1774jszgerdmk.cloudfront.net/512/e26c7527-829a-432f-9bac-28882610d6c6,https://d1774jszgerdmk.cloudfront.net/512/41416b12-5a4e-4a68-84ad-89536c24ac85</t>
  </si>
  <si>
    <t>고층, 25.18m², 관리비 6만</t>
  </si>
  <si>
    <t>지하철 5분거리상도역1호선9호선노량진역10분 마을버스 다수 교통여건 최상</t>
  </si>
  <si>
    <t>https://d1774jszgerdmk.cloudfront.net/512/fd40b633-7836-4464-a72a-2aec3daefe14</t>
  </si>
  <si>
    <t>https://d1774jszgerdmk.cloudfront.net/512/fd40b633-7836-4464-a72a-2aec3daefe14,https://d1774jszgerdmk.cloudfront.net/512/14eb072e-baf5-495c-9107-be944c5eb02f,https://d1774jszgerdmk.cloudfront.net/512/e37b912c-c402-4606-a338-7882c6d8e599</t>
  </si>
  <si>
    <t>중층, 141.84m², 관리비 없음</t>
  </si>
  <si>
    <t>126.953033,37.485888</t>
  </si>
  <si>
    <t>카후나빌</t>
  </si>
  <si>
    <t>1등.20.초급매.버스도보1분.서울대입구역역세권.생활권편리.입주협의</t>
  </si>
  <si>
    <t>https://d1774jszgerdmk.cloudfront.net/512/31324e2f-2ebd-4eb3-95af-c42c57c7b9fd</t>
  </si>
  <si>
    <t>https://d1774jszgerdmk.cloudfront.net/512/31324e2f-2ebd-4eb3-95af-c42c57c7b9fd,https://d1774jszgerdmk.cloudfront.net/512/ee55a975-33f3-45ce-a29a-0db3319fe82e,https://d1774jszgerdmk.cloudfront.net/512/d0909983-07dc-4ea7-bb7a-ee446326e38f,https://d1774jszgerdmk.cloudfront.net/512/7177b4e6-9a88-4a1e-aaf7-d3a3fb08ad8c,https://d1774jszgerdmk.cloudfront.net/512/8c07e4d5-a219-4665-9804-66949a06a64a</t>
  </si>
  <si>
    <t>3층, 67.01m², 관리비 5만</t>
  </si>
  <si>
    <t>신축4년, 탁트인 조망,  개방감 및 채광 우수  숲세권, 시스템 에어컨</t>
  </si>
  <si>
    <t>중층, 83.56m², 관리비 17만</t>
  </si>
  <si>
    <t>126.919155,37.50482</t>
  </si>
  <si>
    <t>한성</t>
  </si>
  <si>
    <t>공동환영. 50대형 융자없고 해잘드는 남향집 교통좋은역세권 대방초관할</t>
  </si>
  <si>
    <t>https://d1774jszgerdmk.cloudfront.net/512/41b52b41-c5d4-4158-a0c1-addf07831408</t>
  </si>
  <si>
    <t>https://d1774jszgerdmk.cloudfront.net/512/41b52b41-c5d4-4158-a0c1-addf07831408,https://d1774jszgerdmk.cloudfront.net/512/559800d4-c470-4ff2-8542-d7f8344b0708,https://d1774jszgerdmk.cloudfront.net/512/bf0317bf-7424-42f7-abcc-a3a5b1518db8</t>
  </si>
  <si>
    <t>중층, 163.39m², 관리비 32만</t>
  </si>
  <si>
    <t>126.913627,37.496101</t>
  </si>
  <si>
    <t>경남교수</t>
  </si>
  <si>
    <t>상태양호 공실  하시입주가능 학군우수 교통편리</t>
  </si>
  <si>
    <t>https://d1774jszgerdmk.cloudfront.net/512/addef0df-d079-4fad-847c-a694202e514c</t>
  </si>
  <si>
    <t>https://d1774jszgerdmk.cloudfront.net/512/addef0df-d079-4fad-847c-a694202e514c,https://d1774jszgerdmk.cloudfront.net/512/d9502ee4-c182-4f1b-8dc4-dbbc7bbf1a2a,https://d1774jszgerdmk.cloudfront.net/512/6a63aba3-3519-4f19-a4f7-8af071250d13</t>
  </si>
  <si>
    <t>7층, 139.88m², 관리비 없음</t>
  </si>
  <si>
    <t>126.888851,37.502061</t>
  </si>
  <si>
    <t>희훈타워빌(주상복합)</t>
  </si>
  <si>
    <t>올리모델링, 로얄층</t>
  </si>
  <si>
    <t>https://d1774jszgerdmk.cloudfront.net/512/f32195dc-c160-45c1-81aa-03f5d58d5cff</t>
  </si>
  <si>
    <t>고층, 149.77m², 관리비 25만</t>
  </si>
  <si>
    <t>필로티위2층 방3 화2 거실.방확장 일조량좋고 아이키우기좋아요 입주가능</t>
  </si>
  <si>
    <t>https://d1774jszgerdmk.cloudfront.net/512/d3b2723c-2102-47c5-8d62-d7dbfad283d4</t>
  </si>
  <si>
    <t>https://d1774jszgerdmk.cloudfront.net/512/d3b2723c-2102-47c5-8d62-d7dbfad283d4,https://d1774jszgerdmk.cloudfront.net/512/a8f56883-3a0b-4a59-a25e-73afd3fb9589,https://d1774jszgerdmk.cloudfront.net/512/1d222573-80eb-4317-b9b5-cad3b7a376c8</t>
  </si>
  <si>
    <t>2층, 78.03m², 관리비 없음</t>
  </si>
  <si>
    <t>부분수리,방1확장 대단지,신도림초역세권,로얄층</t>
  </si>
  <si>
    <t>https://d1774jszgerdmk.cloudfront.net/512/2d956e78-1ffe-4942-a703-fff77e4a6849</t>
  </si>
  <si>
    <t>https://d1774jszgerdmk.cloudfront.net/512/2d956e78-1ffe-4942-a703-fff77e4a6849,https://d1774jszgerdmk.cloudfront.net/512/cb43dc5f-8f7c-4480-9e29-6e56abfdcf3d,https://d1774jszgerdmk.cloudfront.net/512/0b4e71c2-9086-491c-b3f1-c6ae9ca88a53</t>
  </si>
  <si>
    <t>20층, 108.76m², 관리비 22만</t>
  </si>
  <si>
    <t>최고로얄동 로얄층 화장실과 씽크수리됨 입주됩니다</t>
  </si>
  <si>
    <t>https://d1774jszgerdmk.cloudfront.net/512/035c1fd6-70e6-4cbb-96a1-dc2113e878ed</t>
  </si>
  <si>
    <t>https://d1774jszgerdmk.cloudfront.net/512/035c1fd6-70e6-4cbb-96a1-dc2113e878ed,https://d1774jszgerdmk.cloudfront.net/512/e8d3d1ce-ba68-4be2-b5ff-bd1e1954e759,https://d1774jszgerdmk.cloudfront.net/512/3d048e88-a14b-49ae-aa84-a75fd7441a80</t>
  </si>
  <si>
    <t>신축 방3화2시스템풀에어컨 가산출퇴근짱 보증금5천1.5억까지조정가능</t>
  </si>
  <si>
    <t>올수리 및 확장 매물, 세안고 매매, 역세권, 신상도초등학교 인접</t>
  </si>
  <si>
    <t>https://d1774jszgerdmk.cloudfront.net/512/8e708f75-0d7a-4be1-bf83-9e946d9e4621</t>
  </si>
  <si>
    <t>https://d1774jszgerdmk.cloudfront.net/512/8e708f75-0d7a-4be1-bf83-9e946d9e4621,https://d1774jszgerdmk.cloudfront.net/512/aeaeb5b3-0582-4a2d-881b-7e2f9d222bdc,https://d1774jszgerdmk.cloudfront.net/512/87f04750-bda2-43a1-b6fd-acd407efd304</t>
  </si>
  <si>
    <t>13층, 125.47m², 관리비 26.2만</t>
  </si>
  <si>
    <t>126.96121,37.49315</t>
  </si>
  <si>
    <t>현대201동</t>
  </si>
  <si>
    <t>올수리,넓고 채광좋으며, 베란다 있는집,인근 학교 많아 통학편리함</t>
  </si>
  <si>
    <t>https://d1774jszgerdmk.cloudfront.net/512/bba1b75c-aa90-4036-b00d-75323453592a</t>
  </si>
  <si>
    <t>중층, 108.15m², 관리비 20만</t>
  </si>
  <si>
    <t>입주매매 채광좋은 남향 역세권 입주협의</t>
  </si>
  <si>
    <t>https://d1774jszgerdmk.cloudfront.net/512/d459e3f9-f714-4de2-aecf-3ac5d5e194ca</t>
  </si>
  <si>
    <t>https://d1774jszgerdmk.cloudfront.net/512/d459e3f9-f714-4de2-aecf-3ac5d5e194ca,https://d1774jszgerdmk.cloudfront.net/512/a15ce053-23e8-4e5c-8ac2-3a6d06ead566,https://d1774jszgerdmk.cloudfront.net/512/a8601755-6dfd-4c8a-b11b-de49ffc03474</t>
  </si>
  <si>
    <t>7층, 91.3m², 관리비 15만</t>
  </si>
  <si>
    <t>올확장, 입주되고, 층간 소음 걱정없이 아이 키우기 좋은 집</t>
  </si>
  <si>
    <t>https://d1774jszgerdmk.cloudfront.net/512/76698920-cc3b-4aa4-b797-49cd4e42fd3e</t>
  </si>
  <si>
    <t>https://d1774jszgerdmk.cloudfront.net/512/76698920-cc3b-4aa4-b797-49cd4e42fd3e,https://d1774jszgerdmk.cloudfront.net/512/3e4e4e4d-300b-4e8e-aee8-9baf021924a2,https://d1774jszgerdmk.cloudfront.net/512/ffc2e63d-d086-41d7-bf05-a5282d4d12b1</t>
  </si>
  <si>
    <t>저층, 109.8m², 관리비 15만</t>
  </si>
  <si>
    <t>올수리 대형마트  백화점인접</t>
  </si>
  <si>
    <t>https://d1774jszgerdmk.cloudfront.net/512/a7467b47-bc7c-4a33-aad1-b50a45f41e19</t>
  </si>
  <si>
    <t>https://d1774jszgerdmk.cloudfront.net/512/a7467b47-bc7c-4a33-aad1-b50a45f41e19,https://d1774jszgerdmk.cloudfront.net/512/b5d45c5d-88c5-45ab-b7d4-aadb655f38e2,https://d1774jszgerdmk.cloudfront.net/512/5fa8e4c5-4e40-4624-ac69-fbaca149a39a</t>
  </si>
  <si>
    <t>강추34전세.갭투 매매, 구조좋고 채광좋은라인</t>
  </si>
  <si>
    <t>https://d1774jszgerdmk.cloudfront.net/512/fea19857-74c5-4dc5-9d9f-63766a4b08a7</t>
  </si>
  <si>
    <t>https://d1774jszgerdmk.cloudfront.net/512/fea19857-74c5-4dc5-9d9f-63766a4b08a7,https://d1774jszgerdmk.cloudfront.net/512/5b6d8a29-b497-49c3-90b0-6eb46279cf7f,https://d1774jszgerdmk.cloudfront.net/512/81e884de-4752-48e5-b99f-a48344050de8</t>
  </si>
  <si>
    <t>중층, 112.55m², 관리비 20만</t>
  </si>
  <si>
    <t>126.935143,37.484448</t>
  </si>
  <si>
    <t>로마</t>
  </si>
  <si>
    <t>신림 봉천 더블역세권, 방3개,화2개,앞뒤베란다,관리잘된아파트,입주일협의</t>
  </si>
  <si>
    <t>https://d1774jszgerdmk.cloudfront.net/512/bb8f35fa-e783-43a9-9e8b-8aad8cd29505</t>
  </si>
  <si>
    <t>https://d1774jszgerdmk.cloudfront.net/512/bb8f35fa-e783-43a9-9e8b-8aad8cd29505,https://d1774jszgerdmk.cloudfront.net/512/bd455a20-a99d-407d-83a6-54d89f0b2b94,https://d1774jszgerdmk.cloudfront.net/512/61850f28-811e-45b3-b92d-61fd201432d9,https://d1774jszgerdmk.cloudfront.net/512/4e24687a-9d12-4e5c-87eb-485e660a6ecf,https://d1774jszgerdmk.cloudfront.net/512/d4b44652-b676-4de2-84d6-ed7f23b52754</t>
  </si>
  <si>
    <t>고층, 95.02m², 관리비 없음</t>
  </si>
  <si>
    <t>남향 로얄층 탁트인 전망 채광굿 주인거주 내부상태깔끔 최적의 주거지</t>
  </si>
  <si>
    <t>https://d1774jszgerdmk.cloudfront.net/512/7a2d9b63-2bb4-45b4-80f1-cdef84c63393</t>
  </si>
  <si>
    <t>https://d1774jszgerdmk.cloudfront.net/512/7a2d9b63-2bb4-45b4-80f1-cdef84c63393,https://d1774jszgerdmk.cloudfront.net/512/ab6348ac-4cb4-4ba5-8e4a-e036a1facb95,https://d1774jszgerdmk.cloudfront.net/512/6273abc2-82b0-410a-ba8b-482fd27f84fe</t>
  </si>
  <si>
    <t>16층, 105.48m², 관리비 18만</t>
  </si>
  <si>
    <t>올수리 입주협의 가능</t>
  </si>
  <si>
    <t>https://d1774jszgerdmk.cloudfront.net/512/414088a8-64dd-4b00-bbf0-99fa408512c2</t>
  </si>
  <si>
    <t>https://d1774jszgerdmk.cloudfront.net/512/414088a8-64dd-4b00-bbf0-99fa408512c2,https://d1774jszgerdmk.cloudfront.net/512/c2e61d90-209e-41da-9b7f-44157c22ff83,https://d1774jszgerdmk.cloudfront.net/512/6bcc0cfd-eaed-44b0-b80d-becdde52ab3f</t>
  </si>
  <si>
    <t>9층, 93.03m², 관리비 15만</t>
  </si>
  <si>
    <t>도배 장판 씽크 화장실 인테리어필름 전등까지 전체수리함 즉시입주</t>
  </si>
  <si>
    <t>https://d1774jszgerdmk.cloudfront.net/512/996d5fdc-e5e3-4fdd-b384-c258d1405aa8</t>
  </si>
  <si>
    <t>https://d1774jszgerdmk.cloudfront.net/512/996d5fdc-e5e3-4fdd-b384-c258d1405aa8,https://d1774jszgerdmk.cloudfront.net/512/d2af86d4-2054-405d-b7b1-91d6fb97d086,https://d1774jszgerdmk.cloudfront.net/512/92ae500c-f984-4da3-9114-c60cfec045ba</t>
  </si>
  <si>
    <t>14층, 100.88m², 관리비 15만</t>
  </si>
  <si>
    <t>126.88463,37.499949</t>
  </si>
  <si>
    <t>신구로자이(주상복합)</t>
  </si>
  <si>
    <t>구로역 초역세권,관악산 조망,입주가능,교통및편의시설 우수</t>
  </si>
  <si>
    <t>https://d1774jszgerdmk.cloudfront.net/512/ce446c52-b319-4575-a624-b9da10539d74</t>
  </si>
  <si>
    <t>https://d1774jszgerdmk.cloudfront.net/512/ce446c52-b319-4575-a624-b9da10539d74,https://d1774jszgerdmk.cloudfront.net/512/b8984ba8-9dfd-4e7f-add6-4c074ead3838,https://d1774jszgerdmk.cloudfront.net/512/56546dbc-4866-41cc-bad3-565085415b88</t>
  </si>
  <si>
    <t>23층, 175.17m², 관리비 40만</t>
  </si>
  <si>
    <t>샷시까지 특올수리.이사협의.신도림역세권.채광굿.</t>
  </si>
  <si>
    <t>https://d1774jszgerdmk.cloudfront.net/512/395de3d0-c427-49ec-a5ae-5620a116d75a</t>
  </si>
  <si>
    <t>https://d1774jszgerdmk.cloudfront.net/512/395de3d0-c427-49ec-a5ae-5620a116d75a,https://d1774jszgerdmk.cloudfront.net/512/1ceb709c-f860-4dee-b7cc-c004cd3a00e1,https://d1774jszgerdmk.cloudfront.net/512/c429e1e6-c5c8-48ab-82a6-2be60e74f61b</t>
  </si>
  <si>
    <t>16층, 74.67m², 관리비 12만</t>
  </si>
  <si>
    <t>공동가능,깨끗,정류장 도보3분,대중교통 편리,근린공원 산책로 인접</t>
  </si>
  <si>
    <t>https://d1774jszgerdmk.cloudfront.net/512/ec21b0fc-8349-4431-a285-7c1d5d3fac90</t>
  </si>
  <si>
    <t>https://d1774jszgerdmk.cloudfront.net/512/ec21b0fc-8349-4431-a285-7c1d5d3fac90,https://d1774jszgerdmk.cloudfront.net/512/94620700-9150-4f21-ba84-2268cfc4ff40,https://d1774jszgerdmk.cloudfront.net/512/2e806269-e778-4918-9062-4bc95e46405a</t>
  </si>
  <si>
    <t>중층, 109.42m², 관리비 18만</t>
  </si>
  <si>
    <t>신축4년, 쾌적한 환경, 개방감 및 채광 좋음, 숲세권, 강남접근성 굿</t>
  </si>
  <si>
    <t>저층, 112.73m², 관리비 20만</t>
  </si>
  <si>
    <t>20 급매 남향 서울대입구역세권 아파트 서부경전철호재아파트</t>
  </si>
  <si>
    <t>https://d1774jszgerdmk.cloudfront.net/512/96c2306c-8cb6-42b5-ba99-cb889eff4c60</t>
  </si>
  <si>
    <t>https://d1774jszgerdmk.cloudfront.net/512/96c2306c-8cb6-42b5-ba99-cb889eff4c60,https://d1774jszgerdmk.cloudfront.net/512/0c7e27c3-ee1f-460d-af7a-8e35379cb5c0,https://d1774jszgerdmk.cloudfront.net/512/6a37b1aa-4c81-49a6-ab8f-a397657e83d8,https://d1774jszgerdmk.cloudfront.net/512/4e3afe24-0c4b-4d2e-8599-32f12fb1e86e,https://d1774jszgerdmk.cloudfront.net/512/1bca7347-ba8a-4dcb-8813-f7bb9ff802fe</t>
  </si>
  <si>
    <t>전망좋고 채광좋은최고로얄층.깨끗 보라매초등학교 공원 병원 2분</t>
  </si>
  <si>
    <t>https://d1774jszgerdmk.cloudfront.net/512/62f5144e-82a6-421c-94db-d95c1ff9740a</t>
  </si>
  <si>
    <t>18층, 83.18m², 관리비 15만</t>
  </si>
  <si>
    <t>126.91513,37.47652</t>
  </si>
  <si>
    <t>한라타운</t>
  </si>
  <si>
    <t>역세권 학세권 전망좋은 아파트</t>
  </si>
  <si>
    <t>https://d1774jszgerdmk.cloudfront.net/512/0633ed42-727b-467a-8111-baec7fbd8290</t>
  </si>
  <si>
    <t>중층, 105.61m², 관리비 없음</t>
  </si>
  <si>
    <t>탁트인 최고 숲조망,  채광좋음, 넓은 판상형, 서스템에어컨</t>
  </si>
  <si>
    <t>https://d1774jszgerdmk.cloudfront.net/512/e4b00964-8c84-4a6a-9e4a-864c34c46280</t>
  </si>
  <si>
    <t>https://d1774jszgerdmk.cloudfront.net/512/e4b00964-8c84-4a6a-9e4a-864c34c46280,https://d1774jszgerdmk.cloudfront.net/512/db7d93ff-2399-435e-85eb-d84c36caf83f,https://d1774jszgerdmk.cloudfront.net/512/7246b2d2-f9df-4914-bd45-43ab2d4d61c3,https://d1774jszgerdmk.cloudfront.net/512/b02f13cd-12be-46ed-bb9c-dbd55f5e3f05,https://d1774jszgerdmk.cloudfront.net/512/2636d474-78c9-4243-9438-6ae744bb5796</t>
  </si>
  <si>
    <t>17층, 113.26m², 관리비 18만</t>
  </si>
  <si>
    <t>126.942077,37.495476</t>
  </si>
  <si>
    <t>경향렉스빌</t>
  </si>
  <si>
    <t>푸르른 숲속뷰를 보며 힐링하세요 , 국사봉둘레길 매일 산책할수있어요</t>
  </si>
  <si>
    <t>https://d1774jszgerdmk.cloudfront.net/512/c5452eca-898e-4ffe-a5a0-93352c1d5db0</t>
  </si>
  <si>
    <t>https://d1774jszgerdmk.cloudfront.net/512/c5452eca-898e-4ffe-a5a0-93352c1d5db0,https://d1774jszgerdmk.cloudfront.net/512/de2cb82e-1860-43ba-bf17-759c9cf15685,https://d1774jszgerdmk.cloudfront.net/512/c0a8e5c9-d62c-4738-a842-f7cdbcb4d02c</t>
  </si>
  <si>
    <t>8층, 113.76m², 관리비 18만</t>
  </si>
  <si>
    <t>전망좋고 양호함 입주협의</t>
  </si>
  <si>
    <t>https://d1774jszgerdmk.cloudfront.net/512/19e84f18-0b35-4786-a6f1-899ec28941c0</t>
  </si>
  <si>
    <t>https://d1774jszgerdmk.cloudfront.net/512/19e84f18-0b35-4786-a6f1-899ec28941c0,https://d1774jszgerdmk.cloudfront.net/512/d1182fde-55f5-4b54-a156-7e1be54683fb,https://d1774jszgerdmk.cloudfront.net/512/00905cc0-de2f-4bd2-aad0-bffd05602241</t>
  </si>
  <si>
    <t>12층, 73.17m², 관리비 12만</t>
  </si>
  <si>
    <t>미확장.</t>
  </si>
  <si>
    <t>https://d1774jszgerdmk.cloudfront.net/512/d9e3ada8-4495-4ea9-b555-f36caaf5a6c0</t>
  </si>
  <si>
    <t>https://d1774jszgerdmk.cloudfront.net/512/d9e3ada8-4495-4ea9-b555-f36caaf5a6c0,https://d1774jszgerdmk.cloudfront.net/512/eff5a59f-47f9-4d36-92c0-42d485d00fd9,https://d1774jszgerdmk.cloudfront.net/512/9c8ee03a-38d1-4511-8881-daef5434871e</t>
  </si>
  <si>
    <t>12층, 109.18m², 관리비 20만</t>
  </si>
  <si>
    <t>노들역 역세권 가성비 훌륭한 아파트입니다</t>
  </si>
  <si>
    <t>https://d1774jszgerdmk.cloudfront.net/512/4c2c3637-0d58-4148-9fc6-7f2fa723688d</t>
  </si>
  <si>
    <t>1층, 99.72m², 관리비 없음</t>
  </si>
  <si>
    <t>추천 교통 시장접근용이 씨스템에어컨4대  빠른입주</t>
  </si>
  <si>
    <t>3층, 83.81m², 관리비 없음</t>
  </si>
  <si>
    <t>올확장형 올인테리어 주인거주 내부상태깔끔 정원조망권 채광굿 영본초 인접</t>
  </si>
  <si>
    <t>https://d1774jszgerdmk.cloudfront.net/512/fbf36b78-74b5-4009-8f15-4b9e5bd38274</t>
  </si>
  <si>
    <t>https://d1774jszgerdmk.cloudfront.net/512/fbf36b78-74b5-4009-8f15-4b9e5bd38274,https://d1774jszgerdmk.cloudfront.net/512/ed4340d4-ab92-4199-ade2-9a7b2a5e2280,https://d1774jszgerdmk.cloudfront.net/512/035e4877-3a7d-4bff-809a-568c53c4d3f9</t>
  </si>
  <si>
    <t>2층, 105.48m², 관리비 18만</t>
  </si>
  <si>
    <t>깔끔한 방4화2 빠른입주 협의가능 채광굳</t>
  </si>
  <si>
    <t>https://d1774jszgerdmk.cloudfront.net/512/8cee0199-df66-474a-b71a-9b950cb68e91</t>
  </si>
  <si>
    <t>https://d1774jszgerdmk.cloudfront.net/512/8cee0199-df66-474a-b71a-9b950cb68e91,https://d1774jszgerdmk.cloudfront.net/512/a1202a1a-4160-4c3e-a8c9-27eb2381f013,https://d1774jszgerdmk.cloudfront.net/512/f1d378cb-ef37-4f01-a522-371a5f079a64</t>
  </si>
  <si>
    <t>27층, 175.17m², 관리비 42만</t>
  </si>
  <si>
    <t>공동가능,계단식,채광 좋음,깨끗하고 밝은집,실입주 가능,입주협의</t>
  </si>
  <si>
    <t>https://d1774jszgerdmk.cloudfront.net/512/3c7576d7-2776-4f08-84af-70260843d429</t>
  </si>
  <si>
    <t>https://d1774jszgerdmk.cloudfront.net/512/3c7576d7-2776-4f08-84af-70260843d429,https://d1774jszgerdmk.cloudfront.net/512/2527c0cf-5537-4bff-9426-6a58413328a6,https://d1774jszgerdmk.cloudfront.net/512/e0af7572-2a01-4be3-871e-08198ec3caec</t>
  </si>
  <si>
    <t>저층, 82.47m², 관리비 15만</t>
  </si>
  <si>
    <t>남향, 샤시 및 싱크대 교체하여 내부 깨끗, 높은 1층, 입주협의</t>
  </si>
  <si>
    <t>https://d1774jszgerdmk.cloudfront.net/512/6c72ba67-3c54-4b2b-a50d-cc272493aab7</t>
  </si>
  <si>
    <t>https://d1774jszgerdmk.cloudfront.net/512/6c72ba67-3c54-4b2b-a50d-cc272493aab7,https://d1774jszgerdmk.cloudfront.net/512/0a2b6692-cae0-4314-bdac-95cb62414eaf,https://d1774jszgerdmk.cloudfront.net/512/88bc8c90-c73e-4640-af76-b25c1b6eea26</t>
  </si>
  <si>
    <t>1층, 87.63m², 관리비 없음</t>
  </si>
  <si>
    <t>신축 첫 입주 대환영, 출입구 앞 이동 편리해요. 최고 옵션, 커뮤니티</t>
  </si>
  <si>
    <t>https://d1774jszgerdmk.cloudfront.net/512/a31b46d4-be28-4d81-b32a-ea1eb7ab2718</t>
  </si>
  <si>
    <t>https://d1774jszgerdmk.cloudfront.net/512/a31b46d4-be28-4d81-b32a-ea1eb7ab2718,https://d1774jszgerdmk.cloudfront.net/512/e4e76b0a-1fba-4655-a980-147fc976d8b8,https://d1774jszgerdmk.cloudfront.net/512/06e39ca0-9655-4329-8ab6-98507c3149ae,https://d1774jszgerdmk.cloudfront.net/512/d38eac20-cb8d-4eef-8834-cc6344993eb5,https://d1774jszgerdmk.cloudfront.net/512/3a24ff85-16fd-4c42-9b0d-8853fcaafe05</t>
  </si>
  <si>
    <t>5층, 79.96m², 관리비 19만</t>
  </si>
  <si>
    <t>126.89023,37.495253</t>
  </si>
  <si>
    <t>파인마루(도시형)</t>
  </si>
  <si>
    <t>깔끔한 풀옵션 전용7.5평</t>
  </si>
  <si>
    <t>https://d1774jszgerdmk.cloudfront.net/512/a38e4044-829c-45e6-9509-ccaf227f1719</t>
  </si>
  <si>
    <t>중층, 27.36m², 관리비 9만</t>
  </si>
  <si>
    <t>https://d1774jszgerdmk.cloudfront.net/512/f3ff17d7-af52-4012-b1a0-22a734a2d289</t>
  </si>
  <si>
    <t>https://d1774jszgerdmk.cloudfront.net/512/f3ff17d7-af52-4012-b1a0-22a734a2d289,https://d1774jszgerdmk.cloudfront.net/512/31709c83-a7c9-4ae0-b855-0573793472d2,https://d1774jszgerdmk.cloudfront.net/512/a975907a-eb84-4b1c-b9ae-87aa974e540a</t>
  </si>
  <si>
    <t>저층, 93.03m², 관리비 없음</t>
  </si>
  <si>
    <t>남동향 확장 내부수리깨끗함 입주가능</t>
  </si>
  <si>
    <t>https://d1774jszgerdmk.cloudfront.net/512/bf0fd2b0-d04b-42bf-928b-477834cba8f9</t>
  </si>
  <si>
    <t>https://d1774jszgerdmk.cloudfront.net/512/bf0fd2b0-d04b-42bf-928b-477834cba8f9,https://d1774jszgerdmk.cloudfront.net/512/75690463-9956-48d9-b5c6-6988b38f09a0,https://d1774jszgerdmk.cloudfront.net/512/f2879d50-a4d5-43b4-ad1e-72772fc6439e</t>
  </si>
  <si>
    <t>11층, 79.85m², 관리비 없음</t>
  </si>
  <si>
    <t>25 17년도내부올수리 탑층 완전트인뷰 입주협의 교통상권이용편리</t>
  </si>
  <si>
    <t>https://d1774jszgerdmk.cloudfront.net/512/5828263e-3633-40c5-bda2-ed68af243887</t>
  </si>
  <si>
    <t>https://d1774jszgerdmk.cloudfront.net/512/5828263e-3633-40c5-bda2-ed68af243887,https://d1774jszgerdmk.cloudfront.net/512/5faba1c0-fa63-46b4-bdc8-50ca76454bc3,https://d1774jszgerdmk.cloudfront.net/512/3aed592d-bc14-4534-9c0f-57e6b4e07e12</t>
  </si>
  <si>
    <t>23층, 83.38m², 관리비 12만</t>
  </si>
  <si>
    <t>공동가능,조망 채광 좋음,부분수리,중 고교 도보 거리,전세승계 갭투자</t>
  </si>
  <si>
    <t>https://d1774jszgerdmk.cloudfront.net/512/869b2ccc-30ee-42e5-a739-69c0c268de7c</t>
  </si>
  <si>
    <t>https://d1774jszgerdmk.cloudfront.net/512/869b2ccc-30ee-42e5-a739-69c0c268de7c,https://d1774jszgerdmk.cloudfront.net/512/2697b893-705b-4c58-a970-8b4e9abd546d,https://d1774jszgerdmk.cloudfront.net/512/d177c325-4e1c-4874-bd2f-2e1110a19828</t>
  </si>
  <si>
    <t>중층, 109.42m², 관리비 15만</t>
  </si>
  <si>
    <t>입주가능,앞이트여 전망이 나오는 예쁜신축입니다</t>
  </si>
  <si>
    <t>https://d1774jszgerdmk.cloudfront.net/512/c7a7f6ca-9491-4425-afb5-23e846598058</t>
  </si>
  <si>
    <t>5층, 109.72m², 관리비 없음</t>
  </si>
  <si>
    <t>수리하여줌 깨끗 탁트인전망 채광 통풍 좋음</t>
  </si>
  <si>
    <t>https://d1774jszgerdmk.cloudfront.net/512/42b12313-417a-4690-9ad9-6fdc9ac92899</t>
  </si>
  <si>
    <t>https://d1774jszgerdmk.cloudfront.net/512/42b12313-417a-4690-9ad9-6fdc9ac92899,https://d1774jszgerdmk.cloudfront.net/512/85a80d0f-ac19-44a9-9408-6985e37cc3dd,https://d1774jszgerdmk.cloudfront.net/512/ec961453-53ef-4a34-97f0-5184ae06b364</t>
  </si>
  <si>
    <t>3층, 105.07m², 관리비 15만</t>
  </si>
  <si>
    <t>저렴하고 깨끗한 전세</t>
  </si>
  <si>
    <t>https://d1774jszgerdmk.cloudfront.net/512/e373a118-c540-4dd3-9869-97664c87ed8e</t>
  </si>
  <si>
    <t>https://d1774jszgerdmk.cloudfront.net/512/e373a118-c540-4dd3-9869-97664c87ed8e,https://d1774jszgerdmk.cloudfront.net/512/909b3ec0-4006-4d18-a8d0-27548cb1c433,https://d1774jszgerdmk.cloudfront.net/512/25090431-773e-4f18-975a-8a21ff7b098c</t>
  </si>
  <si>
    <t>2층, 132.75m², 관리비 없음</t>
  </si>
  <si>
    <t>126.941608,37.512664</t>
  </si>
  <si>
    <t>메가스터디타워(도시형)</t>
  </si>
  <si>
    <t>노량진 1.9호선 지하철연결. 선호도 좋은 오피스텔 남향입니다</t>
  </si>
  <si>
    <t>https://d1774jszgerdmk.cloudfront.net/512/ad78f011-bd8b-4f45-a296-f871ae36de91</t>
  </si>
  <si>
    <t>https://d1774jszgerdmk.cloudfront.net/512/ad78f011-bd8b-4f45-a296-f871ae36de91,https://d1774jszgerdmk.cloudfront.net/512/e39e9370-95f4-4cdb-ab2c-ce3b600f6d2f,https://d1774jszgerdmk.cloudfront.net/512/8d7a4cb0-9be7-4b5f-bd4a-5e22c2c420c3,https://d1774jszgerdmk.cloudfront.net/512/bb5e6152-6a08-412d-8d55-a2e570ea5ea4,https://d1774jszgerdmk.cloudfront.net/512/a432d373-e533-4d5d-a7c3-797bd2f55052</t>
  </si>
  <si>
    <t>12층, 27.13m², 관리비 10만</t>
  </si>
  <si>
    <t>강추 확장형 내부깨끗 4월30일이후 빠른입주가능</t>
  </si>
  <si>
    <t>https://d1774jszgerdmk.cloudfront.net/512/a92929cf-63d9-469f-9aff-2d96a282ec24</t>
  </si>
  <si>
    <t>https://d1774jszgerdmk.cloudfront.net/512/a92929cf-63d9-469f-9aff-2d96a282ec24,https://d1774jszgerdmk.cloudfront.net/512/b17ec6e5-8c55-415e-8a0d-828857e538e1,https://d1774jszgerdmk.cloudfront.net/512/173a41a6-54e3-4dbe-95b6-8ade107c952c</t>
  </si>
  <si>
    <t>9층, 110.92m², 관리비 20만</t>
  </si>
  <si>
    <t>입주가능,일조권우수,부분수리됨,초품아,신도림초역세권</t>
  </si>
  <si>
    <t>https://d1774jszgerdmk.cloudfront.net/512/54935047-1634-448f-8693-b3de1457d0b9</t>
  </si>
  <si>
    <t>https://d1774jszgerdmk.cloudfront.net/512/54935047-1634-448f-8693-b3de1457d0b9,https://d1774jszgerdmk.cloudfront.net/512/44d4f8b6-cf7a-4b12-95ee-ef3c5da1f8c6,https://d1774jszgerdmk.cloudfront.net/512/25eed62e-2059-47fe-821c-e768248b77a9</t>
  </si>
  <si>
    <t>19층, 81.1m², 관리비 없음</t>
  </si>
  <si>
    <t>가격저렴함.화장실 교체함 채광좋음.개별난방이고 지하주차장 연결됨.조정가능</t>
  </si>
  <si>
    <t>https://d1774jszgerdmk.cloudfront.net/512/51a5bc8f-e7f3-482f-b2c4-ed33170163dd</t>
  </si>
  <si>
    <t>https://d1774jszgerdmk.cloudfront.net/512/51a5bc8f-e7f3-482f-b2c4-ed33170163dd,https://d1774jszgerdmk.cloudfront.net/512/0162f919-0dac-4c92-8b64-bbc3acc05e36,https://d1774jszgerdmk.cloudfront.net/512/913531a8-50d0-41c3-965a-39979d636a98</t>
  </si>
  <si>
    <t>20층, 82.41m², 관리비 10만</t>
  </si>
  <si>
    <t>https://d1774jszgerdmk.cloudfront.net/512/101325e3-4045-4d5a-9ee1-5eb0f89c79aa</t>
  </si>
  <si>
    <t>https://d1774jszgerdmk.cloudfront.net/512/101325e3-4045-4d5a-9ee1-5eb0f89c79aa,https://d1774jszgerdmk.cloudfront.net/512/37450db3-a093-4a03-a6f5-0f568d2917cd,https://d1774jszgerdmk.cloudfront.net/512/f9e225e0-3681-4a6a-84d2-ea89e8677134,https://d1774jszgerdmk.cloudfront.net/512/00dca7b5-b82d-4ba9-9adc-13bd21425a5f,https://d1774jszgerdmk.cloudfront.net/512/8cfe3767-5346-47db-bf68-eca08951f183</t>
  </si>
  <si>
    <t>고층, 112.58m², 관리비 20만</t>
  </si>
  <si>
    <t>전용 18평 신혼부부추천 보증보험가능</t>
  </si>
  <si>
    <t>https://d1774jszgerdmk.cloudfront.net/512/0493c873-8ee5-471d-86b7-b5f1d5a54579</t>
  </si>
  <si>
    <t>https://d1774jszgerdmk.cloudfront.net/512/0493c873-8ee5-471d-86b7-b5f1d5a54579,https://d1774jszgerdmk.cloudfront.net/512/8807be07-94a1-4b85-8af3-e835852c2eb5,https://d1774jszgerdmk.cloudfront.net/512/3db6c319-a438-4e76-ba12-e622f6bf0d37</t>
  </si>
  <si>
    <t>7층, 57.89m², 관리비 13만</t>
  </si>
  <si>
    <t>126.933232,37.480493</t>
  </si>
  <si>
    <t>건영4차</t>
  </si>
  <si>
    <t>신림경전철 완공으로 교통이 편리해진 정남향 32평 건영4차 아파트 매매</t>
  </si>
  <si>
    <t>https://d1774jszgerdmk.cloudfront.net/512/917e9899-fdb1-4d7a-a754-624bc5f73edc</t>
  </si>
  <si>
    <t>https://d1774jszgerdmk.cloudfront.net/512/917e9899-fdb1-4d7a-a754-624bc5f73edc,https://d1774jszgerdmk.cloudfront.net/512/623d2a3c-f2d5-4030-bfea-4654658f3bae,https://d1774jszgerdmk.cloudfront.net/512/5afcd50a-aea3-42bc-be51-710ec4c5f30e</t>
  </si>
  <si>
    <t>중층, 105.68m², 관리비 없음</t>
  </si>
  <si>
    <t>남향, 올수리, 작은방 확장, 후문 인접, 초중고 학군우수,입주 협의</t>
  </si>
  <si>
    <t>https://d1774jszgerdmk.cloudfront.net/512/7a9b8c9d-3466-44c6-aa9a-4cdf15051714</t>
  </si>
  <si>
    <t>https://d1774jszgerdmk.cloudfront.net/512/7a9b8c9d-3466-44c6-aa9a-4cdf15051714,https://d1774jszgerdmk.cloudfront.net/512/0b3cd4c4-9262-4260-9063-d6fe26bb3b22,https://d1774jszgerdmk.cloudfront.net/512/860c93fc-1f26-499c-bb98-e89e68e07d37</t>
  </si>
  <si>
    <t>저층, 110.76m², 관리비 18만</t>
  </si>
  <si>
    <t>급매, 매우저렴, 1층, 유아동가정 강추, 고대병원, 구로구청 인접</t>
  </si>
  <si>
    <t>https://d1774jszgerdmk.cloudfront.net/512/ac150af2-7925-4858-8dbe-482be89a7fe6</t>
  </si>
  <si>
    <t>https://d1774jszgerdmk.cloudfront.net/512/ac150af2-7925-4858-8dbe-482be89a7fe6,https://d1774jszgerdmk.cloudfront.net/512/62ddbabe-8cf4-46d1-b4d9-99374de11bea,https://d1774jszgerdmk.cloudfront.net/512/22afc926-d02c-4cee-8b35-aeee79924e68,https://d1774jszgerdmk.cloudfront.net/512/45d93ff3-a1f4-4b60-920d-4cdc27d01d8f,https://d1774jszgerdmk.cloudfront.net/512/9bb576f9-de0a-4023-afe7-71f9e0ffb71a</t>
  </si>
  <si>
    <t>1층, 87.91m², 관리비 12만</t>
  </si>
  <si>
    <t>올수리된 대단지 집깨끗 정남향 가산출퇴근편리</t>
  </si>
  <si>
    <t>https://d1774jszgerdmk.cloudfront.net/512/dcff9ee6-8e41-4e33-8792-4395891df8f5</t>
  </si>
  <si>
    <t>https://d1774jszgerdmk.cloudfront.net/512/dcff9ee6-8e41-4e33-8792-4395891df8f5,https://d1774jszgerdmk.cloudfront.net/512/4dc8642e-19ae-4937-a41d-19bd73170a1c,https://d1774jszgerdmk.cloudfront.net/512/9b3e34a2-f561-4362-b39d-d89c4a5c68aa</t>
  </si>
  <si>
    <t>11층, 59.53m², 관리비 10만</t>
  </si>
  <si>
    <t>126.936681,37.47472</t>
  </si>
  <si>
    <t>앰팰리스</t>
  </si>
  <si>
    <t>굿인테리어 아파트매매 방3화2</t>
  </si>
  <si>
    <t>중층, 92.8m², 관리비 20만</t>
  </si>
  <si>
    <t>남구로역 초 역세권 갭투자 위치 최적의 물건임</t>
  </si>
  <si>
    <t>https://d1774jszgerdmk.cloudfront.net/512/34766cf1-31af-4e8a-9268-de00730a18a2</t>
  </si>
  <si>
    <t>https://d1774jszgerdmk.cloudfront.net/512/34766cf1-31af-4e8a-9268-de00730a18a2,https://d1774jszgerdmk.cloudfront.net/512/8e0e1ad3-5c8c-4681-868f-093f53e846af,https://d1774jszgerdmk.cloudfront.net/512/f25441e7-5396-4554-b2c9-19deb6144b55</t>
  </si>
  <si>
    <t>중층, 75.5m², 관리비 없음</t>
  </si>
  <si>
    <t>126.896872,37.463984</t>
  </si>
  <si>
    <t>에이엔캐슬</t>
  </si>
  <si>
    <t>주변 생활인프라 좋은 컨디션 좋은2룸</t>
  </si>
  <si>
    <t>https://d1774jszgerdmk.cloudfront.net/512/d060b4c4-587b-4552-ae94-4de76a5fa728</t>
  </si>
  <si>
    <t>https://d1774jszgerdmk.cloudfront.net/512/d060b4c4-587b-4552-ae94-4de76a5fa728,https://d1774jszgerdmk.cloudfront.net/512/78b46610-b1a9-4016-b1c8-bc1b99c9e33b,https://d1774jszgerdmk.cloudfront.net/512/966101d1-5ba5-4efd-9a9d-5705e4faa9c5,https://d1774jszgerdmk.cloudfront.net/512/6801eb77-eab6-43f1-8f5f-867ae125f3ef,https://d1774jszgerdmk.cloudfront.net/512/1a8173b0-d932-40ac-902b-6b24f0496d01</t>
  </si>
  <si>
    <t>3층, 36.05m², 관리비 없음</t>
  </si>
  <si>
    <t>https://d1774jszgerdmk.cloudfront.net/512/88377ec6-5895-43a1-88b6-876cce61085b</t>
  </si>
  <si>
    <t>https://d1774jszgerdmk.cloudfront.net/512/88377ec6-5895-43a1-88b6-876cce61085b,https://d1774jszgerdmk.cloudfront.net/512/4fca90e2-1e13-421c-8500-fb002ad5a188,https://d1774jszgerdmk.cloudfront.net/512/ec12ba24-3618-49e2-86a2-c15698b37427</t>
  </si>
  <si>
    <t>중층, 86.47m², 관리비 없음</t>
  </si>
  <si>
    <t>급매, 깔끔, 신축3년, 아늑하고 밝음, 시스템에어컨</t>
  </si>
  <si>
    <t>https://d1774jszgerdmk.cloudfront.net/512/911d431e-75c8-4fe9-a0ab-785cd4886c1a</t>
  </si>
  <si>
    <t>https://d1774jszgerdmk.cloudfront.net/512/911d431e-75c8-4fe9-a0ab-785cd4886c1a,https://d1774jszgerdmk.cloudfront.net/512/3d75922b-dbb9-48e6-bb0a-8ecabec92e98,https://d1774jszgerdmk.cloudfront.net/512/cc891836-4948-42ed-8fb9-405d75457ce8,https://d1774jszgerdmk.cloudfront.net/512/5fc378b9-fb70-49c3-bf6e-5c4b389c2565,https://d1774jszgerdmk.cloudfront.net/512/8e09aadb-767c-40ae-b81c-58c097569b8d</t>
  </si>
  <si>
    <t>11층, 83.56m², 관리비 15만</t>
  </si>
  <si>
    <t>126.927651,37.499986</t>
  </si>
  <si>
    <t>진성마블로스(주상복합)</t>
  </si>
  <si>
    <t>초역세권 / 도시형 생활주택 / 로얄층</t>
  </si>
  <si>
    <t>https://d1774jszgerdmk.cloudfront.net/512/e13d8044-0174-4565-b4ac-0f007070f927</t>
  </si>
  <si>
    <t>https://d1774jszgerdmk.cloudfront.net/512/e13d8044-0174-4565-b4ac-0f007070f927,https://d1774jszgerdmk.cloudfront.net/512/3f175caf-5ab9-4c9e-828c-c6dd934c20fb,https://d1774jszgerdmk.cloudfront.net/512/12dd116e-da5a-471e-a00b-22ff38c8a899,https://d1774jszgerdmk.cloudfront.net/512/04926113-246e-49c8-8248-664c2150ed3b,https://d1774jszgerdmk.cloudfront.net/512/294111a9-ed6a-4bc9-b430-f10c09b874a8</t>
  </si>
  <si>
    <t>고층, 22.65m², 관리비 8만</t>
  </si>
  <si>
    <t>https://d1774jszgerdmk.cloudfront.net/512/ee22818e-1aa2-4a33-8b37-18048a008936</t>
  </si>
  <si>
    <t>https://d1774jszgerdmk.cloudfront.net/512/ee22818e-1aa2-4a33-8b37-18048a008936,https://d1774jszgerdmk.cloudfront.net/512/1a0e9c33-60fe-4b95-b613-24d234e9dbf9,https://d1774jszgerdmk.cloudfront.net/512/4ec74e30-891c-4944-b307-f5bbab8fefa1,https://d1774jszgerdmk.cloudfront.net/512/aae11358-4f2f-412b-95c3-20b6ef4cbb47,https://d1774jszgerdmk.cloudfront.net/512/77eefbd5-6b6c-4b49-8f2e-f2f5b548d31d</t>
  </si>
  <si>
    <t>고층, 83.5m², 관리비 15만</t>
  </si>
  <si>
    <t>24 기본 마을버스산책로인접 지하엘베연결동 아이키우기좋은집 빠른입주가능</t>
  </si>
  <si>
    <t>https://d1774jszgerdmk.cloudfront.net/512/43afc688-ce3d-406b-abd1-8a7b5335782a</t>
  </si>
  <si>
    <t>https://d1774jszgerdmk.cloudfront.net/512/43afc688-ce3d-406b-abd1-8a7b5335782a,https://d1774jszgerdmk.cloudfront.net/512/717e3260-c34d-4923-8e00-a65984ce3167,https://d1774jszgerdmk.cloudfront.net/512/562110c3-0970-4694-9155-a1a3ac9db3cd</t>
  </si>
  <si>
    <t>1층, 79.89m², 관리비 11만</t>
  </si>
  <si>
    <t>역세권, 저렴, 정남향</t>
  </si>
  <si>
    <t>https://d1774jszgerdmk.cloudfront.net/512/a6b3b8fc-e022-443b-8609-5bba170df11c</t>
  </si>
  <si>
    <t>https://d1774jszgerdmk.cloudfront.net/512/a6b3b8fc-e022-443b-8609-5bba170df11c,https://d1774jszgerdmk.cloudfront.net/512/c14d6195-2b5c-4a7d-b75e-a3e67a5297d7,https://d1774jszgerdmk.cloudfront.net/512/0f1b0d64-3094-488e-87f5-8e25733e8970,https://d1774jszgerdmk.cloudfront.net/512/d290e22a-0371-44c8-ab8d-92e10d020166</t>
  </si>
  <si>
    <t>저층, 108.19m², 관리비 15만</t>
  </si>
  <si>
    <t>거실확장등 수리된 깔끔한 남향집 추천드립니다.</t>
  </si>
  <si>
    <t>https://d1774jszgerdmk.cloudfront.net/512/e62a9b0f-36f5-49da-b5db-17e1a5795cf7</t>
  </si>
  <si>
    <t>https://d1774jszgerdmk.cloudfront.net/512/e62a9b0f-36f5-49da-b5db-17e1a5795cf7,https://d1774jszgerdmk.cloudfront.net/512/614c5694-5f39-415b-a664-e9bc46f710ca,https://d1774jszgerdmk.cloudfront.net/512/427e5ce0-8d91-4a60-bb51-bf438b1871ab</t>
  </si>
  <si>
    <t>저층, 97.86m², 관리비 16.5만</t>
  </si>
  <si>
    <t>남향 로얄층 채광굿 한강조망가능 주인거주 내부상태깔끔 안방붙박이장</t>
  </si>
  <si>
    <t>https://d1774jszgerdmk.cloudfront.net/512/36604886-a2b9-4f86-8a90-c87c94201c85</t>
  </si>
  <si>
    <t>https://d1774jszgerdmk.cloudfront.net/512/36604886-a2b9-4f86-8a90-c87c94201c85,https://d1774jszgerdmk.cloudfront.net/512/b204e20a-1b5f-4f98-b553-5e709394735b</t>
  </si>
  <si>
    <t>7층, 105.48m², 관리비 18만</t>
  </si>
  <si>
    <t>https://d1774jszgerdmk.cloudfront.net/512/4e101e11-6197-4424-97d5-5080e98b6c69</t>
  </si>
  <si>
    <t>https://d1774jszgerdmk.cloudfront.net/512/4e101e11-6197-4424-97d5-5080e98b6c69,https://d1774jszgerdmk.cloudfront.net/512/2b7e2966-1ce2-4ea3-8468-cf896e82d301,https://d1774jszgerdmk.cloudfront.net/512/52f77d61-7962-49ea-9f9e-96e51e335072</t>
  </si>
  <si>
    <t>저층, 80.22m², 관리비 10만</t>
  </si>
  <si>
    <t>실입주가능,앞 뒤로 트인 호실로 바람이 좋은 집,고층입니다</t>
  </si>
  <si>
    <t>https://d1774jszgerdmk.cloudfront.net/512/cd901187-a204-4f9f-95a7-bad2de5dfcf1</t>
  </si>
  <si>
    <t>https://d1774jszgerdmk.cloudfront.net/512/cd901187-a204-4f9f-95a7-bad2de5dfcf1,https://d1774jszgerdmk.cloudfront.net/512/1581a909-896e-41e7-b887-801e480c494e,https://d1774jszgerdmk.cloudfront.net/512/2a8baf93-382c-477a-ac36-50c25b0e97bd,https://d1774jszgerdmk.cloudfront.net/512/0319da0c-2e32-4e3b-872c-6a5e819d75a3,https://d1774jszgerdmk.cloudfront.net/512/91dd4eec-c91f-4587-b006-bdb2b58a7f76</t>
  </si>
  <si>
    <t>고층, 85.81m², 관리비 13만</t>
  </si>
  <si>
    <t>계단식 거실확장 아주깨끗 월세 승계 금액조정가능</t>
  </si>
  <si>
    <t>https://d1774jszgerdmk.cloudfront.net/512/dedbba25-c3a2-4d3f-b950-5d4655b0281b</t>
  </si>
  <si>
    <t>https://d1774jszgerdmk.cloudfront.net/512/dedbba25-c3a2-4d3f-b950-5d4655b0281b,https://d1774jszgerdmk.cloudfront.net/512/993fed84-8d58-4f33-944b-4a910a57df84,https://d1774jszgerdmk.cloudfront.net/512/f8b74396-e795-47b8-be58-0b57d993f565</t>
  </si>
  <si>
    <t>2층, 66.31m², 관리비 15만</t>
  </si>
  <si>
    <t>126.95937,37.492882</t>
  </si>
  <si>
    <t>내부깔끔 관악현대 A급 전세매물</t>
  </si>
  <si>
    <t>https://d1774jszgerdmk.cloudfront.net/512/6a0d4d0a-4b6c-4d86-9580-46d434afdd46</t>
  </si>
  <si>
    <t>https://d1774jszgerdmk.cloudfront.net/512/6a0d4d0a-4b6c-4d86-9580-46d434afdd46,https://d1774jszgerdmk.cloudfront.net/512/c52a2884-a11e-496e-b973-b0b289066537,https://d1774jszgerdmk.cloudfront.net/512/4fedcae6-afd2-4934-9946-2304ef6cfd0a</t>
  </si>
  <si>
    <t>1층, 94.66m², 관리비 15만</t>
  </si>
  <si>
    <t>126.950141,37.509136</t>
  </si>
  <si>
    <t>채광좋은 남향 정원조망권 주인거주 내부상태깔끔 신혼추천 최적의 주거지</t>
  </si>
  <si>
    <t>https://d1774jszgerdmk.cloudfront.net/512/07ae17c3-1328-4fd4-83d6-d8c82c23f21a</t>
  </si>
  <si>
    <t>https://d1774jszgerdmk.cloudfront.net/512/07ae17c3-1328-4fd4-83d6-d8c82c23f21a,https://d1774jszgerdmk.cloudfront.net/512/ffec3658-2ae9-472d-a027-e5430782ca37,https://d1774jszgerdmk.cloudfront.net/512/9c8f1c37-3fd2-4c20-85e8-6f57828a6ada,https://d1774jszgerdmk.cloudfront.net/512/3b07ce73-6129-46e0-86cc-e43510b4f2da</t>
  </si>
  <si>
    <t>저층, 71.47m², 관리비 15만</t>
  </si>
  <si>
    <t>올수리  채광 조망 좋아요. 세안고</t>
  </si>
  <si>
    <t>https://d1774jszgerdmk.cloudfront.net/512/6631dbb2-c6fc-4545-a537-f3ad8841316a</t>
  </si>
  <si>
    <t>https://d1774jszgerdmk.cloudfront.net/512/6631dbb2-c6fc-4545-a537-f3ad8841316a,https://d1774jszgerdmk.cloudfront.net/512/6cad980b-6e21-44cd-88f0-ead62756eaa8,https://d1774jszgerdmk.cloudfront.net/512/f41a0293-99ea-4113-b39b-9138b0bdfe4e</t>
  </si>
  <si>
    <t>중층, 77.02m², 관리비 없음</t>
  </si>
  <si>
    <t>126.913501,37.494631</t>
  </si>
  <si>
    <t>보라매롯데낙천대</t>
  </si>
  <si>
    <t>급매  세안고매수 보라매초 대방중학군</t>
  </si>
  <si>
    <t>https://d1774jszgerdmk.cloudfront.net/512/e3c16b25-13d5-4ff0-94d4-b6e357df53f5</t>
  </si>
  <si>
    <t>https://d1774jszgerdmk.cloudfront.net/512/e3c16b25-13d5-4ff0-94d4-b6e357df53f5,https://d1774jszgerdmk.cloudfront.net/512/3dcfb270-9f87-40b0-a246-caedae529f7e,https://d1774jszgerdmk.cloudfront.net/512/a6df7205-578f-4877-9f6e-6004a8917176</t>
  </si>
  <si>
    <t>3층, 97.53m², 관리비 18만</t>
  </si>
  <si>
    <t>아파트 급매물</t>
  </si>
  <si>
    <t>https://d1774jszgerdmk.cloudfront.net/512/0167775c-6224-4863-a7e6-25b50811c6d2</t>
  </si>
  <si>
    <t>https://d1774jszgerdmk.cloudfront.net/512/0167775c-6224-4863-a7e6-25b50811c6d2,https://d1774jszgerdmk.cloudfront.net/512/b45dbf8c-c9b7-4249-a331-cfbc0b6e1d16,https://d1774jszgerdmk.cloudfront.net/512/21b29716-ece7-4cd3-9a08-168272d61db4</t>
  </si>
  <si>
    <t>5층, 83.64m², 관리비 없음</t>
  </si>
  <si>
    <t>126.95186,37.4772</t>
  </si>
  <si>
    <t>건영6차</t>
  </si>
  <si>
    <t>2호선 서울대입구 쓰리룸 아파트 매매</t>
  </si>
  <si>
    <t>https://d1774jszgerdmk.cloudfront.net/512/3bb01a90-d547-4580-b00f-72657ed69f5b</t>
  </si>
  <si>
    <t>https://d1774jszgerdmk.cloudfront.net/512/3bb01a90-d547-4580-b00f-72657ed69f5b,https://d1774jszgerdmk.cloudfront.net/512/0feced6d-2511-4455-a47a-2c1c255e62bd,https://d1774jszgerdmk.cloudfront.net/512/8ac2b896-1ec4-45fd-8409-229312a574e0</t>
  </si>
  <si>
    <t>저층, 82.93m², 관리비 15만</t>
  </si>
  <si>
    <t>공기 좋은 숲세권, 쾌적한 판상형, 시스템 에어컨, 세대별 수납 창고</t>
  </si>
  <si>
    <t>18층, 80.48m², 관리비 19만</t>
  </si>
  <si>
    <t>올리모델링, 교통이 편리하고 깔끔하며 탁트여 전망좋은 집, 갭투자</t>
  </si>
  <si>
    <t>https://d1774jszgerdmk.cloudfront.net/512/452f31ee-5461-4f68-bb5e-afcbefeb9d35</t>
  </si>
  <si>
    <t>https://d1774jszgerdmk.cloudfront.net/512/452f31ee-5461-4f68-bb5e-afcbefeb9d35,https://d1774jszgerdmk.cloudfront.net/512/4d9c64b0-a5eb-4cb3-b358-13aa4ab8d021,https://d1774jszgerdmk.cloudfront.net/512/29beeca7-93f3-4239-8426-a9a108b43dd8</t>
  </si>
  <si>
    <t>12층, 83.4m², 관리비 13만</t>
  </si>
  <si>
    <t>126.958609,37.50048</t>
  </si>
  <si>
    <t>흑석동양</t>
  </si>
  <si>
    <t>전속 급매 올수리 2층 남향 다둥이굿 숲세권 투자가치최고 학세권병원세권</t>
  </si>
  <si>
    <t>https://d1774jszgerdmk.cloudfront.net/512/ca169ae1-795b-421a-a942-12b5cb99277a</t>
  </si>
  <si>
    <t>https://d1774jszgerdmk.cloudfront.net/512/ca169ae1-795b-421a-a942-12b5cb99277a,https://d1774jszgerdmk.cloudfront.net/512/f52640b9-7a3e-4f60-9f63-2a3db2f1d2e2,https://d1774jszgerdmk.cloudfront.net/512/28811b78-9a1f-474b-9194-440c36cbbbcc</t>
  </si>
  <si>
    <t>1층, 79.35m², 관리비 없음</t>
  </si>
  <si>
    <t>126.939751,37.468</t>
  </si>
  <si>
    <t>관악</t>
  </si>
  <si>
    <t>인근경전철과 생활권이 편리하며   일조권이 풍부한 아파트</t>
  </si>
  <si>
    <t>https://d1774jszgerdmk.cloudfront.net/512/d273000a-f9ad-4583-9dbd-c64f043f5568</t>
  </si>
  <si>
    <t>https://d1774jszgerdmk.cloudfront.net/512/d273000a-f9ad-4583-9dbd-c64f043f5568,https://d1774jszgerdmk.cloudfront.net/512/f01777e5-491f-4981-a045-f8156bae1ee5,https://d1774jszgerdmk.cloudfront.net/512/2fd59670-8299-40e6-9f38-fe8387663c0c</t>
  </si>
  <si>
    <t>고층, 67.67m², 관리비 5만</t>
  </si>
  <si>
    <t>전세낀매물 24년 9월 만기 방3 계단식 재건축정밀안전진단통과</t>
  </si>
  <si>
    <t>https://d1774jszgerdmk.cloudfront.net/512/2cc7244f-d1dd-418f-979c-60a5ade90080</t>
  </si>
  <si>
    <t>https://d1774jszgerdmk.cloudfront.net/512/2cc7244f-d1dd-418f-979c-60a5ade90080,https://d1774jszgerdmk.cloudfront.net/512/52600be6-f11a-48ec-86c6-6e206fb0e080,https://d1774jszgerdmk.cloudfront.net/512/e6f8f1c8-452c-41a9-b23a-b027cfadd86f</t>
  </si>
  <si>
    <t>4층, 60.32m², 관리비 10만</t>
  </si>
  <si>
    <t>남구로역2번출구 3분거리 교통요충지 6월말입주예정</t>
  </si>
  <si>
    <t>https://d1774jszgerdmk.cloudfront.net/512/ff896a93-fdc2-43cb-a8e1-21c747ccdace-2</t>
  </si>
  <si>
    <t>https://d1774jszgerdmk.cloudfront.net/512/ff896a93-fdc2-43cb-a8e1-21c747ccdace-2,https://d1774jszgerdmk.cloudfront.net/512/3374fe79-3024-4bba-8d98-c4c2d6525ee4-2</t>
  </si>
  <si>
    <t>5층, 57.12m², 관리비 없음</t>
  </si>
  <si>
    <t>햇빛 좋고, 뷰 최고의 남향집</t>
  </si>
  <si>
    <t>https://d1774jszgerdmk.cloudfront.net/512/4daa7ac3-daf2-4030-9c83-69b89d467c4e</t>
  </si>
  <si>
    <t>https://d1774jszgerdmk.cloudfront.net/512/4daa7ac3-daf2-4030-9c83-69b89d467c4e,https://d1774jszgerdmk.cloudfront.net/512/d4379b94-0c53-478f-9cbc-4d5f7a6a26cd,https://d1774jszgerdmk.cloudfront.net/512/24dfa26c-6854-4978-a262-960bf7c14b63</t>
  </si>
  <si>
    <t>고층, 110.4m², 관리비 18.5만</t>
  </si>
  <si>
    <t>노들역5분거리 조망권좋고 채광좋으며 입주협의 상태굿</t>
  </si>
  <si>
    <t>https://d1774jszgerdmk.cloudfront.net/512/1a0b9294-9953-45a9-b844-e165a22bfde1</t>
  </si>
  <si>
    <t>https://d1774jszgerdmk.cloudfront.net/512/1a0b9294-9953-45a9-b844-e165a22bfde1,https://d1774jszgerdmk.cloudfront.net/512/40f8b137-de1c-4116-a18f-1c4a548da0f4,https://d1774jszgerdmk.cloudfront.net/512/47805815-93a6-4ba2-afa6-e07640473e71</t>
  </si>
  <si>
    <t>12층, 109.38m², 관리비 0.0001만</t>
  </si>
  <si>
    <t>상태깔끔 보라매초 대방중학군</t>
  </si>
  <si>
    <t>https://d1774jszgerdmk.cloudfront.net/512/8fb6c108-0e92-4aec-9cd0-72cc5096ec94</t>
  </si>
  <si>
    <t>https://d1774jszgerdmk.cloudfront.net/512/8fb6c108-0e92-4aec-9cd0-72cc5096ec94,https://d1774jszgerdmk.cloudfront.net/512/64525afc-39ec-4230-9caa-e922d4f8b0f1,https://d1774jszgerdmk.cloudfront.net/512/6113b020-5fe8-4150-9040-a2de1d0bf400</t>
  </si>
  <si>
    <t>16층, 74.93m², 관리비 12만</t>
  </si>
  <si>
    <t>최고급 인테리어 뷰가좋은 33평형 아파트매매</t>
  </si>
  <si>
    <t>https://d1774jszgerdmk.cloudfront.net/512/0c167d08-2945-419f-babb-2849342a5499</t>
  </si>
  <si>
    <t>https://d1774jszgerdmk.cloudfront.net/512/0c167d08-2945-419f-babb-2849342a5499,https://d1774jszgerdmk.cloudfront.net/512/86edd726-7702-43ee-a4c0-711ee51aa987,https://d1774jszgerdmk.cloudfront.net/512/1e840936-3350-43e2-bdb3-2f7ed596e7b0,https://d1774jszgerdmk.cloudfront.net/512/7a669c0a-b303-4bfc-9f97-017461862aae,https://d1774jszgerdmk.cloudfront.net/512/a80e4a9b-0270-43b0-8cf7-24811c4d4242</t>
  </si>
  <si>
    <t>7층, 100.08m², 관리비 20만</t>
  </si>
  <si>
    <t>올리모델링, 거실작은방확장,관리비저렴하고,주차장좋음</t>
  </si>
  <si>
    <t>https://d1774jszgerdmk.cloudfront.net/512/511a10ad-93a6-45e9-addd-19fbdc2775af</t>
  </si>
  <si>
    <t>https://d1774jszgerdmk.cloudfront.net/512/511a10ad-93a6-45e9-addd-19fbdc2775af,https://d1774jszgerdmk.cloudfront.net/512/2ce88dda-b0f5-4e3c-a583-7a9cb24c2911,https://d1774jszgerdmk.cloudfront.net/512/583ff894-c25a-4c3a-80f5-12bcd0427524</t>
  </si>
  <si>
    <t>17층, 100.42m², 관리비 15만</t>
  </si>
  <si>
    <t>시스템에어콘 4대, 폴리싱타일, 현재 주인거주, 날짜 조정가능, 역세권</t>
  </si>
  <si>
    <t>9층, 106.95m², 관리비 25만</t>
  </si>
  <si>
    <t>올 수리하여 실내상태 최고이며 주인이 거주함.</t>
  </si>
  <si>
    <t>https://d1774jszgerdmk.cloudfront.net/512/bbfa4a47-f525-44b8-b497-28ddf558f182</t>
  </si>
  <si>
    <t>https://d1774jszgerdmk.cloudfront.net/512/bbfa4a47-f525-44b8-b497-28ddf558f182,https://d1774jszgerdmk.cloudfront.net/512/a0f2b605-ae28-4521-8a22-ea2e0ff55c09,https://d1774jszgerdmk.cloudfront.net/512/3c43b898-67e3-42e5-b5db-822d72405162</t>
  </si>
  <si>
    <t>저층, 108.5m², 관리비 13만</t>
  </si>
  <si>
    <t>전망좋은 테라스형 아파트. 상태 좋음. 가격협의 가능</t>
  </si>
  <si>
    <t>https://d1774jszgerdmk.cloudfront.net/512/c325cff9-eecf-4cab-9898-69d2201e9c50</t>
  </si>
  <si>
    <t>https://d1774jszgerdmk.cloudfront.net/512/c325cff9-eecf-4cab-9898-69d2201e9c50,https://d1774jszgerdmk.cloudfront.net/512/d6ab0d01-940e-4123-a3d6-907208cb5ecf,https://d1774jszgerdmk.cloudfront.net/512/ebf280d2-883d-4245-a44e-12d23753c435</t>
  </si>
  <si>
    <t>2층, 99.13m², 관리비 25만</t>
  </si>
  <si>
    <t>국사봉이 한눈에 들어오는 뷰</t>
  </si>
  <si>
    <t>7층, 112.41m², 관리비 없음</t>
  </si>
  <si>
    <t>역가까운 로얄동 남향 입주 재건축진행중 쾌적한 주거단지</t>
  </si>
  <si>
    <t>https://d1774jszgerdmk.cloudfront.net/512/d53fc265-aa8f-4a89-9a00-5fa4d9b7a810</t>
  </si>
  <si>
    <t>https://d1774jszgerdmk.cloudfront.net/512/d53fc265-aa8f-4a89-9a00-5fa4d9b7a810,https://d1774jszgerdmk.cloudfront.net/512/600ac5cd-abd4-469c-a94a-99579f9c0768,https://d1774jszgerdmk.cloudfront.net/512/d05b41d2-dda3-462f-8d2d-2c541514f626</t>
  </si>
  <si>
    <t>10층, 96.07m², 관리비 18만</t>
  </si>
  <si>
    <t>34 급매 신축급 에어컨3대 확장 학세권 역세권 병원세권 시장세권</t>
  </si>
  <si>
    <t>https://d1774jszgerdmk.cloudfront.net/512/5b3a9cd1-41f6-4f6f-a630-78a388fe879c</t>
  </si>
  <si>
    <t>https://d1774jszgerdmk.cloudfront.net/512/5b3a9cd1-41f6-4f6f-a630-78a388fe879c,https://d1774jszgerdmk.cloudfront.net/512/61e4ecc3-8a19-4617-a438-de4a26293f0b,https://d1774jszgerdmk.cloudfront.net/512/178847f5-9973-430e-9c4b-823a259dd20c</t>
  </si>
  <si>
    <t>5층, 114.87m², 관리비 없음</t>
  </si>
  <si>
    <t>올수리,전망최고.</t>
  </si>
  <si>
    <t>https://d1774jszgerdmk.cloudfront.net/512/1a0dcc41-0c56-426c-88a6-6f573d4e2076</t>
  </si>
  <si>
    <t>https://d1774jszgerdmk.cloudfront.net/512/1a0dcc41-0c56-426c-88a6-6f573d4e2076,https://d1774jszgerdmk.cloudfront.net/512/768d8541-585d-4f68-a236-23dc04aee246,https://d1774jszgerdmk.cloudfront.net/512/5ab41727-1aab-4dd6-be76-b8425d51adaa</t>
  </si>
  <si>
    <t>126.962244,37.506666</t>
  </si>
  <si>
    <t>이랜드해가든(주상복합)</t>
  </si>
  <si>
    <t>흑석역 3분 위치 굿, 남향으로 채광 GOOD,입주가능,편의시설 이용편리</t>
  </si>
  <si>
    <t>https://d1774jszgerdmk.cloudfront.net/512/a4085f49-d442-4a6d-ba23-0212f708ffb1</t>
  </si>
  <si>
    <t>https://d1774jszgerdmk.cloudfront.net/512/a4085f49-d442-4a6d-ba23-0212f708ffb1,https://d1774jszgerdmk.cloudfront.net/512/efaa8808-db6d-47dd-a1ab-8ba1976a701f,https://d1774jszgerdmk.cloudfront.net/512/c272abc5-801a-47ee-812e-e86331d3ba3c</t>
  </si>
  <si>
    <t>고층, 108.24m², 관리비 없음</t>
  </si>
  <si>
    <t>신혼부부 강추 로얄층 내부상태아주깨끗 입주협의 더블역세권</t>
  </si>
  <si>
    <t>https://d1774jszgerdmk.cloudfront.net/512/bb040604-bf31-4f85-9f70-ffc2300311b6</t>
  </si>
  <si>
    <t>https://d1774jszgerdmk.cloudfront.net/512/bb040604-bf31-4f85-9f70-ffc2300311b6,https://d1774jszgerdmk.cloudfront.net/512/1d73ffc2-faa8-41a5-a917-479882b7cd68,https://d1774jszgerdmk.cloudfront.net/512/f198522c-482c-48c1-858d-7c7350b93bf1</t>
  </si>
  <si>
    <t>중층, 53.61m², 관리비 13만</t>
  </si>
  <si>
    <t>126.937558,37.465602</t>
  </si>
  <si>
    <t>금호타운1차</t>
  </si>
  <si>
    <t>저렴한 가격</t>
  </si>
  <si>
    <t>https://d1774jszgerdmk.cloudfront.net/512/be36ade4-891f-4c40-8de0-ae8ae9c56c1d</t>
  </si>
  <si>
    <t>https://d1774jszgerdmk.cloudfront.net/512/be36ade4-891f-4c40-8de0-ae8ae9c56c1d,https://d1774jszgerdmk.cloudfront.net/512/762997e2-5216-404b-9e53-b82cf0279cb7,https://d1774jszgerdmk.cloudfront.net/512/a7ad44c9-06e7-429d-8ba1-ef24299263ba</t>
  </si>
  <si>
    <t>저층, 83.18m², 관리비 없음</t>
  </si>
  <si>
    <t>특올수리2년 구일역도보이용편리 개별난방 입주가능</t>
  </si>
  <si>
    <t>https://d1774jszgerdmk.cloudfront.net/512/cf26cce4-e2d9-4726-9ccd-fc831171c268</t>
  </si>
  <si>
    <t>https://d1774jszgerdmk.cloudfront.net/512/cf26cce4-e2d9-4726-9ccd-fc831171c268,https://d1774jszgerdmk.cloudfront.net/512/e9583e15-988d-4fae-8fdc-e3bdbf5babf5,https://d1774jszgerdmk.cloudfront.net/512/964d85f6-29ee-4ed9-a0e0-2e0c010f321d</t>
  </si>
  <si>
    <t>올수리,정비구역 지정접수,초중고도보5분이내,생활권편리,빠른입주가능</t>
  </si>
  <si>
    <t>https://d1774jszgerdmk.cloudfront.net/512/046d13b9-b312-419b-aaa3-f0b1ab6f6160</t>
  </si>
  <si>
    <t>https://d1774jszgerdmk.cloudfront.net/512/046d13b9-b312-419b-aaa3-f0b1ab6f6160,https://d1774jszgerdmk.cloudfront.net/512/ccbbf902-4d14-4050-bb7f-3be1736cb7d5,https://d1774jszgerdmk.cloudfront.net/512/abd307d7-e835-4535-8c27-7b2114104713</t>
  </si>
  <si>
    <t>3층, 92.43m², 관리비 15만</t>
  </si>
  <si>
    <t>급매 입주협의가능 상태양호</t>
  </si>
  <si>
    <t>https://d1774jszgerdmk.cloudfront.net/512/baba90cd-42aa-41ff-b875-8aec2900bc32</t>
  </si>
  <si>
    <t>https://d1774jszgerdmk.cloudfront.net/512/baba90cd-42aa-41ff-b875-8aec2900bc32,https://d1774jszgerdmk.cloudfront.net/512/cf881095-167e-43ea-908e-d3ab0b24cdbd,https://d1774jszgerdmk.cloudfront.net/512/7f83b4d7-cd06-4b81-82f6-a68f37ec318c</t>
  </si>
  <si>
    <t>1층, 141.86m², 관리비 20만</t>
  </si>
  <si>
    <t>노들역5분거리 조망권좋고 채광좋으며 상태굿 입주가능</t>
  </si>
  <si>
    <t>https://d1774jszgerdmk.cloudfront.net/512/33f65be9-4e53-48f0-90df-1da0c66e6b84</t>
  </si>
  <si>
    <t>https://d1774jszgerdmk.cloudfront.net/512/33f65be9-4e53-48f0-90df-1da0c66e6b84,https://d1774jszgerdmk.cloudfront.net/512/cc0e8530-fddd-44f3-a346-e1976e787633,https://d1774jszgerdmk.cloudfront.net/512/17b79563-6038-4c50-8aa9-c5d9cc0a8737</t>
  </si>
  <si>
    <t>8층, 60.24m², 관리비 0.0001만</t>
  </si>
  <si>
    <t>전세3.6억 안고 매매, 내부 올수리, 확트인 전망, 25년2월 만기</t>
  </si>
  <si>
    <t>https://d1774jszgerdmk.cloudfront.net/512/fc2ba966-a08f-429c-bb29-281f5c13ac20</t>
  </si>
  <si>
    <t>https://d1774jszgerdmk.cloudfront.net/512/fc2ba966-a08f-429c-bb29-281f5c13ac20,https://d1774jszgerdmk.cloudfront.net/512/f0659525-09cf-4007-920c-c8723df1ace7,https://d1774jszgerdmk.cloudfront.net/512/d1f4cb37-0e8b-4e8b-ba13-26c2dd7a850e</t>
  </si>
  <si>
    <t>14층, 87.63m², 관리비 없음</t>
  </si>
  <si>
    <t>전세낀 급매물 올수리됨 투자추천 자세한매물은 전화주세요</t>
  </si>
  <si>
    <t>https://d1774jszgerdmk.cloudfront.net/512/e3c2ff13-496c-451f-b0a8-d6ec63ce0fcf</t>
  </si>
  <si>
    <t>https://d1774jszgerdmk.cloudfront.net/512/e3c2ff13-496c-451f-b0a8-d6ec63ce0fcf,https://d1774jszgerdmk.cloudfront.net/512/c6f39348-00fc-46e9-bc12-69697af089df,https://d1774jszgerdmk.cloudfront.net/512/af8fca62-82fe-4fef-be85-4b211a8fee9c</t>
  </si>
  <si>
    <t>9층, 46.69m², 관리비 13만</t>
  </si>
  <si>
    <t>126.891253,37.500993</t>
  </si>
  <si>
    <t>신도림쌍용플래티넘노블(주상복합)</t>
  </si>
  <si>
    <t>입주협의, 수리됨. 거리공원뷰,신도림역 도보10분이내,방4화2</t>
  </si>
  <si>
    <t>https://d1774jszgerdmk.cloudfront.net/512/6e282d46-ed6d-433b-a805-cb01535a2d26</t>
  </si>
  <si>
    <t>https://d1774jszgerdmk.cloudfront.net/512/6e282d46-ed6d-433b-a805-cb01535a2d26,https://d1774jszgerdmk.cloudfront.net/512/25062176-a4a8-477a-ae33-a9078f4d04c6,https://d1774jszgerdmk.cloudfront.net/512/1b354d17-f8c1-44ec-8771-5c933e10e937</t>
  </si>
  <si>
    <t>14층, 147.82m², 관리비 25만</t>
  </si>
  <si>
    <t>V명랑V 추천 V50퍼 인하V V남향 융자없음V 특올수리 중문 붙박이장</t>
  </si>
  <si>
    <t>https://d1774jszgerdmk.cloudfront.net/512/c406830c-207f-403a-ab5b-8dcb5b0d9ab8</t>
  </si>
  <si>
    <t>https://d1774jszgerdmk.cloudfront.net/512/c406830c-207f-403a-ab5b-8dcb5b0d9ab8,https://d1774jszgerdmk.cloudfront.net/512/f90c30be-2b51-4762-afe1-88145d40cf20,https://d1774jszgerdmk.cloudfront.net/512/d8fab823-c4ce-4ffd-8a97-7754bada9b15</t>
  </si>
  <si>
    <t>10층, 78.82m², 관리비 16.6만</t>
  </si>
  <si>
    <t>올수리로 깨끗해요. 전세승계</t>
  </si>
  <si>
    <t>https://d1774jszgerdmk.cloudfront.net/512/035ee881-a50e-4002-9812-d171671497e2</t>
  </si>
  <si>
    <t>https://d1774jszgerdmk.cloudfront.net/512/035ee881-a50e-4002-9812-d171671497e2,https://d1774jszgerdmk.cloudfront.net/512/72518db5-bddc-4d88-8bc4-84e16f32af80,https://d1774jszgerdmk.cloudfront.net/512/fb7f0c29-329a-42d9-a428-87a30d8ea738</t>
  </si>
  <si>
    <t>20층, 75.5m², 관리비 17만</t>
  </si>
  <si>
    <t>매매,조망 채광 좋음,정문 인접,교통편리,학군 좋음</t>
  </si>
  <si>
    <t>https://d1774jszgerdmk.cloudfront.net/512/2aa2c769-9639-4a5b-b32e-5d73646ac38d</t>
  </si>
  <si>
    <t>https://d1774jszgerdmk.cloudfront.net/512/2aa2c769-9639-4a5b-b32e-5d73646ac38d,https://d1774jszgerdmk.cloudfront.net/512/d9797b76-582e-4ad3-bf96-23e5deccbd96,https://d1774jszgerdmk.cloudfront.net/512/3bb10c7c-6aee-479f-b5eb-8a9c8d2ceb0a</t>
  </si>
  <si>
    <t>중층, 110.76m², 관리비 18만</t>
  </si>
  <si>
    <t>24 내부깨끗 전망우수 보일러교체 마을버스산책로인접 7월중순협의</t>
  </si>
  <si>
    <t>https://d1774jszgerdmk.cloudfront.net/512/fb81db0a-a370-401b-889e-bf0314059190</t>
  </si>
  <si>
    <t>https://d1774jszgerdmk.cloudfront.net/512/fb81db0a-a370-401b-889e-bf0314059190,https://d1774jszgerdmk.cloudfront.net/512/7c4dfafc-f50a-47e6-ba59-562b8f39cf33,https://d1774jszgerdmk.cloudfront.net/512/be503711-5fd4-4c31-ae24-d0a038f59781</t>
  </si>
  <si>
    <t>4층, 79.89m², 관리비 11만</t>
  </si>
  <si>
    <t>입주협의 깔끔하고 밝은집 높은2층이에요</t>
  </si>
  <si>
    <t>https://d1774jszgerdmk.cloudfront.net/512/1fdff7e4-6c2b-4a92-86ea-e7e5946b6b7a</t>
  </si>
  <si>
    <t>https://d1774jszgerdmk.cloudfront.net/512/1fdff7e4-6c2b-4a92-86ea-e7e5946b6b7a,https://d1774jszgerdmk.cloudfront.net/512/60da23d9-5859-4f7a-bd85-5eef0c296a59,https://d1774jszgerdmk.cloudfront.net/512/74fb59f1-c25a-4f39-8e52-aafb0730b700</t>
  </si>
  <si>
    <t>2층, 81.42m², 관리비 없음</t>
  </si>
  <si>
    <t>V명랑V 추천 V50퍼 인하V V로얄층 정남향V V 융자없음 주인직매물V</t>
  </si>
  <si>
    <t>https://d1774jszgerdmk.cloudfront.net/512/746a8f8b-866c-48e6-b09f-d620067ce096</t>
  </si>
  <si>
    <t>https://d1774jszgerdmk.cloudfront.net/512/746a8f8b-866c-48e6-b09f-d620067ce096,https://d1774jszgerdmk.cloudfront.net/512/f9afe406-5ba6-4fe8-acee-ae2d5fd9ada4,https://d1774jszgerdmk.cloudfront.net/512/46ff057d-f2d4-4736-aa2f-0cc1c82fc772</t>
  </si>
  <si>
    <t>22층, 78.82m², 관리비 18.8만</t>
  </si>
  <si>
    <t>25. 급매,더블역세권, 입주,투자가능해요</t>
  </si>
  <si>
    <t>https://d1774jszgerdmk.cloudfront.net/512/99fb6bd7-a3ea-493d-989b-242bd83315d0</t>
  </si>
  <si>
    <t>https://d1774jszgerdmk.cloudfront.net/512/99fb6bd7-a3ea-493d-989b-242bd83315d0,https://d1774jszgerdmk.cloudfront.net/512/da19a5be-74aa-4de0-9b14-8a92dfb6ed46</t>
  </si>
  <si>
    <t>12층, 80.71m², 관리비 15만</t>
  </si>
  <si>
    <t>126.896771,37.479573</t>
  </si>
  <si>
    <t>신성미소지움</t>
  </si>
  <si>
    <t>구로디지털 5분거리 방3화장실2/신안산선 투자</t>
  </si>
  <si>
    <t>https://d1774jszgerdmk.cloudfront.net/512/45ae6e23-59df-4e88-9846-f29360330e54</t>
  </si>
  <si>
    <t>https://d1774jszgerdmk.cloudfront.net/512/45ae6e23-59df-4e88-9846-f29360330e54,https://d1774jszgerdmk.cloudfront.net/512/537d7846-2d67-411c-b61d-2bfdb8ce0ef9,https://d1774jszgerdmk.cloudfront.net/512/f1df65d0-abc0-438b-b3e0-ac423b9fc07e</t>
  </si>
  <si>
    <t>중층, 102.63m², 관리비 없음</t>
  </si>
  <si>
    <t>126.892228,37.496263</t>
  </si>
  <si>
    <t>코원(도시형)</t>
  </si>
  <si>
    <t>보증보험O 중기청 버팀목</t>
  </si>
  <si>
    <t>https://d1774jszgerdmk.cloudfront.net/512/684d1118-48fd-4f8c-9538-484be69878da</t>
  </si>
  <si>
    <t>https://d1774jszgerdmk.cloudfront.net/512/684d1118-48fd-4f8c-9538-484be69878da,https://d1774jszgerdmk.cloudfront.net/512/365ad173-9dff-4a37-8c34-05cf07ce1cda,https://d1774jszgerdmk.cloudfront.net/512/d0b64eb7-4803-422f-8252-6f90ed8da8d8,https://d1774jszgerdmk.cloudfront.net/512/0adaadb0-5b28-4696-84c0-482bee80dadc,https://d1774jszgerdmk.cloudfront.net/512/8369952b-84bc-41b3-b37b-ef13624196e1</t>
  </si>
  <si>
    <t>5층, 20.93m², 관리비 9만</t>
  </si>
  <si>
    <t>즉시입주가능.탁트인 정남향 뷰. 깨끗하고 밝은집.</t>
  </si>
  <si>
    <t>https://d1774jszgerdmk.cloudfront.net/512/98e83974-a353-4d7a-baaa-aca97a568e13</t>
  </si>
  <si>
    <t>https://d1774jszgerdmk.cloudfront.net/512/98e83974-a353-4d7a-baaa-aca97a568e13,https://d1774jszgerdmk.cloudfront.net/512/e5411496-4843-47f8-88af-6264be487376,https://d1774jszgerdmk.cloudfront.net/512/96c84043-2537-41cb-abf7-27a22c80c51d</t>
  </si>
  <si>
    <t>11층, 134.47m², 관리비 20만</t>
  </si>
  <si>
    <t>주인거주 깨끗 입주협의가능</t>
  </si>
  <si>
    <t>https://d1774jszgerdmk.cloudfront.net/512/c97ebcb9-c9da-47c5-a3e7-1b602596be3d</t>
  </si>
  <si>
    <t>https://d1774jszgerdmk.cloudfront.net/512/c97ebcb9-c9da-47c5-a3e7-1b602596be3d,https://d1774jszgerdmk.cloudfront.net/512/e7411e1c-d97a-4c88-ab07-afc8a3f962ca,https://d1774jszgerdmk.cloudfront.net/512/03a1eea2-0a7e-4c9a-8bf5-3809cf7a617d</t>
  </si>
  <si>
    <t>18층, 111.22m², 관리비 없음</t>
  </si>
  <si>
    <t>단지 초입,초.중학교 인접,재래시장 인근,전철도보이용,확장형 상태양호</t>
  </si>
  <si>
    <t>https://d1774jszgerdmk.cloudfront.net/512/6fa21ae9-59d1-43a3-be4f-20eb23c80de7</t>
  </si>
  <si>
    <t>https://d1774jszgerdmk.cloudfront.net/512/6fa21ae9-59d1-43a3-be4f-20eb23c80de7,https://d1774jszgerdmk.cloudfront.net/512/7e5090d0-d638-4cc8-98e8-96ba58a278b8,https://d1774jszgerdmk.cloudfront.net/512/5760b8c6-fb7e-4e45-b1d1-40d119e7c7d4</t>
  </si>
  <si>
    <t>23층, 143.28m², 관리비 25만</t>
  </si>
  <si>
    <t>실입주가능,이번에 꼭 매매할 집,에어컨 3대있습니다</t>
  </si>
  <si>
    <t>https://d1774jszgerdmk.cloudfront.net/512/18bff77e-ac81-4b86-9da6-9afb289a4585</t>
  </si>
  <si>
    <t>https://d1774jszgerdmk.cloudfront.net/512/18bff77e-ac81-4b86-9da6-9afb289a4585,https://d1774jszgerdmk.cloudfront.net/512/0e2bd044-24b0-4a03-93b7-e78b427464d0,https://d1774jszgerdmk.cloudfront.net/512/366cf8de-9a6c-447e-a4fc-b4a111c24737,https://d1774jszgerdmk.cloudfront.net/512/ef832a4f-8acf-4d6f-b8ee-141c58b7d3fc,https://d1774jszgerdmk.cloudfront.net/512/767d494d-fd82-4467-867a-b237b4351c54</t>
  </si>
  <si>
    <t>9층, 85.81m², 관리비 15만</t>
  </si>
  <si>
    <t>남향,방3 화2,정문 초입동,교통편리,내부 상태 깨끗,조망 채광 좋음</t>
  </si>
  <si>
    <t>https://d1774jszgerdmk.cloudfront.net/512/d2ae07c0-76db-42c1-a920-2d8a52e968a4</t>
  </si>
  <si>
    <t>https://d1774jszgerdmk.cloudfront.net/512/d2ae07c0-76db-42c1-a920-2d8a52e968a4,https://d1774jszgerdmk.cloudfront.net/512/35652d03-243f-499f-8561-bbc045ff64cb,https://d1774jszgerdmk.cloudfront.net/512/3c037a63-66b7-41fd-84cd-422920f6af79</t>
  </si>
  <si>
    <t>중층, 78.18m², 관리비 15만</t>
  </si>
  <si>
    <t>126.935393,37.474779</t>
  </si>
  <si>
    <t>신림스카이</t>
  </si>
  <si>
    <t>신축 아파트 깔끔한 2룸 전세</t>
  </si>
  <si>
    <t>https://d1774jszgerdmk.cloudfront.net/512/8a6802c7-1325-49b3-a657-1f6b47d387d5</t>
  </si>
  <si>
    <t>https://d1774jszgerdmk.cloudfront.net/512/8a6802c7-1325-49b3-a657-1f6b47d387d5,https://d1774jszgerdmk.cloudfront.net/512/615a39b8-3649-40f4-9c6c-0f1af2aa08a4,https://d1774jszgerdmk.cloudfront.net/512/effeec7e-a302-415d-86a7-fd1eec533ae0,https://d1774jszgerdmk.cloudfront.net/512/4c81ee45-37a4-4fe2-89e5-c7344c123cae,https://d1774jszgerdmk.cloudfront.net/512/53dd0b4d-52ec-44bf-a263-2e7d15f76cdc</t>
  </si>
  <si>
    <t>중층, 45.69m², 관리비 6만</t>
  </si>
  <si>
    <t>126.891603,37.497996</t>
  </si>
  <si>
    <t>순영웰라이빌1차(주상복합)</t>
  </si>
  <si>
    <t>올수리  상태최상 입주협의</t>
  </si>
  <si>
    <t>https://d1774jszgerdmk.cloudfront.net/512/d70dc170-0656-40f0-bba8-4bab73cdf1d5</t>
  </si>
  <si>
    <t>18층, 87.26m², 관리비 14만</t>
  </si>
  <si>
    <t>노들역5분거리 조망권좋고 상태굿 입주가능</t>
  </si>
  <si>
    <t>12억5500</t>
  </si>
  <si>
    <t>https://d1774jszgerdmk.cloudfront.net/512/449a4506-3a86-43db-8034-6e0302c20d93</t>
  </si>
  <si>
    <t>https://d1774jszgerdmk.cloudfront.net/512/449a4506-3a86-43db-8034-6e0302c20d93,https://d1774jszgerdmk.cloudfront.net/512/7d5a8978-b491-441d-84a2-e426aa24d39c,https://d1774jszgerdmk.cloudfront.net/512/c3154c8c-b809-4f3e-8b88-0763e2f7f975</t>
  </si>
  <si>
    <t>11층, 105.48m², 관리비 0.0001만</t>
  </si>
  <si>
    <t>특올수리,정남향 로얄동 로얄층 로얄라인,햇빛 잘 드는 집</t>
  </si>
  <si>
    <t>https://d1774jszgerdmk.cloudfront.net/512/0246607f-2694-47b6-95ce-61ff6b48d9fd</t>
  </si>
  <si>
    <t>https://d1774jszgerdmk.cloudfront.net/512/0246607f-2694-47b6-95ce-61ff6b48d9fd,https://d1774jszgerdmk.cloudfront.net/512/0aa58fe3-e590-470a-a545-098822ef1e84,https://d1774jszgerdmk.cloudfront.net/512/781fead3-b398-4740-8879-ecfac9457137</t>
  </si>
  <si>
    <t>중층, 115.8m², 관리비 15만</t>
  </si>
  <si>
    <t>JC 신축단지앞 초품아 /커뮤니티, 어린이집 인접동이라 좋아요</t>
  </si>
  <si>
    <t>17층, 79.96m², 관리비 없음</t>
  </si>
  <si>
    <t>노들역5분거리 조망권좋고 상태굿</t>
  </si>
  <si>
    <t>https://d1774jszgerdmk.cloudfront.net/512/3d55fea0-ce47-47c6-a17c-1c1a5a10b7bc</t>
  </si>
  <si>
    <t>https://d1774jszgerdmk.cloudfront.net/512/3d55fea0-ce47-47c6-a17c-1c1a5a10b7bc,https://d1774jszgerdmk.cloudfront.net/512/2756f9df-c0e8-4c02-84b5-ce6d1e2043a8,https://d1774jszgerdmk.cloudfront.net/512/c6f87ca6-30c6-4494-ab4b-c1a1df523d01</t>
  </si>
  <si>
    <t>18층, 105.48m², 관리비 0.0001만</t>
  </si>
  <si>
    <t>올수리하여 깨끗 앞이트여 밝고 입주는 협의가능</t>
  </si>
  <si>
    <t>https://d1774jszgerdmk.cloudfront.net/512/814cd7b9-f597-42a4-bd0d-930b43458496</t>
  </si>
  <si>
    <t>https://d1774jszgerdmk.cloudfront.net/512/814cd7b9-f597-42a4-bd0d-930b43458496,https://d1774jszgerdmk.cloudfront.net/512/07a41f23-72f4-462f-ab48-3f4a02e4eea7,https://d1774jszgerdmk.cloudfront.net/512/85d7c31b-2e86-427c-99e4-a187298e9bae</t>
  </si>
  <si>
    <t>7층, 66.66m², 관리비 없음</t>
  </si>
  <si>
    <t>입주협의  트인뷰   초,중교인접  내부깨끗</t>
  </si>
  <si>
    <t>https://d1774jszgerdmk.cloudfront.net/512/6bab016c-c990-4c22-b93f-eff70387476c</t>
  </si>
  <si>
    <t>https://d1774jszgerdmk.cloudfront.net/512/6bab016c-c990-4c22-b93f-eff70387476c,https://d1774jszgerdmk.cloudfront.net/512/66ad60c4-e1e0-4351-9d11-e792aaad4ba0,https://d1774jszgerdmk.cloudfront.net/512/b9a86238-ade2-4a7b-96cd-11be3d5c36de</t>
  </si>
  <si>
    <t>23층, 106.06m², 관리비 20만</t>
  </si>
  <si>
    <t>올수리 신도림역5분 신안산선개통호재 빠른입주가능</t>
  </si>
  <si>
    <t>https://d1774jszgerdmk.cloudfront.net/512/3b336948-eee6-4320-8c6c-8946451646ec</t>
  </si>
  <si>
    <t>https://d1774jszgerdmk.cloudfront.net/512/3b336948-eee6-4320-8c6c-8946451646ec,https://d1774jszgerdmk.cloudfront.net/512/80754226-6d37-4e34-9990-e5474c5443f5,https://d1774jszgerdmk.cloudfront.net/512/7c966c00-9cd1-4c37-9c21-3cbe9eb8031b</t>
  </si>
  <si>
    <t>9층, 108.44m², 관리비 21만</t>
  </si>
  <si>
    <t>신축4년, 탁 트인 조망, 개방감 및 채광 우수, 숲세권, 강남접근성 굿</t>
  </si>
  <si>
    <t>17층, 113.26m², 관리비 20만</t>
  </si>
  <si>
    <t>작은방확장 로얄층 계단식투룸 내부아주깨끗함 입주협의</t>
  </si>
  <si>
    <t>https://d1774jszgerdmk.cloudfront.net/512/19c1960e-aa57-447c-bfd3-1beb5dacc678</t>
  </si>
  <si>
    <t>https://d1774jszgerdmk.cloudfront.net/512/19c1960e-aa57-447c-bfd3-1beb5dacc678,https://d1774jszgerdmk.cloudfront.net/512/c73de282-60c9-4e9f-b22b-ab9ec2571e1d,https://d1774jszgerdmk.cloudfront.net/512/bbd22c53-d307-4000-84bf-779223a1d2e7</t>
  </si>
  <si>
    <t>고층, 66.31m², 관리비 없음</t>
  </si>
  <si>
    <t>https://d1774jszgerdmk.cloudfront.net/512/1cb5fba4-06a0-4ce1-a900-3ae0f266a282</t>
  </si>
  <si>
    <t>https://d1774jszgerdmk.cloudfront.net/512/1cb5fba4-06a0-4ce1-a900-3ae0f266a282,https://d1774jszgerdmk.cloudfront.net/512/7bf7e9ce-4490-4e5b-bfcb-0262a6e3e497,https://d1774jszgerdmk.cloudfront.net/512/d87bf4b2-6fb0-49f6-8f59-975cfb684c62</t>
  </si>
  <si>
    <t>4층, 79.59m², 관리비 16만</t>
  </si>
  <si>
    <t>역세권 매매가 저렴한 집이며  올수리하여 실내상태 양호함.</t>
  </si>
  <si>
    <t>https://d1774jszgerdmk.cloudfront.net/512/460515ce-2c82-4951-941f-979d47f191c3</t>
  </si>
  <si>
    <t>https://d1774jszgerdmk.cloudfront.net/512/460515ce-2c82-4951-941f-979d47f191c3,https://d1774jszgerdmk.cloudfront.net/512/6b6dc70a-52e0-414f-9ed5-969b5aba8b6e,https://d1774jszgerdmk.cloudfront.net/512/d0a3a244-3b4a-4717-adca-16996c4ea3a1</t>
  </si>
  <si>
    <t>1층, 108.5m², 관리비 13만</t>
  </si>
  <si>
    <t>앞트이고 일조권좋은 방3화1 학교인접</t>
  </si>
  <si>
    <t>https://d1774jszgerdmk.cloudfront.net/512/7517253b-524c-4ac7-827b-d676c54effc7</t>
  </si>
  <si>
    <t>https://d1774jszgerdmk.cloudfront.net/512/7517253b-524c-4ac7-827b-d676c54effc7,https://d1774jszgerdmk.cloudfront.net/512/5ec70227-ab4f-4260-b7a2-ab35bafac0e1,https://d1774jszgerdmk.cloudfront.net/512/94941429-7074-4edc-b9b6-2521f1df8cf5</t>
  </si>
  <si>
    <t>6층, 85.69m², 관리비 15만</t>
  </si>
  <si>
    <t>34. 통합형3룸, 넓은동간거리 트인조망, 에어컨전실, 중문, 환기최고</t>
  </si>
  <si>
    <t>탁트인 숲조망, 아이들 뛰놀수 있는집, 수납넉넉, 붙박이장등 옵션</t>
  </si>
  <si>
    <t>https://d1774jszgerdmk.cloudfront.net/512/8d6bd96b-2cca-4fed-a804-2dae8710fb9b</t>
  </si>
  <si>
    <t>https://d1774jszgerdmk.cloudfront.net/512/8d6bd96b-2cca-4fed-a804-2dae8710fb9b,https://d1774jszgerdmk.cloudfront.net/512/3162fc5f-6e2a-4bfc-b80e-6272dc235b27,https://d1774jszgerdmk.cloudfront.net/512/7716c814-597b-49df-bc8e-b8446ff0b18d,https://d1774jszgerdmk.cloudfront.net/512/908b31c8-e618-445e-8019-a3c4639e4fdf,https://d1774jszgerdmk.cloudfront.net/512/b29c7a06-2ac6-4c71-9cbe-4990f3ab82af</t>
  </si>
  <si>
    <t>126.944652,37.488516</t>
  </si>
  <si>
    <t>봉천벽산블루밍3차</t>
  </si>
  <si>
    <t>남향,채광 좋은집,거실 방 확장,주차장 엘베 연결 이동편리</t>
  </si>
  <si>
    <t>https://d1774jszgerdmk.cloudfront.net/512/05a1ce34-cd58-4bda-af2c-7af4895ddaec</t>
  </si>
  <si>
    <t>https://d1774jszgerdmk.cloudfront.net/512/05a1ce34-cd58-4bda-af2c-7af4895ddaec,https://d1774jszgerdmk.cloudfront.net/512/bb862dd4-0b86-49f2-9d53-965d1e7374f4,https://d1774jszgerdmk.cloudfront.net/512/596b2672-5464-496f-8a03-5f502f6eb219</t>
  </si>
  <si>
    <t>13층, 108.13m², 관리비 18만</t>
  </si>
  <si>
    <t>20층, 106.06m², 관리비 20만</t>
  </si>
  <si>
    <t>재건축호재가있는 아파트매매</t>
  </si>
  <si>
    <t>5억1700</t>
  </si>
  <si>
    <t>https://d1774jszgerdmk.cloudfront.net/512/e2321101-c075-47f3-b79b-1203d3ae6a8e</t>
  </si>
  <si>
    <t>1층, 67.67m², 관리비 5만</t>
  </si>
  <si>
    <t>126.911509,37.480883</t>
  </si>
  <si>
    <t>벨라루체(도시형)</t>
  </si>
  <si>
    <t>역세권 도시형생활주택아파트 방3 화2</t>
  </si>
  <si>
    <t>중층, 57.14m², 관리비 5만</t>
  </si>
  <si>
    <t>상태 깨끗하고 일조권 아주 좋습니다 신혼부부강추합니다.입주협의</t>
  </si>
  <si>
    <t>https://d1774jszgerdmk.cloudfront.net/512/9ece1e60-fa9e-46c4-b68d-c80c2d25a13a</t>
  </si>
  <si>
    <t>https://d1774jszgerdmk.cloudfront.net/512/9ece1e60-fa9e-46c4-b68d-c80c2d25a13a,https://d1774jszgerdmk.cloudfront.net/512/35a8821b-7de8-4759-93a2-de3437bd53cb,https://d1774jszgerdmk.cloudfront.net/512/68203f35-98a7-4ab1-bab3-2a5c66e9e5ed</t>
  </si>
  <si>
    <t>급매 더블역세권 방3화1 지하주차장 인근에초중학교 입주협의</t>
  </si>
  <si>
    <t>https://d1774jszgerdmk.cloudfront.net/512/8c47175f-1123-4b56-8dc2-e6164867467e</t>
  </si>
  <si>
    <t>https://d1774jszgerdmk.cloudfront.net/512/8c47175f-1123-4b56-8dc2-e6164867467e,https://d1774jszgerdmk.cloudfront.net/512/c883d27a-09c4-4f19-ae98-36cd176012fd,https://d1774jszgerdmk.cloudfront.net/512/77f8cdb0-5f0f-4cc8-9372-7e8565ccc840</t>
  </si>
  <si>
    <t>2층, 85.69m², 관리비 15만</t>
  </si>
  <si>
    <t>전세승계, 더블역세권</t>
  </si>
  <si>
    <t>https://d1774jszgerdmk.cloudfront.net/512/42d2824f-8bfb-41e4-b3fd-da8d671974bc</t>
  </si>
  <si>
    <t>https://d1774jszgerdmk.cloudfront.net/512/42d2824f-8bfb-41e4-b3fd-da8d671974bc,https://d1774jszgerdmk.cloudfront.net/512/ebb38f78-03a6-4da3-affe-a52509a728d7,https://d1774jszgerdmk.cloudfront.net/512/bcfa029e-dc70-4600-92d5-ebd9a3c94601</t>
  </si>
  <si>
    <t>6층, 66.66m², 관리비 15만</t>
  </si>
  <si>
    <t>탁트인전망 고얄층 거실.방확장형 방3 화2 입주협의</t>
  </si>
  <si>
    <t>https://d1774jszgerdmk.cloudfront.net/512/1ba1f3cf-49f5-4c62-9545-cd614237eb58</t>
  </si>
  <si>
    <t>https://d1774jszgerdmk.cloudfront.net/512/1ba1f3cf-49f5-4c62-9545-cd614237eb58,https://d1774jszgerdmk.cloudfront.net/512/2bfa9d79-0770-4637-967e-864d6102bdf3,https://d1774jszgerdmk.cloudfront.net/512/e2267f8d-a538-4bd7-9d51-12ec030578bc</t>
  </si>
  <si>
    <t>18층, 78.03m², 관리비 없음</t>
  </si>
  <si>
    <t>126.911282,37.496377</t>
  </si>
  <si>
    <t>내부깨끗   교통편리 7월초</t>
  </si>
  <si>
    <t>https://d1774jszgerdmk.cloudfront.net/512/bcec77b0-7d7e-4ed0-a4c2-7b00c7bf7746</t>
  </si>
  <si>
    <t>https://d1774jszgerdmk.cloudfront.net/512/bcec77b0-7d7e-4ed0-a4c2-7b00c7bf7746,https://d1774jszgerdmk.cloudfront.net/512/b70f4cbf-af7b-4ad3-a4fa-7085d3cf9905,https://d1774jszgerdmk.cloudfront.net/512/f28c4a0b-6d66-4230-85a6-58951df8596c</t>
  </si>
  <si>
    <t>12층, 57.01m², 관리비 14만</t>
  </si>
  <si>
    <t>투자매물 전세5.25억원안고 24년9월입주가능 트인전망 편의시설용이</t>
  </si>
  <si>
    <t>https://d1774jszgerdmk.cloudfront.net/512/9d33d1b6-ce12-4a30-8ad2-f8103c418390</t>
  </si>
  <si>
    <t>https://d1774jszgerdmk.cloudfront.net/512/9d33d1b6-ce12-4a30-8ad2-f8103c418390,https://d1774jszgerdmk.cloudfront.net/512/f87c4299-6e8f-44cb-b489-f41912d7fe30,https://d1774jszgerdmk.cloudfront.net/512/76f7e398-38f6-4c36-9b31-4526734b0292</t>
  </si>
  <si>
    <t>12층, 106.88m², 관리비 18만</t>
  </si>
  <si>
    <t>입주협의  탑층  트인뷰   2017년내부올수리</t>
  </si>
  <si>
    <t>https://d1774jszgerdmk.cloudfront.net/512/8c4de7e0-4818-48d2-8e00-717aafa6c66d</t>
  </si>
  <si>
    <t>https://d1774jszgerdmk.cloudfront.net/512/8c4de7e0-4818-48d2-8e00-717aafa6c66d,https://d1774jszgerdmk.cloudfront.net/512/1ce7a15b-2c5b-4729-ab5b-2eae8cedc906,https://d1774jszgerdmk.cloudfront.net/512/84e99188-2558-400b-8723-561be0061c66</t>
  </si>
  <si>
    <t>확장형, 시스템에어컨, 중문, 붙박이장, 입주 협의</t>
  </si>
  <si>
    <t>https://d1774jszgerdmk.cloudfront.net/512/71ac2232-2efa-49ab-80af-422af8ff3cb4</t>
  </si>
  <si>
    <t>https://d1774jszgerdmk.cloudfront.net/512/71ac2232-2efa-49ab-80af-422af8ff3cb4,https://d1774jszgerdmk.cloudfront.net/512/e6215f0a-8083-469b-8dba-b8b346286056,https://d1774jszgerdmk.cloudfront.net/512/cc116025-86a0-44e0-8357-4feba74aa0cc</t>
  </si>
  <si>
    <t>12층, 112.95m², 관리비 없음</t>
  </si>
  <si>
    <t>남향 최저가 전세. 조망도 좋습니다.</t>
  </si>
  <si>
    <t>https://d1774jszgerdmk.cloudfront.net/512/346ee2fa-9369-446f-b3b8-f5edaf38cb8e</t>
  </si>
  <si>
    <t>https://d1774jszgerdmk.cloudfront.net/512/346ee2fa-9369-446f-b3b8-f5edaf38cb8e,https://d1774jszgerdmk.cloudfront.net/512/2d7d1fc4-e2dc-410e-87d9-c568f8284ef5,https://d1774jszgerdmk.cloudfront.net/512/550329a7-7660-4fad-9bf6-6b810a165f3b</t>
  </si>
  <si>
    <t>중층, 46.39m², 관리비 없음</t>
  </si>
  <si>
    <t>특인테리어, 최고의 전망, 관악산역분 편리한교통  2024.3월중순이후</t>
  </si>
  <si>
    <t>https://d1774jszgerdmk.cloudfront.net/512/81f623a2-0c1e-4d13-9f67-ae412b6df899</t>
  </si>
  <si>
    <t>https://d1774jszgerdmk.cloudfront.net/512/81f623a2-0c1e-4d13-9f67-ae412b6df899,https://d1774jszgerdmk.cloudfront.net/512/4a0da754-52d5-41f3-b6be-e043ff633f2c,https://d1774jszgerdmk.cloudfront.net/512/2458af3f-ece9-42f1-8ce0-fb8263931283</t>
  </si>
  <si>
    <t>6층, 78.51m², 관리비 없음</t>
  </si>
  <si>
    <t>https://d1774jszgerdmk.cloudfront.net/512/86d3af8f-4f4d-4a52-ad8b-5369665cba3c</t>
  </si>
  <si>
    <t>https://d1774jszgerdmk.cloudfront.net/512/86d3af8f-4f4d-4a52-ad8b-5369665cba3c,https://d1774jszgerdmk.cloudfront.net/512/5699851b-bf6f-482c-9206-d7ba3395aca4,https://d1774jszgerdmk.cloudfront.net/512/efece2a2-3a25-42e9-91a8-4e641259d5f3</t>
  </si>
  <si>
    <t>고층, 81.1m², 관리비 20만</t>
  </si>
  <si>
    <t>배관포함올수리, 입주협의</t>
  </si>
  <si>
    <t>https://d1774jszgerdmk.cloudfront.net/512/a37a22ba-fae6-4bba-8b9a-1ca0318a7eea</t>
  </si>
  <si>
    <t>https://d1774jszgerdmk.cloudfront.net/512/a37a22ba-fae6-4bba-8b9a-1ca0318a7eea,https://d1774jszgerdmk.cloudfront.net/512/41b7780e-10b3-4377-ab54-3b02a875b7d6,https://d1774jszgerdmk.cloudfront.net/512/e873b7ed-c59c-4ff5-9dcd-9bde4474e1e2</t>
  </si>
  <si>
    <t>올수리 상태최상 채광좋은 남향 역세권 방3 입주협의</t>
  </si>
  <si>
    <t>https://d1774jszgerdmk.cloudfront.net/512/58ef1f5e-f876-4a99-88f9-537ce6ce319b</t>
  </si>
  <si>
    <t>https://d1774jszgerdmk.cloudfront.net/512/58ef1f5e-f876-4a99-88f9-537ce6ce319b,https://d1774jszgerdmk.cloudfront.net/512/86433bc0-7682-4397-99a6-18b60d2baaaf,https://d1774jszgerdmk.cloudfront.net/512/5b6d542a-0f71-4874-a964-f517d04fb204</t>
  </si>
  <si>
    <t>6층, 91.3m², 관리비 15만</t>
  </si>
  <si>
    <t>42 귀한전세 내부깨끗 마을버스인접 상권이용편리 입주협의</t>
  </si>
  <si>
    <t>https://d1774jszgerdmk.cloudfront.net/512/bc1c77a3-24be-425f-8fb1-b3c809779b53</t>
  </si>
  <si>
    <t>https://d1774jszgerdmk.cloudfront.net/512/bc1c77a3-24be-425f-8fb1-b3c809779b53,https://d1774jszgerdmk.cloudfront.net/512/787fe05a-65f1-4500-89d1-ef94e9b6a3fd,https://d1774jszgerdmk.cloudfront.net/512/f87014dd-aba9-46e1-ab79-6120d44b50c2</t>
  </si>
  <si>
    <t>10층, 139.22m², 관리비 없음</t>
  </si>
  <si>
    <t>https://d1774jszgerdmk.cloudfront.net/512/0c810e31-32f7-4c09-b40e-a2aaa0bc2be0</t>
  </si>
  <si>
    <t>https://d1774jszgerdmk.cloudfront.net/512/0c810e31-32f7-4c09-b40e-a2aaa0bc2be0,https://d1774jszgerdmk.cloudfront.net/512/a904206b-c759-42f3-aa83-9727ccbfc506,https://d1774jszgerdmk.cloudfront.net/512/1287bc8a-4057-4750-aa0d-28a14ea2fef8,https://d1774jszgerdmk.cloudfront.net/512/0c27fa04-e54a-45ae-b9e2-69358aa93d39</t>
  </si>
  <si>
    <t>8층, 93.03m², 관리비 13만</t>
  </si>
  <si>
    <t>저렴한 금액으로 대형 평수 방4개를 원하는 매수인에게 추천하는 아파트임</t>
  </si>
  <si>
    <t>https://d1774jszgerdmk.cloudfront.net/512/07921189-5785-4d88-898b-7b46afc306de</t>
  </si>
  <si>
    <t>https://d1774jszgerdmk.cloudfront.net/512/07921189-5785-4d88-898b-7b46afc306de,https://d1774jszgerdmk.cloudfront.net/512/d5ab9f41-7f8a-4880-8553-e95c5e052663,https://d1774jszgerdmk.cloudfront.net/512/a624c4f3-3e5f-47a3-8353-3a2818ac9c97,https://d1774jszgerdmk.cloudfront.net/512/f0217bd9-3dcc-4eda-b5e7-54780d567ebd,https://d1774jszgerdmk.cloudfront.net/512/c86c322e-f8fe-41cf-aa72-eefbbebd6723</t>
  </si>
  <si>
    <t>11층, 140.14m², 관리비 2만</t>
  </si>
  <si>
    <t>126.941571,37.478085</t>
  </si>
  <si>
    <t>e편한세상서울대입구2차</t>
  </si>
  <si>
    <t>정남향 시스템 에어컨 6대 입주가 가능합니다</t>
  </si>
  <si>
    <t>저층, 149.57m², 관리비 없음</t>
  </si>
  <si>
    <t>올수리,입주협의,초중고 근접,구일역 도보이용편리</t>
  </si>
  <si>
    <t>https://d1774jszgerdmk.cloudfront.net/512/a7127312-efda-4c9f-9b4e-ef0f8047f4d6</t>
  </si>
  <si>
    <t>https://d1774jszgerdmk.cloudfront.net/512/a7127312-efda-4c9f-9b4e-ef0f8047f4d6,https://d1774jszgerdmk.cloudfront.net/512/05ff0f19-4ea2-441e-843c-7292ad362ee6,https://d1774jszgerdmk.cloudfront.net/512/0abd155e-93cf-4fd5-a851-3274ae5c3bf5</t>
  </si>
  <si>
    <t>채광 및 뷰 좋은 매물 여기에요, 신축 첫 입주, 커뮤니티 이용 편리</t>
  </si>
  <si>
    <t>126.891324,37.498489</t>
  </si>
  <si>
    <t>동도아르떼빌(주상복합)</t>
  </si>
  <si>
    <t>지하철,관공서,학교,도서관,공원 도보권 아파트 가족단위 실거주 추천</t>
  </si>
  <si>
    <t>https://d1774jszgerdmk.cloudfront.net/512/0c9335ad-fb4a-45cf-b5f7-0ae7d3994a6e</t>
  </si>
  <si>
    <t>중층, 94.1m², 관리비 10만</t>
  </si>
  <si>
    <t>I50퍼 인하I 주인직매물,최저가,귀한대형,입주일협의가능,신도림역세권</t>
  </si>
  <si>
    <t>https://d1774jszgerdmk.cloudfront.net/512/ba13bc04-7f7f-425b-81f3-998439c1fb36</t>
  </si>
  <si>
    <t>https://d1774jszgerdmk.cloudfront.net/512/ba13bc04-7f7f-425b-81f3-998439c1fb36,https://d1774jszgerdmk.cloudfront.net/512/adb983dc-4b32-4e8e-b2ae-148dd9ee1dec,https://d1774jszgerdmk.cloudfront.net/512/504675b1-471e-4cb5-ba2b-11307859eca2</t>
  </si>
  <si>
    <t>5층, 185.12m², 관리비 39만</t>
  </si>
  <si>
    <t>24 올수리 내부깨끗 지하주차장연결동 정상입주</t>
  </si>
  <si>
    <t>https://d1774jszgerdmk.cloudfront.net/512/65eeddf2-ef5c-4714-9650-3c451d356b12</t>
  </si>
  <si>
    <t>https://d1774jszgerdmk.cloudfront.net/512/65eeddf2-ef5c-4714-9650-3c451d356b12,https://d1774jszgerdmk.cloudfront.net/512/bd559020-3a84-421e-a77a-047fe8a48cde,https://d1774jszgerdmk.cloudfront.net/512/14f6f81d-9c51-45e7-9bea-b7975c47da4d</t>
  </si>
  <si>
    <t>16층, 79.89m², 관리비 없음</t>
  </si>
  <si>
    <t>전체특올수리 예쁜집 젊은층특화올수리</t>
  </si>
  <si>
    <t>https://d1774jszgerdmk.cloudfront.net/512/61774994-1e44-44d4-83ca-e5ef0cef315b</t>
  </si>
  <si>
    <t>https://d1774jszgerdmk.cloudfront.net/512/61774994-1e44-44d4-83ca-e5ef0cef315b,https://d1774jszgerdmk.cloudfront.net/512/f002c9d3-3e12-4f4c-8e09-4edf3eae9282,https://d1774jszgerdmk.cloudfront.net/512/5ddc76f8-64e4-4997-90ad-30ebaf167745,https://d1774jszgerdmk.cloudfront.net/512/b70e8263-d23b-4a0a-9f73-256ee2b12451,https://d1774jszgerdmk.cloudfront.net/512/b2f54130-df93-4c97-9d28-ac76d2169e1d</t>
  </si>
  <si>
    <t>중층, 77.02m², 관리비 15만</t>
  </si>
  <si>
    <t>34 입주가능, 한강뷰 예쁜집, 조용한 단지</t>
  </si>
  <si>
    <t>https://d1774jszgerdmk.cloudfront.net/512/55729266-3786-4f3b-ab15-67e4be93f62a</t>
  </si>
  <si>
    <t>https://d1774jszgerdmk.cloudfront.net/512/55729266-3786-4f3b-ab15-67e4be93f62a,https://d1774jszgerdmk.cloudfront.net/512/aa1eed61-8df7-4601-9c3f-a72ccb663731,https://d1774jszgerdmk.cloudfront.net/512/f032009c-4d39-4afd-957f-2bca40a46977</t>
  </si>
  <si>
    <t>고층, 112.91m², 관리비 23만</t>
  </si>
  <si>
    <t>사정상 급매물입니다 햇살좋고 전망탁트인 집입니다</t>
  </si>
  <si>
    <t>https://d1774jszgerdmk.cloudfront.net/512/e9a5f264-605a-4bf0-978d-d9e1fdbacabe</t>
  </si>
  <si>
    <t>https://d1774jszgerdmk.cloudfront.net/512/e9a5f264-605a-4bf0-978d-d9e1fdbacabe,https://d1774jszgerdmk.cloudfront.net/512/7f320349-b4ae-467b-bb95-d20ec6b2e0d8,https://d1774jszgerdmk.cloudfront.net/512/a12f0ee1-da62-408e-911a-cff7df792479,https://d1774jszgerdmk.cloudfront.net/512/3e1e8ee4-7031-44d7-b28c-5d42f90fe326,https://d1774jszgerdmk.cloudfront.net/512/2eaee586-4604-45e4-9072-8217c9092a90</t>
  </si>
  <si>
    <t>고층, 107.66m², 관리비 20만</t>
  </si>
  <si>
    <t>정남향,올수리,로얄동 로얄층, 입주되고,조망 채광 최고</t>
  </si>
  <si>
    <t>https://d1774jszgerdmk.cloudfront.net/512/06816ea6-1dfa-4336-b57b-6ef8fd9f1e61</t>
  </si>
  <si>
    <t>https://d1774jszgerdmk.cloudfront.net/512/06816ea6-1dfa-4336-b57b-6ef8fd9f1e61,https://d1774jszgerdmk.cloudfront.net/512/101325b3-1cc6-41c4-ae42-298e54122459,https://d1774jszgerdmk.cloudfront.net/512/2b45d9fc-0fdb-476b-9858-f51c5a4f50b5</t>
  </si>
  <si>
    <t>중층, 100.88m², 관리비 14.5만</t>
  </si>
  <si>
    <t>https://d1774jszgerdmk.cloudfront.net/512/1d523e9f-02cd-4889-9c8d-c45e571222df</t>
  </si>
  <si>
    <t>https://d1774jszgerdmk.cloudfront.net/512/1d523e9f-02cd-4889-9c8d-c45e571222df,https://d1774jszgerdmk.cloudfront.net/512/0fe03dfe-311e-4409-b181-bdc5b78c9f8b,https://d1774jszgerdmk.cloudfront.net/512/1c2a23db-009d-4457-8fff-c8360478cc01</t>
  </si>
  <si>
    <t>고층, 128.6m², 관리비 20만</t>
  </si>
  <si>
    <t>초고층 확트인 뷰, 시스템에어컨 3대, 전철역 2분, 신축 2년차</t>
  </si>
  <si>
    <t>고층, 83.61m², 관리비 15만</t>
  </si>
  <si>
    <t>최저가 급매매</t>
  </si>
  <si>
    <t>https://d1774jszgerdmk.cloudfront.net/512/cd1a4b11-928a-47ce-bee2-cb76cbb3e2aa</t>
  </si>
  <si>
    <t>https://d1774jszgerdmk.cloudfront.net/512/cd1a4b11-928a-47ce-bee2-cb76cbb3e2aa,https://d1774jszgerdmk.cloudfront.net/512/a6618219-8b22-4cdb-a511-84fee649e76f,https://d1774jszgerdmk.cloudfront.net/512/ef743e03-7390-4a21-acbd-83bd08533684</t>
  </si>
  <si>
    <t>2층, 76.7m², 관리비 11만</t>
  </si>
  <si>
    <t>방4 중앙인기동 필로티 층간소음 걱정없이 아이키우기 좋은집</t>
  </si>
  <si>
    <t>https://d1774jszgerdmk.cloudfront.net/512/aa4fc45a-eca6-45d2-8b09-43c84d9dd971</t>
  </si>
  <si>
    <t>https://d1774jszgerdmk.cloudfront.net/512/aa4fc45a-eca6-45d2-8b09-43c84d9dd971,https://d1774jszgerdmk.cloudfront.net/512/4a9ea378-a7db-4669-bff2-5f4f535010f6,https://d1774jszgerdmk.cloudfront.net/512/1fad2360-d0aa-4636-b007-04401b509475</t>
  </si>
  <si>
    <t>저층, 115.8m², 관리비 15만</t>
  </si>
  <si>
    <t>2호선역세권. 초중고 1분. 주인거주 집상태굿.</t>
  </si>
  <si>
    <t>https://d1774jszgerdmk.cloudfront.net/512/cd801f6b-6356-48e7-b260-044c892cc40b</t>
  </si>
  <si>
    <t>고층, 94.1m², 관리비 없음</t>
  </si>
  <si>
    <t>샤시까지 최신특올수리 소음적고 조망굳 입주협의 신도림역구로역세권 치안우수</t>
  </si>
  <si>
    <t>https://d1774jszgerdmk.cloudfront.net/512/694f0f52-c48e-4caa-8a9a-8d3642fb4382</t>
  </si>
  <si>
    <t>https://d1774jszgerdmk.cloudfront.net/512/694f0f52-c48e-4caa-8a9a-8d3642fb4382,https://d1774jszgerdmk.cloudfront.net/512/7744d156-2784-4b0e-ba5b-434773aa0bca,https://d1774jszgerdmk.cloudfront.net/512/e47d6918-7d68-4304-90a4-2319854aab2f</t>
  </si>
  <si>
    <t>고층, 95.93m², 관리비 없음</t>
  </si>
  <si>
    <t>햇볕잘들고 출퇴근하기 좋은곳 전망트이고 기본입니다.</t>
  </si>
  <si>
    <t>https://d1774jszgerdmk.cloudfront.net/512/5f98e44c-5106-41bd-aa75-932513a475d6</t>
  </si>
  <si>
    <t>https://d1774jszgerdmk.cloudfront.net/512/5f98e44c-5106-41bd-aa75-932513a475d6,https://d1774jszgerdmk.cloudfront.net/512/ab428cb1-3740-4a67-909b-280a22c40b6a,https://d1774jszgerdmk.cloudfront.net/512/bfd8a014-bdb2-4ed7-ab06-e6d8d600fe69</t>
  </si>
  <si>
    <t>14층, 82.5m², 관리비 13만</t>
  </si>
  <si>
    <t>대단지 , 전체최근올리모델링폴딩도어설치 , 막힘없는전망과 채광좋음</t>
  </si>
  <si>
    <t>https://d1774jszgerdmk.cloudfront.net/512/3fd63202-5496-46ca-89cb-850a7ddcf96c</t>
  </si>
  <si>
    <t>https://d1774jszgerdmk.cloudfront.net/512/3fd63202-5496-46ca-89cb-850a7ddcf96c,https://d1774jszgerdmk.cloudfront.net/512/622398af-a5ea-45d7-9bdc-d82b1abb22ad,https://d1774jszgerdmk.cloudfront.net/512/c44b28b6-518f-4cd3-bb49-55fe42d2e239</t>
  </si>
  <si>
    <t>22층, 100.42m², 관리비 22만</t>
  </si>
  <si>
    <t>126.881289,37.498369</t>
  </si>
  <si>
    <t>에버그린(도시형,민간임대)</t>
  </si>
  <si>
    <t>청년버팀목 신혼부부 추천 보증보험 필 전세 가능</t>
  </si>
  <si>
    <t>https://d1774jszgerdmk.cloudfront.net/512/a6b2d54b-6ef5-4549-b70d-91b6c64fb2c7</t>
  </si>
  <si>
    <t>https://d1774jszgerdmk.cloudfront.net/512/a6b2d54b-6ef5-4549-b70d-91b6c64fb2c7,https://d1774jszgerdmk.cloudfront.net/512/6924b662-35db-4bdf-bccc-ce44883ae5fe,https://d1774jszgerdmk.cloudfront.net/512/ff1dc311-b579-4cda-a6c7-1d2496b65652,https://d1774jszgerdmk.cloudfront.net/512/4d46ff18-d9ca-420f-ade8-03895a5d9a2e,https://d1774jszgerdmk.cloudfront.net/512/b08cf2a6-00cf-4f73-a404-8f8ec4f66a7b</t>
  </si>
  <si>
    <t>10층, 34.44m², 관리비 9만</t>
  </si>
  <si>
    <t>남향, 관악산 전망, 6월하순 입주협의</t>
  </si>
  <si>
    <t>https://d1774jszgerdmk.cloudfront.net/512/9a037cd3-d6eb-4393-b4f4-ca0b33c933a6</t>
  </si>
  <si>
    <t>https://d1774jszgerdmk.cloudfront.net/512/9a037cd3-d6eb-4393-b4f4-ca0b33c933a6,https://d1774jszgerdmk.cloudfront.net/512/44b9dc68-f1b4-4444-8d49-ac1c88a49cfa,https://d1774jszgerdmk.cloudfront.net/512/cbca7546-1fe5-47d6-b0d5-9ee1bbe52770</t>
  </si>
  <si>
    <t>5층, 111.99m², 관리비 23만</t>
  </si>
  <si>
    <t>샷시포함 내부수리 신도림구로역세권</t>
  </si>
  <si>
    <t>https://d1774jszgerdmk.cloudfront.net/512/96b1585f-3e63-4453-b265-9f686a93480f</t>
  </si>
  <si>
    <t>https://d1774jszgerdmk.cloudfront.net/512/96b1585f-3e63-4453-b265-9f686a93480f,https://d1774jszgerdmk.cloudfront.net/512/a784172b-c106-46bb-ba2a-87b4d333a6c3,https://d1774jszgerdmk.cloudfront.net/512/d7d71a21-447e-4e5a-a3ce-b6a311146685</t>
  </si>
  <si>
    <t>13층, 95.93m², 관리비 15만</t>
  </si>
  <si>
    <t>신축4년, 탁트인 조망,  개방감 및 채광 우수  숲세권, 강남접근성 굿</t>
  </si>
  <si>
    <t>고층, 83.56m², 관리비 없음</t>
  </si>
  <si>
    <t>126.908441,37.489503</t>
  </si>
  <si>
    <t>신안선 호재 신대방역 4룸 매매</t>
  </si>
  <si>
    <t>https://d1774jszgerdmk.cloudfront.net/512/13dfd1d1-2281-4d7e-8ddd-877f67b249a8</t>
  </si>
  <si>
    <t>https://d1774jszgerdmk.cloudfront.net/512/13dfd1d1-2281-4d7e-8ddd-877f67b249a8,https://d1774jszgerdmk.cloudfront.net/512/ed1c5bef-0bdc-401a-a30d-d41ace739293,https://d1774jszgerdmk.cloudfront.net/512/159367cc-1cda-4506-8ec2-7589e1567b68</t>
  </si>
  <si>
    <t>4층, 154.26m², 관리비 35만</t>
  </si>
  <si>
    <t>특올수리 주인거주로 깨끗 전망 끝내줍니다 강추</t>
  </si>
  <si>
    <t>https://d1774jszgerdmk.cloudfront.net/512/81e97ebc-5e99-4b41-83a1-b2eccb670e9d</t>
  </si>
  <si>
    <t>https://d1774jszgerdmk.cloudfront.net/512/81e97ebc-5e99-4b41-83a1-b2eccb670e9d,https://d1774jszgerdmk.cloudfront.net/512/a976daaf-9e84-42b2-b9e4-dbcc7f10fd35,https://d1774jszgerdmk.cloudfront.net/512/e33118b2-1fcb-4181-b180-3c139d857d5d,https://d1774jszgerdmk.cloudfront.net/512/3ef7151d-9552-4160-bddb-3385c0d1975c,https://d1774jszgerdmk.cloudfront.net/512/c76089ca-67ed-40c4-986e-ed67a77a01e0</t>
  </si>
  <si>
    <t>고층, 107.43m², 관리비 없음</t>
  </si>
  <si>
    <t>신축4년,  개방감 및 채광 우수 , 강남접근성 좋음,  숲세권, 학세권</t>
  </si>
  <si>
    <t>1층, 112.73m², 관리비 없음</t>
  </si>
  <si>
    <t>완전올수리된 전철초역세권투룸 신혼부부강추 날짜완전가능 개별난방</t>
  </si>
  <si>
    <t>https://d1774jszgerdmk.cloudfront.net/512/25f9f1f5-96ca-49ee-910f-4c2bf7587b03</t>
  </si>
  <si>
    <t>https://d1774jszgerdmk.cloudfront.net/512/25f9f1f5-96ca-49ee-910f-4c2bf7587b03,https://d1774jszgerdmk.cloudfront.net/512/3b1d6ea5-9e8b-4018-8bf0-7e2c476aa3cb,https://d1774jszgerdmk.cloudfront.net/512/3f7f71a3-9139-4f80-8ac3-9b61bb676019</t>
  </si>
  <si>
    <t>특올수리 입주협의가능</t>
  </si>
  <si>
    <t>https://d1774jszgerdmk.cloudfront.net/512/b6a742a5-499f-4945-bfbb-89997fbc9c6f</t>
  </si>
  <si>
    <t>https://d1774jszgerdmk.cloudfront.net/512/b6a742a5-499f-4945-bfbb-89997fbc9c6f,https://d1774jszgerdmk.cloudfront.net/512/90a5516c-4a87-43c1-8c7d-13013a3d3b56,https://d1774jszgerdmk.cloudfront.net/512/4d1d5425-8b18-4b16-ba1a-1ccf25e2bb94,https://d1774jszgerdmk.cloudfront.net/512/89006cb6-855a-4d6f-95ea-03110e3faab0,https://d1774jszgerdmk.cloudfront.net/512/6e79951c-e7c7-44eb-998d-31f706976d2d</t>
  </si>
  <si>
    <t>10층, 88.81m², 관리비 15만</t>
  </si>
  <si>
    <t>32 남향 일조권전망우수 전체샤시,거실화장실,싱크대교체 입주협의</t>
  </si>
  <si>
    <t>https://d1774jszgerdmk.cloudfront.net/512/a0d90ad0-0cec-4b54-a8dc-b758a0e10157</t>
  </si>
  <si>
    <t>https://d1774jszgerdmk.cloudfront.net/512/a0d90ad0-0cec-4b54-a8dc-b758a0e10157,https://d1774jszgerdmk.cloudfront.net/512/6f3e9bbd-0c86-4790-a3a0-2486b797ae6a,https://d1774jszgerdmk.cloudfront.net/512/455ad5a6-edf0-4cdf-b30c-a5a6f5102f0e</t>
  </si>
  <si>
    <t>11층, 106.88m², 관리비 16만</t>
  </si>
  <si>
    <t>정남향 고층 트인전망 구일역도보 초중고도보 대단지  전철도보이용</t>
  </si>
  <si>
    <t>3억/30</t>
  </si>
  <si>
    <t>https://d1774jszgerdmk.cloudfront.net/512/d4dc719a-8ffc-4f9a-9dfa-cb07208b53d8</t>
  </si>
  <si>
    <t>https://d1774jszgerdmk.cloudfront.net/512/d4dc719a-8ffc-4f9a-9dfa-cb07208b53d8,https://d1774jszgerdmk.cloudfront.net/512/cff2378b-badf-44f2-8c16-c625cce30591,https://d1774jszgerdmk.cloudfront.net/512/bfa8d8ca-4db8-4943-a9bc-4c6ed55544ef</t>
  </si>
  <si>
    <t>14층, 110.17m², 관리비 18만</t>
  </si>
  <si>
    <t>수리함,계단식 화장실2개 조용하고 채광좋음 지하주차장 연결,조정가능</t>
  </si>
  <si>
    <t>https://d1774jszgerdmk.cloudfront.net/512/198bc81b-8c9e-4769-aef6-34b9f0ee2ad4</t>
  </si>
  <si>
    <t>https://d1774jszgerdmk.cloudfront.net/512/198bc81b-8c9e-4769-aef6-34b9f0ee2ad4,https://d1774jszgerdmk.cloudfront.net/512/e462af93-f1c1-4d03-a6cc-d76eeb649ad2,https://d1774jszgerdmk.cloudfront.net/512/356d8c01-6234-4d14-9a22-4dac3ae47755</t>
  </si>
  <si>
    <t>5층, 106m², 관리비 16만</t>
  </si>
  <si>
    <t>입주8월중순협의수리됨,로얄층,방2화1,신도림역초역세권 도보7분</t>
  </si>
  <si>
    <t>https://d1774jszgerdmk.cloudfront.net/512/9385a138-2c70-4e11-907a-68126fe70c20</t>
  </si>
  <si>
    <t>https://d1774jszgerdmk.cloudfront.net/512/9385a138-2c70-4e11-907a-68126fe70c20,https://d1774jszgerdmk.cloudfront.net/512/4d94ec95-e232-409c-817b-9a55f8992033,https://d1774jszgerdmk.cloudfront.net/512/44b8e9f9-332c-42f8-a1f7-049a44d15678</t>
  </si>
  <si>
    <t>21층, 74.67m², 관리비 15만</t>
  </si>
  <si>
    <t>올수리 언제든볼수있으며 입주협의및 가격조정가능  화장실2 방3</t>
  </si>
  <si>
    <t>https://d1774jszgerdmk.cloudfront.net/512/fed26ff5-5e9a-4460-8968-3b47619cac2f</t>
  </si>
  <si>
    <t>https://d1774jszgerdmk.cloudfront.net/512/fed26ff5-5e9a-4460-8968-3b47619cac2f,https://d1774jszgerdmk.cloudfront.net/512/534a9dff-1e73-46fd-9e84-d3c577fc9f20,https://d1774jszgerdmk.cloudfront.net/512/575b979a-17a2-468c-97b1-dfbb9a1ee59e,https://d1774jszgerdmk.cloudfront.net/512/c3c55fd3-b59b-46cf-ac3a-4e84f0559b1d,https://d1774jszgerdmk.cloudfront.net/512/d3396709-127c-4ff0-8f0f-4b784de371fd</t>
  </si>
  <si>
    <t>5층, 102.61m², 관리비 없음</t>
  </si>
  <si>
    <t>신축 풀옵션1.5룸 월세 안고 매매</t>
  </si>
  <si>
    <t>https://d1774jszgerdmk.cloudfront.net/512/b7039266-3a24-4a1b-a8ad-f1a1bba144f4</t>
  </si>
  <si>
    <t>https://d1774jszgerdmk.cloudfront.net/512/b7039266-3a24-4a1b-a8ad-f1a1bba144f4,https://d1774jszgerdmk.cloudfront.net/512/a5c66772-d4b2-47f5-b44b-44d179d7fb82,https://d1774jszgerdmk.cloudfront.net/512/b7d6fa42-7163-445a-83ad-c460e1f6bdf6,https://d1774jszgerdmk.cloudfront.net/512/dbd6b2b3-1ee8-4965-b125-78755f99d915,https://d1774jszgerdmk.cloudfront.net/512/92b85f2a-d9af-4822-b5ce-ee087de9195e</t>
  </si>
  <si>
    <t>중층, 25.88m², 관리비 6만</t>
  </si>
  <si>
    <t>126.910916,37.498175</t>
  </si>
  <si>
    <t>신길우성2차</t>
  </si>
  <si>
    <t>수리되어내부깨끗 신풍역세권</t>
  </si>
  <si>
    <t>https://d1774jszgerdmk.cloudfront.net/512/23d135a4-43a5-44bd-b238-6ec56763fab0</t>
  </si>
  <si>
    <t>https://d1774jszgerdmk.cloudfront.net/512/23d135a4-43a5-44bd-b238-6ec56763fab0,https://d1774jszgerdmk.cloudfront.net/512/9e6cae65-a579-4608-b283-5d18fd4670c2,https://d1774jszgerdmk.cloudfront.net/512/3756b0bf-ca8c-40bd-a373-f72d40a8ca8f</t>
  </si>
  <si>
    <t>7층, 90.08m², 관리비 16만</t>
  </si>
  <si>
    <t>126.913143,37.477184</t>
  </si>
  <si>
    <t>라이프</t>
  </si>
  <si>
    <t>평지.초품아.수리.로얄층.막힘없는관악산뷰.3룸2욕실</t>
  </si>
  <si>
    <t>https://d1774jszgerdmk.cloudfront.net/512/a6a63b17-af33-45be-a504-0a896f7b9c27</t>
  </si>
  <si>
    <t>https://d1774jszgerdmk.cloudfront.net/512/a6a63b17-af33-45be-a504-0a896f7b9c27,https://d1774jszgerdmk.cloudfront.net/512/4e19c6c2-3b44-4881-b718-01d12e177c83,https://d1774jszgerdmk.cloudfront.net/512/3eb45df8-238e-4fce-b890-afaed8409e6c,https://d1774jszgerdmk.cloudfront.net/512/5295ded2-b152-4bbf-a479-761188715168,https://d1774jszgerdmk.cloudfront.net/512/b3f40444-e22d-4967-a113-4c05a83067a2</t>
  </si>
  <si>
    <t>중층, 110.78m², 관리비 2만</t>
  </si>
  <si>
    <t>126.943154,37.484899</t>
  </si>
  <si>
    <t>봉천역세권으로 빠른입주 가능,잔금전 수리기간 줍니다.</t>
  </si>
  <si>
    <t>https://d1774jszgerdmk.cloudfront.net/512/968a5641-f377-4586-8b25-62ffd751280f</t>
  </si>
  <si>
    <t>https://d1774jszgerdmk.cloudfront.net/512/968a5641-f377-4586-8b25-62ffd751280f,https://d1774jszgerdmk.cloudfront.net/512/fb836590-ab75-4a21-89dc-50caf1cc8b31,https://d1774jszgerdmk.cloudfront.net/512/85cf1977-edc1-446b-9ddd-4cf810a19951</t>
  </si>
  <si>
    <t>저층, 110.17m², 관리비 18만</t>
  </si>
  <si>
    <t>최저급매물,입주협의가능,샷시제외수리,깨끗,백화점,마트,생활권최상,신혼강추</t>
  </si>
  <si>
    <t>https://d1774jszgerdmk.cloudfront.net/512/806afcdc-9ab5-4028-9e05-fe5a761e737b</t>
  </si>
  <si>
    <t>https://d1774jszgerdmk.cloudfront.net/512/806afcdc-9ab5-4028-9e05-fe5a761e737b,https://d1774jszgerdmk.cloudfront.net/512/781d124c-db4c-4aaa-84cd-f8aea78debf0,https://d1774jszgerdmk.cloudfront.net/512/42fa9fe3-fd7f-48f4-927f-81c26925411a</t>
  </si>
  <si>
    <t>9층, 80.96m², 관리비 12만</t>
  </si>
  <si>
    <t>33, 올확장 올수리해서 깨끗하고 6월중순이후 협의입주</t>
  </si>
  <si>
    <t>https://d1774jszgerdmk.cloudfront.net/512/22305e14-c93c-4cb9-ad0c-467f57e8fa7b</t>
  </si>
  <si>
    <t>https://d1774jszgerdmk.cloudfront.net/512/22305e14-c93c-4cb9-ad0c-467f57e8fa7b,https://d1774jszgerdmk.cloudfront.net/512/aab1c4c6-4879-4122-8e2a-2174b6f4d386,https://d1774jszgerdmk.cloudfront.net/512/df5d8f5d-b946-49d1-a6d5-52319c7be0ae</t>
  </si>
  <si>
    <t>중층, 109.8m², 관리비 14만</t>
  </si>
  <si>
    <t>신풍역 10분 거리, 햇살과 노을이 좋은집, 신안산성 개통 예정</t>
  </si>
  <si>
    <t>https://d1774jszgerdmk.cloudfront.net/512/0cd8e532-175f-4f13-9498-fb480efbb34a</t>
  </si>
  <si>
    <t>https://d1774jszgerdmk.cloudfront.net/512/0cd8e532-175f-4f13-9498-fb480efbb34a,https://d1774jszgerdmk.cloudfront.net/512/40806378-3a3c-456b-86d6-22cdbfbbd7cb</t>
  </si>
  <si>
    <t>중층, 110.72m², 관리비 15만</t>
  </si>
  <si>
    <t>https://d1774jszgerdmk.cloudfront.net/512/6a596f85-bc2c-480c-9c1e-e2eb53830f05</t>
  </si>
  <si>
    <t>https://d1774jszgerdmk.cloudfront.net/512/6a596f85-bc2c-480c-9c1e-e2eb53830f05,https://d1774jszgerdmk.cloudfront.net/512/8e6eb094-12b0-40b3-867f-ef8229ded682,https://d1774jszgerdmk.cloudfront.net/512/8ccee5fa-429f-4954-b61b-57910543ae6d</t>
  </si>
  <si>
    <t>126.959171,37.481959</t>
  </si>
  <si>
    <t>더갤러리테라스</t>
  </si>
  <si>
    <t>행운동 조용한 주택가 나홀로아파트,테라스 있는집,전철역도보 10분이내</t>
  </si>
  <si>
    <t>https://d1774jszgerdmk.cloudfront.net/512/0e634fc3-1c54-488f-b5a5-b3a520a8e482</t>
  </si>
  <si>
    <t>고층, 62.21m², 관리비 12만</t>
  </si>
  <si>
    <t>126.888419,37.508346</t>
  </si>
  <si>
    <t>디큐브시티(주상복합)</t>
  </si>
  <si>
    <t>신도림역1.2호선,신도림현대 백화점,원스톱 생활권</t>
  </si>
  <si>
    <t>https://d1774jszgerdmk.cloudfront.net/512/033615c1-169a-4b31-81fa-e13fb8e4f41c</t>
  </si>
  <si>
    <t>https://d1774jszgerdmk.cloudfront.net/512/033615c1-169a-4b31-81fa-e13fb8e4f41c,https://d1774jszgerdmk.cloudfront.net/512/75ac819b-f919-4e48-98b4-f5e0426250b3</t>
  </si>
  <si>
    <t>4층, 86.5m², 관리비 28.8만</t>
  </si>
  <si>
    <t>126.925382,37.491802</t>
  </si>
  <si>
    <t>캐릭터그린빌(주상복합)</t>
  </si>
  <si>
    <t>이사일협의가,초역세권,로얄층,전망굳,저렴한시세,깔끔,보라매공원병원옆</t>
  </si>
  <si>
    <t>고층, 189.67m², 관리비 38만</t>
  </si>
  <si>
    <t>수리된집 세안고</t>
  </si>
  <si>
    <t>https://d1774jszgerdmk.cloudfront.net/512/e3b9dc29-36a4-4ddd-966d-83c8dc311d44</t>
  </si>
  <si>
    <t>https://d1774jszgerdmk.cloudfront.net/512/e3b9dc29-36a4-4ddd-966d-83c8dc311d44,https://d1774jszgerdmk.cloudfront.net/512/1c7ff52b-33ae-455e-a944-fc6516bd6251,https://d1774jszgerdmk.cloudfront.net/512/6598dc86-e16e-4e24-9bca-dde4d2bdbbe0</t>
  </si>
  <si>
    <t>4층, 81.27m², 관리비 12만</t>
  </si>
  <si>
    <t>적극협의 올 리모델링 깔끔 실입주 가능 사당휴먼시아</t>
  </si>
  <si>
    <t>https://d1774jszgerdmk.cloudfront.net/512/3a6ed7ab-1c05-45a1-b99a-a9a402ab0e59</t>
  </si>
  <si>
    <t>https://d1774jszgerdmk.cloudfront.net/512/3a6ed7ab-1c05-45a1-b99a-a9a402ab0e59,https://d1774jszgerdmk.cloudfront.net/512/bd08e318-023d-4011-8d12-e4b36ac2b4c3,https://d1774jszgerdmk.cloudfront.net/512/6c51850a-61ea-4101-8154-8e4dc3e2b374</t>
  </si>
  <si>
    <t>특확장형 올수리 구로역 동문출구 치안우수 미래초 신도림역 구로역세권</t>
  </si>
  <si>
    <t>8억8500</t>
  </si>
  <si>
    <t>https://d1774jszgerdmk.cloudfront.net/512/d9ac86ed-d939-4f51-82a8-43ef0f2f78f2</t>
  </si>
  <si>
    <t>https://d1774jszgerdmk.cloudfront.net/512/d9ac86ed-d939-4f51-82a8-43ef0f2f78f2,https://d1774jszgerdmk.cloudfront.net/512/0af8b629-d5e5-4de3-b1bb-0cfe94ccf67b,https://d1774jszgerdmk.cloudfront.net/512/865a308f-3f75-458b-a69f-46982fad9cd0</t>
  </si>
  <si>
    <t>중층, 95.93m², 관리비 없음</t>
  </si>
  <si>
    <t>봉천역과 신림역을 이용할수 있는 앞쪽과 뒤쪽 뷰가 좋은 대로변의 아파트임</t>
  </si>
  <si>
    <t>https://d1774jszgerdmk.cloudfront.net/512/c5973b3b-6127-495a-b125-ba0984e90aae</t>
  </si>
  <si>
    <t>https://d1774jszgerdmk.cloudfront.net/512/c5973b3b-6127-495a-b125-ba0984e90aae,https://d1774jszgerdmk.cloudfront.net/512/ec97635b-8fdd-4017-8540-ed00f7acebb2,https://d1774jszgerdmk.cloudfront.net/512/41386af1-369b-4669-a49d-da762fbac628</t>
  </si>
  <si>
    <t>15층, 140.14m², 관리비 20만</t>
  </si>
  <si>
    <t>신축4년, 조망,채광 좋음, 주출입구동, 휘트니스 인접, 시스템에어컨</t>
  </si>
  <si>
    <t>https://d1774jszgerdmk.cloudfront.net/512/cd38cb74-92f1-4683-85ec-20cb7ce27a29</t>
  </si>
  <si>
    <t>https://d1774jszgerdmk.cloudfront.net/512/cd38cb74-92f1-4683-85ec-20cb7ce27a29,https://d1774jszgerdmk.cloudfront.net/512/4b6cf1ed-3571-4ed9-aa44-ab2cadebcbde,https://d1774jszgerdmk.cloudfront.net/512/8897b67c-9274-48c5-bc92-cd913eafaec1,https://d1774jszgerdmk.cloudfront.net/512/f8fb1d36-678d-4326-8cd0-a5d40c4349b5,https://d1774jszgerdmk.cloudfront.net/512/02f3c646-6c09-4031-a5cd-42dd11726da3</t>
  </si>
  <si>
    <t>126.899946,37.505156</t>
  </si>
  <si>
    <t>신길우성1차</t>
  </si>
  <si>
    <t>I 추천 I급매,프리미엄 특올수리,로얄층,트인뷰,재건축추진중,신안산선호재</t>
  </si>
  <si>
    <t>https://d1774jszgerdmk.cloudfront.net/512/cbeb4c4a-07df-4584-8ae8-906b8311c21f</t>
  </si>
  <si>
    <t>https://d1774jszgerdmk.cloudfront.net/512/cbeb4c4a-07df-4584-8ae8-906b8311c21f,https://d1774jszgerdmk.cloudfront.net/512/327f4a30-5eb5-4bd7-b0f5-cb4f2f02c44a,https://d1774jszgerdmk.cloudfront.net/512/3b6f7aa8-cdbe-4789-8b93-a1b9a3aa09ff</t>
  </si>
  <si>
    <t>11층, 67.33m², 관리비 없음</t>
  </si>
  <si>
    <t>126.905252,37.486448</t>
  </si>
  <si>
    <t>동작협성휴포레시그니처</t>
  </si>
  <si>
    <t>126.928082,37.484835</t>
  </si>
  <si>
    <t>프라비다트라움(도시형)</t>
  </si>
  <si>
    <t>신림역 1분거리 위치 너무나 좋은 임대수익 잘나오고 공실걱정없는</t>
  </si>
  <si>
    <t>https://d1774jszgerdmk.cloudfront.net/512/40da8536-eb58-46fe-ad50-f5921c6562ac</t>
  </si>
  <si>
    <t>고층, 21.71m², 관리비 없음</t>
  </si>
  <si>
    <t>올수리,앞이 트여 해잘들어옵니다.</t>
  </si>
  <si>
    <t>https://d1774jszgerdmk.cloudfront.net/512/6da91b48-0e5e-49ca-9930-f6cc4e9c70ad</t>
  </si>
  <si>
    <t>https://d1774jszgerdmk.cloudfront.net/512/6da91b48-0e5e-49ca-9930-f6cc4e9c70ad,https://d1774jszgerdmk.cloudfront.net/512/bca54994-37ac-450c-bd06-1a58d27a9805,https://d1774jszgerdmk.cloudfront.net/512/bdc829eb-0453-4a1a-a171-6d3ed482c7a5</t>
  </si>
  <si>
    <t>4층, 110.02m², 관리비 없음</t>
  </si>
  <si>
    <t>입주가능 올확장 올수리 층간소음걱정무</t>
  </si>
  <si>
    <t>https://d1774jszgerdmk.cloudfront.net/512/4b28c708-784a-4b55-a7a7-6fb2252f12d2</t>
  </si>
  <si>
    <t>https://d1774jszgerdmk.cloudfront.net/512/4b28c708-784a-4b55-a7a7-6fb2252f12d2,https://d1774jszgerdmk.cloudfront.net/512/bf678f79-2a79-4d0c-b330-856782aec9f2,https://d1774jszgerdmk.cloudfront.net/512/73ba94d9-9f03-4065-b1c5-be134498a0a6,https://d1774jszgerdmk.cloudfront.net/512/a410f606-1548-4fb1-8175-4375f7f2016b,https://d1774jszgerdmk.cloudfront.net/512/86e8714a-bc3d-410f-952e-28128ca91a70</t>
  </si>
  <si>
    <t>1층, 108.54m², 관리비 18만</t>
  </si>
  <si>
    <t>집상태 최상 로얄동 로얄층이고 방1개와 거실확장  입주협의</t>
  </si>
  <si>
    <t>https://d1774jszgerdmk.cloudfront.net/512/8a85368f-eb24-4c6b-a5ad-e5cd85d8bf2b</t>
  </si>
  <si>
    <t>https://d1774jszgerdmk.cloudfront.net/512/8a85368f-eb24-4c6b-a5ad-e5cd85d8bf2b,https://d1774jszgerdmk.cloudfront.net/512/634107f3-7161-4d3a-a504-c9a29b251da1,https://d1774jszgerdmk.cloudfront.net/512/4351edbd-b6a4-410d-8fbe-9b1820a6f782</t>
  </si>
  <si>
    <t>저층, 109.8m², 관리비 16만</t>
  </si>
  <si>
    <t>정남향 상태양호 입주협의가능 가산버스2분거리</t>
  </si>
  <si>
    <t>https://d1774jszgerdmk.cloudfront.net/512/ded067ff-1bc8-4f44-9f18-f6c62b0927e9</t>
  </si>
  <si>
    <t>https://d1774jszgerdmk.cloudfront.net/512/ded067ff-1bc8-4f44-9f18-f6c62b0927e9,https://d1774jszgerdmk.cloudfront.net/512/6625b2d3-4906-4169-b9f0-c340250ef731,https://d1774jszgerdmk.cloudfront.net/512/d057cc1d-1c2e-4467-b3aa-44aac9f1018e</t>
  </si>
  <si>
    <t>7층, 59.53m², 관리비 10만</t>
  </si>
  <si>
    <t>급매, 교통편리한 로얄동, 산조망</t>
  </si>
  <si>
    <t>https://d1774jszgerdmk.cloudfront.net/512/818f494b-0657-4afc-9a8c-357a7f1d39d5</t>
  </si>
  <si>
    <t>https://d1774jszgerdmk.cloudfront.net/512/818f494b-0657-4afc-9a8c-357a7f1d39d5,https://d1774jszgerdmk.cloudfront.net/512/2cf091a7-d932-4a42-92f5-b742880ae45c,https://d1774jszgerdmk.cloudfront.net/512/0631e45d-15e0-4d32-a462-f2f40b0c2b4d</t>
  </si>
  <si>
    <t>19층, 107.43m², 관리비 16만</t>
  </si>
  <si>
    <t>조망권 막힘이 없으며 장승배기 역세권아파트임,입주 가능함</t>
  </si>
  <si>
    <t>https://d1774jszgerdmk.cloudfront.net/512/804d8bea-5dd6-4bbf-b2a8-aaac5aceec54</t>
  </si>
  <si>
    <t>https://d1774jszgerdmk.cloudfront.net/512/804d8bea-5dd6-4bbf-b2a8-aaac5aceec54,https://d1774jszgerdmk.cloudfront.net/512/2f205794-784e-4e43-9308-8988eef6b1aa,https://d1774jszgerdmk.cloudfront.net/512/a86d1ba3-a1f5-4b29-ad2e-b354e7c1255b</t>
  </si>
  <si>
    <t>13층, 109.76m², 관리비 20만</t>
  </si>
  <si>
    <t>126.950767,37.479776</t>
  </si>
  <si>
    <t>서울대역해담채(주상복합)</t>
  </si>
  <si>
    <t>서울대입구 가성비 최고의 오피스텔</t>
  </si>
  <si>
    <t>https://d1774jszgerdmk.cloudfront.net/512/7064240c-6842-4be7-8ab8-dafdd2c82a76</t>
  </si>
  <si>
    <t>https://d1774jszgerdmk.cloudfront.net/512/7064240c-6842-4be7-8ab8-dafdd2c82a76,https://d1774jszgerdmk.cloudfront.net/512/5bc18d0c-cd40-4a33-941d-e8b07d1e8193,https://d1774jszgerdmk.cloudfront.net/512/62b49720-3e43-4ffd-9a84-9f61b5ba3940,https://d1774jszgerdmk.cloudfront.net/512/dbb8ca75-0138-4409-a2f5-bd28cc874956,https://d1774jszgerdmk.cloudfront.net/512/48031d1c-5b2a-4e9a-b6e5-aaf8a115ad51</t>
  </si>
  <si>
    <t>고층, 22.95m², 관리비 11.5만</t>
  </si>
  <si>
    <t>조합원풀옵션,뷰가최상,보증금,월세조정가능합니다</t>
  </si>
  <si>
    <t>https://d1774jszgerdmk.cloudfront.net/512/546d08b4-46b4-41be-8114-16314f83a31d</t>
  </si>
  <si>
    <t>7층, 109.72m², 관리비 20만</t>
  </si>
  <si>
    <t>계단식투룸 거실확장 앞이트여 밝고 깨끗함 입주협의</t>
  </si>
  <si>
    <t>https://d1774jszgerdmk.cloudfront.net/512/6404880b-45d7-4e61-b634-2b70749307f0</t>
  </si>
  <si>
    <t>https://d1774jszgerdmk.cloudfront.net/512/6404880b-45d7-4e61-b634-2b70749307f0,https://d1774jszgerdmk.cloudfront.net/512/a2d8c9b3-ef84-4570-a90d-2c9ef7592c81,https://d1774jszgerdmk.cloudfront.net/512/b408276a-7842-4836-a26f-25f3896863b8</t>
  </si>
  <si>
    <t>중층, 66.31m², 관리비 없음</t>
  </si>
  <si>
    <t>트인 전망, 내부 깨끗함, 7월 입주 협의</t>
  </si>
  <si>
    <t>https://d1774jszgerdmk.cloudfront.net/512/8b2c85ed-b599-400b-93d4-fb538a82f320</t>
  </si>
  <si>
    <t>https://d1774jszgerdmk.cloudfront.net/512/8b2c85ed-b599-400b-93d4-fb538a82f320,https://d1774jszgerdmk.cloudfront.net/512/1f5ad556-218a-4b5d-9191-976e8bfe319c,https://d1774jszgerdmk.cloudfront.net/512/1326c6c7-9c83-41fc-884d-069b80e5d8ef</t>
  </si>
  <si>
    <t>https://d1774jszgerdmk.cloudfront.net/512/26bcd294-4971-4f4b-ae7f-72c878145f35</t>
  </si>
  <si>
    <t>https://d1774jszgerdmk.cloudfront.net/512/26bcd294-4971-4f4b-ae7f-72c878145f35,https://d1774jszgerdmk.cloudfront.net/512/3aac358a-49a5-42ec-bd7b-02de0dd0362b,https://d1774jszgerdmk.cloudfront.net/512/28fca65b-ccea-4cd4-9ff2-ad1b89078ca9</t>
  </si>
  <si>
    <t>8층, 78.61m², 관리비 없음</t>
  </si>
  <si>
    <t>거실.방 확장 중문설치 깨끗함 남동향로얄층 즉시입주</t>
  </si>
  <si>
    <t>https://d1774jszgerdmk.cloudfront.net/512/324c368a-a665-43a0-8f2d-817cbc8a8495</t>
  </si>
  <si>
    <t>https://d1774jszgerdmk.cloudfront.net/512/324c368a-a665-43a0-8f2d-817cbc8a8495,https://d1774jszgerdmk.cloudfront.net/512/53530dc3-912d-43c7-bf08-20a046479e3f,https://d1774jszgerdmk.cloudfront.net/512/de736761-c966-4bfe-87e7-8231cc3b23ee</t>
  </si>
  <si>
    <t>10층, 100.42m², 관리비 없음</t>
  </si>
  <si>
    <t>급매 층간소음없는 탑층 전망굿</t>
  </si>
  <si>
    <t>https://d1774jszgerdmk.cloudfront.net/512/ad945030-8148-4cce-96c2-b3a2df9d83d5</t>
  </si>
  <si>
    <t>https://d1774jszgerdmk.cloudfront.net/512/ad945030-8148-4cce-96c2-b3a2df9d83d5,https://d1774jszgerdmk.cloudfront.net/512/fa084bbb-3491-4b0f-8c26-d252c0ab6f8c,https://d1774jszgerdmk.cloudfront.net/512/1bbf0450-6521-419b-b592-da664d195cbb</t>
  </si>
  <si>
    <t>34,정남향,로얄층 초급매</t>
  </si>
  <si>
    <t>https://d1774jszgerdmk.cloudfront.net/512/f8d20165-3ffd-4ad6-9106-89387381c655</t>
  </si>
  <si>
    <t>https://d1774jszgerdmk.cloudfront.net/512/f8d20165-3ffd-4ad6-9106-89387381c655,https://d1774jszgerdmk.cloudfront.net/512/c4be7900-9066-4398-a903-5af77679b7b6,https://d1774jszgerdmk.cloudfront.net/512/d69097c2-ec77-431f-a780-854e0afb698b,https://d1774jszgerdmk.cloudfront.net/512/3daaf3a9-7ca1-4e6a-956b-5e1d3079e2ea</t>
  </si>
  <si>
    <t>고층, 110.72m², 관리비 15만</t>
  </si>
  <si>
    <t>남향  입주협의    샤시,씽크대,거실욕실교체   내부깨끗</t>
  </si>
  <si>
    <t>https://d1774jszgerdmk.cloudfront.net/512/dbb029f5-7693-4be9-8c5f-b9028f94a95d</t>
  </si>
  <si>
    <t>https://d1774jszgerdmk.cloudfront.net/512/dbb029f5-7693-4be9-8c5f-b9028f94a95d,https://d1774jszgerdmk.cloudfront.net/512/7e40779e-37f2-4af3-9fde-53ba97b8e568,https://d1774jszgerdmk.cloudfront.net/512/c4baaac8-591e-4c8f-b02d-b1a4d384a5d6</t>
  </si>
  <si>
    <t>11층, 106.88m², 관리비 18만</t>
  </si>
  <si>
    <t>3년전 온수배관 포함 올수리,초중고 학군 우수,근린공원 인접</t>
  </si>
  <si>
    <t>https://d1774jszgerdmk.cloudfront.net/512/76671604-c057-4cb9-a67e-4f0530d7741e</t>
  </si>
  <si>
    <t>https://d1774jszgerdmk.cloudfront.net/512/76671604-c057-4cb9-a67e-4f0530d7741e,https://d1774jszgerdmk.cloudfront.net/512/fb54072f-e201-4ecc-81a8-3bd5ed00e54e,https://d1774jszgerdmk.cloudfront.net/512/b368f4fe-5490-42ca-9778-32ba8a2c23ed</t>
  </si>
  <si>
    <t>내부올수리 아주잘된 집입니다 방3 입주협의</t>
  </si>
  <si>
    <t>https://d1774jszgerdmk.cloudfront.net/512/655fad57-c233-4d68-8fe5-6bbd3b1e45eb</t>
  </si>
  <si>
    <t>https://d1774jszgerdmk.cloudfront.net/512/655fad57-c233-4d68-8fe5-6bbd3b1e45eb,https://d1774jszgerdmk.cloudfront.net/512/5576e178-ad15-4dc6-b630-6687e93194dd,https://d1774jszgerdmk.cloudfront.net/512/23bc8b31-1729-49b4-8cb1-226b606fd96b</t>
  </si>
  <si>
    <t>4층, 74.84m², 관리비 없음</t>
  </si>
  <si>
    <t>126.893314,37.46479</t>
  </si>
  <si>
    <t>힐튼쉐어하우스(도시형)</t>
  </si>
  <si>
    <t>독산역앞 방3욕실2 남향의 거실있는 빌라월세입니다</t>
  </si>
  <si>
    <t>https://d1774jszgerdmk.cloudfront.net/512/de8bbe2f-66a1-44df-8869-a5ed549b7a57</t>
  </si>
  <si>
    <t>https://d1774jszgerdmk.cloudfront.net/512/de8bbe2f-66a1-44df-8869-a5ed549b7a57,https://d1774jszgerdmk.cloudfront.net/512/70e29c77-97e0-4037-900e-2477aa532487,https://d1774jszgerdmk.cloudfront.net/512/38592357-3afb-4391-a862-966baebb65f0,https://d1774jszgerdmk.cloudfront.net/512/7a6c9756-d883-4985-bd90-e03b86807c54,https://d1774jszgerdmk.cloudfront.net/512/6ad071ae-5dcc-43a8-8457-3ffd4c1063c6</t>
  </si>
  <si>
    <t>고층, 62.06m², 관리비 3만</t>
  </si>
  <si>
    <t>남향  입주협의  일조권,조망권굿  단지중앙동  내부깨끗</t>
  </si>
  <si>
    <t>https://d1774jszgerdmk.cloudfront.net/512/89a9918f-c16d-487e-9e69-5e923744b62d</t>
  </si>
  <si>
    <t>https://d1774jszgerdmk.cloudfront.net/512/89a9918f-c16d-487e-9e69-5e923744b62d,https://d1774jszgerdmk.cloudfront.net/512/faf2155e-a44e-43b1-a5c9-82725e298da7,https://d1774jszgerdmk.cloudfront.net/512/5850eaaa-4f6b-419a-a33f-e02aa5de2d77</t>
  </si>
  <si>
    <t>19층, 83.38m², 관리비 12만</t>
  </si>
  <si>
    <t>전망좋고 깨끗 입주협의 로열동 로열층</t>
  </si>
  <si>
    <t>https://d1774jszgerdmk.cloudfront.net/512/6bf5e8c9-7cf1-44fb-87e8-bdcab8906ba3</t>
  </si>
  <si>
    <t>https://d1774jszgerdmk.cloudfront.net/512/6bf5e8c9-7cf1-44fb-87e8-bdcab8906ba3,https://d1774jszgerdmk.cloudfront.net/512/757244e5-7459-4e40-8a7f-e8e3dd882fc6,https://d1774jszgerdmk.cloudfront.net/512/0c5edf22-2c1c-4365-92d1-89ca97ff93cc</t>
  </si>
  <si>
    <t>12층, 146.29m², 관리비 없음</t>
  </si>
  <si>
    <t>126.90049,37.47647</t>
  </si>
  <si>
    <t>예전이룸</t>
  </si>
  <si>
    <t>방3넓음 화2 34평 남향 수리됨 추천 2호선 구로디지털단지역 7분</t>
  </si>
  <si>
    <t>https://d1774jszgerdmk.cloudfront.net/512/798bd14b-a14f-4646-9ae0-d9b2aa52f59e</t>
  </si>
  <si>
    <t>4층, 101.83m², 관리비 15만</t>
  </si>
  <si>
    <t>V50퍼 인하V급매V2년전올수리V입주가능V보일러교체V재건축V신안산선</t>
  </si>
  <si>
    <t>https://d1774jszgerdmk.cloudfront.net/512/45701300-3b62-47a3-836e-04df43f48b40</t>
  </si>
  <si>
    <t>https://d1774jszgerdmk.cloudfront.net/512/45701300-3b62-47a3-836e-04df43f48b40,https://d1774jszgerdmk.cloudfront.net/512/74ee7abb-33fb-422b-b376-e11c7df21be0,https://d1774jszgerdmk.cloudfront.net/512/b021733e-eb94-4a78-be36-177691b25ad0</t>
  </si>
  <si>
    <t>126.95304,37.5123</t>
  </si>
  <si>
    <t>한강쌍용</t>
  </si>
  <si>
    <t>샷시포함 올인테리어 내부상태최상 주인거주 고층 탁트인 한강과 숲조망 굿</t>
  </si>
  <si>
    <t>https://d1774jszgerdmk.cloudfront.net/512/fe043b37-74df-470f-baa0-7aef2b408852</t>
  </si>
  <si>
    <t>https://d1774jszgerdmk.cloudfront.net/512/fe043b37-74df-470f-baa0-7aef2b408852,https://d1774jszgerdmk.cloudfront.net/512/9664f566-f05b-42d4-8f6f-b87eda6897b2,https://d1774jszgerdmk.cloudfront.net/512/da0f3598-3a6b-48f6-a0ee-6729a104387c,https://d1774jszgerdmk.cloudfront.net/512/36a3a5e8-d95a-4f3d-86ee-0efb7aa3c327,https://d1774jszgerdmk.cloudfront.net/512/f153081a-5590-4f74-8179-80a976ce272d</t>
  </si>
  <si>
    <t>15층, 142.45m², 관리비 28만</t>
  </si>
  <si>
    <t>완전올수리 입주매매 고층 전망좋은 투룸  개별난방 지하주차장</t>
  </si>
  <si>
    <t>https://d1774jszgerdmk.cloudfront.net/512/a25cb9b7-5e13-4c03-a1da-1871049c24b0</t>
  </si>
  <si>
    <t>https://d1774jszgerdmk.cloudfront.net/512/a25cb9b7-5e13-4c03-a1da-1871049c24b0,https://d1774jszgerdmk.cloudfront.net/512/abf0f1b1-fdc6-4556-a3b0-9c1ad71bb0e7,https://d1774jszgerdmk.cloudfront.net/512/8558fe0b-3092-4909-a2e3-225285f7ded3</t>
  </si>
  <si>
    <t>수리되어 내부상태깔끔 로얄층 탁트인 전망 채광굿 정문 입구동</t>
  </si>
  <si>
    <t>https://d1774jszgerdmk.cloudfront.net/512/ba782bbc-d9a2-4da9-91c5-1bcc695fc3f9</t>
  </si>
  <si>
    <t>https://d1774jszgerdmk.cloudfront.net/512/ba782bbc-d9a2-4da9-91c5-1bcc695fc3f9,https://d1774jszgerdmk.cloudfront.net/512/d6bcb5ae-34ab-471f-8efc-c0b15b38c8c2,https://d1774jszgerdmk.cloudfront.net/512/195502f5-3f70-4dc8-bba2-865f0868e26d</t>
  </si>
  <si>
    <t>9층, 109.38m², 관리비 27만</t>
  </si>
  <si>
    <t>채광잘되는3bay구조 초품아 샷시포함특올수리 정원뷰 입주가능</t>
  </si>
  <si>
    <t>https://d1774jszgerdmk.cloudfront.net/512/85022af6-47ec-4718-b146-7911db4cff82</t>
  </si>
  <si>
    <t>https://d1774jszgerdmk.cloudfront.net/512/85022af6-47ec-4718-b146-7911db4cff82,https://d1774jszgerdmk.cloudfront.net/512/e3c19a1e-1883-4f4d-883b-3093ffbff123,https://d1774jszgerdmk.cloudfront.net/512/a2cd6331-c373-4645-a232-cdc69ead2302</t>
  </si>
  <si>
    <t>저층, 107.67m², 관리비 18만</t>
  </si>
  <si>
    <t>전세승계,갭투자,거실 방 확장,올수리,유치원 인접,조망 채광 좋음,조정가</t>
  </si>
  <si>
    <t>https://d1774jszgerdmk.cloudfront.net/512/502f70f5-7f4b-4aa3-aa83-afdfa04ad8ea</t>
  </si>
  <si>
    <t>https://d1774jszgerdmk.cloudfront.net/512/502f70f5-7f4b-4aa3-aa83-afdfa04ad8ea,https://d1774jszgerdmk.cloudfront.net/512/9351c857-4dd4-43fb-a4b1-cf652da93384,https://d1774jszgerdmk.cloudfront.net/512/f4b4dd19-642e-44c0-811f-d7e3153aaa5e</t>
  </si>
  <si>
    <t>저층, 127.98m², 관리비 20만</t>
  </si>
  <si>
    <t>https://d1774jszgerdmk.cloudfront.net/512/a375fb2a-cd4c-4653-a1ff-d0ff02659e3b</t>
  </si>
  <si>
    <t>https://d1774jszgerdmk.cloudfront.net/512/a375fb2a-cd4c-4653-a1ff-d0ff02659e3b,https://d1774jszgerdmk.cloudfront.net/512/b6042a5a-df81-47f6-9f98-a8674010bf20,https://d1774jszgerdmk.cloudfront.net/512/8d7a7c4a-7526-49ce-9ea2-75da06a90299,https://d1774jszgerdmk.cloudfront.net/512/3cd3a200-4f5e-447a-81dc-063bca56553f,https://d1774jszgerdmk.cloudfront.net/512/faa2b146-c5ed-4c7d-b790-d88f3a7aad38</t>
  </si>
  <si>
    <t>수리되어있고 이사협의. 조망이 틔어있는 경전철역세권</t>
  </si>
  <si>
    <t>https://d1774jszgerdmk.cloudfront.net/512/5bebd225-9e4d-4a16-b6b9-50d3ea37a203</t>
  </si>
  <si>
    <t>https://d1774jszgerdmk.cloudfront.net/512/5bebd225-9e4d-4a16-b6b9-50d3ea37a203,https://d1774jszgerdmk.cloudfront.net/512/a2b82c8f-0e7b-4fe8-be07-06028df5bddf,https://d1774jszgerdmk.cloudfront.net/512/8eb3d3d5-7535-447a-95e1-797f9a3524e7</t>
  </si>
  <si>
    <t>5층, 101.94m², 관리비 18만</t>
  </si>
  <si>
    <t>수리함,대단지 아파트임.재건축 진행중임 조용하고 채광좋음.조정가능</t>
  </si>
  <si>
    <t>https://d1774jszgerdmk.cloudfront.net/512/42e0ab34-6bea-4980-a7ca-e667d4c4ea51</t>
  </si>
  <si>
    <t>https://d1774jszgerdmk.cloudfront.net/512/42e0ab34-6bea-4980-a7ca-e667d4c4ea51,https://d1774jszgerdmk.cloudfront.net/512/3bc4acd2-413d-4708-a87c-d39a6b739309,https://d1774jszgerdmk.cloudfront.net/512/50b0ee0e-e631-4ce9-99eb-2edc7cf37c73</t>
  </si>
  <si>
    <t>입주 급매 넓은방2 개별난방 지하주차장 가디근접용이</t>
  </si>
  <si>
    <t>https://d1774jszgerdmk.cloudfront.net/512/6760953e-c692-4fa1-a68b-b102ca93b0cc</t>
  </si>
  <si>
    <t>https://d1774jszgerdmk.cloudfront.net/512/6760953e-c692-4fa1-a68b-b102ca93b0cc,https://d1774jszgerdmk.cloudfront.net/512/f0cc3623-aa8f-4ba0-9f73-368c6934d19e,https://d1774jszgerdmk.cloudfront.net/512/37313d25-3403-4557-9dcb-8377389cca6b</t>
  </si>
  <si>
    <t>올수리하여 깨끗,보라매공원5분 백화점2분 경전철3분거리 전망좋고 비유굳,</t>
  </si>
  <si>
    <t>25층, 244.15m², 관리비 40만</t>
  </si>
  <si>
    <t>초등학교 접근성 좋으며 채광좋고 탁트인전망</t>
  </si>
  <si>
    <t>13층, 79.96m², 관리비 없음</t>
  </si>
  <si>
    <t>입구동, 화장실 2곳 교체 및 내부 수리로 깨끗, 6월말이후 입주협의</t>
  </si>
  <si>
    <t>https://d1774jszgerdmk.cloudfront.net/512/6d79d48d-6665-485b-925b-79308ec52adb</t>
  </si>
  <si>
    <t>https://d1774jszgerdmk.cloudfront.net/512/6d79d48d-6665-485b-925b-79308ec52adb,https://d1774jszgerdmk.cloudfront.net/512/6a466d87-7b9f-4164-96ae-5b58fb8d6f15,https://d1774jszgerdmk.cloudfront.net/512/113a108a-76ed-486d-86e0-024efbf0dbf7</t>
  </si>
  <si>
    <t>12층, 106.06m², 관리비 20만</t>
  </si>
  <si>
    <t>앞뒤 조망권우수하고 입주는 협의 가능,보증금 월세 조정 가능</t>
  </si>
  <si>
    <t>https://d1774jszgerdmk.cloudfront.net/512/7feffd9a-bcf9-444d-b431-03719b623935</t>
  </si>
  <si>
    <t>https://d1774jszgerdmk.cloudfront.net/512/7feffd9a-bcf9-444d-b431-03719b623935,https://d1774jszgerdmk.cloudfront.net/512/18075ea3-0fe5-4efd-9e78-d89c74cbefe5,https://d1774jszgerdmk.cloudfront.net/512/23f6f630-04c9-42ea-a888-ea580f38bfe4</t>
  </si>
  <si>
    <t>17층, 92.79m², 관리비 0.0013만</t>
  </si>
  <si>
    <t>구조넓은50대형 정남향 입주가능 올확장과 올인테리어잘되있슴 대방초 역세권</t>
  </si>
  <si>
    <t>https://d1774jszgerdmk.cloudfront.net/512/1039efdc-84a1-4af9-8738-2f2efe694737</t>
  </si>
  <si>
    <t>https://d1774jszgerdmk.cloudfront.net/512/1039efdc-84a1-4af9-8738-2f2efe694737,https://d1774jszgerdmk.cloudfront.net/512/bfc88269-d841-4e73-a889-0f4075d2732a,https://d1774jszgerdmk.cloudfront.net/512/f1e9bf56-e4a9-4f43-965a-606fc9fdbbb3,https://d1774jszgerdmk.cloudfront.net/512/13b8f170-8764-4df3-bb72-7ebc53c55aa8</t>
  </si>
  <si>
    <t>12층, 163.39m², 관리비 28만</t>
  </si>
  <si>
    <t>특올수리됨 귀한대형 햇살조망 좋은 조용한집 신도림역구로역세권 미래초</t>
  </si>
  <si>
    <t>https://d1774jszgerdmk.cloudfront.net/512/17b388c9-a8fa-435b-a759-d5a2a22e8d98</t>
  </si>
  <si>
    <t>https://d1774jszgerdmk.cloudfront.net/512/17b388c9-a8fa-435b-a759-d5a2a22e8d98,https://d1774jszgerdmk.cloudfront.net/512/18f655a8-0f01-4f6f-b0d3-764ef72b70a6,https://d1774jszgerdmk.cloudfront.net/512/df3cea20-5237-4824-b869-11577fe3b697</t>
  </si>
  <si>
    <t>18층, 160.1m², 관리비 25만</t>
  </si>
  <si>
    <t>초역세 입주가능 채광좋은라인 1인가구나 신혼거주하기좋은집</t>
  </si>
  <si>
    <t>https://d1774jszgerdmk.cloudfront.net/512/e608ae3b-b871-4d63-8621-299eb50ba839</t>
  </si>
  <si>
    <t>https://d1774jszgerdmk.cloudfront.net/512/e608ae3b-b871-4d63-8621-299eb50ba839,https://d1774jszgerdmk.cloudfront.net/512/a8188fd1-1188-46c0-8e22-248697b4ba20,https://d1774jszgerdmk.cloudfront.net/512/60a753c3-b8dc-4d7a-9806-44c05cbdd57c</t>
  </si>
  <si>
    <t>7층, 47.62m², 관리비 10만</t>
  </si>
  <si>
    <t>초 역세권에 살기좋은 입주가 가능한 로얄동,로얄층 금강 아미움 아파트임</t>
  </si>
  <si>
    <t>https://d1774jszgerdmk.cloudfront.net/512/9e3ed990-2751-4b1f-9870-e8f3e1bf1c98</t>
  </si>
  <si>
    <t>https://d1774jszgerdmk.cloudfront.net/512/9e3ed990-2751-4b1f-9870-e8f3e1bf1c98,https://d1774jszgerdmk.cloudfront.net/512/a4eea516-2b43-46d6-aa73-de4af446744f,https://d1774jszgerdmk.cloudfront.net/512/f91c30d7-652e-4bd3-95d5-26b595716317,https://d1774jszgerdmk.cloudfront.net/512/29863adc-b661-4710-8360-a4a6f355fddd,https://d1774jszgerdmk.cloudfront.net/512/7a69903d-55c2-4461-b70a-aba13bde8a69</t>
  </si>
  <si>
    <t>고층, 89.4m², 관리비 15만</t>
  </si>
  <si>
    <t>남향 채광 최고, 깨끗함,조망 탁 트임,담당 전소장0109213003</t>
  </si>
  <si>
    <t>https://d1774jszgerdmk.cloudfront.net/512/5b295711-65be-4517-8c00-079ca9ad5f05</t>
  </si>
  <si>
    <t>https://d1774jszgerdmk.cloudfront.net/512/5b295711-65be-4517-8c00-079ca9ad5f05,https://d1774jszgerdmk.cloudfront.net/512/2967c54c-edd5-40ae-b4c7-bd6353c61cb8,https://d1774jszgerdmk.cloudfront.net/512/9dc4a28e-d5bb-4871-8376-93336fe60a06</t>
  </si>
  <si>
    <t>고층, 199.42m², 관리비 34.2만</t>
  </si>
  <si>
    <t>계단식 정남향 밝고 일조량좋고 깨끗</t>
  </si>
  <si>
    <t>https://d1774jszgerdmk.cloudfront.net/512/40c72493-ff0b-4072-85fd-ad23e855934a</t>
  </si>
  <si>
    <t>https://d1774jszgerdmk.cloudfront.net/512/40c72493-ff0b-4072-85fd-ad23e855934a,https://d1774jszgerdmk.cloudfront.net/512/192fa1d0-9ec5-4f52-847d-55601da19cb3,https://d1774jszgerdmk.cloudfront.net/512/6c9e5d0b-6a2a-46d4-9f34-c673fdcf812f</t>
  </si>
  <si>
    <t>2층, 69.7m², 관리비 15만</t>
  </si>
  <si>
    <t>입주 급매 1,7호선 더블역세권 수리 깨끗 확장형</t>
  </si>
  <si>
    <t>https://d1774jszgerdmk.cloudfront.net/512/9677760b-ec55-4306-8ff3-8a471a8441d4</t>
  </si>
  <si>
    <t>https://d1774jszgerdmk.cloudfront.net/512/9677760b-ec55-4306-8ff3-8a471a8441d4,https://d1774jszgerdmk.cloudfront.net/512/645fd3f7-19ed-419a-a5e3-51ae01c05f27,https://d1774jszgerdmk.cloudfront.net/512/3327f3f4-6135-49e9-8177-164f8b357a1d</t>
  </si>
  <si>
    <t>17층, 106m², 관리비 18만</t>
  </si>
  <si>
    <t>126.900771,37.478168</t>
  </si>
  <si>
    <t>급매물  관악산이 탁 트여 보이고 전망이 좋은 집 입니다</t>
  </si>
  <si>
    <t>https://d1774jszgerdmk.cloudfront.net/512/debda77d-e1b0-492b-a1e7-d8c1a5a9dc61</t>
  </si>
  <si>
    <t>11층, 84.38m², 관리비 21만</t>
  </si>
  <si>
    <t>더 샵 추 천. 보증금 조정.시스템에어컨5대. 신축 깔끔한집. 스카이뷰</t>
  </si>
  <si>
    <t>https://d1774jszgerdmk.cloudfront.net/512/5272a1bb-e229-4662-8432-9c1373663040</t>
  </si>
  <si>
    <t>https://d1774jszgerdmk.cloudfront.net/512/5272a1bb-e229-4662-8432-9c1373663040,https://d1774jszgerdmk.cloudfront.net/512/eaa5c7da-5448-4374-8004-e4356780f708,https://d1774jszgerdmk.cloudfront.net/512/cea5c0fc-40c5-4a0a-a80b-63cb2a0ba41e</t>
  </si>
  <si>
    <t>24층, 116.31m², 관리비 25만</t>
  </si>
  <si>
    <t>주인 거주 협의하여 실입주 가능합니다. 내부상태 양호합니다.</t>
  </si>
  <si>
    <t>https://d1774jszgerdmk.cloudfront.net/512/436e2a07-b41e-4a77-8b9c-0384edf80323</t>
  </si>
  <si>
    <t>https://d1774jszgerdmk.cloudfront.net/512/436e2a07-b41e-4a77-8b9c-0384edf80323,https://d1774jszgerdmk.cloudfront.net/512/41aa47f2-6333-4300-975f-e4bc14ea0ac5,https://d1774jszgerdmk.cloudfront.net/512/414c2bee-96b0-40d4-8411-617f6daf0b5c</t>
  </si>
  <si>
    <t>중층, 97.57m², 관리비 15만</t>
  </si>
  <si>
    <t>상태양호 입주협의가능 정남향</t>
  </si>
  <si>
    <t>https://d1774jszgerdmk.cloudfront.net/512/dd84389c-4f58-467d-81af-34d092efde74</t>
  </si>
  <si>
    <t>https://d1774jszgerdmk.cloudfront.net/512/dd84389c-4f58-467d-81af-34d092efde74,https://d1774jszgerdmk.cloudfront.net/512/2e37e914-818b-4027-8057-e5e0f4b7fe6a,https://d1774jszgerdmk.cloudfront.net/512/15b7ce66-f462-448b-8834-172196a65a94</t>
  </si>
  <si>
    <t>신안산선수혜, 올수리 남향 입주,투자 협의가능해요</t>
  </si>
  <si>
    <t>https://d1774jszgerdmk.cloudfront.net/512/115deb39-8080-46f6-8030-11c0327ca7d9</t>
  </si>
  <si>
    <t>https://d1774jszgerdmk.cloudfront.net/512/115deb39-8080-46f6-8030-11c0327ca7d9,https://d1774jszgerdmk.cloudfront.net/512/c6387383-3b22-49fc-863e-149b2fa67a54</t>
  </si>
  <si>
    <t>올수리됨 입주협의 단지앞버스정류장 도보약2분</t>
  </si>
  <si>
    <t>https://d1774jszgerdmk.cloudfront.net/512/bb439688-d950-4c67-97eb-3cc0fde645f5</t>
  </si>
  <si>
    <t>https://d1774jszgerdmk.cloudfront.net/512/bb439688-d950-4c67-97eb-3cc0fde645f5,https://d1774jszgerdmk.cloudfront.net/512/81f9e950-d3f9-4505-aba1-a0a8d53977b6,https://d1774jszgerdmk.cloudfront.net/512/bfa35463-409c-4914-905b-0ea7f1e4d1d6</t>
  </si>
  <si>
    <t>3층, 102.26m², 관리비 없음</t>
  </si>
  <si>
    <t>넓은평수 방4화2 채광굳 로얄층 빠른이사가능</t>
  </si>
  <si>
    <t>https://d1774jszgerdmk.cloudfront.net/512/5ddccef0-eca6-43ed-9922-d021f0ce279e</t>
  </si>
  <si>
    <t>https://d1774jszgerdmk.cloudfront.net/512/5ddccef0-eca6-43ed-9922-d021f0ce279e,https://d1774jszgerdmk.cloudfront.net/512/673ddd6a-08b2-49ce-9aa4-f07df66a525a,https://d1774jszgerdmk.cloudfront.net/512/91e41135-5a65-4ba0-8d32-99d1670d2503</t>
  </si>
  <si>
    <t>고층, 175.17m², 관리비 없음</t>
  </si>
  <si>
    <t>HR  교통편리한동,로얄동.세안고투자가능</t>
  </si>
  <si>
    <t>https://d1774jszgerdmk.cloudfront.net/512/99331f9a-a622-45e5-b181-c12d3f2d0cff</t>
  </si>
  <si>
    <t>https://d1774jszgerdmk.cloudfront.net/512/99331f9a-a622-45e5-b181-c12d3f2d0cff,https://d1774jszgerdmk.cloudfront.net/512/d1eb5c5f-d2b6-4064-9bee-e3a512f0715a,https://d1774jszgerdmk.cloudfront.net/512/014710a1-e623-4076-a0e1-ab7368c5dd86</t>
  </si>
  <si>
    <t>저층, 107.43m², 관리비 20만</t>
  </si>
  <si>
    <t>수리된대형평형 급매 보라매역 역세권  공원인접 가성비굿</t>
  </si>
  <si>
    <t>https://d1774jszgerdmk.cloudfront.net/512/9ce1365a-94d1-47db-9801-8c217e1fd466</t>
  </si>
  <si>
    <t>https://d1774jszgerdmk.cloudfront.net/512/9ce1365a-94d1-47db-9801-8c217e1fd466,https://d1774jszgerdmk.cloudfront.net/512/5d7961bd-66e9-4e49-98c4-56dde457dce6,https://d1774jszgerdmk.cloudfront.net/512/7dda1419-43f3-4f9a-a207-19e7cc21e507,https://d1774jszgerdmk.cloudfront.net/512/39967521-c288-4425-89cd-ebf449d96ded,https://d1774jszgerdmk.cloudfront.net/512/cb3636c0-8e99-4685-9ed0-4df7156daeed</t>
  </si>
  <si>
    <t>1층, 172.57m², 관리비 20만</t>
  </si>
  <si>
    <t>126.900174,37.477289</t>
  </si>
  <si>
    <t>신도브래뉴</t>
  </si>
  <si>
    <t>방3 화2 30평 정남향 채광좋음 2호선 구로디지털단지역 7분거리</t>
  </si>
  <si>
    <t>https://d1774jszgerdmk.cloudfront.net/512/ba39a91f-5ceb-4b41-9dd3-b9b4a9d41bee</t>
  </si>
  <si>
    <t>https://d1774jszgerdmk.cloudfront.net/512/ba39a91f-5ceb-4b41-9dd3-b9b4a9d41bee,https://d1774jszgerdmk.cloudfront.net/512/c5771502-f305-4fbc-b3b6-17e9bbca441a,https://d1774jszgerdmk.cloudfront.net/512/9add99cf-114a-423b-b691-1dd2177f6238</t>
  </si>
  <si>
    <t>저층, 102.31m², 관리비 18만</t>
  </si>
  <si>
    <t>남향 깨끗한한수리, 전세안고 급매매</t>
  </si>
  <si>
    <t>https://d1774jszgerdmk.cloudfront.net/512/1cf8865d-1951-41dc-a4fe-31dfa586e0c6</t>
  </si>
  <si>
    <t>https://d1774jszgerdmk.cloudfront.net/512/1cf8865d-1951-41dc-a4fe-31dfa586e0c6,https://d1774jszgerdmk.cloudfront.net/512/55cda1b9-1327-4ab9-8698-4ef3fc5e6470,https://d1774jszgerdmk.cloudfront.net/512/3a998020-f024-4c04-b614-4a55737e8ce3</t>
  </si>
  <si>
    <t>7층, 94.83m², 관리비 18만</t>
  </si>
  <si>
    <t>입주협의,초중고근접,로얄동,구일역 도보이용 편리</t>
  </si>
  <si>
    <t>https://d1774jszgerdmk.cloudfront.net/512/befda4c9-11bc-461c-8f94-5e3436e4d8d5</t>
  </si>
  <si>
    <t>https://d1774jszgerdmk.cloudfront.net/512/befda4c9-11bc-461c-8f94-5e3436e4d8d5,https://d1774jszgerdmk.cloudfront.net/512/a4b08af5-beee-4880-9fe5-04d6fefc45bd,https://d1774jszgerdmk.cloudfront.net/512/65f64326-bac4-457c-b8d0-3086e60ea99d</t>
  </si>
  <si>
    <t>6층, 101.99m², 관리비 18만</t>
  </si>
  <si>
    <t>126.883503,37.498956</t>
  </si>
  <si>
    <t>뉴홍현솔레디움</t>
  </si>
  <si>
    <t>급.매.구로초역세권 수리</t>
  </si>
  <si>
    <t>https://d1774jszgerdmk.cloudfront.net/512/a311a05c-d40d-4f7c-908b-554d4f755280</t>
  </si>
  <si>
    <t>중층, 104.61m², 관리비 18만</t>
  </si>
  <si>
    <t>126.891586,37.496067</t>
  </si>
  <si>
    <t>구로순영웰라이빌2차(주상복합)</t>
  </si>
  <si>
    <t>고층 동향 올수리</t>
  </si>
  <si>
    <t>https://d1774jszgerdmk.cloudfront.net/512/e23f023f-1219-4e97-b8c3-809f83b23e14</t>
  </si>
  <si>
    <t>https://d1774jszgerdmk.cloudfront.net/512/e23f023f-1219-4e97-b8c3-809f83b23e14,https://d1774jszgerdmk.cloudfront.net/512/ac0e6764-a001-4e5f-9533-d3bc7d0754e5</t>
  </si>
  <si>
    <t>17층, 88.21m², 관리비 15만</t>
  </si>
  <si>
    <t>가산접근편리,생활권우수,신혼부부에게 적합합니다</t>
  </si>
  <si>
    <t>https://d1774jszgerdmk.cloudfront.net/512/c9b53b8f-5af1-41f5-8404-27a3b358d81d</t>
  </si>
  <si>
    <t>https://d1774jszgerdmk.cloudfront.net/512/c9b53b8f-5af1-41f5-8404-27a3b358d81d,https://d1774jszgerdmk.cloudfront.net/512/db69d670-d2f7-4f50-a222-ac777d356409,https://d1774jszgerdmk.cloudfront.net/512/6201d8cd-b32b-45f1-b5ab-2f8db88e5e87</t>
  </si>
  <si>
    <t>6층, 59.53m², 관리비 11만</t>
  </si>
  <si>
    <t>올수리,하반기입주협의,신도림초역세권,초품아,몰세권</t>
  </si>
  <si>
    <t>https://d1774jszgerdmk.cloudfront.net/512/27156af0-c2d1-47ef-96c5-bb455f413ce4</t>
  </si>
  <si>
    <t>https://d1774jszgerdmk.cloudfront.net/512/27156af0-c2d1-47ef-96c5-bb455f413ce4,https://d1774jszgerdmk.cloudfront.net/512/2ea47499-0728-4202-835b-542d17986081,https://d1774jszgerdmk.cloudfront.net/512/54aa3769-f17c-4c1e-8eed-0b159a4fb7c6</t>
  </si>
  <si>
    <t>2년전 샷시까지 리모델링함. 집깨끗하고, 조용함</t>
  </si>
  <si>
    <t>https://d1774jszgerdmk.cloudfront.net/512/0b1a2227-b4ca-4269-b807-ce25b5369b82</t>
  </si>
  <si>
    <t>https://d1774jszgerdmk.cloudfront.net/512/0b1a2227-b4ca-4269-b807-ce25b5369b82,https://d1774jszgerdmk.cloudfront.net/512/4b1f30eb-2abd-4e07-8c38-db1d7f5bf254,https://d1774jszgerdmk.cloudfront.net/512/eccf3bed-812a-4e6e-b268-8db80516de5a</t>
  </si>
  <si>
    <t>6층, 80.22m², 관리비 10만</t>
  </si>
  <si>
    <t>빠른입주가능  샤시제외내부올수리조건  잔금전수리완료  접근성좋은동</t>
  </si>
  <si>
    <t>https://d1774jszgerdmk.cloudfront.net/512/b7c869a3-428d-498c-b3a5-19842fb784c7</t>
  </si>
  <si>
    <t>https://d1774jszgerdmk.cloudfront.net/512/b7c869a3-428d-498c-b3a5-19842fb784c7,https://d1774jszgerdmk.cloudfront.net/512/41bf83a7-1157-4fcc-8da8-cc38f1a5dca0,https://d1774jszgerdmk.cloudfront.net/512/d668c861-8f51-40f0-8e4f-dd258c7a7809</t>
  </si>
  <si>
    <t>급급 ..하늘뷰 보러오세요, 햇살이  가득한 예쁜집은 여기에요</t>
  </si>
  <si>
    <t>https://d1774jszgerdmk.cloudfront.net/512/85e96824-1e1b-4c6d-8b64-8028eb6182aa</t>
  </si>
  <si>
    <t>https://d1774jszgerdmk.cloudfront.net/512/85e96824-1e1b-4c6d-8b64-8028eb6182aa,https://d1774jszgerdmk.cloudfront.net/512/5a88a584-3e3a-4b54-a5a6-1f3e434c7118,https://d1774jszgerdmk.cloudfront.net/512/740fbb05-ba14-401a-b984-13fadeec752f,https://d1774jszgerdmk.cloudfront.net/512/706f0002-b37b-4121-af6a-9874c5124e1d,https://d1774jszgerdmk.cloudfront.net/512/d3ffb6ca-1e72-4d3f-892f-cec6bb702496</t>
  </si>
  <si>
    <t>10층, 100.01m², 관리비 20만</t>
  </si>
  <si>
    <t>입주매매 고층 탁틔인 전망좋은 투룸  개별난방 지하주차장</t>
  </si>
  <si>
    <t>https://d1774jszgerdmk.cloudfront.net/512/0ddbef1c-5e82-4c4f-94c8-9a673ef50906</t>
  </si>
  <si>
    <t>https://d1774jszgerdmk.cloudfront.net/512/0ddbef1c-5e82-4c4f-94c8-9a673ef50906,https://d1774jszgerdmk.cloudfront.net/512/ab62892c-0a0a-49b6-bd24-c6945eec837c,https://d1774jszgerdmk.cloudfront.net/512/a93261e2-9a74-433a-828f-e9d203ea4307</t>
  </si>
  <si>
    <t>24층, 82.41m², 관리비 12만</t>
  </si>
  <si>
    <t>https://d1774jszgerdmk.cloudfront.net/512/7f024ba1-4b88-472b-82dc-7a6c64b400e2</t>
  </si>
  <si>
    <t>https://d1774jszgerdmk.cloudfront.net/512/7f024ba1-4b88-472b-82dc-7a6c64b400e2,https://d1774jszgerdmk.cloudfront.net/512/9895c3cc-ea29-4684-9fd1-1922a1ecb1af,https://d1774jszgerdmk.cloudfront.net/512/6d28309d-2ad6-4307-84a2-5240b9ae7c40</t>
  </si>
  <si>
    <t>9층, 109.38m², 관리비 0.0001만</t>
  </si>
  <si>
    <t>중층 동향 방3개 화장실2개</t>
  </si>
  <si>
    <t>https://d1774jszgerdmk.cloudfront.net/512/f509810a-6c62-48d1-a90a-e8b88f7f4016</t>
  </si>
  <si>
    <t>https://d1774jszgerdmk.cloudfront.net/512/f509810a-6c62-48d1-a90a-e8b88f7f4016,https://d1774jszgerdmk.cloudfront.net/512/a5e70cb1-5c59-47dd-913f-2d6e47a07b89,https://d1774jszgerdmk.cloudfront.net/512/e6fd51c0-237b-42d4-b59a-196fc58666a9</t>
  </si>
  <si>
    <t>저층, 88.21m², 관리비 15만</t>
  </si>
  <si>
    <t>올확장 특올수리 깨끗한집찿으시는분 추천드림 낮은층아님  입주협의</t>
  </si>
  <si>
    <t>https://d1774jszgerdmk.cloudfront.net/512/ff93d8ef-8251-4f99-93f7-69f0b34895f5</t>
  </si>
  <si>
    <t>https://d1774jszgerdmk.cloudfront.net/512/ff93d8ef-8251-4f99-93f7-69f0b34895f5,https://d1774jszgerdmk.cloudfront.net/512/1eddd9e7-d98a-4b10-a245-5bdac0a972b1,https://d1774jszgerdmk.cloudfront.net/512/0b94f238-475e-4c19-9d4a-dafbb2115818</t>
  </si>
  <si>
    <t>저층, 100.88m², 관리비 없음</t>
  </si>
  <si>
    <t>깔끔 입주협의</t>
  </si>
  <si>
    <t>https://d1774jszgerdmk.cloudfront.net/512/6fc88bab-9cb7-46ad-a60e-6dde0373d35f</t>
  </si>
  <si>
    <t>https://d1774jszgerdmk.cloudfront.net/512/6fc88bab-9cb7-46ad-a60e-6dde0373d35f,https://d1774jszgerdmk.cloudfront.net/512/5ab5883f-72d7-461a-927e-e30466abf501,https://d1774jszgerdmk.cloudfront.net/512/abf31bc3-d20c-4926-bc16-47c694e48a98</t>
  </si>
  <si>
    <t>고층, 102.76m², 관리비 12만</t>
  </si>
  <si>
    <t>단지초입동 화이트올수리 에어컨6대 조망</t>
  </si>
  <si>
    <t>저층, 151.95m², 관리비 25만</t>
  </si>
  <si>
    <t>가격조정가 주인거주. 이사협의</t>
  </si>
  <si>
    <t>https://d1774jszgerdmk.cloudfront.net/512/7e854bc0-db28-4eaf-8cc3-25a70345224a</t>
  </si>
  <si>
    <t>https://d1774jszgerdmk.cloudfront.net/512/7e854bc0-db28-4eaf-8cc3-25a70345224a,https://d1774jszgerdmk.cloudfront.net/512/05c192ed-638b-48e4-bab8-18d03d3d0f80,https://d1774jszgerdmk.cloudfront.net/512/1784ab24-bcea-4050-bf24-1b6e9914a604</t>
  </si>
  <si>
    <t>저층, 106.47m², 관리비 15만</t>
  </si>
  <si>
    <t>큰평수 방4화2 로얄층 채광굳 빠른이사가능</t>
  </si>
  <si>
    <t>https://d1774jszgerdmk.cloudfront.net/512/9962a26a-8164-487f-8d2a-830ef3f743cb</t>
  </si>
  <si>
    <t>https://d1774jszgerdmk.cloudfront.net/512/9962a26a-8164-487f-8d2a-830ef3f743cb,https://d1774jszgerdmk.cloudfront.net/512/cbefe388-9e66-4c23-a2c6-810ae7137e7e,https://d1774jszgerdmk.cloudfront.net/512/5c04733a-6ca3-4b0d-99cf-ca2a67cbdb43</t>
  </si>
  <si>
    <t>샤시포함올수리 ,  방3욕실1  ,직장인신혼부부추천</t>
  </si>
  <si>
    <t>https://d1774jszgerdmk.cloudfront.net/512/0e404bd3-4f52-4651-b6a4-a187a5f19c74</t>
  </si>
  <si>
    <t>https://d1774jszgerdmk.cloudfront.net/512/0e404bd3-4f52-4651-b6a4-a187a5f19c74,https://d1774jszgerdmk.cloudfront.net/512/b32b6ab9-e7b9-4a11-8b3c-bf0bd3c55f4c,https://d1774jszgerdmk.cloudfront.net/512/6ade8d22-14d9-4899-b767-59c518c495f4</t>
  </si>
  <si>
    <t>저층, 75.5m², 관리비 15만</t>
  </si>
  <si>
    <t>공동환영,입주매매,초중고근접,생활권편리,동간거리넓음</t>
  </si>
  <si>
    <t>https://d1774jszgerdmk.cloudfront.net/512/39cae514-415c-489f-baf4-f4875f9c4b8a</t>
  </si>
  <si>
    <t>https://d1774jszgerdmk.cloudfront.net/512/39cae514-415c-489f-baf4-f4875f9c4b8a,https://d1774jszgerdmk.cloudfront.net/512/fcd3ce7b-1339-421b-a7ca-7d950b389c33,https://d1774jszgerdmk.cloudfront.net/512/c97fa1bd-b912-4d3b-9b74-e64c912e8dc5</t>
  </si>
  <si>
    <t>3층, 106.47m², 관리비 18만</t>
  </si>
  <si>
    <t>25, 풀옵션 신혼부부 첫집추천 ,인덕션 중문</t>
  </si>
  <si>
    <t>https://d1774jszgerdmk.cloudfront.net/512/37eba905-29f4-4fd0-b51f-03ba22134c0e</t>
  </si>
  <si>
    <t>https://d1774jszgerdmk.cloudfront.net/512/37eba905-29f4-4fd0-b51f-03ba22134c0e,https://d1774jszgerdmk.cloudfront.net/512/5c7bc429-d6eb-42e2-a357-f51d2eed22b7,https://d1774jszgerdmk.cloudfront.net/512/63ba9459-0f4b-4d1e-962f-ed8f5b0a04bd</t>
  </si>
  <si>
    <t>고층, 87.16m², 관리비 없음</t>
  </si>
  <si>
    <t>상태양호 일조권좋고 주인거주 입주협의가능</t>
  </si>
  <si>
    <t>https://d1774jszgerdmk.cloudfront.net/512/429165f6-5aed-4720-8955-2094adea0009</t>
  </si>
  <si>
    <t>https://d1774jszgerdmk.cloudfront.net/512/429165f6-5aed-4720-8955-2094adea0009,https://d1774jszgerdmk.cloudfront.net/512/772bc68f-f3fa-4ddc-99eb-5521a2ebedbe,https://d1774jszgerdmk.cloudfront.net/512/01f13208-f066-41f7-8466-f5ac759ef1d8</t>
  </si>
  <si>
    <t>5층, 105.21m², 관리비 없음</t>
  </si>
  <si>
    <t>씽크대 교체했고, 집 앞의 수목이 예쁜 집</t>
  </si>
  <si>
    <t>https://d1774jszgerdmk.cloudfront.net/512/96f50313-4712-415f-b065-bdc7c8035cef</t>
  </si>
  <si>
    <t>https://d1774jszgerdmk.cloudfront.net/512/96f50313-4712-415f-b065-bdc7c8035cef,https://d1774jszgerdmk.cloudfront.net/512/ab9f0cbd-975b-44c4-8f80-e8030b4d7627,https://d1774jszgerdmk.cloudfront.net/512/c8c1df9e-2680-4d5e-b952-a2002a5f2520</t>
  </si>
  <si>
    <t>전세 ,  계단식양베란다  ,  직장인신혼부부추천</t>
  </si>
  <si>
    <t>https://d1774jszgerdmk.cloudfront.net/512/1ce32c27-71ec-4f81-9be6-1bd50e4b5e42</t>
  </si>
  <si>
    <t>https://d1774jszgerdmk.cloudfront.net/512/1ce32c27-71ec-4f81-9be6-1bd50e4b5e42,https://d1774jszgerdmk.cloudfront.net/512/98973d93-ae55-4ef6-bd77-c1368c6f7772,https://d1774jszgerdmk.cloudfront.net/512/ec27c6b7-1449-4d15-bcd4-ea5a9a917ffd</t>
  </si>
  <si>
    <t>저층, 69.7m², 관리비 15만</t>
  </si>
  <si>
    <t>급매 입주협의 조용한 초역세권 아파트</t>
  </si>
  <si>
    <t>https://d1774jszgerdmk.cloudfront.net/512/d13ac325-6f6e-4cbd-b9a5-782c6e3b9922</t>
  </si>
  <si>
    <t>8층, 111.92m², 관리비 18만</t>
  </si>
  <si>
    <t>풀옵션 넓은 원룸형  모든대출가</t>
  </si>
  <si>
    <t>https://d1774jszgerdmk.cloudfront.net/512/64b2a884-6386-4172-92b3-0588c5b06e5a</t>
  </si>
  <si>
    <t>-, 22.01m², 관리비 6만</t>
  </si>
  <si>
    <t>올확장 올수리 최고매물 로얄동 로얄층 중간라인 입주가능</t>
  </si>
  <si>
    <t>https://d1774jszgerdmk.cloudfront.net/512/689ea0e8-7ca3-496a-92e0-99d90b5fab4c</t>
  </si>
  <si>
    <t>https://d1774jszgerdmk.cloudfront.net/512/689ea0e8-7ca3-496a-92e0-99d90b5fab4c,https://d1774jszgerdmk.cloudfront.net/512/e62f4fab-057a-4168-bb43-22a1d06f0748,https://d1774jszgerdmk.cloudfront.net/512/2b26f70b-697e-493b-ad8b-e8ee55f2ee69</t>
  </si>
  <si>
    <t>중층, 109.8m², 관리비 16만</t>
  </si>
  <si>
    <t>내부올리모델링 앞이트이고 햇살잘들어옴</t>
  </si>
  <si>
    <t>https://d1774jszgerdmk.cloudfront.net/512/d2b46589-1cd6-48bf-945c-2f0ccf4973be</t>
  </si>
  <si>
    <t>https://d1774jszgerdmk.cloudfront.net/512/d2b46589-1cd6-48bf-945c-2f0ccf4973be,https://d1774jszgerdmk.cloudfront.net/512/72dc62d4-3d6a-426d-a817-34cfefc2d1b1,https://d1774jszgerdmk.cloudfront.net/512/64484e06-93af-4d8b-9f91-5be5109be082</t>
  </si>
  <si>
    <t>3층, 111.58m², 관리비 16만</t>
  </si>
  <si>
    <t>남향 로얄층 시야 뷰최고 햇빛 따뜻.</t>
  </si>
  <si>
    <t>https://d1774jszgerdmk.cloudfront.net/512/d1b97c6d-37b4-4d4a-a61c-2fab9ac26864</t>
  </si>
  <si>
    <t>https://d1774jszgerdmk.cloudfront.net/512/d1b97c6d-37b4-4d4a-a61c-2fab9ac26864,https://d1774jszgerdmk.cloudfront.net/512/ba4fd1fc-d65e-47f5-97bf-9f5e8815bf4d,https://d1774jszgerdmk.cloudfront.net/512/6c255f55-474e-4c58-a1a3-2390ce1f71ac</t>
  </si>
  <si>
    <t>고층, 110.4m², 관리비 없음</t>
  </si>
  <si>
    <t>올수리 일조권좋고 주인거주 입주협의가능</t>
  </si>
  <si>
    <t>https://d1774jszgerdmk.cloudfront.net/512/21354e04-b148-479c-a6e8-47d63f98b247</t>
  </si>
  <si>
    <t>https://d1774jszgerdmk.cloudfront.net/512/21354e04-b148-479c-a6e8-47d63f98b247,https://d1774jszgerdmk.cloudfront.net/512/6071e3d0-a8ed-41f2-8e0f-97d2a276943c,https://d1774jszgerdmk.cloudfront.net/512/a36150c0-8296-4e87-94d9-18f06635532d</t>
  </si>
  <si>
    <t>7층, 88.81m², 관리비 17만</t>
  </si>
  <si>
    <t>방4화2, 로얄층, 전망 채광 좋은쪽, 날짜협의</t>
  </si>
  <si>
    <t>https://d1774jszgerdmk.cloudfront.net/512/ff6e14d7-4742-4448-be40-036c6fdab1e2</t>
  </si>
  <si>
    <t>로얄층 내부상태깨끗 방3 화1 입주협의  더블역세권</t>
  </si>
  <si>
    <t>https://d1774jszgerdmk.cloudfront.net/512/8d0a3ea7-c0ef-4efc-a4d3-9dfa5e20d82d</t>
  </si>
  <si>
    <t>https://d1774jszgerdmk.cloudfront.net/512/8d0a3ea7-c0ef-4efc-a4d3-9dfa5e20d82d,https://d1774jszgerdmk.cloudfront.net/512/f079d7a3-5044-426d-b976-abfffe2a0b0c,https://d1774jszgerdmk.cloudfront.net/512/23c2a70a-012f-4b2d-8269-3ec7d934b846</t>
  </si>
  <si>
    <t>16층, 66.12m², 관리비 17만</t>
  </si>
  <si>
    <t>l 추천 l 네고가능,신도림초역세권,GTX호재,10억원 보증보험,산책로굿</t>
  </si>
  <si>
    <t>https://d1774jszgerdmk.cloudfront.net/512/c163ab16-971a-49c1-b38e-197a04a4a4f8</t>
  </si>
  <si>
    <t>https://d1774jszgerdmk.cloudfront.net/512/c163ab16-971a-49c1-b38e-197a04a4a4f8,https://d1774jszgerdmk.cloudfront.net/512/c11a4133-1fa3-4b8f-9b30-c3a40c362d85,https://d1774jszgerdmk.cloudfront.net/512/9297b7e0-9513-4bb9-be7a-d6a7231ee741</t>
  </si>
  <si>
    <t>5층, 185.12m², 관리비 40만</t>
  </si>
  <si>
    <t>1층, 76.93m², 관리비 없음</t>
  </si>
  <si>
    <t>https://d1774jszgerdmk.cloudfront.net/512/97121c21-afad-459a-a593-debd68843d07</t>
  </si>
  <si>
    <t>https://d1774jszgerdmk.cloudfront.net/512/97121c21-afad-459a-a593-debd68843d07,https://d1774jszgerdmk.cloudfront.net/512/11bfca46-fd50-4c8a-b56e-68cd5164a189,https://d1774jszgerdmk.cloudfront.net/512/61a9f14d-8edc-4816-af3e-57476ebe0159</t>
  </si>
  <si>
    <t>16층, 160.1m², 관리비 25만</t>
  </si>
  <si>
    <t>126.90769,37.48417</t>
  </si>
  <si>
    <t>우민조원</t>
  </si>
  <si>
    <t>구로디지털역, 조원초등학교 인접</t>
  </si>
  <si>
    <t>https://d1774jszgerdmk.cloudfront.net/512/54baf435-d2f3-4609-bd1f-25899efa9d2f</t>
  </si>
  <si>
    <t>저층, 115.51m², 관리비 17만</t>
  </si>
  <si>
    <t>126.890656,37.495482</t>
  </si>
  <si>
    <t>케어빌(주상복합)</t>
  </si>
  <si>
    <t>남향 방3개 화장실 2개 전망 채광 좋아요</t>
  </si>
  <si>
    <t>https://d1774jszgerdmk.cloudfront.net/512/ada20b45-8e69-461f-b621-6f73fdb376d1</t>
  </si>
  <si>
    <t>5층, 102.39m², 관리비 10만</t>
  </si>
  <si>
    <t>https://d1774jszgerdmk.cloudfront.net/512/5f249465-9df9-4081-8ef4-27f7d6bcfa44</t>
  </si>
  <si>
    <t>https://d1774jszgerdmk.cloudfront.net/512/5f249465-9df9-4081-8ef4-27f7d6bcfa44,https://d1774jszgerdmk.cloudfront.net/512/9342055b-b280-4b03-89f5-e2e3ad5fc379,https://d1774jszgerdmk.cloudfront.net/512/a99fe01e-6b87-4daa-b011-c001a1672aad,https://d1774jszgerdmk.cloudfront.net/512/593a498c-d6da-4b55-a347-cc38ad8618c1</t>
  </si>
  <si>
    <t>중층, 108.75m², 관리비 18만</t>
  </si>
  <si>
    <t>기본형,실입주,단지중앙조용,안정,역세권,백화점,식자재마트,병원,생활권최상</t>
  </si>
  <si>
    <t>https://d1774jszgerdmk.cloudfront.net/512/c9779b43-1e50-44e5-ba4c-43906bf03d12</t>
  </si>
  <si>
    <t>https://d1774jszgerdmk.cloudfront.net/512/c9779b43-1e50-44e5-ba4c-43906bf03d12,https://d1774jszgerdmk.cloudfront.net/512/986141da-1d8d-4b55-b6e4-5438314df30c,https://d1774jszgerdmk.cloudfront.net/512/6340b359-b8aa-49be-8447-c3239cc673f0,https://d1774jszgerdmk.cloudfront.net/512/6d6fcbc8-b04c-4e59-bf3b-657dc037ccd0,https://d1774jszgerdmk.cloudfront.net/512/33c408ed-7d4f-493f-849e-e07d1665726f</t>
  </si>
  <si>
    <t>12층, 160.1m², 관리비 없음</t>
  </si>
  <si>
    <t>126.928079,37.461281</t>
  </si>
  <si>
    <t>국제산장</t>
  </si>
  <si>
    <t>급매 로열층 샷시포함 올수리 입주가</t>
  </si>
  <si>
    <t>https://d1774jszgerdmk.cloudfront.net/512/216f64bd-c76a-485c-aebf-ebacc4b88e1d</t>
  </si>
  <si>
    <t>https://d1774jszgerdmk.cloudfront.net/512/216f64bd-c76a-485c-aebf-ebacc4b88e1d,https://d1774jszgerdmk.cloudfront.net/512/d25c2adf-e3e5-4864-8ad8-355012a1c56c,https://d1774jszgerdmk.cloudfront.net/512/84b455e8-7853-4971-9d0b-fac59307fd3d</t>
  </si>
  <si>
    <t>8층, 103.11m², 관리비 없음</t>
  </si>
  <si>
    <t>올수리 주인거주 깨끗</t>
  </si>
  <si>
    <t>https://d1774jszgerdmk.cloudfront.net/512/53d94ce4-ae3f-4eca-aa8f-484510a63bf0</t>
  </si>
  <si>
    <t>https://d1774jszgerdmk.cloudfront.net/512/53d94ce4-ae3f-4eca-aa8f-484510a63bf0,https://d1774jszgerdmk.cloudfront.net/512/dbad4eff-ffef-473d-b34b-b43d5e471abd,https://d1774jszgerdmk.cloudfront.net/512/5d3b1a65-3820-468b-a311-b0b36cf0c3ca</t>
  </si>
  <si>
    <t>8층, 107.43m², 관리비 없음</t>
  </si>
  <si>
    <t>고층,매매,거실 작은방 확장,부분수리,조망 채광 좋음,입주 협의,조정가</t>
  </si>
  <si>
    <t>https://d1774jszgerdmk.cloudfront.net/512/8918329f-32cf-434b-abf2-13ca093d72fe</t>
  </si>
  <si>
    <t>https://d1774jszgerdmk.cloudfront.net/512/8918329f-32cf-434b-abf2-13ca093d72fe,https://d1774jszgerdmk.cloudfront.net/512/84ca90d7-fdb8-471c-9884-0647140aa653,https://d1774jszgerdmk.cloudfront.net/512/a2668764-f9d2-40f3-a3c0-16cd8710a756</t>
  </si>
  <si>
    <t>올수리 입주가능 신풍역 교통편리</t>
  </si>
  <si>
    <t>https://d1774jszgerdmk.cloudfront.net/512/5460973f-4ccc-4dcb-87bf-5d2927d8cb79</t>
  </si>
  <si>
    <t>https://d1774jszgerdmk.cloudfront.net/512/5460973f-4ccc-4dcb-87bf-5d2927d8cb79,https://d1774jszgerdmk.cloudfront.net/512/460b1003-28b8-459b-8392-9d16af2e3dae,https://d1774jszgerdmk.cloudfront.net/512/68cdac8e-15ab-42f6-86c6-e7f09356a0c9</t>
  </si>
  <si>
    <t>11층, 89.86m², 관리비 15만</t>
  </si>
  <si>
    <t>126.884722,37.494543</t>
  </si>
  <si>
    <t>일동행복세상</t>
  </si>
  <si>
    <t>방4화2 대형평수 아파트 매매, 주차장</t>
  </si>
  <si>
    <t>https://d1774jszgerdmk.cloudfront.net/512/edcad247-aaec-410d-b048-cf98ac3baad2</t>
  </si>
  <si>
    <t>고층, 184.18m², 관리비 없음</t>
  </si>
  <si>
    <t>126.907035,37.485921</t>
  </si>
  <si>
    <t>현진에버빌</t>
  </si>
  <si>
    <t>신대방동 현진에버빌 101동 19층 전세</t>
  </si>
  <si>
    <t>https://d1774jszgerdmk.cloudfront.net/512/af213ccd-e65c-43ab-ba64-6d2a291b3d74</t>
  </si>
  <si>
    <t>19층, 82.06m², 관리비 15만</t>
  </si>
  <si>
    <t>126.956311,37.498225</t>
  </si>
  <si>
    <t>삼환나우빌</t>
  </si>
  <si>
    <t>남향, 32평 아파트, 숭실대역 3번출구, 숲세권 아파트.</t>
  </si>
  <si>
    <t>https://d1774jszgerdmk.cloudfront.net/512/fa23086f-03a8-418b-b2bb-b99335253c87</t>
  </si>
  <si>
    <t>중층, 106.89m², 관리비 23만</t>
  </si>
  <si>
    <t>https://d1774jszgerdmk.cloudfront.net/512/d1730055-df30-4fce-af15-db6647fc409a</t>
  </si>
  <si>
    <t>https://d1774jszgerdmk.cloudfront.net/512/d1730055-df30-4fce-af15-db6647fc409a,https://d1774jszgerdmk.cloudfront.net/512/7a884cc0-5f40-4771-8a2a-9773d80e8f1e,https://d1774jszgerdmk.cloudfront.net/512/2f3c1aaa-6e7b-4949-8338-a6b73b96f3b5</t>
  </si>
  <si>
    <t>중층, 128.6m², 관리비 없음</t>
  </si>
  <si>
    <t>남향 4층높이 융자없음 전세대출가능 동바로앞 마을버스정류장</t>
  </si>
  <si>
    <t>https://d1774jszgerdmk.cloudfront.net/512/2ce8f137-8685-48eb-aa6c-f4cff4a9690b</t>
  </si>
  <si>
    <t>https://d1774jszgerdmk.cloudfront.net/512/2ce8f137-8685-48eb-aa6c-f4cff4a9690b,https://d1774jszgerdmk.cloudfront.net/512/16e35276-9350-4785-bb7c-824b87c60df7,https://d1774jszgerdmk.cloudfront.net/512/974d4028-70ea-4d2f-b492-eeb7f9a67947</t>
  </si>
  <si>
    <t>2층, 132.75m², 관리비 20만</t>
  </si>
  <si>
    <t>샷시까지올수리 신혼강추  로얄중고층  전철역도보10분거리 생활기반시설양호</t>
  </si>
  <si>
    <t>5억900</t>
  </si>
  <si>
    <t>https://d1774jszgerdmk.cloudfront.net/512/d6fdd8ba-3a1a-4186-b2d5-b220a3a3f309</t>
  </si>
  <si>
    <t>https://d1774jszgerdmk.cloudfront.net/512/d6fdd8ba-3a1a-4186-b2d5-b220a3a3f309,https://d1774jszgerdmk.cloudfront.net/512/66504791-1fbc-4118-a1b7-ab45ba40475c,https://d1774jszgerdmk.cloudfront.net/512/42ec689b-b156-4e31-a6fe-f416c0073334</t>
  </si>
  <si>
    <t>고층, 84.96m², 관리비 15만</t>
  </si>
  <si>
    <t>주인거주 입주가능 ,가격절충가능</t>
  </si>
  <si>
    <t>https://d1774jszgerdmk.cloudfront.net/512/3ecc3be2-e5c8-4b42-aeeb-5c4046d2029c</t>
  </si>
  <si>
    <t>https://d1774jszgerdmk.cloudfront.net/512/3ecc3be2-e5c8-4b42-aeeb-5c4046d2029c,https://d1774jszgerdmk.cloudfront.net/512/84b9d9a2-32da-4df4-85b1-f2a89cde046c,https://d1774jszgerdmk.cloudfront.net/512/64d5d539-2f8c-45c4-afd7-85fbbc7d7e06</t>
  </si>
  <si>
    <t>18층, 117.96m², 관리비 13만</t>
  </si>
  <si>
    <t>126.907791,37.504875</t>
  </si>
  <si>
    <t>래미안프레비뉴</t>
  </si>
  <si>
    <t>V50퍼 인하V주인직매물V로얄층V로얄동V입주가능V주인거주중V관리잘된집</t>
  </si>
  <si>
    <t>https://d1774jszgerdmk.cloudfront.net/512/d308732f-083a-4db1-b3ea-21d21f57594a</t>
  </si>
  <si>
    <t>https://d1774jszgerdmk.cloudfront.net/512/d308732f-083a-4db1-b3ea-21d21f57594a,https://d1774jszgerdmk.cloudfront.net/512/e1936aae-b6a3-4dbb-bb06-6f5820ac7c20,https://d1774jszgerdmk.cloudfront.net/512/1d1ab127-baeb-40f6-ba71-cbff4651545e,https://d1774jszgerdmk.cloudfront.net/512/d9d0eae7-406b-4e8d-9a01-50f969d63479,https://d1774jszgerdmk.cloudfront.net/512/43c950f5-3c28-433e-b094-c68b8e22ff9b</t>
  </si>
  <si>
    <t>고층, 112m², 관리비 없음</t>
  </si>
  <si>
    <t>입주매매 역이용편리 남향 입주협의</t>
  </si>
  <si>
    <t>https://d1774jszgerdmk.cloudfront.net/512/70b1f61e-b2b7-48a1-b0f8-872c5e2bd05f</t>
  </si>
  <si>
    <t>https://d1774jszgerdmk.cloudfront.net/512/70b1f61e-b2b7-48a1-b0f8-872c5e2bd05f,https://d1774jszgerdmk.cloudfront.net/512/a3c1b61f-80e2-4513-af61-fb44e3285453,https://d1774jszgerdmk.cloudfront.net/512/4f7a5000-30fa-40d5-83fb-1405f8b25c41</t>
  </si>
  <si>
    <t>126.915351,37.49572</t>
  </si>
  <si>
    <t>추천   전세안고매수 보라매초인접 신림선 도보5분이내</t>
  </si>
  <si>
    <t>https://d1774jszgerdmk.cloudfront.net/512/50818191-0692-44b7-aca8-40a3aa952193</t>
  </si>
  <si>
    <t>https://d1774jszgerdmk.cloudfront.net/512/50818191-0692-44b7-aca8-40a3aa952193,https://d1774jszgerdmk.cloudfront.net/512/4c259595-1228-4029-908f-e605d6740d96,https://d1774jszgerdmk.cloudfront.net/512/b2601157-18b5-40b8-b845-49602e24f41d</t>
  </si>
  <si>
    <t>저층, 81.02m², 관리비 12만</t>
  </si>
  <si>
    <t>남향 내부깨끗 관악산조망최고 전세자금대출가능</t>
  </si>
  <si>
    <t>https://d1774jszgerdmk.cloudfront.net/512/e0bc81cd-a5ce-42c0-82f6-ed5d25e8cdab</t>
  </si>
  <si>
    <t>https://d1774jszgerdmk.cloudfront.net/512/e0bc81cd-a5ce-42c0-82f6-ed5d25e8cdab,https://d1774jszgerdmk.cloudfront.net/512/02f0f217-5d3a-44b5-aaae-d7b46e1fc8bd,https://d1774jszgerdmk.cloudfront.net/512/990b955c-1bd9-4f71-ba0d-affecd0016e5</t>
  </si>
  <si>
    <t>9층, 94.83m², 관리비 15만</t>
  </si>
  <si>
    <t>최근 올리모델링, 관악산뷰 최고조망</t>
  </si>
  <si>
    <t>https://d1774jszgerdmk.cloudfront.net/512/943914bb-daf6-4cb3-9b3d-b54c25505776</t>
  </si>
  <si>
    <t>https://d1774jszgerdmk.cloudfront.net/512/943914bb-daf6-4cb3-9b3d-b54c25505776,https://d1774jszgerdmk.cloudfront.net/512/586c0667-3e08-4935-ba39-1b2c4e48540b,https://d1774jszgerdmk.cloudfront.net/512/9fab4e41-1e8a-4d79-816d-05098b64c7dc</t>
  </si>
  <si>
    <t>7층, 103.11m², 관리비 15만</t>
  </si>
  <si>
    <t>깔끔한 신축4년, 탁트인 조망, 채광좋음, 주출입구동, 천정형에어컨들</t>
  </si>
  <si>
    <t>https://d1774jszgerdmk.cloudfront.net/512/ec449010-a6ae-47d6-ab10-f657e622dad6</t>
  </si>
  <si>
    <t>https://d1774jszgerdmk.cloudfront.net/512/ec449010-a6ae-47d6-ab10-f657e622dad6,https://d1774jszgerdmk.cloudfront.net/512/817f3a89-d70b-49ea-bdb2-31bb8e269da1,https://d1774jszgerdmk.cloudfront.net/512/7999af3e-2d48-48ce-8d9e-bb3deaafbdd5,https://d1774jszgerdmk.cloudfront.net/512/05395d3e-c6c3-4450-bf04-15283988db03,https://d1774jszgerdmk.cloudfront.net/512/012f812c-b226-4957-b353-7477620c3d81</t>
  </si>
  <si>
    <t>고층, 112.73m², 관리비 20만</t>
  </si>
  <si>
    <t>교통편리한 정문근접동, 내부깨끗</t>
  </si>
  <si>
    <t>https://d1774jszgerdmk.cloudfront.net/512/af475d89-b3c9-4f83-acd3-d9603e09a96b</t>
  </si>
  <si>
    <t>https://d1774jszgerdmk.cloudfront.net/512/af475d89-b3c9-4f83-acd3-d9603e09a96b,https://d1774jszgerdmk.cloudfront.net/512/0a5f4d16-7d3b-47c9-bf74-f023a1ff1868,https://d1774jszgerdmk.cloudfront.net/512/c82b5e0a-cf0d-41d2-9ea8-6babcec51b9f</t>
  </si>
  <si>
    <t>6층, 96.27m², 관리비 15만</t>
  </si>
  <si>
    <t>33.초초급매, 공실  밝고따뜻한 남서향</t>
  </si>
  <si>
    <t>https://d1774jszgerdmk.cloudfront.net/512/9c08d416-584c-43e9-a2fc-1378965d2f5f</t>
  </si>
  <si>
    <t>https://d1774jszgerdmk.cloudfront.net/512/9c08d416-584c-43e9-a2fc-1378965d2f5f,https://d1774jszgerdmk.cloudfront.net/512/2db30805-792b-4f62-953b-4760588dc07d,https://d1774jszgerdmk.cloudfront.net/512/2e79d0ba-342b-4bec-b408-ab07afe26a97</t>
  </si>
  <si>
    <t>3층, 112.07m², 관리비 없음</t>
  </si>
  <si>
    <t>올수리,전망최고,</t>
  </si>
  <si>
    <t>https://d1774jszgerdmk.cloudfront.net/512/42300e71-b4bf-4d15-8a3f-e6c2d5a7aa4b</t>
  </si>
  <si>
    <t>https://d1774jszgerdmk.cloudfront.net/512/42300e71-b4bf-4d15-8a3f-e6c2d5a7aa4b,https://d1774jszgerdmk.cloudfront.net/512/8325a82d-6576-4d46-9cc8-c98d35cfbf69,https://d1774jszgerdmk.cloudfront.net/512/13a0dc3a-55aa-4ff0-a7b1-c5b36ce64aa4</t>
  </si>
  <si>
    <t>6층, 109.4m², 관리비 20만</t>
  </si>
  <si>
    <t>올수리함.조용하고 채광좋음,냉장고 세탁기,에어켠등 풀옵션임.조정가능</t>
  </si>
  <si>
    <t>https://d1774jszgerdmk.cloudfront.net/512/11bd0575-559d-4b68-b41f-f7d160253881</t>
  </si>
  <si>
    <t>https://d1774jszgerdmk.cloudfront.net/512/11bd0575-559d-4b68-b41f-f7d160253881,https://d1774jszgerdmk.cloudfront.net/512/d1fe1124-a1ca-4164-b051-125abe543c94,https://d1774jszgerdmk.cloudfront.net/512/e7dd738c-ee37-44b0-ab15-84888712e997</t>
  </si>
  <si>
    <t>https://d1774jszgerdmk.cloudfront.net/512/8b43cc0b-c8d6-4aa0-a95c-ac6444a18839</t>
  </si>
  <si>
    <t>https://d1774jszgerdmk.cloudfront.net/512/8b43cc0b-c8d6-4aa0-a95c-ac6444a18839,https://d1774jszgerdmk.cloudfront.net/512/8b1f7405-6d8b-40d3-96fd-edaa8f0e9bc8,https://d1774jszgerdmk.cloudfront.net/512/35c3e405-8dba-46c2-997f-108ece06fade</t>
  </si>
  <si>
    <t>5층, 63.96m², 관리비 12만</t>
  </si>
  <si>
    <t>126.881595,37.464617</t>
  </si>
  <si>
    <t>주공11단지</t>
  </si>
  <si>
    <t>대지지분 큰 단지,투자도 입주도 가능합니다,</t>
  </si>
  <si>
    <t>https://d1774jszgerdmk.cloudfront.net/512/1b913fed-0e03-4b02-92fc-cc54b95f83fb</t>
  </si>
  <si>
    <t>https://d1774jszgerdmk.cloudfront.net/512/1b913fed-0e03-4b02-92fc-cc54b95f83fb,https://d1774jszgerdmk.cloudfront.net/512/60c0f538-dbf4-4131-8320-54feb5993e81,https://d1774jszgerdmk.cloudfront.net/512/b13a5a3d-38af-4a36-8ad1-32ebfe8e1ce5</t>
  </si>
  <si>
    <t>힐링 뷰, 통풍 좋고, 옵션도 빵빵해요. 신축 입주 환영합니다</t>
  </si>
  <si>
    <t>https://d1774jszgerdmk.cloudfront.net/512/e95afd83-afa2-485c-b8e6-b17d2626a632</t>
  </si>
  <si>
    <t>https://d1774jszgerdmk.cloudfront.net/512/e95afd83-afa2-485c-b8e6-b17d2626a632,https://d1774jszgerdmk.cloudfront.net/512/eb19ae3f-a33e-47a6-ae96-84b77a0bc835,https://d1774jszgerdmk.cloudfront.net/512/9e202f1b-b50a-4433-8a51-0ab5237c795e,https://d1774jszgerdmk.cloudfront.net/512/6e0770ed-2d50-4833-bae9-99fcd2b6501b,https://d1774jszgerdmk.cloudfront.net/512/95b7b7ba-5857-419a-bab3-da8f4651f6ed</t>
  </si>
  <si>
    <t>15층, 100.01m², 관리비 23만</t>
  </si>
  <si>
    <t>126.915414,37.494505</t>
  </si>
  <si>
    <t>보라매파크빌</t>
  </si>
  <si>
    <t>추천  올수리  확장형  입주가능 보라매초 대방중학군</t>
  </si>
  <si>
    <t>https://d1774jszgerdmk.cloudfront.net/512/643d0d94-e2b4-4b0c-87ed-a7dba6117592</t>
  </si>
  <si>
    <t>https://d1774jszgerdmk.cloudfront.net/512/643d0d94-e2b4-4b0c-87ed-a7dba6117592,https://d1774jszgerdmk.cloudfront.net/512/f21f21fd-46c7-42fe-a96c-865a025fff39,https://d1774jszgerdmk.cloudfront.net/512/f802cd69-007a-4d25-93be-1ac3868ea928</t>
  </si>
  <si>
    <t>저층, 109.96m², 관리비 20만</t>
  </si>
  <si>
    <t>4년전 샷시포함 올수리 거실확장 주인세대</t>
  </si>
  <si>
    <t>https://d1774jszgerdmk.cloudfront.net/512/dc0bb0bf-4807-4c50-8a26-b4f93a8050b5</t>
  </si>
  <si>
    <t>https://d1774jszgerdmk.cloudfront.net/512/dc0bb0bf-4807-4c50-8a26-b4f93a8050b5,https://d1774jszgerdmk.cloudfront.net/512/68accc0f-10e2-4c56-9454-2a7705b693c4,https://d1774jszgerdmk.cloudfront.net/512/8fb505cb-9602-4b24-9b6b-daa70faaffdb</t>
  </si>
  <si>
    <t>19층, 80.82m², 관리비 10만</t>
  </si>
  <si>
    <t>급매 빠른입주가능 올리모델링  신림역바로앞 주차가능 신혼부부추천</t>
  </si>
  <si>
    <t>https://d1774jszgerdmk.cloudfront.net/512/0adf77f8-4f43-4cea-bcbc-b9226796112a</t>
  </si>
  <si>
    <t>고층, 71.35m², 관리비 15만</t>
  </si>
  <si>
    <t>126.917681,37.498057</t>
  </si>
  <si>
    <t>대방(A동)</t>
  </si>
  <si>
    <t>보라매역과 버스정류장 이용편리 매수후 전세 월세수입 용이한 매물</t>
  </si>
  <si>
    <t>1층, 42.78m², 관리비 3만</t>
  </si>
  <si>
    <t>전체올수리 예쁜집 입주협의</t>
  </si>
  <si>
    <t>https://d1774jszgerdmk.cloudfront.net/512/8721bded-1180-454a-ae5e-fac39f590d96</t>
  </si>
  <si>
    <t>https://d1774jszgerdmk.cloudfront.net/512/8721bded-1180-454a-ae5e-fac39f590d96,https://d1774jszgerdmk.cloudfront.net/512/e5004ec8-3fa8-4b93-9ab1-c99f16f06c07,https://d1774jszgerdmk.cloudfront.net/512/7e0bb209-675f-4599-8c4e-5df758ec797e,https://d1774jszgerdmk.cloudfront.net/512/e6e0b50e-699f-47c3-a31e-4287f5675730,https://d1774jszgerdmk.cloudfront.net/512/41059d01-9272-474a-ac47-ec0aadc66ca9</t>
  </si>
  <si>
    <t>중층, 79.38m², 관리비 15만</t>
  </si>
  <si>
    <t>채광도 좋은 생활권이 너무 편리한동 보러오세요</t>
  </si>
  <si>
    <t>https://d1774jszgerdmk.cloudfront.net/512/d954151e-e3a2-42cb-b4fa-a70f2e8f0b1c</t>
  </si>
  <si>
    <t>https://d1774jszgerdmk.cloudfront.net/512/d954151e-e3a2-42cb-b4fa-a70f2e8f0b1c,https://d1774jszgerdmk.cloudfront.net/512/c246725b-2f88-4bfb-b2e2-3cefddbf1508,https://d1774jszgerdmk.cloudfront.net/512/6853bed0-4ce1-4b55-934e-8e7ff5c23a20,https://d1774jszgerdmk.cloudfront.net/512/38534bcf-a54f-428a-9890-6bdf88569b08,https://d1774jszgerdmk.cloudfront.net/512/32b50ee4-94e9-497e-898d-65345fe8d9f2</t>
  </si>
  <si>
    <t>8층, 79.96m², 관리비 18만</t>
  </si>
  <si>
    <t>18층, 113.26m², 관리비 17만</t>
  </si>
  <si>
    <t>판상형 채광좋음 전세안고 매매도 가능</t>
  </si>
  <si>
    <t>1층, 78.06m², 관리비 12만</t>
  </si>
  <si>
    <t>남향 테라스 조망 채광 굿 거실 방 확장 지하주차장 세대 연결동</t>
  </si>
  <si>
    <t>https://d1774jszgerdmk.cloudfront.net/512/634283dc-3a92-4cc9-bb98-32aeb2a72fb1</t>
  </si>
  <si>
    <t>https://d1774jszgerdmk.cloudfront.net/512/634283dc-3a92-4cc9-bb98-32aeb2a72fb1,https://d1774jszgerdmk.cloudfront.net/512/727fd68d-573e-410a-b6db-2a63c4d788d4,https://d1774jszgerdmk.cloudfront.net/512/634946f7-101c-41ec-b5ed-9634b1b7f480</t>
  </si>
  <si>
    <t>20층, 108.13m², 관리비 17만</t>
  </si>
  <si>
    <t>서울대입구역 신축급 저렴한 원룸 매매 실거주가능</t>
  </si>
  <si>
    <t>https://d1774jszgerdmk.cloudfront.net/512/35919e9d-edd9-465d-bde4-9c6729a41d67</t>
  </si>
  <si>
    <t>https://d1774jszgerdmk.cloudfront.net/512/35919e9d-edd9-465d-bde4-9c6729a41d67,https://d1774jszgerdmk.cloudfront.net/512/bbaa1fa2-f30a-4e53-ab01-d9adb625f003,https://d1774jszgerdmk.cloudfront.net/512/c644960b-5c6c-47cb-be37-122eda38526c,https://d1774jszgerdmk.cloudfront.net/512/ae38e83d-c972-4d0c-b93a-50745b3aaea5,https://d1774jszgerdmk.cloudfront.net/512/5f3ab40e-054e-483b-a297-976a084e3e16</t>
  </si>
  <si>
    <t>14층, 21.03m², 관리비 없음</t>
  </si>
  <si>
    <t>126.904185,37.47607</t>
  </si>
  <si>
    <t>목화3차(주상복합)</t>
  </si>
  <si>
    <t>전용25p 3룸 화장실2 거실 주방분리 베란다 수납넓음공간  주차가능</t>
  </si>
  <si>
    <t>8층, 95.28m², 관리비 6만</t>
  </si>
  <si>
    <t>https://d1774jszgerdmk.cloudfront.net/512/31fb0092-aa65-4f2a-9df6-211f6f7757d7</t>
  </si>
  <si>
    <t>https://d1774jszgerdmk.cloudfront.net/512/31fb0092-aa65-4f2a-9df6-211f6f7757d7,https://d1774jszgerdmk.cloudfront.net/512/e560171b-262c-49e8-83fc-51e5dbdbe5b5,https://d1774jszgerdmk.cloudfront.net/512/290578d7-dcf9-47ee-985b-ed6dd6c0b6cc</t>
  </si>
  <si>
    <t>3층, 70m², 관리비 12만</t>
  </si>
  <si>
    <t>126.969111,37.480226</t>
  </si>
  <si>
    <t>32 숲세권아파트 입주가능</t>
  </si>
  <si>
    <t>https://d1774jszgerdmk.cloudfront.net/512/adf2206c-3aa1-4d57-a63d-5e084bc5ac7f</t>
  </si>
  <si>
    <t>강추 내부수리된 집 5월말 6월초 입주협의</t>
  </si>
  <si>
    <t>https://d1774jszgerdmk.cloudfront.net/512/47263a17-b4b5-4e75-a2df-cd1e4dfef21b</t>
  </si>
  <si>
    <t>https://d1774jszgerdmk.cloudfront.net/512/47263a17-b4b5-4e75-a2df-cd1e4dfef21b,https://d1774jszgerdmk.cloudfront.net/512/a0648390-3277-49c3-a73b-defc474468c0,https://d1774jszgerdmk.cloudfront.net/512/6e5c057c-e3f3-4308-947c-26ab86bb8943</t>
  </si>
  <si>
    <t>4층, 83.38m², 관리비 15만</t>
  </si>
  <si>
    <t>028230588/입구동/내부깔끔/일부수리/입주협의가능/노들역초입</t>
  </si>
  <si>
    <t>https://d1774jszgerdmk.cloudfront.net/512/989fefe0-a7fe-4f1b-853f-b9d56af7fa32</t>
  </si>
  <si>
    <t>https://d1774jszgerdmk.cloudfront.net/512/989fefe0-a7fe-4f1b-853f-b9d56af7fa32,https://d1774jszgerdmk.cloudfront.net/512/bc0ef754-6f69-433f-8a96-ac875e0b804e,https://d1774jszgerdmk.cloudfront.net/512/14b05eba-6c71-4a4c-bef3-38f4663d1049</t>
  </si>
  <si>
    <t>저층, 77.16m², 관리비 20만</t>
  </si>
  <si>
    <t>막힌곳없는 트인전망 일조량좋은 정남향 거실 방확장 깨끗합니다</t>
  </si>
  <si>
    <t>https://d1774jszgerdmk.cloudfront.net/512/c98cd9a2-2012-4159-a3ec-3650aae59828</t>
  </si>
  <si>
    <t>https://d1774jszgerdmk.cloudfront.net/512/c98cd9a2-2012-4159-a3ec-3650aae59828,https://d1774jszgerdmk.cloudfront.net/512/05a461a3-eb91-4f1f-86da-ebebe62d23b6,https://d1774jszgerdmk.cloudfront.net/512/fe8f2a84-3200-40b6-a946-b684fad05153</t>
  </si>
  <si>
    <t>저층, 103.3m², 관리비 20만</t>
  </si>
  <si>
    <t>노들역3분거리 올리모델링 상태굿 입주협의</t>
  </si>
  <si>
    <t>https://d1774jszgerdmk.cloudfront.net/512/25c1c8fe-77f1-4632-999e-d4de080ec8bf</t>
  </si>
  <si>
    <t>12층, 99.72m², 관리비 0.0001만</t>
  </si>
  <si>
    <t>남향 정상입주가능 관악산뷰최고 내부수리상태기본 중앙동 로얄호</t>
  </si>
  <si>
    <t>https://d1774jszgerdmk.cloudfront.net/512/742b6d08-9120-4b7f-8f87-eccc87df17cc</t>
  </si>
  <si>
    <t>https://d1774jszgerdmk.cloudfront.net/512/742b6d08-9120-4b7f-8f87-eccc87df17cc,https://d1774jszgerdmk.cloudfront.net/512/f0383e9f-d0de-4997-a3db-60d10c7eb6c1,https://d1774jszgerdmk.cloudfront.net/512/1cd63dbe-c240-4d02-8c56-de0f40aefdd1</t>
  </si>
  <si>
    <t>13층, 94.83m², 관리비 15.5만</t>
  </si>
  <si>
    <t>특올수리,입주협의,방3,가산접근편리</t>
  </si>
  <si>
    <t>https://d1774jszgerdmk.cloudfront.net/512/6cf3f684-f325-4e1e-918c-ab55bdcc23cd</t>
  </si>
  <si>
    <t>https://d1774jszgerdmk.cloudfront.net/512/6cf3f684-f325-4e1e-918c-ab55bdcc23cd,https://d1774jszgerdmk.cloudfront.net/512/d21484cb-9a04-4323-871f-d59c75126254,https://d1774jszgerdmk.cloudfront.net/512/0264ce2a-2b41-4ca4-9bea-96551a8d1161</t>
  </si>
  <si>
    <t>10층, 88.81m², 관리비 13만</t>
  </si>
  <si>
    <t>126.892864,37.46694</t>
  </si>
  <si>
    <t>계룡</t>
  </si>
  <si>
    <t>급매 리모델링 깔끔한3룸 급매</t>
  </si>
  <si>
    <t>https://d1774jszgerdmk.cloudfront.net/512/940a41bb-3ade-44a7-be98-79e7ba0ba0ca</t>
  </si>
  <si>
    <t>https://d1774jszgerdmk.cloudfront.net/512/940a41bb-3ade-44a7-be98-79e7ba0ba0ca,https://d1774jszgerdmk.cloudfront.net/512/c7b56a77-26da-480d-a7b8-9c9c20c05389,https://d1774jszgerdmk.cloudfront.net/512/3dbd9e14-b98e-453d-902e-f9758097a0fa,https://d1774jszgerdmk.cloudfront.net/512/31b97a9a-d00c-4fab-bc43-b83ba729fcde,https://d1774jszgerdmk.cloudfront.net/512/72c138f0-82dc-4add-b577-85ec112fd100</t>
  </si>
  <si>
    <t>초역세권 신축 단지 대형 평수 희귀매물. 뷰 가장 좋은 로얄동</t>
  </si>
  <si>
    <t>18층, 140.9m², 관리비 없음</t>
  </si>
  <si>
    <t>부분수리깨끗.이사협의.구로역5분</t>
  </si>
  <si>
    <t>https://d1774jszgerdmk.cloudfront.net/512/fea89574-2da7-40ba-b85c-07bce2fe987e</t>
  </si>
  <si>
    <t>https://d1774jszgerdmk.cloudfront.net/512/fea89574-2da7-40ba-b85c-07bce2fe987e,https://d1774jszgerdmk.cloudfront.net/512/8ecfeb88-31ca-456a-84e2-bcdc465ae17b,https://d1774jszgerdmk.cloudfront.net/512/4684676f-360a-4e9c-9006-538880514e1f</t>
  </si>
  <si>
    <t>17층, 160.1m², 관리비 13만</t>
  </si>
  <si>
    <t>방3화2,내부밝고깨끗,초중교도보,더블역세권</t>
  </si>
  <si>
    <t>https://d1774jszgerdmk.cloudfront.net/512/a70e4972-0257-4d1e-8883-8cefadb554dc</t>
  </si>
  <si>
    <t>https://d1774jszgerdmk.cloudfront.net/512/a70e4972-0257-4d1e-8883-8cefadb554dc,https://d1774jszgerdmk.cloudfront.net/512/e6da924c-cde6-406f-b9bc-70a24763f220,https://d1774jszgerdmk.cloudfront.net/512/04789d34-0798-41b1-86a3-a5ede5e41acf</t>
  </si>
  <si>
    <t>20층, 103.3m², 관리비 15만</t>
  </si>
  <si>
    <t>126.939544,37.496264</t>
  </si>
  <si>
    <t>종인아네스트(409-3)</t>
  </si>
  <si>
    <t>사계절의 숲을 거실에서 보실수 있어요, 방4개, 4인가족이상 굿</t>
  </si>
  <si>
    <t>https://d1774jszgerdmk.cloudfront.net/512/2650979d-5a0e-4843-aca4-29fde6e2c656</t>
  </si>
  <si>
    <t>https://d1774jszgerdmk.cloudfront.net/512/2650979d-5a0e-4843-aca4-29fde6e2c656,https://d1774jszgerdmk.cloudfront.net/512/e4f1fa7b-2ffe-4a56-8c59-c1503a104be3,https://d1774jszgerdmk.cloudfront.net/512/49fbe149-cf2c-479c-9638-f5d96453ee4d,https://d1774jszgerdmk.cloudfront.net/512/9880da11-68fa-4d47-837e-1c7dbe2844cf,https://d1774jszgerdmk.cloudfront.net/512/245395bb-a039-4f37-999e-acfcef023d09</t>
  </si>
  <si>
    <t>4층, 87.19m², 관리비 15만</t>
  </si>
  <si>
    <t>올수리되어 깨끗해요 남동향 전세안고</t>
  </si>
  <si>
    <t>https://d1774jszgerdmk.cloudfront.net/512/fbf8c375-d524-4d9e-ab0e-51b1fca0fceb</t>
  </si>
  <si>
    <t>https://d1774jszgerdmk.cloudfront.net/512/fbf8c375-d524-4d9e-ab0e-51b1fca0fceb,https://d1774jszgerdmk.cloudfront.net/512/58dc6ffb-147d-4865-a6e1-1d559d4b0f6b,https://d1774jszgerdmk.cloudfront.net/512/adca89e9-24e2-4f6e-829d-3adbbd503c93</t>
  </si>
  <si>
    <t>중층, 66.12m², 관리비 없음</t>
  </si>
  <si>
    <t>126.883161,37.505936</t>
  </si>
  <si>
    <t>신도림6차e-편한세상</t>
  </si>
  <si>
    <t>급매매,올수리,올확장,입주시기협의가능,더블역세권,백화점,마트,신도림생활권</t>
  </si>
  <si>
    <t>https://d1774jszgerdmk.cloudfront.net/512/ddbaac5f-e3cd-40aa-a4ad-708f8843db56</t>
  </si>
  <si>
    <t>3층, 105m², 관리비 18만</t>
  </si>
  <si>
    <t>방4 화2 거리공원뷰  인근초중고 편의시설과교통근접</t>
  </si>
  <si>
    <t>https://d1774jszgerdmk.cloudfront.net/512/17c10495-d8f0-4a35-a38d-586796789c14</t>
  </si>
  <si>
    <t>8층, 149.77m², 관리비 없음</t>
  </si>
  <si>
    <t>126.911767,37.472296</t>
  </si>
  <si>
    <t>신림쌍용</t>
  </si>
  <si>
    <t>즉시입주가능 보증보험</t>
  </si>
  <si>
    <t>https://d1774jszgerdmk.cloudfront.net/512/d19a949c-4cfd-4abc-b6ff-5c429fd3cbf8</t>
  </si>
  <si>
    <t>https://d1774jszgerdmk.cloudfront.net/512/d19a949c-4cfd-4abc-b6ff-5c429fd3cbf8,https://d1774jszgerdmk.cloudfront.net/512/b38b9e4a-a41c-4b2f-905f-73c9d618aa4f,https://d1774jszgerdmk.cloudfront.net/512/9b9e7dc9-a986-496f-92d1-0995f26123e8</t>
  </si>
  <si>
    <t>저층, 84.5m², 관리비 15만</t>
  </si>
  <si>
    <t>월세안고 매매가능 27평아파트 매매</t>
  </si>
  <si>
    <t>https://d1774jszgerdmk.cloudfront.net/512/163383c2-edea-4e9a-96da-ef0bc6fe70bd</t>
  </si>
  <si>
    <t>https://d1774jszgerdmk.cloudfront.net/512/163383c2-edea-4e9a-96da-ef0bc6fe70bd,https://d1774jszgerdmk.cloudfront.net/512/5510f76a-496f-4104-a62c-3e9b9b9b6bba,https://d1774jszgerdmk.cloudfront.net/512/fc840d41-7503-4403-9f87-468875639399</t>
  </si>
  <si>
    <t>6층, 85.14m², 관리비 15만</t>
  </si>
  <si>
    <t>전체 확장.  올수리. 남향으로 따뜻한 집</t>
  </si>
  <si>
    <t>https://d1774jszgerdmk.cloudfront.net/512/878243b2-679d-4422-87b9-0affe354fe2e</t>
  </si>
  <si>
    <t>https://d1774jszgerdmk.cloudfront.net/512/878243b2-679d-4422-87b9-0affe354fe2e,https://d1774jszgerdmk.cloudfront.net/512/292f1cc7-5682-4e06-8859-fe2f4e47bf1f,https://d1774jszgerdmk.cloudfront.net/512/6371f8bd-dbfd-46a0-aa69-c7dd264725a7</t>
  </si>
  <si>
    <t>중층, 110.4m², 관리비 16.5만</t>
  </si>
  <si>
    <t>126.894155,37.471412</t>
  </si>
  <si>
    <t>청광플러스원</t>
  </si>
  <si>
    <t>초급매 시세대비저렴 아파트 전세안고 매매 실거주가능</t>
  </si>
  <si>
    <t>https://d1774jszgerdmk.cloudfront.net/512/16857b7f-7492-4f2e-a081-330106233d7d</t>
  </si>
  <si>
    <t>저층, 105.7m², 관리비 13만</t>
  </si>
  <si>
    <t>입주가능 테라스 있는 조용하고 아늑한 아파트, 아이 있는 가정은 최고</t>
  </si>
  <si>
    <t>https://d1774jszgerdmk.cloudfront.net/512/01ca8b4c-320c-4d8e-9a1d-434f8b560293</t>
  </si>
  <si>
    <t>https://d1774jszgerdmk.cloudfront.net/512/01ca8b4c-320c-4d8e-9a1d-434f8b560293,https://d1774jszgerdmk.cloudfront.net/512/b900592c-2546-4532-895b-95cd237a1709,https://d1774jszgerdmk.cloudfront.net/512/4d6badbd-84d1-41fe-b2ce-f37e60c3a1cb</t>
  </si>
  <si>
    <t>저층, 113.9m², 관리비 없음</t>
  </si>
  <si>
    <t>시스템 에어컨 4대, 판상형, 확장형, 식기세척기</t>
  </si>
  <si>
    <t>18층, 80.48m², 관리비 21만</t>
  </si>
  <si>
    <t>올수리,전망좋음.</t>
  </si>
  <si>
    <t>https://d1774jszgerdmk.cloudfront.net/512/15ac6f39-887d-4ade-a846-78587987997b</t>
  </si>
  <si>
    <t>https://d1774jszgerdmk.cloudfront.net/512/15ac6f39-887d-4ade-a846-78587987997b,https://d1774jszgerdmk.cloudfront.net/512/6e677edc-da1b-45b3-ab89-636e0ed20dd5,https://d1774jszgerdmk.cloudfront.net/512/d951aadf-cee6-490d-9fb9-b0400b52cc2c</t>
  </si>
  <si>
    <t>로얄층, 조용한 곳, 시스템에어컨 4대, 주인 거주, 입주 협의</t>
  </si>
  <si>
    <t>12층, 83.61m², 관리비 15만</t>
  </si>
  <si>
    <t>남향로얄층  샤시포함 특올수리 정상입주 가능함</t>
  </si>
  <si>
    <t>https://d1774jszgerdmk.cloudfront.net/512/f85901df-6bfc-4c1f-8f8b-bba2f14dea38</t>
  </si>
  <si>
    <t>https://d1774jszgerdmk.cloudfront.net/512/f85901df-6bfc-4c1f-8f8b-bba2f14dea38,https://d1774jszgerdmk.cloudfront.net/512/7f547b3e-3f1b-4d6a-a6e2-ace89f13c31e,https://d1774jszgerdmk.cloudfront.net/512/008852e2-e053-49a6-8684-d8779f3ea4e0</t>
  </si>
  <si>
    <t>18층, 97.86m², 관리비 없음</t>
  </si>
  <si>
    <t>올수리 상태굿. 중문설치. 발코니 작은방확장. 4.7억전세안고.</t>
  </si>
  <si>
    <t>https://d1774jszgerdmk.cloudfront.net/512/10979472-713f-4f08-a995-1825d41f8dc1</t>
  </si>
  <si>
    <t>https://d1774jszgerdmk.cloudfront.net/512/10979472-713f-4f08-a995-1825d41f8dc1,https://d1774jszgerdmk.cloudfront.net/512/1492c1d6-aa0a-49be-a01b-9515b9efe5e7,https://d1774jszgerdmk.cloudfront.net/512/bffb71f9-c3e5-4113-9755-e5a7e36547e3</t>
  </si>
  <si>
    <t>6층, 80.82m², 관리비 9만</t>
  </si>
  <si>
    <t>독산역앞 남향의 방4 넓은거실의 아파트매매입니다</t>
  </si>
  <si>
    <t>https://d1774jszgerdmk.cloudfront.net/512/bf82b843-e1f3-48eb-8199-d374222e10ce</t>
  </si>
  <si>
    <t>중층, 141.87m², 관리비 22만</t>
  </si>
  <si>
    <t>역세권 채광좋음 개별난방 상태양호 입주협의</t>
  </si>
  <si>
    <t>https://d1774jszgerdmk.cloudfront.net/512/8bbaef17-85b9-4e23-9287-a27acd61a704</t>
  </si>
  <si>
    <t>https://d1774jszgerdmk.cloudfront.net/512/8bbaef17-85b9-4e23-9287-a27acd61a704,https://d1774jszgerdmk.cloudfront.net/512/825f40d6-5f30-4261-a3ca-1cf9750102c4,https://d1774jszgerdmk.cloudfront.net/512/4784b356-fa7e-4249-8965-9b8732cb8d41</t>
  </si>
  <si>
    <t>4층, 47.62m², 관리비 10만</t>
  </si>
  <si>
    <t>채광좋은정남향 내부구조좋은평형 로얄층 일부수리예정입니다</t>
  </si>
  <si>
    <t>https://d1774jszgerdmk.cloudfront.net/512/7a163397-a646-4575-9e19-bb4988eab6ce</t>
  </si>
  <si>
    <t>https://d1774jszgerdmk.cloudfront.net/512/7a163397-a646-4575-9e19-bb4988eab6ce,https://d1774jszgerdmk.cloudfront.net/512/1b08366f-ac7b-4857-8a6f-03870aabb5af,https://d1774jszgerdmk.cloudfront.net/512/3995a117-f1b0-4416-90ce-20f59d24203c</t>
  </si>
  <si>
    <t>12층, 105.21m², 관리비 18만</t>
  </si>
  <si>
    <t>막힘없이 시원한 뷰와  채광이 좋아  밝은 집 보러오세요</t>
  </si>
  <si>
    <t>https://d1774jszgerdmk.cloudfront.net/512/a9511439-f395-42e6-8cc7-8c06c2fbef0f</t>
  </si>
  <si>
    <t>https://d1774jszgerdmk.cloudfront.net/512/a9511439-f395-42e6-8cc7-8c06c2fbef0f,https://d1774jszgerdmk.cloudfront.net/512/b1c3f4f5-b2fb-4fbc-a43c-727501dd0c1e,https://d1774jszgerdmk.cloudfront.net/512/9b5cef92-3bc8-40e9-8f8a-e1861ae22306,https://d1774jszgerdmk.cloudfront.net/512/6b54eb21-a7a1-4e5d-9cec-fd981fb9ebf2,https://d1774jszgerdmk.cloudfront.net/512/c164c9d7-7438-4aad-93ef-416069ba6ede</t>
  </si>
  <si>
    <t>126.93104,37.46601</t>
  </si>
  <si>
    <t>신림태흥</t>
  </si>
  <si>
    <t>정남향 내부 깨끗  채광 및 조망이 탁월하고  버스정류장 1분 거리</t>
  </si>
  <si>
    <t>https://d1774jszgerdmk.cloudfront.net/512/a6f9577e-45b4-4824-b081-78f2671cb1b8</t>
  </si>
  <si>
    <t>고층, 81.48m², 관리비 13만</t>
  </si>
  <si>
    <t>7호선 남성역 10분거리 33평 아파트 전세</t>
  </si>
  <si>
    <t>https://d1774jszgerdmk.cloudfront.net/512/a9b6b07e-d831-4e38-a6f9-aa867b3db2d6</t>
  </si>
  <si>
    <t>https://d1774jszgerdmk.cloudfront.net/512/a9b6b07e-d831-4e38-a6f9-aa867b3db2d6,https://d1774jszgerdmk.cloudfront.net/512/694c6a64-e6a9-4f93-be99-e1ed8e8d6e95,https://d1774jszgerdmk.cloudfront.net/512/ae5709c9-f4ef-43af-a9cb-c3ef6f915bbe</t>
  </si>
  <si>
    <t>126.88886,37.501457</t>
  </si>
  <si>
    <t>우원그린빌</t>
  </si>
  <si>
    <t>최상 올수리 입주협의</t>
  </si>
  <si>
    <t>https://d1774jszgerdmk.cloudfront.net/512/f2618bcd-7303-4124-b4c3-aeb9b5a9177a</t>
  </si>
  <si>
    <t>https://d1774jszgerdmk.cloudfront.net/512/f2618bcd-7303-4124-b4c3-aeb9b5a9177a,https://d1774jszgerdmk.cloudfront.net/512/f786c957-aecc-46c8-ad14-7d247509c178,https://d1774jszgerdmk.cloudfront.net/512/d11567ba-a332-46cc-98ea-1fbebd5bac12,https://d1774jszgerdmk.cloudfront.net/512/57b2813c-1755-4952-a678-f117be4ffcf0,https://d1774jszgerdmk.cloudfront.net/512/8d882c08-9400-4fc6-83bc-c88ce8b08e3a</t>
  </si>
  <si>
    <t>고층, 100.39m², 관리비 14만</t>
  </si>
  <si>
    <t>25 남향 화이트톤올수리 일조권우수 상가교통편리 정상입주</t>
  </si>
  <si>
    <t>https://d1774jszgerdmk.cloudfront.net/512/c9d98a59-5d30-433c-bd5c-8645eb17617d</t>
  </si>
  <si>
    <t>https://d1774jszgerdmk.cloudfront.net/512/c9d98a59-5d30-433c-bd5c-8645eb17617d,https://d1774jszgerdmk.cloudfront.net/512/a6b06b2d-17ce-4979-8645-2d840894ca76,https://d1774jszgerdmk.cloudfront.net/512/6bdc6998-7704-4c55-b5cc-983f7b65f3f9</t>
  </si>
  <si>
    <t>9층, 83.38m², 관리비 12만</t>
  </si>
  <si>
    <t>샤시까지 최신올수리 소음적고 조망굳 입주협의 신도림역구로역세권 치안우수</t>
  </si>
  <si>
    <t>https://d1774jszgerdmk.cloudfront.net/512/4828651c-f286-41b9-801d-ee5f7c2664c4</t>
  </si>
  <si>
    <t>https://d1774jszgerdmk.cloudfront.net/512/4828651c-f286-41b9-801d-ee5f7c2664c4,https://d1774jszgerdmk.cloudfront.net/512/8ecfa6d0-50b1-4483-b376-9e21cf5af950,https://d1774jszgerdmk.cloudfront.net/512/80f4563f-b700-4eb5-92d9-ae04a41cf1d6</t>
  </si>
  <si>
    <t>역세권 올수리 깨끗 남향 입주가능 조용한 주거단지</t>
  </si>
  <si>
    <t>https://d1774jszgerdmk.cloudfront.net/512/5db24bcc-e16d-415e-a133-d6ce543ba77d</t>
  </si>
  <si>
    <t>https://d1774jszgerdmk.cloudfront.net/512/5db24bcc-e16d-415e-a133-d6ce543ba77d,https://d1774jszgerdmk.cloudfront.net/512/45c166bf-3901-4f4e-9f85-9003bb3dbea9,https://d1774jszgerdmk.cloudfront.net/512/d6b93343-99a6-46f7-b313-e0128fd57510</t>
  </si>
  <si>
    <t>2층, 101.99m², 관리비 18만</t>
  </si>
  <si>
    <t>서울대입구역 역세권 풀옵션 오피스텔 입니다.</t>
  </si>
  <si>
    <t>https://d1774jszgerdmk.cloudfront.net/512/00f38b81-047e-4468-87b1-226f7a21ba4f</t>
  </si>
  <si>
    <t>https://d1774jszgerdmk.cloudfront.net/512/00f38b81-047e-4468-87b1-226f7a21ba4f,https://d1774jszgerdmk.cloudfront.net/512/6c9808f5-6ef6-4f6c-87ec-d53545a21d4b,https://d1774jszgerdmk.cloudfront.net/512/7ba18967-0b42-42dd-a18f-bbbc8e26c18c,https://d1774jszgerdmk.cloudfront.net/512/f1b94ae9-3103-47ca-9be1-bef1cc2326a0,https://d1774jszgerdmk.cloudfront.net/512/c00c271a-8757-48de-98a8-b91f968a939c</t>
  </si>
  <si>
    <t>중층, 18.5m², 관리비 10만</t>
  </si>
  <si>
    <t>126.893861,37.476788</t>
  </si>
  <si>
    <t>실거주 매매 아파트 쓰리룸 매매 리모델링완료</t>
  </si>
  <si>
    <t>https://d1774jszgerdmk.cloudfront.net/512/a7314122-bfdc-42a0-b645-f49ecf249555</t>
  </si>
  <si>
    <t>https://d1774jszgerdmk.cloudfront.net/512/a7314122-bfdc-42a0-b645-f49ecf249555,https://d1774jszgerdmk.cloudfront.net/512/8eec62cb-ac2b-4048-9891-3b8e38f58378,https://d1774jszgerdmk.cloudfront.net/512/4f1c412e-1931-4acf-a0ba-b20bbbb466d7,https://d1774jszgerdmk.cloudfront.net/512/34197291-5a21-47d5-bbc4-4aad2c81c746,https://d1774jszgerdmk.cloudfront.net/512/32b9cba6-96e7-41d9-adb4-45de84d93f1f</t>
  </si>
  <si>
    <t>고층, 55.64m², 관리비 6.4만</t>
  </si>
  <si>
    <t>34,판상형 강남,여의도 가산 출퇴근굿 에어컨 중문등풀옵션</t>
  </si>
  <si>
    <t>https://d1774jszgerdmk.cloudfront.net/512/e8d69069-6d62-41ac-a481-68a8eeebac2a</t>
  </si>
  <si>
    <t>https://d1774jszgerdmk.cloudfront.net/512/e8d69069-6d62-41ac-a481-68a8eeebac2a,https://d1774jszgerdmk.cloudfront.net/512/c9777299-adb3-484f-9e19-9bdcd7a0227f,https://d1774jszgerdmk.cloudfront.net/512/7e3397d0-8ad6-495c-984c-3be9d626a31d,https://d1774jszgerdmk.cloudfront.net/512/38337e3c-2dc0-41b2-ad8b-325c2b5bac9b,https://d1774jszgerdmk.cloudfront.net/512/9c74ed7a-a21f-46df-a1c1-b55b110d3205</t>
  </si>
  <si>
    <t>중층, 110.37m², 관리비 없음</t>
  </si>
  <si>
    <t>신림동 대가족 환영 4룸 전세 전망 채광 좋음</t>
  </si>
  <si>
    <t>https://d1774jszgerdmk.cloudfront.net/512/c45e2fce-f7c9-475e-a520-7ecbafec5f3e</t>
  </si>
  <si>
    <t>https://d1774jszgerdmk.cloudfront.net/512/c45e2fce-f7c9-475e-a520-7ecbafec5f3e,https://d1774jszgerdmk.cloudfront.net/512/44bf1795-1e1a-4245-9cba-e851ad30dc08,https://d1774jszgerdmk.cloudfront.net/512/4f5155dc-64bf-4dcb-a365-916752390d34,https://d1774jszgerdmk.cloudfront.net/512/76f65c23-5670-42a0-a960-010c22ceb59c,https://d1774jszgerdmk.cloudfront.net/512/bf0e8e01-4d7a-4d20-abf7-d3c7e7027881</t>
  </si>
  <si>
    <t>고층, 150.84m², 관리비 없음</t>
  </si>
  <si>
    <t>올리모델링,재건축물건, 투자 및 입주</t>
  </si>
  <si>
    <t>https://d1774jszgerdmk.cloudfront.net/512/a8ad4c13-864f-45f2-ad5c-48c300fc16b7</t>
  </si>
  <si>
    <t>https://d1774jszgerdmk.cloudfront.net/512/a8ad4c13-864f-45f2-ad5c-48c300fc16b7,https://d1774jszgerdmk.cloudfront.net/512/3e56cbaa-5807-4098-b259-a5546b4aea3d,https://d1774jszgerdmk.cloudfront.net/512/1364eca8-ea9e-46cf-ab20-4edcbf269a5d</t>
  </si>
  <si>
    <t>3층, 84.5m², 관리비 없음</t>
  </si>
  <si>
    <t>올수리,정비구역지정신청,주인거주,남향으로 햇살좋은집</t>
  </si>
  <si>
    <t>https://d1774jszgerdmk.cloudfront.net/512/ad82efcc-e6c0-422d-8d8b-56e015499278</t>
  </si>
  <si>
    <t>https://d1774jszgerdmk.cloudfront.net/512/ad82efcc-e6c0-422d-8d8b-56e015499278,https://d1774jszgerdmk.cloudfront.net/512/39705b3d-208e-45bf-a5d8-4aa42d5f37c3,https://d1774jszgerdmk.cloudfront.net/512/a909e059-6916-40e2-a0b1-97f01ab98a6c</t>
  </si>
  <si>
    <t>11층, 70m², 관리비 15만</t>
  </si>
  <si>
    <t>126.884234,37.509883</t>
  </si>
  <si>
    <t>신도림동아3차</t>
  </si>
  <si>
    <t>급매물 작은방확장 올수리</t>
  </si>
  <si>
    <t>https://d1774jszgerdmk.cloudfront.net/512/95b139c0-3248-4024-b0d8-0d473d585044</t>
  </si>
  <si>
    <t>https://d1774jszgerdmk.cloudfront.net/512/95b139c0-3248-4024-b0d8-0d473d585044,https://d1774jszgerdmk.cloudfront.net/512/9fa58540-a59e-4a94-aca6-4f1e7f0d4f6a,https://d1774jszgerdmk.cloudfront.net/512/0d416c3d-cd06-4caa-9d56-00d6723727fb</t>
  </si>
  <si>
    <t>8층, 108.77m², 관리비 20만</t>
  </si>
  <si>
    <t>정남향 올수리 구일역도보, 초중고도보이용</t>
  </si>
  <si>
    <t>https://d1774jszgerdmk.cloudfront.net/512/78e1a115-738b-446d-9720-4e02080230f6</t>
  </si>
  <si>
    <t>https://d1774jszgerdmk.cloudfront.net/512/78e1a115-738b-446d-9720-4e02080230f6,https://d1774jszgerdmk.cloudfront.net/512/fb676cc6-93de-4676-9acf-7dc184404214,https://d1774jszgerdmk.cloudfront.net/512/53df3284-1966-4106-800c-bab04a61f331</t>
  </si>
  <si>
    <t>26 추천 남 부분수리 깨끗 입주협의</t>
  </si>
  <si>
    <t>https://d1774jszgerdmk.cloudfront.net/512/89a9f209-42c8-4b23-8820-a4789d57fad6</t>
  </si>
  <si>
    <t>https://d1774jszgerdmk.cloudfront.net/512/89a9f209-42c8-4b23-8820-a4789d57fad6,https://d1774jszgerdmk.cloudfront.net/512/abb5ba88-8f8a-4a20-b879-8351f2bc7aa3,https://d1774jszgerdmk.cloudfront.net/512/ac1c6948-afed-4f3d-b4c7-e03954e3304b</t>
  </si>
  <si>
    <t>10층, 87.63m², 관리비 없음</t>
  </si>
  <si>
    <t>33 로얄동 로얄층 남향 햇빛 잘들고 올확장,씽크대교체 깨끗</t>
  </si>
  <si>
    <t>https://d1774jszgerdmk.cloudfront.net/512/21a47f05-1539-43f9-a5b3-fa98f0efca2a</t>
  </si>
  <si>
    <t>https://d1774jszgerdmk.cloudfront.net/512/21a47f05-1539-43f9-a5b3-fa98f0efca2a,https://d1774jszgerdmk.cloudfront.net/512/6ac586fd-fb09-49b0-8a51-b62e98c72bb3,https://d1774jszgerdmk.cloudfront.net/512/867033ee-bbf7-40d6-ae55-6c0e55a7fd30</t>
  </si>
  <si>
    <t>19층, 109.8m², 관리비 없음</t>
  </si>
  <si>
    <t>국사봉아래숲세권아파트</t>
  </si>
  <si>
    <t>https://d1774jszgerdmk.cloudfront.net/512/21d12c48-3713-451b-a554-c21c25f98ccf</t>
  </si>
  <si>
    <t>5층, 87.19m², 관리비 없음</t>
  </si>
  <si>
    <t>노들역3분거리 숲조망권좋고 채광좋으며 상태굿 세안고투자 재건축추진중</t>
  </si>
  <si>
    <t>https://d1774jszgerdmk.cloudfront.net/512/4ebf5423-6d7b-404d-9519-11d556812bad</t>
  </si>
  <si>
    <t>8층, 99.72m², 관리비 0.0001만</t>
  </si>
  <si>
    <t>올수리.이사협의.채광굿.초품아.gtxB역호재</t>
  </si>
  <si>
    <t>https://d1774jszgerdmk.cloudfront.net/512/a5c769f8-5859-43d6-9e42-10e2111e53a6</t>
  </si>
  <si>
    <t>https://d1774jszgerdmk.cloudfront.net/512/a5c769f8-5859-43d6-9e42-10e2111e53a6,https://d1774jszgerdmk.cloudfront.net/512/e5c414db-39ef-48c8-a976-069754e4e755,https://d1774jszgerdmk.cloudfront.net/512/03b70b89-7c7e-42fc-a163-4ee7b268956b</t>
  </si>
  <si>
    <t>22층, 205.42m², 관리비 25만</t>
  </si>
  <si>
    <t>채광 전망 좋음  앞트인전망 탑층 초중학교 인접 입주협의</t>
  </si>
  <si>
    <t>https://d1774jszgerdmk.cloudfront.net/512/075239eb-27b3-42d6-883c-bdcb4af5920f</t>
  </si>
  <si>
    <t>11층, 100.98m², 관리비 15만</t>
  </si>
  <si>
    <t>126.91521,37.505743</t>
  </si>
  <si>
    <t>융자없고 계단식구조좋은집 씽크대,화장실,도배,장판등 교체수리함 전망좋은집</t>
  </si>
  <si>
    <t>1억/110</t>
  </si>
  <si>
    <t>https://d1774jszgerdmk.cloudfront.net/512/35d8296a-575c-4eca-b154-94faf3bd7b80</t>
  </si>
  <si>
    <t>https://d1774jszgerdmk.cloudfront.net/512/35d8296a-575c-4eca-b154-94faf3bd7b80,https://d1774jszgerdmk.cloudfront.net/512/8e69f1b1-ab74-497f-8933-015f3c108214,https://d1774jszgerdmk.cloudfront.net/512/020e4a05-dbb3-4627-ada7-67306ea8eba9</t>
  </si>
  <si>
    <t>18층, 79.59m², 관리비 15만</t>
  </si>
  <si>
    <t>급.매 빠른입주가능</t>
  </si>
  <si>
    <t>https://d1774jszgerdmk.cloudfront.net/512/87c53694-bc63-4c1c-a06d-ffd4d54e0fba</t>
  </si>
  <si>
    <t>9층, 81.14m², 관리비 없음</t>
  </si>
  <si>
    <t>126.895983,37.488513</t>
  </si>
  <si>
    <t>구로현대</t>
  </si>
  <si>
    <t>전세 ,  욕실 도배 장판 수리해드림</t>
  </si>
  <si>
    <t>https://d1774jszgerdmk.cloudfront.net/512/de51537c-ee4d-46e1-bb35-9c617f66d1ec</t>
  </si>
  <si>
    <t>https://d1774jszgerdmk.cloudfront.net/512/de51537c-ee4d-46e1-bb35-9c617f66d1ec,https://d1774jszgerdmk.cloudfront.net/512/16712db8-399d-49b4-b41f-2d75b68500ff,https://d1774jszgerdmk.cloudfront.net/512/699f1b5e-9929-4fca-a660-ce57ef8ab06b</t>
  </si>
  <si>
    <t>1층, 76.65m², 관리비 13만</t>
  </si>
  <si>
    <t>정밀안전진단통과 상태양호 입주협의가능</t>
  </si>
  <si>
    <t>https://d1774jszgerdmk.cloudfront.net/512/5defe95b-aff3-4773-a808-f45d16ca35df</t>
  </si>
  <si>
    <t>https://d1774jszgerdmk.cloudfront.net/512/5defe95b-aff3-4773-a808-f45d16ca35df,https://d1774jszgerdmk.cloudfront.net/512/0bc55b7a-5719-4a96-827d-eb882268c069,https://d1774jszgerdmk.cloudfront.net/512/a84c7704-4003-48f9-a01c-70f059cdcc75</t>
  </si>
  <si>
    <t>1층, 59.53m², 관리비 9만</t>
  </si>
  <si>
    <t>최고 저렴한 가격, 소액투자로 월수익 50만, 오피스텔 매매</t>
  </si>
  <si>
    <t>https://d1774jszgerdmk.cloudfront.net/512/3a72d242-ed31-4f36-a8d7-2fb01806c94d</t>
  </si>
  <si>
    <t>고층, 21.71m², 관리비 7만</t>
  </si>
  <si>
    <t>따뜻한 햇살이 가득한집 보러오세요 ,</t>
  </si>
  <si>
    <t>https://d1774jszgerdmk.cloudfront.net/512/6d39f4a2-b26b-4350-bf7c-ac4d5f196124</t>
  </si>
  <si>
    <t>https://d1774jszgerdmk.cloudfront.net/512/6d39f4a2-b26b-4350-bf7c-ac4d5f196124,https://d1774jszgerdmk.cloudfront.net/512/ccdd40e1-fa9b-416f-ae89-f8f8b950e9da,https://d1774jszgerdmk.cloudfront.net/512/ae58bf97-f78a-4c5b-b39a-19fe2d4cbef9,https://d1774jszgerdmk.cloudfront.net/512/29e48da8-81b8-4a9f-940f-890b0da48412,https://d1774jszgerdmk.cloudfront.net/512/9f4af06f-d501-4ca5-b058-8f79dca585a1</t>
  </si>
  <si>
    <t>24 2년전샤시포함거실확장특올수리 지하엘베연결동 입주협의</t>
  </si>
  <si>
    <t>https://d1774jszgerdmk.cloudfront.net/512/a1085b3e-53cb-4e8c-9b7c-a1bcc4dc3557</t>
  </si>
  <si>
    <t>https://d1774jszgerdmk.cloudfront.net/512/a1085b3e-53cb-4e8c-9b7c-a1bcc4dc3557,https://d1774jszgerdmk.cloudfront.net/512/53f362ef-9332-42e9-ba11-551a44136f18,https://d1774jszgerdmk.cloudfront.net/512/9dbcefef-9c14-48e4-b70d-d2bac63aaa54</t>
  </si>
  <si>
    <t>20층, 79.89m², 관리비 없음</t>
  </si>
  <si>
    <t>투자매물 가격조정가능 전세5억원안고투자  실투자1.5억원  내부깨끗</t>
  </si>
  <si>
    <t>https://d1774jszgerdmk.cloudfront.net/512/db4ef320-f37d-4699-9a72-64804f3f70ff</t>
  </si>
  <si>
    <t>5층, 75.29m², 관리비 15만</t>
  </si>
  <si>
    <t>신림동부 32 깔끔한 전세 있어요</t>
  </si>
  <si>
    <t>https://d1774jszgerdmk.cloudfront.net/512/40fe27ab-7855-4b6c-a211-83db0e2923c0</t>
  </si>
  <si>
    <t>https://d1774jszgerdmk.cloudfront.net/512/40fe27ab-7855-4b6c-a211-83db0e2923c0,https://d1774jszgerdmk.cloudfront.net/512/de7e1b8b-631b-4f49-8545-d3ecfe46f25f,https://d1774jszgerdmk.cloudfront.net/512/f6509972-f937-46e9-bfe1-59242f77bc91</t>
  </si>
  <si>
    <t>고층, 104.57m², 관리비 15만</t>
  </si>
  <si>
    <t>정남향 32평 아파트, 7호선 숭실대역 4번출구쪽,</t>
  </si>
  <si>
    <t>https://d1774jszgerdmk.cloudfront.net/512/95650da4-59cb-4448-aed3-1448fa59cb48</t>
  </si>
  <si>
    <t>https://d1774jszgerdmk.cloudfront.net/512/95650da4-59cb-4448-aed3-1448fa59cb48,https://d1774jszgerdmk.cloudfront.net/512/7f4b7d1c-0805-44d4-a7b6-68e8bb535adc,https://d1774jszgerdmk.cloudfront.net/512/2807a794-358c-42a8-b757-48b2d6d3ba8c</t>
  </si>
  <si>
    <t>저층, 103.59m², 관리비 없음</t>
  </si>
  <si>
    <t>수리되어 내부깨끗, 전망굿</t>
  </si>
  <si>
    <t>https://d1774jszgerdmk.cloudfront.net/512/e238f9d3-a65d-4337-8742-00407fcd046e</t>
  </si>
  <si>
    <t>https://d1774jszgerdmk.cloudfront.net/512/e238f9d3-a65d-4337-8742-00407fcd046e,https://d1774jszgerdmk.cloudfront.net/512/544bef19-1ffa-4708-9bf3-737513c8b2c0,https://d1774jszgerdmk.cloudfront.net/512/c2cc1fca-b570-43d7-a88e-8933ac0678ba</t>
  </si>
  <si>
    <t>21층, 75.59m², 관리비 12만</t>
  </si>
  <si>
    <t>남향  정상입주  관악산전망  샤시교체  수리된집  도배필요  내부깨끗</t>
  </si>
  <si>
    <t>https://d1774jszgerdmk.cloudfront.net/512/ce8b8171-1e64-4b45-8729-64b0044070ca</t>
  </si>
  <si>
    <t>https://d1774jszgerdmk.cloudfront.net/512/ce8b8171-1e64-4b45-8729-64b0044070ca,https://d1774jszgerdmk.cloudfront.net/512/4cbef20b-86ce-49d7-a307-044c8107ea31,https://d1774jszgerdmk.cloudfront.net/512/ba0d96a3-a609-44ac-813a-ac007f5af7f5</t>
  </si>
  <si>
    <t>12층, 87.63m², 관리비 15만</t>
  </si>
  <si>
    <t>내부수리 밝고 조망좋고. 신도림역세권. 금액 조정 가능</t>
  </si>
  <si>
    <t>https://d1774jszgerdmk.cloudfront.net/512/af5c2b72-a82d-42e2-9adb-3c48f59f5160</t>
  </si>
  <si>
    <t>https://d1774jszgerdmk.cloudfront.net/512/af5c2b72-a82d-42e2-9adb-3c48f59f5160,https://d1774jszgerdmk.cloudfront.net/512/fb3b5a7b-bd12-41b7-a58b-476949950fbd,https://d1774jszgerdmk.cloudfront.net/512/80f8b8cd-2491-4b0c-bd39-20da6099f0bb,https://d1774jszgerdmk.cloudfront.net/512/7daf8c58-36ea-40df-b9bc-9c23925f9c1c</t>
  </si>
  <si>
    <t>11층, 77.2m², 관리비 15만</t>
  </si>
  <si>
    <t>특 리모델링 입주매매 방2 거실구조 구일역이용편리</t>
  </si>
  <si>
    <t>https://d1774jszgerdmk.cloudfront.net/512/55418596-5855-4f79-bb95-688b4741dc6e</t>
  </si>
  <si>
    <t>https://d1774jszgerdmk.cloudfront.net/512/55418596-5855-4f79-bb95-688b4741dc6e,https://d1774jszgerdmk.cloudfront.net/512/978654d5-dc34-4f09-8359-0da882ac2dec,https://d1774jszgerdmk.cloudfront.net/512/4f8b4c23-9ffc-4164-9a69-9d7431c3365a</t>
  </si>
  <si>
    <t>공동가능,샷시 포함 화이트톤 특 올수리,거실 확장,운동마당 공원 뷰</t>
  </si>
  <si>
    <t>https://d1774jszgerdmk.cloudfront.net/512/84c45b1a-ed52-4ae0-8762-8681b309a7d3</t>
  </si>
  <si>
    <t>https://d1774jszgerdmk.cloudfront.net/512/84c45b1a-ed52-4ae0-8762-8681b309a7d3,https://d1774jszgerdmk.cloudfront.net/512/a68fa845-92c3-4f28-8225-9a60f5bf3667,https://d1774jszgerdmk.cloudfront.net/512/70f7ff94-4824-42b8-a940-612abb79e7ea</t>
  </si>
  <si>
    <t>3층, 109.42m², 관리비 18만</t>
  </si>
  <si>
    <t>정남향 계단식방2 화1  내부상태아주깨끗 입주협의 역세권</t>
  </si>
  <si>
    <t>https://d1774jszgerdmk.cloudfront.net/512/53e0f449-aac9-429e-9ed1-100e71fe81c7</t>
  </si>
  <si>
    <t>https://d1774jszgerdmk.cloudfront.net/512/53e0f449-aac9-429e-9ed1-100e71fe81c7,https://d1774jszgerdmk.cloudfront.net/512/b2657a31-e773-40b8-8027-1786e7c45656,https://d1774jszgerdmk.cloudfront.net/512/4d568e4b-4b59-4e23-842b-eea180736171</t>
  </si>
  <si>
    <t>저층, 69.7m², 관리비 18만</t>
  </si>
  <si>
    <t>계단식 개별난방 방3 화2 지하주차장 남향 수리깨끗</t>
  </si>
  <si>
    <t>9층, 102.51m², 관리비 18만</t>
  </si>
  <si>
    <t>전세안고미리매수,가격협의,남향,햇살고층뷰,구로역세권,백화점,마트,도보7분</t>
  </si>
  <si>
    <t>https://d1774jszgerdmk.cloudfront.net/512/8a927d18-eb54-4099-a809-ec61a7c591aa</t>
  </si>
  <si>
    <t>https://d1774jszgerdmk.cloudfront.net/512/8a927d18-eb54-4099-a809-ec61a7c591aa,https://d1774jszgerdmk.cloudfront.net/512/ac258085-bb78-4395-acbe-54a07d1c8447,https://d1774jszgerdmk.cloudfront.net/512/7f996dcc-947d-4b89-808e-f279b25bfde9</t>
  </si>
  <si>
    <t>24층, 85.07m², 관리비 16만</t>
  </si>
  <si>
    <t>최근올수리하여 내부상태 아주깨끗 입주협의 대단지 신안산선호재</t>
  </si>
  <si>
    <t>https://d1774jszgerdmk.cloudfront.net/512/6b2579cb-756a-40a0-8a4a-4d85a0ae48d5</t>
  </si>
  <si>
    <t>https://d1774jszgerdmk.cloudfront.net/512/6b2579cb-756a-40a0-8a4a-4d85a0ae48d5,https://d1774jszgerdmk.cloudfront.net/512/9859d91a-9e24-4e62-b9bb-f931cec90a30,https://d1774jszgerdmk.cloudfront.net/512/1a6b41e1-866d-4c79-996b-3c1c4ed27be4</t>
  </si>
  <si>
    <t>17층, 74.84m², 관리비 15만</t>
  </si>
  <si>
    <t>남향, 부분수리, 내부 깔끔, 오래 거주 하실 수 있는 집</t>
  </si>
  <si>
    <t>https://d1774jszgerdmk.cloudfront.net/512/489c668c-7ac6-4bf6-964b-cd49dbedccfa</t>
  </si>
  <si>
    <t>https://d1774jszgerdmk.cloudfront.net/512/489c668c-7ac6-4bf6-964b-cd49dbedccfa,https://d1774jszgerdmk.cloudfront.net/512/da0d7b8d-289f-4c2b-8eed-f0515dfbf099,https://d1774jszgerdmk.cloudfront.net/512/d864c20c-ce3a-4aad-a9af-1a8e93272546</t>
  </si>
  <si>
    <t>중층, 149.84m², 관리비 22만</t>
  </si>
  <si>
    <t>전망좋고 수리되어 깨끗, 가격조정가능</t>
  </si>
  <si>
    <t>https://d1774jszgerdmk.cloudfront.net/512/1219fa6b-0395-456b-8875-97e9e3df4f29</t>
  </si>
  <si>
    <t>https://d1774jszgerdmk.cloudfront.net/512/1219fa6b-0395-456b-8875-97e9e3df4f29,https://d1774jszgerdmk.cloudfront.net/512/3564a549-7e48-40a8-9b98-40afc019c40b,https://d1774jszgerdmk.cloudfront.net/512/3b486a9d-c42c-42a1-a7f2-3a704f7fb983</t>
  </si>
  <si>
    <t>4층, 107.43m², 관리비 16만</t>
  </si>
  <si>
    <t>급매,역세권,전망굳,방5개욕실3개,보라매공원병원옆,인테리어좋음,정남향</t>
  </si>
  <si>
    <t>https://d1774jszgerdmk.cloudfront.net/512/e53abafb-7ab7-4e87-a5c4-52f0e69810a6</t>
  </si>
  <si>
    <t>저층, 265.8m², 관리비 50만</t>
  </si>
  <si>
    <t>샷시까지특올수리,입주협의,</t>
  </si>
  <si>
    <t>https://d1774jszgerdmk.cloudfront.net/512/188cbc18-d1d8-4d3e-b5e2-3130a60dd5a3</t>
  </si>
  <si>
    <t>https://d1774jszgerdmk.cloudfront.net/512/188cbc18-d1d8-4d3e-b5e2-3130a60dd5a3,https://d1774jszgerdmk.cloudfront.net/512/10317cab-eac0-4849-9b8e-6b9257e7140f,https://d1774jszgerdmk.cloudfront.net/512/70a79b81-8b4a-4f58-b676-a97d5ea8958f</t>
  </si>
  <si>
    <t>9층, 95.93m², 관리비 18만</t>
  </si>
  <si>
    <t>공동가능,조망 채광 굿,관악산 뷰,정류장 도보3분 거리,초중고 학군 좋음</t>
  </si>
  <si>
    <t>https://d1774jszgerdmk.cloudfront.net/512/c47e36b6-fbbc-451a-96f4-601e069de693</t>
  </si>
  <si>
    <t>https://d1774jszgerdmk.cloudfront.net/512/c47e36b6-fbbc-451a-96f4-601e069de693,https://d1774jszgerdmk.cloudfront.net/512/693a48f4-46c2-414e-9abb-6b3cfdffa02c,https://d1774jszgerdmk.cloudfront.net/512/928a5ff5-1b99-43c4-b12c-e2e7db2a7663</t>
  </si>
  <si>
    <t>13층, 109.42m², 관리비 18만</t>
  </si>
  <si>
    <t>올수리된 깨끗하고 층간소음걱정없는집 입니다.</t>
  </si>
  <si>
    <t>https://d1774jszgerdmk.cloudfront.net/512/ceecae6f-417a-4792-9077-c5f8d287849d</t>
  </si>
  <si>
    <t>https://d1774jszgerdmk.cloudfront.net/512/ceecae6f-417a-4792-9077-c5f8d287849d,https://d1774jszgerdmk.cloudfront.net/512/b11ec114-1c6f-4b0f-b1ed-7447b69443bb,https://d1774jszgerdmk.cloudfront.net/512/272d5c8f-1d5c-4a11-a5fc-6b88236730fd</t>
  </si>
  <si>
    <t>11층, 70.82m², 관리비 20만</t>
  </si>
  <si>
    <t>1인거주추천 정남향 집깨끗 대단지아파트 가산버스이용편리한단지</t>
  </si>
  <si>
    <t>https://d1774jszgerdmk.cloudfront.net/512/64167035-e4de-454f-bd96-6ca11f81b3dc</t>
  </si>
  <si>
    <t>https://d1774jszgerdmk.cloudfront.net/512/64167035-e4de-454f-bd96-6ca11f81b3dc,https://d1774jszgerdmk.cloudfront.net/512/44eb7e52-be40-4901-a8d3-68eaa157a490,https://d1774jszgerdmk.cloudfront.net/512/156fd6d1-63aa-461c-a782-59d5f943ad42</t>
  </si>
  <si>
    <t>12층, 46.69m², 관리비 13만</t>
  </si>
  <si>
    <t>올수리 집상태좋아요 입주협의 귀한전세</t>
  </si>
  <si>
    <t>https://d1774jszgerdmk.cloudfront.net/512/1b501eb6-13b0-4e5b-be63-0fbe26d79f7c</t>
  </si>
  <si>
    <t>5층, 111.92m², 관리비 18만</t>
  </si>
  <si>
    <t>샷시교체.도배,장판,전등교체,화장실일부수리.반전세 4억/110 .하시입주</t>
  </si>
  <si>
    <t>https://d1774jszgerdmk.cloudfront.net/512/0d869502-3647-49d0-85be-842f73fefe30</t>
  </si>
  <si>
    <t>https://d1774jszgerdmk.cloudfront.net/512/0d869502-3647-49d0-85be-842f73fefe30,https://d1774jszgerdmk.cloudfront.net/512/200a845b-ff8f-4821-acf5-6abe1640aad7,https://d1774jszgerdmk.cloudfront.net/512/7b7effa5-59af-4add-8356-aa32f3cdd636</t>
  </si>
  <si>
    <t>6층, 144.06m², 관리비 37만</t>
  </si>
  <si>
    <t>방3화1 주변 생활편의시설 잘 갖추어진 아파트</t>
  </si>
  <si>
    <t>2억7000/40</t>
  </si>
  <si>
    <t>https://d1774jszgerdmk.cloudfront.net/512/7bdf6c17-d87a-4970-9751-5d9f14c6ce9f</t>
  </si>
  <si>
    <t>https://d1774jszgerdmk.cloudfront.net/512/7bdf6c17-d87a-4970-9751-5d9f14c6ce9f,https://d1774jszgerdmk.cloudfront.net/512/d1d0172e-fad3-4269-8beb-18a24f44c97d,https://d1774jszgerdmk.cloudfront.net/512/266a3f58-9726-4486-84aa-566cc71cc0c8</t>
  </si>
  <si>
    <t>고층, 110.71m², 관리비 12만</t>
  </si>
  <si>
    <t>일부수리 깨끗 남동향로얄층 초.중학교인접 더블역세권</t>
  </si>
  <si>
    <t>https://d1774jszgerdmk.cloudfront.net/512/42a32f63-7f64-45a9-9ec7-0d0ca14833a4</t>
  </si>
  <si>
    <t>https://d1774jszgerdmk.cloudfront.net/512/42a32f63-7f64-45a9-9ec7-0d0ca14833a4,https://d1774jszgerdmk.cloudfront.net/512/a2c9b836-ecfc-4426-b97c-c38faa28ef16,https://d1774jszgerdmk.cloudfront.net/512/fc6e1cda-f5af-4b0c-86a3-71d96fb4b8aa</t>
  </si>
  <si>
    <t>7층, 105.96m², 관리비 없음</t>
  </si>
  <si>
    <t>전망좋고 주인거주로 수리 깨끗</t>
  </si>
  <si>
    <t>https://d1774jszgerdmk.cloudfront.net/512/17400fed-4b80-4c66-b62b-d70ece68a903</t>
  </si>
  <si>
    <t>https://d1774jszgerdmk.cloudfront.net/512/17400fed-4b80-4c66-b62b-d70ece68a903,https://d1774jszgerdmk.cloudfront.net/512/f02671dd-31fe-4930-abd8-1db400b611c0,https://d1774jszgerdmk.cloudfront.net/512/d94be65d-3f22-4d1a-b550-843948306ca7</t>
  </si>
  <si>
    <t>4층, 146.29m², 관리비 없음</t>
  </si>
  <si>
    <t>로얄층 로얄라인으로 채광 좋음, 입주되고, 역 가까워서 좋아요</t>
  </si>
  <si>
    <t>https://d1774jszgerdmk.cloudfront.net/512/2cf8f5d0-6cdb-472c-9336-c33db8f9217b</t>
  </si>
  <si>
    <t>https://d1774jszgerdmk.cloudfront.net/512/2cf8f5d0-6cdb-472c-9336-c33db8f9217b,https://d1774jszgerdmk.cloudfront.net/512/7b7865dd-f18a-4f59-ba86-247abe797128,https://d1774jszgerdmk.cloudfront.net/512/70473f28-db49-4427-9cc6-6727f8f4a731</t>
  </si>
  <si>
    <t>고층, 109.8m², 관리비 15만</t>
  </si>
  <si>
    <t>상태좋고 전망좋음 입주협의가능</t>
  </si>
  <si>
    <t>https://d1774jszgerdmk.cloudfront.net/512/9dc42daf-cdd2-4e1e-a853-df4746650b91</t>
  </si>
  <si>
    <t>https://d1774jszgerdmk.cloudfront.net/512/9dc42daf-cdd2-4e1e-a853-df4746650b91,https://d1774jszgerdmk.cloudfront.net/512/9b97e409-d8ee-4284-ba33-b58834144f98,https://d1774jszgerdmk.cloudfront.net/512/7d642ec1-30b5-4338-b724-9b2806b0e64f</t>
  </si>
  <si>
    <t>11층, 73.17m², 관리비 13만</t>
  </si>
  <si>
    <t>남향 주인거주해서 깨끗 교통편리 입주협의</t>
  </si>
  <si>
    <t>https://d1774jszgerdmk.cloudfront.net/512/b7e9efe4-a69b-4eeb-a455-d63fbbbcd813</t>
  </si>
  <si>
    <t>https://d1774jszgerdmk.cloudfront.net/512/b7e9efe4-a69b-4eeb-a455-d63fbbbcd813,https://d1774jszgerdmk.cloudfront.net/512/89446ebb-f923-4f0f-825e-c6e64f5acfbe,https://d1774jszgerdmk.cloudfront.net/512/50b23f25-8321-43ff-8ec5-a8857e099a3d</t>
  </si>
  <si>
    <t>12층, 135.93m², 관리비 20만</t>
  </si>
  <si>
    <t>더블역세권, 방3화1 생활이 편리한 아파트 매매</t>
  </si>
  <si>
    <t>https://d1774jszgerdmk.cloudfront.net/512/857853c6-545d-4a43-b515-0be75fbec00a</t>
  </si>
  <si>
    <t>https://d1774jszgerdmk.cloudfront.net/512/857853c6-545d-4a43-b515-0be75fbec00a,https://d1774jszgerdmk.cloudfront.net/512/50f9cd27-142f-434a-9e53-385db84affc2,https://d1774jszgerdmk.cloudfront.net/512/188f84c1-3b0a-4b92-b204-9bcf42d233d8</t>
  </si>
  <si>
    <t>9층, 111.85m², 관리비 12만</t>
  </si>
  <si>
    <t>126.925305,37.492396</t>
  </si>
  <si>
    <t>보라매우성(주상복합)</t>
  </si>
  <si>
    <t>급매,가격조정가,초역세권,깔끔,전망굳,아이키우기 좋은환경,보라매병원공원옆</t>
  </si>
  <si>
    <t>https://d1774jszgerdmk.cloudfront.net/512/e642c798-c8e9-42e6-8bac-3e379dc1da2b</t>
  </si>
  <si>
    <t>https://d1774jszgerdmk.cloudfront.net/512/e642c798-c8e9-42e6-8bac-3e379dc1da2b,https://d1774jszgerdmk.cloudfront.net/512/e8288623-44e1-473d-95e7-ac06091fd729,https://d1774jszgerdmk.cloudfront.net/512/1fc6be83-a265-4798-a101-5bed705a1f0d</t>
  </si>
  <si>
    <t>고층, 155.1m², 관리비 없음</t>
  </si>
  <si>
    <t>로얄층.올리모델링.뻥뷰.베란다확장.2룸아파트</t>
  </si>
  <si>
    <t>https://d1774jszgerdmk.cloudfront.net/512/d30861ff-c0ee-4e6a-898c-e86cc8cf8bd6</t>
  </si>
  <si>
    <t>https://d1774jszgerdmk.cloudfront.net/512/d30861ff-c0ee-4e6a-898c-e86cc8cf8bd6,https://d1774jszgerdmk.cloudfront.net/512/51868f2d-bc18-449b-9c9c-590787f707fd,https://d1774jszgerdmk.cloudfront.net/512/cc6269c9-1da2-43fc-8589-ff265cb90404,https://d1774jszgerdmk.cloudfront.net/512/163788a9-6d5c-4679-8c23-ec3bffd47116,https://d1774jszgerdmk.cloudfront.net/512/31df952c-7f89-4ad9-a29b-468d03d1e9dd</t>
  </si>
  <si>
    <t>고층, 81.48m², 관리비 15만</t>
  </si>
  <si>
    <t>급매 초역세권 주인거주 로얄동 로얄층  깨끗하게 관리 넘잘되어있는집</t>
  </si>
  <si>
    <t>https://d1774jszgerdmk.cloudfront.net/512/4b7cf0ec-2d69-4fed-8ef0-5f4bb9574dcb</t>
  </si>
  <si>
    <t>https://d1774jszgerdmk.cloudfront.net/512/4b7cf0ec-2d69-4fed-8ef0-5f4bb9574dcb,https://d1774jszgerdmk.cloudfront.net/512/9a0baa76-5d03-45e5-863a-f5dd528ab255,https://d1774jszgerdmk.cloudfront.net/512/911984ec-7036-4222-866a-74399ea62ddc</t>
  </si>
  <si>
    <t>샤시교체 및 욕실 씽크대수리되어 아주깨끗 입주협의 앞이트여 해잘들어요</t>
  </si>
  <si>
    <t>https://d1774jszgerdmk.cloudfront.net/512/8c4c2a62-1e8d-4b62-a291-d75464d95502</t>
  </si>
  <si>
    <t>https://d1774jszgerdmk.cloudfront.net/512/8c4c2a62-1e8d-4b62-a291-d75464d95502,https://d1774jszgerdmk.cloudfront.net/512/72b5b282-ad81-40ed-a883-03faf655f60e,https://d1774jszgerdmk.cloudfront.net/512/5c899b96-7273-44e4-9ce9-adecdf1b1aa6</t>
  </si>
  <si>
    <t>7층, 68.24m², 관리비 없음</t>
  </si>
  <si>
    <t>남향, 샤시 포함 내부 올수리, 확 트인 전망, 일조권 최상,  입주협의</t>
  </si>
  <si>
    <t>https://d1774jszgerdmk.cloudfront.net/512/8884a5c1-5e95-4839-b40a-8e94d5aa9921</t>
  </si>
  <si>
    <t>https://d1774jszgerdmk.cloudfront.net/512/8884a5c1-5e95-4839-b40a-8e94d5aa9921,https://d1774jszgerdmk.cloudfront.net/512/33adbce1-f392-4dfc-bf85-8f3443f63129,https://d1774jszgerdmk.cloudfront.net/512/563cf40a-8192-4f4f-b70b-2332735db482</t>
  </si>
  <si>
    <t>12층, 87.63m², 관리비 없음</t>
  </si>
  <si>
    <t>4억5천 세안고매매입니다.  올리모델링2년.</t>
  </si>
  <si>
    <t>https://d1774jszgerdmk.cloudfront.net/512/85c9984c-c277-4abc-90b8-3a5a59a13eb8</t>
  </si>
  <si>
    <t>https://d1774jszgerdmk.cloudfront.net/512/85c9984c-c277-4abc-90b8-3a5a59a13eb8,https://d1774jszgerdmk.cloudfront.net/512/065a7b28-7f94-4efc-bb39-7770bfe23050,https://d1774jszgerdmk.cloudfront.net/512/72b2d48d-271a-4ca2-bc37-f00161f70be9</t>
  </si>
  <si>
    <t>4층, 94.15m², 관리비 20만</t>
  </si>
  <si>
    <t>분리형1룸, 정남향 채광과 조망 좋은 풀옵션원룸, 욕실샤워부스, 주차가능</t>
  </si>
  <si>
    <t>https://d1774jszgerdmk.cloudfront.net/512/06d55282-6d83-48e3-bcf4-9f0b75fe7870</t>
  </si>
  <si>
    <t>https://d1774jszgerdmk.cloudfront.net/512/06d55282-6d83-48e3-bcf4-9f0b75fe7870,https://d1774jszgerdmk.cloudfront.net/512/f5c5f23f-01b7-46d9-9d68-f93bd597da30,https://d1774jszgerdmk.cloudfront.net/512/f26bc409-e014-4669-9846-ce161e1c1eff</t>
  </si>
  <si>
    <t>5층, 147.77m², 관리비 7만</t>
  </si>
  <si>
    <t>조망좋고, 일조랼좋고,주차좋고, 대중이 좋아하는 집</t>
  </si>
  <si>
    <t>https://d1774jszgerdmk.cloudfront.net/512/e3a4eb26-813f-4a20-bbe0-4b4713c457a7</t>
  </si>
  <si>
    <t>https://d1774jszgerdmk.cloudfront.net/512/e3a4eb26-813f-4a20-bbe0-4b4713c457a7,https://d1774jszgerdmk.cloudfront.net/512/1600d2b8-a7bb-457f-a9f9-a0d1cab81b02,https://d1774jszgerdmk.cloudfront.net/512/a67838a3-f619-4e9e-84f6-2b147a09235f</t>
  </si>
  <si>
    <t>20층, 103.3m², 관리비 없음</t>
  </si>
  <si>
    <t>깨끗이 상태로  입주되는 저렴한 급매물건임,</t>
  </si>
  <si>
    <t>https://d1774jszgerdmk.cloudfront.net/512/f59b6bfc-2d3c-407a-8c8f-d48a0690f83d</t>
  </si>
  <si>
    <t>https://d1774jszgerdmk.cloudfront.net/512/f59b6bfc-2d3c-407a-8c8f-d48a0690f83d,https://d1774jszgerdmk.cloudfront.net/512/b89c8d82-7940-429b-830c-75db2f509423,https://d1774jszgerdmk.cloudfront.net/512/b5b6d86e-3ce3-4471-85b7-9f89b36e80b6</t>
  </si>
  <si>
    <t>3층, 103.59m², 관리비 없음</t>
  </si>
  <si>
    <t>서부선경전철역최대수혜지</t>
  </si>
  <si>
    <t>https://d1774jszgerdmk.cloudfront.net/512/f37af72f-9fef-4c44-a924-7d0a86e97ad0</t>
  </si>
  <si>
    <t>https://d1774jszgerdmk.cloudfront.net/512/f37af72f-9fef-4c44-a924-7d0a86e97ad0,https://d1774jszgerdmk.cloudfront.net/512/e588e8a2-9820-4dbb-99db-b6bf5d86c268,https://d1774jszgerdmk.cloudfront.net/512/3fbf4b32-76f7-4e29-a013-eedc2ad6c7ad</t>
  </si>
  <si>
    <t>12층, 83.4m², 관리비 없음</t>
  </si>
  <si>
    <t>126.892949,37.493386</t>
  </si>
  <si>
    <t>대림역5분이내,방3,화장실2, 소음걱정없는 정원뷰 1층매물입니다</t>
  </si>
  <si>
    <t>https://d1774jszgerdmk.cloudfront.net/512/9bd524d9-88ee-433b-bc0b-48529ab1fa77</t>
  </si>
  <si>
    <t>https://d1774jszgerdmk.cloudfront.net/512/9bd524d9-88ee-433b-bc0b-48529ab1fa77,https://d1774jszgerdmk.cloudfront.net/512/fe833122-9048-42ae-8b8a-d57a6b4ab049,https://d1774jszgerdmk.cloudfront.net/512/7b88b4ee-18e8-4b74-bb9b-fccaf96a0f5e,https://d1774jszgerdmk.cloudfront.net/512/d5e7f7ca-7368-4c06-ab2f-b8bf211262ee,https://d1774jszgerdmk.cloudfront.net/512/8a4c7e37-d121-4362-9ca4-4ac3e79e4b75</t>
  </si>
  <si>
    <t>1층, 103.44m², 관리비 없음</t>
  </si>
  <si>
    <t>빠른입주가능 필요부분수리해줌 보증금조정 및 전세전환도가능</t>
  </si>
  <si>
    <t>2억6000/55</t>
  </si>
  <si>
    <t>https://d1774jszgerdmk.cloudfront.net/512/08b45c72-b02a-4e6d-a1f3-f98035522462</t>
  </si>
  <si>
    <t>https://d1774jszgerdmk.cloudfront.net/512/08b45c72-b02a-4e6d-a1f3-f98035522462,https://d1774jszgerdmk.cloudfront.net/512/a07279f4-5d21-4b76-8819-69523e914e2b,https://d1774jszgerdmk.cloudfront.net/512/5f35734d-8085-422b-a265-80ec5f7696ba</t>
  </si>
  <si>
    <t>집 전체 특올수리 입주협의</t>
  </si>
  <si>
    <t>https://d1774jszgerdmk.cloudfront.net/512/ad922406-4831-41f2-8ca4-faf4d450f27d</t>
  </si>
  <si>
    <t>https://d1774jszgerdmk.cloudfront.net/512/ad922406-4831-41f2-8ca4-faf4d450f27d,https://d1774jszgerdmk.cloudfront.net/512/caa040ae-c269-4d3a-bf50-bd25f4f4a1ce,https://d1774jszgerdmk.cloudfront.net/512/d413e68e-8032-4c01-b7a7-e3de34127495,https://d1774jszgerdmk.cloudfront.net/512/c95173d5-f3a4-4490-88ce-474046a6d91d</t>
  </si>
  <si>
    <t>2층, 73.17m², 관리비 13만</t>
  </si>
  <si>
    <t>소액투자,생활편의시설 굿,구일역 역세권,계단식구조</t>
  </si>
  <si>
    <t>https://d1774jszgerdmk.cloudfront.net/512/f5959356-a69b-4b7b-bb4f-d88104c3dbb3</t>
  </si>
  <si>
    <t>https://d1774jszgerdmk.cloudfront.net/512/f5959356-a69b-4b7b-bb4f-d88104c3dbb3,https://d1774jszgerdmk.cloudfront.net/512/6de37738-b14f-45c7-8727-36812e02616e,https://d1774jszgerdmk.cloudfront.net/512/0d51d2db-9e2b-4c6d-8a08-5b5230039093</t>
  </si>
  <si>
    <t>4층, 94.15m², 관리비 15만</t>
  </si>
  <si>
    <t>2호선 방3 올수리 신혼부부 추천</t>
  </si>
  <si>
    <t>https://d1774jszgerdmk.cloudfront.net/512/9c2192c6-5e10-4dec-9485-b4bce069125e</t>
  </si>
  <si>
    <t>https://d1774jszgerdmk.cloudfront.net/512/9c2192c6-5e10-4dec-9485-b4bce069125e,https://d1774jszgerdmk.cloudfront.net/512/f1d8438b-b656-41b8-86de-61890605e5e1,https://d1774jszgerdmk.cloudfront.net/512/d150caa3-c12b-4d17-acbe-e6f1786f510b</t>
  </si>
  <si>
    <t>중층, 77.12m², 관리비 15만</t>
  </si>
  <si>
    <t>126.93199,37.463651</t>
  </si>
  <si>
    <t>신림서초</t>
  </si>
  <si>
    <t>사정상 급매 신림뉴타운 인근으로 관악산이 지척 공기도 아주 쾌적한지역</t>
  </si>
  <si>
    <t>https://d1774jszgerdmk.cloudfront.net/512/0f464ab5-8d54-48d1-8c75-60db1e2cc308</t>
  </si>
  <si>
    <t>고층, 98.64m², 관리비 15만</t>
  </si>
  <si>
    <t>남향, 확트인 관악산 전망, 거실,작은방 확장, 초중교 인접, 입주협의</t>
  </si>
  <si>
    <t>https://d1774jszgerdmk.cloudfront.net/512/5a12a77d-33b0-4876-a560-7326281e375b</t>
  </si>
  <si>
    <t>https://d1774jszgerdmk.cloudfront.net/512/5a12a77d-33b0-4876-a560-7326281e375b,https://d1774jszgerdmk.cloudfront.net/512/f8181724-2efc-44d9-a8e1-ceef220abe7d,https://d1774jszgerdmk.cloudfront.net/512/65369e4d-de5c-42a7-9fb7-fca9e41c0bba</t>
  </si>
  <si>
    <t>126.892258,37.465862</t>
  </si>
  <si>
    <t>독산역앞 남향의 넓은거실있는 아파트매매입니다</t>
  </si>
  <si>
    <t>https://d1774jszgerdmk.cloudfront.net/512/468b877f-0fe2-4d89-b147-b5a774844b42</t>
  </si>
  <si>
    <t>저층, 113.45m², 관리비 14만</t>
  </si>
  <si>
    <t>신림역 초역세권 26평 매매</t>
  </si>
  <si>
    <t>https://d1774jszgerdmk.cloudfront.net/512/df4a0e77-a0ed-466f-a289-21d909d5e14f</t>
  </si>
  <si>
    <t>https://d1774jszgerdmk.cloudfront.net/512/df4a0e77-a0ed-466f-a289-21d909d5e14f,https://d1774jszgerdmk.cloudfront.net/512/81ae2efa-f277-44f5-a72d-9ae7d358385c,https://d1774jszgerdmk.cloudfront.net/512/6965e3d3-edcc-4516-bf33-667b2d3ab1cf</t>
  </si>
  <si>
    <t>저층, 86.47m², 관리비 없음</t>
  </si>
  <si>
    <t>여의도뷰가 최고인 로얄층 중문 방범방충망 설치</t>
  </si>
  <si>
    <t>10층, 79.96m², 관리비 없음</t>
  </si>
  <si>
    <t>로얄층 채광굳 깨끗 주인거주</t>
  </si>
  <si>
    <t>https://d1774jszgerdmk.cloudfront.net/512/2a7beb3b-7939-48b7-86e1-36e5e383b895</t>
  </si>
  <si>
    <t>https://d1774jszgerdmk.cloudfront.net/512/2a7beb3b-7939-48b7-86e1-36e5e383b895,https://d1774jszgerdmk.cloudfront.net/512/8f54ca2c-c631-4342-a2ff-52e29e963823,https://d1774jszgerdmk.cloudfront.net/512/4afb8280-2169-4959-ab87-80280508ff35</t>
  </si>
  <si>
    <t>31층, 175.17m², 관리비 38만</t>
  </si>
  <si>
    <t>급매 로얄동 로얄층 관리비저렴하고 주차장좋음</t>
  </si>
  <si>
    <t>https://d1774jszgerdmk.cloudfront.net/512/b80ac306-acc1-47b7-8a4a-b94818f7b85e</t>
  </si>
  <si>
    <t>https://d1774jszgerdmk.cloudfront.net/512/b80ac306-acc1-47b7-8a4a-b94818f7b85e,https://d1774jszgerdmk.cloudfront.net/512/2d8e4b93-9ac1-466f-8fa0-61aa885eb24e,https://d1774jszgerdmk.cloudfront.net/512/577bf47d-8e6d-4079-8d7c-328398712096</t>
  </si>
  <si>
    <t>20층, 77.06m², 관리비 11만</t>
  </si>
  <si>
    <t>깨끗 직접관리, 교통편리, 학군우수, 추천</t>
  </si>
  <si>
    <t>https://d1774jszgerdmk.cloudfront.net/512/ebb49777-f58e-45da-be49-449c5949c2da</t>
  </si>
  <si>
    <t>https://d1774jszgerdmk.cloudfront.net/512/ebb49777-f58e-45da-be49-449c5949c2da,https://d1774jszgerdmk.cloudfront.net/512/89a76a03-d8da-4efc-9993-d28f2f0f592c,https://d1774jszgerdmk.cloudfront.net/512/5e03528e-ddd4-4eef-8fe6-d573a6836c1f</t>
  </si>
  <si>
    <t>중층, 183.72m², 관리비 27만</t>
  </si>
  <si>
    <t>역세권 대가족 거주 가능한 아파트</t>
  </si>
  <si>
    <t>https://d1774jszgerdmk.cloudfront.net/512/b2c77e99-4318-427f-9e87-251072963b10</t>
  </si>
  <si>
    <t>https://d1774jszgerdmk.cloudfront.net/512/b2c77e99-4318-427f-9e87-251072963b10,https://d1774jszgerdmk.cloudfront.net/512/3681cc42-2c1d-4a41-aa6e-dee98dfffb9f,https://d1774jszgerdmk.cloudfront.net/512/4373e4f9-89dd-440f-9d88-fa811a70dc5b</t>
  </si>
  <si>
    <t>중층, 143.41m², 관리비 23만</t>
  </si>
  <si>
    <t>동향, 특전망, 샤시 제외 올수리, 거실 확장, 입주협의</t>
  </si>
  <si>
    <t>https://d1774jszgerdmk.cloudfront.net/512/ff10e7f5-d197-49eb-a7ec-5a2b489128fc</t>
  </si>
  <si>
    <t>https://d1774jszgerdmk.cloudfront.net/512/ff10e7f5-d197-49eb-a7ec-5a2b489128fc,https://d1774jszgerdmk.cloudfront.net/512/2d4e4f12-4b6d-4348-9606-5ad8a6239706,https://d1774jszgerdmk.cloudfront.net/512/2e965351-3e8f-4653-8cfa-dc639deb1344</t>
  </si>
  <si>
    <t>중층, 139.22m², 관리비 없음</t>
  </si>
  <si>
    <t>126.900574,37.486979</t>
  </si>
  <si>
    <t>유탑유블레스(도시형)</t>
  </si>
  <si>
    <t>수익률 좋은 역세권 매물 실입주가능</t>
  </si>
  <si>
    <t>https://d1774jszgerdmk.cloudfront.net/512/29b12094-5b91-4973-962c-4fe0ebc33a69</t>
  </si>
  <si>
    <t>중층, 22.36m², 관리비 8만</t>
  </si>
  <si>
    <t>서울대입구역 실입주 가능한 오피스텔 매매 물건 입니다.</t>
  </si>
  <si>
    <t>https://d1774jszgerdmk.cloudfront.net/512/160eb3f5-5e2f-4938-bc12-be87825c8813</t>
  </si>
  <si>
    <t>https://d1774jszgerdmk.cloudfront.net/512/160eb3f5-5e2f-4938-bc12-be87825c8813,https://d1774jszgerdmk.cloudfront.net/512/f298ea52-cd07-42dd-87d3-915982117c94,https://d1774jszgerdmk.cloudfront.net/512/c07039b6-ec40-43c4-89a3-efff22f92fe9,https://d1774jszgerdmk.cloudfront.net/512/492b9955-d841-4721-956f-c9a73c60d473,https://d1774jszgerdmk.cloudfront.net/512/a2460165-d76b-4b72-b202-c215fc01c3bc</t>
  </si>
  <si>
    <t>중층, 21.73m², 관리비 11.5만</t>
  </si>
  <si>
    <t>올리모델링.주차.막힘없는 뷰.거실있는 2룸 아파트</t>
  </si>
  <si>
    <t>https://d1774jszgerdmk.cloudfront.net/512/24758197-65d1-49d2-ab46-819f7110fb04</t>
  </si>
  <si>
    <t>https://d1774jszgerdmk.cloudfront.net/512/24758197-65d1-49d2-ab46-819f7110fb04,https://d1774jszgerdmk.cloudfront.net/512/33983f87-20e0-4559-ae90-b91b1c49718f,https://d1774jszgerdmk.cloudfront.net/512/3f3cd4d4-a1f7-4ceb-88af-8619866baadb,https://d1774jszgerdmk.cloudfront.net/512/53425b35-466c-48f4-9842-efad1da7fc77,https://d1774jszgerdmk.cloudfront.net/512/e1f2d6a6-cdca-4a7e-a170-a0038cf55701</t>
  </si>
  <si>
    <t>저층, 64.52m², 관리비 13만</t>
  </si>
  <si>
    <t>동향  입주협의  샤시포함올수리  내부깨끗  초,중교근접위치</t>
  </si>
  <si>
    <t>https://d1774jszgerdmk.cloudfront.net/512/f9702fb8-e9c0-4e42-ae73-cbddfc00ae3c</t>
  </si>
  <si>
    <t>https://d1774jszgerdmk.cloudfront.net/512/f9702fb8-e9c0-4e42-ae73-cbddfc00ae3c,https://d1774jszgerdmk.cloudfront.net/512/0cc54b73-4e3c-4128-8247-4d8b55633eba,https://d1774jszgerdmk.cloudfront.net/512/e65f817c-557f-4470-a788-aa39a7c69039</t>
  </si>
  <si>
    <t>10층, 106.06m², 관리비 20만</t>
  </si>
  <si>
    <t>126.882755,37.511167</t>
  </si>
  <si>
    <t>신도림동아1차</t>
  </si>
  <si>
    <t>I 강력추천 I 프리미엄 특올수리,역세권,대단지,초품아,10억원 보증보험</t>
  </si>
  <si>
    <t>https://d1774jszgerdmk.cloudfront.net/512/efdca656-3ef6-43bf-abe3-814294862eb8</t>
  </si>
  <si>
    <t>https://d1774jszgerdmk.cloudfront.net/512/efdca656-3ef6-43bf-abe3-814294862eb8,https://d1774jszgerdmk.cloudfront.net/512/3df03760-ec21-40f1-ba2e-5d0287b757b3,https://d1774jszgerdmk.cloudfront.net/512/0558b485-10e0-4463-a96d-e9ca833fb7e1</t>
  </si>
  <si>
    <t>21층, 108.04m², 관리비 없음</t>
  </si>
  <si>
    <t>전세임차인 승계매매 깨끗한 투룸  개별난방 지하주차장</t>
  </si>
  <si>
    <t>https://d1774jszgerdmk.cloudfront.net/512/c07b4b30-77b1-41d2-91f5-f7fe82c7b114</t>
  </si>
  <si>
    <t>https://d1774jszgerdmk.cloudfront.net/512/c07b4b30-77b1-41d2-91f5-f7fe82c7b114,https://d1774jszgerdmk.cloudfront.net/512/664c998b-b231-44b7-92a4-e8c8b784ae2f,https://d1774jszgerdmk.cloudfront.net/512/468558d8-b440-491c-a9cf-d7ac82727dd6</t>
  </si>
  <si>
    <t>4층, 82.41m², 관리비 12만</t>
  </si>
  <si>
    <t>HR 집주인직접의뢰 ,산조망 ,주차장풍부, 투자추천매물</t>
  </si>
  <si>
    <t>https://d1774jszgerdmk.cloudfront.net/512/e8ddafcb-bbd1-4bac-af03-846b15906f9f</t>
  </si>
  <si>
    <t>https://d1774jszgerdmk.cloudfront.net/512/e8ddafcb-bbd1-4bac-af03-846b15906f9f,https://d1774jszgerdmk.cloudfront.net/512/4e653f58-1b72-4d91-9287-9ee098afaaba,https://d1774jszgerdmk.cloudfront.net/512/bf2456f2-3b75-49da-bcf9-b4ec53425f3f</t>
  </si>
  <si>
    <t>8층, 107.43m², 관리비 20만</t>
  </si>
  <si>
    <t>더 샵 추 천. 조건협의 가능. 깔끔한집.</t>
  </si>
  <si>
    <t>https://d1774jszgerdmk.cloudfront.net/512/80915209-8837-4b29-a8b5-f93849094b81</t>
  </si>
  <si>
    <t>https://d1774jszgerdmk.cloudfront.net/512/80915209-8837-4b29-a8b5-f93849094b81,https://d1774jszgerdmk.cloudfront.net/512/8864d3e1-9773-4d51-83d4-9824d2670a86,https://d1774jszgerdmk.cloudfront.net/512/c829ae70-6d47-4b48-ad20-b4de654ec1ef</t>
  </si>
  <si>
    <t>저층, 115.83m², 관리비 25만</t>
  </si>
  <si>
    <t>입주협의 숲세권 깔끔한집</t>
  </si>
  <si>
    <t>https://d1774jszgerdmk.cloudfront.net/512/aa7fb000-ee22-4672-8c65-eb457efd03d3</t>
  </si>
  <si>
    <t>https://d1774jszgerdmk.cloudfront.net/512/aa7fb000-ee22-4672-8c65-eb457efd03d3,https://d1774jszgerdmk.cloudfront.net/512/cd3db8e9-5888-44d2-a9ed-099d82e13c9c,https://d1774jszgerdmk.cloudfront.net/512/b1840e9c-e4ae-4039-ab1a-ba89a8f8b4c5</t>
  </si>
  <si>
    <t>고층, 109.18m², 관리비 없음</t>
  </si>
  <si>
    <t>예비안전진단통과 2년전올수리 구로1동중심지</t>
  </si>
  <si>
    <t>https://d1774jszgerdmk.cloudfront.net/512/a96351de-cd3d-4bd4-8efa-1681fde7a503</t>
  </si>
  <si>
    <t>https://d1774jszgerdmk.cloudfront.net/512/a96351de-cd3d-4bd4-8efa-1681fde7a503,https://d1774jszgerdmk.cloudfront.net/512/351b2f8f-2649-43c3-bb7b-7c1913815dcc,https://d1774jszgerdmk.cloudfront.net/512/68ad5746-b368-4d9e-afa3-e1a563ce0ab7</t>
  </si>
  <si>
    <t>2층, 102.76m², 관리비 20만</t>
  </si>
  <si>
    <t>올수리된 입주매매 계단식 남향 층 낮아도 집 밝고 편의시설이용편리</t>
  </si>
  <si>
    <t>https://d1774jszgerdmk.cloudfront.net/512/9a3b163b-19bc-41c3-9e5f-de05845c9917</t>
  </si>
  <si>
    <t>https://d1774jszgerdmk.cloudfront.net/512/9a3b163b-19bc-41c3-9e5f-de05845c9917,https://d1774jszgerdmk.cloudfront.net/512/668a576d-f539-4736-93f4-c2b7a13bbb85,https://d1774jszgerdmk.cloudfront.net/512/20a0c163-7440-4aef-bd03-ba602c48269f</t>
  </si>
  <si>
    <t>2층, 102.76m², 관리비 18만</t>
  </si>
  <si>
    <t>깨끗한 주인세대. 방3화2 비확장형. 입주협의</t>
  </si>
  <si>
    <t>https://d1774jszgerdmk.cloudfront.net/512/a91444b9-f529-4ecb-bbfd-ef130201e6db</t>
  </si>
  <si>
    <t>https://d1774jszgerdmk.cloudfront.net/512/a91444b9-f529-4ecb-bbfd-ef130201e6db,https://d1774jszgerdmk.cloudfront.net/512/fd775e2b-47f9-4b75-a250-fe3baecba090,https://d1774jszgerdmk.cloudfront.net/512/74fbb648-fe9c-4635-a1ee-4715e4612e23</t>
  </si>
  <si>
    <t>12층, 108.44m², 관리비 12만</t>
  </si>
  <si>
    <t>126.907623,37.503154</t>
  </si>
  <si>
    <t>신길센트럴자이</t>
  </si>
  <si>
    <t>V50퍼 인하V주인직매물V입주가능V풀옵션V시스템에어컨2대V신안산선공사중</t>
  </si>
  <si>
    <t>https://d1774jszgerdmk.cloudfront.net/512/fd34aaef-739b-4907-9ece-b11c0d015f5d</t>
  </si>
  <si>
    <t>https://d1774jszgerdmk.cloudfront.net/512/fd34aaef-739b-4907-9ece-b11c0d015f5d,https://d1774jszgerdmk.cloudfront.net/512/9ea9c3cb-3ceb-4591-85a7-750333b0fe37,https://d1774jszgerdmk.cloudfront.net/512/8fac387e-5e16-47bf-9c42-51bb3152b745,https://d1774jszgerdmk.cloudfront.net/512/91332044-8cf4-4aca-bb36-803bdcd97e92,https://d1774jszgerdmk.cloudfront.net/512/bb1ed738-2e04-4489-8ae5-73120d452831</t>
  </si>
  <si>
    <t>저층, 83.94m², 관리비 없음</t>
  </si>
  <si>
    <t>풀옵션의 전망 좋고 환한  살고 싶은 집,최저가 급매,보라매공원 인프라.</t>
  </si>
  <si>
    <t>https://d1774jszgerdmk.cloudfront.net/512/7ff942af-3ac3-4254-9e95-178ee18a9543</t>
  </si>
  <si>
    <t>https://d1774jszgerdmk.cloudfront.net/512/7ff942af-3ac3-4254-9e95-178ee18a9543,https://d1774jszgerdmk.cloudfront.net/512/01216ff1-d697-4e77-af70-b459bb2908b9</t>
  </si>
  <si>
    <t>강추 내부 깨끗 전망좋은 집 5월중 입주협의</t>
  </si>
  <si>
    <t>https://d1774jszgerdmk.cloudfront.net/512/f3b92062-c285-41c3-ba52-c0c09cef6511</t>
  </si>
  <si>
    <t>https://d1774jszgerdmk.cloudfront.net/512/f3b92062-c285-41c3-ba52-c0c09cef6511,https://d1774jszgerdmk.cloudfront.net/512/0aa1f4a2-468f-4225-a637-444c200986ef,https://d1774jszgerdmk.cloudfront.net/512/dbe699e9-95ec-449f-877e-58f9db3f3f6f</t>
  </si>
  <si>
    <t>10층, 139.22m², 관리비 25만</t>
  </si>
  <si>
    <t>https://d1774jszgerdmk.cloudfront.net/512/62143cae-0d96-4fbc-bb41-4ff1807c2b7d</t>
  </si>
  <si>
    <t>https://d1774jszgerdmk.cloudfront.net/512/62143cae-0d96-4fbc-bb41-4ff1807c2b7d,https://d1774jszgerdmk.cloudfront.net/512/bbf8e465-a143-4f14-8201-db3efadedfee,https://d1774jszgerdmk.cloudfront.net/512/3cd824cd-4bd0-4831-a4d0-245d9ee7f2ab</t>
  </si>
  <si>
    <t>5층, 74.84m², 관리비 15만</t>
  </si>
  <si>
    <t>매매,씽크대,등 교체,부분수리,현대시장 인근,생활편리,하루종일 햇살 듬</t>
  </si>
  <si>
    <t>https://d1774jszgerdmk.cloudfront.net/512/01845a7b-2a6d-4224-a004-267b16762c56</t>
  </si>
  <si>
    <t>https://d1774jszgerdmk.cloudfront.net/512/01845a7b-2a6d-4224-a004-267b16762c56,https://d1774jszgerdmk.cloudfront.net/512/a4664afb-3ec3-4b2b-96bc-7b6630c6f21e,https://d1774jszgerdmk.cloudfront.net/512/89fc79e0-bea9-4a40-bc0a-8ad8f3a2de44</t>
  </si>
  <si>
    <t>중층, 106.86m², 관리비 17만</t>
  </si>
  <si>
    <t>isu 강추 호텔급 리모델링 조절가 조망굿 채광굿 오셔서 보세요 isu</t>
  </si>
  <si>
    <t>https://d1774jszgerdmk.cloudfront.net/512/585e195d-9149-4218-9411-9efc525e35e2</t>
  </si>
  <si>
    <t>https://d1774jszgerdmk.cloudfront.net/512/585e195d-9149-4218-9411-9efc525e35e2,https://d1774jszgerdmk.cloudfront.net/512/788b8ee3-a813-4bb4-b0e1-8ab64a321850,https://d1774jszgerdmk.cloudfront.net/512/b26eb6b3-d45e-462e-9fa2-3c29d151f0d6,https://d1774jszgerdmk.cloudfront.net/512/4b7839eb-5c0f-4ac6-9530-b1926b7b64a1,https://d1774jszgerdmk.cloudfront.net/512/109ba2fa-cb77-4dba-a196-b19271f5e40e</t>
  </si>
  <si>
    <t>저층, 129.52m², 관리비 17만</t>
  </si>
  <si>
    <t>대림역 역세권 인접 초중고 교통편리</t>
  </si>
  <si>
    <t>https://d1774jszgerdmk.cloudfront.net/512/874a173b-69a9-4fd6-bcb8-686b04b0e4de</t>
  </si>
  <si>
    <t>중층, 112.54m², 관리비 없음</t>
  </si>
  <si>
    <t>입주협의 수리됨 햇살조망 좋은 집 신도림역구로역세권 미래초</t>
  </si>
  <si>
    <t>https://d1774jszgerdmk.cloudfront.net/512/22a94274-adb6-45d6-b883-a9a789b55c48</t>
  </si>
  <si>
    <t>https://d1774jszgerdmk.cloudfront.net/512/22a94274-adb6-45d6-b883-a9a789b55c48,https://d1774jszgerdmk.cloudfront.net/512/9f06f0c0-3988-4261-af57-79dd1f12bdf1,https://d1774jszgerdmk.cloudfront.net/512/c349e6df-c315-4039-9098-9b967c4f4dbd</t>
  </si>
  <si>
    <t>중층, 80.96m², 관리비 없음</t>
  </si>
  <si>
    <t>탁트인전망 올확장 주인거주 완전깨끗 입주협의</t>
  </si>
  <si>
    <t>https://d1774jszgerdmk.cloudfront.net/512/a030760e-cdb3-40eb-97c0-c23be578a340</t>
  </si>
  <si>
    <t>https://d1774jszgerdmk.cloudfront.net/512/a030760e-cdb3-40eb-97c0-c23be578a340,https://d1774jszgerdmk.cloudfront.net/512/dd4460fb-2d90-4451-9b7c-f8fad44eefba,https://d1774jszgerdmk.cloudfront.net/512/562f96d9-42bd-4e8f-9e8e-38e979333e23</t>
  </si>
  <si>
    <t>22층, 106.38m², 관리비 20만</t>
  </si>
  <si>
    <t>로얄층 거실 작은방확장 내부상태 깨끗 입주협의 신안산선호재</t>
  </si>
  <si>
    <t>https://d1774jszgerdmk.cloudfront.net/512/61bb4430-c70b-4d82-8132-410427845b79</t>
  </si>
  <si>
    <t>https://d1774jszgerdmk.cloudfront.net/512/61bb4430-c70b-4d82-8132-410427845b79,https://d1774jszgerdmk.cloudfront.net/512/d601157f-1ab6-4d1e-88ce-dd5c0b4ce730,https://d1774jszgerdmk.cloudfront.net/512/a4742530-50df-4b96-9e34-c1d4f88884f9</t>
  </si>
  <si>
    <t>19층, 132.93m², 관리비 29만</t>
  </si>
  <si>
    <t>남향  입주협의 거실,작은방확장 원목마루 중문설치  내부깨끗</t>
  </si>
  <si>
    <t>https://d1774jszgerdmk.cloudfront.net/512/eebf384f-ed67-4edf-bf83-deccb028b81d</t>
  </si>
  <si>
    <t>https://d1774jszgerdmk.cloudfront.net/512/eebf384f-ed67-4edf-bf83-deccb028b81d,https://d1774jszgerdmk.cloudfront.net/512/c20fc0a7-d3d6-4bc3-977b-d18346a1551d,https://d1774jszgerdmk.cloudfront.net/512/93fc22a1-ad35-40e0-b5fc-fb07fc3ee266</t>
  </si>
  <si>
    <t>올수리, 입주가능, 재건축 진행중</t>
  </si>
  <si>
    <t>https://d1774jszgerdmk.cloudfront.net/512/01a7e7c2-405b-4461-be07-c72da5af2b64</t>
  </si>
  <si>
    <t>https://d1774jszgerdmk.cloudfront.net/512/01a7e7c2-405b-4461-be07-c72da5af2b64,https://d1774jszgerdmk.cloudfront.net/512/8fb7f2b7-9439-4e6a-837b-7304522d537f,https://d1774jszgerdmk.cloudfront.net/512/27b11975-7b9f-4870-8a48-9b2d57b60a46</t>
  </si>
  <si>
    <t>3층, 84.5m², 관리비 17만</t>
  </si>
  <si>
    <t>집 깨끗하고 전망 매우 좋은 집, 잘 되어 이사갑니다.</t>
  </si>
  <si>
    <t>https://d1774jszgerdmk.cloudfront.net/512/70cbfb95-a6d4-4761-90f3-bee7b59258d3</t>
  </si>
  <si>
    <t>https://d1774jszgerdmk.cloudfront.net/512/70cbfb95-a6d4-4761-90f3-bee7b59258d3,https://d1774jszgerdmk.cloudfront.net/512/c7315b8b-3b16-44f0-a84e-01fbb46122a8,https://d1774jszgerdmk.cloudfront.net/512/5b2ae36a-7c40-4024-9322-5427520d97fa</t>
  </si>
  <si>
    <t>11층, 80.22m², 관리비 10만</t>
  </si>
  <si>
    <t>126.89609,37.47669</t>
  </si>
  <si>
    <t>덕산</t>
  </si>
  <si>
    <t>수리되어 있어 깨끗하고 햇빛 잘들고 좋아요</t>
  </si>
  <si>
    <t>https://d1774jszgerdmk.cloudfront.net/512/2552bef0-c78b-4ab1-866b-ca42dd0b4263</t>
  </si>
  <si>
    <t>7층, 81.66m², 관리비 8만</t>
  </si>
  <si>
    <t>남향 수리해줌 계단식 생활시설이용편리 입주협의</t>
  </si>
  <si>
    <t>https://d1774jszgerdmk.cloudfront.net/512/72d13981-3648-4a7a-a9e4-41b3aed129c0</t>
  </si>
  <si>
    <t>https://d1774jszgerdmk.cloudfront.net/512/72d13981-3648-4a7a-a9e4-41b3aed129c0,https://d1774jszgerdmk.cloudfront.net/512/e5aba903-ad81-46fd-a9d4-63ab52af40cd,https://d1774jszgerdmk.cloudfront.net/512/77be480f-5f6b-48cb-ba5e-26b054957e5a</t>
  </si>
  <si>
    <t>10층, 102.76m², 관리비 없음</t>
  </si>
  <si>
    <t>24 신축급 확장형 일부인테리어 조용하고 전망좋은집</t>
  </si>
  <si>
    <t>https://d1774jszgerdmk.cloudfront.net/512/124deca9-d9c4-4248-b003-c76fa341f0aa</t>
  </si>
  <si>
    <t>https://d1774jszgerdmk.cloudfront.net/512/124deca9-d9c4-4248-b003-c76fa341f0aa,https://d1774jszgerdmk.cloudfront.net/512/06fdab42-6fba-4014-a119-5f5cf140af04,https://d1774jszgerdmk.cloudfront.net/512/c75cec06-b399-492e-8c4c-09eec4473f94,https://d1774jszgerdmk.cloudfront.net/512/164735c3-64d1-4213-9349-48bdeca37329,https://d1774jszgerdmk.cloudfront.net/512/dbed700b-2561-484a-b81d-0688a9d60991</t>
  </si>
  <si>
    <t>18층, 78.99m², 관리비 16만</t>
  </si>
  <si>
    <t>깔끔하고 조용한 역세권 소형아파트</t>
  </si>
  <si>
    <t>https://d1774jszgerdmk.cloudfront.net/512/e5a30946-d1d7-4de5-ae27-91b1f6e17303</t>
  </si>
  <si>
    <t>https://d1774jszgerdmk.cloudfront.net/512/e5a30946-d1d7-4de5-ae27-91b1f6e17303,https://d1774jszgerdmk.cloudfront.net/512/4cb596ed-9322-4324-8ac1-12369c6d30fe,https://d1774jszgerdmk.cloudfront.net/512/02cf710f-bbf9-40c2-8695-fd4565fe5808</t>
  </si>
  <si>
    <t>13층, 73.17m², 관리비 12만</t>
  </si>
  <si>
    <t>올수리,입주협의 ,구조좋은아파트,신도림초역세권</t>
  </si>
  <si>
    <t>https://d1774jszgerdmk.cloudfront.net/512/ebfa122d-f574-44e8-8948-2fa8450a52d5</t>
  </si>
  <si>
    <t>https://d1774jszgerdmk.cloudfront.net/512/ebfa122d-f574-44e8-8948-2fa8450a52d5,https://d1774jszgerdmk.cloudfront.net/512/159294e1-0123-4303-b080-0b9d400b4aef,https://d1774jszgerdmk.cloudfront.net/512/741ac7a8-7d3e-49a0-9a9e-0fd8934d0418</t>
  </si>
  <si>
    <t>7층, 117.96m², 관리비 20만</t>
  </si>
  <si>
    <t>2.7호선 더블역세권 밝고 깨끗함 재래시장 병원 관공서인접 생활편리합니다</t>
  </si>
  <si>
    <t>9층, 76.93m², 관리비 16만</t>
  </si>
  <si>
    <t>45. 분리형 3룸,독립원룸구조, 즉시입주가능, 정남향 판상형, 트인조망</t>
  </si>
  <si>
    <t>https://d1774jszgerdmk.cloudfront.net/512/419692a5-4be1-4dba-8e10-be654ef69343</t>
  </si>
  <si>
    <t>https://d1774jszgerdmk.cloudfront.net/512/419692a5-4be1-4dba-8e10-be654ef69343,https://d1774jszgerdmk.cloudfront.net/512/584bafe0-88da-4d3c-bb60-351895d408e1,https://d1774jszgerdmk.cloudfront.net/512/dc69acac-d725-43b3-a75d-aa6862d2673e,https://d1774jszgerdmk.cloudfront.net/512/92ad45ca-20cb-48ed-bdad-7efc30616aaa,https://d1774jszgerdmk.cloudfront.net/512/b6ec46bb-979d-43a6-84bc-ff367448eeb9</t>
  </si>
  <si>
    <t>5층, 147.77m², 관리비 30만</t>
  </si>
  <si>
    <t>25, 탁트인 최고 시티뷰,모델하우스처럼 신축여유</t>
  </si>
  <si>
    <t>https://d1774jszgerdmk.cloudfront.net/512/24a65fc9-dbbb-4ebf-81a9-d5ae5d156db6</t>
  </si>
  <si>
    <t>https://d1774jszgerdmk.cloudfront.net/512/24a65fc9-dbbb-4ebf-81a9-d5ae5d156db6,https://d1774jszgerdmk.cloudfront.net/512/3540b2dd-a1d7-4699-a1dd-a0eb87f6aa9f,https://d1774jszgerdmk.cloudfront.net/512/a27bfe42-41cf-4f15-93c7-bbd677274ff9,https://d1774jszgerdmk.cloudfront.net/512/918ac827-23d2-4695-812d-795c8524370f,https://d1774jszgerdmk.cloudfront.net/512/a9ddfc84-78d9-44f2-9dbe-c8fac268c160</t>
  </si>
  <si>
    <t>고층, 87.16m², 관리비 15만</t>
  </si>
  <si>
    <t>올리모델링 신안산선수혜</t>
  </si>
  <si>
    <t>https://d1774jszgerdmk.cloudfront.net/512/099ecfe8-28d5-4505-b3c1-78cb08221577</t>
  </si>
  <si>
    <t>https://d1774jszgerdmk.cloudfront.net/512/099ecfe8-28d5-4505-b3c1-78cb08221577,https://d1774jszgerdmk.cloudfront.net/512/b1cd749f-f24e-4268-8755-edff1381004f,https://d1774jszgerdmk.cloudfront.net/512/a1c7a95f-bb16-4b18-b5fb-1d1dc4b6f994</t>
  </si>
  <si>
    <t>11층, 99.63m², 관리비 20만</t>
  </si>
  <si>
    <t>초역세권,에어컨4대,중문,거실과 주방폴리싱타일로  컨디션 좋은집</t>
  </si>
  <si>
    <t>https://d1774jszgerdmk.cloudfront.net/512/d107c880-4349-4cec-b1b3-2d84b8fac579</t>
  </si>
  <si>
    <t>https://d1774jszgerdmk.cloudfront.net/512/d107c880-4349-4cec-b1b3-2d84b8fac579,https://d1774jszgerdmk.cloudfront.net/512/84961dfa-64eb-42e7-94dc-7b24428660f0,https://d1774jszgerdmk.cloudfront.net/512/c2ed2cdc-5896-401f-9f3f-bcc042ae1403</t>
  </si>
  <si>
    <t>9층, 106.95m², 관리비 16만</t>
  </si>
  <si>
    <t>https://d1774jszgerdmk.cloudfront.net/512/4f42da29-3df7-4f0b-b158-5f846ea1d647</t>
  </si>
  <si>
    <t>https://d1774jszgerdmk.cloudfront.net/512/4f42da29-3df7-4f0b-b158-5f846ea1d647,https://d1774jszgerdmk.cloudfront.net/512/6ecbe3c2-447a-4630-9147-708fa6766345,https://d1774jszgerdmk.cloudfront.net/512/e5111a3f-5a27-4fac-b506-b3ba9a608163</t>
  </si>
  <si>
    <t>고층, 160.1m², 관리비 20만</t>
  </si>
  <si>
    <t>https://d1774jszgerdmk.cloudfront.net/512/481df012-62c5-4df2-b14c-63e86d0b7372</t>
  </si>
  <si>
    <t>https://d1774jszgerdmk.cloudfront.net/512/481df012-62c5-4df2-b14c-63e86d0b7372,https://d1774jszgerdmk.cloudfront.net/512/c4344f0a-840f-4d13-8dd2-e06581d51a99,https://d1774jszgerdmk.cloudfront.net/512/3f0f783d-cd8b-41d8-9fbf-fefb370f2c1d</t>
  </si>
  <si>
    <t>5층, 46.39m², 관리비 없음</t>
  </si>
  <si>
    <t>주인거주로 깨끗 전망좋아요</t>
  </si>
  <si>
    <t>https://d1774jszgerdmk.cloudfront.net/512/ed591c1f-a2b6-4277-a1f7-6a3203b30359</t>
  </si>
  <si>
    <t>https://d1774jszgerdmk.cloudfront.net/512/ed591c1f-a2b6-4277-a1f7-6a3203b30359,https://d1774jszgerdmk.cloudfront.net/512/89ef0772-6469-4404-af8b-cbc2a31052e9,https://d1774jszgerdmk.cloudfront.net/512/b4ca7ce9-9195-4d34-a55e-fed6a0db961d</t>
  </si>
  <si>
    <t>32 추천 샷시포함 올수리 입주협의</t>
  </si>
  <si>
    <t>https://d1774jszgerdmk.cloudfront.net/512/6bb14474-166d-4c5d-a48a-d2239973e6d7</t>
  </si>
  <si>
    <t>https://d1774jszgerdmk.cloudfront.net/512/6bb14474-166d-4c5d-a48a-d2239973e6d7,https://d1774jszgerdmk.cloudfront.net/512/d9668db1-6b2b-4976-b6da-fef09c838449,https://d1774jszgerdmk.cloudfront.net/512/d7521da3-a3e1-4c38-abe7-0c93e44d2e94</t>
  </si>
  <si>
    <t>10층, 106.06m², 관리비 없음</t>
  </si>
  <si>
    <t>초역세권,풀옵션,2년전에 보일러교체,주차가능,빠른입주 가능</t>
  </si>
  <si>
    <t>https://d1774jszgerdmk.cloudfront.net/512/661f909e-2505-4db4-b258-3884950a7959</t>
  </si>
  <si>
    <t>https://d1774jszgerdmk.cloudfront.net/512/661f909e-2505-4db4-b258-3884950a7959,https://d1774jszgerdmk.cloudfront.net/512/cc95fa6a-9a65-4187-a4d4-699913913669,https://d1774jszgerdmk.cloudfront.net/512/fb0409ca-5a34-4ed9-a1c7-c6c047d15a48,https://d1774jszgerdmk.cloudfront.net/512/a4573f78-9b80-4bbf-bd1d-f2093bfb2ae6,https://d1774jszgerdmk.cloudfront.net/512/9f6c15f6-086d-4fa8-90c5-029cc9e4613b</t>
  </si>
  <si>
    <t>2층, 26.21m², 관리비 10만</t>
  </si>
  <si>
    <t>지하주차장 연결동, 편의시설 접근용이, 내부 깨끗, 입주협의</t>
  </si>
  <si>
    <t>https://d1774jszgerdmk.cloudfront.net/512/f8a4dffa-b624-4d96-b5e3-456b967b30db</t>
  </si>
  <si>
    <t>https://d1774jszgerdmk.cloudfront.net/512/f8a4dffa-b624-4d96-b5e3-456b967b30db,https://d1774jszgerdmk.cloudfront.net/512/e53f1387-c806-45b5-80ad-10c0cd0b7dc8,https://d1774jszgerdmk.cloudfront.net/512/7b85ffa6-b6a1-49ed-b0dc-5a943ebe2dd8</t>
  </si>
  <si>
    <t>구로디지털단지역 도보4분 역세권 신축  조망우수</t>
  </si>
  <si>
    <t>https://d1774jszgerdmk.cloudfront.net/512/c8d35898-007e-498f-b8f4-f05f7082df51</t>
  </si>
  <si>
    <t>https://d1774jszgerdmk.cloudfront.net/512/c8d35898-007e-498f-b8f4-f05f7082df51,https://d1774jszgerdmk.cloudfront.net/512/ddc29e78-044d-4656-9254-a308ebeacbdf,https://d1774jszgerdmk.cloudfront.net/512/8b627955-f951-44ff-858d-626dd6a52803,https://d1774jszgerdmk.cloudfront.net/512/90de246b-0625-41c1-b04e-2f4acca82d92,https://d1774jszgerdmk.cloudfront.net/512/fa7328f7-3221-4099-a19c-218b7dd1c939</t>
  </si>
  <si>
    <t>저층, 82.6m², 관리비 15만</t>
  </si>
  <si>
    <t>내부수리 방확장 전망우수 도배해드림 6월말협의</t>
  </si>
  <si>
    <t>https://d1774jszgerdmk.cloudfront.net/512/03ba395a-bbcb-405d-8298-e11dd63a15af</t>
  </si>
  <si>
    <t>고층, 111.92m², 관리비 15만</t>
  </si>
  <si>
    <t>대로변 남향 밝은방 투룸 2인 거주 좋아요</t>
  </si>
  <si>
    <t>https://d1774jszgerdmk.cloudfront.net/512/a34d1883-2183-4566-9a54-32abd1bae62b</t>
  </si>
  <si>
    <t>https://d1774jszgerdmk.cloudfront.net/512/a34d1883-2183-4566-9a54-32abd1bae62b,https://d1774jszgerdmk.cloudfront.net/512/b230ea16-3a46-4da8-8f24-ef9a8dbebf13,https://d1774jszgerdmk.cloudfront.net/512/bb4b357d-b0e8-42c6-b987-0517c9743cf9,https://d1774jszgerdmk.cloudfront.net/512/70f69763-2177-41c3-9018-57e7d80b4354,https://d1774jszgerdmk.cloudfront.net/512/0a2c019f-0076-42e7-91ae-58dd38be5f95</t>
  </si>
  <si>
    <t>3층, 40.47m², 관리비 15만</t>
  </si>
  <si>
    <t>확트인 조망 최근 올수리하여 내부상태아주깨끗 입주협의 역세권</t>
  </si>
  <si>
    <t>https://d1774jszgerdmk.cloudfront.net/512/0beb75c1-d640-40ef-87b0-06f766a6c308</t>
  </si>
  <si>
    <t>https://d1774jszgerdmk.cloudfront.net/512/0beb75c1-d640-40ef-87b0-06f766a6c308,https://d1774jszgerdmk.cloudfront.net/512/e18ea424-09bb-45c0-b78f-4628b11e46b7,https://d1774jszgerdmk.cloudfront.net/512/da85e048-9de4-4b0a-a4fe-8994ff7bcbe8,https://d1774jszgerdmk.cloudfront.net/512/93f8a3a6-8327-40af-8f8c-9f908456fe16,https://d1774jszgerdmk.cloudfront.net/512/016810fc-f048-41fa-ba14-188d7745f689</t>
  </si>
  <si>
    <t>19층, 66.12m², 관리비 17만</t>
  </si>
  <si>
    <t>햇빛잘들고  전망좋은집   이사날짜협의  구로역도보4분내</t>
  </si>
  <si>
    <t>https://d1774jszgerdmk.cloudfront.net/512/6f8de95b-a52b-4a92-a22c-dbe65af0bfea</t>
  </si>
  <si>
    <t>https://d1774jszgerdmk.cloudfront.net/512/6f8de95b-a52b-4a92-a22c-dbe65af0bfea,https://d1774jszgerdmk.cloudfront.net/512/1b964165-aee6-46c7-8d2e-1210bd2f6f83,https://d1774jszgerdmk.cloudfront.net/512/229700c3-ea96-465e-a503-db3f97b6872a</t>
  </si>
  <si>
    <t>고층, 175.17m², 관리비 38만</t>
  </si>
  <si>
    <t>126.954542,37.482176</t>
  </si>
  <si>
    <t>노들리안3(도시형)</t>
  </si>
  <si>
    <t>초역세권, 오피스텔 , 크기 다른집보다 넓음</t>
  </si>
  <si>
    <t>https://d1774jszgerdmk.cloudfront.net/512/36b95e73-8458-47e0-a730-20c48a3b606b</t>
  </si>
  <si>
    <t>https://d1774jszgerdmk.cloudfront.net/512/36b95e73-8458-47e0-a730-20c48a3b606b,https://d1774jszgerdmk.cloudfront.net/512/262e499b-dcf1-4af7-b6c1-b36d1b753ef3,https://d1774jszgerdmk.cloudfront.net/512/9d8e3946-23bd-4f7e-a409-5ad162be87c8,https://d1774jszgerdmk.cloudfront.net/512/f41bf070-726b-4595-9638-1dd257c4709c,https://d1774jszgerdmk.cloudfront.net/512/6ec5393c-d539-4208-b138-2a1c1a70a675</t>
  </si>
  <si>
    <t>5층, 21.19m², 관리비 10만</t>
  </si>
  <si>
    <t>남향 샷시포함 올리모델링 관악산조망최고 전세대출가능함</t>
  </si>
  <si>
    <t>https://d1774jszgerdmk.cloudfront.net/512/8ffbe9fc-ab17-46c3-9b51-6d3d0a3a6495</t>
  </si>
  <si>
    <t>https://d1774jszgerdmk.cloudfront.net/512/8ffbe9fc-ab17-46c3-9b51-6d3d0a3a6495,https://d1774jszgerdmk.cloudfront.net/512/337dc7d3-2cc9-4867-b7ed-07191b1becec,https://d1774jszgerdmk.cloudfront.net/512/e7733574-8301-4888-b070-5fee9d818ce4</t>
  </si>
  <si>
    <t>5층, 132.75m², 관리비 20만</t>
  </si>
  <si>
    <t>전체 올리모델링, 숭실대입구역 도보 4분, 방3</t>
  </si>
  <si>
    <t>https://d1774jszgerdmk.cloudfront.net/512/61fe1dbb-c87f-4cbd-b186-6af17be28b1b</t>
  </si>
  <si>
    <t>https://d1774jszgerdmk.cloudfront.net/512/61fe1dbb-c87f-4cbd-b186-6af17be28b1b,https://d1774jszgerdmk.cloudfront.net/512/e6a64bb1-b538-46e9-93ed-b49c612d1a9d,https://d1774jszgerdmk.cloudfront.net/512/d334da2e-fb83-450e-a27b-b38feaf5a3ea</t>
  </si>
  <si>
    <t>11층, 90.34m², 관리비 16만</t>
  </si>
  <si>
    <t>45 4룸2욕실 넓은깨끗한아파트 최고의학군 역세권학세권숲세권 중앙대2분</t>
  </si>
  <si>
    <t>https://d1774jszgerdmk.cloudfront.net/512/b1c8df1f-857f-47ec-a718-9902f20c5b16</t>
  </si>
  <si>
    <t>https://d1774jszgerdmk.cloudfront.net/512/b1c8df1f-857f-47ec-a718-9902f20c5b16,https://d1774jszgerdmk.cloudfront.net/512/f960c0c4-a664-4a50-932f-978eaefb0bfc,https://d1774jszgerdmk.cloudfront.net/512/f4e2bf09-ec01-417e-9c50-9c2c5f7e2256</t>
  </si>
  <si>
    <t>10층, 151.31m², 관리비 없음</t>
  </si>
  <si>
    <t>즈인거주로 깔끔 씽크대교체</t>
  </si>
  <si>
    <t>https://d1774jszgerdmk.cloudfront.net/512/9094a0ff-11f9-4546-a936-f5d9cf23e114</t>
  </si>
  <si>
    <t>11층, 107.43m², 관리비 없음</t>
  </si>
  <si>
    <t>남향 샤시포함 올수리 정상입주가능함.</t>
  </si>
  <si>
    <t>https://d1774jszgerdmk.cloudfront.net/512/40464108-ee0d-4639-88e1-075f29505f9d</t>
  </si>
  <si>
    <t>https://d1774jszgerdmk.cloudfront.net/512/40464108-ee0d-4639-88e1-075f29505f9d,https://d1774jszgerdmk.cloudfront.net/512/59873831-a418-458d-81d9-0ca735165374,https://d1774jszgerdmk.cloudfront.net/512/57fd5a08-2116-4036-87e6-752faba4b14c</t>
  </si>
  <si>
    <t>20층, 97.86m², 관리비 18만</t>
  </si>
  <si>
    <t>126.892894,37.461092</t>
  </si>
  <si>
    <t>금천이랜드해가든</t>
  </si>
  <si>
    <t>올수리하여 깔끔 위치좋고 뷰최고 안양천 산책로 인근</t>
  </si>
  <si>
    <t>https://d1774jszgerdmk.cloudfront.net/512/d36c8840-6c12-4d38-9834-a7f4b220abf3</t>
  </si>
  <si>
    <t>https://d1774jszgerdmk.cloudfront.net/512/d36c8840-6c12-4d38-9834-a7f4b220abf3,https://d1774jszgerdmk.cloudfront.net/512/72e2cfb8-4789-4f7e-b67e-cb60b1a95875,https://d1774jszgerdmk.cloudfront.net/512/c3fd056d-2a30-4aae-bc85-e9f44a37b2b9</t>
  </si>
  <si>
    <t>중층, 109.12m², 관리비 18만</t>
  </si>
  <si>
    <t>입주협의, 방 및 거실확장,깨끗, 초품아 ,공동중개 불가 신도림역초역세권</t>
  </si>
  <si>
    <t>https://d1774jszgerdmk.cloudfront.net/512/054716fb-5d3f-4151-a513-eb8bed5e6478</t>
  </si>
  <si>
    <t>https://d1774jszgerdmk.cloudfront.net/512/054716fb-5d3f-4151-a513-eb8bed5e6478,https://d1774jszgerdmk.cloudfront.net/512/f191689b-b4c2-424f-a49c-2a1ec82f070a,https://d1774jszgerdmk.cloudfront.net/512/6d984a91-6380-4584-8bc6-435f4580a491</t>
  </si>
  <si>
    <t>24층, 81.1m², 관리비 19만</t>
  </si>
  <si>
    <t>노들역5분거리 올인테리어 입주협의</t>
  </si>
  <si>
    <t>https://d1774jszgerdmk.cloudfront.net/512/8f827308-1972-4c6d-b1b2-e164c053936c</t>
  </si>
  <si>
    <t>https://d1774jszgerdmk.cloudfront.net/512/8f827308-1972-4c6d-b1b2-e164c053936c,https://d1774jszgerdmk.cloudfront.net/512/30ec9b00-60bb-4198-874d-3749a209138e,https://d1774jszgerdmk.cloudfront.net/512/64e17713-36b3-4b26-9458-e3f635b135fc</t>
  </si>
  <si>
    <t>1층, 77.16m², 관리비 0.0001만</t>
  </si>
  <si>
    <t>26 추천 남 씽크대 샷시교체 내부깨끗 빠른입주가능</t>
  </si>
  <si>
    <t>https://d1774jszgerdmk.cloudfront.net/512/c99ba9ef-35cc-4084-a007-cad96dfe2c40</t>
  </si>
  <si>
    <t>https://d1774jszgerdmk.cloudfront.net/512/c99ba9ef-35cc-4084-a007-cad96dfe2c40,https://d1774jszgerdmk.cloudfront.net/512/55cba028-4721-46b2-a7d7-15eb96c11da9,https://d1774jszgerdmk.cloudfront.net/512/8e66ec65-2e45-4274-95a3-7bef6a4c462a</t>
  </si>
  <si>
    <t>126.922731,37.488761</t>
  </si>
  <si>
    <t>원림</t>
  </si>
  <si>
    <t>올리모델링 완료, 3룸, 입주가능</t>
  </si>
  <si>
    <t>중층, 73.15m², 관리비 2만</t>
  </si>
  <si>
    <t>샤시 폴딩확장 특올수리 신신혼추음 조망햇살굳 신도림역구로역세권 치안우수</t>
  </si>
  <si>
    <t>https://d1774jszgerdmk.cloudfront.net/512/6352cd9e-557b-48b2-8cb3-0701d67cc81f</t>
  </si>
  <si>
    <t>https://d1774jszgerdmk.cloudfront.net/512/6352cd9e-557b-48b2-8cb3-0701d67cc81f,https://d1774jszgerdmk.cloudfront.net/512/467645f7-d0c8-45a3-9a45-14dbc9e7e0ad,https://d1774jszgerdmk.cloudfront.net/512/b5a593c1-58e4-40d8-9be7-0146c7eb0051,https://d1774jszgerdmk.cloudfront.net/512/5fd80378-98c0-460a-8775-bb431c656865,https://d1774jszgerdmk.cloudfront.net/512/ae845280-8fd2-48c7-b2a7-e1706fd6a126</t>
  </si>
  <si>
    <t>중층, 81.27m², 관리비 없음</t>
  </si>
  <si>
    <t>126.905932,37.490966</t>
  </si>
  <si>
    <t>늘푸른</t>
  </si>
  <si>
    <t>급매 방4화2 내부깔끔 신안산선입구옆</t>
  </si>
  <si>
    <t>https://d1774jszgerdmk.cloudfront.net/512/09abd664-5fd7-4725-a337-699b8f4f941e</t>
  </si>
  <si>
    <t>6층, 86.81m², 관리비 없음</t>
  </si>
  <si>
    <t>주인거주, 전망최고,초품아, 신도림더블역세권</t>
  </si>
  <si>
    <t>https://d1774jszgerdmk.cloudfront.net/512/46966a8a-c78f-47fe-911c-107422a60e59</t>
  </si>
  <si>
    <t>https://d1774jszgerdmk.cloudfront.net/512/46966a8a-c78f-47fe-911c-107422a60e59,https://d1774jszgerdmk.cloudfront.net/512/7adbf4da-d07e-484d-b63f-c6c3c4c2aca6,https://d1774jszgerdmk.cloudfront.net/512/7481f545-021a-4035-b9e0-519daec866db</t>
  </si>
  <si>
    <t>21층, 108.76m², 관리비 20만</t>
  </si>
  <si>
    <t>신혼추천 정남향 계단식투룸 깨끗하고 일조량좋음 빠른입주</t>
  </si>
  <si>
    <t>https://d1774jszgerdmk.cloudfront.net/512/6dafeefc-4e1a-4bcc-8243-495b8f92150e</t>
  </si>
  <si>
    <t>https://d1774jszgerdmk.cloudfront.net/512/6dafeefc-4e1a-4bcc-8243-495b8f92150e,https://d1774jszgerdmk.cloudfront.net/512/c83f05c7-4cc3-4f67-8b51-076cd4695e23,https://d1774jszgerdmk.cloudfront.net/512/28cd04f6-7166-4be0-ad00-14e9df4a75a8</t>
  </si>
  <si>
    <t>2층, 69.7m², 관리비 없음</t>
  </si>
  <si>
    <t>급입주 가능. 아늑한 기운이 좋은 따뜻한 집.</t>
  </si>
  <si>
    <t>https://d1774jszgerdmk.cloudfront.net/512/af7baf7d-70cf-4d7c-8c2c-5ae189c97271</t>
  </si>
  <si>
    <t>https://d1774jszgerdmk.cloudfront.net/512/af7baf7d-70cf-4d7c-8c2c-5ae189c97271,https://d1774jszgerdmk.cloudfront.net/512/21729e1b-5c53-4aba-b35e-83d8610608f1,https://d1774jszgerdmk.cloudfront.net/512/7c858323-4c17-4313-92ba-06b698b6aed3</t>
  </si>
  <si>
    <t>3층, 80.22m², 관리비 10만</t>
  </si>
  <si>
    <t>126.903365,37.482509</t>
  </si>
  <si>
    <t>2023년 아파트 내부 대수선</t>
  </si>
  <si>
    <t>고층, 77.23m², 관리비 11만</t>
  </si>
  <si>
    <t>25. 초급매,상태A따뜻한집, 입주가능</t>
  </si>
  <si>
    <t>https://d1774jszgerdmk.cloudfront.net/512/d777516e-e208-4ab3-9934-287f326cd9a8</t>
  </si>
  <si>
    <t>6층, 80.71m², 관리비 없음</t>
  </si>
  <si>
    <t>대림림역도보3분.생활권좋음. 조용하고아늑한집.관리비저렴</t>
  </si>
  <si>
    <t>https://d1774jszgerdmk.cloudfront.net/512/a77914bd-fb0b-4f50-90d0-785df1c52ca4</t>
  </si>
  <si>
    <t>https://d1774jszgerdmk.cloudfront.net/512/a77914bd-fb0b-4f50-90d0-785df1c52ca4,https://d1774jszgerdmk.cloudfront.net/512/d7e31e14-a3cb-4b16-a22b-40c9acd1ee2d,https://d1774jszgerdmk.cloudfront.net/512/e80fe1b3-6578-4588-8289-bbf026442387</t>
  </si>
  <si>
    <t>2층, 93.03m², 관리비 10만</t>
  </si>
  <si>
    <t>추천매물 6.4억전세안고매매 내부수리,깨끗 씽크대,욕실2개교체 8월만기</t>
  </si>
  <si>
    <t>https://d1774jszgerdmk.cloudfront.net/512/eb2dc236-749e-4a21-8ba7-098362d01dda</t>
  </si>
  <si>
    <t>https://d1774jszgerdmk.cloudfront.net/512/eb2dc236-749e-4a21-8ba7-098362d01dda,https://d1774jszgerdmk.cloudfront.net/512/4c653291-8350-48c2-b3f7-64c7f4918489,https://d1774jszgerdmk.cloudfront.net/512/0c904b97-6259-4a1b-bb23-de8ce68ebb9b</t>
  </si>
  <si>
    <t>18층, 106.06m², 관리비 20만</t>
  </si>
  <si>
    <t>영구적인 한강조망권 동작구 최고의 입지 최고의 주택 매매 보러오세요</t>
  </si>
  <si>
    <t>https://d1774jszgerdmk.cloudfront.net/512/d452c0bc-060d-4d5d-9052-1d92b9b91d87</t>
  </si>
  <si>
    <t>https://d1774jszgerdmk.cloudfront.net/512/d452c0bc-060d-4d5d-9052-1d92b9b91d87,https://d1774jszgerdmk.cloudfront.net/512/a51f4025-49bf-4a59-b8b8-bd20c6323e84,https://d1774jszgerdmk.cloudfront.net/512/3e27ae9d-b558-4d74-ac7e-364bfaa0b1d9,https://d1774jszgerdmk.cloudfront.net/512/8bd445a5-47f7-43ce-9853-13ffd553eceb</t>
  </si>
  <si>
    <t>신혼추천 로얄층 탁트인 전망 채광굿 주인거주 내부상태깔끔 노들 역세권</t>
  </si>
  <si>
    <t>https://d1774jszgerdmk.cloudfront.net/512/2e8001d1-afc1-4998-b66c-1a8fe82ca4ab</t>
  </si>
  <si>
    <t>https://d1774jszgerdmk.cloudfront.net/512/2e8001d1-afc1-4998-b66c-1a8fe82ca4ab,https://d1774jszgerdmk.cloudfront.net/512/a2bdcb7d-25c4-4f1b-87d2-e97bd031c1fa</t>
  </si>
  <si>
    <t>8층, 77.16m², 관리비 22만</t>
  </si>
  <si>
    <t>신축 판상형, 옵션 빵빵하고 주 출입구와 가까워 이동 편리합니다.</t>
  </si>
  <si>
    <t>4층, 79.96m², 관리비 19만</t>
  </si>
  <si>
    <t>올 수리되어 깔끔합니다</t>
  </si>
  <si>
    <t>https://d1774jszgerdmk.cloudfront.net/512/8e9b9eb8-83e9-44b1-b1da-d193562a2613</t>
  </si>
  <si>
    <t>https://d1774jszgerdmk.cloudfront.net/512/8e9b9eb8-83e9-44b1-b1da-d193562a2613,https://d1774jszgerdmk.cloudfront.net/512/c344c466-a7e3-4911-8654-9afd4dbbce1e,https://d1774jszgerdmk.cloudfront.net/512/43bf1bcb-a8cc-43d1-9c1a-b57a3ba7f0fe</t>
  </si>
  <si>
    <t>5층, 111.85m², 관리비 20만</t>
  </si>
  <si>
    <t>전망좋음 한샘으로특올수리  거실과방천정에어컨4대설치  초중고등학교인접</t>
  </si>
  <si>
    <t>https://d1774jszgerdmk.cloudfront.net/512/d9216262-4708-42f6-a03b-4e94e25699d7</t>
  </si>
  <si>
    <t>10층, 105.1m², 관리비 없음</t>
  </si>
  <si>
    <t>남향 입구동 싱크대교체 화장실수리완료 방3화2 매매</t>
  </si>
  <si>
    <t>https://d1774jszgerdmk.cloudfront.net/512/c1b006bb-9f54-4df0-b56d-a67058d4c10d</t>
  </si>
  <si>
    <t>https://d1774jszgerdmk.cloudfront.net/512/c1b006bb-9f54-4df0-b56d-a67058d4c10d,https://d1774jszgerdmk.cloudfront.net/512/b80d6114-0d34-4a9e-a945-9a763d0bca55,https://d1774jszgerdmk.cloudfront.net/512/182ae7d9-dc73-47c5-a0c7-d78ce55b29c1</t>
  </si>
  <si>
    <t>6층, 110.76m², 관리비 20만</t>
  </si>
  <si>
    <t>44 강추 로얄동로얄층 샤시제외올수리 내부깨끗 상권교통이용편리 정상입주</t>
  </si>
  <si>
    <t>https://d1774jszgerdmk.cloudfront.net/512/119122e3-9334-478c-b452-49263c4cea99</t>
  </si>
  <si>
    <t>https://d1774jszgerdmk.cloudfront.net/512/119122e3-9334-478c-b452-49263c4cea99,https://d1774jszgerdmk.cloudfront.net/512/c85e06fa-483b-4a71-9265-f475d2e2a8fb,https://d1774jszgerdmk.cloudfront.net/512/b72ec28a-630d-48ef-a946-c9ca27775d25</t>
  </si>
  <si>
    <t>20층, 143.28m², 관리비 23만</t>
  </si>
  <si>
    <t>https://d1774jszgerdmk.cloudfront.net/512/675c10c4-f62d-4457-8310-1c3d02583f99</t>
  </si>
  <si>
    <t>https://d1774jszgerdmk.cloudfront.net/512/675c10c4-f62d-4457-8310-1c3d02583f99,https://d1774jszgerdmk.cloudfront.net/512/4bbdf9c8-e4c0-49ed-9085-ae2fb21def1f,https://d1774jszgerdmk.cloudfront.net/512/6983bfb9-0b45-4226-a5f0-e34059f0815a,https://d1774jszgerdmk.cloudfront.net/512/e3af8f5c-c613-4769-920a-a820b7a4eb57,https://d1774jszgerdmk.cloudfront.net/512/3bed1694-e589-4afd-8748-c636dbe22588</t>
  </si>
  <si>
    <t>5층, 113.26m², 관리비 18만</t>
  </si>
  <si>
    <t>126.897366,37.486787</t>
  </si>
  <si>
    <t>구로보람쉬움</t>
  </si>
  <si>
    <t>특A급 리모델링, 실입주가능, 2호선 구로디지털단지역 도보 5분거리</t>
  </si>
  <si>
    <t>https://d1774jszgerdmk.cloudfront.net/512/c73502fa-0ded-4d82-bb67-04236b056a62</t>
  </si>
  <si>
    <t>https://d1774jszgerdmk.cloudfront.net/512/c73502fa-0ded-4d82-bb67-04236b056a62,https://d1774jszgerdmk.cloudfront.net/512/f96d4afb-d3b4-4758-aacf-0f72bff0b580,https://d1774jszgerdmk.cloudfront.net/512/93b21a51-a378-406b-ba68-02853433d0f5,https://d1774jszgerdmk.cloudfront.net/512/cf9ae705-515d-458f-955e-fc7de909d8b3,https://d1774jszgerdmk.cloudfront.net/512/e9c04fdf-8e34-492a-b243-91f59d1e253e</t>
  </si>
  <si>
    <t>고층, 99.52m², 관리비 15만</t>
  </si>
  <si>
    <t>올수리된 집, 넷마블 지타워 건물 공원뷰</t>
  </si>
  <si>
    <t>https://d1774jszgerdmk.cloudfront.net/512/b2d72e20-776d-4bc8-a3eb-9a569a933dd7</t>
  </si>
  <si>
    <t>https://d1774jszgerdmk.cloudfront.net/512/b2d72e20-776d-4bc8-a3eb-9a569a933dd7,https://d1774jszgerdmk.cloudfront.net/512/e1dd6541-5906-4beb-991f-643bee1ba02b,https://d1774jszgerdmk.cloudfront.net/512/b539a3d1-7d45-4db8-9317-e88e6ccf5789</t>
  </si>
  <si>
    <t>저층, 88.93m², 관리비 20만</t>
  </si>
  <si>
    <t>해가 일찍 드는 동향, 고층, 11월 이후 입주협의</t>
  </si>
  <si>
    <t>https://d1774jszgerdmk.cloudfront.net/512/51628eac-674b-40e2-b1d0-b9875deeee1c</t>
  </si>
  <si>
    <t>https://d1774jszgerdmk.cloudfront.net/512/51628eac-674b-40e2-b1d0-b9875deeee1c,https://d1774jszgerdmk.cloudfront.net/512/f5ecdee1-b7f2-4add-8fb1-585d70c08011,https://d1774jszgerdmk.cloudfront.net/512/e832ec4c-6ec2-4666-9a6d-a0f425fb257f,https://d1774jszgerdmk.cloudfront.net/512/e43d7e69-092c-48c9-818c-eb6cdd9b4774,https://d1774jszgerdmk.cloudfront.net/512/c1e83a0a-c6be-4481-aeaf-ff5293bb03c4</t>
  </si>
  <si>
    <t>26층, 85.64m², 관리비 15만</t>
  </si>
  <si>
    <t>https://d1774jszgerdmk.cloudfront.net/512/2bc000b7-5a39-411f-b3be-ddeff5933ceb</t>
  </si>
  <si>
    <t>https://d1774jszgerdmk.cloudfront.net/512/2bc000b7-5a39-411f-b3be-ddeff5933ceb,https://d1774jszgerdmk.cloudfront.net/512/b72ddbf6-8929-4ac3-bc38-67ba81d0d506,https://d1774jszgerdmk.cloudfront.net/512/374f9d92-fac7-4989-8d71-b3e090166f8f</t>
  </si>
  <si>
    <t>4층, 74.84m², 관리비 15만</t>
  </si>
  <si>
    <t>15 햇살좋은 소형아파트  방2 내부 부분수리 실거주 가능한 입주 매물</t>
  </si>
  <si>
    <t>https://d1774jszgerdmk.cloudfront.net/512/a6ed48d1-1a44-465f-a584-ee6d87470505</t>
  </si>
  <si>
    <t>https://d1774jszgerdmk.cloudfront.net/512/a6ed48d1-1a44-465f-a584-ee6d87470505,https://d1774jszgerdmk.cloudfront.net/512/c1d86227-ab87-45ad-8460-9a94c03a572f,https://d1774jszgerdmk.cloudfront.net/512/6d1a157c-0b41-4753-89bb-4c9922e1dc4a</t>
  </si>
  <si>
    <t>한번 보면 계약하는 신축 아파트</t>
  </si>
  <si>
    <t>https://d1774jszgerdmk.cloudfront.net/512/5aaf5aed-cb40-4c61-ab5e-19a0caad55c8</t>
  </si>
  <si>
    <t>https://d1774jszgerdmk.cloudfront.net/512/5aaf5aed-cb40-4c61-ab5e-19a0caad55c8,https://d1774jszgerdmk.cloudfront.net/512/4e2034c5-6d25-43a8-abfc-c3c89b5bb2cf,https://d1774jszgerdmk.cloudfront.net/512/660a7b1b-3b36-4403-8fb5-4c0c06061b8a</t>
  </si>
  <si>
    <t>중층, 61.46m², 관리비 없음</t>
  </si>
  <si>
    <t>새집, 3베이 판상형 선호구조, 단지내 전망</t>
  </si>
  <si>
    <t>https://d1774jszgerdmk.cloudfront.net/512/d4a6c661-63d6-473a-acf5-7f96b7bf71f0</t>
  </si>
  <si>
    <t>https://d1774jszgerdmk.cloudfront.net/512/d4a6c661-63d6-473a-acf5-7f96b7bf71f0,https://d1774jszgerdmk.cloudfront.net/512/7a326ebb-ca59-43fb-bec0-67a38b657366,https://d1774jszgerdmk.cloudfront.net/512/4dada4a2-35aa-4424-8f37-992c18cf6422,https://d1774jszgerdmk.cloudfront.net/512/49cae2af-4226-47a1-938d-265fb4c12e22,https://d1774jszgerdmk.cloudfront.net/512/b977966d-a2bc-42c4-80a3-459174a33d5a</t>
  </si>
  <si>
    <t>11층, 79.96m², 관리비 20만</t>
  </si>
  <si>
    <t>126.921604,37.497381</t>
  </si>
  <si>
    <t>30.전세안고 or 본인입주도가능,보라매역도보3분 초역세권</t>
  </si>
  <si>
    <t>https://d1774jszgerdmk.cloudfront.net/512/e6ff0a51-fee4-4165-8e15-48d92b555b03</t>
  </si>
  <si>
    <t>https://d1774jszgerdmk.cloudfront.net/512/e6ff0a51-fee4-4165-8e15-48d92b555b03,https://d1774jszgerdmk.cloudfront.net/512/02092126-2497-41d7-b6f0-de291f3adcae,https://d1774jszgerdmk.cloudfront.net/512/0e6e7a34-343f-46fc-9b7b-657921c32756,https://d1774jszgerdmk.cloudfront.net/512/a4beabbf-8f9c-40da-839d-e1201cc30119,https://d1774jszgerdmk.cloudfront.net/512/0c80b51e-eeea-4aca-9487-575e68be3815</t>
  </si>
  <si>
    <t>저층, 102.39m², 관리비 15만</t>
  </si>
  <si>
    <t>32 가격협의, 일부수리깨끗 상권교통이용편리 정상입주</t>
  </si>
  <si>
    <t>https://d1774jszgerdmk.cloudfront.net/512/d73d98bb-f4da-4f08-a77b-3fdaad9bf577</t>
  </si>
  <si>
    <t>https://d1774jszgerdmk.cloudfront.net/512/d73d98bb-f4da-4f08-a77b-3fdaad9bf577,https://d1774jszgerdmk.cloudfront.net/512/500c6a34-8596-4ea4-807f-d5cbd9c8bdb4,https://d1774jszgerdmk.cloudfront.net/512/c3bf87a7-0096-4f6d-b03e-f2aacb649ea3</t>
  </si>
  <si>
    <t>18층, 106.88m², 관리비 16만</t>
  </si>
  <si>
    <t>올수리,입주협의,초품아,신도림초역세권,몰세권</t>
  </si>
  <si>
    <t>https://d1774jszgerdmk.cloudfront.net/512/b4fdd3b6-0313-4902-9381-8c8217b588f8</t>
  </si>
  <si>
    <t>https://d1774jszgerdmk.cloudfront.net/512/b4fdd3b6-0313-4902-9381-8c8217b588f8,https://d1774jszgerdmk.cloudfront.net/512/484e8077-7625-4493-99fe-9fcf371694fe,https://d1774jszgerdmk.cloudfront.net/512/bc81ea9e-d96a-45f3-885a-5df1830247ae</t>
  </si>
  <si>
    <t>1호선 독산역 역세권 신안산선신독산역 도보5분 수혜지역 신축아파트</t>
  </si>
  <si>
    <t>저층, 85.81m², 관리비 없음</t>
  </si>
  <si>
    <t>숭실대역5분거리의 남향이며,상태는 보통이고 입주되는  저렴한 초급매물임.</t>
  </si>
  <si>
    <t>https://d1774jszgerdmk.cloudfront.net/512/b56347f6-b6d0-4ee2-851d-9e3fe5a9e104</t>
  </si>
  <si>
    <t>https://d1774jszgerdmk.cloudfront.net/512/b56347f6-b6d0-4ee2-851d-9e3fe5a9e104,https://d1774jszgerdmk.cloudfront.net/512/f70b90bf-0a2e-41c1-9c47-e27bd6124641,https://d1774jszgerdmk.cloudfront.net/512/bdf06287-59dd-4608-bb14-76b2f0d8f222</t>
  </si>
  <si>
    <t>2층, 136.62m², 관리비 없음</t>
  </si>
  <si>
    <t>일부 수리되어 깨끗 전세승계 매매입니다</t>
  </si>
  <si>
    <t>https://d1774jszgerdmk.cloudfront.net/512/c275e3be-a76a-423e-a52f-f26250f1660d</t>
  </si>
  <si>
    <t>https://d1774jszgerdmk.cloudfront.net/512/c275e3be-a76a-423e-a52f-f26250f1660d,https://d1774jszgerdmk.cloudfront.net/512/4a33e4bd-7a34-4587-a9e8-c47bc160f101,https://d1774jszgerdmk.cloudfront.net/512/05479b21-4d46-47db-9660-847b0c903a61</t>
  </si>
  <si>
    <t>4층, 66.12m², 관리비 15만</t>
  </si>
  <si>
    <t>126.925603,37.509501</t>
  </si>
  <si>
    <t>JC  올수리  확장형 / 탁트인 근린공원 조망/1.5배넓은테라스</t>
  </si>
  <si>
    <t>https://d1774jszgerdmk.cloudfront.net/512/8411ec72-a8ef-46d8-b563-c1a54db0f1ce</t>
  </si>
  <si>
    <t>https://d1774jszgerdmk.cloudfront.net/512/8411ec72-a8ef-46d8-b563-c1a54db0f1ce,https://d1774jszgerdmk.cloudfront.net/512/6a853b6f-02d5-48bc-942c-8bb3c570f539,https://d1774jszgerdmk.cloudfront.net/512/5b60daf2-9f78-4825-8392-54259ae9a194</t>
  </si>
  <si>
    <t>23층, 103.08m², 관리비 없음</t>
  </si>
  <si>
    <t>올수리3년,예안진통과,생활권편리,로얄동로얄호</t>
  </si>
  <si>
    <t>https://d1774jszgerdmk.cloudfront.net/512/2a27c9d6-01de-4680-b8f7-703eed051c04</t>
  </si>
  <si>
    <t>https://d1774jszgerdmk.cloudfront.net/512/2a27c9d6-01de-4680-b8f7-703eed051c04,https://d1774jszgerdmk.cloudfront.net/512/21bbc09d-870e-4879-85a5-267409fc48e4,https://d1774jszgerdmk.cloudfront.net/512/1e1b64b7-2267-49c0-99b3-bc77195afc35</t>
  </si>
  <si>
    <t>15층, 69.61m², 관리비 11만</t>
  </si>
  <si>
    <t>https://d1774jszgerdmk.cloudfront.net/512/f643b48f-4142-45a4-bc57-5bab1fe8ee83</t>
  </si>
  <si>
    <t>https://d1774jszgerdmk.cloudfront.net/512/f643b48f-4142-45a4-bc57-5bab1fe8ee83,https://d1774jszgerdmk.cloudfront.net/512/619275e3-ff0e-4ed6-800e-78bf7057d57f,https://d1774jszgerdmk.cloudfront.net/512/cafb977e-bb55-4abd-a66c-dcdc3235d487</t>
  </si>
  <si>
    <t>급매 올수리 신혼추천 입주협의가능</t>
  </si>
  <si>
    <t>https://d1774jszgerdmk.cloudfront.net/512/66ffedd6-98e3-4310-9f5b-6697ff9c4a03</t>
  </si>
  <si>
    <t>https://d1774jszgerdmk.cloudfront.net/512/66ffedd6-98e3-4310-9f5b-6697ff9c4a03,https://d1774jszgerdmk.cloudfront.net/512/44133dac-a186-40b7-b747-1013f973b5eb,https://d1774jszgerdmk.cloudfront.net/512/26e82b8b-2337-4c9c-a1b7-e17bc300dc63</t>
  </si>
  <si>
    <t>11층, 93.03m², 관리비 15만</t>
  </si>
  <si>
    <t>신림동부 22 2024년 10월경 입주가능한 매매 있습니다.</t>
  </si>
  <si>
    <t>https://d1774jszgerdmk.cloudfront.net/512/3bfa4f29-d530-488d-9ad9-0439eabe4707</t>
  </si>
  <si>
    <t>https://d1774jszgerdmk.cloudfront.net/512/3bfa4f29-d530-488d-9ad9-0439eabe4707,https://d1774jszgerdmk.cloudfront.net/512/0120b16c-10a4-4648-81ae-bdfdeb2d4062,https://d1774jszgerdmk.cloudfront.net/512/e680d260-a51b-4b4a-a63f-4c0774bde8ad</t>
  </si>
  <si>
    <t>중층, 71.5m², 관리비 11만</t>
  </si>
  <si>
    <t>https://d1774jszgerdmk.cloudfront.net/512/93b1eb87-2cc6-474f-86c7-2e66e20278f3</t>
  </si>
  <si>
    <t>5층, 113.35m², 관리비 20만</t>
  </si>
  <si>
    <t>6개월 이상 단기로 쓰실분에게 추천합니다</t>
  </si>
  <si>
    <t>https://d1774jszgerdmk.cloudfront.net/512/55a42331-0017-40d6-8347-4e81c5dd898e</t>
  </si>
  <si>
    <t>https://d1774jszgerdmk.cloudfront.net/512/55a42331-0017-40d6-8347-4e81c5dd898e,https://d1774jszgerdmk.cloudfront.net/512/d933ba68-c3b9-40c5-bf34-701a56bcf705,https://d1774jszgerdmk.cloudfront.net/512/5e15fc47-0108-4286-98ea-d931d376ac65,https://d1774jszgerdmk.cloudfront.net/512/24a0f63a-f847-4f83-a778-4d39bc7c1b38,https://d1774jszgerdmk.cloudfront.net/512/aa46f1bb-e45f-4107-ab8c-d98c09fc3751</t>
  </si>
  <si>
    <t>고층, 35.82m², 관리비 15만</t>
  </si>
  <si>
    <t>특올수리,전망최고,조정가능.</t>
  </si>
  <si>
    <t>https://d1774jszgerdmk.cloudfront.net/512/ad786d4e-8762-4e8b-a5c9-b9c39520ed1d</t>
  </si>
  <si>
    <t>https://d1774jszgerdmk.cloudfront.net/512/ad786d4e-8762-4e8b-a5c9-b9c39520ed1d,https://d1774jszgerdmk.cloudfront.net/512/8af8bdee-62df-43da-84f8-9fe8cc103eb7,https://d1774jszgerdmk.cloudfront.net/512/bf067958-7761-480a-b55f-dd47e516f58d</t>
  </si>
  <si>
    <t>8층, 63.96m², 관리비 15만</t>
  </si>
  <si>
    <t>숲세권 조용하고 깔끔 한집  입주협의</t>
  </si>
  <si>
    <t>https://d1774jszgerdmk.cloudfront.net/512/3462b30e-ed10-4e94-a3a3-fbe3574c2331</t>
  </si>
  <si>
    <t>https://d1774jszgerdmk.cloudfront.net/512/3462b30e-ed10-4e94-a3a3-fbe3574c2331,https://d1774jszgerdmk.cloudfront.net/512/c8ba6af1-0def-46e4-8ff0-f6522a7772ff,https://d1774jszgerdmk.cloudfront.net/512/38ee1810-8379-4c34-9401-32c25b3fba3e</t>
  </si>
  <si>
    <t>12층, 154.69m², 관리비 없음</t>
  </si>
  <si>
    <t>대림림역도보3분.올수리된집.생활권좋음. 좋은층조망권최고</t>
  </si>
  <si>
    <t>https://d1774jszgerdmk.cloudfront.net/512/0f3fd411-ba70-4c30-9ba1-c9e440eaa7de</t>
  </si>
  <si>
    <t>https://d1774jszgerdmk.cloudfront.net/512/0f3fd411-ba70-4c30-9ba1-c9e440eaa7de,https://d1774jszgerdmk.cloudfront.net/512/4adeae6c-0050-4269-bbb8-6fddcf02efc8,https://d1774jszgerdmk.cloudfront.net/512/138fd8d1-ac4e-4686-b81e-802ffae97784</t>
  </si>
  <si>
    <t>고층, 73.17m², 관리비 8만</t>
  </si>
  <si>
    <t>126.89134,37.503072</t>
  </si>
  <si>
    <t>케이디타워(민간임대,도시형)</t>
  </si>
  <si>
    <t>신도림No.1 큰길가 안심 건물 첫입주 풀옵션</t>
  </si>
  <si>
    <t>2000/82</t>
  </si>
  <si>
    <t>https://d1774jszgerdmk.cloudfront.net/512/f7757af7-3a11-4d0d-ad00-4ca7838ead17</t>
  </si>
  <si>
    <t>https://d1774jszgerdmk.cloudfront.net/512/f7757af7-3a11-4d0d-ad00-4ca7838ead17,https://d1774jszgerdmk.cloudfront.net/512/cfff0476-614d-40fe-8f8a-7f2747d91086,https://d1774jszgerdmk.cloudfront.net/512/47f0fc89-e52a-44f1-88ab-a8f16d9764c3,https://d1774jszgerdmk.cloudfront.net/512/19946287-54b3-4d1a-86a7-a6fd395e2704,https://d1774jszgerdmk.cloudfront.net/512/aa05c839-085f-475c-940d-e45777f871ec</t>
  </si>
  <si>
    <t>고층, 22.25m², 관리비 10만</t>
  </si>
  <si>
    <t>남향,정문 입구동,씽크대 led등 교체,입주시 도배 페인트칠 새로 해줌</t>
  </si>
  <si>
    <t>https://d1774jszgerdmk.cloudfront.net/512/442a903e-ef00-4a5a-bf82-1f95d1011160</t>
  </si>
  <si>
    <t>https://d1774jszgerdmk.cloudfront.net/512/442a903e-ef00-4a5a-bf82-1f95d1011160,https://d1774jszgerdmk.cloudfront.net/512/cb1e399d-f885-412b-84fe-753c53ddb28f,https://d1774jszgerdmk.cloudfront.net/512/ecf8e15b-fcb0-4e2b-9cdb-c399b9f80406</t>
  </si>
  <si>
    <t>로얄층 , 방3욕실1, 직장인신혼부부실입주투자다가능</t>
  </si>
  <si>
    <t>https://d1774jszgerdmk.cloudfront.net/512/4659f319-f7b3-4b33-8834-fe44251bce93</t>
  </si>
  <si>
    <t>https://d1774jszgerdmk.cloudfront.net/512/4659f319-f7b3-4b33-8834-fe44251bce93,https://d1774jszgerdmk.cloudfront.net/512/ad77306e-7a76-48fb-96c9-e491632f5286,https://d1774jszgerdmk.cloudfront.net/512/c7661cde-c85a-4b34-b7ca-799aa7ce7dd3</t>
  </si>
  <si>
    <t>중층, 66.12m², 관리비 15만</t>
  </si>
  <si>
    <t>44 내부올수리  상가이용편리, 교통편리, 6월 입주협의</t>
  </si>
  <si>
    <t>https://d1774jszgerdmk.cloudfront.net/512/c6ce6382-88af-4b06-80c3-6ef039c7f716</t>
  </si>
  <si>
    <t>https://d1774jszgerdmk.cloudfront.net/512/c6ce6382-88af-4b06-80c3-6ef039c7f716,https://d1774jszgerdmk.cloudfront.net/512/432d0796-f9e8-4267-9e53-7a2075a9ea6d,https://d1774jszgerdmk.cloudfront.net/512/b38b705c-6759-465b-b5a8-723b4b9d1217</t>
  </si>
  <si>
    <t>23층, 143.28m², 관리비 없음</t>
  </si>
  <si>
    <t>126.91371,37.501038</t>
  </si>
  <si>
    <t>래미안에스티움</t>
  </si>
  <si>
    <t>O. 50퍼 인하,직매물,입주가능,신안산선공사중,초역세권,신축컨디션그대로</t>
  </si>
  <si>
    <t>https://d1774jszgerdmk.cloudfront.net/512/21620bbd-d6b3-44d1-8799-e18bb323754a</t>
  </si>
  <si>
    <t>https://d1774jszgerdmk.cloudfront.net/512/21620bbd-d6b3-44d1-8799-e18bb323754a,https://d1774jszgerdmk.cloudfront.net/512/41ec4a55-38ad-4a5b-95e6-c57ffb4d1164,https://d1774jszgerdmk.cloudfront.net/512/1bbdaa15-078d-454c-8b52-8addc7089bd2</t>
  </si>
  <si>
    <t>저층, 82.34m², 관리비 없음</t>
  </si>
  <si>
    <t>서부선경전철역 최대수혜아파트</t>
  </si>
  <si>
    <t>https://d1774jszgerdmk.cloudfront.net/512/4a2affa2-0d6b-462a-850f-858e543ded80</t>
  </si>
  <si>
    <t>https://d1774jszgerdmk.cloudfront.net/512/4a2affa2-0d6b-462a-850f-858e543ded80,https://d1774jszgerdmk.cloudfront.net/512/31875e61-73a3-48ec-b04d-34af8983cce9,https://d1774jszgerdmk.cloudfront.net/512/fed8d65e-8508-4036-b8f6-feee1a17252f</t>
  </si>
  <si>
    <t>7층, 83.4m², 관리비 20만</t>
  </si>
  <si>
    <t>남향, 지하주차장연결, 수리하여 깨끗, 입주협의</t>
  </si>
  <si>
    <t>https://d1774jszgerdmk.cloudfront.net/512/e420f397-28d4-41bd-8d55-94f0645e7e3e</t>
  </si>
  <si>
    <t>https://d1774jszgerdmk.cloudfront.net/512/e420f397-28d4-41bd-8d55-94f0645e7e3e,https://d1774jszgerdmk.cloudfront.net/512/19d0c791-a802-4db2-8457-7f4a304738e1,https://d1774jszgerdmk.cloudfront.net/512/b44e94b0-bac6-4374-ac08-16e6e5b65cc5</t>
  </si>
  <si>
    <t>7층, 112.93m², 관리비 없음</t>
  </si>
  <si>
    <t>특올수리 세안고 역세권 백화점 대형마트인접</t>
  </si>
  <si>
    <t>https://d1774jszgerdmk.cloudfront.net/512/4f09cd23-b1fd-4a89-a7fc-bd29b09a455f</t>
  </si>
  <si>
    <t>https://d1774jszgerdmk.cloudfront.net/512/4f09cd23-b1fd-4a89-a7fc-bd29b09a455f,https://d1774jszgerdmk.cloudfront.net/512/f936c6bf-4dd0-4732-80c6-870c73942c50,https://d1774jszgerdmk.cloudfront.net/512/fb3946ed-76ef-4085-830e-e3307300c1a4</t>
  </si>
  <si>
    <t>저층, 81.27m², 관리비 없음</t>
  </si>
  <si>
    <t>HR 44 급매  조망권우수 , 정류장가까움, 주차스트레스없음</t>
  </si>
  <si>
    <t>https://d1774jszgerdmk.cloudfront.net/512/129a68ec-0d0c-4aaf-8694-497ba7355aba</t>
  </si>
  <si>
    <t>https://d1774jszgerdmk.cloudfront.net/512/129a68ec-0d0c-4aaf-8694-497ba7355aba,https://d1774jszgerdmk.cloudfront.net/512/21969177-9fd7-413b-89fd-e1f4e9643eb9,https://d1774jszgerdmk.cloudfront.net/512/a8d77aca-9497-47f4-90e1-116f0a0ff169</t>
  </si>
  <si>
    <t>6층, 146.29m², 관리비 25만</t>
  </si>
  <si>
    <t>신축3년, 탁 트인 조망, 수납공간 좋음, 천정형에어컨</t>
  </si>
  <si>
    <t>https://d1774jszgerdmk.cloudfront.net/512/0f5bde30-b0c0-4700-a216-12623b889223</t>
  </si>
  <si>
    <t>https://d1774jszgerdmk.cloudfront.net/512/0f5bde30-b0c0-4700-a216-12623b889223,https://d1774jszgerdmk.cloudfront.net/512/c1e3e1ad-1ae5-4a85-846f-d02f56391ef3,https://d1774jszgerdmk.cloudfront.net/512/921650ff-f4bd-442d-a7e2-f889c6d9cc61,https://d1774jszgerdmk.cloudfront.net/512/5aa751a6-5cc3-4dd0-b20d-5009e625e366,https://d1774jszgerdmk.cloudfront.net/512/58fccbde-91c8-471b-836a-4b038202c2cb</t>
  </si>
  <si>
    <t>저층, 112.73m², 관리비 18만</t>
  </si>
  <si>
    <t>남향  입주협의  씽크대,욕실,도배교체  내부깨끗  교통,상가이용편리</t>
  </si>
  <si>
    <t>https://d1774jszgerdmk.cloudfront.net/512/0329c0ff-a17b-4c1d-be07-c325f2e17078</t>
  </si>
  <si>
    <t>https://d1774jszgerdmk.cloudfront.net/512/0329c0ff-a17b-4c1d-be07-c325f2e17078,https://d1774jszgerdmk.cloudfront.net/512/ca13eab7-69fe-4459-9d6c-821c8fd902cb,https://d1774jszgerdmk.cloudfront.net/512/acf6a955-14ab-4210-be19-19456ffabb6e</t>
  </si>
  <si>
    <t>22층, 143.28m², 관리비 25만</t>
  </si>
  <si>
    <t>앞트이고 공기좋고 에어컨있으며,바로입주가능</t>
  </si>
  <si>
    <t>13층, 100.01m², 관리비 없음</t>
  </si>
  <si>
    <t>깔끔한 신축3년, 조망 좋음, 채광탁월, 시스템 천정형에어컨</t>
  </si>
  <si>
    <t>https://d1774jszgerdmk.cloudfront.net/512/c7200751-680b-4002-ba55-1879027092a9</t>
  </si>
  <si>
    <t>https://d1774jszgerdmk.cloudfront.net/512/c7200751-680b-4002-ba55-1879027092a9,https://d1774jszgerdmk.cloudfront.net/512/4d469d93-a87c-4628-bcba-0b942909899a,https://d1774jszgerdmk.cloudfront.net/512/0b715233-4584-4177-8666-0788d8baeffd,https://d1774jszgerdmk.cloudfront.net/512/5706ab67-3ff8-43a3-b504-321a45439a3b,https://d1774jszgerdmk.cloudfront.net/512/a1b99349-f20a-44c0-821b-15eaa7f5066c</t>
  </si>
  <si>
    <t>고층, 83.56m², 관리비 13만</t>
  </si>
  <si>
    <t>126.952166,37.48164</t>
  </si>
  <si>
    <t>Q타워(도시형)</t>
  </si>
  <si>
    <t>높은층 로얄층 럭셔리한 주거용오피스텔 입니다</t>
  </si>
  <si>
    <t>1000/88</t>
  </si>
  <si>
    <t>https://d1774jszgerdmk.cloudfront.net/512/256c1fdc-844f-4f72-8849-8fc3c4d1c8ba</t>
  </si>
  <si>
    <t>https://d1774jszgerdmk.cloudfront.net/512/256c1fdc-844f-4f72-8849-8fc3c4d1c8ba,https://d1774jszgerdmk.cloudfront.net/512/e7972b15-74c7-4d2a-b475-96f6b1fef4ab,https://d1774jszgerdmk.cloudfront.net/512/9b625432-7660-4824-9fb0-aaef8486d73c,https://d1774jszgerdmk.cloudfront.net/512/738c4704-914b-44fe-b665-a783e03ceb7a,https://d1774jszgerdmk.cloudfront.net/512/4951bdbf-fac6-42fe-bd88-8525950263ce</t>
  </si>
  <si>
    <t>20층, 32.1m², 관리비 12만</t>
  </si>
  <si>
    <t>남향, 내부 올수리, 확 트인 관악산 전망, 일조권 좋음, 입주협의</t>
  </si>
  <si>
    <t>https://d1774jszgerdmk.cloudfront.net/512/d2d174ec-af75-4278-b7bb-07182c26bd0a</t>
  </si>
  <si>
    <t>https://d1774jszgerdmk.cloudfront.net/512/d2d174ec-af75-4278-b7bb-07182c26bd0a,https://d1774jszgerdmk.cloudfront.net/512/b2c37145-7281-4ec1-aff8-20311a7ecbce,https://d1774jszgerdmk.cloudfront.net/512/fa7dae4f-9e2b-4e33-be7a-0bcfac8a0215</t>
  </si>
  <si>
    <t>17층, 87.63m², 관리비 없음</t>
  </si>
  <si>
    <t>거실 방확장 2호선 7호선 더블역세권아파트 매매</t>
  </si>
  <si>
    <t>https://d1774jszgerdmk.cloudfront.net/512/e14c33d2-469d-47e1-8af1-613b9621a154</t>
  </si>
  <si>
    <t>https://d1774jszgerdmk.cloudfront.net/512/e14c33d2-469d-47e1-8af1-613b9621a154,https://d1774jszgerdmk.cloudfront.net/512/53c869c1-0f8d-496a-88ae-38676c1b08e3,https://d1774jszgerdmk.cloudfront.net/512/89ba408d-d682-48bd-93f7-5649bd06458a</t>
  </si>
  <si>
    <t>9층, 78.03m², 관리비 18만</t>
  </si>
  <si>
    <t>126.914988,37.473128</t>
  </si>
  <si>
    <t>로얄동.로얄층.정남향.막힘없는숲속뷰.수리.3룸2욕실</t>
  </si>
  <si>
    <t>https://d1774jszgerdmk.cloudfront.net/512/cb1a2e3d-63d2-473a-98ce-d90c88fd42c1</t>
  </si>
  <si>
    <t>고층, 101.56m², 관리비 15만</t>
  </si>
  <si>
    <t>25 싱크대교체,작은방붙박이장 내부깨끗 트인조망 5월초부터가능</t>
  </si>
  <si>
    <t>https://d1774jszgerdmk.cloudfront.net/512/c93481a4-11ca-4e37-83a3-5c9cca58d361</t>
  </si>
  <si>
    <t>https://d1774jszgerdmk.cloudfront.net/512/c93481a4-11ca-4e37-83a3-5c9cca58d361,https://d1774jszgerdmk.cloudfront.net/512/ce67ca5c-18f5-4efd-9425-6ec0323eb7ae,https://d1774jszgerdmk.cloudfront.net/512/64c8ae86-0e3e-44b1-afbf-e03c5b61dea7</t>
  </si>
  <si>
    <t>4층, 83.38m², 관리비 없음</t>
  </si>
  <si>
    <t>126.888729,37.495815</t>
  </si>
  <si>
    <t>신안타워(주상복합)</t>
  </si>
  <si>
    <t>구청사거리, 쾌적한주거, 대림역</t>
  </si>
  <si>
    <t>https://d1774jszgerdmk.cloudfront.net/512/7c3e7ae9-2e2c-49b6-9699-879d45e828a8</t>
  </si>
  <si>
    <t>고층, 116.9m², 관리비 20만</t>
  </si>
  <si>
    <t>32 추천 내부올수리 교통편리 입주협의</t>
  </si>
  <si>
    <t>https://d1774jszgerdmk.cloudfront.net/512/be0052ac-0719-4991-baa7-537ef226f4a1</t>
  </si>
  <si>
    <t>https://d1774jszgerdmk.cloudfront.net/512/be0052ac-0719-4991-baa7-537ef226f4a1,https://d1774jszgerdmk.cloudfront.net/512/ec5edbb5-00c9-45d9-871b-6bb8bd6e5e00,https://d1774jszgerdmk.cloudfront.net/512/c5a291e4-948f-4adb-af72-37678ebd52a8</t>
  </si>
  <si>
    <t>입주매매 남향 역세권 아이 키우기 좋은 쾌적한 주거단지</t>
  </si>
  <si>
    <t>https://d1774jszgerdmk.cloudfront.net/512/7323a4fd-715f-45ca-834f-ba52b8c088a7</t>
  </si>
  <si>
    <t>https://d1774jszgerdmk.cloudfront.net/512/7323a4fd-715f-45ca-834f-ba52b8c088a7,https://d1774jszgerdmk.cloudfront.net/512/343784e9-a12a-434a-9b42-b4fa9e70f0a2,https://d1774jszgerdmk.cloudfront.net/512/a6c86cfb-406b-45e6-a1e6-fb2fb2a5d419</t>
  </si>
  <si>
    <t>126.94628,37.492576</t>
  </si>
  <si>
    <t>봉천벽산타운2차</t>
  </si>
  <si>
    <t>급매,씽크대 화장실 포함 올수리,지하주차장 엘베 연결,입주협의</t>
  </si>
  <si>
    <t>https://d1774jszgerdmk.cloudfront.net/512/44afb10e-2fb4-46a2-b0d7-4219284fc435</t>
  </si>
  <si>
    <t>https://d1774jszgerdmk.cloudfront.net/512/44afb10e-2fb4-46a2-b0d7-4219284fc435,https://d1774jszgerdmk.cloudfront.net/512/48516451-0793-4675-b906-ccde2021a1e4,https://d1774jszgerdmk.cloudfront.net/512/219c6567-fc42-46db-9dc3-65241d7d9d51</t>
  </si>
  <si>
    <t>8층, 80.36m², 관리비 17만</t>
  </si>
  <si>
    <t>고층 판상형이라 채광 좋고 바람 잘들어요. 출입 편리합니다.</t>
  </si>
  <si>
    <t>13층, 79.96m², 관리비 19만</t>
  </si>
  <si>
    <t>실입주,세안고가  남향 임대수요풍부  다양한편의시설</t>
  </si>
  <si>
    <t>https://d1774jszgerdmk.cloudfront.net/512/7c49d346-c2dd-441f-9bd1-31d193157811</t>
  </si>
  <si>
    <t>https://d1774jszgerdmk.cloudfront.net/512/7c49d346-c2dd-441f-9bd1-31d193157811,https://d1774jszgerdmk.cloudfront.net/512/eeae6008-f1d5-4cf8-a9e6-628caf43aa94,https://d1774jszgerdmk.cloudfront.net/512/1f39c226-5207-45be-91bc-41d564fa57a8,https://d1774jszgerdmk.cloudfront.net/512/dacd2600-cb24-432c-aff4-6ffffd54a69e,https://d1774jszgerdmk.cloudfront.net/512/7c7531d3-f38d-411b-8f17-4047b95687bc</t>
  </si>
  <si>
    <t>8층, 21.84m², 관리비 6.5만</t>
  </si>
  <si>
    <t>https://d1774jszgerdmk.cloudfront.net/512/56cf9c69-6eaa-4daf-b2ce-e619f5715299</t>
  </si>
  <si>
    <t>https://d1774jszgerdmk.cloudfront.net/512/56cf9c69-6eaa-4daf-b2ce-e619f5715299,https://d1774jszgerdmk.cloudfront.net/512/495cb8e6-fb63-4f59-b459-c4d80c1e3ccd,https://d1774jszgerdmk.cloudfront.net/512/9a238b6d-7169-42d8-a695-91e5f5fcddc1</t>
  </si>
  <si>
    <t>3층, 116.59m², 관리비 18만</t>
  </si>
  <si>
    <t>첫입주 에어컨4대 층간소음이 없어서 아이 키우기 좋아요</t>
  </si>
  <si>
    <t>1층, 79.96m², 관리비 없음</t>
  </si>
  <si>
    <t>수리하여 깨끗한 집</t>
  </si>
  <si>
    <t>https://d1774jszgerdmk.cloudfront.net/512/7a29ccb1-c3de-4184-83f6-16434695fe3b</t>
  </si>
  <si>
    <t>https://d1774jszgerdmk.cloudfront.net/512/7a29ccb1-c3de-4184-83f6-16434695fe3b,https://d1774jszgerdmk.cloudfront.net/512/d49b084c-cbe1-4176-9d0c-66c435dac481,https://d1774jszgerdmk.cloudfront.net/512/da9d14ab-9107-42c2-986b-f8d7ccc83ccf</t>
  </si>
  <si>
    <t>고층, 82.97m², 관리비 없음</t>
  </si>
  <si>
    <t>소나무가 보이는 예쁜 정원뷰 햇살이 좋아 밝고 예쁜집</t>
  </si>
  <si>
    <t>https://d1774jszgerdmk.cloudfront.net/512/8f00523c-aa45-4ff1-b7c6-4465b47c871c</t>
  </si>
  <si>
    <t>https://d1774jszgerdmk.cloudfront.net/512/8f00523c-aa45-4ff1-b7c6-4465b47c871c,https://d1774jszgerdmk.cloudfront.net/512/8cde9641-ed70-4289-af1d-f068541f43a3,https://d1774jszgerdmk.cloudfront.net/512/549a27df-2af2-4ced-8282-6e47c818bdbe,https://d1774jszgerdmk.cloudfront.net/512/040e3741-89f2-4c52-961f-67ec00df4263,https://d1774jszgerdmk.cloudfront.net/512/89990847-e987-4091-8bdd-2e4c3c06e98d</t>
  </si>
  <si>
    <t>4층, 112.41m², 관리비 23만</t>
  </si>
  <si>
    <t>초역세권,정남향,깔끔,넓은거실과 베란다,아이키우기 좋음,보라매병원공원옆</t>
  </si>
  <si>
    <t>https://d1774jszgerdmk.cloudfront.net/512/899d05a3-9f17-4737-8d94-fd31b322c160</t>
  </si>
  <si>
    <t>https://d1774jszgerdmk.cloudfront.net/512/899d05a3-9f17-4737-8d94-fd31b322c160,https://d1774jszgerdmk.cloudfront.net/512/d2b9ceb8-cc15-4ffb-a5fc-639a00089884,https://d1774jszgerdmk.cloudfront.net/512/2ff17b1d-2769-4afb-b79e-7287cded3502</t>
  </si>
  <si>
    <t>저층, 179.23m², 관리비 35만</t>
  </si>
  <si>
    <t>올수리하여깨끗하고쾌적하며보라매공원을앞마당으로.건강유지관리최적의환경제공</t>
  </si>
  <si>
    <t>https://d1774jszgerdmk.cloudfront.net/512/2bae252f-7b14-4376-8e13-b39702dac7b9</t>
  </si>
  <si>
    <t>https://d1774jszgerdmk.cloudfront.net/512/2bae252f-7b14-4376-8e13-b39702dac7b9,https://d1774jszgerdmk.cloudfront.net/512/6d710d1d-a372-4c58-b150-03470ff363d8,https://d1774jszgerdmk.cloudfront.net/512/57ccaebf-05d3-4c5f-89de-2343f22de76b</t>
  </si>
  <si>
    <t>43층, 213.25m², 관리비 없음</t>
  </si>
  <si>
    <t>수리된집 입주협의</t>
  </si>
  <si>
    <t>https://d1774jszgerdmk.cloudfront.net/512/17fd9e89-fbbd-46da-ac34-93d100f9142d</t>
  </si>
  <si>
    <t>https://d1774jszgerdmk.cloudfront.net/512/17fd9e89-fbbd-46da-ac34-93d100f9142d,https://d1774jszgerdmk.cloudfront.net/512/c91db565-850c-4458-aada-cfca33bae129,https://d1774jszgerdmk.cloudfront.net/512/cb747f03-eaa8-4582-9ee6-9f976b185488</t>
  </si>
  <si>
    <t>저층, 81.27m², 관리비 12만</t>
  </si>
  <si>
    <t>주인거주 올수리 입주협의가능</t>
  </si>
  <si>
    <t>https://d1774jszgerdmk.cloudfront.net/512/f9b81356-4777-456f-b569-48c0f0f3bc3d</t>
  </si>
  <si>
    <t>https://d1774jszgerdmk.cloudfront.net/512/f9b81356-4777-456f-b569-48c0f0f3bc3d,https://d1774jszgerdmk.cloudfront.net/512/63c70493-c709-4ab0-9037-b6ca94e5eda3,https://d1774jszgerdmk.cloudfront.net/512/dda0794b-c44a-4534-a6e1-d20a42428309</t>
  </si>
  <si>
    <t>10층, 82.41m², 관리비 12만</t>
  </si>
  <si>
    <t>정남향,로얄동 로얄층,입주되고,일부 확장했음</t>
  </si>
  <si>
    <t>https://d1774jszgerdmk.cloudfront.net/512/3566ef50-d083-445a-a672-b85c3dbde592</t>
  </si>
  <si>
    <t>https://d1774jszgerdmk.cloudfront.net/512/3566ef50-d083-445a-a672-b85c3dbde592,https://d1774jszgerdmk.cloudfront.net/512/0ba2476f-34df-4bbc-b4f4-2416348dc6f8,https://d1774jszgerdmk.cloudfront.net/512/10472a8e-df19-4955-840e-e99b3c1314bd</t>
  </si>
  <si>
    <t>저층, 100.88m², 관리비 14.5만</t>
  </si>
  <si>
    <t>급매 역세권  입주 남향 계단식 개별난방</t>
  </si>
  <si>
    <t>https://d1774jszgerdmk.cloudfront.net/512/caf45c6d-bd24-4417-a3de-c883f0e3ef32</t>
  </si>
  <si>
    <t>https://d1774jszgerdmk.cloudfront.net/512/caf45c6d-bd24-4417-a3de-c883f0e3ef32,https://d1774jszgerdmk.cloudfront.net/512/0d0eac73-806f-44ec-9576-c9311382993d,https://d1774jszgerdmk.cloudfront.net/512/2e9ec388-1735-49ca-b3ba-a4da44cb0ba7</t>
  </si>
  <si>
    <t>14층, 94.15m², 관리비 18만</t>
  </si>
  <si>
    <t>최근 도배.장판 새로하여 실내상태 양호하며 조망도 좋아요.</t>
  </si>
  <si>
    <t>https://d1774jszgerdmk.cloudfront.net/512/75459b77-a0cf-4e77-b865-0e65e00abf05</t>
  </si>
  <si>
    <t>https://d1774jszgerdmk.cloudfront.net/512/75459b77-a0cf-4e77-b865-0e65e00abf05,https://d1774jszgerdmk.cloudfront.net/512/9c85b129-ab19-4178-ab1d-6f908101855d,https://d1774jszgerdmk.cloudfront.net/512/d16cb465-2ec5-4487-977d-3f7219568535</t>
  </si>
  <si>
    <t>20층, 89.38m², 관리비 11만</t>
  </si>
  <si>
    <t>126.91112,37.47074</t>
  </si>
  <si>
    <t>뉴서울</t>
  </si>
  <si>
    <t>재건축 조합원승계.사업시행인가완료.주인전세가능</t>
  </si>
  <si>
    <t>https://d1774jszgerdmk.cloudfront.net/512/5bf05dee-0f20-44e9-9839-6349ece1a2fd</t>
  </si>
  <si>
    <t>중층, 72.18m², 관리비 10만</t>
  </si>
  <si>
    <t>https://d1774jszgerdmk.cloudfront.net/512/26d721b8-1501-4ebd-9258-65c795aed55b</t>
  </si>
  <si>
    <t>https://d1774jszgerdmk.cloudfront.net/512/26d721b8-1501-4ebd-9258-65c795aed55b,https://d1774jszgerdmk.cloudfront.net/512/fef7e21d-9c9e-4940-8e11-eea8fa20f4c3,https://d1774jszgerdmk.cloudfront.net/512/f25c6b81-a652-4a46-aaaf-818f68ff823e</t>
  </si>
  <si>
    <t>12층, 116.59m², 관리비 15만</t>
  </si>
  <si>
    <t>공동가능, 전세4.3억 안고 매매, 올수리, 확트인전망, 지하주차장연결</t>
  </si>
  <si>
    <t>https://d1774jszgerdmk.cloudfront.net/512/16c1cb4f-9d66-4ea1-85f4-137c87db276f</t>
  </si>
  <si>
    <t>https://d1774jszgerdmk.cloudfront.net/512/16c1cb4f-9d66-4ea1-85f4-137c87db276f,https://d1774jszgerdmk.cloudfront.net/512/a56a4bd8-8759-40cd-9ff1-47a0bd60b15c,https://d1774jszgerdmk.cloudfront.net/512/fa16ec41-a75d-4121-a2b5-430d9289468f</t>
  </si>
  <si>
    <t>18층, 87.63m², 관리비 없음</t>
  </si>
  <si>
    <t>정남향 입주협의 전세전환도가능</t>
  </si>
  <si>
    <t>https://d1774jszgerdmk.cloudfront.net/512/69f23874-f220-4590-bc96-981e5438cbfc</t>
  </si>
  <si>
    <t>https://d1774jszgerdmk.cloudfront.net/512/69f23874-f220-4590-bc96-981e5438cbfc,https://d1774jszgerdmk.cloudfront.net/512/b3ff40d2-b8cd-475c-bfed-c3e92bd10197,https://d1774jszgerdmk.cloudfront.net/512/e980c932-ec3d-4c99-8d9c-77dba906a2a8</t>
  </si>
  <si>
    <t>7층, 59.53m², 관리비 9만</t>
  </si>
  <si>
    <t>32 추천 남 화장실2,싱크대,중문,도배교체 상권교통편리 입주협의</t>
  </si>
  <si>
    <t>https://d1774jszgerdmk.cloudfront.net/512/4331ae27-885b-4bd9-a9a2-428d411b8162</t>
  </si>
  <si>
    <t>https://d1774jszgerdmk.cloudfront.net/512/4331ae27-885b-4bd9-a9a2-428d411b8162,https://d1774jszgerdmk.cloudfront.net/512/0cfa40a4-811d-401b-bbc8-a85f066c35ab,https://d1774jszgerdmk.cloudfront.net/512/5a32bffc-430d-4eee-a61d-bf94ae9e5f01</t>
  </si>
  <si>
    <t>1층, 106.06m², 관리비 16만</t>
  </si>
  <si>
    <t>로얄층 거실 방확장 중문 하시입주가능 더블역세권 신안산선호재</t>
  </si>
  <si>
    <t>https://d1774jszgerdmk.cloudfront.net/512/527d4633-46a1-47e1-9d1a-95caaef9406e</t>
  </si>
  <si>
    <t>https://d1774jszgerdmk.cloudfront.net/512/527d4633-46a1-47e1-9d1a-95caaef9406e,https://d1774jszgerdmk.cloudfront.net/512/7d6ba0cf-304b-435f-b850-beb9068f422f,https://d1774jszgerdmk.cloudfront.net/512/e921d1fa-3e2f-4b34-b4ff-8cbb7ba518a2</t>
  </si>
  <si>
    <t>10층, 100.42m², 관리비 21만</t>
  </si>
  <si>
    <t>126.903569,37.495576</t>
  </si>
  <si>
    <t>대림갑을명가</t>
  </si>
  <si>
    <t>매도인 직속, 교통요충지, 투자용, 실거주용으로 아주 좋습니다.</t>
  </si>
  <si>
    <t>https://d1774jszgerdmk.cloudfront.net/512/29b3a223-7fa5-4e67-a930-23931a23acd8</t>
  </si>
  <si>
    <t>https://d1774jszgerdmk.cloudfront.net/512/29b3a223-7fa5-4e67-a930-23931a23acd8,https://d1774jszgerdmk.cloudfront.net/512/fdbb196f-3015-431c-ad87-807e59e074cc,https://d1774jszgerdmk.cloudfront.net/512/0b800710-4da6-40c6-a672-56ea03ffb509</t>
  </si>
  <si>
    <t>중층, 103.03m², 관리비 18만</t>
  </si>
  <si>
    <t>빠른계약시 보증금 협의가능 융자없는 깔끔하고 안전한 진짜매물 뷰좋음</t>
  </si>
  <si>
    <t>중층, 85.81m², 관리비 16만</t>
  </si>
  <si>
    <t>남향 로얄층 4.2억 전세안고매매 상태양호함</t>
  </si>
  <si>
    <t>https://d1774jszgerdmk.cloudfront.net/512/62124402-a9dc-47f1-9cf5-3f29ae04f2c3</t>
  </si>
  <si>
    <t>https://d1774jszgerdmk.cloudfront.net/512/62124402-a9dc-47f1-9cf5-3f29ae04f2c3,https://d1774jszgerdmk.cloudfront.net/512/175e2dd4-c348-4f09-a605-9c5048b11564,https://d1774jszgerdmk.cloudfront.net/512/0d725a8a-5e9d-4caf-8134-fd630e2477ac</t>
  </si>
  <si>
    <t>18층, 97.86m², 관리비 20만</t>
  </si>
  <si>
    <t>대형마트  백화점인접 초역세권</t>
  </si>
  <si>
    <t>https://d1774jszgerdmk.cloudfront.net/512/4a383572-3cff-430e-8407-0854321b4cc8</t>
  </si>
  <si>
    <t>https://d1774jszgerdmk.cloudfront.net/512/4a383572-3cff-430e-8407-0854321b4cc8,https://d1774jszgerdmk.cloudfront.net/512/c1986932-6214-478e-9ef8-f09476ac87ba,https://d1774jszgerdmk.cloudfront.net/512/7da819fb-27f4-46af-ad89-48992f981599</t>
  </si>
  <si>
    <t>16층, 160.1m², 관리비 없음</t>
  </si>
  <si>
    <t>가격저렴한 급매물입니다</t>
  </si>
  <si>
    <t>https://d1774jszgerdmk.cloudfront.net/512/9029c9f9-bbaa-4b81-86d9-c5410f8cd0d0</t>
  </si>
  <si>
    <t>https://d1774jszgerdmk.cloudfront.net/512/9029c9f9-bbaa-4b81-86d9-c5410f8cd0d0,https://d1774jszgerdmk.cloudfront.net/512/bcfe710a-b968-4c0f-8c61-69d0c4772520,https://d1774jszgerdmk.cloudfront.net/512/5c2b633c-ee5e-470d-896a-a51c6423ba58</t>
  </si>
  <si>
    <t>7층, 68.24m², 관리비 16만</t>
  </si>
  <si>
    <t>126.953556,37.496937</t>
  </si>
  <si>
    <t>강남</t>
  </si>
  <si>
    <t>숭실대입구역 도보 2분, 임대용 추천</t>
  </si>
  <si>
    <t>https://d1774jszgerdmk.cloudfront.net/512/d404febd-9a83-4ecd-bf92-ae905e74bdde</t>
  </si>
  <si>
    <t>고층, 54.29m², 관리비 없음</t>
  </si>
  <si>
    <t>주인거주로 깨끗합니다 입주협의 더블역세권 대단지</t>
  </si>
  <si>
    <t>https://d1774jszgerdmk.cloudfront.net/512/46120e84-027a-42b2-9a1e-0bc0f6c58581</t>
  </si>
  <si>
    <t>https://d1774jszgerdmk.cloudfront.net/512/46120e84-027a-42b2-9a1e-0bc0f6c58581,https://d1774jszgerdmk.cloudfront.net/512/db492152-6dee-48ee-9a2b-58a06e9ef063,https://d1774jszgerdmk.cloudfront.net/512/2f5de1da-44e5-4562-88c6-a82f5152dc6b</t>
  </si>
  <si>
    <t>8층, 108.06m², 관리비 없음</t>
  </si>
  <si>
    <t>https://d1774jszgerdmk.cloudfront.net/512/d4d6f992-5372-47de-88b0-792e6c72719e</t>
  </si>
  <si>
    <t>https://d1774jszgerdmk.cloudfront.net/512/d4d6f992-5372-47de-88b0-792e6c72719e,https://d1774jszgerdmk.cloudfront.net/512/d498238d-3902-4ebb-bda9-726d0076d77f,https://d1774jszgerdmk.cloudfront.net/512/31d0985d-2749-4eaa-bbc8-44059c28022c</t>
  </si>
  <si>
    <t>저층, 110.4m², 관리비 18.5만</t>
  </si>
  <si>
    <t>방3 30평 고층 남향 채광뷰좋음 입주와 가격조정가능 2호선 구디역 7분</t>
  </si>
  <si>
    <t>https://d1774jszgerdmk.cloudfront.net/512/d51511bd-561a-479d-bb67-6dc2e0dcfc96</t>
  </si>
  <si>
    <t>10층, 98.12m², 관리비 15만</t>
  </si>
  <si>
    <t>25.신풍역세권 신혼첫집 추천 풀옵션</t>
  </si>
  <si>
    <t>https://d1774jszgerdmk.cloudfront.net/512/b4f07893-6e9b-49b5-aec9-f74dc0681921</t>
  </si>
  <si>
    <t>https://d1774jszgerdmk.cloudfront.net/512/b4f07893-6e9b-49b5-aec9-f74dc0681921,https://d1774jszgerdmk.cloudfront.net/512/cf853b62-d524-481d-9025-e2f59e4d5254,https://d1774jszgerdmk.cloudfront.net/512/211efb60-c92c-474a-bb51-0148c305bca9</t>
  </si>
  <si>
    <t>10층, 85.51m², 관리비 없음</t>
  </si>
  <si>
    <t>남향   정상입주  내부올수리  깨끗   일조권,조망권굿</t>
  </si>
  <si>
    <t>https://d1774jszgerdmk.cloudfront.net/512/fbf1adaa-49dd-4032-aa5f-ffb4456ee6b8</t>
  </si>
  <si>
    <t>https://d1774jszgerdmk.cloudfront.net/512/fbf1adaa-49dd-4032-aa5f-ffb4456ee6b8,https://d1774jszgerdmk.cloudfront.net/512/d0ae7050-f46c-4a00-8e91-29ec430d9728,https://d1774jszgerdmk.cloudfront.net/512/6763ec0f-028b-435a-bd26-7bf9f03a7486</t>
  </si>
  <si>
    <t>22층, 87.63m², 관리비 15만</t>
  </si>
  <si>
    <t>특올수리 입주매매 방2 거실 구조좋은 평형</t>
  </si>
  <si>
    <t>https://d1774jszgerdmk.cloudfront.net/512/2175dda3-03e7-41c0-8ed1-98e883e68c9c</t>
  </si>
  <si>
    <t>https://d1774jszgerdmk.cloudfront.net/512/2175dda3-03e7-41c0-8ed1-98e883e68c9c,https://d1774jszgerdmk.cloudfront.net/512/9515b316-a839-400e-8238-009def4a2153,https://d1774jszgerdmk.cloudfront.net/512/20aba855-7cc1-48b9-afbf-1f310fb98bac</t>
  </si>
  <si>
    <t>15층, 69.61m², 관리비 13만</t>
  </si>
  <si>
    <t>126.910383,37.492854</t>
  </si>
  <si>
    <t>일부수리예정 입주협의</t>
  </si>
  <si>
    <t>https://d1774jszgerdmk.cloudfront.net/512/123169d2-2e0f-4962-bddf-5bc8b54d94c6</t>
  </si>
  <si>
    <t>https://d1774jszgerdmk.cloudfront.net/512/123169d2-2e0f-4962-bddf-5bc8b54d94c6,https://d1774jszgerdmk.cloudfront.net/512/a5b98627-c856-4ef7-b6a4-ca2d1adab4f5,https://d1774jszgerdmk.cloudfront.net/512/9cc8e79f-2f4f-4089-a5f4-7682a1cf5177</t>
  </si>
  <si>
    <t>12층, 74.55m², 관리비 12만</t>
  </si>
  <si>
    <t>I추천I 신축컨디션,신풍역세권,신안산선호재,초중고인접,시스템에어컨4대</t>
  </si>
  <si>
    <t>12층, 85.93m², 관리비 없음</t>
  </si>
  <si>
    <t>올수리.이사협의.채광굿.초품아.gtx.B역호재</t>
  </si>
  <si>
    <t>https://d1774jszgerdmk.cloudfront.net/512/7d2ec106-f026-4d54-9961-1af6af1d0be2</t>
  </si>
  <si>
    <t>https://d1774jszgerdmk.cloudfront.net/512/7d2ec106-f026-4d54-9961-1af6af1d0be2,https://d1774jszgerdmk.cloudfront.net/512/29d18639-b985-4642-8cdd-368be7b8dac4,https://d1774jszgerdmk.cloudfront.net/512/f2d7f12c-d7ae-4d7c-bf5f-c8d404653439</t>
  </si>
  <si>
    <t>20층, 108.76m², 관리비 18만</t>
  </si>
  <si>
    <t>34평형대만 모여있으며 어린이놀이터 근접</t>
  </si>
  <si>
    <t>4층, 113.03m², 관리비 없음</t>
  </si>
  <si>
    <t>정원조망권 채광굿 일부수리해줌 조용하고 쾌적한 주거지</t>
  </si>
  <si>
    <t>https://d1774jszgerdmk.cloudfront.net/512/f8d4dcd2-1d48-49e3-9514-137502409c3f</t>
  </si>
  <si>
    <t>https://d1774jszgerdmk.cloudfront.net/512/f8d4dcd2-1d48-49e3-9514-137502409c3f,https://d1774jszgerdmk.cloudfront.net/512/8b29d745-a209-4fac-9532-53e7930b3784,https://d1774jszgerdmk.cloudfront.net/512/3327945f-13fc-46f0-9ec2-6b6fe3ffbc5b</t>
  </si>
  <si>
    <t>3층, 105.07m², 관리비 20만</t>
  </si>
  <si>
    <t>전세6.3억 안고 매매, 트인 전망, 24년10월27일 만기</t>
  </si>
  <si>
    <t>https://d1774jszgerdmk.cloudfront.net/512/68ef6c91-bf8e-41b0-9f6b-55c0f6ba2c36</t>
  </si>
  <si>
    <t>https://d1774jszgerdmk.cloudfront.net/512/68ef6c91-bf8e-41b0-9f6b-55c0f6ba2c36,https://d1774jszgerdmk.cloudfront.net/512/9bde86e2-0db1-49aa-901d-609df452345c,https://d1774jszgerdmk.cloudfront.net/512/d56294f4-e576-4185-86d3-8e14cd903672</t>
  </si>
  <si>
    <t>9층, 139.22m², 관리비 없음</t>
  </si>
  <si>
    <t>남향  입주협의  씽크대,샤시수리된집  아이키우기에적합</t>
  </si>
  <si>
    <t>https://d1774jszgerdmk.cloudfront.net/512/631976b0-3a16-4d00-b43e-9847fa46b8f3</t>
  </si>
  <si>
    <t>https://d1774jszgerdmk.cloudfront.net/512/631976b0-3a16-4d00-b43e-9847fa46b8f3,https://d1774jszgerdmk.cloudfront.net/512/09827bb8-275f-47b6-8949-c20f8b8e19e8,https://d1774jszgerdmk.cloudfront.net/512/317df513-ed8a-422e-86d1-c337c3b582eb</t>
  </si>
  <si>
    <t>1층, 87.63m², 관리비 15만</t>
  </si>
  <si>
    <t>귀한59B타입, 개방감있는 탁트인거실  로얄동입니다 뷰도좋아요.</t>
  </si>
  <si>
    <t>https://d1774jszgerdmk.cloudfront.net/512/8ac853d5-baf3-4ee3-be3b-78620687c3e7</t>
  </si>
  <si>
    <t>https://d1774jszgerdmk.cloudfront.net/512/8ac853d5-baf3-4ee3-be3b-78620687c3e7,https://d1774jszgerdmk.cloudfront.net/512/550bb362-3dc9-49dd-b386-16c99a365ea8,https://d1774jszgerdmk.cloudfront.net/512/37eacefc-9e67-4b0d-b396-c520fb1c3a13,https://d1774jszgerdmk.cloudfront.net/512/8197e091-6029-4ca9-8d41-b24095f05705,https://d1774jszgerdmk.cloudfront.net/512/a09a6032-9922-4cc6-9a49-3446f7db0c6d</t>
  </si>
  <si>
    <t>9층, 81.9m², 관리비 18만</t>
  </si>
  <si>
    <t>로얄동 로얄층 급매 실입주 가능</t>
  </si>
  <si>
    <t>https://d1774jszgerdmk.cloudfront.net/512/6e7d9ef4-0c90-4046-a2f8-af20089e2230</t>
  </si>
  <si>
    <t>https://d1774jszgerdmk.cloudfront.net/512/6e7d9ef4-0c90-4046-a2f8-af20089e2230,https://d1774jszgerdmk.cloudfront.net/512/66e3a4c1-7699-441c-8487-3dd928ce3aec,https://d1774jszgerdmk.cloudfront.net/512/5b5dee5d-9e26-472c-b73c-f865601348a6</t>
  </si>
  <si>
    <t>고층, 97.13m², 관리비 20만</t>
  </si>
  <si>
    <t>정비구역 지정신청중,구일역 도보이용 편리,학교앞</t>
  </si>
  <si>
    <t>https://d1774jszgerdmk.cloudfront.net/512/10f175f7-0359-472c-9a4f-db7d116a082e</t>
  </si>
  <si>
    <t>https://d1774jszgerdmk.cloudfront.net/512/10f175f7-0359-472c-9a4f-db7d116a082e,https://d1774jszgerdmk.cloudfront.net/512/99daf096-ce99-4056-88e9-9c9a4dbb7230,https://d1774jszgerdmk.cloudfront.net/512/f9369782-7a82-498a-9073-83e0a414e2b3</t>
  </si>
  <si>
    <t>15층, 96.07m², 관리비 15만</t>
  </si>
  <si>
    <t>느낌이 참좋고 경쟁력이 있는 초역세권에 지어진 가성비 좋은 아파트 입니다</t>
  </si>
  <si>
    <t>https://d1774jszgerdmk.cloudfront.net/512/09bd0937-5fe2-4481-b9bb-31beccda0f26</t>
  </si>
  <si>
    <t>https://d1774jszgerdmk.cloudfront.net/512/09bd0937-5fe2-4481-b9bb-31beccda0f26,https://d1774jszgerdmk.cloudfront.net/512/50362c45-8d9d-4fee-baa1-bb145713dbf1,https://d1774jszgerdmk.cloudfront.net/512/fe4c069b-0b54-4970-af4f-64e76359990d,https://d1774jszgerdmk.cloudfront.net/512/07c56a4d-75a8-4a3a-8c8e-4f433fbf8e0e,https://d1774jszgerdmk.cloudfront.net/512/872d6669-fa20-4afd-b6db-a7db6766a6b2</t>
  </si>
  <si>
    <t>중층, 86.9m², 관리비 10만</t>
  </si>
  <si>
    <t>남향, 관악산 전망, 내부수리하여 깨끗, 입주협의</t>
  </si>
  <si>
    <t>https://d1774jszgerdmk.cloudfront.net/512/8a1bf651-ef8d-4c1a-9ec9-9631ae9dcdf3</t>
  </si>
  <si>
    <t>https://d1774jszgerdmk.cloudfront.net/512/8a1bf651-ef8d-4c1a-9ec9-9631ae9dcdf3,https://d1774jszgerdmk.cloudfront.net/512/5c39de61-2a89-4aee-be6a-943b2c4b62e7,https://d1774jszgerdmk.cloudfront.net/512/921caa20-31a0-42bf-b97d-008a692c00fb</t>
  </si>
  <si>
    <t>16층, 87.63m², 관리비 없음</t>
  </si>
  <si>
    <t>올수리하여 깨끗하고 채광,뷰좋은 남동향 입주협의</t>
  </si>
  <si>
    <t>https://d1774jszgerdmk.cloudfront.net/512/f6778d8e-4f5c-496e-ab58-e28e7287a72a</t>
  </si>
  <si>
    <t>https://d1774jszgerdmk.cloudfront.net/512/f6778d8e-4f5c-496e-ab58-e28e7287a72a,https://d1774jszgerdmk.cloudfront.net/512/7f70cd55-ae31-4f94-bd12-7053b5242242,https://d1774jszgerdmk.cloudfront.net/512/33022508-bc56-4b61-8808-e130aa9b20f7</t>
  </si>
  <si>
    <t>3층, 78.03m², 관리비 없음</t>
  </si>
  <si>
    <t>https://d1774jszgerdmk.cloudfront.net/512/d5b19100-cb2d-4ec0-bf2c-ec3e6e6be5ae</t>
  </si>
  <si>
    <t>https://d1774jszgerdmk.cloudfront.net/512/d5b19100-cb2d-4ec0-bf2c-ec3e6e6be5ae,https://d1774jszgerdmk.cloudfront.net/512/9ee63714-445a-4851-8309-073b01bcd2cf,https://d1774jszgerdmk.cloudfront.net/512/daf35f42-1741-4aa4-bce6-f09146f20e81</t>
  </si>
  <si>
    <t>2층, 81.73m², 관리비 12만</t>
  </si>
  <si>
    <t>신축4년, 깔끔, 조망,채광 좋음, 신혼부부 추천, 시스템에어컨</t>
  </si>
  <si>
    <t>https://d1774jszgerdmk.cloudfront.net/512/7e74d7e3-212a-43c1-a8ab-ae91612b11f7</t>
  </si>
  <si>
    <t>https://d1774jszgerdmk.cloudfront.net/512/7e74d7e3-212a-43c1-a8ab-ae91612b11f7,https://d1774jszgerdmk.cloudfront.net/512/df41e00f-2196-4794-8c17-c320bf81b9e7,https://d1774jszgerdmk.cloudfront.net/512/7f66728f-0f03-4a9e-9b48-00d7b66212be,https://d1774jszgerdmk.cloudfront.net/512/ee5dbafd-6437-40c6-9781-35a18cbf778e,https://d1774jszgerdmk.cloudfront.net/512/f77f49f9-defe-4427-9ffc-b10b4e637b88</t>
  </si>
  <si>
    <t>중층, 83.56m², 관리비 15만</t>
  </si>
  <si>
    <t>2호선구로디지털역역세권.리모델링됨</t>
  </si>
  <si>
    <t>고층, 77.23m², 관리비 없음</t>
  </si>
  <si>
    <t>역세권 상태양호 개별난방 일조권좋음 신혼부부강추</t>
  </si>
  <si>
    <t>https://d1774jszgerdmk.cloudfront.net/512/aabf6107-9451-4456-8ce8-45bfdfc20be9</t>
  </si>
  <si>
    <t>https://d1774jszgerdmk.cloudfront.net/512/aabf6107-9451-4456-8ce8-45bfdfc20be9,https://d1774jszgerdmk.cloudfront.net/512/abf615ea-e237-4707-8e3c-28ed35caadc3,https://d1774jszgerdmk.cloudfront.net/512/c7190196-b6ac-40f0-b8bd-c5c58fd13b60</t>
  </si>
  <si>
    <t>5층, 80.83m², 관리비 15만</t>
  </si>
  <si>
    <t>2년전 올수리 샷시포함</t>
  </si>
  <si>
    <t>https://d1774jszgerdmk.cloudfront.net/512/b6a984aa-e985-4303-811a-bbcb045708b7</t>
  </si>
  <si>
    <t>https://d1774jszgerdmk.cloudfront.net/512/b6a984aa-e985-4303-811a-bbcb045708b7,https://d1774jszgerdmk.cloudfront.net/512/601556b7-6f56-494d-a436-35a2d9c2b2ee,https://d1774jszgerdmk.cloudfront.net/512/b4a069f9-e331-4e2a-af50-50042438654d</t>
  </si>
  <si>
    <t>7층, 103.11m², 관리비 없음</t>
  </si>
  <si>
    <t>2 7호선 더블역세권 내부깨끗 관리비저렴한 대단지아파트 매매</t>
  </si>
  <si>
    <t>https://d1774jszgerdmk.cloudfront.net/512/38ba76d9-801e-4bab-8c16-2dbb877980a7</t>
  </si>
  <si>
    <t>https://d1774jszgerdmk.cloudfront.net/512/38ba76d9-801e-4bab-8c16-2dbb877980a7,https://d1774jszgerdmk.cloudfront.net/512/49f7f3ed-0f6f-4702-8ac8-b1990a81812c,https://d1774jszgerdmk.cloudfront.net/512/6523f3d6-fe96-4438-a359-fe0d5375bc08</t>
  </si>
  <si>
    <t>6층, 74.84m², 관리비 15만</t>
  </si>
  <si>
    <t>32,탁트인전망,평지로 재래시장과 가산 여의도 이용 편리</t>
  </si>
  <si>
    <t>https://d1774jszgerdmk.cloudfront.net/512/9ac56b18-0c4a-488f-b113-5c90c2068817</t>
  </si>
  <si>
    <t>13층, 103.45m², 관리비 없음</t>
  </si>
  <si>
    <t>10층, 79.89m², 관리비 12만</t>
  </si>
  <si>
    <t>여의도뷰  로얄층 일조량풍부 확트인 시야</t>
  </si>
  <si>
    <t>https://d1774jszgerdmk.cloudfront.net/512/c642edfb-888c-4a7a-9397-3186b6fa0550-2</t>
  </si>
  <si>
    <t>https://d1774jszgerdmk.cloudfront.net/512/c642edfb-888c-4a7a-9397-3186b6fa0550-2,https://d1774jszgerdmk.cloudfront.net/512/2fa97966-96e8-4cfe-bb27-c50804ddb083-2,https://d1774jszgerdmk.cloudfront.net/512/434c6cda-7780-438a-8584-1de284c825d9-2,https://d1774jszgerdmk.cloudfront.net/512/9772896b-94e6-4c4e-9c35-178212aca357-2,https://d1774jszgerdmk.cloudfront.net/512/6d7b3ef3-07d2-45aa-b667-e89dd0d7620f-2</t>
  </si>
  <si>
    <t>7층, 79.96m², 관리비 20만</t>
  </si>
  <si>
    <t>내부깨끗 전세자금대출가능 융자없음 조망최고</t>
  </si>
  <si>
    <t>https://d1774jszgerdmk.cloudfront.net/512/15d85b51-c083-4ea3-acef-c609f61f38e4</t>
  </si>
  <si>
    <t>https://d1774jszgerdmk.cloudfront.net/512/15d85b51-c083-4ea3-acef-c609f61f38e4,https://d1774jszgerdmk.cloudfront.net/512/ee15fe5c-1cf6-4337-9c38-e275b5a7b3e5,https://d1774jszgerdmk.cloudfront.net/512/eb4f1e25-a46f-4f4e-b0b2-6640f2b97f3d</t>
  </si>
  <si>
    <t>중층, 46.39m², 관리비 10만</t>
  </si>
  <si>
    <t>https://d1774jszgerdmk.cloudfront.net/512/e79ed876-a4dd-4e8a-9edf-0621ccae5115</t>
  </si>
  <si>
    <t>https://d1774jszgerdmk.cloudfront.net/512/e79ed876-a4dd-4e8a-9edf-0621ccae5115,https://d1774jszgerdmk.cloudfront.net/512/20528b55-480e-49aa-9b5b-09aae47abe4b,https://d1774jszgerdmk.cloudfront.net/512/b8820c3f-445d-479d-aa06-3b592d89d0f5</t>
  </si>
  <si>
    <t>초역세권에 위치한 안전한 오피스텔 입니다</t>
  </si>
  <si>
    <t>https://d1774jszgerdmk.cloudfront.net/512/5b04498c-47f4-4947-a80c-505a2b4178a9</t>
  </si>
  <si>
    <t>https://d1774jszgerdmk.cloudfront.net/512/5b04498c-47f4-4947-a80c-505a2b4178a9,https://d1774jszgerdmk.cloudfront.net/512/f2bbae8f-63f7-430a-9331-0b2b2ad2e8c6,https://d1774jszgerdmk.cloudfront.net/512/471a0302-f8b3-4765-92bf-4995674a88d5,https://d1774jszgerdmk.cloudfront.net/512/3990b1bd-5ba1-4ec1-91b9-a64f040977a5,https://d1774jszgerdmk.cloudfront.net/512/5ecdfc69-711a-4e15-9e94-70d30533c580</t>
  </si>
  <si>
    <t>고층, 32.1m², 관리비 12만</t>
  </si>
  <si>
    <t>올수리 상태로 앞뒤 조망권 우수하고 전세 안고 매매 진행</t>
  </si>
  <si>
    <t>https://d1774jszgerdmk.cloudfront.net/512/13a9b9a9-9240-4497-ae40-d3e632023b44</t>
  </si>
  <si>
    <t>https://d1774jszgerdmk.cloudfront.net/512/13a9b9a9-9240-4497-ae40-d3e632023b44,https://d1774jszgerdmk.cloudfront.net/512/11707f6b-c9bd-4645-9e7f-41eb8e14cca8,https://d1774jszgerdmk.cloudfront.net/512/4409601f-543e-438d-9186-e95e0914db0d</t>
  </si>
  <si>
    <t>14층, 146.79m², 관리비 24만</t>
  </si>
  <si>
    <t>126.890545,37.467864</t>
  </si>
  <si>
    <t>진도</t>
  </si>
  <si>
    <t>전자계약가능샷시,주방,화장실,전등,베란다,화장대등완전올수리,</t>
  </si>
  <si>
    <t>https://d1774jszgerdmk.cloudfront.net/512/27ed0eff-9f47-439d-97d6-3b464ea01876</t>
  </si>
  <si>
    <t>https://d1774jszgerdmk.cloudfront.net/512/27ed0eff-9f47-439d-97d6-3b464ea01876,https://d1774jszgerdmk.cloudfront.net/512/f5044746-c01a-4311-bc22-7d875d53cfe3,https://d1774jszgerdmk.cloudfront.net/512/225ed90a-f904-42bd-b9ea-7898a0c4e19e,https://d1774jszgerdmk.cloudfront.net/512/e5b6e054-3cb9-4319-9414-df407af9cb02,https://d1774jszgerdmk.cloudfront.net/512/941e0ebf-d62d-4661-9c8a-77a18b2237bf</t>
  </si>
  <si>
    <t>고층, 80.13m², 관리비 10만</t>
  </si>
  <si>
    <t>로얄동 채광굿.대단지.초품아</t>
  </si>
  <si>
    <t>https://d1774jszgerdmk.cloudfront.net/512/c0e4e156-0e09-4ee0-a7be-70ae2ddd6fd8</t>
  </si>
  <si>
    <t>https://d1774jszgerdmk.cloudfront.net/512/c0e4e156-0e09-4ee0-a7be-70ae2ddd6fd8,https://d1774jszgerdmk.cloudfront.net/512/c5b60e80-aac1-410b-8aea-e3e465d037aa,https://d1774jszgerdmk.cloudfront.net/512/b3e1301e-5ca7-40ec-b1f2-df3565a4bc60</t>
  </si>
  <si>
    <t>14층, 205.42m², 관리비 33만</t>
  </si>
  <si>
    <t>샷시포함 올수리, 주인거주 전망끝내줍니다</t>
  </si>
  <si>
    <t>https://d1774jszgerdmk.cloudfront.net/512/b3abee83-3ec3-45e4-980a-ea470a2e3730</t>
  </si>
  <si>
    <t>https://d1774jszgerdmk.cloudfront.net/512/b3abee83-3ec3-45e4-980a-ea470a2e3730,https://d1774jszgerdmk.cloudfront.net/512/7a9246b0-2206-40dc-a374-c32bf2af581e,https://d1774jszgerdmk.cloudfront.net/512/7174b0c5-242c-4f29-8d1e-3cfd2d02241d</t>
  </si>
  <si>
    <t>중층, 75.59m², 관리비 없음</t>
  </si>
  <si>
    <t>씽크대교체 거실 방확장 관리비 저렴한 대단지아파트</t>
  </si>
  <si>
    <t>https://d1774jszgerdmk.cloudfront.net/512/b1f0e11d-30e3-4f16-af58-fcdfc5fde688</t>
  </si>
  <si>
    <t>https://d1774jszgerdmk.cloudfront.net/512/b1f0e11d-30e3-4f16-af58-fcdfc5fde688,https://d1774jszgerdmk.cloudfront.net/512/92fdcf53-2994-41dd-a7bf-aa74894f87b4,https://d1774jszgerdmk.cloudfront.net/512/66c1a57e-7420-4ee3-ae54-346298ff69a1</t>
  </si>
  <si>
    <t>4층, 132.93m², 관리비 25만</t>
  </si>
  <si>
    <t>126.94969,37.48504</t>
  </si>
  <si>
    <t>신봉</t>
  </si>
  <si>
    <t>씽크,등교체 부분수리</t>
  </si>
  <si>
    <t>https://d1774jszgerdmk.cloudfront.net/512/6d5e42d4-b4b4-47b7-9dde-79bd41333c52</t>
  </si>
  <si>
    <t>https://d1774jszgerdmk.cloudfront.net/512/6d5e42d4-b4b4-47b7-9dde-79bd41333c52,https://d1774jszgerdmk.cloudfront.net/512/f5d2f404-1b39-49f3-a8c4-7b67bcf11a83,https://d1774jszgerdmk.cloudfront.net/512/d3381fb1-bef5-442f-a928-ee8749816fc4</t>
  </si>
  <si>
    <t>중층, 84.45m², 관리비 없음</t>
  </si>
  <si>
    <t>동향,  올수리로 깨끗, 아이키우기 좋은 집, 교통편리, 입주 협의</t>
  </si>
  <si>
    <t>https://d1774jszgerdmk.cloudfront.net/512/fd87fb3a-b7ff-4ccf-a1cf-c2e2cf463446</t>
  </si>
  <si>
    <t>https://d1774jszgerdmk.cloudfront.net/512/fd87fb3a-b7ff-4ccf-a1cf-c2e2cf463446,https://d1774jszgerdmk.cloudfront.net/512/667f4df8-04ef-42e7-89e0-78edc78b7062,https://d1774jszgerdmk.cloudfront.net/512/ec13b839-c4ef-413b-8a47-6080179486b8</t>
  </si>
  <si>
    <t>내부상태깨끗 방3화2 계단식 세끼고투자가능</t>
  </si>
  <si>
    <t>https://d1774jszgerdmk.cloudfront.net/512/4f58d65b-6d03-4f90-a026-23dae879ac65</t>
  </si>
  <si>
    <t>저층, 103.44m², 관리비 17만</t>
  </si>
  <si>
    <t>전세안고 매매, 남향으로 일조권좋음, 지하주차장연결</t>
  </si>
  <si>
    <t>https://d1774jszgerdmk.cloudfront.net/512/90dd1b0f-a1d0-47e3-a7a8-4cf65e52deb4</t>
  </si>
  <si>
    <t>https://d1774jszgerdmk.cloudfront.net/512/90dd1b0f-a1d0-47e3-a7a8-4cf65e52deb4,https://d1774jszgerdmk.cloudfront.net/512/6699ef97-2dc5-4a35-9347-6a84737c76c8,https://d1774jszgerdmk.cloudfront.net/512/48916f6e-5c91-44f8-b370-63260ef2aeb9</t>
  </si>
  <si>
    <t>8층, 106.06m², 관리비 없음</t>
  </si>
  <si>
    <t>입주일협의가능 정남향 10번마을버스종점 도보3분거리</t>
  </si>
  <si>
    <t>https://d1774jszgerdmk.cloudfront.net/512/e3c34037-1bca-4cbd-9d86-63df678f01f1</t>
  </si>
  <si>
    <t>https://d1774jszgerdmk.cloudfront.net/512/e3c34037-1bca-4cbd-9d86-63df678f01f1,https://d1774jszgerdmk.cloudfront.net/512/22db9957-f0ad-4c95-b826-289eded79c58,https://d1774jszgerdmk.cloudfront.net/512/01c73708-3289-4459-9b7a-b947f5f57bb8</t>
  </si>
  <si>
    <t>6층, 91.3m², 관리비 18만</t>
  </si>
  <si>
    <t>더 샵 추 천. 모든 조건 협의.3초거리 부동. 풀옵션.</t>
  </si>
  <si>
    <t>고층, 116.31m², 관리비 25만</t>
  </si>
  <si>
    <t>방2칸,샷시교체,구로디지털단지인근</t>
  </si>
  <si>
    <t>2억3000/40</t>
  </si>
  <si>
    <t>https://d1774jszgerdmk.cloudfront.net/512/5bfc05fc-4af7-4df6-b4fe-c34e0e8e4d24</t>
  </si>
  <si>
    <t>https://d1774jszgerdmk.cloudfront.net/512/5bfc05fc-4af7-4df6-b4fe-c34e0e8e4d24,https://d1774jszgerdmk.cloudfront.net/512/e6e7c210-c974-4b85-a65f-7263de1142fa,https://d1774jszgerdmk.cloudfront.net/512/66ec8204-25d4-4ca4-95ed-007f266a92a4</t>
  </si>
  <si>
    <t>저층, 76.65m², 관리비 15만</t>
  </si>
  <si>
    <t>로얄층 전망채광짱 관리깨끗하게 잘된집 놓치면 아쉬운집</t>
  </si>
  <si>
    <t>https://d1774jszgerdmk.cloudfront.net/512/a1519724-6b6c-4b48-b4af-f46507a64410</t>
  </si>
  <si>
    <t>https://d1774jszgerdmk.cloudfront.net/512/a1519724-6b6c-4b48-b4af-f46507a64410,https://d1774jszgerdmk.cloudfront.net/512/14a67d2e-cec2-48a0-965c-b1c70c49210d,https://d1774jszgerdmk.cloudfront.net/512/d03ba232-b1d7-4bde-98c0-a8b923ffc12f</t>
  </si>
  <si>
    <t>35층, 133.5m², 관리비 26만</t>
  </si>
  <si>
    <t>방3 화2 거실 작은방확장 로얄층으로 전망 채광좋아요</t>
  </si>
  <si>
    <t>https://d1774jszgerdmk.cloudfront.net/512/7f86cfc2-47d5-4e52-9e52-d92c71e4cde2</t>
  </si>
  <si>
    <t>https://d1774jszgerdmk.cloudfront.net/512/7f86cfc2-47d5-4e52-9e52-d92c71e4cde2,https://d1774jszgerdmk.cloudfront.net/512/adcd6cfb-6583-40f4-9773-61f5ebd4bbd2,https://d1774jszgerdmk.cloudfront.net/512/311433e3-c051-42cb-9705-cd12f271991c</t>
  </si>
  <si>
    <t>9층, 78.03m², 관리비 없음</t>
  </si>
  <si>
    <t>깔끔한 신축3년, 세대분리형, 반전세 안고, 천정형에어컨</t>
  </si>
  <si>
    <t>https://d1774jszgerdmk.cloudfront.net/512/368fe405-fc06-48a0-baf2-e5354e59137e</t>
  </si>
  <si>
    <t>https://d1774jszgerdmk.cloudfront.net/512/368fe405-fc06-48a0-baf2-e5354e59137e,https://d1774jszgerdmk.cloudfront.net/512/131b0d10-0615-47e0-8e49-ce30f1253434,https://d1774jszgerdmk.cloudfront.net/512/229fdddf-c705-4036-8ff7-91fc611b8c86,https://d1774jszgerdmk.cloudfront.net/512/90550e9e-fabb-4434-98c3-5479bd13a5b3,https://d1774jszgerdmk.cloudfront.net/512/c6437035-f201-4d03-bf2e-7d5183f67e1e</t>
  </si>
  <si>
    <t>저층, 113.86m², 관리비 18만</t>
  </si>
  <si>
    <t>중문설치, 에어컨, 냉장고 옵션, 입주협의</t>
  </si>
  <si>
    <t>https://d1774jszgerdmk.cloudfront.net/512/d86f34da-1f89-459a-9830-668de4504ad9</t>
  </si>
  <si>
    <t>급매,개별난방,구일역 역세권,생활권편리</t>
  </si>
  <si>
    <t>https://d1774jszgerdmk.cloudfront.net/512/28a04504-99b9-42f4-9dfc-5c652313953c</t>
  </si>
  <si>
    <t>https://d1774jszgerdmk.cloudfront.net/512/28a04504-99b9-42f4-9dfc-5c652313953c,https://d1774jszgerdmk.cloudfront.net/512/7b14727e-0c77-4bae-a200-ed6eab082b73,https://d1774jszgerdmk.cloudfront.net/512/7c9ac97a-5e90-45ab-bd9e-a58d2c9cc1f0</t>
  </si>
  <si>
    <t>11층, 60.46m², 관리비 13만</t>
  </si>
  <si>
    <t>내부상태 아주깨끗 초중학교인접 더블역세권 신안산선호재</t>
  </si>
  <si>
    <t>https://d1774jszgerdmk.cloudfront.net/512/b85a244a-e927-409c-84af-715ee4b4fd0e</t>
  </si>
  <si>
    <t>https://d1774jszgerdmk.cloudfront.net/512/b85a244a-e927-409c-84af-715ee4b4fd0e,https://d1774jszgerdmk.cloudfront.net/512/3a6aca44-3261-49e5-b432-ced8aa737d45,https://d1774jszgerdmk.cloudfront.net/512/20b15a10-58b0-4240-8fb3-a332e668d3d6</t>
  </si>
  <si>
    <t>저층, 100.42m², 관리비 21만</t>
  </si>
  <si>
    <t>https://d1774jszgerdmk.cloudfront.net/512/a2b02c4c-3e78-47f1-a94f-7ed4f0a73ba2</t>
  </si>
  <si>
    <t>https://d1774jszgerdmk.cloudfront.net/512/a2b02c4c-3e78-47f1-a94f-7ed4f0a73ba2,https://d1774jszgerdmk.cloudfront.net/512/67c05fd1-6cdf-4013-b3e7-67bd714b4b13,https://d1774jszgerdmk.cloudfront.net/512/6f5af5c8-3aa3-4a3f-95e0-dc4ed8abbabe</t>
  </si>
  <si>
    <t>확장올수리.전세6.8억끼고매매.</t>
  </si>
  <si>
    <t>https://d1774jszgerdmk.cloudfront.net/512/831d466b-9282-4c82-a097-16673c499509</t>
  </si>
  <si>
    <t>https://d1774jszgerdmk.cloudfront.net/512/831d466b-9282-4c82-a097-16673c499509,https://d1774jszgerdmk.cloudfront.net/512/e7144640-ff1d-4aa4-b04e-7f8478ac8e7f,https://d1774jszgerdmk.cloudfront.net/512/04ff0532-80e2-45de-9c26-a5ce0dadb00b</t>
  </si>
  <si>
    <t>6층, 108.76m², 관리비 18만</t>
  </si>
  <si>
    <t>신림 초역세권 신림동부 22평 매매</t>
  </si>
  <si>
    <t>https://d1774jszgerdmk.cloudfront.net/512/304b3d54-20d5-46c0-af80-a7c795c8ce61</t>
  </si>
  <si>
    <t>https://d1774jszgerdmk.cloudfront.net/512/304b3d54-20d5-46c0-af80-a7c795c8ce61,https://d1774jszgerdmk.cloudfront.net/512/d45960f0-e989-44f0-9aef-b78fc47008b8,https://d1774jszgerdmk.cloudfront.net/512/79e6de15-d9ad-45a5-a3de-ab2575cae5ca</t>
  </si>
  <si>
    <t>고층, 71.5m², 관리비 없음</t>
  </si>
  <si>
    <t>샷시포함확장특올수리.이사협의.채광,조망굿.대단지</t>
  </si>
  <si>
    <t>https://d1774jszgerdmk.cloudfront.net/512/4a842933-d550-4098-b0be-5e41777b6c70</t>
  </si>
  <si>
    <t>https://d1774jszgerdmk.cloudfront.net/512/4a842933-d550-4098-b0be-5e41777b6c70,https://d1774jszgerdmk.cloudfront.net/512/0ead0bbc-cb12-47be-966c-dce060171fc0,https://d1774jszgerdmk.cloudfront.net/512/44d37225-88a2-4ac8-8c13-dceb3dc843c4</t>
  </si>
  <si>
    <t>22층, 77.2m², 관리비 12만</t>
  </si>
  <si>
    <t>샷시까지 올수리, 화이트, 해 잘드는 집, 조용함.</t>
  </si>
  <si>
    <t>https://d1774jszgerdmk.cloudfront.net/512/60102661-a9dc-48aa-9771-62565b4904c8</t>
  </si>
  <si>
    <t>https://d1774jszgerdmk.cloudfront.net/512/60102661-a9dc-48aa-9771-62565b4904c8,https://d1774jszgerdmk.cloudfront.net/512/c4b10843-2ffe-486a-b0d4-49c686644a97,https://d1774jszgerdmk.cloudfront.net/512/c79b9b27-4b7c-46c8-99c1-483f507ddfb7</t>
  </si>
  <si>
    <t>126.959312,37.486987</t>
  </si>
  <si>
    <t>대영</t>
  </si>
  <si>
    <t>방3, 화장실2, 탑층, 교통편리, 생활편의시설 인접, 입주협의</t>
  </si>
  <si>
    <t>7층, 77.68m², 관리비 6만</t>
  </si>
  <si>
    <t>전철구일역세권 방3 욕실2 넓은거실 지하주차장 입주일자협의가능</t>
  </si>
  <si>
    <t>https://d1774jszgerdmk.cloudfront.net/512/86322a92-46cf-4220-a1f8-ccee9492d4b9</t>
  </si>
  <si>
    <t>https://d1774jszgerdmk.cloudfront.net/512/86322a92-46cf-4220-a1f8-ccee9492d4b9,https://d1774jszgerdmk.cloudfront.net/512/73830bd2-12dd-47a5-861a-7eafb0f5986a,https://d1774jszgerdmk.cloudfront.net/512/82809dcd-1314-44da-8cd0-789d91d8dcba</t>
  </si>
  <si>
    <t>특 올수리하여 실내상태 최고이며 주인 거주하고 있어요.</t>
  </si>
  <si>
    <t>https://d1774jszgerdmk.cloudfront.net/512/5915d20e-724a-4176-a06a-e8f4df141ab3</t>
  </si>
  <si>
    <t>https://d1774jszgerdmk.cloudfront.net/512/5915d20e-724a-4176-a06a-e8f4df141ab3,https://d1774jszgerdmk.cloudfront.net/512/8a09ed2f-23ae-42a4-a6f8-79a4925209f8,https://d1774jszgerdmk.cloudfront.net/512/82ccbfb7-1c49-46df-b9c3-ba6ceeee1fec</t>
  </si>
  <si>
    <t>7층, 108.5m², 관리비 13만</t>
  </si>
  <si>
    <t>급매,단지초입.기본상태.정원뷰</t>
  </si>
  <si>
    <t>https://d1774jszgerdmk.cloudfront.net/512/a1206445-139a-4955-b312-3a3640d87b77</t>
  </si>
  <si>
    <t>https://d1774jszgerdmk.cloudfront.net/512/a1206445-139a-4955-b312-3a3640d87b77,https://d1774jszgerdmk.cloudfront.net/512/cb9e548c-1b78-4bca-b8f1-8c4924f7e4b1,https://d1774jszgerdmk.cloudfront.net/512/b4891bff-cea7-4242-9298-8167b235205f</t>
  </si>
  <si>
    <t>저층, 104.78m², 관리비 20만</t>
  </si>
  <si>
    <t>HR 편백나무로 인테리어 시공, 샤시교체 ,주인직접거주로 집관리잘됨</t>
  </si>
  <si>
    <t>https://d1774jszgerdmk.cloudfront.net/512/3a882c19-f5da-496a-826e-1faeff18558d</t>
  </si>
  <si>
    <t>https://d1774jszgerdmk.cloudfront.net/512/3a882c19-f5da-496a-826e-1faeff18558d,https://d1774jszgerdmk.cloudfront.net/512/a222e64e-7622-458e-a20a-54deab9b9ba6,https://d1774jszgerdmk.cloudfront.net/512/ecccc2c4-6240-4a82-8c82-aa820c3d3496</t>
  </si>
  <si>
    <t>6층, 107.43m², 관리비 20만</t>
  </si>
  <si>
    <t>올수리,정남향 로얄동 로얄층 로얄라인,입주됨</t>
  </si>
  <si>
    <t>https://d1774jszgerdmk.cloudfront.net/512/b298a238-420c-483e-9204-86ab2030bf6d</t>
  </si>
  <si>
    <t>https://d1774jszgerdmk.cloudfront.net/512/b298a238-420c-483e-9204-86ab2030bf6d,https://d1774jszgerdmk.cloudfront.net/512/295e8209-3d9b-4b2a-9138-2260b8930128,https://d1774jszgerdmk.cloudfront.net/512/df13e33a-99b6-4d71-bc4e-56878ac553c4</t>
  </si>
  <si>
    <t>샷시포함 올수리 소음X  로얄동</t>
  </si>
  <si>
    <t>https://d1774jszgerdmk.cloudfront.net/512/502fc99c-dd4d-48d6-a269-be0968086a52</t>
  </si>
  <si>
    <t>https://d1774jszgerdmk.cloudfront.net/512/502fc99c-dd4d-48d6-a269-be0968086a52,https://d1774jszgerdmk.cloudfront.net/512/b7868526-38c6-49b6-ad0b-01e552b3feed,https://d1774jszgerdmk.cloudfront.net/512/fcb3c9b5-9c2b-42e4-8adb-09ba6cfdc8ec</t>
  </si>
  <si>
    <t>1층, 95.93m², 관리비 18만</t>
  </si>
  <si>
    <t>대출가능 보증보험가능 융자 최고의 복층오피스텔</t>
  </si>
  <si>
    <t>https://d1774jszgerdmk.cloudfront.net/512/4339eef7-563e-4848-b944-222a49f4fde6</t>
  </si>
  <si>
    <t>https://d1774jszgerdmk.cloudfront.net/512/4339eef7-563e-4848-b944-222a49f4fde6,https://d1774jszgerdmk.cloudfront.net/512/bd5d7396-931f-4fa4-ab50-36434e3e8dc3,https://d1774jszgerdmk.cloudfront.net/512/8b185543-bf02-4def-a295-b6331ddeac11,https://d1774jszgerdmk.cloudfront.net/512/6748bfe9-2aaf-403f-acdf-df3f55504557,https://d1774jszgerdmk.cloudfront.net/512/18755004-ab2f-42e2-aa3a-2f80b80b1ce6</t>
  </si>
  <si>
    <t>12층, 18.27m², 관리비 12만</t>
  </si>
  <si>
    <t>내부올수리, 도배해드림, 소음걱정없는 탑층, 상가이용편리, 6월 입주협의</t>
  </si>
  <si>
    <t>https://d1774jszgerdmk.cloudfront.net/512/e8181425-7b3b-4a1e-98a2-e892b4f0b463</t>
  </si>
  <si>
    <t>https://d1774jszgerdmk.cloudfront.net/512/e8181425-7b3b-4a1e-98a2-e892b4f0b463,https://d1774jszgerdmk.cloudfront.net/512/c276af4e-1be2-40b5-b472-a20a99cb1327,https://d1774jszgerdmk.cloudfront.net/512/b2b908ac-55a2-48b7-abea-fb89f5901146</t>
  </si>
  <si>
    <t>신림봉천더블역세권, 방3개,화2개,앞뒤베란다,관리잘된아파트,입주일협의</t>
  </si>
  <si>
    <t>https://d1774jszgerdmk.cloudfront.net/512/f7a47634-295b-44bb-9579-aad02791040b</t>
  </si>
  <si>
    <t>저층, 96.98m², 관리비 13만</t>
  </si>
  <si>
    <t>앞동으로 전망트임 작은방확장 2.7호선더블 초.중학교앞</t>
  </si>
  <si>
    <t>https://d1774jszgerdmk.cloudfront.net/512/06d76a1a-7e68-4ff5-a86c-3fb747a5ba8d</t>
  </si>
  <si>
    <t>https://d1774jszgerdmk.cloudfront.net/512/06d76a1a-7e68-4ff5-a86c-3fb747a5ba8d,https://d1774jszgerdmk.cloudfront.net/512/30da3e81-1d0e-43da-9df4-183d4872ec37,https://d1774jszgerdmk.cloudfront.net/512/bd5c460b-76a4-416d-a4c5-c5c227f4f36a</t>
  </si>
  <si>
    <t>투자,역전세희망 아늑하고 뷰 좋고 조용한 동입니다,</t>
  </si>
  <si>
    <t>https://d1774jszgerdmk.cloudfront.net/512/32a39fda-f6f2-41af-b4c7-e823b17f04cb</t>
  </si>
  <si>
    <t>https://d1774jszgerdmk.cloudfront.net/512/32a39fda-f6f2-41af-b4c7-e823b17f04cb,https://d1774jszgerdmk.cloudfront.net/512/41600500-d80a-454c-85a0-fa1ae47a18d4,https://d1774jszgerdmk.cloudfront.net/512/d2efcbe5-c581-4602-8de4-da8e6b4607e3,https://d1774jszgerdmk.cloudfront.net/512/e452d577-735a-49a2-b026-1e63034b72da,https://d1774jszgerdmk.cloudfront.net/512/04730a99-5f51-4e9f-8d60-e5c3a6f06924</t>
  </si>
  <si>
    <t>9층, 110.02m², 관리비 16.5만</t>
  </si>
  <si>
    <t>초품아 역세권 가성비 좋은 아파트 단지입니다</t>
  </si>
  <si>
    <t>https://d1774jszgerdmk.cloudfront.net/512/0a9b2620-53ce-435f-b2e2-b2e8207edffa</t>
  </si>
  <si>
    <t>https://d1774jszgerdmk.cloudfront.net/512/0a9b2620-53ce-435f-b2e2-b2e8207edffa,https://d1774jszgerdmk.cloudfront.net/512/60cf7999-8eb8-487a-8e42-6bef83e0721d,https://d1774jszgerdmk.cloudfront.net/512/010daf7e-3415-4183-919b-07c64923aa80</t>
  </si>
  <si>
    <t>15층, 71.47m², 관리비 없음</t>
  </si>
  <si>
    <t>샤시포함 올수리된 입주되는 남향 로열층 물건 임,</t>
  </si>
  <si>
    <t>https://d1774jszgerdmk.cloudfront.net/512/377cd8fd-c2e4-404c-831e-b07d1d566b54</t>
  </si>
  <si>
    <t>https://d1774jszgerdmk.cloudfront.net/512/377cd8fd-c2e4-404c-831e-b07d1d566b54,https://d1774jszgerdmk.cloudfront.net/512/ccf833c3-77d6-44b5-bf68-cc6242e4f3eb,https://d1774jszgerdmk.cloudfront.net/512/4c846540-7199-4a2a-88ca-45e60fa82efc</t>
  </si>
  <si>
    <t>11층, 136.62m², 관리비 23만</t>
  </si>
  <si>
    <t>확장수리된집,실입주,구로역세권,교통,출퇴근여건및생활권최상,신혼부부강력추천</t>
  </si>
  <si>
    <t>https://d1774jszgerdmk.cloudfront.net/512/3a8b8440-214d-498b-b366-aa7051bd6ba9</t>
  </si>
  <si>
    <t>9층, 106.32m², 관리비 없음</t>
  </si>
  <si>
    <t>32P, 남향,전세 안고 매매,집 상태 깨끗함 , 조망  트임,</t>
  </si>
  <si>
    <t>9억9500</t>
  </si>
  <si>
    <t>https://d1774jszgerdmk.cloudfront.net/512/ceadfbb7-f627-48d7-8834-52a0dbd63385</t>
  </si>
  <si>
    <t>https://d1774jszgerdmk.cloudfront.net/512/ceadfbb7-f627-48d7-8834-52a0dbd63385,https://d1774jszgerdmk.cloudfront.net/512/50608a06-7942-4da4-b859-b54718324c3e,https://d1774jszgerdmk.cloudfront.net/512/379468b6-7c14-4424-ba50-78381ccbf7e7</t>
  </si>
  <si>
    <t>8층, 97.86m², 관리비 15만</t>
  </si>
  <si>
    <t>126.967793,37.487297</t>
  </si>
  <si>
    <t>대아2차(경남아너스빌)</t>
  </si>
  <si>
    <t>7호선 남성역5분 입주가</t>
  </si>
  <si>
    <t>https://d1774jszgerdmk.cloudfront.net/512/c8f4d0e0-632b-4182-b530-1adca4e3816a</t>
  </si>
  <si>
    <t>5층, 107.38m², 관리비 20만</t>
  </si>
  <si>
    <t>https://d1774jszgerdmk.cloudfront.net/512/e3f17459-2f8b-400b-9c86-ad7a275b0213</t>
  </si>
  <si>
    <t>https://d1774jszgerdmk.cloudfront.net/512/e3f17459-2f8b-400b-9c86-ad7a275b0213,https://d1774jszgerdmk.cloudfront.net/512/038d94a5-6478-43a4-83db-bb96858270a6,https://d1774jszgerdmk.cloudfront.net/512/879ef8cf-f1c9-4206-b634-b8c85398c0b2</t>
  </si>
  <si>
    <t>3층, 106.47m², 관리비 없음</t>
  </si>
  <si>
    <t>34, 급매</t>
  </si>
  <si>
    <t>https://d1774jszgerdmk.cloudfront.net/512/2d3f1e95-78e6-4043-88db-76b93d11ad75</t>
  </si>
  <si>
    <t>https://d1774jszgerdmk.cloudfront.net/512/2d3f1e95-78e6-4043-88db-76b93d11ad75,https://d1774jszgerdmk.cloudfront.net/512/a93fbccf-e050-4120-a76d-97d753225a08,https://d1774jszgerdmk.cloudfront.net/512/26aa948c-a7c3-4c71-9391-2fd802de5406,https://d1774jszgerdmk.cloudfront.net/512/fa223e5a-7322-420b-af54-076c8c1d14b2,https://d1774jszgerdmk.cloudfront.net/512/81be1467-28b1-412b-a73c-a6af60bc579a</t>
  </si>
  <si>
    <t>5층, 109.72m², 관리비 200만</t>
  </si>
  <si>
    <t>완벽올수리 아주깨끗 동향 채광 통풍 좋음</t>
  </si>
  <si>
    <t>9억4500</t>
  </si>
  <si>
    <t>https://d1774jszgerdmk.cloudfront.net/512/41f33d7b-2e80-413e-b2f0-1e2ac9227f3f</t>
  </si>
  <si>
    <t>https://d1774jszgerdmk.cloudfront.net/512/41f33d7b-2e80-413e-b2f0-1e2ac9227f3f,https://d1774jszgerdmk.cloudfront.net/512/dc266ca2-9fe7-4cab-b8e7-85b83b663586,https://d1774jszgerdmk.cloudfront.net/512/84bac237-8da7-488f-b31d-6ed4a89963f9,https://d1774jszgerdmk.cloudfront.net/512/24370506-d227-499a-a863-ad807d9e5603,https://d1774jszgerdmk.cloudfront.net/512/d619b353-305e-4058-882d-335e405280df</t>
  </si>
  <si>
    <t>10층, 85.27m², 관리비 15만</t>
  </si>
  <si>
    <t>126.921801,37.509592</t>
  </si>
  <si>
    <t>다울</t>
  </si>
  <si>
    <t>1호선,신림선 대방역 도보9분 역세권 교통편리, 넓은 구조</t>
  </si>
  <si>
    <t>https://d1774jszgerdmk.cloudfront.net/512/76488434-1870-409b-a1d8-547d60db84b6</t>
  </si>
  <si>
    <t>저층, 102.36m², 관리비 15만</t>
  </si>
  <si>
    <t>25,신축 탁트인뷰 따뜻한집 판상형 에어컨4대 인덕션</t>
  </si>
  <si>
    <t>https://d1774jszgerdmk.cloudfront.net/512/ebb2246f-71fd-4b04-9847-08f11447ddcf</t>
  </si>
  <si>
    <t>https://d1774jszgerdmk.cloudfront.net/512/ebb2246f-71fd-4b04-9847-08f11447ddcf,https://d1774jszgerdmk.cloudfront.net/512/72626e89-92e6-4366-bb21-1e582270d8ab,https://d1774jszgerdmk.cloudfront.net/512/df315d3f-18fd-4a19-a08d-694e862fdb26,https://d1774jszgerdmk.cloudfront.net/512/d8dcf4c8-e823-4edd-ab6c-045c3b2f6445</t>
  </si>
  <si>
    <t>고층, 85.51m², 관리비 없음</t>
  </si>
  <si>
    <t>채광좋은 남향 탁트인 숲조망 채광굿 내부상태깔끔 전세승계조건</t>
  </si>
  <si>
    <t>https://d1774jszgerdmk.cloudfront.net/512/e8c6232a-ca2b-4a7b-a87a-b90ca6a71036</t>
  </si>
  <si>
    <t>https://d1774jszgerdmk.cloudfront.net/512/e8c6232a-ca2b-4a7b-a87a-b90ca6a71036,https://d1774jszgerdmk.cloudfront.net/512/ac696411-7ba0-43aa-a5ec-24d79afb1878,https://d1774jszgerdmk.cloudfront.net/512/022cda1c-694d-4ddb-b512-9381941c74ca</t>
  </si>
  <si>
    <t>14층, 85.27m², 관리비 15만</t>
  </si>
  <si>
    <t>126.881821,37.504067</t>
  </si>
  <si>
    <t>신도림팰러티움(주상복합)</t>
  </si>
  <si>
    <t>올수리 올확장 전망좋고 신미림초등학교배정 입주가능합니다.</t>
  </si>
  <si>
    <t>https://d1774jszgerdmk.cloudfront.net/512/15bbd2d1-4752-48e2-bb47-3329dcdd3130</t>
  </si>
  <si>
    <t>25층, 107.02m², 관리비 20만</t>
  </si>
  <si>
    <t>최저가급매,기본형,전세안고미리매수,고층뷰,방2화1넓은구조,남서향,신혼강추</t>
  </si>
  <si>
    <t>https://d1774jszgerdmk.cloudfront.net/512/5806b231-753d-4128-9543-7ac4a154ec24</t>
  </si>
  <si>
    <t>https://d1774jszgerdmk.cloudfront.net/512/5806b231-753d-4128-9543-7ac4a154ec24,https://d1774jszgerdmk.cloudfront.net/512/6e49acbd-f1d0-458a-a1bb-a4957832d6a3,https://d1774jszgerdmk.cloudfront.net/512/a30455d8-f4bc-43d3-94eb-f529cab4af0d</t>
  </si>
  <si>
    <t>19층, 68.52m², 관리비 없음</t>
  </si>
  <si>
    <t>샤시포함올수리 보라매초,대방중학군</t>
  </si>
  <si>
    <t>https://d1774jszgerdmk.cloudfront.net/512/918d67bd-2701-4965-92bc-0099a658ef4c</t>
  </si>
  <si>
    <t>https://d1774jszgerdmk.cloudfront.net/512/918d67bd-2701-4965-92bc-0099a658ef4c,https://d1774jszgerdmk.cloudfront.net/512/02a21c26-24c7-439a-a95b-e0036df07569,https://d1774jszgerdmk.cloudfront.net/512/da33e775-f03c-4c52-96a9-917dd258b6c6</t>
  </si>
  <si>
    <t>저층, 107.25m², 관리비 20만</t>
  </si>
  <si>
    <t>역세권,화장실 씽크대 교체,상가인접 생활편리</t>
  </si>
  <si>
    <t>https://d1774jszgerdmk.cloudfront.net/512/888ece25-11a5-43a1-85dd-b99741f395c3</t>
  </si>
  <si>
    <t>https://d1774jszgerdmk.cloudfront.net/512/888ece25-11a5-43a1-85dd-b99741f395c3,https://d1774jszgerdmk.cloudfront.net/512/07f62857-c685-4335-b001-db5c618fe345,https://d1774jszgerdmk.cloudfront.net/512/3be14cc3-0412-46ae-a5c7-e71f783265bf</t>
  </si>
  <si>
    <t>중층, 143.41m², 관리비 20만</t>
  </si>
  <si>
    <t>시원한 타워형구조의  파르파릇 정원뷰 보러오세요</t>
  </si>
  <si>
    <t>https://d1774jszgerdmk.cloudfront.net/512/fd078bf5-ad8d-45ad-b014-e6623d180ed5</t>
  </si>
  <si>
    <t>https://d1774jszgerdmk.cloudfront.net/512/fd078bf5-ad8d-45ad-b014-e6623d180ed5,https://d1774jszgerdmk.cloudfront.net/512/2c45664b-b744-4ac7-87e2-57cd66665e4a,https://d1774jszgerdmk.cloudfront.net/512/7aaddd2c-2922-483c-9690-26b36fdd27ec,https://d1774jszgerdmk.cloudfront.net/512/bab896ca-8d6b-4630-bfcc-7b5ea0adbd1e,https://d1774jszgerdmk.cloudfront.net/512/93e4ccd3-eefd-4844-b6ff-0f35328c5f5f</t>
  </si>
  <si>
    <t>6천만원 올수리, 주인 거주, 정남향, 뷰 좋음</t>
  </si>
  <si>
    <t>https://d1774jszgerdmk.cloudfront.net/512/1ae34234-ac90-48bf-b2df-6d614c422758</t>
  </si>
  <si>
    <t>https://d1774jszgerdmk.cloudfront.net/512/1ae34234-ac90-48bf-b2df-6d614c422758,https://d1774jszgerdmk.cloudfront.net/512/ca508a7d-f33c-4c8a-8ed6-cfaf7cac7a76,https://d1774jszgerdmk.cloudfront.net/512/b6b52819-b40d-41fc-ae8a-36ce46b545cd,https://d1774jszgerdmk.cloudfront.net/512/4a06c4c2-c16d-40ee-8985-ed6e39fc9bb1</t>
  </si>
  <si>
    <t>6층, 94.41m², 관리비 없음</t>
  </si>
  <si>
    <t>앞트이고채광굿 방3화2 계단식 지하주차 투자추천</t>
  </si>
  <si>
    <t>https://d1774jszgerdmk.cloudfront.net/512/1ccb1012-14fa-4fc1-ba1c-51d1f2d3a573</t>
  </si>
  <si>
    <t>https://d1774jszgerdmk.cloudfront.net/512/1ccb1012-14fa-4fc1-ba1c-51d1f2d3a573,https://d1774jszgerdmk.cloudfront.net/512/f2c91c2d-7c23-41a8-85be-dfcba92817f5,https://d1774jszgerdmk.cloudfront.net/512/9dbaef2a-5511-4360-9ffa-721cc08ddac4</t>
  </si>
  <si>
    <t>7층, 105.96m², 관리비 17만</t>
  </si>
  <si>
    <t>추천  거실 방 확장. 상태양호  입주협의</t>
  </si>
  <si>
    <t>https://d1774jszgerdmk.cloudfront.net/512/7ae3c363-491f-4f40-83fa-be039001caea</t>
  </si>
  <si>
    <t>https://d1774jszgerdmk.cloudfront.net/512/7ae3c363-491f-4f40-83fa-be039001caea,https://d1774jszgerdmk.cloudfront.net/512/93723e7d-4815-40ca-aa0c-8863ac566b40,https://d1774jszgerdmk.cloudfront.net/512/2e451e30-5030-452d-a175-f9b2cee32fa9</t>
  </si>
  <si>
    <t>중층, 100.34m², 관리비 20만</t>
  </si>
  <si>
    <t>남향, 전망 굿, 거실 확장, 화장실 교체,  입주협의</t>
  </si>
  <si>
    <t>https://d1774jszgerdmk.cloudfront.net/512/7902d734-0426-4898-a1a6-de343f602deb</t>
  </si>
  <si>
    <t>https://d1774jszgerdmk.cloudfront.net/512/7902d734-0426-4898-a1a6-de343f602deb,https://d1774jszgerdmk.cloudfront.net/512/e9b20ff1-2a79-45df-ada5-34143137d501,https://d1774jszgerdmk.cloudfront.net/512/2a7923e8-48a3-4fc5-a0cd-fa731fe8b9fd</t>
  </si>
  <si>
    <t>12층, 83.38m², 관리비 없음</t>
  </si>
  <si>
    <t>남향 내부깨끗 조정가능</t>
  </si>
  <si>
    <t>https://d1774jszgerdmk.cloudfront.net/512/6b47b117-2545-4697-877e-2e69ecb6883b</t>
  </si>
  <si>
    <t>https://d1774jszgerdmk.cloudfront.net/512/6b47b117-2545-4697-877e-2e69ecb6883b,https://d1774jszgerdmk.cloudfront.net/512/464b14d7-5f01-43ed-8a8d-2762daa25c0d,https://d1774jszgerdmk.cloudfront.net/512/7a75acf4-3649-4390-9eef-b0ba6a828652</t>
  </si>
  <si>
    <t>2호선 구로디지털역도보5분.좋은금액에나온아파트. 수리함.보증금 조절가</t>
  </si>
  <si>
    <t>4층, 98.81m², 관리비 없음</t>
  </si>
  <si>
    <t>급매, 정문근접동으로 교통편리, 전망굿</t>
  </si>
  <si>
    <t>https://d1774jszgerdmk.cloudfront.net/512/9df2f2f5-256f-4c44-a74d-59a0a474ea73</t>
  </si>
  <si>
    <t>https://d1774jszgerdmk.cloudfront.net/512/9df2f2f5-256f-4c44-a74d-59a0a474ea73,https://d1774jszgerdmk.cloudfront.net/512/4e74aa30-4201-46bf-80c2-e5c888b6ec54,https://d1774jszgerdmk.cloudfront.net/512/69cf58ea-b9db-4585-acb1-8329fadb439b</t>
  </si>
  <si>
    <t>13층, 146.29m², 관리비 22만</t>
  </si>
  <si>
    <t>공동가능,올수리,조망 채광 굿,구암중 고교 도보,운동마당 근린공원 인접</t>
  </si>
  <si>
    <t>https://d1774jszgerdmk.cloudfront.net/512/4664b233-f196-449f-a1b1-1bb17211edb4</t>
  </si>
  <si>
    <t>https://d1774jszgerdmk.cloudfront.net/512/4664b233-f196-449f-a1b1-1bb17211edb4,https://d1774jszgerdmk.cloudfront.net/512/0b252518-242e-41a3-9f1f-1a20983e7055,https://d1774jszgerdmk.cloudfront.net/512/a0cc5362-b415-4571-a18a-227be2b0c070</t>
  </si>
  <si>
    <t>중층, 109.42m², 관리비 17만</t>
  </si>
  <si>
    <t>로얄층, 올확장, 입주되고, 집 상태 좋고,초등학교 가까워서 좋아요</t>
  </si>
  <si>
    <t>https://d1774jszgerdmk.cloudfront.net/512/da6926bd-55c3-42fa-9e15-e7c6f21500fc</t>
  </si>
  <si>
    <t>https://d1774jszgerdmk.cloudfront.net/512/da6926bd-55c3-42fa-9e15-e7c6f21500fc,https://d1774jszgerdmk.cloudfront.net/512/ed54a418-81da-4568-a1cd-94d46baba4b3,https://d1774jszgerdmk.cloudfront.net/512/23d401e4-7f6b-460c-ab52-51c7b8eef08b</t>
  </si>
  <si>
    <t>고층, 115.86m², 관리비 15만</t>
  </si>
  <si>
    <t>2.7호선 더블역세권 조정가능 기본인테리어재래시장 대형병원 관공서인접</t>
  </si>
  <si>
    <t>https://d1774jszgerdmk.cloudfront.net/512/a84dc121-40d5-4b49-9641-400b4618ad4e</t>
  </si>
  <si>
    <t>https://d1774jszgerdmk.cloudfront.net/512/a84dc121-40d5-4b49-9641-400b4618ad4e,https://d1774jszgerdmk.cloudfront.net/512/9942658f-49ef-46b3-86db-111a223d9e7c,https://d1774jszgerdmk.cloudfront.net/512/d5c15c76-f31a-4bfb-8565-ed5144ceeeea</t>
  </si>
  <si>
    <t>6층, 79.59m², 관리비 12만</t>
  </si>
  <si>
    <t>가산역8분,풀옵션, 교통편리,입주가능,가산단지도시형 주택</t>
  </si>
  <si>
    <t>https://d1774jszgerdmk.cloudfront.net/512/37df057c-0b23-48e7-98f7-ffc7fec8c2a9</t>
  </si>
  <si>
    <t>중층, 26.16m², 관리비 10만</t>
  </si>
  <si>
    <t>더 샵 추 천. 공동환영. 3초거리 부동. 시스템 에어컨.집주인 직접의뢰</t>
  </si>
  <si>
    <t>https://d1774jszgerdmk.cloudfront.net/512/7aa865a3-41e8-4f61-be15-00b04fe76b64</t>
  </si>
  <si>
    <t>고층, 82.67m², 관리비 20만</t>
  </si>
  <si>
    <t>상태 최상, 신축4년, 탁트인 조망, 개방감 및 채광 좋음, 숲세권</t>
  </si>
  <si>
    <t>17층, 112.73m², 관리비 20만</t>
  </si>
  <si>
    <t>전세안고 매매. 내부수리. 신도림역 도보6분. 조망좋고 조용.</t>
  </si>
  <si>
    <t>https://d1774jszgerdmk.cloudfront.net/512/6bb14eb8-1ffc-495d-8c4a-6695c23d7bb7</t>
  </si>
  <si>
    <t>https://d1774jszgerdmk.cloudfront.net/512/6bb14eb8-1ffc-495d-8c4a-6695c23d7bb7,https://d1774jszgerdmk.cloudfront.net/512/37f6493e-7e9d-4981-8aeb-72d19e25b6c0,https://d1774jszgerdmk.cloudfront.net/512/7c848041-49f7-4709-86f9-b6c20614258d,https://d1774jszgerdmk.cloudfront.net/512/6dd34360-1e1a-4150-b5dd-bf795faa5103,https://d1774jszgerdmk.cloudfront.net/512/3dbf4d02-338e-4b42-b9cf-21d62877dbc3</t>
  </si>
  <si>
    <t>고층, 58.4m², 관리비 9만</t>
  </si>
  <si>
    <t>준신축급 최고급 내외장재 주차가능 더블역세권 전입가능</t>
  </si>
  <si>
    <t>https://d1774jszgerdmk.cloudfront.net/512/e23797fa-f168-4cbe-81dc-afd65a2ec7d5-2</t>
  </si>
  <si>
    <t>https://d1774jszgerdmk.cloudfront.net/512/e23797fa-f168-4cbe-81dc-afd65a2ec7d5-2,https://d1774jszgerdmk.cloudfront.net/512/7bd8ce07-1aa8-47cd-9bf0-7cf180678997-2,https://d1774jszgerdmk.cloudfront.net/512/f09ce88f-06cd-430c-a18a-0b1ed794ae41-2,https://d1774jszgerdmk.cloudfront.net/512/25ce7482-82b4-4058-aee6-58faf6374cbb-2,https://d1774jszgerdmk.cloudfront.net/512/a11e122b-a8a5-4aa0-a35b-c0c68fceaca5-2</t>
  </si>
  <si>
    <t>15층, 22.25m², 관리비 11.5만</t>
  </si>
  <si>
    <t>사진첨부 최근올인테리어 올확장 주인거주 내부최상 탁트인 전망 채광굿</t>
  </si>
  <si>
    <t>https://d1774jszgerdmk.cloudfront.net/512/3ca28783-da2a-4650-bf6f-3972c6b9b220</t>
  </si>
  <si>
    <t>https://d1774jszgerdmk.cloudfront.net/512/3ca28783-da2a-4650-bf6f-3972c6b9b220,https://d1774jszgerdmk.cloudfront.net/512/d785cae8-91d3-402c-80be-0c6ab46bd2cb,https://d1774jszgerdmk.cloudfront.net/512/29b38444-6dc5-4d6f-a86a-bf8eddeb94ba,https://d1774jszgerdmk.cloudfront.net/512/67650dab-6d57-45be-ba3d-3edc3311635f,https://d1774jszgerdmk.cloudfront.net/512/019ac0dc-c1a3-4170-8c12-7c34266f2098</t>
  </si>
  <si>
    <t>7층, 101.53m², 관리비 18만</t>
  </si>
  <si>
    <t>올수리 조용한 역세권아파트</t>
  </si>
  <si>
    <t>https://d1774jszgerdmk.cloudfront.net/512/b5169118-02fc-4d80-a709-06583db52895</t>
  </si>
  <si>
    <t>https://d1774jszgerdmk.cloudfront.net/512/b5169118-02fc-4d80-a709-06583db52895,https://d1774jszgerdmk.cloudfront.net/512/ba2a7ebe-210b-486d-8acb-0cb91644ba06,https://d1774jszgerdmk.cloudfront.net/512/fd472241-aac0-4d88-980a-e101e11562c9</t>
  </si>
  <si>
    <t>2층, 93.03m², 관리비 15만</t>
  </si>
  <si>
    <t>신림역2분거리 태영아파트 샤시포함올수리 로얄층</t>
  </si>
  <si>
    <t>https://d1774jszgerdmk.cloudfront.net/512/bd987e84-0849-4fa2-9810-3830f4ec3b7f</t>
  </si>
  <si>
    <t>고층, 71.35m², 관리비 없음</t>
  </si>
  <si>
    <t>126.950864,37.487382</t>
  </si>
  <si>
    <t>관악동부센트레빌</t>
  </si>
  <si>
    <t>41. 로얄층. 거실 확장. 교통, 지하주차장 엘베 연결 편리.입주 협의</t>
  </si>
  <si>
    <t>https://d1774jszgerdmk.cloudfront.net/512/548f77da-2fb0-42d8-a16d-4c53219d10c0</t>
  </si>
  <si>
    <t>https://d1774jszgerdmk.cloudfront.net/512/548f77da-2fb0-42d8-a16d-4c53219d10c0,https://d1774jszgerdmk.cloudfront.net/512/ffd63024-063c-41c3-85fc-c00c09e218db,https://d1774jszgerdmk.cloudfront.net/512/35ddf858-5b23-496f-a008-cf924673fc75</t>
  </si>
  <si>
    <t>중층, 136.71m², 관리비 20만</t>
  </si>
  <si>
    <t>깨끗할</t>
  </si>
  <si>
    <t>https://d1774jszgerdmk.cloudfront.net/512/0d238c5b-bfab-49ea-8957-54f5edf8df1b</t>
  </si>
  <si>
    <t>4층, 98.12m², 관리비 25만</t>
  </si>
  <si>
    <t>https://d1774jszgerdmk.cloudfront.net/512/d39d4706-102e-4414-b92e-98f2307aa045</t>
  </si>
  <si>
    <t>https://d1774jszgerdmk.cloudfront.net/512/d39d4706-102e-4414-b92e-98f2307aa045,https://d1774jszgerdmk.cloudfront.net/512/89fabb37-1901-4073-abf7-9aa9f4ff0fcb,https://d1774jszgerdmk.cloudfront.net/512/c7605f70-7168-4b40-bf69-3e69044317d3,https://d1774jszgerdmk.cloudfront.net/512/4acc1a39-72d3-4f5d-9e3a-cc3c0c91e9fb</t>
  </si>
  <si>
    <t>올수리,조정가능.</t>
  </si>
  <si>
    <t>https://d1774jszgerdmk.cloudfront.net/512/471eb63a-3ae3-4777-a9cd-590923c73dbe</t>
  </si>
  <si>
    <t>https://d1774jszgerdmk.cloudfront.net/512/471eb63a-3ae3-4777-a9cd-590923c73dbe,https://d1774jszgerdmk.cloudfront.net/512/74376782-78d9-4777-a7d6-60d9c9c4bff4,https://d1774jszgerdmk.cloudfront.net/512/d29a5e13-9a15-47d4-a1f2-8132de1161c2</t>
  </si>
  <si>
    <t>1층, 79.38m², 관리비 15만</t>
  </si>
  <si>
    <t>신축4년, 탁트인 숲조망, 채광좋음, 넓은 판상형, 시스템에어컨</t>
  </si>
  <si>
    <t>https://d1774jszgerdmk.cloudfront.net/512/09c12d98-13a7-4c27-a940-c66570a5e2f8</t>
  </si>
  <si>
    <t>https://d1774jszgerdmk.cloudfront.net/512/09c12d98-13a7-4c27-a940-c66570a5e2f8,https://d1774jszgerdmk.cloudfront.net/512/d0b01f74-e695-47da-8dc3-8eb8f53c4d6b,https://d1774jszgerdmk.cloudfront.net/512/96f1c308-9494-4c35-9298-93e71b6e2ddb,https://d1774jszgerdmk.cloudfront.net/512/21b50478-128e-486d-bfa6-8a17c93406bb,https://d1774jszgerdmk.cloudfront.net/512/add3d523-40bf-40eb-8780-8711e6958367</t>
  </si>
  <si>
    <t>고층, 113.26m², 관리비 28만</t>
  </si>
  <si>
    <t>앞뒤 조망권 우수하고 입주는 협의 가능,반전세 5억/100만원도 가능</t>
  </si>
  <si>
    <t>https://d1774jszgerdmk.cloudfront.net/512/5161d320-1a66-4739-99fc-d492bb47ba79</t>
  </si>
  <si>
    <t>https://d1774jszgerdmk.cloudfront.net/512/5161d320-1a66-4739-99fc-d492bb47ba79,https://d1774jszgerdmk.cloudfront.net/512/0b630f6c-6841-44be-997b-9734107025fa,https://d1774jszgerdmk.cloudfront.net/512/816687e5-c80e-4575-99af-afffef2798d5</t>
  </si>
  <si>
    <t>9층, 146.79m², 관리비 없음</t>
  </si>
  <si>
    <t>층간소음 없는 탑층, 올수리, 입주가능, 초 중학교 인접</t>
  </si>
  <si>
    <t>https://d1774jszgerdmk.cloudfront.net/512/dd57fa10-533c-406f-abae-c7a66d82cfa3</t>
  </si>
  <si>
    <t>https://d1774jszgerdmk.cloudfront.net/512/dd57fa10-533c-406f-abae-c7a66d82cfa3,https://d1774jszgerdmk.cloudfront.net/512/9a47b767-c421-4204-bae2-d633ee2e23b4,https://d1774jszgerdmk.cloudfront.net/512/34eb4963-516a-4608-b678-82974191053d</t>
  </si>
  <si>
    <t>25층, 100.42m², 관리비 없음</t>
  </si>
  <si>
    <t>공실로 하시 입주 가능</t>
  </si>
  <si>
    <t>https://d1774jszgerdmk.cloudfront.net/512/dc376378-c9cd-4b18-ac48-38f8e4caedd2</t>
  </si>
  <si>
    <t>https://d1774jszgerdmk.cloudfront.net/512/dc376378-c9cd-4b18-ac48-38f8e4caedd2,https://d1774jszgerdmk.cloudfront.net/512/c3c58df8-15bd-49d9-a856-6da2f22b714a,https://d1774jszgerdmk.cloudfront.net/512/30443cb9-9dbe-4e02-b30f-ed7ac8af98c0</t>
  </si>
  <si>
    <t>1층, 113.26m², 관리비 18만</t>
  </si>
  <si>
    <t>특 올수리 입주매매 역이용 편리 개별난방 방2 거실구조</t>
  </si>
  <si>
    <t>https://d1774jszgerdmk.cloudfront.net/512/691ba4e5-8a2e-4e2e-8e37-8b2ce05b4ec3</t>
  </si>
  <si>
    <t>https://d1774jszgerdmk.cloudfront.net/512/691ba4e5-8a2e-4e2e-8e37-8b2ce05b4ec3,https://d1774jszgerdmk.cloudfront.net/512/76637310-c990-4c5a-a365-08be6eda6480,https://d1774jszgerdmk.cloudfront.net/512/ff4e2ab1-67a6-4b64-afee-305e3652e570</t>
  </si>
  <si>
    <t>로얄동,빠른입주가능,신도림초역세권,초품아</t>
  </si>
  <si>
    <t>https://d1774jszgerdmk.cloudfront.net/512/2bca688a-186d-41eb-a82e-538213672e1a</t>
  </si>
  <si>
    <t>https://d1774jszgerdmk.cloudfront.net/512/2bca688a-186d-41eb-a82e-538213672e1a,https://d1774jszgerdmk.cloudfront.net/512/0a9fa5b8-df22-4765-b34e-4ce7fdce722a,https://d1774jszgerdmk.cloudfront.net/512/c15486e9-8464-4a72-ae96-09f3155f3c0f</t>
  </si>
  <si>
    <t>8층, 108.76m², 관리비 19만</t>
  </si>
  <si>
    <t>급매 초역세권 입주협의 방3 주차장</t>
  </si>
  <si>
    <t>https://d1774jszgerdmk.cloudfront.net/512/2936cf3c-1229-4349-8ac7-ccde5b1c7ea6</t>
  </si>
  <si>
    <t>https://d1774jszgerdmk.cloudfront.net/512/2936cf3c-1229-4349-8ac7-ccde5b1c7ea6,https://d1774jszgerdmk.cloudfront.net/512/c50392d9-d872-4d35-8fac-f5f550f1040b,https://d1774jszgerdmk.cloudfront.net/512/66a2616c-8ad6-49f9-b688-2dd629ecfa04</t>
  </si>
  <si>
    <t>2층, 85.69m², 관리비 1.5만</t>
  </si>
  <si>
    <t>전세5.5억안고매매   까치산뷰   기본, 내부깨끗   교통편리</t>
  </si>
  <si>
    <t>https://d1774jszgerdmk.cloudfront.net/512/318b8426-1591-491d-8089-368632b82bf2</t>
  </si>
  <si>
    <t>https://d1774jszgerdmk.cloudfront.net/512/318b8426-1591-491d-8089-368632b82bf2,https://d1774jszgerdmk.cloudfront.net/512/c12236aa-d9f3-4700-af29-d37610c71fd0,https://d1774jszgerdmk.cloudfront.net/512/952d2a9e-e0ee-4b8c-bc3c-67882dc6ef23</t>
  </si>
  <si>
    <t>4층, 139.22m², 관리비 26만</t>
  </si>
  <si>
    <t>매매,기본,앞 뒤 조망 뷰 최고,관악산 뷰 가능,정류장 도보2분,입주협의</t>
  </si>
  <si>
    <t>https://d1774jszgerdmk.cloudfront.net/512/f0ab66c5-f258-4f81-a858-c489df20b655</t>
  </si>
  <si>
    <t>https://d1774jszgerdmk.cloudfront.net/512/f0ab66c5-f258-4f81-a858-c489df20b655,https://d1774jszgerdmk.cloudfront.net/512/7b05f789-8013-408a-b5fd-e26951683dbe,https://d1774jszgerdmk.cloudfront.net/512/c238e249-59c2-47b4-9ee4-c71308121e43</t>
  </si>
  <si>
    <t>고층, 141.43m², 관리비 25만</t>
  </si>
  <si>
    <t>최근 샷시포함 올수리 로얄층 탁트인 숲조망 채광굿 주인거주 추천매물</t>
  </si>
  <si>
    <t>https://d1774jszgerdmk.cloudfront.net/512/251bf1ef-f373-4d12-af1b-ddc9fc547755</t>
  </si>
  <si>
    <t>https://d1774jszgerdmk.cloudfront.net/512/251bf1ef-f373-4d12-af1b-ddc9fc547755,https://d1774jszgerdmk.cloudfront.net/512/33d4bd4d-4bd0-4e72-b83d-cfd308382ebb,https://d1774jszgerdmk.cloudfront.net/512/23d74772-e45f-4636-869d-0d9916309a3b</t>
  </si>
  <si>
    <t>10층, 60.24m², 관리비 18만</t>
  </si>
  <si>
    <t>급매 수리되서 깔끔한집  입주협의</t>
  </si>
  <si>
    <t>https://d1774jszgerdmk.cloudfront.net/512/c460d5ac-68b4-4d2a-ad31-cb3385fad7ed</t>
  </si>
  <si>
    <t>https://d1774jszgerdmk.cloudfront.net/512/c460d5ac-68b4-4d2a-ad31-cb3385fad7ed,https://d1774jszgerdmk.cloudfront.net/512/4492df47-809f-41af-80a8-dbf179d054aa,https://d1774jszgerdmk.cloudfront.net/512/2526ca2e-3af0-4189-9883-7a7ed6992273,https://d1774jszgerdmk.cloudfront.net/512/0c446893-cdcb-45a2-adc5-57b7047fa00a,https://d1774jszgerdmk.cloudfront.net/512/7106b773-da4f-466f-ba90-a5842855136c</t>
  </si>
  <si>
    <t>저층, 101.41m², 관리비 18만</t>
  </si>
  <si>
    <t>신축3년, 세대분리형, 조망과 채광 좋음, 시스템에어컨</t>
  </si>
  <si>
    <t>https://d1774jszgerdmk.cloudfront.net/512/b33db911-9913-4744-93a8-f69efaa82fea</t>
  </si>
  <si>
    <t>https://d1774jszgerdmk.cloudfront.net/512/b33db911-9913-4744-93a8-f69efaa82fea,https://d1774jszgerdmk.cloudfront.net/512/e0fc107a-5b54-4015-a192-aaf037b3a5a4,https://d1774jszgerdmk.cloudfront.net/512/bd8db1ff-2f24-4083-b36a-eb473a0bda21,https://d1774jszgerdmk.cloudfront.net/512/0b776672-22ae-4745-8fd2-ace54bdf0f02,https://d1774jszgerdmk.cloudfront.net/512/2ccfe588-6228-4450-ad52-049f4101e2e5</t>
  </si>
  <si>
    <t>저층, 113.86m², 관리비 20만</t>
  </si>
  <si>
    <t>1인가구 적극추천,가산접근편리,입주협의,5월31일</t>
  </si>
  <si>
    <t>https://d1774jszgerdmk.cloudfront.net/512/0a48fe89-94a3-45b0-a76e-aef8d557ce38</t>
  </si>
  <si>
    <t>https://d1774jszgerdmk.cloudfront.net/512/0a48fe89-94a3-45b0-a76e-aef8d557ce38,https://d1774jszgerdmk.cloudfront.net/512/f2f52a14-5f20-41e8-aa3f-b723edbdd900,https://d1774jszgerdmk.cloudfront.net/512/b699b061-560c-4134-8d71-5883828c1e0d</t>
  </si>
  <si>
    <t>5층, 46.69m², 관리비 11만</t>
  </si>
  <si>
    <t>샷시교체 및 수리됨,구로역 및 신도림역이용,방3화2</t>
  </si>
  <si>
    <t>https://d1774jszgerdmk.cloudfront.net/512/809ecc57-5648-42f0-a1aa-2421389947f4</t>
  </si>
  <si>
    <t>https://d1774jszgerdmk.cloudfront.net/512/809ecc57-5648-42f0-a1aa-2421389947f4,https://d1774jszgerdmk.cloudfront.net/512/54446fff-1434-4e1e-a049-c0f5ea51ee63,https://d1774jszgerdmk.cloudfront.net/512/08709dd5-73f5-4c4b-991d-50b548694fcf</t>
  </si>
  <si>
    <t>1층, 95.93m², 관리비 20만</t>
  </si>
  <si>
    <t>전망굿 조용한동 로얄충 지하주차장연결 보라매공원인접</t>
  </si>
  <si>
    <t>https://d1774jszgerdmk.cloudfront.net/512/b647dec9-3d2d-49d6-be4c-a5b7600453ba</t>
  </si>
  <si>
    <t>https://d1774jszgerdmk.cloudfront.net/512/b647dec9-3d2d-49d6-be4c-a5b7600453ba,https://d1774jszgerdmk.cloudfront.net/512/55cfe1c8-4793-4bfa-bab3-42d3f230a269,https://d1774jszgerdmk.cloudfront.net/512/a75c0b8a-558a-498c-bb26-f90553e29cfc</t>
  </si>
  <si>
    <t>고층, 172.57m², 관리비 30만</t>
  </si>
  <si>
    <t>방3 화1,씽크대 led등 교체,부분수리,2호선 도보이용 10분이내</t>
  </si>
  <si>
    <t>https://d1774jszgerdmk.cloudfront.net/512/9545dc17-9a94-4939-8d67-110032aa04e8</t>
  </si>
  <si>
    <t>https://d1774jszgerdmk.cloudfront.net/512/9545dc17-9a94-4939-8d67-110032aa04e8,https://d1774jszgerdmk.cloudfront.net/512/6eb33429-1e59-47a5-ab97-8e1aa61ef03d,https://d1774jszgerdmk.cloudfront.net/512/9a18c862-c699-43aa-9c6a-d4ad17958b32</t>
  </si>
  <si>
    <t>중층, 84.45m², 관리비 15만</t>
  </si>
  <si>
    <t>신안산선수혜,샷시포함 특올수리</t>
  </si>
  <si>
    <t>https://d1774jszgerdmk.cloudfront.net/512/0890c514-6560-4ec8-9fcc-17615b506195</t>
  </si>
  <si>
    <t>https://d1774jszgerdmk.cloudfront.net/512/0890c514-6560-4ec8-9fcc-17615b506195,https://d1774jszgerdmk.cloudfront.net/512/b280c2d8-5e54-4d38-a6fa-618bd090df62</t>
  </si>
  <si>
    <t>11층, 99.63m², 관리비 없음</t>
  </si>
  <si>
    <t>공동가능,거실 확장,올수리,상가인접 동,주방 공간 넓음,거실 뷰 좋음</t>
  </si>
  <si>
    <t>https://d1774jszgerdmk.cloudfront.net/512/0a9cdbd3-a157-4051-98cb-e0beb2b077ba</t>
  </si>
  <si>
    <t>https://d1774jszgerdmk.cloudfront.net/512/0a9cdbd3-a157-4051-98cb-e0beb2b077ba,https://d1774jszgerdmk.cloudfront.net/512/1707b8c3-e13c-4ac3-ace5-a610e7a56a82,https://d1774jszgerdmk.cloudfront.net/512/d4e24ce3-084a-4052-b3f8-692dba198c4a</t>
  </si>
  <si>
    <t>고층, 82.93m², 관리비 15만</t>
  </si>
  <si>
    <t>로얄층 탁트인 숲조망 채광굿 일부수리되어 내부상태깔끔 세안고 추천매매</t>
  </si>
  <si>
    <t>https://d1774jszgerdmk.cloudfront.net/512/11d259ca-4210-4edb-86db-8ca35690969c</t>
  </si>
  <si>
    <t>https://d1774jszgerdmk.cloudfront.net/512/11d259ca-4210-4edb-86db-8ca35690969c,https://d1774jszgerdmk.cloudfront.net/512/c378a26c-9475-49fd-9e26-13b0506be8ea,https://d1774jszgerdmk.cloudfront.net/512/6bbdc640-65d1-48e4-8ceb-19683ccd8f98</t>
  </si>
  <si>
    <t>9층, 124.16m², 관리비 35만</t>
  </si>
  <si>
    <t>15층, 83.38m², 관리비 12만</t>
  </si>
  <si>
    <t>기본,입주및역전세가능,안양천뷰</t>
  </si>
  <si>
    <t>https://d1774jszgerdmk.cloudfront.net/512/2a14e79d-d88c-4a92-807a-5f25ba630256</t>
  </si>
  <si>
    <t>https://d1774jszgerdmk.cloudfront.net/512/2a14e79d-d88c-4a92-807a-5f25ba630256,https://d1774jszgerdmk.cloudfront.net/512/22306ef5-a04b-46cc-90a6-a00663a8ee39,https://d1774jszgerdmk.cloudfront.net/512/ca841fb3-efc6-41e0-9448-53363b2ba95c</t>
  </si>
  <si>
    <t>14층, 110.02m², 관리비 16.5만</t>
  </si>
  <si>
    <t>구로초역세권 확장형 특올수리 입주협의</t>
  </si>
  <si>
    <t>https://d1774jszgerdmk.cloudfront.net/512/29ff1ce8-6e41-4b5e-890a-20d5e6c92184</t>
  </si>
  <si>
    <t>9층, 106.32m², 관리비 20만</t>
  </si>
  <si>
    <t>전세4.5억 안고 매매, 확트인전망, 탑층, 지하주차장연결</t>
  </si>
  <si>
    <t>https://d1774jszgerdmk.cloudfront.net/512/c007b1ec-3df1-4ed2-a397-a57fc29b345e</t>
  </si>
  <si>
    <t>https://d1774jszgerdmk.cloudfront.net/512/c007b1ec-3df1-4ed2-a397-a57fc29b345e,https://d1774jszgerdmk.cloudfront.net/512/f428290f-85dc-4fa4-b8be-2b91c317a7f5,https://d1774jszgerdmk.cloudfront.net/512/8712c394-88b2-4aa2-959f-bd5e531daae2</t>
  </si>
  <si>
    <t>22층, 87.63m², 관리비 16만</t>
  </si>
  <si>
    <t>특올수리,전망좋음.</t>
  </si>
  <si>
    <t>https://d1774jszgerdmk.cloudfront.net/512/b0f16116-a094-4b7d-b0a2-711f04e643f1</t>
  </si>
  <si>
    <t>https://d1774jszgerdmk.cloudfront.net/512/b0f16116-a094-4b7d-b0a2-711f04e643f1,https://d1774jszgerdmk.cloudfront.net/512/93cfa356-346c-4b12-95ae-c18b19e07e3a,https://d1774jszgerdmk.cloudfront.net/512/f162fe0b-9fd2-4592-a00a-65e1eb90ea48</t>
  </si>
  <si>
    <t>4층, 109.18m², 관리비 20만</t>
  </si>
  <si>
    <t>남향 교통편리 주인거주로 깨끗함 확장</t>
  </si>
  <si>
    <t>https://d1774jszgerdmk.cloudfront.net/512/ecab24f8-0c29-46dd-aa34-a7adc288e5bb</t>
  </si>
  <si>
    <t>https://d1774jszgerdmk.cloudfront.net/512/ecab24f8-0c29-46dd-aa34-a7adc288e5bb,https://d1774jszgerdmk.cloudfront.net/512/b3c9c39e-85df-4c64-a464-3e73b0e24abd,https://d1774jszgerdmk.cloudfront.net/512/30c45168-af70-4a97-b60a-54655a00cf6d</t>
  </si>
  <si>
    <t>10층, 78.82m², 관리비 15만</t>
  </si>
  <si>
    <t>사시포함 확장 깨끗이 수리된 입주되고,  숲조망되는 저렴한 급매물건임,</t>
  </si>
  <si>
    <t>https://d1774jszgerdmk.cloudfront.net/512/6c16689d-54ad-4741-baed-5647e42240bd</t>
  </si>
  <si>
    <t>https://d1774jszgerdmk.cloudfront.net/512/6c16689d-54ad-4741-baed-5647e42240bd,https://d1774jszgerdmk.cloudfront.net/512/41620551-b02a-4116-8fde-b31af7b1e8ad,https://d1774jszgerdmk.cloudfront.net/512/068182c4-38d5-4079-a3a4-d6eebe5764d4</t>
  </si>
  <si>
    <t>13층, 103.59m², 관리비 없음</t>
  </si>
  <si>
    <t>https://d1774jszgerdmk.cloudfront.net/512/74da36ca-3f92-49fe-b496-e49c09546c4b</t>
  </si>
  <si>
    <t>https://d1774jszgerdmk.cloudfront.net/512/74da36ca-3f92-49fe-b496-e49c09546c4b,https://d1774jszgerdmk.cloudfront.net/512/e52d89d5-fb5b-4a73-b431-56d267e8c402,https://d1774jszgerdmk.cloudfront.net/512/45fb14b1-693c-475c-bc4a-4faa090cc437</t>
  </si>
  <si>
    <t>8층, 124.16m², 관리비 0.0001만</t>
  </si>
  <si>
    <t>현재 집주인 거주 인테리어 깔끔한 동부 29평 매매</t>
  </si>
  <si>
    <t>https://d1774jszgerdmk.cloudfront.net/512/e8db094c-9fb7-4074-8841-43dd4e98e2aa</t>
  </si>
  <si>
    <t>https://d1774jszgerdmk.cloudfront.net/512/e8db094c-9fb7-4074-8841-43dd4e98e2aa,https://d1774jszgerdmk.cloudfront.net/512/00320e6e-41ff-4904-b1c3-50a70ca04b39,https://d1774jszgerdmk.cloudfront.net/512/3f156249-63c0-408e-96b1-8d486cc9631c</t>
  </si>
  <si>
    <t>저층, 97.25m², 관리비 없음</t>
  </si>
  <si>
    <t>전망좋고 입주가능 급매</t>
  </si>
  <si>
    <t>https://d1774jszgerdmk.cloudfront.net/512/693f5787-ece3-4d2f-9ac4-382fb0a6d6cb</t>
  </si>
  <si>
    <t>https://d1774jszgerdmk.cloudfront.net/512/693f5787-ece3-4d2f-9ac4-382fb0a6d6cb,https://d1774jszgerdmk.cloudfront.net/512/d8db5820-8803-4c0a-8a01-efd180e06fc6,https://d1774jszgerdmk.cloudfront.net/512/38b7b6f1-f9fc-4d32-a58c-a79ec587b166</t>
  </si>
  <si>
    <t>14층, 107.43m², 관리비 없음</t>
  </si>
  <si>
    <t>세안고,올수리함. 조용한 아파트, 창문 열면 전원 풍경</t>
  </si>
  <si>
    <t>https://d1774jszgerdmk.cloudfront.net/512/5591704b-7756-4c85-b1c5-9b1636a0ac0f</t>
  </si>
  <si>
    <t>https://d1774jszgerdmk.cloudfront.net/512/5591704b-7756-4c85-b1c5-9b1636a0ac0f,https://d1774jszgerdmk.cloudfront.net/512/477f3239-d616-4570-b1c1-a46a2f749edb,https://d1774jszgerdmk.cloudfront.net/512/cf7c84b9-6bcf-40dd-8b42-0beb7c14cc22</t>
  </si>
  <si>
    <t>3층, 80.22m², 관리비 9만</t>
  </si>
  <si>
    <t>126.903415,37.487609</t>
  </si>
  <si>
    <t>무림</t>
  </si>
  <si>
    <t>2호선 구로디지털단지역세권 위치좋은 재건축 추진중인 아파트</t>
  </si>
  <si>
    <t>https://d1774jszgerdmk.cloudfront.net/512/b1defda3-1724-43d5-89cd-d06ec79ff3ad</t>
  </si>
  <si>
    <t>중층, 83.2m², 관리비 없음</t>
  </si>
  <si>
    <t>샷시까지 특올수리,6월말협의,대림초역세권</t>
  </si>
  <si>
    <t>https://d1774jszgerdmk.cloudfront.net/512/25c52e17-88b5-463a-81bd-ab6bd36cca69</t>
  </si>
  <si>
    <t>https://d1774jszgerdmk.cloudfront.net/512/25c52e17-88b5-463a-81bd-ab6bd36cca69,https://d1774jszgerdmk.cloudfront.net/512/4f8319af-0a95-4623-b846-5dbd50524c8f,https://d1774jszgerdmk.cloudfront.net/512/6a561798-1f8f-47cf-b5c7-76f122dec1e8</t>
  </si>
  <si>
    <t>고층, 73.17m², 관리비 13.5만</t>
  </si>
  <si>
    <t>올리모델링 완전좋은 정남향 투룸 신혼부부강추</t>
  </si>
  <si>
    <t>https://d1774jszgerdmk.cloudfront.net/512/e160691a-2682-493b-be66-96ca26e0d49b</t>
  </si>
  <si>
    <t>https://d1774jszgerdmk.cloudfront.net/512/e160691a-2682-493b-be66-96ca26e0d49b,https://d1774jszgerdmk.cloudfront.net/512/251967b4-f927-451a-bc37-80218fe2b76a,https://d1774jszgerdmk.cloudfront.net/512/4c135579-7df9-4397-b6dd-8776000af56b</t>
  </si>
  <si>
    <t>1층, 59.53m², 관리비 10만</t>
  </si>
  <si>
    <t>주인거주 화장실수리 및 전체적으로 깨끗 학교인근동 입주가능</t>
  </si>
  <si>
    <t>https://d1774jszgerdmk.cloudfront.net/512/93f8c091-2dfc-4644-95a3-adb2ba2ca45d</t>
  </si>
  <si>
    <t>https://d1774jszgerdmk.cloudfront.net/512/93f8c091-2dfc-4644-95a3-adb2ba2ca45d,https://d1774jszgerdmk.cloudfront.net/512/86d48b51-399e-40d8-8dde-a69507aef0b8,https://d1774jszgerdmk.cloudfront.net/512/cfcf0819-1a20-451d-90d9-c03b2026bac6</t>
  </si>
  <si>
    <t>7층, 108.54m², 관리비 15만</t>
  </si>
  <si>
    <t>방2개,거실이 넓어서 아이 키우기 좋아요.</t>
  </si>
  <si>
    <t>https://d1774jszgerdmk.cloudfront.net/512/23f557e4-4639-4df8-b414-ef1609f934fb</t>
  </si>
  <si>
    <t>https://d1774jszgerdmk.cloudfront.net/512/23f557e4-4639-4df8-b414-ef1609f934fb,https://d1774jszgerdmk.cloudfront.net/512/7776278c-97ea-40a3-91a5-235c6aab5772,https://d1774jszgerdmk.cloudfront.net/512/759e0c11-957e-4c41-bf37-eb5739d5a7b2</t>
  </si>
  <si>
    <t>1층, 75.5m², 관리비 17만</t>
  </si>
  <si>
    <t>어린이집30초거리 하자점검 완료</t>
  </si>
  <si>
    <t>9층, 112.41m², 관리비 20만</t>
  </si>
  <si>
    <t>126.959455,37.500631</t>
  </si>
  <si>
    <t>24 깨끗한3룸 거주요건최고 학군최고 공기최고 흑석역10분 중대병원6분</t>
  </si>
  <si>
    <t>https://d1774jszgerdmk.cloudfront.net/512/afb9dfb9-6826-4837-9ce9-74fd1c2643de</t>
  </si>
  <si>
    <t>https://d1774jszgerdmk.cloudfront.net/512/afb9dfb9-6826-4837-9ce9-74fd1c2643de,https://d1774jszgerdmk.cloudfront.net/512/4adbeae0-e867-415b-8413-f0eca56c7370,https://d1774jszgerdmk.cloudfront.net/512/bf48b6b3-bed1-449e-8346-6947da09c95e</t>
  </si>
  <si>
    <t>126.929266,37.511976</t>
  </si>
  <si>
    <t>대방e-편한세상1차</t>
  </si>
  <si>
    <t>정원같은 산조망 올수리됨 상태굿  주인거주 협의가능</t>
  </si>
  <si>
    <t>https://d1774jszgerdmk.cloudfront.net/512/11c7b251-9177-489b-9faf-83a767d89aef</t>
  </si>
  <si>
    <t>https://d1774jszgerdmk.cloudfront.net/512/11c7b251-9177-489b-9faf-83a767d89aef,https://d1774jszgerdmk.cloudfront.net/512/44a0593b-57e7-446d-9d11-bffa9c0e9891,https://d1774jszgerdmk.cloudfront.net/512/9bb06bbf-efe5-4676-9459-5938ee81a083,https://d1774jszgerdmk.cloudfront.net/512/e3f3e010-a2d3-440d-9afd-7be11fd5216b,https://d1774jszgerdmk.cloudfront.net/512/a75879da-1566-47a3-85c8-e68041d92782</t>
  </si>
  <si>
    <t>13층, 105.83m², 관리비 19만</t>
  </si>
  <si>
    <t>동향  입주협의  입구동  내부깨끗  지하주차장연결동 교통편리</t>
  </si>
  <si>
    <t>https://d1774jszgerdmk.cloudfront.net/512/f605f77a-3b21-4ce0-a931-887811411841</t>
  </si>
  <si>
    <t>https://d1774jszgerdmk.cloudfront.net/512/f605f77a-3b21-4ce0-a931-887811411841,https://d1774jszgerdmk.cloudfront.net/512/e4574308-d042-47bc-8089-511a6757a117,https://d1774jszgerdmk.cloudfront.net/512/3fa264d8-6f90-4b37-917b-42f8760b93e8</t>
  </si>
  <si>
    <t>12층, 79.89m², 관리비 12만</t>
  </si>
  <si>
    <t>I 추천 I 10억원보증보험,올수리,구일역세권인접,재건축추진중,초중고인접</t>
  </si>
  <si>
    <t>https://d1774jszgerdmk.cloudfront.net/512/6f5889f4-e068-48d2-a70d-650846fe3229</t>
  </si>
  <si>
    <t>https://d1774jszgerdmk.cloudfront.net/512/6f5889f4-e068-48d2-a70d-650846fe3229,https://d1774jszgerdmk.cloudfront.net/512/a4e9a3db-2fef-437b-99f4-ae7a8395f39f,https://d1774jszgerdmk.cloudfront.net/512/d56f9e1f-bab0-48fc-88a5-392a5b5ba2f1</t>
  </si>
  <si>
    <t>1층, 110.17m², 관리비 없음</t>
  </si>
  <si>
    <t>깔끔 반수리 됨. 안양천 전망, 교통 학군 모두 우수한 위치</t>
  </si>
  <si>
    <t>https://d1774jszgerdmk.cloudfront.net/512/1eaadd8e-0d43-4b36-bedd-0126a09b14da</t>
  </si>
  <si>
    <t>https://d1774jszgerdmk.cloudfront.net/512/1eaadd8e-0d43-4b36-bedd-0126a09b14da,https://d1774jszgerdmk.cloudfront.net/512/263b968c-6055-4677-aecd-976e986ed004,https://d1774jszgerdmk.cloudfront.net/512/25c4842b-1591-438b-8b71-54f21032b116</t>
  </si>
  <si>
    <t>고층, 110.22m², 관리비 15만</t>
  </si>
  <si>
    <t>클라베뉴 신축 아파트 첫입주</t>
  </si>
  <si>
    <t>https://d1774jszgerdmk.cloudfront.net/512/bca65f0b-9991-4b0e-bcf8-e29e8b1d834b</t>
  </si>
  <si>
    <t>https://d1774jszgerdmk.cloudfront.net/512/bca65f0b-9991-4b0e-bcf8-e29e8b1d834b,https://d1774jszgerdmk.cloudfront.net/512/d278de37-2505-4c86-bc91-ac77413c857b,https://d1774jszgerdmk.cloudfront.net/512/bb957a74-e81c-4966-9c8e-0c6ba910b620,https://d1774jszgerdmk.cloudfront.net/512/0aebb554-1f1b-425c-adf6-38c49fac2cbc</t>
  </si>
  <si>
    <t>15층, 112.41m², 관리비 없음</t>
  </si>
  <si>
    <t>올확장되어있고 층고높아 개방감좋습니다. 교통편리하고 살기좋음</t>
  </si>
  <si>
    <t>https://d1774jszgerdmk.cloudfront.net/512/db812a06-0fa5-4aa5-9f7c-f09a3448e020</t>
  </si>
  <si>
    <t>13층, 101.29m², 관리비 20만</t>
  </si>
  <si>
    <t>재건축진행중 올수리 입주가능</t>
  </si>
  <si>
    <t>https://d1774jszgerdmk.cloudfront.net/512/b0fd5970-14b5-4aa8-b3ce-f5b8d7920089</t>
  </si>
  <si>
    <t>https://d1774jszgerdmk.cloudfront.net/512/b0fd5970-14b5-4aa8-b3ce-f5b8d7920089,https://d1774jszgerdmk.cloudfront.net/512/5f91b730-0d12-4db3-aa79-16edde4fdda9,https://d1774jszgerdmk.cloudfront.net/512/37428979-d0da-49a8-9cf3-027b44ecd41c</t>
  </si>
  <si>
    <t>3층, 84.5m², 관리비 15만</t>
  </si>
  <si>
    <t>거실확장 올수리 내부상태 아주깨끗 입주협의 대단지 신안산선호재</t>
  </si>
  <si>
    <t>https://d1774jszgerdmk.cloudfront.net/512/2fd44c9b-6946-4cae-8a7c-2cb1620832dd</t>
  </si>
  <si>
    <t>https://d1774jszgerdmk.cloudfront.net/512/2fd44c9b-6946-4cae-8a7c-2cb1620832dd,https://d1774jszgerdmk.cloudfront.net/512/13c738e2-7822-473b-a106-367b64929895,https://d1774jszgerdmk.cloudfront.net/512/364e8117-5b5b-4969-8d45-39915efea968</t>
  </si>
  <si>
    <t>확트인 전망, 싱크대, 신발장, 보일러 교체되어 내부 깨끗, 빠른입주가능</t>
  </si>
  <si>
    <t>https://d1774jszgerdmk.cloudfront.net/512/20567106-50b7-48a0-865e-d802b9ce25e5</t>
  </si>
  <si>
    <t>https://d1774jszgerdmk.cloudfront.net/512/20567106-50b7-48a0-865e-d802b9ce25e5,https://d1774jszgerdmk.cloudfront.net/512/8e8491d0-4a07-4653-8b4a-b5dfe72ebaf7,https://d1774jszgerdmk.cloudfront.net/512/953265f3-d442-4f55-ab2c-8d5837e9f866</t>
  </si>
  <si>
    <t>10층, 79.89m², 관리비 14만</t>
  </si>
  <si>
    <t>층간소음걱정없는 탑층, 방3화2 초역세권 직주근접 아파트 매매</t>
  </si>
  <si>
    <t>https://d1774jszgerdmk.cloudfront.net/512/b81134d4-1aea-4517-9030-76e3218b4315</t>
  </si>
  <si>
    <t>https://d1774jszgerdmk.cloudfront.net/512/b81134d4-1aea-4517-9030-76e3218b4315,https://d1774jszgerdmk.cloudfront.net/512/898418c9-e9bf-4673-83d7-928e9fb4c7a7,https://d1774jszgerdmk.cloudfront.net/512/3c254e8a-d32b-486b-982e-80e5f7a490c9</t>
  </si>
  <si>
    <t>25층, 100.42m², 관리비 15만</t>
  </si>
  <si>
    <t>급매추천 즉시입주 가능  로얄동 동간거리넓고 밝음 층간소음걱정없어요</t>
  </si>
  <si>
    <t>https://d1774jszgerdmk.cloudfront.net/512/988a06d8-0e0a-4807-b0ed-f4a83262266d</t>
  </si>
  <si>
    <t>https://d1774jszgerdmk.cloudfront.net/512/988a06d8-0e0a-4807-b0ed-f4a83262266d,https://d1774jszgerdmk.cloudfront.net/512/4355316a-7070-48c6-a52c-3a0436bc2381,https://d1774jszgerdmk.cloudfront.net/512/01fbf556-0b86-4455-bf82-4eb4ea517ea8</t>
  </si>
  <si>
    <t>2층, 109.8m², 관리비 없음</t>
  </si>
  <si>
    <t>뷰 좋은 남향. 전세</t>
  </si>
  <si>
    <t>https://d1774jszgerdmk.cloudfront.net/512/f78b1242-7bde-4a7f-bafa-0e1cd2c622bb</t>
  </si>
  <si>
    <t>중층, 111.77m², 관리비 15만</t>
  </si>
  <si>
    <t>126.969073,37.477216</t>
  </si>
  <si>
    <t>사당삼익그린뷰</t>
  </si>
  <si>
    <t>공기좋고 밝고 내부상태깨끗함</t>
  </si>
  <si>
    <t>https://d1774jszgerdmk.cloudfront.net/512/5a9a75b3-c4d8-4383-887c-f4d1c7fc8a49</t>
  </si>
  <si>
    <t>https://d1774jszgerdmk.cloudfront.net/512/5a9a75b3-c4d8-4383-887c-f4d1c7fc8a49,https://d1774jszgerdmk.cloudfront.net/512/b088e199-c53d-4269-860f-9fb9a8f5e336,https://d1774jszgerdmk.cloudfront.net/512/c6b074cc-f14b-4ad7-8074-3e82addb10fd</t>
  </si>
  <si>
    <t>6층, 107.63m², 관리비 20만</t>
  </si>
  <si>
    <t>급  로얄동  전망 딱트인 고층 올수리 입주협의 투자환영</t>
  </si>
  <si>
    <t>https://d1774jszgerdmk.cloudfront.net/512/153b2aea-785c-4dbd-a6d5-401e3533fbdc</t>
  </si>
  <si>
    <t>https://d1774jszgerdmk.cloudfront.net/512/153b2aea-785c-4dbd-a6d5-401e3533fbdc,https://d1774jszgerdmk.cloudfront.net/512/d630d9ec-d860-4cb4-bb28-9a9ef52ef569,https://d1774jszgerdmk.cloudfront.net/512/664f43f7-2c01-4657-930e-863f7687104f</t>
  </si>
  <si>
    <t>예쁜 정원뷰의집 보러오세요 ,편리한 출입구 가까운 근린상가동</t>
  </si>
  <si>
    <t>https://d1774jszgerdmk.cloudfront.net/512/3c4f812d-cfe6-4050-ad3b-dd6449cc152e</t>
  </si>
  <si>
    <t>https://d1774jszgerdmk.cloudfront.net/512/3c4f812d-cfe6-4050-ad3b-dd6449cc152e,https://d1774jszgerdmk.cloudfront.net/512/fea34e5c-05cc-4fff-9844-398156be18da,https://d1774jszgerdmk.cloudfront.net/512/db7b2323-d37f-4969-9064-d52597fff3d8,https://d1774jszgerdmk.cloudfront.net/512/7fd81785-ea66-462b-bcb5-6b1287782037,https://d1774jszgerdmk.cloudfront.net/512/8ad46d5a-d127-4944-8723-938336797720</t>
  </si>
  <si>
    <t>126.892129,37.470032</t>
  </si>
  <si>
    <t>진도2차</t>
  </si>
  <si>
    <t>올수리,신안산선 혜택,생활편리,</t>
  </si>
  <si>
    <t>https://d1774jszgerdmk.cloudfront.net/512/47cdd993-bbd2-48d5-b611-872ade27491a</t>
  </si>
  <si>
    <t>https://d1774jszgerdmk.cloudfront.net/512/47cdd993-bbd2-48d5-b611-872ade27491a,https://d1774jszgerdmk.cloudfront.net/512/19ed2184-016f-494d-a107-67f9f6f9bc0b,https://d1774jszgerdmk.cloudfront.net/512/734cb2b5-d53b-4ac8-874a-2ea9547673ff</t>
  </si>
  <si>
    <t>18층, 113.99m², 관리비 15만</t>
  </si>
  <si>
    <t>전망좋고 깨끗한집  전세안고매매</t>
  </si>
  <si>
    <t>https://d1774jszgerdmk.cloudfront.net/512/f27db73b-dc85-4294-a39a-55a37b544c30</t>
  </si>
  <si>
    <t>https://d1774jszgerdmk.cloudfront.net/512/f27db73b-dc85-4294-a39a-55a37b544c30,https://d1774jszgerdmk.cloudfront.net/512/38a04f26-8aa8-4205-9edf-f9af9a5b7497,https://d1774jszgerdmk.cloudfront.net/512/3f984081-a9e2-4614-b89c-226996d69c81</t>
  </si>
  <si>
    <t>12층, 111.22m², 관리비 23만</t>
  </si>
  <si>
    <t>126.90348,37.49441</t>
  </si>
  <si>
    <t>대림한신1차</t>
  </si>
  <si>
    <t>25. 전망좋은 고층뷰</t>
  </si>
  <si>
    <t>https://d1774jszgerdmk.cloudfront.net/512/2bcd7da5-69e8-4301-ab3e-bb93b0acf1d8</t>
  </si>
  <si>
    <t>고층, 82.44m², 관리비 15만</t>
  </si>
  <si>
    <t>공시가1억이하 임대수익 또는 실입주가능</t>
  </si>
  <si>
    <t>중층, 21.03m², 관리비 8만</t>
  </si>
  <si>
    <t>강추  샤시포함 올수리 남향</t>
  </si>
  <si>
    <t>https://d1774jszgerdmk.cloudfront.net/512/8fc6d2a8-af74-4e33-a44e-70593717cd5e</t>
  </si>
  <si>
    <t>https://d1774jszgerdmk.cloudfront.net/512/8fc6d2a8-af74-4e33-a44e-70593717cd5e,https://d1774jszgerdmk.cloudfront.net/512/81234edc-b6e7-4165-bb1d-01217c9ea460,https://d1774jszgerdmk.cloudfront.net/512/66985c60-0f3c-4a0c-b20d-b25d506083c2</t>
  </si>
  <si>
    <t>23층, 87.63m², 관리비 15만</t>
  </si>
  <si>
    <t>구일전철역세권 하루종일 밝은 정남향 초중고도보이용</t>
  </si>
  <si>
    <t>https://d1774jszgerdmk.cloudfront.net/512/a993354f-2c7a-4d14-8b8f-7ac251209af6</t>
  </si>
  <si>
    <t>https://d1774jszgerdmk.cloudfront.net/512/a993354f-2c7a-4d14-8b8f-7ac251209af6,https://d1774jszgerdmk.cloudfront.net/512/775c9ba9-753b-4c09-9b33-3af5a44816f9,https://d1774jszgerdmk.cloudfront.net/512/6d1992b6-e466-4cff-8617-54d2abdaef4e</t>
  </si>
  <si>
    <t>4층, 101.99m², 관리비 18만</t>
  </si>
  <si>
    <t>신림역7번출구바로앞 주상복합 태영아파트 올리모델링 너무 좋아요</t>
  </si>
  <si>
    <t>https://d1774jszgerdmk.cloudfront.net/512/b511c519-27d0-4d2b-95dc-3280d075784e</t>
  </si>
  <si>
    <t>중층, 71.35m², 관리비 17만</t>
  </si>
  <si>
    <t>올수리함.대단지아파트임.조용하고 채광좋음.조정가능</t>
  </si>
  <si>
    <t>https://d1774jszgerdmk.cloudfront.net/512/717e23fd-4653-4a22-9f0a-7310f0765b0a</t>
  </si>
  <si>
    <t>https://d1774jszgerdmk.cloudfront.net/512/717e23fd-4653-4a22-9f0a-7310f0765b0a,https://d1774jszgerdmk.cloudfront.net/512/d9699927-b46e-41a4-9a54-eece3561ecfd,https://d1774jszgerdmk.cloudfront.net/512/b00bbbf7-c231-4311-8137-ceef73e987c5</t>
  </si>
  <si>
    <t>11층, 57.89m², 관리비 9만</t>
  </si>
  <si>
    <t>전망최상, 남향 저렴하고 깨끗한 매매</t>
  </si>
  <si>
    <t>https://d1774jszgerdmk.cloudfront.net/512/435d2577-e3de-4651-aeee-20579f758ed4</t>
  </si>
  <si>
    <t>https://d1774jszgerdmk.cloudfront.net/512/435d2577-e3de-4651-aeee-20579f758ed4,https://d1774jszgerdmk.cloudfront.net/512/c11f32a2-f372-4f30-a0b8-2a3c5fc06805,https://d1774jszgerdmk.cloudfront.net/512/39c369f3-8207-4446-a35e-ccbe232e1adf</t>
  </si>
  <si>
    <t>고층, 132.75m², 관리비 없음</t>
  </si>
  <si>
    <t>지하철 역세권. 저렴. 즉시 입주가능.</t>
  </si>
  <si>
    <t>https://d1774jszgerdmk.cloudfront.net/512/24ec8522-508c-4075-b947-ad07c3e86554</t>
  </si>
  <si>
    <t>https://d1774jszgerdmk.cloudfront.net/512/24ec8522-508c-4075-b947-ad07c3e86554,https://d1774jszgerdmk.cloudfront.net/512/3c1677a1-24bb-40a4-9835-8de94fb7cd13,https://d1774jszgerdmk.cloudfront.net/512/c8708e3f-308d-4252-ba33-67b9b8de5cd2</t>
  </si>
  <si>
    <t>고층, 107.66m², 관리비 없음</t>
  </si>
  <si>
    <t>올수리, 주인거주 깨끗하고 조용함</t>
  </si>
  <si>
    <t>https://d1774jszgerdmk.cloudfront.net/512/e2054865-d45d-4d75-93d9-544c8bbce5db</t>
  </si>
  <si>
    <t>https://d1774jszgerdmk.cloudfront.net/512/e2054865-d45d-4d75-93d9-544c8bbce5db,https://d1774jszgerdmk.cloudfront.net/512/c45e826f-856a-428c-bad8-fee93604031c,https://d1774jszgerdmk.cloudfront.net/512/71d0ce18-abc9-4aed-95e7-f406250a5d69</t>
  </si>
  <si>
    <t>3층, 107.64m², 관리비 없음</t>
  </si>
  <si>
    <t>34. 테라스에서 힐링하세요. 도심속 꿈의 정원, 조용한 위치</t>
  </si>
  <si>
    <t>https://d1774jszgerdmk.cloudfront.net/512/e000175e-8611-4625-bf3a-0010c37fde03</t>
  </si>
  <si>
    <t>https://d1774jszgerdmk.cloudfront.net/512/e000175e-8611-4625-bf3a-0010c37fde03,https://d1774jszgerdmk.cloudfront.net/512/c528af66-dfb6-409b-86d6-692fdcb4d581,https://d1774jszgerdmk.cloudfront.net/512/7b614c63-e322-4335-9372-f8ac1aaa251c</t>
  </si>
  <si>
    <t>3층, 113.9m², 관리비 25만</t>
  </si>
  <si>
    <t>126.909461,37.463697</t>
  </si>
  <si>
    <t>내부인테리어로 방이 넓고 밝음. 뷰가 아주좋음.</t>
  </si>
  <si>
    <t>https://d1774jszgerdmk.cloudfront.net/512/fbbbc1e9-92c4-4e15-b5d0-672374154815</t>
  </si>
  <si>
    <t>https://d1774jszgerdmk.cloudfront.net/512/fbbbc1e9-92c4-4e15-b5d0-672374154815,https://d1774jszgerdmk.cloudfront.net/512/000bf09d-e08c-4450-ad31-8a93dba22a49,https://d1774jszgerdmk.cloudfront.net/512/e5de98a1-e85f-4846-94e6-25e9276fba80</t>
  </si>
  <si>
    <t>5층, 108.16m², 관리비 5만</t>
  </si>
  <si>
    <t>사진첨부 내부올수리 채광좋은 남향 로얄층 한강조망가능 주인거주 입주협의</t>
  </si>
  <si>
    <t>https://d1774jszgerdmk.cloudfront.net/512/1557379b-2fcc-4b24-a8fc-87b6d33402f9</t>
  </si>
  <si>
    <t>https://d1774jszgerdmk.cloudfront.net/512/1557379b-2fcc-4b24-a8fc-87b6d33402f9,https://d1774jszgerdmk.cloudfront.net/512/4e0c35b4-4afe-49bb-a9a6-767346ad3a95,https://d1774jszgerdmk.cloudfront.net/512/33fddbd1-e406-4501-8c75-61f0f3f945e8</t>
  </si>
  <si>
    <t>추천  남향 작은방확장 수리되어 상태양호  입주가능</t>
  </si>
  <si>
    <t>https://d1774jszgerdmk.cloudfront.net/512/d2e7f028-eb16-41e5-913b-12bb7c8f4e0a</t>
  </si>
  <si>
    <t>https://d1774jszgerdmk.cloudfront.net/512/d2e7f028-eb16-41e5-913b-12bb7c8f4e0a,https://d1774jszgerdmk.cloudfront.net/512/45eb7653-8447-49cb-b71a-9420bebacfb3,https://d1774jszgerdmk.cloudfront.net/512/179017df-6fab-4917-9aae-96a19b572098</t>
  </si>
  <si>
    <t>중층, 74.93m², 관리비 없음</t>
  </si>
  <si>
    <t>25,탁트인전망 관악산마운틴뷰 상태A급 신혼 강추</t>
  </si>
  <si>
    <t>https://d1774jszgerdmk.cloudfront.net/512/53e51be8-9435-4a9d-bc54-015f1143a889</t>
  </si>
  <si>
    <t>https://d1774jszgerdmk.cloudfront.net/512/53e51be8-9435-4a9d-bc54-015f1143a889,https://d1774jszgerdmk.cloudfront.net/512/6ff8a3dd-e95a-4bac-95be-f6c87b3fae01,https://d1774jszgerdmk.cloudfront.net/512/07c141eb-a502-4e61-b648-1a892d6dce8d,https://d1774jszgerdmk.cloudfront.net/512/ee8a201b-4ac5-43ba-8af6-e172b4249f48,https://d1774jszgerdmk.cloudfront.net/512/00791288-d8c5-4fca-a3f0-4a43dcfd7d6c</t>
  </si>
  <si>
    <t>입주협의.채광조망굿.gtx.b노선호재.초품아</t>
  </si>
  <si>
    <t>https://d1774jszgerdmk.cloudfront.net/512/e834b98d-f125-4346-96aa-28e136296baa</t>
  </si>
  <si>
    <t>https://d1774jszgerdmk.cloudfront.net/512/e834b98d-f125-4346-96aa-28e136296baa,https://d1774jszgerdmk.cloudfront.net/512/b6f72933-ee58-476a-a026-262c772e44ce,https://d1774jszgerdmk.cloudfront.net/512/b967716b-50d4-42ec-86ee-3b5cfafcb416</t>
  </si>
  <si>
    <t>23층, 205.42m², 관리비 25만</t>
  </si>
  <si>
    <t>방4 화2 고층 올수리됨 깨끗함 추천, 채광뷰멋짐 . 가격과입주 조정가능</t>
  </si>
  <si>
    <t>https://d1774jszgerdmk.cloudfront.net/512/270dafd9-e848-48d2-a43d-7baa4e6832a2</t>
  </si>
  <si>
    <t>https://d1774jszgerdmk.cloudfront.net/512/270dafd9-e848-48d2-a43d-7baa4e6832a2,https://d1774jszgerdmk.cloudfront.net/512/5e5a83af-b58b-429f-8cf2-1103708722d2,https://d1774jszgerdmk.cloudfront.net/512/a2015103-7805-4bab-a1c7-03ae183f8221,https://d1774jszgerdmk.cloudfront.net/512/990c9e89-0169-475c-a500-248189b26fac,https://d1774jszgerdmk.cloudfront.net/512/2ff51d4f-5552-4b9e-a05e-fa8367a2ab5a</t>
  </si>
  <si>
    <t>고층, 139.07m², 관리비 17만</t>
  </si>
  <si>
    <t>급매. 최근특리모델링 최상급. 발코니작은방 확장형. 주인세대 입주협의</t>
  </si>
  <si>
    <t>https://d1774jszgerdmk.cloudfront.net/512/f9f481e2-4eef-4b53-975b-0395592f8569</t>
  </si>
  <si>
    <t>https://d1774jszgerdmk.cloudfront.net/512/f9f481e2-4eef-4b53-975b-0395592f8569,https://d1774jszgerdmk.cloudfront.net/512/b46d4699-7236-4aea-aad1-c2af8828fcbb,https://d1774jszgerdmk.cloudfront.net/512/c8016824-8c33-4aa9-81cd-ed41a7e6e30b,https://d1774jszgerdmk.cloudfront.net/512/43ae5e4a-daf3-40d1-8af8-b81f026b8600,https://d1774jszgerdmk.cloudfront.net/512/14fc181a-4153-40e1-b705-66f4c0c80bc5</t>
  </si>
  <si>
    <t>8층, 108.44m², 관리비 12만</t>
  </si>
  <si>
    <t>남향,조망 채광 좋은집,도배 후 첫 입주,주차장 엘베 연결</t>
  </si>
  <si>
    <t>https://d1774jszgerdmk.cloudfront.net/512/854bbbe2-2643-434e-9226-f60d71360a4e</t>
  </si>
  <si>
    <t>https://d1774jszgerdmk.cloudfront.net/512/854bbbe2-2643-434e-9226-f60d71360a4e,https://d1774jszgerdmk.cloudfront.net/512/08fa45ea-dae3-4dae-ab1b-4cf15a29a676,https://d1774jszgerdmk.cloudfront.net/512/4336066d-8456-4299-b330-11bc75a928ff</t>
  </si>
  <si>
    <t>12층, 108.13m², 관리비 18만</t>
  </si>
  <si>
    <t>추천  남동향  올수리  방2확장  입주가능</t>
  </si>
  <si>
    <t>https://d1774jszgerdmk.cloudfront.net/512/d41bfba2-706c-42d9-945f-27517530786a</t>
  </si>
  <si>
    <t>https://d1774jszgerdmk.cloudfront.net/512/d41bfba2-706c-42d9-945f-27517530786a,https://d1774jszgerdmk.cloudfront.net/512/4834be64-4a34-4c96-b0f3-0cd7f9a10270,https://d1774jszgerdmk.cloudfront.net/512/83dfd35f-a5ce-412f-a490-abdc2cae1716</t>
  </si>
  <si>
    <t>중층, 109.7m², 관리비 없음</t>
  </si>
  <si>
    <t>노들역5분거리 조망권좋고 올인테리어 입주가능</t>
  </si>
  <si>
    <t>https://d1774jszgerdmk.cloudfront.net/512/d5d38969-40ee-42b7-88f4-ebc8559c80a7</t>
  </si>
  <si>
    <t>https://d1774jszgerdmk.cloudfront.net/512/d5d38969-40ee-42b7-88f4-ebc8559c80a7,https://d1774jszgerdmk.cloudfront.net/512/1128f227-0b94-464d-8866-f120bb3e689b,https://d1774jszgerdmk.cloudfront.net/512/784df329-698e-45d3-907f-cb4077aa984a</t>
  </si>
  <si>
    <t>2층, 105.48m², 관리비 0.0001만</t>
  </si>
  <si>
    <t>올확장 특올수리된 남향집 정상입주가능함.</t>
  </si>
  <si>
    <t>https://d1774jszgerdmk.cloudfront.net/512/aacb6173-4e7f-48d5-ac3d-00f2e3e36ab6</t>
  </si>
  <si>
    <t>https://d1774jszgerdmk.cloudfront.net/512/aacb6173-4e7f-48d5-ac3d-00f2e3e36ab6,https://d1774jszgerdmk.cloudfront.net/512/7624b1f1-1a63-4c29-a9a3-010e5a435b13,https://d1774jszgerdmk.cloudfront.net/512/b8959cde-efc1-40c9-81dd-047340c209b1,https://d1774jszgerdmk.cloudfront.net/512/f5d19d1c-90cd-487c-adeb-b096e49c994a,https://d1774jszgerdmk.cloudfront.net/512/2855b960-d0bb-4a5a-a0dd-2780b9412459</t>
  </si>
  <si>
    <t>저층, 105.83m², 관리비 18만</t>
  </si>
  <si>
    <t>앞트이고 채광좋아요 방3화1 지하주차</t>
  </si>
  <si>
    <t>https://d1774jszgerdmk.cloudfront.net/512/d4b7054e-1891-4e45-abf7-32bb21070784</t>
  </si>
  <si>
    <t>https://d1774jszgerdmk.cloudfront.net/512/d4b7054e-1891-4e45-abf7-32bb21070784,https://d1774jszgerdmk.cloudfront.net/512/9816c5bc-ceb7-47b6-a06b-73cee0f6db06,https://d1774jszgerdmk.cloudfront.net/512/eab05317-cac4-4ef8-92c6-16cf3b9fc02d</t>
  </si>
  <si>
    <t>17층, 85.69m², 관리비 15만</t>
  </si>
  <si>
    <t>따스한 햇살과 푸르른 소나무가 보이는 예쁜 정원뷰 보러오세요</t>
  </si>
  <si>
    <t>https://d1774jszgerdmk.cloudfront.net/512/ce4ee7ef-677a-4038-a059-dab4f551e588</t>
  </si>
  <si>
    <t>https://d1774jszgerdmk.cloudfront.net/512/ce4ee7ef-677a-4038-a059-dab4f551e588,https://d1774jszgerdmk.cloudfront.net/512/1292b644-6ae6-4024-bfc5-05370585ed57,https://d1774jszgerdmk.cloudfront.net/512/068074d7-bd47-487e-8b67-f1a69dbc56ea,https://d1774jszgerdmk.cloudfront.net/512/7459af53-9e3b-4e67-abd7-8531c93274ac,https://d1774jszgerdmk.cloudfront.net/512/d6e9d3e6-be3b-4a8c-bc5e-3d2083a94a27</t>
  </si>
  <si>
    <t>남향,입구동 TOP층.한강뷰.1,7,9호선이용편리함.가격조정.협의</t>
  </si>
  <si>
    <t>10억6500</t>
  </si>
  <si>
    <t>https://d1774jszgerdmk.cloudfront.net/512/768f977b-df67-4a9b-aecd-b314535fc809</t>
  </si>
  <si>
    <t>https://d1774jszgerdmk.cloudfront.net/512/768f977b-df67-4a9b-aecd-b314535fc809,https://d1774jszgerdmk.cloudfront.net/512/d2775794-3350-4d78-8781-b00e2010b5c5,https://d1774jszgerdmk.cloudfront.net/512/dd6f2c9c-f240-423b-90ae-04e96bade26a</t>
  </si>
  <si>
    <t>18층, 141.84m², 관리비 37만</t>
  </si>
  <si>
    <t>추천 남향 특올수리 입주협의 학군우수 교통편리</t>
  </si>
  <si>
    <t>https://d1774jszgerdmk.cloudfront.net/512/dc8f8927-9e42-4eef-a819-fbe8a3bcc62a</t>
  </si>
  <si>
    <t>https://d1774jszgerdmk.cloudfront.net/512/dc8f8927-9e42-4eef-a819-fbe8a3bcc62a,https://d1774jszgerdmk.cloudfront.net/512/e4003afa-ef42-42a7-ba36-55e1cdd58189,https://d1774jszgerdmk.cloudfront.net/512/097cb794-1fe2-4b94-b21d-97fc1e1f99a6</t>
  </si>
  <si>
    <t>6층, 108.4m², 관리비 20만</t>
  </si>
  <si>
    <t>특올수리, 로얄층, 햇빛 잘 들고, 구조 좋은 33type, 입주됨</t>
  </si>
  <si>
    <t>https://d1774jszgerdmk.cloudfront.net/512/9cd6ee52-10a6-4dfb-8629-09f7d31e7c0a</t>
  </si>
  <si>
    <t>https://d1774jszgerdmk.cloudfront.net/512/9cd6ee52-10a6-4dfb-8629-09f7d31e7c0a,https://d1774jszgerdmk.cloudfront.net/512/6709a524-581d-45c3-80e3-20b4169427df,https://d1774jszgerdmk.cloudfront.net/512/f86becc9-38f9-4d41-a3af-35558de26997</t>
  </si>
  <si>
    <t>126.880505,37.495645</t>
  </si>
  <si>
    <t>초롱타운</t>
  </si>
  <si>
    <t>집주인거주및실입주가능,대출없음,올확장폴딩도어및올수리,주차걱정없음,신혼강추</t>
  </si>
  <si>
    <t>https://d1774jszgerdmk.cloudfront.net/512/17b41381-9e97-484b-9aa5-5a3ab741fb6f</t>
  </si>
  <si>
    <t>https://d1774jszgerdmk.cloudfront.net/512/17b41381-9e97-484b-9aa5-5a3ab741fb6f,https://d1774jszgerdmk.cloudfront.net/512/3a44386d-4f90-497b-99b8-fe179fab2149,https://d1774jszgerdmk.cloudfront.net/512/52dac268-dbe5-4e91-a41a-e760085880fc,https://d1774jszgerdmk.cloudfront.net/512/2bd7e302-9d97-46d5-a9fb-b63ce27f1d4f</t>
  </si>
  <si>
    <t>5층, 114.82m², 관리비 15만</t>
  </si>
  <si>
    <t>올수리된 저렴한 아파트 전세</t>
  </si>
  <si>
    <t>https://d1774jszgerdmk.cloudfront.net/512/92038391-fe58-4170-845e-bc322925b5bb</t>
  </si>
  <si>
    <t>https://d1774jszgerdmk.cloudfront.net/512/92038391-fe58-4170-845e-bc322925b5bb,https://d1774jszgerdmk.cloudfront.net/512/bc51f07b-5cbf-4398-87b5-001d7954fd4c,https://d1774jszgerdmk.cloudfront.net/512/c3c97bc9-fbdb-48f4-9af5-afd9c5c3ebdd,https://d1774jszgerdmk.cloudfront.net/512/dc33eede-4ce0-4170-b31f-94372acb91c1,https://d1774jszgerdmk.cloudfront.net/512/dcf6c65e-dd9d-4ac5-b158-fa733dfb0c2f</t>
  </si>
  <si>
    <t>1층, 83.64m², 관리비 없음</t>
  </si>
  <si>
    <t>로얄동으로 일조량 좋아요.</t>
  </si>
  <si>
    <t>https://d1774jszgerdmk.cloudfront.net/512/019fa32c-97ba-4ffc-bc5b-04de130f1b55</t>
  </si>
  <si>
    <t>https://d1774jszgerdmk.cloudfront.net/512/019fa32c-97ba-4ffc-bc5b-04de130f1b55,https://d1774jszgerdmk.cloudfront.net/512/27d419ab-909b-42bb-aaba-a6ff4e6464da,https://d1774jszgerdmk.cloudfront.net/512/ecde8cdb-cc23-433c-8dfb-765dc3e66997</t>
  </si>
  <si>
    <t>5층, 66.66m², 관리비 15만</t>
  </si>
  <si>
    <t>전망좋고 방3칸 깔끔함 입주협의</t>
  </si>
  <si>
    <t>https://d1774jszgerdmk.cloudfront.net/512/19f1cc49-7a67-4b20-9469-6a68bff397cc</t>
  </si>
  <si>
    <t>https://d1774jszgerdmk.cloudfront.net/512/19f1cc49-7a67-4b20-9469-6a68bff397cc,https://d1774jszgerdmk.cloudfront.net/512/77c0fce3-0348-47b2-9948-d46b6ae829cb,https://d1774jszgerdmk.cloudfront.net/512/6617ca29-9408-4019-8443-d3ea51cf5557</t>
  </si>
  <si>
    <t>11층, 116.59m², 관리비 17만</t>
  </si>
  <si>
    <t>국사봉이 보이며 확트인뷰 채광통풍굿 전세대출가 풀옵션</t>
  </si>
  <si>
    <t>9층, 112.41m², 관리비 없음</t>
  </si>
  <si>
    <t>추천 최근 특올수리  입주협의  학군우수  교통편리  보라매공원인접</t>
  </si>
  <si>
    <t>https://d1774jszgerdmk.cloudfront.net/512/310501bf-ea23-4302-8f02-1bc86041472d</t>
  </si>
  <si>
    <t>https://d1774jszgerdmk.cloudfront.net/512/310501bf-ea23-4302-8f02-1bc86041472d,https://d1774jszgerdmk.cloudfront.net/512/50f07cef-074c-4f14-8595-57558f7438d2,https://d1774jszgerdmk.cloudfront.net/512/fe5e524c-54f4-4dee-964d-418091b5ad34</t>
  </si>
  <si>
    <t>저층, 129.34m², 관리비 25만</t>
  </si>
  <si>
    <t>전세안고매수실입주,거실및각방뷰굿,구로역연결,백화점,마트,은행,생활권최상</t>
  </si>
  <si>
    <t>https://d1774jszgerdmk.cloudfront.net/512/0d55b1d7-063e-4720-88de-e333d006e77d</t>
  </si>
  <si>
    <t>https://d1774jszgerdmk.cloudfront.net/512/0d55b1d7-063e-4720-88de-e333d006e77d,https://d1774jszgerdmk.cloudfront.net/512/7e3f742c-141c-4879-aef3-31036a40a8f6,https://d1774jszgerdmk.cloudfront.net/512/5f1bcf18-acce-4b27-adb5-d7203afc6d13</t>
  </si>
  <si>
    <t>12층, 111.22m², 관리비 없음</t>
  </si>
  <si>
    <t>풀옵션 통유리 오피스텔 전세 1억 1500만원</t>
  </si>
  <si>
    <t>https://d1774jszgerdmk.cloudfront.net/512/8cd8e384-ab43-43dd-9249-55ee35be6bc3</t>
  </si>
  <si>
    <t>https://d1774jszgerdmk.cloudfront.net/512/8cd8e384-ab43-43dd-9249-55ee35be6bc3,https://d1774jszgerdmk.cloudfront.net/512/ab2640f7-c768-4bb8-8156-f274e6510c20,https://d1774jszgerdmk.cloudfront.net/512/c9efa067-1493-4d90-bc86-a797ed255bc5,https://d1774jszgerdmk.cloudfront.net/512/a9da5c95-9b98-4c70-b89d-9f9d8fc83fda,https://d1774jszgerdmk.cloudfront.net/512/129b1b62-7718-4c1a-b22e-7d95742c35b0</t>
  </si>
  <si>
    <t>3월4일 입주시작 에어컨 확장</t>
  </si>
  <si>
    <t>12층, 100.01m², 관리비 없음</t>
  </si>
  <si>
    <t>탁트인전망 채광 통풍 좋음 상태깨끗</t>
  </si>
  <si>
    <t>https://d1774jszgerdmk.cloudfront.net/512/47c967d8-fd2c-43c9-8d84-4241a348779d</t>
  </si>
  <si>
    <t>https://d1774jszgerdmk.cloudfront.net/512/47c967d8-fd2c-43c9-8d84-4241a348779d,https://d1774jszgerdmk.cloudfront.net/512/6c92fbff-3a84-420a-af29-6fd7a57d7d23,https://d1774jszgerdmk.cloudfront.net/512/9ed07749-6592-4532-9c8d-27018562a850</t>
  </si>
  <si>
    <t>저층, 105.07m², 관리비 17만</t>
  </si>
  <si>
    <t>역세권 올리모델링 방3화2 지하주차장 개별난방 보증금1억/110가능</t>
  </si>
  <si>
    <t>9층, 102.51m², 관리비 17만</t>
  </si>
  <si>
    <t>올수리되어 아주깨끗 거실 방확장되어 내부넓고 초역세권아파트</t>
  </si>
  <si>
    <t>https://d1774jszgerdmk.cloudfront.net/512/b1136db9-1b4f-4a7d-87ec-6cdec91a99dc</t>
  </si>
  <si>
    <t>https://d1774jszgerdmk.cloudfront.net/512/b1136db9-1b4f-4a7d-87ec-6cdec91a99dc,https://d1774jszgerdmk.cloudfront.net/512/1572fb50-effc-4e33-b325-51f6339c07bb,https://d1774jszgerdmk.cloudfront.net/512/93efdac4-96fb-4e0b-937b-bfc46f2dcd01</t>
  </si>
  <si>
    <t>3층, 78.03m², 관리비 18만</t>
  </si>
  <si>
    <t>트인 뷰,관악산 조망,기본,깔끔,정류장 인접,중 고교 도보거리,조정가</t>
  </si>
  <si>
    <t>https://d1774jszgerdmk.cloudfront.net/512/d55ecfc2-194e-40e6-bba6-3a1ff22e09df</t>
  </si>
  <si>
    <t>https://d1774jszgerdmk.cloudfront.net/512/d55ecfc2-194e-40e6-bba6-3a1ff22e09df,https://d1774jszgerdmk.cloudfront.net/512/a1311130-a816-44b8-a933-886e1ee096f7,https://d1774jszgerdmk.cloudfront.net/512/c1dcc459-d28d-4f4d-8a21-81d7938f0661</t>
  </si>
  <si>
    <t>난곡선 수혜지역 초중고 인접 올수리 재건축추진중 소형아파트 전세안고 매매</t>
  </si>
  <si>
    <t>https://d1774jszgerdmk.cloudfront.net/512/9a7096c9-82d5-4649-b212-5a04febec72d</t>
  </si>
  <si>
    <t>https://d1774jszgerdmk.cloudfront.net/512/9a7096c9-82d5-4649-b212-5a04febec72d,https://d1774jszgerdmk.cloudfront.net/512/f476dd06-ea40-42f0-9171-618f27e34ec5,https://d1774jszgerdmk.cloudfront.net/512/e7fc93bc-80a5-4547-a5b7-3ec0ba279107,https://d1774jszgerdmk.cloudfront.net/512/45bfc349-b913-4543-88a1-91b3b59ba49b</t>
  </si>
  <si>
    <t>고층, 56.67m², 관리비 10.2만</t>
  </si>
  <si>
    <t>동향,  입구동,  지하주차장연결 선호동,  교통편리,  입주 협의</t>
  </si>
  <si>
    <t>https://d1774jszgerdmk.cloudfront.net/512/aed2e2cc-054b-4d0e-8504-16e48b3fe5a2</t>
  </si>
  <si>
    <t>https://d1774jszgerdmk.cloudfront.net/512/aed2e2cc-054b-4d0e-8504-16e48b3fe5a2,https://d1774jszgerdmk.cloudfront.net/512/6e8c7d01-6820-4d04-940a-60b7882b98f5,https://d1774jszgerdmk.cloudfront.net/512/1f5f7d49-2345-4a65-a928-df3b1cadd74f</t>
  </si>
  <si>
    <t>12층, 79.89m², 관리비 없음</t>
  </si>
  <si>
    <t>화장실 씽크대 도색 해드립니다</t>
  </si>
  <si>
    <t>https://d1774jszgerdmk.cloudfront.net/512/87f8e6ad-13a2-4ec9-a8ae-b848669cf26f</t>
  </si>
  <si>
    <t>https://d1774jszgerdmk.cloudfront.net/512/87f8e6ad-13a2-4ec9-a8ae-b848669cf26f,https://d1774jszgerdmk.cloudfront.net/512/72081e85-ec77-4469-9d8c-0942113a46db,https://d1774jszgerdmk.cloudfront.net/512/717a6bd4-335e-44c0-abed-d0f21355692b</t>
  </si>
  <si>
    <t>저층, 74.84m², 관리비 15만</t>
  </si>
  <si>
    <t>채광좋은 남향 정원조망권 채광굿 주인거주 내부상태깔끔 영본초 인접</t>
  </si>
  <si>
    <t>https://d1774jszgerdmk.cloudfront.net/512/12b18135-236d-424c-ab12-66ef29ccf1e6</t>
  </si>
  <si>
    <t>https://d1774jszgerdmk.cloudfront.net/512/12b18135-236d-424c-ab12-66ef29ccf1e6,https://d1774jszgerdmk.cloudfront.net/512/d9855c8b-0ee7-4cde-91d8-fb985c37dff3,https://d1774jszgerdmk.cloudfront.net/512/f2533e69-da51-43bd-a7fe-314d469d8656</t>
  </si>
  <si>
    <t>6층, 101.53m², 관리비 18만</t>
  </si>
  <si>
    <t>주인거주, 아이들키우기 좋은집, 당곡역가기 젤로 편한 집.</t>
  </si>
  <si>
    <t>https://d1774jszgerdmk.cloudfront.net/512/4750c7de-c609-46ac-914a-a9ec8318d1d7</t>
  </si>
  <si>
    <t>https://d1774jszgerdmk.cloudfront.net/512/4750c7de-c609-46ac-914a-a9ec8318d1d7,https://d1774jszgerdmk.cloudfront.net/512/ee6c7ed2-c33f-4792-b9a8-c8a00b89d7c4,https://d1774jszgerdmk.cloudfront.net/512/7a34df40-a17d-4271-8e8e-2c225f563c6c</t>
  </si>
  <si>
    <t>1층, 104.78m², 관리비 20만</t>
  </si>
  <si>
    <t>126.91092,37.483885</t>
  </si>
  <si>
    <t>신림신도브래뉴</t>
  </si>
  <si>
    <t>신대방역 역세권 /  매매가격 조정 가능</t>
  </si>
  <si>
    <t>https://d1774jszgerdmk.cloudfront.net/512/c6d1fbf7-2a8d-4597-8e05-2945105ff1df</t>
  </si>
  <si>
    <t>https://d1774jszgerdmk.cloudfront.net/512/c6d1fbf7-2a8d-4597-8e05-2945105ff1df,https://d1774jszgerdmk.cloudfront.net/512/a71ba70a-676f-4942-ad7f-16e4a5c81527,https://d1774jszgerdmk.cloudfront.net/512/d1d0e3c7-0f55-4428-b41b-21b00550acdb</t>
  </si>
  <si>
    <t>저층, 108.69m², 관리비 16만</t>
  </si>
  <si>
    <t>올수리 역세권 일조권좋고 개별난방 주인거주</t>
  </si>
  <si>
    <t>https://d1774jszgerdmk.cloudfront.net/512/8065df07-1f2c-46ad-8487-a72b2ea627f5</t>
  </si>
  <si>
    <t>https://d1774jszgerdmk.cloudfront.net/512/8065df07-1f2c-46ad-8487-a72b2ea627f5,https://d1774jszgerdmk.cloudfront.net/512/585e8998-72ef-4300-a6ea-8e8b36091454,https://d1774jszgerdmk.cloudfront.net/512/a5ba780f-5ffb-4362-990a-3c58380d2368,https://d1774jszgerdmk.cloudfront.net/512/1df64ae1-8ed7-4afa-bbb2-bb374a76d8ed</t>
  </si>
  <si>
    <t>8층, 60.46m², 관리비 없음</t>
  </si>
  <si>
    <t>내부수리  입주 투자</t>
  </si>
  <si>
    <t>https://d1774jszgerdmk.cloudfront.net/512/ed9e6e90-7685-4f46-81c6-2549322757f1</t>
  </si>
  <si>
    <t>https://d1774jszgerdmk.cloudfront.net/512/ed9e6e90-7685-4f46-81c6-2549322757f1,https://d1774jszgerdmk.cloudfront.net/512/d733588f-789b-4de1-ae42-cb8242716553,https://d1774jszgerdmk.cloudfront.net/512/0a5c242b-711a-4f26-9db6-0f5c4bb21359</t>
  </si>
  <si>
    <t>중층, 80.71m², 관리비 15만</t>
  </si>
  <si>
    <t>34.급매 R동 에어컨,중문 역세권신축아파트</t>
  </si>
  <si>
    <t>https://d1774jszgerdmk.cloudfront.net/512/68f7c7bd-57bb-4f03-84d0-904a1b1ebb0b</t>
  </si>
  <si>
    <t>https://d1774jszgerdmk.cloudfront.net/512/68f7c7bd-57bb-4f03-84d0-904a1b1ebb0b,https://d1774jszgerdmk.cloudfront.net/512/79647372-fc91-42b6-9517-5e64b787493f,https://d1774jszgerdmk.cloudfront.net/512/71907a78-d411-45ce-a453-8c8ec57f216f,https://d1774jszgerdmk.cloudfront.net/512/30befcc1-b065-4c39-9cb8-7a09030d8666,https://d1774jszgerdmk.cloudfront.net/512/a1466253-2330-4357-979a-b71a12f6dc62</t>
  </si>
  <si>
    <t>6층, 110.37m², 관리비 없음</t>
  </si>
  <si>
    <t>대림역 역세권 급매물 전망좋은 발코니 넓은 아파트 매물임</t>
  </si>
  <si>
    <t>https://d1774jszgerdmk.cloudfront.net/512/341f6d0d-7541-420a-97ca-56e6f5239c52</t>
  </si>
  <si>
    <t>11층, 95.04m², 관리비 없음</t>
  </si>
  <si>
    <t>빠른입주가능,구일역 역세권,개별난방</t>
  </si>
  <si>
    <t>https://d1774jszgerdmk.cloudfront.net/512/07e7bc2b-3713-4742-88ab-d1adcae4ebaf</t>
  </si>
  <si>
    <t>https://d1774jszgerdmk.cloudfront.net/512/07e7bc2b-3713-4742-88ab-d1adcae4ebaf,https://d1774jszgerdmk.cloudfront.net/512/8da4e12c-c3ae-488f-a50b-40ae16940459,https://d1774jszgerdmk.cloudfront.net/512/b8312fc8-a19c-46e0-b4e5-8d0950e20175</t>
  </si>
  <si>
    <t>9층, 60.46m², 관리비 없음</t>
  </si>
  <si>
    <t>특올수리 탁트인뷰 주인거주</t>
  </si>
  <si>
    <t>https://d1774jszgerdmk.cloudfront.net/512/6e363f6c-02fc-4924-9dd3-9f70619b07f8</t>
  </si>
  <si>
    <t>https://d1774jszgerdmk.cloudfront.net/512/6e363f6c-02fc-4924-9dd3-9f70619b07f8,https://d1774jszgerdmk.cloudfront.net/512/70a623e7-f162-4a12-bb91-df5b9b57dc50,https://d1774jszgerdmk.cloudfront.net/512/a2111010-a38d-49b6-a5ce-32481239f302,https://d1774jszgerdmk.cloudfront.net/512/d0c97078-a916-4bbe-9b08-f4c8900f5a1a</t>
  </si>
  <si>
    <t>로얄층 탁트인 전망 채광굿 내부상태깔끔 영본초인접동 최적의 주거지</t>
  </si>
  <si>
    <t>https://d1774jszgerdmk.cloudfront.net/512/2b5fbf53-ec14-46c8-9eaa-1c3ea03a907a</t>
  </si>
  <si>
    <t>https://d1774jszgerdmk.cloudfront.net/512/2b5fbf53-ec14-46c8-9eaa-1c3ea03a907a,https://d1774jszgerdmk.cloudfront.net/512/932d31b4-4959-4ee7-b54f-f55244784ae7,https://d1774jszgerdmk.cloudfront.net/512/4d57b19b-21c4-489e-a2fe-36fdd63d515a</t>
  </si>
  <si>
    <t>11층, 105.48m², 관리비 20만</t>
  </si>
  <si>
    <t>특급 올수리 최상의 컨디션 입주협의</t>
  </si>
  <si>
    <t>https://d1774jszgerdmk.cloudfront.net/512/5c8800ef-392c-4cd7-bfbd-8e992f8b3dcc</t>
  </si>
  <si>
    <t>https://d1774jszgerdmk.cloudfront.net/512/5c8800ef-392c-4cd7-bfbd-8e992f8b3dcc,https://d1774jszgerdmk.cloudfront.net/512/ab2a79b4-1686-4350-9ae9-bc411b3d73c2,https://d1774jszgerdmk.cloudfront.net/512/dbbe65a5-bf76-4b31-8e26-c42b1467e839,https://d1774jszgerdmk.cloudfront.net/512/1f72165b-d5d2-4f62-911d-e4906861bc4a,https://d1774jszgerdmk.cloudfront.net/512/2ff5e5fa-2a62-49e5-b2a4-73198002a307</t>
  </si>
  <si>
    <t>126.882684,37.508337</t>
  </si>
  <si>
    <t>신도림7차e-편한세상</t>
  </si>
  <si>
    <t>주인거주 최근리모델링 거실확장 전망트이고 채광좋습니다. 구조좋은아파트</t>
  </si>
  <si>
    <t>https://d1774jszgerdmk.cloudfront.net/512/8618d612-e928-4500-a405-05d2276eef16</t>
  </si>
  <si>
    <t>https://d1774jszgerdmk.cloudfront.net/512/8618d612-e928-4500-a405-05d2276eef16,https://d1774jszgerdmk.cloudfront.net/512/3b0be648-bdfa-4338-979a-7e01efced664,https://d1774jszgerdmk.cloudfront.net/512/816c2ed4-50a9-41db-8643-4021ee378b7f</t>
  </si>
  <si>
    <t>12층, 145.34m², 관리비 18만</t>
  </si>
  <si>
    <t>역세권 올수리 방3욕실2개 개별난방 계단식 지하주차장 초중고도보</t>
  </si>
  <si>
    <t>7층, 100.11m², 관리비 15만</t>
  </si>
  <si>
    <t>126.922624,37.489335</t>
  </si>
  <si>
    <t>보라매</t>
  </si>
  <si>
    <t>더블역세권. 두산위브 재건축지역 내. 갭투자 및 실입주가능</t>
  </si>
  <si>
    <t>https://d1774jszgerdmk.cloudfront.net/512/c5892770-5dc5-468f-a982-0fbf3de47492</t>
  </si>
  <si>
    <t>중층, 66.63m², 관리비 없음</t>
  </si>
  <si>
    <t>34,보증금조정가,에어컨 입주일협의가능해요</t>
  </si>
  <si>
    <t>https://d1774jszgerdmk.cloudfront.net/512/1f2c848e-59ab-422b-a729-6386b603c255</t>
  </si>
  <si>
    <t>https://d1774jszgerdmk.cloudfront.net/512/1f2c848e-59ab-422b-a729-6386b603c255,https://d1774jszgerdmk.cloudfront.net/512/da5015b2-40ba-4f33-89bf-4d17d342888b,https://d1774jszgerdmk.cloudfront.net/512/954ba0c8-45dc-4d92-a36a-cb5b288304ca,https://d1774jszgerdmk.cloudfront.net/512/822dd423-3325-4b4e-b1f9-f53927bf2a08</t>
  </si>
  <si>
    <t>https://d1774jszgerdmk.cloudfront.net/512/596ba743-d8da-4ba0-9ff9-1022d7f87849</t>
  </si>
  <si>
    <t>https://d1774jszgerdmk.cloudfront.net/512/596ba743-d8da-4ba0-9ff9-1022d7f87849,https://d1774jszgerdmk.cloudfront.net/512/a4843b90-b5dd-4847-b8d6-b709219ca1a0,https://d1774jszgerdmk.cloudfront.net/512/ac20366a-fe3a-4985-8096-714b7b261312</t>
  </si>
  <si>
    <t>중층, 81.27m², 관리비 15만</t>
  </si>
  <si>
    <t>로얄층, 입주 날짜 협의</t>
  </si>
  <si>
    <t>https://d1774jszgerdmk.cloudfront.net/512/e3489f93-9a25-4799-b3d4-1c223fd4661f</t>
  </si>
  <si>
    <t>https://d1774jszgerdmk.cloudfront.net/512/e3489f93-9a25-4799-b3d4-1c223fd4661f,https://d1774jszgerdmk.cloudfront.net/512/83fbee1d-8f19-4167-9339-093c70ef90ab,https://d1774jszgerdmk.cloudfront.net/512/2ee6ce5b-db57-4701-bbe1-7937c47f9f37</t>
  </si>
  <si>
    <t>중층, 109.8m², 관리비 15만</t>
  </si>
  <si>
    <t>126.929176,37.493033</t>
  </si>
  <si>
    <t>해바라기</t>
  </si>
  <si>
    <t>재건축아파트,현재 조합설립인가,건축심의득,올해 사업시행인가 예정</t>
  </si>
  <si>
    <t>https://d1774jszgerdmk.cloudfront.net/512/a68ef507-8bc7-4c04-a7b8-93bda6b931b5</t>
  </si>
  <si>
    <t>중층, 49.02m², 관리비 5만</t>
  </si>
  <si>
    <t>남향  입주협의  조망권,일조권최고  일부수리  교통편리</t>
  </si>
  <si>
    <t>https://d1774jszgerdmk.cloudfront.net/512/e6e72ffe-f7c4-4125-a3e8-7fd4d152eb7b</t>
  </si>
  <si>
    <t>https://d1774jszgerdmk.cloudfront.net/512/e6e72ffe-f7c4-4125-a3e8-7fd4d152eb7b,https://d1774jszgerdmk.cloudfront.net/512/e226fccb-4071-4d02-800c-dca75c53c538,https://d1774jszgerdmk.cloudfront.net/512/639ea6c8-5698-470d-93d6-1ac33275a4c2</t>
  </si>
  <si>
    <t>17층, 108.02m², 관리비 20만</t>
  </si>
  <si>
    <t>전망좋고 조용하고 상태좋은 로얄층이며 사당역 및 낙성대역 인근아파트입니다</t>
  </si>
  <si>
    <t>https://d1774jszgerdmk.cloudfront.net/512/ef1fd7f9-0783-442d-9e15-0142f20b458b</t>
  </si>
  <si>
    <t>https://d1774jszgerdmk.cloudfront.net/512/ef1fd7f9-0783-442d-9e15-0142f20b458b,https://d1774jszgerdmk.cloudfront.net/512/2ec02d57-74b5-491c-b77c-a322c8948677,https://d1774jszgerdmk.cloudfront.net/512/e44549ec-1bbe-4f1a-9ac2-89175ff46425</t>
  </si>
  <si>
    <t>15층, 107.63m², 관리비 없음</t>
  </si>
  <si>
    <t>역세권신축2년 ,남향 로얄층 에어컨4 중문 공동환영</t>
  </si>
  <si>
    <t>https://d1774jszgerdmk.cloudfront.net/512/bae2e86d-cbac-4c32-911e-2a065e9f152a</t>
  </si>
  <si>
    <t>https://d1774jszgerdmk.cloudfront.net/512/bae2e86d-cbac-4c32-911e-2a065e9f152a,https://d1774jszgerdmk.cloudfront.net/512/fce96a54-01fc-4699-8dd0-55e975fb5faa,https://d1774jszgerdmk.cloudfront.net/512/b71172e2-4cfc-4aee-b3c2-3831f9cbfe4c,https://d1774jszgerdmk.cloudfront.net/512/dd3f18e7-e006-43d3-8bab-78062429e340,https://d1774jszgerdmk.cloudfront.net/512/a673382a-6ec2-4c2e-81c2-dacbbfd56207</t>
  </si>
  <si>
    <t>9층, 106.95m², 관리비 없음</t>
  </si>
  <si>
    <t>25 커뮤티동 최고 RR 컨디션 최고 조합원 매물</t>
  </si>
  <si>
    <t>https://d1774jszgerdmk.cloudfront.net/512/961d4f9e-d291-43d1-9f01-d2c4eeabaed5</t>
  </si>
  <si>
    <t>https://d1774jszgerdmk.cloudfront.net/512/961d4f9e-d291-43d1-9f01-d2c4eeabaed5,https://d1774jszgerdmk.cloudfront.net/512/f18f64e0-d27e-44a0-b2d1-2b26aa0488ad,https://d1774jszgerdmk.cloudfront.net/512/99155b1e-d694-44d6-8cfa-0b2c4cdb035e,https://d1774jszgerdmk.cloudfront.net/512/152e01cb-0d85-4541-b1a6-e9cc419241f4,https://d1774jszgerdmk.cloudfront.net/512/e567267f-b6b2-4328-bd32-fb2c5b44194d</t>
  </si>
  <si>
    <t>고층, 82.27m², 관리비 15만</t>
  </si>
  <si>
    <t>앞이 트이고, 올수리로  깨끗해요.</t>
  </si>
  <si>
    <t>https://d1774jszgerdmk.cloudfront.net/512/10b562d3-e242-4203-a9fb-96ac18b7a126</t>
  </si>
  <si>
    <t>https://d1774jszgerdmk.cloudfront.net/512/10b562d3-e242-4203-a9fb-96ac18b7a126,https://d1774jszgerdmk.cloudfront.net/512/ba4e8292-2580-4e7c-99ef-fb9dbee65daa,https://d1774jszgerdmk.cloudfront.net/512/2e7ed334-db06-4a57-9cb7-090293d6a3b6</t>
  </si>
  <si>
    <t>7층, 66.66m², 관리비 15만</t>
  </si>
  <si>
    <t>사정상 급매로 평지에  위치하고 각종 학교가 지척에 있어 생활편리</t>
  </si>
  <si>
    <t>https://d1774jszgerdmk.cloudfront.net/512/14bf702d-fc68-44be-9387-81d8ebcf74f9</t>
  </si>
  <si>
    <t>저층, 107.43m², 관리비 15만</t>
  </si>
  <si>
    <t>역세권 주인거주 방3 욕실2 넓은거실 지하주차장</t>
  </si>
  <si>
    <t>https://d1774jszgerdmk.cloudfront.net/512/820f30aa-0ff1-429d-b1e1-830ed0ae89d8</t>
  </si>
  <si>
    <t>https://d1774jszgerdmk.cloudfront.net/512/820f30aa-0ff1-429d-b1e1-830ed0ae89d8,https://d1774jszgerdmk.cloudfront.net/512/6e98e127-a371-4d1f-8a60-1eb3f0d531b1,https://d1774jszgerdmk.cloudfront.net/512/868a1557-efb1-454d-b8ae-b49b0ee37298</t>
  </si>
  <si>
    <t>1층, 102.26m², 관리비 18만</t>
  </si>
  <si>
    <t>남향 관악산조망최고 접근성좋은 로얄동 로얄호</t>
  </si>
  <si>
    <t>https://d1774jszgerdmk.cloudfront.net/512/b1c8c183-84fd-43bd-94b4-fd7d9f8cb7a8</t>
  </si>
  <si>
    <t>https://d1774jszgerdmk.cloudfront.net/512/b1c8c183-84fd-43bd-94b4-fd7d9f8cb7a8,https://d1774jszgerdmk.cloudfront.net/512/fe4dc103-5964-4dc5-aa00-75e2f603f08d,https://d1774jszgerdmk.cloudfront.net/512/ab27a6c9-93fa-4253-8d46-e4516a9f2686</t>
  </si>
  <si>
    <t>고층, 132.75m², 관리비 20만</t>
  </si>
  <si>
    <t>126.890984,37.477427</t>
  </si>
  <si>
    <t>가산지웰에스테이트2차(도시형)</t>
  </si>
  <si>
    <t>세안고 매매, 착한 가격,</t>
  </si>
  <si>
    <t>https://d1774jszgerdmk.cloudfront.net/512/18e5d42a-f68e-4971-b710-157cbab23a70</t>
  </si>
  <si>
    <t>https://d1774jszgerdmk.cloudfront.net/512/18e5d42a-f68e-4971-b710-157cbab23a70,https://d1774jszgerdmk.cloudfront.net/512/530d8393-70d3-4df8-99e5-76c976484540,https://d1774jszgerdmk.cloudfront.net/512/063c334e-5b73-40a2-9637-22047626ddf0</t>
  </si>
  <si>
    <t>11층, 21.39m², 관리비 9만</t>
  </si>
  <si>
    <t>동향  입구동  입주협의  교통,편의시설용이  접근성좋은동</t>
  </si>
  <si>
    <t>https://d1774jszgerdmk.cloudfront.net/512/304d585d-f0f4-4fb6-98bb-acaff59064cc</t>
  </si>
  <si>
    <t>https://d1774jszgerdmk.cloudfront.net/512/304d585d-f0f4-4fb6-98bb-acaff59064cc,https://d1774jszgerdmk.cloudfront.net/512/0c122ff2-51e5-4ef6-be61-c172c9cdaf75,https://d1774jszgerdmk.cloudfront.net/512/40237f69-b899-4d25-ab51-72b5ee6fa08e</t>
  </si>
  <si>
    <t>4층, 106.06m², 관리비 20만</t>
  </si>
  <si>
    <t>남구로역 신축 2룸 아파트 전세</t>
  </si>
  <si>
    <t>2층, 55.63m², 관리비 없음</t>
  </si>
  <si>
    <t>역세권의 나홀로 아파트로 깔끔하여서 가격대비 가성비가 좋은 아파트입니다</t>
  </si>
  <si>
    <t>https://d1774jszgerdmk.cloudfront.net/512/b6bfad73-cdf0-4c18-b8b6-691d42ae2a71</t>
  </si>
  <si>
    <t>https://d1774jszgerdmk.cloudfront.net/512/b6bfad73-cdf0-4c18-b8b6-691d42ae2a71,https://d1774jszgerdmk.cloudfront.net/512/e07c84e6-e1d3-4940-a5af-b91cade9cf64,https://d1774jszgerdmk.cloudfront.net/512/cd6ce2a5-c198-4b38-a99d-ba44f1b7c872,https://d1774jszgerdmk.cloudfront.net/512/e2ff7dc9-aba9-403d-b1d1-076f1423bfa4,https://d1774jszgerdmk.cloudfront.net/512/72137ae3-e654-4d1f-aa2d-305626583093</t>
  </si>
  <si>
    <t>8층, 83.61m², 관리비 10만</t>
  </si>
  <si>
    <t>신축 첫 입주, 언제든 환영합니다. 매물 보러 오세요. 빵빵한 옵션</t>
  </si>
  <si>
    <t>고층 힐링 뷰로 전망 좋아요, 단지 수납 창고 특화, 상도역 초역세권</t>
  </si>
  <si>
    <t>고층, 80.48m², 관리비 21만</t>
  </si>
  <si>
    <t>1층입주매매 방3, 욕실2, 개별난방, 지하주차장연결, 초중고도보이용</t>
  </si>
  <si>
    <t>https://d1774jszgerdmk.cloudfront.net/512/a26fc50e-ebf6-4207-94ad-40d5d24a9335</t>
  </si>
  <si>
    <t>https://d1774jszgerdmk.cloudfront.net/512/a26fc50e-ebf6-4207-94ad-40d5d24a9335,https://d1774jszgerdmk.cloudfront.net/512/c107bee1-655c-4b51-b634-121a0050836b,https://d1774jszgerdmk.cloudfront.net/512/ebbec687-ab02-4cdc-9975-8e2772f4594c</t>
  </si>
  <si>
    <t>1층, 108.08m², 관리비 15만</t>
  </si>
  <si>
    <t>V50퍼 인하V입주청소해드림,시스템에어컨4대,융자없는집,빠른입주도가능</t>
  </si>
  <si>
    <t>https://d1774jszgerdmk.cloudfront.net/512/805d99ca-e9fb-45ea-b4b1-4bb28ee506f9</t>
  </si>
  <si>
    <t>https://d1774jszgerdmk.cloudfront.net/512/805d99ca-e9fb-45ea-b4b1-4bb28ee506f9,https://d1774jszgerdmk.cloudfront.net/512/f898224b-eb15-48e9-b649-499b2391ac29,https://d1774jszgerdmk.cloudfront.net/512/ba07e769-1b14-4846-a9dc-7f77ef1c20c0,https://d1774jszgerdmk.cloudfront.net/512/80a6910b-927e-42e8-a4d3-3ccbe11db0dd,https://d1774jszgerdmk.cloudfront.net/512/5f1fbd10-10c0-41ef-b5b8-3be8bc75f327</t>
  </si>
  <si>
    <t>14층, 82.34m², 관리비 16만</t>
  </si>
  <si>
    <t>중층, 76.93m², 관리비 15만</t>
  </si>
  <si>
    <t>HR 주인거주 ,샤시부터 올인테리어로 깨끗함, 트인조망권,주차시설편리</t>
  </si>
  <si>
    <t>https://d1774jszgerdmk.cloudfront.net/512/a92beb9e-1ba3-4165-80fe-394f60a21c22</t>
  </si>
  <si>
    <t>https://d1774jszgerdmk.cloudfront.net/512/a92beb9e-1ba3-4165-80fe-394f60a21c22,https://d1774jszgerdmk.cloudfront.net/512/fd50a71e-38ec-444b-8d15-74e943418ef3,https://d1774jszgerdmk.cloudfront.net/512/9cd17b88-19a4-44b1-8e94-104a04e06328</t>
  </si>
  <si>
    <t>고층, 75.59m², 관리비 15만</t>
  </si>
  <si>
    <t>옵션 빵빵한 신축 첫 입주 환영, 최상의 커뮤니티 시설</t>
  </si>
  <si>
    <t>16층, 113.03m², 관리비 25만</t>
  </si>
  <si>
    <t>깨끗이 수리된 입주되는 저렴한 급매물건임,</t>
  </si>
  <si>
    <t>https://d1774jszgerdmk.cloudfront.net/512/1b13fea0-b49c-42c4-bfb3-3c89b0e1fa2e</t>
  </si>
  <si>
    <t>https://d1774jszgerdmk.cloudfront.net/512/1b13fea0-b49c-42c4-bfb3-3c89b0e1fa2e,https://d1774jszgerdmk.cloudfront.net/512/ee0c3fab-67e7-474f-9c6d-2f0b9f44ee4d,https://d1774jszgerdmk.cloudfront.net/512/a8f55c45-cdd9-4015-8da4-fd4d13e6b7d1</t>
  </si>
  <si>
    <t>2층, 103.59m², 관리비 없음</t>
  </si>
  <si>
    <t>신축 주출입구쪽 가까운동</t>
  </si>
  <si>
    <t>신축 첫입주 아파트 분양</t>
  </si>
  <si>
    <t>https://d1774jszgerdmk.cloudfront.net/512/2d7e1057-c676-4f1f-8e2e-dadb3c37f731</t>
  </si>
  <si>
    <t>https://d1774jszgerdmk.cloudfront.net/512/2d7e1057-c676-4f1f-8e2e-dadb3c37f731,https://d1774jszgerdmk.cloudfront.net/512/3000096e-a2f7-43c3-bc2c-faf3a2b1995b,https://d1774jszgerdmk.cloudfront.net/512/7c2e9430-ae88-4a21-a94e-6d8962eaa940,https://d1774jszgerdmk.cloudfront.net/512/6ebe0240-a280-4b89-a3bd-2b7c4669a6c2,https://d1774jszgerdmk.cloudfront.net/512/9da8b65b-ef4b-44cd-a484-ba0282138d41</t>
  </si>
  <si>
    <t>중층, 61.46m², 관리비 15만</t>
  </si>
  <si>
    <t>반수리하여깨끗 ,다른아파트에비해1억이상싼가격,깨끗하게사용하실분환영</t>
  </si>
  <si>
    <t>https://d1774jszgerdmk.cloudfront.net/512/5a8fbdf3-21dd-4959-ad12-aaee8521867d</t>
  </si>
  <si>
    <t>13층, 116.63m², 관리비 20만</t>
  </si>
  <si>
    <t>남향 베란다확장 샷시포함 수리 관악산조망최고 동바로앞 마을버스와 큰마트</t>
  </si>
  <si>
    <t>https://d1774jszgerdmk.cloudfront.net/512/2a8a370b-d073-4980-be45-b7fd648977b1</t>
  </si>
  <si>
    <t>https://d1774jszgerdmk.cloudfront.net/512/2a8a370b-d073-4980-be45-b7fd648977b1,https://d1774jszgerdmk.cloudfront.net/512/aabe2479-03d9-4c00-80e7-5b47a41f0a21,https://d1774jszgerdmk.cloudfront.net/512/89fff648-effc-4500-a4b3-99f0533d3c63</t>
  </si>
  <si>
    <t>7층, 94.83m², 관리비 15.5만</t>
  </si>
  <si>
    <t>126.924098,37.491394</t>
  </si>
  <si>
    <t>보라매아카데미타워(주상복합)</t>
  </si>
  <si>
    <t>올수리해서개끗한새집에새로운삶을시작.건강한삶을영위하기최적의조건병원,공원</t>
  </si>
  <si>
    <t>https://d1774jszgerdmk.cloudfront.net/512/d8e304ff-ba81-4550-951e-2afb300e4a16</t>
  </si>
  <si>
    <t>https://d1774jszgerdmk.cloudfront.net/512/d8e304ff-ba81-4550-951e-2afb300e4a16,https://d1774jszgerdmk.cloudfront.net/512/e49e7dac-9b54-45a1-a239-a0d8f53d3e56,https://d1774jszgerdmk.cloudfront.net/512/df19c6e3-602c-4e6b-806e-9356e371a062</t>
  </si>
  <si>
    <t>17층, 116.54m², 관리비 30만</t>
  </si>
  <si>
    <t>전망좋고 깨끗해요</t>
  </si>
  <si>
    <t>중층, 108.41m², 관리비 25만</t>
  </si>
  <si>
    <t>사진첨부 샷시포함 올수리 상태최상 주인거주 정문 입구동 조용한 주거지</t>
  </si>
  <si>
    <t>https://d1774jszgerdmk.cloudfront.net/512/aa0e468a-3846-4836-a271-6a86fd24ba9a</t>
  </si>
  <si>
    <t>https://d1774jszgerdmk.cloudfront.net/512/aa0e468a-3846-4836-a271-6a86fd24ba9a,https://d1774jszgerdmk.cloudfront.net/512/03bfae3b-9c41-467a-a5b0-daa6d3808ac1,https://d1774jszgerdmk.cloudfront.net/512/8962d591-214a-4ae5-8e8e-cd6a024ab87f,https://d1774jszgerdmk.cloudfront.net/512/603ab6d2-533c-4d2b-8ab0-223f644f0611,https://d1774jszgerdmk.cloudfront.net/512/f68fe5d1-c8ae-4041-91ba-b565270d55c7</t>
  </si>
  <si>
    <t>1층, 124.16m², 관리비 35만</t>
  </si>
  <si>
    <t>25. 입주가능, 커피맛있는 카페있는 커뮤니티 동, 남향</t>
  </si>
  <si>
    <t>https://d1774jszgerdmk.cloudfront.net/512/367fbafb-75b9-4f89-95cf-271e5d44eadd</t>
  </si>
  <si>
    <t>https://d1774jszgerdmk.cloudfront.net/512/367fbafb-75b9-4f89-95cf-271e5d44eadd,https://d1774jszgerdmk.cloudfront.net/512/ef10994e-5364-4695-83fd-1cd9316e42e6,https://d1774jszgerdmk.cloudfront.net/512/5db01901-d80f-4a71-9f6f-fd5eeb1f05b7</t>
  </si>
  <si>
    <t>1층, 80.1m², 관리비 15만</t>
  </si>
  <si>
    <t>전망좋고 입주가능 급매 수리</t>
  </si>
  <si>
    <t>https://d1774jszgerdmk.cloudfront.net/512/d4aeeaba-988e-4c75-88f3-66cf588dafdb</t>
  </si>
  <si>
    <t>https://d1774jszgerdmk.cloudfront.net/512/d4aeeaba-988e-4c75-88f3-66cf588dafdb,https://d1774jszgerdmk.cloudfront.net/512/66f0287b-3d1b-4f9e-9ab1-d5f9653594d0,https://d1774jszgerdmk.cloudfront.net/512/e4d3282a-032b-4362-972e-935aacb396af</t>
  </si>
  <si>
    <t>4층, 76.85m², 관리비 없음</t>
  </si>
  <si>
    <t>남향, 전체샷시, 폴딩도어 등 완벽 특올수리, 전망 굿, 입주협의</t>
  </si>
  <si>
    <t>https://d1774jszgerdmk.cloudfront.net/512/e68cb42a-c69c-418e-b1d8-bb62e9a6f854</t>
  </si>
  <si>
    <t>https://d1774jszgerdmk.cloudfront.net/512/e68cb42a-c69c-418e-b1d8-bb62e9a6f854,https://d1774jszgerdmk.cloudfront.net/512/16071345-dff3-4b38-9130-bfd928a738d6,https://d1774jszgerdmk.cloudfront.net/512/54bd92fe-d1a7-40c7-b763-7d8e03174c22</t>
  </si>
  <si>
    <t>23층, 87.63m², 관리비 없음</t>
  </si>
  <si>
    <t>로얄동 내부깨끗하며 일조량좋음 입주협의 더블역세권 대단지</t>
  </si>
  <si>
    <t>https://d1774jszgerdmk.cloudfront.net/512/43f4b8ef-f627-4246-bc9b-be8adb5ec729</t>
  </si>
  <si>
    <t>https://d1774jszgerdmk.cloudfront.net/512/43f4b8ef-f627-4246-bc9b-be8adb5ec729,https://d1774jszgerdmk.cloudfront.net/512/4376013b-1154-4c87-8614-9f69b95ab5c9,https://d1774jszgerdmk.cloudfront.net/512/55842447-9ad8-4d73-bb55-bfefde1c3e73</t>
  </si>
  <si>
    <t>20층, 100.42m², 관리비 없음</t>
  </si>
  <si>
    <t>입주협의,특올수리,개별난방,방3화2,구일역 도보이용 편리</t>
  </si>
  <si>
    <t>V50퍼 인하V주인직매물V시스템에어컨4대V입주가능V풀옵션V대영초,중,고</t>
  </si>
  <si>
    <t>https://d1774jszgerdmk.cloudfront.net/512/008c0f68-ccce-4039-85ee-918c3b5cdf01</t>
  </si>
  <si>
    <t>https://d1774jszgerdmk.cloudfront.net/512/008c0f68-ccce-4039-85ee-918c3b5cdf01,https://d1774jszgerdmk.cloudfront.net/512/577b6ba0-e854-4cbb-b83e-c91213d4f099,https://d1774jszgerdmk.cloudfront.net/512/14446e10-8c3e-40f0-8c58-9ec853f497de,https://d1774jszgerdmk.cloudfront.net/512/994b781b-f52a-426e-b4ab-0617889fe70f</t>
  </si>
  <si>
    <t>방3화2 조용한 주택가 위치한 넓은 아파트 매매</t>
  </si>
  <si>
    <t>고층, 76.93m², 관리비 12만</t>
  </si>
  <si>
    <t>방2화1 관공서, 시장, 대학병원, G밸리 도보권 아파트</t>
  </si>
  <si>
    <t>https://d1774jszgerdmk.cloudfront.net/512/081981db-447e-4dce-af11-e094597632c3</t>
  </si>
  <si>
    <t>https://d1774jszgerdmk.cloudfront.net/512/081981db-447e-4dce-af11-e094597632c3,https://d1774jszgerdmk.cloudfront.net/512/f271dfe4-db2b-40a3-bd84-baf306811d77,https://d1774jszgerdmk.cloudfront.net/512/440028a7-fb80-4d5a-9fd8-620c1c35cd37</t>
  </si>
  <si>
    <t>중층, 68.24m², 관리비 없음</t>
  </si>
  <si>
    <t>정문입구동,최근 올수리,내부깨끗,조망 채광 굿,교통편리동</t>
  </si>
  <si>
    <t>https://d1774jszgerdmk.cloudfront.net/512/032b9303-347c-4948-bbee-91eb95d9ce87</t>
  </si>
  <si>
    <t>https://d1774jszgerdmk.cloudfront.net/512/032b9303-347c-4948-bbee-91eb95d9ce87,https://d1774jszgerdmk.cloudfront.net/512/cc55b469-2701-4fc8-adc1-6cf170883379,https://d1774jszgerdmk.cloudfront.net/512/0b216c0e-96f1-4b02-9920-dde9b3a26316</t>
  </si>
  <si>
    <t>국사봉이 내집 정원처럼 보이는 숲세권아파트 가격조정가능</t>
  </si>
  <si>
    <t>https://d1774jszgerdmk.cloudfront.net/512/833d5563-d28d-462e-8a1d-d053bc2eb194</t>
  </si>
  <si>
    <t>4층, 87.19m², 관리비 5만</t>
  </si>
  <si>
    <t>가전 풀옵션 올수리 남향 1인가구 추천 가디접근용이</t>
  </si>
  <si>
    <t>https://d1774jszgerdmk.cloudfront.net/512/0df74d8e-2659-423e-a6ac-9c672fe6f6c3</t>
  </si>
  <si>
    <t>https://d1774jszgerdmk.cloudfront.net/512/0df74d8e-2659-423e-a6ac-9c672fe6f6c3,https://d1774jszgerdmk.cloudfront.net/512/983fb123-16d8-4913-bbc7-33e023b7e5c3,https://d1774jszgerdmk.cloudfront.net/512/e8dcbc57-2810-4eff-8a82-d485761d6546</t>
  </si>
  <si>
    <t>수리됨 학교인근동 조용하고 입주가능합니다.</t>
  </si>
  <si>
    <t>https://d1774jszgerdmk.cloudfront.net/512/c3aaeafd-ad27-4024-932a-e23ec4e7d8bf</t>
  </si>
  <si>
    <t>https://d1774jszgerdmk.cloudfront.net/512/c3aaeafd-ad27-4024-932a-e23ec4e7d8bf,https://d1774jszgerdmk.cloudfront.net/512/6f6df758-6a3e-474d-8a04-2c7a7ef6a7e5,https://d1774jszgerdmk.cloudfront.net/512/7c18dd40-5e27-4da1-ad60-97a2801f64b9</t>
  </si>
  <si>
    <t>5층, 108.54m², 관리비 17만</t>
  </si>
  <si>
    <t>임대료 저렴하며 버스 정류장 지척으로 생활편리 신림경전철 도보 가능</t>
  </si>
  <si>
    <t>https://d1774jszgerdmk.cloudfront.net/512/f292dc09-8a37-4a7c-8aac-94b153469bbc</t>
  </si>
  <si>
    <t>3층, 81.48m², 관리비 12만</t>
  </si>
  <si>
    <t>정남향 , 계단식양베란다 ,  층간소음없는탑층</t>
  </si>
  <si>
    <t>https://d1774jszgerdmk.cloudfront.net/512/a2583089-ea92-4a95-a209-7c251673d25c</t>
  </si>
  <si>
    <t>https://d1774jszgerdmk.cloudfront.net/512/a2583089-ea92-4a95-a209-7c251673d25c,https://d1774jszgerdmk.cloudfront.net/512/022b6019-f686-4eca-b5ee-41770c228bbb,https://d1774jszgerdmk.cloudfront.net/512/4bc15ba5-4d39-4a92-9589-d6ca6e1aa753</t>
  </si>
  <si>
    <t>17층, 77.08m², 관리비 18만</t>
  </si>
  <si>
    <t>백화점 대형마트인접 역세권</t>
  </si>
  <si>
    <t>https://d1774jszgerdmk.cloudfront.net/512/f61fa5aa-95d1-4bcb-9a91-365af50d8579</t>
  </si>
  <si>
    <t>https://d1774jszgerdmk.cloudfront.net/512/f61fa5aa-95d1-4bcb-9a91-365af50d8579,https://d1774jszgerdmk.cloudfront.net/512/216d15b4-0b5e-4c5f-909c-0db690c66fcd,https://d1774jszgerdmk.cloudfront.net/512/a87198ba-f63f-4cf5-8436-24048504e2b5</t>
  </si>
  <si>
    <t>중층, 160.1m², 관리비 없음</t>
  </si>
  <si>
    <t>남향, 확트인 전망, 일조권좋음, 내부올수리, 입주협의</t>
  </si>
  <si>
    <t>https://d1774jszgerdmk.cloudfront.net/512/b4af5c3c-d40e-4213-893f-f0a5f330fe46</t>
  </si>
  <si>
    <t>https://d1774jszgerdmk.cloudfront.net/512/b4af5c3c-d40e-4213-893f-f0a5f330fe46,https://d1774jszgerdmk.cloudfront.net/512/ada5ecb4-e140-41f1-803d-feddfd285013,https://d1774jszgerdmk.cloudfront.net/512/d2794432-2624-41b3-8ae3-5955f4a0df36</t>
  </si>
  <si>
    <t>16층, 83.38m², 관리비 없음</t>
  </si>
  <si>
    <t>샷시포함 특 올수리 협의입주 방4개 화장실2개 수납공간 넉넉해요</t>
  </si>
  <si>
    <t>https://d1774jszgerdmk.cloudfront.net/512/a291097d-3637-47b6-a0cf-c2f4ed83f434</t>
  </si>
  <si>
    <t>https://d1774jszgerdmk.cloudfront.net/512/a291097d-3637-47b6-a0cf-c2f4ed83f434,https://d1774jszgerdmk.cloudfront.net/512/c29e9bd2-4173-4c41-a5a7-62ed1a6e410a,https://d1774jszgerdmk.cloudfront.net/512/aece7492-0e9c-42ad-bfcf-6e3b069898f6,https://d1774jszgerdmk.cloudfront.net/512/b068767e-062d-43c8-afac-eb43035cdc5d,https://d1774jszgerdmk.cloudfront.net/512/752d9d53-fc5a-4272-90fb-3260332d0326</t>
  </si>
  <si>
    <t>고층, 118.49m², 관리비 20만</t>
  </si>
  <si>
    <t>샷시교체 화장실수리 입구방확장 입주가능합니다.</t>
  </si>
  <si>
    <t>https://d1774jszgerdmk.cloudfront.net/512/4d2a1570-1e1f-437c-b61c-c3606d5699e9</t>
  </si>
  <si>
    <t>https://d1774jszgerdmk.cloudfront.net/512/4d2a1570-1e1f-437c-b61c-c3606d5699e9,https://d1774jszgerdmk.cloudfront.net/512/c555af30-30fc-44cb-ac83-00afb722c82e,https://d1774jszgerdmk.cloudfront.net/512/a8e3e517-08d4-4da7-ac09-1bf8b3838e03</t>
  </si>
  <si>
    <t>5층, 163.51m², 관리비 22만</t>
  </si>
  <si>
    <t>최저가 매매, 반전세 안고 매매</t>
  </si>
  <si>
    <t>https://d1774jszgerdmk.cloudfront.net/512/e4d36820-f7dc-424c-9807-b52694f78e66</t>
  </si>
  <si>
    <t>https://d1774jszgerdmk.cloudfront.net/512/e4d36820-f7dc-424c-9807-b52694f78e66,https://d1774jszgerdmk.cloudfront.net/512/ca6c33ae-fdc8-4ce6-986e-1b01312b9469,https://d1774jszgerdmk.cloudfront.net/512/ce783831-c2ca-4e1e-923c-343183da3798</t>
  </si>
  <si>
    <t>4층, 76.7m², 관리비 11만</t>
  </si>
  <si>
    <t>수리되어 깔끔/편의시설 최고/보라매공원 역세권</t>
  </si>
  <si>
    <t>https://d1774jszgerdmk.cloudfront.net/512/b4605e8c-ec5d-41d1-b86b-84aa2cb55af6</t>
  </si>
  <si>
    <t>https://d1774jszgerdmk.cloudfront.net/512/b4605e8c-ec5d-41d1-b86b-84aa2cb55af6,https://d1774jszgerdmk.cloudfront.net/512/53e44a04-0e8b-4946-b962-3cad8004d6bc,https://d1774jszgerdmk.cloudfront.net/512/b00ac27c-4bc0-43e1-8161-f9f5b888d3f1</t>
  </si>
  <si>
    <t>18층, 116.53m², 관리비 18만</t>
  </si>
  <si>
    <t>배관포함 올수리, 입주협의</t>
  </si>
  <si>
    <t>https://d1774jszgerdmk.cloudfront.net/512/236e8ece-4fb4-45fc-a6e7-52f46c549fa8</t>
  </si>
  <si>
    <t>https://d1774jszgerdmk.cloudfront.net/512/236e8ece-4fb4-45fc-a6e7-52f46c549fa8,https://d1774jszgerdmk.cloudfront.net/512/76fee25d-ab54-4c69-bc74-9d912cfc7016,https://d1774jszgerdmk.cloudfront.net/512/d9c5e6a7-1df3-47fb-9d30-927b407f2ffe</t>
  </si>
  <si>
    <t>6층, 136.83m², 관리비 20만</t>
  </si>
  <si>
    <t>급매 투자용 전세안고 초.중학교앞 2.7호선더블역세권</t>
  </si>
  <si>
    <t>https://d1774jszgerdmk.cloudfront.net/512/a5eebb92-645f-4525-8a26-cbb9c22c6917</t>
  </si>
  <si>
    <t>https://d1774jszgerdmk.cloudfront.net/512/a5eebb92-645f-4525-8a26-cbb9c22c6917,https://d1774jszgerdmk.cloudfront.net/512/d896d6d6-ce97-4486-8f2d-40b46c16c978,https://d1774jszgerdmk.cloudfront.net/512/83efbf3a-669b-42ca-8bef-0f5de7d76853</t>
  </si>
  <si>
    <t>2층, 85.69m², 관리비 없음</t>
  </si>
  <si>
    <t>샷시포함 올수리 주인거주 내부상태깔끔 로얄층 탁트인 숲조망 신혼추천</t>
  </si>
  <si>
    <t>https://d1774jszgerdmk.cloudfront.net/512/4315a34b-c31c-40d3-9cd0-6a65fbcbf886</t>
  </si>
  <si>
    <t>https://d1774jszgerdmk.cloudfront.net/512/4315a34b-c31c-40d3-9cd0-6a65fbcbf886,https://d1774jszgerdmk.cloudfront.net/512/92485bd7-6d2e-4e7a-bb51-ea2b38aaa99d,https://d1774jszgerdmk.cloudfront.net/512/959509ee-4a8e-4759-abce-e0d5829f8f64</t>
  </si>
  <si>
    <t>11층, 77.16m², 관리비 20만</t>
  </si>
  <si>
    <t>대림림역도보3분.관리비저렴.생활권좋음. 좋은층조망권최고</t>
  </si>
  <si>
    <t>https://d1774jszgerdmk.cloudfront.net/512/cc78be62-b788-472c-b1cf-e236a6226a6e</t>
  </si>
  <si>
    <t>https://d1774jszgerdmk.cloudfront.net/512/cc78be62-b788-472c-b1cf-e236a6226a6e,https://d1774jszgerdmk.cloudfront.net/512/76949d8e-6d38-4988-ba66-1d8d4a019236,https://d1774jszgerdmk.cloudfront.net/512/7bde5a86-3e1b-42f8-a54a-d3ad90439ab7</t>
  </si>
  <si>
    <t>11층, 73.17m², 관리비 8만</t>
  </si>
  <si>
    <t>상태양호 입주협의가능 보증금조정가능</t>
  </si>
  <si>
    <t>2억2000/25</t>
  </si>
  <si>
    <t>https://d1774jszgerdmk.cloudfront.net/512/b8800623-f1cb-4d65-8f67-6abca5587273</t>
  </si>
  <si>
    <t>https://d1774jszgerdmk.cloudfront.net/512/b8800623-f1cb-4d65-8f67-6abca5587273,https://d1774jszgerdmk.cloudfront.net/512/593eae86-cd09-4f08-adad-6a882d5dc36d,https://d1774jszgerdmk.cloudfront.net/512/4a827e45-3725-45cd-8351-523d54ac7c37</t>
  </si>
  <si>
    <t>6층, 82.41m², 관리비 13만</t>
  </si>
  <si>
    <t>상태양호 전세승계나 입주는 협의사항</t>
  </si>
  <si>
    <t>https://d1774jszgerdmk.cloudfront.net/512/8880c74f-79de-4c11-b1d9-18a339b4e956</t>
  </si>
  <si>
    <t>https://d1774jszgerdmk.cloudfront.net/512/8880c74f-79de-4c11-b1d9-18a339b4e956,https://d1774jszgerdmk.cloudfront.net/512/c9579bf0-9a45-4d5d-83c8-d2d0c5acad5a,https://d1774jszgerdmk.cloudfront.net/512/19eb881f-0232-4801-92e3-3277f2129917</t>
  </si>
  <si>
    <t>7층, 96.07m², 관리비 17만</t>
  </si>
  <si>
    <t>강추 샤시포함 올수된  전망좋은 집</t>
  </si>
  <si>
    <t>https://d1774jszgerdmk.cloudfront.net/512/5c38b5d6-9c3b-4e93-ac07-1c27ad84ccc7</t>
  </si>
  <si>
    <t>https://d1774jszgerdmk.cloudfront.net/512/5c38b5d6-9c3b-4e93-ac07-1c27ad84ccc7,https://d1774jszgerdmk.cloudfront.net/512/ebf8777d-5e6a-404f-a47e-b3070e5c63ac,https://d1774jszgerdmk.cloudfront.net/512/99f1e821-0715-415f-bdc6-a9fb5b7698b0</t>
  </si>
  <si>
    <t>일조량,조망권도좋고,깨끗함</t>
  </si>
  <si>
    <t>https://d1774jszgerdmk.cloudfront.net/512/878ef0c5-c212-483f-8cf3-3bdbc0f93858</t>
  </si>
  <si>
    <t>https://d1774jszgerdmk.cloudfront.net/512/878ef0c5-c212-483f-8cf3-3bdbc0f93858,https://d1774jszgerdmk.cloudfront.net/512/54cefb51-f176-4013-93bc-ac1c41437f70,https://d1774jszgerdmk.cloudfront.net/512/e30dc087-326a-4211-babd-2af5094ac29c</t>
  </si>
  <si>
    <t>20층, 132.93m², 관리비 없음</t>
  </si>
  <si>
    <t>동향</t>
  </si>
  <si>
    <t>https://d1774jszgerdmk.cloudfront.net/512/3bfda643-dd23-4195-8139-8672cf87aed3</t>
  </si>
  <si>
    <t>https://d1774jszgerdmk.cloudfront.net/512/3bfda643-dd23-4195-8139-8672cf87aed3,https://d1774jszgerdmk.cloudfront.net/512/659e3091-1ae4-4d92-90e3-13f513190a75,https://d1774jszgerdmk.cloudfront.net/512/07aad0dd-1ee9-49bc-98c6-33164d192c99</t>
  </si>
  <si>
    <t>6층, 79.08m², 관리비 14만</t>
  </si>
  <si>
    <t>앞이트여 쉬원한뷰,에에컨,구조가좋은판상형입니다</t>
  </si>
  <si>
    <t>2억5000/180</t>
  </si>
  <si>
    <t>https://d1774jszgerdmk.cloudfront.net/512/f760cece-f799-4dc1-8702-04305d2834b8</t>
  </si>
  <si>
    <t>5층, 110.37m², 관리비 없음</t>
  </si>
  <si>
    <t>에어컨,판상형구조,교통편리</t>
  </si>
  <si>
    <t>https://d1774jszgerdmk.cloudfront.net/512/8abf88d9-9f9a-4592-8746-331a7d50115f</t>
  </si>
  <si>
    <t>12층, 110.37m², 관리비 없음</t>
  </si>
  <si>
    <t>깨끗한 정남향 집</t>
  </si>
  <si>
    <t>https://d1774jszgerdmk.cloudfront.net/512/9bbf97bf-008b-4fc9-994d-1e13d8d32cf2</t>
  </si>
  <si>
    <t>https://d1774jszgerdmk.cloudfront.net/512/9bbf97bf-008b-4fc9-994d-1e13d8d32cf2,https://d1774jszgerdmk.cloudfront.net/512/d9c0c479-0f02-4823-9297-bb0b5272d457,https://d1774jszgerdmk.cloudfront.net/512/5dcf039b-aef9-4959-85e3-3b31b12398ac</t>
  </si>
  <si>
    <t>5층, 135.93m², 관리비 25만</t>
  </si>
  <si>
    <t>추천물건 로얄동 로얄층 정남향 햇빛 잘들고 올수리 협의입주</t>
  </si>
  <si>
    <t>https://d1774jszgerdmk.cloudfront.net/512/944f561e-6a1d-4e5e-8b7d-97db989b3d6f</t>
  </si>
  <si>
    <t>https://d1774jszgerdmk.cloudfront.net/512/944f561e-6a1d-4e5e-8b7d-97db989b3d6f,https://d1774jszgerdmk.cloudfront.net/512/58343a28-cbf0-45a3-a5d8-12b5b690df17,https://d1774jszgerdmk.cloudfront.net/512/fbdc89ac-4ccc-477a-9907-7cf760bfcd0b</t>
  </si>
  <si>
    <t>고층, 85.25m², 관리비 없음</t>
  </si>
  <si>
    <t>남향 아파트중심 로얄동 바로앞 마을버스정류장 방4개 화장실2개 정상입주</t>
  </si>
  <si>
    <t>https://d1774jszgerdmk.cloudfront.net/512/a3861b0a-96e5-41a1-b7b5-ffc8e1c37218</t>
  </si>
  <si>
    <t>https://d1774jszgerdmk.cloudfront.net/512/a3861b0a-96e5-41a1-b7b5-ffc8e1c37218,https://d1774jszgerdmk.cloudfront.net/512/e5d2de20-6313-4a70-bf4e-72a30501b176,https://d1774jszgerdmk.cloudfront.net/512/7f12e6f8-8516-4933-bd3f-67823bf771ba</t>
  </si>
  <si>
    <t>고층, 132.75m², 관리비 22만</t>
  </si>
  <si>
    <t>교통편리  깨끗함 입주협의</t>
  </si>
  <si>
    <t>https://d1774jszgerdmk.cloudfront.net/512/e9351a3e-df5f-4835-8ddd-d0d3ddde88b6</t>
  </si>
  <si>
    <t>https://d1774jszgerdmk.cloudfront.net/512/e9351a3e-df5f-4835-8ddd-d0d3ddde88b6,https://d1774jszgerdmk.cloudfront.net/512/2928b913-349d-47cb-9196-460487f92915,https://d1774jszgerdmk.cloudfront.net/512/dcb9e20a-d7ac-44b3-bb0c-d33726eac402</t>
  </si>
  <si>
    <t>5층, 106.38m², 관리비 없음</t>
  </si>
  <si>
    <t>126.939953,37.496169</t>
  </si>
  <si>
    <t>서부선경전철역 최대 수혜 아파트</t>
  </si>
  <si>
    <t>https://d1774jszgerdmk.cloudfront.net/512/10c460d1-02c5-455b-b562-fa3488a69ace</t>
  </si>
  <si>
    <t>8층, 94.32m², 관리비 12만</t>
  </si>
  <si>
    <t>내부 부분수리 깨끗,후문 인접동,탁 트인 조망 채광 굿</t>
  </si>
  <si>
    <t>https://d1774jszgerdmk.cloudfront.net/512/52442033-38fb-479c-9079-96ea0ca9dd17</t>
  </si>
  <si>
    <t>https://d1774jszgerdmk.cloudfront.net/512/52442033-38fb-479c-9079-96ea0ca9dd17,https://d1774jszgerdmk.cloudfront.net/512/c0b91a37-6075-4565-8daf-755c232ea143,https://d1774jszgerdmk.cloudfront.net/512/37ee2274-ecb5-47d2-943a-23716033b112</t>
  </si>
  <si>
    <t>고층, 110.76m², 관리비 18만</t>
  </si>
  <si>
    <t>급매 올수리 입주협의</t>
  </si>
  <si>
    <t>https://d1774jszgerdmk.cloudfront.net/512/79709939-205c-4cad-a213-423315e901d3</t>
  </si>
  <si>
    <t>집주인 직접 입주 가능 풀옵션 전망좋음</t>
  </si>
  <si>
    <t>사진첨부 올수리 주인거주 내부상태깔끔 폴딩도어 채광좋은 남향 정원조망권</t>
  </si>
  <si>
    <t>https://d1774jszgerdmk.cloudfront.net/512/0656e8f3-2c08-4157-ae62-49514acd2171</t>
  </si>
  <si>
    <t>https://d1774jszgerdmk.cloudfront.net/512/0656e8f3-2c08-4157-ae62-49514acd2171,https://d1774jszgerdmk.cloudfront.net/512/48e9ef51-2f4e-4beb-8e69-b8a9709b0f69,https://d1774jszgerdmk.cloudfront.net/512/e477d2dc-987b-4042-872b-565caaa931b4,https://d1774jszgerdmk.cloudfront.net/512/309802b5-5c55-43c0-b7ff-ab58e7e844bf,https://d1774jszgerdmk.cloudfront.net/512/ce5b173f-8ade-4562-bcd1-24428a985346</t>
  </si>
  <si>
    <t>4층, 137.52m², 관리비 28만</t>
  </si>
  <si>
    <t>126.88946,37.495327</t>
  </si>
  <si>
    <t>대림오페라타워(주상복합)</t>
  </si>
  <si>
    <t>로얄층 남향 방3화2 확트인조망 시스템에어컨 올수리</t>
  </si>
  <si>
    <t>https://d1774jszgerdmk.cloudfront.net/512/aa6c8034-bf1a-48c3-b754-0d80c5323e68</t>
  </si>
  <si>
    <t>15층, 145.38m², 관리비 20만</t>
  </si>
  <si>
    <t>급매 앞이트이고 햇살잘들어옴</t>
  </si>
  <si>
    <t>https://d1774jszgerdmk.cloudfront.net/512/226d3661-3e02-4fb9-b50d-d8ba4867038b</t>
  </si>
  <si>
    <t>https://d1774jszgerdmk.cloudfront.net/512/226d3661-3e02-4fb9-b50d-d8ba4867038b,https://d1774jszgerdmk.cloudfront.net/512/bc1eab34-cc5e-4ae6-b175-a164ea828697,https://d1774jszgerdmk.cloudfront.net/512/9f549fc2-a09f-4562-bc3e-008f2ff94b22</t>
  </si>
  <si>
    <t>입주가능 풀옵션 역세권 1.5룸 교통편리</t>
  </si>
  <si>
    <t>13층, 37.45m², 관리비 11만</t>
  </si>
  <si>
    <t>올수리잘된집 방3 화2 계단식 양베란다 남동향 입주협의</t>
  </si>
  <si>
    <t>https://d1774jszgerdmk.cloudfront.net/512/03fe0704-3710-481e-96a0-e5dd6b0c9ace</t>
  </si>
  <si>
    <t>https://d1774jszgerdmk.cloudfront.net/512/03fe0704-3710-481e-96a0-e5dd6b0c9ace,https://d1774jszgerdmk.cloudfront.net/512/9b445134-e929-42f9-9e54-ebc144cfd36c,https://d1774jszgerdmk.cloudfront.net/512/6bc8a983-276b-4867-9c25-d0d143d4652a</t>
  </si>
  <si>
    <t>16층, 78.03m², 관리비 없음</t>
  </si>
  <si>
    <t>13층, 140.9m², 관리비 없음</t>
  </si>
  <si>
    <t>급매, 남향, 방3, 조망 채광 굿,서울대역 도보 거리</t>
  </si>
  <si>
    <t>https://d1774jszgerdmk.cloudfront.net/512/910bdf66-3b92-4529-990c-bd3430303149</t>
  </si>
  <si>
    <t>https://d1774jszgerdmk.cloudfront.net/512/910bdf66-3b92-4529-990c-bd3430303149,https://d1774jszgerdmk.cloudfront.net/512/dfffa22a-c7bc-4f34-bbf5-87ef401bed87,https://d1774jszgerdmk.cloudfront.net/512/b58fbb01-7c21-402c-a605-eeb081dc2723</t>
  </si>
  <si>
    <t>8층, 84.45m², 관리비 16만</t>
  </si>
  <si>
    <t>올수리 방확장 채광굿 더블역세권</t>
  </si>
  <si>
    <t>https://d1774jszgerdmk.cloudfront.net/512/e96c7f0e-0712-4d27-b80c-9657b6b1cf50</t>
  </si>
  <si>
    <t>126.890031,37.495065</t>
  </si>
  <si>
    <t>마인드에코프라움(도시형)</t>
  </si>
  <si>
    <t>신축급 컨디션 3룸 매매 엘베 있음</t>
  </si>
  <si>
    <t>https://d1774jszgerdmk.cloudfront.net/512/8ed48a91-1fda-42ee-b21a-379b61cd2f87</t>
  </si>
  <si>
    <t>https://d1774jszgerdmk.cloudfront.net/512/8ed48a91-1fda-42ee-b21a-379b61cd2f87,https://d1774jszgerdmk.cloudfront.net/512/730cf6d4-94be-4121-802e-02952d3de7f8,https://d1774jszgerdmk.cloudfront.net/512/b0ace1d5-f2c6-435c-8e82-92c647d394a3,https://d1774jszgerdmk.cloudfront.net/512/811a4910-0b2a-44f7-810f-94f59f6f21d4,https://d1774jszgerdmk.cloudfront.net/512/6743ad21-37fd-4605-aa42-b55664b631fa</t>
  </si>
  <si>
    <t>14층, 44.09m², 관리비 8만</t>
  </si>
  <si>
    <t>거실확장, 올리모델링, 신혼부부 거주하기 좋아요.</t>
  </si>
  <si>
    <t>https://d1774jszgerdmk.cloudfront.net/512/611d95a3-6859-4746-99e3-edaf7b4955d7</t>
  </si>
  <si>
    <t>https://d1774jszgerdmk.cloudfront.net/512/611d95a3-6859-4746-99e3-edaf7b4955d7,https://d1774jszgerdmk.cloudfront.net/512/777de950-c47e-4dde-9862-0a281544dbe2,https://d1774jszgerdmk.cloudfront.net/512/1ce48005-5997-4281-b0bd-a5d6d9d3690a</t>
  </si>
  <si>
    <t>15층, 104.78m², 관리비 20만</t>
  </si>
  <si>
    <t>올수리 , 거실작은방확장 , 방3욕실2 ,계단식양베란다</t>
  </si>
  <si>
    <t>https://d1774jszgerdmk.cloudfront.net/512/c63cafd4-6806-4d85-b616-cb07f9585879</t>
  </si>
  <si>
    <t>https://d1774jszgerdmk.cloudfront.net/512/c63cafd4-6806-4d85-b616-cb07f9585879,https://d1774jszgerdmk.cloudfront.net/512/5be36893-177c-4794-b93a-a119b26ac790,https://d1774jszgerdmk.cloudfront.net/512/c3124b14-416a-4254-9182-3fe8bc038486</t>
  </si>
  <si>
    <t>역세권</t>
  </si>
  <si>
    <t>https://d1774jszgerdmk.cloudfront.net/512/979cb3ba-0fa0-4b50-bb44-5e33567b746f</t>
  </si>
  <si>
    <t>저층, 104.61m², 관리비 20만</t>
  </si>
  <si>
    <t>126.91413,37.47341</t>
  </si>
  <si>
    <t>초원</t>
  </si>
  <si>
    <t>올수리.즉시입주.디딤돌대출.방3개 아파트</t>
  </si>
  <si>
    <t>https://d1774jszgerdmk.cloudfront.net/512/75526519-1365-4121-8121-67e3b25a1f09</t>
  </si>
  <si>
    <t>https://d1774jszgerdmk.cloudfront.net/512/75526519-1365-4121-8121-67e3b25a1f09,https://d1774jszgerdmk.cloudfront.net/512/9b8b3106-81e7-4be6-8a23-b189607e3138,https://d1774jszgerdmk.cloudfront.net/512/b7b1c838-2ca9-4eb2-ae90-09c3e63979a4</t>
  </si>
  <si>
    <t>중층, 85.89m², 관리비 15만</t>
  </si>
  <si>
    <t>특올수리 전세안고 신풍역세권</t>
  </si>
  <si>
    <t>https://d1774jszgerdmk.cloudfront.net/512/f7cac247-0012-45ba-99cb-0fb2270a53fd</t>
  </si>
  <si>
    <t>https://d1774jszgerdmk.cloudfront.net/512/f7cac247-0012-45ba-99cb-0fb2270a53fd,https://d1774jszgerdmk.cloudfront.net/512/655ad200-6a20-4ca7-8136-3d9222044a22,https://d1774jszgerdmk.cloudfront.net/512/3b61bce6-4f6a-4175-bda4-b56253b25670</t>
  </si>
  <si>
    <t>12층, 89.86m², 관리비 16만</t>
  </si>
  <si>
    <t>시원한 조망, 소음 걱정 없는 탑층, 내부 깨끗, 입주 협의</t>
  </si>
  <si>
    <t>https://d1774jszgerdmk.cloudfront.net/512/56882dc1-9016-4910-9c05-2c43c3fa61b7</t>
  </si>
  <si>
    <t>https://d1774jszgerdmk.cloudfront.net/512/56882dc1-9016-4910-9c05-2c43c3fa61b7,https://d1774jszgerdmk.cloudfront.net/512/f784cd91-6395-4a98-8b24-88e6b1b8f4d0,https://d1774jszgerdmk.cloudfront.net/512/4468a231-722d-4259-9edf-9476fea331c4</t>
  </si>
  <si>
    <t>24층, 79.89m², 관리비 14만</t>
  </si>
  <si>
    <t>정남향 전세안고매매 수익형 컨디셩최상 e편한세상아파트</t>
  </si>
  <si>
    <t>https://d1774jszgerdmk.cloudfront.net/512/80ffaf9f-14a5-4806-a7a5-1914b3b7e0e6</t>
  </si>
  <si>
    <t>https://d1774jszgerdmk.cloudfront.net/512/80ffaf9f-14a5-4806-a7a5-1914b3b7e0e6,https://d1774jszgerdmk.cloudfront.net/512/efd70371-38f7-4866-adba-56725f99bbcf,https://d1774jszgerdmk.cloudfront.net/512/4b20e2e7-33ce-48c3-9efc-1827ad33e863,https://d1774jszgerdmk.cloudfront.net/512/352f3090-db0a-4138-bd03-e9d1f6b3bf59,https://d1774jszgerdmk.cloudfront.net/512/f7d0934c-90bc-4937-8ad2-b7f75b6b6142</t>
  </si>
  <si>
    <t>저층, 108.91m², 관리비 19만</t>
  </si>
  <si>
    <t>소유주직접 흑석동 마크힐스 한강뷰 입주가능한 매매</t>
  </si>
  <si>
    <t>https://d1774jszgerdmk.cloudfront.net/512/f32764be-b8ca-429b-945b-7483508ae400</t>
  </si>
  <si>
    <t>https://d1774jszgerdmk.cloudfront.net/512/f32764be-b8ca-429b-945b-7483508ae400,https://d1774jszgerdmk.cloudfront.net/512/f3b92bfb-3301-49d7-9c17-978639984546,https://d1774jszgerdmk.cloudfront.net/512/f0a1f369-e317-4d9b-ae62-b4f96d870087,https://d1774jszgerdmk.cloudfront.net/512/8db68b65-ed22-447c-8354-f36b04df1fe9</t>
  </si>
  <si>
    <t>고층, 275.69m², 관리비 없음</t>
  </si>
  <si>
    <t>남향 전망좋은 로얄층. 내부 깨끗. 부분수리. 입주협의 언제든 가능</t>
  </si>
  <si>
    <t>https://d1774jszgerdmk.cloudfront.net/512/0c66d960-14f8-4e11-a5fd-2e5cd2172e61</t>
  </si>
  <si>
    <t>https://d1774jszgerdmk.cloudfront.net/512/0c66d960-14f8-4e11-a5fd-2e5cd2172e61,https://d1774jszgerdmk.cloudfront.net/512/ae4895a1-6fa7-44d3-9842-2754bba8c6f1,https://d1774jszgerdmk.cloudfront.net/512/ec6b3344-25e5-4c6d-8466-2eb930eafc3f,https://d1774jszgerdmk.cloudfront.net/512/1caecd5e-2a7c-4785-8b40-53f0ec40ffcc,https://d1774jszgerdmk.cloudfront.net/512/d3257d85-7151-4487-b233-b5a9e01f37dc</t>
  </si>
  <si>
    <t>15층, 87.63m², 관리비 15만</t>
  </si>
  <si>
    <t>6월27일입주  남향  관악산전망  내부깨끗   일조권,조망권굿</t>
  </si>
  <si>
    <t>https://d1774jszgerdmk.cloudfront.net/512/3cd9d52f-a90d-4f7f-8d9f-f60ac171a9e9</t>
  </si>
  <si>
    <t>https://d1774jszgerdmk.cloudfront.net/512/3cd9d52f-a90d-4f7f-8d9f-f60ac171a9e9,https://d1774jszgerdmk.cloudfront.net/512/779ad3fa-5aee-4bd6-a237-2861fd76e042,https://d1774jszgerdmk.cloudfront.net/512/c7edb347-8880-4f66-ac2b-600ca170e221</t>
  </si>
  <si>
    <t>5층, 111.99m², 관리비 20만</t>
  </si>
  <si>
    <t>126.969396,37.488266</t>
  </si>
  <si>
    <t>현대(103동)</t>
  </si>
  <si>
    <t>전세안고,</t>
  </si>
  <si>
    <t>https://d1774jszgerdmk.cloudfront.net/512/0048d34e-7fa1-4b74-98f7-875b0a65692c</t>
  </si>
  <si>
    <t>13층, 107.59m², 관리비 25만</t>
  </si>
  <si>
    <t>1층, 87.91m², 관리비 15만</t>
  </si>
  <si>
    <t>조망최고 전체올수리 로얄층 입주협의가능</t>
  </si>
  <si>
    <t>https://d1774jszgerdmk.cloudfront.net/512/c6ae637a-04c5-4ea7-a188-c040a0388103</t>
  </si>
  <si>
    <t>https://d1774jszgerdmk.cloudfront.net/512/c6ae637a-04c5-4ea7-a188-c040a0388103,https://d1774jszgerdmk.cloudfront.net/512/cc1e2384-138e-4e6c-a3ad-05bdd29ce3f1,https://d1774jszgerdmk.cloudfront.net/512/9813c543-ee26-48c4-9ba1-aec840ab931f</t>
  </si>
  <si>
    <t>고층, 107.59m², 관리비 16만</t>
  </si>
  <si>
    <t>노들역5분거리 숲조망권좋고 입주가능</t>
  </si>
  <si>
    <t>https://d1774jszgerdmk.cloudfront.net/512/ddf58911-87f8-44c0-a7cc-20a380dd0288</t>
  </si>
  <si>
    <t>https://d1774jszgerdmk.cloudfront.net/512/ddf58911-87f8-44c0-a7cc-20a380dd0288,https://d1774jszgerdmk.cloudfront.net/512/2ba3cfa9-7f3e-47c6-814e-3474e5ea6aff,https://d1774jszgerdmk.cloudfront.net/512/6ed1e390-2c42-4bb6-8ecd-4bbcb15f79b9</t>
  </si>
  <si>
    <t>126.939856,37.47965</t>
  </si>
  <si>
    <t>관악중앙하이츠포레</t>
  </si>
  <si>
    <t>신축 1년밖에 안되어서 옵션이 좋고 시설이 좋은 중앙하이츠 포레 아파트임</t>
  </si>
  <si>
    <t>https://d1774jszgerdmk.cloudfront.net/512/1320b815-e254-4acf-a9e5-d8637860429a</t>
  </si>
  <si>
    <t>https://d1774jszgerdmk.cloudfront.net/512/1320b815-e254-4acf-a9e5-d8637860429a,https://d1774jszgerdmk.cloudfront.net/512/b5f8f28d-7ff8-4139-8201-5894e14381ee,https://d1774jszgerdmk.cloudfront.net/512/4038318b-3c40-4b04-a755-be955630b055,https://d1774jszgerdmk.cloudfront.net/512/72e8faec-a83d-4ac7-be31-11859da6e2cc,https://d1774jszgerdmk.cloudfront.net/512/d1a5f4e0-fed0-4be0-a3d7-95d20ebc3b4d</t>
  </si>
  <si>
    <t>7층, 80.14m², 관리비 15만</t>
  </si>
  <si>
    <t>34.더이상 설명이 필요없는 영구조망 최고의 한강뷰 귀한매물,갭투자</t>
  </si>
  <si>
    <t>https://d1774jszgerdmk.cloudfront.net/512/86cf0111-3cf4-4681-babe-6da7b5bf2a97</t>
  </si>
  <si>
    <t>https://d1774jszgerdmk.cloudfront.net/512/86cf0111-3cf4-4681-babe-6da7b5bf2a97,https://d1774jszgerdmk.cloudfront.net/512/55d98acd-7c02-4f50-a571-a4ab754e14d0</t>
  </si>
  <si>
    <t>고층, 112.55m², 관리비 23만</t>
  </si>
  <si>
    <t>126.923843,37.496555</t>
  </si>
  <si>
    <t>전세안고,올수리 컨디션좋은집,맘껏 뛸수 있는 아이키우기 좋은집</t>
  </si>
  <si>
    <t>https://d1774jszgerdmk.cloudfront.net/512/d8bd99cb-2137-4738-b953-e29c19a0c7eb</t>
  </si>
  <si>
    <t>https://d1774jszgerdmk.cloudfront.net/512/d8bd99cb-2137-4738-b953-e29c19a0c7eb,https://d1774jszgerdmk.cloudfront.net/512/9ad6c7e0-be15-4694-a2b2-c668f5b82c8e,https://d1774jszgerdmk.cloudfront.net/512/f70d1bc3-c848-4da6-afd5-a3efe5cf6f6d</t>
  </si>
  <si>
    <t>1층, 72.75m², 관리비 10만</t>
  </si>
  <si>
    <t>전세안고 매매, 남향, 입구동으로 교통편리, 입주협의</t>
  </si>
  <si>
    <t>https://d1774jszgerdmk.cloudfront.net/512/0e2b4fd1-bc0b-4665-8b21-e277ccdf34ac</t>
  </si>
  <si>
    <t>https://d1774jszgerdmk.cloudfront.net/512/0e2b4fd1-bc0b-4665-8b21-e277ccdf34ac,https://d1774jszgerdmk.cloudfront.net/512/9f086c50-d77d-42c7-b046-c1d6a15ad95a,https://d1774jszgerdmk.cloudfront.net/512/121cdc55-e201-4530-9456-cefb21b09918</t>
  </si>
  <si>
    <t>19층, 112.93m², 관리비 없음</t>
  </si>
  <si>
    <t>25,  초급매</t>
  </si>
  <si>
    <t>https://d1774jszgerdmk.cloudfront.net/512/31a72ebe-6f50-4638-9e03-98b858195657</t>
  </si>
  <si>
    <t>https://d1774jszgerdmk.cloudfront.net/512/31a72ebe-6f50-4638-9e03-98b858195657,https://d1774jszgerdmk.cloudfront.net/512/cc995de4-bb26-47cc-bbf7-33990255e6fe,https://d1774jszgerdmk.cloudfront.net/512/c4e3e4a7-2299-48b8-a55e-8255a864461b</t>
  </si>
  <si>
    <t>10층, 85.51m², 관리비 15만</t>
  </si>
  <si>
    <t>급매 올수리 전망 일조권우수 신도림구로더블역세권</t>
  </si>
  <si>
    <t>https://d1774jszgerdmk.cloudfront.net/512/82d9240b-7abb-4d42-86f6-e06de2579976</t>
  </si>
  <si>
    <t>19층, 79.27m², 관리비 12만</t>
  </si>
  <si>
    <t>34. 조용한 위치, 전실에어컨, 판상형</t>
  </si>
  <si>
    <t>3억/340</t>
  </si>
  <si>
    <t>https://d1774jszgerdmk.cloudfront.net/512/5ee1daad-f629-4dbf-9967-9504aba58600</t>
  </si>
  <si>
    <t>https://d1774jszgerdmk.cloudfront.net/512/5ee1daad-f629-4dbf-9967-9504aba58600,https://d1774jszgerdmk.cloudfront.net/512/5602b6d4-265c-44e9-b7f7-6026feb39241,https://d1774jszgerdmk.cloudfront.net/512/f4990f4e-b67b-4e7b-ba7b-26899f9decea</t>
  </si>
  <si>
    <t>저층, 112.55m², 관리비 22만</t>
  </si>
  <si>
    <t>깔끔, 트인 조망과 채광좋음, 수납공간 넉넉, 시스템에어컨</t>
  </si>
  <si>
    <t>https://d1774jszgerdmk.cloudfront.net/512/f1ae6608-7fca-468d-bb0d-35bf269ba73f</t>
  </si>
  <si>
    <t>https://d1774jszgerdmk.cloudfront.net/512/f1ae6608-7fca-468d-bb0d-35bf269ba73f,https://d1774jszgerdmk.cloudfront.net/512/69cf5e12-87a9-4052-a0f0-379f2bbaf32f,https://d1774jszgerdmk.cloudfront.net/512/b79fec1c-8071-4ad6-81b6-bf36540c1e29,https://d1774jszgerdmk.cloudfront.net/512/10d1b0e2-e3f3-4e39-8672-940272c0bc27,https://d1774jszgerdmk.cloudfront.net/512/67c263d7-c6b6-4b72-a7b5-bcb9d482113d</t>
  </si>
  <si>
    <t>저층, 113.3m², 관리비 20만</t>
  </si>
  <si>
    <t>최근올수리되어 내부상태 아주좋습니다</t>
  </si>
  <si>
    <t>https://d1774jszgerdmk.cloudfront.net/512/e48e3490-3f1c-4bdd-b1e2-54ab9e9b64e3</t>
  </si>
  <si>
    <t>https://d1774jszgerdmk.cloudfront.net/512/e48e3490-3f1c-4bdd-b1e2-54ab9e9b64e3,https://d1774jszgerdmk.cloudfront.net/512/6605707e-f2ad-40f4-b770-5622eec3c985,https://d1774jszgerdmk.cloudfront.net/512/332c6112-f7d0-43fd-8f5f-eeea4d750203</t>
  </si>
  <si>
    <t>7층, 53.61m², 관리비 11만</t>
  </si>
  <si>
    <t>높은 1층, 지하주차장연결, 내부깨끗, 빠른입주 가능</t>
  </si>
  <si>
    <t>https://d1774jszgerdmk.cloudfront.net/512/47b2a984-2261-46a4-9e09-77752998ba93</t>
  </si>
  <si>
    <t>https://d1774jszgerdmk.cloudfront.net/512/47b2a984-2261-46a4-9e09-77752998ba93,https://d1774jszgerdmk.cloudfront.net/512/5a3313c9-032c-475f-be3f-7ca8e4c20440,https://d1774jszgerdmk.cloudfront.net/512/14e3b741-7fdd-4087-af1c-83f7aabf2ec6</t>
  </si>
  <si>
    <t>1층, 79.89m², 관리비 13만</t>
  </si>
  <si>
    <t>구로디지털단지역 재건축아파트 현대아이파크로 진행중 투자가치 큼</t>
  </si>
  <si>
    <t>저층, 98.81m², 관리비 10만</t>
  </si>
  <si>
    <t>역세권 올수리 월세승계조건</t>
  </si>
  <si>
    <t>https://d1774jszgerdmk.cloudfront.net/512/c49471d9-f9f3-4898-b4f7-b69682a8c243</t>
  </si>
  <si>
    <t>https://d1774jszgerdmk.cloudfront.net/512/c49471d9-f9f3-4898-b4f7-b69682a8c243,https://d1774jszgerdmk.cloudfront.net/512/00bbfaeb-26a2-4c99-98a2-7d4d542f8525,https://d1774jszgerdmk.cloudfront.net/512/2e54d287-3aa8-454e-86e5-9376c7bdcc2f</t>
  </si>
  <si>
    <t>5층, 61.5m², 관리비 9만</t>
  </si>
  <si>
    <t>동향  비확장  베란다  숲세권  전망좋음</t>
  </si>
  <si>
    <t>https://d1774jszgerdmk.cloudfront.net/512/5870eb87-1adb-4013-a050-65c59b5b93bb</t>
  </si>
  <si>
    <t>https://d1774jszgerdmk.cloudfront.net/512/5870eb87-1adb-4013-a050-65c59b5b93bb,https://d1774jszgerdmk.cloudfront.net/512/102c4de8-dd01-436f-ba49-20ebe3b2bdd6,https://d1774jszgerdmk.cloudfront.net/512/e7b27ac0-d2fe-4377-bff6-53f0fd14dbfe</t>
  </si>
  <si>
    <t>11층, 110.92m², 관리비 28만</t>
  </si>
  <si>
    <t>24.공동가능.기본,작은방 확장.최근 씽크대 욕실 올수리. 주인거주 깨끗</t>
  </si>
  <si>
    <t>https://d1774jszgerdmk.cloudfront.net/512/f5e6b7f4-5630-40cc-8416-4d16542dc32b</t>
  </si>
  <si>
    <t>https://d1774jszgerdmk.cloudfront.net/512/f5e6b7f4-5630-40cc-8416-4d16542dc32b,https://d1774jszgerdmk.cloudfront.net/512/f7d84a0c-940b-4228-9a73-41a391c32a07,https://d1774jszgerdmk.cloudfront.net/512/0119e75a-bce9-4b4e-8c44-17f6b085c777</t>
  </si>
  <si>
    <t>저층, 79.43m², 관리비 없음</t>
  </si>
  <si>
    <t>안정적으로 수익 받을수 있는 오피스텔</t>
  </si>
  <si>
    <t>https://d1774jszgerdmk.cloudfront.net/512/88d67ed2-bc97-4db3-8055-51a13ce7a6c5</t>
  </si>
  <si>
    <t>https://d1774jszgerdmk.cloudfront.net/512/88d67ed2-bc97-4db3-8055-51a13ce7a6c5,https://d1774jszgerdmk.cloudfront.net/512/630ca8d3-7635-41f6-9dbf-9bfce0a4fe18,https://d1774jszgerdmk.cloudfront.net/512/bcfc30b4-5aa6-489b-81f3-a07e18c1bd38,https://d1774jszgerdmk.cloudfront.net/512/4b9839db-e754-4569-8093-8c961db3c481,https://d1774jszgerdmk.cloudfront.net/512/5deca04a-b53b-4e51-973f-62f3fae1ca15</t>
  </si>
  <si>
    <t>6층, 17.25m², 관리비 5.5만</t>
  </si>
  <si>
    <t>구청사거리, 쾌적한주거, 대림역,구로역</t>
  </si>
  <si>
    <t>https://d1774jszgerdmk.cloudfront.net/512/1ef719f3-53bb-4781-8713-85bc73bf6d4e</t>
  </si>
  <si>
    <t>저층, 81.79m², 관리비 15만</t>
  </si>
  <si>
    <t>https://d1774jszgerdmk.cloudfront.net/512/04bf39f2-a620-4e89-aa88-014fce553e50</t>
  </si>
  <si>
    <t>https://d1774jszgerdmk.cloudfront.net/512/04bf39f2-a620-4e89-aa88-014fce553e50,https://d1774jszgerdmk.cloudfront.net/512/08307c53-73ec-48d9-a500-b4db61b3921d,https://d1774jszgerdmk.cloudfront.net/512/9ef2c8a3-0d9b-46f4-97ff-f6f7da0facc6</t>
  </si>
  <si>
    <t>10층, 102.26m², 관리비 20만</t>
  </si>
  <si>
    <t>숭실대입구역 도보 3분, 올리모델링 4룸 남향</t>
  </si>
  <si>
    <t>https://d1774jszgerdmk.cloudfront.net/512/4cca063b-568b-418d-8fac-3b48861a8a9c</t>
  </si>
  <si>
    <t>https://d1774jszgerdmk.cloudfront.net/512/4cca063b-568b-418d-8fac-3b48861a8a9c,https://d1774jszgerdmk.cloudfront.net/512/24f637f3-ac4c-48fe-8f50-7b6ce85e26e1,https://d1774jszgerdmk.cloudfront.net/512/ef167f85-cde0-44bf-988a-cd602b9a82cc</t>
  </si>
  <si>
    <t>11층, 136.62m², 관리비 30만</t>
  </si>
  <si>
    <t>32 추천 2년전올수리 교통편리 입주협의</t>
  </si>
  <si>
    <t>https://d1774jszgerdmk.cloudfront.net/512/8965870f-a3a0-4da6-9e48-88cb24ef88c1</t>
  </si>
  <si>
    <t>https://d1774jszgerdmk.cloudfront.net/512/8965870f-a3a0-4da6-9e48-88cb24ef88c1,https://d1774jszgerdmk.cloudfront.net/512/e6552194-8253-4335-883b-5779512ad624,https://d1774jszgerdmk.cloudfront.net/512/26a8b16e-e2d9-4b72-8edd-d3e495bd3b47</t>
  </si>
  <si>
    <t>로얄층 깨끗한 월세, 조망 좋고 깨끗합니다.</t>
  </si>
  <si>
    <t>1억3000/130</t>
  </si>
  <si>
    <t>https://d1774jszgerdmk.cloudfront.net/512/04a12056-ec42-4777-ba35-cfbe8f6757ff</t>
  </si>
  <si>
    <t>https://d1774jszgerdmk.cloudfront.net/512/04a12056-ec42-4777-ba35-cfbe8f6757ff,https://d1774jszgerdmk.cloudfront.net/512/91fa526a-f046-4871-8c27-e0e0242a1b7a,https://d1774jszgerdmk.cloudfront.net/512/8760b92b-ca01-48e3-86ca-8ae0c3dbb0ee</t>
  </si>
  <si>
    <t>14층, 94.83m², 관리비 1.5만</t>
  </si>
  <si>
    <t>https://d1774jszgerdmk.cloudfront.net/512/8ac169f0-9c81-4a62-a0e7-173ebd81f1b1</t>
  </si>
  <si>
    <t>https://d1774jszgerdmk.cloudfront.net/512/8ac169f0-9c81-4a62-a0e7-173ebd81f1b1,https://d1774jszgerdmk.cloudfront.net/512/bf4e9953-3114-4e08-a7e0-60e87a461e59,https://d1774jszgerdmk.cloudfront.net/512/386cdbe9-a4b6-4831-b754-bf61211df9c2</t>
  </si>
  <si>
    <t>126.91316,37.481081</t>
  </si>
  <si>
    <t>삼성(주상복합)</t>
  </si>
  <si>
    <t>난곡사거리.상업지역.조망 뷰 굿, 가성비 좋아요</t>
  </si>
  <si>
    <t>https://d1774jszgerdmk.cloudfront.net/512/c1fbf20e-7bc7-4bb8-b09d-e1e39b7b1d20</t>
  </si>
  <si>
    <t>7층, 84.31m², 관리비 없음</t>
  </si>
  <si>
    <t>수리되어 깨끗함.재건축투자.입주가능합니다</t>
  </si>
  <si>
    <t>https://d1774jszgerdmk.cloudfront.net/512/ad1c0e79-e9a9-4170-8cf4-656ae5f36712</t>
  </si>
  <si>
    <t>https://d1774jszgerdmk.cloudfront.net/512/ad1c0e79-e9a9-4170-8cf4-656ae5f36712,https://d1774jszgerdmk.cloudfront.net/512/2aa5473e-ad39-4ad9-8a65-845885ecfd53,https://d1774jszgerdmk.cloudfront.net/512/5586e33a-00e8-49b2-b7fb-34ad9d5d653f</t>
  </si>
  <si>
    <t>6층, 102.76m², 관리비 18만</t>
  </si>
  <si>
    <t>24.6월초 입주가능</t>
  </si>
  <si>
    <t>https://d1774jszgerdmk.cloudfront.net/512/62676e92-e06d-4cdf-b835-c1bec7729495</t>
  </si>
  <si>
    <t>https://d1774jszgerdmk.cloudfront.net/512/62676e92-e06d-4cdf-b835-c1bec7729495,https://d1774jszgerdmk.cloudfront.net/512/7c036667-5a3f-420d-9062-6789acb8184e,https://d1774jszgerdmk.cloudfront.net/512/1e12df99-5f8f-4601-96cb-9dc20c6a85f2</t>
  </si>
  <si>
    <t>저층, 103.3m², 관리비 15만</t>
  </si>
  <si>
    <t>초급매 모아타운 선정지 방2 정남향 전세끼고 투자매물</t>
  </si>
  <si>
    <t>https://d1774jszgerdmk.cloudfront.net/512/cd3f1728-6c92-4baa-8de3-ddd615f4838c</t>
  </si>
  <si>
    <t>입주 급매 구일역 도보 5분 방2 거실 개별난방</t>
  </si>
  <si>
    <t>https://d1774jszgerdmk.cloudfront.net/512/43f8a813-7069-41f2-ad2d-d341d04ef4fb</t>
  </si>
  <si>
    <t>https://d1774jszgerdmk.cloudfront.net/512/43f8a813-7069-41f2-ad2d-d341d04ef4fb,https://d1774jszgerdmk.cloudfront.net/512/0851983f-c3ab-4919-b0b9-9e5e07d2bcad,https://d1774jszgerdmk.cloudfront.net/512/2bf259de-530a-49e6-8784-1edcbcd1be32</t>
  </si>
  <si>
    <t>11층, 60.46m², 관리비 12만</t>
  </si>
  <si>
    <t>올수리 방3 미래초 신도림구로더블역세권</t>
  </si>
  <si>
    <t>https://d1774jszgerdmk.cloudfront.net/512/de19b18c-b6b6-46bb-9ae5-9c3721eb6799</t>
  </si>
  <si>
    <t>https://d1774jszgerdmk.cloudfront.net/512/de19b18c-b6b6-46bb-9ae5-9c3721eb6799,https://d1774jszgerdmk.cloudfront.net/512/c6f4b805-cabb-4208-a207-abcc36627698,https://d1774jszgerdmk.cloudfront.net/512/c24f403b-f5db-4644-b9d9-feb0b20068a4,https://d1774jszgerdmk.cloudfront.net/512/c293a1f4-39e9-45cd-91c5-840590dfecb1,https://d1774jszgerdmk.cloudfront.net/512/5848285f-1871-4181-beff-6c8ed7cfad05</t>
  </si>
  <si>
    <t>12층, 79.31m², 관리비 12만</t>
  </si>
  <si>
    <t>입주매매 방3 화2  넓은거실 지하주차장 역이용편리</t>
  </si>
  <si>
    <t>https://d1774jszgerdmk.cloudfront.net/512/83d26e07-7f1d-4bb3-a4c5-cc0b71fb54da</t>
  </si>
  <si>
    <t>https://d1774jszgerdmk.cloudfront.net/512/83d26e07-7f1d-4bb3-a4c5-cc0b71fb54da,https://d1774jszgerdmk.cloudfront.net/512/53b31288-ab95-4f02-bf6e-3ff39747beb6,https://d1774jszgerdmk.cloudfront.net/512/876d9a2e-1f0c-4b83-a88f-33337d30b7aa</t>
  </si>
  <si>
    <t>10층, 102.26m², 관리비 18만</t>
  </si>
  <si>
    <t>초급매 선점필수 주인거주</t>
  </si>
  <si>
    <t>https://d1774jszgerdmk.cloudfront.net/512/3f31cbba-d550-43d2-a874-8e84cb2bd482</t>
  </si>
  <si>
    <t>https://d1774jszgerdmk.cloudfront.net/512/3f31cbba-d550-43d2-a874-8e84cb2bd482,https://d1774jszgerdmk.cloudfront.net/512/5892d34f-17e4-44bf-ad90-31a90c9547a9,https://d1774jszgerdmk.cloudfront.net/512/95af126a-795f-4765-9ad5-bc659a015b2e</t>
  </si>
  <si>
    <t>저층, 146.29m², 관리비 없음</t>
  </si>
  <si>
    <t>I50퍼 인하I 주인직매물,계단식,특올수리,인기타입,즉시입주가능</t>
  </si>
  <si>
    <t>https://d1774jszgerdmk.cloudfront.net/512/a39398f9-536f-4dfe-a14b-39f1561603d6</t>
  </si>
  <si>
    <t>https://d1774jszgerdmk.cloudfront.net/512/a39398f9-536f-4dfe-a14b-39f1561603d6,https://d1774jszgerdmk.cloudfront.net/512/93deb235-ff95-4c18-aeb3-b806be835c02,https://d1774jszgerdmk.cloudfront.net/512/b234f6c3-6897-4efa-aa56-6477927decb7,https://d1774jszgerdmk.cloudfront.net/512/64cc4160-6c85-4d14-bd39-021c31d0e823,https://d1774jszgerdmk.cloudfront.net/512/44857585-73de-4d46-92dd-d93c4cc165f9</t>
  </si>
  <si>
    <t>25층, 80.55m², 관리비 없음</t>
  </si>
  <si>
    <t>즉시 입주 가능한 올수리된 아파트</t>
  </si>
  <si>
    <t>https://d1774jszgerdmk.cloudfront.net/512/9f76e3ad-d2c8-4475-98ce-91c0fe8a5849</t>
  </si>
  <si>
    <t>12층, 79.31m², 관리비 15만</t>
  </si>
  <si>
    <t>작은방,거실 확장 되었고 입주는 협의 합니다</t>
  </si>
  <si>
    <t>https://d1774jszgerdmk.cloudfront.net/512/20dc120d-ef84-4ebf-8966-43bd8e00829d</t>
  </si>
  <si>
    <t>https://d1774jszgerdmk.cloudfront.net/512/20dc120d-ef84-4ebf-8966-43bd8e00829d,https://d1774jszgerdmk.cloudfront.net/512/329c7fa6-9fdd-43e4-8ede-9619c530abee,https://d1774jszgerdmk.cloudfront.net/512/33c2b3d8-18f9-4be2-acca-a0ac6bbe30eb</t>
  </si>
  <si>
    <t>17층, 110.4m², 관리비 없음</t>
  </si>
  <si>
    <t>샷시포함올수리 중문,거실,방1확장 보일러최근교체</t>
  </si>
  <si>
    <t>https://d1774jszgerdmk.cloudfront.net/512/ed45bfa8-3e14-41ed-956e-8234a90f6241</t>
  </si>
  <si>
    <t>https://d1774jszgerdmk.cloudfront.net/512/ed45bfa8-3e14-41ed-956e-8234a90f6241,https://d1774jszgerdmk.cloudfront.net/512/0aada67b-0928-4a15-8bbb-daaa58303f08,https://d1774jszgerdmk.cloudfront.net/512/0dc14ebd-9907-4797-b397-4eb581c51ad4</t>
  </si>
  <si>
    <t>16층, 107.43m², 관리비 없음</t>
  </si>
  <si>
    <t>욕실수리 내부상태아주깨끗 입주협의 더블역세권 신안산선호재</t>
  </si>
  <si>
    <t>https://d1774jszgerdmk.cloudfront.net/512/c546523a-8560-40af-ba66-9169b093598c</t>
  </si>
  <si>
    <t>https://d1774jszgerdmk.cloudfront.net/512/c546523a-8560-40af-ba66-9169b093598c,https://d1774jszgerdmk.cloudfront.net/512/78ab3cdc-9097-4567-8644-7359a8a0c96a,https://d1774jszgerdmk.cloudfront.net/512/cf7f7072-cf25-4cea-b499-75dbda19cc06</t>
  </si>
  <si>
    <t>10층, 53.61m², 관리비 13만</t>
  </si>
  <si>
    <t>조용한 남향 방3개 화2 상태양호하며 정상입주가능함.</t>
  </si>
  <si>
    <t>https://d1774jszgerdmk.cloudfront.net/512/8f93e25e-eec7-4419-ad53-16c386838653</t>
  </si>
  <si>
    <t>https://d1774jszgerdmk.cloudfront.net/512/8f93e25e-eec7-4419-ad53-16c386838653,https://d1774jszgerdmk.cloudfront.net/512/fb3b43b3-9ee0-47da-aa8c-17bdb7dd7e5d,https://d1774jszgerdmk.cloudfront.net/512/3c40fbca-73b7-47c0-995f-655a4756f4bd</t>
  </si>
  <si>
    <t>1층, 107.7m², 관리비 17.5만</t>
  </si>
  <si>
    <t>로얄동 남향 고층 기본 화장실들 부분수리하여 깔끔함 /입주협의</t>
  </si>
  <si>
    <t>https://d1774jszgerdmk.cloudfront.net/512/1001dbaf-cebd-4312-8553-c91a992a09f7</t>
  </si>
  <si>
    <t>https://d1774jszgerdmk.cloudfront.net/512/1001dbaf-cebd-4312-8553-c91a992a09f7,https://d1774jszgerdmk.cloudfront.net/512/aa08a307-fcc9-48cb-aa95-5f10c911074b,https://d1774jszgerdmk.cloudfront.net/512/96ff8805-6349-46f5-9b07-4b891288268b,https://d1774jszgerdmk.cloudfront.net/512/a5ba0dfc-88f9-4443-833d-3ba7652fac43,https://d1774jszgerdmk.cloudfront.net/512/f167eaa7-71d5-4e9f-9343-0c52e0ea0d2e</t>
  </si>
  <si>
    <t>좋은가격.에어컨4,탁트인집.2호선구로디지털역도보8분</t>
  </si>
  <si>
    <t>중층, 115.65m², 관리비 22만</t>
  </si>
  <si>
    <t>상가 이용 및 교통 편리, 내부 깨끗, 입주 협의</t>
  </si>
  <si>
    <t>https://d1774jszgerdmk.cloudfront.net/512/699a9309-bbc4-4083-bb44-2d588d1df594</t>
  </si>
  <si>
    <t>https://d1774jszgerdmk.cloudfront.net/512/699a9309-bbc4-4083-bb44-2d588d1df594,https://d1774jszgerdmk.cloudfront.net/512/8b2efbb9-e3c1-4ef7-8f99-7845ee7cd1c5,https://d1774jszgerdmk.cloudfront.net/512/75b2d721-7f58-4453-bcd3-c32dfb466ead</t>
  </si>
  <si>
    <t>18층, 106.88m², 관리비 없음</t>
  </si>
  <si>
    <t>입주매매 조용하고 역 이용 편리한 로얄동 정남향</t>
  </si>
  <si>
    <t>https://d1774jszgerdmk.cloudfront.net/512/c0562abd-136f-4246-94fc-1750b454dd72</t>
  </si>
  <si>
    <t>https://d1774jszgerdmk.cloudfront.net/512/c0562abd-136f-4246-94fc-1750b454dd72,https://d1774jszgerdmk.cloudfront.net/512/33c11fed-e3b1-481e-875d-a61f5590f21e,https://d1774jszgerdmk.cloudfront.net/512/20040b44-0ce3-4cab-81c0-50cd820b75ed</t>
  </si>
  <si>
    <t>9층, 96.07m², 관리비 18만</t>
  </si>
  <si>
    <t>급매 깨끗함 입주협의</t>
  </si>
  <si>
    <t>https://d1774jszgerdmk.cloudfront.net/512/9f4c4d56-7218-422f-974f-74403343aca2</t>
  </si>
  <si>
    <t>https://d1774jszgerdmk.cloudfront.net/512/9f4c4d56-7218-422f-974f-74403343aca2,https://d1774jszgerdmk.cloudfront.net/512/21e662b4-3f88-4075-af7c-8be0c7fa4a90,https://d1774jszgerdmk.cloudfront.net/512/4c524dfb-452f-4b43-993c-0afaf2307b9c,https://d1774jszgerdmk.cloudfront.net/512/afafd810-c7ff-4e0f-8f55-9743eaef4100,https://d1774jszgerdmk.cloudfront.net/512/017f21ff-5fa0-49a2-89fc-a002df3c974d</t>
  </si>
  <si>
    <t>2층, 73.17m², 관리비 12만</t>
  </si>
  <si>
    <t>초품아 역세권 아파트 매매,고층이라 뷰가 좋아요</t>
  </si>
  <si>
    <t>https://d1774jszgerdmk.cloudfront.net/512/72c463a0-77d4-4c86-88ea-7a0a4e92db50</t>
  </si>
  <si>
    <t>고층, 103.05m², 관리비 20만</t>
  </si>
  <si>
    <t>https://d1774jszgerdmk.cloudfront.net/512/cfcdd3c8-75ae-4b41-8ec1-58c0f693a9b6</t>
  </si>
  <si>
    <t>https://d1774jszgerdmk.cloudfront.net/512/cfcdd3c8-75ae-4b41-8ec1-58c0f693a9b6,https://d1774jszgerdmk.cloudfront.net/512/a18b6646-4154-4aa6-b0cb-bea2937640d0,https://d1774jszgerdmk.cloudfront.net/512/6a7644b0-403e-4f44-98d8-1ae28116c287</t>
  </si>
  <si>
    <t>9층, 147.82m², 관리비 30만</t>
  </si>
  <si>
    <t>공동가능,정남향,방2개 확장,북문 인접동,정류장 도보3분이내 거리</t>
  </si>
  <si>
    <t>https://d1774jszgerdmk.cloudfront.net/512/b98e3072-3ee3-4290-997a-b3ec223045e7</t>
  </si>
  <si>
    <t>https://d1774jszgerdmk.cloudfront.net/512/b98e3072-3ee3-4290-997a-b3ec223045e7,https://d1774jszgerdmk.cloudfront.net/512/aa1a392c-295f-4385-b009-08fceb2b4048,https://d1774jszgerdmk.cloudfront.net/512/8fa6c263-1154-4511-b6e3-fea0042d0ea9</t>
  </si>
  <si>
    <t>중층, 82.91m², 관리비 15만</t>
  </si>
  <si>
    <t>방3 올수리하여 아주깨끗합니다 전세안고 투자금2억</t>
  </si>
  <si>
    <t>https://d1774jszgerdmk.cloudfront.net/512/ac3a0342-f091-4faa-9b49-80826bc3019b</t>
  </si>
  <si>
    <t>https://d1774jszgerdmk.cloudfront.net/512/ac3a0342-f091-4faa-9b49-80826bc3019b,https://d1774jszgerdmk.cloudfront.net/512/2f266806-c4ca-4b23-b37f-4751d61b69ef,https://d1774jszgerdmk.cloudfront.net/512/4767a593-58cd-49f4-98a0-2ce6ba20a9b9</t>
  </si>
  <si>
    <t>4층, 66.12m², 관리비 없음</t>
  </si>
  <si>
    <t>126.891107,37.498631</t>
  </si>
  <si>
    <t>비즈트위트블루(도시형)</t>
  </si>
  <si>
    <t>신도림역 대림역 오피스텔</t>
  </si>
  <si>
    <t>500/57</t>
  </si>
  <si>
    <t>https://d1774jszgerdmk.cloudfront.net/512/a82b86e2-0e37-4ec0-bede-4e588d82d62b</t>
  </si>
  <si>
    <t>https://d1774jszgerdmk.cloudfront.net/512/a82b86e2-0e37-4ec0-bede-4e588d82d62b,https://d1774jszgerdmk.cloudfront.net/512/68e8fd4f-be08-4148-a662-96194181e8c6,https://d1774jszgerdmk.cloudfront.net/512/13a3b88b-1e88-45b1-836b-cb6f94e220e9,https://d1774jszgerdmk.cloudfront.net/512/c5a1881a-b08d-4dfe-bc9e-3555220283a8,https://d1774jszgerdmk.cloudfront.net/512/04c23cc7-1ffb-445f-8d74-e886937d978a</t>
  </si>
  <si>
    <t>3층, 23.72m², 관리비 7만</t>
  </si>
  <si>
    <t>역세권. 남향으로 전망최고. 가격  협의가능</t>
  </si>
  <si>
    <t>https://d1774jszgerdmk.cloudfront.net/512/395aa841-8f3d-49fe-8a68-15e9f13086cb</t>
  </si>
  <si>
    <t>https://d1774jszgerdmk.cloudfront.net/512/395aa841-8f3d-49fe-8a68-15e9f13086cb,https://d1774jszgerdmk.cloudfront.net/512/e72955bd-3008-49cd-b494-eeef1b30e5a5,https://d1774jszgerdmk.cloudfront.net/512/e648cd42-0b63-46ae-9315-975eaf13d4ff</t>
  </si>
  <si>
    <t>고층, 107.09m², 관리비 없음</t>
  </si>
  <si>
    <t>갭투가능 실입주가능 빠른계약시조정OK 25평형 D타입 시스템에어4대</t>
  </si>
  <si>
    <t>126.943431,37.496497</t>
  </si>
  <si>
    <t>상도롯데캐슬비엔</t>
  </si>
  <si>
    <t>https://d1774jszgerdmk.cloudfront.net/512/294258cf-b299-44f6-81cf-e993d5d1e8dc</t>
  </si>
  <si>
    <t>3층, 154.72m², 관리비 없음</t>
  </si>
  <si>
    <t>126.922638,37.49622</t>
  </si>
  <si>
    <t>대방펭귄</t>
  </si>
  <si>
    <t>보라매역도보5분이내,역세권,재건축 호재,전세안고 갭투자가능</t>
  </si>
  <si>
    <t>https://d1774jszgerdmk.cloudfront.net/512/a505dbcb-7a31-4180-91b2-433959b6249c</t>
  </si>
  <si>
    <t>고층, 64.7m², 관리비 10만</t>
  </si>
  <si>
    <t>정남향 앞트인조망으로 저층이지만 채광좋은집입니다.</t>
  </si>
  <si>
    <t>https://d1774jszgerdmk.cloudfront.net/512/72425956-12c9-4f61-a6ad-d82e05715d51</t>
  </si>
  <si>
    <t>https://d1774jszgerdmk.cloudfront.net/512/72425956-12c9-4f61-a6ad-d82e05715d51,https://d1774jszgerdmk.cloudfront.net/512/2e063e2e-5473-4a9a-a0c4-bd21b4df0c7a,https://d1774jszgerdmk.cloudfront.net/512/4a4315a7-6140-4465-a5d3-3d4ba9e203f5</t>
  </si>
  <si>
    <t>3층, 108.08m², 관리비 없음</t>
  </si>
  <si>
    <t>공동가능,조망 최고,거실 방 확장,중문 설치,방마다 붙박이장,동향</t>
  </si>
  <si>
    <t>https://d1774jszgerdmk.cloudfront.net/512/c0941af9-9c51-48fc-8aa7-8bc25709c52d</t>
  </si>
  <si>
    <t>https://d1774jszgerdmk.cloudfront.net/512/c0941af9-9c51-48fc-8aa7-8bc25709c52d,https://d1774jszgerdmk.cloudfront.net/512/44205e0e-0f63-4756-aca1-f229f4c7bf2c,https://d1774jszgerdmk.cloudfront.net/512/244eee7b-459b-4666-a7e9-fba2fdde0c03</t>
  </si>
  <si>
    <t>17층, 106.09m², 관리비 18만</t>
  </si>
  <si>
    <t>탁트인전망 밝고 일조량좋고 깨끗 입주가능합니다</t>
  </si>
  <si>
    <t>https://d1774jszgerdmk.cloudfront.net/512/8df10493-281e-4b7f-9aaa-a10bbc524d45</t>
  </si>
  <si>
    <t>https://d1774jszgerdmk.cloudfront.net/512/8df10493-281e-4b7f-9aaa-a10bbc524d45,https://d1774jszgerdmk.cloudfront.net/512/8a3c7a46-0f29-472b-8fba-7423688f454c,https://d1774jszgerdmk.cloudfront.net/512/5e64450f-6a39-48ba-95b9-e8c442c29a31</t>
  </si>
  <si>
    <t>입주매매 방3, 욕실2, 개별난방, 지하주차장연결, 초중고도보이용</t>
  </si>
  <si>
    <t>https://d1774jszgerdmk.cloudfront.net/512/fdf38359-9bed-45a3-aac8-74d32a3e0ab5</t>
  </si>
  <si>
    <t>https://d1774jszgerdmk.cloudfront.net/512/fdf38359-9bed-45a3-aac8-74d32a3e0ab5,https://d1774jszgerdmk.cloudfront.net/512/15994b2e-1be1-4934-85dd-46899902c39f,https://d1774jszgerdmk.cloudfront.net/512/e5675798-f907-4468-a33e-4f24d71ba32c</t>
  </si>
  <si>
    <t>5층, 108.08m², 관리비 15만</t>
  </si>
  <si>
    <t>126.891675,37.502303</t>
  </si>
  <si>
    <t>비즈트위트레인보우(도시형)</t>
  </si>
  <si>
    <t>풀옵션 도시형생활주택 전세 1억 2000만원 대출 가능 융자 없음</t>
  </si>
  <si>
    <t>https://d1774jszgerdmk.cloudfront.net/512/88c949a0-8eff-4cd1-87ac-4ad589268ccd</t>
  </si>
  <si>
    <t>https://d1774jszgerdmk.cloudfront.net/512/88c949a0-8eff-4cd1-87ac-4ad589268ccd,https://d1774jszgerdmk.cloudfront.net/512/41a746a0-f19b-483b-a6f4-288afb15da63,https://d1774jszgerdmk.cloudfront.net/512/895826f0-1dc5-42ff-808e-95eb8c73f7f9,https://d1774jszgerdmk.cloudfront.net/512/b4b461ef-e4ec-4b79-927d-2d0325b60224,https://d1774jszgerdmk.cloudfront.net/512/3f8e32cd-3eef-4c66-b9dd-4ec6f271ba08</t>
  </si>
  <si>
    <t>저층, 23.17m², 관리비 6만</t>
  </si>
  <si>
    <t>원룸형아파트 전세임대 매물</t>
  </si>
  <si>
    <t>https://d1774jszgerdmk.cloudfront.net/512/6671bf36-083b-42dd-8625-21e7cfb414c4</t>
  </si>
  <si>
    <t>https://d1774jszgerdmk.cloudfront.net/512/6671bf36-083b-42dd-8625-21e7cfb414c4,https://d1774jszgerdmk.cloudfront.net/512/750d649f-1c44-4f12-92a7-213d879c6cde,https://d1774jszgerdmk.cloudfront.net/512/99ff6f20-6f06-4179-b730-0edd1335f6af,https://d1774jszgerdmk.cloudfront.net/512/43c19f19-e3aa-4ac7-87fc-6d39c8b7964b,https://d1774jszgerdmk.cloudfront.net/512/30ce1966-7a0e-47f3-959e-a96b0c1960df</t>
  </si>
  <si>
    <t>고층, 20.4m², 관리비 7만</t>
  </si>
  <si>
    <t>남향 관악산조망최고 조용한고 쾌적한 로얄동 베란다확장</t>
  </si>
  <si>
    <t>https://d1774jszgerdmk.cloudfront.net/512/019c031f-8c05-4dfe-8919-2ee9643c87ba</t>
  </si>
  <si>
    <t>https://d1774jszgerdmk.cloudfront.net/512/019c031f-8c05-4dfe-8919-2ee9643c87ba,https://d1774jszgerdmk.cloudfront.net/512/92ffa313-1b34-4917-b5d0-9b5cd1cf273d,https://d1774jszgerdmk.cloudfront.net/512/d285858d-716c-4ba0-9b5b-e2022f1a6a16</t>
  </si>
  <si>
    <t>고층, 94.83m², 관리비 없음</t>
  </si>
  <si>
    <t>내부깔끔.탁트인전망..1,7,9호선 이용편리함.입주 5월20일</t>
  </si>
  <si>
    <t>https://d1774jszgerdmk.cloudfront.net/512/9b63465f-81c0-455e-b2ad-74f00cd021e0</t>
  </si>
  <si>
    <t>https://d1774jszgerdmk.cloudfront.net/512/9b63465f-81c0-455e-b2ad-74f00cd021e0,https://d1774jszgerdmk.cloudfront.net/512/208504b0-d5e5-46f4-9dc5-0dba02bc623a,https://d1774jszgerdmk.cloudfront.net/512/7991284b-4055-461e-8ee1-924540690970</t>
  </si>
  <si>
    <t>23층, 144.06m², 관리비 37만</t>
  </si>
  <si>
    <t>보증보험지원 햇살조망 좋은집 신도림역구로역세권</t>
  </si>
  <si>
    <t>https://d1774jszgerdmk.cloudfront.net/512/907a6eff-7108-4a69-92bf-b70041a566e6</t>
  </si>
  <si>
    <t>https://d1774jszgerdmk.cloudfront.net/512/907a6eff-7108-4a69-92bf-b70041a566e6,https://d1774jszgerdmk.cloudfront.net/512/9036b9e4-e672-41ee-9c14-dcb2b6d6c710,https://d1774jszgerdmk.cloudfront.net/512/daf9ae71-826a-4f2f-a809-55b3ea883e68</t>
  </si>
  <si>
    <t>남향 올수리 거실 작은방확장 입주가능</t>
  </si>
  <si>
    <t>https://d1774jszgerdmk.cloudfront.net/512/e3d4302d-e2fb-4ed4-8e52-6552f072e308</t>
  </si>
  <si>
    <t>https://d1774jszgerdmk.cloudfront.net/512/e3d4302d-e2fb-4ed4-8e52-6552f072e308,https://d1774jszgerdmk.cloudfront.net/512/c6128d87-d837-4879-9c1c-07fe6363f449,https://d1774jszgerdmk.cloudfront.net/512/b0d2855a-8a65-4d8f-95ab-d44f539cc150</t>
  </si>
  <si>
    <t>2층, 103.08m², 관리비 20만</t>
  </si>
  <si>
    <t>신림 뉴서울 재건축 아파트</t>
  </si>
  <si>
    <t>https://d1774jszgerdmk.cloudfront.net/512/190d2241-4388-409a-abce-7b29aa3649b4</t>
  </si>
  <si>
    <t>저층, 72.18m², 관리비 10만</t>
  </si>
  <si>
    <t>올수리  27평형 아파트 전세 입주시기 조정가능</t>
  </si>
  <si>
    <t>https://d1774jszgerdmk.cloudfront.net/512/54a346de-6910-456f-ad08-05978a27e690</t>
  </si>
  <si>
    <t>https://d1774jszgerdmk.cloudfront.net/512/54a346de-6910-456f-ad08-05978a27e690,https://d1774jszgerdmk.cloudfront.net/512/c9101d08-34ff-4b08-95d9-23f69a9f98c8,https://d1774jszgerdmk.cloudfront.net/512/c73511ca-8f4c-4234-b920-1c050dfd4019</t>
  </si>
  <si>
    <t>2층, 85.14m², 관리비 15만</t>
  </si>
  <si>
    <t>역이용 편리 깨끗 방3 화2 도배 전등교체 부분수리해줌</t>
  </si>
  <si>
    <t>https://d1774jszgerdmk.cloudfront.net/512/d0124e5e-c37c-4706-87cf-1eb599910826</t>
  </si>
  <si>
    <t>남향, 거실 작은방 확장, 내부 부분수리한 집, 조망 채광 좋음</t>
  </si>
  <si>
    <t>https://d1774jszgerdmk.cloudfront.net/512/c06b5799-5442-4622-b924-86bca1612ab2</t>
  </si>
  <si>
    <t>https://d1774jszgerdmk.cloudfront.net/512/c06b5799-5442-4622-b924-86bca1612ab2,https://d1774jszgerdmk.cloudfront.net/512/36013557-be85-4f1f-8753-e6ac3015e5c1,https://d1774jszgerdmk.cloudfront.net/512/f6a0762f-8043-4303-bed7-f3f1b929c679</t>
  </si>
  <si>
    <t>고층, 82.27m², 관리비 16만</t>
  </si>
  <si>
    <t>초중고근접,생활권편리,탁트인뷰</t>
  </si>
  <si>
    <t>https://d1774jszgerdmk.cloudfront.net/512/7eb2a0a7-6dad-4a9c-96bc-8d0c21b08816</t>
  </si>
  <si>
    <t>https://d1774jszgerdmk.cloudfront.net/512/7eb2a0a7-6dad-4a9c-96bc-8d0c21b08816,https://d1774jszgerdmk.cloudfront.net/512/f8f149c6-6350-4aae-bea0-d63cb3742236,https://d1774jszgerdmk.cloudfront.net/512/a4568306-d961-44d1-97aa-76637a39f841</t>
  </si>
  <si>
    <t>14층, 110.17m², 관리비 20만</t>
  </si>
  <si>
    <t>126.9306,37.464431</t>
  </si>
  <si>
    <t>동마</t>
  </si>
  <si>
    <t>2년전샷시포함올수리, 교통편리</t>
  </si>
  <si>
    <t>https://d1774jszgerdmk.cloudfront.net/512/86502a51-1d5d-4dbb-9940-9cf187c22dd0</t>
  </si>
  <si>
    <t>10층, 82.72m², 관리비 12만</t>
  </si>
  <si>
    <t>HR  저층이지만 밝고 , 깨긋한집 .교통편리</t>
  </si>
  <si>
    <t>https://d1774jszgerdmk.cloudfront.net/512/09408ea3-0fd1-4069-8788-ea7fed96edf5</t>
  </si>
  <si>
    <t>https://d1774jszgerdmk.cloudfront.net/512/09408ea3-0fd1-4069-8788-ea7fed96edf5,https://d1774jszgerdmk.cloudfront.net/512/1f2cbdf2-299f-45ca-8f0c-07e783b1e951,https://d1774jszgerdmk.cloudfront.net/512/eb762245-4caf-42be-afac-926d5d4e3d83</t>
  </si>
  <si>
    <t>4층, 146.29m², 관리비 25만</t>
  </si>
  <si>
    <t>공동가능.24 로얄동 채광 전망 굿.주차장 엘베연결.버스도보1분.입주협의</t>
  </si>
  <si>
    <t>https://d1774jszgerdmk.cloudfront.net/512/65cad81b-e411-4f1e-b8eb-534fc74c6c11</t>
  </si>
  <si>
    <t>https://d1774jszgerdmk.cloudfront.net/512/65cad81b-e411-4f1e-b8eb-534fc74c6c11,https://d1774jszgerdmk.cloudfront.net/512/721b0839-74d8-4546-b91d-ec8afa9aae05,https://d1774jszgerdmk.cloudfront.net/512/7589fb86-007c-4422-85d1-0e89f81af13d</t>
  </si>
  <si>
    <t>고층, 79.43m², 관리비 16만</t>
  </si>
  <si>
    <t>앞이 트여서 햇빛 잘 드는 로얄동 로얄층 로얄라인</t>
  </si>
  <si>
    <t>https://d1774jszgerdmk.cloudfront.net/512/db3a7cf0-f844-4aa9-8cf3-a0f5b706e2be</t>
  </si>
  <si>
    <t>https://d1774jszgerdmk.cloudfront.net/512/db3a7cf0-f844-4aa9-8cf3-a0f5b706e2be,https://d1774jszgerdmk.cloudfront.net/512/5b38c18f-df5f-4100-9436-24319f61aa68,https://d1774jszgerdmk.cloudfront.net/512/9b16a19f-9d2a-41c2-83f7-b9f35bdcbbe0</t>
  </si>
  <si>
    <t>더 샵 추 천. 공동환영. 모든조건 협의. 3초거리 부동.스카이뷰</t>
  </si>
  <si>
    <t>https://d1774jszgerdmk.cloudfront.net/512/d23a1788-4cd9-4be5-af7e-d31bd4ca6d8c</t>
  </si>
  <si>
    <t>28층, 116.31m², 관리비 없음</t>
  </si>
  <si>
    <t>로열라인.내부수리깔끔.한강뷰.1,7,9호선교통편리.매도자전세거주조건.</t>
  </si>
  <si>
    <t>https://d1774jszgerdmk.cloudfront.net/512/db46eeeb-fa77-4cf9-80b1-b8c34f2b8a75</t>
  </si>
  <si>
    <t>https://d1774jszgerdmk.cloudfront.net/512/db46eeeb-fa77-4cf9-80b1-b8c34f2b8a75,https://d1774jszgerdmk.cloudfront.net/512/1db06487-6a61-43df-9a84-22ffcd88e88f,https://d1774jszgerdmk.cloudfront.net/512/a0e149bc-706e-4b91-8149-9e203d9a3827</t>
  </si>
  <si>
    <t>22층, 109.76m², 관리비 27만</t>
  </si>
  <si>
    <t>추천 상태깔끔 입주협의 보라매초 대방중학군</t>
  </si>
  <si>
    <t>https://d1774jszgerdmk.cloudfront.net/512/0f94198b-12eb-41fd-aa35-735733b46c9b</t>
  </si>
  <si>
    <t>https://d1774jszgerdmk.cloudfront.net/512/0f94198b-12eb-41fd-aa35-735733b46c9b,https://d1774jszgerdmk.cloudfront.net/512/88aa4f0a-0a5c-42b9-ab37-97dcf051dbba,https://d1774jszgerdmk.cloudfront.net/512/70db80bb-78e9-4e11-8dbd-3908620a7c67</t>
  </si>
  <si>
    <t>중층, 129.34m², 관리비 25만</t>
  </si>
  <si>
    <t>거실확장,층간소음걱정없어요,채광좋고 깔끔해요,입주일협의</t>
  </si>
  <si>
    <t>https://d1774jszgerdmk.cloudfront.net/512/442a838d-f23a-4be0-b9fe-5690375fdccc</t>
  </si>
  <si>
    <t>https://d1774jszgerdmk.cloudfront.net/512/442a838d-f23a-4be0-b9fe-5690375fdccc,https://d1774jszgerdmk.cloudfront.net/512/fe05a939-0358-43d3-a23d-4e22525291a8,https://d1774jszgerdmk.cloudfront.net/512/e8925c9c-b574-4549-82fd-f061ad94d256</t>
  </si>
  <si>
    <t>저층, 102.65m², 관리비 16만</t>
  </si>
  <si>
    <t>초역세권 , 소액투자 월수익 목적 추천, 원룸 매매</t>
  </si>
  <si>
    <t>https://d1774jszgerdmk.cloudfront.net/512/550b496f-af79-4607-94d5-9bfb2044c831</t>
  </si>
  <si>
    <t>중층, 21.71m², 관리비 8만</t>
  </si>
  <si>
    <t>상태양호 입주협의 필요부분수리는해줌</t>
  </si>
  <si>
    <t>https://d1774jszgerdmk.cloudfront.net/512/71332273-c49a-4ef5-80fa-213bc14047ea</t>
  </si>
  <si>
    <t>https://d1774jszgerdmk.cloudfront.net/512/71332273-c49a-4ef5-80fa-213bc14047ea,https://d1774jszgerdmk.cloudfront.net/512/5caec1f6-1474-45e3-8a99-5ef5cdeb2f4d,https://d1774jszgerdmk.cloudfront.net/512/0bb11250-2996-45e7-aa2c-4808f938f211</t>
  </si>
  <si>
    <t>로얄층 탁트인 전망 채광굿 주인거주 내부일부 수리조건 조용한 주거지</t>
  </si>
  <si>
    <t>https://d1774jszgerdmk.cloudfront.net/512/48f91597-9305-4367-85a4-5346b0f3ef6d</t>
  </si>
  <si>
    <t>https://d1774jszgerdmk.cloudfront.net/512/48f91597-9305-4367-85a4-5346b0f3ef6d,https://d1774jszgerdmk.cloudfront.net/512/1f249e2f-5354-4830-8274-e6d1e5d78ed2,https://d1774jszgerdmk.cloudfront.net/512/b4bef537-6fdc-43cc-b7c9-24f7768b0cc9</t>
  </si>
  <si>
    <t>126.924857,37.491284</t>
  </si>
  <si>
    <t>신림선경전철 보라매공원  롯데 백화점 편의시설굿 보라매병원.3분안에해결.</t>
  </si>
  <si>
    <t>https://d1774jszgerdmk.cloudfront.net/512/e9c6978d-b916-4297-bd1d-38b52f290c52</t>
  </si>
  <si>
    <t>14층, 83.18m², 관리비 15만</t>
  </si>
  <si>
    <t>남향, 2년전 내부 올수리, 지하주차장연결, 입주협의</t>
  </si>
  <si>
    <t>https://d1774jszgerdmk.cloudfront.net/512/2f940828-856c-4cdc-b7eb-49b610d22a2a</t>
  </si>
  <si>
    <t>https://d1774jszgerdmk.cloudfront.net/512/2f940828-856c-4cdc-b7eb-49b610d22a2a,https://d1774jszgerdmk.cloudfront.net/512/5ceed677-cf77-4050-9086-0c59ec716a88,https://d1774jszgerdmk.cloudfront.net/512/e782dcae-e5fa-4e68-83aa-bd9e358b9670,https://d1774jszgerdmk.cloudfront.net/512/51b3d7b2-a1da-4fe8-9c4a-8a471062cf5c,https://d1774jszgerdmk.cloudfront.net/512/66267126-404d-4937-abe0-30e7acbe29f0</t>
  </si>
  <si>
    <t>14층, 106.06m², 관리비 없음</t>
  </si>
  <si>
    <t>올리수리 상태로 전세안고 매매 가능</t>
  </si>
  <si>
    <t>https://d1774jszgerdmk.cloudfront.net/512/e1399527-ade1-47e2-9541-e124be60e075</t>
  </si>
  <si>
    <t>https://d1774jszgerdmk.cloudfront.net/512/e1399527-ade1-47e2-9541-e124be60e075,https://d1774jszgerdmk.cloudfront.net/512/8a7a12fe-c8ff-4df4-8e08-b416d2d45bcd,https://d1774jszgerdmk.cloudfront.net/512/bdd733b7-8216-431b-a186-4e64a5d580cd</t>
  </si>
  <si>
    <t>14층, 113.26m², 관리비 18만</t>
  </si>
  <si>
    <t>126.95115,37.49583</t>
  </si>
  <si>
    <t>힐스테이트상도센트럴파크</t>
  </si>
  <si>
    <t>43 남향 집주인 거주 깨끗하고 밝은 집</t>
  </si>
  <si>
    <t>https://d1774jszgerdmk.cloudfront.net/512/a4fa9f6d-da1c-443a-8f3b-ddbb52cafd5a</t>
  </si>
  <si>
    <t>https://d1774jszgerdmk.cloudfront.net/512/a4fa9f6d-da1c-443a-8f3b-ddbb52cafd5a,https://d1774jszgerdmk.cloudfront.net/512/3c64c08c-68a1-4d69-9f12-425ca3cfba08,https://d1774jszgerdmk.cloudfront.net/512/f8b4831e-2266-4fa4-8b9c-c00a8b7b6d53</t>
  </si>
  <si>
    <t>고층, 143.72m², 관리비 28만</t>
  </si>
  <si>
    <t>정남향 깨끗한 중간층 급매매</t>
  </si>
  <si>
    <t>https://d1774jszgerdmk.cloudfront.net/512/7e042525-2e36-4586-a097-9dd908149ad8</t>
  </si>
  <si>
    <t>https://d1774jszgerdmk.cloudfront.net/512/7e042525-2e36-4586-a097-9dd908149ad8,https://d1774jszgerdmk.cloudfront.net/512/feab6302-b483-42de-84ac-dfc4811ba2d7,https://d1774jszgerdmk.cloudfront.net/512/d935c0a0-7a0c-4401-8792-67b8003b7323</t>
  </si>
  <si>
    <t>저층, 118.49m², 관리비 없음</t>
  </si>
  <si>
    <t>근리생활시설 근접 생활 편리한 정문 출입동 아침 일조량 많음</t>
  </si>
  <si>
    <t>월세, 방4, 싱크대 교체, LED등 교체 해줌, 입주협의</t>
  </si>
  <si>
    <t>5억/70</t>
  </si>
  <si>
    <t>https://d1774jszgerdmk.cloudfront.net/512/e141b165-b47e-4201-8f16-3a94c407089c</t>
  </si>
  <si>
    <t>https://d1774jszgerdmk.cloudfront.net/512/e141b165-b47e-4201-8f16-3a94c407089c,https://d1774jszgerdmk.cloudfront.net/512/da86b75f-12e9-4444-b077-770f0c6a0b3c,https://d1774jszgerdmk.cloudfront.net/512/4e44fecf-0daa-4575-8ae9-0fbe9994f9a9</t>
  </si>
  <si>
    <t>중층, 143.41m², 관리비 22만</t>
  </si>
  <si>
    <t>대단지 ,  욕실포함전체올수리해서깔끔 , 방3욕실1</t>
  </si>
  <si>
    <t>https://d1774jszgerdmk.cloudfront.net/512/b5d3a5b9-4872-448a-9b9b-1ef7d4fb45d4</t>
  </si>
  <si>
    <t>https://d1774jszgerdmk.cloudfront.net/512/b5d3a5b9-4872-448a-9b9b-1ef7d4fb45d4,https://d1774jszgerdmk.cloudfront.net/512/77c559c8-9def-42cd-a098-69f348aa939b,https://d1774jszgerdmk.cloudfront.net/512/4cbcb153-c7b9-48e1-9113-2f1601a8da43</t>
  </si>
  <si>
    <t>올수리하여 아주깨끗합니다 거실작은방확장 입주협의 로얄동 로얄층</t>
  </si>
  <si>
    <t>https://d1774jszgerdmk.cloudfront.net/512/981dc5f6-3e00-446f-be77-849789edf8d7</t>
  </si>
  <si>
    <t>https://d1774jszgerdmk.cloudfront.net/512/981dc5f6-3e00-446f-be77-849789edf8d7,https://d1774jszgerdmk.cloudfront.net/512/d6966deb-c7b7-4d75-b8a4-a1e999f9f999,https://d1774jszgerdmk.cloudfront.net/512/2771db93-e9af-4196-aaf5-8b54e3715636</t>
  </si>
  <si>
    <t>17층, 100.42m², 관리비 없음</t>
  </si>
  <si>
    <t>지웰1차 11층 매매 / 세입자 있습니다.</t>
  </si>
  <si>
    <t>https://d1774jszgerdmk.cloudfront.net/512/b35f9a30-2d5b-4731-960e-30788afea330</t>
  </si>
  <si>
    <t>https://d1774jszgerdmk.cloudfront.net/512/b35f9a30-2d5b-4731-960e-30788afea330,https://d1774jszgerdmk.cloudfront.net/512/e192c115-d50e-4b15-9faa-d56d83f7a973,https://d1774jszgerdmk.cloudfront.net/512/64750444-53e0-4579-8f89-2310673a3433,https://d1774jszgerdmk.cloudfront.net/512/c8365ff3-7d19-46c1-b177-4eba0a142ec4</t>
  </si>
  <si>
    <t>11층, 20.4m², 관리비 7.4만</t>
  </si>
  <si>
    <t>더블역세권 대단지아파트 밝고 일조량좋습니다</t>
  </si>
  <si>
    <t>https://d1774jszgerdmk.cloudfront.net/512/4728b7ba-b5bb-4680-a984-4c16f85d5071</t>
  </si>
  <si>
    <t>https://d1774jszgerdmk.cloudfront.net/512/4728b7ba-b5bb-4680-a984-4c16f85d5071,https://d1774jszgerdmk.cloudfront.net/512/57f419fb-3ae0-4798-935d-f3e93b1b4798,https://d1774jszgerdmk.cloudfront.net/512/fedb1de6-c352-43e1-9bf6-7ec85c84355b</t>
  </si>
  <si>
    <t>8층, 66.66m², 관리비 14만</t>
  </si>
  <si>
    <t>3월입주협의,구일역역세권,개별난방,안양천 산책로 접근편리</t>
  </si>
  <si>
    <t>https://d1774jszgerdmk.cloudfront.net/512/68626fb5-ba65-498f-9dfd-f6f86fe4557d</t>
  </si>
  <si>
    <t>https://d1774jszgerdmk.cloudfront.net/512/68626fb5-ba65-498f-9dfd-f6f86fe4557d,https://d1774jszgerdmk.cloudfront.net/512/f5a94455-fe3c-4674-b778-b3af6af96c94,https://d1774jszgerdmk.cloudfront.net/512/18c77164-9b60-4ca8-be16-b57020701856</t>
  </si>
  <si>
    <t>6층, 47.62m², 관리비 없음</t>
  </si>
  <si>
    <t>올수리되어 상태좋음,입주가능,한강뷰있음</t>
  </si>
  <si>
    <t>https://d1774jszgerdmk.cloudfront.net/512/e3020dfb-58b9-42d5-a68f-684d4656bace</t>
  </si>
  <si>
    <t>https://d1774jszgerdmk.cloudfront.net/512/e3020dfb-58b9-42d5-a68f-684d4656bace,https://d1774jszgerdmk.cloudfront.net/512/07881898-50fc-4cb5-afaf-f2556396b62a,https://d1774jszgerdmk.cloudfront.net/512/406660c6-61ed-40bb-8cbd-ddb07fec1978</t>
  </si>
  <si>
    <t>17층, 83.79m², 관리비 19만</t>
  </si>
  <si>
    <t>샷시포함올수리,전세안고미리매수입주,더블역세권,백화점마트,입지,생활권최상</t>
  </si>
  <si>
    <t>https://d1774jszgerdmk.cloudfront.net/512/7fcaeb26-6b85-4ae3-ae40-b44ec6cbb050</t>
  </si>
  <si>
    <t>https://d1774jszgerdmk.cloudfront.net/512/7fcaeb26-6b85-4ae3-ae40-b44ec6cbb050,https://d1774jszgerdmk.cloudfront.net/512/fecaca62-271e-46cd-8b9c-3f4ed119e8dd,https://d1774jszgerdmk.cloudfront.net/512/c438337e-f80b-4281-b0c3-75255e600d61</t>
  </si>
  <si>
    <t>21층, 95.93m², 관리비 19만</t>
  </si>
  <si>
    <t>신축첫입주 에어컨4대 풀옵션 채광 조망 좋아요 신혼부부추쳔</t>
  </si>
  <si>
    <t>8층, 79.96m², 관리비 없음</t>
  </si>
  <si>
    <t>신대방역 풀옵션 실거주 가능한 원룸 매매</t>
  </si>
  <si>
    <t>https://d1774jszgerdmk.cloudfront.net/512/ea991349-e5cb-4a8e-82bc-98e4f5f0b5a5</t>
  </si>
  <si>
    <t>https://d1774jszgerdmk.cloudfront.net/512/ea991349-e5cb-4a8e-82bc-98e4f5f0b5a5,https://d1774jszgerdmk.cloudfront.net/512/50b3011a-67a0-469b-b196-9a12bf6dd047,https://d1774jszgerdmk.cloudfront.net/512/685d012e-908a-4590-bbcc-e3257cd09740,https://d1774jszgerdmk.cloudfront.net/512/b39ef1fa-313a-4dbf-82c0-9e22098b8099,https://d1774jszgerdmk.cloudfront.net/512/30041a30-831f-42b8-b6b6-1358c4903ed9</t>
  </si>
  <si>
    <t>6층, 19.89m², 관리비 8만</t>
  </si>
  <si>
    <t>정남향 입주협의 상태양호</t>
  </si>
  <si>
    <t>https://d1774jszgerdmk.cloudfront.net/512/8bd89edb-a12d-4219-beb7-1a9c4cfa0d96</t>
  </si>
  <si>
    <t>https://d1774jszgerdmk.cloudfront.net/512/8bd89edb-a12d-4219-beb7-1a9c4cfa0d96,https://d1774jszgerdmk.cloudfront.net/512/ac42ae64-3d0c-4951-b3bd-b858ed966a86,https://d1774jszgerdmk.cloudfront.net/512/42f23551-401e-47fb-9dca-d66fa4f8d823</t>
  </si>
  <si>
    <t>11층, 59.53m², 관리비 9만</t>
  </si>
  <si>
    <t>https://d1774jszgerdmk.cloudfront.net/512/cd9b04e9-a387-47dd-ab45-83777a25279c</t>
  </si>
  <si>
    <t>https://d1774jszgerdmk.cloudfront.net/512/cd9b04e9-a387-47dd-ab45-83777a25279c,https://d1774jszgerdmk.cloudfront.net/512/5cc2eaf9-f7da-4e67-a9ce-d067324ff1d5,https://d1774jszgerdmk.cloudfront.net/512/9752dffd-f940-41bb-b529-aa73394f77ff</t>
  </si>
  <si>
    <t>https://d1774jszgerdmk.cloudfront.net/512/9e0c7d09-569d-4bde-912c-d1891b0cc522</t>
  </si>
  <si>
    <t>https://d1774jszgerdmk.cloudfront.net/512/9e0c7d09-569d-4bde-912c-d1891b0cc522,https://d1774jszgerdmk.cloudfront.net/512/ccd522b5-3bb7-463b-b34b-9e094061a10f,https://d1774jszgerdmk.cloudfront.net/512/0d3eb2a5-7992-4036-a935-507ac98f4e07</t>
  </si>
  <si>
    <t>14층, 116.59m², 관리비 14만</t>
  </si>
  <si>
    <t>방3 화2 계단식구조 거실.방확장 깨끗함 입주가능</t>
  </si>
  <si>
    <t>https://d1774jszgerdmk.cloudfront.net/512/6ef434e0-e21e-4272-a5f0-f7d3c5d3eea3</t>
  </si>
  <si>
    <t>https://d1774jszgerdmk.cloudfront.net/512/6ef434e0-e21e-4272-a5f0-f7d3c5d3eea3,https://d1774jszgerdmk.cloudfront.net/512/e1c894ef-c70e-4adc-936c-5bfffeb475de,https://d1774jszgerdmk.cloudfront.net/512/d9b449f0-7b2a-4186-bf18-1b4551d1c87a</t>
  </si>
  <si>
    <t>6층, 78.03m², 관리비 없음</t>
  </si>
  <si>
    <t>강추매물,거실 작은방 확장,올수리,조망 채광 굿,교통편리,입주협의</t>
  </si>
  <si>
    <t>https://d1774jszgerdmk.cloudfront.net/512/acf61b8d-d9d9-44c5-bf56-56285aba5ccd-2</t>
  </si>
  <si>
    <t>https://d1774jszgerdmk.cloudfront.net/512/acf61b8d-d9d9-44c5-bf56-56285aba5ccd-2,https://d1774jszgerdmk.cloudfront.net/512/60c0fbf3-18bb-4e76-a468-e9313dffcd67-2,https://d1774jszgerdmk.cloudfront.net/512/afa46e94-90aa-4be2-bf8f-2006134e9c18-2</t>
  </si>
  <si>
    <t>고층, 141.43m², 관리비 20만</t>
  </si>
  <si>
    <t>31수리된 재건축진행중단지. 초중고도보, 대단지아파트,</t>
  </si>
  <si>
    <t>https://d1774jszgerdmk.cloudfront.net/512/34726291-f562-4664-85bb-53c0ebf288fb</t>
  </si>
  <si>
    <t>https://d1774jszgerdmk.cloudfront.net/512/34726291-f562-4664-85bb-53c0ebf288fb,https://d1774jszgerdmk.cloudfront.net/512/82189e46-846b-4b4b-9c0b-0405b0ed9c58,https://d1774jszgerdmk.cloudfront.net/512/8fab689a-5c7e-4584-b556-2a27a683fbd2</t>
  </si>
  <si>
    <t>5층, 105.21m², 관리비 18만</t>
  </si>
  <si>
    <t>예비안전진단통과 상태양호 입주협의가능</t>
  </si>
  <si>
    <t>https://d1774jszgerdmk.cloudfront.net/512/72251969-1d23-4f68-bf0e-d8484b8545af</t>
  </si>
  <si>
    <t>https://d1774jszgerdmk.cloudfront.net/512/72251969-1d23-4f68-bf0e-d8484b8545af,https://d1774jszgerdmk.cloudfront.net/512/d240fb2f-34fa-4b06-a916-3c3df9889bc1,https://d1774jszgerdmk.cloudfront.net/512/48a62bad-3342-4b92-8611-a66666b0ba3a</t>
  </si>
  <si>
    <t>4층, 101.99m², 관리비 20만</t>
  </si>
  <si>
    <t>계단식으로 올수리되어 깨끗해요.</t>
  </si>
  <si>
    <t>https://d1774jszgerdmk.cloudfront.net/512/26a93bed-0bb6-459a-b727-d7126a32b38b</t>
  </si>
  <si>
    <t>https://d1774jszgerdmk.cloudfront.net/512/26a93bed-0bb6-459a-b727-d7126a32b38b,https://d1774jszgerdmk.cloudfront.net/512/5996af53-5271-49dc-b909-42422a29a395,https://d1774jszgerdmk.cloudfront.net/512/6dd04c90-1a58-4897-a0f3-dbfa61dbcfdb</t>
  </si>
  <si>
    <t>13층, 108.06m², 관리비 30만</t>
  </si>
  <si>
    <t>방4 입주가능. 로얄층. 신도림역 도보5분. 밝고 조용.</t>
  </si>
  <si>
    <t>https://d1774jszgerdmk.cloudfront.net/512/7bc9930d-c992-4dc9-99c5-8d3187f13238</t>
  </si>
  <si>
    <t>https://d1774jszgerdmk.cloudfront.net/512/7bc9930d-c992-4dc9-99c5-8d3187f13238,https://d1774jszgerdmk.cloudfront.net/512/e8987d90-0362-4aa1-80d8-0b6a2b3fea47,https://d1774jszgerdmk.cloudfront.net/512/0803c1c5-c39b-42c3-be77-1c10a75a6517</t>
  </si>
  <si>
    <t>중층, 160.85m², 관리비 27만</t>
  </si>
  <si>
    <t>보라매공원이 다 보이는 뷰 맛집, 고층이라 뷰가 좋아요.</t>
  </si>
  <si>
    <t>https://d1774jszgerdmk.cloudfront.net/512/c2bc400d-cfef-464c-982b-052fc5ead295</t>
  </si>
  <si>
    <t>https://d1774jszgerdmk.cloudfront.net/512/c2bc400d-cfef-464c-982b-052fc5ead295,https://d1774jszgerdmk.cloudfront.net/512/3bcbb6f0-7ce5-444b-9fc3-25508d0fc969,https://d1774jszgerdmk.cloudfront.net/512/47697ccb-bc37-4075-b3ae-7c366fae3a38</t>
  </si>
  <si>
    <t>12층, 104.95m², 관리비 없음</t>
  </si>
  <si>
    <t>올수리배관,샷시, 등,배란다 확장,신안산선,재건축 안전진단 1차 통과</t>
  </si>
  <si>
    <t>https://d1774jszgerdmk.cloudfront.net/512/ec12f271-3941-4f9d-8d1e-9fa7f83039b2</t>
  </si>
  <si>
    <t>https://d1774jszgerdmk.cloudfront.net/512/ec12f271-3941-4f9d-8d1e-9fa7f83039b2,https://d1774jszgerdmk.cloudfront.net/512/d371c545-36d9-43fd-9aba-9accd1b5c168,https://d1774jszgerdmk.cloudfront.net/512/0720d6be-ace9-4746-b915-0ccbecf94358</t>
  </si>
  <si>
    <t>저층, 147.77m², 관리비 25만</t>
  </si>
  <si>
    <t>V50퍼 인하V주인직매물V올수리V입주협의가능V신도림역V가성비V대형</t>
  </si>
  <si>
    <t>https://d1774jszgerdmk.cloudfront.net/512/d95e5525-9a48-4bf1-aece-026ca99d9c86</t>
  </si>
  <si>
    <t>https://d1774jszgerdmk.cloudfront.net/512/d95e5525-9a48-4bf1-aece-026ca99d9c86,https://d1774jszgerdmk.cloudfront.net/512/5686b6a1-c69e-46ab-a40e-50f94e63c0e4,https://d1774jszgerdmk.cloudfront.net/512/c5826948-40e3-49e0-96fa-0fe1b5134cda</t>
  </si>
  <si>
    <t>1층, 143.45m², 관리비 없음</t>
  </si>
  <si>
    <t>https://d1774jszgerdmk.cloudfront.net/512/92119b50-9c26-463c-950c-cf0a03589a7a</t>
  </si>
  <si>
    <t>18층, 111.92m², 관리비 20만</t>
  </si>
  <si>
    <t>샷시포함 수리됨 조망굿 더블역세권 입주협의</t>
  </si>
  <si>
    <t>https://d1774jszgerdmk.cloudfront.net/512/3b4e865a-247d-4730-b892-3a8444331556</t>
  </si>
  <si>
    <t>https://d1774jszgerdmk.cloudfront.net/512/3b4e865a-247d-4730-b892-3a8444331556,https://d1774jszgerdmk.cloudfront.net/512/16de9274-8599-4b48-96f8-8099caaaeb15,https://d1774jszgerdmk.cloudfront.net/512/4b3a46d0-409b-4333-b5c3-5cb6b6fed84e</t>
  </si>
  <si>
    <t>9층, 95.93m², 관리비 15만</t>
  </si>
  <si>
    <t>https://d1774jszgerdmk.cloudfront.net/512/3dc6a9c4-4e83-4fa3-b3c8-4fe7b5eb1302</t>
  </si>
  <si>
    <t>https://d1774jszgerdmk.cloudfront.net/512/3dc6a9c4-4e83-4fa3-b3c8-4fe7b5eb1302,https://d1774jszgerdmk.cloudfront.net/512/00c60d86-ba8b-4b88-9c03-44e80aa20fb8,https://d1774jszgerdmk.cloudfront.net/512/e7a9897d-d227-4ce1-a9b3-fe6d2b5dc9da</t>
  </si>
  <si>
    <t>9층, 110.71m², 관리비 20만</t>
  </si>
  <si>
    <t>최고급 인테리어 아파트 매매</t>
  </si>
  <si>
    <t>https://d1774jszgerdmk.cloudfront.net/512/6b07b704-bb1e-4b89-92bc-7364ec17b8cd</t>
  </si>
  <si>
    <t>https://d1774jszgerdmk.cloudfront.net/512/6b07b704-bb1e-4b89-92bc-7364ec17b8cd,https://d1774jszgerdmk.cloudfront.net/512/f3b75b54-4afe-4a27-86c5-79ff7b300a74,https://d1774jszgerdmk.cloudfront.net/512/d8e71168-7742-4207-bedb-53856c6751f7,https://d1774jszgerdmk.cloudfront.net/512/942e6bda-e2c4-42a1-bfa8-f61960360057,https://d1774jszgerdmk.cloudfront.net/512/baa2ca43-2c9d-4d31-9fe8-24c9cfae4408</t>
  </si>
  <si>
    <t>14층, 108.02m², 관리비 17만</t>
  </si>
  <si>
    <t>126.927288,37.470789</t>
  </si>
  <si>
    <t>관악우정하이비젼2단지</t>
  </si>
  <si>
    <t>HR  샤시 올수리되어 깨끗한집 , 거실,방2확장 ,숲세권</t>
  </si>
  <si>
    <t>https://d1774jszgerdmk.cloudfront.net/512/d0e405b5-ca30-41f8-ad69-cd09d00aff60</t>
  </si>
  <si>
    <t>3층, 111.08m², 관리비 19만</t>
  </si>
  <si>
    <t>샷시포함수리됨 조용한 숲세권 동바로앞 마을버스 정류장 있어 생활편리</t>
  </si>
  <si>
    <t>https://d1774jszgerdmk.cloudfront.net/512/7f0d9044-0d9d-4e62-8d2d-d29e1a520862</t>
  </si>
  <si>
    <t>https://d1774jszgerdmk.cloudfront.net/512/7f0d9044-0d9d-4e62-8d2d-d29e1a520862,https://d1774jszgerdmk.cloudfront.net/512/1c239470-fb59-4f8c-a4bd-7122ab65b325,https://d1774jszgerdmk.cloudfront.net/512/e2ab5b80-09d6-45b6-bc5d-80405d7e3397</t>
  </si>
  <si>
    <t>9층, 94.83m², 관리비 17만</t>
  </si>
  <si>
    <t>방2개확장 관리잘해서 집 깔끔함 입주협의</t>
  </si>
  <si>
    <t>https://d1774jszgerdmk.cloudfront.net/512/bd09b14c-697b-4cc8-971c-19012d4ad719</t>
  </si>
  <si>
    <t>https://d1774jszgerdmk.cloudfront.net/512/bd09b14c-697b-4cc8-971c-19012d4ad719,https://d1774jszgerdmk.cloudfront.net/512/d992c4d8-2718-4ab2-9df6-2de2bb44cb4c,https://d1774jszgerdmk.cloudfront.net/512/7344dc34-1d1f-4183-97cd-46ca572a008d</t>
  </si>
  <si>
    <t>고층, 109.8m², 관리비 16만</t>
  </si>
  <si>
    <t>하늘과 산과 나무가 보이느 너무 예쁜 뷰 보러오세요</t>
  </si>
  <si>
    <t>https://d1774jszgerdmk.cloudfront.net/512/8edcfbff-ab78-47cd-a055-38205ee7e22f</t>
  </si>
  <si>
    <t>https://d1774jszgerdmk.cloudfront.net/512/8edcfbff-ab78-47cd-a055-38205ee7e22f,https://d1774jszgerdmk.cloudfront.net/512/99183cd2-d582-471b-b4d9-903a3dc69b11,https://d1774jszgerdmk.cloudfront.net/512/5f322abc-f6fe-4f4f-bb31-904de857e85c,https://d1774jszgerdmk.cloudfront.net/512/9ef04545-bbf7-4f60-a1e8-ffe7c5ac930e,https://d1774jszgerdmk.cloudfront.net/512/8f3df8dc-0935-4d86-a447-c35a88028e3e</t>
  </si>
  <si>
    <t>8층, 112.41m², 관리비 20만</t>
  </si>
  <si>
    <t>수리되어 깨끗 밝고 일조량좋은 로얄층 매매입니다</t>
  </si>
  <si>
    <t>https://d1774jszgerdmk.cloudfront.net/512/3ebaed52-d581-4acf-8c49-b532b592798b</t>
  </si>
  <si>
    <t>https://d1774jszgerdmk.cloudfront.net/512/3ebaed52-d581-4acf-8c49-b532b592798b,https://d1774jszgerdmk.cloudfront.net/512/532f1950-8dc5-42bc-b502-9a7a0193fa4d,https://d1774jszgerdmk.cloudfront.net/512/976e64e2-711f-403d-bdd2-b003e5696920</t>
  </si>
  <si>
    <t>풀옵션 도시형생활주택 전세 1억 2천만원 융자 없음</t>
  </si>
  <si>
    <t>https://d1774jszgerdmk.cloudfront.net/512/01937c38-79d9-44b7-8754-e3921e51a788</t>
  </si>
  <si>
    <t>https://d1774jszgerdmk.cloudfront.net/512/01937c38-79d9-44b7-8754-e3921e51a788,https://d1774jszgerdmk.cloudfront.net/512/5f191a00-a5b7-44de-a91c-196c278aa743,https://d1774jszgerdmk.cloudfront.net/512/ec284a77-e0bc-4f99-841e-8d308f7f998b,https://d1774jszgerdmk.cloudfront.net/512/c7a23b14-daaf-42ee-93be-b5106e2c7b49,https://d1774jszgerdmk.cloudfront.net/512/ee60bdf8-622e-4b98-a045-7b867f15ce1c</t>
  </si>
  <si>
    <t>고층, 20.9m², 관리비 6만</t>
  </si>
  <si>
    <t>임대료 아주 저렴하고  정남향으로 내부 상태 양호함</t>
  </si>
  <si>
    <t>https://d1774jszgerdmk.cloudfront.net/512/4e29a603-95db-4143-8845-18ba024aa6ab</t>
  </si>
  <si>
    <t>저층, 82.72m², 관리비 13만</t>
  </si>
  <si>
    <t>내부깔끔하고 산조망좋은집, 빠른입주가능</t>
  </si>
  <si>
    <t>https://d1774jszgerdmk.cloudfront.net/512/8b1884d5-4d3f-4dc1-948f-76b04f0a6b45</t>
  </si>
  <si>
    <t>https://d1774jszgerdmk.cloudfront.net/512/8b1884d5-4d3f-4dc1-948f-76b04f0a6b45,https://d1774jszgerdmk.cloudfront.net/512/764b9927-c05b-4bf8-a602-09b395c1d09e,https://d1774jszgerdmk.cloudfront.net/512/f5f06ab3-bfc0-40dc-9528-1b91a0e418f7</t>
  </si>
  <si>
    <t>입구동으로 교통편리 주인거주 깨끗</t>
  </si>
  <si>
    <t>https://d1774jszgerdmk.cloudfront.net/512/0fb70cab-cd83-46cc-8b0a-06abd9096e2f</t>
  </si>
  <si>
    <t>https://d1774jszgerdmk.cloudfront.net/512/0fb70cab-cd83-46cc-8b0a-06abd9096e2f,https://d1774jszgerdmk.cloudfront.net/512/f1751aad-4eb3-407f-8e55-bd7861c910af,https://d1774jszgerdmk.cloudfront.net/512/1985dfaa-91a4-441a-ba51-e3a4429b6015</t>
  </si>
  <si>
    <t>4년된신축 전세승계조건</t>
  </si>
  <si>
    <t>8층, 77.81m², 관리비 15만</t>
  </si>
  <si>
    <t>로얄층 정남향으로 전망아주좋아요 입주가능</t>
  </si>
  <si>
    <t>https://d1774jszgerdmk.cloudfront.net/512/fb2498bb-6175-44cd-a078-e4dddcf61d91</t>
  </si>
  <si>
    <t>https://d1774jszgerdmk.cloudfront.net/512/fb2498bb-6175-44cd-a078-e4dddcf61d91,https://d1774jszgerdmk.cloudfront.net/512/bf5e1971-97a9-475f-ba47-aa5fb3b71dd5,https://d1774jszgerdmk.cloudfront.net/512/d657b0ae-b5b8-4574-be07-08c3f0b50992</t>
  </si>
  <si>
    <t>126.876538,37.472426</t>
  </si>
  <si>
    <t>철산한신</t>
  </si>
  <si>
    <t>안양천 뷰,부분수리,세안고 투자하세요</t>
  </si>
  <si>
    <t>7억3800</t>
  </si>
  <si>
    <t>https://d1774jszgerdmk.cloudfront.net/512/db27f31d-2ca1-4a2b-9c82-ec5cec483fe8</t>
  </si>
  <si>
    <t>https://d1774jszgerdmk.cloudfront.net/512/db27f31d-2ca1-4a2b-9c82-ec5cec483fe8,https://d1774jszgerdmk.cloudfront.net/512/6de69278-89de-40b8-a7a3-4a614b37c2df,https://d1774jszgerdmk.cloudfront.net/512/acb6a129-1aea-494b-8ca3-d6da627b8867</t>
  </si>
  <si>
    <t>22층, 112.03m², 관리비 20만</t>
  </si>
  <si>
    <t>공원전망 조망권굿비유 넓고 쾌적한 프래미엄 아파트 백화점 병원</t>
  </si>
  <si>
    <t>https://d1774jszgerdmk.cloudfront.net/512/738054d6-2fbd-4358-a0a3-4ddb2c2a8773</t>
  </si>
  <si>
    <t>https://d1774jszgerdmk.cloudfront.net/512/738054d6-2fbd-4358-a0a3-4ddb2c2a8773,https://d1774jszgerdmk.cloudfront.net/512/8a170175-df41-4603-a156-d0453994d158,https://d1774jszgerdmk.cloudfront.net/512/f1fbed81-cb45-4ebe-b6b5-6e38a7635f88</t>
  </si>
  <si>
    <t>중층, 213.25m², 관리비 45만</t>
  </si>
  <si>
    <t>126.9272,37.496667</t>
  </si>
  <si>
    <t>신대방</t>
  </si>
  <si>
    <t>7호선 신대방 삼거리 역 도보 5분,  보라매 공원 도보 6분</t>
  </si>
  <si>
    <t>https://d1774jszgerdmk.cloudfront.net/512/6bec8bc0-2364-407f-b519-597fcbf34012</t>
  </si>
  <si>
    <t>저층, 85.72m², 관리비 없음</t>
  </si>
  <si>
    <t>대형마트  백화점인접</t>
  </si>
  <si>
    <t>https://d1774jszgerdmk.cloudfront.net/512/6d165894-a56a-440e-85a1-ab824e1cefa7</t>
  </si>
  <si>
    <t>https://d1774jszgerdmk.cloudfront.net/512/6d165894-a56a-440e-85a1-ab824e1cefa7,https://d1774jszgerdmk.cloudfront.net/512/10ece6fb-ed1f-485c-962c-f41c53982c83,https://d1774jszgerdmk.cloudfront.net/512/7f4c108b-cb28-41e0-b971-4af677a2c386</t>
  </si>
  <si>
    <t>중층, 208.52m², 관리비 20만</t>
  </si>
  <si>
    <t>올수리, 내부깨끗, 산조망최고뷰</t>
  </si>
  <si>
    <t>https://d1774jszgerdmk.cloudfront.net/512/55833e8d-121f-4894-8594-0589669081eb</t>
  </si>
  <si>
    <t>https://d1774jszgerdmk.cloudfront.net/512/55833e8d-121f-4894-8594-0589669081eb,https://d1774jszgerdmk.cloudfront.net/512/0e9ce7d1-cbb7-48de-aa10-96698aa9760f,https://d1774jszgerdmk.cloudfront.net/512/f1d0785e-e6ee-4b53-85ed-95c95b81f34e</t>
  </si>
  <si>
    <t>15층, 76.85m², 관리비 10만</t>
  </si>
  <si>
    <t>귀한월세, 전망좋고 내부깨끗</t>
  </si>
  <si>
    <t>https://d1774jszgerdmk.cloudfront.net/512/a99f9d8a-2ac2-44cf-b502-9a1592e95aa9</t>
  </si>
  <si>
    <t>https://d1774jszgerdmk.cloudfront.net/512/a99f9d8a-2ac2-44cf-b502-9a1592e95aa9,https://d1774jszgerdmk.cloudfront.net/512/6454dd6c-bf23-4d72-9c7f-a2b34269eaba,https://d1774jszgerdmk.cloudfront.net/512/eb65965b-f444-48be-98a1-951178880777</t>
  </si>
  <si>
    <t>10층, 103.11m², 관리비 16만</t>
  </si>
  <si>
    <t>노들역5분거리 조망권좋고 상태굿 세안고</t>
  </si>
  <si>
    <t>https://d1774jszgerdmk.cloudfront.net/512/ceb5e684-5589-4bad-9489-f5418f1fe58b</t>
  </si>
  <si>
    <t>https://d1774jszgerdmk.cloudfront.net/512/ceb5e684-5589-4bad-9489-f5418f1fe58b,https://d1774jszgerdmk.cloudfront.net/512/a1502f2d-5dcf-43a5-b13d-6c065a027514,https://d1774jszgerdmk.cloudfront.net/512/36768251-360f-44de-bb98-e0cad441cde3</t>
  </si>
  <si>
    <t>10층, 60.24m², 관리비 0.0001만</t>
  </si>
  <si>
    <t>남향,방3 화2,욕실 도배 장판 새로 해줌,초중고 학군 우수</t>
  </si>
  <si>
    <t>https://d1774jszgerdmk.cloudfront.net/512/7160e0a7-4991-4921-bccb-8cdcfb9ffc19</t>
  </si>
  <si>
    <t>https://d1774jszgerdmk.cloudfront.net/512/7160e0a7-4991-4921-bccb-8cdcfb9ffc19,https://d1774jszgerdmk.cloudfront.net/512/2d858a7c-b029-4b4b-a021-fbf18b7e08e1,https://d1774jszgerdmk.cloudfront.net/512/4f0deb83-72a7-49cd-90bc-5c76de162084</t>
  </si>
  <si>
    <t>방3 32평 남향 수리됨 급매 입주조정가능 2호선 구로디지털단지역 7분</t>
  </si>
  <si>
    <t>https://d1774jszgerdmk.cloudfront.net/512/49bed8f9-e6a5-46f4-ab73-37225f6c8199</t>
  </si>
  <si>
    <t>4층, 98.12m², 관리비 15만</t>
  </si>
  <si>
    <t>재건축진행중인 대단지 남향 입주 조정가능</t>
  </si>
  <si>
    <t>https://d1774jszgerdmk.cloudfront.net/512/282d0e75-90bb-4b7e-8c3d-f360e625d467</t>
  </si>
  <si>
    <t>https://d1774jszgerdmk.cloudfront.net/512/282d0e75-90bb-4b7e-8c3d-f360e625d467,https://d1774jszgerdmk.cloudfront.net/512/4f442848-315a-4faf-8b1c-dca3b8e4be29,https://d1774jszgerdmk.cloudfront.net/512/de134254-4d2e-45b9-9aea-4d72df5d4a1b</t>
  </si>
  <si>
    <t>126.899919,37.510814</t>
  </si>
  <si>
    <t>영등포아트자이</t>
  </si>
  <si>
    <t>V50퍼 인하V주인직매물V신안산선V도림사거리역공사중V입주협의가능</t>
  </si>
  <si>
    <t>https://d1774jszgerdmk.cloudfront.net/512/9cdd27cd-bf52-4298-9752-42d5bee6b738</t>
  </si>
  <si>
    <t>23층, 108.96m², 관리비 없음</t>
  </si>
  <si>
    <t>전세안고 매매, 뷰가좋은 로얄층 ,숲세권조망</t>
  </si>
  <si>
    <t>https://d1774jszgerdmk.cloudfront.net/512/15e2f998-0c2f-495a-b300-9ebf88c65c75</t>
  </si>
  <si>
    <t>https://d1774jszgerdmk.cloudfront.net/512/15e2f998-0c2f-495a-b300-9ebf88c65c75,https://d1774jszgerdmk.cloudfront.net/512/132be585-375b-45e9-99a0-23917056cf51,https://d1774jszgerdmk.cloudfront.net/512/4a777c42-fcc4-4af7-be68-2e4bb46ece6a</t>
  </si>
  <si>
    <t>12층, 83.4m², 관리비 15만</t>
  </si>
  <si>
    <t>126.926799,37.500145</t>
  </si>
  <si>
    <t>제이타운(도시형)</t>
  </si>
  <si>
    <t>원룸,도시형생활주택 ,초 역세권,도보 1분,교통편리,투자매물,조정가</t>
  </si>
  <si>
    <t>중층, 21.73m², 관리비 9만</t>
  </si>
  <si>
    <t>126.952991,37.480232</t>
  </si>
  <si>
    <t>대우디오슈페리움2단지(주상복합)</t>
  </si>
  <si>
    <t>방3화2 뻥뚤린뷰 주인거주 실입주가능한 매물</t>
  </si>
  <si>
    <t>https://d1774jszgerdmk.cloudfront.net/512/a4ce4c11-0820-4016-a344-d5a7f765aa36</t>
  </si>
  <si>
    <t>14층, 112.81m², 관리비 30만</t>
  </si>
  <si>
    <t>126.966739,37.487459</t>
  </si>
  <si>
    <t>사당휴브리지(도시형)</t>
  </si>
  <si>
    <t>V오피스텔컨디션V역세권V풀옵션V엘베</t>
  </si>
  <si>
    <t>https://d1774jszgerdmk.cloudfront.net/512/6912c243-5cd3-46c2-8de0-b5baf0f598fd</t>
  </si>
  <si>
    <t>3층, 21.47m², 관리비 10만</t>
  </si>
  <si>
    <t>세안고,샷시까지수리됨,신도림초역세권,미래초,몰세권</t>
  </si>
  <si>
    <t>https://d1774jszgerdmk.cloudfront.net/512/f67f8428-ae84-4032-a821-f888517b4fa7</t>
  </si>
  <si>
    <t>https://d1774jszgerdmk.cloudfront.net/512/f67f8428-ae84-4032-a821-f888517b4fa7,https://d1774jszgerdmk.cloudfront.net/512/d15600f6-947b-43bb-943a-c3011696b93a,https://d1774jszgerdmk.cloudfront.net/512/30d9deb2-d710-442a-9208-f1f3d781ed12</t>
  </si>
  <si>
    <t>16층, 81.1m², 관리비 18만</t>
  </si>
  <si>
    <t>직장인,어르신,학생 구성원 전부 다 만족할수 있는 위치에 있는  아파트임</t>
  </si>
  <si>
    <t>https://d1774jszgerdmk.cloudfront.net/512/431a56cd-8596-4d4e-b412-79b717096838</t>
  </si>
  <si>
    <t>https://d1774jszgerdmk.cloudfront.net/512/431a56cd-8596-4d4e-b412-79b717096838,https://d1774jszgerdmk.cloudfront.net/512/f3d24ccb-bb7e-4ffb-b51f-a6aa20c695f8,https://d1774jszgerdmk.cloudfront.net/512/4755c67d-ff88-4bd9-ba36-1380bf644ef4,https://d1774jszgerdmk.cloudfront.net/512/efdc7e07-44c6-4eff-82d4-b4673d896f8e,https://d1774jszgerdmk.cloudfront.net/512/75c6573a-6aba-4abf-87bb-365e721d470a</t>
  </si>
  <si>
    <t>2층, 99.96m², 관리비 20만</t>
  </si>
  <si>
    <t>25.특올수리 로얄층.채광좋은 남향,주인거주로 컨디션 좋은집</t>
  </si>
  <si>
    <t>https://d1774jszgerdmk.cloudfront.net/512/8d11ecf0-7f93-4967-b1e9-a7fcd54cd19f</t>
  </si>
  <si>
    <t>https://d1774jszgerdmk.cloudfront.net/512/8d11ecf0-7f93-4967-b1e9-a7fcd54cd19f,https://d1774jszgerdmk.cloudfront.net/512/31011f71-c143-4b16-a744-de7af39a489d,https://d1774jszgerdmk.cloudfront.net/512/7b1751c5-5739-4c63-ba3f-47c4dd4ab557,https://d1774jszgerdmk.cloudfront.net/512/590cfbca-2b4c-4077-a5a3-b61ebfbc2b09,https://d1774jszgerdmk.cloudfront.net/512/7b93fff9-d0f7-4233-80db-e4531a89dc10</t>
  </si>
  <si>
    <t>중층, 85.72m², 관리비 10만</t>
  </si>
  <si>
    <t>https://d1774jszgerdmk.cloudfront.net/512/d2a336c0-5d37-4103-ab11-419462fe56e2</t>
  </si>
  <si>
    <t>https://d1774jszgerdmk.cloudfront.net/512/d2a336c0-5d37-4103-ab11-419462fe56e2,https://d1774jszgerdmk.cloudfront.net/512/5fe001c4-7ecd-454f-9ccc-c1f081ec284e,https://d1774jszgerdmk.cloudfront.net/512/e3e21d4e-46ed-4982-86be-54f9245ae318</t>
  </si>
  <si>
    <t>올수리 가격조정가 입주협의가능</t>
  </si>
  <si>
    <t>https://d1774jszgerdmk.cloudfront.net/512/97bee5d4-1822-4717-91c7-b0c4fac4b452</t>
  </si>
  <si>
    <t>https://d1774jszgerdmk.cloudfront.net/512/97bee5d4-1822-4717-91c7-b0c4fac4b452,https://d1774jszgerdmk.cloudfront.net/512/24c3fde0-948c-4fab-8492-7ae5bc35548e,https://d1774jszgerdmk.cloudfront.net/512/fa4273d2-7613-4384-a698-54fe0cb32e0d,https://d1774jszgerdmk.cloudfront.net/512/e3f0350e-e881-4df2-96a7-f7077049dc8a,https://d1774jszgerdmk.cloudfront.net/512/9478ede6-f028-4ddf-a1f1-11d30c16fb4f</t>
  </si>
  <si>
    <t>5월 입주,  도시야경을 한눈에,  내부깔끔,  수납공간 풍부, 초역세권</t>
  </si>
  <si>
    <t>고층, 120.87m², 관리비 20만</t>
  </si>
  <si>
    <t>올수리,올확장,로얄층,초등학교 가까워서 좋고,입주됨</t>
  </si>
  <si>
    <t>https://d1774jszgerdmk.cloudfront.net/512/aaf6184d-fa67-4dd0-8175-d2fa6b3e451f</t>
  </si>
  <si>
    <t>https://d1774jszgerdmk.cloudfront.net/512/aaf6184d-fa67-4dd0-8175-d2fa6b3e451f,https://d1774jszgerdmk.cloudfront.net/512/a6d7aecf-0427-4399-b9bd-4908e94b3dca,https://d1774jszgerdmk.cloudfront.net/512/20c62388-dba7-4492-814c-f8778c46e6b4</t>
  </si>
  <si>
    <t>중층, 115.86m², 관리비 15만</t>
  </si>
  <si>
    <t>부분수리됨 신도림역5분 신안산선개통호재 입주협의</t>
  </si>
  <si>
    <t>https://d1774jszgerdmk.cloudfront.net/512/454057df-bd90-4c88-8934-d8df23c3b750</t>
  </si>
  <si>
    <t>https://d1774jszgerdmk.cloudfront.net/512/454057df-bd90-4c88-8934-d8df23c3b750,https://d1774jszgerdmk.cloudfront.net/512/2a93ea79-5e71-486d-ab16-4f35da922547,https://d1774jszgerdmk.cloudfront.net/512/0a97f850-ab93-4bbc-b474-15fafa0d87f6</t>
  </si>
  <si>
    <t>7층, 108.44m², 관리비 21만</t>
  </si>
  <si>
    <t>V명랑V 추천 V50퍼인하V V올수리V V보라매초 대방중 수도여고V</t>
  </si>
  <si>
    <t>https://d1774jszgerdmk.cloudfront.net/512/bd4e60ea-b501-4dfa-b8a6-daa9bf258447</t>
  </si>
  <si>
    <t>중층, 107.25m², 관리비 18.7만</t>
  </si>
  <si>
    <t>로얄동 로얄층 장승배기역3번출구 도보8분</t>
  </si>
  <si>
    <t>9층, 79.96m², 관리비 없음</t>
  </si>
  <si>
    <t>신도림초역세권,상태최상,편리한주차,확트인 조망권,신혼부부강추,귀한매물</t>
  </si>
  <si>
    <t>https://d1774jszgerdmk.cloudfront.net/512/8390d77e-e035-4dd1-a01e-d5275363c6f2</t>
  </si>
  <si>
    <t>https://d1774jszgerdmk.cloudfront.net/512/8390d77e-e035-4dd1-a01e-d5275363c6f2,https://d1774jszgerdmk.cloudfront.net/512/3e5fcc5d-e0d6-4de6-bc15-3b95a3a79405,https://d1774jszgerdmk.cloudfront.net/512/9e3ea809-4dfe-4db1-8e4f-37f14f90155d,https://d1774jszgerdmk.cloudfront.net/512/ccef78c4-03ca-4297-862a-08255328d701,https://d1774jszgerdmk.cloudfront.net/512/00f09042-504f-4682-93ed-532d938931d7</t>
  </si>
  <si>
    <t>중층, 101.29m², 관리비 21만</t>
  </si>
  <si>
    <t>신림역 도보 5분거리 초역세권 신림동부 26평 매매</t>
  </si>
  <si>
    <t>https://d1774jszgerdmk.cloudfront.net/512/63116f1d-a19b-4f3d-9369-31172e6cfeba</t>
  </si>
  <si>
    <t>https://d1774jszgerdmk.cloudfront.net/512/63116f1d-a19b-4f3d-9369-31172e6cfeba,https://d1774jszgerdmk.cloudfront.net/512/b479b6f3-0022-4ddf-a55f-750dee03bf7f,https://d1774jszgerdmk.cloudfront.net/512/9f42b42e-29c2-4799-b301-19e4d81ce561</t>
  </si>
  <si>
    <t>고층, 86.47m², 관리비 없음</t>
  </si>
  <si>
    <t>급매 시스템에어컨 중문 내부깔끔</t>
  </si>
  <si>
    <t>특올수리하여 주인거주중 방3 넓은구조 고층으로 전망트이고 채광아주좋음</t>
  </si>
  <si>
    <t>https://d1774jszgerdmk.cloudfront.net/512/c0f034ef-f601-4d38-a8db-ad9316f8b63d</t>
  </si>
  <si>
    <t>https://d1774jszgerdmk.cloudfront.net/512/c0f034ef-f601-4d38-a8db-ad9316f8b63d,https://d1774jszgerdmk.cloudfront.net/512/b3dac4fb-4771-437a-a5f0-c974ffedfab5,https://d1774jszgerdmk.cloudfront.net/512/a2c6cbab-04a0-4d3f-9251-8c666c19839c,https://d1774jszgerdmk.cloudfront.net/512/ad4253d6-937f-4e28-b70b-0e422aae0996,https://d1774jszgerdmk.cloudfront.net/512/0678b2f2-3950-42c4-b26d-ab12ab1e8d19</t>
  </si>
  <si>
    <t>19층, 66.12m², 관리비 없음</t>
  </si>
  <si>
    <t>26 추천 올수리 트인전망 전세안고26년3월</t>
  </si>
  <si>
    <t>https://d1774jszgerdmk.cloudfront.net/512/673269a2-19b8-443b-abfb-985907e9954d</t>
  </si>
  <si>
    <t>https://d1774jszgerdmk.cloudfront.net/512/673269a2-19b8-443b-abfb-985907e9954d,https://d1774jszgerdmk.cloudfront.net/512/f2551512-7b54-4d49-ba4d-6feb7680a9a1,https://d1774jszgerdmk.cloudfront.net/512/8f64e328-cd0a-4169-bf71-22774036658a</t>
  </si>
  <si>
    <t>신혼추천 샷시포함 올수리 내부최상 고층 탁트인 숲과 한강조망 주인거주</t>
  </si>
  <si>
    <t>https://d1774jszgerdmk.cloudfront.net/512/6e8f235f-639c-4f8b-824b-6db7cafe6767</t>
  </si>
  <si>
    <t>https://d1774jszgerdmk.cloudfront.net/512/6e8f235f-639c-4f8b-824b-6db7cafe6767,https://d1774jszgerdmk.cloudfront.net/512/a50efbfc-1074-47a8-a05c-d26b4c7bf82e,https://d1774jszgerdmk.cloudfront.net/512/570fa646-7436-4b34-93fb-aa8402821936,https://d1774jszgerdmk.cloudfront.net/512/de63f941-0529-40eb-9675-22c77ccd51b9,https://d1774jszgerdmk.cloudfront.net/512/9096d39e-342f-425a-a261-fa335a5cdbf0</t>
  </si>
  <si>
    <t>12층, 60.24m², 관리비 15만</t>
  </si>
  <si>
    <t>역세권, 전세끼고 갭투자하기 좋은 아파트입니다.</t>
  </si>
  <si>
    <t>https://d1774jszgerdmk.cloudfront.net/512/15aa6624-698d-45b6-b706-27a741ef0a5f</t>
  </si>
  <si>
    <t>https://d1774jszgerdmk.cloudfront.net/512/15aa6624-698d-45b6-b706-27a741ef0a5f,https://d1774jszgerdmk.cloudfront.net/512/858c8af4-3c51-4f67-b214-de764d82568a,https://d1774jszgerdmk.cloudfront.net/512/b89c85c3-7bb0-48d3-953f-739e61aa7101</t>
  </si>
  <si>
    <t>강남까지30분,대중교통,주변편의시설 좋음</t>
  </si>
  <si>
    <t>https://d1774jszgerdmk.cloudfront.net/512/86c69518-27ea-4663-8855-407fc0794864</t>
  </si>
  <si>
    <t>정상입주  트인전망  작은방확장,바닥강마루교체 내부깨끗  교통편리</t>
  </si>
  <si>
    <t>https://d1774jszgerdmk.cloudfront.net/512/8d07ece2-6c9d-4391-823c-a86552ad8216</t>
  </si>
  <si>
    <t>https://d1774jszgerdmk.cloudfront.net/512/8d07ece2-6c9d-4391-823c-a86552ad8216,https://d1774jszgerdmk.cloudfront.net/512/26d19de5-12f7-43d7-a81c-5b7382a5a0d5,https://d1774jszgerdmk.cloudfront.net/512/c6eda585-f54a-41c1-a753-4575255ef1aa</t>
  </si>
  <si>
    <t>25층, 106.06m², 관리비 20만</t>
  </si>
  <si>
    <t>https://d1774jszgerdmk.cloudfront.net/512/f8adba56-2714-49f9-b212-75dc25f5d6c8</t>
  </si>
  <si>
    <t>https://d1774jszgerdmk.cloudfront.net/512/f8adba56-2714-49f9-b212-75dc25f5d6c8,https://d1774jszgerdmk.cloudfront.net/512/4b7a41eb-6bfd-4898-93c7-32713b772b0b,https://d1774jszgerdmk.cloudfront.net/512/6f18ed28-fbc8-4438-873d-f61294192a1d</t>
  </si>
  <si>
    <t>11층, 93.03m², 관리비 12만</t>
  </si>
  <si>
    <t>트인 전망, 화장실, 싱크대등 교체, 입구동, 높은1층, 전세안고 매매</t>
  </si>
  <si>
    <t>https://d1774jszgerdmk.cloudfront.net/512/df4781c2-c46f-410f-8b32-2b1ad44395cc</t>
  </si>
  <si>
    <t>https://d1774jszgerdmk.cloudfront.net/512/df4781c2-c46f-410f-8b32-2b1ad44395cc,https://d1774jszgerdmk.cloudfront.net/512/c7ca7b69-6f30-4ecf-b975-d366dd77cf43,https://d1774jszgerdmk.cloudfront.net/512/a98f5e96-5faf-4d3a-99bc-682fd556537a</t>
  </si>
  <si>
    <t>1층, 83.38m², 관리비 14만</t>
  </si>
  <si>
    <t>공동가능.확트인 전망채광.샤시제외올수리. 전세안고 갭투자.초중학교 근접</t>
  </si>
  <si>
    <t>https://d1774jszgerdmk.cloudfront.net/512/4cde7694-801f-4075-b564-a9bbafd718c3</t>
  </si>
  <si>
    <t>https://d1774jszgerdmk.cloudfront.net/512/4cde7694-801f-4075-b564-a9bbafd718c3,https://d1774jszgerdmk.cloudfront.net/512/41d4a48f-a689-4e76-b451-c9cd80a22610,https://d1774jszgerdmk.cloudfront.net/512/7b19f6a5-42e7-465f-b0df-973d400cf6f8</t>
  </si>
  <si>
    <t>단지 정문쪽 일조량 좋아요</t>
  </si>
  <si>
    <t>샷시포함특올수리.이사협의.채광조망굿.초픔아</t>
  </si>
  <si>
    <t>https://d1774jszgerdmk.cloudfront.net/512/f559445e-13e8-4d67-9a19-51198cddda96</t>
  </si>
  <si>
    <t>https://d1774jszgerdmk.cloudfront.net/512/f559445e-13e8-4d67-9a19-51198cddda96,https://d1774jszgerdmk.cloudfront.net/512/724d2af5-09e5-4abc-9f46-559457fb5bcc,https://d1774jszgerdmk.cloudfront.net/512/32155ba4-4f5d-4f71-bbc5-7829bb85ccfe</t>
  </si>
  <si>
    <t>21층, 167.67m², 관리비 25만</t>
  </si>
  <si>
    <t>신혼강추 좋은line 일부수리  방2화1</t>
  </si>
  <si>
    <t>https://d1774jszgerdmk.cloudfront.net/512/c72d7caf-af86-4bde-bd4a-5f1ef79c3329</t>
  </si>
  <si>
    <t>https://d1774jszgerdmk.cloudfront.net/512/c72d7caf-af86-4bde-bd4a-5f1ef79c3329,https://d1774jszgerdmk.cloudfront.net/512/3811580d-2655-4d2b-b647-5fc74ee7bcd1,https://d1774jszgerdmk.cloudfront.net/512/4a993a10-3040-4b5a-bb54-51511b2af317</t>
  </si>
  <si>
    <t>위치좋고 깨끗한시설. 33평형,남향. 즉시입주,</t>
  </si>
  <si>
    <t>https://d1774jszgerdmk.cloudfront.net/512/abba07fc-17d2-4a9c-986a-1ce71a00fe18</t>
  </si>
  <si>
    <t>https://d1774jszgerdmk.cloudfront.net/512/abba07fc-17d2-4a9c-986a-1ce71a00fe18,https://d1774jszgerdmk.cloudfront.net/512/8a7db527-5acd-4180-a4f8-785889fa04b4,https://d1774jszgerdmk.cloudfront.net/512/550d1364-fda5-4cea-a0f2-45c67cf61dfa</t>
  </si>
  <si>
    <t>중층, 108.24m², 관리비 20만</t>
  </si>
  <si>
    <t>https://d1774jszgerdmk.cloudfront.net/512/544818c7-3823-4c89-b3f6-3cede43a0284</t>
  </si>
  <si>
    <t>https://d1774jszgerdmk.cloudfront.net/512/544818c7-3823-4c89-b3f6-3cede43a0284,https://d1774jszgerdmk.cloudfront.net/512/64b8538a-a59f-4824-a025-2a61c52ac6d8,https://d1774jszgerdmk.cloudfront.net/512/a2e41c08-1b95-4045-b94b-2d178f4d6aeb</t>
  </si>
  <si>
    <t>V50퍼 인하V주인직매물V입주V시스템에어컨3대V빌트인냉장고,식세기,오븐</t>
  </si>
  <si>
    <t>https://d1774jszgerdmk.cloudfront.net/512/4512d3f2-8305-4143-a37b-72eb763647ba</t>
  </si>
  <si>
    <t>https://d1774jszgerdmk.cloudfront.net/512/4512d3f2-8305-4143-a37b-72eb763647ba,https://d1774jszgerdmk.cloudfront.net/512/7b392718-3382-4787-9359-4f71d19f99c2,https://d1774jszgerdmk.cloudfront.net/512/1773dc01-2114-4a5c-8ad8-7942c22b5889,https://d1774jszgerdmk.cloudfront.net/512/936bb9d1-c150-45e6-94de-0ac956b61337,https://d1774jszgerdmk.cloudfront.net/512/d5cc9871-1f73-4ef4-8a05-e4060967ddfb</t>
  </si>
  <si>
    <t>중층, 114.42m², 관리비 없음</t>
  </si>
  <si>
    <t>전세안고 구로초역세권 확장형 관리잘된집</t>
  </si>
  <si>
    <t>https://d1774jszgerdmk.cloudfront.net/512/93972c86-bd2f-49f6-9bf6-0333141310f3</t>
  </si>
  <si>
    <t>https://d1774jszgerdmk.cloudfront.net/512/93972c86-bd2f-49f6-9bf6-0333141310f3,https://d1774jszgerdmk.cloudfront.net/512/6b4f3df1-2605-4c18-a0ac-1f90e781d247,https://d1774jszgerdmk.cloudfront.net/512/fdeab385-4c0c-4320-99d9-e22aece91b7b</t>
  </si>
  <si>
    <t>12층, 111.22m², 관리비 24만</t>
  </si>
  <si>
    <t>대림전철역도보3분.아늑하고조용한집.올수리된집</t>
  </si>
  <si>
    <t>https://d1774jszgerdmk.cloudfront.net/512/9ba93730-6327-4e00-9b2c-7cc1de146e5f</t>
  </si>
  <si>
    <t>https://d1774jszgerdmk.cloudfront.net/512/9ba93730-6327-4e00-9b2c-7cc1de146e5f,https://d1774jszgerdmk.cloudfront.net/512/d27160d6-6a22-4077-aef1-714f28b14d0f,https://d1774jszgerdmk.cloudfront.net/512/2a233a93-7c6a-4646-8e86-879017bbc557</t>
  </si>
  <si>
    <t>126.93638,37.48412</t>
  </si>
  <si>
    <t>효림다온</t>
  </si>
  <si>
    <t>봉천역 도보7분 30평대 아파트매매</t>
  </si>
  <si>
    <t>https://d1774jszgerdmk.cloudfront.net/512/8b4bfa21-3a27-4613-8d69-cd19e3b2971d</t>
  </si>
  <si>
    <t>https://d1774jszgerdmk.cloudfront.net/512/8b4bfa21-3a27-4613-8d69-cd19e3b2971d,https://d1774jszgerdmk.cloudfront.net/512/564caf23-8461-4b37-913b-704ec3756094,https://d1774jszgerdmk.cloudfront.net/512/be4f4f6f-2149-4b5a-9ac3-c3233b4a79dd,https://d1774jszgerdmk.cloudfront.net/512/7e5eb473-77c6-43e5-bc24-6c6b5425e337</t>
  </si>
  <si>
    <t>정남향 내부 깨끗 급급매이며 인근이 신림뉴타운 개발로 호재가 많음</t>
  </si>
  <si>
    <t>https://d1774jszgerdmk.cloudfront.net/512/17c4367f-d180-4725-9191-fa4199cd0fc1</t>
  </si>
  <si>
    <t>3층, 82.72m², 관리비 13만</t>
  </si>
  <si>
    <t>로얄동 로얄층 탁트인 숲조망 채광굿 주인거주 정문 입구동 추천매물</t>
  </si>
  <si>
    <t>https://d1774jszgerdmk.cloudfront.net/512/46c6a18b-3c35-42e6-89d9-eacf2bd1f979</t>
  </si>
  <si>
    <t>https://d1774jszgerdmk.cloudfront.net/512/46c6a18b-3c35-42e6-89d9-eacf2bd1f979,https://d1774jszgerdmk.cloudfront.net/512/d8b8dacb-8103-4e46-af06-1a1ec2c141f1,https://d1774jszgerdmk.cloudfront.net/512/1b7b138c-36b7-47b5-8835-4b01f6b70858</t>
  </si>
  <si>
    <t>8층, 124.16m², 관리비 30만</t>
  </si>
  <si>
    <t>신혼부부추천매물  동향  입주협의  내부깨끗</t>
  </si>
  <si>
    <t>https://d1774jszgerdmk.cloudfront.net/512/9cdea80f-a6d5-41d8-a55d-cb5f16e62ef2</t>
  </si>
  <si>
    <t>9층, 75.29m², 관리비 15만</t>
  </si>
  <si>
    <t>수리 깨끗 도배 장판 새로 해줌 남향</t>
  </si>
  <si>
    <t>https://d1774jszgerdmk.cloudfront.net/512/b786f913-5dc6-4e10-8fa3-fc5554d43b7a</t>
  </si>
  <si>
    <t>https://d1774jszgerdmk.cloudfront.net/512/b786f913-5dc6-4e10-8fa3-fc5554d43b7a,https://d1774jszgerdmk.cloudfront.net/512/d30d5240-4e54-47bd-b34b-9d49e1b087ae,https://d1774jszgerdmk.cloudfront.net/512/ab969963-9e80-41ba-ad56-3f40f5142f06</t>
  </si>
  <si>
    <t>가산디지털역세권 아파트 급매물입니다</t>
  </si>
  <si>
    <t>https://d1774jszgerdmk.cloudfront.net/512/49c6f199-5f00-47ca-96e2-34ffa84211f9</t>
  </si>
  <si>
    <t>https://d1774jszgerdmk.cloudfront.net/512/49c6f199-5f00-47ca-96e2-34ffa84211f9,https://d1774jszgerdmk.cloudfront.net/512/d0376dfb-7ea4-41f7-98c1-18267668c508,https://d1774jszgerdmk.cloudfront.net/512/cec100f5-c711-468b-8942-dfd821be926d</t>
  </si>
  <si>
    <t>12층, 106m², 관리비 없음</t>
  </si>
  <si>
    <t>남향,거실 확장,더블역세권 도보8분이내,트인 조망 뷰,빠른 입주 가능</t>
  </si>
  <si>
    <t>https://d1774jszgerdmk.cloudfront.net/512/333de11c-f0a3-47d6-8ccf-cb900b50de6c</t>
  </si>
  <si>
    <t>https://d1774jszgerdmk.cloudfront.net/512/333de11c-f0a3-47d6-8ccf-cb900b50de6c,https://d1774jszgerdmk.cloudfront.net/512/d42ac94b-64eb-4095-b7bf-051fb4bd1169,https://d1774jszgerdmk.cloudfront.net/512/71181b6c-0847-4f2a-a4bb-529188897fee,https://d1774jszgerdmk.cloudfront.net/512/9024d335-18ff-4f21-b0ba-f512d1f2473c,https://d1774jszgerdmk.cloudfront.net/512/1eb17c59-cc6a-4062-834b-e97003a60eb6</t>
  </si>
  <si>
    <t>5층, 105.42m², 관리비 18만</t>
  </si>
  <si>
    <t>126.902684,37.495009</t>
  </si>
  <si>
    <t>신대림신동아파밀리에</t>
  </si>
  <si>
    <t>I 추천 I 트리플역세권 인접,10억원 보증보험,신안산선호재,초중고인접</t>
  </si>
  <si>
    <t>https://d1774jszgerdmk.cloudfront.net/512/59bc1814-2038-4f9c-a8be-1459faf83ca1</t>
  </si>
  <si>
    <t>https://d1774jszgerdmk.cloudfront.net/512/59bc1814-2038-4f9c-a8be-1459faf83ca1,https://d1774jszgerdmk.cloudfront.net/512/2761b2fe-025d-41b6-b8df-8413693feefb,https://d1774jszgerdmk.cloudfront.net/512/31ee1119-312a-4d7a-92af-76a10dcff094</t>
  </si>
  <si>
    <t>11층, 153.76m², 관리비 없음</t>
  </si>
  <si>
    <t>입주협의, 올수리,일조권우수,신도림역도보10분,로얄동 로얄층</t>
  </si>
  <si>
    <t>https://d1774jszgerdmk.cloudfront.net/512/00cdf136-c92b-42fb-9248-152c514a3f42</t>
  </si>
  <si>
    <t>https://d1774jszgerdmk.cloudfront.net/512/00cdf136-c92b-42fb-9248-152c514a3f42,https://d1774jszgerdmk.cloudfront.net/512/a16c6484-9905-4925-805f-40304634f08e,https://d1774jszgerdmk.cloudfront.net/512/e790c73e-07a2-449b-844b-a382d814462a</t>
  </si>
  <si>
    <t>7층, 101.18m², 관리비 22만</t>
  </si>
  <si>
    <t>넉넉한주차공간,계단식구조,방3화2,개별난방</t>
  </si>
  <si>
    <t>https://d1774jszgerdmk.cloudfront.net/512/a4aa70c9-c910-4709-8e4d-19dedf708fc3</t>
  </si>
  <si>
    <t>https://d1774jszgerdmk.cloudfront.net/512/a4aa70c9-c910-4709-8e4d-19dedf708fc3,https://d1774jszgerdmk.cloudfront.net/512/c3985386-b8d3-48c3-8c04-b74644fc17e4,https://d1774jszgerdmk.cloudfront.net/512/46562a56-94aa-4e44-b00f-659d0c8d0ac2</t>
  </si>
  <si>
    <t>4층, 108.08m², 관리비 18만</t>
  </si>
  <si>
    <t>https://d1774jszgerdmk.cloudfront.net/512/c3a02d2c-1c7d-4e53-8f7b-d3e7b33cd827</t>
  </si>
  <si>
    <t>https://d1774jszgerdmk.cloudfront.net/512/c3a02d2c-1c7d-4e53-8f7b-d3e7b33cd827,https://d1774jszgerdmk.cloudfront.net/512/36dcc788-d820-47d2-b05c-f5329d9880e5,https://d1774jszgerdmk.cloudfront.net/512/60b60078-f023-4e21-82b4-ae0ecc145b25,https://d1774jszgerdmk.cloudfront.net/512/16d50297-57eb-4b3d-bf7a-2cb14c411864,https://d1774jszgerdmk.cloudfront.net/512/ac1005f1-44e2-42c5-af95-fca46a8ef293</t>
  </si>
  <si>
    <t>중층, 82.6m², 관리비 15만</t>
  </si>
  <si>
    <t>전망좋고 입주가능 급매주인거주로 깨끗</t>
  </si>
  <si>
    <t>https://d1774jszgerdmk.cloudfront.net/512/8dc52a99-7300-46f8-8fc9-bf8062096472</t>
  </si>
  <si>
    <t>https://d1774jszgerdmk.cloudfront.net/512/8dc52a99-7300-46f8-8fc9-bf8062096472,https://d1774jszgerdmk.cloudfront.net/512/d2da2106-7be5-45bc-9b05-677a0f253590,https://d1774jszgerdmk.cloudfront.net/512/903a9086-46f0-4042-8f65-daa8dee788eb</t>
  </si>
  <si>
    <t>126.891925,37.500693</t>
  </si>
  <si>
    <t>하나세인스톤3차(도시형)</t>
  </si>
  <si>
    <t>풀옵션 통유리 오피스텔 전세자금대출가능</t>
  </si>
  <si>
    <t>https://d1774jszgerdmk.cloudfront.net/512/406fe59d-f2d0-4705-a031-9329bd30ece9</t>
  </si>
  <si>
    <t>https://d1774jszgerdmk.cloudfront.net/512/406fe59d-f2d0-4705-a031-9329bd30ece9,https://d1774jszgerdmk.cloudfront.net/512/292b3e9b-2ff8-4dc8-8d98-b3731d5372c0,https://d1774jszgerdmk.cloudfront.net/512/ea8ee96a-72d7-4fcb-89fc-ac5d7996b6e8,https://d1774jszgerdmk.cloudfront.net/512/41ea654f-5864-4214-9791-e4ddef3a151b,https://d1774jszgerdmk.cloudfront.net/512/3c4d7b58-3d76-4a60-8bbf-4b0b089c7abd</t>
  </si>
  <si>
    <t>고층, 29.52m², 관리비 7만</t>
  </si>
  <si>
    <t>로얄동로얄라인,밝은남향,가격조정가,기본형입니다</t>
  </si>
  <si>
    <t>https://d1774jszgerdmk.cloudfront.net/512/2905a6b9-9a09-4bb0-aefe-ff2d337e7253</t>
  </si>
  <si>
    <t>https://d1774jszgerdmk.cloudfront.net/512/2905a6b9-9a09-4bb0-aefe-ff2d337e7253,https://d1774jszgerdmk.cloudfront.net/512/e8b471aa-fc0e-4984-bbc5-2595b44acd1a,https://d1774jszgerdmk.cloudfront.net/512/e06316f6-331e-4622-8bd1-d46dcc1c4f50</t>
  </si>
  <si>
    <t>16층, 105.48m², 관리비 20만</t>
  </si>
  <si>
    <t>24 2년샤시포함특올수리 거실확장 트인전망 마을버스인접 9월이전입주</t>
  </si>
  <si>
    <t>https://d1774jszgerdmk.cloudfront.net/512/b7087817-d23c-4b60-b5f5-7e34f9eff9ce</t>
  </si>
  <si>
    <t>https://d1774jszgerdmk.cloudfront.net/512/b7087817-d23c-4b60-b5f5-7e34f9eff9ce,https://d1774jszgerdmk.cloudfront.net/512/92810a87-9446-487f-a988-5320a90f953b</t>
  </si>
  <si>
    <t>17층, 79.89m², 관리비 11만</t>
  </si>
  <si>
    <t>신림동부 29 수리하여 깔끔한 매매 입주가능합니다.</t>
  </si>
  <si>
    <t>https://d1774jszgerdmk.cloudfront.net/512/a20d0150-18fe-4989-afb7-b7fe4b607f25</t>
  </si>
  <si>
    <t>https://d1774jszgerdmk.cloudfront.net/512/a20d0150-18fe-4989-afb7-b7fe4b607f25,https://d1774jszgerdmk.cloudfront.net/512/fdb14ff3-c82c-4e92-81f9-02ccafa2953e,https://d1774jszgerdmk.cloudfront.net/512/e572ad83-dda5-4955-8eba-c2fb47e7795e,https://d1774jszgerdmk.cloudfront.net/512/7a352501-aba2-414c-9c3f-4ec665e859db,https://d1774jszgerdmk.cloudfront.net/512/58f96552-3231-4319-bcf4-ef37d3e98fbd</t>
  </si>
  <si>
    <t>급매 저렴한대로변 3룸아파트</t>
  </si>
  <si>
    <t>https://d1774jszgerdmk.cloudfront.net/512/296ea212-2c3b-444e-b1fe-df50e0fcb2de</t>
  </si>
  <si>
    <t>https://d1774jszgerdmk.cloudfront.net/512/296ea212-2c3b-444e-b1fe-df50e0fcb2de,https://d1774jszgerdmk.cloudfront.net/512/48df48ce-bf5a-4047-8bae-efa7f47d1f14</t>
  </si>
  <si>
    <t>7층, 87.26m², 관리비 15만</t>
  </si>
  <si>
    <t>남향 채광좋고 밝은집 전세승계나 입주협의</t>
  </si>
  <si>
    <t>https://d1774jszgerdmk.cloudfront.net/512/dfd1d57d-6759-4940-8279-340eaade1f35</t>
  </si>
  <si>
    <t>https://d1774jszgerdmk.cloudfront.net/512/dfd1d57d-6759-4940-8279-340eaade1f35,https://d1774jszgerdmk.cloudfront.net/512/4d41fe02-4ffe-4c80-b39f-24f811ccfe54,https://d1774jszgerdmk.cloudfront.net/512/3b5748e0-3e3a-4e1a-8517-ad6ff5e3c27c</t>
  </si>
  <si>
    <t>126.894991,37.502172</t>
  </si>
  <si>
    <t>V50퍼 인하,가격네고가능,탑층,주인직매물,2년전샷시포함올수리,뻥뚫린뷰</t>
  </si>
  <si>
    <t>https://d1774jszgerdmk.cloudfront.net/512/88da2cab-d0ce-4c90-b7e0-8c52b5b79f7c</t>
  </si>
  <si>
    <t>https://d1774jszgerdmk.cloudfront.net/512/88da2cab-d0ce-4c90-b7e0-8c52b5b79f7c,https://d1774jszgerdmk.cloudfront.net/512/e8f1b71d-190d-47aa-af0a-73fb6bb7377a</t>
  </si>
  <si>
    <t>17층, 103.83m², 관리비 19만</t>
  </si>
  <si>
    <t>2년전확장올수리,구로역세권,백화점마트슬세권,몰세권,생활권BEST,신혼강추</t>
  </si>
  <si>
    <t>https://d1774jszgerdmk.cloudfront.net/512/16e79d97-a6c6-4f21-a2eb-91091243b52d</t>
  </si>
  <si>
    <t>https://d1774jszgerdmk.cloudfront.net/512/16e79d97-a6c6-4f21-a2eb-91091243b52d,https://d1774jszgerdmk.cloudfront.net/512/da022cd1-be27-49cd-ae49-67508b68b211,https://d1774jszgerdmk.cloudfront.net/512/c41e5578-dd93-49d5-9b7b-6fb44901bba5,https://d1774jszgerdmk.cloudfront.net/512/64571b55-b949-4f9f-9bde-de93dd93bb85,https://d1774jszgerdmk.cloudfront.net/512/bf02d0bc-06b0-4966-825f-c27e7b90ad13</t>
  </si>
  <si>
    <t>17층, 111.12m², 관리비 26만</t>
  </si>
  <si>
    <t>구로초역세권 수리된집 쌈박한복층</t>
  </si>
  <si>
    <t>https://d1774jszgerdmk.cloudfront.net/512/ed381c5d-7b6e-4ad7-82e9-61819fa2753f</t>
  </si>
  <si>
    <t>15층, 110.54m², 관리비 18만</t>
  </si>
  <si>
    <t>사진첨부 올수리 주인거주 내부상태깔끔 정원조망권 채광굿 추천 매물</t>
  </si>
  <si>
    <t>https://d1774jszgerdmk.cloudfront.net/512/bf4efd6f-4266-47c6-acac-05cca0383dc9</t>
  </si>
  <si>
    <t>https://d1774jszgerdmk.cloudfront.net/512/bf4efd6f-4266-47c6-acac-05cca0383dc9,https://d1774jszgerdmk.cloudfront.net/512/cd3cc2cc-651e-450e-94c8-d03c2d21434c,https://d1774jszgerdmk.cloudfront.net/512/106429cf-91e4-4aa4-8bad-b0d9ff4249be,https://d1774jszgerdmk.cloudfront.net/512/6a2f2aa3-9922-4f8c-b9a8-cd39eaab8fd0,https://d1774jszgerdmk.cloudfront.net/512/e855ae2c-d96b-4a66-9d72-29c2879fe721</t>
  </si>
  <si>
    <t>2층, 109.38m², 관리비 30만</t>
  </si>
  <si>
    <t>샷시포함 특급리모델링. 거실,방확장. 중문설치. 주인세대</t>
  </si>
  <si>
    <t>https://d1774jszgerdmk.cloudfront.net/512/ab0e2cad-ef5b-4dda-bcbe-8784dbe35f6b</t>
  </si>
  <si>
    <t>https://d1774jszgerdmk.cloudfront.net/512/ab0e2cad-ef5b-4dda-bcbe-8784dbe35f6b,https://d1774jszgerdmk.cloudfront.net/512/fa0a1134-00d7-4b2e-a0c5-eabdaf226312,https://d1774jszgerdmk.cloudfront.net/512/9dbd5bab-ec82-49cc-9dab-80280c5f5031,https://d1774jszgerdmk.cloudfront.net/512/8a3d0b61-9136-4fd3-848c-9df6e441d310,https://d1774jszgerdmk.cloudfront.net/512/1991ab86-a4fd-4480-a66d-6680ba83b98b</t>
  </si>
  <si>
    <t>23층, 108.44m², 관리비 12만</t>
  </si>
  <si>
    <t>풀옵션 전세 1억 2000만원 전세자금대출 가능 융자없음</t>
  </si>
  <si>
    <t>https://d1774jszgerdmk.cloudfront.net/512/fa97afa4-8e8a-45f3-b39a-9eb6d530e11f</t>
  </si>
  <si>
    <t>https://d1774jszgerdmk.cloudfront.net/512/fa97afa4-8e8a-45f3-b39a-9eb6d530e11f,https://d1774jszgerdmk.cloudfront.net/512/7a072b75-26f2-4b1a-9d9e-ec0a85867c46,https://d1774jszgerdmk.cloudfront.net/512/a50287a4-e26c-43fe-882b-3898e6f80d8c,https://d1774jszgerdmk.cloudfront.net/512/777cf6e9-9d26-42c1-b465-36edf7257b23,https://d1774jszgerdmk.cloudfront.net/512/ac6ea09f-248c-493b-a082-ba0f657876ec</t>
  </si>
  <si>
    <t>고층, 26.28m², 관리비 7만</t>
  </si>
  <si>
    <t>최근 샷시포함 특올수리,첫입주,정문 인접동,어린이집 인접,교통편리</t>
  </si>
  <si>
    <t>https://d1774jszgerdmk.cloudfront.net/512/2375aa62-4864-4e96-9971-4d23632fe22f</t>
  </si>
  <si>
    <t>https://d1774jszgerdmk.cloudfront.net/512/2375aa62-4864-4e96-9971-4d23632fe22f,https://d1774jszgerdmk.cloudfront.net/512/edf31c33-72ba-4c8c-b9c2-c59f5c4e98f8,https://d1774jszgerdmk.cloudfront.net/512/69e260c9-913e-4d17-8837-fa10d1f7c9c9</t>
  </si>
  <si>
    <t>https://d1774jszgerdmk.cloudfront.net/512/c61c8e0d-60ee-4987-a20b-436f36c31164</t>
  </si>
  <si>
    <t>https://d1774jszgerdmk.cloudfront.net/512/c61c8e0d-60ee-4987-a20b-436f36c31164,https://d1774jszgerdmk.cloudfront.net/512/b91bf608-2fd5-43be-817a-79652426b17d,https://d1774jszgerdmk.cloudfront.net/512/8e8c9ef8-21a3-44c1-9745-07059a9a901f</t>
  </si>
  <si>
    <t>고층, 79.31m², 관리비 15만</t>
  </si>
  <si>
    <t>급매, 해잘들고 전망좋음, 내부깨끗, 세안고</t>
  </si>
  <si>
    <t>https://d1774jszgerdmk.cloudfront.net/512/af93757c-ae4c-4457-93d3-1a5dad64cee0</t>
  </si>
  <si>
    <t>https://d1774jszgerdmk.cloudfront.net/512/af93757c-ae4c-4457-93d3-1a5dad64cee0,https://d1774jszgerdmk.cloudfront.net/512/00148ce5-4d07-4ada-ad27-5763116dbded,https://d1774jszgerdmk.cloudfront.net/512/98bcc6e3-e925-479b-8e64-01be9583e8e9</t>
  </si>
  <si>
    <t>5층, 146.29m², 관리비 22만</t>
  </si>
  <si>
    <t>34,신풍역.신안산선더블역세권,탁트인전망 에어컨4대 풀옵션</t>
  </si>
  <si>
    <t>https://d1774jszgerdmk.cloudfront.net/512/fa50e2c8-9fb0-438b-94ac-3c771537aa68</t>
  </si>
  <si>
    <t>https://d1774jszgerdmk.cloudfront.net/512/fa50e2c8-9fb0-438b-94ac-3c771537aa68,https://d1774jszgerdmk.cloudfront.net/512/fee60acd-04f0-481d-b11f-a79f5fc22e27,https://d1774jszgerdmk.cloudfront.net/512/b9895bce-023c-4cc1-ab5b-a16418a735cd,https://d1774jszgerdmk.cloudfront.net/512/f99e6da6-cc0f-4735-85bc-d18f2a8af507,https://d1774jszgerdmk.cloudfront.net/512/d74f455f-3aba-4bea-8530-4761f0b743b4</t>
  </si>
  <si>
    <t>중층, 110.72m², 관리비 20만</t>
  </si>
  <si>
    <t>올수리샷시포함,보라매역 도보3분,주인거주로 컨디션좋은집,입주일협의가능</t>
  </si>
  <si>
    <t>https://d1774jszgerdmk.cloudfront.net/512/b7339274-715f-4f35-a37d-b982effb2e7b</t>
  </si>
  <si>
    <t>https://d1774jszgerdmk.cloudfront.net/512/b7339274-715f-4f35-a37d-b982effb2e7b,https://d1774jszgerdmk.cloudfront.net/512/1a03142a-6081-4624-b32b-9484b94b486c,https://d1774jszgerdmk.cloudfront.net/512/44dd2675-5f61-4204-8b0a-b5933d597dec,https://d1774jszgerdmk.cloudfront.net/512/d7201236-60ab-4e36-871d-7665eec4e8cc,https://d1774jszgerdmk.cloudfront.net/512/5f80cfd3-6382-4e12-a319-fd85f568b912</t>
  </si>
  <si>
    <t>입주8월중순이후 협의가능,신도림역도보7분이내,방2화1</t>
  </si>
  <si>
    <t>https://d1774jszgerdmk.cloudfront.net/512/eac61b68-640f-4b66-8b5f-e08961d085a4</t>
  </si>
  <si>
    <t>https://d1774jszgerdmk.cloudfront.net/512/eac61b68-640f-4b66-8b5f-e08961d085a4,https://d1774jszgerdmk.cloudfront.net/512/9e6a3645-85eb-473a-88b3-674254e15dc6,https://d1774jszgerdmk.cloudfront.net/512/4d3d08e4-3104-4375-a674-0612501871d1</t>
  </si>
  <si>
    <t>14층, 68.51m², 관리비 16만</t>
  </si>
  <si>
    <t>샷시,싱크대 교체,거실/작은방 확장,입주 가능</t>
  </si>
  <si>
    <t>https://d1774jszgerdmk.cloudfront.net/512/369b73da-4ea1-4bc5-b3a4-11e122eae36d</t>
  </si>
  <si>
    <t>https://d1774jszgerdmk.cloudfront.net/512/369b73da-4ea1-4bc5-b3a4-11e122eae36d,https://d1774jszgerdmk.cloudfront.net/512/0238861a-9219-4d64-becd-ef56a56444a3,https://d1774jszgerdmk.cloudfront.net/512/29a336d7-4443-4321-8787-15fbce791e0e</t>
  </si>
  <si>
    <t>16층, 99.63m², 관리비 15만</t>
  </si>
  <si>
    <t>특올수리 조망최고 입주협의</t>
  </si>
  <si>
    <t>https://d1774jszgerdmk.cloudfront.net/512/20165abb-60f8-48f1-8bca-4d2f4a266c30</t>
  </si>
  <si>
    <t>https://d1774jszgerdmk.cloudfront.net/512/20165abb-60f8-48f1-8bca-4d2f4a266c30,https://d1774jszgerdmk.cloudfront.net/512/9bb22ebb-c0a6-4e36-a7e6-9e656574245c,https://d1774jszgerdmk.cloudfront.net/512/ec63e858-72f3-4a95-af0a-176415625887</t>
  </si>
  <si>
    <t>중층, 63.96m², 관리비 12만</t>
  </si>
  <si>
    <t>신림역 초역세권 귀한 신림동부 32평 매매</t>
  </si>
  <si>
    <t>https://d1774jszgerdmk.cloudfront.net/512/1a23523e-325e-49b3-b38c-f78e896c7bfe</t>
  </si>
  <si>
    <t>https://d1774jszgerdmk.cloudfront.net/512/1a23523e-325e-49b3-b38c-f78e896c7bfe,https://d1774jszgerdmk.cloudfront.net/512/a2ec1b24-469c-4679-a133-d4bbe5233265,https://d1774jszgerdmk.cloudfront.net/512/32083bc9-316c-4287-94a2-c9212d473903</t>
  </si>
  <si>
    <t>중층, 104.57m², 관리비 없음</t>
  </si>
  <si>
    <t>126.888552,37.492516</t>
  </si>
  <si>
    <t>다울숲</t>
  </si>
  <si>
    <t>방3,화장실2, 넓고 탁트인 거실, 깔끔한 아파트매물임</t>
  </si>
  <si>
    <t>https://d1774jszgerdmk.cloudfront.net/512/efd5a337-fdc0-4213-bbf9-8882c0a876d1</t>
  </si>
  <si>
    <t>중층, 100.94m², 관리비 15만</t>
  </si>
  <si>
    <t>126.890257,37.495713</t>
  </si>
  <si>
    <t>대림역와이즈플레이스(주상복합)</t>
  </si>
  <si>
    <t>퓰옵션 오피스텔 전세 자금 대출 가능</t>
  </si>
  <si>
    <t>https://d1774jszgerdmk.cloudfront.net/512/be8d1645-8be3-47ab-902f-0fd6801485a8</t>
  </si>
  <si>
    <t>https://d1774jszgerdmk.cloudfront.net/512/be8d1645-8be3-47ab-902f-0fd6801485a8,https://d1774jszgerdmk.cloudfront.net/512/e93bebf3-0dc8-4ef1-82a7-32bd14ff0ea9,https://d1774jszgerdmk.cloudfront.net/512/415cbd4e-fe1d-43e8-90f8-8266f315acd6,https://d1774jszgerdmk.cloudfront.net/512/8770608a-2f6b-4f3d-8524-8a779f61c1ef,https://d1774jszgerdmk.cloudfront.net/512/30c8cf49-7f42-43f9-9847-2c11ceb85331</t>
  </si>
  <si>
    <t>고층, 37.45m², 관리비 8만</t>
  </si>
  <si>
    <t>특올수리,입주가능,개별난방,구일역 역세권</t>
  </si>
  <si>
    <t>https://d1774jszgerdmk.cloudfront.net/512/8337f0e3-d6b1-4ea3-8f90-3b4286ee2a95</t>
  </si>
  <si>
    <t>https://d1774jszgerdmk.cloudfront.net/512/8337f0e3-d6b1-4ea3-8f90-3b4286ee2a95,https://d1774jszgerdmk.cloudfront.net/512/f30534b7-cf19-438b-ba12-5ca92d5aa1dd,https://d1774jszgerdmk.cloudfront.net/512/edb9e484-3a60-4186-9e39-3030fbcf5fab</t>
  </si>
  <si>
    <t>11층, 47.62m², 관리비 11만</t>
  </si>
  <si>
    <t>내부상태깔끔 주인거주 방3화2</t>
  </si>
  <si>
    <t>https://d1774jszgerdmk.cloudfront.net/512/2d84831a-a81f-41f1-adbc-30b2ba586ab2</t>
  </si>
  <si>
    <t>https://d1774jszgerdmk.cloudfront.net/512/2d84831a-a81f-41f1-adbc-30b2ba586ab2,https://d1774jszgerdmk.cloudfront.net/512/bf86145d-3c74-4e5a-adfc-3606c2edc7be,https://d1774jszgerdmk.cloudfront.net/512/f7b385ca-5e07-4243-9eeb-e4d49695772a</t>
  </si>
  <si>
    <t>5층, 89.66m², 관리비 15만</t>
  </si>
  <si>
    <t>남향, 해잘들고 전망좋음, 정문 근접 동, 부분수리</t>
  </si>
  <si>
    <t>https://d1774jszgerdmk.cloudfront.net/512/2611f99e-a2be-454a-9a4f-752ed3ee2d51</t>
  </si>
  <si>
    <t>https://d1774jszgerdmk.cloudfront.net/512/2611f99e-a2be-454a-9a4f-752ed3ee2d51,https://d1774jszgerdmk.cloudfront.net/512/9dab8235-0e88-49ee-af67-9cdbb887f6c5,https://d1774jszgerdmk.cloudfront.net/512/322bebe9-9548-41a4-b1e5-be7dc98ba5c7</t>
  </si>
  <si>
    <t>중층, 107.43m², 관리비 15만</t>
  </si>
  <si>
    <t>샷시포함 올수리. 주방확장. 폴딩도어. 방3화2. 주인세대 입주협의</t>
  </si>
  <si>
    <t>https://d1774jszgerdmk.cloudfront.net/512/75d9ef26-9b60-4d96-b251-f2fcc0319d9b</t>
  </si>
  <si>
    <t>https://d1774jszgerdmk.cloudfront.net/512/75d9ef26-9b60-4d96-b251-f2fcc0319d9b,https://d1774jszgerdmk.cloudfront.net/512/99bac06a-efce-43fb-abd4-1487ebd0c23b,https://d1774jszgerdmk.cloudfront.net/512/3c3d3263-a7a7-49dc-a42f-4299fdfe32a6</t>
  </si>
  <si>
    <t>12층, 112.39m², 관리비 15만</t>
  </si>
  <si>
    <t>채광좋은 정남향,보라매역 초역세권,전세안고 갭투자</t>
  </si>
  <si>
    <t>https://d1774jszgerdmk.cloudfront.net/512/d65bf712-5745-4629-8dff-4240007a0989</t>
  </si>
  <si>
    <t>https://d1774jszgerdmk.cloudfront.net/512/d65bf712-5745-4629-8dff-4240007a0989,https://d1774jszgerdmk.cloudfront.net/512/0ea241a7-8a85-49f2-9958-db0aaf13d1e9,https://d1774jszgerdmk.cloudfront.net/512/0a1d02d5-a9d1-4a56-98c8-1e47112ca6b7</t>
  </si>
  <si>
    <t>8층, 106.88m², 관리비 15만</t>
  </si>
  <si>
    <t>급매, 수리되어 내부깨끗</t>
  </si>
  <si>
    <t>https://d1774jszgerdmk.cloudfront.net/512/9dff4f4c-77aa-4daa-83f3-a1c8ebc0f4db</t>
  </si>
  <si>
    <t>https://d1774jszgerdmk.cloudfront.net/512/9dff4f4c-77aa-4daa-83f3-a1c8ebc0f4db,https://d1774jszgerdmk.cloudfront.net/512/88512eb3-aa0c-4702-bfc5-bfba8e1b94ba,https://d1774jszgerdmk.cloudfront.net/512/152fb0a2-9c2c-45e6-8ba7-815aa5df5494</t>
  </si>
  <si>
    <t>고층, 76.85m², 관리비 12만</t>
  </si>
  <si>
    <t>귀한 매물,전망이 최상급 남향,주인 거주</t>
  </si>
  <si>
    <t>https://d1774jszgerdmk.cloudfront.net/512/ac309031-dff8-4c8b-b363-1b3083bf128b</t>
  </si>
  <si>
    <t>https://d1774jszgerdmk.cloudfront.net/512/ac309031-dff8-4c8b-b363-1b3083bf128b,https://d1774jszgerdmk.cloudfront.net/512/38e0765d-c481-4037-ba9e-ff7063a98ceb,https://d1774jszgerdmk.cloudfront.net/512/ed6dad76-8cd2-4857-a242-607c4750fa28</t>
  </si>
  <si>
    <t>18층, 135.93m², 관리비 없음</t>
  </si>
  <si>
    <t>33 주인거주 올수리, 로얄동 로얄층, 확트인전망 채광 굿, 조정가능</t>
  </si>
  <si>
    <t>https://d1774jszgerdmk.cloudfront.net/512/b8a68702-6601-42bb-ba15-914aa4ec89a8</t>
  </si>
  <si>
    <t>https://d1774jszgerdmk.cloudfront.net/512/b8a68702-6601-42bb-ba15-914aa4ec89a8,https://d1774jszgerdmk.cloudfront.net/512/78b5dccc-49c2-4d89-a815-0bb92c89edf1</t>
  </si>
  <si>
    <t>13층, 109.76m², 관리비 30만</t>
  </si>
  <si>
    <t>전세 2.6억 안고 매매, 주차가능, 엘리베이터있음, 내부깨끗</t>
  </si>
  <si>
    <t>https://d1774jszgerdmk.cloudfront.net/512/efe4bdb6-83b9-4546-8f5d-8dc657ddd8a4</t>
  </si>
  <si>
    <t>6층, 55.65m², 관리비 6만</t>
  </si>
  <si>
    <t>신림역초역세권 고층뷰 올수리 입주가능입니다</t>
  </si>
  <si>
    <t>https://d1774jszgerdmk.cloudfront.net/512/fd7c8752-4a70-4deb-a508-ae252ff1f1d7</t>
  </si>
  <si>
    <t>고층, 60.37m², 관리비 20만</t>
  </si>
  <si>
    <t>126.93355,37.48184</t>
  </si>
  <si>
    <t>올리모델링한 신안아파트투룸+넓은 거실 전세</t>
  </si>
  <si>
    <t>https://d1774jszgerdmk.cloudfront.net/512/4ea9eccb-9880-47c7-b3af-b7b3cb696a96</t>
  </si>
  <si>
    <t>고층, 64.46m², 관리비 5만</t>
  </si>
  <si>
    <t>올수리된 채광좋고 깨끗한 집 이사협의가능</t>
  </si>
  <si>
    <t>https://d1774jszgerdmk.cloudfront.net/512/8e97fb56-f6fd-46e1-a7fb-80eade8445c8</t>
  </si>
  <si>
    <t>https://d1774jszgerdmk.cloudfront.net/512/8e97fb56-f6fd-46e1-a7fb-80eade8445c8,https://d1774jszgerdmk.cloudfront.net/512/bc7981a8-81be-4a9c-8a0e-1ec8833a2734,https://d1774jszgerdmk.cloudfront.net/512/5a36dc33-bc2b-4d29-a82a-01c09fe7c3a9</t>
  </si>
  <si>
    <t>15층, 111.22m², 관리비 25만</t>
  </si>
  <si>
    <t>입주도,투자도가능,올수리,방2</t>
  </si>
  <si>
    <t>https://d1774jszgerdmk.cloudfront.net/512/39065740-69e0-4c9b-92a4-d2c0e1420510</t>
  </si>
  <si>
    <t>https://d1774jszgerdmk.cloudfront.net/512/39065740-69e0-4c9b-92a4-d2c0e1420510,https://d1774jszgerdmk.cloudfront.net/512/ffc01975-863c-41a0-a506-5462ef04fc8e,https://d1774jszgerdmk.cloudfront.net/512/0ed6be0e-45f3-41c2-9ba1-a2d1622035db</t>
  </si>
  <si>
    <t>1층, 69.61m², 관리비 13만</t>
  </si>
  <si>
    <t>https://d1774jszgerdmk.cloudfront.net/512/b9793c88-11c0-4723-969b-265590866896</t>
  </si>
  <si>
    <t>저층, 106.32m², 관리비 18만</t>
  </si>
  <si>
    <t>공기가 다른 숲세권 매물, 집주인 거주로 깔끔, 옵션 빵빵해요</t>
  </si>
  <si>
    <t>11층, 97.34m², 관리비 25만</t>
  </si>
  <si>
    <t>26P 방3화2 저층으로 아이키우기 좋으며 깨끗함 고대병원인근</t>
  </si>
  <si>
    <t>1층, 87.91m², 관리비 없음</t>
  </si>
  <si>
    <t>올수리함.계단식구조 개별난방이고 지하주차장 있음.3룸,화장실2개.조정가능</t>
  </si>
  <si>
    <t>9층, 102.51m², 관리비 13만</t>
  </si>
  <si>
    <t>밝은남향,내부상태굿,부엌쪽한강조망</t>
  </si>
  <si>
    <t>https://d1774jszgerdmk.cloudfront.net/512/d1131ff1-f269-4a3c-bc4d-fe2d99777d52</t>
  </si>
  <si>
    <t>https://d1774jszgerdmk.cloudfront.net/512/d1131ff1-f269-4a3c-bc4d-fe2d99777d52,https://d1774jszgerdmk.cloudfront.net/512/cb5e6e8d-75d4-4d68-bbca-08057e7db81c,https://d1774jszgerdmk.cloudfront.net/512/a0f3059f-793b-452f-85f8-c73d417330b7</t>
  </si>
  <si>
    <t>7층, 105.48m², 관리비 15만</t>
  </si>
  <si>
    <t>로얄동 로얄층 남향 햇빛 잘들고 깨끗 주인거주중 협의입주</t>
  </si>
  <si>
    <t>https://d1774jszgerdmk.cloudfront.net/512/56ad1869-4b28-45f8-a517-d275870f094a</t>
  </si>
  <si>
    <t>https://d1774jszgerdmk.cloudfront.net/512/56ad1869-4b28-45f8-a517-d275870f094a,https://d1774jszgerdmk.cloudfront.net/512/cca96e91-7e79-45ff-8d9e-94ec5af909be,https://d1774jszgerdmk.cloudfront.net/512/11a93e89-3655-44f7-9a31-a8682315d31c</t>
  </si>
  <si>
    <t>고층, 109.8m², 관리비 없음</t>
  </si>
  <si>
    <t>티하우스가 보이는 정원뷰 보러오세요 ,</t>
  </si>
  <si>
    <t>https://d1774jszgerdmk.cloudfront.net/512/8fbc37d0-a1f4-4812-b7e0-69be412a3e73</t>
  </si>
  <si>
    <t>https://d1774jszgerdmk.cloudfront.net/512/8fbc37d0-a1f4-4812-b7e0-69be412a3e73,https://d1774jszgerdmk.cloudfront.net/512/1e66bac6-1e29-4b8c-9b0f-180c558a826d,https://d1774jszgerdmk.cloudfront.net/512/e58e1bbe-02b2-4978-b741-7620a30ea39e,https://d1774jszgerdmk.cloudfront.net/512/2a36ba15-dc11-4ba0-bfec-deb5a93814de,https://d1774jszgerdmk.cloudfront.net/512/30cd8153-a265-4830-ab99-9c06072c5712</t>
  </si>
  <si>
    <t>5층, 79.96m², 관리비 18만</t>
  </si>
  <si>
    <t>동향, 소음없는 탑층, 교통편리, 주차O, 엘리베이터O, 입주협의</t>
  </si>
  <si>
    <t>https://d1774jszgerdmk.cloudfront.net/512/5b6ee52e-f32b-4448-8ce7-3c5a716ae6d7</t>
  </si>
  <si>
    <t>7층, 50.63m², 관리비 6만</t>
  </si>
  <si>
    <t>https://d1774jszgerdmk.cloudfront.net/512/4d61b2b9-936e-49cf-837a-351ba1f77bf3</t>
  </si>
  <si>
    <t>https://d1774jszgerdmk.cloudfront.net/512/4d61b2b9-936e-49cf-837a-351ba1f77bf3,https://d1774jszgerdmk.cloudfront.net/512/b885b76d-2a2a-4b3b-8f92-66ed6fd3b60b,https://d1774jszgerdmk.cloudfront.net/512/3944982d-7ae2-4b12-b997-adab213c5756,https://d1774jszgerdmk.cloudfront.net/512/0783a33c-2891-4113-9dfd-e59a5e05b4f2,https://d1774jszgerdmk.cloudfront.net/512/644913c2-84d7-4b3f-b900-425bdd11d187</t>
  </si>
  <si>
    <t>공동환영. 1분거리 부동. 부분수리됨. 이사날짜등 조건협의가능.</t>
  </si>
  <si>
    <t>https://d1774jszgerdmk.cloudfront.net/512/53c0da78-afb5-4a6b-b1a2-dfa576e38e7a</t>
  </si>
  <si>
    <t>https://d1774jszgerdmk.cloudfront.net/512/53c0da78-afb5-4a6b-b1a2-dfa576e38e7a,https://d1774jszgerdmk.cloudfront.net/512/1cb42079-ce95-4c83-8f22-964a58b095ae,https://d1774jszgerdmk.cloudfront.net/512/86e5e5d3-ad1b-4cd4-b538-c12e62221b11</t>
  </si>
  <si>
    <t>7층, 141.29m², 관리비 25만</t>
  </si>
  <si>
    <t>작은방 확장, 거실 원목마루, 빠른입주 가능</t>
  </si>
  <si>
    <t>https://d1774jszgerdmk.cloudfront.net/512/301d5244-51b1-48c2-9bc7-692be524f3d3</t>
  </si>
  <si>
    <t>https://d1774jszgerdmk.cloudfront.net/512/301d5244-51b1-48c2-9bc7-692be524f3d3,https://d1774jszgerdmk.cloudfront.net/512/5c01eb17-7ac7-4f60-86cd-3cca6e2280d7,https://d1774jszgerdmk.cloudfront.net/512/1adaf486-7509-4a46-a355-c673c24f27ef</t>
  </si>
  <si>
    <t>입주 가능한 올수리 아파트</t>
  </si>
  <si>
    <t>https://d1774jszgerdmk.cloudfront.net/512/d7879cae-2378-4f35-ab12-2f67aeb5ef4b</t>
  </si>
  <si>
    <t>중층, 82.06m², 관리비 13만</t>
  </si>
  <si>
    <t>남향, 지하주차장연결, 내부 올수리,  입주협의</t>
  </si>
  <si>
    <t>https://d1774jszgerdmk.cloudfront.net/512/3c4b1fd2-204b-48f2-bd89-8820f88c8f29</t>
  </si>
  <si>
    <t>https://d1774jszgerdmk.cloudfront.net/512/3c4b1fd2-204b-48f2-bd89-8820f88c8f29,https://d1774jszgerdmk.cloudfront.net/512/fc1731c3-4f58-4f95-8e1c-8392c51bbee4,https://d1774jszgerdmk.cloudfront.net/512/22bc6b05-71c4-4802-b3a1-1c74ab344aaa</t>
  </si>
  <si>
    <t>11층, 112.93m², 관리비 18만</t>
  </si>
  <si>
    <t>O. 50퍼 인하,직매물,시스템에어컨,입주협의가능,신축컨디션그대로</t>
  </si>
  <si>
    <t>https://d1774jszgerdmk.cloudfront.net/512/aaad0c88-5ad0-4267-8f9f-67166f34e406</t>
  </si>
  <si>
    <t>https://d1774jszgerdmk.cloudfront.net/512/aaad0c88-5ad0-4267-8f9f-67166f34e406,https://d1774jszgerdmk.cloudfront.net/512/bacad1c9-3e6c-4acb-96a3-3e9792cacc62,https://d1774jszgerdmk.cloudfront.net/512/3ec00bff-1fe1-49c1-bae5-d1c3c9eb632c,https://d1774jszgerdmk.cloudfront.net/512/290bd544-f6bd-401d-a417-7f050daa74f5,https://d1774jszgerdmk.cloudfront.net/512/26caee1c-5013-4b68-8a4d-8faa5fa66407</t>
  </si>
  <si>
    <t>추천	올수리   7월입주 교통편리</t>
  </si>
  <si>
    <t>https://d1774jszgerdmk.cloudfront.net/512/a090bf38-9a2d-4064-b448-fabfe7d56491</t>
  </si>
  <si>
    <t>https://d1774jszgerdmk.cloudfront.net/512/a090bf38-9a2d-4064-b448-fabfe7d56491,https://d1774jszgerdmk.cloudfront.net/512/c4144b34-209d-435f-8247-54e2038b1598,https://d1774jszgerdmk.cloudfront.net/512/4a3f17df-4a17-451d-a3bd-1e1f6a876789</t>
  </si>
  <si>
    <t>중층, 101.94m², 관리비 18만</t>
  </si>
  <si>
    <t>33 신축급 확장형 상태아주좋음 시원한 관악산전망 낙성대역10분</t>
  </si>
  <si>
    <t>https://d1774jszgerdmk.cloudfront.net/512/9a6e082d-b1ff-4c3d-830e-d145781920f7</t>
  </si>
  <si>
    <t>https://d1774jszgerdmk.cloudfront.net/512/9a6e082d-b1ff-4c3d-830e-d145781920f7,https://d1774jszgerdmk.cloudfront.net/512/5b13b7fa-2cea-4ba7-81b8-345b77db8128,https://d1774jszgerdmk.cloudfront.net/512/0a2ea2ca-e41b-4a9d-b14e-3239ccd16f56</t>
  </si>
  <si>
    <t>16층, 111.99m², 관리비 23만</t>
  </si>
  <si>
    <t>공동환영,거실 방 확장,일부 수리,조망 채광 좋음,정문 입구동 교통편리</t>
  </si>
  <si>
    <t>https://d1774jszgerdmk.cloudfront.net/512/6a35e1fb-9998-4a24-947d-f6cbb3a3087d</t>
  </si>
  <si>
    <t>https://d1774jszgerdmk.cloudfront.net/512/6a35e1fb-9998-4a24-947d-f6cbb3a3087d,https://d1774jszgerdmk.cloudfront.net/512/b08b8c9e-551e-47f1-ae7a-73dca3ad94ba,https://d1774jszgerdmk.cloudfront.net/512/5793992b-b91a-439f-9d6a-6b86231a1d8f</t>
  </si>
  <si>
    <t>역이용편리 특수리 입주매매 개별난방 신혼부부나 1인가구 추천</t>
  </si>
  <si>
    <t>https://d1774jszgerdmk.cloudfront.net/512/a39204ad-e614-432d-af64-25c1c69a9bc0</t>
  </si>
  <si>
    <t>https://d1774jszgerdmk.cloudfront.net/512/a39204ad-e614-432d-af64-25c1c69a9bc0,https://d1774jszgerdmk.cloudfront.net/512/bdad91b9-5cf9-4c7b-b11d-471fa11cce94,https://d1774jszgerdmk.cloudfront.net/512/b9d02581-17dc-45d1-aa1d-40e2b6396d14</t>
  </si>
  <si>
    <t>11층, 47.62m², 관리비 10만</t>
  </si>
  <si>
    <t>2호선서울대입구역세권,준신축급투룸,거실유,풀옵션,입주가,신혼부부추천</t>
  </si>
  <si>
    <t>저층, 40.32m², 관리비 20만</t>
  </si>
  <si>
    <t>입주급매  대단지 남향 수리깨끗 재건축진행중</t>
  </si>
  <si>
    <t>https://d1774jszgerdmk.cloudfront.net/512/a8ec0ae1-fc3e-44f9-ab92-f097014e158f</t>
  </si>
  <si>
    <t>https://d1774jszgerdmk.cloudfront.net/512/a8ec0ae1-fc3e-44f9-ab92-f097014e158f,https://d1774jszgerdmk.cloudfront.net/512/25507b64-4da3-4395-b005-4324ad954160,https://d1774jszgerdmk.cloudfront.net/512/4554a82a-ea1e-4dfc-8404-79193a2da147</t>
  </si>
  <si>
    <t>11층, 59.53m², 관리비 12만</t>
  </si>
  <si>
    <t>신축 첫 입주 아파트 전세</t>
  </si>
  <si>
    <t>https://d1774jszgerdmk.cloudfront.net/512/f79c00c1-593f-403b-b1e6-5bcf0179d8c0</t>
  </si>
  <si>
    <t>https://d1774jszgerdmk.cloudfront.net/512/f79c00c1-593f-403b-b1e6-5bcf0179d8c0,https://d1774jszgerdmk.cloudfront.net/512/155ee24a-c868-477f-b1f2-4604614e5aaf,https://d1774jszgerdmk.cloudfront.net/512/b10e8f0a-e98b-4598-b441-9a953e55e801,https://d1774jszgerdmk.cloudfront.net/512/988d0212-c699-46ea-adec-ce07535bb888,https://d1774jszgerdmk.cloudfront.net/512/b9f10449-18ca-4ce7-80b6-9a2dc4bb42d6</t>
  </si>
  <si>
    <t>6층, 67.95m², 관리비 없음</t>
  </si>
  <si>
    <t>갭투자 가능한 신림 초역세권 신림 동부29평 매매</t>
  </si>
  <si>
    <t>https://d1774jszgerdmk.cloudfront.net/512/3633a72d-baf5-42e0-8a37-320cae8a7f6a</t>
  </si>
  <si>
    <t>https://d1774jszgerdmk.cloudfront.net/512/3633a72d-baf5-42e0-8a37-320cae8a7f6a,https://d1774jszgerdmk.cloudfront.net/512/aea2771f-8414-4574-8338-9d30b0873fe9,https://d1774jszgerdmk.cloudfront.net/512/63578178-f3c6-4900-86c2-88ac75bd5882</t>
  </si>
  <si>
    <t>중층, 97.25m², 관리비 없음</t>
  </si>
  <si>
    <t>수리하여 깨끗함 입주협의 재래시장 대형병원 관공서인접</t>
  </si>
  <si>
    <t>https://d1774jszgerdmk.cloudfront.net/512/4873c852-9f9b-4bc2-a306-ee8bb7f2a093</t>
  </si>
  <si>
    <t>https://d1774jszgerdmk.cloudfront.net/512/4873c852-9f9b-4bc2-a306-ee8bb7f2a093,https://d1774jszgerdmk.cloudfront.net/512/c118f1fd-90a1-49c7-937b-bf0dba99f38a,https://d1774jszgerdmk.cloudfront.net/512/2306f789-32e0-404c-9897-145047b19b88</t>
  </si>
  <si>
    <t>6층, 68.24m², 관리비 없음</t>
  </si>
  <si>
    <t>탑층  초중학교인접  내부깔끔  입주협의</t>
  </si>
  <si>
    <t>https://d1774jszgerdmk.cloudfront.net/512/ccb163bb-93b1-49d2-9a47-239125c33326</t>
  </si>
  <si>
    <t>14층, 107.72m², 관리비 17만</t>
  </si>
  <si>
    <t>정상입주  내부올수리  교통편리  아이키우기에적합</t>
  </si>
  <si>
    <t>https://d1774jszgerdmk.cloudfront.net/512/9d683193-85e2-48f8-a019-dc2a4a007b31</t>
  </si>
  <si>
    <t>https://d1774jszgerdmk.cloudfront.net/512/9d683193-85e2-48f8-a019-dc2a4a007b31,https://d1774jszgerdmk.cloudfront.net/512/a299675f-2a0d-4781-859b-d9d782ad1baf,https://d1774jszgerdmk.cloudfront.net/512/cc94be89-fbf3-4df3-abc3-090ee3612f83</t>
  </si>
  <si>
    <t>1층, 106.06m², 관리비 20만</t>
  </si>
  <si>
    <t>특올수리 조용한 역세권소형</t>
  </si>
  <si>
    <t>https://d1774jszgerdmk.cloudfront.net/512/d9c9780c-5b74-4f7d-9a74-30a9eae8c83e</t>
  </si>
  <si>
    <t>https://d1774jszgerdmk.cloudfront.net/512/d9c9780c-5b74-4f7d-9a74-30a9eae8c83e,https://d1774jszgerdmk.cloudfront.net/512/d3c79681-5db2-462d-a21d-0ed270d152f1,https://d1774jszgerdmk.cloudfront.net/512/3dfbc55f-5f42-4db9-9f50-4c30067bf1ae</t>
  </si>
  <si>
    <t>집주인 거주로 깔끔,  작은방 2개 확장한 매물</t>
  </si>
  <si>
    <t>https://d1774jszgerdmk.cloudfront.net/512/e75ec639-3f46-43f3-bc1a-ab8cda4fa053</t>
  </si>
  <si>
    <t>https://d1774jszgerdmk.cloudfront.net/512/e75ec639-3f46-43f3-bc1a-ab8cda4fa053,https://d1774jszgerdmk.cloudfront.net/512/96c8533f-ed32-41e5-99d8-d80517d56d93,https://d1774jszgerdmk.cloudfront.net/512/8eec8431-97e9-43e7-96d9-d0dc2a4339c3</t>
  </si>
  <si>
    <t>5층, 105.81m², 관리비 22만</t>
  </si>
  <si>
    <t>임대사업자포괄승계,급급매,대지지분20.27,정비구역지정 신청중</t>
  </si>
  <si>
    <t>https://d1774jszgerdmk.cloudfront.net/512/a562b7f0-c1ad-4be4-801d-42bdd4836c2e</t>
  </si>
  <si>
    <t>https://d1774jszgerdmk.cloudfront.net/512/a562b7f0-c1ad-4be4-801d-42bdd4836c2e,https://d1774jszgerdmk.cloudfront.net/512/111b519b-4c8a-464f-a02b-fdb1c47c18ae,https://d1774jszgerdmk.cloudfront.net/512/1da492dd-031f-4a1f-b7f6-7a8c95366f77</t>
  </si>
  <si>
    <t>13층, 88.81m², 관리비 11만</t>
  </si>
  <si>
    <t>에어컨5대 확장 3월4일부터 입주시작했음</t>
  </si>
  <si>
    <t>12층, 112.41m², 관리비 없음</t>
  </si>
  <si>
    <t>모아타운선정지  전세안고투자  내부깨끗  실투2억3500만원</t>
  </si>
  <si>
    <t>https://d1774jszgerdmk.cloudfront.net/512/2ab16791-fef0-413e-bc44-d2d8e6b925ed</t>
  </si>
  <si>
    <t>https://d1774jszgerdmk.cloudfront.net/512/2ab16791-fef0-413e-bc44-d2d8e6b925ed,https://d1774jszgerdmk.cloudfront.net/512/53a8da37-ec84-4b66-af8c-4df759a4cf26,https://d1774jszgerdmk.cloudfront.net/512/6cde564d-2fee-4b2e-a0bc-97bb51969c04</t>
  </si>
  <si>
    <t>남향, 확트인 전망, 일조권좋음, 거실확장, 샤시 포함 올수리, 입주협의</t>
  </si>
  <si>
    <t>https://d1774jszgerdmk.cloudfront.net/512/54429fff-f895-46e7-af76-5ef893c5565a</t>
  </si>
  <si>
    <t>https://d1774jszgerdmk.cloudfront.net/512/54429fff-f895-46e7-af76-5ef893c5565a,https://d1774jszgerdmk.cloudfront.net/512/43f50a57-b9d3-4398-9143-741d629cd68d,https://d1774jszgerdmk.cloudfront.net/512/d8e3e1f3-ddc8-42f3-a56f-f85805f7bac0</t>
  </si>
  <si>
    <t>I강력추천I 특올수리,로얄층,초역세권,신안산선호재,초품아,주전계약 가능</t>
  </si>
  <si>
    <t>https://d1774jszgerdmk.cloudfront.net/512/56f96a70-b4dc-4732-9ba4-d5157fe5f492</t>
  </si>
  <si>
    <t>https://d1774jszgerdmk.cloudfront.net/512/56f96a70-b4dc-4732-9ba4-d5157fe5f492,https://d1774jszgerdmk.cloudfront.net/512/b2fddc92-618f-46ce-aa09-0f31d6e43305,https://d1774jszgerdmk.cloudfront.net/512/b96bad9c-0e8a-483d-90b6-730f1329c5ad</t>
  </si>
  <si>
    <t>역세권 시스템 에어컨4대 정남향  로얄층 조망굿</t>
  </si>
  <si>
    <t>https://d1774jszgerdmk.cloudfront.net/512/2e581465-b6db-4bab-bea6-81f997de19c3</t>
  </si>
  <si>
    <t>https://d1774jszgerdmk.cloudfront.net/512/2e581465-b6db-4bab-bea6-81f997de19c3,https://d1774jszgerdmk.cloudfront.net/512/37ed1616-4374-467f-8b0c-bbc94a8e8644,https://d1774jszgerdmk.cloudfront.net/512/cba3d015-3687-4241-8029-126e8d9e117b,https://d1774jszgerdmk.cloudfront.net/512/daae9da4-f71f-4927-b296-56316873c5c7,https://d1774jszgerdmk.cloudfront.net/512/7e8950ec-a35a-45cd-8611-8185cbe52c54</t>
  </si>
  <si>
    <t>31층, 84.13m², 관리비 없음</t>
  </si>
  <si>
    <t>급매  입주협의  세방향이트이고,드레스룸공간큰구조   내부깨끗</t>
  </si>
  <si>
    <t>https://d1774jszgerdmk.cloudfront.net/512/489538bf-a17c-479c-9c29-78ddd22c33e2</t>
  </si>
  <si>
    <t>7층, 120.58m², 관리비 21만</t>
  </si>
  <si>
    <t>조용하고 쾌적한 테라스. 높은천장고, 넓은 주방공간, 입주가능 직매물</t>
  </si>
  <si>
    <t>https://d1774jszgerdmk.cloudfront.net/512/bac78419-3eb8-4829-b0b6-5d6c6ae2d937</t>
  </si>
  <si>
    <t>https://d1774jszgerdmk.cloudfront.net/512/bac78419-3eb8-4829-b0b6-5d6c6ae2d937,https://d1774jszgerdmk.cloudfront.net/512/9119d1d9-0f47-4457-94da-f0702f9a5aff,https://d1774jszgerdmk.cloudfront.net/512/67cb9b7f-5715-4f75-a13b-f846265ed821</t>
  </si>
  <si>
    <t>1층, 113.9m², 관리비 23만</t>
  </si>
  <si>
    <t>35B 로얄동 로얄층 올수리 전망좋고 주인거주중 협의입주</t>
  </si>
  <si>
    <t>https://d1774jszgerdmk.cloudfront.net/512/6d1c0554-e2de-4fca-adfa-728ceed8e502</t>
  </si>
  <si>
    <t>https://d1774jszgerdmk.cloudfront.net/512/6d1c0554-e2de-4fca-adfa-728ceed8e502,https://d1774jszgerdmk.cloudfront.net/512/e2724045-9db5-4fe4-87f6-3aed48fd3810,https://d1774jszgerdmk.cloudfront.net/512/1bf3b6da-c9b3-4b98-8835-1ede44625c7e</t>
  </si>
  <si>
    <t>33 특올수리 작은방 확장형 아이키우기 좋은집</t>
  </si>
  <si>
    <t>https://d1774jszgerdmk.cloudfront.net/512/6fe1336a-92bd-4934-b84c-a8ef04d4e263</t>
  </si>
  <si>
    <t>https://d1774jszgerdmk.cloudfront.net/512/6fe1336a-92bd-4934-b84c-a8ef04d4e263,https://d1774jszgerdmk.cloudfront.net/512/fcb3c3ba-37c1-4ae4-8440-6945fdda837b,https://d1774jszgerdmk.cloudfront.net/512/21faf3f2-2ec5-4a33-b70b-79c0fa6cd394</t>
  </si>
  <si>
    <t>1층, 109.42m², 관리비 15만</t>
  </si>
  <si>
    <t>집주인거주,올확장,올수리,탁트인뷰,교통,편의시설,주차,생활권최상,신혼강추</t>
  </si>
  <si>
    <t>https://d1774jszgerdmk.cloudfront.net/512/a362f230-f3d0-495b-8b65-21f635fddb2a</t>
  </si>
  <si>
    <t>https://d1774jszgerdmk.cloudfront.net/512/a362f230-f3d0-495b-8b65-21f635fddb2a,https://d1774jszgerdmk.cloudfront.net/512/cf00328f-1b9e-4791-b569-420cf53d6fd2,https://d1774jszgerdmk.cloudfront.net/512/dca0c0e9-3ddd-46ed-a671-c8175fc757b6,https://d1774jszgerdmk.cloudfront.net/512/6e129364-4acc-4a82-aad5-bbf624659684,https://d1774jszgerdmk.cloudfront.net/512/791a758a-cb82-48b6-abe7-01374e410660</t>
  </si>
  <si>
    <t>6층, 94.41m², 관리비 18만</t>
  </si>
  <si>
    <t>입주협의 숲세권 조망최고 깔끔한집</t>
  </si>
  <si>
    <t>https://d1774jszgerdmk.cloudfront.net/512/0ce13a89-5458-4f58-8545-f7a74bffc52e</t>
  </si>
  <si>
    <t>고층, 107.59m², 관리비 17만</t>
  </si>
  <si>
    <t>올수리했음  즉시 입주</t>
  </si>
  <si>
    <t>8000/130</t>
  </si>
  <si>
    <t>https://d1774jszgerdmk.cloudfront.net/512/def954c4-7beb-4ace-b521-dde2e8751b88</t>
  </si>
  <si>
    <t>https://d1774jszgerdmk.cloudfront.net/512/def954c4-7beb-4ace-b521-dde2e8751b88,https://d1774jszgerdmk.cloudfront.net/512/49a0d768-13dd-4744-9353-dddc5c36ae90,https://d1774jszgerdmk.cloudfront.net/512/01b00202-11ac-4441-87a3-c428b6820bcc</t>
  </si>
  <si>
    <t>6층, 112.67m², 관리비 20만</t>
  </si>
  <si>
    <t>햇살 따뜻한 집이에요. 첫 시작 함께해요. 출입 편리, 신혼 부부 강추</t>
  </si>
  <si>
    <t>6층, 79.96m², 관리비 19만</t>
  </si>
  <si>
    <t>조망 채광 굿,샷시 화장실 LED등 교체,근린공원 인근,중 고교 인접</t>
  </si>
  <si>
    <t>https://d1774jszgerdmk.cloudfront.net/512/36e32b62-38da-4191-b0a3-1f990d971ad4</t>
  </si>
  <si>
    <t>https://d1774jszgerdmk.cloudfront.net/512/36e32b62-38da-4191-b0a3-1f990d971ad4,https://d1774jszgerdmk.cloudfront.net/512/92d54bc7-6821-465d-9554-ffe889a21a6c,https://d1774jszgerdmk.cloudfront.net/512/46b64815-c521-444f-9bc1-2a574695b2e9</t>
  </si>
  <si>
    <t>10층, 80.36m², 관리비 15만</t>
  </si>
  <si>
    <t>최저가격으로 급매 대로변 아파트</t>
  </si>
  <si>
    <t>https://d1774jszgerdmk.cloudfront.net/512/5b05c01a-a35b-4ae3-b864-49d69d15385c</t>
  </si>
  <si>
    <t>https://d1774jszgerdmk.cloudfront.net/512/5b05c01a-a35b-4ae3-b864-49d69d15385c,https://d1774jszgerdmk.cloudfront.net/512/bb22364e-a685-4edc-aedd-47d9533fd20d,https://d1774jszgerdmk.cloudfront.net/512/3b00d053-a742-49b6-8569-4f6d64b286e3,https://d1774jszgerdmk.cloudfront.net/512/2827a0cb-1272-4297-9ecf-182f8de9d1ca,https://d1774jszgerdmk.cloudfront.net/512/5206eb93-d918-47c4-8349-68263b68022f</t>
  </si>
  <si>
    <t>2층, 82.97m², 관리비 없음</t>
  </si>
  <si>
    <t>추천매물  정상입주  내부수리,깨끗  편의시설접근용이,교통편리</t>
  </si>
  <si>
    <t>https://d1774jszgerdmk.cloudfront.net/512/098d1ccd-bc16-4c35-962f-7ef1f4a5bdcc</t>
  </si>
  <si>
    <t>https://d1774jszgerdmk.cloudfront.net/512/098d1ccd-bc16-4c35-962f-7ef1f4a5bdcc,https://d1774jszgerdmk.cloudfront.net/512/f4a859ff-6597-4a25-a777-8d8a436bfd5f,https://d1774jszgerdmk.cloudfront.net/512/a55fd0e7-d15a-4d26-aa89-acfa2a687686</t>
  </si>
  <si>
    <t>공동환영,거실 작은방 확장,샷시 제외 올수리,조망 채광 좋음</t>
  </si>
  <si>
    <t>https://d1774jszgerdmk.cloudfront.net/512/fffac361-8a5e-4f89-b956-ca762e1a6ab0</t>
  </si>
  <si>
    <t>https://d1774jszgerdmk.cloudfront.net/512/fffac361-8a5e-4f89-b956-ca762e1a6ab0,https://d1774jszgerdmk.cloudfront.net/512/9e25c37b-d4ad-479b-bf0c-f3496fabdcd8,https://d1774jszgerdmk.cloudfront.net/512/16511898-ca08-4556-bffd-43396af781d5</t>
  </si>
  <si>
    <t>33 올수리, 역 가까운동,채광전망굿, 보증금 조정가능</t>
  </si>
  <si>
    <t>https://d1774jszgerdmk.cloudfront.net/512/739b36f9-71f8-474d-9095-3bf388adf375</t>
  </si>
  <si>
    <t>https://d1774jszgerdmk.cloudfront.net/512/739b36f9-71f8-474d-9095-3bf388adf375,https://d1774jszgerdmk.cloudfront.net/512/6e9905e7-3370-4d48-99af-489c78667b43</t>
  </si>
  <si>
    <t>수입 타일, 최고급 자재 인테리어, LG시스템 에어컨</t>
  </si>
  <si>
    <t>https://d1774jszgerdmk.cloudfront.net/512/9ffe55c6-dc04-4a02-817c-317d69129e63</t>
  </si>
  <si>
    <t>https://d1774jszgerdmk.cloudfront.net/512/9ffe55c6-dc04-4a02-817c-317d69129e63,https://d1774jszgerdmk.cloudfront.net/512/8b65f020-e03c-4457-97f6-ac814a636fc4,https://d1774jszgerdmk.cloudfront.net/512/63810105-b358-47d5-b66e-5b6258e9dbf9,https://d1774jszgerdmk.cloudfront.net/512/6f49dce2-2fa7-4a17-8b6f-5b4c3cf1c0df,https://d1774jszgerdmk.cloudfront.net/512/5a96c12d-5aff-45d9-9021-d55cba38adc6</t>
  </si>
  <si>
    <t>2층, 106.94m², 관리비 22만</t>
  </si>
  <si>
    <t>남향 주거편의시설 인접 재래시장 병원 관공서</t>
  </si>
  <si>
    <t>고층, 90.15m², 관리비 16만</t>
  </si>
  <si>
    <t>방3 26평 저렴한 매매  추천 2호선 구로디지털단지역 7분거리</t>
  </si>
  <si>
    <t>https://d1774jszgerdmk.cloudfront.net/512/08b5a76a-e97f-44d2-a766-0c1b81023aea</t>
  </si>
  <si>
    <t>고층, 84.38m², 관리비 없음</t>
  </si>
  <si>
    <t>https://d1774jszgerdmk.cloudfront.net/512/b65ed000-ed23-4b74-af0e-9b37bc4ac6d2</t>
  </si>
  <si>
    <t>https://d1774jszgerdmk.cloudfront.net/512/b65ed000-ed23-4b74-af0e-9b37bc4ac6d2,https://d1774jszgerdmk.cloudfront.net/512/b224dd7d-ebd2-459d-b907-adeaa2d9d6fc,https://d1774jszgerdmk.cloudfront.net/512/9048a9f6-81cc-4942-919a-0757aa024dd5</t>
  </si>
  <si>
    <t>2층, 113.19m², 관리비 20만</t>
  </si>
  <si>
    <t>126.965162,37.489436</t>
  </si>
  <si>
    <t>반석블레스</t>
  </si>
  <si>
    <t>실입주가능한 깔끔한 아파트매매</t>
  </si>
  <si>
    <t>https://d1774jszgerdmk.cloudfront.net/512/d5a31e2f-7af6-400e-acee-4cefe63c0350</t>
  </si>
  <si>
    <t>고층, 83.51m², 관리비 10만</t>
  </si>
  <si>
    <t>샷시포함 올수리 주인거주 내부상태깔끔 정원조망권 채광굿 신혼추천</t>
  </si>
  <si>
    <t>https://d1774jszgerdmk.cloudfront.net/512/6aafdd9c-2e9b-4b64-988c-5e8800058d13</t>
  </si>
  <si>
    <t>https://d1774jszgerdmk.cloudfront.net/512/6aafdd9c-2e9b-4b64-988c-5e8800058d13,https://d1774jszgerdmk.cloudfront.net/512/fcb7159c-6416-45c9-9709-5fa3d7b465fe,https://d1774jszgerdmk.cloudfront.net/512/452787cf-cda8-4a58-bbac-e010222f1515,https://d1774jszgerdmk.cloudfront.net/512/6baa0480-1bfc-49c1-8ac9-bd97a9621b1b,https://d1774jszgerdmk.cloudfront.net/512/54c8c018-f97b-4dae-853a-851ab11ef6a8</t>
  </si>
  <si>
    <t>2층, 60.24m², 관리비 15만</t>
  </si>
  <si>
    <t>올수리된 투룸. 입주가능매매 고층 탁틔인뷰 개별난방, 지하주차장.</t>
  </si>
  <si>
    <t>https://d1774jszgerdmk.cloudfront.net/512/096cde9a-24ea-4d88-90a7-d81c9f7768f6</t>
  </si>
  <si>
    <t>https://d1774jszgerdmk.cloudfront.net/512/096cde9a-24ea-4d88-90a7-d81c9f7768f6,https://d1774jszgerdmk.cloudfront.net/512/ea513eed-610c-47c0-8573-55e94698a85c,https://d1774jszgerdmk.cloudfront.net/512/8e3e9738-13f1-4a9b-9ed1-617799abdde7</t>
  </si>
  <si>
    <t>최근전체리모델링 , 방3 욕실1 , 신혼부부추천</t>
  </si>
  <si>
    <t>https://d1774jszgerdmk.cloudfront.net/512/4e8c876c-968d-47bd-b9cb-05bd3fe9df3a</t>
  </si>
  <si>
    <t>https://d1774jszgerdmk.cloudfront.net/512/4e8c876c-968d-47bd-b9cb-05bd3fe9df3a,https://d1774jszgerdmk.cloudfront.net/512/cb0123a9-9e16-41d0-9a4e-04f10429917b,https://d1774jszgerdmk.cloudfront.net/512/0d7e7cb3-60c1-49d6-ae76-7add7a27c358</t>
  </si>
  <si>
    <t>19층, 66.12m², 관리비 15만</t>
  </si>
  <si>
    <t>저렴한전세 선점필수 빠른입주가</t>
  </si>
  <si>
    <t>https://d1774jszgerdmk.cloudfront.net/512/63980539-ffd4-4d4a-b6f7-7f229bec22c5</t>
  </si>
  <si>
    <t>https://d1774jszgerdmk.cloudfront.net/512/63980539-ffd4-4d4a-b6f7-7f229bec22c5,https://d1774jszgerdmk.cloudfront.net/512/6394ef4a-f2de-43b6-a0d2-dfb5b1f626fe,https://d1774jszgerdmk.cloudfront.net/512/a3dde92b-79af-42b9-98d1-c64a5a072606</t>
  </si>
  <si>
    <t>저층, 103.11m², 관리비 없음</t>
  </si>
  <si>
    <t>채광 좋은 남향 수리깨 끗 역세권 5월말경 입주 협의</t>
  </si>
  <si>
    <t>https://d1774jszgerdmk.cloudfront.net/512/4b67a136-dc36-47b8-94a8-feb449a744eb</t>
  </si>
  <si>
    <t>https://d1774jszgerdmk.cloudfront.net/512/4b67a136-dc36-47b8-94a8-feb449a744eb,https://d1774jszgerdmk.cloudfront.net/512/e519d871-70f4-4444-a2ce-ebdd0f8056e1,https://d1774jszgerdmk.cloudfront.net/512/d9e227e2-726a-4fe0-ac5e-de31540a0944</t>
  </si>
  <si>
    <t>126.87775,37.46762</t>
  </si>
  <si>
    <t>주공9단지</t>
  </si>
  <si>
    <t>https://d1774jszgerdmk.cloudfront.net/512/c9724d7e-d07e-46cc-af2a-53759a4d0951</t>
  </si>
  <si>
    <t>https://d1774jszgerdmk.cloudfront.net/512/c9724d7e-d07e-46cc-af2a-53759a4d0951,https://d1774jszgerdmk.cloudfront.net/512/9d4c3180-e563-4106-afa0-46978b653da8,https://d1774jszgerdmk.cloudfront.net/512/b57346fe-786b-4042-9ad5-6056b5523cee</t>
  </si>
  <si>
    <t>앞트인 고층조망. 입주매매. 신혼거주하기좋은단지. 넉넉한주차공간</t>
  </si>
  <si>
    <t>https://d1774jszgerdmk.cloudfront.net/512/4ea108fc-9ad3-409e-9f61-d58ee52aa5fb</t>
  </si>
  <si>
    <t>https://d1774jszgerdmk.cloudfront.net/512/4ea108fc-9ad3-409e-9f61-d58ee52aa5fb,https://d1774jszgerdmk.cloudfront.net/512/5c1bd3bc-ec3d-4cfa-9f92-4aaacc77e5b0,https://d1774jszgerdmk.cloudfront.net/512/c80ba505-1e8b-4f5a-a5f1-097fc723cb63</t>
  </si>
  <si>
    <t>24층, 82.41m², 관리비 없음</t>
  </si>
  <si>
    <t>올리모델링, 조망굿, 교통편리</t>
  </si>
  <si>
    <t>https://d1774jszgerdmk.cloudfront.net/512/247b0aef-1107-4147-9287-5393a587b4b7</t>
  </si>
  <si>
    <t>https://d1774jszgerdmk.cloudfront.net/512/247b0aef-1107-4147-9287-5393a587b4b7,https://d1774jszgerdmk.cloudfront.net/512/a2ed583f-bc78-4bab-ad0c-74033cde38e8,https://d1774jszgerdmk.cloudfront.net/512/306e85ed-6f82-4a5a-a331-7d6e7f0326ff</t>
  </si>
  <si>
    <t>16층, 146.29m², 관리비 22만</t>
  </si>
  <si>
    <t>대형슈퍼 정류장가깝고 생활편리</t>
  </si>
  <si>
    <t>https://d1774jszgerdmk.cloudfront.net/512/f9d30397-f6b9-41a4-900d-c873d8b2e003</t>
  </si>
  <si>
    <t>https://d1774jszgerdmk.cloudfront.net/512/f9d30397-f6b9-41a4-900d-c873d8b2e003,https://d1774jszgerdmk.cloudfront.net/512/869c32bb-3d1e-4b8e-bcf0-84e7db6176a1,https://d1774jszgerdmk.cloudfront.net/512/3a067319-ad66-440d-b7ec-7cac88d30edd,https://d1774jszgerdmk.cloudfront.net/512/176f23e7-555a-4253-9ee0-421243ce1e8b,https://d1774jszgerdmk.cloudfront.net/512/860057cd-4c93-4ae6-8bcf-111c97a63387</t>
  </si>
  <si>
    <t>5층, 109.72m², 관리비 16만</t>
  </si>
  <si>
    <t>특.올.수.리.올확장 쌈박한집</t>
  </si>
  <si>
    <t>https://d1774jszgerdmk.cloudfront.net/512/562168a8-5642-412e-a551-42d5a438fdc0</t>
  </si>
  <si>
    <t>https://d1774jszgerdmk.cloudfront.net/512/562168a8-5642-412e-a551-42d5a438fdc0,https://d1774jszgerdmk.cloudfront.net/512/1c17c32d-fa09-49ba-8ba8-ddbabee8bdb5,https://d1774jszgerdmk.cloudfront.net/512/c4ab2953-a710-4ee9-a2d9-673474ba414b</t>
  </si>
  <si>
    <t>14층, 111.18m², 관리비 30만</t>
  </si>
  <si>
    <t>공동가능,로얄동,조망 채광 좋음,중문,방 확장,유치원 구암초 인접동</t>
  </si>
  <si>
    <t>https://d1774jszgerdmk.cloudfront.net/512/95d4d1a9-c6db-46f1-b474-fcdc408c3eca</t>
  </si>
  <si>
    <t>https://d1774jszgerdmk.cloudfront.net/512/95d4d1a9-c6db-46f1-b474-fcdc408c3eca,https://d1774jszgerdmk.cloudfront.net/512/f81b3acf-ecaf-4ecb-8254-836d1c72b8aa,https://d1774jszgerdmk.cloudfront.net/512/29406904-4e9a-4565-96ce-4e513ffa2d15</t>
  </si>
  <si>
    <t>올수리,최고로얄동로얄호,입주협의,신도림초역세권,초품아</t>
  </si>
  <si>
    <t>https://d1774jszgerdmk.cloudfront.net/512/135044e9-8feb-4c2e-8af5-4e229aed781e</t>
  </si>
  <si>
    <t>https://d1774jszgerdmk.cloudfront.net/512/135044e9-8feb-4c2e-8af5-4e229aed781e,https://d1774jszgerdmk.cloudfront.net/512/a4669c57-ac87-48ca-aff4-8843fa2ecfe7,https://d1774jszgerdmk.cloudfront.net/512/ef7ac54e-f371-4507-aa68-917642ec2362</t>
  </si>
  <si>
    <t>추천  남향 입주협의 학군우수 교통편리</t>
  </si>
  <si>
    <t>https://d1774jszgerdmk.cloudfront.net/512/12f16767-13a6-4c8b-ac1e-0f99c391fb81</t>
  </si>
  <si>
    <t>https://d1774jszgerdmk.cloudfront.net/512/12f16767-13a6-4c8b-ac1e-0f99c391fb81,https://d1774jszgerdmk.cloudfront.net/512/2a12c2d9-4f73-4d3c-be3d-5c035979307f,https://d1774jszgerdmk.cloudfront.net/512/57270535-5744-435a-b574-ed6733af4ee1</t>
  </si>
  <si>
    <t>고층, 107.25m², 관리비 20만</t>
  </si>
  <si>
    <t>급매,입주가능,정비구역지정신청,로얄동로얄호</t>
  </si>
  <si>
    <t>https://d1774jszgerdmk.cloudfront.net/512/59dc3e84-dd58-4da5-8f14-4c549eb60ff4</t>
  </si>
  <si>
    <t>https://d1774jszgerdmk.cloudfront.net/512/59dc3e84-dd58-4da5-8f14-4c549eb60ff4,https://d1774jszgerdmk.cloudfront.net/512/87d57d29-cebd-47a4-8f2e-550c1908aaa0,https://d1774jszgerdmk.cloudfront.net/512/0e164848-16e0-43dc-b0dd-9a8b3af0e450</t>
  </si>
  <si>
    <t>10층, 59.53m², 관리비 13만</t>
  </si>
  <si>
    <t>126.941738,37.468198</t>
  </si>
  <si>
    <t>신림건영5차</t>
  </si>
  <si>
    <t>조망이 트여있고 특인테리어됨. 관악산역 도보10분이내</t>
  </si>
  <si>
    <t>https://d1774jszgerdmk.cloudfront.net/512/fc3c15c4-867a-45a3-8a4d-eb07c82276a4</t>
  </si>
  <si>
    <t>8층, 77.78m², 관리비 15만</t>
  </si>
  <si>
    <t>26 추천 남 샤시포함올수리 정상입주</t>
  </si>
  <si>
    <t>https://d1774jszgerdmk.cloudfront.net/512/8654a3e4-c0cd-4c5b-a0dc-e854518558ee</t>
  </si>
  <si>
    <t>https://d1774jszgerdmk.cloudfront.net/512/8654a3e4-c0cd-4c5b-a0dc-e854518558ee,https://d1774jszgerdmk.cloudfront.net/512/a0c3e4b7-05c4-43e8-9828-5189f938a851,https://d1774jszgerdmk.cloudfront.net/512/bcd03de3-13f8-41c3-b93c-c2fb3d31cfeb</t>
  </si>
  <si>
    <t>5층, 87.63m², 관리비 없음</t>
  </si>
  <si>
    <t>전철역 . 백화점. CJV. 헬스, 볼링장. 식자재마트 도보 6분거리</t>
  </si>
  <si>
    <t>https://d1774jszgerdmk.cloudfront.net/512/d7bf1e90-1501-4ddd-9a26-7fb6c11d51a6</t>
  </si>
  <si>
    <t>https://d1774jszgerdmk.cloudfront.net/512/d7bf1e90-1501-4ddd-9a26-7fb6c11d51a6,https://d1774jszgerdmk.cloudfront.net/512/c4db072c-c96c-42e4-9d27-1d05de3618a9,https://d1774jszgerdmk.cloudfront.net/512/97530788-4d84-40df-a909-44e01f76a8e7</t>
  </si>
  <si>
    <t>저층, 110.4m², 관리비 16만</t>
  </si>
  <si>
    <t>내부깨끗.한강뷰.1,7,9호선이용편리.입주협의</t>
  </si>
  <si>
    <t>https://d1774jszgerdmk.cloudfront.net/512/7222e3e5-1bc8-4667-90fc-85167f345732</t>
  </si>
  <si>
    <t>https://d1774jszgerdmk.cloudfront.net/512/7222e3e5-1bc8-4667-90fc-85167f345732,https://d1774jszgerdmk.cloudfront.net/512/d4e28ceb-c9a4-474d-90e8-729dea4a267b,https://d1774jszgerdmk.cloudfront.net/512/7e69f153-941c-46fa-a753-3c754f125b79</t>
  </si>
  <si>
    <t>8층, 85.02m², 관리비 23만</t>
  </si>
  <si>
    <t>126.919309,37.469816</t>
  </si>
  <si>
    <t>임광관악파크</t>
  </si>
  <si>
    <t>대로변 버스정류장 근처,초품아.전세대출,넓은4룸2욕실</t>
  </si>
  <si>
    <t>https://d1774jszgerdmk.cloudfront.net/512/047c831c-f61f-473b-bfe9-d84fce868e0a</t>
  </si>
  <si>
    <t>https://d1774jszgerdmk.cloudfront.net/512/047c831c-f61f-473b-bfe9-d84fce868e0a,https://d1774jszgerdmk.cloudfront.net/512/40bab1a4-ec1a-46b5-b2a6-9932e33a793e,https://d1774jszgerdmk.cloudfront.net/512/89568a18-da4a-409b-9c02-224bdb576bc5</t>
  </si>
  <si>
    <t>저층, 132.23m², 관리비 20만</t>
  </si>
  <si>
    <t>https://d1774jszgerdmk.cloudfront.net/512/cbd27dbb-f759-4a9b-b920-f5e2128039f4</t>
  </si>
  <si>
    <t>https://d1774jszgerdmk.cloudfront.net/512/cbd27dbb-f759-4a9b-b920-f5e2128039f4,https://d1774jszgerdmk.cloudfront.net/512/7b8986be-c8e4-4c89-9d78-933334dbab1c,https://d1774jszgerdmk.cloudfront.net/512/8dc0c21e-508c-4bcf-9779-170a56c0899f</t>
  </si>
  <si>
    <t>7층, 78.95m², 관리비 20만</t>
  </si>
  <si>
    <t>신규입주 시스템에어콘설치됨 남동향</t>
  </si>
  <si>
    <t>10층, 83.91m², 관리비 15만</t>
  </si>
  <si>
    <t>올수리,로얄동 로얄층 로얄라인,햇빛 잘들고,이사 날짜 협의</t>
  </si>
  <si>
    <t>https://d1774jszgerdmk.cloudfront.net/512/173fec96-9137-4fce-bdfd-50ec7c5b7a07</t>
  </si>
  <si>
    <t>https://d1774jszgerdmk.cloudfront.net/512/173fec96-9137-4fce-bdfd-50ec7c5b7a07,https://d1774jszgerdmk.cloudfront.net/512/c3032a7e-0bd7-4619-961c-748d3138382b,https://d1774jszgerdmk.cloudfront.net/512/cca88184-8bbd-4218-8f96-493207c11b1e</t>
  </si>
  <si>
    <t>여의도뷰가좋은 일조량 풍부</t>
  </si>
  <si>
    <t>남동향 고층 올확장 싱크대교체 일조권좋음/ 입주협의/전세끼고도가능</t>
  </si>
  <si>
    <t>https://d1774jszgerdmk.cloudfront.net/512/38b458b4-1be9-4b1f-a211-8e01508eac0d</t>
  </si>
  <si>
    <t>https://d1774jszgerdmk.cloudfront.net/512/38b458b4-1be9-4b1f-a211-8e01508eac0d,https://d1774jszgerdmk.cloudfront.net/512/ec67837d-a4ee-4896-8c15-533f686f194f,https://d1774jszgerdmk.cloudfront.net/512/3aa934a9-cb23-4ccc-bfdc-0a86c6712266,https://d1774jszgerdmk.cloudfront.net/512/4db39b2e-c4a6-43b5-af88-b2ea83f7f55c,https://d1774jszgerdmk.cloudfront.net/512/c3b7b1b2-32c1-4c27-aed8-661f1dcda1dd</t>
  </si>
  <si>
    <t>고층, 109.8m², 관리비 13만</t>
  </si>
  <si>
    <t>뻥뷰 채광짱 주인거주 깔끔  이사협의가능</t>
  </si>
  <si>
    <t>https://d1774jszgerdmk.cloudfront.net/512/9d2f1673-e1a2-4826-8768-95c4484fa811</t>
  </si>
  <si>
    <t>https://d1774jszgerdmk.cloudfront.net/512/9d2f1673-e1a2-4826-8768-95c4484fa811,https://d1774jszgerdmk.cloudfront.net/512/e9d45625-00f8-4b3e-8bcb-c571d2331aaf,https://d1774jszgerdmk.cloudfront.net/512/0b2af782-041a-45a5-9559-aa4d8020e317</t>
  </si>
  <si>
    <t>35층, 133.5m², 관리비 29만</t>
  </si>
  <si>
    <t>최근 샷시포함 특급올수리 올확장 채광우수 빠른입주도 가능</t>
  </si>
  <si>
    <t>https://d1774jszgerdmk.cloudfront.net/512/cf101462-0afd-457a-b1da-b0fc41bde4c5</t>
  </si>
  <si>
    <t>https://d1774jszgerdmk.cloudfront.net/512/cf101462-0afd-457a-b1da-b0fc41bde4c5,https://d1774jszgerdmk.cloudfront.net/512/b6320f65-8a26-475e-b8b1-27fdec57ff8e,https://d1774jszgerdmk.cloudfront.net/512/7802ca79-9f31-4614-9bf9-0653779d2226,https://d1774jszgerdmk.cloudfront.net/512/7c8d12e7-fbff-41c1-9fe1-44e7af7b397c,https://d1774jszgerdmk.cloudfront.net/512/c2bb0391-0e38-4783-bf1b-1b445a8dd769</t>
  </si>
  <si>
    <t>2층, 95.93m², 관리비 15만</t>
  </si>
  <si>
    <t>https://d1774jszgerdmk.cloudfront.net/512/767b4a79-1ad9-47a8-b20f-ea3073feaf99</t>
  </si>
  <si>
    <t>https://d1774jszgerdmk.cloudfront.net/512/767b4a79-1ad9-47a8-b20f-ea3073feaf99,https://d1774jszgerdmk.cloudfront.net/512/a290451d-6d1f-4c75-a98d-56ed34def6d0,https://d1774jszgerdmk.cloudfront.net/512/0b14b6a6-f235-40f3-9f5f-c77b5aedab6b</t>
  </si>
  <si>
    <t>4층, 132.75m², 관리비 없음</t>
  </si>
  <si>
    <t>앞위 조망권 우수하고 입주는 협의 가능</t>
  </si>
  <si>
    <t>https://d1774jszgerdmk.cloudfront.net/512/226fb981-5db5-48a3-8262-28800c4e152b</t>
  </si>
  <si>
    <t>https://d1774jszgerdmk.cloudfront.net/512/226fb981-5db5-48a3-8262-28800c4e152b,https://d1774jszgerdmk.cloudfront.net/512/af737825-6077-45fc-8095-8aaf1337cc69,https://d1774jszgerdmk.cloudfront.net/512/f06db8a2-c278-4ee3-bc42-ef063cc2783f</t>
  </si>
  <si>
    <t>실매물 실사진 미성중 인근 최저가 쓰리룸 아파트 매매 입주협의</t>
  </si>
  <si>
    <t>https://d1774jszgerdmk.cloudfront.net/512/4a53e056-5ee6-45ab-bfed-e1a2856f8226</t>
  </si>
  <si>
    <t>https://d1774jszgerdmk.cloudfront.net/512/4a53e056-5ee6-45ab-bfed-e1a2856f8226,https://d1774jszgerdmk.cloudfront.net/512/bd6c0772-bdc9-4b14-9ef7-9695d5804e82,https://d1774jszgerdmk.cloudfront.net/512/0e1a9a47-aab0-4081-afca-de768c744606,https://d1774jszgerdmk.cloudfront.net/512/135346d5-1883-49a7-80ff-b322d46714fc,https://d1774jszgerdmk.cloudfront.net/512/571549f8-17bf-4ae7-8f20-285e855aa5e0</t>
  </si>
  <si>
    <t>11층, 85.89m², 관리비 8만</t>
  </si>
  <si>
    <t>역세권평지위치 전철역 버스 교통요충지 편리한생활환경</t>
  </si>
  <si>
    <t>https://d1774jszgerdmk.cloudfront.net/512/4664406e-e255-427b-9dd6-759ad4eaf195</t>
  </si>
  <si>
    <t>저층, 81.12m², 관리비 12만</t>
  </si>
  <si>
    <t>집주인 거주, 내부 깔끔한 풀옵션, 세대에서 상도역까지 도보 34분</t>
  </si>
  <si>
    <t>4층, 80.48m², 관리비 2.2만</t>
  </si>
  <si>
    <t>주인거주 깔끔,갭투자가능,보라매공원뷰, 써비스면적 넓어요.</t>
  </si>
  <si>
    <t>https://d1774jszgerdmk.cloudfront.net/512/64792d15-9fe2-49c8-930e-d1e376da89d1</t>
  </si>
  <si>
    <t>https://d1774jszgerdmk.cloudfront.net/512/64792d15-9fe2-49c8-930e-d1e376da89d1,https://d1774jszgerdmk.cloudfront.net/512/d4a08f4b-35a7-48bc-9bbd-e4bc0e318b67,https://d1774jszgerdmk.cloudfront.net/512/ca1160c0-5b37-4f00-b9c9-d88dd3dcec06</t>
  </si>
  <si>
    <t>5층, 104.95m², 관리비 20만</t>
  </si>
  <si>
    <t>급매 밝고 일조량좋고 깨끗 입주 투자 가능합니다</t>
  </si>
  <si>
    <t>https://d1774jszgerdmk.cloudfront.net/512/fdfff995-464c-4869-b8b0-4f3d678fde63</t>
  </si>
  <si>
    <t>https://d1774jszgerdmk.cloudfront.net/512/fdfff995-464c-4869-b8b0-4f3d678fde63,https://d1774jszgerdmk.cloudfront.net/512/acc6a22b-9428-497e-b9bb-72d4add20d77,https://d1774jszgerdmk.cloudfront.net/512/b718c226-1abd-44b1-b635-18c7d3eb316c</t>
  </si>
  <si>
    <t>5층, 100.42m², 관리비 18만</t>
  </si>
  <si>
    <t>일사천리직매구로디지털단지역 재건축아파트 현대아이파크로 진행중 투자가치 큼</t>
  </si>
  <si>
    <t>고층, 98.81m², 관리비 10.4만</t>
  </si>
  <si>
    <t>로얄층 , 최근전체리모델링 , 실입주투자다가능</t>
  </si>
  <si>
    <t>https://d1774jszgerdmk.cloudfront.net/512/ba9d2cb2-8e7b-4e02-9709-c833806c4e49-2</t>
  </si>
  <si>
    <t>https://d1774jszgerdmk.cloudfront.net/512/ba9d2cb2-8e7b-4e02-9709-c833806c4e49-2,https://d1774jszgerdmk.cloudfront.net/512/2a63e54d-2267-4d57-98a2-e052cc7795d5-2,https://d1774jszgerdmk.cloudfront.net/512/fb23ad83-a2d8-4ac4-9c57-86a28d5e4708-2,https://d1774jszgerdmk.cloudfront.net/512/4d2167e0-9559-4f53-bad2-78114ae916d3-2,https://d1774jszgerdmk.cloudfront.net/512/776fb288-7bb6-4586-aa59-df54ce61e842-2</t>
  </si>
  <si>
    <t>24층, 66.66m², 관리비 12만</t>
  </si>
  <si>
    <t>수리되어 아주깨끗 탁트인 숲조망 채광 통풍 좋음</t>
  </si>
  <si>
    <t>https://d1774jszgerdmk.cloudfront.net/512/91ce16ab-ad51-4d9c-9d09-1a9232e4c133</t>
  </si>
  <si>
    <t>https://d1774jszgerdmk.cloudfront.net/512/91ce16ab-ad51-4d9c-9d09-1a9232e4c133,https://d1774jszgerdmk.cloudfront.net/512/13887dec-9eaa-4c9f-b31f-26a4ec664ad7,https://d1774jszgerdmk.cloudfront.net/512/08512c0c-bf4d-43a1-bc85-b39cdd51e928</t>
  </si>
  <si>
    <t>9층, 124.16m², 관리비 17만</t>
  </si>
  <si>
    <t>급매 조정가 입주가능</t>
  </si>
  <si>
    <t>https://d1774jszgerdmk.cloudfront.net/512/35d37966-d35c-4356-be20-9d5a77652f45</t>
  </si>
  <si>
    <t>https://d1774jszgerdmk.cloudfront.net/512/35d37966-d35c-4356-be20-9d5a77652f45,https://d1774jszgerdmk.cloudfront.net/512/e45f3ef3-8f90-425a-81df-287d84706678,https://d1774jszgerdmk.cloudfront.net/512/01fcbfd5-7d63-49ea-8e9f-2aa0e27f2234</t>
  </si>
  <si>
    <t>10층, 81.27m², 관리비 12만</t>
  </si>
  <si>
    <t>126.89218,37.4611</t>
  </si>
  <si>
    <t>전실 시스템에어컨.올 고급 인테리어,뷰 아주 좋음</t>
  </si>
  <si>
    <t>https://d1774jszgerdmk.cloudfront.net/512/e1c63253-7819-4658-b508-861ac3661024</t>
  </si>
  <si>
    <t>고층, 110.34m², 관리비 없음</t>
  </si>
  <si>
    <t>상태최상,  널찍한 판상형, 조망,채광좋음, 시스템에어컨</t>
  </si>
  <si>
    <t>https://d1774jszgerdmk.cloudfront.net/512/fbf25d00-6924-4761-a65a-a1f226304773</t>
  </si>
  <si>
    <t>https://d1774jszgerdmk.cloudfront.net/512/fbf25d00-6924-4761-a65a-a1f226304773,https://d1774jszgerdmk.cloudfront.net/512/9635b9d9-e9cb-4f96-9ddb-8ee7abd8f898,https://d1774jszgerdmk.cloudfront.net/512/c2f0c639-e951-426d-9b82-adffcdccc66d,https://d1774jszgerdmk.cloudfront.net/512/19195b36-dfdb-4edb-84de-3176257d5ed5,https://d1774jszgerdmk.cloudfront.net/512/2be3386b-8288-4a2f-93ff-2c4ec04aaee3</t>
  </si>
  <si>
    <t>저층, 112.51m², 관리비 20만</t>
  </si>
  <si>
    <t>HR  현재공실,뉴타운개발 이슈로  미래가치 예상</t>
  </si>
  <si>
    <t>https://d1774jszgerdmk.cloudfront.net/512/4b5bdd7b-1aad-4440-b705-ae03af7dd2ba</t>
  </si>
  <si>
    <t>13층, 111.08m², 관리비 19만</t>
  </si>
  <si>
    <t>샤시포함 전체특올수리 거실확장 입주가능</t>
  </si>
  <si>
    <t>https://d1774jszgerdmk.cloudfront.net/512/1459cb6a-6376-4268-945c-61f39c179b25</t>
  </si>
  <si>
    <t>https://d1774jszgerdmk.cloudfront.net/512/1459cb6a-6376-4268-945c-61f39c179b25,https://d1774jszgerdmk.cloudfront.net/512/63d557ea-1513-4531-8b38-ee4ce555e452,https://d1774jszgerdmk.cloudfront.net/512/cc52f072-d598-46f1-837f-935a2ebf95ff,https://d1774jszgerdmk.cloudfront.net/512/732582be-8db2-4205-a8fd-13dc0d3ec940,https://d1774jszgerdmk.cloudfront.net/512/67e6d988-8d9f-43f9-a638-245c90900628</t>
  </si>
  <si>
    <t>저층, 85.69m², 관리비 없음</t>
  </si>
  <si>
    <t>I 급매 I 추천매물,네고가능,로얄층,트리플역세권 인접,신안산선호재</t>
  </si>
  <si>
    <t>https://d1774jszgerdmk.cloudfront.net/512/dcca5327-ec56-4526-8635-362910a72c1c</t>
  </si>
  <si>
    <t>https://d1774jszgerdmk.cloudfront.net/512/dcca5327-ec56-4526-8635-362910a72c1c,https://d1774jszgerdmk.cloudfront.net/512/340866e5-deb6-4a7f-a255-1009ceaec767</t>
  </si>
  <si>
    <t>12층, 80.71m², 관리비 17만</t>
  </si>
  <si>
    <t>https://d1774jszgerdmk.cloudfront.net/512/3598b8b9-73bc-4193-988a-ce52592edd73</t>
  </si>
  <si>
    <t>중층, 60.37m², 관리비 없음</t>
  </si>
  <si>
    <t>남향 화장실,거실등 수리됨 즉시입주가</t>
  </si>
  <si>
    <t>https://d1774jszgerdmk.cloudfront.net/512/57338eae-6c56-49ea-ab2f-3e1c37d9d79a</t>
  </si>
  <si>
    <t>https://d1774jszgerdmk.cloudfront.net/512/57338eae-6c56-49ea-ab2f-3e1c37d9d79a,https://d1774jszgerdmk.cloudfront.net/512/5ef36305-f910-451b-a10c-855d5f7bfdaf,https://d1774jszgerdmk.cloudfront.net/512/e04ffc06-7bf2-470a-b258-8908a825dcf4</t>
  </si>
  <si>
    <t>7층, 107.25m², 관리비 20만</t>
  </si>
  <si>
    <t>샤시와 중문설치 올수리 깨끗 소음없음 조망햇살좋은 집 신도림역구로역세권</t>
  </si>
  <si>
    <t>https://d1774jszgerdmk.cloudfront.net/512/3f19b8d5-efe7-4cdd-bf92-bdbf0fbf94ca</t>
  </si>
  <si>
    <t>https://d1774jszgerdmk.cloudfront.net/512/3f19b8d5-efe7-4cdd-bf92-bdbf0fbf94ca,https://d1774jszgerdmk.cloudfront.net/512/183b77d2-2518-4262-ae87-7b73f2e65ccf,https://d1774jszgerdmk.cloudfront.net/512/90b397e7-8bf0-4416-b2e7-49fd0410ee0f</t>
  </si>
  <si>
    <t>6층, 95.93m², 관리비 없음</t>
  </si>
  <si>
    <t>25.세끼고 매매,  예쁜 한강뷰, 초역세권</t>
  </si>
  <si>
    <t>https://d1774jszgerdmk.cloudfront.net/512/b1db5cb9-d2ae-4ba9-a7f2-07a70250aa31</t>
  </si>
  <si>
    <t>https://d1774jszgerdmk.cloudfront.net/512/b1db5cb9-d2ae-4ba9-a7f2-07a70250aa31,https://d1774jszgerdmk.cloudfront.net/512/c228ba58-b0a3-428a-9bb6-a2bddef56492,https://d1774jszgerdmk.cloudfront.net/512/e9f47ed3-ce49-4244-9c12-9e96800a057c</t>
  </si>
  <si>
    <t>중층, 80.1m², 관리비 18만</t>
  </si>
  <si>
    <t>방마다 에어컨4, 드레스룸 있는 선호구조, 입주일 협의 가</t>
  </si>
  <si>
    <t>https://d1774jszgerdmk.cloudfront.net/512/e9d46292-544b-4a70-b81a-de9a2181c32c</t>
  </si>
  <si>
    <t>https://d1774jszgerdmk.cloudfront.net/512/e9d46292-544b-4a70-b81a-de9a2181c32c,https://d1774jszgerdmk.cloudfront.net/512/c0adf45c-59fe-4f52-bfa4-147f691c684a,https://d1774jszgerdmk.cloudfront.net/512/66794fa1-2ddb-4112-8f38-5755659da3f8,https://d1774jszgerdmk.cloudfront.net/512/031bdd5e-ee72-461e-ab2d-f0906b5adecf,https://d1774jszgerdmk.cloudfront.net/512/e757e675-d3f4-47a3-998b-ba0bd38addeb</t>
  </si>
  <si>
    <t>중층, 85.64m², 관리비 12만</t>
  </si>
  <si>
    <t>126.91904,37.499503</t>
  </si>
  <si>
    <t>동훈노보빌</t>
  </si>
  <si>
    <t>보라매역 초역세권,주인거주 컨디션 굿,직접입주도 가능,갭투자도 가능</t>
  </si>
  <si>
    <t>https://d1774jszgerdmk.cloudfront.net/512/f900a943-0671-4977-a691-a3d75f641bdf</t>
  </si>
  <si>
    <t>중층, 106.59m², 관리비 11만</t>
  </si>
  <si>
    <t>샷시포함 올수리폴딩도어 애들 편하게 키웁니다</t>
  </si>
  <si>
    <t>https://d1774jszgerdmk.cloudfront.net/512/9646fc18-32a7-4636-85e3-9660a09b9b15</t>
  </si>
  <si>
    <t>https://d1774jszgerdmk.cloudfront.net/512/9646fc18-32a7-4636-85e3-9660a09b9b15,https://d1774jszgerdmk.cloudfront.net/512/9cacb2a0-fe03-493a-ba23-f24f35c2285e,https://d1774jszgerdmk.cloudfront.net/512/22f7c882-fce3-483d-80b6-288a7fccb811</t>
  </si>
  <si>
    <t>1층, 146.29m², 관리비 없음</t>
  </si>
  <si>
    <t>깔끔,밝고 따뜻한 집,동향,내부 부분수리,조망 채광 좋음,입주협의</t>
  </si>
  <si>
    <t>https://d1774jszgerdmk.cloudfront.net/512/5a82b262-f576-41fc-87d2-238645e6b7b4</t>
  </si>
  <si>
    <t>https://d1774jszgerdmk.cloudfront.net/512/5a82b262-f576-41fc-87d2-238645e6b7b4,https://d1774jszgerdmk.cloudfront.net/512/0d6f9d6d-42f7-402e-88f0-072e73abba57,https://d1774jszgerdmk.cloudfront.net/512/85540c7a-e6fb-4ceb-ba4e-068a05138ab0</t>
  </si>
  <si>
    <t>전망 확 트인 확장형 매물, 기본 수리 완료</t>
  </si>
  <si>
    <t>https://d1774jszgerdmk.cloudfront.net/512/bfec26a7-8819-46d1-846e-6b598bcf16bc</t>
  </si>
  <si>
    <t>https://d1774jszgerdmk.cloudfront.net/512/bfec26a7-8819-46d1-846e-6b598bcf16bc,https://d1774jszgerdmk.cloudfront.net/512/13b97d56-6482-418e-812c-75b03968ab70,https://d1774jszgerdmk.cloudfront.net/512/bd161d24-6794-441a-8867-08c3a3181d4b</t>
  </si>
  <si>
    <t>급매,내부 상태 깨끗,정문입구 동,교통편리,인기학군 초중고 인접</t>
  </si>
  <si>
    <t>https://d1774jszgerdmk.cloudfront.net/512/68745ca8-cfe6-4e9d-8dfb-6ef3b3efb6f3</t>
  </si>
  <si>
    <t>https://d1774jszgerdmk.cloudfront.net/512/68745ca8-cfe6-4e9d-8dfb-6ef3b3efb6f3,https://d1774jszgerdmk.cloudfront.net/512/8250a3e4-4f1a-4d55-a5ec-4e1d010e77bd,https://d1774jszgerdmk.cloudfront.net/512/ef2b685a-39a1-42ce-8f16-e983a2e5f40e</t>
  </si>
  <si>
    <t>126.954879,37.484572</t>
  </si>
  <si>
    <t>더울림메트로타워(도시형)</t>
  </si>
  <si>
    <t>주방분리형 대로변에 위치한 최고의 주거용건물</t>
  </si>
  <si>
    <t>https://d1774jszgerdmk.cloudfront.net/512/fde9968d-e7e2-4e05-b56e-5db5245e9e8e</t>
  </si>
  <si>
    <t>https://d1774jszgerdmk.cloudfront.net/512/fde9968d-e7e2-4e05-b56e-5db5245e9e8e,https://d1774jszgerdmk.cloudfront.net/512/8007683e-0eed-4ac4-8ccd-d676ff8269c4,https://d1774jszgerdmk.cloudfront.net/512/9260236e-aae7-4c64-a716-6c15a6fb3279,https://d1774jszgerdmk.cloudfront.net/512/db7a414b-4eeb-4001-9cea-31ff61a5bd66</t>
  </si>
  <si>
    <t>고층, 23.84m², 관리비 15만</t>
  </si>
  <si>
    <t>역세권으로 2010년에 지어진 좋은 동에 위치한 좋은 층의 아파트입니다</t>
  </si>
  <si>
    <t>https://d1774jszgerdmk.cloudfront.net/512/effc5b48-395e-49c5-8a51-a84e5ebef8c4</t>
  </si>
  <si>
    <t>https://d1774jszgerdmk.cloudfront.net/512/effc5b48-395e-49c5-8a51-a84e5ebef8c4,https://d1774jszgerdmk.cloudfront.net/512/6a456bdc-2c85-4ba7-8689-5959e4d375b2,https://d1774jszgerdmk.cloudfront.net/512/485d47f3-c3cb-4378-bbb2-d420c123d2aa,https://d1774jszgerdmk.cloudfront.net/512/b6ab9b50-e779-4d99-b474-b3b010f7350c,https://d1774jszgerdmk.cloudfront.net/512/1bff40bf-da59-447f-8a2e-ebd05fcb1451</t>
  </si>
  <si>
    <t>중층, 86.91m², 관리비 없음</t>
  </si>
  <si>
    <t>남향   투자매물   전세안고매매  내부수리되어깨끗</t>
  </si>
  <si>
    <t>https://d1774jszgerdmk.cloudfront.net/512/b5d48785-5ba6-4db5-9a6e-471a203111c2</t>
  </si>
  <si>
    <t>https://d1774jszgerdmk.cloudfront.net/512/b5d48785-5ba6-4db5-9a6e-471a203111c2,https://d1774jszgerdmk.cloudfront.net/512/c17ed5ea-7baf-4f4f-b801-12378fea1651,https://d1774jszgerdmk.cloudfront.net/512/4d2bcde3-47b9-47c2-98e6-96f30b01544c</t>
  </si>
  <si>
    <t>3층, 87.63m², 관리비 15만</t>
  </si>
  <si>
    <t>신축 첫 입주 신혼부부대출 보증보험 아파트 전세</t>
  </si>
  <si>
    <t>https://d1774jszgerdmk.cloudfront.net/512/fd4c73db-300a-47f2-8ccd-8a859ac0991d</t>
  </si>
  <si>
    <t>https://d1774jszgerdmk.cloudfront.net/512/fd4c73db-300a-47f2-8ccd-8a859ac0991d,https://d1774jszgerdmk.cloudfront.net/512/858051eb-4dc1-4c6c-96cc-fbc46017e198,https://d1774jszgerdmk.cloudfront.net/512/a592b066-b078-4f1d-9d28-a023023d56d5,https://d1774jszgerdmk.cloudfront.net/512/ea09d7ea-9b72-4129-9ce5-54ff30231256,https://d1774jszgerdmk.cloudfront.net/512/eff50f10-c844-435b-b0f0-af4e1ea6f765</t>
  </si>
  <si>
    <t>6층, 61.46m², 관리비 7만</t>
  </si>
  <si>
    <t>조망권이좋은 확트인 뷰</t>
  </si>
  <si>
    <t>전망 좋고 확 트인 매물, 판상형, 내부 깔끔, 역세권으로 교통 편리</t>
  </si>
  <si>
    <t>중층, 80.48m², 관리비 21만</t>
  </si>
  <si>
    <t>1억200가능 샤시까지 특올수리 아이키우기좋은집 신도림역구로역세권 미래초</t>
  </si>
  <si>
    <t>https://d1774jszgerdmk.cloudfront.net/512/f1760a4f-ce26-4c67-bfc7-ef2add6fa054</t>
  </si>
  <si>
    <t>https://d1774jszgerdmk.cloudfront.net/512/f1760a4f-ce26-4c67-bfc7-ef2add6fa054,https://d1774jszgerdmk.cloudfront.net/512/7a0cce1d-4424-46cf-83be-04db3068409f,https://d1774jszgerdmk.cloudfront.net/512/999bfd91-7ce1-4def-8ba6-60a4eeb984af</t>
  </si>
  <si>
    <t>32평형대 전세 ,공기맑고 조용한 숲세권</t>
  </si>
  <si>
    <t>https://d1774jszgerdmk.cloudfront.net/512/1553c2eb-5fdb-4ae8-bca7-30952d9fafa4</t>
  </si>
  <si>
    <t>https://d1774jszgerdmk.cloudfront.net/512/1553c2eb-5fdb-4ae8-bca7-30952d9fafa4,https://d1774jszgerdmk.cloudfront.net/512/b38e908b-fe8d-4e11-831e-cebbefe68712,https://d1774jszgerdmk.cloudfront.net/512/8cac7570-9740-427b-bf7d-ed8aed0d2b14</t>
  </si>
  <si>
    <t>9층, 100.08m², 관리비 20만</t>
  </si>
  <si>
    <t>쾌적한 판상형 매물, 출입구와 가까워 이동 편리, 별도 수납공간</t>
  </si>
  <si>
    <t>저층, 80.48m², 관리비 없음</t>
  </si>
  <si>
    <t>올수리 급매 파노라마전망 로열</t>
  </si>
  <si>
    <t>https://d1774jszgerdmk.cloudfront.net/512/19d7ba32-30a6-4be3-b3fb-cf179d7950a6</t>
  </si>
  <si>
    <t>https://d1774jszgerdmk.cloudfront.net/512/19d7ba32-30a6-4be3-b3fb-cf179d7950a6,https://d1774jszgerdmk.cloudfront.net/512/951927ec-19d0-4666-ad84-8a722ae597b4,https://d1774jszgerdmk.cloudfront.net/512/a881fd9c-b2b1-4e3e-af8b-be9e37897023</t>
  </si>
  <si>
    <t>고층, 146.29m², 관리비 없음</t>
  </si>
  <si>
    <t>34.급매 R동 판상형 에어컨4대,중문 역세권신축아파트</t>
  </si>
  <si>
    <t>https://d1774jszgerdmk.cloudfront.net/512/437ad92c-6529-47a2-91d1-5d05c1f6b4d3</t>
  </si>
  <si>
    <t>https://d1774jszgerdmk.cloudfront.net/512/437ad92c-6529-47a2-91d1-5d05c1f6b4d3,https://d1774jszgerdmk.cloudfront.net/512/2c3adc98-2753-4608-a1e8-b6715df518cb</t>
  </si>
  <si>
    <t>급매 일조량좋고 깨끗함 구로디지털단지인접</t>
  </si>
  <si>
    <t>https://d1774jszgerdmk.cloudfront.net/512/0dd5aa09-425e-44fc-955f-62868da96da0</t>
  </si>
  <si>
    <t>https://d1774jszgerdmk.cloudfront.net/512/0dd5aa09-425e-44fc-955f-62868da96da0,https://d1774jszgerdmk.cloudfront.net/512/a782f8d7-75d0-4da3-8617-38fd4ffc797b,https://d1774jszgerdmk.cloudfront.net/512/264913df-c743-4193-8219-06668eac0a3e</t>
  </si>
  <si>
    <t>5층, 100.42m², 관리비 없음</t>
  </si>
  <si>
    <t>전세끼고 매수 가능</t>
  </si>
  <si>
    <t>https://d1774jszgerdmk.cloudfront.net/512/cd013e6b-9e45-4a4d-a156-1071f08f3737</t>
  </si>
  <si>
    <t>https://d1774jszgerdmk.cloudfront.net/512/cd013e6b-9e45-4a4d-a156-1071f08f3737,https://d1774jszgerdmk.cloudfront.net/512/6f359554-2f1a-48f2-bd15-1d8ebbc47954,https://d1774jszgerdmk.cloudfront.net/512/84c49033-b73e-4d17-be1a-84b9df2875ab</t>
  </si>
  <si>
    <t>10층, 77.51m², 관리비 없음</t>
  </si>
  <si>
    <t>로얄동 중앙 인기동으로 층간소음 걱정없이 아이키우기 좋은집</t>
  </si>
  <si>
    <t>5억3700</t>
  </si>
  <si>
    <t>https://d1774jszgerdmk.cloudfront.net/512/26f75a5a-2bbc-465d-a7f5-2c095ee396a4</t>
  </si>
  <si>
    <t>https://d1774jszgerdmk.cloudfront.net/512/26f75a5a-2bbc-465d-a7f5-2c095ee396a4,https://d1774jszgerdmk.cloudfront.net/512/98224829-ea49-497a-836b-c104294b3a06,https://d1774jszgerdmk.cloudfront.net/512/797b94ba-49ba-4e1d-8caf-b17f24f60d65</t>
  </si>
  <si>
    <t>신림동 신축급 3룸 아파트 매매 실거주 투자 다 가능</t>
  </si>
  <si>
    <t>https://d1774jszgerdmk.cloudfront.net/512/5888a58e-4e35-456d-87cd-4ff761e67920</t>
  </si>
  <si>
    <t>https://d1774jszgerdmk.cloudfront.net/512/5888a58e-4e35-456d-87cd-4ff761e67920,https://d1774jszgerdmk.cloudfront.net/512/426f48f1-2e96-4de3-b3cb-f352dd08e649,https://d1774jszgerdmk.cloudfront.net/512/c0b3b78e-5b34-4c84-8d37-d2a8fda05e10,https://d1774jszgerdmk.cloudfront.net/512/fd822c5c-f966-4666-ac21-9ca2213a1d04,https://d1774jszgerdmk.cloudfront.net/512/9d9cb9f7-e564-4d6e-bd11-bbb38c67b683</t>
  </si>
  <si>
    <t>저층, 66.33m², 관리비 6만</t>
  </si>
  <si>
    <t>V명랑V V50퍼인하V V배관포함 특올수리 샷시포함V V융자없음V</t>
  </si>
  <si>
    <t>https://d1774jszgerdmk.cloudfront.net/512/20247a75-e2a1-470c-97cd-b1096245c13e</t>
  </si>
  <si>
    <t>저층, 147.77m², 관리비 24.4만</t>
  </si>
  <si>
    <t>최근올수리 신혼추천 빠른입주가능</t>
  </si>
  <si>
    <t>https://d1774jszgerdmk.cloudfront.net/512/2a2f00d5-c202-40e7-9c91-1e0060e7f86b</t>
  </si>
  <si>
    <t>https://d1774jszgerdmk.cloudfront.net/512/2a2f00d5-c202-40e7-9c91-1e0060e7f86b,https://d1774jszgerdmk.cloudfront.net/512/80871953-93ea-44d8-8697-655fd3285bf0,https://d1774jszgerdmk.cloudfront.net/512/d384384e-10d3-47af-b81d-0c81a384a546</t>
  </si>
  <si>
    <t>채광,조망굿.즉시입주.신도림역세권.대단지</t>
  </si>
  <si>
    <t>https://d1774jszgerdmk.cloudfront.net/512/c4f1cc5d-75e8-4c0a-915c-5b19fe82ccb0</t>
  </si>
  <si>
    <t>https://d1774jszgerdmk.cloudfront.net/512/c4f1cc5d-75e8-4c0a-915c-5b19fe82ccb0,https://d1774jszgerdmk.cloudfront.net/512/40301a59-b04c-47cf-bfdb-a81ebb45cee2,https://d1774jszgerdmk.cloudfront.net/512/6abcb3a4-95e0-4ba4-ae5c-bef37507dcfa</t>
  </si>
  <si>
    <t>28층, 112.39m², 관리비 18만</t>
  </si>
  <si>
    <t>126.948821,37.480426</t>
  </si>
  <si>
    <t>리마크빌관악(민간임대,도시형)</t>
  </si>
  <si>
    <t>보안 철저한 KT관악점 리마크빌 입니다</t>
  </si>
  <si>
    <t>1000/74</t>
  </si>
  <si>
    <t>https://d1774jszgerdmk.cloudfront.net/512/d0f5d388-b3f6-46d7-bf50-c56cfcf511ff</t>
  </si>
  <si>
    <t>https://d1774jszgerdmk.cloudfront.net/512/d0f5d388-b3f6-46d7-bf50-c56cfcf511ff,https://d1774jszgerdmk.cloudfront.net/512/6c29ed2a-7df7-45a2-a745-e6e8173f9b02,https://d1774jszgerdmk.cloudfront.net/512/46f2ec7a-dc67-4a9d-925f-d46f9900bae0,https://d1774jszgerdmk.cloudfront.net/512/32740d19-143f-4717-bfcb-ecf181acce13,https://d1774jszgerdmk.cloudfront.net/512/a2ef18cc-e07c-4295-87fc-525cb483edaf</t>
  </si>
  <si>
    <t>2층, 31.86m², 관리비 12만</t>
  </si>
  <si>
    <t>https://d1774jszgerdmk.cloudfront.net/512/743bd61b-70a9-44a3-9645-81338f936bec</t>
  </si>
  <si>
    <t>5층, 111.92m², 관리비 20만</t>
  </si>
  <si>
    <t>앞뒤 조망권 막힘이 없고 지하주차장 연결됨,뒤로는 한강조망권임,입구동임</t>
  </si>
  <si>
    <t>https://d1774jszgerdmk.cloudfront.net/512/730cd991-aa70-4367-828f-b687655fb2ed</t>
  </si>
  <si>
    <t>https://d1774jszgerdmk.cloudfront.net/512/730cd991-aa70-4367-828f-b687655fb2ed,https://d1774jszgerdmk.cloudfront.net/512/986da090-e7cb-451b-adbc-7307f57c9a1b,https://d1774jszgerdmk.cloudfront.net/512/7f2198dc-7976-4c81-ba51-234881403609</t>
  </si>
  <si>
    <t>20층, 109.76m², 관리비 20만</t>
  </si>
  <si>
    <t>수리되어 깨끗 남향 채광 통풍 좋음</t>
  </si>
  <si>
    <t>https://d1774jszgerdmk.cloudfront.net/512/173d4c4e-ebaa-4925-845a-23604e91d6fe</t>
  </si>
  <si>
    <t>https://d1774jszgerdmk.cloudfront.net/512/173d4c4e-ebaa-4925-845a-23604e91d6fe,https://d1774jszgerdmk.cloudfront.net/512/cf90a658-a6a8-4e89-9362-7475a983c7d4,https://d1774jszgerdmk.cloudfront.net/512/4ba996bf-4771-427c-acb1-c8acb1886633</t>
  </si>
  <si>
    <t>1층, 134.79m², 관리비 17만</t>
  </si>
  <si>
    <t>남향 공실 관악산뷰최상 숲세권 동바로앞 마을버스정류장</t>
  </si>
  <si>
    <t>https://d1774jszgerdmk.cloudfront.net/512/65e322a2-2e1b-4dd9-8cdf-6cbaebc8f95c</t>
  </si>
  <si>
    <t>https://d1774jszgerdmk.cloudfront.net/512/65e322a2-2e1b-4dd9-8cdf-6cbaebc8f95c,https://d1774jszgerdmk.cloudfront.net/512/63abed5c-effe-4d91-9700-d217b5b4e4b8,https://d1774jszgerdmk.cloudfront.net/512/34245ca5-3f80-4929-9dbc-9198746275eb</t>
  </si>
  <si>
    <t>14층, 94.83m², 관리비 15만</t>
  </si>
  <si>
    <t>필로티 높은 전망우수 해잘드는집 단지 입구 정류장 및 커뮤니티 인접동</t>
  </si>
  <si>
    <t>https://d1774jszgerdmk.cloudfront.net/512/53ec094f-db9d-4a8e-b5af-5f411b444112</t>
  </si>
  <si>
    <t>샷시포함특올수리,방3화2,구로역 및 신도림역이용</t>
  </si>
  <si>
    <t>https://d1774jszgerdmk.cloudfront.net/512/6a1919bd-b399-4172-a97c-f97c17cad99b</t>
  </si>
  <si>
    <t>https://d1774jszgerdmk.cloudfront.net/512/6a1919bd-b399-4172-a97c-f97c17cad99b,https://d1774jszgerdmk.cloudfront.net/512/bf520c8d-af66-4500-9947-bb2de82abccf,https://d1774jszgerdmk.cloudfront.net/512/a3e571e6-b70b-4cdc-910e-e9e5393e3540</t>
  </si>
  <si>
    <t>19층, 95.93m², 관리비 22만</t>
  </si>
  <si>
    <t>환상적인 리모델링함. 집 매우 깨끗하고 전망 좋은 집</t>
  </si>
  <si>
    <t>https://d1774jszgerdmk.cloudfront.net/512/217042b0-c883-4f24-97a9-e78e808607c2</t>
  </si>
  <si>
    <t>https://d1774jszgerdmk.cloudfront.net/512/217042b0-c883-4f24-97a9-e78e808607c2,https://d1774jszgerdmk.cloudfront.net/512/8febe9d4-bd6d-4886-99fc-7786b1969b68,https://d1774jszgerdmk.cloudfront.net/512/d4662430-8039-4f51-bcfa-7d51aa8db99f</t>
  </si>
  <si>
    <t>20층, 80.22m², 관리비 9만</t>
  </si>
  <si>
    <t>봉천역 신축 아파트 3룸 전세</t>
  </si>
  <si>
    <t>https://d1774jszgerdmk.cloudfront.net/512/3b7f7ebc-39dd-4de2-ae50-bece8aa610dd</t>
  </si>
  <si>
    <t>https://d1774jszgerdmk.cloudfront.net/512/3b7f7ebc-39dd-4de2-ae50-bece8aa610dd,https://d1774jszgerdmk.cloudfront.net/512/efd51ec9-6f22-499f-87ad-b78ef9335309,https://d1774jszgerdmk.cloudfront.net/512/abe8bf6e-e523-454a-983d-2366d649e194,https://d1774jszgerdmk.cloudfront.net/512/5ef4460e-0fc4-4db3-9886-0f838266d96f,https://d1774jszgerdmk.cloudfront.net/512/f1230206-5d6c-4e4e-8ef0-522c0318166c</t>
  </si>
  <si>
    <t>고층, 80.14m², 관리비 없음</t>
  </si>
  <si>
    <t>남동향 저층 기본상태 아이키우기 좋아요/ 입주협의</t>
  </si>
  <si>
    <t>https://d1774jszgerdmk.cloudfront.net/512/33f1d053-4de7-4a04-b77a-55a1d2f7ff94</t>
  </si>
  <si>
    <t>https://d1774jszgerdmk.cloudfront.net/512/33f1d053-4de7-4a04-b77a-55a1d2f7ff94,https://d1774jszgerdmk.cloudfront.net/512/bf676cd4-b291-4267-a3e6-ad0e4c88fd01,https://d1774jszgerdmk.cloudfront.net/512/ac93c2ec-eddb-4894-afe8-4165dd1833dc,https://d1774jszgerdmk.cloudfront.net/512/baac6fba-e4fa-428c-aac5-2169a33cc780,https://d1774jszgerdmk.cloudfront.net/512/616bcb1d-4c42-4036-bf50-339a70837d38</t>
  </si>
  <si>
    <t>저층, 109.8m², 관리비 13만</t>
  </si>
  <si>
    <t>3.5억 전세안고 욕실.씽크대등 올수리되어 깨끗</t>
  </si>
  <si>
    <t>https://d1774jszgerdmk.cloudfront.net/512/8f21badc-3e25-4918-a03e-3b1aabb7e6cd</t>
  </si>
  <si>
    <t>https://d1774jszgerdmk.cloudfront.net/512/8f21badc-3e25-4918-a03e-3b1aabb7e6cd,https://d1774jszgerdmk.cloudfront.net/512/61d785bd-3205-4574-8b35-356841056c98,https://d1774jszgerdmk.cloudfront.net/512/6ffc29f2-623d-48d8-ad67-c205f0c7c93c</t>
  </si>
  <si>
    <t>8층, 75.5m², 관리비 없음</t>
  </si>
  <si>
    <t>역세권 수리해줌   방1 거실 개별난방 입주협의</t>
  </si>
  <si>
    <t>https://d1774jszgerdmk.cloudfront.net/512/bf069538-1a3b-4984-8abd-f361b003daba</t>
  </si>
  <si>
    <t>https://d1774jszgerdmk.cloudfront.net/512/bf069538-1a3b-4984-8abd-f361b003daba,https://d1774jszgerdmk.cloudfront.net/512/fd59cd52-b874-467b-9b06-70ba9310e83b,https://d1774jszgerdmk.cloudfront.net/512/d4aeeee4-3743-463a-8428-2b243b19be8f</t>
  </si>
  <si>
    <t>4층, 47.62m², 관리비 12만</t>
  </si>
  <si>
    <t>구일역도보5분 역세권. 정남향 조용한로열동임. 5말6초</t>
  </si>
  <si>
    <t>https://d1774jszgerdmk.cloudfront.net/512/10ece09f-ad30-4e36-9a07-287c1fc675c9</t>
  </si>
  <si>
    <t>https://d1774jszgerdmk.cloudfront.net/512/10ece09f-ad30-4e36-9a07-287c1fc675c9,https://d1774jszgerdmk.cloudfront.net/512/00afbe2a-239d-465a-b1b8-6de770ab84dc,https://d1774jszgerdmk.cloudfront.net/512/f602d3e6-83ae-45ae-8bf0-6422ce5e11a6</t>
  </si>
  <si>
    <t>13층, 110.64m², 관리비 20만</t>
  </si>
  <si>
    <t>샷시포함 특올수리, 로얄동 로얄층, 신호부부 강추, 입주됨</t>
  </si>
  <si>
    <t>https://d1774jszgerdmk.cloudfront.net/512/e5a3509d-4ca5-4d56-9926-b2589ecf7bb5</t>
  </si>
  <si>
    <t>https://d1774jszgerdmk.cloudfront.net/512/e5a3509d-4ca5-4d56-9926-b2589ecf7bb5,https://d1774jszgerdmk.cloudfront.net/512/7026a0e1-0609-490c-8b2f-2bed44f0081f,https://d1774jszgerdmk.cloudfront.net/512/1aa54955-fb9e-421d-a390-6da16aeef3f2</t>
  </si>
  <si>
    <t>저층, 85.25m², 관리비 14만</t>
  </si>
  <si>
    <t>신축 첫입주 아파트 매매</t>
  </si>
  <si>
    <t>https://d1774jszgerdmk.cloudfront.net/512/3ad98d9f-2629-46d7-b249-46a3b97c5e23</t>
  </si>
  <si>
    <t>https://d1774jszgerdmk.cloudfront.net/512/3ad98d9f-2629-46d7-b249-46a3b97c5e23,https://d1774jszgerdmk.cloudfront.net/512/14c2ff67-4635-4a3e-a26a-e5a6fa97d372,https://d1774jszgerdmk.cloudfront.net/512/9d059a1c-a368-4201-865f-cb58c4a5b2e2,https://d1774jszgerdmk.cloudfront.net/512/9103c40c-98ba-4c96-8701-b466f14f8399,https://d1774jszgerdmk.cloudfront.net/512/2e9ef8fe-3842-49d2-a37d-f5a1249ebb55</t>
  </si>
  <si>
    <t>10층, 67.95m², 관리비 7만</t>
  </si>
  <si>
    <t>로얄동 고층 올확장 LG샷시 포함 특올수리 일조권좋음/ 입주협의</t>
  </si>
  <si>
    <t>https://d1774jszgerdmk.cloudfront.net/512/804fe4a1-c3e6-463a-84d5-c973af2573b5</t>
  </si>
  <si>
    <t>https://d1774jszgerdmk.cloudfront.net/512/804fe4a1-c3e6-463a-84d5-c973af2573b5,https://d1774jszgerdmk.cloudfront.net/512/87352a2f-f338-4f9f-a196-3dc94fa12b78,https://d1774jszgerdmk.cloudfront.net/512/134b6839-25ed-4f97-bb77-29454d5bb8c7,https://d1774jszgerdmk.cloudfront.net/512/8cd7c459-26fc-4909-923b-07369fb172bc,https://d1774jszgerdmk.cloudfront.net/512/67c580b8-aa41-47ef-93d5-7816bb233b5b</t>
  </si>
  <si>
    <t>남향, 전망 및 일조권 좋음, 편의시설 접근 용이, 입주협의</t>
  </si>
  <si>
    <t>https://d1774jszgerdmk.cloudfront.net/512/7f7db1e0-9aac-464a-9b0b-2466083d53f7</t>
  </si>
  <si>
    <t>https://d1774jszgerdmk.cloudfront.net/512/7f7db1e0-9aac-464a-9b0b-2466083d53f7,https://d1774jszgerdmk.cloudfront.net/512/eda37eb1-536d-414a-914f-c93a578b7ce0,https://d1774jszgerdmk.cloudfront.net/512/17d8fd66-4df0-4d15-bf29-8ca968ba7e10</t>
  </si>
  <si>
    <t>19층, 83.38m², 관리비 14만</t>
  </si>
  <si>
    <t>126.92947,37.509563</t>
  </si>
  <si>
    <t>대방주공2단지</t>
  </si>
  <si>
    <t>방2개 거실 정상입주 또는 전세안고 투자가능</t>
  </si>
  <si>
    <t>https://d1774jszgerdmk.cloudfront.net/512/624ebfca-6f2c-4d51-88db-000cee518d9a</t>
  </si>
  <si>
    <t>https://d1774jszgerdmk.cloudfront.net/512/624ebfca-6f2c-4d51-88db-000cee518d9a,https://d1774jszgerdmk.cloudfront.net/512/bbaa7e2d-fe9b-43c2-905b-7861b1709dc8,https://d1774jszgerdmk.cloudfront.net/512/0d6af94a-0feb-47c5-8fda-4f5dc37cd754,https://d1774jszgerdmk.cloudfront.net/512/1ae4e3bb-1b5e-4a45-a3ee-90144688298e</t>
  </si>
  <si>
    <t>3층, 80.74m², 관리비 17.9만</t>
  </si>
  <si>
    <t>남향로열층 빠른입주가능</t>
  </si>
  <si>
    <t>https://d1774jszgerdmk.cloudfront.net/512/5faa0a96-81cd-494a-bf04-ddcc3b74f515</t>
  </si>
  <si>
    <t>https://d1774jszgerdmk.cloudfront.net/512/5faa0a96-81cd-494a-bf04-ddcc3b74f515,https://d1774jszgerdmk.cloudfront.net/512/a43a3d19-8ef6-4634-adfb-d50df4cdcb87,https://d1774jszgerdmk.cloudfront.net/512/7641a621-9462-4b1f-8279-86d9e954697a</t>
  </si>
  <si>
    <t>17층, 75.59m², 관리비 없음</t>
  </si>
  <si>
    <t>올수리함.계단식구조 개별난방이고 지하주차장 연결됨.조정가능</t>
  </si>
  <si>
    <t>https://d1774jszgerdmk.cloudfront.net/512/dedb9d8e-a73a-4a54-b9bb-d8ce33a72da8</t>
  </si>
  <si>
    <t>https://d1774jszgerdmk.cloudfront.net/512/dedb9d8e-a73a-4a54-b9bb-d8ce33a72da8,https://d1774jszgerdmk.cloudfront.net/512/afb5f9cf-e314-4880-94ce-11bc1717356b,https://d1774jszgerdmk.cloudfront.net/512/85fb8a8b-bd11-4ab2-bac3-57b0aca639a5</t>
  </si>
  <si>
    <t>10층, 108.08m², 관리비 18만</t>
  </si>
  <si>
    <t>남향, 화장실, 싱크대교체, 상가이용편리, 교통편리, 8월6일 입주협의</t>
  </si>
  <si>
    <t>https://d1774jszgerdmk.cloudfront.net/512/9d7c76c1-bca0-4a23-b027-795f3dd0ed4a</t>
  </si>
  <si>
    <t>https://d1774jszgerdmk.cloudfront.net/512/9d7c76c1-bca0-4a23-b027-795f3dd0ed4a,https://d1774jszgerdmk.cloudfront.net/512/e35ccc40-8369-44b4-acf0-95f2d6063336,https://d1774jszgerdmk.cloudfront.net/512/b050858f-b2c0-450e-a243-549fffbffc59</t>
  </si>
  <si>
    <t>빠른입주가능   비확장형   3bay구조  일조권,조망권굿</t>
  </si>
  <si>
    <t>https://d1774jszgerdmk.cloudfront.net/512/9313e730-96f8-4bc1-a04a-b985e40eb9a3</t>
  </si>
  <si>
    <t>https://d1774jszgerdmk.cloudfront.net/512/9313e730-96f8-4bc1-a04a-b985e40eb9a3,https://d1774jszgerdmk.cloudfront.net/512/191b5b34-4d9e-4ffc-ad4f-837f558f97bc,https://d1774jszgerdmk.cloudfront.net/512/866257f1-6cc7-40ec-a5d5-4a588a2c9e85</t>
  </si>
  <si>
    <t>https://d1774jszgerdmk.cloudfront.net/512/34b66266-935c-4642-bbbf-f77e8ee6172c</t>
  </si>
  <si>
    <t>https://d1774jszgerdmk.cloudfront.net/512/34b66266-935c-4642-bbbf-f77e8ee6172c,https://d1774jszgerdmk.cloudfront.net/512/24f0579e-c4df-49a2-9761-477a8c3f518a,https://d1774jszgerdmk.cloudfront.net/512/481600ad-c64b-4b3e-bbf8-c0c727ca06ca</t>
  </si>
  <si>
    <t>급매,주인거주,올수리됨,입주가능,깨끗함</t>
  </si>
  <si>
    <t>https://d1774jszgerdmk.cloudfront.net/512/91522619-a080-4644-8393-76972da647fa</t>
  </si>
  <si>
    <t>https://d1774jszgerdmk.cloudfront.net/512/91522619-a080-4644-8393-76972da647fa,https://d1774jszgerdmk.cloudfront.net/512/b08eb0a7-0f5d-43cf-b73e-7949c1b14c48,https://d1774jszgerdmk.cloudfront.net/512/54ef206b-e13a-44e2-8a78-045fa28b33b2</t>
  </si>
  <si>
    <t>7층, 117.96m², 관리비 13만</t>
  </si>
  <si>
    <t>급매 매매가 조정가능 입주</t>
  </si>
  <si>
    <t>https://d1774jszgerdmk.cloudfront.net/512/f886a7c7-b049-43a8-bd2d-32a592acba44</t>
  </si>
  <si>
    <t>https://d1774jszgerdmk.cloudfront.net/512/f886a7c7-b049-43a8-bd2d-32a592acba44,https://d1774jszgerdmk.cloudfront.net/512/e9baac90-6b09-4896-a7af-93fa1555fed0,https://d1774jszgerdmk.cloudfront.net/512/bdd112cf-cf4a-4bb3-8217-6270ef2959df</t>
  </si>
  <si>
    <t>2층, 109.18m², 관리비 없음</t>
  </si>
  <si>
    <t>강추  내부올수리 조건샤시제외 빠른입주 가능</t>
  </si>
  <si>
    <t>https://d1774jszgerdmk.cloudfront.net/512/68015c43-0c02-4865-a763-9b184e197acd</t>
  </si>
  <si>
    <t>https://d1774jszgerdmk.cloudfront.net/512/68015c43-0c02-4865-a763-9b184e197acd,https://d1774jszgerdmk.cloudfront.net/512/41e26092-3389-45cd-af81-c1939f0867c3,https://d1774jszgerdmk.cloudfront.net/512/0cf47cf5-e5b9-41e7-9ab1-3c0698024c89</t>
  </si>
  <si>
    <t>빠른입주가능,고층 정남향으로 채광과 조망 탁월</t>
  </si>
  <si>
    <t>https://d1774jszgerdmk.cloudfront.net/512/94f845be-7a91-448d-9162-156003c166cc</t>
  </si>
  <si>
    <t>https://d1774jszgerdmk.cloudfront.net/512/94f845be-7a91-448d-9162-156003c166cc,https://d1774jszgerdmk.cloudfront.net/512/45e687a2-8338-4dec-ae91-b5063bc1b1d0,https://d1774jszgerdmk.cloudfront.net/512/935bf67e-16f1-4257-b0a8-30aaae5cbb20,https://d1774jszgerdmk.cloudfront.net/512/2951e905-4b2e-42b8-aa97-7cad5bd66303,https://d1774jszgerdmk.cloudfront.net/512/081080f7-256d-4a1c-b071-2ff8af0d015c</t>
  </si>
  <si>
    <t>시세보다 저렴하면서 전용 면적이 좋은 봉천역과 신림역 사이의 아파트입니다</t>
  </si>
  <si>
    <t>https://d1774jszgerdmk.cloudfront.net/512/a5800e59-fd74-4dff-a570-439af5cae83a</t>
  </si>
  <si>
    <t>2층, 105.42m², 관리비 10만</t>
  </si>
  <si>
    <t>갭투자, 시스템 에어컨 시원한 뷰, 관리잘된 집</t>
  </si>
  <si>
    <t>https://d1774jszgerdmk.cloudfront.net/512/7ed16ac5-f72c-4435-9497-e95e2126980a</t>
  </si>
  <si>
    <t>https://d1774jszgerdmk.cloudfront.net/512/7ed16ac5-f72c-4435-9497-e95e2126980a,https://d1774jszgerdmk.cloudfront.net/512/2939e5eb-5342-48c5-9775-6a5e4380a4ae,https://d1774jszgerdmk.cloudfront.net/512/9c28ec15-1c3d-4050-af1e-3f6e294cf0c5,https://d1774jszgerdmk.cloudfront.net/512/2c5f0aaf-9cdd-448e-8d00-2b0fbb845251,https://d1774jszgerdmk.cloudfront.net/512/3f2e4f6a-4f58-42bf-a7c5-56819fd8f06c</t>
  </si>
  <si>
    <t>중층, 85.81m², 관리비 13만</t>
  </si>
  <si>
    <t>올수리깨끗,더블역세권,신혼부부직장인추전</t>
  </si>
  <si>
    <t>https://d1774jszgerdmk.cloudfront.net/512/4e84d36f-1477-4809-8e50-3851b9441a6a</t>
  </si>
  <si>
    <t>https://d1774jszgerdmk.cloudfront.net/512/4e84d36f-1477-4809-8e50-3851b9441a6a,https://d1774jszgerdmk.cloudfront.net/512/606232b5-d6d5-4e61-b267-b2bda7eca998,https://d1774jszgerdmk.cloudfront.net/512/8e0b815d-7637-42b2-9eae-47ef666b6086</t>
  </si>
  <si>
    <t>전세 안고 매매, 상가 이용 편리, 교통 편리, 25년9월만기</t>
  </si>
  <si>
    <t>https://d1774jszgerdmk.cloudfront.net/512/8bc8e501-4463-43f8-9916-d2a4fa2fb386</t>
  </si>
  <si>
    <t>https://d1774jszgerdmk.cloudfront.net/512/8bc8e501-4463-43f8-9916-d2a4fa2fb386,https://d1774jszgerdmk.cloudfront.net/512/62645dbd-efd9-470a-a718-70996037e6f1,https://d1774jszgerdmk.cloudfront.net/512/21441f54-94d2-4cc4-9821-7b8bb4b3284c</t>
  </si>
  <si>
    <t>9층, 143.28m², 관리비 없음</t>
  </si>
  <si>
    <t>탁트인뷰,입주가능,조정가능,생활권우수,개별난방</t>
  </si>
  <si>
    <t>https://d1774jszgerdmk.cloudfront.net/512/e82ee1dc-fda0-45a5-b4b5-ea23378b8765</t>
  </si>
  <si>
    <t>https://d1774jszgerdmk.cloudfront.net/512/e82ee1dc-fda0-45a5-b4b5-ea23378b8765,https://d1774jszgerdmk.cloudfront.net/512/873caf09-ded2-4e10-aac1-2da0b78f7eab,https://d1774jszgerdmk.cloudfront.net/512/5993a102-aabf-4ece-a06b-e59b921e1ec5</t>
  </si>
  <si>
    <t>17층, 82.41m², 관리비 13만</t>
  </si>
  <si>
    <t>126.900888,37.496461</t>
  </si>
  <si>
    <t>대림역 더블역세권 입주가능 재건축추진중인 아파트 매물임</t>
  </si>
  <si>
    <t>https://d1774jszgerdmk.cloudfront.net/512/41739f2e-4d76-493b-be3e-f256f7d9cbcf</t>
  </si>
  <si>
    <t>https://d1774jszgerdmk.cloudfront.net/512/41739f2e-4d76-493b-be3e-f256f7d9cbcf,https://d1774jszgerdmk.cloudfront.net/512/6e44e59d-2d63-4c4c-969b-e9ebe6ea3fe8,https://d1774jszgerdmk.cloudfront.net/512/ac72574a-70ea-45e5-9cf0-6f13d638a4a4</t>
  </si>
  <si>
    <t>7층, 101.08m², 관리비 12만</t>
  </si>
  <si>
    <t>신축 2년차, 확트인 고층 뷰, 시스템에어컨 3대, 전철역 2분,</t>
  </si>
  <si>
    <t>26  세안고 투자 .</t>
  </si>
  <si>
    <t>https://d1774jszgerdmk.cloudfront.net/512/ebaed264-456a-417c-9549-42e79a371967</t>
  </si>
  <si>
    <t>https://d1774jszgerdmk.cloudfront.net/512/ebaed264-456a-417c-9549-42e79a371967,https://d1774jszgerdmk.cloudfront.net/512/61abb08a-51e5-4ed7-b92a-11127ad863c2,https://d1774jszgerdmk.cloudfront.net/512/8fff86a2-de39-413d-ab8f-b8b93bcb382a</t>
  </si>
  <si>
    <t>고층, 80.96m², 관리비 없음</t>
  </si>
  <si>
    <t>재건축물건,입주협의</t>
  </si>
  <si>
    <t>https://d1774jszgerdmk.cloudfront.net/512/f3cecfbb-d1d7-4e30-9525-239da929161e</t>
  </si>
  <si>
    <t>https://d1774jszgerdmk.cloudfront.net/512/f3cecfbb-d1d7-4e30-9525-239da929161e,https://d1774jszgerdmk.cloudfront.net/512/ab23dd35-1359-49c1-b754-2ca34d3b976b,https://d1774jszgerdmk.cloudfront.net/512/5d0665f8-db90-4519-9d72-740bb513121a</t>
  </si>
  <si>
    <t>12층, 57.01m², 관리비 11만</t>
  </si>
  <si>
    <t>https://d1774jszgerdmk.cloudfront.net/512/9992d2f6-e1e6-47b5-aa15-24c4f9084b05</t>
  </si>
  <si>
    <t>https://d1774jszgerdmk.cloudfront.net/512/9992d2f6-e1e6-47b5-aa15-24c4f9084b05,https://d1774jszgerdmk.cloudfront.net/512/e9f64e07-8777-4aae-87c1-928ff1e9b4c0,https://d1774jszgerdmk.cloudfront.net/512/1a12d3af-a4fd-477a-b95a-e5017df6170c</t>
  </si>
  <si>
    <t>6층, 110.71m², 관리비 18만</t>
  </si>
  <si>
    <t>특 올수리 빠른입주가능 신도림역세권</t>
  </si>
  <si>
    <t>https://d1774jszgerdmk.cloudfront.net/512/da4fdea6-848c-4c62-9707-0f958ded4c54</t>
  </si>
  <si>
    <t>https://d1774jszgerdmk.cloudfront.net/512/da4fdea6-848c-4c62-9707-0f958ded4c54,https://d1774jszgerdmk.cloudfront.net/512/812a491c-d007-4d45-9b09-9add21ac687d,https://d1774jszgerdmk.cloudfront.net/512/1db21fdf-2e83-4ac9-b08f-05d4cbe842f9,https://d1774jszgerdmk.cloudfront.net/512/d9337ba0-53db-4efa-8518-0b8a868dd16a,https://d1774jszgerdmk.cloudfront.net/512/f9b15332-e91f-4c66-831d-c53a2b82fa1f</t>
  </si>
  <si>
    <t>5층, 105.81m², 관리비 없음</t>
  </si>
  <si>
    <t>앞트이고 일조권좋고 방3화1 충분한지하주차시설</t>
  </si>
  <si>
    <t>https://d1774jszgerdmk.cloudfront.net/512/1802b5e8-bf6f-46bd-991c-9bd3ab90902e</t>
  </si>
  <si>
    <t>https://d1774jszgerdmk.cloudfront.net/512/1802b5e8-bf6f-46bd-991c-9bd3ab90902e,https://d1774jszgerdmk.cloudfront.net/512/41959450-5bfc-4b84-97fb-044cda6e3ebb,https://d1774jszgerdmk.cloudfront.net/512/ae9c4185-9ab6-4d1c-8fed-7858e52cc3ca</t>
  </si>
  <si>
    <t>19층, 85.69m², 관리비 15만</t>
  </si>
  <si>
    <t>내부상태 수리하여 매우 좋습니다. 이사는 세입자와 협의 하면 됩니다.</t>
  </si>
  <si>
    <t>https://d1774jszgerdmk.cloudfront.net/512/c4c951c6-c2bc-471c-962d-8e9e3a857df4</t>
  </si>
  <si>
    <t>https://d1774jszgerdmk.cloudfront.net/512/c4c951c6-c2bc-471c-962d-8e9e3a857df4,https://d1774jszgerdmk.cloudfront.net/512/385000c6-bac8-4c67-96e9-4af50e9b7f19,https://d1774jszgerdmk.cloudfront.net/512/7a4890b1-e71e-4be5-9234-f2ef80136ab3</t>
  </si>
  <si>
    <t>12층, 82.97m², 관리비 12만</t>
  </si>
  <si>
    <t>32평형 전망,일조권 좋은 아파트 전세</t>
  </si>
  <si>
    <t>https://d1774jszgerdmk.cloudfront.net/512/609c4806-4a89-4b0c-af59-cba5128987e8</t>
  </si>
  <si>
    <t>https://d1774jszgerdmk.cloudfront.net/512/609c4806-4a89-4b0c-af59-cba5128987e8,https://d1774jszgerdmk.cloudfront.net/512/40a78bbc-e9e7-41bc-9c5e-cb399815ca53,https://d1774jszgerdmk.cloudfront.net/512/245e17da-a12d-42a8-a878-b583eea12d90</t>
  </si>
  <si>
    <t>11층, 100.08m², 관리비 20만</t>
  </si>
  <si>
    <t>거실 확장, 부분 수리, 지하주차장연결됨, 입주협의</t>
  </si>
  <si>
    <t>https://d1774jszgerdmk.cloudfront.net/512/edd21d41-687e-439d-81cd-9e93c4bd1d81</t>
  </si>
  <si>
    <t>https://d1774jszgerdmk.cloudfront.net/512/edd21d41-687e-439d-81cd-9e93c4bd1d81,https://d1774jszgerdmk.cloudfront.net/512/7bb114a7-6528-4e13-bb27-6f563db79902,https://d1774jszgerdmk.cloudfront.net/512/e7439d68-1c5d-40ed-b075-015342fc5763</t>
  </si>
  <si>
    <t>27층, 143.28m², 관리비 25만</t>
  </si>
  <si>
    <t>입주협의,부분수리, 일조권우수,구로역도보5분,로얄동 로얄층</t>
  </si>
  <si>
    <t>https://d1774jszgerdmk.cloudfront.net/512/c26f4164-1f13-4377-8316-ff2c406f8578</t>
  </si>
  <si>
    <t>https://d1774jszgerdmk.cloudfront.net/512/c26f4164-1f13-4377-8316-ff2c406f8578,https://d1774jszgerdmk.cloudfront.net/512/f4a71419-1b27-49c1-832b-eef14e1b00eb,https://d1774jszgerdmk.cloudfront.net/512/62d613e4-5625-42f5-9d98-dd8b1d8d773a</t>
  </si>
  <si>
    <t>17층, 160.1m², 관리비 27만</t>
  </si>
  <si>
    <t>재건축진행중 세안고 투자</t>
  </si>
  <si>
    <t>https://d1774jszgerdmk.cloudfront.net/512/89218403-8d93-4dd9-90a4-6abf598eef49</t>
  </si>
  <si>
    <t>https://d1774jszgerdmk.cloudfront.net/512/89218403-8d93-4dd9-90a4-6abf598eef49,https://d1774jszgerdmk.cloudfront.net/512/253d09ef-2284-4cd5-8964-1a347404e218,https://d1774jszgerdmk.cloudfront.net/512/5d96fdde-06b7-41e3-a26c-49bfc795a915</t>
  </si>
  <si>
    <t>1층, 90.08m², 관리비 없음</t>
  </si>
  <si>
    <t>정남향,올수리,로얄동 로얄층 로얄라인,햇빛 잘 드는 집</t>
  </si>
  <si>
    <t>https://d1774jszgerdmk.cloudfront.net/512/fe6ab5b1-bca8-4212-87d6-f0b82d4d3ba8</t>
  </si>
  <si>
    <t>https://d1774jszgerdmk.cloudfront.net/512/fe6ab5b1-bca8-4212-87d6-f0b82d4d3ba8,https://d1774jszgerdmk.cloudfront.net/512/c238d85c-cfc6-436a-a23b-c59d52d35f34,https://d1774jszgerdmk.cloudfront.net/512/23dd42ac-e904-4a20-b991-de2cc8597c7f</t>
  </si>
  <si>
    <t>21층, 100.88m², 관리비 15.5만</t>
  </si>
  <si>
    <t>정남향,시스템에어컨,빌트인 김치냉장고,드레스룸,입주일 협의가능</t>
  </si>
  <si>
    <t>https://d1774jszgerdmk.cloudfront.net/512/5ddc3f37-34fa-44b5-bfb3-17bda8abb2e5</t>
  </si>
  <si>
    <t>https://d1774jszgerdmk.cloudfront.net/512/5ddc3f37-34fa-44b5-bfb3-17bda8abb2e5,https://d1774jszgerdmk.cloudfront.net/512/8cdd9f64-e28d-4c92-bf2a-2e29459f9f9d,https://d1774jszgerdmk.cloudfront.net/512/cb99dcc5-c314-4595-a78d-4d8722cd5b4d</t>
  </si>
  <si>
    <t>13층, 118.45m², 관리비 16만</t>
  </si>
  <si>
    <t>가격싸고 생활편리한 보라매타운 신림선경전철2분 거리 보라매병원앞</t>
  </si>
  <si>
    <t>https://d1774jszgerdmk.cloudfront.net/512/c3e237e3-bebc-4e6b-95e7-c0f788d1361f</t>
  </si>
  <si>
    <t>https://d1774jszgerdmk.cloudfront.net/512/c3e237e3-bebc-4e6b-95e7-c0f788d1361f,https://d1774jszgerdmk.cloudfront.net/512/a201daad-ce8c-4180-b16e-5d135bc504c9,https://d1774jszgerdmk.cloudfront.net/512/809dcc06-e7ea-4101-8c5c-3ffc2f92ea2b</t>
  </si>
  <si>
    <t>9층, 155.1m², 관리비 30만</t>
  </si>
  <si>
    <t>언제든지 보러오세요,근린상가동 가까운 어린이집 바로앞동, 신혼부부강추</t>
  </si>
  <si>
    <t>https://d1774jszgerdmk.cloudfront.net/512/2fa722a4-210b-4235-842f-c1d54ecbb6cc</t>
  </si>
  <si>
    <t>https://d1774jszgerdmk.cloudfront.net/512/2fa722a4-210b-4235-842f-c1d54ecbb6cc,https://d1774jszgerdmk.cloudfront.net/512/ff2ee2ab-4f44-475f-8a23-af11cc8a2785,https://d1774jszgerdmk.cloudfront.net/512/69797cad-c1d8-431b-9390-b5ea2a8c38ef,https://d1774jszgerdmk.cloudfront.net/512/534f6708-baec-4f97-a37c-0aee27707a8f,https://d1774jszgerdmk.cloudfront.net/512/ed6015e0-6c91-4cae-a583-ea99578c8ed5</t>
  </si>
  <si>
    <t>급매 난방 배관포함 올수리 입주매매 계단식 방3 남향</t>
  </si>
  <si>
    <t>https://d1774jszgerdmk.cloudfront.net/512/c9d46c56-b0bf-4720-b427-b48e983a4e5e</t>
  </si>
  <si>
    <t>https://d1774jszgerdmk.cloudfront.net/512/c9d46c56-b0bf-4720-b427-b48e983a4e5e,https://d1774jszgerdmk.cloudfront.net/512/4aa95816-4271-4cc5-b1df-b2112bbe0670,https://d1774jszgerdmk.cloudfront.net/512/ce15549e-5dcc-447c-9dd2-9e289bc2cbe0</t>
  </si>
  <si>
    <t>3층, 93.1m², 관리비 17만</t>
  </si>
  <si>
    <t>로열층 주인거주 씽크대외수리</t>
  </si>
  <si>
    <t>https://d1774jszgerdmk.cloudfront.net/512/3c54e5b7-411d-4842-8efa-763d7356fb91</t>
  </si>
  <si>
    <t>https://d1774jszgerdmk.cloudfront.net/512/3c54e5b7-411d-4842-8efa-763d7356fb91,https://d1774jszgerdmk.cloudfront.net/512/6532d4ef-b0b7-4f8e-844d-8bf0123cf22a,https://d1774jszgerdmk.cloudfront.net/512/b165b3cd-0c36-4c07-acdc-074b0dc9fe46</t>
  </si>
  <si>
    <t>저층, 107.43m², 관리비 없음</t>
  </si>
  <si>
    <t>26 남향 샤시포함올수리 내부깨끗 일조권조망우수 전세안고투자</t>
  </si>
  <si>
    <t>https://d1774jszgerdmk.cloudfront.net/512/0f5abfa5-c91d-4915-b2a7-1d931195ef98</t>
  </si>
  <si>
    <t>https://d1774jszgerdmk.cloudfront.net/512/0f5abfa5-c91d-4915-b2a7-1d931195ef98,https://d1774jszgerdmk.cloudfront.net/512/fad014a8-6917-4a2b-8ac8-97059d4a44e8,https://d1774jszgerdmk.cloudfront.net/512/f2a745d9-b660-42b0-a9ab-c2e42bc51ffa</t>
  </si>
  <si>
    <t>3층, 87.63m², 관리비 12만</t>
  </si>
  <si>
    <t>34, 에어컨4대,붙박이장등 풀옵션 여의도까지 대림삼거리역 최대수혜</t>
  </si>
  <si>
    <t>https://d1774jszgerdmk.cloudfront.net/512/3d6a513f-2073-49d0-b8c0-0b024816d6a5</t>
  </si>
  <si>
    <t>https://d1774jszgerdmk.cloudfront.net/512/3d6a513f-2073-49d0-b8c0-0b024816d6a5,https://d1774jszgerdmk.cloudfront.net/512/cd878eb1-b071-466c-8906-221837a7ddaf,https://d1774jszgerdmk.cloudfront.net/512/b008b3b9-8d7e-4163-aaec-e6dd06f79baa,https://d1774jszgerdmk.cloudfront.net/512/a092d00e-864c-4842-81ce-da3d3e0aac63,https://d1774jszgerdmk.cloudfront.net/512/8b1abe80-6c86-4dc9-afb7-ad58f1b6273d</t>
  </si>
  <si>
    <t>신축4년, 조망과 채광좋음, 주출입구 커뮤니티동, 신혼부부추천, 에어컨</t>
  </si>
  <si>
    <t>https://d1774jszgerdmk.cloudfront.net/512/4c8698e8-9a9c-465b-a1bb-f25c09aadf45</t>
  </si>
  <si>
    <t>https://d1774jszgerdmk.cloudfront.net/512/4c8698e8-9a9c-465b-a1bb-f25c09aadf45,https://d1774jszgerdmk.cloudfront.net/512/565d3b4c-6a5f-44da-8fdc-4498ad313cdf,https://d1774jszgerdmk.cloudfront.net/512/17af2e2a-6d7e-4d9f-8420-755cf4177e51,https://d1774jszgerdmk.cloudfront.net/512/a967f853-781f-49d5-a996-19b1b2dcfeaa,https://d1774jszgerdmk.cloudfront.net/512/87090d7c-3e19-43ea-b846-1708adc12670</t>
  </si>
  <si>
    <t>고층, 83.56m², 관리비 15만</t>
  </si>
  <si>
    <t>126.87658,37.507324</t>
  </si>
  <si>
    <t>올리모델링 로얄동 로얄층</t>
  </si>
  <si>
    <t>https://d1774jszgerdmk.cloudfront.net/512/c2da9825-f21a-4c57-a5a9-22ca4353f5a9</t>
  </si>
  <si>
    <t>https://d1774jszgerdmk.cloudfront.net/512/c2da9825-f21a-4c57-a5a9-22ca4353f5a9,https://d1774jszgerdmk.cloudfront.net/512/e7f9e29e-cd23-431b-b669-ffa4e8ec95e2,https://d1774jszgerdmk.cloudfront.net/512/ca4010c5-4833-4dec-a196-312a7f8d5cec</t>
  </si>
  <si>
    <t>12층, 50.98m², 관리비 12만</t>
  </si>
  <si>
    <t>https://d1774jszgerdmk.cloudfront.net/512/f5219104-6f80-4bc1-9274-9f32d0f05c8f</t>
  </si>
  <si>
    <t>https://d1774jszgerdmk.cloudfront.net/512/f5219104-6f80-4bc1-9274-9f32d0f05c8f,https://d1774jszgerdmk.cloudfront.net/512/d4696b62-6269-4302-87f3-35089b5d7b0d,https://d1774jszgerdmk.cloudfront.net/512/132fdfa5-d7ed-4ed1-8f3a-9bafc97c872c</t>
  </si>
  <si>
    <t>중층, 95.93m², 관리비 20만</t>
  </si>
  <si>
    <t>남향, 샤시포함 내부올수리, 입주협의</t>
  </si>
  <si>
    <t>https://d1774jszgerdmk.cloudfront.net/512/66cd8f8d-6594-4b9d-9041-b2901003df03</t>
  </si>
  <si>
    <t>https://d1774jszgerdmk.cloudfront.net/512/66cd8f8d-6594-4b9d-9041-b2901003df03,https://d1774jszgerdmk.cloudfront.net/512/bcad773d-4fa0-487d-af8b-aefad1d21cac,https://d1774jszgerdmk.cloudfront.net/512/50085eda-82b3-495b-8b9e-879ec1b5f981</t>
  </si>
  <si>
    <t>구일역역세권,개별난방,계단식구조,초중고 도보3분거리</t>
  </si>
  <si>
    <t>https://d1774jszgerdmk.cloudfront.net/512/4e065f50-67b1-4870-a204-c05af8f06abc</t>
  </si>
  <si>
    <t>https://d1774jszgerdmk.cloudfront.net/512/4e065f50-67b1-4870-a204-c05af8f06abc,https://d1774jszgerdmk.cloudfront.net/512/8803ec72-137e-419f-b2ba-03214392902b,https://d1774jszgerdmk.cloudfront.net/512/bbfba009-1bb4-47d1-a691-fc10de5879b9</t>
  </si>
  <si>
    <t>14층, 94.15m², 관리비 없음</t>
  </si>
  <si>
    <t>올리모델링.막힘없는뷰.전세안고매수.방2개 아파트</t>
  </si>
  <si>
    <t>https://d1774jszgerdmk.cloudfront.net/512/2d963fe9-91f4-4f42-801a-548dd88dc276</t>
  </si>
  <si>
    <t>https://d1774jszgerdmk.cloudfront.net/512/2d963fe9-91f4-4f42-801a-548dd88dc276,https://d1774jszgerdmk.cloudfront.net/512/cc06cda2-de58-4814-a5a9-8c82c4a4da07,https://d1774jszgerdmk.cloudfront.net/512/9c37e887-9524-415e-9378-66f6f95920ea,https://d1774jszgerdmk.cloudfront.net/512/ac3456f3-ed3e-4b51-bff9-f0c64ea354aa,https://d1774jszgerdmk.cloudfront.net/512/9a6cdd13-0961-407c-b0c7-016abcf3d31e</t>
  </si>
  <si>
    <t>고층, 81.48m², 관리비 20만</t>
  </si>
  <si>
    <t>급.매 전세안고 올수리 방4화2</t>
  </si>
  <si>
    <t>https://d1774jszgerdmk.cloudfront.net/512/b1ae900f-b8f9-40e5-bd73-63727519a7f9</t>
  </si>
  <si>
    <t>샷시까지올리모델링, 수목조망</t>
  </si>
  <si>
    <t>https://d1774jszgerdmk.cloudfront.net/512/87287ab4-0adf-4b3e-b939-7f10ec782b57</t>
  </si>
  <si>
    <t>https://d1774jszgerdmk.cloudfront.net/512/87287ab4-0adf-4b3e-b939-7f10ec782b57,https://d1774jszgerdmk.cloudfront.net/512/d1e47a7a-b409-4188-935a-16ebe502604e,https://d1774jszgerdmk.cloudfront.net/512/a90e1850-3e93-4599-9696-6af8f08d402c</t>
  </si>
  <si>
    <t>올수리깨끗 남동향 채광 좋음 주인거주로 상태양호</t>
  </si>
  <si>
    <t>https://d1774jszgerdmk.cloudfront.net/512/39242a70-f5cf-41e0-a995-b7da66055fc7</t>
  </si>
  <si>
    <t>https://d1774jszgerdmk.cloudfront.net/512/39242a70-f5cf-41e0-a995-b7da66055fc7,https://d1774jszgerdmk.cloudfront.net/512/30bfdd5e-1873-47f6-84ef-b80f4924e9cf,https://d1774jszgerdmk.cloudfront.net/512/b1388a21-cdc4-4528-afec-ce199b9c0db4</t>
  </si>
  <si>
    <t>9층, 71.69m², 관리비 17만</t>
  </si>
  <si>
    <t>126.935229,37.493504</t>
  </si>
  <si>
    <t>상도갑을명가2차</t>
  </si>
  <si>
    <t>공기 좋고 조용한 위치 수리된 3룸 전세</t>
  </si>
  <si>
    <t>https://d1774jszgerdmk.cloudfront.net/512/dddaf92a-8dc5-468f-ad94-95045ef17846</t>
  </si>
  <si>
    <t>9층, 108.88m², 관리비 20만</t>
  </si>
  <si>
    <t>거실 방확장 싱크대수리 내부깨끗 입주협의</t>
  </si>
  <si>
    <t>https://d1774jszgerdmk.cloudfront.net/512/9d8f9f32-35be-4656-a4b6-4904dbc0207d</t>
  </si>
  <si>
    <t>https://d1774jszgerdmk.cloudfront.net/512/9d8f9f32-35be-4656-a4b6-4904dbc0207d,https://d1774jszgerdmk.cloudfront.net/512/3d67f86c-c1ab-4cd5-a028-3e1cca9212c3,https://d1774jszgerdmk.cloudfront.net/512/b2118f09-c9d0-455b-8584-170df47212b7,https://d1774jszgerdmk.cloudfront.net/512/e71af139-b329-4004-8de3-b79124d13b8b,https://d1774jszgerdmk.cloudfront.net/512/d6db982f-1baa-4014-b291-55e2185d90f5</t>
  </si>
  <si>
    <t>4층, 132.93m², 관리비 없음</t>
  </si>
  <si>
    <t>빠른실입주 가능 시스템에어컨3대 뷰좋은서향</t>
  </si>
  <si>
    <t>저층, 85.81m², 관리비 15만</t>
  </si>
  <si>
    <t>정남향 고층밝은집 샤시교체됨 입주전일부수리예정 초중고도보 생활권편리함</t>
  </si>
  <si>
    <t>https://d1774jszgerdmk.cloudfront.net/512/c84e3d3b-83ac-4597-90f7-fa1096e13d89</t>
  </si>
  <si>
    <t>https://d1774jszgerdmk.cloudfront.net/512/c84e3d3b-83ac-4597-90f7-fa1096e13d89,https://d1774jszgerdmk.cloudfront.net/512/0d3d8136-3ade-465b-b9f2-f354dff7bdcd,https://d1774jszgerdmk.cloudfront.net/512/73dd3ee4-c1c6-4659-92d2-005b73bb5fb4</t>
  </si>
  <si>
    <t>10층, 102.76m², 관리비 12만</t>
  </si>
  <si>
    <t>초중고근접,가산접근편리,생활권편리,햇살가득한 집</t>
  </si>
  <si>
    <t>https://d1774jszgerdmk.cloudfront.net/512/2bb2383a-3d73-4f86-bf14-acddc419c088</t>
  </si>
  <si>
    <t>https://d1774jszgerdmk.cloudfront.net/512/2bb2383a-3d73-4f86-bf14-acddc419c088,https://d1774jszgerdmk.cloudfront.net/512/3f169b56-00b1-436c-9ab0-6ae815ae8117,https://d1774jszgerdmk.cloudfront.net/512/93883c4d-c16b-4ccf-b507-c5c3a765be8b</t>
  </si>
  <si>
    <t>12층, 105.21m², 관리비 20만</t>
  </si>
  <si>
    <t>올수리로 내부깨끗, 교통편리, 2층높이</t>
  </si>
  <si>
    <t>https://d1774jszgerdmk.cloudfront.net/512/9e98a19c-3ccb-44b6-ae1d-64f8c26cc273</t>
  </si>
  <si>
    <t>2층, 115.54m², 관리비 18만</t>
  </si>
  <si>
    <t>공동가능.남향,2호선 역세권,조망 채광 좋음,후문 입구동,교통편리</t>
  </si>
  <si>
    <t>https://d1774jszgerdmk.cloudfront.net/512/778a0c7b-8fc4-4766-bf38-f4bb3d450591</t>
  </si>
  <si>
    <t>https://d1774jszgerdmk.cloudfront.net/512/778a0c7b-8fc4-4766-bf38-f4bb3d450591,https://d1774jszgerdmk.cloudfront.net/512/15a7fd76-c721-4fda-a5e1-866422b0b908,https://d1774jszgerdmk.cloudfront.net/512/745c17f4-02e5-45ca-98fe-4b215722d0d7</t>
  </si>
  <si>
    <t>저층, 143.41m², 관리비 20만</t>
  </si>
  <si>
    <t>거실확장 계단식 내부상태깨끗 월세승계매수 가능 역세권</t>
  </si>
  <si>
    <t>https://d1774jszgerdmk.cloudfront.net/512/d69449eb-5d88-4a50-a574-fa15745958f7</t>
  </si>
  <si>
    <t>https://d1774jszgerdmk.cloudfront.net/512/d69449eb-5d88-4a50-a574-fa15745958f7,https://d1774jszgerdmk.cloudfront.net/512/524f01b5-8a27-4f0a-bfb2-32703a30dce4,https://d1774jszgerdmk.cloudfront.net/512/a952d88e-9519-487a-af61-8e0205b20185</t>
  </si>
  <si>
    <t>2층, 66.31m², 관리비 17만</t>
  </si>
  <si>
    <t>공동가능.24.최근 씽크대욕실포함화이트톤 올수리 . 지하주차 엘베 연결.</t>
  </si>
  <si>
    <t>https://d1774jszgerdmk.cloudfront.net/512/63370592-52c6-4b75-8953-7d5d0bd1ba5d</t>
  </si>
  <si>
    <t>https://d1774jszgerdmk.cloudfront.net/512/63370592-52c6-4b75-8953-7d5d0bd1ba5d,https://d1774jszgerdmk.cloudfront.net/512/2a6cfdb4-f35d-4624-a45f-4b868af482bd,https://d1774jszgerdmk.cloudfront.net/512/85108191-6ebb-479d-b27a-d81157f1d8cb,https://d1774jszgerdmk.cloudfront.net/512/3ab94a22-2a29-472f-9126-498cacea6643</t>
  </si>
  <si>
    <t>126.89167,37.50054</t>
  </si>
  <si>
    <t>한스타워(주상복합)</t>
  </si>
  <si>
    <t>신도림역세권. 공원view. 수리된 방2화1. 주인세대. 입주협의</t>
  </si>
  <si>
    <t>https://d1774jszgerdmk.cloudfront.net/512/7eb7b7a9-3808-4f17-b424-1a876878e6bb</t>
  </si>
  <si>
    <t>고층, 84.88m², 관리비 15만</t>
  </si>
  <si>
    <t>126.899081,37.500138</t>
  </si>
  <si>
    <t>다청림(주상복합)</t>
  </si>
  <si>
    <t>급 주인거주 관리잘된 아파트 빠른입주 협의가능</t>
  </si>
  <si>
    <t>https://d1774jszgerdmk.cloudfront.net/512/c1b69cfc-3732-46f7-8453-bc8f17ec790f</t>
  </si>
  <si>
    <t>4층, 80.51m², 관리비 15만</t>
  </si>
  <si>
    <t>급.매.로얄층 전망과 채광좋은 깔끔한 집 방4화2</t>
  </si>
  <si>
    <t>https://d1774jszgerdmk.cloudfront.net/512/c129de41-572d-45d0-997e-9e77897e9015</t>
  </si>
  <si>
    <t>https://d1774jszgerdmk.cloudfront.net/512/c129de41-572d-45d0-997e-9e77897e9015,https://d1774jszgerdmk.cloudfront.net/512/0dfe4040-21db-4452-a88e-0786bbfaef82,https://d1774jszgerdmk.cloudfront.net/512/04ac049c-e6d4-4580-ab73-c20eea850a29</t>
  </si>
  <si>
    <t>남서향, 밝고 조용한집</t>
  </si>
  <si>
    <t>https://d1774jszgerdmk.cloudfront.net/512/7d5327b7-d4d5-467a-a892-654eb641b26e</t>
  </si>
  <si>
    <t>https://d1774jszgerdmk.cloudfront.net/512/7d5327b7-d4d5-467a-a892-654eb641b26e,https://d1774jszgerdmk.cloudfront.net/512/43eca955-20b9-48b4-bbbf-c6e8dd80bfbd,https://d1774jszgerdmk.cloudfront.net/512/42e6d30f-22e5-4465-9334-6af4edc6fb0f</t>
  </si>
  <si>
    <t>중층, 161.1m², 관리비 25만</t>
  </si>
  <si>
    <t>근린생활시설 위치한 정문출입동 생활편리 보장</t>
  </si>
  <si>
    <t>126.918573,37.50361</t>
  </si>
  <si>
    <t>보라매SK뷰</t>
  </si>
  <si>
    <t>O.50퍼 인하,직매물,입주가능,주인전세로갭투도가능,시스템에어컨,붙박이장</t>
  </si>
  <si>
    <t>https://d1774jszgerdmk.cloudfront.net/512/9fbb9d9b-d0c0-40e1-a7ba-fe48c9d5a37f</t>
  </si>
  <si>
    <t>https://d1774jszgerdmk.cloudfront.net/512/9fbb9d9b-d0c0-40e1-a7ba-fe48c9d5a37f,https://d1774jszgerdmk.cloudfront.net/512/a79f0f13-262a-44a0-a7a8-4f51fc4e805a,https://d1774jszgerdmk.cloudfront.net/512/39114c40-93e7-45d7-b727-b2f2ab6405cd,https://d1774jszgerdmk.cloudfront.net/512/c8b87816-4b22-4067-8975-83cf5d2db000,https://d1774jszgerdmk.cloudfront.net/512/b2a889b3-a34e-4148-94f8-8a435e80bc0e</t>
  </si>
  <si>
    <t>중층, 112.43m², 관리비 없음</t>
  </si>
  <si>
    <t>신축4년, 상태 좋음, 개방감 및 채광 좋음, 숲세권, 학교접, 쾌적환경</t>
  </si>
  <si>
    <t>고층, 74.3m², 관리비 17만</t>
  </si>
  <si>
    <t>34, 대출무, 에어컨4대,안방붙박이장,김냉 풀옵션</t>
  </si>
  <si>
    <t>https://d1774jszgerdmk.cloudfront.net/512/e1f69d20-d100-43d4-9f5f-0d88da8f7752</t>
  </si>
  <si>
    <t>https://d1774jszgerdmk.cloudfront.net/512/e1f69d20-d100-43d4-9f5f-0d88da8f7752,https://d1774jszgerdmk.cloudfront.net/512/06cb5055-9d5c-4cf5-83d3-65cf6d189110,https://d1774jszgerdmk.cloudfront.net/512/98a3fed3-4df0-4db2-a71b-ad79b255a418,https://d1774jszgerdmk.cloudfront.net/512/5ad03646-4e71-4cb2-ab10-bff8bae4afd0,https://d1774jszgerdmk.cloudfront.net/512/f0ed8899-b5de-43fe-a93a-c7e7ff898206</t>
  </si>
  <si>
    <t>16층, 110.72m², 관리비 20만</t>
  </si>
  <si>
    <t>126.913481,37.503064</t>
  </si>
  <si>
    <t>신길파크자이</t>
  </si>
  <si>
    <t>전망확실.일조권.학교도보권내.에컨등풀옵션.깔끔. 입주가능한 집입니다.</t>
  </si>
  <si>
    <t>고층, 113.75m², 관리비 18만</t>
  </si>
  <si>
    <t>올수리 전세안고매매 신도림구로역세권 미래초</t>
  </si>
  <si>
    <t>https://d1774jszgerdmk.cloudfront.net/512/8f8aefd9-4140-4af0-bbea-1f05d1d03f63</t>
  </si>
  <si>
    <t>저층, 79.27m², 관리비 12만</t>
  </si>
  <si>
    <t>거실확장 올수리.이사협의.조망채광최고.초품아.gtx.B노선호재</t>
  </si>
  <si>
    <t>https://d1774jszgerdmk.cloudfront.net/512/6a2b50bc-70de-496d-b537-38af53ec4661</t>
  </si>
  <si>
    <t>https://d1774jszgerdmk.cloudfront.net/512/6a2b50bc-70de-496d-b537-38af53ec4661,https://d1774jszgerdmk.cloudfront.net/512/c3ab7203-989e-44cb-9e6f-c471e3ae7393,https://d1774jszgerdmk.cloudfront.net/512/abe27e9f-3e95-4cfd-b348-9037508a8630</t>
  </si>
  <si>
    <t>고층, 126.83m², 관리비 20만</t>
  </si>
  <si>
    <t>126.957916,37.498248</t>
  </si>
  <si>
    <t>래미안상도2차</t>
  </si>
  <si>
    <t>24평 아파트 매매, 채광좋은 남동향, 중층</t>
  </si>
  <si>
    <t>https://d1774jszgerdmk.cloudfront.net/512/0db8b1e0-c9b4-45b2-a822-d4924eb5428c</t>
  </si>
  <si>
    <t>https://d1774jszgerdmk.cloudfront.net/512/0db8b1e0-c9b4-45b2-a822-d4924eb5428c,https://d1774jszgerdmk.cloudfront.net/512/607f5e87-c849-472d-a63f-67ec5604cf8a,https://d1774jszgerdmk.cloudfront.net/512/025073a1-8f6b-48d7-8e81-4ca501f57d4a</t>
  </si>
  <si>
    <t>저층, 76.5m², 관리비 15만</t>
  </si>
  <si>
    <t>올수리상태로 입주는 협의 가능</t>
  </si>
  <si>
    <t>https://d1774jszgerdmk.cloudfront.net/512/a21236bf-d377-4190-abdf-cb3556f3bbcc</t>
  </si>
  <si>
    <t>https://d1774jszgerdmk.cloudfront.net/512/a21236bf-d377-4190-abdf-cb3556f3bbcc,https://d1774jszgerdmk.cloudfront.net/512/cc2676e7-7aaf-4b7d-b40b-62a43cfa9aa9,https://d1774jszgerdmk.cloudfront.net/512/3ec3fd91-8875-47ed-8b58-472dc8fdfbef</t>
  </si>
  <si>
    <t>17층, 84.65m², 관리비 13만</t>
  </si>
  <si>
    <t>앞뒤 조망권 우수, 전세안고 매매 진행</t>
  </si>
  <si>
    <t>https://d1774jszgerdmk.cloudfront.net/512/b1cec219-638f-487c-a0f5-533773d55ff4</t>
  </si>
  <si>
    <t>https://d1774jszgerdmk.cloudfront.net/512/b1cec219-638f-487c-a0f5-533773d55ff4,https://d1774jszgerdmk.cloudfront.net/512/1aa3b4e2-7651-4237-865d-38cba6b96ed1,https://d1774jszgerdmk.cloudfront.net/512/72d18588-eb41-49c8-98f4-11cc0dd71dd5</t>
  </si>
  <si>
    <t>10층, 113.26m², 관리비 18만</t>
  </si>
  <si>
    <t>2호선구로디지털역도보5분 역세권,리모델링 됨.해 잘드는 탁트인집</t>
  </si>
  <si>
    <t>이사6월28일.채광굿.초품아</t>
  </si>
  <si>
    <t>2억2000/150</t>
  </si>
  <si>
    <t>https://d1774jszgerdmk.cloudfront.net/512/de383b4c-9f04-4996-8dae-4d9a26d46cfd</t>
  </si>
  <si>
    <t>https://d1774jszgerdmk.cloudfront.net/512/de383b4c-9f04-4996-8dae-4d9a26d46cfd,https://d1774jszgerdmk.cloudfront.net/512/07902011-9e6f-48e8-8f0a-5de9b9484b54,https://d1774jszgerdmk.cloudfront.net/512/8afc67d2-8cd2-41fb-8adf-9147e152743b</t>
  </si>
  <si>
    <t>13층, 108.76m², 관리비 18만</t>
  </si>
  <si>
    <t>https://d1774jszgerdmk.cloudfront.net/512/dd532751-2e7e-467a-aae0-d14c12632488</t>
  </si>
  <si>
    <t>https://d1774jszgerdmk.cloudfront.net/512/dd532751-2e7e-467a-aae0-d14c12632488,https://d1774jszgerdmk.cloudfront.net/512/f454658d-a5df-47d1-9f5f-e39de384ea96,https://d1774jszgerdmk.cloudfront.net/512/fe698b52-f27a-4b59-8c16-6c07e34fe836</t>
  </si>
  <si>
    <t>두산위브아파트 매매</t>
  </si>
  <si>
    <t>https://d1774jszgerdmk.cloudfront.net/512/dc1d798f-f569-4e0f-b60f-e660b722e01e</t>
  </si>
  <si>
    <t>https://d1774jszgerdmk.cloudfront.net/512/dc1d798f-f569-4e0f-b60f-e660b722e01e,https://d1774jszgerdmk.cloudfront.net/512/3fcc8a6d-8ff9-42ea-b6fa-b3464661ff6a,https://d1774jszgerdmk.cloudfront.net/512/a586f302-a474-4b89-b1b4-bad8e7edd044</t>
  </si>
  <si>
    <t>중층, 81.73m², 관리비 10만</t>
  </si>
  <si>
    <t>깔끔, 조망과 채광 좋음, 신혼부부 추천, 넓은 판상형, 시스템에어컨</t>
  </si>
  <si>
    <t>https://d1774jszgerdmk.cloudfront.net/512/872dcd3b-4cf7-47b7-9539-946d84f04064</t>
  </si>
  <si>
    <t>https://d1774jszgerdmk.cloudfront.net/512/872dcd3b-4cf7-47b7-9539-946d84f04064,https://d1774jszgerdmk.cloudfront.net/512/2d7e10be-a2ad-42ea-bc05-7a401d54a412,https://d1774jszgerdmk.cloudfront.net/512/a658b5bb-773a-48b0-87ef-bcf21ab7180b,https://d1774jszgerdmk.cloudfront.net/512/32902c8a-2861-4b86-805d-e084cbff73e4,https://d1774jszgerdmk.cloudfront.net/512/82a3f936-9384-4fd3-a6a5-80cff46a1b06</t>
  </si>
  <si>
    <t>동향, 내부깨끗, 접근성좋은 선호동, 교통편리, 지하주차장연결, 입주협의</t>
  </si>
  <si>
    <t>https://d1774jszgerdmk.cloudfront.net/512/f70985e4-e496-474a-b95d-a9125ba727d6</t>
  </si>
  <si>
    <t>https://d1774jszgerdmk.cloudfront.net/512/f70985e4-e496-474a-b95d-a9125ba727d6,https://d1774jszgerdmk.cloudfront.net/512/469d4082-00e6-4259-93b6-f572286a728d,https://d1774jszgerdmk.cloudfront.net/512/705fc69f-bab9-4acd-a611-054b5f5b1300</t>
  </si>
  <si>
    <t>세안고매매, 깨끗한 내부,확장형, 채광좋은 위치좋은동</t>
  </si>
  <si>
    <t>https://d1774jszgerdmk.cloudfront.net/512/ebddebdf-aa7b-4434-abff-72c9f3bbc571</t>
  </si>
  <si>
    <t>https://d1774jszgerdmk.cloudfront.net/512/ebddebdf-aa7b-4434-abff-72c9f3bbc571,https://d1774jszgerdmk.cloudfront.net/512/b0ea9159-b732-416b-b7f7-1c2621e998bd,https://d1774jszgerdmk.cloudfront.net/512/24233d9e-55f4-4101-8d6b-65ec66ca4a55,https://d1774jszgerdmk.cloudfront.net/512/dd2ec398-4b2d-4f80-b94b-17fb0ca35f35,https://d1774jszgerdmk.cloudfront.net/512/a32c0c06-df3f-4360-ac38-51c097939dbf</t>
  </si>
  <si>
    <t>8층, 108.13m², 관리비 20만</t>
  </si>
  <si>
    <t>실입주 가능,시스템에어컨 2대,관리 잘된 집</t>
  </si>
  <si>
    <t>https://d1774jszgerdmk.cloudfront.net/512/07e18c9e-d7c2-48a0-aff4-59806a458815</t>
  </si>
  <si>
    <t>https://d1774jszgerdmk.cloudfront.net/512/07e18c9e-d7c2-48a0-aff4-59806a458815,https://d1774jszgerdmk.cloudfront.net/512/5b1cf0fa-ede6-42c7-b93a-0e795376d9ca,https://d1774jszgerdmk.cloudfront.net/512/21b7625c-1810-4ca1-a94b-a30700ddcb36,https://d1774jszgerdmk.cloudfront.net/512/dfea0ed5-2fa3-4bea-8bed-a33aeff57abd,https://d1774jszgerdmk.cloudfront.net/512/12a4872f-ebe8-4740-bb04-0967976a3ec0</t>
  </si>
  <si>
    <t>수리되어 내부깨끗, 해잘들고 전망좋음</t>
  </si>
  <si>
    <t>https://d1774jszgerdmk.cloudfront.net/512/f0d634e3-2a7b-4573-9c76-b888d713d2c0</t>
  </si>
  <si>
    <t>https://d1774jszgerdmk.cloudfront.net/512/f0d634e3-2a7b-4573-9c76-b888d713d2c0,https://d1774jszgerdmk.cloudfront.net/512/bb3c1c12-9f63-4bdd-8a9b-b64ef6085768,https://d1774jszgerdmk.cloudfront.net/512/8a04e191-4846-4a1c-b00e-43414c823515</t>
  </si>
  <si>
    <t>저층, 146.29m², 관리비 24만</t>
  </si>
  <si>
    <t>아파트 내부 인테리어 잘되어 있습니다. 이사는 주인과 협의하시면 됩니다.</t>
  </si>
  <si>
    <t>https://d1774jszgerdmk.cloudfront.net/512/65b605d4-8059-479f-b5f7-9b3c6b1a1792</t>
  </si>
  <si>
    <t>https://d1774jszgerdmk.cloudfront.net/512/65b605d4-8059-479f-b5f7-9b3c6b1a1792,https://d1774jszgerdmk.cloudfront.net/512/4c164f6c-1f1c-4e09-b0b0-3deaed53402a,https://d1774jszgerdmk.cloudfront.net/512/0acb72c4-0703-4cfa-b15c-13e0ba1b9783</t>
  </si>
  <si>
    <t>HR  44투자용추천매물, 신림뉴타운이슈, 세안고매매</t>
  </si>
  <si>
    <t>https://d1774jszgerdmk.cloudfront.net/512/6772e4c9-eaf6-4d66-a601-8e4bdccdbeed</t>
  </si>
  <si>
    <t>https://d1774jszgerdmk.cloudfront.net/512/6772e4c9-eaf6-4d66-a601-8e4bdccdbeed,https://d1774jszgerdmk.cloudfront.net/512/36e25097-dee5-43e1-b6b0-af7892d2d86c,https://d1774jszgerdmk.cloudfront.net/512/37c0da89-dffa-4f9d-a18a-136a97af6142</t>
  </si>
  <si>
    <t>5층, 146.29m², 관리비 25만</t>
  </si>
  <si>
    <t>급매 올수리로깨끗 전세안고</t>
  </si>
  <si>
    <t>https://d1774jszgerdmk.cloudfront.net/512/c0593d8c-4038-4e4d-b26a-bc230c1901c3</t>
  </si>
  <si>
    <t>https://d1774jszgerdmk.cloudfront.net/512/c0593d8c-4038-4e4d-b26a-bc230c1901c3,https://d1774jszgerdmk.cloudfront.net/512/06ff0617-846d-468e-ab70-e4964d618d2e,https://d1774jszgerdmk.cloudfront.net/512/3eca8451-b59f-4937-a11c-a8db076d2731</t>
  </si>
  <si>
    <t>4층, 79.59m², 관리비 없음</t>
  </si>
  <si>
    <t>126.93323,37.51196</t>
  </si>
  <si>
    <t>신한토탈</t>
  </si>
  <si>
    <t>전망좋은 집 3개 화2 싱크대 화장실 수리되어 깨끗합니다.</t>
  </si>
  <si>
    <t>https://d1774jszgerdmk.cloudfront.net/512/0f7ff7f1-a138-4da9-97b7-c39b6271d9cb</t>
  </si>
  <si>
    <t>11층, 103.03m², 관리비 18만</t>
  </si>
  <si>
    <t>126.94072,37.46437</t>
  </si>
  <si>
    <t>숲세권 아파트 쓰리룸  매매. 전세 둘다 가능</t>
  </si>
  <si>
    <t>https://d1774jszgerdmk.cloudfront.net/512/5ff33c07-ee69-49de-95bd-60af09461502</t>
  </si>
  <si>
    <t>저층, 95.37m², 관리비 25만</t>
  </si>
  <si>
    <t>남향 채광 전망 좋아요</t>
  </si>
  <si>
    <t>https://d1774jszgerdmk.cloudfront.net/512/de3e814f-56aa-45e8-bf51-72bbe898b7de</t>
  </si>
  <si>
    <t>https://d1774jszgerdmk.cloudfront.net/512/de3e814f-56aa-45e8-bf51-72bbe898b7de,https://d1774jszgerdmk.cloudfront.net/512/bbe267a0-2f0b-4c7c-95fa-bc9a30376407,https://d1774jszgerdmk.cloudfront.net/512/21da8c1a-e705-46ef-842e-67f9a19d41d7</t>
  </si>
  <si>
    <t>중층, 88.21m², 관리비 12만</t>
  </si>
  <si>
    <t>사계절전망좋고 젤저렴한금액으로 선점하세요</t>
  </si>
  <si>
    <t>https://d1774jszgerdmk.cloudfront.net/512/e3f71621-6708-4bde-b9d3-d6e64386974a</t>
  </si>
  <si>
    <t>https://d1774jszgerdmk.cloudfront.net/512/e3f71621-6708-4bde-b9d3-d6e64386974a,https://d1774jszgerdmk.cloudfront.net/512/d890fc81-6d90-40e8-802e-082703f2d2fa,https://d1774jszgerdmk.cloudfront.net/512/712f9273-1fb0-40c5-8785-4eebae1109a8</t>
  </si>
  <si>
    <t>26, 관악산조망권, 초중인접, 화장실 씽크대 교체, 중문, 입주협의</t>
  </si>
  <si>
    <t>https://d1774jszgerdmk.cloudfront.net/512/853063f6-c59e-48f6-a73c-8255be4eaf1c</t>
  </si>
  <si>
    <t>https://d1774jszgerdmk.cloudfront.net/512/853063f6-c59e-48f6-a73c-8255be4eaf1c,https://d1774jszgerdmk.cloudfront.net/512/27780991-c5b6-4368-99ed-4cfd87aebf47,https://d1774jszgerdmk.cloudfront.net/512/23135484-d1bc-4c67-8325-72f15768a77f</t>
  </si>
  <si>
    <t>공동환영,작은방 확장,정류장 도보 3분,햇빛 잘 들어옴,근린공원 숲세권</t>
  </si>
  <si>
    <t>https://d1774jszgerdmk.cloudfront.net/512/a701fb7f-ff31-4b0b-ad14-39c4f88d43b9</t>
  </si>
  <si>
    <t>https://d1774jszgerdmk.cloudfront.net/512/a701fb7f-ff31-4b0b-ad14-39c4f88d43b9,https://d1774jszgerdmk.cloudfront.net/512/294fd326-13cd-4772-aa03-10e210a627d9,https://d1774jszgerdmk.cloudfront.net/512/cb4bccfa-3bd0-4153-8e20-549107d234ff</t>
  </si>
  <si>
    <t>독산역앞 밝고 깨끗한 남향의 아파트매매입니다.</t>
  </si>
  <si>
    <t>https://d1774jszgerdmk.cloudfront.net/512/d3c33da4-53f9-4917-94e2-bfc81e7612e7</t>
  </si>
  <si>
    <t>저층, 72.56m², 관리비 없음</t>
  </si>
  <si>
    <t>올수리  더블역세권</t>
  </si>
  <si>
    <t>https://d1774jszgerdmk.cloudfront.net/512/dc627f95-a536-47fd-8868-2948734b2d34</t>
  </si>
  <si>
    <t>12층, 79.31m², 관리비 20만</t>
  </si>
  <si>
    <t>내부깨끗 전세대출가능 협의입주 융자없음</t>
  </si>
  <si>
    <t>https://d1774jszgerdmk.cloudfront.net/512/37146b97-66f5-4eaa-9e38-0ff9714812a3</t>
  </si>
  <si>
    <t>https://d1774jszgerdmk.cloudfront.net/512/37146b97-66f5-4eaa-9e38-0ff9714812a3,https://d1774jszgerdmk.cloudfront.net/512/f6443b4e-3180-40cc-84f9-e76d6efb7d49,https://d1774jszgerdmk.cloudfront.net/512/05b6ede1-55c0-468c-a24a-6b0abd58d8fa</t>
  </si>
  <si>
    <t>14층, 94.83m², 관리비 15.5만</t>
  </si>
  <si>
    <t>이사협의.채광굿.초품아</t>
  </si>
  <si>
    <t>https://d1774jszgerdmk.cloudfront.net/512/8f13dac1-51be-4d55-b2ed-e97bd1cb73ee</t>
  </si>
  <si>
    <t>https://d1774jszgerdmk.cloudfront.net/512/8f13dac1-51be-4d55-b2ed-e97bd1cb73ee,https://d1774jszgerdmk.cloudfront.net/512/230ab8b4-b249-40c2-b00a-663afcba063f,https://d1774jszgerdmk.cloudfront.net/512/412f0a9f-b7de-4d60-831d-90e3289f0cb5</t>
  </si>
  <si>
    <t>16층, 108.76m², 관리비 18만</t>
  </si>
  <si>
    <t>남서향 숲조망, 내부깔끔 빠른입주가능</t>
  </si>
  <si>
    <t>https://d1774jszgerdmk.cloudfront.net/512/de640e44-7910-44d6-bf10-f60297cc0172</t>
  </si>
  <si>
    <t>https://d1774jszgerdmk.cloudfront.net/512/de640e44-7910-44d6-bf10-f60297cc0172,https://d1774jszgerdmk.cloudfront.net/512/7185d66d-3a74-4ed2-a315-f3935c44967f,https://d1774jszgerdmk.cloudfront.net/512/42a93cfc-d130-4dd3-a1c8-90738885c345</t>
  </si>
  <si>
    <t>4층, 77.02m², 관리비 15만</t>
  </si>
  <si>
    <t>올수리 되어 있는 임대인 거주 건영4차 매매</t>
  </si>
  <si>
    <t>https://d1774jszgerdmk.cloudfront.net/512/ad8b93ee-d30e-4adf-bef8-208bd6e545e4</t>
  </si>
  <si>
    <t>https://d1774jszgerdmk.cloudfront.net/512/ad8b93ee-d30e-4adf-bef8-208bd6e545e4,https://d1774jszgerdmk.cloudfront.net/512/80fb2aed-43d4-4678-8f4c-000bf3ca1d83,https://d1774jszgerdmk.cloudfront.net/512/f6cbb14d-57e7-4791-82e8-1c32c913881d</t>
  </si>
  <si>
    <t>고층, 105.68m², 관리비 없음</t>
  </si>
  <si>
    <t>정남향로얄동 로얄층 적극추천드림  세안고 투자하십시요</t>
  </si>
  <si>
    <t>https://d1774jszgerdmk.cloudfront.net/512/7f7aa3f3-090b-4ea6-ad5d-4c9ebca22395</t>
  </si>
  <si>
    <t>https://d1774jszgerdmk.cloudfront.net/512/7f7aa3f3-090b-4ea6-ad5d-4c9ebca22395,https://d1774jszgerdmk.cloudfront.net/512/43c2a964-8015-4d28-861f-b22cbea2e216,https://d1774jszgerdmk.cloudfront.net/512/c4e3296d-dc63-48ba-9872-0cacb4448f3f</t>
  </si>
  <si>
    <t>중층, 85.25m², 관리비 15만</t>
  </si>
  <si>
    <t>완전특올수리,입주협의,신도림초역세권,초품아,몰세권</t>
  </si>
  <si>
    <t>https://d1774jszgerdmk.cloudfront.net/512/7ab85d7a-7d0c-45b4-9212-a3571e63d734</t>
  </si>
  <si>
    <t>https://d1774jszgerdmk.cloudfront.net/512/7ab85d7a-7d0c-45b4-9212-a3571e63d734,https://d1774jszgerdmk.cloudfront.net/512/155eccbf-5c42-4e70-957e-57540ed54f4b,https://d1774jszgerdmk.cloudfront.net/512/54322c4e-0e7a-4db9-8483-4b348ef0d181</t>
  </si>
  <si>
    <t>21층, 167.67m², 관리비 없음</t>
  </si>
  <si>
    <t>하시입주,일부수리,언제든지 연락주세요</t>
  </si>
  <si>
    <t>https://d1774jszgerdmk.cloudfront.net/512/fca5676c-b2cc-4330-82b3-c9fb1d387374</t>
  </si>
  <si>
    <t>https://d1774jszgerdmk.cloudfront.net/512/fca5676c-b2cc-4330-82b3-c9fb1d387374,https://d1774jszgerdmk.cloudfront.net/512/a68de6ab-950c-4c19-a43c-ebd456af29ec,https://d1774jszgerdmk.cloudfront.net/512/42fe4627-bd34-445a-ae8e-0e5db03389ed</t>
  </si>
  <si>
    <t>3층, 80.22m², 관리비 16.5만</t>
  </si>
  <si>
    <t>32 추천 상가이용편리 부분수리 깨끗 입주 협의</t>
  </si>
  <si>
    <t>https://d1774jszgerdmk.cloudfront.net/512/a93cc58b-8867-42b2-952f-64af265dc092</t>
  </si>
  <si>
    <t>https://d1774jszgerdmk.cloudfront.net/512/a93cc58b-8867-42b2-952f-64af265dc092,https://d1774jszgerdmk.cloudfront.net/512/4451de02-772c-411c-854b-6adecd54034c,https://d1774jszgerdmk.cloudfront.net/512/6068d6f8-9be4-459e-a412-528415a4b0b8</t>
  </si>
  <si>
    <t>신림동부 43형 입주가능한 귀한매물</t>
  </si>
  <si>
    <t>https://d1774jszgerdmk.cloudfront.net/512/31869637-b929-4df9-9ddd-98921be6d92e</t>
  </si>
  <si>
    <t>https://d1774jszgerdmk.cloudfront.net/512/31869637-b929-4df9-9ddd-98921be6d92e,https://d1774jszgerdmk.cloudfront.net/512/e1b657c9-7b51-4a38-a255-ed44af922e34,https://d1774jszgerdmk.cloudfront.net/512/0ca8038b-14b0-42a8-8510-fb55d0c1ab0f</t>
  </si>
  <si>
    <t>저층, 137.15m², 관리비 없음</t>
  </si>
  <si>
    <t>햇살 정말 잘드는, 전망좋고, 여유롭고, 운수좋은 집입니다.</t>
  </si>
  <si>
    <t>https://d1774jszgerdmk.cloudfront.net/512/30898eb5-c1cc-4849-9947-74c575ef4900</t>
  </si>
  <si>
    <t>https://d1774jszgerdmk.cloudfront.net/512/30898eb5-c1cc-4849-9947-74c575ef4900,https://d1774jszgerdmk.cloudfront.net/512/8059368c-6c72-4b1c-8a3b-77fd42995684,https://d1774jszgerdmk.cloudfront.net/512/1a823690-1052-4c96-9ab7-2dece60e8bc6</t>
  </si>
  <si>
    <t>고층, 175.17m², 관리비 40만</t>
  </si>
  <si>
    <t>입주or갭투자가능,보라매병원역 도보3분,주인거주로 내부상태 좋은집</t>
  </si>
  <si>
    <t>https://d1774jszgerdmk.cloudfront.net/512/c61ef86e-840a-4757-b3e9-fb0612d88cd6</t>
  </si>
  <si>
    <t>https://d1774jszgerdmk.cloudfront.net/512/c61ef86e-840a-4757-b3e9-fb0612d88cd6,https://d1774jszgerdmk.cloudfront.net/512/66df9257-d8a2-4190-ba95-ae5f4c6294a0,https://d1774jszgerdmk.cloudfront.net/512/7ca54582-a8ef-454e-9d72-547a6b71183f,https://d1774jszgerdmk.cloudfront.net/512/dc926adf-4b96-4d77-b2e8-97ae779b6798,https://d1774jszgerdmk.cloudfront.net/512/03cf9dea-7351-49f0-ba71-327a71efc099</t>
  </si>
  <si>
    <t>10층, 104.78m², 관리비 15만</t>
  </si>
  <si>
    <t>특올수리 교통편리한 입구동</t>
  </si>
  <si>
    <t>https://d1774jszgerdmk.cloudfront.net/512/93066923-02bd-4663-885c-6d1a0c292061</t>
  </si>
  <si>
    <t>https://d1774jszgerdmk.cloudfront.net/512/93066923-02bd-4663-885c-6d1a0c292061,https://d1774jszgerdmk.cloudfront.net/512/bec54c7e-a77c-4669-a1a7-63b20b5767eb,https://d1774jszgerdmk.cloudfront.net/512/bb92bac3-3163-48fb-9652-b69577c7fb72,https://d1774jszgerdmk.cloudfront.net/512/3557a65f-f082-4e5d-b47f-32d004e5dde8,https://d1774jszgerdmk.cloudfront.net/512/c8b9349d-4339-4885-a12d-0be35b9988e6</t>
  </si>
  <si>
    <t>2층, 77.46m², 관리비 12만</t>
  </si>
  <si>
    <t>급매, 현공실로 인테리어가능, 산조망굿</t>
  </si>
  <si>
    <t>https://d1774jszgerdmk.cloudfront.net/512/0b10634b-f112-4c07-a200-e44e355f5caa</t>
  </si>
  <si>
    <t>https://d1774jszgerdmk.cloudfront.net/512/0b10634b-f112-4c07-a200-e44e355f5caa,https://d1774jszgerdmk.cloudfront.net/512/217b8a43-9b2a-41de-8957-e39aeb1e80bb,https://d1774jszgerdmk.cloudfront.net/512/03cf71bb-d811-4f8e-88ae-712ef100539a</t>
  </si>
  <si>
    <t>14층, 146.29m², 관리비 24만</t>
  </si>
  <si>
    <t>HR 집주인직접거주깨끗 , 확트인전망, 투자추천매물</t>
  </si>
  <si>
    <t>https://d1774jszgerdmk.cloudfront.net/512/5435f893-62f0-4884-8465-2bce8bfef0c6</t>
  </si>
  <si>
    <t>https://d1774jszgerdmk.cloudfront.net/512/5435f893-62f0-4884-8465-2bce8bfef0c6,https://d1774jszgerdmk.cloudfront.net/512/f788a119-9bde-4d36-8940-555de967c10d,https://d1774jszgerdmk.cloudfront.net/512/6301f28f-890a-41f5-aa56-0a66213e8f7f,https://d1774jszgerdmk.cloudfront.net/512/7824d0db-0628-4dd5-b2a3-396466eb2d59</t>
  </si>
  <si>
    <t>14층, 75.59m², 관리비 15만</t>
  </si>
  <si>
    <t>신축급  방3화2 시스템에어컨 3대</t>
  </si>
  <si>
    <t>트리플역세권 공원뷰 크고 넓은 아파트 입주가능 매물입니다</t>
  </si>
  <si>
    <t>https://d1774jszgerdmk.cloudfront.net/512/67ffd670-d823-449f-93d4-0eaf0d82dae3</t>
  </si>
  <si>
    <t>8층, 149.77m², 관리비 12만</t>
  </si>
  <si>
    <t>넓은집귀한전세,보증보험가입가능,주인거주깨끗,더블역세권,백화점마트생활권최상</t>
  </si>
  <si>
    <t>https://d1774jszgerdmk.cloudfront.net/512/78666704-1b32-409d-b43b-8c12d0b7f250</t>
  </si>
  <si>
    <t>https://d1774jszgerdmk.cloudfront.net/512/78666704-1b32-409d-b43b-8c12d0b7f250,https://d1774jszgerdmk.cloudfront.net/512/931e76a9-6f80-4453-bef9-ec7e3d63ac6e,https://d1774jszgerdmk.cloudfront.net/512/75b99552-2e5b-4807-8796-4197e81a62b2</t>
  </si>
  <si>
    <t>전망좋고 입주가능 주인거주</t>
  </si>
  <si>
    <t>https://d1774jszgerdmk.cloudfront.net/512/74cfe1fe-9f92-4668-8bc4-4d63608fa86d</t>
  </si>
  <si>
    <t>https://d1774jszgerdmk.cloudfront.net/512/74cfe1fe-9f92-4668-8bc4-4d63608fa86d,https://d1774jszgerdmk.cloudfront.net/512/10b8beb5-b82f-4939-9a34-c43278884acc,https://d1774jszgerdmk.cloudfront.net/512/ce99f2d3-3ff2-4d8c-bdfd-92b2601d2ac2</t>
  </si>
  <si>
    <t>9층, 103.11m², 관리비 없음</t>
  </si>
  <si>
    <t>세안고 부분수리됨 편리한교통,생활시설편리</t>
  </si>
  <si>
    <t>https://d1774jszgerdmk.cloudfront.net/512/0c0717ca-c833-41e4-aeaa-69cb97ac8edb</t>
  </si>
  <si>
    <t>https://d1774jszgerdmk.cloudfront.net/512/0c0717ca-c833-41e4-aeaa-69cb97ac8edb,https://d1774jszgerdmk.cloudfront.net/512/d3a6a528-69fd-4735-bd2e-2801a30c4cba,https://d1774jszgerdmk.cloudfront.net/512/b5f1c03c-3475-4aa7-b00d-bff6ea9701f6</t>
  </si>
  <si>
    <t>고층, 80.8m², 관리비 15만</t>
  </si>
  <si>
    <t>공동환영,트인 조망 굿,기본,지하주차장 엘베 연결,근린공원 인접</t>
  </si>
  <si>
    <t>https://d1774jszgerdmk.cloudfront.net/512/48df2fef-b4ae-466e-8a57-5912325109d8</t>
  </si>
  <si>
    <t>https://d1774jszgerdmk.cloudfront.net/512/48df2fef-b4ae-466e-8a57-5912325109d8,https://d1774jszgerdmk.cloudfront.net/512/05ef6bbd-501a-4524-b697-29f3aea2b096,https://d1774jszgerdmk.cloudfront.net/512/08752e7e-1e03-4f52-92cc-77d382749480</t>
  </si>
  <si>
    <t>고층, 80.36m², 관리비 17만</t>
  </si>
  <si>
    <t>봉천역 도보5분 역세권 살기좋은 아파트</t>
  </si>
  <si>
    <t>https://d1774jszgerdmk.cloudfront.net/512/a717dc26-8aff-495b-8d79-bab357d2c05d</t>
  </si>
  <si>
    <t>https://d1774jszgerdmk.cloudfront.net/512/a717dc26-8aff-495b-8d79-bab357d2c05d,https://d1774jszgerdmk.cloudfront.net/512/c8824c34-ad38-4133-9336-51d5030b0617,https://d1774jszgerdmk.cloudfront.net/512/6d54660d-1ee0-4daa-8cef-032738ed82fc</t>
  </si>
  <si>
    <t>6층, 79.93m², 관리비 12만</t>
  </si>
  <si>
    <t>25평형 방2롸1 ,베란다확장 매매</t>
  </si>
  <si>
    <t>https://d1774jszgerdmk.cloudfront.net/512/a4e9da2e-e687-4eb3-b054-384c745fffb8</t>
  </si>
  <si>
    <t>https://d1774jszgerdmk.cloudfront.net/512/a4e9da2e-e687-4eb3-b054-384c745fffb8,https://d1774jszgerdmk.cloudfront.net/512/3be6a6a6-3e11-459b-bbd6-0bd6c06c8b6b,https://d1774jszgerdmk.cloudfront.net/512/7fe3a8fa-6251-4a6b-9822-829acee019a4,https://d1774jszgerdmk.cloudfront.net/512/632ccbb4-d69d-4dcf-be79-6646585e8a4b,https://d1774jszgerdmk.cloudfront.net/512/f6da4d6f-0766-494e-bb9c-251197f46029</t>
  </si>
  <si>
    <t>3층, 83.18m², 관리비 15만</t>
  </si>
  <si>
    <t>126.942018,37.467606</t>
  </si>
  <si>
    <t>청광</t>
  </si>
  <si>
    <t>수리가 잘된 남향집입니다. 이사는 협의. 관악산역 5분거리</t>
  </si>
  <si>
    <t>https://d1774jszgerdmk.cloudfront.net/512/37ac3c7e-2c16-4a5e-a712-21f0d172feb5</t>
  </si>
  <si>
    <t>6층, 107.37m², 관리비 18만</t>
  </si>
  <si>
    <t>126.929536,37.498661</t>
  </si>
  <si>
    <t>상진</t>
  </si>
  <si>
    <t>44,신대방삼거리역 초역세권,거실확장형,싱크대,화장실 수리 컨디션좋은집</t>
  </si>
  <si>
    <t>고층, 146.95m², 관리비 25만</t>
  </si>
  <si>
    <t>남향 수리깨끗 방3 구일역도보이용  초중고 도보통학 입주협의</t>
  </si>
  <si>
    <t>https://d1774jszgerdmk.cloudfront.net/512/88c75af4-1923-4c4e-95ee-1f0d9318c7e2</t>
  </si>
  <si>
    <t>https://d1774jszgerdmk.cloudfront.net/512/88c75af4-1923-4c4e-95ee-1f0d9318c7e2,https://d1774jszgerdmk.cloudfront.net/512/6ab0ddcc-ab6d-449e-bb80-1cdef74717bf,https://d1774jszgerdmk.cloudfront.net/512/4809124d-04d7-404e-b2fa-a89a5c78a1e7</t>
  </si>
  <si>
    <t>샷시까지특올수리.이사협의.채광조망굿</t>
  </si>
  <si>
    <t>https://d1774jszgerdmk.cloudfront.net/512/d354a62e-382c-4a60-b8bf-07264d1ceb7d</t>
  </si>
  <si>
    <t>https://d1774jszgerdmk.cloudfront.net/512/d354a62e-382c-4a60-b8bf-07264d1ceb7d,https://d1774jszgerdmk.cloudfront.net/512/ae2b3873-8bb2-4865-87f8-caa5abec86fd,https://d1774jszgerdmk.cloudfront.net/512/9f9a3bda-de0b-47b2-8395-9a2e5e967d44</t>
  </si>
  <si>
    <t>19층, 95.93m², 관리비 17만</t>
  </si>
  <si>
    <t>2.7호선더블역세권 , 막힘없어채광좋음 ,  방3욕실2</t>
  </si>
  <si>
    <t>https://d1774jszgerdmk.cloudfront.net/512/4089d3b0-70b4-4502-bd2d-94e3ca05bacc</t>
  </si>
  <si>
    <t>https://d1774jszgerdmk.cloudfront.net/512/4089d3b0-70b4-4502-bd2d-94e3ca05bacc,https://d1774jszgerdmk.cloudfront.net/512/32ef04a0-c26b-4795-83b1-65df8b628ef7,https://d1774jszgerdmk.cloudfront.net/512/5d6b6894-e373-4344-9fba-a493eb92983a</t>
  </si>
  <si>
    <t>5층, 100.42m², 관리비 22만</t>
  </si>
  <si>
    <t>탑층 층간소음걱정없고  뷰도 최고 AC4대</t>
  </si>
  <si>
    <t>고층, 85.81m², 관리비 15만</t>
  </si>
  <si>
    <t>126.879991,37.466025</t>
  </si>
  <si>
    <t>주공10단지</t>
  </si>
  <si>
    <t>올수리하고 전망 좋고 채광 좋고 입주가능한 아파트입니다</t>
  </si>
  <si>
    <t>https://d1774jszgerdmk.cloudfront.net/512/7bfff573-82a4-4619-831c-2c7b4a478bd4</t>
  </si>
  <si>
    <t>https://d1774jszgerdmk.cloudfront.net/512/7bfff573-82a4-4619-831c-2c7b4a478bd4,https://d1774jszgerdmk.cloudfront.net/512/dadf4d1e-a1f8-44be-9951-1a67917d20d1,https://d1774jszgerdmk.cloudfront.net/512/8280e73d-ed69-4c40-8555-82a4aedab97c</t>
  </si>
  <si>
    <t>9층, 80.17m², 관리비 없음</t>
  </si>
  <si>
    <t>희.소.매.물.고급자재 올.수.리 정원품은 집</t>
  </si>
  <si>
    <t>https://d1774jszgerdmk.cloudfront.net/512/92844a94-2125-4b73-8532-8d099c294a35</t>
  </si>
  <si>
    <t>https://d1774jszgerdmk.cloudfront.net/512/92844a94-2125-4b73-8532-8d099c294a35,https://d1774jszgerdmk.cloudfront.net/512/5b80d039-dff5-401e-b425-96efab5770b9,https://d1774jszgerdmk.cloudfront.net/512/576971d4-c8c3-48d6-bd79-ae891619e93b</t>
  </si>
  <si>
    <t>19층, 175.17m², 관리비 39만</t>
  </si>
  <si>
    <t>인프라 굿 실제 7.8평</t>
  </si>
  <si>
    <t>https://d1774jszgerdmk.cloudfront.net/512/4db3ae0e-f8b8-4e07-a2a3-6de36f00fa1d</t>
  </si>
  <si>
    <t>고층, 26.16m², 관리비 10만</t>
  </si>
  <si>
    <t>https://d1774jszgerdmk.cloudfront.net/512/3a3b9e7d-9d0d-4a3a-b1d4-fcaaaa135d4c</t>
  </si>
  <si>
    <t>https://d1774jszgerdmk.cloudfront.net/512/3a3b9e7d-9d0d-4a3a-b1d4-fcaaaa135d4c,https://d1774jszgerdmk.cloudfront.net/512/2f47b6eb-7f39-4dc0-902a-f38cfd2b360d,https://d1774jszgerdmk.cloudfront.net/512/3dd52e1f-4430-4126-af4d-c50e2ff9bb11,https://d1774jszgerdmk.cloudfront.net/512/95bea7b7-20b5-4d03-932a-b5a2824dafb8,https://d1774jszgerdmk.cloudfront.net/512/efd41cf9-6e40-4cb8-989c-595914310edf</t>
  </si>
  <si>
    <t>저층, 112.58m², 관리비 20만</t>
  </si>
  <si>
    <t>남동향  거실앞 조망 트여있음. 상태양호  공동가능</t>
  </si>
  <si>
    <t>https://d1774jszgerdmk.cloudfront.net/512/5d0d522d-58ca-4431-8eb2-f222787d19d6</t>
  </si>
  <si>
    <t>https://d1774jszgerdmk.cloudfront.net/512/5d0d522d-58ca-4431-8eb2-f222787d19d6,https://d1774jszgerdmk.cloudfront.net/512/a0e0bfc1-5e19-4757-b94f-7591788b7749,https://d1774jszgerdmk.cloudfront.net/512/a1d9db3f-e5ca-4693-a1d0-a628b5b10a1d</t>
  </si>
  <si>
    <t>11층, 108.4m², 관리비 없음</t>
  </si>
  <si>
    <t>로얄동.로얄층.숲속뷰.올수리.2룸</t>
  </si>
  <si>
    <t>https://d1774jszgerdmk.cloudfront.net/512/368ad2e6-60f4-4c60-8936-8ddfc3498add</t>
  </si>
  <si>
    <t>https://d1774jszgerdmk.cloudfront.net/512/368ad2e6-60f4-4c60-8936-8ddfc3498add,https://d1774jszgerdmk.cloudfront.net/512/4d5306a9-6655-49b6-99f4-4d06192e28e1,https://d1774jszgerdmk.cloudfront.net/512/0631dcb2-5b37-46c0-afa1-60381698d655</t>
  </si>
  <si>
    <t>고층, 84.5m², 관리비 15만</t>
  </si>
  <si>
    <t>방3, 주차O, 엘레베이터O, 입주협의</t>
  </si>
  <si>
    <t>https://d1774jszgerdmk.cloudfront.net/512/6400c04a-6a6e-452f-a117-3e84c5432294</t>
  </si>
  <si>
    <t>2층, 55.65m², 관리비 6만</t>
  </si>
  <si>
    <t>126.894135,37.488135</t>
  </si>
  <si>
    <t>우민늘푸른</t>
  </si>
  <si>
    <t>최근샤시포함올리모델링 , 방3욕실2 , 2.7호선더블역세권</t>
  </si>
  <si>
    <t>https://d1774jszgerdmk.cloudfront.net/512/b5221445-c47d-4403-bedf-5147f4084559</t>
  </si>
  <si>
    <t>15층, 83.81m², 관리비 18만</t>
  </si>
  <si>
    <t>화장실수리 관리 잘되어 아주깨끗 입주가능합니다</t>
  </si>
  <si>
    <t>https://d1774jszgerdmk.cloudfront.net/512/aa40a210-5af3-4b94-a647-482a72d62241</t>
  </si>
  <si>
    <t>https://d1774jszgerdmk.cloudfront.net/512/aa40a210-5af3-4b94-a647-482a72d62241,https://d1774jszgerdmk.cloudfront.net/512/8fd5c684-3a0e-4b03-a996-e4862549b0ce,https://d1774jszgerdmk.cloudfront.net/512/327c0ae2-b021-4b84-9e5a-d5bc483f9e27</t>
  </si>
  <si>
    <t>10층, 53.61m², 관리비 없음</t>
  </si>
  <si>
    <t>넓고 쾌적함  주차공간 넉넉하고 각종 편의시설이 걸어서 23분거리</t>
  </si>
  <si>
    <t>https://d1774jszgerdmk.cloudfront.net/512/3acb5c26-0452-4a3e-b6d9-39751696e7e3</t>
  </si>
  <si>
    <t>https://d1774jszgerdmk.cloudfront.net/512/3acb5c26-0452-4a3e-b6d9-39751696e7e3,https://d1774jszgerdmk.cloudfront.net/512/7a80f13a-fe4c-440d-8f06-73f408e59c7f,https://d1774jszgerdmk.cloudfront.net/512/7aa7592e-b342-49bf-b7e0-d60b2bdab0ca</t>
  </si>
  <si>
    <t>4층, 179.23m², 관리비 30만</t>
  </si>
  <si>
    <t>여의도가보이는 탁트인 뷰</t>
  </si>
  <si>
    <t>126.89303,37.46466</t>
  </si>
  <si>
    <t>백운</t>
  </si>
  <si>
    <t>독산역앞 큰평수의 저렴한 아파트입니다.</t>
  </si>
  <si>
    <t>https://d1774jszgerdmk.cloudfront.net/512/157dd091-0c61-49b8-b9c9-767370ffad5a</t>
  </si>
  <si>
    <t>고층, 102.22m², 관리비 없음</t>
  </si>
  <si>
    <t>32평형 남향 올수리 매매</t>
  </si>
  <si>
    <t>https://d1774jszgerdmk.cloudfront.net/512/da4993df-d373-48bc-ab18-45a1d7b35a1d</t>
  </si>
  <si>
    <t>https://d1774jszgerdmk.cloudfront.net/512/da4993df-d373-48bc-ab18-45a1d7b35a1d,https://d1774jszgerdmk.cloudfront.net/512/36b9ef68-441c-47bb-9788-22cf93ee31c4,https://d1774jszgerdmk.cloudfront.net/512/42dccec8-b75d-4aba-80bd-22143dc8a629</t>
  </si>
  <si>
    <t>샷시포함 올수리 내부상태깔끔 로얄층 탁트인 숲조망 채광굿 전세승계조건</t>
  </si>
  <si>
    <t>https://d1774jszgerdmk.cloudfront.net/512/27c491c3-a366-46d1-bb10-c89e1b835bb9</t>
  </si>
  <si>
    <t>https://d1774jszgerdmk.cloudfront.net/512/27c491c3-a366-46d1-bb10-c89e1b835bb9,https://d1774jszgerdmk.cloudfront.net/512/5186a17b-0d0c-42d0-8366-92202a476474,https://d1774jszgerdmk.cloudfront.net/512/bd6f1d4b-4831-46dd-a62b-27c993235afa,https://d1774jszgerdmk.cloudfront.net/512/bff4768f-285b-4c2d-9a7e-2b763fa9291b,https://d1774jszgerdmk.cloudfront.net/512/38282af8-412d-4c80-84ad-61d92ce18d10</t>
  </si>
  <si>
    <t>https://d1774jszgerdmk.cloudfront.net/512/09b496f6-877b-44ea-af25-5ea012a8e767</t>
  </si>
  <si>
    <t>https://d1774jszgerdmk.cloudfront.net/512/09b496f6-877b-44ea-af25-5ea012a8e767,https://d1774jszgerdmk.cloudfront.net/512/7ce2ef37-a714-49b3-9ec2-6f073933d0b7,https://d1774jszgerdmk.cloudfront.net/512/900186bf-8dc8-49a7-a1b7-bddcbf9bfe28</t>
  </si>
  <si>
    <t>19층, 95.93m², 관리비 15만</t>
  </si>
  <si>
    <t>남향,앞이트인 나무가 예브게보이는집,하시입주가능,에어컨4대,금액조정가능</t>
  </si>
  <si>
    <t>https://d1774jszgerdmk.cloudfront.net/512/abb5c554-01c9-4a01-845e-997fc02c19dc</t>
  </si>
  <si>
    <t>4층, 110.72m², 관리비 20만</t>
  </si>
  <si>
    <t>중문 되어 있슴, 신안산성 개통예정, 전망 좋고 환한 살고 싶은 집</t>
  </si>
  <si>
    <t>https://d1774jszgerdmk.cloudfront.net/512/30d9c58c-0fdc-4c4c-a7bb-ca777ab6a7da</t>
  </si>
  <si>
    <t>https://d1774jszgerdmk.cloudfront.net/512/30d9c58c-0fdc-4c4c-a7bb-ca777ab6a7da,https://d1774jszgerdmk.cloudfront.net/512/06e54acb-4cc7-4935-9a2d-edc11272e334</t>
  </si>
  <si>
    <t>저층, 87.16m², 관리비 0.0015만</t>
  </si>
  <si>
    <t>전세안고매매25년.3월.초,올수리.방4,화2</t>
  </si>
  <si>
    <t>https://d1774jszgerdmk.cloudfront.net/512/73e031b8-be4e-4c47-8c22-a93390622e9b</t>
  </si>
  <si>
    <t>https://d1774jszgerdmk.cloudfront.net/512/73e031b8-be4e-4c47-8c22-a93390622e9b,https://d1774jszgerdmk.cloudfront.net/512/b1a69ee1-4ceb-4bf5-b7a6-7ba6aa5d42ff,https://d1774jszgerdmk.cloudfront.net/512/b557db37-3665-40ef-84aa-be02c1ae6f33</t>
  </si>
  <si>
    <t>저층, 126.83m², 관리비 23만</t>
  </si>
  <si>
    <t>구로디지털단지역 올수리 3룸 매매 거실 확장 폴딩도어</t>
  </si>
  <si>
    <t>https://d1774jszgerdmk.cloudfront.net/512/0876f003-dc95-4505-9e2e-d93f00db0956</t>
  </si>
  <si>
    <t>10층, 82.06m², 관리비 15만</t>
  </si>
  <si>
    <t>테라스 있음, 안방창이 2면,개방감 좋은 동향, 투자물건</t>
  </si>
  <si>
    <t>https://d1774jszgerdmk.cloudfront.net/512/75375397-1990-4643-b620-cf8498da8e78</t>
  </si>
  <si>
    <t>https://d1774jszgerdmk.cloudfront.net/512/75375397-1990-4643-b620-cf8498da8e78,https://d1774jszgerdmk.cloudfront.net/512/1d224718-ca0e-465b-bd6c-c04c2d68ad7f,https://d1774jszgerdmk.cloudfront.net/512/e230206d-d4c8-48fa-bc6a-9593efb8df91,https://d1774jszgerdmk.cloudfront.net/512/4da2c8a5-707c-4a71-8866-92615f5cbdaa,https://d1774jszgerdmk.cloudfront.net/512/affa94ae-7518-47ec-9f4d-3a4b4327ec7d</t>
  </si>
  <si>
    <t>중층, 85.64m², 관리비 16만</t>
  </si>
  <si>
    <t>https://d1774jszgerdmk.cloudfront.net/512/905be3a2-4510-455e-93ed-ab72647f4f51</t>
  </si>
  <si>
    <t>https://d1774jszgerdmk.cloudfront.net/512/905be3a2-4510-455e-93ed-ab72647f4f51,https://d1774jszgerdmk.cloudfront.net/512/776a8b1e-6e52-480e-b217-4f6e1e4641f0,https://d1774jszgerdmk.cloudfront.net/512/8512b1d0-d315-42f8-be7e-070c8c982e5d</t>
  </si>
  <si>
    <t>완전올수리,전망굿.넉넉한 주차공간, 초중고 도보이용,개별난방</t>
  </si>
  <si>
    <t>https://d1774jszgerdmk.cloudfront.net/512/d64414da-d58c-4847-a28a-b73c4d06d253</t>
  </si>
  <si>
    <t>https://d1774jszgerdmk.cloudfront.net/512/d64414da-d58c-4847-a28a-b73c4d06d253,https://d1774jszgerdmk.cloudfront.net/512/ce040144-1099-4530-95b8-db1675a964d3,https://d1774jszgerdmk.cloudfront.net/512/7bce948d-65c0-40d9-b89e-9094157b9a3d</t>
  </si>
  <si>
    <t>16층, 82.41m², 관리비 13만</t>
  </si>
  <si>
    <t>올 수리 함. 이사 협의</t>
  </si>
  <si>
    <t>https://d1774jszgerdmk.cloudfront.net/512/61856c7f-f957-4748-8b19-bf14d5bea2d9</t>
  </si>
  <si>
    <t>https://d1774jszgerdmk.cloudfront.net/512/61856c7f-f957-4748-8b19-bf14d5bea2d9,https://d1774jszgerdmk.cloudfront.net/512/e5bde32a-712f-4cc7-be76-19e3aeab40cc,https://d1774jszgerdmk.cloudfront.net/512/04ede0cd-478d-4292-91f2-7c03d6d19b73</t>
  </si>
  <si>
    <t>3층, 82.97m², 관리비 13만</t>
  </si>
  <si>
    <t>https://d1774jszgerdmk.cloudfront.net/512/a5444e43-567b-414b-b037-6ae1d85c0119</t>
  </si>
  <si>
    <t>https://d1774jszgerdmk.cloudfront.net/512/a5444e43-567b-414b-b037-6ae1d85c0119,https://d1774jszgerdmk.cloudfront.net/512/1bcdd5d5-ac7a-44bd-b5b6-f100489a4c88,https://d1774jszgerdmk.cloudfront.net/512/974c1aba-e682-4372-a637-d48699c8bcd3</t>
  </si>
  <si>
    <t>저층, 80.96m², 관리비 15만</t>
  </si>
  <si>
    <t>신탁으로 재건축 결의된 위치 좋은 숲세권 아파트</t>
  </si>
  <si>
    <t>https://d1774jszgerdmk.cloudfront.net/512/81572394-bfca-4566-b88f-7c9596643334</t>
  </si>
  <si>
    <t>중층, 67.67m², 관리비 5만</t>
  </si>
  <si>
    <t>신도림역 역세권  5년전 샷시포함올수리 v 입주가능</t>
  </si>
  <si>
    <t>https://d1774jszgerdmk.cloudfront.net/512/a8982e39-f1ec-4b9b-9ae8-c99944b4c87e</t>
  </si>
  <si>
    <t>https://d1774jszgerdmk.cloudfront.net/512/a8982e39-f1ec-4b9b-9ae8-c99944b4c87e,https://d1774jszgerdmk.cloudfront.net/512/f6350bb6-bcf4-44dd-aac9-988e2e643fa8,https://d1774jszgerdmk.cloudfront.net/512/90d1881a-04d8-4eba-acfb-846f26f308e8</t>
  </si>
  <si>
    <t>20층, 126.83m², 관리비 22만</t>
  </si>
  <si>
    <t>126.910239,37.506564</t>
  </si>
  <si>
    <t>신길AK푸르지오(도시형)</t>
  </si>
  <si>
    <t>마피8천, 옵션등 협의가능. 신풍역 역세권. 24년7월입주 가능. 로얄층</t>
  </si>
  <si>
    <t>8억1660</t>
  </si>
  <si>
    <t>중층, 74.94m², 관리비 없음</t>
  </si>
  <si>
    <t>남동향 조망권좋음 확장 붙박이장 내부깨끗함</t>
  </si>
  <si>
    <t>https://d1774jszgerdmk.cloudfront.net/512/fa71fc5b-ee50-4c98-8991-6d19e72dfb06</t>
  </si>
  <si>
    <t>https://d1774jszgerdmk.cloudfront.net/512/fa71fc5b-ee50-4c98-8991-6d19e72dfb06,https://d1774jszgerdmk.cloudfront.net/512/a30963d9-53eb-47d3-9574-bb50ec28e3fb,https://d1774jszgerdmk.cloudfront.net/512/65e6f347-0d5b-449b-befe-c0225f90174e</t>
  </si>
  <si>
    <t>특올수리 입주협의</t>
  </si>
  <si>
    <t>https://d1774jszgerdmk.cloudfront.net/512/6659c6cf-8808-487e-85ab-c74699a90b14</t>
  </si>
  <si>
    <t>https://d1774jszgerdmk.cloudfront.net/512/6659c6cf-8808-487e-85ab-c74699a90b14,https://d1774jszgerdmk.cloudfront.net/512/b654c340-3071-4013-8dae-826d06268c08,https://d1774jszgerdmk.cloudfront.net/512/1fd6c904-2580-4edd-9f85-32a08b622550,https://d1774jszgerdmk.cloudfront.net/512/980c33ab-ba6e-4abe-84cd-81dfa1e89ae6,https://d1774jszgerdmk.cloudfront.net/512/bfe077e6-acd3-4350-80bc-8b016d28eb1c</t>
  </si>
  <si>
    <t>5층, 105.1m², 관리비 15만</t>
  </si>
  <si>
    <t>초중학교 인접  채광좋음  붙박이장  입주협의</t>
  </si>
  <si>
    <t>https://d1774jszgerdmk.cloudfront.net/512/69eb45cf-ac48-4397-adca-4ad02c0eec7d</t>
  </si>
  <si>
    <t>8층, 107.72m², 관리비 17만</t>
  </si>
  <si>
    <t>126.89889,37.511407</t>
  </si>
  <si>
    <t>에스제이팰리스</t>
  </si>
  <si>
    <t>실평수11평 인기있는타입 무융자 6월입주 전입가능</t>
  </si>
  <si>
    <t>https://d1774jszgerdmk.cloudfront.net/512/a360602f-6dc3-47aa-a018-4232456fe2ec</t>
  </si>
  <si>
    <t>https://d1774jszgerdmk.cloudfront.net/512/a360602f-6dc3-47aa-a018-4232456fe2ec,https://d1774jszgerdmk.cloudfront.net/512/85efacaf-39a6-47ac-b041-afbb345c874f,https://d1774jszgerdmk.cloudfront.net/512/646d8893-dc89-4883-94d0-bf4be9982df7,https://d1774jszgerdmk.cloudfront.net/512/8982b12a-5a18-4efc-b4eb-981fb8b12684,https://d1774jszgerdmk.cloudfront.net/512/c6a02023-d866-4a5e-a066-adc0e838627c</t>
  </si>
  <si>
    <t>12층, 32.99m², 관리비 10만</t>
  </si>
  <si>
    <t>126.968718,37.475889</t>
  </si>
  <si>
    <t>지대가 높아 저층이어도 관악산뷰가 가능하며 남향이라 채광도 굿, 깔끔한집</t>
  </si>
  <si>
    <t>https://d1774jszgerdmk.cloudfront.net/512/e701081d-b058-45ed-930b-2d7b12a7240d</t>
  </si>
  <si>
    <t>저층, 101.95m², 관리비 20만</t>
  </si>
  <si>
    <t>https://d1774jszgerdmk.cloudfront.net/512/f5f7f28f-1629-4078-b410-dbd24c7e02ed</t>
  </si>
  <si>
    <t>고층, 111.92m², 관리비 25만</t>
  </si>
  <si>
    <t>안양천뷰 선호동 로얄층 입주협의입니다</t>
  </si>
  <si>
    <t>https://d1774jszgerdmk.cloudfront.net/512/f3211568-101c-4c47-860d-dd1619fffcb9</t>
  </si>
  <si>
    <t>https://d1774jszgerdmk.cloudfront.net/512/f3211568-101c-4c47-860d-dd1619fffcb9,https://d1774jszgerdmk.cloudfront.net/512/d1216d70-7ad2-43e8-bbd0-d5e46694c384,https://d1774jszgerdmk.cloudfront.net/512/75cfb0ae-e773-48d8-a596-7e7fbb7d3207</t>
  </si>
  <si>
    <t>13층, 110.02m², 관리비 16.5만</t>
  </si>
  <si>
    <t>전망 일조권우수 신도림구로더블역세권</t>
  </si>
  <si>
    <t>https://d1774jszgerdmk.cloudfront.net/512/cabb3114-79f9-4838-8c1e-1a5bfbbd364f</t>
  </si>
  <si>
    <t>18층, 111.92m², 관리비 15만</t>
  </si>
  <si>
    <t>신도림역 인근 주인거주 관리잘된아파트 반전세</t>
  </si>
  <si>
    <t>https://d1774jszgerdmk.cloudfront.net/512/a1024862-670e-43ba-95fa-559b05919671</t>
  </si>
  <si>
    <t>https://d1774jszgerdmk.cloudfront.net/512/a1024862-670e-43ba-95fa-559b05919671,https://d1774jszgerdmk.cloudfront.net/512/9453d67f-bd56-4300-9a11-1b7af25f1dc8,https://d1774jszgerdmk.cloudfront.net/512/20de2cf8-a30b-4dec-9090-c98786e1c201,https://d1774jszgerdmk.cloudfront.net/512/9476cb2c-2fb6-4e35-bc3d-2ea69771e37a,https://d1774jszgerdmk.cloudfront.net/512/75c3ace3-126b-4303-9552-8491157f6459</t>
  </si>
  <si>
    <t>저층, 143.45m², 관리비 20만</t>
  </si>
  <si>
    <t>깔끔한집 숲세권</t>
  </si>
  <si>
    <t>https://d1774jszgerdmk.cloudfront.net/512/6b13a517-88d9-430e-ae39-bffd5d932c2d</t>
  </si>
  <si>
    <t>저층, 106.02m², 관리비 18만</t>
  </si>
  <si>
    <t>5월,6월중입주협의   초,중교근접위치  내부깨끗</t>
  </si>
  <si>
    <t>https://d1774jszgerdmk.cloudfront.net/512/027136e9-76cf-4365-b694-8d9c834ea18d</t>
  </si>
  <si>
    <t>3층, 107.67m², 관리비 20만</t>
  </si>
  <si>
    <t>32,급매 ,탁트인뷰 남향 재래시장 평지이용 대림역 더블역세권</t>
  </si>
  <si>
    <t>https://d1774jszgerdmk.cloudfront.net/512/8fd92fb5-0979-4eb1-ae94-2026daa6d448</t>
  </si>
  <si>
    <t>고층, 113.66m², 관리비 20만</t>
  </si>
  <si>
    <t>샷시교체 부분수리,입주협의.구로역 및 신도림역도보 이용</t>
  </si>
  <si>
    <t>https://d1774jszgerdmk.cloudfront.net/512/06d35293-ccf8-41bc-9586-b17256e2708f</t>
  </si>
  <si>
    <t>https://d1774jszgerdmk.cloudfront.net/512/06d35293-ccf8-41bc-9586-b17256e2708f,https://d1774jszgerdmk.cloudfront.net/512/0bd4f9da-a537-4849-8b8f-e911f901fdeb,https://d1774jszgerdmk.cloudfront.net/512/702ea12a-5aea-4362-9741-d5dc7ca42f77</t>
  </si>
  <si>
    <t>9층, 95.93m², 관리비 27만</t>
  </si>
  <si>
    <t>조용한역세권소형전세</t>
  </si>
  <si>
    <t>https://d1774jszgerdmk.cloudfront.net/512/76e50d66-e985-4b0c-9d2f-85a6fc1cb8cc</t>
  </si>
  <si>
    <t>https://d1774jszgerdmk.cloudfront.net/512/76e50d66-e985-4b0c-9d2f-85a6fc1cb8cc,https://d1774jszgerdmk.cloudfront.net/512/9a540ed9-dc55-4ee5-90c0-695be40a5327,https://d1774jszgerdmk.cloudfront.net/512/a3e2363b-a9cf-40f2-8a6a-27da3b035af6</t>
  </si>
  <si>
    <t>2층, 73.17m², 관리비 없음</t>
  </si>
  <si>
    <t>남향 학군좋음 뷰좋음 교통편리 입주협의</t>
  </si>
  <si>
    <t>https://d1774jszgerdmk.cloudfront.net/512/233af2d1-f038-45ca-931e-9adb42e28539</t>
  </si>
  <si>
    <t>https://d1774jszgerdmk.cloudfront.net/512/233af2d1-f038-45ca-931e-9adb42e28539,https://d1774jszgerdmk.cloudfront.net/512/626e3332-e829-4b48-922c-f0d60c94048f,https://d1774jszgerdmk.cloudfront.net/512/d12c2ce2-4a15-4390-bb64-0c299e70680d</t>
  </si>
  <si>
    <t>중층, 107.25m², 관리비 20만</t>
  </si>
  <si>
    <t>뷰가 좋은 정문출입동으로 근린생할시설 근접 생활편리</t>
  </si>
  <si>
    <t>14층, 79.96m², 관리비 없음</t>
  </si>
  <si>
    <t>33 신축급 남향 상태아주좋음 3베이선호구조 관악산전망 조용하고 깨끗한집</t>
  </si>
  <si>
    <t>https://d1774jszgerdmk.cloudfront.net/512/2b64e069-2d96-4d83-be26-1a5c2c69923b</t>
  </si>
  <si>
    <t>https://d1774jszgerdmk.cloudfront.net/512/2b64e069-2d96-4d83-be26-1a5c2c69923b,https://d1774jszgerdmk.cloudfront.net/512/e2829e50-ea63-42de-9cb6-e6e5f96ea491,https://d1774jszgerdmk.cloudfront.net/512/5642ce71-7509-4215-928f-02bb24606af3</t>
  </si>
  <si>
    <t>10층, 110.92m², 관리비 23만</t>
  </si>
  <si>
    <t>2.7호선 더블역세권 재래시장 대형병원 관공서인접하여 생활하기 편리합니다</t>
  </si>
  <si>
    <t>https://d1774jszgerdmk.cloudfront.net/512/e8bc3056-846f-4c9c-9dee-a23242f54c97</t>
  </si>
  <si>
    <t>https://d1774jszgerdmk.cloudfront.net/512/e8bc3056-846f-4c9c-9dee-a23242f54c97,https://d1774jszgerdmk.cloudfront.net/512/14d8cb21-be86-4679-b9fe-5ab863347ad6,https://d1774jszgerdmk.cloudfront.net/512/47970a2c-cfc8-416e-9593-9e0fe0490d9f</t>
  </si>
  <si>
    <t>2층, 111.85m², 관리비 20만</t>
  </si>
  <si>
    <t>정밀안전진단통과 빠른입주가능 상태양호</t>
  </si>
  <si>
    <t>https://d1774jszgerdmk.cloudfront.net/512/88298a65-9cc8-442f-8b3a-96139f806f2f</t>
  </si>
  <si>
    <t>https://d1774jszgerdmk.cloudfront.net/512/88298a65-9cc8-442f-8b3a-96139f806f2f,https://d1774jszgerdmk.cloudfront.net/512/93d718c6-af89-4346-80a3-8e5ab9d15053,https://d1774jszgerdmk.cloudfront.net/512/929ff24e-2bc3-4f5a-aee0-c770c099635f</t>
  </si>
  <si>
    <t>8층, 96.07m², 관리비 17만</t>
  </si>
  <si>
    <t>126.965721,37.472736</t>
  </si>
  <si>
    <t>낙성대현대1차</t>
  </si>
  <si>
    <t>저렴한 아파트 급매매</t>
  </si>
  <si>
    <t>https://d1774jszgerdmk.cloudfront.net/512/7b7bd9d6-e2ad-4b20-85bd-e80feb07c76b</t>
  </si>
  <si>
    <t>https://d1774jszgerdmk.cloudfront.net/512/7b7bd9d6-e2ad-4b20-85bd-e80feb07c76b,https://d1774jszgerdmk.cloudfront.net/512/a6a41d6e-e5fb-43c4-b1a5-76cf78bce743,https://d1774jszgerdmk.cloudfront.net/512/88fa53ba-5022-405d-9af5-599dea8a15a9,https://d1774jszgerdmk.cloudfront.net/512/6f65d1a6-0a86-4bb5-9c92-6e9071f2c357,https://d1774jszgerdmk.cloudfront.net/512/08bdbbff-a077-4e5d-b3b0-f5f990b055c3</t>
  </si>
  <si>
    <t>급매 올수리 방3 관리비저렴명품아파트</t>
  </si>
  <si>
    <t>https://d1774jszgerdmk.cloudfront.net/512/08434787-4168-4e50-98b4-5ad1a6610f7f</t>
  </si>
  <si>
    <t>https://d1774jszgerdmk.cloudfront.net/512/08434787-4168-4e50-98b4-5ad1a6610f7f,https://d1774jszgerdmk.cloudfront.net/512/e19f98ad-f97f-484a-a423-542d96a3d6f2,https://d1774jszgerdmk.cloudfront.net/512/c0221a9b-537b-42b2-97ab-dabdacd92aa0</t>
  </si>
  <si>
    <t>5층, 74.84m², 관리비 14만</t>
  </si>
  <si>
    <t>풀옵션 전세 1억 2천만원 전입신고 확정일자 가능</t>
  </si>
  <si>
    <t>https://d1774jszgerdmk.cloudfront.net/512/658c0902-7b00-49c3-a885-8278d91c376f</t>
  </si>
  <si>
    <t>https://d1774jszgerdmk.cloudfront.net/512/658c0902-7b00-49c3-a885-8278d91c376f,https://d1774jszgerdmk.cloudfront.net/512/9fbe5700-63c9-4d49-96ad-2c0ced0e4df8,https://d1774jszgerdmk.cloudfront.net/512/623c1060-ccee-41d8-81b4-1c470ec378a7,https://d1774jszgerdmk.cloudfront.net/512/74e1a7a8-9c38-49cf-81fa-55d7252ba1c6,https://d1774jszgerdmk.cloudfront.net/512/b05beb59-4729-4f0a-a023-da26c3be9ab5</t>
  </si>
  <si>
    <t>올수리함,앞이 탁트임 채광좋음 개별난방 지하주차장 연결됨.조정가능</t>
  </si>
  <si>
    <t>https://d1774jszgerdmk.cloudfront.net/512/3f768d7b-ea12-4e92-a7bc-5d5d062aecc2</t>
  </si>
  <si>
    <t>https://d1774jszgerdmk.cloudfront.net/512/3f768d7b-ea12-4e92-a7bc-5d5d062aecc2,https://d1774jszgerdmk.cloudfront.net/512/a3123789-e550-4e2e-8417-924a4f0eda4e,https://d1774jszgerdmk.cloudfront.net/512/011b288e-4a6c-4444-bab3-38a098427750</t>
  </si>
  <si>
    <t>10층, 82.41m², 관리비 10만</t>
  </si>
  <si>
    <t>급급매물,초역세권,정남향,로얄층,깔끔,보라매병원공원옆</t>
  </si>
  <si>
    <t>https://d1774jszgerdmk.cloudfront.net/512/cf2f1af2-295e-40bd-abd4-e08959a98c31</t>
  </si>
  <si>
    <t>https://d1774jszgerdmk.cloudfront.net/512/cf2f1af2-295e-40bd-abd4-e08959a98c31,https://d1774jszgerdmk.cloudfront.net/512/c2eceba8-5706-4d78-a259-e73b79aec892,https://d1774jszgerdmk.cloudfront.net/512/2bf02b94-e592-4c1b-9713-917e892fbb65</t>
  </si>
  <si>
    <t>고층, 179.23m², 관리비 40만</t>
  </si>
  <si>
    <t>126.901375,37.478616</t>
  </si>
  <si>
    <t>월드힐</t>
  </si>
  <si>
    <t>방3 넓음 화2 32평 신안산선 가치상승 2호선 구로디지털단지역 7분</t>
  </si>
  <si>
    <t>https://d1774jszgerdmk.cloudfront.net/512/98e2e2ef-1322-4532-bdca-2f0701d085d0</t>
  </si>
  <si>
    <t>중층, 104.33m², 관리비 15만</t>
  </si>
  <si>
    <t>126.929511,37.471855</t>
  </si>
  <si>
    <t>관악우정하이비젼1단지</t>
  </si>
  <si>
    <t>HR 투자용추천매물, 숲세권, 신림뉴타운이슈</t>
  </si>
  <si>
    <t>https://d1774jszgerdmk.cloudfront.net/512/3e78ec3f-2041-42bb-9f0d-94c995db914d</t>
  </si>
  <si>
    <t>18층, 111.86m², 관리비 20만</t>
  </si>
  <si>
    <t>126.89272,37.49561</t>
  </si>
  <si>
    <t>성삼하이츠</t>
  </si>
  <si>
    <t>전망 채광 굿 고층 남향</t>
  </si>
  <si>
    <t>https://d1774jszgerdmk.cloudfront.net/512/3a599e89-1dc3-4188-b8f6-6f73a047de27</t>
  </si>
  <si>
    <t>14층, 102.97m², 관리비 15만</t>
  </si>
  <si>
    <t>조망굿, 거실확장 예전올수리, 투자매물, 가격조정가능</t>
  </si>
  <si>
    <t>https://d1774jszgerdmk.cloudfront.net/512/ae0c788a-a36a-4a74-9ac5-d5929fd71fa7</t>
  </si>
  <si>
    <t>https://d1774jszgerdmk.cloudfront.net/512/ae0c788a-a36a-4a74-9ac5-d5929fd71fa7,https://d1774jszgerdmk.cloudfront.net/512/23376926-93d7-4e87-a239-930a5a258950,https://d1774jszgerdmk.cloudfront.net/512/ca1b5723-02f2-4077-90ef-747b3fec1b48</t>
  </si>
  <si>
    <t>16층, 107.43m², 관리비 16만</t>
  </si>
  <si>
    <t>https://d1774jszgerdmk.cloudfront.net/512/849fd2ea-03ca-4476-b38a-c652420e0ea1</t>
  </si>
  <si>
    <t>4층, 154.72m², 관리비 없음</t>
  </si>
  <si>
    <t>126.969402,37.48295</t>
  </si>
  <si>
    <t>제일</t>
  </si>
  <si>
    <t>7호선 남성역 3분거리  25평 아파트 매매</t>
  </si>
  <si>
    <t>https://d1774jszgerdmk.cloudfront.net/512/ae98266c-9a4d-4a09-80e0-a991c8f14543</t>
  </si>
  <si>
    <t>https://d1774jszgerdmk.cloudfront.net/512/ae98266c-9a4d-4a09-80e0-a991c8f14543,https://d1774jszgerdmk.cloudfront.net/512/08736ee2-6c5d-48e8-ae48-7b1397dae86d,https://d1774jszgerdmk.cloudfront.net/512/f44ec9fb-6b62-4d04-a532-e3f89e37db17</t>
  </si>
  <si>
    <t>저층, 82.32m², 관리비 15만</t>
  </si>
  <si>
    <t>https://d1774jszgerdmk.cloudfront.net/512/ca06885e-76ad-45de-9c41-4ecd8de4fc47</t>
  </si>
  <si>
    <t>https://d1774jszgerdmk.cloudfront.net/512/ca06885e-76ad-45de-9c41-4ecd8de4fc47,https://d1774jszgerdmk.cloudfront.net/512/7269da0c-096a-46e0-9f87-96e306134581,https://d1774jszgerdmk.cloudfront.net/512/f29472fb-9da4-4415-8d43-3cdd3bb165c0</t>
  </si>
  <si>
    <t>저층, 107.66m², 관리비 16.5만</t>
  </si>
  <si>
    <t>전세안고 매매,화장실,싱크대 교체</t>
  </si>
  <si>
    <t>https://d1774jszgerdmk.cloudfront.net/512/9c4ff3ea-c885-4088-a9bf-b94036d6b08d</t>
  </si>
  <si>
    <t>https://d1774jszgerdmk.cloudfront.net/512/9c4ff3ea-c885-4088-a9bf-b94036d6b08d,https://d1774jszgerdmk.cloudfront.net/512/aace6f3a-4b40-4311-b130-b8c10ee83abc,https://d1774jszgerdmk.cloudfront.net/512/367f418f-06eb-4ef5-9773-638196905924</t>
  </si>
  <si>
    <t>17층, 80.22m², 관리비 없음</t>
  </si>
  <si>
    <t>교통편리, 내부깨끗, 전망최고</t>
  </si>
  <si>
    <t>https://d1774jszgerdmk.cloudfront.net/512/2a5c1ea8-5771-4792-a2e4-ab210741fb36</t>
  </si>
  <si>
    <t>https://d1774jszgerdmk.cloudfront.net/512/2a5c1ea8-5771-4792-a2e4-ab210741fb36,https://d1774jszgerdmk.cloudfront.net/512/176f20c9-63fc-4806-a20b-df0b9a706b72,https://d1774jszgerdmk.cloudfront.net/512/2447fd71-91ce-44aa-bdea-52dc091487bd</t>
  </si>
  <si>
    <t>채광좋고 깔끔함 입주협의</t>
  </si>
  <si>
    <t>https://d1774jszgerdmk.cloudfront.net/512/b8802ef0-9714-4d81-907d-c7b33f57d2aa</t>
  </si>
  <si>
    <t>https://d1774jszgerdmk.cloudfront.net/512/b8802ef0-9714-4d81-907d-c7b33f57d2aa,https://d1774jszgerdmk.cloudfront.net/512/f228cfa2-55ec-4b8e-81b4-576dee4b8ed5,https://d1774jszgerdmk.cloudfront.net/512/338a32ff-282c-4da5-bbdc-b44e4e192122,https://d1774jszgerdmk.cloudfront.net/512/6ef58788-60b8-4b07-b6bf-43fe22b12ae9</t>
  </si>
  <si>
    <t>12층, 93.03m², 관리비 13만</t>
  </si>
  <si>
    <t>33.공동환영.입주가능.주인거주 깨끗.작은방 확장.교통 편리.입주협의</t>
  </si>
  <si>
    <t>https://d1774jszgerdmk.cloudfront.net/512/aa87d341-17c9-4ad7-941c-85fde790ac9a</t>
  </si>
  <si>
    <t>https://d1774jszgerdmk.cloudfront.net/512/aa87d341-17c9-4ad7-941c-85fde790ac9a,https://d1774jszgerdmk.cloudfront.net/512/766b89b7-aded-457c-8bc9-5c54266be0da,https://d1774jszgerdmk.cloudfront.net/512/458f1a1f-10ba-4683-8ab2-576c4038b49c</t>
  </si>
  <si>
    <t>2층, 111.08m², 관리비 15만</t>
  </si>
  <si>
    <t>정남향 부분수리되어 내부상태아주깨끗 더블역세권 신안산선호재</t>
  </si>
  <si>
    <t>https://d1774jszgerdmk.cloudfront.net/512/8587aaae-181d-473a-b14d-8647c27b46f4</t>
  </si>
  <si>
    <t>https://d1774jszgerdmk.cloudfront.net/512/8587aaae-181d-473a-b14d-8647c27b46f4,https://d1774jszgerdmk.cloudfront.net/512/8f31ee58-cb3c-498b-8a4e-cc7f6df7ffe6,https://d1774jszgerdmk.cloudfront.net/512/5b7b6692-2948-4237-b5bc-269f258ba032</t>
  </si>
  <si>
    <t>15층, 53.61m², 관리비 13만</t>
  </si>
  <si>
    <t>25 탁트인전망 내부완전깨끗 교통상권이용편리 8월입주협의</t>
  </si>
  <si>
    <t>https://d1774jszgerdmk.cloudfront.net/512/3fee3cef-d9ab-41cf-b662-5ae2a0e95f90</t>
  </si>
  <si>
    <t>https://d1774jszgerdmk.cloudfront.net/512/3fee3cef-d9ab-41cf-b662-5ae2a0e95f90,https://d1774jszgerdmk.cloudfront.net/512/e543e6fd-68c5-4166-89fd-e872b21022bb,https://d1774jszgerdmk.cloudfront.net/512/268f596e-e658-4a45-818f-cc9735927050</t>
  </si>
  <si>
    <t>샷시포함 특올수리.이사협의 재건축추진호재.지분많음.</t>
  </si>
  <si>
    <t>https://d1774jszgerdmk.cloudfront.net/512/0d2008ac-b05d-4484-b0c8-9ec4937b0502</t>
  </si>
  <si>
    <t>https://d1774jszgerdmk.cloudfront.net/512/0d2008ac-b05d-4484-b0c8-9ec4937b0502,https://d1774jszgerdmk.cloudfront.net/512/95ded857-61c2-428e-9301-c56b60fd04de,https://d1774jszgerdmk.cloudfront.net/512/b7d2c33b-15fc-45e0-8162-16357e70131b</t>
  </si>
  <si>
    <t>8층, 103.3m², 관리비 18만</t>
  </si>
  <si>
    <t>남향,방3,샷시 포함 특 올수리,조망 채광 좋음,유치원 초등 인접</t>
  </si>
  <si>
    <t>https://d1774jszgerdmk.cloudfront.net/512/122a9f8a-7b6a-47d8-a4f7-1ab142bd6d8e</t>
  </si>
  <si>
    <t>https://d1774jszgerdmk.cloudfront.net/512/122a9f8a-7b6a-47d8-a4f7-1ab142bd6d8e,https://d1774jszgerdmk.cloudfront.net/512/2b3d495c-57f8-47f9-859a-e5e8f3e9dc4a,https://d1774jszgerdmk.cloudfront.net/512/b281f50b-109a-4ff6-a034-58f10b7a3415</t>
  </si>
  <si>
    <t>중층, 82.91m², 관리비 17만</t>
  </si>
  <si>
    <t>초초급매, 아늑하고 밝음, 주출입구근접, 커뮤니티이용편리, 시스템에어컨</t>
  </si>
  <si>
    <t>https://d1774jszgerdmk.cloudfront.net/512/55fa2222-2fdd-4062-8a70-f465f232148b</t>
  </si>
  <si>
    <t>https://d1774jszgerdmk.cloudfront.net/512/55fa2222-2fdd-4062-8a70-f465f232148b,https://d1774jszgerdmk.cloudfront.net/512/164b21b4-61ba-4e23-a153-e7a8f14cf181,https://d1774jszgerdmk.cloudfront.net/512/9dad145f-56d6-429f-8df2-1d503df3f1e4,https://d1774jszgerdmk.cloudfront.net/512/54d56ffc-c7fa-4cb4-ab15-88693e58969b,https://d1774jszgerdmk.cloudfront.net/512/f684df9b-8fd0-4b75-b0f4-a63d4bfa55d6</t>
  </si>
  <si>
    <t>공기 맑은 숲세권의 판상형, 쾌적하고 넓어요. 세대별 수납창고 별도</t>
  </si>
  <si>
    <t>17층, 109.34m², 관리비 27만</t>
  </si>
  <si>
    <t>투자,하시입주가능</t>
  </si>
  <si>
    <t>https://d1774jszgerdmk.cloudfront.net/512/6d8278ee-e978-4a1f-9bf8-7daf09dfef4a</t>
  </si>
  <si>
    <t>https://d1774jszgerdmk.cloudfront.net/512/6d8278ee-e978-4a1f-9bf8-7daf09dfef4a,https://d1774jszgerdmk.cloudfront.net/512/0635612a-0a7b-43b6-a04a-20a2429dfb72,https://d1774jszgerdmk.cloudfront.net/512/c1dc1ef7-e2fd-4029-ad90-a4039394846e</t>
  </si>
  <si>
    <t>3층, 80.22m², 관리비 없음</t>
  </si>
  <si>
    <t>거실작은방확장구조 , 방3욕실2 , 막힘없어 채광좋음</t>
  </si>
  <si>
    <t>https://d1774jszgerdmk.cloudfront.net/512/379dd6d0-20fe-4454-8d09-e7d943268524</t>
  </si>
  <si>
    <t>https://d1774jszgerdmk.cloudfront.net/512/379dd6d0-20fe-4454-8d09-e7d943268524,https://d1774jszgerdmk.cloudfront.net/512/5e2154ec-410f-44bd-8ee2-13bf837dbd67,https://d1774jszgerdmk.cloudfront.net/512/c21c24ad-22f9-47cf-b29a-ba4697cb1f18</t>
  </si>
  <si>
    <t>2층, 78.03m², 관리비 18만</t>
  </si>
  <si>
    <t>보증금 높은 반전세,생활권편리,가산접근용이</t>
  </si>
  <si>
    <t>https://d1774jszgerdmk.cloudfront.net/512/b763400c-82dc-49c8-b209-5010087399f6</t>
  </si>
  <si>
    <t>https://d1774jszgerdmk.cloudfront.net/512/b763400c-82dc-49c8-b209-5010087399f6,https://d1774jszgerdmk.cloudfront.net/512/9dce70a6-37ab-4bd6-a386-a266f04d112e,https://d1774jszgerdmk.cloudfront.net/512/90c48f64-da64-4622-87e1-9351e32fd7aa</t>
  </si>
  <si>
    <t>12층, 59.53m², 관리비 13만</t>
  </si>
  <si>
    <t>특올수리,전세안고매매6.8억,25년6월중순,초품아</t>
  </si>
  <si>
    <t>https://d1774jszgerdmk.cloudfront.net/512/123e819a-9872-4f92-88ec-1f92378fee31</t>
  </si>
  <si>
    <t>https://d1774jszgerdmk.cloudfront.net/512/123e819a-9872-4f92-88ec-1f92378fee31,https://d1774jszgerdmk.cloudfront.net/512/86739f2a-e907-473f-8a6d-a6517449401d,https://d1774jszgerdmk.cloudfront.net/512/5a4e7a18-86db-4d90-ac94-250794166b6f</t>
  </si>
  <si>
    <t>6층, 108.76m², 관리비 22만</t>
  </si>
  <si>
    <t>급매매 내부상태양호</t>
  </si>
  <si>
    <t>https://d1774jszgerdmk.cloudfront.net/512/d077aec8-2d5f-4893-adeb-5dcaf8c093ee</t>
  </si>
  <si>
    <t>https://d1774jszgerdmk.cloudfront.net/512/d077aec8-2d5f-4893-adeb-5dcaf8c093ee,https://d1774jszgerdmk.cloudfront.net/512/8025cb9e-b4a3-4dfe-8cae-85e5945610c3,https://d1774jszgerdmk.cloudfront.net/512/3b5ffebb-a564-4215-b26f-c0177c004076</t>
  </si>
  <si>
    <t>10층, 81.27m², 관리비 13만</t>
  </si>
  <si>
    <t>대림역세권 양호함 입주협의</t>
  </si>
  <si>
    <t>https://d1774jszgerdmk.cloudfront.net/512/9489acfe-6fff-4e50-9532-afd00aa8036b</t>
  </si>
  <si>
    <t>https://d1774jszgerdmk.cloudfront.net/512/9489acfe-6fff-4e50-9532-afd00aa8036b,https://d1774jszgerdmk.cloudfront.net/512/19ac1dc1-2e7e-48c5-b493-d6bcb1a1062b,https://d1774jszgerdmk.cloudfront.net/512/806938d6-6d2e-40c1-844d-f7903c03e294,https://d1774jszgerdmk.cloudfront.net/512/9454d384-bf01-4e65-8110-1d1855471d6d,https://d1774jszgerdmk.cloudfront.net/512/5718bf35-60de-40b3-a7e0-7bc1bb303736</t>
  </si>
  <si>
    <t>2층, 93.03m², 관리비 13만</t>
  </si>
  <si>
    <t>역세권  3룸 엘베유 아파트</t>
  </si>
  <si>
    <t>https://d1774jszgerdmk.cloudfront.net/512/b99ca61d-26b8-48fb-8179-b35986264bae</t>
  </si>
  <si>
    <t>https://d1774jszgerdmk.cloudfront.net/512/b99ca61d-26b8-48fb-8179-b35986264bae,https://d1774jszgerdmk.cloudfront.net/512/5d57778e-b653-45d4-a22d-cd5e3951c977,https://d1774jszgerdmk.cloudfront.net/512/c268a67f-1776-4248-a4a7-63ff1e1b10d9</t>
  </si>
  <si>
    <t>저층, 79.93m², 관리비 없음</t>
  </si>
  <si>
    <t>방3화장실2 넓은 거실</t>
  </si>
  <si>
    <t>https://d1774jszgerdmk.cloudfront.net/512/fe9060b4-72ea-4e85-83ef-7f762e262839</t>
  </si>
  <si>
    <t>https://d1774jszgerdmk.cloudfront.net/512/fe9060b4-72ea-4e85-83ef-7f762e262839,https://d1774jszgerdmk.cloudfront.net/512/21320658-ea7c-4079-b4cb-c0c329ff6ae5,https://d1774jszgerdmk.cloudfront.net/512/3ad750cd-560e-48db-bef9-1108061c933d</t>
  </si>
  <si>
    <t>6층, 102.63m², 관리비 없음</t>
  </si>
  <si>
    <t>뷰 탁월,배관,화장실,태양광 등 올수리됨.재건축 투자 가치</t>
  </si>
  <si>
    <t>https://d1774jszgerdmk.cloudfront.net/512/bd2aa811-f295-49e3-954a-69ee7e92fd40</t>
  </si>
  <si>
    <t>https://d1774jszgerdmk.cloudfront.net/512/bd2aa811-f295-49e3-954a-69ee7e92fd40,https://d1774jszgerdmk.cloudfront.net/512/937abc48-d3be-4ddd-842f-e1631caf562d,https://d1774jszgerdmk.cloudfront.net/512/4d964b6e-09bd-45d7-a27e-a5de6a543765</t>
  </si>
  <si>
    <t>14층, 84.4m², 관리비 없음</t>
  </si>
  <si>
    <t>126.921386,37.513301</t>
  </si>
  <si>
    <t>프리가(도시형)</t>
  </si>
  <si>
    <t>임대수익상승가능한ops</t>
  </si>
  <si>
    <t>https://d1774jszgerdmk.cloudfront.net/512/80f82dbc-758c-4d3f-9792-64ebc9e5e71e</t>
  </si>
  <si>
    <t>https://d1774jszgerdmk.cloudfront.net/512/80f82dbc-758c-4d3f-9792-64ebc9e5e71e,https://d1774jszgerdmk.cloudfront.net/512/a4f8c17f-3715-4c11-8d18-f57848ea04b9,https://d1774jszgerdmk.cloudfront.net/512/9156b69a-08d3-4eb1-b60b-db022b11aa7a,https://d1774jszgerdmk.cloudfront.net/512/413544cc-48a6-49f1-93e1-b9d1d88e4b8f</t>
  </si>
  <si>
    <t>7층, 22.69m², 관리비 9만</t>
  </si>
  <si>
    <t>갭투자물건 ,방3화장실 2구조, 고층뷰라 탁 트였습니다.</t>
  </si>
  <si>
    <t>https://d1774jszgerdmk.cloudfront.net/512/653aca5f-6d72-4670-b439-305bb33d023f</t>
  </si>
  <si>
    <t>https://d1774jszgerdmk.cloudfront.net/512/653aca5f-6d72-4670-b439-305bb33d023f,https://d1774jszgerdmk.cloudfront.net/512/8e77e358-84ed-48d1-9b94-5c176b9efda6,https://d1774jszgerdmk.cloudfront.net/512/3c210d55-7753-417f-8637-079a17e88ebd,https://d1774jszgerdmk.cloudfront.net/512/546c7210-274b-45c8-8faf-aac3b5fe0f79,https://d1774jszgerdmk.cloudfront.net/512/b8129cb0-1687-4895-aeef-64072bd8d8da</t>
  </si>
  <si>
    <t>32층, 85.81m², 관리비 13만</t>
  </si>
  <si>
    <t>올수리.전세끼고.재건축추진단지. 매매.채광,조망굿</t>
  </si>
  <si>
    <t>https://d1774jszgerdmk.cloudfront.net/512/b7b4021f-3adc-4062-8fa9-11c7cb6367ec</t>
  </si>
  <si>
    <t>https://d1774jszgerdmk.cloudfront.net/512/b7b4021f-3adc-4062-8fa9-11c7cb6367ec,https://d1774jszgerdmk.cloudfront.net/512/9c2673ce-a6ab-47ed-a0a3-5770e2798c2b,https://d1774jszgerdmk.cloudfront.net/512/2019dc95-2484-4375-8cb6-392a6636a146</t>
  </si>
  <si>
    <t>11층, 85.78m², 관리비 12만</t>
  </si>
  <si>
    <t>급매 입주협의 집상태 좋아요 일조권 조망권 좋아요</t>
  </si>
  <si>
    <t>https://d1774jszgerdmk.cloudfront.net/512/67b41e1c-c850-4a19-8e19-933ddfd5a4d0</t>
  </si>
  <si>
    <t>https://d1774jszgerdmk.cloudfront.net/512/67b41e1c-c850-4a19-8e19-933ddfd5a4d0,https://d1774jszgerdmk.cloudfront.net/512/f01f269f-ce7e-4958-9518-c40b3d08edbf,https://d1774jszgerdmk.cloudfront.net/512/11df2923-4f85-4907-a453-e13ee6d621c8</t>
  </si>
  <si>
    <t>17층, 160.1m², 관리비 25만</t>
  </si>
  <si>
    <t>수리함.계단식구조 3룸,조용하고 남향이라 채광좋음.조정가능</t>
  </si>
  <si>
    <t>https://d1774jszgerdmk.cloudfront.net/512/acf38cb7-8c48-4a81-ade2-b26cb2e955a0</t>
  </si>
  <si>
    <t>https://d1774jszgerdmk.cloudfront.net/512/acf38cb7-8c48-4a81-ade2-b26cb2e955a0,https://d1774jszgerdmk.cloudfront.net/512/714df2af-e81a-4889-a29d-f2403d9884fa,https://d1774jszgerdmk.cloudfront.net/512/62333523-3a1b-4b8f-b314-def79ed30277</t>
  </si>
  <si>
    <t>10층, 102.76m², 관리비 16만</t>
  </si>
  <si>
    <t>계단식방2칸 양베란다 고층에 전망트이고 내부상태 깨끗합니다</t>
  </si>
  <si>
    <t>https://d1774jszgerdmk.cloudfront.net/512/5f1f118d-1a83-432c-8535-0d86797cefc7</t>
  </si>
  <si>
    <t>https://d1774jszgerdmk.cloudfront.net/512/5f1f118d-1a83-432c-8535-0d86797cefc7,https://d1774jszgerdmk.cloudfront.net/512/5382fd53-dfc3-425c-83da-16e7d09372ef,https://d1774jszgerdmk.cloudfront.net/512/7eb21295-5d25-4d73-b6d8-23b003fcee68</t>
  </si>
  <si>
    <t>33,신안산선초역세권, 탁트인시티뷰</t>
  </si>
  <si>
    <t>https://d1774jszgerdmk.cloudfront.net/512/e1cc28ed-63f4-40d1-8632-41687de5267a</t>
  </si>
  <si>
    <t>https://d1774jszgerdmk.cloudfront.net/512/e1cc28ed-63f4-40d1-8632-41687de5267a,https://d1774jszgerdmk.cloudfront.net/512/6bad2955-67da-485b-8a7b-13a0b77b03ac</t>
  </si>
  <si>
    <t>입구동으로 교통편리합니다. 내부수리되어있습니다.</t>
  </si>
  <si>
    <t>https://d1774jszgerdmk.cloudfront.net/512/5d36c408-aa36-4548-8642-7cda45cf9715</t>
  </si>
  <si>
    <t>https://d1774jszgerdmk.cloudfront.net/512/5d36c408-aa36-4548-8642-7cda45cf9715,https://d1774jszgerdmk.cloudfront.net/512/7391d1fa-b2d8-4d7e-8ecb-f466d0a9ef70,https://d1774jszgerdmk.cloudfront.net/512/d9f7a501-159f-4bb0-973f-7097b7bb3ca0</t>
  </si>
  <si>
    <t>중층, 82.5m², 관리비 12만</t>
  </si>
  <si>
    <t>신축아파트, 시스템에어컨 2대, 방3, 화장실2, 붙박이장, 빠른입주</t>
  </si>
  <si>
    <t>https://d1774jszgerdmk.cloudfront.net/512/1b9d64b5-a2be-4235-81e5-d8a556132440</t>
  </si>
  <si>
    <t>https://d1774jszgerdmk.cloudfront.net/512/1b9d64b5-a2be-4235-81e5-d8a556132440,https://d1774jszgerdmk.cloudfront.net/512/a78e3844-c39a-46ed-b77d-4e1267f8de98,https://d1774jszgerdmk.cloudfront.net/512/e3df6a9c-3bff-4ea1-b594-3a6fbef6050e,https://d1774jszgerdmk.cloudfront.net/512/1a7d1f82-ec60-49aa-842d-991ecebaca69,https://d1774jszgerdmk.cloudfront.net/512/9f48ece5-6e70-401a-aa46-43a0ea7dd11b</t>
  </si>
  <si>
    <t>7층, 80.14m², 관리비 150만</t>
  </si>
  <si>
    <t>https://d1774jszgerdmk.cloudfront.net/512/8fe13a3c-c2fe-4e43-aad6-bb61c745d322</t>
  </si>
  <si>
    <t>5층, 111.92m², 관리비 25만</t>
  </si>
  <si>
    <t>올수리 2년 된 아파트,  신대방삼거리역 도보 5분</t>
  </si>
  <si>
    <t>https://d1774jszgerdmk.cloudfront.net/512/c0e22b38-a4fc-4735-83b8-5210501d2e0d</t>
  </si>
  <si>
    <t>https://d1774jszgerdmk.cloudfront.net/512/c0e22b38-a4fc-4735-83b8-5210501d2e0d,https://d1774jszgerdmk.cloudfront.net/512/4e8139b2-c57f-48f1-860a-29bf4dad61ee,https://d1774jszgerdmk.cloudfront.net/512/05da8725-32f5-4c50-b0f8-a3b02f901875,https://d1774jszgerdmk.cloudfront.net/512/1a547b48-82d2-47e8-914b-b78fc9d91caf,https://d1774jszgerdmk.cloudfront.net/512/0a3fe142-0c4e-446c-babf-411ee73b1c1e</t>
  </si>
  <si>
    <t>6층, 85.72m², 관리비 없음</t>
  </si>
  <si>
    <t>126.889916,37.500413</t>
  </si>
  <si>
    <t>현대파크빌(주상복합)</t>
  </si>
  <si>
    <t>구로 보건소 근처 고층 아파트</t>
  </si>
  <si>
    <t>https://d1774jszgerdmk.cloudfront.net/512/82228714-4fcc-4625-a0bc-f193bf053bdf</t>
  </si>
  <si>
    <t>13층, 190.08m², 관리비 40만</t>
  </si>
  <si>
    <t>전세끼고 투자용. 더블역세권 수리 깨끗</t>
  </si>
  <si>
    <t>https://d1774jszgerdmk.cloudfront.net/512/d647f5c7-d3a6-4174-9b14-4313e0447a1f</t>
  </si>
  <si>
    <t>https://d1774jszgerdmk.cloudfront.net/512/d647f5c7-d3a6-4174-9b14-4313e0447a1f,https://d1774jszgerdmk.cloudfront.net/512/d26be174-a622-4e25-bf18-cf78129a7260,https://d1774jszgerdmk.cloudfront.net/512/e984b49c-d5d6-4dd7-9f8b-52ddec4a8b8b</t>
  </si>
  <si>
    <t>추천 소형평수 상태양호 함, 입주협의 7월초</t>
  </si>
  <si>
    <t>https://d1774jszgerdmk.cloudfront.net/512/5aa71a68-3a91-4e51-bd6c-d27fb60bc869</t>
  </si>
  <si>
    <t>https://d1774jszgerdmk.cloudfront.net/512/5aa71a68-3a91-4e51-bd6c-d27fb60bc869,https://d1774jszgerdmk.cloudfront.net/512/7cd7a4fd-2ab4-4517-8dbb-4606654e62e6,https://d1774jszgerdmk.cloudfront.net/512/b37320ee-ef93-4ca3-bdca-013f57db06d2</t>
  </si>
  <si>
    <t>최근 올샷시교체,도배,장판,전등,변기,세면대,씽크대상판 교체함</t>
  </si>
  <si>
    <t>https://d1774jszgerdmk.cloudfront.net/512/29c9a3cd-6938-43d3-99be-006d47909757</t>
  </si>
  <si>
    <t>https://d1774jszgerdmk.cloudfront.net/512/29c9a3cd-6938-43d3-99be-006d47909757,https://d1774jszgerdmk.cloudfront.net/512/eacc7273-fb7f-4909-9e22-4cac9268ae53,https://d1774jszgerdmk.cloudfront.net/512/47fb895f-06f9-4667-8a8e-ade164547293</t>
  </si>
  <si>
    <t>6층, 144.06m², 관리비 25만</t>
  </si>
  <si>
    <t>샷시포함 부분수리, 방1확장, 산전망굿</t>
  </si>
  <si>
    <t>https://d1774jszgerdmk.cloudfront.net/512/9d43a5cf-9c50-43f4-b7f4-56297355afd8</t>
  </si>
  <si>
    <t>https://d1774jszgerdmk.cloudfront.net/512/9d43a5cf-9c50-43f4-b7f4-56297355afd8,https://d1774jszgerdmk.cloudfront.net/512/5c53ed05-4063-4885-8474-379fb9538a58,https://d1774jszgerdmk.cloudfront.net/512/246695a5-03bb-4536-8e3c-0ce638e4e767</t>
  </si>
  <si>
    <t>9층, 103.11m², 관리비 15만</t>
  </si>
  <si>
    <t>확장 올수리방,거실,부엌베란다확장,입주협의,초품아,대단지</t>
  </si>
  <si>
    <t>https://d1774jszgerdmk.cloudfront.net/512/f2c3a5e6-e861-4da3-97b3-c6a399642f02</t>
  </si>
  <si>
    <t>https://d1774jszgerdmk.cloudfront.net/512/f2c3a5e6-e861-4da3-97b3-c6a399642f02,https://d1774jszgerdmk.cloudfront.net/512/98a2028f-98fb-4aef-bbb9-8fd41813409f,https://d1774jszgerdmk.cloudfront.net/512/cd43ffbe-58b0-4793-9a99-07c18d3b09d6</t>
  </si>
  <si>
    <t>19층, 81.1m², 관리비 18만</t>
  </si>
  <si>
    <t>https://d1774jszgerdmk.cloudfront.net/512/4e985fce-5ef0-4364-be5d-9036ff11b3a2</t>
  </si>
  <si>
    <t>https://d1774jszgerdmk.cloudfront.net/512/4e985fce-5ef0-4364-be5d-9036ff11b3a2,https://d1774jszgerdmk.cloudfront.net/512/586f6929-e431-4b31-ac5a-e91040acfbf4,https://d1774jszgerdmk.cloudfront.net/512/53d90ac2-1f8d-4b91-8224-b412ef313e9a</t>
  </si>
  <si>
    <t>급매 특올수리 입주협의</t>
  </si>
  <si>
    <t>https://d1774jszgerdmk.cloudfront.net/512/2c1b7ef0-4b1b-4327-b6a1-6ed42d7f6313</t>
  </si>
  <si>
    <t>https://d1774jszgerdmk.cloudfront.net/512/2c1b7ef0-4b1b-4327-b6a1-6ed42d7f6313,https://d1774jszgerdmk.cloudfront.net/512/388f2faa-4f62-48cc-8463-1ffd8799cb5b,https://d1774jszgerdmk.cloudfront.net/512/9dfe030a-7d62-498f-bb25-7e2e7959951c,https://d1774jszgerdmk.cloudfront.net/512/c7f17b39-1478-4862-b163-f7ba13b3bc1a,https://d1774jszgerdmk.cloudfront.net/512/2fee5957-2b48-4473-8a6e-15167ac4c571</t>
  </si>
  <si>
    <t>6층, 116.59m², 관리비 15만</t>
  </si>
  <si>
    <t>신축 첫 입주 환영합니다. 선호도 높은 타워형 구조, 빵빵한 옵션</t>
  </si>
  <si>
    <t>2층, 81.9m², 관리비 19만</t>
  </si>
  <si>
    <t>급.매. 샷시교체 부분수리 이사협의가능</t>
  </si>
  <si>
    <t>https://d1774jszgerdmk.cloudfront.net/512/1c8d36dd-c688-422c-83fe-dcbff3e13546</t>
  </si>
  <si>
    <t>https://d1774jszgerdmk.cloudfront.net/512/1c8d36dd-c688-422c-83fe-dcbff3e13546,https://d1774jszgerdmk.cloudfront.net/512/1d80f7ea-984b-426b-9c73-72d02c87210d,https://d1774jszgerdmk.cloudfront.net/512/57a730e5-a382-47e4-93a7-8533e75bd4cc</t>
  </si>
  <si>
    <t>9층, 95.93m², 관리비 20만</t>
  </si>
  <si>
    <t>분리형 1룸전세, 넓은 채광창, 안전한 아파트원룸, 샤워부스, 주차</t>
  </si>
  <si>
    <t>https://d1774jszgerdmk.cloudfront.net/512/68e3bf7b-f07b-473b-8025-7e45b280a45e</t>
  </si>
  <si>
    <t>https://d1774jszgerdmk.cloudfront.net/512/68e3bf7b-f07b-473b-8025-7e45b280a45e,https://d1774jszgerdmk.cloudfront.net/512/8a61f2c0-2199-40df-b0c1-485cadeefb14,https://d1774jszgerdmk.cloudfront.net/512/68c58b37-3e3f-4e04-bc82-b5f30a60af71,https://d1774jszgerdmk.cloudfront.net/512/2a761310-cac4-4131-83b0-e6271824f809,https://d1774jszgerdmk.cloudfront.net/512/06479cc5-124d-42b0-a900-58e64da1de7a</t>
  </si>
  <si>
    <t>저층, 114.87m², 관리비 7만</t>
  </si>
  <si>
    <t>숲세권 아파트,교통편리하며,내부상태깨끗. 전용넓음</t>
  </si>
  <si>
    <t>https://d1774jszgerdmk.cloudfront.net/512/665a9679-c2b7-4dc0-bb7b-aeb9809c19d3</t>
  </si>
  <si>
    <t>11층, 94.32m², 관리비 12만</t>
  </si>
  <si>
    <t>아이들 키우기 좋아요,생활권 아주 편리한 동입니다</t>
  </si>
  <si>
    <t>https://d1774jszgerdmk.cloudfront.net/512/fb1e778c-ae80-4782-9474-eb90e55bff0c</t>
  </si>
  <si>
    <t>https://d1774jszgerdmk.cloudfront.net/512/fb1e778c-ae80-4782-9474-eb90e55bff0c,https://d1774jszgerdmk.cloudfront.net/512/3d9689bb-5fd7-4adc-b231-c2bd21628e19,https://d1774jszgerdmk.cloudfront.net/512/adb51875-6fc7-494c-8d3b-0ed7d3046347</t>
  </si>
  <si>
    <t>신혼강추 계단식 전체특올수리 작은방확장  남향 예쁜조망</t>
  </si>
  <si>
    <t>https://d1774jszgerdmk.cloudfront.net/512/04b9bade-5543-40da-ac16-af5cd0b75559</t>
  </si>
  <si>
    <t>https://d1774jszgerdmk.cloudfront.net/512/04b9bade-5543-40da-ac16-af5cd0b75559,https://d1774jszgerdmk.cloudfront.net/512/0041dc20-a5ee-447e-a1b5-3ae979629fb7,https://d1774jszgerdmk.cloudfront.net/512/cb531836-d3be-4de0-9348-4fb9bffec091</t>
  </si>
  <si>
    <t>8층, 80.55m², 관리비 15만</t>
  </si>
  <si>
    <t>올수리 입주매매 남향 역세권 남향  쾌적한 주거단지 초중고 근접</t>
  </si>
  <si>
    <t>https://d1774jszgerdmk.cloudfront.net/512/3c336c9f-c778-4dcc-9c38-031b3986326d</t>
  </si>
  <si>
    <t>https://d1774jszgerdmk.cloudfront.net/512/3c336c9f-c778-4dcc-9c38-031b3986326d,https://d1774jszgerdmk.cloudfront.net/512/5329f0db-b057-4516-be7e-f886029a4a15,https://d1774jszgerdmk.cloudfront.net/512/061375b6-adf6-4ba3-9779-5dcae642296d</t>
  </si>
  <si>
    <t>중층, 101.99m², 관리비 18만</t>
  </si>
  <si>
    <t>https://d1774jszgerdmk.cloudfront.net/512/d61184f3-9918-4b51-a118-18a11e99d262</t>
  </si>
  <si>
    <t>https://d1774jszgerdmk.cloudfront.net/512/d61184f3-9918-4b51-a118-18a11e99d262,https://d1774jszgerdmk.cloudfront.net/512/8372957f-b179-4c31-9820-ef5d30f836ab,https://d1774jszgerdmk.cloudfront.net/512/31b516b4-bb7c-42dc-937b-3a082f4b7108,https://d1774jszgerdmk.cloudfront.net/512/6cc437d3-4266-4402-b29e-48a1965d4813,https://d1774jszgerdmk.cloudfront.net/512/6cfc7bb2-27f3-4693-9dcd-51ac549a519c</t>
  </si>
  <si>
    <t>저층, 82.6m², 관리비 없음</t>
  </si>
  <si>
    <t>올수리 거실 방확장 로얄층 입주협의 더블역세권 신안산선호재</t>
  </si>
  <si>
    <t>https://d1774jszgerdmk.cloudfront.net/512/2c9c9bb7-18af-42d2-9a0e-a8c793f86abf</t>
  </si>
  <si>
    <t>https://d1774jszgerdmk.cloudfront.net/512/2c9c9bb7-18af-42d2-9a0e-a8c793f86abf,https://d1774jszgerdmk.cloudfront.net/512/0cc6216d-05ac-4fa6-b465-27eb6372f8c3,https://d1774jszgerdmk.cloudfront.net/512/8d953598-df0e-44ee-a490-aa51703ff368</t>
  </si>
  <si>
    <t>17층, 100.42m², 관리비 21만</t>
  </si>
  <si>
    <t>급매, 입주가능, 아늑한 조망과 채광좋음, 조용한동,수납널찍,시스템에어컨</t>
  </si>
  <si>
    <t>https://d1774jszgerdmk.cloudfront.net/512/2d1f9c3c-ebcd-4d9f-9f4b-82b91c4c82da</t>
  </si>
  <si>
    <t>https://d1774jszgerdmk.cloudfront.net/512/2d1f9c3c-ebcd-4d9f-9f4b-82b91c4c82da,https://d1774jszgerdmk.cloudfront.net/512/39c1152e-5412-4491-9bd8-b8d1df2fb6b4,https://d1774jszgerdmk.cloudfront.net/512/21ca4ac9-830f-4376-9887-eea3bc62e70a,https://d1774jszgerdmk.cloudfront.net/512/092b7e50-fbc7-4825-8be8-81ea1d0dc3a3,https://d1774jszgerdmk.cloudfront.net/512/a30e918c-127e-4bcc-aa74-4ad62fc238dc</t>
  </si>
  <si>
    <t>신도림초역세권,로얄동로얄층,초품아</t>
  </si>
  <si>
    <t>https://d1774jszgerdmk.cloudfront.net/512/53c26e4d-98a0-46c3-aa45-3bd0a3cb72c7</t>
  </si>
  <si>
    <t>https://d1774jszgerdmk.cloudfront.net/512/53c26e4d-98a0-46c3-aa45-3bd0a3cb72c7,https://d1774jszgerdmk.cloudfront.net/512/46d62def-f014-46ba-bcaf-26f0a35ea4a2,https://d1774jszgerdmk.cloudfront.net/512/5111639e-ef66-486a-b323-73d3e8494e7f</t>
  </si>
  <si>
    <t>13층, 205.42m², 관리비 30만</t>
  </si>
  <si>
    <t>샷시까지 올 리모델링되어 예쁜집 그대로 입주가능 합니다</t>
  </si>
  <si>
    <t>https://d1774jszgerdmk.cloudfront.net/512/1dae7ba6-91ae-4499-b4f1-27ed58ed13d7</t>
  </si>
  <si>
    <t>https://d1774jszgerdmk.cloudfront.net/512/1dae7ba6-91ae-4499-b4f1-27ed58ed13d7,https://d1774jszgerdmk.cloudfront.net/512/0dbec1fb-145b-4b7d-aada-99fb63dd2cd5,https://d1774jszgerdmk.cloudfront.net/512/88cd8995-4ecb-4c12-b4db-550065de67d1,https://d1774jszgerdmk.cloudfront.net/512/632d3e9c-96a7-47bb-bdf6-cdefc7087109,https://d1774jszgerdmk.cloudfront.net/512/0de9da20-4598-4142-8b3a-3ef81c57faff</t>
  </si>
  <si>
    <t>고층, 108.33m², 관리비 13만</t>
  </si>
  <si>
    <t>교통편리, 편의시설접근용이, 입주 협의</t>
  </si>
  <si>
    <t>3억2000/80</t>
  </si>
  <si>
    <t>https://d1774jszgerdmk.cloudfront.net/512/d39a5616-88ba-4fdb-83de-089e9386fa8c</t>
  </si>
  <si>
    <t>https://d1774jszgerdmk.cloudfront.net/512/d39a5616-88ba-4fdb-83de-089e9386fa8c,https://d1774jszgerdmk.cloudfront.net/512/61d6a688-6d4e-4abf-906c-6483699174ed,https://d1774jszgerdmk.cloudfront.net/512/1529c6e8-0d3d-4c0a-829d-b3c16af36c0a</t>
  </si>
  <si>
    <t>7층, 106.88m², 관리비 17만</t>
  </si>
  <si>
    <t>실입주 가능,전망 좋은 고층,정남향</t>
  </si>
  <si>
    <t>https://d1774jszgerdmk.cloudfront.net/512/593db696-d72f-4078-a58b-d5d5642f66d8</t>
  </si>
  <si>
    <t>https://d1774jszgerdmk.cloudfront.net/512/593db696-d72f-4078-a58b-d5d5642f66d8,https://d1774jszgerdmk.cloudfront.net/512/f6ebc3fb-3775-43aa-8961-db9971b2b234,https://d1774jszgerdmk.cloudfront.net/512/2d86b63b-7fd5-4d74-9b05-1fc60426dee2,https://d1774jszgerdmk.cloudfront.net/512/5b083f07-c052-4d4b-9944-54126d2c82e1,https://d1774jszgerdmk.cloudfront.net/512/4d33b884-6a62-47f8-bd42-814ea62291fc</t>
  </si>
  <si>
    <t>고층, 106.27m², 관리비 18만</t>
  </si>
  <si>
    <t>고층 힐링 뷰, 채광 맛집, 선호도 높은 판상형, 언제든 연락주세요</t>
  </si>
  <si>
    <t>15층, 112.41m², 관리비 25만</t>
  </si>
  <si>
    <t>정밀안전진단통과 주인거주 부분수리 입주협의</t>
  </si>
  <si>
    <t>https://d1774jszgerdmk.cloudfront.net/512/fb211f56-47da-4b15-96c3-e2c27ac5c2c5</t>
  </si>
  <si>
    <t>https://d1774jszgerdmk.cloudfront.net/512/fb211f56-47da-4b15-96c3-e2c27ac5c2c5,https://d1774jszgerdmk.cloudfront.net/512/d9ad19b6-7673-434b-8f33-43bd871ee150,https://d1774jszgerdmk.cloudfront.net/512/13fa7462-76f7-40a9-8816-76c1190c236e</t>
  </si>
  <si>
    <t>6층, 46.69m², 관리비 7만</t>
  </si>
  <si>
    <t>매매,2호선역세권,예전 올수리,내부 깔끔,조망 채광이 좋은 고층,입주협의</t>
  </si>
  <si>
    <t>https://d1774jszgerdmk.cloudfront.net/512/6789d5cf-bf49-462e-afba-489f4858f231</t>
  </si>
  <si>
    <t>https://d1774jszgerdmk.cloudfront.net/512/6789d5cf-bf49-462e-afba-489f4858f231,https://d1774jszgerdmk.cloudfront.net/512/454d9897-1f52-4d7b-860e-28943760176e,https://d1774jszgerdmk.cloudfront.net/512/11d41467-6cb5-4654-bd71-56d5bd9420da</t>
  </si>
  <si>
    <t>고층, 143.41m², 관리비 20만</t>
  </si>
  <si>
    <t>인테리어가 잘된집,중문,조명등,입주가능,투자가능합니다</t>
  </si>
  <si>
    <t>https://d1774jszgerdmk.cloudfront.net/512/3d7a53f8-e1ce-4c4d-b02c-7120b3e33732</t>
  </si>
  <si>
    <t>3층, 111.58m², 관리비 20만</t>
  </si>
  <si>
    <t>무융자 빠른입주 가능 로얄층 집주인 거주중</t>
  </si>
  <si>
    <t>https://d1774jszgerdmk.cloudfront.net/512/84d84ce3-fb95-4fbb-815a-f915157f4ba8</t>
  </si>
  <si>
    <t>https://d1774jszgerdmk.cloudfront.net/512/84d84ce3-fb95-4fbb-815a-f915157f4ba8,https://d1774jszgerdmk.cloudfront.net/512/5d6c2bb7-a5a8-4950-880c-f874a46fc658,https://d1774jszgerdmk.cloudfront.net/512/e7f55bd6-dc56-469f-82d1-c5706f4dfd6a</t>
  </si>
  <si>
    <t>11층, 108.13m², 관리비 17만</t>
  </si>
  <si>
    <t>급매, 올수리, 일조량풍부, 전망굿</t>
  </si>
  <si>
    <t>https://d1774jszgerdmk.cloudfront.net/512/868e782b-4780-4c48-8fd7-df6d08b5ed35</t>
  </si>
  <si>
    <t>https://d1774jszgerdmk.cloudfront.net/512/868e782b-4780-4c48-8fd7-df6d08b5ed35,https://d1774jszgerdmk.cloudfront.net/512/5f11fc12-7ac5-4b00-b37a-30f7e812f485,https://d1774jszgerdmk.cloudfront.net/512/79923120-4479-4dd1-b25a-6e80c034c113</t>
  </si>
  <si>
    <t>투자매물  동향   소유자전세5.5억거주조건  내부깨끗</t>
  </si>
  <si>
    <t>https://d1774jszgerdmk.cloudfront.net/512/33472231-1f0e-44df-b8bc-94d14d55d00d</t>
  </si>
  <si>
    <t>5층, 120.86m², 관리비 25만</t>
  </si>
  <si>
    <t>주인거주 최상층 올확장올수리 전망굿 초등학교인근</t>
  </si>
  <si>
    <t>https://d1774jszgerdmk.cloudfront.net/512/9dd39e81-e2ea-4ac4-a873-817474740f85</t>
  </si>
  <si>
    <t>https://d1774jszgerdmk.cloudfront.net/512/9dd39e81-e2ea-4ac4-a873-817474740f85,https://d1774jszgerdmk.cloudfront.net/512/77f8e43b-65ad-4f5a-ba87-bee2d854aaa1,https://d1774jszgerdmk.cloudfront.net/512/ef08f0de-b1a9-42d0-ba65-c9f4016a426a</t>
  </si>
  <si>
    <t>24층, 78.56m², 관리비 12만</t>
  </si>
  <si>
    <t>33평. 전철역도보6분.훤하고 전망최고</t>
  </si>
  <si>
    <t>https://d1774jszgerdmk.cloudfront.net/512/9f1e238f-7aa1-44e3-9d25-13fca119e73f</t>
  </si>
  <si>
    <t>https://d1774jszgerdmk.cloudfront.net/512/9f1e238f-7aa1-44e3-9d25-13fca119e73f,https://d1774jszgerdmk.cloudfront.net/512/1e45cb3d-bb8f-49c5-ad3f-7613ffea854a,https://d1774jszgerdmk.cloudfront.net/512/5c1d4b9f-80af-44e3-a6d4-858476857f15</t>
  </si>
  <si>
    <t>저층, 110.4m², 관리비 1.5만</t>
  </si>
  <si>
    <t>126.899078,37.464308</t>
  </si>
  <si>
    <t>리치힐태흥</t>
  </si>
  <si>
    <t>독산동에 위치한 주차 100프로되는 3룸 화2 전용넓은 아파트위치최고</t>
  </si>
  <si>
    <t>https://d1774jszgerdmk.cloudfront.net/512/5d952827-213b-44fc-a05d-026951ab72ee</t>
  </si>
  <si>
    <t>https://d1774jszgerdmk.cloudfront.net/512/5d952827-213b-44fc-a05d-026951ab72ee,https://d1774jszgerdmk.cloudfront.net/512/aa0f2c5b-fcf3-4ddf-8f31-1cb680075497,https://d1774jszgerdmk.cloudfront.net/512/4e7d7869-b29d-4ed0-ae11-592868dd37ad,https://d1774jszgerdmk.cloudfront.net/512/9c77c12d-6f1a-4995-943b-1b9876cebf87,https://d1774jszgerdmk.cloudfront.net/512/8fa909e6-abc6-440e-b872-75670ed031a8</t>
  </si>
  <si>
    <t>고층, 87.94m², 관리비 없음</t>
  </si>
  <si>
    <t>층간 소음 걱정없이 아이 키우기 좋은 집,입주 빠를수록 좋음</t>
  </si>
  <si>
    <t>https://d1774jszgerdmk.cloudfront.net/512/93896614-4ac6-48f1-ba79-513b1c148129</t>
  </si>
  <si>
    <t>https://d1774jszgerdmk.cloudfront.net/512/93896614-4ac6-48f1-ba79-513b1c148129,https://d1774jszgerdmk.cloudfront.net/512/ee412755-1bdf-4b7d-aa1a-6f18fb4994bd,https://d1774jszgerdmk.cloudfront.net/512/409fb4fa-e661-4a72-a5aa-14a3161a735a</t>
  </si>
  <si>
    <t>2층, 109.8m², 관리비 15만</t>
  </si>
  <si>
    <t>샤시 천장 포함 올수리2년된집 입주가능</t>
  </si>
  <si>
    <t>https://d1774jszgerdmk.cloudfront.net/512/af3f2e74-1e94-4612-a906-000665f891ad</t>
  </si>
  <si>
    <t>https://d1774jszgerdmk.cloudfront.net/512/af3f2e74-1e94-4612-a906-000665f891ad,https://d1774jszgerdmk.cloudfront.net/512/3ecbc530-b6c4-4a0c-b734-894c599d4acd,https://d1774jszgerdmk.cloudfront.net/512/610522a2-41a3-4cf8-afb6-4e3a1400e029,https://d1774jszgerdmk.cloudfront.net/512/20c82c1a-bde0-4003-b866-baeacefb2331,https://d1774jszgerdmk.cloudfront.net/512/f1164731-50ff-45b3-96eb-aa7cdf75427f</t>
  </si>
  <si>
    <t>6층, 97.86m², 관리비 16.5만</t>
  </si>
  <si>
    <t>정문 출입동 근린생활시설 근접 생활 편리</t>
  </si>
  <si>
    <t>5층, 81.9m², 관리비 20만</t>
  </si>
  <si>
    <t>깨끗함.대단지아파트임.조용하고 남향이라 채광좋음.조정가능</t>
  </si>
  <si>
    <t>https://d1774jszgerdmk.cloudfront.net/512/1d7fde2e-f04e-4dbf-a2f8-0bf7f3d131ec</t>
  </si>
  <si>
    <t>https://d1774jszgerdmk.cloudfront.net/512/1d7fde2e-f04e-4dbf-a2f8-0bf7f3d131ec,https://d1774jszgerdmk.cloudfront.net/512/753fdb1b-bb3a-454a-bce7-87b8447dbbf1,https://d1774jszgerdmk.cloudfront.net/512/ab4e3ef6-2539-4991-989e-b0fbd1275a07</t>
  </si>
  <si>
    <t>12층, 105.21m², 관리비 14만</t>
  </si>
  <si>
    <t>역세권 투룸 개별난방 융자없고 전세대출 가능</t>
  </si>
  <si>
    <t>https://d1774jszgerdmk.cloudfront.net/512/93500307-35c0-4cca-9544-69455e8cb655</t>
  </si>
  <si>
    <t>https://d1774jszgerdmk.cloudfront.net/512/93500307-35c0-4cca-9544-69455e8cb655,https://d1774jszgerdmk.cloudfront.net/512/068f398d-a8c8-4b7a-baaa-5ad1b99b5c8c,https://d1774jszgerdmk.cloudfront.net/512/db95ab23-6916-477b-84c5-0e7677ba95b3</t>
  </si>
  <si>
    <t>6층, 47.62m², 관리비 8만</t>
  </si>
  <si>
    <t>올수리되어깨끗 지하철앞교통편리</t>
  </si>
  <si>
    <t>https://d1774jszgerdmk.cloudfront.net/512/dce75922-e3c1-4833-bd85-60aca8515617</t>
  </si>
  <si>
    <t>https://d1774jszgerdmk.cloudfront.net/512/dce75922-e3c1-4833-bd85-60aca8515617,https://d1774jszgerdmk.cloudfront.net/512/d771dc19-53bb-4add-b7b8-a66ebfcad3d8,https://d1774jszgerdmk.cloudfront.net/512/b98f08ae-b56c-43f8-8b8f-f90ae7661b00</t>
  </si>
  <si>
    <t>11층, 75.66m², 관리비 14만</t>
  </si>
  <si>
    <t>공동환영. 신축. 에어컨3대. 월세가능. 날짜협의가능.</t>
  </si>
  <si>
    <t>상태 깨끗한 2024년 10월까지 전세 승계되는 매물 임,</t>
  </si>
  <si>
    <t>https://d1774jszgerdmk.cloudfront.net/512/f184af09-312b-4f90-bb7a-7cef7ca31584</t>
  </si>
  <si>
    <t>https://d1774jszgerdmk.cloudfront.net/512/f184af09-312b-4f90-bb7a-7cef7ca31584,https://d1774jszgerdmk.cloudfront.net/512/f568931c-e0bd-47d4-8c72-d00edb0e3690,https://d1774jszgerdmk.cloudfront.net/512/ac601304-6e37-4751-888a-301ca30d2e86</t>
  </si>
  <si>
    <t>12층, 103.59m², 관리비 없음</t>
  </si>
  <si>
    <t>수리됨 귀한 대형평수 로얄층 구로역개발 동문출구 신호등없는 미래초</t>
  </si>
  <si>
    <t>https://d1774jszgerdmk.cloudfront.net/512/b21bedd6-ae25-452c-aff3-a9b8050a7c38</t>
  </si>
  <si>
    <t>https://d1774jszgerdmk.cloudfront.net/512/b21bedd6-ae25-452c-aff3-a9b8050a7c38,https://d1774jszgerdmk.cloudfront.net/512/2497f03e-7e99-4a5c-8922-1f82e81b5e06,https://d1774jszgerdmk.cloudfront.net/512/4cba4854-7f43-4cb8-8e92-b84fd6154c9c</t>
  </si>
  <si>
    <t>중층, 208.52m², 관리비 없음</t>
  </si>
  <si>
    <t>급매 2년전 특 확장형 올수리  생활편의시설 너무좋아요</t>
  </si>
  <si>
    <t>https://d1774jszgerdmk.cloudfront.net/512/54f8f4d1-a173-4507-bc8d-642d07e9b5b0</t>
  </si>
  <si>
    <t>https://d1774jszgerdmk.cloudfront.net/512/54f8f4d1-a173-4507-bc8d-642d07e9b5b0,https://d1774jszgerdmk.cloudfront.net/512/b844fbff-b983-44ce-9634-a42db9d1364f,https://d1774jszgerdmk.cloudfront.net/512/a66054ca-52cd-4bfc-b3d8-378baf988b42,https://d1774jszgerdmk.cloudfront.net/512/28e2ac07-f032-4d34-8b33-fddc7f06ec08,https://d1774jszgerdmk.cloudfront.net/512/adb371f9-942e-4159-ba14-63c208b16011</t>
  </si>
  <si>
    <t>17층, 111.12m², 관리비 25만</t>
  </si>
  <si>
    <t>방4 화2 고층 채광과 뷰좋음 신안산선 상승기대. 매매가와입주 조정가능</t>
  </si>
  <si>
    <t>https://d1774jszgerdmk.cloudfront.net/512/6a93fb0f-7d7b-4e79-8ae8-005bccc24296</t>
  </si>
  <si>
    <t>https://d1774jszgerdmk.cloudfront.net/512/6a93fb0f-7d7b-4e79-8ae8-005bccc24296,https://d1774jszgerdmk.cloudfront.net/512/c7844184-9f3c-4c22-9fba-a08b591489d4,https://d1774jszgerdmk.cloudfront.net/512/8b11109f-f346-46d5-8d85-5461948ee563,https://d1774jszgerdmk.cloudfront.net/512/30ae346c-1ed9-478c-9ea4-4dba289ab8c2,https://d1774jszgerdmk.cloudfront.net/512/1c69bec6-dd58-49b5-ba04-7406b6768d51</t>
  </si>
  <si>
    <t>126.931031,37.464354</t>
  </si>
  <si>
    <t>벽산블루밍</t>
  </si>
  <si>
    <t>내부 확장 및 수리되어 깨끗하고 평지로 생활 편리</t>
  </si>
  <si>
    <t>https://d1774jszgerdmk.cloudfront.net/512/6c1072f4-a312-44a0-859a-e006c2ea1d85</t>
  </si>
  <si>
    <t>https://d1774jszgerdmk.cloudfront.net/512/6c1072f4-a312-44a0-859a-e006c2ea1d85,https://d1774jszgerdmk.cloudfront.net/512/efee22e5-4575-4da5-bfe4-1904e2265390,https://d1774jszgerdmk.cloudfront.net/512/7c98b008-cb69-498a-92d1-9080faaf4195</t>
  </si>
  <si>
    <t>저층, 104.23m², 관리비 15만</t>
  </si>
  <si>
    <t>구로디지털단지역 도보4분 역세권 신축, 조망 우수, 가격조정 협의가능</t>
  </si>
  <si>
    <t>https://d1774jszgerdmk.cloudfront.net/512/411666cd-38c1-4a43-a954-aa000fe2dfb9</t>
  </si>
  <si>
    <t>https://d1774jszgerdmk.cloudfront.net/512/411666cd-38c1-4a43-a954-aa000fe2dfb9,https://d1774jszgerdmk.cloudfront.net/512/886131d2-9fc2-433e-9ad3-8a722e8e6996,https://d1774jszgerdmk.cloudfront.net/512/d2e19f62-48e5-45ef-94a2-f77c5c25318b,https://d1774jszgerdmk.cloudfront.net/512/ae220244-550a-4a85-854a-5438c9ba0836,https://d1774jszgerdmk.cloudfront.net/512/e5fbc383-5251-4e5a-8e83-901eb3e35f5c</t>
  </si>
  <si>
    <t>8층, 82.6m², 관리비 없음</t>
  </si>
  <si>
    <t>층간소음없는 탑층 내부 인테리어 예쁘게 꾸민집 보증금조정가 전세대출가</t>
  </si>
  <si>
    <t>https://d1774jszgerdmk.cloudfront.net/512/46b6c6e1-9a62-4bc6-8738-0aae851b515f</t>
  </si>
  <si>
    <t>https://d1774jszgerdmk.cloudfront.net/512/46b6c6e1-9a62-4bc6-8738-0aae851b515f,https://d1774jszgerdmk.cloudfront.net/512/f0888955-403a-42a7-9107-24897aeb7fda,https://d1774jszgerdmk.cloudfront.net/512/a0e30196-bd62-4490-86af-30a92ee3af1e,https://d1774jszgerdmk.cloudfront.net/512/2458058c-2147-437b-a61b-87fe7d1a6ae1,https://d1774jszgerdmk.cloudfront.net/512/2f6e9261-5878-4255-8f76-eab236b65c31</t>
  </si>
  <si>
    <t>10층, 112.41m², 관리비 없음</t>
  </si>
  <si>
    <t>특올수리, 햇빛 잘 들고, 조망 좋은 로얄동 로얄층,입주됨</t>
  </si>
  <si>
    <t>https://d1774jszgerdmk.cloudfront.net/512/34bc148c-9b9f-49c5-95ab-b0aff57e5aeb</t>
  </si>
  <si>
    <t>https://d1774jszgerdmk.cloudfront.net/512/34bc148c-9b9f-49c5-95ab-b0aff57e5aeb,https://d1774jszgerdmk.cloudfront.net/512/5ccb2e56-d892-4928-b0b3-a6db6992b91d,https://d1774jszgerdmk.cloudfront.net/512/c8fe4f36-73ce-435c-b6d8-387b911f9a68,https://d1774jszgerdmk.cloudfront.net/512/21718ef1-3518-420d-a74a-bb59edf9cd87,https://d1774jszgerdmk.cloudfront.net/512/233d65ae-49bb-4e52-b68a-d530efac1f3b</t>
  </si>
  <si>
    <t>20층, 115.8m², 관리비 15만</t>
  </si>
  <si>
    <t>구로초역세권  수리 확장형</t>
  </si>
  <si>
    <t>https://d1774jszgerdmk.cloudfront.net/512/9910efe5-0249-4fa8-a123-4b55129ad9bb</t>
  </si>
  <si>
    <t>10층, 104.61m², 관리비 19만</t>
  </si>
  <si>
    <t>투자매물  전세안고매매  올수리,께끗</t>
  </si>
  <si>
    <t>https://d1774jszgerdmk.cloudfront.net/512/2b8c77d8-dcbd-4572-870a-4126546dbadb</t>
  </si>
  <si>
    <t>https://d1774jszgerdmk.cloudfront.net/512/2b8c77d8-dcbd-4572-870a-4126546dbadb,https://d1774jszgerdmk.cloudfront.net/512/e6a7de52-83e5-4339-b24b-7bd1925dddbb,https://d1774jszgerdmk.cloudfront.net/512/5e6467d6-7987-4240-a91f-3e0f73635edb</t>
  </si>
  <si>
    <t>14층, 87.63m², 관리비 15만</t>
  </si>
  <si>
    <t>급매, 거실 확장형, 주인거주 깨끗한 집,</t>
  </si>
  <si>
    <t>https://d1774jszgerdmk.cloudfront.net/512/0825bcf1-8808-49ba-9e13-56993195ae20</t>
  </si>
  <si>
    <t>https://d1774jszgerdmk.cloudfront.net/512/0825bcf1-8808-49ba-9e13-56993195ae20,https://d1774jszgerdmk.cloudfront.net/512/0e2c9e70-2d61-4e9b-9698-4d6290f2d78b,https://d1774jszgerdmk.cloudfront.net/512/a1dd6853-8fb4-4598-8cc5-19a0755cfeff</t>
  </si>
  <si>
    <t>저층, 141.29m², 관리비 없음</t>
  </si>
  <si>
    <t>추천매물입니다 로얄동 즉시입주가능하고 화장실2개와 욕실도수리됨 상태좋음</t>
  </si>
  <si>
    <t>https://d1774jszgerdmk.cloudfront.net/512/9ab38ccd-c24f-4432-93c5-36c7173be6a6</t>
  </si>
  <si>
    <t>https://d1774jszgerdmk.cloudfront.net/512/9ab38ccd-c24f-4432-93c5-36c7173be6a6,https://d1774jszgerdmk.cloudfront.net/512/a974ba3a-a72e-4e9d-9b88-ba6742505906,https://d1774jszgerdmk.cloudfront.net/512/b58b4265-0c32-4ab0-8127-5a8d4e788042</t>
  </si>
  <si>
    <t>3층, 109.8m², 관리비 16만</t>
  </si>
  <si>
    <t>탁 트인 뷰 좋은 매물, 출입이 편한 동, 상도역 역세권</t>
  </si>
  <si>
    <t>14층, 110.67m², 관리비 25만</t>
  </si>
  <si>
    <t>초급매,에어컨,입주가능,투자가능,로얄층입니다</t>
  </si>
  <si>
    <t>https://d1774jszgerdmk.cloudfront.net/512/4cd2096d-5293-47eb-bbc3-de42105eb540</t>
  </si>
  <si>
    <t>10층, 87.16m², 관리비 15만</t>
  </si>
  <si>
    <t>고층뷰의 햇살맛집 여기에요, 언제든지 보러오세요</t>
  </si>
  <si>
    <t>https://d1774jszgerdmk.cloudfront.net/512/5d3d3ec6-c230-44a1-9d06-01602160f95d</t>
  </si>
  <si>
    <t>https://d1774jszgerdmk.cloudfront.net/512/5d3d3ec6-c230-44a1-9d06-01602160f95d,https://d1774jszgerdmk.cloudfront.net/512/14e3d15b-f23b-40ab-974c-9d46a7b4431a,https://d1774jszgerdmk.cloudfront.net/512/6be669b3-92d2-46ba-9ce7-e945322f5bd6,https://d1774jszgerdmk.cloudfront.net/512/05887fb3-01ca-4e7b-a143-f714b968b9a1,https://d1774jszgerdmk.cloudfront.net/512/6be5f9cf-d81d-4559-be77-bf4ef52de9a2</t>
  </si>
  <si>
    <t>입주가능 화장실수리 도색 깨끗 아주선호하는동</t>
  </si>
  <si>
    <t>https://d1774jszgerdmk.cloudfront.net/512/0e0944e7-33f5-4933-9cdc-07b4f9bbc551</t>
  </si>
  <si>
    <t>https://d1774jszgerdmk.cloudfront.net/512/0e0944e7-33f5-4933-9cdc-07b4f9bbc551,https://d1774jszgerdmk.cloudfront.net/512/91baa708-0346-45b1-a0f4-9da503a8dfdb,https://d1774jszgerdmk.cloudfront.net/512/854ebcca-1b01-49e9-985c-f09688a0689f</t>
  </si>
  <si>
    <t>8층, 82.5m², 관리비 12만</t>
  </si>
  <si>
    <t>HR 신림 뉴타운 개발이슈로  전세안고, 투자상품으로  추천</t>
  </si>
  <si>
    <t>https://d1774jszgerdmk.cloudfront.net/512/450acbbd-7c72-4e2f-829f-55339642702d</t>
  </si>
  <si>
    <t>https://d1774jszgerdmk.cloudfront.net/512/450acbbd-7c72-4e2f-829f-55339642702d,https://d1774jszgerdmk.cloudfront.net/512/d9dbea83-d4ba-4d65-96fa-2be69774be90,https://d1774jszgerdmk.cloudfront.net/512/836bdde1-117d-4214-8015-8b02f8072ebd</t>
  </si>
  <si>
    <t>신림역2분 아파트</t>
  </si>
  <si>
    <t>https://d1774jszgerdmk.cloudfront.net/512/4a781583-0271-4388-9f6d-50dafbec55a8</t>
  </si>
  <si>
    <t>https://d1774jszgerdmk.cloudfront.net/512/4a781583-0271-4388-9f6d-50dafbec55a8,https://d1774jszgerdmk.cloudfront.net/512/921969b8-ca18-4491-a2dc-d9d0f0e461e7,https://d1774jszgerdmk.cloudfront.net/512/1eef22b0-db17-46a7-be71-f88c8a69fc5c,https://d1774jszgerdmk.cloudfront.net/512/49ccde28-134c-4efe-8806-abd2ba03f5f2,https://d1774jszgerdmk.cloudfront.net/512/5ef74c8a-74cf-43c2-a0c6-bb975ac64d1b</t>
  </si>
  <si>
    <t>고층, 60.37m², 관리비 없음</t>
  </si>
  <si>
    <t>로얄동 로얄층 대출없음</t>
  </si>
  <si>
    <t>입주협의   씽크대,전등,신발장교체   내부깨끗  트인전망굿</t>
  </si>
  <si>
    <t>https://d1774jszgerdmk.cloudfront.net/512/b45a9895-a144-4961-b076-54899538c6d1</t>
  </si>
  <si>
    <t>https://d1774jszgerdmk.cloudfront.net/512/b45a9895-a144-4961-b076-54899538c6d1,https://d1774jszgerdmk.cloudfront.net/512/a9e75daa-b40d-4c9a-be13-59d96a4529ed,https://d1774jszgerdmk.cloudfront.net/512/0e2f00bf-96da-48e4-9110-78730623f779</t>
  </si>
  <si>
    <t>갭투자 가능한 아파트, 올 리모델링, 보라매공원 공세권, 역세권</t>
  </si>
  <si>
    <t>https://d1774jszgerdmk.cloudfront.net/512/55b7ebec-2da6-410d-b777-f4decab318a0</t>
  </si>
  <si>
    <t>https://d1774jszgerdmk.cloudfront.net/512/55b7ebec-2da6-410d-b777-f4decab318a0,https://d1774jszgerdmk.cloudfront.net/512/28563dc0-12c7-4161-a495-9fc0f0d54f4e,https://d1774jszgerdmk.cloudfront.net/512/c7503448-a1be-475d-a57b-682a42a7d785</t>
  </si>
  <si>
    <t>1층, 72.75m², 관리비 12만</t>
  </si>
  <si>
    <t>46, 공동 O 급매 O 탁트인거실  대형평형</t>
  </si>
  <si>
    <t>https://d1774jszgerdmk.cloudfront.net/512/0bf2d32b-7c4e-48b8-81f2-11046f545271</t>
  </si>
  <si>
    <t>https://d1774jszgerdmk.cloudfront.net/512/0bf2d32b-7c4e-48b8-81f2-11046f545271,https://d1774jszgerdmk.cloudfront.net/512/7f2d9995-d9d1-43a2-8691-d45064ca6350,https://d1774jszgerdmk.cloudfront.net/512/9c7a3db4-7227-4c7b-bed8-de7723ac7d49</t>
  </si>
  <si>
    <t>고층, 153.76m², 관리비 28만</t>
  </si>
  <si>
    <t>126.953206,37.474992</t>
  </si>
  <si>
    <t>아가토스9(도시형)</t>
  </si>
  <si>
    <t>LH 가능 보증보험 주차가능 전용 넓은 분리형 원룸</t>
  </si>
  <si>
    <t>1억9000/13</t>
  </si>
  <si>
    <t>https://d1774jszgerdmk.cloudfront.net/512/32c0fa2e-b5fc-41a4-a5de-a9f505faaeb1</t>
  </si>
  <si>
    <t>https://d1774jszgerdmk.cloudfront.net/512/32c0fa2e-b5fc-41a4-a5de-a9f505faaeb1,https://d1774jszgerdmk.cloudfront.net/512/59d68d2c-a506-4ddf-a21b-2e5521b6e650,https://d1774jszgerdmk.cloudfront.net/512/3018b232-1292-4989-b73b-10d86cae4594,https://d1774jszgerdmk.cloudfront.net/512/d89077ff-2d97-46bf-af2b-f9334de4dec3,https://d1774jszgerdmk.cloudfront.net/512/25c31079-b53b-4491-83eb-9cf9d5f65070</t>
  </si>
  <si>
    <t>3층, 34.88m², 관리비 10만</t>
  </si>
  <si>
    <t>밝고 일조량좋고 층간소음 걱정없는 탑층 매매입니다</t>
  </si>
  <si>
    <t>https://d1774jszgerdmk.cloudfront.net/512/5218b0ed-21dd-430e-9315-3a9bff19520b</t>
  </si>
  <si>
    <t>https://d1774jszgerdmk.cloudfront.net/512/5218b0ed-21dd-430e-9315-3a9bff19520b,https://d1774jszgerdmk.cloudfront.net/512/f10f7904-5e55-4cd7-b7a2-407ac22d9493,https://d1774jszgerdmk.cloudfront.net/512/e3978b07-c8dd-4d0a-9143-8506d7ccf527</t>
  </si>
  <si>
    <t>22층, 74.84m², 관리비 14만</t>
  </si>
  <si>
    <t>추천매물  빠른입주가능 기본,깨끗  교통,상가이용편리  가격조정가능</t>
  </si>
  <si>
    <t>https://d1774jszgerdmk.cloudfront.net/512/447e6ad1-f13e-477e-a793-db6a6888ac01</t>
  </si>
  <si>
    <t>https://d1774jszgerdmk.cloudfront.net/512/447e6ad1-f13e-477e-a793-db6a6888ac01,https://d1774jszgerdmk.cloudfront.net/512/480dd60e-c4b0-426a-8140-e8eb218fd598,https://d1774jszgerdmk.cloudfront.net/512/ee24b88b-074a-45b8-bc7a-c96d7f14abad</t>
  </si>
  <si>
    <t>9층, 106.06m², 관리비 20만</t>
  </si>
  <si>
    <t>입주가능,계단식구조,재건축추진중,방3</t>
  </si>
  <si>
    <t>https://d1774jszgerdmk.cloudfront.net/512/ca753229-c795-4628-8689-91e864e3fb16</t>
  </si>
  <si>
    <t>https://d1774jszgerdmk.cloudfront.net/512/ca753229-c795-4628-8689-91e864e3fb16,https://d1774jszgerdmk.cloudfront.net/512/103d6932-2f38-434d-a91e-149a125d86c8,https://d1774jszgerdmk.cloudfront.net/512/bdae4768-dbc6-4051-b5ea-fd07206b4a2e</t>
  </si>
  <si>
    <t>6층, 89.93m², 관리비 15만</t>
  </si>
  <si>
    <t>신도림역세권 대형평형 귀한 월세 보증금 조절가능 월세조절가능 사택환영</t>
  </si>
  <si>
    <t>https://d1774jszgerdmk.cloudfront.net/512/a1a0e7b1-819b-45ef-8e3b-20ab1a6a3e63</t>
  </si>
  <si>
    <t>https://d1774jszgerdmk.cloudfront.net/512/a1a0e7b1-819b-45ef-8e3b-20ab1a6a3e63,https://d1774jszgerdmk.cloudfront.net/512/b1c24944-c99b-4fd1-aaf1-e7dd5a888bb7,https://d1774jszgerdmk.cloudfront.net/512/a43cab28-1b3a-4be0-9d58-5236e80e2e52,https://d1774jszgerdmk.cloudfront.net/512/7c837574-7563-418b-8b78-909c0b7c074f,https://d1774jszgerdmk.cloudfront.net/512/d37b3e89-224e-4fa0-b7be-ccef0564af60</t>
  </si>
  <si>
    <t>저층, 185.12m², 관리비 40만</t>
  </si>
  <si>
    <t>40평,급매,관리잘된 깔끔한집,재건축 진행중,입주가능,</t>
  </si>
  <si>
    <t>https://d1774jszgerdmk.cloudfront.net/512/aef27bdb-61b7-46e3-b8fe-9de3a864eb21</t>
  </si>
  <si>
    <t>https://d1774jszgerdmk.cloudfront.net/512/aef27bdb-61b7-46e3-b8fe-9de3a864eb21,https://d1774jszgerdmk.cloudfront.net/512/d1e556ed-89fb-47be-8e30-84906f7d3e23,https://d1774jszgerdmk.cloudfront.net/512/8cd92b2e-045b-484e-949b-99d9d90fe1e4</t>
  </si>
  <si>
    <t>고층, 128.02m², 관리비 18만</t>
  </si>
  <si>
    <t>올수리 이사협의.대단지.신도림역세권</t>
  </si>
  <si>
    <t>https://d1774jszgerdmk.cloudfront.net/512/f118b52a-7fb9-421e-a43a-c8447db9ea5b</t>
  </si>
  <si>
    <t>https://d1774jszgerdmk.cloudfront.net/512/f118b52a-7fb9-421e-a43a-c8447db9ea5b,https://d1774jszgerdmk.cloudfront.net/512/e8a86b3c-f563-4e22-ab40-10e018f412da,https://d1774jszgerdmk.cloudfront.net/512/30a8c6b1-4a83-496f-ad10-a7de25f8a7d8</t>
  </si>
  <si>
    <t>1층, 61.53m², 관리비 12만</t>
  </si>
  <si>
    <t>정남향,로얄동,로얄층,최고의 뷰</t>
  </si>
  <si>
    <t>https://d1774jszgerdmk.cloudfront.net/512/0dd18e8c-8044-4c7f-bb1e-a9d3ea03912d</t>
  </si>
  <si>
    <t>https://d1774jszgerdmk.cloudfront.net/512/0dd18e8c-8044-4c7f-bb1e-a9d3ea03912d,https://d1774jszgerdmk.cloudfront.net/512/61fe27d0-67c4-46df-b107-fac08520860a,https://d1774jszgerdmk.cloudfront.net/512/b9b04ed9-563b-4b2b-b300-972c0612c333</t>
  </si>
  <si>
    <t>22층, 78.82m², 관리비 15만</t>
  </si>
  <si>
    <t>대단지 남향 저렴한 전세 깨끗 4월 입주협의</t>
  </si>
  <si>
    <t>https://d1774jszgerdmk.cloudfront.net/512/0ac83033-ca1a-42c6-845c-b008d2dca255</t>
  </si>
  <si>
    <t>https://d1774jszgerdmk.cloudfront.net/512/0ac83033-ca1a-42c6-845c-b008d2dca255,https://d1774jszgerdmk.cloudfront.net/512/6e709a4a-d786-4e1f-8dfe-ad6798e63867,https://d1774jszgerdmk.cloudfront.net/512/97f5df94-e0cb-4baf-b396-7a2a4670fc43</t>
  </si>
  <si>
    <t>최근 한샘인테리어 직접 샷시까지 특올수리 내부최상 사진보고 참조하세요</t>
  </si>
  <si>
    <t>https://d1774jszgerdmk.cloudfront.net/512/8f92cc0e-378f-416d-92e1-d52285dc889e</t>
  </si>
  <si>
    <t>https://d1774jszgerdmk.cloudfront.net/512/8f92cc0e-378f-416d-92e1-d52285dc889e,https://d1774jszgerdmk.cloudfront.net/512/fc073ef2-64ce-4500-8d2d-58b50bc87611,https://d1774jszgerdmk.cloudfront.net/512/5dc9faa9-cc86-4fce-84ca-faff59d7b5ff,https://d1774jszgerdmk.cloudfront.net/512/3f1dfef7-9813-44f5-a0bc-7a0b7ba5fa5c,https://d1774jszgerdmk.cloudfront.net/512/c38270ac-001c-43db-b6c4-0e4369353f75</t>
  </si>
  <si>
    <t>13층, 78.03m², 관리비 16만</t>
  </si>
  <si>
    <t>입주협의  3층 높이  아이키우기에적합  내부깨끗  교통,상가이용편리</t>
  </si>
  <si>
    <t>https://d1774jszgerdmk.cloudfront.net/512/fac07075-58c6-4884-80cb-6f09c7d30ac2</t>
  </si>
  <si>
    <t>https://d1774jszgerdmk.cloudfront.net/512/fac07075-58c6-4884-80cb-6f09c7d30ac2,https://d1774jszgerdmk.cloudfront.net/512/059f4255-a95e-4966-bab2-3d0ce20bef43,https://d1774jszgerdmk.cloudfront.net/512/9b235b6c-ec3b-407b-be75-04ddd2919fe8</t>
  </si>
  <si>
    <t>1층, 79.89m², 관리비 12만</t>
  </si>
  <si>
    <t>서부서경전철역 최대 수혜아파트</t>
  </si>
  <si>
    <t>https://d1774jszgerdmk.cloudfront.net/512/c4a9b76a-b667-4a22-8034-90c78a2a8bab</t>
  </si>
  <si>
    <t>https://d1774jszgerdmk.cloudfront.net/512/c4a9b76a-b667-4a22-8034-90c78a2a8bab,https://d1774jszgerdmk.cloudfront.net/512/d6ed3818-8cbd-4eeb-ab9c-ec7f33b98160,https://d1774jszgerdmk.cloudfront.net/512/7cceb3d8-fa0d-41e2-baa6-812b6a555029</t>
  </si>
  <si>
    <t>8층, 113.76m², 관리비 없음</t>
  </si>
  <si>
    <t>로얄층 , 수리해서깔끔함 , 방3욕실2 , 2.7호선더블역세권</t>
  </si>
  <si>
    <t>https://d1774jszgerdmk.cloudfront.net/512/f1f17977-fec5-49ee-baf4-653357db7713</t>
  </si>
  <si>
    <t>14층, 106.19m², 관리비 22만</t>
  </si>
  <si>
    <t>주출입구서 가까우며 초등학교 접근성 좋음 전세가 좋음</t>
  </si>
  <si>
    <t>11층, 79.96m², 관리비 없음</t>
  </si>
  <si>
    <t>더 샵 추 천. 3초거리 부동.집주인 직접 의뢰. 옵션.</t>
  </si>
  <si>
    <t>고층, 115.83m², 관리비 25만</t>
  </si>
  <si>
    <t>최근 샷시교체 수리된집 집상태 좋아요 입주협의</t>
  </si>
  <si>
    <t>https://d1774jszgerdmk.cloudfront.net/512/d7f12e6e-86c9-44e9-90ef-fdbda95b67a3</t>
  </si>
  <si>
    <t>https://d1774jszgerdmk.cloudfront.net/512/d7f12e6e-86c9-44e9-90ef-fdbda95b67a3,https://d1774jszgerdmk.cloudfront.net/512/aa66a0db-8c6e-42e0-a86f-1a37fa228b4b,https://d1774jszgerdmk.cloudfront.net/512/a11a4151-e635-42af-9e6c-e6ae0ec909cd</t>
  </si>
  <si>
    <t>90에80 단기임대 전망트임</t>
  </si>
  <si>
    <t>https://d1774jszgerdmk.cloudfront.net/512/45897874-48d2-4719-b607-7e5e0411e5a8</t>
  </si>
  <si>
    <t>https://d1774jszgerdmk.cloudfront.net/512/45897874-48d2-4719-b607-7e5e0411e5a8,https://d1774jszgerdmk.cloudfront.net/512/c84acdd9-20bd-4de7-a490-968be2eb5a9d,https://d1774jszgerdmk.cloudfront.net/512/6f0512cc-f1b7-488e-b41b-85c8d64eb3a4,https://d1774jszgerdmk.cloudfront.net/512/39fedd60-328d-4aea-8bf8-c8bb3a6cccf3,https://d1774jszgerdmk.cloudfront.net/512/b6b2e4aa-3808-4b1b-a7f3-a047a7617077</t>
  </si>
  <si>
    <t>20층, 22.9m², 관리비 5만</t>
  </si>
  <si>
    <t>더 샵 추 천. 공동환영. 3초거리 부동. 집주인 직접의뢰.조건협의</t>
  </si>
  <si>
    <t>10억3500</t>
  </si>
  <si>
    <t>https://d1774jszgerdmk.cloudfront.net/512/671dfc15-990c-4037-9955-08331452c03b</t>
  </si>
  <si>
    <t>https://d1774jszgerdmk.cloudfront.net/512/671dfc15-990c-4037-9955-08331452c03b,https://d1774jszgerdmk.cloudfront.net/512/992c85be-fe20-4448-95be-a1e48da56022</t>
  </si>
  <si>
    <t>7층, 82.56m², 관리비 20만</t>
  </si>
  <si>
    <t>전실,작은방1확장,주방교체,안양천뷰,입주협의</t>
  </si>
  <si>
    <t>https://d1774jszgerdmk.cloudfront.net/512/a7b01b94-c958-449f-ac58-10db993b5335</t>
  </si>
  <si>
    <t>https://d1774jszgerdmk.cloudfront.net/512/a7b01b94-c958-449f-ac58-10db993b5335,https://d1774jszgerdmk.cloudfront.net/512/b9efe8fb-9574-4005-8498-b5353b9e06fe,https://d1774jszgerdmk.cloudfront.net/512/9c40e6cd-a842-4219-9f28-c6e5396ecf9d</t>
  </si>
  <si>
    <t>양호 조용 입주협의가능</t>
  </si>
  <si>
    <t>https://d1774jszgerdmk.cloudfront.net/512/c761c174-e920-41c2-af3e-84ab559cdd4d</t>
  </si>
  <si>
    <t>https://d1774jszgerdmk.cloudfront.net/512/c761c174-e920-41c2-af3e-84ab559cdd4d,https://d1774jszgerdmk.cloudfront.net/512/69dbf9ea-4572-4ea9-9909-898e10cee71d,https://d1774jszgerdmk.cloudfront.net/512/44850412-04a4-4e15-8ba2-0f0c797de930</t>
  </si>
  <si>
    <t>3층, 93.03m², 관리비 15만</t>
  </si>
  <si>
    <t>입주협의,전망최고,신도림역도보5분,로얄동 로얄층</t>
  </si>
  <si>
    <t>https://d1774jszgerdmk.cloudfront.net/512/a4627918-ef6b-4079-8722-d6a986ab0a84</t>
  </si>
  <si>
    <t>https://d1774jszgerdmk.cloudfront.net/512/a4627918-ef6b-4079-8722-d6a986ab0a84,https://d1774jszgerdmk.cloudfront.net/512/604cebc6-5e17-4d57-9723-ca2290ca41c3,https://d1774jszgerdmk.cloudfront.net/512/e6ce3b19-cdaf-4e14-ac36-2e7e42bd84fb</t>
  </si>
  <si>
    <t>23층, 205.42m², 관리비 30만</t>
  </si>
  <si>
    <t>매매,샷시포함 특 올수리,작은방 확장,조망 채광 좋음,초중고 학군 좋음</t>
  </si>
  <si>
    <t>https://d1774jszgerdmk.cloudfront.net/512/853bbd3a-38fd-4e2a-a832-94b0f8359b16</t>
  </si>
  <si>
    <t>https://d1774jszgerdmk.cloudfront.net/512/853bbd3a-38fd-4e2a-a832-94b0f8359b16,https://d1774jszgerdmk.cloudfront.net/512/aa565a2c-e473-4308-80b4-a12ccb4d7d53,https://d1774jszgerdmk.cloudfront.net/512/b122f776-bdc9-4608-80a1-f2e566b3a5db</t>
  </si>
  <si>
    <t>저층, 132.88m², 관리비 20만</t>
  </si>
  <si>
    <t>더 샵 추 천. 3초거리 부동. 고층. 시스템 에어컨 5대. 스카이 뷰.</t>
  </si>
  <si>
    <t>독산역앞 고층의 아파트매매입니다</t>
  </si>
  <si>
    <t>https://d1774jszgerdmk.cloudfront.net/512/1b7f0921-3393-4595-b5a2-a5878059d5dd</t>
  </si>
  <si>
    <t>17층, 72.56m², 관리비 없음</t>
  </si>
  <si>
    <t>43 급매 남향 확 트인 우수전망 내부깔끔 로얄동 입주협의</t>
  </si>
  <si>
    <t>https://d1774jszgerdmk.cloudfront.net/512/c0bb950e-9220-4d07-8b6f-4ebaf9b285da</t>
  </si>
  <si>
    <t>https://d1774jszgerdmk.cloudfront.net/512/c0bb950e-9220-4d07-8b6f-4ebaf9b285da,https://d1774jszgerdmk.cloudfront.net/512/234f9e71-33d5-46db-a5f6-f27fa5278d43,https://d1774jszgerdmk.cloudfront.net/512/aa8835c9-bc5e-4da3-ad3d-0df73b4dacfa</t>
  </si>
  <si>
    <t>고층, 141.16m², 관리비 21만</t>
  </si>
  <si>
    <t>26 강추 샷시 부분수리 깨끗 입주협의</t>
  </si>
  <si>
    <t>https://d1774jszgerdmk.cloudfront.net/512/de5e1f74-c5cf-43aa-82a1-3a0b384b0dc4</t>
  </si>
  <si>
    <t>https://d1774jszgerdmk.cloudfront.net/512/de5e1f74-c5cf-43aa-82a1-3a0b384b0dc4,https://d1774jszgerdmk.cloudfront.net/512/40d3f094-ade4-4d12-83bd-a543764a61c0,https://d1774jszgerdmk.cloudfront.net/512/23bf5f20-223d-4f74-b921-65ec0b48c5a0</t>
  </si>
  <si>
    <t>13층, 87.63m², 관리비 없음</t>
  </si>
  <si>
    <t>전망좋은 전세 수리 깨끗</t>
  </si>
  <si>
    <t>https://d1774jszgerdmk.cloudfront.net/512/5858e853-851a-4225-9350-ae41fee6f67c</t>
  </si>
  <si>
    <t>https://d1774jszgerdmk.cloudfront.net/512/5858e853-851a-4225-9350-ae41fee6f67c,https://d1774jszgerdmk.cloudfront.net/512/1fb8b62a-5fde-4584-b54a-829fa34db6b9,https://d1774jszgerdmk.cloudfront.net/512/9b5cd9da-d893-42fa-8c5b-6f78bd85d462</t>
  </si>
  <si>
    <t>수리된 귀한전세 주인거주</t>
  </si>
  <si>
    <t>https://d1774jszgerdmk.cloudfront.net/512/78c11bae-321b-44ce-b876-d58d6ba26752</t>
  </si>
  <si>
    <t>올수리되어깨끗 지하철인접 입주협의</t>
  </si>
  <si>
    <t>https://d1774jszgerdmk.cloudfront.net/512/f092c352-e16a-45ad-9ff9-3ee5ea0b764a</t>
  </si>
  <si>
    <t>https://d1774jszgerdmk.cloudfront.net/512/f092c352-e16a-45ad-9ff9-3ee5ea0b764a,https://d1774jszgerdmk.cloudfront.net/512/8eb5083d-cb75-47de-9e02-1a6b0168661a,https://d1774jszgerdmk.cloudfront.net/512/e0b5c1c7-2087-426a-a737-6bcca3a68f7f</t>
  </si>
  <si>
    <t>3층, 78.95m², 관리비 15만</t>
  </si>
  <si>
    <t>공동가능,매매,샷시포함 특올수리,작은방 확장,어린자녀 키우기 좋은집</t>
  </si>
  <si>
    <t>https://d1774jszgerdmk.cloudfront.net/512/7d7132d8-9749-4cea-84e6-2a1a5f53b166</t>
  </si>
  <si>
    <t>https://d1774jszgerdmk.cloudfront.net/512/7d7132d8-9749-4cea-84e6-2a1a5f53b166,https://d1774jszgerdmk.cloudfront.net/512/f2bee6bf-1b67-4607-8e4c-d6ba3a4c09bd,https://d1774jszgerdmk.cloudfront.net/512/b0388101-a3f8-4a99-b165-7025ad2edca6</t>
  </si>
  <si>
    <t>저층, 109.42m², 관리비 17만</t>
  </si>
  <si>
    <t>내부깨끗 정상입주가능 동바로앞 마을버스 정류장 신림역10분거리</t>
  </si>
  <si>
    <t>https://d1774jszgerdmk.cloudfront.net/512/819184ae-01d6-4843-8d23-b9ae3e4b179e</t>
  </si>
  <si>
    <t>https://d1774jszgerdmk.cloudfront.net/512/819184ae-01d6-4843-8d23-b9ae3e4b179e,https://d1774jszgerdmk.cloudfront.net/512/c64d440e-d231-4c44-aa7b-fc2510dca663,https://d1774jszgerdmk.cloudfront.net/512/8bb73bfe-4fec-4891-a1fc-b450cb359eaf</t>
  </si>
  <si>
    <t>6층, 76.7m², 관리비 15만</t>
  </si>
  <si>
    <t>갭투자매매물건 빠른계약시 조정가능 AC4대 신안산선호재</t>
  </si>
  <si>
    <t>남향  전세안고매매  씽크대교체    입구동  교통,편의시설용이</t>
  </si>
  <si>
    <t>https://d1774jszgerdmk.cloudfront.net/512/6aa43295-d020-4799-af37-4aabd6cd5ba9</t>
  </si>
  <si>
    <t>https://d1774jszgerdmk.cloudfront.net/512/6aa43295-d020-4799-af37-4aabd6cd5ba9,https://d1774jszgerdmk.cloudfront.net/512/10c6a270-c528-44b2-b31d-ef12ba836263,https://d1774jszgerdmk.cloudfront.net/512/49091a44-f232-4b4d-87fb-6c34ac005261</t>
  </si>
  <si>
    <t>6층, 106.06m², 관리비 20만</t>
  </si>
  <si>
    <t>126.919267,37.507299</t>
  </si>
  <si>
    <t>JC 수리깨끗 /  앞 뒤 트인 남향집 여의도 증권가뷰/ 공동환영</t>
  </si>
  <si>
    <t>https://d1774jszgerdmk.cloudfront.net/512/5413e996-0477-401b-a014-27535d2ef12f</t>
  </si>
  <si>
    <t>https://d1774jszgerdmk.cloudfront.net/512/5413e996-0477-401b-a014-27535d2ef12f,https://d1774jszgerdmk.cloudfront.net/512/2e6fe92d-e9df-4866-ac95-3136bfc47571,https://d1774jszgerdmk.cloudfront.net/512/b108bfea-3f9c-4412-a9ec-7a325dceee3b</t>
  </si>
  <si>
    <t>11층, 108.52m², 관리비 30만</t>
  </si>
  <si>
    <t>입구동 교통생활편리  수리되어 깔끔한집  입주협의</t>
  </si>
  <si>
    <t>https://d1774jszgerdmk.cloudfront.net/512/0a663fc4-8a64-48da-a12b-362aeabb6cc3</t>
  </si>
  <si>
    <t>https://d1774jszgerdmk.cloudfront.net/512/0a663fc4-8a64-48da-a12b-362aeabb6cc3,https://d1774jszgerdmk.cloudfront.net/512/5c34e319-6131-4c28-8e06-36d8cfa9a919,https://d1774jszgerdmk.cloudfront.net/512/824742a9-c574-49e5-a186-d9a9321e67e5</t>
  </si>
  <si>
    <t>13층, 143.28m², 관리비 24만</t>
  </si>
  <si>
    <t>남향 특올수리 정상입주가능 초입동 로얄호 주인거주 관리잘된집</t>
  </si>
  <si>
    <t>https://d1774jszgerdmk.cloudfront.net/512/98302385-0fee-4403-be9f-e073f9b2cc06</t>
  </si>
  <si>
    <t>https://d1774jszgerdmk.cloudfront.net/512/98302385-0fee-4403-be9f-e073f9b2cc06,https://d1774jszgerdmk.cloudfront.net/512/a652d899-a207-4035-b279-614c4e4a294f,https://d1774jszgerdmk.cloudfront.net/512/8f53e4c3-fc44-4492-8e0d-3f61126ff75d</t>
  </si>
  <si>
    <t>중층, 118.49m², 관리비 20만</t>
  </si>
  <si>
    <t>남향   까치산조망  샤시제외올수리  가격절충가능  입구동,교통편리</t>
  </si>
  <si>
    <t>https://d1774jszgerdmk.cloudfront.net/512/8d70bf37-c2b7-489c-a4b1-f7c417ecef8a</t>
  </si>
  <si>
    <t>https://d1774jszgerdmk.cloudfront.net/512/8d70bf37-c2b7-489c-a4b1-f7c417ecef8a,https://d1774jszgerdmk.cloudfront.net/512/74b73e94-b950-4e4c-8a77-aed6077ffbd8,https://d1774jszgerdmk.cloudfront.net/512/1402d7db-4fe2-4eca-a31a-481cf7fff88b</t>
  </si>
  <si>
    <t>16층, 83.38m², 관리비 12만</t>
  </si>
  <si>
    <t>더 샵 추 천. 모든 조건 협의. 공동 환영. 풀옵션. 스카이뷰.</t>
  </si>
  <si>
    <t>전망좋고 로열동 조정가</t>
  </si>
  <si>
    <t>https://d1774jszgerdmk.cloudfront.net/512/22a670da-141d-4d72-b736-6fe6b80854ef</t>
  </si>
  <si>
    <t>https://d1774jszgerdmk.cloudfront.net/512/22a670da-141d-4d72-b736-6fe6b80854ef,https://d1774jszgerdmk.cloudfront.net/512/a9101b43-1448-4063-bb83-3f25875008f9,https://d1774jszgerdmk.cloudfront.net/512/5affa307-0762-4ff6-999d-bcbb2fc0bbe1</t>
  </si>
  <si>
    <t>남향, 전세대출불가, 입주협의</t>
  </si>
  <si>
    <t>3억2000/40</t>
  </si>
  <si>
    <t>https://d1774jszgerdmk.cloudfront.net/512/0b3931b8-9d9e-41cd-bbab-5b98d2739821</t>
  </si>
  <si>
    <t>https://d1774jszgerdmk.cloudfront.net/512/0b3931b8-9d9e-41cd-bbab-5b98d2739821,https://d1774jszgerdmk.cloudfront.net/512/d040fd50-f25d-4037-91fc-702a845131cb,https://d1774jszgerdmk.cloudfront.net/512/3a269b25-85f8-4e18-b671-e33bc01f7f92</t>
  </si>
  <si>
    <t>5층, 143.28m², 관리비 25만</t>
  </si>
  <si>
    <t>거실확장 내부깨끗함 방3 탁트인전망 입주협의</t>
  </si>
  <si>
    <t>https://d1774jszgerdmk.cloudfront.net/512/5f76eb49-35e5-47aa-bc52-3e2cfe701d67</t>
  </si>
  <si>
    <t>https://d1774jszgerdmk.cloudfront.net/512/5f76eb49-35e5-47aa-bc52-3e2cfe701d67,https://d1774jszgerdmk.cloudfront.net/512/f39d940e-494d-43b8-88d0-8ea3a034c2f1,https://d1774jszgerdmk.cloudfront.net/512/11f08714-3b79-41aa-be0d-846d785a0f73</t>
  </si>
  <si>
    <t>16층, 66.12m², 관리비 없음</t>
  </si>
  <si>
    <t>https://d1774jszgerdmk.cloudfront.net/512/a7a5ebcc-43d4-4cbc-a975-f7034bbc04bd</t>
  </si>
  <si>
    <t>https://d1774jszgerdmk.cloudfront.net/512/a7a5ebcc-43d4-4cbc-a975-f7034bbc04bd,https://d1774jszgerdmk.cloudfront.net/512/a5b751ca-abc8-4af6-8dc6-eb5aa3f08f8b,https://d1774jszgerdmk.cloudfront.net/512/706665e1-8f67-4e59-b7d4-c501057a6509</t>
  </si>
  <si>
    <t>6층, 101.99m², 관리비 20만</t>
  </si>
  <si>
    <t>급매   투자매물   전세안고투자</t>
  </si>
  <si>
    <t>https://d1774jszgerdmk.cloudfront.net/512/5316dd47-0d12-43b9-8b60-3277c68fd837</t>
  </si>
  <si>
    <t>신안산선수혜, 초급매, 전망좋아 이뿐집 입주 및 투자가능해요</t>
  </si>
  <si>
    <t>https://d1774jszgerdmk.cloudfront.net/512/95d88531-75c1-4a46-bee3-f5781c6e36ac</t>
  </si>
  <si>
    <t>https://d1774jszgerdmk.cloudfront.net/512/95d88531-75c1-4a46-bee3-f5781c6e36ac,https://d1774jszgerdmk.cloudfront.net/512/76ef48f4-00c9-47b9-a552-976cd63c0bc4</t>
  </si>
  <si>
    <t>8층, 112.07m², 관리비 없음</t>
  </si>
  <si>
    <t>남향, 싱크대 교체, 중문 설치등 내부 수리, 입주협의</t>
  </si>
  <si>
    <t>https://d1774jszgerdmk.cloudfront.net/512/e569d112-4701-4056-88bb-a7d97a8ef5e7</t>
  </si>
  <si>
    <t>https://d1774jszgerdmk.cloudfront.net/512/e569d112-4701-4056-88bb-a7d97a8ef5e7,https://d1774jszgerdmk.cloudfront.net/512/552d3f7c-d485-415e-b1f5-f08bfd0d9131,https://d1774jszgerdmk.cloudfront.net/512/514d215a-31f0-4c6a-a675-e9974b544240</t>
  </si>
  <si>
    <t>전세6.4억안고 매매, 싱크대, 화장실 2개 교체, 24.8월 만기</t>
  </si>
  <si>
    <t>https://d1774jszgerdmk.cloudfront.net/512/cb2c9063-890f-4f2d-9961-ef118e738c35</t>
  </si>
  <si>
    <t>https://d1774jszgerdmk.cloudfront.net/512/cb2c9063-890f-4f2d-9961-ef118e738c35,https://d1774jszgerdmk.cloudfront.net/512/b3f29bd8-7f95-4d4f-a408-f6ef978ca4d2,https://d1774jszgerdmk.cloudfront.net/512/6ff3e10e-33e6-40fa-ab1e-66751fa2e234</t>
  </si>
  <si>
    <t>18층, 106.06m², 관리비 없음</t>
  </si>
  <si>
    <t>급매 내부깔끔 햇살좋음</t>
  </si>
  <si>
    <t>https://d1774jszgerdmk.cloudfront.net/512/53174147-4f65-4e51-bc34-36cbc105bf1f</t>
  </si>
  <si>
    <t>https://d1774jszgerdmk.cloudfront.net/512/53174147-4f65-4e51-bc34-36cbc105bf1f,https://d1774jszgerdmk.cloudfront.net/512/f29f8e00-f272-4903-acb2-32b797245256,https://d1774jszgerdmk.cloudfront.net/512/2514a7ad-6859-45f6-848d-4fddf9618ee7</t>
  </si>
  <si>
    <t>안전진단통과 입주협의 내부깨끗 신풍역세권</t>
  </si>
  <si>
    <t>https://d1774jszgerdmk.cloudfront.net/512/e91f5ff1-df15-4099-8d42-4e4f1b21591b</t>
  </si>
  <si>
    <t>https://d1774jszgerdmk.cloudfront.net/512/e91f5ff1-df15-4099-8d42-4e4f1b21591b,https://d1774jszgerdmk.cloudfront.net/512/53682209-800f-456d-9569-9cecda0c885c,https://d1774jszgerdmk.cloudfront.net/512/db4e7cf0-f924-4376-8a4e-e18efbd93360</t>
  </si>
  <si>
    <t>8층, 100.85m², 관리비 18만</t>
  </si>
  <si>
    <t>탁트인전망 밝고 일조량좋은 로얄동 로얄층 내부 아주 깨끗합니다</t>
  </si>
  <si>
    <t>https://d1774jszgerdmk.cloudfront.net/512/6359f12b-2f15-40b4-a1bb-87266f0e9a7f</t>
  </si>
  <si>
    <t>https://d1774jszgerdmk.cloudfront.net/512/6359f12b-2f15-40b4-a1bb-87266f0e9a7f,https://d1774jszgerdmk.cloudfront.net/512/e5705b74-fea1-417e-b32e-9926234d5bfd,https://d1774jszgerdmk.cloudfront.net/512/56d7d915-e201-4abf-9f65-61e9056350ab</t>
  </si>
  <si>
    <t>샤시포함올수리 전세끼고매매.</t>
  </si>
  <si>
    <t>https://d1774jszgerdmk.cloudfront.net/512/a4c76739-8757-473f-8714-edeebdb21976</t>
  </si>
  <si>
    <t>https://d1774jszgerdmk.cloudfront.net/512/a4c76739-8757-473f-8714-edeebdb21976,https://d1774jszgerdmk.cloudfront.net/512/cbfda407-b09f-4340-839b-5e539c830c4e,https://d1774jszgerdmk.cloudfront.net/512/8d2b2f07-286b-4e03-86ad-66b3f41a51f7</t>
  </si>
  <si>
    <t>21층, 95.93m², 관리비 18만</t>
  </si>
  <si>
    <t>https://d1774jszgerdmk.cloudfront.net/512/45273b8c-1ff5-4793-a9ea-5f1a4486841d</t>
  </si>
  <si>
    <t>https://d1774jszgerdmk.cloudfront.net/512/45273b8c-1ff5-4793-a9ea-5f1a4486841d,https://d1774jszgerdmk.cloudfront.net/512/61ab1573-773b-4800-a72a-d107a4f3776d,https://d1774jszgerdmk.cloudfront.net/512/24a054c7-312a-458a-9ec6-f3e84963e785,https://d1774jszgerdmk.cloudfront.net/512/cc813892-056e-43d0-91c6-b5b678c1f63e,https://d1774jszgerdmk.cloudfront.net/512/d1a2f4de-aeb3-4e04-9141-21fe81b8b899</t>
  </si>
  <si>
    <t>샷시포함 특 올수리,조망 채광 굿,구암중 고교 인접,근린공원 인접</t>
  </si>
  <si>
    <t>https://d1774jszgerdmk.cloudfront.net/512/ae477877-da68-4b1a-bc25-5477b765f608</t>
  </si>
  <si>
    <t>https://d1774jszgerdmk.cloudfront.net/512/ae477877-da68-4b1a-bc25-5477b765f608,https://d1774jszgerdmk.cloudfront.net/512/84175bb7-fb54-4cbf-b291-f7b18fe0b127,https://d1774jszgerdmk.cloudfront.net/512/eca315d7-4c0d-4d8f-8ff0-35a701297f36</t>
  </si>
  <si>
    <t>급매 상태깔끔 일조권우수 더블역세권</t>
  </si>
  <si>
    <t>https://d1774jszgerdmk.cloudfront.net/512/61208548-2850-45b0-96a5-12e08faa2635</t>
  </si>
  <si>
    <t>8층, 111.92m², 관리비 15만</t>
  </si>
  <si>
    <t>부분수리,실입주,단지중앙조용안정,역세권,백화점,식자재마트,병원,생활권최상</t>
  </si>
  <si>
    <t>https://d1774jszgerdmk.cloudfront.net/512/743697ce-1195-47e8-845b-493d7ec39a04</t>
  </si>
  <si>
    <t>https://d1774jszgerdmk.cloudfront.net/512/743697ce-1195-47e8-845b-493d7ec39a04,https://d1774jszgerdmk.cloudfront.net/512/74acad59-4c18-4b7f-8046-4477b82b503f,https://d1774jszgerdmk.cloudfront.net/512/5fb653e5-220f-46e0-9019-a6088aae063e</t>
  </si>
  <si>
    <t>17층, 160.1m², 관리비 없음</t>
  </si>
  <si>
    <t>신축 첫 입주 환영, 옵션 빵빵, 최상의 커뮤니티 시설 제공</t>
  </si>
  <si>
    <t>9층, 79.96m², 관리비 19만</t>
  </si>
  <si>
    <t>흑석동 대장 하이엔드 아파트 마크힐스 탑층 펜트세대 매매</t>
  </si>
  <si>
    <t>105억</t>
  </si>
  <si>
    <t>https://d1774jszgerdmk.cloudfront.net/512/99f969b2-1d2b-4cb9-a2be-127a573a1bd3</t>
  </si>
  <si>
    <t>고층, 275.87m², 관리비 100만</t>
  </si>
  <si>
    <t>안양천뷰,입주 혹은 역전세도가능</t>
  </si>
  <si>
    <t>https://d1774jszgerdmk.cloudfront.net/512/9b5546e0-9c21-4f2c-8aa0-4cb78b46f131</t>
  </si>
  <si>
    <t>https://d1774jszgerdmk.cloudfront.net/512/9b5546e0-9c21-4f2c-8aa0-4cb78b46f131,https://d1774jszgerdmk.cloudfront.net/512/16ec03e3-81e6-4aa6-98a3-136284f33d02,https://d1774jszgerdmk.cloudfront.net/512/f410a0ef-4f0b-4894-bf99-d1c5d0a25c8f</t>
  </si>
  <si>
    <t>16층, 110.02m², 관리비 16.5만</t>
  </si>
  <si>
    <t>126.94309,37.50466</t>
  </si>
  <si>
    <t>상도두산위브</t>
  </si>
  <si>
    <t>7호선 장승배기역 도보5분 34평형 아파트매매</t>
  </si>
  <si>
    <t>https://d1774jszgerdmk.cloudfront.net/512/c5ea3f63-c130-4a7e-a21b-ab91ab015271</t>
  </si>
  <si>
    <t>https://d1774jszgerdmk.cloudfront.net/512/c5ea3f63-c130-4a7e-a21b-ab91ab015271,https://d1774jszgerdmk.cloudfront.net/512/35b8b0d5-3ed3-4934-885a-ce145d546bdf,https://d1774jszgerdmk.cloudfront.net/512/a83e8deb-5cdf-4015-b163-f1b6e4d03a14</t>
  </si>
  <si>
    <t>저층, 112.48m², 관리비 20만</t>
  </si>
  <si>
    <t>126.91499,37.50828</t>
  </si>
  <si>
    <t>신기목련</t>
  </si>
  <si>
    <t>더 샵 추천.올리모델링.실거주 가능.깔끔한집,신기목련에서 가장가까운 부동</t>
  </si>
  <si>
    <t>https://d1774jszgerdmk.cloudfront.net/512/f111403c-12b2-47a3-b76b-4178a331978b</t>
  </si>
  <si>
    <t>https://d1774jszgerdmk.cloudfront.net/512/f111403c-12b2-47a3-b76b-4178a331978b,https://d1774jszgerdmk.cloudfront.net/512/bb7c2318-312b-4dbc-ae87-6bcd763be5d3</t>
  </si>
  <si>
    <t>저층, 84.11m², 관리비 없음</t>
  </si>
  <si>
    <t>강추 내부올수리된 집 6월입주협의</t>
  </si>
  <si>
    <t>https://d1774jszgerdmk.cloudfront.net/512/cdebc0d0-3911-4f73-aad5-13451fd4d2d8</t>
  </si>
  <si>
    <t>https://d1774jszgerdmk.cloudfront.net/512/cdebc0d0-3911-4f73-aad5-13451fd4d2d8,https://d1774jszgerdmk.cloudfront.net/512/d42b2902-311e-4868-b0a6-1c0c25b50ac5,https://d1774jszgerdmk.cloudfront.net/512/0848b320-474a-4d26-adf1-3efe1e3de206</t>
  </si>
  <si>
    <t>23층, 143.28m², 관리비 20만</t>
  </si>
  <si>
    <t>특 올수리 급매 로얄동 주거용 최상 조건의 아파</t>
  </si>
  <si>
    <t>https://d1774jszgerdmk.cloudfront.net/512/6e956804-b1c3-42f3-9711-87512c997247</t>
  </si>
  <si>
    <t>https://d1774jszgerdmk.cloudfront.net/512/6e956804-b1c3-42f3-9711-87512c997247,https://d1774jszgerdmk.cloudfront.net/512/aa6a091b-e1e6-4e87-a189-282976238661,https://d1774jszgerdmk.cloudfront.net/512/8f71f1b8-938d-43fb-bc1b-926f4069a119,https://d1774jszgerdmk.cloudfront.net/512/07ae95f8-379a-4968-ac4e-e4f9a6d66601,https://d1774jszgerdmk.cloudfront.net/512/693b30f7-275e-41dd-8f4c-69f7cdc53eb4</t>
  </si>
  <si>
    <t>3층, 77.16m², 관리비 없음</t>
  </si>
  <si>
    <t>상태양호 입주협의가능 일조권좋음</t>
  </si>
  <si>
    <t>https://d1774jszgerdmk.cloudfront.net/512/38f0ae4e-f18c-4a97-bc0d-850822ed76fb</t>
  </si>
  <si>
    <t>https://d1774jszgerdmk.cloudfront.net/512/38f0ae4e-f18c-4a97-bc0d-850822ed76fb,https://d1774jszgerdmk.cloudfront.net/512/df413beb-dc20-4ced-bc69-d43a496deda4,https://d1774jszgerdmk.cloudfront.net/512/9afc2f22-7925-4fb3-a91d-e65c275f70bf</t>
  </si>
  <si>
    <t>샷시포함 특올수리 방확장 컨디션 굿 조망굿 미래초</t>
  </si>
  <si>
    <t>https://d1774jszgerdmk.cloudfront.net/512/f4117ba3-31f5-4abc-8b66-40dfa08797ed</t>
  </si>
  <si>
    <t>https://d1774jszgerdmk.cloudfront.net/512/f4117ba3-31f5-4abc-8b66-40dfa08797ed,https://d1774jszgerdmk.cloudfront.net/512/3095e358-a75f-4e9b-a083-6a7adb6dc358,https://d1774jszgerdmk.cloudfront.net/512/ee65778c-c1bf-4f04-90a2-8ef8f5f56895</t>
  </si>
  <si>
    <t>내부깨끗합니다 방3칸 입주협의 일조량전망좋아요</t>
  </si>
  <si>
    <t>https://d1774jszgerdmk.cloudfront.net/512/3ae2ca1f-7913-447a-aab8-6d078f14a8de</t>
  </si>
  <si>
    <t>https://d1774jszgerdmk.cloudfront.net/512/3ae2ca1f-7913-447a-aab8-6d078f14a8de,https://d1774jszgerdmk.cloudfront.net/512/bdecb626-f535-44ef-9a90-85328cb71a04,https://d1774jszgerdmk.cloudfront.net/512/8b056ba1-e299-4e1d-8bf8-3807284d7a02</t>
  </si>
  <si>
    <t>수리해드림,계단식구조,초중고근접,생활권편리</t>
  </si>
  <si>
    <t>https://d1774jszgerdmk.cloudfront.net/512/68d4cca9-04ca-4480-8311-e1e832bbe2b4</t>
  </si>
  <si>
    <t>https://d1774jszgerdmk.cloudfront.net/512/68d4cca9-04ca-4480-8311-e1e832bbe2b4,https://d1774jszgerdmk.cloudfront.net/512/11190f18-d044-450c-bed8-62e889809546,https://d1774jszgerdmk.cloudfront.net/512/ce27f553-033e-4e55-a53b-f0a7e11e1737</t>
  </si>
  <si>
    <t>33 신축급 확장형 상태아주좋음 3베이선호구조 조용하고 깨끗한집</t>
  </si>
  <si>
    <t>https://d1774jszgerdmk.cloudfront.net/512/4aa9015f-7f99-48cf-8425-2de88b040742</t>
  </si>
  <si>
    <t>9층, 78.99m², 관리비 16만</t>
  </si>
  <si>
    <t>입주협의  트인전망 샤시포함올수리 시스템에어컨설치 입구동  교통편리</t>
  </si>
  <si>
    <t>https://d1774jszgerdmk.cloudfront.net/512/48feca36-78ad-4f19-9efc-0dd39bcc8475</t>
  </si>
  <si>
    <t>https://d1774jszgerdmk.cloudfront.net/512/48feca36-78ad-4f19-9efc-0dd39bcc8475,https://d1774jszgerdmk.cloudfront.net/512/c3ce83c3-1d09-46e1-ad29-ff097c70f699,https://d1774jszgerdmk.cloudfront.net/512/eab58718-6689-4607-98c7-ac19918dff6f</t>
  </si>
  <si>
    <t>17층, 79.89m², 관리비 12만</t>
  </si>
  <si>
    <t>내부 수리상태,앞뒤 조망권 우수하고 입주는 협의 가능</t>
  </si>
  <si>
    <t>https://d1774jszgerdmk.cloudfront.net/512/2159d84e-68ac-4b7d-8434-973f1016667a</t>
  </si>
  <si>
    <t>https://d1774jszgerdmk.cloudfront.net/512/2159d84e-68ac-4b7d-8434-973f1016667a,https://d1774jszgerdmk.cloudfront.net/512/e3a99c58-40df-475c-a936-f1e42289984b,https://d1774jszgerdmk.cloudfront.net/512/8017b31f-3b0c-4907-885f-4bcfae026b0e</t>
  </si>
  <si>
    <t>확트인 전망, 내부 깨끗, 8월 입주협의</t>
  </si>
  <si>
    <t>https://d1774jszgerdmk.cloudfront.net/512/4d0c4f2a-d8bd-4ae5-84a5-cae51179d871</t>
  </si>
  <si>
    <t>https://d1774jszgerdmk.cloudfront.net/512/4d0c4f2a-d8bd-4ae5-84a5-cae51179d871,https://d1774jszgerdmk.cloudfront.net/512/8ddf0015-9367-4dba-ac50-d5019e112a8b,https://d1774jszgerdmk.cloudfront.net/512/2268da2b-13c5-463f-bdfc-a6884c741f0d</t>
  </si>
  <si>
    <t>15층, 83.38m², 관리비 14만</t>
  </si>
  <si>
    <t>로얄층 일조량 좋고 관리비 저렴함</t>
  </si>
  <si>
    <t>https://d1774jszgerdmk.cloudfront.net/512/fdb7a1e2-52bd-4ef9-a6e2-d505a6975953</t>
  </si>
  <si>
    <t>https://d1774jszgerdmk.cloudfront.net/512/fdb7a1e2-52bd-4ef9-a6e2-d505a6975953,https://d1774jszgerdmk.cloudfront.net/512/62e927e8-6738-4732-abf0-5992a8ab9b73,https://d1774jszgerdmk.cloudfront.net/512/4b73e13f-041f-422e-be77-c663ffb5f29d</t>
  </si>
  <si>
    <t>16층, 66.12m², 관리비 10만</t>
  </si>
  <si>
    <t>역세권 7호선3분이내 ,남향 채광좋은집 시스템에어컨</t>
  </si>
  <si>
    <t>https://d1774jszgerdmk.cloudfront.net/512/f905c77b-879e-451d-9a92-2b4387aaab68</t>
  </si>
  <si>
    <t>https://d1774jszgerdmk.cloudfront.net/512/f905c77b-879e-451d-9a92-2b4387aaab68,https://d1774jszgerdmk.cloudfront.net/512/e34a517c-1488-4ca3-a95d-23a78b4708f5,https://d1774jszgerdmk.cloudfront.net/512/5d4942ab-76d2-4389-b25c-0bb44f6bd332,https://d1774jszgerdmk.cloudfront.net/512/25ee7203-42e3-4244-b797-4e1643671838,https://d1774jszgerdmk.cloudfront.net/512/c857494e-76da-4174-a20c-b9931e23e37e</t>
  </si>
  <si>
    <t>13층, 118.45m², 관리비 20만</t>
  </si>
  <si>
    <t>공동가능.32.남향.거실작은방 확장.지하주차 엘베연결.교통 편리</t>
  </si>
  <si>
    <t>https://d1774jszgerdmk.cloudfront.net/512/9939dcc5-f29b-42e4-8bd3-7d3b71a0e2d9</t>
  </si>
  <si>
    <t>https://d1774jszgerdmk.cloudfront.net/512/9939dcc5-f29b-42e4-8bd3-7d3b71a0e2d9,https://d1774jszgerdmk.cloudfront.net/512/e415a952-404c-4d31-ae75-c57c3e176ea2,https://d1774jszgerdmk.cloudfront.net/512/6e53d63b-4c6d-461d-8f81-8773511c0e1e</t>
  </si>
  <si>
    <t>신혼추천 로얄층 탁트인 전망 채광굿 주인거주 내부상태깔끔 입주협의</t>
  </si>
  <si>
    <t>https://d1774jszgerdmk.cloudfront.net/512/d8a4f377-63d4-4a64-96cb-267889c9761f</t>
  </si>
  <si>
    <t>https://d1774jszgerdmk.cloudfront.net/512/d8a4f377-63d4-4a64-96cb-267889c9761f,https://d1774jszgerdmk.cloudfront.net/512/852838dd-fafa-4ed0-a84b-ac2c4788c6c2,https://d1774jszgerdmk.cloudfront.net/512/23928c2a-5f78-4a4f-bfda-e8976bf82cd1</t>
  </si>
  <si>
    <t>8층, 60.24m², 관리비 15만</t>
  </si>
  <si>
    <t>확트인 전망, 숲세권, 확장형, 풀옵션 매물</t>
  </si>
  <si>
    <t>9층, 97.34m², 관리비 없음</t>
  </si>
  <si>
    <t>샷시교체.씽크대교체.이사협의.채광,조망굿.초품아</t>
  </si>
  <si>
    <t>https://d1774jszgerdmk.cloudfront.net/512/522e1b41-803a-4cca-84e5-84ec788bb352</t>
  </si>
  <si>
    <t>https://d1774jszgerdmk.cloudfront.net/512/522e1b41-803a-4cca-84e5-84ec788bb352,https://d1774jszgerdmk.cloudfront.net/512/d68016f6-1b7b-453a-9bf9-729b11ad1846,https://d1774jszgerdmk.cloudfront.net/512/d1121bc0-62d5-4ee9-bc38-6335beac5a49</t>
  </si>
  <si>
    <t>https://d1774jszgerdmk.cloudfront.net/512/ebf7ee23-6b26-4689-b499-dcab9f62b490</t>
  </si>
  <si>
    <t>최저 급.매 상태양호 이사협의</t>
  </si>
  <si>
    <t>https://d1774jszgerdmk.cloudfront.net/512/11e67eb3-5f86-4cb4-9dfc-9a711bfeba35</t>
  </si>
  <si>
    <t>6층, 81.79m², 관리비 15만</t>
  </si>
  <si>
    <t>동향, 특전망, 폴딩도어 등 내부 올수리, 입주협의</t>
  </si>
  <si>
    <t>https://d1774jszgerdmk.cloudfront.net/512/8d890c89-1cad-4231-bd3d-b4b3fe8f5d96</t>
  </si>
  <si>
    <t>https://d1774jszgerdmk.cloudfront.net/512/8d890c89-1cad-4231-bd3d-b4b3fe8f5d96,https://d1774jszgerdmk.cloudfront.net/512/abeb483f-5fa6-419e-a75e-42ec2895f39f,https://d1774jszgerdmk.cloudfront.net/512/ede6b732-e188-4067-aed6-f4221b07c829,https://d1774jszgerdmk.cloudfront.net/512/08e08b50-d279-45d1-8831-035ff14bebce</t>
  </si>
  <si>
    <t>11층, 139.22m², 관리비 20만</t>
  </si>
  <si>
    <t>올수리로 아주 깨끗하고 좋아요.</t>
  </si>
  <si>
    <t>https://d1774jszgerdmk.cloudfront.net/512/c8314283-0cf9-4227-849f-7a3f414f419b</t>
  </si>
  <si>
    <t>https://d1774jszgerdmk.cloudfront.net/512/c8314283-0cf9-4227-849f-7a3f414f419b,https://d1774jszgerdmk.cloudfront.net/512/4a4e594f-e7cb-4cfa-b868-437ef3b9aab4,https://d1774jszgerdmk.cloudfront.net/512/203efe21-89e7-48e6-bc91-456c9095f6e9</t>
  </si>
  <si>
    <t>14층, 66.66m², 관리비 15만</t>
  </si>
  <si>
    <t>34. 신안산선.신풍역 더블역세권, 빠른입주가능한 추천매물</t>
  </si>
  <si>
    <t>14층, 110.72m², 관리비 없음</t>
  </si>
  <si>
    <t>34,  최고의 한강조망. 최고시설</t>
  </si>
  <si>
    <t>https://d1774jszgerdmk.cloudfront.net/512/1a90149b-50d8-47ff-87d8-c5ba158b991b</t>
  </si>
  <si>
    <t>https://d1774jszgerdmk.cloudfront.net/512/1a90149b-50d8-47ff-87d8-c5ba158b991b,https://d1774jszgerdmk.cloudfront.net/512/63ee3215-f16f-4221-bb1f-26ab9d930c61,https://d1774jszgerdmk.cloudfront.net/512/1da5c0fd-953f-43a2-9a94-c3760e2341ae</t>
  </si>
  <si>
    <t>고층, 112.55m², 관리비 없음</t>
  </si>
  <si>
    <t>수리되어내부깨끗 입주협의</t>
  </si>
  <si>
    <t>https://d1774jszgerdmk.cloudfront.net/512/db2bb5ff-d92d-47d3-85cf-856c1aad7703</t>
  </si>
  <si>
    <t>https://d1774jszgerdmk.cloudfront.net/512/db2bb5ff-d92d-47d3-85cf-856c1aad7703,https://d1774jszgerdmk.cloudfront.net/512/e8f1ce1f-799c-465c-bedf-1dd858fdd973,https://d1774jszgerdmk.cloudfront.net/512/9b98d8a5-2e22-43a5-97ef-9349d3bc1e90</t>
  </si>
  <si>
    <t>9층, 84.11m², 관리비 15만</t>
  </si>
  <si>
    <t>남향,방3개,작은방 붙박이장,일부수리하여 깨끗한 집,입주일 협의 가능</t>
  </si>
  <si>
    <t>https://d1774jszgerdmk.cloudfront.net/512/f19b4004-749e-4e9f-96fa-924000b502ff</t>
  </si>
  <si>
    <t>5층, 71.77m², 관리비 12만</t>
  </si>
  <si>
    <t>전망좋고 햇빛잘드는집  구로역NC아울렛3분내  이사날짜협의가능해요</t>
  </si>
  <si>
    <t>https://d1774jszgerdmk.cloudfront.net/512/dee0056d-a8d8-4da5-9462-e0ad326ccc64</t>
  </si>
  <si>
    <t>https://d1774jszgerdmk.cloudfront.net/512/dee0056d-a8d8-4da5-9462-e0ad326ccc64,https://d1774jszgerdmk.cloudfront.net/512/1cedb1b2-c023-4d50-8355-c4937c0208c4,https://d1774jszgerdmk.cloudfront.net/512/f30ba5e0-a648-4732-9e86-9d451a29ea50</t>
  </si>
  <si>
    <t>26층, 111.27m², 관리비 25만</t>
  </si>
  <si>
    <t>로얄층 최저가 매매, 즉시입주가능</t>
  </si>
  <si>
    <t>https://d1774jszgerdmk.cloudfront.net/512/e9201176-c4f0-4d17-9d29-fe95d46433e1</t>
  </si>
  <si>
    <t>https://d1774jszgerdmk.cloudfront.net/512/e9201176-c4f0-4d17-9d29-fe95d46433e1,https://d1774jszgerdmk.cloudfront.net/512/d9f4e2e8-3bba-4e69-a3b0-b54919c9fea3,https://d1774jszgerdmk.cloudfront.net/512/0fc5c52d-a8c3-4194-a81e-8e2accd9c7c0,https://d1774jszgerdmk.cloudfront.net/512/a307c74a-e728-4cda-a3e1-25da50e4b518,https://d1774jszgerdmk.cloudfront.net/512/966b0be7-bd9a-4eab-80af-319382cc3641</t>
  </si>
  <si>
    <t>고층, 76.7m², 관리비 11만</t>
  </si>
  <si>
    <t>34. 입주가능, 전실에어컨, 편안한 한강뷰예쁜집, 테라스위 판상형</t>
  </si>
  <si>
    <t>https://d1774jszgerdmk.cloudfront.net/512/3b515be1-991f-496b-9297-27967ed5a901</t>
  </si>
  <si>
    <t>https://d1774jszgerdmk.cloudfront.net/512/3b515be1-991f-496b-9297-27967ed5a901,https://d1774jszgerdmk.cloudfront.net/512/03b24e2b-5318-4d6f-8a3c-1658884656f5,https://d1774jszgerdmk.cloudfront.net/512/7005d515-1745-4907-b44c-52920ab09774</t>
  </si>
  <si>
    <t>저층, 112.55m², 관리비 23만</t>
  </si>
  <si>
    <t>샷시포함 올수리 내부상태깔끔 로얄층 탁트인 숲조망 채광굿 반전세가능</t>
  </si>
  <si>
    <t>https://d1774jszgerdmk.cloudfront.net/512/e5ecb0ba-b536-46cf-9f8e-8f7c3e6c46ec</t>
  </si>
  <si>
    <t>https://d1774jszgerdmk.cloudfront.net/512/e5ecb0ba-b536-46cf-9f8e-8f7c3e6c46ec,https://d1774jszgerdmk.cloudfront.net/512/df93e870-a36e-451a-98f5-902b74d0316f,https://d1774jszgerdmk.cloudfront.net/512/17b4d873-93b1-4773-b3a5-22eccea51734</t>
  </si>
  <si>
    <t>개방감짱 넓은평형 방4화2 채광굳 이사협의</t>
  </si>
  <si>
    <t>https://d1774jszgerdmk.cloudfront.net/512/202aa5c1-8e2b-4272-b0be-2fdb32719e20</t>
  </si>
  <si>
    <t>중층, 165.96m², 관리비 26만</t>
  </si>
  <si>
    <t>채광과 뷰가좋음 하자여부 업체에서 모두 확인 양호</t>
  </si>
  <si>
    <t>상태양호 가격조정가능 입주협의 전망굿</t>
  </si>
  <si>
    <t>https://d1774jszgerdmk.cloudfront.net/512/dbfb4be4-ae80-481c-a99f-1f619990df24</t>
  </si>
  <si>
    <t>https://d1774jszgerdmk.cloudfront.net/512/dbfb4be4-ae80-481c-a99f-1f619990df24,https://d1774jszgerdmk.cloudfront.net/512/c35c0b33-8f5e-40c9-bb52-188048bf266d,https://d1774jszgerdmk.cloudfront.net/512/b7312dc8-294a-4990-892b-331efc2902f1</t>
  </si>
  <si>
    <t>귀한테라스 굿,시원하게 탁트인 뷰, 햇살가득한집,편안한 판상형</t>
  </si>
  <si>
    <t>https://d1774jszgerdmk.cloudfront.net/512/d1ee2df1-644f-408c-b6fb-6df5772a745d</t>
  </si>
  <si>
    <t>https://d1774jszgerdmk.cloudfront.net/512/d1ee2df1-644f-408c-b6fb-6df5772a745d,https://d1774jszgerdmk.cloudfront.net/512/2aee81ac-c65e-4884-97aa-fc0c72d501ce,https://d1774jszgerdmk.cloudfront.net/512/a5ff89f9-1e63-4bcf-804d-0a522193ef4c,https://d1774jszgerdmk.cloudfront.net/512/2bb5611b-3976-4627-97a1-85c58117b622,https://d1774jszgerdmk.cloudfront.net/512/eb753e40-9641-40ea-bc0a-3b6876677704</t>
  </si>
  <si>
    <t>8층, 113.03m², 관리비 20만</t>
  </si>
  <si>
    <t>32 추천  부분수리깨끗  초중인접  6월말협의</t>
  </si>
  <si>
    <t>https://d1774jszgerdmk.cloudfront.net/512/2ad4c2a4-51d0-436f-9e49-169fcc1ae95e</t>
  </si>
  <si>
    <t>8층, 107.72m², 관리비 없음</t>
  </si>
  <si>
    <t>화이트올리모델링,조용하고 해 잘드는 집, 전망 매우 좋음</t>
  </si>
  <si>
    <t>https://d1774jszgerdmk.cloudfront.net/512/09586475-8981-43e0-96cc-dbe1c7514d3b</t>
  </si>
  <si>
    <t>https://d1774jszgerdmk.cloudfront.net/512/09586475-8981-43e0-96cc-dbe1c7514d3b,https://d1774jszgerdmk.cloudfront.net/512/99bc44df-ab70-42be-a695-76b7d5ad24f0,https://d1774jszgerdmk.cloudfront.net/512/835d48b3-ace7-4589-aeb0-145cc973c2de</t>
  </si>
  <si>
    <t>3층, 108.33m², 관리비 11만</t>
  </si>
  <si>
    <t>신축급 거실,안방에어컨 내부깨끗 지하대형마트 방3화2 6월21일이후협의</t>
  </si>
  <si>
    <t>https://d1774jszgerdmk.cloudfront.net/512/03ed0f57-171d-4895-9e15-fbd8f868190f</t>
  </si>
  <si>
    <t>3층, 86.07m², 관리비 12만</t>
  </si>
  <si>
    <t>풀옵션,햇살이 따스한 예쁜집,에어컨,안방붙박이장,중문,식세기,오븐,인덕션</t>
  </si>
  <si>
    <t>https://d1774jszgerdmk.cloudfront.net/512/eb355a98-3ae4-47a9-91b1-193fc9914bc4</t>
  </si>
  <si>
    <t>17층, 110.37m², 관리비 20만</t>
  </si>
  <si>
    <t>126.89293,37.48854</t>
  </si>
  <si>
    <t>성락</t>
  </si>
  <si>
    <t>https://d1774jszgerdmk.cloudfront.net/512/26da4206-cffe-4217-abe2-4852180ec79f</t>
  </si>
  <si>
    <t>1층, 76.63m², 관리비 17만</t>
  </si>
  <si>
    <t>급매 공동가능 채광좋고 내부깔끔 빠른입주도 가능</t>
  </si>
  <si>
    <t>https://d1774jszgerdmk.cloudfront.net/512/aa314c1b-de30-406c-87be-2a305a33c197</t>
  </si>
  <si>
    <t>https://d1774jszgerdmk.cloudfront.net/512/aa314c1b-de30-406c-87be-2a305a33c197,https://d1774jszgerdmk.cloudfront.net/512/7784f3b2-abf6-47c7-aefb-b9126420abbf,https://d1774jszgerdmk.cloudfront.net/512/d740ee70-6c41-4e3d-aad3-32c83afdfc7a</t>
  </si>
  <si>
    <t>중층, 143.41m², 관리비 26.4만</t>
  </si>
  <si>
    <t>세안고 매매, 교통 좋으며, 생활 편리함</t>
  </si>
  <si>
    <t>https://d1774jszgerdmk.cloudfront.net/512/36c66ca8-b54e-41f5-95f7-2b9d815aff30</t>
  </si>
  <si>
    <t>신림동부26  깔끔 고층  입주가능</t>
  </si>
  <si>
    <t>https://d1774jszgerdmk.cloudfront.net/512/4fc8c4d8-8929-4ae2-95df-d22f92a1a534</t>
  </si>
  <si>
    <t>https://d1774jszgerdmk.cloudfront.net/512/4fc8c4d8-8929-4ae2-95df-d22f92a1a534,https://d1774jszgerdmk.cloudfront.net/512/cf6a1f1a-30e1-43c9-bffe-127a82e2b62d,https://d1774jszgerdmk.cloudfront.net/512/77651025-238e-4e60-8341-90ed59548766</t>
  </si>
  <si>
    <t>고층, 86.47m², 관리비 13만</t>
  </si>
  <si>
    <t>올수리되어 깨끗, 입주협의</t>
  </si>
  <si>
    <t>https://d1774jszgerdmk.cloudfront.net/512/c0f4c551-de46-4d6d-b3d8-1539fdb7feba</t>
  </si>
  <si>
    <t>https://d1774jszgerdmk.cloudfront.net/512/c0f4c551-de46-4d6d-b3d8-1539fdb7feba,https://d1774jszgerdmk.cloudfront.net/512/7db29262-475d-477e-affe-f6fb5dba20b7,https://d1774jszgerdmk.cloudfront.net/512/57914f73-8054-45f8-b511-e13594354fff</t>
  </si>
  <si>
    <t>13층, 75.5m², 관리비 17만</t>
  </si>
  <si>
    <t>급매 입주 방2 거실 역세권 개별난방</t>
  </si>
  <si>
    <t>https://d1774jszgerdmk.cloudfront.net/512/2c39555f-cea5-45e8-b312-8e413e6a39d4</t>
  </si>
  <si>
    <t>https://d1774jszgerdmk.cloudfront.net/512/2c39555f-cea5-45e8-b312-8e413e6a39d4,https://d1774jszgerdmk.cloudfront.net/512/d8aa82e0-3339-47c4-b1f5-830177f4ebe0,https://d1774jszgerdmk.cloudfront.net/512/070e5122-c3d3-42b0-ba9a-5d8e465f6386</t>
  </si>
  <si>
    <t>32P, 조용한 동,빠른 이사 가능</t>
  </si>
  <si>
    <t>https://d1774jszgerdmk.cloudfront.net/512/7117a304-d815-48ef-abaa-0432ab66009d</t>
  </si>
  <si>
    <t>https://d1774jszgerdmk.cloudfront.net/512/7117a304-d815-48ef-abaa-0432ab66009d,https://d1774jszgerdmk.cloudfront.net/512/58df29d7-d0d9-498c-ad24-60ab34b0b2c4,https://d1774jszgerdmk.cloudfront.net/512/1f9db377-c8bd-43f4-a4b9-25868cf8ce82</t>
  </si>
  <si>
    <t>11층, 97.86m², 관리비 15만</t>
  </si>
  <si>
    <t>조망권좋고 채광좋으며 입주협의 상태굿</t>
  </si>
  <si>
    <t>https://d1774jszgerdmk.cloudfront.net/512/771e60f8-4e77-4b75-9227-577f257ba9ba</t>
  </si>
  <si>
    <t>https://d1774jszgerdmk.cloudfront.net/512/771e60f8-4e77-4b75-9227-577f257ba9ba,https://d1774jszgerdmk.cloudfront.net/512/1ca76343-f940-40bd-95bd-e9cdc191d64f,https://d1774jszgerdmk.cloudfront.net/512/a147a16c-7b87-47ae-81be-2ad109712ab8</t>
  </si>
  <si>
    <t>1층, 134.79m², 관리비 0.0001만</t>
  </si>
  <si>
    <t>방4화2 남향 앞트임 일조권굿 대림역3분</t>
  </si>
  <si>
    <t>https://d1774jszgerdmk.cloudfront.net/512/87427d5b-ffd4-45d9-96ae-429ef285eb30</t>
  </si>
  <si>
    <t>중층, 141.83m², 관리비 22만</t>
  </si>
  <si>
    <t>https://d1774jszgerdmk.cloudfront.net/512/543abf03-5c93-484d-8427-b582181265fd</t>
  </si>
  <si>
    <t>https://d1774jszgerdmk.cloudfront.net/512/543abf03-5c93-484d-8427-b582181265fd,https://d1774jszgerdmk.cloudfront.net/512/6dc3932c-c1ff-4b49-8fd5-02ecb83fec11,https://d1774jszgerdmk.cloudfront.net/512/40d4dd24-91cb-4330-91f5-427fe05e8995</t>
  </si>
  <si>
    <t>고층, 85.07m², 관리비 16만</t>
  </si>
  <si>
    <t>교통편리, 내부깨끗, 전망좋은집, 가격조정가능</t>
  </si>
  <si>
    <t>https://d1774jszgerdmk.cloudfront.net/512/9865dbbf-0879-4928-aee2-c47bc13094ee</t>
  </si>
  <si>
    <t>https://d1774jszgerdmk.cloudfront.net/512/9865dbbf-0879-4928-aee2-c47bc13094ee,https://d1774jszgerdmk.cloudfront.net/512/b01aae4b-53ff-4ad7-bf65-deeaeca15ec2,https://d1774jszgerdmk.cloudfront.net/512/fabeb544-0d1c-4134-bbf4-865ff01da322</t>
  </si>
  <si>
    <t>고층, 146.29m², 관리비 22만</t>
  </si>
  <si>
    <t>대림림역도보3분.생활권좋음. 로얄층.조망권최고.올수리된집</t>
  </si>
  <si>
    <t>https://d1774jszgerdmk.cloudfront.net/512/3aee11b0-eb41-41a9-8547-854dc510f937</t>
  </si>
  <si>
    <t>https://d1774jszgerdmk.cloudfront.net/512/3aee11b0-eb41-41a9-8547-854dc510f937,https://d1774jszgerdmk.cloudfront.net/512/ee38a22f-4109-493f-9884-f8aa7d59606c,https://d1774jszgerdmk.cloudfront.net/512/d68ef5c0-0c94-4ee4-bfa8-21134364b704</t>
  </si>
  <si>
    <t>9층, 93.03m², 관리비 12만</t>
  </si>
  <si>
    <t>더 샵 추 천. 모든 조건 협의. 공동환영. 3초거리 부동. 풀옵션.</t>
  </si>
  <si>
    <t>https://d1774jszgerdmk.cloudfront.net/512/b91338e4-9296-43d0-97f2-a98c3315844a</t>
  </si>
  <si>
    <t>https://d1774jszgerdmk.cloudfront.net/512/b91338e4-9296-43d0-97f2-a98c3315844a,https://d1774jszgerdmk.cloudfront.net/512/8103c66d-15f5-412a-8d4b-1a33e65a0b71,https://d1774jszgerdmk.cloudfront.net/512/61cd3167-c093-46bb-85f0-f77ef9e10572,https://d1774jszgerdmk.cloudfront.net/512/c4a80cf1-14f0-40b7-997a-b3f2534f6fae,https://d1774jszgerdmk.cloudfront.net/512/e766b723-693a-4d01-a18a-a78f9a2cddd3</t>
  </si>
  <si>
    <t>14층, 116.31m², 관리비 25만</t>
  </si>
  <si>
    <t>탑층으로 전망트이고 일조량좋아요 입주협의</t>
  </si>
  <si>
    <t>https://d1774jszgerdmk.cloudfront.net/512/13c0a1c4-76c3-42dd-b912-5f7989418222</t>
  </si>
  <si>
    <t>https://d1774jszgerdmk.cloudfront.net/512/13c0a1c4-76c3-42dd-b912-5f7989418222,https://d1774jszgerdmk.cloudfront.net/512/57b4e0bc-b933-475e-8f48-8617e536d98d,https://d1774jszgerdmk.cloudfront.net/512/4b535fc0-59b3-49f1-9efa-4fa33e23e644</t>
  </si>
  <si>
    <t>추천매물   수리된집  주인거주  교통,상가이용편리</t>
  </si>
  <si>
    <t>https://d1774jszgerdmk.cloudfront.net/512/3ec9e741-7d1c-454d-99d9-0dc660bbcace</t>
  </si>
  <si>
    <t>https://d1774jszgerdmk.cloudfront.net/512/3ec9e741-7d1c-454d-99d9-0dc660bbcace,https://d1774jszgerdmk.cloudfront.net/512/9d70bc92-8ef3-46ed-a981-082d13663494,https://d1774jszgerdmk.cloudfront.net/512/66bad85b-a6c6-4c79-91de-23c6db6fb27a</t>
  </si>
  <si>
    <t>6층, 106.88m², 관리비 18만</t>
  </si>
  <si>
    <t>로얄동,트인 관악산 뷰 가능,구암초 유치원 인접동,입주민이가장선호하는동</t>
  </si>
  <si>
    <t>https://d1774jszgerdmk.cloudfront.net/512/c3f0e2a1-19ca-49aa-9092-e1dbf49f94f0</t>
  </si>
  <si>
    <t>https://d1774jszgerdmk.cloudfront.net/512/c3f0e2a1-19ca-49aa-9092-e1dbf49f94f0,https://d1774jszgerdmk.cloudfront.net/512/39e66bf0-0563-4e55-b016-1a644ae72cda,https://d1774jszgerdmk.cloudfront.net/512/346cc34b-3fd2-4255-91cb-8f2502e71930</t>
  </si>
  <si>
    <t>중층, 82.47m², 관리비 15만</t>
  </si>
  <si>
    <t>126.967205,37.507809</t>
  </si>
  <si>
    <t>명수대현대</t>
  </si>
  <si>
    <t>명수대현대아파트 깔끔한31 급전세 교통편최고 흑석역세권 여의도산책굿</t>
  </si>
  <si>
    <t>https://d1774jszgerdmk.cloudfront.net/512/c8832ffb-f9aa-407b-b132-498b71554911</t>
  </si>
  <si>
    <t>https://d1774jszgerdmk.cloudfront.net/512/c8832ffb-f9aa-407b-b132-498b71554911,https://d1774jszgerdmk.cloudfront.net/512/62053377-96cb-4804-8ac9-80fb1a916c23,https://d1774jszgerdmk.cloudfront.net/512/62c33523-731e-4fe4-9e58-2d6aef3367b2</t>
  </si>
  <si>
    <t>9층, 95.24m², 관리비 없음</t>
  </si>
  <si>
    <t>조망 채광 최고 로얄동 로얄층 로얄라인, 올확장, 입주됨</t>
  </si>
  <si>
    <t>https://d1774jszgerdmk.cloudfront.net/512/c319c55e-c396-4d7f-a000-a960c9fcaaa2</t>
  </si>
  <si>
    <t>https://d1774jszgerdmk.cloudfront.net/512/c319c55e-c396-4d7f-a000-a960c9fcaaa2,https://d1774jszgerdmk.cloudfront.net/512/54a66d85-41f1-495c-bad1-6be53812cdad,https://d1774jszgerdmk.cloudfront.net/512/50b3384c-8c71-436d-9a1b-fe4292139c7e</t>
  </si>
  <si>
    <t>I 추천 I 집상태굿,더블역세권,10억원 보증보험,인접,방베란다 확장</t>
  </si>
  <si>
    <t>https://d1774jszgerdmk.cloudfront.net/512/9a748db6-c379-49c6-9205-6c5db826bae3</t>
  </si>
  <si>
    <t>https://d1774jszgerdmk.cloudfront.net/512/9a748db6-c379-49c6-9205-6c5db826bae3,https://d1774jszgerdmk.cloudfront.net/512/112cfcf1-9be0-44eb-95b5-706ec6eed8bf,https://d1774jszgerdmk.cloudfront.net/512/3491b8bd-fb21-444b-85e5-f98b9dc5750f</t>
  </si>
  <si>
    <t>13층, 106m², 관리비 없음</t>
  </si>
  <si>
    <t>상태양호 대림역근접아파트 입주협의</t>
  </si>
  <si>
    <t>https://d1774jszgerdmk.cloudfront.net/512/db21e73a-c1ab-48e8-b312-522d08e97553</t>
  </si>
  <si>
    <t>https://d1774jszgerdmk.cloudfront.net/512/db21e73a-c1ab-48e8-b312-522d08e97553,https://d1774jszgerdmk.cloudfront.net/512/42afabf8-95c2-4b39-bb9b-b37e21ebb9e7,https://d1774jszgerdmk.cloudfront.net/512/ba6c9e16-349a-4aee-92a9-ef900761c321</t>
  </si>
  <si>
    <t>https://d1774jszgerdmk.cloudfront.net/512/5355025d-7e52-439f-b1b2-490ede4dddb3</t>
  </si>
  <si>
    <t>https://d1774jszgerdmk.cloudfront.net/512/5355025d-7e52-439f-b1b2-490ede4dddb3,https://d1774jszgerdmk.cloudfront.net/512/ce55676c-cd50-442a-8f12-2a42b571091a,https://d1774jszgerdmk.cloudfront.net/512/55383986-4e84-46fb-8283-bb7da7fa165b</t>
  </si>
  <si>
    <t>트인 조망과 채광좋음, 주출입구동, 임차인안고, 시스템에어컨</t>
  </si>
  <si>
    <t>https://d1774jszgerdmk.cloudfront.net/512/913d8a05-bba4-4172-b8bd-0ec3c77888cd</t>
  </si>
  <si>
    <t>https://d1774jszgerdmk.cloudfront.net/512/913d8a05-bba4-4172-b8bd-0ec3c77888cd,https://d1774jszgerdmk.cloudfront.net/512/60defaf4-aab6-4481-955e-096094b02a35,https://d1774jszgerdmk.cloudfront.net/512/25a83181-3d11-4577-8621-a64182076d49,https://d1774jszgerdmk.cloudfront.net/512/008b17ae-dec2-42fe-8e78-2f8bc4822fef,https://d1774jszgerdmk.cloudfront.net/512/207e484f-91ef-4f44-9b16-f5b775b6190a</t>
  </si>
  <si>
    <t>18층, 83.56m², 관리비 20만</t>
  </si>
  <si>
    <t>32 편의시설 이용용이 전철역 접근성 우수 입주협의</t>
  </si>
  <si>
    <t>https://d1774jszgerdmk.cloudfront.net/512/dfd7ba5d-c311-48df-87f3-b2cdb31c5954</t>
  </si>
  <si>
    <t>https://d1774jszgerdmk.cloudfront.net/512/dfd7ba5d-c311-48df-87f3-b2cdb31c5954,https://d1774jszgerdmk.cloudfront.net/512/85aaa6b8-0553-4c94-bb82-c5ffabeb8f7c,https://d1774jszgerdmk.cloudfront.net/512/c9c7ce8e-d62b-4f67-9e5e-69bf437a7cd4</t>
  </si>
  <si>
    <t>4층, 106.06m², 관리비 없음</t>
  </si>
  <si>
    <t>숲세권 트인뷰 채광좋고 마을버스 이용편리</t>
  </si>
  <si>
    <t>https://d1774jszgerdmk.cloudfront.net/512/d8c44954-c811-48aa-80ba-264a6afa12e0</t>
  </si>
  <si>
    <t>6층, 108.15m², 관리비 20만</t>
  </si>
  <si>
    <t>사진첨부 샷시포함 올인테리어 주인거주 내부상태깔끔 정원조망권 채광굿</t>
  </si>
  <si>
    <t>https://d1774jszgerdmk.cloudfront.net/512/1b988502-61db-40c4-8a72-ee9c1e69b3f7</t>
  </si>
  <si>
    <t>https://d1774jszgerdmk.cloudfront.net/512/1b988502-61db-40c4-8a72-ee9c1e69b3f7,https://d1774jszgerdmk.cloudfront.net/512/b3b61303-3679-409b-8cb8-4af7b17affdc,https://d1774jszgerdmk.cloudfront.net/512/6d15303f-06e4-42e1-a6ec-a3ea5b147da9,https://d1774jszgerdmk.cloudfront.net/512/fc4570e2-ae2b-4111-ad63-240577b49f8a,https://d1774jszgerdmk.cloudfront.net/512/557d954c-f43d-4f9c-8190-317b055234d2</t>
  </si>
  <si>
    <t>3층, 77.16m², 관리비 23만</t>
  </si>
  <si>
    <t>https://d1774jszgerdmk.cloudfront.net/512/b8033f5b-26bd-4377-84a0-e25cd9722c20</t>
  </si>
  <si>
    <t>https://d1774jszgerdmk.cloudfront.net/512/b8033f5b-26bd-4377-84a0-e25cd9722c20,https://d1774jszgerdmk.cloudfront.net/512/1ae437da-f2d9-41f9-98fb-4e588c681fe3,https://d1774jszgerdmk.cloudfront.net/512/dbfa9218-a5cc-4706-bed4-20beee02d7a7</t>
  </si>
  <si>
    <t>21층, 95.93m², 관리비 20만</t>
  </si>
  <si>
    <t>확장형 샷시포함 화이트톤으로 인테리어한 예쁜집입니다</t>
  </si>
  <si>
    <t>https://d1774jszgerdmk.cloudfront.net/512/5bcaf756-10bb-4986-80bf-9dbfc08f9b32</t>
  </si>
  <si>
    <t>https://d1774jszgerdmk.cloudfront.net/512/5bcaf756-10bb-4986-80bf-9dbfc08f9b32,https://d1774jszgerdmk.cloudfront.net/512/f6c42ed5-82a1-4e1c-94de-39cb70cce787,https://d1774jszgerdmk.cloudfront.net/512/2f22dbb9-e1c9-40d9-846b-d1346afaaaaf</t>
  </si>
  <si>
    <t>6층, 107.43m², 관리비 16만</t>
  </si>
  <si>
    <t>역세권 백화점  대형마트</t>
  </si>
  <si>
    <t>https://d1774jszgerdmk.cloudfront.net/512/d29a70c5-031b-4963-be44-3d9de56c3c19</t>
  </si>
  <si>
    <t>https://d1774jszgerdmk.cloudfront.net/512/d29a70c5-031b-4963-be44-3d9de56c3c19,https://d1774jszgerdmk.cloudfront.net/512/b4396189-224f-421d-8e2a-646dfedbda6c,https://d1774jszgerdmk.cloudfront.net/512/d57ba8bf-0244-4b2c-ad11-d6e4d19e41a9</t>
  </si>
  <si>
    <t>교통편리한 대림이중역세권</t>
  </si>
  <si>
    <t>https://d1774jszgerdmk.cloudfront.net/512/ad5ada6c-5ecc-4ec4-8434-16cf81135da1</t>
  </si>
  <si>
    <t>https://d1774jszgerdmk.cloudfront.net/512/ad5ada6c-5ecc-4ec4-8434-16cf81135da1,https://d1774jszgerdmk.cloudfront.net/512/bd67ab21-c146-4f8d-a54c-75fa918d4e7d,https://d1774jszgerdmk.cloudfront.net/512/e3aeeb8e-2992-43df-bfee-8492b7a4e006</t>
  </si>
  <si>
    <t>6층, 93.03m², 관리비 15만</t>
  </si>
  <si>
    <t>로얄층 거실방확장 내부상태깨끗 계단식 방3 화2 입주협의 더블역세권</t>
  </si>
  <si>
    <t>https://d1774jszgerdmk.cloudfront.net/512/609e2584-1b23-411b-aaed-aee6e5e2964b</t>
  </si>
  <si>
    <t>https://d1774jszgerdmk.cloudfront.net/512/609e2584-1b23-411b-aaed-aee6e5e2964b,https://d1774jszgerdmk.cloudfront.net/512/0411521e-c1ed-4d42-8f0e-722f475638f5,https://d1774jszgerdmk.cloudfront.net/512/6535529a-87e9-4919-970c-9b41f28382b2</t>
  </si>
  <si>
    <t>18층, 78.03m², 관리비 19만</t>
  </si>
  <si>
    <t>남향, 관악산 전망, 일조권 좋음, 내부 올수리, 입주협의</t>
  </si>
  <si>
    <t>https://d1774jszgerdmk.cloudfront.net/512/22e4f694-13ca-4ee5-8cc9-0b8d1ddcd41b</t>
  </si>
  <si>
    <t>https://d1774jszgerdmk.cloudfront.net/512/22e4f694-13ca-4ee5-8cc9-0b8d1ddcd41b,https://d1774jszgerdmk.cloudfront.net/512/7cab6939-8aed-4e9e-bedd-45d5fd091542,https://d1774jszgerdmk.cloudfront.net/512/78777589-8093-43b3-a739-d675a18885b2,https://d1774jszgerdmk.cloudfront.net/512/c96b17a5-114d-4e77-882a-f0a17e78ffe3,https://d1774jszgerdmk.cloudfront.net/512/207df098-c160-475c-87ec-188e249b3a44</t>
  </si>
  <si>
    <t>24층, 87.63m², 관리비 16만</t>
  </si>
  <si>
    <t>급매,지주택개발예정지역,역세권,보라매공원병원옆</t>
  </si>
  <si>
    <t>https://d1774jszgerdmk.cloudfront.net/512/511ff779-6fa8-408f-80a3-c9c203d57445</t>
  </si>
  <si>
    <t>저층, 71.77m², 관리비 12만</t>
  </si>
  <si>
    <t>소형평형 방3화2 투자 입주</t>
  </si>
  <si>
    <t>https://d1774jszgerdmk.cloudfront.net/512/336a6fef-4b32-4834-8a63-3e2d4f897bed</t>
  </si>
  <si>
    <t>https://d1774jszgerdmk.cloudfront.net/512/336a6fef-4b32-4834-8a63-3e2d4f897bed,https://d1774jszgerdmk.cloudfront.net/512/7a184afc-c267-4c0b-8019-4140d052a132,https://d1774jszgerdmk.cloudfront.net/512/6cc7a3ad-cffe-4e83-a589-bfa4f6326cbe</t>
  </si>
  <si>
    <t>9층, 79.27m², 관리비 13만</t>
  </si>
  <si>
    <t>지하주차장 연결동, 마을버스 이용편리, 25년2월 입주협의</t>
  </si>
  <si>
    <t>https://d1774jszgerdmk.cloudfront.net/512/7c6d47c1-98a6-49d5-9642-422f8de732ff</t>
  </si>
  <si>
    <t>https://d1774jszgerdmk.cloudfront.net/512/7c6d47c1-98a6-49d5-9642-422f8de732ff,https://d1774jszgerdmk.cloudfront.net/512/ee6b71f0-9d6b-4b2b-afc5-90bf27f994e1,https://d1774jszgerdmk.cloudfront.net/512/69997bae-03da-406c-931d-653b5ac01308</t>
  </si>
  <si>
    <t>5층, 79.89m², 관리비 14만</t>
  </si>
  <si>
    <t>https://d1774jszgerdmk.cloudfront.net/512/425bf621-870c-48b3-9916-bee7d0340a43</t>
  </si>
  <si>
    <t>https://d1774jszgerdmk.cloudfront.net/512/425bf621-870c-48b3-9916-bee7d0340a43,https://d1774jszgerdmk.cloudfront.net/512/ce7f619e-4cab-4f8b-8a54-6a1fe1e01e52,https://d1774jszgerdmk.cloudfront.net/512/297be710-dc16-4a3d-8a0b-b1b22fb71d34</t>
  </si>
  <si>
    <t>10층, 57.01m², 관리비 11만</t>
  </si>
  <si>
    <t>실사진삼면이모두트인 뷰,햇살도 창마다 가득, 개방감있는 시원한 구조</t>
  </si>
  <si>
    <t>https://d1774jszgerdmk.cloudfront.net/512/f384ad84-7d50-491c-aa29-eb8f83136474</t>
  </si>
  <si>
    <t>https://d1774jszgerdmk.cloudfront.net/512/f384ad84-7d50-491c-aa29-eb8f83136474,https://d1774jszgerdmk.cloudfront.net/512/0b1e34f7-75b5-46dc-97e1-a9f19d4b0162,https://d1774jszgerdmk.cloudfront.net/512/945b7d3d-0626-46b8-9cd9-777155322130,https://d1774jszgerdmk.cloudfront.net/512/382cf54c-8b78-46bb-93c7-4cbba126ba8f,https://d1774jszgerdmk.cloudfront.net/512/00fe929b-b430-4b55-8e3e-7a8fb47a3904</t>
  </si>
  <si>
    <t>9층, 112.41m², 관리비 23만</t>
  </si>
  <si>
    <t>올수리됨</t>
  </si>
  <si>
    <t>https://d1774jszgerdmk.cloudfront.net/512/79044b94-2cb1-42e1-92a7-54cde1e531b7</t>
  </si>
  <si>
    <t>https://d1774jszgerdmk.cloudfront.net/512/79044b94-2cb1-42e1-92a7-54cde1e531b7,https://d1774jszgerdmk.cloudfront.net/512/d140b532-77d0-499b-8621-046433061ec0,https://d1774jszgerdmk.cloudfront.net/512/34d38ef0-fa94-4cb8-890a-8a080f2f938b</t>
  </si>
  <si>
    <t>저층, 80.96m², 관리비 20만</t>
  </si>
  <si>
    <t>I 추천 I 세안고미리,10억원 보증보험,더블역세권,인프라굿,교통편리</t>
  </si>
  <si>
    <t>https://d1774jszgerdmk.cloudfront.net/512/fff6f5dc-d213-4c80-b693-9a00b05f9d29</t>
  </si>
  <si>
    <t>https://d1774jszgerdmk.cloudfront.net/512/fff6f5dc-d213-4c80-b693-9a00b05f9d29,https://d1774jszgerdmk.cloudfront.net/512/07e311c8-8a81-4090-a465-1691a0466402,https://d1774jszgerdmk.cloudfront.net/512/9a0fe26f-2cfb-4223-a63a-731917bf3e28</t>
  </si>
  <si>
    <t>중층, 81.27m², 관리비 14만</t>
  </si>
  <si>
    <t>신안산선수혜, 세안고 매수 3년전 올수리</t>
  </si>
  <si>
    <t>https://d1774jszgerdmk.cloudfront.net/512/6867a636-1d2a-4a4a-9413-8d7c56fbbb61</t>
  </si>
  <si>
    <t>https://d1774jszgerdmk.cloudfront.net/512/6867a636-1d2a-4a4a-9413-8d7c56fbbb61,https://d1774jszgerdmk.cloudfront.net/512/285ab89e-9829-48b7-86d2-8262eee087da</t>
  </si>
  <si>
    <t>저층, 78.61m², 관리비 없음</t>
  </si>
  <si>
    <t>126.950805,37.486778</t>
  </si>
  <si>
    <t>관악한일유앤아이</t>
  </si>
  <si>
    <t>공동가능.남향.거실확장.각방 붙박이장.내부 깔끔.교통 편리</t>
  </si>
  <si>
    <t>https://d1774jszgerdmk.cloudfront.net/512/fc5ea5db-ba08-4a6d-ad7e-8530abfb3658</t>
  </si>
  <si>
    <t>저층, 105.22m², 관리비 24만</t>
  </si>
  <si>
    <t>융자 무  전세보험가입 가능 롯데 생활권이용 편리 역세권</t>
  </si>
  <si>
    <t>https://d1774jszgerdmk.cloudfront.net/512/e32939e8-b6c3-4fc4-b2db-a3d6cd4ee4e9</t>
  </si>
  <si>
    <t>https://d1774jszgerdmk.cloudfront.net/512/e32939e8-b6c3-4fc4-b2db-a3d6cd4ee4e9,https://d1774jszgerdmk.cloudfront.net/512/e78e24fa-00c2-44f6-bf4a-2d5eaf52e50b,https://d1774jszgerdmk.cloudfront.net/512/20f6318b-561a-4386-a760-3848bc4b1c97</t>
  </si>
  <si>
    <t>수리된집 세안고 구로초역세권 전망최고</t>
  </si>
  <si>
    <t>https://d1774jszgerdmk.cloudfront.net/512/cf400292-2a08-465b-8999-ae99dca54b12</t>
  </si>
  <si>
    <t>https://d1774jszgerdmk.cloudfront.net/512/cf400292-2a08-465b-8999-ae99dca54b12,https://d1774jszgerdmk.cloudfront.net/512/6f9db418-3ef1-452f-b57d-7ae62779578f,https://d1774jszgerdmk.cloudfront.net/512/1f9f692c-7e08-4a49-8448-27534d92306f</t>
  </si>
  <si>
    <t>고층, 133.5m², 관리비 29만</t>
  </si>
  <si>
    <t>인테리어 되고 깔끔한 3룸 전세</t>
  </si>
  <si>
    <t>https://d1774jszgerdmk.cloudfront.net/512/315cdfa9-91a6-4bfa-a7f1-3b231d7ab764</t>
  </si>
  <si>
    <t>3층, 111.08m², 관리비 10만</t>
  </si>
  <si>
    <t>역세권 개별난방 빠른입주협의가능</t>
  </si>
  <si>
    <t>https://d1774jszgerdmk.cloudfront.net/512/9bf6df59-b559-4961-9487-6522db6b797e</t>
  </si>
  <si>
    <t>https://d1774jszgerdmk.cloudfront.net/512/9bf6df59-b559-4961-9487-6522db6b797e,https://d1774jszgerdmk.cloudfront.net/512/106065c9-f1d1-4239-b316-fb0f35484574,https://d1774jszgerdmk.cloudfront.net/512/d95dc3aa-0721-4724-9e8b-bed5d4e14cd8</t>
  </si>
  <si>
    <t>6층, 47.62m², 관리비 10만</t>
  </si>
  <si>
    <t>전세안고매매, 로얄동 로얄층, 남향, 교통편리, 생활편의시설 이용편리</t>
  </si>
  <si>
    <t>https://d1774jszgerdmk.cloudfront.net/512/2a05e0a6-4615-4e89-8ad2-2152a19fd19b</t>
  </si>
  <si>
    <t>https://d1774jszgerdmk.cloudfront.net/512/2a05e0a6-4615-4e89-8ad2-2152a19fd19b,https://d1774jszgerdmk.cloudfront.net/512/161d9a9d-dd33-45aa-a8cd-b38dd9e4f621,https://d1774jszgerdmk.cloudfront.net/512/4ad4bc49-f37a-41c1-b309-1c28a11c0b8d</t>
  </si>
  <si>
    <t>첫입주 에어컨4대 판상형구조 채광 조망 좋아요 강력추천</t>
  </si>
  <si>
    <t>내부 수리, 교통 및 편의시설이용 용이, 빠른 입주 협의</t>
  </si>
  <si>
    <t>https://d1774jszgerdmk.cloudfront.net/512/d4c4aa11-ec6a-4e38-9cfd-bc7bb17f7efb</t>
  </si>
  <si>
    <t>https://d1774jszgerdmk.cloudfront.net/512/d4c4aa11-ec6a-4e38-9cfd-bc7bb17f7efb,https://d1774jszgerdmk.cloudfront.net/512/619a2b76-dd2f-4597-a4d2-a064a8eff8d2,https://d1774jszgerdmk.cloudfront.net/512/aa56b604-7c9e-41ca-978c-426ff2e712e5</t>
  </si>
  <si>
    <t>6층, 106.88m², 관리비 없음</t>
  </si>
  <si>
    <t>저렴하고 수리된월세</t>
  </si>
  <si>
    <t>https://d1774jszgerdmk.cloudfront.net/512/c31c9d2a-0de4-45e7-9402-1e3c7d816de8</t>
  </si>
  <si>
    <t>https://d1774jszgerdmk.cloudfront.net/512/c31c9d2a-0de4-45e7-9402-1e3c7d816de8,https://d1774jszgerdmk.cloudfront.net/512/03a163a3-ba2f-4e32-8dc7-9cc5b38a275f,https://d1774jszgerdmk.cloudfront.net/512/72455afc-b617-4630-a9dc-a62d936db372</t>
  </si>
  <si>
    <t>중층, 103.11m², 관리비 없음</t>
  </si>
  <si>
    <t>남향 교통편리 깨끗 24년 9월 입주협의</t>
  </si>
  <si>
    <t>https://d1774jszgerdmk.cloudfront.net/512/9885dd3f-6afb-4d22-a745-c65d6f5ebeac</t>
  </si>
  <si>
    <t>https://d1774jszgerdmk.cloudfront.net/512/9885dd3f-6afb-4d22-a745-c65d6f5ebeac,https://d1774jszgerdmk.cloudfront.net/512/2e0e5e8c-2f87-48f1-850e-960358b54ff1,https://d1774jszgerdmk.cloudfront.net/512/a050cbde-b4bc-445a-a696-7f7b3f672ea6</t>
  </si>
  <si>
    <t>7층, 106.38m², 관리비 없음</t>
  </si>
  <si>
    <t>126.919537,37.464195</t>
  </si>
  <si>
    <t>파로스프라자(주상복합)</t>
  </si>
  <si>
    <t>평지 각종 편의시설 초인접, 주변 시대 대비 급매급 가격</t>
  </si>
  <si>
    <t>https://d1774jszgerdmk.cloudfront.net/512/0457e3b3-430a-40bc-b35b-b53cba12f950</t>
  </si>
  <si>
    <t>고층, 111.19m², 관리비 18만</t>
  </si>
  <si>
    <t>컨디션좋은원룸 세안고매매 채광좋고 보안,생활인프라좋음</t>
  </si>
  <si>
    <t>https://d1774jszgerdmk.cloudfront.net/512/1f7af5ce-e557-4f7a-97c9-001a7d096e46</t>
  </si>
  <si>
    <t>https://d1774jszgerdmk.cloudfront.net/512/1f7af5ce-e557-4f7a-97c9-001a7d096e46,https://d1774jszgerdmk.cloudfront.net/512/f5a44f2e-ff8c-41b5-a217-5f4aa2e43e87,https://d1774jszgerdmk.cloudfront.net/512/f631358b-e145-4bbf-9537-5181aa31d524</t>
  </si>
  <si>
    <t>7층, 21.39m², 관리비 7만</t>
  </si>
  <si>
    <t>전체올수리됨  조용한동 주인거주 입주협의가능</t>
  </si>
  <si>
    <t>https://d1774jszgerdmk.cloudfront.net/512/b99e127c-ce92-43d2-8e08-d0ce131cdb18</t>
  </si>
  <si>
    <t>https://d1774jszgerdmk.cloudfront.net/512/b99e127c-ce92-43d2-8e08-d0ce131cdb18,https://d1774jszgerdmk.cloudfront.net/512/f7a9a1dc-ca09-4bfa-8c34-84f5e302e995,https://d1774jszgerdmk.cloudfront.net/512/96456bd7-d0f5-473d-8b0c-28062e8bfc0d</t>
  </si>
  <si>
    <t>9층, 108.08m², 관리비 20만</t>
  </si>
  <si>
    <t>25,대출무, 에어컨, 신혼부부굿 판상형, 강남 여의도굿</t>
  </si>
  <si>
    <t>https://d1774jszgerdmk.cloudfront.net/512/12d86c1e-1cb3-45da-ae95-6fbb0c07f89d</t>
  </si>
  <si>
    <t>https://d1774jszgerdmk.cloudfront.net/512/12d86c1e-1cb3-45da-ae95-6fbb0c07f89d,https://d1774jszgerdmk.cloudfront.net/512/45d3a007-0400-4a9a-8b5f-566bffacbbdd,https://d1774jszgerdmk.cloudfront.net/512/cdf58c2f-b45e-473f-a5f3-09e22ad8b129</t>
  </si>
  <si>
    <t>중층, 85.51m², 관리비 없음</t>
  </si>
  <si>
    <t>https://d1774jszgerdmk.cloudfront.net/512/27082bbf-0eff-44e8-8389-559acc3309b7</t>
  </si>
  <si>
    <t>https://d1774jszgerdmk.cloudfront.net/512/27082bbf-0eff-44e8-8389-559acc3309b7,https://d1774jszgerdmk.cloudfront.net/512/38e1301e-5037-44a8-9956-8b595d3b800c,https://d1774jszgerdmk.cloudfront.net/512/b106c64a-70ed-4ad0-88a8-0aa3ccdf0bd1</t>
  </si>
  <si>
    <t>3층, 132.72m², 관리비 30만</t>
  </si>
  <si>
    <t>전망좋은 올수리 아파트 매매</t>
  </si>
  <si>
    <t>https://d1774jszgerdmk.cloudfront.net/512/ecc12795-40a8-47e2-af58-d5120752dcd7</t>
  </si>
  <si>
    <t>https://d1774jszgerdmk.cloudfront.net/512/ecc12795-40a8-47e2-af58-d5120752dcd7,https://d1774jszgerdmk.cloudfront.net/512/e6d96d5b-b8de-4289-9e4c-6e48c8891f48,https://d1774jszgerdmk.cloudfront.net/512/4ef3b17f-0683-4914-b3be-8bd61d96a880,https://d1774jszgerdmk.cloudfront.net/512/49c0dbba-7d0d-4c69-b4c7-736fbf19d369,https://d1774jszgerdmk.cloudfront.net/512/ab51e133-a760-4661-8293-e1c6846d48ae</t>
  </si>
  <si>
    <t>16층, 118.48m², 관리비 15만</t>
  </si>
  <si>
    <t>샷시까지특올수리,입주협의,신도림초역세권,미래초,몰세권</t>
  </si>
  <si>
    <t>https://d1774jszgerdmk.cloudfront.net/512/6d6f9135-32cf-40e4-80a4-f2694315b7e3</t>
  </si>
  <si>
    <t>https://d1774jszgerdmk.cloudfront.net/512/6d6f9135-32cf-40e4-80a4-f2694315b7e3,https://d1774jszgerdmk.cloudfront.net/512/86414874-87cf-441e-aa46-0ea700413dda,https://d1774jszgerdmk.cloudfront.net/512/d3a2394b-6105-45eb-8cc7-9166efe4c5b1</t>
  </si>
  <si>
    <t>126.901429,37.47807</t>
  </si>
  <si>
    <t>푸른터</t>
  </si>
  <si>
    <t>아파트매매 큰방4 화장실2 실입주 가능 시흥I.C인근</t>
  </si>
  <si>
    <t>https://d1774jszgerdmk.cloudfront.net/512/6aa067ac-d4d4-49a7-a8d1-ea0a8a9f8d76</t>
  </si>
  <si>
    <t>https://d1774jszgerdmk.cloudfront.net/512/6aa067ac-d4d4-49a7-a8d1-ea0a8a9f8d76,https://d1774jszgerdmk.cloudfront.net/512/6689b2ab-b005-46d5-925d-b439bfd42b5f,https://d1774jszgerdmk.cloudfront.net/512/e2374f17-5dfb-494e-bfc1-c6d17735bca5,https://d1774jszgerdmk.cloudfront.net/512/13a314e8-af5f-4cfc-a02a-5c861f5551fc,https://d1774jszgerdmk.cloudfront.net/512/d7680c99-5fbf-4347-b0ab-a82b368c4c9c</t>
  </si>
  <si>
    <t>10층, 173.75m², 관리비 20만</t>
  </si>
  <si>
    <t>귀한84C,탑층의 하늘뷰를 누려보세요,채광 통풍 조용한 탑층 여기에요</t>
  </si>
  <si>
    <t>https://d1774jszgerdmk.cloudfront.net/512/3d91eac4-48a7-4e50-b68c-b867b19251aa</t>
  </si>
  <si>
    <t>https://d1774jszgerdmk.cloudfront.net/512/3d91eac4-48a7-4e50-b68c-b867b19251aa,https://d1774jszgerdmk.cloudfront.net/512/59da8536-78cf-42c2-8ac7-df9dc89a7cbc,https://d1774jszgerdmk.cloudfront.net/512/92132bb0-93dd-44ef-9451-5c08c80e8c61,https://d1774jszgerdmk.cloudfront.net/512/bface954-fe74-47eb-846d-1f5604d7b8a3,https://d1774jszgerdmk.cloudfront.net/512/743aa0ff-1a7b-4ac2-b127-a0de9b088d46</t>
  </si>
  <si>
    <t>18층, 112.88m², 관리비 20만</t>
  </si>
  <si>
    <t>역세권 상태양호 입주일은 협의가능</t>
  </si>
  <si>
    <t>https://d1774jszgerdmk.cloudfront.net/512/1222ce99-a146-4f9f-bbc4-c1e9c9b030c8</t>
  </si>
  <si>
    <t>https://d1774jszgerdmk.cloudfront.net/512/1222ce99-a146-4f9f-bbc4-c1e9c9b030c8,https://d1774jszgerdmk.cloudfront.net/512/e7773178-1ab7-412b-af2a-cf4a19e6e598,https://d1774jszgerdmk.cloudfront.net/512/6e0e729e-0237-4d7c-b98c-da6c0fdf705c</t>
  </si>
  <si>
    <t>1층, 47.62m², 관리비 10만</t>
  </si>
  <si>
    <t>25, 판상형 에어컨4대 풀옵션 ,신혼부부 추천</t>
  </si>
  <si>
    <t>https://d1774jszgerdmk.cloudfront.net/512/099bdcf6-879e-478a-9082-759ebdd84e06</t>
  </si>
  <si>
    <t>https://d1774jszgerdmk.cloudfront.net/512/099bdcf6-879e-478a-9082-759ebdd84e06,https://d1774jszgerdmk.cloudfront.net/512/310b9791-b8ea-4b2d-b186-c65dfd7528ba,https://d1774jszgerdmk.cloudfront.net/512/72428eac-8075-4aa9-9287-7346cb0f1539</t>
  </si>
  <si>
    <t>저층, 82.72m², 관리비 15만</t>
  </si>
  <si>
    <t>수리된 재건축진행중단지. 초중고도보, 대단지아파트,</t>
  </si>
  <si>
    <t>https://d1774jszgerdmk.cloudfront.net/512/62e5beaf-f807-43f0-85f2-f8a757a1dc36</t>
  </si>
  <si>
    <t>https://d1774jszgerdmk.cloudfront.net/512/62e5beaf-f807-43f0-85f2-f8a757a1dc36,https://d1774jszgerdmk.cloudfront.net/512/ebb2136e-3575-405f-90e2-41c385d23106,https://d1774jszgerdmk.cloudfront.net/512/5f91203f-c7d4-4900-a151-8b72b5dbc978</t>
  </si>
  <si>
    <t>급매,전세안고.</t>
  </si>
  <si>
    <t>https://d1774jszgerdmk.cloudfront.net/512/ed1e09c9-5ead-4b38-924a-1a9e7d8a1779</t>
  </si>
  <si>
    <t>https://d1774jszgerdmk.cloudfront.net/512/ed1e09c9-5ead-4b38-924a-1a9e7d8a1779,https://d1774jszgerdmk.cloudfront.net/512/eae2fbf5-2f0a-4b60-8e36-4f2cdd4435ae,https://d1774jszgerdmk.cloudfront.net/512/a7b56c97-23c4-42cb-bd8d-786eead88201</t>
  </si>
  <si>
    <t>7층, 109.18m², 관리비 20만</t>
  </si>
  <si>
    <t>쓰리룸 가성비 최고 아파트 주차가능 펫가능</t>
  </si>
  <si>
    <t>https://d1774jszgerdmk.cloudfront.net/512/99745ab5-b375-4388-b4cc-ec30adfe2d98-2</t>
  </si>
  <si>
    <t>https://d1774jszgerdmk.cloudfront.net/512/99745ab5-b375-4388-b4cc-ec30adfe2d98-2,https://d1774jszgerdmk.cloudfront.net/512/e28cccb5-9be2-453b-a37a-a9900a45c851-2,https://d1774jszgerdmk.cloudfront.net/512/c33cc834-a991-4fee-aecf-d512921d0c80-2,https://d1774jszgerdmk.cloudfront.net/512/7c869b25-6913-45e2-aaae-c35cb5e76d66-2,https://d1774jszgerdmk.cloudfront.net/512/7172f2f6-a0c9-4832-8fb2-0cf7cefa001a-2</t>
  </si>
  <si>
    <t>고층, 55.64m², 관리비 6만</t>
  </si>
  <si>
    <t>126.941362,37.512509</t>
  </si>
  <si>
    <t>1.9호선 5분거리 큰길가 원룸가격의 오피스텔입니다</t>
  </si>
  <si>
    <t>https://d1774jszgerdmk.cloudfront.net/512/cdfee766-cd45-46db-802b-b065eeeb21c6</t>
  </si>
  <si>
    <t>https://d1774jszgerdmk.cloudfront.net/512/cdfee766-cd45-46db-802b-b065eeeb21c6,https://d1774jszgerdmk.cloudfront.net/512/90609a77-0289-410d-8edd-b458c7af4377,https://d1774jszgerdmk.cloudfront.net/512/7a9b1a1c-191a-4bdb-a3ab-e86f6e077c95,https://d1774jszgerdmk.cloudfront.net/512/1c6a1f08-2957-4add-81ab-15f681670963,https://d1774jszgerdmk.cloudfront.net/512/25c2ed79-a608-4087-9ba1-58fec12f7bf3</t>
  </si>
  <si>
    <t>8층, 15.06m², 관리비 7만</t>
  </si>
  <si>
    <t>신규입주  즉시입주가능 시스템에어콘 설치해줌</t>
  </si>
  <si>
    <t>3층, 83.81m², 관리비 15만</t>
  </si>
  <si>
    <t>확장올수리,채광좋고,임대수요풍부,투자입주모두굿</t>
  </si>
  <si>
    <t>https://d1774jszgerdmk.cloudfront.net/512/7bddf0bb-4a7c-4b45-8c40-c6082603952b</t>
  </si>
  <si>
    <t>https://d1774jszgerdmk.cloudfront.net/512/7bddf0bb-4a7c-4b45-8c40-c6082603952b,https://d1774jszgerdmk.cloudfront.net/512/424d55cf-6d76-4fc5-a948-a5b7be845b14,https://d1774jszgerdmk.cloudfront.net/512/e4af8e42-fd80-464a-a570-d039463c2f5b,https://d1774jszgerdmk.cloudfront.net/512/b2f1dd1a-2a28-4f0a-992c-5c2c1518edc5</t>
  </si>
  <si>
    <t>특올수리 몸만오세요 사진참조</t>
  </si>
  <si>
    <t>https://d1774jszgerdmk.cloudfront.net/512/961565d3-5945-483b-812d-163976fdc349</t>
  </si>
  <si>
    <t>https://d1774jszgerdmk.cloudfront.net/512/961565d3-5945-483b-812d-163976fdc349,https://d1774jszgerdmk.cloudfront.net/512/43168c2a-3b62-4e29-88d6-8e787490a6fb,https://d1774jszgerdmk.cloudfront.net/512/0362a3a7-703c-4c65-a38e-174451b991c6</t>
  </si>
  <si>
    <t>18층, 146.29m², 관리비 없음</t>
  </si>
  <si>
    <t>126.911785,37.503994</t>
  </si>
  <si>
    <t>힐스테이트클래시안</t>
  </si>
  <si>
    <t>I 강력추천 I 초역세권,집상태최상,시스템에어컨5대,네고가능,신축대단지</t>
  </si>
  <si>
    <t>2층, 111.77m², 관리비 27만</t>
  </si>
  <si>
    <t>34,  초급매 풀옵션</t>
  </si>
  <si>
    <t>https://d1774jszgerdmk.cloudfront.net/512/0760dc38-3092-4b39-80bb-3f1bbddc6a54</t>
  </si>
  <si>
    <t>https://d1774jszgerdmk.cloudfront.net/512/0760dc38-3092-4b39-80bb-3f1bbddc6a54,https://d1774jszgerdmk.cloudfront.net/512/21cf3283-b2b1-415a-8755-d1b5cdc8c4e3,https://d1774jszgerdmk.cloudfront.net/512/82e07daf-0686-45a0-9f8a-330b70289e5b,https://d1774jszgerdmk.cloudfront.net/512/0762a0e1-dab8-42d6-a162-215768fac52a,https://d1774jszgerdmk.cloudfront.net/512/1d932a87-e739-4539-9d0b-9fd89b49250a</t>
  </si>
  <si>
    <t>고층, 109.72m², 관리비 없음</t>
  </si>
  <si>
    <t>신축아파트첫입주  빠른입주가능 교통,상가이용편리</t>
  </si>
  <si>
    <t>세안고 가능 실입주가능</t>
  </si>
  <si>
    <t>https://d1774jszgerdmk.cloudfront.net/512/1ee37f73-3115-46ce-a3b0-caa54e1ac572</t>
  </si>
  <si>
    <t>고층, 29.52m², 관리비 13만</t>
  </si>
  <si>
    <t>오피스텔구조,대출가능 허그보증보험가능,풀옵션 상태좋아요,</t>
  </si>
  <si>
    <t>https://d1774jszgerdmk.cloudfront.net/512/66a144d9-fced-4589-8ef0-159d0ce551e4</t>
  </si>
  <si>
    <t>7층, 21.64m², 관리비 10만</t>
  </si>
  <si>
    <t>역세권 투룸 개별난방,복도식</t>
  </si>
  <si>
    <t>https://d1774jszgerdmk.cloudfront.net/512/868a1594-bbcc-4f75-bc36-cc40a4ac6396</t>
  </si>
  <si>
    <t>https://d1774jszgerdmk.cloudfront.net/512/868a1594-bbcc-4f75-bc36-cc40a4ac6396,https://d1774jszgerdmk.cloudfront.net/512/79dbee88-56d5-4bd4-a93f-6cb14cd9791d,https://d1774jszgerdmk.cloudfront.net/512/e903e8f8-41cb-4bb5-aa5f-31753eabd42b</t>
  </si>
  <si>
    <t>최근올수리되어 내부상태 아주깨끗 입주협의 신안산선호재</t>
  </si>
  <si>
    <t>https://d1774jszgerdmk.cloudfront.net/512/b0b83b2a-d27a-40e1-bfd3-1d6a7057e554</t>
  </si>
  <si>
    <t>https://d1774jszgerdmk.cloudfront.net/512/b0b83b2a-d27a-40e1-bfd3-1d6a7057e554,https://d1774jszgerdmk.cloudfront.net/512/8ef39732-f80a-4e39-9b4a-41996101ca34,https://d1774jszgerdmk.cloudfront.net/512/475b301a-faa0-404c-876c-44a7916114c5</t>
  </si>
  <si>
    <t>7층, 53.61m², 관리비 13만</t>
  </si>
  <si>
    <t>넓은방2 화2 동향 조망 채광 좋음 구암중 고교 도보가능 근린공원 인접</t>
  </si>
  <si>
    <t>https://d1774jszgerdmk.cloudfront.net/512/39900d97-f5eb-4d4c-bfcb-7534922c0ce5</t>
  </si>
  <si>
    <t>https://d1774jszgerdmk.cloudfront.net/512/39900d97-f5eb-4d4c-bfcb-7534922c0ce5,https://d1774jszgerdmk.cloudfront.net/512/b5e73a3a-2262-4ee4-ab8b-b1f64f433040,https://d1774jszgerdmk.cloudfront.net/512/bc02b445-1cc5-4a78-9815-fdeab54445a6</t>
  </si>
  <si>
    <t>6층, 80.36m², 관리비 15만</t>
  </si>
  <si>
    <t>외부샷시제외 올수리,6월말에서 7월초 입주 협의</t>
  </si>
  <si>
    <t>https://d1774jszgerdmk.cloudfront.net/512/a95225f3-1e56-40a0-8d26-94de63b0d0a9</t>
  </si>
  <si>
    <t>https://d1774jszgerdmk.cloudfront.net/512/a95225f3-1e56-40a0-8d26-94de63b0d0a9,https://d1774jszgerdmk.cloudfront.net/512/462ba527-d6f3-4aaa-948e-215b980af83b,https://d1774jszgerdmk.cloudfront.net/512/b1f15987-e92a-40e1-85f6-2bb787326804</t>
  </si>
  <si>
    <t>11층, 85.02m², 관리비 17만</t>
  </si>
  <si>
    <t>2억3200</t>
  </si>
  <si>
    <t>https://d1774jszgerdmk.cloudfront.net/512/11e7d02e-67c5-4bb9-ae3b-7775efedfc17</t>
  </si>
  <si>
    <t>https://d1774jszgerdmk.cloudfront.net/512/11e7d02e-67c5-4bb9-ae3b-7775efedfc17,https://d1774jszgerdmk.cloudfront.net/512/eeed5e9e-5654-4dc5-8ff2-1ffc471652f0,https://d1774jszgerdmk.cloudfront.net/512/a627084d-72b5-4fa5-8a6b-3bdc9c29ce34,https://d1774jszgerdmk.cloudfront.net/512/9d553121-e3fb-4e12-a586-050d6d4b1401,https://d1774jszgerdmk.cloudfront.net/512/19337ec2-a562-4a83-91bc-1cc61761baaf</t>
  </si>
  <si>
    <t>17층, 37.45m², 관리비 10만</t>
  </si>
  <si>
    <t>부동산은 타이밍 ,  에어컨3 , 역세권 입지로 자산가치 up</t>
  </si>
  <si>
    <t>9층, 85.81m², 관리비 18만</t>
  </si>
  <si>
    <t>신축4년,  개방감 및 채광 우수  숲세권, 강남 접근성 굿, 주거환경굿</t>
  </si>
  <si>
    <t>저층, 83.56m², 관리비 17만</t>
  </si>
  <si>
    <t>숭실대입구역 도보 3분/ 올 리모델링 4룸/ 깔끔한 내.외부시설/ 남향</t>
  </si>
  <si>
    <t>https://d1774jszgerdmk.cloudfront.net/512/f212857c-8f78-42fa-8641-605d27a13649</t>
  </si>
  <si>
    <t>https://d1774jszgerdmk.cloudfront.net/512/f212857c-8f78-42fa-8641-605d27a13649,https://d1774jszgerdmk.cloudfront.net/512/b28b692b-6ed8-40e8-abff-1ba0e8106575,https://d1774jszgerdmk.cloudfront.net/512/383db7d1-04b7-4e35-a026-78f110061a8e,https://d1774jszgerdmk.cloudfront.net/512/70998729-b4f7-4c52-be29-eeabbfad7c1f,https://d1774jszgerdmk.cloudfront.net/512/f9f3f1b3-8462-4402-8c60-a12cfad7204b</t>
  </si>
  <si>
    <t>11층, 136.62m², 관리비 0.003만</t>
  </si>
  <si>
    <t>주인거주 샷시포함올수리 초등학교인근동 전망트임</t>
  </si>
  <si>
    <t>https://d1774jszgerdmk.cloudfront.net/512/2d5641da-8aec-454d-a43e-d319dce9f3ee</t>
  </si>
  <si>
    <t>https://d1774jszgerdmk.cloudfront.net/512/2d5641da-8aec-454d-a43e-d319dce9f3ee,https://d1774jszgerdmk.cloudfront.net/512/cc35954e-2ace-474d-b88b-5739d4ca4106,https://d1774jszgerdmk.cloudfront.net/512/8f3fcfea-a4e6-437f-af1c-17900fae1853,https://d1774jszgerdmk.cloudfront.net/512/6cfbd4e7-3431-4aae-9607-2a278e4b8ffb</t>
  </si>
  <si>
    <t>2층, 108.54m², 관리비 15만</t>
  </si>
  <si>
    <t>수리된깔끔한집 조망양호 입주협의</t>
  </si>
  <si>
    <t>https://d1774jszgerdmk.cloudfront.net/512/4c9a80d7-03ec-41d4-a719-2e2659ca7040</t>
  </si>
  <si>
    <t>https://d1774jszgerdmk.cloudfront.net/512/4c9a80d7-03ec-41d4-a719-2e2659ca7040,https://d1774jszgerdmk.cloudfront.net/512/f111eb08-ff87-40ec-aa30-a84fdd683c1f,https://d1774jszgerdmk.cloudfront.net/512/5be0e960-2065-4726-81f8-6c8670cceb36</t>
  </si>
  <si>
    <t>11층, 81.42m², 관리비 15만</t>
  </si>
  <si>
    <t>깔끔한 신축3년, 조망,채광 좋음, 조용한 동, 천정형 에어컨</t>
  </si>
  <si>
    <t>https://d1774jszgerdmk.cloudfront.net/512/a9b4d34a-c453-48fc-a616-d4a65a8b2bb5</t>
  </si>
  <si>
    <t>https://d1774jszgerdmk.cloudfront.net/512/a9b4d34a-c453-48fc-a616-d4a65a8b2bb5,https://d1774jszgerdmk.cloudfront.net/512/6fbe9833-ab9a-4fdb-8210-a860d3ee0620,https://d1774jszgerdmk.cloudfront.net/512/eaeb0535-ffc4-4cf8-97a6-d2b8b279d76f,https://d1774jszgerdmk.cloudfront.net/512/1a808814-4f79-40c9-b47f-86229fd4c4d0,https://d1774jszgerdmk.cloudfront.net/512/6696477a-8839-4842-b74a-3c50b0dd67cf</t>
  </si>
  <si>
    <t>12층, 112.73m², 관리비 20만</t>
  </si>
  <si>
    <t>채광좋은 정남향,전망좋은 관악산뷰,시스템에어컨4대,입주일 협의가능</t>
  </si>
  <si>
    <t>https://d1774jszgerdmk.cloudfront.net/512/7649e1e4-260e-432f-941e-9d7b298eb3b5</t>
  </si>
  <si>
    <t>https://d1774jszgerdmk.cloudfront.net/512/7649e1e4-260e-432f-941e-9d7b298eb3b5,https://d1774jszgerdmk.cloudfront.net/512/795d3962-d8c1-4c85-8fd0-427c59a9db72</t>
  </si>
  <si>
    <t>31층, 84.13m², 관리비 13만</t>
  </si>
  <si>
    <t>공동가능,올수리,내부 깔끔,구암초 유치원 인접 동,막힘없는 트인 뷰</t>
  </si>
  <si>
    <t>https://d1774jszgerdmk.cloudfront.net/512/69c0e88e-98bc-4114-adc2-8c39cb36c9d3</t>
  </si>
  <si>
    <t>https://d1774jszgerdmk.cloudfront.net/512/69c0e88e-98bc-4114-adc2-8c39cb36c9d3,https://d1774jszgerdmk.cloudfront.net/512/7626b969-4f41-4136-bc97-9de611cfbfcf,https://d1774jszgerdmk.cloudfront.net/512/03f76edb-bc16-4856-968d-0c89daee64eb</t>
  </si>
  <si>
    <t>중층, 127.98m², 관리비 17만</t>
  </si>
  <si>
    <t>https://d1774jszgerdmk.cloudfront.net/512/6335719f-0e77-45a0-aec4-b18a28a1ef7f</t>
  </si>
  <si>
    <t>https://d1774jszgerdmk.cloudfront.net/512/6335719f-0e77-45a0-aec4-b18a28a1ef7f,https://d1774jszgerdmk.cloudfront.net/512/e5fc4ae4-05e8-42b4-8107-7a1ca42c2491,https://d1774jszgerdmk.cloudfront.net/512/c1e5170c-ce7d-4d68-a98b-f89638e8fa62,https://d1774jszgerdmk.cloudfront.net/512/f0ea975e-5bea-49fc-a324-b1a408e538ed,https://d1774jszgerdmk.cloudfront.net/512/50a8743e-b061-4c78-861e-27f314d2b663</t>
  </si>
  <si>
    <t>고층, 18.5m², 관리비 10만</t>
  </si>
  <si>
    <t>평지, 방3, 대로변 정류장 인접동, 교통편리, 조망 채광 좋음</t>
  </si>
  <si>
    <t>https://d1774jszgerdmk.cloudfront.net/512/8a3c95ca-6f2b-4a8a-8645-772b689257bf</t>
  </si>
  <si>
    <t>https://d1774jszgerdmk.cloudfront.net/512/8a3c95ca-6f2b-4a8a-8645-772b689257bf,https://d1774jszgerdmk.cloudfront.net/512/01716e47-1033-4d55-ba12-51f5ec6df295,https://d1774jszgerdmk.cloudfront.net/512/b4711469-299d-41bd-93bb-de5c61974980</t>
  </si>
  <si>
    <t>중층, 80.43m², 관리비 15만</t>
  </si>
  <si>
    <t>내부 상태 양호하며 공기도 아주 쾌적하며  각종 학교가 지척에 위치</t>
  </si>
  <si>
    <t>https://d1774jszgerdmk.cloudfront.net/512/57f2af20-c202-47c5-866a-396a009f4306</t>
  </si>
  <si>
    <t>수리되어 내부상태깔끔 로얄층 탁트인 전망 채광굿 융자무 입주협의</t>
  </si>
  <si>
    <t>https://d1774jszgerdmk.cloudfront.net/512/1f991315-c6fe-49cb-b9b5-cb86098df093</t>
  </si>
  <si>
    <t>https://d1774jszgerdmk.cloudfront.net/512/1f991315-c6fe-49cb-b9b5-cb86098df093,https://d1774jszgerdmk.cloudfront.net/512/7203014b-b294-4c7f-88c8-056e0ec32a1a,https://d1774jszgerdmk.cloudfront.net/512/15dec069-2dcd-4822-9112-3208e66b8ab9</t>
  </si>
  <si>
    <t>8층, 109.38m², 관리비 27만</t>
  </si>
  <si>
    <t>입주협의6월,부분수리됨.초품아,신도림초역세권</t>
  </si>
  <si>
    <t>https://d1774jszgerdmk.cloudfront.net/512/536d8ff6-7ebf-400a-a6ac-4abbe8011651</t>
  </si>
  <si>
    <t>https://d1774jszgerdmk.cloudfront.net/512/536d8ff6-7ebf-400a-a6ac-4abbe8011651,https://d1774jszgerdmk.cloudfront.net/512/b93d9958-8f60-4430-8b73-de912e890636,https://d1774jszgerdmk.cloudfront.net/512/82db9abe-dc26-4014-929f-c82e01494b24</t>
  </si>
  <si>
    <t>중층, 205.42m², 관리비 32만</t>
  </si>
  <si>
    <t>관공서 대학병원 재래시장 각종 편의시설 인접, 생활이 편리한 아파트</t>
  </si>
  <si>
    <t>https://d1774jszgerdmk.cloudfront.net/512/6d73b67a-8ecc-457d-afe3-5eaea85c3c0b</t>
  </si>
  <si>
    <t>https://d1774jszgerdmk.cloudfront.net/512/6d73b67a-8ecc-457d-afe3-5eaea85c3c0b,https://d1774jszgerdmk.cloudfront.net/512/c32379f0-4d69-4f5a-a147-6a839c2b3e22,https://d1774jszgerdmk.cloudfront.net/512/2d385137-823f-4974-9c89-8c01a556b4b0,https://d1774jszgerdmk.cloudfront.net/512/6f7953ad-7c37-4dfc-bc1d-500b0292ff95,https://d1774jszgerdmk.cloudfront.net/512/24c47fe7-a922-4b6e-83a8-2f8bff59c8c8</t>
  </si>
  <si>
    <t>고층, 87.91m², 관리비 없음</t>
  </si>
  <si>
    <t>확장,샤시,시스템에어컨,붙박이장 포함 완벽올수리, 전자제품증여, 입주협의</t>
  </si>
  <si>
    <t>https://d1774jszgerdmk.cloudfront.net/512/977ac0c0-1511-4ed4-9bb6-cbaacdd7050f</t>
  </si>
  <si>
    <t>https://d1774jszgerdmk.cloudfront.net/512/977ac0c0-1511-4ed4-9bb6-cbaacdd7050f,https://d1774jszgerdmk.cloudfront.net/512/d95cb2a9-280d-4b34-9e80-b6f9f2703626,https://d1774jszgerdmk.cloudfront.net/512/3e82031c-7080-4ace-bd3b-a58981d89cc2</t>
  </si>
  <si>
    <t>17층, 79.89m², 관리비 14만</t>
  </si>
  <si>
    <t>신축2년, 정남향, 시스템에어컨 4대, 탄성코팅, 보라매자이 전문 업소</t>
  </si>
  <si>
    <t>12층, 106.95m², 관리비 20만</t>
  </si>
  <si>
    <t>24, 감성특올수리 샤시포함 신혼부부굿</t>
  </si>
  <si>
    <t>https://d1774jszgerdmk.cloudfront.net/512/86be23f4-6ef3-4405-b37b-145357052e59</t>
  </si>
  <si>
    <t>https://d1774jszgerdmk.cloudfront.net/512/86be23f4-6ef3-4405-b37b-145357052e59,https://d1774jszgerdmk.cloudfront.net/512/29413254-108b-415c-928b-f37da0e6f50a,https://d1774jszgerdmk.cloudfront.net/512/4ec24cd2-7245-41b9-98fc-46decd1f7969,https://d1774jszgerdmk.cloudfront.net/512/91a30b88-2f89-4b9a-a3a3-aed5647743b0</t>
  </si>
  <si>
    <t>2층, 78.61m², 관리비 없음</t>
  </si>
  <si>
    <t>https://d1774jszgerdmk.cloudfront.net/512/917e3ebb-4ccb-4588-abd3-ee6416c56cb3</t>
  </si>
  <si>
    <t>https://d1774jszgerdmk.cloudfront.net/512/917e3ebb-4ccb-4588-abd3-ee6416c56cb3,https://d1774jszgerdmk.cloudfront.net/512/78bdea89-bf38-40cd-88c7-372da75bb504,https://d1774jszgerdmk.cloudfront.net/512/3cecefd1-00c4-4b8e-8b2a-8be72268e6bf</t>
  </si>
  <si>
    <t>저층, 81.27m², 관리비 15만</t>
  </si>
  <si>
    <t>난곡선초역세권예정, 방3개 화장실2개, 채광좋은 매물</t>
  </si>
  <si>
    <t>https://d1774jszgerdmk.cloudfront.net/512/781d48af-0609-4183-969d-22024f24875d</t>
  </si>
  <si>
    <t>9층, 105.61m², 관리비 없음</t>
  </si>
  <si>
    <t>주인거주,올수리, 구로역 및 신도림역 도보7분이내</t>
  </si>
  <si>
    <t>https://d1774jszgerdmk.cloudfront.net/512/3472cd3c-9a6c-46f1-937e-e8eea889f17b</t>
  </si>
  <si>
    <t>19층, 79.27m², 관리비 18만</t>
  </si>
  <si>
    <t>초역세권,국사봉전망굳,깔끔,로얄층,보라매공원병원옆,가격조정가능</t>
  </si>
  <si>
    <t>https://d1774jszgerdmk.cloudfront.net/512/509ac4c9-7a25-4f1d-90d8-d99074a057ed</t>
  </si>
  <si>
    <t>고층, 83.18m², 관리비 14만</t>
  </si>
  <si>
    <t>버팀목대출 보증보험가능 럭셔리한 복층형</t>
  </si>
  <si>
    <t>8000/75</t>
  </si>
  <si>
    <t>https://d1774jszgerdmk.cloudfront.net/512/0bcc12c2-6dcc-44e7-9fc3-a238fd00679d</t>
  </si>
  <si>
    <t>https://d1774jszgerdmk.cloudfront.net/512/0bcc12c2-6dcc-44e7-9fc3-a238fd00679d,https://d1774jszgerdmk.cloudfront.net/512/37c5ad90-8acf-4a1e-99e8-0039e84afa52,https://d1774jszgerdmk.cloudfront.net/512/9f76a049-40cb-47fb-8b35-0a9d51bdc730,https://d1774jszgerdmk.cloudfront.net/512/5b09e17a-e0cd-4f85-8c48-f00b8182963c,https://d1774jszgerdmk.cloudfront.net/512/95e327d9-d16b-45f7-9c5b-508bafb9f7f6</t>
  </si>
  <si>
    <t>14층, 18.27m², 관리비 12만</t>
  </si>
  <si>
    <t>최근올수리로 아주좋아요 정남향 로얄층 입주협의</t>
  </si>
  <si>
    <t>https://d1774jszgerdmk.cloudfront.net/512/cca995a7-d077-4b43-92f4-9a049f93734d</t>
  </si>
  <si>
    <t>https://d1774jszgerdmk.cloudfront.net/512/cca995a7-d077-4b43-92f4-9a049f93734d,https://d1774jszgerdmk.cloudfront.net/512/fde8cf6e-8cf5-4203-8349-578c101b9932,https://d1774jszgerdmk.cloudfront.net/512/743f8404-8333-4751-a4ea-c1f7bf715b70</t>
  </si>
  <si>
    <t>7층, 53.61m², 관리비 없음</t>
  </si>
  <si>
    <t>대림역 도보 2분거리 신축급 풀옵션 원룸매물</t>
  </si>
  <si>
    <t>https://d1774jszgerdmk.cloudfront.net/512/f2fb6da0-3f7c-4cd7-9624-c6d2ae3bd355</t>
  </si>
  <si>
    <t>https://d1774jszgerdmk.cloudfront.net/512/f2fb6da0-3f7c-4cd7-9624-c6d2ae3bd355,https://d1774jszgerdmk.cloudfront.net/512/d038f93a-9ce0-47ae-a7f5-140fe709755d,https://d1774jszgerdmk.cloudfront.net/512/6e83ae10-a907-4be7-8592-a0e21f27e557</t>
  </si>
  <si>
    <t>17층, 20.9m², 관리비 5만</t>
  </si>
  <si>
    <t>올수리 올 확장형 입주협의</t>
  </si>
  <si>
    <t>https://d1774jszgerdmk.cloudfront.net/512/5394bc5b-3ca1-40d0-b495-327b29f8f70f</t>
  </si>
  <si>
    <t>신림역 도보6분 잘 수리된 신안아파트 2층 전세끼고 매매</t>
  </si>
  <si>
    <t>https://d1774jszgerdmk.cloudfront.net/512/bc627475-b2ad-48fe-92da-db4e2cbbe3c1</t>
  </si>
  <si>
    <t>2층, 64.46m², 관리비 4.9만</t>
  </si>
  <si>
    <t>남향에 아이들키우기 좋은집. 상태는 기본, 가격 조정 가능, 출입용이</t>
  </si>
  <si>
    <t>https://d1774jszgerdmk.cloudfront.net/512/40fdd1cc-2a39-470c-8ebc-1e92901ec4ee</t>
  </si>
  <si>
    <t>https://d1774jszgerdmk.cloudfront.net/512/40fdd1cc-2a39-470c-8ebc-1e92901ec4ee,https://d1774jszgerdmk.cloudfront.net/512/06c6ddc5-9836-4a4d-8923-f1bd172797dc,https://d1774jszgerdmk.cloudfront.net/512/96f4b709-2c34-45c2-a526-6dbd0989bd5c</t>
  </si>
  <si>
    <t>2층, 104.78m², 관리비 20만</t>
  </si>
  <si>
    <t>25,빠른입주,에어컨4대 식세기등 풀옵션 신혼부부추천드립니다</t>
  </si>
  <si>
    <t>https://d1774jszgerdmk.cloudfront.net/512/fd75a5c5-b0c0-4747-9ca9-80a4621bd930</t>
  </si>
  <si>
    <t>https://d1774jszgerdmk.cloudfront.net/512/fd75a5c5-b0c0-4747-9ca9-80a4621bd930,https://d1774jszgerdmk.cloudfront.net/512/4861fa82-2a66-4eb8-a231-b230165a3374,https://d1774jszgerdmk.cloudfront.net/512/ef3f258f-1702-4019-86a8-12771db50ef4</t>
  </si>
  <si>
    <t>고층, 85.51m², 관리비 15만</t>
  </si>
  <si>
    <t>남향   입주협의  일주권굿 내부수리,깨끗  교통,상가이용편리</t>
  </si>
  <si>
    <t>https://d1774jszgerdmk.cloudfront.net/512/431148a0-ff2c-4261-80cc-9ad4be60cee8</t>
  </si>
  <si>
    <t>https://d1774jszgerdmk.cloudfront.net/512/431148a0-ff2c-4261-80cc-9ad4be60cee8,https://d1774jszgerdmk.cloudfront.net/512/95318f87-2caa-49ec-bf01-8fd650e108c7,https://d1774jszgerdmk.cloudfront.net/512/e606144a-2ad8-47e0-ba5e-19ba7b6afbd6</t>
  </si>
  <si>
    <t>인테리어 샷시 배관 특올수리 4룸 매매</t>
  </si>
  <si>
    <t>https://d1774jszgerdmk.cloudfront.net/512/ce331fde-1191-494b-aeea-fa137002969d</t>
  </si>
  <si>
    <t>https://d1774jszgerdmk.cloudfront.net/512/ce331fde-1191-494b-aeea-fa137002969d,https://d1774jszgerdmk.cloudfront.net/512/581d604b-68b3-4942-b255-caf4c27590f4,https://d1774jszgerdmk.cloudfront.net/512/cad72508-aeca-42cd-bce7-84a179ecd052</t>
  </si>
  <si>
    <t>6층, 136.83m², 관리비 24만</t>
  </si>
  <si>
    <t>급매 빠른입주가능 방4화2 계단식 넓은지하주차장</t>
  </si>
  <si>
    <t>https://d1774jszgerdmk.cloudfront.net/512/9b8a8b72-64f1-453f-ab83-8bf19f5e4b92</t>
  </si>
  <si>
    <t>https://d1774jszgerdmk.cloudfront.net/512/9b8a8b72-64f1-453f-ab83-8bf19f5e4b92,https://d1774jszgerdmk.cloudfront.net/512/c6c2f0d4-c329-4307-be62-d041281421a3,https://d1774jszgerdmk.cloudfront.net/512/fc8300d8-25aa-4423-b83e-c452ef67a764</t>
  </si>
  <si>
    <t>중층, 139.9m², 관리비 20만</t>
  </si>
  <si>
    <t>기본상태의 입주가능매물입니다</t>
  </si>
  <si>
    <t>https://d1774jszgerdmk.cloudfront.net/512/7aca17af-005f-44ca-a6f0-1fafebde1302</t>
  </si>
  <si>
    <t>https://d1774jszgerdmk.cloudfront.net/512/7aca17af-005f-44ca-a6f0-1fafebde1302,https://d1774jszgerdmk.cloudfront.net/512/53c498dd-1996-40df-afbd-b56615e2a9b8,https://d1774jszgerdmk.cloudfront.net/512/b5fdb31f-c928-4308-84d2-229ddfa4d589</t>
  </si>
  <si>
    <t>내부깨끗 신풍역세권</t>
  </si>
  <si>
    <t>https://d1774jszgerdmk.cloudfront.net/512/cde167a4-3d31-4aab-a300-fa0759cf8e09</t>
  </si>
  <si>
    <t>https://d1774jszgerdmk.cloudfront.net/512/cde167a4-3d31-4aab-a300-fa0759cf8e09,https://d1774jszgerdmk.cloudfront.net/512/e313eebc-2c03-4623-a9aa-a8a68c4c5706,https://d1774jszgerdmk.cloudfront.net/512/db0274cd-4a89-482e-ad21-256eae61d490</t>
  </si>
  <si>
    <t>9층, 89.86m², 관리비 16만</t>
  </si>
  <si>
    <t>아.델.포.레.정원뷰의 초급매,더블역세권,입주가능합니다</t>
  </si>
  <si>
    <t>https://d1774jszgerdmk.cloudfront.net/512/3bdfa067-6536-472e-98f2-9728dc488700</t>
  </si>
  <si>
    <t>4층, 110.37m², 관리비 없음</t>
  </si>
  <si>
    <t>남향 25p, 뻥트인 관악산전체뷰 방3화2, 상태우수,입주7월말협의</t>
  </si>
  <si>
    <t>https://d1774jszgerdmk.cloudfront.net/512/9a26731a-6264-4d62-b984-a06a1cb25080</t>
  </si>
  <si>
    <t>13층, 83.51m², 관리비 16만</t>
  </si>
  <si>
    <t>급매 ,  방3욕실1 ,  실입주투자다가능</t>
  </si>
  <si>
    <t>https://d1774jszgerdmk.cloudfront.net/512/4a862e78-d6ea-4102-906c-8d223fa09c78</t>
  </si>
  <si>
    <t>https://d1774jszgerdmk.cloudfront.net/512/4a862e78-d6ea-4102-906c-8d223fa09c78,https://d1774jszgerdmk.cloudfront.net/512/74fe8a4d-ca53-480b-bca2-016b82aafff7,https://d1774jszgerdmk.cloudfront.net/512/17fcff69-08f3-4f93-bdab-4302dc1d0298</t>
  </si>
  <si>
    <t>깔끔하게 수리되어 있는 신림동부 26평 매매</t>
  </si>
  <si>
    <t>https://d1774jszgerdmk.cloudfront.net/512/ac668a74-6777-4dc0-8ce8-0c6e4e137baa</t>
  </si>
  <si>
    <t>https://d1774jszgerdmk.cloudfront.net/512/ac668a74-6777-4dc0-8ce8-0c6e4e137baa,https://d1774jszgerdmk.cloudfront.net/512/bc25063d-4f8d-47cc-b3f3-8d3d6e73f1ad,https://d1774jszgerdmk.cloudfront.net/512/a7b039fa-871f-43de-b853-4cde5b7af65a</t>
  </si>
  <si>
    <t>HR  급샤시포함 올수리 , 주차장 스트레스없음,주인거주로 관리잘됨</t>
  </si>
  <si>
    <t>https://d1774jszgerdmk.cloudfront.net/512/6d69d5a0-7d6e-4766-880b-e896d00d3bea</t>
  </si>
  <si>
    <t>https://d1774jszgerdmk.cloudfront.net/512/6d69d5a0-7d6e-4766-880b-e896d00d3bea,https://d1774jszgerdmk.cloudfront.net/512/620b2996-5d8c-46e5-83fd-019437071159,https://d1774jszgerdmk.cloudfront.net/512/2b298730-5e02-4dfc-95cd-e75fa48d1735</t>
  </si>
  <si>
    <t>4층, 107.43m², 관리비 20만</t>
  </si>
  <si>
    <t>집주인 거주로 깔끔, 단지 출입 편리, 옵션 빵빵한 매물</t>
  </si>
  <si>
    <t>12층, 97.34m², 관리비 21만</t>
  </si>
  <si>
    <t>풀옵션 전세 1억 2000만원 대출 가능 융자 없음</t>
  </si>
  <si>
    <t>https://d1774jszgerdmk.cloudfront.net/512/963bcdbd-e7bd-43d7-bbb4-94ffc1bed6bb</t>
  </si>
  <si>
    <t>https://d1774jszgerdmk.cloudfront.net/512/963bcdbd-e7bd-43d7-bbb4-94ffc1bed6bb,https://d1774jszgerdmk.cloudfront.net/512/eaffe11d-8bd7-4a29-93c7-175b9d832b07,https://d1774jszgerdmk.cloudfront.net/512/1d9e466d-7c22-40d3-a3f2-e65e98ab2219,https://d1774jszgerdmk.cloudfront.net/512/8fcddd81-42ee-41bc-89fd-05ac178e2ed7,https://d1774jszgerdmk.cloudfront.net/512/9792de6e-36c2-4ddd-a072-aa7a3d7f81aa</t>
  </si>
  <si>
    <t>고층, 20.9m², 관리비 7만</t>
  </si>
  <si>
    <t>욕실수리되고 내부도 아주깨끗합니다 입주협의</t>
  </si>
  <si>
    <t>https://d1774jszgerdmk.cloudfront.net/512/36d56176-5b44-4a2e-a636-5eeb0ab8db96</t>
  </si>
  <si>
    <t>https://d1774jszgerdmk.cloudfront.net/512/36d56176-5b44-4a2e-a636-5eeb0ab8db96,https://d1774jszgerdmk.cloudfront.net/512/5e7a6019-8b02-45c0-bf09-e683ad4935ac,https://d1774jszgerdmk.cloudfront.net/512/589de2dc-8afa-4682-a8b9-d9971259a5e1</t>
  </si>
  <si>
    <t>초역세권 도시형생활주택,월세투자수익 or 본인입주도 가능,풀옵션</t>
  </si>
  <si>
    <t>https://d1774jszgerdmk.cloudfront.net/512/e2fcc5aa-2454-49af-8e7a-a9bdf32e6510</t>
  </si>
  <si>
    <t>https://d1774jszgerdmk.cloudfront.net/512/e2fcc5aa-2454-49af-8e7a-a9bdf32e6510,https://d1774jszgerdmk.cloudfront.net/512/411c0d19-7f40-45a4-9966-4cf2bcfcd7de,https://d1774jszgerdmk.cloudfront.net/512/2b77c177-0e9c-4af1-b32a-3090db667879,https://d1774jszgerdmk.cloudfront.net/512/9e275868-d619-4fa4-80f2-0417e19deeb2,https://d1774jszgerdmk.cloudfront.net/512/b0fdce98-dcd2-43fb-9fd1-580202bce395</t>
  </si>
  <si>
    <t>7층, 27.84m², 관리비 없음</t>
  </si>
  <si>
    <t>어린이집 유아놀이터 근접</t>
  </si>
  <si>
    <t>4층, 79.96m², 관리비 없음</t>
  </si>
  <si>
    <t>숭실대입구역 도보 2분, 전용 테라스 있는 2룸, 전세안고 매매</t>
  </si>
  <si>
    <t>https://d1774jszgerdmk.cloudfront.net/512/2b8332bd-2809-406e-87e9-b8aa65b6d99c</t>
  </si>
  <si>
    <t>3층, 49.72m², 관리비 5만</t>
  </si>
  <si>
    <t>정비구역지정접수,투자강추,가산접근용이,올수리된집</t>
  </si>
  <si>
    <t>https://d1774jszgerdmk.cloudfront.net/512/c43bebb9-f0fb-4738-811d-3a03b72a1f53</t>
  </si>
  <si>
    <t>https://d1774jszgerdmk.cloudfront.net/512/c43bebb9-f0fb-4738-811d-3a03b72a1f53,https://d1774jszgerdmk.cloudfront.net/512/b5aa110c-389a-4c84-aa39-856c02677420,https://d1774jszgerdmk.cloudfront.net/512/3b2b7e33-ce11-48e7-ad19-6d59b6d2b438</t>
  </si>
  <si>
    <t>3층, 46.69m², 관리비 11만</t>
  </si>
  <si>
    <t>채광이 좋아 햇살이 예쁜집  보러오세요</t>
  </si>
  <si>
    <t>https://d1774jszgerdmk.cloudfront.net/512/6dacfead-776b-4ccd-adf0-644a55fce71e</t>
  </si>
  <si>
    <t>https://d1774jszgerdmk.cloudfront.net/512/6dacfead-776b-4ccd-adf0-644a55fce71e,https://d1774jszgerdmk.cloudfront.net/512/fa68dcd9-0938-4a58-b65a-6574acfa2aca,https://d1774jszgerdmk.cloudfront.net/512/f66111a7-e622-4b60-b7c4-862e93cfed5e,https://d1774jszgerdmk.cloudfront.net/512/3708dbdf-6497-4d8f-b88e-2e820168e0ac,https://d1774jszgerdmk.cloudfront.net/512/629ebe6e-3c71-4a98-ad92-b13f62bc06ca</t>
  </si>
  <si>
    <t>9층, 79.96m², 관리비 18만</t>
  </si>
  <si>
    <t>정원 앞에 있어 뷰 좋아요, 빵빵한 옵션 및 커뮤니티 시설 제공</t>
  </si>
  <si>
    <t>2층, 79.96m², 관리비 19만</t>
  </si>
  <si>
    <t>씽크대 욕실 인덕션 부분수리되어 내부상태아주깨끗 입주협의 신안산선호재</t>
  </si>
  <si>
    <t>https://d1774jszgerdmk.cloudfront.net/512/2e2ce5f7-8eee-4437-8d5f-0d14d8c90ff1</t>
  </si>
  <si>
    <t>https://d1774jszgerdmk.cloudfront.net/512/2e2ce5f7-8eee-4437-8d5f-0d14d8c90ff1,https://d1774jszgerdmk.cloudfront.net/512/e4c359ad-c087-4ddc-ad32-2b7a7577b6cb,https://d1774jszgerdmk.cloudfront.net/512/881280be-d0b0-4cd8-95e6-a9fa4fa899d4</t>
  </si>
  <si>
    <t>주 출입구와 가까워 편리, 좋은 가격의 매물입니다. 바로 연락주세요.</t>
  </si>
  <si>
    <t>보증보험 아파트 전세</t>
  </si>
  <si>
    <t>https://d1774jszgerdmk.cloudfront.net/512/b2e9cebd-ecd2-4dc3-895e-cfd127420c26</t>
  </si>
  <si>
    <t>https://d1774jszgerdmk.cloudfront.net/512/b2e9cebd-ecd2-4dc3-895e-cfd127420c26,https://d1774jszgerdmk.cloudfront.net/512/d9a09c2f-5cbe-45ac-8b58-52154b28d9af,https://d1774jszgerdmk.cloudfront.net/512/bca184b0-c7ef-4780-b109-f7ea9324cd38,https://d1774jszgerdmk.cloudfront.net/512/acacdfe3-6389-49c8-a8b3-b387ce0d44bc,https://d1774jszgerdmk.cloudfront.net/512/58a21bc9-945c-4cbb-8d03-bbe3273292a1</t>
  </si>
  <si>
    <t>3층, 101.95m², 관리비 10만</t>
  </si>
  <si>
    <t>시설상태는 양호하고 입주는 협의 가능</t>
  </si>
  <si>
    <t>https://d1774jszgerdmk.cloudfront.net/512/b9730196-347f-4e23-8c75-b6dca9c51e94</t>
  </si>
  <si>
    <t>https://d1774jszgerdmk.cloudfront.net/512/b9730196-347f-4e23-8c75-b6dca9c51e94,https://d1774jszgerdmk.cloudfront.net/512/5126c88a-a3e3-4ab8-a81d-b769a9078562,https://d1774jszgerdmk.cloudfront.net/512/c76d63ae-7947-4b62-a1de-490e95a6774a</t>
  </si>
  <si>
    <t>5층, 92.79m², 관리비 13만</t>
  </si>
  <si>
    <t>올수리된깔끔한집 입주협의</t>
  </si>
  <si>
    <t>https://d1774jszgerdmk.cloudfront.net/512/1da72c73-938b-4207-a183-dbdc4209e8a9</t>
  </si>
  <si>
    <t>https://d1774jszgerdmk.cloudfront.net/512/1da72c73-938b-4207-a183-dbdc4209e8a9,https://d1774jszgerdmk.cloudfront.net/512/077f15e9-29ec-4e5e-8a59-c2c28294c8a1,https://d1774jszgerdmk.cloudfront.net/512/7648ac5b-2bb1-4a8c-9017-03c1692bf4fc</t>
  </si>
  <si>
    <t>1층, 79.38m², 관리비 17만</t>
  </si>
  <si>
    <t>올수리, 주인거주 깨끗함</t>
  </si>
  <si>
    <t>https://d1774jszgerdmk.cloudfront.net/512/39c7d22b-c084-4693-b217-e5d739c35480</t>
  </si>
  <si>
    <t>https://d1774jszgerdmk.cloudfront.net/512/39c7d22b-c084-4693-b217-e5d739c35480,https://d1774jszgerdmk.cloudfront.net/512/01b41961-d212-4afd-a2e6-355da9a661f8,https://d1774jszgerdmk.cloudfront.net/512/5bcd56c7-04c4-4a2b-87de-e5cfd556134f</t>
  </si>
  <si>
    <t>15층, 76.85m², 관리비 없음</t>
  </si>
  <si>
    <t>노들역5분거리 조망권좋고 입주가능 올인테리어</t>
  </si>
  <si>
    <t>https://d1774jszgerdmk.cloudfront.net/512/32c37f58-12de-4f06-b332-5dd94b6c4a36</t>
  </si>
  <si>
    <t>https://d1774jszgerdmk.cloudfront.net/512/32c37f58-12de-4f06-b332-5dd94b6c4a36,https://d1774jszgerdmk.cloudfront.net/512/0c599728-1e83-4619-b9f1-e58a62404fb9,https://d1774jszgerdmk.cloudfront.net/512/46a2500b-5cdf-46e5-bdf4-dbb2fe64c75f,https://d1774jszgerdmk.cloudfront.net/512/11327eff-162a-4a08-a01b-878d038e3a79,https://d1774jszgerdmk.cloudfront.net/512/12afab33-06ab-409c-9811-56d9dd6a043d</t>
  </si>
  <si>
    <t>9층, 60.24m², 관리비 0.0001만</t>
  </si>
  <si>
    <t>잘 나오지 않는 귀한 매물입니다. 엘리베이터 있음, 지분 많음</t>
  </si>
  <si>
    <t>https://d1774jszgerdmk.cloudfront.net/512/19563b0c-be72-43de-89fb-fbe854cbb898</t>
  </si>
  <si>
    <t>4층, 80.51m², 관리비 5만</t>
  </si>
  <si>
    <t>전망굿, 내부올수리, 빠른 입주협의</t>
  </si>
  <si>
    <t>https://d1774jszgerdmk.cloudfront.net/512/bdf718e6-ba15-4126-bd28-95e9aaff12ef</t>
  </si>
  <si>
    <t>https://d1774jszgerdmk.cloudfront.net/512/bdf718e6-ba15-4126-bd28-95e9aaff12ef,https://d1774jszgerdmk.cloudfront.net/512/b8999508-2493-49b7-a47e-d52fd7dc11d5,https://d1774jszgerdmk.cloudfront.net/512/47e65772-bf92-41c4-ab45-a8555cb6418e</t>
  </si>
  <si>
    <t>12층, 87.63m², 관리비 16만</t>
  </si>
  <si>
    <t>올수리 확장형 빠른입주 임차인안고</t>
  </si>
  <si>
    <t>https://d1774jszgerdmk.cloudfront.net/512/313368d1-036b-4c01-9bd7-b943f08a9dc3</t>
  </si>
  <si>
    <t>https://d1774jszgerdmk.cloudfront.net/512/313368d1-036b-4c01-9bd7-b943f08a9dc3,https://d1774jszgerdmk.cloudfront.net/512/b03c9eed-8dcc-40df-8b7f-fe60d7697df4,https://d1774jszgerdmk.cloudfront.net/512/84c5ab98-4db1-4b9a-bbec-a3191708cb39</t>
  </si>
  <si>
    <t>5층, 146.29m², 관리비 없음</t>
  </si>
  <si>
    <t>강추 엘리베이터 연결동 동향 위치편리</t>
  </si>
  <si>
    <t>https://d1774jszgerdmk.cloudfront.net/512/1df374bb-8232-48e6-83dc-41d95726e356</t>
  </si>
  <si>
    <t>https://d1774jszgerdmk.cloudfront.net/512/1df374bb-8232-48e6-83dc-41d95726e356,https://d1774jszgerdmk.cloudfront.net/512/4cd73e59-e107-4047-9ad2-1d9277744049,https://d1774jszgerdmk.cloudfront.net/512/1604af72-edc3-48ec-9574-9f917aa36554</t>
  </si>
  <si>
    <t>12층, 79.89m², 관리비 15만</t>
  </si>
  <si>
    <t>아.델.포.레.초급매,에어컨,풀옵션,입주가능</t>
  </si>
  <si>
    <t>https://d1774jszgerdmk.cloudfront.net/512/70ec5a01-e144-4770-be75-8dc14e36e3b9</t>
  </si>
  <si>
    <t>18층, 85.51m², 관리비 없음</t>
  </si>
  <si>
    <t>더블 역세권   로얄동  로얄층  입주 가능</t>
  </si>
  <si>
    <t>https://d1774jszgerdmk.cloudfront.net/512/74ebeac3-01e8-4402-911e-0a34f3901b08</t>
  </si>
  <si>
    <t>https://d1774jszgerdmk.cloudfront.net/512/74ebeac3-01e8-4402-911e-0a34f3901b08,https://d1774jszgerdmk.cloudfront.net/512/78a18b1b-b934-41aa-9782-da2d1b7283e0,https://d1774jszgerdmk.cloudfront.net/512/42edd06e-cfb3-4b9e-8a5e-6fcb05e90119</t>
  </si>
  <si>
    <t>고층, 66.12m², 관리비 17만</t>
  </si>
  <si>
    <t>HR 투자용추천매물, 숲세권,마을버스정류장과 가까움</t>
  </si>
  <si>
    <t>https://d1774jszgerdmk.cloudfront.net/512/2f2ddce0-4735-4cc4-af26-e1c4f15a5bb1</t>
  </si>
  <si>
    <t>https://d1774jszgerdmk.cloudfront.net/512/2f2ddce0-4735-4cc4-af26-e1c4f15a5bb1,https://d1774jszgerdmk.cloudfront.net/512/376fed70-3c42-491e-8e52-e5e518b441e2,https://d1774jszgerdmk.cloudfront.net/512/e0fa9e1d-f133-40b3-bc5a-359feb42fbcb</t>
  </si>
  <si>
    <t>중층, 107.43m², 관리비 20만</t>
  </si>
  <si>
    <t>급매 입주가능 2.7호선 더블역세권 방3칸 지하주차넉넉함</t>
  </si>
  <si>
    <t>https://d1774jszgerdmk.cloudfront.net/512/45b18315-3534-453b-8b84-3b0e73079097</t>
  </si>
  <si>
    <t>https://d1774jszgerdmk.cloudfront.net/512/45b18315-3534-453b-8b84-3b0e73079097,https://d1774jszgerdmk.cloudfront.net/512/6e319e88-2491-4e51-9839-9c8094a94a52,https://d1774jszgerdmk.cloudfront.net/512/451f37d6-1057-4d9e-a3a9-80b58d0bfe92</t>
  </si>
  <si>
    <t>V특올수리V 올확장 입주가능V 안양천이용편리V 구로역도보이용가능합니다.</t>
  </si>
  <si>
    <t>https://d1774jszgerdmk.cloudfront.net/512/525f5056-a51e-4027-951d-de0c0b04986c</t>
  </si>
  <si>
    <t>https://d1774jszgerdmk.cloudfront.net/512/525f5056-a51e-4027-951d-de0c0b04986c,https://d1774jszgerdmk.cloudfront.net/512/6cbd9d0e-9eae-472c-af3f-0038d9ad126e,https://d1774jszgerdmk.cloudfront.net/512/72139fe2-4305-43d8-ab10-b68ab460c0c3</t>
  </si>
  <si>
    <t>7층, 108.5m², 관리비 18만</t>
  </si>
  <si>
    <t>대지지분 큰 평형,입주가능,정비구역지정 접수,투자강추</t>
  </si>
  <si>
    <t>https://d1774jszgerdmk.cloudfront.net/512/a73b4eb5-2b21-4da5-af24-7a301f1462aa</t>
  </si>
  <si>
    <t>https://d1774jszgerdmk.cloudfront.net/512/a73b4eb5-2b21-4da5-af24-7a301f1462aa,https://d1774jszgerdmk.cloudfront.net/512/09ebc893-c8e3-4f98-82d3-f2d2636948b2,https://d1774jszgerdmk.cloudfront.net/512/686bf2be-9290-4ac8-8954-7877f927b821</t>
  </si>
  <si>
    <t>3층, 52.36m², 관리비 11만</t>
  </si>
  <si>
    <t>올수리로 깨끗, 전세승계</t>
  </si>
  <si>
    <t>https://d1774jszgerdmk.cloudfront.net/512/313628ff-88fe-4cb8-835f-b76807dca01a</t>
  </si>
  <si>
    <t>https://d1774jszgerdmk.cloudfront.net/512/313628ff-88fe-4cb8-835f-b76807dca01a,https://d1774jszgerdmk.cloudfront.net/512/07fe9c52-056a-4fd3-ab15-2a0dea95c358,https://d1774jszgerdmk.cloudfront.net/512/8a0a9df1-51ca-4d2e-9bf1-ad0d0342d4ab</t>
  </si>
  <si>
    <t>8층, 75.5m², 관리비 17만</t>
  </si>
  <si>
    <t>https://d1774jszgerdmk.cloudfront.net/512/cfe326f8-b8b7-4054-92df-2b265d5a3296</t>
  </si>
  <si>
    <t>https://d1774jszgerdmk.cloudfront.net/512/cfe326f8-b8b7-4054-92df-2b265d5a3296,https://d1774jszgerdmk.cloudfront.net/512/c51d42f3-cbbd-43f2-8ac8-e76585a7c10d,https://d1774jszgerdmk.cloudfront.net/512/a86338fb-f1b9-4d1a-b27b-183eb8968983</t>
  </si>
  <si>
    <t>전망좋고 올수리 입주협의</t>
  </si>
  <si>
    <t>https://d1774jszgerdmk.cloudfront.net/512/6f3a4505-65c9-4a89-8e0d-427d03e37ca2</t>
  </si>
  <si>
    <t>https://d1774jszgerdmk.cloudfront.net/512/6f3a4505-65c9-4a89-8e0d-427d03e37ca2,https://d1774jszgerdmk.cloudfront.net/512/a32da5a7-633d-4558-b7eb-9aec7fe14774,https://d1774jszgerdmk.cloudfront.net/512/6e5d9801-bb7a-42ab-86ef-843b7db7e3e1,https://d1774jszgerdmk.cloudfront.net/512/ecb10491-c1bf-4076-a988-4e1fc97d6c9a</t>
  </si>
  <si>
    <t>탁트인 숲조망, 상태최상, 층간소음없는 탑층, 전세안고, 천정형에어컨</t>
  </si>
  <si>
    <t>https://d1774jszgerdmk.cloudfront.net/512/1d9ee424-6883-4a30-9111-4a883f09e0c2</t>
  </si>
  <si>
    <t>https://d1774jszgerdmk.cloudfront.net/512/1d9ee424-6883-4a30-9111-4a883f09e0c2,https://d1774jszgerdmk.cloudfront.net/512/a9e7265d-1ddf-4e7a-a788-0b1e4b0252db,https://d1774jszgerdmk.cloudfront.net/512/3db199cd-a5ae-4eb4-85cc-d2e9b5e7a170,https://d1774jszgerdmk.cloudfront.net/512/38fc32f2-8d41-47cc-adb9-40c0ac619498,https://d1774jszgerdmk.cloudfront.net/512/5f7e54d2-7f48-47e8-aea3-5c5bd674bdcf</t>
  </si>
  <si>
    <t>18층, 113.26m², 관리비 20만</t>
  </si>
  <si>
    <t>상태양호 주인거주  입주협의가능</t>
  </si>
  <si>
    <t>https://d1774jszgerdmk.cloudfront.net/512/7e80bfbc-ecd2-4d12-99c3-4b1b8a4e7db0</t>
  </si>
  <si>
    <t>https://d1774jszgerdmk.cloudfront.net/512/7e80bfbc-ecd2-4d12-99c3-4b1b8a4e7db0,https://d1774jszgerdmk.cloudfront.net/512/df4451de-484c-4b65-aba5-3a259333ef3f,https://d1774jszgerdmk.cloudfront.net/512/8855f09b-641f-42eb-894c-1a0670f64683</t>
  </si>
  <si>
    <t>5층, 106m², 관리비 20만</t>
  </si>
  <si>
    <t>햇살가득, 전망좋은집, 신축착한금액, 미래가치있는 집</t>
  </si>
  <si>
    <t>7억300</t>
  </si>
  <si>
    <t>https://d1774jszgerdmk.cloudfront.net/512/e9954b1b-d414-41ec-bb3d-d982fc21e30e</t>
  </si>
  <si>
    <t>https://d1774jszgerdmk.cloudfront.net/512/e9954b1b-d414-41ec-bb3d-d982fc21e30e,https://d1774jszgerdmk.cloudfront.net/512/59c50c5c-7e77-454a-817c-cc0a99a9c7b9,https://d1774jszgerdmk.cloudfront.net/512/41534eb1-ac18-4a53-b84e-726604876fb5,https://d1774jszgerdmk.cloudfront.net/512/141da62c-8231-4c4e-a313-f8efd84a291f,https://d1774jszgerdmk.cloudfront.net/512/d9fa3f52-ab25-498e-a734-435b8e89e867</t>
  </si>
  <si>
    <t>33 완벽한올수리 3룸2욕실 지상낙원 최고의학군 공기좋은 소풍가기좋은집</t>
  </si>
  <si>
    <t>https://d1774jszgerdmk.cloudfront.net/512/34382d96-27b2-4812-8be0-e2ef875ee5ae</t>
  </si>
  <si>
    <t>https://d1774jszgerdmk.cloudfront.net/512/34382d96-27b2-4812-8be0-e2ef875ee5ae,https://d1774jszgerdmk.cloudfront.net/512/dc04eb2e-e095-4118-93d4-92a36d82f142,https://d1774jszgerdmk.cloudfront.net/512/c3e84d3e-ca84-4dda-898d-670fa2f6d702</t>
  </si>
  <si>
    <t>13층, 109.28m², 관리비 없음</t>
  </si>
  <si>
    <t>공동가능.24 거실확장 최근 특급 올수리 .채광 굿.주차 엘베 연결</t>
  </si>
  <si>
    <t>https://d1774jszgerdmk.cloudfront.net/512/cdaa2dfb-cb19-4131-8ebb-26f723e0767b</t>
  </si>
  <si>
    <t>https://d1774jszgerdmk.cloudfront.net/512/cdaa2dfb-cb19-4131-8ebb-26f723e0767b,https://d1774jszgerdmk.cloudfront.net/512/a431d329-537d-4461-8573-fc77dfb61ae2,https://d1774jszgerdmk.cloudfront.net/512/0de81df2-7ed2-4bf6-83d4-5802ed9c7c73,https://d1774jszgerdmk.cloudfront.net/512/f61be105-8a47-485d-86e5-d44b56e351b4,https://d1774jszgerdmk.cloudfront.net/512/043387fb-a53d-40a1-a42b-4d16d6d128d4</t>
  </si>
  <si>
    <t>중층, 79.43m², 관리비 없음</t>
  </si>
  <si>
    <t>주출입구서 가까우며 초등학교 접근성 좋음</t>
  </si>
  <si>
    <t>에어컨등 내부시설 굿 , 신안산선 개통예정으로 더블역세권의 가치 up</t>
  </si>
  <si>
    <t>중층, 111.47m², 관리비 27만</t>
  </si>
  <si>
    <t>상태깔끔   화장실수리됨     주인거주</t>
  </si>
  <si>
    <t>https://d1774jszgerdmk.cloudfront.net/512/6d4c5a4a-a200-43e5-a46a-8e337eab3651</t>
  </si>
  <si>
    <t>https://d1774jszgerdmk.cloudfront.net/512/6d4c5a4a-a200-43e5-a46a-8e337eab3651,https://d1774jszgerdmk.cloudfront.net/512/85c9cddc-dbce-4a2b-b58f-52a1a26a49c2,https://d1774jszgerdmk.cloudfront.net/512/ce270ab1-b520-4cac-8794-c97efae3df74</t>
  </si>
  <si>
    <t>저층, 74.93m², 관리비 없음</t>
  </si>
  <si>
    <t>동향 중층 기본 수리하여 깨끗함 / 입주협의</t>
  </si>
  <si>
    <t>https://d1774jszgerdmk.cloudfront.net/512/7202b3e3-541b-49b5-98b1-e11976abaa52</t>
  </si>
  <si>
    <t>https://d1774jszgerdmk.cloudfront.net/512/7202b3e3-541b-49b5-98b1-e11976abaa52,https://d1774jszgerdmk.cloudfront.net/512/49ad96ff-5d15-4cb6-9f5a-c91430ee2976,https://d1774jszgerdmk.cloudfront.net/512/66396670-b3a0-4243-b613-0e4cf7e3c1bd,https://d1774jszgerdmk.cloudfront.net/512/3732f8d6-2284-4bf0-befd-81f242d24a2e,https://d1774jszgerdmk.cloudfront.net/512/edd70d18-6617-4206-b4af-090c9b92acb2</t>
  </si>
  <si>
    <t>중층, 115.86m², 관리비 13만</t>
  </si>
  <si>
    <t>남향의 햇살가득한집,뷰도나오는집,풀옵션입니다</t>
  </si>
  <si>
    <t>https://d1774jszgerdmk.cloudfront.net/512/8fb6caec-5936-4ffe-ae74-c4102936b0f5</t>
  </si>
  <si>
    <t>34평형아파트 급매</t>
  </si>
  <si>
    <t>https://d1774jszgerdmk.cloudfront.net/512/fa2482f4-5fd2-40a1-9611-35e98b8b12d7</t>
  </si>
  <si>
    <t>https://d1774jszgerdmk.cloudfront.net/512/fa2482f4-5fd2-40a1-9611-35e98b8b12d7,https://d1774jszgerdmk.cloudfront.net/512/c7a94b8e-4b2f-4800-9cd4-4c511925c1ba,https://d1774jszgerdmk.cloudfront.net/512/573325b9-195b-4848-82ac-dc76f5f145f2,https://d1774jszgerdmk.cloudfront.net/512/9923f092-f97f-422c-b07e-7a9e17a14ad4,https://d1774jszgerdmk.cloudfront.net/512/a85e7aac-2cce-422f-86a5-09dbc5760b41</t>
  </si>
  <si>
    <t>5층, 95.37m², 관리비 15만</t>
  </si>
  <si>
    <t>추천매물  입주협의   일부수리  깨끗   교통,상가이용편리</t>
  </si>
  <si>
    <t>https://d1774jszgerdmk.cloudfront.net/512/271377cd-d0a3-4c3d-a1e0-1a4455ee5d6b</t>
  </si>
  <si>
    <t>https://d1774jszgerdmk.cloudfront.net/512/271377cd-d0a3-4c3d-a1e0-1a4455ee5d6b,https://d1774jszgerdmk.cloudfront.net/512/d1eac82c-7467-415f-a8fb-663f940e6438,https://d1774jszgerdmk.cloudfront.net/512/feb109c2-1166-4836-abd0-5639f044529c</t>
  </si>
  <si>
    <t>남향,최근 씽크대 화장실 도배 장판 올수리,내부 깨끗,조망 채광 최고</t>
  </si>
  <si>
    <t>3억5000/130</t>
  </si>
  <si>
    <t>https://d1774jszgerdmk.cloudfront.net/512/76ff539d-955a-4f34-91f5-09b1f12bc5b2</t>
  </si>
  <si>
    <t>https://d1774jszgerdmk.cloudfront.net/512/76ff539d-955a-4f34-91f5-09b1f12bc5b2,https://d1774jszgerdmk.cloudfront.net/512/6952a096-263d-4040-857b-b61433dc5657,https://d1774jszgerdmk.cloudfront.net/512/834b215d-ce5e-4741-9b22-933f7d7036df</t>
  </si>
  <si>
    <t>소음 적은 동이며  올리모델링 해서 깨끗함.</t>
  </si>
  <si>
    <t>https://d1774jszgerdmk.cloudfront.net/512/f1aa87cc-9cd6-42cc-9ba5-12bf9d956415</t>
  </si>
  <si>
    <t>https://d1774jszgerdmk.cloudfront.net/512/f1aa87cc-9cd6-42cc-9ba5-12bf9d956415,https://d1774jszgerdmk.cloudfront.net/512/41071411-d62f-4bd4-a9f5-73e791d85ae6,https://d1774jszgerdmk.cloudfront.net/512/3ee23e62-eb3a-42b7-a714-33e08a6dce5b,https://d1774jszgerdmk.cloudfront.net/512/cd51f865-ed34-4907-a220-39b3b9ac5be7</t>
  </si>
  <si>
    <t>4층, 110.4m², 관리비 없음</t>
  </si>
  <si>
    <t>I 강력추천 I 샷시제외 올수리,더블초역세권,교통편리성 최고,재건축추진중</t>
  </si>
  <si>
    <t>https://d1774jszgerdmk.cloudfront.net/512/2b2f15bb-3762-4e67-abb9-affd21c4e24b</t>
  </si>
  <si>
    <t>https://d1774jszgerdmk.cloudfront.net/512/2b2f15bb-3762-4e67-abb9-affd21c4e24b,https://d1774jszgerdmk.cloudfront.net/512/00849a48-7c77-4051-9ca5-527a5363c25e,https://d1774jszgerdmk.cloudfront.net/512/3f3ba9be-3e28-4c16-90f7-1868a6611721</t>
  </si>
  <si>
    <t>4층, 75.66m², 관리비 14만</t>
  </si>
  <si>
    <t>급매 탁트인전망 일조량좋은 정남향 거실 방확장 입주가능합니다</t>
  </si>
  <si>
    <t>https://d1774jszgerdmk.cloudfront.net/512/dd41c3c8-0c2a-4d68-95df-91d482529ec9</t>
  </si>
  <si>
    <t>https://d1774jszgerdmk.cloudfront.net/512/dd41c3c8-0c2a-4d68-95df-91d482529ec9,https://d1774jszgerdmk.cloudfront.net/512/60bd9a80-4612-40ea-a14c-5a887c26423d,https://d1774jszgerdmk.cloudfront.net/512/67d5c814-f08c-436d-9e5b-b1aabe2a80fa</t>
  </si>
  <si>
    <t>20층, 103.3m², 관리비 20만</t>
  </si>
  <si>
    <t>급매물,  공원뷰로 트인 전망입니다. 이사일은 조정 협의가능합니다.</t>
  </si>
  <si>
    <t>https://d1774jszgerdmk.cloudfront.net/512/781c5600-3213-4992-97af-78435bb4d286</t>
  </si>
  <si>
    <t>https://d1774jszgerdmk.cloudfront.net/512/781c5600-3213-4992-97af-78435bb4d286,https://d1774jszgerdmk.cloudfront.net/512/d7c9bc22-9bc0-4546-bdc0-7947dd38eb04,https://d1774jszgerdmk.cloudfront.net/512/01a48371-0c18-4891-a717-d98e868e580a</t>
  </si>
  <si>
    <t>3층, 78.51m², 관리비 13만</t>
  </si>
  <si>
    <t>25 3층높이1층 아늑한넓은단독개인텃밭상권이용편리  빠른입주</t>
  </si>
  <si>
    <t>https://d1774jszgerdmk.cloudfront.net/512/d89f6e2b-987f-47be-9592-a257442e2f55</t>
  </si>
  <si>
    <t>https://d1774jszgerdmk.cloudfront.net/512/d89f6e2b-987f-47be-9592-a257442e2f55,https://d1774jszgerdmk.cloudfront.net/512/d75755ea-4b2a-4705-967b-2da09390872b,https://d1774jszgerdmk.cloudfront.net/512/79091e3a-bad7-4fc8-b41b-0734f7668d82</t>
  </si>
  <si>
    <t>1층, 83.38m², 관리비 12만</t>
  </si>
  <si>
    <t>실입주,세안고가  남향 뻥뷰 임대수요풍부  다양한편의시설</t>
  </si>
  <si>
    <t>https://d1774jszgerdmk.cloudfront.net/512/d962474d-30c7-49cf-84b4-efc34f83fc00</t>
  </si>
  <si>
    <t>https://d1774jszgerdmk.cloudfront.net/512/d962474d-30c7-49cf-84b4-efc34f83fc00,https://d1774jszgerdmk.cloudfront.net/512/d20819fe-f3fd-40d8-8ef4-f488e226903f,https://d1774jszgerdmk.cloudfront.net/512/e8dc73fb-0e0b-4d69-b8fb-16af9db83fc7,https://d1774jszgerdmk.cloudfront.net/512/9a240977-6453-464e-aab2-d8e4ba37cfc2,https://d1774jszgerdmk.cloudfront.net/512/fe004705-8711-4585-a88d-723a77d6b231</t>
  </si>
  <si>
    <t>18층, 21.84m², 관리비 6.5만</t>
  </si>
  <si>
    <t>신림역 역세권 대로변 주상복합 아파트 매매..... 전세.반전세도 가능</t>
  </si>
  <si>
    <t>중층, 109.06m², 관리비 없음</t>
  </si>
  <si>
    <t>급급매물,초역세권,깔끔,보라매병원공원옆,아이키우기좋은환경</t>
  </si>
  <si>
    <t>https://d1774jszgerdmk.cloudfront.net/512/f80125ca-d093-4f9f-8cab-49c87559ebc4</t>
  </si>
  <si>
    <t>https://d1774jszgerdmk.cloudfront.net/512/f80125ca-d093-4f9f-8cab-49c87559ebc4,https://d1774jszgerdmk.cloudfront.net/512/e55871cb-57ab-4445-b283-65806156476f,https://d1774jszgerdmk.cloudfront.net/512/e198138b-6659-4b6e-8bd8-0848b349366c</t>
  </si>
  <si>
    <t>저층, 179.23m², 관리비 30만</t>
  </si>
  <si>
    <t>24.급매,신안산선대림삼거리역 수혜지역</t>
  </si>
  <si>
    <t>https://d1774jszgerdmk.cloudfront.net/512/f10591ea-fe71-4516-a85c-637dd6d56cf5</t>
  </si>
  <si>
    <t>https://d1774jszgerdmk.cloudfront.net/512/f10591ea-fe71-4516-a85c-637dd6d56cf5,https://d1774jszgerdmk.cloudfront.net/512/299be72f-63f0-4c16-8ff6-76146c1129a9</t>
  </si>
  <si>
    <t>6층, 78.61m², 관리비 없음</t>
  </si>
  <si>
    <t>구로초역세권 30형 방3화2 로열층 채광굳</t>
  </si>
  <si>
    <t>https://d1774jszgerdmk.cloudfront.net/512/80952c1e-8d10-4c64-b438-67cca8d98201</t>
  </si>
  <si>
    <t>11층, 101.33m², 관리비 19만</t>
  </si>
  <si>
    <t>126.903382,37.476945</t>
  </si>
  <si>
    <t>명도힐스티지(주상복합)</t>
  </si>
  <si>
    <t>단지형 투룸아파트 고층 신축급</t>
  </si>
  <si>
    <t>https://d1774jszgerdmk.cloudfront.net/512/5d14e02e-3fc2-4cdd-b4d8-3aa3d3fbe6aa</t>
  </si>
  <si>
    <t>https://d1774jszgerdmk.cloudfront.net/512/5d14e02e-3fc2-4cdd-b4d8-3aa3d3fbe6aa,https://d1774jszgerdmk.cloudfront.net/512/3b38c4cd-850e-4ab0-9682-4b3792b5d815,https://d1774jszgerdmk.cloudfront.net/512/34e5c0b0-fcd8-43a3-9341-b1491319d72a,https://d1774jszgerdmk.cloudfront.net/512/bf79a9b3-bab3-45b6-8698-54eba94648a7,https://d1774jszgerdmk.cloudfront.net/512/d73a16fd-f9b2-4ec2-bf51-28b62c369772</t>
  </si>
  <si>
    <t>고층, 44.83m², 관리비 없음</t>
  </si>
  <si>
    <t>사계절의 풍경을 거실안에서 볼수있어요  둘레길 산책로가 바로앞</t>
  </si>
  <si>
    <t>https://d1774jszgerdmk.cloudfront.net/512/04251d23-2d53-46ad-9edb-3277e1078236</t>
  </si>
  <si>
    <t>9층, 74.71m², 관리비 13만</t>
  </si>
  <si>
    <t>입구동으로 교통편리, 내부깨끗, 산전망굿</t>
  </si>
  <si>
    <t>https://d1774jszgerdmk.cloudfront.net/512/567a2bba-e63b-409b-bd5c-feb4941baaa9</t>
  </si>
  <si>
    <t>https://d1774jszgerdmk.cloudfront.net/512/567a2bba-e63b-409b-bd5c-feb4941baaa9,https://d1774jszgerdmk.cloudfront.net/512/24fa5977-8928-41de-8bd4-896c1f0b5979,https://d1774jszgerdmk.cloudfront.net/512/61a85ee5-3c05-4da1-92b5-2dbafb637cba</t>
  </si>
  <si>
    <t>8층, 146.29m², 관리비 없음</t>
  </si>
  <si>
    <t>급매  내부수리  재래시장 생활편리</t>
  </si>
  <si>
    <t>https://d1774jszgerdmk.cloudfront.net/512/070ed0e4-5af4-43d7-bf38-e8440e649255</t>
  </si>
  <si>
    <t>https://d1774jszgerdmk.cloudfront.net/512/070ed0e4-5af4-43d7-bf38-e8440e649255,https://d1774jszgerdmk.cloudfront.net/512/f39d810d-39b8-4ca1-ac83-f1181c01f84f,https://d1774jszgerdmk.cloudfront.net/512/46fdbc0d-bcb5-42c2-bb71-26e06808b219</t>
  </si>
  <si>
    <t>조용한동 전세안고매매 로얄층</t>
  </si>
  <si>
    <t>https://d1774jszgerdmk.cloudfront.net/512/78afccaf-8d2d-4dd6-b6e2-62ec198cb4d0</t>
  </si>
  <si>
    <t>https://d1774jszgerdmk.cloudfront.net/512/78afccaf-8d2d-4dd6-b6e2-62ec198cb4d0,https://d1774jszgerdmk.cloudfront.net/512/0a8f28e1-40fa-4565-9f90-fdccf5349b68,https://d1774jszgerdmk.cloudfront.net/512/0a0991ed-ae03-4367-af61-cac4abed3490</t>
  </si>
  <si>
    <t>중층, 107.22m², 관리비 20만</t>
  </si>
  <si>
    <t>공동가능,부분수리,트인 조망 관악산 뷰,정문 입구</t>
  </si>
  <si>
    <t>https://d1774jszgerdmk.cloudfront.net/512/8c654450-6eed-46f2-8634-da8cafa8f939</t>
  </si>
  <si>
    <t>https://d1774jszgerdmk.cloudfront.net/512/8c654450-6eed-46f2-8634-da8cafa8f939,https://d1774jszgerdmk.cloudfront.net/512/8ba9a667-144e-4b1d-b291-cf9282945239,https://d1774jszgerdmk.cloudfront.net/512/97a228d4-ad9e-4cf1-8e57-6d623db288c3</t>
  </si>
  <si>
    <t>고층, 109.42m², 관리비 20만</t>
  </si>
  <si>
    <t>전망좋고 입주가능 주인거주로 깨끗</t>
  </si>
  <si>
    <t>https://d1774jszgerdmk.cloudfront.net/512/93a0dd2a-8456-47fa-a235-0856a907d110</t>
  </si>
  <si>
    <t>https://d1774jszgerdmk.cloudfront.net/512/93a0dd2a-8456-47fa-a235-0856a907d110,https://d1774jszgerdmk.cloudfront.net/512/167a7783-6c13-479b-9bdd-65e88fc79cfb,https://d1774jszgerdmk.cloudfront.net/512/4f2fe534-fa71-415d-95a3-eede0b33d436</t>
  </si>
  <si>
    <t>11층, 103.11m², 관리비 없음</t>
  </si>
  <si>
    <t>추천매물  남향  입주협의  아늑한조망  내부깨끗</t>
  </si>
  <si>
    <t>https://d1774jszgerdmk.cloudfront.net/512/eb5cbf6d-f94a-4e16-a778-15ba53d1aadc</t>
  </si>
  <si>
    <t>https://d1774jszgerdmk.cloudfront.net/512/eb5cbf6d-f94a-4e16-a778-15ba53d1aadc,https://d1774jszgerdmk.cloudfront.net/512/a4b6a0d9-2b2b-43f6-bc2d-3c8dff38acaf,https://d1774jszgerdmk.cloudfront.net/512/ab8ea6dc-84cb-45ee-9289-ece6960c9d31</t>
  </si>
  <si>
    <t>3층, 106.88m², 관리비 18만</t>
  </si>
  <si>
    <t>1층, 87.91m², 관리비 17만</t>
  </si>
  <si>
    <t>로얄층 , 전체올리모델링 , 방3욕실2  , 실입주투자다가능</t>
  </si>
  <si>
    <t>https://d1774jszgerdmk.cloudfront.net/512/f4abf8e1-a1dd-474f-9bd8-632f2bfff0b0</t>
  </si>
  <si>
    <t>https://d1774jszgerdmk.cloudfront.net/512/f4abf8e1-a1dd-474f-9bd8-632f2bfff0b0,https://d1774jszgerdmk.cloudfront.net/512/6e3f2268-da1c-46f1-af42-ee4b452e1ca7,https://d1774jszgerdmk.cloudfront.net/512/bd7ceb75-ff90-4d3c-a862-15791cf0e212</t>
  </si>
  <si>
    <t>16층, 78.03m², 관리비 18만</t>
  </si>
  <si>
    <t>주인거주 샷시포함최근특올수리 올확장 동간거리넓은동</t>
  </si>
  <si>
    <t>https://d1774jszgerdmk.cloudfront.net/512/46ac50f5-afa1-4df7-8c5f-4ef034b08c49</t>
  </si>
  <si>
    <t>18층, 107.67m², 관리비 18만</t>
  </si>
  <si>
    <t>근린생활시설의 편리함까지 누리는 정문 출입동</t>
  </si>
  <si>
    <t>입주가능,  남향의 깨끗한 내부 , 롯데생활권에 역세권 아파트</t>
  </si>
  <si>
    <t>https://d1774jszgerdmk.cloudfront.net/512/3b98b77a-4f60-4986-8822-1f29c7f9e7a6</t>
  </si>
  <si>
    <t>https://d1774jszgerdmk.cloudfront.net/512/3b98b77a-4f60-4986-8822-1f29c7f9e7a6,https://d1774jszgerdmk.cloudfront.net/512/5e83b163-7abc-4dd3-8d7d-7da2d9b0425e,https://d1774jszgerdmk.cloudfront.net/512/19acb3c0-985a-484c-a76b-5c032f9b2fbe</t>
  </si>
  <si>
    <t>저층, 109.12m², 관리비 15만</t>
  </si>
  <si>
    <t>신축3년, 상태 최상, 조망,채광 좋음, 주출입구동, 천정형에어컨</t>
  </si>
  <si>
    <t>https://d1774jszgerdmk.cloudfront.net/512/52a33574-8304-4610-bb06-cb1afaf7c759</t>
  </si>
  <si>
    <t>https://d1774jszgerdmk.cloudfront.net/512/52a33574-8304-4610-bb06-cb1afaf7c759,https://d1774jszgerdmk.cloudfront.net/512/df28e10f-a7d9-4617-ac33-78c1ddcdba6b,https://d1774jszgerdmk.cloudfront.net/512/b7a5b1ac-9dae-4e94-80ff-8be669d4b667,https://d1774jszgerdmk.cloudfront.net/512/1ae2cdca-f37e-459c-8def-dfafcd3cbfdc,https://d1774jszgerdmk.cloudfront.net/512/09c3bd05-3fc2-4f1e-9a1f-d1b81b59d0d0</t>
  </si>
  <si>
    <t>5층, 83.56m², 관리비 15만</t>
  </si>
  <si>
    <t>밝고 일조량과 전망좋고 층간소음 신경안쓰는 탑층 매매입니다</t>
  </si>
  <si>
    <t>https://d1774jszgerdmk.cloudfront.net/512/4e49d313-5a84-4b84-9825-42eb79a54e3d</t>
  </si>
  <si>
    <t>https://d1774jszgerdmk.cloudfront.net/512/4e49d313-5a84-4b84-9825-42eb79a54e3d,https://d1774jszgerdmk.cloudfront.net/512/44facffe-5b33-4257-b2e8-71db63fde13e,https://d1774jszgerdmk.cloudfront.net/512/a26bbf11-f553-43e1-ae9f-60d72f6f690c</t>
  </si>
  <si>
    <t>25층, 100.42m², 관리비 18만</t>
  </si>
  <si>
    <t>실입주 가능한 32평형 신림건영4차 매매</t>
  </si>
  <si>
    <t>https://d1774jszgerdmk.cloudfront.net/512/4fb1810b-5fb5-48d2-9d21-445fd2735e13</t>
  </si>
  <si>
    <t>https://d1774jszgerdmk.cloudfront.net/512/4fb1810b-5fb5-48d2-9d21-445fd2735e13,https://d1774jszgerdmk.cloudfront.net/512/65adbb51-96cf-4a0f-8ce4-e1bd19748853,https://d1774jszgerdmk.cloudfront.net/512/32bec900-5a4f-446c-abba-41c37005b0d3</t>
  </si>
  <si>
    <t>노들역5분거리 조망권좋고 다락방 있음 입주협의</t>
  </si>
  <si>
    <t>https://d1774jszgerdmk.cloudfront.net/512/31c8b23a-e80e-4bec-b10f-8ddce1292ee2</t>
  </si>
  <si>
    <t>https://d1774jszgerdmk.cloudfront.net/512/31c8b23a-e80e-4bec-b10f-8ddce1292ee2,https://d1774jszgerdmk.cloudfront.net/512/77ac73f6-f1d4-4807-92b1-95fc6eaa518e,https://d1774jszgerdmk.cloudfront.net/512/c8f82a7d-6850-4456-93fe-02b7489dda7b</t>
  </si>
  <si>
    <t>남향, 내부 올수리,  입주협의</t>
  </si>
  <si>
    <t>https://d1774jszgerdmk.cloudfront.net/512/adbeb282-0f68-4ef7-aac9-21813d6bd672</t>
  </si>
  <si>
    <t>https://d1774jszgerdmk.cloudfront.net/512/adbeb282-0f68-4ef7-aac9-21813d6bd672,https://d1774jszgerdmk.cloudfront.net/512/d9888b96-776c-4e66-be4e-db68b685d49e,https://d1774jszgerdmk.cloudfront.net/512/ef71540c-1fa7-4426-8e4c-d61ac27c1157</t>
  </si>
  <si>
    <t>22층, 87.63m², 관리비 없음</t>
  </si>
  <si>
    <t>앞뒤 조망권 우수,입주는 협의 가능</t>
  </si>
  <si>
    <t>https://d1774jszgerdmk.cloudfront.net/512/4ec9466a-bc63-4608-b38b-821ddbb7c515</t>
  </si>
  <si>
    <t>https://d1774jszgerdmk.cloudfront.net/512/4ec9466a-bc63-4608-b38b-821ddbb7c515,https://d1774jszgerdmk.cloudfront.net/512/f5a972d6-8086-4e5c-81f2-15e7cd0ec0c5,https://d1774jszgerdmk.cloudfront.net/512/d2f9653a-0fd8-4df6-8a78-d964d1aa2647</t>
  </si>
  <si>
    <t>8층, 146.79m², 관리비 24만</t>
  </si>
  <si>
    <t>전세5.5억 안고 매매, 내부 깨끗, 산책로 정원뷰</t>
  </si>
  <si>
    <t>https://d1774jszgerdmk.cloudfront.net/512/e9276169-3988-4298-9514-aab8df4702de</t>
  </si>
  <si>
    <t>https://d1774jszgerdmk.cloudfront.net/512/e9276169-3988-4298-9514-aab8df4702de,https://d1774jszgerdmk.cloudfront.net/512/a98ff0aa-eaf6-40f1-8436-5471f45f400e,https://d1774jszgerdmk.cloudfront.net/512/01bb03f0-3787-492b-a923-957e71835d32</t>
  </si>
  <si>
    <t>4층, 139.22m², 관리비 25만</t>
  </si>
  <si>
    <t>특올수리 가전풀옵션 1인거주 추천 가산출퇴근편리 거주환경좋은대단지아파트</t>
  </si>
  <si>
    <t>https://d1774jszgerdmk.cloudfront.net/512/23d4ade8-f7d9-4f9d-a4a2-643cf36f4bba</t>
  </si>
  <si>
    <t>https://d1774jszgerdmk.cloudfront.net/512/23d4ade8-f7d9-4f9d-a4a2-643cf36f4bba,https://d1774jszgerdmk.cloudfront.net/512/3dfe1f22-9d06-4857-985c-a7fde881d670,https://d1774jszgerdmk.cloudfront.net/512/bcc9326b-138e-4759-aca1-c47a20ddd542</t>
  </si>
  <si>
    <t>전세,큰 도로변 인접,씽크대 교체,내부 부분수리 깨끗,정류장 도보거리</t>
  </si>
  <si>
    <t>https://d1774jszgerdmk.cloudfront.net/512/1b149ba0-e3e6-447a-8615-4fcd77956be3</t>
  </si>
  <si>
    <t>https://d1774jszgerdmk.cloudfront.net/512/1b149ba0-e3e6-447a-8615-4fcd77956be3,https://d1774jszgerdmk.cloudfront.net/512/c2e910c4-9a79-4011-8618-21b93459f34c,https://d1774jszgerdmk.cloudfront.net/512/dcbdfbd3-c473-4f9c-965a-3958324e8bf4</t>
  </si>
  <si>
    <t>21층, 86.19m², 관리비 15만</t>
  </si>
  <si>
    <t>공실걱정 zero, 치안, 컨디션 좋은 풀옵션 오피스텔</t>
  </si>
  <si>
    <t>https://d1774jszgerdmk.cloudfront.net/512/f8b33191-eae5-477d-967b-809b08b9d2e2</t>
  </si>
  <si>
    <t>https://d1774jszgerdmk.cloudfront.net/512/f8b33191-eae5-477d-967b-809b08b9d2e2,https://d1774jszgerdmk.cloudfront.net/512/1c7880bb-9125-4af7-a675-b7c45dfc311e,https://d1774jszgerdmk.cloudfront.net/512/01c36eca-cdc5-464c-ab48-b2273a741579,https://d1774jszgerdmk.cloudfront.net/512/752264f8-6b02-4650-939e-462b4bfd5d7c,https://d1774jszgerdmk.cloudfront.net/512/88823266-3225-434b-8940-30638c970a81</t>
  </si>
  <si>
    <t>6층, 22.56m², 관리비 6.5만</t>
  </si>
  <si>
    <t>깨끗한 전세. 정남향 중간층.</t>
  </si>
  <si>
    <t>https://d1774jszgerdmk.cloudfront.net/512/05dfbd9a-092d-4042-a745-0b4bbc3b5c9b</t>
  </si>
  <si>
    <t>https://d1774jszgerdmk.cloudfront.net/512/05dfbd9a-092d-4042-a745-0b4bbc3b5c9b,https://d1774jszgerdmk.cloudfront.net/512/5a2ae9f5-3abf-4c3b-94b7-c032c531188f,https://d1774jszgerdmk.cloudfront.net/512/c98f2263-6cf1-45f3-ba49-3165d5f15bc3</t>
  </si>
  <si>
    <t>저층, 132.75m², 관리비 없음</t>
  </si>
  <si>
    <t>생활이 편리한 방3화1 아파트 매매, 입주일 협의합니다.</t>
  </si>
  <si>
    <t>https://d1774jszgerdmk.cloudfront.net/512/db58658b-1d24-4337-a2e9-7e00e6bb1c68</t>
  </si>
  <si>
    <t>https://d1774jszgerdmk.cloudfront.net/512/db58658b-1d24-4337-a2e9-7e00e6bb1c68,https://d1774jszgerdmk.cloudfront.net/512/e5bdbb33-6c1d-46c0-aa95-c564a70a08cb,https://d1774jszgerdmk.cloudfront.net/512/be7e87c9-161f-4f4b-86bd-c929c8e5de29</t>
  </si>
  <si>
    <t>저층, 111.85m², 관리비 12만</t>
  </si>
  <si>
    <t>남향  입주협의  관악산조망권  내부올수리 ,깨끗</t>
  </si>
  <si>
    <t>https://d1774jszgerdmk.cloudfront.net/512/e0cd2526-7ed0-4ea8-b085-fb31ea83cb2d</t>
  </si>
  <si>
    <t>https://d1774jszgerdmk.cloudfront.net/512/e0cd2526-7ed0-4ea8-b085-fb31ea83cb2d,https://d1774jszgerdmk.cloudfront.net/512/e0606ebe-9f8f-4e32-bb3b-7e07f406d841,https://d1774jszgerdmk.cloudfront.net/512/34be87cb-b032-41ff-a0a1-0f94c47de0db</t>
  </si>
  <si>
    <t>17층, 87.63m², 관리비 15만</t>
  </si>
  <si>
    <t>재건축진행중 투자</t>
  </si>
  <si>
    <t>https://d1774jszgerdmk.cloudfront.net/512/e9b057db-9ba8-4e29-b83d-573c531d7e2a</t>
  </si>
  <si>
    <t>https://d1774jszgerdmk.cloudfront.net/512/e9b057db-9ba8-4e29-b83d-573c531d7e2a,https://d1774jszgerdmk.cloudfront.net/512/d07aad74-fd96-49f7-89cb-57d049b956d8,https://d1774jszgerdmk.cloudfront.net/512/221f22d3-6255-4342-a8a3-03edaeb9fd68</t>
  </si>
  <si>
    <t>10층, 89.86m², 관리비 없음</t>
  </si>
  <si>
    <t>로열층 주인거주 깨끗</t>
  </si>
  <si>
    <t>https://d1774jszgerdmk.cloudfront.net/512/da8988b2-e5d0-42db-aa8d-650709c2e1ce</t>
  </si>
  <si>
    <t>https://d1774jszgerdmk.cloudfront.net/512/da8988b2-e5d0-42db-aa8d-650709c2e1ce,https://d1774jszgerdmk.cloudfront.net/512/68c956fe-2683-4b7b-907a-10fa93f61f6f,https://d1774jszgerdmk.cloudfront.net/512/c58c47e6-4f46-4af9-a38d-18bcbec27624</t>
  </si>
  <si>
    <t>올수리,올확장,층간 소음 걱정없이 아이 키우기 좋은 집</t>
  </si>
  <si>
    <t>https://d1774jszgerdmk.cloudfront.net/512/db05b954-4e09-4640-a7bd-292112b2cdfe</t>
  </si>
  <si>
    <t>https://d1774jszgerdmk.cloudfront.net/512/db05b954-4e09-4640-a7bd-292112b2cdfe,https://d1774jszgerdmk.cloudfront.net/512/fc5c90ba-b597-49a4-80df-23d27f8a6156,https://d1774jszgerdmk.cloudfront.net/512/c9121af7-4d34-4aa4-b87f-acd3c377db3e</t>
  </si>
  <si>
    <t>대림역도보8분거리,로얄층,수리되어내부깔끔,빠른이사도가능합니다.</t>
  </si>
  <si>
    <t>https://d1774jszgerdmk.cloudfront.net/512/29b8e5d8-a0cb-440a-a17c-eda14216e813</t>
  </si>
  <si>
    <t>https://d1774jszgerdmk.cloudfront.net/512/29b8e5d8-a0cb-440a-a17c-eda14216e813,https://d1774jszgerdmk.cloudfront.net/512/e668c615-8681-4770-99e6-fcf0470b326a,https://d1774jszgerdmk.cloudfront.net/512/4d74a774-8687-4232-bf54-c852088bdc75</t>
  </si>
  <si>
    <t>초급매 O 입주가능해요</t>
  </si>
  <si>
    <t>https://d1774jszgerdmk.cloudfront.net/512/816ccdee-81db-4e18-888b-847ba5a43596</t>
  </si>
  <si>
    <t>https://d1774jszgerdmk.cloudfront.net/512/816ccdee-81db-4e18-888b-847ba5a43596,https://d1774jszgerdmk.cloudfront.net/512/ac332759-31a7-41de-b722-9813bdb9230d,https://d1774jszgerdmk.cloudfront.net/512/e3509dcc-0142-49d5-83ef-080708cf5ffe</t>
  </si>
  <si>
    <t>126.951351,37.480899</t>
  </si>
  <si>
    <t>프라비다1(도시형)</t>
  </si>
  <si>
    <t>급매 투자가치 좋은 서울대입구역 초역세권 오피스텔</t>
  </si>
  <si>
    <t>https://d1774jszgerdmk.cloudfront.net/512/c0ba841d-15b5-4a48-b60d-e9c0cdb5045c</t>
  </si>
  <si>
    <t>17층, 20.52m², 관리비 10만</t>
  </si>
  <si>
    <t>남향 즉시입주  접근성좋은 초입동 마을버스운행중</t>
  </si>
  <si>
    <t>https://d1774jszgerdmk.cloudfront.net/512/0054e8a2-a4b9-4167-b221-cdc26ec03f02</t>
  </si>
  <si>
    <t>https://d1774jszgerdmk.cloudfront.net/512/0054e8a2-a4b9-4167-b221-cdc26ec03f02,https://d1774jszgerdmk.cloudfront.net/512/cdb59258-6fee-4713-b17e-f8bdbae22e99,https://d1774jszgerdmk.cloudfront.net/512/d07fa551-7f87-469b-b67a-e2a5eabdcccb</t>
  </si>
  <si>
    <t>6층, 118.49m², 관리비 없음</t>
  </si>
  <si>
    <t>서울시내가 한눈에 보이는 조망, 내부꺠끗</t>
  </si>
  <si>
    <t>https://d1774jszgerdmk.cloudfront.net/512/39251c11-d546-479b-a0b2-6588e8cf3f8e</t>
  </si>
  <si>
    <t>https://d1774jszgerdmk.cloudfront.net/512/39251c11-d546-479b-a0b2-6588e8cf3f8e,https://d1774jszgerdmk.cloudfront.net/512/8b96396c-6cf4-4d09-9d48-f3ff85b0d41c,https://d1774jszgerdmk.cloudfront.net/512/1228c173-bead-484e-b6f8-1c3a99f2dcba</t>
  </si>
  <si>
    <t>부분수리됨 입주일은 협의가능 전망최고</t>
  </si>
  <si>
    <t>https://d1774jszgerdmk.cloudfront.net/512/10216603-ae4d-4649-a14b-ac206d043a03</t>
  </si>
  <si>
    <t>https://d1774jszgerdmk.cloudfront.net/512/10216603-ae4d-4649-a14b-ac206d043a03,https://d1774jszgerdmk.cloudfront.net/512/b7075865-d2cc-4ec3-ba97-9a86fd4cb28e,https://d1774jszgerdmk.cloudfront.net/512/870c5510-db89-46d0-8720-89dd0bbbc3fe</t>
  </si>
  <si>
    <t>22층, 82.41m², 관리비 15만</t>
  </si>
  <si>
    <t>신안산선대림삼거리역세권, 풀옵션 탁트인 전망</t>
  </si>
  <si>
    <t>13층, 85.51m², 관리비 없음</t>
  </si>
  <si>
    <t>특올수리 대형마트  백화점인접</t>
  </si>
  <si>
    <t>https://d1774jszgerdmk.cloudfront.net/512/e8f0dd5d-6bf9-4677-b2cd-c9e84fe58d53</t>
  </si>
  <si>
    <t>중층, 106.32m², 관리비 25만</t>
  </si>
  <si>
    <t>풀옵션의 전망 좋고  남향의 살고 싶은 집,보라매공원 인프라,중문.</t>
  </si>
  <si>
    <t>https://d1774jszgerdmk.cloudfront.net/512/2170f6f5-5dc3-467f-a616-0329f7e5027d</t>
  </si>
  <si>
    <t>https://d1774jszgerdmk.cloudfront.net/512/2170f6f5-5dc3-467f-a616-0329f7e5027d,https://d1774jszgerdmk.cloudfront.net/512/2a685709-6727-45a1-9f3a-d3963bc39ec8</t>
  </si>
  <si>
    <t>중층, 85.51m², 관리비 17만</t>
  </si>
  <si>
    <t>전망좋고 수리되어 깨끗</t>
  </si>
  <si>
    <t>https://d1774jszgerdmk.cloudfront.net/512/524dc122-7a03-49db-ac32-707d480524f7</t>
  </si>
  <si>
    <t>https://d1774jszgerdmk.cloudfront.net/512/524dc122-7a03-49db-ac32-707d480524f7,https://d1774jszgerdmk.cloudfront.net/512/026b2dc0-97a1-43f9-ab4c-8e37c86db3e5,https://d1774jszgerdmk.cloudfront.net/512/75279d40-5ab2-4ac3-aef6-c630d2694b68</t>
  </si>
  <si>
    <t>7층, 76.85m², 관리비 없음</t>
  </si>
  <si>
    <t>남향 전망 채광 아주 좋음 대림역 7분 방3화2</t>
  </si>
  <si>
    <t>https://d1774jszgerdmk.cloudfront.net/512/a547eb0f-92e9-48ea-aa32-acd09a428fcb</t>
  </si>
  <si>
    <t>https://d1774jszgerdmk.cloudfront.net/512/a547eb0f-92e9-48ea-aa32-acd09a428fcb,https://d1774jszgerdmk.cloudfront.net/512/a908cbb5-b296-4934-9340-d8ad6287bd5e,https://d1774jszgerdmk.cloudfront.net/512/b21f88c0-744e-40fa-b500-cda2c21e5baf</t>
  </si>
  <si>
    <t>중층, 89.66m², 관리비 15만</t>
  </si>
  <si>
    <t>내부깔끔 일조권우수 더블역세권 미래초</t>
  </si>
  <si>
    <t>https://d1774jszgerdmk.cloudfront.net/512/9dce8e23-0209-403f-b6de-be78dc659775</t>
  </si>
  <si>
    <t>https://d1774jszgerdmk.cloudfront.net/512/9dce8e23-0209-403f-b6de-be78dc659775,https://d1774jszgerdmk.cloudfront.net/512/585e0cbc-d61a-4349-8f43-a39e1a116cee,https://d1774jszgerdmk.cloudfront.net/512/0e2c607b-03ab-476d-a557-3dea4cfc126a</t>
  </si>
  <si>
    <t>7층, 95.93m², 관리비 15만</t>
  </si>
  <si>
    <t>로얄층, 로얄동 공간활용 좋은 끝집</t>
  </si>
  <si>
    <t>https://d1774jszgerdmk.cloudfront.net/512/8167dd9d-5da0-406e-94c2-1a332f5dd3f3</t>
  </si>
  <si>
    <t>https://d1774jszgerdmk.cloudfront.net/512/8167dd9d-5da0-406e-94c2-1a332f5dd3f3,https://d1774jszgerdmk.cloudfront.net/512/05ac6fef-8807-403a-9cd2-b1a93b2193ef,https://d1774jszgerdmk.cloudfront.net/512/79a79312-2e5f-4c3b-8b71-0e6f1c557904,https://d1774jszgerdmk.cloudfront.net/512/972edcbf-0082-4438-bca3-2f4f51d62c3b,https://d1774jszgerdmk.cloudfront.net/512/623dddcb-6bdb-4732-8b9a-0e2a47ef07e3</t>
  </si>
  <si>
    <t>중층, 80.8m², 관리비 0.0012만</t>
  </si>
  <si>
    <t>예비안전진단통과 상태양호 입주협의</t>
  </si>
  <si>
    <t>https://d1774jszgerdmk.cloudfront.net/512/01f68b65-cdd7-401f-bf25-cb124562547a</t>
  </si>
  <si>
    <t>https://d1774jszgerdmk.cloudfront.net/512/01f68b65-cdd7-401f-bf25-cb124562547a,https://d1774jszgerdmk.cloudfront.net/512/a50f6202-e7b9-40f0-870f-2928c91b2fef,https://d1774jszgerdmk.cloudfront.net/512/ebe97941-df39-4276-9c15-2c326c5f6787</t>
  </si>
  <si>
    <t>1층, 101.99m², 관리비 20만</t>
  </si>
  <si>
    <t>로얄층 내부깨끗 입주협의 초중학교인접 더블역세권 신안산선호재</t>
  </si>
  <si>
    <t>https://d1774jszgerdmk.cloudfront.net/512/00e75c98-d9b3-4832-bc9c-a73b06a198c6</t>
  </si>
  <si>
    <t>https://d1774jszgerdmk.cloudfront.net/512/00e75c98-d9b3-4832-bc9c-a73b06a198c6,https://d1774jszgerdmk.cloudfront.net/512/526f6001-3720-4745-8176-32be0aa69e39,https://d1774jszgerdmk.cloudfront.net/512/f4601fda-fadc-4d4c-b081-479c752ac9a3</t>
  </si>
  <si>
    <t>20층, 100.42m², 관리비 21만</t>
  </si>
  <si>
    <t>올수리되어깨끗 지하철바로인근 신혼추천</t>
  </si>
  <si>
    <t>https://d1774jszgerdmk.cloudfront.net/512/52aebbec-800e-49af-a761-c4370457aa45</t>
  </si>
  <si>
    <t>https://d1774jszgerdmk.cloudfront.net/512/52aebbec-800e-49af-a761-c4370457aa45,https://d1774jszgerdmk.cloudfront.net/512/787e561f-3bdc-4fcb-97ae-3f0ee3f9334c,https://d1774jszgerdmk.cloudfront.net/512/9e4974f0-6f21-4ae0-8621-abe1e3937a87</t>
  </si>
  <si>
    <t>9층, 78.95m², 관리비 없음</t>
  </si>
  <si>
    <t>역세권 주인거주 상태양호 입주협의</t>
  </si>
  <si>
    <t>https://d1774jszgerdmk.cloudfront.net/512/6895b2bc-0459-45de-9f45-e272d394046e</t>
  </si>
  <si>
    <t>https://d1774jszgerdmk.cloudfront.net/512/6895b2bc-0459-45de-9f45-e272d394046e,https://d1774jszgerdmk.cloudfront.net/512/354c8c41-380f-486f-907b-7be8e4d6c07e,https://d1774jszgerdmk.cloudfront.net/512/228c1035-9b1b-409c-8736-4106922891e0</t>
  </si>
  <si>
    <t>로얄층,뷰좋음,입주가능</t>
  </si>
  <si>
    <t>중층, 83.73m², 관리비 20만</t>
  </si>
  <si>
    <t>트인 전망, 싱크대 교체, 작은방 붙박이장, 5월초부터 6월초 입주협의</t>
  </si>
  <si>
    <t>https://d1774jszgerdmk.cloudfront.net/512/3a77082e-1148-49be-918b-d81b59107477</t>
  </si>
  <si>
    <t>https://d1774jszgerdmk.cloudfront.net/512/3a77082e-1148-49be-918b-d81b59107477,https://d1774jszgerdmk.cloudfront.net/512/5c8dae33-e763-46ac-b167-5e858be2a920,https://d1774jszgerdmk.cloudfront.net/512/4f91d159-fc66-48db-a419-395c01467621</t>
  </si>
  <si>
    <t>https://d1774jszgerdmk.cloudfront.net/512/a1b8947e-cab4-4673-ad01-e83edb2463ee</t>
  </si>
  <si>
    <t>https://d1774jszgerdmk.cloudfront.net/512/a1b8947e-cab4-4673-ad01-e83edb2463ee,https://d1774jszgerdmk.cloudfront.net/512/5d6411ab-3a08-49d3-97d3-1f8e61ef991f,https://d1774jszgerdmk.cloudfront.net/512/299aeda4-f60d-4dfd-91b5-c0aae4376d16</t>
  </si>
  <si>
    <t>9층, 92.79m², 관리비 13만</t>
  </si>
  <si>
    <t>올수리,신도림초역세권,초품아,몰세권</t>
  </si>
  <si>
    <t>https://d1774jszgerdmk.cloudfront.net/512/b027d4d7-20e3-4a99-8b6a-38f8d54e89cc</t>
  </si>
  <si>
    <t>https://d1774jszgerdmk.cloudfront.net/512/b027d4d7-20e3-4a99-8b6a-38f8d54e89cc,https://d1774jszgerdmk.cloudfront.net/512/f24cfa76-36cf-4c57-ae6e-9952c26a08bc,https://d1774jszgerdmk.cloudfront.net/512/3b67a468-2734-4bb1-a92d-8d1a42599421</t>
  </si>
  <si>
    <t>2층, 81.1m², 관리비 16만</t>
  </si>
  <si>
    <t>https://d1774jszgerdmk.cloudfront.net/512/fc7d8f1d-d429-4cad-8b01-a178b9739963</t>
  </si>
  <si>
    <t>https://d1774jszgerdmk.cloudfront.net/512/fc7d8f1d-d429-4cad-8b01-a178b9739963,https://d1774jszgerdmk.cloudfront.net/512/cf6f79a6-f229-46a0-b96f-9787ee662880,https://d1774jszgerdmk.cloudfront.net/512/5ea657e7-6d18-4271-bc8d-b23c35858685</t>
  </si>
  <si>
    <t>방4화2, 공원뷰, 날짜협의가능</t>
  </si>
  <si>
    <t>https://d1774jszgerdmk.cloudfront.net/512/b51f23c8-f7c6-4555-98b9-6a4b5b934e8b</t>
  </si>
  <si>
    <t>저층, 147.87m², 관리비 25만</t>
  </si>
  <si>
    <t>입지가 좋아서 언제든지 많은 분들이 선호하는 추천하고 싶은 아파트 입니다</t>
  </si>
  <si>
    <t>https://d1774jszgerdmk.cloudfront.net/512/76c89c9a-1f1c-4a2b-8f5a-90a976d0070a</t>
  </si>
  <si>
    <t>https://d1774jszgerdmk.cloudfront.net/512/76c89c9a-1f1c-4a2b-8f5a-90a976d0070a,https://d1774jszgerdmk.cloudfront.net/512/0bccd8c8-7253-4a6c-865a-e896627c488c,https://d1774jszgerdmk.cloudfront.net/512/812cda70-98e1-4180-9b96-8e24415a5d5f,https://d1774jszgerdmk.cloudfront.net/512/0cc488e9-2298-4c7e-bf94-ef0ca47bc8ad,https://d1774jszgerdmk.cloudfront.net/512/5f2842c2-5163-41a5-81b0-ce2acdf23e0a</t>
  </si>
  <si>
    <t>저층, 99.96m², 관리비 15만</t>
  </si>
  <si>
    <t>32평 방3. 욕실2. 4년전 올수리. 주위에서 저렴한 아파트</t>
  </si>
  <si>
    <t>https://d1774jszgerdmk.cloudfront.net/512/8ea0a349-e6cb-4d42-b69d-c378b99e2001</t>
  </si>
  <si>
    <t>https://d1774jszgerdmk.cloudfront.net/512/8ea0a349-e6cb-4d42-b69d-c378b99e2001,https://d1774jszgerdmk.cloudfront.net/512/44eb8bde-a6bc-45f7-8249-915135b97099,https://d1774jszgerdmk.cloudfront.net/512/bef44638-0f64-40f0-9aad-5b95c28572fc</t>
  </si>
  <si>
    <t>저층, 107.09m², 관리비 없음</t>
  </si>
  <si>
    <t>귀한7.1평 세안고 고층분리형  뻥뷰 산업단지인근</t>
  </si>
  <si>
    <t>https://d1774jszgerdmk.cloudfront.net/512/dff8c5b9-b7ff-4806-8513-f2e78511866b</t>
  </si>
  <si>
    <t>https://d1774jszgerdmk.cloudfront.net/512/dff8c5b9-b7ff-4806-8513-f2e78511866b,https://d1774jszgerdmk.cloudfront.net/512/0144c0e1-538d-4d95-9f75-5de95ff4e644,https://d1774jszgerdmk.cloudfront.net/512/986cabea-d704-41cd-8255-685ded5afbe0,https://d1774jszgerdmk.cloudfront.net/512/6a0a4d96-1bad-4028-8c0a-029e651a6fa5,https://d1774jszgerdmk.cloudfront.net/512/4b133c25-0532-41d4-bef3-671f1aa27e8d</t>
  </si>
  <si>
    <t>13층, 28.5m², 관리비 8.5만</t>
  </si>
  <si>
    <t>https://d1774jszgerdmk.cloudfront.net/512/ee6a2019-d23d-43fa-95d2-4ecc7c52924f</t>
  </si>
  <si>
    <t>https://d1774jszgerdmk.cloudfront.net/512/ee6a2019-d23d-43fa-95d2-4ecc7c52924f,https://d1774jszgerdmk.cloudfront.net/512/e9f1b7c6-353c-4850-9562-b4a9238bfbbc,https://d1774jszgerdmk.cloudfront.net/512/4ce4ca63-6699-47bc-99a5-d5736af74e03</t>
  </si>
  <si>
    <t>10층, 205.42m², 관리비 25만</t>
  </si>
  <si>
    <t>앞 옆 뒤 조망좋고 가격저렴하고 관리비저렴하고 주차장좋음</t>
  </si>
  <si>
    <t>https://d1774jszgerdmk.cloudfront.net/512/933a489d-836c-4747-aa58-19a4e9023023</t>
  </si>
  <si>
    <t>https://d1774jszgerdmk.cloudfront.net/512/933a489d-836c-4747-aa58-19a4e9023023,https://d1774jszgerdmk.cloudfront.net/512/0f14d880-2da1-4e8f-9d58-c614cad5048c,https://d1774jszgerdmk.cloudfront.net/512/94bcdd7b-00de-443c-a712-3ee769e9b3ee</t>
  </si>
  <si>
    <t>25층, 100.42m², 관리비 13만</t>
  </si>
  <si>
    <t>상도역세권, 시스템에어컨, 채광아주좋음, 중문, 확장형</t>
  </si>
  <si>
    <t>https://d1774jszgerdmk.cloudfront.net/512/765b41da-60d5-4df5-b5a1-8f264a5a1c0b</t>
  </si>
  <si>
    <t>https://d1774jszgerdmk.cloudfront.net/512/765b41da-60d5-4df5-b5a1-8f264a5a1c0b,https://d1774jszgerdmk.cloudfront.net/512/e6ded926-1c49-4531-b7a7-a0f430acc281,https://d1774jszgerdmk.cloudfront.net/512/a28c3b50-93a7-4baa-bffb-e30a3710ca4c</t>
  </si>
  <si>
    <t>3층, 112.61m², 관리비 24.5만</t>
  </si>
  <si>
    <t>구로디지털단지역 도보3분 역세권 신축 전망좋은 로얄층 세안고 급매</t>
  </si>
  <si>
    <t>https://d1774jszgerdmk.cloudfront.net/512/be1d4172-3a3e-4743-98c2-5eda7a681afc</t>
  </si>
  <si>
    <t>https://d1774jszgerdmk.cloudfront.net/512/be1d4172-3a3e-4743-98c2-5eda7a681afc,https://d1774jszgerdmk.cloudfront.net/512/b0a8ba3c-ea49-485e-a732-471de763c3d7,https://d1774jszgerdmk.cloudfront.net/512/8cdfc75a-2957-4f06-90c3-40264cc94cbb,https://d1774jszgerdmk.cloudfront.net/512/af46a923-d91e-4c2c-badc-7511c0f4908f,https://d1774jszgerdmk.cloudfront.net/512/71f18476-11cd-4ea7-9c1a-0a9e7ac2d2c7</t>
  </si>
  <si>
    <t>25층, 118.04m², 관리비 25만</t>
  </si>
  <si>
    <t>전세대출 및 보증보험가입가능, 주차가능, 6월28일 입주고정</t>
  </si>
  <si>
    <t>https://d1774jszgerdmk.cloudfront.net/512/0036b926-998b-4a26-b492-b739e3813f4b</t>
  </si>
  <si>
    <t>https://d1774jszgerdmk.cloudfront.net/512/0036b926-998b-4a26-b492-b739e3813f4b,https://d1774jszgerdmk.cloudfront.net/512/fc96b8f3-e9c0-4419-b22f-2da745120c88,https://d1774jszgerdmk.cloudfront.net/512/5b83f55c-3af1-440d-a933-3ea38809ae3e</t>
  </si>
  <si>
    <t>초중고근접,로얄동로얄호,생활권 편리,구일역 도보이용 편리</t>
  </si>
  <si>
    <t>https://d1774jszgerdmk.cloudfront.net/512/d4c289d2-1b5f-4f74-bdf3-770e0ca6f42c</t>
  </si>
  <si>
    <t>https://d1774jszgerdmk.cloudfront.net/512/d4c289d2-1b5f-4f74-bdf3-770e0ca6f42c,https://d1774jszgerdmk.cloudfront.net/512/d3dfce23-00a3-4326-9dff-dd6b202e1d23,https://d1774jszgerdmk.cloudfront.net/512/86ef7628-09a4-425f-ad9f-68050770a3f1</t>
  </si>
  <si>
    <t>126.957246,37.487916</t>
  </si>
  <si>
    <t>관악브라운스톤</t>
  </si>
  <si>
    <t>남향, 높은 2층, 샤시, 확장 등 특올수리, 수납공간 넉넉, 5월말협의</t>
  </si>
  <si>
    <t>https://d1774jszgerdmk.cloudfront.net/512/1bc211a1-8910-4d95-a6f6-3a4f4ca3a06b</t>
  </si>
  <si>
    <t>2층, 103.54m², 관리비 18만</t>
  </si>
  <si>
    <t>급매.올수리.초품아.즉시입주.막힘없는관악산조망.거실있는2룸</t>
  </si>
  <si>
    <t>https://d1774jszgerdmk.cloudfront.net/512/302ca3a5-4418-4fef-85dd-f208e41501cb</t>
  </si>
  <si>
    <t>https://d1774jszgerdmk.cloudfront.net/512/302ca3a5-4418-4fef-85dd-f208e41501cb,https://d1774jszgerdmk.cloudfront.net/512/2f05af98-4ba2-48be-8756-b50566799939,https://d1774jszgerdmk.cloudfront.net/512/83c56cdc-c526-4551-8c9f-c55e9a275bde,https://d1774jszgerdmk.cloudfront.net/512/bd1c33e0-f2ae-42f8-bd13-81ef197532ad,https://d1774jszgerdmk.cloudfront.net/512/2292c576-fe5f-4843-bd76-3fd89258e43c</t>
  </si>
  <si>
    <t>고층, 64.52m², 관리비 없음</t>
  </si>
  <si>
    <t>주인 거주 입주가능, 집상태 최고, 7호선역세권, 신안산선, 신림선예정</t>
  </si>
  <si>
    <t>https://d1774jszgerdmk.cloudfront.net/512/070c05b8-e87f-43fe-9053-d977cd0402c6</t>
  </si>
  <si>
    <t>https://d1774jszgerdmk.cloudfront.net/512/070c05b8-e87f-43fe-9053-d977cd0402c6,https://d1774jszgerdmk.cloudfront.net/512/f74e969c-24a7-43f4-8592-ab0997dd2193,https://d1774jszgerdmk.cloudfront.net/512/3070e0f6-4386-49a5-9a66-f72fe19ab781</t>
  </si>
  <si>
    <t>21층, 109.57m², 관리비 25만</t>
  </si>
  <si>
    <t>최저가급매,가격조정가능,역세권,백화점,마트,입지,생활권최상,신혼강추</t>
  </si>
  <si>
    <t>https://d1774jszgerdmk.cloudfront.net/512/89cc1591-9d7a-4472-a8bc-87736ec3a843</t>
  </si>
  <si>
    <t>https://d1774jszgerdmk.cloudfront.net/512/89cc1591-9d7a-4472-a8bc-87736ec3a843,https://d1774jszgerdmk.cloudfront.net/512/ffee44f3-25c3-4826-8ef1-5f28e616f3aa,https://d1774jszgerdmk.cloudfront.net/512/c3abe84c-d4a9-42fd-9cc8-88ae18ec6a6d</t>
  </si>
  <si>
    <t>신규아파트, 신안산선호재, 신림선개통, 보라매공원 인프라를  즐기자.</t>
  </si>
  <si>
    <t>https://d1774jszgerdmk.cloudfront.net/512/42d3424a-72ce-43c1-9ccf-26c3ae5eb288</t>
  </si>
  <si>
    <t>https://d1774jszgerdmk.cloudfront.net/512/42d3424a-72ce-43c1-9ccf-26c3ae5eb288,https://d1774jszgerdmk.cloudfront.net/512/47577acc-1286-441b-85bc-f2e573d56cc1</t>
  </si>
  <si>
    <t>고층, 110.37m², 관리비 21만</t>
  </si>
  <si>
    <t>25,신안산선대림삼거리역세권, 급매 에어컨풀옵션</t>
  </si>
  <si>
    <t>12층, 85.51m², 관리비 12만</t>
  </si>
  <si>
    <t>추천  남향 세안고 매수   거실앞 조망좋은 로얄동 로얄층</t>
  </si>
  <si>
    <t>https://d1774jszgerdmk.cloudfront.net/512/f8284fb7-8f14-42a1-9122-b5709b807c2d</t>
  </si>
  <si>
    <t>https://d1774jszgerdmk.cloudfront.net/512/f8284fb7-8f14-42a1-9122-b5709b807c2d,https://d1774jszgerdmk.cloudfront.net/512/30ec8254-3622-4da1-98e5-7764b97dbca4,https://d1774jszgerdmk.cloudfront.net/512/e85a29ea-9d2c-406c-bc8f-f2ec6edc2b17</t>
  </si>
  <si>
    <t>고층, 74.93m², 관리비 없음</t>
  </si>
  <si>
    <t>역세권 도보3분거리 정남향 확장형 아파트</t>
  </si>
  <si>
    <t>https://d1774jszgerdmk.cloudfront.net/512/293fdcc1-70b5-4b45-ae18-d81fd70bd783</t>
  </si>
  <si>
    <t>https://d1774jszgerdmk.cloudfront.net/512/293fdcc1-70b5-4b45-ae18-d81fd70bd783,https://d1774jszgerdmk.cloudfront.net/512/b6d514a7-8c7b-4328-9ba7-2f81ab5c4381,https://d1774jszgerdmk.cloudfront.net/512/70fd637f-98c2-42b2-bf16-831165c8a204,https://d1774jszgerdmk.cloudfront.net/512/264aaf7c-2e17-482c-a91c-443d667c638a,https://d1774jszgerdmk.cloudfront.net/512/c71a84d5-fb15-4844-8f58-4338913cf02d</t>
  </si>
  <si>
    <t>5층, 86.9m², 관리비 15만</t>
  </si>
  <si>
    <t>주인거주 작은방확장 최근 거실수리 입주협의</t>
  </si>
  <si>
    <t>https://d1774jszgerdmk.cloudfront.net/512/86f2df1a-1d47-4f9f-920d-146a143ae261</t>
  </si>
  <si>
    <t>https://d1774jszgerdmk.cloudfront.net/512/86f2df1a-1d47-4f9f-920d-146a143ae261,https://d1774jszgerdmk.cloudfront.net/512/dd4a47c0-a806-426a-9259-8de12b2f7d7a,https://d1774jszgerdmk.cloudfront.net/512/b9af1597-6bb8-4f52-8857-0d4afedacd6b</t>
  </si>
  <si>
    <t>6층, 106.38m², 관리비 20만</t>
  </si>
  <si>
    <t>특올수리 풀옵션 입주협의가능</t>
  </si>
  <si>
    <t>https://d1774jszgerdmk.cloudfront.net/512/c8c4e387-d6f5-44f0-bb38-826a37c29c4e</t>
  </si>
  <si>
    <t>https://d1774jszgerdmk.cloudfront.net/512/c8c4e387-d6f5-44f0-bb38-826a37c29c4e,https://d1774jszgerdmk.cloudfront.net/512/9ea4889b-1389-46b4-9168-4f9d04926990,https://d1774jszgerdmk.cloudfront.net/512/1baa6eb2-8f4e-4a9c-a87d-ccbda91da9b9</t>
  </si>
  <si>
    <t>9층, 46.69m², 관리비 7만</t>
  </si>
  <si>
    <t>9층, 83.56m², 관리비 17만</t>
  </si>
  <si>
    <t>급급매,넉넉한 주차공간,방4화2,개별난방,남향,초중고근접</t>
  </si>
  <si>
    <t>https://d1774jszgerdmk.cloudfront.net/512/99f13614-00ed-4648-81ed-3de937170685</t>
  </si>
  <si>
    <t>https://d1774jszgerdmk.cloudfront.net/512/99f13614-00ed-4648-81ed-3de937170685,https://d1774jszgerdmk.cloudfront.net/512/ad08fb1a-90a0-4327-8191-d0b0a12bacc8,https://d1774jszgerdmk.cloudfront.net/512/527a95e4-6e45-45d2-a02b-4663553f7d20</t>
  </si>
  <si>
    <t>대단지 남향 올수리 나란히방 입주협의</t>
  </si>
  <si>
    <t>https://d1774jszgerdmk.cloudfront.net/512/8fc7e331-d986-41d7-adee-e37fd425d878</t>
  </si>
  <si>
    <t>https://d1774jszgerdmk.cloudfront.net/512/8fc7e331-d986-41d7-adee-e37fd425d878,https://d1774jszgerdmk.cloudfront.net/512/2aea8cac-1fb4-4fb8-8bd9-d18e9d1b8974,https://d1774jszgerdmk.cloudfront.net/512/f994b49a-9451-429c-8aca-b572fa38fac7</t>
  </si>
  <si>
    <t>7층, 57.89m², 관리비 12만</t>
  </si>
  <si>
    <t>로얄층.월세안고 매매. 가격조정가</t>
  </si>
  <si>
    <t>https://d1774jszgerdmk.cloudfront.net/512/6c081530-c4a3-4482-b5e4-db05fa3c2f40</t>
  </si>
  <si>
    <t>https://d1774jszgerdmk.cloudfront.net/512/6c081530-c4a3-4482-b5e4-db05fa3c2f40,https://d1774jszgerdmk.cloudfront.net/512/316d79f2-2926-48f3-b269-57c746405d9e,https://d1774jszgerdmk.cloudfront.net/512/6378f5f4-8c7d-4e2d-9a41-8368784013db</t>
  </si>
  <si>
    <t>중층, 106.47m², 관리비 18만</t>
  </si>
  <si>
    <t>남향  2층높이 1층 최근 특급으로 올 리모델링 초입동 바로앞 마을버스</t>
  </si>
  <si>
    <t>https://d1774jszgerdmk.cloudfront.net/512/f59f6645-b960-488b-b4ee-04caaa30fe86</t>
  </si>
  <si>
    <t>https://d1774jszgerdmk.cloudfront.net/512/f59f6645-b960-488b-b4ee-04caaa30fe86,https://d1774jszgerdmk.cloudfront.net/512/cf9c9f13-2257-4e11-8c52-23e9b88e7e25,https://d1774jszgerdmk.cloudfront.net/512/30c16ce8-7525-4990-a545-2d01ce8fd560</t>
  </si>
  <si>
    <t>1층, 132.75m², 관리비 20만</t>
  </si>
  <si>
    <t>탑층 리모델링 새로했어요 너무 예쁜집, 햇살에 반한 하늘보이는집</t>
  </si>
  <si>
    <t>https://d1774jszgerdmk.cloudfront.net/512/f53da542-5ad3-492f-b686-335260be2a51</t>
  </si>
  <si>
    <t>https://d1774jszgerdmk.cloudfront.net/512/f53da542-5ad3-492f-b686-335260be2a51,https://d1774jszgerdmk.cloudfront.net/512/dbe7e6d8-6ed4-4a2c-b0a5-acad11df24fa,https://d1774jszgerdmk.cloudfront.net/512/f2d0ae6a-0fc7-490d-95e7-d876e751301a,https://d1774jszgerdmk.cloudfront.net/512/2223e794-66d6-48d4-9bee-79186e613e74,https://d1774jszgerdmk.cloudfront.net/512/c698cd24-96f2-4f44-ac04-06daf55c8640</t>
  </si>
  <si>
    <t>10층, 112.41m², 관리비 23만</t>
  </si>
  <si>
    <t>깔끔 방4화2 빠른입주가능</t>
  </si>
  <si>
    <t>https://d1774jszgerdmk.cloudfront.net/512/9090330e-2305-4742-8ac0-18abac5a138d</t>
  </si>
  <si>
    <t>https://d1774jszgerdmk.cloudfront.net/512/9090330e-2305-4742-8ac0-18abac5a138d,https://d1774jszgerdmk.cloudfront.net/512/85e1e288-1621-468b-a3ed-ed0fa0ac3dc2,https://d1774jszgerdmk.cloudfront.net/512/b660e0ce-cabc-4f11-a67d-20fe7b9ac6a4</t>
  </si>
  <si>
    <t>올수리 주인거주 입주협의가능 가격조정가</t>
  </si>
  <si>
    <t>https://d1774jszgerdmk.cloudfront.net/512/2fd61fb1-656a-4746-b6a8-ac3e4a8c845b</t>
  </si>
  <si>
    <t>https://d1774jszgerdmk.cloudfront.net/512/2fd61fb1-656a-4746-b6a8-ac3e4a8c845b,https://d1774jszgerdmk.cloudfront.net/512/23a08a55-2e87-46e7-b821-4c8f2b510061,https://d1774jszgerdmk.cloudfront.net/512/f4477abb-a7ce-441d-93d3-6c582383453c</t>
  </si>
  <si>
    <t>9층, 102.26m², 관리비 20만</t>
  </si>
  <si>
    <t>인기많은 프라비다2 분리형을 소개합니다</t>
  </si>
  <si>
    <t>https://d1774jszgerdmk.cloudfront.net/512/abc8de41-2548-4538-9b6a-508885446732</t>
  </si>
  <si>
    <t>https://d1774jszgerdmk.cloudfront.net/512/abc8de41-2548-4538-9b6a-508885446732,https://d1774jszgerdmk.cloudfront.net/512/3f091304-237e-4204-b734-46be17f26262,https://d1774jszgerdmk.cloudfront.net/512/bda293b1-9fa1-46ca-b344-12f25b8bb0ba,https://d1774jszgerdmk.cloudfront.net/512/9ee601e7-74db-4540-8c2b-4a5455bdbdf3,https://d1774jszgerdmk.cloudfront.net/512/8a467c31-4821-4ff2-8e76-6e88f8190fb7</t>
  </si>
  <si>
    <t>올수리 소음적은 조용한 집 입주협의 신도림역구로역세권 치안우수</t>
  </si>
  <si>
    <t>https://d1774jszgerdmk.cloudfront.net/512/29ff7414-95ec-42d9-8e7d-931e39a23a58</t>
  </si>
  <si>
    <t>https://d1774jszgerdmk.cloudfront.net/512/29ff7414-95ec-42d9-8e7d-931e39a23a58,https://d1774jszgerdmk.cloudfront.net/512/e83c9fd3-eec0-4c5e-81f1-0fbcb684f240,https://d1774jszgerdmk.cloudfront.net/512/a7e568a3-cca8-4374-9883-23e1b8b8c9e6</t>
  </si>
  <si>
    <t>올확장 방4개 현재  월세잘나옵니다</t>
  </si>
  <si>
    <t>https://d1774jszgerdmk.cloudfront.net/512/3bd0a031-0e23-49a8-948b-1d49fce510c7</t>
  </si>
  <si>
    <t>https://d1774jszgerdmk.cloudfront.net/512/3bd0a031-0e23-49a8-948b-1d49fce510c7,https://d1774jszgerdmk.cloudfront.net/512/98bc14cc-01b0-44a7-9e20-f54cbaa84104,https://d1774jszgerdmk.cloudfront.net/512/2d7c1cee-d63a-4429-988c-814691287536</t>
  </si>
  <si>
    <t>1층, 115.8m², 관리비 16만</t>
  </si>
  <si>
    <t>남향, 전세4.62억 안고 매매, 신축급 아파트, 교통 및 생활 편리</t>
  </si>
  <si>
    <t>https://d1774jszgerdmk.cloudfront.net/512/07f02422-5eaa-441f-87b0-1d807f43d0a6</t>
  </si>
  <si>
    <t>9층, 86.07m², 관리비 없음</t>
  </si>
  <si>
    <t>샷시까지 리모델링한 너무 예쁘고 전망 매우 좋은 집</t>
  </si>
  <si>
    <t>https://d1774jszgerdmk.cloudfront.net/512/2587ae5f-cfb7-4303-b0e5-43e14c3c359b</t>
  </si>
  <si>
    <t>https://d1774jszgerdmk.cloudfront.net/512/2587ae5f-cfb7-4303-b0e5-43e14c3c359b,https://d1774jszgerdmk.cloudfront.net/512/9671a201-5572-4041-a30b-4843986db283,https://d1774jszgerdmk.cloudfront.net/512/349dc705-88f9-47ea-ab18-10540fe5d06c,https://d1774jszgerdmk.cloudfront.net/512/5dcc7e72-71a8-4ba3-a4d4-5253a3edd67f</t>
  </si>
  <si>
    <t>7층, 108.33m², 관리비 12만</t>
  </si>
  <si>
    <t>강추 내부올수리된 집 입주협의</t>
  </si>
  <si>
    <t>https://d1774jszgerdmk.cloudfront.net/512/b56a65fb-c748-45e5-8dd4-fdebb9a2c660</t>
  </si>
  <si>
    <t>https://d1774jszgerdmk.cloudfront.net/512/b56a65fb-c748-45e5-8dd4-fdebb9a2c660,https://d1774jszgerdmk.cloudfront.net/512/e980a1e6-8c69-4a91-b92b-0255fd436bd5,https://d1774jszgerdmk.cloudfront.net/512/d71d2302-4f4c-4c72-8c0a-417bbd615347</t>
  </si>
  <si>
    <t>16층, 79.89m², 관리비 15만</t>
  </si>
  <si>
    <t>추천 남동향 상태깔끔</t>
  </si>
  <si>
    <t>https://d1774jszgerdmk.cloudfront.net/512/d122c109-6ae2-4013-852e-e23c86c03f7a</t>
  </si>
  <si>
    <t>https://d1774jszgerdmk.cloudfront.net/512/d122c109-6ae2-4013-852e-e23c86c03f7a,https://d1774jszgerdmk.cloudfront.net/512/1216bc6c-7c9f-448e-8075-c737cdd44c67,https://d1774jszgerdmk.cloudfront.net/512/3445f846-6183-4e54-9d0b-f3cec4c14e80</t>
  </si>
  <si>
    <t>저층, 109.7m², 관리비 20만</t>
  </si>
  <si>
    <t>갭투자도 가능, 실거주도 가능, 거실에서 어린이공원뷰,가격 조정 가능</t>
  </si>
  <si>
    <t>https://d1774jszgerdmk.cloudfront.net/512/7de2f0c0-7d29-4120-ac92-7b35127d8f31</t>
  </si>
  <si>
    <t>https://d1774jszgerdmk.cloudfront.net/512/7de2f0c0-7d29-4120-ac92-7b35127d8f31,https://d1774jszgerdmk.cloudfront.net/512/20da77f5-3c00-443c-8a9c-dbf406b24ce7,https://d1774jszgerdmk.cloudfront.net/512/84ab1758-8eb1-44e1-93da-3f7436b79b11</t>
  </si>
  <si>
    <t>전실에어컨  최상의 깔끔한 내부  탁 트인 뷰</t>
  </si>
  <si>
    <t>34. 에어컨4대,안방붙박이장 인덕션 풀옵션 역세권신축아파트</t>
  </si>
  <si>
    <t>https://d1774jszgerdmk.cloudfront.net/512/911331c0-39dc-4257-9414-a74b983ba15e</t>
  </si>
  <si>
    <t>https://d1774jszgerdmk.cloudfront.net/512/911331c0-39dc-4257-9414-a74b983ba15e,https://d1774jszgerdmk.cloudfront.net/512/38972462-4515-4342-b314-57df7e647971,https://d1774jszgerdmk.cloudfront.net/512/a7a65593-bd28-4758-9116-ff73a939d2a9</t>
  </si>
  <si>
    <t>6층, 110.72m², 관리비 없음</t>
  </si>
  <si>
    <t>올수리.전세끼고매매.채광,조망굿.신도림역세권</t>
  </si>
  <si>
    <t>https://d1774jszgerdmk.cloudfront.net/512/988246e9-c661-4b60-8921-cbdaa0dae830</t>
  </si>
  <si>
    <t>https://d1774jszgerdmk.cloudfront.net/512/988246e9-c661-4b60-8921-cbdaa0dae830,https://d1774jszgerdmk.cloudfront.net/512/c1fd54c9-c7f4-4ab0-a176-7a8447a41422,https://d1774jszgerdmk.cloudfront.net/512/e5817e38-c227-4245-9c57-ad1f958e6ab3</t>
  </si>
  <si>
    <t>21층, 74.67m², 관리비 13만</t>
  </si>
  <si>
    <t>사진첨부 고급올인테리어 주인거주 탁트인 숲조망 채광굿 정문 입구동</t>
  </si>
  <si>
    <t>https://d1774jszgerdmk.cloudfront.net/512/371b2742-e0a2-414e-b8bf-da71ad36990e</t>
  </si>
  <si>
    <t>https://d1774jszgerdmk.cloudfront.net/512/371b2742-e0a2-414e-b8bf-da71ad36990e,https://d1774jszgerdmk.cloudfront.net/512/b73a089f-b839-48ea-b917-a691dfd456a2,https://d1774jszgerdmk.cloudfront.net/512/3fcd3df4-9fa7-42c3-92bf-5ab734cf6612,https://d1774jszgerdmk.cloudfront.net/512/6eca5d9e-1162-47ef-9e05-837ba3f4081e,https://d1774jszgerdmk.cloudfront.net/512/28e85629-59a9-48cc-9167-39c07c45212c</t>
  </si>
  <si>
    <t>7층, 124.16m², 관리비 30만</t>
  </si>
  <si>
    <t>로얄층 탁트인 전망 채광굿 올확장형 주인거주 내부상태깔끔 추천매물</t>
  </si>
  <si>
    <t>https://d1774jszgerdmk.cloudfront.net/512/6adbbd1a-a19e-477e-8c29-c70f51b17c91</t>
  </si>
  <si>
    <t>https://d1774jszgerdmk.cloudfront.net/512/6adbbd1a-a19e-477e-8c29-c70f51b17c91,https://d1774jszgerdmk.cloudfront.net/512/32ba75e8-ca88-4a86-aeae-36c8646c66e9,https://d1774jszgerdmk.cloudfront.net/512/b03cfb0a-344a-4007-981b-7d6f5a81d240</t>
  </si>
  <si>
    <t>10층, 105.48m², 관리비 20만</t>
  </si>
  <si>
    <t>고층으로 전망이 뛰어나고 내부도 깨끗합니다</t>
  </si>
  <si>
    <t>고층, 126.88m², 관리비 없음</t>
  </si>
  <si>
    <t>급매물 채광좋고 보안,생활인프라좋음</t>
  </si>
  <si>
    <t>https://d1774jszgerdmk.cloudfront.net/512/9915f96b-4778-4d4a-ba20-ae4d53ce8bd4</t>
  </si>
  <si>
    <t>https://d1774jszgerdmk.cloudfront.net/512/9915f96b-4778-4d4a-ba20-ae4d53ce8bd4,https://d1774jszgerdmk.cloudfront.net/512/775c7863-b89e-48bd-ad18-870e09443b73,https://d1774jszgerdmk.cloudfront.net/512/19ebbe8a-c00b-418a-a777-0d1582e63893</t>
  </si>
  <si>
    <t>8층, 21.39m², 관리비 6.5만</t>
  </si>
  <si>
    <t>입주가능 확트인뷰 올확장 최상층이라 층간소음걱정없어요</t>
  </si>
  <si>
    <t>https://d1774jszgerdmk.cloudfront.net/512/f25fa4e3-4bf2-45a0-b142-cf6547891492</t>
  </si>
  <si>
    <t>https://d1774jszgerdmk.cloudfront.net/512/f25fa4e3-4bf2-45a0-b142-cf6547891492,https://d1774jszgerdmk.cloudfront.net/512/6d7a94c0-0fc5-4827-a748-4338058c231a,https://d1774jszgerdmk.cloudfront.net/512/24e48d19-24ec-481d-9ebb-0d687a02c140</t>
  </si>
  <si>
    <t>24층, 163.51m², 관리비 22만</t>
  </si>
  <si>
    <t>126.965304,37.506242</t>
  </si>
  <si>
    <t>흑석한강센트레빌1차</t>
  </si>
  <si>
    <t>즉시 입주 , 급매,리모델링,역세권</t>
  </si>
  <si>
    <t>https://d1774jszgerdmk.cloudfront.net/512/d9a1588f-8f12-4ac4-871c-f88628f75d3a</t>
  </si>
  <si>
    <t>4층, 143m², 관리비 없음</t>
  </si>
  <si>
    <t>공동가능,급매,남향,최근 화장실 보일러 교체,조망 채광 좋은집</t>
  </si>
  <si>
    <t>https://d1774jszgerdmk.cloudfront.net/512/802d3b89-7541-4229-a0b6-2f6b80401538</t>
  </si>
  <si>
    <t>https://d1774jszgerdmk.cloudfront.net/512/802d3b89-7541-4229-a0b6-2f6b80401538,https://d1774jszgerdmk.cloudfront.net/512/5016d17c-6848-4c24-a77a-8c61143bc1d9,https://d1774jszgerdmk.cloudfront.net/512/4dc6c99f-ef49-45fc-8a26-3eaea6f8e4e9</t>
  </si>
  <si>
    <t>34, 신풍역세권 풀옵션 에어컨4대 중문 붙박이장등</t>
  </si>
  <si>
    <t>https://d1774jszgerdmk.cloudfront.net/512/1a0dbca0-3a0b-4728-8d25-cf2de82b5a51</t>
  </si>
  <si>
    <t>https://d1774jszgerdmk.cloudfront.net/512/1a0dbca0-3a0b-4728-8d25-cf2de82b5a51,https://d1774jszgerdmk.cloudfront.net/512/1a98b50b-9325-4029-8d25-9090e55d5e16,https://d1774jszgerdmk.cloudfront.net/512/64545c35-7d84-40d4-b79f-333b94992792,https://d1774jszgerdmk.cloudfront.net/512/141f1563-82d3-4f6d-935b-09402f5e328e</t>
  </si>
  <si>
    <t>12층, 110.37m², 관리비 20만</t>
  </si>
  <si>
    <t>방3, 다용도실2, 주차O, 엘레베이터O, 입주협의</t>
  </si>
  <si>
    <t>https://d1774jszgerdmk.cloudfront.net/512/13a78c96-c47c-4039-b7e6-a285f09c3d17</t>
  </si>
  <si>
    <t>https://d1774jszgerdmk.cloudfront.net/512/13a78c96-c47c-4039-b7e6-a285f09c3d17,https://d1774jszgerdmk.cloudfront.net/512/6c9a0dc8-b714-44cf-b6fa-ed0c3054ed65,https://d1774jszgerdmk.cloudfront.net/512/d010434a-f275-4450-9808-a37acb743a7f,https://d1774jszgerdmk.cloudfront.net/512/5c1989f1-7617-4eb2-bde5-ac0324aaced7,https://d1774jszgerdmk.cloudfront.net/512/36f344aa-fefd-4b89-9012-185e2929f660</t>
  </si>
  <si>
    <t>2층, 55.01m², 관리비 6만</t>
  </si>
  <si>
    <t>역세권 주인거주 입주협의가능 상태양호</t>
  </si>
  <si>
    <t>https://d1774jszgerdmk.cloudfront.net/512/b624fab6-944f-4622-8c17-4b4206dee06c</t>
  </si>
  <si>
    <t>3층, 113.8m², 관리비 20만</t>
  </si>
  <si>
    <t>전체올수리 ,  2.7호선더블역세권 , 투자실입주다가능</t>
  </si>
  <si>
    <t>https://d1774jszgerdmk.cloudfront.net/512/4b9281ba-8e53-46e4-83eb-be361a0349de</t>
  </si>
  <si>
    <t>https://d1774jszgerdmk.cloudfront.net/512/4b9281ba-8e53-46e4-83eb-be361a0349de,https://d1774jszgerdmk.cloudfront.net/512/9e640f4c-711d-4d43-80de-7276d7ef27c4,https://d1774jszgerdmk.cloudfront.net/512/a0855764-d331-4ac6-8bf2-3cbacfafd66e,https://d1774jszgerdmk.cloudfront.net/512/382399db-2143-4187-bd85-64afdd8f8f1d</t>
  </si>
  <si>
    <t>5층, 74.84m², 관리비 18만</t>
  </si>
  <si>
    <t>역세권 학세권 이마트  임주협의</t>
  </si>
  <si>
    <t>https://d1774jszgerdmk.cloudfront.net/512/ad6db0a7-4b01-4bb0-aebc-e67cc03e4757</t>
  </si>
  <si>
    <t>https://d1774jszgerdmk.cloudfront.net/512/ad6db0a7-4b01-4bb0-aebc-e67cc03e4757,https://d1774jszgerdmk.cloudfront.net/512/2ef6d58c-d020-4155-a092-019b6637f089,https://d1774jszgerdmk.cloudfront.net/512/b081e8eb-034f-4350-bf8b-ce66108aff88</t>
  </si>
  <si>
    <t>23층, 205.42m², 관리비 55만</t>
  </si>
  <si>
    <t>HR 올수리. 전세안고 투자,조망권좋음</t>
  </si>
  <si>
    <t>https://d1774jszgerdmk.cloudfront.net/512/3ce67d79-ad4a-411f-b827-8f66ad2078aa</t>
  </si>
  <si>
    <t>https://d1774jszgerdmk.cloudfront.net/512/3ce67d79-ad4a-411f-b827-8f66ad2078aa,https://d1774jszgerdmk.cloudfront.net/512/5101b7e9-53dc-4b71-a82a-bccaaaa0e434,https://d1774jszgerdmk.cloudfront.net/512/97cbe535-4e48-4cb3-8f63-4c0890ea05e2</t>
  </si>
  <si>
    <t>중층, 103.11m², 관리비 20만</t>
  </si>
  <si>
    <t>특올수리함.전망좋음 채광좋고 개별난방임.지하주차장 연결,조정가능</t>
  </si>
  <si>
    <t>https://d1774jszgerdmk.cloudfront.net/512/2e407a32-dbad-4052-8e35-8b2be915e816</t>
  </si>
  <si>
    <t>https://d1774jszgerdmk.cloudfront.net/512/2e407a32-dbad-4052-8e35-8b2be915e816,https://d1774jszgerdmk.cloudfront.net/512/9ad5f461-9a53-4a36-8b4a-542d05e08577,https://d1774jszgerdmk.cloudfront.net/512/5ff3f366-800b-4ac3-83ce-a2c910572784</t>
  </si>
  <si>
    <t>24층, 82.41m², 관리비 10만</t>
  </si>
  <si>
    <t>정남향 깨끗한 급매매</t>
  </si>
  <si>
    <t>https://d1774jszgerdmk.cloudfront.net/512/e64408ec-8390-4467-b948-9e72a245486c</t>
  </si>
  <si>
    <t>https://d1774jszgerdmk.cloudfront.net/512/e64408ec-8390-4467-b948-9e72a245486c,https://d1774jszgerdmk.cloudfront.net/512/2b27517c-7327-407c-8cb3-c69ca0a046d0,https://d1774jszgerdmk.cloudfront.net/512/4ebe78c1-49fc-4bcd-9baa-879b1a61c250</t>
  </si>
  <si>
    <t>가산인접. 4룸화2, 계단식. 앞트인조망. 수리깨끗함.</t>
  </si>
  <si>
    <t>https://d1774jszgerdmk.cloudfront.net/512/ae7e1211-9cb0-4ec4-831f-17a9a3b1ac79</t>
  </si>
  <si>
    <t>https://d1774jszgerdmk.cloudfront.net/512/ae7e1211-9cb0-4ec4-831f-17a9a3b1ac79,https://d1774jszgerdmk.cloudfront.net/512/68597f1f-cb08-47ee-b03e-6e27e238be7a,https://d1774jszgerdmk.cloudfront.net/512/fef32435-8488-47eb-b766-87f3f85295a5</t>
  </si>
  <si>
    <t>26 추천 샤시포함올수리 거실확장 입주협의</t>
  </si>
  <si>
    <t>https://d1774jszgerdmk.cloudfront.net/512/e69769b5-453a-4c90-9b19-56e1ceeb400d</t>
  </si>
  <si>
    <t>https://d1774jszgerdmk.cloudfront.net/512/e69769b5-453a-4c90-9b19-56e1ceeb400d,https://d1774jszgerdmk.cloudfront.net/512/20f3b410-f677-43ca-8a65-96b6f5176504,https://d1774jszgerdmk.cloudfront.net/512/ec55d430-b92f-4549-8a0b-a5e45d01e5d0</t>
  </si>
  <si>
    <t>방3,더블역세권,올수리,빠른 입주가능</t>
  </si>
  <si>
    <t>https://d1774jszgerdmk.cloudfront.net/512/9fa25290-8a82-457f-938a-c0046188e753</t>
  </si>
  <si>
    <t>https://d1774jszgerdmk.cloudfront.net/512/34d42919-8c56-41ec-bd75-65a09e781a82</t>
  </si>
  <si>
    <t>https://d1774jszgerdmk.cloudfront.net/512/34d42919-8c56-41ec-bd75-65a09e781a82,https://d1774jszgerdmk.cloudfront.net/512/4e1bf097-a8e1-46df-a1cd-33787de5ba1d,https://d1774jszgerdmk.cloudfront.net/512/3022503c-a2ea-40b6-b2d9-18622d698eaf</t>
  </si>
  <si>
    <t>저층, 165.89m², 관리비 25만</t>
  </si>
  <si>
    <t>신축4년, 4Bay판상형 , 안방널찍, 드레스룸, 시스템에어컨</t>
  </si>
  <si>
    <t>https://d1774jszgerdmk.cloudfront.net/512/4a9df63d-ee1b-4185-930b-db4a5ba1e62f</t>
  </si>
  <si>
    <t>https://d1774jszgerdmk.cloudfront.net/512/4a9df63d-ee1b-4185-930b-db4a5ba1e62f,https://d1774jszgerdmk.cloudfront.net/512/ed176929-8854-496d-a3b6-27b0ade2588d,https://d1774jszgerdmk.cloudfront.net/512/6bc39d9d-7e3e-43c3-9a7e-e2c6ee4c51e8,https://d1774jszgerdmk.cloudfront.net/512/609e2347-de7b-4110-a0e9-728ecf6228a9,https://d1774jszgerdmk.cloudfront.net/512/74fc7c70-5a9f-4ee0-9de1-52f4cb0c504c</t>
  </si>
  <si>
    <t>고층, 74.3m², 관리비 13만</t>
  </si>
  <si>
    <t>급매  , 방3욕실2 , 실입주전세승계매매다가능</t>
  </si>
  <si>
    <t>https://d1774jszgerdmk.cloudfront.net/512/e6bd81cc-6c5c-4bf0-adc1-12b337a4e2c7</t>
  </si>
  <si>
    <t>https://d1774jszgerdmk.cloudfront.net/512/e6bd81cc-6c5c-4bf0-adc1-12b337a4e2c7,https://d1774jszgerdmk.cloudfront.net/512/310374a0-5195-41b0-aeca-2288c4f06e1e,https://d1774jszgerdmk.cloudfront.net/512/98ea4f0b-70f6-496f-acd4-b9a1487665d5</t>
  </si>
  <si>
    <t>6층, 78.03m², 관리비 18만</t>
  </si>
  <si>
    <t>내부상태깨끗 방3화2 계단식 입주협의</t>
  </si>
  <si>
    <t>https://d1774jszgerdmk.cloudfront.net/512/a76098b8-76ef-409b-acce-5a8aabc06971</t>
  </si>
  <si>
    <t>15층, 106.19m², 관리비 18만</t>
  </si>
  <si>
    <t>로얄층,뷰좋음,더블역세권</t>
  </si>
  <si>
    <t>중층, 84.63m², 관리비 20만</t>
  </si>
  <si>
    <t>126.910146,37.495952</t>
  </si>
  <si>
    <t>벚꽃마을보라매정은</t>
  </si>
  <si>
    <t>신축급아파트. 교통편리.보라매공원,병원,마트등 편리시설 완벽한곳.</t>
  </si>
  <si>
    <t>https://d1774jszgerdmk.cloudfront.net/512/2bcd4990-2dfd-4936-8a08-ff020a987bc7</t>
  </si>
  <si>
    <t>고층, 94.36m², 관리비 없음</t>
  </si>
  <si>
    <t>로얄층 올수리 내부상태 아주깨끗 입주협의 대단지 신안산선호재</t>
  </si>
  <si>
    <t>https://d1774jszgerdmk.cloudfront.net/512/c3d62a1b-2c37-4aa7-bc61-5c5c56e64aa9</t>
  </si>
  <si>
    <t>https://d1774jszgerdmk.cloudfront.net/512/c3d62a1b-2c37-4aa7-bc61-5c5c56e64aa9,https://d1774jszgerdmk.cloudfront.net/512/4d344ff7-53c0-4ee8-9ff9-e4873467177a,https://d1774jszgerdmk.cloudfront.net/512/025cab78-d1e5-4283-bfe1-0858e4ed92ef</t>
  </si>
  <si>
    <t>중층, 74.84m², 관리비 15만</t>
  </si>
  <si>
    <t>33, 남향, 귀한반전세, 강남.여의도 출퇴근용이함</t>
  </si>
  <si>
    <t>https://d1774jszgerdmk.cloudfront.net/512/3ad9288e-bd2e-4369-890d-3f82c343b445</t>
  </si>
  <si>
    <t>https://d1774jszgerdmk.cloudfront.net/512/3ad9288e-bd2e-4369-890d-3f82c343b445,https://d1774jszgerdmk.cloudfront.net/512/7fa0e143-a590-4fa0-bd00-e70409a3f893</t>
  </si>
  <si>
    <t>중층, 112.07m², 관리비 20만</t>
  </si>
  <si>
    <t>남향, 어르신이나 아이키우시는분 적합한 깨끗이 수리된 입주 물건 임,</t>
  </si>
  <si>
    <t>https://d1774jszgerdmk.cloudfront.net/512/c3dfedfa-bcd2-4201-922a-31d4e89aac90</t>
  </si>
  <si>
    <t>https://d1774jszgerdmk.cloudfront.net/512/c3dfedfa-bcd2-4201-922a-31d4e89aac90,https://d1774jszgerdmk.cloudfront.net/512/b12af462-b753-4b12-b2fa-3e778432ff0f,https://d1774jszgerdmk.cloudfront.net/512/2a3bdabf-ee88-4a9e-9464-4255c2821910</t>
  </si>
  <si>
    <t>1층, 103.59m², 관리비 없음</t>
  </si>
  <si>
    <t>로얄층 내부상태깨끗 입주협의 대단지 신안산선호재</t>
  </si>
  <si>
    <t>https://d1774jszgerdmk.cloudfront.net/512/4f334bd2-7272-4d24-8265-0bef853f53b8</t>
  </si>
  <si>
    <t>https://d1774jszgerdmk.cloudfront.net/512/4f334bd2-7272-4d24-8265-0bef853f53b8,https://d1774jszgerdmk.cloudfront.net/512/73020ecc-17c5-4e94-974f-8097fdfb8efe,https://d1774jszgerdmk.cloudfront.net/512/e8a9c3cf-0b28-4bb9-9843-8841ccf2f112</t>
  </si>
  <si>
    <t>추천매물  남향  샤시포함전체올수리  폴딩도어설치</t>
  </si>
  <si>
    <t>https://d1774jszgerdmk.cloudfront.net/512/236db00c-caca-4372-a1c9-be3c2b17373f</t>
  </si>
  <si>
    <t>https://d1774jszgerdmk.cloudfront.net/512/236db00c-caca-4372-a1c9-be3c2b17373f,https://d1774jszgerdmk.cloudfront.net/512/fea423da-0221-4bdd-b6b9-f217cacc3e29,https://d1774jszgerdmk.cloudfront.net/512/c64c8a80-62d0-45b4-be79-84992dcce92b</t>
  </si>
  <si>
    <t>로얄동 로얄층으로 올수리, 전세승계</t>
  </si>
  <si>
    <t>https://d1774jszgerdmk.cloudfront.net/512/c2659f85-21f8-4158-8ea6-876a030d2d2f</t>
  </si>
  <si>
    <t>https://d1774jszgerdmk.cloudfront.net/512/c2659f85-21f8-4158-8ea6-876a030d2d2f,https://d1774jszgerdmk.cloudfront.net/512/bacb9955-935f-4942-a004-43f7cdf43f89,https://d1774jszgerdmk.cloudfront.net/512/04eb6c83-f929-4a76-a794-06496deca953</t>
  </si>
  <si>
    <t>10층, 66.66m², 관리비 15만</t>
  </si>
  <si>
    <t>급급매,초역세권,이사일협의가,깔끔,아이키우기좋은환경,보라매병원공원옆</t>
  </si>
  <si>
    <t>https://d1774jszgerdmk.cloudfront.net/512/8efdbcde-70f0-4734-bc70-4b7af8f5f121</t>
  </si>
  <si>
    <t>https://d1774jszgerdmk.cloudfront.net/512/8efdbcde-70f0-4734-bc70-4b7af8f5f121,https://d1774jszgerdmk.cloudfront.net/512/8e032f40-718b-4d22-92df-b419474f556d,https://d1774jszgerdmk.cloudfront.net/512/2a9d5b21-97fc-4c23-8f33-27f09d20392f</t>
  </si>
  <si>
    <t>2층, 80.73m², 관리비 없음</t>
  </si>
  <si>
    <t>신림역5분 공실걱정없는 오피스텔원룸 초초초급</t>
  </si>
  <si>
    <t>https://d1774jszgerdmk.cloudfront.net/512/f3d64944-9fb4-437c-8198-cf8203dea885</t>
  </si>
  <si>
    <t>중층, 17.09m², 관리비 없음</t>
  </si>
  <si>
    <t>로얄층 탁트인 숲조망 채광굿 거실확장형 주인거주 내부상태깔끔 신혼추천</t>
  </si>
  <si>
    <t>https://d1774jszgerdmk.cloudfront.net/512/2ea0ee9c-211d-498c-a1cf-ee5a59d05ed4</t>
  </si>
  <si>
    <t>https://d1774jszgerdmk.cloudfront.net/512/2ea0ee9c-211d-498c-a1cf-ee5a59d05ed4,https://d1774jszgerdmk.cloudfront.net/512/4cc561e8-bdd6-49f1-b848-c247b3c0d3b1</t>
  </si>
  <si>
    <t>10층, 77.16m², 관리비 22만</t>
  </si>
  <si>
    <t>채광좋은 정남향,트인뷰,주인거주로 컨디션 좋은집,입주일 협의가능</t>
  </si>
  <si>
    <t>https://d1774jszgerdmk.cloudfront.net/512/f2f739e8-c5e2-4525-8afe-000de3b7001f</t>
  </si>
  <si>
    <t>고층, 108.88m², 관리비 20만</t>
  </si>
  <si>
    <t>O. 50퍼 인하,주인직매물,가격네고가능,깔끔수리,주인거주중,입주</t>
  </si>
  <si>
    <t>https://d1774jszgerdmk.cloudfront.net/512/cb598ac4-fd79-40ef-967b-d279661f8a58</t>
  </si>
  <si>
    <t>https://d1774jszgerdmk.cloudfront.net/512/cb598ac4-fd79-40ef-967b-d279661f8a58,https://d1774jszgerdmk.cloudfront.net/512/7c61c665-7f0b-4046-82e0-5cdd6ae5bfe1,https://d1774jszgerdmk.cloudfront.net/512/5658a6e6-cd37-48e2-82e3-ac3c86da478d,https://d1774jszgerdmk.cloudfront.net/512/59b66e2a-7d60-4b96-a8a1-809cf0559623</t>
  </si>
  <si>
    <t>11층, 77.2m², 관리비 없음</t>
  </si>
  <si>
    <t>봉천역 평수넓은 원룸 아파트 /채광굿</t>
  </si>
  <si>
    <t>4000/75</t>
  </si>
  <si>
    <t>https://d1774jszgerdmk.cloudfront.net/512/1218315c-332d-453f-9172-96b9968e0f8e</t>
  </si>
  <si>
    <t>https://d1774jszgerdmk.cloudfront.net/512/1218315c-332d-453f-9172-96b9968e0f8e,https://d1774jszgerdmk.cloudfront.net/512/c0975719-974a-446d-afef-eb4d432767cd,https://d1774jszgerdmk.cloudfront.net/512/e9c6a398-198b-4855-b941-1fcc1ae67e8b,https://d1774jszgerdmk.cloudfront.net/512/6857c46a-7325-457c-a39a-1326df007878,https://d1774jszgerdmk.cloudfront.net/512/e647b9f0-a654-425d-a92d-2fe1683e92ae</t>
  </si>
  <si>
    <t>고층, 33.7m², 관리비 12만</t>
  </si>
  <si>
    <t>실평수12평 넓은투룸 6월입주 안전한대로변오피스텔 전입가능</t>
  </si>
  <si>
    <t>https://d1774jszgerdmk.cloudfront.net/512/7cfeab1d-418e-481d-868f-f20fef860af6</t>
  </si>
  <si>
    <t>https://d1774jszgerdmk.cloudfront.net/512/7cfeab1d-418e-481d-868f-f20fef860af6,https://d1774jszgerdmk.cloudfront.net/512/cf94561f-c880-4df5-8ea5-f1650854674e,https://d1774jszgerdmk.cloudfront.net/512/2ec3778a-b967-4424-bf75-561d106e77cf,https://d1774jszgerdmk.cloudfront.net/512/6c4493bc-3b28-4d0c-8250-e25207c0e051,https://d1774jszgerdmk.cloudfront.net/512/5f97e9ca-30ae-408a-b2b5-33e15763825e</t>
  </si>
  <si>
    <t>11층, 32.99m², 관리비 10만</t>
  </si>
  <si>
    <t>신축4년, 강남접근성 굿  개방감 및 채광 우수  숲세권, 시스템 에어컨</t>
  </si>
  <si>
    <t>5층, 83.56m², 관리비 17만</t>
  </si>
  <si>
    <t>로얄층 , 방3 욕실2, 막힘없는전망과 채광좋음, 계단식양베란다</t>
  </si>
  <si>
    <t>https://d1774jszgerdmk.cloudfront.net/512/65d475f8-c6dc-4d73-8dfa-26ab654810e3</t>
  </si>
  <si>
    <t>https://d1774jszgerdmk.cloudfront.net/512/65d475f8-c6dc-4d73-8dfa-26ab654810e3,https://d1774jszgerdmk.cloudfront.net/512/61fbbce4-c72c-4291-9d7d-daf0202ceb58,https://d1774jszgerdmk.cloudfront.net/512/a29863ec-614c-4403-82fc-0abe634487ac</t>
  </si>
  <si>
    <t>18층, 78.03m², 관리비 18만</t>
  </si>
  <si>
    <t>유아놀이터 어린이집 근접</t>
  </si>
  <si>
    <t>1억900</t>
  </si>
  <si>
    <t>https://d1774jszgerdmk.cloudfront.net/512/1d4423b8-d89f-41fb-9187-b91f628c8172</t>
  </si>
  <si>
    <t>https://d1774jszgerdmk.cloudfront.net/512/1d4423b8-d89f-41fb-9187-b91f628c8172,https://d1774jszgerdmk.cloudfront.net/512/b2024d2c-e5a0-4bb6-a931-b0a210d42db1,https://d1774jszgerdmk.cloudfront.net/512/26be5f37-26f8-428b-b61d-a1b0188feadb,https://d1774jszgerdmk.cloudfront.net/512/f3cb240a-d421-448a-a2bd-6c488cc6bc52,https://d1774jszgerdmk.cloudfront.net/512/2a2e4166-1f42-4cf5-8161-700d04ff2e47</t>
  </si>
  <si>
    <t>채광과 조망 좋은 매물, 집주인 거주, 입주 협의.</t>
  </si>
  <si>
    <t>고층, 80.48m², 관리비 18만</t>
  </si>
  <si>
    <t>투룸.수리도색도배장판등예정. 거주환경좋은대단지 가산출퇴근편리</t>
  </si>
  <si>
    <t>https://d1774jszgerdmk.cloudfront.net/512/d52aae52-589e-4eb6-aee7-159a2412a485</t>
  </si>
  <si>
    <t>https://d1774jszgerdmk.cloudfront.net/512/d52aae52-589e-4eb6-aee7-159a2412a485,https://d1774jszgerdmk.cloudfront.net/512/83ff1036-a46e-4fb2-b2ca-9270035aaf8a,https://d1774jszgerdmk.cloudfront.net/512/ce65546c-66e2-4c98-bac5-5e83b165e3e1</t>
  </si>
  <si>
    <t>6층, 59.53m², 관리비 13만</t>
  </si>
  <si>
    <t>확장형 3베이   내부상태좋음  3월중순 입주협의</t>
  </si>
  <si>
    <t>https://d1774jszgerdmk.cloudfront.net/512/497c2e00-4f2d-4ff6-b2b5-e641dbaf83ce</t>
  </si>
  <si>
    <t>https://d1774jszgerdmk.cloudfront.net/512/497c2e00-4f2d-4ff6-b2b5-e641dbaf83ce,https://d1774jszgerdmk.cloudfront.net/512/208b5fff-1a49-4398-846d-48043324097f,https://d1774jszgerdmk.cloudfront.net/512/aa98da9d-e2b1-4510-bd45-7daaa3497281</t>
  </si>
  <si>
    <t>9층, 110.92m², 관리비 22만</t>
  </si>
  <si>
    <t>조용한 숲세권 아파트</t>
  </si>
  <si>
    <t>https://d1774jszgerdmk.cloudfront.net/512/7cca48ba-22b1-4571-bc9c-f96e34465808</t>
  </si>
  <si>
    <t>https://d1774jszgerdmk.cloudfront.net/512/7cca48ba-22b1-4571-bc9c-f96e34465808,https://d1774jszgerdmk.cloudfront.net/512/44e4df39-e97b-4e64-a167-e79da961c2e8,https://d1774jszgerdmk.cloudfront.net/512/bba7f71f-9eb8-491a-a014-a32673f4440c</t>
  </si>
  <si>
    <t>4층, 107.63m², 관리비 없음</t>
  </si>
  <si>
    <t>25,따뜻한신축,신풍역.신안산선초역세권 풀옵션</t>
  </si>
  <si>
    <t>https://d1774jszgerdmk.cloudfront.net/512/58f0cc55-f224-4ef7-8bce-fe89e0ee4dd9</t>
  </si>
  <si>
    <t>4층, 87.16m², 관리비 없음</t>
  </si>
  <si>
    <t>매도 협의 가능 보라매공원, 병원 인접 대형 평수방4,화2 아파트</t>
  </si>
  <si>
    <t>https://d1774jszgerdmk.cloudfront.net/512/7148bb0b-a6d7-4757-b64b-e24e5741d875</t>
  </si>
  <si>
    <t>https://d1774jszgerdmk.cloudfront.net/512/7148bb0b-a6d7-4757-b64b-e24e5741d875,https://d1774jszgerdmk.cloudfront.net/512/06f0a999-be00-4a89-bb92-e1156e7e7fde,https://d1774jszgerdmk.cloudfront.net/512/03d0a299-7c8f-4598-9dc1-5259f1e141ad</t>
  </si>
  <si>
    <t>저층, 172.57m², 관리비 23만</t>
  </si>
  <si>
    <t>투자매물 욕실 씽크대수리 거실바닥원목교체 전세승계매수가능</t>
  </si>
  <si>
    <t>https://d1774jszgerdmk.cloudfront.net/512/f8646091-93ed-4d67-bc66-cec2fa568170</t>
  </si>
  <si>
    <t>https://d1774jszgerdmk.cloudfront.net/512/f8646091-93ed-4d67-bc66-cec2fa568170,https://d1774jszgerdmk.cloudfront.net/512/bca50764-59f3-462e-bfa8-0530ec06b7d5,https://d1774jszgerdmk.cloudfront.net/512/05dafac2-7a3d-4dfd-a904-6b141e0e769b</t>
  </si>
  <si>
    <t>중층, 66.12m², 관리비 17만</t>
  </si>
  <si>
    <t>32 추천 남 거실 작은방 확장 예전올수리 입주협의</t>
  </si>
  <si>
    <t>https://d1774jszgerdmk.cloudfront.net/512/1ac1503b-b35a-4d1d-bb2d-26a8dbb60d29</t>
  </si>
  <si>
    <t>https://d1774jszgerdmk.cloudfront.net/512/1ac1503b-b35a-4d1d-bb2d-26a8dbb60d29,https://d1774jszgerdmk.cloudfront.net/512/b0789ada-2f56-4433-823f-077eff0b6c9e,https://d1774jszgerdmk.cloudfront.net/512/9039ac7a-28a5-4e6f-a185-a5257d5b5c32</t>
  </si>
  <si>
    <t>23층, 106.06m², 관리비 없음</t>
  </si>
  <si>
    <t>추천 남향  거실앞 조망좋음  입주가능</t>
  </si>
  <si>
    <t>https://d1774jszgerdmk.cloudfront.net/512/f6dea47a-3930-4552-b81a-5f19a939cdca</t>
  </si>
  <si>
    <t>https://d1774jszgerdmk.cloudfront.net/512/f6dea47a-3930-4552-b81a-5f19a939cdca,https://d1774jszgerdmk.cloudfront.net/512/e3bd64eb-54a9-40db-a994-ba6458dd7cae,https://d1774jszgerdmk.cloudfront.net/512/7cff102c-3d1d-4a26-96c8-7e383101c328</t>
  </si>
  <si>
    <t>고층, 109.28m², 관리비 20만</t>
  </si>
  <si>
    <t>완전 수리되서 집상태 좋아요 날짜협의</t>
  </si>
  <si>
    <t>https://d1774jszgerdmk.cloudfront.net/512/49a86f22-7505-4f2f-8579-df8f4a46cbcc</t>
  </si>
  <si>
    <t>https://d1774jszgerdmk.cloudfront.net/512/49a86f22-7505-4f2f-8579-df8f4a46cbcc,https://d1774jszgerdmk.cloudfront.net/512/30179367-f9ff-44d1-a26c-138a85562432,https://d1774jszgerdmk.cloudfront.net/512/72c23953-be7e-4916-8eff-18795551d6d3</t>
  </si>
  <si>
    <t>고층, 81.27m², 관리비 12만</t>
  </si>
  <si>
    <t>전망 최고의 남향 집, 집 상태 깨끗함</t>
  </si>
  <si>
    <t>https://d1774jszgerdmk.cloudfront.net/512/142030d0-94da-49ea-8ca4-e4d84e52195e</t>
  </si>
  <si>
    <t>https://d1774jszgerdmk.cloudfront.net/512/142030d0-94da-49ea-8ca4-e4d84e52195e,https://d1774jszgerdmk.cloudfront.net/512/54202f81-41ac-4c1d-846a-29b08c6c1bea,https://d1774jszgerdmk.cloudfront.net/512/70faccd5-cb5c-4a4a-a5d1-77c4904a576a</t>
  </si>
  <si>
    <t>17층, 108.33m², 관리비 12만</t>
  </si>
  <si>
    <t>매도인의 사정상 급매로 처리 내부 상태 양호하며 공기가 아주 쾌적함</t>
  </si>
  <si>
    <t>https://d1774jszgerdmk.cloudfront.net/512/93e7d222-dc4c-4eca-8971-38fa59ffac04</t>
  </si>
  <si>
    <t>https://d1774jszgerdmk.cloudfront.net/512/93e7d222-dc4c-4eca-8971-38fa59ffac04,https://d1774jszgerdmk.cloudfront.net/512/a9d8bceb-6f43-4f70-88ea-578778cec172,https://d1774jszgerdmk.cloudfront.net/512/772bae8a-d5b9-4237-a552-6286374f88b1</t>
  </si>
  <si>
    <t>9층, 103.11m², 관리비 13만</t>
  </si>
  <si>
    <t>올확장 수리잘된집 전세안고매매</t>
  </si>
  <si>
    <t>https://d1774jszgerdmk.cloudfront.net/512/1029bbc9-ce12-40cb-97bf-c5ddfdbc25b5</t>
  </si>
  <si>
    <t>https://d1774jszgerdmk.cloudfront.net/512/1029bbc9-ce12-40cb-97bf-c5ddfdbc25b5,https://d1774jszgerdmk.cloudfront.net/512/82688d16-3bee-49b4-a5d2-94953874778e,https://d1774jszgerdmk.cloudfront.net/512/19a42f8d-6ad7-45a2-a587-26ea4df8b384</t>
  </si>
  <si>
    <t>13층, 106.38m², 관리비 없음</t>
  </si>
  <si>
    <t>https://d1774jszgerdmk.cloudfront.net/512/8de45b6d-93cc-41f9-a6a5-b9455f604be3</t>
  </si>
  <si>
    <t>https://d1774jszgerdmk.cloudfront.net/512/8de45b6d-93cc-41f9-a6a5-b9455f604be3,https://d1774jszgerdmk.cloudfront.net/512/becb1fb5-56ac-4252-8c06-2e680ea9a013,https://d1774jszgerdmk.cloudfront.net/512/dbc9e0a3-2e82-46f8-8f70-8071613e3ee5</t>
  </si>
  <si>
    <t>9층, 68.24m², 관리비 15만</t>
  </si>
  <si>
    <t>올수리되어 내부 아주깨끗 거실 방확장 일조량좋은 로얄층 매매</t>
  </si>
  <si>
    <t>https://d1774jszgerdmk.cloudfront.net/512/b49f97a3-3d89-45eb-829a-a8f056e60d5f</t>
  </si>
  <si>
    <t>https://d1774jszgerdmk.cloudfront.net/512/b49f97a3-3d89-45eb-829a-a8f056e60d5f,https://d1774jszgerdmk.cloudfront.net/512/d4a0e68c-ef06-466e-8fab-da3fe33b012b,https://d1774jszgerdmk.cloudfront.net/512/f2d32538-d64f-4221-b41c-49dc6f304854</t>
  </si>
  <si>
    <t>17층, 100.42m², 관리비 18만</t>
  </si>
  <si>
    <t>샷시포함 특올수리 임대차승계 25년6월 로얄층 채광조망굿</t>
  </si>
  <si>
    <t>https://d1774jszgerdmk.cloudfront.net/512/d295c8a4-0b21-4035-be71-61cc4c298183</t>
  </si>
  <si>
    <t>https://d1774jszgerdmk.cloudfront.net/512/d295c8a4-0b21-4035-be71-61cc4c298183,https://d1774jszgerdmk.cloudfront.net/512/4426e538-b8d9-4f64-8623-bb740fe63833,https://d1774jszgerdmk.cloudfront.net/512/4c0f5142-542b-49c4-9733-800d40ada1ab,https://d1774jszgerdmk.cloudfront.net/512/dc77794e-c2b1-4f90-ad82-990576467675,https://d1774jszgerdmk.cloudfront.net/512/74fa61d5-155d-4398-8d0d-ae256cb8ffe5</t>
  </si>
  <si>
    <t>중층, 108.44m², 관리비 12만</t>
  </si>
  <si>
    <t>상태양호 신혼부부강추 입주협의가능</t>
  </si>
  <si>
    <t>https://d1774jszgerdmk.cloudfront.net/512/c4b8cb36-168a-46a6-aed2-002afac6cd28</t>
  </si>
  <si>
    <t>https://d1774jszgerdmk.cloudfront.net/512/c4b8cb36-168a-46a6-aed2-002afac6cd28,https://d1774jszgerdmk.cloudfront.net/512/e68fbf6b-aca9-4abf-8fb4-23929068392d,https://d1774jszgerdmk.cloudfront.net/512/b102a03b-eec4-4a5a-8715-881677ab00d1</t>
  </si>
  <si>
    <t>7층, 75.45m², 관리비 15만</t>
  </si>
  <si>
    <t>필요부분수리해줌  상태양호 입주협의가능</t>
  </si>
  <si>
    <t>https://d1774jszgerdmk.cloudfront.net/512/202523be-b56c-4d25-8f0b-79e15c83987a</t>
  </si>
  <si>
    <t>https://d1774jszgerdmk.cloudfront.net/512/202523be-b56c-4d25-8f0b-79e15c83987a,https://d1774jszgerdmk.cloudfront.net/512/bfc631de-916b-4bc4-bcf2-e6dcb0761407,https://d1774jszgerdmk.cloudfront.net/512/8ce87842-7c54-439c-a954-02003575ddff</t>
  </si>
  <si>
    <t>입지가 초역세권이라 아주 좋아요</t>
  </si>
  <si>
    <t>전망 좋은 매물, 시스템 에어컨 4대, 중문</t>
  </si>
  <si>
    <t>https://d1774jszgerdmk.cloudfront.net/512/b9c974fc-2fd0-4c09-821d-bc4e356713b2</t>
  </si>
  <si>
    <t>https://d1774jszgerdmk.cloudfront.net/512/b9c974fc-2fd0-4c09-821d-bc4e356713b2,https://d1774jszgerdmk.cloudfront.net/512/8964066d-2dcb-4606-839e-5c81188acfb6,https://d1774jszgerdmk.cloudfront.net/512/1f410e97-bba5-4c3a-9ef1-b2fea2155f07</t>
  </si>
  <si>
    <t>고층, 112.61m², 관리비 24.5만</t>
  </si>
  <si>
    <t>남향  투자매물  4.7억세안고매매   내부깨끗  교통,상가이용편리</t>
  </si>
  <si>
    <t>https://d1774jszgerdmk.cloudfront.net/512/9bf73f5f-0364-457b-8ced-45055ad77e42</t>
  </si>
  <si>
    <t>9층, 86.07m², 관리비 16만</t>
  </si>
  <si>
    <t>방3화1 지하주차 역세권 학교인근</t>
  </si>
  <si>
    <t>https://d1774jszgerdmk.cloudfront.net/512/d59cd443-4b7a-44ae-a416-0a0076e2d694</t>
  </si>
  <si>
    <t>https://d1774jszgerdmk.cloudfront.net/512/d59cd443-4b7a-44ae-a416-0a0076e2d694,https://d1774jszgerdmk.cloudfront.net/512/d43c542c-1495-4a25-afa5-9db490f32ccb,https://d1774jszgerdmk.cloudfront.net/512/f464d068-9953-4d9c-9e1c-9b06464465cc</t>
  </si>
  <si>
    <t>앞이트이고 햇살잘들어옴 내부올인테리어</t>
  </si>
  <si>
    <t>https://d1774jszgerdmk.cloudfront.net/512/657a8b5e-6fe8-46b5-ae8c-d81d1a765a03</t>
  </si>
  <si>
    <t>https://d1774jszgerdmk.cloudfront.net/512/657a8b5e-6fe8-46b5-ae8c-d81d1a765a03,https://d1774jszgerdmk.cloudfront.net/512/908b3bb2-f696-4a04-b707-42fa26727f42,https://d1774jszgerdmk.cloudfront.net/512/f4d1651b-7917-4613-b0a0-6f188bfe6b88</t>
  </si>
  <si>
    <t>급매,바닥올수리된 재건축호재있는매물,입주가능,신안선 초근접</t>
  </si>
  <si>
    <t>https://d1774jszgerdmk.cloudfront.net/512/99fb2050-d223-41d3-910d-679d974050b9</t>
  </si>
  <si>
    <t>https://d1774jszgerdmk.cloudfront.net/512/99fb2050-d223-41d3-910d-679d974050b9,https://d1774jszgerdmk.cloudfront.net/512/fbb22e88-8db2-4b1b-9640-80bfb679c9a5,https://d1774jszgerdmk.cloudfront.net/512/0e654352-f6d6-46b9-86f9-c726c4c2b478</t>
  </si>
  <si>
    <t>중층, 67.33m², 관리비 13만</t>
  </si>
  <si>
    <t>판상형, 안방 붙박이장, 작은방 붙박이, 에어컨 5대</t>
  </si>
  <si>
    <t>18층, 109.34m², 관리비 31만</t>
  </si>
  <si>
    <t>정남향,채광 굿,넓은 거실 ,조용함,탁트인 조망,빠른 입주 가능,깨끗함</t>
  </si>
  <si>
    <t>https://d1774jszgerdmk.cloudfront.net/512/05f48df3-d574-426b-8628-754f899c85b0</t>
  </si>
  <si>
    <t>https://d1774jszgerdmk.cloudfront.net/512/05f48df3-d574-426b-8628-754f899c85b0,https://d1774jszgerdmk.cloudfront.net/512/a979be76-f84a-4557-8c11-08ea574d47ad,https://d1774jszgerdmk.cloudfront.net/512/c43c8073-3ff7-4aa7-9122-9f0a08f992d9</t>
  </si>
  <si>
    <t>15층, 84.84m², 관리비 12만</t>
  </si>
  <si>
    <t>올수리해서깔끔함 ,  방3욕실1  , 전세승계매매</t>
  </si>
  <si>
    <t>https://d1774jszgerdmk.cloudfront.net/512/e6209587-0316-4562-83b9-421bab33fe21</t>
  </si>
  <si>
    <t>https://d1774jszgerdmk.cloudfront.net/512/e6209587-0316-4562-83b9-421bab33fe21,https://d1774jszgerdmk.cloudfront.net/512/f7681c58-206c-48ef-85cd-8922c0c99dc5,https://d1774jszgerdmk.cloudfront.net/512/6d2ed494-eb42-4f25-b833-c9c068fee1bc</t>
  </si>
  <si>
    <t>올수리.</t>
  </si>
  <si>
    <t>https://d1774jszgerdmk.cloudfront.net/512/b3399a7b-308a-4ca5-bfe0-fa417238c542</t>
  </si>
  <si>
    <t>https://d1774jszgerdmk.cloudfront.net/512/b3399a7b-308a-4ca5-bfe0-fa417238c542,https://d1774jszgerdmk.cloudfront.net/512/fd98320b-afea-4528-a82f-5a5a2f070592,https://d1774jszgerdmk.cloudfront.net/512/d8d28c54-0a39-4ef7-b440-8894460f0015</t>
  </si>
  <si>
    <t>8층, 83.21m², 관리비 없음</t>
  </si>
  <si>
    <t>아이있는세대추천 부분수리깨끗 초중학교인접 더블역세권 신안산선개통호재</t>
  </si>
  <si>
    <t>https://d1774jszgerdmk.cloudfront.net/512/bee8c41d-0cb0-46e2-ad90-8095ad0a75a5</t>
  </si>
  <si>
    <t>https://d1774jszgerdmk.cloudfront.net/512/bee8c41d-0cb0-46e2-ad90-8095ad0a75a5,https://d1774jszgerdmk.cloudfront.net/512/350945b5-f7f2-4d33-86a7-a6d8cd648f33,https://d1774jszgerdmk.cloudfront.net/512/81bbb2e0-bb25-4c5f-976d-0eec52a036c9</t>
  </si>
  <si>
    <t>1층, 100.42m², 관리비 21만</t>
  </si>
  <si>
    <t>남성역8분 남서향뷰,내부상태깔끔,주인거주</t>
  </si>
  <si>
    <t>https://d1774jszgerdmk.cloudfront.net/512/ae53c98b-d051-4e5d-b461-c3b03d201ac5</t>
  </si>
  <si>
    <t>https://d1774jszgerdmk.cloudfront.net/512/ae53c98b-d051-4e5d-b461-c3b03d201ac5,https://d1774jszgerdmk.cloudfront.net/512/8b2b26d2-7307-49f1-afb4-b03b5b9cf30d,https://d1774jszgerdmk.cloudfront.net/512/bf7dd804-dd58-42f2-a609-4b4bd2d415c4</t>
  </si>
  <si>
    <t>8층, 77.02m², 관리비 15만</t>
  </si>
  <si>
    <t>급매,전세끼고투자,주방확장, 깨끗하고 조망권좋음</t>
  </si>
  <si>
    <t>https://d1774jszgerdmk.cloudfront.net/512/1a428e33-2b1e-4c6f-bf5d-0538fb56738c</t>
  </si>
  <si>
    <t>https://d1774jszgerdmk.cloudfront.net/512/1a428e33-2b1e-4c6f-bf5d-0538fb56738c,https://d1774jszgerdmk.cloudfront.net/512/a1293715-8b0b-4868-b869-6dd4947f6d1b,https://d1774jszgerdmk.cloudfront.net/512/4b96aabd-bf76-44f6-8fd1-f40b050e2c15</t>
  </si>
  <si>
    <t>16층, 77.06m², 관리비 없음</t>
  </si>
  <si>
    <t>32P, 2년전 올수리돼  아주 깨끗함,빠른 입주가능</t>
  </si>
  <si>
    <t>https://d1774jszgerdmk.cloudfront.net/512/d5ac70b1-146e-4a71-8709-d6f7dd29c6a9</t>
  </si>
  <si>
    <t>https://d1774jszgerdmk.cloudfront.net/512/d5ac70b1-146e-4a71-8709-d6f7dd29c6a9,https://d1774jszgerdmk.cloudfront.net/512/7b7bdd1c-831c-412d-aa21-8b79977ab4db,https://d1774jszgerdmk.cloudfront.net/512/eb2597ee-617b-41db-8639-0df218c80797</t>
  </si>
  <si>
    <t>6층, 97.86m², 관리비 없음</t>
  </si>
  <si>
    <t>역세권,리모델링하여 깨끗함.채광이 좋고,한강 산책하기 좋은 아파트입니다</t>
  </si>
  <si>
    <t>https://d1774jszgerdmk.cloudfront.net/512/ac8d2505-2367-48ad-a5be-af3e6819e5e4</t>
  </si>
  <si>
    <t>https://d1774jszgerdmk.cloudfront.net/512/ac8d2505-2367-48ad-a5be-af3e6819e5e4,https://d1774jszgerdmk.cloudfront.net/512/6eda3f1b-2105-46f7-9a3a-99233a307b1a,https://d1774jszgerdmk.cloudfront.net/512/883d3f2f-c178-4e36-86dd-af76d660cb12</t>
  </si>
  <si>
    <t>구조좋은 계단식 로얄층 탁트인 전망 채광굿 수리되어 내부깔끔 신혼추천</t>
  </si>
  <si>
    <t>https://d1774jszgerdmk.cloudfront.net/512/95dc56c2-88ab-4dfd-a985-17dc75efc5da</t>
  </si>
  <si>
    <t>https://d1774jszgerdmk.cloudfront.net/512/95dc56c2-88ab-4dfd-a985-17dc75efc5da,https://d1774jszgerdmk.cloudfront.net/512/98818b46-d352-4f4e-9521-4ed38e56c807,https://d1774jszgerdmk.cloudfront.net/512/48ef1bae-f971-4902-add8-53bb51693127,https://d1774jszgerdmk.cloudfront.net/512/f76ca704-14f7-4dad-9656-8d3c19ff320b,https://d1774jszgerdmk.cloudfront.net/512/14ae1e5b-3d4f-4210-bc9d-f65b8f453823</t>
  </si>
  <si>
    <t>9층, 71.69m², 관리비 15만</t>
  </si>
  <si>
    <t>올수리 정남향 입주협의</t>
  </si>
  <si>
    <t>https://d1774jszgerdmk.cloudfront.net/512/f8654197-e2a6-4454-8aed-931065a8cb53</t>
  </si>
  <si>
    <t>https://d1774jszgerdmk.cloudfront.net/512/f8654197-e2a6-4454-8aed-931065a8cb53,https://d1774jszgerdmk.cloudfront.net/512/fc609f01-0a73-4fbd-ad20-2edfd1119c74,https://d1774jszgerdmk.cloudfront.net/512/dfabef5a-2aa0-4c5d-a89d-979755273cc3</t>
  </si>
  <si>
    <t>올수리,입주협의,넉넉한 주차공간,남향</t>
  </si>
  <si>
    <t>https://d1774jszgerdmk.cloudfront.net/512/30364287-28f5-401b-a7b7-ea07cc6ff8dc</t>
  </si>
  <si>
    <t>https://d1774jszgerdmk.cloudfront.net/512/30364287-28f5-401b-a7b7-ea07cc6ff8dc,https://d1774jszgerdmk.cloudfront.net/512/8fd8ab54-9350-4d6f-b6eb-506044c2da80,https://d1774jszgerdmk.cloudfront.net/512/b78eadab-1576-4e65-802e-ebf46c34c6c3</t>
  </si>
  <si>
    <t>15층, 82.41m², 관리비 13만</t>
  </si>
  <si>
    <t>인프라 최상 빠른입주가능 시세대비 저렴매물</t>
  </si>
  <si>
    <t>https://d1774jszgerdmk.cloudfront.net/512/434fcaf3-18f8-46ff-9530-1f31e810f3d3</t>
  </si>
  <si>
    <t>https://d1774jszgerdmk.cloudfront.net/512/434fcaf3-18f8-46ff-9530-1f31e810f3d3,https://d1774jszgerdmk.cloudfront.net/512/0302a8a3-41ab-462c-943b-fd87071313b2,https://d1774jszgerdmk.cloudfront.net/512/24f8ca33-bc33-4a81-8fc6-05f518994281</t>
  </si>
  <si>
    <t>9층, 82.97m², 관리비 16만</t>
  </si>
  <si>
    <t>전세4억안고매매   전등.씽크대교체 내부깨끗  2024년12월전세만기</t>
  </si>
  <si>
    <t>https://d1774jszgerdmk.cloudfront.net/512/3abe79d5-2a78-43b3-acb8-e6ef166bbed0</t>
  </si>
  <si>
    <t>https://d1774jszgerdmk.cloudfront.net/512/3abe79d5-2a78-43b3-acb8-e6ef166bbed0,https://d1774jszgerdmk.cloudfront.net/512/2d24c74a-d9ad-406f-ab60-3fd8f17954dc,https://d1774jszgerdmk.cloudfront.net/512/2deae555-61be-4d39-8192-94dcd1980082</t>
  </si>
  <si>
    <t>9층, 87.63m², 관리비 15만</t>
  </si>
  <si>
    <t>로열동에 저렴한가격 조정가</t>
  </si>
  <si>
    <t>https://d1774jszgerdmk.cloudfront.net/512/5bf9246d-6fc0-4ca6-9855-3066c983ab99</t>
  </si>
  <si>
    <t>https://d1774jszgerdmk.cloudfront.net/512/5bf9246d-6fc0-4ca6-9855-3066c983ab99,https://d1774jszgerdmk.cloudfront.net/512/a43dce4d-9487-4e60-b356-b1cd9041ce12,https://d1774jszgerdmk.cloudfront.net/512/8699dbe3-a645-447b-8633-41427fcb591d</t>
  </si>
  <si>
    <t>24 추천 내부깨끗 주차장연결동 입주협의</t>
  </si>
  <si>
    <t>https://d1774jszgerdmk.cloudfront.net/512/b10ddf63-86f6-4f10-81ba-c6b01bc9dd5f</t>
  </si>
  <si>
    <t>https://d1774jszgerdmk.cloudfront.net/512/b10ddf63-86f6-4f10-81ba-c6b01bc9dd5f,https://d1774jszgerdmk.cloudfront.net/512/4894ef37-4995-418c-b10f-af53bd5cad93,https://d1774jszgerdmk.cloudfront.net/512/3836fbd1-c1f2-4035-acde-ffc116a1a8ea</t>
  </si>
  <si>
    <t>개방형발코니 채광좋음</t>
  </si>
  <si>
    <t>정남향 로얄층 전세승계매수가능 계단식 작은방확장 수리하여 내부상태깨끗</t>
  </si>
  <si>
    <t>https://d1774jszgerdmk.cloudfront.net/512/35260ea1-bdfa-4995-8d19-2d87f74095f3</t>
  </si>
  <si>
    <t>https://d1774jszgerdmk.cloudfront.net/512/35260ea1-bdfa-4995-8d19-2d87f74095f3,https://d1774jszgerdmk.cloudfront.net/512/7e621738-115c-452e-b323-0316ce3c83e1,https://d1774jszgerdmk.cloudfront.net/512/9d549a71-c73b-4845-b16e-bdf20941413c</t>
  </si>
  <si>
    <t>중층, 77.08m², 관리비 20만</t>
  </si>
  <si>
    <t>신축급 풀옵션 초 중고 인근</t>
  </si>
  <si>
    <t>투자매물 올수리하여 내부상태깨끗 전세승계매수가능</t>
  </si>
  <si>
    <t>https://d1774jszgerdmk.cloudfront.net/512/52d3d973-8b83-4500-96f2-fc1d7d9a442e</t>
  </si>
  <si>
    <t>https://d1774jszgerdmk.cloudfront.net/512/52d3d973-8b83-4500-96f2-fc1d7d9a442e,https://d1774jszgerdmk.cloudfront.net/512/703fc242-9742-4543-8d75-e049b8f995ab,https://d1774jszgerdmk.cloudfront.net/512/882dd389-98f9-400d-b1a9-8fe8e126df1b</t>
  </si>
  <si>
    <t>4층, 66.12m², 관리비 17만</t>
  </si>
  <si>
    <t>126.955727,37.49221</t>
  </si>
  <si>
    <t>진성그린</t>
  </si>
  <si>
    <t>숭실대입구역 역세권 숲세권 매매</t>
  </si>
  <si>
    <t>https://d1774jszgerdmk.cloudfront.net/512/1464e74b-243d-4de4-a740-dda49f748f21</t>
  </si>
  <si>
    <t>중층, 90.15m², 관리비 8만</t>
  </si>
  <si>
    <t>로얄동,저렴한 매물,조망 채광이 좋은 집,실입주 가능</t>
  </si>
  <si>
    <t>https://d1774jszgerdmk.cloudfront.net/512/34b6911d-c3be-4167-9fd6-afb6d87bd0fe</t>
  </si>
  <si>
    <t>https://d1774jszgerdmk.cloudfront.net/512/34b6911d-c3be-4167-9fd6-afb6d87bd0fe,https://d1774jszgerdmk.cloudfront.net/512/d3968fea-10f1-4555-90a1-bac7ab2c61b5,https://d1774jszgerdmk.cloudfront.net/512/759d446a-c64e-40fc-96dd-771433df6860</t>
  </si>
  <si>
    <t>저층, 109.42m², 관리비 18만</t>
  </si>
  <si>
    <t>확장수리됨, 전세안고매매, 전망좋음,초품아,대단지</t>
  </si>
  <si>
    <t>https://d1774jszgerdmk.cloudfront.net/512/d2a61e5c-3378-4c2a-ae49-72baed91f1ee</t>
  </si>
  <si>
    <t>https://d1774jszgerdmk.cloudfront.net/512/d2a61e5c-3378-4c2a-ae49-72baed91f1ee,https://d1774jszgerdmk.cloudfront.net/512/62ca75d2-a28e-4fbc-99b9-45b4a1e8aaf6,https://d1774jszgerdmk.cloudfront.net/512/ef0138d2-62e4-491f-ba8e-eea21431d52b</t>
  </si>
  <si>
    <t>16층, 81.1m², 관리비 20만</t>
  </si>
  <si>
    <t>거실 방 확장,올수리,내부상태 최고,탁 트인 시원한 뷰,전용 다락방</t>
  </si>
  <si>
    <t>https://d1774jszgerdmk.cloudfront.net/512/5ee8043f-b67d-47e1-a107-c127a8681d84</t>
  </si>
  <si>
    <t>https://d1774jszgerdmk.cloudfront.net/512/5ee8043f-b67d-47e1-a107-c127a8681d84,https://d1774jszgerdmk.cloudfront.net/512/9514a8d0-2392-4232-820e-1a74f4ffaa60,https://d1774jszgerdmk.cloudfront.net/512/311520f9-0177-4d9c-8304-c49d01823fc6</t>
  </si>
  <si>
    <t>18층, 106.09m², 관리비 18만</t>
  </si>
  <si>
    <t>내부깨끗,학교옆,더블역세권,입주협의</t>
  </si>
  <si>
    <t>https://d1774jszgerdmk.cloudfront.net/512/3a8d1639-c0ae-49ed-8b62-ecdd145d3d2f</t>
  </si>
  <si>
    <t>https://d1774jszgerdmk.cloudfront.net/512/3a8d1639-c0ae-49ed-8b62-ecdd145d3d2f,https://d1774jszgerdmk.cloudfront.net/512/fc85f734-4f6e-4883-9bec-816e12c4898f,https://d1774jszgerdmk.cloudfront.net/512/15894c3e-1618-43b3-97af-bbeb1d590611</t>
  </si>
  <si>
    <t>샷시까지 올수리 실거주하기 좋은 저렴한 아파트</t>
  </si>
  <si>
    <t>https://d1774jszgerdmk.cloudfront.net/512/4870113c-7d82-480d-86ed-8a0186195320</t>
  </si>
  <si>
    <t>https://d1774jszgerdmk.cloudfront.net/512/4870113c-7d82-480d-86ed-8a0186195320,https://d1774jszgerdmk.cloudfront.net/512/3bb00cd7-6377-44a3-b956-73415bea1f04,https://d1774jszgerdmk.cloudfront.net/512/716c07c4-7860-423b-850f-e735b9f9d503</t>
  </si>
  <si>
    <t>12층, 66.66m², 관리비 없음</t>
  </si>
  <si>
    <t>남동향 저층 방4구조 올확장 /입주월세끼고</t>
  </si>
  <si>
    <t>https://d1774jszgerdmk.cloudfront.net/512/0356f61a-5c8e-4496-9bb2-bf2c097735bd</t>
  </si>
  <si>
    <t>https://d1774jszgerdmk.cloudfront.net/512/0356f61a-5c8e-4496-9bb2-bf2c097735bd,https://d1774jszgerdmk.cloudfront.net/512/723331c7-011d-4822-8650-ce0e7ecd92f9,https://d1774jszgerdmk.cloudfront.net/512/08f7cbe0-ebd8-4a91-b8f6-690eb86efee4,https://d1774jszgerdmk.cloudfront.net/512/46254c87-a064-4a68-9c74-4f21c149300e,https://d1774jszgerdmk.cloudfront.net/512/250d911e-a778-4f37-8151-6048e97f72b3</t>
  </si>
  <si>
    <t>1층, 115.8m², 관리비 13만</t>
  </si>
  <si>
    <t>https://d1774jszgerdmk.cloudfront.net/512/a70f85e6-b55d-4205-87e8-075395f8702f</t>
  </si>
  <si>
    <t>https://d1774jszgerdmk.cloudfront.net/512/a70f85e6-b55d-4205-87e8-075395f8702f,https://d1774jszgerdmk.cloudfront.net/512/05151699-af77-44e9-8dcf-a9e69c66f76e,https://d1774jszgerdmk.cloudfront.net/512/41b37cbf-5d38-4167-bea2-a13c2bab4355</t>
  </si>
  <si>
    <t>1층, 68.24m², 관리비 15만</t>
  </si>
  <si>
    <t>급매매,조건조정협의,집주인거주,실입주및갭투자가능,교통,백화점마트,입지최상</t>
  </si>
  <si>
    <t>https://d1774jszgerdmk.cloudfront.net/512/6abf875d-4d02-4ba6-8523-31b5514de8f2</t>
  </si>
  <si>
    <t>9층, 81.14m², 관리비 15만</t>
  </si>
  <si>
    <t>입주협의,모두확장,정원뷰,협의가능</t>
  </si>
  <si>
    <t>https://d1774jszgerdmk.cloudfront.net/512/aaa8d9d5-f5db-4b81-bdd8-e2212eb1737e</t>
  </si>
  <si>
    <t>https://d1774jszgerdmk.cloudfront.net/512/aaa8d9d5-f5db-4b81-bdd8-e2212eb1737e,https://d1774jszgerdmk.cloudfront.net/512/167f762e-4a93-4659-b823-8ad5d781e153,https://d1774jszgerdmk.cloudfront.net/512/2744b77f-aa5f-42e1-b748-a5215d911656</t>
  </si>
  <si>
    <t>1층, 110.02m², 관리비 16.5만</t>
  </si>
  <si>
    <t>전망좋은라인 깨끗합니다.  세안고1억5천/월115만원</t>
  </si>
  <si>
    <t>https://d1774jszgerdmk.cloudfront.net/512/b45908be-2e78-40ba-b928-1773755b85e1</t>
  </si>
  <si>
    <t>https://d1774jszgerdmk.cloudfront.net/512/b45908be-2e78-40ba-b928-1773755b85e1,https://d1774jszgerdmk.cloudfront.net/512/ef0c3eda-477d-4811-88c4-4cc5bf991f1a,https://d1774jszgerdmk.cloudfront.net/512/3604442c-2ce7-4457-82b5-321e5a20d75b</t>
  </si>
  <si>
    <t>12층, 78.42m², 관리비 없음</t>
  </si>
  <si>
    <t>126.924988,37.495338</t>
  </si>
  <si>
    <t>엘리스</t>
  </si>
  <si>
    <t>급매물건, 모아주택사업 추진, 투자가치 높음.</t>
  </si>
  <si>
    <t>https://d1774jszgerdmk.cloudfront.net/512/bb313504-6ebe-4bae-9fa0-b716058f6c17</t>
  </si>
  <si>
    <t>4층, 83.12m², 관리비 20만</t>
  </si>
  <si>
    <t>23층, 106.27m², 관리비 18만</t>
  </si>
  <si>
    <t>더 샵 추 천. 3초거리 부동. 풀옵션. 집주인 직접의뢰.</t>
  </si>
  <si>
    <t>고층, 82.56m², 관리비 20만</t>
  </si>
  <si>
    <t>입주가능  올수리되어 내부 상태좋고 깨끗합니다</t>
  </si>
  <si>
    <t>https://d1774jszgerdmk.cloudfront.net/512/2d0ae13f-8dbd-4c61-bbff-eb27b76b1c45</t>
  </si>
  <si>
    <t>https://d1774jszgerdmk.cloudfront.net/512/2d0ae13f-8dbd-4c61-bbff-eb27b76b1c45,https://d1774jszgerdmk.cloudfront.net/512/e7f8bde2-299c-4a61-b540-db93d8c7e8b9,https://d1774jszgerdmk.cloudfront.net/512/d3638c01-c870-4816-8d6f-b99ac9cbcaa8</t>
  </si>
  <si>
    <t>4층, 74.84m², 관리비 13만</t>
  </si>
  <si>
    <t>관리 잘된 정남향 갭투자 매매, 에어컨3 방마다 드레스룸 붙박이장</t>
  </si>
  <si>
    <t>https://d1774jszgerdmk.cloudfront.net/512/333343d9-b7b6-485b-bfd5-42431841e24c</t>
  </si>
  <si>
    <t>https://d1774jszgerdmk.cloudfront.net/512/333343d9-b7b6-485b-bfd5-42431841e24c,https://d1774jszgerdmk.cloudfront.net/512/deffd650-f602-4e4d-ac3f-6009b1e00af3,https://d1774jszgerdmk.cloudfront.net/512/5095a19c-23f6-457f-a3e0-f5faaaaa63e9,https://d1774jszgerdmk.cloudfront.net/512/f50353d3-8b6b-4eca-bb5d-d004033779c1,https://d1774jszgerdmk.cloudfront.net/512/b0cd42fd-8f47-43af-bfec-99be1b5865a4</t>
  </si>
  <si>
    <t>16층, 111.47m², 관리비 16만</t>
  </si>
  <si>
    <t>신축 첫 입주 대환영, 출입구 앞이라 이동 편리, 최상의 커뮤니티</t>
  </si>
  <si>
    <t>8층, 79.96m², 관리비 19만</t>
  </si>
  <si>
    <t>로얄층 ,  방3욕실2 , 거실작은방확장구조 , 실입주투자다가능</t>
  </si>
  <si>
    <t>https://d1774jszgerdmk.cloudfront.net/512/5cc86f14-f994-4905-a4ad-24fb62a99140</t>
  </si>
  <si>
    <t>https://d1774jszgerdmk.cloudfront.net/512/5cc86f14-f994-4905-a4ad-24fb62a99140,https://d1774jszgerdmk.cloudfront.net/512/f8be98fd-8f8e-4425-a2db-12ff32f7ffd1,https://d1774jszgerdmk.cloudfront.net/512/b392cf40-651e-438d-9d83-dc4e18bd077a</t>
  </si>
  <si>
    <t>I 추천 I 신축컨디션,10억원보증보험,시스템에어컨,신풍역세권,초중고인접</t>
  </si>
  <si>
    <t>싱크대,바닥.화장실수리완벽.건강관리최적화된환경보라매병원,공원</t>
  </si>
  <si>
    <t>https://d1774jszgerdmk.cloudfront.net/512/8ccac9ae-6d69-4cdc-9ddf-967d7911b77c</t>
  </si>
  <si>
    <t>17층, 83.18m², 관리비 없음</t>
  </si>
  <si>
    <t>O.50퍼 인하주인직매물,시스템에어컨3대,임대인이보증보험비용,지원하는조건</t>
  </si>
  <si>
    <t>https://d1774jszgerdmk.cloudfront.net/512/baa605db-6283-44f2-9e50-76a635a9c315</t>
  </si>
  <si>
    <t>https://d1774jszgerdmk.cloudfront.net/512/baa605db-6283-44f2-9e50-76a635a9c315,https://d1774jszgerdmk.cloudfront.net/512/85e583e7-1790-41cc-aff9-a0f79f001fea</t>
  </si>
  <si>
    <t>3층, 86.22m², 관리비 15만</t>
  </si>
  <si>
    <t>올수리.뷰좋은 거실 있는 2룸 아파트 매매</t>
  </si>
  <si>
    <t>https://d1774jszgerdmk.cloudfront.net/512/cd29151d-fa46-4d1c-858d-2e3c6a1d9bd8</t>
  </si>
  <si>
    <t>https://d1774jszgerdmk.cloudfront.net/512/cd29151d-fa46-4d1c-858d-2e3c6a1d9bd8,https://d1774jszgerdmk.cloudfront.net/512/be3646a9-38e0-46db-b5f8-97781278eab2,https://d1774jszgerdmk.cloudfront.net/512/30ad75f9-7e8d-45f7-9629-ecc39396ff0e</t>
  </si>
  <si>
    <t>저층, 64.52m², 관리비 15만</t>
  </si>
  <si>
    <t>2년전특올수리  주인거주  매수인 입주에 최대한 협조가능</t>
  </si>
  <si>
    <t>https://d1774jszgerdmk.cloudfront.net/512/7a630269-2c19-40dc-9d9a-80ef83f062d3</t>
  </si>
  <si>
    <t>https://d1774jszgerdmk.cloudfront.net/512/7a630269-2c19-40dc-9d9a-80ef83f062d3,https://d1774jszgerdmk.cloudfront.net/512/8cba456a-21c7-4b55-8a4c-e1891452bdde,https://d1774jszgerdmk.cloudfront.net/512/4528b9a8-1dd6-43ce-9e9f-b45726207f81,https://d1774jszgerdmk.cloudfront.net/512/0e1b6966-2d1f-4211-8b5a-d2d2e47a8994,https://d1774jszgerdmk.cloudfront.net/512/31dea856-4649-46b1-b6e7-cf94938a47f2</t>
  </si>
  <si>
    <t>5층, 60.46m², 관리비 10만</t>
  </si>
  <si>
    <t>방4  즉시입주. 올수리 밝고 조용. 신도림역 도보9분.</t>
  </si>
  <si>
    <t>https://d1774jszgerdmk.cloudfront.net/512/4a5ae882-9d23-4406-bffc-c5a43b6be6ec</t>
  </si>
  <si>
    <t>https://d1774jszgerdmk.cloudfront.net/512/4a5ae882-9d23-4406-bffc-c5a43b6be6ec,https://d1774jszgerdmk.cloudfront.net/512/0f62e24b-4942-427e-a818-f0223a9a1ca6,https://d1774jszgerdmk.cloudfront.net/512/2f0598fa-0784-425f-b7f8-75d46b8a8115</t>
  </si>
  <si>
    <t>1층, 143.45m², 관리비 26만</t>
  </si>
  <si>
    <t>에어컨3대,  신안산선 입구 ,역세권아파트, 이사비지원. 사통팔달교통.</t>
  </si>
  <si>
    <t>https://d1774jszgerdmk.cloudfront.net/512/89b845bd-63a0-44bc-91c6-90dbf0140679</t>
  </si>
  <si>
    <t>https://d1774jszgerdmk.cloudfront.net/512/89b845bd-63a0-44bc-91c6-90dbf0140679,https://d1774jszgerdmk.cloudfront.net/512/582bc362-d838-4ada-a7f4-42df33e352ef</t>
  </si>
  <si>
    <t>정남향,로얄층,이사일협의가,초역세권,깔끔,아이키우기좋음,보라매병원공원옆</t>
  </si>
  <si>
    <t>https://d1774jszgerdmk.cloudfront.net/512/05d386b1-c8a4-400b-a3ae-f94349998efe</t>
  </si>
  <si>
    <t>https://d1774jszgerdmk.cloudfront.net/512/05d386b1-c8a4-400b-a3ae-f94349998efe,https://d1774jszgerdmk.cloudfront.net/512/4f89f4ad-97e0-41e8-a88f-ea2c7903eff3,https://d1774jszgerdmk.cloudfront.net/512/221ff5ba-c7e8-42e5-9519-8695adc31d1d</t>
  </si>
  <si>
    <t>고층, 116.53m², 관리비 18만</t>
  </si>
  <si>
    <t>올수리 신도림역대림역도보10분내 전망좋고무척밝음 넓은방과거실</t>
  </si>
  <si>
    <t>https://d1774jszgerdmk.cloudfront.net/512/6ba37904-be52-4c41-ab14-7ab5b2155d07</t>
  </si>
  <si>
    <t>https://d1774jszgerdmk.cloudfront.net/512/6ba37904-be52-4c41-ab14-7ab5b2155d07,https://d1774jszgerdmk.cloudfront.net/512/0965de65-8a5a-448d-95e1-99e14e349a9c,https://d1774jszgerdmk.cloudfront.net/512/d7834bd2-6e32-4a7b-8329-1e48d693f02d</t>
  </si>
  <si>
    <t>고층, 125.06m², 관리비 30만</t>
  </si>
  <si>
    <t>해잘들고 수목전망굿, 내부수리되어 깨끗</t>
  </si>
  <si>
    <t>https://d1774jszgerdmk.cloudfront.net/512/f78bbd9b-035b-44ec-b5a5-7be5f95d78c8</t>
  </si>
  <si>
    <t>https://d1774jszgerdmk.cloudfront.net/512/f78bbd9b-035b-44ec-b5a5-7be5f95d78c8,https://d1774jszgerdmk.cloudfront.net/512/a895f92d-9fa0-45a6-9064-90564de5026a,https://d1774jszgerdmk.cloudfront.net/512/e56bebc4-5786-487c-bae7-4c4d75aca096</t>
  </si>
  <si>
    <t>33 신축급 확장형 상태아주좋음 빠른입주 3베이선호구조 조용하고 깨끗한집</t>
  </si>
  <si>
    <t>https://d1774jszgerdmk.cloudfront.net/512/b331c0bb-eab9-45db-a348-a18dfcc9dcbe</t>
  </si>
  <si>
    <t>https://d1774jszgerdmk.cloudfront.net/512/b331c0bb-eab9-45db-a348-a18dfcc9dcbe,https://d1774jszgerdmk.cloudfront.net/512/002211a0-0d51-4372-a3f2-4df2168548fb,https://d1774jszgerdmk.cloudfront.net/512/f2333471-6af2-41d9-a298-c5e74f13d90e</t>
  </si>
  <si>
    <t>깨끗함, 로얄층, 입주협의</t>
  </si>
  <si>
    <t>https://d1774jszgerdmk.cloudfront.net/512/a8ed76a9-4daf-4b29-977c-75f8dd21567a</t>
  </si>
  <si>
    <t>https://d1774jszgerdmk.cloudfront.net/512/a8ed76a9-4daf-4b29-977c-75f8dd21567a,https://d1774jszgerdmk.cloudfront.net/512/ac55f6cb-f8f8-44a3-a57b-7dca13642bcb,https://d1774jszgerdmk.cloudfront.net/512/8a77d603-44e1-4e65-b6ef-03627a53b10f</t>
  </si>
  <si>
    <t>중층, 100.85m², 관리비 25만</t>
  </si>
  <si>
    <t>올수리, 해잘들고 내부깨끗</t>
  </si>
  <si>
    <t>https://d1774jszgerdmk.cloudfront.net/512/d6914654-d3b8-44bc-954d-17adc261e176</t>
  </si>
  <si>
    <t>https://d1774jszgerdmk.cloudfront.net/512/d6914654-d3b8-44bc-954d-17adc261e176,https://d1774jszgerdmk.cloudfront.net/512/75cf2a4a-6341-4c02-8842-3695be1ca8f3,https://d1774jszgerdmk.cloudfront.net/512/4e4bb2ad-b00a-44cd-b323-2f660bce090a</t>
  </si>
  <si>
    <t>저층, 75.59m², 관리비 11만</t>
  </si>
  <si>
    <t>예비안전진단통과 올수리입주협의</t>
  </si>
  <si>
    <t>https://d1774jszgerdmk.cloudfront.net/512/753ea70e-cbd5-4374-bd9f-75d61a336b27</t>
  </si>
  <si>
    <t>https://d1774jszgerdmk.cloudfront.net/512/753ea70e-cbd5-4374-bd9f-75d61a336b27,https://d1774jszgerdmk.cloudfront.net/512/0c022dd8-8167-42e4-8942-eb9f0243f4db,https://d1774jszgerdmk.cloudfront.net/512/374b0bc6-e89f-4fc8-ae36-0186ec9618d5</t>
  </si>
  <si>
    <t>5층, 56.14m², 관리비 10만</t>
  </si>
  <si>
    <t>입주가능 올인테리어 주인거주 내부상태깔끔 정원조망권 채광굿 추천매물</t>
  </si>
  <si>
    <t>https://d1774jszgerdmk.cloudfront.net/512/561a7553-ac68-43f3-a2f2-14278dd9e049</t>
  </si>
  <si>
    <t>https://d1774jszgerdmk.cloudfront.net/512/561a7553-ac68-43f3-a2f2-14278dd9e049,https://d1774jszgerdmk.cloudfront.net/512/86a89974-9c95-4019-8e4d-d7d9ce7b196f,https://d1774jszgerdmk.cloudfront.net/512/e1232595-3ada-4ff3-8255-cd932b8eba4b</t>
  </si>
  <si>
    <t>7층, 109.38m², 관리비 30만</t>
  </si>
  <si>
    <t>https://d1774jszgerdmk.cloudfront.net/512/bf8a8014-0336-4c4d-bc52-da8a5bc5187c</t>
  </si>
  <si>
    <t>90/78전입불가 주차가능 대림역포스큐</t>
  </si>
  <si>
    <t>90/78</t>
  </si>
  <si>
    <t>https://d1774jszgerdmk.cloudfront.net/512/c8965199-663e-4aaa-9f61-69d0a95358de</t>
  </si>
  <si>
    <t>https://d1774jszgerdmk.cloudfront.net/512/c8965199-663e-4aaa-9f61-69d0a95358de,https://d1774jszgerdmk.cloudfront.net/512/264e775d-9037-41cf-a2fd-3b55502430ab,https://d1774jszgerdmk.cloudfront.net/512/36f52125-23c6-49d8-ba68-0147ed86acc0,https://d1774jszgerdmk.cloudfront.net/512/aa6e0f10-ce30-4851-912e-f80f9d68905d,https://d1774jszgerdmk.cloudfront.net/512/1c6a4f11-4c06-4a8b-ae8a-4dd9ee0fa1ac</t>
  </si>
  <si>
    <t>고층, 20.9m², 관리비 5만</t>
  </si>
  <si>
    <t>126.943567,37.510104</t>
  </si>
  <si>
    <t>쌍용예가</t>
  </si>
  <si>
    <t>올확장,한강조망특,입주가능,상태최상입니다</t>
  </si>
  <si>
    <t>https://d1774jszgerdmk.cloudfront.net/512/c82552dc-8299-450c-bd9e-4ddabb261632</t>
  </si>
  <si>
    <t>https://d1774jszgerdmk.cloudfront.net/512/c82552dc-8299-450c-bd9e-4ddabb261632,https://d1774jszgerdmk.cloudfront.net/512/69bb144a-bc81-4d7e-87ec-77a23e038f65,https://d1774jszgerdmk.cloudfront.net/512/500a33f6-25a9-43f4-9f0a-04567eb6e85e,https://d1774jszgerdmk.cloudfront.net/512/2fe335a2-6542-4309-8d61-9977ae0487e9,https://d1774jszgerdmk.cloudfront.net/512/756b6d1b-b4bb-45f9-bb85-8f68f26d03d3</t>
  </si>
  <si>
    <t>중층, 147.11m², 관리비 32만</t>
  </si>
  <si>
    <t>깨끗함,입주협의,신도림초역세권,몰세권</t>
  </si>
  <si>
    <t>https://d1774jszgerdmk.cloudfront.net/512/5796b4d2-47ce-4d8c-b9a3-b4244f96d7a5</t>
  </si>
  <si>
    <t>https://d1774jszgerdmk.cloudfront.net/512/5796b4d2-47ce-4d8c-b9a3-b4244f96d7a5,https://d1774jszgerdmk.cloudfront.net/512/0bf1eddb-8420-4b62-baff-e412856bdc50,https://d1774jszgerdmk.cloudfront.net/512/67f6cfae-bc98-482e-b3d9-3c42a6441be2</t>
  </si>
  <si>
    <t>11층, 68.51m², 관리비 12만</t>
  </si>
  <si>
    <t>가산동 신축 도시형생활주택투룸3억대빠른입주가능</t>
  </si>
  <si>
    <t>https://d1774jszgerdmk.cloudfront.net/512/c1d5ea96-4141-47dd-a42b-5d13549620d5</t>
  </si>
  <si>
    <t>https://d1774jszgerdmk.cloudfront.net/512/c1d5ea96-4141-47dd-a42b-5d13549620d5,https://d1774jszgerdmk.cloudfront.net/512/29b9a950-88af-4684-9fc8-0be9064c4ef5,https://d1774jszgerdmk.cloudfront.net/512/c7b613c8-964e-4e3b-bec0-2c9c40015cc5,https://d1774jszgerdmk.cloudfront.net/512/ff110b1f-852a-4f27-a7d8-e2939f807498,https://d1774jszgerdmk.cloudfront.net/512/c61c9c40-4e98-439d-913b-92f52dc53426</t>
  </si>
  <si>
    <t>7층, 40.34m², 관리비 8만</t>
  </si>
  <si>
    <t>전망좋은 25평형 아파트 매매</t>
  </si>
  <si>
    <t>https://d1774jszgerdmk.cloudfront.net/512/2a84f3e5-4e99-4cbe-bfa3-e1baa568919e</t>
  </si>
  <si>
    <t>https://d1774jszgerdmk.cloudfront.net/512/2a84f3e5-4e99-4cbe-bfa3-e1baa568919e,https://d1774jszgerdmk.cloudfront.net/512/5998b4e4-57ed-4841-bd6c-5acdcde12fbe,https://d1774jszgerdmk.cloudfront.net/512/b4c8113d-3544-4bcc-9f24-a95f55291a27,https://d1774jszgerdmk.cloudfront.net/512/a7842962-64ff-4481-a2d6-e71a6074929b,https://d1774jszgerdmk.cloudfront.net/512/d6678812-263c-4943-9faf-7e4837698eb5</t>
  </si>
  <si>
    <t>6층, 83.18m², 관리비 15만</t>
  </si>
  <si>
    <t>수리된 깨끗한 주인세대. 붙박이장 중문설치. 채광굿</t>
  </si>
  <si>
    <t>https://d1774jszgerdmk.cloudfront.net/512/b7bd110c-6f60-475e-97a7-b25892ace2ac</t>
  </si>
  <si>
    <t>https://d1774jszgerdmk.cloudfront.net/512/b7bd110c-6f60-475e-97a7-b25892ace2ac,https://d1774jszgerdmk.cloudfront.net/512/21c13737-25cc-4f39-9b98-308d5e7984ed,https://d1774jszgerdmk.cloudfront.net/512/69883279-460e-47fd-b267-23e87931e1f3</t>
  </si>
  <si>
    <t>7층, 108.44m², 관리비 12만</t>
  </si>
  <si>
    <t>남향 내부깨끗 전세대출 보증보험가능함 조입동 동바로앞마을버스정류장</t>
  </si>
  <si>
    <t>https://d1774jszgerdmk.cloudfront.net/512/b4c362ee-1924-4005-8292-23754baa79f6</t>
  </si>
  <si>
    <t>https://d1774jszgerdmk.cloudfront.net/512/b4c362ee-1924-4005-8292-23754baa79f6,https://d1774jszgerdmk.cloudfront.net/512/e5586cac-2540-4e87-8b2d-688f83b1c20a,https://d1774jszgerdmk.cloudfront.net/512/7f2a339c-6f9e-4dcf-8f0a-d1625c46e079</t>
  </si>
  <si>
    <t>앞뒤 조망권 우수,입주는 7월말경</t>
  </si>
  <si>
    <t>https://d1774jszgerdmk.cloudfront.net/512/ecf6acd5-0205-438c-bf99-81c9cfe4a004</t>
  </si>
  <si>
    <t>https://d1774jszgerdmk.cloudfront.net/512/ecf6acd5-0205-438c-bf99-81c9cfe4a004,https://d1774jszgerdmk.cloudfront.net/512/90130253-67ce-4c84-a45c-19a4aea3ec13,https://d1774jszgerdmk.cloudfront.net/512/c7f8c9ad-81ad-41dc-82b0-b9ff23abe08e</t>
  </si>
  <si>
    <t>16층, 113.26m², 관리비 18만</t>
  </si>
  <si>
    <t>126.910749,37.479351</t>
  </si>
  <si>
    <t>신림푸르지오1차</t>
  </si>
  <si>
    <t>주인직접거주.초품아.확장.방4개 욕실2개</t>
  </si>
  <si>
    <t>https://d1774jszgerdmk.cloudfront.net/512/de85cb84-dd70-4380-ba01-b1af74f7f6e9</t>
  </si>
  <si>
    <t>https://d1774jszgerdmk.cloudfront.net/512/de85cb84-dd70-4380-ba01-b1af74f7f6e9,https://d1774jszgerdmk.cloudfront.net/512/af1c0832-b741-41b3-8474-ce9a9c45c9d1,https://d1774jszgerdmk.cloudfront.net/512/14edbf7d-6dfd-4754-bfd6-57d1d2b5c5fb</t>
  </si>
  <si>
    <t>저층, 136.55m², 관리비 15만</t>
  </si>
  <si>
    <t>isu 강추 급매 조절가 올수리 전망최고 채광굿 오셔서 보세요 isu</t>
  </si>
  <si>
    <t>https://d1774jszgerdmk.cloudfront.net/512/f872ebfd-9454-490b-8991-5105a1a24fdb</t>
  </si>
  <si>
    <t>https://d1774jszgerdmk.cloudfront.net/512/f872ebfd-9454-490b-8991-5105a1a24fdb,https://d1774jszgerdmk.cloudfront.net/512/59824119-9b26-4ac9-9bbf-644296539aa4,https://d1774jszgerdmk.cloudfront.net/512/b9bc1879-6ab1-4531-91e5-4d58fd0ec623,https://d1774jszgerdmk.cloudfront.net/512/95420021-ff76-4e05-9511-e7144c290f70,https://d1774jszgerdmk.cloudfront.net/512/a0336f05-30fb-41cc-9700-8e2381ab8ce1</t>
  </si>
  <si>
    <t>고층, 107.59m², 관리비 19만</t>
  </si>
  <si>
    <t>방3화2에어컨4 신축구조좋은 아파트 조정가능</t>
  </si>
  <si>
    <t>11층, 79.34m², 관리비 13만</t>
  </si>
  <si>
    <t>확트인 전망, 전세 5.25억 안고 매매</t>
  </si>
  <si>
    <t>https://d1774jszgerdmk.cloudfront.net/512/78c15730-58dc-4ebc-b863-f5a8367eb666</t>
  </si>
  <si>
    <t>https://d1774jszgerdmk.cloudfront.net/512/78c15730-58dc-4ebc-b863-f5a8367eb666,https://d1774jszgerdmk.cloudfront.net/512/5aeb1f49-653d-4afa-8bf5-b4646fd66eb7,https://d1774jszgerdmk.cloudfront.net/512/78bdcbfe-d799-4908-b3d7-b5fd3acfcabd</t>
  </si>
  <si>
    <t>국사봉이감싸고있는녹지아파트</t>
  </si>
  <si>
    <t>https://d1774jszgerdmk.cloudfront.net/512/31a7b882-5586-49d9-97ad-22035e8d13d7</t>
  </si>
  <si>
    <t>저층, 108.15m², 관리비 없음</t>
  </si>
  <si>
    <t>초역세권 신축2년차  정남향 조망로얄층</t>
  </si>
  <si>
    <t>https://d1774jszgerdmk.cloudfront.net/512/f71841bc-7afc-46bd-8411-071f12e9d1f9</t>
  </si>
  <si>
    <t>https://d1774jszgerdmk.cloudfront.net/512/f71841bc-7afc-46bd-8411-071f12e9d1f9,https://d1774jszgerdmk.cloudfront.net/512/ef7296f5-144b-44a5-a9cd-136026f3fb64,https://d1774jszgerdmk.cloudfront.net/512/d5535f84-ad95-420f-821e-440169c39aaf,https://d1774jszgerdmk.cloudfront.net/512/a605733c-db47-423a-bbd4-ef2dee9811aa,https://d1774jszgerdmk.cloudfront.net/512/046dd1c9-e8d0-4d55-a675-a73ae6a2d362</t>
  </si>
  <si>
    <t>21층, 106.95m², 관리비 18만</t>
  </si>
  <si>
    <t>로얄층 거실 작은방확장 내부상태깨끗 계단식 방3 화2 입주협의</t>
  </si>
  <si>
    <t>https://d1774jszgerdmk.cloudfront.net/512/72791b9a-0523-4a22-9e1c-1555faf1f5de</t>
  </si>
  <si>
    <t>https://d1774jszgerdmk.cloudfront.net/512/72791b9a-0523-4a22-9e1c-1555faf1f5de,https://d1774jszgerdmk.cloudfront.net/512/fb019121-f180-4a2e-96c0-918874aafbe0,https://d1774jszgerdmk.cloudfront.net/512/c9f8adc5-533d-4531-b0aa-d727e845d1a0</t>
  </si>
  <si>
    <t>급매 입주 계단식 방3 화2 개별난방 역세권 지하주차장</t>
  </si>
  <si>
    <t>https://d1774jszgerdmk.cloudfront.net/512/a74fedf9-43de-4de7-9953-efe4e36380ea</t>
  </si>
  <si>
    <t>3층, 113.8m², 관리비 18만</t>
  </si>
  <si>
    <t>갭투자 물건</t>
  </si>
  <si>
    <t>https://d1774jszgerdmk.cloudfront.net/512/992ff978-dbd0-4bb4-a6b5-0cf50c6aa581</t>
  </si>
  <si>
    <t>7층, 106.6m², 관리비 2만</t>
  </si>
  <si>
    <t>126.93335,37.492848</t>
  </si>
  <si>
    <t>연희</t>
  </si>
  <si>
    <t>재건축 호재 리모델링 3룸 실거주 가능</t>
  </si>
  <si>
    <t>https://d1774jszgerdmk.cloudfront.net/512/be467d27-afe6-48a2-93cc-711c11c9a655</t>
  </si>
  <si>
    <t>https://d1774jszgerdmk.cloudfront.net/512/be467d27-afe6-48a2-93cc-711c11c9a655,https://d1774jszgerdmk.cloudfront.net/512/76de2080-1280-4764-9a62-77d645e0f8cd,https://d1774jszgerdmk.cloudfront.net/512/78cf12b9-22fe-4519-8237-72fa73a5e8dd,https://d1774jszgerdmk.cloudfront.net/512/d8928f77-2891-4ae6-8716-d7684d2a0ae6,https://d1774jszgerdmk.cloudfront.net/512/1ccc7f99-8577-48e2-8d4a-0e3ff6c8b015</t>
  </si>
  <si>
    <t>고층, 77.88m², 관리비 없음</t>
  </si>
  <si>
    <t>방3 정남향 채광좋음 전세안고 갭가능 저렴한 매매 신안산선 가치상승기대</t>
  </si>
  <si>
    <t>https://d1774jszgerdmk.cloudfront.net/512/1e017c51-232c-49c0-8b27-1e9637766306</t>
  </si>
  <si>
    <t>https://d1774jszgerdmk.cloudfront.net/512/1e017c51-232c-49c0-8b27-1e9637766306,https://d1774jszgerdmk.cloudfront.net/512/b851f6aa-5b20-4f4e-aba5-4cdeeaac8ad2,https://d1774jszgerdmk.cloudfront.net/512/cecd1aa5-1b48-489f-b1da-f941a084717a,https://d1774jszgerdmk.cloudfront.net/512/40ac183d-4798-40ea-a4a3-600b792f8ced,https://d1774jszgerdmk.cloudfront.net/512/efd5354d-8b35-4229-8a8b-fe88c9a8d6fb</t>
  </si>
  <si>
    <t>중층, 79.08m², 관리비 15만</t>
  </si>
  <si>
    <t>입주또는갭투자,주인직매물,모든조건협의,유치원초중고인접학군우수,체육관인접</t>
  </si>
  <si>
    <t>https://d1774jszgerdmk.cloudfront.net/512/d268c863-2480-4649-8c92-4840d33d3d72</t>
  </si>
  <si>
    <t>https://d1774jszgerdmk.cloudfront.net/512/d268c863-2480-4649-8c92-4840d33d3d72,https://d1774jszgerdmk.cloudfront.net/512/f7836841-5340-4214-b18d-991e2b27059f,https://d1774jszgerdmk.cloudfront.net/512/fb4a4eed-3f37-4c64-aa1e-9e45ad9e00bc</t>
  </si>
  <si>
    <t>17층, 149.86m², 관리비 40만</t>
  </si>
  <si>
    <t>24. 갭, 주변 호재 많은 곳, 숲세권 조용한 주거단지</t>
  </si>
  <si>
    <t>https://d1774jszgerdmk.cloudfront.net/512/45159002-485c-443a-a48b-5fa41b987f29</t>
  </si>
  <si>
    <t>https://d1774jszgerdmk.cloudfront.net/512/45159002-485c-443a-a48b-5fa41b987f29,https://d1774jszgerdmk.cloudfront.net/512/0d5ee885-6db5-405b-8950-158d1dd32b79,https://d1774jszgerdmk.cloudfront.net/512/ba0d56a9-894a-40eb-8e97-7e993d520699</t>
  </si>
  <si>
    <t>씽크대, 화장실 교체, 지하주차장 연결, 입주협의</t>
  </si>
  <si>
    <t>https://d1774jszgerdmk.cloudfront.net/512/786e67ab-8eeb-419f-93d3-ec70ef2b368c</t>
  </si>
  <si>
    <t>https://d1774jszgerdmk.cloudfront.net/512/786e67ab-8eeb-419f-93d3-ec70ef2b368c,https://d1774jszgerdmk.cloudfront.net/512/44b7617b-8ff0-45c6-96b4-0dfbfede3054,https://d1774jszgerdmk.cloudfront.net/512/edd96b70-190a-4808-8e35-aedd877ca881</t>
  </si>
  <si>
    <t>흑석동 마크힐스 탑층 펜트세대 매매</t>
  </si>
  <si>
    <t>https://d1774jszgerdmk.cloudfront.net/512/5abe0346-5bf2-4ac4-b603-f07a72c1698a</t>
  </si>
  <si>
    <t>32 남향 일조권우수 중앙공원뷰 상권교통편리 가격조정가능 입주협의</t>
  </si>
  <si>
    <t>https://d1774jszgerdmk.cloudfront.net/512/6262b280-3766-4baf-aaf1-382e708857cf</t>
  </si>
  <si>
    <t>https://d1774jszgerdmk.cloudfront.net/512/6262b280-3766-4baf-aaf1-382e708857cf,https://d1774jszgerdmk.cloudfront.net/512/3ee97864-21ef-4847-bc79-24ec2c5a6825,https://d1774jszgerdmk.cloudfront.net/512/2905b9b8-ac6c-4fe6-8b91-58e1135ea361</t>
  </si>
  <si>
    <t>3층, 106.88m², 관리비 16만</t>
  </si>
  <si>
    <t>추천매물 로얄동이고 층수도좋음  올수리됨 아주깨끗  방2개확장 입주협의</t>
  </si>
  <si>
    <t>https://d1774jszgerdmk.cloudfront.net/512/39164fb5-366b-46d3-91fe-f28769bbf2fd</t>
  </si>
  <si>
    <t>https://d1774jszgerdmk.cloudfront.net/512/39164fb5-366b-46d3-91fe-f28769bbf2fd,https://d1774jszgerdmk.cloudfront.net/512/510e0784-2770-4c01-bc6c-071274cf42cc,https://d1774jszgerdmk.cloudfront.net/512/9a763e1f-296f-42b0-ae0d-6a2d0998ef7b</t>
  </si>
  <si>
    <t>저층, 109.8m², 관리비 없음</t>
  </si>
  <si>
    <t>주인거주,확장및올수리,실입주,역세권,백화점,마트,생활권최상,신혼부부강추</t>
  </si>
  <si>
    <t>https://d1774jszgerdmk.cloudfront.net/512/7009380f-21aa-4199-969a-ebee12faa038</t>
  </si>
  <si>
    <t>https://d1774jszgerdmk.cloudfront.net/512/7009380f-21aa-4199-969a-ebee12faa038,https://d1774jszgerdmk.cloudfront.net/512/3f3eec97-639e-44f7-8ba5-61a155307ca4,https://d1774jszgerdmk.cloudfront.net/512/bedbe6d5-2bf6-430f-a77c-8c7ab18023aa,https://d1774jszgerdmk.cloudfront.net/512/c7fa57c0-6538-4b64-a779-f630061f6e53,https://d1774jszgerdmk.cloudfront.net/512/e5757ce0-2c1d-4632-82f6-6eb43921d0a2</t>
  </si>
  <si>
    <t>12층, 106.39m², 관리비 없음</t>
  </si>
  <si>
    <t>전세안고 매매. 밝고 조용. 신도림역 도보6분.</t>
  </si>
  <si>
    <t>https://d1774jszgerdmk.cloudfront.net/512/75244419-9c27-4d79-9e08-7bfbba525b17</t>
  </si>
  <si>
    <t>https://d1774jszgerdmk.cloudfront.net/512/75244419-9c27-4d79-9e08-7bfbba525b17,https://d1774jszgerdmk.cloudfront.net/512/6a3c23f9-b521-44ab-88ac-d11b0b560846,https://d1774jszgerdmk.cloudfront.net/512/05eefacc-4b80-45f9-b71b-f7d3a6a6d38b</t>
  </si>
  <si>
    <t>중층, 58.13m², 관리비 9만</t>
  </si>
  <si>
    <t>확장형,내부 깔끔한 매물, 입주 협의 가능</t>
  </si>
  <si>
    <t>https://d1774jszgerdmk.cloudfront.net/512/44b66fe4-70e7-48e9-bf4d-a1743d106096</t>
  </si>
  <si>
    <t>https://d1774jszgerdmk.cloudfront.net/512/44b66fe4-70e7-48e9-bf4d-a1743d106096,https://d1774jszgerdmk.cloudfront.net/512/1d37ddc4-ef6e-4567-8e7a-817a28bbe9fb,https://d1774jszgerdmk.cloudfront.net/512/e1054c25-212c-4f37-a9d1-c1ddc2f1bebd</t>
  </si>
  <si>
    <t>15층, 105.81m², 관리비 25.3만</t>
  </si>
  <si>
    <t>33 신축급 상태아주좋음 3베이선호구조 최고전망 조용하고 깨끗한집</t>
  </si>
  <si>
    <t>https://d1774jszgerdmk.cloudfront.net/512/c8613c42-119f-408a-ae00-18ab7d8424a9</t>
  </si>
  <si>
    <t>https://d1774jszgerdmk.cloudfront.net/512/c8613c42-119f-408a-ae00-18ab7d8424a9,https://d1774jszgerdmk.cloudfront.net/512/96ddc8c1-e82f-49d9-9b47-3710500f474f,https://d1774jszgerdmk.cloudfront.net/512/057ef739-7b8d-4d26-b0e1-1e26a11a6272</t>
  </si>
  <si>
    <t>20층, 110.92m², 관리비 23만</t>
  </si>
  <si>
    <t>급매, 무조건 오릅니다, 매도인 직속, 적극 협의해드립니다.</t>
  </si>
  <si>
    <t>https://d1774jszgerdmk.cloudfront.net/512/d672e4f1-f2b9-47cf-a72f-fe4698b243b5</t>
  </si>
  <si>
    <t>https://d1774jszgerdmk.cloudfront.net/512/d672e4f1-f2b9-47cf-a72f-fe4698b243b5,https://d1774jszgerdmk.cloudfront.net/512/2c3c8b61-fe23-4da1-96dc-75d1dfdf95af,https://d1774jszgerdmk.cloudfront.net/512/d8d413b8-140e-4b20-868f-af56ab0df3e7</t>
  </si>
  <si>
    <t>9층, 107.59m², 관리비 12만</t>
  </si>
  <si>
    <t>126.945803,37.47984</t>
  </si>
  <si>
    <t>봉천역 도보9분 역세권, 실평수 25평 반전세가능 위치좋은 아파트</t>
  </si>
  <si>
    <t>https://d1774jszgerdmk.cloudfront.net/512/438ffa50-fd37-44f5-bd91-ce701e1afef6</t>
  </si>
  <si>
    <t>https://d1774jszgerdmk.cloudfront.net/512/438ffa50-fd37-44f5-bd91-ce701e1afef6,https://d1774jszgerdmk.cloudfront.net/512/54f22b33-9bbc-42c4-a5c1-bae9e104652d,https://d1774jszgerdmk.cloudfront.net/512/54b4b949-fd4a-48ec-a93b-d29b3f6d8aa9,https://d1774jszgerdmk.cloudfront.net/512/8d1453b4-5fe4-4eab-a539-2dbfa9c56bf9,https://d1774jszgerdmk.cloudfront.net/512/3667df34-a8b5-4bbe-86b8-c840a3a3b70c</t>
  </si>
  <si>
    <t>저층, 92.25m², 관리비 2만</t>
  </si>
  <si>
    <t>학세권, 교통편리 신림선이용, 내부상태양호, 재개발수혜지</t>
  </si>
  <si>
    <t>https://d1774jszgerdmk.cloudfront.net/512/2aa16bd4-040c-445e-9b7e-a8f0fc2e608d</t>
  </si>
  <si>
    <t>https://d1774jszgerdmk.cloudfront.net/512/2aa16bd4-040c-445e-9b7e-a8f0fc2e608d,https://d1774jszgerdmk.cloudfront.net/512/b0c6875a-0825-4dd7-938b-7ba74cd11715,https://d1774jszgerdmk.cloudfront.net/512/10e86b77-5e01-45a1-bceb-55fea1dc3bcd</t>
  </si>
  <si>
    <t>중층, 122.84m², 관리비 24만</t>
  </si>
  <si>
    <t>급매 특올수리됨 재건축진행중인아파트 입주협의</t>
  </si>
  <si>
    <t>https://d1774jszgerdmk.cloudfront.net/512/b4893f09-0c73-44c6-b895-22564d35a8f5</t>
  </si>
  <si>
    <t>https://d1774jszgerdmk.cloudfront.net/512/b4893f09-0c73-44c6-b895-22564d35a8f5,https://d1774jszgerdmk.cloudfront.net/512/90f131cd-9ff0-45ee-986f-771ba5bce7f4,https://d1774jszgerdmk.cloudfront.net/512/9c286966-ee4e-43ee-93b9-927d2797192f</t>
  </si>
  <si>
    <t>전세대출,보증보험가능 원룸 실7.2평 가성비최고 교통,인프라최고</t>
  </si>
  <si>
    <t>1억600/25</t>
  </si>
  <si>
    <t>https://d1774jszgerdmk.cloudfront.net/512/d7a5694d-0b58-41a3-a0b9-a01bd74c418e</t>
  </si>
  <si>
    <t>https://d1774jszgerdmk.cloudfront.net/512/d7a5694d-0b58-41a3-a0b9-a01bd74c418e,https://d1774jszgerdmk.cloudfront.net/512/83aca688-6773-46d4-9227-e2533e7a8db1,https://d1774jszgerdmk.cloudfront.net/512/44d72435-f695-4bb4-b2d7-5feb10636fe3,https://d1774jszgerdmk.cloudfront.net/512/6c05c813-3d0b-4b66-8cf9-1803b0f0d996,https://d1774jszgerdmk.cloudfront.net/512/7269615c-db15-4555-ae9f-ab0c08d27442</t>
  </si>
  <si>
    <t>주인거주 올확장 전망좋음 햇볕잘듦 단지내초등학교</t>
  </si>
  <si>
    <t>https://d1774jszgerdmk.cloudfront.net/512/a5cc2c6b-4d67-48e4-9066-cd7b2fc22b49</t>
  </si>
  <si>
    <t>https://d1774jszgerdmk.cloudfront.net/512/a5cc2c6b-4d67-48e4-9066-cd7b2fc22b49,https://d1774jszgerdmk.cloudfront.net/512/a3b54056-c0fb-4b14-ab6f-301193c5250b,https://d1774jszgerdmk.cloudfront.net/512/bd026488-c6b8-4c87-aa0a-143945c906b7</t>
  </si>
  <si>
    <t>23층, 163.51m², 관리비 20만</t>
  </si>
  <si>
    <t>급매, 숲세권, 조용하고 주인거주로 잘관리된집</t>
  </si>
  <si>
    <t>https://d1774jszgerdmk.cloudfront.net/512/97018a20-d9c4-4754-a50f-6fa4a6896faa</t>
  </si>
  <si>
    <t>https://d1774jszgerdmk.cloudfront.net/512/97018a20-d9c4-4754-a50f-6fa4a6896faa,https://d1774jszgerdmk.cloudfront.net/512/e07c7b57-35a7-4742-acc6-bbd39e197878,https://d1774jszgerdmk.cloudfront.net/512/8d48610a-e7b5-4f4c-8111-b15556badbae</t>
  </si>
  <si>
    <t>9층, 103.11m², 관리비 18만</t>
  </si>
  <si>
    <t>동향  입주협의  내부깨끗  초,중교근접위치 지하주차장연결</t>
  </si>
  <si>
    <t>https://d1774jszgerdmk.cloudfront.net/512/2cf3580b-1de1-45d7-9785-6476f2558f7a</t>
  </si>
  <si>
    <t>https://d1774jszgerdmk.cloudfront.net/512/2cf3580b-1de1-45d7-9785-6476f2558f7a,https://d1774jszgerdmk.cloudfront.net/512/7a95266e-0dea-4682-9c8e-4a7195341d9d,https://d1774jszgerdmk.cloudfront.net/512/9346ae86-9946-4f9c-8589-eab4f9bf673c</t>
  </si>
  <si>
    <t>19층, 106.06m², 관리비 20만</t>
  </si>
  <si>
    <t>구일역5분. 올수리함 조용하고 남향이라 채광좋음.조정가능</t>
  </si>
  <si>
    <t>https://d1774jszgerdmk.cloudfront.net/512/b428085a-f913-4207-8df9-45f27953f9b5</t>
  </si>
  <si>
    <t>https://d1774jszgerdmk.cloudfront.net/512/b428085a-f913-4207-8df9-45f27953f9b5,https://d1774jszgerdmk.cloudfront.net/512/db29ad4e-db07-4c31-8375-8247d57f42b1,https://d1774jszgerdmk.cloudfront.net/512/1b91a1d5-49e8-4598-b1eb-eed6e0abd50b</t>
  </si>
  <si>
    <t>6층, 91.3m², 관리비 14만</t>
  </si>
  <si>
    <t>HR 주인직접거주로 관리잘함. 특올수리,로열층조망권좋음</t>
  </si>
  <si>
    <t>https://d1774jszgerdmk.cloudfront.net/512/93a01ebc-74d5-4572-bf39-d486c5191bc7</t>
  </si>
  <si>
    <t>https://d1774jszgerdmk.cloudfront.net/512/93a01ebc-74d5-4572-bf39-d486c5191bc7,https://d1774jszgerdmk.cloudfront.net/512/e8d70d0a-9cc5-4dec-9e6a-a734e809bcc8,https://d1774jszgerdmk.cloudfront.net/512/df312a5c-6ef4-4088-a9cf-fb55d96f57b6,https://d1774jszgerdmk.cloudfront.net/512/3d23f6c2-8366-4dc4-b8b3-326446c88bc3,https://d1774jszgerdmk.cloudfront.net/512/d8c9087f-b981-42e5-931a-c9fdd6e04ed2</t>
  </si>
  <si>
    <t>18층, 146.29m², 관리비 25만</t>
  </si>
  <si>
    <t>샷시포함올수리,입주협의,재건축호재,신도림역도보5분</t>
  </si>
  <si>
    <t>https://d1774jszgerdmk.cloudfront.net/512/3ed59819-37cc-45ad-b5c8-7eac4e8c5adf</t>
  </si>
  <si>
    <t>https://d1774jszgerdmk.cloudfront.net/512/3ed59819-37cc-45ad-b5c8-7eac4e8c5adf,https://d1774jszgerdmk.cloudfront.net/512/86a0cefd-efe9-4391-8659-fa1f98d574fe,https://d1774jszgerdmk.cloudfront.net/512/cfa505ca-91f3-459b-9f85-e7b6fdc41fa8</t>
  </si>
  <si>
    <t>1층, 68.51m², 관리비 18만</t>
  </si>
  <si>
    <t>I 추천 I 신축컨디션,10억원 보증보험,로얄층,신풍역세권인접,초중고인접</t>
  </si>
  <si>
    <t>https://d1774jszgerdmk.cloudfront.net/512/4a77aed2-d951-41f4-beaf-9a80118938a5</t>
  </si>
  <si>
    <t>https://d1774jszgerdmk.cloudfront.net/512/4a77aed2-d951-41f4-beaf-9a80118938a5,https://d1774jszgerdmk.cloudfront.net/512/c33cdbeb-ea49-409d-8039-87497ad867be,https://d1774jszgerdmk.cloudfront.net/512/c97bd7f3-0826-497d-bc75-15aaf06c8df6</t>
  </si>
  <si>
    <t>가격저렴하고 관리비저렴한 대단지</t>
  </si>
  <si>
    <t>https://d1774jszgerdmk.cloudfront.net/512/04599e85-f19c-461c-a38b-b6b31c2a26ff</t>
  </si>
  <si>
    <t>https://d1774jszgerdmk.cloudfront.net/512/04599e85-f19c-461c-a38b-b6b31c2a26ff,https://d1774jszgerdmk.cloudfront.net/512/39807755-e32a-42bc-8eae-94deb7edb83d,https://d1774jszgerdmk.cloudfront.net/512/f57a9572-9481-4529-a626-3a301767811b</t>
  </si>
  <si>
    <t>5층, 100.42m², 관리비 13만</t>
  </si>
  <si>
    <t>풀옵션 전세자금대출 가능 융자없음</t>
  </si>
  <si>
    <t>1억3100</t>
  </si>
  <si>
    <t>https://d1774jszgerdmk.cloudfront.net/512/1dcfdff1-b37c-40e3-8e46-04b3b364d747</t>
  </si>
  <si>
    <t>https://d1774jszgerdmk.cloudfront.net/512/1dcfdff1-b37c-40e3-8e46-04b3b364d747,https://d1774jszgerdmk.cloudfront.net/512/595792b4-e307-4455-ac9f-2904df3f2097,https://d1774jszgerdmk.cloudfront.net/512/0f094c05-a476-49c7-944e-c7d63351ece9,https://d1774jszgerdmk.cloudfront.net/512/9a8b6688-10df-4ee9-aa3d-98de806423fd,https://d1774jszgerdmk.cloudfront.net/512/3c24bb82-d88e-4688-a5b5-0391d881eea8</t>
  </si>
  <si>
    <t>저층, 17.25m², 관리비 6만</t>
  </si>
  <si>
    <t>개방감 우수, 서울대 근접,  전철 도보 6분, 관악산 접, 조용한 환경</t>
  </si>
  <si>
    <t>https://d1774jszgerdmk.cloudfront.net/512/9a5f50ee-d8e5-4b59-8525-560f077fb5aa</t>
  </si>
  <si>
    <t>4층, 93.12m², 관리비 11만</t>
  </si>
  <si>
    <t>보증금조정가능 학세권 역세권 중대병원근처 유 초 중 고 중앙대까지</t>
  </si>
  <si>
    <t>https://d1774jszgerdmk.cloudfront.net/512/212a364c-d822-43e3-a0e9-a30e2f83c57d</t>
  </si>
  <si>
    <t>https://d1774jszgerdmk.cloudfront.net/512/212a364c-d822-43e3-a0e9-a30e2f83c57d,https://d1774jszgerdmk.cloudfront.net/512/3763d081-9efd-4a0c-b8fb-fafa081c8aa3,https://d1774jszgerdmk.cloudfront.net/512/5e9dda8c-08fa-4736-92dc-09852c94d9b5</t>
  </si>
  <si>
    <t>11층, 80.61m², 관리비 없음</t>
  </si>
  <si>
    <t>올수리해줌 아주깨끗 탁트인 숲조망 남향 채광 좋음</t>
  </si>
  <si>
    <t>https://d1774jszgerdmk.cloudfront.net/512/bf757afb-565d-44da-b55f-f47071f76402</t>
  </si>
  <si>
    <t>https://d1774jszgerdmk.cloudfront.net/512/bf757afb-565d-44da-b55f-f47071f76402,https://d1774jszgerdmk.cloudfront.net/512/d8fffa99-1f0f-44ed-9da4-3a8229eccaa9,https://d1774jszgerdmk.cloudfront.net/512/da9c50ce-522d-457c-94ed-088048600fb7</t>
  </si>
  <si>
    <t>7층, 106.78m², 관리비 20만</t>
  </si>
  <si>
    <t>신도림역과 도림사거리역 2개 역세권. 막힘없고 조용.</t>
  </si>
  <si>
    <t>https://d1774jszgerdmk.cloudfront.net/512/74fc36be-bb30-4e0d-8d11-1bc383e8e4f8</t>
  </si>
  <si>
    <t>5층, 78.78m², 관리비 9만</t>
  </si>
  <si>
    <t>로얄동.로얄층.초품아.남향.구조좋은.방3개</t>
  </si>
  <si>
    <t>https://d1774jszgerdmk.cloudfront.net/512/219eabae-4e3c-4918-a4db-ba16342dd0f6</t>
  </si>
  <si>
    <t>https://d1774jszgerdmk.cloudfront.net/512/219eabae-4e3c-4918-a4db-ba16342dd0f6,https://d1774jszgerdmk.cloudfront.net/512/17db8fe1-ba7f-4437-8da3-fc9c70ab2951,https://d1774jszgerdmk.cloudfront.net/512/5f1aca9b-7b81-465b-b67b-6f45dc79a1c5</t>
  </si>
  <si>
    <t>중층, 76.03m², 관리비 15만</t>
  </si>
  <si>
    <t>올리모델링. 로얄동 로얄층.집주인거주.방4개욕실2개 아파트</t>
  </si>
  <si>
    <t>https://d1774jszgerdmk.cloudfront.net/512/cd8912b9-f441-4d14-970d-2cc4196524e0</t>
  </si>
  <si>
    <t>https://d1774jszgerdmk.cloudfront.net/512/cd8912b9-f441-4d14-970d-2cc4196524e0,https://d1774jszgerdmk.cloudfront.net/512/5bebc852-d201-4ac4-b992-300b84d46fe9,https://d1774jszgerdmk.cloudfront.net/512/4c2ccb86-c94c-4a6d-be20-191e12059831,https://d1774jszgerdmk.cloudfront.net/512/cbe98707-f362-4fb1-a8e3-3b230040a3c3,https://d1774jszgerdmk.cloudfront.net/512/81fd69a1-5c3a-4b75-ba0c-92b5a943235d</t>
  </si>
  <si>
    <t>깔끔. 넓은 판상형, 조용하고 조망과 채광좋음, 시스템에어컨</t>
  </si>
  <si>
    <t>https://d1774jszgerdmk.cloudfront.net/512/4bf3e999-820c-4a5d-8768-d2a3e42380e5</t>
  </si>
  <si>
    <t>https://d1774jszgerdmk.cloudfront.net/512/4bf3e999-820c-4a5d-8768-d2a3e42380e5,https://d1774jszgerdmk.cloudfront.net/512/4ed9f340-2331-403b-89df-a74a307071c0,https://d1774jszgerdmk.cloudfront.net/512/7fb92316-c0fd-4824-b921-7b526ae1c00c,https://d1774jszgerdmk.cloudfront.net/512/85a5c613-4cc8-4df9-8cdd-e8a00f699008,https://d1774jszgerdmk.cloudfront.net/512/5967bb89-4068-46e1-a9b4-cfa1149b002f</t>
  </si>
  <si>
    <t>추천매물  입주협의   기본,깨끗  교통,상가이용편리</t>
  </si>
  <si>
    <t>https://d1774jszgerdmk.cloudfront.net/512/3a4eddbb-941d-451e-8534-df1ea16a7e5a</t>
  </si>
  <si>
    <t>https://d1774jszgerdmk.cloudfront.net/512/3a4eddbb-941d-451e-8534-df1ea16a7e5a,https://d1774jszgerdmk.cloudfront.net/512/9e56e995-f285-4bcd-b325-d9e9c7d9fad2,https://d1774jszgerdmk.cloudfront.net/512/d08c08f9-b7a2-4732-95bb-c804f41b18de</t>
  </si>
  <si>
    <t>5층, 106.88m², 관리비 18만</t>
  </si>
  <si>
    <t>남향, 올수리로 깨끗, 편의시설 접근 용이,  입주협의</t>
  </si>
  <si>
    <t>https://d1774jszgerdmk.cloudfront.net/512/47b0c48f-93d1-44e2-b669-29beabd7d530</t>
  </si>
  <si>
    <t>https://d1774jszgerdmk.cloudfront.net/512/47b0c48f-93d1-44e2-b669-29beabd7d530,https://d1774jszgerdmk.cloudfront.net/512/05c67058-454a-4eaf-b2cf-7775cde8e250,https://d1774jszgerdmk.cloudfront.net/512/a6aa92ac-c13f-45ac-9d77-4b81fe3ca0f4</t>
  </si>
  <si>
    <t>9층, 83.38m², 관리비 없음</t>
  </si>
  <si>
    <t>남향, 교통편리, 주차편리, 싱크대 등 교체하여 깨끗함, 빠른입주협의</t>
  </si>
  <si>
    <t>https://d1774jszgerdmk.cloudfront.net/512/db87458f-c0fa-4085-910e-da9554a1e4c6</t>
  </si>
  <si>
    <t>https://d1774jszgerdmk.cloudfront.net/512/db87458f-c0fa-4085-910e-da9554a1e4c6,https://d1774jszgerdmk.cloudfront.net/512/3ae3e19d-f581-4039-98b0-eee8465ffe61,https://d1774jszgerdmk.cloudfront.net/512/f0ca4919-ded6-4e63-ae8b-80c04e26e65f</t>
  </si>
  <si>
    <t>9층, 143.28m², 관리비 25만</t>
  </si>
  <si>
    <t>빠른입주가능 까치산전망뷰 확장형 3Bay구조 셔틀버스운행</t>
  </si>
  <si>
    <t>https://d1774jszgerdmk.cloudfront.net/512/2e680809-059a-4bff-9756-9829b09585d4</t>
  </si>
  <si>
    <t>https://d1774jszgerdmk.cloudfront.net/512/2e680809-059a-4bff-9756-9829b09585d4,https://d1774jszgerdmk.cloudfront.net/512/48656733-d0fa-407a-9044-c74655e2d357,https://d1774jszgerdmk.cloudfront.net/512/a2b80f29-e6c5-47db-9981-965561b7cf39</t>
  </si>
  <si>
    <t>isu  로얄동 로얄층 세안고 채광굿 전망굿 오셔서 보세요 isu</t>
  </si>
  <si>
    <t>https://d1774jszgerdmk.cloudfront.net/512/f64b5acb-1376-40f7-bf6c-3cfcbd0fe534</t>
  </si>
  <si>
    <t>https://d1774jszgerdmk.cloudfront.net/512/f64b5acb-1376-40f7-bf6c-3cfcbd0fe534,https://d1774jszgerdmk.cloudfront.net/512/50eb7e85-c164-45e6-aeed-eff1b568e398,https://d1774jszgerdmk.cloudfront.net/512/ad7cab05-085b-4b0f-b450-da52f5a549dc</t>
  </si>
  <si>
    <t>7층, 154.69m², 관리비 20만</t>
  </si>
  <si>
    <t>보라매역 도보3분, 남향 로얄층</t>
  </si>
  <si>
    <t>https://d1774jszgerdmk.cloudfront.net/512/2e1b04d5-598e-4a47-9068-eb2d3fd69ab7</t>
  </si>
  <si>
    <t>10층, 81.12m², 관리비 12만</t>
  </si>
  <si>
    <t>O. 50퍼 인하V주인직매물V입주가능V가격네고가능V구로역V신도림역</t>
  </si>
  <si>
    <t>https://d1774jszgerdmk.cloudfront.net/512/b0a293d1-8741-4939-97e5-59a8236d17bc</t>
  </si>
  <si>
    <t>https://d1774jszgerdmk.cloudfront.net/512/b0a293d1-8741-4939-97e5-59a8236d17bc,https://d1774jszgerdmk.cloudfront.net/512/569b040d-c80b-4180-b01a-e477bffaca64,https://d1774jszgerdmk.cloudfront.net/512/4bcbc890-6a0e-4752-8641-b673bee4f543</t>
  </si>
  <si>
    <t>10층, 81.27m², 관리비 없음</t>
  </si>
  <si>
    <t>로얄동으로 햇빛 잘 들고, 욕실 교체, 집 상태 좋음,즉시 입주 가능함</t>
  </si>
  <si>
    <t>https://d1774jszgerdmk.cloudfront.net/512/196a587d-de2e-4400-91af-66bc3cf68620</t>
  </si>
  <si>
    <t>https://d1774jszgerdmk.cloudfront.net/512/196a587d-de2e-4400-91af-66bc3cf68620,https://d1774jszgerdmk.cloudfront.net/512/bef83dc2-41c1-4b1a-9cf6-a6143b1b00cd,https://d1774jszgerdmk.cloudfront.net/512/bbb232b0-278f-4e85-8f5a-4aa50fb87d8c</t>
  </si>
  <si>
    <t>3층, 109.8m², 관리비 15만</t>
  </si>
  <si>
    <t>지하주차장 연결동, 내부 올수리, 입주협의</t>
  </si>
  <si>
    <t>https://d1774jszgerdmk.cloudfront.net/512/b3bfefaa-1e97-45ef-ac5a-d90e7b91896f</t>
  </si>
  <si>
    <t>https://d1774jszgerdmk.cloudfront.net/512/b3bfefaa-1e97-45ef-ac5a-d90e7b91896f,https://d1774jszgerdmk.cloudfront.net/512/ee0f026b-2eb4-4e2b-a463-c84e361f3539,https://d1774jszgerdmk.cloudfront.net/512/76ec20e0-d610-4e0b-9d7b-0818de937c89</t>
  </si>
  <si>
    <t>사진첨부 올수리 내부상태최상 로얄층 탁트인 전망과 채광굿 신혼추천</t>
  </si>
  <si>
    <t>https://d1774jszgerdmk.cloudfront.net/512/f741e72a-6cba-4c93-a91d-0ba422e953f2</t>
  </si>
  <si>
    <t>https://d1774jszgerdmk.cloudfront.net/512/f741e72a-6cba-4c93-a91d-0ba422e953f2,https://d1774jszgerdmk.cloudfront.net/512/2486c9be-9d16-4c58-aa46-d0c80a7a9bc8,https://d1774jszgerdmk.cloudfront.net/512/ca0f0437-e0ee-44a8-9560-c06a29941640,https://d1774jszgerdmk.cloudfront.net/512/7d413fdb-5d3b-4a41-b50c-6298999b761d,https://d1774jszgerdmk.cloudfront.net/512/f6b6e2df-d0a2-429d-8d43-3573ac60f9e6</t>
  </si>
  <si>
    <t>9층, 60.24m², 관리비 15만</t>
  </si>
  <si>
    <t>급매.로얄동.초품아.아이키우기 좋은 3룸 아파트</t>
  </si>
  <si>
    <t>https://d1774jszgerdmk.cloudfront.net/512/fd2ce697-6ab2-4377-b25b-980d6893075e</t>
  </si>
  <si>
    <t>https://d1774jszgerdmk.cloudfront.net/512/fd2ce697-6ab2-4377-b25b-980d6893075e,https://d1774jszgerdmk.cloudfront.net/512/abec4b64-45b9-4654-b78e-89653ea66fe2,https://d1774jszgerdmk.cloudfront.net/512/81b7b9cf-e391-4b8f-ae33-f2b23e346e51</t>
  </si>
  <si>
    <t>저층, 91m², 관리비 없음</t>
  </si>
  <si>
    <t>방2화1 채광좋음, 전세끼고매매, 입주도 협의가능</t>
  </si>
  <si>
    <t>https://d1774jszgerdmk.cloudfront.net/512/c02dccfe-4387-4529-a340-521b4fc871d9</t>
  </si>
  <si>
    <t>https://d1774jszgerdmk.cloudfront.net/512/c02dccfe-4387-4529-a340-521b4fc871d9,https://d1774jszgerdmk.cloudfront.net/512/725dcb51-78ac-424f-9e6e-6ac972d5c664,https://d1774jszgerdmk.cloudfront.net/512/fabd5070-2f78-4fed-be34-7fea55ab2940</t>
  </si>
  <si>
    <t>고층, 70.82m², 관리비 12만</t>
  </si>
  <si>
    <t>남향,갭투자,전세승계 매매,거실확장,내부 부분수리,깨끗</t>
  </si>
  <si>
    <t>https://d1774jszgerdmk.cloudfront.net/512/ffdf4b55-cbf1-4b89-9b9f-ffbfa9487737</t>
  </si>
  <si>
    <t>https://d1774jszgerdmk.cloudfront.net/512/ffdf4b55-cbf1-4b89-9b9f-ffbfa9487737,https://d1774jszgerdmk.cloudfront.net/512/abf435ab-4ddc-4874-af2c-f479ece58ea6,https://d1774jszgerdmk.cloudfront.net/512/9937ac6e-e6ef-4b40-9566-1a4231675e78</t>
  </si>
  <si>
    <t>남향   투자매물  전세안고매매  넓은테라스  시원한조망권</t>
  </si>
  <si>
    <t>https://d1774jszgerdmk.cloudfront.net/512/b24db237-a886-41bc-bb87-68b3e94f25c0</t>
  </si>
  <si>
    <t>14층, 86.07m², 관리비 15만</t>
  </si>
  <si>
    <t>신축 첫 입주 아파트 월세</t>
  </si>
  <si>
    <t>3층, 67.95m², 관리비 없음</t>
  </si>
  <si>
    <t>HR 내부 깔끔,로얄동,로얄층, 버스정류장 가까움</t>
  </si>
  <si>
    <t>https://d1774jszgerdmk.cloudfront.net/512/6b002d07-6afa-4a7a-8c24-f264363a6b6e</t>
  </si>
  <si>
    <t>https://d1774jszgerdmk.cloudfront.net/512/6b002d07-6afa-4a7a-8c24-f264363a6b6e,https://d1774jszgerdmk.cloudfront.net/512/2c143b37-37c9-4a56-9822-cf033c9d5e73,https://d1774jszgerdmk.cloudfront.net/512/23c698f1-b153-4e6c-9973-f408e93e340d</t>
  </si>
  <si>
    <t>12층, 146.29m², 관리비 25만</t>
  </si>
  <si>
    <t>https://d1774jszgerdmk.cloudfront.net/512/926e7a05-0a57-4a9b-96c5-d4c9bb2f21ea</t>
  </si>
  <si>
    <t>https://d1774jszgerdmk.cloudfront.net/512/926e7a05-0a57-4a9b-96c5-d4c9bb2f21ea,https://d1774jszgerdmk.cloudfront.net/512/aa5c3d9e-c549-4306-9787-7e46bf5c2ffe,https://d1774jszgerdmk.cloudfront.net/512/7cb381b0-298f-4df5-8a77-84ccba0f6691,https://d1774jszgerdmk.cloudfront.net/512/9e6e4310-b788-4443-ae52-b7c9998fefb3,https://d1774jszgerdmk.cloudfront.net/512/f8f33fd7-4662-4297-bb36-e2a9d8c6ff1a</t>
  </si>
  <si>
    <t>입주협의  트인전망  내부깨끗  교통,상가이용편리</t>
  </si>
  <si>
    <t>https://d1774jszgerdmk.cloudfront.net/512/fb25b141-16da-4bb2-b1c5-88fe78a7591b</t>
  </si>
  <si>
    <t>12층, 120.86m², 관리비 21만</t>
  </si>
  <si>
    <t>방3 화2 동향 32평 고층 채광 조망좋음 2호선 구로디지털단지역 7분</t>
  </si>
  <si>
    <t>https://d1774jszgerdmk.cloudfront.net/512/025a2708-e855-4579-8b25-43fe54f21731</t>
  </si>
  <si>
    <t>중층, 108.88m², 관리비 17만</t>
  </si>
  <si>
    <t>올수리 ,  가구가전풀옵션 , 직장인추천 , 실입주투자다가능</t>
  </si>
  <si>
    <t>https://d1774jszgerdmk.cloudfront.net/512/28538f55-0403-479a-8638-8358b95d877b</t>
  </si>
  <si>
    <t>https://d1774jszgerdmk.cloudfront.net/512/28538f55-0403-479a-8638-8358b95d877b,https://d1774jszgerdmk.cloudfront.net/512/324574c7-990b-4b79-a279-d42e1d3370bb,https://d1774jszgerdmk.cloudfront.net/512/f88c8e08-38c4-4ecf-8fb1-f3f04b5640d2</t>
  </si>
  <si>
    <t>25층, 66.66m², 관리비 12만</t>
  </si>
  <si>
    <t>올수리,세안고,신도림구로역세권,미래초,몰세권</t>
  </si>
  <si>
    <t>https://d1774jszgerdmk.cloudfront.net/512/dc0cb073-bddf-4b45-9ea5-93dff3ec9c07</t>
  </si>
  <si>
    <t>3층, 79.27m², 관리비 15만</t>
  </si>
  <si>
    <t>일조량좋은 정남향 깨끗합니다</t>
  </si>
  <si>
    <t>https://d1774jszgerdmk.cloudfront.net/512/1f137fbe-2e12-42e5-811e-1a1032296323</t>
  </si>
  <si>
    <t>https://d1774jszgerdmk.cloudfront.net/512/1f137fbe-2e12-42e5-811e-1a1032296323,https://d1774jszgerdmk.cloudfront.net/512/479def17-f09f-46aa-aabb-fe504dd0b457,https://d1774jszgerdmk.cloudfront.net/512/d6ad8011-c4c8-4d38-9089-05cd49978f4c</t>
  </si>
  <si>
    <t>17층, 77.08m², 관리비 17만</t>
  </si>
  <si>
    <t>커뮤니티 인접 로얄동 필로티 높은층 신혼부부 강력추천</t>
  </si>
  <si>
    <t>https://d1774jszgerdmk.cloudfront.net/512/ff4de5cd-834b-45d5-b968-683d45d62a89</t>
  </si>
  <si>
    <t>시원한 거리공원뷰 방4화2</t>
  </si>
  <si>
    <t>https://d1774jszgerdmk.cloudfront.net/512/7cf77678-e63a-4753-bbb1-ab16e6b13fa5</t>
  </si>
  <si>
    <t>내부수리상태깨끗.1,7,9호선이용편리함.입주협의</t>
  </si>
  <si>
    <t>https://d1774jszgerdmk.cloudfront.net/512/a4e908f0-1162-42d6-98c9-0d10f13be183</t>
  </si>
  <si>
    <t>https://d1774jszgerdmk.cloudfront.net/512/a4e908f0-1162-42d6-98c9-0d10f13be183,https://d1774jszgerdmk.cloudfront.net/512/9cc0b724-b902-42b6-86f8-0a298f1e5e0a,https://d1774jszgerdmk.cloudfront.net/512/b640d1fb-c722-457a-9189-fe6ecd3e1795,https://d1774jszgerdmk.cloudfront.net/512/afec0ffb-b4dd-4026-8089-50843efa750d,https://d1774jszgerdmk.cloudfront.net/512/57b3bcda-e255-4cf7-8e52-7c816e37e1bd</t>
  </si>
  <si>
    <t>남향 채광좋고 올수리 입주협의</t>
  </si>
  <si>
    <t>https://d1774jszgerdmk.cloudfront.net/512/c775d33d-ad5b-40f6-8f7a-b7f881a4a1c1</t>
  </si>
  <si>
    <t>https://d1774jszgerdmk.cloudfront.net/512/c775d33d-ad5b-40f6-8f7a-b7f881a4a1c1,https://d1774jszgerdmk.cloudfront.net/512/f5687dff-63ad-4548-9cb7-74dc15f55fbc,https://d1774jszgerdmk.cloudfront.net/512/0e71f0a8-4100-49e6-bcd8-e8284881404c,https://d1774jszgerdmk.cloudfront.net/512/b94153cd-a43e-481d-a262-4d0b79c51d97</t>
  </si>
  <si>
    <t>15층, 116.59m², 관리비 15만</t>
  </si>
  <si>
    <t>남동향 고층 방1 거실확장 깨끗하고 일조권좋음/ 입주협의</t>
  </si>
  <si>
    <t>https://d1774jszgerdmk.cloudfront.net/512/0fae3d86-2c06-4162-a9a4-0e39dcb60d12</t>
  </si>
  <si>
    <t>https://d1774jszgerdmk.cloudfront.net/512/0fae3d86-2c06-4162-a9a4-0e39dcb60d12,https://d1774jszgerdmk.cloudfront.net/512/8d2d3953-2dba-4b98-94f4-0d631bff5d9c,https://d1774jszgerdmk.cloudfront.net/512/1cf210ce-e1a5-481d-9df4-4c24f6e69486,https://d1774jszgerdmk.cloudfront.net/512/c2732ca1-ae5e-43c1-8c55-24e539c72d6e,https://d1774jszgerdmk.cloudfront.net/512/fa6e63b6-ec8f-4177-94f8-a93c90b963c7</t>
  </si>
  <si>
    <t>방4, 욕실2, 개별난방, 계단식, 지하주차장연결, 초중고도보이용</t>
  </si>
  <si>
    <t>https://d1774jszgerdmk.cloudfront.net/512/413edfa6-8484-4097-983a-c5a2ada7d82b</t>
  </si>
  <si>
    <t>https://d1774jszgerdmk.cloudfront.net/512/413edfa6-8484-4097-983a-c5a2ada7d82b,https://d1774jszgerdmk.cloudfront.net/512/3bcd9c95-4a2b-45e7-adda-d24b873a65a4,https://d1774jszgerdmk.cloudfront.net/512/89b47870-dbad-42a8-9845-efd871ce3134</t>
  </si>
  <si>
    <t>12층, 141.86m², 관리비 18만</t>
  </si>
  <si>
    <t>남향  전세5.2억안고투자  내부깨끗</t>
  </si>
  <si>
    <t>https://d1774jszgerdmk.cloudfront.net/512/f95f61a8-15ae-4822-a276-350b90d47814</t>
  </si>
  <si>
    <t>https://d1774jszgerdmk.cloudfront.net/512/f95f61a8-15ae-4822-a276-350b90d47814,https://d1774jszgerdmk.cloudfront.net/512/13b667cb-2890-4526-b7ff-f72fae7e8b21,https://d1774jszgerdmk.cloudfront.net/512/24d61016-f2cc-4c6b-a3c1-a63050104bd2</t>
  </si>
  <si>
    <t>19층, 112.93m², 관리비 18만</t>
  </si>
  <si>
    <t>유아놀이터 근접 주출입동 가까워 생활 편리</t>
  </si>
  <si>
    <t>로얄동, 올리모델링, 조망굿</t>
  </si>
  <si>
    <t>https://d1774jszgerdmk.cloudfront.net/512/abbe5f5e-7b8b-4ed2-9772-7a99fac1e6e6</t>
  </si>
  <si>
    <t>https://d1774jszgerdmk.cloudfront.net/512/abbe5f5e-7b8b-4ed2-9772-7a99fac1e6e6,https://d1774jszgerdmk.cloudfront.net/512/fcb0b57c-90d6-41a8-9ec0-8319a2b70654,https://d1774jszgerdmk.cloudfront.net/512/4ec64a8d-848f-4745-9f55-cf572bd60952</t>
  </si>
  <si>
    <t>안양천뷰,로얄동,로얄층,남향,세안고</t>
  </si>
  <si>
    <t>https://d1774jszgerdmk.cloudfront.net/512/7cc82719-e094-49bf-8c20-3e725dc55018</t>
  </si>
  <si>
    <t>https://d1774jszgerdmk.cloudfront.net/512/7cc82719-e094-49bf-8c20-3e725dc55018,https://d1774jszgerdmk.cloudfront.net/512/6d89b00b-e8a6-45d4-b337-ca0f1272feb4,https://d1774jszgerdmk.cloudfront.net/512/d7dedeae-4152-4e80-9b43-c69370611d67</t>
  </si>
  <si>
    <t>남향 상태양호하며 빠른입주 가능합니다.</t>
  </si>
  <si>
    <t>https://d1774jszgerdmk.cloudfront.net/512/b86ac47b-73e8-4f73-90a6-a35f5e7e4f6c</t>
  </si>
  <si>
    <t>https://d1774jszgerdmk.cloudfront.net/512/b86ac47b-73e8-4f73-90a6-a35f5e7e4f6c,https://d1774jszgerdmk.cloudfront.net/512/b390b0eb-7a0a-404a-868b-1efb6b898c88,https://d1774jszgerdmk.cloudfront.net/512/dbb8994d-e741-4191-8ff7-114579685576</t>
  </si>
  <si>
    <t>6층, 95.2m², 관리비 없음</t>
  </si>
  <si>
    <t>즉시입주. 올수리. 밝고 깔끔. 신도림역 도보8분</t>
  </si>
  <si>
    <t>https://d1774jszgerdmk.cloudfront.net/512/99e1941c-bac0-4c77-b4bc-41abb2244912</t>
  </si>
  <si>
    <t>https://d1774jszgerdmk.cloudfront.net/512/99e1941c-bac0-4c77-b4bc-41abb2244912,https://d1774jszgerdmk.cloudfront.net/512/8ce1e018-2680-4653-af06-fb094205a3c2,https://d1774jszgerdmk.cloudfront.net/512/6567d52a-f47b-4c00-b36e-d867ebb95e58</t>
  </si>
  <si>
    <t>126.911655,37.481006</t>
  </si>
  <si>
    <t>클라우드(도시형)</t>
  </si>
  <si>
    <t>대로변위치 실입주 나홀로아파트 매매입니다</t>
  </si>
  <si>
    <t>중층, 55.72m², 관리비 7만</t>
  </si>
  <si>
    <t>샷시포함 올수리 아이키우기 좋은집입니다</t>
  </si>
  <si>
    <t>https://d1774jszgerdmk.cloudfront.net/512/19c4e259-a7f1-473c-87d4-5d9e714499b6</t>
  </si>
  <si>
    <t>https://d1774jszgerdmk.cloudfront.net/512/19c4e259-a7f1-473c-87d4-5d9e714499b6,https://d1774jszgerdmk.cloudfront.net/512/577f387b-979d-40ef-8799-65e6e076a534,https://d1774jszgerdmk.cloudfront.net/512/5e8fbd5e-bd16-4caf-8195-b72b626b3b02</t>
  </si>
  <si>
    <t>새 아파트, 개방감 및 채광 좋음, 조망 우수,숲세권, 학세권, 강남근접</t>
  </si>
  <si>
    <t>12층, 112.73m², 관리비 17만</t>
  </si>
  <si>
    <t>올수리되어 깔끔함 아이키우기 좋음 신안산선 초역세권 /입주협의</t>
  </si>
  <si>
    <t>https://d1774jszgerdmk.cloudfront.net/512/8a07ed52-34e8-41a1-9c7c-aeb8cd2b780f</t>
  </si>
  <si>
    <t>https://d1774jszgerdmk.cloudfront.net/512/8a07ed52-34e8-41a1-9c7c-aeb8cd2b780f,https://d1774jszgerdmk.cloudfront.net/512/2526039d-7c72-44df-bd51-cc1556963191,https://d1774jszgerdmk.cloudfront.net/512/d6900c27-7657-4245-8dea-78b2340d3b2e</t>
  </si>
  <si>
    <t>급매, 올리모델링, 날짜협의</t>
  </si>
  <si>
    <t>https://d1774jszgerdmk.cloudfront.net/512/2315c6d5-f112-4868-8166-907436505471</t>
  </si>
  <si>
    <t>https://d1774jszgerdmk.cloudfront.net/512/2315c6d5-f112-4868-8166-907436505471,https://d1774jszgerdmk.cloudfront.net/512/052adb19-ece8-4c9e-b45a-b42138ee01c3,https://d1774jszgerdmk.cloudfront.net/512/da6c5081-4cfd-4328-891b-0033071e2486,https://d1774jszgerdmk.cloudfront.net/512/29dfd3fa-9c25-4f7c-acc6-fc51baf1e217,https://d1774jszgerdmk.cloudfront.net/512/a8945571-a565-4bdc-818f-31c78cdff0ea</t>
  </si>
  <si>
    <t>저층, 105.1m², 관리비 15만</t>
  </si>
  <si>
    <t>I 추천 I 더블초역세권,신축컨디션,대단지,초품아,시스템에어컨4대,중문</t>
  </si>
  <si>
    <t>13층, 83.73m², 관리비 15만</t>
  </si>
  <si>
    <t>https://d1774jszgerdmk.cloudfront.net/512/5effcef7-8254-41f4-b5d3-b4ac26150b87</t>
  </si>
  <si>
    <t>https://d1774jszgerdmk.cloudfront.net/512/5effcef7-8254-41f4-b5d3-b4ac26150b87,https://d1774jszgerdmk.cloudfront.net/512/794d0e9f-9216-4a39-9235-bab3f119e49c,https://d1774jszgerdmk.cloudfront.net/512/a169176f-7012-4570-a63e-f1afa4ee6dae,https://d1774jszgerdmk.cloudfront.net/512/129d15fd-0770-4463-9412-3f1cac04600f,https://d1774jszgerdmk.cloudfront.net/512/a8ec1e95-cced-4c24-9b02-3e6a96ef11ac</t>
  </si>
  <si>
    <t>고층, 105.42m², 관리비 10만</t>
  </si>
  <si>
    <t>구로디지털단지역앞 복층 9평형 오피스텔  풀옵션</t>
  </si>
  <si>
    <t>6500/55</t>
  </si>
  <si>
    <t>https://d1774jszgerdmk.cloudfront.net/512/2f9feda7-f73e-43f0-b216-7876e17e8bb2</t>
  </si>
  <si>
    <t>https://d1774jszgerdmk.cloudfront.net/512/2f9feda7-f73e-43f0-b216-7876e17e8bb2,https://d1774jszgerdmk.cloudfront.net/512/71e5b222-1e1c-48de-8ad6-e0371bcaa876,https://d1774jszgerdmk.cloudfront.net/512/7e21a263-7497-4239-b98b-a7fa63e7b1e7,https://d1774jszgerdmk.cloudfront.net/512/966d7562-5b20-4be0-9327-523cbe2118f3,https://d1774jszgerdmk.cloudfront.net/512/e005d4b1-aa89-41f9-9bf4-aac96ed514c1</t>
  </si>
  <si>
    <t>고층, 23.21m², 관리비 7만</t>
  </si>
  <si>
    <t>최근샷시포함부분수리,깨끗관리된집,더블역세권,방3화2,신혼강력추천</t>
  </si>
  <si>
    <t>https://d1774jszgerdmk.cloudfront.net/512/9c3559ec-97fa-46ec-be8f-147ab802915c</t>
  </si>
  <si>
    <t>https://d1774jszgerdmk.cloudfront.net/512/9c3559ec-97fa-46ec-be8f-147ab802915c,https://d1774jszgerdmk.cloudfront.net/512/5f5bc1eb-7412-410a-8f7b-ca12f3ec5918,https://d1774jszgerdmk.cloudfront.net/512/defa4074-4acb-4f4c-b26d-3d542d0ca1a6</t>
  </si>
  <si>
    <t>9층, 95.93m², 관리비 19만</t>
  </si>
  <si>
    <t>126.902217,37.472091</t>
  </si>
  <si>
    <t>설악솔내음</t>
  </si>
  <si>
    <t>입주가능 깨끗한집</t>
  </si>
  <si>
    <t>https://d1774jszgerdmk.cloudfront.net/512/405000d3-c225-4a4f-b7aa-a115c9428bd9</t>
  </si>
  <si>
    <t>1층, 67.9m², 관리비 없음</t>
  </si>
  <si>
    <t>입구동 교통편리, 거실확장 폴딩도어, 수리되어 깨끗, 최고조망권</t>
  </si>
  <si>
    <t>https://d1774jszgerdmk.cloudfront.net/512/f09a83fc-6227-423d-95e1-10c13f3f799a</t>
  </si>
  <si>
    <t>https://d1774jszgerdmk.cloudfront.net/512/f09a83fc-6227-423d-95e1-10c13f3f799a,https://d1774jszgerdmk.cloudfront.net/512/a590350c-b9fc-4336-aec6-9ef0bf5a37a3,https://d1774jszgerdmk.cloudfront.net/512/4e796312-7c74-488c-aebe-0d8cfd016832</t>
  </si>
  <si>
    <t>24층, 146.29m², 관리비 24만</t>
  </si>
  <si>
    <t>전세  입주협의  싱크대 샷시교체됨</t>
  </si>
  <si>
    <t>https://d1774jszgerdmk.cloudfront.net/512/218ae639-714c-4237-8cd6-2d0fafb8d362</t>
  </si>
  <si>
    <t>https://d1774jszgerdmk.cloudfront.net/512/218ae639-714c-4237-8cd6-2d0fafb8d362,https://d1774jszgerdmk.cloudfront.net/512/ddd7c234-944f-479f-a1e5-94acaa61fa51,https://d1774jszgerdmk.cloudfront.net/512/7e2cdbbe-8ff5-4c06-b9ce-d913ce612392</t>
  </si>
  <si>
    <t>대림역도보3분.아늑하고 조용한집.입주하시가능</t>
  </si>
  <si>
    <t>https://d1774jszgerdmk.cloudfront.net/512/73c79bcf-855a-4cbf-97a5-65b8ccf4480c</t>
  </si>
  <si>
    <t>https://d1774jszgerdmk.cloudfront.net/512/73c79bcf-855a-4cbf-97a5-65b8ccf4480c,https://d1774jszgerdmk.cloudfront.net/512/0ec7efe6-5e21-4a5d-b4e8-15caae0fbb32,https://d1774jszgerdmk.cloudfront.net/512/0c5655ec-20c4-43fb-a9ca-afc4c4af3912</t>
  </si>
  <si>
    <t>5층, 73.17m², 관리비 10만</t>
  </si>
  <si>
    <t>가산디지털단지역 도보5분거리, 신축급원룸,풀옵션</t>
  </si>
  <si>
    <t>https://d1774jszgerdmk.cloudfront.net/512/6269abdc-0f85-4ca4-8567-bab415fc00eb</t>
  </si>
  <si>
    <t>https://d1774jszgerdmk.cloudfront.net/512/6269abdc-0f85-4ca4-8567-bab415fc00eb,https://d1774jszgerdmk.cloudfront.net/512/6f1910a0-b888-46af-98b1-026771905e10,https://d1774jszgerdmk.cloudfront.net/512/91f50416-f974-452b-9cd0-e834a92b78aa</t>
  </si>
  <si>
    <t>5층, 23.83m², 관리비 7만</t>
  </si>
  <si>
    <t>올수리 주인거주 입주협의 정남향</t>
  </si>
  <si>
    <t>https://d1774jszgerdmk.cloudfront.net/512/b6060abf-6b61-44d7-932f-244c7ba90343</t>
  </si>
  <si>
    <t>https://d1774jszgerdmk.cloudfront.net/512/b6060abf-6b61-44d7-932f-244c7ba90343,https://d1774jszgerdmk.cloudfront.net/512/5c3e4771-abc9-4d4b-a910-8acc1bbb949d,https://d1774jszgerdmk.cloudfront.net/512/1af8b754-aceb-40bf-b378-ad29a1c313d7</t>
  </si>
  <si>
    <t>정남향 로얄층,막힘없이 전망좋은뷰,에어컨4대,컨디션좋은집,입주일협의가능</t>
  </si>
  <si>
    <t>https://d1774jszgerdmk.cloudfront.net/512/969862ef-edda-40e1-a2b2-bf81d46af9c4</t>
  </si>
  <si>
    <t>https://d1774jszgerdmk.cloudfront.net/512/969862ef-edda-40e1-a2b2-bf81d46af9c4,https://d1774jszgerdmk.cloudfront.net/512/90c318ec-23f9-4da9-b47b-47e4ada96f5f,https://d1774jszgerdmk.cloudfront.net/512/1dc6f928-185c-4fe5-938b-ca409ba1a0cf,https://d1774jszgerdmk.cloudfront.net/512/bb0978ed-621e-471b-a7fd-9cb951a43c3a,https://d1774jszgerdmk.cloudfront.net/512/e421c869-4aac-4492-b0a1-156659cc2989</t>
  </si>
  <si>
    <t>16층, 84.13m², 관리비 13만</t>
  </si>
  <si>
    <t>특올수리 방3 화2 입주협의</t>
  </si>
  <si>
    <t>https://d1774jszgerdmk.cloudfront.net/512/f54c7a44-17c2-4a02-9ba8-5b912624fefb</t>
  </si>
  <si>
    <t>https://d1774jszgerdmk.cloudfront.net/512/f54c7a44-17c2-4a02-9ba8-5b912624fefb,https://d1774jszgerdmk.cloudfront.net/512/7af19983-5c22-4c8f-a12f-474af85a5edd,https://d1774jszgerdmk.cloudfront.net/512/e14c6a61-2765-4777-8315-84533e028bf3,https://d1774jszgerdmk.cloudfront.net/512/fbee092c-acf3-4de1-9e24-242e571eda76,https://d1774jszgerdmk.cloudfront.net/512/997bea2a-578f-4a7f-ab59-7c9d6bd3cb1c</t>
  </si>
  <si>
    <t>5층, 105.1m², 관리비 없음</t>
  </si>
  <si>
    <t>입주가능 정원조망권 채광굿 내부상태깔끔 쾌적하고 조용한 주거지</t>
  </si>
  <si>
    <t>https://d1774jszgerdmk.cloudfront.net/512/803ed474-2243-4d0d-851f-296ca55bdfd9</t>
  </si>
  <si>
    <t>https://d1774jszgerdmk.cloudfront.net/512/803ed474-2243-4d0d-851f-296ca55bdfd9,https://d1774jszgerdmk.cloudfront.net/512/3fb1f645-aaf9-4948-b2d8-8e3371c2b144,https://d1774jszgerdmk.cloudfront.net/512/ff5ddc90-20b4-402b-8d3d-b6e764c7bafb</t>
  </si>
  <si>
    <t>급급매 신축 4년, 개방감 및 채광 우수, 조망 좋음, 숲세권, 학세권,</t>
  </si>
  <si>
    <t>남향, 전망 굿, 거실화장실 교체, 입주 협의</t>
  </si>
  <si>
    <t>https://d1774jszgerdmk.cloudfront.net/512/f219dbc9-1a3b-451d-8d72-d4503611e046</t>
  </si>
  <si>
    <t>https://d1774jszgerdmk.cloudfront.net/512/f219dbc9-1a3b-451d-8d72-d4503611e046,https://d1774jszgerdmk.cloudfront.net/512/c7fddfe9-867a-4c51-bf18-50dbab34cdc0,https://d1774jszgerdmk.cloudfront.net/512/4a6fe566-00a1-4e83-8a34-e8264a22bb32</t>
  </si>
  <si>
    <t>햇빛 잘들어요  입주일 협의 가능</t>
  </si>
  <si>
    <t>https://d1774jszgerdmk.cloudfront.net/512/bb7e45d0-69c8-41cc-84b0-e46e764bc5be</t>
  </si>
  <si>
    <t>20층, 107.01m², 관리비 18만</t>
  </si>
  <si>
    <t>https://d1774jszgerdmk.cloudfront.net/512/673ec49e-46dd-4e5b-a2b4-5e1910f75544</t>
  </si>
  <si>
    <t>https://d1774jszgerdmk.cloudfront.net/512/673ec49e-46dd-4e5b-a2b4-5e1910f75544,https://d1774jszgerdmk.cloudfront.net/512/0db2f388-e831-49d0-9b04-bface032f5ea,https://d1774jszgerdmk.cloudfront.net/512/7c23b1fd-7dfb-416e-bde7-5744e86e955d</t>
  </si>
  <si>
    <t>남향,샷시교체,인테리어 최근,집 깨끗, 식세기,인덕션설치.</t>
  </si>
  <si>
    <t>https://d1774jszgerdmk.cloudfront.net/512/b3831224-bd3a-411c-8032-f2b3e99919d4</t>
  </si>
  <si>
    <t>https://d1774jszgerdmk.cloudfront.net/512/b3831224-bd3a-411c-8032-f2b3e99919d4,https://d1774jszgerdmk.cloudfront.net/512/984ae774-3a39-44cd-b4b9-2b104b464d1b,https://d1774jszgerdmk.cloudfront.net/512/467cada7-1d23-4537-9c5b-8555fe6ae7e5</t>
  </si>
  <si>
    <t>10층, 108.33m², 관리비 12만</t>
  </si>
  <si>
    <t>남향, 확 트인 관악산 전망, 일조권 좋음, 입주협의</t>
  </si>
  <si>
    <t>https://d1774jszgerdmk.cloudfront.net/512/89e0cd03-db48-41a2-8070-1663b0fc1a87</t>
  </si>
  <si>
    <t>https://d1774jszgerdmk.cloudfront.net/512/89e0cd03-db48-41a2-8070-1663b0fc1a87,https://d1774jszgerdmk.cloudfront.net/512/7511b395-c502-4830-b14d-3a1fe8ea044d,https://d1774jszgerdmk.cloudfront.net/512/4e925d3e-4157-4e00-93a9-37827af15f54</t>
  </si>
  <si>
    <t>15층, 87.63m², 관리비 없음</t>
  </si>
  <si>
    <t>올수리 급매 즉시입주가능</t>
  </si>
  <si>
    <t>https://d1774jszgerdmk.cloudfront.net/512/d25c2edb-80cd-4fc4-a163-a58e151b2933</t>
  </si>
  <si>
    <t>https://d1774jszgerdmk.cloudfront.net/512/d25c2edb-80cd-4fc4-a163-a58e151b2933,https://d1774jszgerdmk.cloudfront.net/512/bb4fc464-e111-488e-b442-5887cb0da350,https://d1774jszgerdmk.cloudfront.net/512/6738f9c2-ac64-4fae-9faa-6aba4b80cb39,https://d1774jszgerdmk.cloudfront.net/512/7b5f987a-f799-4d31-b155-7431dbf4896d,https://d1774jszgerdmk.cloudfront.net/512/bbe8fdf4-b7ed-44dc-8a7e-3a64116ebb43</t>
  </si>
  <si>
    <t>올수리,정비구역 지정접수,입주협의,투자도가능,</t>
  </si>
  <si>
    <t>https://d1774jszgerdmk.cloudfront.net/512/446bba7a-5763-4af7-8d9f-2eceeeb584b5</t>
  </si>
  <si>
    <t>https://d1774jszgerdmk.cloudfront.net/512/446bba7a-5763-4af7-8d9f-2eceeeb584b5,https://d1774jszgerdmk.cloudfront.net/512/2b44a827-5a06-495e-adeb-367197b49032,https://d1774jszgerdmk.cloudfront.net/512/9d2e913d-7113-44af-8073-0d1174a570bd</t>
  </si>
  <si>
    <t>11층, 59.53m², 관리비 13만</t>
  </si>
  <si>
    <t>방3 초.중학교인접  2.7호선 더블역세권 입주협의</t>
  </si>
  <si>
    <t>https://d1774jszgerdmk.cloudfront.net/512/84330a6f-4109-47e1-8411-ab671e1f4c49</t>
  </si>
  <si>
    <t>https://d1774jszgerdmk.cloudfront.net/512/84330a6f-4109-47e1-8411-ab671e1f4c49,https://d1774jszgerdmk.cloudfront.net/512/4482c414-dbe2-4e48-94d3-0f509845fbea,https://d1774jszgerdmk.cloudfront.net/512/08b20072-f282-4c43-a7a5-a9cc2f6fc496</t>
  </si>
  <si>
    <t>급매물 남향 입주가능 로얄층</t>
  </si>
  <si>
    <t>https://d1774jszgerdmk.cloudfront.net/512/0f473116-5d38-4740-b714-33016bb91f24</t>
  </si>
  <si>
    <t>https://d1774jszgerdmk.cloudfront.net/512/0f473116-5d38-4740-b714-33016bb91f24,https://d1774jszgerdmk.cloudfront.net/512/62e6df11-c746-47de-9d2b-693be4943ff4,https://d1774jszgerdmk.cloudfront.net/512/7210416e-70d9-4e29-9e72-a27275a1c420</t>
  </si>
  <si>
    <t>10층, 83.19m², 관리비 16만</t>
  </si>
  <si>
    <t>2년전 샷시포함특올수리,입주가협의그대로입주가능한예쁜집입니다</t>
  </si>
  <si>
    <t>https://d1774jszgerdmk.cloudfront.net/512/b893d767-6ee0-4e31-bf8b-fa11e18d9de5</t>
  </si>
  <si>
    <t>https://d1774jszgerdmk.cloudfront.net/512/b893d767-6ee0-4e31-bf8b-fa11e18d9de5,https://d1774jszgerdmk.cloudfront.net/512/4df44569-84a5-45fb-96ab-65dd3b3ecd82,https://d1774jszgerdmk.cloudfront.net/512/c459448f-8f6e-42e2-b543-fe3093b31a28,https://d1774jszgerdmk.cloudfront.net/512/b2319517-8305-4e0a-b687-37f9fd1863ae,https://d1774jszgerdmk.cloudfront.net/512/468514e9-7e44-4240-ab0e-3f5b2326acd2</t>
  </si>
  <si>
    <t>20층, 110.02m², 관리비 16.5만</t>
  </si>
  <si>
    <t>급매 내부수리 깔끔</t>
  </si>
  <si>
    <t>https://d1774jszgerdmk.cloudfront.net/512/cdfdd409-41fe-4ea8-9921-1b29b1d94d3d</t>
  </si>
  <si>
    <t>고층, 113.66m², 관리비 15만</t>
  </si>
  <si>
    <t>남향 상태굿 교통편리함 대방역3분 숭의 성남우수학군 입주협의가능</t>
  </si>
  <si>
    <t>4억5000/95</t>
  </si>
  <si>
    <t>https://d1774jszgerdmk.cloudfront.net/512/16fe0307-d10f-4ccd-9e31-2bd16e2933aa</t>
  </si>
  <si>
    <t>https://d1774jszgerdmk.cloudfront.net/512/16fe0307-d10f-4ccd-9e31-2bd16e2933aa,https://d1774jszgerdmk.cloudfront.net/512/ae76a1a9-2b74-4498-aad7-4e405f568e95,https://d1774jszgerdmk.cloudfront.net/512/c2257389-eea0-4605-aedd-cb99f988932b</t>
  </si>
  <si>
    <t>4층, 105.83m², 관리비 없음</t>
  </si>
  <si>
    <t>방4화2, 전망좋은쪽, 공원뷰, 날짜협의가능</t>
  </si>
  <si>
    <t>https://d1774jszgerdmk.cloudfront.net/512/4b9e30dd-771d-4763-acf7-9791fb8fe407</t>
  </si>
  <si>
    <t>저층, 149.77m², 관리비 25만</t>
  </si>
  <si>
    <t>https://d1774jszgerdmk.cloudfront.net/512/9ebaa0cf-6c6c-4dcb-93c9-4ddd769b52e5</t>
  </si>
  <si>
    <t>https://d1774jszgerdmk.cloudfront.net/512/9ebaa0cf-6c6c-4dcb-93c9-4ddd769b52e5,https://d1774jszgerdmk.cloudfront.net/512/0843407d-3563-43b5-9a94-838661585c8d,https://d1774jszgerdmk.cloudfront.net/512/fd8c7228-a274-4117-a973-673be5c92ee7</t>
  </si>
  <si>
    <t>6층, 116.59m², 관리비 18만</t>
  </si>
  <si>
    <t>전실에어컨 , 역세권 입지로 직주근접 ok ,  신축급아파트</t>
  </si>
  <si>
    <t>중층, 85.64m², 관리비 15만</t>
  </si>
  <si>
    <t>해잘들고 막힘없는뷰, 내부깨끗</t>
  </si>
  <si>
    <t>https://d1774jszgerdmk.cloudfront.net/512/affecb24-bf98-4c51-a416-107d42d218cc</t>
  </si>
  <si>
    <t>https://d1774jszgerdmk.cloudfront.net/512/affecb24-bf98-4c51-a416-107d42d218cc,https://d1774jszgerdmk.cloudfront.net/512/1b679153-ea03-4050-beb2-9039b02f65fe,https://d1774jszgerdmk.cloudfront.net/512/ed20ea81-9ba0-48ef-8efd-6783ddc5b9ea</t>
  </si>
  <si>
    <t>방3 화2 베란다 확장. 강화마루. 깨끗하고 저렴함. 2호선 구디역 7분</t>
  </si>
  <si>
    <t>https://d1774jszgerdmk.cloudfront.net/512/dd23ddaa-a57f-4603-bb49-4e9a17091c02</t>
  </si>
  <si>
    <t>https://d1774jszgerdmk.cloudfront.net/512/dd23ddaa-a57f-4603-bb49-4e9a17091c02,https://d1774jszgerdmk.cloudfront.net/512/f842f141-a5f9-4fa5-9637-13a2c6d44584,https://d1774jszgerdmk.cloudfront.net/512/d359f34a-cc46-4c7f-9616-62da9714362b</t>
  </si>
  <si>
    <t>4층, 96.32m², 관리비 15만</t>
  </si>
  <si>
    <t>로얄동, 안정감 있는 정원뷰 남향 입주협의 가능함</t>
  </si>
  <si>
    <t>4층, 113.64m², 관리비 없음</t>
  </si>
  <si>
    <t>실거주 목적으로 적합한 매물 가치 상승 매물</t>
  </si>
  <si>
    <t>3층, 83.73m², 관리비 없음</t>
  </si>
  <si>
    <t>급매  신안산선수혜</t>
  </si>
  <si>
    <t>https://d1774jszgerdmk.cloudfront.net/512/d1603c08-589c-491d-afdc-4b00859e4be3</t>
  </si>
  <si>
    <t>중층, 99.63m², 관리비 15만</t>
  </si>
  <si>
    <t>노들역5분거리 조망권좋고 입주</t>
  </si>
  <si>
    <t>https://d1774jszgerdmk.cloudfront.net/512/ba6996fc-8790-4328-a92d-adcab1b78f93</t>
  </si>
  <si>
    <t>https://d1774jszgerdmk.cloudfront.net/512/ba6996fc-8790-4328-a92d-adcab1b78f93,https://d1774jszgerdmk.cloudfront.net/512/74fbac6e-9985-43a6-815e-c9335c10edd3,https://d1774jszgerdmk.cloudfront.net/512/546802a5-0ca5-42ee-8555-86843c2719b2</t>
  </si>
  <si>
    <t>10층, 105.48m², 관리비 없음</t>
  </si>
  <si>
    <t>정남향,로얄층,막힘없는 전망좋은 뷰,에어컨4대,드레스룸,입주일협의가능</t>
  </si>
  <si>
    <t>https://d1774jszgerdmk.cloudfront.net/512/0a906aa6-6d8f-474e-9eea-6fdc89518265</t>
  </si>
  <si>
    <t>https://d1774jszgerdmk.cloudfront.net/512/0a906aa6-6d8f-474e-9eea-6fdc89518265,https://d1774jszgerdmk.cloudfront.net/512/7c734076-be5b-4228-be18-0fb13ba7fe8f,https://d1774jszgerdmk.cloudfront.net/512/71332c2c-521b-4289-add2-c65abff99882,https://d1774jszgerdmk.cloudfront.net/512/96d6075d-11a9-4302-8737-d4438d2d293c,https://d1774jszgerdmk.cloudfront.net/512/12100099-a56c-41f9-b7f3-ca06991c606d</t>
  </si>
  <si>
    <t>12층, 106.95m², 관리비 16만</t>
  </si>
  <si>
    <t>숲세권으로  조용하고 쾌적 수리되어 깔끔 입주협의</t>
  </si>
  <si>
    <t>https://d1774jszgerdmk.cloudfront.net/512/4606deed-02de-4a6f-8a45-3dc117afd6cf</t>
  </si>
  <si>
    <t>https://d1774jszgerdmk.cloudfront.net/512/4606deed-02de-4a6f-8a45-3dc117afd6cf,https://d1774jszgerdmk.cloudfront.net/512/2a17986e-ef0f-46c5-90d6-0d4cc19ba50e,https://d1774jszgerdmk.cloudfront.net/512/9e784b11-031f-4d1e-9385-7a40bc450e1a</t>
  </si>
  <si>
    <t>고층, 154.69m², 관리비 27만</t>
  </si>
  <si>
    <t>신축4년, 깔끔, 남향, 조망,채광 좋음, 신혼부부 추천, 시스템에어컨</t>
  </si>
  <si>
    <t>https://d1774jszgerdmk.cloudfront.net/512/53f7fd79-6543-4020-a1fc-48931aa2ce69</t>
  </si>
  <si>
    <t>https://d1774jszgerdmk.cloudfront.net/512/53f7fd79-6543-4020-a1fc-48931aa2ce69,https://d1774jszgerdmk.cloudfront.net/512/907b1063-2bbc-463f-bc56-2f1cd62906ee,https://d1774jszgerdmk.cloudfront.net/512/c98914ad-47bf-4c22-b4d6-4b78345a075c,https://d1774jszgerdmk.cloudfront.net/512/5dc4b327-974d-4a9a-aed5-ab702fd97242,https://d1774jszgerdmk.cloudfront.net/512/f9a87309-644c-4c5d-b7fa-e44390027bda</t>
  </si>
  <si>
    <t>깔끔한 신축4년, 조망,채광 좋음, 수납공간 널찍, 천정형에어컨</t>
  </si>
  <si>
    <t>https://d1774jszgerdmk.cloudfront.net/512/ebdab826-01d9-45b8-aa20-9257d19ed6b5</t>
  </si>
  <si>
    <t>https://d1774jszgerdmk.cloudfront.net/512/ebdab826-01d9-45b8-aa20-9257d19ed6b5,https://d1774jszgerdmk.cloudfront.net/512/0b0b7725-beec-49fb-8210-35c779bd84e3,https://d1774jszgerdmk.cloudfront.net/512/19ca7333-59ab-46b0-8672-e20ec6c276ba,https://d1774jszgerdmk.cloudfront.net/512/2cc563d5-ebe1-4f31-944f-185d1014ebe5,https://d1774jszgerdmk.cloudfront.net/512/cf80c1f0-0ab8-4f88-a21f-59f83d1aa705</t>
  </si>
  <si>
    <t>중층, 113.3m², 관리비 20만</t>
  </si>
  <si>
    <t>재건축 추진중인 아파트로 투자최적의 부동산</t>
  </si>
  <si>
    <t>https://d1774jszgerdmk.cloudfront.net/512/71a21949-e369-455c-8d0e-e10c8bf6e88c</t>
  </si>
  <si>
    <t>저층, 67.67m², 관리비 5만</t>
  </si>
  <si>
    <t>9층, 102.51m², 관리비 20만</t>
  </si>
  <si>
    <t>정문출입동 긴일조량 로얄층</t>
  </si>
  <si>
    <t>로얄층, 최저가 급매매 매도인 본인 거주</t>
  </si>
  <si>
    <t>https://d1774jszgerdmk.cloudfront.net/512/e9baa265-ff87-435c-aa52-550f64443067</t>
  </si>
  <si>
    <t>https://d1774jszgerdmk.cloudfront.net/512/e9baa265-ff87-435c-aa52-550f64443067,https://d1774jszgerdmk.cloudfront.net/512/5b1f194d-19d1-4f52-a0f2-24863a8271e9,https://d1774jszgerdmk.cloudfront.net/512/a28e6e62-2bce-4f67-9d01-997e0693f4db</t>
  </si>
  <si>
    <t>12층, 94.83m², 관리비 18만</t>
  </si>
  <si>
    <t>깨끗한한수리, 입주도 되고 전세안고도 되는 급매매</t>
  </si>
  <si>
    <t>https://d1774jszgerdmk.cloudfront.net/512/b54d1a78-109c-4865-8fab-66deb44c1a0e</t>
  </si>
  <si>
    <t>https://d1774jszgerdmk.cloudfront.net/512/b54d1a78-109c-4865-8fab-66deb44c1a0e,https://d1774jszgerdmk.cloudfront.net/512/ba4fffa7-ac77-4509-8af1-68a9339c9bcc,https://d1774jszgerdmk.cloudfront.net/512/288f34b4-ec00-49a1-b4e0-750ab59c7692</t>
  </si>
  <si>
    <t>9층, 94.83m², 관리비 없음</t>
  </si>
  <si>
    <t>https://d1774jszgerdmk.cloudfront.net/512/dbb6cefa-c973-4043-a30c-02fa0c10224c</t>
  </si>
  <si>
    <t>https://d1774jszgerdmk.cloudfront.net/512/dbb6cefa-c973-4043-a30c-02fa0c10224c,https://d1774jszgerdmk.cloudfront.net/512/85babafb-20b7-4f56-aa15-daf1bb80d7ed,https://d1774jszgerdmk.cloudfront.net/512/e2d223a7-5eb8-47f8-bc95-c03eff2dbe6b</t>
  </si>
  <si>
    <t>6층, 101.53m², 관리비 0.0001만</t>
  </si>
  <si>
    <t>테라스가있는 하늘뷰 보러오세요, 해살이 가득한 밝고 예쁜집</t>
  </si>
  <si>
    <t>https://d1774jszgerdmk.cloudfront.net/512/e5b6129f-08cf-4433-b07c-663002e353db-2</t>
  </si>
  <si>
    <t>https://d1774jszgerdmk.cloudfront.net/512/e5b6129f-08cf-4433-b07c-663002e353db-2,https://d1774jszgerdmk.cloudfront.net/512/4be73e03-e4c8-466d-be65-fe48b03165cd-2,https://d1774jszgerdmk.cloudfront.net/512/c4e0209c-80ae-4fc0-985f-e30d4cdb3bc6-2,https://d1774jszgerdmk.cloudfront.net/512/4b4adc9a-4e65-4afe-9bfc-3a74ad45dcca-2,https://d1774jszgerdmk.cloudfront.net/512/58f0dd1d-af27-4fb0-84b6-e3e4f7433733-2</t>
  </si>
  <si>
    <t>12층, 100.01m², 관리비 18만</t>
  </si>
  <si>
    <t>거실 방확장 일조량좋은 로얄층 입주가능합니다</t>
  </si>
  <si>
    <t>https://d1774jszgerdmk.cloudfront.net/512/95f953ef-e0e0-46ea-9e13-92150c085443</t>
  </si>
  <si>
    <t>https://d1774jszgerdmk.cloudfront.net/512/95f953ef-e0e0-46ea-9e13-92150c085443,https://d1774jszgerdmk.cloudfront.net/512/fd6684f7-5076-4313-a922-88629f3a08e1,https://d1774jszgerdmk.cloudfront.net/512/b27df3a4-43c3-495b-8c07-6bf69f8ea9cc</t>
  </si>
  <si>
    <t>19층, 132.93m², 관리비 25만</t>
  </si>
  <si>
    <t>I 추천 I 세안고,10억원 보증보험,구일역세권,재건축추진중,초중고인접</t>
  </si>
  <si>
    <t>https://d1774jszgerdmk.cloudfront.net/512/0025daa8-2769-4e70-82e8-6336c3b5fc5c</t>
  </si>
  <si>
    <t>https://d1774jszgerdmk.cloudfront.net/512/0025daa8-2769-4e70-82e8-6336c3b5fc5c,https://d1774jszgerdmk.cloudfront.net/512/fc49eabe-2c8b-402b-a3c6-72ddc8cb4f0e,https://d1774jszgerdmk.cloudfront.net/512/85eaacc6-8653-406f-8442-a75e0377a9a5</t>
  </si>
  <si>
    <t>8층, 106.47m², 관리비 없음</t>
  </si>
  <si>
    <t>거실 방확장 깨끗 빠른입주 가능합니다</t>
  </si>
  <si>
    <t>https://d1774jszgerdmk.cloudfront.net/512/f42d883b-ea5f-40f8-98ee-47ac3f905a2c</t>
  </si>
  <si>
    <t>https://d1774jszgerdmk.cloudfront.net/512/f42d883b-ea5f-40f8-98ee-47ac3f905a2c,https://d1774jszgerdmk.cloudfront.net/512/7aba097b-2d24-4f8d-a222-7024e1e8f664,https://d1774jszgerdmk.cloudfront.net/512/f9d8c660-a26a-4e93-a00a-12afae013718</t>
  </si>
  <si>
    <t>10층, 100.42m², 관리비 18만</t>
  </si>
  <si>
    <t>공원이 마당같은뷰 조용하고 살기편한 최고급 프리미엄 아파트교통최고</t>
  </si>
  <si>
    <t>https://d1774jszgerdmk.cloudfront.net/512/284de00f-b858-402c-9680-267e8fad8ce0</t>
  </si>
  <si>
    <t>https://d1774jszgerdmk.cloudfront.net/512/284de00f-b858-402c-9680-267e8fad8ce0,https://d1774jszgerdmk.cloudfront.net/512/7a8db897-3992-49c3-8314-20323b3e316d,https://d1774jszgerdmk.cloudfront.net/512/6d2d0394-0914-4b44-b0b3-94e7e52bdde7</t>
  </si>
  <si>
    <t>7층, 213.25m², 관리비 없음</t>
  </si>
  <si>
    <t>선호도 높은 귀한 타워형 매물, 주 출입구 가까워 이동 편리</t>
  </si>
  <si>
    <t>13층, 81.9m², 관리비 19만</t>
  </si>
  <si>
    <t>방3,화1 올수리 27평형 아파트매매</t>
  </si>
  <si>
    <t>https://d1774jszgerdmk.cloudfront.net/512/66ef0f20-afe0-4fd6-a08d-d2fda1e7e00c</t>
  </si>
  <si>
    <t>https://d1774jszgerdmk.cloudfront.net/512/66ef0f20-afe0-4fd6-a08d-d2fda1e7e00c,https://d1774jszgerdmk.cloudfront.net/512/08c2441c-7fce-4668-a042-f60138d68958,https://d1774jszgerdmk.cloudfront.net/512/e763e214-ec4a-45d0-800b-cd91a9854ef1</t>
  </si>
  <si>
    <t>8층, 85.14m², 관리비 15만</t>
  </si>
  <si>
    <t>급매, 거실확장올수리, 조망굿, 가격조정가능</t>
  </si>
  <si>
    <t>https://d1774jszgerdmk.cloudfront.net/512/35ea5e02-26ae-4af9-81d0-acc85a608539</t>
  </si>
  <si>
    <t>https://d1774jszgerdmk.cloudfront.net/512/35ea5e02-26ae-4af9-81d0-acc85a608539,https://d1774jszgerdmk.cloudfront.net/512/c6154573-3982-438d-a024-bdc09bacbef3,https://d1774jszgerdmk.cloudfront.net/512/3cbb9388-f87b-4199-b925-00188cf9227c</t>
  </si>
  <si>
    <t>126.95067,37.481046</t>
  </si>
  <si>
    <t>서울대역마에스트로(도시형)</t>
  </si>
  <si>
    <t>넓은방 넓은거실 넓은베란다 최고의 매물</t>
  </si>
  <si>
    <t>2억2000/50</t>
  </si>
  <si>
    <t>https://d1774jszgerdmk.cloudfront.net/512/2db8e442-d3a3-4939-9cd1-a78effed0ce2</t>
  </si>
  <si>
    <t>고층, 56.12m², 관리비 15만</t>
  </si>
  <si>
    <t>보증금 조절가능 대로변 신축급 아파트</t>
  </si>
  <si>
    <t>https://d1774jszgerdmk.cloudfront.net/512/0e1f41e2-ed9d-48d8-8236-951515723347</t>
  </si>
  <si>
    <t>https://d1774jszgerdmk.cloudfront.net/512/0e1f41e2-ed9d-48d8-8236-951515723347,https://d1774jszgerdmk.cloudfront.net/512/d49489f1-20ae-4738-9b8d-a9f9797518f3,https://d1774jszgerdmk.cloudfront.net/512/21a9c435-fb8a-4ffb-a1f6-f62d9fc909fc,https://d1774jszgerdmk.cloudfront.net/512/d94808c5-9fe1-4d93-ae76-50c1bad19031,https://d1774jszgerdmk.cloudfront.net/512/f0b34d9c-a64c-4a95-874c-201abbf8d4ac</t>
  </si>
  <si>
    <t>25 추천 내부올수리 지하주차장연결 정상입주</t>
  </si>
  <si>
    <t>https://d1774jszgerdmk.cloudfront.net/512/f3a6c9a2-cff2-4cc6-bebe-51b5e01ed98d</t>
  </si>
  <si>
    <t>https://d1774jszgerdmk.cloudfront.net/512/f3a6c9a2-cff2-4cc6-bebe-51b5e01ed98d,https://d1774jszgerdmk.cloudfront.net/512/3c4bd40e-ef00-4215-bc1f-05a545197b2c,https://d1774jszgerdmk.cloudfront.net/512/fc7a020d-21b1-41c7-877c-e089cbd0f920</t>
  </si>
  <si>
    <t>https://d1774jszgerdmk.cloudfront.net/512/dc0d0532-160e-4f5f-be01-cede6fe4de4f</t>
  </si>
  <si>
    <t>https://d1774jszgerdmk.cloudfront.net/512/dc0d0532-160e-4f5f-be01-cede6fe4de4f,https://d1774jszgerdmk.cloudfront.net/512/1696ea97-ea3a-43e7-9996-382148f02b25,https://d1774jszgerdmk.cloudfront.net/512/ccc16bc8-807d-4a53-ba2a-9c8090058704</t>
  </si>
  <si>
    <t>11층, 93.03m², 관리비 13만</t>
  </si>
  <si>
    <t>전철역세권,개별난방,계단식구조,초중고 도보3분거리</t>
  </si>
  <si>
    <t>https://d1774jszgerdmk.cloudfront.net/512/0bd343a1-d0b0-46cd-86e2-3a36eb7b5ee7</t>
  </si>
  <si>
    <t>https://d1774jszgerdmk.cloudfront.net/512/0bd343a1-d0b0-46cd-86e2-3a36eb7b5ee7,https://d1774jszgerdmk.cloudfront.net/512/c9093d9d-4f94-48c8-96f0-079e10adeaff,https://d1774jszgerdmk.cloudfront.net/512/2bf2b7c3-eee6-4314-88a6-f144a2ff052c</t>
  </si>
  <si>
    <t>40 매매,거실 작은방 확장,내부 깨끗,조망 채광 좋음,초중고 학군우수</t>
  </si>
  <si>
    <t>https://d1774jszgerdmk.cloudfront.net/512/9ca42d39-eac5-4824-a1a0-b378b83662f8</t>
  </si>
  <si>
    <t>https://d1774jszgerdmk.cloudfront.net/512/9ca42d39-eac5-4824-a1a0-b378b83662f8,https://d1774jszgerdmk.cloudfront.net/512/98c9e5e5-61fe-45ab-b59f-c86375a6131d,https://d1774jszgerdmk.cloudfront.net/512/8daab38e-dba5-4409-9212-ff989b8dad55</t>
  </si>
  <si>
    <t>중층, 132.88m², 관리비 22만</t>
  </si>
  <si>
    <t>126.885829,37.509096</t>
  </si>
  <si>
    <t>신도림동아2차</t>
  </si>
  <si>
    <t>I추천I 집상태최상,세안고,로얄층,초역세권,초중고인접,10억원보증보험</t>
  </si>
  <si>
    <t>https://d1774jszgerdmk.cloudfront.net/512/90f5bed3-d5ec-4199-a3b7-28d457b8caee</t>
  </si>
  <si>
    <t>https://d1774jszgerdmk.cloudfront.net/512/90f5bed3-d5ec-4199-a3b7-28d457b8caee,https://d1774jszgerdmk.cloudfront.net/512/0b56fd0a-52bc-4d6c-9298-33c6a3c8de31,https://d1774jszgerdmk.cloudfront.net/512/5ce067d2-2f86-4703-ae2a-5656ca19401f</t>
  </si>
  <si>
    <t>15층, 85.86m², 관리비 12만</t>
  </si>
  <si>
    <t>전철초역세권 투룸 신혼부부강추 개별난방</t>
  </si>
  <si>
    <t>https://d1774jszgerdmk.cloudfront.net/512/77640b4a-746b-4cbf-a5de-ed6d24bc1bab</t>
  </si>
  <si>
    <t>https://d1774jszgerdmk.cloudfront.net/512/77640b4a-746b-4cbf-a5de-ed6d24bc1bab,https://d1774jszgerdmk.cloudfront.net/512/df7db67a-0881-4e08-8ef0-6e4fe4381d82,https://d1774jszgerdmk.cloudfront.net/512/bd5a8557-4f3c-45b9-bf82-4b110bd454a7</t>
  </si>
  <si>
    <t>126.92339,37.49223</t>
  </si>
  <si>
    <t>보라매현대(주상복합)</t>
  </si>
  <si>
    <t>로얄층,남향,신림선2분,세대분리가능,전세안고투자,실거주가,가성비굿</t>
  </si>
  <si>
    <t>https://d1774jszgerdmk.cloudfront.net/512/0e06f65b-c5ca-4d7c-8a9a-3c9c545291cf</t>
  </si>
  <si>
    <t>고층, 205.01m², 관리비 30만</t>
  </si>
  <si>
    <t>HR 주인직접거주로 깨끗함. 올수리,로얄동</t>
  </si>
  <si>
    <t>https://d1774jszgerdmk.cloudfront.net/512/d356486e-cb15-4e30-960b-6d641111e934</t>
  </si>
  <si>
    <t>https://d1774jszgerdmk.cloudfront.net/512/d356486e-cb15-4e30-960b-6d641111e934,https://d1774jszgerdmk.cloudfront.net/512/bf958173-e481-47dd-9512-0d0f1090ca01,https://d1774jszgerdmk.cloudfront.net/512/46f515e3-7ba9-4102-9296-4bc0e8c5d18c</t>
  </si>
  <si>
    <t>고층, 146.29m², 관리비 25만</t>
  </si>
  <si>
    <t>집 내부 깨끗함, 주변이 조용함 입주하시</t>
  </si>
  <si>
    <t>https://d1774jszgerdmk.cloudfront.net/512/8946f3d1-5e63-433a-aee9-eeefff294c55</t>
  </si>
  <si>
    <t>https://d1774jszgerdmk.cloudfront.net/512/8946f3d1-5e63-433a-aee9-eeefff294c55,https://d1774jszgerdmk.cloudfront.net/512/28dddc73-51f6-475d-ad31-f356b5f3aa85,https://d1774jszgerdmk.cloudfront.net/512/3714fab8-c062-4f03-ac34-336c51b52b65,https://d1774jszgerdmk.cloudfront.net/512/76c631ae-2e29-4e89-8c0b-8e029ec25984,https://d1774jszgerdmk.cloudfront.net/512/24153469-29e1-4ee9-8617-104a53faef77</t>
  </si>
  <si>
    <t>5층, 73.17m², 관리비 13만</t>
  </si>
  <si>
    <t>신림동부 26 전세 있어요 입주협의</t>
  </si>
  <si>
    <t>https://d1774jszgerdmk.cloudfront.net/512/900fe55e-360d-4b87-90e4-6161def00ddc</t>
  </si>
  <si>
    <t>https://d1774jszgerdmk.cloudfront.net/512/900fe55e-360d-4b87-90e4-6161def00ddc,https://d1774jszgerdmk.cloudfront.net/512/06b08983-8b88-44ca-8cac-fb7f6b4fa48d,https://d1774jszgerdmk.cloudfront.net/512/2afcdaa9-c045-41fa-a9d6-6b3db1860547</t>
  </si>
  <si>
    <t>남향 조용함 교통 학군우수 빠른입주가능함 근린공원인접</t>
  </si>
  <si>
    <t>https://d1774jszgerdmk.cloudfront.net/512/33fb21c4-3c26-4851-8f54-23545e7c1b2b</t>
  </si>
  <si>
    <t>https://d1774jszgerdmk.cloudfront.net/512/33fb21c4-3c26-4851-8f54-23545e7c1b2b,https://d1774jszgerdmk.cloudfront.net/512/c109eb8f-a3e2-4052-95ab-4990335d353b,https://d1774jszgerdmk.cloudfront.net/512/97066658-11fc-418e-b51c-6a890f08b2f7</t>
  </si>
  <si>
    <t>10층, 107.7m², 관리비 17.8만</t>
  </si>
  <si>
    <t>방3 화2 올수리됨 깨끗 추천 베란다 2호선 구로디지털단지역 7분 급매</t>
  </si>
  <si>
    <t>https://d1774jszgerdmk.cloudfront.net/512/96b2e1fa-7146-49ef-a4cd-438be07d37b2</t>
  </si>
  <si>
    <t>https://d1774jszgerdmk.cloudfront.net/512/96b2e1fa-7146-49ef-a4cd-438be07d37b2,https://d1774jszgerdmk.cloudfront.net/512/fde36b68-85fb-4baa-91d1-7aec9353f2ea,https://d1774jszgerdmk.cloudfront.net/512/a760e56f-2de4-4f55-8459-1848de55d68f</t>
  </si>
  <si>
    <t>4층, 96.32m², 관리비 17만</t>
  </si>
  <si>
    <t>동향, 까치산 전망, 3베이 확장형, 빠른입주 협의</t>
  </si>
  <si>
    <t>https://d1774jszgerdmk.cloudfront.net/512/d37a8d63-baed-4716-bad4-cd73aa097cac</t>
  </si>
  <si>
    <t>https://d1774jszgerdmk.cloudfront.net/512/d37a8d63-baed-4716-bad4-cd73aa097cac,https://d1774jszgerdmk.cloudfront.net/512/df0469ab-280f-4a8b-aa4a-7e9e55cdd11e,https://d1774jszgerdmk.cloudfront.net/512/df592317-aac3-41dc-aafc-e133fadc7d7e</t>
  </si>
  <si>
    <t>도배 장판 칠 수리해드림 입주협의</t>
  </si>
  <si>
    <t>https://d1774jszgerdmk.cloudfront.net/512/eccb4228-7dee-40b2-8fb2-8f62789bc2d1</t>
  </si>
  <si>
    <t>https://d1774jszgerdmk.cloudfront.net/512/eccb4228-7dee-40b2-8fb2-8f62789bc2d1,https://d1774jszgerdmk.cloudfront.net/512/b2353e35-8df2-4b2c-9f3f-f2ca3ef53f9a,https://d1774jszgerdmk.cloudfront.net/512/dcf32b46-b894-435b-b49b-6efdd9be1026</t>
  </si>
  <si>
    <t>18층, 95.93m², 관리비 15만</t>
  </si>
  <si>
    <t>조용하고 외부노출안되는 동 1층 층간소음없는집 원하시는분 추천드립니다.</t>
  </si>
  <si>
    <t>https://d1774jszgerdmk.cloudfront.net/512/5eef6d09-a135-4728-b17d-0098b20425e1</t>
  </si>
  <si>
    <t>https://d1774jszgerdmk.cloudfront.net/512/5eef6d09-a135-4728-b17d-0098b20425e1,https://d1774jszgerdmk.cloudfront.net/512/f79f42cc-9992-4984-9555-0f9cb9053c1f,https://d1774jszgerdmk.cloudfront.net/512/ee673d91-d397-4cfb-bd45-3426aee70894</t>
  </si>
  <si>
    <t>1층, 107.67m², 관리비 18만</t>
  </si>
  <si>
    <t>수리됨    샷시  더블역세권세안고</t>
  </si>
  <si>
    <t>https://d1774jszgerdmk.cloudfront.net/512/6c720d47-10de-4c59-aff7-cd8d730a3843</t>
  </si>
  <si>
    <t>https://d1774jszgerdmk.cloudfront.net/512/6c720d47-10de-4c59-aff7-cd8d730a3843,https://d1774jszgerdmk.cloudfront.net/512/13e28053-a74d-4279-ae7e-9b2988cb786b,https://d1774jszgerdmk.cloudfront.net/512/4ead8637-0344-4de3-98df-da19f6aefca2</t>
  </si>
  <si>
    <t>재건축대단지 호재, 교통 사통발달, 보라매공원 인프라,신림선.</t>
  </si>
  <si>
    <t>https://d1774jszgerdmk.cloudfront.net/512/3de92d5d-0f7d-47f4-8c78-a331c6841706</t>
  </si>
  <si>
    <t>https://d1774jszgerdmk.cloudfront.net/512/3de92d5d-0f7d-47f4-8c78-a331c6841706,https://d1774jszgerdmk.cloudfront.net/512/f889e370-7d5a-49cb-8c66-e51296922419,https://d1774jszgerdmk.cloudfront.net/512/bc790d3d-9b59-45db-af79-6a8fc7b9fde6</t>
  </si>
  <si>
    <t>중층, 106.5m², 관리비 15만</t>
  </si>
  <si>
    <t>남향,로얄동로얄층.수리된 집,작은방 확장</t>
  </si>
  <si>
    <t>https://d1774jszgerdmk.cloudfront.net/512/04cdfdf4-0b62-48ce-acf0-317712718134</t>
  </si>
  <si>
    <t>https://d1774jszgerdmk.cloudfront.net/512/04cdfdf4-0b62-48ce-acf0-317712718134,https://d1774jszgerdmk.cloudfront.net/512/bef29ca8-d9c6-4e3f-a0a1-b996c93987fd,https://d1774jszgerdmk.cloudfront.net/512/8122cae5-b83c-44e2-bb31-2af36f7e0c81</t>
  </si>
  <si>
    <t>20층, 106.38m², 관리비 없음</t>
  </si>
  <si>
    <t>급매, 로얄동로얄층, 가격조정가능</t>
  </si>
  <si>
    <t>https://d1774jszgerdmk.cloudfront.net/512/cfa90234-e2c2-41ea-9d46-f068c7bff945</t>
  </si>
  <si>
    <t>https://d1774jszgerdmk.cloudfront.net/512/cfa90234-e2c2-41ea-9d46-f068c7bff945,https://d1774jszgerdmk.cloudfront.net/512/3f363a0a-dded-429c-8f4f-ce558ea63d06,https://d1774jszgerdmk.cloudfront.net/512/02451818-cee7-4877-aae7-da682d7ec6e3</t>
  </si>
  <si>
    <t>고층, 107.43m², 관리비 16만</t>
  </si>
  <si>
    <t>초급매 입주가능 로얄층.</t>
  </si>
  <si>
    <t>https://d1774jszgerdmk.cloudfront.net/512/f59a6241-5b8d-4bba-90e1-167e4a7a6967</t>
  </si>
  <si>
    <t>https://d1774jszgerdmk.cloudfront.net/512/f59a6241-5b8d-4bba-90e1-167e4a7a6967,https://d1774jszgerdmk.cloudfront.net/512/3aa16e74-4df6-418a-a643-466d69a586e6,https://d1774jszgerdmk.cloudfront.net/512/3ef285b8-e583-4e50-8163-c3b70225eec6</t>
  </si>
  <si>
    <t>고층, 77.16m², 관리비 없음</t>
  </si>
  <si>
    <t>출입구근처 풀옵션 붙박이장 발코니  채광좋은집 신혼부부 강추 전세대출가</t>
  </si>
  <si>
    <t>신축 첫 입주, 빵빵한 옵션과 최상의 커뮤니티, 입주 환영합니다.</t>
  </si>
  <si>
    <t>10층, 79.96m², 관리비 19만</t>
  </si>
  <si>
    <t>인프라최강 1,2호선이용가능 방3화1</t>
  </si>
  <si>
    <t>https://d1774jszgerdmk.cloudfront.net/512/65aea04f-6080-437c-b633-71fcbd754378</t>
  </si>
  <si>
    <t>8층, 81.79m², 관리비 15만</t>
  </si>
  <si>
    <t>43,로얄동,올수리,방4개,욕실2개,전망채광좋음</t>
  </si>
  <si>
    <t>https://d1774jszgerdmk.cloudfront.net/512/8c5d05cb-5d4f-4583-9d8a-f6a5ad47a403</t>
  </si>
  <si>
    <t>https://d1774jszgerdmk.cloudfront.net/512/8c5d05cb-5d4f-4583-9d8a-f6a5ad47a403,https://d1774jszgerdmk.cloudfront.net/512/ce219fdb-4c22-41b4-a5e6-b57d44b1248c,https://d1774jszgerdmk.cloudfront.net/512/a60d851b-5ce6-4dc8-b2c2-e07ea80040a0</t>
  </si>
  <si>
    <t>고층, 143.41m², 관리비 26만</t>
  </si>
  <si>
    <t>수리 깨끗 남향 역이용편리한동 단지내 초중고 입주협의</t>
  </si>
  <si>
    <t>https://d1774jszgerdmk.cloudfront.net/512/249a17fb-bdae-4022-9194-473e4bf6dc1b</t>
  </si>
  <si>
    <t>https://d1774jszgerdmk.cloudfront.net/512/249a17fb-bdae-4022-9194-473e4bf6dc1b,https://d1774jszgerdmk.cloudfront.net/512/4b2d71a0-40f0-4072-84e3-cc0d816f7a05,https://d1774jszgerdmk.cloudfront.net/512/bbdcb85e-a554-4973-a49f-5d2f65780281</t>
  </si>
  <si>
    <t>https://d1774jszgerdmk.cloudfront.net/512/f7b4b7dd-f196-4be1-9049-8a113d14b117</t>
  </si>
  <si>
    <t>https://d1774jszgerdmk.cloudfront.net/512/f7b4b7dd-f196-4be1-9049-8a113d14b117,https://d1774jszgerdmk.cloudfront.net/512/90e3e796-a03a-4326-bbc6-47ab5e5286cc,https://d1774jszgerdmk.cloudfront.net/512/ccf495d2-6964-48a3-9401-28c9ea03c8c6</t>
  </si>
  <si>
    <t>저층, 108.75m², 관리비 20만</t>
  </si>
  <si>
    <t>특올수리,샷시,배관교체로 컨디션 최상,재건축 호재,직접입주도 가능</t>
  </si>
  <si>
    <t>https://d1774jszgerdmk.cloudfront.net/512/b6abf627-2c7d-43ce-bad5-e56982758fa2</t>
  </si>
  <si>
    <t>중층, 64.7m², 관리비 10만</t>
  </si>
  <si>
    <t>33 공동가능,내부 부분수리되 깨끗,오래살수있는집,조망 채광 굿</t>
  </si>
  <si>
    <t>https://d1774jszgerdmk.cloudfront.net/512/b328aa3f-58af-431f-81c7-51c992d36345</t>
  </si>
  <si>
    <t>https://d1774jszgerdmk.cloudfront.net/512/b328aa3f-58af-431f-81c7-51c992d36345,https://d1774jszgerdmk.cloudfront.net/512/f851aee9-a255-49c2-b157-2e4d8bc40828,https://d1774jszgerdmk.cloudfront.net/512/c43d2701-38de-47ce-99c3-937aa0caec70</t>
  </si>
  <si>
    <t>신림경전철 완공으로 교통이 더욱 편리해진 임대인 거주 건영14차 매매</t>
  </si>
  <si>
    <t>https://d1774jszgerdmk.cloudfront.net/512/4c721850-78c8-4a71-8af5-712fa405ccd7</t>
  </si>
  <si>
    <t>https://d1774jszgerdmk.cloudfront.net/512/4c721850-78c8-4a71-8af5-712fa405ccd7,https://d1774jszgerdmk.cloudfront.net/512/6d274fe5-52b8-42a9-b534-ae67d6918495,https://d1774jszgerdmk.cloudfront.net/512/a782df4d-2320-4e3a-baa6-28958cd70450</t>
  </si>
  <si>
    <t>초초급매</t>
  </si>
  <si>
    <t>https://d1774jszgerdmk.cloudfront.net/512/aa145ec3-aa8f-4fdc-b1c6-4bd8416787d5</t>
  </si>
  <si>
    <t>https://d1774jszgerdmk.cloudfront.net/512/aa145ec3-aa8f-4fdc-b1c6-4bd8416787d5,https://d1774jszgerdmk.cloudfront.net/512/4c2cc1a0-c0f7-482c-8549-55f1775af046</t>
  </si>
  <si>
    <t>9층, 79.27m², 관리비 없음</t>
  </si>
  <si>
    <t>126.877671,37.506992</t>
  </si>
  <si>
    <t>신도림대림3차(e편한세상)</t>
  </si>
  <si>
    <t>초중고 인접, 신도림역, 구로역 이용 편리함</t>
  </si>
  <si>
    <t>https://d1774jszgerdmk.cloudfront.net/512/6d7d86c5-b905-4209-88bc-cf545d086fd3</t>
  </si>
  <si>
    <t>https://d1774jszgerdmk.cloudfront.net/512/6d7d86c5-b905-4209-88bc-cf545d086fd3,https://d1774jszgerdmk.cloudfront.net/512/61e76adf-f317-47d0-b66e-365255c2f0d0,https://d1774jszgerdmk.cloudfront.net/512/61eb391c-bf9a-4f84-8ed4-47e3bb13b42f</t>
  </si>
  <si>
    <t>9층, 148.8m², 관리비 23만</t>
  </si>
  <si>
    <t>여의도가보이는 탁트인뷰 귀한59b타입 애완견 가능</t>
  </si>
  <si>
    <t>9층, 81.9m², 관리비 20만</t>
  </si>
  <si>
    <t>https://d1774jszgerdmk.cloudfront.net/512/ab8be189-e29f-432c-bed9-a983d0666cec</t>
  </si>
  <si>
    <t>https://d1774jszgerdmk.cloudfront.net/512/ab8be189-e29f-432c-bed9-a983d0666cec,https://d1774jszgerdmk.cloudfront.net/512/4aba2e6c-874d-44d8-80b2-836713770eb2,https://d1774jszgerdmk.cloudfront.net/512/e8437711-49d8-4466-bef3-d986ce2c47ba</t>
  </si>
  <si>
    <t>25 내부올수리 남향일조권우수 상권이용편리 7월중순이전협의</t>
  </si>
  <si>
    <t>https://d1774jszgerdmk.cloudfront.net/512/164880e5-e9b6-49c2-80e3-8ec404c97a88</t>
  </si>
  <si>
    <t>https://d1774jszgerdmk.cloudfront.net/512/164880e5-e9b6-49c2-80e3-8ec404c97a88,https://d1774jszgerdmk.cloudfront.net/512/3e612ad6-c126-49b2-978e-8dcef09aaf68,https://d1774jszgerdmk.cloudfront.net/512/897ae8d7-2f7a-4fa4-bbfb-cecab323ff9b</t>
  </si>
  <si>
    <t>6층, 83.38m², 관리비 12만</t>
  </si>
  <si>
    <t>입주협의6월초이후 하시입주,방 및 거실확장,부분수리,초품아,신도림초역</t>
  </si>
  <si>
    <t>https://d1774jszgerdmk.cloudfront.net/512/251a69cb-bacb-48df-aafc-0dcccb1704e1</t>
  </si>
  <si>
    <t>https://d1774jszgerdmk.cloudfront.net/512/251a69cb-bacb-48df-aafc-0dcccb1704e1,https://d1774jszgerdmk.cloudfront.net/512/6dbe5a6a-8122-4824-8740-905e0347b469,https://d1774jszgerdmk.cloudfront.net/512/d3238f96-ad8a-4a97-948e-b98c65bd5139</t>
  </si>
  <si>
    <t>4층, 108.76m², 관리비 22만</t>
  </si>
  <si>
    <t>25,대림삼거리역 수혜, 공원뷰,가격조정가</t>
  </si>
  <si>
    <t>https://d1774jszgerdmk.cloudfront.net/512/f8881926-14f7-40ba-918a-16bad76a2f3f</t>
  </si>
  <si>
    <t>https://d1774jszgerdmk.cloudfront.net/512/f8881926-14f7-40ba-918a-16bad76a2f3f,https://d1774jszgerdmk.cloudfront.net/512/e2ca132e-02a8-4c10-81fc-6d4c9cba1ef8,https://d1774jszgerdmk.cloudfront.net/512/8bf3eeec-c1f8-463f-97dd-391716131cb3,https://d1774jszgerdmk.cloudfront.net/512/b787355c-f9d4-48f0-ba9d-05a5edf9146c</t>
  </si>
  <si>
    <t>저층, 87.16m², 관리비 없음</t>
  </si>
  <si>
    <t>남향, 샤시 전체, 싱크대, 거실화장실 교체, 전망 좋은 집, 입주 협의</t>
  </si>
  <si>
    <t>https://d1774jszgerdmk.cloudfront.net/512/4f61f0fc-c50f-4cce-a890-263ddf0357c4</t>
  </si>
  <si>
    <t>https://d1774jszgerdmk.cloudfront.net/512/4f61f0fc-c50f-4cce-a890-263ddf0357c4,https://d1774jszgerdmk.cloudfront.net/512/15bd74aa-5d45-4741-8a5b-202d920c40cb,https://d1774jszgerdmk.cloudfront.net/512/ea351fd8-9663-4a03-b683-2f5a1c4dc4ff</t>
  </si>
  <si>
    <t>아파트쓰리룸+숲세권 +신혼부부+</t>
  </si>
  <si>
    <t>https://d1774jszgerdmk.cloudfront.net/512/7dc62c1e-3a6c-4d32-817c-86a105c8d9e8</t>
  </si>
  <si>
    <t>https://d1774jszgerdmk.cloudfront.net/512/7dc62c1e-3a6c-4d32-817c-86a105c8d9e8,https://d1774jszgerdmk.cloudfront.net/512/5c1193a4-8918-4444-b108-cf1f6cb1f1ca,https://d1774jszgerdmk.cloudfront.net/512/239273b5-fe05-4f51-8350-05d4582f4ad7,https://d1774jszgerdmk.cloudfront.net/512/4cecbe26-ad63-49d2-959a-51ab118725a1,https://d1774jszgerdmk.cloudfront.net/512/707c4db3-b628-4cf8-925b-5c9ab3e43761</t>
  </si>
  <si>
    <t>7층, 100.08m², 관리비 22만</t>
  </si>
  <si>
    <t>깔끔, 조망과 채광좋음, 수납공간 넉넉, 시스템에어컨</t>
  </si>
  <si>
    <t>https://d1774jszgerdmk.cloudfront.net/512/9724a394-5ae1-48e5-a942-38f664fb5f2b</t>
  </si>
  <si>
    <t>https://d1774jszgerdmk.cloudfront.net/512/9724a394-5ae1-48e5-a942-38f664fb5f2b,https://d1774jszgerdmk.cloudfront.net/512/e1a2b0db-f150-461d-bf4a-ac473650e247,https://d1774jszgerdmk.cloudfront.net/512/642785bb-8522-4036-a41f-43cb26beacb0,https://d1774jszgerdmk.cloudfront.net/512/92b0e9f1-c540-4b85-b1bd-9aaf03d7774c,https://d1774jszgerdmk.cloudfront.net/512/82e0dda5-7435-4201-b831-f7f1f8b09325</t>
  </si>
  <si>
    <t>올수리 주인거주 깨끗 보시면좋아요</t>
  </si>
  <si>
    <t>https://d1774jszgerdmk.cloudfront.net/512/d57aba3e-7b30-4f84-9c52-8d31afa69c7b</t>
  </si>
  <si>
    <t>https://d1774jszgerdmk.cloudfront.net/512/d57aba3e-7b30-4f84-9c52-8d31afa69c7b,https://d1774jszgerdmk.cloudfront.net/512/a6f06825-85d9-4934-a559-11933278b571,https://d1774jszgerdmk.cloudfront.net/512/789abdf8-82cd-4223-9d8c-c36e0bf39260</t>
  </si>
  <si>
    <t>고층, 75.59m², 관리비 없음</t>
  </si>
  <si>
    <t>뷰 좋은 매물, 숲세권, 집주인 거주, 깔끔한 매물</t>
  </si>
  <si>
    <t>저층, 80.48m², 관리비 19만</t>
  </si>
  <si>
    <t>공동가능.24. 남향. 기본.광폭베란다.지하주차 엘베 연결.버스정류장1분</t>
  </si>
  <si>
    <t>https://d1774jszgerdmk.cloudfront.net/512/65ae6b08-3fd5-4bdd-9496-a344aa83625f</t>
  </si>
  <si>
    <t>https://d1774jszgerdmk.cloudfront.net/512/65ae6b08-3fd5-4bdd-9496-a344aa83625f,https://d1774jszgerdmk.cloudfront.net/512/3bf827ae-5a6c-4c8c-9faa-fc80e50ffebd,https://d1774jszgerdmk.cloudfront.net/512/da828a45-5348-4d0a-ae01-a6edb6532525</t>
  </si>
  <si>
    <t>저층, 80.17m², 관리비 없음</t>
  </si>
  <si>
    <t>재건축진행중인 아파트 주인거주 올수리 입주협의가능</t>
  </si>
  <si>
    <t>https://d1774jszgerdmk.cloudfront.net/512/576aa51a-3422-4cac-9f78-daf30427b47a</t>
  </si>
  <si>
    <t>https://d1774jszgerdmk.cloudfront.net/512/576aa51a-3422-4cac-9f78-daf30427b47a,https://d1774jszgerdmk.cloudfront.net/512/aa254068-723c-4c67-be03-ec121540b695,https://d1774jszgerdmk.cloudfront.net/512/ad2f8eb7-4157-48c2-8f94-fb9ad05394bc</t>
  </si>
  <si>
    <t>3층, 110.64m², 관리비 20만</t>
  </si>
  <si>
    <t>채광좋은 남향,싱크대교체하여 깨끗함,입주일협의가능</t>
  </si>
  <si>
    <t>https://d1774jszgerdmk.cloudfront.net/512/04831370-939f-4b05-8e02-2b4b72ae558d</t>
  </si>
  <si>
    <t>고층, 71.77m², 관리비 12만</t>
  </si>
  <si>
    <t>첫입주 판상형구조 채광 좋고 통풍이 좋음 상태최상</t>
  </si>
  <si>
    <t>올수리해서 최상, 로얄동 로얄층 로얄라인, 입주나 점유개정 가능함</t>
  </si>
  <si>
    <t>https://d1774jszgerdmk.cloudfront.net/512/4e35a42a-7bc5-40f6-9e0e-ae40c1ad4555</t>
  </si>
  <si>
    <t>https://d1774jszgerdmk.cloudfront.net/512/4e35a42a-7bc5-40f6-9e0e-ae40c1ad4555,https://d1774jszgerdmk.cloudfront.net/512/1c4f6d8d-e870-4283-9902-2c4cd26c5cd8,https://d1774jszgerdmk.cloudfront.net/512/57a25b96-60c1-48a5-a999-e0271e827f4d</t>
  </si>
  <si>
    <t>안전한 보증보험가능 소형아파트 2룸 올수리</t>
  </si>
  <si>
    <t>https://d1774jszgerdmk.cloudfront.net/512/6b1f4596-bdfc-475a-a468-dd7151fc65b6</t>
  </si>
  <si>
    <t>https://d1774jszgerdmk.cloudfront.net/512/6b1f4596-bdfc-475a-a468-dd7151fc65b6,https://d1774jszgerdmk.cloudfront.net/512/8bb7ea1d-c2b3-4fff-8bbb-6bde75678dc9,https://d1774jszgerdmk.cloudfront.net/512/d62abe29-addf-43dd-ab40-d0ff3d42e445,https://d1774jszgerdmk.cloudfront.net/512/7308a477-8985-4bba-81be-afbb9688995e,https://d1774jszgerdmk.cloudfront.net/512/01a7f2d0-914f-494d-a5d1-447db7e97053</t>
  </si>
  <si>
    <t>6층, 50.8m², 관리비 5만</t>
  </si>
  <si>
    <t>입주물건 2년전 올수리 전망좋은 남향</t>
  </si>
  <si>
    <t>https://d1774jszgerdmk.cloudfront.net/512/502f7b62-3181-4011-acbd-e360d969bcbd</t>
  </si>
  <si>
    <t>https://d1774jszgerdmk.cloudfront.net/512/502f7b62-3181-4011-acbd-e360d969bcbd,https://d1774jszgerdmk.cloudfront.net/512/c7b0a246-719b-41c8-9d01-4aeccaa7d759,https://d1774jszgerdmk.cloudfront.net/512/0f9cb8e3-5c2e-4e29-a754-a4f3a454f1a7</t>
  </si>
  <si>
    <t>올수리 전세안고 매매가능 급매</t>
  </si>
  <si>
    <t>https://d1774jszgerdmk.cloudfront.net/512/160f4eb4-d34b-4a21-83e0-02827c45aea5</t>
  </si>
  <si>
    <t>https://d1774jszgerdmk.cloudfront.net/512/160f4eb4-d34b-4a21-83e0-02827c45aea5,https://d1774jszgerdmk.cloudfront.net/512/d540f622-6530-4cb3-9217-83ab360fc9ea,https://d1774jszgerdmk.cloudfront.net/512/33c49f4e-f4c8-4353-ab2a-b3c44a752eb0,https://d1774jszgerdmk.cloudfront.net/512/5a1fe1fc-d81e-4bdf-8aa2-b574f2ea079e,https://d1774jszgerdmk.cloudfront.net/512/2c53d347-a8b5-475c-ab79-a7f9c332421a</t>
  </si>
  <si>
    <t>10층, 100.08m², 관리비 15만</t>
  </si>
  <si>
    <t>보라매역도보5분이내,역세권,재건축 호재,월세수입,갭투자가능</t>
  </si>
  <si>
    <t>https://d1774jszgerdmk.cloudfront.net/512/e43d8ecd-94bf-4555-84ec-979148680bd1</t>
  </si>
  <si>
    <t>중층, 64.7m², 관리비 없음</t>
  </si>
  <si>
    <t>https://d1774jszgerdmk.cloudfront.net/512/95bb0bb3-3bf0-46ea-bf64-7bd87f97616e</t>
  </si>
  <si>
    <t>https://d1774jszgerdmk.cloudfront.net/512/95bb0bb3-3bf0-46ea-bf64-7bd87f97616e,https://d1774jszgerdmk.cloudfront.net/512/a236d850-65c6-4a67-870b-49ec4e745947,https://d1774jszgerdmk.cloudfront.net/512/b6da5b79-da0b-46e4-8e62-6ae0447c6a4b</t>
  </si>
  <si>
    <t>2층, 72.5m², 관리비 12만</t>
  </si>
  <si>
    <t>조용한 남향 정상입주가능함.</t>
  </si>
  <si>
    <t>https://d1774jszgerdmk.cloudfront.net/512/9d3fc5f0-8615-4561-a341-fb3e91c35338</t>
  </si>
  <si>
    <t>https://d1774jszgerdmk.cloudfront.net/512/9d3fc5f0-8615-4561-a341-fb3e91c35338,https://d1774jszgerdmk.cloudfront.net/512/bf7c4d24-8acb-45b3-85ee-5fb3d2817ba0,https://d1774jszgerdmk.cloudfront.net/512/83913011-c331-4434-b684-2f818018e7b8</t>
  </si>
  <si>
    <t>4층, 107.7m², 관리비 18만</t>
  </si>
  <si>
    <t>최근 올 수리하여 실내상태 최고이며 햇볕도좋아요. 구로역 도보10분내임.</t>
  </si>
  <si>
    <t>https://d1774jszgerdmk.cloudfront.net/512/a162c6a7-0e39-48be-9904-bb3b345fe550</t>
  </si>
  <si>
    <t>https://d1774jszgerdmk.cloudfront.net/512/a162c6a7-0e39-48be-9904-bb3b345fe550,https://d1774jszgerdmk.cloudfront.net/512/83898d93-12f0-4615-8a84-d992dbdba06b,https://d1774jszgerdmk.cloudfront.net/512/e279ffbd-4a53-4d78-8b0e-a2a13a547dd8</t>
  </si>
  <si>
    <t>구로역세권 초.급.매. 수리된집</t>
  </si>
  <si>
    <t>https://d1774jszgerdmk.cloudfront.net/512/5780eb6a-d154-450f-9b57-3d9cdad1bb3a</t>
  </si>
  <si>
    <t>5층, 111.92m², 관리비 14만</t>
  </si>
  <si>
    <t>2.7호선 더블역세권. 재래시장 대형병원 관공서인접 생활 편리함.</t>
  </si>
  <si>
    <t>https://d1774jszgerdmk.cloudfront.net/512/2c66d9df-8a93-454a-b415-8e64e49c1b50</t>
  </si>
  <si>
    <t>https://d1774jszgerdmk.cloudfront.net/512/2c66d9df-8a93-454a-b415-8e64e49c1b50,https://d1774jszgerdmk.cloudfront.net/512/6be56dab-5194-427e-9dfa-e90fecc19439,https://d1774jszgerdmk.cloudfront.net/512/fc6dafc5-390d-4c7d-b720-dcd001e412e7</t>
  </si>
  <si>
    <t>부분수리,월세안고,신도림초역세권,초품아,몰세권</t>
  </si>
  <si>
    <t>https://d1774jszgerdmk.cloudfront.net/512/1069c661-cf4c-4aac-aac4-c7b4b8b21586</t>
  </si>
  <si>
    <t>https://d1774jszgerdmk.cloudfront.net/512/1069c661-cf4c-4aac-aac4-c7b4b8b21586,https://d1774jszgerdmk.cloudfront.net/512/f960a5a6-ead4-4431-979a-bd5f12b62f0e,https://d1774jszgerdmk.cloudfront.net/512/0c705691-fd54-4eb0-be91-ab0237109c06</t>
  </si>
  <si>
    <t>5층, 108.76m², 관리비 19만</t>
  </si>
  <si>
    <t>상태양호 입주협의 정남향 일조권좋음</t>
  </si>
  <si>
    <t>https://d1774jszgerdmk.cloudfront.net/512/8145b832-b8d0-4cc0-9001-66eece11e213</t>
  </si>
  <si>
    <t>https://d1774jszgerdmk.cloudfront.net/512/8145b832-b8d0-4cc0-9001-66eece11e213,https://d1774jszgerdmk.cloudfront.net/512/1c1e6b98-cc84-4c47-b8e6-1c87e592e461,https://d1774jszgerdmk.cloudfront.net/512/438218f1-0070-46bc-a4df-448da2dc0618</t>
  </si>
  <si>
    <t>12층, 141.86m², 관리비 20만</t>
  </si>
  <si>
    <t>로얄동 정남향 샤시교체됨 입주시 일부수리예정 계단형 초중고도보 생활권편리</t>
  </si>
  <si>
    <t>https://d1774jszgerdmk.cloudfront.net/512/6e84fcdf-2a61-4022-b90e-b2a9d5013a86</t>
  </si>
  <si>
    <t>https://d1774jszgerdmk.cloudfront.net/512/6e84fcdf-2a61-4022-b90e-b2a9d5013a86,https://d1774jszgerdmk.cloudfront.net/512/90d6caad-09f4-4674-965c-07e736fe0cf9,https://d1774jszgerdmk.cloudfront.net/512/625d89c7-27ed-48cb-9ef5-5807ad05ef7a</t>
  </si>
  <si>
    <t>전망좋은 남향집입니다.</t>
  </si>
  <si>
    <t>https://d1774jszgerdmk.cloudfront.net/512/27c96940-27d1-4c54-8a3a-7cc46a0d012c</t>
  </si>
  <si>
    <t>https://d1774jszgerdmk.cloudfront.net/512/27c96940-27d1-4c54-8a3a-7cc46a0d012c,https://d1774jszgerdmk.cloudfront.net/512/ab0c6bd1-a9fa-40f4-bf60-86d5319566c5,https://d1774jszgerdmk.cloudfront.net/512/b336550e-372d-4d2e-a03f-2d91cff348dc</t>
  </si>
  <si>
    <t>10층, 92.2m², 관리비 15만</t>
  </si>
  <si>
    <t>https://d1774jszgerdmk.cloudfront.net/512/f1a49d94-5699-44b9-bfc0-4f424c3ed686</t>
  </si>
  <si>
    <t>https://d1774jszgerdmk.cloudfront.net/512/f1a49d94-5699-44b9-bfc0-4f424c3ed686,https://d1774jszgerdmk.cloudfront.net/512/ecd6f9f0-ba54-4eb9-bfbe-1dcae965c01a,https://d1774jszgerdmk.cloudfront.net/512/6fcc66f5-2513-4656-a53b-e3437897706a</t>
  </si>
  <si>
    <t>8층, 101.99m², 관리비 20만</t>
  </si>
  <si>
    <t>15 착한전세 LH SH 모든 대출 햇살좋은 2룸 소형아파트 보증보험가능</t>
  </si>
  <si>
    <t>https://d1774jszgerdmk.cloudfront.net/512/50d4d82d-5e28-4bd9-91f6-9bd9561d0565</t>
  </si>
  <si>
    <t>https://d1774jszgerdmk.cloudfront.net/512/50d4d82d-5e28-4bd9-91f6-9bd9561d0565,https://d1774jszgerdmk.cloudfront.net/512/793b73b6-49d7-49a2-aa16-357554526bb6,https://d1774jszgerdmk.cloudfront.net/512/ccff6317-dfc9-4e2a-9d95-cf9b32105b5b</t>
  </si>
  <si>
    <t>출입구와 가까운 일조량 좋은 앞쪽동 위치</t>
  </si>
  <si>
    <t>목화아파트 급매입니다</t>
  </si>
  <si>
    <t>https://d1774jszgerdmk.cloudfront.net/512/632c490e-5aa2-4667-90f2-15ee96ae9fdb-2</t>
  </si>
  <si>
    <t>3층, 81.75m², 관리비 5만</t>
  </si>
  <si>
    <t>https://d1774jszgerdmk.cloudfront.net/512/195493c8-a9f7-463d-ad8b-69907c6684d2</t>
  </si>
  <si>
    <t>중층, 84.88m², 관리비 15만</t>
  </si>
  <si>
    <t>남향 관악산뷰최고 정상입주 동바로앞 마을버스정류장 신림역10분소요</t>
  </si>
  <si>
    <t>https://d1774jszgerdmk.cloudfront.net/512/8b8187f1-7ee3-42fe-8e54-b5de9ad3ae82</t>
  </si>
  <si>
    <t>https://d1774jszgerdmk.cloudfront.net/512/8b8187f1-7ee3-42fe-8e54-b5de9ad3ae82,https://d1774jszgerdmk.cloudfront.net/512/68322910-d3df-4834-84bd-ae1f7b505226,https://d1774jszgerdmk.cloudfront.net/512/2c3d37ad-e935-4eea-8d75-9f05a591b9d0</t>
  </si>
  <si>
    <t>부분수리 이사협의.채광,조망최고.초품아</t>
  </si>
  <si>
    <t>https://d1774jszgerdmk.cloudfront.net/512/86e9d1b4-b323-4e06-a801-016fab7ed893</t>
  </si>
  <si>
    <t>https://d1774jszgerdmk.cloudfront.net/512/86e9d1b4-b323-4e06-a801-016fab7ed893,https://d1774jszgerdmk.cloudfront.net/512/75f57386-0eeb-4ccc-ad16-a0aab9c0b144,https://d1774jszgerdmk.cloudfront.net/512/008f2a4e-aef2-4686-8474-0e9528e875dd</t>
  </si>
  <si>
    <t>17층, 81.1m², 관리비 13만</t>
  </si>
  <si>
    <t>입주협의 올수리 깔끔한집</t>
  </si>
  <si>
    <t>https://d1774jszgerdmk.cloudfront.net/512/6332f6a8-b687-4974-b523-36accee3278c</t>
  </si>
  <si>
    <t>https://d1774jszgerdmk.cloudfront.net/512/6332f6a8-b687-4974-b523-36accee3278c,https://d1774jszgerdmk.cloudfront.net/512/3a2c05e6-95f6-42d4-9a3b-453acacbd6dd,https://d1774jszgerdmk.cloudfront.net/512/c707ea3e-15a4-4678-b292-4400a884faff</t>
  </si>
  <si>
    <t>중층, 79.38m², 관리비 12만</t>
  </si>
  <si>
    <t>모두가 아는 대장매물 마크힐스 매물 나왔습니다 연예인들도 탐내고 있어요</t>
  </si>
  <si>
    <t>https://d1774jszgerdmk.cloudfront.net/512/6e07a3ea-73b5-478d-9947-fc5eabdcd394</t>
  </si>
  <si>
    <t>전망좋은집   확장형  이사날짜협의가능 6억/80가능</t>
  </si>
  <si>
    <t>https://d1774jszgerdmk.cloudfront.net/512/e397ada7-8a49-48f3-9283-da8ca4e754e6</t>
  </si>
  <si>
    <t>https://d1774jszgerdmk.cloudfront.net/512/e397ada7-8a49-48f3-9283-da8ca4e754e6,https://d1774jszgerdmk.cloudfront.net/512/bbac5f5f-7d03-48e5-881d-91d564dba385,https://d1774jszgerdmk.cloudfront.net/512/048f6473-4950-486e-a26e-976328a6d5ff</t>
  </si>
  <si>
    <t>27층, 175.17m², 관리비 35만</t>
  </si>
  <si>
    <t>로얄층 ,  방3욕실1  ,  수리해서깔끔함 , 실입주투자다가능</t>
  </si>
  <si>
    <t>https://d1774jszgerdmk.cloudfront.net/512/8e7e5e21-1326-418b-a9db-6a9cb27b422f</t>
  </si>
  <si>
    <t>https://d1774jszgerdmk.cloudfront.net/512/8e7e5e21-1326-418b-a9db-6a9cb27b422f,https://d1774jszgerdmk.cloudfront.net/512/3f260a90-33cf-408a-aa93-6232f8344899,https://d1774jszgerdmk.cloudfront.net/512/65592763-6cd8-4200-85e9-b776242202e3</t>
  </si>
  <si>
    <t>10층, 74.84m², 관리비 18만</t>
  </si>
  <si>
    <t>신안산선역세권, 올수리 여의도 강남등 용이함</t>
  </si>
  <si>
    <t>https://d1774jszgerdmk.cloudfront.net/512/c627dda2-73da-42f1-a147-d5136a248e58</t>
  </si>
  <si>
    <t>5층, 99.63m², 관리비 없음</t>
  </si>
  <si>
    <t>입주가능.신도림역세권.재건축호재</t>
  </si>
  <si>
    <t>https://d1774jszgerdmk.cloudfront.net/512/4cc82088-b7bd-41d7-ade1-d64e799c8db0</t>
  </si>
  <si>
    <t>https://d1774jszgerdmk.cloudfront.net/512/4cc82088-b7bd-41d7-ade1-d64e799c8db0,https://d1774jszgerdmk.cloudfront.net/512/11298fdf-35eb-4f4a-854b-282de80e80e9,https://d1774jszgerdmk.cloudfront.net/512/bbec65c3-7938-4285-a418-d12da57835a0</t>
  </si>
  <si>
    <t>11층, 68.51m², 관리비 13만</t>
  </si>
  <si>
    <t>올수리 상태 엄청깨끗. 조망채광굿. 주인세대. 작은방확장. 금액조정가능</t>
  </si>
  <si>
    <t>https://d1774jszgerdmk.cloudfront.net/512/63d5c48e-c2f5-4cf1-ba26-d8ed09119380</t>
  </si>
  <si>
    <t>https://d1774jszgerdmk.cloudfront.net/512/63d5c48e-c2f5-4cf1-ba26-d8ed09119380,https://d1774jszgerdmk.cloudfront.net/512/d69b8ea0-da42-466e-838f-401938359f6b,https://d1774jszgerdmk.cloudfront.net/512/bb6314e9-4d5b-4eb5-b93f-b922456cb1f4</t>
  </si>
  <si>
    <t>고층, 80.82m², 관리비 9만</t>
  </si>
  <si>
    <t>조망권굿 탑층복층구조 수리되어활용도높음 내부깨끗함</t>
  </si>
  <si>
    <t>https://d1774jszgerdmk.cloudfront.net/512/287d2b0f-80ec-4645-a5a3-fa18efa2604e</t>
  </si>
  <si>
    <t>https://d1774jszgerdmk.cloudfront.net/512/287d2b0f-80ec-4645-a5a3-fa18efa2604e,https://d1774jszgerdmk.cloudfront.net/512/23ef9118-0421-4986-b682-0ecd47e650b7,https://d1774jszgerdmk.cloudfront.net/512/0e017852-0ca4-44e7-953a-dfc42e2452ad</t>
  </si>
  <si>
    <t>강추 입주협의 더블역세권</t>
  </si>
  <si>
    <t>https://d1774jszgerdmk.cloudfront.net/512/b35207f5-f372-41e2-a1b3-241ed424c3bf</t>
  </si>
  <si>
    <t>https://d1774jszgerdmk.cloudfront.net/512/b35207f5-f372-41e2-a1b3-241ed424c3bf,https://d1774jszgerdmk.cloudfront.net/512/1ad8e5a4-90a9-4cda-9bab-b6d31a24da12,https://d1774jszgerdmk.cloudfront.net/512/915f3b8a-31cd-4df1-ad13-314b754e0eb3</t>
  </si>
  <si>
    <t>7층, 95.93m², 관리비 20만</t>
  </si>
  <si>
    <t>급급매,구일역 초역세권,소액투자적합,개별난방</t>
  </si>
  <si>
    <t>https://d1774jszgerdmk.cloudfront.net/512/66052ad3-4f43-4269-b843-dfc130bfd7bd</t>
  </si>
  <si>
    <t>https://d1774jszgerdmk.cloudfront.net/512/66052ad3-4f43-4269-b843-dfc130bfd7bd,https://d1774jszgerdmk.cloudfront.net/512/f0cb3d7b-d69b-4595-8edb-a676c15060bf,https://d1774jszgerdmk.cloudfront.net/512/e26f72da-1f18-4124-b4fc-a508e83baabc</t>
  </si>
  <si>
    <t>5층, 61.5m², 관리비 11만</t>
  </si>
  <si>
    <t>O.50퍼 인하,직매물,소유주직접의뢰,올수리,단지주변인프라발달,입주협의</t>
  </si>
  <si>
    <t>https://d1774jszgerdmk.cloudfront.net/512/47b7ef61-3d3a-4ada-9b43-36621449c02d</t>
  </si>
  <si>
    <t>https://d1774jszgerdmk.cloudfront.net/512/47b7ef61-3d3a-4ada-9b43-36621449c02d,https://d1774jszgerdmk.cloudfront.net/512/c1aaf665-5f87-46ba-b53d-d8473485e9d3,https://d1774jszgerdmk.cloudfront.net/512/3cee4ace-ee8c-4155-9eb8-e8bf1ecc8d63,https://d1774jszgerdmk.cloudfront.net/512/e17bf524-3f59-499f-8d6a-05eeba4f5c5e,https://d1774jszgerdmk.cloudfront.net/512/4c92367d-603f-41f4-b4d3-59c2b5535365</t>
  </si>
  <si>
    <t>3층, 91.93m², 관리비 없음</t>
  </si>
  <si>
    <t>역세권 계단식 개별난방 지하주차장  8월입주</t>
  </si>
  <si>
    <t>https://d1774jszgerdmk.cloudfront.net/512/dc8ffa60-0abe-43de-bf75-029f3a01c059</t>
  </si>
  <si>
    <t>https://d1774jszgerdmk.cloudfront.net/512/dc8ffa60-0abe-43de-bf75-029f3a01c059,https://d1774jszgerdmk.cloudfront.net/512/4dcd3e68-99b6-46e1-b66d-996db848926a,https://d1774jszgerdmk.cloudfront.net/512/60df7ede-3645-4591-83c0-fb45ae2b76fe</t>
  </si>
  <si>
    <t>10층, 78.37m², 관리비 15만</t>
  </si>
  <si>
    <t>남동향 중층 올확장 올수리하여 깔금함 /입주협의</t>
  </si>
  <si>
    <t>https://d1774jszgerdmk.cloudfront.net/512/723d0ee2-96bb-4594-9864-f1f319359062</t>
  </si>
  <si>
    <t>https://d1774jszgerdmk.cloudfront.net/512/723d0ee2-96bb-4594-9864-f1f319359062,https://d1774jszgerdmk.cloudfront.net/512/fe7c8520-c9af-4f20-9bd9-ffa48ef88c22,https://d1774jszgerdmk.cloudfront.net/512/5ac573a3-77e5-40ef-bda6-5330dfeea486,https://d1774jszgerdmk.cloudfront.net/512/ddee373c-5ace-4cf3-b74e-e69393ad654d,https://d1774jszgerdmk.cloudfront.net/512/a220fe0a-f1bc-477c-81ce-17f6e0101c78</t>
  </si>
  <si>
    <t>중층, 100.88m², 관리비 12만</t>
  </si>
  <si>
    <t>방확장, 집 깨끗함.매우조용하고 햇빛 좋은 집</t>
  </si>
  <si>
    <t>https://d1774jszgerdmk.cloudfront.net/512/be5827c6-5508-4c8f-b377-f02fe4aadd33</t>
  </si>
  <si>
    <t>https://d1774jszgerdmk.cloudfront.net/512/be5827c6-5508-4c8f-b377-f02fe4aadd33,https://d1774jszgerdmk.cloudfront.net/512/f8913ea3-cbfd-4ca4-9938-ab18ea20e716,https://d1774jszgerdmk.cloudfront.net/512/ac254ad1-a359-4566-83fb-29a80286bbd5</t>
  </si>
  <si>
    <t>2층, 80.22m², 관리비 9만</t>
  </si>
  <si>
    <t>126.928461,37.495534</t>
  </si>
  <si>
    <t>보라매 e-편한세상</t>
  </si>
  <si>
    <t>남향에 조용하고 주인거주중인 이사날짜 조정가능한 아파트</t>
  </si>
  <si>
    <t>https://d1774jszgerdmk.cloudfront.net/512/a6261fb8-c946-42ff-b64b-9e2589ca6b8b</t>
  </si>
  <si>
    <t>https://d1774jszgerdmk.cloudfront.net/512/a6261fb8-c946-42ff-b64b-9e2589ca6b8b,https://d1774jszgerdmk.cloudfront.net/512/b4b41f9a-dc38-463b-b64b-8c3abf0bcb46,https://d1774jszgerdmk.cloudfront.net/512/2aa7cdcd-f914-4c00-9754-96bb66fb0c5d</t>
  </si>
  <si>
    <t>5층, 85.22m², 관리비 15만</t>
  </si>
  <si>
    <t>전세2.8안고 매매, 동향, 교통편리, 주차O, 엘리베이터O</t>
  </si>
  <si>
    <t>https://d1774jszgerdmk.cloudfront.net/512/d8bde496-f6a6-4a39-bc02-7f31306021b2</t>
  </si>
  <si>
    <t>4층, 50.63m², 관리비 6만</t>
  </si>
  <si>
    <t>조용하고 교통편리한 대림이중역세권</t>
  </si>
  <si>
    <t>https://d1774jszgerdmk.cloudfront.net/512/342559c6-6584-4ed4-a709-06d9f35443de</t>
  </si>
  <si>
    <t>https://d1774jszgerdmk.cloudfront.net/512/342559c6-6584-4ed4-a709-06d9f35443de,https://d1774jszgerdmk.cloudfront.net/512/106f2428-af05-47d4-83c6-190934195d20,https://d1774jszgerdmk.cloudfront.net/512/b0ef7f4a-972b-4515-8919-dc95ba9c808f</t>
  </si>
  <si>
    <t>5층, 73.17m², 관리비 12만</t>
  </si>
  <si>
    <t>거실확장 정남향 더블역세권 조용하고 쾌적한단지 입주협의</t>
  </si>
  <si>
    <t>https://d1774jszgerdmk.cloudfront.net/512/a0488c04-0983-47e6-8591-a19fbdf3452f</t>
  </si>
  <si>
    <t>https://d1774jszgerdmk.cloudfront.net/512/a0488c04-0983-47e6-8591-a19fbdf3452f,https://d1774jszgerdmk.cloudfront.net/512/08ac97fc-0a76-46e4-89f2-011754592b0d,https://d1774jszgerdmk.cloudfront.net/512/b4877a4c-ea70-45f0-90eb-bf71c143537d</t>
  </si>
  <si>
    <t>저층, 103.3m², 관리비 없음</t>
  </si>
  <si>
    <t>신림역 도보6분 잘 수리된2년전 올수리 신안아파트 4층 매매</t>
  </si>
  <si>
    <t>https://d1774jszgerdmk.cloudfront.net/512/7a7d39b9-3cab-4d98-b3e9-ddb085243097</t>
  </si>
  <si>
    <t>4층, 64.46m², 관리비 5만</t>
  </si>
  <si>
    <t>남구로시장, 고대병원, 구로구청 인접 아파트 매매</t>
  </si>
  <si>
    <t>2층, 76.93m², 관리비 없음</t>
  </si>
  <si>
    <t>보증보험 지원  일조권좋고 상태 깨끗  입주협의</t>
  </si>
  <si>
    <t>https://d1774jszgerdmk.cloudfront.net/512/e184d928-9308-47e8-836b-cec93c79235b</t>
  </si>
  <si>
    <t>https://d1774jszgerdmk.cloudfront.net/512/e184d928-9308-47e8-836b-cec93c79235b,https://d1774jszgerdmk.cloudfront.net/512/56c85275-4fd3-473d-91ac-9e629504ae45,https://d1774jszgerdmk.cloudfront.net/512/4058bbb9-f63d-4ba9-98c2-c42a3accaab6</t>
  </si>
  <si>
    <t>급매.내부깨끗.학교옆,더블역세권</t>
  </si>
  <si>
    <t>https://d1774jszgerdmk.cloudfront.net/512/9dde2344-41f2-42dd-9192-b36167acf82e</t>
  </si>
  <si>
    <t>https://d1774jszgerdmk.cloudfront.net/512/9dde2344-41f2-42dd-9192-b36167acf82e,https://d1774jszgerdmk.cloudfront.net/512/75307934-005e-492a-b839-4e6d5394536e,https://d1774jszgerdmk.cloudfront.net/512/26c272d4-d49c-486e-8aa7-84a4d52a48ac</t>
  </si>
  <si>
    <t>24 조망우수 기본 마을버스인접 입주협의</t>
  </si>
  <si>
    <t>https://d1774jszgerdmk.cloudfront.net/512/5bf467d4-013e-4028-8f78-90bfba75cdfb</t>
  </si>
  <si>
    <t>https://d1774jszgerdmk.cloudfront.net/512/5bf467d4-013e-4028-8f78-90bfba75cdfb,https://d1774jszgerdmk.cloudfront.net/512/bd59ba06-f681-4c48-a904-3499c7217dde,https://d1774jszgerdmk.cloudfront.net/512/604faec5-36e9-41ca-8fba-284d4a9e5001</t>
  </si>
  <si>
    <t>7층, 79.89m², 관리비 11만</t>
  </si>
  <si>
    <t>남동향 중층 방1확장 싱크대교체 욕실 도배 장판등 수리함/입주협의</t>
  </si>
  <si>
    <t>https://d1774jszgerdmk.cloudfront.net/512/a47ae748-5fcf-4744-ae6e-5da53460606d</t>
  </si>
  <si>
    <t>https://d1774jszgerdmk.cloudfront.net/512/a47ae748-5fcf-4744-ae6e-5da53460606d,https://d1774jszgerdmk.cloudfront.net/512/019d1f17-7642-49d7-891b-5c5939e1c317,https://d1774jszgerdmk.cloudfront.net/512/5b92c1c5-e11c-45f3-90b6-2d05deb467ec,https://d1774jszgerdmk.cloudfront.net/512/43724a3f-527a-4621-a04e-e981f3d53011,https://d1774jszgerdmk.cloudfront.net/512/4606eaa8-6bc5-4a07-a405-2815bce1ef0f</t>
  </si>
  <si>
    <t>전세대출가능 보증보험가능 진도1차 아파트 3룸 독산역 도보5분</t>
  </si>
  <si>
    <t>1억3000/100</t>
  </si>
  <si>
    <t>https://d1774jszgerdmk.cloudfront.net/512/c78b87a4-12ed-4d51-941c-90bbf35a1207</t>
  </si>
  <si>
    <t>https://d1774jszgerdmk.cloudfront.net/512/c78b87a4-12ed-4d51-941c-90bbf35a1207,https://d1774jszgerdmk.cloudfront.net/512/67e0bd7f-3cb4-4eb4-8875-ed6e6122a0e2,https://d1774jszgerdmk.cloudfront.net/512/d4d1758f-4779-4a58-b3c4-a7510003d82b,https://d1774jszgerdmk.cloudfront.net/512/759a1cb4-3ad0-4874-ae3b-ce70db91e021,https://d1774jszgerdmk.cloudfront.net/512/601d7aa9-878d-4348-87ec-2cd9278a54f6</t>
  </si>
  <si>
    <t>7층, 113.42m², 관리비 없음</t>
  </si>
  <si>
    <t>올수리로 깨끗해요.</t>
  </si>
  <si>
    <t>https://d1774jszgerdmk.cloudfront.net/512/1b40861f-8402-4d64-ba3c-96e64bfb30d8</t>
  </si>
  <si>
    <t>https://d1774jszgerdmk.cloudfront.net/512/1b40861f-8402-4d64-ba3c-96e64bfb30d8,https://d1774jszgerdmk.cloudfront.net/512/2a1c0a27-4e87-4925-85b5-549cddbc2278,https://d1774jszgerdmk.cloudfront.net/512/dfef3368-56ac-41f7-a0d7-c90729bf4b6e</t>
  </si>
  <si>
    <t>25층, 66.66m², 관리비 15만</t>
  </si>
  <si>
    <t>올수리되어 내부상태 아주좋고 거실확장되어 내부넓고 관리비저렴</t>
  </si>
  <si>
    <t>https://d1774jszgerdmk.cloudfront.net/512/3da9be32-d0ef-488d-9330-22f6a6069067</t>
  </si>
  <si>
    <t>https://d1774jszgerdmk.cloudfront.net/512/3da9be32-d0ef-488d-9330-22f6a6069067,https://d1774jszgerdmk.cloudfront.net/512/a96ebac1-74b0-4e75-a950-e6fdd4bd7d88,https://d1774jszgerdmk.cloudfront.net/512/ff7cb43d-404e-4c25-ace0-bfb4078ef071,https://d1774jszgerdmk.cloudfront.net/512/6f7c3838-bd0c-4c76-a911-dfa11b8fdaf7</t>
  </si>
  <si>
    <t>isu 저층선호 강추 입주가능 오셔서 보세요 isu</t>
  </si>
  <si>
    <t>저층, 84.46m², 관리비 13만</t>
  </si>
  <si>
    <t>남향. 거실확장형. 방전체 붙박이장.지하주차 엘베 연결.버스 도보1분</t>
  </si>
  <si>
    <t>https://d1774jszgerdmk.cloudfront.net/512/19db0916-8ad0-4c30-8f8a-6394efbc59e8</t>
  </si>
  <si>
    <t>4층, 103.45m², 관리비 없음</t>
  </si>
  <si>
    <t>방3 화장실2 넓은 거실</t>
  </si>
  <si>
    <t>3억3000/35</t>
  </si>
  <si>
    <t>https://d1774jszgerdmk.cloudfront.net/512/2b68cfb5-445c-43e9-91cd-4ca7141da396</t>
  </si>
  <si>
    <t>https://d1774jszgerdmk.cloudfront.net/512/2b68cfb5-445c-43e9-91cd-4ca7141da396,https://d1774jszgerdmk.cloudfront.net/512/3fe28479-19bf-4c02-95b4-472f0e523edd,https://d1774jszgerdmk.cloudfront.net/512/6961c400-f64d-4fe6-9cb8-530752d3d71e,https://d1774jszgerdmk.cloudfront.net/512/bb20a162-8ee7-43b2-bbb9-deba260c5f6a,https://d1774jszgerdmk.cloudfront.net/512/96d4d138-5456-40ed-b7ce-1fa66900c886</t>
  </si>
  <si>
    <t>15층, 88.93m², 관리비 17만</t>
  </si>
  <si>
    <t>24 전망우수 내부깨끗 4억에20안고매매 지하엘베연결동</t>
  </si>
  <si>
    <t>https://d1774jszgerdmk.cloudfront.net/512/baabdec1-0746-4591-ad26-a3ab9897c879</t>
  </si>
  <si>
    <t>https://d1774jszgerdmk.cloudfront.net/512/baabdec1-0746-4591-ad26-a3ab9897c879,https://d1774jszgerdmk.cloudfront.net/512/ab9fe02a-7c5f-463a-90ea-f8c4ee5a39ac,https://d1774jszgerdmk.cloudfront.net/512/2f0e954c-e400-4547-918f-46534b9968d0</t>
  </si>
  <si>
    <t>10층, 79.89m², 관리비 11만</t>
  </si>
  <si>
    <t>남향,예안진통과,투자 강력추천,올수리</t>
  </si>
  <si>
    <t>https://d1774jszgerdmk.cloudfront.net/512/5c736471-ba75-48a1-a08c-396f9be69a9b</t>
  </si>
  <si>
    <t>https://d1774jszgerdmk.cloudfront.net/512/5c736471-ba75-48a1-a08c-396f9be69a9b,https://d1774jszgerdmk.cloudfront.net/512/02e9713d-a9b9-4979-b097-8bc1784f8e78,https://d1774jszgerdmk.cloudfront.net/512/82058231-134b-481d-bcc3-a1a2b74bddd9</t>
  </si>
  <si>
    <t>5층, 56.14m², 관리비 11만</t>
  </si>
  <si>
    <t>거주하기 좋은 신축 아파트, 첫 입주 환영합니다. 빵빵한 옵션도 함께</t>
  </si>
  <si>
    <t>14층, 79.96m², 관리비 19만</t>
  </si>
  <si>
    <t>시원한조망 신혼부부강추  상태올수리</t>
  </si>
  <si>
    <t>https://d1774jszgerdmk.cloudfront.net/512/53b986ef-2c13-4f24-9c8a-8422cdbcb524</t>
  </si>
  <si>
    <t>https://d1774jszgerdmk.cloudfront.net/512/53b986ef-2c13-4f24-9c8a-8422cdbcb524,https://d1774jszgerdmk.cloudfront.net/512/bca96818-6db7-42c6-99f2-620ad7c785b6,https://d1774jszgerdmk.cloudfront.net/512/122e851f-4b8d-46fb-a6f4-003ac6657c25</t>
  </si>
  <si>
    <t>8층, 78.93m², 관리비 17만</t>
  </si>
  <si>
    <t>올리모델링 , 하늘뷰와 따뜻한 햇살이  가득한  밝고 예쁜집</t>
  </si>
  <si>
    <t>https://d1774jszgerdmk.cloudfront.net/512/a2da27a5-e270-437f-ba6d-e31edf4cdd6d</t>
  </si>
  <si>
    <t>https://d1774jszgerdmk.cloudfront.net/512/a2da27a5-e270-437f-ba6d-e31edf4cdd6d,https://d1774jszgerdmk.cloudfront.net/512/40ea54ba-3e7e-423a-ad35-82d7c5a485b1,https://d1774jszgerdmk.cloudfront.net/512/f3e79534-1794-462c-8e8b-b74c38c65a0c,https://d1774jszgerdmk.cloudfront.net/512/b784d4bc-622e-4a99-901e-ee9069182845,https://d1774jszgerdmk.cloudfront.net/512/fc2498a9-f9c3-4887-9e00-57f6715b605a</t>
  </si>
  <si>
    <t>10층, 110.67m², 관리비 25만</t>
  </si>
  <si>
    <t>전망좋은집 방3개 화2 베란다2개 정상입주가능합니다.</t>
  </si>
  <si>
    <t>https://d1774jszgerdmk.cloudfront.net/512/19830711-724b-4646-9b0e-0e7249919e0e</t>
  </si>
  <si>
    <t>https://d1774jszgerdmk.cloudfront.net/512/19830711-724b-4646-9b0e-0e7249919e0e,https://d1774jszgerdmk.cloudfront.net/512/bab68732-324a-4346-9dc2-102d10fdb624,https://d1774jszgerdmk.cloudfront.net/512/ab7e26fd-7ea4-41b1-af1d-6005f8f7f928,https://d1774jszgerdmk.cloudfront.net/512/e6a6015c-0bb8-49bc-97a6-7193f33fda02,https://d1774jszgerdmk.cloudfront.net/512/aa6d215b-cad8-4d12-8545-00a9cfbb0222</t>
  </si>
  <si>
    <t>16층, 107.8m², 관리비 없음</t>
  </si>
  <si>
    <t>급매 소형평형 방3화2 빠른입주가능</t>
  </si>
  <si>
    <t>https://d1774jszgerdmk.cloudfront.net/512/10085cb2-120e-4d61-a610-2e12b66af468</t>
  </si>
  <si>
    <t>https://d1774jszgerdmk.cloudfront.net/512/10085cb2-120e-4d61-a610-2e12b66af468,https://d1774jszgerdmk.cloudfront.net/512/8cc96f5d-9a76-49c0-b81d-b015993777fd,https://d1774jszgerdmk.cloudfront.net/512/66660f0c-1fa4-4676-88ad-050125c95d4a</t>
  </si>
  <si>
    <t>주인거주 교통편리한동 기본 햇볕잘듦 전망트임</t>
  </si>
  <si>
    <t>https://d1774jszgerdmk.cloudfront.net/512/82842d57-7767-47c9-96c2-b71d43683491</t>
  </si>
  <si>
    <t>https://d1774jszgerdmk.cloudfront.net/512/82842d57-7767-47c9-96c2-b71d43683491,https://d1774jszgerdmk.cloudfront.net/512/9cbd883e-ace7-4f69-b89b-01b1c2fde153,https://d1774jszgerdmk.cloudfront.net/512/c4021905-4f69-4ad3-afe2-be41a72da192</t>
  </si>
  <si>
    <t>19층, 163.51m², 관리비 22만</t>
  </si>
  <si>
    <t>채광 조망 초고 로얄동 로얄층,입주되고, 신안산선 최고 수혜 아파트</t>
  </si>
  <si>
    <t>https://d1774jszgerdmk.cloudfront.net/512/a5bd9cf4-9c52-4e9c-9642-0f57dc8016ec</t>
  </si>
  <si>
    <t>https://d1774jszgerdmk.cloudfront.net/512/a5bd9cf4-9c52-4e9c-9642-0f57dc8016ec,https://d1774jszgerdmk.cloudfront.net/512/35a69e34-b265-49c1-90ce-cc6e9b379ba1,https://d1774jszgerdmk.cloudfront.net/512/9d921457-b180-41d7-b72e-423e417920e6</t>
  </si>
  <si>
    <t>27층, 108.96m², 관리비 16만</t>
  </si>
  <si>
    <t>갭투자,매매,거실 방 확장,확 트인 조망,관악산 뷰,유치원 초 인접동</t>
  </si>
  <si>
    <t>https://d1774jszgerdmk.cloudfront.net/512/a7631949-a62f-4d7d-85eb-cb21874cd4f3</t>
  </si>
  <si>
    <t>https://d1774jszgerdmk.cloudfront.net/512/a7631949-a62f-4d7d-85eb-cb21874cd4f3,https://d1774jszgerdmk.cloudfront.net/512/2d2d2f47-9612-4c4d-9e9d-057165752c1c,https://d1774jszgerdmk.cloudfront.net/512/76238e01-c84f-4336-87d1-871e1a73106c</t>
  </si>
  <si>
    <t>고층, 82.47m², 관리비 15만</t>
  </si>
  <si>
    <t>채광굳 주인세대거주 이사협의가능</t>
  </si>
  <si>
    <t>https://d1774jszgerdmk.cloudfront.net/512/86b1f6f5-6931-4c4d-aff2-5e5f255b2b4e</t>
  </si>
  <si>
    <t>https://d1774jszgerdmk.cloudfront.net/512/86b1f6f5-6931-4c4d-aff2-5e5f255b2b4e,https://d1774jszgerdmk.cloudfront.net/512/e610b3bb-1448-442f-b992-562a63335511,https://d1774jszgerdmk.cloudfront.net/512/ac40fe07-60db-4a41-a3e3-a8a5c7f4c98a</t>
  </si>
  <si>
    <t>18층, 117.96m², 관리비 22만</t>
  </si>
  <si>
    <t>남향  올수리 방3 화2 계단식 개별난방 지하주차장</t>
  </si>
  <si>
    <t>VV 뻥뷰 초초역세권 7월중순경 협의가능 수납좋고 깨끗이 관리된집이요</t>
  </si>
  <si>
    <t>126.899562,37.475805</t>
  </si>
  <si>
    <t>한양수자인</t>
  </si>
  <si>
    <t>방3 화2 정남향 채광좋음 중문 거실확장 급매 신혼부부나 아이있는집 좋음</t>
  </si>
  <si>
    <t>https://d1774jszgerdmk.cloudfront.net/512/c813ea4d-759d-4b94-b860-d4328b541f3b</t>
  </si>
  <si>
    <t>https://d1774jszgerdmk.cloudfront.net/512/c813ea4d-759d-4b94-b860-d4328b541f3b,https://d1774jszgerdmk.cloudfront.net/512/5a0fdc66-80b9-4599-adfc-a0e90a85d71e,https://d1774jszgerdmk.cloudfront.net/512/f9a7ad2f-d929-46c3-9808-ce7d4dd516db</t>
  </si>
  <si>
    <t>저층, 86.24m², 관리비 15만</t>
  </si>
  <si>
    <t>특올리모델링,입주협의</t>
  </si>
  <si>
    <t>https://d1774jszgerdmk.cloudfront.net/512/12ac2754-2cc2-431c-aa5d-aca87f8ba2d7</t>
  </si>
  <si>
    <t>https://d1774jszgerdmk.cloudfront.net/512/12ac2754-2cc2-431c-aa5d-aca87f8ba2d7,https://d1774jszgerdmk.cloudfront.net/512/2980d3d7-6606-4324-959f-8f9f5d03d5cd,https://d1774jszgerdmk.cloudfront.net/512/62d23a76-31e1-40e9-9345-9563ecfd7535</t>
  </si>
  <si>
    <t>5층, 90.08m², 관리비 12만</t>
  </si>
  <si>
    <t>재건축 호재 3룸 매매 실거주 가능</t>
  </si>
  <si>
    <t>중층, 60.68m², 관리비 없음</t>
  </si>
  <si>
    <t>남향  입주협의 관악산조망권 내부올수리 접근성좋은동</t>
  </si>
  <si>
    <t>https://d1774jszgerdmk.cloudfront.net/512/9497958a-4783-449a-8443-f976d320020b</t>
  </si>
  <si>
    <t>https://d1774jszgerdmk.cloudfront.net/512/9497958a-4783-449a-8443-f976d320020b,https://d1774jszgerdmk.cloudfront.net/512/17fa8dbc-70f1-426f-970b-cc73cfd05eeb,https://d1774jszgerdmk.cloudfront.net/512/4216dc23-fbe4-4bfc-a2a4-146277332baa</t>
  </si>
  <si>
    <t>14층, 106.06m², 관리비 20만</t>
  </si>
  <si>
    <t>최고의 아파트, 보라매 공원 인프라, 에어컨4대, 중문,키타풀 옵션</t>
  </si>
  <si>
    <t>https://d1774jszgerdmk.cloudfront.net/512/0e6a0d09-3fbc-4bd3-baa0-110961acbab6</t>
  </si>
  <si>
    <t>저층, 110.72m², 관리비 15만</t>
  </si>
  <si>
    <t>32 숲세권아파트 내부깨끗</t>
  </si>
  <si>
    <t>https://d1774jszgerdmk.cloudfront.net/512/73c041c6-2f6a-4934-bf10-3e32f3741f12</t>
  </si>
  <si>
    <t>내부깔끔.1,7,9호선교통편리함.입주협의</t>
  </si>
  <si>
    <t>https://d1774jszgerdmk.cloudfront.net/512/4744fcbb-6c7b-42cd-9542-1237fdbc72bf</t>
  </si>
  <si>
    <t>https://d1774jszgerdmk.cloudfront.net/512/4744fcbb-6c7b-42cd-9542-1237fdbc72bf,https://d1774jszgerdmk.cloudfront.net/512/a611ccbd-059e-4350-9a12-35a572638ff3,https://d1774jszgerdmk.cloudfront.net/512/b93757b0-4b7a-4844-8611-e16fb55692ee</t>
  </si>
  <si>
    <t>7층, 85.02m², 관리비 20만</t>
  </si>
  <si>
    <t>공동가능,거실 방 확장 포함 수리된 집,빠른 입주가능,정문 입구동</t>
  </si>
  <si>
    <t>https://d1774jszgerdmk.cloudfront.net/512/a8a8dbaa-7ad3-46e0-8e8a-68f9fdd1964f</t>
  </si>
  <si>
    <t>https://d1774jszgerdmk.cloudfront.net/512/a8a8dbaa-7ad3-46e0-8e8a-68f9fdd1964f,https://d1774jszgerdmk.cloudfront.net/512/42b1f66e-fbcc-4e15-addf-7096016ef902,https://d1774jszgerdmk.cloudfront.net/512/f8b321e4-4545-43e1-a71a-bd5c7d07c472</t>
  </si>
  <si>
    <t>고층, 141.43m², 관리비 23만</t>
  </si>
  <si>
    <t>확장형 시원한거실 빠른입주,트인뷰 대림역더블역세권</t>
  </si>
  <si>
    <t>https://d1774jszgerdmk.cloudfront.net/512/5fa4df71-bf6e-4ed4-88cb-ee2e733b69e9</t>
  </si>
  <si>
    <t>https://d1774jszgerdmk.cloudfront.net/512/5fa4df71-bf6e-4ed4-88cb-ee2e733b69e9,https://d1774jszgerdmk.cloudfront.net/512/31bd4df3-51f2-4b8e-92c3-49609b1aae42,https://d1774jszgerdmk.cloudfront.net/512/f909407f-cf6d-4b89-b17b-ea1f27f874a0</t>
  </si>
  <si>
    <t>6층, 103.03m², 관리비 없음</t>
  </si>
  <si>
    <t>로얄층 ,  방3욕실1 ,  직장인신혼부부추천</t>
  </si>
  <si>
    <t>https://d1774jszgerdmk.cloudfront.net/512/75f430a0-8408-467b-9178-22667f85726a</t>
  </si>
  <si>
    <t>https://d1774jszgerdmk.cloudfront.net/512/75f430a0-8408-467b-9178-22667f85726a,https://d1774jszgerdmk.cloudfront.net/512/9cf01d68-88d5-40d7-926d-127465a35fe9,https://d1774jszgerdmk.cloudfront.net/512/702b14cc-64c0-4406-9a5f-ec853ce34a02</t>
  </si>
  <si>
    <t>동향,올수리,폴딩도어,주방 넓은 구조,상가 인접동</t>
  </si>
  <si>
    <t>https://d1774jszgerdmk.cloudfront.net/512/034745a5-ea03-4804-825f-5b20155b4e18</t>
  </si>
  <si>
    <t>https://d1774jszgerdmk.cloudfront.net/512/034745a5-ea03-4804-825f-5b20155b4e18,https://d1774jszgerdmk.cloudfront.net/512/3180d256-bdde-4102-9f44-029409db6a62,https://d1774jszgerdmk.cloudfront.net/512/dd168621-adb5-44d5-b891-aa7bfc8b56e3</t>
  </si>
  <si>
    <t>고층, 82.93m², 관리비 16만</t>
  </si>
  <si>
    <t>급매, 내부깨끗, 해잘들고전망굿</t>
  </si>
  <si>
    <t>https://d1774jszgerdmk.cloudfront.net/512/57b7428e-52c4-44fe-948c-26fe71b97449</t>
  </si>
  <si>
    <t>https://d1774jszgerdmk.cloudfront.net/512/57b7428e-52c4-44fe-948c-26fe71b97449,https://d1774jszgerdmk.cloudfront.net/512/91b5de6e-eeae-4460-86a7-05245f94f8c1,https://d1774jszgerdmk.cloudfront.net/512/25ec774d-ec50-431d-ad2a-7d47dfde4dc4</t>
  </si>
  <si>
    <t>6층, 146.29m², 관리비 없음</t>
  </si>
  <si>
    <t>24, 급매</t>
  </si>
  <si>
    <t>https://d1774jszgerdmk.cloudfront.net/512/071bf22c-9916-4e76-a681-eb4c77bc25d0</t>
  </si>
  <si>
    <t>https://d1774jszgerdmk.cloudfront.net/512/071bf22c-9916-4e76-a681-eb4c77bc25d0,https://d1774jszgerdmk.cloudfront.net/512/191a33af-0f3c-4485-be13-2d46d9ae18eb</t>
  </si>
  <si>
    <t>중층, 78.61m², 관리비 15만</t>
  </si>
  <si>
    <t>추천매물  6월28일경입주협의  초,중교근접위치</t>
  </si>
  <si>
    <t>https://d1774jszgerdmk.cloudfront.net/512/5caf09cf-b71f-4ba6-a54c-b774a8f0cb32</t>
  </si>
  <si>
    <t>채광,조망 좋은 올 수리된 신안아파트 매매</t>
  </si>
  <si>
    <t>https://d1774jszgerdmk.cloudfront.net/512/daa720eb-348c-4d5b-aa25-9975677e1ca2</t>
  </si>
  <si>
    <t>동향, 전망 굿, 교통편리, 빠른입주 협의</t>
  </si>
  <si>
    <t>https://d1774jszgerdmk.cloudfront.net/512/0031fc4a-0e13-4a3b-b8c3-489136936c11</t>
  </si>
  <si>
    <t>https://d1774jszgerdmk.cloudfront.net/512/0031fc4a-0e13-4a3b-b8c3-489136936c11,https://d1774jszgerdmk.cloudfront.net/512/592df07a-8af5-4b7a-a8ca-ec4fa3e19dd6,https://d1774jszgerdmk.cloudfront.net/512/2ff970db-0696-4812-8c73-46a08c6bdaa1</t>
  </si>
  <si>
    <t>7층, 79.89m², 관리비 없음</t>
  </si>
  <si>
    <t>정남향 , 로얄층 , 전망채광좋음, 방3욕실2</t>
  </si>
  <si>
    <t>https://d1774jszgerdmk.cloudfront.net/512/80b118ca-5b70-43c3-b134-cedd3e3c374e</t>
  </si>
  <si>
    <t>https://d1774jszgerdmk.cloudfront.net/512/80b118ca-5b70-43c3-b134-cedd3e3c374e,https://d1774jszgerdmk.cloudfront.net/512/c8a19f52-fd36-4312-97b6-6683ff66cac1,https://d1774jszgerdmk.cloudfront.net/512/692271f6-855c-44c7-be5b-521a2cadb3fb</t>
  </si>
  <si>
    <t>20층, 103.3m², 관리비 22만</t>
  </si>
  <si>
    <t>126.90031,37.46117</t>
  </si>
  <si>
    <t>호정타워(주상복합)</t>
  </si>
  <si>
    <t>https://d1774jszgerdmk.cloudfront.net/512/3ff5e97f-745c-4a8f-8960-989d6555231c</t>
  </si>
  <si>
    <t>저층, 96.04m², 관리비 없음</t>
  </si>
  <si>
    <t>상태양호 보증금높은 귀한월세 입주협의</t>
  </si>
  <si>
    <t>https://d1774jszgerdmk.cloudfront.net/512/8be18090-5479-43dd-ae8e-6f8fd66cead4</t>
  </si>
  <si>
    <t>https://d1774jszgerdmk.cloudfront.net/512/8be18090-5479-43dd-ae8e-6f8fd66cead4,https://d1774jszgerdmk.cloudfront.net/512/5b7be4d2-8586-460f-b816-f503eae51682,https://d1774jszgerdmk.cloudfront.net/512/b13b0774-c42e-4d92-a3d9-5ccfe03ed01e</t>
  </si>
  <si>
    <t>126.891022,37.473728</t>
  </si>
  <si>
    <t>명남더블레스</t>
  </si>
  <si>
    <t>신축투룸 생애첫주택 혜택좋습니다.안전한 내집</t>
  </si>
  <si>
    <t>https://d1774jszgerdmk.cloudfront.net/512/2818a77c-fd32-40af-99d9-e4c26cdfb14c</t>
  </si>
  <si>
    <t>https://d1774jszgerdmk.cloudfront.net/512/2818a77c-fd32-40af-99d9-e4c26cdfb14c,https://d1774jszgerdmk.cloudfront.net/512/322e8780-6382-4e74-9770-daa11b7c175c,https://d1774jszgerdmk.cloudfront.net/512/81dfd45c-f724-4599-bbac-f454c8c2cff9,https://d1774jszgerdmk.cloudfront.net/512/874c774a-0852-4b84-b6e3-fbcbb8a317b6,https://d1774jszgerdmk.cloudfront.net/512/21d6fcd4-8038-4b16-a653-c6cb33118652</t>
  </si>
  <si>
    <t>11층, 26.88m², 관리비 11만</t>
  </si>
  <si>
    <t>신축3년, 탁트인조망, 채광좋음, 실입주가능, 시스템에어컨들</t>
  </si>
  <si>
    <t>https://d1774jszgerdmk.cloudfront.net/512/90834e3c-6f8c-4fd9-93b7-69aede0f8c6a</t>
  </si>
  <si>
    <t>https://d1774jszgerdmk.cloudfront.net/512/90834e3c-6f8c-4fd9-93b7-69aede0f8c6a,https://d1774jszgerdmk.cloudfront.net/512/b18a1b8d-2835-414f-81ca-e9884964e25a,https://d1774jszgerdmk.cloudfront.net/512/fad4e444-b0de-4646-bfc6-9f1cc714cbd2,https://d1774jszgerdmk.cloudfront.net/512/b3de9b69-157a-4f61-86c8-92f40257ff03,https://d1774jszgerdmk.cloudfront.net/512/aa8c9cd8-9842-4863-b99c-58aafda42e2d</t>
  </si>
  <si>
    <t>남향 방3화1 조망권 일조권 최상 충분한지하주차시설</t>
  </si>
  <si>
    <t>https://d1774jszgerdmk.cloudfront.net/512/16c0f31c-4acb-4319-851f-18d65243a7aa</t>
  </si>
  <si>
    <t>https://d1774jszgerdmk.cloudfront.net/512/16c0f31c-4acb-4319-851f-18d65243a7aa,https://d1774jszgerdmk.cloudfront.net/512/5f633727-9f64-406a-ab62-593a38d50352,https://d1774jszgerdmk.cloudfront.net/512/77dc45f5-393c-4a49-9add-2543738d1db7</t>
  </si>
  <si>
    <t>9층, 85.69m², 관리비 15만</t>
  </si>
  <si>
    <t>올수리.이사협의.초품아.gtx.b역호재</t>
  </si>
  <si>
    <t>https://d1774jszgerdmk.cloudfront.net/512/786127d7-71d2-4535-b603-7674fb4faf87</t>
  </si>
  <si>
    <t>https://d1774jszgerdmk.cloudfront.net/512/786127d7-71d2-4535-b603-7674fb4faf87,https://d1774jszgerdmk.cloudfront.net/512/f6357dc4-df62-4a75-ac86-52f5cf759f57,https://d1774jszgerdmk.cloudfront.net/512/b0edcc4e-56a1-472d-85ae-e0de130e60e4</t>
  </si>
  <si>
    <t>https://d1774jszgerdmk.cloudfront.net/512/18da728c-82d0-4a8f-8336-883ad9cb0c45</t>
  </si>
  <si>
    <t>https://d1774jszgerdmk.cloudfront.net/512/18da728c-82d0-4a8f-8336-883ad9cb0c45,https://d1774jszgerdmk.cloudfront.net/512/0fe18c37-9e8d-400d-b56e-73061f793195,https://d1774jszgerdmk.cloudfront.net/512/7893b942-9eaf-42d8-b70d-4d1d851d69c6</t>
  </si>
  <si>
    <t>고층, 76.85m², 관리비 없음</t>
  </si>
  <si>
    <t>샤시포함 올수리된 입주되는 저렴한 급 매물임,</t>
  </si>
  <si>
    <t>https://d1774jszgerdmk.cloudfront.net/512/c27bdca4-1341-4f16-991d-451420c3aee6</t>
  </si>
  <si>
    <t>https://d1774jszgerdmk.cloudfront.net/512/c27bdca4-1341-4f16-991d-451420c3aee6,https://d1774jszgerdmk.cloudfront.net/512/7b63aac4-ab73-424c-bfee-716ba50ba2c7,https://d1774jszgerdmk.cloudfront.net/512/bbadbc5b-e1ef-4bce-89c3-8d22d1b5d772</t>
  </si>
  <si>
    <t>9억6500</t>
  </si>
  <si>
    <t>https://d1774jszgerdmk.cloudfront.net/512/a4d2c955-241b-4615-95df-259f907ea19a</t>
  </si>
  <si>
    <t>https://d1774jszgerdmk.cloudfront.net/512/a4d2c955-241b-4615-95df-259f907ea19a,https://d1774jszgerdmk.cloudfront.net/512/5679f2da-3eb8-460a-94fc-c1b5d6337d76,https://d1774jszgerdmk.cloudfront.net/512/c22b685a-76c8-45d2-9fec-7ba498aadc8d</t>
  </si>
  <si>
    <t>10층, 109.18m², 관리비 20만</t>
  </si>
  <si>
    <t>남향, 내부 올수리, 전망 좋은 집, 입주 협의</t>
  </si>
  <si>
    <t>https://d1774jszgerdmk.cloudfront.net/512/e89a289a-3860-4221-9466-07872f801274</t>
  </si>
  <si>
    <t>https://d1774jszgerdmk.cloudfront.net/512/e89a289a-3860-4221-9466-07872f801274,https://d1774jszgerdmk.cloudfront.net/512/37c64218-ebe6-4d32-9cae-82bf1a715cc5,https://d1774jszgerdmk.cloudfront.net/512/a8268ae5-b789-41f6-912b-4da5f15e9e5e</t>
  </si>
  <si>
    <t>19층, 106.88m², 관리비 18만</t>
  </si>
  <si>
    <t>126.93099,37.51217</t>
  </si>
  <si>
    <t>대방e-편한세상2차</t>
  </si>
  <si>
    <t>방4 화2 넓은거실 베란다 조용하고 깨끗한집 정상입주가능함.</t>
  </si>
  <si>
    <t>https://d1774jszgerdmk.cloudfront.net/512/87b6c89c-4653-4280-9d6a-7ac87b226045</t>
  </si>
  <si>
    <t>7층, 160.31m², 관리비 없음</t>
  </si>
  <si>
    <t>126.893891,37.493936</t>
  </si>
  <si>
    <t>대림우성2차(주상복합)</t>
  </si>
  <si>
    <t>대림역지상 주상복합아파트 사정상 급매물건입니다</t>
  </si>
  <si>
    <t>https://d1774jszgerdmk.cloudfront.net/512/8a271881-5504-435a-b139-2671e790b351</t>
  </si>
  <si>
    <t>중층, 73.04m², 관리비 없음</t>
  </si>
  <si>
    <t>126.95309,37.479873</t>
  </si>
  <si>
    <t>대우디오슈페리움1단지(주상복합)</t>
  </si>
  <si>
    <t>펜트하우스, 4룸2화, 서울대입구역 1분, 입주가능</t>
  </si>
  <si>
    <t>https://d1774jszgerdmk.cloudfront.net/512/419a566d-d710-4ad2-a01d-9f9119fe45a3</t>
  </si>
  <si>
    <t>18층, 175.87m², 관리비 35만</t>
  </si>
  <si>
    <t>https://d1774jszgerdmk.cloudfront.net/512/3a9f6e37-b611-4b92-b72c-cf73c7817fb3</t>
  </si>
  <si>
    <t>https://d1774jszgerdmk.cloudfront.net/512/3a9f6e37-b611-4b92-b72c-cf73c7817fb3,https://d1774jszgerdmk.cloudfront.net/512/07267948-eafa-454e-949d-07308558c8fc,https://d1774jszgerdmk.cloudfront.net/512/70ad80ee-7c27-473a-a274-7f8e7138e269</t>
  </si>
  <si>
    <t>로얄층으로 깨끗해요.</t>
  </si>
  <si>
    <t>https://d1774jszgerdmk.cloudfront.net/512/9e2b9cb1-febc-41cc-97ed-1f08a2c36d92</t>
  </si>
  <si>
    <t>https://d1774jszgerdmk.cloudfront.net/512/9e2b9cb1-febc-41cc-97ed-1f08a2c36d92,https://d1774jszgerdmk.cloudfront.net/512/cdb86a91-91db-470f-96d0-fa7f51edd4d5,https://d1774jszgerdmk.cloudfront.net/512/d4dffe1c-40ff-47a2-baf7-9bbe19836f46</t>
  </si>
  <si>
    <t>18층, 66.66m², 관리비 15만</t>
  </si>
  <si>
    <t>깔끔, 신혼부부 추천, 방들 널찍함, 조망과 채광좋음, 시스템에어컨</t>
  </si>
  <si>
    <t>https://d1774jszgerdmk.cloudfront.net/512/e4bc8b30-350d-4860-8ea3-396051e86744</t>
  </si>
  <si>
    <t>https://d1774jszgerdmk.cloudfront.net/512/e4bc8b30-350d-4860-8ea3-396051e86744,https://d1774jszgerdmk.cloudfront.net/512/57845398-3266-430d-826b-112aec3eb343,https://d1774jszgerdmk.cloudfront.net/512/3c64f5c2-c414-4de7-9fc0-b520e8e1a1e4,https://d1774jszgerdmk.cloudfront.net/512/b7c2d3c7-19ee-430c-873f-78493c7d8bd0,https://d1774jszgerdmk.cloudfront.net/512/2b63aa07-6931-4b5c-bbd5-63124561bf44</t>
  </si>
  <si>
    <t>고층, 84.46m², 관리비 15만</t>
  </si>
  <si>
    <t>급매, 기본형, 조망굿, 월세안고가능</t>
  </si>
  <si>
    <t>https://d1774jszgerdmk.cloudfront.net/512/80fc6be7-e7e2-4943-8784-4c9ad034ea59</t>
  </si>
  <si>
    <t>https://d1774jszgerdmk.cloudfront.net/512/80fc6be7-e7e2-4943-8784-4c9ad034ea59,https://d1774jszgerdmk.cloudfront.net/512/0ee3ea48-8901-42b2-84a5-a4e9714bc174,https://d1774jszgerdmk.cloudfront.net/512/11a9f1f0-2c3d-4e92-98b7-ce12458dbacb</t>
  </si>
  <si>
    <t>확장형, 전망 확트인 뷰 맛집, 기본 수리 완료</t>
  </si>
  <si>
    <t>5500/250</t>
  </si>
  <si>
    <t>https://d1774jszgerdmk.cloudfront.net/512/a0c24506-682f-4463-9ab7-6e98a6f6eefe</t>
  </si>
  <si>
    <t>https://d1774jszgerdmk.cloudfront.net/512/a0c24506-682f-4463-9ab7-6e98a6f6eefe,https://d1774jszgerdmk.cloudfront.net/512/b4e36572-ab0b-41ba-8ff7-ad482937d63d,https://d1774jszgerdmk.cloudfront.net/512/c96c4711-7254-452b-b682-f87ede20b6f8</t>
  </si>
  <si>
    <t>샷시포함특올수리,신도림역초역세권, 방2화1</t>
  </si>
  <si>
    <t>https://d1774jszgerdmk.cloudfront.net/512/32bb5824-075c-4ae4-8cec-c80265d8c0ed</t>
  </si>
  <si>
    <t>https://d1774jszgerdmk.cloudfront.net/512/32bb5824-075c-4ae4-8cec-c80265d8c0ed,https://d1774jszgerdmk.cloudfront.net/512/25a2ff40-e9da-4f51-ae30-87367d5fe35a,https://d1774jszgerdmk.cloudfront.net/512/994b59d0-f639-404d-9c59-c215d9f8180f</t>
  </si>
  <si>
    <t>8층, 68.51m², 관리비 13만</t>
  </si>
  <si>
    <t>단지내로열동 전망좋음 채광좋음 입주가능</t>
  </si>
  <si>
    <t>https://d1774jszgerdmk.cloudfront.net/512/69f07373-cc48-4fc1-86f5-db1d64e027c2</t>
  </si>
  <si>
    <t>https://d1774jszgerdmk.cloudfront.net/512/69f07373-cc48-4fc1-86f5-db1d64e027c2,https://d1774jszgerdmk.cloudfront.net/512/cad4e660-1be7-49e6-b3e4-7d89ef0d6599,https://d1774jszgerdmk.cloudfront.net/512/3af91e35-5788-4a98-aaf4-2255112e975b</t>
  </si>
  <si>
    <t>17층, 108.54m², 관리비 18만</t>
  </si>
  <si>
    <t>로얄동 남향 부분수리 층간소음 걱정없이 아이키우기 좋은집</t>
  </si>
  <si>
    <t>https://d1774jszgerdmk.cloudfront.net/512/6f3456d5-7e73-4636-919e-32627b331896</t>
  </si>
  <si>
    <t>https://d1774jszgerdmk.cloudfront.net/512/6f3456d5-7e73-4636-919e-32627b331896,https://d1774jszgerdmk.cloudfront.net/512/abde134b-83f3-4973-a109-a6fc5e163304,https://d1774jszgerdmk.cloudfront.net/512/2be4a7d3-e2ec-4567-9dbe-3657064f109a</t>
  </si>
  <si>
    <t>저층, 109.8m², 관리비 14만</t>
  </si>
  <si>
    <t>유아동가정 강추, 고대병원, 구로구청 인접 아파트 매매</t>
  </si>
  <si>
    <t>국민평형 모아있는 동</t>
  </si>
  <si>
    <t>입주가능한34. 매물중 초에이스.</t>
  </si>
  <si>
    <t>10층, 112.26m², 관리비 22만</t>
  </si>
  <si>
    <t>V명랑V 추천 V50퍼 인하V V주인직매물V V남향 방 거실 확장V</t>
  </si>
  <si>
    <t>https://d1774jszgerdmk.cloudfront.net/512/a080222e-fc9a-4460-8791-d645554abaa8</t>
  </si>
  <si>
    <t>https://d1774jszgerdmk.cloudfront.net/512/a080222e-fc9a-4460-8791-d645554abaa8,https://d1774jszgerdmk.cloudfront.net/512/6f5283a8-c3a4-4497-8c8e-909c553ba183,https://d1774jszgerdmk.cloudfront.net/512/e9f2fdad-224d-4e14-b302-56a197749d82</t>
  </si>
  <si>
    <t>11층, 74.93m², 관리비 16.8만</t>
  </si>
  <si>
    <t>최고급 올수리된 32평 전세 보라매역, 신림경전철, 역세권 입주협의가능</t>
  </si>
  <si>
    <t>https://d1774jszgerdmk.cloudfront.net/512/c9c819bf-a70d-47eb-b94c-2eceb88b978c</t>
  </si>
  <si>
    <t>https://d1774jszgerdmk.cloudfront.net/512/c9c819bf-a70d-47eb-b94c-2eceb88b978c,https://d1774jszgerdmk.cloudfront.net/512/5defa973-5d48-4f63-85db-a25ff87ff8f7,https://d1774jszgerdmk.cloudfront.net/512/35c41684-5e80-437f-b7df-f62155079276</t>
  </si>
  <si>
    <t>34. 한강뷰가능, 전실시스템에어컨, 공부상 1층이나 실제4층높이</t>
  </si>
  <si>
    <t>https://d1774jszgerdmk.cloudfront.net/512/f55c7037-aafe-4a04-99b4-0502d9b32da6</t>
  </si>
  <si>
    <t>https://d1774jszgerdmk.cloudfront.net/512/f55c7037-aafe-4a04-99b4-0502d9b32da6,https://d1774jszgerdmk.cloudfront.net/512/85aefd85-253a-4284-b5b5-2f7330b8cc9d,https://d1774jszgerdmk.cloudfront.net/512/e6536abb-47cc-47a4-bfb3-b2e265ce69a7</t>
  </si>
  <si>
    <t>저층, 112.55m², 관리비 25만</t>
  </si>
  <si>
    <t>내부깨끗 융자없음 조용한 로얄동입니다.</t>
  </si>
  <si>
    <t>5000/65</t>
  </si>
  <si>
    <t>https://d1774jszgerdmk.cloudfront.net/512/c706e68a-1c8d-4088-bd05-f3e933edee39</t>
  </si>
  <si>
    <t>https://d1774jszgerdmk.cloudfront.net/512/c706e68a-1c8d-4088-bd05-f3e933edee39,https://d1774jszgerdmk.cloudfront.net/512/4d0c3dc0-8886-449c-ae65-7d5574ee91b4,https://d1774jszgerdmk.cloudfront.net/512/477aa20e-383d-4569-9772-05b5e62e3286</t>
  </si>
  <si>
    <t>신도림역 도보 5분 샷시제외 올수리  입주일 협의  햇빛잘들어요</t>
  </si>
  <si>
    <t>https://d1774jszgerdmk.cloudfront.net/512/e1a02cc6-506c-49f1-b357-2b483f186b06</t>
  </si>
  <si>
    <t>https://d1774jszgerdmk.cloudfront.net/512/e1a02cc6-506c-49f1-b357-2b483f186b06,https://d1774jszgerdmk.cloudfront.net/512/8cdba5db-566e-463f-b7c4-e7e7883353eb,https://d1774jszgerdmk.cloudfront.net/512/cdff627c-5697-49b8-88e2-14902116e210</t>
  </si>
  <si>
    <t>10층, 126.59m², 관리비 17만</t>
  </si>
  <si>
    <t>실제2층높이 정원조망권 채광굿 내부상태깔끔 노들 역세권 입주협의</t>
  </si>
  <si>
    <t>https://d1774jszgerdmk.cloudfront.net/512/64b67193-7b05-49e0-b2c7-7928fdf60b4a</t>
  </si>
  <si>
    <t>1층, 99.72m², 관리비 20만</t>
  </si>
  <si>
    <t>올수리되어 아주깨끗 입주협의 영서 초,중 옆</t>
  </si>
  <si>
    <t>https://d1774jszgerdmk.cloudfront.net/512/dd3377b3-fdb9-4a8d-aaa1-673f42a10cd5</t>
  </si>
  <si>
    <t>https://d1774jszgerdmk.cloudfront.net/512/dd3377b3-fdb9-4a8d-aaa1-673f42a10cd5,https://d1774jszgerdmk.cloudfront.net/512/cfc7a79a-d64b-464e-bfda-5d2aa557bd52,https://d1774jszgerdmk.cloudfront.net/512/a225a48a-33db-4640-9be6-3448017017db</t>
  </si>
  <si>
    <t>풀옵션 도시형생활주택 대출 가능 주차 가능</t>
  </si>
  <si>
    <t>1억2000/10</t>
  </si>
  <si>
    <t>https://d1774jszgerdmk.cloudfront.net/512/75c6648d-fd10-47fb-9454-caeb0dc2f5fe</t>
  </si>
  <si>
    <t>https://d1774jszgerdmk.cloudfront.net/512/75c6648d-fd10-47fb-9454-caeb0dc2f5fe,https://d1774jszgerdmk.cloudfront.net/512/952926d1-c3e3-4e78-9988-0fe251196d5d,https://d1774jszgerdmk.cloudfront.net/512/e12c8482-07b5-4f26-ba4b-806c16f5de33,https://d1774jszgerdmk.cloudfront.net/512/c5ab3a66-a5a1-4c71-8505-c3c69b915526,https://d1774jszgerdmk.cloudfront.net/512/e85cb1f0-a3f8-48ac-bf0f-49fe86b9c30a</t>
  </si>
  <si>
    <t>조망 막힘이 없으며 내부 깔끔함.장승배기 역세권아파트임</t>
  </si>
  <si>
    <t>https://d1774jszgerdmk.cloudfront.net/512/7ee01605-d9aa-4762-b052-8f25c3eab64f</t>
  </si>
  <si>
    <t>https://d1774jszgerdmk.cloudfront.net/512/7ee01605-d9aa-4762-b052-8f25c3eab64f,https://d1774jszgerdmk.cloudfront.net/512/42652363-8b3b-4fce-92c5-a36d390f95b2,https://d1774jszgerdmk.cloudfront.net/512/c65a3098-1bbf-4b7a-ac45-afbba7e85a70</t>
  </si>
  <si>
    <t>23층, 144.06m², 관리비 25만</t>
  </si>
  <si>
    <t>귀한 59B타입으로 탁트인 거실, 입주청소, 줄눈, 탄성코트</t>
  </si>
  <si>
    <t>9층, 81.9m², 관리비 19만</t>
  </si>
  <si>
    <t>https://d1774jszgerdmk.cloudfront.net/512/dc572ee4-1dad-42f0-b7e9-1bfb4ebe4203</t>
  </si>
  <si>
    <t>https://d1774jszgerdmk.cloudfront.net/512/dc572ee4-1dad-42f0-b7e9-1bfb4ebe4203,https://d1774jszgerdmk.cloudfront.net/512/44a2800b-4ab4-4a6a-9d43-2641101f56ed,https://d1774jszgerdmk.cloudfront.net/512/5b0ef5d7-3e5e-4163-b0ad-e8ba27f1b622</t>
  </si>
  <si>
    <t>10층, 107.7m², 관리비 18만</t>
  </si>
  <si>
    <t>https://d1774jszgerdmk.cloudfront.net/512/15a3acc8-c834-4667-9b69-66b6d6941415</t>
  </si>
  <si>
    <t>2층, 81.05m², 관리비 15만</t>
  </si>
  <si>
    <t>내부깨끗 입주협의</t>
  </si>
  <si>
    <t>https://d1774jszgerdmk.cloudfront.net/512/c1258047-8c2e-4b11-9834-37e00832ec51</t>
  </si>
  <si>
    <t>https://d1774jszgerdmk.cloudfront.net/512/c1258047-8c2e-4b11-9834-37e00832ec51,https://d1774jszgerdmk.cloudfront.net/512/33107f39-7ef8-4881-9a8a-69e184dc34fd,https://d1774jszgerdmk.cloudfront.net/512/f05ec9b8-f523-4d55-9293-382b74d2ae3a</t>
  </si>
  <si>
    <t>12층, 57.01m², 관리비 9만</t>
  </si>
  <si>
    <t>6월입주협의  동향  탑층  도배해드림 내부올수리,깨끗</t>
  </si>
  <si>
    <t>https://d1774jszgerdmk.cloudfront.net/512/6832ebf4-78c0-457a-96cb-d84de41ee4c2</t>
  </si>
  <si>
    <t>https://d1774jszgerdmk.cloudfront.net/512/6832ebf4-78c0-457a-96cb-d84de41ee4c2,https://d1774jszgerdmk.cloudfront.net/512/db58f4b3-bd5e-43de-aec4-94efd25aa83e,https://d1774jszgerdmk.cloudfront.net/512/e7470370-4e6a-4b9b-92a3-cb6e29c021f6</t>
  </si>
  <si>
    <t>하늘뷰 맛집 여기에요,햇살이 눈부신 고층의 로얄층,구조는 더좋아요,</t>
  </si>
  <si>
    <t>https://d1774jszgerdmk.cloudfront.net/512/7f9e0d79-138c-4c51-9f50-69d32767980f</t>
  </si>
  <si>
    <t>https://d1774jszgerdmk.cloudfront.net/512/7f9e0d79-138c-4c51-9f50-69d32767980f,https://d1774jszgerdmk.cloudfront.net/512/1a92518c-e798-4930-ba43-59e9c3acd2cd,https://d1774jszgerdmk.cloudfront.net/512/b43f8507-dbf8-45a2-979c-d589061ab1f8,https://d1774jszgerdmk.cloudfront.net/512/f45340d1-1dac-4bb5-b6d9-2302da43cd55,https://d1774jszgerdmk.cloudfront.net/512/16dcf120-2e08-4cd6-bde8-da9acc0def73</t>
  </si>
  <si>
    <t>12층, 100.01m², 관리비 23만</t>
  </si>
  <si>
    <t>숲전망 전세안고 투자좋음 대단지 신안산선 출구 호재</t>
  </si>
  <si>
    <t>https://d1774jszgerdmk.cloudfront.net/512/acfe1b07-5a37-4463-8146-d16a692e9f1b</t>
  </si>
  <si>
    <t>https://d1774jszgerdmk.cloudfront.net/512/acfe1b07-5a37-4463-8146-d16a692e9f1b,https://d1774jszgerdmk.cloudfront.net/512/c3fae60a-565d-41e5-b4e7-3effc13b26ec,https://d1774jszgerdmk.cloudfront.net/512/1f3e241b-87db-43e4-b9b3-9cb0f71823b7</t>
  </si>
  <si>
    <t>중층, 84.4m², 관리비 없음</t>
  </si>
  <si>
    <t>126.950586,37.501776</t>
  </si>
  <si>
    <t>방주샤인</t>
  </si>
  <si>
    <t>역세권,급매,생활편리,주차편리,세안고</t>
  </si>
  <si>
    <t>저층, 95.7m², 관리비 없음</t>
  </si>
  <si>
    <t>신림역 올수리 확장형 실거주 가능 3룸 매매</t>
  </si>
  <si>
    <t>고층, 109.06m², 관리비 17만</t>
  </si>
  <si>
    <t>https://d1774jszgerdmk.cloudfront.net/512/350d8a43-cc64-472c-b7cf-198482ff406d</t>
  </si>
  <si>
    <t>https://d1774jszgerdmk.cloudfront.net/512/350d8a43-cc64-472c-b7cf-198482ff406d,https://d1774jszgerdmk.cloudfront.net/512/ae4c3cd7-602a-4147-bf42-b2d6a04981a1,https://d1774jszgerdmk.cloudfront.net/512/317b7cb2-6c19-41d2-a2a7-bf652a5f1f9d</t>
  </si>
  <si>
    <t>16층, 81.1m², 관리비 13만</t>
  </si>
  <si>
    <t>전입O 전세자금대출</t>
  </si>
  <si>
    <t>https://d1774jszgerdmk.cloudfront.net/512/d9923954-6680-41df-9e42-9aad5a8e73f7</t>
  </si>
  <si>
    <t>2층, 22.01m², 관리비 7만</t>
  </si>
  <si>
    <t>입주가능 올확장형 내부깔끔 남향 로얄층 채광굿 한강조망가능 추천매물</t>
  </si>
  <si>
    <t>https://d1774jszgerdmk.cloudfront.net/512/0d61e826-547d-4f77-b616-4da89fc7e27a</t>
  </si>
  <si>
    <t>https://d1774jszgerdmk.cloudfront.net/512/0d61e826-547d-4f77-b616-4da89fc7e27a,https://d1774jszgerdmk.cloudfront.net/512/e5ff61c0-8867-44bb-bf32-791e4c5fbdde,https://d1774jszgerdmk.cloudfront.net/512/575ce534-504d-4ab9-b087-7b91a6b0b781</t>
  </si>
  <si>
    <t>10층, 135.27m², 관리비 28만</t>
  </si>
  <si>
    <t>로얄층 , 최근올수리해서깔끔 , 2.7호선더블역세권 , 실입주투자다가능</t>
  </si>
  <si>
    <t>https://d1774jszgerdmk.cloudfront.net/512/bbb03ce5-4ee6-485e-965d-7a6008e63db9</t>
  </si>
  <si>
    <t>https://d1774jszgerdmk.cloudfront.net/512/bbb03ce5-4ee6-485e-965d-7a6008e63db9,https://d1774jszgerdmk.cloudfront.net/512/c1584afd-f510-4f33-aa82-eb805dc5e183,https://d1774jszgerdmk.cloudfront.net/512/bb72da7e-6447-4b8a-b303-fbbd3793f561</t>
  </si>
  <si>
    <t>20층, 53.61m², 관리비 10만</t>
  </si>
  <si>
    <t>남향  5.5억세안고투자 내부깨끗 수납공간많은구조  교통,상가이용편리</t>
  </si>
  <si>
    <t>https://d1774jszgerdmk.cloudfront.net/512/cf8d8b4e-4334-4815-a8d8-ecf560c82137</t>
  </si>
  <si>
    <t>6층, 121.85m², 관리비 21만</t>
  </si>
  <si>
    <t>입주매매 방3 화2 계단식 개별난방 지하주차장</t>
  </si>
  <si>
    <t>15층, 100.69m², 관리비 15만</t>
  </si>
  <si>
    <t>조용한 예쁜신축,뷰가최상,에어컨4대,입주가능합니다</t>
  </si>
  <si>
    <t>https://d1774jszgerdmk.cloudfront.net/512/4bba819d-43f8-4ee8-9c53-68d42d8066c3</t>
  </si>
  <si>
    <t>15층, 87.16m², 관리비 15만</t>
  </si>
  <si>
    <t>정비구역지정신청 입주협의 상태양호</t>
  </si>
  <si>
    <t>https://d1774jszgerdmk.cloudfront.net/512/d5da936a-f702-4a66-9e8e-5f84d5936417</t>
  </si>
  <si>
    <t>https://d1774jszgerdmk.cloudfront.net/512/d5da936a-f702-4a66-9e8e-5f84d5936417,https://d1774jszgerdmk.cloudfront.net/512/c7619a47-c6f1-4af8-88a4-08456cc57c74,https://d1774jszgerdmk.cloudfront.net/512/aeb0a4a7-5624-4b5e-95c8-8f319a211922</t>
  </si>
  <si>
    <t>상태양호 정남향 입주협의가능</t>
  </si>
  <si>
    <t>https://d1774jszgerdmk.cloudfront.net/512/b49a70fd-ea84-4167-860a-9d5c416fbc68</t>
  </si>
  <si>
    <t>https://d1774jszgerdmk.cloudfront.net/512/b49a70fd-ea84-4167-860a-9d5c416fbc68,https://d1774jszgerdmk.cloudfront.net/512/8fbe954b-9265-4fbd-87ac-287308969332,https://d1774jszgerdmk.cloudfront.net/512/869f478f-1c7f-4a6a-9910-3ae30302a139</t>
  </si>
  <si>
    <t>126.947352,37.482215</t>
  </si>
  <si>
    <t>마에스트로캠퍼스타운(도시형)</t>
  </si>
  <si>
    <t>서울대5번출구부근 오픈형원룸 넓고 깔끔하고 밝고  옵션있고 전망좋은곳</t>
  </si>
  <si>
    <t>15층, 24.69m², 관리비 10만</t>
  </si>
  <si>
    <t>126.924726,37.50752</t>
  </si>
  <si>
    <t>대방대림</t>
  </si>
  <si>
    <t>역세권,주인이 거주 하여 밝고 깔끔한집,입주 협의가능</t>
  </si>
  <si>
    <t>https://d1774jszgerdmk.cloudfront.net/512/79d788f5-0122-413f-884a-90d35bf03872</t>
  </si>
  <si>
    <t>https://d1774jszgerdmk.cloudfront.net/512/79d788f5-0122-413f-884a-90d35bf03872,https://d1774jszgerdmk.cloudfront.net/512/3e97e6ce-1df3-43cf-b048-2663d11f7395,https://d1774jszgerdmk.cloudfront.net/512/e77fce50-6ec6-45df-b096-77f4e2fe94ff</t>
  </si>
  <si>
    <t>18층, 163.8m², 관리비 35만</t>
  </si>
  <si>
    <t>구로 디지털단지역앞 복층 9평형 오피스텔 .급매물 즉시 입주 가능</t>
  </si>
  <si>
    <t>https://d1774jszgerdmk.cloudfront.net/512/e502878a-8f09-476b-a418-6ae042504ef2</t>
  </si>
  <si>
    <t>https://d1774jszgerdmk.cloudfront.net/512/e502878a-8f09-476b-a418-6ae042504ef2,https://d1774jszgerdmk.cloudfront.net/512/f77c58df-36c0-4309-8e48-43c53d030ee2,https://d1774jszgerdmk.cloudfront.net/512/c083ce75-9aca-4c6a-8aec-0e2b7c08d115,https://d1774jszgerdmk.cloudfront.net/512/eeb29ad9-2f11-472d-b75e-f175c0b6f26e,https://d1774jszgerdmk.cloudfront.net/512/77b4c60e-c99a-4d30-b9b7-45c3da66e869</t>
  </si>
  <si>
    <t>126.911222,37.485717</t>
  </si>
  <si>
    <t>기풍홈타워</t>
  </si>
  <si>
    <t>2호선 주변 3대 가족 권장/ 올수리된 깔끔한 주택</t>
  </si>
  <si>
    <t>https://d1774jszgerdmk.cloudfront.net/512/3f96d2cb-dd72-4e95-a766-8029b5cb1636</t>
  </si>
  <si>
    <t>고층, 101.78m², 관리비 없음</t>
  </si>
  <si>
    <t>방2 넓은 거실,샷시 포함 올수리 ,베란다 틈,하시 입주 가능</t>
  </si>
  <si>
    <t>https://d1774jszgerdmk.cloudfront.net/512/17ac97af-8088-4482-b6a7-6df726b85961</t>
  </si>
  <si>
    <t>https://d1774jszgerdmk.cloudfront.net/512/17ac97af-8088-4482-b6a7-6df726b85961,https://d1774jszgerdmk.cloudfront.net/512/61cc4a7a-9c50-4478-88ba-6fa396b7d444,https://d1774jszgerdmk.cloudfront.net/512/823cd3aa-f8d1-478c-b43d-3ba8ade7b1e4</t>
  </si>
  <si>
    <t>11층, 80.74m², 관리비 14.8만</t>
  </si>
  <si>
    <t>세안고 수리된집 일조권 조망권 우수합니다  로얄동 로얄층</t>
  </si>
  <si>
    <t>https://d1774jszgerdmk.cloudfront.net/512/c05a6855-9171-4191-9ecf-e2780484f1de</t>
  </si>
  <si>
    <t>https://d1774jszgerdmk.cloudfront.net/512/c05a6855-9171-4191-9ecf-e2780484f1de,https://d1774jszgerdmk.cloudfront.net/512/57b536c0-cc6e-498c-8b1b-50f5f7acd495,https://d1774jszgerdmk.cloudfront.net/512/77a24125-f317-4a58-8221-163a042a0471</t>
  </si>
  <si>
    <t>16층, 95.93m², 관리비 20만</t>
  </si>
  <si>
    <t>방3화2, 올수리, 날짜협의</t>
  </si>
  <si>
    <t>https://d1774jszgerdmk.cloudfront.net/512/ecebb98e-8501-4a5d-bc9f-282e0044e8e4</t>
  </si>
  <si>
    <t>피로티2층,에어컨,뷰가있는집,아이들이 맘껏뛰놀수있는집입니다</t>
  </si>
  <si>
    <t>https://d1774jszgerdmk.cloudfront.net/512/9e7229c5-5925-4aa6-9217-a435b58932d9</t>
  </si>
  <si>
    <t>2층, 110.72m², 관리비 20만</t>
  </si>
  <si>
    <t>방3 화2 거실 내부올수리 입주가능 지하주차장있음</t>
  </si>
  <si>
    <t>https://d1774jszgerdmk.cloudfront.net/512/70288d7e-aa6e-4b6d-bb4a-eaea3c7ea026</t>
  </si>
  <si>
    <t>10층, 94.45m², 관리비 18만</t>
  </si>
  <si>
    <t>수리상태양호 입주협의가능</t>
  </si>
  <si>
    <t>https://d1774jszgerdmk.cloudfront.net/512/564add34-2fc1-4768-8760-dd6547bbb7ff</t>
  </si>
  <si>
    <t>https://d1774jszgerdmk.cloudfront.net/512/564add34-2fc1-4768-8760-dd6547bbb7ff,https://d1774jszgerdmk.cloudfront.net/512/f792c59c-6baf-425b-a5a5-6e31c2e0fdfd,https://d1774jszgerdmk.cloudfront.net/512/cc2fd4e7-5263-4caf-889e-9721ed297611</t>
  </si>
  <si>
    <t>올수리,입주협의,신도림초역세권,초품아</t>
  </si>
  <si>
    <t>https://d1774jszgerdmk.cloudfront.net/512/0ebbc73d-7c80-4e23-9276-f27f10968a99</t>
  </si>
  <si>
    <t>https://d1774jszgerdmk.cloudfront.net/512/0ebbc73d-7c80-4e23-9276-f27f10968a99,https://d1774jszgerdmk.cloudfront.net/512/1faeb406-3a1d-4142-90ad-300daa891094,https://d1774jszgerdmk.cloudfront.net/512/2c1dccaf-83c2-42ae-a0ce-38f19c723466</t>
  </si>
  <si>
    <t>14층, 108.76m², 관리비 18만</t>
  </si>
  <si>
    <t>126.874286,37.465764</t>
  </si>
  <si>
    <t>공원/도서관 인접 , 인체리어된집,지인</t>
  </si>
  <si>
    <t>https://d1774jszgerdmk.cloudfront.net/512/9e93567b-7d0f-4c84-8544-31d136ed7c4d</t>
  </si>
  <si>
    <t>https://d1774jszgerdmk.cloudfront.net/512/9e93567b-7d0f-4c84-8544-31d136ed7c4d,https://d1774jszgerdmk.cloudfront.net/512/e7335fe0-a5b3-49d4-8137-4179ce281be0,https://d1774jszgerdmk.cloudfront.net/512/4a788636-85a3-49fb-a1a3-24e1b3484fd1</t>
  </si>
  <si>
    <t>13층, 57.29m², 관리비 15만</t>
  </si>
  <si>
    <t>입주매매 남향 수리 깨끗 단지내 초중고  생활시설이용편리</t>
  </si>
  <si>
    <t>https://d1774jszgerdmk.cloudfront.net/512/4325422c-c778-4f89-943c-5a2941a9d012</t>
  </si>
  <si>
    <t>https://d1774jszgerdmk.cloudfront.net/512/4325422c-c778-4f89-943c-5a2941a9d012,https://d1774jszgerdmk.cloudfront.net/512/de704aa9-aa05-43ac-8fe0-c1659108e7a9,https://d1774jszgerdmk.cloudfront.net/512/d616fb2d-a4e3-4328-8aa2-ed5e1c1f0c8f</t>
  </si>
  <si>
    <t>올수리해서 깨끗하며 입주 협의 합니다</t>
  </si>
  <si>
    <t>https://d1774jszgerdmk.cloudfront.net/512/89b80ffe-cfec-460d-9e4a-94717240dbef</t>
  </si>
  <si>
    <t>https://d1774jszgerdmk.cloudfront.net/512/89b80ffe-cfec-460d-9e4a-94717240dbef,https://d1774jszgerdmk.cloudfront.net/512/75275d87-b2d1-4ecf-81bd-bbd474c149e7,https://d1774jszgerdmk.cloudfront.net/512/643caf54-c73a-45ae-8e13-0b9a843d3251</t>
  </si>
  <si>
    <t>6층, 110.4m², 관리비 없음</t>
  </si>
  <si>
    <t>2층, 76.93m², 관리비 15만</t>
  </si>
  <si>
    <t>공기좋고 부분수리해서 입주가능</t>
  </si>
  <si>
    <t>https://d1774jszgerdmk.cloudfront.net/512/884ed410-aeb9-4ba9-861a-4830c04bda24</t>
  </si>
  <si>
    <t>https://d1774jszgerdmk.cloudfront.net/512/884ed410-aeb9-4ba9-861a-4830c04bda24,https://d1774jszgerdmk.cloudfront.net/512/1a35fee1-8d35-49ee-af22-3ee8411e3185,https://d1774jszgerdmk.cloudfront.net/512/1d62ce85-a87b-4bdd-aab9-a663f389a2f5</t>
  </si>
  <si>
    <t>8층, 84.66m², 관리비 없음</t>
  </si>
  <si>
    <t>단지 중앙동 깨끗한 월세</t>
  </si>
  <si>
    <t>https://d1774jszgerdmk.cloudfront.net/512/74f40e90-566c-4745-91eb-a013dbb48e3d</t>
  </si>
  <si>
    <t>https://d1774jszgerdmk.cloudfront.net/512/74f40e90-566c-4745-91eb-a013dbb48e3d,https://d1774jszgerdmk.cloudfront.net/512/a8d58cd2-5323-4114-8a6d-8e53f3eab730,https://d1774jszgerdmk.cloudfront.net/512/b0870329-22b5-4f89-b23d-323e0b81c5a9</t>
  </si>
  <si>
    <t>5층, 76.7m², 관리비 없음</t>
  </si>
  <si>
    <t>대단지 , 올수리  , 방3욕실1 ,  실입주투자다가능</t>
  </si>
  <si>
    <t>https://d1774jszgerdmk.cloudfront.net/512/51155290-87a6-4400-9955-ac3eb296aeaa</t>
  </si>
  <si>
    <t>https://d1774jszgerdmk.cloudfront.net/512/51155290-87a6-4400-9955-ac3eb296aeaa,https://d1774jszgerdmk.cloudfront.net/512/b2796e1d-c965-402f-9bb3-63bba958f7e8,https://d1774jszgerdmk.cloudfront.net/512/d57f2af7-fbc5-422c-944a-ffe58f4f821b</t>
  </si>
  <si>
    <t>4층, 74.84m², 관리비 18만</t>
  </si>
  <si>
    <t>남구로역 신축 2룸 전세 정남향 전망좋음</t>
  </si>
  <si>
    <t>저층, 57.75m², 관리비 없음</t>
  </si>
  <si>
    <t>복층구조, 거실확장, 전망굿, 남향,  깨끗합니다.</t>
  </si>
  <si>
    <t>https://d1774jszgerdmk.cloudfront.net/512/8cf2cf6e-a0cd-4dfe-ac20-76e5d047ac86</t>
  </si>
  <si>
    <t>https://d1774jszgerdmk.cloudfront.net/512/8cf2cf6e-a0cd-4dfe-ac20-76e5d047ac86,https://d1774jszgerdmk.cloudfront.net/512/c82a22b5-b4c8-49d2-a0da-eaaeb7110ed1,https://d1774jszgerdmk.cloudfront.net/512/973f396d-84aa-4a21-8f6e-b2f22f5c7177</t>
  </si>
  <si>
    <t>남성역6분 로얄층 매매가 조절가능</t>
  </si>
  <si>
    <t>https://d1774jszgerdmk.cloudfront.net/512/5d5a7fc2-56c6-4a0b-958e-0eec5ba06efd</t>
  </si>
  <si>
    <t>https://d1774jszgerdmk.cloudfront.net/512/5d5a7fc2-56c6-4a0b-958e-0eec5ba06efd,https://d1774jszgerdmk.cloudfront.net/512/37762b50-047b-4e3a-a256-2196b96f684b,https://d1774jszgerdmk.cloudfront.net/512/5d6c528b-4ed3-4d67-9eee-68138ed9c297</t>
  </si>
  <si>
    <t>14층, 107.7m², 관리비 16만</t>
  </si>
  <si>
    <t>올수리후 주인거주 깔끔한 대림역초역세권 재건축 추진중인아파트</t>
  </si>
  <si>
    <t>https://d1774jszgerdmk.cloudfront.net/512/ee45d799-159b-4ac2-a983-3274aa8fc9a0</t>
  </si>
  <si>
    <t>https://d1774jszgerdmk.cloudfront.net/512/ee45d799-159b-4ac2-a983-3274aa8fc9a0,https://d1774jszgerdmk.cloudfront.net/512/b4c4c0e8-09dc-4fec-b4ab-f1f115127f0f,https://d1774jszgerdmk.cloudfront.net/512/1fd10289-ddd6-44ba-b9fe-97860516ccc9</t>
  </si>
  <si>
    <t>저층, 75.66m², 관리비 없음</t>
  </si>
  <si>
    <t>올.수.리 로얄층 채광굳 이사협의가능</t>
  </si>
  <si>
    <t>https://d1774jszgerdmk.cloudfront.net/512/783f6cb9-5e50-4216-9e26-a2c636067c81</t>
  </si>
  <si>
    <t>고층, 165.96m², 관리비 27만</t>
  </si>
  <si>
    <t>작은방확장.중문설치 올수리</t>
  </si>
  <si>
    <t>https://d1774jszgerdmk.cloudfront.net/512/19416605-28a5-48dc-bfc5-ec22abb2e69f</t>
  </si>
  <si>
    <t>https://d1774jszgerdmk.cloudfront.net/512/19416605-28a5-48dc-bfc5-ec22abb2e69f,https://d1774jszgerdmk.cloudfront.net/512/3c9927bd-f7c5-45d1-bf5a-a1394a3ce43f,https://d1774jszgerdmk.cloudfront.net/512/11b0aa85-b462-4f04-8c05-33043453e14f</t>
  </si>
  <si>
    <t>2층, 108.76m², 관리비 18만</t>
  </si>
  <si>
    <t>조망 채광우수 미래초 신도림역 구로역세권</t>
  </si>
  <si>
    <t>https://d1774jszgerdmk.cloudfront.net/512/851b4308-fd7d-4bb6-aa6c-714535884b73</t>
  </si>
  <si>
    <t>https://d1774jszgerdmk.cloudfront.net/512/851b4308-fd7d-4bb6-aa6c-714535884b73,https://d1774jszgerdmk.cloudfront.net/512/a778688a-8ca0-43f5-9410-4b7cab705c31,https://d1774jszgerdmk.cloudfront.net/512/3b6e103d-b72f-4d2e-a9b8-93fe81a56a54</t>
  </si>
  <si>
    <t>25, 판상형 최저가</t>
  </si>
  <si>
    <t>https://d1774jszgerdmk.cloudfront.net/512/26ec0beb-00ce-4bc5-9e72-58b2d6cf8441</t>
  </si>
  <si>
    <t>https://d1774jszgerdmk.cloudfront.net/512/26ec0beb-00ce-4bc5-9e72-58b2d6cf8441,https://d1774jszgerdmk.cloudfront.net/512/11f03f39-abf2-403f-9577-65c3e4fbadf3,https://d1774jszgerdmk.cloudfront.net/512/50188cc4-ceaa-47e1-9e2a-17c7add07457</t>
  </si>
  <si>
    <t>9층, 79.31m², 관리비 15만</t>
  </si>
  <si>
    <t>깨끗한남향 올수리 정상입주 가능함.</t>
  </si>
  <si>
    <t>https://d1774jszgerdmk.cloudfront.net/512/26cd69dc-65d5-49c9-a622-92d81d4554f2</t>
  </si>
  <si>
    <t>https://d1774jszgerdmk.cloudfront.net/512/26cd69dc-65d5-49c9-a622-92d81d4554f2,https://d1774jszgerdmk.cloudfront.net/512/a48d8950-fa11-4ad3-81ea-3b78462ece66,https://d1774jszgerdmk.cloudfront.net/512/086ad7c1-5b93-4949-bbd8-e6504f56a972</t>
  </si>
  <si>
    <t>14층, 84.47m², 관리비 18만</t>
  </si>
  <si>
    <t>채광좋은 햇살맛집 보러오세요,뷰는 덤, 자동중문,방밤방충망도 해드려요</t>
  </si>
  <si>
    <t>https://d1774jszgerdmk.cloudfront.net/512/2da99acf-9dc9-4d26-b4f4-89a7a0f6a662</t>
  </si>
  <si>
    <t>https://d1774jszgerdmk.cloudfront.net/512/2da99acf-9dc9-4d26-b4f4-89a7a0f6a662,https://d1774jszgerdmk.cloudfront.net/512/fe7e0ee7-f58b-4ed4-b641-963a22db0dcd,https://d1774jszgerdmk.cloudfront.net/512/de57ac6a-ba0c-4f70-a6ac-7cb74beaa466,https://d1774jszgerdmk.cloudfront.net/512/57869241-8b93-4770-ba2e-a91dac24d31a,https://d1774jszgerdmk.cloudfront.net/512/65fbacc3-c686-4b1d-9513-dd96c5082238</t>
  </si>
  <si>
    <t>10층, 79.96m², 관리비 18만</t>
  </si>
  <si>
    <t>24 필로티있는1층 내부깨끗 지하주차장연결동 빠른입주가능</t>
  </si>
  <si>
    <t>https://d1774jszgerdmk.cloudfront.net/512/f1f0fa2a-1842-4b52-bcb5-a9b9369582db</t>
  </si>
  <si>
    <t>https://d1774jszgerdmk.cloudfront.net/512/f1f0fa2a-1842-4b52-bcb5-a9b9369582db,https://d1774jszgerdmk.cloudfront.net/512/f17edd1b-ddf7-4343-80ca-f561b78da598,https://d1774jszgerdmk.cloudfront.net/512/ceca059d-e9f9-41ca-bf83-a44016a75a2a</t>
  </si>
  <si>
    <t>신축 첫입주 초등학교 도보권</t>
  </si>
  <si>
    <t>V명랑V 추천 V50퍼 인하V  V가격조정가능V V올수리됨V</t>
  </si>
  <si>
    <t>https://d1774jszgerdmk.cloudfront.net/512/5bd39507-b00f-4aa3-997f-62a38a40bcfc</t>
  </si>
  <si>
    <t>https://d1774jszgerdmk.cloudfront.net/512/5bd39507-b00f-4aa3-997f-62a38a40bcfc,https://d1774jszgerdmk.cloudfront.net/512/c730c59c-4288-4d5b-944b-321cb8e6458e,https://d1774jszgerdmk.cloudfront.net/512/9dda1e9e-d8e5-4cac-81f1-939eef9e1053,https://d1774jszgerdmk.cloudfront.net/512/5ae7ddde-f282-4f93-b187-c021d03bdf3d,https://d1774jszgerdmk.cloudfront.net/512/289ec2b0-f640-4702-a55a-e87f7793f779</t>
  </si>
  <si>
    <t>4층, 183.72m², 관리비 27.4만</t>
  </si>
  <si>
    <t>특올수리,입주가능및 전세안고도가,한강조망,다락방,조용한동입니다</t>
  </si>
  <si>
    <t>https://d1774jszgerdmk.cloudfront.net/512/9bd0b681-ccc8-472f-9d44-5e080862a176</t>
  </si>
  <si>
    <t>https://d1774jszgerdmk.cloudfront.net/512/9bd0b681-ccc8-472f-9d44-5e080862a176,https://d1774jszgerdmk.cloudfront.net/512/ae369fcf-ce06-4a0a-bd1c-5a735884f4b3,https://d1774jszgerdmk.cloudfront.net/512/6f83adbf-0004-4d44-b982-f34f46ff27f4</t>
  </si>
  <si>
    <t>18층, 105.48m², 관리비 없음</t>
  </si>
  <si>
    <t>초.급매,판상형구조의 로얄층,에어컨,입주가능,투자가능합니다</t>
  </si>
  <si>
    <t>https://d1774jszgerdmk.cloudfront.net/512/72eb9910-d7f3-4029-a496-a7badef6a863</t>
  </si>
  <si>
    <t>깨끗,초중고근접,생활권 편리ㅡ로얄동입니다</t>
  </si>
  <si>
    <t>https://d1774jszgerdmk.cloudfront.net/512/cb3480a9-3683-4148-ac7a-d20996b40f10</t>
  </si>
  <si>
    <t>https://d1774jszgerdmk.cloudfront.net/512/cb3480a9-3683-4148-ac7a-d20996b40f10,https://d1774jszgerdmk.cloudfront.net/512/a9aefc22-a3ae-4521-8d33-c41e8c9b6f8c,https://d1774jszgerdmk.cloudfront.net/512/0130ede0-b727-4799-b12e-58e6710e1ce8</t>
  </si>
  <si>
    <t>4층, 92.43m², 관리비 18만</t>
  </si>
  <si>
    <t>앞뒤 조맘권 우수,3억/90만원도 가능</t>
  </si>
  <si>
    <t>https://d1774jszgerdmk.cloudfront.net/512/99bf6b3d-e11f-4595-baf5-d5f751003105</t>
  </si>
  <si>
    <t>https://d1774jszgerdmk.cloudfront.net/512/99bf6b3d-e11f-4595-baf5-d5f751003105,https://d1774jszgerdmk.cloudfront.net/512/283028ab-30b4-4c0e-bdc9-8aa13eb734a0,https://d1774jszgerdmk.cloudfront.net/512/28df7655-fba3-41c5-a96c-7d495390ca07</t>
  </si>
  <si>
    <t>18층, 92.79m², 관리비 13만</t>
  </si>
  <si>
    <t>한번수리상태꺠끗.1,7,9호선이용편리함.전세승계매매4억2500만</t>
  </si>
  <si>
    <t>https://d1774jszgerdmk.cloudfront.net/512/6679b552-b9ad-4509-9eac-65b983ce6d16</t>
  </si>
  <si>
    <t>https://d1774jszgerdmk.cloudfront.net/512/6679b552-b9ad-4509-9eac-65b983ce6d16,https://d1774jszgerdmk.cloudfront.net/512/74737c60-66cd-41bf-a687-ef097a9709a4,https://d1774jszgerdmk.cloudfront.net/512/d59c1d79-0ee3-4530-acc0-c6309e78414f</t>
  </si>
  <si>
    <t>8층, 85.02m², 관리비 20만</t>
  </si>
  <si>
    <t>공동환영. 입주가능 급매 남향집 로얄라인 올수리된집 역세권 대방초 신길중</t>
  </si>
  <si>
    <t>https://d1774jszgerdmk.cloudfront.net/512/c85f9320-20e7-4f31-89b3-603f0460de8e</t>
  </si>
  <si>
    <t>https://d1774jszgerdmk.cloudfront.net/512/c85f9320-20e7-4f31-89b3-603f0460de8e,https://d1774jszgerdmk.cloudfront.net/512/91c6cc07-2bbe-44b2-9029-2d0ab9b7a4f1,https://d1774jszgerdmk.cloudfront.net/512/5a53c84b-faf0-4c55-8c18-ba96d800148c</t>
  </si>
  <si>
    <t>6층, 83.19m², 관리비 17만</t>
  </si>
  <si>
    <t>채광좋은로얄동 로얄층 올확장 입주협의</t>
  </si>
  <si>
    <t>https://d1774jszgerdmk.cloudfront.net/512/6b890ec9-d5cc-4bee-aef8-5565d7a22c75</t>
  </si>
  <si>
    <t>https://d1774jszgerdmk.cloudfront.net/512/6b890ec9-d5cc-4bee-aef8-5565d7a22c75,https://d1774jszgerdmk.cloudfront.net/512/b9e26ca8-cf96-4b76-823b-e8be66291d3e,https://d1774jszgerdmk.cloudfront.net/512/678cb3b1-2d13-46a9-b640-cc7134fab97e</t>
  </si>
  <si>
    <t>귀한테라스 굿,시원하게 탁트인 뷰 보러오세요,햇살가득한집,편안한 판상형</t>
  </si>
  <si>
    <t>https://d1774jszgerdmk.cloudfront.net/512/5fd1c9a0-6ec5-4191-bb6c-328d8fcf953a</t>
  </si>
  <si>
    <t>https://d1774jszgerdmk.cloudfront.net/512/5fd1c9a0-6ec5-4191-bb6c-328d8fcf953a,https://d1774jszgerdmk.cloudfront.net/512/1bf09d4b-205f-44c6-81fb-63428981cda6,https://d1774jszgerdmk.cloudfront.net/512/5f4e16cc-fb9b-4aa3-957c-28c4a15ee975,https://d1774jszgerdmk.cloudfront.net/512/04455e08-1976-4ac1-b708-4190d397a7a3,https://d1774jszgerdmk.cloudfront.net/512/cfc7c879-b99c-4910-8264-a859242263c9</t>
  </si>
  <si>
    <t>6층, 113.03m², 관리비 20만</t>
  </si>
  <si>
    <t>뷰가좋은 로얄층</t>
  </si>
  <si>
    <t>12층, 113.03m², 관리비 20만</t>
  </si>
  <si>
    <t>전세4억 안고 매매, 지하주차장연결, 싱크대 등 교체되어 깨끗</t>
  </si>
  <si>
    <t>https://d1774jszgerdmk.cloudfront.net/512/1cedbd8d-4333-44cd-8c4c-4244593a1edf</t>
  </si>
  <si>
    <t>https://d1774jszgerdmk.cloudfront.net/512/1cedbd8d-4333-44cd-8c4c-4244593a1edf,https://d1774jszgerdmk.cloudfront.net/512/5d49b793-5d08-40ca-8c2c-09d9e81e8e62,https://d1774jszgerdmk.cloudfront.net/512/23864027-ec8f-4b48-ad0d-947bed431bc8</t>
  </si>
  <si>
    <t>9층, 87.63m², 관리비 18만</t>
  </si>
  <si>
    <t>신축 첫 입주, 최상 커뮤니티, 빵빵한 옵션, 선호도 높은 타워형</t>
  </si>
  <si>
    <t>9층, 112.41m², 관리비 25만</t>
  </si>
  <si>
    <t>세 안고 매매, 1인 거주 적합, 편리한 교통과 생활 환경</t>
  </si>
  <si>
    <t>https://d1774jszgerdmk.cloudfront.net/512/fadcb465-2335-4dc4-b4d9-72e96fa289f9</t>
  </si>
  <si>
    <t>https://d1774jszgerdmk.cloudfront.net/512/fadcb465-2335-4dc4-b4d9-72e96fa289f9,https://d1774jszgerdmk.cloudfront.net/512/433b05ca-4ac7-4b2d-b8ba-84152010b1eb,https://d1774jszgerdmk.cloudfront.net/512/3945972a-9a3f-4f3d-bd03-1d1394c9f778</t>
  </si>
  <si>
    <t>12층, 21.57m², 관리비 9만</t>
  </si>
  <si>
    <t>입주협의  작은방확장 내부수리,깨끗  지하주차장연결 초,중교근접위치</t>
  </si>
  <si>
    <t>https://d1774jszgerdmk.cloudfront.net/512/d3bf0fa0-2474-408b-a190-b40d7837f444</t>
  </si>
  <si>
    <t>https://d1774jszgerdmk.cloudfront.net/512/d3bf0fa0-2474-408b-a190-b40d7837f444,https://d1774jszgerdmk.cloudfront.net/512/9a331720-892a-40e8-a295-1153dc452b9f,https://d1774jszgerdmk.cloudfront.net/512/a041cf35-53a9-4fb3-874c-9a26a732782b</t>
  </si>
  <si>
    <t>https://d1774jszgerdmk.cloudfront.net/512/9ddecdb2-1fa5-4661-93f8-a30ab729a4f9</t>
  </si>
  <si>
    <t>https://d1774jszgerdmk.cloudfront.net/512/9ddecdb2-1fa5-4661-93f8-a30ab729a4f9,https://d1774jszgerdmk.cloudfront.net/512/a6d16e25-dff2-44e6-9bd8-92a8a6099d05,https://d1774jszgerdmk.cloudfront.net/512/2b3f7d7a-96bf-4b62-b6b3-994a85b769ae</t>
  </si>
  <si>
    <t>17층, 111.12m², 관리비 20만</t>
  </si>
  <si>
    <t>추천  남향  작은방,주방확장  협의입주 보라매초 대방중학군</t>
  </si>
  <si>
    <t>https://d1774jszgerdmk.cloudfront.net/512/76bdf7f2-8ad1-467c-a668-5c09d136198e</t>
  </si>
  <si>
    <t>https://d1774jszgerdmk.cloudfront.net/512/76bdf7f2-8ad1-467c-a668-5c09d136198e,https://d1774jszgerdmk.cloudfront.net/512/a6851beb-1676-4299-8d7a-df5f4853d662,https://d1774jszgerdmk.cloudfront.net/512/390c95a7-e609-44d7-9fd0-da86950f013e</t>
  </si>
  <si>
    <t>중층, 74.93m², 관리비 14만</t>
  </si>
  <si>
    <t>특올수리.이사협의.채광굿</t>
  </si>
  <si>
    <t>https://d1774jszgerdmk.cloudfront.net/512/30ecc6b7-f583-4f9c-9cda-2e55688e3619</t>
  </si>
  <si>
    <t>https://d1774jszgerdmk.cloudfront.net/512/30ecc6b7-f583-4f9c-9cda-2e55688e3619,https://d1774jszgerdmk.cloudfront.net/512/93716543-23a2-4014-b8d5-41e9827d6806,https://d1774jszgerdmk.cloudfront.net/512/951bbeef-6ab0-45e5-a1e6-74893ddd8307</t>
  </si>
  <si>
    <t>33, 준신축 급매</t>
  </si>
  <si>
    <t>https://d1774jszgerdmk.cloudfront.net/512/a187b558-93e8-4b30-8254-8423534549cd</t>
  </si>
  <si>
    <t>https://d1774jszgerdmk.cloudfront.net/512/a187b558-93e8-4b30-8254-8423534549cd,https://d1774jszgerdmk.cloudfront.net/512/ac4a524d-4d33-46f5-a39a-c48190fcbf96</t>
  </si>
  <si>
    <t>앞이트여 해잘들고 수리됨 빠른입주</t>
  </si>
  <si>
    <t>https://d1774jszgerdmk.cloudfront.net/512/4cbf1983-6e1f-4678-b908-aa4e4c463b00</t>
  </si>
  <si>
    <t>https://d1774jszgerdmk.cloudfront.net/512/4cbf1983-6e1f-4678-b908-aa4e4c463b00,https://d1774jszgerdmk.cloudfront.net/512/42e94e32-2f89-46d7-b483-7fe435653110,https://d1774jszgerdmk.cloudfront.net/512/0912b88d-a696-48fe-9474-dc29ee02d95b</t>
  </si>
  <si>
    <t>13층, 85.69m², 관리비 없음</t>
  </si>
  <si>
    <t>급매 정남향 방2개 거주환경좋은대단지 날짜협의</t>
  </si>
  <si>
    <t>https://d1774jszgerdmk.cloudfront.net/512/4f9651c9-0747-43c9-b0aa-ca0da8c7c378</t>
  </si>
  <si>
    <t>https://d1774jszgerdmk.cloudfront.net/512/4f9651c9-0747-43c9-b0aa-ca0da8c7c378,https://d1774jszgerdmk.cloudfront.net/512/2ada6f15-654d-43a8-aa57-9b282b2924a3,https://d1774jszgerdmk.cloudfront.net/512/1dfb16eb-ae9c-4cbe-b2fc-f7e51cddbe15</t>
  </si>
  <si>
    <t>역세권3룸 입주가능 가격조정 정남향 단지내초중고교</t>
  </si>
  <si>
    <t>https://d1774jszgerdmk.cloudfront.net/512/775c592d-3d4c-4f14-b9f7-ad3859ebf83e</t>
  </si>
  <si>
    <t>https://d1774jszgerdmk.cloudfront.net/512/775c592d-3d4c-4f14-b9f7-ad3859ebf83e,https://d1774jszgerdmk.cloudfront.net/512/3e277206-772f-48fc-9a12-719886118f2e,https://d1774jszgerdmk.cloudfront.net/512/fc292c23-bd9d-4a0c-bbbb-9d62382f3b8b</t>
  </si>
  <si>
    <t>1층, 79.31m², 관리비 100만</t>
  </si>
  <si>
    <t>V50퍼 인하V주인직매물,보증보험가입,임대인이 지원,시스템에어컨3대</t>
  </si>
  <si>
    <t>4억5000/60</t>
  </si>
  <si>
    <t>https://d1774jszgerdmk.cloudfront.net/512/09e2c3f8-09fc-4af4-942e-26646c0cdb93</t>
  </si>
  <si>
    <t>https://d1774jszgerdmk.cloudfront.net/512/09e2c3f8-09fc-4af4-942e-26646c0cdb93,https://d1774jszgerdmk.cloudfront.net/512/c216f261-784a-4777-a68b-abcf056365de</t>
  </si>
  <si>
    <t>수리되어깨끗 입주가능 방3 충분한지하주차공간</t>
  </si>
  <si>
    <t>https://d1774jszgerdmk.cloudfront.net/512/c3522c38-c9b6-49bf-8329-e1c005211ecd</t>
  </si>
  <si>
    <t>https://d1774jszgerdmk.cloudfront.net/512/c3522c38-c9b6-49bf-8329-e1c005211ecd,https://d1774jszgerdmk.cloudfront.net/512/01d3ee6a-bedb-4b64-898b-09e509700bb3,https://d1774jszgerdmk.cloudfront.net/512/bb4f9ff4-198b-417c-97e8-8c5cfdfb6e87</t>
  </si>
  <si>
    <t>동향, 초입동, 교통편리, 생활편의시설 이용편리, 입주협의</t>
  </si>
  <si>
    <t>https://d1774jszgerdmk.cloudfront.net/512/32b8c611-741e-463d-b7d5-229976b26d46</t>
  </si>
  <si>
    <t>https://d1774jszgerdmk.cloudfront.net/512/32b8c611-741e-463d-b7d5-229976b26d46,https://d1774jszgerdmk.cloudfront.net/512/8c6aca31-7b4e-4cc6-b485-464f9868842e,https://d1774jszgerdmk.cloudfront.net/512/38031833-aff2-41f1-89c5-4078c9a413de</t>
  </si>
  <si>
    <t>지하철7호선 남구로역2번출구 4분거리 G벨리초직주근접거리 구로남초등학교2</t>
  </si>
  <si>
    <t>https://d1774jszgerdmk.cloudfront.net/512/f6b0da4b-fd40-40ca-ab75-e2b95e94b40a</t>
  </si>
  <si>
    <t>https://d1774jszgerdmk.cloudfront.net/512/f6b0da4b-fd40-40ca-ab75-e2b95e94b40a,https://d1774jszgerdmk.cloudfront.net/512/660989f3-c07a-4eba-b090-b7d223707a7e</t>
  </si>
  <si>
    <t>올수리,대단지,로얄동로얄호,조용한동입니다</t>
  </si>
  <si>
    <t>https://d1774jszgerdmk.cloudfront.net/512/0e76099e-a06c-4d6a-81a3-e970ddd2ff54</t>
  </si>
  <si>
    <t>https://d1774jszgerdmk.cloudfront.net/512/0e76099e-a06c-4d6a-81a3-e970ddd2ff54,https://d1774jszgerdmk.cloudfront.net/512/b3a7fb99-1848-42b4-aef9-88489200d616,https://d1774jszgerdmk.cloudfront.net/512/5aa6411f-fa70-42ed-83d9-02625945dba3</t>
  </si>
  <si>
    <t>정남향 계단식 내부상태 깨끗 입주협의 역세권아파트</t>
  </si>
  <si>
    <t>https://d1774jszgerdmk.cloudfront.net/512/42e89bc3-c986-4101-a92a-62521043fd46</t>
  </si>
  <si>
    <t>https://d1774jszgerdmk.cloudfront.net/512/42e89bc3-c986-4101-a92a-62521043fd46,https://d1774jszgerdmk.cloudfront.net/512/faaccf50-3108-4e32-a121-2c97c1e5264c,https://d1774jszgerdmk.cloudfront.net/512/8b7fc32e-8ebf-4de9-8456-f0f93062fb75</t>
  </si>
  <si>
    <t>17층, 77.08m², 관리비 20만</t>
  </si>
  <si>
    <t>남동향 조망권좋음 거실확장 구조좋음 즉시입주가능</t>
  </si>
  <si>
    <t>https://d1774jszgerdmk.cloudfront.net/512/e13ca443-c02f-4bef-a512-a6bc5f6145f5</t>
  </si>
  <si>
    <t>https://d1774jszgerdmk.cloudfront.net/512/e13ca443-c02f-4bef-a512-a6bc5f6145f5,https://d1774jszgerdmk.cloudfront.net/512/983d0d56-cc5a-4f8a-899b-088976063db1,https://d1774jszgerdmk.cloudfront.net/512/508b3c32-a329-4641-84ce-c42b6f841d20</t>
  </si>
  <si>
    <t>9층, 109.4m², 관리비 20만</t>
  </si>
  <si>
    <t>집상태,채광 좋음. 밤에 찍은 사진이니 낮에 오셔서 보셔요</t>
  </si>
  <si>
    <t>https://d1774jszgerdmk.cloudfront.net/512/c03d605f-c663-48e6-a159-8b3797509d5a</t>
  </si>
  <si>
    <t>https://d1774jszgerdmk.cloudfront.net/512/c03d605f-c663-48e6-a159-8b3797509d5a,https://d1774jszgerdmk.cloudfront.net/512/778da256-839c-435c-bdb0-a4fb33a8c5d5,https://d1774jszgerdmk.cloudfront.net/512/5ae2f027-7231-4b3b-b225-36ee00e09cd0</t>
  </si>
  <si>
    <t>저층, 133.34m², 관리비 없음</t>
  </si>
  <si>
    <t>부분수리,매매가 조절가</t>
  </si>
  <si>
    <t>https://d1774jszgerdmk.cloudfront.net/512/4c1b9b7a-8b89-4161-879c-ec0c205573d7</t>
  </si>
  <si>
    <t>https://d1774jszgerdmk.cloudfront.net/512/4c1b9b7a-8b89-4161-879c-ec0c205573d7,https://d1774jszgerdmk.cloudfront.net/512/4fc34f39-66c2-44ae-a722-1a4b530ea73e,https://d1774jszgerdmk.cloudfront.net/512/443c196b-1300-4909-b202-043110642f8f,https://d1774jszgerdmk.cloudfront.net/512/00e8faf4-98b5-4aa0-a188-8adb54c2d013</t>
  </si>
  <si>
    <t>급매매도인전세안고 매도가능. 구로디지털역세권, 신축.</t>
  </si>
  <si>
    <t>남향,특올수리,후문인접,근린공원 인접,초중고 도보 거리</t>
  </si>
  <si>
    <t>https://d1774jszgerdmk.cloudfront.net/512/e71df19f-970e-4120-b205-2b08dc10b05a</t>
  </si>
  <si>
    <t>https://d1774jszgerdmk.cloudfront.net/512/e71df19f-970e-4120-b205-2b08dc10b05a,https://d1774jszgerdmk.cloudfront.net/512/b1e5dcf7-92fd-4a8c-9559-0fb9812b666d,https://d1774jszgerdmk.cloudfront.net/512/eeda5edd-7ccd-4191-b337-a281c6b18c23</t>
  </si>
  <si>
    <t>독산역과 시흥대로 중간의 아파트매매</t>
  </si>
  <si>
    <t>https://d1774jszgerdmk.cloudfront.net/512/da25965a-6365-4184-826a-3202eda31cbe</t>
  </si>
  <si>
    <t>저층, 97.3m², 관리비 없음</t>
  </si>
  <si>
    <t>조망권좋고채광좋으며 상태굿 입주협의</t>
  </si>
  <si>
    <t>https://d1774jszgerdmk.cloudfront.net/512/88ebb405-c2d6-4d01-a445-b0876f55b3a2</t>
  </si>
  <si>
    <t>https://d1774jszgerdmk.cloudfront.net/512/88ebb405-c2d6-4d01-a445-b0876f55b3a2,https://d1774jszgerdmk.cloudfront.net/512/8610ff2b-35bd-4c1c-9cca-463cd8182db0,https://d1774jszgerdmk.cloudfront.net/512/43c43a04-e8d7-4b14-9e66-3385ede9a124</t>
  </si>
  <si>
    <t>3층, 105.07m², 관리비 18만</t>
  </si>
  <si>
    <t>조망권좋음 내부양호 도배해줌 협의가능</t>
  </si>
  <si>
    <t>https://d1774jszgerdmk.cloudfront.net/512/4dbcec6a-1c88-4c43-95fa-0333b8bdb472</t>
  </si>
  <si>
    <t>11층, 99.83m², 관리비 20만</t>
  </si>
  <si>
    <t>https://d1774jszgerdmk.cloudfront.net/512/5033746b-8498-450f-aec6-09cb20ffc004</t>
  </si>
  <si>
    <t>https://d1774jszgerdmk.cloudfront.net/512/5033746b-8498-450f-aec6-09cb20ffc004,https://d1774jszgerdmk.cloudfront.net/512/616a884a-0cbb-4a5c-91d9-67efa5112aa4,https://d1774jszgerdmk.cloudfront.net/512/c0799ba0-2b55-4ef4-ad45-2ba8bd50e235</t>
  </si>
  <si>
    <t>2층, 79.59m², 관리비 15만</t>
  </si>
  <si>
    <t>남향 역세권 입주매매 초중고 도보통학 조용하고 쾌적한 주거단지</t>
  </si>
  <si>
    <t>https://d1774jszgerdmk.cloudfront.net/512/6e964a7e-8062-4e3d-9590-26c9d942fbf5</t>
  </si>
  <si>
    <t>https://d1774jszgerdmk.cloudfront.net/512/6e964a7e-8062-4e3d-9590-26c9d942fbf5,https://d1774jszgerdmk.cloudfront.net/512/0c600ab0-dbd9-491f-b2ec-3e318c820df3,https://d1774jszgerdmk.cloudfront.net/512/3bc3f277-3cca-4c1b-98bc-14485fdbab13</t>
  </si>
  <si>
    <t>입구동 로열층 주인거주로 깨끗</t>
  </si>
  <si>
    <t>https://d1774jszgerdmk.cloudfront.net/512/2e37610f-f2cd-40d6-96dc-bd4da7ea82b9</t>
  </si>
  <si>
    <t>https://d1774jszgerdmk.cloudfront.net/512/2e37610f-f2cd-40d6-96dc-bd4da7ea82b9,https://d1774jszgerdmk.cloudfront.net/512/89981418-b000-4bd9-9489-926c2a587d96,https://d1774jszgerdmk.cloudfront.net/512/4c710873-70d1-463c-9c23-ee9a3714315f</t>
  </si>
  <si>
    <t>중층, 146.29m², 관리비 없음</t>
  </si>
  <si>
    <t>거실확장 최근특올수리 주인거주중 입주협의</t>
  </si>
  <si>
    <t>https://d1774jszgerdmk.cloudfront.net/512/b4fcbb4f-d225-464a-80a3-13e1200a5ad7</t>
  </si>
  <si>
    <t>https://d1774jszgerdmk.cloudfront.net/512/b4fcbb4f-d225-464a-80a3-13e1200a5ad7,https://d1774jszgerdmk.cloudfront.net/512/d27cb645-638f-42ca-9edd-fb945222558a,https://d1774jszgerdmk.cloudfront.net/512/450ec7d9-287c-4281-add5-cba4859e7baf,https://d1774jszgerdmk.cloudfront.net/512/69de9cb9-ca50-49bd-b5cf-5277c0a841c7</t>
  </si>
  <si>
    <t>5층, 74.84m², 관리비 없음</t>
  </si>
  <si>
    <t>급.매. 34형 구로역과 신도림역 더블역세권</t>
  </si>
  <si>
    <t>https://d1774jszgerdmk.cloudfront.net/512/46ff69ec-63bf-4f40-9a88-154168aabb3a</t>
  </si>
  <si>
    <t>공기 맑은 숲세권, 시스템 에어컨, 집주인 거주 깔끔</t>
  </si>
  <si>
    <t>4층, 80.48m², 관리비 19만</t>
  </si>
  <si>
    <t>신림동부 26평 임대인 거주 전세</t>
  </si>
  <si>
    <t>https://d1774jszgerdmk.cloudfront.net/512/ea8c1aa4-7a8e-4bad-ad28-2442cb070073</t>
  </si>
  <si>
    <t>https://d1774jszgerdmk.cloudfront.net/512/ea8c1aa4-7a8e-4bad-ad28-2442cb070073,https://d1774jszgerdmk.cloudfront.net/512/98e1ff9c-5e58-46aa-a8d4-c9820c58846d,https://d1774jszgerdmk.cloudfront.net/512/0fade299-1f2e-41d2-a235-7e7a9a3cdd3a</t>
  </si>
  <si>
    <t>특인테리어 방3 정남향 입주협의가능 초중고인접도보</t>
  </si>
  <si>
    <t>https://d1774jszgerdmk.cloudfront.net/512/da377378-4a98-4dd5-a472-c948f88d895b</t>
  </si>
  <si>
    <t>https://d1774jszgerdmk.cloudfront.net/512/da377378-4a98-4dd5-a472-c948f88d895b,https://d1774jszgerdmk.cloudfront.net/512/e848c421-50ae-48d9-a7f7-735d555d2b0d,https://d1774jszgerdmk.cloudfront.net/512/b7708810-b627-43ae-a560-fbd803338bc6</t>
  </si>
  <si>
    <t>재건축추진중 남서향 저층 올수리 신안산선 도림사거리역25년개통호재</t>
  </si>
  <si>
    <t>https://d1774jszgerdmk.cloudfront.net/512/20ddfb87-88ff-41b8-a9a5-72f126a22518</t>
  </si>
  <si>
    <t>https://d1774jszgerdmk.cloudfront.net/512/20ddfb87-88ff-41b8-a9a5-72f126a22518,https://d1774jszgerdmk.cloudfront.net/512/47a61a38-6f03-46ac-8a4e-36e708dec56f,https://d1774jszgerdmk.cloudfront.net/512/2a6966af-019a-4557-b27e-e31cca061914</t>
  </si>
  <si>
    <t>2층, 118.16m², 관리비 없음</t>
  </si>
  <si>
    <t>126.938563,37.480902</t>
  </si>
  <si>
    <t>대경</t>
  </si>
  <si>
    <t>봉천역세권도보5분,강남출퇴근편리,신림선 환승으로 여의도16분,버스노선다양</t>
  </si>
  <si>
    <t>https://d1774jszgerdmk.cloudfront.net/512/435012ad-378f-4a77-98df-5ba49a448849</t>
  </si>
  <si>
    <t>https://d1774jszgerdmk.cloudfront.net/512/435012ad-378f-4a77-98df-5ba49a448849,https://d1774jszgerdmk.cloudfront.net/512/3063d36d-168b-4f6e-bad9-d27c0aaabb96,https://d1774jszgerdmk.cloudfront.net/512/741b048d-af49-419c-8028-810bf1ddf33c,https://d1774jszgerdmk.cloudfront.net/512/224e0fc4-2cb7-4997-a555-7eb792a0f0d3,https://d1774jszgerdmk.cloudfront.net/512/1cbc38f1-fd1a-49d7-a109-0155532fb962</t>
  </si>
  <si>
    <t>저층, 85.93m², 관리비 10만</t>
  </si>
  <si>
    <t>욕실 씽크대 신발장수리 남동향로얄층 입주협의</t>
  </si>
  <si>
    <t>https://d1774jszgerdmk.cloudfront.net/512/7579dd90-cd08-48ed-b05e-29c80728eb32</t>
  </si>
  <si>
    <t>https://d1774jszgerdmk.cloudfront.net/512/7579dd90-cd08-48ed-b05e-29c80728eb32,https://d1774jszgerdmk.cloudfront.net/512/0c5de388-3e56-40d3-b09c-754e99a7bb37,https://d1774jszgerdmk.cloudfront.net/512/54223ef8-dadd-4de2-8724-2586ab6ab0f7</t>
  </si>
  <si>
    <t>13층, 66.66m², 관리비 없음</t>
  </si>
  <si>
    <t>추천매물  남향  입주협의,빠른입주가능  샤시포함특올수리  거실확장</t>
  </si>
  <si>
    <t>https://d1774jszgerdmk.cloudfront.net/512/02332717-87b5-4166-8eae-705c51c39e68</t>
  </si>
  <si>
    <t>2층, 103.54m², 관리비 20만</t>
  </si>
  <si>
    <t>초역세권 학군 우수 방3 입주협의</t>
  </si>
  <si>
    <t>https://d1774jszgerdmk.cloudfront.net/512/126aa0a0-f9c8-428f-9329-6ece65ab3499</t>
  </si>
  <si>
    <t>https://d1774jszgerdmk.cloudfront.net/512/126aa0a0-f9c8-428f-9329-6ece65ab3499,https://d1774jszgerdmk.cloudfront.net/512/ae354e3c-9912-44f1-bcd4-6c332d04db52,https://d1774jszgerdmk.cloudfront.net/512/90206c2a-25a9-42fd-bad8-2cd78e05ee21</t>
  </si>
  <si>
    <t>샷시포함 올수리 채광굿 신도림구로더블역세권</t>
  </si>
  <si>
    <t>https://d1774jszgerdmk.cloudfront.net/512/ab09ae0f-2ea8-415b-a42e-60b5e438b077</t>
  </si>
  <si>
    <t>https://d1774jszgerdmk.cloudfront.net/512/ab09ae0f-2ea8-415b-a42e-60b5e438b077,https://d1774jszgerdmk.cloudfront.net/512/addccde9-24ed-4f4d-9663-5ee693033468,https://d1774jszgerdmk.cloudfront.net/512/245dac05-6513-4a7d-baa1-c94d3503f96a</t>
  </si>
  <si>
    <t>1층, 95.93m², 관리비 15만</t>
  </si>
  <si>
    <t>올수리,  전세4억안고매매</t>
  </si>
  <si>
    <t>https://d1774jszgerdmk.cloudfront.net/512/97b54262-a0a4-4887-9463-3b6478ff38e8</t>
  </si>
  <si>
    <t>https://d1774jszgerdmk.cloudfront.net/512/97b54262-a0a4-4887-9463-3b6478ff38e8,https://d1774jszgerdmk.cloudfront.net/512/cb0b8d5e-0335-4376-8142-0ad358829073,https://d1774jszgerdmk.cloudfront.net/512/ac96716f-0cb1-48c2-9652-a1048e36348d</t>
  </si>
  <si>
    <t>로얄층 빠른입주 가능 매가 약간 조정가능 집주인 실거주</t>
  </si>
  <si>
    <t>https://d1774jszgerdmk.cloudfront.net/512/89f2ca07-dc57-45df-8181-538e078bacf4</t>
  </si>
  <si>
    <t>https://d1774jszgerdmk.cloudfront.net/512/89f2ca07-dc57-45df-8181-538e078bacf4,https://d1774jszgerdmk.cloudfront.net/512/32ed81a3-2966-4064-8c92-b191191907dc,https://d1774jszgerdmk.cloudfront.net/512/b9c7a00b-6408-4cd0-aba7-3920b24e461c</t>
  </si>
  <si>
    <t>https://d1774jszgerdmk.cloudfront.net/512/99ef09f6-cdbc-4ad9-91a5-36db57c09b2d</t>
  </si>
  <si>
    <t>https://d1774jszgerdmk.cloudfront.net/512/99ef09f6-cdbc-4ad9-91a5-36db57c09b2d,https://d1774jszgerdmk.cloudfront.net/512/4c2bca84-9019-474f-90f1-3a223941e3f2,https://d1774jszgerdmk.cloudfront.net/512/fdb1bdee-6ff3-4ea9-9d89-8d819cc10943</t>
  </si>
  <si>
    <t>126.932702,37.463711</t>
  </si>
  <si>
    <t>청화</t>
  </si>
  <si>
    <t>올수리 남향 로얄층 초품아 실입주 가능</t>
  </si>
  <si>
    <t>https://d1774jszgerdmk.cloudfront.net/512/396e8c93-29c5-4ea6-a8f0-4daa320b8731</t>
  </si>
  <si>
    <t>중층, 104.93m², 관리비 16만</t>
  </si>
  <si>
    <t>공동가능,로얄동,유치원 구암초 인접,조망 채광 좋음</t>
  </si>
  <si>
    <t>https://d1774jszgerdmk.cloudfront.net/512/6cdeeaa8-89b9-41fc-a957-6f0f6f94c9ae</t>
  </si>
  <si>
    <t>https://d1774jszgerdmk.cloudfront.net/512/6cdeeaa8-89b9-41fc-a957-6f0f6f94c9ae,https://d1774jszgerdmk.cloudfront.net/512/a6dc345c-a3d5-4a6f-a5f6-ab99371c0032,https://d1774jszgerdmk.cloudfront.net/512/959e8955-20e7-4a4a-a892-dcd4398ff677</t>
  </si>
  <si>
    <t>저층, 106.86m², 관리비 18만</t>
  </si>
  <si>
    <t>급매 전망좋고 주인거주로 깨끗</t>
  </si>
  <si>
    <t>https://d1774jszgerdmk.cloudfront.net/512/735d7c48-3de7-455a-afb8-5ed8c49c043c</t>
  </si>
  <si>
    <t>https://d1774jszgerdmk.cloudfront.net/512/735d7c48-3de7-455a-afb8-5ed8c49c043c,https://d1774jszgerdmk.cloudfront.net/512/55a8869b-1bb5-471e-85c7-a91d27fa0219,https://d1774jszgerdmk.cloudfront.net/512/682ef62f-146c-4a19-a9a6-2a10dc3d3209</t>
  </si>
  <si>
    <t>19층, 107.43m², 관리비 없음</t>
  </si>
  <si>
    <t>확장올수리.이사협의.로얄동 채광굿</t>
  </si>
  <si>
    <t>https://d1774jszgerdmk.cloudfront.net/512/aedbc1eb-5cef-4b0b-97c0-0a40afe75405</t>
  </si>
  <si>
    <t>https://d1774jszgerdmk.cloudfront.net/512/aedbc1eb-5cef-4b0b-97c0-0a40afe75405,https://d1774jszgerdmk.cloudfront.net/512/e932bc59-b4d9-48ca-b4ee-72c642cac22a,https://d1774jszgerdmk.cloudfront.net/512/9ec828ab-e47a-4804-a41f-98f16dce2bcc</t>
  </si>
  <si>
    <t>8층, 108.76m², 관리비 없음</t>
  </si>
  <si>
    <t>공동환영,씽크대 교체,부분 수리,깔끔한 집,채광 굿,입주협의</t>
  </si>
  <si>
    <t>https://d1774jszgerdmk.cloudfront.net/512/ea4a39ec-8eb8-42e5-88af-3e022fdd7fa2</t>
  </si>
  <si>
    <t>https://d1774jszgerdmk.cloudfront.net/512/ea4a39ec-8eb8-42e5-88af-3e022fdd7fa2,https://d1774jszgerdmk.cloudfront.net/512/7a835372-12bc-42ba-8b13-2dd440fd6929,https://d1774jszgerdmk.cloudfront.net/512/7ada5a4e-be69-4332-9b78-bb81df04adba</t>
  </si>
  <si>
    <t>2층, 109.42m², 관리비 18만</t>
  </si>
  <si>
    <t>내부 완전 올수리 깨끗. 더블역세권</t>
  </si>
  <si>
    <t>https://d1774jszgerdmk.cloudfront.net/512/1a83dc42-ee52-4239-9121-5db199647af3</t>
  </si>
  <si>
    <t>https://d1774jszgerdmk.cloudfront.net/512/1a83dc42-ee52-4239-9121-5db199647af3,https://d1774jszgerdmk.cloudfront.net/512/32c4df5e-935d-4bfb-bc79-e405ed5dc527,https://d1774jszgerdmk.cloudfront.net/512/99b4edf8-1b5b-4adc-8154-78e8744bee27,https://d1774jszgerdmk.cloudfront.net/512/856a2789-f8f9-4430-a47c-f1ca04b14f66,https://d1774jszgerdmk.cloudfront.net/512/b1c049f6-bf7f-4791-ada2-c977a919594a</t>
  </si>
  <si>
    <t>24층, 66.66m², 관리비 10만</t>
  </si>
  <si>
    <t>V명랑V 추천 V50퍼 인하V V주인직매물V 방5화2 로얄층</t>
  </si>
  <si>
    <t>https://d1774jszgerdmk.cloudfront.net/512/11a550d9-5e37-4bd7-99f9-6df0c1f22ab1</t>
  </si>
  <si>
    <t>126.932999,37.482273</t>
  </si>
  <si>
    <t>신림하이츠</t>
  </si>
  <si>
    <t>신축같이 리모델링한 신림역 하이츠빌라</t>
  </si>
  <si>
    <t>https://d1774jszgerdmk.cloudfront.net/512/463c4ed5-90bd-40a3-a4be-3209739b06a3</t>
  </si>
  <si>
    <t>저층, 100.8m², 관리비 없음</t>
  </si>
  <si>
    <t>채광과 뷰 굿 , 신축급의 역세권 아파트</t>
  </si>
  <si>
    <t>중층, 106.27m², 관리비 18만</t>
  </si>
  <si>
    <t>남서향 저층 올확장 1년전 올수리하여 깔끔함/ 입주협의</t>
  </si>
  <si>
    <t>https://d1774jszgerdmk.cloudfront.net/512/5ebf7ccc-aef8-458f-9916-0bb980c5a3c9</t>
  </si>
  <si>
    <t>https://d1774jszgerdmk.cloudfront.net/512/5ebf7ccc-aef8-458f-9916-0bb980c5a3c9,https://d1774jszgerdmk.cloudfront.net/512/dcc137fa-c7a3-4240-8eb1-86e13cec7440,https://d1774jszgerdmk.cloudfront.net/512/a06c7266-d97d-480d-b601-b9d9d25842b0,https://d1774jszgerdmk.cloudfront.net/512/3030ac40-16d6-4340-a431-43a54d360dc3,https://d1774jszgerdmk.cloudfront.net/512/71e8d0e7-b662-4d6e-b5e6-173efc1ac55a</t>
  </si>
  <si>
    <t>2.7호선 더블역세권.초 중학교 바로인접.재래시장 대형병원 생활편리함.</t>
  </si>
  <si>
    <t>https://d1774jszgerdmk.cloudfront.net/512/a03fe680-0c89-42c2-a3e3-ad2c93c5c6e0</t>
  </si>
  <si>
    <t>https://d1774jszgerdmk.cloudfront.net/512/a03fe680-0c89-42c2-a3e3-ad2c93c5c6e0,https://d1774jszgerdmk.cloudfront.net/512/06498a54-a084-4724-89d2-29e3dc6c1d9c,https://d1774jszgerdmk.cloudfront.net/512/a90c1331-e8e2-425a-87df-5206b6c8531e</t>
  </si>
  <si>
    <t>2층, 85.69m², 관리비 17만</t>
  </si>
  <si>
    <t>샷시까지올수리,입주협의,초품아,신도림초역세권,몰세권</t>
  </si>
  <si>
    <t>https://d1774jszgerdmk.cloudfront.net/512/d33b7e91-2a02-49b2-b631-485651322cec</t>
  </si>
  <si>
    <t>https://d1774jszgerdmk.cloudfront.net/512/d33b7e91-2a02-49b2-b631-485651322cec,https://d1774jszgerdmk.cloudfront.net/512/7310608e-5a70-4030-908d-314642b742ba,https://d1774jszgerdmk.cloudfront.net/512/b2fe4a83-98dd-4d4f-a36d-d978f490e6c8</t>
  </si>
  <si>
    <t>역세권,리모델링하여 깨끗함.한강 산책하기 좋은 아파트임</t>
  </si>
  <si>
    <t>https://d1774jszgerdmk.cloudfront.net/512/ec623377-ed5c-4408-89a4-c6da01c52a41</t>
  </si>
  <si>
    <t>https://d1774jszgerdmk.cloudfront.net/512/ec623377-ed5c-4408-89a4-c6da01c52a41,https://d1774jszgerdmk.cloudfront.net/512/a3bb95e5-dbc0-4d6b-9f66-5ee8aeb47e74,https://d1774jszgerdmk.cloudfront.net/512/c3bb1895-0058-466c-abd4-969ec6a0729c</t>
  </si>
  <si>
    <t>중층, 95.24m², 관리비 없음</t>
  </si>
  <si>
    <t>올확장된집이고 내부상태는   입주전에 수리시면좋을듯  입주는 8월경협의</t>
  </si>
  <si>
    <t>https://d1774jszgerdmk.cloudfront.net/512/ceab218c-db5d-4c4d-afb9-3912ce42f33d</t>
  </si>
  <si>
    <t>https://d1774jszgerdmk.cloudfront.net/512/ceab218c-db5d-4c4d-afb9-3912ce42f33d,https://d1774jszgerdmk.cloudfront.net/512/d661e879-b1b3-4be1-a487-c0bcdbcaa34c,https://d1774jszgerdmk.cloudfront.net/512/765f2bcd-cbf5-4b5b-b8c2-5728ff7989b3</t>
  </si>
  <si>
    <t>중층, 85.25m², 관리비 없음</t>
  </si>
  <si>
    <t>최근 특올수리 내부상태 최고 거실 방확장 일조량 전망 좋습니다</t>
  </si>
  <si>
    <t>https://d1774jszgerdmk.cloudfront.net/512/18f700ad-f503-4f0f-95b9-44914fdaca95</t>
  </si>
  <si>
    <t>https://d1774jszgerdmk.cloudfront.net/512/18f700ad-f503-4f0f-95b9-44914fdaca95,https://d1774jszgerdmk.cloudfront.net/512/1c279a67-150d-42e7-86cc-caa48bca1132,https://d1774jszgerdmk.cloudfront.net/512/9b67662e-b16f-49b6-bbf9-cf7ba0e01050</t>
  </si>
  <si>
    <t>고층, 77.06m², 관리비 15만</t>
  </si>
  <si>
    <t>역세권 입주 수리깨끗 계단식 개별난방 조용한 주거단지</t>
  </si>
  <si>
    <t>https://d1774jszgerdmk.cloudfront.net/512/b278226a-82aa-4237-9d83-2e466b26ec60</t>
  </si>
  <si>
    <t>https://d1774jszgerdmk.cloudfront.net/512/b278226a-82aa-4237-9d83-2e466b26ec60,https://d1774jszgerdmk.cloudfront.net/512/05d01b9d-d576-4edb-adba-02aaa795cac8,https://d1774jszgerdmk.cloudfront.net/512/3b0be6e6-cdd9-4fdb-b416-fcdcd26cb5c0</t>
  </si>
  <si>
    <t>9층, 94.15m², 관리비 18만</t>
  </si>
  <si>
    <t>특올수리,대형가전 풀옵션,1인가구 적극추천,가산접근 편리</t>
  </si>
  <si>
    <t>https://d1774jszgerdmk.cloudfront.net/512/7a26c167-2c0d-48f8-b910-52d419a763aa</t>
  </si>
  <si>
    <t>https://d1774jszgerdmk.cloudfront.net/512/7a26c167-2c0d-48f8-b910-52d419a763aa,https://d1774jszgerdmk.cloudfront.net/512/2643eaeb-67c9-4ace-ae01-f4ceadb636c1,https://d1774jszgerdmk.cloudfront.net/512/7f9f46ae-924d-40e7-b684-6e19305d74d5</t>
  </si>
  <si>
    <t>9층, 46.69m², 관리비 11만</t>
  </si>
  <si>
    <t>남향  입주협의  관악산전망  일부수리  내부깨끗</t>
  </si>
  <si>
    <t>https://d1774jszgerdmk.cloudfront.net/512/79804645-c8f6-4201-82c9-f3cb3ed0ae6e</t>
  </si>
  <si>
    <t>https://d1774jszgerdmk.cloudfront.net/512/79804645-c8f6-4201-82c9-f3cb3ed0ae6e,https://d1774jszgerdmk.cloudfront.net/512/e3fae672-45d8-4603-afb9-df8877765eae,https://d1774jszgerdmk.cloudfront.net/512/8614f22f-1280-4408-b578-656361d8bdc0</t>
  </si>
  <si>
    <t>샤시포함 내부올수리, 상가이용편리, 8월5일 입주고정</t>
  </si>
  <si>
    <t>https://d1774jszgerdmk.cloudfront.net/512/339303b9-79bd-464f-bf2f-2573b475f8c8</t>
  </si>
  <si>
    <t>https://d1774jszgerdmk.cloudfront.net/512/339303b9-79bd-464f-bf2f-2573b475f8c8,https://d1774jszgerdmk.cloudfront.net/512/88a3993a-cbd1-473f-9a74-6cf581c9c93e,https://d1774jszgerdmk.cloudfront.net/512/66090687-4c45-43f7-ab35-775282ec1fb2</t>
  </si>
  <si>
    <t>18층, 143.28m², 관리비 25만</t>
  </si>
  <si>
    <t>주인거주 상태양호 입주협의가능</t>
  </si>
  <si>
    <t>https://d1774jszgerdmk.cloudfront.net/512/3b19724b-175c-4e7b-8a2f-99552f1677ea</t>
  </si>
  <si>
    <t>https://d1774jszgerdmk.cloudfront.net/512/3b19724b-175c-4e7b-8a2f-99552f1677ea,https://d1774jszgerdmk.cloudfront.net/512/8fc81441-08a2-4412-b734-4c574276e2fd,https://d1774jszgerdmk.cloudfront.net/512/49ad046f-c48e-4c52-a20a-efe328629a48</t>
  </si>
  <si>
    <t>5층, 82.41m², 관리비 15만</t>
  </si>
  <si>
    <t>급매,주차장좋고, 초중학교 바로앞</t>
  </si>
  <si>
    <t>https://d1774jszgerdmk.cloudfront.net/512/0008330a-bbe0-4fa7-9057-168a303d4796</t>
  </si>
  <si>
    <t>1층, 106.19m², 관리비 15만</t>
  </si>
  <si>
    <t>샷시제외 수리 2024년 8월세만기 경인로가까운동</t>
  </si>
  <si>
    <t>https://d1774jszgerdmk.cloudfront.net/512/a2455703-a549-447b-a995-7d544f6bde3c</t>
  </si>
  <si>
    <t>https://d1774jszgerdmk.cloudfront.net/512/a2455703-a549-447b-a995-7d544f6bde3c,https://d1774jszgerdmk.cloudfront.net/512/ea1d1960-ce9e-407c-8355-f382e3a22d58,https://d1774jszgerdmk.cloudfront.net/512/bd3422ba-9632-419d-a4a3-e884f577522d</t>
  </si>
  <si>
    <t>10층, 126.59m², 관리비 18만</t>
  </si>
  <si>
    <t>샷시포함확장및폴딩도어,올수리,역세권,백화점,마트,입지,생활권최상,신혼강추</t>
  </si>
  <si>
    <t>https://d1774jszgerdmk.cloudfront.net/512/4da76400-493d-460a-a11d-133cd1f4d6d7</t>
  </si>
  <si>
    <t>https://d1774jszgerdmk.cloudfront.net/512/4da76400-493d-460a-a11d-133cd1f4d6d7,https://d1774jszgerdmk.cloudfront.net/512/86427e75-b117-444d-a595-6d1d6f862d86,https://d1774jszgerdmk.cloudfront.net/512/911a902a-157b-40d7-bb0e-04239aa8b3af,https://d1774jszgerdmk.cloudfront.net/512/7157cb15-a487-497b-a606-19fa65fc4b5d,https://d1774jszgerdmk.cloudfront.net/512/6863029b-bdde-4d88-b606-c9aa6a7b0282</t>
  </si>
  <si>
    <t>특올수리 파노라마전망 주인거주</t>
  </si>
  <si>
    <t>https://d1774jszgerdmk.cloudfront.net/512/ee64d991-bf42-49fd-8e08-847f59968a32</t>
  </si>
  <si>
    <t>https://d1774jszgerdmk.cloudfront.net/512/ee64d991-bf42-49fd-8e08-847f59968a32,https://d1774jszgerdmk.cloudfront.net/512/4e59b2a9-7c8f-4084-8722-a7ccc67e2d72,https://d1774jszgerdmk.cloudfront.net/512/54297a6d-a618-4472-9032-8b38ccda6548</t>
  </si>
  <si>
    <t>사진첨부 샷시포함 올수리 주인거주 내부상태깔끔 신혼추천 조용한 주거지</t>
  </si>
  <si>
    <t>https://d1774jszgerdmk.cloudfront.net/512/4a5613d5-8533-4771-8cb0-e50b01640966</t>
  </si>
  <si>
    <t>https://d1774jszgerdmk.cloudfront.net/512/4a5613d5-8533-4771-8cb0-e50b01640966,https://d1774jszgerdmk.cloudfront.net/512/793960c2-8064-4762-904d-b8939264532f,https://d1774jszgerdmk.cloudfront.net/512/966a919a-caf3-4295-80f7-ca5383097c6d,https://d1774jszgerdmk.cloudfront.net/512/020f1c5a-1605-4cda-a5a0-47d97f86d48b,https://d1774jszgerdmk.cloudfront.net/512/fa334482-c4f2-436d-8438-f06346523135</t>
  </si>
  <si>
    <t>3층, 60.24m², 관리비 15만</t>
  </si>
  <si>
    <t>정남향 로얄층, 최저가 급매매 매도인 본인 거주</t>
  </si>
  <si>
    <t>https://d1774jszgerdmk.cloudfront.net/512/96a59c08-1fab-417d-a0ec-059ae8ed0503</t>
  </si>
  <si>
    <t>https://d1774jszgerdmk.cloudfront.net/512/96a59c08-1fab-417d-a0ec-059ae8ed0503,https://d1774jszgerdmk.cloudfront.net/512/1b1b1b16-b006-433d-930d-423e00dc7abc,https://d1774jszgerdmk.cloudfront.net/512/08dc55ad-0974-40a3-91ee-b41a9513ae68</t>
  </si>
  <si>
    <t>10층, 94.83m², 관리비 18만</t>
  </si>
  <si>
    <t>전철역 . 백화점. CJV. 헬스, 볼링장. 식자재마트 도보 6분거리 생</t>
  </si>
  <si>
    <t>https://d1774jszgerdmk.cloudfront.net/512/88e47f1c-1a57-4bb8-be78-8fd22d077fdb</t>
  </si>
  <si>
    <t>https://d1774jszgerdmk.cloudfront.net/512/88e47f1c-1a57-4bb8-be78-8fd22d077fdb,https://d1774jszgerdmk.cloudfront.net/512/e3d5c9c8-95d0-4518-8ae0-b8446690f9f8,https://d1774jszgerdmk.cloudfront.net/512/af81978c-7f0f-4ec1-82e0-2291a226f736</t>
  </si>
  <si>
    <t>저층, 110.4m², 관리비 16.5만</t>
  </si>
  <si>
    <t>남향,올수리,작은방 확장,관악산 뷰,실입주,전세승계 매매,근린공원 인접</t>
  </si>
  <si>
    <t>https://d1774jszgerdmk.cloudfront.net/512/36b0c61d-0dee-4946-adea-61e1220df125</t>
  </si>
  <si>
    <t>https://d1774jszgerdmk.cloudfront.net/512/36b0c61d-0dee-4946-adea-61e1220df125,https://d1774jszgerdmk.cloudfront.net/512/cbb9ae0f-f966-4497-8248-e044e0333450,https://d1774jszgerdmk.cloudfront.net/512/ec97c4b0-917e-44d7-9b6e-f75dacfbca59</t>
  </si>
  <si>
    <t>고층, 149.84m², 관리비 22만</t>
  </si>
  <si>
    <t>올확장,남향,입주 협의가능합니다</t>
  </si>
  <si>
    <t>https://d1774jszgerdmk.cloudfront.net/512/c578638e-dd08-4f12-ab48-f0b35f5ab06c</t>
  </si>
  <si>
    <t>https://d1774jszgerdmk.cloudfront.net/512/c578638e-dd08-4f12-ab48-f0b35f5ab06c,https://d1774jszgerdmk.cloudfront.net/512/bf8d5b10-3002-4b00-b3ed-8f66c59139f6,https://d1774jszgerdmk.cloudfront.net/512/a33d733b-db92-4e27-a30c-c742de2c9eb7</t>
  </si>
  <si>
    <t>19층, 110.02m², 관리비 16.5만</t>
  </si>
  <si>
    <t>급매매 올수리  방확장</t>
  </si>
  <si>
    <t>https://d1774jszgerdmk.cloudfront.net/512/90241fa0-4907-43ef-b2d4-b382ccefcec1</t>
  </si>
  <si>
    <t>126.965263,37.48705</t>
  </si>
  <si>
    <t>남해오네뜨</t>
  </si>
  <si>
    <t>올수리해줌 7호선 남성역7분 이사협의</t>
  </si>
  <si>
    <t>https://d1774jszgerdmk.cloudfront.net/512/56477f93-4ac6-434a-9d87-6f7f8645a0b0</t>
  </si>
  <si>
    <t>11층, 79.06m², 관리비 12만</t>
  </si>
  <si>
    <t>126.888584,37.50177</t>
  </si>
  <si>
    <t>늘푸른(주상복합)</t>
  </si>
  <si>
    <t>방3화2, 신도림 구로역세권1,2호선, 거리공원 1분</t>
  </si>
  <si>
    <t>https://d1774jszgerdmk.cloudfront.net/512/efc6eb56-bde0-4c73-aae5-cceb9ba1672d</t>
  </si>
  <si>
    <t>중층, 109.18m², 관리비 15만</t>
  </si>
  <si>
    <t>샷시포함 수리됨 조망우수 전세안고매매</t>
  </si>
  <si>
    <t>https://d1774jszgerdmk.cloudfront.net/512/ff36b4f3-6e4d-40c2-af7d-69de7ffce402</t>
  </si>
  <si>
    <t>https://d1774jszgerdmk.cloudfront.net/512/ff36b4f3-6e4d-40c2-af7d-69de7ffce402,https://d1774jszgerdmk.cloudfront.net/512/dcc19ab0-539e-4669-bb2b-cdff483bd9a6,https://d1774jszgerdmk.cloudfront.net/512/d14fb48c-3699-4c9f-80b1-abb456133985</t>
  </si>
  <si>
    <t>16층, 95.93m², 관리비 15만</t>
  </si>
  <si>
    <t>입주청소 탄성코딩,줄눈 전세대출가 트인뷰</t>
  </si>
  <si>
    <t>15층, 79.96m², 관리비 없음</t>
  </si>
  <si>
    <t>조용한 동 기본 정상입주가능함.</t>
  </si>
  <si>
    <t>https://d1774jszgerdmk.cloudfront.net/512/c1f09918-8258-464d-89ac-23ba260dec14</t>
  </si>
  <si>
    <t>https://d1774jszgerdmk.cloudfront.net/512/c1f09918-8258-464d-89ac-23ba260dec14,https://d1774jszgerdmk.cloudfront.net/512/be99fde1-e882-4d94-8478-8abe906aeed9,https://d1774jszgerdmk.cloudfront.net/512/c3ecc649-4dd2-4355-9635-de337a11124a</t>
  </si>
  <si>
    <t>11층, 97.86m², 관리비 16.5만</t>
  </si>
  <si>
    <t>33.급매. 탁트인뷰 입주 투자가능</t>
  </si>
  <si>
    <t>https://d1774jszgerdmk.cloudfront.net/512/e6784c68-3288-4a04-b194-03aaabc866f8</t>
  </si>
  <si>
    <t>https://d1774jszgerdmk.cloudfront.net/512/e6784c68-3288-4a04-b194-03aaabc866f8,https://d1774jszgerdmk.cloudfront.net/512/57209d05-eb11-4ce9-be7a-16ca80c19915</t>
  </si>
  <si>
    <t>2년전 올수리 36평형 전세</t>
  </si>
  <si>
    <t>https://d1774jszgerdmk.cloudfront.net/512/8871cd7a-01f1-4535-841b-c0f2ec60c21d</t>
  </si>
  <si>
    <t>https://d1774jszgerdmk.cloudfront.net/512/8871cd7a-01f1-4535-841b-c0f2ec60c21d,https://d1774jszgerdmk.cloudfront.net/512/3ed601b0-ff8e-41ea-984d-0851a8717946,https://d1774jszgerdmk.cloudfront.net/512/2ec37199-d187-4205-a26d-203ceb652108</t>
  </si>
  <si>
    <t>1층, 118.48m², 관리비 20만</t>
  </si>
  <si>
    <t>주인직접의뢰 로얄동 로얄층 정남향 집상태 좋고 입주협의</t>
  </si>
  <si>
    <t>https://d1774jszgerdmk.cloudfront.net/512/26c22fe4-47e1-43c8-a024-15582fb9e0a9</t>
  </si>
  <si>
    <t>https://d1774jszgerdmk.cloudfront.net/512/26c22fe4-47e1-43c8-a024-15582fb9e0a9,https://d1774jszgerdmk.cloudfront.net/512/a8ed272b-b2ad-4ecc-874f-c5d9d80f811f,https://d1774jszgerdmk.cloudfront.net/512/dec8742f-1336-40e1-ba07-a860c2988f0f</t>
  </si>
  <si>
    <t>중층, 110m², 관리비 15만</t>
  </si>
  <si>
    <t>즉시입주. 밝고 조용 깔끔. 신도림역 도보6분</t>
  </si>
  <si>
    <t>https://d1774jszgerdmk.cloudfront.net/512/5db369be-2c58-4fbf-a308-2f47ece0f66c</t>
  </si>
  <si>
    <t>https://d1774jszgerdmk.cloudfront.net/512/5db369be-2c58-4fbf-a308-2f47ece0f66c,https://d1774jszgerdmk.cloudfront.net/512/cf7f715d-8624-43ec-bd84-907ca999a8e0,https://d1774jszgerdmk.cloudfront.net/512/5f5d35de-adeb-41fd-ae18-64df12dd4446,https://d1774jszgerdmk.cloudfront.net/512/cf2890ca-973b-4323-ab92-ab047d65212a,https://d1774jszgerdmk.cloudfront.net/512/1ee3cdbf-9c58-4887-bc15-54bbc98f0ddd</t>
  </si>
  <si>
    <t>28층, 112.39m², 관리비 20만</t>
  </si>
  <si>
    <t>탁트인 로열층 올수리 시스템에어컨 신도림역5분거리 대림코오롱아파트 매매</t>
  </si>
  <si>
    <t>https://d1774jszgerdmk.cloudfront.net/512/ce2dabd6-79fe-4e67-b04d-a420b7d40321</t>
  </si>
  <si>
    <t>https://d1774jszgerdmk.cloudfront.net/512/ce2dabd6-79fe-4e67-b04d-a420b7d40321,https://d1774jszgerdmk.cloudfront.net/512/c056b968-bdf1-4e26-bf11-92185fc05b77,https://d1774jszgerdmk.cloudfront.net/512/4424ffa1-7b6f-4cbb-9e8d-fb0b80c0bbcb,https://d1774jszgerdmk.cloudfront.net/512/8113625c-329d-4c58-9f43-f74b3d85ae34,https://d1774jszgerdmk.cloudfront.net/512/cf255341-dd06-48f1-b8bb-9a9eef3c8cb8</t>
  </si>
  <si>
    <t>저층, 108.44m², 관리비 16만</t>
  </si>
  <si>
    <t>올수리해서 새집처럼 깨끗 입주협의</t>
  </si>
  <si>
    <t>https://d1774jszgerdmk.cloudfront.net/512/fe32b98b-6c1a-4bc4-a803-74e3bedb35ad</t>
  </si>
  <si>
    <t>https://d1774jszgerdmk.cloudfront.net/512/fe32b98b-6c1a-4bc4-a803-74e3bedb35ad,https://d1774jszgerdmk.cloudfront.net/512/6aa8dd27-d824-4a1c-8fed-e3f4b7863fb4,https://d1774jszgerdmk.cloudfront.net/512/c10d3466-823e-4d30-89a7-38e62195d8a3</t>
  </si>
  <si>
    <t>2층, 85.69m², 관리비 10만</t>
  </si>
  <si>
    <t>전망좋고 깔끔함 입주협의</t>
  </si>
  <si>
    <t>https://d1774jszgerdmk.cloudfront.net/512/97f2c537-f9c2-4acc-a146-fbc60f1d8fe9</t>
  </si>
  <si>
    <t>https://d1774jszgerdmk.cloudfront.net/512/97f2c537-f9c2-4acc-a146-fbc60f1d8fe9,https://d1774jszgerdmk.cloudfront.net/512/8547745f-1e68-4e06-9ca5-adec422ca528,https://d1774jszgerdmk.cloudfront.net/512/27b5369a-420a-4a23-9e4a-234afe49db48,https://d1774jszgerdmk.cloudfront.net/512/98f853d3-4b01-4c7c-940d-7cd95cb033a7</t>
  </si>
  <si>
    <t>9층, 93.03m², 관리비 13만</t>
  </si>
  <si>
    <t>최근올리모델링, 산조망최고</t>
  </si>
  <si>
    <t>https://d1774jszgerdmk.cloudfront.net/512/8fff1476-2eda-4ad0-bbf2-fab59f1b0831</t>
  </si>
  <si>
    <t>https://d1774jszgerdmk.cloudfront.net/512/8fff1476-2eda-4ad0-bbf2-fab59f1b0831,https://d1774jszgerdmk.cloudfront.net/512/0a2cad3f-434d-4df9-9530-1487a264d31a,https://d1774jszgerdmk.cloudfront.net/512/dfb260c7-df2b-4388-abf6-f380e249ed51</t>
  </si>
  <si>
    <t>여의도 뷰가좋은 주민공동시설이 가까운동</t>
  </si>
  <si>
    <t>6층, 79.96m², 관리비 없음</t>
  </si>
  <si>
    <t>조망최고 로얄동, 교통편리, 내부깨끗</t>
  </si>
  <si>
    <t>https://d1774jszgerdmk.cloudfront.net/512/1cb54c21-f6eb-4d5c-b6ee-510af23e7fd9</t>
  </si>
  <si>
    <t>https://d1774jszgerdmk.cloudfront.net/512/1cb54c21-f6eb-4d5c-b6ee-510af23e7fd9,https://d1774jszgerdmk.cloudfront.net/512/f96b0979-9455-4b77-8012-2282f7982ec2,https://d1774jszgerdmk.cloudfront.net/512/aedb4f99-8866-4a45-8695-9fb7f7566bba</t>
  </si>
  <si>
    <t>중층, 146.29m², 관리비 22만</t>
  </si>
  <si>
    <t>초급매 확트인전망 올수리 주인거주로 깨끗</t>
  </si>
  <si>
    <t>https://d1774jszgerdmk.cloudfront.net/512/3f107a33-ca46-4f05-aec5-03dad2d34eef</t>
  </si>
  <si>
    <t>https://d1774jszgerdmk.cloudfront.net/512/3f107a33-ca46-4f05-aec5-03dad2d34eef,https://d1774jszgerdmk.cloudfront.net/512/b4967f7c-d4ab-4f2d-9685-25cc35533f61,https://d1774jszgerdmk.cloudfront.net/512/c2a30379-cc81-48f0-86e8-a5b66695d987</t>
  </si>
  <si>
    <t>급매 신안산선 호재 3룸 매매 실거주가능</t>
  </si>
  <si>
    <t>https://d1774jszgerdmk.cloudfront.net/512/c80ad31f-32e3-4661-8384-9f46073694d1</t>
  </si>
  <si>
    <t>https://d1774jszgerdmk.cloudfront.net/512/c80ad31f-32e3-4661-8384-9f46073694d1,https://d1774jszgerdmk.cloudfront.net/512/e358f75a-eda1-443b-b15b-b1009b07b87b,https://d1774jszgerdmk.cloudfront.net/512/4f1f0aa7-d9d4-4615-95d4-1de5bf0b4456</t>
  </si>
  <si>
    <t>저층, 97.13m², 관리비 15만</t>
  </si>
  <si>
    <t>올리모델링 조망굿. 층간소음없음 주인거주중 이사일협의</t>
  </si>
  <si>
    <t>https://d1774jszgerdmk.cloudfront.net/512/ddc2cf3f-a577-4051-8604-c1c4071c869f</t>
  </si>
  <si>
    <t>https://d1774jszgerdmk.cloudfront.net/512/ddc2cf3f-a577-4051-8604-c1c4071c869f,https://d1774jszgerdmk.cloudfront.net/512/10fb51ad-b92c-46e9-917b-6e3156d69af0,https://d1774jszgerdmk.cloudfront.net/512/a5f65150-41d6-4aab-978a-e29a46cb0f4d,https://d1774jszgerdmk.cloudfront.net/512/63544b30-8d74-41a5-8e54-e0bb450a61ab,https://d1774jszgerdmk.cloudfront.net/512/e6c47e89-9a60-46f5-9220-989b4af56e98</t>
  </si>
  <si>
    <t>19층, 81.73m², 관리비 0.0012만</t>
  </si>
  <si>
    <t>거실나오는투룸 계약금방되는집 5월입주 안전한대로변오피스텔 전입가능</t>
  </si>
  <si>
    <t>https://d1774jszgerdmk.cloudfront.net/512/e0aeaefd-f325-4785-b919-63da0cfd1fbc</t>
  </si>
  <si>
    <t>https://d1774jszgerdmk.cloudfront.net/512/e0aeaefd-f325-4785-b919-63da0cfd1fbc,https://d1774jszgerdmk.cloudfront.net/512/b13e8b2c-2de0-484e-80fa-fa25aa85211c,https://d1774jszgerdmk.cloudfront.net/512/c2cc0879-97e5-4fe7-a01f-4f86e398a75d,https://d1774jszgerdmk.cloudfront.net/512/1defec50-a1da-4e53-8aa6-dbddbcc8a73a,https://d1774jszgerdmk.cloudfront.net/512/91720085-0bc1-45d8-8c84-dd87a8d67f78</t>
  </si>
  <si>
    <t>11층, 32.31m², 관리비 1만</t>
  </si>
  <si>
    <t>32 남향 탁트인전망최고 수리깨끗 로얄동 초중고인접 7월말이전협의</t>
  </si>
  <si>
    <t>https://d1774jszgerdmk.cloudfront.net/512/66b56808-c0c9-4d95-8d5a-be4b76c3ea7e</t>
  </si>
  <si>
    <t>https://d1774jszgerdmk.cloudfront.net/512/66b56808-c0c9-4d95-8d5a-be4b76c3ea7e,https://d1774jszgerdmk.cloudfront.net/512/bdf1aa01-9892-437e-832a-d0f5fb1eeb6e,https://d1774jszgerdmk.cloudfront.net/512/5e46ceb0-ab6f-463b-9b1f-5c13d0c7e195</t>
  </si>
  <si>
    <t>21층, 108.02m², 관리비 16만</t>
  </si>
  <si>
    <t>전망좋은 로얄층 급매,귀한 대형평수,전세안고 매매</t>
  </si>
  <si>
    <t>https://d1774jszgerdmk.cloudfront.net/512/221c65ae-4956-4915-b454-70279c24e97d</t>
  </si>
  <si>
    <t>https://d1774jszgerdmk.cloudfront.net/512/221c65ae-4956-4915-b454-70279c24e97d,https://d1774jszgerdmk.cloudfront.net/512/49a2022f-b216-4435-9842-19d3be0489ee,https://d1774jszgerdmk.cloudfront.net/512/2c5721af-8753-409c-bbe0-46557b04e884</t>
  </si>
  <si>
    <t>14층, 166.63m², 관리비 없음</t>
  </si>
  <si>
    <t>O.50퍼 인하,직매물,올수리,주인거주중,신안산선공사중,구로디지털단지역</t>
  </si>
  <si>
    <t>https://d1774jszgerdmk.cloudfront.net/512/b81452bb-e4c2-4944-82a5-30806f9f19a1</t>
  </si>
  <si>
    <t>https://d1774jszgerdmk.cloudfront.net/512/b81452bb-e4c2-4944-82a5-30806f9f19a1,https://d1774jszgerdmk.cloudfront.net/512/afb05369-ca05-4514-9d8b-076309be17d4,https://d1774jszgerdmk.cloudfront.net/512/c542579f-30f1-4d35-95da-2d94f9a5937d,https://d1774jszgerdmk.cloudfront.net/512/082a1f77-9908-40fa-a169-500c42f0cf5f,https://d1774jszgerdmk.cloudfront.net/512/ab174de1-b65b-461b-b0cf-6d36a234edae</t>
  </si>
  <si>
    <t>10층, 82.06m², 관리비 없음</t>
  </si>
  <si>
    <t>내부수리, 깔끔, 남향, 채광좋음, 로얄층, 빠른입주가능</t>
  </si>
  <si>
    <t>https://d1774jszgerdmk.cloudfront.net/512/0705a852-eb98-4eaa-a4cd-02946a67a63c</t>
  </si>
  <si>
    <t>9층, 108.15m², 관리비 없음</t>
  </si>
  <si>
    <t>구일역3분 올수리함 방2개 거실 개별난방 채광좋음.조정가능</t>
  </si>
  <si>
    <t>https://d1774jszgerdmk.cloudfront.net/512/93558d62-0f35-47ac-bf17-5fb01d5d3dce</t>
  </si>
  <si>
    <t>https://d1774jszgerdmk.cloudfront.net/512/93558d62-0f35-47ac-bf17-5fb01d5d3dce,https://d1774jszgerdmk.cloudfront.net/512/bf871a34-a149-4d0a-b1bb-bd942dde006c,https://d1774jszgerdmk.cloudfront.net/512/77c109a0-136b-4bd5-8a15-7a8e56b1719c</t>
  </si>
  <si>
    <t>투자매물 3.6억전세안고  25년2월만기  내부올수리,깨끗  트인전망</t>
  </si>
  <si>
    <t>https://d1774jszgerdmk.cloudfront.net/512/cc6436b2-352d-4f7d-9672-cc8089337f93</t>
  </si>
  <si>
    <t>https://d1774jszgerdmk.cloudfront.net/512/cc6436b2-352d-4f7d-9672-cc8089337f93,https://d1774jszgerdmk.cloudfront.net/512/815a1668-32ea-4eb5-b80f-1e76ef8e61f4,https://d1774jszgerdmk.cloudfront.net/512/1ebfbeaa-75ce-46a8-a776-29fe1f5a115b</t>
  </si>
  <si>
    <t>역이용편리 방2 깨끗 개별난방 1인가구 추천 입주협의가능</t>
  </si>
  <si>
    <t>https://d1774jszgerdmk.cloudfront.net/512/0b97d665-711f-4e5d-ae8a-9b781b88d16f</t>
  </si>
  <si>
    <t>https://d1774jszgerdmk.cloudfront.net/512/0b97d665-711f-4e5d-ae8a-9b781b88d16f,https://d1774jszgerdmk.cloudfront.net/512/043ad981-75c5-4ecd-9122-3ad70a9afad8,https://d1774jszgerdmk.cloudfront.net/512/beb773c3-dad9-4627-aaa3-d31a4a3f80a3</t>
  </si>
  <si>
    <t>https://d1774jszgerdmk.cloudfront.net/512/a26810ae-d0d7-4c5a-aeec-c3ed7e1b6232</t>
  </si>
  <si>
    <t>https://d1774jszgerdmk.cloudfront.net/512/a26810ae-d0d7-4c5a-aeec-c3ed7e1b6232,https://d1774jszgerdmk.cloudfront.net/512/90f64dd0-8a3a-497b-9824-3fa080fbad0a,https://d1774jszgerdmk.cloudfront.net/512/1b1bbb37-7b3e-44a3-a842-fdc2ccae2d0c</t>
  </si>
  <si>
    <t>7층, 73.17m², 관리비 12만</t>
  </si>
  <si>
    <t>126.934047,37.466075</t>
  </si>
  <si>
    <t>신림현대맨션</t>
  </si>
  <si>
    <t>급매 개발호재가 있는 가성비 좋은아파트</t>
  </si>
  <si>
    <t>https://d1774jszgerdmk.cloudfront.net/512/fc8b19e9-3c90-4a07-aa02-6a1cf512f38d</t>
  </si>
  <si>
    <t>https://d1774jszgerdmk.cloudfront.net/512/fc8b19e9-3c90-4a07-aa02-6a1cf512f38d,https://d1774jszgerdmk.cloudfront.net/512/84010328-846a-476c-896c-4b0f13153bd6,https://d1774jszgerdmk.cloudfront.net/512/82527bd0-d36a-4791-ac0f-23c74510a999,https://d1774jszgerdmk.cloudfront.net/512/954b785d-cad0-4f35-ba3c-294dae6b3a8b,https://d1774jszgerdmk.cloudfront.net/512/67a27960-a14d-4e78-8dad-ece938c99013</t>
  </si>
  <si>
    <t>2층, 110.17m², 관리비 15만</t>
  </si>
  <si>
    <t>샷시까지 수리되어 깨끗한 로얄층 남향 방3화2</t>
  </si>
  <si>
    <t>https://d1774jszgerdmk.cloudfront.net/512/8cd0c3ca-4d21-4a2a-8b06-0ae132093fd6</t>
  </si>
  <si>
    <t>https://d1774jszgerdmk.cloudfront.net/512/8cd0c3ca-4d21-4a2a-8b06-0ae132093fd6,https://d1774jszgerdmk.cloudfront.net/512/bfdb1315-e9f1-4e67-8fd1-63163353d5f7,https://d1774jszgerdmk.cloudfront.net/512/5ac16a76-8015-400a-bb61-657e1657d835</t>
  </si>
  <si>
    <t>12층, 111.75m², 관리비 17만</t>
  </si>
  <si>
    <t>내부상태 채광 좋아요 주인거주 빠른입주 가능</t>
  </si>
  <si>
    <t>https://d1774jszgerdmk.cloudfront.net/512/051c8b22-7438-4ffc-8a57-6c0be3e9d3fd</t>
  </si>
  <si>
    <t>https://d1774jszgerdmk.cloudfront.net/512/051c8b22-7438-4ffc-8a57-6c0be3e9d3fd,https://d1774jszgerdmk.cloudfront.net/512/64fd3021-ee82-4a72-be36-cd0286427ce1,https://d1774jszgerdmk.cloudfront.net/512/cd3b9ffc-af44-423e-9896-f5ab7961494c</t>
  </si>
  <si>
    <t>4층, 153.2m², 관리비 39만</t>
  </si>
  <si>
    <t>조망권좋음 거실 방확장 내부깨끗 붙박이장옵션</t>
  </si>
  <si>
    <t>https://d1774jszgerdmk.cloudfront.net/512/20d48035-5523-4b2e-805e-1e81bfb5fbb9</t>
  </si>
  <si>
    <t>https://d1774jszgerdmk.cloudfront.net/512/20d48035-5523-4b2e-805e-1e81bfb5fbb9,https://d1774jszgerdmk.cloudfront.net/512/55553538-f026-4ec3-82bc-45a7ce4db53f,https://d1774jszgerdmk.cloudfront.net/512/77ad4b34-bfa2-4280-94f1-4e54c282cbcc</t>
  </si>
  <si>
    <t>구로디지털단지역 도보4분 역세권 신축 로열동 로열층</t>
  </si>
  <si>
    <t>https://d1774jszgerdmk.cloudfront.net/512/e806dc34-bfc7-46f3-ace2-2f58377014fc</t>
  </si>
  <si>
    <t>https://d1774jszgerdmk.cloudfront.net/512/e806dc34-bfc7-46f3-ace2-2f58377014fc,https://d1774jszgerdmk.cloudfront.net/512/80663f97-8c0f-4cd4-8e40-a57b0c309cca,https://d1774jszgerdmk.cloudfront.net/512/c82a4b7a-415e-4ae8-9904-f4ec76b27970,https://d1774jszgerdmk.cloudfront.net/512/674a1ded-aa51-46a9-92dd-38688f40a767,https://d1774jszgerdmk.cloudfront.net/512/fb93003c-3971-4abc-8190-7c175a96ea70</t>
  </si>
  <si>
    <t>주차편리한동 앞뒤 확트 조망최고 정상입주가능</t>
  </si>
  <si>
    <t>https://d1774jszgerdmk.cloudfront.net/512/e4a668ad-5b40-4c17-9332-8b903d5d0ff7</t>
  </si>
  <si>
    <t>https://d1774jszgerdmk.cloudfront.net/512/e4a668ad-5b40-4c17-9332-8b903d5d0ff7,https://d1774jszgerdmk.cloudfront.net/512/76836667-9681-4169-9aa0-0b67c2c65a33,https://d1774jszgerdmk.cloudfront.net/512/e558c8e4-8dc3-48c9-a573-613893d3cef4</t>
  </si>
  <si>
    <t>126.957915,37.487245</t>
  </si>
  <si>
    <t>에스클래스</t>
  </si>
  <si>
    <t>입주협의  안심대출,주차가능  방2,화1구조</t>
  </si>
  <si>
    <t>2억7000/25</t>
  </si>
  <si>
    <t>6층, 41.77m², 관리비 6만</t>
  </si>
  <si>
    <t>급매물 대림역초역세권 주인거주 재건축 추진중인 아파트</t>
  </si>
  <si>
    <t>https://d1774jszgerdmk.cloudfront.net/512/b7e5e8fc-d046-4512-a6ea-69af5447c025</t>
  </si>
  <si>
    <t>https://d1774jszgerdmk.cloudfront.net/512/b7e5e8fc-d046-4512-a6ea-69af5447c025,https://d1774jszgerdmk.cloudfront.net/512/d6d9c8d5-7390-44dd-9f63-c190169c495c,https://d1774jszgerdmk.cloudfront.net/512/9ce5731e-7d25-478e-bb08-c8403a47eac4</t>
  </si>
  <si>
    <t>12층, 111.75m², 관리비 없음</t>
  </si>
  <si>
    <t>1층이고 버스.지하철인근이라 출퇴근용이합니다. 화장실 씽크대수리 입주가능</t>
  </si>
  <si>
    <t>https://d1774jszgerdmk.cloudfront.net/512/26cdf442-9d03-41f0-b367-ac509bfa977c</t>
  </si>
  <si>
    <t>https://d1774jszgerdmk.cloudfront.net/512/26cdf442-9d03-41f0-b367-ac509bfa977c,https://d1774jszgerdmk.cloudfront.net/512/dd7fb79e-97f7-4a08-aa59-aa72c1d48c87,https://d1774jszgerdmk.cloudfront.net/512/167fc54a-eaf0-45e8-8840-0f2e4599266d</t>
  </si>
  <si>
    <t>1층, 82.54m², 관리비 12만</t>
  </si>
  <si>
    <t>계단식 로열층 햇빛좋음 주인거주</t>
  </si>
  <si>
    <t>https://d1774jszgerdmk.cloudfront.net/512/72909f66-b4b2-4f87-8ddc-3dc4a1ef7617</t>
  </si>
  <si>
    <t>https://d1774jszgerdmk.cloudfront.net/512/72909f66-b4b2-4f87-8ddc-3dc4a1ef7617,https://d1774jszgerdmk.cloudfront.net/512/4ca1007c-e39e-4bf4-bec3-2b8b0616ee96,https://d1774jszgerdmk.cloudfront.net/512/10a06520-b2e9-4338-a0fd-9efa9eb7b13b</t>
  </si>
  <si>
    <t>21층, 75.59m², 관리비 없음</t>
  </si>
  <si>
    <t>126.908412,37.526454</t>
  </si>
  <si>
    <t>더실크(도시형)</t>
  </si>
  <si>
    <t>확인매물+콜미+실제금액 실매물 실사진 팩트 그대로 100프로 계약보장</t>
  </si>
  <si>
    <t>https://d1774jszgerdmk.cloudfront.net/512/297cb6ce-1ced-4ef9-b641-1571b6d94dc1</t>
  </si>
  <si>
    <t>https://d1774jszgerdmk.cloudfront.net/512/297cb6ce-1ced-4ef9-b641-1571b6d94dc1,https://d1774jszgerdmk.cloudfront.net/512/c5c87c09-ecb8-477f-bd77-c1d26f01c37e,https://d1774jszgerdmk.cloudfront.net/512/bf88aa04-d3c0-420d-a2ee-e1bfca3c70ff,https://d1774jszgerdmk.cloudfront.net/512/10422a93-59a6-4b44-a6ad-883c6facec04,https://d1774jszgerdmk.cloudfront.net/512/7388144a-d837-4894-a50a-73b491eed655</t>
  </si>
  <si>
    <t>고층, 42.23m², 관리비 8만</t>
  </si>
  <si>
    <t>126.942112,37.556279</t>
  </si>
  <si>
    <t>신촌포스빌(주상복합)</t>
  </si>
  <si>
    <t>깔끔한 복층, 너무 예쁜 뷰, 주차가, 엘베유, 큰길가, 역세권</t>
  </si>
  <si>
    <t>https://d1774jszgerdmk.cloudfront.net/512/d6862778-656c-4cf2-a963-9ec62b4fa23f</t>
  </si>
  <si>
    <t>https://d1774jszgerdmk.cloudfront.net/512/d6862778-656c-4cf2-a963-9ec62b4fa23f,https://d1774jszgerdmk.cloudfront.net/512/460f1a3d-c8b9-47b5-83a2-002967e5c522,https://d1774jszgerdmk.cloudfront.net/512/cce7150e-b753-457d-9336-46a5e0300514,https://d1774jszgerdmk.cloudfront.net/512/76e1bbb2-27e8-43a9-8883-5642bbee0caa,https://d1774jszgerdmk.cloudfront.net/512/2b91c016-f60a-40ad-9b28-9b96485a16fd</t>
  </si>
  <si>
    <t>고층, 41.55m², 관리비 확인 불가</t>
  </si>
  <si>
    <t>126.897198,37.534468</t>
  </si>
  <si>
    <t>브릴리언트양평2차(도시형)</t>
  </si>
  <si>
    <t>3000/105</t>
  </si>
  <si>
    <t>https://d1774jszgerdmk.cloudfront.net/512/DlXMYF8ymlvxJp-CWYy5G</t>
  </si>
  <si>
    <t>https://d1774jszgerdmk.cloudfront.net/512/DlXMYF8ymlvxJp-CWYy5G,https://d1774jszgerdmk.cloudfront.net/512/lHTDIl4BTWqsFfO2-N9qu,https://d1774jszgerdmk.cloudfront.net/512/vG9R3ZyITFqIPe4oyENSJ,https://d1774jszgerdmk.cloudfront.net/512/tkxv4r-f-Hhc9arn9ULe7,https://d1774jszgerdmk.cloudfront.net/512/zbuVOpk1prNoztpwuskdR</t>
  </si>
  <si>
    <t>5층, 33.87m², 관리비 6만</t>
  </si>
  <si>
    <t>126.90875,37.525781</t>
  </si>
  <si>
    <t>훼미리하우스117(도시형)</t>
  </si>
  <si>
    <t>사랑스런S급+콜미+실제금액 실매물 실사진 팩트 그대로 100프로 계약보장</t>
  </si>
  <si>
    <t>https://d1774jszgerdmk.cloudfront.net/512/2ed7a3dc-0696-4205-830a-362b049e6e7c</t>
  </si>
  <si>
    <t>https://d1774jszgerdmk.cloudfront.net/512/2ed7a3dc-0696-4205-830a-362b049e6e7c,https://d1774jszgerdmk.cloudfront.net/512/5d9fedd8-7f29-4a56-b034-bc6427f423b1,https://d1774jszgerdmk.cloudfront.net/512/43698782-793e-4e7a-9f6e-762e0436c113,https://d1774jszgerdmk.cloudfront.net/512/b82559eb-cba9-4b3a-ad87-d3f6c7d0a6bc,https://d1774jszgerdmk.cloudfront.net/512/ef04b18a-6fea-44f9-b884-7fd564ddbcf4</t>
  </si>
  <si>
    <t>고층, 23.14m², 관리비 7만</t>
  </si>
  <si>
    <t>126.963111,37.524804</t>
  </si>
  <si>
    <t>에피소드용산241(민간임대,도시형)</t>
  </si>
  <si>
    <t>하이앤드신축 첫입주 전세대 한강뷰</t>
  </si>
  <si>
    <t>5000/380</t>
  </si>
  <si>
    <t>https://d1774jszgerdmk.cloudfront.net/512/FVgNIjFJpBVDDnsGjbnNa</t>
  </si>
  <si>
    <t>https://d1774jszgerdmk.cloudfront.net/512/FVgNIjFJpBVDDnsGjbnNa,https://d1774jszgerdmk.cloudfront.net/512/1iz8sFKQ-D0S5C2Nr1TxB,https://d1774jszgerdmk.cloudfront.net/512/-s6tAm0os35Cty-JnNR_y,https://d1774jszgerdmk.cloudfront.net/512/ebVSN3wBG-c_SOCpZhqHo,https://d1774jszgerdmk.cloudfront.net/512/_oSGioYXyjxqGApg7Ss2m</t>
  </si>
  <si>
    <t>고층, 58.54m², 관리비 30만</t>
  </si>
  <si>
    <t>126.91034,37.523044</t>
  </si>
  <si>
    <t>경동미르웰여의도(도시형)</t>
  </si>
  <si>
    <t>https://d1774jszgerdmk.cloudfront.net/512/9832cd24-e2c2-4b0c-9bfd-edc3636f835e</t>
  </si>
  <si>
    <t>https://d1774jszgerdmk.cloudfront.net/512/9832cd24-e2c2-4b0c-9bfd-edc3636f835e,https://d1774jszgerdmk.cloudfront.net/512/a194dbee-7506-470a-a9b0-1a36513341a1,https://d1774jszgerdmk.cloudfront.net/512/0cca2028-2252-4ee9-8001-7c2ee52e80b9,https://d1774jszgerdmk.cloudfront.net/512/6316064b-0692-4737-b12d-4dcc1c88081b,https://d1774jszgerdmk.cloudfront.net/512/d4f10362-9525-4d38-8d56-b9efd512d201</t>
  </si>
  <si>
    <t>고층, 21.41m², 관리비 7만</t>
  </si>
  <si>
    <t>++SSS급 갓성비 , 초역세권오피스텔월세 , 전입O , 4월입주++</t>
  </si>
  <si>
    <t>https://d1774jszgerdmk.cloudfront.net/512/No_pvJxUZsaGePpjhS6RG</t>
  </si>
  <si>
    <t>https://d1774jszgerdmk.cloudfront.net/512/No_pvJxUZsaGePpjhS6RG,https://d1774jszgerdmk.cloudfront.net/512/Var_m30dQDiPJ8PnozSMc,https://d1774jszgerdmk.cloudfront.net/512/OH4c6VP1JcAvg_M4c4BY5,https://d1774jszgerdmk.cloudfront.net/512/axbcpnF567Bu0P0lNV7vC,https://d1774jszgerdmk.cloudfront.net/512/YBicUMfEPGkYpOeDE-3zg</t>
  </si>
  <si>
    <t>중층, 26.12m², 관리비 12.4만</t>
  </si>
  <si>
    <t>하이앤드 신축 첫입주 전세대 한강뷰</t>
  </si>
  <si>
    <t>5000/500</t>
  </si>
  <si>
    <t>https://d1774jszgerdmk.cloudfront.net/512/c4vfJw1PPQ3kL1BFfIDZ5</t>
  </si>
  <si>
    <t>https://d1774jszgerdmk.cloudfront.net/512/c4vfJw1PPQ3kL1BFfIDZ5,https://d1774jszgerdmk.cloudfront.net/512/qxk-5hXtyhi6csWyYjqka,https://d1774jszgerdmk.cloudfront.net/512/looS8eRIa4sppzNa7LS5m,https://d1774jszgerdmk.cloudfront.net/512/MjIy5UC9HRt9QU7YNExj9,https://d1774jszgerdmk.cloudfront.net/512/cJmKtsriv3Qu85z9MoqgP</t>
  </si>
  <si>
    <t>고층, 70.74m², 관리비 30만</t>
  </si>
  <si>
    <t>하이앤드오피스텔 첫입주 전세대한강뷰</t>
  </si>
  <si>
    <t>https://d1774jszgerdmk.cloudfront.net/512/-janJr94kvjONwf93dUSu</t>
  </si>
  <si>
    <t>https://d1774jszgerdmk.cloudfront.net/512/-janJr94kvjONwf93dUSu,https://d1774jszgerdmk.cloudfront.net/512/ksXHuHa501lc257LvkYvh,https://d1774jszgerdmk.cloudfront.net/512/fmSafUh3Kz6FNssHIclxZ,https://d1774jszgerdmk.cloudfront.net/512/URE4_5Sda13nfiR_FYUW5,https://d1774jszgerdmk.cloudfront.net/512/ljhJBOwYSTcpUh8TBih3K</t>
  </si>
  <si>
    <t>고층, 41.7m², 관리비 20만</t>
  </si>
  <si>
    <t>126.907066,37.517909</t>
  </si>
  <si>
    <t>포레스트힐시티(도시형)</t>
  </si>
  <si>
    <t>집주인너무좋아+콜미+실제금액 실매물 실사진 팩트 그대로100프로 계약보장</t>
  </si>
  <si>
    <t>https://d1774jszgerdmk.cloudfront.net/512/8407eded-cf2d-46c6-9270-258242fd9959</t>
  </si>
  <si>
    <t>https://d1774jszgerdmk.cloudfront.net/512/8407eded-cf2d-46c6-9270-258242fd9959,https://d1774jszgerdmk.cloudfront.net/512/9e28bd2f-a084-4d58-8ffd-5a810cf5de1b,https://d1774jszgerdmk.cloudfront.net/512/9aa05a78-08bc-4bc9-af86-b8685d5e77c7,https://d1774jszgerdmk.cloudfront.net/512/9a0dccb8-48bf-49e5-bddf-87b048e2fec2,https://d1774jszgerdmk.cloudfront.net/512/8ef82706-0ac1-4505-8f21-0909901c4dfe</t>
  </si>
  <si>
    <t>고층, 20.71m², 관리비 6만</t>
  </si>
  <si>
    <t>126.96352,37.540045</t>
  </si>
  <si>
    <t>용산롯데캐슬센터포레</t>
  </si>
  <si>
    <t>주인직접의뢰 탁트인 전망 / 역세권 아파트</t>
  </si>
  <si>
    <t>https://d1774jszgerdmk.cloudfront.net/512/azPYnSWHG_DIvtVu4Ya-T</t>
  </si>
  <si>
    <t>https://d1774jszgerdmk.cloudfront.net/512/azPYnSWHG_DIvtVu4Ya-T,https://d1774jszgerdmk.cloudfront.net/512/Tl75z5yPHzlcUugzh422y,https://d1774jszgerdmk.cloudfront.net/512/w6qWM1wNwlYFtgu31_mpx,https://d1774jszgerdmk.cloudfront.net/512/o5Ggo23HXJFquBmm0MAK0,https://d1774jszgerdmk.cloudfront.net/512/ibCLxb6u2XqASflWn5n3H</t>
  </si>
  <si>
    <t>중층, 112.91m², 관리비 9만</t>
  </si>
  <si>
    <t>126.90809,37.527595</t>
  </si>
  <si>
    <t>훼미리하우스138(도시형)</t>
  </si>
  <si>
    <t>문의폭주중+콜미+실제금액 실매물 실사진 팩트 그대로 100프로 계약보장</t>
  </si>
  <si>
    <t>https://d1774jszgerdmk.cloudfront.net/512/0d5d7bf9-7a17-484e-9cea-af920c7fe1be</t>
  </si>
  <si>
    <t>https://d1774jszgerdmk.cloudfront.net/512/0d5d7bf9-7a17-484e-9cea-af920c7fe1be,https://d1774jszgerdmk.cloudfront.net/512/bc102929-25e1-4589-b899-099a08041fe8,https://d1774jszgerdmk.cloudfront.net/512/f07b5192-cf58-47ee-9aa0-82f9f5542f82,https://d1774jszgerdmk.cloudfront.net/512/cc8a51a9-2edb-4000-9d83-c3402e97c5de,https://d1774jszgerdmk.cloudfront.net/512/1f53258b-2b39-43f3-9308-8da65436dae3</t>
  </si>
  <si>
    <t>중층, 23.57m², 관리비 7만</t>
  </si>
  <si>
    <t>126.91367,37.517294</t>
  </si>
  <si>
    <t>헤렌어반(도시형)</t>
  </si>
  <si>
    <t>https://d1774jszgerdmk.cloudfront.net/512/0709ab57-ab90-4904-a126-d7f12d862c24</t>
  </si>
  <si>
    <t>https://d1774jszgerdmk.cloudfront.net/512/0709ab57-ab90-4904-a126-d7f12d862c24,https://d1774jszgerdmk.cloudfront.net/512/e5f9e9f4-c467-40c6-82bd-4e102d8d7d6c,https://d1774jszgerdmk.cloudfront.net/512/46c1f583-e85e-4505-8a7f-2b09b1f1d3b4,https://d1774jszgerdmk.cloudfront.net/512/be212c11-e0aa-401a-87d0-3e67cc81955f,https://d1774jszgerdmk.cloudfront.net/512/07f9ddb4-9157-4aa7-b4ae-15ca53a07635</t>
  </si>
  <si>
    <t>고층, 30.49m², 관리비 5만</t>
  </si>
  <si>
    <t>126.911238,37.520407</t>
  </si>
  <si>
    <t>이지리움S(도시형)</t>
  </si>
  <si>
    <t>https://d1774jszgerdmk.cloudfront.net/512/783d3784-e3e3-4d8d-8563-e570bb05a51a</t>
  </si>
  <si>
    <t>https://d1774jszgerdmk.cloudfront.net/512/783d3784-e3e3-4d8d-8563-e570bb05a51a,https://d1774jszgerdmk.cloudfront.net/512/3fb409b8-b024-4578-b76f-90ce294c68a4,https://d1774jszgerdmk.cloudfront.net/512/3017562f-e925-4290-9a59-85069aebed30,https://d1774jszgerdmk.cloudfront.net/512/5912d0a9-10d3-4acf-a6e9-82feae554f83,https://d1774jszgerdmk.cloudfront.net/512/7c9613a4-cebf-4623-9c43-b63e844e781c</t>
  </si>
  <si>
    <t>고층, 22.19m², 관리비 7만</t>
  </si>
  <si>
    <t>126.91464,37.518258</t>
  </si>
  <si>
    <t>지엘리베라움(도시형)</t>
  </si>
  <si>
    <t>풀옵션 보증금 1억 4천만원에 월세 10만원 보증보험 가능</t>
  </si>
  <si>
    <t>1억4000/10</t>
  </si>
  <si>
    <t>https://d1774jszgerdmk.cloudfront.net/512/f58be90c-fcd7-47b5-907f-656e02473d73</t>
  </si>
  <si>
    <t>https://d1774jszgerdmk.cloudfront.net/512/f58be90c-fcd7-47b5-907f-656e02473d73,https://d1774jszgerdmk.cloudfront.net/512/867eae5a-b8cc-48ef-8fc7-4b8027dcb922,https://d1774jszgerdmk.cloudfront.net/512/5c13becf-d842-4262-a432-849375a80055,https://d1774jszgerdmk.cloudfront.net/512/a81c3307-fc90-419f-8d20-571e2b128810,https://d1774jszgerdmk.cloudfront.net/512/277aea74-8a59-49ef-844a-cf7531c8ffe5</t>
  </si>
  <si>
    <t>중층, 24.83m², 관리비 10만</t>
  </si>
  <si>
    <t>신촌대로 복 층 풀 옵션 입주 가능</t>
  </si>
  <si>
    <t>https://d1774jszgerdmk.cloudfront.net/512/5VIE-_kiXjhaUk8i0tf1R</t>
  </si>
  <si>
    <t>https://d1774jszgerdmk.cloudfront.net/512/5VIE-_kiXjhaUk8i0tf1R,https://d1774jszgerdmk.cloudfront.net/512/TYD8SSxYSBptjjHVXWkfT,https://d1774jszgerdmk.cloudfront.net/512/JNOdHV6MATeCfS03O7bGi,https://d1774jszgerdmk.cloudfront.net/512/l_y9H7HloK_97CVcEKx-h,https://d1774jszgerdmk.cloudfront.net/512/ASTzBKM4fYfQ_H0oFcY8X</t>
  </si>
  <si>
    <t>고층, 41.55m², 관리비 10만</t>
  </si>
  <si>
    <t>126.875528,37.543571</t>
  </si>
  <si>
    <t>목동정은스카이빌</t>
  </si>
  <si>
    <t>염창역 도보5분 숲세권 아파트</t>
  </si>
  <si>
    <t>https://d1774jszgerdmk.cloudfront.net/512/64bad528-e4ef-4669-b63c-d0e38a008632</t>
  </si>
  <si>
    <t>https://d1774jszgerdmk.cloudfront.net/512/64bad528-e4ef-4669-b63c-d0e38a008632,https://d1774jszgerdmk.cloudfront.net/512/d54032a5-4b9f-4f53-8da7-9412632379c1,https://d1774jszgerdmk.cloudfront.net/512/c6dd79d9-6c27-4b0a-82e2-d414c5f5d1d2,https://d1774jszgerdmk.cloudfront.net/512/6ae2fc85-c169-4a27-af4a-43ee90e08050,https://d1774jszgerdmk.cloudfront.net/512/b2ae4942-a348-406e-bd33-77f266cee11f</t>
  </si>
  <si>
    <t>2층, 92.87m², 관리비 없음</t>
  </si>
  <si>
    <t>126.927317,37.55883</t>
  </si>
  <si>
    <t>쓰리알유씨티(도시형)</t>
  </si>
  <si>
    <t>유시티 남향 홍대 역세권 풀옵션 큰도로변</t>
  </si>
  <si>
    <t>https://d1774jszgerdmk.cloudfront.net/512/D4O0Bf_0JEeSebG0d9v7y</t>
  </si>
  <si>
    <t>https://d1774jszgerdmk.cloudfront.net/512/D4O0Bf_0JEeSebG0d9v7y,https://d1774jszgerdmk.cloudfront.net/512/5aWdqJZgSbK_VWuQ_jKEZ,https://d1774jszgerdmk.cloudfront.net/512/6Gww0NjOhL0EWOoFSZPms,https://d1774jszgerdmk.cloudfront.net/512/8ky-nNED4xjDu7Bo1nmPi,https://d1774jszgerdmk.cloudfront.net/512/kCwnvHHKkXug7ksC474zw</t>
  </si>
  <si>
    <t>10층, 21.52m², 관리비 8만</t>
  </si>
  <si>
    <t>126.877155,37.546815</t>
  </si>
  <si>
    <t>목동아가도스(주상복합)</t>
  </si>
  <si>
    <t>9호선 급행 염창 초역세권 투룸 깔</t>
  </si>
  <si>
    <t>https://d1774jszgerdmk.cloudfront.net/512/hwaXB0L6Xuxlw8lGP9j7c</t>
  </si>
  <si>
    <t>https://d1774jszgerdmk.cloudfront.net/512/hwaXB0L6Xuxlw8lGP9j7c,https://d1774jszgerdmk.cloudfront.net/512/fNX-GBaqZGZBdSwT10x3W,https://d1774jszgerdmk.cloudfront.net/512/cuZRi6UwRj4grCi2k1vSb,https://d1774jszgerdmk.cloudfront.net/512/-KMgqkzlXDkN3eDPcA5yg,https://d1774jszgerdmk.cloudfront.net/512/7R2qLcVNlGG-Mz-SA6C_P</t>
  </si>
  <si>
    <t>저층, 33.59m², 관리비 7만</t>
  </si>
  <si>
    <t>126.927567,37.559898</t>
  </si>
  <si>
    <t>씨밀레</t>
  </si>
  <si>
    <t>홍대역 인근 아파트 반전세 하시 입주가능 옵션형</t>
  </si>
  <si>
    <t>2억/75</t>
  </si>
  <si>
    <t>https://d1774jszgerdmk.cloudfront.net/512/QVGV8L4oUsKkulSPPkMMG</t>
  </si>
  <si>
    <t>https://d1774jszgerdmk.cloudfront.net/512/QVGV8L4oUsKkulSPPkMMG,https://d1774jszgerdmk.cloudfront.net/512/SODAThaMs081uOqqVRKgD,https://d1774jszgerdmk.cloudfront.net/512/xXdvwiX9OGxQMlb4DCJf8,https://d1774jszgerdmk.cloudfront.net/512/NQDe9IEPFGLx3EDm-nmmI,https://d1774jszgerdmk.cloudfront.net/512/iPgq7J2jB9_qXlYQap1Sl</t>
  </si>
  <si>
    <t>6층, 66.57m², 관리비 7만</t>
  </si>
  <si>
    <t>126.965906,37.561797</t>
  </si>
  <si>
    <t>충정로SK뷰</t>
  </si>
  <si>
    <t>남동향 햇살잘드는집 가전풀옵션 방3 화2 충정로역 2,5호선</t>
  </si>
  <si>
    <t>https://d1774jszgerdmk.cloudfront.net/512/146ZHhFX5vE9yu1q3jAgO</t>
  </si>
  <si>
    <t>https://d1774jszgerdmk.cloudfront.net/512/146ZHhFX5vE9yu1q3jAgO,https://d1774jszgerdmk.cloudfront.net/512/gp1WbTaS0WuPvsIUkLwmO,https://d1774jszgerdmk.cloudfront.net/512/CZCVfhGpagLWnfg9dAww0,https://d1774jszgerdmk.cloudfront.net/512/SaqoclUKp8Kby-BQOzh3S,https://d1774jszgerdmk.cloudfront.net/512/j7Ex2Qksd1lYCTDqL5fM4</t>
  </si>
  <si>
    <t>저층, 110.27m², 관리비 20만</t>
  </si>
  <si>
    <t>126.91265,37.55346</t>
  </si>
  <si>
    <t>영진(주상복합)</t>
  </si>
  <si>
    <t>합정역 역세권 리모델링된 깔끔한 투룸입니다.</t>
  </si>
  <si>
    <t>1억2000/50</t>
  </si>
  <si>
    <t>https://d1774jszgerdmk.cloudfront.net/512/4T1otQqlZ5xNVKqSkDTLW</t>
  </si>
  <si>
    <t>https://d1774jszgerdmk.cloudfront.net/512/4T1otQqlZ5xNVKqSkDTLW,https://d1774jszgerdmk.cloudfront.net/512/oNjx4Cd-EnRuQSFxlr_Ke,https://d1774jszgerdmk.cloudfront.net/512/NdDZCjUlqlpIxTHr86srz,https://d1774jszgerdmk.cloudfront.net/512/9tjfDO5J_1Bj3jPvi4kbq,https://d1774jszgerdmk.cloudfront.net/512/qQgWJW6I7we_pD_YkDuvq</t>
  </si>
  <si>
    <t>2층, 45.62m², 관리비 3만</t>
  </si>
  <si>
    <t>126.962999,37.547578</t>
  </si>
  <si>
    <t>용산데시앙포레</t>
  </si>
  <si>
    <t>신축 2년 차 전세매물 입니다. 전세대출 가능.</t>
  </si>
  <si>
    <t>https://d1774jszgerdmk.cloudfront.net/512/qycZk--eqgOYHQp7H5PsZ</t>
  </si>
  <si>
    <t>https://d1774jszgerdmk.cloudfront.net/512/qycZk--eqgOYHQp7H5PsZ,https://d1774jszgerdmk.cloudfront.net/512/t4-E6BpUmx78j3Oho92Oi,https://d1774jszgerdmk.cloudfront.net/512/DfqZ6xUl1RSHxZ1HU3M9x</t>
  </si>
  <si>
    <t>3층, 80.71m², 관리비 13만</t>
  </si>
  <si>
    <t>126.9433,37.556343</t>
  </si>
  <si>
    <t>이대역스타힐스(도시형)</t>
  </si>
  <si>
    <t>귀한반전세, 이대역 초역세권,  대출가능, 전입가능, 실평수6.4평</t>
  </si>
  <si>
    <t>1억5000/10</t>
  </si>
  <si>
    <t>https://d1774jszgerdmk.cloudfront.net/512/5b104b03-16f2-4015-a972-a770996a3e90</t>
  </si>
  <si>
    <t>https://d1774jszgerdmk.cloudfront.net/512/5b104b03-16f2-4015-a972-a770996a3e90,https://d1774jszgerdmk.cloudfront.net/512/1af2c1ce-c30d-40c5-b547-d9f7bf251ebc,https://d1774jszgerdmk.cloudfront.net/512/23e7ad2b-480d-4820-81cc-41a72987866c,https://d1774jszgerdmk.cloudfront.net/512/ad31fd5c-d9db-4e57-8527-0de85d434b57,https://d1774jszgerdmk.cloudfront.net/512/2211f8ad-519b-4142-8add-f9dc9987fbce</t>
  </si>
  <si>
    <t>12층, 23.46m², 관리비 8만</t>
  </si>
  <si>
    <t>++ 신축2년차 아파트, 풀옵션, 효창공원뷰로 신혼부부거주중으로 깔끔++</t>
  </si>
  <si>
    <t>3억/240</t>
  </si>
  <si>
    <t>https://d1774jszgerdmk.cloudfront.net/512/is6ugu-wmIjfjPrhIEKrK</t>
  </si>
  <si>
    <t>https://d1774jszgerdmk.cloudfront.net/512/is6ugu-wmIjfjPrhIEKrK,https://d1774jszgerdmk.cloudfront.net/512/3lmWoTGerLS_ECjBCdK8g,https://d1774jszgerdmk.cloudfront.net/512/kUHJazSbKvKAZC1WIxzWd,https://d1774jszgerdmk.cloudfront.net/512/lJN_-ioff9-anICXBq-mB,https://d1774jszgerdmk.cloudfront.net/512/sOPL3kjL8P8EkMNgBb5rf</t>
  </si>
  <si>
    <t>중층, 113.24m², 관리비 15만</t>
  </si>
  <si>
    <t>126.928246,37.559578</t>
  </si>
  <si>
    <t>센타폴리스</t>
  </si>
  <si>
    <t>남향 교통과 채광이 좋은 아파트 실 입주</t>
  </si>
  <si>
    <t>https://d1774jszgerdmk.cloudfront.net/512/UtNiNiJ-yopZJdVbeT5W0</t>
  </si>
  <si>
    <t>https://d1774jszgerdmk.cloudfront.net/512/UtNiNiJ-yopZJdVbeT5W0,https://d1774jszgerdmk.cloudfront.net/512/yFVSTLK-rBpYCWhabzHGI,https://d1774jszgerdmk.cloudfront.net/512/B2d5Npf1p3CUjFprzlBHR,https://d1774jszgerdmk.cloudfront.net/512/hpwxgRM-_1i-hXaoh6gGS,https://d1774jszgerdmk.cloudfront.net/512/p8WIU0QDD993L_4DIuyZk</t>
  </si>
  <si>
    <t>고층, 75.6m², 관리비 9.5만</t>
  </si>
  <si>
    <t>교통 좋은 아파트 입주가능 협의 가능</t>
  </si>
  <si>
    <t>https://d1774jszgerdmk.cloudfront.net/512/6Jk9hR_QCdM9b0BPyQfR1</t>
  </si>
  <si>
    <t>https://d1774jszgerdmk.cloudfront.net/512/6Jk9hR_QCdM9b0BPyQfR1,https://d1774jszgerdmk.cloudfront.net/512/v5q90JJHKEpxq-q7Kdb5q,https://d1774jszgerdmk.cloudfront.net/512/VuT9oxCepbUxIOIrPZ5ZA,https://d1774jszgerdmk.cloudfront.net/512/X0_m3sliV0AyeGZyDckN6,https://d1774jszgerdmk.cloudfront.net/512/KzD__22bUFARdktS-zWOg</t>
  </si>
  <si>
    <t>효창공원옆</t>
  </si>
  <si>
    <t>https://d1774jszgerdmk.cloudfront.net/512/9f2ad217-8abb-420b-b9ef-e2d7019ca2d1</t>
  </si>
  <si>
    <t>https://d1774jszgerdmk.cloudfront.net/512/9f2ad217-8abb-420b-b9ef-e2d7019ca2d1,https://d1774jszgerdmk.cloudfront.net/512/073fee14-a711-45c5-8c64-3ca8f67eed85,https://d1774jszgerdmk.cloudfront.net/512/873590e3-26e3-4912-9bc9-0f1cc50c0554,https://d1774jszgerdmk.cloudfront.net/512/7c06aadb-7065-4b62-869d-196124d7e7e8,https://d1774jszgerdmk.cloudfront.net/512/b6f4d78b-718c-422c-9323-f2d5fc84526a</t>
  </si>
  <si>
    <t>3층, 80.71m², 관리비 9만</t>
  </si>
  <si>
    <t>126.962006,37.54995</t>
  </si>
  <si>
    <t>두영이지안</t>
  </si>
  <si>
    <t>++ 공덕동 두영이지안 아파트 반전세/ 3억-150 ++</t>
  </si>
  <si>
    <t>https://d1774jszgerdmk.cloudfront.net/512/NpXjquWIYbmQKhi2vm33D</t>
  </si>
  <si>
    <t>https://d1774jszgerdmk.cloudfront.net/512/NpXjquWIYbmQKhi2vm33D,https://d1774jszgerdmk.cloudfront.net/512/qQjtT9l2_IsW1HaWNU4Yq,https://d1774jszgerdmk.cloudfront.net/512/h2grTKZUddacBIob0z94Q,https://d1774jszgerdmk.cloudfront.net/512/5kk0bgOtwK6Em5PqXHUfH</t>
  </si>
  <si>
    <t>2층, 106.27m², 관리비 15만</t>
  </si>
  <si>
    <t>126.943124,37.557558</t>
  </si>
  <si>
    <t>혜우</t>
  </si>
  <si>
    <t>입주가능 리모델링 교통 좋음 방4 화장실 2</t>
  </si>
  <si>
    <t>https://d1774jszgerdmk.cloudfront.net/512/5KYtL3U5yDlHDLe3KDCZO</t>
  </si>
  <si>
    <t>https://d1774jszgerdmk.cloudfront.net/512/5KYtL3U5yDlHDLe3KDCZO,https://d1774jszgerdmk.cloudfront.net/512/tzJBju0BOBOQT6Y-MJ5Kg,https://d1774jszgerdmk.cloudfront.net/512/vYDSPij_kfbBKWBoViJwf,https://d1774jszgerdmk.cloudfront.net/512/FInRHLYH7Kn7czARwL8aV,https://d1774jszgerdmk.cloudfront.net/512/6p-s7Pj9WaMBlWsUHP_Te</t>
  </si>
  <si>
    <t>고층, 161.33m², 관리비 30만</t>
  </si>
  <si>
    <t>++ 공덕동 두영이지안아파트/ 반전세 / 4억-100 ++</t>
  </si>
  <si>
    <t>https://d1774jszgerdmk.cloudfront.net/512/ChTvMcJ1o8cXPwnYYCeqW</t>
  </si>
  <si>
    <t>https://d1774jszgerdmk.cloudfront.net/512/ChTvMcJ1o8cXPwnYYCeqW,https://d1774jszgerdmk.cloudfront.net/512/O6JGLP5djahcY8KleJh2r,https://d1774jszgerdmk.cloudfront.net/512/E7K2lu3z7V4qKFA1e0cYz,https://d1774jszgerdmk.cloudfront.net/512/Gw8xeYfiGIruNmTRbLarU,https://d1774jszgerdmk.cloudfront.net/512/Hb2RkaU98D5TIkllwcIbq</t>
  </si>
  <si>
    <t>저층, 106.27m², 관리비 15만</t>
  </si>
  <si>
    <t>126.908371,37.526949</t>
  </si>
  <si>
    <t>리버뷰(도시형)</t>
  </si>
  <si>
    <t>풀옵션 오피스텔 전세 1억 5800만원 중소기업가능</t>
  </si>
  <si>
    <t>https://d1774jszgerdmk.cloudfront.net/512/c4706646-dd74-45f7-a0b8-0582673a5f13</t>
  </si>
  <si>
    <t>https://d1774jszgerdmk.cloudfront.net/512/c4706646-dd74-45f7-a0b8-0582673a5f13,https://d1774jszgerdmk.cloudfront.net/512/fc19e1a9-9516-416b-b23e-9f2c09592389,https://d1774jszgerdmk.cloudfront.net/512/9190fe82-42e4-418c-9fea-d119b60ff177,https://d1774jszgerdmk.cloudfront.net/512/37b13fd8-f8c1-42c3-b8f0-ed336cfbd28d,https://d1774jszgerdmk.cloudfront.net/512/035046e6-bd56-4190-971b-f308a9bc2cce</t>
  </si>
  <si>
    <t>고층, 22.18m², 관리비 10만</t>
  </si>
  <si>
    <t>++ 공덕동 두영이지안 아파트 반전세 , 방3,화2,베란다3개+++</t>
  </si>
  <si>
    <t>https://d1774jszgerdmk.cloudfront.net/512/uDxZeVZEy-1uuYI1AgTVQ</t>
  </si>
  <si>
    <t>https://d1774jszgerdmk.cloudfront.net/512/uDxZeVZEy-1uuYI1AgTVQ,https://d1774jszgerdmk.cloudfront.net/512/kLk4dKfIDtwYlB7KzFBEH,https://d1774jszgerdmk.cloudfront.net/512/cKsJjhLs6htN6Wi1VV0ra,https://d1774jszgerdmk.cloudfront.net/512/IyemqnPvYJCaMb-BkG4yh,https://d1774jszgerdmk.cloudfront.net/512/P7rTyCIihIfvxU4KXWAmQ</t>
  </si>
  <si>
    <t>126.95484,37.55709</t>
  </si>
  <si>
    <t>아르띠타워(도시형)</t>
  </si>
  <si>
    <t>귀한신축월세,,아현초역세권,실평수7평,확트인뷰</t>
  </si>
  <si>
    <t>1000/115</t>
  </si>
  <si>
    <t>https://d1774jszgerdmk.cloudfront.net/512/4e70e0b9-d07f-44ce-a0d6-932436063c81</t>
  </si>
  <si>
    <t>https://d1774jszgerdmk.cloudfront.net/512/4e70e0b9-d07f-44ce-a0d6-932436063c81,https://d1774jszgerdmk.cloudfront.net/512/2e6722b5-82ab-4eb2-adc6-602bd1e69415,https://d1774jszgerdmk.cloudfront.net/512/0c1394eb-0285-4e98-928a-77638b5a41e2,https://d1774jszgerdmk.cloudfront.net/512/4dca7960-9420-4482-aaf2-5556ae673328,https://d1774jszgerdmk.cloudfront.net/512/8fa9b6b4-ed54-4a99-9074-ae9fac39743f</t>
  </si>
  <si>
    <t>14층, 26.53m², 관리비 16만</t>
  </si>
  <si>
    <t>126.906113,37.558419</t>
  </si>
  <si>
    <t>마포영화블렌하임(주상복합)</t>
  </si>
  <si>
    <t>5월10일부터 6월중순사이 협의가능 융자무</t>
  </si>
  <si>
    <t>5억/110</t>
  </si>
  <si>
    <t>https://d1774jszgerdmk.cloudfront.net/512/8ef8c4e4-9fb5-4095-b791-482b80499f49</t>
  </si>
  <si>
    <t>https://d1774jszgerdmk.cloudfront.net/512/8ef8c4e4-9fb5-4095-b791-482b80499f49,https://d1774jszgerdmk.cloudfront.net/512/18009ec5-6ce4-4a9d-a219-269bed686e0e,https://d1774jszgerdmk.cloudfront.net/512/0ad83858-089c-4000-8128-4ffbffbdc83e,https://d1774jszgerdmk.cloudfront.net/512/5b91a0d5-401f-40e4-a3a7-da3e0ebcbc10,https://d1774jszgerdmk.cloudfront.net/512/eeb7d35e-62da-4539-b5fe-a378d3dcb73f</t>
  </si>
  <si>
    <t>중층, 131.42m², 관리비 30만</t>
  </si>
  <si>
    <t>풀옵션 통유리 융자 없음 전입신고 확정일자 가능</t>
  </si>
  <si>
    <t>1억2800</t>
  </si>
  <si>
    <t>https://d1774jszgerdmk.cloudfront.net/512/ms9tNKLw7jt79s7VHZ8Yn</t>
  </si>
  <si>
    <t>https://d1774jszgerdmk.cloudfront.net/512/ms9tNKLw7jt79s7VHZ8Yn,https://d1774jszgerdmk.cloudfront.net/512/pA41MC5saXYY128XaFZVA,https://d1774jszgerdmk.cloudfront.net/512/OmJ_a3m0_ZNklBcEpCbI7,https://d1774jszgerdmk.cloudfront.net/512/bfYgckpgSpENqk9CHzdHl,https://d1774jszgerdmk.cloudfront.net/512/zUU74HQ1MoIZ4fCJm3GfS</t>
  </si>
  <si>
    <t>10층, 20.71m², 관리비 10만</t>
  </si>
  <si>
    <t>126.92131,37.51622</t>
  </si>
  <si>
    <t>여의도리버뷰(도시형)</t>
  </si>
  <si>
    <t>신길역1,5호선 5분 거리 오피스텔 여의도 도보 출최근 가능</t>
  </si>
  <si>
    <t>https://d1774jszgerdmk.cloudfront.net/512/e423e260-d910-484a-beb8-a81d3b2d2d4d</t>
  </si>
  <si>
    <t>https://d1774jszgerdmk.cloudfront.net/512/e423e260-d910-484a-beb8-a81d3b2d2d4d,https://d1774jszgerdmk.cloudfront.net/512/60c8c34b-3ba7-48a2-b33c-4ac779d9e0e8,https://d1774jszgerdmk.cloudfront.net/512/669ab3ee-eaa6-47e6-9763-48a939dcf32e,https://d1774jszgerdmk.cloudfront.net/512/078b5f13-51ad-40ef-96b9-760bf701f0f6,https://d1774jszgerdmk.cloudfront.net/512/e262e8a2-c469-402d-ab1c-ec0b7e5632ce</t>
  </si>
  <si>
    <t>저층, 22.47m², 관리비 7만</t>
  </si>
  <si>
    <t>신촌대로 복층 풀옵션 올수리 남향</t>
  </si>
  <si>
    <t>https://d1774jszgerdmk.cloudfront.net/512/sym9zHgCA-T_VjnGP22b4</t>
  </si>
  <si>
    <t>https://d1774jszgerdmk.cloudfront.net/512/sym9zHgCA-T_VjnGP22b4,https://d1774jszgerdmk.cloudfront.net/512/tMGFtX0Czaj115wTZ79rl,https://d1774jszgerdmk.cloudfront.net/512/NJjawRTvmQH-qeR-8J9jb,https://d1774jszgerdmk.cloudfront.net/512/hZ8yueOiA-AcIcl6BY0MW,https://d1774jszgerdmk.cloudfront.net/512/5yfo8xtBhAQYTHqi_OSfF</t>
  </si>
  <si>
    <t>중층, 41.55m², 관리비 10만</t>
  </si>
  <si>
    <t>신촌 대로변 복 층 풀 옵션 2월 말 입주 가능</t>
  </si>
  <si>
    <t>https://d1774jszgerdmk.cloudfront.net/512/GYoQUI67Jzjkb2-AbEnf_</t>
  </si>
  <si>
    <t>https://d1774jszgerdmk.cloudfront.net/512/GYoQUI67Jzjkb2-AbEnf_,https://d1774jszgerdmk.cloudfront.net/512/5QzvZMmqVoYZA8w59VeWV,https://d1774jszgerdmk.cloudfront.net/512/CsVE4K8SWoKrd-w9SCzeM,https://d1774jszgerdmk.cloudfront.net/512/19DRtZahzjHv4qlk_Vu3o,https://d1774jszgerdmk.cloudfront.net/512/N46dX7mtmJT_J_nMoBoaw</t>
  </si>
  <si>
    <t>11층, 41.55m², 관리비 10만</t>
  </si>
  <si>
    <t>126.943954,37.536427</t>
  </si>
  <si>
    <t>강변한신코아(주상복합)</t>
  </si>
  <si>
    <t>마포역 5분거리</t>
  </si>
  <si>
    <t>https://d1774jszgerdmk.cloudfront.net/512/573E3084-8C25-4EBC-9440-6C7663EB51C2</t>
  </si>
  <si>
    <t>https://d1774jszgerdmk.cloudfront.net/512/573E3084-8C25-4EBC-9440-6C7663EB51C2,https://d1774jszgerdmk.cloudfront.net/512/56B936EE-E554-4F94-AAEA-5DC8427D62C1,https://d1774jszgerdmk.cloudfront.net/512/0344073E-64B7-4778-B32C-5CC7F245346A,https://d1774jszgerdmk.cloudfront.net/512/073DB360-4605-4C5E-B499-BD5333BBD691,https://d1774jszgerdmk.cloudfront.net/512/C503D16A-1A06-44AC-B54C-2355C9580954</t>
  </si>
  <si>
    <t>3층, 69.63m², 관리비 10만</t>
  </si>
  <si>
    <t>126.936971,37.520731</t>
  </si>
  <si>
    <t>시범</t>
  </si>
  <si>
    <t>여의도 아파트</t>
  </si>
  <si>
    <t>https://d1774jszgerdmk.cloudfront.net/512/xkRxH5wEAvJlHU4_jEZul</t>
  </si>
  <si>
    <t>https://d1774jszgerdmk.cloudfront.net/512/xkRxH5wEAvJlHU4_jEZul,https://d1774jszgerdmk.cloudfront.net/512/px0BINgPmKKUVrVlq0yW9,https://d1774jszgerdmk.cloudfront.net/512/qrL51Vni0f0oA4UELXaRh,https://d1774jszgerdmk.cloudfront.net/512/V4EQOqmYhn5iJ0Q4-bQUm,https://d1774jszgerdmk.cloudfront.net/512/AoK_W6_RjpAukhf9_VKAQ</t>
  </si>
  <si>
    <t>10층, 79.24m², 관리비 20만</t>
  </si>
  <si>
    <t>126.913206,37.51844</t>
  </si>
  <si>
    <t>여의도이튼브라운(도시형)</t>
  </si>
  <si>
    <t>신길역 1분</t>
  </si>
  <si>
    <t>https://d1774jszgerdmk.cloudfront.net/512/8F793BF5-6886-4E26-B7B2-A0965A1E68D0</t>
  </si>
  <si>
    <t>https://d1774jszgerdmk.cloudfront.net/512/8F793BF5-6886-4E26-B7B2-A0965A1E68D0,https://d1774jszgerdmk.cloudfront.net/512/FA10F3D9-C10C-4674-A49C-EC8D113DFFFC,https://d1774jszgerdmk.cloudfront.net/512/09EDFFC6-BD8C-469B-B0AA-8E5FB28B764B,https://d1774jszgerdmk.cloudfront.net/512/0F8EB929-3D7C-4A9B-B30A-794E1C5EC852,https://d1774jszgerdmk.cloudfront.net/512/E0363367-C09C-42FD-BA85-C3851BA56539</t>
  </si>
  <si>
    <t>18층, 27.6m², 관리비 7만</t>
  </si>
  <si>
    <t>126.934406,37.554615</t>
  </si>
  <si>
    <t>위드(도시형)</t>
  </si>
  <si>
    <t>신촌역에서 가까운 가구가 구비된 아파트</t>
  </si>
  <si>
    <t>https://d1774jszgerdmk.cloudfront.net/512/9Rd16aXe_83f9XaIq2udV</t>
  </si>
  <si>
    <t>https://d1774jszgerdmk.cloudfront.net/512/9Rd16aXe_83f9XaIq2udV,https://d1774jszgerdmk.cloudfront.net/512/LBm7ScJV3jZihIrU-UHYs,https://d1774jszgerdmk.cloudfront.net/512/v9dEqrEFfi_cUFeYFdqjk,https://d1774jszgerdmk.cloudfront.net/512/7CIucNifCoXKsAtqaaMUi,https://d1774jszgerdmk.cloudfront.net/512/sNxK88RtpKDNfLazXCcNU</t>
  </si>
  <si>
    <t>5층, 21.35m², 관리비 12만</t>
  </si>
  <si>
    <t>126.966628,37.556198</t>
  </si>
  <si>
    <t>LIG서울역리가</t>
  </si>
  <si>
    <t>서울역도보5분거리</t>
  </si>
  <si>
    <t>https://d1774jszgerdmk.cloudfront.net/512/80e63b9d-ea3e-415d-a75f-498e84dea4bc</t>
  </si>
  <si>
    <t>https://d1774jszgerdmk.cloudfront.net/512/80e63b9d-ea3e-415d-a75f-498e84dea4bc,https://d1774jszgerdmk.cloudfront.net/512/d828ee48-1d8c-464e-9cf5-cfdbcc99a833,https://d1774jszgerdmk.cloudfront.net/512/4dcda8b0-59e0-4344-8cc7-d5106fe572e3,https://d1774jszgerdmk.cloudfront.net/512/55302949-8b9c-4d05-a460-03b5586f69e1</t>
  </si>
  <si>
    <t>15층, 112.1m², 관리비 28만</t>
  </si>
  <si>
    <t>126.876541,37.515964</t>
  </si>
  <si>
    <t>목동삼성</t>
  </si>
  <si>
    <t>단독복도,거실확장 폴딩도어 올수리,전망좋아요,입주협의가</t>
  </si>
  <si>
    <t>https://d1774jszgerdmk.cloudfront.net/512/f876c1a5-eec6-4dc1-a84f-af4067b1f539</t>
  </si>
  <si>
    <t>https://d1774jszgerdmk.cloudfront.net/512/f876c1a5-eec6-4dc1-a84f-af4067b1f539,https://d1774jszgerdmk.cloudfront.net/512/5abb0e0a-ef54-46bd-a681-d3ce265176d4,https://d1774jszgerdmk.cloudfront.net/512/491d536e-1874-41df-87f2-c3898888f874</t>
  </si>
  <si>
    <t>20층, 142.01m², 관리비 25만</t>
  </si>
  <si>
    <t>126.893816,37.531968</t>
  </si>
  <si>
    <t>양평현대6차</t>
  </si>
  <si>
    <t>JIN,수리되어 깔끔함,정원뷰,초중고학세권</t>
  </si>
  <si>
    <t>https://d1774jszgerdmk.cloudfront.net/512/191588cc-6b3f-496c-878b-44ee6fbb2df1</t>
  </si>
  <si>
    <t>https://d1774jszgerdmk.cloudfront.net/512/191588cc-6b3f-496c-878b-44ee6fbb2df1,https://d1774jszgerdmk.cloudfront.net/512/32f0ecce-a4d8-4526-bfb6-e136fa97eccc,https://d1774jszgerdmk.cloudfront.net/512/cb9e34aa-fffd-46ff-ba0d-6eba655960fe</t>
  </si>
  <si>
    <t>3층, 72.64m², 관리비 15만</t>
  </si>
  <si>
    <t>126.927289,37.517364</t>
  </si>
  <si>
    <t>대우트럼프월드II(주상복합)</t>
  </si>
  <si>
    <t>67 주상복합 명품뷰 네고가능</t>
  </si>
  <si>
    <t>12억/300</t>
  </si>
  <si>
    <t>https://d1774jszgerdmk.cloudfront.net/512/928fa22e-a3ae-47c8-a8d5-dcf12ea4cd71</t>
  </si>
  <si>
    <t>https://d1774jszgerdmk.cloudfront.net/512/928fa22e-a3ae-47c8-a8d5-dcf12ea4cd71,https://d1774jszgerdmk.cloudfront.net/512/632b1324-2d3a-4a4e-b45b-190179a9afbd,https://d1774jszgerdmk.cloudfront.net/512/fc0ff93a-c8cc-485f-9bf2-80eae39a7a95,https://d1774jszgerdmk.cloudfront.net/512/38de248d-0685-4537-bf85-46e538eca4e2,https://d1774jszgerdmk.cloudfront.net/512/4a7c963d-5ed0-44b9-bcfb-8be6b8fbb124</t>
  </si>
  <si>
    <t>고층, 227.54m², 관리비 67만</t>
  </si>
  <si>
    <t>126.876365,37.523207</t>
  </si>
  <si>
    <t>목동삼익</t>
  </si>
  <si>
    <t>주인거주하는 아주 상태좋은 아파트.입주일조정가.</t>
  </si>
  <si>
    <t>https://d1774jszgerdmk.cloudfront.net/512/44c54047-7990-4b8d-b004-4199821e3617</t>
  </si>
  <si>
    <t>https://d1774jszgerdmk.cloudfront.net/512/44c54047-7990-4b8d-b004-4199821e3617,https://d1774jszgerdmk.cloudfront.net/512/e212a433-fe49-41bc-ba32-f182e1b35e08,https://d1774jszgerdmk.cloudfront.net/512/4ff1b703-f94a-4fe9-945e-36cf26febec1</t>
  </si>
  <si>
    <t>고층, 112.5m², 관리비 없음</t>
  </si>
  <si>
    <t>126.892918,37.528418</t>
  </si>
  <si>
    <t>양평삼호</t>
  </si>
  <si>
    <t>선호층, 선호라인,  주인거주, 2,5호선영등포구청역,코스트코 도보 5분</t>
  </si>
  <si>
    <t>https://d1774jszgerdmk.cloudfront.net/512/3a1f781d-d12e-4887-a643-a9db2f0a7314</t>
  </si>
  <si>
    <t>https://d1774jszgerdmk.cloudfront.net/512/3a1f781d-d12e-4887-a643-a9db2f0a7314,https://d1774jszgerdmk.cloudfront.net/512/5ab4e3b8-2b19-4d5b-9573-91bf24988561,https://d1774jszgerdmk.cloudfront.net/512/eb77721c-d491-4983-bf03-1833ae796608</t>
  </si>
  <si>
    <t>126.953085,37.550204</t>
  </si>
  <si>
    <t>래미안공덕5차</t>
  </si>
  <si>
    <t>층감조은 남향 올확장 조용한집 전세5억 25년 1월내부깔끔해요</t>
  </si>
  <si>
    <t>https://d1774jszgerdmk.cloudfront.net/512/a59f3594-b300-4474-a1d7-69287b882ab8</t>
  </si>
  <si>
    <t>https://d1774jszgerdmk.cloudfront.net/512/a59f3594-b300-4474-a1d7-69287b882ab8,https://d1774jszgerdmk.cloudfront.net/512/84aa0b33-2a5f-46e8-9e03-7b0cfaff7907,https://d1774jszgerdmk.cloudfront.net/512/322a25ce-3400-47b9-b378-e1a508df5fb5</t>
  </si>
  <si>
    <t>1층, 81.57m², 관리비 없음</t>
  </si>
  <si>
    <t>126.946779,37.548779</t>
  </si>
  <si>
    <t>염리삼성래미안</t>
  </si>
  <si>
    <t>최근특올수리,탁트인시원한조망,신혼부부예쁜집,입주가,햇살좋음.</t>
  </si>
  <si>
    <t>https://d1774jszgerdmk.cloudfront.net/512/f953076e-e166-4e0e-a9e3-11c07d85cea2</t>
  </si>
  <si>
    <t>https://d1774jszgerdmk.cloudfront.net/512/f953076e-e166-4e0e-a9e3-11c07d85cea2,https://d1774jszgerdmk.cloudfront.net/512/16b7729d-584d-4549-8357-dabe6cfd33d1,https://d1774jszgerdmk.cloudfront.net/512/16a411bd-226b-43d5-ba85-6e87f43e0020</t>
  </si>
  <si>
    <t>9층, 84.01m², 관리비 없음</t>
  </si>
  <si>
    <t>126.90095,37.55674</t>
  </si>
  <si>
    <t>성원1차</t>
  </si>
  <si>
    <t>망원동 한강 공원 인근 구조좋은 쓰리룸 아파트 / 실입주 가능</t>
  </si>
  <si>
    <t>https://d1774jszgerdmk.cloudfront.net/512/f2049121-1678-437f-89c7-974b49d3dd60</t>
  </si>
  <si>
    <t>https://d1774jszgerdmk.cloudfront.net/512/f2049121-1678-437f-89c7-974b49d3dd60,https://d1774jszgerdmk.cloudfront.net/512/2b941fab-a741-4d80-8230-de15527e9daf,https://d1774jszgerdmk.cloudfront.net/512/497fbf1a-c75d-4b14-863b-f4ef329d1281,https://d1774jszgerdmk.cloudfront.net/512/6499f76a-bbf9-4ba0-aef7-b3d8bc7833cb,https://d1774jszgerdmk.cloudfront.net/512/581493d6-510b-441c-90f2-ec5350aa2b35</t>
  </si>
  <si>
    <t>2층, 84.41m², 관리비 15만</t>
  </si>
  <si>
    <t>126.875513,37.517432</t>
  </si>
  <si>
    <t>목동최고학군,올수리,정상입주,1순위매물 추천해요.</t>
  </si>
  <si>
    <t>https://d1774jszgerdmk.cloudfront.net/512/e36f1a0c-2be2-47d9-8e1d-459b91d5277e</t>
  </si>
  <si>
    <t>https://d1774jszgerdmk.cloudfront.net/512/e36f1a0c-2be2-47d9-8e1d-459b91d5277e,https://d1774jszgerdmk.cloudfront.net/512/819604c0-5bad-44ef-b182-35d45ae2431b,https://d1774jszgerdmk.cloudfront.net/512/312495a4-dd96-4935-8361-74a40c02a036</t>
  </si>
  <si>
    <t>11층, 99.94m², 관리비 20만</t>
  </si>
  <si>
    <t>126.948177,37.559622</t>
  </si>
  <si>
    <t>신촌럭키</t>
  </si>
  <si>
    <t>중간동, 학군 유리, 좋은 조망</t>
  </si>
  <si>
    <t>https://d1774jszgerdmk.cloudfront.net/512/c2ed59b0-59b7-49ed-b87d-fcaccde55299</t>
  </si>
  <si>
    <t>https://d1774jszgerdmk.cloudfront.net/512/c2ed59b0-59b7-49ed-b87d-fcaccde55299,https://d1774jszgerdmk.cloudfront.net/512/69b633db-547a-4aab-acae-974ef8c5a78d</t>
  </si>
  <si>
    <t>9층, 100.08m², 관리비 18.3만</t>
  </si>
  <si>
    <t>126.874876,37.519886</t>
  </si>
  <si>
    <t>주인거주,  남향, 올수리, 목동초, 목동중</t>
  </si>
  <si>
    <t>https://d1774jszgerdmk.cloudfront.net/512/5d154580-dc91-411b-a396-be28914133e5</t>
  </si>
  <si>
    <t>https://d1774jszgerdmk.cloudfront.net/512/5d154580-dc91-411b-a396-be28914133e5,https://d1774jszgerdmk.cloudfront.net/512/56632983-14f4-4896-a179-08d27115acaf,https://d1774jszgerdmk.cloudfront.net/512/ac6026f5-8080-474e-b539-0e7cc65d1358</t>
  </si>
  <si>
    <t>9층, 103.77m², 관리비 25만</t>
  </si>
  <si>
    <t>126.870363,37.52287</t>
  </si>
  <si>
    <t>삼성쉐르빌1(주상복합)</t>
  </si>
  <si>
    <t>상태굿,에어컨체인지,하시입주가능.굿조망,편의시설헬스,수영,싸우나등</t>
  </si>
  <si>
    <t>https://d1774jszgerdmk.cloudfront.net/512/32eb7344-1a3f-486d-a8ce-91e93333c152</t>
  </si>
  <si>
    <t>https://d1774jszgerdmk.cloudfront.net/512/32eb7344-1a3f-486d-a8ce-91e93333c152,https://d1774jszgerdmk.cloudfront.net/512/fdaa2f0f-0770-4805-8d76-7459c97c0d8d,https://d1774jszgerdmk.cloudfront.net/512/117bf4e2-a694-492d-b54f-2b2330a5c0df</t>
  </si>
  <si>
    <t>중층, 291.44m², 관리비 100만</t>
  </si>
  <si>
    <t>126.892819,37.521317</t>
  </si>
  <si>
    <t>귀한남향 입주가능매매, 역세권, 주차편리</t>
  </si>
  <si>
    <t>https://d1774jszgerdmk.cloudfront.net/512/74fceb1f-67f1-43d2-ae0f-431dfa4e67c6</t>
  </si>
  <si>
    <t>https://d1774jszgerdmk.cloudfront.net/512/74fceb1f-67f1-43d2-ae0f-431dfa4e67c6,https://d1774jszgerdmk.cloudfront.net/512/3aaf030c-d13c-4038-bb31-5ba79376209e,https://d1774jszgerdmk.cloudfront.net/512/ed318cd2-04cb-4045-a2c0-5dd3f0fd200c</t>
  </si>
  <si>
    <t>중층, 43.04m², 관리비 10만</t>
  </si>
  <si>
    <t>126.894565,37.523352</t>
  </si>
  <si>
    <t>2,5호선, 편리한 교통과 주거 환경</t>
  </si>
  <si>
    <t>https://d1774jszgerdmk.cloudfront.net/512/9968efa7-470c-401e-88c0-da2867d8f23c</t>
  </si>
  <si>
    <t>https://d1774jszgerdmk.cloudfront.net/512/9968efa7-470c-401e-88c0-da2867d8f23c,https://d1774jszgerdmk.cloudfront.net/512/ba2f7d2a-c6df-458f-a0fd-b49ff7c3bc3a,https://d1774jszgerdmk.cloudfront.net/512/cb5e2a89-7761-4047-98a0-842423999c1b</t>
  </si>
  <si>
    <t>3층, 101.67m², 관리비 20만</t>
  </si>
  <si>
    <t>126.918318,37.515832</t>
  </si>
  <si>
    <t>신길경남</t>
  </si>
  <si>
    <t>급매 입주가능 빠른이도 가능</t>
  </si>
  <si>
    <t>https://d1774jszgerdmk.cloudfront.net/512/fb20ca33-6088-44d4-93f8-bcd2015951e4</t>
  </si>
  <si>
    <t>https://d1774jszgerdmk.cloudfront.net/512/fb20ca33-6088-44d4-93f8-bcd2015951e4,https://d1774jszgerdmk.cloudfront.net/512/656f4d5c-7ac7-4d55-af34-f6a442c01e3b,https://d1774jszgerdmk.cloudfront.net/512/71ae1d1b-bb1f-4c73-b586-2f29f0caa6b2</t>
  </si>
  <si>
    <t>3층, 108.75m², 관리비 없음</t>
  </si>
  <si>
    <t>급매 신길초역세권  교통최고 하시 입주가능</t>
  </si>
  <si>
    <t>https://d1774jszgerdmk.cloudfront.net/512/45f1e9a4-347a-47e4-a469-806ebf196e7b</t>
  </si>
  <si>
    <t>https://d1774jszgerdmk.cloudfront.net/512/45f1e9a4-347a-47e4-a469-806ebf196e7b,https://d1774jszgerdmk.cloudfront.net/512/6d138d8c-2750-463a-8f62-28ef7e35a652,https://d1774jszgerdmk.cloudfront.net/512/425e3835-2ee8-4caf-bc5a-2a3e65517cbd</t>
  </si>
  <si>
    <t>중층, 86.92m², 관리비 없음</t>
  </si>
  <si>
    <t>126.877598,37.520948</t>
  </si>
  <si>
    <t>목동현대</t>
  </si>
  <si>
    <t>세안고 매매 목동학군 안양천강변공원권 오목교역 도보10분이내 가성비 갑</t>
  </si>
  <si>
    <t>https://d1774jszgerdmk.cloudfront.net/512/201fd8ef-cef6-452d-b32b-123ec9e94101</t>
  </si>
  <si>
    <t>https://d1774jszgerdmk.cloudfront.net/512/201fd8ef-cef6-452d-b32b-123ec9e94101,https://d1774jszgerdmk.cloudfront.net/512/26b84d28-5e55-4b6b-929c-2c1936d2be1e,https://d1774jszgerdmk.cloudfront.net/512/cd7838be-2b9e-4888-8244-8aa53abd4526</t>
  </si>
  <si>
    <t>3층, 92.57m², 관리비 20만</t>
  </si>
  <si>
    <t>126.949893,37.549987</t>
  </si>
  <si>
    <t>마포현대</t>
  </si>
  <si>
    <t>재건축안전진단2단계통과 45년전전체올수리 전세임대중입니다</t>
  </si>
  <si>
    <t>https://d1774jszgerdmk.cloudfront.net/512/bea89647-8e9c-4795-b1e8-7ca5ec456278</t>
  </si>
  <si>
    <t>https://d1774jszgerdmk.cloudfront.net/512/bea89647-8e9c-4795-b1e8-7ca5ec456278,https://d1774jszgerdmk.cloudfront.net/512/f2c21c70-a7eb-4403-a347-72073827ee12,https://d1774jszgerdmk.cloudfront.net/512/1d563aa6-4234-404b-aa69-dd235a73f4b2</t>
  </si>
  <si>
    <t>8층, 78.84m², 관리비 없음</t>
  </si>
  <si>
    <t>층간소음 걱정없는 올수리된집, 목동초중학군,주인거주 정상입주</t>
  </si>
  <si>
    <t>https://d1774jszgerdmk.cloudfront.net/512/c76511c0-52d7-4503-ac13-0bbfc7bbe1e5</t>
  </si>
  <si>
    <t>https://d1774jszgerdmk.cloudfront.net/512/c76511c0-52d7-4503-ac13-0bbfc7bbe1e5,https://d1774jszgerdmk.cloudfront.net/512/5169a061-c19d-4a1b-be95-7e24bd7087de,https://d1774jszgerdmk.cloudfront.net/512/d77dd5a4-10a2-49f6-8ad5-b8623f92d36e</t>
  </si>
  <si>
    <t>2층, 84.1m², 관리비 20만</t>
  </si>
  <si>
    <t>126.955287,37.538411</t>
  </si>
  <si>
    <t>도원삼성래미안</t>
  </si>
  <si>
    <t>https://d1774jszgerdmk.cloudfront.net/512/92ad0081-55bb-4d66-ad1e-fe402541325f</t>
  </si>
  <si>
    <t>https://d1774jszgerdmk.cloudfront.net/512/92ad0081-55bb-4d66-ad1e-fe402541325f,https://d1774jszgerdmk.cloudfront.net/512/486f01ca-ab23-4a42-a602-139063921729,https://d1774jszgerdmk.cloudfront.net/512/0fb1da46-e6e5-43dd-b824-0f8c02ae7c3f</t>
  </si>
  <si>
    <t>3층, 81.58m², 관리비 10만</t>
  </si>
  <si>
    <t>126.907445,37.52383</t>
  </si>
  <si>
    <t>아크로타워스퀘어</t>
  </si>
  <si>
    <t>선호도 좋은 판상형의 맞통풍 시스템에어컨5구 기본 옵션있어요</t>
  </si>
  <si>
    <t>https://d1774jszgerdmk.cloudfront.net/512/3c93dec4-9998-4854-a2aa-6e5146bf0828</t>
  </si>
  <si>
    <t>https://d1774jszgerdmk.cloudfront.net/512/3c93dec4-9998-4854-a2aa-6e5146bf0828,https://d1774jszgerdmk.cloudfront.net/512/8d19d222-5944-44a9-b839-b7395d43bb7f,https://d1774jszgerdmk.cloudfront.net/512/fca033ad-e68d-4bbb-b176-15eb9f1bc07e,https://d1774jszgerdmk.cloudfront.net/512/2df4729c-eeb1-4bd2-a655-811727fb7a87,https://d1774jszgerdmk.cloudfront.net/512/4ce660eb-d218-4b9c-8e77-571f31862fc5</t>
  </si>
  <si>
    <t>중층, 115.25m², 관리비 27만</t>
  </si>
  <si>
    <t>126.944113,37.556979</t>
  </si>
  <si>
    <t>파라타워(도시형)</t>
  </si>
  <si>
    <t>이대역 최고 인기 오피스텔</t>
  </si>
  <si>
    <t>https://d1774jszgerdmk.cloudfront.net/512/816d05a7-d4ae-401f-b217-dce264f03825</t>
  </si>
  <si>
    <t>https://d1774jszgerdmk.cloudfront.net/512/816d05a7-d4ae-401f-b217-dce264f03825,https://d1774jszgerdmk.cloudfront.net/512/17f95511-c2b1-4827-bc7a-8b5fff5f224b,https://d1774jszgerdmk.cloudfront.net/512/7deef426-ad55-41e7-8af9-fac87dc344a3,https://d1774jszgerdmk.cloudfront.net/512/6edfafeb-9500-4d37-9df7-8b33b02f9249,https://d1774jszgerdmk.cloudfront.net/512/7813f167-e764-476f-8d78-20e25fbd44f9</t>
  </si>
  <si>
    <t>고층, 27.2m², 관리비 10만</t>
  </si>
  <si>
    <t>126.90319,37.532316</t>
  </si>
  <si>
    <t>당산삼성래미안</t>
  </si>
  <si>
    <t>소유주의뢰, 샷시포함 특올수리 확장, 트인뷰, 입주협의</t>
  </si>
  <si>
    <t>https://d1774jszgerdmk.cloudfront.net/512/3c6d4800-2dc6-4a32-8621-2b0bc2fa684a</t>
  </si>
  <si>
    <t>https://d1774jszgerdmk.cloudfront.net/512/3c6d4800-2dc6-4a32-8621-2b0bc2fa684a,https://d1774jszgerdmk.cloudfront.net/512/3715b91d-68fc-462e-9a0f-8841ed58ecf5,https://d1774jszgerdmk.cloudfront.net/512/2c63298a-4be7-4f4b-b023-fbba2ed99a06,https://d1774jszgerdmk.cloudfront.net/512/c67a1cda-e63b-433e-8073-86672abc2621,https://d1774jszgerdmk.cloudfront.net/512/8ce11c69-a634-4dac-b1ff-1242f42a5e44</t>
  </si>
  <si>
    <t>20층, 193.83m², 관리비 없음</t>
  </si>
  <si>
    <t>126.90606,37.530298</t>
  </si>
  <si>
    <t>당산푸르지오</t>
  </si>
  <si>
    <t>귀한전세,내부상태깨끗,당산역이용</t>
  </si>
  <si>
    <t>https://d1774jszgerdmk.cloudfront.net/512/7bbe3ff6-bd76-40f6-991f-a4e495767f67</t>
  </si>
  <si>
    <t>https://d1774jszgerdmk.cloudfront.net/512/7bbe3ff6-bd76-40f6-991f-a4e495767f67,https://d1774jszgerdmk.cloudfront.net/512/7b348cf3-d1a5-4bd4-9c46-87a69c8f7b8c,https://d1774jszgerdmk.cloudfront.net/512/db16bff2-024c-4b75-b564-239237e9d136</t>
  </si>
  <si>
    <t>저층, 137.15m², 관리비 25만</t>
  </si>
  <si>
    <t>126.932298,37.517473</t>
  </si>
  <si>
    <t>대우트럼프월드Ⅰ(주상복합)</t>
  </si>
  <si>
    <t>70 주상복합 A급 조건협의</t>
  </si>
  <si>
    <t>https://d1774jszgerdmk.cloudfront.net/512/13ffd094-b0b2-4d7f-9ec8-5743a7f52450</t>
  </si>
  <si>
    <t>https://d1774jszgerdmk.cloudfront.net/512/13ffd094-b0b2-4d7f-9ec8-5743a7f52450,https://d1774jszgerdmk.cloudfront.net/512/21a54e34-d526-43fa-843a-dcf5bb901a65</t>
  </si>
  <si>
    <t>저층, 231.55m², 관리비 70만</t>
  </si>
  <si>
    <t>126.933801,37.551211</t>
  </si>
  <si>
    <t>신촌숲아이파크</t>
  </si>
  <si>
    <t>채광좋은 트인 뷰, 판상형, 전세 승계</t>
  </si>
  <si>
    <t>고층, 115.39m², 관리비 없음</t>
  </si>
  <si>
    <t>126.902789,37.528024</t>
  </si>
  <si>
    <t>한강</t>
  </si>
  <si>
    <t>주인직접의뢰,내부특올수리,신혼추천,남향,당산역이용</t>
  </si>
  <si>
    <t>https://d1774jszgerdmk.cloudfront.net/512/9ef7d6d9-277c-4131-8671-cba9bb30cb1a</t>
  </si>
  <si>
    <t>https://d1774jszgerdmk.cloudfront.net/512/9ef7d6d9-277c-4131-8671-cba9bb30cb1a,https://d1774jszgerdmk.cloudfront.net/512/81588da6-c774-49b7-a7ef-3de2d7d87dbf,https://d1774jszgerdmk.cloudfront.net/512/5a0f6171-abae-4b0b-93d1-2d2d5b10f9f9</t>
  </si>
  <si>
    <t>20층, 83.18m², 관리비 14만</t>
  </si>
  <si>
    <t>풀옵션 보증금 1억 4000만원에 월세 10만원 전입신고 확정일자 가능</t>
  </si>
  <si>
    <t>https://d1774jszgerdmk.cloudfront.net/512/21f058d5-1382-48d2-9cbe-98c5488d8f7b</t>
  </si>
  <si>
    <t>https://d1774jszgerdmk.cloudfront.net/512/21f058d5-1382-48d2-9cbe-98c5488d8f7b,https://d1774jszgerdmk.cloudfront.net/512/bffd414b-23ef-4e8a-b9d2-0b53dc554b42,https://d1774jszgerdmk.cloudfront.net/512/60cba4d4-3ad4-477a-b55b-16bf0b90a0aa,https://d1774jszgerdmk.cloudfront.net/512/5d0c2c8d-d672-4f38-a5bd-a9f21c765884,https://d1774jszgerdmk.cloudfront.net/512/82a80f5d-154e-4789-a3a8-2b7fe699b158</t>
  </si>
  <si>
    <t>고층, 24.83m², 관리비 11만</t>
  </si>
  <si>
    <t>비확장 올수리, 주인거주 신목초학군</t>
  </si>
  <si>
    <t>https://d1774jszgerdmk.cloudfront.net/512/b01e21f9-9422-4f86-9d64-9230d6ed4fc2</t>
  </si>
  <si>
    <t>https://d1774jszgerdmk.cloudfront.net/512/b01e21f9-9422-4f86-9d64-9230d6ed4fc2,https://d1774jszgerdmk.cloudfront.net/512/85bb6834-6b05-417b-bb7e-8b586f275e69,https://d1774jszgerdmk.cloudfront.net/512/e0e593df-5b79-41a7-9422-35499f96015a</t>
  </si>
  <si>
    <t>10층, 99.94m², 관리비 30만</t>
  </si>
  <si>
    <t>초역세권  대단지 1221세대 브랜드 아파트  에어컨 입주협의</t>
  </si>
  <si>
    <t>https://d1774jszgerdmk.cloudfront.net/512/0090c91f-2fac-4f2e-88ed-8c97833dd90d</t>
  </si>
  <si>
    <t>중층, 115.55m², 관리비 23만</t>
  </si>
  <si>
    <t>126.950287,37.559307</t>
  </si>
  <si>
    <t>시원한남산뷰, 폴딩도어, 수리됨,보증금 조정가</t>
  </si>
  <si>
    <t>https://d1774jszgerdmk.cloudfront.net/512/e32cbe56-b792-4f97-927b-7e949d4c0f6a</t>
  </si>
  <si>
    <t>https://d1774jszgerdmk.cloudfront.net/512/e32cbe56-b792-4f97-927b-7e949d4c0f6a,https://d1774jszgerdmk.cloudfront.net/512/1883438f-8dc1-422f-b983-aec7d56fec22,https://d1774jszgerdmk.cloudfront.net/512/d2807d0f-f68b-4d03-a817-81ffb0651978,https://d1774jszgerdmk.cloudfront.net/512/8753ee1a-19a5-4f56-9566-105a81a73744</t>
  </si>
  <si>
    <t>16층, 82.4m², 관리비 15.3만</t>
  </si>
  <si>
    <t>126.905674,37.523596</t>
  </si>
  <si>
    <t>포레나영등포센트럴(주상복합)</t>
  </si>
  <si>
    <t>추천 물건 초역세권  지하철 바로 연결 실입주가능  에어컨등 옵션  제공</t>
  </si>
  <si>
    <t>중층, 83.15m², 관리비 18만</t>
  </si>
  <si>
    <t>126.90788,37.55083</t>
  </si>
  <si>
    <t>합정한강</t>
  </si>
  <si>
    <t>신축급아파트, 합정역초세권, 중문, 이이들키우기좋음</t>
  </si>
  <si>
    <t>https://d1774jszgerdmk.cloudfront.net/512/1d0e248c-fe20-45e3-87e8-c9ee386135e6</t>
  </si>
  <si>
    <t>2층, 67.37m², 관리비 15만</t>
  </si>
  <si>
    <t>126.870272,37.538629</t>
  </si>
  <si>
    <t>목동월드메르디앙2차</t>
  </si>
  <si>
    <t>쓰리룸 남서향 초급매 몇년전 리모델링 매물</t>
  </si>
  <si>
    <t>https://d1774jszgerdmk.cloudfront.net/512/848cdc1e-f721-45e9-9c7e-db12109186ac</t>
  </si>
  <si>
    <t>https://d1774jszgerdmk.cloudfront.net/512/848cdc1e-f721-45e9-9c7e-db12109186ac,https://d1774jszgerdmk.cloudfront.net/512/a767fd8a-fa90-4478-9b13-94e7b73d3ea9,https://d1774jszgerdmk.cloudfront.net/512/69fb6d1e-ecf2-4326-bc07-5dd81fca3934,https://d1774jszgerdmk.cloudfront.net/512/4157c6e3-2804-4636-bed1-d3b6825cdbd9,https://d1774jszgerdmk.cloudfront.net/512/fba68092-92bd-4509-b87b-3894b6a44790</t>
  </si>
  <si>
    <t>중층, 102.8m², 관리비 15만</t>
  </si>
  <si>
    <t>126.90911,37.559321</t>
  </si>
  <si>
    <t>벨로스</t>
  </si>
  <si>
    <t>마포구청 인근 아파트, 테라스 있음, 상태 좋아요</t>
  </si>
  <si>
    <t>https://d1774jszgerdmk.cloudfront.net/512/140cba6f-1aa9-4f6b-8050-464a33fbfbd8</t>
  </si>
  <si>
    <t>6층, 76.45m², 관리비 4만</t>
  </si>
  <si>
    <t>채광좋은 트인 뷰, 입주 가능,  풀에어컨,  주인거주</t>
  </si>
  <si>
    <t>16층, 85.63m², 관리비 20만</t>
  </si>
  <si>
    <t>126.939612,37.518647</t>
  </si>
  <si>
    <t>여의도금호리첸시아(주상복합)</t>
  </si>
  <si>
    <t>46 올수리 초고층 막힘없는뷰 입주가능</t>
  </si>
  <si>
    <t>https://d1774jszgerdmk.cloudfront.net/512/a6d6eec1-93be-4a5f-bae4-d4b54f7aaca2</t>
  </si>
  <si>
    <t>https://d1774jszgerdmk.cloudfront.net/512/a6d6eec1-93be-4a5f-bae4-d4b54f7aaca2,https://d1774jszgerdmk.cloudfront.net/512/8845e878-cfc3-4eeb-9019-375df3cf3a1d,https://d1774jszgerdmk.cloudfront.net/512/8af6d96c-b21f-4871-8c8a-74182375e0ac</t>
  </si>
  <si>
    <t>31층, 145m², 관리비 없음</t>
  </si>
  <si>
    <t>126.955646,37.5248</t>
  </si>
  <si>
    <t>국제업무지구정비창2분거리. 정원,한강뷰.한강공원2분.관리비저렴.캡투자</t>
  </si>
  <si>
    <t>https://d1774jszgerdmk.cloudfront.net/512/78e04bdd-707c-4c18-b493-2eed297db015</t>
  </si>
  <si>
    <t>https://d1774jszgerdmk.cloudfront.net/512/78e04bdd-707c-4c18-b493-2eed297db015,https://d1774jszgerdmk.cloudfront.net/512/74c95380-04be-4d93-8a6a-2afefb8ef611,https://d1774jszgerdmk.cloudfront.net/512/a05d7078-3f5b-4042-806c-a5be4286a0bb</t>
  </si>
  <si>
    <t>2층, 74.45m², 관리비 14만</t>
  </si>
  <si>
    <t>126.909002,37.523261</t>
  </si>
  <si>
    <t>근상프리즘(주상복합)</t>
  </si>
  <si>
    <t>주변 대단지아파트,오피스 쾌적한 주거환경,여의도 직장인등 최고</t>
  </si>
  <si>
    <t>https://d1774jszgerdmk.cloudfront.net/512/b61e6f71-be22-431a-b43a-b5eba2509a4b</t>
  </si>
  <si>
    <t>고층, 105.75m², 관리비 19만</t>
  </si>
  <si>
    <t>126.95112,37.549944</t>
  </si>
  <si>
    <t>공덕래미안4차</t>
  </si>
  <si>
    <t>쿼드역세권의 레미안 타운형성.대학교,전철,쇼핑시설 밀집된 마포 최핵심매물</t>
  </si>
  <si>
    <t>https://d1774jszgerdmk.cloudfront.net/512/4081df42-4012-426c-bcff-9158e3b201de</t>
  </si>
  <si>
    <t>https://d1774jszgerdmk.cloudfront.net/512/4081df42-4012-426c-bcff-9158e3b201de,https://d1774jszgerdmk.cloudfront.net/512/7b7a22ba-f180-4ebd-8077-77f2b9507c0a,https://d1774jszgerdmk.cloudfront.net/512/16773348-fe54-4f08-9d23-8b84c9ee019d</t>
  </si>
  <si>
    <t>18층, 105.84m², 관리비 23.5만</t>
  </si>
  <si>
    <t>126.893641,37.527713</t>
  </si>
  <si>
    <t>당산쌍용예가클래식</t>
  </si>
  <si>
    <t>입주협의/방3화2/구립어린이집앞/예가정문부동산</t>
  </si>
  <si>
    <t>https://d1774jszgerdmk.cloudfront.net/512/44b57479-b734-4ea8-96e9-ffc9d52a6e1a</t>
  </si>
  <si>
    <t>https://d1774jszgerdmk.cloudfront.net/512/44b57479-b734-4ea8-96e9-ffc9d52a6e1a,https://d1774jszgerdmk.cloudfront.net/512/e6a72c32-5106-4b69-87b3-b538fadc28af,https://d1774jszgerdmk.cloudfront.net/512/5b76fa94-325c-4fa7-922d-c42a2b6efd95</t>
  </si>
  <si>
    <t>중층, 115.33m², 관리비 없음</t>
  </si>
  <si>
    <t>126.933366,37.543378</t>
  </si>
  <si>
    <t>강변힐스테이트</t>
  </si>
  <si>
    <t>남향으로 한강밤섬조망되며 깨끗하고 입주협의.</t>
  </si>
  <si>
    <t>https://d1774jszgerdmk.cloudfront.net/512/78637f1c-b788-4214-a114-c06eb342aa15</t>
  </si>
  <si>
    <t>https://d1774jszgerdmk.cloudfront.net/512/78637f1c-b788-4214-a114-c06eb342aa15,https://d1774jszgerdmk.cloudfront.net/512/73810d92-f05e-403a-aad7-2219547d9e9b,https://d1774jszgerdmk.cloudfront.net/512/9abe14a2-db84-41a8-b671-35bce7f0eb2f</t>
  </si>
  <si>
    <t>10층, 106.89m², 관리비 없음</t>
  </si>
  <si>
    <t>126.93366,37.548174</t>
  </si>
  <si>
    <t>트리플 역세권 3Bay구조 살기좋은 초역세권 아파트 매매</t>
  </si>
  <si>
    <t>https://d1774jszgerdmk.cloudfront.net/512/e3df3083-d00d-4f40-a1d7-39a2f47b1a9f</t>
  </si>
  <si>
    <t>https://d1774jszgerdmk.cloudfront.net/512/e3df3083-d00d-4f40-a1d7-39a2f47b1a9f,https://d1774jszgerdmk.cloudfront.net/512/ec88f611-7c54-424c-b1ac-0ea69a585566,https://d1774jszgerdmk.cloudfront.net/512/ffb9adf1-4ecc-4427-b876-bbe019648177</t>
  </si>
  <si>
    <t>18층, 105.65m², 관리비 15만</t>
  </si>
  <si>
    <t>126.909014,37.524414</t>
  </si>
  <si>
    <t>위너스하임(주상복합)</t>
  </si>
  <si>
    <t>영등포시장역5분, 전용넓음, 인테리어굿,전세안고매매</t>
  </si>
  <si>
    <t>https://d1774jszgerdmk.cloudfront.net/512/f540a2c7-7441-454d-bcfe-ab568abe1a4c</t>
  </si>
  <si>
    <t>https://d1774jszgerdmk.cloudfront.net/512/f540a2c7-7441-454d-bcfe-ab568abe1a4c,https://d1774jszgerdmk.cloudfront.net/512/eef2e7c9-61e8-47e6-8474-fcea5ae031e2,https://d1774jszgerdmk.cloudfront.net/512/308c1391-41e3-478b-bb1d-6908d99e2a5f,https://d1774jszgerdmk.cloudfront.net/512/03507337-0b5c-4620-a3f6-66d3b6527a47,https://d1774jszgerdmk.cloudfront.net/512/867691f4-a073-4b86-88f2-9675d63523eb</t>
  </si>
  <si>
    <t>고층, 36.87m², 관리비 5만</t>
  </si>
  <si>
    <t>126.950236,37.548404</t>
  </si>
  <si>
    <t>공덕현대</t>
  </si>
  <si>
    <t>소규모재건축 빠른진행 정남향 밝은집 재건축시 너무기대되는 단지입니다</t>
  </si>
  <si>
    <t>https://d1774jszgerdmk.cloudfront.net/512/6886c98b-6374-450a-9e73-03696fcbd69c</t>
  </si>
  <si>
    <t>https://d1774jszgerdmk.cloudfront.net/512/6886c98b-6374-450a-9e73-03696fcbd69c,https://d1774jszgerdmk.cloudfront.net/512/46c1f514-ddbe-4ac0-9e41-edf9c73921a2,https://d1774jszgerdmk.cloudfront.net/512/fb1cb213-49a7-4ebe-8247-7a62e6c87c84</t>
  </si>
  <si>
    <t>126.963157,37.55498</t>
  </si>
  <si>
    <t>서울역센트럴자이</t>
  </si>
  <si>
    <t>커뮤니티동 내부최상 3 4  정남향 전세 최고매물</t>
  </si>
  <si>
    <t>https://d1774jszgerdmk.cloudfront.net/512/9a5f386a-d1bc-4ba9-be91-be4850375269</t>
  </si>
  <si>
    <t>https://d1774jszgerdmk.cloudfront.net/512/9a5f386a-d1bc-4ba9-be91-be4850375269,https://d1774jszgerdmk.cloudfront.net/512/7a876b95-5de8-4b1a-a780-8f8058e10acd,https://d1774jszgerdmk.cloudfront.net/512/871ff54f-8928-45f4-8eab-b289a11c6abd,https://d1774jszgerdmk.cloudfront.net/512/f089d4d9-8e73-4776-a33a-21356cf60776,https://d1774jszgerdmk.cloudfront.net/512/19d69f38-e768-4cad-9cfb-c39c23b2185f</t>
  </si>
  <si>
    <t>고층, 112.45m², 관리비 21.7만</t>
  </si>
  <si>
    <t>2,5호선,방3욕실2베란다2,올수리,시스템최고,편리한 주거환경</t>
  </si>
  <si>
    <t>https://d1774jszgerdmk.cloudfront.net/512/27ceb8f0-ae32-44b0-89b8-771ab7e04ca0</t>
  </si>
  <si>
    <t>https://d1774jszgerdmk.cloudfront.net/512/27ceb8f0-ae32-44b0-89b8-771ab7e04ca0,https://d1774jszgerdmk.cloudfront.net/512/dfed1eb6-0a25-4f12-970a-0da2f9a38a10,https://d1774jszgerdmk.cloudfront.net/512/835c57ba-40c9-41bb-beac-b2b65dafbd6a</t>
  </si>
  <si>
    <t>2층, 93.51m², 관리비 20만</t>
  </si>
  <si>
    <t>126.90306,37.55269</t>
  </si>
  <si>
    <t>마포한강아이파크</t>
  </si>
  <si>
    <t>한강조망, 시스템에어컨, 입주가능</t>
  </si>
  <si>
    <t>https://d1774jszgerdmk.cloudfront.net/512/0aa38489-ad04-42fc-86f0-56e0274e5b52</t>
  </si>
  <si>
    <t>https://d1774jszgerdmk.cloudfront.net/512/0aa38489-ad04-42fc-86f0-56e0274e5b52,https://d1774jszgerdmk.cloudfront.net/512/d9dbdb42-a4a3-44e7-80b8-f7e9a476282f,https://d1774jszgerdmk.cloudfront.net/512/9d225d07-7c02-4ad5-867e-247ba6453d9e</t>
  </si>
  <si>
    <t>중층, 108.63m², 관리비 20만</t>
  </si>
  <si>
    <t>급매 / 입주가능, 정원뷰</t>
  </si>
  <si>
    <t>https://d1774jszgerdmk.cloudfront.net/512/49ffb2c9-07c5-4a65-93fa-f9e483b78705</t>
  </si>
  <si>
    <t>https://d1774jszgerdmk.cloudfront.net/512/49ffb2c9-07c5-4a65-93fa-f9e483b78705,https://d1774jszgerdmk.cloudfront.net/512/dba5647f-2e52-4854-94f0-42ad1b014863,https://d1774jszgerdmk.cloudfront.net/512/ae546e6c-a08b-4f9e-a106-a34cf9b18266</t>
  </si>
  <si>
    <t>저층, 108.72m², 관리비 15만</t>
  </si>
  <si>
    <t>126.916848,37.514205</t>
  </si>
  <si>
    <t>신길우성4차</t>
  </si>
  <si>
    <t>올수리 입주협의가능 남향으로 하루종일 햇볕 쨍쨍한 신길역 도보5분 거리</t>
  </si>
  <si>
    <t>https://d1774jszgerdmk.cloudfront.net/512/e6eea779-86df-40b7-92ff-b8d48fbe5982</t>
  </si>
  <si>
    <t>https://d1774jszgerdmk.cloudfront.net/512/e6eea779-86df-40b7-92ff-b8d48fbe5982,https://d1774jszgerdmk.cloudfront.net/512/ac6a1429-aa2c-4b6a-aaf8-051911181cfd,https://d1774jszgerdmk.cloudfront.net/512/9b61ee12-a824-4a4d-b082-9298d1150129</t>
  </si>
  <si>
    <t>저층, 91.01m², 관리비 18만</t>
  </si>
  <si>
    <t>확장올수리 목동학군 신목초 목동중 교육입지 최고 교통편리 지하주차 공원</t>
  </si>
  <si>
    <t>https://d1774jszgerdmk.cloudfront.net/512/ef5bd6ea-4f4c-4246-9cfe-d413d3848c09</t>
  </si>
  <si>
    <t>https://d1774jszgerdmk.cloudfront.net/512/ef5bd6ea-4f4c-4246-9cfe-d413d3848c09,https://d1774jszgerdmk.cloudfront.net/512/f3b8d3aa-92ae-4fb2-b026-99d39539a3ec,https://d1774jszgerdmk.cloudfront.net/512/07fb7edb-ca1d-45c9-a8a9-3369e942eb3e</t>
  </si>
  <si>
    <t>10층, 99.94m², 관리비 25만</t>
  </si>
  <si>
    <t>126.907478,37.525695</t>
  </si>
  <si>
    <t>동원크로루체(도시형)</t>
  </si>
  <si>
    <t>HF전세대출/보증보험 가능, 풀옵션 깔끔 투룸</t>
  </si>
  <si>
    <t>2억8350</t>
  </si>
  <si>
    <t>https://d1774jszgerdmk.cloudfront.net/512/f1bb23fe-74d9-408f-88fa-a8f5497149e8</t>
  </si>
  <si>
    <t>https://d1774jszgerdmk.cloudfront.net/512/f1bb23fe-74d9-408f-88fa-a8f5497149e8,https://d1774jszgerdmk.cloudfront.net/512/86e6d09b-e4b2-43a4-8fbf-59824ac51dd1,https://d1774jszgerdmk.cloudfront.net/512/9ab2d874-8d85-4400-b65c-8a5cec068fea,https://d1774jszgerdmk.cloudfront.net/512/b3911782-2a0c-402b-9ad1-767adfe84a26,https://d1774jszgerdmk.cloudfront.net/512/1abaf1aa-9b5b-446a-a1d2-66bef2bda601</t>
  </si>
  <si>
    <t>6층, 32.53m², 관리비 7.5만</t>
  </si>
  <si>
    <t>입주일협의가능, 인기4베이, 무융자, 집주인거주깨끗</t>
  </si>
  <si>
    <t>10층, 115.11m², 관리비 25만</t>
  </si>
  <si>
    <t>주인직주중/입주가능/고층의 시원한뷰 맛집</t>
  </si>
  <si>
    <t>https://d1774jszgerdmk.cloudfront.net/512/ee9ffabc-6b0b-41e2-89fb-a6f4e6cdf2ff</t>
  </si>
  <si>
    <t>https://d1774jszgerdmk.cloudfront.net/512/ee9ffabc-6b0b-41e2-89fb-a6f4e6cdf2ff,https://d1774jszgerdmk.cloudfront.net/512/22321b9a-6d2d-4ec2-98d9-6cf6ab99fb17,https://d1774jszgerdmk.cloudfront.net/512/ecb55bca-7715-4b6b-a268-7410bccda938</t>
  </si>
  <si>
    <t>고층, 115.52m², 관리비 없음</t>
  </si>
  <si>
    <t>126.953857,37.527361</t>
  </si>
  <si>
    <t>북한강(성원)</t>
  </si>
  <si>
    <t>확장 수리된 집, 한강조망 최고의 아파트, 지역난방으로 관리비 저렴</t>
  </si>
  <si>
    <t>https://d1774jszgerdmk.cloudfront.net/512/6219be6d-c273-4cdd-b71f-63194e92b321</t>
  </si>
  <si>
    <t>https://d1774jszgerdmk.cloudfront.net/512/6219be6d-c273-4cdd-b71f-63194e92b321,https://d1774jszgerdmk.cloudfront.net/512/494bf069-e3c3-4442-9d68-e4b00c472a55,https://d1774jszgerdmk.cloudfront.net/512/480cb475-9e6e-48e9-8bd7-3cfec41fbdce</t>
  </si>
  <si>
    <t>20층, 91.48m², 관리비 18만</t>
  </si>
  <si>
    <t>126.871748,37.521766</t>
  </si>
  <si>
    <t>신정아이파크</t>
  </si>
  <si>
    <t>세안고 매매 특올수리 작은방 두개확장</t>
  </si>
  <si>
    <t>https://d1774jszgerdmk.cloudfront.net/512/0434f5ce-9846-438b-b967-e007a216f198</t>
  </si>
  <si>
    <t>https://d1774jszgerdmk.cloudfront.net/512/0434f5ce-9846-438b-b967-e007a216f198,https://d1774jszgerdmk.cloudfront.net/512/36b67cfa-cfa7-46eb-bc7d-556a6ae99f37,https://d1774jszgerdmk.cloudfront.net/512/64f25235-a1a5-4960-bae5-794475b7759c</t>
  </si>
  <si>
    <t>3층, 108.57m², 관리비 25만</t>
  </si>
  <si>
    <t>채광 우수, 확장 수리, 입주 가능</t>
  </si>
  <si>
    <t>https://d1774jszgerdmk.cloudfront.net/512/a7d6e1bf-8727-45d2-b8c7-9c2d3c3443f5</t>
  </si>
  <si>
    <t>https://d1774jszgerdmk.cloudfront.net/512/a7d6e1bf-8727-45d2-b8c7-9c2d3c3443f5,https://d1774jszgerdmk.cloudfront.net/512/5705f6f1-761e-41d0-a53c-e71c7c0ed415,https://d1774jszgerdmk.cloudfront.net/512/66e526dd-50ef-4c23-8bb3-f0d6ec533b1c</t>
  </si>
  <si>
    <t>13층, 107.39m², 관리비 20만</t>
  </si>
  <si>
    <t>당산역 초역세권 아파트 로얄층 올수리예정 월세 매물</t>
  </si>
  <si>
    <t>https://d1774jszgerdmk.cloudfront.net/512/506d1078-4323-49b0-be22-8ca41f6ce12a</t>
  </si>
  <si>
    <t>https://d1774jszgerdmk.cloudfront.net/512/506d1078-4323-49b0-be22-8ca41f6ce12a,https://d1774jszgerdmk.cloudfront.net/512/fedeceb3-5c62-42ff-bd73-65c349693b37,https://d1774jszgerdmk.cloudfront.net/512/16e06bf2-5152-44ec-a82a-a82caeaccb84</t>
  </si>
  <si>
    <t>12층, 193.83m², 관리비 35만</t>
  </si>
  <si>
    <t>집주인직접의뢰 탁트인뷰맛집 채광통풍최상 효창공원정워</t>
  </si>
  <si>
    <t>5층, 79.39m², 관리비 25만</t>
  </si>
  <si>
    <t>57주인직접 관리잘된집 전망굿 입주가능</t>
  </si>
  <si>
    <t>https://d1774jszgerdmk.cloudfront.net/512/0216d120-147c-4752-b89e-c186549e47f4</t>
  </si>
  <si>
    <t>https://d1774jszgerdmk.cloudfront.net/512/0216d120-147c-4752-b89e-c186549e47f4,https://d1774jszgerdmk.cloudfront.net/512/4bef3999-ec07-4152-8381-c3c558c175d1,https://d1774jszgerdmk.cloudfront.net/512/187acdfb-feec-4490-bf1a-f8936adc49a2</t>
  </si>
  <si>
    <t>고층, 179.66m², 관리비 없음</t>
  </si>
  <si>
    <t>126.898409,37.528145</t>
  </si>
  <si>
    <t>당산삼성2차</t>
  </si>
  <si>
    <t>귀한급매물,내부수리깨끗,영등포구청역이용,임대끼고매매</t>
  </si>
  <si>
    <t>https://d1774jszgerdmk.cloudfront.net/512/d77c3150-294c-4213-9ab1-95fb8a54e43f</t>
  </si>
  <si>
    <t>https://d1774jszgerdmk.cloudfront.net/512/d77c3150-294c-4213-9ab1-95fb8a54e43f,https://d1774jszgerdmk.cloudfront.net/512/73c40efb-1e73-4b12-83fe-4d7a8a0035cf,https://d1774jszgerdmk.cloudfront.net/512/df06a686-5bce-478f-8c9d-ad844d151d5b</t>
  </si>
  <si>
    <t>10층, 89.05m², 관리비 14만</t>
  </si>
  <si>
    <t>126.916755,37.557427</t>
  </si>
  <si>
    <t>서교대우미래사랑(주상복합)</t>
  </si>
  <si>
    <t>남서향,리모델링함, 깔끔,채광굿,풀옵션원룸,5월중순 실입주협의가능</t>
  </si>
  <si>
    <t>https://d1774jszgerdmk.cloudfront.net/512/af309a7a-ba8c-41e8-b1e7-4005eacf4545</t>
  </si>
  <si>
    <t>https://d1774jszgerdmk.cloudfront.net/512/af309a7a-ba8c-41e8-b1e7-4005eacf4545,https://d1774jszgerdmk.cloudfront.net/512/dc69af74-801c-4a5f-b1ed-943202e708f5,https://d1774jszgerdmk.cloudfront.net/512/66bc66a0-77d0-42dc-a92f-adc4e6d48b91,https://d1774jszgerdmk.cloudfront.net/512/019d4770-9360-49c7-9560-ee0168f518d8,https://d1774jszgerdmk.cloudfront.net/512/a5376dc8-74e5-4ab8-ab9a-1930799ee690</t>
  </si>
  <si>
    <t>4층, 45.35m², 관리비 8만</t>
  </si>
  <si>
    <t>I 즉시입주가능I 탑층남향 I 커뮤니티아현역스타벅스</t>
  </si>
  <si>
    <t>https://d1774jszgerdmk.cloudfront.net/512/f9eb44b4-49a4-45e0-8345-7e62ae2b1bf6</t>
  </si>
  <si>
    <t>https://d1774jszgerdmk.cloudfront.net/512/f9eb44b4-49a4-45e0-8345-7e62ae2b1bf6,https://d1774jszgerdmk.cloudfront.net/512/768f730f-cb2a-4ec9-ad33-2a74481a6b7c,https://d1774jszgerdmk.cloudfront.net/512/6c4663da-88f2-40fb-a679-5f607f7e90ed,https://d1774jszgerdmk.cloudfront.net/512/03221bb3-20ab-4518-bd2e-403154451f49,https://d1774jszgerdmk.cloudfront.net/512/54bbb2ce-d1bf-4aa1-862e-36eb7d5b7978</t>
  </si>
  <si>
    <t>저층, 26.53m², 관리비 36만</t>
  </si>
  <si>
    <t>126.931817,37.520307</t>
  </si>
  <si>
    <t>롯데캐슬아이비(주상복합)</t>
  </si>
  <si>
    <t>55 주상복합 올수리 조정가능</t>
  </si>
  <si>
    <t>https://d1774jszgerdmk.cloudfront.net/512/87d2fe3b-d035-43c0-94ef-0a336093f985</t>
  </si>
  <si>
    <t>저층, 174.2m², 관리비 55만</t>
  </si>
  <si>
    <t>126.873319,37.521917</t>
  </si>
  <si>
    <t>유원목동</t>
  </si>
  <si>
    <t>목동최고학군,정상입주,전망굿,올수리,추천매물,관리됨</t>
  </si>
  <si>
    <t>https://d1774jszgerdmk.cloudfront.net/512/845b8cbf-c55f-4c80-b2bd-d54a7d8628d1</t>
  </si>
  <si>
    <t>https://d1774jszgerdmk.cloudfront.net/512/845b8cbf-c55f-4c80-b2bd-d54a7d8628d1,https://d1774jszgerdmk.cloudfront.net/512/9c0feadc-544f-4351-8cd5-b424005f57a2,https://d1774jszgerdmk.cloudfront.net/512/5e02daee-a9a6-4736-8113-264acc179d9c</t>
  </si>
  <si>
    <t>10층, 103.49m², 관리비 30만</t>
  </si>
  <si>
    <t>126.953154,37.553341</t>
  </si>
  <si>
    <t>마포래미안푸르지오</t>
  </si>
  <si>
    <t>4단지 입주가능, 내부상태 깔끔함.</t>
  </si>
  <si>
    <t>https://d1774jszgerdmk.cloudfront.net/512/a893ef79-cbda-4eb5-8fde-9695c45cfd3a</t>
  </si>
  <si>
    <t>https://d1774jszgerdmk.cloudfront.net/512/a893ef79-cbda-4eb5-8fde-9695c45cfd3a,https://d1774jszgerdmk.cloudfront.net/512/a33f60f7-845d-43b7-89f7-8be082b81434,https://d1774jszgerdmk.cloudfront.net/512/ed2692f5-7efb-449c-aef0-7847931f113a</t>
  </si>
  <si>
    <t>저층, 80.16m², 관리비 17만</t>
  </si>
  <si>
    <t>126.935377,37.518951</t>
  </si>
  <si>
    <t>은하</t>
  </si>
  <si>
    <t>은하 40 A급 협의가능</t>
  </si>
  <si>
    <t>https://d1774jszgerdmk.cloudfront.net/512/d8fa6b33-9356-4f05-a9b1-e4a9bd179572</t>
  </si>
  <si>
    <t>저층, 130.38m², 관리비 40만</t>
  </si>
  <si>
    <t>126.900121,37.559463</t>
  </si>
  <si>
    <t>함성드림빌</t>
  </si>
  <si>
    <t>https://d1774jszgerdmk.cloudfront.net/512/863e86aa-c8c1-4515-b0a4-e7023a2c831f</t>
  </si>
  <si>
    <t>6층, 105.67m², 관리비 10만</t>
  </si>
  <si>
    <t>https://d1774jszgerdmk.cloudfront.net/512/b1d002f6-86e9-430b-b48a-ac7f3e1301b9</t>
  </si>
  <si>
    <t>https://d1774jszgerdmk.cloudfront.net/512/b1d002f6-86e9-430b-b48a-ac7f3e1301b9,https://d1774jszgerdmk.cloudfront.net/512/85c0ac85-0c17-4140-b6e9-f3bd314a7455,https://d1774jszgerdmk.cloudfront.net/512/2f281617-a999-4509-b797-0f6b08d41445</t>
  </si>
  <si>
    <t>126.898282,37.560626</t>
  </si>
  <si>
    <t>강림스위트빌</t>
  </si>
  <si>
    <t>망원2동 모아타운 동의서 징구중 / 쓰리룸 매매</t>
  </si>
  <si>
    <t>https://d1774jszgerdmk.cloudfront.net/512/25844d4d-834a-4f83-a5e4-a812d7c7f3ca</t>
  </si>
  <si>
    <t>10층, 99.01m², 관리비 10만</t>
  </si>
  <si>
    <t>신축급,실평수13,투룸,즉시,풀옵션,역세권 도보5분,여의도 바로,위치최고</t>
  </si>
  <si>
    <t>https://d1774jszgerdmk.cloudfront.net/512/7d547a11-fe3b-4c57-b588-129d72013321</t>
  </si>
  <si>
    <t>https://d1774jszgerdmk.cloudfront.net/512/7d547a11-fe3b-4c57-b588-129d72013321,https://d1774jszgerdmk.cloudfront.net/512/01494653-3e1e-475f-b524-4453ce00ba9a,https://d1774jszgerdmk.cloudfront.net/512/f5cb7c8a-bf88-4e33-965d-9dbda83f78ab,https://d1774jszgerdmk.cloudfront.net/512/240c69cf-84f1-4c66-b177-04b7f5c0dda2,https://d1774jszgerdmk.cloudfront.net/512/1c198533-602a-4a01-9df8-540fefb442c3</t>
  </si>
  <si>
    <t>중층, 32.53m², 관리비 6.5만</t>
  </si>
  <si>
    <t>집주인 매물 풀옵션  구비된 실입주 가능한 집</t>
  </si>
  <si>
    <t>https://d1774jszgerdmk.cloudfront.net/512/536cae01-5848-4ee8-87f2-9eacc9c6fbd0</t>
  </si>
  <si>
    <t>https://d1774jszgerdmk.cloudfront.net/512/536cae01-5848-4ee8-87f2-9eacc9c6fbd0,https://d1774jszgerdmk.cloudfront.net/512/a4b28e2a-49cd-4f78-b2cb-d7a52d40bf65</t>
  </si>
  <si>
    <t>저층, 115.25m², 관리비 23만</t>
  </si>
  <si>
    <t>서울역초역세권, 남서향, 조용한 단지</t>
  </si>
  <si>
    <t>https://d1774jszgerdmk.cloudfront.net/512/a2500c8d-60da-41b3-b567-2c055796c341</t>
  </si>
  <si>
    <t>https://d1774jszgerdmk.cloudfront.net/512/a2500c8d-60da-41b3-b567-2c055796c341,https://d1774jszgerdmk.cloudfront.net/512/a3f9e3f1-48b3-4542-b01a-959d2648a5be,https://d1774jszgerdmk.cloudfront.net/512/71944fca-701a-40e4-a671-ed0440f4dde2</t>
  </si>
  <si>
    <t>중층, 112.1m², 관리비 24만</t>
  </si>
  <si>
    <t>84 주상복합 복층 올수리</t>
  </si>
  <si>
    <t>https://d1774jszgerdmk.cloudfront.net/512/1623eae1-ca6f-4e21-ad1b-ab5bf4f50406</t>
  </si>
  <si>
    <t>고층, 264.23m², 관리비 84만</t>
  </si>
  <si>
    <t>126.872552,37.518711</t>
  </si>
  <si>
    <t>명지해드는터</t>
  </si>
  <si>
    <t>단독복도사용,전망좋아요,올수리,3베이구조좋아요,지하주차장연결돼어주차편리</t>
  </si>
  <si>
    <t>https://d1774jszgerdmk.cloudfront.net/512/91553093-387c-4c9d-93b4-77b57e842f4c</t>
  </si>
  <si>
    <t>https://d1774jszgerdmk.cloudfront.net/512/91553093-387c-4c9d-93b4-77b57e842f4c,https://d1774jszgerdmk.cloudfront.net/512/bc82002e-a9e2-4845-b85a-e3fc55351f80,https://d1774jszgerdmk.cloudfront.net/512/8e9bd036-9787-4670-a980-e84bd58ef50b</t>
  </si>
  <si>
    <t>18층, 107.92m², 관리비 25만</t>
  </si>
  <si>
    <t>126.900794,37.524464</t>
  </si>
  <si>
    <t>수리된 저층아파트, 빠른입주. 더블역세권이라 교통편리해요</t>
  </si>
  <si>
    <t>https://d1774jszgerdmk.cloudfront.net/512/8da2d9ec-828c-40a6-894b-6e50be9c135f</t>
  </si>
  <si>
    <t>https://d1774jszgerdmk.cloudfront.net/512/8da2d9ec-828c-40a6-894b-6e50be9c135f,https://d1774jszgerdmk.cloudfront.net/512/364acac6-86b2-4705-b87a-5be6f8b3b64a,https://d1774jszgerdmk.cloudfront.net/512/1fe8e7dc-ad65-4c7e-ad99-8e77406f6474</t>
  </si>
  <si>
    <t>저층, 117.98m², 관리비 25만</t>
  </si>
  <si>
    <t>126.901275,37.556401</t>
  </si>
  <si>
    <t>실입주 가능 성원2차아파트 매매</t>
  </si>
  <si>
    <t>https://d1774jszgerdmk.cloudfront.net/512/fd9d9246-7172-4343-a8c4-2e6ca5f936b8</t>
  </si>
  <si>
    <t>저층, 80.77m², 관리비 10만</t>
  </si>
  <si>
    <t>추천 소규모재건축빠른진행  32평 정남향 올수리 로얄층 공덕역세권입니다</t>
  </si>
  <si>
    <t>https://d1774jszgerdmk.cloudfront.net/512/aed194dd-dee5-4220-a875-343594f5b57e</t>
  </si>
  <si>
    <t>https://d1774jszgerdmk.cloudfront.net/512/aed194dd-dee5-4220-a875-343594f5b57e,https://d1774jszgerdmk.cloudfront.net/512/2efcf7ad-6e52-4293-a490-37f79f63e6a9,https://d1774jszgerdmk.cloudfront.net/512/9c702f16-ad13-4cea-9826-017b2bd2f8e1</t>
  </si>
  <si>
    <t>12층, 102m², 관리비 없음</t>
  </si>
  <si>
    <t>126.958486,37.523167</t>
  </si>
  <si>
    <t>현대한강</t>
  </si>
  <si>
    <t>파노라마한강뷰.국제업무지구도보5분.한강공원도보2분,용산역도보10분</t>
  </si>
  <si>
    <t>https://d1774jszgerdmk.cloudfront.net/512/f7ce7cd0-ce19-4a9b-8de1-0b4da9a9517c</t>
  </si>
  <si>
    <t>https://d1774jszgerdmk.cloudfront.net/512/f7ce7cd0-ce19-4a9b-8de1-0b4da9a9517c,https://d1774jszgerdmk.cloudfront.net/512/cd43cafd-a56d-427c-a9e8-3df0b7a690c3,https://d1774jszgerdmk.cloudfront.net/512/5c3d73a2-1853-40c9-b329-eee694e74124</t>
  </si>
  <si>
    <t>5층, 103.3m², 관리비 20만</t>
  </si>
  <si>
    <t>대장주 대림, 먼저 앞서서 투자하시는 분들의 선택도 다릅니다</t>
  </si>
  <si>
    <t>https://d1774jszgerdmk.cloudfront.net/512/fe898f0b-ac13-4eb9-b040-eb9e82d0b6d7</t>
  </si>
  <si>
    <t>https://d1774jszgerdmk.cloudfront.net/512/fe898f0b-ac13-4eb9-b040-eb9e82d0b6d7,https://d1774jszgerdmk.cloudfront.net/512/0fc3cd33-51d4-4ae8-ae83-e323d553949f,https://d1774jszgerdmk.cloudfront.net/512/bdfcda02-9429-4b96-9763-af05bfce822d,https://d1774jszgerdmk.cloudfront.net/512/83f38dbc-7509-402b-82e8-25cf1686c2e8</t>
  </si>
  <si>
    <t>중층, 126.77m², 관리비 20만</t>
  </si>
  <si>
    <t>126.947802,37.553719</t>
  </si>
  <si>
    <t>마포프레스티지자이</t>
  </si>
  <si>
    <t>빠른입주,햇살가득 트인뷰, 풀옵션,행복한 집보기하러오세요</t>
  </si>
  <si>
    <t>https://d1774jszgerdmk.cloudfront.net/512/d547366f-d199-421a-a16d-712014c1d4a9</t>
  </si>
  <si>
    <t>https://d1774jszgerdmk.cloudfront.net/512/d547366f-d199-421a-a16d-712014c1d4a9,https://d1774jszgerdmk.cloudfront.net/512/c627fc64-8d9b-4187-b70e-89f6eb2ae7b9,https://d1774jszgerdmk.cloudfront.net/512/0fcf9f08-cc83-4d13-a302-6df56bdee70b,https://d1774jszgerdmk.cloudfront.net/512/7909d761-2038-4aee-a2e3-82e900e2e739,https://d1774jszgerdmk.cloudfront.net/512/e8cb807b-051d-4fa7-a5e8-9af3688ff366</t>
  </si>
  <si>
    <t>중층, 112.17m², 관리비 25만</t>
  </si>
  <si>
    <t>126.882632,37.524753</t>
  </si>
  <si>
    <t>샤시포함내부올수리  신혼부부용</t>
  </si>
  <si>
    <t>https://d1774jszgerdmk.cloudfront.net/512/ec0e548f-c398-4913-bb7c-6331718ab622</t>
  </si>
  <si>
    <t>https://d1774jszgerdmk.cloudfront.net/512/ec0e548f-c398-4913-bb7c-6331718ab622,https://d1774jszgerdmk.cloudfront.net/512/e0087dfc-1151-4ebb-a534-b1be7c5f3472,https://d1774jszgerdmk.cloudfront.net/512/4b77ce58-305e-4788-a67a-33e54435a6a9</t>
  </si>
  <si>
    <t>14층, 76.5m², 관리비 15만</t>
  </si>
  <si>
    <t>126.93233,37.5216</t>
  </si>
  <si>
    <t>한양50전세 올수리 로얄동 로얄층 관리잘된집 해잘드는집</t>
  </si>
  <si>
    <t>https://d1774jszgerdmk.cloudfront.net/512/1cf644c0-e1ac-4af8-aca1-bb5a7d798617</t>
  </si>
  <si>
    <t>https://d1774jszgerdmk.cloudfront.net/512/1cf644c0-e1ac-4af8-aca1-bb5a7d798617,https://d1774jszgerdmk.cloudfront.net/512/31bacc92-5859-4557-bc48-ec1706df0b40,https://d1774jszgerdmk.cloudfront.net/512/2bbd866e-128e-417b-a66e-abd5d2d9634c</t>
  </si>
  <si>
    <t>11층, 161.26m², 관리비 50만</t>
  </si>
  <si>
    <t>126.929815,37.524113</t>
  </si>
  <si>
    <t>브라이튼여의도(주상복합)</t>
  </si>
  <si>
    <t>30층, 155.09m², 관리비 70만</t>
  </si>
  <si>
    <t>망원시장인근, 에어컨2대, 주변 편의시설 많음</t>
  </si>
  <si>
    <t>https://d1774jszgerdmk.cloudfront.net/512/b9ab59e9-ddc7-40e4-bc2b-0e2e8f73a227</t>
  </si>
  <si>
    <t>4층, 80.77m², 관리비 10만</t>
  </si>
  <si>
    <t>126.958057,37.540148</t>
  </si>
  <si>
    <t>효창파크푸르지오</t>
  </si>
  <si>
    <t>고층으로 뷰 및 햇빛 좋으며, 무융자 전세, 협의입주 가능합니다.</t>
  </si>
  <si>
    <t>https://d1774jszgerdmk.cloudfront.net/512/685d1699-26b4-4a27-ab35-8987ba38c7d7</t>
  </si>
  <si>
    <t>https://d1774jszgerdmk.cloudfront.net/512/685d1699-26b4-4a27-ab35-8987ba38c7d7,https://d1774jszgerdmk.cloudfront.net/512/5dafcae7-fbf4-43e4-84c4-2dfcbb0e6a24,https://d1774jszgerdmk.cloudfront.net/512/4920426f-fe82-454a-a675-a9650c0aaa7f</t>
  </si>
  <si>
    <t>고층, 109.15m², 관리비 없음</t>
  </si>
  <si>
    <t>126.966378,37.521047</t>
  </si>
  <si>
    <t>고층 한강뷰 올수리</t>
  </si>
  <si>
    <t>https://d1774jszgerdmk.cloudfront.net/512/34e9877d-0c6e-4d7d-9f9e-61167e3a4ce1</t>
  </si>
  <si>
    <t>https://d1774jszgerdmk.cloudfront.net/512/34e9877d-0c6e-4d7d-9f9e-61167e3a4ce1,https://d1774jszgerdmk.cloudfront.net/512/73edda6f-b719-4452-8323-00790f345ffc,https://d1774jszgerdmk.cloudfront.net/512/0321ad99-c0f3-4756-bc16-846bd9b23d16</t>
  </si>
  <si>
    <t>고층, 132.48m², 관리비 40만</t>
  </si>
  <si>
    <t>126.887857,37.544697</t>
  </si>
  <si>
    <t>올수리된 전망좋은 한강변집입니다</t>
  </si>
  <si>
    <t>https://d1774jszgerdmk.cloudfront.net/512/db2d0142-412f-43bb-b436-22c50ac5a9c4</t>
  </si>
  <si>
    <t>https://d1774jszgerdmk.cloudfront.net/512/db2d0142-412f-43bb-b436-22c50ac5a9c4,https://d1774jszgerdmk.cloudfront.net/512/7c9b3d16-ea3e-42d8-b5f3-b72b07fb9ff6,https://d1774jszgerdmk.cloudfront.net/512/e70f2aec-5875-40d0-adb7-85bfbf5b1c90,https://d1774jszgerdmk.cloudfront.net/512/9c02497c-b900-4590-9c03-4cf410c3822f,https://d1774jszgerdmk.cloudfront.net/512/d826b7e5-4549-411d-b965-300ce4d8f5fa</t>
  </si>
  <si>
    <t>19층, 85.85m², 관리비 15만</t>
  </si>
  <si>
    <t>126.893427,37.536839</t>
  </si>
  <si>
    <t>삼호한숲</t>
  </si>
  <si>
    <t>선유도초역세권  트여있고 전망좋아요</t>
  </si>
  <si>
    <t>https://d1774jszgerdmk.cloudfront.net/512/5c675c24-4c3c-41e0-839d-8e68834726f7</t>
  </si>
  <si>
    <t>https://d1774jszgerdmk.cloudfront.net/512/5c675c24-4c3c-41e0-839d-8e68834726f7,https://d1774jszgerdmk.cloudfront.net/512/7df913c5-07a9-4d7b-917b-9ad04b89a384,https://d1774jszgerdmk.cloudfront.net/512/3d5b6ac2-43e0-49d4-b5b0-4f7aad0ccf03</t>
  </si>
  <si>
    <t>고층, 144.85m², 관리비 25만</t>
  </si>
  <si>
    <t>126.910695,37.521943</t>
  </si>
  <si>
    <t>현대팰리스(주상복합)</t>
  </si>
  <si>
    <t>넓은3룸 반전세,트인뷰,보증보험가능,즉시입주가능</t>
  </si>
  <si>
    <t>3억400/23</t>
  </si>
  <si>
    <t>https://d1774jszgerdmk.cloudfront.net/512/3be2b5f6-f26a-420a-9a4b-f017c8129632</t>
  </si>
  <si>
    <t>https://d1774jszgerdmk.cloudfront.net/512/3be2b5f6-f26a-420a-9a4b-f017c8129632,https://d1774jszgerdmk.cloudfront.net/512/f5f4cb9a-ad79-474f-bdd1-b22a70bc8dbc,https://d1774jszgerdmk.cloudfront.net/512/4607cb32-6412-4cf0-bd66-913bfa90a779,https://d1774jszgerdmk.cloudfront.net/512/bc9099f7-4995-4b0b-b07b-1bcd83d25948,https://d1774jszgerdmk.cloudfront.net/512/5a3577b5-70ca-4a78-86b6-900bc0cd995a</t>
  </si>
  <si>
    <t>고층, 48.03m², 관리비 11만</t>
  </si>
  <si>
    <t>126.901252,37.527181</t>
  </si>
  <si>
    <t>당산반도유보라팰리스</t>
  </si>
  <si>
    <t>주인직접의뢰,입주가,로얄층,남향,확트인전망,내부상태굿</t>
  </si>
  <si>
    <t>https://d1774jszgerdmk.cloudfront.net/512/44cdbad5-cb47-40ca-a900-a198398d0c43</t>
  </si>
  <si>
    <t>https://d1774jszgerdmk.cloudfront.net/512/44cdbad5-cb47-40ca-a900-a198398d0c43,https://d1774jszgerdmk.cloudfront.net/512/1e39ca0e-d32f-4916-aaf6-a4dff1c8ea49,https://d1774jszgerdmk.cloudfront.net/512/b30a85ec-9b88-4d1f-a0bb-d7cd5eb2d82e</t>
  </si>
  <si>
    <t>13층, 158.43m², 관리비 16만</t>
  </si>
  <si>
    <t>46 주상복합 특올수리 한강뷰 입주협의</t>
  </si>
  <si>
    <t>https://d1774jszgerdmk.cloudfront.net/512/5d624767-75b8-4f51-9723-ba8224bd7ee9</t>
  </si>
  <si>
    <t>https://d1774jszgerdmk.cloudfront.net/512/5d624767-75b8-4f51-9723-ba8224bd7ee9,https://d1774jszgerdmk.cloudfront.net/512/208e00ab-8d72-461f-86aa-e81c18a0bc32,https://d1774jszgerdmk.cloudfront.net/512/193c668e-e882-4390-b1fa-ae3932c39af4</t>
  </si>
  <si>
    <t>저층, 145m², 관리비 46만</t>
  </si>
  <si>
    <t>126.90777,37.530908</t>
  </si>
  <si>
    <t>강변한솔그라치아</t>
  </si>
  <si>
    <t>주인직접의뢰 거실 방 확장 깨끗하고 상태좋음 당산역더블역세권 샛강연결로</t>
  </si>
  <si>
    <t>https://d1774jszgerdmk.cloudfront.net/512/a2cc7518-7cf5-41ab-9239-bb62952a5a77</t>
  </si>
  <si>
    <t>3층, 107.55m², 관리비 17만</t>
  </si>
  <si>
    <t>34 조합원 풀옵션, 트인 뷰, 주방넓고 채광좋은 4베이, 주인 거주</t>
  </si>
  <si>
    <t>중층, 115.11m², 관리비 25만</t>
  </si>
  <si>
    <t>126.894657,37.53093</t>
  </si>
  <si>
    <t>삼익플라주(101동)</t>
  </si>
  <si>
    <t>세끼고 매매,주변에 재건축으로 앞으로의 투자가치가 높은 지역예여</t>
  </si>
  <si>
    <t>https://d1774jszgerdmk.cloudfront.net/512/a2a03bae-93b1-41e7-96c7-7bdc93cb813f</t>
  </si>
  <si>
    <t>8층, 78.85m², 관리비 없음</t>
  </si>
  <si>
    <t>25 신혼입주 추천, 채광 조망 우수, 빠른 입주 가능</t>
  </si>
  <si>
    <t>저층, 85.56m², 관리비 20만</t>
  </si>
  <si>
    <t>올리모델링 소유주거주 24평 성원2차아파트</t>
  </si>
  <si>
    <t>https://d1774jszgerdmk.cloudfront.net/512/3c55e9f8-0a83-423b-8386-321ebdb15d07</t>
  </si>
  <si>
    <t>4층, 80.77m², 관리비 15만</t>
  </si>
  <si>
    <t>여의도 한강 조망, 시스템에어컨</t>
  </si>
  <si>
    <t>https://d1774jszgerdmk.cloudfront.net/512/778c2aa5-938b-4999-a4e6-f0a9f8b8c5ce</t>
  </si>
  <si>
    <t>https://d1774jszgerdmk.cloudfront.net/512/778c2aa5-938b-4999-a4e6-f0a9f8b8c5ce,https://d1774jszgerdmk.cloudfront.net/512/9d1c8119-df73-48aa-8ea4-e070074ac380,https://d1774jszgerdmk.cloudfront.net/512/c4550366-ed98-4b68-8c31-b16e779126b1</t>
  </si>
  <si>
    <t>고층, 115.52m², 관리비 24만</t>
  </si>
  <si>
    <t>126.931574,37.544452</t>
  </si>
  <si>
    <t>서강GS</t>
  </si>
  <si>
    <t>역세권 남향 한강조망가능 주인거주 내부상태기본 아이들키우기좋은단지</t>
  </si>
  <si>
    <t>https://d1774jszgerdmk.cloudfront.net/512/b3ea1110-d571-40fd-b74d-c43f27b930b5</t>
  </si>
  <si>
    <t>https://d1774jszgerdmk.cloudfront.net/512/b3ea1110-d571-40fd-b74d-c43f27b930b5,https://d1774jszgerdmk.cloudfront.net/512/b270f633-8842-4ed4-9677-e621cb8b6f8b,https://d1774jszgerdmk.cloudfront.net/512/df4607ed-72d4-4523-81fe-91cd09407379</t>
  </si>
  <si>
    <t>9층, 114.84m², 관리비 20만</t>
  </si>
  <si>
    <t>61단독 관리잘된집 여의도초중고 학원가인접 커뮤니티우수</t>
  </si>
  <si>
    <t>https://d1774jszgerdmk.cloudfront.net/512/203efa0e-1f18-43db-b594-85539dd97ae3</t>
  </si>
  <si>
    <t>https://d1774jszgerdmk.cloudfront.net/512/203efa0e-1f18-43db-b594-85539dd97ae3,https://d1774jszgerdmk.cloudfront.net/512/1327e117-2931-4546-a33d-dfa697dce1a7,https://d1774jszgerdmk.cloudfront.net/512/4c2a6e64-0158-461c-aa64-d698785f3f80</t>
  </si>
  <si>
    <t>저층, 191.62m², 관리비 없음</t>
  </si>
  <si>
    <t>126.891967,37.531536</t>
  </si>
  <si>
    <t>거성파스텔</t>
  </si>
  <si>
    <t>주인직접의뢰, 방3, 화장실2, 최근올수리, 인근에 초중고 인접,</t>
  </si>
  <si>
    <t>https://d1774jszgerdmk.cloudfront.net/512/cd744c7d-dbd9-4d56-b6c5-ae1a7c66f08c</t>
  </si>
  <si>
    <t>https://d1774jszgerdmk.cloudfront.net/512/cd744c7d-dbd9-4d56-b6c5-ae1a7c66f08c,https://d1774jszgerdmk.cloudfront.net/512/3870a6f3-9c2a-426e-b046-3bb2227144d0,https://d1774jszgerdmk.cloudfront.net/512/20fe8790-3c9d-4345-8971-b977c52a6ec9</t>
  </si>
  <si>
    <t>2층, 80.54m², 관리비 12만</t>
  </si>
  <si>
    <t>126.926622,37.520449</t>
  </si>
  <si>
    <t>롯데캐슬엠파이어(주상복합)</t>
  </si>
  <si>
    <t>48 주상복합 A급 협의가능</t>
  </si>
  <si>
    <t>https://d1774jszgerdmk.cloudfront.net/512/8eff8e7c-b6f7-49cf-ad48-7a8c91af6baa</t>
  </si>
  <si>
    <t>https://d1774jszgerdmk.cloudfront.net/512/8eff8e7c-b6f7-49cf-ad48-7a8c91af6baa,https://d1774jszgerdmk.cloudfront.net/512/f18a7d82-e336-4cd7-881e-9d78c6d21765,https://d1774jszgerdmk.cloudfront.net/512/98562c15-8432-4894-9543-743322fdaf34</t>
  </si>
  <si>
    <t>저층, 153.59m², 관리비 48만</t>
  </si>
  <si>
    <t>내부 리모델링으로 깔끔하고 신길역 3분거리</t>
  </si>
  <si>
    <t>https://d1774jszgerdmk.cloudfront.net/512/f95739f3-1ba1-4ad9-87cb-e2088621011d</t>
  </si>
  <si>
    <t>https://d1774jszgerdmk.cloudfront.net/512/f95739f3-1ba1-4ad9-87cb-e2088621011d,https://d1774jszgerdmk.cloudfront.net/512/152d7417-82d6-45b4-9b35-df984078c2f4,https://d1774jszgerdmk.cloudfront.net/512/ee82fcb3-6641-46fe-8279-2d3d5533f4a0</t>
  </si>
  <si>
    <t>저층, 142.01m², 관리비 없음</t>
  </si>
  <si>
    <t>126.908138,37.529785</t>
  </si>
  <si>
    <t>강변래미안</t>
  </si>
  <si>
    <t>중니거주,귀한급매물,서남향,3베이구조,당산역이용</t>
  </si>
  <si>
    <t>https://d1774jszgerdmk.cloudfront.net/512/c213a5bb-37dc-4c8a-b2b8-3bfe0aa18eb4</t>
  </si>
  <si>
    <t>https://d1774jszgerdmk.cloudfront.net/512/c213a5bb-37dc-4c8a-b2b8-3bfe0aa18eb4,https://d1774jszgerdmk.cloudfront.net/512/2c3597b6-1482-4994-b93d-adf29d419dac,https://d1774jszgerdmk.cloudfront.net/512/1e6b8586-afc8-498b-80ff-ddfcc17036eb</t>
  </si>
  <si>
    <t>5층, 109.12m², 관리비 22만</t>
  </si>
  <si>
    <t>126.957566,37.561292</t>
  </si>
  <si>
    <t>경남2차</t>
  </si>
  <si>
    <t>대가족에 적합 내부도배, 해가 잘 들어요</t>
  </si>
  <si>
    <t>https://d1774jszgerdmk.cloudfront.net/512/debbb9a3-44fd-4f68-a3cf-c1158d06c578</t>
  </si>
  <si>
    <t>https://d1774jszgerdmk.cloudfront.net/512/debbb9a3-44fd-4f68-a3cf-c1158d06c578,https://d1774jszgerdmk.cloudfront.net/512/a9a4cbbc-81fb-4d24-bfe3-a734f1089a18,https://d1774jszgerdmk.cloudfront.net/512/c194f8ed-c7a5-4908-a999-dd77e09d1b06</t>
  </si>
  <si>
    <t>3층, 188.15m², 관리비 11만</t>
  </si>
  <si>
    <t>126.875657,37.519146</t>
  </si>
  <si>
    <t>신목초 목동중 목동학군 확장수리 밝고 깨끗 오목교역7분 안양천공원 쾌적</t>
  </si>
  <si>
    <t>https://d1774jszgerdmk.cloudfront.net/512/0b2ea16e-724b-4460-bee5-a3c5064db98d</t>
  </si>
  <si>
    <t>https://d1774jszgerdmk.cloudfront.net/512/0b2ea16e-724b-4460-bee5-a3c5064db98d,https://d1774jszgerdmk.cloudfront.net/512/752757c9-330d-4e13-9b35-7b30179d95af,https://d1774jszgerdmk.cloudfront.net/512/45fe1dc5-ec9a-4fe2-8dcd-185fe4f72a71</t>
  </si>
  <si>
    <t>9층, 105.9m², 관리비 25만</t>
  </si>
  <si>
    <t>채광굿 로얄층v특급전세v인기구조</t>
  </si>
  <si>
    <t>https://d1774jszgerdmk.cloudfront.net/512/c9b92f6c-b39d-4fe2-8437-094a22ec8419</t>
  </si>
  <si>
    <t>https://d1774jszgerdmk.cloudfront.net/512/c9b92f6c-b39d-4fe2-8437-094a22ec8419,https://d1774jszgerdmk.cloudfront.net/512/12698b97-728f-45cd-820c-ecf712ee722d,https://d1774jszgerdmk.cloudfront.net/512/03b55cdf-3dd1-4342-8b20-ce8bd5dad84e</t>
  </si>
  <si>
    <t>고층, 84.33m², 관리비 17만</t>
  </si>
  <si>
    <t>126.900325,37.525577</t>
  </si>
  <si>
    <t>영등포구청역 역세권, 수리되어 있음, 입주가능함, 남향</t>
  </si>
  <si>
    <t>https://d1774jszgerdmk.cloudfront.net/512/c74aad61-b040-4dd2-b934-7260d623f910</t>
  </si>
  <si>
    <t>https://d1774jszgerdmk.cloudfront.net/512/c74aad61-b040-4dd2-b934-7260d623f910,https://d1774jszgerdmk.cloudfront.net/512/1ca4074d-0d2e-49dd-b726-68ebf8fadaa3,https://d1774jszgerdmk.cloudfront.net/512/5d88421f-3190-4b44-970a-1060d2fb02e7</t>
  </si>
  <si>
    <t>4층, 101.2m², 관리비 18만</t>
  </si>
  <si>
    <t>126.89894,37.55579</t>
  </si>
  <si>
    <t>참존2차</t>
  </si>
  <si>
    <t>급급매 올수리 망원한강공원 인근</t>
  </si>
  <si>
    <t>https://d1774jszgerdmk.cloudfront.net/512/324cc6e5-a4c9-411c-a130-6129ab60f1bb</t>
  </si>
  <si>
    <t>저층, 98.01m², 관리비 15만</t>
  </si>
  <si>
    <t>126.950467,37.51414</t>
  </si>
  <si>
    <t>래미안트윈파크</t>
  </si>
  <si>
    <t>중층 공원 및 한강 조망 초역세권 아파트입니다</t>
  </si>
  <si>
    <t>https://d1774jszgerdmk.cloudfront.net/512/323b4026-2644-48b7-92b9-375dd69a67f2</t>
  </si>
  <si>
    <t>https://d1774jszgerdmk.cloudfront.net/512/323b4026-2644-48b7-92b9-375dd69a67f2,https://d1774jszgerdmk.cloudfront.net/512/5d4fcdc4-f3a9-4200-b768-4c66f5124d7f,https://d1774jszgerdmk.cloudfront.net/512/ab404295-dcb6-4977-aaba-201724ce66a7</t>
  </si>
  <si>
    <t>중층, 108.5m², 관리비 없음</t>
  </si>
  <si>
    <t>126.903162,37.534263</t>
  </si>
  <si>
    <t>헤세드(민간임대)</t>
  </si>
  <si>
    <t>전세자금대출 보증보험가능 첫입주 신축1.5룸</t>
  </si>
  <si>
    <t>https://d1774jszgerdmk.cloudfront.net/512/fa11bee4-f2ea-4373-a589-89e5010ae569</t>
  </si>
  <si>
    <t>https://d1774jszgerdmk.cloudfront.net/512/fa11bee4-f2ea-4373-a589-89e5010ae569,https://d1774jszgerdmk.cloudfront.net/512/fcd4d4bf-42c0-4f20-b393-b8df63afb7b0,https://d1774jszgerdmk.cloudfront.net/512/d2c03540-a7d3-4c06-aef5-12b8e72501d5,https://d1774jszgerdmk.cloudfront.net/512/64b7cafc-c9c3-4060-b832-954e52d05f16,https://d1774jszgerdmk.cloudfront.net/512/debb3c70-deb1-447f-a7a7-c98ee887d7be</t>
  </si>
  <si>
    <t>9층, 34.17m², 관리비 10만</t>
  </si>
  <si>
    <t>126.901031,37.528323</t>
  </si>
  <si>
    <t>당산금호어울림</t>
  </si>
  <si>
    <t>소유주의뢰,  남향, 넓은 구조, 세안고,  2.9호선 역세권</t>
  </si>
  <si>
    <t>https://d1774jszgerdmk.cloudfront.net/512/5f6b27d0-892c-4f0a-8a73-64d977314e1f</t>
  </si>
  <si>
    <t>https://d1774jszgerdmk.cloudfront.net/512/5f6b27d0-892c-4f0a-8a73-64d977314e1f,https://d1774jszgerdmk.cloudfront.net/512/90dadf65-c6b1-4d7d-9b18-7c50af13bb4b,https://d1774jszgerdmk.cloudfront.net/512/aff5fb1c-eed2-4c3f-8fa9-7a92ec0d5c2a</t>
  </si>
  <si>
    <t>4층, 106.24m², 관리비 없음</t>
  </si>
  <si>
    <t>126.930717,37.551419</t>
  </si>
  <si>
    <t>창전삼성(창전래미안)</t>
  </si>
  <si>
    <t>내부수리o, 뷰좋은 로얄층 방3화2 전세</t>
  </si>
  <si>
    <t>https://d1774jszgerdmk.cloudfront.net/512/2e2aa511-004e-4815-8803-d0dd25036c2f</t>
  </si>
  <si>
    <t>https://d1774jszgerdmk.cloudfront.net/512/2e2aa511-004e-4815-8803-d0dd25036c2f,https://d1774jszgerdmk.cloudfront.net/512/0fb2ca39-89c4-47a4-8fda-74cb8412b990,https://d1774jszgerdmk.cloudfront.net/512/21b59d93-3f07-47a0-8812-c110b7c582ab</t>
  </si>
  <si>
    <t>고층, 108.55m², 관리비 없음</t>
  </si>
  <si>
    <t>126.875741,37.548214</t>
  </si>
  <si>
    <t>Y급행염창역3분Y채광풍부남향Y수리깨끗Y입주가능</t>
  </si>
  <si>
    <t>https://d1774jszgerdmk.cloudfront.net/512/de0ccaf6-4cf7-4d51-81f6-66243a720dc5</t>
  </si>
  <si>
    <t>10층, 83.61m², 관리비 없음</t>
  </si>
  <si>
    <t>126.910737,37.517555</t>
  </si>
  <si>
    <t>여의도시티아이(도시형)</t>
  </si>
  <si>
    <t>급매,착한가격,수익형부동산,투자수익율좋음,공시가1억미만,취득세1프로</t>
  </si>
  <si>
    <t>https://d1774jszgerdmk.cloudfront.net/512/8ef24479-f3bf-451a-ad72-be3247877dd2</t>
  </si>
  <si>
    <t>13층, 24.91m², 관리비 6만</t>
  </si>
  <si>
    <t>126.930782,37.523082</t>
  </si>
  <si>
    <t>수정</t>
  </si>
  <si>
    <t>수정 23 특올수리 빠른입주 조건협의</t>
  </si>
  <si>
    <t>https://d1774jszgerdmk.cloudfront.net/512/67d29372-ce1a-4756-857f-d11d60e4f694</t>
  </si>
  <si>
    <t>중층, 79.61m², 관리비 23만</t>
  </si>
  <si>
    <t>126.912087,37.54841</t>
  </si>
  <si>
    <t>KCC엠파이어리버(주상복합)</t>
  </si>
  <si>
    <t>남향, 한강뷰, 합정역 도보2분</t>
  </si>
  <si>
    <t>https://d1774jszgerdmk.cloudfront.net/512/7b407c4e-1931-41f3-806f-680a2bd71acb</t>
  </si>
  <si>
    <t>16층, 168.48m², 관리비 45만</t>
  </si>
  <si>
    <t>급매물 추천,판상형,정류장 이대역 평지 로얄동,트인뷰</t>
  </si>
  <si>
    <t>https://d1774jszgerdmk.cloudfront.net/512/78a2457a-4c9d-4e08-862b-8f927c3e29a6</t>
  </si>
  <si>
    <t>https://d1774jszgerdmk.cloudfront.net/512/78a2457a-4c9d-4e08-862b-8f927c3e29a6,https://d1774jszgerdmk.cloudfront.net/512/c5737d7d-2cef-41cd-a8d4-0c71266f0b31,https://d1774jszgerdmk.cloudfront.net/512/fb0abce0-d3e9-42ea-979e-48581b24263b,https://d1774jszgerdmk.cloudfront.net/512/074e7e13-6c61-4632-8c30-531c650129d6,https://d1774jszgerdmk.cloudfront.net/512/8b09508d-ac34-4cd4-8efd-736d85592879</t>
  </si>
  <si>
    <t>중층, 79.97m², 관리비 18만</t>
  </si>
  <si>
    <t>126.951019,37.515109</t>
  </si>
  <si>
    <t>유원강변</t>
  </si>
  <si>
    <t>로얄층 가격 좋은 한강조망 아파트, 전세도 가능해요</t>
  </si>
  <si>
    <t>https://d1774jszgerdmk.cloudfront.net/512/edd502a6-aaad-4b02-93af-11bf6d54e465</t>
  </si>
  <si>
    <t>https://d1774jszgerdmk.cloudfront.net/512/edd502a6-aaad-4b02-93af-11bf6d54e465,https://d1774jszgerdmk.cloudfront.net/512/aee7fab4-2916-4cc8-89db-1ab2d7c8d676,https://d1774jszgerdmk.cloudfront.net/512/0c68572d-fc73-49fd-bb75-e821dbe52e90</t>
  </si>
  <si>
    <t>고층, 108.32m², 관리비 없음</t>
  </si>
  <si>
    <t>신목초 목동중 목동학군 교육입지 최고 육아최적 교통편리 공원인접 주변개발</t>
  </si>
  <si>
    <t>https://d1774jszgerdmk.cloudfront.net/512/77f515cb-8b30-4da4-a145-42234d1ead27</t>
  </si>
  <si>
    <t>https://d1774jszgerdmk.cloudfront.net/512/77f515cb-8b30-4da4-a145-42234d1ead27,https://d1774jszgerdmk.cloudfront.net/512/847c07dc-1d73-4f7d-b06c-a2b8f949108d,https://d1774jszgerdmk.cloudfront.net/512/e3869187-173a-45ff-8c1d-10628384c9dd</t>
  </si>
  <si>
    <t>1층, 105.9m², 관리비 25만</t>
  </si>
  <si>
    <t>126.953521,37.542495</t>
  </si>
  <si>
    <t>대우월드마크마포(주상복합)</t>
  </si>
  <si>
    <t>올리모델링된 집, 입주가능합니다, 완전 빠른 입주도 맞출 수 있습니다</t>
  </si>
  <si>
    <t>https://d1774jszgerdmk.cloudfront.net/512/3d02c7e6-a094-415d-a64c-f63ae8f81431</t>
  </si>
  <si>
    <t>https://d1774jszgerdmk.cloudfront.net/512/3d02c7e6-a094-415d-a64c-f63ae8f81431,https://d1774jszgerdmk.cloudfront.net/512/ecf3869f-d4c0-4da7-aeb8-e7cf6065f130,https://d1774jszgerdmk.cloudfront.net/512/546770d9-23b3-43aa-9e29-1aea722f1dfa,https://d1774jszgerdmk.cloudfront.net/512/ae57a37b-c9d2-4aad-aa22-2a1898a8fd8d,https://d1774jszgerdmk.cloudfront.net/512/f669207c-5bf0-4520-b758-0b9161e772c5</t>
  </si>
  <si>
    <t>13층, 168.15m², 관리비 38만</t>
  </si>
  <si>
    <t>126.906493,37.521884</t>
  </si>
  <si>
    <t>트리베카</t>
  </si>
  <si>
    <t>초역세권3룸.신축급.안심보험0.막힘없음</t>
  </si>
  <si>
    <t>고층, 38.88m², 관리비 8만</t>
  </si>
  <si>
    <t>실거주 가능한 찐매물 인기좋은 파라타워 넓은방</t>
  </si>
  <si>
    <t>저층, 28.02m², 관리비 15만</t>
  </si>
  <si>
    <t>고층 시원한강뷰 넉넉한수납공간 채광통풍아주좋아요 전세승계조건</t>
  </si>
  <si>
    <t>https://d1774jszgerdmk.cloudfront.net/512/9c2b2698-4e9b-4e57-ae58-12534397efff</t>
  </si>
  <si>
    <t>24층, 180.75m², 관리비 없음</t>
  </si>
  <si>
    <t>126.871605,37.550076</t>
  </si>
  <si>
    <t>삼성한아름</t>
  </si>
  <si>
    <t>등촌역5분 계단식 트인전망 부분수리 염창초우수학군</t>
  </si>
  <si>
    <t>https://d1774jszgerdmk.cloudfront.net/512/5246b0fa-20c2-4517-98c2-67112d606c0f</t>
  </si>
  <si>
    <t>7층, 99.33m², 관리비 25만</t>
  </si>
  <si>
    <t>세안고 매매 모두가 좋아하는 판상형 내부 상태 최상</t>
  </si>
  <si>
    <t>https://d1774jszgerdmk.cloudfront.net/512/2f1fd5f3-958e-408b-a25c-36beb4beaaf6</t>
  </si>
  <si>
    <t>https://d1774jszgerdmk.cloudfront.net/512/2f1fd5f3-958e-408b-a25c-36beb4beaaf6,https://d1774jszgerdmk.cloudfront.net/512/8832ae03-89cc-4bbe-8ac8-9a0091bf0cea,https://d1774jszgerdmk.cloudfront.net/512/7d1a2e58-654a-4db7-95df-70843ffc5aec,https://d1774jszgerdmk.cloudfront.net/512/84d78998-0eba-4a8d-86b0-2ef6151e023e,https://d1774jszgerdmk.cloudfront.net/512/f180523c-3a0e-4c07-8066-77fe0006fb4d</t>
  </si>
  <si>
    <t>중층, 115.52m², 관리비 27만</t>
  </si>
  <si>
    <t>내부 수리상태 양호</t>
  </si>
  <si>
    <t>https://d1774jszgerdmk.cloudfront.net/512/579734b9-125e-48c0-9782-c8a6dced9d4e</t>
  </si>
  <si>
    <t>https://d1774jszgerdmk.cloudfront.net/512/579734b9-125e-48c0-9782-c8a6dced9d4e,https://d1774jszgerdmk.cloudfront.net/512/b66f1904-ab58-47fa-b0aa-9774a94d9867,https://d1774jszgerdmk.cloudfront.net/512/f682fe5c-aa59-4811-82c8-2e53bd8ca99c</t>
  </si>
  <si>
    <t>저층, 132.48m², 관리비 없음</t>
  </si>
  <si>
    <t>126.912178,37.549961</t>
  </si>
  <si>
    <t>마포한강푸르지오(주상복합)</t>
  </si>
  <si>
    <t>최고의 한강조망</t>
  </si>
  <si>
    <t>https://d1774jszgerdmk.cloudfront.net/512/e42ba346-f3a0-414a-ab1f-86191edda7a3</t>
  </si>
  <si>
    <t>https://d1774jszgerdmk.cloudfront.net/512/e42ba346-f3a0-414a-ab1f-86191edda7a3,https://d1774jszgerdmk.cloudfront.net/512/8dfc780f-e790-45ed-a7a8-a139bdd906d3,https://d1774jszgerdmk.cloudfront.net/512/5396c864-3d6e-41e0-9f14-44e22233c9b7</t>
  </si>
  <si>
    <t>중층, 179.45m², 관리비 없음</t>
  </si>
  <si>
    <t>무융자, 깨끗하고 한강공원 근접, 여의도 조망뷰 가능</t>
  </si>
  <si>
    <t>https://d1774jszgerdmk.cloudfront.net/512/4da82e0c-3613-4f2d-9b51-225fe17281af</t>
  </si>
  <si>
    <t>https://d1774jszgerdmk.cloudfront.net/512/4da82e0c-3613-4f2d-9b51-225fe17281af,https://d1774jszgerdmk.cloudfront.net/512/55df62b9-8459-42a0-b3e1-e7df793cdf28,https://d1774jszgerdmk.cloudfront.net/512/2a88b5aa-5756-4bec-b165-e55b1a04637d</t>
  </si>
  <si>
    <t>4층, 126.77m², 관리비 없음</t>
  </si>
  <si>
    <t>추천매물  실입주 가능  에어컨 초역세권 브랜드아파트</t>
  </si>
  <si>
    <t>https://d1774jszgerdmk.cloudfront.net/512/499dd181-1466-4153-8d29-3640984e2840</t>
  </si>
  <si>
    <t>중층, 115.25m², 관리비 22만</t>
  </si>
  <si>
    <t>확장됨.파노라마한강뷰.한강공원도보5분.반전세가능.교통편리</t>
  </si>
  <si>
    <t>https://d1774jszgerdmk.cloudfront.net/512/275e36c1-dc73-42c4-a0da-efe21ec7fdd8</t>
  </si>
  <si>
    <t>https://d1774jszgerdmk.cloudfront.net/512/275e36c1-dc73-42c4-a0da-efe21ec7fdd8,https://d1774jszgerdmk.cloudfront.net/512/3109dd88-7f06-48ca-86cb-13c0e5e2e748,https://d1774jszgerdmk.cloudfront.net/512/b7c89984-6b6d-4a2a-9257-b0b72b50d0f3</t>
  </si>
  <si>
    <t>20층, 91.48m², 관리비 16만</t>
  </si>
  <si>
    <t>목동최고학군,귀한전세,구조넖으며 전망좋음</t>
  </si>
  <si>
    <t>https://d1774jszgerdmk.cloudfront.net/512/6836f980-83d0-4a64-bb6a-43bde2eb927d</t>
  </si>
  <si>
    <t>https://d1774jszgerdmk.cloudfront.net/512/6836f980-83d0-4a64-bb6a-43bde2eb927d,https://d1774jszgerdmk.cloudfront.net/512/0877210c-1705-4e8f-9ffa-07f7ef397421,https://d1774jszgerdmk.cloudfront.net/512/0f797a85-3ea3-44f1-a0f5-06ff1fcebd54</t>
  </si>
  <si>
    <t>9층, 103.77m², 관리비 30만</t>
  </si>
  <si>
    <t>77 단독진행 에어컨교체 테라스 정상입주가능</t>
  </si>
  <si>
    <t>https://d1774jszgerdmk.cloudfront.net/512/d1a32d6c-4a46-4f60-aefa-95bf193a11a5</t>
  </si>
  <si>
    <t>https://d1774jszgerdmk.cloudfront.net/512/d1a32d6c-4a46-4f60-aefa-95bf193a11a5,https://d1774jszgerdmk.cloudfront.net/512/db4ec3f5-da43-45c4-a503-6e3dc0529f4f,https://d1774jszgerdmk.cloudfront.net/512/7ae46b41-77a8-4408-a426-eafd2ee6c183</t>
  </si>
  <si>
    <t>32층, 241.46m², 관리비 없음</t>
  </si>
  <si>
    <t>최고한강조망</t>
  </si>
  <si>
    <t>https://d1774jszgerdmk.cloudfront.net/512/cd332666-f844-4545-9f4f-e6318e360a96</t>
  </si>
  <si>
    <t>https://d1774jszgerdmk.cloudfront.net/512/cd332666-f844-4545-9f4f-e6318e360a96,https://d1774jszgerdmk.cloudfront.net/512/425d602d-6b09-4709-8f5f-eb6c75cc744c,https://d1774jszgerdmk.cloudfront.net/512/c44dc3cd-6bc2-41e4-a42a-1fceb44595f4</t>
  </si>
  <si>
    <t>고층, 132.33m², 관리비 없음</t>
  </si>
  <si>
    <t>126.962512,37.548576</t>
  </si>
  <si>
    <t>효창로즈</t>
  </si>
  <si>
    <t>효창공원뷰/ 4층앞 쉽터/ 살기좋은 동네</t>
  </si>
  <si>
    <t>https://d1774jszgerdmk.cloudfront.net/512/e2eb421c-391b-4d06-afb7-a0cc98835af5</t>
  </si>
  <si>
    <t>https://d1774jszgerdmk.cloudfront.net/512/e2eb421c-391b-4d06-afb7-a0cc98835af5,https://d1774jszgerdmk.cloudfront.net/512/8378054f-8abd-4539-972c-582afc3739d9,https://d1774jszgerdmk.cloudfront.net/512/543c895d-ee75-4774-bac3-f6eeedb9e32c</t>
  </si>
  <si>
    <t>4층, 105.88m², 관리비 20만</t>
  </si>
  <si>
    <t>126.954994,37.52692</t>
  </si>
  <si>
    <t>국제업무지구 바로 뒤, 지분 넓고 주차넉넉, 한강공원 도보5분</t>
  </si>
  <si>
    <t>https://d1774jszgerdmk.cloudfront.net/512/e64f74f3-4980-4682-8d86-438e50e92635</t>
  </si>
  <si>
    <t>8층, 106.1m², 관리비 20만</t>
  </si>
  <si>
    <t>126.919822,37.553625</t>
  </si>
  <si>
    <t>MJ더퍼스트홍대(도시형)</t>
  </si>
  <si>
    <t>초급매 신축급 복층형 홍대초역세권</t>
  </si>
  <si>
    <t>https://d1774jszgerdmk.cloudfront.net/512/780df65f-5987-4349-a354-8800e3d4571f</t>
  </si>
  <si>
    <t>https://d1774jszgerdmk.cloudfront.net/512/780df65f-5987-4349-a354-8800e3d4571f,https://d1774jszgerdmk.cloudfront.net/512/a3d40ced-baed-483d-802a-39c4664a1268,https://d1774jszgerdmk.cloudfront.net/512/9662d0fe-3f5c-4b23-afaf-f783864cc72a,https://d1774jszgerdmk.cloudfront.net/512/c7227897-01a6-43c0-8a96-e7b0b3329145</t>
  </si>
  <si>
    <t>4층, 21.97m², 관리비 13만</t>
  </si>
  <si>
    <t>126.903313,37.529925</t>
  </si>
  <si>
    <t>당산센트럴아이파크</t>
  </si>
  <si>
    <t>당산초역세권 남향  주인거주 입주협의가능</t>
  </si>
  <si>
    <t>21층, 92.75m², 관리비 18만</t>
  </si>
  <si>
    <t>126.922759,37.558609</t>
  </si>
  <si>
    <t>광남벨라스</t>
  </si>
  <si>
    <t>역세권 실입주가능</t>
  </si>
  <si>
    <t>https://d1774jszgerdmk.cloudfront.net/512/fcb2dd0c-97de-43b6-abfd-3d0f7b6630ff</t>
  </si>
  <si>
    <t>저층, 95.72m², 관리비 10만</t>
  </si>
  <si>
    <t>126.951164,37.555534</t>
  </si>
  <si>
    <t>마포더클래시</t>
  </si>
  <si>
    <t>2호선 역세권. 에어컨5대,냉장고, 풀옵션.정원힐링뷰.주전계약</t>
  </si>
  <si>
    <t>7층, 115.57m², 관리비 30만</t>
  </si>
  <si>
    <t>소유주의뢰, 내부깨끗, 트인뷰, 입주협의</t>
  </si>
  <si>
    <t>https://d1774jszgerdmk.cloudfront.net/512/a8a4f124-c1c0-4296-bdff-9b2dd3063edf</t>
  </si>
  <si>
    <t>https://d1774jszgerdmk.cloudfront.net/512/a8a4f124-c1c0-4296-bdff-9b2dd3063edf,https://d1774jszgerdmk.cloudfront.net/512/a73c18c8-e8d0-4558-b754-20547932850c,https://d1774jszgerdmk.cloudfront.net/512/141af7f5-81f6-40db-8ae3-62d8abe661ed</t>
  </si>
  <si>
    <t>16층, 106.24m², 관리비 없음</t>
  </si>
  <si>
    <t>64 한강남산뷰 날짜협의 관리잘된깨끗한집</t>
  </si>
  <si>
    <t>https://d1774jszgerdmk.cloudfront.net/512/fe809079-8a6f-4220-b9cc-ba0aa57c7e3e</t>
  </si>
  <si>
    <t>https://d1774jszgerdmk.cloudfront.net/512/fe809079-8a6f-4220-b9cc-ba0aa57c7e3e,https://d1774jszgerdmk.cloudfront.net/512/8331c8c3-d166-412b-989c-3f3971ce8359,https://d1774jszgerdmk.cloudfront.net/512/238fffa6-a243-4fb5-88ec-bda5b494cc5b</t>
  </si>
  <si>
    <t>9층, 200.25m², 관리비 없음</t>
  </si>
  <si>
    <t>126.916254,37.559774</t>
  </si>
  <si>
    <t>엔트라움마포(도시형)</t>
  </si>
  <si>
    <t>볕잘들고 주차편리한 고층 고급 인테리어 거실투룸 홍대역 연남동 도보10분</t>
  </si>
  <si>
    <t>https://d1774jszgerdmk.cloudfront.net/512/172db172-bdf2-402f-b492-7f9f05c02985</t>
  </si>
  <si>
    <t>https://d1774jszgerdmk.cloudfront.net/512/172db172-bdf2-402f-b492-7f9f05c02985,https://d1774jszgerdmk.cloudfront.net/512/beb6fc21-7bf3-4134-a596-6bfb45ea9afe,https://d1774jszgerdmk.cloudfront.net/512/0a714eed-ea2f-4047-bd01-23a1b0699095,https://d1774jszgerdmk.cloudfront.net/512/c1b3a75e-3661-41fc-8176-052054e77c98,https://d1774jszgerdmk.cloudfront.net/512/bb67561e-e38d-4d9c-a62b-a6b86b53ed26</t>
  </si>
  <si>
    <t>13층, 31.88m², 관리비 없음</t>
  </si>
  <si>
    <t>126.95441,37.52765</t>
  </si>
  <si>
    <t>재건축 추진지역35층 특별계획구역 용산국제업무지구 바로뒤 한강변 위치</t>
  </si>
  <si>
    <t>https://d1774jszgerdmk.cloudfront.net/512/32241aa7-1697-47ef-85b4-cea79e5fc8ef</t>
  </si>
  <si>
    <t>중층, 59.5m², 관리비 없음</t>
  </si>
  <si>
    <t>남향 샤시포함내부특올수리  안양천조망</t>
  </si>
  <si>
    <t>https://d1774jszgerdmk.cloudfront.net/512/de4fce76-16d7-4f56-a50e-040d91905b8b</t>
  </si>
  <si>
    <t>https://d1774jszgerdmk.cloudfront.net/512/de4fce76-16d7-4f56-a50e-040d91905b8b,https://d1774jszgerdmk.cloudfront.net/512/31112a6c-8b7d-437b-ba91-150af6e5def9,https://d1774jszgerdmk.cloudfront.net/512/5f7f3138-3759-4b85-af18-34407bead8bd</t>
  </si>
  <si>
    <t>15층, 109.07m², 관리비 18만</t>
  </si>
  <si>
    <t>은하 40 조건협의 관리잘됨</t>
  </si>
  <si>
    <t>https://d1774jszgerdmk.cloudfront.net/512/d5586897-6397-4352-abd1-ab2838be7b13</t>
  </si>
  <si>
    <t>최근특올수리,예쁜집,탁트인시원한조망,입주가,고층으로밝고환한집.</t>
  </si>
  <si>
    <t>https://d1774jszgerdmk.cloudfront.net/512/fe141059-cc52-4062-83e1-58dd8e2f4384</t>
  </si>
  <si>
    <t>https://d1774jszgerdmk.cloudfront.net/512/fe141059-cc52-4062-83e1-58dd8e2f4384,https://d1774jszgerdmk.cloudfront.net/512/0fa7a0ba-47e3-4df1-b342-f9f741e17cf5,https://d1774jszgerdmk.cloudfront.net/512/6969f88d-1ce3-4327-8e5c-e50e6249e4cb,https://d1774jszgerdmk.cloudfront.net/512/b4819f9b-75fc-4f36-947a-6c0ee433832f,https://d1774jszgerdmk.cloudfront.net/512/bbeff70f-86da-4058-ab13-9109c4414e21</t>
  </si>
  <si>
    <t>17층, 109m², 관리비 17만</t>
  </si>
  <si>
    <t>126.871497,37.518187</t>
  </si>
  <si>
    <t>경남아너스빌1차</t>
  </si>
  <si>
    <t>40확장올수리,주차편리,신목초목동중,오목교역신도림역,양천공원,양천체육공원</t>
  </si>
  <si>
    <t>https://d1774jszgerdmk.cloudfront.net/512/013483c0-1c93-4b37-ab01-b9889e7d3203</t>
  </si>
  <si>
    <t>https://d1774jszgerdmk.cloudfront.net/512/013483c0-1c93-4b37-ab01-b9889e7d3203,https://d1774jszgerdmk.cloudfront.net/512/519cd8db-d294-4f81-bfeb-91584449f95f,https://d1774jszgerdmk.cloudfront.net/512/45bd765e-ac95-41bb-84d1-6d0d66346941</t>
  </si>
  <si>
    <t>6층, 133.1m², 관리비 30만</t>
  </si>
  <si>
    <t>64 주상복합 올수리 대출없음</t>
  </si>
  <si>
    <t>https://d1774jszgerdmk.cloudfront.net/512/e85bf9b1-405e-4f76-b5b6-25dccdcf210f</t>
  </si>
  <si>
    <t>https://d1774jszgerdmk.cloudfront.net/512/e85bf9b1-405e-4f76-b5b6-25dccdcf210f,https://d1774jszgerdmk.cloudfront.net/512/b7676ed4-ffa9-4f06-99f8-a8ba43c43046,https://d1774jszgerdmk.cloudfront.net/512/d7457938-b2ca-4330-8372-3415d53f9281</t>
  </si>
  <si>
    <t>저층, 200.25m², 관리비 64만</t>
  </si>
  <si>
    <t>126.933203,37.556748</t>
  </si>
  <si>
    <t>I 테라스있는집 I 완전신축 I 대로변오피스텔 I 분리형구조 I 넓은원룸</t>
  </si>
  <si>
    <t>https://d1774jszgerdmk.cloudfront.net/512/b06f38cd-2cbb-4875-9ea7-335b34e6dc3d</t>
  </si>
  <si>
    <t>https://d1774jszgerdmk.cloudfront.net/512/b06f38cd-2cbb-4875-9ea7-335b34e6dc3d,https://d1774jszgerdmk.cloudfront.net/512/4e6d84c5-ae85-432f-a561-e2349b7b4a32,https://d1774jszgerdmk.cloudfront.net/512/c95a4763-a685-44a6-8853-8778d38e69e5,https://d1774jszgerdmk.cloudfront.net/512/cd002c1a-31ef-447e-9fce-46e28ed9b4af,https://d1774jszgerdmk.cloudfront.net/512/09e577e7-3980-4bec-bd9b-74592f1889a9</t>
  </si>
  <si>
    <t>고층, 24.48m², 관리비 10만</t>
  </si>
  <si>
    <t>풀옵션 오피스텔 전세 1억 4500만원 전입신고 확정일자 가능</t>
  </si>
  <si>
    <t>https://d1774jszgerdmk.cloudfront.net/512/ac64619d-8224-42b7-adb7-f60320770f41</t>
  </si>
  <si>
    <t>https://d1774jszgerdmk.cloudfront.net/512/ac64619d-8224-42b7-adb7-f60320770f41,https://d1774jszgerdmk.cloudfront.net/512/9dac1808-c88d-4673-890e-f01d019d6cf0,https://d1774jszgerdmk.cloudfront.net/512/2ccf03b8-8f51-4846-b50b-7c4eeadf10fe,https://d1774jszgerdmk.cloudfront.net/512/ffd83a90-86a3-4ad8-a6d3-28ce19ae1f8c,https://d1774jszgerdmk.cloudfront.net/512/cd1794e2-bb87-47d4-b09e-3b902b295427</t>
  </si>
  <si>
    <t>70전세 주인거주 트인뷰 샛강역역세권</t>
  </si>
  <si>
    <t>https://d1774jszgerdmk.cloudfront.net/512/9608b237-61f1-413e-8444-aa8fd854bc86</t>
  </si>
  <si>
    <t>https://d1774jszgerdmk.cloudfront.net/512/9608b237-61f1-413e-8444-aa8fd854bc86,https://d1774jszgerdmk.cloudfront.net/512/bbd1ed22-8ea0-40bf-a413-46fd3ca97208,https://d1774jszgerdmk.cloudfront.net/512/a76b4859-4769-4c3e-b972-792f6b1c4480</t>
  </si>
  <si>
    <t>16층, 231.55m², 관리비 70만</t>
  </si>
  <si>
    <t>https://d1774jszgerdmk.cloudfront.net/512/3d851865-2041-4492-940d-eb5be1d0261d</t>
  </si>
  <si>
    <t>https://d1774jszgerdmk.cloudfront.net/512/3d851865-2041-4492-940d-eb5be1d0261d,https://d1774jszgerdmk.cloudfront.net/512/09ab501c-483d-44ae-8a22-8ac07acd93df,https://d1774jszgerdmk.cloudfront.net/512/c784da62-a256-4b92-bd01-011577eaa7b1</t>
  </si>
  <si>
    <t>17층, 109.07m², 관리비 16만</t>
  </si>
  <si>
    <t>주인거주하는 인기좋은 판상형 빠른 입주 가능함</t>
  </si>
  <si>
    <t>https://d1774jszgerdmk.cloudfront.net/512/7a91b20e-35cd-4c6b-b11a-dd6ce90bb99a</t>
  </si>
  <si>
    <t>https://d1774jszgerdmk.cloudfront.net/512/7a91b20e-35cd-4c6b-b11a-dd6ce90bb99a,https://d1774jszgerdmk.cloudfront.net/512/d72cfa2d-d43f-4ebe-b292-f211ee61b8d2,https://d1774jszgerdmk.cloudfront.net/512/8791e32a-4491-420b-a1f6-6ef8b6814ce3,https://d1774jszgerdmk.cloudfront.net/512/868835e7-9dff-4732-83be-9cd041261b65,https://d1774jszgerdmk.cloudfront.net/512/19879c9d-e0ed-4299-9ef4-57dc67b8bed3</t>
  </si>
  <si>
    <t>저층, 115.52m², 관리비 27만</t>
  </si>
  <si>
    <t>샤시 포함하여 올수리된 집, 남향, 목동초중교 최인접, 오목교역 4분거리</t>
  </si>
  <si>
    <t>https://d1774jszgerdmk.cloudfront.net/512/b5a6ef0a-7a15-4aad-8dd3-a1640897cb2e</t>
  </si>
  <si>
    <t>https://d1774jszgerdmk.cloudfront.net/512/b5a6ef0a-7a15-4aad-8dd3-a1640897cb2e,https://d1774jszgerdmk.cloudfront.net/512/f4552c31-38f7-4457-a08e-dd36ced9e837,https://d1774jszgerdmk.cloudfront.net/512/07c7c1c2-38d4-4c25-9cb7-bff88fe7d014</t>
  </si>
  <si>
    <t>저층, 103.49m², 관리비 26만</t>
  </si>
  <si>
    <t>전세안고 투자, 전망 막히지 않음, 시장역 5분 거리</t>
  </si>
  <si>
    <t>8층, 21.41m², 관리비 8만</t>
  </si>
  <si>
    <t>126.874623,37.517163</t>
  </si>
  <si>
    <t>목동최고학군,정상입주,거실확장올수리</t>
  </si>
  <si>
    <t>https://d1774jszgerdmk.cloudfront.net/512/6df5a541-e965-4576-b825-613e5377f2ba</t>
  </si>
  <si>
    <t>https://d1774jszgerdmk.cloudfront.net/512/6df5a541-e965-4576-b825-613e5377f2ba,https://d1774jszgerdmk.cloudfront.net/512/b9a99fb1-1992-4fc5-ac9f-41c0c4c2bde6,https://d1774jszgerdmk.cloudfront.net/512/ae2df4bd-95f2-497f-9504-122a83d9a5bc</t>
  </si>
  <si>
    <t>20층, 107.56m², 관리비 25만</t>
  </si>
  <si>
    <t>47입주협의,시스템에어컨,상태굿</t>
  </si>
  <si>
    <t>https://d1774jszgerdmk.cloudfront.net/512/a008319f-9b35-423b-ad30-fcf7e45fc26d</t>
  </si>
  <si>
    <t>https://d1774jszgerdmk.cloudfront.net/512/a008319f-9b35-423b-ad30-fcf7e45fc26d,https://d1774jszgerdmk.cloudfront.net/512/3f3bf03e-8c93-4f39-93ee-ec68d175bdb4,https://d1774jszgerdmk.cloudfront.net/512/2a558336-61b6-41ad-b84f-d608f9f4258a,https://d1774jszgerdmk.cloudfront.net/512/c92d8bdb-817a-4e5d-b99c-1310bb01c68e,https://d1774jszgerdmk.cloudfront.net/512/a0402a1a-1179-4667-89dc-212ec0cad377</t>
  </si>
  <si>
    <t>중층, 156.31m², 관리비 35만</t>
  </si>
  <si>
    <t>44 광흥창역 초역세권 전세 승계</t>
  </si>
  <si>
    <t>https://d1774jszgerdmk.cloudfront.net/512/6edcb3d0-01a1-4e86-a288-ca88eebb6f04</t>
  </si>
  <si>
    <t>https://d1774jszgerdmk.cloudfront.net/512/6edcb3d0-01a1-4e86-a288-ca88eebb6f04,https://d1774jszgerdmk.cloudfront.net/512/8abe1b44-651f-497f-bc4f-6b3179888635,https://d1774jszgerdmk.cloudfront.net/512/31914ad0-0d6b-4f66-aea7-d617976d6112</t>
  </si>
  <si>
    <t>19층, 144.62m², 관리비 없음</t>
  </si>
  <si>
    <t>영등포 초역세권 대로 오피스텔 전세</t>
  </si>
  <si>
    <t>https://d1774jszgerdmk.cloudfront.net/512/0d38ed70-1a12-4d69-b641-93c0e125c49e</t>
  </si>
  <si>
    <t>https://d1774jszgerdmk.cloudfront.net/512/0d38ed70-1a12-4d69-b641-93c0e125c49e,https://d1774jszgerdmk.cloudfront.net/512/60ef7842-502a-4a57-ad47-8e01f6170e2c,https://d1774jszgerdmk.cloudfront.net/512/2df12f3d-41d0-4a73-b85a-5f238059f556</t>
  </si>
  <si>
    <t>고층, 26.81m², 관리비 8만</t>
  </si>
  <si>
    <t>추천매물,남향, 거실방확장 올수리, 주인거주</t>
  </si>
  <si>
    <t>https://d1774jszgerdmk.cloudfront.net/512/dfa7565b-e166-4b6a-9aa3-724c4eb81f19</t>
  </si>
  <si>
    <t>https://d1774jszgerdmk.cloudfront.net/512/dfa7565b-e166-4b6a-9aa3-724c4eb81f19,https://d1774jszgerdmk.cloudfront.net/512/51e609da-6481-478f-8036-7ee6c2f139f6,https://d1774jszgerdmk.cloudfront.net/512/8befcd45-646e-4139-9867-31460072effd</t>
  </si>
  <si>
    <t>3층, 107.49m², 관리비 25만</t>
  </si>
  <si>
    <t>126.929951,37.526606</t>
  </si>
  <si>
    <t>공작</t>
  </si>
  <si>
    <t>공작28  직접관리  여의나루역세권 백화점 한강공원 인접</t>
  </si>
  <si>
    <t>https://d1774jszgerdmk.cloudfront.net/512/f05b1565-beb4-40a8-94b8-ad3ba901ee18</t>
  </si>
  <si>
    <t>https://d1774jszgerdmk.cloudfront.net/512/f05b1565-beb4-40a8-94b8-ad3ba901ee18,https://d1774jszgerdmk.cloudfront.net/512/471942a9-225c-4529-b899-e20b4d862c27,https://d1774jszgerdmk.cloudfront.net/512/678cb51a-dd20-4147-8f35-6f15ad844115</t>
  </si>
  <si>
    <t>1층, 99.81m², 관리비 25만</t>
  </si>
  <si>
    <t>채광좋은 남향, 한강공원 인접, 주인거주, 광흥창역 도보권, 입주일 협의</t>
  </si>
  <si>
    <t>https://d1774jszgerdmk.cloudfront.net/512/867b40bd-fe35-4e15-b9e9-b5a135c1f563</t>
  </si>
  <si>
    <t>https://d1774jszgerdmk.cloudfront.net/512/867b40bd-fe35-4e15-b9e9-b5a135c1f563,https://d1774jszgerdmk.cloudfront.net/512/e4bb80f9-080d-488f-ae23-c3ef9200bb28,https://d1774jszgerdmk.cloudfront.net/512/ba67e378-cb44-40f5-99e0-d2eecae15e3f</t>
  </si>
  <si>
    <t>중층, 87.47m², 관리비 15만</t>
  </si>
  <si>
    <t>채광 좋은 남향집, 입주 협의.</t>
  </si>
  <si>
    <t>https://d1774jszgerdmk.cloudfront.net/512/87e3a3d5-b589-4d9f-83dd-1f4c2249016d</t>
  </si>
  <si>
    <t>https://d1774jszgerdmk.cloudfront.net/512/87e3a3d5-b589-4d9f-83dd-1f4c2249016d,https://d1774jszgerdmk.cloudfront.net/512/b0f7ff08-6302-4cae-b56c-1f166d20a4c9,https://d1774jszgerdmk.cloudfront.net/512/332389d2-c039-43f6-b78e-a144baa32868</t>
  </si>
  <si>
    <t>중층, 136.88m², 관리비 없음</t>
  </si>
  <si>
    <t>전세안고 매매가능한 집,영등포구청역 도보 5분기리.</t>
  </si>
  <si>
    <t>https://d1774jszgerdmk.cloudfront.net/512/1adf3188-3bad-45b7-b1e4-e69c304c9c3c</t>
  </si>
  <si>
    <t>https://d1774jszgerdmk.cloudfront.net/512/1adf3188-3bad-45b7-b1e4-e69c304c9c3c,https://d1774jszgerdmk.cloudfront.net/512/9ca73c2d-6cd4-4cd3-bc70-1d0d02740e3b,https://d1774jszgerdmk.cloudfront.net/512/5db9c8bd-7d28-46f9-b471-b8ca6417822f</t>
  </si>
  <si>
    <t>11층, 106.07m², 관리비 없음</t>
  </si>
  <si>
    <t>126.882822,37.522611</t>
  </si>
  <si>
    <t>양평벽산블루밍</t>
  </si>
  <si>
    <t>시세보다 낮은 가격으로 전세끼고 매매.</t>
  </si>
  <si>
    <t>https://d1774jszgerdmk.cloudfront.net/512/6c5534e0-6785-435b-8ed3-2d59d005773b</t>
  </si>
  <si>
    <t>https://d1774jszgerdmk.cloudfront.net/512/6c5534e0-6785-435b-8ed3-2d59d005773b,https://d1774jszgerdmk.cloudfront.net/512/655e9b44-35e7-4654-9b67-dac6a691db08,https://d1774jszgerdmk.cloudfront.net/512/2579e409-8cda-422c-b133-945646ea8fa6</t>
  </si>
  <si>
    <t>5층, 68.59m², 관리비 10만</t>
  </si>
  <si>
    <t>126.965377,37.520632</t>
  </si>
  <si>
    <t>퀸스리버빌</t>
  </si>
  <si>
    <t>내부 올수리, 융자없, 예약 필수, 귀한 물건, 귀한 손님을 모십니다.</t>
  </si>
  <si>
    <t>https://d1774jszgerdmk.cloudfront.net/512/398d0645-21db-4af7-a824-07effa09a231</t>
  </si>
  <si>
    <t>2층, 248.42m², 관리비 50만</t>
  </si>
  <si>
    <t>126.952932,37.547383</t>
  </si>
  <si>
    <t>마포공덕파크팰리스Ⅱ(주상복합)</t>
  </si>
  <si>
    <t>53, 대형, 입주가능, 4베이인기구조, 공덕역세권</t>
  </si>
  <si>
    <t>https://d1774jszgerdmk.cloudfront.net/512/8f0af64e-60ce-45c9-92f3-e20ad5053d68</t>
  </si>
  <si>
    <t>4층, 178.48m², 관리비 25만</t>
  </si>
  <si>
    <t>31, 샷시포함올수리, 빠른입주가능, 공덕역가성비매물</t>
  </si>
  <si>
    <t>https://d1774jszgerdmk.cloudfront.net/512/e50f04a3-5410-441e-a27a-2b6a16e9416c</t>
  </si>
  <si>
    <t>https://d1774jszgerdmk.cloudfront.net/512/e50f04a3-5410-441e-a27a-2b6a16e9416c,https://d1774jszgerdmk.cloudfront.net/512/e4dde976-b37f-4b46-b7ed-3332aef50882,https://d1774jszgerdmk.cloudfront.net/512/1e299725-fb12-41d6-b54f-b63ee84d92e4</t>
  </si>
  <si>
    <t>8층, 102.21m², 관리비 20만</t>
  </si>
  <si>
    <t>초역세권 로얄동 시원한 뷰 에어컨4 수납장  실입주 가능</t>
  </si>
  <si>
    <t>https://d1774jszgerdmk.cloudfront.net/512/316cb837-c854-4412-a20a-b4c7dbe53ecd</t>
  </si>
  <si>
    <t>https://d1774jszgerdmk.cloudfront.net/512/316cb837-c854-4412-a20a-b4c7dbe53ecd,https://d1774jszgerdmk.cloudfront.net/512/75a4ff2c-cc71-4ec3-9cb3-ee8b24a1091d,https://d1774jszgerdmk.cloudfront.net/512/20172974-66c8-4055-a77c-863ab2f2531f</t>
  </si>
  <si>
    <t>중층, 115.52m², 관리비 25만</t>
  </si>
  <si>
    <t>126.87351,37.51779</t>
  </si>
  <si>
    <t>급매,주인거주,구올수리,신목초옆</t>
  </si>
  <si>
    <t>https://d1774jszgerdmk.cloudfront.net/512/c77a0610-2177-4828-952c-3da20de9b7d5</t>
  </si>
  <si>
    <t>https://d1774jszgerdmk.cloudfront.net/512/c77a0610-2177-4828-952c-3da20de9b7d5,https://d1774jszgerdmk.cloudfront.net/512/b967bc11-772d-416d-acdf-03be1a76b553,https://d1774jszgerdmk.cloudfront.net/512/62a0dd7e-3bb5-44ee-9002-f03e23f1dfa3</t>
  </si>
  <si>
    <t>13층, 100.85m², 관리비 20만</t>
  </si>
  <si>
    <t>방5개,굿조망및구조좋은남향집,수영장,사우나,기타커뮤니티시설, 입주일조정가</t>
  </si>
  <si>
    <t>https://d1774jszgerdmk.cloudfront.net/512/39a38cb8-c996-4e9e-94e9-4d6429f3f1b4</t>
  </si>
  <si>
    <t>https://d1774jszgerdmk.cloudfront.net/512/39a38cb8-c996-4e9e-94e9-4d6429f3f1b4,https://d1774jszgerdmk.cloudfront.net/512/3a30ead7-61d9-42bd-ad27-1e3682b9677b,https://d1774jszgerdmk.cloudfront.net/512/d489e67e-cb23-411f-8e92-29105cb48534</t>
  </si>
  <si>
    <t>중층, 247.53m², 관리비 없음</t>
  </si>
  <si>
    <t>126.902037,37.530729</t>
  </si>
  <si>
    <t>당산효성1차</t>
  </si>
  <si>
    <t>귀한실입주매물,남향,당산역이용,협의입주가</t>
  </si>
  <si>
    <t>https://d1774jszgerdmk.cloudfront.net/512/ccea3b40-0225-4111-aad1-a039cf06b8ad</t>
  </si>
  <si>
    <t>https://d1774jszgerdmk.cloudfront.net/512/ccea3b40-0225-4111-aad1-a039cf06b8ad,https://d1774jszgerdmk.cloudfront.net/512/9fdafb26-491a-42f4-a69f-757724837f7c,https://d1774jszgerdmk.cloudfront.net/512/7b51e44e-5969-422e-8194-c70787b2f3a7</t>
  </si>
  <si>
    <t>고층, 80.13m², 관리비 17만</t>
  </si>
  <si>
    <t>25 P 남향 판상형 시스템에어컨4대 매매</t>
  </si>
  <si>
    <t>7층, 81.45m², 관리비 없음</t>
  </si>
  <si>
    <t>거실확장 특올수리돼어 밝고 깨끗합니다,입주협의가,신목초,목동중</t>
  </si>
  <si>
    <t>https://d1774jszgerdmk.cloudfront.net/512/396f5ff0-ad75-4e40-8e9e-731713afc0ab</t>
  </si>
  <si>
    <t>https://d1774jszgerdmk.cloudfront.net/512/396f5ff0-ad75-4e40-8e9e-731713afc0ab,https://d1774jszgerdmk.cloudfront.net/512/2662d486-b67d-4cb2-98bf-605711cb9a72,https://d1774jszgerdmk.cloudfront.net/512/8db84a7b-0426-4152-948b-4e6257db77c8</t>
  </si>
  <si>
    <t>8층, 107.92m², 관리비 25만</t>
  </si>
  <si>
    <t>입주또는 전세안고 매매도 가능 로얄동 인기타입</t>
  </si>
  <si>
    <t>https://d1774jszgerdmk.cloudfront.net/512/92122aad-91ce-4fce-a362-be4062642380</t>
  </si>
  <si>
    <t>https://d1774jszgerdmk.cloudfront.net/512/92122aad-91ce-4fce-a362-be4062642380,https://d1774jszgerdmk.cloudfront.net/512/c52123b4-3ed3-441a-b2a0-9478306aa3a5,https://d1774jszgerdmk.cloudfront.net/512/a5ff26cb-add9-4478-8b14-25efd06328b0</t>
  </si>
  <si>
    <t>중층, 115.55m², 관리비 25만</t>
  </si>
  <si>
    <t>126.889779,37.542463</t>
  </si>
  <si>
    <t>동양</t>
  </si>
  <si>
    <t>9호선 선유도역 실거주가능한 아파트</t>
  </si>
  <si>
    <t>https://d1774jszgerdmk.cloudfront.net/512/3ba9a505-9808-4098-9c3e-8455909e797b</t>
  </si>
  <si>
    <t>https://d1774jszgerdmk.cloudfront.net/512/3ba9a505-9808-4098-9c3e-8455909e797b,https://d1774jszgerdmk.cloudfront.net/512/e174cc90-0493-49d6-b7b6-f1ff1a426120,https://d1774jszgerdmk.cloudfront.net/512/16fe0e33-a26d-4880-9cc7-19d98eeefa26</t>
  </si>
  <si>
    <t>6층, 108.28m², 관리비 25만</t>
  </si>
  <si>
    <t>시세보다 저렴, 한강조망 가능, 한강공원 도보3분, 지역난방 관리비 저렴</t>
  </si>
  <si>
    <t>https://d1774jszgerdmk.cloudfront.net/512/ac08eb23-7c41-48ad-a9b6-71900d0b91c8</t>
  </si>
  <si>
    <t>https://d1774jszgerdmk.cloudfront.net/512/ac08eb23-7c41-48ad-a9b6-71900d0b91c8,https://d1774jszgerdmk.cloudfront.net/512/738245f7-84f6-4484-8ac3-11e272be3397,https://d1774jszgerdmk.cloudfront.net/512/4fc1524d-decc-4f04-9b5c-5c4552859fdb</t>
  </si>
  <si>
    <t>저층, 74.45m², 관리비 17만</t>
  </si>
  <si>
    <t>아이비76 방4화3 도심뷰 올수리 에어컨교체 주차원활 환기잘됨</t>
  </si>
  <si>
    <t>15억/120</t>
  </si>
  <si>
    <t>https://d1774jszgerdmk.cloudfront.net/512/f3f65384-1bec-4844-bac8-07cfb1b6bd13</t>
  </si>
  <si>
    <t>https://d1774jszgerdmk.cloudfront.net/512/f3f65384-1bec-4844-bac8-07cfb1b6bd13,https://d1774jszgerdmk.cloudfront.net/512/503dcbde-67d2-4d26-8d38-01c96779d19d,https://d1774jszgerdmk.cloudfront.net/512/9f3c9eb2-b52b-4044-9e16-ac42720821f9</t>
  </si>
  <si>
    <t>8층, 237.92m², 관리비 80만</t>
  </si>
  <si>
    <t>주인직접의뢰 남향 깨끗하고 상태좋음 로얄동 당산역더블역세권 샛강연결로</t>
  </si>
  <si>
    <t>https://d1774jszgerdmk.cloudfront.net/512/ae1db276-2aee-4f25-8ecc-2329a402ef0c</t>
  </si>
  <si>
    <t>https://d1774jszgerdmk.cloudfront.net/512/ae1db276-2aee-4f25-8ecc-2329a402ef0c,https://d1774jszgerdmk.cloudfront.net/512/ce116273-4feb-4971-b088-6e374fe9abf0,https://d1774jszgerdmk.cloudfront.net/512/c36e0895-919a-4296-abaa-8520db8c8d69</t>
  </si>
  <si>
    <t>7층, 81.54m², 관리비 15만</t>
  </si>
  <si>
    <t>126.906645,37.528195</t>
  </si>
  <si>
    <t>드림시드(주상복합)</t>
  </si>
  <si>
    <t>올수리추천best.2.9호선당산역역세권,한강공원인접,교통편리함</t>
  </si>
  <si>
    <t>https://d1774jszgerdmk.cloudfront.net/512/fce88c2e-2ff0-4ef3-aedd-e374e6fdcbd8</t>
  </si>
  <si>
    <t>5층, 83.2m², 관리비 없음</t>
  </si>
  <si>
    <t>공동가능/브라이튼 여의도 샘플하우스/브라이튼여의도 임대/매매 전문</t>
  </si>
  <si>
    <t>https://d1774jszgerdmk.cloudfront.net/512/287d0226-5af5-4650-9953-8aebfa4348fd</t>
  </si>
  <si>
    <t>https://d1774jszgerdmk.cloudfront.net/512/287d0226-5af5-4650-9953-8aebfa4348fd,https://d1774jszgerdmk.cloudfront.net/512/eb196a23-a11c-47f5-afce-ea8c36a79183,https://d1774jszgerdmk.cloudfront.net/512/f3b732a9-9bf0-4ec3-8d71-9cbb0834c0aa,https://d1774jszgerdmk.cloudfront.net/512/351bf372-9a1b-40d5-a6fc-d5eed8386708,https://d1774jszgerdmk.cloudfront.net/512/d97b27a0-1c2a-4d6c-bab7-88271e7ff2a0</t>
  </si>
  <si>
    <t>저층, 140.6m², 관리비 없음</t>
  </si>
  <si>
    <t>특올수리돼어 밝고 깨끗합니다,조정가,입주협의가,신목초,목동중</t>
  </si>
  <si>
    <t>https://d1774jszgerdmk.cloudfront.net/512/35e0eda9-2c57-4dd1-bd1a-34ba0eebb158</t>
  </si>
  <si>
    <t>https://d1774jszgerdmk.cloudfront.net/512/35e0eda9-2c57-4dd1-bd1a-34ba0eebb158,https://d1774jszgerdmk.cloudfront.net/512/10912f2a-1453-47a1-b612-d550aad77ff6,https://d1774jszgerdmk.cloudfront.net/512/77d15de7-1c7a-4669-8b39-c86b8401c68a</t>
  </si>
  <si>
    <t>3층, 107.92m², 관리비 25만</t>
  </si>
  <si>
    <t>거실 확장되고 올수리 되었습니다. 6월 입주 협의입니다.</t>
  </si>
  <si>
    <t>https://d1774jszgerdmk.cloudfront.net/512/52703e7e-6806-48a0-b188-0a3ef78154a7</t>
  </si>
  <si>
    <t>https://d1774jszgerdmk.cloudfront.net/512/52703e7e-6806-48a0-b188-0a3ef78154a7,https://d1774jszgerdmk.cloudfront.net/512/26002b39-23ef-4412-915b-8f6db418379f,https://d1774jszgerdmk.cloudfront.net/512/e467b409-0b50-45a4-97b4-d028e2f0c3ce</t>
  </si>
  <si>
    <t>저층, 78.44m², 관리비 21.3만</t>
  </si>
  <si>
    <t>126.921271,37.520526</t>
  </si>
  <si>
    <t>광장</t>
  </si>
  <si>
    <t>광장39전세 특A급올수리 배관교체 생활편리 역세권</t>
  </si>
  <si>
    <t>https://d1774jszgerdmk.cloudfront.net/512/65ac1057-88da-4f8e-b83a-c9d9363a9576</t>
  </si>
  <si>
    <t>https://d1774jszgerdmk.cloudfront.net/512/65ac1057-88da-4f8e-b83a-c9d9363a9576,https://d1774jszgerdmk.cloudfront.net/512/f874d9d8-7a8b-478d-b070-2b272e3c9553,https://d1774jszgerdmk.cloudfront.net/512/4961cf1f-c3b7-4404-970a-0e7f7f3af852</t>
  </si>
  <si>
    <t>6층, 125.55m², 관리비 40만</t>
  </si>
  <si>
    <t>역세권 입구동의 저층 매매, 입주 또는 임대차 놓기 좋아요</t>
  </si>
  <si>
    <t>https://d1774jszgerdmk.cloudfront.net/512/d8195127-5188-4aa9-8cda-1a4711a69b93</t>
  </si>
  <si>
    <t>https://d1774jszgerdmk.cloudfront.net/512/d8195127-5188-4aa9-8cda-1a4711a69b93,https://d1774jszgerdmk.cloudfront.net/512/64c1f09a-39c0-48a3-9383-5cef997b43cd,https://d1774jszgerdmk.cloudfront.net/512/376b3985-c548-43ea-8c42-ad66648c6144</t>
  </si>
  <si>
    <t>저층, 77.01m², 관리비 16만</t>
  </si>
  <si>
    <t>시스템에어컨/ 입주 협의</t>
  </si>
  <si>
    <t>https://d1774jszgerdmk.cloudfront.net/512/67cab69e-078b-403e-8a2b-b043dca3b36a</t>
  </si>
  <si>
    <t>https://d1774jszgerdmk.cloudfront.net/512/67cab69e-078b-403e-8a2b-b043dca3b36a,https://d1774jszgerdmk.cloudfront.net/512/cb99726f-57a6-4156-a8b1-1e8c4712acf3</t>
  </si>
  <si>
    <t>저층, 76.96m², 관리비 15만</t>
  </si>
  <si>
    <t>126.938884,37.518911</t>
  </si>
  <si>
    <t>콤비(주상복합)</t>
  </si>
  <si>
    <t>63 주상복합 관리잘됨 입주협의</t>
  </si>
  <si>
    <t>https://d1774jszgerdmk.cloudfront.net/512/18f30f8d-185c-41cc-8335-0a817ee0f82c</t>
  </si>
  <si>
    <t>고층, 186.99m², 관리비 63만</t>
  </si>
  <si>
    <t>126.894021,37.526491</t>
  </si>
  <si>
    <t>당산어울림2차</t>
  </si>
  <si>
    <t>107A확장형,상태A급,남향,귀한3bay,초역세권,대형마트.어린이집인접</t>
  </si>
  <si>
    <t>https://d1774jszgerdmk.cloudfront.net/512/c8a077cc-d37f-4a0e-bfc9-88617d142fc7</t>
  </si>
  <si>
    <t>https://d1774jszgerdmk.cloudfront.net/512/c8a077cc-d37f-4a0e-bfc9-88617d142fc7,https://d1774jszgerdmk.cloudfront.net/512/dca58697-fc03-4b32-bf1a-b25a450501e2,https://d1774jszgerdmk.cloudfront.net/512/74d66bad-1719-4a7b-8939-e9b033df94dd,https://d1774jszgerdmk.cloudfront.net/512/e80be591-1307-4ab1-aab7-265daf739211,https://d1774jszgerdmk.cloudfront.net/512/7be79826-f7f7-42d1-8018-a2de614ba870</t>
  </si>
  <si>
    <t>저층, 107.69m², 관리비 없음</t>
  </si>
  <si>
    <t>126.905864,37.534405</t>
  </si>
  <si>
    <t>래미안당산1차</t>
  </si>
  <si>
    <t>소유주의뢰,특올수리, 남향, 한강조망, 입주협의, 당산역세권</t>
  </si>
  <si>
    <t>https://d1774jszgerdmk.cloudfront.net/512/423955bc-137b-47b3-8d29-305615bd8872</t>
  </si>
  <si>
    <t>https://d1774jszgerdmk.cloudfront.net/512/423955bc-137b-47b3-8d29-305615bd8872,https://d1774jszgerdmk.cloudfront.net/512/281c6a28-f78a-421e-864c-fb8fc0d8bb9e,https://d1774jszgerdmk.cloudfront.net/512/a6fe085c-ad8f-42b2-ae98-5d97849f05cd,https://d1774jszgerdmk.cloudfront.net/512/467645cb-ef36-4508-af7a-90b3ff98825f,https://d1774jszgerdmk.cloudfront.net/512/cb83ee59-6f1d-461e-bc49-19d4b2791a5a</t>
  </si>
  <si>
    <t>6층, 80.55m², 관리비 17만</t>
  </si>
  <si>
    <t>주인 직접의뢰, 올수리, 입주 가능, 한강뷰 굿연락바람.</t>
  </si>
  <si>
    <t>https://d1774jszgerdmk.cloudfront.net/512/4ac49206-5795-4687-aa6f-1d68e43cda72</t>
  </si>
  <si>
    <t>https://d1774jszgerdmk.cloudfront.net/512/4ac49206-5795-4687-aa6f-1d68e43cda72,https://d1774jszgerdmk.cloudfront.net/512/5a7db70b-7932-40a8-b0a0-2959062bfacc,https://d1774jszgerdmk.cloudfront.net/512/055eb0c2-58f5-409a-ad06-fba8c6896933</t>
  </si>
  <si>
    <t>중층, 108.97m², 관리비 없음</t>
  </si>
  <si>
    <t>월세 부담 적은 원룸도시형생활주택</t>
  </si>
  <si>
    <t>3000/48</t>
  </si>
  <si>
    <t>https://d1774jszgerdmk.cloudfront.net/512/122a3bf3-6342-48ad-9716-b33b6434bbbb</t>
  </si>
  <si>
    <t>https://d1774jszgerdmk.cloudfront.net/512/122a3bf3-6342-48ad-9716-b33b6434bbbb,https://d1774jszgerdmk.cloudfront.net/512/8aaafb7d-8695-4a17-8de8-b449c59c6fd4,https://d1774jszgerdmk.cloudfront.net/512/ec8a01ad-1b03-4fb9-8a29-714b6e3faa6a,https://d1774jszgerdmk.cloudfront.net/512/6892295f-0870-4f41-bd03-a480f6575da2,https://d1774jszgerdmk.cloudfront.net/512/5937edc4-2144-4d80-af61-8367cb2320ad</t>
  </si>
  <si>
    <t>고층, 24.33m², 관리비 10만</t>
  </si>
  <si>
    <t>귀한전세,내부특올수리,영등포구청역이용</t>
  </si>
  <si>
    <t>https://d1774jszgerdmk.cloudfront.net/512/e8a4b787-4d1b-4c36-8967-62ac2aad8ac3</t>
  </si>
  <si>
    <t>https://d1774jszgerdmk.cloudfront.net/512/e8a4b787-4d1b-4c36-8967-62ac2aad8ac3,https://d1774jszgerdmk.cloudfront.net/512/1d3440cb-76eb-40b0-88b2-3c0c0c6dd662,https://d1774jszgerdmk.cloudfront.net/512/17e325d3-4747-4b3d-bb78-72382fc5abea</t>
  </si>
  <si>
    <t>중층, 89.05m², 관리비 14만</t>
  </si>
  <si>
    <t>126.934365,37.549744</t>
  </si>
  <si>
    <t>마포경남아너스빌</t>
  </si>
  <si>
    <t>급매, 입주 가능, 거실방 확장, 주인 거주</t>
  </si>
  <si>
    <t>https://d1774jszgerdmk.cloudfront.net/512/3620f6ad-da65-4821-8c70-d7ef745cc6d6</t>
  </si>
  <si>
    <t>https://d1774jszgerdmk.cloudfront.net/512/3620f6ad-da65-4821-8c70-d7ef745cc6d6,https://d1774jszgerdmk.cloudfront.net/512/c185993e-d665-4965-83a5-98068a8b6430,https://d1774jszgerdmk.cloudfront.net/512/bc48afdf-b19e-4aa7-8b3f-0a67181621e4</t>
  </si>
  <si>
    <t>중층, 106.39m², 관리비 없음</t>
  </si>
  <si>
    <t>126.923733,37.553833</t>
  </si>
  <si>
    <t>서교푸르지오(주상복합)</t>
  </si>
  <si>
    <t>서교 푸르지오 깔금한 전세 매물</t>
  </si>
  <si>
    <t>https://d1774jszgerdmk.cloudfront.net/512/a40c8617-d323-49fa-9f60-9f72a8740000</t>
  </si>
  <si>
    <t>중층, 115.8m², 관리비 30만</t>
  </si>
  <si>
    <t>126.873331,37.548137</t>
  </si>
  <si>
    <t>염창한화꿈에그린1차</t>
  </si>
  <si>
    <t>Y입주가능Y확장형수리깨끗Y조용한단지Y거실개방감굿</t>
  </si>
  <si>
    <t>https://d1774jszgerdmk.cloudfront.net/512/38a4a791-29e8-4c40-85a1-3d23a43a298d</t>
  </si>
  <si>
    <t>https://d1774jszgerdmk.cloudfront.net/512/38a4a791-29e8-4c40-85a1-3d23a43a298d,https://d1774jszgerdmk.cloudfront.net/512/0876c9cb-27ab-43af-853b-9031fe2d67da,https://d1774jszgerdmk.cloudfront.net/512/57593631-633e-4dbd-b43f-ced42b05576b</t>
  </si>
  <si>
    <t>12층, 110.91m², 관리비 20만</t>
  </si>
  <si>
    <t>상태아주좋음/입주협의/대형마트인접/</t>
  </si>
  <si>
    <t>https://d1774jszgerdmk.cloudfront.net/512/a562fc32-aac7-449a-af0f-4c5a1aa30aed</t>
  </si>
  <si>
    <t>https://d1774jszgerdmk.cloudfront.net/512/a562fc32-aac7-449a-af0f-4c5a1aa30aed,https://d1774jszgerdmk.cloudfront.net/512/bb671271-8b21-4108-bc50-0e5860f82a7b,https://d1774jszgerdmk.cloudfront.net/512/379dc948-9fff-4378-b2fd-029ca077bd9a</t>
  </si>
  <si>
    <t>중층, 84.12m², 관리비 없음</t>
  </si>
  <si>
    <t>126.874945,37.518678</t>
  </si>
  <si>
    <t>어반클라쎄목동</t>
  </si>
  <si>
    <t>신축 신규입주 중문 시스템에어컨 인덕션 안전보안 지하주차 목동학군 공원</t>
  </si>
  <si>
    <t>5억7780</t>
  </si>
  <si>
    <t>https://d1774jszgerdmk.cloudfront.net/512/e2ce898d-41d4-4aee-b10b-acf92e89d0b6</t>
  </si>
  <si>
    <t>https://d1774jszgerdmk.cloudfront.net/512/e2ce898d-41d4-4aee-b10b-acf92e89d0b6,https://d1774jszgerdmk.cloudfront.net/512/b30584e5-96b8-4ba7-8bd7-8a598f0ad804,https://d1774jszgerdmk.cloudfront.net/512/ada72635-92b8-4783-b1ad-fdbd973d78c0,https://d1774jszgerdmk.cloudfront.net/512/49dc0e50-7f3d-4852-b8ff-f699f67f7dcc</t>
  </si>
  <si>
    <t>3층, 48.31m², 관리비 15만</t>
  </si>
  <si>
    <t>126.956881,37.54093</t>
  </si>
  <si>
    <t>올리모델링,확장,신혼집으로딱 좋음, 구조 및 뷰가 정말 좋은 집입니다.</t>
  </si>
  <si>
    <t>https://d1774jszgerdmk.cloudfront.net/512/4a02a91a-def5-4200-ac0f-f625776c2c4d</t>
  </si>
  <si>
    <t>https://d1774jszgerdmk.cloudfront.net/512/4a02a91a-def5-4200-ac0f-f625776c2c4d,https://d1774jszgerdmk.cloudfront.net/512/9ce0c3e8-4dd5-4029-a62f-950317309740,https://d1774jszgerdmk.cloudfront.net/512/919d9e0f-baa6-48bf-bc94-2f7c20c244bd,https://d1774jszgerdmk.cloudfront.net/512/f72dee41-c3d3-47b3-85ce-8cac3fbcceb7,https://d1774jszgerdmk.cloudfront.net/512/98ee687c-62a4-4c42-bedb-2ed0011d8e7f</t>
  </si>
  <si>
    <t>중층, 77.9m², 관리비 15만</t>
  </si>
  <si>
    <t>46 현장 특올수리 입주가능 정남향 학세권 커뮤니티우수</t>
  </si>
  <si>
    <t>https://d1774jszgerdmk.cloudfront.net/512/2802aaeb-e1e4-4a97-abe7-6e9d5e91b628</t>
  </si>
  <si>
    <t>https://d1774jszgerdmk.cloudfront.net/512/2802aaeb-e1e4-4a97-abe7-6e9d5e91b628,https://d1774jszgerdmk.cloudfront.net/512/704cc4cf-cd38-4e57-9bda-a15bfc99164d,https://d1774jszgerdmk.cloudfront.net/512/68aba0fd-02aa-43b1-bd19-5f47ddd99d33</t>
  </si>
  <si>
    <t>5층, 144.33m², 관리비 없음</t>
  </si>
  <si>
    <t>주인 거주 깔끔하고 짜임새있는 내부 활용도 좋은 공간 인기타입</t>
  </si>
  <si>
    <t>https://d1774jszgerdmk.cloudfront.net/512/bdc836ce-0ecc-4d61-871c-d931c6b9dfae</t>
  </si>
  <si>
    <t>https://d1774jszgerdmk.cloudfront.net/512/bdc836ce-0ecc-4d61-871c-d931c6b9dfae,https://d1774jszgerdmk.cloudfront.net/512/908bf94d-6bde-481c-95a7-3325f0026318,https://d1774jszgerdmk.cloudfront.net/512/f7a8d19f-5696-4177-a17b-b6107a557010,https://d1774jszgerdmk.cloudfront.net/512/0cd32b6e-0309-470c-b248-672855aaad19,https://d1774jszgerdmk.cloudfront.net/512/0a5f82fe-b1be-4d7b-95e6-420851ae1fe3</t>
  </si>
  <si>
    <t>중층, 115.55m², 관리비 27만</t>
  </si>
  <si>
    <t>126.872846,37.554818</t>
  </si>
  <si>
    <t>염창동아1차</t>
  </si>
  <si>
    <t>우수학군V주인거주깨끗V한강공원이용편리V채광좋은집</t>
  </si>
  <si>
    <t>https://d1774jszgerdmk.cloudfront.net/512/846b67b5-8f3c-4541-9966-b2e684f61095</t>
  </si>
  <si>
    <t>https://d1774jszgerdmk.cloudfront.net/512/846b67b5-8f3c-4541-9966-b2e684f61095,https://d1774jszgerdmk.cloudfront.net/512/210e9c35-e940-40b6-adae-f35d0ba64a75,https://d1774jszgerdmk.cloudfront.net/512/7f42e5cc-8b4b-4979-9a2d-e0ce3f95cc83</t>
  </si>
  <si>
    <t>13층, 106.9m², 관리비 18만</t>
  </si>
  <si>
    <t>시범 36, 추천 .특올수리.초중고인접.녹지풍부.주차용이.입주협의.</t>
  </si>
  <si>
    <t>https://d1774jszgerdmk.cloudfront.net/512/3b1143ed-5eaf-49aa-9009-8cbfd9d5d2d8</t>
  </si>
  <si>
    <t>https://d1774jszgerdmk.cloudfront.net/512/3b1143ed-5eaf-49aa-9009-8cbfd9d5d2d8,https://d1774jszgerdmk.cloudfront.net/512/6e17dfe4-f6a6-448b-889b-9b365077ebfd,https://d1774jszgerdmk.cloudfront.net/512/994f8dba-51ec-4959-acc8-ef1beaa4333c</t>
  </si>
  <si>
    <t>12층, 118.12m², 관리비 40만</t>
  </si>
  <si>
    <t>63 수리완료 즉시입주 63빌딩라인 전기차충전,1층편의시설 완비</t>
  </si>
  <si>
    <t>https://d1774jszgerdmk.cloudfront.net/512/7e58e309-0362-45e9-9b5b-173d42c9bade</t>
  </si>
  <si>
    <t>https://d1774jszgerdmk.cloudfront.net/512/7e58e309-0362-45e9-9b5b-173d42c9bade,https://d1774jszgerdmk.cloudfront.net/512/f710377f-c382-4c6d-9d75-c71637323a6f,https://d1774jszgerdmk.cloudfront.net/512/0555cca8-1036-4da3-acea-c0d6ab41fbe7,https://d1774jszgerdmk.cloudfront.net/512/96dc0e47-88ff-4ea5-90e9-ee2d298d1ae8,https://d1774jszgerdmk.cloudfront.net/512/37e74de5-9839-4c42-839d-577d4d2b3c60</t>
  </si>
  <si>
    <t>고층, 186.99m², 관리비 70만</t>
  </si>
  <si>
    <t>내부 올수된 로얄동 로얄층으로 조망 및 일조권 최고임.</t>
  </si>
  <si>
    <t>https://d1774jszgerdmk.cloudfront.net/512/ef0405b0-f273-4414-9a93-cf9b9097a28c</t>
  </si>
  <si>
    <t>https://d1774jszgerdmk.cloudfront.net/512/ef0405b0-f273-4414-9a93-cf9b9097a28c,https://d1774jszgerdmk.cloudfront.net/512/17d8b65d-3bfb-4b6a-b82f-9bea4dbe42ea,https://d1774jszgerdmk.cloudfront.net/512/eada7841-f529-44a7-a482-448867fa6a94</t>
  </si>
  <si>
    <t>고층, 82.4m², 관리비 없음</t>
  </si>
  <si>
    <t>126.89902,37.524312</t>
  </si>
  <si>
    <t>당산계룡리슈빌2단지(도시형)</t>
  </si>
  <si>
    <t>6월 입주 협의 영등포구청역 깔끔한 아파트</t>
  </si>
  <si>
    <t>https://d1774jszgerdmk.cloudfront.net/512/dc44de0c-311a-414e-9d8d-c62b5abbea71</t>
  </si>
  <si>
    <t>고층, 58.94m², 관리비 18만</t>
  </si>
  <si>
    <t>소규모재건축 빠른진행중 입구동 정남향 로얄층 입주가 내부깔끔합니다</t>
  </si>
  <si>
    <t>https://d1774jszgerdmk.cloudfront.net/512/f36b5929-e32d-4a01-b12e-cbc439189763</t>
  </si>
  <si>
    <t>https://d1774jszgerdmk.cloudfront.net/512/f36b5929-e32d-4a01-b12e-cbc439189763,https://d1774jszgerdmk.cloudfront.net/512/706e67cb-33b8-4f0c-8f3c-862cb1944127,https://d1774jszgerdmk.cloudfront.net/512/be3cce35-873e-4619-8236-168c49e753db</t>
  </si>
  <si>
    <t>13층, 102m², 관리비 없음</t>
  </si>
  <si>
    <t>126.913732,37.551156</t>
  </si>
  <si>
    <t>메세나폴리스(주상복합)</t>
  </si>
  <si>
    <t>뷰 좋은 고층   주상복합 아파트</t>
  </si>
  <si>
    <t>https://d1774jszgerdmk.cloudfront.net/512/ef24aa37-1a23-4c6f-9a2a-ff6b09b5c9d6</t>
  </si>
  <si>
    <t>https://d1774jszgerdmk.cloudfront.net/512/ef24aa37-1a23-4c6f-9a2a-ff6b09b5c9d6,https://d1774jszgerdmk.cloudfront.net/512/e7e90f5c-4b51-44af-9f81-28e1649dd93d,https://d1774jszgerdmk.cloudfront.net/512/e6135204-ac5a-48d1-a531-59c55033f586</t>
  </si>
  <si>
    <t>중층, 198.2m², 관리비 55만</t>
  </si>
  <si>
    <t>귀한전세,남향,내부올수리,당산역이용</t>
  </si>
  <si>
    <t>https://d1774jszgerdmk.cloudfront.net/512/70157e50-c83f-41fa-9e90-a13c06033b5b</t>
  </si>
  <si>
    <t>https://d1774jszgerdmk.cloudfront.net/512/70157e50-c83f-41fa-9e90-a13c06033b5b,https://d1774jszgerdmk.cloudfront.net/512/160560ca-5765-4dbd-9e08-68b6fa4bd116,https://d1774jszgerdmk.cloudfront.net/512/c1dad0d7-da7e-4e67-b93a-5ca8ac9359e8</t>
  </si>
  <si>
    <t>4층, 145.56m², 관리비 22만</t>
  </si>
  <si>
    <t>126.951967,37.537922</t>
  </si>
  <si>
    <t>현대홈타운</t>
  </si>
  <si>
    <t>공덕역세권 대단지 계단식 입주가능 현대홈타운입니다.</t>
  </si>
  <si>
    <t>https://d1774jszgerdmk.cloudfront.net/512/15f258ce-6f98-4e07-9a86-591fd9423170</t>
  </si>
  <si>
    <t>https://d1774jszgerdmk.cloudfront.net/512/15f258ce-6f98-4e07-9a86-591fd9423170,https://d1774jszgerdmk.cloudfront.net/512/8d5e36ed-5acc-41fe-8001-6df56e4f7b0f,https://d1774jszgerdmk.cloudfront.net/512/6b84e9ad-0d5e-423d-bd56-fec184c41cd0</t>
  </si>
  <si>
    <t>3층, 139.06m², 관리비 없음</t>
  </si>
  <si>
    <t>입주가능 최근올수리 남향 가격조정가 갭4억 가능</t>
  </si>
  <si>
    <t>https://d1774jszgerdmk.cloudfront.net/512/e299896d-821a-4e5a-a63b-9169aac2379f</t>
  </si>
  <si>
    <t>https://d1774jszgerdmk.cloudfront.net/512/e299896d-821a-4e5a-a63b-9169aac2379f,https://d1774jszgerdmk.cloudfront.net/512/060fc478-1aac-4bdc-9b65-6c98751b3fa2,https://d1774jszgerdmk.cloudfront.net/512/150d959e-9f31-4141-b4d2-f3a861d586b4</t>
  </si>
  <si>
    <t>5층, 85.69m², 관리비 23만</t>
  </si>
  <si>
    <t>주인의뢰,여의도뷰,고층완전트인뷰,에어컨,</t>
  </si>
  <si>
    <t>https://d1774jszgerdmk.cloudfront.net/512/59b5d7b8-9406-42d9-9978-3abb7ea70afc</t>
  </si>
  <si>
    <t>https://d1774jszgerdmk.cloudfront.net/512/59b5d7b8-9406-42d9-9978-3abb7ea70afc,https://d1774jszgerdmk.cloudfront.net/512/ac0883f5-f69e-4a13-ae82-7de8ef8439f3,https://d1774jszgerdmk.cloudfront.net/512/7a1ce7ae-bc09-4797-a118-87b9fd79d85a,https://d1774jszgerdmk.cloudfront.net/512/19afbd40-8bf1-4ce5-9bf4-eb5e249d9135,https://d1774jszgerdmk.cloudfront.net/512/d97bf361-2346-4e73-a2fe-027062adbdad</t>
  </si>
  <si>
    <t>중층, 115.52m², 관리비 24만</t>
  </si>
  <si>
    <t>https://d1774jszgerdmk.cloudfront.net/512/d65f4b54-2a77-4b22-8b24-33c40e300558</t>
  </si>
  <si>
    <t>중층, 22.47m², 관리비 13만</t>
  </si>
  <si>
    <t>126.948536,37.534044</t>
  </si>
  <si>
    <t>강변삼성스위트</t>
  </si>
  <si>
    <t>강변삼성스위트 24평형 매매</t>
  </si>
  <si>
    <t>https://d1774jszgerdmk.cloudfront.net/512/6ae8d87e-3650-4e2a-a834-3dc039ba0dda</t>
  </si>
  <si>
    <t>https://d1774jszgerdmk.cloudfront.net/512/6ae8d87e-3650-4e2a-a834-3dc039ba0dda,https://d1774jszgerdmk.cloudfront.net/512/33fecca8-fdab-4d96-a1a6-177599625da7,https://d1774jszgerdmk.cloudfront.net/512/7abf38c4-4174-4a14-9131-28ef54e6ec2c</t>
  </si>
  <si>
    <t>저층, 80.32m², 관리비 20만</t>
  </si>
  <si>
    <t>귀한전세,고층남향,내부수리.당산역이용</t>
  </si>
  <si>
    <t>https://d1774jszgerdmk.cloudfront.net/512/8c4120bf-3ff6-4b9d-8897-1853834a3c0a</t>
  </si>
  <si>
    <t>https://d1774jszgerdmk.cloudfront.net/512/8c4120bf-3ff6-4b9d-8897-1853834a3c0a,https://d1774jszgerdmk.cloudfront.net/512/a7e35281-5990-410d-82ef-31de729e3ebe,https://d1774jszgerdmk.cloudfront.net/512/e0ce0179-c3f5-4bfd-9faa-769600bc68dd</t>
  </si>
  <si>
    <t>고층, 105.94m², 관리비 18만</t>
  </si>
  <si>
    <t>126.911265,37.551099</t>
  </si>
  <si>
    <t>마포한강푸르지오2차(주상복합)</t>
  </si>
  <si>
    <t>한강,북한산조망최고, 막힘없음,채광좋음</t>
  </si>
  <si>
    <t>https://d1774jszgerdmk.cloudfront.net/512/2b52e85b-a684-48a8-9a0e-0a3c50ded708</t>
  </si>
  <si>
    <t>https://d1774jszgerdmk.cloudfront.net/512/2b52e85b-a684-48a8-9a0e-0a3c50ded708,https://d1774jszgerdmk.cloudfront.net/512/f97cfd9c-aacb-4341-90ad-71cfbc0b5340,https://d1774jszgerdmk.cloudfront.net/512/d04158d5-a7e8-4c8d-88b7-0f82765178d0</t>
  </si>
  <si>
    <t>고층, 148.45m², 관리비 40만</t>
  </si>
  <si>
    <t>완전 특올수리,입주협의가,주인거주</t>
  </si>
  <si>
    <t>https://d1774jszgerdmk.cloudfront.net/512/e5452df5-1de8-4568-aa2c-bc7bd7f13be4</t>
  </si>
  <si>
    <t>https://d1774jszgerdmk.cloudfront.net/512/e5452df5-1de8-4568-aa2c-bc7bd7f13be4,https://d1774jszgerdmk.cloudfront.net/512/3d4a4363-9c0b-4aa1-a8b7-936c088137b7,https://d1774jszgerdmk.cloudfront.net/512/95b499f7-ece1-4d89-b3cd-5bc82760f3a2</t>
  </si>
  <si>
    <t>6층, 99.94m², 관리비 20만</t>
  </si>
  <si>
    <t>깨끗한 집   한강조망 가능  한강공원 도보3분, 지역난방 관리비 저렴</t>
  </si>
  <si>
    <t>https://d1774jszgerdmk.cloudfront.net/512/9fbe42cb-23b9-404d-a361-71138f11a2f3</t>
  </si>
  <si>
    <t>https://d1774jszgerdmk.cloudfront.net/512/9fbe42cb-23b9-404d-a361-71138f11a2f3,https://d1774jszgerdmk.cloudfront.net/512/beefce99-882a-4206-925c-4761bf0702d7,https://d1774jszgerdmk.cloudfront.net/512/38bdeaeb-b5cd-4494-a30c-fe81939583e4</t>
  </si>
  <si>
    <t>저층, 126.77m², 관리비 25만</t>
  </si>
  <si>
    <t>복층구조의 한강뷰를 펜트하우스에서 누리세요</t>
  </si>
  <si>
    <t>https://d1774jszgerdmk.cloudfront.net/512/ff6963e5-c0ec-498a-93f1-6c61a5e524ba</t>
  </si>
  <si>
    <t>https://d1774jszgerdmk.cloudfront.net/512/ff6963e5-c0ec-498a-93f1-6c61a5e524ba,https://d1774jszgerdmk.cloudfront.net/512/3d690fd1-029d-47b1-9638-28a80ac0b582,https://d1774jszgerdmk.cloudfront.net/512/6c997815-860c-4a23-8524-acf39b7cf221</t>
  </si>
  <si>
    <t>고층, 195.22m², 관리비 35만</t>
  </si>
  <si>
    <t>광흥창역 1분 초역세권에 나온 수리된 전세물건입니다.</t>
  </si>
  <si>
    <t>https://d1774jszgerdmk.cloudfront.net/512/0ec13577-77c7-4565-b4a9-c50784faa354</t>
  </si>
  <si>
    <t>https://d1774jszgerdmk.cloudfront.net/512/0ec13577-77c7-4565-b4a9-c50784faa354,https://d1774jszgerdmk.cloudfront.net/512/1e9a0df1-545e-4d98-bf38-27586165cab1,https://d1774jszgerdmk.cloudfront.net/512/eef0ba6c-e108-4025-a8fc-f641d2bc75b6</t>
  </si>
  <si>
    <t>6층, 144.62m², 관리비 25만</t>
  </si>
  <si>
    <t>54 관리잘된깨끗한집 샛강공원조망 9호선샛강역 커뮤니티우수</t>
  </si>
  <si>
    <t>https://d1774jszgerdmk.cloudfront.net/512/b018ce35-c5d4-479d-ac05-bab798f4422f</t>
  </si>
  <si>
    <t>https://d1774jszgerdmk.cloudfront.net/512/b018ce35-c5d4-479d-ac05-bab798f4422f,https://d1774jszgerdmk.cloudfront.net/512/b4315879-22e8-418a-bacb-9974466c0034,https://d1774jszgerdmk.cloudfront.net/512/5f401637-f648-4818-b11b-80e9d0ce74fa</t>
  </si>
  <si>
    <t>19층, 181.76m², 관리비 없음</t>
  </si>
  <si>
    <t>급매,주인거주,부분수리,밝고 깨끗합니다,입주협의가</t>
  </si>
  <si>
    <t>https://d1774jszgerdmk.cloudfront.net/512/2592cd41-f176-480f-bdd4-870079dea859</t>
  </si>
  <si>
    <t>https://d1774jszgerdmk.cloudfront.net/512/2592cd41-f176-480f-bdd4-870079dea859,https://d1774jszgerdmk.cloudfront.net/512/5180bfa6-f124-43d5-b06d-cfd84d054809,https://d1774jszgerdmk.cloudfront.net/512/40e3d145-d0b4-488f-999e-352fa685b700</t>
  </si>
  <si>
    <t>4층, 133.1m², 관리비 25만</t>
  </si>
  <si>
    <t>귀한전세,남향,고품격아파트,3베이구조,로얄동,5월중순이후협의</t>
  </si>
  <si>
    <t>https://d1774jszgerdmk.cloudfront.net/512/7ba445fd-06ff-40eb-b361-a1f9dcae9630</t>
  </si>
  <si>
    <t>https://d1774jszgerdmk.cloudfront.net/512/7ba445fd-06ff-40eb-b361-a1f9dcae9630,https://d1774jszgerdmk.cloudfront.net/512/1669390e-745a-4112-94f9-cca177287120,https://d1774jszgerdmk.cloudfront.net/512/bc26c723-cef2-4d89-a111-8bb49e05bdb3</t>
  </si>
  <si>
    <t>중층, 158.32m², 관리비 30만</t>
  </si>
  <si>
    <t>126.959227,37.542275</t>
  </si>
  <si>
    <t>효창베네스</t>
  </si>
  <si>
    <t>남향 빠른입주 협의가능</t>
  </si>
  <si>
    <t>https://d1774jszgerdmk.cloudfront.net/512/759bb753-94db-4363-a6f0-d68d3fe92e34</t>
  </si>
  <si>
    <t>https://d1774jszgerdmk.cloudfront.net/512/759bb753-94db-4363-a6f0-d68d3fe92e34,https://d1774jszgerdmk.cloudfront.net/512/a5c320d9-1083-4c61-9ff3-92b99bf3ce65,https://d1774jszgerdmk.cloudfront.net/512/0af23b63-8503-46e3-aa91-29d9d69f12f9,https://d1774jszgerdmk.cloudfront.net/512/c9a698f8-0aec-42fa-83dd-5a1e68acf45e,https://d1774jszgerdmk.cloudfront.net/512/af46cf56-92b0-42d8-ada3-2953acaf927a</t>
  </si>
  <si>
    <t>3층, 112.87m², 관리비 20만</t>
  </si>
  <si>
    <t>특급전세V매우깨끗V전망굿V오래거주가능</t>
  </si>
  <si>
    <t>https://d1774jszgerdmk.cloudfront.net/512/966e1eeb-9336-400f-817e-a66ea8ea62c2</t>
  </si>
  <si>
    <t>https://d1774jszgerdmk.cloudfront.net/512/966e1eeb-9336-400f-817e-a66ea8ea62c2,https://d1774jszgerdmk.cloudfront.net/512/857aac82-fe70-46f8-a170-eb59842c755f,https://d1774jszgerdmk.cloudfront.net/512/10c0553b-8589-4022-9bcc-afe6d2c08550</t>
  </si>
  <si>
    <t>고층, 98.68m², 관리비 없음</t>
  </si>
  <si>
    <t>올수리된 남향,전세안고 매매가능</t>
  </si>
  <si>
    <t>https://d1774jszgerdmk.cloudfront.net/512/746805be-e588-45cb-8f4f-b9bc8de86475</t>
  </si>
  <si>
    <t>https://d1774jszgerdmk.cloudfront.net/512/746805be-e588-45cb-8f4f-b9bc8de86475,https://d1774jszgerdmk.cloudfront.net/512/8db529d6-4bdf-48d9-bdae-f71a80494008,https://d1774jszgerdmk.cloudfront.net/512/34d62a3e-3b94-474a-8583-acc174321aac</t>
  </si>
  <si>
    <t>3층, 101.67m², 관리비 없음</t>
  </si>
  <si>
    <t>126.933953,37.549619</t>
  </si>
  <si>
    <t>입주 가능, 남향, 깨끗한 집</t>
  </si>
  <si>
    <t>https://d1774jszgerdmk.cloudfront.net/512/2ca64610-32dd-45f8-b1f9-6257239d8002</t>
  </si>
  <si>
    <t>고층, 105.87m², 관리비 18만</t>
  </si>
  <si>
    <t>126.902815,37.559359</t>
  </si>
  <si>
    <t>뉴성신</t>
  </si>
  <si>
    <t>건축주 직분양 동교초 인근 최저가 쓰리룸 신축 아파트 매매</t>
  </si>
  <si>
    <t>https://d1774jszgerdmk.cloudfront.net/512/455f3d77-b801-43f3-9c48-cff2d8486ce3</t>
  </si>
  <si>
    <t>https://d1774jszgerdmk.cloudfront.net/512/455f3d77-b801-43f3-9c48-cff2d8486ce3,https://d1774jszgerdmk.cloudfront.net/512/36f3004e-9ffa-4690-a036-48f16c92d1af,https://d1774jszgerdmk.cloudfront.net/512/a809bef1-28dc-4032-ab9b-e2c4ae454cfd,https://d1774jszgerdmk.cloudfront.net/512/fc0868de-3b26-4439-acbb-886b04ab650b,https://d1774jszgerdmk.cloudfront.net/512/989b2e26-b885-4246-bf48-8dd1c51b9862</t>
  </si>
  <si>
    <t>5층, 73.17m², 관리비 8만</t>
  </si>
  <si>
    <t>신축2년차/ 깔금한 구조/ 효창공원/ 시스템에어컨4대</t>
  </si>
  <si>
    <t>https://d1774jszgerdmk.cloudfront.net/512/1f922027-1dcc-4d40-8879-554e26ef6934</t>
  </si>
  <si>
    <t>https://d1774jszgerdmk.cloudfront.net/512/1f922027-1dcc-4d40-8879-554e26ef6934,https://d1774jszgerdmk.cloudfront.net/512/f3a7b408-5d26-4ac1-b4ae-09ed7bf1c489,https://d1774jszgerdmk.cloudfront.net/512/52558c04-d9a0-401f-9391-264e78d7a101,https://d1774jszgerdmk.cloudfront.net/512/27b9e917-6fb1-4a43-ae3e-b24d20b46cc8,https://d1774jszgerdmk.cloudfront.net/512/35a5d2d3-672b-48fe-aa17-a1bcfb8def21</t>
  </si>
  <si>
    <t>저층, 79.39m², 관리비 18만</t>
  </si>
  <si>
    <t>126.959319,37.523445</t>
  </si>
  <si>
    <t>용적율 499 재건축 추진지역, 조합설립단계, 용산국제업무지구 바로옆</t>
  </si>
  <si>
    <t>https://d1774jszgerdmk.cloudfront.net/512/131e8af2-760d-424a-860e-31de8fb4c39c</t>
  </si>
  <si>
    <t>저층, 64.43m², 관리비 7만</t>
  </si>
  <si>
    <t>126.910019,37.522585</t>
  </si>
  <si>
    <t>코뿔소짱(도시형)</t>
  </si>
  <si>
    <t>풀옵션 큰방 1000/75 보증금 조절 가능</t>
  </si>
  <si>
    <t>https://d1774jszgerdmk.cloudfront.net/512/327cd305-381c-427e-a047-da6c5d3f4fe3</t>
  </si>
  <si>
    <t>https://d1774jszgerdmk.cloudfront.net/512/327cd305-381c-427e-a047-da6c5d3f4fe3,https://d1774jszgerdmk.cloudfront.net/512/4596f93f-e33e-436c-8cfa-709358b3a48d,https://d1774jszgerdmk.cloudfront.net/512/9c2b7ba7-be0b-4772-af7a-2af8b51a1e2b,https://d1774jszgerdmk.cloudfront.net/512/a30b3b2f-4d81-41eb-bb98-02312f4e1185,https://d1774jszgerdmk.cloudfront.net/512/74dad2ec-52ff-449b-bf54-b233f9e58645</t>
  </si>
  <si>
    <t>저층, 27.3m², 관리비 7만</t>
  </si>
  <si>
    <t>한강 여의도 영구조망, 용산국제업무지구의 앞마당 대림아파트 대장주</t>
  </si>
  <si>
    <t>https://d1774jszgerdmk.cloudfront.net/512/6909cb80-5c42-4aa6-a24a-63f34d6fddf7</t>
  </si>
  <si>
    <t>https://d1774jszgerdmk.cloudfront.net/512/6909cb80-5c42-4aa6-a24a-63f34d6fddf7,https://d1774jszgerdmk.cloudfront.net/512/9691a011-8caa-44e8-a5e4-6e4ea750413e,https://d1774jszgerdmk.cloudfront.net/512/2bb02559-658d-47bf-8a79-2ee248b34fc4</t>
  </si>
  <si>
    <t>고층, 126.77m², 관리비 없음</t>
  </si>
  <si>
    <t>126.931869,37.52456</t>
  </si>
  <si>
    <t>삼부</t>
  </si>
  <si>
    <t>삼부28  직접관리 특올수리 신혼부부강추 여의나루역세권  빠른입주가능</t>
  </si>
  <si>
    <t>https://d1774jszgerdmk.cloudfront.net/512/aaa70d11-95d0-476d-9ec0-4b24e35a2bf7</t>
  </si>
  <si>
    <t>https://d1774jszgerdmk.cloudfront.net/512/aaa70d11-95d0-476d-9ec0-4b24e35a2bf7,https://d1774jszgerdmk.cloudfront.net/512/ac789f4c-04d0-4b42-91fb-123a514f4b56,https://d1774jszgerdmk.cloudfront.net/512/adad915c-0565-4c41-bdae-f798cd13ad95</t>
  </si>
  <si>
    <t>10층, 92.56m², 관리비 25만</t>
  </si>
  <si>
    <t>지분14.16,입주협의,초중고인접,주인의뢰</t>
  </si>
  <si>
    <t>https://d1774jszgerdmk.cloudfront.net/512/a4a10a8d-ce7c-49ef-b33d-57ef7738027d</t>
  </si>
  <si>
    <t>https://d1774jszgerdmk.cloudfront.net/512/a4a10a8d-ce7c-49ef-b33d-57ef7738027d,https://d1774jszgerdmk.cloudfront.net/512/c7d05b0c-d927-411b-85db-b0ca1808fc1b,https://d1774jszgerdmk.cloudfront.net/512/f99566fb-ec6f-4b9f-a010-3a264c52eec2</t>
  </si>
  <si>
    <t>저층, 79.24m², 관리비 19만</t>
  </si>
  <si>
    <t>전세안고 투자, 맞통풍 판상형, 지하철 역세권</t>
  </si>
  <si>
    <t>https://d1774jszgerdmk.cloudfront.net/512/ad9496bf-c79a-4299-a5f8-df3f88512cdf</t>
  </si>
  <si>
    <t>https://d1774jszgerdmk.cloudfront.net/512/ad9496bf-c79a-4299-a5f8-df3f88512cdf,https://d1774jszgerdmk.cloudfront.net/512/d48852d5-562c-4b78-8dee-83d3cf69d485,https://d1774jszgerdmk.cloudfront.net/512/ee69dea7-4bee-4243-a646-f6c4e6e82a2e</t>
  </si>
  <si>
    <t>28층, 115.25m², 관리비 없음</t>
  </si>
  <si>
    <t>67 빠른입주 전망최고 관리잘된집 커뮤니티시설굿</t>
  </si>
  <si>
    <t>13억/250</t>
  </si>
  <si>
    <t>https://d1774jszgerdmk.cloudfront.net/512/0d915efe-2b9a-42c1-ba91-79b1c42823a5</t>
  </si>
  <si>
    <t>https://d1774jszgerdmk.cloudfront.net/512/0d915efe-2b9a-42c1-ba91-79b1c42823a5,https://d1774jszgerdmk.cloudfront.net/512/73975445-5c91-4a83-a82f-3ff3f20e2a37,https://d1774jszgerdmk.cloudfront.net/512/bc5a6347-19ce-4d86-8753-88ec75dd47df</t>
  </si>
  <si>
    <t>31층, 227.54m², 관리비 없음</t>
  </si>
  <si>
    <t>남동향,입주협의,전망트인집,시스템에어컨,조합원매물</t>
  </si>
  <si>
    <t>https://d1774jszgerdmk.cloudfront.net/512/0470b858-3ddc-4476-9bc1-d718adf4bc43</t>
  </si>
  <si>
    <t>https://d1774jszgerdmk.cloudfront.net/512/0470b858-3ddc-4476-9bc1-d718adf4bc43,https://d1774jszgerdmk.cloudfront.net/512/88e86955-db8c-4c0a-9de2-52b75ab2c929,https://d1774jszgerdmk.cloudfront.net/512/1b132b2e-9a05-41ca-8513-00b376d1ee76,https://d1774jszgerdmk.cloudfront.net/512/58a34349-aac3-4d78-bf12-5d5b794fabdc,https://d1774jszgerdmk.cloudfront.net/512/e9f3561d-8326-41f5-93c7-cf929810844b</t>
  </si>
  <si>
    <t>고층, 82.42m², 관리비 18만</t>
  </si>
  <si>
    <t>시범36 올수리 여의도초중고인접 신속통합대단지재건축</t>
  </si>
  <si>
    <t>https://d1774jszgerdmk.cloudfront.net/512/bb21cf17-d98e-41d2-aa5e-308f49133cf4</t>
  </si>
  <si>
    <t>https://d1774jszgerdmk.cloudfront.net/512/bb21cf17-d98e-41d2-aa5e-308f49133cf4,https://d1774jszgerdmk.cloudfront.net/512/6a6c1d3c-6117-4254-bbf6-88868f17d5d9,https://d1774jszgerdmk.cloudfront.net/512/e61a2db5-be8f-4eea-8bbe-dddadf9d37c2</t>
  </si>
  <si>
    <t>12층, 118.12m², 관리비 36만</t>
  </si>
  <si>
    <t>126.90218,37.558839999999996</t>
  </si>
  <si>
    <t>망원미원2차</t>
  </si>
  <si>
    <t>현재 주인거주하고있으며 입주협의 학교와인접함</t>
  </si>
  <si>
    <t>https://d1774jszgerdmk.cloudfront.net/512/b22bb378-b6f9-4d28-b8b8-e27f006b2964</t>
  </si>
  <si>
    <t>4층, 126.82m², 관리비 없음</t>
  </si>
  <si>
    <t>광장 39 특올수리 입주협의</t>
  </si>
  <si>
    <t>https://d1774jszgerdmk.cloudfront.net/512/4a9fbba8-58f0-404c-b406-6f6d3c43f638</t>
  </si>
  <si>
    <t>중층, 125.55m², 관리비 39만</t>
  </si>
  <si>
    <t>넓고 깨끗. 주차편리. 리모델링</t>
  </si>
  <si>
    <t>https://d1774jszgerdmk.cloudfront.net/512/965f65e1-d451-4e56-87a4-692ad18ece72</t>
  </si>
  <si>
    <t>https://d1774jszgerdmk.cloudfront.net/512/965f65e1-d451-4e56-87a4-692ad18ece72,https://d1774jszgerdmk.cloudfront.net/512/a4232d0e-75a8-46a9-9e32-51b7b95fc277,https://d1774jszgerdmk.cloudfront.net/512/72444fc7-a5a8-4afa-9d3f-d0a73e668d26,https://d1774jszgerdmk.cloudfront.net/512/fbe6fe43-403d-4324-b581-47675f56f1dd,https://d1774jszgerdmk.cloudfront.net/512/bf7a7168-7f09-4160-9ff6-a8c19ae232a1</t>
  </si>
  <si>
    <t>3층, 97.86m², 관리비 8만</t>
  </si>
  <si>
    <t>목동최고학군,신목초 안심등교,방3개욕실1개</t>
  </si>
  <si>
    <t>https://d1774jszgerdmk.cloudfront.net/512/e51b50e9-a533-4ea9-9205-9bf669f530cd</t>
  </si>
  <si>
    <t>https://d1774jszgerdmk.cloudfront.net/512/e51b50e9-a533-4ea9-9205-9bf669f530cd,https://d1774jszgerdmk.cloudfront.net/512/0779609e-e627-4598-8c29-f9026505300a,https://d1774jszgerdmk.cloudfront.net/512/509a350c-a650-49e4-a463-f7985da1ecf9</t>
  </si>
  <si>
    <t>13층, 100.85m², 관리비 25만</t>
  </si>
  <si>
    <t>망원역인근 방3 욕실2 아파트 전세</t>
  </si>
  <si>
    <t>https://d1774jszgerdmk.cloudfront.net/512/6a6dad07-f7f0-4c03-8a04-5582be4f754c</t>
  </si>
  <si>
    <t>8층, 171.36m², 관리비 없음</t>
  </si>
  <si>
    <t>126.870381,37.521654</t>
  </si>
  <si>
    <t>삼성쉐르빌2(주상복합)</t>
  </si>
  <si>
    <t>굿조망되는 특올수리된 상태깨끗합니다.정상입주가.편의시설 이용 굿입니다.</t>
  </si>
  <si>
    <t>https://d1774jszgerdmk.cloudfront.net/512/7d717f5a-bc18-4f48-8f9a-01e50d4c576c</t>
  </si>
  <si>
    <t>https://d1774jszgerdmk.cloudfront.net/512/7d717f5a-bc18-4f48-8f9a-01e50d4c576c,https://d1774jszgerdmk.cloudfront.net/512/cee84bbb-82b1-4b3b-8041-afa17efad4c9,https://d1774jszgerdmk.cloudfront.net/512/8d2f92bd-4eda-41e9-b2d7-796a3b2e3158</t>
  </si>
  <si>
    <t>고층, 162.43m², 관리비 없음</t>
  </si>
  <si>
    <t>126.963307,37.541816</t>
  </si>
  <si>
    <t>아인하우스</t>
  </si>
  <si>
    <t>위치좋고, 판상형 구조, 방3.욕실2, 입주및 세 놓기도 좋아요</t>
  </si>
  <si>
    <t>https://d1774jszgerdmk.cloudfront.net/512/33efde1e-e769-451e-a383-f8dd391f4fb8</t>
  </si>
  <si>
    <t>https://d1774jszgerdmk.cloudfront.net/512/33efde1e-e769-451e-a383-f8dd391f4fb8,https://d1774jszgerdmk.cloudfront.net/512/91fa8dba-cc57-4c7f-b9ea-b5ec8b5b83ce,https://d1774jszgerdmk.cloudfront.net/512/d13bfe1d-8344-4724-aef8-2fa98594b19e,https://d1774jszgerdmk.cloudfront.net/512/d42141de-7c01-4b66-a2af-8ef048b055aa,https://d1774jszgerdmk.cloudfront.net/512/aad2d4c9-8229-4afc-af5e-2a6bc1634110</t>
  </si>
  <si>
    <t>중층, 71m², 관리비 6.5만</t>
  </si>
  <si>
    <t>BEST l 이대역 역세권 l 수익률 최고  l 선호하는 오피스텔</t>
  </si>
  <si>
    <t>4층, 27.2m², 관리비 10만</t>
  </si>
  <si>
    <t>재건축조합설림앞둠 내부최상급 바닥포함전체수리입주가입니다</t>
  </si>
  <si>
    <t>https://d1774jszgerdmk.cloudfront.net/512/fff6ae03-8048-4d5e-ab01-27a53f5665cc</t>
  </si>
  <si>
    <t>https://d1774jszgerdmk.cloudfront.net/512/fff6ae03-8048-4d5e-ab01-27a53f5665cc,https://d1774jszgerdmk.cloudfront.net/512/9096dde4-9fe3-41c8-ad67-7ff8bc851d0e,https://d1774jszgerdmk.cloudfront.net/512/ce5d429c-00f2-40d2-8a5f-9086c39933dd</t>
  </si>
  <si>
    <t>11층, 78.84m², 관리비 없음</t>
  </si>
  <si>
    <t>126.938629,37.519404</t>
  </si>
  <si>
    <t>리버타워(주상복합)</t>
  </si>
  <si>
    <t>89 단독진행 특올수리 호텔급인테리어 한강뷰 시스템에어컨</t>
  </si>
  <si>
    <t>11층, 259.74m², 관리비 없음</t>
  </si>
  <si>
    <t>구청역 2.5호선 더블역세권, 채광좋은 로얄층, 입주협의.휘트니스이용가</t>
  </si>
  <si>
    <t>https://d1774jszgerdmk.cloudfront.net/512/374f39a7-372d-4b11-a228-222f95f81b4e</t>
  </si>
  <si>
    <t>고층, 62m², 관리비 18만</t>
  </si>
  <si>
    <t>남향, 복많은집, 입주협의가</t>
  </si>
  <si>
    <t>https://d1774jszgerdmk.cloudfront.net/512/d91e0c61-7d8a-4dfc-9fab-9253c42a4d24</t>
  </si>
  <si>
    <t>https://d1774jszgerdmk.cloudfront.net/512/d91e0c61-7d8a-4dfc-9fab-9253c42a4d24,https://d1774jszgerdmk.cloudfront.net/512/ec918bdc-02fb-4a68-88aa-1ac7998204d4,https://d1774jszgerdmk.cloudfront.net/512/3e21c201-ff63-431c-9041-9b5ac4a3a596</t>
  </si>
  <si>
    <t>중층, 100.08m², 관리비 18.3만</t>
  </si>
  <si>
    <t>수리된 집, 재건축 추진지역, 용산국제업무지구 바로뒤 한강변</t>
  </si>
  <si>
    <t>https://d1774jszgerdmk.cloudfront.net/512/cc8bac1b-ab84-4689-96a6-0a20d7d89b58</t>
  </si>
  <si>
    <t>126.89625,37.535712</t>
  </si>
  <si>
    <t>한강뷰가능 실입주가능 세끼고매매</t>
  </si>
  <si>
    <t>https://d1774jszgerdmk.cloudfront.net/512/fea35ea8-8c3d-4fe7-a913-65572633a0c5</t>
  </si>
  <si>
    <t>https://d1774jszgerdmk.cloudfront.net/512/fea35ea8-8c3d-4fe7-a913-65572633a0c5,https://d1774jszgerdmk.cloudfront.net/512/4a838874-3bb4-4982-ab84-51657dacc4dc,https://d1774jszgerdmk.cloudfront.net/512/967c4dd7-9231-4f0a-8908-0de655b60f5d</t>
  </si>
  <si>
    <t>고층, 85.59m², 관리비 없음</t>
  </si>
  <si>
    <t>126.92395,37.530868</t>
  </si>
  <si>
    <t>초원(순복음)</t>
  </si>
  <si>
    <t>27 A급 무융자 9호선국회의사당역 한강공원인접 신혼부부추천</t>
  </si>
  <si>
    <t>https://d1774jszgerdmk.cloudfront.net/512/e1a5f04f-3d07-4f15-b8be-e51f81c9b968</t>
  </si>
  <si>
    <t>https://d1774jszgerdmk.cloudfront.net/512/e1a5f04f-3d07-4f15-b8be-e51f81c9b968,https://d1774jszgerdmk.cloudfront.net/512/6270b14b-2294-4be9-b6fb-27b6ed7ccfff,https://d1774jszgerdmk.cloudfront.net/512/c934ba2c-4bfa-4c39-88d1-2ee4fe0f1eb1</t>
  </si>
  <si>
    <t>6층, 89.26m², 관리비 없음</t>
  </si>
  <si>
    <t>126.904927,37.52962</t>
  </si>
  <si>
    <t>영등포삼환</t>
  </si>
  <si>
    <t>수리되어깨끗함.환한남향,조망굿,당산역역세권,</t>
  </si>
  <si>
    <t>https://d1774jszgerdmk.cloudfront.net/512/c0989eb7-e154-4794-885e-6d9c94619e66</t>
  </si>
  <si>
    <t>https://d1774jszgerdmk.cloudfront.net/512/c0989eb7-e154-4794-885e-6d9c94619e66,https://d1774jszgerdmk.cloudfront.net/512/a7250720-f1a6-4cc5-985b-e6d9c7aa4197,https://d1774jszgerdmk.cloudfront.net/512/6308fa10-c3cf-4224-bde3-da9a884f6ef0</t>
  </si>
  <si>
    <t>19층, 107.73m², 관리비 18만</t>
  </si>
  <si>
    <t>126.906742,37.522276</t>
  </si>
  <si>
    <t>영등포현대프라자(주상복합)</t>
  </si>
  <si>
    <t>5호선 초초역세권, 호재가 많은 영등포 중심에 있는 아파트 세안고 투자</t>
  </si>
  <si>
    <t>고층, 92.47m², 관리비 17만</t>
  </si>
  <si>
    <t>126.93256,37.5261</t>
  </si>
  <si>
    <t>목화</t>
  </si>
  <si>
    <t>목화 27 한강방향 즉시입주 A급</t>
  </si>
  <si>
    <t>https://d1774jszgerdmk.cloudfront.net/512/73c44012-10be-4e47-b518-a99e955752ec</t>
  </si>
  <si>
    <t>고층, 97.85m², 관리비 27만</t>
  </si>
  <si>
    <t>126.91213,37.519342</t>
  </si>
  <si>
    <t>여의도리미티오148(도시형)</t>
  </si>
  <si>
    <t>여의도리미티오 가장 넓은평수 매매,실거주가능, 교통입지 아주좋</t>
  </si>
  <si>
    <t>8층, 72.67m², 관리비 15만</t>
  </si>
  <si>
    <t>126.870893,37.525948</t>
  </si>
  <si>
    <t>목동트라팰리스웨스턴에비뉴(주상복합)</t>
  </si>
  <si>
    <t>61 특올수리  강추매물 환기 잘되는구조 조정가</t>
  </si>
  <si>
    <t>https://d1774jszgerdmk.cloudfront.net/512/89a657c3-c8d9-4480-ba43-1436b2058b71</t>
  </si>
  <si>
    <t>https://d1774jszgerdmk.cloudfront.net/512/89a657c3-c8d9-4480-ba43-1436b2058b71,https://d1774jszgerdmk.cloudfront.net/512/4aac5852-ff15-41e7-8a3c-3b1542590f5a,https://d1774jszgerdmk.cloudfront.net/512/acdbd277-08db-4434-9d84-7914de872cda</t>
  </si>
  <si>
    <t>고층, 203.7m², 관리비 61만</t>
  </si>
  <si>
    <t>70 주상복합 막힙없는뷰 장기거주</t>
  </si>
  <si>
    <t>6억/450</t>
  </si>
  <si>
    <t>https://d1774jszgerdmk.cloudfront.net/512/7e50cdbe-8932-4da6-9f0c-fdb83e875f79</t>
  </si>
  <si>
    <t>https://d1774jszgerdmk.cloudfront.net/512/7e50cdbe-8932-4da6-9f0c-fdb83e875f79,https://d1774jszgerdmk.cloudfront.net/512/cb92624a-0795-47c6-ac85-909ad37c1c9d</t>
  </si>
  <si>
    <t>중층, 231.55m², 관리비 70만</t>
  </si>
  <si>
    <t>아이비42 따뜻하고 환한집 샛강뷰  방3화2</t>
  </si>
  <si>
    <t>https://d1774jszgerdmk.cloudfront.net/512/495c13bb-0fec-4327-af5c-44eb12499683</t>
  </si>
  <si>
    <t>https://d1774jszgerdmk.cloudfront.net/512/495c13bb-0fec-4327-af5c-44eb12499683,https://d1774jszgerdmk.cloudfront.net/512/96a3f121-b64f-42fe-9bf0-6c26feb17072,https://d1774jszgerdmk.cloudfront.net/512/591c36c6-94e6-4d72-9e74-b5f6c9f7dd73</t>
  </si>
  <si>
    <t>24층, 131.97m², 관리비 45만</t>
  </si>
  <si>
    <t>126.92611,37.5183</t>
  </si>
  <si>
    <t>여의도자이(주상복합)</t>
  </si>
  <si>
    <t>56 주인거주 관리잘된집 정원조망 무융자 지하이마트 더블역세권</t>
  </si>
  <si>
    <t>https://d1774jszgerdmk.cloudfront.net/512/54e85209-5dfe-4ff0-934f-98ab2e721ab6</t>
  </si>
  <si>
    <t>https://d1774jszgerdmk.cloudfront.net/512/54e85209-5dfe-4ff0-934f-98ab2e721ab6,https://d1774jszgerdmk.cloudfront.net/512/490c5d8e-a58b-43c3-9b8a-1f14d4422968,https://d1774jszgerdmk.cloudfront.net/512/5ebd546d-eb8c-4bb3-85cd-fc7e363ab375</t>
  </si>
  <si>
    <t>3층, 185.98m², 관리비 없음</t>
  </si>
  <si>
    <t>올수리 확장, 목동초, 목동중, 엘베앞 계단없이 주차장, 한방향 엘베.</t>
  </si>
  <si>
    <t>https://d1774jszgerdmk.cloudfront.net/512/908afe9e-aed0-42f1-bb39-5db611e510ad</t>
  </si>
  <si>
    <t>https://d1774jszgerdmk.cloudfront.net/512/908afe9e-aed0-42f1-bb39-5db611e510ad,https://d1774jszgerdmk.cloudfront.net/512/9c3b4130-0a8d-4b0a-9eee-ac164cfae332,https://d1774jszgerdmk.cloudfront.net/512/20b33bd0-94cb-4dd8-a954-90325c65c780</t>
  </si>
  <si>
    <t>3층, 108.57m², 관리비 없음</t>
  </si>
  <si>
    <t>126.944988,37.543262</t>
  </si>
  <si>
    <t>마포자이</t>
  </si>
  <si>
    <t>올수리 확장. 아이들살기 좋은집 .염리초</t>
  </si>
  <si>
    <t>https://d1774jszgerdmk.cloudfront.net/512/37401680-a22f-4d27-afd2-4e96569aaa84</t>
  </si>
  <si>
    <t>https://d1774jszgerdmk.cloudfront.net/512/37401680-a22f-4d27-afd2-4e96569aaa84,https://d1774jszgerdmk.cloudfront.net/512/7d5ea2c2-19e9-4b33-9893-5d071aa56175,https://d1774jszgerdmk.cloudfront.net/512/29c0653e-ea22-4f4e-bcc6-12f4ae5e63fd</t>
  </si>
  <si>
    <t>126.895973,37.532258</t>
  </si>
  <si>
    <t>소유주의뢰, 급매, 남향, 내부상태굿. 거실확장, 세안고</t>
  </si>
  <si>
    <t>https://d1774jszgerdmk.cloudfront.net/512/3f7c3d25-cef8-4484-a586-f5ed74355e27</t>
  </si>
  <si>
    <t>https://d1774jszgerdmk.cloudfront.net/512/3f7c3d25-cef8-4484-a586-f5ed74355e27,https://d1774jszgerdmk.cloudfront.net/512/7cce5761-3a27-4521-bbb0-5e590b73fefc,https://d1774jszgerdmk.cloudfront.net/512/f35c5187-bac3-4a74-8e11-531f9f0bded7</t>
  </si>
  <si>
    <t>6층, 98.24m², 관리비 없음</t>
  </si>
  <si>
    <t>급매희망,가격협의됨,특A급올수리,목동최고학군 ,확장형,전망굿,관리됨</t>
  </si>
  <si>
    <t>https://d1774jszgerdmk.cloudfront.net/512/64a3948c-1a3e-4f4b-bdfe-9ba899591371</t>
  </si>
  <si>
    <t>https://d1774jszgerdmk.cloudfront.net/512/64a3948c-1a3e-4f4b-bdfe-9ba899591371,https://d1774jszgerdmk.cloudfront.net/512/fdbc3c4d-57cd-4c0a-a697-ab2b35596cc3,https://d1774jszgerdmk.cloudfront.net/512/4ad4d8d7-bbdd-40e8-bc4d-f2f6adb891ea</t>
  </si>
  <si>
    <t>14층, 123.1m², 관리비 29만</t>
  </si>
  <si>
    <t>귀한 대형평수 집상태 최상 인테리어 잘되어 있어요</t>
  </si>
  <si>
    <t>https://d1774jszgerdmk.cloudfront.net/512/ec26ef53-3aa9-42b4-901f-6014d2e98024</t>
  </si>
  <si>
    <t>https://d1774jszgerdmk.cloudfront.net/512/ec26ef53-3aa9-42b4-901f-6014d2e98024,https://d1774jszgerdmk.cloudfront.net/512/5064fdda-ea39-49a3-8e7b-36b648a03f54,https://d1774jszgerdmk.cloudfront.net/512/3327a2fd-c758-43b9-b095-5523c2476bcd</t>
  </si>
  <si>
    <t>중층, 156.31m², 관리비 36만</t>
  </si>
  <si>
    <t>24 특올수리 방2화1 신혼부부추천 여의초중고 한강공원인접</t>
  </si>
  <si>
    <t>2억8000/85</t>
  </si>
  <si>
    <t>https://d1774jszgerdmk.cloudfront.net/512/287ebf10-b265-45ef-87b5-bb1eb51f5354</t>
  </si>
  <si>
    <t>https://d1774jszgerdmk.cloudfront.net/512/287ebf10-b265-45ef-87b5-bb1eb51f5354,https://d1774jszgerdmk.cloudfront.net/512/760ef72f-44f4-4739-82b0-c14daa50389e,https://d1774jszgerdmk.cloudfront.net/512/56de29cf-513c-40d8-afa9-02563079be42</t>
  </si>
  <si>
    <t>12층, 79.24m², 관리비 없음</t>
  </si>
  <si>
    <t>126.908971,37.554085</t>
  </si>
  <si>
    <t>삼우월드</t>
  </si>
  <si>
    <t>망원역 도보 4분거리 성산초 앞 깨끗하게 올수리된 3룸 아파트 매매</t>
  </si>
  <si>
    <t>https://d1774jszgerdmk.cloudfront.net/512/37d89b8a-a028-4a87-b253-20c0ce13fc35</t>
  </si>
  <si>
    <t>https://d1774jszgerdmk.cloudfront.net/512/37d89b8a-a028-4a87-b253-20c0ce13fc35,https://d1774jszgerdmk.cloudfront.net/512/d8f81459-54b6-4562-afe6-2bf3d2ee735e</t>
  </si>
  <si>
    <t>저층, 97.56m², 관리비 6만</t>
  </si>
  <si>
    <t>거실확장구수리,밝고 깨끗합니다,조용하고 아늑해요,신목초,목동중</t>
  </si>
  <si>
    <t>https://d1774jszgerdmk.cloudfront.net/512/0ad6148f-2c0e-4be4-9fbd-7f5fb11bb110</t>
  </si>
  <si>
    <t>https://d1774jszgerdmk.cloudfront.net/512/0ad6148f-2c0e-4be4-9fbd-7f5fb11bb110,https://d1774jszgerdmk.cloudfront.net/512/72b59f70-7e7f-413f-abe4-3ddd1e6b2e29,https://d1774jszgerdmk.cloudfront.net/512/8379a499-aacc-48f5-8b55-4f7d6dccd10d</t>
  </si>
  <si>
    <t>61 주상복합 고급인테리어</t>
  </si>
  <si>
    <t>https://d1774jszgerdmk.cloudfront.net/512/31e3844c-9400-4b56-b629-8079415b0797</t>
  </si>
  <si>
    <t>https://d1774jszgerdmk.cloudfront.net/512/31e3844c-9400-4b56-b629-8079415b0797,https://d1774jszgerdmk.cloudfront.net/512/5dc5ef6f-640e-4111-8be1-d46f0816874c,https://d1774jszgerdmk.cloudfront.net/512/31a5c8d7-8564-40ce-a455-3ffa8798e2bf,https://d1774jszgerdmk.cloudfront.net/512/95e53766-b268-4063-8372-845a660bd9bf</t>
  </si>
  <si>
    <t>중층, 207.4m², 관리비 61만</t>
  </si>
  <si>
    <t>특A급확장올수리,오목교역인근,목동초중,</t>
  </si>
  <si>
    <t>https://d1774jszgerdmk.cloudfront.net/512/ffd20bda-cdb7-48bf-acec-f8c1d0140fac</t>
  </si>
  <si>
    <t>https://d1774jszgerdmk.cloudfront.net/512/ffd20bda-cdb7-48bf-acec-f8c1d0140fac,https://d1774jszgerdmk.cloudfront.net/512/ccacf26a-ee81-4cd8-bf98-4d13b1f44409,https://d1774jszgerdmk.cloudfront.net/512/6586c654-03d7-44b6-b8de-305a86eac43c</t>
  </si>
  <si>
    <t>5층, 126.3m², 관리비 25만</t>
  </si>
  <si>
    <t>파노라마한강뷰.내부수리.한강공원도보5분.용산역20분.교통편리</t>
  </si>
  <si>
    <t>https://d1774jszgerdmk.cloudfront.net/512/79c7c878-fa4e-4874-be34-59cb5848d62d</t>
  </si>
  <si>
    <t>https://d1774jszgerdmk.cloudfront.net/512/79c7c878-fa4e-4874-be34-59cb5848d62d,https://d1774jszgerdmk.cloudfront.net/512/3d2c0230-b4ca-4361-ae6e-b09f4f3c979c,https://d1774jszgerdmk.cloudfront.net/512/f2b9a49b-40e1-4484-9605-f3448b86333c</t>
  </si>
  <si>
    <t>21층, 91.48m², 관리비 18만</t>
  </si>
  <si>
    <t>은하40전세 배관교체 올수리 해잘드는조용한집</t>
  </si>
  <si>
    <t>https://d1774jszgerdmk.cloudfront.net/512/815aed20-b8bc-4b4c-b1d0-c72106797468</t>
  </si>
  <si>
    <t>https://d1774jszgerdmk.cloudfront.net/512/815aed20-b8bc-4b4c-b1d0-c72106797468,https://d1774jszgerdmk.cloudfront.net/512/0b43ab0b-ab7e-4a0a-adb8-e65fe0270f77,https://d1774jszgerdmk.cloudfront.net/512/6f8d14ce-c435-460e-9ead-6fdeb303d531</t>
  </si>
  <si>
    <t>4층, 130.38m², 관리비 40만</t>
  </si>
  <si>
    <t>입주 및 갭투자 가능, 한강조망 최고의 아파트, 용산국제업무지구바로 뒤</t>
  </si>
  <si>
    <t>https://d1774jszgerdmk.cloudfront.net/512/1515506b-41a2-4f08-af88-62d66ad710d6</t>
  </si>
  <si>
    <t>https://d1774jszgerdmk.cloudfront.net/512/1515506b-41a2-4f08-af88-62d66ad710d6,https://d1774jszgerdmk.cloudfront.net/512/01d311de-bf15-4663-9902-480095f4c110,https://d1774jszgerdmk.cloudfront.net/512/c974a32f-ffc2-45c1-a6b0-2a9a70495d0d</t>
  </si>
  <si>
    <t>9층, 91.48m², 관리비 18만</t>
  </si>
  <si>
    <t>급매,입주협의,층간소음없어요,갭투자도좋아요</t>
  </si>
  <si>
    <t>https://d1774jszgerdmk.cloudfront.net/512/a9721cad-9069-42d1-8f41-c48a1453eca1</t>
  </si>
  <si>
    <t>https://d1774jszgerdmk.cloudfront.net/512/a9721cad-9069-42d1-8f41-c48a1453eca1,https://d1774jszgerdmk.cloudfront.net/512/4ed6937d-182b-41ab-9ca2-fc7e904c09a6,https://d1774jszgerdmk.cloudfront.net/512/8b547b6f-7d10-4a3b-b500-b6620b356bd8,https://d1774jszgerdmk.cloudfront.net/512/1e2af17e-f4f2-4e58-9ea7-c1f01cfc616b,https://d1774jszgerdmk.cloudfront.net/512/af94fe80-caee-4fc9-bc24-2ebd04bbb2c9</t>
  </si>
  <si>
    <t>저층, 82m², 관리비 18만</t>
  </si>
  <si>
    <t>특급올리모델링 채광굿 성원2차아파트</t>
  </si>
  <si>
    <t>https://d1774jszgerdmk.cloudfront.net/512/ba9cf073-dbd2-4a04-a0f4-3a2443bcecc1</t>
  </si>
  <si>
    <t>https://d1774jszgerdmk.cloudfront.net/512/ba9cf073-dbd2-4a04-a0f4-3a2443bcecc1,https://d1774jszgerdmk.cloudfront.net/512/e5679bc6-c1b1-4cb7-aa07-1c3a85e0c2b7,https://d1774jszgerdmk.cloudfront.net/512/b39d07d0-48e6-48da-a6fa-81b2a3f6220b,https://d1774jszgerdmk.cloudfront.net/512/72dcb53f-4825-4169-a8ac-c6ecab516225,https://d1774jszgerdmk.cloudfront.net/512/32daae4e-16e8-4c3b-8648-db9bb76fc520</t>
  </si>
  <si>
    <t>초역세,목동학군,학원가,급매추천</t>
  </si>
  <si>
    <t>https://d1774jszgerdmk.cloudfront.net/512/a3636694-7af2-4b96-bc12-6db8e49d86eb</t>
  </si>
  <si>
    <t>https://d1774jszgerdmk.cloudfront.net/512/a3636694-7af2-4b96-bc12-6db8e49d86eb,https://d1774jszgerdmk.cloudfront.net/512/21764ae5-8df4-49be-a985-ef16eafa1420,https://d1774jszgerdmk.cloudfront.net/512/e4bb4e2a-2ef7-41b9-8cd3-04a93e79631d</t>
  </si>
  <si>
    <t>5층, 84.1m², 관리비 20만</t>
  </si>
  <si>
    <t>126.908235,37.528498</t>
  </si>
  <si>
    <t>휴브리지(도시형)</t>
  </si>
  <si>
    <t>실입주가능,입지좋고넓은공간,수익율높은매물입니다.</t>
  </si>
  <si>
    <t>https://d1774jszgerdmk.cloudfront.net/512/ea2ba343-1b78-4993-a57f-69c08a56e458</t>
  </si>
  <si>
    <t>중층, 27.74m², 관리비 없음</t>
  </si>
  <si>
    <t>전세안고귀한평형매매,트인뷰,햇살좋아요</t>
  </si>
  <si>
    <t>https://d1774jszgerdmk.cloudfront.net/512/633a0129-46ab-46be-918e-e06a740b6a2d</t>
  </si>
  <si>
    <t>https://d1774jszgerdmk.cloudfront.net/512/633a0129-46ab-46be-918e-e06a740b6a2d,https://d1774jszgerdmk.cloudfront.net/512/8a94d786-0973-4498-aa9d-45ca3b9c4074,https://d1774jszgerdmk.cloudfront.net/512/40bff55e-5a68-4d1a-b02c-f021d2b2dd97,https://d1774jszgerdmk.cloudfront.net/512/11a7e5cc-c4f5-4302-8d52-a35ed9076673,https://d1774jszgerdmk.cloudfront.net/512/31e43196-38c6-4052-8459-49763ba26e84</t>
  </si>
  <si>
    <t>중층, 98.63m², 관리비 20만</t>
  </si>
  <si>
    <t>신축급, 조망과 햇빛이 정말 좋은 전세,옵션 에어컨.식기세척기,협의입주</t>
  </si>
  <si>
    <t>5층, 110.71m², 관리비 20만</t>
  </si>
  <si>
    <t>126.940487,37.547966</t>
  </si>
  <si>
    <t>동양엔파트</t>
  </si>
  <si>
    <t>6호선 대흥역4번출구 초역세권  경의선숲길앞</t>
  </si>
  <si>
    <t>https://d1774jszgerdmk.cloudfront.net/512/f24eb715-fb96-4c6a-845d-0bc31a139271</t>
  </si>
  <si>
    <t>https://d1774jszgerdmk.cloudfront.net/512/f24eb715-fb96-4c6a-845d-0bc31a139271,https://d1774jszgerdmk.cloudfront.net/512/d8a03286-120d-470e-b9a0-aa469109def4,https://d1774jszgerdmk.cloudfront.net/512/aa161171-5754-4d60-b159-86e1960529df</t>
  </si>
  <si>
    <t>중층, 108.12m², 관리비 25만</t>
  </si>
  <si>
    <t>126.937479,37.546983</t>
  </si>
  <si>
    <t>역세권 정남향 아파트 매매 있습니다.</t>
  </si>
  <si>
    <t>https://d1774jszgerdmk.cloudfront.net/512/978ccff6-c132-48e4-b89c-c5516766484d</t>
  </si>
  <si>
    <t>https://d1774jszgerdmk.cloudfront.net/512/978ccff6-c132-48e4-b89c-c5516766484d,https://d1774jszgerdmk.cloudfront.net/512/c0841477-095f-4ff6-a5c5-fdaffc9b5bc9,https://d1774jszgerdmk.cloudfront.net/512/a3642819-9e43-4be1-8a84-b9c8ff7368b3</t>
  </si>
  <si>
    <t>3층, 84.66m², 관리비 15만</t>
  </si>
  <si>
    <t>57 주상복합 주인거주 막힘없는뷰</t>
  </si>
  <si>
    <t>5억/380</t>
  </si>
  <si>
    <t>https://d1774jszgerdmk.cloudfront.net/512/61401f33-4f21-4c2c-882a-fb750bdb7f7d</t>
  </si>
  <si>
    <t>https://d1774jszgerdmk.cloudfront.net/512/61401f33-4f21-4c2c-882a-fb750bdb7f7d,https://d1774jszgerdmk.cloudfront.net/512/f8f61470-682d-44fe-b9a0-05bf7ed926b1,https://d1774jszgerdmk.cloudfront.net/512/984d569e-985d-4127-9d54-2132b8122ebd</t>
  </si>
  <si>
    <t>중층, 179.66m², 관리비 57만</t>
  </si>
  <si>
    <t>126.912587,37.517122</t>
  </si>
  <si>
    <t>내이처해밀(도시형)</t>
  </si>
  <si>
    <t>더블역세권 풍부한 인프라 마이너스갭</t>
  </si>
  <si>
    <t>https://d1774jszgerdmk.cloudfront.net/512/903d2db2-9420-47fc-a769-c9c0661e2408</t>
  </si>
  <si>
    <t>12층, 23.62m², 관리비 7만</t>
  </si>
  <si>
    <t>Y급행염창역바로앞 Y남향 Y3베이평면 Y막힘없는 거실개방감</t>
  </si>
  <si>
    <t>https://d1774jszgerdmk.cloudfront.net/512/f2a7ffd2-b9f3-4bb4-bc76-250268246f62</t>
  </si>
  <si>
    <t>https://d1774jszgerdmk.cloudfront.net/512/f2a7ffd2-b9f3-4bb4-bc76-250268246f62,https://d1774jszgerdmk.cloudfront.net/512/df96a852-0668-46f0-9a14-8c2bf4f7d36e,https://d1774jszgerdmk.cloudfront.net/512/531e461e-7612-4c5f-be95-3838e69156dc</t>
  </si>
  <si>
    <t>14층, 85m², 관리비 15만</t>
  </si>
  <si>
    <t>저층, 79.39m², 관리비 20만</t>
  </si>
  <si>
    <t>65 주인직접 올수리 초고층재건축 시공사선정임박</t>
  </si>
  <si>
    <t>https://d1774jszgerdmk.cloudfront.net/512/6a0a9b8f-7521-41f7-b231-c7bdc1adb9e2</t>
  </si>
  <si>
    <t>https://d1774jszgerdmk.cloudfront.net/512/6a0a9b8f-7521-41f7-b231-c7bdc1adb9e2,https://d1774jszgerdmk.cloudfront.net/512/49f1ccaf-e2ca-4ef5-8682-d8c4df4432c4,https://d1774jszgerdmk.cloudfront.net/512/8356d8ea-8a21-4e32-8b9f-6c3d5252a95a</t>
  </si>
  <si>
    <t>9층, 209.98m², 관리비 없음</t>
  </si>
  <si>
    <t>한강조망, 입주가능</t>
  </si>
  <si>
    <t>https://d1774jszgerdmk.cloudfront.net/512/6d1cdad5-075a-4268-a888-d8596c2b4f96</t>
  </si>
  <si>
    <t>https://d1774jszgerdmk.cloudfront.net/512/6d1cdad5-075a-4268-a888-d8596c2b4f96,https://d1774jszgerdmk.cloudfront.net/512/b4d965f8-f8a7-4a59-afa3-14b9434e4004,https://d1774jszgerdmk.cloudfront.net/512/e7744234-e341-4523-aa56-2949aa95d3b0</t>
  </si>
  <si>
    <t>중층, 108.97m², 관리비 15만</t>
  </si>
  <si>
    <t>역세권 4베이구조의 정원뷰 월세,6월협의입주 가능합니다.</t>
  </si>
  <si>
    <t>https://d1774jszgerdmk.cloudfront.net/512/2ce82605-bf42-4dda-92ec-22ab77358b53</t>
  </si>
  <si>
    <t>https://d1774jszgerdmk.cloudfront.net/512/2ce82605-bf42-4dda-92ec-22ab77358b53,https://d1774jszgerdmk.cloudfront.net/512/48f9495c-3244-4818-aee1-41deee52e346,https://d1774jszgerdmk.cloudfront.net/512/e3ee2acc-3acb-4b69-82b7-9a78c0648119,https://d1774jszgerdmk.cloudfront.net/512/e01a9621-412a-40e1-aab1-3a616fef8926,https://d1774jszgerdmk.cloudfront.net/512/5a3c75e1-60c8-4632-a360-61bfb7693c93</t>
  </si>
  <si>
    <t>저층, 109.15m², 관리비 25만</t>
  </si>
  <si>
    <t>46 주상복합 조건협의 주인관리</t>
  </si>
  <si>
    <t>https://d1774jszgerdmk.cloudfront.net/512/5fbfe6d2-570c-4cab-a7f9-793641c8b549</t>
  </si>
  <si>
    <t>https://d1774jszgerdmk.cloudfront.net/512/5fbfe6d2-570c-4cab-a7f9-793641c8b549,https://d1774jszgerdmk.cloudfront.net/512/be3cdd13-983f-494c-b485-745f56701249,https://d1774jszgerdmk.cloudfront.net/512/f75cb3ea-2915-4231-a859-36da1b7cab51,https://d1774jszgerdmk.cloudfront.net/512/aa95bfb3-353f-4e8c-8b6d-c922f244db51,https://d1774jszgerdmk.cloudfront.net/512/dcdca8c6-cf3a-4dee-9e9a-e9a07823eb57</t>
  </si>
  <si>
    <t>중층, 156.67m², 관리비 46만</t>
  </si>
  <si>
    <t>밝고 전망좋아요,구수리,부분수리해줍니다,입주협의가,신목초바로옆</t>
  </si>
  <si>
    <t>https://d1774jszgerdmk.cloudfront.net/512/8f6952c1-c638-4ae3-8278-eff6b89aab7d</t>
  </si>
  <si>
    <t>https://d1774jszgerdmk.cloudfront.net/512/8f6952c1-c638-4ae3-8278-eff6b89aab7d,https://d1774jszgerdmk.cloudfront.net/512/58d7f987-09b3-4d0a-bcad-a758c7f4b537,https://d1774jszgerdmk.cloudfront.net/512/19f07f6c-57d8-4981-9a9c-1a06ef47a6a1</t>
  </si>
  <si>
    <t>13층, 101.08m², 관리비 20만</t>
  </si>
  <si>
    <t>126.87157,37.52333</t>
  </si>
  <si>
    <t>특올수리,거실, 방 확장, 목동초,중교 인접, 밝은집, 오목교역4분 .</t>
  </si>
  <si>
    <t>https://d1774jszgerdmk.cloudfront.net/512/97a72674-2180-459b-b748-cf5577bceab8</t>
  </si>
  <si>
    <t>https://d1774jszgerdmk.cloudfront.net/512/97a72674-2180-459b-b748-cf5577bceab8,https://d1774jszgerdmk.cloudfront.net/512/124c04bf-131a-4be6-a4d6-09fb9520a228,https://d1774jszgerdmk.cloudfront.net/512/28fd0f90-cc67-4c9d-82b2-bb5e2250ebfd</t>
  </si>
  <si>
    <t>중층, 100.85m², 관리비 28만</t>
  </si>
  <si>
    <t>입주협의가능,에어컨4구,수납장</t>
  </si>
  <si>
    <t>https://d1774jszgerdmk.cloudfront.net/512/9c2d99d6-1bf6-445a-90dd-72213cf11262</t>
  </si>
  <si>
    <t>https://d1774jszgerdmk.cloudfront.net/512/9c2d99d6-1bf6-445a-90dd-72213cf11262,https://d1774jszgerdmk.cloudfront.net/512/9c14e669-4314-4444-82b1-19b7980ba9d2,https://d1774jszgerdmk.cloudfront.net/512/2c47f9d1-2a12-4833-a848-a5839149ae6e,https://d1774jszgerdmk.cloudfront.net/512/ef29f8a6-7f19-4087-b294-5eb93ce2263c,https://d1774jszgerdmk.cloudfront.net/512/eace9d8d-0715-4e98-9862-c7390112fab9</t>
  </si>
  <si>
    <t>https://d1774jszgerdmk.cloudfront.net/512/c2e2fee8-b005-4af7-a723-b1cb42456013</t>
  </si>
  <si>
    <t>https://d1774jszgerdmk.cloudfront.net/512/c2e2fee8-b005-4af7-a723-b1cb42456013,https://d1774jszgerdmk.cloudfront.net/512/e2950d05-7030-45c9-8f69-a82e96fe897a,https://d1774jszgerdmk.cloudfront.net/512/65f21b6d-a845-44c2-9eda-f3a3d78f547e,https://d1774jszgerdmk.cloudfront.net/512/c7e25429-6cdd-4982-89e5-bfe934d3b2d1,https://d1774jszgerdmk.cloudfront.net/512/ee1cc10c-6404-4888-9540-96ec314a485a</t>
  </si>
  <si>
    <t>입구동 2억/220 엇진정원뷰 판상형 선호하는구조 협의 베란다넓어요</t>
  </si>
  <si>
    <t>1억5000/240</t>
  </si>
  <si>
    <t>https://d1774jszgerdmk.cloudfront.net/512/7d773ade-ddb2-437d-b7b6-2a0a163b0282</t>
  </si>
  <si>
    <t>https://d1774jszgerdmk.cloudfront.net/512/7d773ade-ddb2-437d-b7b6-2a0a163b0282,https://d1774jszgerdmk.cloudfront.net/512/00bb9c0a-cf48-4d03-ae8b-288a90963168,https://d1774jszgerdmk.cloudfront.net/512/08042c24-c536-4c48-83f4-bd2ea312fb83</t>
  </si>
  <si>
    <t>3층, 104.1m², 관리비 없음</t>
  </si>
  <si>
    <t>Y확장형올수리깨끗Y탁트인거실개방감굿Y입주가능</t>
  </si>
  <si>
    <t>https://d1774jszgerdmk.cloudfront.net/512/d9f84e9c-0372-414e-8d86-15f0ac50f45c</t>
  </si>
  <si>
    <t>https://d1774jszgerdmk.cloudfront.net/512/d9f84e9c-0372-414e-8d86-15f0ac50f45c,https://d1774jszgerdmk.cloudfront.net/512/663d2d4d-eddc-4d25-a440-1e610969c54a,https://d1774jszgerdmk.cloudfront.net/512/f3912f39-5dbd-46f2-93e3-ad6ff73c6fb7</t>
  </si>
  <si>
    <t>19층, 110.91m², 관리비 20만</t>
  </si>
  <si>
    <t>거실 방확장특올수리,밝고 아늑합니다,엘베연결돼어 주차편리,신목초,목동중</t>
  </si>
  <si>
    <t>https://d1774jszgerdmk.cloudfront.net/512/689020f2-dddd-4db5-9abf-39c6db83b922</t>
  </si>
  <si>
    <t>https://d1774jszgerdmk.cloudfront.net/512/689020f2-dddd-4db5-9abf-39c6db83b922,https://d1774jszgerdmk.cloudfront.net/512/e25e7375-6af7-4005-acd3-c6e782fd02d3,https://d1774jszgerdmk.cloudfront.net/512/cf055d7d-ff10-4598-bb5b-f7ba95859edb</t>
  </si>
  <si>
    <t>1층, 108.62m², 관리비 25만</t>
  </si>
  <si>
    <t>시범48 저렴한전세 방4화2 거실온돌없음 따뜻하고해 잘드느집 생활편리</t>
  </si>
  <si>
    <t>https://d1774jszgerdmk.cloudfront.net/512/38577a6b-1390-4b7b-8a75-fe8ff7e2acac</t>
  </si>
  <si>
    <t>https://d1774jszgerdmk.cloudfront.net/512/38577a6b-1390-4b7b-8a75-fe8ff7e2acac,https://d1774jszgerdmk.cloudfront.net/512/fff93a11-4f8c-465c-a775-15318441a954,https://d1774jszgerdmk.cloudfront.net/512/5c933e83-93b3-444b-ad7c-e9c93f323c3e</t>
  </si>
  <si>
    <t>4층, 156.99m², 관리비 50만</t>
  </si>
  <si>
    <t>주인거주,직접의뢰 수납공간 많음 뻥둘린 시원한 뷰,환기잘되는 타입</t>
  </si>
  <si>
    <t>https://d1774jszgerdmk.cloudfront.net/512/8805e0c0-4489-46be-a5fa-d5201d3f2517</t>
  </si>
  <si>
    <t>https://d1774jszgerdmk.cloudfront.net/512/8805e0c0-4489-46be-a5fa-d5201d3f2517,https://d1774jszgerdmk.cloudfront.net/512/1b35439a-e50d-4d7b-90bb-aae83b18739b,https://d1774jszgerdmk.cloudfront.net/512/e4c71fdd-e294-4630-8b3c-5523e428b8c0</t>
  </si>
  <si>
    <t>중층, 115.55m², 관리비 24만</t>
  </si>
  <si>
    <t>126.935409,37.54335</t>
  </si>
  <si>
    <t>래미안웰스트림</t>
  </si>
  <si>
    <t>로얄동 단지뷰의 올수리된 햇살좋은 판상형구조의 저렴한 매매</t>
  </si>
  <si>
    <t>https://d1774jszgerdmk.cloudfront.net/512/fb677852-60eb-478d-b761-439a66b10ccd</t>
  </si>
  <si>
    <t>https://d1774jszgerdmk.cloudfront.net/512/fb677852-60eb-478d-b761-439a66b10ccd,https://d1774jszgerdmk.cloudfront.net/512/c7739c03-b311-4e7f-a712-a41f56c17b62,https://d1774jszgerdmk.cloudfront.net/512/ab5adbaa-9e32-4031-93e9-c01e8925dda5,https://d1774jszgerdmk.cloudfront.net/512/2ac084b6-ae58-4dba-b1c5-44f01dc67f77,https://d1774jszgerdmk.cloudfront.net/512/661d6a6c-214e-430e-92ee-b180f04000cf</t>
  </si>
  <si>
    <t>저층, 118.02m², 관리비 35만</t>
  </si>
  <si>
    <t>126.96421,37.52127</t>
  </si>
  <si>
    <t>빌라(빌라맨션)</t>
  </si>
  <si>
    <t>70. 전용넓은 대형평형 월세. 탁트인한강조망 특올수리</t>
  </si>
  <si>
    <t>https://d1774jszgerdmk.cloudfront.net/512/a3aaaa3c-b0ba-476c-b78c-d859f9525745</t>
  </si>
  <si>
    <t>고층, 229.75m², 관리비 60만</t>
  </si>
  <si>
    <t>특올수리. 시스템에어컨.한강조망최고</t>
  </si>
  <si>
    <t>https://d1774jszgerdmk.cloudfront.net/512/04bd515b-6262-4e44-a7ca-4900ae2c4b2c</t>
  </si>
  <si>
    <t>https://d1774jszgerdmk.cloudfront.net/512/04bd515b-6262-4e44-a7ca-4900ae2c4b2c,https://d1774jszgerdmk.cloudfront.net/512/944b5a20-4128-4e9a-a0ad-d5ab85347c3c,https://d1774jszgerdmk.cloudfront.net/512/4e9eb2c8-a1dc-4676-8ba5-c8f6e09dbb76</t>
  </si>
  <si>
    <t>23층, 132.48m², 관리비 없음</t>
  </si>
  <si>
    <t>출입좋은입구동 올확장 1층 푸르른정원뷰 컨디션배스트집입니다</t>
  </si>
  <si>
    <t>https://d1774jszgerdmk.cloudfront.net/512/ea8c5c4f-cfa3-4943-916f-f7acacbadcae</t>
  </si>
  <si>
    <t>https://d1774jszgerdmk.cloudfront.net/512/ea8c5c4f-cfa3-4943-916f-f7acacbadcae,https://d1774jszgerdmk.cloudfront.net/512/27e8f254-189b-45e2-9a03-86dec505411c,https://d1774jszgerdmk.cloudfront.net/512/1fc6ccae-8beb-4c32-80e3-eefcfaaf7f48</t>
  </si>
  <si>
    <t>I 테라스있는집 I 완전신축 I 대로변오피스텔 I 오픈형구조 I 넓은원룸</t>
  </si>
  <si>
    <t>https://d1774jszgerdmk.cloudfront.net/512/c2e775c2-5876-49b9-8ba1-1a2e6968bd89</t>
  </si>
  <si>
    <t>https://d1774jszgerdmk.cloudfront.net/512/c2e775c2-5876-49b9-8ba1-1a2e6968bd89,https://d1774jszgerdmk.cloudfront.net/512/ac344d8a-800c-4636-9c9b-78f40f33aa40,https://d1774jszgerdmk.cloudfront.net/512/eb2cc5fd-8021-434a-8619-3db017a00f1a,https://d1774jszgerdmk.cloudfront.net/512/534a7308-3dd0-4b09-9f8a-dfd04e74cc1c,https://d1774jszgerdmk.cloudfront.net/512/b9f791fd-28f9-486a-9104-d33f1d7d7b08</t>
  </si>
  <si>
    <t>126.899269,37.52509</t>
  </si>
  <si>
    <t>당산계룡리슈빌1단지(도시형)</t>
  </si>
  <si>
    <t>입주가능 영등포구청역 34분대 남향 깔끔한 아파트</t>
  </si>
  <si>
    <t>https://d1774jszgerdmk.cloudfront.net/512/4c17af3d-a86c-44d1-ab93-79b4bd294e79</t>
  </si>
  <si>
    <t>중층, 61.52m², 관리비 18만</t>
  </si>
  <si>
    <t>126.936761,37.553735</t>
  </si>
  <si>
    <t>현대벤처빌(주상복합)</t>
  </si>
  <si>
    <t>신촌 대로변 24시간 보안되는 럭셔리한 팬트하우스 복층형 아파트</t>
  </si>
  <si>
    <t>https://d1774jszgerdmk.cloudfront.net/512/0abcc9db-eb5e-4524-9644-0181e8ffaaa7</t>
  </si>
  <si>
    <t>https://d1774jszgerdmk.cloudfront.net/512/0abcc9db-eb5e-4524-9644-0181e8ffaaa7,https://d1774jszgerdmk.cloudfront.net/512/46711e51-d6b9-4634-a3d7-5c740f24d71a,https://d1774jszgerdmk.cloudfront.net/512/8d915db3-8faf-470c-8968-65c41c5275d7,https://d1774jszgerdmk.cloudfront.net/512/970d06a3-706d-44ba-b54e-0606555ff4fe</t>
  </si>
  <si>
    <t>126.929023,37.559419</t>
  </si>
  <si>
    <t>래디앙</t>
  </si>
  <si>
    <t>홍대입구역도보5분/깨끗하고채광좋은쓰리룸/테라스</t>
  </si>
  <si>
    <t>https://d1774jszgerdmk.cloudfront.net/512/2116ef13-b003-4481-8429-d1534b58018b</t>
  </si>
  <si>
    <t>https://d1774jszgerdmk.cloudfront.net/512/2116ef13-b003-4481-8429-d1534b58018b,https://d1774jszgerdmk.cloudfront.net/512/6d752711-40c7-4830-8f17-93b9be195089,https://d1774jszgerdmk.cloudfront.net/512/0340f1d3-ca72-4b5a-8ceb-5ac3e9bac609,https://d1774jszgerdmk.cloudfront.net/512/ae878019-0350-4fe7-bf64-6f76735afb45,https://d1774jszgerdmk.cloudfront.net/512/dad806be-e100-4783-b496-a7aa1b6254a7</t>
  </si>
  <si>
    <t>저층, 92.24m², 관리비 없음</t>
  </si>
  <si>
    <t>입주 및 갭투자 가능 집주인 전세안고 매매 원함, 한강조망 최고</t>
  </si>
  <si>
    <t>https://d1774jszgerdmk.cloudfront.net/512/31f691c1-f048-4427-afdb-8955c919c061</t>
  </si>
  <si>
    <t>https://d1774jszgerdmk.cloudfront.net/512/31f691c1-f048-4427-afdb-8955c919c061,https://d1774jszgerdmk.cloudfront.net/512/0f050943-2d56-4448-bc2b-b585cdac7ede,https://d1774jszgerdmk.cloudfront.net/512/50b71b81-3a6b-4750-b2c3-4a9de7469071</t>
  </si>
  <si>
    <t>고층, 76.65m², 관리비 20만</t>
  </si>
  <si>
    <t>54 주상복합 주인거주 올수리</t>
  </si>
  <si>
    <t>https://d1774jszgerdmk.cloudfront.net/512/253f52ea-fbf9-4351-9cc6-b457df6c1dd5</t>
  </si>
  <si>
    <t>https://d1774jszgerdmk.cloudfront.net/512/253f52ea-fbf9-4351-9cc6-b457df6c1dd5,https://d1774jszgerdmk.cloudfront.net/512/032f082c-d9c4-47ed-82c0-0acc426b74d3,https://d1774jszgerdmk.cloudfront.net/512/df5e75fc-c4be-41f7-ae22-3671ac23ef1f,https://d1774jszgerdmk.cloudfront.net/512/99fad82b-8b25-47a4-91a5-661c82a4a8c5,https://d1774jszgerdmk.cloudfront.net/512/7594062b-39f5-4105-9c6a-93bc1b4d5ec0</t>
  </si>
  <si>
    <t>중층, 181.76m², 관리비 54만</t>
  </si>
  <si>
    <t>남향으로 부분한강조망되며 깨끗하고 입주협의.</t>
  </si>
  <si>
    <t>https://d1774jszgerdmk.cloudfront.net/512/b6291ed7-0a64-4ef9-b641-ddda9094bab8</t>
  </si>
  <si>
    <t>https://d1774jszgerdmk.cloudfront.net/512/b6291ed7-0a64-4ef9-b641-ddda9094bab8,https://d1774jszgerdmk.cloudfront.net/512/654e1a71-557f-4e05-b935-2e8411544333,https://d1774jszgerdmk.cloudfront.net/512/324c46f0-3a2c-4871-9194-0c8dd7d6aa6a</t>
  </si>
  <si>
    <t>3층, 133.44m², 관리비 15만</t>
  </si>
  <si>
    <t>주인거주,남향,전망최고,주차편리,3베이구조,신목초목동중,양천공원,오목교역</t>
  </si>
  <si>
    <t>https://d1774jszgerdmk.cloudfront.net/512/bdb6395b-cdb3-41fd-8a1d-1bf5675f45b4</t>
  </si>
  <si>
    <t>https://d1774jszgerdmk.cloudfront.net/512/bdb6395b-cdb3-41fd-8a1d-1bf5675f45b4,https://d1774jszgerdmk.cloudfront.net/512/255907b3-c44a-4f37-b4e0-eae2f12676be,https://d1774jszgerdmk.cloudfront.net/512/f2897088-634f-4147-b491-06153924cc80</t>
  </si>
  <si>
    <t>16층, 106.22m², 관리비 25만</t>
  </si>
  <si>
    <t>올리모델리되서 상태 최상 로열층 남향</t>
  </si>
  <si>
    <t>https://d1774jszgerdmk.cloudfront.net/512/96973e21-b33e-44d8-a054-7e7a7d1432fe</t>
  </si>
  <si>
    <t>https://d1774jszgerdmk.cloudfront.net/512/96973e21-b33e-44d8-a054-7e7a7d1432fe,https://d1774jszgerdmk.cloudfront.net/512/98132662-aaa1-416c-b9a5-5bfeb7290b93,https://d1774jszgerdmk.cloudfront.net/512/1b262b3e-aee2-41e8-99c8-ac159d94568f</t>
  </si>
  <si>
    <t>12층, 91.01m², 관리비 없음</t>
  </si>
  <si>
    <t>구조 채광 좋은 망원동 아파트 매매</t>
  </si>
  <si>
    <t>https://d1774jszgerdmk.cloudfront.net/512/61d0ed2e-51f2-47a2-bd99-8923038b3710</t>
  </si>
  <si>
    <t>https://d1774jszgerdmk.cloudfront.net/512/61d0ed2e-51f2-47a2-bd99-8923038b3710,https://d1774jszgerdmk.cloudfront.net/512/f56d6a5e-bffa-4fe0-8bbd-645ff00a2016,https://d1774jszgerdmk.cloudfront.net/512/398fd181-1d26-485c-ba0d-e3bdc6c3151f,https://d1774jszgerdmk.cloudfront.net/512/f80dccaa-4e92-4b15-b846-8dd9cca0b4a1,https://d1774jszgerdmk.cloudfront.net/512/0af7ae89-7185-437f-99cc-45e7cb47fbe8</t>
  </si>
  <si>
    <t>6층, 105.67m², 관리비 12만</t>
  </si>
  <si>
    <t>굿조망,편의시설골프,헬스등이용굿,도베및 화장실등 수리해줌,</t>
  </si>
  <si>
    <t>https://d1774jszgerdmk.cloudfront.net/512/ac17da2f-47f6-4745-8fef-12045ec9c3c7</t>
  </si>
  <si>
    <t>https://d1774jszgerdmk.cloudfront.net/512/ac17da2f-47f6-4745-8fef-12045ec9c3c7,https://d1774jszgerdmk.cloudfront.net/512/30e3b08b-8a25-4a63-bdb7-dd41344a5f03,https://d1774jszgerdmk.cloudfront.net/512/86242457-b362-4955-82f8-dec8c229c3ba</t>
  </si>
  <si>
    <t>고층, 152.1m², 관리비 없음</t>
  </si>
  <si>
    <t>126.90482,37.55352</t>
  </si>
  <si>
    <t>망원대림1차</t>
  </si>
  <si>
    <t>망리단길내 인기 많은 32평 아파트</t>
  </si>
  <si>
    <t>https://d1774jszgerdmk.cloudfront.net/512/77001d06-d215-44a6-85d6-3f032880aec0</t>
  </si>
  <si>
    <t>https://d1774jszgerdmk.cloudfront.net/512/77001d06-d215-44a6-85d6-3f032880aec0,https://d1774jszgerdmk.cloudfront.net/512/2b437a18-0abe-4f27-8153-e5b85416ab1a,https://d1774jszgerdmk.cloudfront.net/512/b5b39672-4c0e-45eb-9238-387f427b59f1,https://d1774jszgerdmk.cloudfront.net/512/f93de528-40c4-4903-9867-748b5e0907d9,https://d1774jszgerdmk.cloudfront.net/512/c1c4b8f1-81f8-4374-82fa-79b3b61ed0c7</t>
  </si>
  <si>
    <t>중층, 108.69m², 관리비 25만</t>
  </si>
  <si>
    <t>126.935647,37.542155</t>
  </si>
  <si>
    <t>밤섬예가클래식</t>
  </si>
  <si>
    <t>최고탑층,파노라마 한강뷰 4BAY구조, 전실 남향 한걍뷰 조망권</t>
  </si>
  <si>
    <t>https://d1774jszgerdmk.cloudfront.net/512/c75c41c4-85b8-4404-9fd5-50bcd36052f1</t>
  </si>
  <si>
    <t>https://d1774jszgerdmk.cloudfront.net/512/c75c41c4-85b8-4404-9fd5-50bcd36052f1,https://d1774jszgerdmk.cloudfront.net/512/750cb83c-255d-4f53-820e-0cca3a0b0062,https://d1774jszgerdmk.cloudfront.net/512/b10dbeb3-466e-4dfc-be2f-9b0ad7ab09e3,https://d1774jszgerdmk.cloudfront.net/512/98649801-3425-4a64-a3d0-30275b5c9d11,https://d1774jszgerdmk.cloudfront.net/512/65b90a24-ded7-4194-869c-95643a1d19ff</t>
  </si>
  <si>
    <t>12층, 123.97m², 관리비 20만</t>
  </si>
  <si>
    <t>귀한전세,내부상태양호,구청역이용,6월협의입주</t>
  </si>
  <si>
    <t>https://d1774jszgerdmk.cloudfront.net/512/51aa24c4-6f18-470c-87a3-959a16f883ff</t>
  </si>
  <si>
    <t>https://d1774jszgerdmk.cloudfront.net/512/51aa24c4-6f18-470c-87a3-959a16f883ff,https://d1774jszgerdmk.cloudfront.net/512/ca1a82fb-2e5a-440a-8fb8-e07a9861ed39,https://d1774jszgerdmk.cloudfront.net/512/b95c7f70-7b7d-49b5-9ddb-c9aba61061cb</t>
  </si>
  <si>
    <t>저층, 105.39m², 관리비 20만</t>
  </si>
  <si>
    <t>126.941975,37.549204</t>
  </si>
  <si>
    <t>마포자이2차</t>
  </si>
  <si>
    <t>단지내 인기동 남향 고층 전세매물</t>
  </si>
  <si>
    <t>https://d1774jszgerdmk.cloudfront.net/512/47a6980a-5b03-40fb-8435-94cb006aec31</t>
  </si>
  <si>
    <t>https://d1774jszgerdmk.cloudfront.net/512/47a6980a-5b03-40fb-8435-94cb006aec31,https://d1774jszgerdmk.cloudfront.net/512/b7d365f8-23cb-4695-9feb-c400e2bb4722,https://d1774jszgerdmk.cloudfront.net/512/6d9f5e77-033f-4c87-a635-86a67a6ab45b,https://d1774jszgerdmk.cloudfront.net/512/a0d1163c-9f8b-4a0f-8984-246403b2065c,https://d1774jszgerdmk.cloudfront.net/512/b0a5a302-121d-4836-9306-9ffac33e6a0a</t>
  </si>
  <si>
    <t>고층, 110.16m², 관리비 20만</t>
  </si>
  <si>
    <t>126.929655,37.514079</t>
  </si>
  <si>
    <t>대방역 역세권 수리된집 방3개 화1 거실 정상입주함.</t>
  </si>
  <si>
    <t>https://d1774jszgerdmk.cloudfront.net/512/60333f36-6481-4980-b7c9-6ed29ebc3c49</t>
  </si>
  <si>
    <t>https://d1774jszgerdmk.cloudfront.net/512/60333f36-6481-4980-b7c9-6ed29ebc3c49,https://d1774jszgerdmk.cloudfront.net/512/69f160c5-a848-40ec-8d33-60452b1587d6,https://d1774jszgerdmk.cloudfront.net/512/836a881b-0985-4cf2-80ee-1aeb8bdbcf98</t>
  </si>
  <si>
    <t>5층, 83.05m², 관리비 16.2만</t>
  </si>
  <si>
    <t>126.879489,37.535932</t>
  </si>
  <si>
    <t>벽산미라지타워(주상복합)</t>
  </si>
  <si>
    <t>주인직접 추천 정명 남향 전망 구조 학군 좋음 메인 학원가</t>
  </si>
  <si>
    <t>https://d1774jszgerdmk.cloudfront.net/512/f8e263e3-31bf-44ac-bec1-069cc9d58a01</t>
  </si>
  <si>
    <t>저층, 171.68m², 관리비 37.8만</t>
  </si>
  <si>
    <t>갭투 추천 판상형구조</t>
  </si>
  <si>
    <t>https://d1774jszgerdmk.cloudfront.net/512/35e96c5b-cf06-4e0c-8ad3-d41dd8773d5d</t>
  </si>
  <si>
    <t>https://d1774jszgerdmk.cloudfront.net/512/35e96c5b-cf06-4e0c-8ad3-d41dd8773d5d,https://d1774jszgerdmk.cloudfront.net/512/46e6d419-c2c0-44e6-8b2a-4208bd1d724f,https://d1774jszgerdmk.cloudfront.net/512/7b7ff82a-93bc-4324-803b-3af8083181f7</t>
  </si>
  <si>
    <t>급매,확장올수리,주인거주,입주협의가</t>
  </si>
  <si>
    <t>https://d1774jszgerdmk.cloudfront.net/512/703ede4d-1af7-47b8-92c3-95a76142f1d2</t>
  </si>
  <si>
    <t>https://d1774jszgerdmk.cloudfront.net/512/703ede4d-1af7-47b8-92c3-95a76142f1d2,https://d1774jszgerdmk.cloudfront.net/512/97f4b1b4-3dd3-405d-b21c-b292e5397c02,https://d1774jszgerdmk.cloudfront.net/512/9bdc311c-5ec3-449b-b179-664279a1de1e</t>
  </si>
  <si>
    <t>시범24전세 특올수리  녹지풍부 대단지 생활편리</t>
  </si>
  <si>
    <t>https://d1774jszgerdmk.cloudfront.net/512/4a2c3a6a-4f4a-481e-9fdf-c5552dd63927</t>
  </si>
  <si>
    <t>https://d1774jszgerdmk.cloudfront.net/512/4a2c3a6a-4f4a-481e-9fdf-c5552dd63927,https://d1774jszgerdmk.cloudfront.net/512/98bc1a2e-0e21-487b-aedd-c9db9f2ebacb,https://d1774jszgerdmk.cloudfront.net/512/297593b9-5931-424f-be5e-eed2b36aa5c1</t>
  </si>
  <si>
    <t>10층, 79.24m², 관리비 24만</t>
  </si>
  <si>
    <t>126.94734,37.54258</t>
  </si>
  <si>
    <t>정우맨션(주상복합)</t>
  </si>
  <si>
    <t>재개발진행중염리초배정.</t>
  </si>
  <si>
    <t>중층, 77.14m², 관리비 20만</t>
  </si>
  <si>
    <t>초역세권, 넓은 베란다, 살기 좋은 대원칸타빌아파트입니다.</t>
  </si>
  <si>
    <t>https://d1774jszgerdmk.cloudfront.net/512/39f1dcaa-5e83-4fc7-ba65-0e37e7182d7b</t>
  </si>
  <si>
    <t>https://d1774jszgerdmk.cloudfront.net/512/39f1dcaa-5e83-4fc7-ba65-0e37e7182d7b,https://d1774jszgerdmk.cloudfront.net/512/12972195-bf2c-4211-89bc-dae9d0f0eaf4,https://d1774jszgerdmk.cloudfront.net/512/45d76b08-b0c3-475e-95bf-10e1fe537519</t>
  </si>
  <si>
    <t>15층, 144.62m², 관리비 없음</t>
  </si>
  <si>
    <t>126.917587,37.546028</t>
  </si>
  <si>
    <t>일신건영휴먼빌</t>
  </si>
  <si>
    <t>남서향으로 한강뷰가 좋습니다</t>
  </si>
  <si>
    <t>5억9400</t>
  </si>
  <si>
    <t>https://d1774jszgerdmk.cloudfront.net/512/17c8f555-1a51-4020-bfaa-db956bcf4eb5</t>
  </si>
  <si>
    <t>중층, 102.65m², 관리비 20만</t>
  </si>
  <si>
    <t>126.902753,37.524284</t>
  </si>
  <si>
    <t>주인직접의뢰,입주가,2년전 완전올수리,신혼강추,2.5.9호선 역세권</t>
  </si>
  <si>
    <t>https://d1774jszgerdmk.cloudfront.net/512/6c12236d-aa3d-457e-bd60-4392d3a89b0a</t>
  </si>
  <si>
    <t>https://d1774jszgerdmk.cloudfront.net/512/6c12236d-aa3d-457e-bd60-4392d3a89b0a,https://d1774jszgerdmk.cloudfront.net/512/4c2d42bb-5f7e-48c4-80d9-187d58297036,https://d1774jszgerdmk.cloudfront.net/512/70b064af-0e8e-48ab-813f-dc8ba8b35bb0</t>
  </si>
  <si>
    <t>5층, 83.99m², 관리비 15만</t>
  </si>
  <si>
    <t>126.950419,37.540161</t>
  </si>
  <si>
    <t>공덕역세권  대단지 조용한동  마포삼성입니다</t>
  </si>
  <si>
    <t>https://d1774jszgerdmk.cloudfront.net/512/6365bdee-80ad-40d5-9c47-40d090a1b6cc</t>
  </si>
  <si>
    <t>https://d1774jszgerdmk.cloudfront.net/512/6365bdee-80ad-40d5-9c47-40d090a1b6cc,https://d1774jszgerdmk.cloudfront.net/512/d802f58d-4181-4fe9-9c1f-2e868b0078a1,https://d1774jszgerdmk.cloudfront.net/512/74aa4987-a990-482f-918d-fa16ab273023</t>
  </si>
  <si>
    <t>저층, 159.07m², 관리비 35만</t>
  </si>
  <si>
    <t>신길역 초역세권, 중기청O, 대출O, 보증보험O</t>
  </si>
  <si>
    <t>1억800/10</t>
  </si>
  <si>
    <t>https://d1774jszgerdmk.cloudfront.net/512/2a77573a-7819-4943-bdd6-23af7c4c8e52</t>
  </si>
  <si>
    <t>https://d1774jszgerdmk.cloudfront.net/512/2a77573a-7819-4943-bdd6-23af7c4c8e52,https://d1774jszgerdmk.cloudfront.net/512/31abfbfe-6ea8-4988-a09a-a28668407e43,https://d1774jszgerdmk.cloudfront.net/512/38198255-7d13-43fb-8c5e-37e788d569a5,https://d1774jszgerdmk.cloudfront.net/512/2e340c38-9aac-4962-941b-d40dedf59ea2,https://d1774jszgerdmk.cloudfront.net/512/11c2fd6f-79c8-4ce8-a798-2854841da3aa</t>
  </si>
  <si>
    <t>5층, 22.01m², 관리비 없음</t>
  </si>
  <si>
    <t>주인직접25용산개발전망굿판상형시스템에어컨</t>
  </si>
  <si>
    <t>https://d1774jszgerdmk.cloudfront.net/512/af5e91fd-b61e-4b7f-a61c-e851bac839de</t>
  </si>
  <si>
    <t>https://d1774jszgerdmk.cloudfront.net/512/af5e91fd-b61e-4b7f-a61c-e851bac839de,https://d1774jszgerdmk.cloudfront.net/512/a122f6d5-5f1a-4c1c-9e94-9182f8557dac,https://d1774jszgerdmk.cloudfront.net/512/6944f3dd-25a8-45f7-a2a8-1f4312a78ff3,https://d1774jszgerdmk.cloudfront.net/512/6de3d227-eda2-47b5-918a-b89cdca6897b</t>
  </si>
  <si>
    <t>실입주 가능  탁트인뷰  고층 도심뷰 입주일협의</t>
  </si>
  <si>
    <t>https://d1774jszgerdmk.cloudfront.net/512/2baec7cd-5e13-4e40-a202-4e4cf3e4f19f</t>
  </si>
  <si>
    <t>고층, 98.63m², 관리비 23만</t>
  </si>
  <si>
    <t>126.90066,37.52972</t>
  </si>
  <si>
    <t>당산현대5차</t>
  </si>
  <si>
    <t>소유주의뢰, 올수리되어 깔끔, 계단식, 입주협의, 2.9호선 당산역</t>
  </si>
  <si>
    <t>https://d1774jszgerdmk.cloudfront.net/512/1abd5286-2397-41c6-9767-2a657e658359</t>
  </si>
  <si>
    <t>https://d1774jszgerdmk.cloudfront.net/512/1abd5286-2397-41c6-9767-2a657e658359,https://d1774jszgerdmk.cloudfront.net/512/07bea3cb-03e8-4f3f-882b-596bf659ee92,https://d1774jszgerdmk.cloudfront.net/512/93adde00-82df-4e3e-ade8-2c9c0a84b5d0</t>
  </si>
  <si>
    <t>3층, 99.94m², 관리비 없음</t>
  </si>
  <si>
    <t>입주협의가능,에어컨,맞통풍,부분인테리어,깔끔하고밝은집</t>
  </si>
  <si>
    <t>https://d1774jszgerdmk.cloudfront.net/512/9c824d8c-a02d-4cc0-b205-aa2ef52f3c52</t>
  </si>
  <si>
    <t>https://d1774jszgerdmk.cloudfront.net/512/9c824d8c-a02d-4cc0-b205-aa2ef52f3c52,https://d1774jszgerdmk.cloudfront.net/512/bb8ab225-2ec2-4e43-a845-b2c53b21a809,https://d1774jszgerdmk.cloudfront.net/512/3c675810-ae5f-4c60-9642-9f7982af2c69,https://d1774jszgerdmk.cloudfront.net/512/6f73d758-0040-480e-8b1f-f09b91f7e934,https://d1774jszgerdmk.cloudfront.net/512/4f35eeeb-0d92-4528-b1e5-86cb7eee0db9</t>
  </si>
  <si>
    <t>24층, 115.25m², 관리비 24만</t>
  </si>
  <si>
    <t>목동최고학군,귀한매물,관리물건</t>
  </si>
  <si>
    <t>https://d1774jszgerdmk.cloudfront.net/512/3efa76c4-ec86-46c2-97ab-54c66fef8654</t>
  </si>
  <si>
    <t>https://d1774jszgerdmk.cloudfront.net/512/3efa76c4-ec86-46c2-97ab-54c66fef8654,https://d1774jszgerdmk.cloudfront.net/512/db7e6636-bc55-4c3a-bc65-a4a6ec4f13f6,https://d1774jszgerdmk.cloudfront.net/512/7f724f61-1602-4d1d-acdc-ead6ad432ccd</t>
  </si>
  <si>
    <t>저층, 103.49m², 관리비 없음</t>
  </si>
  <si>
    <t>남향으로 한강조망되며 입주협의.현재 리모델링사업진행중.</t>
  </si>
  <si>
    <t>https://d1774jszgerdmk.cloudfront.net/512/002a2c09-5c79-49b3-a7b3-7f1460fd7ff9</t>
  </si>
  <si>
    <t>https://d1774jszgerdmk.cloudfront.net/512/002a2c09-5c79-49b3-a7b3-7f1460fd7ff9,https://d1774jszgerdmk.cloudfront.net/512/117bcd7e-9e2d-473e-804f-ed9c9f470777,https://d1774jszgerdmk.cloudfront.net/512/3703e19e-5ced-4939-b06c-c8e3d5f9fc00</t>
  </si>
  <si>
    <t>12층, 150.36m², 관리비 없음</t>
  </si>
  <si>
    <t>126.902627,37.518857</t>
  </si>
  <si>
    <t>브라운시티(도시형)</t>
  </si>
  <si>
    <t>전세대출가능 초번화가 역세권 풀옵션원룸</t>
  </si>
  <si>
    <t>https://d1774jszgerdmk.cloudfront.net/512/c2bdf34f-8576-4c32-b2bb-f980b9f3f275</t>
  </si>
  <si>
    <t>https://d1774jszgerdmk.cloudfront.net/512/c2bdf34f-8576-4c32-b2bb-f980b9f3f275,https://d1774jszgerdmk.cloudfront.net/512/456ca694-fb81-46d5-baad-89ba2ac3eaf0,https://d1774jszgerdmk.cloudfront.net/512/5ed156c7-3624-4261-845c-81ee91fa013d,https://d1774jszgerdmk.cloudfront.net/512/a6b6f0c9-52b2-46d6-9509-68e00575d2d6,https://d1774jszgerdmk.cloudfront.net/512/98014d6a-12c9-4fdc-a508-b5b4d5f3e3d1</t>
  </si>
  <si>
    <t>7층, 20.62m², 관리비 7만</t>
  </si>
  <si>
    <t>신촌역 이대역 역세권,에어컨등 풀옵션,높은층고 복층,세안고매매,주차무료</t>
  </si>
  <si>
    <t>https://d1774jszgerdmk.cloudfront.net/512/1dcbeef2-33a7-43b8-a3a0-75f54d4b7ca8</t>
  </si>
  <si>
    <t>https://d1774jszgerdmk.cloudfront.net/512/1dcbeef2-33a7-43b8-a3a0-75f54d4b7ca8,https://d1774jszgerdmk.cloudfront.net/512/ec244425-b554-4094-a07c-9157eec260e7,https://d1774jszgerdmk.cloudfront.net/512/a1aaf9fa-6c56-4372-9149-a92e1c1dddbb</t>
  </si>
  <si>
    <t>중층, 41.55m², 관리비 없음</t>
  </si>
  <si>
    <t>2.5호선 더블역세권, 전망좋은 로얄층 아파트, 휘트니스이용가,입주협의</t>
  </si>
  <si>
    <t>https://d1774jszgerdmk.cloudfront.net/512/c2786fdb-9779-4d29-999d-e71161dda4ce</t>
  </si>
  <si>
    <t>중층, 58.94m², 관리비 23만</t>
  </si>
  <si>
    <t>귀한전세,신축4년차,내부옵션유,당산역이용,6월협의</t>
  </si>
  <si>
    <t>2층, 93.1m², 관리비 22만</t>
  </si>
  <si>
    <t>광장45전세 준A급 방4화2 역세권대단지 주차okay</t>
  </si>
  <si>
    <t>https://d1774jszgerdmk.cloudfront.net/512/1ebe835e-6dfe-40e6-9cb4-28fbb905511d</t>
  </si>
  <si>
    <t>https://d1774jszgerdmk.cloudfront.net/512/1ebe835e-6dfe-40e6-9cb4-28fbb905511d,https://d1774jszgerdmk.cloudfront.net/512/2afe1576-e611-452e-9692-72711885efe7,https://d1774jszgerdmk.cloudfront.net/512/c9c94bf6-538e-4725-ae54-431e05431112</t>
  </si>
  <si>
    <t>3층, 149.02m², 관리비 45만</t>
  </si>
  <si>
    <t>즉시 입주, 영등포시장역 1분</t>
  </si>
  <si>
    <t>저층, 104.96m², 관리비 없음</t>
  </si>
  <si>
    <t>6월23일입주협의/방3화2/상태양호/대형마트인접</t>
  </si>
  <si>
    <t>https://d1774jszgerdmk.cloudfront.net/512/5d1fe0e3-3b51-4823-b944-b6ebfd58dd98</t>
  </si>
  <si>
    <t>https://d1774jszgerdmk.cloudfront.net/512/5d1fe0e3-3b51-4823-b944-b6ebfd58dd98,https://d1774jszgerdmk.cloudfront.net/512/37adf0a4-5309-4706-8664-9a1707ea7a31,https://d1774jszgerdmk.cloudfront.net/512/dfad60ce-8309-4521-a469-a9ee7498394b</t>
  </si>
  <si>
    <t>고층, 93.51m², 관리비 없음</t>
  </si>
  <si>
    <t>한강뷰</t>
  </si>
  <si>
    <t>https://d1774jszgerdmk.cloudfront.net/512/cb822c14-2107-4166-b26c-a0fc1445233f</t>
  </si>
  <si>
    <t>고층, 179.45m², 관리비 50만</t>
  </si>
  <si>
    <t>입주가능 남향 샤시 거실 확장 재건축추진중</t>
  </si>
  <si>
    <t>https://d1774jszgerdmk.cloudfront.net/512/e2777b74-24db-445c-8446-f4e16fb1caa3</t>
  </si>
  <si>
    <t>https://d1774jszgerdmk.cloudfront.net/512/e2777b74-24db-445c-8446-f4e16fb1caa3,https://d1774jszgerdmk.cloudfront.net/512/0085eb37-ee57-40ff-9e5c-d5902e941e78,https://d1774jszgerdmk.cloudfront.net/512/0a1896a3-2b5e-4eed-98f1-7a90fc39a1c7</t>
  </si>
  <si>
    <t>8층, 102.55m², 관리비 없음</t>
  </si>
  <si>
    <t>126.876707,37.547516</t>
  </si>
  <si>
    <t>루나클래식2</t>
  </si>
  <si>
    <t>9호선급행염창역1분, 사통팔달교통요지, 시장공원 등 주변 환경좋음</t>
  </si>
  <si>
    <t>3억6050</t>
  </si>
  <si>
    <t>https://d1774jszgerdmk.cloudfront.net/512/eeb0053a-6191-41df-b5ea-abe6dd7fcf79</t>
  </si>
  <si>
    <t>https://d1774jszgerdmk.cloudfront.net/512/eeb0053a-6191-41df-b5ea-abe6dd7fcf79,https://d1774jszgerdmk.cloudfront.net/512/cf320a7b-e8e8-4eda-9a51-a26ab2fa2c64,https://d1774jszgerdmk.cloudfront.net/512/2a996ae9-0a75-4628-bb1c-68da69d4a633,https://d1774jszgerdmk.cloudfront.net/512/2789a0a3-ea2a-4b9e-afe7-fb7596ad8042,https://d1774jszgerdmk.cloudfront.net/512/a6ad5c7d-c93c-4c94-a392-0d2a4ef756be</t>
  </si>
  <si>
    <t>9층, 26.88m², 관리비 없음</t>
  </si>
  <si>
    <t>한강뷰 즉시입주가능 방문가능</t>
  </si>
  <si>
    <t>1억/900</t>
  </si>
  <si>
    <t>https://d1774jszgerdmk.cloudfront.net/512/d3595d8a-f0a8-4f8a-b037-1df293334a6d</t>
  </si>
  <si>
    <t>https://d1774jszgerdmk.cloudfront.net/512/d3595d8a-f0a8-4f8a-b037-1df293334a6d,https://d1774jszgerdmk.cloudfront.net/512/69f98af0-53af-4f97-aafd-acd913a56fb9,https://d1774jszgerdmk.cloudfront.net/512/b336a2e2-835a-4238-9e20-ffbe4a03adf8,https://d1774jszgerdmk.cloudfront.net/512/5a0d5080-83b6-4b81-a399-f38961993fff,https://d1774jszgerdmk.cloudfront.net/512/d6f1a885-8362-4586-9940-7168b91f9a84</t>
  </si>
  <si>
    <t>26층, 117.27m², 관리비 50만</t>
  </si>
  <si>
    <t>한강뷰 트인 전망 풀에어컨 갭투자</t>
  </si>
  <si>
    <t>고층, 85.56m², 관리비 18만</t>
  </si>
  <si>
    <t>126.913229,37.516515</t>
  </si>
  <si>
    <t>순영웰라이빌</t>
  </si>
  <si>
    <t>도배등 일부 수리해드림  7월입주</t>
  </si>
  <si>
    <t>https://d1774jszgerdmk.cloudfront.net/512/86d36ea6-d36d-450a-ba73-89c78cd55dbf</t>
  </si>
  <si>
    <t>12층, 106.97m², 관리비 없음</t>
  </si>
  <si>
    <t>소규모재건축빠른진행 남향 로얄층 입주가 집상태참좋아요</t>
  </si>
  <si>
    <t>https://d1774jszgerdmk.cloudfront.net/512/9b95fe88-b5a3-42ec-9998-47a836a246e3</t>
  </si>
  <si>
    <t>https://d1774jszgerdmk.cloudfront.net/512/9b95fe88-b5a3-42ec-9998-47a836a246e3,https://d1774jszgerdmk.cloudfront.net/512/97034c6d-a88a-45bb-b380-54ecd00e9029,https://d1774jszgerdmk.cloudfront.net/512/ce887b7c-04aa-4c08-bdd2-a5be3ed81adf</t>
  </si>
  <si>
    <t>10층, 102m², 관리비 없음</t>
  </si>
  <si>
    <t>트리플 역세권 광폭베란다 올확장형 매매 입니다.</t>
  </si>
  <si>
    <t>https://d1774jszgerdmk.cloudfront.net/512/21d8ab97-101e-4933-80c9-6c6857b7f796</t>
  </si>
  <si>
    <t>https://d1774jszgerdmk.cloudfront.net/512/21d8ab97-101e-4933-80c9-6c6857b7f796,https://d1774jszgerdmk.cloudfront.net/512/5d52cb51-6adc-4e0e-aee3-86b7f218d503,https://d1774jszgerdmk.cloudfront.net/512/46dde2d9-1150-4a6c-9467-cf004fae0a0f</t>
  </si>
  <si>
    <t>12층, 106.39m², 관리비 20만</t>
  </si>
  <si>
    <t>126.895334,37.52799</t>
  </si>
  <si>
    <t>투자가치좋음/샷시,보일러,싱크대,수리했슴/입주가능/</t>
  </si>
  <si>
    <t>https://d1774jszgerdmk.cloudfront.net/512/1946bfd4-4614-48f1-93f1-02b85ab81335</t>
  </si>
  <si>
    <t>https://d1774jszgerdmk.cloudfront.net/512/1946bfd4-4614-48f1-93f1-02b85ab81335,https://d1774jszgerdmk.cloudfront.net/512/253f2605-a8ea-48dc-b650-e52b612d9829,https://d1774jszgerdmk.cloudfront.net/512/feabc38e-6d2e-4128-af7c-67ca03f8c034</t>
  </si>
  <si>
    <t>10층, 80.6m², 관리비 없음</t>
  </si>
  <si>
    <t>57 주상복합 풀옵션 조정가능</t>
  </si>
  <si>
    <t>3억5000/450</t>
  </si>
  <si>
    <t>https://d1774jszgerdmk.cloudfront.net/512/953735d7-4491-4121-8180-5d7e9bcf7928</t>
  </si>
  <si>
    <t>https://d1774jszgerdmk.cloudfront.net/512/953735d7-4491-4121-8180-5d7e9bcf7928,https://d1774jszgerdmk.cloudfront.net/512/5a10201e-98ed-4301-b10f-a315a167bd44,https://d1774jszgerdmk.cloudfront.net/512/07e4009d-90de-4515-a68e-35b8a9c7fe6f</t>
  </si>
  <si>
    <t>고층, 179.66m², 관리비 57만</t>
  </si>
  <si>
    <t>샷시포함올리모델링V초중학군우수V집주인거주깨끗V한강공원이용</t>
  </si>
  <si>
    <t>https://d1774jszgerdmk.cloudfront.net/512/656aaa75-c5d7-4679-a150-34ec331c7379</t>
  </si>
  <si>
    <t>https://d1774jszgerdmk.cloudfront.net/512/656aaa75-c5d7-4679-a150-34ec331c7379,https://d1774jszgerdmk.cloudfront.net/512/1d3e4466-c285-461c-ad63-ecaaa77bb1c6,https://d1774jszgerdmk.cloudfront.net/512/fcd5e038-eb8f-41ec-845e-e263e9363d71,https://d1774jszgerdmk.cloudfront.net/512/6d833588-addb-4e6b-9de6-0ae72b2c831d,https://d1774jszgerdmk.cloudfront.net/512/6563f5cb-3268-490e-a376-07d4bd2e886a</t>
  </si>
  <si>
    <t>3층, 85.4m², 관리비 12만</t>
  </si>
  <si>
    <t>공덕동 마포공덕파크팰리스 2차 월세 대형평형 야외 테라스 있는 귀한 매물</t>
  </si>
  <si>
    <t>https://d1774jszgerdmk.cloudfront.net/512/5fe53b87-a0eb-4d03-bbba-4df208c7b279</t>
  </si>
  <si>
    <t>저층, 178.48m², 관리비 30만</t>
  </si>
  <si>
    <t>126.872829,37.525894</t>
  </si>
  <si>
    <t>목동현대1차</t>
  </si>
  <si>
    <t>수리됨,주인거주, 남향, 목운초중교, 5호선역세권, 전망좋음</t>
  </si>
  <si>
    <t>15억4000</t>
  </si>
  <si>
    <t>https://d1774jszgerdmk.cloudfront.net/512/d13babe7-d8ac-45fc-8920-167a4e4586a7</t>
  </si>
  <si>
    <t>https://d1774jszgerdmk.cloudfront.net/512/d13babe7-d8ac-45fc-8920-167a4e4586a7,https://d1774jszgerdmk.cloudfront.net/512/5ad8b44f-552d-4433-a3dd-977f3386a80f,https://d1774jszgerdmk.cloudfront.net/512/fd037b34-0440-4e3f-a032-fabac5c4d545</t>
  </si>
  <si>
    <t>저층, 111.6m², 관리비 30만</t>
  </si>
  <si>
    <t>내부올수리</t>
  </si>
  <si>
    <t>https://d1774jszgerdmk.cloudfront.net/512/a8882f89-3b25-4c1e-9553-817c9aace328</t>
  </si>
  <si>
    <t>https://d1774jszgerdmk.cloudfront.net/512/a8882f89-3b25-4c1e-9553-817c9aace328,https://d1774jszgerdmk.cloudfront.net/512/04024d25-3900-4822-b2f4-7cd397371a3b,https://d1774jszgerdmk.cloudfront.net/512/d8140d53-b07e-4922-8eed-e9673e99b73d</t>
  </si>
  <si>
    <t>저층, 141.56m², 관리비 없음</t>
  </si>
  <si>
    <t>귀한전세,남향,내부풀옵션,신혼추천,당산역이용</t>
  </si>
  <si>
    <t>저층, 65.44m², 관리비 13만</t>
  </si>
  <si>
    <t>귀한실입주급매물,내부상태양호,당산역이용</t>
  </si>
  <si>
    <t>https://d1774jszgerdmk.cloudfront.net/512/ec5f12e9-3f9a-48aa-8120-cb130820353f</t>
  </si>
  <si>
    <t>https://d1774jszgerdmk.cloudfront.net/512/ec5f12e9-3f9a-48aa-8120-cb130820353f,https://d1774jszgerdmk.cloudfront.net/512/e0d69b52-7983-4f63-8293-984035f0da32,https://d1774jszgerdmk.cloudfront.net/512/0d5bbb5a-03a8-408a-b1da-b7180d612587</t>
  </si>
  <si>
    <t>4층, 86.64m², 관리비 18만</t>
  </si>
  <si>
    <t>32 수리 잘되고 실 입주 가능한집</t>
  </si>
  <si>
    <t>https://d1774jszgerdmk.cloudfront.net/512/0eb48950-b8dc-4466-bbb4-19afd3bceec9</t>
  </si>
  <si>
    <t>https://d1774jszgerdmk.cloudfront.net/512/0eb48950-b8dc-4466-bbb4-19afd3bceec9,https://d1774jszgerdmk.cloudfront.net/512/d92dafa4-155e-44bb-b649-51eff048649d,https://d1774jszgerdmk.cloudfront.net/512/47d57ed4-08ab-44ea-b872-068d55f4c818,https://d1774jszgerdmk.cloudfront.net/512/8de0f15a-184b-4e4c-8f05-a71cfe7915c6,https://d1774jszgerdmk.cloudfront.net/512/d72e0234-2601-4c23-b664-d13591576428</t>
  </si>
  <si>
    <t>저층, 103.73m², 관리비 27만</t>
  </si>
  <si>
    <t>한강뷰,  합정역 연결통로</t>
  </si>
  <si>
    <t>2억5000/600</t>
  </si>
  <si>
    <t>https://d1774jszgerdmk.cloudfront.net/512/75e64d76-7fcc-44b0-aa75-0ed723ac464a</t>
  </si>
  <si>
    <t>https://d1774jszgerdmk.cloudfront.net/512/75e64d76-7fcc-44b0-aa75-0ed723ac464a,https://d1774jszgerdmk.cloudfront.net/512/1495bfde-cb3e-4e67-84ee-95e2e091c901</t>
  </si>
  <si>
    <t>중층, 156.81m², 관리비 40만</t>
  </si>
  <si>
    <t>48 추천매물 수리잘된집 5,9호선여의도역 주민편의시설 입주협의</t>
  </si>
  <si>
    <t>https://d1774jszgerdmk.cloudfront.net/512/a18bffee-58e8-4973-9add-5392f351f963</t>
  </si>
  <si>
    <t>https://d1774jszgerdmk.cloudfront.net/512/a18bffee-58e8-4973-9add-5392f351f963,https://d1774jszgerdmk.cloudfront.net/512/486bfb44-fab4-4b05-af42-b1ec88ff309a,https://d1774jszgerdmk.cloudfront.net/512/84e8664e-7bf0-4bdc-9e74-1ad5ab1069ef</t>
  </si>
  <si>
    <t>19층, 153.59m², 관리비 없음</t>
  </si>
  <si>
    <t>로얄동, 전면동으로 탁트인 조망,확장올수리.</t>
  </si>
  <si>
    <t>https://d1774jszgerdmk.cloudfront.net/512/7d56b293-c5c2-4588-8828-1d4f2e9ee132</t>
  </si>
  <si>
    <t>https://d1774jszgerdmk.cloudfront.net/512/7d56b293-c5c2-4588-8828-1d4f2e9ee132,https://d1774jszgerdmk.cloudfront.net/512/833bd869-1c93-4d11-ba1b-2e99225e4093,https://d1774jszgerdmk.cloudfront.net/512/1bfc9249-b404-4fa6-9277-3e104a78d384</t>
  </si>
  <si>
    <t>고층, 109m², 관리비 17만</t>
  </si>
  <si>
    <t>주인거주,내부특올수리,신혼추천,작은방한강뷰 굿,협의입주가</t>
  </si>
  <si>
    <t>https://d1774jszgerdmk.cloudfront.net/512/77df61e2-a6e2-444b-a926-aa1041102c78</t>
  </si>
  <si>
    <t>https://d1774jszgerdmk.cloudfront.net/512/77df61e2-a6e2-444b-a926-aa1041102c78,https://d1774jszgerdmk.cloudfront.net/512/c1edcc3b-4769-49ef-8eac-1dfe5367f0c9,https://d1774jszgerdmk.cloudfront.net/512/cbcca410-739b-45de-9d63-2ae15cd0a8ba</t>
  </si>
  <si>
    <t>6층, 80.55m², 관리비 16만</t>
  </si>
  <si>
    <t>홍대 초역세권 넓은 아파트 급매</t>
  </si>
  <si>
    <t>https://d1774jszgerdmk.cloudfront.net/512/474c501e-4a59-46fa-8749-22da65412d03</t>
  </si>
  <si>
    <t>9층, 115.8m², 관리비 23만</t>
  </si>
  <si>
    <t>특 올수리된 남향으로 굿조망되는 위치좋은집,입주가능합니다  매매가능함</t>
  </si>
  <si>
    <t>https://d1774jszgerdmk.cloudfront.net/512/6f28d284-9b82-4f2e-9e02-9fc05f72a2c2</t>
  </si>
  <si>
    <t>https://d1774jszgerdmk.cloudfront.net/512/6f28d284-9b82-4f2e-9e02-9fc05f72a2c2,https://d1774jszgerdmk.cloudfront.net/512/de5380ac-9612-4b64-a1c3-38c0845e01aa,https://d1774jszgerdmk.cloudfront.net/512/d235e736-a2cb-4548-8224-2a4cca78680c</t>
  </si>
  <si>
    <t>중층, 203.55m², 관리비 없음</t>
  </si>
  <si>
    <t>126.932648,37.54293</t>
  </si>
  <si>
    <t>밤섬현대</t>
  </si>
  <si>
    <t>남향으로 한강밤섬조망되며 깨끗하고 입주협의.리모델링사업 진행중.</t>
  </si>
  <si>
    <t>https://d1774jszgerdmk.cloudfront.net/512/62e6cffe-7ddc-489d-ba8d-f7d33f585966</t>
  </si>
  <si>
    <t>https://d1774jszgerdmk.cloudfront.net/512/62e6cffe-7ddc-489d-ba8d-f7d33f585966,https://d1774jszgerdmk.cloudfront.net/512/495d85b1-ba71-411a-89b7-52289566e088,https://d1774jszgerdmk.cloudfront.net/512/3162102a-0b39-4cb1-97da-77b325da2013</t>
  </si>
  <si>
    <t>21층, 110.3m², 관리비 13만</t>
  </si>
  <si>
    <t>63 주상복합 깨끗함 빠른입주</t>
  </si>
  <si>
    <t>https://d1774jszgerdmk.cloudfront.net/512/945b19e6-1379-4b39-a573-668fa98fedc6</t>
  </si>
  <si>
    <t>2호선문래역세권,샷시포함 전체올수리, 하시입주가능매물,</t>
  </si>
  <si>
    <t>https://d1774jszgerdmk.cloudfront.net/512/964f77bb-c2a7-423e-887d-a02f558b919c</t>
  </si>
  <si>
    <t>https://d1774jszgerdmk.cloudfront.net/512/964f77bb-c2a7-423e-887d-a02f558b919c,https://d1774jszgerdmk.cloudfront.net/512/70215893-ff60-42ce-aa31-a1afa6a13daa,https://d1774jszgerdmk.cloudfront.net/512/3dd9c280-f1c6-4aba-82e5-a2309bd07beb</t>
  </si>
  <si>
    <t>126.908699,37.548721</t>
  </si>
  <si>
    <t>한국프라우드</t>
  </si>
  <si>
    <t>YG사옥 인근 한강변 아파트</t>
  </si>
  <si>
    <t>https://d1774jszgerdmk.cloudfront.net/512/34c3c138-ef1b-4270-b315-530e2a685f89</t>
  </si>
  <si>
    <t>https://d1774jszgerdmk.cloudfront.net/512/34c3c138-ef1b-4270-b315-530e2a685f89,https://d1774jszgerdmk.cloudfront.net/512/6da57dba-d590-439a-8e3b-228af5ddeb36,https://d1774jszgerdmk.cloudfront.net/512/1cdde9cc-3c8a-45b6-8c6a-6eddb1349f0b,https://d1774jszgerdmk.cloudfront.net/512/f5ca22bc-b121-4628-811f-b15e20d19a12,https://d1774jszgerdmk.cloudfront.net/512/189efa03-6c44-4db7-98e0-dd59b5d07edf</t>
  </si>
  <si>
    <t>4층, 113.24m², 관리비 없음</t>
  </si>
  <si>
    <t>126.872689,37.523154</t>
  </si>
  <si>
    <t>목동청학</t>
  </si>
  <si>
    <t>올수리. 오목교, 목운중, 목동초등학교, 이마트, 현대백화점</t>
  </si>
  <si>
    <t>https://d1774jszgerdmk.cloudfront.net/512/22ac3250-98f8-4a6f-998c-4187c4e0d70c</t>
  </si>
  <si>
    <t>3층, 50.25m², 관리비 12만</t>
  </si>
  <si>
    <t>사업자지정고시 초고층재건축 종상향  초등학교부터고등학교까지 여의샛강뷰</t>
  </si>
  <si>
    <t>https://d1774jszgerdmk.cloudfront.net/512/e4f8589b-b716-42d4-b6c7-70c365f39f47</t>
  </si>
  <si>
    <t>https://d1774jszgerdmk.cloudfront.net/512/e4f8589b-b716-42d4-b6c7-70c365f39f47,https://d1774jszgerdmk.cloudfront.net/512/8570a3b4-e0bb-48cb-81c7-efdfb6c8d94e,https://d1774jszgerdmk.cloudfront.net/512/99b15d07-f142-429c-937d-6006550c2781</t>
  </si>
  <si>
    <t>중층, 130.38m², 관리비 38만</t>
  </si>
  <si>
    <t>입주가능한 동부센트레빌 귀한 로얄층 매물</t>
  </si>
  <si>
    <t>https://d1774jszgerdmk.cloudfront.net/512/f8e36158-5e50-4146-9dd8-69220bbd68d8</t>
  </si>
  <si>
    <t>https://d1774jszgerdmk.cloudfront.net/512/f8e36158-5e50-4146-9dd8-69220bbd68d8,https://d1774jszgerdmk.cloudfront.net/512/c9a7e1e2-6993-46ba-8d2e-80353c555e66,https://d1774jszgerdmk.cloudfront.net/512/c101a7bb-b354-4fa9-b77a-ae5fce09518e</t>
  </si>
  <si>
    <t>고층, 132.48m², 관리비 30만</t>
  </si>
  <si>
    <t>재건축 조합설립중 완벽올전체수리층감23층 밝은집입니다</t>
  </si>
  <si>
    <t>https://d1774jszgerdmk.cloudfront.net/512/30b343e6-9483-4c9a-af07-c1afca3a8d63</t>
  </si>
  <si>
    <t>https://d1774jszgerdmk.cloudfront.net/512/30b343e6-9483-4c9a-af07-c1afca3a8d63,https://d1774jszgerdmk.cloudfront.net/512/fa936dfc-46a2-4393-8ef0-7fd1515c6e5e,https://d1774jszgerdmk.cloudfront.net/512/08b3333f-58f0-46c3-a043-de19725a73d3</t>
  </si>
  <si>
    <t>1층, 102.21m², 관리비 없음</t>
  </si>
  <si>
    <t>전망트인집,시스템에어컨,월세안고매매</t>
  </si>
  <si>
    <t>https://d1774jszgerdmk.cloudfront.net/512/a4c5abc9-cf88-4883-bb50-c76b719260c9</t>
  </si>
  <si>
    <t>https://d1774jszgerdmk.cloudfront.net/512/a4c5abc9-cf88-4883-bb50-c76b719260c9,https://d1774jszgerdmk.cloudfront.net/512/393be5a5-4f5d-43c3-94ff-8ed891158da3,https://d1774jszgerdmk.cloudfront.net/512/2a1d8a49-668a-4384-b3ab-5ff3b153174b,https://d1774jszgerdmk.cloudfront.net/512/f937b554-8ffe-4d27-8145-4613e0c331d2,https://d1774jszgerdmk.cloudfront.net/512/86398bc7-93bd-4107-9c12-379c9f75aa5c</t>
  </si>
  <si>
    <t>남향샷시포함확장올수리,신목초1분,목일중,안양천,양천공원,오목교역,신도림역</t>
  </si>
  <si>
    <t>https://d1774jszgerdmk.cloudfront.net/512/320145b5-1bdc-4d95-8015-383535fd382a</t>
  </si>
  <si>
    <t>https://d1774jszgerdmk.cloudfront.net/512/320145b5-1bdc-4d95-8015-383535fd382a,https://d1774jszgerdmk.cloudfront.net/512/02b64941-23af-4f1e-9c7e-a96fd0874dcc,https://d1774jszgerdmk.cloudfront.net/512/e2a257fa-8ebb-4662-b949-0ae4236f9057</t>
  </si>
  <si>
    <t>7층, 101.08m², 관리비 25만</t>
  </si>
  <si>
    <t>특올수리,단독복도사용,주차편리,오목교역5분거리,목동초,중학교인접,주인거주</t>
  </si>
  <si>
    <t>https://d1774jszgerdmk.cloudfront.net/512/1ed20cf0-ed78-4ee7-ac5f-494c4d85dd0a</t>
  </si>
  <si>
    <t>https://d1774jszgerdmk.cloudfront.net/512/1ed20cf0-ed78-4ee7-ac5f-494c4d85dd0a,https://d1774jszgerdmk.cloudfront.net/512/32ef8959-9f5c-4547-9f09-d043533a73b3,https://d1774jszgerdmk.cloudfront.net/512/69b5e133-5681-4379-a667-234434f94185</t>
  </si>
  <si>
    <t>4층, 86.32m², 관리비 25만</t>
  </si>
  <si>
    <t>세안고 매매 리모델링되어 있는 깔끔한 내부</t>
  </si>
  <si>
    <t>https://d1774jszgerdmk.cloudfront.net/512/a9bb174b-c458-4f1f-8450-54e46aba809d</t>
  </si>
  <si>
    <t>https://d1774jszgerdmk.cloudfront.net/512/a9bb174b-c458-4f1f-8450-54e46aba809d,https://d1774jszgerdmk.cloudfront.net/512/d68bf817-ba6e-4119-8d96-1f5c33b60a25,https://d1774jszgerdmk.cloudfront.net/512/717bcc1e-6d67-41d2-bdfd-a2b2ca2553e1</t>
  </si>
  <si>
    <t>실입주가능,확트인뷰,</t>
  </si>
  <si>
    <t>https://d1774jszgerdmk.cloudfront.net/512/05d399ef-e7d0-43db-952a-c7574f10e17f</t>
  </si>
  <si>
    <t>https://d1774jszgerdmk.cloudfront.net/512/05d399ef-e7d0-43db-952a-c7574f10e17f,https://d1774jszgerdmk.cloudfront.net/512/0c091d40-28f7-4534-ad16-99d56b754d9b,https://d1774jszgerdmk.cloudfront.net/512/fea1aa7e-37f5-4948-9b66-381a17f85803,https://d1774jszgerdmk.cloudfront.net/512/3489a626-6208-4d75-925c-eec2198d022d,https://d1774jszgerdmk.cloudfront.net/512/eea0cf6f-a41a-44a5-aff2-32e5aac5deb1</t>
  </si>
  <si>
    <t>소유주의뢰, 해잘드는 남향집, 수리되어 깨끗, 입주협의, 당산역세권</t>
  </si>
  <si>
    <t>https://d1774jszgerdmk.cloudfront.net/512/dbb5c35b-8f03-4aaa-9049-2fcf25c9a4c1</t>
  </si>
  <si>
    <t>https://d1774jszgerdmk.cloudfront.net/512/dbb5c35b-8f03-4aaa-9049-2fcf25c9a4c1,https://d1774jszgerdmk.cloudfront.net/512/43e7d5e4-e98e-4606-9eac-06f873fdf7e4,https://d1774jszgerdmk.cloudfront.net/512/6c28b703-346b-4ec0-a6f2-1aa80977c76b</t>
  </si>
  <si>
    <t>10층, 98.24m², 관리비 15만</t>
  </si>
  <si>
    <t>https://d1774jszgerdmk.cloudfront.net/512/b7437a97-6d09-4b13-8f0f-607afd75aa4a</t>
  </si>
  <si>
    <t>https://d1774jszgerdmk.cloudfront.net/512/b7437a97-6d09-4b13-8f0f-607afd75aa4a,https://d1774jszgerdmk.cloudfront.net/512/19fea620-0972-4989-b61d-9deb6765761f,https://d1774jszgerdmk.cloudfront.net/512/8bc07f6f-2594-4e86-8c5c-88a60f298e19</t>
  </si>
  <si>
    <t>고층, 267.22m², 관리비 83만</t>
  </si>
  <si>
    <t>남향, 입주가능, 위치굿,  재건축기대</t>
  </si>
  <si>
    <t>https://d1774jszgerdmk.cloudfront.net/512/791a552d-cec4-4383-91a8-8bdde38f133c</t>
  </si>
  <si>
    <t>https://d1774jszgerdmk.cloudfront.net/512/791a552d-cec4-4383-91a8-8bdde38f133c,https://d1774jszgerdmk.cloudfront.net/512/a911989d-3a16-41a4-bf85-f513b3bbb358,https://d1774jszgerdmk.cloudfront.net/512/561448c2-936b-4aa0-8937-30693ad49dad</t>
  </si>
  <si>
    <t>7층, 101.2m², 관리비 18만</t>
  </si>
  <si>
    <t>남서향 채광굿 넒은 투룸및 거실 주차편리 저렴한 관리비 6/24이사</t>
  </si>
  <si>
    <t>https://d1774jszgerdmk.cloudfront.net/512/056e4665-8b0a-41e9-b208-b9b65fd17ecb</t>
  </si>
  <si>
    <t>https://d1774jszgerdmk.cloudfront.net/512/056e4665-8b0a-41e9-b208-b9b65fd17ecb,https://d1774jszgerdmk.cloudfront.net/512/138c42bc-bfba-4d67-a01f-f92fcc28f0f9,https://d1774jszgerdmk.cloudfront.net/512/9aa04dc3-1a16-40e2-bbc8-4c914a221141,https://d1774jszgerdmk.cloudfront.net/512/d98cbeb7-dd74-4b8a-abdc-131856c0e1b2,https://d1774jszgerdmk.cloudfront.net/512/8bc9a2fa-6177-469e-ae62-288bcdb45c18</t>
  </si>
  <si>
    <t>저층, 90.07m², 관리비 15만</t>
  </si>
  <si>
    <t>126.871307,37.522555</t>
  </si>
  <si>
    <t>길훈로즈빌</t>
  </si>
  <si>
    <t>목동최고학군,목동초중품은아파트,착한가격,귀한물건</t>
  </si>
  <si>
    <t>https://d1774jszgerdmk.cloudfront.net/512/adcd459d-13c3-424d-b565-8af77781f207</t>
  </si>
  <si>
    <t>저층, 103.52m², 관리비 20만</t>
  </si>
  <si>
    <t>전세안고매매,최저가매매</t>
  </si>
  <si>
    <t>https://d1774jszgerdmk.cloudfront.net/512/9c58c0aa-b213-468e-9073-d30271b953e6</t>
  </si>
  <si>
    <t>https://d1774jszgerdmk.cloudfront.net/512/9c58c0aa-b213-468e-9073-d30271b953e6,https://d1774jszgerdmk.cloudfront.net/512/41226ff6-4cd5-495d-b3f0-62d638ee77dc,https://d1774jszgerdmk.cloudfront.net/512/476e70c0-7d04-4e88-8e8e-89bfb5791aad,https://d1774jszgerdmk.cloudfront.net/512/6afe5743-a892-4f38-a0e4-f45ec2069eea,https://d1774jszgerdmk.cloudfront.net/512/76064585-5697-4967-b0e6-83b42ed49812</t>
  </si>
  <si>
    <t>중층, 83.15m², 관리비 20만</t>
  </si>
  <si>
    <t>툭올수리되어깨끗해요,당산역역세권,여의도,한강공원인접,입주협의</t>
  </si>
  <si>
    <t>https://d1774jszgerdmk.cloudfront.net/512/6d7a3a8a-8e41-46ba-bdfc-806687282c7a</t>
  </si>
  <si>
    <t>https://d1774jszgerdmk.cloudfront.net/512/6d7a3a8a-8e41-46ba-bdfc-806687282c7a,https://d1774jszgerdmk.cloudfront.net/512/407d632b-056d-4484-91e9-197efda2539d,https://d1774jszgerdmk.cloudfront.net/512/a040170c-7584-4e7e-a73c-daf7bb3bf6bd</t>
  </si>
  <si>
    <t>저층, 145.56m², 관리비 20만</t>
  </si>
  <si>
    <t>귀한급매물,남향,내부상태양호,임대끼고매매</t>
  </si>
  <si>
    <t>https://d1774jszgerdmk.cloudfront.net/512/cf483c65-6bc6-47d3-a2a1-85ad6deaf10b</t>
  </si>
  <si>
    <t>https://d1774jszgerdmk.cloudfront.net/512/cf483c65-6bc6-47d3-a2a1-85ad6deaf10b,https://d1774jszgerdmk.cloudfront.net/512/816aa55a-3d7f-49cb-9d00-4e528d8fbd2e,https://d1774jszgerdmk.cloudfront.net/512/a5f8a4e1-e7f5-4562-9bd8-0718d86a8aa6</t>
  </si>
  <si>
    <t>중층, 81.54m², 관리비 17만</t>
  </si>
  <si>
    <t>54 올수리 남동향 샛강뷰 9호선초역세권 주민커뮤니티시설</t>
  </si>
  <si>
    <t>https://d1774jszgerdmk.cloudfront.net/512/a691fe34-909c-4aa2-bbe5-3c6492a79a67</t>
  </si>
  <si>
    <t>https://d1774jszgerdmk.cloudfront.net/512/a691fe34-909c-4aa2-bbe5-3c6492a79a67,https://d1774jszgerdmk.cloudfront.net/512/41a351b6-7b31-4c26-9faa-84204d509fc0,https://d1774jszgerdmk.cloudfront.net/512/cbb1de15-07c5-4fe2-9c03-039b3874fe38</t>
  </si>
  <si>
    <t>남향으로 한강밤섬조망되며 특올수리 했으며 입주협의.</t>
  </si>
  <si>
    <t>https://d1774jszgerdmk.cloudfront.net/512/f89800c4-5c2a-49a0-8d1f-2db3aaa88090</t>
  </si>
  <si>
    <t>https://d1774jszgerdmk.cloudfront.net/512/f89800c4-5c2a-49a0-8d1f-2db3aaa88090,https://d1774jszgerdmk.cloudfront.net/512/80442e4c-06a8-420a-9234-07195127dc35,https://d1774jszgerdmk.cloudfront.net/512/febc5138-c99c-49bc-b93b-0eedcddae69d</t>
  </si>
  <si>
    <t>1층, 87.91m², 관리비 13만</t>
  </si>
  <si>
    <t>126.952837,37.55696</t>
  </si>
  <si>
    <t>스카이빌아현(도시형)</t>
  </si>
  <si>
    <t>아현역 5번출구 2분 도시형생활주택 투룸.풀욥션 8층.</t>
  </si>
  <si>
    <t>8층, 31.63m², 관리비 없음</t>
  </si>
  <si>
    <t>신축급 , 예쁜 정원뷰</t>
  </si>
  <si>
    <t>2억5000/270</t>
  </si>
  <si>
    <t>https://d1774jszgerdmk.cloudfront.net/512/0e47de0c-c66c-49db-9991-811470955751</t>
  </si>
  <si>
    <t>https://d1774jszgerdmk.cloudfront.net/512/0e47de0c-c66c-49db-9991-811470955751,https://d1774jszgerdmk.cloudfront.net/512/babe6203-4535-4d34-a7ca-3ace825e5b0e,https://d1774jszgerdmk.cloudfront.net/512/6edf0ea2-a432-427c-9aa8-2b06b8535b66</t>
  </si>
  <si>
    <t>저층, 108.97m², 관리비 20만</t>
  </si>
  <si>
    <t>막힘없는 시원한 광장뷰 전세안고 26년 3월 입주가능</t>
  </si>
  <si>
    <t>https://d1774jszgerdmk.cloudfront.net/512/91c7f0f0-5a4a-434a-b39a-2c25c025c38b</t>
  </si>
  <si>
    <t>https://d1774jszgerdmk.cloudfront.net/512/91c7f0f0-5a4a-434a-b39a-2c25c025c38b,https://d1774jszgerdmk.cloudfront.net/512/3f070c21-fd46-436f-93c2-b8b8fcce3198,https://d1774jszgerdmk.cloudfront.net/512/85ba0043-96b7-4e6d-8972-a46751a6f823</t>
  </si>
  <si>
    <t>12층, 82m², 관리비 없음</t>
  </si>
  <si>
    <t>부분한강조망되며 깨끗하고 전실에어컨,5월중 입주협의.</t>
  </si>
  <si>
    <t>https://d1774jszgerdmk.cloudfront.net/512/65974a4c-0faa-4276-b063-beea9acd4dbe</t>
  </si>
  <si>
    <t>https://d1774jszgerdmk.cloudfront.net/512/65974a4c-0faa-4276-b063-beea9acd4dbe,https://d1774jszgerdmk.cloudfront.net/512/27217f40-3e45-404f-9807-cdfe5d5a4a5b,https://d1774jszgerdmk.cloudfront.net/512/95b0ce0a-be2f-43b6-a83e-5c812bf9c5a9</t>
  </si>
  <si>
    <t>16층, 119.23m², 관리비 15만</t>
  </si>
  <si>
    <t>11층, 79.73m², 관리비 없음</t>
  </si>
  <si>
    <t>126.898414,37.533227</t>
  </si>
  <si>
    <t>유원제일2차</t>
  </si>
  <si>
    <t>더블역세권 재건축진행중 주인직접의뢰물건</t>
  </si>
  <si>
    <t>https://d1774jszgerdmk.cloudfront.net/512/c2a01e4b-eef0-4d6e-8b72-e7378351040f</t>
  </si>
  <si>
    <t>https://d1774jszgerdmk.cloudfront.net/512/c2a01e4b-eef0-4d6e-8b72-e7378351040f,https://d1774jszgerdmk.cloudfront.net/512/013acf05-f37e-497c-8e52-0132c97d2b71,https://d1774jszgerdmk.cloudfront.net/512/7801cb2e-a9ff-4c90-801b-424a1d415329</t>
  </si>
  <si>
    <t>고층, 104.16m², 관리비 18만</t>
  </si>
  <si>
    <t>27 올수리 9호선국회의사당역 한강공원인접</t>
  </si>
  <si>
    <t>https://d1774jszgerdmk.cloudfront.net/512/2abd3bf9-70a5-4ea0-89cc-c6c63b757baa</t>
  </si>
  <si>
    <t>https://d1774jszgerdmk.cloudfront.net/512/2abd3bf9-70a5-4ea0-89cc-c6c63b757baa,https://d1774jszgerdmk.cloudfront.net/512/972fd623-0113-402c-ae25-e511e81c0f13,https://d1774jszgerdmk.cloudfront.net/512/d70e449f-e4ea-45b8-a3ab-995273a3a9d5</t>
  </si>
  <si>
    <t>5층, 89.26m², 관리비 없음</t>
  </si>
  <si>
    <t>재건축 추진중 리모델링됨 월세거주</t>
  </si>
  <si>
    <t>https://d1774jszgerdmk.cloudfront.net/512/b3eb35bb-f925-4cec-9154-34d97ba06c8f</t>
  </si>
  <si>
    <t>https://d1774jszgerdmk.cloudfront.net/512/b3eb35bb-f925-4cec-9154-34d97ba06c8f,https://d1774jszgerdmk.cloudfront.net/512/16914f63-9b8a-46c3-8120-2ad8baa49d19,https://d1774jszgerdmk.cloudfront.net/512/f0026987-8fee-4622-ba06-279dcbc2aaeb</t>
  </si>
  <si>
    <t>38 방3화2 입주협의 금액조정가능 9호선샛강역 주민편의시설</t>
  </si>
  <si>
    <t>https://d1774jszgerdmk.cloudfront.net/512/0923b356-3d54-4c75-8e6f-61be7247f240</t>
  </si>
  <si>
    <t>https://d1774jszgerdmk.cloudfront.net/512/0923b356-3d54-4c75-8e6f-61be7247f240,https://d1774jszgerdmk.cloudfront.net/512/09421380-885b-4f45-b32d-7a69b43da6ce,https://d1774jszgerdmk.cloudfront.net/512/3421a457-22b3-4b1a-b3b4-1da4f8921c45</t>
  </si>
  <si>
    <t>14층, 128.68m², 관리비 없음</t>
  </si>
  <si>
    <t>재건축 추진중 남향 주인거주 입주 가능</t>
  </si>
  <si>
    <t>https://d1774jszgerdmk.cloudfront.net/512/63af90e8-d233-4f86-ae6c-3fda3086f54c</t>
  </si>
  <si>
    <t>https://d1774jszgerdmk.cloudfront.net/512/63af90e8-d233-4f86-ae6c-3fda3086f54c,https://d1774jszgerdmk.cloudfront.net/512/5e4fb573-1af5-4d2a-b30d-2f1a07747abc,https://d1774jszgerdmk.cloudfront.net/512/7679371f-a9ad-47bf-b698-752848ac4429</t>
  </si>
  <si>
    <t>7층, 91.01m², 관리비 없음</t>
  </si>
  <si>
    <t>급매, 주인거주, 목동초중학군, 주변인프라</t>
  </si>
  <si>
    <t>https://d1774jszgerdmk.cloudfront.net/512/144ab067-06bf-4e6c-aefa-75f7dc7a1593</t>
  </si>
  <si>
    <t>https://d1774jszgerdmk.cloudfront.net/512/144ab067-06bf-4e6c-aefa-75f7dc7a1593,https://d1774jszgerdmk.cloudfront.net/512/ee0d5e19-0fba-498b-82dc-b384efae6871,https://d1774jszgerdmk.cloudfront.net/512/12611d1f-dafc-4258-b339-debd87dfde21,https://d1774jszgerdmk.cloudfront.net/512/d5a13878-2432-4ed1-8242-a607986952e8,https://d1774jszgerdmk.cloudfront.net/512/a981d5b6-d36a-4d5e-8c79-478dc98bc125</t>
  </si>
  <si>
    <t>16층, 291.44m², 관리비 57만</t>
  </si>
  <si>
    <t>https://d1774jszgerdmk.cloudfront.net/512/7a3f8596-20ca-4d2e-9490-41654bdb0534</t>
  </si>
  <si>
    <t>https://d1774jszgerdmk.cloudfront.net/512/7a3f8596-20ca-4d2e-9490-41654bdb0534,https://d1774jszgerdmk.cloudfront.net/512/b2db1b20-6a70-479d-9bc1-6bb8a18c2c05,https://d1774jszgerdmk.cloudfront.net/512/c70cdd01-e7b2-4703-9376-69fd17a7f917</t>
  </si>
  <si>
    <t>11층, 87.91m², 관리비 13만</t>
  </si>
  <si>
    <t>https://d1774jszgerdmk.cloudfront.net/512/b7f6211c-abb4-47fb-a5a2-a31145c5aec5</t>
  </si>
  <si>
    <t>https://d1774jszgerdmk.cloudfront.net/512/b7f6211c-abb4-47fb-a5a2-a31145c5aec5,https://d1774jszgerdmk.cloudfront.net/512/302cb911-6cd8-43f2-a7fd-dee0b8d77c07,https://d1774jszgerdmk.cloudfront.net/512/5fdc0e3b-5559-4209-8a1d-f862deb3fd0a</t>
  </si>
  <si>
    <t>저층, 132.33m², 관리비 없음</t>
  </si>
  <si>
    <t>126.899281,37.557311</t>
  </si>
  <si>
    <t>망원대림2차</t>
  </si>
  <si>
    <t>입주가능한 방4개 아파트</t>
  </si>
  <si>
    <t>https://d1774jszgerdmk.cloudfront.net/512/a071e1f7-dfc5-4385-baf8-36885303434c</t>
  </si>
  <si>
    <t>https://d1774jszgerdmk.cloudfront.net/512/a071e1f7-dfc5-4385-baf8-36885303434c,https://d1774jszgerdmk.cloudfront.net/512/a2138d2e-e746-4f43-a995-bf04417e7ae1,https://d1774jszgerdmk.cloudfront.net/512/6b79482d-364d-44cb-b96f-e3c87ae8bcd2,https://d1774jszgerdmk.cloudfront.net/512/22b64560-14ed-41c5-bd4a-cdabdbecd91f,https://d1774jszgerdmk.cloudfront.net/512/b1a4fd9d-3996-4ee5-b554-35e751e83864</t>
  </si>
  <si>
    <t>5층, 136.8m², 관리비 18만</t>
  </si>
  <si>
    <t>남동향,분리형원룸아파트,전세안고 구입가능,9월실입주가능,지하 넓은 주차장</t>
  </si>
  <si>
    <t>https://d1774jszgerdmk.cloudfront.net/512/746b8b7c-eaea-4252-926a-8af0d6b6a92d</t>
  </si>
  <si>
    <t>https://d1774jszgerdmk.cloudfront.net/512/746b8b7c-eaea-4252-926a-8af0d6b6a92d,https://d1774jszgerdmk.cloudfront.net/512/c25fd067-e6a6-47bc-8f92-5a5fbb01ba9e,https://d1774jszgerdmk.cloudfront.net/512/34653c9c-58fc-4a01-9f10-3a8a4bae6e12,https://d1774jszgerdmk.cloudfront.net/512/40fdaa60-6243-47d9-8a82-e5fb30794352,https://d1774jszgerdmk.cloudfront.net/512/c8042cf1-d2f1-4dea-ae92-45e5e9b50dae</t>
  </si>
  <si>
    <t>9층, 59.78m², 관리비 10만</t>
  </si>
  <si>
    <t>파노라마한강뷰.한강공원도보2분.용산역도보20분.관리비저렴</t>
  </si>
  <si>
    <t>https://d1774jszgerdmk.cloudfront.net/512/571608fb-98eb-464e-b33e-90c65ca1bcc8</t>
  </si>
  <si>
    <t>https://d1774jszgerdmk.cloudfront.net/512/571608fb-98eb-464e-b33e-90c65ca1bcc8,https://d1774jszgerdmk.cloudfront.net/512/9fcbeb8c-e94a-444e-8160-52a0e8cfb5c5,https://d1774jszgerdmk.cloudfront.net/512/58ee979b-ba78-421e-b045-48cb86a4637d,https://d1774jszgerdmk.cloudfront.net/512/0437d3a4-b1be-47b0-9971-789ff64fa869,https://d1774jszgerdmk.cloudfront.net/512/4e4ef198-e835-4bbc-89d4-84d27365ee79</t>
  </si>
  <si>
    <t>6층, 126.77m², 관리비 없음</t>
  </si>
  <si>
    <t>126.909751,37.524106</t>
  </si>
  <si>
    <t>휴젠느(주상복합)</t>
  </si>
  <si>
    <t>귀한3룸,늦은입주가능,자주식주차</t>
  </si>
  <si>
    <t>중층, 50.84m², 관리비 20만</t>
  </si>
  <si>
    <t>신촌역 도보 3분 24시간 보안 안전하고 채광좋은 아파트</t>
  </si>
  <si>
    <t>https://d1774jszgerdmk.cloudfront.net/512/a6e70b54-f367-48a5-be55-ac8d42169c18</t>
  </si>
  <si>
    <t>https://d1774jszgerdmk.cloudfront.net/512/a6e70b54-f367-48a5-be55-ac8d42169c18,https://d1774jszgerdmk.cloudfront.net/512/496b779a-a80a-409f-9dbb-92498f968c84,https://d1774jszgerdmk.cloudfront.net/512/598a609b-c851-484f-880a-da25f352c7f8,https://d1774jszgerdmk.cloudfront.net/512/9ec4a50a-c7f2-4394-9106-86a9bcd78b18,https://d1774jszgerdmk.cloudfront.net/512/6913dbf9-ad85-420f-a855-79cb81b1cc63</t>
  </si>
  <si>
    <t>5층, 53.23m², 관리비 17만</t>
  </si>
  <si>
    <t>매매 실거주가능, 포레스트힐시티, 원룸</t>
  </si>
  <si>
    <t>1억700</t>
  </si>
  <si>
    <t>https://d1774jszgerdmk.cloudfront.net/512/fc670dff-907d-405f-b238-bd8b6f130d20</t>
  </si>
  <si>
    <t>https://d1774jszgerdmk.cloudfront.net/512/fc670dff-907d-405f-b238-bd8b6f130d20,https://d1774jszgerdmk.cloudfront.net/512/fafda1ad-740d-4a56-add8-8e6e5b78efe0,https://d1774jszgerdmk.cloudfront.net/512/cdfdc5a8-4075-4e16-8f43-7715fe9573ab,https://d1774jszgerdmk.cloudfront.net/512/bd38f080-16a9-478b-a702-6d962634e763,https://d1774jszgerdmk.cloudfront.net/512/43c7b5fe-5aa9-4fef-9867-6e36e90a2ed0</t>
  </si>
  <si>
    <t>7층, 20.71m², 관리비 없음</t>
  </si>
  <si>
    <t>주인직접 깨끗하고 상태 좋음 당산역 더블역세권 샛강연결로 여의도 도보출근</t>
  </si>
  <si>
    <t>https://d1774jszgerdmk.cloudfront.net/512/0284e0e9-0c83-42b5-87fb-160d14f4dcb0</t>
  </si>
  <si>
    <t>https://d1774jszgerdmk.cloudfront.net/512/0284e0e9-0c83-42b5-87fb-160d14f4dcb0,https://d1774jszgerdmk.cloudfront.net/512/dfd6999e-dce0-4c11-9e3a-e2effe73466d,https://d1774jszgerdmk.cloudfront.net/512/db88dbac-d9ce-4ee0-a0e9-103381c51594</t>
  </si>
  <si>
    <t>13층, 111.44m², 관리비 없음</t>
  </si>
  <si>
    <t>68 주상복합 고급인테리어 명품뷰</t>
  </si>
  <si>
    <t>32억3000</t>
  </si>
  <si>
    <t>https://d1774jszgerdmk.cloudfront.net/512/e0a7b4cc-c35e-4cb9-94d3-c95e4cb2507d</t>
  </si>
  <si>
    <t>https://d1774jszgerdmk.cloudfront.net/512/e0a7b4cc-c35e-4cb9-94d3-c95e4cb2507d,https://d1774jszgerdmk.cloudfront.net/512/4202e4cb-3532-4595-821e-8d6251018140</t>
  </si>
  <si>
    <t>고층, 227.82m², 관리비 68만</t>
  </si>
  <si>
    <t>https://d1774jszgerdmk.cloudfront.net/512/dedf427a-90df-458c-ba9e-3a53c38f20ce</t>
  </si>
  <si>
    <t>https://d1774jszgerdmk.cloudfront.net/512/dedf427a-90df-458c-ba9e-3a53c38f20ce,https://d1774jszgerdmk.cloudfront.net/512/6492a608-3f74-4c1e-a6d6-4c1d57cecec7,https://d1774jszgerdmk.cloudfront.net/512/768f07ed-fa18-420a-a9b1-7e0aa12a22b8,https://d1774jszgerdmk.cloudfront.net/512/35ca96c3-ff9e-4097-bff0-5da57dacd9d0,https://d1774jszgerdmk.cloudfront.net/512/3c1fe27f-ff54-4829-a744-d7c9ea54a25a</t>
  </si>
  <si>
    <t>입주가능, 정원뷰</t>
  </si>
  <si>
    <t>https://d1774jszgerdmk.cloudfront.net/512/1b52120f-82aa-444d-a1d0-db9bbc2b79ef</t>
  </si>
  <si>
    <t>https://d1774jszgerdmk.cloudfront.net/512/1b52120f-82aa-444d-a1d0-db9bbc2b79ef,https://d1774jszgerdmk.cloudfront.net/512/49158538-c874-41db-ad25-1ddf5b7ebadc,https://d1774jszgerdmk.cloudfront.net/512/a98b9d3f-0c7a-4296-9a82-870870cca5c2</t>
  </si>
  <si>
    <t>126.91145,37.523725</t>
  </si>
  <si>
    <t>영등포브라운스톤</t>
  </si>
  <si>
    <t>급매,상태굿,여의도뷰,입주가능</t>
  </si>
  <si>
    <t>https://d1774jszgerdmk.cloudfront.net/512/cbb26061-bad2-433f-9c28-658bec88e149</t>
  </si>
  <si>
    <t>저층, 107.5m², 관리비 15만</t>
  </si>
  <si>
    <t>126.885437,37.52004</t>
  </si>
  <si>
    <t>e편한세상문래에듀플라츠</t>
  </si>
  <si>
    <t>문래동 귀한 신축3년차, 내부시설 최상</t>
  </si>
  <si>
    <t>저층, 79.31m², 관리비 18만</t>
  </si>
  <si>
    <t>로얄층 뷰와 햇빛 좋은 반전세, 5월중순 협의입주 되요</t>
  </si>
  <si>
    <t>4억3000/120</t>
  </si>
  <si>
    <t>https://d1774jszgerdmk.cloudfront.net/512/a3833139-f378-47bd-8728-9a68bcb03b93</t>
  </si>
  <si>
    <t>https://d1774jszgerdmk.cloudfront.net/512/a3833139-f378-47bd-8728-9a68bcb03b93,https://d1774jszgerdmk.cloudfront.net/512/cd92b9cd-52c7-494d-aca3-de5eab35957f,https://d1774jszgerdmk.cloudfront.net/512/c15ebd46-b760-48c8-83a8-8b0a84e15a7e</t>
  </si>
  <si>
    <t>중층, 142.04m², 관리비 없음</t>
  </si>
  <si>
    <t>뻥트인뷰,전세17억도가능,유일한펜트하우스반전세,복층구조,</t>
  </si>
  <si>
    <t>https://d1774jszgerdmk.cloudfront.net/512/a6abd2b1-03bc-42de-92ad-c70ba25a9f46</t>
  </si>
  <si>
    <t>https://d1774jszgerdmk.cloudfront.net/512/a6abd2b1-03bc-42de-92ad-c70ba25a9f46,https://d1774jszgerdmk.cloudfront.net/512/e11fb89d-2e91-4f3b-9485-6447ea9a4853,https://d1774jszgerdmk.cloudfront.net/512/3ef75dec-ce78-40ec-ac22-8df723341482</t>
  </si>
  <si>
    <t>고층, 195.22m², 관리비 45만</t>
  </si>
  <si>
    <t>임대안고 매매  탁트인뷰  주민커뮤니티시설 매우 좋은  아파트 입니다</t>
  </si>
  <si>
    <t>https://d1774jszgerdmk.cloudfront.net/512/94588704-fc37-4d7c-a4b1-07adbe4e985a</t>
  </si>
  <si>
    <t>중층, 98.63m², 관리비 23만</t>
  </si>
  <si>
    <t>채광좋고 전망좋아 앞이 트인 32평형 성원2차아파트</t>
  </si>
  <si>
    <t>https://d1774jszgerdmk.cloudfront.net/512/bacbf011-ca1d-4d38-a229-9e7e00da235d</t>
  </si>
  <si>
    <t>중층, 106.31m², 관리비 15만</t>
  </si>
  <si>
    <t>126.931851,37.546697</t>
  </si>
  <si>
    <t>서강한화오벨리스크스위트(주상복합)</t>
  </si>
  <si>
    <t>광흥창 초역세권 주인거주라 내부상태굿 거실 확장형 아이들키우기좋은단지</t>
  </si>
  <si>
    <t>https://d1774jszgerdmk.cloudfront.net/512/29664c1e-4503-4a0e-a9e0-5f85aba1e5cf</t>
  </si>
  <si>
    <t>https://d1774jszgerdmk.cloudfront.net/512/29664c1e-4503-4a0e-a9e0-5f85aba1e5cf,https://d1774jszgerdmk.cloudfront.net/512/b3efcc5d-4670-401c-8cc8-d8d1d2ce007e,https://d1774jszgerdmk.cloudfront.net/512/a51afbdf-1e38-4a97-9f80-c5b414116c18</t>
  </si>
  <si>
    <t>3층, 111.6m², 관리비 없음</t>
  </si>
  <si>
    <t>거실방확장 구올수리, 주인거주, 추천매물, 신목초학군</t>
  </si>
  <si>
    <t>https://d1774jszgerdmk.cloudfront.net/512/9efb8485-1f5f-4274-86d7-d56766763202</t>
  </si>
  <si>
    <t>https://d1774jszgerdmk.cloudfront.net/512/9efb8485-1f5f-4274-86d7-d56766763202,https://d1774jszgerdmk.cloudfront.net/512/28c89402-f835-4b5a-8939-b27638989f39,https://d1774jszgerdmk.cloudfront.net/512/6ff4d32d-6664-4f86-9406-06a12de7e91b</t>
  </si>
  <si>
    <t>12층, 111.36m², 관리비 25만</t>
  </si>
  <si>
    <t>126.945308,37.539953</t>
  </si>
  <si>
    <t>마포한화오벨리스크(주상복합)</t>
  </si>
  <si>
    <t>지하철연결,풀옵션,수익률굿</t>
  </si>
  <si>
    <t>https://d1774jszgerdmk.cloudfront.net/512/62bceb47-c889-41a1-8a40-d5d4e52800fd</t>
  </si>
  <si>
    <t>https://d1774jszgerdmk.cloudfront.net/512/62bceb47-c889-41a1-8a40-d5d4e52800fd,https://d1774jszgerdmk.cloudfront.net/512/31a613c1-6a0e-4b7b-b66c-ac0aef5d0098,https://d1774jszgerdmk.cloudfront.net/512/bf501cda-4d4e-469a-bc9d-2a58b110a26e</t>
  </si>
  <si>
    <t>13층, 64.9m², 관리비 15만</t>
  </si>
  <si>
    <t>소유주의뢰, 남향, 판상형, 트인뷰. 채광전망굿</t>
  </si>
  <si>
    <t>23층, 79.44m², 관리비 없음</t>
  </si>
  <si>
    <t>급매  5/10일 잔금 재건축진행중</t>
  </si>
  <si>
    <t>https://d1774jszgerdmk.cloudfront.net/512/2aa0ea91-5ab4-430d-bd03-c4d4c72b7cf8</t>
  </si>
  <si>
    <t>https://d1774jszgerdmk.cloudfront.net/512/2aa0ea91-5ab4-430d-bd03-c4d4c72b7cf8,https://d1774jszgerdmk.cloudfront.net/512/54690578-55b5-49fd-8918-e9d31420a7dc,https://d1774jszgerdmk.cloudfront.net/512/3a786e12-1272-4050-bc45-07d5d6f51a3a</t>
  </si>
  <si>
    <t>6층, 104.16m², 관리비 없음</t>
  </si>
  <si>
    <t>126.874325,37.523458</t>
  </si>
  <si>
    <t>목동대림</t>
  </si>
  <si>
    <t>https://d1774jszgerdmk.cloudfront.net/512/ab9183b8-24c7-45ed-8332-880841631494</t>
  </si>
  <si>
    <t>https://d1774jszgerdmk.cloudfront.net/512/ab9183b8-24c7-45ed-8332-880841631494,https://d1774jszgerdmk.cloudfront.net/512/146bed93-3a99-4d46-a193-585d12812e2f,https://d1774jszgerdmk.cloudfront.net/512/f7956ca8-8347-4749-8c27-e47736328fbf</t>
  </si>
  <si>
    <t>4층, 103.76m², 관리비 35만</t>
  </si>
  <si>
    <t>국제업무지구정비창2분거리.한강뷰.한강공원 도보3분.교통편리</t>
  </si>
  <si>
    <t>https://d1774jszgerdmk.cloudfront.net/512/538affad-466d-41ea-b003-098bc04fcb83</t>
  </si>
  <si>
    <t>https://d1774jszgerdmk.cloudfront.net/512/538affad-466d-41ea-b003-098bc04fcb83,https://d1774jszgerdmk.cloudfront.net/512/391dda32-8b0b-43b0-ade7-18c96374e7c0,https://d1774jszgerdmk.cloudfront.net/512/0ff4ad4d-fa0d-42ca-b683-6fb8db605bab</t>
  </si>
  <si>
    <t>저층, 96.73m², 관리비 20만</t>
  </si>
  <si>
    <t>신길역 5분거리 올수리로 내부상태 깔끔.이사 협의</t>
  </si>
  <si>
    <t>https://d1774jszgerdmk.cloudfront.net/512/87e02e37-a780-43b6-a0ce-443b6be489f7</t>
  </si>
  <si>
    <t>https://d1774jszgerdmk.cloudfront.net/512/87e02e37-a780-43b6-a0ce-443b6be489f7,https://d1774jszgerdmk.cloudfront.net/512/192bcc45-16cb-4a58-acf4-cc18f95fc2aa,https://d1774jszgerdmk.cloudfront.net/512/ff168337-4a85-4531-ab97-f53c0605ec5e</t>
  </si>
  <si>
    <t>수정 50특A급 단독 더현대도보 역세권</t>
  </si>
  <si>
    <t>https://d1774jszgerdmk.cloudfront.net/512/8fd5b539-0a8b-4ed2-aabd-fdb38b002536</t>
  </si>
  <si>
    <t>https://d1774jszgerdmk.cloudfront.net/512/8fd5b539-0a8b-4ed2-aabd-fdb38b002536,https://d1774jszgerdmk.cloudfront.net/512/187307bf-faaa-4573-a922-a583b55085b2,https://d1774jszgerdmk.cloudfront.net/512/1d9bb5f5-2905-4927-a3be-42066a691c82</t>
  </si>
  <si>
    <t>13층, 161.39m², 관리비 없음</t>
  </si>
  <si>
    <t>126.952172,37.548322</t>
  </si>
  <si>
    <t>래미안공덕3차</t>
  </si>
  <si>
    <t>귀한입주매매 입구동 수리된집 넓은광장겸 놀이터집앞입니다</t>
  </si>
  <si>
    <t>https://d1774jszgerdmk.cloudfront.net/512/2f7b07ff-3352-45bd-9f90-11095ade3041</t>
  </si>
  <si>
    <t>https://d1774jszgerdmk.cloudfront.net/512/2f7b07ff-3352-45bd-9f90-11095ade3041,https://d1774jszgerdmk.cloudfront.net/512/7f1754b9-d20a-4e9e-95c7-f40e0996518e,https://d1774jszgerdmk.cloudfront.net/512/9338baa0-2e8f-4d15-b483-b5e8e9d454fc</t>
  </si>
  <si>
    <t>7층, 80.1m², 관리비 없음</t>
  </si>
  <si>
    <t>126.910844,37.522303</t>
  </si>
  <si>
    <t>인정(도시형)</t>
  </si>
  <si>
    <t>HUG.버팀목 청년전세대출 보증보험가입가능</t>
  </si>
  <si>
    <t>https://d1774jszgerdmk.cloudfront.net/512/48c90750-9b2a-4f61-897d-ce68e26ba73e</t>
  </si>
  <si>
    <t>https://d1774jszgerdmk.cloudfront.net/512/48c90750-9b2a-4f61-897d-ce68e26ba73e,https://d1774jszgerdmk.cloudfront.net/512/cf4c4989-3225-45b3-ab6f-c943d2385875,https://d1774jszgerdmk.cloudfront.net/512/506c9220-4749-43fb-b64d-5f2fe1b7a091,https://d1774jszgerdmk.cloudfront.net/512/39f2349f-9640-41b7-94fc-caf1d1b2ef3b</t>
  </si>
  <si>
    <t>저층, 21.03m², 관리비 8만</t>
  </si>
  <si>
    <t>특A급올수리,정상입주,목동최고학군,잘된는집</t>
  </si>
  <si>
    <t>https://d1774jszgerdmk.cloudfront.net/512/08ddcab5-8290-4c20-b40a-71426025d0ac</t>
  </si>
  <si>
    <t>https://d1774jszgerdmk.cloudfront.net/512/08ddcab5-8290-4c20-b40a-71426025d0ac,https://d1774jszgerdmk.cloudfront.net/512/12144c80-1dc1-4ade-9bb3-41562f987587,https://d1774jszgerdmk.cloudfront.net/512/e581fcd7-4fc0-4b04-96b2-6774e74ce275</t>
  </si>
  <si>
    <t>9층, 103.49m², 관리비 30만</t>
  </si>
  <si>
    <t>에어컨,입주협의,트인뷰,안방확장</t>
  </si>
  <si>
    <t>https://d1774jszgerdmk.cloudfront.net/512/89bedc47-9be7-4b0e-8dc4-caba6259f2b1</t>
  </si>
  <si>
    <t>https://d1774jszgerdmk.cloudfront.net/512/89bedc47-9be7-4b0e-8dc4-caba6259f2b1,https://d1774jszgerdmk.cloudfront.net/512/ce787be1-5ff7-4f54-9176-138ebd18a53d,https://d1774jszgerdmk.cloudfront.net/512/67617dd9-be5b-45bb-a850-5f6bd3764abf,https://d1774jszgerdmk.cloudfront.net/512/64b270c0-7667-47f5-8344-1f185a75db91,https://d1774jszgerdmk.cloudfront.net/512/1ac9b13b-e717-4fc2-a40b-d2ea805f861c</t>
  </si>
  <si>
    <t>저층, 115.52m², 관리비 24만</t>
  </si>
  <si>
    <t>삼부60  직접관리 올수리  여의나루역세권 현대백화점 인접</t>
  </si>
  <si>
    <t>https://d1774jszgerdmk.cloudfront.net/512/9d1bb8f8-3ef1-4f63-960b-a88a43612196</t>
  </si>
  <si>
    <t>https://d1774jszgerdmk.cloudfront.net/512/9d1bb8f8-3ef1-4f63-960b-a88a43612196,https://d1774jszgerdmk.cloudfront.net/512/52c20581-89d9-4f8e-bc41-302e93bc86b3,https://d1774jszgerdmk.cloudfront.net/512/1fd93a35-5ae2-4776-856a-37f42a6a27ac</t>
  </si>
  <si>
    <t>10층, 198.34m², 관리비 50만</t>
  </si>
  <si>
    <t>한강조망. 확장수리됨.</t>
  </si>
  <si>
    <t>https://d1774jszgerdmk.cloudfront.net/512/c3ea8a62-1504-431d-8ff1-7bad75bfad30</t>
  </si>
  <si>
    <t>https://d1774jszgerdmk.cloudfront.net/512/c3ea8a62-1504-431d-8ff1-7bad75bfad30,https://d1774jszgerdmk.cloudfront.net/512/bb57e2b0-950a-43bc-b3e9-19c0011823d3,https://d1774jszgerdmk.cloudfront.net/512/2f1e2290-e247-466f-a3af-84dd0a391b65</t>
  </si>
  <si>
    <t>126.924717,37.51999</t>
  </si>
  <si>
    <t>미성 26 초역세권 재건축 네고가능</t>
  </si>
  <si>
    <t>https://d1774jszgerdmk.cloudfront.net/512/1da9c750-4f51-424b-a0d0-def374d539ab</t>
  </si>
  <si>
    <t>고층, 98.64m², 관리비 26만</t>
  </si>
  <si>
    <t>126.914344,37.558503</t>
  </si>
  <si>
    <t>벨뷰성산(도시형)</t>
  </si>
  <si>
    <t>망원역, 방3, 욕실2, 넓은 다용도실, 신축 첫입주, 투자 추천</t>
  </si>
  <si>
    <t>5억2800</t>
  </si>
  <si>
    <t>https://d1774jszgerdmk.cloudfront.net/512/374d1a79-ada3-44d7-b082-c07b009ae865</t>
  </si>
  <si>
    <t>https://d1774jszgerdmk.cloudfront.net/512/374d1a79-ada3-44d7-b082-c07b009ae865,https://d1774jszgerdmk.cloudfront.net/512/34da35a5-96e5-4059-b5a6-43134ceb7f62,https://d1774jszgerdmk.cloudfront.net/512/dcae224c-a6f7-4031-8d41-d746fb68bc45,https://d1774jszgerdmk.cloudfront.net/512/b8610b34-7103-46fa-9530-3d08cb8580fc,https://d1774jszgerdmk.cloudfront.net/512/f1b9c5f5-e9ac-42c2-9ecb-515d031920fc</t>
  </si>
  <si>
    <t>중층, 53.28m², 관리비 7만</t>
  </si>
  <si>
    <t>https://d1774jszgerdmk.cloudfront.net/512/b2db015f-54d2-4cda-b99d-f17e35469223</t>
  </si>
  <si>
    <t>https://d1774jszgerdmk.cloudfront.net/512/b2db015f-54d2-4cda-b99d-f17e35469223,https://d1774jszgerdmk.cloudfront.net/512/05111d01-ee5f-4331-9046-a5a9e045810d,https://d1774jszgerdmk.cloudfront.net/512/584dac4b-a571-4d77-8049-092c6304a2c9</t>
  </si>
  <si>
    <t>15층, 112.71m², 관리비 없음</t>
  </si>
  <si>
    <t>선유도초역세권 .한강 안양천 근접한단지</t>
  </si>
  <si>
    <t>https://d1774jszgerdmk.cloudfront.net/512/d0ca3823-f20b-4d0e-936b-9d97c38e7440</t>
  </si>
  <si>
    <t>https://d1774jszgerdmk.cloudfront.net/512/d0ca3823-f20b-4d0e-936b-9d97c38e7440,https://d1774jszgerdmk.cloudfront.net/512/237e7aa4-7c2d-485d-ac0a-fcbce47053d1,https://d1774jszgerdmk.cloudfront.net/512/d0e114dc-0d70-4fc4-8a68-19175e706640</t>
  </si>
  <si>
    <t>고층, 109.18m², 관리비 15만</t>
  </si>
  <si>
    <t>6월5일 이후 협의, 에어컨4구</t>
  </si>
  <si>
    <t>https://d1774jszgerdmk.cloudfront.net/512/59c0dba4-7347-4148-b40f-6f42df59ba20</t>
  </si>
  <si>
    <t>https://d1774jszgerdmk.cloudfront.net/512/59c0dba4-7347-4148-b40f-6f42df59ba20,https://d1774jszgerdmk.cloudfront.net/512/2d023844-6ab6-4fe9-96d0-6357737bf86a,https://d1774jszgerdmk.cloudfront.net/512/bde94838-55e9-48d5-bd95-f632ab5d0e26</t>
  </si>
  <si>
    <t>26층, 115.52m², 관리비 24만</t>
  </si>
  <si>
    <t>신길초역세권 주변 재개발로 투자.거주 가능하고 빠른입주가능</t>
  </si>
  <si>
    <t>https://d1774jszgerdmk.cloudfront.net/512/b3bf0e62-dee4-49e6-96e2-87192a658de2</t>
  </si>
  <si>
    <t>https://d1774jszgerdmk.cloudfront.net/512/b3bf0e62-dee4-49e6-96e2-87192a658de2,https://d1774jszgerdmk.cloudfront.net/512/0b3913ff-dab2-474b-a7a1-d6bfb6a40b0c,https://d1774jszgerdmk.cloudfront.net/512/92fff651-98a5-4ef5-bf21-120e082d3f78</t>
  </si>
  <si>
    <t>귀한 방4 화2,정남향,햇살가득,풀옵션,행복한 집보기</t>
  </si>
  <si>
    <t>7억/330</t>
  </si>
  <si>
    <t>https://d1774jszgerdmk.cloudfront.net/512/6fe47066-c4f2-4283-8632-253ab88ae177</t>
  </si>
  <si>
    <t>https://d1774jszgerdmk.cloudfront.net/512/6fe47066-c4f2-4283-8632-253ab88ae177,https://d1774jszgerdmk.cloudfront.net/512/36eaa2ed-4f78-44b2-92ad-1fd7dfb749e7,https://d1774jszgerdmk.cloudfront.net/512/413919dc-294e-42d7-bbdd-4fc6acfab7a1,https://d1774jszgerdmk.cloudfront.net/512/30e428fd-0aa6-4505-884b-d8e00a527650,https://d1774jszgerdmk.cloudfront.net/512/6ac46026-dd39-499a-9cdd-a03f4b711bf9</t>
  </si>
  <si>
    <t>저층, 150.33m², 관리비 25만</t>
  </si>
  <si>
    <t>국제업무지구정비창2분거리.한강공원 도보3분.용산역 도보20분.교통편리</t>
  </si>
  <si>
    <t>https://d1774jszgerdmk.cloudfront.net/512/bb479a00-3251-43b1-9710-5bf8155b3ef6</t>
  </si>
  <si>
    <t>https://d1774jszgerdmk.cloudfront.net/512/bb479a00-3251-43b1-9710-5bf8155b3ef6,https://d1774jszgerdmk.cloudfront.net/512/15019598-4b67-4ac1-8c39-3210a4ccd798,https://d1774jszgerdmk.cloudfront.net/512/1f5af6a4-2e88-40a5-9b4b-13d679df7f03</t>
  </si>
  <si>
    <t>목동 최고 학 군,안전한 등굣길</t>
  </si>
  <si>
    <t>https://d1774jszgerdmk.cloudfront.net/512/07ed2fdd-7186-4690-b80a-548b56060cc5</t>
  </si>
  <si>
    <t>https://d1774jszgerdmk.cloudfront.net/512/07ed2fdd-7186-4690-b80a-548b56060cc5,https://d1774jszgerdmk.cloudfront.net/512/657173f2-3881-4e9f-93c2-cb24d8471cef,https://d1774jszgerdmk.cloudfront.net/512/9da92754-095f-4f37-acf3-e16f29f9f7d4</t>
  </si>
  <si>
    <t>1층, 110.48m², 관리비 20만</t>
  </si>
  <si>
    <t>2,5호선,방3,욕실2, 편리한 주거환경</t>
  </si>
  <si>
    <t>https://d1774jszgerdmk.cloudfront.net/512/29cdfd98-29bd-4cd4-9b2c-54318bd3f38a</t>
  </si>
  <si>
    <t>https://d1774jszgerdmk.cloudfront.net/512/29cdfd98-29bd-4cd4-9b2c-54318bd3f38a,https://d1774jszgerdmk.cloudfront.net/512/6233f83b-6467-4509-96c8-4b0ae2ceba50,https://d1774jszgerdmk.cloudfront.net/512/e6c4e6ee-09d2-4b75-8a72-39d3fba66f53</t>
  </si>
  <si>
    <t>중층, 84.12m², 관리비 20만</t>
  </si>
  <si>
    <t>소유주의뢰, 올수리, 전세안고, 초중고인접, 조용한 단지, 안양천 공원</t>
  </si>
  <si>
    <t>https://d1774jszgerdmk.cloudfront.net/512/1c4124a8-dbef-4b9c-8959-9b7223affd04</t>
  </si>
  <si>
    <t>https://d1774jszgerdmk.cloudfront.net/512/1c4124a8-dbef-4b9c-8959-9b7223affd04,https://d1774jszgerdmk.cloudfront.net/512/b4e4d04f-f6a8-4d67-819b-f7f2313aee68,https://d1774jszgerdmk.cloudfront.net/512/05522de7-1699-41a4-861b-16effc918f9f</t>
  </si>
  <si>
    <t>8층, 102.87m², 관리비 없음</t>
  </si>
  <si>
    <t>소유주의뢰. 판상형, 남향. 트인뷰, 시스템에어컨. 7월협의</t>
  </si>
  <si>
    <t>고층, 92.75m², 관리비 22만</t>
  </si>
  <si>
    <t>Y급행염창역등촌역이용가Y부분수리깨끗Y입주가능Y추천매물</t>
  </si>
  <si>
    <t>https://d1774jszgerdmk.cloudfront.net/512/68b4df72-d7ff-4e62-8dcb-306cc3a7dd99</t>
  </si>
  <si>
    <t>7층, 99.33m², 관리비 20만</t>
  </si>
  <si>
    <t>126.912466,37.544927</t>
  </si>
  <si>
    <t>한강동원</t>
  </si>
  <si>
    <t>https://d1774jszgerdmk.cloudfront.net/512/bcf4cd09-d8be-417a-9686-106912d32885</t>
  </si>
  <si>
    <t>중층, 159.2m², 관리비 24만</t>
  </si>
  <si>
    <t>77 단독진행 에어컨교체 전면테라스 정상입주가능</t>
  </si>
  <si>
    <t>https://d1774jszgerdmk.cloudfront.net/512/291d45fa-2dff-4949-9515-e819d557f496</t>
  </si>
  <si>
    <t>https://d1774jszgerdmk.cloudfront.net/512/291d45fa-2dff-4949-9515-e819d557f496,https://d1774jszgerdmk.cloudfront.net/512/1c9afa36-f76d-4195-95ce-f40434cdcb0c,https://d1774jszgerdmk.cloudfront.net/512/60758bce-6b92-4772-99a1-338bfdc16b1c</t>
  </si>
  <si>
    <t>한강뷰 하이엔드 전세매물 즉시입주가능 세대방문가능</t>
  </si>
  <si>
    <t>https://d1774jszgerdmk.cloudfront.net/512/27af0976-4e46-49f3-ab41-0f3b9d052b64</t>
  </si>
  <si>
    <t>https://d1774jszgerdmk.cloudfront.net/512/27af0976-4e46-49f3-ab41-0f3b9d052b64,https://d1774jszgerdmk.cloudfront.net/512/d50ae41b-aa8d-40a0-a61d-f4245a637bbb,https://d1774jszgerdmk.cloudfront.net/512/58a962f2-3909-45b2-817d-bd3f0ce18f8f,https://d1774jszgerdmk.cloudfront.net/512/b3669ef9-2ede-42d0-a1f1-f4ca1f93e3d8,https://d1774jszgerdmk.cloudfront.net/512/5dcc944a-4174-4732-a232-bad71eea7ece</t>
  </si>
  <si>
    <t>28층, 117.27m², 관리비 50만</t>
  </si>
  <si>
    <t>126.93295,37.51834</t>
  </si>
  <si>
    <t>진주</t>
  </si>
  <si>
    <t>진주 33 인테리어잘됨 욕실2 조용한세대</t>
  </si>
  <si>
    <t>https://d1774jszgerdmk.cloudfront.net/512/a66190a7-10b0-4abd-8e1e-8b68e7622614</t>
  </si>
  <si>
    <t>중층, 113.59m², 관리비 33만</t>
  </si>
  <si>
    <t>융자가 없는 안전, 한강여의도 뷰 최고, 방3개 잘 빠진 구조</t>
  </si>
  <si>
    <t>https://d1774jszgerdmk.cloudfront.net/512/b46fb57e-d2a9-440f-828c-9080bd1fdef9</t>
  </si>
  <si>
    <t>https://d1774jszgerdmk.cloudfront.net/512/b46fb57e-d2a9-440f-828c-9080bd1fdef9,https://d1774jszgerdmk.cloudfront.net/512/33e2b31a-f8fd-43f1-b4cd-fe2f46b8b081,https://d1774jszgerdmk.cloudfront.net/512/3264e65d-a328-44cf-983d-af5ee5602d6f</t>
  </si>
  <si>
    <t>11층, 91.48m², 관리비 15만</t>
  </si>
  <si>
    <t>68매매 추천매물 입주가능 정원뷰 역세권 지하이마트</t>
  </si>
  <si>
    <t>https://d1774jszgerdmk.cloudfront.net/512/c9b41e19-c568-4d02-9053-467ecf14842a</t>
  </si>
  <si>
    <t>https://d1774jszgerdmk.cloudfront.net/512/c9b41e19-c568-4d02-9053-467ecf14842a,https://d1774jszgerdmk.cloudfront.net/512/eb78c5ef-cc4f-4cec-8081-860f75f5e9e3,https://d1774jszgerdmk.cloudfront.net/512/92b0e442-91f5-4d88-969f-fc252d4a6796</t>
  </si>
  <si>
    <t>3층, 227.82m², 관리비 없음</t>
  </si>
  <si>
    <t>남향으로 한강부분조망되며 깨끗하고 즉시입주.</t>
  </si>
  <si>
    <t>https://d1774jszgerdmk.cloudfront.net/512/af6038fe-4f57-46c2-9c8b-bf092fdc7bf7</t>
  </si>
  <si>
    <t>https://d1774jszgerdmk.cloudfront.net/512/af6038fe-4f57-46c2-9c8b-bf092fdc7bf7,https://d1774jszgerdmk.cloudfront.net/512/811390b6-b9a9-4b2a-a3ab-c1cebd1a22bc,https://d1774jszgerdmk.cloudfront.net/512/db438ea5-91ab-4274-a854-aa64e7adfb5f,https://d1774jszgerdmk.cloudfront.net/512/ffa61595-ffcd-453c-a0e0-6b727bd74595,https://d1774jszgerdmk.cloudfront.net/512/0eafae78-29fe-4949-bb30-8ecefce49c08</t>
  </si>
  <si>
    <t>15층, 87.47m², 관리비 13만</t>
  </si>
  <si>
    <t>공덕역세권 대단지 샷시포함 올수리 확장형 현대홈타운입니다.</t>
  </si>
  <si>
    <t>https://d1774jszgerdmk.cloudfront.net/512/84efd261-0d68-424c-9772-dd40f6426da6</t>
  </si>
  <si>
    <t>https://d1774jszgerdmk.cloudfront.net/512/84efd261-0d68-424c-9772-dd40f6426da6,https://d1774jszgerdmk.cloudfront.net/512/d4bc39d7-4bd0-4ba8-95ff-8d2bb4caa2ad,https://d1774jszgerdmk.cloudfront.net/512/c27d1c10-e0ce-44dd-bf6d-868bbd3850a3</t>
  </si>
  <si>
    <t>2층, 107.98m², 관리비 25만</t>
  </si>
  <si>
    <t>126.87192,37.55546</t>
  </si>
  <si>
    <t>강변성원</t>
  </si>
  <si>
    <t>환상적인 한강조망 방4화2  내부깨끗함 초,중인접함 엘베주차장연결됨</t>
  </si>
  <si>
    <t>https://d1774jszgerdmk.cloudfront.net/512/43123c9f-2270-4918-a0fb-3bcce771d03b</t>
  </si>
  <si>
    <t>https://d1774jszgerdmk.cloudfront.net/512/43123c9f-2270-4918-a0fb-3bcce771d03b,https://d1774jszgerdmk.cloudfront.net/512/4f2a2220-0934-4824-9f96-fff075fb7e27,https://d1774jszgerdmk.cloudfront.net/512/211924ff-6441-4e17-9245-50b77eb777f7,https://d1774jszgerdmk.cloudfront.net/512/54696b94-a1c6-430a-acc7-1d51446148a1</t>
  </si>
  <si>
    <t>15층, 148.23m², 관리비 20만</t>
  </si>
  <si>
    <t>영등포구청역 신혼 선호 깔끔한 아파트</t>
  </si>
  <si>
    <t>https://d1774jszgerdmk.cloudfront.net/512/7decff77-5f35-428b-a8af-dc9258f0c6f8</t>
  </si>
  <si>
    <t>저층, 68.36m², 관리비 18만</t>
  </si>
  <si>
    <t>특올수리  목동초중인접  오목교역세권  주인거주</t>
  </si>
  <si>
    <t>https://d1774jszgerdmk.cloudfront.net/512/7366a4de-27d0-435c-a7fe-c11fb5011ad4</t>
  </si>
  <si>
    <t>https://d1774jszgerdmk.cloudfront.net/512/7366a4de-27d0-435c-a7fe-c11fb5011ad4,https://d1774jszgerdmk.cloudfront.net/512/608937a1-1994-4bde-bd4a-1c63745c08ce,https://d1774jszgerdmk.cloudfront.net/512/ce11180a-dfa3-40da-9948-dc4bb4b71043</t>
  </si>
  <si>
    <t>9층, 103.49m², 관리비 28만</t>
  </si>
  <si>
    <t>한강 조망, 맞통풍 타입, 입주가능</t>
  </si>
  <si>
    <t>https://d1774jszgerdmk.cloudfront.net/512/aecfdf7b-c693-4158-a398-0758813f04e2</t>
  </si>
  <si>
    <t>https://d1774jszgerdmk.cloudfront.net/512/aecfdf7b-c693-4158-a398-0758813f04e2,https://d1774jszgerdmk.cloudfront.net/512/0a1ba38b-e73b-49fd-ab7f-ce984291e465,https://d1774jszgerdmk.cloudfront.net/512/2022ff02-b6a7-4d56-93f7-20ebc87d8d6d</t>
  </si>
  <si>
    <t>중층, 115.25m², 관리비 없음</t>
  </si>
  <si>
    <t>여의도한강뷰끝내줘요,입주협의,6월말협의</t>
  </si>
  <si>
    <t>https://d1774jszgerdmk.cloudfront.net/512/a51ee5c2-7c15-44bb-85ed-1288ac167687</t>
  </si>
  <si>
    <t>https://d1774jszgerdmk.cloudfront.net/512/a51ee5c2-7c15-44bb-85ed-1288ac167687,https://d1774jszgerdmk.cloudfront.net/512/fcbd02ee-8e41-4735-ac5d-a478179ceb98,https://d1774jszgerdmk.cloudfront.net/512/4caa4411-a920-4127-b864-2be62ecf8930,https://d1774jszgerdmk.cloudfront.net/512/22918bd4-970d-4c80-9610-e1b3a7219c50,https://d1774jszgerdmk.cloudfront.net/512/ecbd169b-01ff-4f63-b17a-e40a708ca467</t>
  </si>
  <si>
    <t>주인거주하는 인기좋은 판상형 빠른 입주 가능 풀옵션</t>
  </si>
  <si>
    <t>https://d1774jszgerdmk.cloudfront.net/512/41dd2f23-3fa0-4077-81f3-95a4bf5847aa</t>
  </si>
  <si>
    <t>https://d1774jszgerdmk.cloudfront.net/512/41dd2f23-3fa0-4077-81f3-95a4bf5847aa,https://d1774jszgerdmk.cloudfront.net/512/52b81a9d-b8fb-4a3b-b4e0-3c1cd09a9f63,https://d1774jszgerdmk.cloudfront.net/512/4f738461-ad4b-4610-8faa-aa293d793e6e,https://d1774jszgerdmk.cloudfront.net/512/c489f131-ae0e-4bc7-99ca-6814817199c6,https://d1774jszgerdmk.cloudfront.net/512/885ede1f-71cc-43e5-bbfc-9d9329ecfa56</t>
  </si>
  <si>
    <t>확장수리되어깨끗함,환한남향,2.9당산역역세권,여의도한강접근성굿</t>
  </si>
  <si>
    <t>https://d1774jszgerdmk.cloudfront.net/512/8494400a-4d4c-4f1e-becd-f7fbeae21353</t>
  </si>
  <si>
    <t>https://d1774jszgerdmk.cloudfront.net/512/8494400a-4d4c-4f1e-becd-f7fbeae21353,https://d1774jszgerdmk.cloudfront.net/512/da5dc327-836b-4ef8-8f1d-362c96f44a0d,https://d1774jszgerdmk.cloudfront.net/512/f8d9c502-ffaa-435c-832f-cae47e42a8ca</t>
  </si>
  <si>
    <t>9층, 109.12m², 관리비 18만</t>
  </si>
  <si>
    <t>40.확장올수리. 조용하고 채광좋은 남향로얄동. 도배새로해줌</t>
  </si>
  <si>
    <t>8억/150</t>
  </si>
  <si>
    <t>https://d1774jszgerdmk.cloudfront.net/512/63658d3d-932d-4ed7-9985-ed165c949a1e</t>
  </si>
  <si>
    <t>https://d1774jszgerdmk.cloudfront.net/512/63658d3d-932d-4ed7-9985-ed165c949a1e,https://d1774jszgerdmk.cloudfront.net/512/d215a038-2c1d-4d75-8f07-90bea18900fd,https://d1774jszgerdmk.cloudfront.net/512/8ed3698e-8094-4767-be34-30cc63227b78</t>
  </si>
  <si>
    <t>저층, 132.33m², 관리비 35만</t>
  </si>
  <si>
    <t>특올수리.파노라마한강뷰.국제업무지구도보5분.한강공원도보2분,용산역10분</t>
  </si>
  <si>
    <t>https://d1774jszgerdmk.cloudfront.net/512/9ec75a7c-930f-4351-8aa3-abc38f7ea55e</t>
  </si>
  <si>
    <t>https://d1774jszgerdmk.cloudfront.net/512/9ec75a7c-930f-4351-8aa3-abc38f7ea55e,https://d1774jszgerdmk.cloudfront.net/512/0aa47901-e349-4aa0-8692-e00793ccae5f,https://d1774jszgerdmk.cloudfront.net/512/0fb50cdf-5402-4f09-befa-5b8ce51a78d9</t>
  </si>
  <si>
    <t>고층, 103.3m², 관리비 20만</t>
  </si>
  <si>
    <t>올수리,밝고 깨끗합니다,입주협의가,신목초옆</t>
  </si>
  <si>
    <t>https://d1774jszgerdmk.cloudfront.net/512/d8a0b28d-65c9-4494-a766-44268a7510a4</t>
  </si>
  <si>
    <t>https://d1774jszgerdmk.cloudfront.net/512/d8a0b28d-65c9-4494-a766-44268a7510a4,https://d1774jszgerdmk.cloudfront.net/512/e67749ca-3475-4433-889f-e809086a5b1c,https://d1774jszgerdmk.cloudfront.net/512/ba639445-f2e4-44a5-939f-ccbf50fe6105</t>
  </si>
  <si>
    <t>3층, 101.08m², 관리비 20만</t>
  </si>
  <si>
    <t>126.885968,37.517216</t>
  </si>
  <si>
    <t>문래두산위브</t>
  </si>
  <si>
    <t>올수리, 주인거주 입주협의</t>
  </si>
  <si>
    <t>https://d1774jszgerdmk.cloudfront.net/512/8316b04a-1d6b-4ec5-b959-3aaf876e1273</t>
  </si>
  <si>
    <t>https://d1774jszgerdmk.cloudfront.net/512/8316b04a-1d6b-4ec5-b959-3aaf876e1273,https://d1774jszgerdmk.cloudfront.net/512/4bb0a38b-193c-4e1e-bd80-e9059f50adfb,https://d1774jszgerdmk.cloudfront.net/512/318986cf-12a8-453e-b596-950d0c39d311</t>
  </si>
  <si>
    <t>고층, 88.24m², 관리비 13만</t>
  </si>
  <si>
    <t>126.89958,37.56116</t>
  </si>
  <si>
    <t>탑건진선미</t>
  </si>
  <si>
    <t>신축급리모델링 이동내 제일예쁜집은 나야 나</t>
  </si>
  <si>
    <t>https://d1774jszgerdmk.cloudfront.net/512/5a7c0197-2eb5-40ee-87ab-07e921b118b1</t>
  </si>
  <si>
    <t>https://d1774jszgerdmk.cloudfront.net/512/5a7c0197-2eb5-40ee-87ab-07e921b118b1,https://d1774jszgerdmk.cloudfront.net/512/c77b15a2-e8fe-4319-ba19-5143898ebb97,https://d1774jszgerdmk.cloudfront.net/512/05dc18a8-8f73-4013-8f08-7c1298c44346,https://d1774jszgerdmk.cloudfront.net/512/a62a1ffd-4371-454e-99dd-183bbeff1c5b,https://d1774jszgerdmk.cloudfront.net/512/8fb42768-8bad-4728-9631-0215a7cbe16f</t>
  </si>
  <si>
    <t>7층, 109.15m², 관리비 없음</t>
  </si>
  <si>
    <t>126.89881,37.55867</t>
  </si>
  <si>
    <t>망원휴먼빌</t>
  </si>
  <si>
    <t>망원동 휴먼빌아파트 매매</t>
  </si>
  <si>
    <t>https://d1774jszgerdmk.cloudfront.net/512/cb5d2dfb-d4e0-4825-b6c6-8c4c7bd8bba7</t>
  </si>
  <si>
    <t>https://d1774jszgerdmk.cloudfront.net/512/cb5d2dfb-d4e0-4825-b6c6-8c4c7bd8bba7,https://d1774jszgerdmk.cloudfront.net/512/8c9cd70c-564b-49e9-a011-daf1b963e5d8,https://d1774jszgerdmk.cloudfront.net/512/ec29d5b4-cc39-4a9d-b956-255152e9a2c6</t>
  </si>
  <si>
    <t>저층, 77.92m², 관리비 없음</t>
  </si>
  <si>
    <t>126.878784,37.536169</t>
  </si>
  <si>
    <t>목동가든스위트(주상복합)</t>
  </si>
  <si>
    <t>남향 올수리 목동중심학원가 우수학군</t>
  </si>
  <si>
    <t>저층, 192.46m², 관리비 없음</t>
  </si>
  <si>
    <t>리모델링및 각실 시스템에어컨, 협의입주 가능합니다.</t>
  </si>
  <si>
    <t>https://d1774jszgerdmk.cloudfront.net/512/96489f27-f51b-4339-8eae-50fe2d6fc76c</t>
  </si>
  <si>
    <t>https://d1774jszgerdmk.cloudfront.net/512/96489f27-f51b-4339-8eae-50fe2d6fc76c,https://d1774jszgerdmk.cloudfront.net/512/c020bab4-2e1c-4442-82aa-93eebe07ca2a,https://d1774jszgerdmk.cloudfront.net/512/fa86b1f1-7bfc-4eed-892c-f9608675ae48</t>
  </si>
  <si>
    <t>저층, 109.15m², 관리비 없음</t>
  </si>
  <si>
    <t>입주가능 채광 풍부한 정남향</t>
  </si>
  <si>
    <t>https://d1774jszgerdmk.cloudfront.net/512/0d80e1f1-6949-4530-bdaa-5461ffaae8ec</t>
  </si>
  <si>
    <t>https://d1774jszgerdmk.cloudfront.net/512/0d80e1f1-6949-4530-bdaa-5461ffaae8ec,https://d1774jszgerdmk.cloudfront.net/512/f25525ee-21bd-46fa-a97e-5d57ef70c0d0,https://d1774jszgerdmk.cloudfront.net/512/ebaafd30-a2e3-4267-854b-be678ce95043</t>
  </si>
  <si>
    <t>저층, 141.02m², 관리비 23만</t>
  </si>
  <si>
    <t>126.92751,37.51395</t>
  </si>
  <si>
    <t>대방신일해피트리</t>
  </si>
  <si>
    <t>방3개화장실2개,전세 안고,여의도입구,조망 채광 굿,1호와9호선 도보5분</t>
  </si>
  <si>
    <t>https://d1774jszgerdmk.cloudfront.net/512/f50dca6c-fcdf-4b1c-9f28-01f2ff8d25e3</t>
  </si>
  <si>
    <t>15층, 79.47m², 관리비 16만</t>
  </si>
  <si>
    <t>추천 물건 초역세권  지하철 바로 연결 임대안고 매매  에어컨</t>
  </si>
  <si>
    <t>고층, 83.15m², 관리비 20만</t>
  </si>
  <si>
    <t>주인직접의뢰,구조좋은집,세안고 초급매,상태깨끗,고층,정남향,단지공원뷰</t>
  </si>
  <si>
    <t>https://d1774jszgerdmk.cloudfront.net/512/99e7f92e-549c-4043-bede-848e8b425225</t>
  </si>
  <si>
    <t>https://d1774jszgerdmk.cloudfront.net/512/99e7f92e-549c-4043-bede-848e8b425225,https://d1774jszgerdmk.cloudfront.net/512/5ef46720-07f9-456d-bd20-d981de295e45,https://d1774jszgerdmk.cloudfront.net/512/5d3c8e16-8bfd-4642-a272-1c93b148dfcf,https://d1774jszgerdmk.cloudfront.net/512/06fe50a7-bee5-43bc-8d9d-47ca8ab19c26,https://d1774jszgerdmk.cloudfront.net/512/919141ea-298d-4608-89cc-3e3d02be1744</t>
  </si>
  <si>
    <t>빠른재건축 조합설림 뷰최고 로얄층방3화2 입주가입니다</t>
  </si>
  <si>
    <t>https://d1774jszgerdmk.cloudfront.net/512/96b7d609-be53-4605-b82b-bc431b8ee81d</t>
  </si>
  <si>
    <t>https://d1774jszgerdmk.cloudfront.net/512/96b7d609-be53-4605-b82b-bc431b8ee81d,https://d1774jszgerdmk.cloudfront.net/512/b7a8605b-e44d-479f-8707-cb383500a2e2,https://d1774jszgerdmk.cloudfront.net/512/c0188454-0980-4d98-a25c-509b4e66c03e</t>
  </si>
  <si>
    <t>13층, 102.83m², 관리비 없음</t>
  </si>
  <si>
    <t>남향 채광좋은 영등포구청역 깔끔한 아파트전세 안고</t>
  </si>
  <si>
    <t>https://d1774jszgerdmk.cloudfront.net/512/cd83b109-de42-4dd8-bda5-56621d193de6</t>
  </si>
  <si>
    <t>https://d1774jszgerdmk.cloudfront.net/512/929362d0-699a-4028-8864-6b8798cbd1e1</t>
  </si>
  <si>
    <t>https://d1774jszgerdmk.cloudfront.net/512/929362d0-699a-4028-8864-6b8798cbd1e1,https://d1774jszgerdmk.cloudfront.net/512/0ed4ba9b-ea35-477e-93d8-d9e5d198969a,https://d1774jszgerdmk.cloudfront.net/512/0a7ce27f-5418-4404-aa9c-a02e91ed006f</t>
  </si>
  <si>
    <t>https://d1774jszgerdmk.cloudfront.net/512/321cc64f-90bb-44fa-a779-452d1ec846c2</t>
  </si>
  <si>
    <t>소유주의뢰, 남향, 세안고,탸워형,신축급 ,당산역세권</t>
  </si>
  <si>
    <t>16층, 79.57m², 관리비 없음</t>
  </si>
  <si>
    <t>126.92367,37.5617</t>
  </si>
  <si>
    <t>대명</t>
  </si>
  <si>
    <t>로얄호수 리모델링 깨끗. 확장형</t>
  </si>
  <si>
    <t>https://d1774jszgerdmk.cloudfront.net/512/dacf3e7a-b47d-4216-bf37-e7ccd223f32a</t>
  </si>
  <si>
    <t>https://d1774jszgerdmk.cloudfront.net/512/dacf3e7a-b47d-4216-bf37-e7ccd223f32a,https://d1774jszgerdmk.cloudfront.net/512/8a384aa0-b0c1-4c87-8d1c-34d3660aa1a8,https://d1774jszgerdmk.cloudfront.net/512/ff39d9e0-403f-46fc-bca8-db8b05a2dbaf,https://d1774jszgerdmk.cloudfront.net/512/2e6fe703-cb0b-4278-9332-2584e5c8b9ce,https://d1774jszgerdmk.cloudfront.net/512/8db3779c-2e26-4d4e-8be4-28ab61913636</t>
  </si>
  <si>
    <t>중층, 78.05m², 관리비 14만</t>
  </si>
  <si>
    <t>입구동, 수리됨, 복많은집,학군유리</t>
  </si>
  <si>
    <t>https://d1774jszgerdmk.cloudfront.net/512/be1d5913-8db3-408d-93fe-fdefc9e5a187</t>
  </si>
  <si>
    <t>https://d1774jszgerdmk.cloudfront.net/512/be1d5913-8db3-408d-93fe-fdefc9e5a187,https://d1774jszgerdmk.cloudfront.net/512/7bb385c2-a933-4bad-8110-f6628b2a4128,https://d1774jszgerdmk.cloudfront.net/512/dac1d896-66e7-4f1a-b47e-8f6f3be1912b</t>
  </si>
  <si>
    <t>저층, 100.08m², 관리비 18.3만</t>
  </si>
  <si>
    <t>126.88874,37.523529</t>
  </si>
  <si>
    <t>성운하우징</t>
  </si>
  <si>
    <t>BEST,37B타입,투룸,보증보험OK,근저당없는,최고급인테리어,상태A급</t>
  </si>
  <si>
    <t>https://d1774jszgerdmk.cloudfront.net/512/df8e6d20-ceca-45bb-bf4f-a90cc57efded</t>
  </si>
  <si>
    <t>https://d1774jszgerdmk.cloudfront.net/512/df8e6d20-ceca-45bb-bf4f-a90cc57efded,https://d1774jszgerdmk.cloudfront.net/512/b7613578-8209-4bdb-8ddb-1ad2c7c98bfb,https://d1774jszgerdmk.cloudfront.net/512/07a43c45-5342-4ae1-aba0-3c39be46bd0d,https://d1774jszgerdmk.cloudfront.net/512/c66e82fd-f109-49d0-92ca-81a2ac94a3b5,https://d1774jszgerdmk.cloudfront.net/512/4e74f62d-f20d-4c2e-9612-a1bed2e4022f</t>
  </si>
  <si>
    <t>7층, 37.72m², 관리비 5.5만</t>
  </si>
  <si>
    <t>높은층고 멋진 한강뷰 올수리된 내부컨디션 렌트 월세 가능</t>
  </si>
  <si>
    <t>https://d1774jszgerdmk.cloudfront.net/512/b8f9ce26-af77-4b50-95b5-841ec0230caa</t>
  </si>
  <si>
    <t>https://d1774jszgerdmk.cloudfront.net/512/b8f9ce26-af77-4b50-95b5-841ec0230caa,https://d1774jszgerdmk.cloudfront.net/512/30840fd7-ebeb-4a6a-afea-d2fa3475ab5b,https://d1774jszgerdmk.cloudfront.net/512/048132c4-efbe-40e8-9fea-882b24d31f2f,https://d1774jszgerdmk.cloudfront.net/512/a1f519d0-5d65-4da5-aba6-99b86646e45e</t>
  </si>
  <si>
    <t>급매물 정상입주,목동초,중학군으로 층간소음 걱정없는 잘수리된 남향집</t>
  </si>
  <si>
    <t>https://d1774jszgerdmk.cloudfront.net/512/64383dc9-a15e-48fa-b6f9-72309b222bcc</t>
  </si>
  <si>
    <t>https://d1774jszgerdmk.cloudfront.net/512/64383dc9-a15e-48fa-b6f9-72309b222bcc,https://d1774jszgerdmk.cloudfront.net/512/e99cdeba-e421-41c2-a4fc-0a1d2e15a725,https://d1774jszgerdmk.cloudfront.net/512/6e954c6b-69d8-4f14-9765-94e810ca13b7</t>
  </si>
  <si>
    <t>1층, 112.5m², 관리비 25만</t>
  </si>
  <si>
    <t>잘수리된 급매물건,주인거주,목동초중학군</t>
  </si>
  <si>
    <t>https://d1774jszgerdmk.cloudfront.net/512/f47ea349-724e-484e-9443-a122370c037e</t>
  </si>
  <si>
    <t>https://d1774jszgerdmk.cloudfront.net/512/f47ea349-724e-484e-9443-a122370c037e,https://d1774jszgerdmk.cloudfront.net/512/ca2a5773-d62c-42f3-9bf0-4cd9e8260b9d,https://d1774jszgerdmk.cloudfront.net/512/49704dfb-9196-410a-997e-a1f7b61c0d99</t>
  </si>
  <si>
    <t>8층, 112.5m², 관리비 25만</t>
  </si>
  <si>
    <t>초역세권 5호선  영등포시장역3분</t>
  </si>
  <si>
    <t>https://d1774jszgerdmk.cloudfront.net/512/ead840f7-db67-4fe2-855d-3ff5022b7e51</t>
  </si>
  <si>
    <t>https://d1774jszgerdmk.cloudfront.net/512/ead840f7-db67-4fe2-855d-3ff5022b7e51,https://d1774jszgerdmk.cloudfront.net/512/82afb0ec-e731-4931-bcbb-61bb019396d1,https://d1774jszgerdmk.cloudfront.net/512/8e9ad03a-d11a-4800-86e6-1bd5f9422655</t>
  </si>
  <si>
    <t>중층, 108.05m², 관리비 17만</t>
  </si>
  <si>
    <t>36 올수리 대단지 주차편리 초중고 한강공원인접</t>
  </si>
  <si>
    <t>https://d1774jszgerdmk.cloudfront.net/512/0a4edc4d-1440-4839-a69f-ebac842273f7</t>
  </si>
  <si>
    <t>https://d1774jszgerdmk.cloudfront.net/512/0a4edc4d-1440-4839-a69f-ebac842273f7,https://d1774jszgerdmk.cloudfront.net/512/137a1e9d-f529-4b63-8e09-8225d18945f9,https://d1774jszgerdmk.cloudfront.net/512/39edcca5-f8e4-4b53-895a-317afdde0a71</t>
  </si>
  <si>
    <t>12층, 118.12m², 관리비 없음</t>
  </si>
  <si>
    <t>126.87535,37.52068</t>
  </si>
  <si>
    <t>파인빌</t>
  </si>
  <si>
    <t>방3화1,목동초,목동중,오목교역인근,상태양호</t>
  </si>
  <si>
    <t>3억1000/50</t>
  </si>
  <si>
    <t>https://d1774jszgerdmk.cloudfront.net/512/71835c7d-81cd-49c3-a728-213bdc1a7211</t>
  </si>
  <si>
    <t>8층, 82.63m², 관리비 20만</t>
  </si>
  <si>
    <t>주인거주 공사기간 줄수있음 급매</t>
  </si>
  <si>
    <t>https://d1774jszgerdmk.cloudfront.net/512/6da67a9a-024a-4b77-b65a-5b4c82bd64bf</t>
  </si>
  <si>
    <t>https://d1774jszgerdmk.cloudfront.net/512/6da67a9a-024a-4b77-b65a-5b4c82bd64bf,https://d1774jszgerdmk.cloudfront.net/512/a41acad4-1e08-4488-87e1-4d02596d3343,https://d1774jszgerdmk.cloudfront.net/512/d6481d50-ab0b-4996-b0b8-9c7b373e2d42</t>
  </si>
  <si>
    <t>10층, 86.92m², 관리비 없음</t>
  </si>
  <si>
    <t>굿조망,앞뒤 테라스가 있는 아파트,2월말 입주가능합니다,전세도가능</t>
  </si>
  <si>
    <t>https://d1774jszgerdmk.cloudfront.net/512/d014255e-3532-4487-8fd4-29f1dd4b9e33</t>
  </si>
  <si>
    <t>https://d1774jszgerdmk.cloudfront.net/512/d014255e-3532-4487-8fd4-29f1dd4b9e33,https://d1774jszgerdmk.cloudfront.net/512/927c1b6a-92b0-42b7-a086-46bffd3cef97,https://d1774jszgerdmk.cloudfront.net/512/c7bf6493-ecae-4bd1-8cdd-878840bc449a</t>
  </si>
  <si>
    <t>귀한전세,고층남향,내부올수리,채광및전망뷰굿,영등포구청역이용</t>
  </si>
  <si>
    <t>https://d1774jszgerdmk.cloudfront.net/512/34fa1b01-a1db-4cbc-8032-3c10bc95cc51</t>
  </si>
  <si>
    <t>https://d1774jszgerdmk.cloudfront.net/512/34fa1b01-a1db-4cbc-8032-3c10bc95cc51,https://d1774jszgerdmk.cloudfront.net/512/89397adb-43df-4b20-a70f-b632d3bb1496,https://d1774jszgerdmk.cloudfront.net/512/1eeb1e6e-77f1-4277-b783-6b4ff67dca9b</t>
  </si>
  <si>
    <t>고층, 136.88m², 관리비 25만</t>
  </si>
  <si>
    <t>48 관리잘된집 5,9호선여의도역 주민커뮤니티시설</t>
  </si>
  <si>
    <t>https://d1774jszgerdmk.cloudfront.net/512/fe2ad5a0-3afc-46b0-be9c-5a4ca4ac820d</t>
  </si>
  <si>
    <t>https://d1774jszgerdmk.cloudfront.net/512/fe2ad5a0-3afc-46b0-be9c-5a4ca4ac820d,https://d1774jszgerdmk.cloudfront.net/512/c38815c8-fa06-4255-a84d-7928ca14a1a3,https://d1774jszgerdmk.cloudfront.net/512/af09b763-628b-4511-9b38-7e6ecc669431</t>
  </si>
  <si>
    <t>고층, 153.59m², 관리비 없음</t>
  </si>
  <si>
    <t>126.897861,37.519256</t>
  </si>
  <si>
    <t>문래금호어울림</t>
  </si>
  <si>
    <t>올확장수리된 채광좋고 전망좋은 남향,입주협의</t>
  </si>
  <si>
    <t>https://d1774jszgerdmk.cloudfront.net/512/2ea2b823-9e34-4339-bb18-04644f94b9c0</t>
  </si>
  <si>
    <t>7층, 112.53m², 관리비 없음</t>
  </si>
  <si>
    <t>126.952328,37.540385</t>
  </si>
  <si>
    <t>마포동원베네스트</t>
  </si>
  <si>
    <t>공덕역세권 확장형 내부올수리 입주가능 동원베네스트입니다.</t>
  </si>
  <si>
    <t>https://d1774jszgerdmk.cloudfront.net/512/6271f6c0-ab2b-4c24-8d6e-cd88d52f10e0</t>
  </si>
  <si>
    <t>https://d1774jszgerdmk.cloudfront.net/512/6271f6c0-ab2b-4c24-8d6e-cd88d52f10e0,https://d1774jszgerdmk.cloudfront.net/512/f456692c-7607-4758-befa-d1b8a41f0474,https://d1774jszgerdmk.cloudfront.net/512/31677771-7009-475d-a1ba-7bd408b186a6</t>
  </si>
  <si>
    <t>6층, 76.12m², 관리비 12만</t>
  </si>
  <si>
    <t>선유도 당산역세권   전세안고 급매</t>
  </si>
  <si>
    <t>https://d1774jszgerdmk.cloudfront.net/512/eb120f65-86a5-484d-9d23-f5887ab75108</t>
  </si>
  <si>
    <t>https://d1774jszgerdmk.cloudfront.net/512/eb120f65-86a5-484d-9d23-f5887ab75108,https://d1774jszgerdmk.cloudfront.net/512/d3318cb7-79da-45bc-a2a5-0f2ac235176b,https://d1774jszgerdmk.cloudfront.net/512/6fe5a0fb-4073-4816-a240-c1f7afa83425</t>
  </si>
  <si>
    <t>19층, 85.59m², 관리비 12만</t>
  </si>
  <si>
    <t>126.931163,37.550355</t>
  </si>
  <si>
    <t>마포웨스트리버태영데시앙</t>
  </si>
  <si>
    <t>채광좋은 남향, 트인 뷰, 주인거주 상태 깨끗, 풀에어컨</t>
  </si>
  <si>
    <t>https://d1774jszgerdmk.cloudfront.net/512/2486568c-6d38-4484-90dc-4fe268617687</t>
  </si>
  <si>
    <t>https://d1774jszgerdmk.cloudfront.net/512/2486568c-6d38-4484-90dc-4fe268617687,https://d1774jszgerdmk.cloudfront.net/512/85ab967e-1a5c-4527-bfe4-761aa49f8f66,https://d1774jszgerdmk.cloudfront.net/512/33d30bc0-a8da-462a-8c58-32be82e506ec</t>
  </si>
  <si>
    <t>고층, 134.5m², 관리비 20만</t>
  </si>
  <si>
    <t>36 올수리 방4화1 주인거주 여의초중고 한강공원인접 날짜협의</t>
  </si>
  <si>
    <t>https://d1774jszgerdmk.cloudfront.net/512/d9028b78-c075-4807-ab3c-bd31991dc6cd</t>
  </si>
  <si>
    <t>https://d1774jszgerdmk.cloudfront.net/512/d9028b78-c075-4807-ab3c-bd31991dc6cd,https://d1774jszgerdmk.cloudfront.net/512/2f24b1c1-a5ff-4505-84ab-0ac51725a024,https://d1774jszgerdmk.cloudfront.net/512/f328fa4c-83ce-4777-ba80-012c85988142</t>
  </si>
  <si>
    <t>5층, 118.12m², 관리비 없음</t>
  </si>
  <si>
    <t>126.883427,37.523797</t>
  </si>
  <si>
    <t>남향 신혼부부용</t>
  </si>
  <si>
    <t>https://d1774jszgerdmk.cloudfront.net/512/2a784f3e-a264-4748-adf1-e537640c3302</t>
  </si>
  <si>
    <t>https://d1774jszgerdmk.cloudfront.net/512/2a784f3e-a264-4748-adf1-e537640c3302,https://d1774jszgerdmk.cloudfront.net/512/7c691d61-5747-4b99-97ca-ec1b0352455a,https://d1774jszgerdmk.cloudfront.net/512/28f59eb3-de37-42e1-9ab6-a99f06dacd07</t>
  </si>
  <si>
    <t>5호선 초역세권  커뮤니티와 편의시설 잘 되어 있어요</t>
  </si>
  <si>
    <t>https://d1774jszgerdmk.cloudfront.net/512/3811567e-23ee-4d4b-8e6d-7c3d95534876</t>
  </si>
  <si>
    <t>https://d1774jszgerdmk.cloudfront.net/512/3811567e-23ee-4d4b-8e6d-7c3d95534876,https://d1774jszgerdmk.cloudfront.net/512/f964dcf9-14ae-4892-b137-5d6fbe99bbb4,https://d1774jszgerdmk.cloudfront.net/512/60311ba2-512a-4591-be9f-ed1fdbc02e37,https://d1774jszgerdmk.cloudfront.net/512/e52e637f-9da0-42be-a7df-d8a2d44c8d16,https://d1774jszgerdmk.cloudfront.net/512/00cd3e94-6ae8-4cb2-8114-76f08af748ad</t>
  </si>
  <si>
    <t>추천best,로얄동한강조망,밝은남향,당산역역세권,입주협의</t>
  </si>
  <si>
    <t>https://d1774jszgerdmk.cloudfront.net/512/c5c9f87f-f50e-4218-accb-6f343a605b1b</t>
  </si>
  <si>
    <t>https://d1774jszgerdmk.cloudfront.net/512/c5c9f87f-f50e-4218-accb-6f343a605b1b,https://d1774jszgerdmk.cloudfront.net/512/3d9a3ed7-685b-4326-8e7a-52f47a829c80,https://d1774jszgerdmk.cloudfront.net/512/cb0c3a9b-abf8-4c61-af0f-62f184422bc8</t>
  </si>
  <si>
    <t>고층, 106.49m², 관리비 18만</t>
  </si>
  <si>
    <t>가성비 좋은 도시형생활주택, 대중교통이용 편리함</t>
  </si>
  <si>
    <t>1억1000/10</t>
  </si>
  <si>
    <t>https://d1774jszgerdmk.cloudfront.net/512/68361623-0c1d-41dd-a45a-90a718aef726</t>
  </si>
  <si>
    <t>https://d1774jszgerdmk.cloudfront.net/512/68361623-0c1d-41dd-a45a-90a718aef726,https://d1774jszgerdmk.cloudfront.net/512/7ae1e786-9ed8-4a18-9c63-1bc514bd82da,https://d1774jszgerdmk.cloudfront.net/512/1da580af-6d65-4b5a-819d-c8d860d788c4,https://d1774jszgerdmk.cloudfront.net/512/2e2a527d-21bd-40f3-92d3-028cc9d9adc2,https://d1774jszgerdmk.cloudfront.net/512/4c221f1e-c54b-4b38-98bc-cb509cb498bd</t>
  </si>
  <si>
    <t>15층, 24.33m², 관리비 10만</t>
  </si>
  <si>
    <t>올수리함, 복많은집, 중간동</t>
  </si>
  <si>
    <t>https://d1774jszgerdmk.cloudfront.net/512/85dbe4bc-3041-4eec-9cf8-f072b7d165a8</t>
  </si>
  <si>
    <t>https://d1774jszgerdmk.cloudfront.net/512/85dbe4bc-3041-4eec-9cf8-f072b7d165a8,https://d1774jszgerdmk.cloudfront.net/512/15a80e23-467b-4946-829a-9cdc5789ce1f,https://d1774jszgerdmk.cloudfront.net/512/d2283733-d0eb-45c2-adf7-3e6d733d1f00</t>
  </si>
  <si>
    <t>주인거주/입주협의/대형마트인접/영등포구청역</t>
  </si>
  <si>
    <t>https://d1774jszgerdmk.cloudfront.net/512/c56a8e3d-6dbd-4f8d-a184-1bad0e220e28</t>
  </si>
  <si>
    <t>https://d1774jszgerdmk.cloudfront.net/512/c56a8e3d-6dbd-4f8d-a184-1bad0e220e28,https://d1774jszgerdmk.cloudfront.net/512/a07fa99f-b12b-4533-887c-237ba638da30,https://d1774jszgerdmk.cloudfront.net/512/e76ebc82-c921-46b8-a7c3-9de3c6475c34</t>
  </si>
  <si>
    <t>소유주의뢰, 밝은남향, 트인뷰, 내부깨끗, 당산역세권</t>
  </si>
  <si>
    <t>https://d1774jszgerdmk.cloudfront.net/512/a590d7b5-cb3b-49c3-a497-55f5e9e31f79</t>
  </si>
  <si>
    <t>https://d1774jszgerdmk.cloudfront.net/512/a590d7b5-cb3b-49c3-a497-55f5e9e31f79,https://d1774jszgerdmk.cloudfront.net/512/7efcf473-77d7-4fd7-8432-a91944f920ba,https://d1774jszgerdmk.cloudfront.net/512/207d28d1-1a5a-4b8f-95a4-7e3ff66b48f9</t>
  </si>
  <si>
    <t>8층, 80.13m², 관리비 없음</t>
  </si>
  <si>
    <t>126.874306,37.554075</t>
  </si>
  <si>
    <t>한강동아2차</t>
  </si>
  <si>
    <t>한강보이는1층V올수리V빠른입주가능V한강산책로주변</t>
  </si>
  <si>
    <t>https://d1774jszgerdmk.cloudfront.net/512/79b6fede-87b3-4631-9d80-0d1c1cea15b3</t>
  </si>
  <si>
    <t>https://d1774jszgerdmk.cloudfront.net/512/79b6fede-87b3-4631-9d80-0d1c1cea15b3,https://d1774jszgerdmk.cloudfront.net/512/15759792-f1af-468c-bfce-c085e39e8cdc,https://d1774jszgerdmk.cloudfront.net/512/60582c3e-977b-43ac-b22e-db0607305103</t>
  </si>
  <si>
    <t>1층, 141.39m², 관리비 25만</t>
  </si>
  <si>
    <t>5호선 영등포 시장역 초역세권 아파트 주인거주 빠른 입주</t>
  </si>
  <si>
    <t>https://d1774jszgerdmk.cloudfront.net/512/e4771d83-dc83-440a-9e20-54fe87e2da48</t>
  </si>
  <si>
    <t>https://d1774jszgerdmk.cloudfront.net/512/e4771d83-dc83-440a-9e20-54fe87e2da48,https://d1774jszgerdmk.cloudfront.net/512/1a954019-dc3e-47ae-9e74-99cebba95929,https://d1774jszgerdmk.cloudfront.net/512/2b0104d9-c2e9-4bf7-8da5-5b152afb44f9</t>
  </si>
  <si>
    <t>저층, 115.52m², 관리비 25만</t>
  </si>
  <si>
    <t>즉시입주, 고급신축주상복합 첫입주 렌트물건</t>
  </si>
  <si>
    <t>https://d1774jszgerdmk.cloudfront.net/512/5c19335e-e65e-4860-a50b-0a04d5362b7d</t>
  </si>
  <si>
    <t>https://d1774jszgerdmk.cloudfront.net/512/5c19335e-e65e-4860-a50b-0a04d5362b7d,https://d1774jszgerdmk.cloudfront.net/512/130a5681-f5c7-4730-a2c7-4a800d67d70d,https://d1774jszgerdmk.cloudfront.net/512/1f1a1f84-c725-499b-9df3-c8836074aaaf,https://d1774jszgerdmk.cloudfront.net/512/7166b98b-654e-49e1-a973-9c15a7cc2d23,https://d1774jszgerdmk.cloudfront.net/512/9ef8f715-95c3-401d-93ea-fbafdd293abd</t>
  </si>
  <si>
    <t>48층, 155.09m², 관리비 60만</t>
  </si>
  <si>
    <t>완전특올수리. 한강조망 최고</t>
  </si>
  <si>
    <t>https://d1774jszgerdmk.cloudfront.net/512/49afc849-1430-4b11-ab03-a653d78ff7a8</t>
  </si>
  <si>
    <t>고층, 174.48m², 관리비 없음</t>
  </si>
  <si>
    <t>126.912882,37.514683</t>
  </si>
  <si>
    <t>주인 거주중인 남향 매물입니다.</t>
  </si>
  <si>
    <t>https://d1774jszgerdmk.cloudfront.net/512/d20aedee-fe49-46ab-8300-f3ab3327b200</t>
  </si>
  <si>
    <t>https://d1774jszgerdmk.cloudfront.net/512/d20aedee-fe49-46ab-8300-f3ab3327b200,https://d1774jszgerdmk.cloudfront.net/512/0ea7779e-9741-4f58-bca4-c0b74d3eaab6,https://d1774jszgerdmk.cloudfront.net/512/16284b8b-2040-4edf-9e96-acfbbbce087b</t>
  </si>
  <si>
    <t>5층, 101.66m², 관리비 없음</t>
  </si>
  <si>
    <t>조합원 풀옵션 고층 남향 최저가 투자</t>
  </si>
  <si>
    <t>https://d1774jszgerdmk.cloudfront.net/512/e53e2006-0706-48f7-9ce8-0a7c82d6d632</t>
  </si>
  <si>
    <t>https://d1774jszgerdmk.cloudfront.net/512/e53e2006-0706-48f7-9ce8-0a7c82d6d632,https://d1774jszgerdmk.cloudfront.net/512/87d958b6-3f4c-4478-bacf-b29de82be71b,https://d1774jszgerdmk.cloudfront.net/512/72fa67e5-8969-4200-98bb-89b7d6db123d,https://d1774jszgerdmk.cloudfront.net/512/7fc66774-1f67-4b49-86b1-e89655395041</t>
  </si>
  <si>
    <t>고층, 80.71m², 관리비 20만</t>
  </si>
  <si>
    <t>재건축1,2차통과 조합설립앞둠최근특올수리 로얄층 확트인 밝은집입니다</t>
  </si>
  <si>
    <t>https://d1774jszgerdmk.cloudfront.net/512/f8a3b88c-1695-49f5-93d4-b32d82e5c63c</t>
  </si>
  <si>
    <t>https://d1774jszgerdmk.cloudfront.net/512/f8a3b88c-1695-49f5-93d4-b32d82e5c63c,https://d1774jszgerdmk.cloudfront.net/512/e0b2104d-c6ef-4661-9c27-8d75dcede13d,https://d1774jszgerdmk.cloudfront.net/512/ae76d94a-4b9b-4de2-8056-5ce12363a50e</t>
  </si>
  <si>
    <t>12층, 78.84m², 관리비 없음</t>
  </si>
  <si>
    <t>초역세 즉시입주 가능</t>
  </si>
  <si>
    <t>https://d1774jszgerdmk.cloudfront.net/512/53fa5af5-7949-48fa-8d11-ab1d76458705</t>
  </si>
  <si>
    <t>https://d1774jszgerdmk.cloudfront.net/512/53fa5af5-7949-48fa-8d11-ab1d76458705,https://d1774jszgerdmk.cloudfront.net/512/24f7ceef-9fc0-42ea-98ee-cf9a72d16b52,https://d1774jszgerdmk.cloudfront.net/512/2a8e37b4-fdf3-4896-bcc4-cca7d35a0d10,https://d1774jszgerdmk.cloudfront.net/512/1dfd4dec-f3b1-4b76-a528-5f966c805e1c,https://d1774jszgerdmk.cloudfront.net/512/af1039fb-6e2d-4341-96b2-8a08c12ef5d9</t>
  </si>
  <si>
    <t>14층, 144.62m², 관리비 30만</t>
  </si>
  <si>
    <t>초역세권 넓고 깨끗한 대원칸타빌 전세 있습니다.</t>
  </si>
  <si>
    <t>https://d1774jszgerdmk.cloudfront.net/512/811ec5fe-bf20-4b9d-b2d9-498a478c6f74</t>
  </si>
  <si>
    <t>https://d1774jszgerdmk.cloudfront.net/512/811ec5fe-bf20-4b9d-b2d9-498a478c6f74,https://d1774jszgerdmk.cloudfront.net/512/d3505ede-b272-4edd-bd96-fd055a1c42b9,https://d1774jszgerdmk.cloudfront.net/512/d93acc8c-a714-470a-9143-83ecd93653ed</t>
  </si>
  <si>
    <t>15층, 144.62m², 관리비 20만</t>
  </si>
  <si>
    <t>세안고, 조식서비스 받는 커뮤니티시설 세안고매매, 마포대장아파트최고단지</t>
  </si>
  <si>
    <t>중층, 112.62m², 관리비 15만</t>
  </si>
  <si>
    <t>126.95363,37.536288</t>
  </si>
  <si>
    <t>세방리버하이빌</t>
  </si>
  <si>
    <t>입주가능  I   수리되어 상태 좋음</t>
  </si>
  <si>
    <t>https://d1774jszgerdmk.cloudfront.net/512/d46a2e2f-39de-4b45-9b78-71afa7d5a693</t>
  </si>
  <si>
    <t>https://d1774jszgerdmk.cloudfront.net/512/d46a2e2f-39de-4b45-9b78-71afa7d5a693,https://d1774jszgerdmk.cloudfront.net/512/f03e5fdf-b6fe-418a-8860-9560484480e5,https://d1774jszgerdmk.cloudfront.net/512/da61a3d5-cdba-413c-b8f6-74cfa68e81c3</t>
  </si>
  <si>
    <t>3층, 78.56m², 관리비 없음</t>
  </si>
  <si>
    <t>126.958059,37.546527</t>
  </si>
  <si>
    <t>신공덕삼성래미안2차</t>
  </si>
  <si>
    <t>입구동에 밝은 무융자 전세, 일부 수리되어 있으며 협의입주 가능해요</t>
  </si>
  <si>
    <t>https://d1774jszgerdmk.cloudfront.net/512/d5648a11-321f-4db0-a45c-7911a2df7fda</t>
  </si>
  <si>
    <t>https://d1774jszgerdmk.cloudfront.net/512/d5648a11-321f-4db0-a45c-7911a2df7fda,https://d1774jszgerdmk.cloudfront.net/512/b1f78ea3-6631-4b6d-b0de-a0ee98bc29a1,https://d1774jszgerdmk.cloudfront.net/512/8597d9e0-5085-4584-8069-bbcc9ca61e1b</t>
  </si>
  <si>
    <t>3층, 142.74m², 관리비 없음</t>
  </si>
  <si>
    <t>126.8996,37.5344</t>
  </si>
  <si>
    <t>소유주의뢰, 올수리, 주인거주, 입주협의, 당산역세권</t>
  </si>
  <si>
    <t>https://d1774jszgerdmk.cloudfront.net/512/9747338f-c954-40e2-b453-8c7bcc7b8696</t>
  </si>
  <si>
    <t>https://d1774jszgerdmk.cloudfront.net/512/9747338f-c954-40e2-b453-8c7bcc7b8696,https://d1774jszgerdmk.cloudfront.net/512/dcb4c841-15b2-4275-885e-3fe2a645851c,https://d1774jszgerdmk.cloudfront.net/512/0cf89480-cecc-491a-9e8f-a27e26863e7f</t>
  </si>
  <si>
    <t>중층, 144.68m², 관리비 30만</t>
  </si>
  <si>
    <t>한강뷰,  전세안고</t>
  </si>
  <si>
    <t>https://d1774jszgerdmk.cloudfront.net/512/9dc3a087-8115-4fd1-874e-5386db034dfd</t>
  </si>
  <si>
    <t>https://d1774jszgerdmk.cloudfront.net/512/9dc3a087-8115-4fd1-874e-5386db034dfd,https://d1774jszgerdmk.cloudfront.net/512/af938f79-8a0a-4d7a-a492-097d752a6992,https://d1774jszgerdmk.cloudfront.net/512/7cfa2b4c-afac-4934-ad58-08e56ae11360</t>
  </si>
  <si>
    <t>고층, 141.91m², 관리비 30만</t>
  </si>
  <si>
    <t>목동최고학군,특올수리,작은방2확장,정상입주,급매</t>
  </si>
  <si>
    <t>https://d1774jszgerdmk.cloudfront.net/512/5ac6a77c-c776-4ea4-97b2-8562164a3306</t>
  </si>
  <si>
    <t>https://d1774jszgerdmk.cloudfront.net/512/5ac6a77c-c776-4ea4-97b2-8562164a3306,https://d1774jszgerdmk.cloudfront.net/512/036ac453-ec3d-4dfe-9f31-ac5978bc4d36,https://d1774jszgerdmk.cloudfront.net/512/251e8522-f512-4a92-be8a-1ba3e55403a0</t>
  </si>
  <si>
    <t>1층, 108.62m², 관리비 20만</t>
  </si>
  <si>
    <t>모던한인테리어리모델링된쓰리룸,주차가능,대출가능,보증보험가능,홍대입구역</t>
  </si>
  <si>
    <t>https://d1774jszgerdmk.cloudfront.net/512/fd164df3-249c-4b73-bc72-65c4178d92ba</t>
  </si>
  <si>
    <t>1층, 92.24m², 관리비 10만</t>
  </si>
  <si>
    <t>거실확장 특올수리돼어 밝고 깨끗합니다,주차2층연결돼어 편리,입주협의가</t>
  </si>
  <si>
    <t>https://d1774jszgerdmk.cloudfront.net/512/c06f4874-c18e-4989-8bc9-d3a5a9456de6</t>
  </si>
  <si>
    <t>https://d1774jszgerdmk.cloudfront.net/512/c06f4874-c18e-4989-8bc9-d3a5a9456de6,https://d1774jszgerdmk.cloudfront.net/512/62f25db2-c4d4-4ef2-89b8-259199cfb0f0,https://d1774jszgerdmk.cloudfront.net/512/63917209-e54a-432e-bcc8-a8bc142fdd35</t>
  </si>
  <si>
    <t>2층, 109.11m², 관리비 25만</t>
  </si>
  <si>
    <t>수정50전세 특올수리 학원가인접 보증금조율가능 전세가능</t>
  </si>
  <si>
    <t>4억/230</t>
  </si>
  <si>
    <t>https://d1774jszgerdmk.cloudfront.net/512/574e5a24-5881-49a9-8c0d-96607b905a77</t>
  </si>
  <si>
    <t>https://d1774jszgerdmk.cloudfront.net/512/574e5a24-5881-49a9-8c0d-96607b905a77,https://d1774jszgerdmk.cloudfront.net/512/f7218c63-64e8-4331-a77c-6fdc08aa4f93,https://d1774jszgerdmk.cloudfront.net/512/02c777b0-a448-4d1c-843f-4fbc191d604e</t>
  </si>
  <si>
    <t>13층, 161.39m², 관리비 50만</t>
  </si>
  <si>
    <t>126.90636,37.550042</t>
  </si>
  <si>
    <t>두영이지안(468)</t>
  </si>
  <si>
    <t>합정동 한강변 한강뷰  특 올수리 살고싶은 아파트</t>
  </si>
  <si>
    <t>https://d1774jszgerdmk.cloudfront.net/512/c44e724c-dae5-4bb3-8f87-c7b53fee95d7</t>
  </si>
  <si>
    <t>https://d1774jszgerdmk.cloudfront.net/512/c44e724c-dae5-4bb3-8f87-c7b53fee95d7,https://d1774jszgerdmk.cloudfront.net/512/5ec34071-7376-4eac-b578-9ae78b4b0dbb,https://d1774jszgerdmk.cloudfront.net/512/b7e85c17-801f-4b8d-908d-367f96208b21,https://d1774jszgerdmk.cloudfront.net/512/2a9d61b6-1a1f-467e-8a6c-b50efd09489b,https://d1774jszgerdmk.cloudfront.net/512/a42887d1-ac82-4afa-bbe5-54960efcf253</t>
  </si>
  <si>
    <t>고층, 89.09m², 관리비 10만</t>
  </si>
  <si>
    <t>소유주의뢰, 해 잘드는 남향, 트인 뷰, 로얄동, 로얄층, 입주협의</t>
  </si>
  <si>
    <t>https://d1774jszgerdmk.cloudfront.net/512/2928ef45-1f69-4e20-8c4f-36d7d28944e7</t>
  </si>
  <si>
    <t>https://d1774jszgerdmk.cloudfront.net/512/2928ef45-1f69-4e20-8c4f-36d7d28944e7,https://d1774jszgerdmk.cloudfront.net/512/17d7a1ca-843e-40aa-bfda-7102f9633aaa,https://d1774jszgerdmk.cloudfront.net/512/9b38f3a3-9f5b-476b-834f-61f08add4306</t>
  </si>
  <si>
    <t>22층, 129.89m², 관리비 없음</t>
  </si>
  <si>
    <t>126.877709,37.549809</t>
  </si>
  <si>
    <t>염창동아3차</t>
  </si>
  <si>
    <t>Y추천급매Y입주가Y부분수리깨끗Y조용한단지Y초중우수</t>
  </si>
  <si>
    <t>https://d1774jszgerdmk.cloudfront.net/512/77ace489-0874-418a-bc89-56a10d29b5db</t>
  </si>
  <si>
    <t>https://d1774jszgerdmk.cloudfront.net/512/77ace489-0874-418a-bc89-56a10d29b5db,https://d1774jszgerdmk.cloudfront.net/512/8e6a6383-1983-4500-88a1-ca214ed91a12,https://d1774jszgerdmk.cloudfront.net/512/cd863317-6898-432b-9f97-8c71210d9ef8</t>
  </si>
  <si>
    <t>8층, 111.34m², 관리비 20만</t>
  </si>
  <si>
    <t>목동삼성쉐르빌1차 복층펜트하우스 84평형 광폭테라스,올리모델링세대 특급매</t>
  </si>
  <si>
    <t>https://d1774jszgerdmk.cloudfront.net/512/729ad112-8a85-4012-af8d-c894e357adfd</t>
  </si>
  <si>
    <t>https://d1774jszgerdmk.cloudfront.net/512/729ad112-8a85-4012-af8d-c894e357adfd,https://d1774jszgerdmk.cloudfront.net/512/107103c0-7164-43d0-a048-fb29073a1919,https://d1774jszgerdmk.cloudfront.net/512/4d509f1a-4815-4411-81dd-0db94eb59151,https://d1774jszgerdmk.cloudfront.net/512/e7b37438-3331-4e2f-8b9f-d41697e302f7,https://d1774jszgerdmk.cloudfront.net/512/292821bf-249e-441f-97b4-2fe965800dfe</t>
  </si>
  <si>
    <t>중층, 272.42m², 관리비 80만</t>
  </si>
  <si>
    <t>확장올수리 신목초 목동중 주인거주 정상입주협의 오목교역세권 안양천공원</t>
  </si>
  <si>
    <t>https://d1774jszgerdmk.cloudfront.net/512/c4da7e71-c590-478f-972a-89b3d7e954b7</t>
  </si>
  <si>
    <t>https://d1774jszgerdmk.cloudfront.net/512/c4da7e71-c590-478f-972a-89b3d7e954b7,https://d1774jszgerdmk.cloudfront.net/512/bf2de35a-b7fd-4820-b311-3cde4ac433af,https://d1774jszgerdmk.cloudfront.net/512/87c8e4f9-3bce-44b5-a730-10bd97754451</t>
  </si>
  <si>
    <t>12층, 105.9m², 관리비 25만</t>
  </si>
  <si>
    <t>원룸,공동중개가능,아름다운 남산뷰,오래거주가능</t>
  </si>
  <si>
    <t>https://d1774jszgerdmk.cloudfront.net/512/2333df92-845a-4b04-9e6d-8d0147322e94</t>
  </si>
  <si>
    <t>https://d1774jszgerdmk.cloudfront.net/512/2333df92-845a-4b04-9e6d-8d0147322e94,https://d1774jszgerdmk.cloudfront.net/512/0c3ea86a-48e3-45ec-8698-4aac4b947ec8,https://d1774jszgerdmk.cloudfront.net/512/167bc00e-395a-480a-abe1-33ec92971f0c</t>
  </si>
  <si>
    <t>저층, 113.82m², 관리비 4.5만</t>
  </si>
  <si>
    <t>내부올수리   신혼부부용</t>
  </si>
  <si>
    <t>https://d1774jszgerdmk.cloudfront.net/512/b7d7fcb1-183b-463c-8a69-02a41f9d9fad</t>
  </si>
  <si>
    <t>https://d1774jszgerdmk.cloudfront.net/512/b7d7fcb1-183b-463c-8a69-02a41f9d9fad,https://d1774jszgerdmk.cloudfront.net/512/e7436f53-91d1-4c2b-9915-34717f54015a,https://d1774jszgerdmk.cloudfront.net/512/0b4dca60-187c-43dc-b24e-a318bbf2a04e</t>
  </si>
  <si>
    <t>13층, 82.29m², 관리비 없음</t>
  </si>
  <si>
    <t>59 주상복합 인기타입 조정가능</t>
  </si>
  <si>
    <t>20억2000</t>
  </si>
  <si>
    <t>https://d1774jszgerdmk.cloudfront.net/512/2d404560-e249-4252-97e9-ce3f6d556d97</t>
  </si>
  <si>
    <t>https://d1774jszgerdmk.cloudfront.net/512/2d404560-e249-4252-97e9-ce3f6d556d97,https://d1774jszgerdmk.cloudfront.net/512/8ce11ef1-b935-419d-80e2-55745d5eac41,https://d1774jszgerdmk.cloudfront.net/512/b110fef7-38d9-441e-9484-b93576d6ca2b</t>
  </si>
  <si>
    <t>중층, 188.55m², 관리비 59만</t>
  </si>
  <si>
    <t>남향으로 한강조망되며 입주협의.</t>
  </si>
  <si>
    <t>https://d1774jszgerdmk.cloudfront.net/512/7c0e523d-be37-4c48-8882-84ac521ff584</t>
  </si>
  <si>
    <t>https://d1774jszgerdmk.cloudfront.net/512/7c0e523d-be37-4c48-8882-84ac521ff584,https://d1774jszgerdmk.cloudfront.net/512/cfad2abb-e368-40b9-9c67-1cabbe83eee2,https://d1774jszgerdmk.cloudfront.net/512/a0bbedef-9fb0-4fbb-a385-6e103075c176</t>
  </si>
  <si>
    <t>13층, 133.44m², 관리비 16만</t>
  </si>
  <si>
    <t>여의도조망 리미티오 1.5룸구조 귀한월세</t>
  </si>
  <si>
    <t>https://d1774jszgerdmk.cloudfront.net/512/6bcd3d25-04d9-4699-bba3-092af3e9541a</t>
  </si>
  <si>
    <t>https://d1774jszgerdmk.cloudfront.net/512/6bcd3d25-04d9-4699-bba3-092af3e9541a,https://d1774jszgerdmk.cloudfront.net/512/1c2f3f5a-0b4b-46da-be83-49f1e56a9a6c,https://d1774jszgerdmk.cloudfront.net/512/6fd0bb5c-48e9-4f4f-8d73-aca7fd1ffb64,https://d1774jszgerdmk.cloudfront.net/512/f2219f7c-c1e1-43b2-a262-9087ae465c3e,https://d1774jszgerdmk.cloudfront.net/512/57f7b1f3-4abc-4fad-81f7-4f92fa486f93</t>
  </si>
  <si>
    <t>17층, 72.67m², 관리비 15만</t>
  </si>
  <si>
    <t>JIN,앞트여 전망 굿,선유동고층,입주협의,초중고학세권</t>
  </si>
  <si>
    <t>https://d1774jszgerdmk.cloudfront.net/512/50f7a313-1498-4938-ab5d-4173a0ae4f4d</t>
  </si>
  <si>
    <t>https://d1774jszgerdmk.cloudfront.net/512/50f7a313-1498-4938-ab5d-4173a0ae4f4d,https://d1774jszgerdmk.cloudfront.net/512/cdae06ab-ba96-4fd0-aae4-04cec5f106a1,https://d1774jszgerdmk.cloudfront.net/512/f6078822-1089-4395-a038-fbe853bb02db</t>
  </si>
  <si>
    <t>24층, 102.87m², 관리비 20만</t>
  </si>
  <si>
    <t>126.929571,37.548453</t>
  </si>
  <si>
    <t>서강쌍용예가</t>
  </si>
  <si>
    <t>역세권 아파트로 광폭베란다가 매력인 3Bay 구조의 좋은 아파트</t>
  </si>
  <si>
    <t>https://d1774jszgerdmk.cloudfront.net/512/a1f72626-539c-4a17-96e2-dc09dd8a9cfb</t>
  </si>
  <si>
    <t>https://d1774jszgerdmk.cloudfront.net/512/a1f72626-539c-4a17-96e2-dc09dd8a9cfb,https://d1774jszgerdmk.cloudfront.net/512/aff4d748-08fa-4248-bd7e-1d93f472fe26,https://d1774jszgerdmk.cloudfront.net/512/37c0e2b6-e514-4e78-9d63-ddfe8f53eb66</t>
  </si>
  <si>
    <t>2층, 107.64m², 관리비 20만</t>
  </si>
  <si>
    <t>입주가능한 42P I 한강조망 훌륭 I 전망최상</t>
  </si>
  <si>
    <t>https://d1774jszgerdmk.cloudfront.net/512/c4808280-199e-4c85-94ce-3da21aae458b</t>
  </si>
  <si>
    <t>https://d1774jszgerdmk.cloudfront.net/512/c4808280-199e-4c85-94ce-3da21aae458b,https://d1774jszgerdmk.cloudfront.net/512/6538e193-992c-4f9e-8064-dd73248dbbe2,https://d1774jszgerdmk.cloudfront.net/512/735a2f58-f011-41d7-bcbe-b058b9a8a186</t>
  </si>
  <si>
    <t>중층, 142.04m², 관리비 20만</t>
  </si>
  <si>
    <t>126.883766,37.518466</t>
  </si>
  <si>
    <t>문래현대6차</t>
  </si>
  <si>
    <t>급추천매물,주인거주 입주,샷시및완전특올수리 남향</t>
  </si>
  <si>
    <t>https://d1774jszgerdmk.cloudfront.net/512/8912002e-4791-45f3-8bf5-134f9002bc68</t>
  </si>
  <si>
    <t>https://d1774jszgerdmk.cloudfront.net/512/8912002e-4791-45f3-8bf5-134f9002bc68,https://d1774jszgerdmk.cloudfront.net/512/13e0d6a5-c59e-43a6-9da4-9b352d906119,https://d1774jszgerdmk.cloudfront.net/512/5612e9e4-06b4-4286-8656-ee389b0916ab,https://d1774jszgerdmk.cloudfront.net/512/d549342e-d13c-4813-bb22-4125bd1ab695,https://d1774jszgerdmk.cloudfront.net/512/7c9e94a5-dc0f-4391-83b5-d46efae27fd0</t>
  </si>
  <si>
    <t>고층, 106.33m², 관리비 16만</t>
  </si>
  <si>
    <t>올수리,신목초,목동중</t>
  </si>
  <si>
    <t>https://d1774jszgerdmk.cloudfront.net/512/b09081bf-3fca-4d03-9234-519b065b0fff</t>
  </si>
  <si>
    <t>https://d1774jszgerdmk.cloudfront.net/512/b09081bf-3fca-4d03-9234-519b065b0fff,https://d1774jszgerdmk.cloudfront.net/512/52363297-c647-4458-8fae-23b003a97824,https://d1774jszgerdmk.cloudfront.net/512/7373e99f-1da9-4005-82e7-af50c9998b08</t>
  </si>
  <si>
    <t>https://d1774jszgerdmk.cloudfront.net/512/233726cc-827e-4101-bb28-6dff6bca5f3f</t>
  </si>
  <si>
    <t>https://d1774jszgerdmk.cloudfront.net/512/233726cc-827e-4101-bb28-6dff6bca5f3f,https://d1774jszgerdmk.cloudfront.net/512/3f5a1e49-af22-464d-8a78-8c84faf4b1a0,https://d1774jszgerdmk.cloudfront.net/512/61112808-a7ab-4cac-8699-e3a5800785fd</t>
  </si>
  <si>
    <t>목화27  여의나루역세권  한강공원입접 초품아  올수리</t>
  </si>
  <si>
    <t>https://d1774jszgerdmk.cloudfront.net/512/84c97223-2fa9-43c3-9c41-bc8f6231cc21</t>
  </si>
  <si>
    <t>https://d1774jszgerdmk.cloudfront.net/512/84c97223-2fa9-43c3-9c41-bc8f6231cc21,https://d1774jszgerdmk.cloudfront.net/512/82875f2f-8455-453e-9ceb-99c58ee73b36,https://d1774jszgerdmk.cloudfront.net/512/71276591-9d5d-4017-9823-36f45d23e877</t>
  </si>
  <si>
    <t>5층, 97.06m², 관리비 20만</t>
  </si>
  <si>
    <t>트리플역세원, 학세권, 숲세권, 정남향 아파트로 쾌적합니다.</t>
  </si>
  <si>
    <t>https://d1774jszgerdmk.cloudfront.net/512/6a11978b-0662-4616-b409-824221d8de62</t>
  </si>
  <si>
    <t>https://d1774jszgerdmk.cloudfront.net/512/6a11978b-0662-4616-b409-824221d8de62,https://d1774jszgerdmk.cloudfront.net/512/1a8aed75-f2d3-49ad-bd92-a18b3029cc2c,https://d1774jszgerdmk.cloudfront.net/512/3158bf22-afc4-4bff-b5dd-11c0cea8efd9</t>
  </si>
  <si>
    <t>4층, 106.39m², 관리비 15만</t>
  </si>
  <si>
    <t>126.959757,37.525332</t>
  </si>
  <si>
    <t>한강로우림필유</t>
  </si>
  <si>
    <t>입주임대 선택 가능 국제업무지구 개발호재 최대수혜 단지 용산 투자처 추천</t>
  </si>
  <si>
    <t>https://d1774jszgerdmk.cloudfront.net/512/8869cc45-dcdb-4290-933f-6401fd7200a5</t>
  </si>
  <si>
    <t>중층, 105.63m², 관리비 20만</t>
  </si>
  <si>
    <t>상태굿,위치굿,굿조망 되는 곳,편의시설 이용 가능,앞뒤 환기 굿.</t>
  </si>
  <si>
    <t>https://d1774jszgerdmk.cloudfront.net/512/9f60d9d5-65b6-422f-86e5-072527b30f8f</t>
  </si>
  <si>
    <t>https://d1774jszgerdmk.cloudfront.net/512/9f60d9d5-65b6-422f-86e5-072527b30f8f,https://d1774jszgerdmk.cloudfront.net/512/3f02c4fa-52c5-46b8-aeaa-4436927c0461,https://d1774jszgerdmk.cloudfront.net/512/02cb0758-9c5b-485c-a653-161660967457</t>
  </si>
  <si>
    <t>고층, 180.39m², 관리비 없음</t>
  </si>
  <si>
    <t>급매,남향,주인거주,주차편리,전망굿,신목초목동중,양천공원,안양천,오목교역</t>
  </si>
  <si>
    <t>https://d1774jszgerdmk.cloudfront.net/512/4be92c27-8928-431a-ab67-effbee9b6c72</t>
  </si>
  <si>
    <t>https://d1774jszgerdmk.cloudfront.net/512/4be92c27-8928-431a-ab67-effbee9b6c72,https://d1774jszgerdmk.cloudfront.net/512/0676c26c-dc31-4e5d-9f14-8593b7a5e451,https://d1774jszgerdmk.cloudfront.net/512/a8b8d147-3049-469b-9919-051ffc7205b2</t>
  </si>
  <si>
    <t>18층, 106.22m², 관리비 25만</t>
  </si>
  <si>
    <t>공덕의인기단지  최상급 올확장 차량진입좋은입구동 24년6월입주입니다</t>
  </si>
  <si>
    <t>https://d1774jszgerdmk.cloudfront.net/512/5cce91bd-729d-4ad5-b045-e4868760f7d4</t>
  </si>
  <si>
    <t>https://d1774jszgerdmk.cloudfront.net/512/5cce91bd-729d-4ad5-b045-e4868760f7d4,https://d1774jszgerdmk.cloudfront.net/512/7096973d-f8e7-4562-877a-6ef59a34a199,https://d1774jszgerdmk.cloudfront.net/512/74bfc2cb-0295-45c7-ae83-7e48c76f2b65</t>
  </si>
  <si>
    <t>14층, 106.18m², 관리비 없음</t>
  </si>
  <si>
    <t>내부상태 양호, 영중초등 방향으로 시원한 전망</t>
  </si>
  <si>
    <t>https://d1774jszgerdmk.cloudfront.net/512/aa3a1615-e168-4e2f-ab14-dd0efba697ec</t>
  </si>
  <si>
    <t>https://d1774jszgerdmk.cloudfront.net/512/aa3a1615-e168-4e2f-ab14-dd0efba697ec,https://d1774jszgerdmk.cloudfront.net/512/c2be0b8b-345f-47e4-8bd5-08c5c34a2b00,https://d1774jszgerdmk.cloudfront.net/512/2c90c39d-5767-4363-991c-63d93b325f02</t>
  </si>
  <si>
    <t>고층, 83.99m², 관리비 없음</t>
  </si>
  <si>
    <t>급매물,남향,계단식구조,내부올수리,임대끼고매매</t>
  </si>
  <si>
    <t>https://d1774jszgerdmk.cloudfront.net/512/d935ee56-5607-45ed-ba68-6d8e74e7ffa9</t>
  </si>
  <si>
    <t>https://d1774jszgerdmk.cloudfront.net/512/d935ee56-5607-45ed-ba68-6d8e74e7ffa9,https://d1774jszgerdmk.cloudfront.net/512/a763912b-0a5e-485a-b53d-3e7eb837852f,https://d1774jszgerdmk.cloudfront.net/512/e8b7da4b-2bb0-45aa-8b1c-1fb1d69aedff</t>
  </si>
  <si>
    <t>저층, 74.98m², 관리비 없음</t>
  </si>
  <si>
    <t>초등학교 인접, 입주가능, 5호선 초역세권, 올수리</t>
  </si>
  <si>
    <t>https://d1774jszgerdmk.cloudfront.net/512/55e561c1-e02a-415d-830c-fa3de7f94163</t>
  </si>
  <si>
    <t>https://d1774jszgerdmk.cloudfront.net/512/55e561c1-e02a-415d-830c-fa3de7f94163,https://d1774jszgerdmk.cloudfront.net/512/2ec290b9-85c7-441c-a987-8971b0142b8b,https://d1774jszgerdmk.cloudfront.net/512/eb1da814-d339-4544-8a54-df3aef7b568a</t>
  </si>
  <si>
    <t>수리돼어깨끗.신목초옆,엘베연결돼어 편리.</t>
  </si>
  <si>
    <t>https://d1774jszgerdmk.cloudfront.net/512/da62f6ee-4165-4df9-adb5-2df0d8bf9f58</t>
  </si>
  <si>
    <t>https://d1774jszgerdmk.cloudfront.net/512/da62f6ee-4165-4df9-adb5-2df0d8bf9f58,https://d1774jszgerdmk.cloudfront.net/512/4a7157d1-4268-4d9a-811c-e40ef3905cb5,https://d1774jszgerdmk.cloudfront.net/512/eba45039-157f-4357-8629-6098f1f6886f</t>
  </si>
  <si>
    <t>126.875844,37.54735</t>
  </si>
  <si>
    <t>현대아이파크(주상복합)</t>
  </si>
  <si>
    <t>Y급행염창초역세권 Y거실개방감 굿 3베이평면 Y부분수리 깨끗 Y입주가</t>
  </si>
  <si>
    <t>https://d1774jszgerdmk.cloudfront.net/512/0434b937-0a89-4bd3-81e2-393408f20092</t>
  </si>
  <si>
    <t>10층, 109.4m², 관리비 20만</t>
  </si>
  <si>
    <t>올수리된 전망좋은 최고 로얄동에 로얄층,주인거주로 입주협의가능</t>
  </si>
  <si>
    <t>https://d1774jszgerdmk.cloudfront.net/512/60ab934c-140d-4dad-8e2c-200413f3ecda</t>
  </si>
  <si>
    <t>https://d1774jszgerdmk.cloudfront.net/512/60ab934c-140d-4dad-8e2c-200413f3ecda,https://d1774jszgerdmk.cloudfront.net/512/6a4eb8c7-077b-4768-a791-c29f7f8368da,https://d1774jszgerdmk.cloudfront.net/512/6af96120-c13f-4f46-916a-a3f466a4c058</t>
  </si>
  <si>
    <t>17층, 83.99m², 관리비 없음</t>
  </si>
  <si>
    <t>급매 세안고 신길역 2번출구 오른쪽옆 여의도리버뷰</t>
  </si>
  <si>
    <t>https://d1774jszgerdmk.cloudfront.net/512/0183878b-44d7-4711-b9c6-011a00572113</t>
  </si>
  <si>
    <t>https://d1774jszgerdmk.cloudfront.net/512/0183878b-44d7-4711-b9c6-011a00572113,https://d1774jszgerdmk.cloudfront.net/512/66d9913a-c6e9-4051-838d-28060ed4d04c,https://d1774jszgerdmk.cloudfront.net/512/a7d830c3-80ed-48e9-b769-cd29f6e5c380,https://d1774jszgerdmk.cloudfront.net/512/4d0741ca-3059-4bcc-a552-46ce6c7758db,https://d1774jszgerdmk.cloudfront.net/512/693950e6-a627-4dd7-b142-f5571e427ae0</t>
  </si>
  <si>
    <t>4층, 22.47m², 관리비 15만</t>
  </si>
  <si>
    <t>126.876496,37.551393</t>
  </si>
  <si>
    <t>입주가능V개방감좋은집V절충가능V리모델링추진단지V염창역가까움</t>
  </si>
  <si>
    <t>https://d1774jszgerdmk.cloudfront.net/512/4d83544a-3bdc-49d2-9eb2-d64a40a51970</t>
  </si>
  <si>
    <t>https://d1774jszgerdmk.cloudfront.net/512/4d83544a-3bdc-49d2-9eb2-d64a40a51970,https://d1774jszgerdmk.cloudfront.net/512/e23d3699-1407-442a-94f4-f4c714e64fa8,https://d1774jszgerdmk.cloudfront.net/512/7ff90baf-cf47-44cc-baca-09471a1f58a9</t>
  </si>
  <si>
    <t>15층, 108.03m², 관리비 18만</t>
  </si>
  <si>
    <t>A급최고의수리 올확장 입구동 블링블링인테리어 내부최상입니다</t>
  </si>
  <si>
    <t>https://d1774jszgerdmk.cloudfront.net/512/a27bb58f-dc99-4596-b140-fdca27376761</t>
  </si>
  <si>
    <t>https://d1774jszgerdmk.cloudfront.net/512/a27bb58f-dc99-4596-b140-fdca27376761,https://d1774jszgerdmk.cloudfront.net/512/001c69e8-afdc-4165-a081-30e694be3721,https://d1774jszgerdmk.cloudfront.net/512/f3c0b30d-d6ec-4630-abec-c22b41671ff0</t>
  </si>
  <si>
    <t>2층, 104.1m², 관리비 없음</t>
  </si>
  <si>
    <t>24 A급 대단지아파트 주차편리 여의도초중고 마트 백화점 한강공원인접</t>
  </si>
  <si>
    <t>https://d1774jszgerdmk.cloudfront.net/512/e31dfd49-5f96-47fd-b918-6710a0e3d7ec</t>
  </si>
  <si>
    <t>https://d1774jszgerdmk.cloudfront.net/512/e31dfd49-5f96-47fd-b918-6710a0e3d7ec,https://d1774jszgerdmk.cloudfront.net/512/5ae6aac5-ee2c-40e9-a7db-f2f62084a9c0,https://d1774jszgerdmk.cloudfront.net/512/edf26ef2-9115-4626-b4fe-dcc45639fb31</t>
  </si>
  <si>
    <t>5층, 79.24m², 관리비 없음</t>
  </si>
  <si>
    <t>수정 50 올수리 조정가능</t>
  </si>
  <si>
    <t>https://d1774jszgerdmk.cloudfront.net/512/9ad1582e-852e-49b6-8120-81802e99a5c3</t>
  </si>
  <si>
    <t>고층, 161.39m², 관리비 50만</t>
  </si>
  <si>
    <t>공덕역세권이사후 샷시 도배,장판 배관교체로얄층 뷰완전트인집입니다</t>
  </si>
  <si>
    <t>https://d1774jszgerdmk.cloudfront.net/512/c32023e9-36bd-4fbf-af5e-9cb205f350e7</t>
  </si>
  <si>
    <t>https://d1774jszgerdmk.cloudfront.net/512/c32023e9-36bd-4fbf-af5e-9cb205f350e7,https://d1774jszgerdmk.cloudfront.net/512/c9efc1fa-07d9-4d06-8e88-988a83d31c39,https://d1774jszgerdmk.cloudfront.net/512/286ab5e2-4b43-4f1d-895b-2d3993a3ad7a</t>
  </si>
  <si>
    <t>15층, 72.02m², 관리비 없음</t>
  </si>
  <si>
    <t>주인직접 의뢰 올수리 당산역더블역세권 넓은 전용 샛강연결로 여의도 근접</t>
  </si>
  <si>
    <t>https://d1774jszgerdmk.cloudfront.net/512/54758d99-0d6e-4809-b583-71ded514a6e4</t>
  </si>
  <si>
    <t>2층, 107.31m², 관리비 15만</t>
  </si>
  <si>
    <t>두산 수리됨 4년차  남향 즉시입주가능.</t>
  </si>
  <si>
    <t>https://d1774jszgerdmk.cloudfront.net/512/3e65d60b-1cf9-40ef-87e5-2051c943f3bb</t>
  </si>
  <si>
    <t>https://d1774jszgerdmk.cloudfront.net/512/3e65d60b-1cf9-40ef-87e5-2051c943f3bb,https://d1774jszgerdmk.cloudfront.net/512/a9fec6ce-99d9-4dc3-b573-897848a7dae9,https://d1774jszgerdmk.cloudfront.net/512/04f29048-a920-4865-9d9b-9cc249de8bfb</t>
  </si>
  <si>
    <t>3층, 82.4m², 관리비 없음</t>
  </si>
  <si>
    <t>42 주상복합 입주협의 학원가</t>
  </si>
  <si>
    <t>https://d1774jszgerdmk.cloudfront.net/512/e21707d3-eb64-434b-9e8a-d4812b7664ad</t>
  </si>
  <si>
    <t>중층, 131.97m², 관리비 42만</t>
  </si>
  <si>
    <t>목동초.중학교배정.오목교역 3분 거리,안양천 공원 인접, 다양한 편의시설</t>
  </si>
  <si>
    <t>https://d1774jszgerdmk.cloudfront.net/512/e6b48e60-5918-40f3-9786-16009b8dd4c3</t>
  </si>
  <si>
    <t>https://d1774jszgerdmk.cloudfront.net/512/e6b48e60-5918-40f3-9786-16009b8dd4c3,https://d1774jszgerdmk.cloudfront.net/512/427ce845-c86c-4d95-b5f6-c8a4793e3d9c,https://d1774jszgerdmk.cloudfront.net/512/480a2d95-e0a4-4c06-bb42-d90898d99005</t>
  </si>
  <si>
    <t>17층, 112.5m², 관리비 30만</t>
  </si>
  <si>
    <t>126.91033,37.522465</t>
  </si>
  <si>
    <t>한가람더원(주상복합)</t>
  </si>
  <si>
    <t>보증금조절 대왕쓰리룸</t>
  </si>
  <si>
    <t>https://d1774jszgerdmk.cloudfront.net/512/6663d29d-ad91-43ba-a0af-371cdd825c79</t>
  </si>
  <si>
    <t>https://d1774jszgerdmk.cloudfront.net/512/6663d29d-ad91-43ba-a0af-371cdd825c79,https://d1774jszgerdmk.cloudfront.net/512/7c73521f-eeae-4d61-a324-a4c7547f5510,https://d1774jszgerdmk.cloudfront.net/512/ed24e7b6-3de9-45d1-b8e6-44962eecc73b,https://d1774jszgerdmk.cloudfront.net/512/bb183383-2346-4e99-8ac7-0a4cd9d4a3ce,https://d1774jszgerdmk.cloudfront.net/512/cd3fc682-b2aa-4f1c-8af3-e15f97b61dcd</t>
  </si>
  <si>
    <t>10층, 46.77m², 관리비 13만</t>
  </si>
  <si>
    <t>입주가능 한 32P 매매 I  전망 트임 I 확장, 수리됨</t>
  </si>
  <si>
    <t>https://d1774jszgerdmk.cloudfront.net/512/7d6b9c19-06a7-4669-a72b-6dea01520c2b</t>
  </si>
  <si>
    <t>https://d1774jszgerdmk.cloudfront.net/512/7d6b9c19-06a7-4669-a72b-6dea01520c2b,https://d1774jszgerdmk.cloudfront.net/512/be96c2f7-53b5-4531-849f-83b800d22263</t>
  </si>
  <si>
    <t>중층, 108.31m², 관리비 15만</t>
  </si>
  <si>
    <t>126.963097,37.523469</t>
  </si>
  <si>
    <t>한강대우트럼프월드III(주상복합)</t>
  </si>
  <si>
    <t>완벽한 한강조망 방3 입주협의 실입주 임대 선택 가능</t>
  </si>
  <si>
    <t>https://d1774jszgerdmk.cloudfront.net/512/1545bdb7-1343-4691-a263-5a7ee2740340</t>
  </si>
  <si>
    <t>중층, 156.28m², 관리비 45만</t>
  </si>
  <si>
    <t>시범24 올수리 여의도초중고인접 신속통합대단지재건축</t>
  </si>
  <si>
    <t>https://d1774jszgerdmk.cloudfront.net/512/31a9d45c-c4a3-44b2-a649-5428fe8ec193</t>
  </si>
  <si>
    <t>https://d1774jszgerdmk.cloudfront.net/512/31a9d45c-c4a3-44b2-a649-5428fe8ec193,https://d1774jszgerdmk.cloudfront.net/512/84e7c39e-147f-4f2e-97bc-3a60e45df911,https://d1774jszgerdmk.cloudfront.net/512/d781d9b2-7e3b-47ea-aac7-546e19676928</t>
  </si>
  <si>
    <t>8층, 79.24m², 관리비 24만</t>
  </si>
  <si>
    <t>국제업무지구정비창 2분거리. 파노라마뷰한강뷰.관리비저렴.캡투자</t>
  </si>
  <si>
    <t>https://d1774jszgerdmk.cloudfront.net/512/31649478-6cec-4548-b7c1-ad50b9fe1dfd</t>
  </si>
  <si>
    <t>https://d1774jszgerdmk.cloudfront.net/512/31649478-6cec-4548-b7c1-ad50b9fe1dfd,https://d1774jszgerdmk.cloudfront.net/512/e7ad855b-09ab-4bdb-a9a3-ddb0324c4943,https://d1774jszgerdmk.cloudfront.net/512/a82ad692-a440-4f26-97b9-1bc5e31fe821</t>
  </si>
  <si>
    <t>중층, 74.45m², 관리비 14만</t>
  </si>
  <si>
    <t>목동최고학군,초급매물,남향,정상입주 협의가능함</t>
  </si>
  <si>
    <t>https://d1774jszgerdmk.cloudfront.net/512/73056667-9a24-4ec2-8d7d-1ed656068a1f</t>
  </si>
  <si>
    <t>https://d1774jszgerdmk.cloudfront.net/512/73056667-9a24-4ec2-8d7d-1ed656068a1f,https://d1774jszgerdmk.cloudfront.net/512/3fe1526e-7527-45ba-8b12-2d480900e13e,https://d1774jszgerdmk.cloudfront.net/512/3a51a98f-e16a-4d36-92ba-a17775638f36</t>
  </si>
  <si>
    <t>저층, 100.85m², 관리비 없음</t>
  </si>
  <si>
    <t>40 A급 관리잘된집 융자무 9호선샛강역 방4화2 계단식구조</t>
  </si>
  <si>
    <t>https://d1774jszgerdmk.cloudfront.net/512/0805602b-b877-4bf2-a674-001ba3cd287b</t>
  </si>
  <si>
    <t>https://d1774jszgerdmk.cloudfront.net/512/0805602b-b877-4bf2-a674-001ba3cd287b,https://d1774jszgerdmk.cloudfront.net/512/9586819b-87b8-4805-a4ac-9a55f496bf6a,https://d1774jszgerdmk.cloudfront.net/512/633b6732-0b8b-4f85-a716-f297464059e3</t>
  </si>
  <si>
    <t>12층, 130.38m², 관리비 없음</t>
  </si>
  <si>
    <t>남향, 올수리,복많은집, 갭투 매물</t>
  </si>
  <si>
    <t>https://d1774jszgerdmk.cloudfront.net/512/ff01c7db-97ce-4729-82ef-e7042f04466d</t>
  </si>
  <si>
    <t>https://d1774jszgerdmk.cloudfront.net/512/ff01c7db-97ce-4729-82ef-e7042f04466d,https://d1774jszgerdmk.cloudfront.net/512/59f56647-e509-43bb-9c66-c97609540abc,https://d1774jszgerdmk.cloudfront.net/512/b5b86a6e-61cf-494b-b726-6867995cbf2f</t>
  </si>
  <si>
    <t>3층, 82.4m², 관리비 15.3만</t>
  </si>
  <si>
    <t>공덕의인기단지 동앞에넓은광장 입주매매 진입좋은입구동입니다</t>
  </si>
  <si>
    <t>https://d1774jszgerdmk.cloudfront.net/512/c8a06bcd-6ab8-4785-b94e-21b9ab75c946</t>
  </si>
  <si>
    <t>https://d1774jszgerdmk.cloudfront.net/512/c8a06bcd-6ab8-4785-b94e-21b9ab75c946,https://d1774jszgerdmk.cloudfront.net/512/323117b5-9a77-4598-8eaf-97d7fa3b7d55,https://d1774jszgerdmk.cloudfront.net/512/b5ee894b-9336-48c6-b09b-42667a746b5f</t>
  </si>
  <si>
    <t>9층, 136.41m², 관리비 없음</t>
  </si>
  <si>
    <t>40. 확장올수리. 조용하고 채광좋은 남향동. 8억/120 가능</t>
  </si>
  <si>
    <t>https://d1774jszgerdmk.cloudfront.net/512/2227c0a7-7c10-4d30-b186-4f69a1706de2</t>
  </si>
  <si>
    <t>https://d1774jszgerdmk.cloudfront.net/512/2227c0a7-7c10-4d30-b186-4f69a1706de2,https://d1774jszgerdmk.cloudfront.net/512/3ee5b6ae-2a6b-4ea5-8e1b-e36cc6329d0b,https://d1774jszgerdmk.cloudfront.net/512/880f2598-f53d-4ee2-ad6b-6995f032df0a</t>
  </si>
  <si>
    <t>사정상 초급매, 최저가, 더이상 이가격 없습니다.  대지 13평</t>
  </si>
  <si>
    <t>https://d1774jszgerdmk.cloudfront.net/512/26415d20-c8dc-4063-9e6d-3f76e00be97c</t>
  </si>
  <si>
    <t>고층, 106.54m², 관리비 없음</t>
  </si>
  <si>
    <t>확장올수리 강변뷰굿 신목초 목일중 최고학군 주차편리 주인거주 정상입주</t>
  </si>
  <si>
    <t>https://d1774jszgerdmk.cloudfront.net/512/56d1eadb-c80b-48c4-9158-dd9d554d4faa</t>
  </si>
  <si>
    <t>https://d1774jszgerdmk.cloudfront.net/512/56d1eadb-c80b-48c4-9158-dd9d554d4faa,https://d1774jszgerdmk.cloudfront.net/512/feb22d3a-13d2-48be-be3f-8b363ee70e79,https://d1774jszgerdmk.cloudfront.net/512/cb383e43-6405-48f0-996a-4f1eadf896e4</t>
  </si>
  <si>
    <t>고층, 107.82m², 관리비 25만</t>
  </si>
  <si>
    <t>18 올수리 신혼부부추천 주차편리 한강공원인접</t>
  </si>
  <si>
    <t>https://d1774jszgerdmk.cloudfront.net/512/712db076-b3c1-404d-9104-78a49e30d4ce</t>
  </si>
  <si>
    <t>https://d1774jszgerdmk.cloudfront.net/512/712db076-b3c1-404d-9104-78a49e30d4ce,https://d1774jszgerdmk.cloudfront.net/512/d518de38-168e-4fa3-985a-905d88e957bc,https://d1774jszgerdmk.cloudfront.net/512/06fca2e6-bd18-4170-b4d4-f98623693726</t>
  </si>
  <si>
    <t>10층, 60.96m², 관리비 없음</t>
  </si>
  <si>
    <t>126.955001,37.541824</t>
  </si>
  <si>
    <t>브라운스톤공덕</t>
  </si>
  <si>
    <t>역세권의 햇빛 잘드는 반전세 매물, 협의입주 가능합니다.</t>
  </si>
  <si>
    <t>8억5000/100</t>
  </si>
  <si>
    <t>https://d1774jszgerdmk.cloudfront.net/512/0a7a7720-4fdc-46f8-9e7a-8a605dc6961b</t>
  </si>
  <si>
    <t>https://d1774jszgerdmk.cloudfront.net/512/0a7a7720-4fdc-46f8-9e7a-8a605dc6961b,https://d1774jszgerdmk.cloudfront.net/512/25840d97-59fb-47fd-8f99-003bfd33cdc9,https://d1774jszgerdmk.cloudfront.net/512/1b360248-c603-4ca8-8014-ccee7b67450d</t>
  </si>
  <si>
    <t>19층, 142.54m², 관리비 30만</t>
  </si>
  <si>
    <t>126.88638,37.51995</t>
  </si>
  <si>
    <t>문래미원</t>
  </si>
  <si>
    <t>역세권 초품아 아파트. 주인거주 입주협의.</t>
  </si>
  <si>
    <t>https://d1774jszgerdmk.cloudfront.net/512/5e7982f2-8342-4c65-aabe-22abb47e5413</t>
  </si>
  <si>
    <t>https://d1774jszgerdmk.cloudfront.net/512/5e7982f2-8342-4c65-aabe-22abb47e5413,https://d1774jszgerdmk.cloudfront.net/512/2a47f5dd-7ace-4720-b15c-708045aff887,https://d1774jszgerdmk.cloudfront.net/512/ab5738a2-8c55-4ff8-9bc0-d7ce50fc331f</t>
  </si>
  <si>
    <t>2층, 104.23m², 관리비 20만</t>
  </si>
  <si>
    <t>완벽한 파노라마 한강조망 임대수입 보장 가능 방문가능합니다</t>
  </si>
  <si>
    <t>https://d1774jszgerdmk.cloudfront.net/512/19ab8110-2417-4970-99be-d8ab2a8d6fd8</t>
  </si>
  <si>
    <t>저층, 214.51m², 관리비 60만</t>
  </si>
  <si>
    <t>전입가능,풀옵션,위치좋아요,대로변</t>
  </si>
  <si>
    <t>1000/68</t>
  </si>
  <si>
    <t>https://d1774jszgerdmk.cloudfront.net/512/0c885168-c2e0-4b6a-816a-ab081b34eda8</t>
  </si>
  <si>
    <t>6층, 26.13m², 관리비 10만</t>
  </si>
  <si>
    <t>광남벨리스 대형 전세 방4, 욕실2</t>
  </si>
  <si>
    <t>https://d1774jszgerdmk.cloudfront.net/512/a6663b7d-ea6b-44f0-ba73-b4a6aefb0762</t>
  </si>
  <si>
    <t>저층, 158.03m², 관리비 28만</t>
  </si>
  <si>
    <t>융자없고 고층에 채광좋고 더블역세권 아파트입니다</t>
  </si>
  <si>
    <t>https://d1774jszgerdmk.cloudfront.net/512/ea087ddc-8d99-43fa-ae09-2914fac5a783</t>
  </si>
  <si>
    <t>https://d1774jszgerdmk.cloudfront.net/512/ea087ddc-8d99-43fa-ae09-2914fac5a783,https://d1774jszgerdmk.cloudfront.net/512/51ccc65d-75dc-42d9-b78c-c1ddb918b696,https://d1774jszgerdmk.cloudfront.net/512/6eafae41-6eb6-422b-9492-af139454fc7f,https://d1774jszgerdmk.cloudfront.net/512/9a2af3bb-92b2-4ca9-9db0-0871d10bd5ba,https://d1774jszgerdmk.cloudfront.net/512/e4a86101-c040-4b58-a952-de53b506bf35</t>
  </si>
  <si>
    <t>10층, 88.89m², 관리비 15만</t>
  </si>
  <si>
    <t>합정동 마포한강푸르지오2차 아파트 합정역세권 한강뷰 로얄층 렌트</t>
  </si>
  <si>
    <t>1800/900</t>
  </si>
  <si>
    <t>https://d1774jszgerdmk.cloudfront.net/512/cfe5d150-a292-4013-80de-bb161f847051</t>
  </si>
  <si>
    <t>입구동 첫라인로얄층 정남향 샷시등 올수리된 깔끔한집입니다</t>
  </si>
  <si>
    <t>https://d1774jszgerdmk.cloudfront.net/512/c00abb7c-848a-417c-9a5e-f977596e15f3</t>
  </si>
  <si>
    <t>https://d1774jszgerdmk.cloudfront.net/512/c00abb7c-848a-417c-9a5e-f977596e15f3,https://d1774jszgerdmk.cloudfront.net/512/fd4e9349-551e-44b5-824e-0313d21aedfc,https://d1774jszgerdmk.cloudfront.net/512/addd4202-4513-4eac-927c-8d2de4457b1a</t>
  </si>
  <si>
    <t>13층, 103.21m², 관리비 없음</t>
  </si>
  <si>
    <t>선유도초역세권</t>
  </si>
  <si>
    <t>https://d1774jszgerdmk.cloudfront.net/512/b3b058bc-6cca-4814-9269-02447aea7e01</t>
  </si>
  <si>
    <t>https://d1774jszgerdmk.cloudfront.net/512/b3b058bc-6cca-4814-9269-02447aea7e01,https://d1774jszgerdmk.cloudfront.net/512/d2ab385c-3a3e-4d4b-a207-299f6c7862ee,https://d1774jszgerdmk.cloudfront.net/512/adadc506-5045-4a59-a123-64632c43f1f9</t>
  </si>
  <si>
    <t>14층, 109.18m², 관리비 20만</t>
  </si>
  <si>
    <t>초역세권 아파트 현공실로 빠른입주 가능합니다</t>
  </si>
  <si>
    <t>저층, 104.96m², 관리비 18만</t>
  </si>
  <si>
    <t>126.872919,37.552214</t>
  </si>
  <si>
    <t>앞뒤개방감좋은집V염동초학군V남향으로채광좋음V염창역10분거리</t>
  </si>
  <si>
    <t>https://d1774jszgerdmk.cloudfront.net/512/be812b90-9cf1-4cc1-a951-c86a50f28b4d</t>
  </si>
  <si>
    <t>https://d1774jszgerdmk.cloudfront.net/512/be812b90-9cf1-4cc1-a951-c86a50f28b4d,https://d1774jszgerdmk.cloudfront.net/512/0d6af612-b9bb-4e04-baf4-b8a798697ac4,https://d1774jszgerdmk.cloudfront.net/512/f92e0b62-b8a9-430f-a01e-68e14832051a</t>
  </si>
  <si>
    <t>2층, 109.06m², 관리비 18만</t>
  </si>
  <si>
    <t>귀한실입주급매물,남향,내부올수리깨끗,당산역이용</t>
  </si>
  <si>
    <t>https://d1774jszgerdmk.cloudfront.net/512/2664638a-a195-4676-8d19-0fb0f4c5405e</t>
  </si>
  <si>
    <t>https://d1774jszgerdmk.cloudfront.net/512/2664638a-a195-4676-8d19-0fb0f4c5405e,https://d1774jszgerdmk.cloudfront.net/512/3aab3b18-3f6b-471d-aa72-42ea00dfe1c2,https://d1774jszgerdmk.cloudfront.net/512/03b036bf-a57b-4338-871c-75fa84a7b182</t>
  </si>
  <si>
    <t>4층, 145.56m², 관리비 28만</t>
  </si>
  <si>
    <t>126.899327,37.55879</t>
  </si>
  <si>
    <t>마포한강제이스카이(도시형)</t>
  </si>
  <si>
    <t>망원동 한강제이스카이 아파트 매매</t>
  </si>
  <si>
    <t>고층, 69.47m², 관리비 12만</t>
  </si>
  <si>
    <t>신목초 목동중 교육입지 최상 최근올수리  안양천체육공원 주인거주 입주협의</t>
  </si>
  <si>
    <t>https://d1774jszgerdmk.cloudfront.net/512/25f320ab-22c5-42fc-9dff-7475471996d9</t>
  </si>
  <si>
    <t>https://d1774jszgerdmk.cloudfront.net/512/25f320ab-22c5-42fc-9dff-7475471996d9,https://d1774jszgerdmk.cloudfront.net/512/f7ad8c39-60aa-4755-b0e8-01236a74e393,https://d1774jszgerdmk.cloudfront.net/512/e35283ec-65b8-4b0f-98f8-65828f84b916</t>
  </si>
  <si>
    <t>소유주의뢰, 해잘드는 남향집, 수리되어 깨끗, 편의시설 굿</t>
  </si>
  <si>
    <t>https://d1774jszgerdmk.cloudfront.net/512/dde25cd9-cbc2-4223-b6e5-b6093de75ebd</t>
  </si>
  <si>
    <t>https://d1774jszgerdmk.cloudfront.net/512/dde25cd9-cbc2-4223-b6e5-b6093de75ebd,https://d1774jszgerdmk.cloudfront.net/512/4acacf28-3ef4-4775-a973-b00463f3b196,https://d1774jszgerdmk.cloudfront.net/512/5691c0cb-ac61-4123-9378-da700d592827</t>
  </si>
  <si>
    <t>13층, 99.03m², 관리비 없음</t>
  </si>
  <si>
    <t>추천매물,조정가능함  40평대 방3개욕실2개 주차편리함,관리물건</t>
  </si>
  <si>
    <t>https://d1774jszgerdmk.cloudfront.net/512/1b188bd7-c4a7-4168-ae7a-339559f75556</t>
  </si>
  <si>
    <t>https://d1774jszgerdmk.cloudfront.net/512/1b188bd7-c4a7-4168-ae7a-339559f75556,https://d1774jszgerdmk.cloudfront.net/512/ad1c1d98-1c43-41f1-8772-7df5301bc563,https://d1774jszgerdmk.cloudfront.net/512/b7bfea50-160d-4160-919d-ec9ff5ef611d</t>
  </si>
  <si>
    <t>4층, 133.1m², 관리비 41만</t>
  </si>
  <si>
    <t>대로변 큰길가v정남향 밝은집v안방 트인발코니</t>
  </si>
  <si>
    <t>https://d1774jszgerdmk.cloudfront.net/512/c0e3e3b6-6cc1-44a6-8844-80afdce539ba</t>
  </si>
  <si>
    <t>https://d1774jszgerdmk.cloudfront.net/512/c0e3e3b6-6cc1-44a6-8844-80afdce539ba,https://d1774jszgerdmk.cloudfront.net/512/55a2fe0d-3c2e-4458-b82a-4aac448644be,https://d1774jszgerdmk.cloudfront.net/512/e500856f-7b4f-47d1-b02a-45314adac563</t>
  </si>
  <si>
    <t>중층, 97.13m², 관리비 17만</t>
  </si>
  <si>
    <t>두산 수리됨 공실 입주가능.</t>
  </si>
  <si>
    <t>https://d1774jszgerdmk.cloudfront.net/512/2319a465-f9d8-46e3-904c-9a1e9997d096</t>
  </si>
  <si>
    <t>https://d1774jszgerdmk.cloudfront.net/512/2319a465-f9d8-46e3-904c-9a1e9997d096,https://d1774jszgerdmk.cloudfront.net/512/0a2a854a-73e3-49a4-9bc9-3c3617e4050a,https://d1774jszgerdmk.cloudfront.net/512/4c21a511-7f79-4a3a-863b-772278a0c0c4</t>
  </si>
  <si>
    <t>저층, 82.4m², 관리비 15만</t>
  </si>
  <si>
    <t>상태깨끗,정상입주가,주인거주하는따뜻한감성의집입니다.편의시설이용 굿입니다.</t>
  </si>
  <si>
    <t>https://d1774jszgerdmk.cloudfront.net/512/46c12a01-3f3b-4c0e-be6b-fdf7eeaf1054</t>
  </si>
  <si>
    <t>https://d1774jszgerdmk.cloudfront.net/512/46c12a01-3f3b-4c0e-be6b-fdf7eeaf1054,https://d1774jszgerdmk.cloudfront.net/512/170dfada-8d53-4581-b46c-d32a6c470c86,https://d1774jszgerdmk.cloudfront.net/512/74b27b53-9d7f-4ac7-ac77-bbaf124c44e1</t>
  </si>
  <si>
    <t>중층, 183.55m², 관리비 없음</t>
  </si>
  <si>
    <t>54 주상복합 올수리 네고가능</t>
  </si>
  <si>
    <t>https://d1774jszgerdmk.cloudfront.net/512/9a0fc46a-d226-4268-890a-cf1577d93b9a</t>
  </si>
  <si>
    <t>https://d1774jszgerdmk.cloudfront.net/512/9a0fc46a-d226-4268-890a-cf1577d93b9a,https://d1774jszgerdmk.cloudfront.net/512/ddab7ddb-2217-4f28-afaa-9a7c0169ad6f,https://d1774jszgerdmk.cloudfront.net/512/ebb25cbc-bbac-4c72-95b7-56a52290e8ca,https://d1774jszgerdmk.cloudfront.net/512/41fe75a5-510f-45b5-a5a3-920982e4280f</t>
  </si>
  <si>
    <t>고층, 181.76m², 관리비 54만</t>
  </si>
  <si>
    <t>.굿조망,편의시설골프,헬스등 사용굿, 하시입주가능,환기 굿입니다.</t>
  </si>
  <si>
    <t>https://d1774jszgerdmk.cloudfront.net/512/eac4190c-6983-4563-9bba-bd9d6cd5d6fc</t>
  </si>
  <si>
    <t>https://d1774jszgerdmk.cloudfront.net/512/eac4190c-6983-4563-9bba-bd9d6cd5d6fc,https://d1774jszgerdmk.cloudfront.net/512/a215f59b-fd0e-41a3-80d5-843b942c9b35,https://d1774jszgerdmk.cloudfront.net/512/025a25f5-d993-48ed-94f8-04196fc56a52</t>
  </si>
  <si>
    <t>중층, 187.66m², 관리비 없음</t>
  </si>
  <si>
    <t>126.904231,37.551644</t>
  </si>
  <si>
    <t>한강그린</t>
  </si>
  <si>
    <t>주차편리, 엘베</t>
  </si>
  <si>
    <t>https://d1774jszgerdmk.cloudfront.net/512/53f4d6dd-1442-473f-9d2a-388fb4f88cc9</t>
  </si>
  <si>
    <t>https://d1774jszgerdmk.cloudfront.net/512/53f4d6dd-1442-473f-9d2a-388fb4f88cc9,https://d1774jszgerdmk.cloudfront.net/512/56e5ed77-cbcd-467d-a649-0eec94f6a713,https://d1774jszgerdmk.cloudfront.net/512/257e57a7-eb53-41ad-a5f1-abc4e701e0d0</t>
  </si>
  <si>
    <t>고층, 70.14m², 관리비 6만</t>
  </si>
  <si>
    <t>로얄 라인,귀한 매물,남향, 확장 특 올수리,신목초,목일중,오목교역10분</t>
  </si>
  <si>
    <t>https://d1774jszgerdmk.cloudfront.net/512/2d32b199-140e-4456-ada9-576bd1ed2dcc</t>
  </si>
  <si>
    <t>https://d1774jszgerdmk.cloudfront.net/512/2d32b199-140e-4456-ada9-576bd1ed2dcc,https://d1774jszgerdmk.cloudfront.net/512/490ca414-3a95-482c-80a1-8b18c8776aa5,https://d1774jszgerdmk.cloudfront.net/512/8018cf07-fd7d-429a-853d-fb847375401d,https://d1774jszgerdmk.cloudfront.net/512/1b0cf2f2-4c94-4b87-9468-3dac97c27898,https://d1774jszgerdmk.cloudfront.net/512/ec9004ab-1b22-4048-95df-d74e9ae9195d</t>
  </si>
  <si>
    <t>9층, 107.82m², 관리비 없음</t>
  </si>
  <si>
    <t>소유주의뢰, 내부깨끗, 남향, 입주협의, 당산역세권</t>
  </si>
  <si>
    <t>https://d1774jszgerdmk.cloudfront.net/512/466f3f19-8bd4-4fc8-b85c-1eadd474aa36</t>
  </si>
  <si>
    <t>https://d1774jszgerdmk.cloudfront.net/512/466f3f19-8bd4-4fc8-b85c-1eadd474aa36,https://d1774jszgerdmk.cloudfront.net/512/61ba08e7-c807-4f75-9336-a24c42f861c2,https://d1774jszgerdmk.cloudfront.net/512/4a119392-6a5f-427c-9c06-563f57921da2</t>
  </si>
  <si>
    <t>4층, 129.89m², 관리비 27만</t>
  </si>
  <si>
    <t>채광굿 로얄층v인기구조v거실넓은타입</t>
  </si>
  <si>
    <t>6억/70</t>
  </si>
  <si>
    <t>https://d1774jszgerdmk.cloudfront.net/512/bfe28822-d0bb-4605-b977-d28f1d2c9b3d</t>
  </si>
  <si>
    <t>https://d1774jszgerdmk.cloudfront.net/512/bfe28822-d0bb-4605-b977-d28f1d2c9b3d,https://d1774jszgerdmk.cloudfront.net/512/e11e11d3-0a84-4eed-b38f-ff837728e599,https://d1774jszgerdmk.cloudfront.net/512/6b443a5d-7f91-4ed4-bfe9-2d09b3fc6185</t>
  </si>
  <si>
    <t>17층, 84.33m², 관리비 17만</t>
  </si>
  <si>
    <t>여의도와 한강밤섬조망,전실 에어컨,입주협의.</t>
  </si>
  <si>
    <t>https://d1774jszgerdmk.cloudfront.net/512/0110fbde-0c1d-4e59-88c6-e0700b57920e</t>
  </si>
  <si>
    <t>https://d1774jszgerdmk.cloudfront.net/512/0110fbde-0c1d-4e59-88c6-e0700b57920e,https://d1774jszgerdmk.cloudfront.net/512/3b39b724-5a35-489f-af85-a9cb6fd28490,https://d1774jszgerdmk.cloudfront.net/512/87a1ae55-16db-4b21-afa6-eae8d495a6f7</t>
  </si>
  <si>
    <t>30층, 119.23m², 관리비 15만</t>
  </si>
  <si>
    <t>126.950582,37.535802</t>
  </si>
  <si>
    <t>한강타운</t>
  </si>
  <si>
    <t>깔끔하고 매매가 좋은 아파트, 협의입주및 갭투자 좋습니다.</t>
  </si>
  <si>
    <t>https://d1774jszgerdmk.cloudfront.net/512/b824964f-dac4-41d5-bac4-8695799f1e08</t>
  </si>
  <si>
    <t>https://d1774jszgerdmk.cloudfront.net/512/b824964f-dac4-41d5-bac4-8695799f1e08,https://d1774jszgerdmk.cloudfront.net/512/39b69d69-48fa-4a9c-b84b-9989fbeb444d,https://d1774jszgerdmk.cloudfront.net/512/bba5d192-3559-47cb-91eb-a647bb3f035a</t>
  </si>
  <si>
    <t>4층, 80.58m², 관리비 12만</t>
  </si>
  <si>
    <t>수리되어 깨끗한 집, 용산국제업무지구 바로 뒤 한강변에 위치, 영구조망</t>
  </si>
  <si>
    <t>https://d1774jszgerdmk.cloudfront.net/512/cfa81e10-289c-4ce9-9f90-37bf7f701fcf</t>
  </si>
  <si>
    <t>https://d1774jszgerdmk.cloudfront.net/512/cfa81e10-289c-4ce9-9f90-37bf7f701fcf,https://d1774jszgerdmk.cloudfront.net/512/4d0f8d30-aa84-439b-a6a0-ebcaff585b43,https://d1774jszgerdmk.cloudfront.net/512/be7f29cc-dc2a-47cf-b25a-42613b292ad6</t>
  </si>
  <si>
    <t>고층, 74.45m², 관리비 없음</t>
  </si>
  <si>
    <t>입주협의가능,에어컨5구,맞통풍,</t>
  </si>
  <si>
    <t>https://d1774jszgerdmk.cloudfront.net/512/c804c34a-47ff-42b3-9334-c3861c5662cb</t>
  </si>
  <si>
    <t>https://d1774jszgerdmk.cloudfront.net/512/c804c34a-47ff-42b3-9334-c3861c5662cb,https://d1774jszgerdmk.cloudfront.net/512/7ef611c1-33f3-421f-b08b-8f14ab9f2b88,https://d1774jszgerdmk.cloudfront.net/512/b5d148d5-8a1c-4e7d-baae-0f6f13c85b08,https://d1774jszgerdmk.cloudfront.net/512/1ffacafc-5c35-425e-b075-c13f32232273,https://d1774jszgerdmk.cloudfront.net/512/04a633c0-6ca5-463a-9fac-2a6f9f6d958d</t>
  </si>
  <si>
    <t>고층, 115.25m², 관리비 24만</t>
  </si>
  <si>
    <t>소규모재건축빠른진행중 조합인가확정 정남향 밝은집 깔끔합니다</t>
  </si>
  <si>
    <t>https://d1774jszgerdmk.cloudfront.net/512/95eeba4a-d9af-462c-afb4-aea54dad0d6e</t>
  </si>
  <si>
    <t>https://d1774jszgerdmk.cloudfront.net/512/95eeba4a-d9af-462c-afb4-aea54dad0d6e,https://d1774jszgerdmk.cloudfront.net/512/32cc1f7c-c848-4cab-98ef-fec4e6a78f2a,https://d1774jszgerdmk.cloudfront.net/512/9fb08f39-c81d-4388-9e44-5ad120447753</t>
  </si>
  <si>
    <t>5층, 102.23m², 관리비 없음</t>
  </si>
  <si>
    <t>주인거주 실입주되는 맞통풍의 인기타입</t>
  </si>
  <si>
    <t>https://d1774jszgerdmk.cloudfront.net/512/9997fed8-927e-4427-b2d7-a72d3a721fac</t>
  </si>
  <si>
    <t>https://d1774jszgerdmk.cloudfront.net/512/9997fed8-927e-4427-b2d7-a72d3a721fac,https://d1774jszgerdmk.cloudfront.net/512/cb933a88-2d62-47e1-817c-812fe831bbde,https://d1774jszgerdmk.cloudfront.net/512/686510a4-d4e8-4120-a2fa-06e1cfbaebf5,https://d1774jszgerdmk.cloudfront.net/512/e867f389-4c56-4e73-92ab-7494c1a71033,https://d1774jszgerdmk.cloudfront.net/512/77e0c95f-bb5f-49f5-a4ac-551bcbf9da02</t>
  </si>
  <si>
    <t>https://d1774jszgerdmk.cloudfront.net/512/94e09ca3-6a27-46e7-9472-26c3afc46386</t>
  </si>
  <si>
    <t>https://d1774jszgerdmk.cloudfront.net/512/94e09ca3-6a27-46e7-9472-26c3afc46386,https://d1774jszgerdmk.cloudfront.net/512/cbcb4c90-6d52-4df9-a5e8-8736e8045558,https://d1774jszgerdmk.cloudfront.net/512/b1df0c8e-005e-4487-b148-8f2c6a61be65</t>
  </si>
  <si>
    <t>저층, 183.55m², 관리비 없음</t>
  </si>
  <si>
    <t>64 파노라마 한강뷰 조망최고 입주가능</t>
  </si>
  <si>
    <t>https://d1774jszgerdmk.cloudfront.net/512/458d07cc-dd97-462e-978c-77641c324b61</t>
  </si>
  <si>
    <t>https://d1774jszgerdmk.cloudfront.net/512/458d07cc-dd97-462e-978c-77641c324b61,https://d1774jszgerdmk.cloudfront.net/512/afc49880-26d8-440a-a771-64cd14e65b8f,https://d1774jszgerdmk.cloudfront.net/512/08a33b65-adea-4682-b0a1-521ece48624b</t>
  </si>
  <si>
    <t>11층, 200.25m², 관리비 없음</t>
  </si>
  <si>
    <t>샷시 확장올수리 신목초 목동학군 안심통학  지하주차 공원인접 정상입주</t>
  </si>
  <si>
    <t>https://d1774jszgerdmk.cloudfront.net/512/fb7617f7-ffea-4f0e-983a-625a7605c7e2</t>
  </si>
  <si>
    <t>https://d1774jszgerdmk.cloudfront.net/512/fb7617f7-ffea-4f0e-983a-625a7605c7e2,https://d1774jszgerdmk.cloudfront.net/512/5bb8a920-0d95-4d2d-89a3-8a312f11e60d,https://d1774jszgerdmk.cloudfront.net/512/ac3fc98a-8c0c-4ffa-a8be-50b487948b8d</t>
  </si>
  <si>
    <t>11층, 99.94m², 관리비 25만</t>
  </si>
  <si>
    <t>126.907613,37.527762</t>
  </si>
  <si>
    <t>다빈치(도시형)</t>
  </si>
  <si>
    <t>깔끔한 오피스텔 인테리어 아늑한 풀옵션원룸입니다</t>
  </si>
  <si>
    <t>4000/48</t>
  </si>
  <si>
    <t>https://d1774jszgerdmk.cloudfront.net/512/9e36f4ff-040c-4524-b734-8b3283b23b6d</t>
  </si>
  <si>
    <t>https://d1774jszgerdmk.cloudfront.net/512/9e36f4ff-040c-4524-b734-8b3283b23b6d,https://d1774jszgerdmk.cloudfront.net/512/e24c1866-a0d3-43b4-b956-295c73a5e59a,https://d1774jszgerdmk.cloudfront.net/512/447a6b11-fac3-478b-b01b-59c221bdadfa,https://d1774jszgerdmk.cloudfront.net/512/d2bb66ec-28d5-48f9-bdfe-17bb780fe3be,https://d1774jszgerdmk.cloudfront.net/512/f249feda-f9b9-4aec-9583-ffe46f110097</t>
  </si>
  <si>
    <t>5층, 22.97m², 관리비 9만</t>
  </si>
  <si>
    <t>정남향 로얄층 화장실 씽크대 샷시수리됨 입주빨리도 가능됩니다</t>
  </si>
  <si>
    <t>https://d1774jszgerdmk.cloudfront.net/512/7a7d982e-e9aa-43c1-95b8-5c87f9543fd3</t>
  </si>
  <si>
    <t>https://d1774jszgerdmk.cloudfront.net/512/7a7d982e-e9aa-43c1-95b8-5c87f9543fd3,https://d1774jszgerdmk.cloudfront.net/512/cc0d3e6a-7c36-4744-8251-07df132e28b4,https://d1774jszgerdmk.cloudfront.net/512/b09ad6cb-fbe8-4856-9a15-3914280e79a4</t>
  </si>
  <si>
    <t>7층, 103.21m², 관리비 없음</t>
  </si>
  <si>
    <t>신혼부부 살기좋은 리모델링된 아파트 24평 2룸 매매</t>
  </si>
  <si>
    <t>https://d1774jszgerdmk.cloudfront.net/512/2de53ec5-6ab5-4607-8eda-d1c49d693537</t>
  </si>
  <si>
    <t>https://d1774jszgerdmk.cloudfront.net/512/2de53ec5-6ab5-4607-8eda-d1c49d693537,https://d1774jszgerdmk.cloudfront.net/512/3fdeb0cc-2038-43ae-9e20-a49e32351522,https://d1774jszgerdmk.cloudfront.net/512/3cb67e37-6777-4395-b0f6-516384ac7bfe,https://d1774jszgerdmk.cloudfront.net/512/f4e8a3ba-ac21-4f50-9a8f-9a46daf20df5</t>
  </si>
  <si>
    <t>따스한 햇빛잘들어오는 초역세권 첫입주 1.5룸 전세월세 가능</t>
  </si>
  <si>
    <t>https://d1774jszgerdmk.cloudfront.net/512/659a07ca-1b0d-4442-80fa-c74fd7065f2c</t>
  </si>
  <si>
    <t>https://d1774jszgerdmk.cloudfront.net/512/659a07ca-1b0d-4442-80fa-c74fd7065f2c,https://d1774jszgerdmk.cloudfront.net/512/e4092b71-b728-4d50-a76e-b3afe75dcdbd,https://d1774jszgerdmk.cloudfront.net/512/8516a813-b76e-42ef-879d-7ccacf364f9f,https://d1774jszgerdmk.cloudfront.net/512/8c686ce7-89c9-4f8a-a1b7-4003284a2b8c,https://d1774jszgerdmk.cloudfront.net/512/27cb013a-1e65-4b39-9a02-d15fb1d56068</t>
  </si>
  <si>
    <t>7층, 34.17m², 관리비 10만</t>
  </si>
  <si>
    <t>126.965256,37.554918</t>
  </si>
  <si>
    <t>서울역한라비발디센트럴</t>
  </si>
  <si>
    <t>급전세V채광굿V오래거주가능V공동중개가능</t>
  </si>
  <si>
    <t>https://d1774jszgerdmk.cloudfront.net/512/4860ca41-e040-4b22-ae3c-3ae8c8ab384d</t>
  </si>
  <si>
    <t>https://d1774jszgerdmk.cloudfront.net/512/4860ca41-e040-4b22-ae3c-3ae8c8ab384d,https://d1774jszgerdmk.cloudfront.net/512/ed5df76f-9d87-4d5d-8333-16b593406525,https://d1774jszgerdmk.cloudfront.net/512/c66e8403-8e8b-4326-ae0b-480381bcce7c</t>
  </si>
  <si>
    <t>중층, 113.02m², 관리비 없음</t>
  </si>
  <si>
    <t>126.882137,37.523073</t>
  </si>
  <si>
    <t>오목교벽산블루밍</t>
  </si>
  <si>
    <t>안양천 뷰맛집.역세권.1인가구나 신혼집 추천.</t>
  </si>
  <si>
    <t>https://d1774jszgerdmk.cloudfront.net/512/4f01473d-661a-4666-96ed-90cf4d5f7532</t>
  </si>
  <si>
    <t>https://d1774jszgerdmk.cloudfront.net/512/4f01473d-661a-4666-96ed-90cf4d5f7532,https://d1774jszgerdmk.cloudfront.net/512/f143932e-e291-40bf-9261-820ce5bcab46,https://d1774jszgerdmk.cloudfront.net/512/4e76a624-9d0c-4d61-984c-1030dc9b03dc,https://d1774jszgerdmk.cloudfront.net/512/0848a025-af53-4185-8cc8-4d4541dbd436,https://d1774jszgerdmk.cloudfront.net/512/36c5664e-5bb9-4843-9d7b-b18f12635bce</t>
  </si>
  <si>
    <t>7층, 53.94m², 관리비 15만</t>
  </si>
  <si>
    <t>주인거주 입주 협의  여의도 시티뷰 샛강뷰</t>
  </si>
  <si>
    <t>https://d1774jszgerdmk.cloudfront.net/512/2b52583f-e513-4a59-a055-923231563e24</t>
  </si>
  <si>
    <t>https://d1774jszgerdmk.cloudfront.net/512/2b52583f-e513-4a59-a055-923231563e24,https://d1774jszgerdmk.cloudfront.net/512/e2a8bb00-0d5a-4864-ab9a-fd524027d06e,https://d1774jszgerdmk.cloudfront.net/512/5d25efca-ddbc-476f-910f-926ab064bd92,https://d1774jszgerdmk.cloudfront.net/512/7831c6de-ce2a-45d2-b391-db89332fe06f,https://d1774jszgerdmk.cloudfront.net/512/a69b8174-d4cb-4a88-a507-dc31511bab6c</t>
  </si>
  <si>
    <t>입주가능/ 한강조망/ 시스템에어컨</t>
  </si>
  <si>
    <t>https://d1774jszgerdmk.cloudfront.net/512/dbc67cef-a634-4634-8389-53d6b9f70e89</t>
  </si>
  <si>
    <t>중층, 77.41m², 관리비 15만</t>
  </si>
  <si>
    <t>126.907603,37.528936</t>
  </si>
  <si>
    <t>여의나루더명남더블레스(도시형)</t>
  </si>
  <si>
    <t>실13,보증보험,각종대출,풀옵션,대로변,신축급,트리플역세,여의도 직주근접</t>
  </si>
  <si>
    <t>2억4800/25</t>
  </si>
  <si>
    <t>13층, 31.05m², 관리비 없음</t>
  </si>
  <si>
    <t>126.950464,37.545072</t>
  </si>
  <si>
    <t>롯데캐슬프레지던트(주상복합)</t>
  </si>
  <si>
    <t>공덕 롯데캐슬프레지던트 주상복합 최고급 펜트하우스 야외 테라스 세대</t>
  </si>
  <si>
    <t>https://d1774jszgerdmk.cloudfront.net/512/a4eb2804-fc12-4097-b933-3bd167203bcc</t>
  </si>
  <si>
    <t>https://d1774jszgerdmk.cloudfront.net/512/a4eb2804-fc12-4097-b933-3bd167203bcc,https://d1774jszgerdmk.cloudfront.net/512/719b4bb9-959b-4c6b-98ea-95f7eac42ee5,https://d1774jszgerdmk.cloudfront.net/512/52d6d361-41d5-4070-abd9-1a663f6e7075,https://d1774jszgerdmk.cloudfront.net/512/6f80d9f4-9308-4bb4-af00-6a79637ec4f1,https://d1774jszgerdmk.cloudfront.net/512/4d851ec4-de2e-4492-9886-a597d71adabc</t>
  </si>
  <si>
    <t>고층, 330.94m², 관리비 70만</t>
  </si>
  <si>
    <t>61 주상복합 전면 인기구조 추천</t>
  </si>
  <si>
    <t>https://d1774jszgerdmk.cloudfront.net/512/837980f9-5986-4ac4-9f93-49f51773a74f</t>
  </si>
  <si>
    <t>고층, 191.62m², 관리비 61만</t>
  </si>
  <si>
    <t>126.898163,37.55916</t>
  </si>
  <si>
    <t>솔루체</t>
  </si>
  <si>
    <t>한강변 신축급아파트 전세끼고 매매</t>
  </si>
  <si>
    <t>고층, 69.92m², 관리비 없음</t>
  </si>
  <si>
    <t>용산정비창 길건너 위치. 파노라마 한강뷰.한강공원도보5분거리.교통편리</t>
  </si>
  <si>
    <t>https://d1774jszgerdmk.cloudfront.net/512/f8be93bf-3f83-4539-98c0-74d3f31aabd9</t>
  </si>
  <si>
    <t>https://d1774jszgerdmk.cloudfront.net/512/f8be93bf-3f83-4539-98c0-74d3f31aabd9,https://d1774jszgerdmk.cloudfront.net/512/9a2ac61e-bee8-4748-a267-4079bcb382c6,https://d1774jszgerdmk.cloudfront.net/512/3a57756f-af94-4f3f-a414-4c84a7773c63</t>
  </si>
  <si>
    <t>저층, 96.73m², 관리비 18만</t>
  </si>
  <si>
    <t>탁트인조망,방3,수리되어깨끗,밝고따뜻한집,입주가,초중고학군지,대흥역학원가</t>
  </si>
  <si>
    <t>https://d1774jszgerdmk.cloudfront.net/512/bb39cf4e-983b-4e77-81e9-179374cd4008</t>
  </si>
  <si>
    <t>https://d1774jszgerdmk.cloudfront.net/512/bb39cf4e-983b-4e77-81e9-179374cd4008,https://d1774jszgerdmk.cloudfront.net/512/89843a35-c437-4e3c-a23b-52c1ad698724,https://d1774jszgerdmk.cloudfront.net/512/7104d160-e539-41e4-821f-9c34967c4a9e</t>
  </si>
  <si>
    <t>저층, 84.01m², 관리비 없음</t>
  </si>
  <si>
    <t>126.927011,37.559674</t>
  </si>
  <si>
    <t>보증보험, 보증금대출 가능, 역세권 도보 5분</t>
  </si>
  <si>
    <t>https://d1774jszgerdmk.cloudfront.net/512/e35b4764-4fcb-4c82-a7f0-dfe151989052</t>
  </si>
  <si>
    <t>https://d1774jszgerdmk.cloudfront.net/512/e35b4764-4fcb-4c82-a7f0-dfe151989052,https://d1774jszgerdmk.cloudfront.net/512/f255081e-680b-4c22-8e8a-26b7220abe41,https://d1774jszgerdmk.cloudfront.net/512/9ddd8e47-b7d5-4e5d-8d45-f943d5d37eb6,https://d1774jszgerdmk.cloudfront.net/512/e76bea91-7a91-404b-a305-99b17fc683fb,https://d1774jszgerdmk.cloudfront.net/512/a6d7a0b5-ebee-407d-adb0-4f60beeaa264</t>
  </si>
  <si>
    <t>2층, 100.73m², 관리비 6만</t>
  </si>
  <si>
    <t>목동최고학군,특올수리 1순위매물,목동초중인접,주차편리함,역세권</t>
  </si>
  <si>
    <t>https://d1774jszgerdmk.cloudfront.net/512/5a73c31a-7890-4f1a-a795-97d9e97bceb7</t>
  </si>
  <si>
    <t>https://d1774jszgerdmk.cloudfront.net/512/5a73c31a-7890-4f1a-a795-97d9e97bceb7,https://d1774jszgerdmk.cloudfront.net/512/6872bf01-114f-4c73-8e02-d2cd050ce6fe,https://d1774jszgerdmk.cloudfront.net/512/1cf31bc2-e160-4adf-baaf-46a1b16c0907</t>
  </si>
  <si>
    <t>중층, 86.32m², 관리비 17만</t>
  </si>
  <si>
    <t>서울역역세권, 채광좋고 조용한 동.</t>
  </si>
  <si>
    <t>https://d1774jszgerdmk.cloudfront.net/512/c28175c2-94a4-4def-8bff-546a8bab8a09</t>
  </si>
  <si>
    <t>https://d1774jszgerdmk.cloudfront.net/512/c28175c2-94a4-4def-8bff-546a8bab8a09,https://d1774jszgerdmk.cloudfront.net/512/9f3b61ba-694e-483f-a31c-0db2734bf88a,https://d1774jszgerdmk.cloudfront.net/512/c02122cb-bb46-43a0-a2cc-927ba9350516</t>
  </si>
  <si>
    <t>중층, 112.1m², 관리비 없음</t>
  </si>
  <si>
    <t>갭투자 가능, 즉입가능, 최고의 한강뷰와 가치를 담았습니다</t>
  </si>
  <si>
    <t>https://d1774jszgerdmk.cloudfront.net/512/b85ebfb3-12ae-459b-b4a2-a9abdf175917</t>
  </si>
  <si>
    <t>https://d1774jszgerdmk.cloudfront.net/512/b85ebfb3-12ae-459b-b4a2-a9abdf175917,https://d1774jszgerdmk.cloudfront.net/512/53b61e81-0e74-4018-a9dc-5a3679dd4c36,https://d1774jszgerdmk.cloudfront.net/512/23786352-d4af-4037-95b8-593b0b6decb5,https://d1774jszgerdmk.cloudfront.net/512/bffd4305-0ba9-48d3-92a6-a643268379cc,https://d1774jszgerdmk.cloudfront.net/512/c2dac4bc-f16f-480c-bb47-e4d2dc219e5b</t>
  </si>
  <si>
    <t>11층, 91.48m², 관리비 10만</t>
  </si>
  <si>
    <t>특급월세V귀한 세대분리형원룸V오래거주가능</t>
  </si>
  <si>
    <t>https://d1774jszgerdmk.cloudfront.net/512/e0496d95-93ae-4592-a23e-8c93285d1b9d</t>
  </si>
  <si>
    <t>https://d1774jszgerdmk.cloudfront.net/512/e0496d95-93ae-4592-a23e-8c93285d1b9d,https://d1774jszgerdmk.cloudfront.net/512/b0a4da8b-8014-40eb-b2c5-8c46cb31fc41,https://d1774jszgerdmk.cloudfront.net/512/897a1e10-608d-44e0-937f-0654679d6336</t>
  </si>
  <si>
    <t>중층, 113.82m², 관리비 4.5만</t>
  </si>
  <si>
    <t>주인거주,남향,내부특올수리,신혼추천,당산역이용</t>
  </si>
  <si>
    <t>https://d1774jszgerdmk.cloudfront.net/512/da24c6b5-4e2a-46dd-8e6a-d93def83f6cd</t>
  </si>
  <si>
    <t>https://d1774jszgerdmk.cloudfront.net/512/da24c6b5-4e2a-46dd-8e6a-d93def83f6cd,https://d1774jszgerdmk.cloudfront.net/512/3635a90d-5d9f-4fb6-b2d7-73cb991f974e,https://d1774jszgerdmk.cloudfront.net/512/0a44e93a-3db0-40a3-9a93-df9cdb099316</t>
  </si>
  <si>
    <t>126.895136,37.531466</t>
  </si>
  <si>
    <t>가격조정 됩니다 수리된집</t>
  </si>
  <si>
    <t>https://d1774jszgerdmk.cloudfront.net/512/c9e1abeb-299f-4dfa-8e8b-fdf8d22b423a</t>
  </si>
  <si>
    <t>4층, 107.66m², 관리비 없음</t>
  </si>
  <si>
    <t>올 수리 한강 전망이 좋은 아파트</t>
  </si>
  <si>
    <t>https://d1774jszgerdmk.cloudfront.net/512/beae54d1-71ec-4f17-92a0-af2f194b540b</t>
  </si>
  <si>
    <t>https://d1774jszgerdmk.cloudfront.net/512/beae54d1-71ec-4f17-92a0-af2f194b540b,https://d1774jszgerdmk.cloudfront.net/512/fc941f11-5bed-483b-8dad-a30d4606ee94,https://d1774jszgerdmk.cloudfront.net/512/3783b14c-2afe-410c-8a33-e807bb755d8f</t>
  </si>
  <si>
    <t>7층, 102.65m², 관리비 20만</t>
  </si>
  <si>
    <t>실입주 가능 방2화1 베란다 내부깔끔 아파트</t>
  </si>
  <si>
    <t>https://d1774jszgerdmk.cloudfront.net/512/f98b0185-6bb7-4749-9ad9-c80d38f50f93</t>
  </si>
  <si>
    <t>역세권 판상형구조의 입구동,부분 리모델링,컨디션 좋은 매물 입주및 갭투자</t>
  </si>
  <si>
    <t>https://d1774jszgerdmk.cloudfront.net/512/e35d8c1d-82ba-4c57-bc7f-63be84202ec4</t>
  </si>
  <si>
    <t>https://d1774jszgerdmk.cloudfront.net/512/e35d8c1d-82ba-4c57-bc7f-63be84202ec4,https://d1774jszgerdmk.cloudfront.net/512/7f36fac1-6e3c-42a6-a4b1-e8d308342f94,https://d1774jszgerdmk.cloudfront.net/512/02c03a8a-0dc9-46f2-a519-46be768460a7,https://d1774jszgerdmk.cloudfront.net/512/28f44a4d-6a03-4018-9383-0299b79680ef,https://d1774jszgerdmk.cloudfront.net/512/ef7789b3-0f28-4455-88a4-80c7e9dd71b9</t>
  </si>
  <si>
    <t>저층, 77.01m², 관리비 15만</t>
  </si>
  <si>
    <t>목화 27 올수리 한강뷰</t>
  </si>
  <si>
    <t>https://d1774jszgerdmk.cloudfront.net/512/7a3369d8-1d73-4703-a355-0c779687d5b4</t>
  </si>
  <si>
    <t>풀옵션 단기 한달 100/75 가능</t>
  </si>
  <si>
    <t>https://d1774jszgerdmk.cloudfront.net/512/1f7744df-42bd-47a9-97e8-5f48f485a1ff</t>
  </si>
  <si>
    <t>https://d1774jszgerdmk.cloudfront.net/512/1f7744df-42bd-47a9-97e8-5f48f485a1ff,https://d1774jszgerdmk.cloudfront.net/512/263d2556-1cec-4a79-9a1d-9c8ab1f20403,https://d1774jszgerdmk.cloudfront.net/512/88eaefce-685e-4662-9e9e-77e9e5960905,https://d1774jszgerdmk.cloudfront.net/512/5f4b0f06-1859-4e48-b90f-599b5bf2c591,https://d1774jszgerdmk.cloudfront.net/512/123ed52f-9256-49fd-9498-e81470863910</t>
  </si>
  <si>
    <t>고층, 27.56m², 관리비 10만</t>
  </si>
  <si>
    <t>로얄층에 입주가능한 신축급 아파트입니다.</t>
  </si>
  <si>
    <t>https://d1774jszgerdmk.cloudfront.net/512/0d251562-e9eb-4014-9793-1d93c11ea237</t>
  </si>
  <si>
    <t>https://d1774jszgerdmk.cloudfront.net/512/0d251562-e9eb-4014-9793-1d93c11ea237,https://d1774jszgerdmk.cloudfront.net/512/055af42c-47ca-46a0-b1c1-a66d442d6077,https://d1774jszgerdmk.cloudfront.net/512/2455b3c1-29ff-42ca-bdcd-369245f369e5,https://d1774jszgerdmk.cloudfront.net/512/91efc083-1f0d-42d7-8154-4b26d80f77a3,https://d1774jszgerdmk.cloudfront.net/512/c69bcb79-027b-49ab-a8fd-adfd4988d425</t>
  </si>
  <si>
    <t>중층, 81.45m², 관리비 15만</t>
  </si>
  <si>
    <t>은하40전세 배관교체 조용하고해잘드는집</t>
  </si>
  <si>
    <t>https://d1774jszgerdmk.cloudfront.net/512/658da131-a914-4fa3-a8c6-e2a93a9987bb</t>
  </si>
  <si>
    <t>https://d1774jszgerdmk.cloudfront.net/512/658da131-a914-4fa3-a8c6-e2a93a9987bb,https://d1774jszgerdmk.cloudfront.net/512/f5889dfb-02ec-406f-a08e-aabebd6ec2d7,https://d1774jszgerdmk.cloudfront.net/512/d20fa85b-c089-4e3b-ae9f-37914993788b</t>
  </si>
  <si>
    <t>12층, 130.38m², 관리비 40만</t>
  </si>
  <si>
    <t>초원 27 관리잘됨 협의가능</t>
  </si>
  <si>
    <t>https://d1774jszgerdmk.cloudfront.net/512/1a529775-0eb1-4ac8-a252-eb35aa2e8198</t>
  </si>
  <si>
    <t>저층, 89.26m², 관리비 27만</t>
  </si>
  <si>
    <t>빠른입주 주차편리 홍대3룸아파트 홍대역도보8분 방3화2</t>
  </si>
  <si>
    <t>https://d1774jszgerdmk.cloudfront.net/512/5994bfed-d057-4f21-ae14-a116dd28f296</t>
  </si>
  <si>
    <t>https://d1774jszgerdmk.cloudfront.net/512/5994bfed-d057-4f21-ae14-a116dd28f296,https://d1774jszgerdmk.cloudfront.net/512/331994b9-0701-4c7d-9006-89266d8bfbf7,https://d1774jszgerdmk.cloudfront.net/512/8be0b04f-13f8-4694-9de2-1b9a83c8e459</t>
  </si>
  <si>
    <t>중층, 112.34m², 관리비 20만</t>
  </si>
  <si>
    <t>양창 한강 거실 조망 보유. 초역세권 인테리어 완료. 입주 가능해요</t>
  </si>
  <si>
    <t>https://d1774jszgerdmk.cloudfront.net/512/6e12816d-2b27-440f-bf79-4fccb51e3ec4</t>
  </si>
  <si>
    <t>https://d1774jszgerdmk.cloudfront.net/512/6e12816d-2b27-440f-bf79-4fccb51e3ec4,https://d1774jszgerdmk.cloudfront.net/512/a8b4ed3e-e991-4423-bb27-fd0c1f988325,https://d1774jszgerdmk.cloudfront.net/512/4bdf5988-dc26-4aeb-a15e-d8e9f1bf4666,https://d1774jszgerdmk.cloudfront.net/512/8c2cfd96-8101-4702-9957-d7171c45759f,https://d1774jszgerdmk.cloudfront.net/512/993f0a80-df08-448c-b70a-344a15ada7dc</t>
  </si>
  <si>
    <t>13층, 80.24m², 관리비 없음</t>
  </si>
  <si>
    <t>급매. 귀한 로얄층 뻥뷰,신목초옆,목일중,오목교역 10분,신도림 한정거장</t>
  </si>
  <si>
    <t>https://d1774jszgerdmk.cloudfront.net/512/8a818e93-409d-43b1-95b7-74a8beb3caee</t>
  </si>
  <si>
    <t>https://d1774jszgerdmk.cloudfront.net/512/8a818e93-409d-43b1-95b7-74a8beb3caee,https://d1774jszgerdmk.cloudfront.net/512/8190a0d1-71bb-4ba3-81f6-505bb68665d9,https://d1774jszgerdmk.cloudfront.net/512/ac59927c-82a3-4fc4-9599-baa4eab0c9b9</t>
  </si>
  <si>
    <t>13층, 100.85m², 관리비 22만</t>
  </si>
  <si>
    <t>풀옵션,냉장고,김치냉장고,티브이,맞통풍,입주협의</t>
  </si>
  <si>
    <t>https://d1774jszgerdmk.cloudfront.net/512/db177be8-4c0f-44e1-96a1-99e7e63ac0e8</t>
  </si>
  <si>
    <t>https://d1774jszgerdmk.cloudfront.net/512/db177be8-4c0f-44e1-96a1-99e7e63ac0e8,https://d1774jszgerdmk.cloudfront.net/512/7590bd76-60cc-4b3f-9c94-9a9c72ca3387,https://d1774jszgerdmk.cloudfront.net/512/e3c04fe2-bb78-4958-89e5-651ccb1b66e4,https://d1774jszgerdmk.cloudfront.net/512/e0667813-6652-49aa-b602-b5494a347df8,https://d1774jszgerdmk.cloudfront.net/512/01a11825-27d7-4563-973d-7244c84a38f0</t>
  </si>
  <si>
    <t>저층, 115.25m², 관리비 24만</t>
  </si>
  <si>
    <t>57 주상복합 막힘없는뷰 조건협의</t>
  </si>
  <si>
    <t>https://d1774jszgerdmk.cloudfront.net/512/6b331a47-923a-4357-8b55-1d5f99fc1f3a</t>
  </si>
  <si>
    <t>https://d1774jszgerdmk.cloudfront.net/512/6b331a47-923a-4357-8b55-1d5f99fc1f3a,https://d1774jszgerdmk.cloudfront.net/512/5e91a4ea-3a7a-4bcb-bf72-e39137e7dde9,https://d1774jszgerdmk.cloudfront.net/512/411011c6-8925-4372-89c7-7b558d857e80</t>
  </si>
  <si>
    <t>빠른 입주 가능 중고층뷰 막히지 않아 채광 잘됨 단지내 편의시설 굿</t>
  </si>
  <si>
    <t>https://d1774jszgerdmk.cloudfront.net/512/deca7b53-fd32-4dc3-9d24-cdf6dc323ad6</t>
  </si>
  <si>
    <t>https://d1774jszgerdmk.cloudfront.net/512/deca7b53-fd32-4dc3-9d24-cdf6dc323ad6,https://d1774jszgerdmk.cloudfront.net/512/62291777-b513-497f-a595-b2bf407e2b61,https://d1774jszgerdmk.cloudfront.net/512/0305334d-6ef0-49ed-97c3-e8afe964a1da,https://d1774jszgerdmk.cloudfront.net/512/2f1470aa-0c6b-4ec0-ac5e-4277ed71192f,https://d1774jszgerdmk.cloudfront.net/512/b9930abc-3c1d-4cb6-b50a-8c6bad1e80c4</t>
  </si>
  <si>
    <t>중층, 82.42m², 관리비 19.3만</t>
  </si>
  <si>
    <t>126.912647,37.517684</t>
  </si>
  <si>
    <t>여의도더리브스타일(도시형)</t>
  </si>
  <si>
    <t>영등포역, 신길역 대로 신축 오피스텔 풀옵션 전세대출 가능</t>
  </si>
  <si>
    <t>고층, 26.35m², 관리비 5만</t>
  </si>
  <si>
    <t>신목초 목일중 초품아 안심통학 목동학군 샷시포함 올수리 오목교역 공원인접</t>
  </si>
  <si>
    <t>https://d1774jszgerdmk.cloudfront.net/512/0df9e1e5-ae68-4a09-8355-4149c5aa5753</t>
  </si>
  <si>
    <t>https://d1774jszgerdmk.cloudfront.net/512/0df9e1e5-ae68-4a09-8355-4149c5aa5753,https://d1774jszgerdmk.cloudfront.net/512/943bcc54-62f3-4472-9636-2ca6d9a060ab,https://d1774jszgerdmk.cloudfront.net/512/d67d26d5-1839-449f-9e8a-c1ead609809e</t>
  </si>
  <si>
    <t>14층, 101.08m², 관리비 25만</t>
  </si>
  <si>
    <t>주인거주, 부분 수리되어 깨끗합니다, 추천메물, 신목초학군</t>
  </si>
  <si>
    <t>https://d1774jszgerdmk.cloudfront.net/512/a4431ce3-b1aa-46cf-ba79-d9410fab5aa0</t>
  </si>
  <si>
    <t>https://d1774jszgerdmk.cloudfront.net/512/a4431ce3-b1aa-46cf-ba79-d9410fab5aa0,https://d1774jszgerdmk.cloudfront.net/512/aae2f936-329b-494b-b985-088883eea228,https://d1774jszgerdmk.cloudfront.net/512/124a1aa8-defa-4081-be9c-20ac3a079633</t>
  </si>
  <si>
    <t>126.87386,37.552863</t>
  </si>
  <si>
    <t>염창보람3차</t>
  </si>
  <si>
    <t>확장.수리되어깨끗V급매V세안고6억V초중인접위치</t>
  </si>
  <si>
    <t>https://d1774jszgerdmk.cloudfront.net/512/4905a182-3ee9-48b2-9d18-b4d2763a03ec</t>
  </si>
  <si>
    <t>5층, 105.56m², 관리비 18만</t>
  </si>
  <si>
    <t>46단독 특올수리 전세안고매매 학원가인접 커뮤니티우수</t>
  </si>
  <si>
    <t>https://d1774jszgerdmk.cloudfront.net/512/a7c09d11-6da9-4906-a6f2-7da9f247ee58</t>
  </si>
  <si>
    <t>https://d1774jszgerdmk.cloudfront.net/512/a7c09d11-6da9-4906-a6f2-7da9f247ee58,https://d1774jszgerdmk.cloudfront.net/512/eca8b786-3c56-4acf-ba1a-b3369649e207,https://d1774jszgerdmk.cloudfront.net/512/823837d0-3241-47a1-93bb-146e4340c5be</t>
  </si>
  <si>
    <t>14층, 144.33m², 관리비 없음</t>
  </si>
  <si>
    <t>환상적인한강조망 빠른입주도 가능  초,중인접함 지하주차장 엘베연결됨</t>
  </si>
  <si>
    <t>https://d1774jszgerdmk.cloudfront.net/512/852a200a-2e49-470d-9e0b-32d31b576363</t>
  </si>
  <si>
    <t>https://d1774jszgerdmk.cloudfront.net/512/852a200a-2e49-470d-9e0b-32d31b576363,https://d1774jszgerdmk.cloudfront.net/512/fc8fbfa4-39f9-4088-8d44-2fc4984e3606,https://d1774jszgerdmk.cloudfront.net/512/12ceec2d-2412-44dc-8838-823c3c4ee342</t>
  </si>
  <si>
    <t>9층, 141.47m², 관리비 20만</t>
  </si>
  <si>
    <t>주인거주,귀한전세,남향,내부특올수리,당산역이용</t>
  </si>
  <si>
    <t>https://d1774jszgerdmk.cloudfront.net/512/efc0cfcc-45f6-4f39-8f9f-557fb84025ed</t>
  </si>
  <si>
    <t>https://d1774jszgerdmk.cloudfront.net/512/efc0cfcc-45f6-4f39-8f9f-557fb84025ed,https://d1774jszgerdmk.cloudfront.net/512/579cabf8-1d34-4ddc-9f56-44a8c75f518c,https://d1774jszgerdmk.cloudfront.net/512/dd5ad3bb-19e8-4203-a3f5-0607c2e4fdf6</t>
  </si>
  <si>
    <t>6층, 140.53m², 관리비 25만</t>
  </si>
  <si>
    <t>5월 입주협의가능 I 42P 반전세 I 입구동</t>
  </si>
  <si>
    <t>https://d1774jszgerdmk.cloudfront.net/512/21979c02-804d-4a62-a354-3f4211975789</t>
  </si>
  <si>
    <t>https://d1774jszgerdmk.cloudfront.net/512/21979c02-804d-4a62-a354-3f4211975789,https://d1774jszgerdmk.cloudfront.net/512/c7a91d22-4b0d-4947-92be-7bcc6074ffb6,https://d1774jszgerdmk.cloudfront.net/512/f76d2b7c-f8ca-430a-bd6c-ddc9dc3e57c8</t>
  </si>
  <si>
    <t>3룸 아파트, 임대수요 많고 인기있는 대로변 신축급 건물, 세안고매매</t>
  </si>
  <si>
    <t>고층, 50.84m², 관리비 8만</t>
  </si>
  <si>
    <t>채광좋고 아늑한 로얄동, 정원뷰, 주인거주, 입주일 협의 가능</t>
  </si>
  <si>
    <t>12층, 115.39m², 관리비 20만</t>
  </si>
  <si>
    <t>소유주의뢰,  남향, 수리되어 깨끗, 조용한 동, 입주협의, 당산역세권</t>
  </si>
  <si>
    <t>https://d1774jszgerdmk.cloudfront.net/512/5a7ad2f9-1e0b-47eb-84e0-081edce31ee0</t>
  </si>
  <si>
    <t>https://d1774jszgerdmk.cloudfront.net/512/5a7ad2f9-1e0b-47eb-84e0-081edce31ee0,https://d1774jszgerdmk.cloudfront.net/512/80928f00-7dd4-450f-937a-2c36c506a6da,https://d1774jszgerdmk.cloudfront.net/512/7ca70fa6-58b5-466e-acca-2e508b0b5df1</t>
  </si>
  <si>
    <t>고층, 122.6m², 관리비 없음</t>
  </si>
  <si>
    <t>126.928368,37.54473</t>
  </si>
  <si>
    <t>한강밤섬자이</t>
  </si>
  <si>
    <t>내부인테리어 호텔급 올수리 완료된 4베이 구조 아파트 매매물건</t>
  </si>
  <si>
    <t>https://d1774jszgerdmk.cloudfront.net/512/5aeca3f4-4dfd-4bd0-be83-31bff2d4fb27</t>
  </si>
  <si>
    <t>https://d1774jszgerdmk.cloudfront.net/512/5aeca3f4-4dfd-4bd0-be83-31bff2d4fb27,https://d1774jszgerdmk.cloudfront.net/512/0067f47d-ed79-49f3-baec-ca0c3ba036c7,https://d1774jszgerdmk.cloudfront.net/512/b0ffa146-dd3b-46a4-9414-40793079d519,https://d1774jszgerdmk.cloudfront.net/512/7b62a6cd-864f-44fc-9ff4-4835bde5403f,https://d1774jszgerdmk.cloudfront.net/512/3ce3ba66-47f9-430d-96c3-c555d0c46c6c</t>
  </si>
  <si>
    <t>12층, 169.64m², 관리비 30만</t>
  </si>
  <si>
    <t>망원역세권 주상복합아파트 방5 욕실3 매매</t>
  </si>
  <si>
    <t>https://d1774jszgerdmk.cloudfront.net/512/367d38b8-da2d-4913-b26b-87c4e98274ea</t>
  </si>
  <si>
    <t>10층, 171.36m², 관리비 3만</t>
  </si>
  <si>
    <t>올 수리 후 첫 입주, 주차1대 가능, 밝은 집</t>
  </si>
  <si>
    <t>https://d1774jszgerdmk.cloudfront.net/512/b5ec1ba9-e20d-460f-9d6c-323cf8972b88</t>
  </si>
  <si>
    <t>역세권 판상형의 로얄층,갭투자 금액 적은 매매,햇빛 온종일 가득해요</t>
  </si>
  <si>
    <t>https://d1774jszgerdmk.cloudfront.net/512/3029c063-434d-4563-995c-d504a3936dc5</t>
  </si>
  <si>
    <t>https://d1774jszgerdmk.cloudfront.net/512/3029c063-434d-4563-995c-d504a3936dc5,https://d1774jszgerdmk.cloudfront.net/512/0d173046-4256-46d9-bbf9-5959502f5257,https://d1774jszgerdmk.cloudfront.net/512/99975823-6ff7-462d-8ec7-6da52c1dfd0f,https://d1774jszgerdmk.cloudfront.net/512/903ae769-ebc4-4a12-8646-bf9c413844cf,https://d1774jszgerdmk.cloudfront.net/512/b7c158d8-c3f7-4df0-a5c0-f85e807083d5</t>
  </si>
  <si>
    <t>10층, 109.65m², 관리비 15만</t>
  </si>
  <si>
    <t>소유주의뢰, 내부깨끗, 남향, 세안고, 당산역세권</t>
  </si>
  <si>
    <t>https://d1774jszgerdmk.cloudfront.net/512/26d8d015-be86-449c-b0ff-d2b379c3a72c</t>
  </si>
  <si>
    <t>https://d1774jszgerdmk.cloudfront.net/512/26d8d015-be86-449c-b0ff-d2b379c3a72c,https://d1774jszgerdmk.cloudfront.net/512/e306ad43-9ca4-4f5d-ab57-5df373d6cc23,https://d1774jszgerdmk.cloudfront.net/512/4500298d-dd3a-428c-8129-6c13c4bf2079</t>
  </si>
  <si>
    <t>저층, 161.01m², 관리비 없음</t>
  </si>
  <si>
    <t>미성 33 올수리 빠른입주</t>
  </si>
  <si>
    <t>https://d1774jszgerdmk.cloudfront.net/512/0366ca06-c3ad-4d88-84e7-e3136ec53eb4</t>
  </si>
  <si>
    <t>https://d1774jszgerdmk.cloudfront.net/512/0366ca06-c3ad-4d88-84e7-e3136ec53eb4,https://d1774jszgerdmk.cloudfront.net/512/08a146c7-e770-4000-a036-3da55eb48c52</t>
  </si>
  <si>
    <t>고층, 108.5m², 관리비 33만</t>
  </si>
  <si>
    <t>입주 가능, 좋은 매물</t>
  </si>
  <si>
    <t>https://d1774jszgerdmk.cloudfront.net/512/349c86ed-a880-4650-8f0d-7f2c6839eca4</t>
  </si>
  <si>
    <t>https://d1774jszgerdmk.cloudfront.net/512/349c86ed-a880-4650-8f0d-7f2c6839eca4,https://d1774jszgerdmk.cloudfront.net/512/4be3bffb-7447-4705-ab02-47930ac1ab6b,https://d1774jszgerdmk.cloudfront.net/512/5d752d90-d426-4e03-b88b-36bdd0af2fc2</t>
  </si>
  <si>
    <t>중층, 146.78m², 관리비 30만</t>
  </si>
  <si>
    <t>54 올수리 주인거주 관리잘된집 샛강공원조망 샛강역 주민편의시설</t>
  </si>
  <si>
    <t>https://d1774jszgerdmk.cloudfront.net/512/60dff00e-7304-4cfe-8463-87c28892830e</t>
  </si>
  <si>
    <t>https://d1774jszgerdmk.cloudfront.net/512/60dff00e-7304-4cfe-8463-87c28892830e,https://d1774jszgerdmk.cloudfront.net/512/f14ed891-2142-4f32-9e46-108aef903692,https://d1774jszgerdmk.cloudfront.net/512/db8cec61-accb-4637-bbbb-bdf0578f91eb</t>
  </si>
  <si>
    <t>26층, 181.76m², 관리비 없음</t>
  </si>
  <si>
    <t>남동향,거실폴딩도어설치됨,복많은집, 임차인과 이사일자협의</t>
  </si>
  <si>
    <t>https://d1774jszgerdmk.cloudfront.net/512/1a29265a-c462-40c4-993f-e18f28fa2000</t>
  </si>
  <si>
    <t>https://d1774jszgerdmk.cloudfront.net/512/1a29265a-c462-40c4-993f-e18f28fa2000,https://d1774jszgerdmk.cloudfront.net/512/3692ca69-1893-4030-b06e-dcc4a8091fb3,https://d1774jszgerdmk.cloudfront.net/512/e44e0336-8d60-4582-9ed9-8d20b9fa57bf,https://d1774jszgerdmk.cloudfront.net/512/b339b23e-2d39-4ae0-b247-e59d4660d926</t>
  </si>
  <si>
    <t>목동초 목동학군 오목교역세권 재래시장 인접 생활편리 교통편리 공원인접</t>
  </si>
  <si>
    <t>https://d1774jszgerdmk.cloudfront.net/512/7bc02ccc-1f78-48ec-886f-5f3cf033b2e5</t>
  </si>
  <si>
    <t>1층, 94.82m², 관리비 20만</t>
  </si>
  <si>
    <t>한강뷰 되는 갭투자로 맞춤집  로얄동 로얄층 A타입</t>
  </si>
  <si>
    <t>https://d1774jszgerdmk.cloudfront.net/512/707f9ca1-91b6-451f-83ee-0f2e4f54c3e4</t>
  </si>
  <si>
    <t>https://d1774jszgerdmk.cloudfront.net/512/707f9ca1-91b6-451f-83ee-0f2e4f54c3e4,https://d1774jszgerdmk.cloudfront.net/512/20e74a92-421b-4346-be72-5f05f06c91af,https://d1774jszgerdmk.cloudfront.net/512/489b6dff-a518-4c18-a616-a65883686f65,https://d1774jszgerdmk.cloudfront.net/512/1ac9311b-f971-47df-a30f-9f265a928bf5,https://d1774jszgerdmk.cloudfront.net/512/67c9ca48-8456-412c-9b9b-98fec9e5f26f</t>
  </si>
  <si>
    <t>126.909763,37.515833</t>
  </si>
  <si>
    <t>라르파크(도시형)</t>
  </si>
  <si>
    <t>영등포 라르파크 남향 공원뷰 C타입</t>
  </si>
  <si>
    <t>https://d1774jszgerdmk.cloudfront.net/512/29737b51-5de5-4284-92ab-3460a7d85208</t>
  </si>
  <si>
    <t>https://d1774jszgerdmk.cloudfront.net/512/29737b51-5de5-4284-92ab-3460a7d85208,https://d1774jszgerdmk.cloudfront.net/512/e1578867-df01-41e9-b2bb-e425a3a68378,https://d1774jszgerdmk.cloudfront.net/512/eea65e6f-2afe-45e9-a29e-a29db3756a26,https://d1774jszgerdmk.cloudfront.net/512/173b2928-43f6-48db-ba29-07419d5c3c8c,https://d1774jszgerdmk.cloudfront.net/512/a20c56d1-0457-4e56-9354-26d672484072</t>
  </si>
  <si>
    <t>고층, 67.69m², 관리비 10만</t>
  </si>
  <si>
    <t>입주가능 42P 매매 I 선호하는 입구동</t>
  </si>
  <si>
    <t>https://d1774jszgerdmk.cloudfront.net/512/ecc09af8-9793-4dbd-aba9-f8bf1bbc0edf</t>
  </si>
  <si>
    <t>https://d1774jszgerdmk.cloudfront.net/512/ecc09af8-9793-4dbd-aba9-f8bf1bbc0edf,https://d1774jszgerdmk.cloudfront.net/512/fa253b88-1317-45c7-a67e-e4c1a86a4f8d,https://d1774jszgerdmk.cloudfront.net/512/a6624797-274f-47e2-9de6-63b5d8422fac</t>
  </si>
  <si>
    <t>저층, 142.04m², 관리비 없음</t>
  </si>
  <si>
    <t>공동가능 / 로얄층으로 탁트인 시티뷰에 남향/브라이튼여의도 임대/매매전문</t>
  </si>
  <si>
    <t>고층, 140.6m², 관리비 없음</t>
  </si>
  <si>
    <t>세안고 매매  깔끔한 내부</t>
  </si>
  <si>
    <t>https://d1774jszgerdmk.cloudfront.net/512/07669391-d07e-4da1-930b-5796a1e2ac4f</t>
  </si>
  <si>
    <t>https://d1774jszgerdmk.cloudfront.net/512/07669391-d07e-4da1-930b-5796a1e2ac4f,https://d1774jszgerdmk.cloudfront.net/512/90424ecf-bf49-4f3d-9b45-a811c7186f9f,https://d1774jszgerdmk.cloudfront.net/512/c513e0f4-0228-44bf-887d-5bcd6805d6e5,https://d1774jszgerdmk.cloudfront.net/512/06d2789e-7c4f-43a4-bd1b-ae1b31f6ad7b,https://d1774jszgerdmk.cloudfront.net/512/148460d8-cda9-446e-981c-a35c2cc722b0</t>
  </si>
  <si>
    <t>수리되어 깨끗함</t>
  </si>
  <si>
    <t>https://d1774jszgerdmk.cloudfront.net/512/24061b4d-9e35-472b-bf66-d56c3ca2964e</t>
  </si>
  <si>
    <t>12층, 106.1m², 관리비 20만</t>
  </si>
  <si>
    <t>당산동입지좋은넓고환한원룸,전입신고가능</t>
  </si>
  <si>
    <t>https://d1774jszgerdmk.cloudfront.net/512/4bb951c8-f602-4efe-ba64-55378222bf44</t>
  </si>
  <si>
    <t>https://d1774jszgerdmk.cloudfront.net/512/4bb951c8-f602-4efe-ba64-55378222bf44,https://d1774jszgerdmk.cloudfront.net/512/63efbdb1-c923-4869-af19-f209c533d281,https://d1774jszgerdmk.cloudfront.net/512/483c9973-885a-4776-b60d-25f2c191f59f,https://d1774jszgerdmk.cloudfront.net/512/44e543d1-b191-4854-9748-f6c597f2e910,https://d1774jszgerdmk.cloudfront.net/512/b96efed0-adf1-4d25-b41e-7f3be8ecba7a</t>
  </si>
  <si>
    <t>5층, 22.97m², 관리비 없음</t>
  </si>
  <si>
    <t>신길역도보 5분거리</t>
  </si>
  <si>
    <t>https://d1774jszgerdmk.cloudfront.net/512/8f8c8074-3361-4931-9630-4acae210a341</t>
  </si>
  <si>
    <t>https://d1774jszgerdmk.cloudfront.net/512/8f8c8074-3361-4931-9630-4acae210a341,https://d1774jszgerdmk.cloudfront.net/512/abc5d716-31c5-4248-a42d-1fcf1e75135b,https://d1774jszgerdmk.cloudfront.net/512/3ad02db1-5248-43cc-a198-c4c0c3639646</t>
  </si>
  <si>
    <t>현대백화점바로앞 47 전대차월세 한강뷰</t>
  </si>
  <si>
    <t>1억/1250</t>
  </si>
  <si>
    <t>https://d1774jszgerdmk.cloudfront.net/512/76afe156-2dea-48e2-84a9-92568340e32f</t>
  </si>
  <si>
    <t>https://d1774jszgerdmk.cloudfront.net/512/76afe156-2dea-48e2-84a9-92568340e32f,https://d1774jszgerdmk.cloudfront.net/512/5a632e73-b0b1-4bf8-80d0-14aa6486b7aa,https://d1774jszgerdmk.cloudfront.net/512/e42e466b-cdbc-48c2-8412-67588967377f,https://d1774jszgerdmk.cloudfront.net/512/7610f2a7-cf6b-4b84-8270-9c4d8a434ae0,https://d1774jszgerdmk.cloudfront.net/512/dcd29427-bfd5-4b2d-8a77-1b038a575558</t>
  </si>
  <si>
    <t>40층, 155.09m², 관리비 70만</t>
  </si>
  <si>
    <t>신목초,목동중학교, 주차편리함, 깨끗. 5월말경 입주 가능함협의가능</t>
  </si>
  <si>
    <t>https://d1774jszgerdmk.cloudfront.net/512/2c3214a0-0c29-458c-9a5b-037ebc447e65</t>
  </si>
  <si>
    <t>https://d1774jszgerdmk.cloudfront.net/512/2c3214a0-0c29-458c-9a5b-037ebc447e65,https://d1774jszgerdmk.cloudfront.net/512/ffcb3141-3ca6-41cd-9648-9b2a894efe8e,https://d1774jszgerdmk.cloudfront.net/512/1bfe8e16-391a-4ae7-8aea-956838abc9c9</t>
  </si>
  <si>
    <t>4층, 133.1m², 관리비 33만</t>
  </si>
  <si>
    <t>올수리깨끗함/주인거주/대형마트인접/입주협의</t>
  </si>
  <si>
    <t>https://d1774jszgerdmk.cloudfront.net/512/c4691d22-625f-4de4-be27-ac53b7f87f18</t>
  </si>
  <si>
    <t>https://d1774jszgerdmk.cloudfront.net/512/c4691d22-625f-4de4-be27-ac53b7f87f18,https://d1774jszgerdmk.cloudfront.net/512/ec821bf3-5a8c-4c38-aea0-d5b34dd3f8a6,https://d1774jszgerdmk.cloudfront.net/512/c5740f42-6750-4ce2-8ca7-e4c223d73044</t>
  </si>
  <si>
    <t>17층, 84.12m², 관리비 없음</t>
  </si>
  <si>
    <t>급매  102동 인기동</t>
  </si>
  <si>
    <t>https://d1774jszgerdmk.cloudfront.net/512/990f0af2-22db-4a9f-b598-c7778a468336</t>
  </si>
  <si>
    <t>https://d1774jszgerdmk.cloudfront.net/512/990f0af2-22db-4a9f-b598-c7778a468336,https://d1774jszgerdmk.cloudfront.net/512/cd8acbc6-f94f-4614-80a9-c18667d1cfa8,https://d1774jszgerdmk.cloudfront.net/512/78729d54-8b68-422f-b82e-4298b0f4f32f</t>
  </si>
  <si>
    <t>16층, 86.92m², 관리비 없음</t>
  </si>
  <si>
    <t>BEST,2년전 특올수리,전체도배 새로 해드려요,입주협의가능,신혼부부추천</t>
  </si>
  <si>
    <t>https://d1774jszgerdmk.cloudfront.net/512/4d83f6cc-c8ed-45b9-b568-618918cb6056</t>
  </si>
  <si>
    <t>https://d1774jszgerdmk.cloudfront.net/512/4d83f6cc-c8ed-45b9-b568-618918cb6056,https://d1774jszgerdmk.cloudfront.net/512/1c897211-c9d7-4cad-a649-2d17529fd837</t>
  </si>
  <si>
    <t>3층, 80.54m², 관리비 15만</t>
  </si>
  <si>
    <t>국제업무지구용산정비창2분거리.파노라마뷰한강뷰.한강공원도보5분.교통편리</t>
  </si>
  <si>
    <t>https://d1774jszgerdmk.cloudfront.net/512/2021cad1-e576-4fd2-8bc7-14990aef3b77</t>
  </si>
  <si>
    <t>https://d1774jszgerdmk.cloudfront.net/512/2021cad1-e576-4fd2-8bc7-14990aef3b77,https://d1774jszgerdmk.cloudfront.net/512/e1dcf25e-9358-48f7-8fb6-106935e25456,https://d1774jszgerdmk.cloudfront.net/512/522ec4fe-bf84-4b31-9ecf-e0cabaa3712e</t>
  </si>
  <si>
    <t>고층, 91.48m², 관리비 18만</t>
  </si>
  <si>
    <t>126.897083,37.536757</t>
  </si>
  <si>
    <t>하나한강아이파크뷰(도시형)</t>
  </si>
  <si>
    <t>9호선초역세권 깨끗한투룸 전세대출가능</t>
  </si>
  <si>
    <t>2억9600</t>
  </si>
  <si>
    <t>https://d1774jszgerdmk.cloudfront.net/512/5797dc8a-54b8-4667-9848-b2d00ad7fe68</t>
  </si>
  <si>
    <t>https://d1774jszgerdmk.cloudfront.net/512/5797dc8a-54b8-4667-9848-b2d00ad7fe68,https://d1774jszgerdmk.cloudfront.net/512/1222b20f-5a40-4ff8-bcca-49ea50a0f205,https://d1774jszgerdmk.cloudfront.net/512/bc5c6245-cec6-4249-ab2b-788c77a3d3a6,https://d1774jszgerdmk.cloudfront.net/512/028c8fb2-9cd1-4b0f-a8ec-75d65f22c743,https://d1774jszgerdmk.cloudfront.net/512/508e3b5f-1a5f-4d79-94f6-01cdb32d87ba</t>
  </si>
  <si>
    <t>3층, 33.7m², 관리비 7만</t>
  </si>
  <si>
    <t>집주인 지인,최고로얄층, 조망권 좋음, 에어컨 옵션</t>
  </si>
  <si>
    <t>https://d1774jszgerdmk.cloudfront.net/512/126f285c-e845-4705-8285-1e31023a60a7</t>
  </si>
  <si>
    <t>https://d1774jszgerdmk.cloudfront.net/512/126f285c-e845-4705-8285-1e31023a60a7,https://d1774jszgerdmk.cloudfront.net/512/aedc5407-78ca-410c-9832-f1d2776ac7c0,https://d1774jszgerdmk.cloudfront.net/512/88d8e46a-a177-4e29-b30d-1db555b244c0</t>
  </si>
  <si>
    <t>10층, 111.67m², 관리비 25만</t>
  </si>
  <si>
    <t>126.950404,37.534791</t>
  </si>
  <si>
    <t>리버힐삼성</t>
  </si>
  <si>
    <t>급매 최상급인테리어 올수리 전세끼고 가격협의가능</t>
  </si>
  <si>
    <t>https://d1774jszgerdmk.cloudfront.net/512/2335fe5d-9f0d-4b92-9a98-ca6268ed4e45</t>
  </si>
  <si>
    <t>https://d1774jszgerdmk.cloudfront.net/512/2335fe5d-9f0d-4b92-9a98-ca6268ed4e45,https://d1774jszgerdmk.cloudfront.net/512/e66406b1-a6e6-48de-b894-fb3e5d2f5862,https://d1774jszgerdmk.cloudfront.net/512/0797a053-d96b-48c3-a1ab-11e6ad9329b1,https://d1774jszgerdmk.cloudfront.net/512/9dbe2cd0-eb7e-4ef0-adee-54cd9b66440a,https://d1774jszgerdmk.cloudfront.net/512/02028df3-b4fb-4968-8474-5549e715c5ec</t>
  </si>
  <si>
    <t>저층, 75.06m², 관리비 12만</t>
  </si>
  <si>
    <t>남산조망,급월세,오래거주가능,공동중개가능</t>
  </si>
  <si>
    <t>https://d1774jszgerdmk.cloudfront.net/512/cb50342c-ff2f-471b-b00c-08dad08ee831</t>
  </si>
  <si>
    <t>https://d1774jszgerdmk.cloudfront.net/512/cb50342c-ff2f-471b-b00c-08dad08ee831,https://d1774jszgerdmk.cloudfront.net/512/1a7eae5b-76c2-4419-ae24-631821b980c3,https://d1774jszgerdmk.cloudfront.net/512/94d147f9-a5a3-4a53-aaae-11a603de3c23</t>
  </si>
  <si>
    <t>저층, 113.82m², 관리비 없음</t>
  </si>
  <si>
    <t>29남산뷰 급전세V대출무V오래거주가능</t>
  </si>
  <si>
    <t>https://d1774jszgerdmk.cloudfront.net/512/3db9dd56-1a8d-4d05-b9ad-8366b5282688</t>
  </si>
  <si>
    <t>https://d1774jszgerdmk.cloudfront.net/512/3db9dd56-1a8d-4d05-b9ad-8366b5282688,https://d1774jszgerdmk.cloudfront.net/512/46aba283-5cee-4e32-aad0-64412598ceee</t>
  </si>
  <si>
    <t>24층, 99.05m², 관리비 21만</t>
  </si>
  <si>
    <t>한양65. 주인직접의뢰. 선호동  로얄층. 대출없음, 학교,마트인접편리.</t>
  </si>
  <si>
    <t>https://d1774jszgerdmk.cloudfront.net/512/dd0031bb-6c99-48ac-b0b0-ff94e0765fc5</t>
  </si>
  <si>
    <t>https://d1774jszgerdmk.cloudfront.net/512/dd0031bb-6c99-48ac-b0b0-ff94e0765fc5,https://d1774jszgerdmk.cloudfront.net/512/1cb59254-a71d-4508-b2e3-f65c572ce770,https://d1774jszgerdmk.cloudfront.net/512/9c9a6eaa-aea8-434f-8fcc-b67bff314859</t>
  </si>
  <si>
    <t>8층, 209.98m², 관리비 65만</t>
  </si>
  <si>
    <t>목동초.중학교배정.오목교역초역세권.안양천수변공원및산책로.다양한편의시설</t>
  </si>
  <si>
    <t>https://d1774jszgerdmk.cloudfront.net/512/07752c03-8da9-4561-ae3c-aedab8d8ac60</t>
  </si>
  <si>
    <t>https://d1774jszgerdmk.cloudfront.net/512/07752c03-8da9-4561-ae3c-aedab8d8ac60,https://d1774jszgerdmk.cloudfront.net/512/b0f31320-72a7-4fdd-a1cd-8087525fb7b4,https://d1774jszgerdmk.cloudfront.net/512/14018622-d441-4cf9-a64c-34309a7c36d9</t>
  </si>
  <si>
    <t>1층, 112.5m², 관리비 35만</t>
  </si>
  <si>
    <t>더 이상 망설이다가는 용산에 진입할 기회는 달아납니다</t>
  </si>
  <si>
    <t>https://d1774jszgerdmk.cloudfront.net/512/797db6c9-be93-4b53-9100-ab2dcf576cc6</t>
  </si>
  <si>
    <t>https://d1774jszgerdmk.cloudfront.net/512/797db6c9-be93-4b53-9100-ab2dcf576cc6,https://d1774jszgerdmk.cloudfront.net/512/0b6a9ae2-a69d-4be2-86cd-611c51ccdc7d,https://d1774jszgerdmk.cloudfront.net/512/643644f8-e4f0-4bb6-8e14-714985cb2a94</t>
  </si>
  <si>
    <t>고층, 91.48m², 관리비 13만</t>
  </si>
  <si>
    <t>126.959979,37.540743</t>
  </si>
  <si>
    <t>용산KCC스위첸</t>
  </si>
  <si>
    <t>깔끔하고 위치좋은 전세, 협의입주 가능합니다.</t>
  </si>
  <si>
    <t>https://d1774jszgerdmk.cloudfront.net/512/441311f5-a825-4c99-a596-eea64a774688</t>
  </si>
  <si>
    <t>https://d1774jszgerdmk.cloudfront.net/512/441311f5-a825-4c99-a596-eea64a774688,https://d1774jszgerdmk.cloudfront.net/512/7e901e05-b56b-4efe-9e66-c1a5c4503da6,https://d1774jszgerdmk.cloudfront.net/512/6c6448ca-75c5-450f-88e9-46b24eb38eb4,https://d1774jszgerdmk.cloudfront.net/512/0cc2ae01-abec-4c86-8dcd-73726d3b9cad,https://d1774jszgerdmk.cloudfront.net/512/fb77b90a-d105-4de5-9809-68db425ccd94</t>
  </si>
  <si>
    <t>저층, 80.75m², 관리비 20만</t>
  </si>
  <si>
    <t>126.896279,37.531423</t>
  </si>
  <si>
    <t>당산현대3차</t>
  </si>
  <si>
    <t>소유주의뢰, 샷시포함 올수리, 해잘드는 남향집, 입주협의</t>
  </si>
  <si>
    <t>https://d1774jszgerdmk.cloudfront.net/512/e099d555-7667-46d9-86f9-786aba8789de</t>
  </si>
  <si>
    <t>https://d1774jszgerdmk.cloudfront.net/512/e099d555-7667-46d9-86f9-786aba8789de,https://d1774jszgerdmk.cloudfront.net/512/73b05b9e-e3e3-4cb7-8584-e0c99a016b5e,https://d1774jszgerdmk.cloudfront.net/512/d0f63abe-3a56-412d-a252-eea5ff77cbda</t>
  </si>
  <si>
    <t>14층, 100.51m², 관리비 없음</t>
  </si>
  <si>
    <t>30실입주.갭투가능 급매매V서울역개발호재V따뜻한 정남향</t>
  </si>
  <si>
    <t>https://d1774jszgerdmk.cloudfront.net/512/396e4e20-6da6-4576-85ae-43534de2b9c4</t>
  </si>
  <si>
    <t>https://d1774jszgerdmk.cloudfront.net/512/396e4e20-6da6-4576-85ae-43534de2b9c4,https://d1774jszgerdmk.cloudfront.net/512/ad1cb9a5-fdbd-4151-a30e-5e21cd5fa56c</t>
  </si>
  <si>
    <t>17층, 98.68m², 관리비 21만</t>
  </si>
  <si>
    <t>https://d1774jszgerdmk.cloudfront.net/512/3867bb77-a6eb-416f-9161-cfdfd237a08c</t>
  </si>
  <si>
    <t>https://d1774jszgerdmk.cloudfront.net/512/3867bb77-a6eb-416f-9161-cfdfd237a08c,https://d1774jszgerdmk.cloudfront.net/512/c677e239-0fb4-4e1b-a51e-8e15fd5f6054,https://d1774jszgerdmk.cloudfront.net/512/b22bf1a6-35a5-401a-9ef4-f26405c730d7</t>
  </si>
  <si>
    <t>중층, 76.96m², 관리비 15만</t>
  </si>
  <si>
    <t>확장올수리 목동학군 교육입지 최상 오목교역7분 공원인접 주인거주 입주협의</t>
  </si>
  <si>
    <t>https://d1774jszgerdmk.cloudfront.net/512/c0c14091-6757-4824-a06b-0a5c5b18221e</t>
  </si>
  <si>
    <t>https://d1774jszgerdmk.cloudfront.net/512/c0c14091-6757-4824-a06b-0a5c5b18221e,https://d1774jszgerdmk.cloudfront.net/512/bcdb9788-111d-4b84-bf7c-f83947b6bcbd,https://d1774jszgerdmk.cloudfront.net/512/4c335e43-f0d9-45bb-b34f-f53be0fb5f33,https://d1774jszgerdmk.cloudfront.net/512/7e791428-e164-437a-a285-f937a1de9a7b,https://d1774jszgerdmk.cloudfront.net/512/2b10365c-04b1-4cb6-b2ff-c86ca3db7f95</t>
  </si>
  <si>
    <t>10층, 105.84m², 관리비 24만</t>
  </si>
  <si>
    <t>수리 깨끗,최저 조정가,신목초.목일중, 학원,마트,안양천공원 살기좋아요</t>
  </si>
  <si>
    <t>https://d1774jszgerdmk.cloudfront.net/512/bd3f15d4-938d-45bc-b44a-afb7f37a94ef</t>
  </si>
  <si>
    <t>https://d1774jszgerdmk.cloudfront.net/512/bd3f15d4-938d-45bc-b44a-afb7f37a94ef,https://d1774jszgerdmk.cloudfront.net/512/14d2813c-b691-45a6-9ac8-39a200873dcf,https://d1774jszgerdmk.cloudfront.net/512/17dba16f-e5a6-4238-a1bf-19de35d33f18</t>
  </si>
  <si>
    <t>2층, 107.82m², 관리비 22만</t>
  </si>
  <si>
    <t>저렴한 전세, 올수리, 입주협의</t>
  </si>
  <si>
    <t>https://d1774jszgerdmk.cloudfront.net/512/77c2aa2a-5499-4cb7-ada3-f77bbe89cb6b</t>
  </si>
  <si>
    <t>https://d1774jszgerdmk.cloudfront.net/512/77c2aa2a-5499-4cb7-ada3-f77bbe89cb6b,https://d1774jszgerdmk.cloudfront.net/512/96a449c5-357a-4a72-8bfd-5c2c8c587f28,https://d1774jszgerdmk.cloudfront.net/512/ab11e705-ecaf-41bb-8013-cd930aa0e0f1</t>
  </si>
  <si>
    <t>남향,주차편리,신목초,목동중,안양천체육공원,양천공원,오목교역,신도림역</t>
  </si>
  <si>
    <t>https://d1774jszgerdmk.cloudfront.net/512/98daf334-8799-411b-a21a-642df66d934b</t>
  </si>
  <si>
    <t>https://d1774jszgerdmk.cloudfront.net/512/98daf334-8799-411b-a21a-642df66d934b,https://d1774jszgerdmk.cloudfront.net/512/99ece68d-aa3a-4c28-807d-87d0aa5875f5,https://d1774jszgerdmk.cloudfront.net/512/b39f3279-8363-4dbb-adae-66c1b0ad8aba</t>
  </si>
  <si>
    <t>8층, 99.94m², 관리비 21만</t>
  </si>
  <si>
    <t>남향,정상입주,목동최고교육환경,지하주차장고편리함</t>
  </si>
  <si>
    <t>https://d1774jszgerdmk.cloudfront.net/512/0dbe4c2d-51a6-4eb4-9e2e-ac8e775965bd</t>
  </si>
  <si>
    <t>https://d1774jszgerdmk.cloudfront.net/512/0dbe4c2d-51a6-4eb4-9e2e-ac8e775965bd,https://d1774jszgerdmk.cloudfront.net/512/06df3d68-48ab-4bf8-a1b5-1fbb52564557,https://d1774jszgerdmk.cloudfront.net/512/1ff0ffbd-2b5f-4720-bd83-f8f28e2f97d3</t>
  </si>
  <si>
    <t>15층, 137.49m², 관리비 25만</t>
  </si>
  <si>
    <t>올확장, 올수리해 드립니다, 신목초, 지하주차장 편리</t>
  </si>
  <si>
    <t>https://d1774jszgerdmk.cloudfront.net/512/23399774-402f-4b17-a8fc-c6714e0ade4c</t>
  </si>
  <si>
    <t>https://d1774jszgerdmk.cloudfront.net/512/23399774-402f-4b17-a8fc-c6714e0ade4c,https://d1774jszgerdmk.cloudfront.net/512/7bf7d838-e6a1-4038-9afc-df81cdc9b555,https://d1774jszgerdmk.cloudfront.net/512/30dbb7e9-af3a-4055-a7a6-6d81466f455e</t>
  </si>
  <si>
    <t>7층, 108.62m², 관리비 25만</t>
  </si>
  <si>
    <t>126.900041,37.561075</t>
  </si>
  <si>
    <t>광남캐스빌(465-34)</t>
  </si>
  <si>
    <t>모아타운 추진중 수리 깔끔한 방3화2 아파트</t>
  </si>
  <si>
    <t>https://d1774jszgerdmk.cloudfront.net/512/77a28880-5c70-446d-ab26-f44d64248c90</t>
  </si>
  <si>
    <t>중층, 87.78m², 관리비 10만</t>
  </si>
  <si>
    <t>2,5호선 더블역세권, 편리한주거환경, 조용, 깨끗</t>
  </si>
  <si>
    <t>https://d1774jszgerdmk.cloudfront.net/512/c35c1015-740a-4b26-91fc-26fbabd1c315</t>
  </si>
  <si>
    <t>https://d1774jszgerdmk.cloudfront.net/512/c35c1015-740a-4b26-91fc-26fbabd1c315,https://d1774jszgerdmk.cloudfront.net/512/1e216f83-3db0-4607-9f3e-97e6877fd469,https://d1774jszgerdmk.cloudfront.net/512/c5dd6892-86c3-484c-8552-5ad0bea02987</t>
  </si>
  <si>
    <t>7층, 106.07m², 관리비 20만</t>
  </si>
  <si>
    <t>내부시설 깨끗하고 로얄동 로얄층으로 조망 및 일조권 최고임.</t>
  </si>
  <si>
    <t>https://d1774jszgerdmk.cloudfront.net/512/ed7defac-bd40-4d2a-9708-912adddb3219</t>
  </si>
  <si>
    <t>https://d1774jszgerdmk.cloudfront.net/512/ed7defac-bd40-4d2a-9708-912adddb3219,https://d1774jszgerdmk.cloudfront.net/512/fc9a041a-0eba-4033-91d8-b5c72dffb949,https://d1774jszgerdmk.cloudfront.net/512/2a009395-75d5-44a2-ae82-c12656197f7b</t>
  </si>
  <si>
    <t>영구한강조망 특올수리 용산국제업무지구앞 한강시민공원도보5분</t>
  </si>
  <si>
    <t>https://d1774jszgerdmk.cloudfront.net/512/6053216e-7967-44f0-a1ff-111df6e624a5</t>
  </si>
  <si>
    <t>https://d1774jszgerdmk.cloudfront.net/512/6053216e-7967-44f0-a1ff-111df6e624a5,https://d1774jszgerdmk.cloudfront.net/512/925b17fa-227a-46ab-8055-19d3b842dcae,https://d1774jszgerdmk.cloudfront.net/512/a842c92a-3d54-40ff-9ba7-4177e3f1d8ad</t>
  </si>
  <si>
    <t>Y올수리깨끗Y확장형Y넓은서비스공간Y최적입지</t>
  </si>
  <si>
    <t>https://d1774jszgerdmk.cloudfront.net/512/79660b02-f43b-4c4a-af4a-0adef8cea754</t>
  </si>
  <si>
    <t>초초급매,입주가능,투자가능,광흥창역술세권</t>
  </si>
  <si>
    <t>https://d1774jszgerdmk.cloudfront.net/512/42d7eb84-15fc-4223-9693-9d34a12947d9</t>
  </si>
  <si>
    <t>https://d1774jszgerdmk.cloudfront.net/512/42d7eb84-15fc-4223-9693-9d34a12947d9,https://d1774jszgerdmk.cloudfront.net/512/1eb08d74-7baa-4434-b71c-f9196f4a9f51,https://d1774jszgerdmk.cloudfront.net/512/49c6b118-f721-401e-979c-789ed4d55908</t>
  </si>
  <si>
    <t>중층, 107.39m², 관리비 없음</t>
  </si>
  <si>
    <t>126.874481,37.526613</t>
  </si>
  <si>
    <t>현대하이페리온(주상복합)</t>
  </si>
  <si>
    <t>64 목운학군 조망좋음 상태깨끗 방4화2 빠른입주가능</t>
  </si>
  <si>
    <t>https://d1774jszgerdmk.cloudfront.net/512/d9d41dc7-1c55-450f-bd08-f8dc49ede355</t>
  </si>
  <si>
    <t>https://d1774jszgerdmk.cloudfront.net/512/d9d41dc7-1c55-450f-bd08-f8dc49ede355,https://d1774jszgerdmk.cloudfront.net/512/bb76d4bb-e14f-4f86-9bce-aba981d464df,https://d1774jszgerdmk.cloudfront.net/512/2cb57472-7f3b-4d1f-b392-a0b6c2e256ea</t>
  </si>
  <si>
    <t>중층, 203.39m², 관리비 64만</t>
  </si>
  <si>
    <t>61 남향 탁트인전망 동일평형최고층 주인거주 관리잘된집 커뮤니티우수</t>
  </si>
  <si>
    <t>https://d1774jszgerdmk.cloudfront.net/512/e8fb7d16-474f-4f91-8ed4-cd5e2c72df1c</t>
  </si>
  <si>
    <t>https://d1774jszgerdmk.cloudfront.net/512/e8fb7d16-474f-4f91-8ed4-cd5e2c72df1c,https://d1774jszgerdmk.cloudfront.net/512/9647a565-f436-4680-a00b-b1d6418011d3,https://d1774jszgerdmk.cloudfront.net/512/cfff0be2-41e4-4fb9-8b6d-8e9c72417dda</t>
  </si>
  <si>
    <t>29층, 191.62m², 관리비 없음</t>
  </si>
  <si>
    <t>필로티구조로 아이키우기좋아요.남향깨끗함.당산역역세권</t>
  </si>
  <si>
    <t>https://d1774jszgerdmk.cloudfront.net/512/da6e7263-4494-4a55-9838-c8bbf8df688d</t>
  </si>
  <si>
    <t>https://d1774jszgerdmk.cloudfront.net/512/da6e7263-4494-4a55-9838-c8bbf8df688d,https://d1774jszgerdmk.cloudfront.net/512/f514a063-9694-455c-b0d9-fa87c8f489d3,https://d1774jszgerdmk.cloudfront.net/512/31573056-a553-4526-8802-68f7978608d8</t>
  </si>
  <si>
    <t>3층, 106.49m², 관리비 18만</t>
  </si>
  <si>
    <t>화이트톤으로 내부올수리 및 전체확장 밝고 컨디션 최고 협의</t>
  </si>
  <si>
    <t>https://d1774jszgerdmk.cloudfront.net/512/ed9c4742-7b5a-4b17-9a98-b0e7219c918a</t>
  </si>
  <si>
    <t>https://d1774jszgerdmk.cloudfront.net/512/ed9c4742-7b5a-4b17-9a98-b0e7219c918a,https://d1774jszgerdmk.cloudfront.net/512/a6fa52bf-8f8e-4a37-9983-624ceb1f01e0,https://d1774jszgerdmk.cloudfront.net/512/b6b378c9-d6a8-4422-9693-f7611076e74f</t>
  </si>
  <si>
    <t>https://d1774jszgerdmk.cloudfront.net/512/6a08a882-a3b9-4a06-8114-5606a9f6cddd</t>
  </si>
  <si>
    <t>14층, 100.52m², 관리비 19만</t>
  </si>
  <si>
    <t>거실확장된 올수리, 지하주차장 편리  신목초학군</t>
  </si>
  <si>
    <t>https://d1774jszgerdmk.cloudfront.net/512/050de637-5c19-40c4-8c92-6e9312d10498</t>
  </si>
  <si>
    <t>https://d1774jszgerdmk.cloudfront.net/512/050de637-5c19-40c4-8c92-6e9312d10498,https://d1774jszgerdmk.cloudfront.net/512/dcef4eef-4bea-4cd2-92eb-fafc4b229e8f,https://d1774jszgerdmk.cloudfront.net/512/295feb91-d81b-43c9-afb1-e9894adc6d3f</t>
  </si>
  <si>
    <t>급매,남향,주인거주중, 조정가능, 주차편리,신목초목동중,양천공원,안양천,</t>
  </si>
  <si>
    <t>https://d1774jszgerdmk.cloudfront.net/512/8eeb81fe-de78-4310-96c4-219f4477c0c1</t>
  </si>
  <si>
    <t>https://d1774jszgerdmk.cloudfront.net/512/8eeb81fe-de78-4310-96c4-219f4477c0c1,https://d1774jszgerdmk.cloudfront.net/512/b35d4699-e207-4d61-ad55-8cd65ba9c0e5,https://d1774jszgerdmk.cloudfront.net/512/c8729dc7-30c0-44c8-9971-cf609f9b9a4d</t>
  </si>
  <si>
    <t>더블 역세권 2호선 9호선 귀한 전세 신축</t>
  </si>
  <si>
    <t>27층, 79.44m², 관리비 없음</t>
  </si>
  <si>
    <t>주인직접의뢰,앞틔여환한남향,당산역역세권,추천best,주인거주중</t>
  </si>
  <si>
    <t>https://d1774jszgerdmk.cloudfront.net/512/db27902d-b0ae-4039-a665-7e75c4a7e10c</t>
  </si>
  <si>
    <t>https://d1774jszgerdmk.cloudfront.net/512/db27902d-b0ae-4039-a665-7e75c4a7e10c,https://d1774jszgerdmk.cloudfront.net/512/14d49e1d-94d3-4015-b69f-a7ff2d9809ed,https://d1774jszgerdmk.cloudfront.net/512/cfcf22a6-7a1c-47e3-9988-f723f8f47b14</t>
  </si>
  <si>
    <t>17층, 140.53m², 관리비 23만</t>
  </si>
  <si>
    <t>인기타입 판상형 구조 현 전세9억 있음 에어컨4구</t>
  </si>
  <si>
    <t>https://d1774jszgerdmk.cloudfront.net/512/1752eeb7-e927-4984-b5c8-9b3f9c9261d9</t>
  </si>
  <si>
    <t>https://d1774jszgerdmk.cloudfront.net/512/1752eeb7-e927-4984-b5c8-9b3f9c9261d9,https://d1774jszgerdmk.cloudfront.net/512/b7fb5dc9-8d7a-4192-b580-8d41e80f134e,https://d1774jszgerdmk.cloudfront.net/512/83374c11-0edc-4fe8-843f-7fd5656667a2</t>
  </si>
  <si>
    <t>중층, 115.25m², 관리비 23만</t>
  </si>
  <si>
    <t>신축2년차V  시스템에어컨4대V 남산과 효창공원뷰가 좋은 깔끔한 아파트</t>
  </si>
  <si>
    <t>https://d1774jszgerdmk.cloudfront.net/512/3eed1245-13e8-4601-b76a-14bbf9e8ba79</t>
  </si>
  <si>
    <t>https://d1774jszgerdmk.cloudfront.net/512/3eed1245-13e8-4601-b76a-14bbf9e8ba79,https://d1774jszgerdmk.cloudfront.net/512/cae66fd6-31a5-4ebd-a918-ebb0b6fc22ef,https://d1774jszgerdmk.cloudfront.net/512/19ee749c-5175-4e0f-8647-de826745e665,https://d1774jszgerdmk.cloudfront.net/512/44787f46-1859-439a-9943-80743464fae1,https://d1774jszgerdmk.cloudfront.net/512/96244088-75ca-47c9-a491-57c2ad84789f</t>
  </si>
  <si>
    <t>중층, 79.39m², 관리비 20만</t>
  </si>
  <si>
    <t>남동향, 새시포함올수리, 초품아,입주가, 갭투가,입주가능</t>
  </si>
  <si>
    <t>https://d1774jszgerdmk.cloudfront.net/512/66525eca-b4c8-40c1-9102-19c734812fe5</t>
  </si>
  <si>
    <t>https://d1774jszgerdmk.cloudfront.net/512/66525eca-b4c8-40c1-9102-19c734812fe5,https://d1774jszgerdmk.cloudfront.net/512/9ca852ec-8994-42af-8a46-a9e6bf594457,https://d1774jszgerdmk.cloudfront.net/512/8b7418b8-025e-4887-8787-77e8a3184797,https://d1774jszgerdmk.cloudfront.net/512/e1c7a650-48b4-468e-8a55-705d25ced3ce</t>
  </si>
  <si>
    <t>저층, 82.4m², 관리비 15.3만</t>
  </si>
  <si>
    <t>홍대입구역연트럴파크근처전용넓고주차편리한쓰리룸</t>
  </si>
  <si>
    <t>https://d1774jszgerdmk.cloudfront.net/512/cff80304-5edc-42bb-a441-6097de521a41</t>
  </si>
  <si>
    <t>https://d1774jszgerdmk.cloudfront.net/512/cff80304-5edc-42bb-a441-6097de521a41,https://d1774jszgerdmk.cloudfront.net/512/3fa61bb0-47d8-45a1-8b83-478be86ecfb2,https://d1774jszgerdmk.cloudfront.net/512/54dd73cf-4ba6-41ba-b6b1-aaf0b1d2f15a,https://d1774jszgerdmk.cloudfront.net/512/731517d6-a325-4362-a0ac-e9ff4916df34,https://d1774jszgerdmk.cloudfront.net/512/993f50e0-2895-4fed-8316-6ee81669c0c3</t>
  </si>
  <si>
    <t>저층, 100.73m², 관리비 없음</t>
  </si>
  <si>
    <t>신축 즉시입주 첫입주 한강뷰 방2화2</t>
  </si>
  <si>
    <t>https://d1774jszgerdmk.cloudfront.net/512/a080055c-8ef8-465e-8835-6c4e21162ffa</t>
  </si>
  <si>
    <t>https://d1774jszgerdmk.cloudfront.net/512/a080055c-8ef8-465e-8835-6c4e21162ffa,https://d1774jszgerdmk.cloudfront.net/512/5891747f-3217-48ce-86ee-c842ce4d521b,https://d1774jszgerdmk.cloudfront.net/512/18b79603-7b94-4fdf-bea8-756d112d1928,https://d1774jszgerdmk.cloudfront.net/512/d9209ff2-3b7e-4b65-8706-2bfc930dbdcf,https://d1774jszgerdmk.cloudfront.net/512/7a26f8e9-f275-40aa-80b1-daf7eb44c4f0</t>
  </si>
  <si>
    <t>입주협의세안고매매/관공서및대형마트인접/교통요충지/영등포구청역</t>
  </si>
  <si>
    <t>https://d1774jszgerdmk.cloudfront.net/512/98383879-5add-4ac7-a5c6-c3316cc6bcd4</t>
  </si>
  <si>
    <t>https://d1774jszgerdmk.cloudfront.net/512/98383879-5add-4ac7-a5c6-c3316cc6bcd4,https://d1774jszgerdmk.cloudfront.net/512/4e11604e-7dc4-4713-a554-e39508db68cb,https://d1774jszgerdmk.cloudfront.net/512/64a3b7bf-e684-4caa-9250-f8060e2606aa</t>
  </si>
  <si>
    <t>7층, 137.58m², 관리비 없음</t>
  </si>
  <si>
    <t>목동삼성쉐르빌1차 복층펜트하우스 84평형 광폭테라스+올리모델링세대 특급매</t>
  </si>
  <si>
    <t>https://d1774jszgerdmk.cloudfront.net/512/4f05e47f-6eca-43ed-b4a2-3962ab8b8bfb</t>
  </si>
  <si>
    <t>https://d1774jszgerdmk.cloudfront.net/512/4f05e47f-6eca-43ed-b4a2-3962ab8b8bfb,https://d1774jszgerdmk.cloudfront.net/512/5da304cd-1dba-4fdb-9b5e-4c90adabe7e1,https://d1774jszgerdmk.cloudfront.net/512/1c881f5f-7c01-4ade-a6b8-c6ef83e0b27c,https://d1774jszgerdmk.cloudfront.net/512/7f4ec0a7-b69c-46e7-ae5c-ba8d5c51a545,https://d1774jszgerdmk.cloudfront.net/512/452ef555-cc1c-4cf0-b39d-0d4faf89aa97</t>
  </si>
  <si>
    <t>중층, 272.42m², 관리비 없음</t>
  </si>
  <si>
    <t>신목초 목동중 목동학군 교육입지 최상 오목교역세권 공원인접 재래시장 편리</t>
  </si>
  <si>
    <t>https://d1774jszgerdmk.cloudfront.net/512/fc1551ba-86fd-418e-a9be-9fa6ad9fc87d</t>
  </si>
  <si>
    <t>https://d1774jszgerdmk.cloudfront.net/512/fc1551ba-86fd-418e-a9be-9fa6ad9fc87d,https://d1774jszgerdmk.cloudfront.net/512/459dc7ff-7aff-43c3-bdf2-e7e770827a22,https://d1774jszgerdmk.cloudfront.net/512/e169b9a9-3ec9-41e3-a172-bf6f3ebdd9d6</t>
  </si>
  <si>
    <t>5층, 105.9m², 관리비 25만</t>
  </si>
  <si>
    <t>재건축 추진중, 주인거주로 입주가능</t>
  </si>
  <si>
    <t>https://d1774jszgerdmk.cloudfront.net/512/2ef09e7c-ddc2-4ceb-a722-6f508ab24985</t>
  </si>
  <si>
    <t>https://d1774jszgerdmk.cloudfront.net/512/2ef09e7c-ddc2-4ceb-a722-6f508ab24985,https://d1774jszgerdmk.cloudfront.net/512/63c45c79-ef28-40ef-b064-95b210159187,https://d1774jszgerdmk.cloudfront.net/512/0c118be8-d15e-48b5-955d-e0fe3abadf13</t>
  </si>
  <si>
    <t>14층, 102.55m², 관리비 없음</t>
  </si>
  <si>
    <t>급매 올수리 깨끗 정상입주 초품아 안심통학 오목교역10분 안양천공원인접</t>
  </si>
  <si>
    <t>https://d1774jszgerdmk.cloudfront.net/512/2d90b446-0df4-46d7-94a4-7ea2a642dcd1</t>
  </si>
  <si>
    <t>https://d1774jszgerdmk.cloudfront.net/512/2d90b446-0df4-46d7-94a4-7ea2a642dcd1,https://d1774jszgerdmk.cloudfront.net/512/d62fb66c-95b1-4fb9-97b9-6b0e19a9c178,https://d1774jszgerdmk.cloudfront.net/512/5e1bcc8b-6f4b-46e3-be70-d1f75b725056</t>
  </si>
  <si>
    <t>3층, 101.08m², 관리비 25만</t>
  </si>
  <si>
    <t>주인거주로 깨끗한 실내 맞통풍구조 에어컨5대 옵션 좋음</t>
  </si>
  <si>
    <t>https://d1774jszgerdmk.cloudfront.net/512/273e0eb4-ffe9-442a-9e79-70740695856d</t>
  </si>
  <si>
    <t>https://d1774jszgerdmk.cloudfront.net/512/273e0eb4-ffe9-442a-9e79-70740695856d,https://d1774jszgerdmk.cloudfront.net/512/9c6e8b5f-56ec-4113-97a4-9d7f6198d185,https://d1774jszgerdmk.cloudfront.net/512/65254fad-2212-4a6a-a01d-134d8651cc12</t>
  </si>
  <si>
    <t>중층, 115.25m², 관리비 24만</t>
  </si>
  <si>
    <t>2,5호선, 방4,욕실2,넓은 거실과 주방, 시스템 최고의 명품 주거지</t>
  </si>
  <si>
    <t>https://d1774jszgerdmk.cloudfront.net/512/80c3deea-684b-4707-be00-138bbdb341d6</t>
  </si>
  <si>
    <t>https://d1774jszgerdmk.cloudfront.net/512/80c3deea-684b-4707-be00-138bbdb341d6,https://d1774jszgerdmk.cloudfront.net/512/9af5b5fc-0062-4f64-b332-12c7f634320c,https://d1774jszgerdmk.cloudfront.net/512/1e640f71-1c31-47a3-8732-e433d605ef4c</t>
  </si>
  <si>
    <t>중층, 137.58m², 관리비 25만</t>
  </si>
  <si>
    <t>25 판상형 채광조망 굿, 조합원 풀옵션, 입주일 협의가능</t>
  </si>
  <si>
    <t>고층, 85.63m², 관리비 20만</t>
  </si>
  <si>
    <t>당산역역세권,남향환해요,특올수리되어깨끗함,추천best,교통편리단지</t>
  </si>
  <si>
    <t>https://d1774jszgerdmk.cloudfront.net/512/75e72d91-0600-406f-976c-df11671a693a</t>
  </si>
  <si>
    <t>https://d1774jszgerdmk.cloudfront.net/512/75e72d91-0600-406f-976c-df11671a693a,https://d1774jszgerdmk.cloudfront.net/512/ad189643-23e4-431e-8871-4c209a28d414,https://d1774jszgerdmk.cloudfront.net/512/b52bc512-f445-498a-b258-29c245a44138</t>
  </si>
  <si>
    <t>5층, 107.73m², 관리비 19만</t>
  </si>
  <si>
    <t>47 주인직접의뢰 한강뷰, 브라이튼 신축, 거실3면 개방형</t>
  </si>
  <si>
    <t>1억/1300</t>
  </si>
  <si>
    <t>https://d1774jszgerdmk.cloudfront.net/512/941a7db6-7c36-4263-b943-0059dbc0e1e1</t>
  </si>
  <si>
    <t>https://d1774jszgerdmk.cloudfront.net/512/941a7db6-7c36-4263-b943-0059dbc0e1e1,https://d1774jszgerdmk.cloudfront.net/512/fbb5a6dd-f22e-4219-8fd6-574748d8f303,https://d1774jszgerdmk.cloudfront.net/512/4a8113c0-28a2-488d-b269-508bcbca0747,https://d1774jszgerdmk.cloudfront.net/512/94d499d9-67ff-4fdf-92b5-52483439fcd7,https://d1774jszgerdmk.cloudfront.net/512/452edee9-70b2-47e5-8d48-bde9b4b0a92e</t>
  </si>
  <si>
    <t>43층, 155.09m², 관리비 없음</t>
  </si>
  <si>
    <t>126.87487,37.54789</t>
  </si>
  <si>
    <t>삼정그린코아</t>
  </si>
  <si>
    <t>Y완전특올수리 Y입주가능 Y급행염창역바로앞 Y채광풍부</t>
  </si>
  <si>
    <t>https://d1774jszgerdmk.cloudfront.net/512/a800edfb-a290-4ff2-95b4-96701e8292a2</t>
  </si>
  <si>
    <t>https://d1774jszgerdmk.cloudfront.net/512/a800edfb-a290-4ff2-95b4-96701e8292a2,https://d1774jszgerdmk.cloudfront.net/512/cde43d63-d186-4a99-af65-e35adb5f7c9a,https://d1774jszgerdmk.cloudfront.net/512/117c7a2a-ebc0-402b-98a6-e412d6a1362c,https://d1774jszgerdmk.cloudfront.net/512/0031862d-d2e5-46f7-a567-11b0ac461199,https://d1774jszgerdmk.cloudfront.net/512/65d68f4d-7270-4832-96b1-f63adf8c871a</t>
  </si>
  <si>
    <t>7층, 154.04m², 관리비 20만</t>
  </si>
  <si>
    <t>급매 특급올리모댈링 한강뷰 발3욕2 휴먼빌아파트</t>
  </si>
  <si>
    <t>https://d1774jszgerdmk.cloudfront.net/512/0b74f3f9-e8f1-48f7-9ad3-df8ff9f42642</t>
  </si>
  <si>
    <t>https://d1774jszgerdmk.cloudfront.net/512/0b74f3f9-e8f1-48f7-9ad3-df8ff9f42642,https://d1774jszgerdmk.cloudfront.net/512/2e65e107-e472-415a-8d65-d4d62ee93569,https://d1774jszgerdmk.cloudfront.net/512/4073a29c-b240-488e-8478-3bb3369a5fe2</t>
  </si>
  <si>
    <t>고층, 80.51m², 관리비 15만</t>
  </si>
  <si>
    <t>아현역 도보5분 경남아파트2차 전세.방4개 욕실2개.</t>
  </si>
  <si>
    <t>https://d1774jszgerdmk.cloudfront.net/512/b241e664-0fa9-4e55-a7ba-a395c5582d01</t>
  </si>
  <si>
    <t>3층, 188.15m², 관리비 20만</t>
  </si>
  <si>
    <t>급매,주인거주,전망굿,신목초,목일중,오목교역,신도림역,안양천,양천공원,</t>
  </si>
  <si>
    <t>https://d1774jszgerdmk.cloudfront.net/512/2c9ebc8b-d716-48db-b711-4ccde2abadbf</t>
  </si>
  <si>
    <t>https://d1774jszgerdmk.cloudfront.net/512/2c9ebc8b-d716-48db-b711-4ccde2abadbf,https://d1774jszgerdmk.cloudfront.net/512/8d352321-0d1b-4f4f-8c09-537ff491bc60,https://d1774jszgerdmk.cloudfront.net/512/7997b39a-ab67-4138-8593-b58a09d2edd5</t>
  </si>
  <si>
    <t>13층, 100.85m², 관리비 없음</t>
  </si>
  <si>
    <t>광장 50 대출무 A급 빠른입주</t>
  </si>
  <si>
    <t>https://d1774jszgerdmk.cloudfront.net/512/4700ab56-7cdb-4db1-81c1-a2c1a9a7a413</t>
  </si>
  <si>
    <t>저층, 162.38m², 관리비 50만</t>
  </si>
  <si>
    <t>계약금만으로 get,전세안고 잔금일정 전세만기시 가능,귀한남향고층</t>
  </si>
  <si>
    <t>https://d1774jszgerdmk.cloudfront.net/512/b2e6d7a7-3c3b-47a0-a4c7-c3112702bc68</t>
  </si>
  <si>
    <t>https://d1774jszgerdmk.cloudfront.net/512/b2e6d7a7-3c3b-47a0-a4c7-c3112702bc68,https://d1774jszgerdmk.cloudfront.net/512/ebc2ca73-a608-4889-a1dc-5b15b0bd4335,https://d1774jszgerdmk.cloudfront.net/512/fd24c338-3348-40f5-bb04-3d425f02dc57</t>
  </si>
  <si>
    <t>15층, 105.94m², 관리비 15만</t>
  </si>
  <si>
    <t>방3 화2 입주 추천매매,로얄동,트인뷰,상가와 호텔커뮤니티 인접</t>
  </si>
  <si>
    <t>https://d1774jszgerdmk.cloudfront.net/512/22104ec5-e34b-4d69-8599-b8ddf9d41b2e</t>
  </si>
  <si>
    <t>https://d1774jszgerdmk.cloudfront.net/512/22104ec5-e34b-4d69-8599-b8ddf9d41b2e,https://d1774jszgerdmk.cloudfront.net/512/eb80781c-71b0-4184-93a3-6b9282e1c24d,https://d1774jszgerdmk.cloudfront.net/512/199e6b3c-e3aa-4b0a-959a-9e10671c9c11,https://d1774jszgerdmk.cloudfront.net/512/49687ce0-4019-4870-a712-57669dadf8cb,https://d1774jszgerdmk.cloudfront.net/512/2fc71d40-792a-40a3-83af-80b51b344254</t>
  </si>
  <si>
    <t>저층, 80.55m², 관리비 20만</t>
  </si>
  <si>
    <t>목동최고학군,추천매물,전망굿</t>
  </si>
  <si>
    <t>https://d1774jszgerdmk.cloudfront.net/512/9378113a-6d7e-4b1c-8a6a-03f97379d482</t>
  </si>
  <si>
    <t>https://d1774jszgerdmk.cloudfront.net/512/9378113a-6d7e-4b1c-8a6a-03f97379d482,https://d1774jszgerdmk.cloudfront.net/512/823a1522-6172-4cac-97bf-d975ed453a13,https://d1774jszgerdmk.cloudfront.net/512/4069312a-ff51-4359-afcd-9200c81c11d5</t>
  </si>
  <si>
    <t>12층, 105.9m², 관리비 20만</t>
  </si>
  <si>
    <t>공작38.올수리.여의도역 5.9호선 이용편리.더현대바로앞.입주협의.</t>
  </si>
  <si>
    <t>https://d1774jszgerdmk.cloudfront.net/512/f9d51c8f-cf3c-4c41-9d91-9a1c562f72d8</t>
  </si>
  <si>
    <t>https://d1774jszgerdmk.cloudfront.net/512/f9d51c8f-cf3c-4c41-9d91-9a1c562f72d8,https://d1774jszgerdmk.cloudfront.net/512/4dcbfed3-ae31-4ee5-8c5b-b5738d619dbf,https://d1774jszgerdmk.cloudfront.net/512/5208710e-3b0d-4f34-91f1-0100b1bf5756</t>
  </si>
  <si>
    <t>3층, 136.53m², 관리비 40만</t>
  </si>
  <si>
    <t>올수리됨,굿조망,앞뒤 테라스가 있는 아파트,하시입주 입주가능합니다.</t>
  </si>
  <si>
    <t>https://d1774jszgerdmk.cloudfront.net/512/8e1c7182-2a99-4177-bcc4-cbbb772e1011</t>
  </si>
  <si>
    <t>https://d1774jszgerdmk.cloudfront.net/512/8e1c7182-2a99-4177-bcc4-cbbb772e1011,https://d1774jszgerdmk.cloudfront.net/512/30c9ea01-690d-4c83-9668-e9f5bc612e70,https://d1774jszgerdmk.cloudfront.net/512/4c2d1a94-2245-4a24-bfac-baf64c8e4f48</t>
  </si>
  <si>
    <t>https://d1774jszgerdmk.cloudfront.net/512/330d2faf-54f6-4885-b274-e6bc215648ca</t>
  </si>
  <si>
    <t>https://d1774jszgerdmk.cloudfront.net/512/330d2faf-54f6-4885-b274-e6bc215648ca,https://d1774jszgerdmk.cloudfront.net/512/b1bb807e-724f-454f-b270-b0041254eecd,https://d1774jszgerdmk.cloudfront.net/512/48312144-39aa-4269-a965-3f7f3e8755f4</t>
  </si>
  <si>
    <t>중층, 110.24m², 관리비 20만</t>
  </si>
  <si>
    <t>126.910096,37.522177</t>
  </si>
  <si>
    <t>코지하우스(도시형)</t>
  </si>
  <si>
    <t>5호선 역세권, 넓고 깨끗함, 저렴한 전세</t>
  </si>
  <si>
    <t>https://d1774jszgerdmk.cloudfront.net/512/387d5271-c38f-40b3-95fa-ccaf799fd6f4</t>
  </si>
  <si>
    <t>https://d1774jszgerdmk.cloudfront.net/512/387d5271-c38f-40b3-95fa-ccaf799fd6f4,https://d1774jszgerdmk.cloudfront.net/512/10e8e25e-0aaf-46a7-ab6f-f3e27680ad8a,https://d1774jszgerdmk.cloudfront.net/512/85dab8fa-acd2-4fe7-be43-99294f73fba2,https://d1774jszgerdmk.cloudfront.net/512/e75eb200-def2-4aec-aa7c-d7b52a9724ae</t>
  </si>
  <si>
    <t>4층, 27.26m², 관리비 10만</t>
  </si>
  <si>
    <t>주인직접의뢰 남향 깨끗하고 상태좋음 당산역 더블역세권 급매</t>
  </si>
  <si>
    <t>https://d1774jszgerdmk.cloudfront.net/512/9637e33d-9675-4a36-9325-a14b97eb0060</t>
  </si>
  <si>
    <t>https://d1774jszgerdmk.cloudfront.net/512/9637e33d-9675-4a36-9325-a14b97eb0060,https://d1774jszgerdmk.cloudfront.net/512/f3f09496-568d-445a-bf71-f9547c73759b,https://d1774jszgerdmk.cloudfront.net/512/b47356de-c9a8-4799-b7c1-a1f604cf43be</t>
  </si>
  <si>
    <t>5층, 106.49m², 관리비 없음</t>
  </si>
  <si>
    <t>저렴한 금액으로 매매가능한 풀옵션 오피스텔</t>
  </si>
  <si>
    <t>https://d1774jszgerdmk.cloudfront.net/512/786e473c-509d-432d-a405-b65a40a2d70a</t>
  </si>
  <si>
    <t>https://d1774jszgerdmk.cloudfront.net/512/786e473c-509d-432d-a405-b65a40a2d70a,https://d1774jszgerdmk.cloudfront.net/512/169072df-74e4-4ed0-ace0-4cf7f37169f1,https://d1774jszgerdmk.cloudfront.net/512/7a027566-5234-477b-a6eb-9afc21dac0f2,https://d1774jszgerdmk.cloudfront.net/512/af45a06d-225e-493e-b4a8-3c32fa9e8181,https://d1774jszgerdmk.cloudfront.net/512/ddcd9fe9-bc8b-4a5f-b9c9-112d42209c0d</t>
  </si>
  <si>
    <t>11층, 23.14m², 관리비 8만</t>
  </si>
  <si>
    <t>126.900652,37.52232</t>
  </si>
  <si>
    <t>에버그린스타(도시형)</t>
  </si>
  <si>
    <t>신축급,넓은1.5룸,월세,풀옵션 최다,빠른입주,최고급 인테리어,더블역세권</t>
  </si>
  <si>
    <t>https://d1774jszgerdmk.cloudfront.net/512/981e468b-d12b-4a7d-a92f-bd10bd206fb8</t>
  </si>
  <si>
    <t>https://d1774jszgerdmk.cloudfront.net/512/981e468b-d12b-4a7d-a92f-bd10bd206fb8,https://d1774jszgerdmk.cloudfront.net/512/e80ea34a-cc03-41f0-a217-797db4861437,https://d1774jszgerdmk.cloudfront.net/512/e493f0be-2c6d-4f7d-81af-f9ce8d0b62ac,https://d1774jszgerdmk.cloudfront.net/512/8ff64602-2180-45d3-b5f8-9054c36a527f,https://d1774jszgerdmk.cloudfront.net/512/36ad84d0-5931-4238-88d0-86acce754ba4</t>
  </si>
  <si>
    <t>9층, 22.53m², 관리비 9만</t>
  </si>
  <si>
    <t>내부올수리 신혼부부용</t>
  </si>
  <si>
    <t>https://d1774jszgerdmk.cloudfront.net/512/ea85bd49-ed7f-4e8b-ac96-8650734a55db</t>
  </si>
  <si>
    <t>https://d1774jszgerdmk.cloudfront.net/512/ea85bd49-ed7f-4e8b-ac96-8650734a55db,https://d1774jszgerdmk.cloudfront.net/512/3d3be272-6284-4de4-a657-83d4944c1b8d,https://d1774jszgerdmk.cloudfront.net/512/a5098c69-f61b-44f1-ba8e-273dfbf3ea61</t>
  </si>
  <si>
    <t>16층, 76.5m², 관리비 14만</t>
  </si>
  <si>
    <t>부분수리돼어 깨끗합니다,입주협의가,신목초,목동중</t>
  </si>
  <si>
    <t>https://d1774jszgerdmk.cloudfront.net/512/ab088c9e-8537-4f7a-bd0b-c14e7b10129c</t>
  </si>
  <si>
    <t>https://d1774jszgerdmk.cloudfront.net/512/ab088c9e-8537-4f7a-bd0b-c14e7b10129c,https://d1774jszgerdmk.cloudfront.net/512/658b30ac-0b41-421d-af8b-15d218ea8772,https://d1774jszgerdmk.cloudfront.net/512/a35ee97e-fa96-431f-9a15-0c0a60a08cfe</t>
  </si>
  <si>
    <t>9층, 105.9m², 관리비 20만</t>
  </si>
  <si>
    <t>고층 정남향 트인뷰v거실넓은 타입v채광좋은집</t>
  </si>
  <si>
    <t>https://d1774jszgerdmk.cloudfront.net/512/db97c6a3-d590-4244-b3e5-01846f88418a</t>
  </si>
  <si>
    <t>https://d1774jszgerdmk.cloudfront.net/512/db97c6a3-d590-4244-b3e5-01846f88418a,https://d1774jszgerdmk.cloudfront.net/512/6bef1ac1-d3d5-424d-a095-6c39f07e1bb6,https://d1774jszgerdmk.cloudfront.net/512/7bae7c31-8239-4c3f-a2dc-1a4da537f70a</t>
  </si>
  <si>
    <t>고층, 99.05m², 관리비 17만</t>
  </si>
  <si>
    <t>빠른 실입주 가능한 3베이 3룸 확장형 필로티층 정원뷰 매물</t>
  </si>
  <si>
    <t>https://d1774jszgerdmk.cloudfront.net/512/b303de63-f99f-4bba-a793-50a46503ddfa</t>
  </si>
  <si>
    <t>https://d1774jszgerdmk.cloudfront.net/512/b303de63-f99f-4bba-a793-50a46503ddfa,https://d1774jszgerdmk.cloudfront.net/512/646fdddd-1df6-44fd-bdc5-d42f01a31202,https://d1774jszgerdmk.cloudfront.net/512/9ea61e72-5f48-4327-83b1-a38d7b4c6404,https://d1774jszgerdmk.cloudfront.net/512/e2ee0989-a427-4db5-888e-6b2831fa3a56,https://d1774jszgerdmk.cloudfront.net/512/ecd8e22d-825c-42ed-b897-4dbbac95d9ab</t>
  </si>
  <si>
    <t>2층, 76.96m², 관리비 15만</t>
  </si>
  <si>
    <t>역세권이며 확장 올수리,입주협의.</t>
  </si>
  <si>
    <t>https://d1774jszgerdmk.cloudfront.net/512/18c6c3b1-7b02-4eb1-8c91-acd62388fd0f</t>
  </si>
  <si>
    <t>https://d1774jszgerdmk.cloudfront.net/512/18c6c3b1-7b02-4eb1-8c91-acd62388fd0f,https://d1774jszgerdmk.cloudfront.net/512/9b195253-c134-4a17-8589-9610b2ff4996,https://d1774jszgerdmk.cloudfront.net/512/dfb1cfbd-f581-4d85-bb12-e03e9d9c5289</t>
  </si>
  <si>
    <t>12층, 106.39m², 관리비 13만</t>
  </si>
  <si>
    <t>입주협의,조합원풀옵션,귀한매매</t>
  </si>
  <si>
    <t>https://d1774jszgerdmk.cloudfront.net/512/5e6066c0-635b-4ac7-b6ea-c3685dfbdca2</t>
  </si>
  <si>
    <t>https://d1774jszgerdmk.cloudfront.net/512/5e6066c0-635b-4ac7-b6ea-c3685dfbdca2,https://d1774jszgerdmk.cloudfront.net/512/3687b9ff-2386-42ec-a9b1-77cca833b07b,https://d1774jszgerdmk.cloudfront.net/512/72515dca-da95-4335-908e-c2be1cdf7f16,https://d1774jszgerdmk.cloudfront.net/512/0eb07327-9f0b-48e7-bcbf-fe7047da50ee,https://d1774jszgerdmk.cloudfront.net/512/163b9f38-1dcb-4f75-a99b-8e3b1ec19edc</t>
  </si>
  <si>
    <t>파노라마한강뷰.깨끗함.한강공원5분.융자없음.용산역도보20분.관리비저렴</t>
  </si>
  <si>
    <t>https://d1774jszgerdmk.cloudfront.net/512/1b8bb06b-d23c-46c8-93d5-a763533bbfa6</t>
  </si>
  <si>
    <t>https://d1774jszgerdmk.cloudfront.net/512/1b8bb06b-d23c-46c8-93d5-a763533bbfa6,https://d1774jszgerdmk.cloudfront.net/512/66c04e65-3971-4060-b859-c08145c59867,https://d1774jszgerdmk.cloudfront.net/512/8500aa9b-8816-44dd-a403-0abdbc374611</t>
  </si>
  <si>
    <t>11층, 91.48m², 관리비 16만</t>
  </si>
  <si>
    <t>급매 로얄동 로얄층</t>
  </si>
  <si>
    <t>https://d1774jszgerdmk.cloudfront.net/512/7d8634ee-9015-4193-a4c0-ea8ed6b58ef3</t>
  </si>
  <si>
    <t>https://d1774jszgerdmk.cloudfront.net/512/7d8634ee-9015-4193-a4c0-ea8ed6b58ef3,https://d1774jszgerdmk.cloudfront.net/512/25437e0d-0248-4858-953e-f509f6b31774,https://d1774jszgerdmk.cloudfront.net/512/0f4ecacf-2971-47a1-b4e0-1ff3127a25fd</t>
  </si>
  <si>
    <t>세안고 매매 광장뷰 예쁜집</t>
  </si>
  <si>
    <t>https://d1774jszgerdmk.cloudfront.net/512/f1e8761b-515f-4a69-b57e-b0ad02a7c78c</t>
  </si>
  <si>
    <t>https://d1774jszgerdmk.cloudfront.net/512/f1e8761b-515f-4a69-b57e-b0ad02a7c78c,https://d1774jszgerdmk.cloudfront.net/512/846d370b-b67d-4a73-91ea-6ac6073365bf,https://d1774jszgerdmk.cloudfront.net/512/44ed85d7-97f8-4dab-b793-1e3e475c898a,https://d1774jszgerdmk.cloudfront.net/512/5d754727-a3c3-47be-b7f1-8163bd78e53a,https://d1774jszgerdmk.cloudfront.net/512/15a841a7-eb63-47a4-882b-32b53fd54ba7</t>
  </si>
  <si>
    <t>중층, 82m², 관리비 19.3만</t>
  </si>
  <si>
    <t>채광 조망 뛰어난 트인뷰, 주방넓은 4bay, 입주일 협의 가능</t>
  </si>
  <si>
    <t>18억4000</t>
  </si>
  <si>
    <t>10층, 115.11m², 관리비 없음</t>
  </si>
  <si>
    <t>126.95357,37.52915</t>
  </si>
  <si>
    <t>중산1차시범</t>
  </si>
  <si>
    <t>토지불하 결정, 더 늦기 전에 용산에 발 담그세요</t>
  </si>
  <si>
    <t>https://d1774jszgerdmk.cloudfront.net/512/2f68edff-7225-4f56-9c59-cf9560a1aa63</t>
  </si>
  <si>
    <t>https://d1774jszgerdmk.cloudfront.net/512/2f68edff-7225-4f56-9c59-cf9560a1aa63,https://d1774jszgerdmk.cloudfront.net/512/7f6dc0e4-55ed-4d28-84d1-730e2ddce9d6,https://d1774jszgerdmk.cloudfront.net/512/76332836-1847-436e-a05a-cc0c57f96603,https://d1774jszgerdmk.cloudfront.net/512/25502800-91a0-4f57-b281-aad9bc691d09</t>
  </si>
  <si>
    <t>고층, 59.5m², 관리비 없음</t>
  </si>
  <si>
    <t>급매희망합니다. 전세만기 5월 입주협의</t>
  </si>
  <si>
    <t>https://d1774jszgerdmk.cloudfront.net/512/baed2ff2-1a81-4057-96e2-b8afd49f6d70</t>
  </si>
  <si>
    <t>https://d1774jszgerdmk.cloudfront.net/512/baed2ff2-1a81-4057-96e2-b8afd49f6d70,https://d1774jszgerdmk.cloudfront.net/512/94fdcce2-daf1-4f03-9660-cfe340a0dbea,https://d1774jszgerdmk.cloudfront.net/512/17438b3a-9065-4890-ad59-2b8bf7eb760d</t>
  </si>
  <si>
    <t>4층, 133.1m², 관리비 없음</t>
  </si>
  <si>
    <t>126.912424,37.547008</t>
  </si>
  <si>
    <t>그레이스3차</t>
  </si>
  <si>
    <t>합정역세권 나홀로아파트</t>
  </si>
  <si>
    <t>https://d1774jszgerdmk.cloudfront.net/512/119860eb-a6ad-4b25-86be-dc90e8f99fcc</t>
  </si>
  <si>
    <t>https://d1774jszgerdmk.cloudfront.net/512/119860eb-a6ad-4b25-86be-dc90e8f99fcc,https://d1774jszgerdmk.cloudfront.net/512/b9226536-312b-4f19-b4e3-5953439c1351,https://d1774jszgerdmk.cloudfront.net/512/996c29c2-32b7-4d63-9523-51adbc2221ef,https://d1774jszgerdmk.cloudfront.net/512/68f27724-0a58-4220-a470-a23267d19285,https://d1774jszgerdmk.cloudfront.net/512/028285ba-d98a-4d69-a0cc-c6ea15341cbb</t>
  </si>
  <si>
    <t>2층, 83.82m², 관리비 7만</t>
  </si>
  <si>
    <t>귀한실입주매물,내부상태양호,당산역이용,협의입주</t>
  </si>
  <si>
    <t>https://d1774jszgerdmk.cloudfront.net/512/e9923f1c-d205-4c24-a28d-ba6a1e4833e5</t>
  </si>
  <si>
    <t>https://d1774jszgerdmk.cloudfront.net/512/e9923f1c-d205-4c24-a28d-ba6a1e4833e5,https://d1774jszgerdmk.cloudfront.net/512/dd3d1ba6-a108-4979-9fe3-075cbf26c926,https://d1774jszgerdmk.cloudfront.net/512/be3a410c-2a7c-4d8d-82b2-909cbe75521a</t>
  </si>
  <si>
    <t>5층, 109.99m², 관리비 20만</t>
  </si>
  <si>
    <t>깨끗,남향,조정가,신목초,목일중</t>
  </si>
  <si>
    <t>https://d1774jszgerdmk.cloudfront.net/512/360552b5-dbfa-43d1-862a-47bb70cd16e3</t>
  </si>
  <si>
    <t>https://d1774jszgerdmk.cloudfront.net/512/360552b5-dbfa-43d1-862a-47bb70cd16e3,https://d1774jszgerdmk.cloudfront.net/512/8b793562-9077-41ce-8fd8-2d15f73a6e8d,https://d1774jszgerdmk.cloudfront.net/512/bcaf87be-71f5-4cea-9317-397fa8a25b5a</t>
  </si>
  <si>
    <t>3층, 142.01m², 관리비 없음</t>
  </si>
  <si>
    <t>월세안고 매매 광장뷰 막힌곳없는 광장뷰가 이쁜집</t>
  </si>
  <si>
    <t>https://d1774jszgerdmk.cloudfront.net/512/740ade74-b671-4320-b0b5-b38a51a3418a</t>
  </si>
  <si>
    <t>https://d1774jszgerdmk.cloudfront.net/512/740ade74-b671-4320-b0b5-b38a51a3418a,https://d1774jszgerdmk.cloudfront.net/512/6945cde8-d2fe-46ef-bf22-2d9a5d403ac1,https://d1774jszgerdmk.cloudfront.net/512/5c6dd3e3-7aa6-4bb7-a757-174599f4b37a,https://d1774jszgerdmk.cloudfront.net/512/b414ef6a-fefe-4dc2-9f80-ea93ae33356f,https://d1774jszgerdmk.cloudfront.net/512/025500f8-d2fc-48f3-9529-e11fa3e08ffd</t>
  </si>
  <si>
    <t>저층, 82m², 관리비 19.3만</t>
  </si>
  <si>
    <t>귀한실입주매물,고층남향,내부올수리깨끗,당산역이용</t>
  </si>
  <si>
    <t>https://d1774jszgerdmk.cloudfront.net/512/b748b1f3-52db-4fe9-a5d1-8be2cb80a84b</t>
  </si>
  <si>
    <t>https://d1774jszgerdmk.cloudfront.net/512/b748b1f3-52db-4fe9-a5d1-8be2cb80a84b,https://d1774jszgerdmk.cloudfront.net/512/0de5be78-2929-4535-b49d-464e03caf011,https://d1774jszgerdmk.cloudfront.net/512/e31fdb9e-7ed0-42ce-8861-0f32d2e72867</t>
  </si>
  <si>
    <t>24층, 122.6m², 관리비 22만</t>
  </si>
  <si>
    <t>망원동 탑건진선미 아파트 전세</t>
  </si>
  <si>
    <t>https://d1774jszgerdmk.cloudfront.net/512/2cc2b0d7-f5d8-409f-88a6-fc2e660b35e6</t>
  </si>
  <si>
    <t>https://d1774jszgerdmk.cloudfront.net/512/2cc2b0d7-f5d8-409f-88a6-fc2e660b35e6,https://d1774jszgerdmk.cloudfront.net/512/e8ed7c95-b393-4844-ae16-a995432a04e3,https://d1774jszgerdmk.cloudfront.net/512/7f17b454-28c3-42e7-9e50-0f4a3daa5562</t>
  </si>
  <si>
    <t>중층, 109.15m², 관리비 없음</t>
  </si>
  <si>
    <t>신축고급 주상복합 월세물건 첫입주</t>
  </si>
  <si>
    <t>https://d1774jszgerdmk.cloudfront.net/512/0a55d93e-e51a-45f7-aeff-ba86fab18297</t>
  </si>
  <si>
    <t>https://d1774jszgerdmk.cloudfront.net/512/0a55d93e-e51a-45f7-aeff-ba86fab18297,https://d1774jszgerdmk.cloudfront.net/512/3621044c-6559-43ea-bc02-5c2117d2febd,https://d1774jszgerdmk.cloudfront.net/512/39f0fad5-003d-4057-ab70-0b16ec8a9958,https://d1774jszgerdmk.cloudfront.net/512/48f56337-0ae1-46a3-a67d-99dc9f061942,https://d1774jszgerdmk.cloudfront.net/512/45e62502-03ef-45f8-985f-7ff4edd72bb7</t>
  </si>
  <si>
    <t>37층, 155.09m², 관리비 70만</t>
  </si>
  <si>
    <t>초역세권 이면서 트리플 역세권의 저평가된 아파트 매매 있습니다.</t>
  </si>
  <si>
    <t>https://d1774jszgerdmk.cloudfront.net/512/376da09d-2df8-4c58-8cad-12aceba4a881</t>
  </si>
  <si>
    <t>https://d1774jszgerdmk.cloudfront.net/512/376da09d-2df8-4c58-8cad-12aceba4a881,https://d1774jszgerdmk.cloudfront.net/512/4b8e5839-a96e-4885-9cf8-81c9664396d0,https://d1774jszgerdmk.cloudfront.net/512/e5a3c22c-6d8a-4cda-b882-02bbf6d4467f</t>
  </si>
  <si>
    <t>중층, 144.62m², 관리비 17만</t>
  </si>
  <si>
    <t>67전세  샛강영구뷰  고급커뮤니티</t>
  </si>
  <si>
    <t>https://d1774jszgerdmk.cloudfront.net/512/195e4cbc-808b-4906-a182-fbe8b0a422ac</t>
  </si>
  <si>
    <t>https://d1774jszgerdmk.cloudfront.net/512/195e4cbc-808b-4906-a182-fbe8b0a422ac,https://d1774jszgerdmk.cloudfront.net/512/250c8bc6-360e-4f3f-bb98-580d0c178cb3,https://d1774jszgerdmk.cloudfront.net/512/b4c7af8e-c329-47a2-831f-cf7316d9bc4f</t>
  </si>
  <si>
    <t>31층, 227.54m², 관리비 70만</t>
  </si>
  <si>
    <t>집주인급매 남향 앞뒤탁트인영구뷰 현관입구부터 밝고느낌좋은집 효창공원정원</t>
  </si>
  <si>
    <t>https://d1774jszgerdmk.cloudfront.net/512/63bf0a85-4326-43cd-a5b3-b77e493201c3</t>
  </si>
  <si>
    <t>고층, 105.88m², 관리비 없음</t>
  </si>
  <si>
    <t>트럼프67매매  샛강영구뷰  고급커뮤니티</t>
  </si>
  <si>
    <t>29억3000</t>
  </si>
  <si>
    <t>https://d1774jszgerdmk.cloudfront.net/512/31ab8765-098d-4387-bd90-377e5b230e44</t>
  </si>
  <si>
    <t>https://d1774jszgerdmk.cloudfront.net/512/31ab8765-098d-4387-bd90-377e5b230e44,https://d1774jszgerdmk.cloudfront.net/512/e96499b4-bad7-4f9e-8a7d-6d6ee51607a1,https://d1774jszgerdmk.cloudfront.net/512/edf976e4-894c-4457-920d-d1aecdd89f46</t>
  </si>
  <si>
    <t>당산역5분거리.버스정류장이 접해있고 수리돼있음</t>
  </si>
  <si>
    <t>2억1000/130</t>
  </si>
  <si>
    <t>https://d1774jszgerdmk.cloudfront.net/512/483e55f5-b84e-4472-8310-db0d32cd7331</t>
  </si>
  <si>
    <t>https://d1774jszgerdmk.cloudfront.net/512/483e55f5-b84e-4472-8310-db0d32cd7331,https://d1774jszgerdmk.cloudfront.net/512/48460372-3404-47dd-abfd-a8b676d30fa4,https://d1774jszgerdmk.cloudfront.net/512/0a31f18f-5cf9-4d6b-a44e-3f646fc28fb2</t>
  </si>
  <si>
    <t>12층, 86.64m², 관리비 10만</t>
  </si>
  <si>
    <t>25 판상형, 아늑한 정원뷰, 풀에어컨, 풀옵션, 입주일 협의 가</t>
  </si>
  <si>
    <t>저층, 85.63m², 관리비 없음</t>
  </si>
  <si>
    <t>126.907226,37.527921</t>
  </si>
  <si>
    <t>계명</t>
  </si>
  <si>
    <t>주인직접,실21,방3 화2,주거 만족, 2,9,5호선 도보,여의도</t>
  </si>
  <si>
    <t>https://d1774jszgerdmk.cloudfront.net/512/e08960e1-a010-4446-9e29-9634dd065917</t>
  </si>
  <si>
    <t>중층, 69.18m², 관리비 7만</t>
  </si>
  <si>
    <t>특올수리이쁜집, 2.9당산역역세권,앞이틔여환함,</t>
  </si>
  <si>
    <t>https://d1774jszgerdmk.cloudfront.net/512/af67b1f5-3254-4908-899b-78e547b3bcc4</t>
  </si>
  <si>
    <t>https://d1774jszgerdmk.cloudfront.net/512/af67b1f5-3254-4908-899b-78e547b3bcc4,https://d1774jszgerdmk.cloudfront.net/512/62ec74ef-4680-44b0-a3eb-a4b98fcea999,https://d1774jszgerdmk.cloudfront.net/512/4d03a6c7-b9f6-4a8e-b119-979ccdcc172d</t>
  </si>
  <si>
    <t>4층, 86.64m², 관리비 15만</t>
  </si>
  <si>
    <t>즉시입주가능,시스템에어컨</t>
  </si>
  <si>
    <t>12억3900</t>
  </si>
  <si>
    <t>https://d1774jszgerdmk.cloudfront.net/512/9417eca0-d170-4271-abb8-d2e23c5a6798</t>
  </si>
  <si>
    <t>https://d1774jszgerdmk.cloudfront.net/512/9417eca0-d170-4271-abb8-d2e23c5a6798,https://d1774jszgerdmk.cloudfront.net/512/60aa78e1-9a09-4157-8119-6cc1474747e6,https://d1774jszgerdmk.cloudfront.net/512/97678ad8-cf37-426f-b733-cc19aa97c8bc,https://d1774jszgerdmk.cloudfront.net/512/a2019a9f-3729-4611-a3c1-2c4137e0e254,https://d1774jszgerdmk.cloudfront.net/512/0c191dbc-6d6d-4b3d-a0a3-89162eff24fb</t>
  </si>
  <si>
    <t>저층, 82.42m², 관리비 18만</t>
  </si>
  <si>
    <t>126.954462,37.539927</t>
  </si>
  <si>
    <t>도화현대1차</t>
  </si>
  <si>
    <t>일부 수리한 대단지 아파트 입주협의</t>
  </si>
  <si>
    <t>https://d1774jszgerdmk.cloudfront.net/512/fa5e53e3-7d50-45ad-b2a1-49e903117e0b</t>
  </si>
  <si>
    <t>https://d1774jszgerdmk.cloudfront.net/512/fa5e53e3-7d50-45ad-b2a1-49e903117e0b,https://d1774jszgerdmk.cloudfront.net/512/1d87c162-5589-4b30-89db-6f41b2f99c3b,https://d1774jszgerdmk.cloudfront.net/512/317a4644-211a-4b5a-8c9a-cf1a04044335</t>
  </si>
  <si>
    <t>2층, 148.78m², 관리비 25만</t>
  </si>
  <si>
    <t>주인직접35넓은분리세대세안고매매착한가격확트인뷰</t>
  </si>
  <si>
    <t>https://d1774jszgerdmk.cloudfront.net/512/b1611dc3-fc16-4290-8b88-f86f97cadaec</t>
  </si>
  <si>
    <t>https://d1774jszgerdmk.cloudfront.net/512/b1611dc3-fc16-4290-8b88-f86f97cadaec,https://d1774jszgerdmk.cloudfront.net/512/329f5dc0-ed49-4994-87c6-9d598a1795d8,https://d1774jszgerdmk.cloudfront.net/512/2d5b031b-35ee-47e2-9367-37675079afae,https://d1774jszgerdmk.cloudfront.net/512/392d1656-6cab-4bd7-8620-2618c81bac2a,https://d1774jszgerdmk.cloudfront.net/512/e340f31f-ea9d-4e79-87ee-78c641483615</t>
  </si>
  <si>
    <t>6층, 117.01m², 관리비 25만</t>
  </si>
  <si>
    <t>158B타입,주인직접의뢰,최고급,금액조정,입주협의,역세권,생활인프라최고</t>
  </si>
  <si>
    <t>https://d1774jszgerdmk.cloudfront.net/512/1b1220f9-5fb4-489f-8066-81a56876e87f</t>
  </si>
  <si>
    <t>https://d1774jszgerdmk.cloudfront.net/512/1b1220f9-5fb4-489f-8066-81a56876e87f,https://d1774jszgerdmk.cloudfront.net/512/d509504b-bbad-4153-8c0b-bbac76d0d170,https://d1774jszgerdmk.cloudfront.net/512/e6c5b8b5-2470-4781-bb83-3cacb34b0745,https://d1774jszgerdmk.cloudfront.net/512/6f508efe-913f-4812-988f-812161a35602,https://d1774jszgerdmk.cloudfront.net/512/292f6ae6-140f-456d-b03b-433c82d18753</t>
  </si>
  <si>
    <t>중층, 158.32m², 관리비 40만</t>
  </si>
  <si>
    <t>126.882411,37.544835</t>
  </si>
  <si>
    <t>효원빌라트</t>
  </si>
  <si>
    <t>신목동역 초근접, 올수리, 입주협의</t>
  </si>
  <si>
    <t>https://d1774jszgerdmk.cloudfront.net/512/64da1a67-055d-4851-a7c8-14276426e6e4</t>
  </si>
  <si>
    <t>4층, 181.61m², 관리비 30만</t>
  </si>
  <si>
    <t>거실 방 확장 올수리, 밝고 환해요, 세안고 매매2024년7월말</t>
  </si>
  <si>
    <t>https://d1774jszgerdmk.cloudfront.net/512/a2dd09e8-e266-412f-a592-0c2e11eb1807</t>
  </si>
  <si>
    <t>https://d1774jszgerdmk.cloudfront.net/512/a2dd09e8-e266-412f-a592-0c2e11eb1807,https://d1774jszgerdmk.cloudfront.net/512/252aed52-14f6-4105-a4cb-e58ad4c42f2a,https://d1774jszgerdmk.cloudfront.net/512/8a403c0d-8a8c-41a4-87d9-0c872c145632</t>
  </si>
  <si>
    <t>14층, 107.92m², 관리비 30만</t>
  </si>
  <si>
    <t>57 주인거주 관리잘된집 남향 막힘없는뷰</t>
  </si>
  <si>
    <t>https://d1774jszgerdmk.cloudfront.net/512/fa04f31b-ac30-4aec-a86f-f5a5f1f8a169</t>
  </si>
  <si>
    <t>https://d1774jszgerdmk.cloudfront.net/512/fa04f31b-ac30-4aec-a86f-f5a5f1f8a169,https://d1774jszgerdmk.cloudfront.net/512/c8786d53-b97c-4e17-96f2-a4d2e0b4048d,https://d1774jszgerdmk.cloudfront.net/512/113c8392-7116-4323-bad6-5274120b294e</t>
  </si>
  <si>
    <t>26층, 179.66m², 관리비 없음</t>
  </si>
  <si>
    <t>68 주상복합 정원뷰 A급관리</t>
  </si>
  <si>
    <t>https://d1774jszgerdmk.cloudfront.net/512/f5c64516-ce3c-432e-b382-3beff691b691</t>
  </si>
  <si>
    <t>https://d1774jszgerdmk.cloudfront.net/512/f5c64516-ce3c-432e-b382-3beff691b691,https://d1774jszgerdmk.cloudfront.net/512/706180b0-c8ed-4746-b3bb-26f3cb0df6aa</t>
  </si>
  <si>
    <t>저층, 227.82m², 관리비 68만</t>
  </si>
  <si>
    <t>4년전 올수리 신목초 목동중학군 지하주차장편리</t>
  </si>
  <si>
    <t>https://d1774jszgerdmk.cloudfront.net/512/538e3bf0-7223-4b2d-a6b4-943c8f4334d1</t>
  </si>
  <si>
    <t>https://d1774jszgerdmk.cloudfront.net/512/538e3bf0-7223-4b2d-a6b4-943c8f4334d1,https://d1774jszgerdmk.cloudfront.net/512/2ad70985-b2c7-4e65-95ca-4d69bb38d772,https://d1774jszgerdmk.cloudfront.net/512/8c30ce3f-14c9-43b2-8509-d5375648bc4f</t>
  </si>
  <si>
    <t>4층, 133.1m², 관리비 30만</t>
  </si>
  <si>
    <t>세안고 매매 대단지 역세권</t>
  </si>
  <si>
    <t>https://d1774jszgerdmk.cloudfront.net/512/39f29cfb-e81a-4567-8b40-3feeed7ec089-2</t>
  </si>
  <si>
    <t>https://d1774jszgerdmk.cloudfront.net/512/39f29cfb-e81a-4567-8b40-3feeed7ec089-2,https://d1774jszgerdmk.cloudfront.net/512/45db6629-7579-4921-a194-83d94687bf37-2,https://d1774jszgerdmk.cloudfront.net/512/c61219bd-f7b0-4f45-925b-25a4232f75e9-2,https://d1774jszgerdmk.cloudfront.net/512/3955674b-23db-4d2b-851b-4ef33a720ba4-2,https://d1774jszgerdmk.cloudfront.net/512/a3056c0e-8f5a-40c5-b147-b095aa39e95a-2</t>
  </si>
  <si>
    <t>126.87366,37.553348</t>
  </si>
  <si>
    <t>강변코아루</t>
  </si>
  <si>
    <t>추천매물V올확장형수리V학군우수V3베이구조V한강산책로가까움</t>
  </si>
  <si>
    <t>https://d1774jszgerdmk.cloudfront.net/512/fe70752e-06cd-425d-9cab-a7ff3fd61cf7</t>
  </si>
  <si>
    <t>https://d1774jszgerdmk.cloudfront.net/512/fe70752e-06cd-425d-9cab-a7ff3fd61cf7,https://d1774jszgerdmk.cloudfront.net/512/81952294-78b9-4e01-bff7-178f15f08f6f,https://d1774jszgerdmk.cloudfront.net/512/cafbe4c6-97bd-4133-a2ff-86242936f8c5,https://d1774jszgerdmk.cloudfront.net/512/c8b9ce3e-d35a-4bc3-a057-fbb8a45b3e89,https://d1774jszgerdmk.cloudfront.net/512/fcf22e6d-e921-4517-990d-d64b841cd1c4</t>
  </si>
  <si>
    <t>2층, 109.5m², 관리비 20만</t>
  </si>
  <si>
    <t>귀한매물,샷시함,부분수리,입주협의가,장기거주가</t>
  </si>
  <si>
    <t>https://d1774jszgerdmk.cloudfront.net/512/3c827176-1c16-4f0f-8e9d-f1a5b1efdb07</t>
  </si>
  <si>
    <t>https://d1774jszgerdmk.cloudfront.net/512/3c827176-1c16-4f0f-8e9d-f1a5b1efdb07,https://d1774jszgerdmk.cloudfront.net/512/0e1f6e15-89f4-4502-8b81-6bba16100923,https://d1774jszgerdmk.cloudfront.net/512/3333940f-44dd-4c52-befb-f6e3b3ccdf0d</t>
  </si>
  <si>
    <t>저층, 103.49m², 관리비 20만</t>
  </si>
  <si>
    <t>JIN, 올수리됨, 빠른입주가능,막힘없는 고층,뷰 굿,초중고학세권</t>
  </si>
  <si>
    <t>https://d1774jszgerdmk.cloudfront.net/512/a886cfaf-a815-4ab8-bd79-4426212eacdb</t>
  </si>
  <si>
    <t>https://d1774jszgerdmk.cloudfront.net/512/a886cfaf-a815-4ab8-bd79-4426212eacdb,https://d1774jszgerdmk.cloudfront.net/512/4faf3f50-b37e-49e0-80f6-f99c95665f59,https://d1774jszgerdmk.cloudfront.net/512/17e09ea7-5777-4262-886a-00d7241db468</t>
  </si>
  <si>
    <t>고층, 102.87m², 관리비 20만</t>
  </si>
  <si>
    <t>로얄층 매매</t>
  </si>
  <si>
    <t>https://d1774jszgerdmk.cloudfront.net/512/a818950c-6e54-4085-8690-3594c98cb6e2</t>
  </si>
  <si>
    <t>https://d1774jszgerdmk.cloudfront.net/512/a818950c-6e54-4085-8690-3594c98cb6e2,https://d1774jszgerdmk.cloudfront.net/512/c3cc0da0-d05c-48f8-8e8a-1f9a5c230617,https://d1774jszgerdmk.cloudfront.net/512/6b68abf6-ffac-4e17-a9bb-8b4614e595c6,https://d1774jszgerdmk.cloudfront.net/512/8e9b7078-772f-4ac7-9551-0e6e51722061,https://d1774jszgerdmk.cloudfront.net/512/363e982d-5c98-440e-b95c-ba32c1ae7a06</t>
  </si>
  <si>
    <t>13층, 84.77m², 관리비 없음</t>
  </si>
  <si>
    <t>126.875377,37.549256</t>
  </si>
  <si>
    <t>DH팰리스(주상복합)</t>
  </si>
  <si>
    <t>9호선 염창역5분 방4 합법복층 신축아파트 분양</t>
  </si>
  <si>
    <t>https://d1774jszgerdmk.cloudfront.net/512/8be61dd9-3a09-4e1d-931b-2e88e89b712c</t>
  </si>
  <si>
    <t>https://d1774jszgerdmk.cloudfront.net/512/8be61dd9-3a09-4e1d-931b-2e88e89b712c,https://d1774jszgerdmk.cloudfront.net/512/ff7136e5-53c9-4c5d-b670-010a01c35703,https://d1774jszgerdmk.cloudfront.net/512/1a875931-2840-4004-a7c3-9d7f640fb8ee,https://d1774jszgerdmk.cloudfront.net/512/ce768038-b84c-49f7-98fc-e5916fd5f3d1,https://d1774jszgerdmk.cloudfront.net/512/022e98fb-dd40-4e5d-b973-4c66dd17e989</t>
  </si>
  <si>
    <t>12층, 97.13m², 관리비 없음</t>
  </si>
  <si>
    <t>방4개,굿조망및구조좋은동향집,수영장,사우나,기타커뮤니티시설, 입주일조정가</t>
  </si>
  <si>
    <t>https://d1774jszgerdmk.cloudfront.net/512/934bff5b-bf71-49dc-a89f-f7863106ed6f</t>
  </si>
  <si>
    <t>https://d1774jszgerdmk.cloudfront.net/512/934bff5b-bf71-49dc-a89f-f7863106ed6f,https://d1774jszgerdmk.cloudfront.net/512/c3052ae2-8194-424a-b7c2-4dfd36ee33ed,https://d1774jszgerdmk.cloudfront.net/512/c859f77b-1dfc-450d-9dd6-6d7555a26b70</t>
  </si>
  <si>
    <t>저층, 238.51m², 관리비 없음</t>
  </si>
  <si>
    <t>채광 좋은 고층뷰 6월입주</t>
  </si>
  <si>
    <t>https://d1774jszgerdmk.cloudfront.net/512/2fe910b7-5ff9-48ed-b9f5-d85b5dab8866</t>
  </si>
  <si>
    <t>https://d1774jszgerdmk.cloudfront.net/512/2fe910b7-5ff9-48ed-b9f5-d85b5dab8866,https://d1774jszgerdmk.cloudfront.net/512/9400c29c-72e6-449f-a2f0-e361ad86f8ad,https://d1774jszgerdmk.cloudfront.net/512/902f6d42-4363-47c8-860f-b9a7c536ceab,https://d1774jszgerdmk.cloudfront.net/512/4de30204-aace-4f55-8f12-f44050e13509,https://d1774jszgerdmk.cloudfront.net/512/5510747a-5851-4b6c-9da0-a10f101c95c2</t>
  </si>
  <si>
    <t>고층, 115.52m², 관리비 27만</t>
  </si>
  <si>
    <t>2,5호선, 인테리어 최상, 큰 거실, 편리한 주거환경</t>
  </si>
  <si>
    <t>https://d1774jszgerdmk.cloudfront.net/512/471d0b53-5b11-423e-bb0c-f0c30ca9bf88</t>
  </si>
  <si>
    <t>중층, 107m², 관리비 20만</t>
  </si>
  <si>
    <t>샷시포함 인테리어 특올수리 확장형 주인거주 신혼부부추천</t>
  </si>
  <si>
    <t>https://d1774jszgerdmk.cloudfront.net/512/ce856884-b772-4176-9046-b40cb2ae0a85</t>
  </si>
  <si>
    <t>https://d1774jszgerdmk.cloudfront.net/512/ce856884-b772-4176-9046-b40cb2ae0a85,https://d1774jszgerdmk.cloudfront.net/512/bea18da9-fc33-4635-80b6-b2edb3844e81,https://d1774jszgerdmk.cloudfront.net/512/cbf757ba-ed31-4a55-b51d-b757c31fde08</t>
  </si>
  <si>
    <t>7층, 81.58m², 관리비 25만</t>
  </si>
  <si>
    <t>소유주의뢰, 내부깨끗, 남향, 채광굿, 트인뷰, 입주협의</t>
  </si>
  <si>
    <t>https://d1774jszgerdmk.cloudfront.net/512/183d147a-346c-4342-b914-9a53baed1e96</t>
  </si>
  <si>
    <t>https://d1774jszgerdmk.cloudfront.net/512/183d147a-346c-4342-b914-9a53baed1e96,https://d1774jszgerdmk.cloudfront.net/512/a20f60a5-55af-45a8-8f8d-42ea399030e4,https://d1774jszgerdmk.cloudfront.net/512/c5d04572-7fdb-4683-877e-c757629359bb</t>
  </si>
  <si>
    <t>15층, 142.49m², 관리비 없음</t>
  </si>
  <si>
    <t>삼부28 올수리A급 주차편리 초역세권 학교마트백화점인접</t>
  </si>
  <si>
    <t>https://d1774jszgerdmk.cloudfront.net/512/4e527493-0350-40b1-a307-06aa33ae5dd8</t>
  </si>
  <si>
    <t>https://d1774jszgerdmk.cloudfront.net/512/4e527493-0350-40b1-a307-06aa33ae5dd8,https://d1774jszgerdmk.cloudfront.net/512/ec272015-ce06-4fab-9dbd-92a19a5e9166,https://d1774jszgerdmk.cloudfront.net/512/71040d7b-4295-464b-a8da-c9a327f86dd7</t>
  </si>
  <si>
    <t>10층, 92.56m², 관리비 없음</t>
  </si>
  <si>
    <t>신축2년차,대단지,단지앞공원조성,이대아현애오개역 이용</t>
  </si>
  <si>
    <t>저층, 115.54m², 관리비 없음</t>
  </si>
  <si>
    <t>로얄층 신축급 아파트</t>
  </si>
  <si>
    <t>고층, 69.92m², 관리비 8만</t>
  </si>
  <si>
    <t>로얄층으로 한강뷰와 밤섬뷰를 막힘없이 누리실수 있는 로얄동, 로얄층 매물</t>
  </si>
  <si>
    <t>https://d1774jszgerdmk.cloudfront.net/512/f36f7dac-a9a7-4ed6-90d2-1c9645c2a229</t>
  </si>
  <si>
    <t>https://d1774jszgerdmk.cloudfront.net/512/f36f7dac-a9a7-4ed6-90d2-1c9645c2a229,https://d1774jszgerdmk.cloudfront.net/512/50a2636b-6458-4e21-9e9c-4fa5fbaa0a7b,https://d1774jszgerdmk.cloudfront.net/512/7a8a5b58-deee-488b-b413-79128dd1d4f4,https://d1774jszgerdmk.cloudfront.net/512/326d5153-5ba3-404a-b9eb-b47b14f3ff0c,https://d1774jszgerdmk.cloudfront.net/512/7614eefe-4c5a-4be7-b971-70c940760599</t>
  </si>
  <si>
    <t>중층, 119.14m², 관리비 35만</t>
  </si>
  <si>
    <t>전세9억9천안고갭투,맞통풍되는 타입,</t>
  </si>
  <si>
    <t>https://d1774jszgerdmk.cloudfront.net/512/60ed7fa2-14fa-4396-bc52-2bd254b501b8</t>
  </si>
  <si>
    <t>https://d1774jszgerdmk.cloudfront.net/512/60ed7fa2-14fa-4396-bc52-2bd254b501b8,https://d1774jszgerdmk.cloudfront.net/512/45d167d9-ba79-4471-8838-d909608e41ff,https://d1774jszgerdmk.cloudfront.net/512/0ee7424a-f9fe-4b02-bab5-82b6483612ec,https://d1774jszgerdmk.cloudfront.net/512/9e47b7af-d054-4864-8eb6-8a4894576bd1,https://d1774jszgerdmk.cloudfront.net/512/f9938f0f-5171-4412-be4b-0a781383f9ff</t>
  </si>
  <si>
    <t>126.957933,37.554797</t>
  </si>
  <si>
    <t>예미원(주상복합)</t>
  </si>
  <si>
    <t>애오개역 3번출구 2분 30평형대 10년전 리모델링.</t>
  </si>
  <si>
    <t>https://d1774jszgerdmk.cloudfront.net/512/4091edd1-28fd-4933-afa6-195cf7de9d3c</t>
  </si>
  <si>
    <t>3층, 106.89m², 관리비 없음</t>
  </si>
  <si>
    <t>풀옵션 3 4 P  급전세 오래거주가능</t>
  </si>
  <si>
    <t>https://d1774jszgerdmk.cloudfront.net/512/64ddf2ba-3537-49cc-9bc2-3e36e4d52627</t>
  </si>
  <si>
    <t>8층, 112.45m², 관리비 22만</t>
  </si>
  <si>
    <t>24p 남향 판상형추천,정류장앞 이대역인접동,명품학군,호텔커뮤니티</t>
  </si>
  <si>
    <t>https://d1774jszgerdmk.cloudfront.net/512/d14c72cb-799f-4937-ba13-c5836973d0ea</t>
  </si>
  <si>
    <t>https://d1774jszgerdmk.cloudfront.net/512/d14c72cb-799f-4937-ba13-c5836973d0ea,https://d1774jszgerdmk.cloudfront.net/512/6f0ee88a-6369-4bc2-a3c9-1721603969da,https://d1774jszgerdmk.cloudfront.net/512/544945db-87cf-44c5-a43e-b6539734a859,https://d1774jszgerdmk.cloudfront.net/512/402ac2b8-3555-4585-ab6e-30548547f6ad,https://d1774jszgerdmk.cloudfront.net/512/c4ada9e9-014e-4b89-9412-bcb9d3375614</t>
  </si>
  <si>
    <t>7층, 79.97m², 관리비 20만</t>
  </si>
  <si>
    <t>1년전 도배, 장판, 화장실수리, 목동초,목동중, 현대백화점, 오목교역</t>
  </si>
  <si>
    <t>3억1000/60</t>
  </si>
  <si>
    <t>https://d1774jszgerdmk.cloudfront.net/512/c2027815-1e01-44ca-9e2b-31a04b2a3d80</t>
  </si>
  <si>
    <t>https://d1774jszgerdmk.cloudfront.net/512/2a5cbf57-6a5c-4f2d-b07a-2977abcf27f2</t>
  </si>
  <si>
    <t>https://d1774jszgerdmk.cloudfront.net/512/2a5cbf57-6a5c-4f2d-b07a-2977abcf27f2,https://d1774jszgerdmk.cloudfront.net/512/f4a71473-7754-47b6-802e-10ba5693253e,https://d1774jszgerdmk.cloudfront.net/512/e028e8ae-4afb-4648-8673-cc5bd496cb63</t>
  </si>
  <si>
    <t>고층, 132.48m², 관리비 없음</t>
  </si>
  <si>
    <t>공덕역역세권 대단지  출퇴근편리 입주가능 현대1차아파트입니다.</t>
  </si>
  <si>
    <t>https://d1774jszgerdmk.cloudfront.net/512/bbdb1f72-6a4c-4896-99b9-f0c7f5da48e0</t>
  </si>
  <si>
    <t>https://d1774jszgerdmk.cloudfront.net/512/bbdb1f72-6a4c-4896-99b9-f0c7f5da48e0,https://d1774jszgerdmk.cloudfront.net/512/aeae4cbc-7028-457f-9766-c838fc3d03ca,https://d1774jszgerdmk.cloudfront.net/512/be5c20fd-cae0-4b0f-b7b2-9727da551d0b</t>
  </si>
  <si>
    <t>1층, 106.37m², 관리비 25만</t>
  </si>
  <si>
    <t>역세권아파트로 깨끗하며 6월중 입주.</t>
  </si>
  <si>
    <t>https://d1774jszgerdmk.cloudfront.net/512/ee2408d3-597d-41cc-852b-25cb78d4b9ac</t>
  </si>
  <si>
    <t>https://d1774jszgerdmk.cloudfront.net/512/ee2408d3-597d-41cc-852b-25cb78d4b9ac,https://d1774jszgerdmk.cloudfront.net/512/67daf9b6-1bbb-422c-b0b4-198917940967,https://d1774jszgerdmk.cloudfront.net/512/87ebe86a-2c31-4860-9de2-3ae29bda5e6a</t>
  </si>
  <si>
    <t>11층, 111.6m², 관리비 15만</t>
  </si>
  <si>
    <t>호텔급 수준 올수리, 대림은 용산국제업무지구의 앞마당, 지금 투자 적기</t>
  </si>
  <si>
    <t>https://d1774jszgerdmk.cloudfront.net/512/29a90483-0ac2-42d3-ae4c-930780e43ed2</t>
  </si>
  <si>
    <t>https://d1774jszgerdmk.cloudfront.net/512/29a90483-0ac2-42d3-ae4c-930780e43ed2,https://d1774jszgerdmk.cloudfront.net/512/1d0db7a6-b75f-43b7-ad29-4cdc1ec9a40d,https://d1774jszgerdmk.cloudfront.net/512/35ea2fcc-7448-49fa-982a-d8c28a78e280</t>
  </si>
  <si>
    <t>19층, 126.77m², 관리비 없음</t>
  </si>
  <si>
    <t>126.886616,37.523659</t>
  </si>
  <si>
    <t>영등포중흥S-클래스</t>
  </si>
  <si>
    <t>양평역2분,고층 트인뷰,완벽한 풀옵션,입주협의,전입가능</t>
  </si>
  <si>
    <t>https://d1774jszgerdmk.cloudfront.net/512/8cf75bb5-593b-4362-a648-ae68435075af</t>
  </si>
  <si>
    <t>고층, 35.32m², 관리비 4만</t>
  </si>
  <si>
    <t>공덕의인기단지 동앞에넓은광장 올확장 입주가 남향 진입좋으며 로얄층입니다</t>
  </si>
  <si>
    <t>https://d1774jszgerdmk.cloudfront.net/512/48845bd2-87bc-4f24-9254-8a54db7d3ba2</t>
  </si>
  <si>
    <t>https://d1774jszgerdmk.cloudfront.net/512/48845bd2-87bc-4f24-9254-8a54db7d3ba2,https://d1774jszgerdmk.cloudfront.net/512/22c024fe-c3ab-4f3e-999f-07297507cc6a,https://d1774jszgerdmk.cloudfront.net/512/dff8bb7d-d54c-4e4a-be8f-e3f6838a119e</t>
  </si>
  <si>
    <t>19층, 136.41m², 관리비 없음</t>
  </si>
  <si>
    <t>삼부27  직접관리  여의나루역세권  신속통합 주인거주  주차편리</t>
  </si>
  <si>
    <t>https://d1774jszgerdmk.cloudfront.net/512/123296cc-c519-4f16-ba93-5106445c3c98</t>
  </si>
  <si>
    <t>https://d1774jszgerdmk.cloudfront.net/512/123296cc-c519-4f16-ba93-5106445c3c98,https://d1774jszgerdmk.cloudfront.net/512/5900f287-c6ee-46c0-8145-547645f78412,https://d1774jszgerdmk.cloudfront.net/512/0ad0306c-0e43-405b-bd61-125dbe764312</t>
  </si>
  <si>
    <t>1층, 89.25m², 관리비 25만</t>
  </si>
  <si>
    <t>올수리, 채광좋고, 통풍 잘 되는 집, 이삿날 협의해드립니다.</t>
  </si>
  <si>
    <t>https://d1774jszgerdmk.cloudfront.net/512/a276a529-0cc6-43b7-a7ff-05b2937e90d0</t>
  </si>
  <si>
    <t>https://d1774jszgerdmk.cloudfront.net/512/a276a529-0cc6-43b7-a7ff-05b2937e90d0,https://d1774jszgerdmk.cloudfront.net/512/d2febb93-5b24-4760-bec9-7b093a23697c,https://d1774jszgerdmk.cloudfront.net/512/346df51c-c79f-4bd2-aafd-90dfa965efe9,https://d1774jszgerdmk.cloudfront.net/512/8a94dbbe-9a45-4777-9326-8c2235678021,https://d1774jszgerdmk.cloudfront.net/512/7f36a16a-6ab4-4f5e-995e-68b72f7e7329</t>
  </si>
  <si>
    <t>고층, 105.39m², 관리비 없음</t>
  </si>
  <si>
    <t>고층 정남향 조합원 풀옵션, 임대차 승계</t>
  </si>
  <si>
    <t>신길역과 여의도 가까운 재건축 진행하는 우성아파트입니다.</t>
  </si>
  <si>
    <t>https://d1774jszgerdmk.cloudfront.net/512/4af03610-a075-4896-8d80-0187572968ef</t>
  </si>
  <si>
    <t>https://d1774jszgerdmk.cloudfront.net/512/4af03610-a075-4896-8d80-0187572968ef,https://d1774jszgerdmk.cloudfront.net/512/e8bda6fc-00ff-44ff-a081-c4b82e8a3f80,https://d1774jszgerdmk.cloudfront.net/512/ef89087f-049c-4049-b687-cae3b773871b</t>
  </si>
  <si>
    <t>고층, 102.55m², 관리비 없음</t>
  </si>
  <si>
    <t>40. 확장예전수리. 조용하고 채광좋은 남향동. 입주또는 전.월세가능</t>
  </si>
  <si>
    <t>https://d1774jszgerdmk.cloudfront.net/512/835b1e46-9e57-407d-9a06-e4fff2200bbe</t>
  </si>
  <si>
    <t>https://d1774jszgerdmk.cloudfront.net/512/835b1e46-9e57-407d-9a06-e4fff2200bbe,https://d1774jszgerdmk.cloudfront.net/512/5e9e59e9-0dc5-438c-8f18-7435817bf9b3,https://d1774jszgerdmk.cloudfront.net/512/cf2c01cb-458e-4a55-b218-e3fe8bfd3116</t>
  </si>
  <si>
    <t>전세안고 매매, 학교 마트 등 편의시설 우수, 영등포시장역 초역세권</t>
  </si>
  <si>
    <t>https://d1774jszgerdmk.cloudfront.net/512/d4763710-eb89-4e89-aaed-84e7371cb62d</t>
  </si>
  <si>
    <t>https://d1774jszgerdmk.cloudfront.net/512/d4763710-eb89-4e89-aaed-84e7371cb62d,https://d1774jszgerdmk.cloudfront.net/512/30406097-f943-49ad-afd6-3abc5e79af1a,https://d1774jszgerdmk.cloudfront.net/512/c4101c39-aa0f-45db-ad37-cf382676f148</t>
  </si>
  <si>
    <t>중층, 108.05m², 관리비 없음</t>
  </si>
  <si>
    <t>시범18전세 특올수리 신혼강추 여의도초중고인접 생활편리</t>
  </si>
  <si>
    <t>https://d1774jszgerdmk.cloudfront.net/512/8c2427cf-82d5-40de-bdbb-a3ca24260172</t>
  </si>
  <si>
    <t>https://d1774jszgerdmk.cloudfront.net/512/8c2427cf-82d5-40de-bdbb-a3ca24260172,https://d1774jszgerdmk.cloudfront.net/512/c45586a9-d0c6-4c3e-b489-9b28dd8f49f1,https://d1774jszgerdmk.cloudfront.net/512/10c48778-b8a6-43b5-bbb6-9223e4346d3d</t>
  </si>
  <si>
    <t>10층, 60.96m², 관리비 20만</t>
  </si>
  <si>
    <t>깨끗한수리, 시원한전망, 이사일자 협의,갭투가능</t>
  </si>
  <si>
    <t>https://d1774jszgerdmk.cloudfront.net/512/25440baa-f918-4be7-8fd4-c938882954fc</t>
  </si>
  <si>
    <t>https://d1774jszgerdmk.cloudfront.net/512/25440baa-f918-4be7-8fd4-c938882954fc,https://d1774jszgerdmk.cloudfront.net/512/73a52abe-ce07-4145-bc89-a9e7c9646d33</t>
  </si>
  <si>
    <t>중층, 81.27m², 관리비 13.1만</t>
  </si>
  <si>
    <t>채광좋은 양창형, 예쁜 정원뷰, 세안고 매매</t>
  </si>
  <si>
    <t>4층, 115.28m², 관리비 25만</t>
  </si>
  <si>
    <t>https://d1774jszgerdmk.cloudfront.net/512/b90f382c-0d83-44ff-babb-6ce4872fd8d6</t>
  </si>
  <si>
    <t>https://d1774jszgerdmk.cloudfront.net/512/b90f382c-0d83-44ff-babb-6ce4872fd8d6,https://d1774jszgerdmk.cloudfront.net/512/dee557c7-1bfe-40bd-a203-d60eff7a31cd,https://d1774jszgerdmk.cloudfront.net/512/9565feb4-132e-44a3-981d-3d30c5239595</t>
  </si>
  <si>
    <t>전망최고,남동향,빌트인에어컨</t>
  </si>
  <si>
    <t>https://d1774jszgerdmk.cloudfront.net/512/f7e366b3-e480-4e2d-87c0-f5253eb2b32f</t>
  </si>
  <si>
    <t>https://d1774jszgerdmk.cloudfront.net/512/f7e366b3-e480-4e2d-87c0-f5253eb2b32f,https://d1774jszgerdmk.cloudfront.net/512/04cbb194-8460-42c2-aeab-4c80b3f14454,https://d1774jszgerdmk.cloudfront.net/512/23390162-0115-4abe-8783-bc028a5b7c3a,https://d1774jszgerdmk.cloudfront.net/512/e96b426c-4047-4122-8740-51b7a75caeba,https://d1774jszgerdmk.cloudfront.net/512/1548652a-b9d3-450e-846e-56bed576a534</t>
  </si>
  <si>
    <t>중층 공원 및 한강조망 . 초역세권 아파트입니다</t>
  </si>
  <si>
    <t>https://d1774jszgerdmk.cloudfront.net/512/f20e081c-41bc-4b5a-a1bc-2cc1f3a9ef1d</t>
  </si>
  <si>
    <t>https://d1774jszgerdmk.cloudfront.net/512/f20e081c-41bc-4b5a-a1bc-2cc1f3a9ef1d,https://d1774jszgerdmk.cloudfront.net/512/58d2a3ed-de4e-4cda-871f-c74f6c2afc00,https://d1774jszgerdmk.cloudfront.net/512/15787350-70e2-43e1-a6b6-3a8660ba3d58</t>
  </si>
  <si>
    <t>가격좋은 공원 및 한강조망 초역세권  아파트입니</t>
  </si>
  <si>
    <t>https://d1774jszgerdmk.cloudfront.net/512/db9dddc5-ac37-431b-b114-872b07f6f7eb</t>
  </si>
  <si>
    <t>https://d1774jszgerdmk.cloudfront.net/512/db9dddc5-ac37-431b-b114-872b07f6f7eb,https://d1774jszgerdmk.cloudfront.net/512/2cda53c9-945c-4afa-b898-f5c40f1fa880,https://d1774jszgerdmk.cloudfront.net/512/895cf288-f84e-459d-b5c0-e23a83b94ef1</t>
  </si>
  <si>
    <t>6층, 107.2m², 관리비 없음</t>
  </si>
  <si>
    <t>126.900466,37.53139</t>
  </si>
  <si>
    <t>당산효성타운2차</t>
  </si>
  <si>
    <t>소유주의뢰,  남향, 전실있는 넓은 구조, 세안고, 2.9호선 초역세권</t>
  </si>
  <si>
    <t>https://d1774jszgerdmk.cloudfront.net/512/b51b3c30-1984-4864-adbb-2b8a31924693</t>
  </si>
  <si>
    <t>https://d1774jszgerdmk.cloudfront.net/512/b51b3c30-1984-4864-adbb-2b8a31924693,https://d1774jszgerdmk.cloudfront.net/512/acc93f3f-23d2-4de7-9788-469c0e6193a3,https://d1774jszgerdmk.cloudfront.net/512/986c6496-2ffd-45b9-8fc1-842e47f4228a</t>
  </si>
  <si>
    <t>11층, 114.72m², 관리비 없음</t>
  </si>
  <si>
    <t>거실 방확장올수리,밝고 전망좋아요,,엘베연결,입주협의가,신목초,목동중</t>
  </si>
  <si>
    <t>https://d1774jszgerdmk.cloudfront.net/512/249350a5-6856-4618-8833-ad8a6fc2c24c</t>
  </si>
  <si>
    <t>https://d1774jszgerdmk.cloudfront.net/512/249350a5-6856-4618-8833-ad8a6fc2c24c,https://d1774jszgerdmk.cloudfront.net/512/2d6080e0-6f9f-4e72-9710-cf03af967b81,https://d1774jszgerdmk.cloudfront.net/512/e12dd91a-9e36-4885-96f6-900a6195a534</t>
  </si>
  <si>
    <t>교육 및 커뮤니티 환경, 역세권 아파트</t>
  </si>
  <si>
    <t>고층, 57.22m², 관리비 15만</t>
  </si>
  <si>
    <t>무융자, 올수리되어 매우 깨끗한 집</t>
  </si>
  <si>
    <t>https://d1774jszgerdmk.cloudfront.net/512/90d1a3bf-678f-45e1-91e4-e32d0030bb0f</t>
  </si>
  <si>
    <t>https://d1774jszgerdmk.cloudfront.net/512/90d1a3bf-678f-45e1-91e4-e32d0030bb0f,https://d1774jszgerdmk.cloudfront.net/512/862c98df-6086-441c-901b-f136645eca53,https://d1774jszgerdmk.cloudfront.net/512/72cbcd57-9774-4ca0-828c-de3064848082,https://d1774jszgerdmk.cloudfront.net/512/e38efa7d-5eae-4f95-be6a-cc215defb19a,https://d1774jszgerdmk.cloudfront.net/512/cbe8cc6e-dc94-4c47-b0e4-91ed38e0ce23</t>
  </si>
  <si>
    <t>산천동 삼성리버힐아파트 32평형 전새</t>
  </si>
  <si>
    <t>https://d1774jszgerdmk.cloudfront.net/512/6329e0ed-3c27-4fcd-9a51-fb74737ec901</t>
  </si>
  <si>
    <t>https://d1774jszgerdmk.cloudfront.net/512/6329e0ed-3c27-4fcd-9a51-fb74737ec901,https://d1774jszgerdmk.cloudfront.net/512/2455a9e6-e052-43b7-a49f-be19bdfc938c,https://d1774jszgerdmk.cloudfront.net/512/3becc813-caa9-4a99-b5d1-d0afb3a86fe0</t>
  </si>
  <si>
    <t>중층, 107.12m², 관리비 20만</t>
  </si>
  <si>
    <t>한강변 투자적격 좋은위치 아파트 전세안고 매매</t>
  </si>
  <si>
    <t>https://d1774jszgerdmk.cloudfront.net/512/86b79e8c-e70a-4a5d-a77d-53fbd8ada4d6</t>
  </si>
  <si>
    <t>고층, 74.73m², 관리비 없음</t>
  </si>
  <si>
    <t>조합원물건 에어컨5구 입주가능</t>
  </si>
  <si>
    <t>https://d1774jszgerdmk.cloudfront.net/512/3c9189ba-f8cc-484f-b102-6020fb1b3707</t>
  </si>
  <si>
    <t>https://d1774jszgerdmk.cloudfront.net/512/3c9189ba-f8cc-484f-b102-6020fb1b3707,https://d1774jszgerdmk.cloudfront.net/512/d5edfbd2-6bff-45d9-a771-ce9dc1f3037c,https://d1774jszgerdmk.cloudfront.net/512/be210b56-73bf-493b-9d0d-474aaadfaea3</t>
  </si>
  <si>
    <t>재건축안전진단 1.2차 모두통과 입주가 실평20평과 지분좋아요</t>
  </si>
  <si>
    <t>https://d1774jszgerdmk.cloudfront.net/512/f5e53276-6105-45b5-a000-3a1da565425f</t>
  </si>
  <si>
    <t>https://d1774jszgerdmk.cloudfront.net/512/f5e53276-6105-45b5-a000-3a1da565425f,https://d1774jszgerdmk.cloudfront.net/512/f6b7d26d-7ac5-4402-b74f-36430e60633e,https://d1774jszgerdmk.cloudfront.net/512/818e4596-9a31-4edc-b119-7e95efdc185f</t>
  </si>
  <si>
    <t>5층, 78.88m², 관리비 없음</t>
  </si>
  <si>
    <t>남향으로 한강 조망권 있는 아파트입니다.</t>
  </si>
  <si>
    <t>https://d1774jszgerdmk.cloudfront.net/512/73ad1e50-147f-4172-b8ad-41b22a0d4102</t>
  </si>
  <si>
    <t>https://d1774jszgerdmk.cloudfront.net/512/73ad1e50-147f-4172-b8ad-41b22a0d4102,https://d1774jszgerdmk.cloudfront.net/512/c98d5043-6ece-4608-899d-c4af468f5a41,https://d1774jszgerdmk.cloudfront.net/512/a68e2185-e03d-4f6f-88eb-20b4d4625f38</t>
  </si>
  <si>
    <t>16층, 108.63m², 관리비 20만</t>
  </si>
  <si>
    <t>자이61반전세 에어컨교체 지하이마트  11억에200만원도 능</t>
  </si>
  <si>
    <t>8억5000/300</t>
  </si>
  <si>
    <t>https://d1774jszgerdmk.cloudfront.net/512/b9a0c439-f765-4f73-90ba-882e77c6f6f9</t>
  </si>
  <si>
    <t>https://d1774jszgerdmk.cloudfront.net/512/b9a0c439-f765-4f73-90ba-882e77c6f6f9,https://d1774jszgerdmk.cloudfront.net/512/12d401ff-e701-4e00-8e4a-827aca866817,https://d1774jszgerdmk.cloudfront.net/512/4e79dc13-b96a-4832-a49b-1929bf9a4ecd</t>
  </si>
  <si>
    <t>27층, 204.34m², 관리비 61만</t>
  </si>
  <si>
    <t>홍대 역세권 내부상태 깨끗한 전용넓은 아파트 매매</t>
  </si>
  <si>
    <t>https://d1774jszgerdmk.cloudfront.net/512/feccf359-bf46-4bdf-a9f3-8893a59a3b2f</t>
  </si>
  <si>
    <t>2층, 115.8m², 관리비 20만</t>
  </si>
  <si>
    <t>입주가능한 42P 매매 I  한강조망</t>
  </si>
  <si>
    <t>https://d1774jszgerdmk.cloudfront.net/512/a90765bc-159a-44cc-82c6-31b8777a78be</t>
  </si>
  <si>
    <t>https://d1774jszgerdmk.cloudfront.net/512/a90765bc-159a-44cc-82c6-31b8777a78be,https://d1774jszgerdmk.cloudfront.net/512/0e3115dd-2a1f-49f5-91b4-fd015ba871c5,https://d1774jszgerdmk.cloudfront.net/512/bb0bd97a-f1d9-4cf3-9b22-a745d14ccce3</t>
  </si>
  <si>
    <t>남향 내부수리 로얄층 전세끼고매매 입주도가능</t>
  </si>
  <si>
    <t>https://d1774jszgerdmk.cloudfront.net/512/3d6d536e-31f8-4b10-b97d-3a16624d4f97</t>
  </si>
  <si>
    <t>https://d1774jszgerdmk.cloudfront.net/512/3d6d536e-31f8-4b10-b97d-3a16624d4f97,https://d1774jszgerdmk.cloudfront.net/512/e139c728-e1b9-4a1f-8d1b-c2eaa34e9c6a,https://d1774jszgerdmk.cloudfront.net/512/b4b2ad41-fe25-423e-b397-a9f438ffb415</t>
  </si>
  <si>
    <t>10층, 141.56m², 관리비 20만</t>
  </si>
  <si>
    <t>1,2,5,9호선 역세권아파트, 세안고매매, 집상태 완전 깔끔,입주협의.</t>
  </si>
  <si>
    <t>https://d1774jszgerdmk.cloudfront.net/512/5a2bb242-4eaf-4c04-b06e-d6d064ddc1e3</t>
  </si>
  <si>
    <t>https://d1774jszgerdmk.cloudfront.net/512/5a2bb242-4eaf-4c04-b06e-d6d064ddc1e3,https://d1774jszgerdmk.cloudfront.net/512/c8496faa-665f-427b-90f1-0f4c3aa3ea1e,https://d1774jszgerdmk.cloudfront.net/512/27bde66e-3e71-46e6-8904-a6603eb49a4c</t>
  </si>
  <si>
    <t>6층, 83.99m², 관리비 13만</t>
  </si>
  <si>
    <t>126.951292,37.54653</t>
  </si>
  <si>
    <t>공덕삼성</t>
  </si>
  <si>
    <t>공덕의 초역세권 특A급올수리 입주가 인테리어 최상입니다</t>
  </si>
  <si>
    <t>https://d1774jszgerdmk.cloudfront.net/512/cd8952b7-76c3-47da-b9f7-8ae4cf336745</t>
  </si>
  <si>
    <t>https://d1774jszgerdmk.cloudfront.net/512/cd8952b7-76c3-47da-b9f7-8ae4cf336745,https://d1774jszgerdmk.cloudfront.net/512/597d5ec2-5b47-4579-a6b6-2993ed4a35c4,https://d1774jszgerdmk.cloudfront.net/512/a6b17d14-e42e-44ed-b112-c72ecf8a5296</t>
  </si>
  <si>
    <t>15층, 85.62m², 관리비 없음</t>
  </si>
  <si>
    <t>한강조망되며 깨끗하고 입주협의,전실 천정에어컨.</t>
  </si>
  <si>
    <t>https://d1774jszgerdmk.cloudfront.net/512/27a50110-07b5-4cd6-84b3-430ff76f4ade</t>
  </si>
  <si>
    <t>https://d1774jszgerdmk.cloudfront.net/512/27a50110-07b5-4cd6-84b3-430ff76f4ade,https://d1774jszgerdmk.cloudfront.net/512/a26272be-ac5b-4e8e-a42f-2ae1d89f2b9b,https://d1774jszgerdmk.cloudfront.net/512/62a47c9c-86b1-4ccc-bfd7-1f542395a937</t>
  </si>
  <si>
    <t>14층, 119.14m², 관리비 14만</t>
  </si>
  <si>
    <t>고층부 한강조망ㅣ내부 컨디션 최상</t>
  </si>
  <si>
    <t>https://d1774jszgerdmk.cloudfront.net/512/7d97d15c-d25d-4a06-917b-187d6596b833</t>
  </si>
  <si>
    <t>https://d1774jszgerdmk.cloudfront.net/512/7d97d15c-d25d-4a06-917b-187d6596b833,https://d1774jszgerdmk.cloudfront.net/512/c5122239-c0e1-4691-abfb-33a8eb57dc3a,https://d1774jszgerdmk.cloudfront.net/512/5b0b6085-5e79-4b4c-b4cc-2ff6ebcebea7,https://d1774jszgerdmk.cloudfront.net/512/6f34e6eb-0bf6-443c-b432-01794538163d,https://d1774jszgerdmk.cloudfront.net/512/784d35d2-4e1e-4483-b1a3-958c34f8c399</t>
  </si>
  <si>
    <t>35층, 198.2m², 관리비 55만</t>
  </si>
  <si>
    <t>2,5호선 올수리 완료 편리한 주거환경</t>
  </si>
  <si>
    <t>https://d1774jszgerdmk.cloudfront.net/512/7fe14d80-e957-41e2-a246-39e440309921</t>
  </si>
  <si>
    <t>https://d1774jszgerdmk.cloudfront.net/512/7fe14d80-e957-41e2-a246-39e440309921,https://d1774jszgerdmk.cloudfront.net/512/679589f8-ebdf-42d5-bf5f-cef72db766b9,https://d1774jszgerdmk.cloudfront.net/512/18cad430-17c0-4ec8-9852-ffb94c8d6771</t>
  </si>
  <si>
    <t>신축 개인정원 확장 중문 시스템에어컨 목동최고학군 오목교역세권 공원인접</t>
  </si>
  <si>
    <t>8억9329</t>
  </si>
  <si>
    <t>https://d1774jszgerdmk.cloudfront.net/512/339ef6ec-d1f5-46b5-bea2-039e68ac9dc0</t>
  </si>
  <si>
    <t>https://d1774jszgerdmk.cloudfront.net/512/339ef6ec-d1f5-46b5-bea2-039e68ac9dc0,https://d1774jszgerdmk.cloudfront.net/512/4abc38c2-205d-4d73-a9b6-9b763f0583a7,https://d1774jszgerdmk.cloudfront.net/512/4a3a6cd4-537e-4b6d-9dd8-f1b74e751210,https://d1774jszgerdmk.cloudfront.net/512/cf8f795f-688c-4bde-abf7-2063f4bd7584</t>
  </si>
  <si>
    <t>1층, 75.81m², 관리비 15만</t>
  </si>
  <si>
    <t>합정 KCC엠파이어리버 전세 대형평수 파노라마 한강뷰 로얄층 컨디션 우수</t>
  </si>
  <si>
    <t>https://d1774jszgerdmk.cloudfront.net/512/8d1eb386-595b-4f77-b4cf-b6317ac8fba6</t>
  </si>
  <si>
    <t>고층, 163.11m², 관리비 50만</t>
  </si>
  <si>
    <t>로얄층 한강뷰  초역세권 아파트 인기 매물입니다</t>
  </si>
  <si>
    <t>https://d1774jszgerdmk.cloudfront.net/512/18e907df-f6da-40d5-8b8e-6d8a8eae0007</t>
  </si>
  <si>
    <t>https://d1774jszgerdmk.cloudfront.net/512/18e907df-f6da-40d5-8b8e-6d8a8eae0007,https://d1774jszgerdmk.cloudfront.net/512/edfcb3c7-8b60-4e51-8a1f-181b775d6b84,https://d1774jszgerdmk.cloudfront.net/512/a0b61c44-6702-4a94-bc89-e309de50979f</t>
  </si>
  <si>
    <t>중층, 103.73m², 관리비 없음</t>
  </si>
  <si>
    <t>126.954174,37.532701</t>
  </si>
  <si>
    <t>풍전</t>
  </si>
  <si>
    <t>풍전, 올수리샷시포함, 깨끗함</t>
  </si>
  <si>
    <t>https://d1774jszgerdmk.cloudfront.net/512/b70ae607-9dff-4b22-8441-e7fed03936eb</t>
  </si>
  <si>
    <t>6층, 83.8m², 관리비 15만</t>
  </si>
  <si>
    <t>126.906435,37.513875</t>
  </si>
  <si>
    <t>영일</t>
  </si>
  <si>
    <t>영등포역 도보 2분</t>
  </si>
  <si>
    <t>https://d1774jszgerdmk.cloudfront.net/512/9258624a-fa09-4508-bf2f-86c90f7dec29</t>
  </si>
  <si>
    <t>중층, 38.02m², 관리비 12만</t>
  </si>
  <si>
    <t>파노라마조망 한강뷰  컨디션좋은 매물</t>
  </si>
  <si>
    <t>https://d1774jszgerdmk.cloudfront.net/512/510de9e2-2580-4795-b09c-402f83cb21bf</t>
  </si>
  <si>
    <t>https://d1774jszgerdmk.cloudfront.net/512/510de9e2-2580-4795-b09c-402f83cb21bf,https://d1774jszgerdmk.cloudfront.net/512/2d416a3c-fd34-4a54-b417-0c245eb728fd,https://d1774jszgerdmk.cloudfront.net/512/aed29f4f-33f8-44a4-9ad7-7dd717426c0d,https://d1774jszgerdmk.cloudfront.net/512/cd3a6d62-1b32-40ee-b603-cfc883b24f58,https://d1774jszgerdmk.cloudfront.net/512/a0532783-9f2f-474c-8024-1dfff0dae62c</t>
  </si>
  <si>
    <t>21층, 163.2m², 관리비 45만</t>
  </si>
  <si>
    <t>64 주상복합 한강뷰 입주협의</t>
  </si>
  <si>
    <t>https://d1774jszgerdmk.cloudfront.net/512/c70ff723-2deb-4034-bd22-89c9b96e8d3e</t>
  </si>
  <si>
    <t>https://d1774jszgerdmk.cloudfront.net/512/c70ff723-2deb-4034-bd22-89c9b96e8d3e,https://d1774jszgerdmk.cloudfront.net/512/be04dd52-f0d9-4810-afe6-7ddb1b7d9891,https://d1774jszgerdmk.cloudfront.net/512/edee4bbb-49e2-4a3d-867b-8b58859c2a53</t>
  </si>
  <si>
    <t>동향 고층공원뷰 영등포역세권 풀옵션투룸</t>
  </si>
  <si>
    <t>https://d1774jszgerdmk.cloudfront.net/512/69bab661-c249-48d1-b001-f722c78033c2</t>
  </si>
  <si>
    <t>https://d1774jszgerdmk.cloudfront.net/512/69bab661-c249-48d1-b001-f722c78033c2,https://d1774jszgerdmk.cloudfront.net/512/86018ffa-aabf-494a-b822-4c2d5b304165,https://d1774jszgerdmk.cloudfront.net/512/7ee49e30-1bcb-49d7-aed0-f1365dcf9412,https://d1774jszgerdmk.cloudfront.net/512/25a179ae-e37d-4704-8d4a-c7a2716d3218,https://d1774jszgerdmk.cloudfront.net/512/07e8eb11-b803-42b7-9800-23c09ba3f981</t>
  </si>
  <si>
    <t>고층, 66.95m², 관리비 10만</t>
  </si>
  <si>
    <t>조망좋은 인기타입 실거주 가능한 매물</t>
  </si>
  <si>
    <t>https://d1774jszgerdmk.cloudfront.net/512/d2791b2d-d477-4e72-880a-782cd48582de</t>
  </si>
  <si>
    <t>https://d1774jszgerdmk.cloudfront.net/512/d2791b2d-d477-4e72-880a-782cd48582de,https://d1774jszgerdmk.cloudfront.net/512/9f1882a8-bc03-4c39-8482-9e64918effc7,https://d1774jszgerdmk.cloudfront.net/512/d5dabddf-affe-4647-8ffd-7f59cb95058c,https://d1774jszgerdmk.cloudfront.net/512/94db9178-4115-4704-96e4-0faa8e04c6af,https://d1774jszgerdmk.cloudfront.net/512/a59d546b-049f-490e-8d7f-4076d9098f87</t>
  </si>
  <si>
    <t>16층, 190.2m², 관리비 55만</t>
  </si>
  <si>
    <t>주인직접의뢰 수리된 채광통풍이 좋은 남향 생태공원산책로 이용  더블역세권</t>
  </si>
  <si>
    <t>https://d1774jszgerdmk.cloudfront.net/512/85647327-302a-41c3-b20f-01c6cb9726a3</t>
  </si>
  <si>
    <t>https://d1774jszgerdmk.cloudfront.net/512/85647327-302a-41c3-b20f-01c6cb9726a3,https://d1774jszgerdmk.cloudfront.net/512/b721f65e-5a5c-49c5-be4c-fe8fc112c5e6,https://d1774jszgerdmk.cloudfront.net/512/e45dc541-13dc-41cb-982a-fc38489488c5</t>
  </si>
  <si>
    <t>9층, 109.12m², 관리비 15만</t>
  </si>
  <si>
    <t>89 주인직접 올수리 한강뷰 시스템에어컨 추천전세</t>
  </si>
  <si>
    <t>20층, 259.74m², 관리비 없음</t>
  </si>
  <si>
    <t>수리된 집 당산역 영등포구청역 이용 실거주 협의</t>
  </si>
  <si>
    <t>https://d1774jszgerdmk.cloudfront.net/512/156c5d61-4d57-4b82-b4e4-3c04ff791e41</t>
  </si>
  <si>
    <t>저층, 78.85m², 관리비 18만</t>
  </si>
  <si>
    <t>한강뷰 가능한 한강동원아파트 매매</t>
  </si>
  <si>
    <t>https://d1774jszgerdmk.cloudfront.net/512/b1bdbb9f-a281-4fee-adc8-aba29d577cce</t>
  </si>
  <si>
    <t>중층, 102.86m², 관리비 17만</t>
  </si>
  <si>
    <t>실입주 가능 넓은거실 베란다 늦은 입주 가능</t>
  </si>
  <si>
    <t>https://d1774jszgerdmk.cloudfront.net/512/3bbc518f-86e2-4238-88d4-108256b55bd6</t>
  </si>
  <si>
    <t>저층, 107.5m², 관리비 22만</t>
  </si>
  <si>
    <t>126.905196,37.532557</t>
  </si>
  <si>
    <t>다빈치(민간임대,도시형)</t>
  </si>
  <si>
    <t>HF버팀목대출,hug보증보험,좋은혜택</t>
  </si>
  <si>
    <t>https://d1774jszgerdmk.cloudfront.net/512/b6da174b-31ba-4233-bd08-6701d7afb34b</t>
  </si>
  <si>
    <t>https://d1774jszgerdmk.cloudfront.net/512/b6da174b-31ba-4233-bd08-6701d7afb34b,https://d1774jszgerdmk.cloudfront.net/512/d7aec836-018c-4bcc-bc56-ffbce7fcb762,https://d1774jszgerdmk.cloudfront.net/512/3734967e-bf14-4abf-854b-8542af0a9f64,https://d1774jszgerdmk.cloudfront.net/512/0893c389-74ed-4dc6-90ad-11ca3ed8c29d,https://d1774jszgerdmk.cloudfront.net/512/136b23aa-6271-4f14-a49d-13b698c28d4e</t>
  </si>
  <si>
    <t>고층, 19.52m², 관리비 없음</t>
  </si>
  <si>
    <t>보증금상향가능 엄청큰 쓰리룸</t>
  </si>
  <si>
    <t>5000/185</t>
  </si>
  <si>
    <t>10층, 46.23m², 관리비 없음</t>
  </si>
  <si>
    <t>67 주상복합 파노라마뷰 네고가능</t>
  </si>
  <si>
    <t>https://d1774jszgerdmk.cloudfront.net/512/2133f9cf-9e1a-4363-9bfb-36d5f3d6e534</t>
  </si>
  <si>
    <t>https://d1774jszgerdmk.cloudfront.net/512/2133f9cf-9e1a-4363-9bfb-36d5f3d6e534,https://d1774jszgerdmk.cloudfront.net/512/352019e6-0093-429d-a885-d2cb780cd435,https://d1774jszgerdmk.cloudfront.net/512/5342a971-d11a-4981-bfd2-4c18f944299e,https://d1774jszgerdmk.cloudfront.net/512/df1e5bfe-3717-436a-bab2-2991dd8d5ac9,https://d1774jszgerdmk.cloudfront.net/512/14abba85-ea3d-43f2-a7a2-0fc58db04bd2</t>
  </si>
  <si>
    <t>내부전체올수리,고층,당산역이용,협의입주</t>
  </si>
  <si>
    <t>https://d1774jszgerdmk.cloudfront.net/512/19759553-b199-4dac-83d9-888be1148232</t>
  </si>
  <si>
    <t>https://d1774jszgerdmk.cloudfront.net/512/19759553-b199-4dac-83d9-888be1148232,https://d1774jszgerdmk.cloudfront.net/512/52be2127-f441-4764-9c60-f88ae7ffd048,https://d1774jszgerdmk.cloudfront.net/512/a136124c-2141-4d21-b67a-6c02463bd273</t>
  </si>
  <si>
    <t>20층, 109.99m², 관리비 20만</t>
  </si>
  <si>
    <t>갭투자,넓은 평형,홍대입구역5분거리,월세수익기대,풀옵션</t>
  </si>
  <si>
    <t>저층, 21.97m², 관리비 10만</t>
  </si>
  <si>
    <t>주인거주입주협의/대형마트인접/상태양호</t>
  </si>
  <si>
    <t>https://d1774jszgerdmk.cloudfront.net/512/53de8dbe-a97b-4a77-a3a9-261e8f446080</t>
  </si>
  <si>
    <t>https://d1774jszgerdmk.cloudfront.net/512/53de8dbe-a97b-4a77-a3a9-261e8f446080,https://d1774jszgerdmk.cloudfront.net/512/0cf1fa0a-de38-4bc3-8c8b-fc9fdff088d2,https://d1774jszgerdmk.cloudfront.net/512/23c1550b-1f16-44df-9cbf-898dbdb21faf</t>
  </si>
  <si>
    <t>2층, 84.12m², 관리비 없음</t>
  </si>
  <si>
    <t>126.932071,37.548277</t>
  </si>
  <si>
    <t>창전쌍용스윗닷홈</t>
  </si>
  <si>
    <t>초역세권 주인거주 이사일 조정가능</t>
  </si>
  <si>
    <t>https://d1774jszgerdmk.cloudfront.net/512/0b457dba-5b56-47e0-a462-b7ce6aef67ac</t>
  </si>
  <si>
    <t>3층, 105.79m², 관리비 20만</t>
  </si>
  <si>
    <t>확장 올수리,신목초,목일중,오목교역 10분,전망 굿.마트,학원 주차 편리</t>
  </si>
  <si>
    <t>https://d1774jszgerdmk.cloudfront.net/512/4488b4e1-1e2f-445b-a2b5-2ac3fe323f01</t>
  </si>
  <si>
    <t>https://d1774jszgerdmk.cloudfront.net/512/4488b4e1-1e2f-445b-a2b5-2ac3fe323f01,https://d1774jszgerdmk.cloudfront.net/512/0b1a42cf-ab7d-44b4-9427-14db6548c9f6,https://d1774jszgerdmk.cloudfront.net/512/35b1fb99-764b-4843-ad91-367896bdc10a</t>
  </si>
  <si>
    <t>광장45 직접관리 초고층 프리미엄 재건축 더블역세권</t>
  </si>
  <si>
    <t>https://d1774jszgerdmk.cloudfront.net/512/00e06a2a-5405-4efc-b2f6-006d14e3e0fd</t>
  </si>
  <si>
    <t>https://d1774jszgerdmk.cloudfront.net/512/00e06a2a-5405-4efc-b2f6-006d14e3e0fd,https://d1774jszgerdmk.cloudfront.net/512/9f682bc2-5c71-48b9-94a3-1d5f35c69146,https://d1774jszgerdmk.cloudfront.net/512/b37d112f-bdfd-41f8-8662-2befc9882da0</t>
  </si>
  <si>
    <t>2층, 149.02m², 관리비 45만</t>
  </si>
  <si>
    <t>정남향, 귀한 매물, 대형평수, 관리 잘 된 깨끗한 집</t>
  </si>
  <si>
    <t>https://d1774jszgerdmk.cloudfront.net/512/d36c75e0-9191-4cc6-875d-4dfa5fd4580a</t>
  </si>
  <si>
    <t>https://d1774jszgerdmk.cloudfront.net/512/d36c75e0-9191-4cc6-875d-4dfa5fd4580a,https://d1774jszgerdmk.cloudfront.net/512/f794c88a-657a-46e6-b534-ceebf623074b,https://d1774jszgerdmk.cloudfront.net/512/e495a5cd-1ca8-4760-b313-66a85ddc29cc</t>
  </si>
  <si>
    <t>2층, 149.28m², 관리비 30만</t>
  </si>
  <si>
    <t>126.906611,37.5285</t>
  </si>
  <si>
    <t>SJ497(주상복합)</t>
  </si>
  <si>
    <t>실제,HF청년버팀목대출,HUG보증보험,복층구조</t>
  </si>
  <si>
    <t>https://d1774jszgerdmk.cloudfront.net/512/9f1fecd9-0fae-48d0-aff6-fbc56347567a</t>
  </si>
  <si>
    <t>https://d1774jszgerdmk.cloudfront.net/512/9f1fecd9-0fae-48d0-aff6-fbc56347567a,https://d1774jszgerdmk.cloudfront.net/512/3647a936-ef3d-4665-bcf4-7d64a391d75b,https://d1774jszgerdmk.cloudfront.net/512/2bdf4935-69e2-4619-9dd3-57c8f1ba5faf,https://d1774jszgerdmk.cloudfront.net/512/3e9730d7-bf81-4fed-a411-f777ef540f89,https://d1774jszgerdmk.cloudfront.net/512/72afc514-4f86-4f5c-b2e5-9cd733ebb22f</t>
  </si>
  <si>
    <t>10층, 24m², 관리비 15만</t>
  </si>
  <si>
    <t>수정50전세 특올수리 학원가인접 월세도가능</t>
  </si>
  <si>
    <t>https://d1774jszgerdmk.cloudfront.net/512/dac576b5-6713-435c-a8cb-e4063699ddc8</t>
  </si>
  <si>
    <t>https://d1774jszgerdmk.cloudfront.net/512/dac576b5-6713-435c-a8cb-e4063699ddc8,https://d1774jszgerdmk.cloudfront.net/512/e8311acc-29e2-4d4e-bcdf-4243a337fdd2,https://d1774jszgerdmk.cloudfront.net/512/d2539593-a34e-4ea0-af8d-438f34c1b98e</t>
  </si>
  <si>
    <t>126.915074,37.556097</t>
  </si>
  <si>
    <t>광남벨라스2차(주상복합)</t>
  </si>
  <si>
    <t>2호선,6호선 도보역세권  방4 욕실2 서교동 대형 고급 주상복합아파트</t>
  </si>
  <si>
    <t>https://d1774jszgerdmk.cloudfront.net/512/fa28be70-b74f-4355-ad4e-de2d5d4efec0</t>
  </si>
  <si>
    <t>4층, 152.98m², 관리비 17만</t>
  </si>
  <si>
    <t>126.93554,37.551291</t>
  </si>
  <si>
    <t>신촌삼익</t>
  </si>
  <si>
    <t>채광이 잘되고 경의선 숲길이 옆에 있으며 시세보다 저렴.</t>
  </si>
  <si>
    <t>https://d1774jszgerdmk.cloudfront.net/512/9829e744-93e7-407c-97f4-da142a349ee4</t>
  </si>
  <si>
    <t>https://d1774jszgerdmk.cloudfront.net/512/9829e744-93e7-407c-97f4-da142a349ee4,https://d1774jszgerdmk.cloudfront.net/512/9f7d0b65-1058-45cf-aa2a-da1f48df2930,https://d1774jszgerdmk.cloudfront.net/512/800b1e01-1577-4a48-85bc-44dfc6d0f6ad</t>
  </si>
  <si>
    <t>11층, 112.13m², 관리비 13만</t>
  </si>
  <si>
    <t>소유주의뢰, 수리깨끗, 작은방 한강조망, 당산역3분</t>
  </si>
  <si>
    <t>https://d1774jszgerdmk.cloudfront.net/512/5ef705c2-f325-4115-9d91-f2c93f002b72</t>
  </si>
  <si>
    <t>https://d1774jszgerdmk.cloudfront.net/512/5ef705c2-f325-4115-9d91-f2c93f002b72,https://d1774jszgerdmk.cloudfront.net/512/8f436c59-8d48-4ba2-b8b7-85144d426de0,https://d1774jszgerdmk.cloudfront.net/512/f733e2d4-59cd-403c-b713-4dc96b55c764</t>
  </si>
  <si>
    <t>16층, 109.79m², 관리비 없음</t>
  </si>
  <si>
    <t>실입주 가능  초역세권 1221세대 에어컨5구</t>
  </si>
  <si>
    <t>https://d1774jszgerdmk.cloudfront.net/512/914b7ac4-b1b0-489e-a39c-4df9bd19126d</t>
  </si>
  <si>
    <t>고층, 82m², 관리비 23만</t>
  </si>
  <si>
    <t>55주인직접 추천전세 에어컨교체 학교학원가인접 커뮤니티우수</t>
  </si>
  <si>
    <t>https://d1774jszgerdmk.cloudfront.net/512/472534bf-f02b-4b99-8f92-c8ec51fe3aa0</t>
  </si>
  <si>
    <t>https://d1774jszgerdmk.cloudfront.net/512/472534bf-f02b-4b99-8f92-c8ec51fe3aa0,https://d1774jszgerdmk.cloudfront.net/512/cf580ce7-5748-4fb1-af89-85ad811b6f02,https://d1774jszgerdmk.cloudfront.net/512/b7412928-496e-4b0e-a4e8-258811d73497</t>
  </si>
  <si>
    <t>중층, 174.2m², 관리비 없음</t>
  </si>
  <si>
    <t>한강변 아파트 초초급매</t>
  </si>
  <si>
    <t>https://d1774jszgerdmk.cloudfront.net/512/b8e804a0-9780-4118-8292-373105bbe5f1</t>
  </si>
  <si>
    <t>https://d1774jszgerdmk.cloudfront.net/512/b8e804a0-9780-4118-8292-373105bbe5f1,https://d1774jszgerdmk.cloudfront.net/512/2d615754-b8d6-466d-867e-a2ac3fe3a7a3,https://d1774jszgerdmk.cloudfront.net/512/2bf23f65-65cb-4cb6-81cf-742185039873,https://d1774jszgerdmk.cloudfront.net/512/6e2b98f7-edc4-4a1f-a1a7-019d64890ad2,https://d1774jszgerdmk.cloudfront.net/512/1df8b7e0-e0e8-4372-9a77-1d94a13b5f23</t>
  </si>
  <si>
    <t>고층, 69.92m², 관리비 7만</t>
  </si>
  <si>
    <t>정상입주,오목교역 도보3분 역세권 학세권</t>
  </si>
  <si>
    <t>https://d1774jszgerdmk.cloudfront.net/512/426293fc-5286-4c90-85ab-f059b5f6f642</t>
  </si>
  <si>
    <t>https://d1774jszgerdmk.cloudfront.net/512/426293fc-5286-4c90-85ab-f059b5f6f642,https://d1774jszgerdmk.cloudfront.net/512/18c4dc50-33cc-47dc-9a38-d9912d7da40e,https://d1774jszgerdmk.cloudfront.net/512/54fc01d6-ff83-4bb6-bfa5-ad3a28f95cca</t>
  </si>
  <si>
    <t>17층, 112.5m², 관리비 없음</t>
  </si>
  <si>
    <t>65 주인직접 A급 초중고 마트백화점인접 생활편리</t>
  </si>
  <si>
    <t>https://d1774jszgerdmk.cloudfront.net/512/4a067710-a1b9-4855-acc6-77294ad0cab6</t>
  </si>
  <si>
    <t>https://d1774jszgerdmk.cloudfront.net/512/4a067710-a1b9-4855-acc6-77294ad0cab6,https://d1774jszgerdmk.cloudfront.net/512/b4296009-085b-4987-907b-9276437ad770,https://d1774jszgerdmk.cloudfront.net/512/12b2cc39-3814-40ab-af7b-515cb9354847</t>
  </si>
  <si>
    <t>8층, 209.98m², 관리비 없음</t>
  </si>
  <si>
    <t>깨끗하게  수리된 집, 주차1대가능, 저층이라 노약자 살기좋은집</t>
  </si>
  <si>
    <t>https://d1774jszgerdmk.cloudfront.net/512/8d817ba5-9a9d-4b8e-ade9-c5dc59a171f2</t>
  </si>
  <si>
    <t>https://d1774jszgerdmk.cloudfront.net/512/8d817ba5-9a9d-4b8e-ade9-c5dc59a171f2,https://d1774jszgerdmk.cloudfront.net/512/d1075d77-21bd-43b0-9ac2-63493e455104,https://d1774jszgerdmk.cloudfront.net/512/9d3c31e6-d69a-4a38-be89-17fe82b81b88</t>
  </si>
  <si>
    <t>저층, 59.5m², 관리비 없음</t>
  </si>
  <si>
    <t>126.961353,37.535023</t>
  </si>
  <si>
    <t>원효</t>
  </si>
  <si>
    <t>급매 원효아파트 임대8천 대출2.8억 투자2.4억</t>
  </si>
  <si>
    <t>https://d1774jszgerdmk.cloudfront.net/512/fed42153-f1ea-452b-aa67-94228722fdbb</t>
  </si>
  <si>
    <t>고층, 43.07m², 관리비 없음</t>
  </si>
  <si>
    <t>영등포구청역4분, 남향으로 밝고채광굿, 빠른입주도 가능</t>
  </si>
  <si>
    <t>https://d1774jszgerdmk.cloudfront.net/512/16bf95ed-55af-4621-a35a-bffc8bd44819</t>
  </si>
  <si>
    <t>https://d1774jszgerdmk.cloudfront.net/512/16bf95ed-55af-4621-a35a-bffc8bd44819,https://d1774jszgerdmk.cloudfront.net/512/b5ff2a58-25b9-409b-8654-e3ddba8a9e7f,https://d1774jszgerdmk.cloudfront.net/512/68b6a976-e31f-4dbe-834a-984205f401b9</t>
  </si>
  <si>
    <t>신길역 도보5분이내..베란다 전망 막힘없어요</t>
  </si>
  <si>
    <t>https://d1774jszgerdmk.cloudfront.net/512/41c6554b-34fd-4bed-beea-e1bafa0847cb</t>
  </si>
  <si>
    <t>https://d1774jszgerdmk.cloudfront.net/512/41c6554b-34fd-4bed-beea-e1bafa0847cb,https://d1774jszgerdmk.cloudfront.net/512/2ecff87b-f776-4e46-8507-aaea2a3aa179,https://d1774jszgerdmk.cloudfront.net/512/cd06c216-350c-4e5d-8575-e84286f94a07</t>
  </si>
  <si>
    <t>중층, 142.01m², 관리비 없음</t>
  </si>
  <si>
    <t>영등포 라르파크 최다매물보유 투룸 도시형 아파트</t>
  </si>
  <si>
    <t>https://d1774jszgerdmk.cloudfront.net/512/c33c2dc8-7723-46c9-9476-6ee3e3ec1b10</t>
  </si>
  <si>
    <t>https://d1774jszgerdmk.cloudfront.net/512/c33c2dc8-7723-46c9-9476-6ee3e3ec1b10,https://d1774jszgerdmk.cloudfront.net/512/ffce6b2d-574e-4098-baf2-a3f8624bde54,https://d1774jszgerdmk.cloudfront.net/512/daba9017-3809-48aa-894a-7289880bbaa1,https://d1774jszgerdmk.cloudfront.net/512/2788ab1a-8ab3-46d8-b094-0c96a3f58a17,https://d1774jszgerdmk.cloudfront.net/512/21ffab79-0590-4646-a635-3418024df12d</t>
  </si>
  <si>
    <t>저층, 66.97m², 관리비 10만</t>
  </si>
  <si>
    <t>입주협의,귀한평형,조합원풀옵션</t>
  </si>
  <si>
    <t>https://d1774jszgerdmk.cloudfront.net/512/aa42cd41-670d-49d9-aaa0-cd4861b3e234</t>
  </si>
  <si>
    <t>https://d1774jszgerdmk.cloudfront.net/512/aa42cd41-670d-49d9-aaa0-cd4861b3e234,https://d1774jszgerdmk.cloudfront.net/512/f5e795e0-f180-48ce-b42f-b17064c98b2a,https://d1774jszgerdmk.cloudfront.net/512/9901d95e-cda4-49d2-9cfa-cf5344504daa,https://d1774jszgerdmk.cloudfront.net/512/126a98b9-d256-4327-b4b7-fa90d89ad32f,https://d1774jszgerdmk.cloudfront.net/512/01ebec15-066d-4724-ba33-1211beae3180</t>
  </si>
  <si>
    <t>28층, 98.63m², 관리비 20만</t>
  </si>
  <si>
    <t>한강 여의도 최상의 뷰, 더이상 망설이지말고 용산에 발을 담그세요</t>
  </si>
  <si>
    <t>https://d1774jszgerdmk.cloudfront.net/512/129ba5c3-90a0-4070-9154-4e1ed0e4114a</t>
  </si>
  <si>
    <t>https://d1774jszgerdmk.cloudfront.net/512/129ba5c3-90a0-4070-9154-4e1ed0e4114a,https://d1774jszgerdmk.cloudfront.net/512/f5bf15fd-08d4-4d1f-b1bc-230fefba2893,https://d1774jszgerdmk.cloudfront.net/512/f5a012db-6b8b-4a9f-9620-6743320d424a</t>
  </si>
  <si>
    <t>고층, 91.48m², 관리비 15만</t>
  </si>
  <si>
    <t>급매,전망좋아요,남향,주인거주,구수리,조정가,지하주차장연결돼어 주차편리</t>
  </si>
  <si>
    <t>https://d1774jszgerdmk.cloudfront.net/512/d57ee96f-c21f-40af-a902-d70083fefcfb</t>
  </si>
  <si>
    <t>https://d1774jszgerdmk.cloudfront.net/512/d57ee96f-c21f-40af-a902-d70083fefcfb,https://d1774jszgerdmk.cloudfront.net/512/4494a8d3-49c8-4ec8-8420-5becb048feb0,https://d1774jszgerdmk.cloudfront.net/512/c6b844cc-43c9-471d-866a-91fbf04a050e</t>
  </si>
  <si>
    <t>18층, 106.22m², 관리비 22만</t>
  </si>
  <si>
    <t>상태깨끗,세안고매매가능,편의시설이용굿골프연습장,헬스장,독서실이용등</t>
  </si>
  <si>
    <t>https://d1774jszgerdmk.cloudfront.net/512/8ff4c086-d335-48b2-a9d6-38065ba54253</t>
  </si>
  <si>
    <t>https://d1774jszgerdmk.cloudfront.net/512/8ff4c086-d335-48b2-a9d6-38065ba54253,https://d1774jszgerdmk.cloudfront.net/512/40262d01-1b04-4a6c-9c39-dd0b04783a7a,https://d1774jszgerdmk.cloudfront.net/512/67b6f3dd-b0d7-4e74-9121-0412d9f79b7e</t>
  </si>
  <si>
    <t>저층, 113.49m², 관리비 없음</t>
  </si>
  <si>
    <t>대중교통 제일 가까운 동 주인 거주 깔끔한 내부 옵션 최강</t>
  </si>
  <si>
    <t>https://d1774jszgerdmk.cloudfront.net/512/594cc1e9-826c-4f35-bb51-8474120f9379</t>
  </si>
  <si>
    <t>https://d1774jszgerdmk.cloudfront.net/512/594cc1e9-826c-4f35-bb51-8474120f9379,https://d1774jszgerdmk.cloudfront.net/512/60a93dcf-b9ec-41f1-bd63-bc6276adb67a,https://d1774jszgerdmk.cloudfront.net/512/d0181944-bb68-4623-a8fe-10a8cb2f3491</t>
  </si>
  <si>
    <t>저층, 115.25m², 관리비 27만</t>
  </si>
  <si>
    <t>소유주의뢰, 조용한 단지, 교육.교통.편의시설 굿, 세안고2.9호선역세권</t>
  </si>
  <si>
    <t>https://d1774jszgerdmk.cloudfront.net/512/3df463a2-6257-41dc-a1c0-7c2691711dd3</t>
  </si>
  <si>
    <t>https://d1774jszgerdmk.cloudfront.net/512/3df463a2-6257-41dc-a1c0-7c2691711dd3,https://d1774jszgerdmk.cloudfront.net/512/2144865d-6784-4f46-80b3-03be8b6afea5,https://d1774jszgerdmk.cloudfront.net/512/78905892-424c-4805-88c6-01d807db68a1</t>
  </si>
  <si>
    <t>4층, 109.99m², 관리비 없음</t>
  </si>
  <si>
    <t>https://d1774jszgerdmk.cloudfront.net/512/ea2e8505-8340-49e6-9ffd-6c35a5483b52</t>
  </si>
  <si>
    <t>https://d1774jszgerdmk.cloudfront.net/512/ea2e8505-8340-49e6-9ffd-6c35a5483b52,https://d1774jszgerdmk.cloudfront.net/512/6cd7ac60-bb32-4cf4-a989-de1f60555080,https://d1774jszgerdmk.cloudfront.net/512/06bd075e-4633-4213-98b1-7fc8592b9d0d</t>
  </si>
  <si>
    <t>12층, 156.9m², 관리비 20만</t>
  </si>
  <si>
    <t>계단식,넓은방과주방,남향,깨끗,부분수리,입구동으로 생활 편리.</t>
  </si>
  <si>
    <t>5000/205</t>
  </si>
  <si>
    <t>https://d1774jszgerdmk.cloudfront.net/512/0ad1aa2d-a742-48cf-a046-89d1a2bba504</t>
  </si>
  <si>
    <t>https://d1774jszgerdmk.cloudfront.net/512/0ad1aa2d-a742-48cf-a046-89d1a2bba504,https://d1774jszgerdmk.cloudfront.net/512/f434cd40-1bd7-4916-ac60-003bdadbaca9,https://d1774jszgerdmk.cloudfront.net/512/bda6759e-4193-4fc7-9fff-17426af3eee6</t>
  </si>
  <si>
    <t>11층, 81.16m², 관리비 15만</t>
  </si>
  <si>
    <t>50특A 단독 역세권 몰세권 학세권 한강공원인접 생활편리</t>
  </si>
  <si>
    <t>https://d1774jszgerdmk.cloudfront.net/512/f88f175b-56cf-4bd9-9c1f-01636ad42d28</t>
  </si>
  <si>
    <t>https://d1774jszgerdmk.cloudfront.net/512/f88f175b-56cf-4bd9-9c1f-01636ad42d28,https://d1774jszgerdmk.cloudfront.net/512/fc62253e-1f83-49d7-8b74-d3f5a58f4e37,https://d1774jszgerdmk.cloudfront.net/512/402f6c5f-4813-4cf3-af25-ab74654ab38e</t>
  </si>
  <si>
    <t>입주협의,조합물건,선호하는 맞통풍구조</t>
  </si>
  <si>
    <t>https://d1774jszgerdmk.cloudfront.net/512/0673f32d-55d3-43ea-9554-265d1db521d3</t>
  </si>
  <si>
    <t>https://d1774jszgerdmk.cloudfront.net/512/0673f32d-55d3-43ea-9554-265d1db521d3,https://d1774jszgerdmk.cloudfront.net/512/57c940cd-6b3e-41ce-ab00-d7fc62fb56e9,https://d1774jszgerdmk.cloudfront.net/512/54ba3dd1-49e1-4fc0-9525-f956d7a479a1</t>
  </si>
  <si>
    <t>저층, 115.25m², 관리비 없음</t>
  </si>
  <si>
    <t>초역세권 가성비 좋은 대원칸타빌 아파트 매매입니다.</t>
  </si>
  <si>
    <t>https://d1774jszgerdmk.cloudfront.net/512/be78e861-6b66-465b-b626-372bec968554</t>
  </si>
  <si>
    <t>https://d1774jszgerdmk.cloudfront.net/512/be78e861-6b66-465b-b626-372bec968554,https://d1774jszgerdmk.cloudfront.net/512/a8e1b6f4-fcd9-45b2-9660-58c9c982ce47,https://d1774jszgerdmk.cloudfront.net/512/51b8d358-f057-45f9-82da-2cdc184b4611</t>
  </si>
  <si>
    <t>6층, 105.65m², 관리비 20만</t>
  </si>
  <si>
    <t>126.957036,37.541959</t>
  </si>
  <si>
    <t>신공덕e-편한세상</t>
  </si>
  <si>
    <t>올수리되어 깔끔하며 협의입주 가능합니다.</t>
  </si>
  <si>
    <t>https://d1774jszgerdmk.cloudfront.net/512/9038f10d-2fd5-40e4-ab26-e037327724a2</t>
  </si>
  <si>
    <t>5층, 105.66m², 관리비 없음</t>
  </si>
  <si>
    <t>126.904849,37.560435</t>
  </si>
  <si>
    <t>함성월드빌1차</t>
  </si>
  <si>
    <t>전세안고 아파트 매매</t>
  </si>
  <si>
    <t>https://d1774jszgerdmk.cloudfront.net/512/4c0e838e-2011-4b13-9a37-b7424b3fcff9</t>
  </si>
  <si>
    <t>중층, 93.82m², 관리비 15만</t>
  </si>
  <si>
    <t>로얄층에 판상형 구조 전세, 테라스있어서 좋으며 각실에어컨,4월말이후입주</t>
  </si>
  <si>
    <t>중층, 110.71m², 관리비 25만</t>
  </si>
  <si>
    <t>56 주상복합 명품조망 융자없음</t>
  </si>
  <si>
    <t>https://d1774jszgerdmk.cloudfront.net/512/0f05995d-d369-48c7-8410-7b3e57cbd6c6</t>
  </si>
  <si>
    <t>https://d1774jszgerdmk.cloudfront.net/512/0f05995d-d369-48c7-8410-7b3e57cbd6c6,https://d1774jszgerdmk.cloudfront.net/512/f712f7ed-7228-4dc9-a975-c0ecdbc80aaf</t>
  </si>
  <si>
    <t>고층, 185.98m², 관리비 56만</t>
  </si>
  <si>
    <t>급매물 5호선 영등포시장역 초역세권 인기좋은 43평형 아파트</t>
  </si>
  <si>
    <t>https://d1774jszgerdmk.cloudfront.net/512/f54abe32-84b1-49ae-aba7-beabc6f5cd30</t>
  </si>
  <si>
    <t>https://d1774jszgerdmk.cloudfront.net/512/f54abe32-84b1-49ae-aba7-beabc6f5cd30,https://d1774jszgerdmk.cloudfront.net/512/1787e2f0-7a05-4973-8698-2173722c09fa,https://d1774jszgerdmk.cloudfront.net/512/b20499f9-d2ed-4278-8d99-7c27d7c4807f</t>
  </si>
  <si>
    <t>저층, 141.02m², 관리비 20만</t>
  </si>
  <si>
    <t>서울역역세권,조용한단지</t>
  </si>
  <si>
    <t>https://d1774jszgerdmk.cloudfront.net/512/4eba4bd5-d41a-4456-bc8e-f6f831a4dad1</t>
  </si>
  <si>
    <t>https://d1774jszgerdmk.cloudfront.net/512/4eba4bd5-d41a-4456-bc8e-f6f831a4dad1,https://d1774jszgerdmk.cloudfront.net/512/856b40ac-d3c1-4046-974c-0eb427b11efb,https://d1774jszgerdmk.cloudfront.net/512/e587a66a-81a4-4959-9b17-d964cec76d32</t>
  </si>
  <si>
    <t>126.890965,37.538041</t>
  </si>
  <si>
    <t>동보</t>
  </si>
  <si>
    <t>전세안고  선유도역세권  안양천 천망</t>
  </si>
  <si>
    <t>https://d1774jszgerdmk.cloudfront.net/512/383bd5b0-33ec-42c3-82ea-84ab7148b47c</t>
  </si>
  <si>
    <t>https://d1774jszgerdmk.cloudfront.net/512/383bd5b0-33ec-42c3-82ea-84ab7148b47c,https://d1774jszgerdmk.cloudfront.net/512/95fb2981-a250-4c19-b4a8-4cec4da065fa,https://d1774jszgerdmk.cloudfront.net/512/c9aedee2-9c06-454f-b1b5-b89148af0b01</t>
  </si>
  <si>
    <t>12층, 109.43m², 관리비 15만</t>
  </si>
  <si>
    <t>전.속 3 4 높은 남산뷰 개방감 최상 인기구조</t>
  </si>
  <si>
    <t>https://d1774jszgerdmk.cloudfront.net/512/92f43bd5-eac9-477b-91d6-d20d9330face</t>
  </si>
  <si>
    <t>https://d1774jszgerdmk.cloudfront.net/512/92f43bd5-eac9-477b-91d6-d20d9330face,https://d1774jszgerdmk.cloudfront.net/512/609e99a7-4c06-4ef0-947c-e4fc20910a09,https://d1774jszgerdmk.cloudfront.net/512/cecbf6a9-78d8-4a28-9471-3f0e3c6fa3eb,https://d1774jszgerdmk.cloudfront.net/512/f7340a65-138b-4b5b-ac22-cf79a072fe62,https://d1774jszgerdmk.cloudfront.net/512/0b5bf55b-efcb-4d3c-a921-957a56f22c61</t>
  </si>
  <si>
    <t>3층, 113.02m², 관리비 20만</t>
  </si>
  <si>
    <t>남향,거실확장올수리,밝고 전망탁튀였고 조용합니다,조정가</t>
  </si>
  <si>
    <t>https://d1774jszgerdmk.cloudfront.net/512/5cd4555d-bba7-4986-945c-282444383ba3</t>
  </si>
  <si>
    <t>https://d1774jszgerdmk.cloudfront.net/512/5cd4555d-bba7-4986-945c-282444383ba3,https://d1774jszgerdmk.cloudfront.net/512/47229fca-2d92-44d1-ada1-75b8f99e52b3,https://d1774jszgerdmk.cloudfront.net/512/b4d03821-1d6a-41e4-a165-f0bcea6ef862</t>
  </si>
  <si>
    <t>13층, 99.94m², 관리비 25만</t>
  </si>
  <si>
    <t>2,9호선 초역세권 좋은 매물</t>
  </si>
  <si>
    <t>https://d1774jszgerdmk.cloudfront.net/512/9c0397ab-f25e-4325-81bc-4a36bb367430</t>
  </si>
  <si>
    <t>https://d1774jszgerdmk.cloudfront.net/512/9c0397ab-f25e-4325-81bc-4a36bb367430,https://d1774jszgerdmk.cloudfront.net/512/42266ff5-a5af-4ef4-ab3d-489960b94dc2,https://d1774jszgerdmk.cloudfront.net/512/643933fa-0ffc-4b74-ac1e-8fc9ac4b2b4f</t>
  </si>
  <si>
    <t>5층, 193.83m², 관리비 35만</t>
  </si>
  <si>
    <t>126.955058,37.545068</t>
  </si>
  <si>
    <t>공덕프로포즈Ⅱ(도시형)</t>
  </si>
  <si>
    <t>공덕역 도보이용가능한 도생 매매, 2024년 7월 실입주 가능</t>
  </si>
  <si>
    <t>https://d1774jszgerdmk.cloudfront.net/512/b375e15d-4900-4860-9711-da2a04a45d49</t>
  </si>
  <si>
    <t>12층, 19.81m², 관리비 없음</t>
  </si>
  <si>
    <t>저층이지만 올수리 되어있어 아주 깔끔하고 바로옆이 신길역 입니다</t>
  </si>
  <si>
    <t>https://d1774jszgerdmk.cloudfront.net/512/431f28b3-551d-4c59-9628-0581f383ef22</t>
  </si>
  <si>
    <t>https://d1774jszgerdmk.cloudfront.net/512/431f28b3-551d-4c59-9628-0581f383ef22,https://d1774jszgerdmk.cloudfront.net/512/4870e23d-534f-461e-bb38-7f0555e2277e,https://d1774jszgerdmk.cloudfront.net/512/014c9a1b-edf9-4c6e-bffe-e084b7b2d504</t>
  </si>
  <si>
    <t>저층, 86.92m², 관리비 없음</t>
  </si>
  <si>
    <t>126.906119,37.521726</t>
  </si>
  <si>
    <t>영등포휴젠느</t>
  </si>
  <si>
    <t>투룸, HUG청년버팀목 가능, 보증보험 가입가능, 풀옵션, 역세권</t>
  </si>
  <si>
    <t>11층, 34.35m², 관리비 10만</t>
  </si>
  <si>
    <t>25 입주가능, 인기있는 타워형, 입주 또는 갭</t>
  </si>
  <si>
    <t>10층, 85.56m², 관리비 25만</t>
  </si>
  <si>
    <t>3층, 106.58m², 관리비 18만</t>
  </si>
  <si>
    <t>35 전세 신축 첫입주등기난물건  조식 중식 지상층 피트니스</t>
  </si>
  <si>
    <t>126.935166,37.549664</t>
  </si>
  <si>
    <t>신수자이언트</t>
  </si>
  <si>
    <t>올수리된 트리플 역세권 아파트 매매입니다.</t>
  </si>
  <si>
    <t>https://d1774jszgerdmk.cloudfront.net/512/e8b7bf03-3451-4929-89a2-29650eb13b9c</t>
  </si>
  <si>
    <t>3층, 97.87m², 관리비 10만</t>
  </si>
  <si>
    <t>입주협의세안고매매/어린이집앞/영등포구청역</t>
  </si>
  <si>
    <t>https://d1774jszgerdmk.cloudfront.net/512/ee02971e-94c4-415b-af1e-31cef80c0994</t>
  </si>
  <si>
    <t>https://d1774jszgerdmk.cloudfront.net/512/ee02971e-94c4-415b-af1e-31cef80c0994,https://d1774jszgerdmk.cloudfront.net/512/602efd53-a3c5-4bf0-9e49-a0ac2ba4b8c8,https://d1774jszgerdmk.cloudfront.net/512/219aaa6a-88da-4f25-a883-17ea861b0330</t>
  </si>
  <si>
    <t>올수리 명문학군 목동학원중심 편리한 생활권</t>
  </si>
  <si>
    <t>공작38  직접관리 여의나루 역세권  49층재건축 시공자 선정</t>
  </si>
  <si>
    <t>https://d1774jszgerdmk.cloudfront.net/512/dd2fb7d6-1956-4dc7-8eda-25887a64d5d8</t>
  </si>
  <si>
    <t>https://d1774jszgerdmk.cloudfront.net/512/dd2fb7d6-1956-4dc7-8eda-25887a64d5d8,https://d1774jszgerdmk.cloudfront.net/512/a578e1cf-a0e8-4467-b823-d7bf85e53ae6,https://d1774jszgerdmk.cloudfront.net/512/30339ff6-8388-47cd-8787-6fb6d4c37fe5</t>
  </si>
  <si>
    <t>8층, 136.53m², 관리비 35만</t>
  </si>
  <si>
    <t>JIN,샷시포함 특올수리됨,투자가능,입주는협의, 안쪽조용한 동</t>
  </si>
  <si>
    <t>https://d1774jszgerdmk.cloudfront.net/512/6aacdf39-8f23-47b0-bcbb-54dad5354a76</t>
  </si>
  <si>
    <t>https://d1774jszgerdmk.cloudfront.net/512/6aacdf39-8f23-47b0-bcbb-54dad5354a76,https://d1774jszgerdmk.cloudfront.net/512/4c648400-cc87-4fd1-96ec-ece347ec6412,https://d1774jszgerdmk.cloudfront.net/512/7777c57f-ed72-45af-b88c-247f6a6ec6e5</t>
  </si>
  <si>
    <t>10층, 72.64m², 관리비 15만</t>
  </si>
  <si>
    <t>34 남산뷰 실입주 최저가 급매매V서울역개발호재V공원바로옆</t>
  </si>
  <si>
    <t>https://d1774jszgerdmk.cloudfront.net/512/b090a22d-e698-4b55-b46b-b193bce08b73</t>
  </si>
  <si>
    <t>https://d1774jszgerdmk.cloudfront.net/512/b090a22d-e698-4b55-b46b-b193bce08b73,https://d1774jszgerdmk.cloudfront.net/512/2ecaeaff-3394-4e81-a464-a9911d5396cd,https://d1774jszgerdmk.cloudfront.net/512/a5792bbe-71f2-4582-9a79-961d1951f483,https://d1774jszgerdmk.cloudfront.net/512/5657988b-86ad-4513-ae62-63e96aec8f06</t>
  </si>
  <si>
    <t>3층, 113.02m², 관리비 23만</t>
  </si>
  <si>
    <t>https://d1774jszgerdmk.cloudfront.net/512/a05f2593-e1f0-4711-a443-80aaf2739ee4</t>
  </si>
  <si>
    <t>https://d1774jszgerdmk.cloudfront.net/512/a05f2593-e1f0-4711-a443-80aaf2739ee4,https://d1774jszgerdmk.cloudfront.net/512/fbe79f57-a772-4059-bf58-6af85fab0ed3,https://d1774jszgerdmk.cloudfront.net/512/ef83ea29-b482-45b5-baa4-61b9bc92afe2</t>
  </si>
  <si>
    <t>14층, 110.3m², 관리비 12만</t>
  </si>
  <si>
    <t>앞이탁트인 집</t>
  </si>
  <si>
    <t>고층, 65.41m², 관리비 8만</t>
  </si>
  <si>
    <t>12층, 106.25m², 관리비 18만</t>
  </si>
  <si>
    <t>126.95801,37.524037</t>
  </si>
  <si>
    <t>용산국제업무지구도보5분.한강공원도보5분.용산역도보10분.교통편리.주차편리</t>
  </si>
  <si>
    <t>https://d1774jszgerdmk.cloudfront.net/512/cc6a0e89-0d4a-4198-b77d-c48131f07bcb</t>
  </si>
  <si>
    <t>https://d1774jszgerdmk.cloudfront.net/512/cc6a0e89-0d4a-4198-b77d-c48131f07bcb,https://d1774jszgerdmk.cloudfront.net/512/865e4f16-03b7-4ac0-95ef-b7de776d9fe1,https://d1774jszgerdmk.cloudfront.net/512/9b2d2842-df14-4e08-bb1a-7715a706e1b5</t>
  </si>
  <si>
    <t>4층, 111.82m², 관리비 20만</t>
  </si>
  <si>
    <t>126.958681,37.536783</t>
  </si>
  <si>
    <t>용산브라운스톤</t>
  </si>
  <si>
    <t>로얄동로얄층,전망좋은 아파트,급급매물</t>
  </si>
  <si>
    <t>https://d1774jszgerdmk.cloudfront.net/512/0ba50780-9613-405a-b3ae-d02a07cb2c97</t>
  </si>
  <si>
    <t>https://d1774jszgerdmk.cloudfront.net/512/0ba50780-9613-405a-b3ae-d02a07cb2c97,https://d1774jszgerdmk.cloudfront.net/512/de9cc289-df9c-4638-8ce4-05462d0faa2d,https://d1774jszgerdmk.cloudfront.net/512/8d920803-3228-4243-8f95-99196a1ce203</t>
  </si>
  <si>
    <t>고층, 137.07m², 관리비 20만</t>
  </si>
  <si>
    <t>거실확장 구 올수리,남향, 추천매물</t>
  </si>
  <si>
    <t>https://d1774jszgerdmk.cloudfront.net/512/08f98943-a50e-4000-b567-fb3508894be3</t>
  </si>
  <si>
    <t>https://d1774jszgerdmk.cloudfront.net/512/08f98943-a50e-4000-b567-fb3508894be3,https://d1774jszgerdmk.cloudfront.net/512/8082085e-405a-47fa-bab7-dbb147b21340,https://d1774jszgerdmk.cloudfront.net/512/2ba1c3ef-32f9-4c7f-9017-9ca73da2a38c</t>
  </si>
  <si>
    <t>내부깨끗.한강뷰.한강공원도보2분.용산역도보20분.관리비저렴.교통편리</t>
  </si>
  <si>
    <t>https://d1774jszgerdmk.cloudfront.net/512/618ef0a8-5035-4040-8d49-e112374d9110</t>
  </si>
  <si>
    <t>https://d1774jszgerdmk.cloudfront.net/512/618ef0a8-5035-4040-8d49-e112374d9110,https://d1774jszgerdmk.cloudfront.net/512/824d1aaa-ec92-4ad5-86ab-8df51f0c4962,https://d1774jszgerdmk.cloudfront.net/512/ba39a453-99b5-4f0a-a774-052319ffc025</t>
  </si>
  <si>
    <t>4층, 126.77m², 관리비 20만</t>
  </si>
  <si>
    <t>거실확장,햇볕좋고밝은집,입주가,방4개귀한대형평수,</t>
  </si>
  <si>
    <t>https://d1774jszgerdmk.cloudfront.net/512/1c592612-c08d-415f-9bc2-634d2db0aa3a</t>
  </si>
  <si>
    <t>https://d1774jszgerdmk.cloudfront.net/512/1c592612-c08d-415f-9bc2-634d2db0aa3a,https://d1774jszgerdmk.cloudfront.net/512/4ea1b7e3-8c0e-4333-90f0-4cea00844334,https://d1774jszgerdmk.cloudfront.net/512/730d7671-39d3-432f-8aa9-b164d511985c</t>
  </si>
  <si>
    <t>2층, 141.8m², 관리비 없음</t>
  </si>
  <si>
    <t>주인직접의뢰,당산역초역세권,6월입주가능,조용한대단지,넓은구조</t>
  </si>
  <si>
    <t>https://d1774jszgerdmk.cloudfront.net/512/9e946b83-18e9-4b23-8a7e-3326e7f4e1e6</t>
  </si>
  <si>
    <t>https://d1774jszgerdmk.cloudfront.net/512/9e946b83-18e9-4b23-8a7e-3326e7f4e1e6,https://d1774jszgerdmk.cloudfront.net/512/bd1d8147-203a-42d5-9103-460b0009f742,https://d1774jszgerdmk.cloudfront.net/512/f1ccd017-79f2-4cfe-ad91-38c0167fe79f</t>
  </si>
  <si>
    <t>트리플 역세권, 학세권 숲세권 모두 갖춘 랜드마크 아파트 최저가 입니다.</t>
  </si>
  <si>
    <t>14억4000</t>
  </si>
  <si>
    <t>27층, 85.56m², 관리비 없음</t>
  </si>
  <si>
    <t>반전세 화장실 수리 망원동 고층 방3 회2 아파트</t>
  </si>
  <si>
    <t>https://d1774jszgerdmk.cloudfront.net/512/6d2788c9-6460-4bd8-a163-434bb4f72f76</t>
  </si>
  <si>
    <t>https://d1774jszgerdmk.cloudfront.net/512/6d2788c9-6460-4bd8-a163-434bb4f72f76,https://d1774jszgerdmk.cloudfront.net/512/566a94b1-f164-47eb-8440-7920807f2b8d,https://d1774jszgerdmk.cloudfront.net/512/18b9e852-7c6c-4c40-bc7a-81d695479cf7,https://d1774jszgerdmk.cloudfront.net/512/2a1efff0-d9ec-464c-b8cf-1da50b427063</t>
  </si>
  <si>
    <t>고층, 108.69m², 관리비 15만</t>
  </si>
  <si>
    <t>입주가 최근4년 특올수리 매도인직접의뢰 물건입니다</t>
  </si>
  <si>
    <t>https://d1774jszgerdmk.cloudfront.net/512/22b8a7c5-3c99-476e-ac85-0728e863ef23</t>
  </si>
  <si>
    <t>https://d1774jszgerdmk.cloudfront.net/512/22b8a7c5-3c99-476e-ac85-0728e863ef23,https://d1774jszgerdmk.cloudfront.net/512/e86bce29-6d20-4778-8e34-63f54d6c5b2b,https://d1774jszgerdmk.cloudfront.net/512/c0900f60-71f3-45ed-83f6-3faa4848c2ec</t>
  </si>
  <si>
    <t>4층, 78.84m², 관리비 없음</t>
  </si>
  <si>
    <t>세대분리형 매매.트인뷰.서울역개발호재.</t>
  </si>
  <si>
    <t>https://d1774jszgerdmk.cloudfront.net/512/504b6b2a-e024-4873-bdc3-9fd070c877b0</t>
  </si>
  <si>
    <t>https://d1774jszgerdmk.cloudfront.net/512/504b6b2a-e024-4873-bdc3-9fd070c877b0,https://d1774jszgerdmk.cloudfront.net/512/38f67264-91b1-42e2-b5fa-df33b091eb91</t>
  </si>
  <si>
    <t>고층, 113.82m², 관리비 17만</t>
  </si>
  <si>
    <t>38. 올수리.더현대 바로앞.5.9호선이용.한강공원.생활편리.</t>
  </si>
  <si>
    <t>https://d1774jszgerdmk.cloudfront.net/512/74d191c7-97e1-487d-9850-973f8077f9bc</t>
  </si>
  <si>
    <t>https://d1774jszgerdmk.cloudfront.net/512/74d191c7-97e1-487d-9850-973f8077f9bc,https://d1774jszgerdmk.cloudfront.net/512/42348d7f-047f-4418-8b1e-4b0c1a08abfd,https://d1774jszgerdmk.cloudfront.net/512/8275ebfa-8322-4898-8aa5-e9951b57fe7c</t>
  </si>
  <si>
    <t>영등포 럭셔리 펜트하우스 한강뷰 대형 테라스</t>
  </si>
  <si>
    <t>https://d1774jszgerdmk.cloudfront.net/512/df0ed01f-90bd-457f-ab97-2b5273382ac8</t>
  </si>
  <si>
    <t>https://d1774jszgerdmk.cloudfront.net/512/df0ed01f-90bd-457f-ab97-2b5273382ac8,https://d1774jszgerdmk.cloudfront.net/512/6e9952bd-1dce-4e2c-846e-e40b5a62017d,https://d1774jszgerdmk.cloudfront.net/512/fe723209-63d1-4826-9627-4086752b395f,https://d1774jszgerdmk.cloudfront.net/512/689abc56-a80d-4534-a9f3-b651fdd10cfd,https://d1774jszgerdmk.cloudfront.net/512/8d4ec9ae-059f-49b3-a63d-f270dd6d26e7</t>
  </si>
  <si>
    <t>고층, 367.59m², 관리비 없음</t>
  </si>
  <si>
    <t>126.955531,37.556778</t>
  </si>
  <si>
    <t>아현시티(주상복합)</t>
  </si>
  <si>
    <t>지하철 바로앞 현전세입자 투자용으로 좋습니다</t>
  </si>
  <si>
    <t>중층, 38.68m², 관리비 7만</t>
  </si>
  <si>
    <t>한강파노라마뷰  채광좋고 관리잘된 깔끔한 컨디션 합리적 매매가</t>
  </si>
  <si>
    <t>https://d1774jszgerdmk.cloudfront.net/512/257b4b67-6ace-4fb6-89ce-91a6e38899de</t>
  </si>
  <si>
    <t>https://d1774jszgerdmk.cloudfront.net/512/257b4b67-6ace-4fb6-89ce-91a6e38899de,https://d1774jszgerdmk.cloudfront.net/512/23c93f09-d21b-4c68-9841-0774bccdf88d,https://d1774jszgerdmk.cloudfront.net/512/9a71773d-af19-4e15-b418-71db0463c113,https://d1774jszgerdmk.cloudfront.net/512/51c1c318-8331-4555-b688-7a38eb399186,https://d1774jszgerdmk.cloudfront.net/512/1b46a59a-195a-4be0-8548-11ac4b8832e5</t>
  </si>
  <si>
    <t>중층, 111.9m², 관리비 30만</t>
  </si>
  <si>
    <t>입주협의가능 귀한매물 방2 주인거주로 상태 좋음</t>
  </si>
  <si>
    <t>https://d1774jszgerdmk.cloudfront.net/512/36a25545-4cb1-4631-ba6f-bccc45fc250b</t>
  </si>
  <si>
    <t>고층, 54.76m², 관리비 없음</t>
  </si>
  <si>
    <t>선유도역세권  한강변  조용한집  올수리</t>
  </si>
  <si>
    <t>https://d1774jszgerdmk.cloudfront.net/512/68864094-dd37-4997-bd81-df7e83335df0</t>
  </si>
  <si>
    <t>https://d1774jszgerdmk.cloudfront.net/512/68864094-dd37-4997-bd81-df7e83335df0,https://d1774jszgerdmk.cloudfront.net/512/37eb64d6-a30a-4e98-bcc8-ba0cce88803b,https://d1774jszgerdmk.cloudfront.net/512/a5a899f7-22c9-4451-ad2d-db2d222c6e15</t>
  </si>
  <si>
    <t>6층, 108.28m², 관리비 15만</t>
  </si>
  <si>
    <t>61 주인직접 에어컨교체 관리잘된집 테라스 학교학원인접 커뮤니티우수</t>
  </si>
  <si>
    <t>https://d1774jszgerdmk.cloudfront.net/512/c965f25b-c979-4ba0-815b-7a07f32cf026</t>
  </si>
  <si>
    <t>https://d1774jszgerdmk.cloudfront.net/512/c965f25b-c979-4ba0-815b-7a07f32cf026,https://d1774jszgerdmk.cloudfront.net/512/07db5570-48fc-450e-8354-26e925771bde,https://d1774jszgerdmk.cloudfront.net/512/509fe1ed-32e9-482a-87f2-e3e4757ff39f</t>
  </si>
  <si>
    <t>3층, 191.62m², 관리비 없음</t>
  </si>
  <si>
    <t>실입주 홍대역8분 풀옵션아파트원룸매매 채광굿 주차편리</t>
  </si>
  <si>
    <t>https://d1774jszgerdmk.cloudfront.net/512/d1e7794f-a11a-47a4-aa07-53b04b7930d8</t>
  </si>
  <si>
    <t>https://d1774jszgerdmk.cloudfront.net/512/d1e7794f-a11a-47a4-aa07-53b04b7930d8,https://d1774jszgerdmk.cloudfront.net/512/01b0d630-35ef-4500-bef1-d9a57f14809b,https://d1774jszgerdmk.cloudfront.net/512/4b1319c0-c45c-4e51-8369-5364177d09d9,https://d1774jszgerdmk.cloudfront.net/512/248d28ec-20d2-4fd0-9e51-d0d354651a4b,https://d1774jszgerdmk.cloudfront.net/512/5dc93978-ebbc-438f-99a1-4f75d3c13b21</t>
  </si>
  <si>
    <t>중층, 45.35m², 관리비 5만</t>
  </si>
  <si>
    <t>수리되어있는 깨끗한 집,입주협의가능</t>
  </si>
  <si>
    <t>https://d1774jszgerdmk.cloudfront.net/512/7a5b9236-0a04-422f-8c89-cfa71a45f28d</t>
  </si>
  <si>
    <t>https://d1774jszgerdmk.cloudfront.net/512/7a5b9236-0a04-422f-8c89-cfa71a45f28d,https://d1774jszgerdmk.cloudfront.net/512/371b71f2-56af-47da-b91b-aa7947045d0c,https://d1774jszgerdmk.cloudfront.net/512/1910617e-45d0-4592-ba5b-0598a16d3811</t>
  </si>
  <si>
    <t>14층, 102.13m², 관리비 13만</t>
  </si>
  <si>
    <t>급매매,넓고 깔끔, 풀옵션원룸,주차편리,실입주 가능</t>
  </si>
  <si>
    <t>https://d1774jszgerdmk.cloudfront.net/512/3d4a9957-dc35-4f06-bcbb-50e36f548ef9</t>
  </si>
  <si>
    <t>https://d1774jszgerdmk.cloudfront.net/512/3d4a9957-dc35-4f06-bcbb-50e36f548ef9,https://d1774jszgerdmk.cloudfront.net/512/cb25d95a-408e-47b0-a48d-126525f5bbe1,https://d1774jszgerdmk.cloudfront.net/512/51569ece-fcd5-416a-a5ad-e0ee6f64cc75</t>
  </si>
  <si>
    <t>2층, 45.35m², 관리비 없음</t>
  </si>
  <si>
    <t>융무, 도배 장판 수리완료, 빠른입주 가능, 시범RR</t>
  </si>
  <si>
    <t>https://d1774jszgerdmk.cloudfront.net/512/1d43989d-3ba1-4d28-9b5b-86d1b3fbf380</t>
  </si>
  <si>
    <t>https://d1774jszgerdmk.cloudfront.net/512/1d43989d-3ba1-4d28-9b5b-86d1b3fbf380,https://d1774jszgerdmk.cloudfront.net/512/45c95104-1a56-421f-bfe9-5485be19c859,https://d1774jszgerdmk.cloudfront.net/512/01c94dd2-6d11-4624-b261-e6309c675310</t>
  </si>
  <si>
    <t>8층, 79.24m², 관리비 20만</t>
  </si>
  <si>
    <t>재건축 추진지역, 임대사업자 승계물건으로 입주 안하고 승계가능</t>
  </si>
  <si>
    <t>https://d1774jszgerdmk.cloudfront.net/512/d833221a-a531-49a9-a983-2f517de67e8c</t>
  </si>
  <si>
    <t>https://d1774jszgerdmk.cloudfront.net/512/d833221a-a531-49a9-a983-2f517de67e8c,https://d1774jszgerdmk.cloudfront.net/512/aa8fe81c-f696-48d4-aacd-ff1534ea5ec9,https://d1774jszgerdmk.cloudfront.net/512/6bc10c47-c51b-4085-9a14-c08016a97b62</t>
  </si>
  <si>
    <t>2층, 49.59m², 관리비 없음</t>
  </si>
  <si>
    <t>126.896145,37.538718</t>
  </si>
  <si>
    <t>해울빌</t>
  </si>
  <si>
    <t>Since2012공인.실13.넓은투룸.풀옵션</t>
  </si>
  <si>
    <t>https://d1774jszgerdmk.cloudfront.net/512/b7b65095-2b99-4c9a-a0a8-ee031b988b3e</t>
  </si>
  <si>
    <t>https://d1774jszgerdmk.cloudfront.net/512/b7b65095-2b99-4c9a-a0a8-ee031b988b3e,https://d1774jszgerdmk.cloudfront.net/512/db729680-da0f-48a5-85b5-c973b5719122,https://d1774jszgerdmk.cloudfront.net/512/d9e3dcf4-020d-43e5-9299-ead846d616b2,https://d1774jszgerdmk.cloudfront.net/512/eebb02b0-804f-48fc-b58d-367fa35b928e,https://d1774jszgerdmk.cloudfront.net/512/3ed2f270-a327-4639-b578-b407b55d3839</t>
  </si>
  <si>
    <t>중층, 40.96m², 관리비 10만</t>
  </si>
  <si>
    <t>홍대초역세권 포룸 깔끔한 전세</t>
  </si>
  <si>
    <t>https://d1774jszgerdmk.cloudfront.net/512/56385ccd-b720-4a52-bc4d-b6c64e2b49c3</t>
  </si>
  <si>
    <t>https://d1774jszgerdmk.cloudfront.net/512/56385ccd-b720-4a52-bc4d-b6c64e2b49c3,https://d1774jszgerdmk.cloudfront.net/512/c626988f-ae4b-48a0-858f-b18fb39cce6a,https://d1774jszgerdmk.cloudfront.net/512/6fb81a9f-f9ce-404d-bf84-8fb86fcb0862,https://d1774jszgerdmk.cloudfront.net/512/4c706c6e-9770-4067-8b8c-5bedcf8e563c</t>
  </si>
  <si>
    <t>저층, 158.03m², 관리비 27만</t>
  </si>
  <si>
    <t>최저가급매물,역인접 로얄동,선호하는 판상형,명품학군,호텔커뮤니티</t>
  </si>
  <si>
    <t>https://d1774jszgerdmk.cloudfront.net/512/cba0d5a4-61b8-4450-93ac-2a7fc846c06d</t>
  </si>
  <si>
    <t>https://d1774jszgerdmk.cloudfront.net/512/cba0d5a4-61b8-4450-93ac-2a7fc846c06d,https://d1774jszgerdmk.cloudfront.net/512/15b85a29-3cba-4f03-947d-b068c15e27b0,https://d1774jszgerdmk.cloudfront.net/512/877b92ae-22ea-4470-8a67-bc29b402dddb,https://d1774jszgerdmk.cloudfront.net/512/fd2b0fdc-a086-48ac-b25c-bebb418cd5b7,https://d1774jszgerdmk.cloudfront.net/512/808afaf8-499a-42d9-8ede-30e4d1149f82</t>
  </si>
  <si>
    <t>67 고층전망최고 막힘없는시원한뷰 주인거주 관리잘된집</t>
  </si>
  <si>
    <t>https://d1774jszgerdmk.cloudfront.net/512/ba9d9d5d-e8de-4862-95b9-3354fe6f6c90</t>
  </si>
  <si>
    <t>https://d1774jszgerdmk.cloudfront.net/512/ba9d9d5d-e8de-4862-95b9-3354fe6f6c90,https://d1774jszgerdmk.cloudfront.net/512/104c34ed-6bda-4c6b-90ec-9f7818b58cb3,https://d1774jszgerdmk.cloudfront.net/512/ce10d625-00eb-4848-9712-a7ae6b7845e3</t>
  </si>
  <si>
    <t>9호선염창역도보5분 양화초등학교 바로앞 아파트 매매</t>
  </si>
  <si>
    <t>https://d1774jszgerdmk.cloudfront.net/512/c14eb86d-a406-4edd-81f4-fc9639a9d9c5</t>
  </si>
  <si>
    <t>https://d1774jszgerdmk.cloudfront.net/512/c14eb86d-a406-4edd-81f4-fc9639a9d9c5,https://d1774jszgerdmk.cloudfront.net/512/96003c4a-9b3e-4247-b26a-d71741004581,https://d1774jszgerdmk.cloudfront.net/512/264c014f-a597-416e-a790-ad85f2e05be4,https://d1774jszgerdmk.cloudfront.net/512/dfae85ae-a052-43d9-b5b7-042e8383d21d,https://d1774jszgerdmk.cloudfront.net/512/07c969cd-695f-457a-b5e5-91c0273287e8</t>
  </si>
  <si>
    <t>4층, 92.87m², 관리비 12만</t>
  </si>
  <si>
    <t>올수리,정상입주,목동최고교육환경,지하주차장좋아요.</t>
  </si>
  <si>
    <t>https://d1774jszgerdmk.cloudfront.net/512/7b928086-4094-41c0-bc88-2f41b1cfb898</t>
  </si>
  <si>
    <t>https://d1774jszgerdmk.cloudfront.net/512/7b928086-4094-41c0-bc88-2f41b1cfb898,https://d1774jszgerdmk.cloudfront.net/512/39322f03-68ca-441a-bd58-bbf3fe650fdc,https://d1774jszgerdmk.cloudfront.net/512/ee49f4d7-f74b-4eb4-8306-e68320ecd17e</t>
  </si>
  <si>
    <t>3층, 132.71m², 관리비 25만</t>
  </si>
  <si>
    <t>신목초,목동중,오목교역,올수리</t>
  </si>
  <si>
    <t>https://d1774jszgerdmk.cloudfront.net/512/8420d4cc-b127-4fd2-be95-9de01799d21a</t>
  </si>
  <si>
    <t>https://d1774jszgerdmk.cloudfront.net/512/8420d4cc-b127-4fd2-be95-9de01799d21a,https://d1774jszgerdmk.cloudfront.net/512/0d9a37c1-7c25-419b-80f7-66dbb3444e0e,https://d1774jszgerdmk.cloudfront.net/512/8f931379-a501-4cb9-8772-35690e90a8df</t>
  </si>
  <si>
    <t>1층, 105.9m², 관리비 20만</t>
  </si>
  <si>
    <t>https://d1774jszgerdmk.cloudfront.net/512/d539c176-8ddc-407f-9a03-545547bab838</t>
  </si>
  <si>
    <t>https://d1774jszgerdmk.cloudfront.net/512/d539c176-8ddc-407f-9a03-545547bab838,https://d1774jszgerdmk.cloudfront.net/512/70df391a-abbc-45dc-846a-e171752fa698,https://d1774jszgerdmk.cloudfront.net/512/161575d8-3c0e-403c-b388-e8cd8d905483</t>
  </si>
  <si>
    <t>2호선 문래역세권, 상태양호 ,2년전 올수리, 주차편리</t>
  </si>
  <si>
    <t>https://d1774jszgerdmk.cloudfront.net/512/51c049da-3423-4a00-a355-5b8cc71141b3</t>
  </si>
  <si>
    <t>https://d1774jszgerdmk.cloudfront.net/512/51c049da-3423-4a00-a355-5b8cc71141b3,https://d1774jszgerdmk.cloudfront.net/512/bde08859-897c-4d61-b677-8a16832fd323,https://d1774jszgerdmk.cloudfront.net/512/a55de6fb-debc-4961-972b-81c10956ec71</t>
  </si>
  <si>
    <t>고층, 43.04m², 관리비 13만</t>
  </si>
  <si>
    <t>126.933802,37.522343</t>
  </si>
  <si>
    <t>대교</t>
  </si>
  <si>
    <t>대교50  단독관리  올수리  주인거주  지구단위계획발표  대지25.9</t>
  </si>
  <si>
    <t>https://d1774jszgerdmk.cloudfront.net/512/a9f63ab1-f9b7-4cdc-8154-317c776b1232</t>
  </si>
  <si>
    <t>https://d1774jszgerdmk.cloudfront.net/512/a9f63ab1-f9b7-4cdc-8154-317c776b1232,https://d1774jszgerdmk.cloudfront.net/512/3fa00c10-5cc9-4995-9354-d96d386d163c,https://d1774jszgerdmk.cloudfront.net/512/bd7a6fd1-b6db-4a98-af12-f0f3e9849eb2</t>
  </si>
  <si>
    <t>3층, 160.86m², 관리비 45만</t>
  </si>
  <si>
    <t>홍대역세권 전용넓은 아파트 급매입니다.</t>
  </si>
  <si>
    <t>https://d1774jszgerdmk.cloudfront.net/512/71dbd493-595b-4161-ac70-23fc0d05576b</t>
  </si>
  <si>
    <t>https://d1774jszgerdmk.cloudfront.net/512/71dbd493-595b-4161-ac70-23fc0d05576b,https://d1774jszgerdmk.cloudfront.net/512/d9dbc198-2767-4d7e-8631-72f1eb4e108d,https://d1774jszgerdmk.cloudfront.net/512/21512304-d556-46ff-87da-66778a5edc93,https://d1774jszgerdmk.cloudfront.net/512/146f8d20-73ce-4585-9472-f641d2a80524,https://d1774jszgerdmk.cloudfront.net/512/980db6d9-7f6d-40e5-93db-f178f6b311da</t>
  </si>
  <si>
    <t>5층, 93.4m², 관리비 7만</t>
  </si>
  <si>
    <t>콤비61매매 63빌딩 한강공원 주차2대무료 방4화2</t>
  </si>
  <si>
    <t>https://d1774jszgerdmk.cloudfront.net/512/4b266bfc-614b-45f7-97f6-0414c1d9c19a</t>
  </si>
  <si>
    <t>https://d1774jszgerdmk.cloudfront.net/512/4b266bfc-614b-45f7-97f6-0414c1d9c19a,https://d1774jszgerdmk.cloudfront.net/512/5169719e-ea26-4e05-8494-2ae57a5a47f0,https://d1774jszgerdmk.cloudfront.net/512/147a7603-f5df-4126-a1a4-09c0513fb4fd</t>
  </si>
  <si>
    <t>중층, 186.99m², 관리비 60만</t>
  </si>
  <si>
    <t>급매 채광 좋은 깨끗한 내부 실입주 가능 아파트</t>
  </si>
  <si>
    <t>https://d1774jszgerdmk.cloudfront.net/512/ed605168-fb18-4708-80e7-93bad04b5d2e</t>
  </si>
  <si>
    <t>https://d1774jszgerdmk.cloudfront.net/512/ed605168-fb18-4708-80e7-93bad04b5d2e,https://d1774jszgerdmk.cloudfront.net/512/eef1e09d-af19-4797-9f78-95ba23065096,https://d1774jszgerdmk.cloudfront.net/512/4b80d266-d730-4fb4-a14a-add75af48c1e</t>
  </si>
  <si>
    <t>7층, 108.51m², 관리비 20만</t>
  </si>
  <si>
    <t>소유주의뢰, 신축급, 햇살좋은 남향, 입주협의, 2.9호선 당산역세권</t>
  </si>
  <si>
    <t>8층, 106.58m², 관리비 없음</t>
  </si>
  <si>
    <t>46 관리잘된집 학원가인접 주변인프라굿 커뮤니티우수</t>
  </si>
  <si>
    <t>https://d1774jszgerdmk.cloudfront.net/512/9ebc2f88-2b28-4153-bb94-6e1724b4e71e</t>
  </si>
  <si>
    <t>https://d1774jszgerdmk.cloudfront.net/512/9ebc2f88-2b28-4153-bb94-6e1724b4e71e,https://d1774jszgerdmk.cloudfront.net/512/5f8fac6f-ad66-4d7c-b75c-39a437542962,https://d1774jszgerdmk.cloudfront.net/512/1bbad881-1c24-4450-879d-26d948e889b1</t>
  </si>
  <si>
    <t>12층, 144.33m², 관리비 없음</t>
  </si>
  <si>
    <t>역세권 신축급 쓰리룸</t>
  </si>
  <si>
    <t>https://d1774jszgerdmk.cloudfront.net/512/da1859eb-2596-4136-a450-17b392eaccbc</t>
  </si>
  <si>
    <t>https://d1774jszgerdmk.cloudfront.net/512/da1859eb-2596-4136-a450-17b392eaccbc,https://d1774jszgerdmk.cloudfront.net/512/2a45c7f3-109c-407c-a984-968037cb4d69,https://d1774jszgerdmk.cloudfront.net/512/b285182c-fee2-49a4-9ad2-10e285f824e9,https://d1774jszgerdmk.cloudfront.net/512/0c0544f9-f4d1-446b-8950-ab0468ac99bb,https://d1774jszgerdmk.cloudfront.net/512/16785da5-e972-42bd-b162-4943d1ed9b2b</t>
  </si>
  <si>
    <t>12층, 48.03m², 관리비 10만</t>
  </si>
  <si>
    <t>세안고매매, 에어컨5대풀옵션, 고층한강뷰영구조망</t>
  </si>
  <si>
    <t>https://d1774jszgerdmk.cloudfront.net/512/8394f309-b7b0-40df-b42d-9f4538f0926b</t>
  </si>
  <si>
    <t>https://d1774jszgerdmk.cloudfront.net/512/8394f309-b7b0-40df-b42d-9f4538f0926b,https://d1774jszgerdmk.cloudfront.net/512/d8d1c1a7-199b-44eb-9bcd-6399a4472fad,https://d1774jszgerdmk.cloudfront.net/512/befacd50-68cf-455c-b7fb-f119057f6c52,https://d1774jszgerdmk.cloudfront.net/512/90674951-9003-4154-82c6-9ce1c52ca861,https://d1774jszgerdmk.cloudfront.net/512/7dfcaa25-1be4-4cf7-acc1-10e0ab4af423</t>
  </si>
  <si>
    <t>17층, 141.91m², 관리비 36만</t>
  </si>
  <si>
    <t>주인거주 남동향 올수리 매물입니다.</t>
  </si>
  <si>
    <t>https://d1774jszgerdmk.cloudfront.net/512/bf664f07-c6b8-4236-8bc1-a7071b271c2a</t>
  </si>
  <si>
    <t>https://d1774jszgerdmk.cloudfront.net/512/bf664f07-c6b8-4236-8bc1-a7071b271c2a,https://d1774jszgerdmk.cloudfront.net/512/faec8c2b-4d69-44e2-89a5-6c4903e8a9ba,https://d1774jszgerdmk.cloudfront.net/512/21207da5-4e0d-4073-a05b-430d22673192,https://d1774jszgerdmk.cloudfront.net/512/3e6d129c-c1bd-43ef-a19d-96415878c1fc,https://d1774jszgerdmk.cloudfront.net/512/6f0b0165-2341-4c5d-8deb-9045d0cc9312</t>
  </si>
  <si>
    <t>내부수리 로얄층 입주정상</t>
  </si>
  <si>
    <t>https://d1774jszgerdmk.cloudfront.net/512/b5f6c69b-8fdb-4d6f-aacd-2261b09550c3</t>
  </si>
  <si>
    <t>https://d1774jszgerdmk.cloudfront.net/512/b5f6c69b-8fdb-4d6f-aacd-2261b09550c3,https://d1774jszgerdmk.cloudfront.net/512/d2f7d627-b271-4854-9b9e-56e5b2210392,https://d1774jszgerdmk.cloudfront.net/512/614aa1af-06ff-413a-a104-9c6aba5417ec</t>
  </si>
  <si>
    <t>고층, 141.56m², 관리비 20만</t>
  </si>
  <si>
    <t>올확장 수리된 아주 깨끗하고 전망좋은 집,절중가능,입주협의</t>
  </si>
  <si>
    <t>https://d1774jszgerdmk.cloudfront.net/512/4fb4c331-ffac-45d8-bfca-2af41490f3e0</t>
  </si>
  <si>
    <t>https://d1774jszgerdmk.cloudfront.net/512/4fb4c331-ffac-45d8-bfca-2af41490f3e0,https://d1774jszgerdmk.cloudfront.net/512/a23b8dfe-249d-4abd-87fc-2a0053bb7fc5,https://d1774jszgerdmk.cloudfront.net/512/cb045786-246f-440f-80e8-fd3cd8b7cc89</t>
  </si>
  <si>
    <t>15층, 101.67m², 관리비 없음</t>
  </si>
  <si>
    <t>한강조망 특올수리</t>
  </si>
  <si>
    <t>https://d1774jszgerdmk.cloudfront.net/512/c46bbe6e-1bcf-4e89-bcc5-77b998cada2f</t>
  </si>
  <si>
    <t>https://d1774jszgerdmk.cloudfront.net/512/c46bbe6e-1bcf-4e89-bcc5-77b998cada2f,https://d1774jszgerdmk.cloudfront.net/512/818a5eca-c13d-4908-9cf1-132b78022bed,https://d1774jszgerdmk.cloudfront.net/512/1e0b8844-24ff-44d8-8f81-c49120b5ae40</t>
  </si>
  <si>
    <t>주인직접의뢰,입주가,고품격아파트,남향으로 빍고 깨끗,영등포구청역5분</t>
  </si>
  <si>
    <t>https://d1774jszgerdmk.cloudfront.net/512/9f1e9d1b-ab79-4474-879d-c7731d0d7971</t>
  </si>
  <si>
    <t>https://d1774jszgerdmk.cloudfront.net/512/9f1e9d1b-ab79-4474-879d-c7731d0d7971,https://d1774jszgerdmk.cloudfront.net/512/d1986596-486d-45b0-9fdb-df4d66bce680,https://d1774jszgerdmk.cloudfront.net/512/09797892-ca13-4eb4-954a-9d02120c076a</t>
  </si>
  <si>
    <t>8층, 187.74m², 관리비 20만</t>
  </si>
  <si>
    <t>65 주인직접 시공사선정임박 초고층재건축추진 학교학원인접</t>
  </si>
  <si>
    <t>https://d1774jszgerdmk.cloudfront.net/512/f416e23f-79ab-4515-a3cf-eca6f3f43089</t>
  </si>
  <si>
    <t>https://d1774jszgerdmk.cloudfront.net/512/f416e23f-79ab-4515-a3cf-eca6f3f43089,https://d1774jszgerdmk.cloudfront.net/512/6d12d7d5-0952-4dec-92b6-5f04e0d400bc,https://d1774jszgerdmk.cloudfront.net/512/1c73d10b-a1d5-4ec2-85e6-8162de8bfe53</t>
  </si>
  <si>
    <t>9층, 210.32m², 관리비 없음</t>
  </si>
  <si>
    <t>신촌역 대로변에 위치, 채광+24시간 보안으로 안전한 아파트</t>
  </si>
  <si>
    <t>https://d1774jszgerdmk.cloudfront.net/512/fdc51351-4ef9-4a3e-b4f3-cfe218a69e27</t>
  </si>
  <si>
    <t>https://d1774jszgerdmk.cloudfront.net/512/fdc51351-4ef9-4a3e-b4f3-cfe218a69e27,https://d1774jszgerdmk.cloudfront.net/512/697b000f-4b0d-427e-b319-30df0198a042,https://d1774jszgerdmk.cloudfront.net/512/ed9b03b6-0edf-4510-8144-a2820230786d</t>
  </si>
  <si>
    <t>고층, 44.2m², 관리비 없음</t>
  </si>
  <si>
    <t>입주 하시가능  I  32P 반전세 I 입구동 기본</t>
  </si>
  <si>
    <t>https://d1774jszgerdmk.cloudfront.net/512/43f8f023-ada5-4096-967b-73a50374dbbd</t>
  </si>
  <si>
    <t>https://d1774jszgerdmk.cloudfront.net/512/43f8f023-ada5-4096-967b-73a50374dbbd,https://d1774jszgerdmk.cloudfront.net/512/2342db98-76e7-4a97-8ec9-3779d3ca3b2a,https://d1774jszgerdmk.cloudfront.net/512/12c7646a-f962-42b7-960d-49a47af6ef0c</t>
  </si>
  <si>
    <t>망원역 도보 6분거리 서교동 전용넓은 고급 아파트 매매</t>
  </si>
  <si>
    <t>https://d1774jszgerdmk.cloudfront.net/512/974c820c-71bf-43ac-a348-e1fbb4ac2c42</t>
  </si>
  <si>
    <t>중층, 152.98m², 관리비 17만</t>
  </si>
  <si>
    <t>확장올수리,방3화2,신목초,목동중,</t>
  </si>
  <si>
    <t>https://d1774jszgerdmk.cloudfront.net/512/57d1be0e-c80f-4d50-8076-30d61b13d840</t>
  </si>
  <si>
    <t>https://d1774jszgerdmk.cloudfront.net/512/57d1be0e-c80f-4d50-8076-30d61b13d840,https://d1774jszgerdmk.cloudfront.net/512/f0da5607-4fbd-4145-a5ec-cba46f9d696d,https://d1774jszgerdmk.cloudfront.net/512/e5d2600e-7809-4db9-8f62-74b4c058a5c6</t>
  </si>
  <si>
    <t>4층, 78.44m², 관리비 20만</t>
  </si>
  <si>
    <t>귀한실입주매물,남향,로얄동,내부상태굿,당산역이용</t>
  </si>
  <si>
    <t>https://d1774jszgerdmk.cloudfront.net/512/24c1bc5f-f309-4100-90ca-358d06c248f9</t>
  </si>
  <si>
    <t>https://d1774jszgerdmk.cloudfront.net/512/24c1bc5f-f309-4100-90ca-358d06c248f9,https://d1774jszgerdmk.cloudfront.net/512/0e078c97-d7e7-4911-b2db-dcebe269580a,https://d1774jszgerdmk.cloudfront.net/512/fe6505ee-31c7-4e01-a96d-d53b1eed4570</t>
  </si>
  <si>
    <t>7층, 81.54m², 관리비 없음</t>
  </si>
  <si>
    <t>한양65매매 시공사현대건설선정 초고층재건축 학세권 생활편리</t>
  </si>
  <si>
    <t>https://d1774jszgerdmk.cloudfront.net/512/c1ebb8bc-b54d-4510-8672-3861da935a1d</t>
  </si>
  <si>
    <t>https://d1774jszgerdmk.cloudfront.net/512/c1ebb8bc-b54d-4510-8672-3861da935a1d,https://d1774jszgerdmk.cloudfront.net/512/30f74476-4ff0-4b8c-9ff1-c70dbf8b74b7,https://d1774jszgerdmk.cloudfront.net/512/e54d9157-4ccf-46cd-8142-24d6bf3858a5</t>
  </si>
  <si>
    <t>9층, 210.32m², 관리비 65만</t>
  </si>
  <si>
    <t>주인거주,남향,내부상태양호,협의입주가</t>
  </si>
  <si>
    <t>https://d1774jszgerdmk.cloudfront.net/512/a2e2fc31-40be-4c2e-9930-da3fcf29ebc8</t>
  </si>
  <si>
    <t>https://d1774jszgerdmk.cloudfront.net/512/a2e2fc31-40be-4c2e-9930-da3fcf29ebc8,https://d1774jszgerdmk.cloudfront.net/512/9f8f7165-f11b-435c-be1a-f7e196092c7c,https://d1774jszgerdmk.cloudfront.net/512/47841cb5-ee61-46a2-85a5-6209b8967983</t>
  </si>
  <si>
    <t>국제업무지구정비창2분거리.파노라마뷰한강뷰.한강공원 도보3분.올수리</t>
  </si>
  <si>
    <t>https://d1774jszgerdmk.cloudfront.net/512/69b7b600-79a0-4ec9-b8fd-c2597d0c0f80</t>
  </si>
  <si>
    <t>https://d1774jszgerdmk.cloudfront.net/512/69b7b600-79a0-4ec9-b8fd-c2597d0c0f80,https://d1774jszgerdmk.cloudfront.net/512/e7a0f131-ff09-4201-a2e3-38b5d06cdbd7,https://d1774jszgerdmk.cloudfront.net/512/b8760d79-eaba-47d6-932e-a2a8fe0cda6c</t>
  </si>
  <si>
    <t>12층, 74.45m², 관리비 14만</t>
  </si>
  <si>
    <t>주인거주관리 잘 된집, 귀한평형, 로얄동,로얄층,입주협의,조합원물건</t>
  </si>
  <si>
    <t>https://d1774jszgerdmk.cloudfront.net/512/f221e5f5-820f-4da9-b7c1-9f36806579f2</t>
  </si>
  <si>
    <t>https://d1774jszgerdmk.cloudfront.net/512/f221e5f5-820f-4da9-b7c1-9f36806579f2,https://d1774jszgerdmk.cloudfront.net/512/18de9f09-1869-40ba-9e53-3f193e23483c,https://d1774jszgerdmk.cloudfront.net/512/862b7a1f-335c-4f77-bc4e-fc37d24931af</t>
  </si>
  <si>
    <t>주인거주,고층남향,고품격아파트,내부상태양호,협의입주</t>
  </si>
  <si>
    <t>https://d1774jszgerdmk.cloudfront.net/512/18de3481-049a-4e91-9ea1-f2326b0b89dd</t>
  </si>
  <si>
    <t>https://d1774jszgerdmk.cloudfront.net/512/18de3481-049a-4e91-9ea1-f2326b0b89dd,https://d1774jszgerdmk.cloudfront.net/512/2b07d930-ebee-4e43-bc01-98286464eba0,https://d1774jszgerdmk.cloudfront.net/512/c6c81d33-91e2-4edd-b427-c64816f58ea2</t>
  </si>
  <si>
    <t>13층, 158.43m², 관리비 30만</t>
  </si>
  <si>
    <t>역세권 아파트 압주 협의.</t>
  </si>
  <si>
    <t>중층, 113.15m², 관리비 없음</t>
  </si>
  <si>
    <t>소유주의뢰, 신혼부부추천, 수리되어 깨끗, 교통.편의시설 좋아요</t>
  </si>
  <si>
    <t>https://d1774jszgerdmk.cloudfront.net/512/64ad87c5-76d1-416a-885c-37a04cd7dbb3</t>
  </si>
  <si>
    <t>33 실입주가능매매 V서울역5분V서울역개발호재</t>
  </si>
  <si>
    <t>https://d1774jszgerdmk.cloudfront.net/512/3b239f3c-6012-4adf-8adb-b3e3c42fd9d9</t>
  </si>
  <si>
    <t>https://d1774jszgerdmk.cloudfront.net/512/3b239f3c-6012-4adf-8adb-b3e3c42fd9d9,https://d1774jszgerdmk.cloudfront.net/512/56254cea-99b4-4a53-8308-7855c4a36780,https://d1774jszgerdmk.cloudfront.net/512/09a4b348-c326-4fbb-afed-41de1128cc84</t>
  </si>
  <si>
    <t>7층, 112.1m², 관리비 23만</t>
  </si>
  <si>
    <t>5호선 초역세권 대단지 단지내 편의시설과 커뮤니티시설이 완벽한단지</t>
  </si>
  <si>
    <t>https://d1774jszgerdmk.cloudfront.net/512/6294f2f2-5aac-4dbe-8b81-95adaa73bb35</t>
  </si>
  <si>
    <t>https://d1774jszgerdmk.cloudfront.net/512/6294f2f2-5aac-4dbe-8b81-95adaa73bb35,https://d1774jszgerdmk.cloudfront.net/512/6ceddefd-7585-43d9-ae6b-a757a0ba795c,https://d1774jszgerdmk.cloudfront.net/512/03730a8a-8821-410a-85b8-0b9b3cd8defc,https://d1774jszgerdmk.cloudfront.net/512/87409ff3-7f02-41c8-bed3-75e043ce6b31,https://d1774jszgerdmk.cloudfront.net/512/7903f985-7ec2-4aa2-8046-a604d7ea3fb9</t>
  </si>
  <si>
    <t>올리모델링 남향 재건축추진중</t>
  </si>
  <si>
    <t>https://d1774jszgerdmk.cloudfront.net/512/2119265b-a30f-42bb-9133-db3a8a8aac29</t>
  </si>
  <si>
    <t>https://d1774jszgerdmk.cloudfront.net/512/2119265b-a30f-42bb-9133-db3a8a8aac29,https://d1774jszgerdmk.cloudfront.net/512/7dca60fd-e989-401f-bd86-282429cbe3ea</t>
  </si>
  <si>
    <t>귀한 평형 주인 직접의뢰한 깔끔한 내부를 자랑하는 집</t>
  </si>
  <si>
    <t>https://d1774jszgerdmk.cloudfront.net/512/42c02e81-a628-4dae-8406-4e311f5a7f6e-2</t>
  </si>
  <si>
    <t>https://d1774jszgerdmk.cloudfront.net/512/42c02e81-a628-4dae-8406-4e311f5a7f6e-2,https://d1774jszgerdmk.cloudfront.net/512/1756c7ef-4112-48d0-ba02-174b429220bb-2,https://d1774jszgerdmk.cloudfront.net/512/2aa56b10-1eab-4dd7-ac00-410486f11555-2,https://d1774jszgerdmk.cloudfront.net/512/73f4a071-2001-4301-82b4-0f5afbc47561-2</t>
  </si>
  <si>
    <t>고층, 98.63m², 관리비 22만</t>
  </si>
  <si>
    <t>막힘 없는 트인뷰 내부 리모델링 실입주가능</t>
  </si>
  <si>
    <t>https://d1774jszgerdmk.cloudfront.net/512/a6fa8b0a-5699-4a6d-bb6b-f8eb19a630d8</t>
  </si>
  <si>
    <t>https://d1774jszgerdmk.cloudfront.net/512/a6fa8b0a-5699-4a6d-bb6b-f8eb19a630d8,https://d1774jszgerdmk.cloudfront.net/512/8d5d8865-182b-4fb2-b882-1be480e57ab5,https://d1774jszgerdmk.cloudfront.net/512/8e4a2af8-44ec-4836-95e2-7902dad3d87e</t>
  </si>
  <si>
    <t>입주가능 3년전 리모델링 재건축 추진중</t>
  </si>
  <si>
    <t>https://d1774jszgerdmk.cloudfront.net/512/18ea7247-e035-4788-b200-3b19cba471a4</t>
  </si>
  <si>
    <t>https://d1774jszgerdmk.cloudfront.net/512/18ea7247-e035-4788-b200-3b19cba471a4,https://d1774jszgerdmk.cloudfront.net/512/612a85bb-4869-4459-8687-177fa57dc9bc,https://d1774jszgerdmk.cloudfront.net/512/d277d45f-464f-431d-90b0-ca7c58eea560</t>
  </si>
  <si>
    <t>1층, 102.55m², 관리비 없음</t>
  </si>
  <si>
    <t>급매가.안양천 벚꽃뷰가 보이는 남향집.</t>
  </si>
  <si>
    <t>https://d1774jszgerdmk.cloudfront.net/512/482eeffa-b418-466a-a3bb-1e0e48ef473e</t>
  </si>
  <si>
    <t>12층, 79.98m², 관리비 15만</t>
  </si>
  <si>
    <t>영등포구청역 깔끔한 아파트 전세 안고 매매 실거주가능</t>
  </si>
  <si>
    <t>https://d1774jszgerdmk.cloudfront.net/512/a1817027-accf-4bcf-838e-4f70e64edd4f</t>
  </si>
  <si>
    <t>고층, 57.04m², 관리비 없음</t>
  </si>
  <si>
    <t>126.90205,37.552192</t>
  </si>
  <si>
    <t>한강그린빌</t>
  </si>
  <si>
    <t>한강공원 초인접 투자위치 좋은 아파트 세안고 투자가능</t>
  </si>
  <si>
    <t>https://d1774jszgerdmk.cloudfront.net/512/a5747ad2-f873-4e1b-97bf-6212c5bba50d</t>
  </si>
  <si>
    <t>고층, 68.87m², 관리비 6만</t>
  </si>
  <si>
    <t>당산초역세권 남향 조합원풀옵션 24년5월경 입주협의</t>
  </si>
  <si>
    <t>중층, 92.75m², 관리비 18만</t>
  </si>
  <si>
    <t>은하 40 A급 융자없음</t>
  </si>
  <si>
    <t>https://d1774jszgerdmk.cloudfront.net/512/8e0c8c0a-9b9f-4a7c-82e9-20af4b9d14df</t>
  </si>
  <si>
    <t>고층, 130.38m², 관리비 40만</t>
  </si>
  <si>
    <t>공덕역세권 확장형 개별난방 동원베네스트입니다.</t>
  </si>
  <si>
    <t>https://d1774jszgerdmk.cloudfront.net/512/ed2acee5-c381-4d00-8089-d801583cc8aa</t>
  </si>
  <si>
    <t>https://d1774jszgerdmk.cloudfront.net/512/ed2acee5-c381-4d00-8089-d801583cc8aa,https://d1774jszgerdmk.cloudfront.net/512/0b8eada1-f937-46c9-bced-56a4e91bf8b3,https://d1774jszgerdmk.cloudfront.net/512/c42cd13c-d85b-4fa3-a71d-56296064770c</t>
  </si>
  <si>
    <t>3층, 76.12m², 관리비 12만</t>
  </si>
  <si>
    <t>부분 수리, 투자용, 입지 좋은 아파트, 관리비 저렴</t>
  </si>
  <si>
    <t>https://d1774jszgerdmk.cloudfront.net/512/84078e41-8088-4871-b9cd-9cc0aa89194c</t>
  </si>
  <si>
    <t>https://d1774jszgerdmk.cloudfront.net/512/84078e41-8088-4871-b9cd-9cc0aa89194c,https://d1774jszgerdmk.cloudfront.net/512/3951999f-261e-4bde-aebe-0152c20932a5,https://d1774jszgerdmk.cloudfront.net/512/352bbab3-542f-413e-920f-e239ff20a6ec</t>
  </si>
  <si>
    <t>2층, 111.82m², 관리비 33만</t>
  </si>
  <si>
    <t>126.871163,37.53206</t>
  </si>
  <si>
    <t>목동신시가지4단지</t>
  </si>
  <si>
    <t>올수리된 집으로 장기거주 가능해요. 영도초 신목중의 학군 우수</t>
  </si>
  <si>
    <t>https://d1774jszgerdmk.cloudfront.net/512/93aa94a7-5314-44c8-a024-b293e54681f6</t>
  </si>
  <si>
    <t>https://d1774jszgerdmk.cloudfront.net/512/93aa94a7-5314-44c8-a024-b293e54681f6,https://d1774jszgerdmk.cloudfront.net/512/1b544083-5022-497d-928b-4c79be165c5f,https://d1774jszgerdmk.cloudfront.net/512/12673f72-58a1-47f0-bfdb-e2f98cb87da3</t>
  </si>
  <si>
    <t>3층, 174.84m², 관리비 49만</t>
  </si>
  <si>
    <t>33P 입주가능 착한가격 통합개발호재</t>
  </si>
  <si>
    <t>https://d1774jszgerdmk.cloudfront.net/512/ccf48724-529b-4943-8ccb-e1676e500cfc</t>
  </si>
  <si>
    <t>https://d1774jszgerdmk.cloudfront.net/512/ccf48724-529b-4943-8ccb-e1676e500cfc,https://d1774jszgerdmk.cloudfront.net/512/0f555f3e-f9c8-4419-97c0-4ba3fc1b725a,https://d1774jszgerdmk.cloudfront.net/512/1bc66a9a-32c9-4f2b-b9a0-20e703ec4484</t>
  </si>
  <si>
    <t>3층, 111.82m², 관리비 32만</t>
  </si>
  <si>
    <t>헤렌어반, 대출 및 보증보험 가능한 반전세 협의, 신길역 도보1분 원룸</t>
  </si>
  <si>
    <t>https://d1774jszgerdmk.cloudfront.net/512/52278056-2bc9-46fd-b630-a109c7c5d862</t>
  </si>
  <si>
    <t>https://d1774jszgerdmk.cloudfront.net/512/52278056-2bc9-46fd-b630-a109c7c5d862,https://d1774jszgerdmk.cloudfront.net/512/cc2bc1df-3f6d-48e2-ae5c-1f3513620640,https://d1774jszgerdmk.cloudfront.net/512/2c98fe96-a5f5-4981-8fbe-ddb9d0168241,https://d1774jszgerdmk.cloudfront.net/512/83b31dea-09a2-4350-82df-52eae4c594ec,https://d1774jszgerdmk.cloudfront.net/512/264521e1-c5b7-4a30-8551-6f0d91d52ffa</t>
  </si>
  <si>
    <t>7층, 22.01m², 관리비 6.5만</t>
  </si>
  <si>
    <t>남향,특올수리돼어 밝고 깨끗합니다,입주협의가,엘베연결돼어 주차편리</t>
  </si>
  <si>
    <t>https://d1774jszgerdmk.cloudfront.net/512/33632970-249a-4418-a89b-19d84117bfc3</t>
  </si>
  <si>
    <t>https://d1774jszgerdmk.cloudfront.net/512/33632970-249a-4418-a89b-19d84117bfc3,https://d1774jszgerdmk.cloudfront.net/512/e3d93560-65fd-4d15-9722-0fec99633ff2,https://d1774jszgerdmk.cloudfront.net/512/b22db2e8-3363-45d0-ba75-19a26192d606</t>
  </si>
  <si>
    <t>5층, 107.92m², 관리비 25만</t>
  </si>
  <si>
    <t>미성 26 수리됨 샐활권편리 조건협의</t>
  </si>
  <si>
    <t>https://d1774jszgerdmk.cloudfront.net/512/7a4f02c2-7b33-49a3-ac85-c8921ed2b1cc</t>
  </si>
  <si>
    <t>방5개,구조좋은남향집,수영장,사우나,기타커뮤니티시설, 집상태굿입니다.</t>
  </si>
  <si>
    <t>https://d1774jszgerdmk.cloudfront.net/512/17ac8498-e9e8-402a-aefe-3272e00fbd17</t>
  </si>
  <si>
    <t>https://d1774jszgerdmk.cloudfront.net/512/17ac8498-e9e8-402a-aefe-3272e00fbd17,https://d1774jszgerdmk.cloudfront.net/512/f8764bc5-0692-41e9-a0eb-708ca8aea309,https://d1774jszgerdmk.cloudfront.net/512/f322ebf1-4268-4329-8e50-0316e7cdf809</t>
  </si>
  <si>
    <t>저층, 267.22m², 관리비 없음</t>
  </si>
  <si>
    <t>https://d1774jszgerdmk.cloudfront.net/512/d21d39ea-3435-4805-92a8-bda45d662e71</t>
  </si>
  <si>
    <t>https://d1774jszgerdmk.cloudfront.net/512/d21d39ea-3435-4805-92a8-bda45d662e71,https://d1774jszgerdmk.cloudfront.net/512/710f2820-4e98-4c5c-821b-96da2252bf40,https://d1774jszgerdmk.cloudfront.net/512/04715727-48cd-4045-9c41-6859ccd3099c</t>
  </si>
  <si>
    <t>저층, 107.49m², 관리비 25만</t>
  </si>
  <si>
    <t>빠른 실거주 가능 매물</t>
  </si>
  <si>
    <t>https://d1774jszgerdmk.cloudfront.net/512/d470f272-9031-4d2e-86c8-abbeaf893c1e</t>
  </si>
  <si>
    <t>https://d1774jszgerdmk.cloudfront.net/512/d470f272-9031-4d2e-86c8-abbeaf893c1e,https://d1774jszgerdmk.cloudfront.net/512/36d2390c-ca3d-4125-a416-fe6568822eea,https://d1774jszgerdmk.cloudfront.net/512/13cb5e4d-145f-4e17-bcf8-e7a3ccc476c5,https://d1774jszgerdmk.cloudfront.net/512/7bca6af0-62c6-4fd3-87a8-53214f571ea5,https://d1774jszgerdmk.cloudfront.net/512/05a3e0cd-fa62-4289-a316-e0f3d28efda8</t>
  </si>
  <si>
    <t>중층, 190.2m², 관리비 70만</t>
  </si>
  <si>
    <t>당산역2,9선 더블역세권</t>
  </si>
  <si>
    <t>https://d1774jszgerdmk.cloudfront.net/512/dd652bca-cc79-4c53-871a-a6e398db04ba</t>
  </si>
  <si>
    <t>https://d1774jszgerdmk.cloudfront.net/512/dd652bca-cc79-4c53-871a-a6e398db04ba,https://d1774jszgerdmk.cloudfront.net/512/9aff7ad0-14ef-41ff-b78a-1cddf62f6ede,https://d1774jszgerdmk.cloudfront.net/512/cd216498-f5d2-42f5-b786-105148b9a100</t>
  </si>
  <si>
    <t>11층, 109.99m², 관리비 없음</t>
  </si>
  <si>
    <t>34 남산뷰 급전세 V입주협의V공원바로옆</t>
  </si>
  <si>
    <t>https://d1774jszgerdmk.cloudfront.net/512/6aec6a5f-7b53-468b-9935-31799c31b899</t>
  </si>
  <si>
    <t>https://d1774jszgerdmk.cloudfront.net/512/6aec6a5f-7b53-468b-9935-31799c31b899,https://d1774jszgerdmk.cloudfront.net/512/8ff04fe3-8658-49da-9d83-6d3b49572ccb,https://d1774jszgerdmk.cloudfront.net/512/792d4f8b-3b3d-492b-845d-3240405d4c5b,https://d1774jszgerdmk.cloudfront.net/512/f8cf7a8c-a4c2-4dcb-a5ea-6895e40e3d09</t>
  </si>
  <si>
    <t>융자없음V정남향V특급전세 3 4 P Very nice물건</t>
  </si>
  <si>
    <t>https://d1774jszgerdmk.cloudfront.net/512/613acef7-6289-4186-8a2f-86bf5ca8496f</t>
  </si>
  <si>
    <t>고층, 111.67m², 관리비 18만</t>
  </si>
  <si>
    <t>입주협의,실입주가능,고층뷰,너무깨끗한집,시스템에어컨</t>
  </si>
  <si>
    <t>https://d1774jszgerdmk.cloudfront.net/512/92ec6361-0084-4444-aee1-0cdf0f8d69ff</t>
  </si>
  <si>
    <t>https://d1774jszgerdmk.cloudfront.net/512/92ec6361-0084-4444-aee1-0cdf0f8d69ff,https://d1774jszgerdmk.cloudfront.net/512/2a04e2e1-46be-420e-927f-e77be97990f9,https://d1774jszgerdmk.cloudfront.net/512/8e0487eb-5620-4af4-b9ac-7aea6690512c,https://d1774jszgerdmk.cloudfront.net/512/29297e6d-dbc6-4f2c-af7c-09db71560c43,https://d1774jszgerdmk.cloudfront.net/512/c9c0ad23-27e5-47e6-8897-34cd8c9302d3</t>
  </si>
  <si>
    <t>중층, 82.42m², 관리비 18만</t>
  </si>
  <si>
    <t>상태굿,여의도확트인뷰,입주가능</t>
  </si>
  <si>
    <t>https://d1774jszgerdmk.cloudfront.net/512/ff24a2e3-6f1e-4432-b67b-416acc1148a8</t>
  </si>
  <si>
    <t>저층, 107.5m², 관리비 16만</t>
  </si>
  <si>
    <t>대로변 염참역역세권 신축 25형 아파트로 신혼부부 추천 주차가능</t>
  </si>
  <si>
    <t>저층, 65.59m², 관리비 15만</t>
  </si>
  <si>
    <t>분리형세대,실입주가능.</t>
  </si>
  <si>
    <t>https://d1774jszgerdmk.cloudfront.net/512/73f33524-6265-45d1-89bf-01a80222d18d</t>
  </si>
  <si>
    <t>https://d1774jszgerdmk.cloudfront.net/512/73f33524-6265-45d1-89bf-01a80222d18d,https://d1774jszgerdmk.cloudfront.net/512/b99f2203-af94-4b66-9a2c-b8b3218488b1,https://d1774jszgerdmk.cloudfront.net/512/2ee0c6f1-7bc9-4aa0-9a3d-f9b278c5e2ee</t>
  </si>
  <si>
    <t>저층, 113.82m², 관리비 20만</t>
  </si>
  <si>
    <t>추천 입주가 3년전 전체올수리 남동향 막힘없는뷰입니다</t>
  </si>
  <si>
    <t>https://d1774jszgerdmk.cloudfront.net/512/12957912-1833-4b12-afd0-581c158ee555</t>
  </si>
  <si>
    <t>https://d1774jszgerdmk.cloudfront.net/512/12957912-1833-4b12-afd0-581c158ee555,https://d1774jszgerdmk.cloudfront.net/512/ea4ed0e2-847a-4f5c-b231-e0a711d3f5d4,https://d1774jszgerdmk.cloudfront.net/512/00e7e41c-fc84-418b-934a-b16e10e2b18a</t>
  </si>
  <si>
    <t>중층, 84.01m², 관리비 없음</t>
  </si>
  <si>
    <t>확장,올수리,신목초학군,</t>
  </si>
  <si>
    <t>https://d1774jszgerdmk.cloudfront.net/512/9433f488-ec64-4646-8978-16437b9542d9</t>
  </si>
  <si>
    <t>https://d1774jszgerdmk.cloudfront.net/512/9433f488-ec64-4646-8978-16437b9542d9,https://d1774jszgerdmk.cloudfront.net/512/b6c93ff3-b842-4960-ad09-7797311e5f59,https://d1774jszgerdmk.cloudfront.net/512/7f6eaab2-c7c0-4460-a94f-c31f20e883a3</t>
  </si>
  <si>
    <t>10층, 105.84m², 관리비 20만</t>
  </si>
  <si>
    <t>한강 조망 가능</t>
  </si>
  <si>
    <t>https://d1774jszgerdmk.cloudfront.net/512/d921136a-6137-46fc-8226-e68efef733e3</t>
  </si>
  <si>
    <t>https://d1774jszgerdmk.cloudfront.net/512/d921136a-6137-46fc-8226-e68efef733e3,https://d1774jszgerdmk.cloudfront.net/512/47460223-c558-4eb8-8a3b-1ec837876dff,https://d1774jszgerdmk.cloudfront.net/512/beea9fb6-012b-4f30-bf35-0de3390784ed</t>
  </si>
  <si>
    <t>고층, 79.39m², 관리비 20만</t>
  </si>
  <si>
    <t>미래사랑아파트 방3화2 거실 다용도실 ,실입주 협의 매매,지하 넓은주차장</t>
  </si>
  <si>
    <t>https://d1774jszgerdmk.cloudfront.net/512/b71cbc2b-2bbb-4d43-ad76-d960013600e7</t>
  </si>
  <si>
    <t>https://d1774jszgerdmk.cloudfront.net/512/b71cbc2b-2bbb-4d43-ad76-d960013600e7,https://d1774jszgerdmk.cloudfront.net/512/aa27d744-90aa-4c3c-9893-bacd53e83985</t>
  </si>
  <si>
    <t>집주인거주로 내부 깔끔 여의뷰 일부 리모델링</t>
  </si>
  <si>
    <t>https://d1774jszgerdmk.cloudfront.net/512/650552f5-2aad-4f60-b884-671d819785de</t>
  </si>
  <si>
    <t>https://d1774jszgerdmk.cloudfront.net/512/650552f5-2aad-4f60-b884-671d819785de,https://d1774jszgerdmk.cloudfront.net/512/803326bf-601b-4666-8ce1-31d9b6f524d9,https://d1774jszgerdmk.cloudfront.net/512/c9ca05bd-e501-4e14-868f-a8424a32d0cb,https://d1774jszgerdmk.cloudfront.net/512/067b9fa7-ba0e-49ec-8371-54a789e28b82,https://d1774jszgerdmk.cloudfront.net/512/c43ae0a7-d4df-4671-a7f8-ed4383e3708a</t>
  </si>
  <si>
    <t>입주가능한 24P 매매 I 비확장 I 집깨끗하고 전망 좋음</t>
  </si>
  <si>
    <t>https://d1774jszgerdmk.cloudfront.net/512/b5b6b4e0-d006-4980-b99d-7b56982f464b</t>
  </si>
  <si>
    <t>https://d1774jszgerdmk.cloudfront.net/512/b5b6b4e0-d006-4980-b99d-7b56982f464b,https://d1774jszgerdmk.cloudfront.net/512/b70bec79-29f1-4f15-8815-cec2d1586650,https://d1774jszgerdmk.cloudfront.net/512/9d3ca35a-aa71-40df-b78e-b215f867ef86</t>
  </si>
  <si>
    <t>고층, 81.58m², 관리비 없음</t>
  </si>
  <si>
    <t>126.898514,37.530219</t>
  </si>
  <si>
    <t>당산삼익플라주</t>
  </si>
  <si>
    <t>소유주의뢰, 남향, 확장, 특올수리,  2.9호선 당산역세권</t>
  </si>
  <si>
    <t>5층, 110.42m², 관리비 없음</t>
  </si>
  <si>
    <t>한강조망 최고,확장수리되어 있는집.용산국제업무지구, 용산공원개발 등 호재</t>
  </si>
  <si>
    <t>https://d1774jszgerdmk.cloudfront.net/512/753a052b-a17b-4818-936f-ad0c5e5157e0</t>
  </si>
  <si>
    <t>https://d1774jszgerdmk.cloudfront.net/512/753a052b-a17b-4818-936f-ad0c5e5157e0,https://d1774jszgerdmk.cloudfront.net/512/afd02f6c-6d20-4de8-99c8-daadfc235ac6,https://d1774jszgerdmk.cloudfront.net/512/80d8e314-7cd4-4377-80c2-3d24a37710e0</t>
  </si>
  <si>
    <t>14층, 96.73m², 관리비 20만</t>
  </si>
  <si>
    <t>목동초.중학교배정.오목교역5분.안양천수변공원및산책로.리모델링추진중</t>
  </si>
  <si>
    <t>https://d1774jszgerdmk.cloudfront.net/512/242ebb84-2058-41c8-ae36-b857174a0c37</t>
  </si>
  <si>
    <t>https://d1774jszgerdmk.cloudfront.net/512/242ebb84-2058-41c8-ae36-b857174a0c37,https://d1774jszgerdmk.cloudfront.net/512/df26ddaa-781b-4ec8-846a-86db960d189c,https://d1774jszgerdmk.cloudfront.net/512/dd5f0f43-d458-4cd5-bce6-e7becdc47d60</t>
  </si>
  <si>
    <t>16층, 140.96m², 관리비 50만</t>
  </si>
  <si>
    <t>초원 27 올수리 한강뷰 세안고</t>
  </si>
  <si>
    <t>https://d1774jszgerdmk.cloudfront.net/512/98b3507f-bca9-42cd-a775-ae1c2064656d</t>
  </si>
  <si>
    <t>방3개,고층,남서향,채광최고,보증보험OK,HF전세대출,풀옵션,역세권</t>
  </si>
  <si>
    <t>https://d1774jszgerdmk.cloudfront.net/512/19e944f3-47aa-47ae-a8cf-cd86e13ddb49</t>
  </si>
  <si>
    <t>https://d1774jszgerdmk.cloudfront.net/512/19e944f3-47aa-47ae-a8cf-cd86e13ddb49,https://d1774jszgerdmk.cloudfront.net/512/3db1d587-5de0-44bf-9e98-717675e642f0,https://d1774jszgerdmk.cloudfront.net/512/1ab2d2ea-f573-4480-acac-77ea869d7b4e,https://d1774jszgerdmk.cloudfront.net/512/c320f557-6f4b-407f-9787-fa2554c92018,https://d1774jszgerdmk.cloudfront.net/512/76da66f9-b67b-44a3-8d6f-12ffcc3fc29e</t>
  </si>
  <si>
    <t>11층, 38.88m², 관리비 8만</t>
  </si>
  <si>
    <t>로얄동,갭투자 강추해요,남동향</t>
  </si>
  <si>
    <t>https://d1774jszgerdmk.cloudfront.net/512/2e057df7-6ed2-45a3-860a-c9f199ecc699</t>
  </si>
  <si>
    <t>https://d1774jszgerdmk.cloudfront.net/512/2e057df7-6ed2-45a3-860a-c9f199ecc699,https://d1774jszgerdmk.cloudfront.net/512/e391082f-f6bc-4612-9aac-f42d2f9f1b76,https://d1774jszgerdmk.cloudfront.net/512/1733b5b6-1ec2-4ca5-8892-7c24c092de01,https://d1774jszgerdmk.cloudfront.net/512/0379a007-4670-4664-8f76-06fccdb62bd1,https://d1774jszgerdmk.cloudfront.net/512/3402d4a4-a1d5-4502-8758-7f2d51a53471</t>
  </si>
  <si>
    <t>2,9호선 초역세권 귀한 매물</t>
  </si>
  <si>
    <t>https://d1774jszgerdmk.cloudfront.net/512/b491e4eb-ee9c-4069-a212-a11e94d94c02</t>
  </si>
  <si>
    <t>https://d1774jszgerdmk.cloudfront.net/512/b491e4eb-ee9c-4069-a212-a11e94d94c02,https://d1774jszgerdmk.cloudfront.net/512/8f673650-6b39-4069-9e26-0f5441c45484,https://d1774jszgerdmk.cloudfront.net/512/8fc207c6-709c-4642-a987-edf7953c541a</t>
  </si>
  <si>
    <t>20층, 109.99m², 관리비 18만</t>
  </si>
  <si>
    <t>확장올수리 신목초 목동중 목동학군 오목교역세권 안양천체육공원 생활편리</t>
  </si>
  <si>
    <t>https://d1774jszgerdmk.cloudfront.net/512/52f1fa18-a705-46d5-a502-ea8f116439ca</t>
  </si>
  <si>
    <t>https://d1774jszgerdmk.cloudfront.net/512/52f1fa18-a705-46d5-a502-ea8f116439ca,https://d1774jszgerdmk.cloudfront.net/512/d5e69f90-07da-44ad-b58d-cad844e6d58f,https://d1774jszgerdmk.cloudfront.net/512/7b67d2db-35e2-425e-86ee-c22b970d40ca</t>
  </si>
  <si>
    <t>9층, 105.84m², 관리비 25만</t>
  </si>
  <si>
    <t>깔끔한 역세권 무융자 전세, 에어컨4대, 빠른및 협의입주 가능해요</t>
  </si>
  <si>
    <t>저층, 82.44m², 관리비 17만</t>
  </si>
  <si>
    <t>73 목운학군 최올수리 입주협의 뷰좋음</t>
  </si>
  <si>
    <t>https://d1774jszgerdmk.cloudfront.net/512/2ad6be7f-2f53-494d-90bf-a869781252e1</t>
  </si>
  <si>
    <t>https://d1774jszgerdmk.cloudfront.net/512/2ad6be7f-2f53-494d-90bf-a869781252e1,https://d1774jszgerdmk.cloudfront.net/512/cd206961-523d-4923-a05c-804b974a0b8d,https://d1774jszgerdmk.cloudfront.net/512/ab03aa58-a092-4173-aaa0-465f0fb7ceba</t>
  </si>
  <si>
    <t>저층, 232.3m², 관리비 73만</t>
  </si>
  <si>
    <t>한양50 올수리A급 관리잘된집 해잘드는집</t>
  </si>
  <si>
    <t>https://d1774jszgerdmk.cloudfront.net/512/2e10e8ad-c766-4f67-937f-3d9fae6ad130</t>
  </si>
  <si>
    <t>https://d1774jszgerdmk.cloudfront.net/512/2e10e8ad-c766-4f67-937f-3d9fae6ad130,https://d1774jszgerdmk.cloudfront.net/512/921c43b9-91e5-4b2d-bedf-0152d348efca,https://d1774jszgerdmk.cloudfront.net/512/8e36fc4e-eca3-4fe8-80b7-b10c5d23323b</t>
  </si>
  <si>
    <t>2층, 159.71m², 관리비 50만</t>
  </si>
  <si>
    <t>입주협의,탁트인뷰,시스템에어컨,</t>
  </si>
  <si>
    <t>https://d1774jszgerdmk.cloudfront.net/512/335e5f7d-4d86-4259-88c4-f34c54ac57c4</t>
  </si>
  <si>
    <t>https://d1774jszgerdmk.cloudfront.net/512/335e5f7d-4d86-4259-88c4-f34c54ac57c4,https://d1774jszgerdmk.cloudfront.net/512/b2116130-2eff-4f8d-8b81-eaf6a3d6e5d0,https://d1774jszgerdmk.cloudfront.net/512/88c9b974-76a5-4649-8659-cced53ea457d,https://d1774jszgerdmk.cloudfront.net/512/1bbaa3dd-3a30-4e2f-85c9-ed5e26353549,https://d1774jszgerdmk.cloudfront.net/512/bc181c2b-f908-4b56-8c9b-ced07a8f194e</t>
  </si>
  <si>
    <t>집주인거주로 입주협의가능</t>
  </si>
  <si>
    <t>https://d1774jszgerdmk.cloudfront.net/512/1c8eb718-adaf-4871-966e-76f4f6595597</t>
  </si>
  <si>
    <t>https://d1774jszgerdmk.cloudfront.net/512/1c8eb718-adaf-4871-966e-76f4f6595597,https://d1774jszgerdmk.cloudfront.net/512/63fe0891-1f82-4c7b-bfce-a100b79bf85d,https://d1774jszgerdmk.cloudfront.net/512/f25e7fca-8b31-4b88-a9cf-1870d9177dca</t>
  </si>
  <si>
    <t>중층, 115.25m², 관리비 25만</t>
  </si>
  <si>
    <t>소규모재건축빠른진행중  방3화2 완전특리모델링최고의집 정남향입니다</t>
  </si>
  <si>
    <t>https://d1774jszgerdmk.cloudfront.net/512/e719c322-420e-4485-9702-439cf0a2b638</t>
  </si>
  <si>
    <t>https://d1774jszgerdmk.cloudfront.net/512/e719c322-420e-4485-9702-439cf0a2b638,https://d1774jszgerdmk.cloudfront.net/512/27451ed5-a0a0-40a0-9eb1-d55aa714bd0d,https://d1774jszgerdmk.cloudfront.net/512/46cfb456-bf38-4c12-85a4-2e7a2c1d171d</t>
  </si>
  <si>
    <t>14층, 102m², 관리비 없음</t>
  </si>
  <si>
    <t>추천,입주OR 6억갭투,한강 여의도 시원한뷰,아주 깔끔하고 쾌적합니다.</t>
  </si>
  <si>
    <t>https://d1774jszgerdmk.cloudfront.net/512/6b7cdfa2-1dee-4ae5-84bb-e0d6a0b37a30</t>
  </si>
  <si>
    <t>https://d1774jszgerdmk.cloudfront.net/512/6b7cdfa2-1dee-4ae5-84bb-e0d6a0b37a30,https://d1774jszgerdmk.cloudfront.net/512/8e791020-28da-40f8-a633-a7eff6326bb5,https://d1774jszgerdmk.cloudfront.net/512/119ef0f6-d365-4af8-88cc-27d35c16d1fb,https://d1774jszgerdmk.cloudfront.net/512/c427a2ea-421a-4b1a-b4ce-f3ebe1cea50d,https://d1774jszgerdmk.cloudfront.net/512/ac904c3a-7523-4dd9-b570-649b5fa25146</t>
  </si>
  <si>
    <t>중층, 79.91m², 관리비 18만</t>
  </si>
  <si>
    <t>37,급매매,거실 방2확장 올수리,깨끗합니다,주인거주,입주협의가</t>
  </si>
  <si>
    <t>https://d1774jszgerdmk.cloudfront.net/512/87df2769-2b9b-4ece-a4d9-3c72f07176ff</t>
  </si>
  <si>
    <t>https://d1774jszgerdmk.cloudfront.net/512/87df2769-2b9b-4ece-a4d9-3c72f07176ff,https://d1774jszgerdmk.cloudfront.net/512/a7f8290a-9cb2-4a91-a0e4-c5fea5e9cf8f,https://d1774jszgerdmk.cloudfront.net/512/29dbf8a2-8f88-4dc2-9316-3aa779a1d256</t>
  </si>
  <si>
    <t>2층, 124.65m², 관리비 25만</t>
  </si>
  <si>
    <t>https://d1774jszgerdmk.cloudfront.net/512/41fdbe68-2ad7-42af-b854-882bc67cdf13</t>
  </si>
  <si>
    <t>https://d1774jszgerdmk.cloudfront.net/512/41fdbe68-2ad7-42af-b854-882bc67cdf13,https://d1774jszgerdmk.cloudfront.net/512/19f7c031-1a9e-41ad-967d-99e7a56e228f,https://d1774jszgerdmk.cloudfront.net/512/c9f55379-7ffb-432a-abb9-1544cebae2e2,https://d1774jszgerdmk.cloudfront.net/512/01963cfe-5a53-435c-abb3-046a8319b55d,https://d1774jszgerdmk.cloudfront.net/512/0a21d600-69c6-4732-92ce-17c8699627aa</t>
  </si>
  <si>
    <t>1층, 144.62m², 관리비 25만</t>
  </si>
  <si>
    <t>126.87476,37.52158</t>
  </si>
  <si>
    <t>반석목동블레스빌</t>
  </si>
  <si>
    <t>목동최고의학군,특올수리,정상입주,급매희망,</t>
  </si>
  <si>
    <t>2층, 107.97m², 관리비 없음</t>
  </si>
  <si>
    <t>역세권 뷰가 좋은 입구동 로얄층, 판상형구조이며 협의입주 가능합니다.</t>
  </si>
  <si>
    <t>https://d1774jszgerdmk.cloudfront.net/512/d7de5c9b-e5c9-449a-a856-40594f5c5263</t>
  </si>
  <si>
    <t>https://d1774jszgerdmk.cloudfront.net/512/d7de5c9b-e5c9-449a-a856-40594f5c5263,https://d1774jszgerdmk.cloudfront.net/512/f919b535-b966-4d43-bb33-bd37b9943de5,https://d1774jszgerdmk.cloudfront.net/512/c2205510-6b6b-450a-adad-66cccfd7e6fb,https://d1774jszgerdmk.cloudfront.net/512/f9db6459-d4c4-4486-8a5d-1a55fa97d16e,https://d1774jszgerdmk.cloudfront.net/512/1290dd4c-9f48-4143-9298-0d92d20f2ed5</t>
  </si>
  <si>
    <t>공덕역과 효창공원역이용 내부올수리 입주협의</t>
  </si>
  <si>
    <t>https://d1774jszgerdmk.cloudfront.net/512/5333c868-ec3f-4911-93f8-c8713192f900</t>
  </si>
  <si>
    <t>https://d1774jszgerdmk.cloudfront.net/512/5333c868-ec3f-4911-93f8-c8713192f900,https://d1774jszgerdmk.cloudfront.net/512/98ccaaf1-5565-41af-bc8f-6ec41ede7263,https://d1774jszgerdmk.cloudfront.net/512/2bcd9bd6-c10e-44b3-8ee9-bf614e978a7b</t>
  </si>
  <si>
    <t>11층, 81.58m², 관리비 14만</t>
  </si>
  <si>
    <t>40. 탁트인한강조망. 시스템에어컨설치 특올수리. 5월말협의</t>
  </si>
  <si>
    <t>https://d1774jszgerdmk.cloudfront.net/512/567ac76e-0635-42a4-9f11-ae0c4851aec1</t>
  </si>
  <si>
    <t>https://d1774jszgerdmk.cloudfront.net/512/567ac76e-0635-42a4-9f11-ae0c4851aec1,https://d1774jszgerdmk.cloudfront.net/512/58a66027-92a8-4e9d-9f0c-475f3791ac6d,https://d1774jszgerdmk.cloudfront.net/512/b06bb35a-4909-4c2c-a50c-909466f916d7</t>
  </si>
  <si>
    <t>고층, 132.48m², 관리비 35만</t>
  </si>
  <si>
    <t>126.870695,37.546587</t>
  </si>
  <si>
    <t>목동에버하임(도시형)</t>
  </si>
  <si>
    <t>염창역 4번 도보4분 역세권 신축급 2룸 남향 뷰가 최상</t>
  </si>
  <si>
    <t>11층, 59.96m², 관리비 12만</t>
  </si>
  <si>
    <t>126.876272,37.551994</t>
  </si>
  <si>
    <t>Y올수리깨끗 Y한강뷰 Y초중학군우수Y급행염창역이용</t>
  </si>
  <si>
    <t>https://d1774jszgerdmk.cloudfront.net/512/1cfb087c-e5ca-472f-8e54-9c6a6f306074</t>
  </si>
  <si>
    <t>5층, 81.5m², 관리비 10만</t>
  </si>
  <si>
    <t>샤시포함 특올수리, 주인거주, 신목초,목동중, 안양천,,오목교역,신도림역</t>
  </si>
  <si>
    <t>https://d1774jszgerdmk.cloudfront.net/512/803901d5-87e4-42c5-9a59-5e45934f8ff0</t>
  </si>
  <si>
    <t>https://d1774jszgerdmk.cloudfront.net/512/803901d5-87e4-42c5-9a59-5e45934f8ff0,https://d1774jszgerdmk.cloudfront.net/512/39349365-a9fa-45c8-a3f8-976221f241a9,https://d1774jszgerdmk.cloudfront.net/512/6cf6a22d-4aaf-45a3-820e-edecb7e98f41</t>
  </si>
  <si>
    <t>126.951802,37.558609</t>
  </si>
  <si>
    <t>e편한세상신촌</t>
  </si>
  <si>
    <t>입주가능, 안방수납장, 정남향채광굿, 에어컨 4개, 트인뷰</t>
  </si>
  <si>
    <t>https://d1774jszgerdmk.cloudfront.net/512/982c91b6-c9b5-43b5-977e-9ebe57b431f9</t>
  </si>
  <si>
    <t>https://d1774jszgerdmk.cloudfront.net/512/982c91b6-c9b5-43b5-977e-9ebe57b431f9,https://d1774jszgerdmk.cloudfront.net/512/dd4ad145-a444-4881-aa49-2c0b43e90c51,https://d1774jszgerdmk.cloudfront.net/512/6b169b88-c808-42e8-808d-5842b6c3c0e2</t>
  </si>
  <si>
    <t>고층, 112.84m², 관리비 24만</t>
  </si>
  <si>
    <t>로얄동 로얄층 큰평수 집컨디션 최고</t>
  </si>
  <si>
    <t>https://d1774jszgerdmk.cloudfront.net/512/28c5c4cd-cb1d-4fcc-a461-b875dd380128</t>
  </si>
  <si>
    <t>https://d1774jszgerdmk.cloudfront.net/512/28c5c4cd-cb1d-4fcc-a461-b875dd380128,https://d1774jszgerdmk.cloudfront.net/512/42b12ea5-79d9-412b-a884-ddfa42aa1e09,https://d1774jszgerdmk.cloudfront.net/512/d2badd81-e911-4ebc-88b2-6e9f90eab6bc</t>
  </si>
  <si>
    <t>고층, 156.31m², 관리비 36만</t>
  </si>
  <si>
    <t>밝은남향,전망좋아요,작은방확장,조정가,주인거주,주차편리,신목초,목동중</t>
  </si>
  <si>
    <t>https://d1774jszgerdmk.cloudfront.net/512/416bf99a-bed1-4d38-9f1a-d0cbfb60368e</t>
  </si>
  <si>
    <t>https://d1774jszgerdmk.cloudfront.net/512/416bf99a-bed1-4d38-9f1a-d0cbfb60368e,https://d1774jszgerdmk.cloudfront.net/512/c7a228a7-37e7-4a8e-86ff-5d79971793e2,https://d1774jszgerdmk.cloudfront.net/512/9fb06d71-9d47-47dc-977e-106d5b1ce5b6</t>
  </si>
  <si>
    <t>마포구 한강밤섬자이 아파트 매매 최상의 한강뷰</t>
  </si>
  <si>
    <t>https://d1774jszgerdmk.cloudfront.net/512/c3985f3d-101b-4615-88ca-858db94002aa</t>
  </si>
  <si>
    <t>https://d1774jszgerdmk.cloudfront.net/512/c3985f3d-101b-4615-88ca-858db94002aa,https://d1774jszgerdmk.cloudfront.net/512/a4f6f5a9-2e38-4460-80a6-bbd053ab7d1b,https://d1774jszgerdmk.cloudfront.net/512/2a19dcc6-22b2-47e4-beae-2bbcddf03d5a,https://d1774jszgerdmk.cloudfront.net/512/c490249a-ec27-483b-a9d4-4a2cb33fb0c9,https://d1774jszgerdmk.cloudfront.net/512/ad72b613-8779-4a98-8376-7ff0f82cd9a9</t>
  </si>
  <si>
    <t>19층, 200.29m², 관리비 50만</t>
  </si>
  <si>
    <t>66 주인직접 전세안고 조망최고 한강뷰 여의도역 커뮤니티우수</t>
  </si>
  <si>
    <t>https://d1774jszgerdmk.cloudfront.net/512/675101fb-ffb9-491e-ae60-d32f43a7bb1c</t>
  </si>
  <si>
    <t>https://d1774jszgerdmk.cloudfront.net/512/675101fb-ffb9-491e-ae60-d32f43a7bb1c,https://d1774jszgerdmk.cloudfront.net/512/e2832e4c-935a-4d00-a2c4-c0628fa72f06,https://d1774jszgerdmk.cloudfront.net/512/77cb2f1f-9cb9-4cfa-a522-e394086c694a</t>
  </si>
  <si>
    <t>고층, 209.02m², 관리비 없음</t>
  </si>
  <si>
    <t>입주가능하고 시원한 광장뷰</t>
  </si>
  <si>
    <t>https://d1774jszgerdmk.cloudfront.net/512/74175cad-cac3-448e-b252-6bd96a522482</t>
  </si>
  <si>
    <t>https://d1774jszgerdmk.cloudfront.net/512/74175cad-cac3-448e-b252-6bd96a522482,https://d1774jszgerdmk.cloudfront.net/512/6e9fa293-c10a-4c2a-a9c6-980016fce69b,https://d1774jszgerdmk.cloudfront.net/512/03433920-1428-4bc2-8a6a-c272233fd4e1</t>
  </si>
  <si>
    <t>중층, 82m², 관리비 18만</t>
  </si>
  <si>
    <t>역세권 4베이구조의 판상형, 협의입주 가능합니다.</t>
  </si>
  <si>
    <t>https://d1774jszgerdmk.cloudfront.net/512/2f99a8e2-4b68-4e1b-922d-8ddc308ac3d9</t>
  </si>
  <si>
    <t>https://d1774jszgerdmk.cloudfront.net/512/2f99a8e2-4b68-4e1b-922d-8ddc308ac3d9,https://d1774jszgerdmk.cloudfront.net/512/7d8841f4-3282-4fb3-aa9b-beb5a62c5900,https://d1774jszgerdmk.cloudfront.net/512/2bb613ea-3fa9-44d5-9a86-3676d4d25a5a,https://d1774jszgerdmk.cloudfront.net/512/2f6194cc-8573-458a-90e6-8316c0ec11b5,https://d1774jszgerdmk.cloudfront.net/512/6dce0294-2eae-4974-8579-9727c5e6fd61</t>
  </si>
  <si>
    <t>중층, 146.1m², 관리비 없음</t>
  </si>
  <si>
    <t>남향 공원 및 한강 조망 역세권 아파트</t>
  </si>
  <si>
    <t>https://d1774jszgerdmk.cloudfront.net/512/d20cdef9-aa45-49b9-95e6-bb0daf8d3d5f</t>
  </si>
  <si>
    <t>https://d1774jszgerdmk.cloudfront.net/512/d20cdef9-aa45-49b9-95e6-bb0daf8d3d5f,https://d1774jszgerdmk.cloudfront.net/512/90038bd2-c8a5-456b-b749-40ae933008ac,https://d1774jszgerdmk.cloudfront.net/512/decd9b62-8aba-4a4c-b6a5-089619921878</t>
  </si>
  <si>
    <t>126.919171,37.552403</t>
  </si>
  <si>
    <t>MJ블랑로튜스(도시형)</t>
  </si>
  <si>
    <t>2호선 홍대역,합정역 신축 분리형 복층 주거용</t>
  </si>
  <si>
    <t>https://d1774jszgerdmk.cloudfront.net/512/787ff390-2478-4bf0-bdd0-bbcf9a96a997</t>
  </si>
  <si>
    <t>https://d1774jszgerdmk.cloudfront.net/512/787ff390-2478-4bf0-bdd0-bbcf9a96a997,https://d1774jszgerdmk.cloudfront.net/512/a80a6f36-ab78-4993-8ff6-3eda130b0133,https://d1774jszgerdmk.cloudfront.net/512/f0c79ee0-e5ec-423a-966a-e82943650d63,https://d1774jszgerdmk.cloudfront.net/512/6cc90416-ef05-466c-8f3c-54fbc0b28f18,https://d1774jszgerdmk.cloudfront.net/512/f42e5c32-5fdf-460f-87ca-7435d3545579</t>
  </si>
  <si>
    <t>고층, 23.67m², 관리비 10만</t>
  </si>
  <si>
    <t>한강조망 / 입주협의</t>
  </si>
  <si>
    <t>https://d1774jszgerdmk.cloudfront.net/512/224f52da-2fa3-40e8-a7ae-c8947da1224e</t>
  </si>
  <si>
    <t>https://d1774jszgerdmk.cloudfront.net/512/224f52da-2fa3-40e8-a7ae-c8947da1224e,https://d1774jszgerdmk.cloudfront.net/512/4db8da2e-fac4-4e28-a6e7-7d71d17d5641,https://d1774jszgerdmk.cloudfront.net/512/76c647c9-a7ab-4fec-9ee9-06ffc622198d</t>
  </si>
  <si>
    <t>수정 50 A급 융자없음</t>
  </si>
  <si>
    <t>https://d1774jszgerdmk.cloudfront.net/512/9520c858-8698-4010-b7cf-5c9a5133a1b8</t>
  </si>
  <si>
    <t>중층, 161.39m², 관리비 50만</t>
  </si>
  <si>
    <t>소유주의뢰, 수리깨끗. 전세안고, 2,9호선역세권,</t>
  </si>
  <si>
    <t>https://d1774jszgerdmk.cloudfront.net/512/47d968d8-d96f-44a6-bcf4-4326f80a16f8</t>
  </si>
  <si>
    <t>https://d1774jszgerdmk.cloudfront.net/512/47d968d8-d96f-44a6-bcf4-4326f80a16f8,https://d1774jszgerdmk.cloudfront.net/512/5980cb8a-915e-48bd-a389-839603b34b69,https://d1774jszgerdmk.cloudfront.net/512/6f0ab1af-e6aa-4d0f-a942-2a70ccf657ff</t>
  </si>
  <si>
    <t>12층, 74.8m², 관리비 없음</t>
  </si>
  <si>
    <t>목동최고학군,거실확장,샷시,싱크대,욕실,베란다 등 특올수리</t>
  </si>
  <si>
    <t>https://d1774jszgerdmk.cloudfront.net/512/49094131-faf3-4613-b3a6-bd2536ba7249</t>
  </si>
  <si>
    <t>https://d1774jszgerdmk.cloudfront.net/512/49094131-faf3-4613-b3a6-bd2536ba7249,https://d1774jszgerdmk.cloudfront.net/512/0bd6cce0-9b32-420e-967a-16c8d9cf3f9a,https://d1774jszgerdmk.cloudfront.net/512/9a621ef5-5830-42b7-b099-087ddaf38b13</t>
  </si>
  <si>
    <t>9층, 92.57m², 관리비 23.8만</t>
  </si>
  <si>
    <t>JIN,앞에 막힘없는 뷰 굿,선호동,안양천공원,초중고학세권</t>
  </si>
  <si>
    <t>https://d1774jszgerdmk.cloudfront.net/512/0823bfca-9ded-4bff-95a0-f819b529202b</t>
  </si>
  <si>
    <t>https://d1774jszgerdmk.cloudfront.net/512/0823bfca-9ded-4bff-95a0-f819b529202b,https://d1774jszgerdmk.cloudfront.net/512/d604e7ef-49b7-4720-86fe-ab102732bacf,https://d1774jszgerdmk.cloudfront.net/512/59c09f13-0a8b-48f3-9a6c-582fc891e9cf</t>
  </si>
  <si>
    <t>126.936204,37.546711</t>
  </si>
  <si>
    <t>밤섬경남아너스빌</t>
  </si>
  <si>
    <t>강력하게 추천드릴 수 있는 밤섬경남 최고의 매물입니다.</t>
  </si>
  <si>
    <t>https://d1774jszgerdmk.cloudfront.net/512/af198d18-a6b1-4d74-8885-283cb9bc6d01</t>
  </si>
  <si>
    <t>https://d1774jszgerdmk.cloudfront.net/512/af198d18-a6b1-4d74-8885-283cb9bc6d01,https://d1774jszgerdmk.cloudfront.net/512/e4819314-99ed-4957-a183-e0aa7b997e4e,https://d1774jszgerdmk.cloudfront.net/512/a024f965-2cfb-4095-960e-5dff9beca1c9</t>
  </si>
  <si>
    <t>23층, 105.69m², 관리비 20만</t>
  </si>
  <si>
    <t>JIN,안쪽동이라 조용한 선호동,입주협의,초중고학세권</t>
  </si>
  <si>
    <t>https://d1774jszgerdmk.cloudfront.net/512/3568e214-6d0a-4ac4-8ca9-6eda24f9db93</t>
  </si>
  <si>
    <t>https://d1774jszgerdmk.cloudfront.net/512/3568e214-6d0a-4ac4-8ca9-6eda24f9db93,https://d1774jszgerdmk.cloudfront.net/512/550a82d1-171e-4809-9bc5-59a76ab685cd,https://d1774jszgerdmk.cloudfront.net/512/77d46f21-e2d8-40ff-b8dc-84ecbb9d0b0e</t>
  </si>
  <si>
    <t>11층, 102.87m², 관리비 15만</t>
  </si>
  <si>
    <t>126.89293,37.51641</t>
  </si>
  <si>
    <t>국화맨션</t>
  </si>
  <si>
    <t>샷시교체, 깨끗하게 수리된 재건축 맛집</t>
  </si>
  <si>
    <t>https://d1774jszgerdmk.cloudfront.net/512/a0b658a7-dde4-49fe-9f8e-4a88859377a7</t>
  </si>
  <si>
    <t>https://d1774jszgerdmk.cloudfront.net/512/a0b658a7-dde4-49fe-9f8e-4a88859377a7,https://d1774jszgerdmk.cloudfront.net/512/5d4b0cb2-0fbb-4ebd-88cb-7d5a565c2bd4,https://d1774jszgerdmk.cloudfront.net/512/36b7e5db-557e-47e9-a04c-d1fb20e79c96</t>
  </si>
  <si>
    <t>2층, 102.87m², 관리비 18만</t>
  </si>
  <si>
    <t>방3,계단식,선호하는타입,입주가,유명학군,대흥역학원가.</t>
  </si>
  <si>
    <t>https://d1774jszgerdmk.cloudfront.net/512/f381d1e3-17be-42a9-a0ea-3006c8899be1</t>
  </si>
  <si>
    <t>https://d1774jszgerdmk.cloudfront.net/512/f381d1e3-17be-42a9-a0ea-3006c8899be1,https://d1774jszgerdmk.cloudfront.net/512/bb9cab0d-5e03-4c25-86c3-0636ebf084da,https://d1774jszgerdmk.cloudfront.net/512/4182af1d-875a-4fd3-827e-cc8da1204e8d</t>
  </si>
  <si>
    <t>중층, 81.16m², 관리비 15만</t>
  </si>
  <si>
    <t>JIN, 고급스런 올수리,입주협의,초중고학세권</t>
  </si>
  <si>
    <t>https://d1774jszgerdmk.cloudfront.net/512/365a022c-2504-4bc7-b0de-65008b1f6164</t>
  </si>
  <si>
    <t>https://d1774jszgerdmk.cloudfront.net/512/365a022c-2504-4bc7-b0de-65008b1f6164,https://d1774jszgerdmk.cloudfront.net/512/9a091c7d-3f69-4003-8a23-8be8fd05b3b1,https://d1774jszgerdmk.cloudfront.net/512/40323afa-0328-4fdb-b677-5c490a0fbad6</t>
  </si>
  <si>
    <t>2층, 102.87m², 관리비 15만</t>
  </si>
  <si>
    <t>초급매,주인직접의뢰,입주가,시세보다저렴,고품격아파트,트리플역세권</t>
  </si>
  <si>
    <t>https://d1774jszgerdmk.cloudfront.net/512/a9b3cdf2-b462-47ee-af20-fb4436cada0d</t>
  </si>
  <si>
    <t>https://d1774jszgerdmk.cloudfront.net/512/a9b3cdf2-b462-47ee-af20-fb4436cada0d,https://d1774jszgerdmk.cloudfront.net/512/acf7b245-2874-4af8-b7bf-01b17fa34bd4,https://d1774jszgerdmk.cloudfront.net/512/5366fa49-dfc7-4a7e-be94-46dcf1620313</t>
  </si>
  <si>
    <t>8층, 109.95m², 관리비 18만</t>
  </si>
  <si>
    <t>트리플 역세권 조용하고 올수리된 아파트 전세입니다.</t>
  </si>
  <si>
    <t>https://d1774jszgerdmk.cloudfront.net/512/28028d4f-ad7a-462d-8b19-b16f52af3623</t>
  </si>
  <si>
    <t>3층, 97.87m², 관리비 15만</t>
  </si>
  <si>
    <t>뻥트인뷰,유일한펜트하우스반전세도가능,복층구조</t>
  </si>
  <si>
    <t>https://d1774jszgerdmk.cloudfront.net/512/86fd5d10-666b-4597-bf25-a484624fe68c</t>
  </si>
  <si>
    <t>https://d1774jszgerdmk.cloudfront.net/512/86fd5d10-666b-4597-bf25-a484624fe68c,https://d1774jszgerdmk.cloudfront.net/512/3de44b25-6827-4b92-9a12-5bce8701f83e,https://d1774jszgerdmk.cloudfront.net/512/bd813114-e00f-4719-a0d5-97736aa2608a,https://d1774jszgerdmk.cloudfront.net/512/92849d90-9be7-40f7-a550-57c283e7a848,https://d1774jszgerdmk.cloudfront.net/512/72abc574-b6b0-4816-9723-07640723ed06</t>
  </si>
  <si>
    <t>https://d1774jszgerdmk.cloudfront.net/512/77449db2-edaa-4552-9fdd-7694d0280b19</t>
  </si>
  <si>
    <t>https://d1774jszgerdmk.cloudfront.net/512/77449db2-edaa-4552-9fdd-7694d0280b19,https://d1774jszgerdmk.cloudfront.net/512/a767c9c3-b29b-4b3e-b6f2-e8eb38c6042f,https://d1774jszgerdmk.cloudfront.net/512/294c5b69-e513-4b99-8656-744e3b46d133</t>
  </si>
  <si>
    <t>중층, 291.44m², 관리비 없음</t>
  </si>
  <si>
    <t>샷시포함올수리,주인거주,입주협의가</t>
  </si>
  <si>
    <t>https://d1774jszgerdmk.cloudfront.net/512/017377f5-f11c-4c06-a69f-6aa4ad90e3e5</t>
  </si>
  <si>
    <t>https://d1774jszgerdmk.cloudfront.net/512/017377f5-f11c-4c06-a69f-6aa4ad90e3e5,https://d1774jszgerdmk.cloudfront.net/512/f988b17b-cb10-4826-aef2-bb3d33fa4b64,https://d1774jszgerdmk.cloudfront.net/512/00fa06d1-549b-469f-97e0-2861c1995a6c</t>
  </si>
  <si>
    <t>10층, 99.94m², 관리비 20만</t>
  </si>
  <si>
    <t>목동최고학군,남향,올수리,주인거주,관리됨</t>
  </si>
  <si>
    <t>https://d1774jszgerdmk.cloudfront.net/512/2463b8e0-c4d6-4101-a60a-58d314c795a5</t>
  </si>
  <si>
    <t>https://d1774jszgerdmk.cloudfront.net/512/2463b8e0-c4d6-4101-a60a-58d314c795a5,https://d1774jszgerdmk.cloudfront.net/512/bba1c920-8a0e-4b6a-bc87-28ca6a03f662,https://d1774jszgerdmk.cloudfront.net/512/43e62671-8d1d-4154-a3b9-bbe93439ce2e</t>
  </si>
  <si>
    <t>고층, 103.49m², 관리비 30만</t>
  </si>
  <si>
    <t>합정역 2.6호선 연결통로</t>
  </si>
  <si>
    <t>https://d1774jszgerdmk.cloudfront.net/512/1021cdb4-7642-4f02-a8a7-da58e4e442c8</t>
  </si>
  <si>
    <t>https://d1774jszgerdmk.cloudfront.net/512/1021cdb4-7642-4f02-a8a7-da58e4e442c8,https://d1774jszgerdmk.cloudfront.net/512/fcb3c993-218c-47af-b68d-8d1da273a040</t>
  </si>
  <si>
    <t>저층, 156.81m², 관리비 40만</t>
  </si>
  <si>
    <t>초급매,주인거주,올확장,신목초,목동중,주차편리,안양천,양천공원,오목교역,</t>
  </si>
  <si>
    <t>https://d1774jszgerdmk.cloudfront.net/512/a56eb577-c10e-4f6a-a5fa-080d77f3663e</t>
  </si>
  <si>
    <t>https://d1774jszgerdmk.cloudfront.net/512/a56eb577-c10e-4f6a-a5fa-080d77f3663e,https://d1774jszgerdmk.cloudfront.net/512/d09ce4a3-e746-4da6-987f-2d3474eb27e7,https://d1774jszgerdmk.cloudfront.net/512/89670d68-994d-43c8-a5a4-7f522149c1e6</t>
  </si>
  <si>
    <t>https://d1774jszgerdmk.cloudfront.net/512/2320e25b-9894-4f94-b029-6922d487bf08</t>
  </si>
  <si>
    <t>저층, 115.55m², 관리비 22만</t>
  </si>
  <si>
    <t>79단독 특올수리 한강뷰 입주협의 커뮤니티시설우수</t>
  </si>
  <si>
    <t>https://d1774jszgerdmk.cloudfront.net/512/ada918e4-6044-4c45-9e79-fb66fef93784</t>
  </si>
  <si>
    <t>https://d1774jszgerdmk.cloudfront.net/512/ada918e4-6044-4c45-9e79-fb66fef93784,https://d1774jszgerdmk.cloudfront.net/512/f933d225-f7c0-46b5-80d4-d7b152363c11,https://d1774jszgerdmk.cloudfront.net/512/b2881075-e659-40d4-914f-0608c209e7eb</t>
  </si>
  <si>
    <t>26층, 249.36m², 관리비 없음</t>
  </si>
  <si>
    <t>126.945483,37.535522</t>
  </si>
  <si>
    <t>마포킹덤힐</t>
  </si>
  <si>
    <t>O최강한강뷰O입주가능O올수리O실사O</t>
  </si>
  <si>
    <t>https://d1774jszgerdmk.cloudfront.net/512/eaa6ddc5-6b90-4917-9d87-539b7ca4d90e</t>
  </si>
  <si>
    <t>https://d1774jszgerdmk.cloudfront.net/512/eaa6ddc5-6b90-4917-9d87-539b7ca4d90e,https://d1774jszgerdmk.cloudfront.net/512/001df565-e1b2-43a5-924b-076e23e3b64b,https://d1774jszgerdmk.cloudfront.net/512/c353730a-664a-4b51-9600-ffdde6bab8dc,https://d1774jszgerdmk.cloudfront.net/512/f3952695-2cc9-429c-8205-a5efc72e373c,https://d1774jszgerdmk.cloudfront.net/512/2cb95cf7-a0c7-423f-b447-0e63b6fba433</t>
  </si>
  <si>
    <t>3층, 267.32m², 관리비 50만</t>
  </si>
  <si>
    <t>로얄동,정남향,햇살가득,즉시입주,확장형,이대역세권,교회뷰</t>
  </si>
  <si>
    <t>https://d1774jszgerdmk.cloudfront.net/512/cf78f203-058b-472c-b463-360366f8274b</t>
  </si>
  <si>
    <t>https://d1774jszgerdmk.cloudfront.net/512/cf78f203-058b-472c-b463-360366f8274b,https://d1774jszgerdmk.cloudfront.net/512/dab6324a-a45d-4e20-8518-0b130a1c2a53,https://d1774jszgerdmk.cloudfront.net/512/48ee93e9-37e9-49b2-8c75-9ea30c7674fc</t>
  </si>
  <si>
    <t>2층, 142.17m², 관리비 20만</t>
  </si>
  <si>
    <t>주인직접의뢰,앞틔여환함,당산역역세권,최근올수리됨,주인거주</t>
  </si>
  <si>
    <t>https://d1774jszgerdmk.cloudfront.net/512/3f98cf95-81c0-4ca6-8dbd-1330a10647e2</t>
  </si>
  <si>
    <t>https://d1774jszgerdmk.cloudfront.net/512/3f98cf95-81c0-4ca6-8dbd-1330a10647e2,https://d1774jszgerdmk.cloudfront.net/512/7fd7f9cf-c407-4764-ae02-bc2a2530fb2c,https://d1774jszgerdmk.cloudfront.net/512/af7fe9ae-037f-4dc8-b264-1da539eab9b0</t>
  </si>
  <si>
    <t>3층, 99.94m², 관리비 19만</t>
  </si>
  <si>
    <t>샷시포함 확장 올수리, 신목초1분,목일중,안양천,양천공원,오목교역,</t>
  </si>
  <si>
    <t>https://d1774jszgerdmk.cloudfront.net/512/5ad770b4-e179-4bf8-8c29-914daf3a63ed</t>
  </si>
  <si>
    <t>https://d1774jszgerdmk.cloudfront.net/512/5ad770b4-e179-4bf8-8c29-914daf3a63ed,https://d1774jszgerdmk.cloudfront.net/512/c55e2292-08a0-4f5f-9b51-b79766430dfe,https://d1774jszgerdmk.cloudfront.net/512/8bd1b2fd-ce05-4e3a-bb1d-aeb81af53f0b</t>
  </si>
  <si>
    <t>입주협의,6월초협의</t>
  </si>
  <si>
    <t>https://d1774jszgerdmk.cloudfront.net/512/9a445648-b677-424c-acd4-25672fbf9cce</t>
  </si>
  <si>
    <t>https://d1774jszgerdmk.cloudfront.net/512/9a445648-b677-424c-acd4-25672fbf9cce,https://d1774jszgerdmk.cloudfront.net/512/e5fe6b4d-51e7-4620-b990-fdec53022580,https://d1774jszgerdmk.cloudfront.net/512/61db8729-912c-43c3-bb88-3ac7e0f8c944,https://d1774jszgerdmk.cloudfront.net/512/442b326f-7526-438d-9334-d9045d12ad5f,https://d1774jszgerdmk.cloudfront.net/512/3f11a753-8b38-4e47-9804-ba3a20009b98</t>
  </si>
  <si>
    <t>확트인 전망V풀옵션V말도안되는 낮은 관리비V전입가능</t>
  </si>
  <si>
    <t>https://d1774jszgerdmk.cloudfront.net/512/2f3050dd-2609-4ee5-a0ba-18b2138e5188</t>
  </si>
  <si>
    <t>https://d1774jszgerdmk.cloudfront.net/512/2f3050dd-2609-4ee5-a0ba-18b2138e5188,https://d1774jszgerdmk.cloudfront.net/512/296db5de-b594-4ac1-b8af-1169218d14e8,https://d1774jszgerdmk.cloudfront.net/512/59b3944d-6dfa-4b5d-a67a-2b39c800d9cb</t>
  </si>
  <si>
    <t>고층, 113.82m², 관리비 없음</t>
  </si>
  <si>
    <t>JIN,샷시포함 확장 올수리됨, 가성비 굿,앞트여 밝고 환함</t>
  </si>
  <si>
    <t>https://d1774jszgerdmk.cloudfront.net/512/e0d858d6-c837-4333-97b8-abfc554464af</t>
  </si>
  <si>
    <t>https://d1774jszgerdmk.cloudfront.net/512/e0d858d6-c837-4333-97b8-abfc554464af,https://d1774jszgerdmk.cloudfront.net/512/b74dca6b-ea03-48ed-bc83-1a7fc78789dc,https://d1774jszgerdmk.cloudfront.net/512/dfcedf66-db71-4f4a-b456-9c528bf13a16</t>
  </si>
  <si>
    <t>10층, 102.87m², 관리비 20만</t>
  </si>
  <si>
    <t>바로입주 또는 월세 전세 임대 가능한 오피스텔 매매</t>
  </si>
  <si>
    <t>https://d1774jszgerdmk.cloudfront.net/512/3516b098-ff17-4cd9-b7fa-7fc972179bc8</t>
  </si>
  <si>
    <t>9층, 25.94m², 관리비 7만</t>
  </si>
  <si>
    <t>맞통풍,빠른입주도가능,조합원풀옵션.귀한전세</t>
  </si>
  <si>
    <t>https://d1774jszgerdmk.cloudfront.net/512/3e142341-e846-4120-9e94-133323796229</t>
  </si>
  <si>
    <t>https://d1774jszgerdmk.cloudfront.net/512/3e142341-e846-4120-9e94-133323796229,https://d1774jszgerdmk.cloudfront.net/512/5bc3b289-64ae-4718-bb42-e58b4fe6aee7,https://d1774jszgerdmk.cloudfront.net/512/9ed8148a-9139-44bd-9159-4f31de20438c,https://d1774jszgerdmk.cloudfront.net/512/929985c6-0bb9-47b6-b75c-d0e3b2ce3865,https://d1774jszgerdmk.cloudfront.net/512/0894fda8-196c-4280-bda5-90f8c2afe01d</t>
  </si>
  <si>
    <t>소규모재건축 빠른진행 입주가 밝은집 재건축시 너무기대되는 단지입니다</t>
  </si>
  <si>
    <t>https://d1774jszgerdmk.cloudfront.net/512/6100f790-b31a-422c-8e46-34f5c6eff08f</t>
  </si>
  <si>
    <t>https://d1774jszgerdmk.cloudfront.net/512/6100f790-b31a-422c-8e46-34f5c6eff08f,https://d1774jszgerdmk.cloudfront.net/512/407e94cb-e0a3-4d5a-9abb-d4eda94a0206,https://d1774jszgerdmk.cloudfront.net/512/832191d6-e6ae-4686-8653-0a3835aee825</t>
  </si>
  <si>
    <t>3층, 102m², 관리비 없음</t>
  </si>
  <si>
    <t>https://d1774jszgerdmk.cloudfront.net/512/543d8129-c95a-4271-8701-6da85dd872f7</t>
  </si>
  <si>
    <t>https://d1774jszgerdmk.cloudfront.net/512/543d8129-c95a-4271-8701-6da85dd872f7,https://d1774jszgerdmk.cloudfront.net/512/4effc47c-ef5d-4319-83af-a821b6953347,https://d1774jszgerdmk.cloudfront.net/512/b62677d2-9bfe-4ea8-a91c-f4f58f84a158</t>
  </si>
  <si>
    <t>5층, 110.3m², 관리비 없음</t>
  </si>
  <si>
    <t>목동최고학군,귀한매물</t>
  </si>
  <si>
    <t>https://d1774jszgerdmk.cloudfront.net/512/4d9dfce7-de9f-4c03-b30e-d0565c1239f1</t>
  </si>
  <si>
    <t>https://d1774jszgerdmk.cloudfront.net/512/4d9dfce7-de9f-4c03-b30e-d0565c1239f1,https://d1774jszgerdmk.cloudfront.net/512/0ec13116-2f8d-4aea-a8f4-7f5e772bb9ee,https://d1774jszgerdmk.cloudfront.net/512/8597e77b-c9f7-45da-b59c-c680229bc83e</t>
  </si>
  <si>
    <t>고층, 107.83m², 관리비 없음</t>
  </si>
  <si>
    <t>대형평형 40평대저가매물 초입 입주가 정원같은 숲뷰입니다</t>
  </si>
  <si>
    <t>https://d1774jszgerdmk.cloudfront.net/512/bb93d7b2-b008-4d48-be8d-f3aac2a5d706</t>
  </si>
  <si>
    <t>https://d1774jszgerdmk.cloudfront.net/512/bb93d7b2-b008-4d48-be8d-f3aac2a5d706,https://d1774jszgerdmk.cloudfront.net/512/63c13fb8-d490-4c98-a99e-7dcc26beb61b,https://d1774jszgerdmk.cloudfront.net/512/dd6bad36-1f74-4b8e-97a8-9be6f2fa8872</t>
  </si>
  <si>
    <t>https://d1774jszgerdmk.cloudfront.net/512/e6cd7cc0-2e15-41f4-8e65-43a21f8457b1</t>
  </si>
  <si>
    <t>https://d1774jszgerdmk.cloudfront.net/512/e6cd7cc0-2e15-41f4-8e65-43a21f8457b1,https://d1774jszgerdmk.cloudfront.net/512/6911edf7-bac9-44e0-a250-bc575dde897f,https://d1774jszgerdmk.cloudfront.net/512/c97b1f2a-ca91-416a-94e5-84110f5af19b</t>
  </si>
  <si>
    <t>10층, 99.94m², 관리비 없음</t>
  </si>
  <si>
    <t>올수리.주인임대조건</t>
  </si>
  <si>
    <t>https://d1774jszgerdmk.cloudfront.net/512/451f6763-428a-4ae7-8c98-0cf65c46c38e</t>
  </si>
  <si>
    <t>https://d1774jszgerdmk.cloudfront.net/512/451f6763-428a-4ae7-8c98-0cf65c46c38e,https://d1774jszgerdmk.cloudfront.net/512/d39b3f99-9ee9-4a82-b0f3-8b7c8ffb9c34,https://d1774jszgerdmk.cloudfront.net/512/57ea7df2-35d0-42a5-b474-83e4578ff57c</t>
  </si>
  <si>
    <t>중층, 102.13m², 관리비 없음</t>
  </si>
  <si>
    <t>신목초 목동중 목동학군 교육입지 최고  기본올수리 깨끗 공원인접 비율조정</t>
  </si>
  <si>
    <t>3억5000/110</t>
  </si>
  <si>
    <t>https://d1774jszgerdmk.cloudfront.net/512/da2956ee-070b-4d1c-8358-adedc3bba3e7</t>
  </si>
  <si>
    <t>https://d1774jszgerdmk.cloudfront.net/512/da2956ee-070b-4d1c-8358-adedc3bba3e7,https://d1774jszgerdmk.cloudfront.net/512/721d8a16-2d9e-40ee-b563-ea0beaaecbca,https://d1774jszgerdmk.cloudfront.net/512/4bf3c412-13a9-48f3-8d42-81a6e146121d</t>
  </si>
  <si>
    <t>로얄층 거실확장형 샤시교체 재건축진행 중</t>
  </si>
  <si>
    <t>https://d1774jszgerdmk.cloudfront.net/512/0d618d7d-3b91-4268-8621-3cb530c892cf</t>
  </si>
  <si>
    <t>https://d1774jszgerdmk.cloudfront.net/512/0d618d7d-3b91-4268-8621-3cb530c892cf,https://d1774jszgerdmk.cloudfront.net/512/c54e8d78-ffeb-4908-82b8-5c902ab43d59,https://d1774jszgerdmk.cloudfront.net/512/7afadc04-1a5b-4daf-99b2-5376b1f1a0e2</t>
  </si>
  <si>
    <t>8층, 102.55m², 관리비 17만</t>
  </si>
  <si>
    <t>126.876775,37.523806</t>
  </si>
  <si>
    <t>목동센트럴푸르지오</t>
  </si>
  <si>
    <t>https://d1774jszgerdmk.cloudfront.net/512/10df7613-8ba1-42c1-90cd-8bdd2131d356</t>
  </si>
  <si>
    <t>https://d1774jszgerdmk.cloudfront.net/512/10df7613-8ba1-42c1-90cd-8bdd2131d356,https://d1774jszgerdmk.cloudfront.net/512/adcbaa5d-660f-471c-b638-0003f58a2599,https://d1774jszgerdmk.cloudfront.net/512/d5c1ec63-2ed4-4873-ba5d-c8a3727d0170</t>
  </si>
  <si>
    <t>12층, 142.48m², 관리비 45만</t>
  </si>
  <si>
    <t>거실한강뷰V입주협의V염창역인근V염동초학군</t>
  </si>
  <si>
    <t>https://d1774jszgerdmk.cloudfront.net/512/ba7e283d-10be-4c23-b428-45b1ecdf7947</t>
  </si>
  <si>
    <t>11층, 103.61m², 관리비 20만</t>
  </si>
  <si>
    <t>거실 방 확장, 채광 우수, 입주일 협의 가능</t>
  </si>
  <si>
    <t>https://d1774jszgerdmk.cloudfront.net/512/50fb7ffa-ca96-4921-b568-f1ef86245adc</t>
  </si>
  <si>
    <t>https://d1774jszgerdmk.cloudfront.net/512/50fb7ffa-ca96-4921-b568-f1ef86245adc,https://d1774jszgerdmk.cloudfront.net/512/a29bfbe9-127c-4603-a25e-dfb3a9b5e456,https://d1774jszgerdmk.cloudfront.net/512/04bed21b-455d-4dde-afed-3d430947ea83</t>
  </si>
  <si>
    <t>고층, 106.39m², 관리비 20만</t>
  </si>
  <si>
    <t>79 주상복합 한강뷰 추천 조건협의</t>
  </si>
  <si>
    <t>https://d1774jszgerdmk.cloudfront.net/512/669600ac-66c4-4452-a91a-28f234b78b94</t>
  </si>
  <si>
    <t>https://d1774jszgerdmk.cloudfront.net/512/669600ac-66c4-4452-a91a-28f234b78b94,https://d1774jszgerdmk.cloudfront.net/512/d21bc4e1-c3cb-44f2-ab0d-36c7049fd817,https://d1774jszgerdmk.cloudfront.net/512/b8fb36c5-3733-4f26-b458-9a178b36c1ef</t>
  </si>
  <si>
    <t>고층, 254.43m², 관리비 79만</t>
  </si>
  <si>
    <t>126.935943,37.544877</t>
  </si>
  <si>
    <t>신수르끌레브</t>
  </si>
  <si>
    <t>역세권재개발. 갭투자만점. 실입주가능.</t>
  </si>
  <si>
    <t>https://d1774jszgerdmk.cloudfront.net/512/78369204-f69e-4ff2-b53d-cd6a150f0a49</t>
  </si>
  <si>
    <t>https://d1774jszgerdmk.cloudfront.net/512/78369204-f69e-4ff2-b53d-cd6a150f0a49,https://d1774jszgerdmk.cloudfront.net/512/dc12d4a9-37aa-4b0b-9d84-a3d8e87a3d41,https://d1774jszgerdmk.cloudfront.net/512/53462da9-49fb-494b-a4f0-f1db930942a9,https://d1774jszgerdmk.cloudfront.net/512/0215a20e-fe4f-4b08-8644-9e7877df2e0f,https://d1774jszgerdmk.cloudfront.net/512/50b206e1-5911-4e9b-8da6-bbba560ab538</t>
  </si>
  <si>
    <t>6층, 44.45m², 관리비 8만</t>
  </si>
  <si>
    <t>입주 가능, 광장 뷰,</t>
  </si>
  <si>
    <t>https://d1774jszgerdmk.cloudfront.net/512/2ac166ff-1853-4e11-a5e6-260a3d85e2bb</t>
  </si>
  <si>
    <t>https://d1774jszgerdmk.cloudfront.net/512/2ac166ff-1853-4e11-a5e6-260a3d85e2bb,https://d1774jszgerdmk.cloudfront.net/512/b637c3ba-2360-4408-8b53-9e6b17b1e1d8,https://d1774jszgerdmk.cloudfront.net/512/9f47f9e0-d2bd-4dd4-8685-17f640093bdb</t>
  </si>
  <si>
    <t>완전올수리 확장형 남향 전망 확트임 재건축 예비안전진단통과</t>
  </si>
  <si>
    <t>https://d1774jszgerdmk.cloudfront.net/512/5e029913-328a-42ec-ae36-8a3090b50810</t>
  </si>
  <si>
    <t>https://d1774jszgerdmk.cloudfront.net/512/5e029913-328a-42ec-ae36-8a3090b50810,https://d1774jszgerdmk.cloudfront.net/512/bec052ad-75bd-4f36-8e90-7b4f2ef3c0aa,https://d1774jszgerdmk.cloudfront.net/512/bb2cd2e3-889b-4bb1-a462-3f69b4bf34f0</t>
  </si>
  <si>
    <t>망원역 도보 4분거리 성산초 앞 깨끗하게 올수리된 3룸 아파트 전세 반전</t>
  </si>
  <si>
    <t>https://d1774jszgerdmk.cloudfront.net/512/295dafc7-34bb-4215-bb69-18f9c7add980</t>
  </si>
  <si>
    <t>https://d1774jszgerdmk.cloudfront.net/512/295dafc7-34bb-4215-bb69-18f9c7add980,https://d1774jszgerdmk.cloudfront.net/512/e2dceab4-1d5d-4c90-8d8a-e21030c6b431,https://d1774jszgerdmk.cloudfront.net/512/9aa222b0-85f5-4542-945e-566b6cb6b23d,https://d1774jszgerdmk.cloudfront.net/512/3cfafa27-77c8-421d-b41a-1f8839c1fce7,https://d1774jszgerdmk.cloudfront.net/512/71b7b754-e691-4e56-ae44-f038eeaf799e</t>
  </si>
  <si>
    <t>실입주 가능한 매매</t>
  </si>
  <si>
    <t>https://d1774jszgerdmk.cloudfront.net/512/c1322a2d-53ff-49fc-8d26-f1ef93c04bf9</t>
  </si>
  <si>
    <t>https://d1774jszgerdmk.cloudfront.net/512/c1322a2d-53ff-49fc-8d26-f1ef93c04bf9,https://d1774jszgerdmk.cloudfront.net/512/3490084c-c6c4-4335-a017-ecbf1aefe00d,https://d1774jszgerdmk.cloudfront.net/512/27a93fd6-ba94-41e1-ba2e-815a5bb4c580,https://d1774jszgerdmk.cloudfront.net/512/c8121e30-7fbb-4877-bf07-7b051acd5c31,https://d1774jszgerdmk.cloudfront.net/512/cb82663b-3e5c-4bac-a03c-90e39c93ffad</t>
  </si>
  <si>
    <t>4층, 44.16m², 관리비 10만</t>
  </si>
  <si>
    <t>세안고매매/대형마트인접/영등포구청역</t>
  </si>
  <si>
    <t>https://d1774jszgerdmk.cloudfront.net/512/5c4579c6-e410-4294-bbaf-1fb0fab74224</t>
  </si>
  <si>
    <t>https://d1774jszgerdmk.cloudfront.net/512/5c4579c6-e410-4294-bbaf-1fb0fab74224,https://d1774jszgerdmk.cloudfront.net/512/3ce960c9-e3c5-47d1-9627-a2bf100ffd85,https://d1774jszgerdmk.cloudfront.net/512/420895ab-b564-4b4a-8464-ee10150e554d</t>
  </si>
  <si>
    <t>영등포구청역5분.실입주가능.수리됨.</t>
  </si>
  <si>
    <t>https://d1774jszgerdmk.cloudfront.net/512/d32d6f27-055e-4fd4-b077-0f4d53f55e3b</t>
  </si>
  <si>
    <t>https://d1774jszgerdmk.cloudfront.net/512/d32d6f27-055e-4fd4-b077-0f4d53f55e3b,https://d1774jszgerdmk.cloudfront.net/512/76428d10-966f-4e47-836e-756fb8e96487,https://d1774jszgerdmk.cloudfront.net/512/2979e6b9-3dac-472d-ab6c-36a73437b039</t>
  </si>
  <si>
    <t>4층, 101.2m², 관리비 15만</t>
  </si>
  <si>
    <t>126.899183,37.524764</t>
  </si>
  <si>
    <t>당산계룡리슈빌3단지(도시형)</t>
  </si>
  <si>
    <t>7월 이사 협의, 전망트인 집입니다.</t>
  </si>
  <si>
    <t>https://d1774jszgerdmk.cloudfront.net/512/d91b4673-988d-41f7-a683-74d981160195</t>
  </si>
  <si>
    <t>16층, 70.17m², 관리비 없음</t>
  </si>
  <si>
    <t>126.908076,37.518238</t>
  </si>
  <si>
    <t>여의시티파크(주상복합)</t>
  </si>
  <si>
    <t>영등포역 신축 투룸 아파트 풀옵션</t>
  </si>
  <si>
    <t>https://d1774jszgerdmk.cloudfront.net/512/649b9735-c2a1-4764-a8aa-7f9e13a9eb43</t>
  </si>
  <si>
    <t>https://d1774jszgerdmk.cloudfront.net/512/649b9735-c2a1-4764-a8aa-7f9e13a9eb43,https://d1774jszgerdmk.cloudfront.net/512/19107e8c-f9c8-4b27-b4c0-e699aebf902a,https://d1774jszgerdmk.cloudfront.net/512/37b1d84b-4589-4193-a964-7d8c7670895c,https://d1774jszgerdmk.cloudfront.net/512/9ca21419-6d9f-4744-89f7-6a53320614dc,https://d1774jszgerdmk.cloudfront.net/512/0fe9b0fb-570e-420b-be78-a827059abb61</t>
  </si>
  <si>
    <t>11층, 30.82m², 관리비 7만</t>
  </si>
  <si>
    <t>확장올수리 도배 깨끗 로얄층 뷰굿</t>
  </si>
  <si>
    <t>https://d1774jszgerdmk.cloudfront.net/512/917bbd8a-e419-4bae-ac5b-9b47a04fe9f6</t>
  </si>
  <si>
    <t>https://d1774jszgerdmk.cloudfront.net/512/917bbd8a-e419-4bae-ac5b-9b47a04fe9f6,https://d1774jszgerdmk.cloudfront.net/512/52fddedf-e430-4e0c-8c93-c699c72e6313,https://d1774jszgerdmk.cloudfront.net/512/e211c8cf-d783-4765-a3d8-7801d85b3c11</t>
  </si>
  <si>
    <t>10층, 105.84m², 관리비 25만</t>
  </si>
  <si>
    <t>귀한전세,신축4년차,판상형구조,당산역이용</t>
  </si>
  <si>
    <t>11층, 79.73m², 관리비 15만</t>
  </si>
  <si>
    <t>126.87086,37.525939</t>
  </si>
  <si>
    <t>목동트라팰리스이스턴에비뉴(주상복합)</t>
  </si>
  <si>
    <t>목동 트라팰리스이스턴에비뉴 리모델링으로 내부컨디션 최상인 매매 매물</t>
  </si>
  <si>
    <t>https://d1774jszgerdmk.cloudfront.net/512/6f22d879-015e-4884-aed5-8580a3abb13e</t>
  </si>
  <si>
    <t>https://d1774jszgerdmk.cloudfront.net/512/6f22d879-015e-4884-aed5-8580a3abb13e,https://d1774jszgerdmk.cloudfront.net/512/5dec47ca-1fc0-4bbc-b3f5-554d42ec1fcd,https://d1774jszgerdmk.cloudfront.net/512/04439c87-7207-4140-8ffb-4a9580adcfd5,https://d1774jszgerdmk.cloudfront.net/512/d903bd04-bb38-43b7-8e18-6561929d4151,https://d1774jszgerdmk.cloudfront.net/512/8267765f-efa9-4725-a97f-ba8b6a0d8740</t>
  </si>
  <si>
    <t>중층, 155.86m², 관리비 50만</t>
  </si>
  <si>
    <t>https://d1774jszgerdmk.cloudfront.net/512/63a6645d-a474-40e8-b5a8-0b36475456c2</t>
  </si>
  <si>
    <t>https://d1774jszgerdmk.cloudfront.net/512/63a6645d-a474-40e8-b5a8-0b36475456c2,https://d1774jszgerdmk.cloudfront.net/512/cb931c90-50e5-47cf-817e-1f4b93dd31e1,https://d1774jszgerdmk.cloudfront.net/512/f3ecff5e-8e48-463e-8da5-a04e458d8edd,https://d1774jszgerdmk.cloudfront.net/512/804698cc-91aa-4046-ac2e-0f4190f475b4,https://d1774jszgerdmk.cloudfront.net/512/581756b9-2d0e-41c9-b70c-af74420e625a</t>
  </si>
  <si>
    <t>3층, 22.27m², 관리비 15만</t>
  </si>
  <si>
    <t>소유주의뢰, 신축3년, 교육.교통.편의시설 굿, 세안고, 당산역세권</t>
  </si>
  <si>
    <t>신혼 직장인추천 내부 리모델링된 넓은큰방 드레스룸 넓은거실 다용도실</t>
  </si>
  <si>
    <t>2억5000/80</t>
  </si>
  <si>
    <t>https://d1774jszgerdmk.cloudfront.net/512/bdf6cac5-cbd9-41c2-a745-36c24ae5e0b4</t>
  </si>
  <si>
    <t>https://d1774jszgerdmk.cloudfront.net/512/bdf6cac5-cbd9-41c2-a745-36c24ae5e0b4,https://d1774jszgerdmk.cloudfront.net/512/ef29aa1c-98ff-4094-91cd-9df82cfe4678,https://d1774jszgerdmk.cloudfront.net/512/7622f2a8-3e57-45bd-a91f-c0cd733fa039,https://d1774jszgerdmk.cloudfront.net/512/e66d0d9e-b2f2-47a6-804e-881a4f5f7919,https://d1774jszgerdmk.cloudfront.net/512/0d81727b-41fb-4ae4-8df6-9ca47adf7aff</t>
  </si>
  <si>
    <t>9층, 75.85m², 관리비 15만</t>
  </si>
  <si>
    <t>초 역세권 올 수리된 살기좋은 아파트 매매 입니다.</t>
  </si>
  <si>
    <t>https://d1774jszgerdmk.cloudfront.net/512/a14fc004-a220-4d7b-bb80-e0b7f955113b</t>
  </si>
  <si>
    <t>https://d1774jszgerdmk.cloudfront.net/512/a14fc004-a220-4d7b-bb80-e0b7f955113b,https://d1774jszgerdmk.cloudfront.net/512/6515ba41-5a05-4c65-94c4-c39055770cc0,https://d1774jszgerdmk.cloudfront.net/512/c4b9ee78-f482-4fdc-9ec0-cfa2b006b1e7</t>
  </si>
  <si>
    <t>7층, 144.62m², 관리비 25만</t>
  </si>
  <si>
    <t>남향으로 올확장된 집,채광좋고 전망트인 집으로 입주협의</t>
  </si>
  <si>
    <t>https://d1774jszgerdmk.cloudfront.net/512/3c43cd78-f0e0-4202-8daf-679a90527c92</t>
  </si>
  <si>
    <t>https://d1774jszgerdmk.cloudfront.net/512/3c43cd78-f0e0-4202-8daf-679a90527c92,https://d1774jszgerdmk.cloudfront.net/512/6225ddbf-63d8-47dd-b818-99886c22fd0f,https://d1774jszgerdmk.cloudfront.net/512/32df0c6d-7e29-4488-be56-03d151670103</t>
  </si>
  <si>
    <t>2층, 141.02m², 관리비 20만</t>
  </si>
  <si>
    <t>빠른입주 가능한 월세매물, 판상형으로 좋아요</t>
  </si>
  <si>
    <t>https://d1774jszgerdmk.cloudfront.net/512/0bdf19b2-c2a1-467a-b87a-85a22a71fe61</t>
  </si>
  <si>
    <t>https://d1774jszgerdmk.cloudfront.net/512/0bdf19b2-c2a1-467a-b87a-85a22a71fe61,https://d1774jszgerdmk.cloudfront.net/512/11d12158-039c-46a4-b5b2-ccf31db45105,https://d1774jszgerdmk.cloudfront.net/512/52284412-089c-41a4-be3e-8bfaeb7b5be3,https://d1774jszgerdmk.cloudfront.net/512/dc904800-26ba-4cae-924c-fff7e93f01c5,https://d1774jszgerdmk.cloudfront.net/512/5b71e23a-a248-4496-a5f2-9216114861ee</t>
  </si>
  <si>
    <t>저층, 112.87m², 관리비 20만</t>
  </si>
  <si>
    <t>올수리 해 드립니다, 신목초학군, 지하주차장 편리</t>
  </si>
  <si>
    <t>7억/65</t>
  </si>
  <si>
    <t>https://d1774jszgerdmk.cloudfront.net/512/8558902a-52a6-42f2-86f3-1d898d05ee62</t>
  </si>
  <si>
    <t>https://d1774jszgerdmk.cloudfront.net/512/8558902a-52a6-42f2-86f3-1d898d05ee62,https://d1774jszgerdmk.cloudfront.net/512/bdf9e1d0-726e-4725-bd19-a5a7f6624a27,https://d1774jszgerdmk.cloudfront.net/512/155036a9-f8b1-4bbd-b9df-85a39aec455c</t>
  </si>
  <si>
    <t>확 트인 전망이 아름다운 통창시공 거실투룸 홍대역 망원 연남 도보10분</t>
  </si>
  <si>
    <t>https://d1774jszgerdmk.cloudfront.net/512/33bdf680-ce98-4fc7-9e1b-fd892fac7ed4</t>
  </si>
  <si>
    <t>https://d1774jszgerdmk.cloudfront.net/512/33bdf680-ce98-4fc7-9e1b-fd892fac7ed4,https://d1774jszgerdmk.cloudfront.net/512/0b56b253-3f47-4d6a-81ce-53785ac3dad8,https://d1774jszgerdmk.cloudfront.net/512/c5ef5715-e792-4b2f-b57f-f5b83755a068,https://d1774jszgerdmk.cloudfront.net/512/748e013c-51df-481c-8035-3f6e670de34f,https://d1774jszgerdmk.cloudfront.net/512/94ba47f3-a298-407f-91d8-fb0aadd2c393</t>
  </si>
  <si>
    <t>12층, 30.98m², 관리비 없음</t>
  </si>
  <si>
    <t>한강뷰 풀옵션 인테리어 전세</t>
  </si>
  <si>
    <t>https://d1774jszgerdmk.cloudfront.net/512/5dc290e9-f14c-4d8f-9a43-f9f6a038ca58</t>
  </si>
  <si>
    <t>https://d1774jszgerdmk.cloudfront.net/512/5dc290e9-f14c-4d8f-9a43-f9f6a038ca58,https://d1774jszgerdmk.cloudfront.net/512/18847498-92fa-42bf-8479-f1f04623473e,https://d1774jszgerdmk.cloudfront.net/512/a7e7f3df-9b5a-4493-9002-b07488e50071,https://d1774jszgerdmk.cloudfront.net/512/2bd02828-3aeb-4f66-a4e1-3d2f0437248d,https://d1774jszgerdmk.cloudfront.net/512/cbbb0e9a-a9ae-493b-8210-5b11f7336264</t>
  </si>
  <si>
    <t>2층, 248.42m², 관리비 60만</t>
  </si>
  <si>
    <t>올수리에어컨 매입,한강 완전 조망</t>
  </si>
  <si>
    <t>https://d1774jszgerdmk.cloudfront.net/512/94a11c55-6776-4710-a6d4-ef234bed2cf2</t>
  </si>
  <si>
    <t>https://d1774jszgerdmk.cloudfront.net/512/94a11c55-6776-4710-a6d4-ef234bed2cf2,https://d1774jszgerdmk.cloudfront.net/512/1cfaf193-4a1a-4755-9ef6-000b69d4fdf1,https://d1774jszgerdmk.cloudfront.net/512/05bce59c-c69e-4f1a-878e-f88f28d4137a</t>
  </si>
  <si>
    <t>광장 45 막힘없는뷰 A급</t>
  </si>
  <si>
    <t>https://d1774jszgerdmk.cloudfront.net/512/9f570d7c-51fb-4f54-ba4b-c88aec4c99ca</t>
  </si>
  <si>
    <t>고층, 149.02m², 관리비 45만</t>
  </si>
  <si>
    <t>3bay넓은구조,채광좋고깨끗함,2.9당산역역세권,여의도한강접근성굿</t>
  </si>
  <si>
    <t>https://d1774jszgerdmk.cloudfront.net/512/e2feab94-50a7-425b-8638-27bed7c3df9d</t>
  </si>
  <si>
    <t>https://d1774jszgerdmk.cloudfront.net/512/e2feab94-50a7-425b-8638-27bed7c3df9d,https://d1774jszgerdmk.cloudfront.net/512/ae172f67-6c1a-4f07-9435-684b58db2bf3,https://d1774jszgerdmk.cloudfront.net/512/e5b31052-32b7-440d-a3f8-700aa03f0d43</t>
  </si>
  <si>
    <t>13층, 111.44m², 관리비 18만</t>
  </si>
  <si>
    <t>126.95604,37.543599</t>
  </si>
  <si>
    <t>신공덕삼성래미안1차</t>
  </si>
  <si>
    <t>공덕역 도보5분,필로티3층,올확장,샷시포함 올인테리어,자녀어린분추천.</t>
  </si>
  <si>
    <t>https://d1774jszgerdmk.cloudfront.net/512/2e05158a-c0d8-4976-b776-0aa47b88040c</t>
  </si>
  <si>
    <t>https://d1774jszgerdmk.cloudfront.net/512/2e05158a-c0d8-4976-b776-0aa47b88040c,https://d1774jszgerdmk.cloudfront.net/512/3fad9b01-fb9d-4102-987d-170cdc9de420,https://d1774jszgerdmk.cloudfront.net/512/d0eb3486-fded-48cc-8188-e832a46c7bfe</t>
  </si>
  <si>
    <t>3층, 81.91m², 관리비 없음</t>
  </si>
  <si>
    <t>126.959734,37.551425</t>
  </si>
  <si>
    <t>삼성래미안공덕2차</t>
  </si>
  <si>
    <t>남서향,입주매매,입주일협의,부분수리</t>
  </si>
  <si>
    <t>https://d1774jszgerdmk.cloudfront.net/512/a6df3ad6-01de-480c-be26-24f862d61d07</t>
  </si>
  <si>
    <t>https://d1774jszgerdmk.cloudfront.net/512/a6df3ad6-01de-480c-be26-24f862d61d07,https://d1774jszgerdmk.cloudfront.net/512/b32d18e6-25a1-4f1c-b060-9171bd29007b,https://d1774jszgerdmk.cloudfront.net/512/166cdbd5-945c-4c11-99c6-59187229bf91</t>
  </si>
  <si>
    <t>1층, 80.89m², 관리비 15만</t>
  </si>
  <si>
    <t>126.905636,37.520572</t>
  </si>
  <si>
    <t>동남</t>
  </si>
  <si>
    <t>LH대출 가능, 입주협의</t>
  </si>
  <si>
    <t>고층, 32.69m², 관리비 없음</t>
  </si>
  <si>
    <t>깨끗하게 올수리, 판상형 넓은 구조, 날자 협의, 밝은 집</t>
  </si>
  <si>
    <t>https://d1774jszgerdmk.cloudfront.net/512/cf005497-8c22-4ef9-9466-371a504164b3</t>
  </si>
  <si>
    <t>https://d1774jszgerdmk.cloudfront.net/512/cf005497-8c22-4ef9-9466-371a504164b3,https://d1774jszgerdmk.cloudfront.net/512/cc366da0-fb75-4585-8ab2-8990fb20a318,https://d1774jszgerdmk.cloudfront.net/512/57a80aff-484d-404e-b4c3-5f23eddc6246</t>
  </si>
  <si>
    <t>4층, 159.07m², 관리비 47만</t>
  </si>
  <si>
    <t>세안고,급매,남향, 투자하실분</t>
  </si>
  <si>
    <t>https://d1774jszgerdmk.cloudfront.net/512/54612909-9c57-4655-bcea-80e922e1fafc</t>
  </si>
  <si>
    <t>https://d1774jszgerdmk.cloudfront.net/512/54612909-9c57-4655-bcea-80e922e1fafc,https://d1774jszgerdmk.cloudfront.net/512/66801003-6fe2-43db-9c43-fe41c9f43595,https://d1774jszgerdmk.cloudfront.net/512/422bc29d-2fb6-404a-acdc-6100ead835f4</t>
  </si>
  <si>
    <t>9층, 99.94m², 관리비 없음</t>
  </si>
  <si>
    <t>거실확장, 작은방확장, 올수리, 조용함,더블역세권</t>
  </si>
  <si>
    <t>https://d1774jszgerdmk.cloudfront.net/512/007b6a3d-c39c-4ed7-8336-ec4e2950ff77</t>
  </si>
  <si>
    <t>https://d1774jszgerdmk.cloudfront.net/512/007b6a3d-c39c-4ed7-8336-ec4e2950ff77,https://d1774jszgerdmk.cloudfront.net/512/87fbed16-e4c7-4f0d-a538-4ae734ac77f1,https://d1774jszgerdmk.cloudfront.net/512/d7f198bb-685b-42be-84b8-d80e64db472c</t>
  </si>
  <si>
    <t>5층, 76.66m², 관리비 없음</t>
  </si>
  <si>
    <t>영등포시장역 3분거리로 2년전 올수리했고 입주가능한 매물</t>
  </si>
  <si>
    <t>https://d1774jszgerdmk.cloudfront.net/512/45f57bae-e4da-4306-a1db-087a8a624c64</t>
  </si>
  <si>
    <t>https://d1774jszgerdmk.cloudfront.net/512/45f57bae-e4da-4306-a1db-087a8a624c64,https://d1774jszgerdmk.cloudfront.net/512/81d58a0c-5e4c-41cf-a1f6-a364a1f70c2b,https://d1774jszgerdmk.cloudfront.net/512/d0dad403-b431-4d0b-b22b-aeb261f06142</t>
  </si>
  <si>
    <t>5층, 83.99m², 관리비 14만</t>
  </si>
  <si>
    <t>46 올수리 입주가능 샛강역초역세권 공원인접 수영장피트니스</t>
  </si>
  <si>
    <t>https://d1774jszgerdmk.cloudfront.net/512/888d37fd-b8a5-4b23-bcc2-c33451bb9848</t>
  </si>
  <si>
    <t>https://d1774jszgerdmk.cloudfront.net/512/888d37fd-b8a5-4b23-bcc2-c33451bb9848,https://d1774jszgerdmk.cloudfront.net/512/c7bef356-91ea-4965-81d3-5f80a60808d9,https://d1774jszgerdmk.cloudfront.net/512/ec98ea92-b27e-44d2-aea5-0b283b410087</t>
  </si>
  <si>
    <t>12층, 156.67m², 관리비 없음</t>
  </si>
  <si>
    <t>https://d1774jszgerdmk.cloudfront.net/512/ef446916-9084-46b5-82db-73e1de10de63</t>
  </si>
  <si>
    <t>https://d1774jszgerdmk.cloudfront.net/512/ef446916-9084-46b5-82db-73e1de10de63,https://d1774jszgerdmk.cloudfront.net/512/f1c6783f-924d-40b6-9934-57cac43524db,https://d1774jszgerdmk.cloudfront.net/512/e0f29898-9ad0-4d16-9756-ec8c8a14e9e8</t>
  </si>
  <si>
    <t>신축 조합원 풀옵션 영구무한 조망의 로열동 로열층 급매</t>
  </si>
  <si>
    <t>https://d1774jszgerdmk.cloudfront.net/512/ad4e2660-22b2-4583-aada-ad6ddd9760a0</t>
  </si>
  <si>
    <t>https://d1774jszgerdmk.cloudfront.net/512/ad4e2660-22b2-4583-aada-ad6ddd9760a0,https://d1774jszgerdmk.cloudfront.net/512/29d5a1ce-0d38-4788-9dea-84ef9d028720,https://d1774jszgerdmk.cloudfront.net/512/31d700d3-f24b-468d-a5f9-28a12fa744b3,https://d1774jszgerdmk.cloudfront.net/512/8ddb9b27-4849-4b0f-87b6-43e04192f26d,https://d1774jszgerdmk.cloudfront.net/512/45db2ade-e8c3-4f9a-94f3-b1950cf4ce26</t>
  </si>
  <si>
    <t>고층, 113.24m², 관리비 25만</t>
  </si>
  <si>
    <t>남서향 넓은큰방 드레스룸 넓은거실 다용도실 욕조형화장실</t>
  </si>
  <si>
    <t>https://d1774jszgerdmk.cloudfront.net/512/556edfc5-9477-4f5d-8364-009b56067459</t>
  </si>
  <si>
    <t>https://d1774jszgerdmk.cloudfront.net/512/556edfc5-9477-4f5d-8364-009b56067459,https://d1774jszgerdmk.cloudfront.net/512/bdd457f9-5c2f-431a-bc73-f10eb8c51f91,https://d1774jszgerdmk.cloudfront.net/512/ea5a9ceb-aaba-420a-97bf-ffbfdbddab4e</t>
  </si>
  <si>
    <t>4층, 75.85m², 관리비 15만</t>
  </si>
  <si>
    <t>12월 입주가능 한강성심병원 인근 깔끔한 내부 소액 갭투자</t>
  </si>
  <si>
    <t>https://d1774jszgerdmk.cloudfront.net/512/50577036-733c-4f8f-a6b1-3d2d2ea2074f</t>
  </si>
  <si>
    <t>10층, 36.44m², 관리비 8만</t>
  </si>
  <si>
    <t>대교50 올수리 여의도초중고인접 생활편리</t>
  </si>
  <si>
    <t>https://d1774jszgerdmk.cloudfront.net/512/f374c670-303d-44d5-af1e-829620818489</t>
  </si>
  <si>
    <t>https://d1774jszgerdmk.cloudfront.net/512/f374c670-303d-44d5-af1e-829620818489,https://d1774jszgerdmk.cloudfront.net/512/e66e1349-9908-4f2d-98f4-9a03384fdf8b,https://d1774jszgerdmk.cloudfront.net/512/9ccf4f15-7472-420f-85f8-8ad401738a03</t>
  </si>
  <si>
    <t>저층, 160.86m², 관리비 50만</t>
  </si>
  <si>
    <t>소유주의뢰. 상태양호, 남향. 주인거주. 입주협의</t>
  </si>
  <si>
    <t>https://d1774jszgerdmk.cloudfront.net/512/508c5602-306e-4af5-9a07-d85a307a24fd</t>
  </si>
  <si>
    <t>https://d1774jszgerdmk.cloudfront.net/512/508c5602-306e-4af5-9a07-d85a307a24fd,https://d1774jszgerdmk.cloudfront.net/512/a52be2d9-3740-4d36-b9ff-f9561a501110,https://d1774jszgerdmk.cloudfront.net/512/17160b63-6d76-445f-9b5c-ebd579b110ed</t>
  </si>
  <si>
    <t>21층, 74.8m², 관리비 14만</t>
  </si>
  <si>
    <t>금액조저ㅏㅇ주인직접의뢰,중층,남동향,확장X,리모델링X,대형마트 바로옆</t>
  </si>
  <si>
    <t>https://d1774jszgerdmk.cloudfront.net/512/d914e3c7-4459-461f-8037-0d9b064d7c88</t>
  </si>
  <si>
    <t>https://d1774jszgerdmk.cloudfront.net/512/d914e3c7-4459-461f-8037-0d9b064d7c88,https://d1774jszgerdmk.cloudfront.net/512/f827f7a1-1b6b-4bec-ae27-af74c4ab3977,https://d1774jszgerdmk.cloudfront.net/512/b15d1537-01f0-4bcc-bc88-9949ec7372d9</t>
  </si>
  <si>
    <t>8층, 109.12m², 관리비 없음</t>
  </si>
  <si>
    <t>더블역세권 막힘없는뷰 한강</t>
  </si>
  <si>
    <t>https://d1774jszgerdmk.cloudfront.net/512/60356fc0-b201-44ab-a0c2-42ff49966e72</t>
  </si>
  <si>
    <t>https://d1774jszgerdmk.cloudfront.net/512/60356fc0-b201-44ab-a0c2-42ff49966e72,https://d1774jszgerdmk.cloudfront.net/512/bc1fbd7f-fdda-4b87-9dcf-9b311fcc0bf1,https://d1774jszgerdmk.cloudfront.net/512/6fbbe337-bc2a-4925-b31f-d0470d056671</t>
  </si>
  <si>
    <t>고층, 190.2m², 관리비 55만</t>
  </si>
  <si>
    <t>급매, 주인거주중 ,목동초,중학교, 오목교역 3분거리, 지하주차장.</t>
  </si>
  <si>
    <t>https://d1774jszgerdmk.cloudfront.net/512/9cc79e2a-d045-44d0-b4b0-1f1e9a2ac46d</t>
  </si>
  <si>
    <t>https://d1774jszgerdmk.cloudfront.net/512/9cc79e2a-d045-44d0-b4b0-1f1e9a2ac46d,https://d1774jszgerdmk.cloudfront.net/512/5cf6e1e9-95f7-4fe3-a3ab-369c3aa26c44,https://d1774jszgerdmk.cloudfront.net/512/3af2f39a-da98-4cf7-a8c2-31887e2ec50c</t>
  </si>
  <si>
    <t>8층, 112.5m², 관리비 30만</t>
  </si>
  <si>
    <t>테라스까지 있는 복층형 펜트하우스 나왔습니다 초고층뷰에 고급스러운 내외부</t>
  </si>
  <si>
    <t>https://d1774jszgerdmk.cloudfront.net/512/4ff8ad67-99d7-4649-b0d4-f817ea578e94</t>
  </si>
  <si>
    <t>https://d1774jszgerdmk.cloudfront.net/512/4ff8ad67-99d7-4649-b0d4-f817ea578e94,https://d1774jszgerdmk.cloudfront.net/512/db3e150a-ec19-460a-9dbf-20226b6716c2,https://d1774jszgerdmk.cloudfront.net/512/a5df4a31-eb88-470f-86eb-0eaef39e562e,https://d1774jszgerdmk.cloudfront.net/512/62f0e5a3-1c67-45ff-8f05-0b4fbf47ea5b,https://d1774jszgerdmk.cloudfront.net/512/ffcd52f7-9d67-4e93-9c86-e52094296dfb</t>
  </si>
  <si>
    <t>상태 올수리, 주인거주,  영등포구청역 2.5호선5분,코스트코3분</t>
  </si>
  <si>
    <t>https://d1774jszgerdmk.cloudfront.net/512/bead0ca1-5a40-4728-ac7a-fdc2bd588991</t>
  </si>
  <si>
    <t>https://d1774jszgerdmk.cloudfront.net/512/bead0ca1-5a40-4728-ac7a-fdc2bd588991,https://d1774jszgerdmk.cloudfront.net/512/6f939221-c829-4aa6-b476-1194497d59aa,https://d1774jszgerdmk.cloudfront.net/512/8efb1699-0707-48ba-aefe-e5aa62d59cfa</t>
  </si>
  <si>
    <t>중층, 84.12m², 관리비 15만</t>
  </si>
  <si>
    <t>역세권 로얄층의 판상형, 에어컨5대,중문 세안고 매수가능합니다.</t>
  </si>
  <si>
    <t>https://d1774jszgerdmk.cloudfront.net/512/02f0989a-858f-4146-9967-38736dbe32e8</t>
  </si>
  <si>
    <t>https://d1774jszgerdmk.cloudfront.net/512/02f0989a-858f-4146-9967-38736dbe32e8,https://d1774jszgerdmk.cloudfront.net/512/8f9f666b-632f-4ad3-bf85-c13226eee029,https://d1774jszgerdmk.cloudfront.net/512/6d401ba4-5f75-4f8f-8c92-b56984380a96,https://d1774jszgerdmk.cloudfront.net/512/f466a3ba-5cb0-4ac7-b370-4beee9dc124a,https://d1774jszgerdmk.cloudfront.net/512/b14ec1f8-3057-49dd-8efa-9375c52ce811</t>
  </si>
  <si>
    <t>14층, 80.1m², 관리비 15만</t>
  </si>
  <si>
    <t>급매, 초역세권, 초등학교 부근, 전세 안고 매매</t>
  </si>
  <si>
    <t>https://d1774jszgerdmk.cloudfront.net/512/8b3b869e-a253-4da8-ab61-a1403af23922</t>
  </si>
  <si>
    <t>https://d1774jszgerdmk.cloudfront.net/512/8b3b869e-a253-4da8-ab61-a1403af23922,https://d1774jszgerdmk.cloudfront.net/512/97c763bd-06e8-4551-b8c4-acdea6380e60,https://d1774jszgerdmk.cloudfront.net/512/59d51e9e-efb3-4bb4-93d4-23c5a90672a0</t>
  </si>
  <si>
    <t>8층, 108.05m², 관리비 18만</t>
  </si>
  <si>
    <t>재건축추진중.조합설립인가됨.국제업무지구5분거리.한강공원3분용산역도보10분</t>
  </si>
  <si>
    <t>https://d1774jszgerdmk.cloudfront.net/512/88291383-d4f9-476a-9e4a-fd1c4314d7db</t>
  </si>
  <si>
    <t>1층, 66.08m², 관리비 11만</t>
  </si>
  <si>
    <t>수리되어 깨끗한 전망좋은 집,전세안고 매매가능</t>
  </si>
  <si>
    <t>https://d1774jszgerdmk.cloudfront.net/512/0d0bfacf-4d7e-4fe9-bfc3-df8ad7428058</t>
  </si>
  <si>
    <t>https://d1774jszgerdmk.cloudfront.net/512/0d0bfacf-4d7e-4fe9-bfc3-df8ad7428058,https://d1774jszgerdmk.cloudfront.net/512/98e160a0-0c92-4b81-a566-db36d6c67c21,https://d1774jszgerdmk.cloudfront.net/512/96bee931-1d1c-478b-a7be-f27cb7436398</t>
  </si>
  <si>
    <t>4층, 101.67m², 관리비 없음</t>
  </si>
  <si>
    <t>귀한급매물,계단식구조,내부올수리,로얄동,협의입주</t>
  </si>
  <si>
    <t>https://d1774jszgerdmk.cloudfront.net/512/dab6a097-91e6-4506-acfd-66f09a228217</t>
  </si>
  <si>
    <t>https://d1774jszgerdmk.cloudfront.net/512/dab6a097-91e6-4506-acfd-66f09a228217,https://d1774jszgerdmk.cloudfront.net/512/81f8dcff-0608-4bd8-b3b2-ca4d90e74e5b,https://d1774jszgerdmk.cloudfront.net/512/282b5096-bb68-40e1-a384-fb02a1b2850d</t>
  </si>
  <si>
    <t>8층, 74.98m², 관리비 없음</t>
  </si>
  <si>
    <t>6월말이전입주협의/밝은남향3타입구조/뷰가좋은집/상태양호</t>
  </si>
  <si>
    <t>https://d1774jszgerdmk.cloudfront.net/512/bd258a07-7a58-478b-9276-c095ad9550b3</t>
  </si>
  <si>
    <t>고층, 107.69m², 관리비 없음</t>
  </si>
  <si>
    <t>시범 36, 추천 .올수리.초중고인접.녹지풍부.입주협의.</t>
  </si>
  <si>
    <t>https://d1774jszgerdmk.cloudfront.net/512/da68eb4d-43e4-4bf6-b635-6fcb4c5c5634</t>
  </si>
  <si>
    <t>https://d1774jszgerdmk.cloudfront.net/512/da68eb4d-43e4-4bf6-b635-6fcb4c5c5634,https://d1774jszgerdmk.cloudfront.net/512/dd4fc4e9-8acc-4e02-aa63-65306709a355,https://d1774jszgerdmk.cloudfront.net/512/b4dff31d-0c20-4b72-93c6-6f96f3d190bf</t>
  </si>
  <si>
    <t>중층, 118.12m², 관리비 40만</t>
  </si>
  <si>
    <t>집주인직접의뢰,107B타입,거실확장,입주협의,상태깨끗,더블역세권,위치최고</t>
  </si>
  <si>
    <t>https://d1774jszgerdmk.cloudfront.net/512/aa4b4f2a-9237-4a11-9a6c-6ef364d73408</t>
  </si>
  <si>
    <t>https://d1774jszgerdmk.cloudfront.net/512/aa4b4f2a-9237-4a11-9a6c-6ef364d73408,https://d1774jszgerdmk.cloudfront.net/512/5dcee06d-672a-4890-b305-ff3fa5b72c6c,https://d1774jszgerdmk.cloudfront.net/512/c2794df0-2b2c-400b-b62a-9111025c48ba,https://d1774jszgerdmk.cloudfront.net/512/2e93f923-6ef6-4313-9e91-1be39b8e60cd,https://d1774jszgerdmk.cloudfront.net/512/6e4fe9e2-40b7-4f1c-a532-9a6c71fcdfb2</t>
  </si>
  <si>
    <t>11층, 107m², 관리비 없음</t>
  </si>
  <si>
    <t>전입 안됨, 아파트와 같은 사무실, 창고 권장, 즉시 입주 가능</t>
  </si>
  <si>
    <t>https://d1774jszgerdmk.cloudfront.net/512/8267470f-3a3d-4e7b-9fdc-e78575ab2672</t>
  </si>
  <si>
    <t>https://d1774jszgerdmk.cloudfront.net/512/8267470f-3a3d-4e7b-9fdc-e78575ab2672,https://d1774jszgerdmk.cloudfront.net/512/a4bcb298-d13b-43b3-8070-c1297f5fbcfc,https://d1774jszgerdmk.cloudfront.net/512/c68d2af4-80a2-4dff-824e-779b0b6af568</t>
  </si>
  <si>
    <t>거실확장, 특올수리됨,주인거주, 목동초,중교 최인접, 오목교역 4분거리,</t>
  </si>
  <si>
    <t>https://d1774jszgerdmk.cloudfront.net/512/5efec384-94d4-41c0-8068-ee84fbe3f409</t>
  </si>
  <si>
    <t>https://d1774jszgerdmk.cloudfront.net/512/5efec384-94d4-41c0-8068-ee84fbe3f409,https://d1774jszgerdmk.cloudfront.net/512/a4b5f945-0375-4101-9558-61d7e7ff8f42,https://d1774jszgerdmk.cloudfront.net/512/b8dcb142-9fd7-4f06-8bf3-08a3b4d70fbc</t>
  </si>
  <si>
    <t>수리됨 내부상태 양호 빠른 입주 가능 날짜 협의</t>
  </si>
  <si>
    <t>https://d1774jszgerdmk.cloudfront.net/512/d9c34fb1-9ef1-4a87-b9d3-b986d78ba406</t>
  </si>
  <si>
    <t>염창급행 9호선 초역세권, 뷰 좋은 2룸 귀한전세 매물 서두르세요</t>
  </si>
  <si>
    <t>https://d1774jszgerdmk.cloudfront.net/512/bd0bb2b0-0736-4e33-93cc-59ac436dd4bb-2</t>
  </si>
  <si>
    <t>https://d1774jszgerdmk.cloudfront.net/512/bd0bb2b0-0736-4e33-93cc-59ac436dd4bb-2,https://d1774jszgerdmk.cloudfront.net/512/32790c97-0ebb-41eb-8a7e-70aa47cb31b9-2,https://d1774jszgerdmk.cloudfront.net/512/6efdd7fe-bbfa-4b76-8197-a52b386cd8e2-2,https://d1774jszgerdmk.cloudfront.net/512/aa45e01b-a2d7-4813-9e22-c9acfd8ad595-2,https://d1774jszgerdmk.cloudfront.net/512/c650f404-7229-49bd-b6ab-bb8af3cc329f-2</t>
  </si>
  <si>
    <t>고층, 24.77m², 관리비 9만</t>
  </si>
  <si>
    <t>거실확장올수리,깨끗합니다,방3화2,입주협의가,신목초,목동중</t>
  </si>
  <si>
    <t>https://d1774jszgerdmk.cloudfront.net/512/b45065c2-c48f-4a81-8b77-93483c1364f7</t>
  </si>
  <si>
    <t>https://d1774jszgerdmk.cloudfront.net/512/b45065c2-c48f-4a81-8b77-93483c1364f7,https://d1774jszgerdmk.cloudfront.net/512/6b942570-e1e6-4560-a1d0-356d47bfcc16,https://d1774jszgerdmk.cloudfront.net/512/4db25f27-1dcf-4ed3-8dd8-bbab05f84b9a</t>
  </si>
  <si>
    <t>한강조망 수려한 한강변 아파트</t>
  </si>
  <si>
    <t>https://d1774jszgerdmk.cloudfront.net/512/be93f9f9-b6bf-491f-9380-5dc11b9accd0</t>
  </si>
  <si>
    <t>https://d1774jszgerdmk.cloudfront.net/512/be93f9f9-b6bf-491f-9380-5dc11b9accd0,https://d1774jszgerdmk.cloudfront.net/512/f7871acb-f0da-49b2-9a06-c4412c6a5f27,https://d1774jszgerdmk.cloudfront.net/512/ad45453a-e923-46ed-9a9f-904a8080d080</t>
  </si>
  <si>
    <t>20층, 91.48m², 관리비 13만</t>
  </si>
  <si>
    <t>목동학군 교육입지 최상 올수리 주인거주 오목교역세권 리모델링가치투자</t>
  </si>
  <si>
    <t>https://d1774jszgerdmk.cloudfront.net/512/65d0ad52-9e72-4fb0-9ef4-4c5a07a9a86c</t>
  </si>
  <si>
    <t>https://d1774jszgerdmk.cloudfront.net/512/65d0ad52-9e72-4fb0-9ef4-4c5a07a9a86c,https://d1774jszgerdmk.cloudfront.net/512/d88e415b-4232-497f-8762-955f4a1f4ab5,https://d1774jszgerdmk.cloudfront.net/512/69ebe70f-ae68-4b3c-863c-d5762fa9b44a</t>
  </si>
  <si>
    <t>귀한전세,남향,내부상태양호,빠른입주가</t>
  </si>
  <si>
    <t>https://d1774jszgerdmk.cloudfront.net/512/51d2bb47-a171-415f-a174-8d96ff1d0ee6</t>
  </si>
  <si>
    <t>https://d1774jszgerdmk.cloudfront.net/512/51d2bb47-a171-415f-a174-8d96ff1d0ee6,https://d1774jszgerdmk.cloudfront.net/512/c66bcd8e-b4b7-4326-aeff-f89bf33c667e,https://d1774jszgerdmk.cloudfront.net/512/cc9d5ee5-6078-4b41-8c6d-f96bf228ae67</t>
  </si>
  <si>
    <t>저층, 156.9m², 관리비 28만</t>
  </si>
  <si>
    <t>올수리 근저당일부있음  입주협의가능 남향</t>
  </si>
  <si>
    <t>https://d1774jszgerdmk.cloudfront.net/512/9a5a42f9-cfc1-4c56-8d96-94fd70fc02d5</t>
  </si>
  <si>
    <t>https://d1774jszgerdmk.cloudfront.net/512/9a5a42f9-cfc1-4c56-8d96-94fd70fc02d5,https://d1774jszgerdmk.cloudfront.net/512/6a03592a-3f00-40ad-b2f1-e469db85cb8e,https://d1774jszgerdmk.cloudfront.net/512/a5d00784-3925-4cd8-8848-8c4e0d30ede5</t>
  </si>
  <si>
    <t>3층, 91.01m², 관리비 없음</t>
  </si>
  <si>
    <t>샤시,화장실 포함 특올수리 공사중, 안양천 뷰, 선호동, 신목초, 목일중</t>
  </si>
  <si>
    <t>https://d1774jszgerdmk.cloudfront.net/512/064f411d-6d04-4ffe-99ea-2f23d5e959ac</t>
  </si>
  <si>
    <t>https://d1774jszgerdmk.cloudfront.net/512/064f411d-6d04-4ffe-99ea-2f23d5e959ac,https://d1774jszgerdmk.cloudfront.net/512/2f8248d0-5b2e-46cd-861e-3bf9d1912622,https://d1774jszgerdmk.cloudfront.net/512/8ff6360f-e3ce-447d-b36c-6d229b2d8fc8</t>
  </si>
  <si>
    <t>18층, 142.01m², 관리비 없음</t>
  </si>
  <si>
    <t>오목교초역세권, 목동초중배정, 단독복도사용,주차편리</t>
  </si>
  <si>
    <t>https://d1774jszgerdmk.cloudfront.net/512/0c838bf1-fc1d-4152-a04f-c263ac0f0b0b</t>
  </si>
  <si>
    <t>https://d1774jszgerdmk.cloudfront.net/512/0c838bf1-fc1d-4152-a04f-c263ac0f0b0b,https://d1774jszgerdmk.cloudfront.net/512/d1452cd2-fb1d-4c43-adc4-bed2d3229b21,https://d1774jszgerdmk.cloudfront.net/512/75561606-56a8-463e-a6d1-b73d1ac01a42</t>
  </si>
  <si>
    <t>14층, 84.1m², 관리비 20만</t>
  </si>
  <si>
    <t>귀한급매물,주인거주,서남향,내부상태양호,당산역이용</t>
  </si>
  <si>
    <t>https://d1774jszgerdmk.cloudfront.net/512/28539e79-1607-40f1-9353-72726fb520e0</t>
  </si>
  <si>
    <t>https://d1774jszgerdmk.cloudfront.net/512/28539e79-1607-40f1-9353-72726fb520e0,https://d1774jszgerdmk.cloudfront.net/512/8b8a6d6a-1f28-4b96-bbda-3ed44958e00c,https://d1774jszgerdmk.cloudfront.net/512/1af760b6-4869-4d3d-9cc6-d2ef8abc2ae8</t>
  </si>
  <si>
    <t>12층, 109.12m², 관리비 20만</t>
  </si>
  <si>
    <t>오목교역세권.안양천수변공원및산책로.다양한편의시설.월세안고 매매</t>
  </si>
  <si>
    <t>https://d1774jszgerdmk.cloudfront.net/512/3025bb40-694b-46d6-ac67-68ab3e8f7f11</t>
  </si>
  <si>
    <t>https://d1774jszgerdmk.cloudfront.net/512/3025bb40-694b-46d6-ac67-68ab3e8f7f11,https://d1774jszgerdmk.cloudfront.net/512/ef8df732-9520-4a0e-8d24-e67f454dd67d,https://d1774jszgerdmk.cloudfront.net/512/5b9f7956-d91f-413d-a8b8-b78b2e428fd9</t>
  </si>
  <si>
    <t>저층, 92.57m², 관리비 25만</t>
  </si>
  <si>
    <t>선유도역  한강변 조용한단지 밝은집  입주가능</t>
  </si>
  <si>
    <t>https://d1774jszgerdmk.cloudfront.net/512/6d22a9cf-25fd-41c3-bf35-9de9634e36ef</t>
  </si>
  <si>
    <t>https://d1774jszgerdmk.cloudfront.net/512/6d22a9cf-25fd-41c3-bf35-9de9634e36ef,https://d1774jszgerdmk.cloudfront.net/512/92e73b86-31b6-45ae-bf9e-336bbe331fa8,https://d1774jszgerdmk.cloudfront.net/512/ffabf8e8-ea09-4d6b-bdea-de4458f0db2e</t>
  </si>
  <si>
    <t>3층, 83.43m², 관리비 1.5만</t>
  </si>
  <si>
    <t>급매물,주인거주,고층남향,3베이타입전실있음,당산역이용,협의입주</t>
  </si>
  <si>
    <t>https://d1774jszgerdmk.cloudfront.net/512/77b812e5-01ad-4ef1-bf8e-fb0136d9376e</t>
  </si>
  <si>
    <t>https://d1774jszgerdmk.cloudfront.net/512/77b812e5-01ad-4ef1-bf8e-fb0136d9376e,https://d1774jszgerdmk.cloudfront.net/512/9259d4d5-1290-4328-819d-7d423ea159c6,https://d1774jszgerdmk.cloudfront.net/512/bbf4965e-3670-4bc0-907f-82741d038482</t>
  </si>
  <si>
    <t>11층, 114.72m², 관리비 22만</t>
  </si>
  <si>
    <t>목동최고학군,목동초중품은아파트,가장선호하는동 호수 관리됨</t>
  </si>
  <si>
    <t>https://d1774jszgerdmk.cloudfront.net/512/19668310-9e23-49f9-8e80-d572c1e4f05d</t>
  </si>
  <si>
    <t>https://d1774jszgerdmk.cloudfront.net/512/19668310-9e23-49f9-8e80-d572c1e4f05d,https://d1774jszgerdmk.cloudfront.net/512/3d280b4a-93dc-4743-84b0-d5ecf822bd3f,https://d1774jszgerdmk.cloudfront.net/512/4d77dd67-ba68-4f57-8ec8-f0f887c51d2f</t>
  </si>
  <si>
    <t>중층, 137.49m², 관리비 30만</t>
  </si>
  <si>
    <t>수리예정 I  입주일 협의 I 전망 좋은 42P 전세</t>
  </si>
  <si>
    <t>https://d1774jszgerdmk.cloudfront.net/512/ec9958e3-914a-40b8-944f-61105250e3e4</t>
  </si>
  <si>
    <t>https://d1774jszgerdmk.cloudfront.net/512/ec9958e3-914a-40b8-944f-61105250e3e4,https://d1774jszgerdmk.cloudfront.net/512/031ff00a-692b-4072-b5f9-62369d7a7161,https://d1774jszgerdmk.cloudfront.net/512/78e5a5e4-c55f-4a88-959d-b1d6446d7418</t>
  </si>
  <si>
    <t>8층, 142.04m², 관리비 없음</t>
  </si>
  <si>
    <t>깨끗하게 관리된 집, 주인 거주, 입주 협의</t>
  </si>
  <si>
    <t>https://d1774jszgerdmk.cloudfront.net/512/804bcbc7-1538-4bdf-9872-5fda5b136d02</t>
  </si>
  <si>
    <t>https://d1774jszgerdmk.cloudfront.net/512/804bcbc7-1538-4bdf-9872-5fda5b136d02,https://d1774jszgerdmk.cloudfront.net/512/ce7774cb-c493-416e-b78e-d48432ce9bdd,https://d1774jszgerdmk.cloudfront.net/512/f433cb7c-d69b-4448-931d-092bc242bbd6</t>
  </si>
  <si>
    <t>입주 협의, 인테리어된 집, 한강뷰</t>
  </si>
  <si>
    <t>https://d1774jszgerdmk.cloudfront.net/512/122e0da5-2444-443d-98a1-15dc43f4aaca</t>
  </si>
  <si>
    <t>24층, 163.11m², 관리비 없음</t>
  </si>
  <si>
    <t>126.953803,37.543354</t>
  </si>
  <si>
    <t>펜트라우스(주상복합)</t>
  </si>
  <si>
    <t>공덕역 초역세권, 내부상태 좋음, 집주인거주</t>
  </si>
  <si>
    <t>https://d1774jszgerdmk.cloudfront.net/512/98777137-3ff7-4e52-ae32-063c1341f21c</t>
  </si>
  <si>
    <t>https://d1774jszgerdmk.cloudfront.net/512/98777137-3ff7-4e52-ae32-063c1341f21c,https://d1774jszgerdmk.cloudfront.net/512/7abaabf9-1db4-499b-ba54-6764ddacb1fb,https://d1774jszgerdmk.cloudfront.net/512/cb9e481d-50f9-4a47-9d95-403d02b0eee1</t>
  </si>
  <si>
    <t>8층, 134.1m², 관리비 30만</t>
  </si>
  <si>
    <t>남향으로 한강밤섬조망되며 깨끗하고 입주협의,4베이라인.</t>
  </si>
  <si>
    <t>https://d1774jszgerdmk.cloudfront.net/512/8e0493d2-8524-41a5-b5d6-21e0d2c54eff</t>
  </si>
  <si>
    <t>6층, 123.97m², 관리비 15만</t>
  </si>
  <si>
    <t>씨티아이중 가장 실면적이 가장 큰 타입</t>
  </si>
  <si>
    <t>https://d1774jszgerdmk.cloudfront.net/512/f3b44951-ab93-4376-9c06-ea3609cfd41a</t>
  </si>
  <si>
    <t>https://d1774jszgerdmk.cloudfront.net/512/f3b44951-ab93-4376-9c06-ea3609cfd41a,https://d1774jszgerdmk.cloudfront.net/512/09c1bef0-dad9-44ac-a58f-3502c56202e2,https://d1774jszgerdmk.cloudfront.net/512/0a67b0c2-af51-4ccd-b2aa-5e524f936c0a,https://d1774jszgerdmk.cloudfront.net/512/9c5ae7cc-6d8d-40a8-836d-20ca8163d57d,https://d1774jszgerdmk.cloudfront.net/512/6a98ecbc-49a1-4a44-879e-bd08eb964b51</t>
  </si>
  <si>
    <t>12층, 26.81m², 관리비 10만</t>
  </si>
  <si>
    <t>https://d1774jszgerdmk.cloudfront.net/512/527a8abf-972a-4943-9b60-ad7736901347</t>
  </si>
  <si>
    <t>https://d1774jszgerdmk.cloudfront.net/512/527a8abf-972a-4943-9b60-ad7736901347,https://d1774jszgerdmk.cloudfront.net/512/afc7c62b-f5fb-4b21-880a-a57daf4869dc,https://d1774jszgerdmk.cloudfront.net/512/a0f9feff-3528-4b5e-84ae-4b550a859122</t>
  </si>
  <si>
    <t>중층, 267.22m², 관리비 없음</t>
  </si>
  <si>
    <t>샤시포함특올수리,입주가,주인거주로관리잘됨,남향으로밝은집,방4개.</t>
  </si>
  <si>
    <t>https://d1774jszgerdmk.cloudfront.net/512/63cea68c-2ad8-4af4-90ab-9d0c80b7a461</t>
  </si>
  <si>
    <t>https://d1774jszgerdmk.cloudfront.net/512/63cea68c-2ad8-4af4-90ab-9d0c80b7a461,https://d1774jszgerdmk.cloudfront.net/512/75e3d5b6-cbd7-427a-a835-63efbd547ebc,https://d1774jszgerdmk.cloudfront.net/512/d3dc98ec-cb3a-45a4-8de6-f320a0f42419</t>
  </si>
  <si>
    <t>중층, 141.8m², 관리비 20만</t>
  </si>
  <si>
    <t>한강뷰, 입주가능, 합정역 도보 2분</t>
  </si>
  <si>
    <t>https://d1774jszgerdmk.cloudfront.net/512/2093ffb5-3be5-4e2d-b965-ea2e02ec6417</t>
  </si>
  <si>
    <t>https://d1774jszgerdmk.cloudfront.net/512/2093ffb5-3be5-4e2d-b965-ea2e02ec6417,https://d1774jszgerdmk.cloudfront.net/512/2613dbfe-6d89-4cd2-b8f1-aae5e382c60f,https://d1774jszgerdmk.cloudfront.net/512/9e5127cb-005b-4df4-a6e9-59f19a6ec8c0,https://d1774jszgerdmk.cloudfront.net/512/5050ff5e-82e7-4693-98aa-fd731de03baa,https://d1774jszgerdmk.cloudfront.net/512/0cf1a521-0ae6-418a-984e-e01ca817542b</t>
  </si>
  <si>
    <t>고층, 180.75m², 관리비 55만</t>
  </si>
  <si>
    <t>126.95825,37.55565</t>
  </si>
  <si>
    <t>마포센트럴아이파크</t>
  </si>
  <si>
    <t>l 추 천 l 로얄층O 빠른입주가능O 트인전망O 무융자O</t>
  </si>
  <si>
    <t>https://d1774jszgerdmk.cloudfront.net/512/cc7c4d81-cede-45be-a0c7-72416d1f477c</t>
  </si>
  <si>
    <t>21층, 114.92m², 관리비 20만</t>
  </si>
  <si>
    <t>목동최고학군,오목교역세권,정상입주</t>
  </si>
  <si>
    <t>https://d1774jszgerdmk.cloudfront.net/512/690198ba-2f66-4b5f-a34f-b4d31956391a</t>
  </si>
  <si>
    <t>https://d1774jszgerdmk.cloudfront.net/512/690198ba-2f66-4b5f-a34f-b4d31956391a,https://d1774jszgerdmk.cloudfront.net/512/6dd69756-664b-4869-a601-b7272197766b,https://d1774jszgerdmk.cloudfront.net/512/c33e4eb7-69df-4773-8eb6-0fada36ad610</t>
  </si>
  <si>
    <t>9층, 103.76m², 관리비 35만</t>
  </si>
  <si>
    <t>126.870621,37.548676</t>
  </si>
  <si>
    <t>e편한세상염창</t>
  </si>
  <si>
    <t>설명필요없는,여의도.라인,급행9호선,19년식,32p,남향</t>
  </si>
  <si>
    <t>https://d1774jszgerdmk.cloudfront.net/512/e48438b4-fcf9-40e5-b00e-fd79aa254440</t>
  </si>
  <si>
    <t>https://d1774jszgerdmk.cloudfront.net/512/e48438b4-fcf9-40e5-b00e-fd79aa254440,https://d1774jszgerdmk.cloudfront.net/512/1f5d027c-c2e3-4a00-a607-3bfc94073d6b</t>
  </si>
  <si>
    <t>중층, 109.09m², 관리비 18만</t>
  </si>
  <si>
    <t>61전세 소유주직접의뢰 에어컨교체 테라스 특A급</t>
  </si>
  <si>
    <t>https://d1774jszgerdmk.cloudfront.net/512/d6276c57-03ab-4ee1-8e47-9406b04d2a8b</t>
  </si>
  <si>
    <t>https://d1774jszgerdmk.cloudfront.net/512/d6276c57-03ab-4ee1-8e47-9406b04d2a8b,https://d1774jszgerdmk.cloudfront.net/512/f67cadbb-b487-43ca-9e05-019136c52a57,https://d1774jszgerdmk.cloudfront.net/512/930835ef-11b2-4245-b54b-efbc7da23b1e</t>
  </si>
  <si>
    <t>3층, 191.62m², 관리비 70만</t>
  </si>
  <si>
    <t>공덕역 초역세권 세안고5.8억매매 채광과전망 훌륭합니다</t>
  </si>
  <si>
    <t>https://d1774jszgerdmk.cloudfront.net/512/7aa01caa-9799-450f-a367-64b0952c6a00</t>
  </si>
  <si>
    <t>https://d1774jszgerdmk.cloudfront.net/512/7aa01caa-9799-450f-a367-64b0952c6a00,https://d1774jszgerdmk.cloudfront.net/512/857c65c3-9fe2-40d1-b086-d9d4728a524c,https://d1774jszgerdmk.cloudfront.net/512/6d623c03-29c9-489c-ad1f-a729c9b2bcb0</t>
  </si>
  <si>
    <t>8층, 112.65m², 관리비 없음</t>
  </si>
  <si>
    <t>주인거주 입주협의 초역세권 대단지 고층뷰</t>
  </si>
  <si>
    <t>https://d1774jszgerdmk.cloudfront.net/512/72fe3aa3-6e26-468e-9d46-3c97979f2353</t>
  </si>
  <si>
    <t>https://d1774jszgerdmk.cloudfront.net/512/72fe3aa3-6e26-468e-9d46-3c97979f2353,https://d1774jszgerdmk.cloudfront.net/512/857cdf3e-c44b-490b-bb43-0aa8b263d5da,https://d1774jszgerdmk.cloudfront.net/512/b0877246-4c12-4d66-9596-550152c56158,https://d1774jszgerdmk.cloudfront.net/512/f40ab6b0-f889-4654-b8ec-2c8ef99c87b1,https://d1774jszgerdmk.cloudfront.net/512/0647328d-c667-45e7-ada3-41f877046b26</t>
  </si>
  <si>
    <t>신축 2년차 반전</t>
  </si>
  <si>
    <t>https://d1774jszgerdmk.cloudfront.net/512/fe41afb1-d4ff-4539-9ca6-28086b2838ee</t>
  </si>
  <si>
    <t>https://d1774jszgerdmk.cloudfront.net/512/fe41afb1-d4ff-4539-9ca6-28086b2838ee,https://d1774jszgerdmk.cloudfront.net/512/c9b8b156-468f-416b-9948-47c4fadff1c9,https://d1774jszgerdmk.cloudfront.net/512/83c79164-a1c4-4695-b51a-bf1bcf306f95,https://d1774jszgerdmk.cloudfront.net/512/b17df27a-cd5e-4f66-a44c-41b5d8804244,https://d1774jszgerdmk.cloudfront.net/512/ad880338-bfcd-45bc-b901-bc82fd32da34</t>
  </si>
  <si>
    <t>샷시,중문포함올수리,신목초,목일중,안양천체육공원,양천공원,오목교역신도림역</t>
  </si>
  <si>
    <t>https://d1774jszgerdmk.cloudfront.net/512/0ea4ed77-0f97-40ad-8de6-da7ea12ba383</t>
  </si>
  <si>
    <t>https://d1774jszgerdmk.cloudfront.net/512/0ea4ed77-0f97-40ad-8de6-da7ea12ba383,https://d1774jszgerdmk.cloudfront.net/512/d845056d-c2f0-4816-ba1c-81f3100135db,https://d1774jszgerdmk.cloudfront.net/512/f20ffdae-efc4-4d2b-be34-244881e9460c</t>
  </si>
  <si>
    <t>14층, 101.08m², 관리비 20만</t>
  </si>
  <si>
    <t>2.5호선더불역세권이라 교통편리,채광좋은 남향,전세안고 매매</t>
  </si>
  <si>
    <t>https://d1774jszgerdmk.cloudfront.net/512/025160f0-846c-48d7-aabc-e2ff616d8fbd</t>
  </si>
  <si>
    <t>2층, 68.36m², 관리비 15만</t>
  </si>
  <si>
    <t>기다리던 갭투자 물건 세안고 매매  맞통풍되는 판상형</t>
  </si>
  <si>
    <t>https://d1774jszgerdmk.cloudfront.net/512/67768d9b-9f49-493d-bfaa-75ebd339c067</t>
  </si>
  <si>
    <t>https://d1774jszgerdmk.cloudfront.net/512/67768d9b-9f49-493d-bfaa-75ebd339c067,https://d1774jszgerdmk.cloudfront.net/512/3fa461ac-1690-42c3-88b8-868fb54d01aa,https://d1774jszgerdmk.cloudfront.net/512/fccdc7b8-3ace-4a7b-935c-23e34218aaa6,https://d1774jszgerdmk.cloudfront.net/512/5ede140d-b94e-4878-a1fb-5d4267f0ba34,https://d1774jszgerdmk.cloudfront.net/512/93bcb006-8868-48ec-84b1-864a8da4415f</t>
  </si>
  <si>
    <t>용산 원효아파트 대출7.2억 투자4.8억</t>
  </si>
  <si>
    <t>https://d1774jszgerdmk.cloudfront.net/512/2cbc1e21-0ec3-4256-b23a-406f060065a3</t>
  </si>
  <si>
    <t>중층, 72.73m², 관리비 없음</t>
  </si>
  <si>
    <t>초원 27 빠른입주 A급 조건협의</t>
  </si>
  <si>
    <t>https://d1774jszgerdmk.cloudfront.net/512/39170e4d-249b-4f5e-977c-9f8a7ee38521</t>
  </si>
  <si>
    <t>중층, 89.26m², 관리비 27만</t>
  </si>
  <si>
    <t>귀한전세,내부특올수리,고층남향,당산역이용</t>
  </si>
  <si>
    <t>https://d1774jszgerdmk.cloudfront.net/512/fe2821ed-167e-439b-8342-b61b3af83bbe</t>
  </si>
  <si>
    <t>https://d1774jszgerdmk.cloudfront.net/512/fe2821ed-167e-439b-8342-b61b3af83bbe,https://d1774jszgerdmk.cloudfront.net/512/7cbc2b76-f6ae-47ce-98d3-138b8e6e96ab,https://d1774jszgerdmk.cloudfront.net/512/3ab1fc8d-827d-4b97-9617-31c181e8a9ae</t>
  </si>
  <si>
    <t>20층, 156.9m², 관리비 28만</t>
  </si>
  <si>
    <t>신축급,1.5룸,입주협의,HUG,버팀목, 보증보험가,채광및 전망굿,복층</t>
  </si>
  <si>
    <t>10층, 24m², 관리비 16만</t>
  </si>
  <si>
    <t>https://d1774jszgerdmk.cloudfront.net/512/25c51b24-20f4-4d59-a93c-389d70e922e1</t>
  </si>
  <si>
    <t>https://d1774jszgerdmk.cloudfront.net/512/25c51b24-20f4-4d59-a93c-389d70e922e1,https://d1774jszgerdmk.cloudfront.net/512/6af69f98-b769-4828-a688-9055037d726d,https://d1774jszgerdmk.cloudfront.net/512/454d40df-8e7e-4e92-b564-54dbf5fb1503,https://d1774jszgerdmk.cloudfront.net/512/8a2a82cc-ab65-413f-81d3-5ddc8219ef61,https://d1774jszgerdmk.cloudfront.net/512/98fe54e1-0c56-4336-a643-60b28e6207c5</t>
  </si>
  <si>
    <t>고층, 20.87m², 관리비 10만</t>
  </si>
  <si>
    <t>신목초 목동학군 확장수리  트인전망 안심통학 쾌적 편리한 추천매물</t>
  </si>
  <si>
    <t>https://d1774jszgerdmk.cloudfront.net/512/61c7a23b-bcc5-486e-a5b3-83e03fc3dfc8</t>
  </si>
  <si>
    <t>https://d1774jszgerdmk.cloudfront.net/512/61c7a23b-bcc5-486e-a5b3-83e03fc3dfc8,https://d1774jszgerdmk.cloudfront.net/512/d241a6c2-c6f7-4c83-9d49-8ab2f6b8e150,https://d1774jszgerdmk.cloudfront.net/512/7924a1eb-3c03-4eab-9da6-f68b34576cc3</t>
  </si>
  <si>
    <t>저층, 99.94m², 관리비 25만</t>
  </si>
  <si>
    <t>입주협의가능,에어컨3구,맞통풍,</t>
  </si>
  <si>
    <t>https://d1774jszgerdmk.cloudfront.net/512/e1d1a8bf-f5c9-4b82-abac-c9f3a58fb9dc</t>
  </si>
  <si>
    <t>https://d1774jszgerdmk.cloudfront.net/512/e1d1a8bf-f5c9-4b82-abac-c9f3a58fb9dc,https://d1774jszgerdmk.cloudfront.net/512/789f08d5-26f5-4518-ad60-327da3932554,https://d1774jszgerdmk.cloudfront.net/512/4ae26fa7-dfc1-4263-be24-4713decc5f55,https://d1774jszgerdmk.cloudfront.net/512/838b77e9-1622-46c5-9870-090aa9156057,https://d1774jszgerdmk.cloudfront.net/512/8e051115-4a02-47c9-b543-d31632640743</t>
  </si>
  <si>
    <t>월세 67 주인거주 편리한 교통 샛강공원 수영장 고품격 커뮤니티</t>
  </si>
  <si>
    <t>https://d1774jszgerdmk.cloudfront.net/512/6c943677-8442-4aa9-8537-e1c68749177d</t>
  </si>
  <si>
    <t>https://d1774jszgerdmk.cloudfront.net/512/6c943677-8442-4aa9-8537-e1c68749177d,https://d1774jszgerdmk.cloudfront.net/512/220a9ca5-8999-4f31-adf3-2996ebf093e0,https://d1774jszgerdmk.cloudfront.net/512/119fa853-b547-422a-bd8c-2f8d59916244</t>
  </si>
  <si>
    <t>고층, 227.54m², 관리비 90.7만</t>
  </si>
  <si>
    <t>신길역 5분 거리 교통 최고</t>
  </si>
  <si>
    <t>https://d1774jszgerdmk.cloudfront.net/512/b3a1f512-59a7-4bda-b08a-04dc8db1e364</t>
  </si>
  <si>
    <t>https://d1774jszgerdmk.cloudfront.net/512/b3a1f512-59a7-4bda-b08a-04dc8db1e364,https://d1774jszgerdmk.cloudfront.net/512/5a4398cb-89e8-48d3-942f-e65f2c7ae800,https://d1774jszgerdmk.cloudfront.net/512/5649ac5b-304e-4c35-895e-d6ff12f3c19c</t>
  </si>
  <si>
    <t>저층, 108.75m², 관리비 18만</t>
  </si>
  <si>
    <t>126.885046,37.535084</t>
  </si>
  <si>
    <t>목동신시가지6단지</t>
  </si>
  <si>
    <t>주인직접 급매 구올수리 신통기획확정 명문학군</t>
  </si>
  <si>
    <t>https://d1774jszgerdmk.cloudfront.net/512/7d98fa88-3c32-419f-bcfe-3178df8bfc6a</t>
  </si>
  <si>
    <t>https://d1774jszgerdmk.cloudfront.net/512/7d98fa88-3c32-419f-bcfe-3178df8bfc6a,https://d1774jszgerdmk.cloudfront.net/512/0dd1c37d-a8c2-42b2-83f9-e58b5a2af087,https://d1774jszgerdmk.cloudfront.net/512/7d468340-3446-4005-8741-6a43001688f1</t>
  </si>
  <si>
    <t>중층, 150.06m², 관리비 없음</t>
  </si>
  <si>
    <t>막힘없는 뷰, 한강과 북한산뷰</t>
  </si>
  <si>
    <t>https://d1774jszgerdmk.cloudfront.net/512/9bee9d71-81d1-494c-88cc-46782e3a8720</t>
  </si>
  <si>
    <t>중층, 190.2m², 관리비 57만</t>
  </si>
  <si>
    <t>https://d1774jszgerdmk.cloudfront.net/512/f8fab072-d75b-47ce-a90e-8a28ac4957f1</t>
  </si>
  <si>
    <t>https://d1774jszgerdmk.cloudfront.net/512/f8fab072-d75b-47ce-a90e-8a28ac4957f1,https://d1774jszgerdmk.cloudfront.net/512/aa8e24c1-909d-4136-a41e-9ac45b6d8e41,https://d1774jszgerdmk.cloudfront.net/512/5f8a846f-dceb-4eb8-82cf-4b7d03069677</t>
  </si>
  <si>
    <t>저층, 139.06m², 관리비 없음</t>
  </si>
  <si>
    <t>126.924461,37.545721</t>
  </si>
  <si>
    <t>밤섬리오팰리스</t>
  </si>
  <si>
    <t>밤섬리오80 한층한세대 따뜻한 한강조망 대가족환영 거실확장</t>
  </si>
  <si>
    <t>https://d1774jszgerdmk.cloudfront.net/512/b0c6464c-8c4b-4ca9-b5f5-2f059cd3b5cb</t>
  </si>
  <si>
    <t>중층, 264.08m², 관리비 없음</t>
  </si>
  <si>
    <t>목동초,중 품은아파트, 학원가 인접,  전세안고,귀한매물입니다,주차편리함</t>
  </si>
  <si>
    <t>https://d1774jszgerdmk.cloudfront.net/512/924609fd-0755-43b4-a8d0-8b5af8a8a626</t>
  </si>
  <si>
    <t>https://d1774jszgerdmk.cloudfront.net/512/924609fd-0755-43b4-a8d0-8b5af8a8a626,https://d1774jszgerdmk.cloudfront.net/512/e3eecdec-f06e-4202-8d8d-1ef55a27df65,https://d1774jszgerdmk.cloudfront.net/512/b8dcc1fe-d66b-4236-94fe-c346881032b2</t>
  </si>
  <si>
    <t>16층, 137.49m², 관리비 27만</t>
  </si>
  <si>
    <t>126.964931,37.52098</t>
  </si>
  <si>
    <t>타워맨션</t>
  </si>
  <si>
    <t>한강뷰가 한눈에 보이는 이촌동타워맨션</t>
  </si>
  <si>
    <t>https://d1774jszgerdmk.cloudfront.net/512/cba57204-185a-41c3-99ba-0d3e381b009c</t>
  </si>
  <si>
    <t>https://d1774jszgerdmk.cloudfront.net/512/cba57204-185a-41c3-99ba-0d3e381b009c,https://d1774jszgerdmk.cloudfront.net/512/765cd497-3426-4adc-b7cd-6151bd93e941,https://d1774jszgerdmk.cloudfront.net/512/1e3754f6-774d-43f8-84a7-24c8ece9996f,https://d1774jszgerdmk.cloudfront.net/512/95478b75-745c-4f6b-b09d-09021d2b1446,https://d1774jszgerdmk.cloudfront.net/512/ff1fc1db-252f-417a-b81b-7e383f42496b</t>
  </si>
  <si>
    <t>저층, 221.33m², 관리비 없음</t>
  </si>
  <si>
    <t>실입주 가능한 옵션 좋은집 만족할만한 커뮤니티 시설</t>
  </si>
  <si>
    <t>12억3500</t>
  </si>
  <si>
    <t>https://d1774jszgerdmk.cloudfront.net/512/552c1717-9056-4d4b-aa9a-658c70e92dd9</t>
  </si>
  <si>
    <t>https://d1774jszgerdmk.cloudfront.net/512/552c1717-9056-4d4b-aa9a-658c70e92dd9,https://d1774jszgerdmk.cloudfront.net/512/d8fe0c55-0f83-4c86-887d-6c0b476b70ce,https://d1774jszgerdmk.cloudfront.net/512/41ac8a0f-fbac-4846-b154-762938f44d14,https://d1774jszgerdmk.cloudfront.net/512/2ef2f0e0-fcbb-4a11-b5a5-86af7976d2e1,https://d1774jszgerdmk.cloudfront.net/512/ac207e17-e179-4ed8-823e-76212fde2882</t>
  </si>
  <si>
    <t>저층, 82.42m², 관리비 19.3만</t>
  </si>
  <si>
    <t>강변 한강조망. 주인거주특올수리. 전용넓은 대형평형매매</t>
  </si>
  <si>
    <t>https://d1774jszgerdmk.cloudfront.net/512/a9e540f3-ab21-43d2-a7e7-2fc366a4caac</t>
  </si>
  <si>
    <t>고층, 174.48m², 관리비 50만</t>
  </si>
  <si>
    <t>공덕역세권 급매 확장형 개별난방 입주가능 동원베네스트입니다.</t>
  </si>
  <si>
    <t>https://d1774jszgerdmk.cloudfront.net/512/052fc1d6-3a29-4d00-8e7d-388b8c4fc783</t>
  </si>
  <si>
    <t>https://d1774jszgerdmk.cloudfront.net/512/052fc1d6-3a29-4d00-8e7d-388b8c4fc783,https://d1774jszgerdmk.cloudfront.net/512/4620fe4d-42c6-437e-94e3-8590ed9bb1d1,https://d1774jszgerdmk.cloudfront.net/512/f46cdeb0-d43f-4ad8-b706-1ce2efa14ffc</t>
  </si>
  <si>
    <t>2층, 76.12m², 관리비 없음</t>
  </si>
  <si>
    <t>공덕역세권 평지 확장형 입주가능 동원베네스트입니다.</t>
  </si>
  <si>
    <t>https://d1774jszgerdmk.cloudfront.net/512/b290f6f7-427d-4808-a6b4-af94ff5ab27b</t>
  </si>
  <si>
    <t>https://d1774jszgerdmk.cloudfront.net/512/b290f6f7-427d-4808-a6b4-af94ff5ab27b,https://d1774jszgerdmk.cloudfront.net/512/fca6c08d-5ba2-45a2-9d5a-e2797feacfe1,https://d1774jszgerdmk.cloudfront.net/512/cfdfc240-1592-4782-9d97-7414a015e12f</t>
  </si>
  <si>
    <t>저층, 107.14m², 관리비 18만</t>
  </si>
  <si>
    <t>당산역역세권,남향환해요,수리되어깨끗함,급매추천best,교통편리단지</t>
  </si>
  <si>
    <t>https://d1774jszgerdmk.cloudfront.net/512/7eb9e73e-6820-4d1e-b7d9-78435e4de13f</t>
  </si>
  <si>
    <t>https://d1774jszgerdmk.cloudfront.net/512/7eb9e73e-6820-4d1e-b7d9-78435e4de13f,https://d1774jszgerdmk.cloudfront.net/512/29c90da7-faca-4484-98c0-0f7053d26181,https://d1774jszgerdmk.cloudfront.net/512/0d014572-5571-46b9-8be1-cfd1da2f3a71</t>
  </si>
  <si>
    <t>20층, 107.73m², 관리비 20만</t>
  </si>
  <si>
    <t>신축2년차,효창공원뷰가 좋은동, 풀옵션 , 신혼부부거주중으로 상태좋음</t>
  </si>
  <si>
    <t>https://d1774jszgerdmk.cloudfront.net/512/2d89a7de-c2b5-42f3-b3b8-800ab1485cec</t>
  </si>
  <si>
    <t>https://d1774jszgerdmk.cloudfront.net/512/2d89a7de-c2b5-42f3-b3b8-800ab1485cec,https://d1774jszgerdmk.cloudfront.net/512/36008071-b960-4ad1-8bce-e71e5d051e6a,https://d1774jszgerdmk.cloudfront.net/512/cb8d895e-ea8a-4b1b-ae36-0089af80ebaa,https://d1774jszgerdmk.cloudfront.net/512/fb76eec7-9edd-4573-8fb3-772ff7cdc284,https://d1774jszgerdmk.cloudfront.net/512/2b5672f7-f14d-4665-88d3-bd64b1b3e9c7</t>
  </si>
  <si>
    <t>저층, 113.24m², 관리비 20만</t>
  </si>
  <si>
    <t>126.927605,37.549823</t>
  </si>
  <si>
    <t>최대10억보증보험가입V숲공원자연친화적아파트V조용한동V관리잘된집광흥창역인접</t>
  </si>
  <si>
    <t>https://d1774jszgerdmk.cloudfront.net/512/21e5c9bd-8f5e-44eb-a294-72bf9888ac96</t>
  </si>
  <si>
    <t>1층, 53.4m², 관리비 15만</t>
  </si>
  <si>
    <t>채광조망 뛰어난 정남향, 풀에어컨, 갭투 입주 가능, 서강초 배정</t>
  </si>
  <si>
    <t>https://d1774jszgerdmk.cloudfront.net/512/9d092fdc-4470-4efe-b1d7-bbe96c82a471</t>
  </si>
  <si>
    <t>https://d1774jszgerdmk.cloudfront.net/512/9d092fdc-4470-4efe-b1d7-bbe96c82a471,https://d1774jszgerdmk.cloudfront.net/512/5eec5387-d4d5-4630-8788-efb63f026d84,https://d1774jszgerdmk.cloudfront.net/512/8ea3dca5-d0fe-49a5-9dea-daeb6b92f555</t>
  </si>
  <si>
    <t>14층, 111.45m², 관리비 25만</t>
  </si>
  <si>
    <t>진주 33 A급 빠른입주</t>
  </si>
  <si>
    <t>https://d1774jszgerdmk.cloudfront.net/512/8c9fa90d-9085-4367-9381-e1043af7134d</t>
  </si>
  <si>
    <t>당산역3분거리 재건축 단지로 투자가치굿</t>
  </si>
  <si>
    <t>https://d1774jszgerdmk.cloudfront.net/512/0c318ced-68b3-4b94-a031-7c346af3b2ad</t>
  </si>
  <si>
    <t>https://d1774jszgerdmk.cloudfront.net/512/0c318ced-68b3-4b94-a031-7c346af3b2ad,https://d1774jszgerdmk.cloudfront.net/512/9110d632-68fb-4b57-a98c-a5d6aeb7275b,https://d1774jszgerdmk.cloudfront.net/512/8aa56ddc-08af-4446-a18c-d7595154ef34</t>
  </si>
  <si>
    <t>2층, 104.16m², 관리비 0.0011만</t>
  </si>
  <si>
    <t>63 주인직접 추천전세 빠른입주 한강뷰 내부컨디션굿</t>
  </si>
  <si>
    <t>https://d1774jszgerdmk.cloudfront.net/512/43b358c6-9ac2-402d-acbb-37b80d719dd1</t>
  </si>
  <si>
    <t>https://d1774jszgerdmk.cloudfront.net/512/43b358c6-9ac2-402d-acbb-37b80d719dd1,https://d1774jszgerdmk.cloudfront.net/512/c30dfcb9-1aae-4888-992f-054b2dbf600d,https://d1774jszgerdmk.cloudfront.net/512/4ab10217-2ccb-4ce8-a5ed-f067bca16cc9</t>
  </si>
  <si>
    <t>22층, 186.99m², 관리비 없음</t>
  </si>
  <si>
    <t>126.885261,37.519147</t>
  </si>
  <si>
    <t>베어스타운</t>
  </si>
  <si>
    <t>햇빛잘들어요,세안고,25년1월만기</t>
  </si>
  <si>
    <t>https://d1774jszgerdmk.cloudfront.net/512/b03a87ab-e7b4-4454-977d-59f426be0cb3</t>
  </si>
  <si>
    <t>https://d1774jszgerdmk.cloudfront.net/512/b03a87ab-e7b4-4454-977d-59f426be0cb3,https://d1774jszgerdmk.cloudfront.net/512/e93c2776-e839-4e6f-8df5-105c1878c303,https://d1774jszgerdmk.cloudfront.net/512/d989fb0f-0851-40d3-b767-64810ea1a597</t>
  </si>
  <si>
    <t>저층, 77.98m², 관리비 25만</t>
  </si>
  <si>
    <t>소유주의뢰, 내부깨끗, 아이들이 좋아하는집, 세안고, 한강인접</t>
  </si>
  <si>
    <t>https://d1774jszgerdmk.cloudfront.net/512/2d95fd23-5dc5-4eb0-9726-2e24ba4ead16</t>
  </si>
  <si>
    <t>https://d1774jszgerdmk.cloudfront.net/512/2d95fd23-5dc5-4eb0-9726-2e24ba4ead16,https://d1774jszgerdmk.cloudfront.net/512/de58f18a-7b19-4e1c-bd4e-8c1194fa28ff,https://d1774jszgerdmk.cloudfront.net/512/e6048c67-bd45-4d3b-8ba7-ab5df5738f6b</t>
  </si>
  <si>
    <t>1층, 145.56m², 관리비 없음</t>
  </si>
  <si>
    <t>전.속 3 4 융자무 판상형 전세 최저가</t>
  </si>
  <si>
    <t>https://d1774jszgerdmk.cloudfront.net/512/a7e090c7-f641-4ff9-b27b-ab41958a496d</t>
  </si>
  <si>
    <t>https://d1774jszgerdmk.cloudfront.net/512/a7e090c7-f641-4ff9-b27b-ab41958a496d,https://d1774jszgerdmk.cloudfront.net/512/0b683d8a-6a9c-4caa-8840-a5c4662ff27e,https://d1774jszgerdmk.cloudfront.net/512/deec30cc-872f-44d1-ae2c-da9609e397a2,https://d1774jszgerdmk.cloudfront.net/512/8ad7fd99-eb1c-434d-b27e-67059b54a3b2,https://d1774jszgerdmk.cloudfront.net/512/d3ec34c6-359b-4017-84c5-781af745a558</t>
  </si>
  <si>
    <t>13층, 111.67m², 관리비 22만</t>
  </si>
  <si>
    <t>공덕역세권  내부올수리  입주협의</t>
  </si>
  <si>
    <t>https://d1774jszgerdmk.cloudfront.net/512/fba751c7-2b73-46a7-8101-d6d3bb611ba9</t>
  </si>
  <si>
    <t>https://d1774jszgerdmk.cloudfront.net/512/fba751c7-2b73-46a7-8101-d6d3bb611ba9,https://d1774jszgerdmk.cloudfront.net/512/c3328bbc-cdf6-4ca3-9e9e-180c46fce30f,https://d1774jszgerdmk.cloudfront.net/512/bbb00f87-c590-4a47-9f80-8f1a18e44331</t>
  </si>
  <si>
    <t>4층, 79.7m², 관리비 16만</t>
  </si>
  <si>
    <t>깨끗하게 수리된 집, 주차1대 가능, 재건축 추진지역</t>
  </si>
  <si>
    <t>https://d1774jszgerdmk.cloudfront.net/512/9e15522a-c53c-4658-b29c-5d5f5298d9e0</t>
  </si>
  <si>
    <t>중층, 69.42m², 관리비 없음</t>
  </si>
  <si>
    <t>입주가능,에어컨 5대,한강,여의도 뷰 나옴</t>
  </si>
  <si>
    <t>중층, 79.91m², 관리비 15만</t>
  </si>
  <si>
    <t>보증금조정가/입주협의/구립어린이집앞/예가정문부동산</t>
  </si>
  <si>
    <t>https://d1774jszgerdmk.cloudfront.net/512/220fe18c-97e2-4610-bcf1-8d5b515c5e51</t>
  </si>
  <si>
    <t>https://d1774jszgerdmk.cloudfront.net/512/220fe18c-97e2-4610-bcf1-8d5b515c5e51,https://d1774jszgerdmk.cloudfront.net/512/2b0e481b-a93b-43c9-9971-05879efd5fbc,https://d1774jszgerdmk.cloudfront.net/512/d418ece1-12c7-43d8-9310-d358b016cd76</t>
  </si>
  <si>
    <t>층고 높은 복층형 공원뷰 테라스 허그보증가능</t>
  </si>
  <si>
    <t>https://d1774jszgerdmk.cloudfront.net/512/092f3b12-0beb-490f-87ff-34bd440d95d8</t>
  </si>
  <si>
    <t>https://d1774jszgerdmk.cloudfront.net/512/092f3b12-0beb-490f-87ff-34bd440d95d8,https://d1774jszgerdmk.cloudfront.net/512/455ae81d-5a81-4d0a-aaf3-ccf74dbedc8e,https://d1774jszgerdmk.cloudfront.net/512/3c85ace2-8f62-4911-82c2-c958f3232a08,https://d1774jszgerdmk.cloudfront.net/512/2dfaa10d-c78a-46dd-9edc-cd8d980ba566,https://d1774jszgerdmk.cloudfront.net/512/171282c0-1da8-4a00-be3c-419883002c98</t>
  </si>
  <si>
    <t>15층, 70.3m², 관리비 10만</t>
  </si>
  <si>
    <t>특올수리 I 입주가능한 32P 매매</t>
  </si>
  <si>
    <t>https://d1774jszgerdmk.cloudfront.net/512/3b982c8a-ad44-4511-aa2c-7d3de99f7c15</t>
  </si>
  <si>
    <t>https://d1774jszgerdmk.cloudfront.net/512/3b982c8a-ad44-4511-aa2c-7d3de99f7c15,https://d1774jszgerdmk.cloudfront.net/512/1e6f22fb-383d-410d-b8f6-98f0851ee4c7,https://d1774jszgerdmk.cloudfront.net/512/f244e189-b5a7-4514-b30b-df5fee441ddd,https://d1774jszgerdmk.cloudfront.net/512/a6dad082-8e82-400e-a162-25dc60553945</t>
  </si>
  <si>
    <t>입구동 I 확장 수리됨 I  입주가능한 42P I 파노라마 씨티뷰</t>
  </si>
  <si>
    <t>https://d1774jszgerdmk.cloudfront.net/512/82cff2b6-83fe-4f77-9adf-a6ace41ccd5e</t>
  </si>
  <si>
    <t>https://d1774jszgerdmk.cloudfront.net/512/82cff2b6-83fe-4f77-9adf-a6ace41ccd5e,https://d1774jszgerdmk.cloudfront.net/512/dce17591-66ad-409d-a660-68b2d47741b1,https://d1774jszgerdmk.cloudfront.net/512/3b0655bb-a649-4d9e-b851-240c501b68ae</t>
  </si>
  <si>
    <t>고층, 142.04m², 관리비 없음</t>
  </si>
  <si>
    <t>한강변/  방4 화2/ 확장형</t>
  </si>
  <si>
    <t>https://d1774jszgerdmk.cloudfront.net/512/02576065-15f9-4bde-b551-af629f7e331b</t>
  </si>
  <si>
    <t>6층, 141.91m², 관리비 30만</t>
  </si>
  <si>
    <t>https://d1774jszgerdmk.cloudfront.net/512/aaddee63-3cfe-4b35-adcf-d45d3451aecb</t>
  </si>
  <si>
    <t>https://d1774jszgerdmk.cloudfront.net/512/aaddee63-3cfe-4b35-adcf-d45d3451aecb,https://d1774jszgerdmk.cloudfront.net/512/290046c4-d12d-4fa8-a1c3-462546a3160b,https://d1774jszgerdmk.cloudfront.net/512/58c149da-eae5-4949-993f-f7fe1d00f341,https://d1774jszgerdmk.cloudfront.net/512/32ba0c20-96db-411c-bcd8-fe63d1d6ffa6,https://d1774jszgerdmk.cloudfront.net/512/7c57ffc7-2450-4891-8347-a618ae263637</t>
  </si>
  <si>
    <t>5층, 110.71m², 관리비 15만</t>
  </si>
  <si>
    <t>구청역 더블역세권이라 교통편리,전망좋은 고층아파트,입주가능</t>
  </si>
  <si>
    <t>https://d1774jszgerdmk.cloudfront.net/512/dc0ccc5d-5f14-4479-ae10-52ea30302683</t>
  </si>
  <si>
    <t>고층, 69.79m², 관리비 없음</t>
  </si>
  <si>
    <t>좋은집  특수리함</t>
  </si>
  <si>
    <t>https://d1774jszgerdmk.cloudfront.net/512/2c93f4d9-154d-4cd4-b953-22e1083773d3</t>
  </si>
  <si>
    <t>8층, 107.56m², 관리비 없음</t>
  </si>
  <si>
    <t>34 목동초중 역세권 남향</t>
  </si>
  <si>
    <t>https://d1774jszgerdmk.cloudfront.net/512/d3e1ef7f-f3c4-4871-9d7a-107713a18c54</t>
  </si>
  <si>
    <t>https://d1774jszgerdmk.cloudfront.net/512/d3e1ef7f-f3c4-4871-9d7a-107713a18c54,https://d1774jszgerdmk.cloudfront.net/512/fa003ab5-1a75-4782-a567-130a90f5aee9,https://d1774jszgerdmk.cloudfront.net/512/97afc7bf-8677-4de6-9823-de00f308a404</t>
  </si>
  <si>
    <t>1층, 112.5m², 관리비 없음</t>
  </si>
  <si>
    <t>공덕역세권 대단지 입구동 현대홈타운입니다.</t>
  </si>
  <si>
    <t>https://d1774jszgerdmk.cloudfront.net/512/dc952e14-929f-462a-ae97-bb71d52ae5ee</t>
  </si>
  <si>
    <t>https://d1774jszgerdmk.cloudfront.net/512/dc952e14-929f-462a-ae97-bb71d52ae5ee,https://d1774jszgerdmk.cloudfront.net/512/537c7ef6-c4d3-46b7-971b-fd974b94a6f8,https://d1774jszgerdmk.cloudfront.net/512/efacf236-fdf5-43c1-b056-ccce8ac2077d</t>
  </si>
  <si>
    <t>12층, 107.98m², 관리비 25만</t>
  </si>
  <si>
    <t>급매 한강공원 망원초등학교인근 리모델링 실거주가능</t>
  </si>
  <si>
    <t>https://d1774jszgerdmk.cloudfront.net/512/41864f52-680d-4386-8751-67013cd5e8c3</t>
  </si>
  <si>
    <t>https://d1774jszgerdmk.cloudfront.net/512/41864f52-680d-4386-8751-67013cd5e8c3,https://d1774jszgerdmk.cloudfront.net/512/1c6020f3-675c-4763-a8bd-ce500018c9f0,https://d1774jszgerdmk.cloudfront.net/512/fa920598-5ee4-488d-ba99-f138daf43adf,https://d1774jszgerdmk.cloudfront.net/512/ff1a551f-e215-43ba-92c2-23beb5361dd4,https://d1774jszgerdmk.cloudfront.net/512/09042955-c3f6-4dfc-a01a-3933bf1cd8ea</t>
  </si>
  <si>
    <t>중층, 105.67m², 관리비 11만</t>
  </si>
  <si>
    <t>한강 일부 조망</t>
  </si>
  <si>
    <t>https://d1774jszgerdmk.cloudfront.net/512/7a3ecded-d4df-4190-b7c3-ce9a4ef4e1f6</t>
  </si>
  <si>
    <t>https://d1774jszgerdmk.cloudfront.net/512/7a3ecded-d4df-4190-b7c3-ce9a4ef4e1f6,https://d1774jszgerdmk.cloudfront.net/512/29e79f4b-2be2-4a85-a9aa-5f176f1fc6b5,https://d1774jszgerdmk.cloudfront.net/512/271751f5-b9f6-410c-b70a-5d537028cbe7</t>
  </si>
  <si>
    <t>중층, 132.48m², 관리비 없음</t>
  </si>
  <si>
    <t>Y추천급매 탁트인전망Y확장수리Y깨끗조용Y3베이평면Y세안고</t>
  </si>
  <si>
    <t>https://d1774jszgerdmk.cloudfront.net/512/3aa79152-653b-44bf-93ba-02c4b141c8be</t>
  </si>
  <si>
    <t>한양65매매 올수리 시공사선정 여의도초중고인접 생활편리</t>
  </si>
  <si>
    <t>https://d1774jszgerdmk.cloudfront.net/512/dbe7278d-d0c4-47ba-ad2a-e36439affea1</t>
  </si>
  <si>
    <t>https://d1774jszgerdmk.cloudfront.net/512/dbe7278d-d0c4-47ba-ad2a-e36439affea1,https://d1774jszgerdmk.cloudfront.net/512/20fd3b90-6343-4e4f-8b9b-4936edb5cc11,https://d1774jszgerdmk.cloudfront.net/512/5ebbcec3-0be0-437d-a50d-f17bdfd43bda</t>
  </si>
  <si>
    <t>저층, 209.98m², 관리비 65만</t>
  </si>
  <si>
    <t>급매 최고의 입지 영화블렌하임 아파트</t>
  </si>
  <si>
    <t>https://d1774jszgerdmk.cloudfront.net/512/1eed1f4b-6ebd-4060-b84a-634d3cf04a10</t>
  </si>
  <si>
    <t>https://d1774jszgerdmk.cloudfront.net/512/1eed1f4b-6ebd-4060-b84a-634d3cf04a10,https://d1774jszgerdmk.cloudfront.net/512/f496824b-f422-4697-bdb5-41f2af0dced0,https://d1774jszgerdmk.cloudfront.net/512/2c336c59-38f5-4ef0-bf6b-a70ef070e626,https://d1774jszgerdmk.cloudfront.net/512/ee9a3bcf-bdb9-444d-9a14-30d256608cfd,https://d1774jszgerdmk.cloudfront.net/512/c955b5f1-ebec-46df-a3dd-25d6a68af140</t>
  </si>
  <si>
    <t>저층, 131.42m², 관리비 20만</t>
  </si>
  <si>
    <t>70 주상복합 빠른입주 장기거주</t>
  </si>
  <si>
    <t>https://d1774jszgerdmk.cloudfront.net/512/7f7b5d64-0864-4190-8122-bdd8bfd9054f</t>
  </si>
  <si>
    <t>https://d1774jszgerdmk.cloudfront.net/512/7f7b5d64-0864-4190-8122-bdd8bfd9054f,https://d1774jszgerdmk.cloudfront.net/512/6974ec29-41a7-4eae-b02a-05564809caff,https://d1774jszgerdmk.cloudfront.net/512/0d62abd2-d7ef-4bf3-bcc0-41af20a124b5</t>
  </si>
  <si>
    <t>신축4년 방3 채광 구조 굿 날짜협의</t>
  </si>
  <si>
    <t>3층, 69.11m², 관리비 없음</t>
  </si>
  <si>
    <t>탑층으로  깨끗하며 거실에서 남산조망,뒷방에서 한강조망,즉시입주.</t>
  </si>
  <si>
    <t>https://d1774jszgerdmk.cloudfront.net/512/888c8c7d-ab8e-4e8e-a2bd-ebc380ef894b</t>
  </si>
  <si>
    <t>https://d1774jszgerdmk.cloudfront.net/512/888c8c7d-ab8e-4e8e-a2bd-ebc380ef894b,https://d1774jszgerdmk.cloudfront.net/512/89a930c3-86ef-442f-834d-2131a123f5e6,https://d1774jszgerdmk.cloudfront.net/512/30a27f79-e5bc-443b-98e3-c8cfd8538565,https://d1774jszgerdmk.cloudfront.net/512/aed3a590-c4d9-4247-b28b-64981963edb5,https://d1774jszgerdmk.cloudfront.net/512/6de72fa6-1962-413b-bc3a-0bda5c1aab01</t>
  </si>
  <si>
    <t>23층, 87.47m², 관리비 13만</t>
  </si>
  <si>
    <t>신축 조합원 풀옵션 남동향 조망 과 밝은 집</t>
  </si>
  <si>
    <t>https://d1774jszgerdmk.cloudfront.net/512/d1785354-0c29-4dfc-b069-f417313c35ee</t>
  </si>
  <si>
    <t>https://d1774jszgerdmk.cloudfront.net/512/d1785354-0c29-4dfc-b069-f417313c35ee,https://d1774jszgerdmk.cloudfront.net/512/c464616d-93ca-478c-a020-098fc897b81a,https://d1774jszgerdmk.cloudfront.net/512/b5164fb9-8453-48ac-89c0-680998d323a7,https://d1774jszgerdmk.cloudfront.net/512/09d970d8-5baf-4813-86c3-a9b73c4ccdb3,https://d1774jszgerdmk.cloudfront.net/512/6d0f96cb-4f29-4459-8512-b55c229189f3</t>
  </si>
  <si>
    <t>중층, 79.39m², 관리비 15만</t>
  </si>
  <si>
    <t>I 5월 말 입주가능I 중층 대로변 I 커뮤니티아현역스타벅스</t>
  </si>
  <si>
    <t>1000/91</t>
  </si>
  <si>
    <t>https://d1774jszgerdmk.cloudfront.net/512/cdddc331-1cca-4471-af85-ca01a52524f8</t>
  </si>
  <si>
    <t>https://d1774jszgerdmk.cloudfront.net/512/cdddc331-1cca-4471-af85-ca01a52524f8,https://d1774jszgerdmk.cloudfront.net/512/409e18ce-be72-4827-accd-fd25de9762a6,https://d1774jszgerdmk.cloudfront.net/512/a76db77e-6677-4903-ba6a-b90e2be5e819,https://d1774jszgerdmk.cloudfront.net/512/59384986-4490-4c1b-9061-8f3e5795c36e,https://d1774jszgerdmk.cloudfront.net/512/f85a2c00-8996-44da-a628-7fc3085cfacf</t>
  </si>
  <si>
    <t>고층, 26.53m², 관리비 39만</t>
  </si>
  <si>
    <t>진주 17 특올수리 조건협의</t>
  </si>
  <si>
    <t>https://d1774jszgerdmk.cloudfront.net/512/ca212f63-8999-4e48-9e5c-f3de4585deaf</t>
  </si>
  <si>
    <t>중층, 61.94m², 관리비 17만</t>
  </si>
  <si>
    <t>역세권 5억대 내집마련 가능한 집. 정남향 로얄층.</t>
  </si>
  <si>
    <t>https://d1774jszgerdmk.cloudfront.net/512/85024463-2921-4db9-bc49-35946f1ec756</t>
  </si>
  <si>
    <t>https://d1774jszgerdmk.cloudfront.net/512/85024463-2921-4db9-bc49-35946f1ec756,https://d1774jszgerdmk.cloudfront.net/512/9492fa66-802c-43a1-a8a9-3671363cdac4,https://d1774jszgerdmk.cloudfront.net/512/bfd6c9f8-b108-474c-8191-9e77e0bdfa80</t>
  </si>
  <si>
    <t>15층, 77.27m², 관리비 15만</t>
  </si>
  <si>
    <t>광흥창 초역세권 주인거주라 내부상태굿 올확장형 집보기수훨함</t>
  </si>
  <si>
    <t>https://d1774jszgerdmk.cloudfront.net/512/f0b02e46-dab8-403c-b00c-78144cbb4a24</t>
  </si>
  <si>
    <t>https://d1774jszgerdmk.cloudfront.net/512/f0b02e46-dab8-403c-b00c-78144cbb4a24,https://d1774jszgerdmk.cloudfront.net/512/d0189306-6507-4d82-8edd-7925fe27580e,https://d1774jszgerdmk.cloudfront.net/512/9bb9d782-9809-4d65-8ae6-16b49ec1c905</t>
  </si>
  <si>
    <t>8층, 153.05m², 관리비 25만</t>
  </si>
  <si>
    <t>주거 최적 로얄동,트인초록뷰,명품학군,호텔커뮤니티</t>
  </si>
  <si>
    <t>https://d1774jszgerdmk.cloudfront.net/512/f6ce03f6-b967-4f91-88e0-eee5014c2059</t>
  </si>
  <si>
    <t>https://d1774jszgerdmk.cloudfront.net/512/f6ce03f6-b967-4f91-88e0-eee5014c2059,https://d1774jszgerdmk.cloudfront.net/512/878e72a5-27cf-48c5-ae7f-7ead839961a4,https://d1774jszgerdmk.cloudfront.net/512/407592b8-7b92-4e33-9360-08fbe7d40002,https://d1774jszgerdmk.cloudfront.net/512/573d001b-2c71-4c6f-98f3-9c761010883d,https://d1774jszgerdmk.cloudfront.net/512/67d58caa-63f7-4aa2-a492-a38e10f6978c</t>
  </si>
  <si>
    <t>저층, 112.17m², 관리비 25만</t>
  </si>
  <si>
    <t>급매,입주가,주인직접의뢰,로얄층,전망굿,영등포구청역도보5분</t>
  </si>
  <si>
    <t>https://d1774jszgerdmk.cloudfront.net/512/869a6043-a666-4b00-a6ca-4a16a40803c9</t>
  </si>
  <si>
    <t>https://d1774jszgerdmk.cloudfront.net/512/869a6043-a666-4b00-a6ca-4a16a40803c9,https://d1774jszgerdmk.cloudfront.net/512/4e75ada8-1a42-485a-8726-cbbb6687b0d5,https://d1774jszgerdmk.cloudfront.net/512/6708638a-78cf-4427-99c9-72ff169eb05c</t>
  </si>
  <si>
    <t>중층, 108.16m², 관리비 15만</t>
  </si>
  <si>
    <t>올리모델링 실거주 아파트 매매</t>
  </si>
  <si>
    <t>https://d1774jszgerdmk.cloudfront.net/512/09dec38d-553e-43a9-a8f3-4be3a1397c9f</t>
  </si>
  <si>
    <t>2층, 109.15m², 관리비 없음</t>
  </si>
  <si>
    <t>리모델링 후 집주인 거주 깨끗한 내부 컨디션, 최고 한강뷰.</t>
  </si>
  <si>
    <t>https://d1774jszgerdmk.cloudfront.net/512/f934cce8-3ea7-40d2-975b-a466c6b34dcd</t>
  </si>
  <si>
    <t>https://d1774jszgerdmk.cloudfront.net/512/f934cce8-3ea7-40d2-975b-a466c6b34dcd,https://d1774jszgerdmk.cloudfront.net/512/5cf96c2b-e8e3-4804-bc32-117a9cf697ab,https://d1774jszgerdmk.cloudfront.net/512/57e1083e-7dda-4f4f-af11-1fa75f4d9d62</t>
  </si>
  <si>
    <t>14층, 85.85m², 관리비 14.4만</t>
  </si>
  <si>
    <t>샤시포함최근특올수리,정원숲조망과동시에탁트인뷰,입주가,</t>
  </si>
  <si>
    <t>https://d1774jszgerdmk.cloudfront.net/512/a3b83bbc-8e70-4077-a366-d584513f6591</t>
  </si>
  <si>
    <t>https://d1774jszgerdmk.cloudfront.net/512/a3b83bbc-8e70-4077-a366-d584513f6591,https://d1774jszgerdmk.cloudfront.net/512/5d1a3e17-c87a-4b18-9e58-8786799acfe7,https://d1774jszgerdmk.cloudfront.net/512/c2e1b9be-9a42-4834-88d8-ab6935fbce6c</t>
  </si>
  <si>
    <t>6층, 109m², 관리비 17만</t>
  </si>
  <si>
    <t>로얄동V채광좋은집V부분수리로깨끗V염창역도보이용V초중학군우수</t>
  </si>
  <si>
    <t>https://d1774jszgerdmk.cloudfront.net/512/12ea1359-2679-43eb-aae2-916d3afafd41</t>
  </si>
  <si>
    <t>https://d1774jszgerdmk.cloudfront.net/512/12ea1359-2679-43eb-aae2-916d3afafd41,https://d1774jszgerdmk.cloudfront.net/512/c8135db5-b77b-404d-9672-2e8fdb6e6d3a,https://d1774jszgerdmk.cloudfront.net/512/2fe4b6f3-33b2-4dc6-a052-d54e997d3bec</t>
  </si>
  <si>
    <t>10층, 88.59m², 관리비 없음</t>
  </si>
  <si>
    <t>영등포시장역  초역세권 최고의 인프라형성</t>
  </si>
  <si>
    <t>https://d1774jszgerdmk.cloudfront.net/512/d0b8a672-3491-4b79-b76c-a7b7bc9fc1ce</t>
  </si>
  <si>
    <t>https://d1774jszgerdmk.cloudfront.net/512/d0b8a672-3491-4b79-b76c-a7b7bc9fc1ce,https://d1774jszgerdmk.cloudfront.net/512/ea56e971-bb40-44fd-b9df-902e8a4966ac,https://d1774jszgerdmk.cloudfront.net/512/6015c42a-51eb-4c2c-97ce-c97036c03444</t>
  </si>
  <si>
    <t>중층, 82.42m², 관리비 15만</t>
  </si>
  <si>
    <t>126.87435,37.550372</t>
  </si>
  <si>
    <t>이너스양화6차</t>
  </si>
  <si>
    <t>아이키우기좋은집V채광좋고입주가능V염동초학군V부분수리로상태좋음</t>
  </si>
  <si>
    <t>https://d1774jszgerdmk.cloudfront.net/512/2c6b7c1e-148a-4000-adce-687ae1fe04d0</t>
  </si>
  <si>
    <t>https://d1774jszgerdmk.cloudfront.net/512/2c6b7c1e-148a-4000-adce-687ae1fe04d0,https://d1774jszgerdmk.cloudfront.net/512/92138181-29ce-4cc2-8487-65b0e06aa869,https://d1774jszgerdmk.cloudfront.net/512/023ed1d3-71f8-43c4-bb26-faf03be0b881,https://d1774jszgerdmk.cloudfront.net/512/51639d51-0cf8-45b0-94a4-1f56f608981e,https://d1774jszgerdmk.cloudfront.net/512/8eee6646-6369-48cc-ba10-ac1a643160b4</t>
  </si>
  <si>
    <t>1층, 103.04m², 관리비 18만</t>
  </si>
  <si>
    <t>펜트하우스 보증금월세조절가능 복층구조  입주민 커뮤니티시설 좋은 아파트</t>
  </si>
  <si>
    <t>https://d1774jszgerdmk.cloudfront.net/512/8ab732ec-ff8f-4f8e-91b4-4ff1bf0407ca</t>
  </si>
  <si>
    <t>https://d1774jszgerdmk.cloudfront.net/512/8ab732ec-ff8f-4f8e-91b4-4ff1bf0407ca,https://d1774jszgerdmk.cloudfront.net/512/db1b82a6-f8a7-448b-affc-a31cf9f2c94a,https://d1774jszgerdmk.cloudfront.net/512/dfe27597-8a91-4a2a-8e29-5970684a3334</t>
  </si>
  <si>
    <t>고층, 195.22m², 관리비 40만</t>
  </si>
  <si>
    <t>Y급행염창역8분Y입주가능Y거실개방감굿Y초중우수학군</t>
  </si>
  <si>
    <t>https://d1774jszgerdmk.cloudfront.net/512/4335f937-3049-4ce3-a2e4-a068e4547e49</t>
  </si>
  <si>
    <t>https://d1774jszgerdmk.cloudfront.net/512/4335f937-3049-4ce3-a2e4-a068e4547e49,https://d1774jszgerdmk.cloudfront.net/512/433bd6f2-3114-4c09-b7cf-d8e1d05c5c5d,https://d1774jszgerdmk.cloudfront.net/512/eefe8de4-e73d-49cb-947e-4f3e4c38f50b</t>
  </si>
  <si>
    <t>15층, 88.59m², 관리비 15만</t>
  </si>
  <si>
    <t>남향으로 한강밤섬조망되며 깨끗하고 전세안고 매매,.리모델링사업 진행중.</t>
  </si>
  <si>
    <t>https://d1774jszgerdmk.cloudfront.net/512/d22d3e56-9a5e-44b8-9b62-4932665baca7</t>
  </si>
  <si>
    <t>https://d1774jszgerdmk.cloudfront.net/512/d22d3e56-9a5e-44b8-9b62-4932665baca7,https://d1774jszgerdmk.cloudfront.net/512/5999e6c3-1bc4-4988-b4fb-f0c32f09e53f,https://d1774jszgerdmk.cloudfront.net/512/436abddb-e58b-4eaa-93c4-b4968e969965</t>
  </si>
  <si>
    <t>13층, 114.84m², 관리비 13만</t>
  </si>
  <si>
    <t>126.908886,37.549047</t>
  </si>
  <si>
    <t>리버아인(주상복합)</t>
  </si>
  <si>
    <t>YG사옥 인근 역세권 한강변 아파트 방3 화2</t>
  </si>
  <si>
    <t>https://d1774jszgerdmk.cloudfront.net/512/d49252fb-8ce1-4bc4-8a1a-0db3a522008d</t>
  </si>
  <si>
    <t>2층, 93.02m², 관리비 7만</t>
  </si>
  <si>
    <t>32B타입,입주협의,고층,남동향,전체도배,초역세권,구조좋은,대형마트인접</t>
  </si>
  <si>
    <t>https://d1774jszgerdmk.cloudfront.net/512/1978f4f5-8700-461f-952d-fe082301f9a2</t>
  </si>
  <si>
    <t>집주인직접의뢰 전망채광통풍 좋은집 효창공원정원</t>
  </si>
  <si>
    <t>중층, 79.39m², 관리비 25만</t>
  </si>
  <si>
    <t>126.909341,37.554332</t>
  </si>
  <si>
    <t>함성월드빌2차</t>
  </si>
  <si>
    <t>망원역 도보4분 방3화2 내부깔끔 아파트 성산초4분</t>
  </si>
  <si>
    <t>https://d1774jszgerdmk.cloudfront.net/512/552eae89-dc84-4752-976b-eae282e57d6f</t>
  </si>
  <si>
    <t>저층, 106.67m², 관리비 없음</t>
  </si>
  <si>
    <t>https://d1774jszgerdmk.cloudfront.net/512/113acb31-35ea-4557-b92f-0751c9ec93f5</t>
  </si>
  <si>
    <t>https://d1774jszgerdmk.cloudfront.net/512/113acb31-35ea-4557-b92f-0751c9ec93f5,https://d1774jszgerdmk.cloudfront.net/512/42dcb7c2-ae93-4906-a287-2692953a6812,https://d1774jszgerdmk.cloudfront.net/512/2e430c8f-c655-435d-af74-8b96be60f294</t>
  </si>
  <si>
    <t>126.875336,37.522404</t>
  </si>
  <si>
    <t>목동그린빌라트(주상복합)</t>
  </si>
  <si>
    <t>목동최고학군,넓은평수,귀한매물,개발호재까지,관리물건</t>
  </si>
  <si>
    <t>https://d1774jszgerdmk.cloudfront.net/512/698279c1-09ad-45a8-949a-84ef75273d98</t>
  </si>
  <si>
    <t>5층, 139.77m², 관리비 없음</t>
  </si>
  <si>
    <t>https://d1774jszgerdmk.cloudfront.net/512/bd9c3ce5-75d5-46e9-a2f5-f99bcbc4b566</t>
  </si>
  <si>
    <t>https://d1774jszgerdmk.cloudfront.net/512/bd9c3ce5-75d5-46e9-a2f5-f99bcbc4b566,https://d1774jszgerdmk.cloudfront.net/512/c8e51ab1-a7fd-4eb5-a529-af1842e4d025,https://d1774jszgerdmk.cloudfront.net/512/86f2fdb3-3c4c-4a18-9604-7a7555cce78a</t>
  </si>
  <si>
    <t>중층, 113.49m², 관리비 없음</t>
  </si>
  <si>
    <t>남향으로상태굿,위치굿,굿조망 되는 곳,편의시설 이용 가능,앞뒤 환기 굿.</t>
  </si>
  <si>
    <t>https://d1774jszgerdmk.cloudfront.net/512/0590f1d2-6679-424f-ac5b-753461600d52</t>
  </si>
  <si>
    <t>https://d1774jszgerdmk.cloudfront.net/512/0590f1d2-6679-424f-ac5b-753461600d52,https://d1774jszgerdmk.cloudfront.net/512/6c7dcf9b-ef3e-4425-b15c-c1be692b7600,https://d1774jszgerdmk.cloudfront.net/512/ecc9855e-eb47-4459-9178-a71323a2ce2d</t>
  </si>
  <si>
    <t>중층, 196.8m², 관리비 없음</t>
  </si>
  <si>
    <t>소유주의뢰, 남향, 판상형, 채광 전망굿, 8월 입주</t>
  </si>
  <si>
    <t>28층, 106.25m², 관리비 없음</t>
  </si>
  <si>
    <t>126.914896,37.556825</t>
  </si>
  <si>
    <t>에덴지우</t>
  </si>
  <si>
    <t>망원역 도보 7분, 32평형, 확장형,3룸,화장실2,내부깔끔,엘베O,주차</t>
  </si>
  <si>
    <t>https://d1774jszgerdmk.cloudfront.net/512/7101313a-e2ce-40d5-94df-b90514314293</t>
  </si>
  <si>
    <t>저층, 99.39m², 관리비 6.7만</t>
  </si>
  <si>
    <t>126.894322,37.525723</t>
  </si>
  <si>
    <t>파인하임(도시형,민간임대)</t>
  </si>
  <si>
    <t>신축 첫입주 영등포구청역 초역세권 보증보험 가입 가능 마지막 호실</t>
  </si>
  <si>
    <t>https://d1774jszgerdmk.cloudfront.net/512/570d4498-8487-4479-9ccb-3f791073dd0f</t>
  </si>
  <si>
    <t>https://d1774jszgerdmk.cloudfront.net/512/570d4498-8487-4479-9ccb-3f791073dd0f,https://d1774jszgerdmk.cloudfront.net/512/359626c2-a861-4edf-a748-10061cb75d65,https://d1774jszgerdmk.cloudfront.net/512/c3b882c6-d5c2-4663-85dd-041990bd7c09,https://d1774jszgerdmk.cloudfront.net/512/e6c4249b-e6da-45a4-862a-1b93eab47643,https://d1774jszgerdmk.cloudfront.net/512/c6c3e961-8f16-47c7-b884-0b806b5e73dc</t>
  </si>
  <si>
    <t>8층, 26.76m², 관리비 8만</t>
  </si>
  <si>
    <t>24 A급 방2화1 대단지아파트 주차편리 초중고인접</t>
  </si>
  <si>
    <t>https://d1774jszgerdmk.cloudfront.net/512/b4199e12-7459-4b92-90a8-df88e627f20a</t>
  </si>
  <si>
    <t>https://d1774jszgerdmk.cloudfront.net/512/b4199e12-7459-4b92-90a8-df88e627f20a,https://d1774jszgerdmk.cloudfront.net/512/c954125b-8f4a-4f60-b84b-ce57069bf44b,https://d1774jszgerdmk.cloudfront.net/512/fe055b32-3fc6-4f38-b5b7-2fb2d2018be2</t>
  </si>
  <si>
    <t>1층, 79.24m², 관리비 없음</t>
  </si>
  <si>
    <t>126.930802,37.553545</t>
  </si>
  <si>
    <t>https://d1774jszgerdmk.cloudfront.net/512/84469328-aa6f-4735-8783-8fd817428811</t>
  </si>
  <si>
    <t>https://d1774jszgerdmk.cloudfront.net/512/84469328-aa6f-4735-8783-8fd817428811,https://d1774jszgerdmk.cloudfront.net/512/66b04003-e1d5-4ef0-91df-4b9b24113ff8,https://d1774jszgerdmk.cloudfront.net/512/e29eb70c-cce8-4bd8-89d3-34544fe653e5</t>
  </si>
  <si>
    <t>10층, 105.93m², 관리비 13만</t>
  </si>
  <si>
    <t>서울역 초역세권. 실거주 갭투자 가능</t>
  </si>
  <si>
    <t>https://d1774jszgerdmk.cloudfront.net/512/9291f383-4450-4ad7-bb25-0ae0f33bc1c8</t>
  </si>
  <si>
    <t>https://d1774jszgerdmk.cloudfront.net/512/9291f383-4450-4ad7-bb25-0ae0f33bc1c8,https://d1774jszgerdmk.cloudfront.net/512/c368ac69-34f2-4376-8dc3-07c6c66a22c9,https://d1774jszgerdmk.cloudfront.net/512/5587abbf-2d72-445a-9515-d2d4c4f5206e</t>
  </si>
  <si>
    <t>저층, 111.67m², 관리비 24만</t>
  </si>
  <si>
    <t>최고로얄층, 확장, 수리된 상태, 한강 여의도 조망 최고뷰, 전세가능</t>
  </si>
  <si>
    <t>https://d1774jszgerdmk.cloudfront.net/512/f682635e-1031-433a-99ba-09c79167ccd3</t>
  </si>
  <si>
    <t>https://d1774jszgerdmk.cloudfront.net/512/f682635e-1031-433a-99ba-09c79167ccd3,https://d1774jszgerdmk.cloudfront.net/512/7f1613ff-0efa-4a97-acf5-c29b2d9bedfc,https://d1774jszgerdmk.cloudfront.net/512/26e8eca1-bac9-4312-b8e8-25baf1a854a2</t>
  </si>
  <si>
    <t>20층, 91.48m², 관리비 10만</t>
  </si>
  <si>
    <t>한강조망이 가능한 남향 매물입니다.</t>
  </si>
  <si>
    <t>https://d1774jszgerdmk.cloudfront.net/512/45de6a09-ccf6-4a16-9375-6ffe677ab98e</t>
  </si>
  <si>
    <t>https://d1774jszgerdmk.cloudfront.net/512/45de6a09-ccf6-4a16-9375-6ffe677ab98e,https://d1774jszgerdmk.cloudfront.net/512/f51b1dec-3329-47eb-866f-6dc9d7867257,https://d1774jszgerdmk.cloudfront.net/512/6f3b5cbb-4d26-45a4-b5e7-196ca05c342a</t>
  </si>
  <si>
    <t>13층, 105.96m², 관리비 20만</t>
  </si>
  <si>
    <t>전세안고,목동최고학군,목동초중품은아파트,귀한매물, 관리됨</t>
  </si>
  <si>
    <t>https://d1774jszgerdmk.cloudfront.net/512/cd9f04df-ec1c-4a7b-ba79-1bf862ef423c</t>
  </si>
  <si>
    <t>https://d1774jszgerdmk.cloudfront.net/512/cd9f04df-ec1c-4a7b-ba79-1bf862ef423c,https://d1774jszgerdmk.cloudfront.net/512/644fe494-c2ea-4716-82ac-787ca2e64888,https://d1774jszgerdmk.cloudfront.net/512/11b7b32c-faf2-467d-b701-265f6e5902e7</t>
  </si>
  <si>
    <t>16층, 137.49m², 관리비 25만</t>
  </si>
  <si>
    <t>세안고 확장올수리 신목초 목동중 목동학군 오목교역세권 공원인접</t>
  </si>
  <si>
    <t>https://d1774jszgerdmk.cloudfront.net/512/9f8c1598-aed9-4878-a1c8-a8433a6ffb71</t>
  </si>
  <si>
    <t>https://d1774jszgerdmk.cloudfront.net/512/9f8c1598-aed9-4878-a1c8-a8433a6ffb71,https://d1774jszgerdmk.cloudfront.net/512/30787226-9fdd-457f-8ad8-c38368a8d406,https://d1774jszgerdmk.cloudfront.net/512/1ae367b4-cf59-40cf-af91-8bdabbf5dc81</t>
  </si>
  <si>
    <t>4층, 105.84m², 관리비 25만</t>
  </si>
  <si>
    <t>신목초,남향,구조넓음,목동중</t>
  </si>
  <si>
    <t>https://d1774jszgerdmk.cloudfront.net/512/516de5c4-515e-4fa7-8806-5f57e613c54e</t>
  </si>
  <si>
    <t>https://d1774jszgerdmk.cloudfront.net/512/516de5c4-515e-4fa7-8806-5f57e613c54e,https://d1774jszgerdmk.cloudfront.net/512/46950e5a-a049-4d26-8064-623a5b6cc6ba,https://d1774jszgerdmk.cloudfront.net/512/71b5c478-3ef5-43f0-b3a2-d47bec47f0e7</t>
  </si>
  <si>
    <t>전세안고, 한강뷰, 합정역 단지내 연결통로</t>
  </si>
  <si>
    <t>https://d1774jszgerdmk.cloudfront.net/512/b3761c9c-4e80-4482-ab31-40c1e0f27784</t>
  </si>
  <si>
    <t>https://d1774jszgerdmk.cloudfront.net/512/b3761c9c-4e80-4482-ab31-40c1e0f27784,https://d1774jszgerdmk.cloudfront.net/512/14278d56-a67b-4bc9-9a41-c0cc88d262e1,https://d1774jszgerdmk.cloudfront.net/512/d3fef4f1-f5a3-4ea1-aff1-833073a5375b</t>
  </si>
  <si>
    <t>고층, 111.9m², 관리비 30만</t>
  </si>
  <si>
    <t>https://d1774jszgerdmk.cloudfront.net/512/ec14a94c-de8f-4ba7-8ec5-f032dac6389d</t>
  </si>
  <si>
    <t>https://d1774jszgerdmk.cloudfront.net/512/ec14a94c-de8f-4ba7-8ec5-f032dac6389d,https://d1774jszgerdmk.cloudfront.net/512/18032d92-e483-4468-97d8-e58a49d883d5,https://d1774jszgerdmk.cloudfront.net/512/ef6c0bb9-fa04-423c-9cf7-b442aa707942</t>
  </si>
  <si>
    <t>주인거주,중문설치,입주일조정가능.올수리되어 상태깨끗합니다.</t>
  </si>
  <si>
    <t>https://d1774jszgerdmk.cloudfront.net/512/5cd3afbe-1a20-4f09-a0de-e311920c38a4</t>
  </si>
  <si>
    <t>https://d1774jszgerdmk.cloudfront.net/512/5cd3afbe-1a20-4f09-a0de-e311920c38a4,https://d1774jszgerdmk.cloudfront.net/512/dfcd6f4e-5ed2-49d5-ba15-c6403e3ce853,https://d1774jszgerdmk.cloudfront.net/512/77ef8ada-44df-4e03-8b44-974f2cec9d58</t>
  </si>
  <si>
    <t>저층, 103.77m², 관리비 없음</t>
  </si>
  <si>
    <t>공덕의 초역세 입지권 올수리 남서향 밝은집 빠른입주 협의가능합니다</t>
  </si>
  <si>
    <t>https://d1774jszgerdmk.cloudfront.net/512/e220ab21-0fbc-4704-b548-f496914fbd2f</t>
  </si>
  <si>
    <t>https://d1774jszgerdmk.cloudfront.net/512/e220ab21-0fbc-4704-b548-f496914fbd2f,https://d1774jszgerdmk.cloudfront.net/512/ec353edd-ce41-4503-8b33-008cea59676f,https://d1774jszgerdmk.cloudfront.net/512/8e40bc62-e794-43e8-b5a7-10eb0aedc3b5</t>
  </si>
  <si>
    <t>6층, 85.62m², 관리비 없음</t>
  </si>
  <si>
    <t>세안고,남향,편리한교통,지하주차장</t>
  </si>
  <si>
    <t>https://d1774jszgerdmk.cloudfront.net/512/1c5483c2-15a1-4f65-b471-62b0e0032566</t>
  </si>
  <si>
    <t>https://d1774jszgerdmk.cloudfront.net/512/1c5483c2-15a1-4f65-b471-62b0e0032566,https://d1774jszgerdmk.cloudfront.net/512/92addd84-c42e-4775-b844-43c41378da88,https://d1774jszgerdmk.cloudfront.net/512/05560d63-9eef-4978-906d-041c966035ba</t>
  </si>
  <si>
    <t>중층, 105.9m², 관리비 없음</t>
  </si>
  <si>
    <t>올수리되어깨끗해요,환한남향,2.9호선 당산역역세권,교통편리</t>
  </si>
  <si>
    <t>https://d1774jszgerdmk.cloudfront.net/512/426d03d6-b2a5-4eb2-8b1a-e7d7228c04fd</t>
  </si>
  <si>
    <t>https://d1774jszgerdmk.cloudfront.net/512/426d03d6-b2a5-4eb2-8b1a-e7d7228c04fd,https://d1774jszgerdmk.cloudfront.net/512/984a6b4c-a6e0-4022-bdd3-25461659e990,https://d1774jszgerdmk.cloudfront.net/512/2fc8e088-8f4d-4aea-944f-dd4221308ccb</t>
  </si>
  <si>
    <t>9층, 107.73m², 관리비 18만</t>
  </si>
  <si>
    <t>트리플 역세권 평지에 있는 살기 좋은 아파트 매매입니다.</t>
  </si>
  <si>
    <t>https://d1774jszgerdmk.cloudfront.net/512/c24fe8fe-a6d3-4359-8e29-b334efddd124</t>
  </si>
  <si>
    <t>7층, 105.87m², 관리비 15만</t>
  </si>
  <si>
    <t>한강 단지 사이뷰, 신축급아파트,시스템에어컨</t>
  </si>
  <si>
    <t>https://d1774jszgerdmk.cloudfront.net/512/ef06cdef-37da-49d8-895e-bb3ed6c4b995</t>
  </si>
  <si>
    <t>https://d1774jszgerdmk.cloudfront.net/512/ef06cdef-37da-49d8-895e-bb3ed6c4b995,https://d1774jszgerdmk.cloudfront.net/512/fa63da5b-f288-4fb2-97f5-7c202a3c1106,https://d1774jszgerdmk.cloudfront.net/512/c852ac61-3a52-4248-bc5d-6bb94b7511c1</t>
  </si>
  <si>
    <t>16층, 108.63m², 관리비 없음</t>
  </si>
  <si>
    <t>남향 한강조망 로얄층 선호타입 입주가능</t>
  </si>
  <si>
    <t>https://d1774jszgerdmk.cloudfront.net/512/294dbb4f-946d-42eb-b3e2-9559b0ac0a4b</t>
  </si>
  <si>
    <t>https://d1774jszgerdmk.cloudfront.net/512/294dbb4f-946d-42eb-b3e2-9559b0ac0a4b,https://d1774jszgerdmk.cloudfront.net/512/45a10558-7039-4fed-adcf-c5156a3d9b38,https://d1774jszgerdmk.cloudfront.net/512/5fdfe9be-1a53-402c-bc0d-846f8408753a</t>
  </si>
  <si>
    <t>중층, 132.48m², 관리비 40만</t>
  </si>
  <si>
    <t>급매물,남향,내부올수리깨끗,당산역이용</t>
  </si>
  <si>
    <t>https://d1774jszgerdmk.cloudfront.net/512/5c35489c-8505-4cef-be0c-79baceeb34e6</t>
  </si>
  <si>
    <t>https://d1774jszgerdmk.cloudfront.net/512/5c35489c-8505-4cef-be0c-79baceeb34e6,https://d1774jszgerdmk.cloudfront.net/512/4e178386-188f-4453-9034-21dcca3c9aed,https://d1774jszgerdmk.cloudfront.net/512/b46c2405-66fd-47e8-a9b4-a7b8b2182d1c</t>
  </si>
  <si>
    <t>6층, 80.13m², 관리비 14만</t>
  </si>
  <si>
    <t>화이트톤확장수리,입주가,밝고깨끗,서울여중뷰,대흥역학원가.</t>
  </si>
  <si>
    <t>https://d1774jszgerdmk.cloudfront.net/512/57fab9fb-4561-4278-a774-f8bb842dc5cb</t>
  </si>
  <si>
    <t>https://d1774jszgerdmk.cloudfront.net/512/57fab9fb-4561-4278-a774-f8bb842dc5cb,https://d1774jszgerdmk.cloudfront.net/512/bddafc3f-0898-4ad8-a128-cbb13f02a96f,https://d1774jszgerdmk.cloudfront.net/512/5a01fe8b-bef0-409e-9496-9fa6e5daa002</t>
  </si>
  <si>
    <t>4층, 109m², 관리비 17만</t>
  </si>
  <si>
    <t>급매 신축급 방3화1 계단식 구조,채광굿 전세승계</t>
  </si>
  <si>
    <t>8층, 69.47m², 관리비 10만</t>
  </si>
  <si>
    <t>126.92856,37.56053</t>
  </si>
  <si>
    <t>건우그린</t>
  </si>
  <si>
    <t>홍대입구역 도보 10분 방3 화2 창천동 아파트 전세</t>
  </si>
  <si>
    <t>https://d1774jszgerdmk.cloudfront.net/512/2d1e8435-ce20-43b5-ae0e-865092e05fa1</t>
  </si>
  <si>
    <t>중층, 99.88m², 관리비 6만</t>
  </si>
  <si>
    <t>리모델링 방3화2 구조,채광,입지 좋은 휴먼빌아파트</t>
  </si>
  <si>
    <t>https://d1774jszgerdmk.cloudfront.net/512/27be5856-fe96-4a5b-906f-ba5d218d26d5</t>
  </si>
  <si>
    <t>https://d1774jszgerdmk.cloudfront.net/512/27be5856-fe96-4a5b-906f-ba5d218d26d5,https://d1774jszgerdmk.cloudfront.net/512/fcc4f0cd-d817-45a4-b7be-09cd324f2783,https://d1774jszgerdmk.cloudfront.net/512/b0c280f8-b256-4001-8fc7-b10af7c272eb</t>
  </si>
  <si>
    <t>3층, 80.51m², 관리비 10만</t>
  </si>
  <si>
    <t>126.9003,37.554969</t>
  </si>
  <si>
    <t>길명2차</t>
  </si>
  <si>
    <t>급매 모아타운 구역 내 한강공원 내부 수리 실거주</t>
  </si>
  <si>
    <t>https://d1774jszgerdmk.cloudfront.net/512/153a6222-fd0f-4130-b13b-85c8e6da8be7</t>
  </si>
  <si>
    <t>고층, 153.2m², 관리비 없음</t>
  </si>
  <si>
    <t>입주협의,여의도뷰,넓은거실,베란다도넓어요</t>
  </si>
  <si>
    <t>https://d1774jszgerdmk.cloudfront.net/512/267501ca-71fe-4e84-bfac-be39a8679685</t>
  </si>
  <si>
    <t>소유주 직접의뢰 매물, 고층, 여의도 및 한강뷰, 금액 및 입주시점 협의</t>
  </si>
  <si>
    <t>https://d1774jszgerdmk.cloudfront.net/512/4daee3ed-dc6e-4fbd-9744-c34a5c124433</t>
  </si>
  <si>
    <t>고층, 107.5m², 관리비 18만</t>
  </si>
  <si>
    <t>입주가능, 신축급아이파크</t>
  </si>
  <si>
    <t>https://d1774jszgerdmk.cloudfront.net/512/257e908a-fe47-465a-b40b-05c39e9659b3</t>
  </si>
  <si>
    <t>저층, 142.18m², 관리비 25만</t>
  </si>
  <si>
    <t>주인직접5층높이정원뷰 로얄동시스템에어컨5</t>
  </si>
  <si>
    <t>https://d1774jszgerdmk.cloudfront.net/512/261aa2dd-39d7-4367-a1bd-f0c95abef02a</t>
  </si>
  <si>
    <t>https://d1774jszgerdmk.cloudfront.net/512/261aa2dd-39d7-4367-a1bd-f0c95abef02a,https://d1774jszgerdmk.cloudfront.net/512/b24c6563-471c-4198-9d2e-623361aff857,https://d1774jszgerdmk.cloudfront.net/512/b3da6463-87a3-40b3-ac7c-01b2f40822a3,https://d1774jszgerdmk.cloudfront.net/512/570e49c6-c850-42d5-91a1-8253a2526fd2</t>
  </si>
  <si>
    <t>올수리해줌, 목동초,목운중, 오목교역, 반전세전환가능, 현대백화점,이마트</t>
  </si>
  <si>
    <t>https://d1774jszgerdmk.cloudfront.net/512/951a7349-ce30-44cc-aaf2-b45a38e04dec</t>
  </si>
  <si>
    <t>https://d1774jszgerdmk.cloudfront.net/512/951a7349-ce30-44cc-aaf2-b45a38e04dec,https://d1774jszgerdmk.cloudfront.net/512/fa3f8406-3ed5-4778-bcd0-99d01d6dd8d9,https://d1774jszgerdmk.cloudfront.net/512/e345eada-d390-41a5-a859-8de6f8b30db4</t>
  </si>
  <si>
    <t>1층, 100.85m², 관리비 20만</t>
  </si>
  <si>
    <t>세안고 매매 대단지 5호선 초역세권 조용하고 살기 좋아요</t>
  </si>
  <si>
    <t>https://d1774jszgerdmk.cloudfront.net/512/473ee0b5-4760-4669-b93a-ae9ff8c35521</t>
  </si>
  <si>
    <t>https://d1774jszgerdmk.cloudfront.net/512/473ee0b5-4760-4669-b93a-ae9ff8c35521,https://d1774jszgerdmk.cloudfront.net/512/5fda66fe-7064-4d3a-9ee7-c374df1d56d2,https://d1774jszgerdmk.cloudfront.net/512/08122f8e-97dd-46a3-b110-73bb1e42d091,https://d1774jszgerdmk.cloudfront.net/512/0771f32d-eb91-4df6-9387-d5884c84a858,https://d1774jszgerdmk.cloudfront.net/512/7a2631c5-9397-4757-9c43-b6948f860f43</t>
  </si>
  <si>
    <t>I 추천 I 한샘샷시포함 특올수리,9호선 역세권,안양천 탁트인뷰,거실확장</t>
  </si>
  <si>
    <t>https://d1774jszgerdmk.cloudfront.net/512/1fc898f0-3931-4857-810e-03a6360ffb4d</t>
  </si>
  <si>
    <t>https://d1774jszgerdmk.cloudfront.net/512/1fc898f0-3931-4857-810e-03a6360ffb4d,https://d1774jszgerdmk.cloudfront.net/512/863c96db-a479-4bb7-bc3d-c6a45f50a9ad,https://d1774jszgerdmk.cloudfront.net/512/698e7db4-ecc3-4253-aa5f-1c5b32532f27,https://d1774jszgerdmk.cloudfront.net/512/6881d0ed-1a4b-46d4-bae3-34c929863ea9,https://d1774jszgerdmk.cloudfront.net/512/9e4f3f41-8c3b-44c4-a4fb-bb4def604dc6</t>
  </si>
  <si>
    <t>중층, 80.99m², 관리비 18만</t>
  </si>
  <si>
    <t>신목초 목동중 교육입지 최상 확장수리 환함 지하주차 안양천공원 인접</t>
  </si>
  <si>
    <t>https://d1774jszgerdmk.cloudfront.net/512/5a0ce21c-6622-4a2f-bc2b-f7198f6e7d17</t>
  </si>
  <si>
    <t>https://d1774jszgerdmk.cloudfront.net/512/5a0ce21c-6622-4a2f-bc2b-f7198f6e7d17,https://d1774jszgerdmk.cloudfront.net/512/a38aecda-24c4-42d0-85cb-e43fd5d973da,https://d1774jszgerdmk.cloudfront.net/512/6ac30b78-3e06-4c26-9167-dae534c953c0</t>
  </si>
  <si>
    <t>넓은 방3 l 입주협의 l 채광좋고 위치굿</t>
  </si>
  <si>
    <t>8층, 83.63m², 관리비 12만</t>
  </si>
  <si>
    <t>거실확장된 특올수리된 아파트 입니다.집컨디션 굿,입주일 조정가능 합니다.</t>
  </si>
  <si>
    <t>https://d1774jszgerdmk.cloudfront.net/512/0b50a8e2-c431-4df7-b01b-12d5f4486c8c</t>
  </si>
  <si>
    <t>https://d1774jszgerdmk.cloudfront.net/512/0b50a8e2-c431-4df7-b01b-12d5f4486c8c,https://d1774jszgerdmk.cloudfront.net/512/2420234f-f651-442c-951b-8c7a42c34f5f,https://d1774jszgerdmk.cloudfront.net/512/bcdfc07b-4755-4efd-b39c-782b85a162fc</t>
  </si>
  <si>
    <t>76 주상복합 특올수리 네고가능</t>
  </si>
  <si>
    <t>https://d1774jszgerdmk.cloudfront.net/512/862b3a3a-f77f-46ea-bee4-3abec84d6223</t>
  </si>
  <si>
    <t>저층, 237.92m², 관리비 76만</t>
  </si>
  <si>
    <t>내부 리모델링으로 깔끔하고 편리한 교통편 신길역 3분거리</t>
  </si>
  <si>
    <t>https://d1774jszgerdmk.cloudfront.net/512/61decbee-f7b6-454c-a161-54135b90d89d</t>
  </si>
  <si>
    <t>https://d1774jszgerdmk.cloudfront.net/512/61decbee-f7b6-454c-a161-54135b90d89d,https://d1774jszgerdmk.cloudfront.net/512/03a3c2be-b617-4ec7-912d-313f2b961526,https://d1774jszgerdmk.cloudfront.net/512/4faabd51-9518-4ac0-bd72-75a75c86410c</t>
  </si>
  <si>
    <t>126.955428,37.531529</t>
  </si>
  <si>
    <t>GS한강에클라트(주상복합)</t>
  </si>
  <si>
    <t>깨끗하게 수리 잘 된 집,탁트인 한강조망, 여의도 등 교통좋은 곳</t>
  </si>
  <si>
    <t>https://d1774jszgerdmk.cloudfront.net/512/fa52669e-1f5e-4ba7-8cbe-5de618c5d57c</t>
  </si>
  <si>
    <t>12층, 111.4m², 관리비 없음</t>
  </si>
  <si>
    <t>공덕역세권  내부일부수리  남향 융자무</t>
  </si>
  <si>
    <t>https://d1774jszgerdmk.cloudfront.net/512/b26b89cd-0ad5-4aff-9621-822a40918957</t>
  </si>
  <si>
    <t>https://d1774jszgerdmk.cloudfront.net/512/b26b89cd-0ad5-4aff-9621-822a40918957,https://d1774jszgerdmk.cloudfront.net/512/788d1c03-17a0-422e-b05b-9149486eb0ee,https://d1774jszgerdmk.cloudfront.net/512/5daa20a1-28b1-44c9-ba57-826df4271e77</t>
  </si>
  <si>
    <t>19층, 139.06m², 관리비 27만</t>
  </si>
  <si>
    <t>전.속 인기구조 내부최상 남산뷰 3 4 서울역역세권</t>
  </si>
  <si>
    <t>https://d1774jszgerdmk.cloudfront.net/512/c9c72dd7-1a13-4489-be34-2de1148805c7</t>
  </si>
  <si>
    <t>https://d1774jszgerdmk.cloudfront.net/512/c9c72dd7-1a13-4489-be34-2de1148805c7,https://d1774jszgerdmk.cloudfront.net/512/901b6786-262f-4bd0-ba75-8cce8ca9bad4,https://d1774jszgerdmk.cloudfront.net/512/2f42ebb5-d9d2-4838-8618-6d4fcf69f908</t>
  </si>
  <si>
    <t>3층, 113.02m², 관리비 없음</t>
  </si>
  <si>
    <t>35층 재건축 추진지역, 한강변에 위치, 용산국제업무지구 바로 뒤</t>
  </si>
  <si>
    <t>https://d1774jszgerdmk.cloudfront.net/512/0d317f94-c069-47e8-86a4-cf27f77e80d8</t>
  </si>
  <si>
    <t>68, 좋은 가격의 추천 매매 최고의 뷰 빠른연락주세요</t>
  </si>
  <si>
    <t>https://d1774jszgerdmk.cloudfront.net/512/16007053-bc9b-4355-92e4-688e0ea0d103</t>
  </si>
  <si>
    <t>https://d1774jszgerdmk.cloudfront.net/512/16007053-bc9b-4355-92e4-688e0ea0d103,https://d1774jszgerdmk.cloudfront.net/512/efb06a0e-4bfe-47a8-ba0c-29951ac96041,https://d1774jszgerdmk.cloudfront.net/512/a72115a2-03c4-4036-82b5-260d768f14d4,https://d1774jszgerdmk.cloudfront.net/512/cad5f522-bf2c-412a-9be3-3435332d3a56,https://d1774jszgerdmk.cloudfront.net/512/e43b6f0a-be20-4fb4-a4f6-ca8ba658f645</t>
  </si>
  <si>
    <t>고층, 227.54m², 관리비 60만</t>
  </si>
  <si>
    <t>급매 주인거주로 입주가능</t>
  </si>
  <si>
    <t>https://d1774jszgerdmk.cloudfront.net/512/7cded75c-9c3c-4eff-85d1-400e03f8151a</t>
  </si>
  <si>
    <t>https://d1774jszgerdmk.cloudfront.net/512/7cded75c-9c3c-4eff-85d1-400e03f8151a,https://d1774jszgerdmk.cloudfront.net/512/2a5f1c89-2054-480f-811a-eadfa56bfd5a,https://d1774jszgerdmk.cloudfront.net/512/56d4986e-30d2-4715-bd39-ac86773b644f</t>
  </si>
  <si>
    <t>소유주의뢰, 남향, 샷시포함 특올수리, 세안고, 당산역세권</t>
  </si>
  <si>
    <t>https://d1774jszgerdmk.cloudfront.net/512/dfd558c0-51d4-4049-85ee-d33995f99dc2</t>
  </si>
  <si>
    <t>https://d1774jszgerdmk.cloudfront.net/512/dfd558c0-51d4-4049-85ee-d33995f99dc2,https://d1774jszgerdmk.cloudfront.net/512/12f4a27e-cc6b-423e-9e17-668c0f498d5e,https://d1774jszgerdmk.cloudfront.net/512/de8d5cee-dbe0-441e-8c5b-27dd53429076</t>
  </si>
  <si>
    <t>10층, 108.31m², 관리비 없음</t>
  </si>
  <si>
    <t>주인의뢰,당산2호선,9호선 초역세권,남향 밝고 깔끔한집</t>
  </si>
  <si>
    <t>https://d1774jszgerdmk.cloudfront.net/512/29ff5c6c-1dac-45af-bba3-2857e9c53dc3</t>
  </si>
  <si>
    <t>https://d1774jszgerdmk.cloudfront.net/512/29ff5c6c-1dac-45af-bba3-2857e9c53dc3,https://d1774jszgerdmk.cloudfront.net/512/7b3e467b-c34f-4ca6-98d1-ec690f576d5a,https://d1774jszgerdmk.cloudfront.net/512/6e0d4c5b-2b9f-4638-806c-c78cad71025b</t>
  </si>
  <si>
    <t>7층, 106.49m², 관리비 25만</t>
  </si>
  <si>
    <t>한강뷰, 전세안고</t>
  </si>
  <si>
    <t>https://d1774jszgerdmk.cloudfront.net/512/1bcd4bbe-446c-4401-a796-e7daf4861bff</t>
  </si>
  <si>
    <t>https://d1774jszgerdmk.cloudfront.net/512/1bcd4bbe-446c-4401-a796-e7daf4861bff,https://d1774jszgerdmk.cloudfront.net/512/bed19f82-2d88-4886-88d4-90c0a6107e28,https://d1774jszgerdmk.cloudfront.net/512/2ba6bea8-4621-496b-8163-10cd9d5f43bf,https://d1774jszgerdmk.cloudfront.net/512/e503b94e-7a8e-4306-8f5d-473070ddffa1,https://d1774jszgerdmk.cloudfront.net/512/d8d9d390-3945-4066-ace2-196a39b696c9</t>
  </si>
  <si>
    <t>실입주 1,2인선호 홍대역8분 고층 풀옵션아파트원룸 주차편리</t>
  </si>
  <si>
    <t>https://d1774jszgerdmk.cloudfront.net/512/e45978fd-6ea1-4fe7-ad19-4bdb8e63f09e</t>
  </si>
  <si>
    <t>https://d1774jszgerdmk.cloudfront.net/512/e45978fd-6ea1-4fe7-ad19-4bdb8e63f09e,https://d1774jszgerdmk.cloudfront.net/512/68724224-1842-44f5-8c88-6c5936be4755,https://d1774jszgerdmk.cloudfront.net/512/b7c7e53f-ae82-40de-b645-da8017d65f63,https://d1774jszgerdmk.cloudfront.net/512/28dfdfe2-261c-40ab-a2d8-d4e4c1025953,https://d1774jszgerdmk.cloudfront.net/512/8a8f1b7c-6fe1-442d-b73c-451f53305336</t>
  </si>
  <si>
    <t>고층, 42.83m², 관리비 없음</t>
  </si>
  <si>
    <t>위치좋고 주차시설 좋은 4룸 전세,전세자금대출가능,주차가능한 아파트</t>
  </si>
  <si>
    <t>https://d1774jszgerdmk.cloudfront.net/512/55deb5f2-839c-4a72-9792-5a6e67d96029</t>
  </si>
  <si>
    <t>4층, 144.43m², 관리비 10만</t>
  </si>
  <si>
    <t>복층형,최근 특올수리 된 펜트하우스입니다.목동최고의집입니다.굿조망</t>
  </si>
  <si>
    <t>https://d1774jszgerdmk.cloudfront.net/512/bea6ae3d-667a-4bf9-bd80-155e505228fc</t>
  </si>
  <si>
    <t>https://d1774jszgerdmk.cloudfront.net/512/bea6ae3d-667a-4bf9-bd80-155e505228fc,https://d1774jszgerdmk.cloudfront.net/512/bc86c67c-6a70-4625-9624-9054939f19a6,https://d1774jszgerdmk.cloudfront.net/512/5382950f-57a5-48d3-b6bc-21a4f8a546b9</t>
  </si>
  <si>
    <t>고층, 272.42m², 관리비 없음</t>
  </si>
  <si>
    <t>세안고 매매. 2년 후 볼 수 없는 가격입니다.</t>
  </si>
  <si>
    <t>https://d1774jszgerdmk.cloudfront.net/512/a4856934-6fbd-411b-b7d2-04e2d6b0156f</t>
  </si>
  <si>
    <t>https://d1774jszgerdmk.cloudfront.net/512/a4856934-6fbd-411b-b7d2-04e2d6b0156f,https://d1774jszgerdmk.cloudfront.net/512/3baf8ead-12fb-4ca1-bd1d-ed5673ef335c,https://d1774jszgerdmk.cloudfront.net/512/1d3a8b33-c838-4b8a-9ce5-ee320a38ea75,https://d1774jszgerdmk.cloudfront.net/512/0e4ad542-2b5c-4c47-af76-b918df7fd163,https://d1774jszgerdmk.cloudfront.net/512/6d20a20d-d534-47d8-84b7-812dffe69f01</t>
  </si>
  <si>
    <t>7층, 83.85m², 관리비 15만</t>
  </si>
  <si>
    <t>신축2년차V  조합원  풀옵션 V효창공원파노라마 뷰V 중문설치V테라스</t>
  </si>
  <si>
    <t>https://d1774jszgerdmk.cloudfront.net/512/30e46b62-4ffa-4a22-950c-dbb2cc172096</t>
  </si>
  <si>
    <t>https://d1774jszgerdmk.cloudfront.net/512/30e46b62-4ffa-4a22-950c-dbb2cc172096,https://d1774jszgerdmk.cloudfront.net/512/3d5e6c4a-ba24-4c3c-aab0-f672577709ff,https://d1774jszgerdmk.cloudfront.net/512/c27c5f8c-52c4-49c8-bb54-d7100c1095d6,https://d1774jszgerdmk.cloudfront.net/512/2531406d-adc4-4d97-8662-c35accddd095,https://d1774jszgerdmk.cloudfront.net/512/d8e61e4f-1951-4e47-9aa9-7b34a418ba6e</t>
  </si>
  <si>
    <t>중층, 113.24m², 관리비 23만</t>
  </si>
  <si>
    <t>광장 60 A급 트인뷰 가격조정</t>
  </si>
  <si>
    <t>https://d1774jszgerdmk.cloudfront.net/512/8383e9e9-9129-4d30-aae6-028ee4e2c481</t>
  </si>
  <si>
    <t>저층, 197.65m², 관리비 60만</t>
  </si>
  <si>
    <t>귀한대형,방4,남향,햇볕좋음,입주가,마포우수학군,대흥역학원가</t>
  </si>
  <si>
    <t>https://d1774jszgerdmk.cloudfront.net/512/3fb06656-91d8-4c77-a280-465487985dd7</t>
  </si>
  <si>
    <t>https://d1774jszgerdmk.cloudfront.net/512/3fb06656-91d8-4c77-a280-465487985dd7,https://d1774jszgerdmk.cloudfront.net/512/076d4988-50d2-41fa-881b-93783b146586,https://d1774jszgerdmk.cloudfront.net/512/16094025-d5c4-47cc-8444-44d706c28f67</t>
  </si>
  <si>
    <t>저층, 141.8m², 관리비 없음</t>
  </si>
  <si>
    <t>남향, 전망최고, 주인거주, 신목초학군</t>
  </si>
  <si>
    <t>https://d1774jszgerdmk.cloudfront.net/512/b3f4ad5d-bddb-40ae-ae47-0c323845314f</t>
  </si>
  <si>
    <t>https://d1774jszgerdmk.cloudfront.net/512/b3f4ad5d-bddb-40ae-ae47-0c323845314f,https://d1774jszgerdmk.cloudfront.net/512/a3ff7040-906a-4837-8439-de5dc2ccb605,https://d1774jszgerdmk.cloudfront.net/512/4864e19b-4bee-453b-b44b-8c38ac954238</t>
  </si>
  <si>
    <t>한강조망 최고의 아파트,  국제업무지구 바로 뒤 한강변에 위치,</t>
  </si>
  <si>
    <t>https://d1774jszgerdmk.cloudfront.net/512/d4ec98aa-4405-4658-93cb-9274aec457e2</t>
  </si>
  <si>
    <t>https://d1774jszgerdmk.cloudfront.net/512/d4ec98aa-4405-4658-93cb-9274aec457e2,https://d1774jszgerdmk.cloudfront.net/512/36118d07-36a8-479f-bd32-f9ab3dceaba1,https://d1774jszgerdmk.cloudfront.net/512/c4e97744-76a7-4375-8c27-2fef6e6e3522</t>
  </si>
  <si>
    <t>17층, 91.48m², 관리비 18만</t>
  </si>
  <si>
    <t>수정 50 A급 추천 조건협의</t>
  </si>
  <si>
    <t>https://d1774jszgerdmk.cloudfront.net/512/8138b031-f154-4305-af52-98622d845e0d</t>
  </si>
  <si>
    <t>주인거주로 잘 관리된 집 여의도 뷰</t>
  </si>
  <si>
    <t>https://d1774jszgerdmk.cloudfront.net/512/8ecfe39c-afdf-427b-90f2-664e95cc3889</t>
  </si>
  <si>
    <t>https://d1774jszgerdmk.cloudfront.net/512/8ecfe39c-afdf-427b-90f2-664e95cc3889,https://d1774jszgerdmk.cloudfront.net/512/e83bb5ab-731e-4ac2-ba49-540831718ee1,https://d1774jszgerdmk.cloudfront.net/512/31fa2e13-72db-403d-98ad-cabd9e091c2f</t>
  </si>
  <si>
    <t>올수리,목동학군,남서향,신목초</t>
  </si>
  <si>
    <t>https://d1774jszgerdmk.cloudfront.net/512/a08c4901-bfc7-442e-baf5-1392aaf2d082</t>
  </si>
  <si>
    <t>https://d1774jszgerdmk.cloudfront.net/512/a08c4901-bfc7-442e-baf5-1392aaf2d082,https://d1774jszgerdmk.cloudfront.net/512/e78c57ff-6a31-4cc5-b396-a440e20abb5a,https://d1774jszgerdmk.cloudfront.net/512/c7310287-0682-41d1-a03f-0f71d12a9aa0</t>
  </si>
  <si>
    <t>2층, 122.27m², 관리비 20만</t>
  </si>
  <si>
    <t>126.874302,37.549065</t>
  </si>
  <si>
    <t>태진한솔</t>
  </si>
  <si>
    <t>염창급행역V샷시포함특올수리로상태짱V빠른입주가능V염창초학군</t>
  </si>
  <si>
    <t>https://d1774jszgerdmk.cloudfront.net/512/701a10d5-bcb0-4adb-8bb5-a08573ad6061</t>
  </si>
  <si>
    <t>https://d1774jszgerdmk.cloudfront.net/512/701a10d5-bcb0-4adb-8bb5-a08573ad6061,https://d1774jszgerdmk.cloudfront.net/512/9fafd0ae-fa0f-4728-b40a-5ad66c5015fb,https://d1774jszgerdmk.cloudfront.net/512/fa049133-da64-42c2-b16b-25a9dc74ed91,https://d1774jszgerdmk.cloudfront.net/512/a1a66774-73e7-48f2-853a-37293247085f</t>
  </si>
  <si>
    <t>12층, 79.25m², 관리비 15만</t>
  </si>
  <si>
    <t>마포구 도화동 정우맨션아파트 매매</t>
  </si>
  <si>
    <t>중층, 126.54m², 관리비 없음</t>
  </si>
  <si>
    <t>3베이 2룸 통창 뻥 뚫린 뷰 신축 풀옵션 첫입주 홍대입구역 도보 10분</t>
  </si>
  <si>
    <t>https://d1774jszgerdmk.cloudfront.net/512/59401082-f9a8-4d6a-b39d-452626c46cd7</t>
  </si>
  <si>
    <t>https://d1774jszgerdmk.cloudfront.net/512/59401082-f9a8-4d6a-b39d-452626c46cd7,https://d1774jszgerdmk.cloudfront.net/512/941add91-2ff5-4066-9e07-9591eed969a7,https://d1774jszgerdmk.cloudfront.net/512/3531ce5f-ecd8-4a13-a98d-7e1eece507d5,https://d1774jszgerdmk.cloudfront.net/512/308ae874-4ae2-4b99-9ff0-5698b5d30d19,https://d1774jszgerdmk.cloudfront.net/512/48b44703-ca11-4502-a4e6-57a03d31cbe6</t>
  </si>
  <si>
    <t>12층, 30.98m², 관리비 15만</t>
  </si>
  <si>
    <t>7월중순 입주 가능.확장 올수리.단지네 초.중교등교가,상태굿입니다.</t>
  </si>
  <si>
    <t>https://d1774jszgerdmk.cloudfront.net/512/9fcabbca-381e-4118-8c61-23cbcd245b5e</t>
  </si>
  <si>
    <t>https://d1774jszgerdmk.cloudfront.net/512/9fcabbca-381e-4118-8c61-23cbcd245b5e,https://d1774jszgerdmk.cloudfront.net/512/4e312956-1bae-479f-a973-7664794fc7f3,https://d1774jszgerdmk.cloudfront.net/512/831106fc-59f4-4911-8774-135cdd07655e</t>
  </si>
  <si>
    <t>1층, 108.57m², 관리비 없음</t>
  </si>
  <si>
    <t>46 주상복합 전용테라스 세대</t>
  </si>
  <si>
    <t>https://d1774jszgerdmk.cloudfront.net/512/69c53aa9-d2ee-49ab-a6fb-b63c1b78dfcd</t>
  </si>
  <si>
    <t>저층, 144.33m², 관리비 46만</t>
  </si>
  <si>
    <t>초역세권 신축급 아파트. 아파트 조경이 내집 앞마당.</t>
  </si>
  <si>
    <t>4층, 117.27m², 관리비 18만</t>
  </si>
  <si>
    <t>주인직접의뢰 올수리 확장 한샘주방시공 당산더블역세권 편의사설인접 학교 앞</t>
  </si>
  <si>
    <t>https://d1774jszgerdmk.cloudfront.net/512/b57eb2d4-41d0-41d9-8825-8d90857a3e4f</t>
  </si>
  <si>
    <t>https://d1774jszgerdmk.cloudfront.net/512/b57eb2d4-41d0-41d9-8825-8d90857a3e4f,https://d1774jszgerdmk.cloudfront.net/512/3d7ac657-716a-4a9b-a0ef-9df4291e4ece,https://d1774jszgerdmk.cloudfront.net/512/93bb92e2-20b5-4bee-bf32-d54524249bef,https://d1774jszgerdmk.cloudfront.net/512/546a94bd-c657-4c31-8208-1c2b34e4ad73,https://d1774jszgerdmk.cloudfront.net/512/4c9dab83-425e-40cf-af15-b6530b0e79cf</t>
  </si>
  <si>
    <t>10층, 100.52m², 관리비 없음</t>
  </si>
  <si>
    <t>올수리 깨끗함, 주인거주중, 신목초,목일중, 오목교역 인근, 안양천 인접</t>
  </si>
  <si>
    <t>https://d1774jszgerdmk.cloudfront.net/512/d12764c6-1c29-4aea-85fc-e2c61ba17345</t>
  </si>
  <si>
    <t>https://d1774jszgerdmk.cloudfront.net/512/d12764c6-1c29-4aea-85fc-e2c61ba17345,https://d1774jszgerdmk.cloudfront.net/512/302df730-626c-4e71-8fb0-a4e3e582b531,https://d1774jszgerdmk.cloudfront.net/512/50e98653-fd7e-4fe1-b35d-32734aa2357b</t>
  </si>
  <si>
    <t>3층, 101.08m², 관리비 없음</t>
  </si>
  <si>
    <t>126.901364,37.535696</t>
  </si>
  <si>
    <t>유탑유블레스2차(도시형)</t>
  </si>
  <si>
    <t>당산역 도보2분, 풍부한 임차수요, 전세끼고 매매</t>
  </si>
  <si>
    <t>https://d1774jszgerdmk.cloudfront.net/512/8e1c83c6-6aa5-447c-9a94-15a1007fa3b0</t>
  </si>
  <si>
    <t>4층, 21.8m², 관리비 10만</t>
  </si>
  <si>
    <t>주인직접의뢰 올수리 확장 초급매물 남향 당산역세권 단지옆 샛강연결로</t>
  </si>
  <si>
    <t>https://d1774jszgerdmk.cloudfront.net/512/941f189e-b81b-44d7-a6c4-b636710db1e2</t>
  </si>
  <si>
    <t>https://d1774jszgerdmk.cloudfront.net/512/941f189e-b81b-44d7-a6c4-b636710db1e2,https://d1774jszgerdmk.cloudfront.net/512/f95bc9d2-566c-44b4-936a-3b711aaf9572,https://d1774jszgerdmk.cloudfront.net/512/382ee020-3549-4260-a849-0fb31949d795</t>
  </si>
  <si>
    <t>4층, 145.56m², 관리비 18만</t>
  </si>
  <si>
    <t>올수리된 남향으로 채광좋고 전망좋은 조용한 집,입주협</t>
  </si>
  <si>
    <t>https://d1774jszgerdmk.cloudfront.net/512/477d8516-0e01-4229-ad44-72ebcf27ebee</t>
  </si>
  <si>
    <t>https://d1774jszgerdmk.cloudfront.net/512/477d8516-0e01-4229-ad44-72ebcf27ebee,https://d1774jszgerdmk.cloudfront.net/512/cf97a171-f2c0-4d05-b973-8f4976f7e507,https://d1774jszgerdmk.cloudfront.net/512/5443d08a-f887-48f2-abc7-0ab916058cf7</t>
  </si>
  <si>
    <t>13층, 101.67m², 관리비 없음</t>
  </si>
  <si>
    <t>HF버팀목, 보증보험 가능/초역세권 신축급 깔끔한 풀옵션 2룸</t>
  </si>
  <si>
    <t>https://d1774jszgerdmk.cloudfront.net/512/20516b75-b45e-4466-b6d7-d437bc246a11</t>
  </si>
  <si>
    <t>https://d1774jszgerdmk.cloudfront.net/512/20516b75-b45e-4466-b6d7-d437bc246a11,https://d1774jszgerdmk.cloudfront.net/512/28776615-dfdd-48ed-9609-15a9cf98515a,https://d1774jszgerdmk.cloudfront.net/512/b0a1e444-307b-4a8c-9dcb-82fb240d2572,https://d1774jszgerdmk.cloudfront.net/512/56130e5f-26d3-4105-9060-584ec44bb2e2,https://d1774jszgerdmk.cloudfront.net/512/dcf2fc6e-b631-4475-a9cb-0c9f47b7e759</t>
  </si>
  <si>
    <t>급매 로얄동 더블 역세권</t>
  </si>
  <si>
    <t>https://d1774jszgerdmk.cloudfront.net/512/6f11c837-f8b4-4fad-bc13-b4d2720ddb12</t>
  </si>
  <si>
    <t>https://d1774jszgerdmk.cloudfront.net/512/6f11c837-f8b4-4fad-bc13-b4d2720ddb12,https://d1774jszgerdmk.cloudfront.net/512/0428da06-237a-4c8b-88b1-ebfd79d48c35,https://d1774jszgerdmk.cloudfront.net/512/263122cf-f140-45ed-983e-42651f976c53</t>
  </si>
  <si>
    <t>3층, 108.75m², 관리비 17만</t>
  </si>
  <si>
    <t>33 올수리 9호선샛강역 초고층 재건축추진중 빠른입주가능</t>
  </si>
  <si>
    <t>https://d1774jszgerdmk.cloudfront.net/512/8051eaa9-07a6-4a15-af48-14de03dcaf49</t>
  </si>
  <si>
    <t>https://d1774jszgerdmk.cloudfront.net/512/8051eaa9-07a6-4a15-af48-14de03dcaf49,https://d1774jszgerdmk.cloudfront.net/512/52ce8e79-ebc6-4af8-b1f1-b0608137f71f,https://d1774jszgerdmk.cloudfront.net/512/20b78533-999e-4608-b6f1-694805ae1750</t>
  </si>
  <si>
    <t>8층, 113.59m², 관리비 없음</t>
  </si>
  <si>
    <t>https://d1774jszgerdmk.cloudfront.net/512/356f35ab-29c4-42e1-83ac-2de6435330a0</t>
  </si>
  <si>
    <t>https://d1774jszgerdmk.cloudfront.net/512/356f35ab-29c4-42e1-83ac-2de6435330a0,https://d1774jszgerdmk.cloudfront.net/512/b7f4b785-b4a2-4b9a-8b74-7261376a238a,https://d1774jszgerdmk.cloudfront.net/512/f24278c2-c15c-49d9-b7f1-058c4cbf3139,https://d1774jszgerdmk.cloudfront.net/512/cf71ba4b-800b-449a-a702-f29d0063b7e9,https://d1774jszgerdmk.cloudfront.net/512/97f46612-117a-4a4f-a533-1f5337838435</t>
  </si>
  <si>
    <t>126.908463,37.524498</t>
  </si>
  <si>
    <t>버팀목,보증보험가능,시장역5분,고층트인뷰,빠른입주가능</t>
  </si>
  <si>
    <t>고층, 36m², 관리비 없음</t>
  </si>
  <si>
    <t>건축주 직분양 염창역 초역세권 신축 원룸 아파트 마지막 1세대</t>
  </si>
  <si>
    <t>https://d1774jszgerdmk.cloudfront.net/512/07da02ff-a7d0-497e-b11d-4d1d7c98959d</t>
  </si>
  <si>
    <t>https://d1774jszgerdmk.cloudfront.net/512/07da02ff-a7d0-497e-b11d-4d1d7c98959d,https://d1774jszgerdmk.cloudfront.net/512/8368f828-f774-4a55-bb1a-c67f3bb94a9a,https://d1774jszgerdmk.cloudfront.net/512/9131fa94-a4d5-400c-a49e-a0d74da05bbc,https://d1774jszgerdmk.cloudfront.net/512/701fbdaf-053b-4d06-9e77-6a6a77ea8d3c,https://d1774jszgerdmk.cloudfront.net/512/304fa038-1634-4fca-b0b7-14d73a3dd0b5</t>
  </si>
  <si>
    <t>3층, 36.95m², 관리비 8만</t>
  </si>
  <si>
    <t>귀한 평형 귀한 매물 조용하고 쾌적한 단지 세안고 매매</t>
  </si>
  <si>
    <t>https://d1774jszgerdmk.cloudfront.net/512/f069cc84-743a-447e-ab3b-0de30cbd88be</t>
  </si>
  <si>
    <t>https://d1774jszgerdmk.cloudfront.net/512/f069cc84-743a-447e-ab3b-0de30cbd88be,https://d1774jszgerdmk.cloudfront.net/512/038615d6-d293-4474-b2aa-9861de5db0f2,https://d1774jszgerdmk.cloudfront.net/512/2ee27b1c-89a3-4bba-9bfe-51ae00acfe3d,https://d1774jszgerdmk.cloudfront.net/512/6b5eb622-86af-485c-b71d-de7dec690e87</t>
  </si>
  <si>
    <t>중층, 98.63m², 관리비 19.3만</t>
  </si>
  <si>
    <t>한강뷰, 잘 관리된집</t>
  </si>
  <si>
    <t>https://d1774jszgerdmk.cloudfront.net/512/9e9c1dac-8a61-4731-9cde-4a0ad6f8d77b</t>
  </si>
  <si>
    <t>https://d1774jszgerdmk.cloudfront.net/512/9e9c1dac-8a61-4731-9cde-4a0ad6f8d77b,https://d1774jszgerdmk.cloudfront.net/512/6c6df2a0-ca94-4273-b370-86f9f898684f</t>
  </si>
  <si>
    <t>중층, 179.45m², 관리비 50만</t>
  </si>
  <si>
    <t>28 A급 관리잘된집 빠른입주 초역세권 더현대 한강공원인접</t>
  </si>
  <si>
    <t>https://d1774jszgerdmk.cloudfront.net/512/6942dec2-5cbb-42a8-9508-ae2829fc5418</t>
  </si>
  <si>
    <t>https://d1774jszgerdmk.cloudfront.net/512/6942dec2-5cbb-42a8-9508-ae2829fc5418,https://d1774jszgerdmk.cloudfront.net/512/e751b76f-d528-4f11-803d-cd54ce6dcc9a,https://d1774jszgerdmk.cloudfront.net/512/cc9e9ce9-057b-48cd-a5cf-bec79d29f3c1</t>
  </si>
  <si>
    <t>1층, 99.81m², 관리비 없음</t>
  </si>
  <si>
    <t>정원조망, 채광좋음</t>
  </si>
  <si>
    <t>https://d1774jszgerdmk.cloudfront.net/512/baf31bb4-c960-4602-8e1d-144fe90dc8e6</t>
  </si>
  <si>
    <t>https://d1774jszgerdmk.cloudfront.net/512/baf31bb4-c960-4602-8e1d-144fe90dc8e6,https://d1774jszgerdmk.cloudfront.net/512/0080d77c-9b27-454d-b087-3aac13ea7549,https://d1774jszgerdmk.cloudfront.net/512/6f37b119-90bf-429a-af28-6e28b03f3ddb</t>
  </si>
  <si>
    <t>특올수리,목동최고학군,추천물건</t>
  </si>
  <si>
    <t>https://d1774jszgerdmk.cloudfront.net/512/8b6ce3c3-f166-4e46-926a-7def98ea9687</t>
  </si>
  <si>
    <t>https://d1774jszgerdmk.cloudfront.net/512/8b6ce3c3-f166-4e46-926a-7def98ea9687,https://d1774jszgerdmk.cloudfront.net/512/742093ba-3b1c-4161-b5ff-0abe1a2398e4,https://d1774jszgerdmk.cloudfront.net/512/077e748d-86b2-442c-b5ea-5f4f5ea287ec</t>
  </si>
  <si>
    <t>올수리된집, 주인거주중 협의가능</t>
  </si>
  <si>
    <t>https://d1774jszgerdmk.cloudfront.net/512/cda3febc-1b83-44ea-a61a-b78cb4f7b350</t>
  </si>
  <si>
    <t>저층, 79.98m², 관리비 15만</t>
  </si>
  <si>
    <t>Y추천급매Y급행염창역2분 Y최적입지Y3베이평면 Y깨끗Y개방감</t>
  </si>
  <si>
    <t>https://d1774jszgerdmk.cloudfront.net/512/aa1c2d14-fc8a-4ad4-bc3d-55219e40c6a9</t>
  </si>
  <si>
    <t>https://d1774jszgerdmk.cloudfront.net/512/aa1c2d14-fc8a-4ad4-bc3d-55219e40c6a9,https://d1774jszgerdmk.cloudfront.net/512/f4fc8f7a-6ed4-4b59-9fd2-0f43c9e8f220,https://d1774jszgerdmk.cloudfront.net/512/1bfc267a-cd4b-4b76-810c-3b61b5431db0</t>
  </si>
  <si>
    <t>13층, 85m², 관리비 15만</t>
  </si>
  <si>
    <t>남향으로 한강밤섬조망되며 깨끗하고 입주협의.리모델링 사업진행중.</t>
  </si>
  <si>
    <t>https://d1774jszgerdmk.cloudfront.net/512/48b853ff-518e-49c2-a3cb-bb1980077dd0</t>
  </si>
  <si>
    <t>https://d1774jszgerdmk.cloudfront.net/512/48b853ff-518e-49c2-a3cb-bb1980077dd0,https://d1774jszgerdmk.cloudfront.net/512/69d8c9f7-ef37-4f0e-a466-6a69cee5235c,https://d1774jszgerdmk.cloudfront.net/512/c1f4d592-cb96-49e9-aff2-5752966d8e8b</t>
  </si>
  <si>
    <t>6층, 114.84m², 관리비 없음</t>
  </si>
  <si>
    <t>126.923803,37.514314</t>
  </si>
  <si>
    <t>삼두</t>
  </si>
  <si>
    <t>https://d1774jszgerdmk.cloudfront.net/512/47edbb7c-6f61-44a3-8209-76776a338904</t>
  </si>
  <si>
    <t>https://d1774jszgerdmk.cloudfront.net/512/47edbb7c-6f61-44a3-8209-76776a338904,https://d1774jszgerdmk.cloudfront.net/512/d67bee1c-12b6-4b70-9be9-5d6b0bb9d999,https://d1774jszgerdmk.cloudfront.net/512/7006fea6-ca6f-4591-aa54-5881f64d5bea</t>
  </si>
  <si>
    <t>고층, 59.85m², 관리비 10만</t>
  </si>
  <si>
    <t>한강공원 수리된 성원아파트 매매 실입주추천</t>
  </si>
  <si>
    <t>https://d1774jszgerdmk.cloudfront.net/512/956bf8a8-74aa-40a3-9c42-defaee29eacf</t>
  </si>
  <si>
    <t>5층, 109.32m², 관리비 15만</t>
  </si>
  <si>
    <t>확틔인뷰V반듯한구조V풀옵션V오래거주가능</t>
  </si>
  <si>
    <t>https://d1774jszgerdmk.cloudfront.net/512/064ac6c5-7caa-46c0-b6b2-98ed3f1da32d</t>
  </si>
  <si>
    <t>저층, 95.08m², 관리비 없음</t>
  </si>
  <si>
    <t>숲길공원, 한강공원 서울여중고 동도중 대리석 리모델링,</t>
  </si>
  <si>
    <t>https://d1774jszgerdmk.cloudfront.net/512/f6c783df-c716-428c-81fd-614bc3427998</t>
  </si>
  <si>
    <t>https://d1774jszgerdmk.cloudfront.net/512/f6c783df-c716-428c-81fd-614bc3427998,https://d1774jszgerdmk.cloudfront.net/512/f8cd0dc3-3db9-4cd1-8b00-4e786eebc344,https://d1774jszgerdmk.cloudfront.net/512/92920eb6-b64e-462b-969e-7585d2f43586</t>
  </si>
  <si>
    <t>고층, 110.16m², 관리비 22만</t>
  </si>
  <si>
    <t>42 주인직접 강력추천 막힘없는뷰 야경최고 관리잘된깨끗한집 학원가인접</t>
  </si>
  <si>
    <t>https://d1774jszgerdmk.cloudfront.net/512/bf94d440-5fb5-46aa-b36f-ee9230b38dde</t>
  </si>
  <si>
    <t>https://d1774jszgerdmk.cloudfront.net/512/bf94d440-5fb5-46aa-b36f-ee9230b38dde,https://d1774jszgerdmk.cloudfront.net/512/d8e5e2b0-e719-4425-9b83-49ffedf048cc,https://d1774jszgerdmk.cloudfront.net/512/8936588d-0f40-47e3-8d67-851d6b5f1cb4</t>
  </si>
  <si>
    <t>24층, 131.97m², 관리비 없음</t>
  </si>
  <si>
    <t>주인직접의뢰,급매추천best,환한남향,당산역역세권,입주가</t>
  </si>
  <si>
    <t>https://d1774jszgerdmk.cloudfront.net/512/82225299-0c0f-4ba6-bfa4-36906c654d20</t>
  </si>
  <si>
    <t>https://d1774jszgerdmk.cloudfront.net/512/82225299-0c0f-4ba6-bfa4-36906c654d20,https://d1774jszgerdmk.cloudfront.net/512/4920abbc-0475-492d-acfd-c07d5566fbb8,https://d1774jszgerdmk.cloudfront.net/512/2ef0558c-e186-45d5-839d-c5c9ec0f1b01</t>
  </si>
  <si>
    <t>3층, 107.73m², 관리비 18만</t>
  </si>
  <si>
    <t>126.957766,37.541605</t>
  </si>
  <si>
    <t>예빌리지</t>
  </si>
  <si>
    <t>효창동역세권쉬프트 구역임박, 방4개.욕실2,에어컨4대,세안고 매수가능</t>
  </si>
  <si>
    <t>https://d1774jszgerdmk.cloudfront.net/512/8558a3df-70c8-4849-b8a6-23db6411d28b</t>
  </si>
  <si>
    <t>고층, 146.13m², 관리비 8만</t>
  </si>
  <si>
    <t>동부이촌동 한강변 내부 특올수리된 대형평형 전세 매물입니다</t>
  </si>
  <si>
    <t>https://d1774jszgerdmk.cloudfront.net/512/60c10d6c-dbb4-4a05-b496-e3c9298970c9</t>
  </si>
  <si>
    <t>저층, 248.42m², 관리비 50만</t>
  </si>
  <si>
    <t>특올수리,주인거주,신목초,목일중,안양천체육공원,양천공원,오목교역,신도림역</t>
  </si>
  <si>
    <t>https://d1774jszgerdmk.cloudfront.net/512/366bbed9-4236-4c1e-944a-56bc92fbceb7</t>
  </si>
  <si>
    <t>https://d1774jszgerdmk.cloudfront.net/512/366bbed9-4236-4c1e-944a-56bc92fbceb7,https://d1774jszgerdmk.cloudfront.net/512/943ae7d3-a595-4c02-9e1f-a6b6d57ac082,https://d1774jszgerdmk.cloudfront.net/512/2a9c3459-5925-47d0-9957-d502c327659f</t>
  </si>
  <si>
    <t>신길초역세권  투자.거주 가능하고 내부올수리 양호하고 교통최고</t>
  </si>
  <si>
    <t>https://d1774jszgerdmk.cloudfront.net/512/21846a23-9591-4da0-989f-031fa99aacb5</t>
  </si>
  <si>
    <t>https://d1774jszgerdmk.cloudfront.net/512/21846a23-9591-4da0-989f-031fa99aacb5,https://d1774jszgerdmk.cloudfront.net/512/76e90097-eee5-4854-9840-3623d8c257e3,https://d1774jszgerdmk.cloudfront.net/512/b3afedf7-a2e0-41ef-977f-099053686b5f</t>
  </si>
  <si>
    <t>고층, 86.92m², 관리비 16만</t>
  </si>
  <si>
    <t>망원2동 모아타운 신청 구역내 / 수리된 쓰리룸 아파트</t>
  </si>
  <si>
    <t>https://d1774jszgerdmk.cloudfront.net/512/da574168-b64e-46bf-85f9-e1e4c4f45a6d</t>
  </si>
  <si>
    <t>고층, 87.07m², 관리비 10만</t>
  </si>
  <si>
    <t>한강뷰, 남향</t>
  </si>
  <si>
    <t>4억/500</t>
  </si>
  <si>
    <t>https://d1774jszgerdmk.cloudfront.net/512/0017e510-da6b-4c93-98d3-b93973792bf5</t>
  </si>
  <si>
    <t>https://d1774jszgerdmk.cloudfront.net/512/0017e510-da6b-4c93-98d3-b93973792bf5,https://d1774jszgerdmk.cloudfront.net/512/781f8bc0-63e6-4a6b-970c-411ec5005036</t>
  </si>
  <si>
    <t>저층, 179.45m², 관리비 50만</t>
  </si>
  <si>
    <t>25 한강뷰 타워형 입주가능, 주인거주 관리 잘된집</t>
  </si>
  <si>
    <t>고층, 85.56m², 관리비 25만</t>
  </si>
  <si>
    <t>2023년 신축 첫입주, 실입주,투자용 매매,풀옵션,복층</t>
  </si>
  <si>
    <t>5억80</t>
  </si>
  <si>
    <t>고층, 20.87m², 관리비 없음</t>
  </si>
  <si>
    <t>Y추천급매Y급행염창역바로앞Y수리되어 깨끗Y확장형Y입주가</t>
  </si>
  <si>
    <t>https://d1774jszgerdmk.cloudfront.net/512/6d05226c-d57a-4bba-b69d-9279d530ebda</t>
  </si>
  <si>
    <t>각실에 에어컨,붙박이 냉장고,깔끔한 전세,5월협의입주 가능합니다.</t>
  </si>
  <si>
    <t>목동최고학군,신목초,목일중 올수리 오래살수있음,추천매물</t>
  </si>
  <si>
    <t>https://d1774jszgerdmk.cloudfront.net/512/cb5d907e-7027-4ece-9caf-38608f7b3e86</t>
  </si>
  <si>
    <t>https://d1774jszgerdmk.cloudfront.net/512/cb5d907e-7027-4ece-9caf-38608f7b3e86,https://d1774jszgerdmk.cloudfront.net/512/ce190e4e-394d-487d-b5b1-a437d785606b,https://d1774jszgerdmk.cloudfront.net/512/a79a876b-4578-49cb-a5b4-7db1bfd152f1</t>
  </si>
  <si>
    <t>3층, 142.01m², 관리비 30만</t>
  </si>
  <si>
    <t>신목초 목동중 목동학군 오목교역세권 공원인접 지하주차 리모델링가치투자</t>
  </si>
  <si>
    <t>https://d1774jszgerdmk.cloudfront.net/512/c4676691-4c9c-49be-bb9d-c50ab2f4f118</t>
  </si>
  <si>
    <t>https://d1774jszgerdmk.cloudfront.net/512/c4676691-4c9c-49be-bb9d-c50ab2f4f118,https://d1774jszgerdmk.cloudfront.net/512/e837620c-24f9-4861-a7ba-f3a9d06649a4,https://d1774jszgerdmk.cloudfront.net/512/0b80d672-d593-4196-a7e0-68084346180e</t>
  </si>
  <si>
    <t>12층, 99.94m², 관리비 25만</t>
  </si>
  <si>
    <t>확장올수리됨, 중문,주차편리,신목초,목일중,오목교역,신도림역,안양천 인접</t>
  </si>
  <si>
    <t>https://d1774jszgerdmk.cloudfront.net/512/0679230c-35dd-45e3-9620-a1a3e471e118</t>
  </si>
  <si>
    <t>https://d1774jszgerdmk.cloudfront.net/512/0679230c-35dd-45e3-9620-a1a3e471e118,https://d1774jszgerdmk.cloudfront.net/512/e770b4da-6976-4e3f-a797-1b9f1428fd58,https://d1774jszgerdmk.cloudfront.net/512/d886f250-a131-4f45-957a-4e7738d2b4d0</t>
  </si>
  <si>
    <t>17층, 106.86m², 관리비 없음</t>
  </si>
  <si>
    <t>역세권 깔끔한 매매, 판상형구조, 협의입주 또는 갭투자 좋습니다.</t>
  </si>
  <si>
    <t>https://d1774jszgerdmk.cloudfront.net/512/7a537bdd-209a-4233-888e-be93e39628b0</t>
  </si>
  <si>
    <t>https://d1774jszgerdmk.cloudfront.net/512/7a537bdd-209a-4233-888e-be93e39628b0,https://d1774jszgerdmk.cloudfront.net/512/d58505e7-a858-4ad5-9413-94021756b849,https://d1774jszgerdmk.cloudfront.net/512/d0824801-18f7-4556-bed4-a41fb5246edd,https://d1774jszgerdmk.cloudfront.net/512/46e2d567-330b-4406-bdd5-5d5d1565f01a,https://d1774jszgerdmk.cloudfront.net/512/71ef4be8-63a8-47d2-8be1-2fe2f588da49</t>
  </si>
  <si>
    <t>중층, 77.01m², 관리비 16만</t>
  </si>
  <si>
    <t>전세 1억 2000만원 통유리 전세자금대출 가능</t>
  </si>
  <si>
    <t>https://d1774jszgerdmk.cloudfront.net/512/8372a24a-951c-43eb-a1ef-fffedb1efc1b</t>
  </si>
  <si>
    <t>https://d1774jszgerdmk.cloudfront.net/512/8372a24a-951c-43eb-a1ef-fffedb1efc1b,https://d1774jszgerdmk.cloudfront.net/512/b257c308-0ada-406d-9742-3c586f61c89b,https://d1774jszgerdmk.cloudfront.net/512/a1e7917d-eacb-4078-bb8f-db6ae0d7a55f,https://d1774jszgerdmk.cloudfront.net/512/7ad78d24-ae54-4979-940e-5a39f387e676,https://d1774jszgerdmk.cloudfront.net/512/06ecc4a4-1574-4168-bc66-aa48caa8b7a8</t>
  </si>
  <si>
    <t>저층, 20.71m², 관리비 10만</t>
  </si>
  <si>
    <t>주인거주,내부상태양호,당산역이용,협의입주가</t>
  </si>
  <si>
    <t>https://d1774jszgerdmk.cloudfront.net/512/c9a396b4-0d8f-46b2-a55c-209d6bfa3f12</t>
  </si>
  <si>
    <t>https://d1774jszgerdmk.cloudfront.net/512/c9a396b4-0d8f-46b2-a55c-209d6bfa3f12,https://d1774jszgerdmk.cloudfront.net/512/f7bbb0ff-bb11-46ee-b3d6-0477a21a2d6d,https://d1774jszgerdmk.cloudfront.net/512/7eea133e-85f3-44d5-80af-00b4ed551a88</t>
  </si>
  <si>
    <t>9층, 105.94m², 관리비 22만</t>
  </si>
  <si>
    <t>남향, 한강뷰</t>
  </si>
  <si>
    <t>https://d1774jszgerdmk.cloudfront.net/512/4bc37724-1faa-4ff5-a38f-f44c407d272e</t>
  </si>
  <si>
    <t>https://d1774jszgerdmk.cloudfront.net/512/4bc37724-1faa-4ff5-a38f-f44c407d272e,https://d1774jszgerdmk.cloudfront.net/512/a997dece-e92b-4b6d-ac0e-49ef9230663a</t>
  </si>
  <si>
    <t>저층, 179.45m², 관리비 45만</t>
  </si>
  <si>
    <t>소유주의뢰, 신축급,  월세안고, 교통.편의시설 좋아요, 2.9호선역세권</t>
  </si>
  <si>
    <t>중층, 106.58m², 관리비 없음</t>
  </si>
  <si>
    <t>한강뷰, 지하철 연결통로</t>
  </si>
  <si>
    <t>https://d1774jszgerdmk.cloudfront.net/512/a79ead77-8543-4b00-91b8-597ca189ba2c</t>
  </si>
  <si>
    <t>https://d1774jszgerdmk.cloudfront.net/512/a79ead77-8543-4b00-91b8-597ca189ba2c,https://d1774jszgerdmk.cloudfront.net/512/17f50f67-35a1-41bb-9dd9-4f8c6c768255,https://d1774jszgerdmk.cloudfront.net/512/0bb45878-e7ba-4768-bfce-3f8a91171d80</t>
  </si>
  <si>
    <t>최고뷰 한강과 여의도 영구조망뷰, 한강변아파트 자부심</t>
  </si>
  <si>
    <t>https://d1774jszgerdmk.cloudfront.net/512/cc2b28fe-647a-46b8-bf2c-99651d26298b</t>
  </si>
  <si>
    <t>https://d1774jszgerdmk.cloudfront.net/512/cc2b28fe-647a-46b8-bf2c-99651d26298b,https://d1774jszgerdmk.cloudfront.net/512/0d5aff87-8ec2-421f-a0f9-1dae8846388f,https://d1774jszgerdmk.cloudfront.net/512/e74f97f8-0610-4b6f-8b93-7216071f27e3</t>
  </si>
  <si>
    <t>중층, 96.73m², 관리비 13만</t>
  </si>
  <si>
    <t>한강뷰, 남향, 추천매물, 입주가능</t>
  </si>
  <si>
    <t>https://d1774jszgerdmk.cloudfront.net/512/902b9d13-b5ee-486f-af31-2a06f0871a99</t>
  </si>
  <si>
    <t>https://d1774jszgerdmk.cloudfront.net/512/902b9d13-b5ee-486f-af31-2a06f0871a99,https://d1774jszgerdmk.cloudfront.net/512/54807ba8-8a54-4785-852f-308ea611d44e,https://d1774jszgerdmk.cloudfront.net/512/b17d1b15-88b4-495a-abb2-58786ad41e4b</t>
  </si>
  <si>
    <t>7층, 133.44m², 관리비 25만</t>
  </si>
  <si>
    <t>2,5호선, 편리하고 쾌적한 주거환경</t>
  </si>
  <si>
    <t>https://d1774jszgerdmk.cloudfront.net/512/fa5c75d2-040a-491c-af17-cdf41c1b0966</t>
  </si>
  <si>
    <t>저층, 107m², 관리비 20만</t>
  </si>
  <si>
    <t>https://d1774jszgerdmk.cloudfront.net/512/21af44b8-b234-413c-a3d6-43c275bd3e34</t>
  </si>
  <si>
    <t>https://d1774jszgerdmk.cloudfront.net/512/21af44b8-b234-413c-a3d6-43c275bd3e34,https://d1774jszgerdmk.cloudfront.net/512/d515863d-cd77-48ae-b981-92a27e9bbaa1,https://d1774jszgerdmk.cloudfront.net/512/422bf64b-f0da-418f-8025-9bd159abbf80,https://d1774jszgerdmk.cloudfront.net/512/aa1e9dfe-b650-4d35-b5c8-2cb5772b4a6a,https://d1774jszgerdmk.cloudfront.net/512/6cf9e095-90f0-445f-b957-cb3349db7fa0</t>
  </si>
  <si>
    <t>고층, 223.68m², 관리비 없음</t>
  </si>
  <si>
    <t>신축급 아이파크, 방3, 화2</t>
  </si>
  <si>
    <t>https://d1774jszgerdmk.cloudfront.net/512/88764686-e914-484e-9951-d52f5db7e240</t>
  </si>
  <si>
    <t>https://d1774jszgerdmk.cloudfront.net/512/88764686-e914-484e-9951-d52f5db7e240,https://d1774jszgerdmk.cloudfront.net/512/4d00c3b5-5186-4eb8-9b1c-877807dd1b8c,https://d1774jszgerdmk.cloudfront.net/512/c153fdc1-becc-4fe4-822b-f39f574a79bb</t>
  </si>
  <si>
    <t>넓고 깔끔한 풀옵션원룸,주차편리,관리비저렴,6월말 입주 협의</t>
  </si>
  <si>
    <t>https://d1774jszgerdmk.cloudfront.net/512/ac076cb1-adeb-4061-a138-d264abd9f9f4</t>
  </si>
  <si>
    <t>https://d1774jszgerdmk.cloudfront.net/512/ac076cb1-adeb-4061-a138-d264abd9f9f4,https://d1774jszgerdmk.cloudfront.net/512/86e1e5e9-af9c-481f-a3db-573ee53159df,https://d1774jszgerdmk.cloudfront.net/512/587e30bc-8ddd-441f-bea8-e04c0143c06d</t>
  </si>
  <si>
    <t>6층, 45.35m², 관리비 8만</t>
  </si>
  <si>
    <t>급전세 아이비76 단독실진행  특올수리 방4개  환기잘되는 구조</t>
  </si>
  <si>
    <t>https://d1774jszgerdmk.cloudfront.net/512/fa40a6a6-4161-4912-b98f-92b353d469ce</t>
  </si>
  <si>
    <t>https://d1774jszgerdmk.cloudfront.net/512/fa40a6a6-4161-4912-b98f-92b353d469ce,https://d1774jszgerdmk.cloudfront.net/512/55a71f27-0e46-44b7-b94f-a088d5b16cc1,https://d1774jszgerdmk.cloudfront.net/512/425238e8-79ad-4d13-9b54-ac0bd7e05347</t>
  </si>
  <si>
    <t>9층, 237.92m², 관리비 80만</t>
  </si>
  <si>
    <t>126.870489,37.524232</t>
  </si>
  <si>
    <t>목동현대하이페리온II(주상복합)</t>
  </si>
  <si>
    <t>56 올수리되어 컨디션 좋음, 전망좋음, 짧은 전세안고 매매,입주협의가능</t>
  </si>
  <si>
    <t>https://d1774jszgerdmk.cloudfront.net/512/5bff82a7-ed40-4d5b-bbf1-a7c8f5100c3e</t>
  </si>
  <si>
    <t>https://d1774jszgerdmk.cloudfront.net/512/5bff82a7-ed40-4d5b-bbf1-a7c8f5100c3e,https://d1774jszgerdmk.cloudfront.net/512/d38303f9-5238-459c-9406-2e573a8cd5a6,https://d1774jszgerdmk.cloudfront.net/512/8bbfc8e2-4560-4166-addc-aafe243be43e</t>
  </si>
  <si>
    <t>중층, 183.03m², 관리비 50만</t>
  </si>
  <si>
    <t>주인거주 입주가능 신길역 초역세권</t>
  </si>
  <si>
    <t>https://d1774jszgerdmk.cloudfront.net/512/ac3bcd99-f4b2-4123-b5b4-d96930d7df95</t>
  </si>
  <si>
    <t>https://d1774jszgerdmk.cloudfront.net/512/ac3bcd99-f4b2-4123-b5b4-d96930d7df95,https://d1774jszgerdmk.cloudfront.net/512/392d85c7-3072-4732-a1dd-1512b0ade71d,https://d1774jszgerdmk.cloudfront.net/512/f57af732-39e3-469f-850e-c60697ce9eb6</t>
  </si>
  <si>
    <t>15층, 86.92m², 관리비 없음</t>
  </si>
  <si>
    <t>전.속 3 4 실입주 갭투자 가능 필로티 어린아이가정 강추</t>
  </si>
  <si>
    <t>https://d1774jszgerdmk.cloudfront.net/512/1b8885e9-7ffc-4522-a5c9-9388a2eb528a</t>
  </si>
  <si>
    <t>https://d1774jszgerdmk.cloudfront.net/512/1b8885e9-7ffc-4522-a5c9-9388a2eb528a,https://d1774jszgerdmk.cloudfront.net/512/1df9fa25-a05f-42ea-8720-522534b9cf19,https://d1774jszgerdmk.cloudfront.net/512/04900d33-b985-494e-bb92-d99caa14c93c,https://d1774jszgerdmk.cloudfront.net/512/6109199b-af79-4cbb-9ec1-6e2c14dfaf70,https://d1774jszgerdmk.cloudfront.net/512/a7e3fd82-24c0-49b4-a890-508ece19dea9</t>
  </si>
  <si>
    <t>2층, 111.67m², 관리비 22만</t>
  </si>
  <si>
    <t>126.934246,37.541999</t>
  </si>
  <si>
    <t>반도유보라아일랜드</t>
  </si>
  <si>
    <t>남향으로 한강밤섬조망되며 최고급인테리어,특올수리.</t>
  </si>
  <si>
    <t>https://d1774jszgerdmk.cloudfront.net/512/3d2473d3-0976-41f6-823b-598cb0672fe6</t>
  </si>
  <si>
    <t>4층, 175.19m², 관리비 20만</t>
  </si>
  <si>
    <t>9호선급행, 복층형, 시스템에어컨3대, 공기청정기 등</t>
  </si>
  <si>
    <t>14층, 71.01m², 관리비 13만</t>
  </si>
  <si>
    <t>최신 올수리, 남향의 정원뷰, 더블역세권</t>
  </si>
  <si>
    <t>https://d1774jszgerdmk.cloudfront.net/512/c7ff00ce-979e-48a2-b604-d432fb9e99f8</t>
  </si>
  <si>
    <t>https://d1774jszgerdmk.cloudfront.net/512/c7ff00ce-979e-48a2-b604-d432fb9e99f8,https://d1774jszgerdmk.cloudfront.net/512/6d23aff2-4bda-4aa9-aa6a-bac1224970e0,https://d1774jszgerdmk.cloudfront.net/512/ca7c686f-7713-4ad2-9191-72cc07dd9408</t>
  </si>
  <si>
    <t>1층, 117.98m², 관리비 20만</t>
  </si>
  <si>
    <t>126.948943,37.54131</t>
  </si>
  <si>
    <t>마포아크로타워(주상복합)</t>
  </si>
  <si>
    <t>실입주가능 매매</t>
  </si>
  <si>
    <t>https://d1774jszgerdmk.cloudfront.net/512/afb7a30c-2687-4b8d-9b23-f1ca83e6fd4b</t>
  </si>
  <si>
    <t>고층, 111.86m², 관리비 25만</t>
  </si>
  <si>
    <t>샤시포함전체특올수리,입주가,초입동생활편리,초중고유명학군,대흥역학원가.</t>
  </si>
  <si>
    <t>https://d1774jszgerdmk.cloudfront.net/512/a3249ddb-c703-4c33-8f42-15dc7a8ab8a7</t>
  </si>
  <si>
    <t>https://d1774jszgerdmk.cloudfront.net/512/a3249ddb-c703-4c33-8f42-15dc7a8ab8a7,https://d1774jszgerdmk.cloudfront.net/512/660ca07b-027a-41eb-a870-32f46a8c8436,https://d1774jszgerdmk.cloudfront.net/512/ce283d88-96b5-4fd1-b86b-88baeb627ed0</t>
  </si>
  <si>
    <t>중층, 109m², 관리비 17만</t>
  </si>
  <si>
    <t>46 주상복합 인테리어 네고가능</t>
  </si>
  <si>
    <t>https://d1774jszgerdmk.cloudfront.net/512/349a0816-b0f0-4e56-9077-49108dd5c44f</t>
  </si>
  <si>
    <t>https://d1774jszgerdmk.cloudfront.net/512/349a0816-b0f0-4e56-9077-49108dd5c44f,https://d1774jszgerdmk.cloudfront.net/512/e9ced28c-e4c4-4280-9124-0f4d86429368,https://d1774jszgerdmk.cloudfront.net/512/6c4765de-27d9-4222-a674-0f9e6cffba91,https://d1774jszgerdmk.cloudfront.net/512/57567c93-da43-4b61-a38f-53ddae9ff356</t>
  </si>
  <si>
    <t>저층, 156.67m², 관리비 46만</t>
  </si>
  <si>
    <t>38 단독 직접 방2화2 수영장 사우나 골프연습장</t>
  </si>
  <si>
    <t>https://d1774jszgerdmk.cloudfront.net/512/1cf4a563-1f6a-485a-aa09-8ce6eaaa3d65</t>
  </si>
  <si>
    <t>https://d1774jszgerdmk.cloudfront.net/512/1cf4a563-1f6a-485a-aa09-8ce6eaaa3d65,https://d1774jszgerdmk.cloudfront.net/512/75c2d309-5dd3-49de-98d2-0701f2888d6c,https://d1774jszgerdmk.cloudfront.net/512/96b6fa36-00fb-4ede-9249-ba1ac55bccf5</t>
  </si>
  <si>
    <t>19층, 125.78m², 관리비 40만</t>
  </si>
  <si>
    <t>양평역 신축급 편리한 생활권 비율조정가</t>
  </si>
  <si>
    <t>6억/200</t>
  </si>
  <si>
    <t>중층, 117.27m², 관리비 없음</t>
  </si>
  <si>
    <t>남향 한강전망좋은집 즉시입주가능</t>
  </si>
  <si>
    <t>https://d1774jszgerdmk.cloudfront.net/512/0ff40975-3f70-4200-b017-94b7374411fa</t>
  </si>
  <si>
    <t>https://d1774jszgerdmk.cloudfront.net/512/0ff40975-3f70-4200-b017-94b7374411fa,https://d1774jszgerdmk.cloudfront.net/512/fdd51b4d-2e7a-47a7-b837-a18124a39a45,https://d1774jszgerdmk.cloudfront.net/512/b9e036fc-3a44-4b4c-9297-50425fe2cb84</t>
  </si>
  <si>
    <t>광장 50 올수리 네고가능</t>
  </si>
  <si>
    <t>https://d1774jszgerdmk.cloudfront.net/512/eaeacd98-b193-4c1a-9831-ce60516b40f3</t>
  </si>
  <si>
    <t>중층, 162.38m², 관리비 50만</t>
  </si>
  <si>
    <t>주인직접의뢰,남향환함,주인거주중,한강여의도접근성굿,역세권10분이내</t>
  </si>
  <si>
    <t>https://d1774jszgerdmk.cloudfront.net/512/81b84a8d-06e3-41ef-a5e7-6546f42e55e0</t>
  </si>
  <si>
    <t>https://d1774jszgerdmk.cloudfront.net/512/81b84a8d-06e3-41ef-a5e7-6546f42e55e0,https://d1774jszgerdmk.cloudfront.net/512/5f227d37-f8ed-4ddb-a79d-3e7159e57508,https://d1774jszgerdmk.cloudfront.net/512/17b16529-7d8f-4197-ad73-9c72a28d000d</t>
  </si>
  <si>
    <t>10층, 145.56m², 관리비 23만</t>
  </si>
  <si>
    <t>재건축추진중  남향  입주가능 샤시되어있음</t>
  </si>
  <si>
    <t>https://d1774jszgerdmk.cloudfront.net/512/0ca088fa-854a-42f5-80a0-b6014bab01e6</t>
  </si>
  <si>
    <t>https://d1774jszgerdmk.cloudfront.net/512/0ca088fa-854a-42f5-80a0-b6014bab01e6,https://d1774jszgerdmk.cloudfront.net/512/20627680-6716-43ef-8548-f88e6883fbb3,https://d1774jszgerdmk.cloudfront.net/512/95f83eb8-0abc-490c-8abb-c92e58b71986</t>
  </si>
  <si>
    <t>시스템에어컨,전세안고매매</t>
  </si>
  <si>
    <t>https://d1774jszgerdmk.cloudfront.net/512/c88dd060-2aac-4b99-832a-7cf9bd627dcd</t>
  </si>
  <si>
    <t>https://d1774jszgerdmk.cloudfront.net/512/c88dd060-2aac-4b99-832a-7cf9bd627dcd,https://d1774jszgerdmk.cloudfront.net/512/c0d40823-a29c-4645-99cc-4b5413a0be4e,https://d1774jszgerdmk.cloudfront.net/512/33cc1ad6-28ff-470e-a2c3-fe6c71808e86,https://d1774jszgerdmk.cloudfront.net/512/54884cf3-7478-455c-9722-6cb5deec7459,https://d1774jszgerdmk.cloudfront.net/512/4312d72c-6531-4201-b2bc-6fbf5a275ace</t>
  </si>
  <si>
    <t>중층, 156.31m², 관리비 34만</t>
  </si>
  <si>
    <t>Y추천매물 Y입주가능Y급행염창역5분 Y신혼강추Y조용한 단지</t>
  </si>
  <si>
    <t>https://d1774jszgerdmk.cloudfront.net/512/73078249-2b09-407a-802f-6704ac417696</t>
  </si>
  <si>
    <t>https://d1774jszgerdmk.cloudfront.net/512/73078249-2b09-407a-802f-6704ac417696,https://d1774jszgerdmk.cloudfront.net/512/bf7b0c38-6edb-4e5c-978a-a7d85c55c905,https://d1774jszgerdmk.cloudfront.net/512/9d38fcff-1eef-4547-a557-463aa2d69901</t>
  </si>
  <si>
    <t>10층, 79.25m², 관리비 없음</t>
  </si>
  <si>
    <t>신목초 목동중 초품아 교육입지 최상  안심통학 확장특올수리강변공원권</t>
  </si>
  <si>
    <t>https://d1774jszgerdmk.cloudfront.net/512/b143ac6b-9575-470a-8763-4c42bdff2476</t>
  </si>
  <si>
    <t>https://d1774jszgerdmk.cloudfront.net/512/b143ac6b-9575-470a-8763-4c42bdff2476,https://d1774jszgerdmk.cloudfront.net/512/f6ca9ecd-02c7-4f0d-9e13-778d85631302,https://d1774jszgerdmk.cloudfront.net/512/e342c7d6-42bf-4315-9a19-018dfc6f70ff</t>
  </si>
  <si>
    <t>7층, 101.08m², 관리비 24만</t>
  </si>
  <si>
    <t>공덕동 두영이지안/ 전용넓고 살기좋은 아파트/ 엘베,주차</t>
  </si>
  <si>
    <t>https://d1774jszgerdmk.cloudfront.net/512/fe9e43c3-a3e3-44fd-95e4-89e91d0011ed</t>
  </si>
  <si>
    <t>https://d1774jszgerdmk.cloudfront.net/512/fe9e43c3-a3e3-44fd-95e4-89e91d0011ed,https://d1774jszgerdmk.cloudfront.net/512/92107fe4-68e2-440e-aac6-93aed4756463,https://d1774jszgerdmk.cloudfront.net/512/cff209a9-981e-459f-a03a-f3a136cf922b,https://d1774jszgerdmk.cloudfront.net/512/bcce255a-c18b-49ff-b3bf-80b4bdcffbe8,https://d1774jszgerdmk.cloudfront.net/512/d2b87d7e-2479-447d-9a9c-429d2eb9e4b0</t>
  </si>
  <si>
    <t>목동최고학군,정상입주,전망있어요.</t>
  </si>
  <si>
    <t>https://d1774jszgerdmk.cloudfront.net/512/8be87fb0-3fe0-4f94-b985-68922c7a5a83</t>
  </si>
  <si>
    <t>https://d1774jszgerdmk.cloudfront.net/512/8be87fb0-3fe0-4f94-b985-68922c7a5a83,https://d1774jszgerdmk.cloudfront.net/512/69657c9a-2ced-4970-9d21-05dc52137a41,https://d1774jszgerdmk.cloudfront.net/512/b22b3ad2-9d49-4140-a50b-0565bd344f40</t>
  </si>
  <si>
    <t>14층, 103.76m², 관리비 35만</t>
  </si>
  <si>
    <t>올수리돼어 깨끗하고 밝아요,입주협의가,신목초,목동중</t>
  </si>
  <si>
    <t>https://d1774jszgerdmk.cloudfront.net/512/8a64aa58-a5ed-462d-890e-cc00628dd8e4</t>
  </si>
  <si>
    <t>https://d1774jszgerdmk.cloudfront.net/512/8a64aa58-a5ed-462d-890e-cc00628dd8e4,https://d1774jszgerdmk.cloudfront.net/512/e091b837-6b00-4326-9e16-125fdd3bae64,https://d1774jszgerdmk.cloudfront.net/512/1ff5e2de-7b85-483b-9d44-36c47d354504</t>
  </si>
  <si>
    <t>광장 50   직접관리 초고층 프리미엄 재건축추진  더블역세권</t>
  </si>
  <si>
    <t>https://d1774jszgerdmk.cloudfront.net/512/7066e3c5-db32-4d3e-affd-08cdd7a30e40</t>
  </si>
  <si>
    <t>https://d1774jszgerdmk.cloudfront.net/512/7066e3c5-db32-4d3e-affd-08cdd7a30e40,https://d1774jszgerdmk.cloudfront.net/512/8adfcc50-b765-400e-b3d2-98beaead695a,https://d1774jszgerdmk.cloudfront.net/512/0a9844dd-b527-48e2-baac-701fb0b8285e</t>
  </si>
  <si>
    <t>2층, 162.38m², 관리비 45만</t>
  </si>
  <si>
    <t>126.942547,37.544731</t>
  </si>
  <si>
    <t>대흥태영(마포태영)</t>
  </si>
  <si>
    <t>대흥역인근대단지,마포학원가,경의선숲길인근</t>
  </si>
  <si>
    <t>https://d1774jszgerdmk.cloudfront.net/512/2e7a0da2-fc25-425a-9f65-7cb217170a1b</t>
  </si>
  <si>
    <t>https://d1774jszgerdmk.cloudfront.net/512/2e7a0da2-fc25-425a-9f65-7cb217170a1b,https://d1774jszgerdmk.cloudfront.net/512/37f63045-5ca7-4812-a714-bb152ab49a7b,https://d1774jszgerdmk.cloudfront.net/512/77e9d27e-065f-48d3-ae4f-5bfc99a6ec06</t>
  </si>
  <si>
    <t>1층, 142.97m², 관리비 없음</t>
  </si>
  <si>
    <t>126.892087,37.540232</t>
  </si>
  <si>
    <t>양평한신</t>
  </si>
  <si>
    <t>JIN,샷시포함 특올수리됨,선유도역세권,입주협의</t>
  </si>
  <si>
    <t>https://d1774jszgerdmk.cloudfront.net/512/b954d547-9e07-4068-8759-b12dcf6fadfc</t>
  </si>
  <si>
    <t>https://d1774jszgerdmk.cloudfront.net/512/b954d547-9e07-4068-8759-b12dcf6fadfc,https://d1774jszgerdmk.cloudfront.net/512/f81e533f-afe1-4132-aef6-9f970fe35411,https://d1774jszgerdmk.cloudfront.net/512/11d15f83-a03c-478e-9a24-0d95be239acf</t>
  </si>
  <si>
    <t>고층, 83.98m², 관리비 15만</t>
  </si>
  <si>
    <t>신길초역세권 저럼한 매물입니다.  내부상태 양호</t>
  </si>
  <si>
    <t>https://d1774jszgerdmk.cloudfront.net/512/22300392-16be-40f3-b539-dfa1e943e069</t>
  </si>
  <si>
    <t>https://d1774jszgerdmk.cloudfront.net/512/22300392-16be-40f3-b539-dfa1e943e069,https://d1774jszgerdmk.cloudfront.net/512/4660c7e7-aebb-409b-a179-b7114176b5a9,https://d1774jszgerdmk.cloudfront.net/512/deacce9c-1b15-40da-adb7-0126056e9e1c</t>
  </si>
  <si>
    <t>O초급매O올수리O</t>
  </si>
  <si>
    <t>https://d1774jszgerdmk.cloudfront.net/512/9d85caed-04cd-414e-842d-3afed35afbd5</t>
  </si>
  <si>
    <t>https://d1774jszgerdmk.cloudfront.net/512/9d85caed-04cd-414e-842d-3afed35afbd5,https://d1774jszgerdmk.cloudfront.net/512/83caf681-2c6a-4699-bd32-f15e092a2f98,https://d1774jszgerdmk.cloudfront.net/512/e99528ae-9a50-4c6b-a202-2b2f95128418,https://d1774jszgerdmk.cloudfront.net/512/85457c6c-934a-4d1f-923a-b475101e8196,https://d1774jszgerdmk.cloudfront.net/512/599bfc52-a1d4-4f33-8ff7-43919cced255</t>
  </si>
  <si>
    <t>저층, 159.07m², 관리비 40만</t>
  </si>
  <si>
    <t>남향, 올수리, 세안고</t>
  </si>
  <si>
    <t>https://d1774jszgerdmk.cloudfront.net/512/4263687a-f2cf-41f7-836f-9d93961867cb</t>
  </si>
  <si>
    <t>https://d1774jszgerdmk.cloudfront.net/512/4263687a-f2cf-41f7-836f-9d93961867cb,https://d1774jszgerdmk.cloudfront.net/512/beacab96-f8b1-4e5b-9e68-fcc52e0e1b5c,https://d1774jszgerdmk.cloudfront.net/512/77211460-8189-4d84-ae0c-a6aa16579bde</t>
  </si>
  <si>
    <t>3층, 101.2m², 관리비 18만</t>
  </si>
  <si>
    <t>영등포역세권 안심전세대출 보증보험가능</t>
  </si>
  <si>
    <t>https://d1774jszgerdmk.cloudfront.net/512/40d14fe2-8861-49a9-adb3-35af2f19c818</t>
  </si>
  <si>
    <t>https://d1774jszgerdmk.cloudfront.net/512/40d14fe2-8861-49a9-adb3-35af2f19c818,https://d1774jszgerdmk.cloudfront.net/512/51c6c0bd-79dc-4989-b087-523482e72bda,https://d1774jszgerdmk.cloudfront.net/512/aadfc76c-df22-417e-a056-b24a60611680,https://d1774jszgerdmk.cloudfront.net/512/efe23b29-b995-4ae6-a3c4-adecbb3a9dc0,https://d1774jszgerdmk.cloudfront.net/512/7ff30100-8b73-4290-bb94-4745b3bc9c26</t>
  </si>
  <si>
    <t>I 5월초 입주가능I 중층남향 I 커뮤니티아현역스타벅스</t>
  </si>
  <si>
    <t>1000/96</t>
  </si>
  <si>
    <t>https://d1774jszgerdmk.cloudfront.net/512/c3a07a12-b606-47d8-9347-c6238f8378e3</t>
  </si>
  <si>
    <t>https://d1774jszgerdmk.cloudfront.net/512/c3a07a12-b606-47d8-9347-c6238f8378e3,https://d1774jszgerdmk.cloudfront.net/512/d1cb4552-2450-4435-a4dd-d17b55ac9e0d,https://d1774jszgerdmk.cloudfront.net/512/834fe00c-12a1-48fa-b042-05e6885fd68b,https://d1774jszgerdmk.cloudfront.net/512/1335ec9e-75a3-4b33-b70c-96eb821af58b,https://d1774jszgerdmk.cloudfront.net/512/30679317-ef1a-456c-8993-e6e86cbb31fd</t>
  </si>
  <si>
    <t>중층, 26.53m², 관리비 34만</t>
  </si>
  <si>
    <t>확장수리된 집, 한강조망 최고의 집, 갭투자또는 입주 가능</t>
  </si>
  <si>
    <t>https://d1774jszgerdmk.cloudfront.net/512/cb427013-112e-49e4-9063-91268770e6b8</t>
  </si>
  <si>
    <t>https://d1774jszgerdmk.cloudfront.net/512/cb427013-112e-49e4-9063-91268770e6b8,https://d1774jszgerdmk.cloudfront.net/512/95a643d3-6236-41b0-a1cd-11801ebe3e08,https://d1774jszgerdmk.cloudfront.net/512/732e511e-5bbe-4984-a305-709d55c25f19</t>
  </si>
  <si>
    <t>9층, 74.45m², 관리비 14만</t>
  </si>
  <si>
    <t>수영장,싸우나 이용굿,적정규모 아파트,목동초,중학교</t>
  </si>
  <si>
    <t>https://d1774jszgerdmk.cloudfront.net/512/81a90f1e-afe9-413e-8feb-13f4f55e00b3</t>
  </si>
  <si>
    <t>https://d1774jszgerdmk.cloudfront.net/512/81a90f1e-afe9-413e-8feb-13f4f55e00b3,https://d1774jszgerdmk.cloudfront.net/512/31667ef7-56f6-45d7-9e58-ac1e48263688,https://d1774jszgerdmk.cloudfront.net/512/81de31db-b6fe-4276-9028-1b57a02d959f</t>
  </si>
  <si>
    <t>저층, 152.2m², 관리비 없음</t>
  </si>
  <si>
    <t>입주가능, 시스템에어컨, 탁트인 전망</t>
  </si>
  <si>
    <t>https://d1774jszgerdmk.cloudfront.net/512/a4793fa1-9779-473c-aed6-4eb2f87a85f3</t>
  </si>
  <si>
    <t>https://d1774jszgerdmk.cloudfront.net/512/a4793fa1-9779-473c-aed6-4eb2f87a85f3,https://d1774jszgerdmk.cloudfront.net/512/206bd631-11a4-4949-a183-3243cd4ebc4e,https://d1774jszgerdmk.cloudfront.net/512/657d355e-f08e-4ee9-a5cb-7f482a581a00</t>
  </si>
  <si>
    <t>23층, 82m², 관리비 없음</t>
  </si>
  <si>
    <t>https://d1774jszgerdmk.cloudfront.net/512/d966dcbf-3abc-45a6-bb22-db6a59deb3df</t>
  </si>
  <si>
    <t>https://d1774jszgerdmk.cloudfront.net/512/d966dcbf-3abc-45a6-bb22-db6a59deb3df,https://d1774jszgerdmk.cloudfront.net/512/39eda25f-9d23-423c-8ec5-a27b2fac5554,https://d1774jszgerdmk.cloudfront.net/512/5f24ebce-9320-44c4-bdb6-8ba62e539a41</t>
  </si>
  <si>
    <t>8층, 209.98m², 관리비 70만</t>
  </si>
  <si>
    <t>특올수리.국제업무지구용산정비창1분.이촌1특별계획구역으로 재건축추진지역</t>
  </si>
  <si>
    <t>https://d1774jszgerdmk.cloudfront.net/512/a2606516-cf28-43e4-b30f-e0144d292323</t>
  </si>
  <si>
    <t>https://d1774jszgerdmk.cloudfront.net/512/a2606516-cf28-43e4-b30f-e0144d292323,https://d1774jszgerdmk.cloudfront.net/512/9746774e-98aa-4cc2-a995-244106f03055</t>
  </si>
  <si>
    <t>3층, 49.59m², 관리비 2만</t>
  </si>
  <si>
    <t>35 임대 첫입주 브라이튼여의도 조식 중식</t>
  </si>
  <si>
    <t>18억3000/70</t>
  </si>
  <si>
    <t>저층, 117.27m², 관리비 없음</t>
  </si>
  <si>
    <t>영등포 초역세권 최고의 인프라형성 깨끗한실내</t>
  </si>
  <si>
    <t>https://d1774jszgerdmk.cloudfront.net/512/33df7fe5-1783-4f79-9d0b-5e1557799a84</t>
  </si>
  <si>
    <t>https://d1774jszgerdmk.cloudfront.net/512/33df7fe5-1783-4f79-9d0b-5e1557799a84,https://d1774jszgerdmk.cloudfront.net/512/ee2b0fd6-32b1-44a3-b5d3-918a7f8ffe4f,https://d1774jszgerdmk.cloudfront.net/512/efbd53d6-0809-45f1-8afe-15ee5e1f609c</t>
  </si>
  <si>
    <t>3층, 82m², 관리비 없음</t>
  </si>
  <si>
    <t>층간소음 걱정없이 아이들과 살기 좋습니다 갭투자하기 좋은 집</t>
  </si>
  <si>
    <t>https://d1774jszgerdmk.cloudfront.net/512/8b844d70-3f41-4014-a44d-c8ed253109ae</t>
  </si>
  <si>
    <t>https://d1774jszgerdmk.cloudfront.net/512/8b844d70-3f41-4014-a44d-c8ed253109ae,https://d1774jszgerdmk.cloudfront.net/512/309cd3cc-67ec-4885-8b72-039ac3c1c015,https://d1774jszgerdmk.cloudfront.net/512/cb23d1cd-7a36-40d9-a5e0-7033959d3733,https://d1774jszgerdmk.cloudfront.net/512/b8c396e5-697b-4d3b-aec2-4b0ee6d265be,https://d1774jszgerdmk.cloudfront.net/512/ecc7e52b-b8f0-43c9-884e-968cba82737d</t>
  </si>
  <si>
    <t>3층, 82m², 관리비 19.3만</t>
  </si>
  <si>
    <t>저렴한 우성 매매물건입니다.</t>
  </si>
  <si>
    <t>https://d1774jszgerdmk.cloudfront.net/512/cb27d03e-bb66-4d53-8d36-bb38ab8ff5d8</t>
  </si>
  <si>
    <t>https://d1774jszgerdmk.cloudfront.net/512/cb27d03e-bb66-4d53-8d36-bb38ab8ff5d8,https://d1774jszgerdmk.cloudfront.net/512/56a50e51-bbab-4fbe-af1f-49d125eecbf8,https://d1774jszgerdmk.cloudfront.net/512/56fd69ae-19cd-45ae-b710-72cd85d89b20</t>
  </si>
  <si>
    <t>1층, 91.01m², 관리비 없음</t>
  </si>
  <si>
    <t>64매매 올수리 즉입 파노라마한강뷰</t>
  </si>
  <si>
    <t>https://d1774jszgerdmk.cloudfront.net/512/1e2dae89-7c5e-46ad-82fb-60899ba36a86</t>
  </si>
  <si>
    <t>https://d1774jszgerdmk.cloudfront.net/512/1e2dae89-7c5e-46ad-82fb-60899ba36a86,https://d1774jszgerdmk.cloudfront.net/512/ff345b25-db4d-40b0-8c32-ec4ff094e5d7,https://d1774jszgerdmk.cloudfront.net/512/4c264c8a-6936-4906-8d80-bb55c063fccb</t>
  </si>
  <si>
    <t>11층, 200.25m², 관리비 70만</t>
  </si>
  <si>
    <t>38, 세안고 매매, 거실확장 올수리</t>
  </si>
  <si>
    <t>https://d1774jszgerdmk.cloudfront.net/512/cbe115cf-c5e2-4da7-87b8-0ff2e2577101</t>
  </si>
  <si>
    <t>https://d1774jszgerdmk.cloudfront.net/512/cbe115cf-c5e2-4da7-87b8-0ff2e2577101,https://d1774jszgerdmk.cloudfront.net/512/952211f2-ea65-4453-ac34-f31889ef5504,https://d1774jszgerdmk.cloudfront.net/512/e708337a-68ae-494f-a0e4-b0cb4059b5ff</t>
  </si>
  <si>
    <t>저층, 126.3m², 관리비 30만</t>
  </si>
  <si>
    <t>아담한 전경과 깔끔한구조,교통,주차편리,생활편의시설산재.갭투자가능,확장형</t>
  </si>
  <si>
    <t>https://d1774jszgerdmk.cloudfront.net/512/0c99c737-4249-4c21-afe3-ebdf1c74857f</t>
  </si>
  <si>
    <t>https://d1774jszgerdmk.cloudfront.net/512/0c99c737-4249-4c21-afe3-ebdf1c74857f,https://d1774jszgerdmk.cloudfront.net/512/9cbdfae4-d6e6-4e73-a36f-98d505ecccb2,https://d1774jszgerdmk.cloudfront.net/512/2da8ebde-8002-4e2a-8c59-9adb898f8620</t>
  </si>
  <si>
    <t>7층, 111.36m², 관리비 20만</t>
  </si>
  <si>
    <t>한강조망 가능, 지역난방으로 관리비 저렴, 시세보다 저렴, 깨끗한 집</t>
  </si>
  <si>
    <t>https://d1774jszgerdmk.cloudfront.net/512/d9802713-c0e9-4ad5-aece-8a7c71fcdecc</t>
  </si>
  <si>
    <t>https://d1774jszgerdmk.cloudfront.net/512/d9802713-c0e9-4ad5-aece-8a7c71fcdecc,https://d1774jszgerdmk.cloudfront.net/512/750a5ac2-4593-429f-bef4-730c5c656242,https://d1774jszgerdmk.cloudfront.net/512/dfbd1e1c-c975-40cd-81f3-e0151b71a86e</t>
  </si>
  <si>
    <t>4층, 126.77m², 관리비 25만</t>
  </si>
  <si>
    <t>한강뷰, 입주가능, 합정역 연결통로</t>
  </si>
  <si>
    <t>https://d1774jszgerdmk.cloudfront.net/512/1ad635bc-de17-4319-9a8f-dd18b8ad8e20</t>
  </si>
  <si>
    <t>https://d1774jszgerdmk.cloudfront.net/512/1ad635bc-de17-4319-9a8f-dd18b8ad8e20,https://d1774jszgerdmk.cloudfront.net/512/7505a5c2-da30-4fe3-8305-135f04f77751,https://d1774jszgerdmk.cloudfront.net/512/b11b44a3-3900-467d-afad-b23d5fb0b927</t>
  </si>
  <si>
    <t>합정역 2,6호선 연결통로</t>
  </si>
  <si>
    <t>https://d1774jszgerdmk.cloudfront.net/512/47b1c3db-05f0-4914-9c1e-64a7f747eac9</t>
  </si>
  <si>
    <t>합정역 역세권에 위치한  메세나폴리스 아파트</t>
  </si>
  <si>
    <t>https://d1774jszgerdmk.cloudfront.net/512/5e8c64c4-a04f-4706-9234-ed5b95236d77</t>
  </si>
  <si>
    <t>https://d1774jszgerdmk.cloudfront.net/512/5e8c64c4-a04f-4706-9234-ed5b95236d77,https://d1774jszgerdmk.cloudfront.net/512/3e4ef4b8-4ba0-4c3c-a356-a7ed25b7ddea,https://d1774jszgerdmk.cloudfront.net/512/a0e8a842-6967-426b-9470-94004f5fbbf9</t>
  </si>
  <si>
    <t>28층, 198.2m², 관리비 57만</t>
  </si>
  <si>
    <t>SK뷰 방3화2구조 충정로역 2,5호선 이용가능 입주협의가능 매매</t>
  </si>
  <si>
    <t>https://d1774jszgerdmk.cloudfront.net/512/bd83bd6a-5388-472f-82c9-af46ea90893f</t>
  </si>
  <si>
    <t>https://d1774jszgerdmk.cloudfront.net/512/bd83bd6a-5388-472f-82c9-af46ea90893f,https://d1774jszgerdmk.cloudfront.net/512/d3688f33-952c-4db3-a1f1-21b3736c2b78,https://d1774jszgerdmk.cloudfront.net/512/394aaf55-6fb0-4b8c-864a-db2851e1d00a,https://d1774jszgerdmk.cloudfront.net/512/1adaa057-1a2e-48d4-a1e0-6c19f678df4f,https://d1774jszgerdmk.cloudfront.net/512/37e328fb-e37b-4494-bea9-1f7f56ba3aaa</t>
  </si>
  <si>
    <t>중층, 110.27m², 관리비 20만</t>
  </si>
  <si>
    <t>당산역세권 당산센트럴아이파크 신축급아파트 전세</t>
  </si>
  <si>
    <t>2층, 92.79m², 관리비 18만</t>
  </si>
  <si>
    <t>대방역 신림선 역세권 방3개 화1 방1개 확장 로얄층 갭투자</t>
  </si>
  <si>
    <t>https://d1774jszgerdmk.cloudfront.net/512/e6b73b02-2576-4f52-a673-f4a60665a6a0</t>
  </si>
  <si>
    <t>https://d1774jszgerdmk.cloudfront.net/512/e6b73b02-2576-4f52-a673-f4a60665a6a0,https://d1774jszgerdmk.cloudfront.net/512/7f3a35d9-3041-43ce-9ba8-7492cebdd4d5,https://d1774jszgerdmk.cloudfront.net/512/61c94c7a-52df-4872-a064-eb164bd32eb0</t>
  </si>
  <si>
    <t>19층, 83.05m², 관리비 13만</t>
  </si>
  <si>
    <t>주인거주 입주가능 일부수리된집</t>
  </si>
  <si>
    <t>https://d1774jszgerdmk.cloudfront.net/512/fa3c2a03-89d7-4c3f-bcef-7d732703ffa0</t>
  </si>
  <si>
    <t>https://d1774jszgerdmk.cloudfront.net/512/fa3c2a03-89d7-4c3f-bcef-7d732703ffa0,https://d1774jszgerdmk.cloudfront.net/512/5d5c0b6d-a60b-4a9c-946b-ec8b83c3a188,https://d1774jszgerdmk.cloudfront.net/512/25a5a63d-a195-4cb7-a9ad-e80103fe9177</t>
  </si>
  <si>
    <t>4층, 102.55m², 관리비 없음</t>
  </si>
  <si>
    <t>파노라마 한강조망,갭투자 가능, 입주가능, 깨끗한 집, 한강공원 도보3분</t>
  </si>
  <si>
    <t>https://d1774jszgerdmk.cloudfront.net/512/25731735-eae8-42e8-bf00-3e37249d8af6</t>
  </si>
  <si>
    <t>https://d1774jszgerdmk.cloudfront.net/512/25731735-eae8-42e8-bf00-3e37249d8af6,https://d1774jszgerdmk.cloudfront.net/512/480ebf4d-2491-4ece-a345-876820d22c14,https://d1774jszgerdmk.cloudfront.net/512/5c7870db-e6bf-432c-b0b8-07520bfdd766</t>
  </si>
  <si>
    <t>21층, 103.3m², 관리비 20만</t>
  </si>
  <si>
    <t>신축 조합원 풀옵션  남산조망</t>
  </si>
  <si>
    <t>https://d1774jszgerdmk.cloudfront.net/512/e9db76f8-fbc4-465f-8902-f1383c2750e9</t>
  </si>
  <si>
    <t>https://d1774jszgerdmk.cloudfront.net/512/e9db76f8-fbc4-465f-8902-f1383c2750e9,https://d1774jszgerdmk.cloudfront.net/512/77c1eaf8-b5c5-4bbb-9098-622ae444987c,https://d1774jszgerdmk.cloudfront.net/512/642a94eb-e0d4-4857-bad3-b1569a47424b,https://d1774jszgerdmk.cloudfront.net/512/76e5e8ae-f138-4d48-bf09-df5d6c750ad9,https://d1774jszgerdmk.cloudfront.net/512/15b9efca-b516-474e-933a-386d7ecd6c56</t>
  </si>
  <si>
    <t>중층, 110.7m², 관리비 25만</t>
  </si>
  <si>
    <t>공덕역세권 소형인기좋은평형 입주가 소규모재건축확정 최저가입니다</t>
  </si>
  <si>
    <t>https://d1774jszgerdmk.cloudfront.net/512/36132086-962d-4efa-8790-53a6f22b0d66</t>
  </si>
  <si>
    <t>https://d1774jszgerdmk.cloudfront.net/512/36132086-962d-4efa-8790-53a6f22b0d66,https://d1774jszgerdmk.cloudfront.net/512/38d7923a-80b1-4bf5-bc65-573d53236ca6,https://d1774jszgerdmk.cloudfront.net/512/b7ceecfa-317e-467b-81f4-ff96cf7b08f1</t>
  </si>
  <si>
    <t>5층, 68.16m², 관리비 없음</t>
  </si>
  <si>
    <t>지분실평좋음 재건축진행중 입주가 최근천체특올수리 산책 최고인집입니다</t>
  </si>
  <si>
    <t>https://d1774jszgerdmk.cloudfront.net/512/6d726733-2bf4-45eb-b66a-aec0a7f0aa95</t>
  </si>
  <si>
    <t>https://d1774jszgerdmk.cloudfront.net/512/6d726733-2bf4-45eb-b66a-aec0a7f0aa95,https://d1774jszgerdmk.cloudfront.net/512/485382d7-9baf-48ae-9351-0d91761952da,https://d1774jszgerdmk.cloudfront.net/512/ce4c6ac0-28a0-481e-b124-6fce46a4cc90</t>
  </si>
  <si>
    <t>4층, 78.88m², 관리비 없음</t>
  </si>
  <si>
    <t>입주조율가능,채광굿,쓰리룸,화장실2개인아파트,홍대입구역,버스정류장가까움</t>
  </si>
  <si>
    <t>https://d1774jszgerdmk.cloudfront.net/512/4ef03a87-5a44-4edd-8218-cce3caa5e06b</t>
  </si>
  <si>
    <t>3층, 99.88m², 관리비 6만</t>
  </si>
  <si>
    <t>특올수리,정상입주,목동최고학군,주차천국</t>
  </si>
  <si>
    <t>https://d1774jszgerdmk.cloudfront.net/512/3f2ddf6e-c366-4f2b-874f-ee5500a52f6d</t>
  </si>
  <si>
    <t>https://d1774jszgerdmk.cloudfront.net/512/3f2ddf6e-c366-4f2b-874f-ee5500a52f6d,https://d1774jszgerdmk.cloudfront.net/512/d632cb61-6ad3-4e81-983a-fba4669bc5ba,https://d1774jszgerdmk.cloudfront.net/512/ac6ed114-56f4-42f0-abd0-8da1df218b0e</t>
  </si>
  <si>
    <t>10층, 103.77m², 관리비 30만</t>
  </si>
  <si>
    <t>남향,주인거주,전망최고,주차편리,3베이구조,신목초목동중,양천공원,오목교역</t>
  </si>
  <si>
    <t>https://d1774jszgerdmk.cloudfront.net/512/b6767e59-1f5d-483d-aaa1-8b56fb0421a8</t>
  </si>
  <si>
    <t>https://d1774jszgerdmk.cloudfront.net/512/b6767e59-1f5d-483d-aaa1-8b56fb0421a8,https://d1774jszgerdmk.cloudfront.net/512/86d73ff8-f6f0-4487-9c2b-71ea8629ef87,https://d1774jszgerdmk.cloudfront.net/512/802517f6-a92e-4501-b665-5978f275b0f9</t>
  </si>
  <si>
    <t>올확장돼어 밝고 깨끗,남장배관 도배,장판 해줍니다,엘베연결돼어 주차편리</t>
  </si>
  <si>
    <t>https://d1774jszgerdmk.cloudfront.net/512/97d754b8-037a-4fa3-baa8-18d7d7a21a80</t>
  </si>
  <si>
    <t>https://d1774jszgerdmk.cloudfront.net/512/97d754b8-037a-4fa3-baa8-18d7d7a21a80,https://d1774jszgerdmk.cloudfront.net/512/5af01c7f-3c0e-42c8-89ff-27bfae00e8d6,https://d1774jszgerdmk.cloudfront.net/512/28424423-1600-436a-b1e2-e732893abe7b</t>
  </si>
  <si>
    <t>한강공원인근 채광좋은 아파트 전세</t>
  </si>
  <si>
    <t>https://d1774jszgerdmk.cloudfront.net/512/ec0a720b-a719-4130-a7e6-88abfacba34d</t>
  </si>
  <si>
    <t>8층, 87.7m², 관리비 10만</t>
  </si>
  <si>
    <t>목동최고학군,귀한매물,남향 전망굿,관리물건입니다.</t>
  </si>
  <si>
    <t>https://d1774jszgerdmk.cloudfront.net/512/f2d9cb37-473a-4413-8bc0-e19a66f5a8da</t>
  </si>
  <si>
    <t>https://d1774jszgerdmk.cloudfront.net/512/f2d9cb37-473a-4413-8bc0-e19a66f5a8da,https://d1774jszgerdmk.cloudfront.net/512/ecde67e1-f86f-4add-94f4-685e8bfd1315,https://d1774jszgerdmk.cloudfront.net/512/04fe4116-10fb-411b-ba98-9d281d459288</t>
  </si>
  <si>
    <t>고층, 107.82m², 관리비 23만</t>
  </si>
  <si>
    <t>70 추천전세 탁트인전망 에어컨교체 반전세가능 입주민편의시설</t>
  </si>
  <si>
    <t>https://d1774jszgerdmk.cloudfront.net/512/414b96a4-29a7-410d-8621-beacdb88fe84</t>
  </si>
  <si>
    <t>https://d1774jszgerdmk.cloudfront.net/512/414b96a4-29a7-410d-8621-beacdb88fe84,https://d1774jszgerdmk.cloudfront.net/512/8eb17b68-7224-488c-897e-0f31508d3d13,https://d1774jszgerdmk.cloudfront.net/512/183eb278-040d-4eab-95c1-ce61401bb145</t>
  </si>
  <si>
    <t>16층, 231.55m², 관리비 없음</t>
  </si>
  <si>
    <t>더블역세권 정남향 로얄층 공원인접 입주가능</t>
  </si>
  <si>
    <t>https://d1774jszgerdmk.cloudfront.net/512/e4dc30ec-1e14-417f-9e5f-ad83b28b8520</t>
  </si>
  <si>
    <t>13층, 106.97m², 관리비 17만</t>
  </si>
  <si>
    <t>올수리 신목초 목동중 목동학군 교육입지최상 오목교7분 주차편리 강변공원권</t>
  </si>
  <si>
    <t>https://d1774jszgerdmk.cloudfront.net/512/482021f5-dc03-4dab-b323-76adc10f5de0</t>
  </si>
  <si>
    <t>https://d1774jszgerdmk.cloudfront.net/512/482021f5-dc03-4dab-b323-76adc10f5de0,https://d1774jszgerdmk.cloudfront.net/512/1e38aef0-65eb-44da-9739-423221a48912,https://d1774jszgerdmk.cloudfront.net/512/8665741c-dc42-4697-985c-e6ac7b30502d,https://d1774jszgerdmk.cloudfront.net/512/75f9707b-e18f-47e9-a431-1078b4b44181,https://d1774jszgerdmk.cloudfront.net/512/eb6ac23f-bfd1-4953-8165-c22a8ca999c4</t>
  </si>
  <si>
    <t>3층, 105.9m², 관리비 25만</t>
  </si>
  <si>
    <t>공덕역세권  대단지 올수리 마포삼성입니다</t>
  </si>
  <si>
    <t>https://d1774jszgerdmk.cloudfront.net/512/e8945a87-6361-48df-a231-40f789aad226</t>
  </si>
  <si>
    <t>https://d1774jszgerdmk.cloudfront.net/512/e8945a87-6361-48df-a231-40f789aad226,https://d1774jszgerdmk.cloudfront.net/512/1c83988c-007b-4413-a72b-761a9c3c7c1d,https://d1774jszgerdmk.cloudfront.net/512/2cdd12f7-942c-4073-b48f-254345e0a80c</t>
  </si>
  <si>
    <t>14층, 158.72m², 관리비 35만</t>
  </si>
  <si>
    <t>확장특올수리 신목초 목동학군 주인거주 정상입주 조정가</t>
  </si>
  <si>
    <t>https://d1774jszgerdmk.cloudfront.net/512/b14d9987-50a6-4bc5-ad5b-ab35394e1997</t>
  </si>
  <si>
    <t>https://d1774jszgerdmk.cloudfront.net/512/b14d9987-50a6-4bc5-ad5b-ab35394e1997,https://d1774jszgerdmk.cloudfront.net/512/a603bbfe-338c-4663-ab6c-a994164d8a47,https://d1774jszgerdmk.cloudfront.net/512/dc588ee0-f957-4610-8648-0719228d5d6a</t>
  </si>
  <si>
    <t>6층, 99.94m², 관리비 25만</t>
  </si>
  <si>
    <t>대흥초역세권 숲길공원변 학원가인근</t>
  </si>
  <si>
    <t>https://d1774jszgerdmk.cloudfront.net/512/1f7a7695-9753-4935-83c1-c1741cb67873</t>
  </si>
  <si>
    <t>https://d1774jszgerdmk.cloudfront.net/512/1f7a7695-9753-4935-83c1-c1741cb67873,https://d1774jszgerdmk.cloudfront.net/512/14dea55e-ed7d-41e4-b28c-8c10e2c9a82b,https://d1774jszgerdmk.cloudfront.net/512/c14feb7c-2d89-43da-8984-af62e11baf01</t>
  </si>
  <si>
    <t>9층, 108.12m², 관리비 25만</t>
  </si>
  <si>
    <t>126.900745,37.553225</t>
  </si>
  <si>
    <t>한강 전망 좋은 방4, 욕실2 대형 아파트입니다. 빠른 입주 가능합니다.</t>
  </si>
  <si>
    <t>https://d1774jszgerdmk.cloudfront.net/512/8358f36e-ecb7-4bd1-a052-2630fad15cac</t>
  </si>
  <si>
    <t>5층, 132.56m², 관리비 없음</t>
  </si>
  <si>
    <t>공덕역세권 깨끗한실내 소규모재건축추진중 입주가입니다</t>
  </si>
  <si>
    <t>https://d1774jszgerdmk.cloudfront.net/512/752b6779-8c1a-490e-b0f0-56945b8673bc</t>
  </si>
  <si>
    <t>https://d1774jszgerdmk.cloudfront.net/512/752b6779-8c1a-490e-b0f0-56945b8673bc,https://d1774jszgerdmk.cloudfront.net/512/d57dad91-4f37-47dc-b1fb-102cc9e66fe8,https://d1774jszgerdmk.cloudfront.net/512/c3620d5b-a4b2-4241-864a-866757428c1e</t>
  </si>
  <si>
    <t>11층, 102m², 관리비 없음</t>
  </si>
  <si>
    <t>입주협의,특올수리한이쁜집,뷰도좋아요</t>
  </si>
  <si>
    <t>https://d1774jszgerdmk.cloudfront.net/512/3b0955a6-02f8-42c3-985a-5f59b7e29a53</t>
  </si>
  <si>
    <t>https://d1774jszgerdmk.cloudfront.net/512/3b0955a6-02f8-42c3-985a-5f59b7e29a53,https://d1774jszgerdmk.cloudfront.net/512/9630623b-e28e-4d1a-a9b0-6a00404ab86e,https://d1774jszgerdmk.cloudfront.net/512/cf1c0c61-3d81-43ae-a77f-009ff20581fa,https://d1774jszgerdmk.cloudfront.net/512/e34a220e-222e-4963-b1db-dad7a17ed14d,https://d1774jszgerdmk.cloudfront.net/512/ba1a91d2-1f79-4637-b054-9a6763af1094</t>
  </si>
  <si>
    <t>25층, 105.39m², 관리비 20만</t>
  </si>
  <si>
    <t>트리플 역세권 확장된 넓은 집 마포경남 아너스빌 매매 입니다.</t>
  </si>
  <si>
    <t>https://d1774jszgerdmk.cloudfront.net/512/8da96abd-437e-4ae4-8bb8-6e0fb82c7048</t>
  </si>
  <si>
    <t>https://d1774jszgerdmk.cloudfront.net/512/8da96abd-437e-4ae4-8bb8-6e0fb82c7048,https://d1774jszgerdmk.cloudfront.net/512/4cf6353e-73a2-4528-9c8d-1e99da2cf306,https://d1774jszgerdmk.cloudfront.net/512/262b577c-b29f-4435-853c-93a1b92d70b6</t>
  </si>
  <si>
    <t>8층, 106.39m², 관리비 20만</t>
  </si>
  <si>
    <t>건축주 직분양 염창역 역세권 최저가 쓰리룸 신축 아파트 마감임박</t>
  </si>
  <si>
    <t>https://d1774jszgerdmk.cloudfront.net/512/74f2bb4b-69a7-4213-8cf1-5d35794de436</t>
  </si>
  <si>
    <t>https://d1774jszgerdmk.cloudfront.net/512/74f2bb4b-69a7-4213-8cf1-5d35794de436,https://d1774jszgerdmk.cloudfront.net/512/3e07fd84-36cb-460c-a61c-7caa95c1e23c,https://d1774jszgerdmk.cloudfront.net/512/af3782bc-e30b-422b-91f4-c64446fc1804,https://d1774jszgerdmk.cloudfront.net/512/f9bd53b8-23fd-499a-8c6f-ba26258d6c72,https://d1774jszgerdmk.cloudfront.net/512/0b6097ba-af41-4565-b582-698a823dece1</t>
  </si>
  <si>
    <t>4층, 65.59m², 관리비 8만</t>
  </si>
  <si>
    <t>확장수리됨.</t>
  </si>
  <si>
    <t>https://d1774jszgerdmk.cloudfront.net/512/4a5556a7-0145-4913-be0f-7c60ea518a23</t>
  </si>
  <si>
    <t>https://d1774jszgerdmk.cloudfront.net/512/4a5556a7-0145-4913-be0f-7c60ea518a23,https://d1774jszgerdmk.cloudfront.net/512/8f06f3a2-52c0-4808-821c-4c83a08ffa28,https://d1774jszgerdmk.cloudfront.net/512/929a525e-7a56-4e5b-b00e-96975c99add6</t>
  </si>
  <si>
    <t>세안고 매매,신혼부부 추천, 영등포구청역2,5호선 도보5분</t>
  </si>
  <si>
    <t>https://d1774jszgerdmk.cloudfront.net/512/e5755e10-3307-434a-99ea-2a75a84cef99</t>
  </si>
  <si>
    <t>https://d1774jszgerdmk.cloudfront.net/512/e5755e10-3307-434a-99ea-2a75a84cef99,https://d1774jszgerdmk.cloudfront.net/512/6f79103b-cac4-4b44-b53c-c151d439b9fb,https://d1774jszgerdmk.cloudfront.net/512/74c7a09b-fe4e-4f70-abf8-4bc9c0c3c6e9</t>
  </si>
  <si>
    <t>고층, 84.12m², 관리비 17만</t>
  </si>
  <si>
    <t>126.914334,37.518291</t>
  </si>
  <si>
    <t>여의도의아침(도시형)</t>
  </si>
  <si>
    <t>입주 협의가능.</t>
  </si>
  <si>
    <t>1000/40</t>
  </si>
  <si>
    <t>https://d1774jszgerdmk.cloudfront.net/512/6c1ee041-5126-4529-b0e9-ae35b0dd5b7b</t>
  </si>
  <si>
    <t>중층, 18.54m², 관리비 없음</t>
  </si>
  <si>
    <t>올수리 방4 목동학군 교육입지 최상 오목교역5분 주인거주 입주시기협의</t>
  </si>
  <si>
    <t>https://d1774jszgerdmk.cloudfront.net/512/03044696-a5aa-4dc0-91e6-5488ef761b88</t>
  </si>
  <si>
    <t>https://d1774jszgerdmk.cloudfront.net/512/03044696-a5aa-4dc0-91e6-5488ef761b88,https://d1774jszgerdmk.cloudfront.net/512/8023a070-7e9d-4f0a-8af1-9f1d4c5ba5c1,https://d1774jszgerdmk.cloudfront.net/512/f2425f0e-410b-4a43-95f1-027a1533b325,https://d1774jszgerdmk.cloudfront.net/512/fab0bf8c-b356-47dc-b190-40ac6f3a9953</t>
  </si>
  <si>
    <t>18층, 126.3m², 관리비 30만</t>
  </si>
  <si>
    <t>급매로 최저가 아파트, 올수리 되어 깨끗한 집,  멀리 한강조망됨</t>
  </si>
  <si>
    <t>https://d1774jszgerdmk.cloudfront.net/512/39076cd3-1afb-4911-a738-aecb033c332b</t>
  </si>
  <si>
    <t>13층, 106.54m², 관리비 18만</t>
  </si>
  <si>
    <t>한강조망 가능, 국제업무지구 바로 뒤 한강변에 위치,</t>
  </si>
  <si>
    <t>https://d1774jszgerdmk.cloudfront.net/512/38e7cd7f-459a-4ae0-bd36-43275dfed624</t>
  </si>
  <si>
    <t>https://d1774jszgerdmk.cloudfront.net/512/38e7cd7f-459a-4ae0-bd36-43275dfed624,https://d1774jszgerdmk.cloudfront.net/512/5be683c9-a521-4609-b247-9f038ce4ce49,https://d1774jszgerdmk.cloudfront.net/512/434fd0cd-49d6-4a37-9dd0-c81912e4e547</t>
  </si>
  <si>
    <t>동교동 유일 고급아파트 광남벨리스 대형평형</t>
  </si>
  <si>
    <t>https://d1774jszgerdmk.cloudfront.net/512/cfefbe4d-072b-4984-bb26-e843a6bb61ab</t>
  </si>
  <si>
    <t>초역세권 정남향아파트로 하시 입주 가능합니다.</t>
  </si>
  <si>
    <t>https://d1774jszgerdmk.cloudfront.net/512/873b2779-36bb-400b-acd0-a757de7a6727</t>
  </si>
  <si>
    <t>https://d1774jszgerdmk.cloudfront.net/512/873b2779-36bb-400b-acd0-a757de7a6727,https://d1774jszgerdmk.cloudfront.net/512/4d4d1bf4-2712-4f2c-9049-d0c0e4e2cb17,https://d1774jszgerdmk.cloudfront.net/512/4c7abb43-93f9-4fd5-85f7-639aff3379e4</t>
  </si>
  <si>
    <t>14층, 144.62m², 관리비 25만</t>
  </si>
  <si>
    <t>보증금 조절가 남향 초고층 주상복합렌트</t>
  </si>
  <si>
    <t>https://d1774jszgerdmk.cloudfront.net/512/71688ea0-1e57-4494-b37b-fbd480cb02a4</t>
  </si>
  <si>
    <t>https://d1774jszgerdmk.cloudfront.net/512/71688ea0-1e57-4494-b37b-fbd480cb02a4,https://d1774jszgerdmk.cloudfront.net/512/bfe6082d-0238-4b22-9cd9-f791fe3c8202,https://d1774jszgerdmk.cloudfront.net/512/0d79af56-a091-4d7c-b09c-0a576dad456e,https://d1774jszgerdmk.cloudfront.net/512/48058853-bbd0-400d-8372-3b7882a7ece0,https://d1774jszgerdmk.cloudfront.net/512/41e90127-cba6-4467-9668-3a60bd116131</t>
  </si>
  <si>
    <t>한강조망 최고, 거실 작은방 확장, 용산국제업무지구 바로 뒤 한강변에위치</t>
  </si>
  <si>
    <t>https://d1774jszgerdmk.cloudfront.net/512/e88f968a-e8b4-4a71-aeb4-00036c237811</t>
  </si>
  <si>
    <t>https://d1774jszgerdmk.cloudfront.net/512/e88f968a-e8b4-4a71-aeb4-00036c237811,https://d1774jszgerdmk.cloudfront.net/512/d8818e9d-6019-4613-848f-1d9349697578,https://d1774jszgerdmk.cloudfront.net/512/4de037b6-1832-4430-b3bc-c87b86eaaef2</t>
  </si>
  <si>
    <t>저층, 91.48m², 관리비 17만</t>
  </si>
  <si>
    <t>주인직접의뢰,47B타입,상태최고,올전세가능,입주협의,로얄층,뻥뷰,채광굿</t>
  </si>
  <si>
    <t>https://d1774jszgerdmk.cloudfront.net/512/337a5549-4cd3-4848-9635-f33acee85953</t>
  </si>
  <si>
    <t>https://d1774jszgerdmk.cloudfront.net/512/337a5549-4cd3-4848-9635-f33acee85953,https://d1774jszgerdmk.cloudfront.net/512/5f4415e4-1cbc-4255-aa35-559c29be2611,https://d1774jszgerdmk.cloudfront.net/512/915765f9-24a7-4f41-8a23-ed38191c6284,https://d1774jszgerdmk.cloudfront.net/512/c0ae3ffb-60d7-43b7-a0f4-02bfa5e0966f,https://d1774jszgerdmk.cloudfront.net/512/7abba498-897d-4584-b6c7-e354f0695739</t>
  </si>
  <si>
    <t>목화 20 한강방향 조건협의</t>
  </si>
  <si>
    <t>https://d1774jszgerdmk.cloudfront.net/512/8269b29e-d657-4b5d-a71c-341fded5d278</t>
  </si>
  <si>
    <t>중층, 73.06m², 관리비 20만</t>
  </si>
  <si>
    <t>2,5호선, 편리하고 쾌적한 주거환경, 입주협의</t>
  </si>
  <si>
    <t>https://d1774jszgerdmk.cloudfront.net/512/179de69a-9940-443e-9918-570b9d87165b</t>
  </si>
  <si>
    <t>11층, 107m², 관리비 20만</t>
  </si>
  <si>
    <t>45p,방4화2, 잘수리된 남향집, 주인거주,조정가</t>
  </si>
  <si>
    <t>https://d1774jszgerdmk.cloudfront.net/512/9df839f2-5941-4474-b65f-4befaaae6c80</t>
  </si>
  <si>
    <t>https://d1774jszgerdmk.cloudfront.net/512/9df839f2-5941-4474-b65f-4befaaae6c80,https://d1774jszgerdmk.cloudfront.net/512/0e24fc7d-aeb1-4d43-b123-b52f850afbc3,https://d1774jszgerdmk.cloudfront.net/512/1a43ad09-3540-4bf6-a1cb-dc55d2aeeee2</t>
  </si>
  <si>
    <t>3층, 144.15m², 관리비 35만</t>
  </si>
  <si>
    <t>126.939602,37.540957</t>
  </si>
  <si>
    <t>대호강변</t>
  </si>
  <si>
    <t>급매매 한강변에 위치한 나홀로아파트 방3화2</t>
  </si>
  <si>
    <t>https://d1774jszgerdmk.cloudfront.net/512/7fe86963-b9a1-4f35-a561-a354fd1480ac</t>
  </si>
  <si>
    <t>2층, 98.89m², 관리비 20만</t>
  </si>
  <si>
    <t>27 A급 빠른입주 초역세권 학세권 몰세권 한강공원인접</t>
  </si>
  <si>
    <t>https://d1774jszgerdmk.cloudfront.net/512/f450b2f8-a2b2-4b85-b22f-9446de9bc4c2</t>
  </si>
  <si>
    <t>https://d1774jszgerdmk.cloudfront.net/512/f450b2f8-a2b2-4b85-b22f-9446de9bc4c2,https://d1774jszgerdmk.cloudfront.net/512/dbe2a7ff-92fd-49aa-acd0-6586b921b174,https://d1774jszgerdmk.cloudfront.net/512/0244d408-465a-49bf-ade3-6c7782340535</t>
  </si>
  <si>
    <t>12층, 97.85m², 관리비 없음</t>
  </si>
  <si>
    <t>전세안고 한강공원 초인접 한강조망가능한 탑층 4베이 4룸 확장형 매물</t>
  </si>
  <si>
    <t>https://d1774jszgerdmk.cloudfront.net/512/fc99fe26-3b31-4f0f-a563-a1d6ac123ea0</t>
  </si>
  <si>
    <t>https://d1774jszgerdmk.cloudfront.net/512/fc99fe26-3b31-4f0f-a563-a1d6ac123ea0,https://d1774jszgerdmk.cloudfront.net/512/46fd29b2-5325-4bde-8398-5a709a0429f2,https://d1774jszgerdmk.cloudfront.net/512/2cf3fb0a-7815-43a2-b07c-59a6aae15a4c,https://d1774jszgerdmk.cloudfront.net/512/7ce05869-cf94-4347-8be0-08d317d2820c,https://d1774jszgerdmk.cloudfront.net/512/1da7b8e4-7a67-407b-bee4-7fae97e61fc0</t>
  </si>
  <si>
    <t>급매 내부깨끗함 빠른입주가능 초,중인접함 엘베지하주차장연결 한강공원산책</t>
  </si>
  <si>
    <t>https://d1774jszgerdmk.cloudfront.net/512/3b955d0a-56ee-4d54-ae29-c5c1921d1314</t>
  </si>
  <si>
    <t>https://d1774jszgerdmk.cloudfront.net/512/3b955d0a-56ee-4d54-ae29-c5c1921d1314,https://d1774jszgerdmk.cloudfront.net/512/52a69d2b-4e89-4519-996b-3a8583336ed0,https://d1774jszgerdmk.cloudfront.net/512/fed976cf-e801-4ae3-a5ec-d6c5054e9548</t>
  </si>
  <si>
    <t>14층, 110.15m², 관리비 18만</t>
  </si>
  <si>
    <t>미래사랑 리모델링한 실입주 가능한 맞춤형 주거형아파트,주차편리</t>
  </si>
  <si>
    <t>https://d1774jszgerdmk.cloudfront.net/512/75ff0d42-7226-49f5-8c08-b109d03769ae</t>
  </si>
  <si>
    <t>https://d1774jszgerdmk.cloudfront.net/512/75ff0d42-7226-49f5-8c08-b109d03769ae,https://d1774jszgerdmk.cloudfront.net/512/06594825-4cec-4f2f-aeeb-009a0a4157d0,https://d1774jszgerdmk.cloudfront.net/512/07eec3b5-5df8-4f33-9233-8e31b56c5d80,https://d1774jszgerdmk.cloudfront.net/512/9cb00194-b5f7-4035-a755-a1c614599297,https://d1774jszgerdmk.cloudfront.net/512/0399f12c-7793-4056-b8ec-bde585acab34</t>
  </si>
  <si>
    <t>3층, 89.97m², 관리비 15만</t>
  </si>
  <si>
    <t>합정 kcc엠파이어리버 전세 파노라마 한강뷰 대형평수 더블역세권 매물</t>
  </si>
  <si>
    <t>https://d1774jszgerdmk.cloudfront.net/512/4c7e0461-e75e-4f93-8dce-484f8fa1d74f</t>
  </si>
  <si>
    <t>조용하고 편리한 주거환경</t>
  </si>
  <si>
    <t>14층, 79.31m², 관리비 20만</t>
  </si>
  <si>
    <t>깔끔한 수납공간좋은 풀옵션 오피스텔</t>
  </si>
  <si>
    <t>https://d1774jszgerdmk.cloudfront.net/512/c385798e-5807-43f9-a35d-0ca854f19b02</t>
  </si>
  <si>
    <t>https://d1774jszgerdmk.cloudfront.net/512/c385798e-5807-43f9-a35d-0ca854f19b02,https://d1774jszgerdmk.cloudfront.net/512/8f402d26-6948-4fa2-bdcc-d51433f27372,https://d1774jszgerdmk.cloudfront.net/512/9df82aee-c3a7-4a61-97d8-010d81cf2e89,https://d1774jszgerdmk.cloudfront.net/512/ea11b1c9-2c71-4ffb-a166-8635e22567ae,https://d1774jszgerdmk.cloudfront.net/512/98425dae-912c-4568-bb28-675185da9e6e</t>
  </si>
  <si>
    <t>12층, 23.04m², 관리비 9만</t>
  </si>
  <si>
    <t>주인거주,귀한급매물,고품격아파트,구청역이용</t>
  </si>
  <si>
    <t>https://d1774jszgerdmk.cloudfront.net/512/77d7dd52-c98a-4c52-a234-270ee63566c4</t>
  </si>
  <si>
    <t>https://d1774jszgerdmk.cloudfront.net/512/77d7dd52-c98a-4c52-a234-270ee63566c4,https://d1774jszgerdmk.cloudfront.net/512/af9d42cf-c287-458d-87d6-ab2fd7f87f70,https://d1774jszgerdmk.cloudfront.net/512/586927af-5cc8-4abb-917c-77eb108c8d33</t>
  </si>
  <si>
    <t>8층, 109.95m², 관리비 24만</t>
  </si>
  <si>
    <t>한강조망, 시스템에어컨</t>
  </si>
  <si>
    <t>https://d1774jszgerdmk.cloudfront.net/512/6ffa5871-22d3-4938-8778-329d198e4d14</t>
  </si>
  <si>
    <t>https://d1774jszgerdmk.cloudfront.net/512/6ffa5871-22d3-4938-8778-329d198e4d14,https://d1774jszgerdmk.cloudfront.net/512/5dfacc87-2ab3-4f5f-8c54-fa9f8f99a5f1</t>
  </si>
  <si>
    <t>중층, 108.72m², 관리비 20만</t>
  </si>
  <si>
    <t>주인직접의뢰,탁틔인뷰전망굿,당산역초역세권,주인거주중,조정가능</t>
  </si>
  <si>
    <t>https://d1774jszgerdmk.cloudfront.net/512/ec848cba-3a36-49f9-a6c1-fab45d1196bc</t>
  </si>
  <si>
    <t>https://d1774jszgerdmk.cloudfront.net/512/ec848cba-3a36-49f9-a6c1-fab45d1196bc,https://d1774jszgerdmk.cloudfront.net/512/3fbf44e3-d07c-4297-92fb-84b79aa8f158,https://d1774jszgerdmk.cloudfront.net/512/4f8a8ef8-85ce-4fc6-a292-091ba11952c1</t>
  </si>
  <si>
    <t>고층, 142.49m², 관리비 25만</t>
  </si>
  <si>
    <t>탑층으로 한강밤섬조망되며 판상형으로 전실에어컨,월세안고 매매.</t>
  </si>
  <si>
    <t>https://d1774jszgerdmk.cloudfront.net/512/5d438993-83c5-4891-9bd0-2380e83d1f86</t>
  </si>
  <si>
    <t>https://d1774jszgerdmk.cloudfront.net/512/5d438993-83c5-4891-9bd0-2380e83d1f86,https://d1774jszgerdmk.cloudfront.net/512/c0290aa8-dcff-4f38-b6d0-b2b3d408d4cf,https://d1774jszgerdmk.cloudfront.net/512/afa5718f-83ad-48b8-89ea-ed79e4f0d9c6</t>
  </si>
  <si>
    <t>29층, 151.14m², 관리비 18만</t>
  </si>
  <si>
    <t>남향  거실확장  내부깨끗함  초,중인접함  학군우수  대단지 한강산책</t>
  </si>
  <si>
    <t>https://d1774jszgerdmk.cloudfront.net/512/734e2ee7-1e67-4f1d-8f18-205fd3ef422d</t>
  </si>
  <si>
    <t>https://d1774jszgerdmk.cloudfront.net/512/734e2ee7-1e67-4f1d-8f18-205fd3ef422d,https://d1774jszgerdmk.cloudfront.net/512/8b0410fc-f543-40e8-a89a-9e9421fe8736,https://d1774jszgerdmk.cloudfront.net/512/1ff7115b-ac7e-4346-ac65-a35a8d34a282</t>
  </si>
  <si>
    <t>5층, 85.4m², 관리비 13만</t>
  </si>
  <si>
    <t>풀옵션 오피스텔 전세 1억 2000만원 전입신고 확정일자 가능</t>
  </si>
  <si>
    <t>https://d1774jszgerdmk.cloudfront.net/512/8e3faa5b-c7b9-42bb-9e52-e8118d7435ae</t>
  </si>
  <si>
    <t>https://d1774jszgerdmk.cloudfront.net/512/8e3faa5b-c7b9-42bb-9e52-e8118d7435ae,https://d1774jszgerdmk.cloudfront.net/512/12c82101-7d48-4579-bd74-eb617b28110f,https://d1774jszgerdmk.cloudfront.net/512/6cea8e96-b32c-48ad-8406-455442e333a8,https://d1774jszgerdmk.cloudfront.net/512/fbb9e32c-2c7a-4ab9-bd93-12a10bb447e4,https://d1774jszgerdmk.cloudfront.net/512/6dda3f4a-328a-46b5-871f-7ed6456f2bf8</t>
  </si>
  <si>
    <t>용산정비창 개발,입주가능</t>
  </si>
  <si>
    <t>https://d1774jszgerdmk.cloudfront.net/512/fe0a5518-4c40-4f6b-891b-740acae99c61</t>
  </si>
  <si>
    <t>https://d1774jszgerdmk.cloudfront.net/512/fe0a5518-4c40-4f6b-891b-740acae99c61,https://d1774jszgerdmk.cloudfront.net/512/875a274b-5602-4949-ac1f-320cd50889f4,https://d1774jszgerdmk.cloudfront.net/512/2272b26f-aa18-4e20-b954-af18776156f4</t>
  </si>
  <si>
    <t>7층, 83.37m², 관리비 15만</t>
  </si>
  <si>
    <t>고층 시원한 뷰, 올수리, 채광 성원2차 아파트</t>
  </si>
  <si>
    <t>https://d1774jszgerdmk.cloudfront.net/512/e5f345fa-c969-4496-bc3e-7aae6b7b42d5</t>
  </si>
  <si>
    <t>https://d1774jszgerdmk.cloudfront.net/512/e5f345fa-c969-4496-bc3e-7aae6b7b42d5,https://d1774jszgerdmk.cloudfront.net/512/ba6acedb-3e91-42af-9bff-cbb1e75779d1,https://d1774jszgerdmk.cloudfront.net/512/645791f4-4f61-4ed8-99db-7ea7b4f5f3d5,https://d1774jszgerdmk.cloudfront.net/512/e3e563e6-5437-4ad5-b285-9ce0181fa0c1,https://d1774jszgerdmk.cloudfront.net/512/8df18b7f-4eda-4602-85bd-175b42562c30</t>
  </si>
  <si>
    <t>고층, 80.77m², 관리비 10만</t>
  </si>
  <si>
    <t>126.934324,37.519843</t>
  </si>
  <si>
    <t>삼익40매매 올수리 한강변재건축 상업지상향 샛강역이용</t>
  </si>
  <si>
    <t>https://d1774jszgerdmk.cloudfront.net/512/fad3562b-a0e1-424c-b73c-ef881ac1727f</t>
  </si>
  <si>
    <t>https://d1774jszgerdmk.cloudfront.net/512/fad3562b-a0e1-424c-b73c-ef881ac1727f,https://d1774jszgerdmk.cloudfront.net/512/5eac7fcc-2b0e-46d9-b283-45289c58223f,https://d1774jszgerdmk.cloudfront.net/512/6577fce2-2042-48d9-a0f9-7eb1f778845c</t>
  </si>
  <si>
    <t>9층, 132.39m², 관리비 40만</t>
  </si>
  <si>
    <t>남향4bay 신축첫입주 세대방문가능</t>
  </si>
  <si>
    <t>2억/900</t>
  </si>
  <si>
    <t>https://d1774jszgerdmk.cloudfront.net/512/b5bab3e8-ffc2-4e40-95e7-8b34485e60b6</t>
  </si>
  <si>
    <t>https://d1774jszgerdmk.cloudfront.net/512/b5bab3e8-ffc2-4e40-95e7-8b34485e60b6,https://d1774jszgerdmk.cloudfront.net/512/22478e8e-1846-4875-9b41-9792570e7694,https://d1774jszgerdmk.cloudfront.net/512/1426d26d-306f-4b38-9071-e3f02790bcb2,https://d1774jszgerdmk.cloudfront.net/512/20415869-a1a4-4c2c-a8a2-75e5e0a03345,https://d1774jszgerdmk.cloudfront.net/512/9a7468cd-3b78-41c4-b215-b14e43fa5989</t>
  </si>
  <si>
    <t>13층, 140.6m², 관리비 없음</t>
  </si>
  <si>
    <t>세안고 목동학군 오목교역7분 안양천체육공원 편의시설 이용편리 시장근접</t>
  </si>
  <si>
    <t>https://d1774jszgerdmk.cloudfront.net/512/59af455d-ce04-4635-9338-c2fee0e3789f</t>
  </si>
  <si>
    <t>https://d1774jszgerdmk.cloudfront.net/512/59af455d-ce04-4635-9338-c2fee0e3789f,https://d1774jszgerdmk.cloudfront.net/512/3668b18c-a6ce-41f5-89be-3b03b9fa5487,https://d1774jszgerdmk.cloudfront.net/512/f6f34546-9d68-4a90-b460-a6593f000ebf</t>
  </si>
  <si>
    <t>9층, 105.9m², 관리비 0.0025만</t>
  </si>
  <si>
    <t>찐 로얄동,초록가득뷰도 좋아요,한서초,환기 채광 최고죠,풀옵션</t>
  </si>
  <si>
    <t>https://d1774jszgerdmk.cloudfront.net/512/62cf60d5-4ffa-4aa2-ae9b-2878824a9e9c</t>
  </si>
  <si>
    <t>https://d1774jszgerdmk.cloudfront.net/512/62cf60d5-4ffa-4aa2-ae9b-2878824a9e9c,https://d1774jszgerdmk.cloudfront.net/512/1708dd1a-d982-4c8f-80ea-8609035e72bc,https://d1774jszgerdmk.cloudfront.net/512/d3bb5de1-53fd-4e58-8f41-1529b49e215d,https://d1774jszgerdmk.cloudfront.net/512/a5a785ac-c398-4136-8d72-daa17f656fc2,https://d1774jszgerdmk.cloudfront.net/512/0dacd126-7e7b-45f0-8e90-ca8e3dd3082e</t>
  </si>
  <si>
    <t>저층, 79.91m², 관리비 15만</t>
  </si>
  <si>
    <t>올 수리된 집, 한강변 재건축추진지역, 용산국제업무지구 바로뒤</t>
  </si>
  <si>
    <t>https://d1774jszgerdmk.cloudfront.net/512/4c77d502-d087-4867-8218-e9d03f9ee9fb</t>
  </si>
  <si>
    <t>https://d1774jszgerdmk.cloudfront.net/512/4c77d502-d087-4867-8218-e9d03f9ee9fb,https://d1774jszgerdmk.cloudfront.net/512/be58fe98-1732-462a-abe1-0a8c4c763722,https://d1774jszgerdmk.cloudfront.net/512/6c98f676-4ad6-402c-8e75-7091560007f6</t>
  </si>
  <si>
    <t>영등포역 3분거리, 포레스트힐시티 원룸형도생, 실입주 가능 매도</t>
  </si>
  <si>
    <t>https://d1774jszgerdmk.cloudfront.net/512/9adc0dcd-89de-42c6-b02f-9d451b0114c8</t>
  </si>
  <si>
    <t>https://d1774jszgerdmk.cloudfront.net/512/9adc0dcd-89de-42c6-b02f-9d451b0114c8,https://d1774jszgerdmk.cloudfront.net/512/03630043-7d5d-4085-ac75-59eccc16ce8b,https://d1774jszgerdmk.cloudfront.net/512/b2163003-adcc-4928-aeb9-03886983abe4,https://d1774jszgerdmk.cloudfront.net/512/6f4919ea-da26-4422-9076-8ce7a25a5194,https://d1774jszgerdmk.cloudfront.net/512/709fbb80-afc0-4f7c-a662-87ea28d001f0</t>
  </si>
  <si>
    <t>11층, 20.71m², 관리비 7만</t>
  </si>
  <si>
    <t>대교26 올수리 주인거주 여의도초중고인접</t>
  </si>
  <si>
    <t>https://d1774jszgerdmk.cloudfront.net/512/0c4d5639-bd71-4872-9f57-de9063b655e0</t>
  </si>
  <si>
    <t>https://d1774jszgerdmk.cloudfront.net/512/0c4d5639-bd71-4872-9f57-de9063b655e0,https://d1774jszgerdmk.cloudfront.net/512/49fae896-e2ed-46fb-9f3c-25e7649a9194,https://d1774jszgerdmk.cloudfront.net/512/41bddd96-7549-439a-a58b-9c3601648d6e</t>
  </si>
  <si>
    <t>8층, 100.19m², 관리비 30만</t>
  </si>
  <si>
    <t>https://d1774jszgerdmk.cloudfront.net/512/16717a2f-5ec9-4db6-ac05-7f50b37798db</t>
  </si>
  <si>
    <t>https://d1774jszgerdmk.cloudfront.net/512/16717a2f-5ec9-4db6-ac05-7f50b37798db,https://d1774jszgerdmk.cloudfront.net/512/b0af9be1-2f52-42b2-863d-32ba23b5e46f,https://d1774jszgerdmk.cloudfront.net/512/f585d9a9-3d54-4bd4-ae36-906ba89a5bad,https://d1774jszgerdmk.cloudfront.net/512/080e045a-f613-46f1-b696-d1a93b11698c,https://d1774jszgerdmk.cloudfront.net/512/0176996e-0805-45e3-ab1a-b0286ecf5244</t>
  </si>
  <si>
    <t>7층, 32.53m², 관리비 7.5만</t>
  </si>
  <si>
    <t>126.895165,37.527231</t>
  </si>
  <si>
    <t>현대하이츠</t>
  </si>
  <si>
    <t>귀한쓰리룸,보증보험O,허그버팀목O,관리비저렴,주차무료,초역세권 도보3분</t>
  </si>
  <si>
    <t>https://d1774jszgerdmk.cloudfront.net/512/870ad636-92af-4548-8321-83a228112793</t>
  </si>
  <si>
    <t>https://d1774jszgerdmk.cloudfront.net/512/870ad636-92af-4548-8321-83a228112793,https://d1774jszgerdmk.cloudfront.net/512/7f6fd965-58d5-4ed5-b8e3-5dc05301e11c,https://d1774jszgerdmk.cloudfront.net/512/c5bd115f-7031-4770-ab61-caae957c2fe0,https://d1774jszgerdmk.cloudfront.net/512/56a129f7-a508-41d0-af1b-1d26180b6629,https://d1774jszgerdmk.cloudfront.net/512/de45180e-7670-4af2-b0f4-bb512bff1b15</t>
  </si>
  <si>
    <t>7층, 49.81m², 관리비 3.2만</t>
  </si>
  <si>
    <t>한강조망 가능, 깨끗함, 시세보다 저렴,  저층이라 노약자 편리</t>
  </si>
  <si>
    <t>https://d1774jszgerdmk.cloudfront.net/512/43121a82-264e-47f1-9d7e-76469ae7ce63</t>
  </si>
  <si>
    <t>https://d1774jszgerdmk.cloudfront.net/512/43121a82-264e-47f1-9d7e-76469ae7ce63,https://d1774jszgerdmk.cloudfront.net/512/20631fc9-6097-426e-9b29-b57d5a5b11e4,https://d1774jszgerdmk.cloudfront.net/512/463015ca-7b1c-4850-af22-10720d024eda</t>
  </si>
  <si>
    <t>2층, 103.3m², 관리비 20만</t>
  </si>
  <si>
    <t>특급전세V공동중개가능V오래거주가능</t>
  </si>
  <si>
    <t>https://d1774jszgerdmk.cloudfront.net/512/e0b648a5-b3d1-4b28-bcc0-bc2867058170</t>
  </si>
  <si>
    <t>저층, 111.67m², 관리비 17만</t>
  </si>
  <si>
    <t>확트인 고층뷰 주인거주 입주 협의 살면서 만족도 상승하는 아파트</t>
  </si>
  <si>
    <t>https://d1774jszgerdmk.cloudfront.net/512/c0e002bd-9129-443f-bfd9-25d0ba44366f</t>
  </si>
  <si>
    <t>https://d1774jszgerdmk.cloudfront.net/512/c0e002bd-9129-443f-bfd9-25d0ba44366f,https://d1774jszgerdmk.cloudfront.net/512/7b0c571c-8bfd-4006-a972-46e1b94eacf7,https://d1774jszgerdmk.cloudfront.net/512/36f2bccd-d43e-4518-8b1d-7736ac8d57ca,https://d1774jszgerdmk.cloudfront.net/512/861048ab-2cd9-4c9a-b499-68db9b8566d1,https://d1774jszgerdmk.cloudfront.net/512/e138e82c-dd72-4b8c-9f35-e867048753ca</t>
  </si>
  <si>
    <t>고층, 82.42m², 관리비 19.3만</t>
  </si>
  <si>
    <t>126.957791,37.557948</t>
  </si>
  <si>
    <t>신촌헤리센트(도시형)</t>
  </si>
  <si>
    <t>아현역코앞,2년이내신축건물,분리형복층형구조,좋은채광,주차가능</t>
  </si>
  <si>
    <t>https://d1774jszgerdmk.cloudfront.net/512/90c1895c-c8c7-4670-93c6-4109cb7e0b56</t>
  </si>
  <si>
    <t>https://d1774jszgerdmk.cloudfront.net/512/90c1895c-c8c7-4670-93c6-4109cb7e0b56,https://d1774jszgerdmk.cloudfront.net/512/97e65f2b-ec87-4a26-a574-1fe7a0d6a150,https://d1774jszgerdmk.cloudfront.net/512/4831eb3d-0e53-4c10-b3f4-8100d7952791,https://d1774jszgerdmk.cloudfront.net/512/b1be1096-88a2-4508-9151-d61c47297ee5,https://d1774jszgerdmk.cloudfront.net/512/2850bfbb-f0fa-49a1-85d8-f4371f2b8327</t>
  </si>
  <si>
    <t>5층, 29.73m², 관리비 없음</t>
  </si>
  <si>
    <t>세안고갭투가.고층,뻥뚫린시원한 조망,밝고환한집,</t>
  </si>
  <si>
    <t>https://d1774jszgerdmk.cloudfront.net/512/66ea63cd-1121-4862-be5b-5f4eb836d273</t>
  </si>
  <si>
    <t>https://d1774jszgerdmk.cloudfront.net/512/66ea63cd-1121-4862-be5b-5f4eb836d273,https://d1774jszgerdmk.cloudfront.net/512/02a01763-6201-4318-a707-1f5fa4383a8b,https://d1774jszgerdmk.cloudfront.net/512/8643d0c1-641b-4363-8733-764c6e3fcec8</t>
  </si>
  <si>
    <t>중층, 84.01m², 관리비 15만</t>
  </si>
  <si>
    <t>주인거주 거실확장 올수리 로얄동 로얄층 특급매물</t>
  </si>
  <si>
    <t>https://d1774jszgerdmk.cloudfront.net/512/f1f174e1-9277-4c5d-836e-7607755dd596</t>
  </si>
  <si>
    <t>https://d1774jszgerdmk.cloudfront.net/512/f1f174e1-9277-4c5d-836e-7607755dd596,https://d1774jszgerdmk.cloudfront.net/512/c6d08d7f-5b85-47af-832a-b99888127a5c,https://d1774jszgerdmk.cloudfront.net/512/9989d641-ae47-4115-9e55-4ddb9e254e01,https://d1774jszgerdmk.cloudfront.net/512/94999201-3c81-477f-9143-8bf43a3db67b,https://d1774jszgerdmk.cloudfront.net/512/b13253ae-c797-401f-ac47-e15701d28cc0</t>
  </si>
  <si>
    <t>20층, 74.98m², 관리비 15만</t>
  </si>
  <si>
    <t>오목교역인근,확장수리,목동초,목동중ㅡ</t>
  </si>
  <si>
    <t>https://d1774jszgerdmk.cloudfront.net/512/2da10bf1-a38d-42a3-806c-2b567fd26a22</t>
  </si>
  <si>
    <t>https://d1774jszgerdmk.cloudfront.net/512/2da10bf1-a38d-42a3-806c-2b567fd26a22,https://d1774jszgerdmk.cloudfront.net/512/72dc5ce4-1f52-43ce-b4e8-48ea71db0290,https://d1774jszgerdmk.cloudfront.net/512/74fec009-74d3-4eed-a428-8206bc5a5ca2</t>
  </si>
  <si>
    <t>1층, 108.57m², 관리비 25만</t>
  </si>
  <si>
    <t>한강뷰좋은 로얄동 로얄층 전세</t>
  </si>
  <si>
    <t>https://d1774jszgerdmk.cloudfront.net/512/e61a9c7d-c2cb-43b8-ac55-9843ec8923de</t>
  </si>
  <si>
    <t>https://d1774jszgerdmk.cloudfront.net/512/e61a9c7d-c2cb-43b8-ac55-9843ec8923de,https://d1774jszgerdmk.cloudfront.net/512/463decb6-26d7-47ca-a702-a5040d8d618a</t>
  </si>
  <si>
    <t>17층, 200.84m², 관리비 57만</t>
  </si>
  <si>
    <t>126.92251,37.544478</t>
  </si>
  <si>
    <t>밤섬리버베르빌</t>
  </si>
  <si>
    <t>마포구 상수동 밤섬리버베르빌 렌트. 드라마 세트장 느낌과 파노라마 한강뷰</t>
  </si>
  <si>
    <t>4500/1500</t>
  </si>
  <si>
    <t>https://d1774jszgerdmk.cloudfront.net/512/4d2373c0-6672-4bdd-8001-c07a60471b25</t>
  </si>
  <si>
    <t>https://d1774jszgerdmk.cloudfront.net/512/4d2373c0-6672-4bdd-8001-c07a60471b25,https://d1774jszgerdmk.cloudfront.net/512/d5e98f4d-5f29-4efe-b63c-2b7732224c5d,https://d1774jszgerdmk.cloudfront.net/512/b520b486-f4f5-4790-8972-b4d193e1284a,https://d1774jszgerdmk.cloudfront.net/512/73982df5-5b4f-4644-a41a-219a87d4c17a,https://d1774jszgerdmk.cloudfront.net/512/1cfffcc8-22ce-42fa-bc09-01ddccb31684</t>
  </si>
  <si>
    <t>중층, 202.86m², 관리비 45만</t>
  </si>
  <si>
    <t>54 주상복합 거실확장 빠른입주</t>
  </si>
  <si>
    <t>https://d1774jszgerdmk.cloudfront.net/512/f7e8d22b-fab8-4051-b8ce-9c0b1552f4e8</t>
  </si>
  <si>
    <t>https://d1774jszgerdmk.cloudfront.net/512/f7e8d22b-fab8-4051-b8ce-9c0b1552f4e8,https://d1774jszgerdmk.cloudfront.net/512/2d5ecc82-83ab-412c-ae52-848a90a67f2b,https://d1774jszgerdmk.cloudfront.net/512/9b1c63c0-db68-44f0-a1fc-fc7c4d449aa1,https://d1774jszgerdmk.cloudfront.net/512/f8728c8a-2f47-4c43-8011-221080ad600a</t>
  </si>
  <si>
    <t>급매, 남향, 주인거주, 신목초학군 지하주차장 편리</t>
  </si>
  <si>
    <t>https://d1774jszgerdmk.cloudfront.net/512/1e701230-65f6-4120-965c-c251521d5201</t>
  </si>
  <si>
    <t>https://d1774jszgerdmk.cloudfront.net/512/1e701230-65f6-4120-965c-c251521d5201,https://d1774jszgerdmk.cloudfront.net/512/68df9b58-c110-4d1b-83c4-8ad0a590c186,https://d1774jszgerdmk.cloudfront.net/512/69006376-a50f-4155-bcbf-20b8a0c50a78</t>
  </si>
  <si>
    <t>JIN,확장올수리됨,초등학교근접,뷰트이고조용한 안쪽동</t>
  </si>
  <si>
    <t>https://d1774jszgerdmk.cloudfront.net/512/daf85bf3-46d1-4e16-895c-bce7acb1d184</t>
  </si>
  <si>
    <t>https://d1774jszgerdmk.cloudfront.net/512/daf85bf3-46d1-4e16-895c-bce7acb1d184,https://d1774jszgerdmk.cloudfront.net/512/4f595f11-d4fb-4651-875b-8114be22d712,https://d1774jszgerdmk.cloudfront.net/512/81532e33-67d6-4469-9bac-65637f68d13e</t>
  </si>
  <si>
    <t>8층, 102.87m², 관리비 20만</t>
  </si>
  <si>
    <t>34 남향  올수리된 컨디션 최고 예쁜집 입주협의가능</t>
  </si>
  <si>
    <t>https://d1774jszgerdmk.cloudfront.net/512/91fbef1d-dcef-4cd4-96b1-b3c03c3cfd6b</t>
  </si>
  <si>
    <t>https://d1774jszgerdmk.cloudfront.net/512/91fbef1d-dcef-4cd4-96b1-b3c03c3cfd6b,https://d1774jszgerdmk.cloudfront.net/512/af6fd365-c549-453d-aa68-2f01618b1c4e,https://d1774jszgerdmk.cloudfront.net/512/99f8ad3d-d493-4ca4-91c1-4bb2c44cff61</t>
  </si>
  <si>
    <t>17층, 108.05m², 관리비 0.0018만</t>
  </si>
  <si>
    <t>입주협의가능 I 확장됨 I 상태깨끗함</t>
  </si>
  <si>
    <t>https://d1774jszgerdmk.cloudfront.net/512/771431b8-c846-4bec-8f2a-7e44668a5167</t>
  </si>
  <si>
    <t>https://d1774jszgerdmk.cloudfront.net/512/771431b8-c846-4bec-8f2a-7e44668a5167,https://d1774jszgerdmk.cloudfront.net/512/827d9e4f-4768-451a-ace7-2589d03ed8f1,https://d1774jszgerdmk.cloudfront.net/512/ea4f07b8-cee4-4c2f-a85a-8c9de74a61bb</t>
  </si>
  <si>
    <t>신혼부부 추천, 영등포구청역 2.5호선도보 5분,코스트코 도보 3분,</t>
  </si>
  <si>
    <t>https://d1774jszgerdmk.cloudfront.net/512/9bfa9bbe-c830-4370-8810-0baf5d5e2127</t>
  </si>
  <si>
    <t>https://d1774jszgerdmk.cloudfront.net/512/9bfa9bbe-c830-4370-8810-0baf5d5e2127,https://d1774jszgerdmk.cloudfront.net/512/c097dedf-bbf6-4eb3-9a5c-6b45f1c5bff4,https://d1774jszgerdmk.cloudfront.net/512/aa00e22a-132e-45d6-a7ff-ecef50a77b78</t>
  </si>
  <si>
    <t>저층, 84.12m², 관리비 15만</t>
  </si>
  <si>
    <t>추천 소규모재건축빠른진행 정남향 전체올수리 로얄층 입주가입니다</t>
  </si>
  <si>
    <t>https://d1774jszgerdmk.cloudfront.net/512/4c96be01-95b3-4582-8972-9445a50da640</t>
  </si>
  <si>
    <t>https://d1774jszgerdmk.cloudfront.net/512/4c96be01-95b3-4582-8972-9445a50da640,https://d1774jszgerdmk.cloudfront.net/512/583787d4-20d9-425c-89f0-91f5edf6d781,https://d1774jszgerdmk.cloudfront.net/512/fcf2c89a-7677-49fd-8ca1-0ac48f981aba</t>
  </si>
  <si>
    <t>9층, 87.19m², 관리비 없음</t>
  </si>
  <si>
    <t>목동최고학군,신목초,목동중,안심등굣길,전망굿</t>
  </si>
  <si>
    <t>https://d1774jszgerdmk.cloudfront.net/512/c9bfbed5-9554-4485-94d3-bb9a2ad3383a</t>
  </si>
  <si>
    <t>https://d1774jszgerdmk.cloudfront.net/512/c9bfbed5-9554-4485-94d3-bb9a2ad3383a,https://d1774jszgerdmk.cloudfront.net/512/0be2428d-88ad-4e62-b78a-6a925414ea85,https://d1774jszgerdmk.cloudfront.net/512/38087f1a-1310-45a3-9017-613716878fc0</t>
  </si>
  <si>
    <t>9층, 107.56m², 관리비 23만</t>
  </si>
  <si>
    <t>49,귀한복층,세대분리가,내부계단연결,현관문따로사용가,앞뒤넓은베란다,깨끗</t>
  </si>
  <si>
    <t>https://d1774jszgerdmk.cloudfront.net/512/84ccc023-8b90-4f5e-a19d-4f08db612e31</t>
  </si>
  <si>
    <t>https://d1774jszgerdmk.cloudfront.net/512/84ccc023-8b90-4f5e-a19d-4f08db612e31,https://d1774jszgerdmk.cloudfront.net/512/efe52456-2c19-46aa-b82b-adf9af1a8eac,https://d1774jszgerdmk.cloudfront.net/512/1356b2f2-c53b-4f7a-8558-ffe2a6c3f401</t>
  </si>
  <si>
    <t>5층, 162.48m², 관리비 30만</t>
  </si>
  <si>
    <t>에어컨5대,줄눈,탄성코트시공,맞통풍 입주가능</t>
  </si>
  <si>
    <t>https://d1774jszgerdmk.cloudfront.net/512/519a296f-8277-45dc-b388-ae7da5281100</t>
  </si>
  <si>
    <t>https://d1774jszgerdmk.cloudfront.net/512/519a296f-8277-45dc-b388-ae7da5281100,https://d1774jszgerdmk.cloudfront.net/512/650c713b-2119-4d57-b19c-a990605321e2,https://d1774jszgerdmk.cloudfront.net/512/c52ca85c-0034-4c30-bd2a-4e92cfc63f27</t>
  </si>
  <si>
    <t>고층, 115.25m², 관리비 없음</t>
  </si>
  <si>
    <t>126.947802,37.55127</t>
  </si>
  <si>
    <t>상록</t>
  </si>
  <si>
    <t>이대역, 대흥역, 애오개역 도보가능거리, 초중고 인접, 생활 인프라 편리</t>
  </si>
  <si>
    <t>https://d1774jszgerdmk.cloudfront.net/512/9ef0d342-7750-405c-b540-c035697232b8</t>
  </si>
  <si>
    <t>https://d1774jszgerdmk.cloudfront.net/512/9ef0d342-7750-405c-b540-c035697232b8,https://d1774jszgerdmk.cloudfront.net/512/a6f428f4-5174-4228-9a10-0b566a47f0c1,https://d1774jszgerdmk.cloudfront.net/512/c3e50c4d-575d-4b11-8783-6aed0832bd49</t>
  </si>
  <si>
    <t>저층, 83.1m², 관리비 12만</t>
  </si>
  <si>
    <t>고층 뷰 좋고 채광 좋은 24평형 아파트</t>
  </si>
  <si>
    <t>https://d1774jszgerdmk.cloudfront.net/512/85f34966-ff02-4bb6-befa-3eb307cbe16a</t>
  </si>
  <si>
    <t>https://d1774jszgerdmk.cloudfront.net/512/85f34966-ff02-4bb6-befa-3eb307cbe16a,https://d1774jszgerdmk.cloudfront.net/512/856fed23-9b8c-40bb-a4bb-08f1788fe6b9,https://d1774jszgerdmk.cloudfront.net/512/1d175d45-9730-4e6f-89d6-c8124b529d40</t>
  </si>
  <si>
    <t>13층, 80.51m², 관리비 15만</t>
  </si>
  <si>
    <t>실입주가능,대로변,세안고매매,준신축급,트리플역세권,여의도 직주근접,풀옵션</t>
  </si>
  <si>
    <t>탁트인 고층한강뷰 급매 전세안고 매매</t>
  </si>
  <si>
    <t>https://d1774jszgerdmk.cloudfront.net/512/99c3093b-29fc-4bd2-9b54-0dad9a5e0ae6</t>
  </si>
  <si>
    <t>https://d1774jszgerdmk.cloudfront.net/512/99c3093b-29fc-4bd2-9b54-0dad9a5e0ae6,https://d1774jszgerdmk.cloudfront.net/512/12495c57-3f97-4fff-ad6f-3707a8a0f09c,https://d1774jszgerdmk.cloudfront.net/512/752f102d-e2f9-46c5-b987-f1336a89093e</t>
  </si>
  <si>
    <t>고층, 132.33m², 관리비 40만</t>
  </si>
  <si>
    <t>망원동 한강제이스카이 분리형 원룸 매매</t>
  </si>
  <si>
    <t>중층, 44.16m², 관리비 10만</t>
  </si>
  <si>
    <t>집내부상태 최상 주인거주중 집보시고 결정하세요</t>
  </si>
  <si>
    <t>https://d1774jszgerdmk.cloudfront.net/512/08084997-7edd-4748-bb4f-db401460d1ea</t>
  </si>
  <si>
    <t>https://d1774jszgerdmk.cloudfront.net/512/08084997-7edd-4748-bb4f-db401460d1ea,https://d1774jszgerdmk.cloudfront.net/512/0c01cfdb-5bdf-4651-a87b-d4b0cd0ab5b4,https://d1774jszgerdmk.cloudfront.net/512/cc793bb3-880a-47b0-be51-03b5c818ce2b,https://d1774jszgerdmk.cloudfront.net/512/a36c644d-f849-4ff2-a15e-b60bfb185508,https://d1774jszgerdmk.cloudfront.net/512/92a891a0-468c-4be9-9645-cb9ad396cdf2</t>
  </si>
  <si>
    <t>남향에 채광좋고 전망좋은 집,전세안고 매매가능</t>
  </si>
  <si>
    <t>https://d1774jszgerdmk.cloudfront.net/512/8b2de238-913f-4b89-a7ca-2b33e23f522d</t>
  </si>
  <si>
    <t>12층, 62m², 관리비 없음</t>
  </si>
  <si>
    <t>입주 가능하고 시야 탁트인 남향 아파트</t>
  </si>
  <si>
    <t>https://d1774jszgerdmk.cloudfront.net/512/3a033c69-f374-49e2-894d-00956bd2e868</t>
  </si>
  <si>
    <t>https://d1774jszgerdmk.cloudfront.net/512/3a033c69-f374-49e2-894d-00956bd2e868,https://d1774jszgerdmk.cloudfront.net/512/35aa3964-1545-4489-ac45-dba058c847d3,https://d1774jszgerdmk.cloudfront.net/512/c8ad825c-e0cf-4b15-b22e-bb148ba8969a</t>
  </si>
  <si>
    <t>9층, 108.69m², 관리비 20만</t>
  </si>
  <si>
    <t>채광조망 우수, 한강 사이뷰, 입주가능</t>
  </si>
  <si>
    <t>https://d1774jszgerdmk.cloudfront.net/512/d141892c-7d2f-467a-8d53-e46e48471a20</t>
  </si>
  <si>
    <t>https://d1774jszgerdmk.cloudfront.net/512/d141892c-7d2f-467a-8d53-e46e48471a20,https://d1774jszgerdmk.cloudfront.net/512/c1349578-b034-46dc-b00b-16431ef6d1f5,https://d1774jszgerdmk.cloudfront.net/512/583d2629-6bcb-4a29-8bba-fb2e70fc85f6</t>
  </si>
  <si>
    <t>고층, 108.63m², 관리비 20만</t>
  </si>
  <si>
    <t>삼부27/ 추천전세/ 더현대 바로앞/ 여의나루역/생활편리/ 주차용이/</t>
  </si>
  <si>
    <t>https://d1774jszgerdmk.cloudfront.net/512/fc3b3bcb-2cd4-4fd4-862a-73a33230ef17</t>
  </si>
  <si>
    <t>https://d1774jszgerdmk.cloudfront.net/512/fc3b3bcb-2cd4-4fd4-862a-73a33230ef17,https://d1774jszgerdmk.cloudfront.net/512/a78cb052-42ec-47c1-9e8f-9c97bda7d7f5,https://d1774jszgerdmk.cloudfront.net/512/00d8636b-1f43-4b52-978a-d5be53fc05be</t>
  </si>
  <si>
    <t>고층, 89.25m², 관리비 30만</t>
  </si>
  <si>
    <t>실입주 가능한 24평 아파트매매</t>
  </si>
  <si>
    <t>https://d1774jszgerdmk.cloudfront.net/512/1a69f614-79d5-47d1-9064-8136c831dbb8</t>
  </si>
  <si>
    <t>https://d1774jszgerdmk.cloudfront.net/512/1a69f614-79d5-47d1-9064-8136c831dbb8,https://d1774jszgerdmk.cloudfront.net/512/3c01be77-26a9-42b8-ba65-aab1282b823e,https://d1774jszgerdmk.cloudfront.net/512/a52808fb-8327-4834-8551-7d4ad38e5d0f</t>
  </si>
  <si>
    <t>고층, 79.44m², 관리비 10만</t>
  </si>
  <si>
    <t>126.882797,37.520529</t>
  </si>
  <si>
    <t>남향 올수리. 주인거주하는 깨끗한 집</t>
  </si>
  <si>
    <t>https://d1774jszgerdmk.cloudfront.net/512/2a2b2f10-0d02-4698-80b3-50c0ee5ad534</t>
  </si>
  <si>
    <t>https://d1774jszgerdmk.cloudfront.net/512/2a2b2f10-0d02-4698-80b3-50c0ee5ad534,https://d1774jszgerdmk.cloudfront.net/512/d261009d-7fd5-43c5-bf02-f171408f48d7,https://d1774jszgerdmk.cloudfront.net/512/7167be87-39c1-4bcc-ba9e-c2fb7e8b0cdb</t>
  </si>
  <si>
    <t>6층, 95.59m², 관리비 15만</t>
  </si>
  <si>
    <t>영등포역 초역세권</t>
  </si>
  <si>
    <t>https://d1774jszgerdmk.cloudfront.net/512/40df8191-b282-4681-86e9-0f2fdc16c872</t>
  </si>
  <si>
    <t>https://d1774jszgerdmk.cloudfront.net/512/40df8191-b282-4681-86e9-0f2fdc16c872,https://d1774jszgerdmk.cloudfront.net/512/f58c2154-f309-49d0-9bfb-b7a92f07cfe9,https://d1774jszgerdmk.cloudfront.net/512/7f1c707a-9cbf-4c77-a5a4-049b4bf15cac</t>
  </si>
  <si>
    <t>수정50전세 여의도초중고인접 금융가증권가학원가인접 상업지 생활편리</t>
  </si>
  <si>
    <t>https://d1774jszgerdmk.cloudfront.net/512/8a81d72a-4981-45d0-83b6-e93cadb831e8</t>
  </si>
  <si>
    <t>https://d1774jszgerdmk.cloudfront.net/512/8a81d72a-4981-45d0-83b6-e93cadb831e8,https://d1774jszgerdmk.cloudfront.net/512/22fae406-0bd5-4673-a16c-347db1fca9ce,https://d1774jszgerdmk.cloudfront.net/512/17429102-b340-4ff5-9786-eb8532ac4e44</t>
  </si>
  <si>
    <t>https://d1774jszgerdmk.cloudfront.net/512/7eea0450-ec38-4417-aaae-f1d2c369833e</t>
  </si>
  <si>
    <t>https://d1774jszgerdmk.cloudfront.net/512/7eea0450-ec38-4417-aaae-f1d2c369833e,https://d1774jszgerdmk.cloudfront.net/512/34fd8e4a-bfe4-417e-b01b-286eadf20693,https://d1774jszgerdmk.cloudfront.net/512/d22cf818-ab94-477e-989d-118e0a0c4bad,https://d1774jszgerdmk.cloudfront.net/512/18d30d15-c021-48d1-a644-24ff0f887eed</t>
  </si>
  <si>
    <t>거실,방확장올수리,주인거주,신목초목일중,오목교역,신도림역,안양천,양천공원</t>
  </si>
  <si>
    <t>https://d1774jszgerdmk.cloudfront.net/512/143cc967-1204-4244-9530-6ef7cae66bfe</t>
  </si>
  <si>
    <t>https://d1774jszgerdmk.cloudfront.net/512/143cc967-1204-4244-9530-6ef7cae66bfe,https://d1774jszgerdmk.cloudfront.net/512/dcaf2cd1-6aad-4ec6-900d-9b2a31b12b84,https://d1774jszgerdmk.cloudfront.net/512/5ecbad29-aa37-4490-a82b-d19ceb06cb40</t>
  </si>
  <si>
    <t>7층, 101.08m², 관리비 20만</t>
  </si>
  <si>
    <t>광흥창역 초역세권, 주인 거주, 입주 가능</t>
  </si>
  <si>
    <t>https://d1774jszgerdmk.cloudfront.net/512/a93afbd9-1099-4ab8-a2eb-d118376af461</t>
  </si>
  <si>
    <t>https://d1774jszgerdmk.cloudfront.net/512/a93afbd9-1099-4ab8-a2eb-d118376af461,https://d1774jszgerdmk.cloudfront.net/512/635ecd55-8c43-4e95-8516-e02ab82321d8,https://d1774jszgerdmk.cloudfront.net/512/da2319a8-70c1-40b2-beda-ab319e73a133</t>
  </si>
  <si>
    <t>90,방5화3,목동초중,정상입주,</t>
  </si>
  <si>
    <t>https://d1774jszgerdmk.cloudfront.net/512/b0269fef-6a41-4d08-811e-f4d634b7f337</t>
  </si>
  <si>
    <t>https://d1774jszgerdmk.cloudfront.net/512/b0269fef-6a41-4d08-811e-f4d634b7f337,https://d1774jszgerdmk.cloudfront.net/512/1be707b2-c946-4573-aead-cf56e513bc24,https://d1774jszgerdmk.cloudfront.net/512/9e00c564-3d21-4190-88ac-89393a597de0</t>
  </si>
  <si>
    <t>16층, 291.44m², 관리비 70만</t>
  </si>
  <si>
    <t>파노라마한강뷰.한강공원도보5분.용산역20분.교통편리</t>
  </si>
  <si>
    <t>https://d1774jszgerdmk.cloudfront.net/512/04a9fd1c-9db4-47b3-90b1-49e95f4a1406</t>
  </si>
  <si>
    <t>https://d1774jszgerdmk.cloudfront.net/512/04a9fd1c-9db4-47b3-90b1-49e95f4a1406,https://d1774jszgerdmk.cloudfront.net/512/93a80bbf-5230-40b2-bf19-7739eec7b9d6,https://d1774jszgerdmk.cloudfront.net/512/af4e9416-20c1-4b18-b14b-27c79201c8c2</t>
  </si>
  <si>
    <t>저층, 91.48m², 관리비 18만</t>
  </si>
  <si>
    <t>Y급행염창역7분Y조용한단지Y깨끗Y한강산책편리Y신혼강추</t>
  </si>
  <si>
    <t>https://d1774jszgerdmk.cloudfront.net/512/94893e60-dd58-403c-94b0-489481bac688</t>
  </si>
  <si>
    <t>https://d1774jszgerdmk.cloudfront.net/512/94893e60-dd58-403c-94b0-489481bac688,https://d1774jszgerdmk.cloudfront.net/512/9e62207d-06e4-4066-a1c2-b8f8cc36e141,https://d1774jszgerdmk.cloudfront.net/512/be92d0a0-78b5-499c-9c52-8db53c5f2ef7</t>
  </si>
  <si>
    <t>목운초/목운중 2분, 올수리, 거실/작은방확장, 샷시교체, 한샘주방가구</t>
  </si>
  <si>
    <t>1억8000/250</t>
  </si>
  <si>
    <t>https://d1774jszgerdmk.cloudfront.net/512/2295b496-5898-42e2-8e22-056bdc7d367d</t>
  </si>
  <si>
    <t>https://d1774jszgerdmk.cloudfront.net/512/2295b496-5898-42e2-8e22-056bdc7d367d,https://d1774jszgerdmk.cloudfront.net/512/99139b76-6543-49e7-abbc-5a520b71da53,https://d1774jszgerdmk.cloudfront.net/512/98148925-4980-4332-a880-d017b520f1ab</t>
  </si>
  <si>
    <t>중층, 79.04m², 관리비 25만</t>
  </si>
  <si>
    <t>미성 38 올수리 샛강조망</t>
  </si>
  <si>
    <t>7억3000/69</t>
  </si>
  <si>
    <t>https://d1774jszgerdmk.cloudfront.net/512/182e85ab-1256-4fd3-b620-0dbfb6f7cc98</t>
  </si>
  <si>
    <t>https://d1774jszgerdmk.cloudfront.net/512/182e85ab-1256-4fd3-b620-0dbfb6f7cc98,https://d1774jszgerdmk.cloudfront.net/512/8fba1741-9727-45f0-b337-7ff97cafecdb</t>
  </si>
  <si>
    <t>고층, 123.7m², 관리비 38만</t>
  </si>
  <si>
    <t>한강뷰와 고층뷰를 함께 느껴보세요 꿈꾸듯 편안함을 주는 펜트하우스입니다</t>
  </si>
  <si>
    <t>https://d1774jszgerdmk.cloudfront.net/512/15e7a2c3-9fe6-44d1-811f-9e7778fa72ec</t>
  </si>
  <si>
    <t>https://d1774jszgerdmk.cloudfront.net/512/15e7a2c3-9fe6-44d1-811f-9e7778fa72ec,https://d1774jszgerdmk.cloudfront.net/512/91112a11-2fbf-47c9-8472-578461e6c061,https://d1774jszgerdmk.cloudfront.net/512/6d8a89a6-448a-42eb-8546-a761659fcc7e,https://d1774jszgerdmk.cloudfront.net/512/304085c2-9063-4fe8-82f8-9361a7eb8864</t>
  </si>
  <si>
    <t>소유주의뢰, 올수리. 해 잘드는 남향집, 2.9호선 역세권</t>
  </si>
  <si>
    <t>https://d1774jszgerdmk.cloudfront.net/512/eba36c86-0d01-4dca-a935-034893320db7</t>
  </si>
  <si>
    <t>https://d1774jszgerdmk.cloudfront.net/512/eba36c86-0d01-4dca-a935-034893320db7,https://d1774jszgerdmk.cloudfront.net/512/e39a272f-5b2a-4fc2-bde8-c4eb041c6733,https://d1774jszgerdmk.cloudfront.net/512/61e3c2e3-1e82-48d3-9f79-6df6696482f9</t>
  </si>
  <si>
    <t>24층, 122.6m², 관리비 없음</t>
  </si>
  <si>
    <t>126.901318,37.517225</t>
  </si>
  <si>
    <t>문래해태</t>
  </si>
  <si>
    <t>영등포역 9분거리 실입주가능 인프라좋음</t>
  </si>
  <si>
    <t>https://d1774jszgerdmk.cloudfront.net/512/2855f725-91c6-4438-8633-947789771b0d</t>
  </si>
  <si>
    <t>1층, 73.58m², 관리비 15만</t>
  </si>
  <si>
    <t>주인거주 고층뷰 초역세권의 커뮤니티시설 잘 갖춰진 살기좋은 아파트</t>
  </si>
  <si>
    <t>https://d1774jszgerdmk.cloudfront.net/512/a3134003-637b-438e-9e94-215eadcc2572</t>
  </si>
  <si>
    <t>https://d1774jszgerdmk.cloudfront.net/512/a3134003-637b-438e-9e94-215eadcc2572,https://d1774jszgerdmk.cloudfront.net/512/744e7b7a-5ef8-42a3-866b-99c7c391721f,https://d1774jszgerdmk.cloudfront.net/512/4940c785-03ed-4fe8-9bd5-f81438f3b15b,https://d1774jszgerdmk.cloudfront.net/512/4e10e97b-3d44-4f9b-8b6c-5a405b644e35,https://d1774jszgerdmk.cloudfront.net/512/0add3704-692f-4ca6-b6c7-a539d76c4c1c</t>
  </si>
  <si>
    <t>JC  숙명여대 신축 효창공원뷰 / 채광 굿 효창공원역 가까이</t>
  </si>
  <si>
    <t>저층, 110.71m², 관리비 15만</t>
  </si>
  <si>
    <t>126.955787,37.545654999999996</t>
  </si>
  <si>
    <t>블레스하임(주상복합)</t>
  </si>
  <si>
    <t>공덕역5분,신축5년,2룸주상복합,풀옵션</t>
  </si>
  <si>
    <t>14층, 31.83m², 관리비 15만</t>
  </si>
  <si>
    <t>높은층고 한강뷰 올수리된 내부컨디션 렌트 월세 가능 빠른입주 협의</t>
  </si>
  <si>
    <t>1억/700</t>
  </si>
  <si>
    <t>https://d1774jszgerdmk.cloudfront.net/512/951250ce-e8b4-47fc-8216-6acd2c8afbbb</t>
  </si>
  <si>
    <t>https://d1774jszgerdmk.cloudfront.net/512/951250ce-e8b4-47fc-8216-6acd2c8afbbb,https://d1774jszgerdmk.cloudfront.net/512/e70dec75-2762-4ed9-888f-93079688a5de,https://d1774jszgerdmk.cloudfront.net/512/17d395c1-14cc-4fad-be6c-71777cbcf05d,https://d1774jszgerdmk.cloudfront.net/512/685d8577-16ea-4d20-830d-aa0e38e18dc1</t>
  </si>
  <si>
    <t>거실확장 특올수리, 신목초학군, 지하주차장 편리</t>
  </si>
  <si>
    <t>https://d1774jszgerdmk.cloudfront.net/512/6cc95768-6116-4b56-a173-e61a31b8ed82</t>
  </si>
  <si>
    <t>https://d1774jszgerdmk.cloudfront.net/512/6cc95768-6116-4b56-a173-e61a31b8ed82,https://d1774jszgerdmk.cloudfront.net/512/19c7d1de-87b3-4274-9792-4da924a871d1,https://d1774jszgerdmk.cloudfront.net/512/85629b6c-f46f-4ef3-9f29-83a744f37342</t>
  </si>
  <si>
    <t>전세안고매매,시스템에어컨</t>
  </si>
  <si>
    <t>https://d1774jszgerdmk.cloudfront.net/512/39411a1c-a104-482b-bc56-0534b7736d18</t>
  </si>
  <si>
    <t>https://d1774jszgerdmk.cloudfront.net/512/39411a1c-a104-482b-bc56-0534b7736d18,https://d1774jszgerdmk.cloudfront.net/512/a81c6a38-1993-4f53-9d1f-6d9796c8719e,https://d1774jszgerdmk.cloudfront.net/512/2fd71032-8714-4a05-b65f-dca16b1a1652,https://d1774jszgerdmk.cloudfront.net/512/f7a109be-b7f2-4653-9fed-f4deb8aba185,https://d1774jszgerdmk.cloudfront.net/512/dc0becca-55a2-4a45-8c6d-19ce8335da1b</t>
  </si>
  <si>
    <t>https://d1774jszgerdmk.cloudfront.net/512/7c5ace68-a34b-4a31-a922-818ad87b4ed5</t>
  </si>
  <si>
    <t>https://d1774jszgerdmk.cloudfront.net/512/7c5ace68-a34b-4a31-a922-818ad87b4ed5,https://d1774jszgerdmk.cloudfront.net/512/b338d0d4-1361-486e-93b8-954c11062618,https://d1774jszgerdmk.cloudfront.net/512/f41a8366-b3b3-42fa-a950-40389c9dcf45</t>
  </si>
  <si>
    <t>11층, 91.48m², 관리비 18만</t>
  </si>
  <si>
    <t>초역세권 지하철 2,9호선</t>
  </si>
  <si>
    <t>17억7000</t>
  </si>
  <si>
    <t>https://d1774jszgerdmk.cloudfront.net/512/e016b5d5-3916-43d1-a55e-c2d983f19dfc</t>
  </si>
  <si>
    <t>https://d1774jszgerdmk.cloudfront.net/512/e016b5d5-3916-43d1-a55e-c2d983f19dfc,https://d1774jszgerdmk.cloudfront.net/512/82299d1a-a79a-4c4f-b842-358db30ca692,https://d1774jszgerdmk.cloudfront.net/512/ee6c0276-c1b6-4faa-b9e4-c74ec7f9ac78</t>
  </si>
  <si>
    <t>13층, 142.49m², 관리비 없음</t>
  </si>
  <si>
    <t>용산 한강대우트럼프월드3차 복층 펜트세대 한강뷰 예술입니다.</t>
  </si>
  <si>
    <t>1억/2000</t>
  </si>
  <si>
    <t>https://d1774jszgerdmk.cloudfront.net/512/f9f8f61a-3a9b-4a19-b077-86c0b9cd8818</t>
  </si>
  <si>
    <t>고층, 319.39m², 관리비 100만</t>
  </si>
  <si>
    <t>51매매 더블역세권 생활편리 입지좋은주상복합</t>
  </si>
  <si>
    <t>https://d1774jszgerdmk.cloudfront.net/512/5786f73c-04bf-4f4a-a6b7-524fc9a38b07</t>
  </si>
  <si>
    <t>https://d1774jszgerdmk.cloudfront.net/512/5786f73c-04bf-4f4a-a6b7-524fc9a38b07,https://d1774jszgerdmk.cloudfront.net/512/d378b7ee-fc01-4bbd-b2fa-d161a988d126,https://d1774jszgerdmk.cloudfront.net/512/a0cec3cb-ec4a-4fa6-b6cc-236416574f4d</t>
  </si>
  <si>
    <t>14층, 161.68m², 관리비 60만</t>
  </si>
  <si>
    <t>신축2년차 V 입주가능V최저가 급매V전망좋은V 시스템에어컨4대</t>
  </si>
  <si>
    <t>https://d1774jszgerdmk.cloudfront.net/512/de7af368-e5ac-4355-8fcd-ffd02210e412</t>
  </si>
  <si>
    <t>https://d1774jszgerdmk.cloudfront.net/512/de7af368-e5ac-4355-8fcd-ffd02210e412,https://d1774jszgerdmk.cloudfront.net/512/a7b2d0c6-2571-4db6-b8db-5cf255818fc6,https://d1774jszgerdmk.cloudfront.net/512/7233588d-f7a1-484b-a6c3-95820d4be473,https://d1774jszgerdmk.cloudfront.net/512/3026950e-38b6-46c7-8751-1a3c4ea2a335,https://d1774jszgerdmk.cloudfront.net/512/817764f2-34ca-4e96-b480-4cd0fbe40455</t>
  </si>
  <si>
    <t>하시입주 초역세권 넓은 평형의 저렴하게 나온 매물입니다.</t>
  </si>
  <si>
    <t>https://d1774jszgerdmk.cloudfront.net/512/1c43b1a6-f98b-45ed-8a74-308eb99682dc</t>
  </si>
  <si>
    <t>https://d1774jszgerdmk.cloudfront.net/512/1c43b1a6-f98b-45ed-8a74-308eb99682dc,https://d1774jszgerdmk.cloudfront.net/512/e55ac1de-61f5-44d5-bb13-6be009a1a35d,https://d1774jszgerdmk.cloudfront.net/512/fd2b499f-b839-4cd5-a352-d12e280d9b4c</t>
  </si>
  <si>
    <t>2층, 144.62m², 관리비 25만</t>
  </si>
  <si>
    <t>올수리 I 전망최상 로얄동 32P 매매 I 입주가능</t>
  </si>
  <si>
    <t>https://d1774jszgerdmk.cloudfront.net/512/42d5bfab-5eaf-4121-aa57-e8d39a70fdfb</t>
  </si>
  <si>
    <t>https://d1774jszgerdmk.cloudfront.net/512/42d5bfab-5eaf-4121-aa57-e8d39a70fdfb,https://d1774jszgerdmk.cloudfront.net/512/22a653da-d159-4f43-bffe-3bae5163175e,https://d1774jszgerdmk.cloudfront.net/512/3ea61dc2-859a-4937-a93e-1658159ea0a8</t>
  </si>
  <si>
    <t>64 주상복합 명품한강뷰 빠른입주</t>
  </si>
  <si>
    <t>https://d1774jszgerdmk.cloudfront.net/512/512350b6-9244-46ad-8b01-2a04b91c917d</t>
  </si>
  <si>
    <t>https://d1774jszgerdmk.cloudfront.net/512/512350b6-9244-46ad-8b01-2a04b91c917d,https://d1774jszgerdmk.cloudfront.net/512/97a4cb93-44f1-4562-bff2-dea6ca440709,https://d1774jszgerdmk.cloudfront.net/512/466990fd-48e7-46e0-b7b4-23a4d551a479</t>
  </si>
  <si>
    <t>세안고매매, 오목교역세권, 안양천산책 목동초 목동중</t>
  </si>
  <si>
    <t>https://d1774jszgerdmk.cloudfront.net/512/45c29798-5779-41b5-b724-ad61a7fa4e32</t>
  </si>
  <si>
    <t>https://d1774jszgerdmk.cloudfront.net/512/45c29798-5779-41b5-b724-ad61a7fa4e32,https://d1774jszgerdmk.cloudfront.net/512/c6f4876f-e951-4763-bbdb-81442c48ca08,https://d1774jszgerdmk.cloudfront.net/512/9fe62fa1-ad2d-4153-9f5b-0960cd360bb3</t>
  </si>
  <si>
    <t>3층, 92.57m², 관리비 25만</t>
  </si>
  <si>
    <t>아현역 5번출구 2분 도시형생활주택 원룸.풀욥션 16층.</t>
  </si>
  <si>
    <t>16층, 26.53m², 관리비 없음</t>
  </si>
  <si>
    <t>급매 전망최상 목동학원중심가 편리한 생활권</t>
  </si>
  <si>
    <t>중층, 160.78m², 관리비 50만</t>
  </si>
  <si>
    <t>추천,뷰 넘 좋쵸,빠른입주도 좋아요,행복한 집보기하러 오세요</t>
  </si>
  <si>
    <t>https://d1774jszgerdmk.cloudfront.net/512/bab68a82-f6aa-4239-a758-46718637e015</t>
  </si>
  <si>
    <t>https://d1774jszgerdmk.cloudfront.net/512/bab68a82-f6aa-4239-a758-46718637e015,https://d1774jszgerdmk.cloudfront.net/512/eef5e219-dd89-447e-a41a-138e2e825610,https://d1774jszgerdmk.cloudfront.net/512/682116f3-22a8-4746-9b7c-9b539da13ec5,https://d1774jszgerdmk.cloudfront.net/512/56dbf84a-eac3-42d7-a5ee-66ed57802586,https://d1774jszgerdmk.cloudfront.net/512/91b57e31-48a9-4daf-97e6-34cf244ced84</t>
  </si>
  <si>
    <t>https://d1774jszgerdmk.cloudfront.net/512/ee2509ba-cd1c-495e-8402-d47a05b3de7f</t>
  </si>
  <si>
    <t>https://d1774jszgerdmk.cloudfront.net/512/ee2509ba-cd1c-495e-8402-d47a05b3de7f,https://d1774jszgerdmk.cloudfront.net/512/609648a4-1b06-4d47-93e0-2a9c29566038,https://d1774jszgerdmk.cloudfront.net/512/1a6d5ac8-508e-4455-a79b-239fc289cbbc</t>
  </si>
  <si>
    <t>저층, 47.88m², 관리비 10만</t>
  </si>
  <si>
    <t>126.935621,37.522476</t>
  </si>
  <si>
    <t>화랑</t>
  </si>
  <si>
    <t>화랑36매매 단독실진행 특A급올수리 한강변재건축 지분16.3 주인거주</t>
  </si>
  <si>
    <t>https://d1774jszgerdmk.cloudfront.net/512/bf06c8a2-41fa-404e-9a59-dde54cc581a2</t>
  </si>
  <si>
    <t>https://d1774jszgerdmk.cloudfront.net/512/bf06c8a2-41fa-404e-9a59-dde54cc581a2,https://d1774jszgerdmk.cloudfront.net/512/2135d581-3fba-41fe-a5e9-5be57643483d,https://d1774jszgerdmk.cloudfront.net/512/2f6ecd0c-78ad-4b10-a169-63bb6d1f74d7</t>
  </si>
  <si>
    <t>저층, 117.03m², 관리비 40만</t>
  </si>
  <si>
    <t>거실 방확장올수리,주인거주,입주협의가,신목초옆</t>
  </si>
  <si>
    <t>https://d1774jszgerdmk.cloudfront.net/512/00044a97-9fc4-448b-8c7f-2870c8a36814</t>
  </si>
  <si>
    <t>https://d1774jszgerdmk.cloudfront.net/512/00044a97-9fc4-448b-8c7f-2870c8a36814,https://d1774jszgerdmk.cloudfront.net/512/a9afaca0-579d-4f3d-9c23-33fb77df336b,https://d1774jszgerdmk.cloudfront.net/512/67024308-cb20-455b-b71c-2996cff7995a</t>
  </si>
  <si>
    <t>광장 60 A급 조건협의 따뜻한집</t>
  </si>
  <si>
    <t>https://d1774jszgerdmk.cloudfront.net/512/4183f278-2e87-4225-bbc1-e72aca6ac850</t>
  </si>
  <si>
    <t>https://d1774jszgerdmk.cloudfront.net/512/4183f278-2e87-4225-bbc1-e72aca6ac850,https://d1774jszgerdmk.cloudfront.net/512/7884b552-75f1-404a-8dae-3374932fc9b2</t>
  </si>
  <si>
    <t>고층, 197.65m², 관리비 60만</t>
  </si>
  <si>
    <t>급 매물,목동최고학군, 정상입주 ,확장올수리</t>
  </si>
  <si>
    <t>https://d1774jszgerdmk.cloudfront.net/512/e29d5e52-daf0-4f00-b3f3-e72e7cf23848</t>
  </si>
  <si>
    <t>https://d1774jszgerdmk.cloudfront.net/512/e29d5e52-daf0-4f00-b3f3-e72e7cf23848,https://d1774jszgerdmk.cloudfront.net/512/fc96736d-398b-400c-b4c2-038459c3a430,https://d1774jszgerdmk.cloudfront.net/512/ff66d746-bd81-47b8-a865-9a058f9c1df8</t>
  </si>
  <si>
    <t>3층, 105.9m², 관리비 없음</t>
  </si>
  <si>
    <t>한강뷰, 바로 앞 한강공원, 전세안고</t>
  </si>
  <si>
    <t>https://d1774jszgerdmk.cloudfront.net/512/76f17e0a-72d7-43a4-ae43-ed4d8cc4280a</t>
  </si>
  <si>
    <t>https://d1774jszgerdmk.cloudfront.net/512/76f17e0a-72d7-43a4-ae43-ed4d8cc4280a,https://d1774jszgerdmk.cloudfront.net/512/0af96752-a767-4a62-8c7f-df1c6ef19231,https://d1774jszgerdmk.cloudfront.net/512/e5fe391d-2729-4f83-9415-b69f774da61a,https://d1774jszgerdmk.cloudfront.net/512/3edd36ef-2d18-44e6-83fc-0ee21cf41f4e</t>
  </si>
  <si>
    <t>23, 실입주가능, 정원뷰, 필로티2층, 깨끗하고예쁜집</t>
  </si>
  <si>
    <t>https://d1774jszgerdmk.cloudfront.net/512/79c92918-2eb9-4a5b-9751-fc4e1da6bb1a</t>
  </si>
  <si>
    <t>https://d1774jszgerdmk.cloudfront.net/512/79c92918-2eb9-4a5b-9751-fc4e1da6bb1a,https://d1774jszgerdmk.cloudfront.net/512/5483e90f-07c6-4638-ab7e-255acb65224e,https://d1774jszgerdmk.cloudfront.net/512/5c2ee761-7839-4436-bc01-270a70acc401,https://d1774jszgerdmk.cloudfront.net/512/7c65db00-1c81-4215-bbac-c3535b54918f,https://d1774jszgerdmk.cloudfront.net/512/5f308cb0-b050-49a2-9f8a-a9a13a2f5532</t>
  </si>
  <si>
    <t>세안고 매매 시스템에어컨 5구 수리된 고층뷰</t>
  </si>
  <si>
    <t>https://d1774jszgerdmk.cloudfront.net/512/ef0111f8-f6d4-4fd4-9e30-f81868fd029f</t>
  </si>
  <si>
    <t>https://d1774jszgerdmk.cloudfront.net/512/ef0111f8-f6d4-4fd4-9e30-f81868fd029f,https://d1774jszgerdmk.cloudfront.net/512/2b4f295d-caf3-4c60-8ea8-6dc179173999,https://d1774jszgerdmk.cloudfront.net/512/8cae25ce-1ae1-44fd-b88f-98f8b2c3da89,https://d1774jszgerdmk.cloudfront.net/512/8a14cd3b-49e3-4471-ab80-826b81298f37,https://d1774jszgerdmk.cloudfront.net/512/73a5844a-a05c-4d83-aa3b-9f492d2f7f6c</t>
  </si>
  <si>
    <t>고층, 115.25m², 관리비 27만</t>
  </si>
  <si>
    <t>기본 올수리  뷰굿 조용하고 깨끗함 신목초 목동중 목동학군 오목교역세권</t>
  </si>
  <si>
    <t>https://d1774jszgerdmk.cloudfront.net/512/7a7a4fa7-2fd9-43aa-8493-2ce6eaa2bc8a</t>
  </si>
  <si>
    <t>https://d1774jszgerdmk.cloudfront.net/512/7a7a4fa7-2fd9-43aa-8493-2ce6eaa2bc8a,https://d1774jszgerdmk.cloudfront.net/512/ebeda166-a022-4c5e-a5fe-43d654f0f5bc,https://d1774jszgerdmk.cloudfront.net/512/22deb51e-0ebc-44d1-b388-71091359d18d</t>
  </si>
  <si>
    <t>확장 포함 올수리 예쁜 집, 밝은 정원뷰, 입주 가능</t>
  </si>
  <si>
    <t>https://d1774jszgerdmk.cloudfront.net/512/f733332f-bede-4781-9602-ac20e6a34edf</t>
  </si>
  <si>
    <t>https://d1774jszgerdmk.cloudfront.net/512/f733332f-bede-4781-9602-ac20e6a34edf,https://d1774jszgerdmk.cloudfront.net/512/c11fa405-8c67-44f8-840b-b612dddd10ec,https://d1774jszgerdmk.cloudfront.net/512/db80bbf8-c198-4003-9494-54d4725f0f58</t>
  </si>
  <si>
    <t>저층, 144.62m², 관리비 25만</t>
  </si>
  <si>
    <t>판상형, 에어컨 4대, 조용한 단지, 정원뷰, 채광좋아요</t>
  </si>
  <si>
    <t>https://d1774jszgerdmk.cloudfront.net/512/588009d6-cefc-4e3f-b7aa-021d60c499a0</t>
  </si>
  <si>
    <t>https://d1774jszgerdmk.cloudfront.net/512/588009d6-cefc-4e3f-b7aa-021d60c499a0,https://d1774jszgerdmk.cloudfront.net/512/0f72f702-6655-423a-9955-48dff1853cfb,https://d1774jszgerdmk.cloudfront.net/512/b7c54093-57a5-4e7b-ba66-b8a7466cfc51</t>
  </si>
  <si>
    <t>저층, 112.21m², 관리비 20만</t>
  </si>
  <si>
    <t>https://d1774jszgerdmk.cloudfront.net/512/125997c7-6523-4a2c-8d82-cdfc9e8b42a5</t>
  </si>
  <si>
    <t>https://d1774jszgerdmk.cloudfront.net/512/125997c7-6523-4a2c-8d82-cdfc9e8b42a5,https://d1774jszgerdmk.cloudfront.net/512/4bdf1d8d-3cf8-4444-8b11-c1046730eaa7,https://d1774jszgerdmk.cloudfront.net/512/d3febd8b-1a43-477b-a325-98b4ef0efefa</t>
  </si>
  <si>
    <t>107A확장형,주인직접의뢰,실입주가능,상태A급,귀한3bay,트리플역세권</t>
  </si>
  <si>
    <t>https://d1774jszgerdmk.cloudfront.net/512/49662906-334e-4742-a882-e319adc8cbad</t>
  </si>
  <si>
    <t>https://d1774jszgerdmk.cloudfront.net/512/49662906-334e-4742-a882-e319adc8cbad,https://d1774jszgerdmk.cloudfront.net/512/4d1184e3-9223-4f37-9d31-dc5580bfa57e,https://d1774jszgerdmk.cloudfront.net/512/df8e6677-a096-42d7-83b3-598a87153fe9,https://d1774jszgerdmk.cloudfront.net/512/9cd1f7d6-5607-4137-9bd9-50c5ece4d1ad,https://d1774jszgerdmk.cloudfront.net/512/f86906de-b309-4fdc-afdd-944d052ec4dd</t>
  </si>
  <si>
    <t>주인거주,귀한급매물,고층남향,전망및채광굿,당산역이용</t>
  </si>
  <si>
    <t>https://d1774jszgerdmk.cloudfront.net/512/a85f296f-6ffc-442f-a868-e6206ec61f37</t>
  </si>
  <si>
    <t>https://d1774jszgerdmk.cloudfront.net/512/a85f296f-6ffc-442f-a868-e6206ec61f37,https://d1774jszgerdmk.cloudfront.net/512/29ace614-a214-4ace-832f-820ba7200c67,https://d1774jszgerdmk.cloudfront.net/512/0a55f340-4fa2-45a4-9be9-e42f32407d55</t>
  </si>
  <si>
    <t>20층, 140.53m², 관리비 25만</t>
  </si>
  <si>
    <t>판상형으로 한강조망되며 깨끗하고 전실에어컨,입주협의.</t>
  </si>
  <si>
    <t>https://d1774jszgerdmk.cloudfront.net/512/e5a7c6d4-44c2-44e8-b271-97e3d827a004</t>
  </si>
  <si>
    <t>https://d1774jszgerdmk.cloudfront.net/512/e5a7c6d4-44c2-44e8-b271-97e3d827a004,https://d1774jszgerdmk.cloudfront.net/512/4dd38c5b-678f-4b77-a869-4ab79a0a2414,https://d1774jszgerdmk.cloudfront.net/512/cede2439-2171-475d-bf79-3897e1f3aab4</t>
  </si>
  <si>
    <t>27층, 118.02m², 관리비 없음</t>
  </si>
  <si>
    <t>https://d1774jszgerdmk.cloudfront.net/512/1a5211c9-a7ec-4edf-b564-f2130ef9052a</t>
  </si>
  <si>
    <t>https://d1774jszgerdmk.cloudfront.net/512/1a5211c9-a7ec-4edf-b564-f2130ef9052a,https://d1774jszgerdmk.cloudfront.net/512/0ba35db7-b2e3-445f-9629-3519e456dd23,https://d1774jszgerdmk.cloudfront.net/512/8908d1f2-ba54-4f05-93b3-2df5071c2d87</t>
  </si>
  <si>
    <t>6층, 109.99m², 관리비 없음</t>
  </si>
  <si>
    <t>남향으로 깨끗하며 입주협의.부분한강조망.</t>
  </si>
  <si>
    <t>https://d1774jszgerdmk.cloudfront.net/512/fd744605-45a8-4637-9ca2-32c2a4012eea</t>
  </si>
  <si>
    <t>https://d1774jszgerdmk.cloudfront.net/512/fd744605-45a8-4637-9ca2-32c2a4012eea,https://d1774jszgerdmk.cloudfront.net/512/d5f5e41c-a6ea-4835-a0f8-35f453c26f76,https://d1774jszgerdmk.cloudfront.net/512/24bafcc4-913a-4b3f-8f32-2265b95a6388</t>
  </si>
  <si>
    <t>17층, 87.47m², 관리비 13만</t>
  </si>
  <si>
    <t>36 A급 여의도초중고 한강변대단지 주차편리 한강공원인접</t>
  </si>
  <si>
    <t>https://d1774jszgerdmk.cloudfront.net/512/c7afa5d7-f1a6-4d00-9cdf-5ca290199a1f</t>
  </si>
  <si>
    <t>https://d1774jszgerdmk.cloudfront.net/512/c7afa5d7-f1a6-4d00-9cdf-5ca290199a1f,https://d1774jszgerdmk.cloudfront.net/512/d8ba0231-a2a7-4f11-9d09-ce46250c5f0a,https://d1774jszgerdmk.cloudfront.net/512/e03b9ed9-957c-4603-85ab-d99a91dc720c</t>
  </si>
  <si>
    <t>126.873293,37.514704</t>
  </si>
  <si>
    <t>목동신시가지14단지</t>
  </si>
  <si>
    <t>신목초 목일중 목동학군  기본수리 재건축투자 지분57.29 전용보도 공원</t>
  </si>
  <si>
    <t>https://d1774jszgerdmk.cloudfront.net/512/987018df-c594-460a-95a8-cfc628608d93</t>
  </si>
  <si>
    <t>https://d1774jszgerdmk.cloudfront.net/512/987018df-c594-460a-95a8-cfc628608d93,https://d1774jszgerdmk.cloudfront.net/512/24dc92da-2db4-4135-b0a1-dd2d2bf23d59,https://d1774jszgerdmk.cloudfront.net/512/0a750204-8013-4591-a38b-ea5a0dd5d03a</t>
  </si>
  <si>
    <t>5층, 91.82m², 관리비 20만</t>
  </si>
  <si>
    <t>신축 조합원 풀옵션  매매 최저가 급매</t>
  </si>
  <si>
    <t>중층, 80.71m², 관리비 20만</t>
  </si>
  <si>
    <t>올수리되고 트리플 역세권의 살기 좋은 아파트 매매 입니다.</t>
  </si>
  <si>
    <t>https://d1774jszgerdmk.cloudfront.net/512/b8d30312-8ab2-497a-8f24-7a4071fe6bdd</t>
  </si>
  <si>
    <t>https://d1774jszgerdmk.cloudfront.net/512/b8d30312-8ab2-497a-8f24-7a4071fe6bdd,https://d1774jszgerdmk.cloudfront.net/512/853eb633-b447-46ca-8b21-ec0fa8686a72,https://d1774jszgerdmk.cloudfront.net/512/729899ea-2238-4ff3-926b-903900a8fc3a</t>
  </si>
  <si>
    <t>밝고 깨끗하며 입주협의.</t>
  </si>
  <si>
    <t>https://d1774jszgerdmk.cloudfront.net/512/f273cc42-5471-4399-8d93-e2ad42700bbb</t>
  </si>
  <si>
    <t>https://d1774jszgerdmk.cloudfront.net/512/f273cc42-5471-4399-8d93-e2ad42700bbb,https://d1774jszgerdmk.cloudfront.net/512/c195566d-a171-4dbf-8e6f-e9bcf4f2682b,https://d1774jszgerdmk.cloudfront.net/512/50d931af-6ce1-41b7-890e-b5eea6967e61</t>
  </si>
  <si>
    <t>7층, 87.47m², 관리비 13만</t>
  </si>
  <si>
    <t>126.899829,37.55391</t>
  </si>
  <si>
    <t>강변타운</t>
  </si>
  <si>
    <t>한강변 모아타운 입주 아파트 매수 기회세안고</t>
  </si>
  <si>
    <t>https://d1774jszgerdmk.cloudfront.net/512/638cbea1-41a6-4e07-80d8-3426788d46c8</t>
  </si>
  <si>
    <t>https://d1774jszgerdmk.cloudfront.net/512/638cbea1-41a6-4e07-80d8-3426788d46c8,https://d1774jszgerdmk.cloudfront.net/512/3edd0ebc-ce1a-466e-bf73-b9c129366e55,https://d1774jszgerdmk.cloudfront.net/512/125d0875-ca7b-4bc2-8ed0-4af1a7d37a75,https://d1774jszgerdmk.cloudfront.net/512/a4e899bd-838d-4208-881b-2ba36e5d8fa4,https://d1774jszgerdmk.cloudfront.net/512/030cc813-91b6-4f87-a591-96d4c71c56cf</t>
  </si>
  <si>
    <t>2층, 106.64m², 관리비 없음</t>
  </si>
  <si>
    <t>매매 67 영구조망 집주인확인 금액조정가능 샛강공원,수영장등주민편의시설</t>
  </si>
  <si>
    <t>https://d1774jszgerdmk.cloudfront.net/512/485f403c-1556-44b8-996b-88e22d9bfb8b</t>
  </si>
  <si>
    <t>https://d1774jszgerdmk.cloudfront.net/512/485f403c-1556-44b8-996b-88e22d9bfb8b,https://d1774jszgerdmk.cloudfront.net/512/aa01c315-1c38-471e-971f-1b0aff91e1e0,https://d1774jszgerdmk.cloudfront.net/512/2693515e-142c-4897-b484-c4ac0645f433</t>
  </si>
  <si>
    <t>56추천매물 주인거주 관리잘된집 입주가능 역세권 지하이마트</t>
  </si>
  <si>
    <t>https://d1774jszgerdmk.cloudfront.net/512/54840bf0-5ba0-4477-873e-77f66ad66aa6</t>
  </si>
  <si>
    <t>https://d1774jszgerdmk.cloudfront.net/512/54840bf0-5ba0-4477-873e-77f66ad66aa6,https://d1774jszgerdmk.cloudfront.net/512/3da0bd49-042f-482b-8c7a-7de30b9338ce,https://d1774jszgerdmk.cloudfront.net/512/2c05a539-8804-4877-8c38-151dc78c4919</t>
  </si>
  <si>
    <t>https://d1774jszgerdmk.cloudfront.net/512/a199f3b8-f74f-404c-9687-94503badc619</t>
  </si>
  <si>
    <t>https://d1774jszgerdmk.cloudfront.net/512/a199f3b8-f74f-404c-9687-94503badc619,https://d1774jszgerdmk.cloudfront.net/512/b9ac62e3-3b8f-4776-b256-875f759fc0ad,https://d1774jszgerdmk.cloudfront.net/512/ecaee969-4e10-400f-baa7-f0803e0499e6</t>
  </si>
  <si>
    <t>고층, 84.1m², 관리비 25만</t>
  </si>
  <si>
    <t>35 최근 배관공사포함 특올수리 확장됨</t>
  </si>
  <si>
    <t>https://d1774jszgerdmk.cloudfront.net/512/949e41a7-39d9-44f1-a01d-f98f1441e1b4</t>
  </si>
  <si>
    <t>https://d1774jszgerdmk.cloudfront.net/512/949e41a7-39d9-44f1-a01d-f98f1441e1b4,https://d1774jszgerdmk.cloudfront.net/512/dae1168c-24da-4fc6-9df4-494602e0d773,https://d1774jszgerdmk.cloudfront.net/512/2993b27b-0646-4c91-87f7-2c90c11a5936</t>
  </si>
  <si>
    <t>3층, 115.7m², 관리비 30만</t>
  </si>
  <si>
    <t>126.903279,37.518495</t>
  </si>
  <si>
    <t>영등포대성그랑그루(도시형)</t>
  </si>
  <si>
    <t>풀옵션 복층 전세 1억 5000만원 대출 가능 융자 없음</t>
  </si>
  <si>
    <t>https://d1774jszgerdmk.cloudfront.net/512/c9cbaa73-8880-43fa-9300-c9c117cb01ba</t>
  </si>
  <si>
    <t>https://d1774jszgerdmk.cloudfront.net/512/c9cbaa73-8880-43fa-9300-c9c117cb01ba,https://d1774jszgerdmk.cloudfront.net/512/fce8cce7-c7bc-4c70-9067-b88871bb687a,https://d1774jszgerdmk.cloudfront.net/512/5d526af3-2f59-4127-9a92-e0f9984dc46e,https://d1774jszgerdmk.cloudfront.net/512/8fab34e8-e226-46cc-a4e8-9ded43f50688,https://d1774jszgerdmk.cloudfront.net/512/e2e9926f-60f0-4b87-a4bc-75be35ce0b44</t>
  </si>
  <si>
    <t>고층, 18.73m², 관리비 7만</t>
  </si>
  <si>
    <t>풀옵션원룸,채광좋은 남향 로얄층.5월중순 입주가능. 교통편리.휘트니스이용</t>
  </si>
  <si>
    <t>https://d1774jszgerdmk.cloudfront.net/512/e8bdd3c4-d5ba-463b-a300-6ada3006e2e8</t>
  </si>
  <si>
    <t>중층, 25.12m², 관리비 8만</t>
  </si>
  <si>
    <t>소유주의뢰, 수리되어 내부깨끗, 방3개, 채광굿, 입주협의</t>
  </si>
  <si>
    <t>https://d1774jszgerdmk.cloudfront.net/512/3ccf287c-0d98-4eb1-9e75-9de72714d149</t>
  </si>
  <si>
    <t>https://d1774jszgerdmk.cloudfront.net/512/3ccf287c-0d98-4eb1-9e75-9de72714d149,https://d1774jszgerdmk.cloudfront.net/512/98169482-9578-43ba-bd83-f3aad1b35d76,https://d1774jszgerdmk.cloudfront.net/512/229c77c5-b5dc-418e-a4ad-83dcc26dbbce</t>
  </si>
  <si>
    <t>10층, 80.13m², 관리비 없음</t>
  </si>
  <si>
    <t>영등포 역세권대로 풀옵션 주소이전 됨</t>
  </si>
  <si>
    <t>1000/62</t>
  </si>
  <si>
    <t>https://d1774jszgerdmk.cloudfront.net/512/df5deadd-a36c-48c8-a789-ae09dab61666</t>
  </si>
  <si>
    <t>입주가능 매물입니다.</t>
  </si>
  <si>
    <t>https://d1774jszgerdmk.cloudfront.net/512/5e075f07-1656-422b-bddd-502649508a85</t>
  </si>
  <si>
    <t>https://d1774jszgerdmk.cloudfront.net/512/5e075f07-1656-422b-bddd-502649508a85,https://d1774jszgerdmk.cloudfront.net/512/ca8bca6c-ae1d-409d-af9d-58db5646eba8,https://d1774jszgerdmk.cloudfront.net/512/ce54092b-0253-4df8-b48b-03015d4a6d76</t>
  </si>
  <si>
    <t>중층, 106.72m², 관리비 20만</t>
  </si>
  <si>
    <t>126.888513,37.526399</t>
  </si>
  <si>
    <t>역대급인테리어 서서다닐수있는복층 전세대출O 보증보험O</t>
  </si>
  <si>
    <t>2억8400/9</t>
  </si>
  <si>
    <t>https://d1774jszgerdmk.cloudfront.net/512/fc0fb6e6-e6d9-4776-a9aa-0603a69f1e83</t>
  </si>
  <si>
    <t>https://d1774jszgerdmk.cloudfront.net/512/fc0fb6e6-e6d9-4776-a9aa-0603a69f1e83,https://d1774jszgerdmk.cloudfront.net/512/6f6ee7e5-c5f0-4456-97e8-ec99efad9dfe,https://d1774jszgerdmk.cloudfront.net/512/08e96daa-e162-4d6e-9247-fc11d47a3230,https://d1774jszgerdmk.cloudfront.net/512/2f83d8ae-96ff-4f68-ad6a-e338bf8027d1,https://d1774jszgerdmk.cloudfront.net/512/3b669790-0a7a-4c1c-9c49-16a6a915fbe7</t>
  </si>
  <si>
    <t>10층, 20.09m², 관리비 15만</t>
  </si>
  <si>
    <t>126.900453,37.553817</t>
  </si>
  <si>
    <t>한강대주파크빌1차</t>
  </si>
  <si>
    <t>입주 가능한 한강 조망권 아파트</t>
  </si>
  <si>
    <t>https://d1774jszgerdmk.cloudfront.net/512/3b3bc199-7148-4fba-ba79-187592dfc7e9-2</t>
  </si>
  <si>
    <t>https://d1774jszgerdmk.cloudfront.net/512/3b3bc199-7148-4fba-ba79-187592dfc7e9-2,https://d1774jszgerdmk.cloudfront.net/512/e3d2c1ce-c0e9-459e-b968-c735b12a95cb-2,https://d1774jszgerdmk.cloudfront.net/512/8f19dbbe-91f2-46b5-8d10-107c7c614180-2</t>
  </si>
  <si>
    <t>11층, 98.74m², 관리비 없음</t>
  </si>
  <si>
    <t>전세대출가능 풀옵션 초번화가 역세권 원룸입니다</t>
  </si>
  <si>
    <t>https://d1774jszgerdmk.cloudfront.net/512/9f8b4bd4-1883-4128-bfd3-027ca20447a8</t>
  </si>
  <si>
    <t>https://d1774jszgerdmk.cloudfront.net/512/9f8b4bd4-1883-4128-bfd3-027ca20447a8,https://d1774jszgerdmk.cloudfront.net/512/494d5917-a772-42d8-8f34-55adc944910a,https://d1774jszgerdmk.cloudfront.net/512/1153057d-e2a7-4060-a23b-cc3955f0edaf,https://d1774jszgerdmk.cloudfront.net/512/4b09f625-d13d-45fc-9915-96863185fef5,https://d1774jszgerdmk.cloudfront.net/512/da246e51-1711-49a0-bc37-4604e7cfabfc</t>
  </si>
  <si>
    <t>JIN,전망 굿,입주협의,초중고학세권</t>
  </si>
  <si>
    <t>https://d1774jszgerdmk.cloudfront.net/512/92a7268c-55a0-4099-ae69-147e1a780fd3</t>
  </si>
  <si>
    <t>https://d1774jszgerdmk.cloudfront.net/512/92a7268c-55a0-4099-ae69-147e1a780fd3,https://d1774jszgerdmk.cloudfront.net/512/67cdbba5-fe0f-4d9d-ab5d-a081bf0c0c57,https://d1774jszgerdmk.cloudfront.net/512/120ade95-94ae-4436-b736-15870e5a857a</t>
  </si>
  <si>
    <t>18층, 107.99m², 관리비 20만</t>
  </si>
  <si>
    <t>자녀가 행복한 집, 교통.편의시설 좋아요, 조용한 단지,  입주협의</t>
  </si>
  <si>
    <t>https://d1774jszgerdmk.cloudfront.net/512/8902aeca-472a-46b1-a4cd-9a635c3b7cf1</t>
  </si>
  <si>
    <t>https://d1774jszgerdmk.cloudfront.net/512/8902aeca-472a-46b1-a4cd-9a635c3b7cf1,https://d1774jszgerdmk.cloudfront.net/512/6a1c1c12-3aa8-4233-8cac-108bd4345d60,https://d1774jszgerdmk.cloudfront.net/512/97c00c68-288c-4f8a-9754-333a47e97a21</t>
  </si>
  <si>
    <t>1층, 106.24m², 관리비 없음</t>
  </si>
  <si>
    <t>영등포의 랜드마크 초역세권 최고의 인프라형성 깨끗한실내</t>
  </si>
  <si>
    <t>https://d1774jszgerdmk.cloudfront.net/512/62963649-9515-4212-807d-28636144e2e9</t>
  </si>
  <si>
    <t>https://d1774jszgerdmk.cloudfront.net/512/62963649-9515-4212-807d-28636144e2e9,https://d1774jszgerdmk.cloudfront.net/512/bc2183ae-c3ee-46d1-91a5-75e06ca0cc7d,https://d1774jszgerdmk.cloudfront.net/512/c8c47520-5609-4081-a377-81641b71b10b</t>
  </si>
  <si>
    <t>126.931257,37.527014</t>
  </si>
  <si>
    <t>서울</t>
  </si>
  <si>
    <t>서울69 한강변 지정주차 초역세권 주인거주</t>
  </si>
  <si>
    <t>https://d1774jszgerdmk.cloudfront.net/512/cd740391-1ebf-4ea2-9c56-f171249e367a</t>
  </si>
  <si>
    <t>https://d1774jszgerdmk.cloudfront.net/512/cd740391-1ebf-4ea2-9c56-f171249e367a,https://d1774jszgerdmk.cloudfront.net/512/cadaac2c-9844-4fb9-ae2a-12ab799fcb98,https://d1774jszgerdmk.cloudfront.net/512/8b72342f-627a-4d36-83e7-7b87dacd43aa</t>
  </si>
  <si>
    <t>11층, 238.84m², 관리비 70만</t>
  </si>
  <si>
    <t>9호선 염창역역세권 복층 방4 화2 테라스 다가족거주 좋음</t>
  </si>
  <si>
    <t>https://d1774jszgerdmk.cloudfront.net/512/5646fa18-3434-4beb-8871-c722cc26ad48</t>
  </si>
  <si>
    <t>https://d1774jszgerdmk.cloudfront.net/512/5646fa18-3434-4beb-8871-c722cc26ad48,https://d1774jszgerdmk.cloudfront.net/512/f510b446-e16b-4d61-afd7-6ffa15029b7b,https://d1774jszgerdmk.cloudfront.net/512/87e1cba0-56d5-4d28-bdf5-b3d7875cbd1c,https://d1774jszgerdmk.cloudfront.net/512/e48d699e-abcf-4988-8a34-94c2de167ffa,https://d1774jszgerdmk.cloudfront.net/512/4ebc9429-e756-4bf4-a28b-4d2161f4e776</t>
  </si>
  <si>
    <t>고층, 97.13m², 관리비 8만</t>
  </si>
  <si>
    <t>남향으로 한강밤섬조망되며 입주협의,리모델링사업 진행중.</t>
  </si>
  <si>
    <t>https://d1774jszgerdmk.cloudfront.net/512/737eb1e2-cd6c-4dc3-b10b-022ea448c9b3</t>
  </si>
  <si>
    <t>https://d1774jszgerdmk.cloudfront.net/512/737eb1e2-cd6c-4dc3-b10b-022ea448c9b3,https://d1774jszgerdmk.cloudfront.net/512/9fe0b514-78d0-4732-bb9c-0691aeb8234c,https://d1774jszgerdmk.cloudfront.net/512/18df9326-5fc5-4640-9953-450c2bdadeec</t>
  </si>
  <si>
    <t>17층, 114.15m², 관리비 없음</t>
  </si>
  <si>
    <t>주인직접 남향 목동중심의 학원가 학군좋음 방4 화2</t>
  </si>
  <si>
    <t>중층, 160.78m², 관리비 40만</t>
  </si>
  <si>
    <t>목동 최고 학군 ,특 올수리,정상입주,추천급매물</t>
  </si>
  <si>
    <t>https://d1774jszgerdmk.cloudfront.net/512/3ebb91b2-c2a9-4d20-a860-62e429c66f1a</t>
  </si>
  <si>
    <t>https://d1774jszgerdmk.cloudfront.net/512/3ebb91b2-c2a9-4d20-a860-62e429c66f1a,https://d1774jszgerdmk.cloudfront.net/512/b79ea66f-ba04-42f6-b7d1-ae490804dedd,https://d1774jszgerdmk.cloudfront.net/512/45b9b462-42bf-4bff-9488-e6c15aa79ef7</t>
  </si>
  <si>
    <t>6층, 99.94m², 관리비 없음</t>
  </si>
  <si>
    <t>정남향 내부상태 최상 입주자유 오래거주가능</t>
  </si>
  <si>
    <t>https://d1774jszgerdmk.cloudfront.net/512/676758c2-9409-4d79-aab3-ab7dc39de82e</t>
  </si>
  <si>
    <t>중층, 112.45m², 관리비 18만</t>
  </si>
  <si>
    <t>한강변 전망좋은 집입니다</t>
  </si>
  <si>
    <t>https://d1774jszgerdmk.cloudfront.net/512/44fea8c2-7744-4f13-851f-9036e277b063</t>
  </si>
  <si>
    <t>https://d1774jszgerdmk.cloudfront.net/512/44fea8c2-7744-4f13-851f-9036e277b063,https://d1774jszgerdmk.cloudfront.net/512/7d76f2c5-7555-4f1c-b6d4-52364c503e49,https://d1774jszgerdmk.cloudfront.net/512/b0cfdbe7-92ea-4676-a5e5-8522cf911e3c</t>
  </si>
  <si>
    <t>14층, 85.85m², 관리비 12만</t>
  </si>
  <si>
    <t>필로티 윗층으로 아이 키우기 좋으며, 햇빛 잘들고 구조 좋습니다.</t>
  </si>
  <si>
    <t>https://d1774jszgerdmk.cloudfront.net/512/72fcee3f-5d79-47ee-a1ea-bae4dd08df13</t>
  </si>
  <si>
    <t>https://d1774jszgerdmk.cloudfront.net/512/72fcee3f-5d79-47ee-a1ea-bae4dd08df13,https://d1774jszgerdmk.cloudfront.net/512/5f9e6a81-f77a-41cd-94be-0b0e7c70b9ab,https://d1774jszgerdmk.cloudfront.net/512/7c51f64f-5d69-41a8-86d8-0ddaf3feb531,https://d1774jszgerdmk.cloudfront.net/512/c967daa9-6637-4b4a-ac49-5f7174122e30</t>
  </si>
  <si>
    <t>2층, 109.15m², 관리비 20만</t>
  </si>
  <si>
    <t>주인직접의뢰,환한남향,2.9호선더블역세권,한강여의도인접,전세안고</t>
  </si>
  <si>
    <t>https://d1774jszgerdmk.cloudfront.net/512/5b592ad9-5e5c-4a2a-8962-92356a9bd241</t>
  </si>
  <si>
    <t>https://d1774jszgerdmk.cloudfront.net/512/5b592ad9-5e5c-4a2a-8962-92356a9bd241,https://d1774jszgerdmk.cloudfront.net/512/d3e20640-08e3-4981-a8e7-98e7f49e0437,https://d1774jszgerdmk.cloudfront.net/512/e74e3800-9659-489e-bd7a-77a13a81205f</t>
  </si>
  <si>
    <t>6층, 145.56m², 관리비 22만</t>
  </si>
  <si>
    <t>올수리,샤시교체,거실확장, 남향, 주인거주중,지하주차장 ,신목초 목동중</t>
  </si>
  <si>
    <t>https://d1774jszgerdmk.cloudfront.net/512/c7b755db-75fe-4eff-a7c9-71f0a6a0fc82</t>
  </si>
  <si>
    <t>https://d1774jszgerdmk.cloudfront.net/512/c7b755db-75fe-4eff-a7c9-71f0a6a0fc82,https://d1774jszgerdmk.cloudfront.net/512/07dec756-cdba-46a0-93f2-9e3db4eefd71,https://d1774jszgerdmk.cloudfront.net/512/d55f83e8-c90d-4573-9276-01200b146006</t>
  </si>
  <si>
    <t>광장50 여의도역5호선9호선역세권 주인거주 올수리</t>
  </si>
  <si>
    <t>https://d1774jszgerdmk.cloudfront.net/512/d1240d8d-cb6c-4d18-a2e7-c65609b82d50</t>
  </si>
  <si>
    <t>https://d1774jszgerdmk.cloudfront.net/512/d1240d8d-cb6c-4d18-a2e7-c65609b82d50,https://d1774jszgerdmk.cloudfront.net/512/c33ccf2c-8c3a-4f8e-a7ab-a629af036a0c,https://d1774jszgerdmk.cloudfront.net/512/fef28cf5-9a29-4818-88a8-dbe0957733fd</t>
  </si>
  <si>
    <t>8층, 162.38m², 관리비 50만</t>
  </si>
  <si>
    <t>이사 협의 가능하니 최대한 맞춰드립니다.</t>
  </si>
  <si>
    <t>https://d1774jszgerdmk.cloudfront.net/512/81328a22-d922-4d0c-b46e-eee2f8ce375a</t>
  </si>
  <si>
    <t>https://d1774jszgerdmk.cloudfront.net/512/81328a22-d922-4d0c-b46e-eee2f8ce375a,https://d1774jszgerdmk.cloudfront.net/512/93d6664c-0b88-4a22-8ac0-b07cc9d3a27a,https://d1774jszgerdmk.cloudfront.net/512/bb552c40-f597-4cf8-a638-30096f340d47</t>
  </si>
  <si>
    <t>집상태좋음6.3억/7026년6월출입좋은 주차장 연결되어있습니다</t>
  </si>
  <si>
    <t>https://d1774jszgerdmk.cloudfront.net/512/4990e3f9-23e1-4c2e-a122-5314f03b99f8</t>
  </si>
  <si>
    <t>https://d1774jszgerdmk.cloudfront.net/512/4990e3f9-23e1-4c2e-a122-5314f03b99f8,https://d1774jszgerdmk.cloudfront.net/512/95f9bd1d-42a2-4337-b3af-1db60ab05211,https://d1774jszgerdmk.cloudfront.net/512/b6b5072e-d831-4958-872b-179938972e66</t>
  </si>
  <si>
    <t>귀한급급매물 남향 신축 느낌좋은 아파트 효창공원 정원</t>
  </si>
  <si>
    <t>시범36 대지지분21 올수리 주인거주 대단지 재건축 녹지풍부</t>
  </si>
  <si>
    <t>https://d1774jszgerdmk.cloudfront.net/512/5dd54349-e52d-471d-a11d-0d407d39b635</t>
  </si>
  <si>
    <t>https://d1774jszgerdmk.cloudfront.net/512/5dd54349-e52d-471d-a11d-0d407d39b635,https://d1774jszgerdmk.cloudfront.net/512/d1e43b59-42f7-40e1-befb-54357931a162,https://d1774jszgerdmk.cloudfront.net/512/c25dfe3c-d3de-4498-a349-ffb51d2bf588</t>
  </si>
  <si>
    <t>7층, 118.12m², 관리비 40만</t>
  </si>
  <si>
    <t>https://d1774jszgerdmk.cloudfront.net/512/8056112d-df1d-43bf-9113-d8e1a99c884f</t>
  </si>
  <si>
    <t>https://d1774jszgerdmk.cloudfront.net/512/8056112d-df1d-43bf-9113-d8e1a99c884f,https://d1774jszgerdmk.cloudfront.net/512/f85a4df9-b788-4c3a-861f-c8dff780e3cd,https://d1774jszgerdmk.cloudfront.net/512/cc6dced9-38dc-4168-9614-15ac60264c57</t>
  </si>
  <si>
    <t>9층, 107.56m², 관리비 25만</t>
  </si>
  <si>
    <t>126.947423,37.541612</t>
  </si>
  <si>
    <t>마포트라팰리스(주상복합)</t>
  </si>
  <si>
    <t>전세안고 매매, 염리초배정</t>
  </si>
  <si>
    <t>https://d1774jszgerdmk.cloudfront.net/512/0669bdbc-9f10-46e1-8c77-6342c1a928a4</t>
  </si>
  <si>
    <t>https://d1774jszgerdmk.cloudfront.net/512/0669bdbc-9f10-46e1-8c77-6342c1a928a4,https://d1774jszgerdmk.cloudfront.net/512/cf9f1c27-4541-4c6d-8187-fd73a0f11b46,https://d1774jszgerdmk.cloudfront.net/512/ed9f12b1-f90c-4b23-b50e-1f488d428cd3,https://d1774jszgerdmk.cloudfront.net/512/e1c3ae46-9a7a-40ce-b30c-5f3dc30fdbb4</t>
  </si>
  <si>
    <t>저층, 104.71m², 관리비 22만</t>
  </si>
  <si>
    <t>파노라마한강뷰.국제업무지구도보5분.한강공원도보2분,용산역도보10분,갭투자</t>
  </si>
  <si>
    <t>https://d1774jszgerdmk.cloudfront.net/512/51172b60-410f-4b85-a35d-61a89fc044ca</t>
  </si>
  <si>
    <t>https://d1774jszgerdmk.cloudfront.net/512/51172b60-410f-4b85-a35d-61a89fc044ca,https://d1774jszgerdmk.cloudfront.net/512/a2ca02fd-1ba6-4b1a-87d5-32b924ae9751,https://d1774jszgerdmk.cloudfront.net/512/87c39cc6-1a48-4ceb-bd15-50f3b08f9e18</t>
  </si>
  <si>
    <t>47 주상복합 명품뷰 장기거주</t>
  </si>
  <si>
    <t>10억/250</t>
  </si>
  <si>
    <t>https://d1774jszgerdmk.cloudfront.net/512/3ec351db-2f45-4fc3-a247-e5e8407a9253</t>
  </si>
  <si>
    <t>https://d1774jszgerdmk.cloudfront.net/512/3ec351db-2f45-4fc3-a247-e5e8407a9253,https://d1774jszgerdmk.cloudfront.net/512/7395f715-aa34-4aa9-8826-fe9964a25221</t>
  </si>
  <si>
    <t>고층, 156.97m², 관리비 47만</t>
  </si>
  <si>
    <t>전세 안고 투자, 대로변, 여의도 도보 이용</t>
  </si>
  <si>
    <t>고층, 31.05m², 관리비 없음</t>
  </si>
  <si>
    <t>깔끔한 내부이며 거실넓은 아파트 보증보험 가입되요</t>
  </si>
  <si>
    <t>https://d1774jszgerdmk.cloudfront.net/512/af2966f2-2252-4a40-b193-67774c7aed96</t>
  </si>
  <si>
    <t>https://d1774jszgerdmk.cloudfront.net/512/af2966f2-2252-4a40-b193-67774c7aed96,https://d1774jszgerdmk.cloudfront.net/512/79688fad-8c00-426d-a84c-0a0a0c98c5e7,https://d1774jszgerdmk.cloudfront.net/512/ac5d0d4e-a6c5-4e1d-ab6f-f3bcfdbd3566,https://d1774jszgerdmk.cloudfront.net/512/39f1576d-ce89-4295-b7e4-606fd3489f83,https://d1774jszgerdmk.cloudfront.net/512/ef794830-24e2-404d-9f80-4c3f5884e5ed</t>
  </si>
  <si>
    <t>넓은 고층  통창으로 막힌곳 없는 전망 신축 첫입주 2룸입니다.</t>
  </si>
  <si>
    <t>3억6200</t>
  </si>
  <si>
    <t>https://d1774jszgerdmk.cloudfront.net/512/8751819e-8778-4e6c-a08f-1ecc831c770c</t>
  </si>
  <si>
    <t>https://d1774jszgerdmk.cloudfront.net/512/8751819e-8778-4e6c-a08f-1ecc831c770c,https://d1774jszgerdmk.cloudfront.net/512/5daf13cb-b456-4f2a-9466-6f8ce37368bb,https://d1774jszgerdmk.cloudfront.net/512/3774ab02-5614-447e-a8f5-c007fb07c995,https://d1774jszgerdmk.cloudfront.net/512/65b0ee76-86a1-479d-9e82-9e6b64557b66,https://d1774jszgerdmk.cloudfront.net/512/970303d5-f62a-409f-9e67-8ff747de6846</t>
  </si>
  <si>
    <t>고층, 30.98m², 관리비 15만</t>
  </si>
  <si>
    <t>로얄동 전망좋고 시원하게 트인뷰 입주는 협의 가능 합니다</t>
  </si>
  <si>
    <t>https://d1774jszgerdmk.cloudfront.net/512/de68763a-d203-474d-9a2d-6dbf2ec07aa0</t>
  </si>
  <si>
    <t>https://d1774jszgerdmk.cloudfront.net/512/de68763a-d203-474d-9a2d-6dbf2ec07aa0,https://d1774jszgerdmk.cloudfront.net/512/3e4cc9c1-04ba-4050-88de-d7c23b54e278,https://d1774jszgerdmk.cloudfront.net/512/bf747783-2752-4871-a89f-e2bcee140237</t>
  </si>
  <si>
    <t>올수리.용산국제업무지구도보5분.한강공원도보5분.용산역도보10분.주차편리</t>
  </si>
  <si>
    <t>https://d1774jszgerdmk.cloudfront.net/512/2c5dcaee-cca6-4642-aef6-62c77a0a8f4b</t>
  </si>
  <si>
    <t>https://d1774jszgerdmk.cloudfront.net/512/2c5dcaee-cca6-4642-aef6-62c77a0a8f4b,https://d1774jszgerdmk.cloudfront.net/512/37f2f707-76f4-4ab2-a0ee-3b61230c9f57,https://d1774jszgerdmk.cloudfront.net/512/557dd41b-973d-49bd-bc4b-c4571b724032</t>
  </si>
  <si>
    <t>2층, 111.82m², 관리비 20만</t>
  </si>
  <si>
    <t>팁층으로 올수리,거실에서 남산조망,뒷면에서는 한강조망,즉시입주.</t>
  </si>
  <si>
    <t>https://d1774jszgerdmk.cloudfront.net/512/921cddb3-cdf5-4b03-8da8-5d24fcb48be1</t>
  </si>
  <si>
    <t>https://d1774jszgerdmk.cloudfront.net/512/921cddb3-cdf5-4b03-8da8-5d24fcb48be1,https://d1774jszgerdmk.cloudfront.net/512/42217c92-043f-4e9f-97bf-26e61340d8be,https://d1774jszgerdmk.cloudfront.net/512/df0b0df2-46ae-4a9d-9aa0-93adae242588,https://d1774jszgerdmk.cloudfront.net/512/aa342abd-1778-4340-9007-fca2eacb47b7,https://d1774jszgerdmk.cloudfront.net/512/47ea7ab4-6e8f-4020-af9b-0100dcb0c6d2</t>
  </si>
  <si>
    <t>BEST l 큰 대로변 위치 l 인기있는 매물 l 나오는대로 당일 계약</t>
  </si>
  <si>
    <t>https://d1774jszgerdmk.cloudfront.net/512/9c40e318-57f2-414b-afcb-5b3e11db0f98</t>
  </si>
  <si>
    <t>https://d1774jszgerdmk.cloudfront.net/512/9c40e318-57f2-414b-afcb-5b3e11db0f98,https://d1774jszgerdmk.cloudfront.net/512/7c996698-af3d-47d4-9450-0cde258a95b3,https://d1774jszgerdmk.cloudfront.net/512/0828ad20-30d6-4be4-8a96-aa843a92a814</t>
  </si>
  <si>
    <t>특급전세V융자없음V오래거주가능</t>
  </si>
  <si>
    <t>https://d1774jszgerdmk.cloudfront.net/512/aadfc2e1-375d-4b74-8d8a-ebefe4cf6e5f</t>
  </si>
  <si>
    <t>고층, 111.67m², 관리비 20만</t>
  </si>
  <si>
    <t>Y급행염창역1분 Y 세안고가능 Y부분수리 Y넓은 전용 깨끗</t>
  </si>
  <si>
    <t>https://d1774jszgerdmk.cloudfront.net/512/193075f0-aaef-4748-b5cf-ddc905f15d88</t>
  </si>
  <si>
    <t>https://d1774jszgerdmk.cloudfront.net/512/193075f0-aaef-4748-b5cf-ddc905f15d88,https://d1774jszgerdmk.cloudfront.net/512/6c2a9eb0-d5a3-4400-a310-25c6a8e17217,https://d1774jszgerdmk.cloudfront.net/512/81ac530d-aff1-436d-be6c-5672754ff01d</t>
  </si>
  <si>
    <t>8층, 113.32m², 관리비 20만</t>
  </si>
  <si>
    <t>즉시 입주 가능한 초역세권 가성비 좋은 대원칸타빌 아파트 매매입니다.</t>
  </si>
  <si>
    <t>https://d1774jszgerdmk.cloudfront.net/512/1cab00ac-e4ce-4f41-9f44-340aa52eb2fa</t>
  </si>
  <si>
    <t>https://d1774jszgerdmk.cloudfront.net/512/1cab00ac-e4ce-4f41-9f44-340aa52eb2fa,https://d1774jszgerdmk.cloudfront.net/512/9586a8be-8cbe-4d61-9798-674026501bc5,https://d1774jszgerdmk.cloudfront.net/512/55a1ab90-4253-4d1b-b90a-5e3802471682,https://d1774jszgerdmk.cloudfront.net/512/0b0e8e59-5054-47cb-afb4-e7b8222aadba,https://d1774jszgerdmk.cloudfront.net/512/cbffec49-92ed-40f7-9a61-3434763aa3d3</t>
  </si>
  <si>
    <t>개발호재 많은 영등포시장  착한 가격대 좋은집 주인거주중</t>
  </si>
  <si>
    <t>https://d1774jszgerdmk.cloudfront.net/512/168b3616-2020-4c75-959c-5ddcf613dad6</t>
  </si>
  <si>
    <t>고층, 105.75m², 관리비 0.0015만</t>
  </si>
  <si>
    <t>특올수리,정상입주</t>
  </si>
  <si>
    <t>https://d1774jszgerdmk.cloudfront.net/512/aa7dae66-5a72-4ae2-a635-c12b776667aa</t>
  </si>
  <si>
    <t>https://d1774jszgerdmk.cloudfront.net/512/aa7dae66-5a72-4ae2-a635-c12b776667aa,https://d1774jszgerdmk.cloudfront.net/512/e0a83f4d-8708-435f-b39a-9770d2a62429,https://d1774jszgerdmk.cloudfront.net/512/06d117aa-b018-4da4-9ea0-b07a21054cc4</t>
  </si>
  <si>
    <t>18층, 107.92m², 관리비 30만</t>
  </si>
  <si>
    <t>70 주상복합 수리중 조건협의</t>
  </si>
  <si>
    <t>https://d1774jszgerdmk.cloudfront.net/512/aca1edbc-a427-4b06-a529-fc5c0152c6a3</t>
  </si>
  <si>
    <t>https://d1774jszgerdmk.cloudfront.net/512/aca1edbc-a427-4b06-a529-fc5c0152c6a3,https://d1774jszgerdmk.cloudfront.net/512/20dfd56d-34d2-4ada-aa8e-1b7a6b3299d1,https://d1774jszgerdmk.cloudfront.net/512/b4b2a312-45f1-46e9-a34a-14276199df8f</t>
  </si>
  <si>
    <t>126.93612,37.549494</t>
  </si>
  <si>
    <t>마포벽산e-솔렌스힐</t>
  </si>
  <si>
    <t>트리플 역세권 공원 접한 아주 조용한 아파트  입니다.</t>
  </si>
  <si>
    <t>https://d1774jszgerdmk.cloudfront.net/512/5de8f716-56dc-4c42-abb6-59b9301a967f</t>
  </si>
  <si>
    <t>4층, 108.16m², 관리비 20만</t>
  </si>
  <si>
    <t>18 올수리 방2화1 대단지주차편리 초중고인접 빠른입주</t>
  </si>
  <si>
    <t>https://d1774jszgerdmk.cloudfront.net/512/5699f3de-17ba-49c1-95dc-87fe8c3d8c60</t>
  </si>
  <si>
    <t>https://d1774jszgerdmk.cloudfront.net/512/5699f3de-17ba-49c1-95dc-87fe8c3d8c60,https://d1774jszgerdmk.cloudfront.net/512/595a8e14-0962-409d-bf63-95a5b940cc16,https://d1774jszgerdmk.cloudfront.net/512/9e316784-f7ce-4199-93e7-8485243937b4</t>
  </si>
  <si>
    <t>6층, 60.96m², 관리비 없음</t>
  </si>
  <si>
    <t>6월초 입주 협의,  주인거주로 깨끗한실내</t>
  </si>
  <si>
    <t>https://d1774jszgerdmk.cloudfront.net/512/5ad92975-2c41-4a37-8c24-cd5bdc272d18</t>
  </si>
  <si>
    <t>https://d1774jszgerdmk.cloudfront.net/512/5ad92975-2c41-4a37-8c24-cd5bdc272d18,https://d1774jszgerdmk.cloudfront.net/512/fedd05ce-89fc-40ea-9976-017499ddc9af,https://d1774jszgerdmk.cloudfront.net/512/e853b2ec-a384-4a00-97f4-807e85e5b480</t>
  </si>
  <si>
    <t>고층, 115.52m², 관리비 25만</t>
  </si>
  <si>
    <t>한강전망 좋은 고층 로얄동로얄층 특올수리 시스템에어컨</t>
  </si>
  <si>
    <t>https://d1774jszgerdmk.cloudfront.net/512/b7e3ebd9-8019-4df0-b915-d82db126b18b</t>
  </si>
  <si>
    <t>https://d1774jszgerdmk.cloudfront.net/512/b7e3ebd9-8019-4df0-b915-d82db126b18b,https://d1774jszgerdmk.cloudfront.net/512/b9c58b54-9127-402b-968c-d879128d772f,https://d1774jszgerdmk.cloudfront.net/512/c2fe3a28-b550-4d52-bc31-351b17ceb6a7</t>
  </si>
  <si>
    <t>귀한급매물,주인거주,내부올수리,신혼추천,당산역이용</t>
  </si>
  <si>
    <t>https://d1774jszgerdmk.cloudfront.net/512/85d19fda-a7fa-4173-8932-558f8893f29a</t>
  </si>
  <si>
    <t>https://d1774jszgerdmk.cloudfront.net/512/85d19fda-a7fa-4173-8932-558f8893f29a,https://d1774jszgerdmk.cloudfront.net/512/4379ca3b-83b1-46a7-821a-41d5f62d27f5,https://d1774jszgerdmk.cloudfront.net/512/c2be9b7f-ed9e-475d-8d24-af8a23776f49</t>
  </si>
  <si>
    <t>5층, 81.54m², 관리비 없음</t>
  </si>
  <si>
    <t>채광좋은 남향집, 거실 확장, 주인거주, 입주일 협의 가능</t>
  </si>
  <si>
    <t>https://d1774jszgerdmk.cloudfront.net/512/04c32c24-72f1-401a-b936-6489456372f1</t>
  </si>
  <si>
    <t>고층, 105.87m², 관리비 20만</t>
  </si>
  <si>
    <t>30 빠른입주 가능, 경의선숲길 인근, 트리플역세권</t>
  </si>
  <si>
    <t>https://d1774jszgerdmk.cloudfront.net/512/33c11356-3305-4d5d-8091-aaa30585cd3c</t>
  </si>
  <si>
    <t>저층, 97.87m², 관리비 없음</t>
  </si>
  <si>
    <t>70 주상복합 샛강뷰 입주협의</t>
  </si>
  <si>
    <t>https://d1774jszgerdmk.cloudfront.net/512/e2cb7932-bd40-42dd-ab4d-23d564c4d79c</t>
  </si>
  <si>
    <t>https://d1774jszgerdmk.cloudfront.net/512/e2cb7932-bd40-42dd-ab4d-23d564c4d79c,https://d1774jszgerdmk.cloudfront.net/512/742c9be6-5701-4691-9257-b21f9454841c,https://d1774jszgerdmk.cloudfront.net/512/0221d326-7399-42ff-be15-c92b15d3ab2c</t>
  </si>
  <si>
    <t>2룸큰사이즈,금액협의,입지최고,막힘없는뷰</t>
  </si>
  <si>
    <t>6억1700</t>
  </si>
  <si>
    <t>https://d1774jszgerdmk.cloudfront.net/512/ae405e38-5f6f-4fa2-8f80-0e7d4b6d0cc3</t>
  </si>
  <si>
    <t>https://d1774jszgerdmk.cloudfront.net/512/ae405e38-5f6f-4fa2-8f80-0e7d4b6d0cc3,https://d1774jszgerdmk.cloudfront.net/512/466b2650-e9a4-44f7-ba02-0e0e302cc38f,https://d1774jszgerdmk.cloudfront.net/512/2a190836-a245-46da-8c66-87b35c41a1f8,https://d1774jszgerdmk.cloudfront.net/512/01916956-b7e1-4a4e-bd34-22d2d2ffa336,https://d1774jszgerdmk.cloudfront.net/512/0476da35-63bd-41f0-8854-91271057fd5b</t>
  </si>
  <si>
    <t>고층, 63.37m², 관리비 11만</t>
  </si>
  <si>
    <t>공동가능/하이엔드 주상복합 전세매물/브라이튼 여의도 임대/매매 전문</t>
  </si>
  <si>
    <t>28층, 117.27m², 관리비 없음</t>
  </si>
  <si>
    <t>46 주인거주 관리잘된집 테라스있음 주차편리 커뮤니티우수</t>
  </si>
  <si>
    <t>https://d1774jszgerdmk.cloudfront.net/512/43ed1e35-ec06-44fe-9457-37982ea6fab5</t>
  </si>
  <si>
    <t>https://d1774jszgerdmk.cloudfront.net/512/43ed1e35-ec06-44fe-9457-37982ea6fab5,https://d1774jszgerdmk.cloudfront.net/512/f6d8b17c-97af-40ac-84ff-745d129689df,https://d1774jszgerdmk.cloudfront.net/512/4206f69f-c113-45e2-87bf-700181cbe953</t>
  </si>
  <si>
    <t>3층, 144.33m², 관리비 없음</t>
  </si>
  <si>
    <t>66 주상복합 반듯한구조 입주협의</t>
  </si>
  <si>
    <t>https://d1774jszgerdmk.cloudfront.net/512/b29bad09-1eb4-4fda-8c9d-8ba66b852162</t>
  </si>
  <si>
    <t>https://d1774jszgerdmk.cloudfront.net/512/b29bad09-1eb4-4fda-8c9d-8ba66b852162,https://d1774jszgerdmk.cloudfront.net/512/a58679e7-d7b6-4995-b48e-722a7e26934a,https://d1774jszgerdmk.cloudfront.net/512/dbfe694f-cffc-4704-92c0-59c0e89a1fa6</t>
  </si>
  <si>
    <t>저층, 209.02m², 관리비 66만</t>
  </si>
  <si>
    <t>귀하디귀한 3룸 매물/HF버팀목, 보증보험 가능</t>
  </si>
  <si>
    <t>https://d1774jszgerdmk.cloudfront.net/512/7d6b7180-469e-423d-bbcb-684bcebb2ca5</t>
  </si>
  <si>
    <t>https://d1774jszgerdmk.cloudfront.net/512/7d6b7180-469e-423d-bbcb-684bcebb2ca5,https://d1774jszgerdmk.cloudfront.net/512/913c30fe-7b69-4f0b-b371-1609e9650e46,https://d1774jszgerdmk.cloudfront.net/512/e77027d4-d5f3-4622-a52f-2a5f5a5b4ed5,https://d1774jszgerdmk.cloudfront.net/512/71b92711-9100-4b56-a592-43ad3ef7cd8c,https://d1774jszgerdmk.cloudfront.net/512/1bc0bdac-7d7d-42f0-9fe5-d767410d9fc8</t>
  </si>
  <si>
    <t>층고 180이상 나오는 2층같은 복층 남향 직접 보세요 대출 보험 가능</t>
  </si>
  <si>
    <t>https://d1774jszgerdmk.cloudfront.net/512/4a09e899-fd39-4be5-b57e-9403a18a0dea</t>
  </si>
  <si>
    <t>https://d1774jszgerdmk.cloudfront.net/512/4a09e899-fd39-4be5-b57e-9403a18a0dea,https://d1774jszgerdmk.cloudfront.net/512/8da77ed1-fa07-4d0a-be88-3df48a727ac1,https://d1774jszgerdmk.cloudfront.net/512/1b156cc3-80ff-4310-96aa-78c1011f3bec,https://d1774jszgerdmk.cloudfront.net/512/c6b13a4f-88f2-4575-96b5-92a9898fbfda,https://d1774jszgerdmk.cloudfront.net/512/238ef849-8a3f-4ea3-afb5-6f8564f21c57</t>
  </si>
  <si>
    <t>126.947249,37.545161</t>
  </si>
  <si>
    <t>공덕파크자이(주상복합)</t>
  </si>
  <si>
    <t>최대10억원보증보험가입, 세안고매매, 최상의 인프라, 마포의 중심 공덕</t>
  </si>
  <si>
    <t>https://d1774jszgerdmk.cloudfront.net/512/63bb6dd5-2b9a-46e2-b99d-baeef4e42872</t>
  </si>
  <si>
    <t>https://d1774jszgerdmk.cloudfront.net/512/63bb6dd5-2b9a-46e2-b99d-baeef4e42872,https://d1774jszgerdmk.cloudfront.net/512/1286ee28-2b1a-43be-83be-7ab53ed3ad92,https://d1774jszgerdmk.cloudfront.net/512/911a53d0-a64f-4fb9-99f9-4fd9e3d6ef96,https://d1774jszgerdmk.cloudfront.net/512/9c723373-991e-432e-a629-2b9c06230815,https://d1774jszgerdmk.cloudfront.net/512/86f71877-5233-47ec-8653-99adc939b894</t>
  </si>
  <si>
    <t>9층, 113.08m², 관리비 20만</t>
  </si>
  <si>
    <t>https://d1774jszgerdmk.cloudfront.net/512/f70701ed-274a-4a70-a18f-b7705b1c5b51</t>
  </si>
  <si>
    <t>https://d1774jszgerdmk.cloudfront.net/512/f70701ed-274a-4a70-a18f-b7705b1c5b51,https://d1774jszgerdmk.cloudfront.net/512/517d3e72-2274-4893-87cb-6c34bb96d7d5,https://d1774jszgerdmk.cloudfront.net/512/a87d575f-bc06-49e7-b2e2-3710b23c820a</t>
  </si>
  <si>
    <t>3층, 111.67m², 관리비 없음</t>
  </si>
  <si>
    <t>올수리한 집, 세 안고 매매, 한강변</t>
  </si>
  <si>
    <t>https://d1774jszgerdmk.cloudfront.net/512/e4761d5c-d022-42e5-8f0f-0c2b0f6db495</t>
  </si>
  <si>
    <t>2층, 106.49m², 관리비 없음</t>
  </si>
  <si>
    <t>재개발 아파트염치초</t>
  </si>
  <si>
    <t>중층, 126.54m², 관리비 25만</t>
  </si>
  <si>
    <t>전체적으로 수리된집 현 월세 세입자 거주중 재건축 추진중</t>
  </si>
  <si>
    <t>https://d1774jszgerdmk.cloudfront.net/512/9111a4b0-21de-48e2-a417-227d8e81718a</t>
  </si>
  <si>
    <t>https://d1774jszgerdmk.cloudfront.net/512/9111a4b0-21de-48e2-a417-227d8e81718a,https://d1774jszgerdmk.cloudfront.net/512/bff73ef5-0b29-480c-985e-cba1ba3afd71,https://d1774jszgerdmk.cloudfront.net/512/80640526-f966-4370-81f2-1bf2e8b27800</t>
  </si>
  <si>
    <t>50 올수리 융자무 백화점 마트 학교학원인접 빠른입주</t>
  </si>
  <si>
    <t>https://d1774jszgerdmk.cloudfront.net/512/69a592d5-da02-482c-9738-2d0c91d58a0f</t>
  </si>
  <si>
    <t>https://d1774jszgerdmk.cloudfront.net/512/69a592d5-da02-482c-9738-2d0c91d58a0f,https://d1774jszgerdmk.cloudfront.net/512/20ca60ed-89e5-4cd9-a0c2-f6fcbd88f267,https://d1774jszgerdmk.cloudfront.net/512/b7132081-e92f-407c-973b-da9d5a9b8f16</t>
  </si>
  <si>
    <t>11층, 161.26m², 관리비 없음</t>
  </si>
  <si>
    <t>급매 역세권 소형 아파트 실거주가능 투자가능</t>
  </si>
  <si>
    <t>https://d1774jszgerdmk.cloudfront.net/512/24176f06-f2ff-4e4c-8a03-7a3028745c69</t>
  </si>
  <si>
    <t>https://d1774jszgerdmk.cloudfront.net/512/24176f06-f2ff-4e4c-8a03-7a3028745c69,https://d1774jszgerdmk.cloudfront.net/512/ec1ac545-6145-4abd-a45d-fb3f10a9e19e,https://d1774jszgerdmk.cloudfront.net/512/69fb632e-b85b-49fb-b515-d556259bb4e5,https://d1774jszgerdmk.cloudfront.net/512/fbdf94a1-81f5-46c6-9a59-98cb96d5a383,https://d1774jszgerdmk.cloudfront.net/512/8aae8b82-c11d-4e0e-92d1-d6abfa358033</t>
  </si>
  <si>
    <t>고층, 35.56m², 관리비 9만</t>
  </si>
  <si>
    <t>https://d1774jszgerdmk.cloudfront.net/512/519c0832-3002-4d50-a366-5f2986980985</t>
  </si>
  <si>
    <t>https://d1774jszgerdmk.cloudfront.net/512/519c0832-3002-4d50-a366-5f2986980985,https://d1774jszgerdmk.cloudfront.net/512/7fd44802-c2e3-4c59-a352-987c74f50e76,https://d1774jszgerdmk.cloudfront.net/512/1f818ba4-6375-4353-9877-a27fe28a7d1f</t>
  </si>
  <si>
    <t>15층, 82.29m², 관리비 15만</t>
  </si>
  <si>
    <t>주인거주 입주협의가능 당산역세권 깨끗한 남향 거실과 작은방확장</t>
  </si>
  <si>
    <t>https://d1774jszgerdmk.cloudfront.net/512/88c942ed-e444-4630-8e0b-d31393ce75c1</t>
  </si>
  <si>
    <t>https://d1774jszgerdmk.cloudfront.net/512/88c942ed-e444-4630-8e0b-d31393ce75c1,https://d1774jszgerdmk.cloudfront.net/512/3d12f33a-74c0-4e14-ab42-9a4cc7764fd7,https://d1774jszgerdmk.cloudfront.net/512/642773c6-3ea8-4dc0-ae90-644959694806</t>
  </si>
  <si>
    <t>15층, 99.94m², 관리비 17만</t>
  </si>
  <si>
    <t>올수리된 트리플 역세권 아파트로 거주와 투자를 동시에 누릴 수 있습니다.</t>
  </si>
  <si>
    <t>https://d1774jszgerdmk.cloudfront.net/512/c482b065-61c3-4e9d-ac29-657f6efc43ab</t>
  </si>
  <si>
    <t>https://d1774jszgerdmk.cloudfront.net/512/c482b065-61c3-4e9d-ac29-657f6efc43ab,https://d1774jszgerdmk.cloudfront.net/512/e8f097fc-bc7a-4bbb-932b-4b7c2e2f01dc,https://d1774jszgerdmk.cloudfront.net/512/1098de6a-fc8f-4b4b-aa11-2ae2246567d4</t>
  </si>
  <si>
    <t>3층, 106.39m², 관리비 13만</t>
  </si>
  <si>
    <t>입주 가능하고 호재가 있는 초역세권 아파트 매매입니다.</t>
  </si>
  <si>
    <t>https://d1774jszgerdmk.cloudfront.net/512/a807417d-200d-46dd-9637-de5d8aefc283</t>
  </si>
  <si>
    <t>https://d1774jszgerdmk.cloudfront.net/512/a807417d-200d-46dd-9637-de5d8aefc283,https://d1774jszgerdmk.cloudfront.net/512/f04c78a4-f143-4c9e-8614-75af9d6dc9a9,https://d1774jszgerdmk.cloudfront.net/512/fbb731a0-ce96-4db6-a819-873a8e4ea69f</t>
  </si>
  <si>
    <t>2층, 107.39m², 관리비 없음</t>
  </si>
  <si>
    <t>주인직접의뢰,환한남향,로얄동층,2.9호선역세권,주인거주깨끗</t>
  </si>
  <si>
    <t>https://d1774jszgerdmk.cloudfront.net/512/27f57b28-c379-4daa-9a79-14491d59b8e5</t>
  </si>
  <si>
    <t>https://d1774jszgerdmk.cloudfront.net/512/27f57b28-c379-4daa-9a79-14491d59b8e5,https://d1774jszgerdmk.cloudfront.net/512/8b5e880c-806f-4674-ac97-b2e162b6be9c,https://d1774jszgerdmk.cloudfront.net/512/363c6a9f-39f9-4290-b281-04af67ffddaf</t>
  </si>
  <si>
    <t>17층, 140.53m², 관리비 22만</t>
  </si>
  <si>
    <t>소유주의뢰, 내부깨끗, 햇살좋은 남향, 전망굿, 로얄동, 입주협의</t>
  </si>
  <si>
    <t>https://d1774jszgerdmk.cloudfront.net/512/c2ee1716-a566-42d7-8770-b53b40ef9f50</t>
  </si>
  <si>
    <t>https://d1774jszgerdmk.cloudfront.net/512/c2ee1716-a566-42d7-8770-b53b40ef9f50,https://d1774jszgerdmk.cloudfront.net/512/2d88a2b8-d745-4a69-896d-84cc5eeb4c5c,https://d1774jszgerdmk.cloudfront.net/512/175906c4-718f-407a-952f-21f4d55d9eb3</t>
  </si>
  <si>
    <t>해당호수 실사진 hf청년버팀목  hug보증보험 각종전세대출</t>
  </si>
  <si>
    <t>https://d1774jszgerdmk.cloudfront.net/512/94a9e44c-899b-47ca-baae-6b1cbb302152</t>
  </si>
  <si>
    <t>https://d1774jszgerdmk.cloudfront.net/512/94a9e44c-899b-47ca-baae-6b1cbb302152,https://d1774jszgerdmk.cloudfront.net/512/43344942-cad1-46c0-ae65-5e81d359179d,https://d1774jszgerdmk.cloudfront.net/512/381589d3-1855-458d-9fd9-ccb1cd2ba589,https://d1774jszgerdmk.cloudfront.net/512/8622a03a-e2da-459f-8d0e-fd0606adf8b4,https://d1774jszgerdmk.cloudfront.net/512/2c083981-7ac0-470f-ad03-affd9e2a98fd</t>
  </si>
  <si>
    <t>10층, 35.45m², 관리비 11만</t>
  </si>
  <si>
    <t>목동 삼성쉐르빌 1차 복층형 펜트하우스 급매 광폭테라스 올리모델링까지</t>
  </si>
  <si>
    <t>https://d1774jszgerdmk.cloudfront.net/512/43d2e1d8-467d-4d9e-94da-d4f2a7030278</t>
  </si>
  <si>
    <t>https://d1774jszgerdmk.cloudfront.net/512/43d2e1d8-467d-4d9e-94da-d4f2a7030278,https://d1774jszgerdmk.cloudfront.net/512/0e2c4581-61f9-4245-a40e-1371fb45e912,https://d1774jszgerdmk.cloudfront.net/512/1b69967d-5451-42b4-a0a5-e98ec7b33471,https://d1774jszgerdmk.cloudfront.net/512/8832ed53-0d36-4a1b-bb74-2917868fa3ed,https://d1774jszgerdmk.cloudfront.net/512/cc64fe09-3659-407d-beff-98d70fdea0bf</t>
  </si>
  <si>
    <t>용산국제업무개발사업 재추진에 따른 최대수혜지역 한강변아파트</t>
  </si>
  <si>
    <t>https://d1774jszgerdmk.cloudfront.net/512/d38e6804-f000-4696-bf93-89c88076dcb4</t>
  </si>
  <si>
    <t>https://d1774jszgerdmk.cloudfront.net/512/d38e6804-f000-4696-bf93-89c88076dcb4,https://d1774jszgerdmk.cloudfront.net/512/a3459ac7-1c71-480e-9b90-3573e5fe522f,https://d1774jszgerdmk.cloudfront.net/512/ad95324d-bef5-49e3-adc9-589c5b299332</t>
  </si>
  <si>
    <t>11층, 74.45m², 관리비 16만</t>
  </si>
  <si>
    <t>126.960486,37.550243</t>
  </si>
  <si>
    <t>솔리스타(도시형)</t>
  </si>
  <si>
    <t>솔리스타.풀옵션,복층,남산뷰,입주가능,최고수익율</t>
  </si>
  <si>
    <t>https://d1774jszgerdmk.cloudfront.net/512/c34e4b5d-e7ab-4266-9b35-8a8fddaf7983</t>
  </si>
  <si>
    <t>https://d1774jszgerdmk.cloudfront.net/512/c34e4b5d-e7ab-4266-9b35-8a8fddaf7983,https://d1774jszgerdmk.cloudfront.net/512/e6942861-04a9-4e7a-a79e-4e4bec16eb4e,https://d1774jszgerdmk.cloudfront.net/512/2f1b8ab7-8c88-4951-bea7-3c745c59954b,https://d1774jszgerdmk.cloudfront.net/512/d1f55794-822b-4189-9ff5-8b7e56c572d9,https://d1774jszgerdmk.cloudfront.net/512/26c5303a-1d63-44f6-96f9-d33ff18d4136</t>
  </si>
  <si>
    <t>15층, 19.69m², 관리비 10만</t>
  </si>
  <si>
    <t>탁트인 뷰 맞통풍구조  입주 협의  에어컨 5구</t>
  </si>
  <si>
    <t>https://d1774jszgerdmk.cloudfront.net/512/0bb4bcc3-a625-4345-862a-c67136999201</t>
  </si>
  <si>
    <t>28층, 115.25m², 관리비 25만</t>
  </si>
  <si>
    <t>Y급행염창역바로앞 Y특리모델링 첫입주Y3베이평면 Y조용</t>
  </si>
  <si>
    <t>https://d1774jszgerdmk.cloudfront.net/512/46d68b6a-e8b0-4f0c-9537-d3d6dc937d2d</t>
  </si>
  <si>
    <t>https://d1774jszgerdmk.cloudfront.net/512/46d68b6a-e8b0-4f0c-9537-d3d6dc937d2d,https://d1774jszgerdmk.cloudfront.net/512/5534f0cd-8011-46c5-b7c9-c60681625c2d,https://d1774jszgerdmk.cloudfront.net/512/d529d5bd-c2d7-4588-ba53-bbcae8c10265,https://d1774jszgerdmk.cloudfront.net/512/35ec82d9-439c-400e-844e-331f6447a60d,https://d1774jszgerdmk.cloudfront.net/512/e97ada52-2ca7-4933-b3a6-fb409d82b9da</t>
  </si>
  <si>
    <t>1층, 113.32m², 관리비 없음</t>
  </si>
  <si>
    <t>56 주상복합 추천매물 조건협의</t>
  </si>
  <si>
    <t>25억2000</t>
  </si>
  <si>
    <t>https://d1774jszgerdmk.cloudfront.net/512/64df62b8-e1a2-4fb2-8fa9-371ddafde4c2</t>
  </si>
  <si>
    <t>https://d1774jszgerdmk.cloudfront.net/512/64df62b8-e1a2-4fb2-8fa9-371ddafde4c2,https://d1774jszgerdmk.cloudfront.net/512/e0a5f088-e320-4698-83a7-ae2efa80c46b</t>
  </si>
  <si>
    <t>저층, 185.98m², 관리비 56만</t>
  </si>
  <si>
    <t>주인직접의뢰 한강뷰좋아요 입주가능 주인거주</t>
  </si>
  <si>
    <t>https://d1774jszgerdmk.cloudfront.net/512/c617c79b-a31a-47b8-b012-359a7c4d0e4b</t>
  </si>
  <si>
    <t>https://d1774jszgerdmk.cloudfront.net/512/c617c79b-a31a-47b8-b012-359a7c4d0e4b,https://d1774jszgerdmk.cloudfront.net/512/79b2b676-c66b-4a37-a9cc-5ccb737977d5,https://d1774jszgerdmk.cloudfront.net/512/4b80025d-d2d6-4bf3-87a7-f4cab30a49ea</t>
  </si>
  <si>
    <t>중층, 111.44m², 관리비 15만</t>
  </si>
  <si>
    <t>초급매초등학교 한강공원 망원시장 근접한 방4개 대형평수 아파트</t>
  </si>
  <si>
    <t>https://d1774jszgerdmk.cloudfront.net/512/ec64c913-a254-48c7-a660-480ff7b77575</t>
  </si>
  <si>
    <t>저층, 139.46m², 관리비 없음</t>
  </si>
  <si>
    <t>126.924368,37.546666</t>
  </si>
  <si>
    <t>상수두산위브</t>
  </si>
  <si>
    <t>역세권으로 밝고 깨끗하며  7월말경 입주협의.</t>
  </si>
  <si>
    <t>https://d1774jszgerdmk.cloudfront.net/512/a1b53b38-6534-4e01-a646-5b170c0027b0</t>
  </si>
  <si>
    <t>https://d1774jszgerdmk.cloudfront.net/512/a1b53b38-6534-4e01-a646-5b170c0027b0,https://d1774jszgerdmk.cloudfront.net/512/c11fc816-0e92-42b9-8c99-09fea99bb3c5,https://d1774jszgerdmk.cloudfront.net/512/6dede554-0a43-4c7c-a0ea-5fb7a7530ee3</t>
  </si>
  <si>
    <t>3층, 104.89m², 관리비 13만</t>
  </si>
  <si>
    <t>90급매 추천,방5화3,정상입주,</t>
  </si>
  <si>
    <t>https://d1774jszgerdmk.cloudfront.net/512/40a49af6-d05d-4e46-be3d-fe6e9528405c</t>
  </si>
  <si>
    <t>https://d1774jszgerdmk.cloudfront.net/512/40a49af6-d05d-4e46-be3d-fe6e9528405c,https://d1774jszgerdmk.cloudfront.net/512/42bd4cab-34ba-4468-89df-b7ecd9dac862,https://d1774jszgerdmk.cloudfront.net/512/05b6d8aa-8fa9-4867-bf68-af91c45c41c0</t>
  </si>
  <si>
    <t>68. 최고의 파크뷰 전망 즉시입주 가능 빠른연락주세요</t>
  </si>
  <si>
    <t>https://d1774jszgerdmk.cloudfront.net/512/b97e40ef-ccbf-45a7-82a6-0c4c97dd8c5a</t>
  </si>
  <si>
    <t>https://d1774jszgerdmk.cloudfront.net/512/b97e40ef-ccbf-45a7-82a6-0c4c97dd8c5a,https://d1774jszgerdmk.cloudfront.net/512/a33cf859-aec9-40db-b548-0c96ad9867b0,https://d1774jszgerdmk.cloudfront.net/512/4870360f-7a52-4864-9460-7dc8ad80f564,https://d1774jszgerdmk.cloudfront.net/512/8595b8ea-374b-4cc2-8a5a-781e498e83f4,https://d1774jszgerdmk.cloudfront.net/512/48e24830-ac54-465b-b42e-f6f2e3707226</t>
  </si>
  <si>
    <t>126.901842,37.521095</t>
  </si>
  <si>
    <t>골드트리시티(도시형)</t>
  </si>
  <si>
    <t>시장역5분,월세안고매매,가성비좋은2룸매매</t>
  </si>
  <si>
    <t>https://d1774jszgerdmk.cloudfront.net/512/9ad997b0-439c-4f81-98d6-c46f721ac580</t>
  </si>
  <si>
    <t>https://d1774jszgerdmk.cloudfront.net/512/9ad997b0-439c-4f81-98d6-c46f721ac580,https://d1774jszgerdmk.cloudfront.net/512/36dcee48-e4e7-40c8-a8f1-d6a0fd024d6c,https://d1774jszgerdmk.cloudfront.net/512/5a389d0a-4362-445b-9608-e60714697467</t>
  </si>
  <si>
    <t>중층, 27.23m², 관리비 5만</t>
  </si>
  <si>
    <t>9호선 급행역인 염창역 역세권이며 뷰 좋고 입주가능함</t>
  </si>
  <si>
    <t>https://d1774jszgerdmk.cloudfront.net/512/5d01a179-4444-45b2-b71a-2b2b8f3c60e9</t>
  </si>
  <si>
    <t>https://d1774jszgerdmk.cloudfront.net/512/5d01a179-4444-45b2-b71a-2b2b8f3c60e9,https://d1774jszgerdmk.cloudfront.net/512/a338f2dc-7136-45fa-9359-471783d12760,https://d1774jszgerdmk.cloudfront.net/512/665ea60e-7981-446e-ab54-c17186bca8cc</t>
  </si>
  <si>
    <t>12층, 78.32m², 관리비 16만</t>
  </si>
  <si>
    <t>64 파노라마한강뷰 조망최고 빠른입주 금액조정가능 조용한단지</t>
  </si>
  <si>
    <t>https://d1774jszgerdmk.cloudfront.net/512/397ba9b9-0333-4c74-8ca3-72c6f9856cfe</t>
  </si>
  <si>
    <t>https://d1774jszgerdmk.cloudfront.net/512/397ba9b9-0333-4c74-8ca3-72c6f9856cfe,https://d1774jszgerdmk.cloudfront.net/512/9293abac-cb97-4466-904d-38fe38277b6c,https://d1774jszgerdmk.cloudfront.net/512/ab809dba-75ff-4e3a-8b2b-c060cb3fffd1</t>
  </si>
  <si>
    <t>매도인 전세계약조건, 거실확장형, 투자용 매물임</t>
  </si>
  <si>
    <t>https://d1774jszgerdmk.cloudfront.net/512/8431d1d2-9816-4bf9-8c11-0fbe5b8d4992</t>
  </si>
  <si>
    <t>https://d1774jszgerdmk.cloudfront.net/512/8431d1d2-9816-4bf9-8c11-0fbe5b8d4992,https://d1774jszgerdmk.cloudfront.net/512/f9308f9f-23cf-4040-8455-09694a2ba4f4,https://d1774jszgerdmk.cloudfront.net/512/8743b1b5-5c7e-4a2d-aa0b-9abbca6fd836</t>
  </si>
  <si>
    <t>2층, 86.01m², 관리비 없음</t>
  </si>
  <si>
    <t>전.속  3 4 A  내부상태최상 전세안고 공원뷰</t>
  </si>
  <si>
    <t>https://d1774jszgerdmk.cloudfront.net/512/e85888d6-3b50-4ab1-bbf5-7273637002e9</t>
  </si>
  <si>
    <t>https://d1774jszgerdmk.cloudfront.net/512/e85888d6-3b50-4ab1-bbf5-7273637002e9,https://d1774jszgerdmk.cloudfront.net/512/e55526b9-65db-4915-9ad6-05fae803a48c,https://d1774jszgerdmk.cloudfront.net/512/42297794-adbf-4b94-bd44-4a2a559cccdf</t>
  </si>
  <si>
    <t>5층, 112.45m², 관리비 없음</t>
  </si>
  <si>
    <t>입주가능 한강뷰 신축급 아파트</t>
  </si>
  <si>
    <t>https://d1774jszgerdmk.cloudfront.net/512/2e904557-0c2d-4140-a48a-624f5aa76291</t>
  </si>
  <si>
    <t>https://d1774jszgerdmk.cloudfront.net/512/2e904557-0c2d-4140-a48a-624f5aa76291,https://d1774jszgerdmk.cloudfront.net/512/91019f5d-2f36-4fa6-bd1b-1503aef3974f,https://d1774jszgerdmk.cloudfront.net/512/ced20b5f-521d-4db3-8ee8-6eeafd75f3c2</t>
  </si>
  <si>
    <t>16층, 108.63m², 관리비 15만</t>
  </si>
  <si>
    <t>시세대비저렴한매물,세안고매매,주차편리</t>
  </si>
  <si>
    <t>https://d1774jszgerdmk.cloudfront.net/512/7fe7b07a-08dc-4dd0-85a6-b6bf6cf10925</t>
  </si>
  <si>
    <t>https://d1774jszgerdmk.cloudfront.net/512/7fe7b07a-08dc-4dd0-85a6-b6bf6cf10925,https://d1774jszgerdmk.cloudfront.net/512/9a8aeec2-88c9-4128-9b50-4f3a85cb0e4b,https://d1774jszgerdmk.cloudfront.net/512/f58ab1b5-da16-48cd-8698-ffb3aaa351fc</t>
  </si>
  <si>
    <t>8층, 111.82m², 관리비 25만</t>
  </si>
  <si>
    <t>주인의뢰, 판상형, 남향, 탁트인전망굿, 탑층, 풀옵션</t>
  </si>
  <si>
    <t>28층, 140.03m², 관리비 없음</t>
  </si>
  <si>
    <t>32 광흥창 초역세권, 초중고인근, 유명 학원가, 조용한 단지</t>
  </si>
  <si>
    <t>https://d1774jszgerdmk.cloudfront.net/512/cf939661-35a4-4564-9947-f0b3cc96e8ab</t>
  </si>
  <si>
    <t>https://d1774jszgerdmk.cloudfront.net/512/cf939661-35a4-4564-9947-f0b3cc96e8ab,https://d1774jszgerdmk.cloudfront.net/512/f3fb5f43-ad58-4ee2-872f-c39f6bbf310f,https://d1774jszgerdmk.cloudfront.net/512/6b82392a-fdc4-423a-b1b7-6d28dfc94fcc</t>
  </si>
  <si>
    <t>중층, 106.39m², 관리비 15만</t>
  </si>
  <si>
    <t>탁트인 여의도 한강뷰  야경도 너무 예쁜 집 입주 협의</t>
  </si>
  <si>
    <t>https://d1774jszgerdmk.cloudfront.net/512/1379f9e8-4010-49a1-b3c1-3bd870353ebf</t>
  </si>
  <si>
    <t>고층, 115.52m², 관리비 26만</t>
  </si>
  <si>
    <t>소유주의뢰, 해잘드는 남향집, 샷시포함 특올수리,초중고 인접</t>
  </si>
  <si>
    <t>https://d1774jszgerdmk.cloudfront.net/512/760ca1f2-6fd3-4caf-ab16-724c8d2521a5</t>
  </si>
  <si>
    <t>https://d1774jszgerdmk.cloudfront.net/512/760ca1f2-6fd3-4caf-ab16-724c8d2521a5,https://d1774jszgerdmk.cloudfront.net/512/cb10348c-9a68-4eb2-9654-691dcf30e49f,https://d1774jszgerdmk.cloudfront.net/512/db04824e-195c-4c0d-a5f3-42bd987b2213</t>
  </si>
  <si>
    <t>11층, 98.24m², 관리비 없음</t>
  </si>
  <si>
    <t>급매 9호선급행역라인 염창역초역세권 부분수리해서 깨끗 잘아는 지인매물예요</t>
  </si>
  <si>
    <t>https://d1774jszgerdmk.cloudfront.net/512/b49942f0-dcdd-4506-989d-00f22f1f1963</t>
  </si>
  <si>
    <t>5층, 106.39m², 관리비 20만</t>
  </si>
  <si>
    <t>복층 신축 시스템에어컨 인덕션 보안안전 지하주차 오목교역세권 공원인접</t>
  </si>
  <si>
    <t>11억3932</t>
  </si>
  <si>
    <t>https://d1774jszgerdmk.cloudfront.net/512/4579cb45-2a9e-4ed3-9a68-fff16dbc0c1b</t>
  </si>
  <si>
    <t>https://d1774jszgerdmk.cloudfront.net/512/4579cb45-2a9e-4ed3-9a68-fff16dbc0c1b,https://d1774jszgerdmk.cloudfront.net/512/d6a5632a-3c3c-44a4-9913-520cc9ea4802,https://d1774jszgerdmk.cloudfront.net/512/424ce638-ff8b-44db-a968-103b3e2adb3f</t>
  </si>
  <si>
    <t>7층, 75.69m², 관리비 15만</t>
  </si>
  <si>
    <t>126.910822,37.524116</t>
  </si>
  <si>
    <t>리치</t>
  </si>
  <si>
    <t>https://d1774jszgerdmk.cloudfront.net/512/4be6af5e-6d1b-4b30-b947-b3c06390965e</t>
  </si>
  <si>
    <t>저층, 88.04m², 관리비 20만</t>
  </si>
  <si>
    <t>126.926352,37.544819</t>
  </si>
  <si>
    <t>신구강변연가</t>
  </si>
  <si>
    <t>마포구상수동 신구강변연가 펜트하우스 전세 올리모델링 세대. 영구조망한강뷰</t>
  </si>
  <si>
    <t>https://d1774jszgerdmk.cloudfront.net/512/5e8ac1f1-9d91-4c1a-8d14-2d8f89744651</t>
  </si>
  <si>
    <t>https://d1774jszgerdmk.cloudfront.net/512/5e8ac1f1-9d91-4c1a-8d14-2d8f89744651,https://d1774jszgerdmk.cloudfront.net/512/ac2d69e7-7080-4207-bcef-9184f2b7a32c,https://d1774jszgerdmk.cloudfront.net/512/95784f34-7b04-455f-96bc-04c293127903,https://d1774jszgerdmk.cloudfront.net/512/82b1c273-3396-4a3a-9ac3-9d5864159bcf,https://d1774jszgerdmk.cloudfront.net/512/7c97740d-2784-49ab-8307-da2071d69713</t>
  </si>
  <si>
    <t>고층, 267.34m², 관리비 50만</t>
  </si>
  <si>
    <t>단지초입동 5000/220입주시까지 월세수익좋아요24,8월입주가</t>
  </si>
  <si>
    <t>https://d1774jszgerdmk.cloudfront.net/512/bbe1ce54-5bba-44fd-a73a-752cec0d351f</t>
  </si>
  <si>
    <t>https://d1774jszgerdmk.cloudfront.net/512/bbe1ce54-5bba-44fd-a73a-752cec0d351f,https://d1774jszgerdmk.cloudfront.net/512/8a1b211e-0ff9-4c75-ba77-14da0fb6277e,https://d1774jszgerdmk.cloudfront.net/512/674d081a-5777-42d1-8434-b3d3fa57118a</t>
  </si>
  <si>
    <t>9층, 80.1m², 관리비 없음</t>
  </si>
  <si>
    <t>방4화2,샷시포함 특올수리해줍니다,전망좋아요</t>
  </si>
  <si>
    <t>https://d1774jszgerdmk.cloudfront.net/512/6605627c-7b5b-46fc-ab5a-de5ba3dc09b7</t>
  </si>
  <si>
    <t>https://d1774jszgerdmk.cloudfront.net/512/6605627c-7b5b-46fc-ab5a-de5ba3dc09b7,https://d1774jszgerdmk.cloudfront.net/512/16fb593d-5461-4e6b-a8b2-85bd28f72d9b,https://d1774jszgerdmk.cloudfront.net/512/7215cfaf-e69a-41b0-a5a2-325dba31e950</t>
  </si>
  <si>
    <t>18층, 142.01m², 관리비 30만</t>
  </si>
  <si>
    <t>9호선염창역5분/34평대/운동장같은넓은거실3룸아파트/구경오세요</t>
  </si>
  <si>
    <t>4층, 63.09m², 관리비 5만</t>
  </si>
  <si>
    <t>확장올수리.국제업무지구용산정비창도보2분.파노라마한강뷰.한강공원도보3분</t>
  </si>
  <si>
    <t>https://d1774jszgerdmk.cloudfront.net/512/9bf7b3aa-da3b-48e2-b4c3-d938e32fc4e5</t>
  </si>
  <si>
    <t>https://d1774jszgerdmk.cloudfront.net/512/9bf7b3aa-da3b-48e2-b4c3-d938e32fc4e5,https://d1774jszgerdmk.cloudfront.net/512/b43afecf-e85f-47ae-b1e9-d04db69c69e1,https://d1774jszgerdmk.cloudfront.net/512/2bce03b9-663c-434d-a612-f5c75db2c6a3</t>
  </si>
  <si>
    <t>특올수리,정상입주,추천합니다</t>
  </si>
  <si>
    <t>저층, 107.97m², 관리비 없음</t>
  </si>
  <si>
    <t>깨끗한 집, 한강조망 가능, 지역난방으로 관리비 저렴</t>
  </si>
  <si>
    <t>https://d1774jszgerdmk.cloudfront.net/512/59a84252-fd27-4a96-857f-2850c5588a56</t>
  </si>
  <si>
    <t>https://d1774jszgerdmk.cloudfront.net/512/59a84252-fd27-4a96-857f-2850c5588a56,https://d1774jszgerdmk.cloudfront.net/512/6077f9fb-f986-4f2b-aac6-67a47be7b19f,https://d1774jszgerdmk.cloudfront.net/512/750ab970-2c01-46b2-b45a-18a7023591fd</t>
  </si>
  <si>
    <t>3층, 91.48m², 관리비 20만</t>
  </si>
  <si>
    <t>올수리된 깨끗한 집, 한강 여의도 뷰 최상</t>
  </si>
  <si>
    <t>https://d1774jszgerdmk.cloudfront.net/512/53c0859e-8801-4588-af4a-7fd7529d46db</t>
  </si>
  <si>
    <t>https://d1774jszgerdmk.cloudfront.net/512/53c0859e-8801-4588-af4a-7fd7529d46db,https://d1774jszgerdmk.cloudfront.net/512/069f6c4e-3c33-45eb-84df-9e1a07fd5760,https://d1774jszgerdmk.cloudfront.net/512/ba874dd2-d442-4ed8-9a43-15d3c7b5284c</t>
  </si>
  <si>
    <t>남향으로채광좋음V3층같은높이V우수학군인접V입주협의</t>
  </si>
  <si>
    <t>https://d1774jszgerdmk.cloudfront.net/512/73587e2f-9c96-4373-95eb-c3a635d00b70</t>
  </si>
  <si>
    <t>https://d1774jszgerdmk.cloudfront.net/512/73587e2f-9c96-4373-95eb-c3a635d00b70,https://d1774jszgerdmk.cloudfront.net/512/6ab960b8-88ff-4252-910b-73b5bf5f4f7c,https://d1774jszgerdmk.cloudfront.net/512/5bcc29be-4db5-4705-8ee0-002440cae881</t>
  </si>
  <si>
    <t>2층, 85.4m², 관리비 15만</t>
  </si>
  <si>
    <t>급매, 집주인 의뢰, 초역세권 아파트</t>
  </si>
  <si>
    <t>https://d1774jszgerdmk.cloudfront.net/512/791897c0-ce09-4925-b862-67d41150df1c</t>
  </si>
  <si>
    <t>https://d1774jszgerdmk.cloudfront.net/512/791897c0-ce09-4925-b862-67d41150df1c,https://d1774jszgerdmk.cloudfront.net/512/12d745f1-50b4-44ff-83eb-6428fcbc8e59,https://d1774jszgerdmk.cloudfront.net/512/c1193f4c-56a7-4dfc-a73d-4770aee441de</t>
  </si>
  <si>
    <t>저층, 141.02m², 관리비 25만</t>
  </si>
  <si>
    <t>65 주상복합 올수리 명품조망 네고가능</t>
  </si>
  <si>
    <t>https://d1774jszgerdmk.cloudfront.net/512/9f2fd370-fac7-4114-a40e-d7fcb984a104</t>
  </si>
  <si>
    <t>https://d1774jszgerdmk.cloudfront.net/512/9f2fd370-fac7-4114-a40e-d7fcb984a104,https://d1774jszgerdmk.cloudfront.net/512/3612fca6-2f39-4ad6-adc3-c8cd55ece794,https://d1774jszgerdmk.cloudfront.net/512/9ddb5851-b073-4ef9-8be7-4cad24ac4636</t>
  </si>
  <si>
    <t>고층, 214.98m², 관리비 65만</t>
  </si>
  <si>
    <t>공덕역 초역세권 탁트인 남산타워뷰 채광통풍좋은 남향 내부컨디션좋아요</t>
  </si>
  <si>
    <t>https://d1774jszgerdmk.cloudfront.net/512/768285c9-7fd9-4160-b687-b1b678eb0d1e</t>
  </si>
  <si>
    <t>https://d1774jszgerdmk.cloudfront.net/512/768285c9-7fd9-4160-b687-b1b678eb0d1e,https://d1774jszgerdmk.cloudfront.net/512/593f2b65-9ffb-4b66-bb71-7877b51aea57,https://d1774jszgerdmk.cloudfront.net/512/2d3e1f84-6e0f-4e99-8741-44fd0f7e99ea</t>
  </si>
  <si>
    <t>23층, 112.65m², 관리비 없음</t>
  </si>
  <si>
    <t>샷시,거실 확장 올수리, 남향 뷰 굿,신목초,목동중,오목교역 12분</t>
  </si>
  <si>
    <t>https://d1774jszgerdmk.cloudfront.net/512/759b1bb8-0ef6-4fd5-afb5-35e1da33c1bd</t>
  </si>
  <si>
    <t>https://d1774jszgerdmk.cloudfront.net/512/759b1bb8-0ef6-4fd5-afb5-35e1da33c1bd,https://d1774jszgerdmk.cloudfront.net/512/2d9b49e8-c160-4d21-b48c-6ac19b585c73,https://d1774jszgerdmk.cloudfront.net/512/3498ac50-fe67-4540-8fed-3106a7fc6598</t>
  </si>
  <si>
    <t>임대안고 저렴한 가격으로 매매. 확장올수리.</t>
  </si>
  <si>
    <t>https://d1774jszgerdmk.cloudfront.net/512/88f9e4e8-df9a-4b52-a79e-db11e6ea82a9</t>
  </si>
  <si>
    <t>https://d1774jszgerdmk.cloudfront.net/512/88f9e4e8-df9a-4b52-a79e-db11e6ea82a9,https://d1774jszgerdmk.cloudfront.net/512/3c1e5e06-6976-4443-9d01-c792858e8e96,https://d1774jszgerdmk.cloudfront.net/512/38bf1bc9-1a20-4ba6-b3d4-8028083a177d</t>
  </si>
  <si>
    <t>1층, 68.59m², 관리비 10만</t>
  </si>
  <si>
    <t>126.871507,37.539271</t>
  </si>
  <si>
    <t>목동e-편한세상</t>
  </si>
  <si>
    <t>급매,즉시입주가능,최고학군,목동3단지 앞,영도초,집상태 좋음</t>
  </si>
  <si>
    <t>https://d1774jszgerdmk.cloudfront.net/512/2dcab1bd-8afd-4bce-815e-77eb2fea6b2a</t>
  </si>
  <si>
    <t>https://d1774jszgerdmk.cloudfront.net/512/2dcab1bd-8afd-4bce-815e-77eb2fea6b2a,https://d1774jszgerdmk.cloudfront.net/512/97efc1d5-1b4e-4ca9-a868-fd45a90af749,https://d1774jszgerdmk.cloudfront.net/512/a3930aa1-2d67-43e8-9a58-26d6fcad1cf7</t>
  </si>
  <si>
    <t>2층, 155.88m², 관리비 23만</t>
  </si>
  <si>
    <t>56F 주상복합 고급인테리어</t>
  </si>
  <si>
    <t>25억9000</t>
  </si>
  <si>
    <t>https://d1774jszgerdmk.cloudfront.net/512/fc3ac26c-918b-41f4-bef7-a9e4dde017b9</t>
  </si>
  <si>
    <t>https://d1774jszgerdmk.cloudfront.net/512/fc3ac26c-918b-41f4-bef7-a9e4dde017b9,https://d1774jszgerdmk.cloudfront.net/512/110804b1-e08b-4b7b-bd45-e22eec8d441e</t>
  </si>
  <si>
    <t>주인이 거주한다고 올수리한 집.</t>
  </si>
  <si>
    <t>https://d1774jszgerdmk.cloudfront.net/512/e867a7e5-d4ad-49e5-be2f-00516be93e08</t>
  </si>
  <si>
    <t>https://d1774jszgerdmk.cloudfront.net/512/e867a7e5-d4ad-49e5-be2f-00516be93e08,https://d1774jszgerdmk.cloudfront.net/512/ad6bd25d-d4e4-4973-a5c3-33c9c1c5cf2a,https://d1774jszgerdmk.cloudfront.net/512/8d21a93a-9d50-4a71-a030-341ce05fa553</t>
  </si>
  <si>
    <t>저층, 95.09m², 관리비 15만</t>
  </si>
  <si>
    <t>초역세권이면서 트리플 역세권 저평가된 아파트 매매 있습니다.</t>
  </si>
  <si>
    <t>https://d1774jszgerdmk.cloudfront.net/512/1e8d6a06-3d20-41fa-a281-4e142f8f61fb</t>
  </si>
  <si>
    <t>https://d1774jszgerdmk.cloudfront.net/512/1e8d6a06-3d20-41fa-a281-4e142f8f61fb,https://d1774jszgerdmk.cloudfront.net/512/f4f59925-4441-4d7e-a94f-cd07acb13d69,https://d1774jszgerdmk.cloudfront.net/512/9a3d2308-8499-4353-bbe1-25f19cddf27d</t>
  </si>
  <si>
    <t>1층, 144.62m², 관리비 17만</t>
  </si>
  <si>
    <t>Y입주가Y추천매물Y급행염창역바로앞Y방4화2넓은전용</t>
  </si>
  <si>
    <t>https://d1774jszgerdmk.cloudfront.net/512/bd76f3d3-f728-48d7-aab2-bca08c55a6cd</t>
  </si>
  <si>
    <t>https://d1774jszgerdmk.cloudfront.net/512/bd76f3d3-f728-48d7-aab2-bca08c55a6cd,https://d1774jszgerdmk.cloudfront.net/512/b6ea916e-c1fa-42a8-87d7-3bd20d7820c6,https://d1774jszgerdmk.cloudfront.net/512/e1f69120-7805-44a5-b24d-795d80400457</t>
  </si>
  <si>
    <t>8층, 145.48m², 관리비 25만</t>
  </si>
  <si>
    <t>9호선 염창역5분 3룸 신축아파트분양 지하주차장완비</t>
  </si>
  <si>
    <t>https://d1774jszgerdmk.cloudfront.net/512/2e7ff04a-933a-4b9b-bdbf-40237fbb1b59</t>
  </si>
  <si>
    <t>https://d1774jszgerdmk.cloudfront.net/512/2e7ff04a-933a-4b9b-bdbf-40237fbb1b59,https://d1774jszgerdmk.cloudfront.net/512/c168dd33-6a19-4ef4-91b6-6c0a73e278ba,https://d1774jszgerdmk.cloudfront.net/512/fbf7b660-0da4-40c2-a074-25c288d541a2,https://d1774jszgerdmk.cloudfront.net/512/520f0e81-b063-4e5c-8af7-f0ac0e5d2148,https://d1774jszgerdmk.cloudfront.net/512/a9d61dd0-aa27-4546-941c-4e3dca251b91</t>
  </si>
  <si>
    <t>4층, 63.09m², 관리비 없음</t>
  </si>
  <si>
    <t>신축2년차V 남산뷰가 좋은 동V시스템에어컨4대 풀옵션V 34평 반전세</t>
  </si>
  <si>
    <t>https://d1774jszgerdmk.cloudfront.net/512/0e46cd0d-c521-4603-b774-65c51517ab7f</t>
  </si>
  <si>
    <t>https://d1774jszgerdmk.cloudfront.net/512/0e46cd0d-c521-4603-b774-65c51517ab7f,https://d1774jszgerdmk.cloudfront.net/512/5595575d-ba4d-44e1-85cc-6d66403e15dd,https://d1774jszgerdmk.cloudfront.net/512/dfad9e84-9a7e-4f29-a80a-fd587e427a94,https://d1774jszgerdmk.cloudfront.net/512/83a26584-3f45-4690-8c59-a0905384e395,https://d1774jszgerdmk.cloudfront.net/512/fbbbc007-1545-405e-a90d-fc0fdec42421</t>
  </si>
  <si>
    <t>입주가능 I  확장수리됨 24P 매매</t>
  </si>
  <si>
    <t>https://d1774jszgerdmk.cloudfront.net/512/4871406d-7704-4075-88c6-2729e0d218e7</t>
  </si>
  <si>
    <t>https://d1774jszgerdmk.cloudfront.net/512/4871406d-7704-4075-88c6-2729e0d218e7,https://d1774jszgerdmk.cloudfront.net/512/552b6c00-b9b7-419f-b01f-2ad90cd10dd9,https://d1774jszgerdmk.cloudfront.net/512/eca66e3c-e296-4a9f-9711-e53d54a2dd2d</t>
  </si>
  <si>
    <t>7층, 81.58m², 관리비 없음</t>
  </si>
  <si>
    <t>126.959064,37.556438</t>
  </si>
  <si>
    <t>서서울삼성</t>
  </si>
  <si>
    <t>더블역세권 아현 애오개 교통최상 신혼부부강추 갭투자 가능 입주가능</t>
  </si>
  <si>
    <t>https://d1774jszgerdmk.cloudfront.net/512/b8449fb3-31d0-47cc-976f-5b0a7326ced4</t>
  </si>
  <si>
    <t>https://d1774jszgerdmk.cloudfront.net/512/b8449fb3-31d0-47cc-976f-5b0a7326ced4,https://d1774jszgerdmk.cloudfront.net/512/efc12400-2190-45e4-bdd0-39b6e5554187,https://d1774jszgerdmk.cloudfront.net/512/21d333d6-7954-4b8f-bdcd-a0fcfdb5a799</t>
  </si>
  <si>
    <t>8층, 64.63m², 관리비 0.0013만</t>
  </si>
  <si>
    <t>주인거주 .샷시포함 올수리 ,거실확장된 전망좋은집</t>
  </si>
  <si>
    <t>https://d1774jszgerdmk.cloudfront.net/512/2e1bc60e-4215-4277-9c32-8f3f38903325</t>
  </si>
  <si>
    <t>https://d1774jszgerdmk.cloudfront.net/512/2e1bc60e-4215-4277-9c32-8f3f38903325,https://d1774jszgerdmk.cloudfront.net/512/17d475fd-9d25-48ad-acfe-658219ca8719,https://d1774jszgerdmk.cloudfront.net/512/600cfe95-3715-4765-828e-ab2f88a41734</t>
  </si>
  <si>
    <t>15층, 83.43m², 관리비 15만</t>
  </si>
  <si>
    <t>샷시까지 특 올수리 I 하시입주가능</t>
  </si>
  <si>
    <t>https://d1774jszgerdmk.cloudfront.net/512/450a6c9a-905d-43c4-bc50-1595fd90047a</t>
  </si>
  <si>
    <t>https://d1774jszgerdmk.cloudfront.net/512/450a6c9a-905d-43c4-bc50-1595fd90047a,https://d1774jszgerdmk.cloudfront.net/512/62584c4e-600c-4118-a0d7-c59997fad8dd,https://d1774jszgerdmk.cloudfront.net/512/7675d5fc-b1ce-40b7-ad0b-eb6165a9db74</t>
  </si>
  <si>
    <t>8층, 108.31m², 관리비 없음</t>
  </si>
  <si>
    <t>신혼부부추천,보증보험가능,트인뷰,즉시입주가능</t>
  </si>
  <si>
    <t>https://d1774jszgerdmk.cloudfront.net/512/b9526041-ab2f-4bfe-ba3c-5da2a9f58aa1</t>
  </si>
  <si>
    <t>급매,세안고매매,수리돼어 깨끗합니다,전망좋아요,신목초,목동중</t>
  </si>
  <si>
    <t>https://d1774jszgerdmk.cloudfront.net/512/082a2c98-c066-4516-bbb6-4fc83dbe9f3e</t>
  </si>
  <si>
    <t>https://d1774jszgerdmk.cloudfront.net/512/082a2c98-c066-4516-bbb6-4fc83dbe9f3e,https://d1774jszgerdmk.cloudfront.net/512/15086f27-2f55-4a96-9612-c021b6e3faab,https://d1774jszgerdmk.cloudfront.net/512/eedd48d5-4a57-4b1a-b3dc-e1705f4d2020</t>
  </si>
  <si>
    <t>25 타워형 풀에어컨 채광조망 우수 갭가능</t>
  </si>
  <si>
    <t>중층, 85.56m², 관리비 20만</t>
  </si>
  <si>
    <t>층고가 높아 개방감 있음</t>
  </si>
  <si>
    <t>https://d1774jszgerdmk.cloudfront.net/512/a0bc4d51-350b-4995-9adb-74dfbb37cb55</t>
  </si>
  <si>
    <t>https://d1774jszgerdmk.cloudfront.net/512/a0bc4d51-350b-4995-9adb-74dfbb37cb55,https://d1774jszgerdmk.cloudfront.net/512/8028b2c2-5d8f-4c84-964c-840fb8ce0485,https://d1774jszgerdmk.cloudfront.net/512/736472e6-5c5e-4e96-8e42-2baed8b3b45a</t>
  </si>
  <si>
    <t>추천,입주OR전세잘나가는로얄 ,시원한뷰 아주 깔끔하고 쾌적합니다.</t>
  </si>
  <si>
    <t>https://d1774jszgerdmk.cloudfront.net/512/d036c776-b37d-4e09-9e1c-181f3d1a31d9</t>
  </si>
  <si>
    <t>https://d1774jszgerdmk.cloudfront.net/512/d036c776-b37d-4e09-9e1c-181f3d1a31d9,https://d1774jszgerdmk.cloudfront.net/512/8f92bccb-cbba-4ada-bbdf-31717956aef2,https://d1774jszgerdmk.cloudfront.net/512/114d451c-a931-448e-bd13-cd9cc9788ebe,https://d1774jszgerdmk.cloudfront.net/512/a3a19af3-2498-46cb-a5dc-f96372b60170,https://d1774jszgerdmk.cloudfront.net/512/d0ac0e63-fcf3-422b-9d7c-bd9f1b32372f</t>
  </si>
  <si>
    <t>고층, 80.55m², 관리비 25만</t>
  </si>
  <si>
    <t>공덕역세권 대단지  내부올수리  현대홈타운입니다.</t>
  </si>
  <si>
    <t>https://d1774jszgerdmk.cloudfront.net/512/fe58c6e6-7e2b-423e-a043-1718bc973add</t>
  </si>
  <si>
    <t>https://d1774jszgerdmk.cloudfront.net/512/fe58c6e6-7e2b-423e-a043-1718bc973add,https://d1774jszgerdmk.cloudfront.net/512/f232f699-0241-4c55-9ed5-d7ab1261465f,https://d1774jszgerdmk.cloudfront.net/512/75a4daaf-2ae5-4a88-9668-f8290251e6d3</t>
  </si>
  <si>
    <t>로얄층 채광,한강조망과 더블역세권 매세나폴리스 매매</t>
  </si>
  <si>
    <t>https://d1774jszgerdmk.cloudfront.net/512/6cd1aa8a-5ded-43da-b080-784ad36fa403</t>
  </si>
  <si>
    <t>https://d1774jszgerdmk.cloudfront.net/512/6cd1aa8a-5ded-43da-b080-784ad36fa403,https://d1774jszgerdmk.cloudfront.net/512/904e909c-b5fd-4398-ae56-3500ef8cf338,https://d1774jszgerdmk.cloudfront.net/512/9fb59ea4-60a2-4323-b512-4a3f94775718</t>
  </si>
  <si>
    <t>고층, 198.2m², 관리비 55만</t>
  </si>
  <si>
    <t>입주협의,시스템에어컨,탁트인남동향</t>
  </si>
  <si>
    <t>https://d1774jszgerdmk.cloudfront.net/512/7f042bb0-e1e8-40de-945c-c443dc479d34</t>
  </si>
  <si>
    <t>https://d1774jszgerdmk.cloudfront.net/512/7f042bb0-e1e8-40de-945c-c443dc479d34,https://d1774jszgerdmk.cloudfront.net/512/4f3cf90f-19f3-4c0e-9e3e-14dec29b82ba,https://d1774jszgerdmk.cloudfront.net/512/92cbed2b-1cd3-4f63-bca9-4575ce8a9da3,https://d1774jszgerdmk.cloudfront.net/512/6a465757-2ebf-437c-ae06-c3fcc79a98eb,https://d1774jszgerdmk.cloudfront.net/512/3a0f6457-0774-4111-8fff-dceb2dbe5c76</t>
  </si>
  <si>
    <t>126.955941,37.532927</t>
  </si>
  <si>
    <t>용산글로벌리버파크</t>
  </si>
  <si>
    <t>조망및 햇빛 좋은 풀옵션 투룸, 세안고 매수 가능한 매물입니다.</t>
  </si>
  <si>
    <t>https://d1774jszgerdmk.cloudfront.net/512/c5278906-81ab-4616-959a-902d0070cfda</t>
  </si>
  <si>
    <t>https://d1774jszgerdmk.cloudfront.net/512/c5278906-81ab-4616-959a-902d0070cfda,https://d1774jszgerdmk.cloudfront.net/512/8e46deed-ea36-4964-9be0-d42329b10c44,https://d1774jszgerdmk.cloudfront.net/512/97ff7cc0-8865-4ed9-8796-833d5fa2f64f,https://d1774jszgerdmk.cloudfront.net/512/413aa4bf-9c04-4f82-8eae-0db92513d5e4,https://d1774jszgerdmk.cloudfront.net/512/c6e5f8b3-4015-4872-826d-504ecc3eeb5d</t>
  </si>
  <si>
    <t>중층, 29.33m², 관리비 11만</t>
  </si>
  <si>
    <t>한강변재건축 지역, 용산국제업무지구 바로 뒤 한강변, 용산공원 등 호재</t>
  </si>
  <si>
    <t>https://d1774jszgerdmk.cloudfront.net/512/eaaf29ad-544b-445a-942a-f9e5c2877b18</t>
  </si>
  <si>
    <t>3층, 69.42m², 관리비 없음</t>
  </si>
  <si>
    <t>효창공원 뷰/ 공덕재개발 인접지 / 입주가능</t>
  </si>
  <si>
    <t>https://d1774jszgerdmk.cloudfront.net/512/6964e0ce-78e6-41ce-b84a-12a055f0d9b4</t>
  </si>
  <si>
    <t>https://d1774jszgerdmk.cloudfront.net/512/6964e0ce-78e6-41ce-b84a-12a055f0d9b4,https://d1774jszgerdmk.cloudfront.net/512/beccbe37-1b3e-4080-8bf5-ba1a2b2bdf50,https://d1774jszgerdmk.cloudfront.net/512/86f33b4a-fd82-4ac1-886f-feea2ed80532,https://d1774jszgerdmk.cloudfront.net/512/2cf97e55-1c68-4dd6-944f-201f0f68a855</t>
  </si>
  <si>
    <t>고층, 105.88m², 관리비 20만</t>
  </si>
  <si>
    <t>한강조망 최고의 아파트, 3억 중도금 후 올 수리하여 입주,</t>
  </si>
  <si>
    <t>https://d1774jszgerdmk.cloudfront.net/512/6507a717-54a4-4e53-9cbe-a2f44ba8181f</t>
  </si>
  <si>
    <t>https://d1774jszgerdmk.cloudfront.net/512/6507a717-54a4-4e53-9cbe-a2f44ba8181f,https://d1774jszgerdmk.cloudfront.net/512/97d896d7-96ae-4664-b1c0-15e52b933f73,https://d1774jszgerdmk.cloudfront.net/512/6f33b51e-e153-45b6-ac13-e687b2767c41</t>
  </si>
  <si>
    <t>43 남향 목동초중 역세권 방4욕2</t>
  </si>
  <si>
    <t>https://d1774jszgerdmk.cloudfront.net/512/4fb8c1d8-2f01-4db2-8650-68d5179b2684</t>
  </si>
  <si>
    <t>https://d1774jszgerdmk.cloudfront.net/512/4fb8c1d8-2f01-4db2-8650-68d5179b2684,https://d1774jszgerdmk.cloudfront.net/512/1e28330c-b27c-4040-8c67-fbc697d1864d,https://d1774jszgerdmk.cloudfront.net/512/fb126f09-2851-4427-a194-5488351881c2</t>
  </si>
  <si>
    <t>중층, 144.15m², 관리비 27만</t>
  </si>
  <si>
    <t>실입주가능/ 한강 조망/ 내부이쁜집 /한강공원인근 /채광좋은집</t>
  </si>
  <si>
    <t>https://d1774jszgerdmk.cloudfront.net/512/4d1661f4-bcaf-4039-9e5c-e53bcfb1cc21</t>
  </si>
  <si>
    <t>https://d1774jszgerdmk.cloudfront.net/512/4d1661f4-bcaf-4039-9e5c-e53bcfb1cc21,https://d1774jszgerdmk.cloudfront.net/512/428bf958-3219-4242-ad94-171ee4f94c89,https://d1774jszgerdmk.cloudfront.net/512/79e76a54-86b6-473c-9dd3-179e7a8f9e7d,https://d1774jszgerdmk.cloudfront.net/512/aff4c869-019c-4f5c-a78b-92bff1c60ada,https://d1774jszgerdmk.cloudfront.net/512/07c48824-9be5-4e10-9a83-76328d113493</t>
  </si>
  <si>
    <t>초역세권 고층 남향</t>
  </si>
  <si>
    <t>고층, 92.47m², 관리비 15만</t>
  </si>
  <si>
    <t>올확장,부분수리해줍니다,엘베연결돼어 주차편하고 조용합니다,빠른입주가능</t>
  </si>
  <si>
    <t>https://d1774jszgerdmk.cloudfront.net/512/f82c919d-3568-4c3a-841a-6ff2dde7d818</t>
  </si>
  <si>
    <t>https://d1774jszgerdmk.cloudfront.net/512/f82c919d-3568-4c3a-841a-6ff2dde7d818,https://d1774jszgerdmk.cloudfront.net/512/c4185daa-4fcf-4f17-a162-6941e17f3d2e,https://d1774jszgerdmk.cloudfront.net/512/3fecacf0-00e8-40e9-8318-aa1adf7c1a6a</t>
  </si>
  <si>
    <t>7층, 108.62m², 관리비 20만</t>
  </si>
  <si>
    <t>최고의 한강뷰, 영구조망, 용산국제업무지구 바로 뒤 최고의 수혜지역,</t>
  </si>
  <si>
    <t>https://d1774jszgerdmk.cloudfront.net/512/118be524-5837-4245-a18a-83f274ef58d3</t>
  </si>
  <si>
    <t>https://d1774jszgerdmk.cloudfront.net/512/118be524-5837-4245-a18a-83f274ef58d3,https://d1774jszgerdmk.cloudfront.net/512/5a472e7b-83d3-47e7-9a4d-0cb0f6fb5f16,https://d1774jszgerdmk.cloudfront.net/512/f1fce347-3864-47ee-8fa5-aa40714a8107</t>
  </si>
  <si>
    <t>중층, 126.77m², 관리비 25만</t>
  </si>
  <si>
    <t>남향 올수리된집 입주6월말</t>
  </si>
  <si>
    <t>https://d1774jszgerdmk.cloudfront.net/512/27e7d2a1-4314-4b7f-b0c7-7a8809720f02</t>
  </si>
  <si>
    <t>https://d1774jszgerdmk.cloudfront.net/512/27e7d2a1-4314-4b7f-b0c7-7a8809720f02,https://d1774jszgerdmk.cloudfront.net/512/898ef5e1-aa90-4f77-99c2-757128d3c830,https://d1774jszgerdmk.cloudfront.net/512/b24dc486-8032-41f0-b8a5-5b2d3b1a24f0</t>
  </si>
  <si>
    <t>저층, 132.33m², 관리비 40만</t>
  </si>
  <si>
    <t>56 주상복합 정원뷰 A급 즉시입주</t>
  </si>
  <si>
    <t>https://d1774jszgerdmk.cloudfront.net/512/436e992b-29c9-453e-a291-e3b199197c7c</t>
  </si>
  <si>
    <t>https://d1774jszgerdmk.cloudfront.net/512/436e992b-29c9-453e-a291-e3b199197c7c,https://d1774jszgerdmk.cloudfront.net/512/77db5e97-f2ed-42d7-b5f4-d98de8953ffd</t>
  </si>
  <si>
    <t>숲길공원, 한강공원 서울여중고 동도중 대리석 리모델링,전세10억가능 절충</t>
  </si>
  <si>
    <t>https://d1774jszgerdmk.cloudfront.net/512/8f753e9e-441a-4f11-8220-4ab6202c1985</t>
  </si>
  <si>
    <t>https://d1774jszgerdmk.cloudfront.net/512/8f753e9e-441a-4f11-8220-4ab6202c1985,https://d1774jszgerdmk.cloudfront.net/512/2ba750d3-c621-4666-b4e2-440fada2a47f,https://d1774jszgerdmk.cloudfront.net/512/2f197925-b956-4ab8-b213-50565844e1ac</t>
  </si>
  <si>
    <t>고층, 110.82m², 관리비 25만</t>
  </si>
  <si>
    <t>직접매물 남향 수리 주차편리 매인 학원가 학군 좋음</t>
  </si>
  <si>
    <t>고층, 160.78m², 관리비 없음</t>
  </si>
  <si>
    <t>정남향 채광굿v탁트인 발코니v로얄층</t>
  </si>
  <si>
    <t>5억/130</t>
  </si>
  <si>
    <t>https://d1774jszgerdmk.cloudfront.net/512/51f68d7f-0142-457c-a651-204541c63ec3</t>
  </si>
  <si>
    <t>https://d1774jszgerdmk.cloudfront.net/512/51f68d7f-0142-457c-a651-204541c63ec3,https://d1774jszgerdmk.cloudfront.net/512/5bc83429-495d-4006-a994-98e9e064d953,https://d1774jszgerdmk.cloudfront.net/512/6d4d7416-70b8-4f2b-8760-4366500428d9</t>
  </si>
  <si>
    <t>19층, 112.45m², 관리비 17만</t>
  </si>
  <si>
    <t>재건축빠른진행 조합결성 전세거주희망,이사 로얄층 내부무난합니다</t>
  </si>
  <si>
    <t>https://d1774jszgerdmk.cloudfront.net/512/e9b3d334-7cc3-4562-a243-9b1a2b3eb9d0</t>
  </si>
  <si>
    <t>https://d1774jszgerdmk.cloudfront.net/512/e9b3d334-7cc3-4562-a243-9b1a2b3eb9d0,https://d1774jszgerdmk.cloudfront.net/512/563bcc67-cc8e-4860-9ab7-1170e9ee00d3,https://d1774jszgerdmk.cloudfront.net/512/58c87864-c886-4b2d-87d4-ecd43a58d686</t>
  </si>
  <si>
    <t>14층, 68.16m², 관리비 없음</t>
  </si>
  <si>
    <t>한강뷰,로얄동,로얄층,주인세대거주</t>
  </si>
  <si>
    <t>https://d1774jszgerdmk.cloudfront.net/512/acafce64-ea74-4bd6-9bc3-6c1fd6038f26</t>
  </si>
  <si>
    <t>https://d1774jszgerdmk.cloudfront.net/512/acafce64-ea74-4bd6-9bc3-6c1fd6038f26,https://d1774jszgerdmk.cloudfront.net/512/b35c1c10-9828-48ac-ae29-51154f093934,https://d1774jszgerdmk.cloudfront.net/512/7997a1f5-155f-4ca4-ab64-58a45a85a833</t>
  </si>
  <si>
    <t>구청역 2.5호선 더블역세권, 채광좋은 남향, 입주협의</t>
  </si>
  <si>
    <t>https://d1774jszgerdmk.cloudfront.net/512/bc597cd8-d806-494b-ae56-d2531749af16</t>
  </si>
  <si>
    <t>5월말 입주. 올수리된 귀한 반전세 .</t>
  </si>
  <si>
    <t>3억/65</t>
  </si>
  <si>
    <t>https://d1774jszgerdmk.cloudfront.net/512/2553d54c-587a-4de1-85d4-9d55c40d0d4f</t>
  </si>
  <si>
    <t>https://d1774jszgerdmk.cloudfront.net/512/2553d54c-587a-4de1-85d4-9d55c40d0d4f,https://d1774jszgerdmk.cloudfront.net/512/f00911d4-5546-4b28-92fc-cdfaf56a84a8,https://d1774jszgerdmk.cloudfront.net/512/951a3454-d570-4826-9e87-1ab1b8dec6b3</t>
  </si>
  <si>
    <t>14층, 79.75m², 관리비 15만</t>
  </si>
  <si>
    <t>한양 50 즉시입주 도배 장판 완료</t>
  </si>
  <si>
    <t>https://d1774jszgerdmk.cloudfront.net/512/4a5453c4-d994-4224-900f-034df882a8a3</t>
  </si>
  <si>
    <t>https://d1774jszgerdmk.cloudfront.net/512/4a5453c4-d994-4224-900f-034df882a8a3,https://d1774jszgerdmk.cloudfront.net/512/1313ace5-ce1c-4da1-b0b0-0ff5fa69995f</t>
  </si>
  <si>
    <t>저층, 161.26m², 관리비 50만</t>
  </si>
  <si>
    <t>용산국제업무지구도보5분.한강뷰.수리됨.한강공원5분.용산역도보8분.주차편리</t>
  </si>
  <si>
    <t>https://d1774jszgerdmk.cloudfront.net/512/b9da67cb-f86c-452b-b5f1-80ff7d16b402</t>
  </si>
  <si>
    <t>https://d1774jszgerdmk.cloudfront.net/512/b9da67cb-f86c-452b-b5f1-80ff7d16b402,https://d1774jszgerdmk.cloudfront.net/512/a4e8530b-ac6b-496c-bff5-47b9fc2d4014,https://d1774jszgerdmk.cloudfront.net/512/4941bfa5-882e-4c8c-99dd-b6f26d826881</t>
  </si>
  <si>
    <t>17층, 83.37m², 관리비 20만</t>
  </si>
  <si>
    <t>https://d1774jszgerdmk.cloudfront.net/512/8f7491f5-2741-4309-8d27-44a9a8dc3398</t>
  </si>
  <si>
    <t>https://d1774jszgerdmk.cloudfront.net/512/8f7491f5-2741-4309-8d27-44a9a8dc3398,https://d1774jszgerdmk.cloudfront.net/512/8f610a90-c935-4527-9d71-6db2150d2136,https://d1774jszgerdmk.cloudfront.net/512/26fb62ec-999b-4830-9721-abaa5168bce7</t>
  </si>
  <si>
    <t>주인의뢰,남향, 깨끗, 입주협의가능, 2.9호선역세권</t>
  </si>
  <si>
    <t>10층, 140.03m², 관리비 없음</t>
  </si>
  <si>
    <t>샷시포함올수리,중문설치,전망좋고 밝고 깨끗합니다,신목초옆</t>
  </si>
  <si>
    <t>https://d1774jszgerdmk.cloudfront.net/512/42da22bd-80ae-4392-81b4-cd8d559437b8</t>
  </si>
  <si>
    <t>https://d1774jszgerdmk.cloudfront.net/512/42da22bd-80ae-4392-81b4-cd8d559437b8,https://d1774jszgerdmk.cloudfront.net/512/872d1b1e-55ab-46ac-b4d3-14726e7b34e8,https://d1774jszgerdmk.cloudfront.net/512/b5b5a217-926b-4710-9786-195b3c882896</t>
  </si>
  <si>
    <t>구청역 더블역세권이라 교통편리.채광좋은 남향야파트,전세안고매매</t>
  </si>
  <si>
    <t>https://d1774jszgerdmk.cloudfront.net/512/72d6ec2d-65e1-47ce-80e9-a3d0baaa7412</t>
  </si>
  <si>
    <t>소유주의뢰, 한강조망, 확장, 내부깨끗, 입주협의. 당산역세권</t>
  </si>
  <si>
    <t>https://d1774jszgerdmk.cloudfront.net/512/9f8e30df-e93b-470a-a917-ef9f2059a721</t>
  </si>
  <si>
    <t>https://d1774jszgerdmk.cloudfront.net/512/9f8e30df-e93b-470a-a917-ef9f2059a721,https://d1774jszgerdmk.cloudfront.net/512/db527d56-3b38-41c4-a291-67139ad87876,https://d1774jszgerdmk.cloudfront.net/512/ecbaff68-aeab-464d-b0a8-9cd854769ea2</t>
  </si>
  <si>
    <t>24층, 193.14m², 관리비 36만</t>
  </si>
  <si>
    <t>38 주상복합 인기타입 세안고</t>
  </si>
  <si>
    <t>https://d1774jszgerdmk.cloudfront.net/512/8f1b7e8e-8d94-4ad5-a1f2-8d5fc090c528</t>
  </si>
  <si>
    <t>https://d1774jszgerdmk.cloudfront.net/512/8f1b7e8e-8d94-4ad5-a1f2-8d5fc090c528,https://d1774jszgerdmk.cloudfront.net/512/4a014981-cdad-4b49-b67b-f1748a9f3608,https://d1774jszgerdmk.cloudfront.net/512/ca21d384-8ed0-4d96-a898-7352b67f9716</t>
  </si>
  <si>
    <t>중층, 128.68m², 관리비 38만</t>
  </si>
  <si>
    <t>126.910259,37.521781</t>
  </si>
  <si>
    <t>투프레이즈(민간임대)</t>
  </si>
  <si>
    <t>전월세가능 깔끔한 풀옵션 첫입주1.5룸</t>
  </si>
  <si>
    <t>https://d1774jszgerdmk.cloudfront.net/512/4226c0ba-9770-4a07-bd67-15a0838b9d35</t>
  </si>
  <si>
    <t>https://d1774jszgerdmk.cloudfront.net/512/4226c0ba-9770-4a07-bd67-15a0838b9d35,https://d1774jszgerdmk.cloudfront.net/512/2186a4ed-791d-4fc1-b909-af7f5daf4789,https://d1774jszgerdmk.cloudfront.net/512/3d29f486-200f-48b5-a53f-39603312fe47,https://d1774jszgerdmk.cloudfront.net/512/a7fe86a5-96dc-4c85-bf94-9675ae619b5d,https://d1774jszgerdmk.cloudfront.net/512/46ec81bb-c054-44ca-b003-e9733fa90054</t>
  </si>
  <si>
    <t>9층, 29.06m², 관리비 10만</t>
  </si>
  <si>
    <t>홍대입구역 역세권 3번 4번 출구 도보5분거리 실입주 가능한 아파트</t>
  </si>
  <si>
    <t>5층, 93.4m², 관리비 8만</t>
  </si>
  <si>
    <t>수리 후 첫입주,  주차장 넓음</t>
  </si>
  <si>
    <t>https://d1774jszgerdmk.cloudfront.net/512/3bc9dd4d-c5fb-467a-963f-cfb4df469246</t>
  </si>
  <si>
    <t>저층, 106.1m², 관리비 20만</t>
  </si>
  <si>
    <t>126.897917,37.536727</t>
  </si>
  <si>
    <t>약산</t>
  </si>
  <si>
    <t>소형아파트,최저가,보일러 배관까지 모든시설 특올수리,즉시입주,베란다확장</t>
  </si>
  <si>
    <t>https://d1774jszgerdmk.cloudfront.net/512/05a403a6-429a-4db2-8fdd-dffd8542ad4f</t>
  </si>
  <si>
    <t>https://d1774jszgerdmk.cloudfront.net/512/05a403a6-429a-4db2-8fdd-dffd8542ad4f,https://d1774jszgerdmk.cloudfront.net/512/5a939886-0ff9-4623-94af-53ae35a272d5,https://d1774jszgerdmk.cloudfront.net/512/1c126bf7-4099-4cc6-bc72-2183c470df4f,https://d1774jszgerdmk.cloudfront.net/512/be2a27f2-6536-4d99-86c6-b8ea14052143,https://d1774jszgerdmk.cloudfront.net/512/2d50420a-9db9-446e-9425-03083218d545</t>
  </si>
  <si>
    <t>3층, 47.35m², 관리비 3만</t>
  </si>
  <si>
    <t>리버타워89 주인거주 올수리</t>
  </si>
  <si>
    <t>중층, 259.74m², 관리비 80만</t>
  </si>
  <si>
    <t>세대분리형 투룸, 채광 조망 뛰어남 , 빠른 입주 가능, 신혼부부 환영</t>
  </si>
  <si>
    <t>중층, 115.53m², 관리비 20만</t>
  </si>
  <si>
    <t>남향 특올수리된 밝고 깨끗한집 층간소음걱정없는곳 재건축진행중</t>
  </si>
  <si>
    <t>https://d1774jszgerdmk.cloudfront.net/512/1cfe3eee-2129-4b5e-ac07-5dbf71f89300</t>
  </si>
  <si>
    <t>https://d1774jszgerdmk.cloudfront.net/512/1cfe3eee-2129-4b5e-ac07-5dbf71f89300,https://d1774jszgerdmk.cloudfront.net/512/7019a782-9eac-472a-b247-fe66071571a5,https://d1774jszgerdmk.cloudfront.net/512/266e6494-7588-459f-afec-a290615cb7d3</t>
  </si>
  <si>
    <t>1층, 98.24m², 관리비 14만</t>
  </si>
  <si>
    <t>공덕역세권  진출입편리 내부올수리 신혼부부추천</t>
  </si>
  <si>
    <t>https://d1774jszgerdmk.cloudfront.net/512/c4422dce-b977-4bc4-9f44-2830b74995dc</t>
  </si>
  <si>
    <t>https://d1774jszgerdmk.cloudfront.net/512/c4422dce-b977-4bc4-9f44-2830b74995dc,https://d1774jszgerdmk.cloudfront.net/512/332ef345-5e96-4a5d-a92b-68a205a42588,https://d1774jszgerdmk.cloudfront.net/512/7b3b8896-fe39-4b11-be16-1398324ed3f2</t>
  </si>
  <si>
    <t>4층, 75m², 관리비 15만</t>
  </si>
  <si>
    <t>아이비46 주인직접의뢰 선호구조 학교학원인접 주차장시설우수</t>
  </si>
  <si>
    <t>https://d1774jszgerdmk.cloudfront.net/512/ab1ff7e0-6c2f-4fb0-81b5-3b214ca2d3dd</t>
  </si>
  <si>
    <t>https://d1774jszgerdmk.cloudfront.net/512/ab1ff7e0-6c2f-4fb0-81b5-3b214ca2d3dd,https://d1774jszgerdmk.cloudfront.net/512/8026cf90-104d-444e-96b6-57da42210351,https://d1774jszgerdmk.cloudfront.net/512/d1ae15d6-11b1-4915-b1df-35c1c22c7c0a</t>
  </si>
  <si>
    <t>14층, 144.33m², 관리비 50만</t>
  </si>
  <si>
    <t>I 4월입주가능I 고층도로뷰 I 커뮤니티아현역스타벅스</t>
  </si>
  <si>
    <t>https://d1774jszgerdmk.cloudfront.net/512/0589f199-85d0-4227-9b59-31b9ecc74896</t>
  </si>
  <si>
    <t>https://d1774jszgerdmk.cloudfront.net/512/0589f199-85d0-4227-9b59-31b9ecc74896,https://d1774jszgerdmk.cloudfront.net/512/4431c284-dce4-4ad4-8d71-9e2775c5d403,https://d1774jszgerdmk.cloudfront.net/512/7693131a-c19c-4781-b1f9-53981d0f38f9,https://d1774jszgerdmk.cloudfront.net/512/1cc55dcb-3e13-48dd-a291-9c6978bbfd0d,https://d1774jszgerdmk.cloudfront.net/512/796c8c43-b8ed-4473-a45b-d5a810e9cf80</t>
  </si>
  <si>
    <t>중층, 26.53m², 관리비 42만</t>
  </si>
  <si>
    <t>신목초 인접 목일중 목동학군 안심통학 지하주차여유 14단지옆 정상입주</t>
  </si>
  <si>
    <t>https://d1774jszgerdmk.cloudfront.net/512/5bbae639-53b9-4f6e-9a38-5f5cd2ad0d37</t>
  </si>
  <si>
    <t>https://d1774jszgerdmk.cloudfront.net/512/5bbae639-53b9-4f6e-9a38-5f5cd2ad0d37,https://d1774jszgerdmk.cloudfront.net/512/589fa48a-5cc5-4fa8-951e-0ec7b7b928f0,https://d1774jszgerdmk.cloudfront.net/512/370c963c-f7c8-471d-8dac-6352be29d5b9</t>
  </si>
  <si>
    <t>3층, 107.56m², 관리비 25만</t>
  </si>
  <si>
    <t>JIN,선호하는 동임,탁트이고 전망 굿,입주협의,초중고학세권</t>
  </si>
  <si>
    <t>https://d1774jszgerdmk.cloudfront.net/512/df3bfccf-bb92-4ea6-93de-34896104791f</t>
  </si>
  <si>
    <t>https://d1774jszgerdmk.cloudfront.net/512/df3bfccf-bb92-4ea6-93de-34896104791f,https://d1774jszgerdmk.cloudfront.net/512/93db1671-9f05-4de0-bea9-c48331199988,https://d1774jszgerdmk.cloudfront.net/512/6621be64-d39e-4b12-8b4e-62ef7f5c4389</t>
  </si>
  <si>
    <t>13층, 102.87m², 관리비 17만</t>
  </si>
  <si>
    <t>조합원 매물로 풀옵션 입주 협의</t>
  </si>
  <si>
    <t>https://d1774jszgerdmk.cloudfront.net/512/bab9c073-1a10-43ec-9148-81da23a2bebe</t>
  </si>
  <si>
    <t>https://d1774jszgerdmk.cloudfront.net/512/bab9c073-1a10-43ec-9148-81da23a2bebe,https://d1774jszgerdmk.cloudfront.net/512/8664fb39-f234-4c30-889d-a207b01fbdff,https://d1774jszgerdmk.cloudfront.net/512/426af4a7-6066-4693-adbc-9eecfbf84392,https://d1774jszgerdmk.cloudfront.net/512/17606ba3-a3ea-41ad-9cd8-b9dabb2d10f1</t>
  </si>
  <si>
    <t>깨끗한 집, 주차가 편한 아파트 주차 2대 무료, 용산역 도보 12분</t>
  </si>
  <si>
    <t>https://d1774jszgerdmk.cloudfront.net/512/c068cf40-41e4-4acf-a654-b897391a9733</t>
  </si>
  <si>
    <t>https://d1774jszgerdmk.cloudfront.net/512/c068cf40-41e4-4acf-a654-b897391a9733,https://d1774jszgerdmk.cloudfront.net/512/dac589cd-0198-4c78-a6a6-74b6476c980d,https://d1774jszgerdmk.cloudfront.net/512/72132d09-cd79-4db6-a5f2-6aee847976ac</t>
  </si>
  <si>
    <t>중층, 144.03m², 관리비 50만</t>
  </si>
  <si>
    <t>https://d1774jszgerdmk.cloudfront.net/512/602640a5-40d8-478a-900b-b38ec4973225</t>
  </si>
  <si>
    <t>https://d1774jszgerdmk.cloudfront.net/512/602640a5-40d8-478a-900b-b38ec4973225,https://d1774jszgerdmk.cloudfront.net/512/56ececc6-4487-4d92-bed4-b2349fb76ae0,https://d1774jszgerdmk.cloudfront.net/512/cae8349e-abf6-4402-8807-69b5d946cf29</t>
  </si>
  <si>
    <t>저층, 109.12m², 관리비 18만</t>
  </si>
  <si>
    <t>수리돼있고 선유도9호선 5분거리에 있으며 전세끼고가능</t>
  </si>
  <si>
    <t>https://d1774jszgerdmk.cloudfront.net/512/6935918d-8fcd-4bc6-9a18-080b3523f6f0</t>
  </si>
  <si>
    <t>https://d1774jszgerdmk.cloudfront.net/512/6935918d-8fcd-4bc6-9a18-080b3523f6f0,https://d1774jszgerdmk.cloudfront.net/512/6f212fe4-87d4-45ab-88b3-17cd098a7bbc,https://d1774jszgerdmk.cloudfront.net/512/2051c718-0d6b-4d98-9f67-c370b62713c1</t>
  </si>
  <si>
    <t>13층, 101.46m², 관리비 11만</t>
  </si>
  <si>
    <t>사방 트인뷰 임대안고 매매 위치.방향,구조 잘 나온 아파트 입니다</t>
  </si>
  <si>
    <t>https://d1774jszgerdmk.cloudfront.net/512/162bfbf9-6208-4fe9-a3f2-a807ca9f82d9</t>
  </si>
  <si>
    <t>라인좋음,전망좋아요,화장실2개수리함,깨끗합니다,지하주차장2층있어 주차편리</t>
  </si>
  <si>
    <t>https://d1774jszgerdmk.cloudfront.net/512/928a3b65-54e4-4bf0-b528-7c672ff4fc34</t>
  </si>
  <si>
    <t>https://d1774jszgerdmk.cloudfront.net/512/928a3b65-54e4-4bf0-b528-7c672ff4fc34,https://d1774jszgerdmk.cloudfront.net/512/65d935a8-2ba3-45d2-a9c6-1b85f1596454,https://d1774jszgerdmk.cloudfront.net/512/82c2fff6-10de-4035-a918-bd2dfa45593d</t>
  </si>
  <si>
    <t>9층, 107.56m², 관리비 20만</t>
  </si>
  <si>
    <t>입주가능한 성원1차 33평 아파트</t>
  </si>
  <si>
    <t>https://d1774jszgerdmk.cloudfront.net/512/13236448-a87e-4430-9c98-9852b615a374</t>
  </si>
  <si>
    <t>5층, 109.32m², 관리비 10만</t>
  </si>
  <si>
    <t>저렴한 우성매매 재건축추진중</t>
  </si>
  <si>
    <t>https://d1774jszgerdmk.cloudfront.net/512/6ad3a754-04c7-47cd-ba82-ae8a37870d55</t>
  </si>
  <si>
    <t>https://d1774jszgerdmk.cloudfront.net/512/6ad3a754-04c7-47cd-ba82-ae8a37870d55,https://d1774jszgerdmk.cloudfront.net/512/11bfc3c2-e50b-41a0-b00e-915c64d879e5,https://d1774jszgerdmk.cloudfront.net/512/97dd9f3c-8bdd-44af-8baa-437c02526edb</t>
  </si>
  <si>
    <t>소유주의뢰, 남향, 수리되어 깨끗, 입주협의, 2.9호선 역세권</t>
  </si>
  <si>
    <t>https://d1774jszgerdmk.cloudfront.net/512/5b5741db-ee4a-4b17-97c0-1c712214bcd2</t>
  </si>
  <si>
    <t>https://d1774jszgerdmk.cloudfront.net/512/5b5741db-ee4a-4b17-97c0-1c712214bcd2,https://d1774jszgerdmk.cloudfront.net/512/d76889c6-4fdf-4ff6-8841-97d73403fa4d,https://d1774jszgerdmk.cloudfront.net/512/b0857eee-3251-47ba-9269-c339f67cf661</t>
  </si>
  <si>
    <t>2층, 105.94m², 관리비 없음</t>
  </si>
  <si>
    <t>로얄층으로 월세 세입자 있음 세안고 협의 채광,전망좋은 뷰</t>
  </si>
  <si>
    <t>https://d1774jszgerdmk.cloudfront.net/512/9ad97ee6-c7de-41f7-9022-ad0d72b49138</t>
  </si>
  <si>
    <t>https://d1774jszgerdmk.cloudfront.net/512/9ad97ee6-c7de-41f7-9022-ad0d72b49138,https://d1774jszgerdmk.cloudfront.net/512/158fbe23-e260-4f55-adad-58f2cd8d3f74,https://d1774jszgerdmk.cloudfront.net/512/4d921680-4fc1-4874-ad86-c6142e29e632</t>
  </si>
  <si>
    <t>고층, 82.42m², 관리비 20만</t>
  </si>
  <si>
    <t>올리모델링 건식화장실, LG하우시스 샷시전체교체,인덕션등 입주협의가능</t>
  </si>
  <si>
    <t>https://d1774jszgerdmk.cloudfront.net/512/ec9ff04e-93c9-4c21-a2cf-c69f46096fd0</t>
  </si>
  <si>
    <t>https://d1774jszgerdmk.cloudfront.net/512/ec9ff04e-93c9-4c21-a2cf-c69f46096fd0,https://d1774jszgerdmk.cloudfront.net/512/223a4fcc-ebec-40b7-a5d3-07077118f4c3,https://d1774jszgerdmk.cloudfront.net/512/f6f10009-6f03-472f-a7e2-aee507c56880</t>
  </si>
  <si>
    <t>3층, 82.4m², 관리비 15만</t>
  </si>
  <si>
    <t>목동초.중학교배정.오목교역세권.수영장시설.다양한편의시설</t>
  </si>
  <si>
    <t>https://d1774jszgerdmk.cloudfront.net/512/3efef3ce-5bee-4a49-9d58-f8e9b33dad04</t>
  </si>
  <si>
    <t>https://d1774jszgerdmk.cloudfront.net/512/3efef3ce-5bee-4a49-9d58-f8e9b33dad04,https://d1774jszgerdmk.cloudfront.net/512/b46511d6-74fd-49fd-aa5d-c1591a390ef3,https://d1774jszgerdmk.cloudfront.net/512/08c8dce5-3443-406c-968c-686dff50641c</t>
  </si>
  <si>
    <t>고층, 238.51m², 관리비 100만</t>
  </si>
  <si>
    <t>남향 초역세권  저렴한 아파트 매물로 내부 깨끗합니다</t>
  </si>
  <si>
    <t>저층, 92.47m², 관리비 18만</t>
  </si>
  <si>
    <t>Y급매추천Y최근특리모델링Y 3베이광폭발코니Y입주가Y막힘없는개방감</t>
  </si>
  <si>
    <t>https://d1774jszgerdmk.cloudfront.net/512/e30799a2-622a-40bc-9509-415d22a6aebb</t>
  </si>
  <si>
    <t>https://d1774jszgerdmk.cloudfront.net/512/e30799a2-622a-40bc-9509-415d22a6aebb,https://d1774jszgerdmk.cloudfront.net/512/2dbcc79d-1979-490c-bd13-a89105a660d3,https://d1774jszgerdmk.cloudfront.net/512/ecc6d7a2-afe9-4b9d-bf43-5bf445e2a195,https://d1774jszgerdmk.cloudfront.net/512/ca14167e-f8d6-4906-97e1-d1cd7d8495b2,https://d1774jszgerdmk.cloudfront.net/512/965495f8-46b4-4d15-8e69-dbcd0ed2e885</t>
  </si>
  <si>
    <t>주인거주 우성아파트 매매입니다. 안전진단 진행중</t>
  </si>
  <si>
    <t>https://d1774jszgerdmk.cloudfront.net/512/964ab676-2f13-47c6-9382-7abe88b770f9</t>
  </si>
  <si>
    <t>https://d1774jszgerdmk.cloudfront.net/512/964ab676-2f13-47c6-9382-7abe88b770f9,https://d1774jszgerdmk.cloudfront.net/512/9a4670e1-34ce-47d1-8801-02ecaeefcdab,https://d1774jszgerdmk.cloudfront.net/512/8a3d978e-5d44-45d5-bf54-6bb095d09ccd</t>
  </si>
  <si>
    <t>갭투자하세요,초급매,에어컨5구,신축</t>
  </si>
  <si>
    <t>https://d1774jszgerdmk.cloudfront.net/512/2fa952d9-d567-4235-bd74-1008623e884f</t>
  </si>
  <si>
    <t>https://d1774jszgerdmk.cloudfront.net/512/2fa952d9-d567-4235-bd74-1008623e884f,https://d1774jszgerdmk.cloudfront.net/512/cce6f5b1-8cca-4abd-8bf0-bc659c036655,https://d1774jszgerdmk.cloudfront.net/512/4b8d2fa9-748e-41a6-84d2-773a7a63a4c2,https://d1774jszgerdmk.cloudfront.net/512/e2b557cd-d520-464c-be91-69a1c175eb68,https://d1774jszgerdmk.cloudfront.net/512/0bf91871-6b5b-43e1-a5a6-7c06c645547e</t>
  </si>
  <si>
    <t>고층, 116.18m², 관리비 30만</t>
  </si>
  <si>
    <t>현관보안시설,주차장완비,쓰리룸,화장실2,샤워부스,작은두방붙박이장,베란다</t>
  </si>
  <si>
    <t>https://d1774jszgerdmk.cloudfront.net/512/2226d87d-63d0-4eef-8fd5-6d6969302d5d</t>
  </si>
  <si>
    <t>https://d1774jszgerdmk.cloudfront.net/512/2226d87d-63d0-4eef-8fd5-6d6969302d5d,https://d1774jszgerdmk.cloudfront.net/512/aaccc163-727d-4a24-ac7b-f135ba235081,https://d1774jszgerdmk.cloudfront.net/512/0ed6ba3c-7671-48ab-b108-a0a90155658d,https://d1774jszgerdmk.cloudfront.net/512/297ae1cd-c83f-4b1f-bc56-a88a8d995311,https://d1774jszgerdmk.cloudfront.net/512/8551bad4-7283-443f-8735-d7576664d23e</t>
  </si>
  <si>
    <t>55 특올수리 여의도초중고 학원가인접 커뮤니티우수</t>
  </si>
  <si>
    <t>https://d1774jszgerdmk.cloudfront.net/512/b2558f50-7cd0-4691-80ca-f81630b190d6</t>
  </si>
  <si>
    <t>https://d1774jszgerdmk.cloudfront.net/512/b2558f50-7cd0-4691-80ca-f81630b190d6,https://d1774jszgerdmk.cloudfront.net/512/35ae1540-9445-4dd3-9978-478422ac4809,https://d1774jszgerdmk.cloudfront.net/512/edb4148b-9774-46d0-aa81-745dcb2c0464</t>
  </si>
  <si>
    <t>14층, 174.2m², 관리비 없음</t>
  </si>
  <si>
    <t>초급매,입주협의,여의도뷰,에어컨빌트인</t>
  </si>
  <si>
    <t>https://d1774jszgerdmk.cloudfront.net/512/24000491-cdb4-4206-93ea-d55a11762f0d</t>
  </si>
  <si>
    <t>https://d1774jszgerdmk.cloudfront.net/512/24000491-cdb4-4206-93ea-d55a11762f0d,https://d1774jszgerdmk.cloudfront.net/512/0d6722b0-cf49-4be3-81f3-61f657934271,https://d1774jszgerdmk.cloudfront.net/512/6996292f-4146-4f53-91ea-3de76c424e70,https://d1774jszgerdmk.cloudfront.net/512/c8a8db62-7fc2-4f7c-912d-f824df9e5edb,https://d1774jszgerdmk.cloudfront.net/512/d4944135-7c6e-482d-9c80-5d4205f1fe20</t>
  </si>
  <si>
    <t>64 목운학군 상태좋음 입주협의 방4화2 전세가능</t>
  </si>
  <si>
    <t>15억/200</t>
  </si>
  <si>
    <t>https://d1774jszgerdmk.cloudfront.net/512/4f8a2e70-ed2a-4092-8c37-a6115a8f3d86</t>
  </si>
  <si>
    <t>https://d1774jszgerdmk.cloudfront.net/512/4f8a2e70-ed2a-4092-8c37-a6115a8f3d86,https://d1774jszgerdmk.cloudfront.net/512/fdbf2852-5749-4b96-bc40-21f9ce3121db,https://d1774jszgerdmk.cloudfront.net/512/346796a0-f293-4ae1-beef-7f93965da600</t>
  </si>
  <si>
    <t>중층, 203.39m², 관리비 68만</t>
  </si>
  <si>
    <t>126.94451,37.55555</t>
  </si>
  <si>
    <t>마포그랑자이</t>
  </si>
  <si>
    <t>최대10억보증보험가입가능, 이대역역세권, 집주인거주,입주일협의, 다수옵션</t>
  </si>
  <si>
    <t>11층, 80.85m², 관리비 20만</t>
  </si>
  <si>
    <t>빠른 입주, 대로변 뻥뷰, 채광뛰어난 양창형, 시티 뷰</t>
  </si>
  <si>
    <t>https://d1774jszgerdmk.cloudfront.net/512/27c07c6b-b0a0-43d4-bfb2-d773f6b9ac60</t>
  </si>
  <si>
    <t>https://d1774jszgerdmk.cloudfront.net/512/27c07c6b-b0a0-43d4-bfb2-d773f6b9ac60,https://d1774jszgerdmk.cloudfront.net/512/4ea61f87-e4be-482d-b561-38c14d0143dd,https://d1774jszgerdmk.cloudfront.net/512/8634f381-a4ae-4a59-a5d6-7536567aed55</t>
  </si>
  <si>
    <t>중층, 115.28m², 관리비 25만</t>
  </si>
  <si>
    <t>50 단독 실매물 시공사선정완료</t>
  </si>
  <si>
    <t>https://d1774jszgerdmk.cloudfront.net/512/5335f92d-3291-4be8-b832-6879dc38f839</t>
  </si>
  <si>
    <t>https://d1774jszgerdmk.cloudfront.net/512/5335f92d-3291-4be8-b832-6879dc38f839,https://d1774jszgerdmk.cloudfront.net/512/30575f89-cd21-4a94-8c8b-8c01fd9ffc24,https://d1774jszgerdmk.cloudfront.net/512/f5795c63-01ee-4afc-9297-ebfd2c7ed04f</t>
  </si>
  <si>
    <t>소유주의뢰, 남향, 올수리되어 깨끗, 세안고, 2.9호선 역세권</t>
  </si>
  <si>
    <t>https://d1774jszgerdmk.cloudfront.net/512/96ed0bac-adf5-4d03-889b-625f043e1005</t>
  </si>
  <si>
    <t>https://d1774jszgerdmk.cloudfront.net/512/96ed0bac-adf5-4d03-889b-625f043e1005,https://d1774jszgerdmk.cloudfront.net/512/e7265a48-55c9-4a6d-b985-c3f7e2d3f6d9,https://d1774jszgerdmk.cloudfront.net/512/d6c50fb8-917c-42a3-bec5-328c62d23b84</t>
  </si>
  <si>
    <t>목동최고학군,정상입주,전망좋음</t>
  </si>
  <si>
    <t>https://d1774jszgerdmk.cloudfront.net/512/7849412b-2b7c-4c9d-91d4-bb6c696c4649</t>
  </si>
  <si>
    <t>https://d1774jszgerdmk.cloudfront.net/512/7849412b-2b7c-4c9d-91d4-bb6c696c4649,https://d1774jszgerdmk.cloudfront.net/512/98125c1b-dd15-4191-9970-8a1e595dfd8f,https://d1774jszgerdmk.cloudfront.net/512/3e5f5186-c659-4e07-ab55-640bc427b7fe</t>
  </si>
  <si>
    <t>저층, 107.56m², 관리비 20만</t>
  </si>
  <si>
    <t>서부이촌동용산국제업무지구 사업 진행에 따른 시세차익 기대</t>
  </si>
  <si>
    <t>https://d1774jszgerdmk.cloudfront.net/512/1fe08cff-105b-4dc5-8668-5af7e65a4daa</t>
  </si>
  <si>
    <t>1층, 59.5m², 관리비 없음</t>
  </si>
  <si>
    <t>특올수리 초품아 뷰굿 환한집 목동학군 안심통학 공원인접 교통편리</t>
  </si>
  <si>
    <t>https://d1774jszgerdmk.cloudfront.net/512/6d62142f-8826-4798-ade1-3ef00e3f8ede</t>
  </si>
  <si>
    <t>https://d1774jszgerdmk.cloudfront.net/512/6d62142f-8826-4798-ade1-3ef00e3f8ede,https://d1774jszgerdmk.cloudfront.net/512/d5ec1d62-0801-435e-8589-5fdf1aeba223,https://d1774jszgerdmk.cloudfront.net/512/7d82494f-b016-4524-a4c3-40479ab6d861</t>
  </si>
  <si>
    <t>공덕역세권 확장형 개별난방 입주가능 동원베네스트입니다.</t>
  </si>
  <si>
    <t>https://d1774jszgerdmk.cloudfront.net/512/22ec4787-8a17-421f-b815-60154b7b79a3</t>
  </si>
  <si>
    <t>https://d1774jszgerdmk.cloudfront.net/512/22ec4787-8a17-421f-b815-60154b7b79a3,https://d1774jszgerdmk.cloudfront.net/512/b3e3085a-169f-4721-bb8e-59dcac72f511,https://d1774jszgerdmk.cloudfront.net/512/9b2c05ac-4d8e-41be-97f7-83746628fe19</t>
  </si>
  <si>
    <t>10층, 76.12m², 관리비 없음</t>
  </si>
  <si>
    <t>34 채광조망 우수, 거실주방 넓은 4베이, 조합원 풀옵션, 주인거주</t>
  </si>
  <si>
    <t>중층, 115.11m², 관리비 없음</t>
  </si>
  <si>
    <t>채광이 잘되고 입주되며 경의선 숲길이 옆에 있으며 시세보다 저렴.</t>
  </si>
  <si>
    <t>https://d1774jszgerdmk.cloudfront.net/512/b5dccd7e-7003-499a-baa8-0c5c15240902</t>
  </si>
  <si>
    <t>https://d1774jszgerdmk.cloudfront.net/512/b5dccd7e-7003-499a-baa8-0c5c15240902,https://d1774jszgerdmk.cloudfront.net/512/be914c3d-70cf-4e22-8a0d-782c12716a20,https://d1774jszgerdmk.cloudfront.net/512/3edead89-143b-4eed-9689-a24204886864</t>
  </si>
  <si>
    <t>11층, 112.13m², 관리비 없음</t>
  </si>
  <si>
    <t>초중고 도보가능 귀한 큰평수대 아파트 방4개.</t>
  </si>
  <si>
    <t>https://d1774jszgerdmk.cloudfront.net/512/3340effa-538c-461c-864e-a8ff607dad83</t>
  </si>
  <si>
    <t>https://d1774jszgerdmk.cloudfront.net/512/3340effa-538c-461c-864e-a8ff607dad83,https://d1774jszgerdmk.cloudfront.net/512/6d62ea1f-8c21-4c9c-bdff-192d3043c83c,https://d1774jszgerdmk.cloudfront.net/512/87fba16f-8454-4de5-bcf9-60a0e32d1021</t>
  </si>
  <si>
    <t>2층, 139.02m², 관리비 20만</t>
  </si>
  <si>
    <t>역세권이며 깔끔한 매물, 세안고 매수 가능합니다.</t>
  </si>
  <si>
    <t>https://d1774jszgerdmk.cloudfront.net/512/71ee5441-4076-4f4b-9caf-3bca957c5f85</t>
  </si>
  <si>
    <t>3층, 105.66m², 관리비 20만</t>
  </si>
  <si>
    <t>해잘드는 남향집, 전세안고, 조용한단지, 재건축 추진중</t>
  </si>
  <si>
    <t>https://d1774jszgerdmk.cloudfront.net/512/5a0c3e56-439e-4b01-85ba-092e1c8c7928</t>
  </si>
  <si>
    <t>https://d1774jszgerdmk.cloudfront.net/512/5a0c3e56-439e-4b01-85ba-092e1c8c7928,https://d1774jszgerdmk.cloudfront.net/512/cb4fae8c-b798-42a2-93a0-470b3df92f3c,https://d1774jszgerdmk.cloudfront.net/512/10bf92c0-24c0-4089-a124-c3109d4d9d35</t>
  </si>
  <si>
    <t>9층, 100.51m², 관리비 17만</t>
  </si>
  <si>
    <t>남향 올수리되어 깔끔한 무융자 전세, 협의입주 가능해요</t>
  </si>
  <si>
    <t>https://d1774jszgerdmk.cloudfront.net/512/ecf41d83-cfe5-4668-afae-66bf05dd1ec3</t>
  </si>
  <si>
    <t>https://d1774jszgerdmk.cloudfront.net/512/ecf41d83-cfe5-4668-afae-66bf05dd1ec3,https://d1774jszgerdmk.cloudfront.net/512/54405c06-5234-4e85-b596-a462f21c22de,https://d1774jszgerdmk.cloudfront.net/512/e56f557b-6b96-441f-bfb8-da1cd3695ee0</t>
  </si>
  <si>
    <t>2층, 148.78m², 관리비 없음</t>
  </si>
  <si>
    <t>126.900345,37.560402</t>
  </si>
  <si>
    <t>망원동원데쟈뷰</t>
  </si>
  <si>
    <t>1년전 올수리된 40평형 /방4,화2 / 입주 협의 가능</t>
  </si>
  <si>
    <t>https://d1774jszgerdmk.cloudfront.net/512/137894cd-b48b-4843-80f9-7ccd3ea4b3fe</t>
  </si>
  <si>
    <t>4층, 134.83m², 관리비 16만</t>
  </si>
  <si>
    <t>대형평수 포룸 매매</t>
  </si>
  <si>
    <t>https://d1774jszgerdmk.cloudfront.net/512/361e220f-e6e4-43f4-b734-7b0336610314</t>
  </si>
  <si>
    <t>https://d1774jszgerdmk.cloudfront.net/512/361e220f-e6e4-43f4-b734-7b0336610314,https://d1774jszgerdmk.cloudfront.net/512/2ca017f2-4f29-4727-8f0e-6a8508f29377,https://d1774jszgerdmk.cloudfront.net/512/62a7257e-d142-47b3-bc82-ddc6b1d95cfe</t>
  </si>
  <si>
    <t>저층, 153.18m², 관리비 20만</t>
  </si>
  <si>
    <t>126.943625,37.557337</t>
  </si>
  <si>
    <t>이대역다올노블리움(주상복합)</t>
  </si>
  <si>
    <t>꾸준한 임대수익 보장되는 넓은 원룸형</t>
  </si>
  <si>
    <t>https://d1774jszgerdmk.cloudfront.net/512/39838f6b-a51e-4bfb-a707-6428be51be57</t>
  </si>
  <si>
    <t>8층, 23.03m², 관리비 9.5만</t>
  </si>
  <si>
    <t>126.96512,37.537129</t>
  </si>
  <si>
    <t>용산센트럴포레(도시형)</t>
  </si>
  <si>
    <t>입주가능. 탁트인조망. 매우 저렴한 매물입니다.</t>
  </si>
  <si>
    <t>https://d1774jszgerdmk.cloudfront.net/512/51748234-6700-47d4-9e5c-d53a97a1a2ce</t>
  </si>
  <si>
    <t>https://d1774jszgerdmk.cloudfront.net/512/51748234-6700-47d4-9e5c-d53a97a1a2ce,https://d1774jszgerdmk.cloudfront.net/512/260e8791-719a-4881-8114-6591c90d768e,https://d1774jszgerdmk.cloudfront.net/512/c42c6907-d8f3-436d-8eac-0749396d6307,https://d1774jszgerdmk.cloudfront.net/512/ef6f1464-5fc4-45ec-8fab-41d9db8e7722,https://d1774jszgerdmk.cloudfront.net/512/09d53b85-4382-4ebd-bb29-30ca5e74f673</t>
  </si>
  <si>
    <t>13층, 31.29m², 관리비 13만</t>
  </si>
  <si>
    <t>세안고 매매, 월세 전환 시 수익률 좋음, 풀옵션, 역세권, 좋은입지</t>
  </si>
  <si>
    <t>12층, 26.35m², 관리비 10만</t>
  </si>
  <si>
    <t>55 주상복합 관리잘됨 조정가능</t>
  </si>
  <si>
    <t>https://d1774jszgerdmk.cloudfront.net/512/1b1eefac-e2cb-47c4-a225-b319aab18de0</t>
  </si>
  <si>
    <t>https://d1774jszgerdmk.cloudfront.net/512/1b1eefac-e2cb-47c4-a225-b319aab18de0,https://d1774jszgerdmk.cloudfront.net/512/116d8279-da6b-460f-aa62-48ce14e503fd,https://d1774jszgerdmk.cloudfront.net/512/3bff8aba-4faa-4ff2-aeee-5be458b67a23</t>
  </si>
  <si>
    <t>중층, 183.7m², 관리비 55만</t>
  </si>
  <si>
    <t>급매물 입주가능 입주협의가능</t>
  </si>
  <si>
    <t>https://d1774jszgerdmk.cloudfront.net/512/d1b3970c-56cc-493e-9415-5b665cac4c48</t>
  </si>
  <si>
    <t>https://d1774jszgerdmk.cloudfront.net/512/d1b3970c-56cc-493e-9415-5b665cac4c48,https://d1774jszgerdmk.cloudfront.net/512/f729e1fb-7fab-4aef-ab75-2bc314500877,https://d1774jszgerdmk.cloudfront.net/512/d0fc819c-2fcd-4f4b-82cf-44290ec2e41c</t>
  </si>
  <si>
    <t>인기있는 판상형 통풍 좋은 구조 에어컨5대 입주협의가능</t>
  </si>
  <si>
    <t>https://d1774jszgerdmk.cloudfront.net/512/c639fe90-5b5f-4842-bc9f-5e9798bdece6</t>
  </si>
  <si>
    <t>https://d1774jszgerdmk.cloudfront.net/512/c639fe90-5b5f-4842-bc9f-5e9798bdece6,https://d1774jszgerdmk.cloudfront.net/512/2564f163-d272-4a1d-b931-71bde993eccb,https://d1774jszgerdmk.cloudfront.net/512/03364f50-ccc8-4f35-bbee-778419a06ca4</t>
  </si>
  <si>
    <t>조합원 풀옵션, 트인 뷰, 입주 가능</t>
  </si>
  <si>
    <t>망원한강공원 앞 영구한강 조망가능한 아파트 매매</t>
  </si>
  <si>
    <t>https://d1774jszgerdmk.cloudfront.net/512/8f8d04f2-ba2c-4fdf-9950-4333bf01ecc3</t>
  </si>
  <si>
    <t>https://d1774jszgerdmk.cloudfront.net/512/8f8d04f2-ba2c-4fdf-9950-4333bf01ecc3,https://d1774jszgerdmk.cloudfront.net/512/01389875-06f3-4aae-90eb-cf86e7cf0253,https://d1774jszgerdmk.cloudfront.net/512/dc089aa1-485c-4c91-9742-62f41587d3eb,https://d1774jszgerdmk.cloudfront.net/512/8697fe91-38e1-4779-9811-15ff4fe7b74b,https://d1774jszgerdmk.cloudfront.net/512/0348be6a-ba98-45fc-89e4-bb43f869c055</t>
  </si>
  <si>
    <t>6층, 68.87m², 관리비 6만</t>
  </si>
  <si>
    <t>특올수리이쁜집,확장되어깨끗함,당산역역세권,한강,여의도근접,입주협의</t>
  </si>
  <si>
    <t>https://d1774jszgerdmk.cloudfront.net/512/c3d8f3ce-9135-43b5-ac14-14c4a46f6b2e</t>
  </si>
  <si>
    <t>https://d1774jszgerdmk.cloudfront.net/512/c3d8f3ce-9135-43b5-ac14-14c4a46f6b2e,https://d1774jszgerdmk.cloudfront.net/512/11c7d12e-df68-43ff-9995-317e36dfa7ee,https://d1774jszgerdmk.cloudfront.net/512/8d193337-09f6-4c91-a0de-51bf0461a3f6</t>
  </si>
  <si>
    <t>5층, 81.54m², 관리비 15만</t>
  </si>
  <si>
    <t>집주인직접의뢰 전망좋은 한강뷰 로얄층 리모델링컨디션굿</t>
  </si>
  <si>
    <t>https://d1774jszgerdmk.cloudfront.net/512/52d8c61b-7cab-48cd-9361-77ba924365b4</t>
  </si>
  <si>
    <t>https://d1774jszgerdmk.cloudfront.net/512/52d8c61b-7cab-48cd-9361-77ba924365b4,https://d1774jszgerdmk.cloudfront.net/512/d3ebed03-89e9-453f-b744-0ecbf4862547,https://d1774jszgerdmk.cloudfront.net/512/5e25330d-b392-4d57-bea4-da79ab8ce7da</t>
  </si>
  <si>
    <t>고층, 156.99m², 관리비 30만</t>
  </si>
  <si>
    <t>세탁기,건조기,시스템에어컨,냉장고,김치냉장고풀옵션</t>
  </si>
  <si>
    <t>https://d1774jszgerdmk.cloudfront.net/512/4afd0be9-6e14-452f-88b8-d56bf7245733</t>
  </si>
  <si>
    <t>https://d1774jszgerdmk.cloudfront.net/512/4afd0be9-6e14-452f-88b8-d56bf7245733,https://d1774jszgerdmk.cloudfront.net/512/4c4655ef-28bd-4a0b-b7fd-77973ef36676,https://d1774jszgerdmk.cloudfront.net/512/ac7403b7-6532-4dd4-81b4-1579e40a9b35,https://d1774jszgerdmk.cloudfront.net/512/65ce5f2b-f42a-49b2-ab24-4fcf0c5bfa54,https://d1774jszgerdmk.cloudfront.net/512/1da794b3-62dd-42da-be32-c6d5a2266af1</t>
  </si>
  <si>
    <t>효창공원앞 숲세권, 방3, 거실, 화2, 에어컨4대, 주차, 전세대출가</t>
  </si>
  <si>
    <t>저층, 79.39m², 관리비 15만</t>
  </si>
  <si>
    <t>갭투자전세 승계, 광흥창, 한강 초근접, 확장</t>
  </si>
  <si>
    <t>https://d1774jszgerdmk.cloudfront.net/512/d6397399-371d-45d4-acfe-dc797c838b95</t>
  </si>
  <si>
    <t>https://d1774jszgerdmk.cloudfront.net/512/d6397399-371d-45d4-acfe-dc797c838b95,https://d1774jszgerdmk.cloudfront.net/512/476a6039-a6cc-4b6c-a6a8-8dc798107c8f,https://d1774jszgerdmk.cloudfront.net/512/d820eb9c-07a0-4f2b-a7bc-4c70c1c124c4</t>
  </si>
  <si>
    <t>14층, 111.6m², 관리비 16만</t>
  </si>
  <si>
    <t>https://d1774jszgerdmk.cloudfront.net/512/44f30f33-edea-4871-a321-f2324b7c434f</t>
  </si>
  <si>
    <t>https://d1774jszgerdmk.cloudfront.net/512/44f30f33-edea-4871-a321-f2324b7c434f,https://d1774jszgerdmk.cloudfront.net/512/2ebfe7f1-1b1f-4468-ac8b-31e3637ed992,https://d1774jszgerdmk.cloudfront.net/512/900228d9-3dd9-4e3f-8d6c-ec5f8f9f6e4f</t>
  </si>
  <si>
    <t>126.875447,37.553298</t>
  </si>
  <si>
    <t>샷시포함올수리한집V뒤로한강뷰짱V염동초V한강도보이용V채광좋음</t>
  </si>
  <si>
    <t>https://d1774jszgerdmk.cloudfront.net/512/5b3ef701-72da-4a66-b36f-51e298f1b5e2</t>
  </si>
  <si>
    <t>https://d1774jszgerdmk.cloudfront.net/512/5b3ef701-72da-4a66-b36f-51e298f1b5e2,https://d1774jszgerdmk.cloudfront.net/512/b3c3e16b-d383-4ee9-91bc-f905965fa2ef,https://d1774jszgerdmk.cloudfront.net/512/6ec84a8a-7eac-41d1-8162-f9d31c8c0231</t>
  </si>
  <si>
    <t>8층, 101.89m², 관리비 20만</t>
  </si>
  <si>
    <t>126.874077,37.551261</t>
  </si>
  <si>
    <t>2층같은1층V채광좋은남향V염동초학군V올수리V염창역세권10분</t>
  </si>
  <si>
    <t>https://d1774jszgerdmk.cloudfront.net/512/0036a5ad-3b27-4319-bdd9-1776ebba0d80</t>
  </si>
  <si>
    <t>https://d1774jszgerdmk.cloudfront.net/512/0036a5ad-3b27-4319-bdd9-1776ebba0d80,https://d1774jszgerdmk.cloudfront.net/512/86534380-0450-4ba4-8bf6-cf469e3c994e,https://d1774jszgerdmk.cloudfront.net/512/1c5f357a-2762-4385-8a8e-745796cfda93</t>
  </si>
  <si>
    <t>1층, 110.26m², 관리비 18만</t>
  </si>
  <si>
    <t>올수리로 깨끗함  초,중인접함  대단지아파트 한강공원산책 염창산둘레길</t>
  </si>
  <si>
    <t>https://d1774jszgerdmk.cloudfront.net/512/45ff4e84-e83f-4029-8cd5-0b3fbbee7ade</t>
  </si>
  <si>
    <t>https://d1774jszgerdmk.cloudfront.net/512/45ff4e84-e83f-4029-8cd5-0b3fbbee7ade,https://d1774jszgerdmk.cloudfront.net/512/9c15733b-0da5-414f-9c6a-be5a160a71f7,https://d1774jszgerdmk.cloudfront.net/512/a447a8b8-c101-4e8c-90b6-28c6dd7ab876,https://d1774jszgerdmk.cloudfront.net/512/0e3734a4-6bd4-423a-96e0-053a9ce5ba7e,https://d1774jszgerdmk.cloudfront.net/512/414ad4e8-c6a1-4779-bb56-993d0c43604a</t>
  </si>
  <si>
    <t>3층, 85.4m², 관리비 13만</t>
  </si>
  <si>
    <t>막힘없는 한강뷰, 합정역 단지내 연결통로</t>
  </si>
  <si>
    <t>https://d1774jszgerdmk.cloudfront.net/512/4e9585e6-5ccc-4178-8a3f-166388b7f0cb</t>
  </si>
  <si>
    <t>https://d1774jszgerdmk.cloudfront.net/512/4e9585e6-5ccc-4178-8a3f-166388b7f0cb,https://d1774jszgerdmk.cloudfront.net/512/6b2a5a18-9c09-4807-a00a-fc9c626b45e1</t>
  </si>
  <si>
    <t>실입주나 전세안고 둘다 가능, 합정역 연결통로</t>
  </si>
  <si>
    <t>https://d1774jszgerdmk.cloudfront.net/512/0b8f3ede-b85a-4621-b5c2-d36b9603f406</t>
  </si>
  <si>
    <t>https://d1774jszgerdmk.cloudfront.net/512/0b8f3ede-b85a-4621-b5c2-d36b9603f406,https://d1774jszgerdmk.cloudfront.net/512/5bc96d08-b303-4a71-bfaf-40ea9d9b2013,https://d1774jszgerdmk.cloudfront.net/512/13c4b848-5981-41c8-bb87-f11430a5d97a</t>
  </si>
  <si>
    <t>실거주 가능한집</t>
  </si>
  <si>
    <t>https://d1774jszgerdmk.cloudfront.net/512/d48ae8b3-40c8-4c7d-8f91-5fea889dbfc6</t>
  </si>
  <si>
    <t>https://d1774jszgerdmk.cloudfront.net/512/d48ae8b3-40c8-4c7d-8f91-5fea889dbfc6,https://d1774jszgerdmk.cloudfront.net/512/feabb85c-af1e-4e9c-b333-2adbf66b8a2b,https://d1774jszgerdmk.cloudfront.net/512/511f55f4-ddbb-40d3-8456-69f1a670d5f1,https://d1774jszgerdmk.cloudfront.net/512/d5683c63-eab9-4a1a-8e50-75c7636ca25f</t>
  </si>
  <si>
    <t>초역세권이면서 트리플 역세권 저평가된 매매 있습니다.</t>
  </si>
  <si>
    <t>https://d1774jszgerdmk.cloudfront.net/512/d0527bb1-6cd6-47f4-b1e0-011f551cf539</t>
  </si>
  <si>
    <t>https://d1774jszgerdmk.cloudfront.net/512/d0527bb1-6cd6-47f4-b1e0-011f551cf539,https://d1774jszgerdmk.cloudfront.net/512/280f5062-fb36-43e9-92b7-ca8b4638cd03,https://d1774jszgerdmk.cloudfront.net/512/c7b9411a-3762-46bc-ae6a-040e52cca7f2</t>
  </si>
  <si>
    <t>19층, 144.62m², 관리비 17만</t>
  </si>
  <si>
    <t>확장올수리.파노라마한강뷰.한강공원5분.용산역도보20분.관리비저렴</t>
  </si>
  <si>
    <t>https://d1774jszgerdmk.cloudfront.net/512/6543849d-ac1a-4492-ac4c-879ff71227f7</t>
  </si>
  <si>
    <t>9층, 91.48m², 관리비 16만</t>
  </si>
  <si>
    <t>망원동 성원2차아파트 24평 매매</t>
  </si>
  <si>
    <t>https://d1774jszgerdmk.cloudfront.net/512/35edbf03-62f0-4431-ab0b-e6b4368fffdc</t>
  </si>
  <si>
    <t>https://d1774jszgerdmk.cloudfront.net/512/35edbf03-62f0-4431-ab0b-e6b4368fffdc,https://d1774jszgerdmk.cloudfront.net/512/dbd2dddb-cdf1-4530-a2e6-425330991f20,https://d1774jszgerdmk.cloudfront.net/512/541767aa-34e2-440d-8b72-2f3cfad6643a</t>
  </si>
  <si>
    <t>40 A급 추천전세 방4화2 학교학원가 마트인접 9호선샛강역</t>
  </si>
  <si>
    <t>https://d1774jszgerdmk.cloudfront.net/512/f067ddff-6a6d-4a52-8ba4-cbf8e051c848</t>
  </si>
  <si>
    <t>https://d1774jszgerdmk.cloudfront.net/512/f067ddff-6a6d-4a52-8ba4-cbf8e051c848,https://d1774jszgerdmk.cloudfront.net/512/b6d66553-2d70-4b10-b466-2d938ccaef33,https://d1774jszgerdmk.cloudfront.net/512/22f31440-6636-4f26-a3e1-a76e37826b7c</t>
  </si>
  <si>
    <t>4층, 130.38m², 관리비 없음</t>
  </si>
  <si>
    <t>126.936885,37.543401</t>
  </si>
  <si>
    <t>신수현대</t>
  </si>
  <si>
    <t>올수리해서 깨끗하며 입주협의.</t>
  </si>
  <si>
    <t>https://d1774jszgerdmk.cloudfront.net/512/232b618c-c87a-4a89-8342-25fbc606969c</t>
  </si>
  <si>
    <t>https://d1774jszgerdmk.cloudfront.net/512/232b618c-c87a-4a89-8342-25fbc606969c,https://d1774jszgerdmk.cloudfront.net/512/2d2e93ff-c436-4dce-ab0d-342a04db6d66,https://d1774jszgerdmk.cloudfront.net/512/0d34eed1-6ae0-4934-8aa9-0a47e824eecb</t>
  </si>
  <si>
    <t>8층, 101.8m², 관리비 13만</t>
  </si>
  <si>
    <t>올수리 한강뷰 남향고층으로 채광잘되는 집, 입주가능, 입주일협의</t>
  </si>
  <si>
    <t>https://d1774jszgerdmk.cloudfront.net/512/54ee5a3c-b39a-4876-b8ad-dc6c96378861</t>
  </si>
  <si>
    <t>https://d1774jszgerdmk.cloudfront.net/512/54ee5a3c-b39a-4876-b8ad-dc6c96378861,https://d1774jszgerdmk.cloudfront.net/512/2315bcfb-1ff3-4f76-8fa8-5314bb1f061d,https://d1774jszgerdmk.cloudfront.net/512/81af063a-322e-486e-b4bb-76100947176a</t>
  </si>
  <si>
    <t>고층, 142.04m², 관리비 20만</t>
  </si>
  <si>
    <t>파노라마한강뷰.한강공원5분.전세5억가능.교통편리</t>
  </si>
  <si>
    <t>https://d1774jszgerdmk.cloudfront.net/512/ed108655-ce4f-484f-a64d-7fa92e8e1a97</t>
  </si>
  <si>
    <t>https://d1774jszgerdmk.cloudfront.net/512/ed108655-ce4f-484f-a64d-7fa92e8e1a97,https://d1774jszgerdmk.cloudfront.net/512/89b937e0-c5df-4f68-83de-f7ad9d898aed,https://d1774jszgerdmk.cloudfront.net/512/9457dbde-64c8-4723-9587-493639c61de2</t>
  </si>
  <si>
    <t>7층, 91.48m², 관리비 15만</t>
  </si>
  <si>
    <t>전세 67 주인거주 편리한 교통 샛강공원 수영장 고품격 커뮤니티</t>
  </si>
  <si>
    <t>https://d1774jszgerdmk.cloudfront.net/512/fa73cfec-3530-4890-908b-ce90c2918ddf</t>
  </si>
  <si>
    <t>https://d1774jszgerdmk.cloudfront.net/512/fa73cfec-3530-4890-908b-ce90c2918ddf,https://d1774jszgerdmk.cloudfront.net/512/ab4a29ef-dff4-4dc0-ae1a-b74b944aaef3,https://d1774jszgerdmk.cloudfront.net/512/0958706a-e96d-4b83-968b-29d31ab1b323</t>
  </si>
  <si>
    <t>특올수리된 아이키우기 좋은집,초중교.도보3분 ,마트1분,학원다수.</t>
  </si>
  <si>
    <t>https://d1774jszgerdmk.cloudfront.net/512/19e900dc-dd97-4434-8e32-ddd5a7ab67c6</t>
  </si>
  <si>
    <t>https://d1774jszgerdmk.cloudfront.net/512/0bb36d63-dde3-4272-bba5-2f4d137d90a6</t>
  </si>
  <si>
    <t>https://d1774jszgerdmk.cloudfront.net/512/0bb36d63-dde3-4272-bba5-2f4d137d90a6,https://d1774jszgerdmk.cloudfront.net/512/2f3f5d23-5273-44df-9f20-3987f50dd5ef,https://d1774jszgerdmk.cloudfront.net/512/845ae8db-071b-4c27-816d-9f545bf3ed84</t>
  </si>
  <si>
    <t>고층, 83.05m², 관리비 20만</t>
  </si>
  <si>
    <t>광장 60 관리잘됨 네고가능</t>
  </si>
  <si>
    <t>https://d1774jszgerdmk.cloudfront.net/512/727ba306-e743-4971-9523-a49a350bfa6f</t>
  </si>
  <si>
    <t>입주 가능한 수리된 남향 아파트</t>
  </si>
  <si>
    <t>https://d1774jszgerdmk.cloudfront.net/512/425fb7bf-0faa-4d09-b7a8-32598f1cc582</t>
  </si>
  <si>
    <t>https://d1774jszgerdmk.cloudfront.net/512/425fb7bf-0faa-4d09-b7a8-32598f1cc582,https://d1774jszgerdmk.cloudfront.net/512/d1e4e37f-b514-4fce-b5a3-704a8e0b7849,https://d1774jszgerdmk.cloudfront.net/512/49512858-3edd-434e-9260-d2c033c669ec</t>
  </si>
  <si>
    <t>저층, 108.69m², 관리비 20만</t>
  </si>
  <si>
    <t>내부아주깨끗함 한강조망 초,중인접함  대단지아파트  한강공원산책</t>
  </si>
  <si>
    <t>https://d1774jszgerdmk.cloudfront.net/512/7b4f8b61-46a5-45dc-8727-e9287dd63ed6</t>
  </si>
  <si>
    <t>https://d1774jszgerdmk.cloudfront.net/512/7b4f8b61-46a5-45dc-8727-e9287dd63ed6,https://d1774jszgerdmk.cloudfront.net/512/6a014978-a604-443d-9b01-db9e27aa83c6,https://d1774jszgerdmk.cloudfront.net/512/ee517f8c-d788-4545-96b9-1fba8ccde359</t>
  </si>
  <si>
    <t>4층, 144.53m², 관리비 20만</t>
  </si>
  <si>
    <t>목동최고학군,저렴한매물,세안고.4년전올수리</t>
  </si>
  <si>
    <t>https://d1774jszgerdmk.cloudfront.net/512/0ab45fab-0b64-4b64-b46f-311d1f5ba244</t>
  </si>
  <si>
    <t>https://d1774jszgerdmk.cloudfront.net/512/0ab45fab-0b64-4b64-b46f-311d1f5ba244,https://d1774jszgerdmk.cloudfront.net/512/8f3832d8-484c-41b9-a0aa-c59cb0d9f39e,https://d1774jszgerdmk.cloudfront.net/512/451e2395-9121-4973-a413-b9906f24288a</t>
  </si>
  <si>
    <t>중층, 99.94m², 관리비 24만</t>
  </si>
  <si>
    <t>주인직접의뢰,114B타입,남동향,전체 확장,빠른입주,로얄층,금액조정가능</t>
  </si>
  <si>
    <t>https://d1774jszgerdmk.cloudfront.net/512/84bbb949-78f5-48e7-b21b-053e195a3d5d</t>
  </si>
  <si>
    <t>https://d1774jszgerdmk.cloudfront.net/512/84bbb949-78f5-48e7-b21b-053e195a3d5d,https://d1774jszgerdmk.cloudfront.net/512/8cb5a3d3-cdef-4d66-9732-55a398a9f808,https://d1774jszgerdmk.cloudfront.net/512/0301f3db-8c78-4956-96d3-cc4737686f68,https://d1774jszgerdmk.cloudfront.net/512/51ba8de7-3169-4e49-9495-6607f109e474,https://d1774jszgerdmk.cloudfront.net/512/ce46aef7-3ba5-44b9-bf08-f3670dd7e39e</t>
  </si>
  <si>
    <t>고층, 114.75m², 관리비 없음</t>
  </si>
  <si>
    <t>에어컨풀옵션,전망굿,조합매물,전세안고매매</t>
  </si>
  <si>
    <t>https://d1774jszgerdmk.cloudfront.net/512/56e952b4-6b06-46c7-b61c-e3450e133b3d</t>
  </si>
  <si>
    <t>https://d1774jszgerdmk.cloudfront.net/512/56e952b4-6b06-46c7-b61c-e3450e133b3d,https://d1774jszgerdmk.cloudfront.net/512/47f36b3a-eb2e-41db-a6ec-96a3b3a0899a,https://d1774jszgerdmk.cloudfront.net/512/36cd780c-dc39-4fab-a77e-566dedae3fa5,https://d1774jszgerdmk.cloudfront.net/512/40c70aa6-f673-4570-bf1e-7aaac197aa0f,https://d1774jszgerdmk.cloudfront.net/512/31631073-daf9-4d0f-b835-b28212ff55d7</t>
  </si>
  <si>
    <t>https://d1774jszgerdmk.cloudfront.net/512/87999235-9b0a-463d-a248-fefc7083d44e</t>
  </si>
  <si>
    <t>https://d1774jszgerdmk.cloudfront.net/512/87999235-9b0a-463d-a248-fefc7083d44e,https://d1774jszgerdmk.cloudfront.net/512/60626d07-0305-42a9-b8f9-5fcf6de5daf6,https://d1774jszgerdmk.cloudfront.net/512/3f483a6f-182e-48e8-858b-f2f43168dd0f</t>
  </si>
  <si>
    <t>1층, 76.12m², 관리비 없음</t>
  </si>
  <si>
    <t>역세권으로 깨끗하며 입주협의.</t>
  </si>
  <si>
    <t>https://d1774jszgerdmk.cloudfront.net/512/27637b3b-efc2-4c81-b6c9-7ae7ddf7b898</t>
  </si>
  <si>
    <t>https://d1774jszgerdmk.cloudfront.net/512/27637b3b-efc2-4c81-b6c9-7ae7ddf7b898,https://d1774jszgerdmk.cloudfront.net/512/dc79c4a3-691c-4bdc-a76c-ce96f6507c2f,https://d1774jszgerdmk.cloudfront.net/512/6d9aeb5f-acda-4865-bcfe-8a6c4be749df</t>
  </si>
  <si>
    <t>5층, 129.81m², 관리비 15만</t>
  </si>
  <si>
    <t>공덕의초역세권 남향밝은2층 25년초입주 내부컨디션양호합니다</t>
  </si>
  <si>
    <t>https://d1774jszgerdmk.cloudfront.net/512/429f8178-335c-4e80-a423-985cb532de2b</t>
  </si>
  <si>
    <t>https://d1774jszgerdmk.cloudfront.net/512/429f8178-335c-4e80-a423-985cb532de2b,https://d1774jszgerdmk.cloudfront.net/512/c2681a9a-f665-4b30-baa2-7ee9470d7eb1,https://d1774jszgerdmk.cloudfront.net/512/55a36e1c-6aec-48b5-880a-148412bb5f10</t>
  </si>
  <si>
    <t>2층, 85.62m², 관리비 없음</t>
  </si>
  <si>
    <t>신축 첫입주 신목초 목일중 오목교역세권 신도림역10분 안양천체육공원 인접</t>
  </si>
  <si>
    <t>8억2750</t>
  </si>
  <si>
    <t>4층, 69.57m², 관리비 15만</t>
  </si>
  <si>
    <t>주인거주,남향,신목초,목일중,오목교역,신도림역,안양천,양천공원,현대백화점</t>
  </si>
  <si>
    <t>https://d1774jszgerdmk.cloudfront.net/512/af758859-90d2-449f-a3b8-b08908a85c95</t>
  </si>
  <si>
    <t>https://d1774jszgerdmk.cloudfront.net/512/af758859-90d2-449f-a3b8-b08908a85c95,https://d1774jszgerdmk.cloudfront.net/512/0935522f-7eed-4bce-93b5-3caec418b460,https://d1774jszgerdmk.cloudfront.net/512/84ac59e9-7b34-4709-9766-82199362cd4c</t>
  </si>
  <si>
    <t>주인의뢰,빠른입주가능,시스템에어컨,인테리어완비</t>
  </si>
  <si>
    <t>https://d1774jszgerdmk.cloudfront.net/512/67c848da-a7e8-4482-bbf6-df6d7535dad7</t>
  </si>
  <si>
    <t>https://d1774jszgerdmk.cloudfront.net/512/67c848da-a7e8-4482-bbf6-df6d7535dad7,https://d1774jszgerdmk.cloudfront.net/512/cf372350-c165-4f98-b0f6-3d160fc4ce7c,https://d1774jszgerdmk.cloudfront.net/512/a9f68869-7c8c-4209-95a3-ef5bdca5dcdc,https://d1774jszgerdmk.cloudfront.net/512/a544f49b-cac0-492c-900c-6b997ad9a8ef,https://d1774jszgerdmk.cloudfront.net/512/43f40383-dfbe-4186-bd81-2dfd04bf6bf9</t>
  </si>
  <si>
    <t>트리플 역세권 올확장된 살기좋은 아파트 매매입니다.</t>
  </si>
  <si>
    <t>https://d1774jszgerdmk.cloudfront.net/512/2cf7203d-3921-48ce-bf19-e161c2051040</t>
  </si>
  <si>
    <t>https://d1774jszgerdmk.cloudfront.net/512/2cf7203d-3921-48ce-bf19-e161c2051040,https://d1774jszgerdmk.cloudfront.net/512/d92e9793-5541-4dfd-b46e-853bea40694e,https://d1774jszgerdmk.cloudfront.net/512/bf8e5368-b581-437b-8de9-c75fa830466b</t>
  </si>
  <si>
    <t>6층, 106.39m², 관리비 20만</t>
  </si>
  <si>
    <t>초고층, 신축 입주, 최고의전망</t>
  </si>
  <si>
    <t>48층, 155.09m², 관리비 70만</t>
  </si>
  <si>
    <t>올확장된 남향,하루종일 빛이드는 따뜻한집,에어컨4대,주인거주로 입주협의</t>
  </si>
  <si>
    <t>7층, 117.27m², 관리비 없음</t>
  </si>
  <si>
    <t>깨끗하고 남향으로 하루종일 밝고 따뜻하고 전철 신길역 도보5분 거리</t>
  </si>
  <si>
    <t>https://d1774jszgerdmk.cloudfront.net/512/53740d4e-170c-4cd7-ad78-f11834da4ec2</t>
  </si>
  <si>
    <t>https://d1774jszgerdmk.cloudfront.net/512/53740d4e-170c-4cd7-ad78-f11834da4ec2,https://d1774jszgerdmk.cloudfront.net/512/725191c5-a0e8-4052-b904-591847f75227,https://d1774jszgerdmk.cloudfront.net/512/5f592cc4-2b25-4657-8205-dcd872992a02</t>
  </si>
  <si>
    <t>갭투자매물 A타입 남동향,에어컨5대</t>
  </si>
  <si>
    <t>https://d1774jszgerdmk.cloudfront.net/512/a6a6ae18-372c-4be8-b255-4127ba6b4d66</t>
  </si>
  <si>
    <t>https://d1774jszgerdmk.cloudfront.net/512/a6a6ae18-372c-4be8-b255-4127ba6b4d66,https://d1774jszgerdmk.cloudfront.net/512/1d603d07-32ca-48d3-b7f0-e7cd2c717c7e,https://d1774jszgerdmk.cloudfront.net/512/bfc79212-04a2-48de-84f5-58ad4caf8a29,https://d1774jszgerdmk.cloudfront.net/512/b285df3e-dc1a-45fc-8eeb-cce64919b562,https://d1774jszgerdmk.cloudfront.net/512/25b0442b-060c-46ed-a0d0-ed34d605ee83</t>
  </si>
  <si>
    <t>저층, 110.16m², 관리비 20만</t>
  </si>
  <si>
    <t>올수리한집V한강뷰짱V염동초V한강도보이용V채광좋음</t>
  </si>
  <si>
    <t>https://d1774jszgerdmk.cloudfront.net/512/964a81c5-18c0-4e45-8825-bdc3742d0f9b</t>
  </si>
  <si>
    <t>https://d1774jszgerdmk.cloudfront.net/512/964a81c5-18c0-4e45-8825-bdc3742d0f9b,https://d1774jszgerdmk.cloudfront.net/512/f67192a4-342b-450f-bcfb-5f14cb4aaa2b,https://d1774jszgerdmk.cloudfront.net/512/d3ff1386-5678-4e4f-9cb1-20c04db4053b</t>
  </si>
  <si>
    <t>11층, 102.77m², 관리비 18만</t>
  </si>
  <si>
    <t>급매, 거실확장, 올수리됨, 목동초 목동중인접, 작은방 확장,</t>
  </si>
  <si>
    <t>https://d1774jszgerdmk.cloudfront.net/512/d98542d3-9bdc-44b4-b63e-a98766151a5a</t>
  </si>
  <si>
    <t>https://d1774jszgerdmk.cloudfront.net/512/d98542d3-9bdc-44b4-b63e-a98766151a5a,https://d1774jszgerdmk.cloudfront.net/512/bf792b32-029f-47f5-ac26-968ad9f85590,https://d1774jszgerdmk.cloudfront.net/512/891a252e-9317-4585-a6ae-929f3c388722</t>
  </si>
  <si>
    <t>https://d1774jszgerdmk.cloudfront.net/512/e9cd75c3-0d9c-4644-8c36-1649807a2ab0</t>
  </si>
  <si>
    <t>중층, 22.27m², 관리비 13만</t>
  </si>
  <si>
    <t>수정50  단독관리 관리잘된 주인거주  상업지역 중심 재건축</t>
  </si>
  <si>
    <t>https://d1774jszgerdmk.cloudfront.net/512/543bbfc3-c2ac-4bd7-919d-f997be165938</t>
  </si>
  <si>
    <t>https://d1774jszgerdmk.cloudfront.net/512/543bbfc3-c2ac-4bd7-919d-f997be165938,https://d1774jszgerdmk.cloudfront.net/512/382251ba-f4a3-46c5-bb68-8b2bca03269a,https://d1774jszgerdmk.cloudfront.net/512/6baa98f1-90a5-4752-a796-3545595b0ae4</t>
  </si>
  <si>
    <t>8층, 161.39m², 관리비 50만</t>
  </si>
  <si>
    <t>76 주상복합 고급인테리어 입주협의</t>
  </si>
  <si>
    <t>https://d1774jszgerdmk.cloudfront.net/512/f72bb1d2-374b-4c3f-9f92-08179d064f02</t>
  </si>
  <si>
    <t>소규재건축빠른추친 주인거주 샷시최근 기본컨디션입니다</t>
  </si>
  <si>
    <t>https://d1774jszgerdmk.cloudfront.net/512/8b9b6180-2c55-4c22-a420-4ec5567b9e74</t>
  </si>
  <si>
    <t>https://d1774jszgerdmk.cloudfront.net/512/8b9b6180-2c55-4c22-a420-4ec5567b9e74,https://d1774jszgerdmk.cloudfront.net/512/db19dcf2-2611-43fd-ae91-aec8efee6a6e,https://d1774jszgerdmk.cloudfront.net/512/6444d463-3e40-4c06-9881-166f71d2c598</t>
  </si>
  <si>
    <t>8층, 102m², 관리비 없음</t>
  </si>
  <si>
    <t>O급매O입주가능O역세권O조정가능O</t>
  </si>
  <si>
    <t>https://d1774jszgerdmk.cloudfront.net/512/49288f60-83ef-487c-bc38-230c8ec48476</t>
  </si>
  <si>
    <t>https://d1774jszgerdmk.cloudfront.net/512/49288f60-83ef-487c-bc38-230c8ec48476,https://d1774jszgerdmk.cloudfront.net/512/a38cc9d7-fbe6-41aa-8157-ef45bb2869e9,https://d1774jszgerdmk.cloudfront.net/512/631eea42-442b-4ac4-a7a7-54bee61db2ad</t>
  </si>
  <si>
    <t>중층, 159.07m², 관리비 30만</t>
  </si>
  <si>
    <t>주변호재 많은 양평역 신축급 아파트</t>
  </si>
  <si>
    <t>12층, 117.27m², 관리비 없음</t>
  </si>
  <si>
    <t>콤비61매매 리모델링 특A급 방4화2 한강뷰 올림픽대로진출입용이</t>
  </si>
  <si>
    <t>https://d1774jszgerdmk.cloudfront.net/512/72ab3a16-a9a1-40a5-bfaf-700a62f038ef</t>
  </si>
  <si>
    <t>https://d1774jszgerdmk.cloudfront.net/512/72ab3a16-a9a1-40a5-bfaf-700a62f038ef,https://d1774jszgerdmk.cloudfront.net/512/d1dd943a-79f7-414e-ad51-7b3c1496bcc5,https://d1774jszgerdmk.cloudfront.net/512/606aa298-5e53-48b3-aa80-a2aecd6a75bb</t>
  </si>
  <si>
    <t>고층, 191.51m², 관리비 70만</t>
  </si>
  <si>
    <t>36 신속통합 한강변대단지 초고층재건축</t>
  </si>
  <si>
    <t>https://d1774jszgerdmk.cloudfront.net/512/40c88925-623b-46ae-a989-bde1ffde1cb3</t>
  </si>
  <si>
    <t>https://d1774jszgerdmk.cloudfront.net/512/40c88925-623b-46ae-a989-bde1ffde1cb3,https://d1774jszgerdmk.cloudfront.net/512/604b7eeb-b966-4581-b68f-6225d79df4e6,https://d1774jszgerdmk.cloudfront.net/512/899636d2-5a09-43de-8ffa-568b68c4a476</t>
  </si>
  <si>
    <t>126.911474,37.52049</t>
  </si>
  <si>
    <t>그린나래(도시형)</t>
  </si>
  <si>
    <t>급매 저렴한대로변 개인테라스 3룸아파트</t>
  </si>
  <si>
    <t>https://d1774jszgerdmk.cloudfront.net/512/240df579-c370-412d-9120-5bc7b5c88ae7</t>
  </si>
  <si>
    <t>https://d1774jszgerdmk.cloudfront.net/512/240df579-c370-412d-9120-5bc7b5c88ae7,https://d1774jszgerdmk.cloudfront.net/512/ef1904db-2a3b-4560-bc6a-3241ee862b30,https://d1774jszgerdmk.cloudfront.net/512/c338e0ba-4e51-4715-9c9c-9d781e6e0b98,https://d1774jszgerdmk.cloudfront.net/512/65fbbc9c-543b-4297-97b3-c0f42f0ee865,https://d1774jszgerdmk.cloudfront.net/512/d4d858ca-50f8-4c15-9c4b-b6ee371b24b7</t>
  </si>
  <si>
    <t>7층, 42.97m², 관리비 4만</t>
  </si>
  <si>
    <t>42 풀옵션,올확장형 상태굿,트인뷰,목운학군,입주협의</t>
  </si>
  <si>
    <t>https://d1774jszgerdmk.cloudfront.net/512/5bb73807-786a-4e57-84d3-7b58c5958f93</t>
  </si>
  <si>
    <t>https://d1774jszgerdmk.cloudfront.net/512/5bb73807-786a-4e57-84d3-7b58c5958f93,https://d1774jszgerdmk.cloudfront.net/512/52c9b7d1-4f63-47fb-89f2-6ff9bc67ed87,https://d1774jszgerdmk.cloudfront.net/512/b33a8664-c5a6-41f4-8d7a-3b28b073ffcf</t>
  </si>
  <si>
    <t>중층, 139.87m², 관리비 42만</t>
  </si>
  <si>
    <t>최저가 내집마련 투자가치높음</t>
  </si>
  <si>
    <t>https://d1774jszgerdmk.cloudfront.net/512/7a72122e-525d-4ea7-9135-f9a802aefe21</t>
  </si>
  <si>
    <t>https://d1774jszgerdmk.cloudfront.net/512/7a72122e-525d-4ea7-9135-f9a802aefe21,https://d1774jszgerdmk.cloudfront.net/512/faa15559-5f54-4f32-a996-182911eea4ac,https://d1774jszgerdmk.cloudfront.net/512/1b1f9ead-9889-4534-9aed-cc5a974662c0,https://d1774jszgerdmk.cloudfront.net/512/84253f54-f239-46e6-bb88-a88adde90aa7,https://d1774jszgerdmk.cloudfront.net/512/532263f0-4403-4d30-ae6b-575f6152cc8a</t>
  </si>
  <si>
    <t>층간소음 걱정없는 1층으로 확장형이며 깨끗하고 입주협의.</t>
  </si>
  <si>
    <t>12억7500</t>
  </si>
  <si>
    <t>https://d1774jszgerdmk.cloudfront.net/512/77b8f172-8c68-46a3-a691-0bc608c583b7</t>
  </si>
  <si>
    <t>https://d1774jszgerdmk.cloudfront.net/512/77b8f172-8c68-46a3-a691-0bc608c583b7,https://d1774jszgerdmk.cloudfront.net/512/12a9449a-e029-4ba2-9546-b9227652fbb1,https://d1774jszgerdmk.cloudfront.net/512/1e214c5b-02ee-4223-9340-d10056445ab5</t>
  </si>
  <si>
    <t>1층, 106.89m², 관리비 없음</t>
  </si>
  <si>
    <t>목동최고학군.초등학교인접,정상입주,추천매물</t>
  </si>
  <si>
    <t>https://d1774jszgerdmk.cloudfront.net/512/8f1759c5-74e8-4837-baf4-39b750c1c955</t>
  </si>
  <si>
    <t>https://d1774jszgerdmk.cloudfront.net/512/8f1759c5-74e8-4837-baf4-39b750c1c955,https://d1774jszgerdmk.cloudfront.net/512/139c825a-f3fd-4504-b2eb-3caa84daadc9,https://d1774jszgerdmk.cloudfront.net/512/75353e83-3129-45bf-9243-b37b2d7205b4</t>
  </si>
  <si>
    <t>15층, 108.62m², 관리비 25만</t>
  </si>
  <si>
    <t>급매 앞이트인 남향  초,중인접함  대단지아파트  한강산책  염창산둘레길</t>
  </si>
  <si>
    <t>https://d1774jszgerdmk.cloudfront.net/512/49dd0fae-4bea-44cf-ad08-d42e2fafbeee</t>
  </si>
  <si>
    <t>https://d1774jszgerdmk.cloudfront.net/512/49dd0fae-4bea-44cf-ad08-d42e2fafbeee,https://d1774jszgerdmk.cloudfront.net/512/09a7cbee-8b34-44eb-b001-74c421dd9695,https://d1774jszgerdmk.cloudfront.net/512/ce530bd8-5dde-45a0-8575-67e4b61d7342</t>
  </si>
  <si>
    <t>4층, 85.4m², 관리비 13만</t>
  </si>
  <si>
    <t>재건축 안전진단통과 세안고 투자</t>
  </si>
  <si>
    <t>https://d1774jszgerdmk.cloudfront.net/512/6429af9b-e632-434e-a0a6-013b86c3df9d</t>
  </si>
  <si>
    <t>https://d1774jszgerdmk.cloudfront.net/512/6429af9b-e632-434e-a0a6-013b86c3df9d,https://d1774jszgerdmk.cloudfront.net/512/6912120e-f660-4727-8542-addad1e7958d,https://d1774jszgerdmk.cloudfront.net/512/b5d4fa97-dc7f-4e9c-a713-25e18fc76a11</t>
  </si>
  <si>
    <t>중층, 100.51m², 관리비 0.0018만</t>
  </si>
  <si>
    <t>확장 올 수리해 줌, 신혼부부 환영, 한강조망 최고의 아파트,</t>
  </si>
  <si>
    <t>https://d1774jszgerdmk.cloudfront.net/512/7635eff1-6abf-43db-b030-40e24609b894</t>
  </si>
  <si>
    <t>https://d1774jszgerdmk.cloudfront.net/512/7635eff1-6abf-43db-b030-40e24609b894,https://d1774jszgerdmk.cloudfront.net/512/bdc8d7a4-8d08-42e3-bc1f-05afabd7d9d5,https://d1774jszgerdmk.cloudfront.net/512/0a71daec-66ba-4046-a9b9-44e70daa384c</t>
  </si>
  <si>
    <t>14층, 91.48m², 관리비 18만</t>
  </si>
  <si>
    <t>인기있는 지역 32평 아파트 매매</t>
  </si>
  <si>
    <t>https://d1774jszgerdmk.cloudfront.net/512/4818123f-3257-4465-a83b-fd9782be6241</t>
  </si>
  <si>
    <t>4층, 109.32m², 관리비 15만</t>
  </si>
  <si>
    <t>현재 세입자가 매매되면입주협의 신축4년차아파트 한강시민공원인접 학교인접</t>
  </si>
  <si>
    <t>중층, 69.47m², 관리비 10만</t>
  </si>
  <si>
    <t>126.893792,37.534337</t>
  </si>
  <si>
    <t>JIN,확장올수리됨,밝고환함,입주협의,초중고학세권</t>
  </si>
  <si>
    <t>https://d1774jszgerdmk.cloudfront.net/512/c9aecc1b-6eb3-4500-b9e0-207317075f40</t>
  </si>
  <si>
    <t>https://d1774jszgerdmk.cloudfront.net/512/c9aecc1b-6eb3-4500-b9e0-207317075f40,https://d1774jszgerdmk.cloudfront.net/512/7bc25f07-b627-424e-b9e6-f2c5a8bdec41,https://d1774jszgerdmk.cloudfront.net/512/6e7ceec8-bb0f-4ff1-9713-2cc69127d13a</t>
  </si>
  <si>
    <t>5층, 104m², 관리비 15만</t>
  </si>
  <si>
    <t>미성38전세 특A급올수리 학교바로앞 해잘드는집</t>
  </si>
  <si>
    <t>https://d1774jszgerdmk.cloudfront.net/512/0b1cc5c7-74bc-4cf0-adfc-299cf87b24fd</t>
  </si>
  <si>
    <t>https://d1774jszgerdmk.cloudfront.net/512/0b1cc5c7-74bc-4cf0-adfc-299cf87b24fd,https://d1774jszgerdmk.cloudfront.net/512/5c38ee1b-466e-4a11-9373-b72ff463a8c3,https://d1774jszgerdmk.cloudfront.net/512/e9ce5612-5c1c-4a1d-ae65-c96122552c64</t>
  </si>
  <si>
    <t>7층, 123.7m², 관리비 40만</t>
  </si>
  <si>
    <t>55 주인직접 에어컨교체 인프라좋음 학원인접 커뮤니티우수</t>
  </si>
  <si>
    <t>https://d1774jszgerdmk.cloudfront.net/512/95ff5053-2c4b-46ed-af2a-8e5deba204f2</t>
  </si>
  <si>
    <t>https://d1774jszgerdmk.cloudfront.net/512/95ff5053-2c4b-46ed-af2a-8e5deba204f2,https://d1774jszgerdmk.cloudfront.net/512/c3f9b81f-70cb-497a-a8c6-5b54d6a7cb3b,https://d1774jszgerdmk.cloudfront.net/512/bfb74e1b-784c-4b5d-a6ff-2beb5bccff40</t>
  </si>
  <si>
    <t>구청역 더블역세권이라 교통편리,주인거주라 입주협의가능,날짜협의가</t>
  </si>
  <si>
    <t>https://d1774jszgerdmk.cloudfront.net/512/9dfeb5b6-db9f-4df6-a924-bded5ffb7a62</t>
  </si>
  <si>
    <t>https://d1774jszgerdmk.cloudfront.net/512/9dfeb5b6-db9f-4df6-a924-bded5ffb7a62,https://d1774jszgerdmk.cloudfront.net/512/975b9694-0bb5-41ab-beae-9868f440f406,https://d1774jszgerdmk.cloudfront.net/512/c56d9775-3991-4b87-8b6b-3e2b9912b559</t>
  </si>
  <si>
    <t>저층, 136.88m², 관리비 23만</t>
  </si>
  <si>
    <t>126.94764,37.534992</t>
  </si>
  <si>
    <t>청암천년명가자이</t>
  </si>
  <si>
    <t>용산 청암자이 아파트 매매 대형평수 한강뷰 커뮤니티 시설까지 완벽한아파트</t>
  </si>
  <si>
    <t>https://d1774jszgerdmk.cloudfront.net/512/19732452-eca4-41a3-9d48-53f47441da92</t>
  </si>
  <si>
    <t>https://d1774jszgerdmk.cloudfront.net/512/19732452-eca4-41a3-9d48-53f47441da92,https://d1774jszgerdmk.cloudfront.net/512/7b2a55e8-0be8-4f7a-93c9-e63842b91a7a</t>
  </si>
  <si>
    <t>중층, 273.42m², 관리비 80만</t>
  </si>
  <si>
    <t>34평 로얄층 정남향</t>
  </si>
  <si>
    <t>https://d1774jszgerdmk.cloudfront.net/512/8a8eb35d-c823-4fae-9576-6c93ba8bafa5</t>
  </si>
  <si>
    <t>고층, 112.45m², 관리비 18만</t>
  </si>
  <si>
    <t>급매 모아타운 구역 내 한강공원 깔끔 실입주</t>
  </si>
  <si>
    <t>https://d1774jszgerdmk.cloudfront.net/512/582950dc-5eb7-420b-89cf-82cbfc865eed</t>
  </si>
  <si>
    <t>고층, 150.76m², 관리비 10만</t>
  </si>
  <si>
    <t>126.946679,37.543038</t>
  </si>
  <si>
    <t>염리세양청마루</t>
  </si>
  <si>
    <t>마포공덕역세권. 빠른입주. 염리초. 씽크대수리깨끗합니다.</t>
  </si>
  <si>
    <t>https://d1774jszgerdmk.cloudfront.net/512/2d9932d9-8148-43f3-ab25-5aeff6886889</t>
  </si>
  <si>
    <t>14층, 77.22m², 관리비 15만</t>
  </si>
  <si>
    <t>한강변 재건축 추진지역, 1층 점포 주택수에 미 포함, 토지거래허가구역</t>
  </si>
  <si>
    <t>https://d1774jszgerdmk.cloudfront.net/512/e6de33c8-4096-4352-ad93-b35f8e9965f8</t>
  </si>
  <si>
    <t>https://d1774jszgerdmk.cloudfront.net/512/e6de33c8-4096-4352-ad93-b35f8e9965f8,https://d1774jszgerdmk.cloudfront.net/512/593ae27e-e7dd-4c4d-ae4c-52ca2ef74bbf,https://d1774jszgerdmk.cloudfront.net/512/0f7fb7e3-dedc-4849-9c1f-fe8b476ba28b</t>
  </si>
  <si>
    <t>1층점포 주택수에 미 포함,  시세보다 저렴한 물건임 재건축추진지역</t>
  </si>
  <si>
    <t>https://d1774jszgerdmk.cloudfront.net/512/17868180-8104-455c-977a-d594732a2765</t>
  </si>
  <si>
    <t>https://d1774jszgerdmk.cloudfront.net/512/17868180-8104-455c-977a-d594732a2765,https://d1774jszgerdmk.cloudfront.net/512/39227f99-7ff8-474a-8043-34a8bd7d28c1,https://d1774jszgerdmk.cloudfront.net/512/a9f84b99-29cf-4912-b3e6-8c7aef7ebdf8</t>
  </si>
  <si>
    <t>1층, 39.67m², 관리비 없음</t>
  </si>
  <si>
    <t>로얄라인 화장실 2개 수리 되었습니다. 24년 7월말 입주 협의입니다.</t>
  </si>
  <si>
    <t>https://d1774jszgerdmk.cloudfront.net/512/f69ccb55-1650-45b7-b5ca-2d55a72017d0</t>
  </si>
  <si>
    <t>https://d1774jszgerdmk.cloudfront.net/512/f69ccb55-1650-45b7-b5ca-2d55a72017d0,https://d1774jszgerdmk.cloudfront.net/512/77e2c689-eee5-4583-90c0-4f0838293b55,https://d1774jszgerdmk.cloudfront.net/512/b4fc1a5a-5eaa-49b9-bd5b-af29a20846ff</t>
  </si>
  <si>
    <t>9층, 107.56m², 관리비 31만</t>
  </si>
  <si>
    <t>https://d1774jszgerdmk.cloudfront.net/512/11801e6f-0e95-4795-ac14-ce18eb317495</t>
  </si>
  <si>
    <t>https://d1774jszgerdmk.cloudfront.net/512/11801e6f-0e95-4795-ac14-ce18eb317495,https://d1774jszgerdmk.cloudfront.net/512/ff34982c-21f4-455c-b3c6-bd72d4837aa2,https://d1774jszgerdmk.cloudfront.net/512/c075c76d-9d4a-4932-aa18-ce794fa37424,https://d1774jszgerdmk.cloudfront.net/512/7e791e13-b2be-41e0-9618-dad23cedce59,https://d1774jszgerdmk.cloudfront.net/512/1d6f5c40-a532-43e9-9ac7-ad503531f179</t>
  </si>
  <si>
    <t>33 실입주 급매매.서울역 역세권.서울역개발호재</t>
  </si>
  <si>
    <t>https://d1774jszgerdmk.cloudfront.net/512/b82bca7c-d507-4e01-9c67-2219912f0582</t>
  </si>
  <si>
    <t>https://d1774jszgerdmk.cloudfront.net/512/b82bca7c-d507-4e01-9c67-2219912f0582,https://d1774jszgerdmk.cloudfront.net/512/d486c356-cec1-4eb9-844a-b7e3f91b7282,https://d1774jszgerdmk.cloudfront.net/512/a012a8df-8b18-4b3a-ab09-f217e213c9f2</t>
  </si>
  <si>
    <t>고층, 112.1m², 관리비 23만</t>
  </si>
  <si>
    <t>전.속 3 4 필로티 어린아이가정 강추 내부최상</t>
  </si>
  <si>
    <t>https://d1774jszgerdmk.cloudfront.net/512/8bb2e034-adca-4848-ade2-6dc3ec071671</t>
  </si>
  <si>
    <t>https://d1774jszgerdmk.cloudfront.net/512/8bb2e034-adca-4848-ade2-6dc3ec071671,https://d1774jszgerdmk.cloudfront.net/512/45da1c37-1943-4ef4-82a9-bfb3200e1005,https://d1774jszgerdmk.cloudfront.net/512/80b80c86-cb6c-46dc-9bbb-c5dbea87c3c2,https://d1774jszgerdmk.cloudfront.net/512/6a99f293-cfc8-4783-9f93-ed60d9f9ef4c,https://d1774jszgerdmk.cloudfront.net/512/db1e7d89-db6f-4580-86f4-adce138e2db1</t>
  </si>
  <si>
    <t>2층, 112.45m², 관리비 25만</t>
  </si>
  <si>
    <t>확장형, 한강 부분조망, 풀에어컨, 채광 우수, 입주 가능</t>
  </si>
  <si>
    <t>https://d1774jszgerdmk.cloudfront.net/512/244b312b-c152-4752-b528-09f5d0877601</t>
  </si>
  <si>
    <t>https://d1774jszgerdmk.cloudfront.net/512/244b312b-c152-4752-b528-09f5d0877601,https://d1774jszgerdmk.cloudfront.net/512/f7e1a364-d83b-4ba1-8a5e-b4136fd6d554,https://d1774jszgerdmk.cloudfront.net/512/ff87d6fa-73bb-42b2-aa82-db5dc2c6df89</t>
  </si>
  <si>
    <t>13층, 119.54m², 관리비 25만</t>
  </si>
  <si>
    <t>남향 내부수리 신혼부부용</t>
  </si>
  <si>
    <t>https://d1774jszgerdmk.cloudfront.net/512/ce18affb-a0b8-47c8-bae0-029dc0dd8bb7</t>
  </si>
  <si>
    <t>https://d1774jszgerdmk.cloudfront.net/512/ce18affb-a0b8-47c8-bae0-029dc0dd8bb7,https://d1774jszgerdmk.cloudfront.net/512/35c70f30-c8a9-486b-8b53-c58498d997f5,https://d1774jszgerdmk.cloudfront.net/512/78381b66-b627-48be-85b7-37501d1ceb69</t>
  </si>
  <si>
    <t>13층, 77.27m², 관리비 15만</t>
  </si>
  <si>
    <t>한강뷰.국제업무지구용산정비창2분.한강공원2분.버스정류장2분.주차가능</t>
  </si>
  <si>
    <t>https://d1774jszgerdmk.cloudfront.net/512/36afbd41-be16-4cbb-b7e0-a57412f30836</t>
  </si>
  <si>
    <t>https://d1774jszgerdmk.cloudfront.net/512/36afbd41-be16-4cbb-b7e0-a57412f30836,https://d1774jszgerdmk.cloudfront.net/512/1eb02df6-ef72-4819-8c5c-c09ae860d5f0,https://d1774jszgerdmk.cloudfront.net/512/d9e2a79b-5f94-4b26-8623-112f431026d2</t>
  </si>
  <si>
    <t>5층, 59.5m², 관리비 2만</t>
  </si>
  <si>
    <t>입주협의 가능. 올리모델링된집 남향</t>
  </si>
  <si>
    <t>https://d1774jszgerdmk.cloudfront.net/512/2b742d39-103d-4bb5-836d-9f8547ba4106</t>
  </si>
  <si>
    <t>https://d1774jszgerdmk.cloudfront.net/512/2b742d39-103d-4bb5-836d-9f8547ba4106,https://d1774jszgerdmk.cloudfront.net/512/c208d46c-e8f4-4571-b2a1-8064d7d301f1,https://d1774jszgerdmk.cloudfront.net/512/119e85a3-e4da-4c8e-97d0-91812e348080</t>
  </si>
  <si>
    <t>역세권,4베이구조의 판상형, 매안고 매수 가능합니다.</t>
  </si>
  <si>
    <t>https://d1774jszgerdmk.cloudfront.net/512/e804a30a-4fd7-4f3a-8181-3dc0e24f8213</t>
  </si>
  <si>
    <t>https://d1774jszgerdmk.cloudfront.net/512/e804a30a-4fd7-4f3a-8181-3dc0e24f8213,https://d1774jszgerdmk.cloudfront.net/512/b31ab852-af35-4f16-8f67-720f913b81b7,https://d1774jszgerdmk.cloudfront.net/512/00c9ea85-0664-4bc2-a16b-216a87b30015,https://d1774jszgerdmk.cloudfront.net/512/78a5b546-5c06-49c6-96ca-3974cb3ac5bd,https://d1774jszgerdmk.cloudfront.net/512/0a2ced35-a8e5-4c8e-9728-e92f7b407152</t>
  </si>
  <si>
    <t>중층, 109.15m², 관리비 20만</t>
  </si>
  <si>
    <t>73 목운학군 시스템에어컨 방4화2 상태양호 입주협의</t>
  </si>
  <si>
    <t>https://d1774jszgerdmk.cloudfront.net/512/3638a574-f001-414c-a1ec-bceabffc048d</t>
  </si>
  <si>
    <t>https://d1774jszgerdmk.cloudfront.net/512/3638a574-f001-414c-a1ec-bceabffc048d,https://d1774jszgerdmk.cloudfront.net/512/7c2b8e13-ab29-4ae3-93e9-8a36b6e3a4c7,https://d1774jszgerdmk.cloudfront.net/512/5e1dd0f3-fb41-4bbf-b3e4-0f4fbc1d7619</t>
  </si>
  <si>
    <t>중층, 232.3m², 관리비 73만</t>
  </si>
  <si>
    <t>34p 최저가 추천,트인뷰,명품학군,호텔커뮤니티시설</t>
  </si>
  <si>
    <t>https://d1774jszgerdmk.cloudfront.net/512/267d6307-d1ac-4794-9360-a11b9405e096</t>
  </si>
  <si>
    <t>https://d1774jszgerdmk.cloudfront.net/512/267d6307-d1ac-4794-9360-a11b9405e096,https://d1774jszgerdmk.cloudfront.net/512/cd232a05-e4a7-478e-bf4a-65e906f172cb,https://d1774jszgerdmk.cloudfront.net/512/314c6160-3155-4613-bcce-823357d7e21a,https://d1774jszgerdmk.cloudfront.net/512/50764792-9b14-44c7-a5bd-b9197bd8739d,https://d1774jszgerdmk.cloudfront.net/512/964b0fa2-8522-4cf3-b8a6-6f2f1ef83de4</t>
  </si>
  <si>
    <t>BEST강추동평형최저가,갭투자추천,고층뻥뷰,초역세권,풀옵션,5호선역세</t>
  </si>
  <si>
    <t>https://d1774jszgerdmk.cloudfront.net/512/9bdde167-d2bf-4c8f-9364-ce8200824f06</t>
  </si>
  <si>
    <t>https://d1774jszgerdmk.cloudfront.net/512/9bdde167-d2bf-4c8f-9364-ce8200824f06,https://d1774jszgerdmk.cloudfront.net/512/62b712d2-8671-451d-ba17-47ea451e2299,https://d1774jszgerdmk.cloudfront.net/512/5c5ca7c2-31ef-4f4f-9c3f-6796d46d8676,https://d1774jszgerdmk.cloudfront.net/512/f57e1d36-f3af-4f2b-8fef-150a98db8958,https://d1774jszgerdmk.cloudfront.net/512/c63daafe-4f4d-46f1-925d-0633f4840192</t>
  </si>
  <si>
    <t>고층, 26.35m², 관리비 없음</t>
  </si>
  <si>
    <t>공덕현대 32평 입주가.리모델링 협의중.</t>
  </si>
  <si>
    <t>https://d1774jszgerdmk.cloudfront.net/512/a7b7ac02-2d12-4604-a702-2c8c9066932c</t>
  </si>
  <si>
    <t>https://d1774jszgerdmk.cloudfront.net/512/a7b7ac02-2d12-4604-a702-2c8c9066932c,https://d1774jszgerdmk.cloudfront.net/512/f6062af5-575f-475a-9a73-3d20b09e141d,https://d1774jszgerdmk.cloudfront.net/512/4a53b1ba-2782-4b39-8488-cd66f7aa8034</t>
  </si>
  <si>
    <t>고층, 102m², 관리비 20만</t>
  </si>
  <si>
    <t>여의도 한강조망 시스템에어컨등 옵션과 단지내 커뮤니티시설 완벽해요</t>
  </si>
  <si>
    <t>https://d1774jszgerdmk.cloudfront.net/512/7feb89b7-619b-44ed-abfa-ef291315efe3</t>
  </si>
  <si>
    <t>https://d1774jszgerdmk.cloudfront.net/512/7feb89b7-619b-44ed-abfa-ef291315efe3,https://d1774jszgerdmk.cloudfront.net/512/a1c2331a-da2e-4199-908c-77a61fe67a8d,https://d1774jszgerdmk.cloudfront.net/512/ade8aa5c-0d35-4383-9ee6-fb2529dbaf51,https://d1774jszgerdmk.cloudfront.net/512/bf2f1254-ab84-4954-bf8b-130d12fa9e7c,https://d1774jszgerdmk.cloudfront.net/512/5630fa26-644b-418c-a389-7e28d612d98d</t>
  </si>
  <si>
    <t>126.88793,37.52096</t>
  </si>
  <si>
    <t>유원문래</t>
  </si>
  <si>
    <t>남향으로 확트인 뷰, 즉시입주 가능,전체 올수리</t>
  </si>
  <si>
    <t>https://d1774jszgerdmk.cloudfront.net/512/55cd8ec2-2aae-46c7-ba7e-84e58c1f3878</t>
  </si>
  <si>
    <t>고층, 101.15m², 관리비 20만</t>
  </si>
  <si>
    <t>빠른입주협의,가전풀옵션,조합원옵션</t>
  </si>
  <si>
    <t>https://d1774jszgerdmk.cloudfront.net/512/56aeeeda-f1eb-4aac-987e-17514d355b51</t>
  </si>
  <si>
    <t>https://d1774jszgerdmk.cloudfront.net/512/56aeeeda-f1eb-4aac-987e-17514d355b51,https://d1774jszgerdmk.cloudfront.net/512/9d5e4cbe-7ba3-4e8c-a04c-27b727101b4a,https://d1774jszgerdmk.cloudfront.net/512/087168fe-ea37-4d52-83ab-67b1fb6037a8,https://d1774jszgerdmk.cloudfront.net/512/105f9d03-2cf4-4f61-98ae-50ad1fa15eae,https://d1774jszgerdmk.cloudfront.net/512/47ae261a-0212-4a8b-8e94-0e336f2f36eb</t>
  </si>
  <si>
    <t>19층, 83.15m², 관리비 20만</t>
  </si>
  <si>
    <t>https://d1774jszgerdmk.cloudfront.net/512/ceb35bf8-e6d3-40d1-a110-77ce617ca152</t>
  </si>
  <si>
    <t>https://d1774jszgerdmk.cloudfront.net/512/ceb35bf8-e6d3-40d1-a110-77ce617ca152,https://d1774jszgerdmk.cloudfront.net/512/de58f0fe-4e75-4aad-8204-dcf65b5c0790,https://d1774jszgerdmk.cloudfront.net/512/76c8239a-b9fc-480b-926b-5a9ecc1c71f3</t>
  </si>
  <si>
    <t>재건축1,2차통과 최근특올수리 입주매매 뷰베스트 베란다확장 입니다</t>
  </si>
  <si>
    <t>https://d1774jszgerdmk.cloudfront.net/512/d8e52c6c-0355-4a12-b963-a7d0f36fa089</t>
  </si>
  <si>
    <t>https://d1774jszgerdmk.cloudfront.net/512/d8e52c6c-0355-4a12-b963-a7d0f36fa089,https://d1774jszgerdmk.cloudfront.net/512/77d9bb35-37f4-4c09-b1b5-9dd0a3408448,https://d1774jszgerdmk.cloudfront.net/512/e846ebae-b1dc-4065-955e-521edd335b23</t>
  </si>
  <si>
    <t>15층, 103.21m², 관리비 없음</t>
  </si>
  <si>
    <t>영등포구청역5분,신혼부부굿.입주가능,날자협의.,유치원,헬스장,하우스,</t>
  </si>
  <si>
    <t>https://d1774jszgerdmk.cloudfront.net/512/36578cdf-f4d0-43c8-81ef-d658872ca8b3</t>
  </si>
  <si>
    <t>10층, 58.96m², 관리비 20만</t>
  </si>
  <si>
    <t>개발호재 영등포 갭투자I 조망권 우수I 관리우수</t>
  </si>
  <si>
    <t>https://d1774jszgerdmk.cloudfront.net/512/e9a05868-58ce-423d-b6cc-be024a0ee514</t>
  </si>
  <si>
    <t>https://d1774jszgerdmk.cloudfront.net/512/e9a05868-58ce-423d-b6cc-be024a0ee514,https://d1774jszgerdmk.cloudfront.net/512/cbe76c5d-b0d6-41bc-9f6f-3f6dd9fa81b9,https://d1774jszgerdmk.cloudfront.net/512/52272af0-f3e2-4a1c-99c2-e2c867f29a11,https://d1774jszgerdmk.cloudfront.net/512/0d176389-9334-42da-b396-43a2178843e3,https://d1774jszgerdmk.cloudfront.net/512/5470bd13-4500-4a3a-b888-a3e80d771358</t>
  </si>
  <si>
    <t>중층, 156.31m², 관리비 23만</t>
  </si>
  <si>
    <t>공덕역세권 평지 개별난방 입주가능 동원베네스트입니다.</t>
  </si>
  <si>
    <t>https://d1774jszgerdmk.cloudfront.net/512/3534e025-01d6-4255-9cca-8724e3a8b8e8</t>
  </si>
  <si>
    <t>https://d1774jszgerdmk.cloudfront.net/512/3534e025-01d6-4255-9cca-8724e3a8b8e8,https://d1774jszgerdmk.cloudfront.net/512/948af78a-3aff-4993-9097-5ed12de9ef4c,https://d1774jszgerdmk.cloudfront.net/512/d3c61b97-326a-4dd4-95f6-4393dbf95114</t>
  </si>
  <si>
    <t>올수리, 주인직접의뢰, 당산더블역세권, 샛강산책로</t>
  </si>
  <si>
    <t>https://d1774jszgerdmk.cloudfront.net/512/edab445c-836a-410d-8944-781d680321a4</t>
  </si>
  <si>
    <t>https://d1774jszgerdmk.cloudfront.net/512/edab445c-836a-410d-8944-781d680321a4,https://d1774jszgerdmk.cloudfront.net/512/64fd259a-f24b-4e74-9238-8a640ae3ae2c,https://d1774jszgerdmk.cloudfront.net/512/0eb8b2af-7a26-4a32-9f5c-45a4d4e2a115</t>
  </si>
  <si>
    <t>복층구조로 일조량도 좋습니다. 아주 깨끗하며 층간소음 없어 좋습니다.</t>
  </si>
  <si>
    <t>16층, 75.57m², 관리비 15만</t>
  </si>
  <si>
    <t>목동최고학군,정망좋음,특올수리,추천매물입니다.</t>
  </si>
  <si>
    <t>https://d1774jszgerdmk.cloudfront.net/512/00963f4e-1343-4580-90f0-b48e3622fcc4</t>
  </si>
  <si>
    <t>https://d1774jszgerdmk.cloudfront.net/512/00963f4e-1343-4580-90f0-b48e3622fcc4,https://d1774jszgerdmk.cloudfront.net/512/a5d93587-0d0d-47d3-8a73-0b1c840880f0,https://d1774jszgerdmk.cloudfront.net/512/1847f595-fbee-430b-8779-24dec8352ad8</t>
  </si>
  <si>
    <t>20층, 142.01m², 관리비 30만</t>
  </si>
  <si>
    <t>급매 금액조정가능 전체 확장, 올수리, 즉시입주가능</t>
  </si>
  <si>
    <t>https://d1774jszgerdmk.cloudfront.net/512/ebd471c2-53ef-425a-8a9c-3d71ae9bfe39</t>
  </si>
  <si>
    <t>https://d1774jszgerdmk.cloudfront.net/512/ebd471c2-53ef-425a-8a9c-3d71ae9bfe39,https://d1774jszgerdmk.cloudfront.net/512/a8d22a44-893f-421f-96fb-5c449c448050,https://d1774jszgerdmk.cloudfront.net/512/dbec7c5c-782b-484c-a6fb-9fd38427f8c1,https://d1774jszgerdmk.cloudfront.net/512/3e94d0f2-4dba-438e-8de8-b6f838436307,https://d1774jszgerdmk.cloudfront.net/512/231bc2ee-1588-495a-ab27-0a33c47099e0</t>
  </si>
  <si>
    <t>고층, 105.39m², 관리비 18만</t>
  </si>
  <si>
    <t>서울역역세권,남산뷰,조용한단지</t>
  </si>
  <si>
    <t>https://d1774jszgerdmk.cloudfront.net/512/02409849-1488-4a62-a65e-c02035443f4e</t>
  </si>
  <si>
    <t>https://d1774jszgerdmk.cloudfront.net/512/02409849-1488-4a62-a65e-c02035443f4e,https://d1774jszgerdmk.cloudfront.net/512/0b22e0c3-80dd-476e-a720-e673d7d3b183,https://d1774jszgerdmk.cloudfront.net/512/b2bccf41-e318-4abe-af7f-c294f46f1d3a,https://d1774jszgerdmk.cloudfront.net/512/4a97ae6a-b7e0-458f-afa5-f7aa4ff210b5</t>
  </si>
  <si>
    <t>합정역 더블역세권 탁트인뷰</t>
  </si>
  <si>
    <t>https://d1774jszgerdmk.cloudfront.net/512/21b5271a-fd1d-41ff-8462-3c75cad2d392</t>
  </si>
  <si>
    <t>https://d1774jszgerdmk.cloudfront.net/512/21b5271a-fd1d-41ff-8462-3c75cad2d392,https://d1774jszgerdmk.cloudfront.net/512/6c7d0c23-7773-4cdc-bb43-edb4f0dcde7e,https://d1774jszgerdmk.cloudfront.net/512/cdf6a246-1b38-43c4-a7e5-9f3c7cf12ea6</t>
  </si>
  <si>
    <t>중층, 198.2m², 관리비 56만</t>
  </si>
  <si>
    <t>급매, 5호선 초역세권 아파트,  올수리샷시포함, 깨끗한 매물</t>
  </si>
  <si>
    <t>저층, 92.47m², 관리비 14만</t>
  </si>
  <si>
    <t>신축아파트 대형2룸 역세권 대박집</t>
  </si>
  <si>
    <t>https://d1774jszgerdmk.cloudfront.net/512/9c21ec54-00a9-42b1-a42c-24d44fcb8503</t>
  </si>
  <si>
    <t>https://d1774jszgerdmk.cloudfront.net/512/9c21ec54-00a9-42b1-a42c-24d44fcb8503,https://d1774jszgerdmk.cloudfront.net/512/48f3c5a6-3336-493d-aaec-b58f89de85d7,https://d1774jszgerdmk.cloudfront.net/512/1859afc2-6649-461d-a9f9-b31f5d4df17e,https://d1774jszgerdmk.cloudfront.net/512/e0404860-91ea-4e6f-a637-e639f4ae9786,https://d1774jszgerdmk.cloudfront.net/512/bbe1dbc6-1d8f-4e5c-b132-186fb04e1ec8</t>
  </si>
  <si>
    <t>저층, 46.97m², 관리비 없음</t>
  </si>
  <si>
    <t>https://d1774jszgerdmk.cloudfront.net/512/434f67f1-498c-4b46-a3c8-d62c5e77abe1</t>
  </si>
  <si>
    <t>https://d1774jszgerdmk.cloudfront.net/512/434f67f1-498c-4b46-a3c8-d62c5e77abe1,https://d1774jszgerdmk.cloudfront.net/512/2365249b-03fc-4a3d-8562-f1a0dd68f51b,https://d1774jszgerdmk.cloudfront.net/512/f6e239b3-fe02-44c1-88ff-5757f9c8537c,https://d1774jszgerdmk.cloudfront.net/512/748ebdc9-240a-4ead-9b75-ec20e5e45f57</t>
  </si>
  <si>
    <t>전망좋고 깨끗함 신목초옆 안심통학 목동학군 교육입지 최상 14단지 연접</t>
  </si>
  <si>
    <t>https://d1774jszgerdmk.cloudfront.net/512/e7061731-878c-49e8-a3ea-ed5b92dcdb75</t>
  </si>
  <si>
    <t>https://d1774jszgerdmk.cloudfront.net/512/e7061731-878c-49e8-a3ea-ed5b92dcdb75,https://d1774jszgerdmk.cloudfront.net/512/3d5c96ae-8838-414e-8a30-15c1198b8dcd,https://d1774jszgerdmk.cloudfront.net/512/93348a6e-e36e-4a6b-99cd-bed94259bd4d</t>
  </si>
  <si>
    <t>https://d1774jszgerdmk.cloudfront.net/512/186aa29b-810f-428c-99f5-c5927c1d120c</t>
  </si>
  <si>
    <t>https://d1774jszgerdmk.cloudfront.net/512/186aa29b-810f-428c-99f5-c5927c1d120c,https://d1774jszgerdmk.cloudfront.net/512/9a0d9879-249d-42a7-a911-1cc826560936,https://d1774jszgerdmk.cloudfront.net/512/fa889ef1-bb4f-4212-a257-acc83a5c9665</t>
  </si>
  <si>
    <t>고층, 267.22m², 관리비 없음</t>
  </si>
  <si>
    <t>급매 입주가능 주인거주 더블역세권</t>
  </si>
  <si>
    <t>https://d1774jszgerdmk.cloudfront.net/512/b7c9e6f0-49e8-4b69-883c-5683dfd50e85</t>
  </si>
  <si>
    <t>https://d1774jszgerdmk.cloudfront.net/512/b7c9e6f0-49e8-4b69-883c-5683dfd50e85,https://d1774jszgerdmk.cloudfront.net/512/c4d40ac2-b022-456e-a6f1-18258cc9b78c,https://d1774jszgerdmk.cloudfront.net/512/f774c714-46c8-432c-a7c3-e699144b7c56</t>
  </si>
  <si>
    <t>목화27. 주인관리.5호선 초역세권.더현대몰인근.빠른입주가능</t>
  </si>
  <si>
    <t>https://d1774jszgerdmk.cloudfront.net/512/607d0807-1524-458a-acbf-60c567a2ba68</t>
  </si>
  <si>
    <t>https://d1774jszgerdmk.cloudfront.net/512/607d0807-1524-458a-acbf-60c567a2ba68,https://d1774jszgerdmk.cloudfront.net/512/8a1168e0-be76-4a2e-a707-97353ca03d4f,https://d1774jszgerdmk.cloudfront.net/512/fac95aab-c14c-433f-9d9a-ca269a423d54</t>
  </si>
  <si>
    <t>12층, 97.85m², 관리비 20만</t>
  </si>
  <si>
    <t>공덕역세권 로얄층 정남향 화장실등 부분수리해드려요 조용한동입니다</t>
  </si>
  <si>
    <t>https://d1774jszgerdmk.cloudfront.net/512/03780511-4d91-4092-9744-36cfed068533</t>
  </si>
  <si>
    <t>https://d1774jszgerdmk.cloudfront.net/512/03780511-4d91-4092-9744-36cfed068533,https://d1774jszgerdmk.cloudfront.net/512/25f0edff-aa99-46f3-b703-3d41f553f8ad,https://d1774jszgerdmk.cloudfront.net/512/ff5c17bd-65b7-49eb-a6f3-5138f52f9451</t>
  </si>
  <si>
    <t>8층, 103.21m², 관리비 없음</t>
  </si>
  <si>
    <t>126.871412,37.538081</t>
  </si>
  <si>
    <t>목동금강에스쁘아</t>
  </si>
  <si>
    <t>34평 확장형 특올수리 남녀신목배정입주협의</t>
  </si>
  <si>
    <t>https://d1774jszgerdmk.cloudfront.net/512/db8afb5f-87cc-4e48-8555-242e4658d459</t>
  </si>
  <si>
    <t>https://d1774jszgerdmk.cloudfront.net/512/db8afb5f-87cc-4e48-8555-242e4658d459,https://d1774jszgerdmk.cloudfront.net/512/a8c4677b-eff4-4341-9dad-c6e9d4ebe7a9,https://d1774jszgerdmk.cloudfront.net/512/4d01df05-7735-4a93-beb3-4e04fe6e6984</t>
  </si>
  <si>
    <t>3층, 112.4m², 관리비 15만</t>
  </si>
  <si>
    <t>세안고 매매 상태최상, 시스템에어컨 6구 후회없는 선택 지금 선점하세요</t>
  </si>
  <si>
    <t>https://d1774jszgerdmk.cloudfront.net/512/1b490b97-0c83-4e5d-8040-3ba05df50af0</t>
  </si>
  <si>
    <t>https://d1774jszgerdmk.cloudfront.net/512/1b490b97-0c83-4e5d-8040-3ba05df50af0,https://d1774jszgerdmk.cloudfront.net/512/114c56d7-e205-4dcb-8045-555bba339c27,https://d1774jszgerdmk.cloudfront.net/512/b2b1ae7f-69e8-445c-ac23-353e36c05515,https://d1774jszgerdmk.cloudfront.net/512/3b502bea-40a4-4b74-842b-3a2aa468c9e6,https://d1774jszgerdmk.cloudfront.net/512/239bbfd5-4bc2-4283-a101-a548a4595610</t>
  </si>
  <si>
    <t>48 주인직접 올수리 이중샷시 에어컨교체 채광좋음 관리잘된집 입주가능</t>
  </si>
  <si>
    <t>https://d1774jszgerdmk.cloudfront.net/512/fbf42dbf-1b28-4268-a722-edc6c96d4412</t>
  </si>
  <si>
    <t>https://d1774jszgerdmk.cloudfront.net/512/fbf42dbf-1b28-4268-a722-edc6c96d4412,https://d1774jszgerdmk.cloudfront.net/512/d0d9562c-00fc-44b3-9605-9b3dfbd75182,https://d1774jszgerdmk.cloudfront.net/512/fb66e683-1f87-414f-a4cf-f0f0c9b328d5</t>
  </si>
  <si>
    <t>16층, 153.59m², 관리비 없음</t>
  </si>
  <si>
    <t>127.01423,37.566108</t>
  </si>
  <si>
    <t>위더스하임(도시형)</t>
  </si>
  <si>
    <t>126.999421,37.561673</t>
  </si>
  <si>
    <t>힐스테이트남산(도시형)</t>
  </si>
  <si>
    <t>저층, 66.54m², 관리비 없음</t>
  </si>
  <si>
    <t>127.001996,37.564753</t>
  </si>
  <si>
    <t>오팰리오(도시형)</t>
  </si>
  <si>
    <t>주임사.남향 큰길가안전 분리형구조 사이즈좋아요</t>
  </si>
  <si>
    <t>https://d1774jszgerdmk.cloudfront.net/512/Du3FncXuxymSiBIHNrKoK</t>
  </si>
  <si>
    <t>https://d1774jszgerdmk.cloudfront.net/512/Du3FncXuxymSiBIHNrKoK,https://d1774jszgerdmk.cloudfront.net/512/h-vYmNDyE8bcyNZlzEyMl,https://d1774jszgerdmk.cloudfront.net/512/TWwXGUcTx0kAphw7mUux9,https://d1774jszgerdmk.cloudfront.net/512/4BAbwjLsqT9I3jJ4PcqsJ,https://d1774jszgerdmk.cloudfront.net/512/8uCdSJRxfQScLxYEAXsrH</t>
  </si>
  <si>
    <t>8층, 39.99m², 관리비 13만</t>
  </si>
  <si>
    <t>127.01532,37.57228</t>
  </si>
  <si>
    <t>동대문</t>
  </si>
  <si>
    <t>동묘앞역 7번출구 바로코앞, 올수리한상태로 첫입주,전세입니다</t>
  </si>
  <si>
    <t>https://d1774jszgerdmk.cloudfront.net/512/1MWAbzVZPWfrX7oAX8bbf</t>
  </si>
  <si>
    <t>https://d1774jszgerdmk.cloudfront.net/512/1MWAbzVZPWfrX7oAX8bbf,https://d1774jszgerdmk.cloudfront.net/512/J2Gxip7ebNyZKlIJH50Nj,https://d1774jszgerdmk.cloudfront.net/512/WH1CM43BwdnX-y2E3LyVI,https://d1774jszgerdmk.cloudfront.net/512/SwwUlQCb_JKh0pD_A4Tsn,https://d1774jszgerdmk.cloudfront.net/512/naNNxjiR5cZFs78EcFFK-</t>
  </si>
  <si>
    <t>중층, 28.8m², 관리비 1.5만</t>
  </si>
  <si>
    <t>126.996545,37.564589</t>
  </si>
  <si>
    <t>세운푸르지오헤리시티(도시형)</t>
  </si>
  <si>
    <t>실사용11평 북한산뷰 큰사이즈 전입가능 주차편리</t>
  </si>
  <si>
    <t>https://d1774jszgerdmk.cloudfront.net/512/qdQfxj60VC5jcMyG44hIm</t>
  </si>
  <si>
    <t>https://d1774jszgerdmk.cloudfront.net/512/qdQfxj60VC5jcMyG44hIm,https://d1774jszgerdmk.cloudfront.net/512/jMlTon4r5XlT-xDzoewBR,https://d1774jszgerdmk.cloudfront.net/512/Asty_yZzwinxsG0Bxz91t,https://d1774jszgerdmk.cloudfront.net/512/mci2XG8eqOZRs3hrOi4ES,https://d1774jszgerdmk.cloudfront.net/512/ZGjhxeFEYBPE5cdwyru3v</t>
  </si>
  <si>
    <t>고층, 44.42m², 관리비 10만</t>
  </si>
  <si>
    <t>127.001395,37.565278</t>
  </si>
  <si>
    <t>오렌지카운티을지로(도시형)</t>
  </si>
  <si>
    <t>서울 중심지에 위치한 더블역세권으로 거주하기에 편리한 풀옵션의 공동주택.</t>
  </si>
  <si>
    <t>https://d1774jszgerdmk.cloudfront.net/512/4e4a6861-7433-4f8e-8fe9-afaae9f0ccab</t>
  </si>
  <si>
    <t>https://d1774jszgerdmk.cloudfront.net/512/4e4a6861-7433-4f8e-8fe9-afaae9f0ccab,https://d1774jszgerdmk.cloudfront.net/512/0c59cd0b-39b1-49a2-88fd-2a9f1c0856cd,https://d1774jszgerdmk.cloudfront.net/512/9211363f-acdf-463c-bc1a-d9184099bf56,https://d1774jszgerdmk.cloudfront.net/512/9e16016c-6ad8-4eb0-9c28-261055f4dc1f,https://d1774jszgerdmk.cloudfront.net/512/d036713d-3b2b-4d08-83a2-7ed548ff4f6c</t>
  </si>
  <si>
    <t>15층, 19.79m², 관리비 7만</t>
  </si>
  <si>
    <t>126.968193,37.56087</t>
  </si>
  <si>
    <t>브라운스톤서울(주상복합)</t>
  </si>
  <si>
    <t>방2 화2 넓은양창거실 시티뷰 서울역 충정로역 역세권</t>
  </si>
  <si>
    <t>https://d1774jszgerdmk.cloudfront.net/512/ukzX7gl3zRzcZvgq4upNn</t>
  </si>
  <si>
    <t>https://d1774jszgerdmk.cloudfront.net/512/ukzX7gl3zRzcZvgq4upNn,https://d1774jszgerdmk.cloudfront.net/512/_yO0uaO3VXnUKYXA5YY3L,https://d1774jszgerdmk.cloudfront.net/512/_ZO8crPHdqfRRLWF-myfK,https://d1774jszgerdmk.cloudfront.net/512/8CMOZI36gKcR9yr2kGQlV,https://d1774jszgerdmk.cloudfront.net/512/EiU5Be19JhJLEdFGJQhbL</t>
  </si>
  <si>
    <t>저층, 103.38m², 관리비 20만</t>
  </si>
  <si>
    <t>고층, 양창의 개방감,가전풀옵션,이면발코니확장으로 넓은 면적 확보된 신축</t>
  </si>
  <si>
    <t>https://d1774jszgerdmk.cloudfront.net/512/W4zoF0JjIYnxAzlRfDtGI</t>
  </si>
  <si>
    <t>https://d1774jszgerdmk.cloudfront.net/512/W4zoF0JjIYnxAzlRfDtGI,https://d1774jszgerdmk.cloudfront.net/512/_IjptCvt974asNZM087cz,https://d1774jszgerdmk.cloudfront.net/512/hK4YfpH8-FXxGv3_4ju8R,https://d1774jszgerdmk.cloudfront.net/512/r0dnTyJhT99KxK2Jikb5Y,https://d1774jszgerdmk.cloudfront.net/512/AoE4BgKCcVr_MAoZkiyLx</t>
  </si>
  <si>
    <t>25층, 45.49m², 관리비 13만</t>
  </si>
  <si>
    <t>126.961267,37.571678</t>
  </si>
  <si>
    <t>경희궁자이4단지</t>
  </si>
  <si>
    <t>풀옵션  채광 전망좋음 품격과 인기있는 경희궁자이</t>
  </si>
  <si>
    <t>https://d1774jszgerdmk.cloudfront.net/512/Vek3PqTmxhVLmUtsJowXy</t>
  </si>
  <si>
    <t>https://d1774jszgerdmk.cloudfront.net/512/Vek3PqTmxhVLmUtsJowXy,https://d1774jszgerdmk.cloudfront.net/512/NdbG4XfAlsmD7GHIEQGBB,https://d1774jszgerdmk.cloudfront.net/512/mqIs8Hs96sZ3jAn21W7zW,https://d1774jszgerdmk.cloudfront.net/512/OEm6UcwXRZbYOR4pa3JMJ,https://d1774jszgerdmk.cloudfront.net/512/8oG0VVWCzy-0WL2n52csl</t>
  </si>
  <si>
    <t>12층, 55.08m², 관리비 9.8만</t>
  </si>
  <si>
    <t>126.994442,37.56819</t>
  </si>
  <si>
    <t>힐스테이트세운센트럴2단지(주상복합)</t>
  </si>
  <si>
    <t>무융자 최저가 신축투룸 빠른입주가능</t>
  </si>
  <si>
    <t>https://d1774jszgerdmk.cloudfront.net/512/94JSC9qYZBZ1QRANzgPMI</t>
  </si>
  <si>
    <t>https://d1774jszgerdmk.cloudfront.net/512/94JSC9qYZBZ1QRANzgPMI,https://d1774jszgerdmk.cloudfront.net/512/KElq1JW79H9_TS7ocs75W,https://d1774jszgerdmk.cloudfront.net/512/Gm3jOp60Gj6vPVHWF07Ul,https://d1774jszgerdmk.cloudfront.net/512/z1OyDLIoz1vGcRrxsf9n8,https://d1774jszgerdmk.cloudfront.net/512/n0vt0qsW3IHTzsZaX_eff</t>
  </si>
  <si>
    <t>저층, 78.01m², 관리비 15만</t>
  </si>
  <si>
    <t>126.97562,37.55181</t>
  </si>
  <si>
    <t>후암미주</t>
  </si>
  <si>
    <t>남향 방2 거실, 서울역 도보7분</t>
  </si>
  <si>
    <t>https://d1774jszgerdmk.cloudfront.net/512/dMMzKg5e-bHD4UaHbQbj2</t>
  </si>
  <si>
    <t>https://d1774jszgerdmk.cloudfront.net/512/dMMzKg5e-bHD4UaHbQbj2,https://d1774jszgerdmk.cloudfront.net/512/mjAKlnf1oMEFjLlT-7fp9,https://d1774jszgerdmk.cloudfront.net/512/b8fe7IOw1zosj_gPcwc7k,https://d1774jszgerdmk.cloudfront.net/512/cMNPITUu7J_RcopGj_dbk,https://d1774jszgerdmk.cloudfront.net/512/if-gFvCPXIhM5YptECjfy</t>
  </si>
  <si>
    <t>고층, 69.92m², 관리비 13만</t>
  </si>
  <si>
    <t>127.016298,37.567705</t>
  </si>
  <si>
    <t>동대문솔하임(도시형)</t>
  </si>
  <si>
    <t>신당역세권 솔하임 복층 전입가능, 4월중순 입주가, 보증금 조절가능</t>
  </si>
  <si>
    <t>https://d1774jszgerdmk.cloudfront.net/512/ae1f2547-0851-43d9-88b3-da2bba2e177d</t>
  </si>
  <si>
    <t>https://d1774jszgerdmk.cloudfront.net/512/ae1f2547-0851-43d9-88b3-da2bba2e177d,https://d1774jszgerdmk.cloudfront.net/512/9zr4EHAwvVwMQTzRi_7p4,https://d1774jszgerdmk.cloudfront.net/512/jo4PUmzigBwSLWYjExoH-,https://d1774jszgerdmk.cloudfront.net/512/OuPoNNedxboI21ZGlurYs,https://d1774jszgerdmk.cloudfront.net/512/d3a5b912-f62f-449c-8307-a293ae23b10a</t>
  </si>
  <si>
    <t>고층, 29.23m², 관리비 10만</t>
  </si>
  <si>
    <t>탑층 통창의 개방감,1.5룸 신축,드레스룸O,팬트리O,세대창고,층간소음X</t>
  </si>
  <si>
    <t>https://d1774jszgerdmk.cloudfront.net/512/dXtZ93YUndLDPepvVEigw</t>
  </si>
  <si>
    <t>https://d1774jszgerdmk.cloudfront.net/512/dXtZ93YUndLDPepvVEigw,https://d1774jszgerdmk.cloudfront.net/512/gc4pQggEiQ2HcBrUpAZ5O,https://d1774jszgerdmk.cloudfront.net/512/zyxXkOGCzWSEYPhVlEYTf,https://d1774jszgerdmk.cloudfront.net/512/krDJVfXcMf3MlwQyqbkvH,https://d1774jszgerdmk.cloudfront.net/512/MRW3Wq3-D7b0syDJ03Psl</t>
  </si>
  <si>
    <t>9층, 63.71m², 관리비 15만</t>
  </si>
  <si>
    <t>127.020665,37.5699</t>
  </si>
  <si>
    <t>청계리버팰리스(주상복합)</t>
  </si>
  <si>
    <t>보증금 저렴하고 전용넓은 접근성 좋은 투룸</t>
  </si>
  <si>
    <t>https://d1774jszgerdmk.cloudfront.net/512/9Zl7ppuOkOHQ1KNjtA_38</t>
  </si>
  <si>
    <t>https://d1774jszgerdmk.cloudfront.net/512/9Zl7ppuOkOHQ1KNjtA_38,https://d1774jszgerdmk.cloudfront.net/512/dp4OCFNowtUDzdRUZjTMU,https://d1774jszgerdmk.cloudfront.net/512/3xHkFgMu8S9G5j7c5g2B5,https://d1774jszgerdmk.cloudfront.net/512/HeJEu11zutu9BAN1RjQNC,https://d1774jszgerdmk.cloudfront.net/512/mSf5VlaH6OXE_YCNRLfWZ</t>
  </si>
  <si>
    <t>9층, 44.8m², 관리비 9.5만</t>
  </si>
  <si>
    <t>126.975828,37.553828</t>
  </si>
  <si>
    <t>남산트라팰리스(주상복합)</t>
  </si>
  <si>
    <t>4호라인 방4화2 거실화이트한 대리석</t>
  </si>
  <si>
    <t>1억/800</t>
  </si>
  <si>
    <t>https://d1774jszgerdmk.cloudfront.net/512/kF4vlvQ9pMv7BwlBJUTbY</t>
  </si>
  <si>
    <t>https://d1774jszgerdmk.cloudfront.net/512/kF4vlvQ9pMv7BwlBJUTbY,https://d1774jszgerdmk.cloudfront.net/512/TrbC54CRFA1zvn2Ni-Sbi,https://d1774jszgerdmk.cloudfront.net/512/TynQWrDEHHAh2Fx4-U6y0,https://d1774jszgerdmk.cloudfront.net/512/ukFhuZSiYzfiSA10--_tG,https://d1774jszgerdmk.cloudfront.net/512/NiiQJtPzovor78hSKQRnX</t>
  </si>
  <si>
    <t>중층, 190.86m², 관리비 55만</t>
  </si>
  <si>
    <t>126.998487,37.561364</t>
  </si>
  <si>
    <t>충무로헤센스마트(도시형)</t>
  </si>
  <si>
    <t>1.5룸 넓은구조,대로변 생활편의시설갖춘 주거환경,주변개발호재가치상승</t>
  </si>
  <si>
    <t>https://d1774jszgerdmk.cloudfront.net/512/psIRDzW7FItYaHHEoKGP6</t>
  </si>
  <si>
    <t>https://d1774jszgerdmk.cloudfront.net/512/psIRDzW7FItYaHHEoKGP6,https://d1774jszgerdmk.cloudfront.net/512/9mDVrOew9C1IDzZMwPoPq,https://d1774jszgerdmk.cloudfront.net/512/bxH_PjkMZKFtHOGBKGVPK,https://d1774jszgerdmk.cloudfront.net/512/bUu7A4w37KNtSNmDJjmoZ,https://d1774jszgerdmk.cloudfront.net/512/Kbgmd7NHUjbe3O08nB6Qh</t>
  </si>
  <si>
    <t>3층, 58.43m², 관리비 15만</t>
  </si>
  <si>
    <t>l청소제공l실18평.실사진.테라스.보증보험.전세대출가능</t>
  </si>
  <si>
    <t>https://d1774jszgerdmk.cloudfront.net/512/JsOeIMeD026FMKpSCgXUf</t>
  </si>
  <si>
    <t>https://d1774jszgerdmk.cloudfront.net/512/JsOeIMeD026FMKpSCgXUf,https://d1774jszgerdmk.cloudfront.net/512/ZhqNdf-6RZarnQhJHsYTN,https://d1774jszgerdmk.cloudfront.net/512/Oa-kbUDeEutJknXipX4ZA,https://d1774jszgerdmk.cloudfront.net/512/LP8e2H8FpN7qIUoXbfVvj,https://d1774jszgerdmk.cloudfront.net/512/qrx3g0dxrWI1ZmcD-y7HD</t>
  </si>
  <si>
    <t>저층, 70.38m², 관리비 없음</t>
  </si>
  <si>
    <t>127.001864,37.575468</t>
  </si>
  <si>
    <t>이화에수풀(도시형)</t>
  </si>
  <si>
    <t>서울대학병뭔인근  시설깨끗하고 남향</t>
  </si>
  <si>
    <t>https://d1774jszgerdmk.cloudfront.net/512/c71c97db-3edd-4f86-973b-c71803ecd1fd</t>
  </si>
  <si>
    <t>https://d1774jszgerdmk.cloudfront.net/512/c71c97db-3edd-4f86-973b-c71803ecd1fd,https://d1774jszgerdmk.cloudfront.net/512/18b459c4-2a13-4bb1-8d90-d4587dbb95ba,https://d1774jszgerdmk.cloudfront.net/512/441d9b68-8ab5-452a-91dc-82dd3e51b4fc,https://d1774jszgerdmk.cloudfront.net/512/3b7c28b3-f3f4-4cad-98f6-f95e5beb3bd2,https://d1774jszgerdmk.cloudfront.net/512/01ec9325-4f9a-4155-abd3-47273cf64247</t>
  </si>
  <si>
    <t>중층, 30.75m², 관리비 8만</t>
  </si>
  <si>
    <t>126.973633,37.551277</t>
  </si>
  <si>
    <t>센트레빌아스테리움서울(주상복합)</t>
  </si>
  <si>
    <t>아스테리움 주상복합 로얄층 남동향</t>
  </si>
  <si>
    <t>https://d1774jszgerdmk.cloudfront.net/512/PFZVCfYdbPN5edlcQpySR</t>
  </si>
  <si>
    <t>https://d1774jszgerdmk.cloudfront.net/512/PFZVCfYdbPN5edlcQpySR,https://d1774jszgerdmk.cloudfront.net/512/lWfhcIOrmhN1fJeZXS13h,https://d1774jszgerdmk.cloudfront.net/512/Sv-XFQqffvAWX0AsrA00E,https://d1774jszgerdmk.cloudfront.net/512/wm48m905xFr_581R32BdU,https://d1774jszgerdmk.cloudfront.net/512/FoqNtv8oDTc1v-gGEe7lJ</t>
  </si>
  <si>
    <t>고층, 207.26m², 관리비 62만</t>
  </si>
  <si>
    <t>127.021219,37.565386</t>
  </si>
  <si>
    <t>신당역솔하임5차(도시형)</t>
  </si>
  <si>
    <t>문열면 신당역, 빠른입주 전입가능한 복층형 원룸</t>
  </si>
  <si>
    <t>https://d1774jszgerdmk.cloudfront.net/512/SsC28Xj0Oqar3LkWTclFy</t>
  </si>
  <si>
    <t>https://d1774jszgerdmk.cloudfront.net/512/SsC28Xj0Oqar3LkWTclFy,https://d1774jszgerdmk.cloudfront.net/512/ROsi42GFXm7-cCS6kyiX4,https://d1774jszgerdmk.cloudfront.net/512/NQf3bmmur2eBBHCCe8S33,https://d1774jszgerdmk.cloudfront.net/512/-lxU8yOjAwiHiCkDnTISe,https://d1774jszgerdmk.cloudfront.net/512/m2lZFtF3MN-4eohteP2ZG</t>
  </si>
  <si>
    <t>19층, 22.18m², 관리비 9만</t>
  </si>
  <si>
    <t>신당역 대로변 가까운 투룸 월세, 4/26이후 입주</t>
  </si>
  <si>
    <t>https://d1774jszgerdmk.cloudfront.net/512/EjqalZt9YhWSa1R-j5FxH</t>
  </si>
  <si>
    <t>https://d1774jszgerdmk.cloudfront.net/512/EjqalZt9YhWSa1R-j5FxH,https://d1774jszgerdmk.cloudfront.net/512/CCjfMPx2ByMbqFZTZxLTl,https://d1774jszgerdmk.cloudfront.net/512/eX4T5TYRwk4KRniKcbdV7,https://d1774jszgerdmk.cloudfront.net/512/0ppSE9SsI5YDkGDucny_i,https://d1774jszgerdmk.cloudfront.net/512/yu5n8Wi5svTbwObj4PSjr</t>
  </si>
  <si>
    <t>중층, 32.22m², 관리비 15만</t>
  </si>
  <si>
    <t>l청소제공l파격가.남향.실사진.반려동물가능.보험가능</t>
  </si>
  <si>
    <t>https://d1774jszgerdmk.cloudfront.net/512/ceV19LmzcdMAH3ULMF0bf</t>
  </si>
  <si>
    <t>https://d1774jszgerdmk.cloudfront.net/512/ceV19LmzcdMAH3ULMF0bf,https://d1774jszgerdmk.cloudfront.net/512/QyWJPOtAwhMHxfjruKXS_,https://d1774jszgerdmk.cloudfront.net/512/gC6hvdwz9oE3Zud6rYy_t,https://d1774jszgerdmk.cloudfront.net/512/zRCDtgwAUR4kMHVY7vA0g,https://d1774jszgerdmk.cloudfront.net/512/Uk1DRMbU4dFY42KBapfcs</t>
  </si>
  <si>
    <t>중층, 63.71m², 관리비 없음</t>
  </si>
  <si>
    <t>입주가능 초고층 공원뷰 남산타워뷰 인왕산뷰 서울역 충정로역</t>
  </si>
  <si>
    <t>https://d1774jszgerdmk.cloudfront.net/512/cGck9keZiveTupaKGyCLD</t>
  </si>
  <si>
    <t>https://d1774jszgerdmk.cloudfront.net/512/cGck9keZiveTupaKGyCLD,https://d1774jszgerdmk.cloudfront.net/512/SwgWauyo4s1oX9OzR75PM,https://d1774jszgerdmk.cloudfront.net/512/HWaRScyE4SqCRpG1KVGYi,https://d1774jszgerdmk.cloudfront.net/512/cT6KRqfndZz9UQfYj_r59,https://d1774jszgerdmk.cloudfront.net/512/Rb3P-KuZR2vwyvurlmEyh</t>
  </si>
  <si>
    <t>l청소제공l 남향 실매물.44A최저가.분리형구조.자주식주차</t>
  </si>
  <si>
    <t>https://d1774jszgerdmk.cloudfront.net/512/XTl9FUzXlA5w8uwVqSpk8</t>
  </si>
  <si>
    <t>https://d1774jszgerdmk.cloudfront.net/512/XTl9FUzXlA5w8uwVqSpk8,https://d1774jszgerdmk.cloudfront.net/512/lNO5LCwod48RREZ4fKt39,https://d1774jszgerdmk.cloudfront.net/512/dlebNvd-7V12tTVqCkgXk,https://d1774jszgerdmk.cloudfront.net/512/idxTDPK3ACSRdp9SbwdMO,https://d1774jszgerdmk.cloudfront.net/512/eP_y_MoDEdDzXN3Hful4F</t>
  </si>
  <si>
    <t>저층, 63.71m², 관리비 없음</t>
  </si>
  <si>
    <t>다양한 옵션,통창의 개방감,1.5룸 신축,드레스룸O,팬트리O,세대창고O</t>
  </si>
  <si>
    <t>https://d1774jszgerdmk.cloudfront.net/512/zTdJwCGGiJ6Je951IF_xA</t>
  </si>
  <si>
    <t>https://d1774jszgerdmk.cloudfront.net/512/zTdJwCGGiJ6Je951IF_xA,https://d1774jszgerdmk.cloudfront.net/512/psJPKzA-E6P4oSAtFlA7G,https://d1774jszgerdmk.cloudfront.net/512/_BCAmEv90JQUZ8eW0zER5,https://d1774jszgerdmk.cloudfront.net/512/ktbKPXhSba43DxeV33YL8,https://d1774jszgerdmk.cloudfront.net/512/_0bsxo0jyQM7dU3UXO9Mx</t>
  </si>
  <si>
    <t>1층, 63.71m², 관리비 15만</t>
  </si>
  <si>
    <t>고층최저가 채광좋은남향 실15 분리형구조</t>
  </si>
  <si>
    <t>https://d1774jszgerdmk.cloudfront.net/512/E-8Kfb-ZDGz7vqwOOJ_W2</t>
  </si>
  <si>
    <t>https://d1774jszgerdmk.cloudfront.net/512/E-8Kfb-ZDGz7vqwOOJ_W2,https://d1774jszgerdmk.cloudfront.net/512/MflW8iro1TDD_FSD1SS8I,https://d1774jszgerdmk.cloudfront.net/512/1mmV6A2d2N_yd7mjYlkVl,https://d1774jszgerdmk.cloudfront.net/512/g2Chr9gnWD6GE_DmOoTeM,https://d1774jszgerdmk.cloudfront.net/512/RimXioMaoF8mYe7Rt3Bt_</t>
  </si>
  <si>
    <t>고층, 60.79m², 관리비 15만</t>
  </si>
  <si>
    <t>브라운스톤 서울 주상복합 44평형 방3개 공원뷰 남산뷰 전세입니다</t>
  </si>
  <si>
    <t>https://d1774jszgerdmk.cloudfront.net/512/UzTqqjqkZPpz779BrPxNk</t>
  </si>
  <si>
    <t>https://d1774jszgerdmk.cloudfront.net/512/UzTqqjqkZPpz779BrPxNk,https://d1774jszgerdmk.cloudfront.net/512/bfU2nMbkZTlwy8Kkp4OVx,https://d1774jszgerdmk.cloudfront.net/512/712YeZceXS1PZ0HHBlXdB,https://d1774jszgerdmk.cloudfront.net/512/QRWr3UHtRnzFHKfETk66Q,https://d1774jszgerdmk.cloudfront.net/512/fDs3gnd_ascI_44stzkwd</t>
  </si>
  <si>
    <t>고층, 143.41m², 관리비 26.4만</t>
  </si>
  <si>
    <t>55 로얄층, 거실 양창 남동향 남산 관악산 전망</t>
  </si>
  <si>
    <t>https://d1774jszgerdmk.cloudfront.net/512/nyeFvzlNmeT7QvzLJlSah</t>
  </si>
  <si>
    <t>https://d1774jszgerdmk.cloudfront.net/512/nyeFvzlNmeT7QvzLJlSah,https://d1774jszgerdmk.cloudfront.net/512/Ito7YrRIhEGD-cH-ZZbcq,https://d1774jszgerdmk.cloudfront.net/512/H5LjOBk_M7RLKsbCoLBlw,https://d1774jszgerdmk.cloudfront.net/512/fv6lIGS7Hfb6eHZ-dcZWV,https://d1774jszgerdmk.cloudfront.net/512/VINGvBjYimzxfZH7sQTci</t>
  </si>
  <si>
    <t>고층, 182.84m², 관리비 없음</t>
  </si>
  <si>
    <t>고층 동향 통창의 막힘없는 뷰,1.5룸신축,드레스룸O,팬트리O,세대창고O</t>
  </si>
  <si>
    <t>https://d1774jszgerdmk.cloudfront.net/512/6jGYzNiCCtiaGGpKYMgEP</t>
  </si>
  <si>
    <t>https://d1774jszgerdmk.cloudfront.net/512/6jGYzNiCCtiaGGpKYMgEP,https://d1774jszgerdmk.cloudfront.net/512/mnwrDwgIu1JE3a875LKSM,https://d1774jszgerdmk.cloudfront.net/512/fSWxXfA2soz-83lIPBL-E,https://d1774jszgerdmk.cloudfront.net/512/SkObNT3SAdoCSZckxgj4J,https://d1774jszgerdmk.cloudfront.net/512/2stt4CoME2fXxBqVOBZPP</t>
  </si>
  <si>
    <t>6층, 63.71m², 관리비 15만</t>
  </si>
  <si>
    <t>대출없는 안전매물,고급 가전 풀옵션,깔끔한 내부구조,세련된 인테리어</t>
  </si>
  <si>
    <t>https://d1774jszgerdmk.cloudfront.net/512/DeFHxVsqhAuyMHPuo0uNK</t>
  </si>
  <si>
    <t>https://d1774jszgerdmk.cloudfront.net/512/DeFHxVsqhAuyMHPuo0uNK,https://d1774jszgerdmk.cloudfront.net/512/3YNZngm95BHu5SFc2dvGE,https://d1774jszgerdmk.cloudfront.net/512/F_g8Tf1pvFwdK1iFzkzou,https://d1774jszgerdmk.cloudfront.net/512/By2ttJM3bqfseMUr6W8VS,https://d1774jszgerdmk.cloudfront.net/512/xLxIbpBs5z3_RTqq9giRx</t>
  </si>
  <si>
    <t>16층, 42.9m², 관리비 12만</t>
  </si>
  <si>
    <t>가전 등 풀옵션,1.5룸 신축,통창의 개방감,팬트리 드레스룸 세대창고O</t>
  </si>
  <si>
    <t>https://d1774jszgerdmk.cloudfront.net/512/5W8SITChsLoTkZiVhQRx8</t>
  </si>
  <si>
    <t>https://d1774jszgerdmk.cloudfront.net/512/5W8SITChsLoTkZiVhQRx8,https://d1774jszgerdmk.cloudfront.net/512/q2qcthQdoYRatYlB_Ill0,https://d1774jszgerdmk.cloudfront.net/512/pviKfnz94kV0MfIjLeF74,https://d1774jszgerdmk.cloudfront.net/512/gwNY-JkiVt823HYWIy0wY,https://d1774jszgerdmk.cloudfront.net/512/Fuukz7y_7U8PGzgkt8Mlz</t>
  </si>
  <si>
    <t>분리형1.5룸 신축,통창의 개방감,드레스룸O,팬트리O,세대창고O,추가옵션</t>
  </si>
  <si>
    <t>https://d1774jszgerdmk.cloudfront.net/512/iVJxKpI4cAiwNV8ZFvHWZ</t>
  </si>
  <si>
    <t>https://d1774jszgerdmk.cloudfront.net/512/iVJxKpI4cAiwNV8ZFvHWZ,https://d1774jszgerdmk.cloudfront.net/512/sTPH6Vk9RHVi44RKanUOw,https://d1774jszgerdmk.cloudfront.net/512/b2hNj82b0_VmmN5fX7flQ,https://d1774jszgerdmk.cloudfront.net/512/s8j9zqWqR4BoBIKBtmSO4</t>
  </si>
  <si>
    <t>3층, 64.8m², 관리비 15만</t>
  </si>
  <si>
    <t>통창의 개방감,1.5룸 분리형 신축,드레스룸O,팬트리O,다양한 추가옵션O</t>
  </si>
  <si>
    <t>https://d1774jszgerdmk.cloudfront.net/512/uhFLgdyVvGV2HAo2qAQJG</t>
  </si>
  <si>
    <t>https://d1774jszgerdmk.cloudfront.net/512/uhFLgdyVvGV2HAo2qAQJG,https://d1774jszgerdmk.cloudfront.net/512/_sRMvjAeqyErQgJE8DjUL,https://d1774jszgerdmk.cloudfront.net/512/7B5WSMAiFOTF08RybU-SS,https://d1774jszgerdmk.cloudfront.net/512/3Ecf868rkHNOAZJW5CY6j,https://d1774jszgerdmk.cloudfront.net/512/_RvAhCwfBYf9jDp1KZpVO</t>
  </si>
  <si>
    <t>5층, 67.17m², 관리비 15만</t>
  </si>
  <si>
    <t>l청소제공l주임사.방2,화2.에3.풀옵션.전입가능.진짜좋아요</t>
  </si>
  <si>
    <t>https://d1774jszgerdmk.cloudfront.net/512/RXOaajs6y21UhvLgBIjRc</t>
  </si>
  <si>
    <t>https://d1774jszgerdmk.cloudfront.net/512/RXOaajs6y21UhvLgBIjRc,https://d1774jszgerdmk.cloudfront.net/512/ggLN83ISAeUNOxegMftyF,https://d1774jszgerdmk.cloudfront.net/512/A-eR3VYmABPgtqf2TS4IB,https://d1774jszgerdmk.cloudfront.net/512/jrfOOyedrcqimCMmQXb3R,https://d1774jszgerdmk.cloudfront.net/512/QgC_yuTLPHMFQSIf6SkV0</t>
  </si>
  <si>
    <t>12층, 53.44m², 관리비 15만</t>
  </si>
  <si>
    <t>127.021159,37.569914</t>
  </si>
  <si>
    <t>청계랜드힐(주상복합)</t>
  </si>
  <si>
    <t>보증보험, 버팀목가능한 신축급 빠른입주가능한 귀한 투룸</t>
  </si>
  <si>
    <t>https://d1774jszgerdmk.cloudfront.net/512/ouFRD37EPqRJ-hUQ2D8sp</t>
  </si>
  <si>
    <t>https://d1774jszgerdmk.cloudfront.net/512/ouFRD37EPqRJ-hUQ2D8sp,https://d1774jszgerdmk.cloudfront.net/512/aVV0gQfA6QSuC2IYXtSQ3,https://d1774jszgerdmk.cloudfront.net/512/cYnFHOj6bZUeC3L7q5XhW,https://d1774jszgerdmk.cloudfront.net/512/gE2yxLkmsFSNJx8njEuyS,https://d1774jszgerdmk.cloudfront.net/512/8c2TClhiO5E6edzDoiZhW</t>
  </si>
  <si>
    <t>10층, 41.72m², 관리비 9.4만</t>
  </si>
  <si>
    <t>즉시입주 방2 판상형 풀옵션 독립문역 서대문역세권 명품 경희궁자이</t>
  </si>
  <si>
    <t>https://d1774jszgerdmk.cloudfront.net/512/XgUqmpKazVzMCVv8Lculi</t>
  </si>
  <si>
    <t>https://d1774jszgerdmk.cloudfront.net/512/XgUqmpKazVzMCVv8Lculi,https://d1774jszgerdmk.cloudfront.net/512/Qb_67P67EYEyylX0xHlLm,https://d1774jszgerdmk.cloudfront.net/512/0LLrJuBu51BaF2pTMdYLR,https://d1774jszgerdmk.cloudfront.net/512/Wi2iLXQ8S3vwLFYufWUyK,https://d1774jszgerdmk.cloudfront.net/512/2kkwpFcjExLbjxARdYXNI</t>
  </si>
  <si>
    <t>고층, 67.93m², 관리비 13만</t>
  </si>
  <si>
    <t>126.99668,37.564566</t>
  </si>
  <si>
    <t>세운푸르지오헤리시티(주상복합)</t>
  </si>
  <si>
    <t>화이트톤 옷장,세탁기,건조기 등 옵션제공된 원룸 신축,개방감 좋은 구조</t>
  </si>
  <si>
    <t>https://d1774jszgerdmk.cloudfront.net/512/jCljvX6ZpG5hedq_n33Uo</t>
  </si>
  <si>
    <t>https://d1774jszgerdmk.cloudfront.net/512/jCljvX6ZpG5hedq_n33Uo,https://d1774jszgerdmk.cloudfront.net/512/en1n8BkxdIF81C_ohsCcV,https://d1774jszgerdmk.cloudfront.net/512/oK91IZuj31NIu5F0cNIGB,https://d1774jszgerdmk.cloudfront.net/512/wQ0Ie0tA_AoApQr-aYgYg,https://d1774jszgerdmk.cloudfront.net/512/EkMDy-OahcFJ4SXT87Unv</t>
  </si>
  <si>
    <t>8층, 44.42m², 관리비 12만</t>
  </si>
  <si>
    <t>126.987922,37.542408</t>
  </si>
  <si>
    <t>용암한신</t>
  </si>
  <si>
    <t>용산공원  3분거리. 해방촌  아파트 전세물건</t>
  </si>
  <si>
    <t>https://d1774jszgerdmk.cloudfront.net/512/c8b221b0-c991-4e76-8d3c-650dd98e3755</t>
  </si>
  <si>
    <t>https://d1774jszgerdmk.cloudfront.net/512/c8b221b0-c991-4e76-8d3c-650dd98e3755,https://d1774jszgerdmk.cloudfront.net/512/25cb3086-7c44-4092-b693-399f3b6e626d,https://d1774jszgerdmk.cloudfront.net/512/ed2ccea6-e666-4ae6-abbc-ef0d2fa90def,https://d1774jszgerdmk.cloudfront.net/512/dd129306-a321-4973-907f-0f2e6af6f348,https://d1774jszgerdmk.cloudfront.net/512/f8ca7906-c099-43a7-9977-5a58cc927ff5</t>
  </si>
  <si>
    <t>1층, 78.78m², 관리비 확인 불가</t>
  </si>
  <si>
    <t>양창형으로 거실이 넓은집  전망좋은집</t>
  </si>
  <si>
    <t>https://d1774jszgerdmk.cloudfront.net/512/yejHySHsovadWPZjGi2ab</t>
  </si>
  <si>
    <t>https://d1774jszgerdmk.cloudfront.net/512/yejHySHsovadWPZjGi2ab,https://d1774jszgerdmk.cloudfront.net/512/wevyVuGVpVBlJL7OdjGBe,https://d1774jszgerdmk.cloudfront.net/512/D9uWilgrnwOWJwntfNG8t,https://d1774jszgerdmk.cloudfront.net/512/yKEUABUBHM-Bdhcy7260l,https://d1774jszgerdmk.cloudfront.net/512/4LZJO6RxoqS1DEWrP7a2s</t>
  </si>
  <si>
    <t>중층, 137.06m², 관리비 26.4만</t>
  </si>
  <si>
    <t>127.003868,37.573718</t>
  </si>
  <si>
    <t>이지마루종로(주상복합)</t>
  </si>
  <si>
    <t>아파트, 투룸, 풀옵션, 종로5가역, 동대문역, 더블역세권 5분</t>
  </si>
  <si>
    <t>https://d1774jszgerdmk.cloudfront.net/512/357C345E-7AF6-4E80-99FF-495C4DAD679C</t>
  </si>
  <si>
    <t>https://d1774jszgerdmk.cloudfront.net/512/357C345E-7AF6-4E80-99FF-495C4DAD679C,https://d1774jszgerdmk.cloudfront.net/512/36AC4659-BE7D-4A79-87BB-CFE4E25973E6,https://d1774jszgerdmk.cloudfront.net/512/D18BFA60-6941-4E43-9C65-386B8CCA1BD6,https://d1774jszgerdmk.cloudfront.net/512/D36C914C-B517-418E-80DF-9CF058D9B783,https://d1774jszgerdmk.cloudfront.net/512/0731B8C7-B001-4517-AF59-1615E34ED5D3</t>
  </si>
  <si>
    <t>9층, 33.84m², 관리비 10만</t>
  </si>
  <si>
    <t>126.995394,37.567457</t>
  </si>
  <si>
    <t>대림상가(주상복합)</t>
  </si>
  <si>
    <t>을지로역 충무로역 5분거리</t>
  </si>
  <si>
    <t>https://d1774jszgerdmk.cloudfront.net/512/54577E79-78CE-4B40-A05C-9DA928A15A20</t>
  </si>
  <si>
    <t>https://d1774jszgerdmk.cloudfront.net/512/54577E79-78CE-4B40-A05C-9DA928A15A20,https://d1774jszgerdmk.cloudfront.net/512/94C5F8B3-FBE4-496A-839D-4D79B924C261,https://d1774jszgerdmk.cloudfront.net/512/D6508273-3E81-48C1-BB7A-E845E800881A,https://d1774jszgerdmk.cloudfront.net/512/39251E68-DAC0-404E-B672-21E75A1A865A,https://d1774jszgerdmk.cloudfront.net/512/8EF0A7B2-6C91-4E63-963A-54F7EE3626AC</t>
  </si>
  <si>
    <t>10층, 86.58m², 관리비 17만</t>
  </si>
  <si>
    <t>을지로4가역 도보 7분</t>
  </si>
  <si>
    <t>https://d1774jszgerdmk.cloudfront.net/512/6e895f09-fec0-4a0c-9e1d-f62e48374086</t>
  </si>
  <si>
    <t>https://d1774jszgerdmk.cloudfront.net/512/6e895f09-fec0-4a0c-9e1d-f62e48374086,https://d1774jszgerdmk.cloudfront.net/512/d734758b-9a06-4424-9330-b2462c5b1f32,https://d1774jszgerdmk.cloudfront.net/512/d85c7560-7397-4cd8-9ea3-845087fda808,https://d1774jszgerdmk.cloudfront.net/512/9e1da7da-f57a-446f-b451-ba81e9446c15,https://d1774jszgerdmk.cloudfront.net/512/84389f91-5207-4d84-b229-0e4803bf3452</t>
  </si>
  <si>
    <t>12층, 23.08m², 관리비 7만</t>
  </si>
  <si>
    <t>126.974971,37.551153</t>
  </si>
  <si>
    <t>동자</t>
  </si>
  <si>
    <t>서울역 초역세권 분리원룸형</t>
  </si>
  <si>
    <t>https://d1774jszgerdmk.cloudfront.net/512/b0e4b0cc-b63b-42d8-840f-a00aea055eaa</t>
  </si>
  <si>
    <t>https://d1774jszgerdmk.cloudfront.net/512/b0e4b0cc-b63b-42d8-840f-a00aea055eaa,https://d1774jszgerdmk.cloudfront.net/512/b07266e7-f9d8-4dc5-839b-20740f07691e,https://d1774jszgerdmk.cloudfront.net/512/c5a3925e-aa3d-4b07-8ea3-ef052cf81013,https://d1774jszgerdmk.cloudfront.net/512/0544ee34-ebd2-4ccc-9e21-e25ecac80fc9,https://d1774jszgerdmk.cloudfront.net/512/6302bb32-64bc-4d80-8c7c-8df34e2f4e65</t>
  </si>
  <si>
    <t>1층, 20.96m², 관리비 5만</t>
  </si>
  <si>
    <t>127.001511,37.544287</t>
  </si>
  <si>
    <t>남산맨션</t>
  </si>
  <si>
    <t>+단기OK, 부가세, 관리비포함+ 남동향, 세금계산서 발행, 즉시 입주</t>
  </si>
  <si>
    <t>https://d1774jszgerdmk.cloudfront.net/512/16e4b67e-8573-4e00-a9f1-71fe7b56caff</t>
  </si>
  <si>
    <t>https://d1774jszgerdmk.cloudfront.net/512/16e4b67e-8573-4e00-a9f1-71fe7b56caff,https://d1774jszgerdmk.cloudfront.net/512/98649b6e-ae7a-432a-a04f-b4741c399df7,https://d1774jszgerdmk.cloudfront.net/512/NutZJLNbg9F-8tOtOuFxK,https://d1774jszgerdmk.cloudfront.net/512/L_GnxXURdAeUzkEPdr6OT,https://d1774jszgerdmk.cloudfront.net/512/u_ypRqw0nN1MtrdlLufeT</t>
  </si>
  <si>
    <t>7층, 73.66m², 관리비 없음</t>
  </si>
  <si>
    <t>127.020441,37.546115</t>
  </si>
  <si>
    <t>금호대우</t>
  </si>
  <si>
    <t>로얄동, 최고의 한강뷰, 올수리올확장, 옥수초배정.</t>
  </si>
  <si>
    <t>https://d1774jszgerdmk.cloudfront.net/512/a8f734d9-1545-4940-80a9-f1b38dcaae91</t>
  </si>
  <si>
    <t>https://d1774jszgerdmk.cloudfront.net/512/a8f734d9-1545-4940-80a9-f1b38dcaae91,https://d1774jszgerdmk.cloudfront.net/512/8db03612-f1e8-4e8a-a830-f20be24eac3e,https://d1774jszgerdmk.cloudfront.net/512/82038d5c-650c-44f7-be2b-ecbd7c9378fd</t>
  </si>
  <si>
    <t>22층, 79.74m², 관리비 12만</t>
  </si>
  <si>
    <t>전후방이 확트인 남산타워뷰, 옥수역이용편리함.</t>
  </si>
  <si>
    <t>https://d1774jszgerdmk.cloudfront.net/512/d6bd9c68-b4ef-4c7e-ab84-13b0225ebfb5</t>
  </si>
  <si>
    <t>https://d1774jszgerdmk.cloudfront.net/512/d6bd9c68-b4ef-4c7e-ab84-13b0225ebfb5,https://d1774jszgerdmk.cloudfront.net/512/557ac652-6c17-4479-927e-b521db3cb791,https://d1774jszgerdmk.cloudfront.net/512/ac5306d2-cc4c-49eb-8283-9c249009745b</t>
  </si>
  <si>
    <t>22층, 109.27m², 관리비 없음</t>
  </si>
  <si>
    <t>입구동,탑층,옥수역근접,확트인남산타워뷰,작은방확장,씽크대,화장실수리됨.</t>
  </si>
  <si>
    <t>https://d1774jszgerdmk.cloudfront.net/512/fd7242ef-9efc-446b-98a7-78b47bf8654e</t>
  </si>
  <si>
    <t>https://d1774jszgerdmk.cloudfront.net/512/fd7242ef-9efc-446b-98a7-78b47bf8654e,https://d1774jszgerdmk.cloudfront.net/512/3af9705d-0361-4b25-bed3-c2a50589972e,https://d1774jszgerdmk.cloudfront.net/512/ffa1bc23-16b4-4aae-9bdc-6aa1d1a32839</t>
  </si>
  <si>
    <t>24층, 109.27m², 관리비 15만</t>
  </si>
  <si>
    <t>작은방확장,화장실,씽크대,신발장수리,로얄동,</t>
  </si>
  <si>
    <t>https://d1774jszgerdmk.cloudfront.net/512/03383ca6-6031-4a6d-833a-5fd8976970cd</t>
  </si>
  <si>
    <t>https://d1774jszgerdmk.cloudfront.net/512/03383ca6-6031-4a6d-833a-5fd8976970cd,https://d1774jszgerdmk.cloudfront.net/512/23b1b8c5-b588-4286-81d7-aa7dd4fe0a42,https://d1774jszgerdmk.cloudfront.net/512/0bf10a3d-a1c5-4536-8f3e-75e1cf5e6700</t>
  </si>
  <si>
    <t>2층, 79.74m², 관리비 12만</t>
  </si>
  <si>
    <t>전세로 2년 거주하는 조건으로 매매함. 작은방확장. 정남향.</t>
  </si>
  <si>
    <t>https://d1774jszgerdmk.cloudfront.net/512/6f3e720e-1fc8-48dd-93e1-9e16d99f8013</t>
  </si>
  <si>
    <t>https://d1774jszgerdmk.cloudfront.net/512/6f3e720e-1fc8-48dd-93e1-9e16d99f8013,https://d1774jszgerdmk.cloudfront.net/512/9ba05b08-435d-42d4-8ca9-ecb0b6f20745,https://d1774jszgerdmk.cloudfront.net/512/214ed6a9-6cf1-4575-ab24-42bcd8f380d1</t>
  </si>
  <si>
    <t>8층, 112.97m², 관리비 없음</t>
  </si>
  <si>
    <t>올수리, 전후방이탁트인뛰어난한강조망, 옥수초인접, 조용하고쾌적함.</t>
  </si>
  <si>
    <t>https://d1774jszgerdmk.cloudfront.net/512/c2d45685-e38c-4939-9c2b-488e2addea70</t>
  </si>
  <si>
    <t>https://d1774jszgerdmk.cloudfront.net/512/c2d45685-e38c-4939-9c2b-488e2addea70,https://d1774jszgerdmk.cloudfront.net/512/d7dde90e-917c-4929-a0e5-6557212f99eb,https://d1774jszgerdmk.cloudfront.net/512/82a618d3-c11d-4fa7-826c-b823360d568c</t>
  </si>
  <si>
    <t>18층, 145.72m², 관리비 없음</t>
  </si>
  <si>
    <t>127.016443,37.550686</t>
  </si>
  <si>
    <t>최근화장실,씽크대교체,아이키우기최선,응봉근린공원인근.</t>
  </si>
  <si>
    <t>https://d1774jszgerdmk.cloudfront.net/512/4f833f22-2810-425e-a700-e3981fa60b7a</t>
  </si>
  <si>
    <t>https://d1774jszgerdmk.cloudfront.net/512/4f833f22-2810-425e-a700-e3981fa60b7a,https://d1774jszgerdmk.cloudfront.net/512/658f259c-dddb-4afe-9b79-59c2c5e5b323,https://d1774jszgerdmk.cloudfront.net/512/130e589f-78b4-4f3f-a0e8-04bdc5fab5bf</t>
  </si>
  <si>
    <t>1층, 104.52m², 관리비 없음</t>
  </si>
  <si>
    <t>올확장올수리,한강조망,진출입용이,3호선옥수역이용편리함.</t>
  </si>
  <si>
    <t>https://d1774jszgerdmk.cloudfront.net/512/bb20a16d-70f0-4089-a20d-47e2d52d079b</t>
  </si>
  <si>
    <t>https://d1774jszgerdmk.cloudfront.net/512/bb20a16d-70f0-4089-a20d-47e2d52d079b,https://d1774jszgerdmk.cloudfront.net/512/13d13ee3-b608-4f1c-a96e-9f06d5b8c2f5,https://d1774jszgerdmk.cloudfront.net/512/faab3b5b-bd82-4e8c-8028-de99d1e6cc07</t>
  </si>
  <si>
    <t>19층, 81.46m², 관리비 없음</t>
  </si>
  <si>
    <t>입구동진출입용이,작은방확장, 씽크대화장실수리, 확트인남산타워뷰.</t>
  </si>
  <si>
    <t>https://d1774jszgerdmk.cloudfront.net/512/e7bbe77e-fe55-496c-b7f9-919afe293ff8</t>
  </si>
  <si>
    <t>https://d1774jszgerdmk.cloudfront.net/512/e7bbe77e-fe55-496c-b7f9-919afe293ff8,https://d1774jszgerdmk.cloudfront.net/512/ca086121-0e3c-4aab-893e-5719fcdd1b67,https://d1774jszgerdmk.cloudfront.net/512/cac2e187-1aea-4235-9ed4-e8f7985c15dc</t>
  </si>
  <si>
    <t>21층, 79.74m², 관리비 없음</t>
  </si>
  <si>
    <t>달맞이봉인접, 층간소음걱정없는자연속의 쾌적한 집.</t>
  </si>
  <si>
    <t>https://d1774jszgerdmk.cloudfront.net/512/7af9a19d-7188-4f3c-8423-8db7a71b815b</t>
  </si>
  <si>
    <t>https://d1774jszgerdmk.cloudfront.net/512/7af9a19d-7188-4f3c-8423-8db7a71b815b,https://d1774jszgerdmk.cloudfront.net/512/80b885f1-c386-4b6b-b142-992654ba206d,https://d1774jszgerdmk.cloudfront.net/512/bdd03709-40db-4d68-b2dd-8969c5e94731</t>
  </si>
  <si>
    <t>1층, 145.58m², 관리비 없음</t>
  </si>
  <si>
    <t>한강 사이 조망, 입구동, 전세 안고 매매.</t>
  </si>
  <si>
    <t>https://d1774jszgerdmk.cloudfront.net/512/4f58aabb-c683-4c0d-b73f-1bd9276665d6</t>
  </si>
  <si>
    <t>https://d1774jszgerdmk.cloudfront.net/512/4f58aabb-c683-4c0d-b73f-1bd9276665d6,https://d1774jszgerdmk.cloudfront.net/512/bfbee00e-0d13-4ce5-83a9-3606756f5fd4,https://d1774jszgerdmk.cloudfront.net/512/3e8d129a-80c2-4e1c-a5d6-ee9e8620226e</t>
  </si>
  <si>
    <t>23층, 79.74m², 관리비 없음</t>
  </si>
  <si>
    <t>입구동, 남향, 한강조망, 전철역버스이용편리함, 도배해줌.</t>
  </si>
  <si>
    <t>https://d1774jszgerdmk.cloudfront.net/512/2829bbd4-83da-4f01-bdb0-d4f403b9c11a</t>
  </si>
  <si>
    <t>https://d1774jszgerdmk.cloudfront.net/512/2829bbd4-83da-4f01-bdb0-d4f403b9c11a,https://d1774jszgerdmk.cloudfront.net/512/05526973-160a-4254-9784-c39139a7a800,https://d1774jszgerdmk.cloudfront.net/512/1fb6bed9-bb4f-47d9-a41d-4bca95f80946</t>
  </si>
  <si>
    <t>21층, 112.97m², 관리비 없음</t>
  </si>
  <si>
    <t>127.009773,37.550043</t>
  </si>
  <si>
    <t>남산타운</t>
  </si>
  <si>
    <t>올수리. 버티고개전철역 인근.</t>
  </si>
  <si>
    <t>https://d1774jszgerdmk.cloudfront.net/512/f4f8e7ea-9e1f-48d9-ac26-a1755185f1ea</t>
  </si>
  <si>
    <t>https://d1774jszgerdmk.cloudfront.net/512/f4f8e7ea-9e1f-48d9-ac26-a1755185f1ea,https://d1774jszgerdmk.cloudfront.net/512/e0050ef3-695d-4fa8-b162-0da3fc6825b9,https://d1774jszgerdmk.cloudfront.net/512/9c208eb4-3ad9-4637-86ad-d6021da4b9c1</t>
  </si>
  <si>
    <t>4층, 139.94m², 관리비 없음</t>
  </si>
  <si>
    <t>로얄동, 입구진출입용이,주인거주, 작방확장.</t>
  </si>
  <si>
    <t>https://d1774jszgerdmk.cloudfront.net/512/84ac7248-331b-48d6-8129-ce1885bf7b7c</t>
  </si>
  <si>
    <t>https://d1774jszgerdmk.cloudfront.net/512/84ac7248-331b-48d6-8129-ce1885bf7b7c,https://d1774jszgerdmk.cloudfront.net/512/4d69ee38-e168-4ca6-8113-81944ffea33b,https://d1774jszgerdmk.cloudfront.net/512/d0cf134f-1034-45bf-85d1-3aee0fe6d03c</t>
  </si>
  <si>
    <t>5층, 79.74m², 관리비 12만</t>
  </si>
  <si>
    <t>옥수초최단거리, 한강조망, 기본형.</t>
  </si>
  <si>
    <t>https://d1774jszgerdmk.cloudfront.net/512/7bc7332c-f9b0-41d2-95ff-381c156fa726</t>
  </si>
  <si>
    <t>https://d1774jszgerdmk.cloudfront.net/512/7bc7332c-f9b0-41d2-95ff-381c156fa726,https://d1774jszgerdmk.cloudfront.net/512/f2220c77-7c96-41fc-b6bf-a8f4ff6519e6,https://d1774jszgerdmk.cloudfront.net/512/ed479c0b-58fe-43b2-846d-416d05e9b395</t>
  </si>
  <si>
    <t>6층, 109.27m², 관리비 없음</t>
  </si>
  <si>
    <t>최근올수리, 남향, 아이들키우기좋은집.</t>
  </si>
  <si>
    <t>https://d1774jszgerdmk.cloudfront.net/512/2823c578-86b7-40cd-8d45-b79aa0e999b3</t>
  </si>
  <si>
    <t>https://d1774jszgerdmk.cloudfront.net/512/2823c578-86b7-40cd-8d45-b79aa0e999b3,https://d1774jszgerdmk.cloudfront.net/512/ebc5b6d6-242a-4cb2-a5ae-b40aba715e7d,https://d1774jszgerdmk.cloudfront.net/512/68961bdb-d869-4bdb-ab94-5aab15b6f6c6</t>
  </si>
  <si>
    <t>1층, 145.72m², 관리비 없음</t>
  </si>
  <si>
    <t>올수리올확장, 공원조망, 깨끗함, 주차편리함.</t>
  </si>
  <si>
    <t>https://d1774jszgerdmk.cloudfront.net/512/32ba69da-7efa-44f7-8f31-c94cb163aa92</t>
  </si>
  <si>
    <t>https://d1774jszgerdmk.cloudfront.net/512/32ba69da-7efa-44f7-8f31-c94cb163aa92,https://d1774jszgerdmk.cloudfront.net/512/a9232a69-a388-479a-8609-6a3bea457193,https://d1774jszgerdmk.cloudfront.net/512/5a74d36f-1ac4-4a6b-832a-15382b0a7abb</t>
  </si>
  <si>
    <t>8층, 145.58m², 관리비 없음</t>
  </si>
  <si>
    <t>127.017183,37.546935</t>
  </si>
  <si>
    <t>롯데</t>
  </si>
  <si>
    <t>남향,기본형, 3호선금호역초역세권, 주인거주,입주협의, 흥정요망.</t>
  </si>
  <si>
    <t>https://d1774jszgerdmk.cloudfront.net/512/a2327b1b-7fb6-478a-b316-7b64b6da8ade</t>
  </si>
  <si>
    <t>https://d1774jszgerdmk.cloudfront.net/512/a2327b1b-7fb6-478a-b316-7b64b6da8ade,https://d1774jszgerdmk.cloudfront.net/512/b4d73d3d-3c01-40ee-ad5c-503a2d06523f,https://d1774jszgerdmk.cloudfront.net/512/f6cc0542-3947-459a-a4ce-00f8a58b4b5f</t>
  </si>
  <si>
    <t>18층, 114.64m², 관리비 없음</t>
  </si>
  <si>
    <t>한강조망,최근올확장올수리, 현재 오억오천육백만원전세거주세끼고 매매</t>
  </si>
  <si>
    <t>https://d1774jszgerdmk.cloudfront.net/512/4f8a04d2-2373-4eaf-8090-779a1ec529e3</t>
  </si>
  <si>
    <t>https://d1774jszgerdmk.cloudfront.net/512/4f8a04d2-2373-4eaf-8090-779a1ec529e3,https://d1774jszgerdmk.cloudfront.net/512/df381190-2c50-4664-bf0e-c161a8a21a3d,https://d1774jszgerdmk.cloudfront.net/512/cb4b0737-d77d-4dd8-9bd3-c00a5626bf1c</t>
  </si>
  <si>
    <t>23층, 112.97m², 관리비 없음</t>
  </si>
  <si>
    <t>2년전샷시포함올수리,올확장, 3호선옥수역최단거리, 남산타워뷰,</t>
  </si>
  <si>
    <t>https://d1774jszgerdmk.cloudfront.net/512/aa79aa3c-fed3-4c79-86f4-ea64cf5952b8</t>
  </si>
  <si>
    <t>https://d1774jszgerdmk.cloudfront.net/512/aa79aa3c-fed3-4c79-86f4-ea64cf5952b8,https://d1774jszgerdmk.cloudfront.net/512/1d6d94fd-94b1-454b-8ff9-c8c2878a43c9,https://d1774jszgerdmk.cloudfront.net/512/3e4a5892-b00b-44e6-9a4a-cfe39c75c779</t>
  </si>
  <si>
    <t>14층, 109.27m², 관리비 없음</t>
  </si>
  <si>
    <t>한강조망뛰어남, 올확장올수리, 로얄동,</t>
  </si>
  <si>
    <t>https://d1774jszgerdmk.cloudfront.net/512/45014a98-478b-43d7-8740-3e655f4d1906</t>
  </si>
  <si>
    <t>https://d1774jszgerdmk.cloudfront.net/512/45014a98-478b-43d7-8740-3e655f4d1906,https://d1774jszgerdmk.cloudfront.net/512/f5378397-13dd-41f8-b0c9-4f5df82dee1b,https://d1774jszgerdmk.cloudfront.net/512/44ad2b98-41b8-4ce2-af64-687dd602b820</t>
  </si>
  <si>
    <t>17층, 112.97m², 관리비 없음</t>
  </si>
  <si>
    <t>한강조망되는남향, 달맞이공원뷰, 작확, 옥수초근접, 화장실,씽크대수리.</t>
  </si>
  <si>
    <t>https://d1774jszgerdmk.cloudfront.net/512/096c14d1-5821-4114-9b9f-054592d73ffd</t>
  </si>
  <si>
    <t>https://d1774jszgerdmk.cloudfront.net/512/096c14d1-5821-4114-9b9f-054592d73ffd,https://d1774jszgerdmk.cloudfront.net/512/3bac1932-6a5a-4261-87e6-8157a8343a00,https://d1774jszgerdmk.cloudfront.net/512/8adfffa0-37e6-4f16-8e07-6ef195c26905</t>
  </si>
  <si>
    <t>15층, 109.27m², 관리비 없음</t>
  </si>
  <si>
    <t>샷시까지올수리올확장,최근수리, 입구동, 주인거주.</t>
  </si>
  <si>
    <t>https://d1774jszgerdmk.cloudfront.net/512/1868297a-634b-4de8-b52d-8dd19c846fe4</t>
  </si>
  <si>
    <t>https://d1774jszgerdmk.cloudfront.net/512/1868297a-634b-4de8-b52d-8dd19c846fe4,https://d1774jszgerdmk.cloudfront.net/512/c2c502bb-27b8-4575-b424-1830fa8fbce0,https://d1774jszgerdmk.cloudfront.net/512/3ae0096c-0ddd-4969-b7d4-eea054870c55,https://d1774jszgerdmk.cloudfront.net/512/6c76865b-2882-484a-8bc9-f68559b23396,https://d1774jszgerdmk.cloudfront.net/512/0fb51a61-f012-46bf-9099-82941b340732</t>
  </si>
  <si>
    <t>최신올수리 올확장,  입구동, 전철역이용편리함.</t>
  </si>
  <si>
    <t>https://d1774jszgerdmk.cloudfront.net/512/dd59339d-c0a2-444a-b239-c4661f572328</t>
  </si>
  <si>
    <t>https://d1774jszgerdmk.cloudfront.net/512/dd59339d-c0a2-444a-b239-c4661f572328,https://d1774jszgerdmk.cloudfront.net/512/9e35663e-074c-464b-a640-141e3f24123c,https://d1774jszgerdmk.cloudfront.net/512/cc4e34d9-7464-455f-bb42-17e1a4ed1e0a</t>
  </si>
  <si>
    <t>4층, 81.46m², 관리비 12만</t>
  </si>
  <si>
    <t>127.015418,37.546902</t>
  </si>
  <si>
    <t>금호브라운스톤1차</t>
  </si>
  <si>
    <t>최근올확장올수리, 금호역이용최단거리, 교통편리함.</t>
  </si>
  <si>
    <t>https://d1774jszgerdmk.cloudfront.net/512/b71aca31-a26c-4527-addc-8da7a5c50c23</t>
  </si>
  <si>
    <t>https://d1774jszgerdmk.cloudfront.net/512/b71aca31-a26c-4527-addc-8da7a5c50c23,https://d1774jszgerdmk.cloudfront.net/512/015c7ffc-7fe8-421b-80ca-ce7d44c39bec,https://d1774jszgerdmk.cloudfront.net/512/25992caf-7d13-487d-bfbd-43beb524071f</t>
  </si>
  <si>
    <t>중층, 106.45m², 관리비 없음</t>
  </si>
  <si>
    <t>미확장수년전올수리깔끔함, 전망좋은로얄동로얄층.3호선금호역.</t>
  </si>
  <si>
    <t>https://d1774jszgerdmk.cloudfront.net/512/93ce4934-dbc0-4568-ad5c-f6f290aed43a</t>
  </si>
  <si>
    <t>https://d1774jszgerdmk.cloudfront.net/512/93ce4934-dbc0-4568-ad5c-f6f290aed43a,https://d1774jszgerdmk.cloudfront.net/512/73581912-ff2e-4c4b-aa21-19b81b7456c4,https://d1774jszgerdmk.cloudfront.net/512/8b27858f-7c37-4923-a96b-8c882beea6cf</t>
  </si>
  <si>
    <t>11층, 144.3m², 관리비 없음</t>
  </si>
  <si>
    <t>올수리올확장,붙박이장완비,특대보일러,아주깨끗,옥수초인접.</t>
  </si>
  <si>
    <t>https://d1774jszgerdmk.cloudfront.net/512/8cc3960c-3ddd-481c-9333-1564145fa01d</t>
  </si>
  <si>
    <t>https://d1774jszgerdmk.cloudfront.net/512/8cc3960c-3ddd-481c-9333-1564145fa01d,https://d1774jszgerdmk.cloudfront.net/512/0d13ccbf-d639-4cd0-8fc3-683d5919104f,https://d1774jszgerdmk.cloudfront.net/512/77cea7e1-3f09-42bb-af42-0bd6e80e4bbf</t>
  </si>
  <si>
    <t>저층, 145.72m², 관리비 18만</t>
  </si>
  <si>
    <t>로얄동, 남향, 올수리, 옥수초배정, 소나무숲전망.</t>
  </si>
  <si>
    <t>https://d1774jszgerdmk.cloudfront.net/512/ee854410-6b25-44aa-9508-e164391cb2b4</t>
  </si>
  <si>
    <t>https://d1774jszgerdmk.cloudfront.net/512/ee854410-6b25-44aa-9508-e164391cb2b4,https://d1774jszgerdmk.cloudfront.net/512/979b57da-fb9b-4158-9af3-90c9f928e5a0,https://d1774jszgerdmk.cloudfront.net/512/fe97518e-5506-4b61-8b5d-5f8ab7188cda</t>
  </si>
  <si>
    <t>2층, 81.46m², 관리비 없음</t>
  </si>
  <si>
    <t>햇살이 잘 드는 남서향, 정원이 한 눈에 들어 오는 조용한 집. 세안고.</t>
  </si>
  <si>
    <t>https://d1774jszgerdmk.cloudfront.net/512/153a0019-37f9-4371-b7f7-b35dab33849a</t>
  </si>
  <si>
    <t>https://d1774jszgerdmk.cloudfront.net/512/153a0019-37f9-4371-b7f7-b35dab33849a,https://d1774jszgerdmk.cloudfront.net/512/0b8b7d57-26db-445a-871c-5a7ce9f5070a,https://d1774jszgerdmk.cloudfront.net/512/2e4168d4-6014-42b5-8c74-50ba34f18f66</t>
  </si>
  <si>
    <t>2층, 145.58m², 관리비 없음</t>
  </si>
  <si>
    <t>126.968606,37.574426</t>
  </si>
  <si>
    <t>광화문스페이스본(주상복합)</t>
  </si>
  <si>
    <t>밝고따뜻한 34타입. 주방리모델링.주인거주. 경복궁역5분 상태좋음</t>
  </si>
  <si>
    <t>https://d1774jszgerdmk.cloudfront.net/512/3dbabbb1-264f-41f7-8ee1-fc13c57c679f</t>
  </si>
  <si>
    <t>https://d1774jszgerdmk.cloudfront.net/512/3dbabbb1-264f-41f7-8ee1-fc13c57c679f,https://d1774jszgerdmk.cloudfront.net/512/a39edd30-f62b-432f-aa1c-cb1197b8106e,https://d1774jszgerdmk.cloudfront.net/512/7744cfcd-4e60-43f9-87f3-6660c248b0d5</t>
  </si>
  <si>
    <t>11층, 113.24m², 관리비 23.8만</t>
  </si>
  <si>
    <t>126.999313,37.585935</t>
  </si>
  <si>
    <t>혜화역세권아파트 고층, 탁트여 뷰가좋음,수리 깔끔함. 남동향</t>
  </si>
  <si>
    <t>https://d1774jszgerdmk.cloudfront.net/512/c4d1f61e-bb5e-47b5-ac1c-d526c41359d1</t>
  </si>
  <si>
    <t>https://d1774jszgerdmk.cloudfront.net/512/c4d1f61e-bb5e-47b5-ac1c-d526c41359d1,https://d1774jszgerdmk.cloudfront.net/512/17aa4847-8b04-42c7-936d-7d11649b64bd,https://d1774jszgerdmk.cloudfront.net/512/2b293f6f-d19e-4205-94ea-f074c3d31057</t>
  </si>
  <si>
    <t>고층, 101.64m², 관리비 23만</t>
  </si>
  <si>
    <t>127.0115,37.54326</t>
  </si>
  <si>
    <t>옥수극동</t>
  </si>
  <si>
    <t>젊은 감각으로 모던하고 감각적인 내부 디자인</t>
  </si>
  <si>
    <t>https://d1774jszgerdmk.cloudfront.net/512/727dd795-59a5-410a-b189-c937474871f1</t>
  </si>
  <si>
    <t>https://d1774jszgerdmk.cloudfront.net/512/727dd795-59a5-410a-b189-c937474871f1,https://d1774jszgerdmk.cloudfront.net/512/5d2d403a-89f6-4ac3-a469-1609242eedc6,https://d1774jszgerdmk.cloudfront.net/512/24aeeda3-cd56-4f8a-ab7f-332a553dc4dc,https://d1774jszgerdmk.cloudfront.net/512/f9fd2786-8d4b-4154-a129-7d300f551ea1,https://d1774jszgerdmk.cloudfront.net/512/7226a85f-524b-4887-91ca-ab1747728a5f</t>
  </si>
  <si>
    <t>저층, 80.09m², 관리비 20만</t>
  </si>
  <si>
    <t>입구동  부분수리해줌 밝은집</t>
  </si>
  <si>
    <t>https://d1774jszgerdmk.cloudfront.net/512/f7a8497a-1da5-42fd-80cc-80c09cafc7b8</t>
  </si>
  <si>
    <t>https://d1774jszgerdmk.cloudfront.net/512/f7a8497a-1da5-42fd-80cc-80c09cafc7b8,https://d1774jszgerdmk.cloudfront.net/512/959d7bc9-7a15-4091-9847-bebd93226d86,https://d1774jszgerdmk.cloudfront.net/512/c7801bfa-afc2-445c-961a-8e8573f1e941</t>
  </si>
  <si>
    <t>중층, 91.34m², 관리비 없음</t>
  </si>
  <si>
    <t>127.011747,37.580633</t>
  </si>
  <si>
    <t>창신쌍용2단지</t>
  </si>
  <si>
    <t>특올수리. 전세끼고 매매. 남향.</t>
  </si>
  <si>
    <t>https://d1774jszgerdmk.cloudfront.net/512/805b46ec-8cbd-41b0-8899-9221c8b90ff7</t>
  </si>
  <si>
    <t>https://d1774jszgerdmk.cloudfront.net/512/805b46ec-8cbd-41b0-8899-9221c8b90ff7,https://d1774jszgerdmk.cloudfront.net/512/7a2a0ec0-f89b-463c-b571-66b35a24436a,https://d1774jszgerdmk.cloudfront.net/512/09e6641e-485f-4f75-89c5-21f3008e4786</t>
  </si>
  <si>
    <t>14층, 138.21m², 관리비 20만</t>
  </si>
  <si>
    <t>127.016558,37.560569</t>
  </si>
  <si>
    <t>청구e편한세상</t>
  </si>
  <si>
    <t>지하철2,5,6호선 환승역세권, 쾌적한 주거환경, 공원 힐링아파트</t>
  </si>
  <si>
    <t>https://d1774jszgerdmk.cloudfront.net/512/5589479b-f255-4212-a8e5-ed6a944a83c0</t>
  </si>
  <si>
    <t>https://d1774jszgerdmk.cloudfront.net/512/5589479b-f255-4212-a8e5-ed6a944a83c0,https://d1774jszgerdmk.cloudfront.net/512/414fe282-7162-4660-a366-de6219ca6dc6,https://d1774jszgerdmk.cloudfront.net/512/d2fcb4f9-0dbc-4707-b905-714cae5dcf0d</t>
  </si>
  <si>
    <t>고층, 108.61m², 관리비 19만</t>
  </si>
  <si>
    <t>조망권최고 주인거주 실입주가능</t>
  </si>
  <si>
    <t>https://d1774jszgerdmk.cloudfront.net/512/7dfbe8b5-6077-4488-be00-9a2c1508515f</t>
  </si>
  <si>
    <t>https://d1774jszgerdmk.cloudfront.net/512/7dfbe8b5-6077-4488-be00-9a2c1508515f,https://d1774jszgerdmk.cloudfront.net/512/882d691d-1250-42aa-8636-1cb10ba9fe28,https://d1774jszgerdmk.cloudfront.net/512/6e980b3e-5881-4032-b8f5-011856877aaf</t>
  </si>
  <si>
    <t>7층, 127.74m², 관리비 23만</t>
  </si>
  <si>
    <t>126.960627,37.566994</t>
  </si>
  <si>
    <t>올수리 되여 상태 양호하고 밝음</t>
  </si>
  <si>
    <t>https://d1774jszgerdmk.cloudfront.net/512/6b63d61a-4d95-4d88-a8d0-5bb9ee77e0df</t>
  </si>
  <si>
    <t>https://d1774jszgerdmk.cloudfront.net/512/6b63d61a-4d95-4d88-a8d0-5bb9ee77e0df,https://d1774jszgerdmk.cloudfront.net/512/285687bb-3d88-4738-939f-5392a4fc742f,https://d1774jszgerdmk.cloudfront.net/512/bb5b25f0-b25e-4d1b-8fb5-243fc33fd4b3,https://d1774jszgerdmk.cloudfront.net/512/a9451bbd-c567-45ae-a46d-ecbe42336329</t>
  </si>
  <si>
    <t>저층, 111.76m², 관리비 없음</t>
  </si>
  <si>
    <t>127.01806,37.542149</t>
  </si>
  <si>
    <t>옥수어울림</t>
  </si>
  <si>
    <t>한강조망,내부상태 최상,비확장</t>
  </si>
  <si>
    <t>https://d1774jszgerdmk.cloudfront.net/512/85249198-dbab-4e04-9f0e-30dd57e99042</t>
  </si>
  <si>
    <t>https://d1774jszgerdmk.cloudfront.net/512/85249198-dbab-4e04-9f0e-30dd57e99042,https://d1774jszgerdmk.cloudfront.net/512/cd38d8cd-b777-4d86-8d7b-471c0a7bfb18,https://d1774jszgerdmk.cloudfront.net/512/97ec8fed-cbdf-48df-9537-5301e8a79e56</t>
  </si>
  <si>
    <t>127.016906,37.562809</t>
  </si>
  <si>
    <t>삼성홈타운신당</t>
  </si>
  <si>
    <t>트리플 역세권 평지 정상입주</t>
  </si>
  <si>
    <t>https://d1774jszgerdmk.cloudfront.net/512/7bbbc45f-ed5d-422f-92e4-f96e45c4fe57</t>
  </si>
  <si>
    <t>저층, 66.06m², 관리비 9만</t>
  </si>
  <si>
    <t>개발 호재, 가치 상승 기대, 초고층 서향, 뻥 뚫린 도심뷰의 신축 원룸</t>
  </si>
  <si>
    <t>5억6600</t>
  </si>
  <si>
    <t>https://d1774jszgerdmk.cloudfront.net/512/44e888c1-e00e-4635-8e9c-3979496c5e36</t>
  </si>
  <si>
    <t>https://d1774jszgerdmk.cloudfront.net/512/44e888c1-e00e-4635-8e9c-3979496c5e36,https://d1774jszgerdmk.cloudfront.net/512/a4579f1a-de65-456a-b9ec-e65697729fa4,https://d1774jszgerdmk.cloudfront.net/512/33fff563-4c1b-4580-89fb-084a8baed060,https://d1774jszgerdmk.cloudfront.net/512/100e20eb-95ce-4987-b7e3-3a957c9a06f9,https://d1774jszgerdmk.cloudfront.net/512/980de801-faed-46b8-845b-a5d2ddc0ce15</t>
  </si>
  <si>
    <t>20층, 42.9m², 관리비 15만</t>
  </si>
  <si>
    <t>best추천,남향,최근 샷시포함 올리모델링,현재공실,즉시입주가능</t>
  </si>
  <si>
    <t>https://d1774jszgerdmk.cloudfront.net/512/2200a621-2799-4691-b443-035d2e291ab7</t>
  </si>
  <si>
    <t>https://d1774jszgerdmk.cloudfront.net/512/2200a621-2799-4691-b443-035d2e291ab7,https://d1774jszgerdmk.cloudfront.net/512/bad0b2ba-8b28-4f70-91ac-1ba7efed519d,https://d1774jszgerdmk.cloudfront.net/512/76efcd99-c8ec-4351-a07f-8155728be817,https://d1774jszgerdmk.cloudfront.net/512/36a5ba1f-9bb9-4ba2-810a-5647ab75451c,https://d1774jszgerdmk.cloudfront.net/512/63678de9-8153-4ab5-a959-8b1fe1b05f8c</t>
  </si>
  <si>
    <t>3층, 74.75m², 관리비 10만</t>
  </si>
  <si>
    <t>금호역  로열동   주인거주  남향  전체수리예정</t>
  </si>
  <si>
    <t>https://d1774jszgerdmk.cloudfront.net/512/9b1781c5-839e-48dc-b796-7a88a1fe1bc5</t>
  </si>
  <si>
    <t>https://d1774jszgerdmk.cloudfront.net/512/9b1781c5-839e-48dc-b796-7a88a1fe1bc5,https://d1774jszgerdmk.cloudfront.net/512/77e66f72-8ae7-432c-b7c3-473df162aef7,https://d1774jszgerdmk.cloudfront.net/512/605af7cc-0007-47c3-bea0-e9d56e085890</t>
  </si>
  <si>
    <t>5층, 136.35m², 관리비 20만</t>
  </si>
  <si>
    <t>127.01268,37.590553</t>
  </si>
  <si>
    <t>수리된 로얄층 매물입니다</t>
  </si>
  <si>
    <t>https://d1774jszgerdmk.cloudfront.net/512/7c671fc7-023f-4174-8d7e-886ca909d36a</t>
  </si>
  <si>
    <t>https://d1774jszgerdmk.cloudfront.net/512/7c671fc7-023f-4174-8d7e-886ca909d36a,https://d1774jszgerdmk.cloudfront.net/512/c8f967b6-f802-461f-95e3-71e480a5d448,https://d1774jszgerdmk.cloudfront.net/512/fe681d56-89bb-473c-b5f8-be8ee78272de</t>
  </si>
  <si>
    <t>중층, 87.71m², 관리비 14만</t>
  </si>
  <si>
    <t>무근저당, 보증금 대출가능, 넓은 통창의 도시뷰, 풀옵션 신축 원룸</t>
  </si>
  <si>
    <t>https://d1774jszgerdmk.cloudfront.net/512/ad6d6bfe-9dbd-4fd2-baf8-6e1197e4d2e5</t>
  </si>
  <si>
    <t>https://d1774jszgerdmk.cloudfront.net/512/ad6d6bfe-9dbd-4fd2-baf8-6e1197e4d2e5,https://d1774jszgerdmk.cloudfront.net/512/a6686397-bc5b-47bf-9b5c-01f00413d1f3,https://d1774jszgerdmk.cloudfront.net/512/66c1566a-f37d-4fe1-8b66-0653a077e875,https://d1774jszgerdmk.cloudfront.net/512/96d4eb56-987c-40fd-84c2-98b9669d426b,https://d1774jszgerdmk.cloudfront.net/512/bc41a673-c0a0-46c8-9966-570a8c7ceaed</t>
  </si>
  <si>
    <t>중층, 44.42m², 관리비 15만</t>
  </si>
  <si>
    <t>초급매.창신 역세권 수리된 남향집.즉시입주 가능.</t>
  </si>
  <si>
    <t>https://d1774jszgerdmk.cloudfront.net/512/4ab30d42-c44d-47d2-9d7f-bc2bb057916d</t>
  </si>
  <si>
    <t>https://d1774jszgerdmk.cloudfront.net/512/4ab30d42-c44d-47d2-9d7f-bc2bb057916d,https://d1774jszgerdmk.cloudfront.net/512/b7a7ccc2-d2cf-4bb0-90ea-89f9d9cdf8a8,https://d1774jszgerdmk.cloudfront.net/512/a605f72e-c67a-43c5-8022-4a30e2b7b7a7,https://d1774jszgerdmk.cloudfront.net/512/1aaf807d-98ce-4077-9aaf-7ca1414fae01,https://d1774jszgerdmk.cloudfront.net/512/a129891c-626a-491c-aa8b-bbf0442d351d</t>
  </si>
  <si>
    <t>3층, 87.3m², 관리비 10만</t>
  </si>
  <si>
    <t>교통편리,조망굿,일부수리,빠른입주가능.</t>
  </si>
  <si>
    <t>https://d1774jszgerdmk.cloudfront.net/512/5ef899d4-fca1-4c91-9aa9-db6e709b225a</t>
  </si>
  <si>
    <t>https://d1774jszgerdmk.cloudfront.net/512/5ef899d4-fca1-4c91-9aa9-db6e709b225a,https://d1774jszgerdmk.cloudfront.net/512/fa2071f6-916e-4e69-a7b7-077b3b479dfa,https://d1774jszgerdmk.cloudfront.net/512/01f01c3e-7fad-4507-9d1d-3f38d0b37509</t>
  </si>
  <si>
    <t>17층, 87.71m², 관리비 15만</t>
  </si>
  <si>
    <t>금호동 대우아파트 특급 매매 ,정말좋은 가격으로 한강 뷰 최고의 물건</t>
  </si>
  <si>
    <t>https://d1774jszgerdmk.cloudfront.net/512/d4546878-6688-484a-81a8-caf91225a195</t>
  </si>
  <si>
    <t>고층, 109.27m², 관리비 18만</t>
  </si>
  <si>
    <t>126.997698,37.562792</t>
  </si>
  <si>
    <t>남산센트럴자이(주상복합)</t>
  </si>
  <si>
    <t>귀한 31 BType 4개노선역세권 주변개발호재 생활편의시설 굿</t>
  </si>
  <si>
    <t>https://d1774jszgerdmk.cloudfront.net/512/504f5682-9b7d-46d5-a615-268e3423acea</t>
  </si>
  <si>
    <t>https://d1774jszgerdmk.cloudfront.net/512/504f5682-9b7d-46d5-a615-268e3423acea,https://d1774jszgerdmk.cloudfront.net/512/e4382577-ed68-44f9-974e-4b6513b5386a,https://d1774jszgerdmk.cloudfront.net/512/cef5bd82-1c0d-4f1c-b394-85ce2fe7f6da</t>
  </si>
  <si>
    <t>7층, 105.36m², 관리비 25만</t>
  </si>
  <si>
    <t>보통수리 깔끔 입주협의 매봉산</t>
  </si>
  <si>
    <t>https://d1774jszgerdmk.cloudfront.net/512/300d4cc7-7ee1-47ef-9bc9-478f43f90d08</t>
  </si>
  <si>
    <t>https://d1774jszgerdmk.cloudfront.net/512/300d4cc7-7ee1-47ef-9bc9-478f43f90d08,https://d1774jszgerdmk.cloudfront.net/512/71620d59-532d-4233-a9ba-5ff5da3652ba,https://d1774jszgerdmk.cloudfront.net/512/817cf5a1-fea5-47c4-8d65-4e2fabdd9c8a</t>
  </si>
  <si>
    <t>고층, 170.42m², 관리비 없음</t>
  </si>
  <si>
    <t>127.014388,37.591549</t>
  </si>
  <si>
    <t>돈암동일하이빌(주상복합)</t>
  </si>
  <si>
    <t>돈암초.성신여대입구역 도보03분.성북천산책로있음.서울대병원가까움</t>
  </si>
  <si>
    <t>https://d1774jszgerdmk.cloudfront.net/512/c62c0f74-04ad-44c2-83fb-a081d6e4b93a</t>
  </si>
  <si>
    <t>https://d1774jszgerdmk.cloudfront.net/512/c62c0f74-04ad-44c2-83fb-a081d6e4b93a,https://d1774jszgerdmk.cloudfront.net/512/50ec2ff9-2cda-4b35-8885-4d9dab91f519,https://d1774jszgerdmk.cloudfront.net/512/641845f4-8846-42b7-b7da-5c2ceeba004d,https://d1774jszgerdmk.cloudfront.net/512/57400c6b-0dff-4a16-9851-2e8ae944c07a,https://d1774jszgerdmk.cloudfront.net/512/9f0c492e-d309-40f0-a383-a6a2e7babd49</t>
  </si>
  <si>
    <t>중층, 102.67m², 관리비 없음</t>
  </si>
  <si>
    <t>126.965989,37.569144</t>
  </si>
  <si>
    <t>경희궁자이3단지</t>
  </si>
  <si>
    <t>입주일 협의, 빠른입주도가능, 덕수초배정</t>
  </si>
  <si>
    <t>https://d1774jszgerdmk.cloudfront.net/512/48639bf4-063f-489a-9a9f-702cdbce6241</t>
  </si>
  <si>
    <t>https://d1774jszgerdmk.cloudfront.net/512/48639bf4-063f-489a-9a9f-702cdbce6241,https://d1774jszgerdmk.cloudfront.net/512/fbb9fe37-5ec6-4840-ace1-caadcd3c1bc2,https://d1774jszgerdmk.cloudfront.net/512/4884e334-7c4a-4f43-901e-62f518393e9f</t>
  </si>
  <si>
    <t>저층, 111.94m², 관리비 25만</t>
  </si>
  <si>
    <t>127.013908,37.580715</t>
  </si>
  <si>
    <t>창신쌍용1단지</t>
  </si>
  <si>
    <t>https://d1774jszgerdmk.cloudfront.net/512/1ad7ac29-3591-4bf7-afc8-bbbf9556e48c</t>
  </si>
  <si>
    <t>https://d1774jszgerdmk.cloudfront.net/512/1ad7ac29-3591-4bf7-afc8-bbbf9556e48c,https://d1774jszgerdmk.cloudfront.net/512/336ffa3a-5fbe-466b-b366-16fade374bc9,https://d1774jszgerdmk.cloudfront.net/512/9b4d7c9b-8d52-4d35-a853-f1e8d0ce078a</t>
  </si>
  <si>
    <t>5층, 105.96m², 관리비 18만</t>
  </si>
  <si>
    <t>126.95798,37.567665</t>
  </si>
  <si>
    <t>천연뜨란채</t>
  </si>
  <si>
    <t>정남향에 공기 좋고 조용한 주거환경에 마을버스 이용 편리</t>
  </si>
  <si>
    <t>https://d1774jszgerdmk.cloudfront.net/512/49cc75f3-9bc3-4918-b156-e657934bcd48</t>
  </si>
  <si>
    <t>https://d1774jszgerdmk.cloudfront.net/512/49cc75f3-9bc3-4918-b156-e657934bcd48,https://d1774jszgerdmk.cloudfront.net/512/2b3f7bed-05c2-46cc-bd91-b94a7c478f44,https://d1774jszgerdmk.cloudfront.net/512/7cdd096f-f8d8-4597-8f74-fdbd6ef0d511</t>
  </si>
  <si>
    <t>8층, 74.97m², 관리비 17만</t>
  </si>
  <si>
    <t>126.958749,37.570113</t>
  </si>
  <si>
    <t>독립문삼호</t>
  </si>
  <si>
    <t>단지 중앙 조용한 곳</t>
  </si>
  <si>
    <t>https://d1774jszgerdmk.cloudfront.net/512/bf8d7964-fae4-4ac0-ab96-1bf46e429753</t>
  </si>
  <si>
    <t>https://d1774jszgerdmk.cloudfront.net/512/bf8d7964-fae4-4ac0-ab96-1bf46e429753,https://d1774jszgerdmk.cloudfront.net/512/15f7c972-7132-470a-863f-8ffd37f06890,https://d1774jszgerdmk.cloudfront.net/512/1bfa3298-7451-465a-862d-420e7fd7d1b1</t>
  </si>
  <si>
    <t>5층, 104.69m², 관리비 없음</t>
  </si>
  <si>
    <t>창신역세권</t>
  </si>
  <si>
    <t>https://d1774jszgerdmk.cloudfront.net/512/c325e8d2-055f-45ef-b594-dcabf7590c95</t>
  </si>
  <si>
    <t>https://d1774jszgerdmk.cloudfront.net/512/c325e8d2-055f-45ef-b594-dcabf7590c95,https://d1774jszgerdmk.cloudfront.net/512/73583743-419b-4bd2-97c3-e04851645b1d,https://d1774jszgerdmk.cloudfront.net/512/1e72e43b-7266-4d74-9f59-5ff883e73209</t>
  </si>
  <si>
    <t>저층, 108.01m², 관리비 10만</t>
  </si>
  <si>
    <t>트인 전망, 통풍 우수, 올수리 된 집, 세 안고 매수</t>
  </si>
  <si>
    <t>https://d1774jszgerdmk.cloudfront.net/512/1ecf136d-178d-4b5c-8d30-9afe55e96b41</t>
  </si>
  <si>
    <t>https://d1774jszgerdmk.cloudfront.net/512/1ecf136d-178d-4b5c-8d30-9afe55e96b41,https://d1774jszgerdmk.cloudfront.net/512/8b94bc49-b9bd-4fed-b1af-c564604155c8,https://d1774jszgerdmk.cloudfront.net/512/b8f508a7-fcea-4a13-800e-677e8dfa6fac</t>
  </si>
  <si>
    <t>1층, 101.76m², 관리비 22만</t>
  </si>
  <si>
    <t>창신역세권 남향 샷시 중문설치 주인거주 입주협의</t>
  </si>
  <si>
    <t>https://d1774jszgerdmk.cloudfront.net/512/5ce86316-72a3-43b5-b334-cea61fa01c11</t>
  </si>
  <si>
    <t>https://d1774jszgerdmk.cloudfront.net/512/5ce86316-72a3-43b5-b334-cea61fa01c11,https://d1774jszgerdmk.cloudfront.net/512/1cd8d2d6-d989-4570-9d1d-134b785bdf86,https://d1774jszgerdmk.cloudfront.net/512/4fd37a5a-d0cf-4a74-900c-d1027f6e7083</t>
  </si>
  <si>
    <t>3층, 100.46m², 관리비 15만</t>
  </si>
  <si>
    <t>개별 테라스O발코니O,1.5룸신축,드레스룸O,팬트리O,다양한 추가옵션</t>
  </si>
  <si>
    <t>https://d1774jszgerdmk.cloudfront.net/512/c1d8d1b0-396f-4903-b9cc-8538f5cc3ac3</t>
  </si>
  <si>
    <t>https://d1774jszgerdmk.cloudfront.net/512/c1d8d1b0-396f-4903-b9cc-8538f5cc3ac3,https://d1774jszgerdmk.cloudfront.net/512/2ff53bea-b86c-4504-9a97-581afe958525,https://d1774jszgerdmk.cloudfront.net/512/5727b774-051d-4d34-9ed8-d1aa17ed1215,https://d1774jszgerdmk.cloudfront.net/512/2ee5f17f-1e87-4b29-a2b9-99a9e85c9980,https://d1774jszgerdmk.cloudfront.net/512/9c06d77a-4aa6-4a79-9bef-c4fb7257e585</t>
  </si>
  <si>
    <t>1층, 70.38m², 관리비 18만</t>
  </si>
  <si>
    <t>창신역  6호선 입구에서   15분거리 입니다.</t>
  </si>
  <si>
    <t>https://d1774jszgerdmk.cloudfront.net/512/846b2ab8-ec75-4be1-9b22-e42ab0731fb2</t>
  </si>
  <si>
    <t>https://d1774jszgerdmk.cloudfront.net/512/846b2ab8-ec75-4be1-9b22-e42ab0731fb2,https://d1774jszgerdmk.cloudfront.net/512/10a42bda-8dd2-401d-931c-245f14fea4e7,https://d1774jszgerdmk.cloudfront.net/512/31dcf224-e758-4f01-98bb-f283cef5eca6</t>
  </si>
  <si>
    <t>저층, 108.01m², 관리비 15만</t>
  </si>
  <si>
    <t>126.961383,37.566343</t>
  </si>
  <si>
    <t>돈의문센트레빌</t>
  </si>
  <si>
    <t>특올수리 확장,시스템에어컨3대,이중샷시</t>
  </si>
  <si>
    <t>https://d1774jszgerdmk.cloudfront.net/512/4026b4eb-5e28-4622-af55-58c79b067923</t>
  </si>
  <si>
    <t>4층, 108.37m², 관리비 24만</t>
  </si>
  <si>
    <t>126.998957,37.586247</t>
  </si>
  <si>
    <t>아남(201동)</t>
  </si>
  <si>
    <t>잘 수리 된 방4욕실2 넓은 남향 집</t>
  </si>
  <si>
    <t>https://d1774jszgerdmk.cloudfront.net/512/74f2a56c-5459-4e91-90f9-72ba9d973737</t>
  </si>
  <si>
    <t>5층, 139.04m², 관리비 30만</t>
  </si>
  <si>
    <t>창신역세권 올수리되어 깨끗한 집입니다.주인거주 방2개 화장실1개</t>
  </si>
  <si>
    <t>https://d1774jszgerdmk.cloudfront.net/512/e71306f1-0046-4a8c-a617-9bf740997944</t>
  </si>
  <si>
    <t>https://d1774jszgerdmk.cloudfront.net/512/e71306f1-0046-4a8c-a617-9bf740997944,https://d1774jszgerdmk.cloudfront.net/512/c4f1672a-f571-40d6-a96d-e52d28642660,https://d1774jszgerdmk.cloudfront.net/512/2e0668e7-c140-4d81-9057-f9c3aed3d0c1</t>
  </si>
  <si>
    <t>11층, 74.75m², 관리비 10만</t>
  </si>
  <si>
    <t>127.019528,37.542377</t>
  </si>
  <si>
    <t>옥수강변풍림아이원</t>
  </si>
  <si>
    <t>환상적인한강뷰,초초역세권,한강변단지</t>
  </si>
  <si>
    <t>https://d1774jszgerdmk.cloudfront.net/512/843a762f-5303-43b8-a7b1-089e9df8c1bf</t>
  </si>
  <si>
    <t>https://d1774jszgerdmk.cloudfront.net/512/843a762f-5303-43b8-a7b1-089e9df8c1bf,https://d1774jszgerdmk.cloudfront.net/512/c99941de-36bd-420d-ac6f-ce88e8b463e6,https://d1774jszgerdmk.cloudfront.net/512/98a4d304-a2c9-4068-b7e1-adc19c5ebcfa</t>
  </si>
  <si>
    <t>10층, 105.86m², 관리비 없음</t>
  </si>
  <si>
    <t>초고층의 마운틴 뷰, 넓은 원룸 29타입, 풀옵션의 세련된 도시형,</t>
  </si>
  <si>
    <t>https://d1774jszgerdmk.cloudfront.net/512/103b4b21-190c-4120-9ba2-ac1e892f8ccb</t>
  </si>
  <si>
    <t>https://d1774jszgerdmk.cloudfront.net/512/103b4b21-190c-4120-9ba2-ac1e892f8ccb,https://d1774jszgerdmk.cloudfront.net/512/7cc7253e-70fb-40b4-8502-87339cbd39f6,https://d1774jszgerdmk.cloudfront.net/512/b5802f1d-cbc8-4bc5-86b3-daa2e0a544c6,https://d1774jszgerdmk.cloudfront.net/512/f757b5a3-dd5a-4734-9e85-0167870b429f,https://d1774jszgerdmk.cloudfront.net/512/ff074fbe-3bf2-40bb-878a-ec35daaa4d70</t>
  </si>
  <si>
    <t>25층, 44.42m², 관리비 13만</t>
  </si>
  <si>
    <t>역세권, 아늑하고 잘 확장되고 도배 후 첫입주 넓은 집</t>
  </si>
  <si>
    <t>https://d1774jszgerdmk.cloudfront.net/512/66eae655-6ac5-4f4b-90cb-5049ca86d1e7</t>
  </si>
  <si>
    <t>https://d1774jszgerdmk.cloudfront.net/512/66eae655-6ac5-4f4b-90cb-5049ca86d1e7,https://d1774jszgerdmk.cloudfront.net/512/2989d282-ba6c-4565-bb97-1f492ea8ac97,https://d1774jszgerdmk.cloudfront.net/512/1b79323a-e6a7-4d80-964e-c312a6f79415</t>
  </si>
  <si>
    <t>저층, 101.64m², 관리비 21만</t>
  </si>
  <si>
    <t>126.970226,37.563861</t>
  </si>
  <si>
    <t>덕수궁롯데캐슬(주상복합)</t>
  </si>
  <si>
    <t>전세안고 매매 방3 화2 시청역 서대문역 역세권</t>
  </si>
  <si>
    <t>https://d1774jszgerdmk.cloudfront.net/512/73ffaebc-eb62-426d-b530-90c33ba5e78f</t>
  </si>
  <si>
    <t>https://d1774jszgerdmk.cloudfront.net/512/73ffaebc-eb62-426d-b530-90c33ba5e78f,https://d1774jszgerdmk.cloudfront.net/512/b84a0473-7941-4c86-a424-f6b76960afdf,https://d1774jszgerdmk.cloudfront.net/512/cb4e743e-1c76-433e-bc35-d6e031541dda</t>
  </si>
  <si>
    <t>9층, 110.95m², 관리비 20만</t>
  </si>
  <si>
    <t>127.017307,37.56247</t>
  </si>
  <si>
    <t>신당파라다이스</t>
  </si>
  <si>
    <t>귀한 매물 초역세권 평지 아파트</t>
  </si>
  <si>
    <t>https://d1774jszgerdmk.cloudfront.net/512/c3be5f54-8220-45c3-8ccc-81a6b9cbed33</t>
  </si>
  <si>
    <t>4층, 83.07m², 관리비 없음</t>
  </si>
  <si>
    <t>창신역3분 남향 입구동 주인 전세로 거주가능 즉시입주 협의</t>
  </si>
  <si>
    <t>https://d1774jszgerdmk.cloudfront.net/512/1875dcf8-f1e0-46cd-8f95-454837f89c22</t>
  </si>
  <si>
    <t>https://d1774jszgerdmk.cloudfront.net/512/1875dcf8-f1e0-46cd-8f95-454837f89c22,https://d1774jszgerdmk.cloudfront.net/512/9b25e532-cad5-42bb-ab76-70f1bbe2e0de,https://d1774jszgerdmk.cloudfront.net/512/ad5fac1a-9a9d-4641-810e-9f32f9bbd387</t>
  </si>
  <si>
    <t>6층, 105.96m², 관리비 15만</t>
  </si>
  <si>
    <t>초역세권 3분거리, 판상형 올확장시공</t>
  </si>
  <si>
    <t>https://d1774jszgerdmk.cloudfront.net/512/20d3417b-bf5b-4338-809f-511fbcd5d6ba</t>
  </si>
  <si>
    <t>https://d1774jszgerdmk.cloudfront.net/512/20d3417b-bf5b-4338-809f-511fbcd5d6ba,https://d1774jszgerdmk.cloudfront.net/512/cea00ed6-fdb2-4a97-ac41-aa80f5926713,https://d1774jszgerdmk.cloudfront.net/512/ff1903fa-49b0-42e8-80de-c61a37d05d2a</t>
  </si>
  <si>
    <t>13층, 108.61m², 관리비 13만</t>
  </si>
  <si>
    <t>126.990619,37.540588</t>
  </si>
  <si>
    <t>어반메시남산(주상복합)</t>
  </si>
  <si>
    <t>소유주직접 이태원 어반메시남산 쓰리룸 전세</t>
  </si>
  <si>
    <t>https://d1774jszgerdmk.cloudfront.net/512/825f0f3f-c5e1-41b2-9144-6ce15cec18fa</t>
  </si>
  <si>
    <t>https://d1774jszgerdmk.cloudfront.net/512/825f0f3f-c5e1-41b2-9144-6ce15cec18fa,https://d1774jszgerdmk.cloudfront.net/512/4e37579e-de4e-457e-a6e1-98809c819aab,https://d1774jszgerdmk.cloudfront.net/512/2ec26c62-a3c0-414d-b4a9-983332704d80,https://d1774jszgerdmk.cloudfront.net/512/f945660d-45e4-4c29-a383-4ae0afd7da02,https://d1774jszgerdmk.cloudfront.net/512/7b09d347-e5b7-4b3e-8148-e9d7ac7e9739</t>
  </si>
  <si>
    <t>중층, 106.15m², 관리비 24만</t>
  </si>
  <si>
    <t>신당역 6분, 청구역 7분거리에 위치한 파라다이스아파트</t>
  </si>
  <si>
    <t>https://d1774jszgerdmk.cloudfront.net/512/b59d67bc-69a0-426b-bb97-c7c76cdd906b</t>
  </si>
  <si>
    <t>4층, 83.07m², 관리비 12만</t>
  </si>
  <si>
    <t>숲세권의 공기좋은 곳입니다.</t>
  </si>
  <si>
    <t>https://d1774jszgerdmk.cloudfront.net/512/177d68b6-fb0e-4430-a2c5-bd06a624db9a</t>
  </si>
  <si>
    <t>https://d1774jszgerdmk.cloudfront.net/512/177d68b6-fb0e-4430-a2c5-bd06a624db9a,https://d1774jszgerdmk.cloudfront.net/512/1257be9d-5d61-4b51-815b-177457f779f1,https://d1774jszgerdmk.cloudfront.net/512/3cb9dc20-8079-4c46-ad26-cecb969b4e4b</t>
  </si>
  <si>
    <t>9층, 104.69m², 관리비 20만</t>
  </si>
  <si>
    <t>창신역세권. 초.중.고 인접. 아이키우기 좋음.</t>
  </si>
  <si>
    <t>https://d1774jszgerdmk.cloudfront.net/512/e130372a-b20e-4103-807f-4b019ee8370d</t>
  </si>
  <si>
    <t>https://d1774jszgerdmk.cloudfront.net/512/e130372a-b20e-4103-807f-4b019ee8370d,https://d1774jszgerdmk.cloudfront.net/512/5190628f-9e87-4064-bb43-716187df834d,https://d1774jszgerdmk.cloudfront.net/512/792a8cd6-833b-4672-8938-e37f4c8cf194</t>
  </si>
  <si>
    <t>1층, 74.75m², 관리비 10만</t>
  </si>
  <si>
    <t>127.015806,37.582915</t>
  </si>
  <si>
    <t>e편한세상보문</t>
  </si>
  <si>
    <t>BEST 추천매물  전망굿 주인거주 관리잘된집 입주협의 올확장</t>
  </si>
  <si>
    <t>https://d1774jszgerdmk.cloudfront.net/512/8fa6d6a2-2aeb-493a-a10c-40017c7bc6dd</t>
  </si>
  <si>
    <t>9층, 107.94m², 관리비 없음</t>
  </si>
  <si>
    <t>127.013983,37.542421</t>
  </si>
  <si>
    <t>옥수삼성</t>
  </si>
  <si>
    <t>확장특올수리,초중교근접,옥수역세권</t>
  </si>
  <si>
    <t>16억6000</t>
  </si>
  <si>
    <t>https://d1774jszgerdmk.cloudfront.net/512/d3941744-6e7e-4e72-978d-fc88a26832a7</t>
  </si>
  <si>
    <t>https://d1774jszgerdmk.cloudfront.net/512/d3941744-6e7e-4e72-978d-fc88a26832a7,https://d1774jszgerdmk.cloudfront.net/512/5ca310f8-7d67-4083-956c-d338374db661,https://d1774jszgerdmk.cloudfront.net/512/973381eb-b88c-4642-b6d4-50a208d320ec</t>
  </si>
  <si>
    <t>저층, 144.57m², 관리비 없음</t>
  </si>
  <si>
    <t>월세1년 선납조건,2룸,안방빌코니,거실주방연결로 개방감 굿,붙박이장 추가</t>
  </si>
  <si>
    <t>1000/320</t>
  </si>
  <si>
    <t>https://d1774jszgerdmk.cloudfront.net/512/d879ecee-c0fd-4126-98fb-26f921d9d98d</t>
  </si>
  <si>
    <t>https://d1774jszgerdmk.cloudfront.net/512/d879ecee-c0fd-4126-98fb-26f921d9d98d,https://d1774jszgerdmk.cloudfront.net/512/3dd4a279-752f-42c1-a18b-9f7d36483e29,https://d1774jszgerdmk.cloudfront.net/512/ce6bae97-ecbb-4f6b-98f7-2a25527ad49e,https://d1774jszgerdmk.cloudfront.net/512/7a79e12f-79d3-4bae-8f13-f7baf6cd6356,https://d1774jszgerdmk.cloudfront.net/512/26034518-036b-4598-8fb8-3a6fe23734a6</t>
  </si>
  <si>
    <t>10층, 78.01m², 관리비 20만</t>
  </si>
  <si>
    <t>남산힐스테이트 신축 아파트 분양권 매매</t>
  </si>
  <si>
    <t>7억7884</t>
  </si>
  <si>
    <t>https://d1774jszgerdmk.cloudfront.net/512/29bebc80-b147-476a-b925-a3c3b8b5caf3</t>
  </si>
  <si>
    <t>https://d1774jszgerdmk.cloudfront.net/512/29bebc80-b147-476a-b925-a3c3b8b5caf3,https://d1774jszgerdmk.cloudfront.net/512/18134378-13c7-4c11-b8dd-d3b6cd830657</t>
  </si>
  <si>
    <t>초고층의 시원뷰, 직주근접 명품브랜드 신축 원룸, 임대수요 높음.</t>
  </si>
  <si>
    <t>5억4800</t>
  </si>
  <si>
    <t>https://d1774jszgerdmk.cloudfront.net/512/f13090d1-24b2-4321-a256-5cdba8267c11</t>
  </si>
  <si>
    <t>https://d1774jszgerdmk.cloudfront.net/512/f13090d1-24b2-4321-a256-5cdba8267c11,https://d1774jszgerdmk.cloudfront.net/512/bb6c82ac-eeff-43e4-b68b-7f7332114756,https://d1774jszgerdmk.cloudfront.net/512/7b415c3a-5966-448d-a7ee-0290b8934769,https://d1774jszgerdmk.cloudfront.net/512/f062e902-c514-47b0-843c-f379ae83133e,https://d1774jszgerdmk.cloudfront.net/512/3fa9b8f8-1661-474c-a97a-06491677144f</t>
  </si>
  <si>
    <t>22층, 44.42m², 관리비 17만</t>
  </si>
  <si>
    <t>127.013156,37.583664</t>
  </si>
  <si>
    <t>삼선푸르지오</t>
  </si>
  <si>
    <t>남향.햇빛잘들어요.거실.방1개확장.입주협의</t>
  </si>
  <si>
    <t>https://d1774jszgerdmk.cloudfront.net/512/e901f1ce-dd43-4409-80d7-35df0dfdfdb3</t>
  </si>
  <si>
    <t>https://d1774jszgerdmk.cloudfront.net/512/e901f1ce-dd43-4409-80d7-35df0dfdfdb3,https://d1774jszgerdmk.cloudfront.net/512/d1463226-fe25-42eb-b547-ed01df7460f0,https://d1774jszgerdmk.cloudfront.net/512/05f02ada-45f1-4720-b932-608bac2b9ac8</t>
  </si>
  <si>
    <t>10층, 104.76m², 관리비 12만</t>
  </si>
  <si>
    <t>127.014563,37.592083</t>
  </si>
  <si>
    <t>아우룸타워(도시형)</t>
  </si>
  <si>
    <t>성신여대역3분 신축급 복층 층고높은 오피스텔 대로변  아우름타워</t>
  </si>
  <si>
    <t>3000/87</t>
  </si>
  <si>
    <t>https://d1774jszgerdmk.cloudfront.net/512/cf136b49-8d39-4e35-8cd4-f47631025541</t>
  </si>
  <si>
    <t>https://d1774jszgerdmk.cloudfront.net/512/cf136b49-8d39-4e35-8cd4-f47631025541,https://d1774jszgerdmk.cloudfront.net/512/46107e22-862c-4910-91b9-97c64ab79da5,https://d1774jszgerdmk.cloudfront.net/512/6ad25d80-015d-4efd-bd7b-ac38c50e95b1,https://d1774jszgerdmk.cloudfront.net/512/761e5e55-fd77-4e2c-bdd1-642c6b0744c2,https://d1774jszgerdmk.cloudfront.net/512/9726f950-3822-4b95-810c-0ce255996b81</t>
  </si>
  <si>
    <t>중층, 26.93m², 관리비 16만</t>
  </si>
  <si>
    <t>안산과 접해있어 쾌적합니다. 마을버스 이용이 편리합니다. 내부깨끗</t>
  </si>
  <si>
    <t>https://d1774jszgerdmk.cloudfront.net/512/7fdd210d-5de8-4156-9ec0-573c7c7ec0a4</t>
  </si>
  <si>
    <t>https://d1774jszgerdmk.cloudfront.net/512/7fdd210d-5de8-4156-9ec0-573c7c7ec0a4,https://d1774jszgerdmk.cloudfront.net/512/166ce35f-2dc3-4ea6-869c-69d7c6b91b18,https://d1774jszgerdmk.cloudfront.net/512/b849fecf-1d58-4ac4-9523-bf62e4babeb8</t>
  </si>
  <si>
    <t>3층, 75.01m², 관리비 없음</t>
  </si>
  <si>
    <t>올수리. 남향. 주인거주하여 깨끗함. 창신역3분.</t>
  </si>
  <si>
    <t>https://d1774jszgerdmk.cloudfront.net/512/975f337c-b06c-467b-a051-b8ed381a9d72</t>
  </si>
  <si>
    <t>https://d1774jszgerdmk.cloudfront.net/512/975f337c-b06c-467b-a051-b8ed381a9d72,https://d1774jszgerdmk.cloudfront.net/512/d4eddcf1-d37e-43b5-bd78-562e4fe2356e,https://d1774jszgerdmk.cloudfront.net/512/34a5a67f-7c36-4dc3-ae11-1218447b61be</t>
  </si>
  <si>
    <t>10층, 105.96m², 관리비 15만</t>
  </si>
  <si>
    <t>127.010759,37.553099</t>
  </si>
  <si>
    <t>약수역더시티(도시형)</t>
  </si>
  <si>
    <t>약수역 초역세권 도시형생활주택 매매</t>
  </si>
  <si>
    <t>11층, 20.76m², 관리비 12만</t>
  </si>
  <si>
    <t>정원넓은 단독풍, 통풍 우수, 전세안고 매수, 가격절충</t>
  </si>
  <si>
    <t>https://d1774jszgerdmk.cloudfront.net/512/9e4aae0c-5293-4f06-96d9-088213d37b93</t>
  </si>
  <si>
    <t>https://d1774jszgerdmk.cloudfront.net/512/9e4aae0c-5293-4f06-96d9-088213d37b93,https://d1774jszgerdmk.cloudfront.net/512/c883fae5-b58a-432e-ab4d-bcba16c76dbb</t>
  </si>
  <si>
    <t>1층, 101.76m², 관리비 23만</t>
  </si>
  <si>
    <t>입주가능 매매 공원뷰  남산타워뷰 파노라마 최고의 뷰 서울역 충정로역</t>
  </si>
  <si>
    <t>https://d1774jszgerdmk.cloudfront.net/512/fe1e2834-0363-414c-b8e8-c7db0a700922-2</t>
  </si>
  <si>
    <t>https://d1774jszgerdmk.cloudfront.net/512/fe1e2834-0363-414c-b8e8-c7db0a700922-2,https://d1774jszgerdmk.cloudfront.net/512/53c8bf78-d65e-4a97-be94-1608e2c92a81-2,https://d1774jszgerdmk.cloudfront.net/512/e3426610-385f-4763-84a2-6cf5ca83aae5-2,https://d1774jszgerdmk.cloudfront.net/512/6a9c47bb-26df-4679-9914-7d4706b62819-2,https://d1774jszgerdmk.cloudfront.net/512/de672097-e1e3-4efc-8e63-5b92797ef472-2</t>
  </si>
  <si>
    <t>33층, 143.41m², 관리비 26.4만</t>
  </si>
  <si>
    <t>전체수리해줌실제높이7층도정도금호역앞제일가까운로얄동정남향</t>
  </si>
  <si>
    <t>https://d1774jszgerdmk.cloudfront.net/512/3246051d-1d9f-48f2-bb07-671a5d84c014</t>
  </si>
  <si>
    <t>https://d1774jszgerdmk.cloudfront.net/512/3246051d-1d9f-48f2-bb07-671a5d84c014,https://d1774jszgerdmk.cloudfront.net/512/2989d073-566e-4a34-84f4-42980f1119a4,https://d1774jszgerdmk.cloudfront.net/512/69ed046f-efb9-4265-b845-01eaecec039d</t>
  </si>
  <si>
    <t>5층, 136.35m², 관리비 없음</t>
  </si>
  <si>
    <t>126.989085,37.575324</t>
  </si>
  <si>
    <t>운현신화타워(주상복합)</t>
  </si>
  <si>
    <t>입주협의 종로3가 안국역 이용</t>
  </si>
  <si>
    <t>https://d1774jszgerdmk.cloudfront.net/512/ebc0874a-12dd-4524-9511-2fd27ad659d5</t>
  </si>
  <si>
    <t>7층, 127.42m², 관리비 없음</t>
  </si>
  <si>
    <t>확장올수리,정원뷰,전세안고,초역세권</t>
  </si>
  <si>
    <t>https://d1774jszgerdmk.cloudfront.net/512/6d655df9-f967-4e01-bc36-054ce4fd4469</t>
  </si>
  <si>
    <t>https://d1774jszgerdmk.cloudfront.net/512/6d655df9-f967-4e01-bc36-054ce4fd4469,https://d1774jszgerdmk.cloudfront.net/512/9c3ce025-c11d-4c7e-8c71-af17f3ea2ac1,https://d1774jszgerdmk.cloudfront.net/512/658a873b-601f-4930-ad42-3ac37affdabb</t>
  </si>
  <si>
    <t>창신역세권. 전망뷰 좋음. 로얄층. 남향</t>
  </si>
  <si>
    <t>https://d1774jszgerdmk.cloudfront.net/512/ffafe4b0-a6e2-4f87-8a34-4bc98e9cea3c</t>
  </si>
  <si>
    <t>https://d1774jszgerdmk.cloudfront.net/512/ffafe4b0-a6e2-4f87-8a34-4bc98e9cea3c,https://d1774jszgerdmk.cloudfront.net/512/de834713-bd9c-42d6-833a-0ef25d139db6,https://d1774jszgerdmk.cloudfront.net/512/4789e911-71c8-4f04-b2d3-b01384ed6c36</t>
  </si>
  <si>
    <t>9층, 126.15m², 관리비 20만</t>
  </si>
  <si>
    <t>남향  트인 예쁜 조망   전체수리   신혼부부강추   입주협의</t>
  </si>
  <si>
    <t>https://d1774jszgerdmk.cloudfront.net/512/08ef1580-e2bf-4619-9744-392461141db9</t>
  </si>
  <si>
    <t>https://d1774jszgerdmk.cloudfront.net/512/08ef1580-e2bf-4619-9744-392461141db9,https://d1774jszgerdmk.cloudfront.net/512/8ce19822-0b3c-425c-b75b-f5776ec84f5a,https://d1774jszgerdmk.cloudfront.net/512/4332dec7-6ddb-4496-ac89-8229beb8ce22</t>
  </si>
  <si>
    <t>12층, 82.29m², 관리비 12만</t>
  </si>
  <si>
    <t>특올수리 확장 초 중교내 입주협의</t>
  </si>
  <si>
    <t>https://d1774jszgerdmk.cloudfront.net/512/692ce587-0717-47b5-8a55-9ed1d251c916</t>
  </si>
  <si>
    <t>https://d1774jszgerdmk.cloudfront.net/512/692ce587-0717-47b5-8a55-9ed1d251c916,https://d1774jszgerdmk.cloudfront.net/512/83fb6142-3878-480d-85b6-250c93e154aa,https://d1774jszgerdmk.cloudfront.net/512/e92be171-2e0b-4944-82fb-58cd7f6b2a2d</t>
  </si>
  <si>
    <t>중층, 106.94m², 관리비 없음</t>
  </si>
  <si>
    <t>신축급의 깔끔한집 초역세권 풀옵션</t>
  </si>
  <si>
    <t>https://d1774jszgerdmk.cloudfront.net/512/01c1d0cb-6871-4495-be4e-2783588b3eb7</t>
  </si>
  <si>
    <t>https://d1774jszgerdmk.cloudfront.net/512/01c1d0cb-6871-4495-be4e-2783588b3eb7,https://d1774jszgerdmk.cloudfront.net/512/3ba82d9c-5cb5-4db8-bdd7-413a047c733f,https://d1774jszgerdmk.cloudfront.net/512/0a3afc80-ac7a-4bfc-b1ab-2ea2628f406b,https://d1774jszgerdmk.cloudfront.net/512/914f9292-b18a-4a06-9a90-b05fd09ebc63,https://d1774jszgerdmk.cloudfront.net/512/97c97c23-c370-49ae-9be3-c805fadd8bdb</t>
  </si>
  <si>
    <t>급.매,전세안고,창신초역세권,남향,탑층,채광최고,막힘없이 탁트인 시티뷰</t>
  </si>
  <si>
    <t>https://d1774jszgerdmk.cloudfront.net/512/5569b079-9f72-4b59-a91f-34696c4753e7</t>
  </si>
  <si>
    <t>https://d1774jszgerdmk.cloudfront.net/512/5569b079-9f72-4b59-a91f-34696c4753e7,https://d1774jszgerdmk.cloudfront.net/512/5b203908-ea1d-46be-859d-e1cc3a067394,https://d1774jszgerdmk.cloudfront.net/512/630ccde9-4adf-45db-8586-26a1128a679c</t>
  </si>
  <si>
    <t>13층, 107.96m², 관리비 16만</t>
  </si>
  <si>
    <t>혜화역세권아파트 올수리 전용25 저층이지만 통풍 채광좋음 남동향</t>
  </si>
  <si>
    <t>https://d1774jszgerdmk.cloudfront.net/512/ca805935-f6d4-4a69-b571-ef6b5527b9e2</t>
  </si>
  <si>
    <t>https://d1774jszgerdmk.cloudfront.net/512/ca805935-f6d4-4a69-b571-ef6b5527b9e2,https://d1774jszgerdmk.cloudfront.net/512/7cf44534-94f8-4e4f-82eb-9d05bd31bc28,https://d1774jszgerdmk.cloudfront.net/512/d4463641-f210-4b7b-b95b-5cc54721ba75</t>
  </si>
  <si>
    <t>저층, 101.76m², 관리비 22만</t>
  </si>
  <si>
    <t>주인거주로 관리 잘된 깨끗하고 조망권 좋은 집입니다.</t>
  </si>
  <si>
    <t>https://d1774jszgerdmk.cloudfront.net/512/c1188e89-8b80-4fad-ba94-236b6c47e97a</t>
  </si>
  <si>
    <t>https://d1774jszgerdmk.cloudfront.net/512/c1188e89-8b80-4fad-ba94-236b6c47e97a,https://d1774jszgerdmk.cloudfront.net/512/fe9f7cf2-8e33-404c-9f5e-3ad170dbe9a8,https://d1774jszgerdmk.cloudfront.net/512/e04211d1-9287-4a69-bed8-ac0d08fd1403</t>
  </si>
  <si>
    <t>15층, 109.5m², 관리비 24만</t>
  </si>
  <si>
    <t>127.014023,37.591842</t>
  </si>
  <si>
    <t>성신여대역솔하임(도시형)</t>
  </si>
  <si>
    <t>성신여대입구역도보02분이내.도시형생활주택.경비보안철저</t>
  </si>
  <si>
    <t>중층, 27.85m², 관리비 없음</t>
  </si>
  <si>
    <t>127.015487,37.547633</t>
  </si>
  <si>
    <t>브라운스톤금호2차</t>
  </si>
  <si>
    <t>금호역 베란다확장 내부굿 입주가능물건</t>
  </si>
  <si>
    <t>정남향, 탁트인시티뷰,광폭베란다로 활용도 높음, 입주시기 협의</t>
  </si>
  <si>
    <t>https://d1774jszgerdmk.cloudfront.net/512/fd371702-6323-43a9-a031-1a0a52b449fa</t>
  </si>
  <si>
    <t>https://d1774jszgerdmk.cloudfront.net/512/fd371702-6323-43a9-a031-1a0a52b449fa,https://d1774jszgerdmk.cloudfront.net/512/dbecd0ab-be4b-4ed9-ba44-035f91447c97,https://d1774jszgerdmk.cloudfront.net/512/750345f1-f3c7-46d7-9890-b96fd714a458,https://d1774jszgerdmk.cloudfront.net/512/3eb2eda0-8693-410f-a3c4-2977c1b7e7b3</t>
  </si>
  <si>
    <t>5층, 74.97m², 관리비 16만</t>
  </si>
  <si>
    <t>126.988777,37.541136</t>
  </si>
  <si>
    <t>남산대림</t>
  </si>
  <si>
    <t>남산을 품고 있는 서울 명당 아파트</t>
  </si>
  <si>
    <t>https://d1774jszgerdmk.cloudfront.net/512/50f62315-d148-4a0a-ba78-9b40e5ddb7a4</t>
  </si>
  <si>
    <t>https://d1774jszgerdmk.cloudfront.net/512/50f62315-d148-4a0a-ba78-9b40e5ddb7a4,https://d1774jszgerdmk.cloudfront.net/512/ca4a8795-d697-4741-825f-c34b738eba66,https://d1774jszgerdmk.cloudfront.net/512/72f2a2b7-ea42-4666-9805-97523ab5d33c</t>
  </si>
  <si>
    <t>중층, 72.95m², 관리비 22만</t>
  </si>
  <si>
    <t>올수리 확장 주인거주 입주협의</t>
  </si>
  <si>
    <t>https://d1774jszgerdmk.cloudfront.net/512/c58c7bb0-f0fc-4cac-b45f-b038863360ed</t>
  </si>
  <si>
    <t>https://d1774jszgerdmk.cloudfront.net/512/c58c7bb0-f0fc-4cac-b45f-b038863360ed,https://d1774jszgerdmk.cloudfront.net/512/47adf952-fe6b-4078-9244-df131049598e,https://d1774jszgerdmk.cloudfront.net/512/62b13109-a408-49a3-8f3b-955ea8ac9907</t>
  </si>
  <si>
    <t>5층, 85.69m², 관리비 없음</t>
  </si>
  <si>
    <t>127.01432,37.574366</t>
  </si>
  <si>
    <t>동묘역세권,빠른입주.언제든지 볼수있어요</t>
  </si>
  <si>
    <t>https://d1774jszgerdmk.cloudfront.net/512/a145ce4b-8fb5-4082-a3c2-2cddab28c87a</t>
  </si>
  <si>
    <t>https://d1774jszgerdmk.cloudfront.net/512/a145ce4b-8fb5-4082-a3c2-2cddab28c87a,https://d1774jszgerdmk.cloudfront.net/512/504074ad-85fb-48dd-a912-a31180a579e1,https://d1774jszgerdmk.cloudfront.net/512/23782350-98f9-4cbe-a4c6-98352749a3e8</t>
  </si>
  <si>
    <t>3층, 86.32m², 관리비 13만</t>
  </si>
  <si>
    <t>올수리.남향.햇빚잘듬.방4개.화2개 입주협의</t>
  </si>
  <si>
    <t>https://d1774jszgerdmk.cloudfront.net/512/72f744b0-868c-4c23-825b-57d0e5530821</t>
  </si>
  <si>
    <t>https://d1774jszgerdmk.cloudfront.net/512/72f744b0-868c-4c23-825b-57d0e5530821,https://d1774jszgerdmk.cloudfront.net/512/d6b25e3b-79ae-464b-893f-7e31c1a44754,https://d1774jszgerdmk.cloudfront.net/512/e39a7bd7-b26d-49d3-b21d-a3c4bc89407a</t>
  </si>
  <si>
    <t>12층, 133.27m², 관리비 17만</t>
  </si>
  <si>
    <t>고급제품으로 샷시까지 올리모델링 수리한 곳입니다.</t>
  </si>
  <si>
    <t>https://d1774jszgerdmk.cloudfront.net/512/acb60898-ff3a-4cbe-978e-5e8f223207a7</t>
  </si>
  <si>
    <t>https://d1774jszgerdmk.cloudfront.net/512/acb60898-ff3a-4cbe-978e-5e8f223207a7,https://d1774jszgerdmk.cloudfront.net/512/0e51f027-2612-409c-bcb1-0786235b32f0,https://d1774jszgerdmk.cloudfront.net/512/31096931-f8b5-47c1-a0e3-86cc4f884042,https://d1774jszgerdmk.cloudfront.net/512/f2e1c2d3-2f25-4ac8-93b0-7988436c20dd,https://d1774jszgerdmk.cloudfront.net/512/fbf71226-cf8d-4827-baa8-3569ae828197</t>
  </si>
  <si>
    <t>8층, 40.44m², 관리비 15만</t>
  </si>
  <si>
    <t>127.017178,37.5671</t>
  </si>
  <si>
    <t>청계천두산위브더제니스(주상복합)</t>
  </si>
  <si>
    <t>개방감있는 팬트하우스뷰 복층 세안고 초역세권 비즈니스교통편리</t>
  </si>
  <si>
    <t>https://d1774jszgerdmk.cloudfront.net/512/aca6ca6b-3bd6-40db-b0fd-70f5a93332a0</t>
  </si>
  <si>
    <t>https://d1774jszgerdmk.cloudfront.net/512/aca6ca6b-3bd6-40db-b0fd-70f5a93332a0,https://d1774jszgerdmk.cloudfront.net/512/2750f372-762a-4bd8-914e-32de27329a48,https://d1774jszgerdmk.cloudfront.net/512/5503a74f-d7f4-4865-9c52-83ef57225089</t>
  </si>
  <si>
    <t>고층, 262.83m², 관리비 75만</t>
  </si>
  <si>
    <t>빠른 입주가능합니다.</t>
  </si>
  <si>
    <t>https://d1774jszgerdmk.cloudfront.net/512/38454893-54f5-42dc-aa4e-a9ff86cf26a6</t>
  </si>
  <si>
    <t>1층, 78.78m², 관리비 없음</t>
  </si>
  <si>
    <t>올수리 첫입주 입주협의</t>
  </si>
  <si>
    <t>https://d1774jszgerdmk.cloudfront.net/512/990b4ab0-6f7b-44bc-b673-249575b8a464</t>
  </si>
  <si>
    <t>https://d1774jszgerdmk.cloudfront.net/512/990b4ab0-6f7b-44bc-b673-249575b8a464,https://d1774jszgerdmk.cloudfront.net/512/1d8202c0-05d2-484c-93d1-1ce6ab5f2533,https://d1774jszgerdmk.cloudfront.net/512/0ad94847-b4b5-4bca-bea0-6a9fe52c0cde</t>
  </si>
  <si>
    <t>17층, 106.94m², 관리비 없음</t>
  </si>
  <si>
    <t>급매.거실확장.남향햇빛잘듬.샷시교체.</t>
  </si>
  <si>
    <t>https://d1774jszgerdmk.cloudfront.net/512/2227470a-0e2b-4fa8-aa4a-35cdb1dacff9</t>
  </si>
  <si>
    <t>https://d1774jszgerdmk.cloudfront.net/512/2227470a-0e2b-4fa8-aa4a-35cdb1dacff9,https://d1774jszgerdmk.cloudfront.net/512/2e03cea2-7633-4794-95b6-c9ae3428e885,https://d1774jszgerdmk.cloudfront.net/512/dd128901-0960-4071-8afa-089e11bac355</t>
  </si>
  <si>
    <t>10층, 100.46m², 관리비 15만</t>
  </si>
  <si>
    <t>급매물 창신역세권 남동향 로얄층 빠른입주가능</t>
  </si>
  <si>
    <t>https://d1774jszgerdmk.cloudfront.net/512/6c1acbcb-7e45-4a0b-9c0b-2dcab4b23869</t>
  </si>
  <si>
    <t>https://d1774jszgerdmk.cloudfront.net/512/6c1acbcb-7e45-4a0b-9c0b-2dcab4b23869,https://d1774jszgerdmk.cloudfront.net/512/c5d025a2-7322-4768-b02b-3a9b9c77fee2,https://d1774jszgerdmk.cloudfront.net/512/1c353955-05be-4241-ba24-329247fff112</t>
  </si>
  <si>
    <t>8층, 138.21m², 관리비 18만</t>
  </si>
  <si>
    <t>숲세권동 전망 굿 거실확장</t>
  </si>
  <si>
    <t>https://d1774jszgerdmk.cloudfront.net/512/21dd7fc2-8424-4a8e-912a-482bb4104ae9</t>
  </si>
  <si>
    <t>https://d1774jszgerdmk.cloudfront.net/512/21dd7fc2-8424-4a8e-912a-482bb4104ae9,https://d1774jszgerdmk.cloudfront.net/512/1f11dfc3-0dbc-4c04-b536-a0fb100db431,https://d1774jszgerdmk.cloudfront.net/512/a803d181-297e-420d-a54e-e16b2d8470e1</t>
  </si>
  <si>
    <t>10층, 82.29m², 관리비 15만</t>
  </si>
  <si>
    <t>127.013415,37.582062</t>
  </si>
  <si>
    <t>삼선현대힐스테이트</t>
  </si>
  <si>
    <t>올리모델링.막히지 않은 조망.입구동이동편함</t>
  </si>
  <si>
    <t>https://d1774jszgerdmk.cloudfront.net/512/e67f5eab-e71f-4fa4-bcc4-8347b9387ed2</t>
  </si>
  <si>
    <t>https://d1774jszgerdmk.cloudfront.net/512/e67f5eab-e71f-4fa4-bcc4-8347b9387ed2,https://d1774jszgerdmk.cloudfront.net/512/85852470-e0f7-494c-bf4b-a863c9a8c8fd,https://d1774jszgerdmk.cloudfront.net/512/56764d40-c6d4-4e8d-a728-9981346e2557</t>
  </si>
  <si>
    <t>9층, 107.56m², 관리비 17만</t>
  </si>
  <si>
    <t>126.981231,37.57513</t>
  </si>
  <si>
    <t>로얄팰리스스위트(주상복합)</t>
  </si>
  <si>
    <t>서머셋 80여채 중개 13년 노하우로 우량물건 추천</t>
  </si>
  <si>
    <t>https://d1774jszgerdmk.cloudfront.net/512/ba3acecc-854d-4e53-9d3e-cc6f1834b7b0</t>
  </si>
  <si>
    <t>https://d1774jszgerdmk.cloudfront.net/512/ba3acecc-854d-4e53-9d3e-cc6f1834b7b0,https://d1774jszgerdmk.cloudfront.net/512/133c290e-38a7-4794-bb72-c3cb7f0a7c30,https://d1774jszgerdmk.cloudfront.net/512/7f945ff9-f26b-4d40-8a64-e6acf15afac1,https://d1774jszgerdmk.cloudfront.net/512/d7e7aeb5-3048-4abf-9ae5-9524d370d29f,https://d1774jszgerdmk.cloudfront.net/512/d990f432-c491-4186-bed1-0fff9e5ed6c1</t>
  </si>
  <si>
    <t>중층, 38.93m², 관리비 15만</t>
  </si>
  <si>
    <t>127.003155,37.590689</t>
  </si>
  <si>
    <t>스타팰리스</t>
  </si>
  <si>
    <t>모던한 인테리어, 최고 전망, 넓고 안전한 남향의 최고급 빌라</t>
  </si>
  <si>
    <t>https://d1774jszgerdmk.cloudfront.net/512/ba1babb5-ee54-46d2-9aa3-2f1794eb17d5</t>
  </si>
  <si>
    <t>https://d1774jszgerdmk.cloudfront.net/512/ba1babb5-ee54-46d2-9aa3-2f1794eb17d5,https://d1774jszgerdmk.cloudfront.net/512/9eb65fec-4916-463d-9870-ddcacc717f8d,https://d1774jszgerdmk.cloudfront.net/512/e0e47c62-92a8-4b4a-b5e1-bb79b9cb1fa7,https://d1774jszgerdmk.cloudfront.net/512/a2db844d-7255-46e9-a376-9a82f723c7d8,https://d1774jszgerdmk.cloudfront.net/512/47d8d272-2d6e-4bc0-895e-b99a9d13ed81</t>
  </si>
  <si>
    <t>5층, 198.22m², 관리비 40만</t>
  </si>
  <si>
    <t>지하주차장 연결동으로 편리, 안산둘레길 초입동으로 조용하고 전망좋은 집</t>
  </si>
  <si>
    <t>https://d1774jszgerdmk.cloudfront.net/512/d2735639-69b1-47fb-a5c4-2cf2b156e1fe</t>
  </si>
  <si>
    <t>https://d1774jszgerdmk.cloudfront.net/512/d2735639-69b1-47fb-a5c4-2cf2b156e1fe,https://d1774jszgerdmk.cloudfront.net/512/9b3f16d5-5046-4578-92da-056b75ea1736,https://d1774jszgerdmk.cloudfront.net/512/9b9e80b6-5c2e-473a-a101-6ffdc6fe2643</t>
  </si>
  <si>
    <t>15층, 77.6m², 관리비 17만</t>
  </si>
  <si>
    <t>거실확장 깨끗 주인거주 실입주가능</t>
  </si>
  <si>
    <t>https://d1774jszgerdmk.cloudfront.net/512/223cedd0-cc13-4513-a65f-724b9ae34c40</t>
  </si>
  <si>
    <t>https://d1774jszgerdmk.cloudfront.net/512/223cedd0-cc13-4513-a65f-724b9ae34c40,https://d1774jszgerdmk.cloudfront.net/512/8afdb462-147b-4883-9dd5-bee60e24b941,https://d1774jszgerdmk.cloudfront.net/512/2c863e3c-38db-421d-ac29-865b08c2d085</t>
  </si>
  <si>
    <t>3층, 74.13m², 관리비 15만</t>
  </si>
  <si>
    <t>남향,로얄층,올리모델링,채광.조망권최고,주인거주,입주협의</t>
  </si>
  <si>
    <t>https://d1774jszgerdmk.cloudfront.net/512/cd01f0b6-8c8a-4b6b-a82a-125c23d545d3</t>
  </si>
  <si>
    <t>https://d1774jszgerdmk.cloudfront.net/512/cd01f0b6-8c8a-4b6b-a82a-125c23d545d3,https://d1774jszgerdmk.cloudfront.net/512/2ad7583b-3f69-4d2c-8b60-8e6b6de4bc53,https://d1774jszgerdmk.cloudfront.net/512/0e3cbf3b-3f6e-476a-a0b3-3d48e4a7fcd8,https://d1774jszgerdmk.cloudfront.net/512/76e0413a-bf4c-4af6-835e-5e73b888d2cc,https://d1774jszgerdmk.cloudfront.net/512/9c2181d0-fa2d-4993-b8e5-96ffe16f3b7b</t>
  </si>
  <si>
    <t>12층, 126.15m², 관리비 20만</t>
  </si>
  <si>
    <t>방4 화2 남동향 최고의 전망 공원뷰 시티뷰 서울역 충정로역 역세권</t>
  </si>
  <si>
    <t>https://d1774jszgerdmk.cloudfront.net/512/c8c79626-3d21-4975-8de2-0c7a41ea0e88</t>
  </si>
  <si>
    <t>https://d1774jszgerdmk.cloudfront.net/512/c8c79626-3d21-4975-8de2-0c7a41ea0e88,https://d1774jszgerdmk.cloudfront.net/512/a2415903-9662-4d6f-92ff-eb0ffe64e6be,https://d1774jszgerdmk.cloudfront.net/512/4f7d3056-e376-4fa8-bb4b-046eb927188b,https://d1774jszgerdmk.cloudfront.net/512/2c4568b1-e61d-4ab7-a134-a6dde8089320,https://d1774jszgerdmk.cloudfront.net/512/40196f43-188e-4b76-b9b8-6f634b398ad9</t>
  </si>
  <si>
    <t>21층, 169.99m², 관리비 32만</t>
  </si>
  <si>
    <t>남향. 창신역세권. 입구동. 샷시제외 수리된 집. 전세안고. 깔끔한 집.</t>
  </si>
  <si>
    <t>https://d1774jszgerdmk.cloudfront.net/512/e18fa863-af62-4100-8985-9ed26d3d7f98</t>
  </si>
  <si>
    <t>https://d1774jszgerdmk.cloudfront.net/512/e18fa863-af62-4100-8985-9ed26d3d7f98,https://d1774jszgerdmk.cloudfront.net/512/01af9a35-eb65-4852-87f3-9489475fca03,https://d1774jszgerdmk.cloudfront.net/512/499a32a6-2bb9-4266-af7a-9b497e24daf4</t>
  </si>
  <si>
    <t>내부시설 잘되있으며 가성비 좋고 갭투자가능</t>
  </si>
  <si>
    <t>https://d1774jszgerdmk.cloudfront.net/512/65557100-4f5f-4d75-8754-a8a00ab32b1f</t>
  </si>
  <si>
    <t>https://d1774jszgerdmk.cloudfront.net/512/65557100-4f5f-4d75-8754-a8a00ab32b1f,https://d1774jszgerdmk.cloudfront.net/512/1866992d-fcca-404b-8ab2-8b1eb10e49d4,https://d1774jszgerdmk.cloudfront.net/512/c899699a-a1e5-40c4-b455-14377bc8f913,https://d1774jszgerdmk.cloudfront.net/512/073e8060-bb37-4976-a8b5-c61e627bab44,https://d1774jszgerdmk.cloudfront.net/512/61943de9-17ef-4761-aed2-75803aa5e19d</t>
  </si>
  <si>
    <t>8층, 40.44m², 관리비 10만</t>
  </si>
  <si>
    <t>127.016461,37.567401</t>
  </si>
  <si>
    <t>우일타운(주상복합)</t>
  </si>
  <si>
    <t>전체올수리  5월초입주희망</t>
  </si>
  <si>
    <t>https://d1774jszgerdmk.cloudfront.net/512/861a42cc-4bd0-407e-8a9c-f46aab06b27f</t>
  </si>
  <si>
    <t>17층, 83.22m², 관리비 없음</t>
  </si>
  <si>
    <t>전체 리노베이션, 안산과 접해있어 쾌적해요. 마을버스 편리,채광이 좋아요</t>
  </si>
  <si>
    <t>https://d1774jszgerdmk.cloudfront.net/512/376b4c9e-67bc-4227-9c21-7c70ed78a913</t>
  </si>
  <si>
    <t>https://d1774jszgerdmk.cloudfront.net/512/376b4c9e-67bc-4227-9c21-7c70ed78a913,https://d1774jszgerdmk.cloudfront.net/512/df3d7a06-4b29-4985-b0d6-af32db53e251,https://d1774jszgerdmk.cloudfront.net/512/3d14b50a-8a86-40a7-9a15-ddae53801fe6</t>
  </si>
  <si>
    <t>2층, 113.81m², 관리비 없음</t>
  </si>
  <si>
    <t>올확장 트인집 옥수역 역세권단지</t>
  </si>
  <si>
    <t>https://d1774jszgerdmk.cloudfront.net/512/d4c023d6-18c7-4050-974d-6864bbb1000e</t>
  </si>
  <si>
    <t>https://d1774jszgerdmk.cloudfront.net/512/d4c023d6-18c7-4050-974d-6864bbb1000e,https://d1774jszgerdmk.cloudfront.net/512/c062822e-ad38-4522-8b30-abb2853e485e,https://d1774jszgerdmk.cloudfront.net/512/d23cba1e-8e16-4268-9d56-3d7583d3bead</t>
  </si>
  <si>
    <t>10층, 107.14m², 관리비 없음</t>
  </si>
  <si>
    <t>127.011536,37.587035</t>
  </si>
  <si>
    <t>삼선SK뷰</t>
  </si>
  <si>
    <t>날짜협의</t>
  </si>
  <si>
    <t>https://d1774jszgerdmk.cloudfront.net/512/2add6290-6519-4a6e-b072-3d283d0c8dd9</t>
  </si>
  <si>
    <t>https://d1774jszgerdmk.cloudfront.net/512/2add6290-6519-4a6e-b072-3d283d0c8dd9,https://d1774jszgerdmk.cloudfront.net/512/ade2e2e6-61d8-471a-80a2-cc1d53652130,https://d1774jszgerdmk.cloudfront.net/512/ed999d83-93e8-4d2c-a211-fccb9cf8e421</t>
  </si>
  <si>
    <t>저층, 81.65m², 관리비 15만</t>
  </si>
  <si>
    <t>소유주직접 남산대림아파트 리모델링세대 매매</t>
  </si>
  <si>
    <t>https://d1774jszgerdmk.cloudfront.net/512/b3d3b041-fa41-4f33-8508-a5185e8de438</t>
  </si>
  <si>
    <t>https://d1774jszgerdmk.cloudfront.net/512/b3d3b041-fa41-4f33-8508-a5185e8de438,https://d1774jszgerdmk.cloudfront.net/512/05a28175-e68b-443c-93ab-4570a040acce,https://d1774jszgerdmk.cloudfront.net/512/ecbdc88b-b4d5-4d35-a99c-419eb7d6ae4d,https://d1774jszgerdmk.cloudfront.net/512/7b0501f3-f5a5-424f-81f7-66e223771cb3,https://d1774jszgerdmk.cloudfront.net/512/8b806628-2d06-4bab-8efd-16aa4e4bc0d9</t>
  </si>
  <si>
    <t>중층, 101.29m², 관리비 31만</t>
  </si>
  <si>
    <t>빠른입주 가능, 로얄동 로얄층, 덕수초 배정, 탁트인 전망</t>
  </si>
  <si>
    <t>https://d1774jszgerdmk.cloudfront.net/512/93e530e5-a846-4c0e-8147-9e7f9a13671e</t>
  </si>
  <si>
    <t>https://d1774jszgerdmk.cloudfront.net/512/93e530e5-a846-4c0e-8147-9e7f9a13671e,https://d1774jszgerdmk.cloudfront.net/512/d2190077-7f17-4cc1-8961-5072f434f875,https://d1774jszgerdmk.cloudfront.net/512/d8106a92-9fdd-457e-8e13-173b6ea724ee</t>
  </si>
  <si>
    <t>고층, 111.94m², 관리비 27만</t>
  </si>
  <si>
    <t>급매 올수리 갭투자가능 전망 굿 굿</t>
  </si>
  <si>
    <t>https://d1774jszgerdmk.cloudfront.net/512/173acc01-07e0-46d9-a254-b53e3628b93e</t>
  </si>
  <si>
    <t>https://d1774jszgerdmk.cloudfront.net/512/173acc01-07e0-46d9-a254-b53e3628b93e,https://d1774jszgerdmk.cloudfront.net/512/935feaf7-c81e-42da-9fe4-3f94b1fca2e5,https://d1774jszgerdmk.cloudfront.net/512/c87c59aa-67d1-4703-be3e-84e86ce021d6,https://d1774jszgerdmk.cloudfront.net/512/18f97906-4bdc-492a-af58-d58117ac0b7d</t>
  </si>
  <si>
    <t>3층, 131.01m², 관리비 35만</t>
  </si>
  <si>
    <t>126.995892,37.562398</t>
  </si>
  <si>
    <t>진양(주상복합)</t>
  </si>
  <si>
    <t>방4개, 충무로역세권, 도심교통 굿, 미래 세운지구 랜드마크</t>
  </si>
  <si>
    <t>https://d1774jszgerdmk.cloudfront.net/512/bc8f161d-7bae-4ba5-939a-2d35906cab68</t>
  </si>
  <si>
    <t>https://d1774jszgerdmk.cloudfront.net/512/bc8f161d-7bae-4ba5-939a-2d35906cab68,https://d1774jszgerdmk.cloudfront.net/512/e32a8b0b-9dcf-40a7-8801-07a395debfdf,https://d1774jszgerdmk.cloudfront.net/512/ee78ebd2-408a-4dc6-a5c9-aea3c474030e</t>
  </si>
  <si>
    <t>15층, 107.9m², 관리비 25만</t>
  </si>
  <si>
    <t>올확장형 조망권좋음 주인거주 실입주가능</t>
  </si>
  <si>
    <t>https://d1774jszgerdmk.cloudfront.net/512/b0fb39d4-d271-421f-8020-ce7eb1b21010</t>
  </si>
  <si>
    <t>https://d1774jszgerdmk.cloudfront.net/512/b0fb39d4-d271-421f-8020-ce7eb1b21010,https://d1774jszgerdmk.cloudfront.net/512/02911d1a-f3aa-45bc-bc86-d31b45761f7a,https://d1774jszgerdmk.cloudfront.net/512/c1795a74-2c6b-4d98-8a4c-e9218c2e1aed</t>
  </si>
  <si>
    <t>6층, 148.92m², 관리비 25만</t>
  </si>
  <si>
    <t>남향으로 전체 확장형</t>
  </si>
  <si>
    <t>https://d1774jszgerdmk.cloudfront.net/512/d29d5193-00e0-4bec-a483-1308b3970dbf</t>
  </si>
  <si>
    <t>https://d1774jszgerdmk.cloudfront.net/512/d29d5193-00e0-4bec-a483-1308b3970dbf,https://d1774jszgerdmk.cloudfront.net/512/ab43d0c0-cdd6-4807-98c4-ac08a680afdf,https://d1774jszgerdmk.cloudfront.net/512/86c148ca-83fc-4943-92e6-09ca51e68ad0,https://d1774jszgerdmk.cloudfront.net/512/6a7f81be-4249-475a-b15a-bca1f0a34ff2,https://d1774jszgerdmk.cloudfront.net/512/1bce2e38-409b-47ff-aef9-babb8155930a</t>
  </si>
  <si>
    <t>중층, 74.13m², 관리비 10만</t>
  </si>
  <si>
    <t>급매 입구동 샷시포함올수리 확장 주인거주라 내부상태굿 입주협의</t>
  </si>
  <si>
    <t>https://d1774jszgerdmk.cloudfront.net/512/c350d95e-fe44-46a0-bbf9-b9470fceca1b</t>
  </si>
  <si>
    <t>https://d1774jszgerdmk.cloudfront.net/512/c350d95e-fe44-46a0-bbf9-b9470fceca1b,https://d1774jszgerdmk.cloudfront.net/512/f7bea45e-3e90-4a34-89a4-258405dd3e21,https://d1774jszgerdmk.cloudfront.net/512/fcb9177e-6bab-4227-a92f-845ab43b3478</t>
  </si>
  <si>
    <t>8층, 101m², 관리비 25만</t>
  </si>
  <si>
    <t>126.972062,37.568657</t>
  </si>
  <si>
    <t>디팰리스(주상복합)</t>
  </si>
  <si>
    <t>남향 58 덕수궁뷰 올전세 입주협의 방2화2 주인직접 전세추천</t>
  </si>
  <si>
    <t>https://d1774jszgerdmk.cloudfront.net/512/21d2c7d4-822c-4582-ba76-b2741a8587d8</t>
  </si>
  <si>
    <t>https://d1774jszgerdmk.cloudfront.net/512/21d2c7d4-822c-4582-ba76-b2741a8587d8,https://d1774jszgerdmk.cloudfront.net/512/814e936c-7540-4bbc-af5c-54285d86f83f,https://d1774jszgerdmk.cloudfront.net/512/98bf93ee-39d0-4674-ad5d-d7c7ec756690,https://d1774jszgerdmk.cloudfront.net/512/e05c6ece-b949-4d37-8842-a0f49e8a13b9,https://d1774jszgerdmk.cloudfront.net/512/2430e1ab-cca0-4954-a5b9-ad307866140e</t>
  </si>
  <si>
    <t>13층, 195.02m², 관리비 50만</t>
  </si>
  <si>
    <t>돈암초.성신여대입구역 도보03분.앞이탁트여 전망좋음.성북천산택로있음</t>
  </si>
  <si>
    <t>https://d1774jszgerdmk.cloudfront.net/512/26bc9146-997d-4b8c-9147-2e702606fd2c</t>
  </si>
  <si>
    <t>127.013841,37.544911</t>
  </si>
  <si>
    <t>래미안옥수리버젠</t>
  </si>
  <si>
    <t>한강뷰 시스템에어컨  1달이내 입주가능</t>
  </si>
  <si>
    <t>https://d1774jszgerdmk.cloudfront.net/512/728c4248-d395-4453-8a80-6a4345708a18</t>
  </si>
  <si>
    <t>https://d1774jszgerdmk.cloudfront.net/512/728c4248-d395-4453-8a80-6a4345708a18,https://d1774jszgerdmk.cloudfront.net/512/d2883e44-019e-4790-9e13-7923e6c4e352,https://d1774jszgerdmk.cloudfront.net/512/7d9d1f2b-0cf4-4e1d-b06a-2e3cede843eb</t>
  </si>
  <si>
    <t>고층, 148.38m², 관리비 30만</t>
  </si>
  <si>
    <t>넓은방 넓은거실 네모반듯한집 단지정원봄 휘트니스 대형마트 편의시설이용가</t>
  </si>
  <si>
    <t>https://d1774jszgerdmk.cloudfront.net/512/d04e7642-4de1-4183-a8a8-7937c54b13b7</t>
  </si>
  <si>
    <t>https://d1774jszgerdmk.cloudfront.net/512/d04e7642-4de1-4183-a8a8-7937c54b13b7,https://d1774jszgerdmk.cloudfront.net/512/0d9b05ea-4c00-4a24-baba-9b5b6198bd91,https://d1774jszgerdmk.cloudfront.net/512/8fe8c70b-f4c1-4aff-aed7-cedd22b683fd</t>
  </si>
  <si>
    <t>저층, 190.46m², 관리비 40만</t>
  </si>
  <si>
    <t>귀한 테라스 딸린 1.5룸. 넓은 드레스룸, 호텔식 분리 욕실, 세대창고</t>
  </si>
  <si>
    <t>https://d1774jszgerdmk.cloudfront.net/512/c51f0de8-966e-4348-b498-2d8ff1340099</t>
  </si>
  <si>
    <t>https://d1774jszgerdmk.cloudfront.net/512/c51f0de8-966e-4348-b498-2d8ff1340099,https://d1774jszgerdmk.cloudfront.net/512/8f38d3a7-4470-4903-a2d1-b2af48e50252,https://d1774jszgerdmk.cloudfront.net/512/dca4f051-e0fc-4c9d-900a-c8a00acf7745,https://d1774jszgerdmk.cloudfront.net/512/05fadc1f-ccdc-43cb-b6b7-ea7b1ce9b147,https://d1774jszgerdmk.cloudfront.net/512/d46e5d81-e2a4-435d-83b3-57507eabe771</t>
  </si>
  <si>
    <t>창신역세권 남향  도배 싱크대 해줌 융자무 즉시입주 협의</t>
  </si>
  <si>
    <t>https://d1774jszgerdmk.cloudfront.net/512/d9ec0f5a-502f-4e60-9abc-dc50b0222fd8</t>
  </si>
  <si>
    <t>https://d1774jszgerdmk.cloudfront.net/512/d9ec0f5a-502f-4e60-9abc-dc50b0222fd8,https://d1774jszgerdmk.cloudfront.net/512/d568a01a-49a9-4aac-a42a-c2b148cd58eb,https://d1774jszgerdmk.cloudfront.net/512/ef310506-5bb1-46d9-ad41-e33551bb0034</t>
  </si>
  <si>
    <t>4층, 87.3m², 관리비 12만</t>
  </si>
  <si>
    <t>전세안은매물 내부깔끔 금호역최근접동 3분거리 교통최적</t>
  </si>
  <si>
    <t>https://d1774jszgerdmk.cloudfront.net/512/da9b3b2a-a70d-40a0-9c64-0f9319a318bc</t>
  </si>
  <si>
    <t>https://d1774jszgerdmk.cloudfront.net/512/da9b3b2a-a70d-40a0-9c64-0f9319a318bc,https://d1774jszgerdmk.cloudfront.net/512/3feb4e91-dd12-43b3-86ac-7accdda128b8,https://d1774jszgerdmk.cloudfront.net/512/77780f1f-d0d6-4836-9daa-81cfc4971f81</t>
  </si>
  <si>
    <t>9층, 82.29m², 관리비 없음</t>
  </si>
  <si>
    <t>창신역세권 남향 로얄층 주인거주 입주협의</t>
  </si>
  <si>
    <t>https://d1774jszgerdmk.cloudfront.net/512/7f074d03-5b90-4b5e-87a9-beb92f45e191</t>
  </si>
  <si>
    <t>https://d1774jszgerdmk.cloudfront.net/512/7f074d03-5b90-4b5e-87a9-beb92f45e191,https://d1774jszgerdmk.cloudfront.net/512/34dfa714-f466-4997-9f5b-5be8c11f6838,https://d1774jszgerdmk.cloudfront.net/512/582759fa-7d68-4afe-8244-a6347e13c3d7</t>
  </si>
  <si>
    <t>8층, 126.15m², 관리비 20만</t>
  </si>
  <si>
    <t>뷰좋음, 밝고 관리상태 좋은 집</t>
  </si>
  <si>
    <t>https://d1774jszgerdmk.cloudfront.net/512/c49a8e2d-0211-469e-805d-37acfdfded89</t>
  </si>
  <si>
    <t>https://d1774jszgerdmk.cloudfront.net/512/c49a8e2d-0211-469e-805d-37acfdfded89,https://d1774jszgerdmk.cloudfront.net/512/f09a197e-7134-41e6-8ad8-77c77c704694,https://d1774jszgerdmk.cloudfront.net/512/87f757a0-dc69-4534-8cc8-4030ef4fc968</t>
  </si>
  <si>
    <t>중층, 113.24m², 관리비 25만</t>
  </si>
  <si>
    <t>전세안고 매매. 창신역3분거리. 깨끗함. 남향.</t>
  </si>
  <si>
    <t>https://d1774jszgerdmk.cloudfront.net/512/ec36760b-163f-41df-8e81-ebc23d2440ae</t>
  </si>
  <si>
    <t>https://d1774jszgerdmk.cloudfront.net/512/ec36760b-163f-41df-8e81-ebc23d2440ae,https://d1774jszgerdmk.cloudfront.net/512/3baef974-82b8-48de-8472-709d3f344207,https://d1774jszgerdmk.cloudfront.net/512/f5e28b16-a5ba-4917-82d8-285324a98d2b</t>
  </si>
  <si>
    <t>5층, 72.36m², 관리비 10만</t>
  </si>
  <si>
    <t>127.014581,37.577756</t>
  </si>
  <si>
    <t>창신이수</t>
  </si>
  <si>
    <t>창신초역세권,주인거주로 입주가능,교통편리</t>
  </si>
  <si>
    <t>https://d1774jszgerdmk.cloudfront.net/512/b1b28b72-13a1-472b-876b-b76b2b54a8ae</t>
  </si>
  <si>
    <t>4층, 87.92m², 관리비 17만</t>
  </si>
  <si>
    <t>도배. 씽크대 수리해줌. 깨끗함. 채광좋음. 즉시입주</t>
  </si>
  <si>
    <t>https://d1774jszgerdmk.cloudfront.net/512/b0ee9fb9-5e5e-4899-b275-ebda49a37c69</t>
  </si>
  <si>
    <t>https://d1774jszgerdmk.cloudfront.net/512/b0ee9fb9-5e5e-4899-b275-ebda49a37c69,https://d1774jszgerdmk.cloudfront.net/512/8deb840d-685e-4c93-9cf7-0f74a664fe47,https://d1774jszgerdmk.cloudfront.net/512/c374dc28-3667-4cde-a994-eb3f122e19f7</t>
  </si>
  <si>
    <t>4층, 87.3m², 관리비 14만</t>
  </si>
  <si>
    <t>수리되어있는남향집금호역가까운동</t>
  </si>
  <si>
    <t>https://d1774jszgerdmk.cloudfront.net/512/87bd790f-1c4d-4c0f-bc75-a64211e8f46b</t>
  </si>
  <si>
    <t>https://d1774jszgerdmk.cloudfront.net/512/87bd790f-1c4d-4c0f-bc75-a64211e8f46b,https://d1774jszgerdmk.cloudfront.net/512/24dd8680-0d5e-46d6-95b0-1d7b500ac60b,https://d1774jszgerdmk.cloudfront.net/512/ceceb0c1-1fd9-49e0-8c29-688ae7128428</t>
  </si>
  <si>
    <t>4층, 136.35m², 관리비 22만</t>
  </si>
  <si>
    <t>126.959547,37.575848</t>
  </si>
  <si>
    <t>인왕산2차아이파크</t>
  </si>
  <si>
    <t>인왕산배경의 조망,채광 있는 아파트 급매</t>
  </si>
  <si>
    <t>https://d1774jszgerdmk.cloudfront.net/512/3c2b8908-8199-4155-acad-1a4614bc36ad</t>
  </si>
  <si>
    <t>https://d1774jszgerdmk.cloudfront.net/512/3c2b8908-8199-4155-acad-1a4614bc36ad,https://d1774jszgerdmk.cloudfront.net/512/9c83627e-b7d8-4fc5-9442-66da2af7708c,https://d1774jszgerdmk.cloudfront.net/512/61a797f7-cfdc-458d-80f7-1762f3658f1a</t>
  </si>
  <si>
    <t>중층, 108.49m², 관리비 20만</t>
  </si>
  <si>
    <t>127.01959,37.559263</t>
  </si>
  <si>
    <t>신당푸르지오</t>
  </si>
  <si>
    <t>급매물,귀한 소형 아파트, 확장형, 입주협의 가능, 주인 직접거주</t>
  </si>
  <si>
    <t>https://d1774jszgerdmk.cloudfront.net/512/117e759a-460f-4e84-9c15-db322b70ab9c</t>
  </si>
  <si>
    <t>https://d1774jszgerdmk.cloudfront.net/512/117e759a-460f-4e84-9c15-db322b70ab9c,https://d1774jszgerdmk.cloudfront.net/512/30d5ca44-d5d9-40b2-b454-73f603903d12,https://d1774jszgerdmk.cloudfront.net/512/3ace8cf9-9622-4439-8b10-20c256fbb343</t>
  </si>
  <si>
    <t>8층, 78.6m², 관리비 15만</t>
  </si>
  <si>
    <t>창신역세권 남향  주인거주 실입주가능  입주협의</t>
  </si>
  <si>
    <t>https://d1774jszgerdmk.cloudfront.net/512/5ad09b7e-34c3-4710-ad61-6e5332391a21</t>
  </si>
  <si>
    <t>https://d1774jszgerdmk.cloudfront.net/512/5ad09b7e-34c3-4710-ad61-6e5332391a21,https://d1774jszgerdmk.cloudfront.net/512/cc009baf-e682-46cf-8ef5-544c267543f6,https://d1774jszgerdmk.cloudfront.net/512/7d188fe9-c55c-44bd-bc9b-85f787aaa6bc</t>
  </si>
  <si>
    <t>12층, 100.46m², 관리비 16만</t>
  </si>
  <si>
    <t>옥수초역세권 내부상태좋고 전망이좋음 입주/갭투가능</t>
  </si>
  <si>
    <t>https://d1774jszgerdmk.cloudfront.net/512/5d331522-2867-4f80-8641-86670026b292</t>
  </si>
  <si>
    <t>https://d1774jszgerdmk.cloudfront.net/512/5d331522-2867-4f80-8641-86670026b292,https://d1774jszgerdmk.cloudfront.net/512/601cf640-2e29-4534-907e-46ad97c95160,https://d1774jszgerdmk.cloudfront.net/512/fc20fdb2-246c-4728-93e9-f432b99b6ad2</t>
  </si>
  <si>
    <t>중층, 144.57m², 관리비 36만</t>
  </si>
  <si>
    <t>126.99786,37.58789</t>
  </si>
  <si>
    <t>건양하늘터</t>
  </si>
  <si>
    <t>가격절충, 혜화초등,경신중 인접, 층간 소음 걱정 없는 넓은 집</t>
  </si>
  <si>
    <t>https://d1774jszgerdmk.cloudfront.net/512/e24c5d53-f112-44a8-bcd9-1a7ea5a8323b</t>
  </si>
  <si>
    <t>https://d1774jszgerdmk.cloudfront.net/512/e24c5d53-f112-44a8-bcd9-1a7ea5a8323b,https://d1774jszgerdmk.cloudfront.net/512/f2812857-091a-40f2-b0e8-af86a60e7fc2,https://d1774jszgerdmk.cloudfront.net/512/6d6fbadd-f860-479b-9202-bd900243602c,https://d1774jszgerdmk.cloudfront.net/512/2ffe91a4-052f-4b8e-859e-379c2e02e4f5,https://d1774jszgerdmk.cloudfront.net/512/b90ea8f6-b02c-460c-bab5-a0a97dafed23</t>
  </si>
  <si>
    <t>1층, 106.32m², 관리비 15만</t>
  </si>
  <si>
    <t>탁트인전망,남산뷰,시스템에어컨4대,전세대출가능,B타입,남향.풀옵션최상</t>
  </si>
  <si>
    <t>https://d1774jszgerdmk.cloudfront.net/512/917c84cc-44a7-4860-8275-8d9818751fd1</t>
  </si>
  <si>
    <t>https://d1774jszgerdmk.cloudfront.net/512/917c84cc-44a7-4860-8275-8d9818751fd1,https://d1774jszgerdmk.cloudfront.net/512/ac78385a-5af7-4242-ba8b-8f2fb489fd60,https://d1774jszgerdmk.cloudfront.net/512/362b0d9f-2b1b-4585-a96c-672d7935ea45</t>
  </si>
  <si>
    <t>12층, 108.61m², 관리비 없음</t>
  </si>
  <si>
    <t>126.997839,37.588562</t>
  </si>
  <si>
    <t>리치캐슬</t>
  </si>
  <si>
    <t>명륜 혜화동 중심 조용한 주택가 방3욕실2 넓은 집</t>
  </si>
  <si>
    <t>https://d1774jszgerdmk.cloudfront.net/512/20f65875-8269-4447-962b-c4b23d31f449</t>
  </si>
  <si>
    <t>저층, 98.97m², 관리비 없음</t>
  </si>
  <si>
    <t>창신역세권 올확장형 깨끗함 주인거주 입주협의</t>
  </si>
  <si>
    <t>https://d1774jszgerdmk.cloudfront.net/512/529d3070-169c-428a-b7e8-0df18cff898d</t>
  </si>
  <si>
    <t>https://d1774jszgerdmk.cloudfront.net/512/529d3070-169c-428a-b7e8-0df18cff898d,https://d1774jszgerdmk.cloudfront.net/512/e72c19d7-7c37-424c-8242-0840df9f6e52,https://d1774jszgerdmk.cloudfront.net/512/ec24963e-6727-4975-997f-f501204b9889,https://d1774jszgerdmk.cloudfront.net/512/8b52fe62-f25b-4eb9-9891-0e0d7fd0eb7f,https://d1774jszgerdmk.cloudfront.net/512/70171414-1d51-47a4-8e2f-4f448640004b</t>
  </si>
  <si>
    <t>13층, 74.13m², 관리비 15만</t>
  </si>
  <si>
    <t>7억8000/25</t>
  </si>
  <si>
    <t>https://d1774jszgerdmk.cloudfront.net/512/2c0a5bfd-7b39-447b-ad2a-a4da657daaca</t>
  </si>
  <si>
    <t>https://d1774jszgerdmk.cloudfront.net/512/2c0a5bfd-7b39-447b-ad2a-a4da657daaca,https://d1774jszgerdmk.cloudfront.net/512/762ee0a1-fc23-47f3-b53c-55814fcd3157,https://d1774jszgerdmk.cloudfront.net/512/3cdd6e97-d78d-4d82-9ffb-448f8fcb1cda</t>
  </si>
  <si>
    <t>청구역도보3분, 확장형,남향, 선호구조</t>
  </si>
  <si>
    <t>https://d1774jszgerdmk.cloudfront.net/512/ebdc1252-7774-4886-a15d-146ba16ca4fb</t>
  </si>
  <si>
    <t>https://d1774jszgerdmk.cloudfront.net/512/ebdc1252-7774-4886-a15d-146ba16ca4fb,https://d1774jszgerdmk.cloudfront.net/512/c5ac96e3-894e-43fe-b07a-ee9f9b7d7690,https://d1774jszgerdmk.cloudfront.net/512/042df884-aa87-4194-9751-e344099d2cf7</t>
  </si>
  <si>
    <t>13층, 108.61m², 관리비 없음</t>
  </si>
  <si>
    <t>급매물 전망좋고 채광좋은 남향, 올확장, 즉시입주가능</t>
  </si>
  <si>
    <t>https://d1774jszgerdmk.cloudfront.net/512/c5ceb104-c9f6-46a8-8443-e9fe13b1cf19</t>
  </si>
  <si>
    <t>https://d1774jszgerdmk.cloudfront.net/512/c5ceb104-c9f6-46a8-8443-e9fe13b1cf19,https://d1774jszgerdmk.cloudfront.net/512/984ce6af-7066-42ad-9f07-229a762d6694,https://d1774jszgerdmk.cloudfront.net/512/89baa850-c300-4ce9-8b7c-b04cdf5bcc9a</t>
  </si>
  <si>
    <t>13층, 148.92m², 관리비 20만</t>
  </si>
  <si>
    <t>2,5,6호선 트리플역세권 전세안고 매매</t>
  </si>
  <si>
    <t>https://d1774jszgerdmk.cloudfront.net/512/9a32440f-036a-4130-81b5-8116d25a4b1f</t>
  </si>
  <si>
    <t>8층, 83.07m², 관리비 없음</t>
  </si>
  <si>
    <t>126.96404,37.592252</t>
  </si>
  <si>
    <t>부암K빌라트</t>
  </si>
  <si>
    <t>부암동위치 좋은 아파트 매매</t>
  </si>
  <si>
    <t>https://d1774jszgerdmk.cloudfront.net/512/45e864d1-bb30-46f9-8343-3f9a7fb5dde9</t>
  </si>
  <si>
    <t>https://d1774jszgerdmk.cloudfront.net/512/45e864d1-bb30-46f9-8343-3f9a7fb5dde9,https://d1774jszgerdmk.cloudfront.net/512/00f225d6-f112-433f-8e56-fb437ef76bce,https://d1774jszgerdmk.cloudfront.net/512/84efb44f-53f3-4fa8-978d-60704a155d55,https://d1774jszgerdmk.cloudfront.net/512/1808ee10-9e87-42f6-bdfa-d4758dd22c18,https://d1774jszgerdmk.cloudfront.net/512/969a3e4b-c056-4f47-9553-61a05e6add7f</t>
  </si>
  <si>
    <t>3층, 103.37m², 관리비 5만</t>
  </si>
  <si>
    <t>초역세권, 아늑하고 조용한 일조권이 좋은 집</t>
  </si>
  <si>
    <t>https://d1774jszgerdmk.cloudfront.net/512/76ba3410-04be-4b6c-9a93-ee3b1cc7ba29</t>
  </si>
  <si>
    <t>https://d1774jszgerdmk.cloudfront.net/512/76ba3410-04be-4b6c-9a93-ee3b1cc7ba29,https://d1774jszgerdmk.cloudfront.net/512/3df61ac7-7d68-474d-acb1-6ced22abe7d9,https://d1774jszgerdmk.cloudfront.net/512/93be9bd1-72d5-45d6-9a3a-e1960b0805cc</t>
  </si>
  <si>
    <t>3층, 101.76m², 관리비 16만</t>
  </si>
  <si>
    <t>충무로역 초역세권 방4개 화2개 입주가능 주인거주 관리잘된집</t>
  </si>
  <si>
    <t>https://d1774jszgerdmk.cloudfront.net/512/7d64943b-b635-4a56-81f9-a0da4be41d69</t>
  </si>
  <si>
    <t>https://d1774jszgerdmk.cloudfront.net/512/7d64943b-b635-4a56-81f9-a0da4be41d69,https://d1774jszgerdmk.cloudfront.net/512/9bc1f97a-182d-45ed-a272-31302f4a31fa,https://d1774jszgerdmk.cloudfront.net/512/fca33202-529e-4a39-b16d-9c649eb4b8ac,https://d1774jszgerdmk.cloudfront.net/512/7c8a45ae-c3cb-4852-86f7-5d9b91ed0d64,https://d1774jszgerdmk.cloudfront.net/512/bb7d7024-82e4-4443-aa04-ffedbc688c39</t>
  </si>
  <si>
    <t>저층, 107.9m², 관리비 18만</t>
  </si>
  <si>
    <t>채광좋은 남향집으로 주인거주로 깨끗한 집입니다.거실과 방1개 확장형입니다</t>
  </si>
  <si>
    <t>https://d1774jszgerdmk.cloudfront.net/512/3be6ef6d-b291-458e-b145-362f399a134e</t>
  </si>
  <si>
    <t>https://d1774jszgerdmk.cloudfront.net/512/3be6ef6d-b291-458e-b145-362f399a134e,https://d1774jszgerdmk.cloudfront.net/512/d890bf8b-3e08-46ab-b992-6133cca30ea9,https://d1774jszgerdmk.cloudfront.net/512/806ae624-8c19-448b-8be9-369531b2c97d</t>
  </si>
  <si>
    <t>10층, 104.76m², 관리비 25만</t>
  </si>
  <si>
    <t>급매 세안고 매매입니다.샷시등 수리되어 깨끗한 집입니다.</t>
  </si>
  <si>
    <t>https://d1774jszgerdmk.cloudfront.net/512/cf31ff16-388c-4117-8239-c9df31399c22</t>
  </si>
  <si>
    <t>https://d1774jszgerdmk.cloudfront.net/512/cf31ff16-388c-4117-8239-c9df31399c22,https://d1774jszgerdmk.cloudfront.net/512/296f533e-4e06-49bc-96f2-be7f4e31319a,https://d1774jszgerdmk.cloudfront.net/512/3cf29028-8d15-421a-8ee8-a30dfa9420fc</t>
  </si>
  <si>
    <t>1층, 74.75m², 관리비 12만</t>
  </si>
  <si>
    <t>투자 입주가 입구동 수리됨</t>
  </si>
  <si>
    <t>https://d1774jszgerdmk.cloudfront.net/512/114a2b09-253a-4d7f-b2bc-73cdbcdfbd84</t>
  </si>
  <si>
    <t>https://d1774jszgerdmk.cloudfront.net/512/114a2b09-253a-4d7f-b2bc-73cdbcdfbd84,https://d1774jszgerdmk.cloudfront.net/512/96cc3233-73d1-44c9-a7c0-02f92ac033dc,https://d1774jszgerdmk.cloudfront.net/512/797111cb-0f11-4268-9bd8-8a5616f5aff1</t>
  </si>
  <si>
    <t>저층, 80.09m², 관리비 없음</t>
  </si>
  <si>
    <t>고층,가전 풀옵션, 갭투자가능,최고의 교통인프라,가치상승기대지역 매물</t>
  </si>
  <si>
    <t>고층, 37.36m², 관리비 10만</t>
  </si>
  <si>
    <t>금호동 롯데아파트 매매 금호역 초역세권 동호대교 초인접 교통인프라가 최고</t>
  </si>
  <si>
    <t>https://d1774jszgerdmk.cloudfront.net/512/4329f94a-6f2f-43d6-9e6d-de6ac3b1edd5</t>
  </si>
  <si>
    <t>고층, 114.64m², 관리비 20만</t>
  </si>
  <si>
    <t>확장하여넓은집 지하철 도보5분에서10분  주차공간및 편의시설많은대단지</t>
  </si>
  <si>
    <t>2억3000/190</t>
  </si>
  <si>
    <t>https://d1774jszgerdmk.cloudfront.net/512/65f05c26-885a-4d74-9691-9510ef734056</t>
  </si>
  <si>
    <t>https://d1774jszgerdmk.cloudfront.net/512/65f05c26-885a-4d74-9691-9510ef734056,https://d1774jszgerdmk.cloudfront.net/512/9754c3c2-0aaa-4a04-86ad-f4ebf751bc79,https://d1774jszgerdmk.cloudfront.net/512/fc1ea58d-40e6-46bc-8c7d-077fdb3119f0</t>
  </si>
  <si>
    <t>중층, 84.82m², 관리비 22.5만</t>
  </si>
  <si>
    <t>탑층, 최고의 뷰, 인근개발호재, 교통입지 최상, 직주근접 실현</t>
  </si>
  <si>
    <t>https://d1774jszgerdmk.cloudfront.net/512/dca55f9c-238c-49d7-b16e-7ac6ba9d3b05</t>
  </si>
  <si>
    <t>https://d1774jszgerdmk.cloudfront.net/512/dca55f9c-238c-49d7-b16e-7ac6ba9d3b05,https://d1774jszgerdmk.cloudfront.net/512/cca245e2-2e13-47e9-a117-deeeb4bc3832,https://d1774jszgerdmk.cloudfront.net/512/559b6518-64d8-4081-9b16-9f5596675c06,https://d1774jszgerdmk.cloudfront.net/512/59f80467-8862-4ebe-9f10-508a8d59e39a,https://d1774jszgerdmk.cloudfront.net/512/0b149e85-57f2-4881-b65c-f75d313a27f0</t>
  </si>
  <si>
    <t>26층, 42.9m², 관리비 없음</t>
  </si>
  <si>
    <t>https://d1774jszgerdmk.cloudfront.net/512/415900bb-5177-4fb0-91fa-a5c41cd32782</t>
  </si>
  <si>
    <t>https://d1774jszgerdmk.cloudfront.net/512/415900bb-5177-4fb0-91fa-a5c41cd32782,https://d1774jszgerdmk.cloudfront.net/512/43bd17cc-434c-4fe0-9c99-3fee62bd8e45,https://d1774jszgerdmk.cloudfront.net/512/eebd3d17-fbe1-4e94-a38a-53caa3fef230,https://d1774jszgerdmk.cloudfront.net/512/dbcd133c-4600-4628-ad26-6fd048384c02,https://d1774jszgerdmk.cloudfront.net/512/b211cfea-04bd-477e-a72b-a215c0f1927e</t>
  </si>
  <si>
    <t>급.매,로얄동,탑층,샷시포함 올수리,햇살맛집,앞.뒤 탁트인 시원한뷰</t>
  </si>
  <si>
    <t>https://d1774jszgerdmk.cloudfront.net/512/a1014fb1-7b89-4879-9dea-b362a4ff10a2</t>
  </si>
  <si>
    <t>https://d1774jszgerdmk.cloudfront.net/512/a1014fb1-7b89-4879-9dea-b362a4ff10a2,https://d1774jszgerdmk.cloudfront.net/512/cbcfd837-2941-4980-a7ce-d3fcb157433f,https://d1774jszgerdmk.cloudfront.net/512/52cdb8f9-b0c6-4ae4-b628-3328d3b38fa2</t>
  </si>
  <si>
    <t>15층, 108.01m², 관리비 16만</t>
  </si>
  <si>
    <t>동묘 더블역세권,융자무,주인거주로 깨끗하게 관리,입주협의</t>
  </si>
  <si>
    <t>https://d1774jszgerdmk.cloudfront.net/512/37bd35b1-54da-4290-b960-48349a607144</t>
  </si>
  <si>
    <t>https://d1774jszgerdmk.cloudfront.net/512/37bd35b1-54da-4290-b960-48349a607144,https://d1774jszgerdmk.cloudfront.net/512/50efd8d0-126f-4dfa-8d82-ccfe077f4679,https://d1774jszgerdmk.cloudfront.net/512/64a070bd-4aac-49a3-9aa2-6ca34329033c</t>
  </si>
  <si>
    <t>1층, 111.23m², 관리비 16만</t>
  </si>
  <si>
    <t>올수리 전세안고 24년12월만기</t>
  </si>
  <si>
    <t>https://d1774jszgerdmk.cloudfront.net/512/ee916bfa-9292-4130-a0ec-b1a1af113926</t>
  </si>
  <si>
    <t>https://d1774jszgerdmk.cloudfront.net/512/ee916bfa-9292-4130-a0ec-b1a1af113926,https://d1774jszgerdmk.cloudfront.net/512/daebe68f-f958-4072-bfd3-80bdddb32e40,https://d1774jszgerdmk.cloudfront.net/512/f4cc6a6d-cc17-410e-9ef5-7641f14da57c</t>
  </si>
  <si>
    <t>12층, 105.96m², 관리비 18만</t>
  </si>
  <si>
    <t>주인거주로 입주가능.동묘역세권</t>
  </si>
  <si>
    <t>https://d1774jszgerdmk.cloudfront.net/512/489eab28-97f8-47f0-9819-6fea36847733</t>
  </si>
  <si>
    <t>https://d1774jszgerdmk.cloudfront.net/512/489eab28-97f8-47f0-9819-6fea36847733,https://d1774jszgerdmk.cloudfront.net/512/3d64a1a2-1b48-40fb-9cba-31cd0f8c7635,https://d1774jszgerdmk.cloudfront.net/512/902dc9f2-e3a1-4ca5-bbe6-5fbc9b4d6df7</t>
  </si>
  <si>
    <t>4층, 86.32m², 관리비 13만</t>
  </si>
  <si>
    <t>금호역  로열동   남향  트인전망   입주협의가능</t>
  </si>
  <si>
    <t>https://d1774jszgerdmk.cloudfront.net/512/5ff1c3d0-ee25-4ecb-b460-c50103e29e8e</t>
  </si>
  <si>
    <t>https://d1774jszgerdmk.cloudfront.net/512/5ff1c3d0-ee25-4ecb-b460-c50103e29e8e,https://d1774jszgerdmk.cloudfront.net/512/b6e283ac-154a-4a7b-b246-065be034bfc1,https://d1774jszgerdmk.cloudfront.net/512/edc8c71c-4456-48e9-a54f-c160b92ecc34</t>
  </si>
  <si>
    <t>저층, 96.92m², 관리비 14만</t>
  </si>
  <si>
    <t>입주가능 옥수역1분거리 초역세권단지 고층 트인조망</t>
  </si>
  <si>
    <t>https://d1774jszgerdmk.cloudfront.net/512/e6e1d51d-e855-4485-9213-ce8c8f99c73f</t>
  </si>
  <si>
    <t>https://d1774jszgerdmk.cloudfront.net/512/e6e1d51d-e855-4485-9213-ce8c8f99c73f,https://d1774jszgerdmk.cloudfront.net/512/62a06170-2644-40a0-b826-0b61d88799ff,https://d1774jszgerdmk.cloudfront.net/512/f978f21c-76ab-4afa-bc2b-10236b66a790</t>
  </si>
  <si>
    <t>14층, 107.14m², 관리비 없음</t>
  </si>
  <si>
    <t>금호역초역세권 수리됨 입주협의</t>
  </si>
  <si>
    <t>https://d1774jszgerdmk.cloudfront.net/512/cf2c10a5-4dc6-4213-91e6-c6b1eaec650e</t>
  </si>
  <si>
    <t>https://d1774jszgerdmk.cloudfront.net/512/cf2c10a5-4dc6-4213-91e6-c6b1eaec650e,https://d1774jszgerdmk.cloudfront.net/512/cb412a85-b9d9-4db5-a871-8f8332b34b91,https://d1774jszgerdmk.cloudfront.net/512/dbb4e345-aabd-4e1f-852e-b0758d69483e</t>
  </si>
  <si>
    <t>3층, 82.29m², 관리비 10만</t>
  </si>
  <si>
    <t>올수리/ 고급자재사용/탁 트인 뷰</t>
  </si>
  <si>
    <t>https://d1774jszgerdmk.cloudfront.net/512/0b43e832-8cd0-45b3-88e8-6390d143baa0</t>
  </si>
  <si>
    <t>https://d1774jszgerdmk.cloudfront.net/512/0b43e832-8cd0-45b3-88e8-6390d143baa0,https://d1774jszgerdmk.cloudfront.net/512/7483c16c-20f2-4651-be53-12c558522d67,https://d1774jszgerdmk.cloudfront.net/512/23c04c09-3188-483e-8722-7079f667cbbd,https://d1774jszgerdmk.cloudfront.net/512/75475773-0544-4198-ae7a-1ad65e494081,https://d1774jszgerdmk.cloudfront.net/512/bcd70ff1-a961-4233-a40e-615e09bdf85d</t>
  </si>
  <si>
    <t>중층, 106.32m², 관리비 15만</t>
  </si>
  <si>
    <t>신당 청구 초역세권 위치좋은 추천매매</t>
  </si>
  <si>
    <t>https://d1774jszgerdmk.cloudfront.net/512/befec1c2-57c5-4134-adea-3adbb08bfac0</t>
  </si>
  <si>
    <t>11층, 107.36m², 관리비 17만</t>
  </si>
  <si>
    <t>창신역세권  동향 앞뒤 트인 뷰  주인거주 실입주가능 즉시입주 협의</t>
  </si>
  <si>
    <t>https://d1774jszgerdmk.cloudfront.net/512/4c88d768-3fae-4a67-be4d-1f84a893925a</t>
  </si>
  <si>
    <t>https://d1774jszgerdmk.cloudfront.net/512/4c88d768-3fae-4a67-be4d-1f84a893925a,https://d1774jszgerdmk.cloudfront.net/512/657a3802-9aff-4459-8b69-056816f8a962,https://d1774jszgerdmk.cloudfront.net/512/7df95862-cd0e-4ed6-a06f-413a5f7f840c</t>
  </si>
  <si>
    <t>14층, 108.01m², 관리비 15만</t>
  </si>
  <si>
    <t>소유주직접 이태원 어반메시남산 쓰리룸 매매</t>
  </si>
  <si>
    <t>급매, 남향.  깔끔합니다. 전세안고매매</t>
  </si>
  <si>
    <t>https://d1774jszgerdmk.cloudfront.net/512/bce5eb21-0171-4421-8c25-b09d3f4bd924</t>
  </si>
  <si>
    <t>https://d1774jszgerdmk.cloudfront.net/512/bce5eb21-0171-4421-8c25-b09d3f4bd924,https://d1774jszgerdmk.cloudfront.net/512/9e52b349-a38b-43bd-a92b-779aa6b6fecd,https://d1774jszgerdmk.cloudfront.net/512/c2fce6d3-aaff-40f1-b87d-c7c8f5269920</t>
  </si>
  <si>
    <t>2층, 74.75m², 관리비 12만</t>
  </si>
  <si>
    <t>상태굿 확트인전망 옥수역 입주협의</t>
  </si>
  <si>
    <t>https://d1774jszgerdmk.cloudfront.net/512/ff50f8d4-8508-4be3-9ae9-44f679879b91</t>
  </si>
  <si>
    <t>https://d1774jszgerdmk.cloudfront.net/512/ff50f8d4-8508-4be3-9ae9-44f679879b91,https://d1774jszgerdmk.cloudfront.net/512/83479a8f-9cf4-4416-a490-e8b044403647,https://d1774jszgerdmk.cloudfront.net/512/11b1b24e-4698-4499-ad05-8eccadf3d14a</t>
  </si>
  <si>
    <t>옥수역1분거리 단지 확장된집</t>
  </si>
  <si>
    <t>https://d1774jszgerdmk.cloudfront.net/512/b98737fe-c445-4de9-949d-29a1f6216dc6</t>
  </si>
  <si>
    <t>https://d1774jszgerdmk.cloudfront.net/512/b98737fe-c445-4de9-949d-29a1f6216dc6,https://d1774jszgerdmk.cloudfront.net/512/f2600fdc-f487-4a40-962b-97e865b9bfb3,https://d1774jszgerdmk.cloudfront.net/512/fa45bc68-558b-45d0-9113-a3e67b7413e5</t>
  </si>
  <si>
    <t>5층, 107.74m², 관리비 28만</t>
  </si>
  <si>
    <t>넉넉한 실면적, 통창 유리의 개방감, 세대창고, 대형 드레스룸 등</t>
  </si>
  <si>
    <t>https://d1774jszgerdmk.cloudfront.net/512/e6a6f697-8e12-4add-b3d1-b3e594018c67</t>
  </si>
  <si>
    <t>https://d1774jszgerdmk.cloudfront.net/512/e6a6f697-8e12-4add-b3d1-b3e594018c67,https://d1774jszgerdmk.cloudfront.net/512/2a8a550a-abdf-44e3-a97c-ac443762cdd3,https://d1774jszgerdmk.cloudfront.net/512/25a29061-f222-4b0c-9602-9fc504c618c6,https://d1774jszgerdmk.cloudfront.net/512/fb2b721b-8f0c-4954-931b-34fb83290d8e,https://d1774jszgerdmk.cloudfront.net/512/70a74f8b-ac94-4fee-b144-5eb5c290e869</t>
  </si>
  <si>
    <t>5층, 63.71m², 관리비 없음</t>
  </si>
  <si>
    <t>올수리.시스템에어콘.인덕션.식기세척기.입주협의</t>
  </si>
  <si>
    <t>https://d1774jszgerdmk.cloudfront.net/512/a6d433aa-c906-40af-892a-647b8c26f8e0</t>
  </si>
  <si>
    <t>https://d1774jszgerdmk.cloudfront.net/512/a6d433aa-c906-40af-892a-647b8c26f8e0,https://d1774jszgerdmk.cloudfront.net/512/7ee09626-19d5-4852-ab0d-bed277fa703f,https://d1774jszgerdmk.cloudfront.net/512/babf8c15-7f96-4d34-ae25-6d177c59cc5f</t>
  </si>
  <si>
    <t>저층, 81.65m², 관리비 13만</t>
  </si>
  <si>
    <t>창신역세권. 남향. 수리됨. 입주협의</t>
  </si>
  <si>
    <t>https://d1774jszgerdmk.cloudfront.net/512/990233e2-9494-4baf-9610-e0941e91116a</t>
  </si>
  <si>
    <t>https://d1774jszgerdmk.cloudfront.net/512/990233e2-9494-4baf-9610-e0941e91116a,https://d1774jszgerdmk.cloudfront.net/512/58ad6897-d803-4e9b-9e26-3128231f7980,https://d1774jszgerdmk.cloudfront.net/512/85b8e01f-3144-4d22-9a43-9e3aa69dcc35</t>
  </si>
  <si>
    <t>4층, 108.01m², 관리비 15만</t>
  </si>
  <si>
    <t>넓은 평수 저층</t>
  </si>
  <si>
    <t>https://d1774jszgerdmk.cloudfront.net/512/8e67f06b-0402-467f-8ec1-f8cacd754778</t>
  </si>
  <si>
    <t>https://d1774jszgerdmk.cloudfront.net/512/8e67f06b-0402-467f-8ec1-f8cacd754778,https://d1774jszgerdmk.cloudfront.net/512/bea0b0f1-d450-48cb-93b6-0705d1fb0c43,https://d1774jszgerdmk.cloudfront.net/512/feda58de-653d-4a01-b8e5-766b879040d3</t>
  </si>
  <si>
    <t>저층, 142.04m², 관리비 18만</t>
  </si>
  <si>
    <t>127.017992,37.558928</t>
  </si>
  <si>
    <t>신당삼성</t>
  </si>
  <si>
    <t>세입자 만기후 실입주 및 임대맞춰 투자가능한 청구역세권 아파트</t>
  </si>
  <si>
    <t>https://d1774jszgerdmk.cloudfront.net/512/85e1b2a0-1a1a-43ce-a5d3-f4e6ad1ce424</t>
  </si>
  <si>
    <t>https://d1774jszgerdmk.cloudfront.net/512/85e1b2a0-1a1a-43ce-a5d3-f4e6ad1ce424,https://d1774jszgerdmk.cloudfront.net/512/e5f85502-890e-4018-bdb5-5465e740c8fe,https://d1774jszgerdmk.cloudfront.net/512/38aecdb6-f49b-44e3-8d11-d86e5ec17a48</t>
  </si>
  <si>
    <t>7층, 107.86m², 관리비 12만</t>
  </si>
  <si>
    <t>완전 올수리 리모델링된 올확장 아파트</t>
  </si>
  <si>
    <t>https://d1774jszgerdmk.cloudfront.net/512/169ab05d-ac6f-4363-a54b-0f03dff05538</t>
  </si>
  <si>
    <t>https://d1774jszgerdmk.cloudfront.net/512/169ab05d-ac6f-4363-a54b-0f03dff05538,https://d1774jszgerdmk.cloudfront.net/512/432c1855-eff7-4f2f-8985-0a662a0ce0d7,https://d1774jszgerdmk.cloudfront.net/512/4edccda8-4724-4eee-9307-31255deb1c35,https://d1774jszgerdmk.cloudfront.net/512/0f8f6a14-954e-443f-ac2b-04e86f019fe2,https://d1774jszgerdmk.cloudfront.net/512/01504588-fe37-4d7c-8054-eb8a2da4ea5d</t>
  </si>
  <si>
    <t>2층, 114.1m², 관리비 16만</t>
  </si>
  <si>
    <t>성북동 스타팰리스 매매 전세 특급리모델링 매물</t>
  </si>
  <si>
    <t>https://d1774jszgerdmk.cloudfront.net/512/2ccf9a59-e67e-4859-b954-3a915fc226ab</t>
  </si>
  <si>
    <t>https://d1774jszgerdmk.cloudfront.net/512/2ccf9a59-e67e-4859-b954-3a915fc226ab,https://d1774jszgerdmk.cloudfront.net/512/c00a3bab-d1ad-4133-8a12-924053b4ecab,https://d1774jszgerdmk.cloudfront.net/512/583bc9f2-c3bd-41ea-a745-9d4092a1e29d,https://d1774jszgerdmk.cloudfront.net/512/c13db39c-b15a-49ac-b27d-0f6290ec7297</t>
  </si>
  <si>
    <t>고층, 198.22m², 관리비 15만</t>
  </si>
  <si>
    <t>신혼부부 강추 내부상태 아주깨끗</t>
  </si>
  <si>
    <t>https://d1774jszgerdmk.cloudfront.net/512/78921bfd-0ee1-4115-87a7-eaf4395288b3</t>
  </si>
  <si>
    <t>https://d1774jszgerdmk.cloudfront.net/512/78921bfd-0ee1-4115-87a7-eaf4395288b3,https://d1774jszgerdmk.cloudfront.net/512/5ecfcb81-f636-4bdb-b796-b4f11b684fd2,https://d1774jszgerdmk.cloudfront.net/512/c8300b3b-20d4-41d8-a663-d45f6c9dd934</t>
  </si>
  <si>
    <t>고층, 80.09m², 관리비 19.5만</t>
  </si>
  <si>
    <t>전세안고 25년03월만기</t>
  </si>
  <si>
    <t>https://d1774jszgerdmk.cloudfront.net/512/e44d40be-05b6-4bac-9b87-4f755816c80e</t>
  </si>
  <si>
    <t>https://d1774jszgerdmk.cloudfront.net/512/e44d40be-05b6-4bac-9b87-4f755816c80e,https://d1774jszgerdmk.cloudfront.net/512/f161d8bc-9d80-4c6e-ae68-59f84cca6e09,https://d1774jszgerdmk.cloudfront.net/512/3145b9ad-5415-4b71-9744-aaa0e4349072</t>
  </si>
  <si>
    <t>6층, 108.01m², 관리비 18만</t>
  </si>
  <si>
    <t>전체올수리후첫입주,초중교근접,역세권</t>
  </si>
  <si>
    <t>https://d1774jszgerdmk.cloudfront.net/512/0419fc22-fb26-4d68-8d4a-a33d9f3c38a8</t>
  </si>
  <si>
    <t>https://d1774jszgerdmk.cloudfront.net/512/0419fc22-fb26-4d68-8d4a-a33d9f3c38a8,https://d1774jszgerdmk.cloudfront.net/512/ee4726c6-df45-443d-8197-bdb127fb074d,https://d1774jszgerdmk.cloudfront.net/512/a4842451-7efa-4ac8-bdde-1e684d6a5707</t>
  </si>
  <si>
    <t>전세안고 매매. 남향. 수리되어 깨끗함.</t>
  </si>
  <si>
    <t>https://d1774jszgerdmk.cloudfront.net/512/ede1a5e2-67ab-4cb5-83be-8a75cd409a52</t>
  </si>
  <si>
    <t>https://d1774jszgerdmk.cloudfront.net/512/ede1a5e2-67ab-4cb5-83be-8a75cd409a52,https://d1774jszgerdmk.cloudfront.net/512/e287fc0c-e47a-4f01-9455-89c0589cb093,https://d1774jszgerdmk.cloudfront.net/512/c023cdf4-eb8c-4ce9-b976-67b3aec50b9a</t>
  </si>
  <si>
    <t>2층, 87.3m², 관리비 12만</t>
  </si>
  <si>
    <t>127.010479,37.592571</t>
  </si>
  <si>
    <t>송산</t>
  </si>
  <si>
    <t>급매, 확장형거실, 남향, 4호선 한성대입구역, 성신여대역 도보권</t>
  </si>
  <si>
    <t>https://d1774jszgerdmk.cloudfront.net/512/784e075c-5cd2-46be-801e-f8900f999536</t>
  </si>
  <si>
    <t>https://d1774jszgerdmk.cloudfront.net/512/784e075c-5cd2-46be-801e-f8900f999536,https://d1774jszgerdmk.cloudfront.net/512/12b9aef6-8539-44a6-afe3-c9a2796cd826,https://d1774jszgerdmk.cloudfront.net/512/fadceb0b-6e84-463a-8cdb-6f406cd3f375</t>
  </si>
  <si>
    <t>중층, 145.2m², 관리비 18만</t>
  </si>
  <si>
    <t>127.009825,37.541954</t>
  </si>
  <si>
    <t>극동그린</t>
  </si>
  <si>
    <t>올수리 확장 매봉산 협의</t>
  </si>
  <si>
    <t>https://d1774jszgerdmk.cloudfront.net/512/456edb71-14e6-469f-9785-4c4d11818432</t>
  </si>
  <si>
    <t>https://d1774jszgerdmk.cloudfront.net/512/456edb71-14e6-469f-9785-4c4d11818432,https://d1774jszgerdmk.cloudfront.net/512/6165222c-4f92-4dc6-82ea-c97e6e15d02d,https://d1774jszgerdmk.cloudfront.net/512/db1a95c0-2977-4576-830f-71623b9b3c59</t>
  </si>
  <si>
    <t>고층, 109.09m², 관리비 없음</t>
  </si>
  <si>
    <t>127.01478,37.554916</t>
  </si>
  <si>
    <t>약수하이츠</t>
  </si>
  <si>
    <t>약수역 입구동 로얄동 남향 거실,작은방확장 올수리 남산조망 입주협의가능</t>
  </si>
  <si>
    <t>https://d1774jszgerdmk.cloudfront.net/512/c4356c4b-93a4-4d01-b478-bbbeb3a70834</t>
  </si>
  <si>
    <t>https://d1774jszgerdmk.cloudfront.net/512/c4356c4b-93a4-4d01-b478-bbbeb3a70834,https://d1774jszgerdmk.cloudfront.net/512/e6575ee7-91b4-4784-9e73-9177f62900c8,https://d1774jszgerdmk.cloudfront.net/512/62772703-986d-4e69-ba88-bce87f573e86</t>
  </si>
  <si>
    <t>고층, 107.65m², 관리비 20만</t>
  </si>
  <si>
    <t>고즈넉한 성북동의 교통좋고 햇살잘드는 전망좋은 주거공간</t>
  </si>
  <si>
    <t>고층, 198.22m², 관리비 40만</t>
  </si>
  <si>
    <t>127.009959,37.577969</t>
  </si>
  <si>
    <t>엠아이디그린</t>
  </si>
  <si>
    <t>입주협의.  남향. 방3개. 재개발예정지</t>
  </si>
  <si>
    <t>3층, 76.25m², 관리비 10만</t>
  </si>
  <si>
    <t>급매 가격절충가능 주인거주 실입주가능</t>
  </si>
  <si>
    <t>https://d1774jszgerdmk.cloudfront.net/512/c385e8cc-84f3-4c24-ab35-3f197e08141b</t>
  </si>
  <si>
    <t>https://d1774jszgerdmk.cloudfront.net/512/c385e8cc-84f3-4c24-ab35-3f197e08141b,https://d1774jszgerdmk.cloudfront.net/512/19dfa00b-c29a-4a3d-81c4-42fa1ec71762,https://d1774jszgerdmk.cloudfront.net/512/37214c49-0844-4518-bd45-20376fe948e9</t>
  </si>
  <si>
    <t>7층, 133.27m², 관리비 23만</t>
  </si>
  <si>
    <t>창신역세권 남서향 샷시포함 올수리 탑층 앞뒤전망 좋음 즉시입주 협의</t>
  </si>
  <si>
    <t>https://d1774jszgerdmk.cloudfront.net/512/9a3f7de0-6a55-4cf8-b87c-e19b8642bc78</t>
  </si>
  <si>
    <t>https://d1774jszgerdmk.cloudfront.net/512/9a3f7de0-6a55-4cf8-b87c-e19b8642bc78,https://d1774jszgerdmk.cloudfront.net/512/4974302f-936d-49a4-89f4-2d62c26c5ce0,https://d1774jszgerdmk.cloudfront.net/512/48ffd565-3b8a-4fb5-9f2b-3dfc6b9fd8a2</t>
  </si>
  <si>
    <t>15층, 108.01m², 관리비 15만</t>
  </si>
  <si>
    <t>정문입구동,샤시포함 올수리,보일러교체,주인거주라 입주가능,탑층</t>
  </si>
  <si>
    <t>https://d1774jszgerdmk.cloudfront.net/512/a4ea3e79-5c15-4ef0-8676-3564247aad36</t>
  </si>
  <si>
    <t>https://d1774jszgerdmk.cloudfront.net/512/a4ea3e79-5c15-4ef0-8676-3564247aad36,https://d1774jszgerdmk.cloudfront.net/512/85ca3b27-afd8-4651-96e3-9a488b6c60ca,https://d1774jszgerdmk.cloudfront.net/512/5002c5b8-4aa8-42a3-bcf7-240c01d3d862</t>
  </si>
  <si>
    <t>확장 초역세권 상태굿 입주협의</t>
  </si>
  <si>
    <t>https://d1774jszgerdmk.cloudfront.net/512/c58f60ce-3a70-4abd-a3d3-25fa0d394850</t>
  </si>
  <si>
    <t>https://d1774jszgerdmk.cloudfront.net/512/c58f60ce-3a70-4abd-a3d3-25fa0d394850,https://d1774jszgerdmk.cloudfront.net/512/a90953be-02db-48b5-9b9e-344f7c75b5f1,https://d1774jszgerdmk.cloudfront.net/512/f23ec4f9-a2ae-4e1e-9adc-bc341a1f2499</t>
  </si>
  <si>
    <t>14층, 96.92m², 관리비 없음</t>
  </si>
  <si>
    <t>창신역세권 남향 로얄층 샷시등 올수리 빠른입주가능</t>
  </si>
  <si>
    <t>https://d1774jszgerdmk.cloudfront.net/512/ab81ea27-a3b4-463c-be0f-21fbd0a20423</t>
  </si>
  <si>
    <t>https://d1774jszgerdmk.cloudfront.net/512/ab81ea27-a3b4-463c-be0f-21fbd0a20423,https://d1774jszgerdmk.cloudfront.net/512/023552bd-495d-4e93-b361-68cb0bf4c16f,https://d1774jszgerdmk.cloudfront.net/512/413cf86a-1571-45d7-9efe-874f83e31208</t>
  </si>
  <si>
    <t>햇살좋은예쁜집,역세권,상태우수,신혼추천</t>
  </si>
  <si>
    <t>https://d1774jszgerdmk.cloudfront.net/512/24fe70bc-046f-4b85-9917-df171f845d89</t>
  </si>
  <si>
    <t>https://d1774jszgerdmk.cloudfront.net/512/24fe70bc-046f-4b85-9917-df171f845d89,https://d1774jszgerdmk.cloudfront.net/512/c5d2f038-fedd-4066-bd9b-0b5976c738e6,https://d1774jszgerdmk.cloudfront.net/512/ac0a57ad-16b9-4cf3-8765-3b40bffb6ba4</t>
  </si>
  <si>
    <t>올확장.신혼부부추천.방3.화2.입주협의가능</t>
  </si>
  <si>
    <t>https://d1774jszgerdmk.cloudfront.net/512/4f74ca65-5a0d-428e-ba1a-d8d3dd9a8c0f</t>
  </si>
  <si>
    <t>https://d1774jszgerdmk.cloudfront.net/512/4f74ca65-5a0d-428e-ba1a-d8d3dd9a8c0f,https://d1774jszgerdmk.cloudfront.net/512/fba095b7-d6b3-4154-8d5d-72031aa6706a,https://d1774jszgerdmk.cloudfront.net/512/e5ec0027-e427-42a9-b36e-de36adf68c35</t>
  </si>
  <si>
    <t>1층, 75.88m², 관리비 없음</t>
  </si>
  <si>
    <t>필로티 확장형 남향</t>
  </si>
  <si>
    <t>https://d1774jszgerdmk.cloudfront.net/512/bb2758d6-455e-43d4-a25b-e544da38890b</t>
  </si>
  <si>
    <t>https://d1774jszgerdmk.cloudfront.net/512/bb2758d6-455e-43d4-a25b-e544da38890b,https://d1774jszgerdmk.cloudfront.net/512/d355ce7e-c6f8-4e95-9ad1-ce7e6b78cd6b,https://d1774jszgerdmk.cloudfront.net/512/cf95fcab-8b12-452c-b031-20313ad17c29</t>
  </si>
  <si>
    <t>1층, 81.51m², 관리비 15만</t>
  </si>
  <si>
    <t>완벽한특올수리,탁월한한강뷰,신혼강추</t>
  </si>
  <si>
    <t>https://d1774jszgerdmk.cloudfront.net/512/9ee207df-7643-4231-9e8d-d8a32efe407b</t>
  </si>
  <si>
    <t>https://d1774jszgerdmk.cloudfront.net/512/9ee207df-7643-4231-9e8d-d8a32efe407b,https://d1774jszgerdmk.cloudfront.net/512/d4f09974-3e8a-4558-ada5-8592e85f5dcd,https://d1774jszgerdmk.cloudfront.net/512/df09480e-9115-4d59-8837-3df3bc513160</t>
  </si>
  <si>
    <t>중층, 83.52m², 관리비 없음</t>
  </si>
  <si>
    <t>확장형 수리 깨끗한 아파트 13층 51평형</t>
  </si>
  <si>
    <t>https://d1774jszgerdmk.cloudfront.net/512/1f713327-6407-4101-b8d1-0c4618eca74f</t>
  </si>
  <si>
    <t>https://d1774jszgerdmk.cloudfront.net/512/1f713327-6407-4101-b8d1-0c4618eca74f,https://d1774jszgerdmk.cloudfront.net/512/cb817d82-64de-46e1-9aa1-668a9f4faeb8,https://d1774jszgerdmk.cloudfront.net/512/6c81b9b6-6697-483e-9cbb-0cf2b415e82b</t>
  </si>
  <si>
    <t>13층, 167.2m², 관리비 30만</t>
  </si>
  <si>
    <t>급매. 창신역세권. 남향. 샷시포함 올수리.</t>
  </si>
  <si>
    <t>https://d1774jszgerdmk.cloudfront.net/512/006ce6c2-373d-4c7a-8c2d-7ebece4c6839</t>
  </si>
  <si>
    <t>https://d1774jszgerdmk.cloudfront.net/512/006ce6c2-373d-4c7a-8c2d-7ebece4c6839,https://d1774jszgerdmk.cloudfront.net/512/c5a76b0f-ddb0-450a-a795-21e579baae7a,https://d1774jszgerdmk.cloudfront.net/512/b92def0d-36b2-4ff5-a1ef-1b17ddf241c3</t>
  </si>
  <si>
    <t>3층, 87.3m², 관리비 13만</t>
  </si>
  <si>
    <t>부분 리모델링, 구조가 좋은 집, 방3 욕실2, 북한산전망</t>
  </si>
  <si>
    <t>https://d1774jszgerdmk.cloudfront.net/512/38405776-83fd-4e3c-a5ba-2f77c7612f96</t>
  </si>
  <si>
    <t>https://d1774jszgerdmk.cloudfront.net/512/38405776-83fd-4e3c-a5ba-2f77c7612f96,https://d1774jszgerdmk.cloudfront.net/512/17e45c6a-2d1e-4dce-bcd1-f7424a137836,https://d1774jszgerdmk.cloudfront.net/512/2389f4f7-6e96-4e86-b3c2-f8eb47e7e381</t>
  </si>
  <si>
    <t>저층, 114.18m², 관리비 없음</t>
  </si>
  <si>
    <t>공기 좋고 조용한 주거환경에 마을버스 이용 편리</t>
  </si>
  <si>
    <t>https://d1774jszgerdmk.cloudfront.net/512/11a02dc3-bd82-44ee-bf1c-3f79154cb09e</t>
  </si>
  <si>
    <t>https://d1774jszgerdmk.cloudfront.net/512/11a02dc3-bd82-44ee-bf1c-3f79154cb09e,https://d1774jszgerdmk.cloudfront.net/512/ddde7a50-bf76-4d52-8136-da76092022f3,https://d1774jszgerdmk.cloudfront.net/512/9a5f5345-fd61-438f-87f8-db54d8704c35</t>
  </si>
  <si>
    <t>5층, 75.32m², 관리비 17만</t>
  </si>
  <si>
    <t>남향,융자무,싱크대 교체완료,입주청소완료,현재공실로 빠른입주가능</t>
  </si>
  <si>
    <t>https://d1774jszgerdmk.cloudfront.net/512/3e27d3f7-e56c-41a5-b132-f6db0fe76d45</t>
  </si>
  <si>
    <t>https://d1774jszgerdmk.cloudfront.net/512/3e27d3f7-e56c-41a5-b132-f6db0fe76d45,https://d1774jszgerdmk.cloudfront.net/512/a3771713-e576-4391-94d1-a806c1eeef8b,https://d1774jszgerdmk.cloudfront.net/512/22b00941-9b44-4ce4-911d-86d884142c82,https://d1774jszgerdmk.cloudfront.net/512/ded808b9-e4f9-46c1-9d86-6dd5fd22d39f,https://d1774jszgerdmk.cloudfront.net/512/962d40b6-3be4-4363-8ffe-8729db70393e</t>
  </si>
  <si>
    <t>4층, 87.3m², 관리비 없음</t>
  </si>
  <si>
    <t>로얄동 층 초역세권 정남향</t>
  </si>
  <si>
    <t>https://d1774jszgerdmk.cloudfront.net/512/1b371ed4-1e22-4df8-8e53-5bf7512e951d</t>
  </si>
  <si>
    <t>https://d1774jszgerdmk.cloudfront.net/512/1b371ed4-1e22-4df8-8e53-5bf7512e951d,https://d1774jszgerdmk.cloudfront.net/512/94b3ce7d-4ac2-44f3-a85c-0b8d318d6e2e,https://d1774jszgerdmk.cloudfront.net/512/f766175d-4595-4977-adab-6f85045175a0</t>
  </si>
  <si>
    <t>1,6호선 동묘앞역  초역세권으로 전세안고 급매매</t>
  </si>
  <si>
    <t>https://d1774jszgerdmk.cloudfront.net/512/4fdc2dc2-b254-4d9c-b035-33d934587e07</t>
  </si>
  <si>
    <t>6층, 28.8m², 관리비 2만</t>
  </si>
  <si>
    <t>신혼부부추천.방3.화2 동간거리넓어서 시원한 조망.</t>
  </si>
  <si>
    <t>https://d1774jszgerdmk.cloudfront.net/512/a32abe0c-d310-49f9-a69b-84bf1c60d7c3</t>
  </si>
  <si>
    <t>https://d1774jszgerdmk.cloudfront.net/512/a32abe0c-d310-49f9-a69b-84bf1c60d7c3,https://d1774jszgerdmk.cloudfront.net/512/a2bef3a0-1fb0-47c7-9670-e588a1714797,https://d1774jszgerdmk.cloudfront.net/512/bad686e6-c417-4ca5-ba33-10c254b1e0ba,https://d1774jszgerdmk.cloudfront.net/512/69848e9d-0e27-40d8-8c52-08c87afbe932</t>
  </si>
  <si>
    <t>10층, 75.88m², 관리비 없음</t>
  </si>
  <si>
    <t>급매 창신역세권 동향 탑층 채광전망좋음 주인거주 입주협의</t>
  </si>
  <si>
    <t>https://d1774jszgerdmk.cloudfront.net/512/583f5a83-8cdc-492d-86da-acadb092c3ad</t>
  </si>
  <si>
    <t>https://d1774jszgerdmk.cloudfront.net/512/583f5a83-8cdc-492d-86da-acadb092c3ad,https://d1774jszgerdmk.cloudfront.net/512/2752ecfe-4505-4da4-bf9e-5e7b2a554c8f,https://d1774jszgerdmk.cloudfront.net/512/8d71d94f-54bf-4aab-bcf0-7afe71ae6d0b</t>
  </si>
  <si>
    <t>14층, 108.01m², 관리비 16만</t>
  </si>
  <si>
    <t>초급매물 거실확장형 역세권 남향 막힘없는 뷰</t>
  </si>
  <si>
    <t>https://d1774jszgerdmk.cloudfront.net/512/8003e30d-b607-47a2-ad4a-dc3e9d6020d5</t>
  </si>
  <si>
    <t>https://d1774jszgerdmk.cloudfront.net/512/8003e30d-b607-47a2-ad4a-dc3e9d6020d5,https://d1774jszgerdmk.cloudfront.net/512/3f1c09da-f4c6-427f-9a19-72dcab70d4e3,https://d1774jszgerdmk.cloudfront.net/512/7c19cdb0-a8bc-49f0-ab57-e36d0d4f3ab2</t>
  </si>
  <si>
    <t>중층, 145.2m², 관리비 25만</t>
  </si>
  <si>
    <t>1,6호선 동묘앞역세권 주인 거주  아파트 매매</t>
  </si>
  <si>
    <t>https://d1774jszgerdmk.cloudfront.net/512/301e4e93-5330-4833-b4dd-3bc9defdf8e5</t>
  </si>
  <si>
    <t>https://d1774jszgerdmk.cloudfront.net/512/301e4e93-5330-4833-b4dd-3bc9defdf8e5,https://d1774jszgerdmk.cloudfront.net/512/36e286c0-9ea5-42d1-b5ec-382b5c180406,https://d1774jszgerdmk.cloudfront.net/512/73b9721b-aaed-4120-8eec-e056d7c043b9</t>
  </si>
  <si>
    <t>20층, 86.32m², 관리비 없음</t>
  </si>
  <si>
    <t>127.01582,37.5622</t>
  </si>
  <si>
    <t>청구파크뷰</t>
  </si>
  <si>
    <t>신당, 청구 역세권, 전세않고 매매</t>
  </si>
  <si>
    <t>https://d1774jszgerdmk.cloudfront.net/512/fb0e06ed-26d7-4fa4-b70c-cbf5fd805785</t>
  </si>
  <si>
    <t>5층, 87.75m², 관리비 15만</t>
  </si>
  <si>
    <t>2,5,6호선 신당,청구역역세권.거실 방확장 선호도좋은 판상형.정상입주</t>
  </si>
  <si>
    <t>https://d1774jszgerdmk.cloudfront.net/512/0ee9f213-d42a-4329-8004-29a0acceb493</t>
  </si>
  <si>
    <t>https://d1774jszgerdmk.cloudfront.net/512/0ee9f213-d42a-4329-8004-29a0acceb493,https://d1774jszgerdmk.cloudfront.net/512/3be13867-b24d-4c90-82a8-45f079c3fcac</t>
  </si>
  <si>
    <t>13층, 105.41m², 관리비 20만</t>
  </si>
  <si>
    <t>126.999953,37.563433</t>
  </si>
  <si>
    <t>충무로엘크루메트로시티Ⅱ(도시형)</t>
  </si>
  <si>
    <t>입주가능매매 준신축급 풀옵션 1.5룸 넓은실전용14평 주차1대무료</t>
  </si>
  <si>
    <t>https://d1774jszgerdmk.cloudfront.net/512/78a35575-f50d-4ea4-a74b-99908c31aeb8</t>
  </si>
  <si>
    <t>https://d1774jszgerdmk.cloudfront.net/512/78a35575-f50d-4ea4-a74b-99908c31aeb8,https://d1774jszgerdmk.cloudfront.net/512/55ae0f85-da88-4250-93c8-5f0ab3de49e9,https://d1774jszgerdmk.cloudfront.net/512/21aa1496-46b6-4fe7-aa9e-43e38bb063f9,https://d1774jszgerdmk.cloudfront.net/512/3592362d-00e1-48cb-90b4-7ca2d8a8fe48,https://d1774jszgerdmk.cloudfront.net/512/cc3c9887-7ae9-4e5f-b5f9-a75dc3f013b3</t>
  </si>
  <si>
    <t>중층, 52.85m², 관리비 13만</t>
  </si>
  <si>
    <t>남향 일조권좋음 깨끗 주인거주 실입주가능</t>
  </si>
  <si>
    <t>https://d1774jszgerdmk.cloudfront.net/512/da5392a3-506f-44f5-993e-b2a1ede80e1d</t>
  </si>
  <si>
    <t>https://d1774jszgerdmk.cloudfront.net/512/da5392a3-506f-44f5-993e-b2a1ede80e1d,https://d1774jszgerdmk.cloudfront.net/512/fbd84f5f-c8b0-4e3f-b465-a9b50f0008be,https://d1774jszgerdmk.cloudfront.net/512/e6429c01-bb04-4c4d-a344-839cac27de25</t>
  </si>
  <si>
    <t>3층, 137.64m², 관리비 25만</t>
  </si>
  <si>
    <t>남향 깨끗함 조망좋음 5월중 입주협의</t>
  </si>
  <si>
    <t>https://d1774jszgerdmk.cloudfront.net/512/b45dea22-507d-4d1a-be52-392374948e9a</t>
  </si>
  <si>
    <t>https://d1774jszgerdmk.cloudfront.net/512/b45dea22-507d-4d1a-be52-392374948e9a,https://d1774jszgerdmk.cloudfront.net/512/3c747a2d-e4c9-44b2-ac6f-7d4a59b79f02,https://d1774jszgerdmk.cloudfront.net/512/872343b2-92aa-4828-9ae7-597df88ff513</t>
  </si>
  <si>
    <t>7층, 106.28m², 관리비 없음</t>
  </si>
  <si>
    <t>126.967194,37.559492</t>
  </si>
  <si>
    <t>성요셉</t>
  </si>
  <si>
    <t>충정로역세권,약현성당옆,서소문공원도보권</t>
  </si>
  <si>
    <t>https://d1774jszgerdmk.cloudfront.net/512/66dcd109-a3fb-45d5-be70-27035fd84e2c</t>
  </si>
  <si>
    <t>저층, 36.36m², 관리비 2.5만</t>
  </si>
  <si>
    <t>126.970782,37.568489</t>
  </si>
  <si>
    <t>정동상림원</t>
  </si>
  <si>
    <t>덕수궁과 정동공원에 근접하고 광화문과 서대문 직주근접한 고급 주거단지</t>
  </si>
  <si>
    <t>https://d1774jszgerdmk.cloudfront.net/512/66250ff8-0bb6-4681-bea9-0619ae14227a</t>
  </si>
  <si>
    <t>고층, 205.93m², 관리비 55만</t>
  </si>
  <si>
    <t>급.매,창신초역세권,수리되어 깨끗,전세안고</t>
  </si>
  <si>
    <t>https://d1774jszgerdmk.cloudfront.net/512/3fe38450-bca9-4b05-bac9-2957c458e8bb</t>
  </si>
  <si>
    <t>https://d1774jszgerdmk.cloudfront.net/512/3fe38450-bca9-4b05-bac9-2957c458e8bb,https://d1774jszgerdmk.cloudfront.net/512/54f018e7-dd8c-4dd6-9794-d85a574268dc,https://d1774jszgerdmk.cloudfront.net/512/c5738222-d9be-4ea3-91ae-34b17fcfb27f</t>
  </si>
  <si>
    <t>창신역세권. 남향. 샷시포함 올수리.</t>
  </si>
  <si>
    <t>https://d1774jszgerdmk.cloudfront.net/512/dba1a6ac-fcd1-43ff-b57c-0983fec66ac2</t>
  </si>
  <si>
    <t>https://d1774jszgerdmk.cloudfront.net/512/dba1a6ac-fcd1-43ff-b57c-0983fec66ac2,https://d1774jszgerdmk.cloudfront.net/512/d6af3aaa-777f-40be-ab36-a91566c973cb</t>
  </si>
  <si>
    <t>7층, 72.36m², 관리비 13만</t>
  </si>
  <si>
    <t>남산 아래 풍수지리 좋은 남산대림아파트</t>
  </si>
  <si>
    <t>https://d1774jszgerdmk.cloudfront.net/512/0df881cd-f2fe-49d2-b16b-56e1c441c3c7</t>
  </si>
  <si>
    <t>https://d1774jszgerdmk.cloudfront.net/512/0df881cd-f2fe-49d2-b16b-56e1c441c3c7,https://d1774jszgerdmk.cloudfront.net/512/9e07f3ab-a054-41b7-8092-d492fa2fe3ce,https://d1774jszgerdmk.cloudfront.net/512/5f7184cd-1cf7-4c4a-af8d-d68782978b5d</t>
  </si>
  <si>
    <t>4층, 72.95m², 관리비 22만</t>
  </si>
  <si>
    <t>신당동2.5.6호선 역세권 거실확장 에어콘 5대설치 응봉공원 인접</t>
  </si>
  <si>
    <t>https://d1774jszgerdmk.cloudfront.net/512/41ccd944-50bc-4c03-be7a-20e5920d210e</t>
  </si>
  <si>
    <t>https://d1774jszgerdmk.cloudfront.net/512/41ccd944-50bc-4c03-be7a-20e5920d210e,https://d1774jszgerdmk.cloudfront.net/512/915d6fc9-0565-4430-870e-622d16987b6a,https://d1774jszgerdmk.cloudfront.net/512/c913bc72-fba9-40d3-8afc-f8de2dfa3f84,https://d1774jszgerdmk.cloudfront.net/512/58530e1f-13a6-48ab-a3b2-0db1e5de0612</t>
  </si>
  <si>
    <t>7층, 167.2m², 관리비 30만</t>
  </si>
  <si>
    <t>높은 1층으로 올리모델링한 깔끔한 집입니다. 방2개 화장실1개.신혼거주</t>
  </si>
  <si>
    <t>https://d1774jszgerdmk.cloudfront.net/512/e6496fd4-8a9f-4403-8344-bc07d7725363</t>
  </si>
  <si>
    <t>https://d1774jszgerdmk.cloudfront.net/512/e6496fd4-8a9f-4403-8344-bc07d7725363,https://d1774jszgerdmk.cloudfront.net/512/39bbcdb4-cd7d-42bd-90c8-42d2535c015c,https://d1774jszgerdmk.cloudfront.net/512/397573c0-dad9-4212-9d8e-160a94d225c3,https://d1774jszgerdmk.cloudfront.net/512/24d7d6ec-dd8c-4afc-b1a8-fbc03f83e900,https://d1774jszgerdmk.cloudfront.net/512/d8a62033-20d3-4539-9939-20f3ce313424</t>
  </si>
  <si>
    <t>청구역도보3분  초역세권  올확장시공 평지</t>
  </si>
  <si>
    <t>https://d1774jszgerdmk.cloudfront.net/512/72420a0c-e633-4b5c-9a08-2997c0d4efc7</t>
  </si>
  <si>
    <t>https://d1774jszgerdmk.cloudfront.net/512/72420a0c-e633-4b5c-9a08-2997c0d4efc7,https://d1774jszgerdmk.cloudfront.net/512/5bb2fbf7-c910-47a2-a340-e66d5819f744,https://d1774jszgerdmk.cloudfront.net/512/ea869814-cfa1-4465-a049-616b5ecdd9cf</t>
  </si>
  <si>
    <t>12층, 110.11m², 관리비 13만</t>
  </si>
  <si>
    <t>동묘앞역 7번출구 바로코앞, 올수리한 상태 입니다</t>
  </si>
  <si>
    <t>https://d1774jszgerdmk.cloudfront.net/512/609b1799-27a9-4d48-a66c-1521a1a4ebe4</t>
  </si>
  <si>
    <t>https://d1774jszgerdmk.cloudfront.net/512/609b1799-27a9-4d48-a66c-1521a1a4ebe4,https://d1774jszgerdmk.cloudfront.net/512/fe1da802-fe5e-4110-b136-32ce7a50a473,https://d1774jszgerdmk.cloudfront.net/512/29ee0fef-b307-4ed3-b862-e3de91475334,https://d1774jszgerdmk.cloudfront.net/512/87d6368a-3e1a-4700-8a66-2eaddb904648,https://d1774jszgerdmk.cloudfront.net/512/17c54b6f-d6d1-4a77-856f-e9d9ff3f8c25</t>
  </si>
  <si>
    <t>127.00402,37.575099</t>
  </si>
  <si>
    <t>CS타워(도시형)</t>
  </si>
  <si>
    <t>혜화역오피스텔 급매 성균관대학 서울대학병원인근 남서향  깔끔 입주협의</t>
  </si>
  <si>
    <t>1억6400</t>
  </si>
  <si>
    <t>중층, 33.59m², 관리비 10만</t>
  </si>
  <si>
    <t>창신초역세권,남향,로얄동,올수리,방3,화2,채광.조망권굿,입주협의</t>
  </si>
  <si>
    <t>https://d1774jszgerdmk.cloudfront.net/512/386dbb41-7541-4f27-8e20-b9712d9fccee</t>
  </si>
  <si>
    <t>https://d1774jszgerdmk.cloudfront.net/512/386dbb41-7541-4f27-8e20-b9712d9fccee,https://d1774jszgerdmk.cloudfront.net/512/30a4f941-dde2-4990-a207-626a5d1d12d3,https://d1774jszgerdmk.cloudfront.net/512/576d5601-05a1-4f45-9364-561294d0e89b</t>
  </si>
  <si>
    <t>6층, 107.96m², 관리비 14만</t>
  </si>
  <si>
    <t>창신역세권. 깨끗함. 입주협의</t>
  </si>
  <si>
    <t>https://d1774jszgerdmk.cloudfront.net/512/11c80de4-416c-4dd2-832a-319a064458a3</t>
  </si>
  <si>
    <t>https://d1774jszgerdmk.cloudfront.net/512/11c80de4-416c-4dd2-832a-319a064458a3,https://d1774jszgerdmk.cloudfront.net/512/d31e165c-862b-434f-8b2d-033429f4151c,https://d1774jszgerdmk.cloudfront.net/512/44881a19-31d5-48c2-b92b-804aa3eec185</t>
  </si>
  <si>
    <t>5층, 72.36m², 관리비 13만</t>
  </si>
  <si>
    <t>입주가능 트인전망 옥수역역세권</t>
  </si>
  <si>
    <t>https://d1774jszgerdmk.cloudfront.net/512/9f0af2f7-ed24-4bb5-a15e-cb586120c91a</t>
  </si>
  <si>
    <t>https://d1774jszgerdmk.cloudfront.net/512/9f0af2f7-ed24-4bb5-a15e-cb586120c91a,https://d1774jszgerdmk.cloudfront.net/512/40cf8c6e-e2dd-4b8c-b441-ef93a5645680,https://d1774jszgerdmk.cloudfront.net/512/307ff35a-3e8f-427f-9d89-00fa12e2f9fe</t>
  </si>
  <si>
    <t>13층, 107.14m², 관리비 26만</t>
  </si>
  <si>
    <t>정남향  입주협의 올확장 붙박이장</t>
  </si>
  <si>
    <t>https://d1774jszgerdmk.cloudfront.net/512/e44548a7-77d5-428a-9538-a1c2218d6721</t>
  </si>
  <si>
    <t>https://d1774jszgerdmk.cloudfront.net/512/e44548a7-77d5-428a-9538-a1c2218d6721,https://d1774jszgerdmk.cloudfront.net/512/15a8659b-7b86-46b6-bab2-788071b579d6,https://d1774jszgerdmk.cloudfront.net/512/3173dfe4-134b-4ff4-a449-551a4f1e147c</t>
  </si>
  <si>
    <t>중층, 114.64m², 관리비 20만</t>
  </si>
  <si>
    <t>월세안고 25년03월초만기</t>
  </si>
  <si>
    <t>https://d1774jszgerdmk.cloudfront.net/512/b6d5e201-4526-4be4-859e-497d996f10cd</t>
  </si>
  <si>
    <t>https://d1774jszgerdmk.cloudfront.net/512/b6d5e201-4526-4be4-859e-497d996f10cd,https://d1774jszgerdmk.cloudfront.net/512/2fd28431-fbaf-40ba-8cbc-dc0483f8b69f,https://d1774jszgerdmk.cloudfront.net/512/af952837-d09d-45a7-97e5-a8b0cb392652</t>
  </si>
  <si>
    <t>2층, 107.56m², 관리비 18만</t>
  </si>
  <si>
    <t>창신역세권 남향 로얄층 전망 채광 좋음 즉시입주 협의</t>
  </si>
  <si>
    <t>https://d1774jszgerdmk.cloudfront.net/512/1f0f61e9-b9b4-4501-9b4e-edb19aae188c</t>
  </si>
  <si>
    <t>https://d1774jszgerdmk.cloudfront.net/512/1f0f61e9-b9b4-4501-9b4e-edb19aae188c,https://d1774jszgerdmk.cloudfront.net/512/4a707123-5a6f-4d2f-9f41-717c77e375b7,https://d1774jszgerdmk.cloudfront.net/512/d05de534-3ac6-4123-bcbe-c0d0557a4e55</t>
  </si>
  <si>
    <t>9층, 87.3m², 관리비 12만</t>
  </si>
  <si>
    <t>조용한 중앙단지 숲과 가까운 곳</t>
  </si>
  <si>
    <t>https://d1774jszgerdmk.cloudfront.net/512/06cc0cb3-f448-4b64-a149-3800995d0525</t>
  </si>
  <si>
    <t>https://d1774jszgerdmk.cloudfront.net/512/06cc0cb3-f448-4b64-a149-3800995d0525,https://d1774jszgerdmk.cloudfront.net/512/da24cfd4-2808-4349-b462-c7956f6859bf,https://d1774jszgerdmk.cloudfront.net/512/bd5cbd10-a3f0-4dca-b364-84a00f160b4b</t>
  </si>
  <si>
    <t>고층, 104.69m², 관리비 20만</t>
  </si>
  <si>
    <t>전세끼고매매가능,역세권,초중교근접</t>
  </si>
  <si>
    <t>https://d1774jszgerdmk.cloudfront.net/512/31aeeff7-2c91-4ec8-96bc-f738ab7ec748</t>
  </si>
  <si>
    <t>https://d1774jszgerdmk.cloudfront.net/512/31aeeff7-2c91-4ec8-96bc-f738ab7ec748,https://d1774jszgerdmk.cloudfront.net/512/f74b89ca-875b-4323-b20b-49be16398719,https://d1774jszgerdmk.cloudfront.net/512/fd0afc1d-c5e4-4068-9826-40ec600ab6fb</t>
  </si>
  <si>
    <t>고층, 106.94m², 관리비 없음</t>
  </si>
  <si>
    <t>옥수역1분  아이키우기 좋은집 옥정초배정</t>
  </si>
  <si>
    <t>https://d1774jszgerdmk.cloudfront.net/512/a043bc51-b80d-43e1-b1bf-ad6ae65c6380</t>
  </si>
  <si>
    <t>https://d1774jszgerdmk.cloudfront.net/512/a043bc51-b80d-43e1-b1bf-ad6ae65c6380,https://d1774jszgerdmk.cloudfront.net/512/72e89b44-c4e8-4a1c-80ec-24453ecf8c64,https://d1774jszgerdmk.cloudfront.net/512/de6cbec3-8c22-43d2-b7d0-2c58c54753de</t>
  </si>
  <si>
    <t>1층, 107.14m², 관리비 26만</t>
  </si>
  <si>
    <t>126.965144,37.56281</t>
  </si>
  <si>
    <t>피어리스(주상복합)</t>
  </si>
  <si>
    <t>피어리스 아파트 매물입니다.</t>
  </si>
  <si>
    <t>https://d1774jszgerdmk.cloudfront.net/512/d17035a4-7961-44e2-ab34-89e54f5648cb</t>
  </si>
  <si>
    <t>https://d1774jszgerdmk.cloudfront.net/512/d17035a4-7961-44e2-ab34-89e54f5648cb,https://d1774jszgerdmk.cloudfront.net/512/b352fd4b-2ee1-41d3-b145-304046b44696,https://d1774jszgerdmk.cloudfront.net/512/de49bfb4-fc96-4289-a628-9101bfc4911c,https://d1774jszgerdmk.cloudfront.net/512/e7058436-8a9c-4472-8ee6-78d92f67f695,https://d1774jszgerdmk.cloudfront.net/512/dac1617a-3f8f-46cf-aeae-8e68f0e594c2</t>
  </si>
  <si>
    <t>고층, 135.54m², 관리비 15만</t>
  </si>
  <si>
    <t>확장형 로얄층 전세</t>
  </si>
  <si>
    <t>https://d1774jszgerdmk.cloudfront.net/512/63fc65ac-1b53-4fff-be35-3b8ae6f45070</t>
  </si>
  <si>
    <t>https://d1774jszgerdmk.cloudfront.net/512/63fc65ac-1b53-4fff-be35-3b8ae6f45070,https://d1774jszgerdmk.cloudfront.net/512/dd93d15f-e616-42cb-a293-41784a21c16a,https://d1774jszgerdmk.cloudfront.net/512/4f474d8e-1750-450e-a4dc-fbadba50e1cf</t>
  </si>
  <si>
    <t>고층, 108.61m², 관리비 13만</t>
  </si>
  <si>
    <t>내부수리됨 전세안고 25년10월만기</t>
  </si>
  <si>
    <t>https://d1774jszgerdmk.cloudfront.net/512/9d09641c-bae2-4b8f-af03-93005ac686c8</t>
  </si>
  <si>
    <t>https://d1774jszgerdmk.cloudfront.net/512/9d09641c-bae2-4b8f-af03-93005ac686c8,https://d1774jszgerdmk.cloudfront.net/512/27eaa2f4-e693-4dfa-a33f-d216949189b5,https://d1774jszgerdmk.cloudfront.net/512/bfe4d45c-ec2c-47ac-9702-c0ad34bc1baf</t>
  </si>
  <si>
    <t>4층, 87.3m², 관리비 13만</t>
  </si>
  <si>
    <t>샤시포함 올수리, 주인거주,실입주가능</t>
  </si>
  <si>
    <t>https://d1774jszgerdmk.cloudfront.net/512/17a7ab76-3e1d-4997-b1d2-a24e1a354d55</t>
  </si>
  <si>
    <t>https://d1774jszgerdmk.cloudfront.net/512/17a7ab76-3e1d-4997-b1d2-a24e1a354d55,https://d1774jszgerdmk.cloudfront.net/512/9c23459c-3c5d-4057-bda6-4f981b575a86,https://d1774jszgerdmk.cloudfront.net/512/f153b75d-77b4-4a8f-b07b-a08c7983bda0</t>
  </si>
  <si>
    <t>9층, 87.3m², 관리비 13만</t>
  </si>
  <si>
    <t>5층, 72.36m², 관리비 12만</t>
  </si>
  <si>
    <t>높은1층 남향 일조권좋음 올수리 주인거주 09월중 입주협의</t>
  </si>
  <si>
    <t>https://d1774jszgerdmk.cloudfront.net/512/b7d75612-ff2b-4d44-9973-c504470d5657</t>
  </si>
  <si>
    <t>https://d1774jszgerdmk.cloudfront.net/512/b7d75612-ff2b-4d44-9973-c504470d5657,https://d1774jszgerdmk.cloudfront.net/512/16beb8e9-d5fc-4591-b227-5e5a54bd8108,https://d1774jszgerdmk.cloudfront.net/512/8a4edbe9-3366-4256-8875-59bd542c25f9,https://d1774jszgerdmk.cloudfront.net/512/fd9f73cd-e777-418a-8e42-c3642023fb0c,https://d1774jszgerdmk.cloudfront.net/512/6c6a4297-4af4-4a79-9714-4c317117d51f</t>
  </si>
  <si>
    <t>126.987701,37.572203</t>
  </si>
  <si>
    <t>낙원</t>
  </si>
  <si>
    <t>전용32평 입주협의 트인뷰 초역세권생활권</t>
  </si>
  <si>
    <t>9층, 106.21m², 관리비 없음</t>
  </si>
  <si>
    <t>창신역세권. 남향. 완전올수리. 로얄뷰</t>
  </si>
  <si>
    <t>https://d1774jszgerdmk.cloudfront.net/512/ce0a43f2-a3ed-4833-bbec-f935d6bd0f5c</t>
  </si>
  <si>
    <t>https://d1774jszgerdmk.cloudfront.net/512/ce0a43f2-a3ed-4833-bbec-f935d6bd0f5c,https://d1774jszgerdmk.cloudfront.net/512/c3d4a609-3940-45df-893d-bf978943227b,https://d1774jszgerdmk.cloudfront.net/512/e4a2700a-24d3-468e-85ab-54f1809749c6,https://d1774jszgerdmk.cloudfront.net/512/ce84bca5-5623-4a82-9263-7b419efebaad,https://d1774jszgerdmk.cloudfront.net/512/fadf6bd8-191f-4ddf-ac45-5b206bc0d19b</t>
  </si>
  <si>
    <t>13층, 126.15m², 관리비 20만</t>
  </si>
  <si>
    <t>남향 특올수리 주인거주 실입주가능</t>
  </si>
  <si>
    <t>https://d1774jszgerdmk.cloudfront.net/512/92ab57aa-a5ab-4259-8575-42b062616b7c</t>
  </si>
  <si>
    <t>https://d1774jszgerdmk.cloudfront.net/512/92ab57aa-a5ab-4259-8575-42b062616b7c,https://d1774jszgerdmk.cloudfront.net/512/580b4669-50bc-45b6-9b55-3b2d7ae043b6,https://d1774jszgerdmk.cloudfront.net/512/1fc64aea-92db-49a8-ae34-1aaf02d38d97</t>
  </si>
  <si>
    <t>절충가능, 초역세권, 환기 최고, 앞뒤로 완전히 열린 아파트</t>
  </si>
  <si>
    <t>https://d1774jszgerdmk.cloudfront.net/512/60a7f942-5c2d-444b-87aa-4762aca64cb8</t>
  </si>
  <si>
    <t>https://d1774jszgerdmk.cloudfront.net/512/60a7f942-5c2d-444b-87aa-4762aca64cb8,https://d1774jszgerdmk.cloudfront.net/512/492c9921-4cb7-468f-98eb-c4a1697d71f1,https://d1774jszgerdmk.cloudfront.net/512/418f2bd6-1cb8-411a-9eb1-374d955d26aa</t>
  </si>
  <si>
    <t>3층, 101.76m², 관리비 22만</t>
  </si>
  <si>
    <t>남향 즉시 입주 가능한 매물</t>
  </si>
  <si>
    <t>https://d1774jszgerdmk.cloudfront.net/512/fca3ae9c-d456-47a8-8161-8571816f04c6</t>
  </si>
  <si>
    <t>https://d1774jszgerdmk.cloudfront.net/512/fca3ae9c-d456-47a8-8161-8571816f04c6,https://d1774jszgerdmk.cloudfront.net/512/982361de-4d7c-4f90-a5e7-fc4c0707033b,https://d1774jszgerdmk.cloudfront.net/512/e560fb6f-8f7f-46c4-a1f0-5f1f8e5b3749</t>
  </si>
  <si>
    <t>중층, 104.97m², 관리비 15만</t>
  </si>
  <si>
    <t>탑층의 뻥 뚫린 도심뷰, 몸만 들어오면 되는 풀가전, 풀옵션, 신축 원룸</t>
  </si>
  <si>
    <t>https://d1774jszgerdmk.cloudfront.net/512/60c3b9d6-cdc0-4963-bcda-425b8d4a300c</t>
  </si>
  <si>
    <t>https://d1774jszgerdmk.cloudfront.net/512/60c3b9d6-cdc0-4963-bcda-425b8d4a300c,https://d1774jszgerdmk.cloudfront.net/512/027d3fb6-d157-4b25-8f4d-4fa05306c444,https://d1774jszgerdmk.cloudfront.net/512/422adb6f-e971-4259-86db-69895bd97f21,https://d1774jszgerdmk.cloudfront.net/512/f0faca1a-9478-413e-9eb0-37b7b3e6f2ea,https://d1774jszgerdmk.cloudfront.net/512/e16b90f6-bf95-4db1-88cb-187b05e0962e</t>
  </si>
  <si>
    <t>26층, 37.36m², 관리비 15만</t>
  </si>
  <si>
    <t>전체수리된 예쁜집 l 전세안은매물 l 햇살좋은 남향집 ㅣ쾌적하고 공기좋와</t>
  </si>
  <si>
    <t>https://d1774jszgerdmk.cloudfront.net/512/52acfbb5-3aef-42ac-92b3-a50f3e152c2d</t>
  </si>
  <si>
    <t>https://d1774jszgerdmk.cloudfront.net/512/52acfbb5-3aef-42ac-92b3-a50f3e152c2d,https://d1774jszgerdmk.cloudfront.net/512/854d220c-d4bc-4e0f-aa6f-07618e15739b,https://d1774jszgerdmk.cloudfront.net/512/266acfa8-cc7e-4c6e-bcf4-afcebb80c36d</t>
  </si>
  <si>
    <t>12층, 96.92m², 관리비 없음</t>
  </si>
  <si>
    <t>남향4베이판상형 단지중앙조용 3층높이1층</t>
  </si>
  <si>
    <t>https://d1774jszgerdmk.cloudfront.net/512/ff1d97ca-587a-44c7-9575-4d4e00b1eba0</t>
  </si>
  <si>
    <t>https://d1774jszgerdmk.cloudfront.net/512/ff1d97ca-587a-44c7-9575-4d4e00b1eba0,https://d1774jszgerdmk.cloudfront.net/512/bf03e7f5-5b3e-46df-b134-c2ec3f40b8c3,https://d1774jszgerdmk.cloudfront.net/512/efc7c9c9-763b-45a1-9d6a-1c4e380340f6,https://d1774jszgerdmk.cloudfront.net/512/04dd468f-e9ca-4b90-a389-777c141f49ae,https://d1774jszgerdmk.cloudfront.net/512/3af72461-c74e-4e7a-bf9a-bdd59bf2152f</t>
  </si>
  <si>
    <t>즉시입주, 방2, 거실1의 신축 아파트, 선호하는 청계천뷰</t>
  </si>
  <si>
    <t>https://d1774jszgerdmk.cloudfront.net/512/9b152c58-d8c0-449c-b950-a6858fa036d0</t>
  </si>
  <si>
    <t>https://d1774jszgerdmk.cloudfront.net/512/9b152c58-d8c0-449c-b950-a6858fa036d0,https://d1774jszgerdmk.cloudfront.net/512/939f0091-a1c9-4bca-b2f2-16ed9d0d6927,https://d1774jszgerdmk.cloudfront.net/512/64d57195-ebe8-40b9-82c4-a70322ba1f5e,https://d1774jszgerdmk.cloudfront.net/512/e974d652-d95c-4dec-aa0f-39629506d4d6,https://d1774jszgerdmk.cloudfront.net/512/fd6d0a74-a048-4ca7-844e-5c20ba5e7ba5</t>
  </si>
  <si>
    <t>저층, 77.75m², 관리비 15만</t>
  </si>
  <si>
    <t>126.998891,37.586959</t>
  </si>
  <si>
    <t>아미레스</t>
  </si>
  <si>
    <t>안전 편리한 주택가 가성비 최고 넓은 집, 종일 볕이 드는 집</t>
  </si>
  <si>
    <t>https://d1774jszgerdmk.cloudfront.net/512/5461e798-82a7-4e49-be6f-f4f5c16963ae</t>
  </si>
  <si>
    <t>https://d1774jszgerdmk.cloudfront.net/512/5461e798-82a7-4e49-be6f-f4f5c16963ae,https://d1774jszgerdmk.cloudfront.net/512/1ec8d0c9-0b9f-4a7e-bf52-db5ceca14353,https://d1774jszgerdmk.cloudfront.net/512/8e9cb7c8-9f6a-4636-8376-c2f0a404d45b,https://d1774jszgerdmk.cloudfront.net/512/05159545-f32e-4d79-9c6f-99799f924686,https://d1774jszgerdmk.cloudfront.net/512/605e2ba9-fd9f-457c-a697-20e8a429de57</t>
  </si>
  <si>
    <t>1층, 94.63m², 관리비 5.6만</t>
  </si>
  <si>
    <t>127.002823,37.567259</t>
  </si>
  <si>
    <t>삼성파크빌(주상복합)</t>
  </si>
  <si>
    <t>을지로5가 사거리 대로변, 고층, 지하철역 1,2,3,4,5호선 도보5분</t>
  </si>
  <si>
    <t>https://d1774jszgerdmk.cloudfront.net/512/15725046-b52e-4755-a0d5-f3854a889a4c</t>
  </si>
  <si>
    <t>고층, 101.92m², 관리비 없음</t>
  </si>
  <si>
    <t>채광 좋은 아파트, 깔끔O, 주차O</t>
  </si>
  <si>
    <t>https://d1774jszgerdmk.cloudfront.net/512/f3c452a8-bb47-41e1-9821-fa12239c53a2</t>
  </si>
  <si>
    <t>중층, 77.64m², 관리비 6만</t>
  </si>
  <si>
    <t>신축 첫입주 초역세권 충무로역 3,4호선 동국대앞 편리한 자주식주차</t>
  </si>
  <si>
    <t>1.3.5호선 초역세권 방4 화1 실30  실거주 및  수익형임대 가능함</t>
  </si>
  <si>
    <t>https://d1774jszgerdmk.cloudfront.net/512/57eaf9e3-8257-4140-abe4-03a6560380ef</t>
  </si>
  <si>
    <t>13층, 100.26m², 관리비 15만</t>
  </si>
  <si>
    <t>급매. 올수리. 남향. 주인이 거주하여 깨끗하게 관리된집.</t>
  </si>
  <si>
    <t>https://d1774jszgerdmk.cloudfront.net/512/50c222dc-b8e7-47de-b7cc-1027e9a39e62</t>
  </si>
  <si>
    <t>https://d1774jszgerdmk.cloudfront.net/512/50c222dc-b8e7-47de-b7cc-1027e9a39e62,https://d1774jszgerdmk.cloudfront.net/512/749f83c4-2c7d-4cfb-9630-693c75ddc3ea,https://d1774jszgerdmk.cloudfront.net/512/7e9adc0c-8b9b-4653-8652-9e4d3251cf35,https://d1774jszgerdmk.cloudfront.net/512/5da696b4-0105-4f1e-b1a4-e3a8c5e26fd7,https://d1774jszgerdmk.cloudfront.net/512/44861061-c225-46e1-ba8e-6dbc8e2ec8d7</t>
  </si>
  <si>
    <t>3층, 127.74m², 관리비 24만</t>
  </si>
  <si>
    <t>창신역세권. 남향. 입주협의.소유자 거주하여 깨끗함</t>
  </si>
  <si>
    <t>https://d1774jszgerdmk.cloudfront.net/512/3061ed73-87c7-4a73-b060-f60b172b275b</t>
  </si>
  <si>
    <t>https://d1774jszgerdmk.cloudfront.net/512/3061ed73-87c7-4a73-b060-f60b172b275b,https://d1774jszgerdmk.cloudfront.net/512/825d1f8f-ec76-4ff7-85e5-61d888ffe617,https://d1774jszgerdmk.cloudfront.net/512/93741fe4-847e-43e7-88bb-78e57bbb6ae1</t>
  </si>
  <si>
    <t>3층, 137.64m², 관리비 31만</t>
  </si>
  <si>
    <t>창신.보문역세권,올확장,올수리,공간활용탁월,2.5층높이,안정적인 정원뷰</t>
  </si>
  <si>
    <t>https://d1774jszgerdmk.cloudfront.net/512/d21dc768-918c-4642-ab09-6766b489fd81</t>
  </si>
  <si>
    <t>https://d1774jszgerdmk.cloudfront.net/512/d21dc768-918c-4642-ab09-6766b489fd81,https://d1774jszgerdmk.cloudfront.net/512/3859e01a-8402-470c-a437-67b83140ffda,https://d1774jszgerdmk.cloudfront.net/512/18152b99-3fef-4932-917f-56e61247883c,https://d1774jszgerdmk.cloudfront.net/512/b8cadee4-4f98-445c-b85c-4ec386fa2a4a,https://d1774jszgerdmk.cloudfront.net/512/1ca80381-deb0-4a45-b9c4-6f27c8f8ad3a</t>
  </si>
  <si>
    <t>1층, 157.08m², 관리비 24만</t>
  </si>
  <si>
    <t>급매. 창신역세권.  깨끗함</t>
  </si>
  <si>
    <t>https://d1774jszgerdmk.cloudfront.net/512/066f8118-b5e5-4d83-8542-920c79b3669c</t>
  </si>
  <si>
    <t>https://d1774jszgerdmk.cloudfront.net/512/066f8118-b5e5-4d83-8542-920c79b3669c,https://d1774jszgerdmk.cloudfront.net/512/cea1af01-19d4-4569-98f5-9ba1db59e428,https://d1774jszgerdmk.cloudfront.net/512/5d69cf77-1dca-42eb-87ee-f91f928e7620</t>
  </si>
  <si>
    <t>10층, 105.96m², 관리비 18만</t>
  </si>
  <si>
    <t>즉시 입주, 초고층의 도심뷰, 넓은 원룸 29타입, 퓰옵션 세련된 도시형</t>
  </si>
  <si>
    <t>5억2640</t>
  </si>
  <si>
    <t>https://d1774jszgerdmk.cloudfront.net/512/1fc80ffb-0854-4d42-9f68-17115dea66c9</t>
  </si>
  <si>
    <t>https://d1774jszgerdmk.cloudfront.net/512/1fc80ffb-0854-4d42-9f68-17115dea66c9,https://d1774jszgerdmk.cloudfront.net/512/86da36c8-8620-44cf-bd17-355e0e4e36fe,https://d1774jszgerdmk.cloudfront.net/512/8ee1ccc3-503b-4687-a9ed-5e1027186138,https://d1774jszgerdmk.cloudfront.net/512/0ca6e549-1c3e-45ad-88e4-4c3fda2abb7b,https://d1774jszgerdmk.cloudfront.net/512/f62b1644-fa21-4587-a252-478294fe6c96</t>
  </si>
  <si>
    <t>21층, 42.9m², 관리비 없음</t>
  </si>
  <si>
    <t>한강조망 아주 예쁜 집 옥수역 초역세권 단지</t>
  </si>
  <si>
    <t>https://d1774jszgerdmk.cloudfront.net/512/416196d5-4591-463e-bb9e-84b97f856e74</t>
  </si>
  <si>
    <t>https://d1774jszgerdmk.cloudfront.net/512/416196d5-4591-463e-bb9e-84b97f856e74,https://d1774jszgerdmk.cloudfront.net/512/78d52445-0f59-4a0d-911f-2096cf81c2a1,https://d1774jszgerdmk.cloudfront.net/512/32debabb-9ea8-4437-9db8-e5df4c04fc3d</t>
  </si>
  <si>
    <t>10층, 105.86m², 관리비 25만</t>
  </si>
  <si>
    <t>시내뷰에 탁 트인 전망, 입구동으로 편리하며 볕이 잘드는 집입니다.</t>
  </si>
  <si>
    <t>https://d1774jszgerdmk.cloudfront.net/512/2bc53acd-a6ff-4455-88e4-6288146156be</t>
  </si>
  <si>
    <t>https://d1774jszgerdmk.cloudfront.net/512/2bc53acd-a6ff-4455-88e4-6288146156be,https://d1774jszgerdmk.cloudfront.net/512/4e163ff0-00a2-40d1-a4e0-7dd0c412337a,https://d1774jszgerdmk.cloudfront.net/512/c191354d-6072-4539-9c87-b1f2279a0828</t>
  </si>
  <si>
    <t>내부상태양호,입주협의,역세권</t>
  </si>
  <si>
    <t>https://d1774jszgerdmk.cloudfront.net/512/d7b95539-cd6a-4d49-bae9-cced35d6dc46</t>
  </si>
  <si>
    <t>https://d1774jszgerdmk.cloudfront.net/512/d7b95539-cd6a-4d49-bae9-cced35d6dc46,https://d1774jszgerdmk.cloudfront.net/512/b55e2481-52dc-4365-9618-dd8397ba5ce8,https://d1774jszgerdmk.cloudfront.net/512/4afa2060-35f6-4cfc-9f1e-71ca13f20b0c</t>
  </si>
  <si>
    <t>중층, 144.57m², 관리비 없음</t>
  </si>
  <si>
    <t>남향,로얄층,수리,전세끼고,입주도가능.</t>
  </si>
  <si>
    <t>https://d1774jszgerdmk.cloudfront.net/512/35138f90-2f1e-4929-92c5-e84e3afcdad2</t>
  </si>
  <si>
    <t>https://d1774jszgerdmk.cloudfront.net/512/35138f90-2f1e-4929-92c5-e84e3afcdad2,https://d1774jszgerdmk.cloudfront.net/512/a90dfb15-7009-4071-bb94-cb83263c6077,https://d1774jszgerdmk.cloudfront.net/512/08698338-7e73-4cc9-b3cc-bc641fcd04a2</t>
  </si>
  <si>
    <t>15층, 76.27m², 관리비 9만</t>
  </si>
  <si>
    <t>전입가능 나이스 뷰, 1.5룸  메이저브랜드 신축, 고급인테리어 첫 입주</t>
  </si>
  <si>
    <t>https://d1774jszgerdmk.cloudfront.net/512/e1439d2f-a962-4606-8635-d2a26e5b8ea8</t>
  </si>
  <si>
    <t>https://d1774jszgerdmk.cloudfront.net/512/e1439d2f-a962-4606-8635-d2a26e5b8ea8,https://d1774jszgerdmk.cloudfront.net/512/42058719-aafd-4e3e-af71-525a7c0c4cb3,https://d1774jszgerdmk.cloudfront.net/512/c604f82b-fbb9-45a1-b5e2-8c024aa57343,https://d1774jszgerdmk.cloudfront.net/512/75cfcc47-874e-4749-9aa3-aad4f0c1db28,https://d1774jszgerdmk.cloudfront.net/512/7b34d52d-1a1e-469b-bbd7-f8eaa2e0c761</t>
  </si>
  <si>
    <t>7층, 64.8m², 관리비 17만</t>
  </si>
  <si>
    <t>127.004784,37.54912</t>
  </si>
  <si>
    <t>남산포레스트하우스</t>
  </si>
  <si>
    <t>ONE 7966602 실거주 만족도 최상 남산포레스트하우스 귀한 매매</t>
  </si>
  <si>
    <t>https://d1774jszgerdmk.cloudfront.net/512/dd08e246-a31b-4d0a-bcf4-34e1129508b0</t>
  </si>
  <si>
    <t>https://d1774jszgerdmk.cloudfront.net/512/dd08e246-a31b-4d0a-bcf4-34e1129508b0,https://d1774jszgerdmk.cloudfront.net/512/2a356604-cf7f-4e58-aec0-b5a16adb4fc0,https://d1774jszgerdmk.cloudfront.net/512/4309f328-6498-4bc7-92a5-15a1aea692f1,https://d1774jszgerdmk.cloudfront.net/512/78933a62-5721-4fda-b21b-1d987b9f555e,https://d1774jszgerdmk.cloudfront.net/512/6defeeec-5b89-404d-8ab7-ebab1ac460fb</t>
  </si>
  <si>
    <t>저층, 262.32m², 관리비 80만</t>
  </si>
  <si>
    <t>남향 올확장 깨끗 입주협의</t>
  </si>
  <si>
    <t>https://d1774jszgerdmk.cloudfront.net/512/b933a2b4-73a6-482a-80b5-bd6a1142636d</t>
  </si>
  <si>
    <t>https://d1774jszgerdmk.cloudfront.net/512/b933a2b4-73a6-482a-80b5-bd6a1142636d,https://d1774jszgerdmk.cloudfront.net/512/882c8f97-4615-4caf-aa36-0b425cac7bc9,https://d1774jszgerdmk.cloudfront.net/512/64e0470b-f0b9-424f-b0e5-2c055c7a33d3</t>
  </si>
  <si>
    <t>2층, 137.64m², 관리비 25만</t>
  </si>
  <si>
    <t>창신역세권 남향 주인거주 입주협의</t>
  </si>
  <si>
    <t>https://d1774jszgerdmk.cloudfront.net/512/0f13d1b9-a55a-4988-8149-9c9102fc4e4a</t>
  </si>
  <si>
    <t>https://d1774jszgerdmk.cloudfront.net/512/0f13d1b9-a55a-4988-8149-9c9102fc4e4a,https://d1774jszgerdmk.cloudfront.net/512/28b217d1-a330-4141-b77e-294ec60f1186,https://d1774jszgerdmk.cloudfront.net/512/93242ccd-3846-442c-88fe-eec41139572e</t>
  </si>
  <si>
    <t>5층, 87.3m², 관리비 15만</t>
  </si>
  <si>
    <t>남향 깨끗 전세안고 25년04월만기</t>
  </si>
  <si>
    <t>https://d1774jszgerdmk.cloudfront.net/512/9b6309b8-5643-4553-b562-5256dcd90fd9</t>
  </si>
  <si>
    <t>https://d1774jszgerdmk.cloudfront.net/512/9b6309b8-5643-4553-b562-5256dcd90fd9,https://d1774jszgerdmk.cloudfront.net/512/dcbc7029-6730-418f-88c2-b7fb86615c28,https://d1774jszgerdmk.cloudfront.net/512/ffebd938-0e36-4ea1-837a-83854693f022</t>
  </si>
  <si>
    <t>쾌적한 아파트 한강조망</t>
  </si>
  <si>
    <t>https://d1774jszgerdmk.cloudfront.net/512/856bb5ab-5cb8-48c2-ad6a-a5cb9bdffc49</t>
  </si>
  <si>
    <t>https://d1774jszgerdmk.cloudfront.net/512/856bb5ab-5cb8-48c2-ad6a-a5cb9bdffc49,https://d1774jszgerdmk.cloudfront.net/512/cad6619b-3e00-488d-8784-7840d7e6ff0b,https://d1774jszgerdmk.cloudfront.net/512/fda2c8ff-0888-4dc6-b985-779c5b0f0204</t>
  </si>
  <si>
    <t>저층, 109.27m², 관리비 15만</t>
  </si>
  <si>
    <t>교통 편리한 위치, 깨끗하고 조용한 아파트</t>
  </si>
  <si>
    <t>https://d1774jszgerdmk.cloudfront.net/512/377af874-2d86-411e-80bb-ab507afb249b</t>
  </si>
  <si>
    <t>https://d1774jszgerdmk.cloudfront.net/512/377af874-2d86-411e-80bb-ab507afb249b,https://d1774jszgerdmk.cloudfront.net/512/acc25ad3-c290-4fa6-9b22-ed1559215e66,https://d1774jszgerdmk.cloudfront.net/512/86ae1cf9-c8f0-42f1-8d15-67b44b739d9e,https://d1774jszgerdmk.cloudfront.net/512/1b1f2df9-3f5f-4e3e-af3f-4327eb3ef9a5,https://d1774jszgerdmk.cloudfront.net/512/c59bd1d2-65f1-484a-8a72-dfb93227ed2d</t>
  </si>
  <si>
    <t>착한매매 투자한번 해 보세요</t>
  </si>
  <si>
    <t>https://d1774jszgerdmk.cloudfront.net/512/e2534252-7e00-4655-b6c6-7278661279e6</t>
  </si>
  <si>
    <t>https://d1774jszgerdmk.cloudfront.net/512/e2534252-7e00-4655-b6c6-7278661279e6,https://d1774jszgerdmk.cloudfront.net/512/98998cf0-c519-42a1-b487-33609720e37b,https://d1774jszgerdmk.cloudfront.net/512/96ed0fe6-87d1-416c-986d-52c93ab64d87</t>
  </si>
  <si>
    <t>저층, 170.42m², 관리비 없음</t>
  </si>
  <si>
    <t>126.971957,37.573599</t>
  </si>
  <si>
    <t>경희궁의아침3단지(주상복합)</t>
  </si>
  <si>
    <t>탑층 확장한집 반전세중 협의입주가 북악산및 단지정원뷰 지하철도보5분</t>
  </si>
  <si>
    <t>https://d1774jszgerdmk.cloudfront.net/512/a952de8a-35ee-4fa3-8156-74e78703938d</t>
  </si>
  <si>
    <t>https://d1774jszgerdmk.cloudfront.net/512/a952de8a-35ee-4fa3-8156-74e78703938d,https://d1774jszgerdmk.cloudfront.net/512/cb44649c-d43c-43ce-9b18-236519fc1e68,https://d1774jszgerdmk.cloudfront.net/512/2fbbbb99-9f2f-4362-a2b3-faf7ce272c96</t>
  </si>
  <si>
    <t>16층, 173.07m², 관리비 36만</t>
  </si>
  <si>
    <t>창신역세권 씽크대 도배등 수리해 드립니다. 방2개 화장실1개</t>
  </si>
  <si>
    <t>https://d1774jszgerdmk.cloudfront.net/512/1f664626-d390-4ff6-8927-2ddb9481e8ae</t>
  </si>
  <si>
    <t>https://d1774jszgerdmk.cloudfront.net/512/1f664626-d390-4ff6-8927-2ddb9481e8ae,https://d1774jszgerdmk.cloudfront.net/512/743a5a3e-7b6a-43d5-b8fa-59a228c1d8ef,https://d1774jszgerdmk.cloudfront.net/512/aee17a44-b904-48fb-9c8a-1356534f58c8</t>
  </si>
  <si>
    <t>트인 조망과 상태 양호,화장실2개,금액조정가</t>
  </si>
  <si>
    <t>https://d1774jszgerdmk.cloudfront.net/512/1279974c-fd2c-4dcd-bae2-d4122d1fb511</t>
  </si>
  <si>
    <t>https://d1774jszgerdmk.cloudfront.net/512/1279974c-fd2c-4dcd-bae2-d4122d1fb511,https://d1774jszgerdmk.cloudfront.net/512/022a72b7-8bb1-4913-95af-526e62d75c0c,https://d1774jszgerdmk.cloudfront.net/512/d5b21c4f-13b8-4fde-940d-27ecfe41f742</t>
  </si>
  <si>
    <t>4층, 80.49m², 관리비 13만</t>
  </si>
  <si>
    <t>빠른입주가능.동묘역세권</t>
  </si>
  <si>
    <t>https://d1774jszgerdmk.cloudfront.net/512/607eaefb-8769-41b3-a019-b84323053496</t>
  </si>
  <si>
    <t>https://d1774jszgerdmk.cloudfront.net/512/607eaefb-8769-41b3-a019-b84323053496,https://d1774jszgerdmk.cloudfront.net/512/7ad6df41-4d5f-460e-a829-3d9dfa0ff8d3,https://d1774jszgerdmk.cloudfront.net/512/20ec6b7f-81b4-45ae-9d36-56d0387e50dd</t>
  </si>
  <si>
    <t>5층, 111.23m², 관리비 16만</t>
  </si>
  <si>
    <t>최근 올수리 상태 아주 좋음 시스템에어컨설치</t>
  </si>
  <si>
    <t>https://d1774jszgerdmk.cloudfront.net/512/d8af5654-2055-4e35-83d0-bbf3dc8525e3</t>
  </si>
  <si>
    <t>https://d1774jszgerdmk.cloudfront.net/512/d8af5654-2055-4e35-83d0-bbf3dc8525e3,https://d1774jszgerdmk.cloudfront.net/512/b76950ba-dbae-409b-a60e-8e700f75c9d2,https://d1774jszgerdmk.cloudfront.net/512/c38563fb-19ab-45ed-9897-0757d8d438e3</t>
  </si>
  <si>
    <t>6층, 107.74m², 관리비 26만</t>
  </si>
  <si>
    <t>고층 동향 통창의 막힘없는 뷰,1.5룸신축,드레스룸O,팬트리O,세대창고</t>
  </si>
  <si>
    <t>https://d1774jszgerdmk.cloudfront.net/512/14ad49e5-bc04-4e59-87a9-0b6b7ab02204</t>
  </si>
  <si>
    <t>https://d1774jszgerdmk.cloudfront.net/512/14ad49e5-bc04-4e59-87a9-0b6b7ab02204,https://d1774jszgerdmk.cloudfront.net/512/6196b7a6-842e-4c7f-b9a1-e4f6ba7859f6,https://d1774jszgerdmk.cloudfront.net/512/f79bc7c7-6340-4faf-9eca-0a09b7932f8f,https://d1774jszgerdmk.cloudfront.net/512/27cb01da-c140-441d-9e6b-66b5b7d46f80,https://d1774jszgerdmk.cloudfront.net/512/9cabd4c5-9e67-4207-96d2-032390329e79</t>
  </si>
  <si>
    <t>https://d1774jszgerdmk.cloudfront.net/512/3e271a63-8f91-4645-bacd-3e856c1281f4</t>
  </si>
  <si>
    <t>https://d1774jszgerdmk.cloudfront.net/512/3e271a63-8f91-4645-bacd-3e856c1281f4,https://d1774jszgerdmk.cloudfront.net/512/7e1ef2e6-ef99-4859-a629-3dafc84170ec,https://d1774jszgerdmk.cloudfront.net/512/c45d7df9-98fe-49c5-a770-e620565e00a1</t>
  </si>
  <si>
    <t>고층, 107.86m², 관리비 20만</t>
  </si>
  <si>
    <t>전체 샷시  주방 화장실 중문 등 올수리된 깨끗한 집입니다.</t>
  </si>
  <si>
    <t>https://d1774jszgerdmk.cloudfront.net/512/12803c65-ffdd-4dbc-9d38-98ca6f41b406-2</t>
  </si>
  <si>
    <t>https://d1774jszgerdmk.cloudfront.net/512/12803c65-ffdd-4dbc-9d38-98ca6f41b406-2,https://d1774jszgerdmk.cloudfront.net/512/0cbf21f8-6128-4fd0-9673-4b61f6a4b1e4-2,https://d1774jszgerdmk.cloudfront.net/512/68b14c4d-58de-4375-99db-ab34b10d9ecd-2,https://d1774jszgerdmk.cloudfront.net/512/5a84e033-046b-4b1d-a625-3504766e1c4a-2,https://d1774jszgerdmk.cloudfront.net/512/b89ce3f2-9225-4412-9a57-da2422841a96-2</t>
  </si>
  <si>
    <t>바로입주가능</t>
  </si>
  <si>
    <t>https://d1774jszgerdmk.cloudfront.net/512/d790c76d-c62e-49e2-bfd3-fe2c30fd7a7d</t>
  </si>
  <si>
    <t>저층, 78.78m², 관리비 10만</t>
  </si>
  <si>
    <t>특올수리의 밝고 앞뒤 열린 집, 추가 비용 없이 실입주 가능</t>
  </si>
  <si>
    <t>https://d1774jszgerdmk.cloudfront.net/512/bd8768b8-997a-41b6-9b48-a289e1000d4b</t>
  </si>
  <si>
    <t>https://d1774jszgerdmk.cloudfront.net/512/bd8768b8-997a-41b6-9b48-a289e1000d4b,https://d1774jszgerdmk.cloudfront.net/512/e25a0aa1-55c9-4fda-bf75-bd79c73b98c1,https://d1774jszgerdmk.cloudfront.net/512/b361fb96-1844-4965-869c-713982a82001</t>
  </si>
  <si>
    <t>저층, 101.76m², 관리비 없음</t>
  </si>
  <si>
    <t>입주가능,수리되어깔끔함.탑층</t>
  </si>
  <si>
    <t>https://d1774jszgerdmk.cloudfront.net/512/56a7e75d-8661-4733-b7bd-0d117b7d8687</t>
  </si>
  <si>
    <t>https://d1774jszgerdmk.cloudfront.net/512/56a7e75d-8661-4733-b7bd-0d117b7d8687,https://d1774jszgerdmk.cloudfront.net/512/b8b538e4-0606-4dbc-9fd8-7eb258c63a03,https://d1774jszgerdmk.cloudfront.net/512/cdb6aa9b-5682-41b9-b4b1-b89d45ff7e1b</t>
  </si>
  <si>
    <t>20층, 86.32m², 관리비 13만</t>
  </si>
  <si>
    <t>올확장, 올수리 ,풀시스템에어컨,실거주 및 갭투가능</t>
  </si>
  <si>
    <t>https://d1774jszgerdmk.cloudfront.net/512/a18741bb-5d15-4757-afe2-0e2d4f1b2532</t>
  </si>
  <si>
    <t>https://d1774jszgerdmk.cloudfront.net/512/a18741bb-5d15-4757-afe2-0e2d4f1b2532,https://d1774jszgerdmk.cloudfront.net/512/f8abdeb7-b752-4eaa-86db-0dec82c03b2f,https://d1774jszgerdmk.cloudfront.net/512/e7f6560e-5181-4b2e-afb9-0918770ded40</t>
  </si>
  <si>
    <t>중층, 174.62m², 관리비 36만</t>
  </si>
  <si>
    <t>https://d1774jszgerdmk.cloudfront.net/512/f482ff6b-b8c6-4c9d-99b1-e4337c8c0865</t>
  </si>
  <si>
    <t>https://d1774jszgerdmk.cloudfront.net/512/f482ff6b-b8c6-4c9d-99b1-e4337c8c0865,https://d1774jszgerdmk.cloudfront.net/512/9b0c531f-248b-48ea-b949-e9ce87b152a0,https://d1774jszgerdmk.cloudfront.net/512/8cce6739-d1a3-439a-87b8-cfce20d239a4,https://d1774jszgerdmk.cloudfront.net/512/90553a8b-7dbb-4751-b968-b22cd0039c25,https://d1774jszgerdmk.cloudfront.net/512/042fc19b-28f9-49f2-a6cc-7aa0f7b65c15</t>
  </si>
  <si>
    <t>11층, 74.75m², 관리비 12만</t>
  </si>
  <si>
    <t>급매 남향 올수리 깨끗 실입주가능</t>
  </si>
  <si>
    <t>https://d1774jszgerdmk.cloudfront.net/512/eb3199fe-0164-4bf1-865d-9e354479b6a7</t>
  </si>
  <si>
    <t>https://d1774jszgerdmk.cloudfront.net/512/eb3199fe-0164-4bf1-865d-9e354479b6a7,https://d1774jszgerdmk.cloudfront.net/512/9da142f9-2f26-4db8-abbf-b133226454c1,https://d1774jszgerdmk.cloudfront.net/512/904aae5f-992e-4e15-a25f-01dad30497ee,https://d1774jszgerdmk.cloudfront.net/512/469b24db-b0b1-4d62-aea2-7da4b85db46f,https://d1774jszgerdmk.cloudfront.net/512/295f699d-3281-4694-bf2a-cc4ee911ea37</t>
  </si>
  <si>
    <t>3층, 87.3m², 관리비 없음</t>
  </si>
  <si>
    <t>창신역세권,남향,샷시포함 올수리,채광굿,시원한 전망,입주협의</t>
  </si>
  <si>
    <t>https://d1774jszgerdmk.cloudfront.net/512/2bcc616e-e63e-410c-b3c3-fe70c23240f0</t>
  </si>
  <si>
    <t>https://d1774jszgerdmk.cloudfront.net/512/2bcc616e-e63e-410c-b3c3-fe70c23240f0,https://d1774jszgerdmk.cloudfront.net/512/0ae77b1d-655c-4b42-967c-ccb0e78b85f4,https://d1774jszgerdmk.cloudfront.net/512/4b610bd9-09b9-421c-ab77-50e97a3e5d12</t>
  </si>
  <si>
    <t>창신역세권.아이들키우기좋은1층.3Bay형구조라 좋습니다.입주협의</t>
  </si>
  <si>
    <t>https://d1774jszgerdmk.cloudfront.net/512/40a30b01-f02b-4f2b-b8f5-5fbe08ed2cd2</t>
  </si>
  <si>
    <t>https://d1774jszgerdmk.cloudfront.net/512/40a30b01-f02b-4f2b-b8f5-5fbe08ed2cd2,https://d1774jszgerdmk.cloudfront.net/512/ccfe15c2-3a12-485e-8480-a99c89db63fc,https://d1774jszgerdmk.cloudfront.net/512/d755f24a-bfe2-4e59-8ae4-9947a9dde600</t>
  </si>
  <si>
    <t>1층, 107.94m², 관리비 15만</t>
  </si>
  <si>
    <t>126.962326,37.562008</t>
  </si>
  <si>
    <t>남향, 충정로역 도보2분</t>
  </si>
  <si>
    <t>https://d1774jszgerdmk.cloudfront.net/512/d999b8e4-2aa9-4281-b80f-7a5adc17edff</t>
  </si>
  <si>
    <t>탑층,가전 풀옵션, 갭투자가능,명품 주거단지로 가치상승 기대 지역,교통굿</t>
  </si>
  <si>
    <t>https://d1774jszgerdmk.cloudfront.net/512/dd4fbe79-e43e-4754-9035-45f3abfabf28</t>
  </si>
  <si>
    <t>https://d1774jszgerdmk.cloudfront.net/512/dd4fbe79-e43e-4754-9035-45f3abfabf28,https://d1774jszgerdmk.cloudfront.net/512/02a89178-91ae-43e9-8523-6fbd14f603d9,https://d1774jszgerdmk.cloudfront.net/512/c229b30b-20a5-4d75-a824-e775dd78f39a,https://d1774jszgerdmk.cloudfront.net/512/84651265-fc05-4805-98d0-d8cabd61e1e7,https://d1774jszgerdmk.cloudfront.net/512/9f539b68-9f33-4a6c-b296-2fe15d6000d1</t>
  </si>
  <si>
    <t>26층, 37.36m², 관리비 10만</t>
  </si>
  <si>
    <t>https://d1774jszgerdmk.cloudfront.net/512/2c36a5cf-2045-4c5d-adb2-e5e9b81a3cc3</t>
  </si>
  <si>
    <t>https://d1774jszgerdmk.cloudfront.net/512/2c36a5cf-2045-4c5d-adb2-e5e9b81a3cc3,https://d1774jszgerdmk.cloudfront.net/512/831f8f08-1e18-45c3-aeaf-edd53993ee62,https://d1774jszgerdmk.cloudfront.net/512/1bc66ef6-0365-4ff6-bdcd-b1147fa49975</t>
  </si>
  <si>
    <t>전세끼고매매,확트인전망,방3,욕실2구조</t>
  </si>
  <si>
    <t>https://d1774jszgerdmk.cloudfront.net/512/71fa39aa-567a-435a-b6bd-e3af65242d7c</t>
  </si>
  <si>
    <t>https://d1774jszgerdmk.cloudfront.net/512/71fa39aa-567a-435a-b6bd-e3af65242d7c,https://d1774jszgerdmk.cloudfront.net/512/119c738a-9287-4771-ac9e-97262d8b7d35,https://d1774jszgerdmk.cloudfront.net/512/62de1f2f-8ef4-412f-9a3a-ccc307b4d425</t>
  </si>
  <si>
    <t>10층, 79.43m², 관리비 없음</t>
  </si>
  <si>
    <t>127.006252,37.583507</t>
  </si>
  <si>
    <t>동성</t>
  </si>
  <si>
    <t>전세 안고 매수, 올 수리 잘된 집</t>
  </si>
  <si>
    <t>https://d1774jszgerdmk.cloudfront.net/512/621f22fa-5e62-47de-a9b8-378b251759ce</t>
  </si>
  <si>
    <t>https://d1774jszgerdmk.cloudfront.net/512/621f22fa-5e62-47de-a9b8-378b251759ce,https://d1774jszgerdmk.cloudfront.net/512/ca3d5e06-381e-4220-834a-6c8dc63d3ef2,https://d1774jszgerdmk.cloudfront.net/512/03b2dd36-0a7d-4b36-8866-b91e9c65a4ac,https://d1774jszgerdmk.cloudfront.net/512/90ac571c-f6e7-41d9-819c-a5693a589475,https://d1774jszgerdmk.cloudfront.net/512/cd25a2ac-8ba9-42a7-88dc-5a0d184082e8</t>
  </si>
  <si>
    <t>고층, 68.72m², 관리비 6만</t>
  </si>
  <si>
    <t>금호역근접동 전망틔인 남향집 전체깔끔 입주협의 탑층전망</t>
  </si>
  <si>
    <t>https://d1774jszgerdmk.cloudfront.net/512/ad27c7a0-b116-4a60-bbdb-30cd17d79b97</t>
  </si>
  <si>
    <t>https://d1774jszgerdmk.cloudfront.net/512/ad27c7a0-b116-4a60-bbdb-30cd17d79b97,https://d1774jszgerdmk.cloudfront.net/512/8fd2ec4f-b25b-47b7-b8fb-f117354c82ce,https://d1774jszgerdmk.cloudfront.net/512/620338b8-ce13-4b09-998c-a51b56e561f8</t>
  </si>
  <si>
    <t>15층, 136.35m², 관리비 없음</t>
  </si>
  <si>
    <t>127.000199,37.585717</t>
  </si>
  <si>
    <t>명륜아남(301동)</t>
  </si>
  <si>
    <t>3년 전 수리 된 깔끔한, 월세안고 매수 가능한 집</t>
  </si>
  <si>
    <t>https://d1774jszgerdmk.cloudfront.net/512/e2146d2e-74ea-4964-b492-27f61884d9bf</t>
  </si>
  <si>
    <t>3층, 69.86m², 관리비 없음</t>
  </si>
  <si>
    <t>남향 전세안고 25년07월만기</t>
  </si>
  <si>
    <t>https://d1774jszgerdmk.cloudfront.net/512/ed0e29e1-4fe9-4050-bd3f-97a31f362aa7</t>
  </si>
  <si>
    <t>https://d1774jszgerdmk.cloudfront.net/512/ed0e29e1-4fe9-4050-bd3f-97a31f362aa7,https://d1774jszgerdmk.cloudfront.net/512/89844a7a-c730-410c-be7e-9981e27fa839,https://d1774jszgerdmk.cloudfront.net/512/5082a8dc-feff-456a-b521-838af4a3c2d4</t>
  </si>
  <si>
    <t>10층, 74.75m², 관리비 12만</t>
  </si>
  <si>
    <t>창신역세권 샷시와 욕실등 올수리된 깔끔한 집입니다.</t>
  </si>
  <si>
    <t>https://d1774jszgerdmk.cloudfront.net/512/24283a3f-78b0-456d-b493-997a04355a3e</t>
  </si>
  <si>
    <t>https://d1774jszgerdmk.cloudfront.net/512/24283a3f-78b0-456d-b493-997a04355a3e,https://d1774jszgerdmk.cloudfront.net/512/b342b366-a688-4de5-ab92-fa1187225302,https://d1774jszgerdmk.cloudfront.net/512/e23e7638-da95-48d7-accf-81a8283110cb</t>
  </si>
  <si>
    <t>11층, 74.75m², 관리비 13만</t>
  </si>
  <si>
    <t>내부상태 깨끗 트인조망 리모델링 진행중</t>
  </si>
  <si>
    <t>https://d1774jszgerdmk.cloudfront.net/512/6596b1f2-791a-4d3a-9e56-f2c875db6eb2</t>
  </si>
  <si>
    <t>https://d1774jszgerdmk.cloudfront.net/512/6596b1f2-791a-4d3a-9e56-f2c875db6eb2,https://d1774jszgerdmk.cloudfront.net/512/56c0b624-29e0-467b-9406-02bb59de09d5,https://d1774jszgerdmk.cloudfront.net/512/66d75f7d-452f-43e0-bde7-901f8fff8a53</t>
  </si>
  <si>
    <t>고층, 91.34m², 관리비 19만</t>
  </si>
  <si>
    <t>고층뷰 남향 매매물건 입주가능 주차무료 풀옵션 역세권 상권편리</t>
  </si>
  <si>
    <t>https://d1774jszgerdmk.cloudfront.net/512/e7245fcd-377a-486b-8fbb-0dae0dd55906</t>
  </si>
  <si>
    <t>https://d1774jszgerdmk.cloudfront.net/512/e7245fcd-377a-486b-8fbb-0dae0dd55906,https://d1774jszgerdmk.cloudfront.net/512/b69657c9-ba13-4174-960d-55320107f9e8,https://d1774jszgerdmk.cloudfront.net/512/4161a98d-48cf-472a-ae03-3e75132c022d,https://d1774jszgerdmk.cloudfront.net/512/3ff6e9c9-9bb9-4a5e-9530-d630a0349722,https://d1774jszgerdmk.cloudfront.net/512/3f3f75f3-9855-4aac-ac6e-a9f1432b5af4</t>
  </si>
  <si>
    <t>중층, 34.45m², 관리비 8.5만</t>
  </si>
  <si>
    <t>127.00465,37.575262</t>
  </si>
  <si>
    <t>힐스테이트창경궁(주상복합)</t>
  </si>
  <si>
    <t>올확장 신축, 방2욕실2, 신혼 부부 강추</t>
  </si>
  <si>
    <t>1억/205</t>
  </si>
  <si>
    <t>중층, 80.27m², 관리비 21만</t>
  </si>
  <si>
    <t>전망 채광 환기 최고의 고층 올 수리 집, 절충 가능</t>
  </si>
  <si>
    <t>https://d1774jszgerdmk.cloudfront.net/512/8916f946-e601-4e2a-90ae-2ee9789d3b0a</t>
  </si>
  <si>
    <t>https://d1774jszgerdmk.cloudfront.net/512/8916f946-e601-4e2a-90ae-2ee9789d3b0a,https://d1774jszgerdmk.cloudfront.net/512/35a4f3d6-1973-4f3d-8e29-7f088637a1bd,https://d1774jszgerdmk.cloudfront.net/512/d7ccb305-c2bf-40c4-a53a-eceb6e5c31b0</t>
  </si>
  <si>
    <t>고층, 101.76m², 관리비 없음</t>
  </si>
  <si>
    <t>창신역세권 샷시포함 욕실등 올수리된 깔끔한 집입니다.</t>
  </si>
  <si>
    <t>https://d1774jszgerdmk.cloudfront.net/512/c64163e4-6585-40df-8a72-8b6a8cb3b819</t>
  </si>
  <si>
    <t>https://d1774jszgerdmk.cloudfront.net/512/c64163e4-6585-40df-8a72-8b6a8cb3b819,https://d1774jszgerdmk.cloudfront.net/512/4a05e2f1-c00e-4e94-a939-f2e1dcd43773,https://d1774jszgerdmk.cloudfront.net/512/6a90698d-b828-4724-9ccb-8e9f2408d7f2</t>
  </si>
  <si>
    <t>3층, 74.75m², 관리비 12만</t>
  </si>
  <si>
    <t>127.000375,37.572548</t>
  </si>
  <si>
    <t>로얄파크뷰(주상복합)</t>
  </si>
  <si>
    <t>서울대 병원,보령빌딩, 전세안고 매수가능, 전입신고 가능</t>
  </si>
  <si>
    <t>https://d1774jszgerdmk.cloudfront.net/512/56387d48-73f2-478b-81d3-e83ae97871e1</t>
  </si>
  <si>
    <t>https://d1774jszgerdmk.cloudfront.net/512/56387d48-73f2-478b-81d3-e83ae97871e1,https://d1774jszgerdmk.cloudfront.net/512/60dc0d5f-5dc7-4c19-aabe-a2587f64289f,https://d1774jszgerdmk.cloudfront.net/512/ce9df9ad-f0a6-46b8-b174-65dea1213b76,https://d1774jszgerdmk.cloudfront.net/512/a2ae8935-48f2-4349-b850-184f903d5311,https://d1774jszgerdmk.cloudfront.net/512/0dfd262c-bc1a-4782-ab8b-190bd8950c62</t>
  </si>
  <si>
    <t>10층, 33.62m², 관리비 8만</t>
  </si>
  <si>
    <t>창신역세권 샷시포함 올수리 전망 채광좋음 주인거주 입주협의</t>
  </si>
  <si>
    <t>https://d1774jszgerdmk.cloudfront.net/512/c36e66b3-b4f1-469e-aa30-6f4c5108604c</t>
  </si>
  <si>
    <t>https://d1774jszgerdmk.cloudfront.net/512/c36e66b3-b4f1-469e-aa30-6f4c5108604c,https://d1774jszgerdmk.cloudfront.net/512/b6a0c4ea-ad6b-49bf-9a3b-f60e1b0f3ec9,https://d1774jszgerdmk.cloudfront.net/512/a56a9053-8c26-4bb4-aa0c-037e6761c55c</t>
  </si>
  <si>
    <t>4층, 126.15m², 관리비 20만</t>
  </si>
  <si>
    <t>127.013649,37.566222</t>
  </si>
  <si>
    <t>엘바움(도시형)</t>
  </si>
  <si>
    <t>신당역 복층 인테리어 예쁜 복층</t>
  </si>
  <si>
    <t>https://d1774jszgerdmk.cloudfront.net/512/796927ae-2374-4a1f-9408-a7a41f749213</t>
  </si>
  <si>
    <t>https://d1774jszgerdmk.cloudfront.net/512/796927ae-2374-4a1f-9408-a7a41f749213,https://d1774jszgerdmk.cloudfront.net/512/89bbf7fa-81ad-4a94-8e81-284a8c7bcc5c,https://d1774jszgerdmk.cloudfront.net/512/6c6d5f51-f099-4691-bc26-5dfed3268bf4,https://d1774jszgerdmk.cloudfront.net/512/7594f3ee-1c33-410e-9b4d-cbdf20b10709,https://d1774jszgerdmk.cloudfront.net/512/26a8eaa1-0412-4475-8593-109512338f7d</t>
  </si>
  <si>
    <t>8층, 24.72m², 관리비 12만</t>
  </si>
  <si>
    <t>남향, 남산 뷰, 최고 선호 라인, 로열층, 남산센트럴자이</t>
  </si>
  <si>
    <t>https://d1774jszgerdmk.cloudfront.net/512/a65796ea-3c0a-40e6-bb4a-380e7a907c38</t>
  </si>
  <si>
    <t>https://d1774jszgerdmk.cloudfront.net/512/a65796ea-3c0a-40e6-bb4a-380e7a907c38,https://d1774jszgerdmk.cloudfront.net/512/6938bfcd-46b6-4c67-9bea-de2a53de6134,https://d1774jszgerdmk.cloudfront.net/512/296238d4-37d7-4f5c-b0d6-9c66ab63ca4c</t>
  </si>
  <si>
    <t>고층, 205.2m², 관리비 60만</t>
  </si>
  <si>
    <t>올수리 확장 5월30일 숲이 있어요</t>
  </si>
  <si>
    <t>https://d1774jszgerdmk.cloudfront.net/512/26c4b89b-00be-4dd0-8dcd-c98ae1a713e8</t>
  </si>
  <si>
    <t>https://d1774jszgerdmk.cloudfront.net/512/26c4b89b-00be-4dd0-8dcd-c98ae1a713e8,https://d1774jszgerdmk.cloudfront.net/512/71e71b37-69cd-49c3-b16c-57475c2ea553,https://d1774jszgerdmk.cloudfront.net/512/cb3d90d2-5be5-48c8-82dc-6d5de7bece26</t>
  </si>
  <si>
    <t>중층, 170.42m², 관리비 없음</t>
  </si>
  <si>
    <t>127.014119,37.548926</t>
  </si>
  <si>
    <t>e편한세상옥수파크힐스</t>
  </si>
  <si>
    <t>전세안고 상태굿 초역세권</t>
  </si>
  <si>
    <t>https://d1774jszgerdmk.cloudfront.net/512/4bbb64b7-8c50-44bb-b467-2510aa049472</t>
  </si>
  <si>
    <t>https://d1774jszgerdmk.cloudfront.net/512/4bbb64b7-8c50-44bb-b467-2510aa049472,https://d1774jszgerdmk.cloudfront.net/512/bea7a9b0-2b60-448e-a2c3-88a243f6b979,https://d1774jszgerdmk.cloudfront.net/512/efaf4e0a-2327-4988-957d-132f8c3b4fe5</t>
  </si>
  <si>
    <t>중층, 109.14m², 관리비 없음</t>
  </si>
  <si>
    <t>올리노베이션, 113형으로 거실,방 넓어요. 안산과 접해 쾌적. 마을버스</t>
  </si>
  <si>
    <t>https://d1774jszgerdmk.cloudfront.net/512/1c64d446-3d87-4ca4-a60e-d5dba0572f5f</t>
  </si>
  <si>
    <t>https://d1774jszgerdmk.cloudfront.net/512/1c64d446-3d87-4ca4-a60e-d5dba0572f5f,https://d1774jszgerdmk.cloudfront.net/512/cc95c9e9-7bee-43e6-a597-9482ebad894c,https://d1774jszgerdmk.cloudfront.net/512/84d1c776-1ca1-43db-adc6-783787f9633b</t>
  </si>
  <si>
    <t>창신역세권 샷시 욕실등 올수리된 채광좋은 깨끗한 집입니다.</t>
  </si>
  <si>
    <t>https://d1774jszgerdmk.cloudfront.net/512/6311f251-202e-4708-85c5-d8792d16b752</t>
  </si>
  <si>
    <t>https://d1774jszgerdmk.cloudfront.net/512/6311f251-202e-4708-85c5-d8792d16b752,https://d1774jszgerdmk.cloudfront.net/512/99514c16-6d2a-484e-8dc9-db0e3ebe0d67,https://d1774jszgerdmk.cloudfront.net/512/09ebfaa5-69e8-4d3d-84c8-0251ac7320a4</t>
  </si>
  <si>
    <t>15층, 108.01m², 관리비 18만</t>
  </si>
  <si>
    <t>급매,남향, 일부수리,갭투자,입주가능.</t>
  </si>
  <si>
    <t>https://d1774jszgerdmk.cloudfront.net/512/7c7f9ea9-d982-45f1-8b13-9a8321f991de</t>
  </si>
  <si>
    <t>https://d1774jszgerdmk.cloudfront.net/512/7c7f9ea9-d982-45f1-8b13-9a8321f991de,https://d1774jszgerdmk.cloudfront.net/512/b800891d-a4f6-49ba-a895-ae4c75b68486,https://d1774jszgerdmk.cloudfront.net/512/3e5eeb67-3763-49e1-b8f0-d2e2a9f1e6cf</t>
  </si>
  <si>
    <t>9층, 76.27m², 관리비 9만</t>
  </si>
  <si>
    <t>가격절충, 앞뒤로 트인 밝고 환기 최고 집</t>
  </si>
  <si>
    <t>https://d1774jszgerdmk.cloudfront.net/512/30ad837f-d82f-4c92-ab7a-e4c0466b620c</t>
  </si>
  <si>
    <t>https://d1774jszgerdmk.cloudfront.net/512/30ad837f-d82f-4c92-ab7a-e4c0466b620c,https://d1774jszgerdmk.cloudfront.net/512/3a63b267-a6f0-4d25-a54d-975cc2c22503,https://d1774jszgerdmk.cloudfront.net/512/0049d069-329b-4f9e-b248-b372749f5dfa</t>
  </si>
  <si>
    <t>15층, 101.76m², 관리비 없음</t>
  </si>
  <si>
    <t>창신역세권 주인거주로 수리되어 깨끗한 집입니다.방2 화장실1</t>
  </si>
  <si>
    <t>https://d1774jszgerdmk.cloudfront.net/512/031268e6-2eff-495a-b323-9501fbd39f02</t>
  </si>
  <si>
    <t>https://d1774jszgerdmk.cloudfront.net/512/031268e6-2eff-495a-b323-9501fbd39f02,https://d1774jszgerdmk.cloudfront.net/512/64de1db1-3ff9-4a36-bf98-e002209d1787,https://d1774jszgerdmk.cloudfront.net/512/d3f0b104-8d86-4f68-b69c-4ee44f7b3e23</t>
  </si>
  <si>
    <t>주인 거주로 입주 가능한 남향이며 전망 좋은 초급매</t>
  </si>
  <si>
    <t>https://d1774jszgerdmk.cloudfront.net/512/0e256b31-e23e-4e93-a853-fb753c03c542</t>
  </si>
  <si>
    <t>https://d1774jszgerdmk.cloudfront.net/512/0e256b31-e23e-4e93-a853-fb753c03c542,https://d1774jszgerdmk.cloudfront.net/512/05cb196e-796b-45b9-aac8-9f0ed2e57709,https://d1774jszgerdmk.cloudfront.net/512/ad8ce803-a9a8-4af8-91be-6008e591a160</t>
  </si>
  <si>
    <t>14층, 133.27m², 관리비 10만</t>
  </si>
  <si>
    <t>급매 도심1급지 우수단지 매물입니다.</t>
  </si>
  <si>
    <t>https://d1774jszgerdmk.cloudfront.net/512/67645724-5ea2-401b-928c-5392eb408162</t>
  </si>
  <si>
    <t>https://d1774jszgerdmk.cloudfront.net/512/67645724-5ea2-401b-928c-5392eb408162,https://d1774jszgerdmk.cloudfront.net/512/2d6c702c-fa7c-4f34-aa49-c833260dc015,https://d1774jszgerdmk.cloudfront.net/512/72691a4d-1f19-44e8-b990-8192913429e5</t>
  </si>
  <si>
    <t>저층, 111.94m², 관리비 23만</t>
  </si>
  <si>
    <t>입구동 화이트톤올수리 확장 내부상태굿</t>
  </si>
  <si>
    <t>https://d1774jszgerdmk.cloudfront.net/512/4ba9c8ee-50aa-4e77-a954-d27770d80b9d</t>
  </si>
  <si>
    <t>https://d1774jszgerdmk.cloudfront.net/512/4ba9c8ee-50aa-4e77-a954-d27770d80b9d,https://d1774jszgerdmk.cloudfront.net/512/6ee2a40a-2e0e-4826-8cbd-499fb25d2996,https://d1774jszgerdmk.cloudfront.net/512/879a1e97-3915-41c0-a4ea-8eac50662f12</t>
  </si>
  <si>
    <t>저층, 101m², 관리비 없음</t>
  </si>
  <si>
    <t>입구동 리모델링추진중 확장 올수리 전세끼고 매수</t>
  </si>
  <si>
    <t>https://d1774jszgerdmk.cloudfront.net/512/a9379b69-345f-4057-9e7e-e647f9bbfadf</t>
  </si>
  <si>
    <t>https://d1774jszgerdmk.cloudfront.net/512/a9379b69-345f-4057-9e7e-e647f9bbfadf,https://d1774jszgerdmk.cloudfront.net/512/9a6cf9cc-ddc1-458d-9399-72fb65e2e74d,https://d1774jszgerdmk.cloudfront.net/512/2e4c4a03-5aed-4946-bb92-e3f74dbc9c50</t>
  </si>
  <si>
    <t>9층, 91.34m², 관리비 19만</t>
  </si>
  <si>
    <t>https://d1774jszgerdmk.cloudfront.net/512/7c5d568e-9e9d-48c3-a243-d1f490430d76</t>
  </si>
  <si>
    <t>https://d1774jszgerdmk.cloudfront.net/512/7c5d568e-9e9d-48c3-a243-d1f490430d76,https://d1774jszgerdmk.cloudfront.net/512/5978e1bb-2359-4402-97c1-f24920f15471,https://d1774jszgerdmk.cloudfront.net/512/0c94b301-0475-4604-a6ed-5903fc25b01c,https://d1774jszgerdmk.cloudfront.net/512/7066f2bd-a031-453d-ae79-e728cd60d571,https://d1774jszgerdmk.cloudfront.net/512/60d88ee8-3ad0-4a0a-957d-dd1e0b9e3f62</t>
  </si>
  <si>
    <t>확장되고 주인거주로 깨끗한 남향집입니다.방4개 화장실2개</t>
  </si>
  <si>
    <t>https://d1774jszgerdmk.cloudfront.net/512/eb1c9644-a720-4c5d-bb8b-f59ffb79715a</t>
  </si>
  <si>
    <t>https://d1774jszgerdmk.cloudfront.net/512/eb1c9644-a720-4c5d-bb8b-f59ffb79715a,https://d1774jszgerdmk.cloudfront.net/512/e0b5eeb6-14b6-4f39-a050-5b3ebb58ed6a,https://d1774jszgerdmk.cloudfront.net/512/7bbe6d98-7b13-48bf-9de0-2523989432b5</t>
  </si>
  <si>
    <t>2층, 137.64m², 관리비 35만</t>
  </si>
  <si>
    <t>남향,로얄층,일부수리,입주가능.</t>
  </si>
  <si>
    <t>https://d1774jszgerdmk.cloudfront.net/512/51ad6a0f-5236-4011-95e6-ddbc48ea6ef9</t>
  </si>
  <si>
    <t>https://d1774jszgerdmk.cloudfront.net/512/51ad6a0f-5236-4011-95e6-ddbc48ea6ef9,https://d1774jszgerdmk.cloudfront.net/512/ba75bd3d-0c39-4b68-add4-500600b8a060,https://d1774jszgerdmk.cloudfront.net/512/e836a013-2329-4ea3-b441-df018198bc05</t>
  </si>
  <si>
    <t>14층, 76.27m², 관리비 9만</t>
  </si>
  <si>
    <t>금호역초역세권 7월말경입주가능</t>
  </si>
  <si>
    <t>https://d1774jszgerdmk.cloudfront.net/512/b121b83b-cbd8-41af-bc35-22c184e3af0b</t>
  </si>
  <si>
    <t>https://d1774jszgerdmk.cloudfront.net/512/b121b83b-cbd8-41af-bc35-22c184e3af0b,https://d1774jszgerdmk.cloudfront.net/512/bc25c412-e27f-4e6d-bd60-3d3b57fdce8d,https://d1774jszgerdmk.cloudfront.net/512/236c4af7-bef3-4030-b28f-5b885293859c</t>
  </si>
  <si>
    <t>15층, 82.29m², 관리비 10만</t>
  </si>
  <si>
    <t>127.00012,37.5607</t>
  </si>
  <si>
    <t>묵정</t>
  </si>
  <si>
    <t>충무초등학교근접, 지하철2,3,4,5가능,인테리어조건화장실,씽크대</t>
  </si>
  <si>
    <t>https://d1774jszgerdmk.cloudfront.net/512/a1d5cde6-ffeb-45c8-bb16-eb3ac2bfbcdc</t>
  </si>
  <si>
    <t>https://d1774jszgerdmk.cloudfront.net/512/a1d5cde6-ffeb-45c8-bb16-eb3ac2bfbcdc,https://d1774jszgerdmk.cloudfront.net/512/30f39e4e-8027-4f2d-bd58-8aaa046f1a91,https://d1774jszgerdmk.cloudfront.net/512/3dd382ba-4bb7-46ed-a283-e664288559b8,https://d1774jszgerdmk.cloudfront.net/512/4ff53415-2739-4ddc-96e9-5384d6f52de3,https://d1774jszgerdmk.cloudfront.net/512/eaf10660-0114-4c09-805c-d1e0e5a77cc7</t>
  </si>
  <si>
    <t>4층, 56.07m², 관리비 9만</t>
  </si>
  <si>
    <t>급매물.입주가능.올수리.입주협의</t>
  </si>
  <si>
    <t>https://d1774jszgerdmk.cloudfront.net/512/cfc57da9-fdf4-4b48-a3df-2362c7a3b070</t>
  </si>
  <si>
    <t>https://d1774jszgerdmk.cloudfront.net/512/cfc57da9-fdf4-4b48-a3df-2362c7a3b070,https://d1774jszgerdmk.cloudfront.net/512/72bdec80-2e95-4707-84c2-474cfa966a32,https://d1774jszgerdmk.cloudfront.net/512/37e61e82-7dde-44bd-aa90-b439ba11bd83,https://d1774jszgerdmk.cloudfront.net/512/6a4a5e4a-b5c1-473f-b710-bc451f0f7d84,https://d1774jszgerdmk.cloudfront.net/512/57e9ba62-1fb8-454a-b454-e0319925ba0a</t>
  </si>
  <si>
    <t>6층, 108.01m², 관리비 15만</t>
  </si>
  <si>
    <t>급매물.입구동. 남향. 올확장. 주인거주.</t>
  </si>
  <si>
    <t>https://d1774jszgerdmk.cloudfront.net/512/fc36020a-b26a-47a3-b9ec-f28804ea4408</t>
  </si>
  <si>
    <t>https://d1774jszgerdmk.cloudfront.net/512/fc36020a-b26a-47a3-b9ec-f28804ea4408,https://d1774jszgerdmk.cloudfront.net/512/903557b1-3490-48c8-9bcf-2f6fadd761b8,https://d1774jszgerdmk.cloudfront.net/512/dab51269-0c5b-4a09-857a-9252d0e71885</t>
  </si>
  <si>
    <t>3층, 133.27m², 관리비 없음</t>
  </si>
  <si>
    <t>올확장형 상태최상 전망 채광 좋음 주인거주 실입주가능 즉시입주 협의</t>
  </si>
  <si>
    <t>https://d1774jszgerdmk.cloudfront.net/512/9c810e30-6629-4446-97e2-7537cf9037af</t>
  </si>
  <si>
    <t>https://d1774jszgerdmk.cloudfront.net/512/9c810e30-6629-4446-97e2-7537cf9037af,https://d1774jszgerdmk.cloudfront.net/512/a57bcc24-da26-4bea-a040-cf6a02ce3039,https://d1774jszgerdmk.cloudfront.net/512/7946075b-8af4-4340-8f94-b890d85b7b85</t>
  </si>
  <si>
    <t>6층, 148.92m², 관리비 24만</t>
  </si>
  <si>
    <t>남향 깨끗 주인거주 실입주가능</t>
  </si>
  <si>
    <t>https://d1774jszgerdmk.cloudfront.net/512/b8dfb7e3-47c7-4239-8418-0e097d2215ed</t>
  </si>
  <si>
    <t>https://d1774jszgerdmk.cloudfront.net/512/b8dfb7e3-47c7-4239-8418-0e097d2215ed,https://d1774jszgerdmk.cloudfront.net/512/920d971f-7459-4931-ba8e-342f05de7a75,https://d1774jszgerdmk.cloudfront.net/512/9e2a2586-b71d-4440-9c14-f7b7ffb6b086</t>
  </si>
  <si>
    <t>9층, 74.13m², 관리비 15만</t>
  </si>
  <si>
    <t>올확장.남향.주인거주로 입주협의</t>
  </si>
  <si>
    <t>https://d1774jszgerdmk.cloudfront.net/512/d758710a-9671-465d-a42b-453bd9f40d0e</t>
  </si>
  <si>
    <t>https://d1774jszgerdmk.cloudfront.net/512/d758710a-9671-465d-a42b-453bd9f40d0e,https://d1774jszgerdmk.cloudfront.net/512/2625b977-6e7c-4af8-89ea-9b42b771e6a6,https://d1774jszgerdmk.cloudfront.net/512/2dd67c30-c529-410e-b500-2be7970aded9</t>
  </si>
  <si>
    <t>7층, 133.27m², 관리비 17만</t>
  </si>
  <si>
    <t>단지 입구동, 전세안고 매매</t>
  </si>
  <si>
    <t>https://d1774jszgerdmk.cloudfront.net/512/1e4c08d0-9a5c-42c7-b372-88b1daed8da9</t>
  </si>
  <si>
    <t>https://d1774jszgerdmk.cloudfront.net/512/1e4c08d0-9a5c-42c7-b372-88b1daed8da9,https://d1774jszgerdmk.cloudfront.net/512/76bb36f3-c127-48db-b763-d3bbaf677c4f,https://d1774jszgerdmk.cloudfront.net/512/c480f756-ce8a-4026-8f80-7a9a1a1458d3,https://d1774jszgerdmk.cloudfront.net/512/aeef3bbc-03d5-43f1-9c8d-cac5099b4162</t>
  </si>
  <si>
    <t>4층, 103.42m², 관리비 15만</t>
  </si>
  <si>
    <t>전체확장형,정원뷰,내부상태좋아요</t>
  </si>
  <si>
    <t>https://d1774jszgerdmk.cloudfront.net/512/81bad05a-169f-4d6c-a86a-5a32a5fd3ee3</t>
  </si>
  <si>
    <t>https://d1774jszgerdmk.cloudfront.net/512/81bad05a-169f-4d6c-a86a-5a32a5fd3ee3,https://d1774jszgerdmk.cloudfront.net/512/c4d3a395-e56d-4def-97ae-ed897af7b5b4,https://d1774jszgerdmk.cloudfront.net/512/996d38f2-b8fd-4c5e-899a-196272da1320</t>
  </si>
  <si>
    <t>2층, 111.2m², 관리비 없음</t>
  </si>
  <si>
    <t>초역세권 공동주택/실거주가능/풀옵션/영구조망뷰</t>
  </si>
  <si>
    <t>https://d1774jszgerdmk.cloudfront.net/512/731fbfb2-8dcf-4774-93b4-dc72e000c664</t>
  </si>
  <si>
    <t>https://d1774jszgerdmk.cloudfront.net/512/731fbfb2-8dcf-4774-93b4-dc72e000c664,https://d1774jszgerdmk.cloudfront.net/512/f907344e-5ce9-49ac-8798-a4a240eae1e3,https://d1774jszgerdmk.cloudfront.net/512/a1259665-b690-48a9-90f0-e88473fbcb5c,https://d1774jszgerdmk.cloudfront.net/512/bf2add0e-0782-41e1-9924-e88bc85afac4,https://d1774jszgerdmk.cloudfront.net/512/6cc7c119-d93a-4fb6-a5c6-2b692219e7e9</t>
  </si>
  <si>
    <t>26층, 37.36m², 관리비 없음</t>
  </si>
  <si>
    <t>입주되는 43타입  북악산전경 큰방3 욕실2 네모형구조</t>
  </si>
  <si>
    <t>https://d1774jszgerdmk.cloudfront.net/512/7c327deb-f397-4c25-a759-c47d15ee3eac</t>
  </si>
  <si>
    <t>https://d1774jszgerdmk.cloudfront.net/512/7c327deb-f397-4c25-a759-c47d15ee3eac,https://d1774jszgerdmk.cloudfront.net/512/8693c64c-e360-43ac-8243-43effafbadb0,https://d1774jszgerdmk.cloudfront.net/512/cec0f229-2ab7-42ee-919f-8d5f05bf7943</t>
  </si>
  <si>
    <t>중층, 145.4m², 관리비 40만</t>
  </si>
  <si>
    <t>깨끗함. 남향. 주인이 전세로 전환가능. 입주협의</t>
  </si>
  <si>
    <t>https://d1774jszgerdmk.cloudfront.net/512/0f3ffcff-89ad-4dd8-9af1-fd60732e202f</t>
  </si>
  <si>
    <t>https://d1774jszgerdmk.cloudfront.net/512/0f3ffcff-89ad-4dd8-9af1-fd60732e202f,https://d1774jszgerdmk.cloudfront.net/512/3e7d8b42-21a8-4947-9c7e-560a1da81b36,https://d1774jszgerdmk.cloudfront.net/512/3107eb06-47d5-4df1-bd53-c79fd62fb5b0</t>
  </si>
  <si>
    <t>6층, 105.96m², 관리비 18만</t>
  </si>
  <si>
    <t>35 방3,화2,깔끔함남향,세안고매매,</t>
  </si>
  <si>
    <t>https://d1774jszgerdmk.cloudfront.net/512/25c01170-aea0-4cfc-8756-c1aa4163954f</t>
  </si>
  <si>
    <t>https://d1774jszgerdmk.cloudfront.net/512/25c01170-aea0-4cfc-8756-c1aa4163954f,https://d1774jszgerdmk.cloudfront.net/512/1a83042d-e27f-4094-8458-4b1fce73440f,https://d1774jszgerdmk.cloudfront.net/512/601bd991-0768-4371-98e5-12333e3a9ddc</t>
  </si>
  <si>
    <t>10층, 114.64m², 관리비 18만</t>
  </si>
  <si>
    <t>산좋고 공기좋은곳에 위치해 곧 꽃이 보이는 뷰좋은 곳입니다.</t>
  </si>
  <si>
    <t>https://d1774jszgerdmk.cloudfront.net/512/880a0f7f-1077-44e4-9b62-583bd5a0a231</t>
  </si>
  <si>
    <t>https://d1774jszgerdmk.cloudfront.net/512/880a0f7f-1077-44e4-9b62-583bd5a0a231,https://d1774jszgerdmk.cloudfront.net/512/95757024-7ac9-49e1-8877-495cc791f8e6,https://d1774jszgerdmk.cloudfront.net/512/e41eaef7-62de-4e7c-8fdf-101691f1ef5a</t>
  </si>
  <si>
    <t>14층, 104.69m², 관리비 19만</t>
  </si>
  <si>
    <t>https://d1774jszgerdmk.cloudfront.net/512/8fd6b13f-4c22-45f1-ae67-dec5d75a51a7</t>
  </si>
  <si>
    <t>https://d1774jszgerdmk.cloudfront.net/512/8fd6b13f-4c22-45f1-ae67-dec5d75a51a7,https://d1774jszgerdmk.cloudfront.net/512/c844dd50-ab4b-43f2-a4b0-8e6b603ac57b,https://d1774jszgerdmk.cloudfront.net/512/67bf093a-683d-479e-8eb6-76a5fe3ea957</t>
  </si>
  <si>
    <t>10층, 106.94m², 관리비 20만</t>
  </si>
  <si>
    <t>교통요지 깨끗하고 가성비 좋은 방3욕실2</t>
  </si>
  <si>
    <t>3억/92</t>
  </si>
  <si>
    <t>https://d1774jszgerdmk.cloudfront.net/512/c0a36a56-0080-41c0-b81b-eaee409f6e58</t>
  </si>
  <si>
    <t>중층, 108.54m², 관리비 23만</t>
  </si>
  <si>
    <t>교통요지 , 수리 된 넓은 최고 가성비 아파트</t>
  </si>
  <si>
    <t>https://d1774jszgerdmk.cloudfront.net/512/2796f31f-c284-4784-ba8d-6b060b8863ec</t>
  </si>
  <si>
    <t>3층, 131.26m², 관리비 26만</t>
  </si>
  <si>
    <t>창신역세권 남향 필요 부분 수리 해줌 즉시 입주 협의</t>
  </si>
  <si>
    <t>https://d1774jszgerdmk.cloudfront.net/512/5982221f-b5e1-4b0e-9cab-a7ef83b2edf7</t>
  </si>
  <si>
    <t>https://d1774jszgerdmk.cloudfront.net/512/5982221f-b5e1-4b0e-9cab-a7ef83b2edf7,https://d1774jszgerdmk.cloudfront.net/512/1aeaf476-c020-4bda-8f83-785bab23f3d1,https://d1774jszgerdmk.cloudfront.net/512/aff179a2-0de8-4763-91a6-a3bc3a7c5b98</t>
  </si>
  <si>
    <t>5층, 108.01m², 관리비 16만</t>
  </si>
  <si>
    <t>127.021134,37.570971</t>
  </si>
  <si>
    <t>롯데캐슬베네치아(주상복합)</t>
  </si>
  <si>
    <t>세안고,넓은 거실 타입</t>
  </si>
  <si>
    <t>https://d1774jszgerdmk.cloudfront.net/512/b8ae871d-46dc-4c8b-bdd6-e039e6a9e2ce</t>
  </si>
  <si>
    <t>https://d1774jszgerdmk.cloudfront.net/512/b8ae871d-46dc-4c8b-bdd6-e039e6a9e2ce,https://d1774jszgerdmk.cloudfront.net/512/da148167-846e-422c-ae79-90bdc7ac46a1,https://d1774jszgerdmk.cloudfront.net/512/9603b7bc-5b13-4482-91ad-d2684a3dcf23</t>
  </si>
  <si>
    <t>고층, 112.16m², 관리비 18만</t>
  </si>
  <si>
    <t>127.019199,37.544185</t>
  </si>
  <si>
    <t>옥수현대</t>
  </si>
  <si>
    <t>특올수리 확장 초역세권 입주가</t>
  </si>
  <si>
    <t>https://d1774jszgerdmk.cloudfront.net/512/52f74e94-92b1-4737-ade3-8f5c6ad44682</t>
  </si>
  <si>
    <t>https://d1774jszgerdmk.cloudfront.net/512/52f74e94-92b1-4737-ade3-8f5c6ad44682,https://d1774jszgerdmk.cloudfront.net/512/09ae677b-de9c-4c7e-9a60-d8b1740b7f33,https://d1774jszgerdmk.cloudfront.net/512/b3001c99-12fb-4513-8499-822dbe584ad3</t>
  </si>
  <si>
    <t>저층, 98.91m², 관리비 없음</t>
  </si>
  <si>
    <t>창신역세권 로얄층 전망채광풍부 샷시포함 올수리 입주협의</t>
  </si>
  <si>
    <t>https://d1774jszgerdmk.cloudfront.net/512/67967250-aeab-4b5b-9d3c-1f95e8869af4</t>
  </si>
  <si>
    <t>https://d1774jszgerdmk.cloudfront.net/512/67967250-aeab-4b5b-9d3c-1f95e8869af4,https://d1774jszgerdmk.cloudfront.net/512/a156aa72-c766-4c6f-8e55-93e1f988e1d5,https://d1774jszgerdmk.cloudfront.net/512/9de6c00c-e3c4-4021-a5ac-621628e9ccbb</t>
  </si>
  <si>
    <t>창신역세권 남향 높은1층  한샘 전체올수리 입주협의</t>
  </si>
  <si>
    <t>https://d1774jszgerdmk.cloudfront.net/512/14234346-a819-4c08-be58-911e310e02ab</t>
  </si>
  <si>
    <t>https://d1774jszgerdmk.cloudfront.net/512/14234346-a819-4c08-be58-911e310e02ab,https://d1774jszgerdmk.cloudfront.net/512/5b6dc8cd-654f-47d9-9058-3f0c3f94e932,https://d1774jszgerdmk.cloudfront.net/512/676e0be8-3e71-416d-99a6-0c040197ea42,https://d1774jszgerdmk.cloudfront.net/512/e439315a-bb46-4f3b-9113-48664a4886ea,https://d1774jszgerdmk.cloudfront.net/512/3638b911-fee5-454c-94e7-41aea4c95b28</t>
  </si>
  <si>
    <t>1층, 74.75m², 관리비 11만</t>
  </si>
  <si>
    <t>내부수리됨 깨끗 주인거주 실입주가능</t>
  </si>
  <si>
    <t>https://d1774jszgerdmk.cloudfront.net/512/165c158a-e38b-45ad-862d-7843ffe5023c</t>
  </si>
  <si>
    <t>https://d1774jszgerdmk.cloudfront.net/512/165c158a-e38b-45ad-862d-7843ffe5023c,https://d1774jszgerdmk.cloudfront.net/512/7756bf11-91e0-4fc6-8bea-544823e34b1d,https://d1774jszgerdmk.cloudfront.net/512/d87a6aa4-ec70-4b54-a313-7fe4aa231b6c,https://d1774jszgerdmk.cloudfront.net/512/01de8066-662d-4399-974b-411888c52883,https://d1774jszgerdmk.cloudfront.net/512/82922341-a9f8-4ac4-aa31-bbcdccc16422</t>
  </si>
  <si>
    <t>3층, 127.74m², 관리비 20만</t>
  </si>
  <si>
    <t>신축 풀옵 동대후문 바로앞 도심내 명품주거 꼭한번 살아보고싶은집</t>
  </si>
  <si>
    <t>https://d1774jszgerdmk.cloudfront.net/512/df9d2e74-6f1f-4ea8-b94c-2ab2ece67ded</t>
  </si>
  <si>
    <t>https://d1774jszgerdmk.cloudfront.net/512/df9d2e74-6f1f-4ea8-b94c-2ab2ece67ded,https://d1774jszgerdmk.cloudfront.net/512/d918dbb5-8c7e-4279-bbc2-5aca3bcdd6f2,https://d1774jszgerdmk.cloudfront.net/512/67458b03-c373-4217-a125-778d69f4b136,https://d1774jszgerdmk.cloudfront.net/512/ff61db7c-91c2-4ad7-b324-267f58aabd4e,https://d1774jszgerdmk.cloudfront.net/512/b8043fff-5de7-4c46-a458-f961b32c5a5b</t>
  </si>
  <si>
    <t>1층, 70.38m², 관리비 15만</t>
  </si>
  <si>
    <t>6호선 창신역세권 동향이며 조망권 좋고 내부 깨끗합니다.</t>
  </si>
  <si>
    <t>https://d1774jszgerdmk.cloudfront.net/512/9781bba9-593a-4150-ac2a-b417e044679e</t>
  </si>
  <si>
    <t>17층, 107.41m², 관리비 15만</t>
  </si>
  <si>
    <t>126.994443,37.568111</t>
  </si>
  <si>
    <t>힐스테이트세운센트럴2단지(도시형)</t>
  </si>
  <si>
    <t>남산조먕,고급자재 가전 풀옵션,안방발코니 제공,청계천이 내집앞 산책로</t>
  </si>
  <si>
    <t>https://d1774jszgerdmk.cloudfront.net/512/e9c207da-1fca-4e98-9f66-becc7433369b</t>
  </si>
  <si>
    <t>https://d1774jszgerdmk.cloudfront.net/512/e9c207da-1fca-4e98-9f66-becc7433369b,https://d1774jszgerdmk.cloudfront.net/512/7afb69e0-43b9-469c-ba6c-9e5830cf5fc0,https://d1774jszgerdmk.cloudfront.net/512/47214adf-53d3-4770-a185-47f5642a1fde,https://d1774jszgerdmk.cloudfront.net/512/cdbb1ec0-a67a-46ef-88ca-002228aa86fd,https://d1774jszgerdmk.cloudfront.net/512/ca9a4498-25cd-4687-b27f-7493b1795f2a</t>
  </si>
  <si>
    <t>17층, 77.94m², 관리비 18만</t>
  </si>
  <si>
    <t>최고 전망, 도심 접근성 최고, 넓고 안전한 남향의 최고급 빌라</t>
  </si>
  <si>
    <t>https://d1774jszgerdmk.cloudfront.net/512/dd61b425-c07f-4730-af64-6dd37c48b42f</t>
  </si>
  <si>
    <t>https://d1774jszgerdmk.cloudfront.net/512/dd61b425-c07f-4730-af64-6dd37c48b42f,https://d1774jszgerdmk.cloudfront.net/512/a3d52e3f-2de4-4f2a-91b8-dc4e3f30896a,https://d1774jszgerdmk.cloudfront.net/512/044d273e-a2b4-4e0e-9f40-94f4ed43de8a,https://d1774jszgerdmk.cloudfront.net/512/19341e77-ff5c-40f5-a216-c0a73411d23d,https://d1774jszgerdmk.cloudfront.net/512/93a1e9bc-6051-4820-ad62-4618031a3c9c</t>
  </si>
  <si>
    <t>5층, 200.96m², 관리비 40만</t>
  </si>
  <si>
    <t>화이톤으로 올수리.주인거주로 아주깨끗함.입주협의</t>
  </si>
  <si>
    <t>https://d1774jszgerdmk.cloudfront.net/512/dfd4f7a7-f370-4e1e-9e78-acee157da92f</t>
  </si>
  <si>
    <t>https://d1774jszgerdmk.cloudfront.net/512/dfd4f7a7-f370-4e1e-9e78-acee157da92f,https://d1774jszgerdmk.cloudfront.net/512/374dd1f8-a970-4eb7-ae91-a7638d0d0450,https://d1774jszgerdmk.cloudfront.net/512/cc6c9008-2561-4b82-8288-aeddcd9ac5e0,https://d1774jszgerdmk.cloudfront.net/512/1f291c25-404f-4b1a-8d1e-432a4ce0ef1d,https://d1774jszgerdmk.cloudfront.net/512/8ef01933-10d8-47c5-9191-f33c24eac085</t>
  </si>
  <si>
    <t>13층, 108.01m², 관리비 15만</t>
  </si>
  <si>
    <t>발코니O,통창의 개방감,다양한 풀옵션의 럭셔리함,드레스룸O,팬트리O</t>
  </si>
  <si>
    <t>https://d1774jszgerdmk.cloudfront.net/512/8b38176c-5294-436a-b885-2def50b61ad1</t>
  </si>
  <si>
    <t>https://d1774jszgerdmk.cloudfront.net/512/8b38176c-5294-436a-b885-2def50b61ad1,https://d1774jszgerdmk.cloudfront.net/512/fc1fc559-bf06-4810-8fa5-0f2a6c784901,https://d1774jszgerdmk.cloudfront.net/512/c073f303-aafd-42f6-ac47-946beb90d324,https://d1774jszgerdmk.cloudfront.net/512/f26c5916-8de5-41ab-9dd4-f03167a9b131,https://d1774jszgerdmk.cloudfront.net/512/2fd0bfed-1687-4272-ab0f-5bb844675ac4</t>
  </si>
  <si>
    <t>금호역  정남향  전체수리  입주협의</t>
  </si>
  <si>
    <t>https://d1774jszgerdmk.cloudfront.net/512/ea80927e-79e6-4513-be9a-17aaed6ac6ba</t>
  </si>
  <si>
    <t>https://d1774jszgerdmk.cloudfront.net/512/ea80927e-79e6-4513-be9a-17aaed6ac6ba,https://d1774jszgerdmk.cloudfront.net/512/96ad93b5-8321-4cf0-a555-c6c8674f6b70,https://d1774jszgerdmk.cloudfront.net/512/c198292d-5347-4e58-a971-1d2c5cf5bfbb,https://d1774jszgerdmk.cloudfront.net/512/aef6c6af-d984-42cd-b6c5-22d423ec5950</t>
  </si>
  <si>
    <t>3층, 82.29m², 관리비 13만</t>
  </si>
  <si>
    <t>가격 절충 가능, 사방 트인 전망, 환기와 채광 최고의 로얄층 아파트</t>
  </si>
  <si>
    <t>https://d1774jszgerdmk.cloudfront.net/512/9e874230-5b95-40d3-ba1a-7473484fdac9</t>
  </si>
  <si>
    <t>https://d1774jszgerdmk.cloudfront.net/512/9e874230-5b95-40d3-ba1a-7473484fdac9,https://d1774jszgerdmk.cloudfront.net/512/e2a503df-2c14-401f-ba30-335987ab883d,https://d1774jszgerdmk.cloudfront.net/512/84fe343f-f87e-4e17-bae8-e7dece6f1a3e</t>
  </si>
  <si>
    <t>18층, 101.64m², 관리비 없음</t>
  </si>
  <si>
    <t>126.962083,37.562403</t>
  </si>
  <si>
    <t>충림예하임</t>
  </si>
  <si>
    <t>세끼고 급매, 6년전쯤 리모델링 충정로역세권</t>
  </si>
  <si>
    <t>https://d1774jszgerdmk.cloudfront.net/512/34632227-7d1e-4f29-ba94-d9a2e886ef5a</t>
  </si>
  <si>
    <t>1층, 102.61m², 관리비 0.0015만</t>
  </si>
  <si>
    <t>급.매,가장저렴,창신역세권,올수리,앞.뒤 시원한 뷰,실입주.빠른입주가능</t>
  </si>
  <si>
    <t>https://d1774jszgerdmk.cloudfront.net/512/c272c986-d664-4240-89d1-378134420452</t>
  </si>
  <si>
    <t>https://d1774jszgerdmk.cloudfront.net/512/c272c986-d664-4240-89d1-378134420452,https://d1774jszgerdmk.cloudfront.net/512/f09d3812-7a69-41a1-b344-e3a18f18d029,https://d1774jszgerdmk.cloudfront.net/512/0f35d8ad-8eea-4f2a-8ca5-cbd872a24a9a,https://d1774jszgerdmk.cloudfront.net/512/a257ddbb-81ed-4252-be59-02cb2c00459f,https://d1774jszgerdmk.cloudfront.net/512/4d8aae11-7244-4853-841f-08c0d4957fad</t>
  </si>
  <si>
    <t>6층, 108.01m², 관리비 16만</t>
  </si>
  <si>
    <t>126.982548,37.572366</t>
  </si>
  <si>
    <t>종로1가대성스카이렉스(주상복합)</t>
  </si>
  <si>
    <t>종각역 3분거리 내부 깨끗하고 관리상태 좋은 아파트 매매 물건</t>
  </si>
  <si>
    <t>https://d1774jszgerdmk.cloudfront.net/512/aa1f3704-5d47-4a2c-94cb-62ea05c77420</t>
  </si>
  <si>
    <t>8층, 142.71m², 관리비 없음</t>
  </si>
  <si>
    <t>한강뷰 세안고 3호선초역세권</t>
  </si>
  <si>
    <t>https://d1774jszgerdmk.cloudfront.net/512/4895060e-df03-4119-b872-d865613864f7</t>
  </si>
  <si>
    <t>https://d1774jszgerdmk.cloudfront.net/512/4895060e-df03-4119-b872-d865613864f7,https://d1774jszgerdmk.cloudfront.net/512/29c8401c-58b9-4eb8-8dc4-b67fc8e88161,https://d1774jszgerdmk.cloudfront.net/512/e5d092ac-1b0d-449b-a7dc-6f77314f78e6</t>
  </si>
  <si>
    <t>17층, 107.04m², 관리비 없음</t>
  </si>
  <si>
    <t>올확장 초역세권 한강변 초 중교 근접</t>
  </si>
  <si>
    <t>https://d1774jszgerdmk.cloudfront.net/512/1434020d-89cb-4d22-9695-02680a2b4d54</t>
  </si>
  <si>
    <t>https://d1774jszgerdmk.cloudfront.net/512/1434020d-89cb-4d22-9695-02680a2b4d54,https://d1774jszgerdmk.cloudfront.net/512/86575485-3670-4dda-883b-943cc57ec84c,https://d1774jszgerdmk.cloudfront.net/512/27fa4235-64e2-4f91-b2a1-292ecb5f98ad</t>
  </si>
  <si>
    <t>특올수리 확장 신혼부부강추 보증금조정</t>
  </si>
  <si>
    <t>https://d1774jszgerdmk.cloudfront.net/512/3e6086a7-ccf5-4882-834e-9b0730387f1f</t>
  </si>
  <si>
    <t>https://d1774jszgerdmk.cloudfront.net/512/3e6086a7-ccf5-4882-834e-9b0730387f1f,https://d1774jszgerdmk.cloudfront.net/512/3660f3ed-176e-4526-a5f1-cf2a535f5af6,https://d1774jszgerdmk.cloudfront.net/512/470bba2f-76f4-458e-b9f7-ae6a8c2466f7</t>
  </si>
  <si>
    <t>중층, 85.69m², 관리비 없음</t>
  </si>
  <si>
    <t>서머셋 80여채 매매중개 13년 노하우 정확. 합리적 설명</t>
  </si>
  <si>
    <t>https://d1774jszgerdmk.cloudfront.net/512/1b4b93e5-4ca6-44ca-9252-985d0b37487f</t>
  </si>
  <si>
    <t>https://d1774jszgerdmk.cloudfront.net/512/1b4b93e5-4ca6-44ca-9252-985d0b37487f,https://d1774jszgerdmk.cloudfront.net/512/3339df4a-064f-481b-9b42-5355c7192692,https://d1774jszgerdmk.cloudfront.net/512/55958228-58f1-4302-8309-a9269780f8b9,https://d1774jszgerdmk.cloudfront.net/512/a83451d6-ce47-4c97-8a2e-541c7fa38503,https://d1774jszgerdmk.cloudfront.net/512/df8a0b3f-5cd5-413c-9841-220c598af93f</t>
  </si>
  <si>
    <t>11층, 52.68m², 관리비 20만</t>
  </si>
  <si>
    <t>5000/210</t>
  </si>
  <si>
    <t>https://d1774jszgerdmk.cloudfront.net/512/b8e57b54-667d-42e7-8f37-eda84bcf39f3</t>
  </si>
  <si>
    <t>https://d1774jszgerdmk.cloudfront.net/512/b8e57b54-667d-42e7-8f37-eda84bcf39f3,https://d1774jszgerdmk.cloudfront.net/512/78788b52-7126-45d2-9d51-e8b0e7881e93,https://d1774jszgerdmk.cloudfront.net/512/b86ffe6f-8687-4148-b5c1-4fe2dc94b172,https://d1774jszgerdmk.cloudfront.net/512/79acf6a9-5f05-4ecf-b857-5d832ec47b14,https://d1774jszgerdmk.cloudfront.net/512/c055ae86-8d4b-426c-99e1-f424ee977cf3</t>
  </si>
  <si>
    <t>6층, 56.16m², 관리비 없음</t>
  </si>
  <si>
    <t>충정로역 초역세권,입주협의.</t>
  </si>
  <si>
    <t>https://d1774jszgerdmk.cloudfront.net/512/d4813272-8388-4c46-ab6f-a2860a4607ab</t>
  </si>
  <si>
    <t>저층, 102.61m², 관리비 15만</t>
  </si>
  <si>
    <t>급매 뷰가좋은집 내부수리됨 주인거주 실입주가능</t>
  </si>
  <si>
    <t>https://d1774jszgerdmk.cloudfront.net/512/263ff62b-1f72-4e1e-9fde-96402037444c</t>
  </si>
  <si>
    <t>https://d1774jszgerdmk.cloudfront.net/512/263ff62b-1f72-4e1e-9fde-96402037444c,https://d1774jszgerdmk.cloudfront.net/512/e82fde55-0872-4f70-9eb5-b2e04208c8fc,https://d1774jszgerdmk.cloudfront.net/512/fc5ccfa8-abaf-4fdf-911c-375dfa822150</t>
  </si>
  <si>
    <t>4층, 108.01m², 관리비 18만</t>
  </si>
  <si>
    <t>샷시포함올수리 확장 금호초역세권 남향 입구동 입주가능</t>
  </si>
  <si>
    <t>https://d1774jszgerdmk.cloudfront.net/512/57eacab8-27f4-4837-a655-107355de1478</t>
  </si>
  <si>
    <t>https://d1774jszgerdmk.cloudfront.net/512/57eacab8-27f4-4837-a655-107355de1478,https://d1774jszgerdmk.cloudfront.net/512/2c29b368-a4f0-4354-94ea-5745be66c521,https://d1774jszgerdmk.cloudfront.net/512/a744b93a-9f1c-48b7-9a80-1056fa774820</t>
  </si>
  <si>
    <t>화장실 두개 소형평수, 공기 좋아요</t>
  </si>
  <si>
    <t>https://d1774jszgerdmk.cloudfront.net/512/5e79af1d-d563-4e4b-97f7-b245d35a6050</t>
  </si>
  <si>
    <t>https://d1774jszgerdmk.cloudfront.net/512/5e79af1d-d563-4e4b-97f7-b245d35a6050,https://d1774jszgerdmk.cloudfront.net/512/e13937a5-8ca1-43d3-a2cc-36813ec3fa05,https://d1774jszgerdmk.cloudfront.net/512/b8fcea04-5077-4d83-9134-f9a2f21fc98a</t>
  </si>
  <si>
    <t>2층, 77.6m², 관리비 16만</t>
  </si>
  <si>
    <t>급.매,가격절충 가능,남향,확장형,상태좋음,채광최고,실입주가능</t>
  </si>
  <si>
    <t>https://d1774jszgerdmk.cloudfront.net/512/d8c12360-aa1a-4513-b3cb-49737a8a2554</t>
  </si>
  <si>
    <t>https://d1774jszgerdmk.cloudfront.net/512/d8c12360-aa1a-4513-b3cb-49737a8a2554,https://d1774jszgerdmk.cloudfront.net/512/182d6b54-a16c-4dd3-8a76-a756460ec1bb,https://d1774jszgerdmk.cloudfront.net/512/ccaee869-10c2-4609-a4de-5311dd7e822f</t>
  </si>
  <si>
    <t>127.018092,37.550033</t>
  </si>
  <si>
    <t>금호한신휴플러스</t>
  </si>
  <si>
    <t>방4,화2,도배,장판,씽크대. 기타수리해줌,입주협의</t>
  </si>
  <si>
    <t>3억5000/150</t>
  </si>
  <si>
    <t>https://d1774jszgerdmk.cloudfront.net/512/0b0e176d-68b6-4a68-8eaa-be6e7971273b</t>
  </si>
  <si>
    <t>https://d1774jszgerdmk.cloudfront.net/512/0b0e176d-68b6-4a68-8eaa-be6e7971273b,https://d1774jszgerdmk.cloudfront.net/512/4be09956-0942-4c30-a987-5eca091120f9,https://d1774jszgerdmk.cloudfront.net/512/e38d5e99-2ee0-4248-bf98-9a213f5aa3db</t>
  </si>
  <si>
    <t>5층, 134.47m², 관리비 20만</t>
  </si>
  <si>
    <t>확장올수리,초중교인접,역세권</t>
  </si>
  <si>
    <t>https://d1774jszgerdmk.cloudfront.net/512/00568124-0ca7-425e-8623-d09137039098</t>
  </si>
  <si>
    <t>https://d1774jszgerdmk.cloudfront.net/512/00568124-0ca7-425e-8623-d09137039098,https://d1774jszgerdmk.cloudfront.net/512/a4296f5f-533f-46d8-b454-f5253521ff7a,https://d1774jszgerdmk.cloudfront.net/512/87d8cbba-7983-47d9-80c6-4e0de38c29ec</t>
  </si>
  <si>
    <t>수리로 내부상태가 좋아요. 입구동으로 편리해요, 화장실2개</t>
  </si>
  <si>
    <t>https://d1774jszgerdmk.cloudfront.net/512/866310b8-8af1-4eae-b177-224226478442</t>
  </si>
  <si>
    <t>https://d1774jszgerdmk.cloudfront.net/512/866310b8-8af1-4eae-b177-224226478442,https://d1774jszgerdmk.cloudfront.net/512/d182ec18-1382-4b1a-91ce-8a560d030e4e,https://d1774jszgerdmk.cloudfront.net/512/73fc6417-3524-443d-a11f-9318fa11585d</t>
  </si>
  <si>
    <t>3층, 77.6m², 관리비 없음</t>
  </si>
  <si>
    <t>로얄동 로얄층 실입주 갭투 모두가능 공실상태</t>
  </si>
  <si>
    <t>https://d1774jszgerdmk.cloudfront.net/512/51d559d1-10c6-43d5-90a9-889c34777af2</t>
  </si>
  <si>
    <t>https://d1774jszgerdmk.cloudfront.net/512/51d559d1-10c6-43d5-90a9-889c34777af2,https://d1774jszgerdmk.cloudfront.net/512/e636bb77-f368-4067-bc8b-b08db0edc60a,https://d1774jszgerdmk.cloudfront.net/512/2d50abb5-3e3f-476f-b283-b6c20d0f6c9e</t>
  </si>
  <si>
    <t>중층, 145.16m², 관리비 없음</t>
  </si>
  <si>
    <t>깨끗하게 관리 잘 된 집,숲세권 아파트</t>
  </si>
  <si>
    <t>https://d1774jszgerdmk.cloudfront.net/512/424de7d5-d5aa-4d56-be20-93887b2d5191</t>
  </si>
  <si>
    <t>https://d1774jszgerdmk.cloudfront.net/512/424de7d5-d5aa-4d56-be20-93887b2d5191,https://d1774jszgerdmk.cloudfront.net/512/8a035bb2-f996-4829-a566-336681d5a0bf,https://d1774jszgerdmk.cloudfront.net/512/c618b389-a453-41ad-84a1-a981477ad5c4</t>
  </si>
  <si>
    <t>저층, 143.3m², 관리비 없음</t>
  </si>
  <si>
    <t>https://d1774jszgerdmk.cloudfront.net/512/78fc0338-395e-4927-a07b-0232d823f9dd</t>
  </si>
  <si>
    <t>https://d1774jszgerdmk.cloudfront.net/512/78fc0338-395e-4927-a07b-0232d823f9dd,https://d1774jszgerdmk.cloudfront.net/512/ca347b31-707a-40eb-8b19-1a0cd19a53b4,https://d1774jszgerdmk.cloudfront.net/512/61ea4a41-69df-4c61-a8ca-52f5b89b3746,https://d1774jszgerdmk.cloudfront.net/512/6da07cc8-f1de-425b-ad5d-9425670aea8d,https://d1774jszgerdmk.cloudfront.net/512/d7c206c5-8dba-4bfc-8804-81f22dd5b9fd</t>
  </si>
  <si>
    <t>중층, 137.06m², 관리비 26만</t>
  </si>
  <si>
    <t>차별화된 고급자재 신축급 인테리어 남산타워부터 롯데타워까지 멋진뷰</t>
  </si>
  <si>
    <t>https://d1774jszgerdmk.cloudfront.net/512/e2c2dd66-f68e-4f0b-bce4-ee85d167d302</t>
  </si>
  <si>
    <t>https://d1774jszgerdmk.cloudfront.net/512/e2c2dd66-f68e-4f0b-bce4-ee85d167d302,https://d1774jszgerdmk.cloudfront.net/512/ee21e168-fbe2-43fe-b559-4ac83aa3c170,https://d1774jszgerdmk.cloudfront.net/512/30624843-ac54-4bb0-abe1-ec8e38bfd441</t>
  </si>
  <si>
    <t>중층, 173.28m², 관리비 48만</t>
  </si>
  <si>
    <t>세안고 또는 입주협의</t>
  </si>
  <si>
    <t>https://d1774jszgerdmk.cloudfront.net/512/5be2c13d-a86a-47fd-982f-8e9acaaa1f50</t>
  </si>
  <si>
    <t>2층, 28.8m², 관리비 2만</t>
  </si>
  <si>
    <t>남향 올확장 깨끗 조망권최고 주인거주 실입주가능</t>
  </si>
  <si>
    <t>https://d1774jszgerdmk.cloudfront.net/512/97493a9f-d8af-48fd-90cb-b0d20e20a73f</t>
  </si>
  <si>
    <t>https://d1774jszgerdmk.cloudfront.net/512/97493a9f-d8af-48fd-90cb-b0d20e20a73f,https://d1774jszgerdmk.cloudfront.net/512/5c3f9f2d-f52e-4f10-bcb2-7738e577a224,https://d1774jszgerdmk.cloudfront.net/512/13930bf1-9124-4f1f-b4f1-1c3661277572</t>
  </si>
  <si>
    <t>9층, 107.73m², 관리비 20만</t>
  </si>
  <si>
    <t>126.969684,37.578183</t>
  </si>
  <si>
    <t>두레</t>
  </si>
  <si>
    <t>입주매매.경복궁역도보5분.리모델링하였음.거실 베란다확장.협의입주가</t>
  </si>
  <si>
    <t>https://d1774jszgerdmk.cloudfront.net/512/da1fc39b-43df-4a70-ad52-5c17448e8434</t>
  </si>
  <si>
    <t>https://d1774jszgerdmk.cloudfront.net/512/da1fc39b-43df-4a70-ad52-5c17448e8434,https://d1774jszgerdmk.cloudfront.net/512/16352bc6-f4b7-40b9-86fa-9de7d9fb268c,https://d1774jszgerdmk.cloudfront.net/512/cbb4af64-be0f-45d4-9b32-00993bf91fb7,https://d1774jszgerdmk.cloudfront.net/512/3e3a4f8f-45b6-407b-b6c9-8403774d475e,https://d1774jszgerdmk.cloudfront.net/512/2ca58ab0-b382-4bc2-ab26-763b0de9f7fb</t>
  </si>
  <si>
    <t>5층, 100.44m², 관리비 24만</t>
  </si>
  <si>
    <t>혜화역 도보5분이내, 아남아파트 리모델링 전세 귀한매물,  신혼부부 강추</t>
  </si>
  <si>
    <t>https://d1774jszgerdmk.cloudfront.net/512/dc45b28a-35a0-463c-bbdc-598f5bcab9a4</t>
  </si>
  <si>
    <t>https://d1774jszgerdmk.cloudfront.net/512/dc45b28a-35a0-463c-bbdc-598f5bcab9a4,https://d1774jszgerdmk.cloudfront.net/512/9f8264c9-7843-44d0-8ba9-3d33be12668a,https://d1774jszgerdmk.cloudfront.net/512/4962c376-3b2b-4944-b2f1-b053424c6b9d,https://d1774jszgerdmk.cloudfront.net/512/776bf911-4f19-4091-8fb3-1dd3005ec81b,https://d1774jszgerdmk.cloudfront.net/512/2880a159-c6fa-4732-be89-0b5e2d8d3472</t>
  </si>
  <si>
    <t>저층, 81.86m², 관리비 없음</t>
  </si>
  <si>
    <t>전세끼고매매 준신축급 풀옵션 1.5룸 넓은실전용14평 주차1대무료</t>
  </si>
  <si>
    <t>https://d1774jszgerdmk.cloudfront.net/512/dc6fc7ad-a0ab-4a94-97a0-aef273bc6262</t>
  </si>
  <si>
    <t>https://d1774jszgerdmk.cloudfront.net/512/dc6fc7ad-a0ab-4a94-97a0-aef273bc6262,https://d1774jszgerdmk.cloudfront.net/512/2fed769b-a1d9-4242-ae78-4c109cf0f03f,https://d1774jszgerdmk.cloudfront.net/512/87d3bb77-5ece-47b1-8555-cf3f57eb0fbc,https://d1774jszgerdmk.cloudfront.net/512/0f4beacc-7e3e-46e1-ac03-25d6605b9824,https://d1774jszgerdmk.cloudfront.net/512/7741113f-93b1-4cc6-9da4-d2bc4a74e42e</t>
  </si>
  <si>
    <t>탑층의 뻥 뚫린 도심뷰, 인근개발호재, 교통입지 최상, 직주근접 실현</t>
  </si>
  <si>
    <t>https://d1774jszgerdmk.cloudfront.net/512/4bcce39f-5b05-4fa7-8978-de3495b1ec75</t>
  </si>
  <si>
    <t>https://d1774jszgerdmk.cloudfront.net/512/4bcce39f-5b05-4fa7-8978-de3495b1ec75,https://d1774jszgerdmk.cloudfront.net/512/93770b11-15c9-42ce-a1a4-aa34b0d00244,https://d1774jszgerdmk.cloudfront.net/512/722e9e16-50c8-4737-a7ba-5ad5159085f3,https://d1774jszgerdmk.cloudfront.net/512/f5c4d3e5-bc5f-46b9-bb50-88b6b55ae717,https://d1774jszgerdmk.cloudfront.net/512/8511e27a-bae2-4747-bd5c-4c45963fd574</t>
  </si>
  <si>
    <t>전세안고 확장</t>
  </si>
  <si>
    <t>https://d1774jszgerdmk.cloudfront.net/512/2547539c-8139-42bc-bc55-63babec5ba5b</t>
  </si>
  <si>
    <t>https://d1774jszgerdmk.cloudfront.net/512/2547539c-8139-42bc-bc55-63babec5ba5b,https://d1774jszgerdmk.cloudfront.net/512/b4b9a132-1688-4834-ab40-d578005fda17,https://d1774jszgerdmk.cloudfront.net/512/18b80e59-bf2a-4a06-a04b-027d5cb42c69</t>
  </si>
  <si>
    <t>고층, 85.69m², 관리비 없음</t>
  </si>
  <si>
    <t>1.3.5호선 종로3가역 부근 남향 도심 남산뷰 깨끗함 실거주/임대가능</t>
  </si>
  <si>
    <t>https://d1774jszgerdmk.cloudfront.net/512/abe96753-6a3c-46fa-860b-007d9cbf5464</t>
  </si>
  <si>
    <t>https://d1774jszgerdmk.cloudfront.net/512/abe96753-6a3c-46fa-860b-007d9cbf5464,https://d1774jszgerdmk.cloudfront.net/512/85ee24f2-4ef1-4484-b5d0-449321e71094,https://d1774jszgerdmk.cloudfront.net/512/52bc8c95-e392-48b9-a3e2-852bd00b7690,https://d1774jszgerdmk.cloudfront.net/512/4518df0c-f4a9-427c-863b-601d2300ce62</t>
  </si>
  <si>
    <t>고층, 102.73m², 관리비 없음</t>
  </si>
  <si>
    <t>신당역,청구역,초역세권,급매</t>
  </si>
  <si>
    <t>https://d1774jszgerdmk.cloudfront.net/512/7fa88303-0c77-4b32-bb7d-5c2acf87cdec</t>
  </si>
  <si>
    <t>https://d1774jszgerdmk.cloudfront.net/512/7fa88303-0c77-4b32-bb7d-5c2acf87cdec,https://d1774jszgerdmk.cloudfront.net/512/be5ed097-f3a7-44c3-a7db-6aff262c1855,https://d1774jszgerdmk.cloudfront.net/512/4492e230-48ba-4781-ab5c-ed5124e19332</t>
  </si>
  <si>
    <t>고층, 110.11m², 관리비 15만</t>
  </si>
  <si>
    <t>127.020937,37.549741</t>
  </si>
  <si>
    <t>금호1차푸르지오</t>
  </si>
  <si>
    <t>착한가격,입주협의. 세안고가능</t>
  </si>
  <si>
    <t>https://d1774jszgerdmk.cloudfront.net/512/4f736bb0-f68a-4d0e-86d6-1ecbd5ffa715</t>
  </si>
  <si>
    <t>https://d1774jszgerdmk.cloudfront.net/512/4f736bb0-f68a-4d0e-86d6-1ecbd5ffa715,https://d1774jszgerdmk.cloudfront.net/512/159a7002-2247-467c-bc67-2f527fd95df4,https://d1774jszgerdmk.cloudfront.net/512/2014fe29-20c7-480a-bacb-c83f31a97b94</t>
  </si>
  <si>
    <t>14층, 102.79m², 관리비 20만</t>
  </si>
  <si>
    <t>교통편리 도심숲세권 남산에서 북한산까지 전망좋은 고층 뷰 전세안고 매매</t>
  </si>
  <si>
    <t>https://d1774jszgerdmk.cloudfront.net/512/0bdbf5d9-bb66-4bad-8a59-13d1652ca16a</t>
  </si>
  <si>
    <t>https://d1774jszgerdmk.cloudfront.net/512/0bdbf5d9-bb66-4bad-8a59-13d1652ca16a,https://d1774jszgerdmk.cloudfront.net/512/8b0822c7-39f5-43c3-9272-3449f4ca1a87,https://d1774jszgerdmk.cloudfront.net/512/f65c2ec5-4f0f-4f2a-9ff1-8f1fedf66505</t>
  </si>
  <si>
    <t>20층, 146.82m², 관리비 35만</t>
  </si>
  <si>
    <t>127.016204,37.557658</t>
  </si>
  <si>
    <t>올수리 깨끗   입주협의  주차O</t>
  </si>
  <si>
    <t>https://d1774jszgerdmk.cloudfront.net/512/d66ba818-7632-4465-b132-1e31fba7bae2</t>
  </si>
  <si>
    <t>4층, 64.24m², 관리비 3만</t>
  </si>
  <si>
    <t>5월입주 옥수역 초인근 아파트 한강조망 남동향 해잘드는집</t>
  </si>
  <si>
    <t>https://d1774jszgerdmk.cloudfront.net/512/21b24efc-e434-4d8b-b677-86b60654cfef</t>
  </si>
  <si>
    <t>https://d1774jszgerdmk.cloudfront.net/512/21b24efc-e434-4d8b-b677-86b60654cfef,https://d1774jszgerdmk.cloudfront.net/512/fe9582a2-86b8-454b-b8d5-ef9b8def9652,https://d1774jszgerdmk.cloudfront.net/512/503520b3-67bf-4467-806a-9bbd2b6e1ba5</t>
  </si>
  <si>
    <t>5층, 107.14m², 관리비 26만</t>
  </si>
  <si>
    <t>청구.신당역세권, 입주협의, 올확장</t>
  </si>
  <si>
    <t>https://d1774jszgerdmk.cloudfront.net/512/1b04c696-bb6e-4a19-a0ce-878d4689100b</t>
  </si>
  <si>
    <t>https://d1774jszgerdmk.cloudfront.net/512/1b04c696-bb6e-4a19-a0ce-878d4689100b,https://d1774jszgerdmk.cloudfront.net/512/f2a5121b-93a7-41e1-9b37-8bbd0fc5719f,https://d1774jszgerdmk.cloudfront.net/512/ff1c0878-c7bf-421c-a205-8a23a839fde0</t>
  </si>
  <si>
    <t>16층, 105.41m², 관리비 15만</t>
  </si>
  <si>
    <t>완벽분리형 1.5룸 아일랜드식탁 스타일러</t>
  </si>
  <si>
    <t>2000/150</t>
  </si>
  <si>
    <t>https://d1774jszgerdmk.cloudfront.net/512/d46cc7cd-5f16-4779-a402-5f78b8c8bdc9</t>
  </si>
  <si>
    <t>https://d1774jszgerdmk.cloudfront.net/512/d46cc7cd-5f16-4779-a402-5f78b8c8bdc9,https://d1774jszgerdmk.cloudfront.net/512/6a30f1a9-5689-4cad-a9a1-1ff1a1c58ade,https://d1774jszgerdmk.cloudfront.net/512/6ea99ffa-f0c3-4f9c-a732-1e9331bf25d7,https://d1774jszgerdmk.cloudfront.net/512/32d957c0-4181-41b9-a84a-686f8f57d015,https://d1774jszgerdmk.cloudfront.net/512/dbb6ec12-eee9-49f7-ac02-8e4f1acd12c0</t>
  </si>
  <si>
    <t>12층, 30.5m², 관리비 9만</t>
  </si>
  <si>
    <t>올수리 입주가 매봉산 공기굿</t>
  </si>
  <si>
    <t>https://d1774jszgerdmk.cloudfront.net/512/f96436de-e0bd-447e-9fc4-ff52b5695bd5</t>
  </si>
  <si>
    <t>https://d1774jszgerdmk.cloudfront.net/512/f96436de-e0bd-447e-9fc4-ff52b5695bd5,https://d1774jszgerdmk.cloudfront.net/512/87ec9e41-0a6f-4be9-bf20-b18521b97c7b,https://d1774jszgerdmk.cloudfront.net/512/7bcab06c-cce3-48aa-8a86-a3b5525129fe</t>
  </si>
  <si>
    <t>6층, 109.09m², 관리비 없음</t>
  </si>
  <si>
    <t>신축 가전 풀옵션 합리적인 월세 전망좋은 탁트인 고층뷰</t>
  </si>
  <si>
    <t>https://d1774jszgerdmk.cloudfront.net/512/5df64621-c9c1-460e-9961-ea9761bd7ba7</t>
  </si>
  <si>
    <t>https://d1774jszgerdmk.cloudfront.net/512/5df64621-c9c1-460e-9961-ea9761bd7ba7,https://d1774jszgerdmk.cloudfront.net/512/80610c3f-4395-4461-89e0-fb38eff593ac,https://d1774jszgerdmk.cloudfront.net/512/06eb7387-d921-4059-ad51-d5e8bb3c7a1a,https://d1774jszgerdmk.cloudfront.net/512/2b98c9ef-2578-416c-b65d-c24610fc2228,https://d1774jszgerdmk.cloudfront.net/512/5fca907f-b7c6-4cf0-8d5b-2364c4c79b74</t>
  </si>
  <si>
    <t>18층, 45.49m², 관리비 12만</t>
  </si>
  <si>
    <t>올수리 깨끗한 집, 방3의 귀한 물건,신혼 강추</t>
  </si>
  <si>
    <t>https://d1774jszgerdmk.cloudfront.net/512/e9c2c8a1-3a89-426f-9d47-fcf4b9981e10</t>
  </si>
  <si>
    <t>2층, 81.86m², 관리비 17만</t>
  </si>
  <si>
    <t>급매, 숲세권, 잘 확장 된 넓게 쓸 집, 추가비용 없이 정상 입주</t>
  </si>
  <si>
    <t>https://d1774jszgerdmk.cloudfront.net/512/f9158346-80b9-44c9-9bd6-e8c34cd3cf8a</t>
  </si>
  <si>
    <t>https://d1774jszgerdmk.cloudfront.net/512/f9158346-80b9-44c9-9bd6-e8c34cd3cf8a,https://d1774jszgerdmk.cloudfront.net/512/442ec414-96de-4141-83c4-b86dcee5db69,https://d1774jszgerdmk.cloudfront.net/512/0218b954-5910-4759-9100-96f5f6888887,https://d1774jszgerdmk.cloudfront.net/512/4f7f6746-fc8f-482e-b266-247213fbe5c9,https://d1774jszgerdmk.cloudfront.net/512/fd55ce76-4cca-4c8f-ad2c-b5d1c007a87b</t>
  </si>
  <si>
    <t>2층, 101.64m², 관리비 20만</t>
  </si>
  <si>
    <t>best,창신역세권,남향,채광.조망권굿,최근올수리되어 깨끗,전세안고</t>
  </si>
  <si>
    <t>https://d1774jszgerdmk.cloudfront.net/512/9b50d60f-1938-4cac-bfc1-40f4c778ea39</t>
  </si>
  <si>
    <t>https://d1774jszgerdmk.cloudfront.net/512/9b50d60f-1938-4cac-bfc1-40f4c778ea39,https://d1774jszgerdmk.cloudfront.net/512/3cb7f65d-d39c-42d2-8cc1-6718114a1017,https://d1774jszgerdmk.cloudfront.net/512/b4de4dac-c752-4873-949e-28d754bc5d10,https://d1774jszgerdmk.cloudfront.net/512/3648a483-063d-48aa-bad8-b4c2e80eb6d7,https://d1774jszgerdmk.cloudfront.net/512/b6079d7c-9246-4245-a50a-944bcb944437</t>
  </si>
  <si>
    <t>4층, 87.3m², 관리비 10만</t>
  </si>
  <si>
    <t>급 매 창신역세권 남향 최근 샷시포함 완전 올수리 즉시입주 협의</t>
  </si>
  <si>
    <t>https://d1774jszgerdmk.cloudfront.net/512/75b4ac1b-6913-4c53-9a2e-f7c657fb778b</t>
  </si>
  <si>
    <t>https://d1774jszgerdmk.cloudfront.net/512/75b4ac1b-6913-4c53-9a2e-f7c657fb778b,https://d1774jszgerdmk.cloudfront.net/512/4c7c4459-c782-4239-80c3-ac0ad2a9e792,https://d1774jszgerdmk.cloudfront.net/512/47e7f1a4-ef88-4c7a-8d53-b6201cd361a2,https://d1774jszgerdmk.cloudfront.net/512/ec4172b5-1a90-45d3-9b3b-cea359ff6f08,https://d1774jszgerdmk.cloudfront.net/512/e9e18ea3-a18c-4a73-beab-c6276ffffdd2</t>
  </si>
  <si>
    <t>126.9935,37.568154</t>
  </si>
  <si>
    <t>힐스테이트세운센트럴1단지(도시형)</t>
  </si>
  <si>
    <t>고급자재 가전 풀옵션,분리형 1.5룸,힙지로를 품은신축,청계천이 내집앞에</t>
  </si>
  <si>
    <t>https://d1774jszgerdmk.cloudfront.net/512/92d05ed0-f71d-4519-bc05-d27d1d49feaf</t>
  </si>
  <si>
    <t>https://d1774jszgerdmk.cloudfront.net/512/92d05ed0-f71d-4519-bc05-d27d1d49feaf,https://d1774jszgerdmk.cloudfront.net/512/92ebbee3-4c9f-4083-898c-eaf8e5a82106,https://d1774jszgerdmk.cloudfront.net/512/ad6ce4d8-2253-410f-a74e-7a3fe5515ee3,https://d1774jszgerdmk.cloudfront.net/512/7874e984-6620-4390-8da8-197348be12fc</t>
  </si>
  <si>
    <t>14층, 69.55m², 관리비 15만</t>
  </si>
  <si>
    <t>올수리,급매물,전세안고,방3,화2,더블역세권</t>
  </si>
  <si>
    <t>https://d1774jszgerdmk.cloudfront.net/512/103dc83e-fc37-4342-9455-0790277333f2</t>
  </si>
  <si>
    <t>https://d1774jszgerdmk.cloudfront.net/512/103dc83e-fc37-4342-9455-0790277333f2,https://d1774jszgerdmk.cloudfront.net/512/95800fd4-fb34-4f06-8b8f-fccc9cfc81e1,https://d1774jszgerdmk.cloudfront.net/512/e8f79b86-1114-48fb-a4bf-26b10f98d00a,https://d1774jszgerdmk.cloudfront.net/512/bc559c70-c8b7-4044-9ff6-62c55e2a9f4a,https://d1774jszgerdmk.cloudfront.net/512/2b5f67ab-1d4a-4d17-8cb5-99445ee382cc</t>
  </si>
  <si>
    <t>1층, 102.61m², 관리비 15만</t>
  </si>
  <si>
    <t>1.6호선 동묘 더블역세권. 입주협의.</t>
  </si>
  <si>
    <t>https://d1774jszgerdmk.cloudfront.net/512/e965ac1c-6261-4379-87fd-ac04ff3d1b0c</t>
  </si>
  <si>
    <t>https://d1774jszgerdmk.cloudfront.net/512/e965ac1c-6261-4379-87fd-ac04ff3d1b0c,https://d1774jszgerdmk.cloudfront.net/512/e34b84f8-f730-4bdf-a64e-8a62ff31d4c9,https://d1774jszgerdmk.cloudfront.net/512/c0576693-b4c4-422d-9893-bcd2c95aa150</t>
  </si>
  <si>
    <t>1층, 111.23m², 관리비 없음</t>
  </si>
  <si>
    <t>127.010987,37.588403</t>
  </si>
  <si>
    <t>진성</t>
  </si>
  <si>
    <t>위치최고,확트인뷰 방3화2 넓은 아파트매매</t>
  </si>
  <si>
    <t>https://d1774jszgerdmk.cloudfront.net/512/72698451-03c7-42ca-84a4-9a54ee217f19</t>
  </si>
  <si>
    <t>중층, 98.52m², 관리비 5만</t>
  </si>
  <si>
    <t>빠른 입주가능,2룸,안방빌코니,청계천이 내집앞에.거실주방연결로 개방감 굿</t>
  </si>
  <si>
    <t>https://d1774jszgerdmk.cloudfront.net/512/6766087e-3ad4-4b45-b4da-2807d57d7a55</t>
  </si>
  <si>
    <t>https://d1774jszgerdmk.cloudfront.net/512/6766087e-3ad4-4b45-b4da-2807d57d7a55,https://d1774jszgerdmk.cloudfront.net/512/3219022d-e266-41cf-811d-e26bf7b56db5,https://d1774jszgerdmk.cloudfront.net/512/1463bb8a-0236-4ef4-8559-43fabb5f523b</t>
  </si>
  <si>
    <t>5층, 78.01m², 관리비 20만</t>
  </si>
  <si>
    <t>입주가능,주인거주라 상태 좋아요</t>
  </si>
  <si>
    <t>https://d1774jszgerdmk.cloudfront.net/512/cbd42c7a-51fe-4a2d-b15d-11a094a765ad</t>
  </si>
  <si>
    <t>https://d1774jszgerdmk.cloudfront.net/512/cbd42c7a-51fe-4a2d-b15d-11a094a765ad,https://d1774jszgerdmk.cloudfront.net/512/eb4d5cd2-522a-4385-a70a-19a8091413f4,https://d1774jszgerdmk.cloudfront.net/512/2495986c-2480-45b0-a349-444022b7075c</t>
  </si>
  <si>
    <t>8층, 138.21m², 관리비 16만</t>
  </si>
  <si>
    <t>급매 가격 절충, 층간 소음 걱정 없는 1층 신혼, 은퇴 부부 강추</t>
  </si>
  <si>
    <t>https://d1774jszgerdmk.cloudfront.net/512/353f0fb1-7469-4372-bb7c-cc56cae6e4b4</t>
  </si>
  <si>
    <t>1층, 81.86m², 관리비 없음</t>
  </si>
  <si>
    <t>창신역세권 샷시등 올수리 주인거주 실입주가능</t>
  </si>
  <si>
    <t>https://d1774jszgerdmk.cloudfront.net/512/e345962a-982e-47cd-9db7-10ea8b2533db</t>
  </si>
  <si>
    <t>https://d1774jszgerdmk.cloudfront.net/512/e345962a-982e-47cd-9db7-10ea8b2533db,https://d1774jszgerdmk.cloudfront.net/512/64be33d3-7897-4d63-bb2c-a71650414d22,https://d1774jszgerdmk.cloudfront.net/512/d2854e54-59ef-464b-9569-61b6a92601d6</t>
  </si>
  <si>
    <t>가든펜트 정원만 78  방3,화2 경희궁, 인왕산뷰 주인직접매물</t>
  </si>
  <si>
    <t>9층, 198.3m², 관리비 40만</t>
  </si>
  <si>
    <t>급매물 창신역세권 남서향 탑층 샷시포함 올수리 주인거주 빠른입주가능</t>
  </si>
  <si>
    <t>https://d1774jszgerdmk.cloudfront.net/512/cbbc54c9-31e8-475d-bf05-dc8c36a9ee74</t>
  </si>
  <si>
    <t>https://d1774jszgerdmk.cloudfront.net/512/cbbc54c9-31e8-475d-bf05-dc8c36a9ee74,https://d1774jszgerdmk.cloudfront.net/512/82415a34-b090-4db2-ad9d-36030f0efc12,https://d1774jszgerdmk.cloudfront.net/512/c51aadd2-fddc-46d5-98aa-e352c0ae484c</t>
  </si>
  <si>
    <t>전세안고 초역세권 한강변</t>
  </si>
  <si>
    <t>https://d1774jszgerdmk.cloudfront.net/512/bf5040b5-5f96-4c4e-8c13-60eb2f516ae4</t>
  </si>
  <si>
    <t>https://d1774jszgerdmk.cloudfront.net/512/bf5040b5-5f96-4c4e-8c13-60eb2f516ae4,https://d1774jszgerdmk.cloudfront.net/512/0b5658a8-2726-436a-9504-41dbe6f455dc,https://d1774jszgerdmk.cloudfront.net/512/345982a7-0e04-4b75-b5cd-75eb7170793e</t>
  </si>
  <si>
    <t>중층, 107.14m², 관리비 없음</t>
  </si>
  <si>
    <t>급매. 올수리. 남향. 즉시입주.</t>
  </si>
  <si>
    <t>https://d1774jszgerdmk.cloudfront.net/512/6a31f4d3-6960-437c-9604-a9f1e19a679c</t>
  </si>
  <si>
    <t>https://d1774jszgerdmk.cloudfront.net/512/6a31f4d3-6960-437c-9604-a9f1e19a679c,https://d1774jszgerdmk.cloudfront.net/512/36dfbf1a-9001-4bfd-9daa-4c0757fd669e,https://d1774jszgerdmk.cloudfront.net/512/24add395-33ea-4499-8a6b-d92ee466ff33,https://d1774jszgerdmk.cloudfront.net/512/26cf35f1-d25a-4384-b612-d863f2849956,https://d1774jszgerdmk.cloudfront.net/512/53cf1751-b35e-468e-b9b8-b8bb1ea4a237</t>
  </si>
  <si>
    <t>입주협의, 전망좋음, 돈암초 인근, 역세권, 위치좋음</t>
  </si>
  <si>
    <t>https://d1774jszgerdmk.cloudfront.net/512/cf80db47-93cf-4f7d-a961-6800cb9cfede</t>
  </si>
  <si>
    <t>https://d1774jszgerdmk.cloudfront.net/512/cf80db47-93cf-4f7d-a961-6800cb9cfede,https://d1774jszgerdmk.cloudfront.net/512/79135c30-c882-4a72-bebb-df827639bd9d,https://d1774jszgerdmk.cloudfront.net/512/4c661866-c440-4775-94fe-119c4a46ebd9</t>
  </si>
  <si>
    <t>6층, 76.27m², 관리비 없음</t>
  </si>
  <si>
    <t>126.957225,37.577137</t>
  </si>
  <si>
    <t>인왕산현대아이파크</t>
  </si>
  <si>
    <t>인왕산에 접해있어 쾌적하고 조용해요. 내부상태가 깨끗해요</t>
  </si>
  <si>
    <t>https://d1774jszgerdmk.cloudfront.net/512/6cbd1aeb-bc7c-4676-a85a-f91b6583ec4a</t>
  </si>
  <si>
    <t>https://d1774jszgerdmk.cloudfront.net/512/6cbd1aeb-bc7c-4676-a85a-f91b6583ec4a,https://d1774jszgerdmk.cloudfront.net/512/1b6e681c-fc72-4aeb-a3db-e69edb6ea331,https://d1774jszgerdmk.cloudfront.net/512/92efa558-a394-4f69-b9c8-41587af77684</t>
  </si>
  <si>
    <t>중층, 145.4m², 관리비 없음</t>
  </si>
  <si>
    <t>신혼, 도심 출퇴근 직장인 최적, 올수리</t>
  </si>
  <si>
    <t>https://d1774jszgerdmk.cloudfront.net/512/a3cb1cd3-9ed6-4e8d-a9c5-5570fbb8cd21</t>
  </si>
  <si>
    <t>2층, 69.86m², 관리비 18만</t>
  </si>
  <si>
    <t>올리모델링.최상급아파트.1층으로아이들키우기적합.놀이터앞.혜화역도보12분</t>
  </si>
  <si>
    <t>https://d1774jszgerdmk.cloudfront.net/512/20862306-cc11-42d8-bd28-471e8959e6d8</t>
  </si>
  <si>
    <t>https://d1774jszgerdmk.cloudfront.net/512/20862306-cc11-42d8-bd28-471e8959e6d8,https://d1774jszgerdmk.cloudfront.net/512/ee140a8c-08fc-426d-a285-19a8cd9f2ef5,https://d1774jszgerdmk.cloudfront.net/512/f07bb6fb-9d12-4b8e-bc56-1d16ea6b4a77,https://d1774jszgerdmk.cloudfront.net/512/94587782-740d-4efb-9e87-d45257f4aed9,https://d1774jszgerdmk.cloudfront.net/512/b6553378-05e4-46be-8206-4c76173c34a2</t>
  </si>
  <si>
    <t>1층, 105.83m², 관리비 없음</t>
  </si>
  <si>
    <t>BEST,남향,올수리,상태 최상,채광최고,녹지가득한 정원뷰,주인거주</t>
  </si>
  <si>
    <t>https://d1774jszgerdmk.cloudfront.net/512/3e1167c3-4e77-4e01-aa9a-07ee6200137c</t>
  </si>
  <si>
    <t>https://d1774jszgerdmk.cloudfront.net/512/3e1167c3-4e77-4e01-aa9a-07ee6200137c,https://d1774jszgerdmk.cloudfront.net/512/14208d1d-1658-4a81-a927-931f326153f5,https://d1774jszgerdmk.cloudfront.net/512/a1086009-5efd-45f2-a1e9-56f13e3fae77,https://d1774jszgerdmk.cloudfront.net/512/6d16eb4b-4e0b-4fcd-8c1e-51b6c8a5be2c,https://d1774jszgerdmk.cloudfront.net/512/3914f650-607d-404d-85f1-40e9504cd5c2</t>
  </si>
  <si>
    <t>3층, 127.74m², 관리비 21만</t>
  </si>
  <si>
    <t>127.01388,37.556215</t>
  </si>
  <si>
    <t>성지</t>
  </si>
  <si>
    <t>약수역부근 조용한 주택가 아파트</t>
  </si>
  <si>
    <t>https://d1774jszgerdmk.cloudfront.net/512/b210d79c-b820-404e-8201-bf86af91ecca</t>
  </si>
  <si>
    <t>https://d1774jszgerdmk.cloudfront.net/512/b210d79c-b820-404e-8201-bf86af91ecca,https://d1774jszgerdmk.cloudfront.net/512/db408f8a-5ba8-4d8e-8d77-03ff2fdb7ea8,https://d1774jszgerdmk.cloudfront.net/512/91b7135d-2ee8-4e60-baf9-259d916fdd6d,https://d1774jszgerdmk.cloudfront.net/512/9262f8b0-f38c-49e3-9541-46d63cbfa16b,https://d1774jszgerdmk.cloudfront.net/512/97d089c9-f816-431b-be17-af285d9b8236</t>
  </si>
  <si>
    <t>2층, 64.55m², 관리비 6만</t>
  </si>
  <si>
    <t>이태원 고급 아파트I 최상의 컨디션</t>
  </si>
  <si>
    <t>https://d1774jszgerdmk.cloudfront.net/512/ecc19a83-d2b6-43b1-a02b-4f5188f6a7de</t>
  </si>
  <si>
    <t>https://d1774jszgerdmk.cloudfront.net/512/ecc19a83-d2b6-43b1-a02b-4f5188f6a7de,https://d1774jszgerdmk.cloudfront.net/512/30c37394-1d0e-4182-9a9a-d44c760b7e22,https://d1774jszgerdmk.cloudfront.net/512/5ca9597c-a56f-40f2-848d-73642a6811c3,https://d1774jszgerdmk.cloudfront.net/512/940d0827-4dd9-45bc-b9bd-48b315beb3a0,https://d1774jszgerdmk.cloudfront.net/512/4b7aa412-d440-4935-9617-3c589550783a</t>
  </si>
  <si>
    <t>중층, 72.75m², 관리비 없음</t>
  </si>
  <si>
    <t>대형평수 수리깔끔 매봉산숲세권 입주협의</t>
  </si>
  <si>
    <t>https://d1774jszgerdmk.cloudfront.net/512/92923ebf-4d48-4dfd-9497-4eafa1606a94</t>
  </si>
  <si>
    <t>https://d1774jszgerdmk.cloudfront.net/512/92923ebf-4d48-4dfd-9497-4eafa1606a94,https://d1774jszgerdmk.cloudfront.net/512/59f769f1-9951-4728-99ba-9263069ccb09,https://d1774jszgerdmk.cloudfront.net/512/76d4bb8c-e325-40b5-951e-75cd213bdaca</t>
  </si>
  <si>
    <t>급매물 창신역세권 남향 로얄층 깨끗함 입주협의</t>
  </si>
  <si>
    <t>https://d1774jszgerdmk.cloudfront.net/512/4651b6ac-6f6a-4083-a4a7-62ece8c884a8</t>
  </si>
  <si>
    <t>https://d1774jszgerdmk.cloudfront.net/512/4651b6ac-6f6a-4083-a4a7-62ece8c884a8,https://d1774jszgerdmk.cloudfront.net/512/910ce6da-946a-41ec-9f07-5350f6aa9950,https://d1774jszgerdmk.cloudfront.net/512/2ee70fc8-b695-45e6-ab9d-07063af51d51</t>
  </si>
  <si>
    <t>7층, 138.21m², 관리비 없음</t>
  </si>
  <si>
    <t>가격매력적인 아파트. 혜화역세권.초.중.고. 대 . 서울대병원 10분</t>
  </si>
  <si>
    <t>https://d1774jszgerdmk.cloudfront.net/512/98777996-a2a1-4827-b337-d0e09e5d6c8f</t>
  </si>
  <si>
    <t>남향 올수리 주인거주 실입주가능</t>
  </si>
  <si>
    <t>https://d1774jszgerdmk.cloudfront.net/512/dcc5535e-93a8-47d7-8efb-8aabf5956490</t>
  </si>
  <si>
    <t>https://d1774jszgerdmk.cloudfront.net/512/dcc5535e-93a8-47d7-8efb-8aabf5956490,https://d1774jszgerdmk.cloudfront.net/512/3e078844-2d1b-40ac-994d-1622ade7aba6,https://d1774jszgerdmk.cloudfront.net/512/e6a5e62f-aaa4-4d52-bba8-cf1335e4d224</t>
  </si>
  <si>
    <t>창신역세권 남향 샷시포함 올수리 막힘없는 뷰 주인거주 즉시입주 협의</t>
  </si>
  <si>
    <t>https://d1774jszgerdmk.cloudfront.net/512/57b9bed5-e4d4-4322-bb7a-925a49c89c00</t>
  </si>
  <si>
    <t>https://d1774jszgerdmk.cloudfront.net/512/57b9bed5-e4d4-4322-bb7a-925a49c89c00,https://d1774jszgerdmk.cloudfront.net/512/925bea9a-b0a2-46a6-8807-d833e85e80f6,https://d1774jszgerdmk.cloudfront.net/512/c410d88c-1deb-470d-852f-09feeb84b466</t>
  </si>
  <si>
    <t>3층, 87.3m², 관리비 12만</t>
  </si>
  <si>
    <t>특A급 전망 양창구조 대형평수 임대</t>
  </si>
  <si>
    <t>https://d1774jszgerdmk.cloudfront.net/512/1775e94e-4a4e-494e-965f-61a538d65070</t>
  </si>
  <si>
    <t>https://d1774jszgerdmk.cloudfront.net/512/1775e94e-4a4e-494e-965f-61a538d65070,https://d1774jszgerdmk.cloudfront.net/512/22f02fd8-e011-4c66-ab27-77078fbdd93c,https://d1774jszgerdmk.cloudfront.net/512/ceafb085-e7b5-4419-bea6-a8bcbdaa86a7,https://d1774jszgerdmk.cloudfront.net/512/cc90747c-8e18-4b2a-b751-d9f04c2af3bd,https://d1774jszgerdmk.cloudfront.net/512/08b94d0b-87e2-48e4-bae2-e582feaf2c61</t>
  </si>
  <si>
    <t>6층, 173.28m², 관리비 45만</t>
  </si>
  <si>
    <t>청구,신당역세권, 거실,방2확장함, 입주가능</t>
  </si>
  <si>
    <t>https://d1774jszgerdmk.cloudfront.net/512/557a6559-713c-4aa3-8c91-799d5e33757a</t>
  </si>
  <si>
    <t>https://d1774jszgerdmk.cloudfront.net/512/557a6559-713c-4aa3-8c91-799d5e33757a,https://d1774jszgerdmk.cloudfront.net/512/e568ae44-5e7b-49cf-b72a-0e384dcdb868,https://d1774jszgerdmk.cloudfront.net/512/bf7d2737-68d5-4ccb-8097-c6b6955f608c</t>
  </si>
  <si>
    <t>교통좋고 신축급으로 깔끔한 투룸 갭투자추천</t>
  </si>
  <si>
    <t>https://d1774jszgerdmk.cloudfront.net/512/1708f013-6075-4f2c-8cd3-ff734a65aae2</t>
  </si>
  <si>
    <t>https://d1774jszgerdmk.cloudfront.net/512/1708f013-6075-4f2c-8cd3-ff734a65aae2,https://d1774jszgerdmk.cloudfront.net/512/e9d34bc7-4b78-4d71-b22e-888ead267d13,https://d1774jszgerdmk.cloudfront.net/512/75baf0f5-ae29-49ab-9c5c-e27d1fc0af06,https://d1774jszgerdmk.cloudfront.net/512/68d7be40-25bf-4e01-a937-c9a2ee2345ff,https://d1774jszgerdmk.cloudfront.net/512/e7c1b8f3-c6b6-4237-96d0-a912f183e748</t>
  </si>
  <si>
    <t>고층, 32.22m², 관리비 15만</t>
  </si>
  <si>
    <t>실입주 가능, 덕수초 배정, 사계절 예쁜 정원뷰, 광화문,시청 직주근접.</t>
  </si>
  <si>
    <t>https://d1774jszgerdmk.cloudfront.net/512/3e4cf7cc-00e7-4be3-bfe2-fcaab8ff53ea</t>
  </si>
  <si>
    <t>https://d1774jszgerdmk.cloudfront.net/512/3e4cf7cc-00e7-4be3-bfe2-fcaab8ff53ea,https://d1774jszgerdmk.cloudfront.net/512/3322a622-343b-4184-ac34-e98a3bfc24ae,https://d1774jszgerdmk.cloudfront.net/512/d7370c0f-a49f-48b4-b0a9-728cd6da46bb</t>
  </si>
  <si>
    <t>저층, 81.94m², 관리비 22만</t>
  </si>
  <si>
    <t>창신역세권 남향  샷시포함 올수리 입주협의</t>
  </si>
  <si>
    <t>https://d1774jszgerdmk.cloudfront.net/512/6cbc03e4-a08b-4b18-866f-e17a725e1fbf</t>
  </si>
  <si>
    <t>https://d1774jszgerdmk.cloudfront.net/512/6cbc03e4-a08b-4b18-866f-e17a725e1fbf,https://d1774jszgerdmk.cloudfront.net/512/219607ae-9d37-41d7-9cbf-a59c4ed83ab9,https://d1774jszgerdmk.cloudfront.net/512/1719a2d1-893f-41ac-82ef-ec8327d4dff7</t>
  </si>
  <si>
    <t>저층, 127.74m², 관리비 22만</t>
  </si>
  <si>
    <t>127.001119,37.588161</t>
  </si>
  <si>
    <t>혜화훼미리</t>
  </si>
  <si>
    <t>혜화동 귀한 급매 매물</t>
  </si>
  <si>
    <t>고층, 69.14m², 관리비 없음</t>
  </si>
  <si>
    <t>가격절충, 혜화초 경신중고 근접, 올수리 된 즉시 정상 입주</t>
  </si>
  <si>
    <t>https://d1774jszgerdmk.cloudfront.net/512/8d7852bb-b170-406c-9b10-dc2dcc18bb91</t>
  </si>
  <si>
    <t>https://d1774jszgerdmk.cloudfront.net/512/8d7852bb-b170-406c-9b10-dc2dcc18bb91,https://d1774jszgerdmk.cloudfront.net/512/17d66ef5-8802-452e-9e9f-0259b4b9ce63,https://d1774jszgerdmk.cloudfront.net/512/01161176-d8b4-4da3-8aa5-4eb7f867e379,https://d1774jszgerdmk.cloudfront.net/512/168edae7-4de4-47a6-b113-8de7eca42d6e,https://d1774jszgerdmk.cloudfront.net/512/072d82b2-43d0-4a40-ab3a-dbc0b715e4aa</t>
  </si>
  <si>
    <t>저층, 98.97m², 관리비 6만</t>
  </si>
  <si>
    <t>채광좋은 남향집입니다.주인거주. 방3개 화장실2개</t>
  </si>
  <si>
    <t>https://d1774jszgerdmk.cloudfront.net/512/d7234c1c-83fd-47f7-8cb0-bfa7c4acddbb</t>
  </si>
  <si>
    <t>https://d1774jszgerdmk.cloudfront.net/512/d7234c1c-83fd-47f7-8cb0-bfa7c4acddbb,https://d1774jszgerdmk.cloudfront.net/512/aacccdc2-1b99-4f14-925b-2bc228d46963,https://d1774jszgerdmk.cloudfront.net/512/265b88f7-a71b-4617-b6d5-d9b924686258</t>
  </si>
  <si>
    <t>9층, 74.13m², 관리비 17만</t>
  </si>
  <si>
    <t>https://d1774jszgerdmk.cloudfront.net/512/3a3009d1-765d-49c2-8332-b8ec4a5b4ebd</t>
  </si>
  <si>
    <t>https://d1774jszgerdmk.cloudfront.net/512/3a3009d1-765d-49c2-8332-b8ec4a5b4ebd,https://d1774jszgerdmk.cloudfront.net/512/cbf259c4-5fc1-4c97-8073-67516886ec71,https://d1774jszgerdmk.cloudfront.net/512/f092a941-c7fc-41a8-a96f-c2de581cf28a</t>
  </si>
  <si>
    <t>전체수리 샷시포함 산책로인근 5층높이 남향집  3호선금호역</t>
  </si>
  <si>
    <t>https://d1774jszgerdmk.cloudfront.net/512/18345114-3ce4-4324-a9c6-ef24cfc21f7d</t>
  </si>
  <si>
    <t>https://d1774jszgerdmk.cloudfront.net/512/18345114-3ce4-4324-a9c6-ef24cfc21f7d,https://d1774jszgerdmk.cloudfront.net/512/c0d9285f-abef-43cc-8a55-b7c2671742c0,https://d1774jszgerdmk.cloudfront.net/512/0aa32482-77ee-475f-a9ff-305e77661fb0</t>
  </si>
  <si>
    <t>2층, 136.35m², 관리비 없음</t>
  </si>
  <si>
    <t>126.989833,37.575213</t>
  </si>
  <si>
    <t>현대뜨레비앙(주상복합)</t>
  </si>
  <si>
    <t>종로3가역 5분 남향 탁트인전망과 화이트톤올수리 거주 및 월세수익형아파트</t>
  </si>
  <si>
    <t>https://d1774jszgerdmk.cloudfront.net/512/7aee9123-d071-4a6b-8768-ca904cab2442</t>
  </si>
  <si>
    <t>https://d1774jszgerdmk.cloudfront.net/512/7aee9123-d071-4a6b-8768-ca904cab2442,https://d1774jszgerdmk.cloudfront.net/512/a86811f8-382a-4c66-9628-74a794a07683,https://d1774jszgerdmk.cloudfront.net/512/d39460c7-6e6d-44b1-8ec9-7140a4f2feb0</t>
  </si>
  <si>
    <t>저층, 57.79m², 관리비 12만</t>
  </si>
  <si>
    <t>동향 2.5층 높이 채광 전망좋음 올확장형 방마다 에어컨, 붙박이장</t>
  </si>
  <si>
    <t>https://d1774jszgerdmk.cloudfront.net/512/291f9467-6e00-4ac1-980e-ac737213e423</t>
  </si>
  <si>
    <t>https://d1774jszgerdmk.cloudfront.net/512/291f9467-6e00-4ac1-980e-ac737213e423,https://d1774jszgerdmk.cloudfront.net/512/b98f8df5-506c-4bae-bb77-045660503206,https://d1774jszgerdmk.cloudfront.net/512/6f2aa158-b300-47d3-92b2-b0e02f745d86</t>
  </si>
  <si>
    <t>1층, 157.08m², 관리비 32만</t>
  </si>
  <si>
    <t>입주가능,뷰좋음,채광우수,</t>
  </si>
  <si>
    <t>https://d1774jszgerdmk.cloudfront.net/512/2b73a5e0-88b3-4688-8f18-7cdf0971e83c</t>
  </si>
  <si>
    <t>https://d1774jszgerdmk.cloudfront.net/512/2b73a5e0-88b3-4688-8f18-7cdf0971e83c,https://d1774jszgerdmk.cloudfront.net/512/0677e7cf-94b7-42f0-850f-364bf11f6895,https://d1774jszgerdmk.cloudfront.net/512/7d3a84fd-6af0-4d05-93f9-500d9cf31999</t>
  </si>
  <si>
    <t>11층, 103.42m², 관리비 20만</t>
  </si>
  <si>
    <t>돈암초배정.지하철4호선도보03분.전망굿.확장형.서울대병원근거리</t>
  </si>
  <si>
    <t>https://d1774jszgerdmk.cloudfront.net/512/5ddedf9f-55b5-44cf-baa4-13f0f53e5eee</t>
  </si>
  <si>
    <t>https://d1774jszgerdmk.cloudfront.net/512/5ddedf9f-55b5-44cf-baa4-13f0f53e5eee,https://d1774jszgerdmk.cloudfront.net/512/d305b88b-7118-4c36-af06-7aa2ce53a42c</t>
  </si>
  <si>
    <t>1,6호선 동묘앞역세권 공실 상태의 매매 .</t>
  </si>
  <si>
    <t>https://d1774jszgerdmk.cloudfront.net/512/c0af5fb5-a431-4b70-b6f1-90ad9ee358f2</t>
  </si>
  <si>
    <t>https://d1774jszgerdmk.cloudfront.net/512/c0af5fb5-a431-4b70-b6f1-90ad9ee358f2,https://d1774jszgerdmk.cloudfront.net/512/7ae2e5e4-ff79-40aa-81dd-e92f19c1e6ee,https://d1774jszgerdmk.cloudfront.net/512/61a69a62-237a-46bf-8664-046bf7351425</t>
  </si>
  <si>
    <t>3층, 86.32m², 관리비 12만</t>
  </si>
  <si>
    <t>탁트인전망,남산뷰,시스템에어컨4대,로열동,층 B타입,남향.풀옵션최상</t>
  </si>
  <si>
    <t>https://d1774jszgerdmk.cloudfront.net/512/f292b940-eb5e-4e80-91f9-dd96edd1e08f</t>
  </si>
  <si>
    <t>https://d1774jszgerdmk.cloudfront.net/512/f292b940-eb5e-4e80-91f9-dd96edd1e08f,https://d1774jszgerdmk.cloudfront.net/512/ea035065-0511-4825-9484-24913efaa7cb,https://d1774jszgerdmk.cloudfront.net/512/ba40d9a3-0086-40f3-bec7-753a90741693</t>
  </si>
  <si>
    <t>10층, 108.61m², 관리비 없음</t>
  </si>
  <si>
    <t>best추천,샷시포함 최신 올리모델링,남향,채광.천공조망권최고,전세안고</t>
  </si>
  <si>
    <t>https://d1774jszgerdmk.cloudfront.net/512/a62e606b-239b-439b-9cec-774bd4e042c1</t>
  </si>
  <si>
    <t>https://d1774jszgerdmk.cloudfront.net/512/a62e606b-239b-439b-9cec-774bd4e042c1,https://d1774jszgerdmk.cloudfront.net/512/a809a45f-9ca7-461f-9412-3ae20d7221f5,https://d1774jszgerdmk.cloudfront.net/512/e6e4c672-1c01-4e05-bbe6-1abc73c85993,https://d1774jszgerdmk.cloudfront.net/512/3601735d-a462-4146-8273-43569f7a2d3e,https://d1774jszgerdmk.cloudfront.net/512/075217a9-e6cf-4bd6-885f-0dce40965ba0</t>
  </si>
  <si>
    <t>14층, 138.21m², 관리비 23만</t>
  </si>
  <si>
    <t>신축급 깨끗하고 신혼부부 살기좋은 쓰리룸랜드힐</t>
  </si>
  <si>
    <t>https://d1774jszgerdmk.cloudfront.net/512/05ee5b86-ccba-4c46-bdc2-b413779da06e</t>
  </si>
  <si>
    <t>https://d1774jszgerdmk.cloudfront.net/512/05ee5b86-ccba-4c46-bdc2-b413779da06e,https://d1774jszgerdmk.cloudfront.net/512/7761a585-1b96-42ce-a7de-9b70e884772c,https://d1774jszgerdmk.cloudfront.net/512/5e0f55f6-61b3-4905-a31d-ff62e4660541,https://d1774jszgerdmk.cloudfront.net/512/b2c6a092-9671-4eb7-81cc-2980ac058018,https://d1774jszgerdmk.cloudfront.net/512/27048d3d-d957-45ed-9f81-37a7dbf65b5e</t>
  </si>
  <si>
    <t>고층, 69.92m², 관리비 9.5만</t>
  </si>
  <si>
    <t>올리모델링.보문사숲 조망.입구동이동편함</t>
  </si>
  <si>
    <t>https://d1774jszgerdmk.cloudfront.net/512/146bb193-463f-40e1-927d-3bae0fcce5a0</t>
  </si>
  <si>
    <t>https://d1774jszgerdmk.cloudfront.net/512/146bb193-463f-40e1-927d-3bae0fcce5a0,https://d1774jszgerdmk.cloudfront.net/512/5ce3daa9-82d7-4720-89a1-73abe6070fe9,https://d1774jszgerdmk.cloudfront.net/512/afc88195-b603-42fb-a427-08be7f0c596b</t>
  </si>
  <si>
    <t>급.매,창신역세권,탑층,채광최고,앞.뒤 막힘없이 시원한 전망,입주협의</t>
  </si>
  <si>
    <t>https://d1774jszgerdmk.cloudfront.net/512/2e927cc6-967d-4d8d-b4c5-bc12bd979f04</t>
  </si>
  <si>
    <t>https://d1774jszgerdmk.cloudfront.net/512/2e927cc6-967d-4d8d-b4c5-bc12bd979f04,https://d1774jszgerdmk.cloudfront.net/512/b69ac996-5e86-4b8b-8f55-371da7446038,https://d1774jszgerdmk.cloudfront.net/512/a814c81f-c983-4823-895c-51282f691493</t>
  </si>
  <si>
    <t>청구역 도보3분, 확장형,</t>
  </si>
  <si>
    <t>https://d1774jszgerdmk.cloudfront.net/512/a931745e-8b0c-4b28-bc5a-92493bdc690b</t>
  </si>
  <si>
    <t>https://d1774jszgerdmk.cloudfront.net/512/a931745e-8b0c-4b28-bc5a-92493bdc690b,https://d1774jszgerdmk.cloudfront.net/512/2c550398-8e4f-4f20-aede-9d1f5b4d80a8,https://d1774jszgerdmk.cloudfront.net/512/9690b6bc-edcd-48ef-92b1-cc3275f6d656</t>
  </si>
  <si>
    <t>3층, 110.11m², 관리비 18만</t>
  </si>
  <si>
    <t>확장특올수리,리모델링단지,전세끼고투자하세요</t>
  </si>
  <si>
    <t>https://d1774jszgerdmk.cloudfront.net/512/a711ed13-2f12-46ef-8319-8165a3c77c99</t>
  </si>
  <si>
    <t>https://d1774jszgerdmk.cloudfront.net/512/a711ed13-2f12-46ef-8319-8165a3c77c99,https://d1774jszgerdmk.cloudfront.net/512/f5ed092c-fa17-4f38-9ecd-52c7cc047282,https://d1774jszgerdmk.cloudfront.net/512/cf06590f-9edf-4bc7-a853-f2298eb61042</t>
  </si>
  <si>
    <t>9층, 91.34m², 관리비 없음</t>
  </si>
  <si>
    <t>전세끼고 매매 보증금 3억5천만원</t>
  </si>
  <si>
    <t>https://d1774jszgerdmk.cloudfront.net/512/a60f47b4-c322-4a49-a16a-58ae91b16555</t>
  </si>
  <si>
    <t>https://d1774jszgerdmk.cloudfront.net/512/a60f47b4-c322-4a49-a16a-58ae91b16555,https://d1774jszgerdmk.cloudfront.net/512/7668603b-8190-4e3d-b4e9-bb383da06f89,https://d1774jszgerdmk.cloudfront.net/512/234c6f54-925f-4070-af8f-f3e69fc1be62,https://d1774jszgerdmk.cloudfront.net/512/6608d135-f481-499e-99aa-8b9ff94a62e4,https://d1774jszgerdmk.cloudfront.net/512/d4f64b70-4406-4c17-9274-d41bec6dba11</t>
  </si>
  <si>
    <t>4층, 87.71m², 관리비 13만</t>
  </si>
  <si>
    <t>급매, 올수리된 바로 입주가능한 밝고 전망 환기 좋은 집</t>
  </si>
  <si>
    <t>https://d1774jszgerdmk.cloudfront.net/512/daf4ba73-4f37-4e5d-9de5-1ca779a26a0c</t>
  </si>
  <si>
    <t>https://d1774jszgerdmk.cloudfront.net/512/daf4ba73-4f37-4e5d-9de5-1ca779a26a0c,https://d1774jszgerdmk.cloudfront.net/512/db99745e-7662-4fe7-90cf-09357d7fa717,https://d1774jszgerdmk.cloudfront.net/512/e99947d5-99b7-487f-9ef2-df9166268c39,https://d1774jszgerdmk.cloudfront.net/512/c163529b-b183-4bfd-9e94-fb16db95a881,https://d1774jszgerdmk.cloudfront.net/512/af11b005-f732-4488-b767-d2f1983b1097</t>
  </si>
  <si>
    <t>7층, 131.26m², 관리비 23만</t>
  </si>
  <si>
    <t>창신역3분. 대단지. 샷시포함 올수리. 입주협의</t>
  </si>
  <si>
    <t>https://d1774jszgerdmk.cloudfront.net/512/bea8bbb4-a008-4f89-b5e0-ac4ce1c28c77</t>
  </si>
  <si>
    <t>https://d1774jszgerdmk.cloudfront.net/512/bea8bbb4-a008-4f89-b5e0-ac4ce1c28c77,https://d1774jszgerdmk.cloudfront.net/512/2e9c40b1-f77e-4d34-a093-83b582dc79a9,https://d1774jszgerdmk.cloudfront.net/512/74dc27ab-fda0-463c-99f2-c3f1e3b0fbec</t>
  </si>
  <si>
    <t>CBD 을지로에서 희소한 넉넉한 1.5룸. 임대 잘 나가고 실거주에도 굿</t>
  </si>
  <si>
    <t>https://d1774jszgerdmk.cloudfront.net/512/f73c0608-0e7e-4ab7-ae17-aff67fbd236a</t>
  </si>
  <si>
    <t>https://d1774jszgerdmk.cloudfront.net/512/f73c0608-0e7e-4ab7-ae17-aff67fbd236a,https://d1774jszgerdmk.cloudfront.net/512/6749d66e-d39a-4ce2-a4e3-260a3929b8c2,https://d1774jszgerdmk.cloudfront.net/512/6ec59155-0ce2-4385-a50a-2b15df5945dd,https://d1774jszgerdmk.cloudfront.net/512/43fd4035-7f37-40ec-a016-2aed28663630,https://d1774jszgerdmk.cloudfront.net/512/4b7fc784-5dd0-48a7-b4ae-819b5e47b576</t>
  </si>
  <si>
    <t>17층, 60.79m², 관리비 없음</t>
  </si>
  <si>
    <t>돈암초.성신여대입구역 도보03분.성북천산택로있음.서울대병원근거리</t>
  </si>
  <si>
    <t>https://d1774jszgerdmk.cloudfront.net/512/cecd97b0-f8d7-4da5-bbba-16a29c4a4cbe</t>
  </si>
  <si>
    <t>https://d1774jszgerdmk.cloudfront.net/512/cecd97b0-f8d7-4da5-bbba-16a29c4a4cbe,https://d1774jszgerdmk.cloudfront.net/512/a2107af1-317b-4a0f-ae6f-1a899319c641,https://d1774jszgerdmk.cloudfront.net/512/78a88697-5593-4550-8803-931e43668832</t>
  </si>
  <si>
    <t>고층, 102.54m², 관리비 없음</t>
  </si>
  <si>
    <t>고층, 198.22m², 관리비 없음</t>
  </si>
  <si>
    <t>급매매 임대수익형 공실없음 큰평형</t>
  </si>
  <si>
    <t>중층, 27.18m², 관리비 없음</t>
  </si>
  <si>
    <t>올수리,남향,역세권,신혼강추</t>
  </si>
  <si>
    <t>https://d1774jszgerdmk.cloudfront.net/512/b74d02ab-ca8e-4601-a7ab-ec73f1f21c37</t>
  </si>
  <si>
    <t>https://d1774jszgerdmk.cloudfront.net/512/b74d02ab-ca8e-4601-a7ab-ec73f1f21c37,https://d1774jszgerdmk.cloudfront.net/512/35d75a53-c4ec-4310-a0e2-b6ecb6433c1e,https://d1774jszgerdmk.cloudfront.net/512/34066e2a-72f8-4cd7-ad72-e2c131be57a6</t>
  </si>
  <si>
    <t>남향.위치좋은 선호하는 아파트.1층에 텃밭. 혜화역도보5분</t>
  </si>
  <si>
    <t>https://d1774jszgerdmk.cloudfront.net/512/227e01d0-d288-4b37-b835-37f83d5cbc3b</t>
  </si>
  <si>
    <t>https://d1774jszgerdmk.cloudfront.net/512/227e01d0-d288-4b37-b835-37f83d5cbc3b,https://d1774jszgerdmk.cloudfront.net/512/5c7e7283-8b86-4e39-81a8-ecf976ce5b4c,https://d1774jszgerdmk.cloudfront.net/512/242f8da8-d173-436f-9aa0-c7a71ed58514,https://d1774jszgerdmk.cloudfront.net/512/2ee64534-a7d6-4aa9-9718-d9348a9ff430,https://d1774jszgerdmk.cloudfront.net/512/73b58873-461c-447b-a04d-e8c6167c3c32</t>
  </si>
  <si>
    <t>저층, 94.63m², 관리비 5.6만</t>
  </si>
  <si>
    <t>BEST,샷시포함 올리모델링,탑층,보일러교체,주인거주로 실입주가능</t>
  </si>
  <si>
    <t>https://d1774jszgerdmk.cloudfront.net/512/dd8c585b-c001-4420-8233-854fca426355</t>
  </si>
  <si>
    <t>청구역 도보3분, 남향, 확장형, 입주가능</t>
  </si>
  <si>
    <t>https://d1774jszgerdmk.cloudfront.net/512/3a6b25a2-b13f-4de1-bdc0-1b8b17dd9e80</t>
  </si>
  <si>
    <t>https://d1774jszgerdmk.cloudfront.net/512/3a6b25a2-b13f-4de1-bdc0-1b8b17dd9e80,https://d1774jszgerdmk.cloudfront.net/512/c86b6ff6-9c5b-4eff-aa9f-fa0ed67e09dc,https://d1774jszgerdmk.cloudfront.net/512/13360fa8-9b1a-42fd-b7e0-fcff0ab21040</t>
  </si>
  <si>
    <t>고층, 151.28m², 관리비 30만</t>
  </si>
  <si>
    <t>동묘역세권.5.28일이후입주</t>
  </si>
  <si>
    <t>7000/130</t>
  </si>
  <si>
    <t>https://d1774jszgerdmk.cloudfront.net/512/f6b48684-48f3-49e3-bbee-de323257334a</t>
  </si>
  <si>
    <t>https://d1774jszgerdmk.cloudfront.net/512/f6b48684-48f3-49e3-bbee-de323257334a,https://d1774jszgerdmk.cloudfront.net/512/b65ec1c9-433b-4b5f-a77b-8488fd6b6fcb,https://d1774jszgerdmk.cloudfront.net/512/e43fcf55-da87-4f00-a322-6f54df6d3ee2</t>
  </si>
  <si>
    <t>창신역2분  남향 완전 올수리 거실확장 전망 채광 좋음 즉시입주 협의</t>
  </si>
  <si>
    <t>https://d1774jszgerdmk.cloudfront.net/512/670b5cb9-0105-4ff7-89fe-62e433bee504</t>
  </si>
  <si>
    <t>https://d1774jszgerdmk.cloudfront.net/512/670b5cb9-0105-4ff7-89fe-62e433bee504,https://d1774jszgerdmk.cloudfront.net/512/b5de0e22-8fe0-4789-ab42-e7c17cf20d1b,https://d1774jszgerdmk.cloudfront.net/512/5b7d476e-2d89-4f89-816e-dd100697be52</t>
  </si>
  <si>
    <t>채광 좋고 뷰 좋은 집, 거실 및 방 확장, 올수리</t>
  </si>
  <si>
    <t>https://d1774jszgerdmk.cloudfront.net/512/6857b664-fe2a-4545-b164-31390b74050e</t>
  </si>
  <si>
    <t>https://d1774jszgerdmk.cloudfront.net/512/6857b664-fe2a-4545-b164-31390b74050e,https://d1774jszgerdmk.cloudfront.net/512/84df8fca-a571-4cbe-879c-bb237653f7a0,https://d1774jszgerdmk.cloudfront.net/512/47875ebd-c5cc-456c-9974-5484dc7ec4b7,https://d1774jszgerdmk.cloudfront.net/512/4bb3111d-e309-46aa-9c51-870ada6d6469,https://d1774jszgerdmk.cloudfront.net/512/dc32fa91-5ca5-48b0-8522-a3be5e67e259</t>
  </si>
  <si>
    <t>6층, 145.2m², 관리비 없음</t>
  </si>
  <si>
    <t>전망이 좋은 최고의 역세권아파트.입주가능</t>
  </si>
  <si>
    <t>https://d1774jszgerdmk.cloudfront.net/512/2efccdbe-2f51-4c02-ad68-23a50f5002bb</t>
  </si>
  <si>
    <t>https://d1774jszgerdmk.cloudfront.net/512/2efccdbe-2f51-4c02-ad68-23a50f5002bb,https://d1774jszgerdmk.cloudfront.net/512/9332fafe-57bc-417e-9bdf-30e743cd4b6d,https://d1774jszgerdmk.cloudfront.net/512/bc3823bd-16b0-4c20-b84e-482085d02cf7</t>
  </si>
  <si>
    <t>23층, 111.23m², 관리비 16만</t>
  </si>
  <si>
    <t>남동향 채광과 사계절의 변화를 볼수 있는지 마운틴뷰 착한 매매금액</t>
  </si>
  <si>
    <t>https://d1774jszgerdmk.cloudfront.net/512/8c1ac807-b796-4898-8d39-b2f1356e5a1e</t>
  </si>
  <si>
    <t>https://d1774jszgerdmk.cloudfront.net/512/8c1ac807-b796-4898-8d39-b2f1356e5a1e,https://d1774jszgerdmk.cloudfront.net/512/95eccbe7-7d56-4679-bf16-e621212b3626,https://d1774jszgerdmk.cloudfront.net/512/d4e8b3d0-6e3d-4091-8172-25161adbf13b,https://d1774jszgerdmk.cloudfront.net/512/bad135d5-4cd2-4563-a5ee-79f3d8110d5a,https://d1774jszgerdmk.cloudfront.net/512/e9a65eba-2ca2-4802-9269-88a8c2aa178d</t>
  </si>
  <si>
    <t>4층, 98.22m², 관리비 28만</t>
  </si>
  <si>
    <t>좋은가격내집마련기회,입주가능,역세권</t>
  </si>
  <si>
    <t>https://d1774jszgerdmk.cloudfront.net/512/0ec28232-924f-4002-93b6-2710d5fb3836</t>
  </si>
  <si>
    <t>https://d1774jszgerdmk.cloudfront.net/512/0ec28232-924f-4002-93b6-2710d5fb3836,https://d1774jszgerdmk.cloudfront.net/512/3adcebc0-ea7c-47f9-8d9f-e27379f312a7,https://d1774jszgerdmk.cloudfront.net/512/e925fc9b-b656-4478-84b5-73bb9480bbc7</t>
  </si>
  <si>
    <t>4층, 85.69m², 관리비 없음</t>
  </si>
  <si>
    <t>127.015696,37.561024</t>
  </si>
  <si>
    <t>청구드림</t>
  </si>
  <si>
    <t>청구역 신당역 역세권 평지 아파트</t>
  </si>
  <si>
    <t>https://d1774jszgerdmk.cloudfront.net/512/e36a0361-385d-4a59-b586-9220f2e5317c</t>
  </si>
  <si>
    <t>2층, 100.56m², 관리비 없음</t>
  </si>
  <si>
    <t>정남향, 올수리 깔끔, 앞이 트인 채광과 가성비 최고 집</t>
  </si>
  <si>
    <t>https://d1774jszgerdmk.cloudfront.net/512/859f0566-af4f-431e-95e9-d96ddeb51ac9</t>
  </si>
  <si>
    <t>https://d1774jszgerdmk.cloudfront.net/512/859f0566-af4f-431e-95e9-d96ddeb51ac9,https://d1774jszgerdmk.cloudfront.net/512/f3e0fd45-2c0d-4208-a00b-c302bab9a27b,https://d1774jszgerdmk.cloudfront.net/512/711e9da4-73df-43c4-984c-dbeeb4c02921</t>
  </si>
  <si>
    <t>4층, 101.76m², 관리비 21만</t>
  </si>
  <si>
    <t>1,6호선 동묘앞역세권 남향 중간층으로 내부 수리 잘된 주인 거주 중</t>
  </si>
  <si>
    <t>https://d1774jszgerdmk.cloudfront.net/512/7285b1ea-5ed6-429c-b27b-ca6f579d391d</t>
  </si>
  <si>
    <t>https://d1774jszgerdmk.cloudfront.net/512/7285b1ea-5ed6-429c-b27b-ca6f579d391d,https://d1774jszgerdmk.cloudfront.net/512/6ca4e133-6957-4510-810a-9803aa791225,https://d1774jszgerdmk.cloudfront.net/512/c40315ec-8aee-497f-b7ce-841d51283d55</t>
  </si>
  <si>
    <t>11층, 86.32m², 관리비 10만</t>
  </si>
  <si>
    <t>방2거1화2드레스룸1, 동대문역사문화공원역 2분거리, 풀옵션 신축 도시형</t>
  </si>
  <si>
    <t>https://d1774jszgerdmk.cloudfront.net/512/5225a697-a6b4-45a3-9a30-a28c88af52cb</t>
  </si>
  <si>
    <t>https://d1774jszgerdmk.cloudfront.net/512/5225a697-a6b4-45a3-9a30-a28c88af52cb,https://d1774jszgerdmk.cloudfront.net/512/644427ab-dc9a-4121-9ce5-93e93fec3464,https://d1774jszgerdmk.cloudfront.net/512/29e4e1ba-91ff-4886-befa-5c22844986a1,https://d1774jszgerdmk.cloudfront.net/512/9989ea49-0e0b-47a2-9a6b-0e73cf0958ba,https://d1774jszgerdmk.cloudfront.net/512/22e61f4f-7868-4056-a81f-e8b89a28818a</t>
  </si>
  <si>
    <t>11층, 53.44m², 관리비 13만</t>
  </si>
  <si>
    <t>창신역세권,로얄층,샷시포함 올수리,채광.막힘없이 탁트인 앞.뒤 조망권최고</t>
  </si>
  <si>
    <t>https://d1774jszgerdmk.cloudfront.net/512/6dc1976e-42fb-4f3c-ab12-1e4469846394</t>
  </si>
  <si>
    <t>https://d1774jszgerdmk.cloudfront.net/512/6dc1976e-42fb-4f3c-ab12-1e4469846394,https://d1774jszgerdmk.cloudfront.net/512/d7786e9c-8fac-4e57-a84e-a57111ded2da,https://d1774jszgerdmk.cloudfront.net/512/fbe3d65d-e035-4820-a20b-5b7dc221c405,https://d1774jszgerdmk.cloudfront.net/512/f0aaa2cb-d680-4635-8d47-6fbf0da7ff40,https://d1774jszgerdmk.cloudfront.net/512/0f155a8f-557c-47ad-8bf6-4d1d98bc024e</t>
  </si>
  <si>
    <t>13층, 108.01m², 관리비 없음</t>
  </si>
  <si>
    <t>126.964142,37.563295</t>
  </si>
  <si>
    <t>미동</t>
  </si>
  <si>
    <t>더블역세권, 전용16P</t>
  </si>
  <si>
    <t>https://d1774jszgerdmk.cloudfront.net/512/e361be2a-ba45-45fd-b3c8-03528b345838</t>
  </si>
  <si>
    <t>https://d1774jszgerdmk.cloudfront.net/512/e361be2a-ba45-45fd-b3c8-03528b345838,https://d1774jszgerdmk.cloudfront.net/512/2cd72b78-a927-4933-976b-91af66189f45,https://d1774jszgerdmk.cloudfront.net/512/3d4a491d-49b2-4eac-bece-f256deb05fd0,https://d1774jszgerdmk.cloudfront.net/512/6a726d15-8732-46ac-91d1-c53294222dcd,https://d1774jszgerdmk.cloudfront.net/512/1a3e77ca-0d9b-42ab-8dc8-315c3bc04ffa</t>
  </si>
  <si>
    <t>고층, 112.13m², 관리비 15만</t>
  </si>
  <si>
    <t>126.963106,37.563709</t>
  </si>
  <si>
    <t>충정로현대</t>
  </si>
  <si>
    <t>초급매매,세안고,전용25,방3화1,앞뒤발코니,서대문역충정로역5분</t>
  </si>
  <si>
    <t>https://d1774jszgerdmk.cloudfront.net/512/1253791f-e7df-4655-8834-871dda20bbd7</t>
  </si>
  <si>
    <t>https://d1774jszgerdmk.cloudfront.net/512/1253791f-e7df-4655-8834-871dda20bbd7,https://d1774jszgerdmk.cloudfront.net/512/8a20d53d-45d3-4c02-bd80-ab3af641eb48,https://d1774jszgerdmk.cloudfront.net/512/46dd19e9-40b4-4220-a1fa-74e6269106ef,https://d1774jszgerdmk.cloudfront.net/512/218d67e0-7bc1-45f7-af45-692be58def81,https://d1774jszgerdmk.cloudfront.net/512/7984daa8-b439-4d09-bd1c-d1d461d0b3ea</t>
  </si>
  <si>
    <t>3층, 100.55m², 관리비 11만</t>
  </si>
  <si>
    <t>전세안고 매매 .수리되어 깨끗한 집입니다. 방2개 화장실1개</t>
  </si>
  <si>
    <t>https://d1774jszgerdmk.cloudfront.net/512/e8a2b6b6-2c0f-449c-88a8-0cf5227176f0</t>
  </si>
  <si>
    <t>https://d1774jszgerdmk.cloudfront.net/512/e8a2b6b6-2c0f-449c-88a8-0cf5227176f0,https://d1774jszgerdmk.cloudfront.net/512/ecd974c8-81a4-4119-b43f-565b89aed4c9,https://d1774jszgerdmk.cloudfront.net/512/ca9a2eae-2884-4338-a152-9522fc196643</t>
  </si>
  <si>
    <t>7층, 87.3m², 관리비 14만</t>
  </si>
  <si>
    <t>남산타워 조망 확보, 깨끗하게 관리 잘 된 집, 외국인렌트</t>
  </si>
  <si>
    <t>https://d1774jszgerdmk.cloudfront.net/512/d2e6ae76-82cd-4a24-b8a5-c92a85b5bd09</t>
  </si>
  <si>
    <t>https://d1774jszgerdmk.cloudfront.net/512/d2e6ae76-82cd-4a24-b8a5-c92a85b5bd09,https://d1774jszgerdmk.cloudfront.net/512/237e3f92-4ea2-49e1-a0da-853fde74a0cf,https://d1774jszgerdmk.cloudfront.net/512/3ff4fed3-4a37-4eae-8cae-ac5f133f76b0</t>
  </si>
  <si>
    <t>저층, 173.28m², 관리비 45만</t>
  </si>
  <si>
    <t>창신역세권 탑층 샷시포함 올수리 입주협의</t>
  </si>
  <si>
    <t>https://d1774jszgerdmk.cloudfront.net/512/35430aca-2eb8-4ad9-a96e-6afbb66ab3b0</t>
  </si>
  <si>
    <t>https://d1774jszgerdmk.cloudfront.net/512/35430aca-2eb8-4ad9-a96e-6afbb66ab3b0,https://d1774jszgerdmk.cloudfront.net/512/03fe2fe1-188b-46b6-98ee-d52c9f6f6b44,https://d1774jszgerdmk.cloudfront.net/512/f943c963-bd98-4fe3-8324-d53b3bdbca75,https://d1774jszgerdmk.cloudfront.net/512/cecfae43-7389-4b77-bb0f-9fe7bf67f11b,https://d1774jszgerdmk.cloudfront.net/512/6aa0590f-6b16-4255-a4ce-da552d11489d</t>
  </si>
  <si>
    <t>상태양호,갭,입주가능, 옥수역세권,</t>
  </si>
  <si>
    <t>https://d1774jszgerdmk.cloudfront.net/512/7b61aea7-269e-4bea-b488-24cd0670b59b</t>
  </si>
  <si>
    <t>https://d1774jszgerdmk.cloudfront.net/512/7b61aea7-269e-4bea-b488-24cd0670b59b,https://d1774jszgerdmk.cloudfront.net/512/cdc24fbf-cb69-4bb4-90f6-2ca5e4b8dd6e,https://d1774jszgerdmk.cloudfront.net/512/e3ddfe51-9352-4e50-b43b-bbe189c0d137</t>
  </si>
  <si>
    <t>8층, 106.94m², 관리비 없음</t>
  </si>
  <si>
    <t>가전 등 고급풀옵션,통창의 개방감,1.5룸신축,세대창고O팬트리O드레스룸O</t>
  </si>
  <si>
    <t>https://d1774jszgerdmk.cloudfront.net/512/41366775-51bf-45aa-a8ca-4db2529ea50c</t>
  </si>
  <si>
    <t>https://d1774jszgerdmk.cloudfront.net/512/41366775-51bf-45aa-a8ca-4db2529ea50c,https://d1774jszgerdmk.cloudfront.net/512/f5c79faa-7d6a-409a-9762-3dfa67e5669c,https://d1774jszgerdmk.cloudfront.net/512/deabec0e-f10e-43ce-b586-44572a0176e5,https://d1774jszgerdmk.cloudfront.net/512/10ff5a68-fe29-42ad-8a68-90a9cea0f3e8,https://d1774jszgerdmk.cloudfront.net/512/08e031d5-4620-42e3-8784-73245c10fc48</t>
  </si>
  <si>
    <t>전세낀매물 금호역초인접거리  채광좋은 남향집</t>
  </si>
  <si>
    <t>https://d1774jszgerdmk.cloudfront.net/512/ee2534cd-43d8-49ce-aa63-718369090e1d</t>
  </si>
  <si>
    <t>https://d1774jszgerdmk.cloudfront.net/512/ee2534cd-43d8-49ce-aa63-718369090e1d,https://d1774jszgerdmk.cloudfront.net/512/ad6374d4-60c2-401e-9e70-c48a4c0fedbf,https://d1774jszgerdmk.cloudfront.net/512/79743905-f407-43ae-8483-5d8c9d81db4d</t>
  </si>
  <si>
    <t>특올수리 확장 입주가 매봉산 공기굿</t>
  </si>
  <si>
    <t>https://d1774jszgerdmk.cloudfront.net/512/db5601ca-46fe-49e6-bdd6-d23a4cca3a0c</t>
  </si>
  <si>
    <t>https://d1774jszgerdmk.cloudfront.net/512/db5601ca-46fe-49e6-bdd6-d23a4cca3a0c,https://d1774jszgerdmk.cloudfront.net/512/470ab4e1-582d-432c-a49f-df64ca371b18,https://d1774jszgerdmk.cloudfront.net/512/f96b8ecb-e599-4bfa-aedf-04365831535b</t>
  </si>
  <si>
    <t>4층, 141.82m², 관리비 없음</t>
  </si>
  <si>
    <t>선호도 높은 고층, 남향 급매물입니다. 입주 및 전세끼고 매수가능 합니다</t>
  </si>
  <si>
    <t>https://d1774jszgerdmk.cloudfront.net/512/e929028b-bc71-4737-8958-1e9baaed50e7</t>
  </si>
  <si>
    <t>https://d1774jszgerdmk.cloudfront.net/512/e929028b-bc71-4737-8958-1e9baaed50e7,https://d1774jszgerdmk.cloudfront.net/512/b596a670-0390-462c-a82c-f1fdb37c2d67,https://d1774jszgerdmk.cloudfront.net/512/9300d48e-3d19-4574-b619-705978684758</t>
  </si>
  <si>
    <t>15층, 76.27m², 관리비 없음</t>
  </si>
  <si>
    <t>옥수역 초역세권 전면 개방 한강공원 이용편리</t>
  </si>
  <si>
    <t>https://d1774jszgerdmk.cloudfront.net/512/ed2007a8-e7b0-4f52-9185-745c6ab687e1</t>
  </si>
  <si>
    <t>https://d1774jszgerdmk.cloudfront.net/512/ed2007a8-e7b0-4f52-9185-745c6ab687e1,https://d1774jszgerdmk.cloudfront.net/512/e07af20b-33e5-44a4-8f7c-1019b12a02d9,https://d1774jszgerdmk.cloudfront.net/512/ab1a55e2-d48c-473d-ac7d-a1e1f2d268d9</t>
  </si>
  <si>
    <t>https://d1774jszgerdmk.cloudfront.net/512/db2de0c1-6387-4f02-8dee-77a6acf86301</t>
  </si>
  <si>
    <t>https://d1774jszgerdmk.cloudfront.net/512/db2de0c1-6387-4f02-8dee-77a6acf86301,https://d1774jszgerdmk.cloudfront.net/512/84d5de74-6056-42fc-9435-bf6b67546345,https://d1774jszgerdmk.cloudfront.net/512/8ebf4ab9-0af7-4533-9ba6-f6f94b92d32f</t>
  </si>
  <si>
    <t>7층, 138.21m², 관리비 20만</t>
  </si>
  <si>
    <t>남향. 깨끗함. 5월중 협의. 채광좋음</t>
  </si>
  <si>
    <t>https://d1774jszgerdmk.cloudfront.net/512/2554d727-dbf1-42b6-a836-5d201646d260</t>
  </si>
  <si>
    <t>https://d1774jszgerdmk.cloudfront.net/512/2554d727-dbf1-42b6-a836-5d201646d260,https://d1774jszgerdmk.cloudfront.net/512/8f37d48b-9323-450c-919e-26fa8a82c466,https://d1774jszgerdmk.cloudfront.net/512/2257a24a-c633-4bf5-89f2-431057047ba5</t>
  </si>
  <si>
    <t>7층, 106.28m², 관리비 18만</t>
  </si>
  <si>
    <t>귀한전세,남향,도배 등 수리해줌,안정적인 단지뷰,채광굿,빠른입주협의</t>
  </si>
  <si>
    <t>https://d1774jszgerdmk.cloudfront.net/512/17eaaa27-1187-424e-9334-eafe4d0e187c</t>
  </si>
  <si>
    <t>https://d1774jszgerdmk.cloudfront.net/512/17eaaa27-1187-424e-9334-eafe4d0e187c,https://d1774jszgerdmk.cloudfront.net/512/75a6742c-a559-4b48-a94d-6c5b59c432b2,https://d1774jszgerdmk.cloudfront.net/512/d1b1b88f-0b91-41d2-b3e4-3ca37729b60b</t>
  </si>
  <si>
    <t>1,6호선 동묘역세권 주인 거주 아파트 급매</t>
  </si>
  <si>
    <t>https://d1774jszgerdmk.cloudfront.net/512/845e3b25-2de3-4743-9839-07ba2ebc4f33</t>
  </si>
  <si>
    <t>https://d1774jszgerdmk.cloudfront.net/512/845e3b25-2de3-4743-9839-07ba2ebc4f33,https://d1774jszgerdmk.cloudfront.net/512/63b98ac8-b7c6-4681-b914-70f65f8a2426,https://d1774jszgerdmk.cloudfront.net/512/92466ca6-9b42-4b22-bfd8-5a963bb1ab6f</t>
  </si>
  <si>
    <t>23층, 111.23m², 관리비 10만</t>
  </si>
  <si>
    <t>창신역세권 거실샷시와 주방등 수리되어 깨끗한 집입니다.</t>
  </si>
  <si>
    <t>https://d1774jszgerdmk.cloudfront.net/512/a3efc7e0-9b39-44b0-b5b9-33e0906e6989</t>
  </si>
  <si>
    <t>https://d1774jszgerdmk.cloudfront.net/512/a3efc7e0-9b39-44b0-b5b9-33e0906e6989,https://d1774jszgerdmk.cloudfront.net/512/5b43e139-a74d-40da-aacb-9ff64b31ce1e,https://d1774jszgerdmk.cloudfront.net/512/4375e9bb-aa5b-493a-9b71-2a4ae6fadb7d</t>
  </si>
  <si>
    <t>5층, 108.01m², 관리비 17만</t>
  </si>
  <si>
    <t>주인거주 상태굿</t>
  </si>
  <si>
    <t>https://d1774jszgerdmk.cloudfront.net/512/0fb3aa5e-6152-4bb5-a59a-d56d1f912c27</t>
  </si>
  <si>
    <t>https://d1774jszgerdmk.cloudfront.net/512/0fb3aa5e-6152-4bb5-a59a-d56d1f912c27,https://d1774jszgerdmk.cloudfront.net/512/87dc4f07-f417-44a5-add0-d94cfb017bbe,https://d1774jszgerdmk.cloudfront.net/512/1987bed8-6d0f-4302-a69c-2fe56841a7a7</t>
  </si>
  <si>
    <t>전체깔끔 금호역가까운동 남향집</t>
  </si>
  <si>
    <t>https://d1774jszgerdmk.cloudfront.net/512/fb04099f-757a-46b5-88f9-4016a018baf9</t>
  </si>
  <si>
    <t>https://d1774jszgerdmk.cloudfront.net/512/fb04099f-757a-46b5-88f9-4016a018baf9,https://d1774jszgerdmk.cloudfront.net/512/9eaa8d90-c9e0-484f-88ed-f8d11bb4d4a6,https://d1774jszgerdmk.cloudfront.net/512/c0a44ca3-975a-48ea-bcc4-2384c6d9afe7</t>
  </si>
  <si>
    <t>저층, 96.92m², 관리비 없음</t>
  </si>
  <si>
    <t>창신역세권 남향 전망 채광좋음 실입주가능 즉시입주 협의</t>
  </si>
  <si>
    <t>https://d1774jszgerdmk.cloudfront.net/512/a0f74de2-5ed9-4d26-9c0d-4aa519e9e934</t>
  </si>
  <si>
    <t>https://d1774jszgerdmk.cloudfront.net/512/a0f74de2-5ed9-4d26-9c0d-4aa519e9e934,https://d1774jszgerdmk.cloudfront.net/512/badcf33a-2073-43b1-a2bd-49622eb26764,https://d1774jszgerdmk.cloudfront.net/512/6841c9db-0520-4abf-ade5-35e970847dd3</t>
  </si>
  <si>
    <t>12층, 127.74m², 관리비 22만</t>
  </si>
  <si>
    <t>남산타워 뷰, 도시 야경이 멋진 집, 고층, 집주인 직접 의뢰</t>
  </si>
  <si>
    <t>https://d1774jszgerdmk.cloudfront.net/512/197b1650-f1dd-4b20-93fa-7579b2379047</t>
  </si>
  <si>
    <t>https://d1774jszgerdmk.cloudfront.net/512/197b1650-f1dd-4b20-93fa-7579b2379047,https://d1774jszgerdmk.cloudfront.net/512/6bb901ef-a2c3-4ecd-b6f3-1990f1f3ccd9,https://d1774jszgerdmk.cloudfront.net/512/04a825da-c22d-4c0b-b766-af32df6069da</t>
  </si>
  <si>
    <t>고층, 205.2m², 관리비 없음</t>
  </si>
  <si>
    <t>초역세권 귀한전세, 최고급 주상복합 아파트, 입주는 6월말</t>
  </si>
  <si>
    <t>https://d1774jszgerdmk.cloudfront.net/512/37a3c317-3dae-4d4a-80cc-f51f07aec2b8</t>
  </si>
  <si>
    <t>https://d1774jszgerdmk.cloudfront.net/512/37a3c317-3dae-4d4a-80cc-f51f07aec2b8,https://d1774jszgerdmk.cloudfront.net/512/b4fcc99b-643b-424d-b4c3-98d7ffdb81c1,https://d1774jszgerdmk.cloudfront.net/512/4a04a75e-ce3f-4e10-8f4e-220d066de54b</t>
  </si>
  <si>
    <t>16층, 153.99m², 관리비 32만</t>
  </si>
  <si>
    <t>https://d1774jszgerdmk.cloudfront.net/512/c287d590-9f53-4c6a-8fab-df74fae941f1</t>
  </si>
  <si>
    <t>https://d1774jszgerdmk.cloudfront.net/512/c287d590-9f53-4c6a-8fab-df74fae941f1,https://d1774jszgerdmk.cloudfront.net/512/636ac742-79f1-41ea-b145-05b89b237a8d,https://d1774jszgerdmk.cloudfront.net/512/d5bd44a4-a868-43a8-9658-f9ccf50ab3a6</t>
  </si>
  <si>
    <t>저층, 80.15m², 관리비 16만</t>
  </si>
  <si>
    <t>입주협의. 전세거주도 가능.창신역3분.</t>
  </si>
  <si>
    <t>https://d1774jszgerdmk.cloudfront.net/512/996f5367-75a2-45d3-9a67-a14e0a0dab81</t>
  </si>
  <si>
    <t>https://d1774jszgerdmk.cloudfront.net/512/996f5367-75a2-45d3-9a67-a14e0a0dab81,https://d1774jszgerdmk.cloudfront.net/512/56084c2a-7ce4-4686-82a2-724dc789e104,https://d1774jszgerdmk.cloudfront.net/512/fcc77279-69d3-436a-9d90-97fd8eae0a8f</t>
  </si>
  <si>
    <t>11층, 72.36m², 관리비 13만</t>
  </si>
  <si>
    <t>남향, 올수리,입주가능,돈암초,삼선중근방.</t>
  </si>
  <si>
    <t>https://d1774jszgerdmk.cloudfront.net/512/e6c2d456-eb61-41a9-85b6-56bc874e8504</t>
  </si>
  <si>
    <t>https://d1774jszgerdmk.cloudfront.net/512/e6c2d456-eb61-41a9-85b6-56bc874e8504,https://d1774jszgerdmk.cloudfront.net/512/a1805d87-436f-42f4-bd78-5e65f742228d,https://d1774jszgerdmk.cloudfront.net/512/0d219e1b-a77e-4189-9f06-a332f69febee</t>
  </si>
  <si>
    <t>저층, 110.47m², 관리비 18만</t>
  </si>
  <si>
    <t>청구역 도보3분, 확장형, 입주가능</t>
  </si>
  <si>
    <t>https://d1774jszgerdmk.cloudfront.net/512/279c0f38-8f62-4ba5-9116-81a0a0f03476</t>
  </si>
  <si>
    <t>https://d1774jszgerdmk.cloudfront.net/512/279c0f38-8f62-4ba5-9116-81a0a0f03476,https://d1774jszgerdmk.cloudfront.net/512/526acabd-ca6a-434c-bbd2-a677702c8364,https://d1774jszgerdmk.cloudfront.net/512/0473e82a-6789-4a9d-a1cb-96fb4ebbb2b2</t>
  </si>
  <si>
    <t>중층, 84.88m², 관리비 10만</t>
  </si>
  <si>
    <t>특올수리로 오늘의집에 소개된 탁트인 남향집, 거실및주방확장,전세승계</t>
  </si>
  <si>
    <t>https://d1774jszgerdmk.cloudfront.net/512/27520dbc-1faa-4a9d-be8a-475aa899b8fc</t>
  </si>
  <si>
    <t>https://d1774jszgerdmk.cloudfront.net/512/27520dbc-1faa-4a9d-be8a-475aa899b8fc,https://d1774jszgerdmk.cloudfront.net/512/20d2a45f-f6e5-427e-91b7-615015ab2253,https://d1774jszgerdmk.cloudfront.net/512/08dafce8-7b1d-4c6b-a4ae-e5fea6120b68,https://d1774jszgerdmk.cloudfront.net/512/c477d8d7-16ed-48b6-9b60-503663a5b98f,https://d1774jszgerdmk.cloudfront.net/512/4521fd56-612d-487c-abf6-f7b00d93e488</t>
  </si>
  <si>
    <t>고층, 138.21m², 관리비 23만</t>
  </si>
  <si>
    <t>방3개구조,귀한 물건 지하철4개노선 생활편의시설 굿 재개발가치상승기대</t>
  </si>
  <si>
    <t>https://d1774jszgerdmk.cloudfront.net/512/9bba3082-c340-43c4-bbbd-1ef001fadaba</t>
  </si>
  <si>
    <t>https://d1774jszgerdmk.cloudfront.net/512/9bba3082-c340-43c4-bbbd-1ef001fadaba,https://d1774jszgerdmk.cloudfront.net/512/4aff79e0-4470-4ae9-9157-b5e8ac01b17d,https://d1774jszgerdmk.cloudfront.net/512/43c73359-f995-480f-825e-dd2baa84956d,https://d1774jszgerdmk.cloudfront.net/512/ba842581-f720-449a-b82c-d0775a462d87,https://d1774jszgerdmk.cloudfront.net/512/b355e965-ca9a-4f09-bd08-5afd57aa88f5</t>
  </si>
  <si>
    <t>6층, 114.18m², 관리비 27만</t>
  </si>
  <si>
    <t>48 고층 매매 주인직접 입주3년차 고급주상복합 방2화2 경희궁뷰</t>
  </si>
  <si>
    <t>https://d1774jszgerdmk.cloudfront.net/512/e2abcb36-e925-487c-927b-e6233c578b73</t>
  </si>
  <si>
    <t>https://d1774jszgerdmk.cloudfront.net/512/e2abcb36-e925-487c-927b-e6233c578b73,https://d1774jszgerdmk.cloudfront.net/512/51070f51-30d9-45f3-9da9-1d42c33b0f0e,https://d1774jszgerdmk.cloudfront.net/512/de100d86-1904-42c4-a1c1-3d4223df79dc,https://d1774jszgerdmk.cloudfront.net/512/f2bf3353-f719-455d-90eb-d38bd115ecba,https://d1774jszgerdmk.cloudfront.net/512/656cd133-bd6c-44ee-8ad5-f6d14def1a0f</t>
  </si>
  <si>
    <t>고층, 160.53m², 관리비 40만</t>
  </si>
  <si>
    <t>혜화역 도보5분이내, 아남아파트 리모델링 즉시입주0</t>
  </si>
  <si>
    <t>https://d1774jszgerdmk.cloudfront.net/512/4790425a-ad4f-4f4d-86cb-99d9ab262acc</t>
  </si>
  <si>
    <t>https://d1774jszgerdmk.cloudfront.net/512/4790425a-ad4f-4f4d-86cb-99d9ab262acc,https://d1774jszgerdmk.cloudfront.net/512/8d451715-c55f-4650-a98b-ea62dc667792,https://d1774jszgerdmk.cloudfront.net/512/0b69f362-7bbb-428b-a458-27024071ae5b,https://d1774jszgerdmk.cloudfront.net/512/446f4a29-4947-4870-a1e4-678ff73cfef4,https://d1774jszgerdmk.cloudfront.net/512/9694c9d4-80ea-4865-aa98-ca16c08417a5</t>
  </si>
  <si>
    <t>저층, 81.86m², 관리비 16만</t>
  </si>
  <si>
    <t>퇴계로 충무로역 최고 주상복합 남산센트럴자이 탑층 매매 막힘 없는 도시뷰</t>
  </si>
  <si>
    <t>https://d1774jszgerdmk.cloudfront.net/512/1ef7d3a1-19b5-4f5e-9f0a-f02d0c76025c</t>
  </si>
  <si>
    <t>https://d1774jszgerdmk.cloudfront.net/512/1ef7d3a1-19b5-4f5e-9f0a-f02d0c76025c,https://d1774jszgerdmk.cloudfront.net/512/3b8ff665-111a-45c7-894d-e868800ee87b,https://d1774jszgerdmk.cloudfront.net/512/5d4012c8-fee8-4820-9203-0ef107f97c5c,https://d1774jszgerdmk.cloudfront.net/512/3dba0daf-8105-4eda-b711-568c4fa9d621,https://d1774jszgerdmk.cloudfront.net/512/4ce2b7b2-1e3b-4b6e-8691-40f340b10bb8</t>
  </si>
  <si>
    <t>32층, 173.28m², 관리비 45만</t>
  </si>
  <si>
    <t>서대문더블역세권,방3화2,넓은 아파트 직접 거주 가능</t>
  </si>
  <si>
    <t>https://d1774jszgerdmk.cloudfront.net/512/853790e9-4dd6-4cbb-bb40-15971481c601</t>
  </si>
  <si>
    <t>https://d1774jszgerdmk.cloudfront.net/512/853790e9-4dd6-4cbb-bb40-15971481c601,https://d1774jszgerdmk.cloudfront.net/512/edb53954-7a9d-4c30-bbed-ea827dbd0ad5,https://d1774jszgerdmk.cloudfront.net/512/b3176f4b-b15f-4306-8f7b-e84aeef949f9,https://d1774jszgerdmk.cloudfront.net/512/1b4580c6-9a77-4e68-b353-10ca55f17a5b,https://d1774jszgerdmk.cloudfront.net/512/0fe88540-e276-41fb-9f65-d450d54f54a6</t>
  </si>
  <si>
    <t>중층, 120.2m², 관리비 10만</t>
  </si>
  <si>
    <t>127.017581,37.545028</t>
  </si>
  <si>
    <t>동인샤인빌</t>
  </si>
  <si>
    <t>트여있는남향,특올수리,강남진입교통편리</t>
  </si>
  <si>
    <t>https://d1774jszgerdmk.cloudfront.net/512/289c735f-28e4-41bf-9e26-5fb8874c9c83</t>
  </si>
  <si>
    <t>9층, 72.95m², 관리비 없음</t>
  </si>
  <si>
    <t>청구역 초역세권, 최선호판상형, 올확장시공 아파트</t>
  </si>
  <si>
    <t>https://d1774jszgerdmk.cloudfront.net/512/f4c4fe0b-3130-4a12-accc-ac4346dae7c7</t>
  </si>
  <si>
    <t>https://d1774jszgerdmk.cloudfront.net/512/f4c4fe0b-3130-4a12-accc-ac4346dae7c7,https://d1774jszgerdmk.cloudfront.net/512/04c6ae03-670a-4567-b3d7-70eb8278b4f4,https://d1774jszgerdmk.cloudfront.net/512/fa7290a0-64cd-4136-a1bf-2f88dd3b1a44</t>
  </si>
  <si>
    <t>숲세권,올확장,화장실2개,아이들 키우기 좋음.</t>
  </si>
  <si>
    <t>https://d1774jszgerdmk.cloudfront.net/512/d52d5e12-8d6e-4e38-93b3-bdab8d7e2e8c</t>
  </si>
  <si>
    <t>https://d1774jszgerdmk.cloudfront.net/512/d52d5e12-8d6e-4e38-93b3-bdab8d7e2e8c,https://d1774jszgerdmk.cloudfront.net/512/ef54ce92-259c-4ae3-976c-ad03a4961d6a,https://d1774jszgerdmk.cloudfront.net/512/6295a60b-0270-4853-9581-6c25248f966b</t>
  </si>
  <si>
    <t>1층, 80.49m², 관리비 없음</t>
  </si>
  <si>
    <t>전체깔끔 예쁜집 내부수리됨 작은방확장 조용하고쾌적함</t>
  </si>
  <si>
    <t>https://d1774jszgerdmk.cloudfront.net/512/d969ba23-2457-4893-ac93-80e0adea3ed6</t>
  </si>
  <si>
    <t>https://d1774jszgerdmk.cloudfront.net/512/d969ba23-2457-4893-ac93-80e0adea3ed6,https://d1774jszgerdmk.cloudfront.net/512/341f7947-6744-4a04-a127-be7e76ca95dc,https://d1774jszgerdmk.cloudfront.net/512/dff6c050-4e52-485e-9933-b3c17835ac6e</t>
  </si>
  <si>
    <t>6층, 107m², 관리비 없음</t>
  </si>
  <si>
    <t>확장 수리됨 주인거주 입주협의</t>
  </si>
  <si>
    <t>https://d1774jszgerdmk.cloudfront.net/512/027f53c9-801f-4f0c-8997-93cfbaa792d1</t>
  </si>
  <si>
    <t>https://d1774jszgerdmk.cloudfront.net/512/027f53c9-801f-4f0c-8997-93cfbaa792d1,https://d1774jszgerdmk.cloudfront.net/512/a06c2b33-c1b3-42e1-926f-21876a30ea2b,https://d1774jszgerdmk.cloudfront.net/512/ce160b09-644c-474e-8652-3c1229d05825</t>
  </si>
  <si>
    <t>즉시입주가능 급임대 시세보다 정말싸게나왔습니다</t>
  </si>
  <si>
    <t>https://d1774jszgerdmk.cloudfront.net/512/be324d1a-cbbb-4a65-a360-6153ec39e63f</t>
  </si>
  <si>
    <t>https://d1774jszgerdmk.cloudfront.net/512/be324d1a-cbbb-4a65-a360-6153ec39e63f,https://d1774jszgerdmk.cloudfront.net/512/5a64e6e9-7183-400c-8594-b628cb7ac17f,https://d1774jszgerdmk.cloudfront.net/512/60eea4c7-8739-40fe-b844-e4302bec4a30</t>
  </si>
  <si>
    <t>두산앞동시원한조망과 따뜻한남향집의탁트인집</t>
  </si>
  <si>
    <t>https://d1774jszgerdmk.cloudfront.net/512/5650673c-1c79-44ee-8560-aec57be21138</t>
  </si>
  <si>
    <t>https://d1774jszgerdmk.cloudfront.net/512/5650673c-1c79-44ee-8560-aec57be21138,https://d1774jszgerdmk.cloudfront.net/512/be8e79ec-f5a6-4802-908b-912d785a77b5,https://d1774jszgerdmk.cloudfront.net/512/4ff41fe0-716f-44b3-b6dd-7958dde46e22</t>
  </si>
  <si>
    <t>무근저당 아파트, 4월 중순 입주가능,전입가능, 역세권 브랜드 신축</t>
  </si>
  <si>
    <t>https://d1774jszgerdmk.cloudfront.net/512/6af46f4d-3ca0-46e7-b00a-57cf30c3c692</t>
  </si>
  <si>
    <t>https://d1774jszgerdmk.cloudfront.net/512/6af46f4d-3ca0-46e7-b00a-57cf30c3c692,https://d1774jszgerdmk.cloudfront.net/512/0df37749-5a41-480d-9be4-b51d4e2ee7ce,https://d1774jszgerdmk.cloudfront.net/512/50d83127-4f9a-40f1-b2df-f228fc9961d1,https://d1774jszgerdmk.cloudfront.net/512/22b9c208-e68b-413b-bcdc-e8a8c3a28665,https://d1774jszgerdmk.cloudfront.net/512/19d5c7e4-ca83-4edb-a790-48d3392fb846</t>
  </si>
  <si>
    <t>저층, 42.9m², 관리비 13만</t>
  </si>
  <si>
    <t>남향,로얄동,로얄층,채광최고,시원하게 뻥뚫린 시티뷰,주인거주</t>
  </si>
  <si>
    <t>https://d1774jszgerdmk.cloudfront.net/512/04237d92-5987-4b78-be38-2381ddf52517</t>
  </si>
  <si>
    <t>https://d1774jszgerdmk.cloudfront.net/512/04237d92-5987-4b78-be38-2381ddf52517,https://d1774jszgerdmk.cloudfront.net/512/290f1535-6280-4778-9b65-da4d30ffbf84,https://d1774jszgerdmk.cloudfront.net/512/a02541b6-2cbb-4a3f-a239-045cae3f8fc3</t>
  </si>
  <si>
    <t>12층, 127.74m², 관리비 없음</t>
  </si>
  <si>
    <t>127.014959,37.577426</t>
  </si>
  <si>
    <t>창신브라운스톤(주상복합)</t>
  </si>
  <si>
    <t>창신역세권,귀한남향,로얄층,채광.조망권최고,주인거주,입주협의</t>
  </si>
  <si>
    <t>https://d1774jszgerdmk.cloudfront.net/512/8f69186b-68f0-465f-99cb-2d0722ea2493</t>
  </si>
  <si>
    <t>14층, 109.64m², 관리비 17만</t>
  </si>
  <si>
    <t>창신역세권 남향집으로 채광좋은 집입니다. 방3개 화장실1개</t>
  </si>
  <si>
    <t>https://d1774jszgerdmk.cloudfront.net/512/7c6f6874-1c69-4037-8647-a2c729152c68</t>
  </si>
  <si>
    <t>https://d1774jszgerdmk.cloudfront.net/512/7c6f6874-1c69-4037-8647-a2c729152c68,https://d1774jszgerdmk.cloudfront.net/512/ab48bfca-7d44-4131-a4e9-e0ed07b4e322,https://d1774jszgerdmk.cloudfront.net/512/54c6051b-9644-47e1-bf97-30bd432cd7bd</t>
  </si>
  <si>
    <t>7층, 108.01m², 관리비 17만</t>
  </si>
  <si>
    <t>전세안고매매.관리잘해서 깨끗합니다.입구동이동편함</t>
  </si>
  <si>
    <t>https://d1774jszgerdmk.cloudfront.net/512/4840febd-3cf5-457c-94d7-2a611df11e7c</t>
  </si>
  <si>
    <t>https://d1774jszgerdmk.cloudfront.net/512/4840febd-3cf5-457c-94d7-2a611df11e7c,https://d1774jszgerdmk.cloudfront.net/512/61a6ffc9-240d-4447-b8ab-487f9cace846,https://d1774jszgerdmk.cloudfront.net/512/f6ec099b-959d-497d-8d1d-456fe67e45d1,https://d1774jszgerdmk.cloudfront.net/512/1274fc3c-d300-4c05-9982-e6f1cb753f3a,https://d1774jszgerdmk.cloudfront.net/512/a971dfb0-bb5b-4ef5-8039-98770e8e014a</t>
  </si>
  <si>
    <t>남향  올수리 초역세권 단지옆초중학교학세권</t>
  </si>
  <si>
    <t>https://d1774jszgerdmk.cloudfront.net/512/8f1f2857-f89b-48b6-9182-5873a91544fd</t>
  </si>
  <si>
    <t>https://d1774jszgerdmk.cloudfront.net/512/8f1f2857-f89b-48b6-9182-5873a91544fd,https://d1774jszgerdmk.cloudfront.net/512/3cd3e479-5be4-4e8a-bb7d-d0b4599b4e2f,https://d1774jszgerdmk.cloudfront.net/512/1a4235a1-a5b1-4909-bfcf-19670bbdebf3</t>
  </si>
  <si>
    <t>127.016242,37.561422</t>
  </si>
  <si>
    <t>노블레스하우스</t>
  </si>
  <si>
    <t>청구역 5분거리 방3,화2,엘유</t>
  </si>
  <si>
    <t>5층, 81.28m², 관리비 6만</t>
  </si>
  <si>
    <t>남향,주인거주로 관리 잘 된집</t>
  </si>
  <si>
    <t>https://d1774jszgerdmk.cloudfront.net/512/c721dd9a-f16a-4030-bcfb-6dcec9bb28d7</t>
  </si>
  <si>
    <t>https://d1774jszgerdmk.cloudfront.net/512/c721dd9a-f16a-4030-bcfb-6dcec9bb28d7,https://d1774jszgerdmk.cloudfront.net/512/4411a89d-b636-4c9f-8a12-cc52003ccdf5,https://d1774jszgerdmk.cloudfront.net/512/dbda304b-594e-474d-9799-e508465e16d1</t>
  </si>
  <si>
    <t>6층, 143.3m², 관리비 25만</t>
  </si>
  <si>
    <t>남향  입주협의</t>
  </si>
  <si>
    <t>https://d1774jszgerdmk.cloudfront.net/512/2e12a1c4-fbb1-4839-8a98-aed48fcff69e</t>
  </si>
  <si>
    <t>https://d1774jszgerdmk.cloudfront.net/512/2e12a1c4-fbb1-4839-8a98-aed48fcff69e,https://d1774jszgerdmk.cloudfront.net/512/844a8004-8cc6-4809-9193-b72b47cfb6a7,https://d1774jszgerdmk.cloudfront.net/512/1115318d-a228-4f4a-8e58-fee022fc0119</t>
  </si>
  <si>
    <t>5층, 108.01m², 관리비 18만</t>
  </si>
  <si>
    <t>입주일 협의 가능합니다.</t>
  </si>
  <si>
    <t>https://d1774jszgerdmk.cloudfront.net/512/e506ffd1-9eab-45bf-af23-658395aebae7</t>
  </si>
  <si>
    <t>8층, 78.78m², 관리비 10만</t>
  </si>
  <si>
    <t>입주가 초역세권 입구동</t>
  </si>
  <si>
    <t>https://d1774jszgerdmk.cloudfront.net/512/43fb4241-06a9-4a4c-8d71-a0085b644f27</t>
  </si>
  <si>
    <t>https://d1774jszgerdmk.cloudfront.net/512/43fb4241-06a9-4a4c-8d71-a0085b644f27,https://d1774jszgerdmk.cloudfront.net/512/8dc7d5e4-ed45-4042-b79a-33a5870a2810,https://d1774jszgerdmk.cloudfront.net/512/d20a6d9f-2499-4d62-b511-c97019983274</t>
  </si>
  <si>
    <t>숲세권동 내부깔끔  입주가능물건 갭투가능</t>
  </si>
  <si>
    <t>https://d1774jszgerdmk.cloudfront.net/512/b9d7b924-8d93-4315-b97b-2fb5cce32ea1</t>
  </si>
  <si>
    <t>https://d1774jszgerdmk.cloudfront.net/512/b9d7b924-8d93-4315-b97b-2fb5cce32ea1,https://d1774jszgerdmk.cloudfront.net/512/c4ae0bd0-136a-4e10-a437-a018c046dfa0,https://d1774jszgerdmk.cloudfront.net/512/c834f698-d0ef-409e-bd3e-16f9f2bd02cd</t>
  </si>
  <si>
    <t>5층, 82.29m², 관리비 없음</t>
  </si>
  <si>
    <t>올확장.확트인뷰.신혼부부추천.방3.화2</t>
  </si>
  <si>
    <t>https://d1774jszgerdmk.cloudfront.net/512/7e28b37f-8175-45cd-ab88-a6f08716fb12</t>
  </si>
  <si>
    <t>https://d1774jszgerdmk.cloudfront.net/512/7e28b37f-8175-45cd-ab88-a6f08716fb12,https://d1774jszgerdmk.cloudfront.net/512/d8c082fd-1632-443f-8314-47a634a4d129,https://d1774jszgerdmk.cloudfront.net/512/f3710d53-ed7d-47a6-9dce-c67933fb8e46</t>
  </si>
  <si>
    <t>11층, 75.88m², 관리비 1.2만</t>
  </si>
  <si>
    <t>추천, 전세안고매매, 입주도가능, 확장형, 빌트인풀옵션, 안산뷰</t>
  </si>
  <si>
    <t>https://d1774jszgerdmk.cloudfront.net/512/dd4b5bfa-846c-4e1c-b119-08911e4472a3</t>
  </si>
  <si>
    <t>https://d1774jszgerdmk.cloudfront.net/512/dd4b5bfa-846c-4e1c-b119-08911e4472a3,https://d1774jszgerdmk.cloudfront.net/512/b3cb81e5-ee00-4a0e-8b54-289239527fcb,https://d1774jszgerdmk.cloudfront.net/512/e031d177-4989-4190-b846-1693c6303f45</t>
  </si>
  <si>
    <t>12층, 67.93m², 관리비 20만</t>
  </si>
  <si>
    <t>창신역세권 남향 로얄층 로얄라인 빠른입주가능</t>
  </si>
  <si>
    <t>https://d1774jszgerdmk.cloudfront.net/512/f0b64de3-e49b-4eaf-bd3c-fc31b508e00a</t>
  </si>
  <si>
    <t>https://d1774jszgerdmk.cloudfront.net/512/f0b64de3-e49b-4eaf-bd3c-fc31b508e00a,https://d1774jszgerdmk.cloudfront.net/512/cad5643a-1eb0-4f41-9d22-38f4a27175ad,https://d1774jszgerdmk.cloudfront.net/512/f2fc79ba-8ede-4cdc-adf2-f866d70ef5c6</t>
  </si>
  <si>
    <t>초특급 예쁘게 올수리 된집   옥수역1분거리 역세권단지</t>
  </si>
  <si>
    <t>https://d1774jszgerdmk.cloudfront.net/512/b7b2a6a2-c643-4d2a-a1e8-9f6dcb1b700b</t>
  </si>
  <si>
    <t>https://d1774jszgerdmk.cloudfront.net/512/b7b2a6a2-c643-4d2a-a1e8-9f6dcb1b700b,https://d1774jszgerdmk.cloudfront.net/512/a25864eb-be64-4c38-9048-5356ad327789,https://d1774jszgerdmk.cloudfront.net/512/680abbb5-639a-496e-8e48-09e49c3f69a4</t>
  </si>
  <si>
    <t>3층, 107.14m², 관리비 26만</t>
  </si>
  <si>
    <t>전체수리된 남향집 채광굿 금호역가까운동 입주협의</t>
  </si>
  <si>
    <t>https://d1774jszgerdmk.cloudfront.net/512/794438eb-6ce6-44ce-83ea-49b6d1c3ae35</t>
  </si>
  <si>
    <t>https://d1774jszgerdmk.cloudfront.net/512/794438eb-6ce6-44ce-83ea-49b6d1c3ae35,https://d1774jszgerdmk.cloudfront.net/512/0c6cd477-1451-4834-ae6d-945ce29e3734,https://d1774jszgerdmk.cloudfront.net/512/0674b514-b7cc-43f9-bb6e-ee7c9f224de1</t>
  </si>
  <si>
    <t>8층, 136.35m², 관리비 없음</t>
  </si>
  <si>
    <t>남향 올 수리, 층간소음 걱정 없는 가성비 최고 방3욕실2 국민평형</t>
  </si>
  <si>
    <t>https://d1774jszgerdmk.cloudfront.net/512/62166649-bf2f-42e7-bd20-dd53c164aef4</t>
  </si>
  <si>
    <t>1층, 106.03m², 관리비 없음</t>
  </si>
  <si>
    <t>창신역세권  남향  평지아파트 주인거주 실입주가능  즉시입주 협의</t>
  </si>
  <si>
    <t>https://d1774jszgerdmk.cloudfront.net/512/d420b920-8748-4c34-adc7-969f50a94374</t>
  </si>
  <si>
    <t>저층, 87.92m², 관리비 17만</t>
  </si>
  <si>
    <t>2,5,6호선 청구,신당역세권, 확장함. 시야트임. 입주가능</t>
  </si>
  <si>
    <t>https://d1774jszgerdmk.cloudfront.net/512/0839f2f2-b087-46b8-8d26-27bea3dc4956</t>
  </si>
  <si>
    <t>https://d1774jszgerdmk.cloudfront.net/512/0839f2f2-b087-46b8-8d26-27bea3dc4956,https://d1774jszgerdmk.cloudfront.net/512/93a4ff6c-a99d-4815-887a-12cafef9c9a7,https://d1774jszgerdmk.cloudfront.net/512/3155c34e-005a-461f-ac05-daffb50abb70</t>
  </si>
  <si>
    <t>10층, 110.11m², 관리비 없음</t>
  </si>
  <si>
    <t>창신역세권 남향 융자무 깨끗함 전망채광좋음  전세안고 매매</t>
  </si>
  <si>
    <t>https://d1774jszgerdmk.cloudfront.net/512/02dce6cf-36b7-40c0-9702-916312d2b66b</t>
  </si>
  <si>
    <t>https://d1774jszgerdmk.cloudfront.net/512/02dce6cf-36b7-40c0-9702-916312d2b66b,https://d1774jszgerdmk.cloudfront.net/512/89c5d960-56ea-4c18-a14f-a8ce92e3b639,https://d1774jszgerdmk.cloudfront.net/512/31bef2bf-53ef-4688-a1c9-111eb291d305</t>
  </si>
  <si>
    <t>올수리 되어 깨끗함. 입주협의. 남향. 창신역3분.</t>
  </si>
  <si>
    <t>https://d1774jszgerdmk.cloudfront.net/512/494613a8-8328-4424-b73b-257a86f7d323</t>
  </si>
  <si>
    <t>https://d1774jszgerdmk.cloudfront.net/512/494613a8-8328-4424-b73b-257a86f7d323,https://d1774jszgerdmk.cloudfront.net/512/f8857d78-3f41-4e6a-832b-e36b204a109c,https://d1774jszgerdmk.cloudfront.net/512/ba74293d-a6ae-4e7a-83dd-38c45c8641fc</t>
  </si>
  <si>
    <t>12층, 105.96m², 관리비 15만</t>
  </si>
  <si>
    <t>창신역세권 남향  도배 싱크대 등 수리해줌  즉시입주가능</t>
  </si>
  <si>
    <t>https://d1774jszgerdmk.cloudfront.net/512/a0d0f8c8-3c17-43ce-b828-3a0e6cf1b39f</t>
  </si>
  <si>
    <t>https://d1774jszgerdmk.cloudfront.net/512/a0d0f8c8-3c17-43ce-b828-3a0e6cf1b39f,https://d1774jszgerdmk.cloudfront.net/512/0e32fa98-7a69-4972-897a-966944555e36,https://d1774jszgerdmk.cloudfront.net/512/f43b5af3-17d3-4f87-971f-83c53ab31351</t>
  </si>
  <si>
    <t>https://d1774jszgerdmk.cloudfront.net/512/d085e501-23ec-45cd-8291-e2c08eb21d41</t>
  </si>
  <si>
    <t>https://d1774jszgerdmk.cloudfront.net/512/d085e501-23ec-45cd-8291-e2c08eb21d41,https://d1774jszgerdmk.cloudfront.net/512/859de92f-d1f7-4b62-9d25-bf612bfb72cc,https://d1774jszgerdmk.cloudfront.net/512/e5be8d87-533f-4d5d-abcf-62c987f519be</t>
  </si>
  <si>
    <t>2층, 137.64m², 관리비 20만</t>
  </si>
  <si>
    <t>세안고 상태굿</t>
  </si>
  <si>
    <t>https://d1774jszgerdmk.cloudfront.net/512/2017aa8c-3f5b-4d6d-8713-435a17fc0b14</t>
  </si>
  <si>
    <t>https://d1774jszgerdmk.cloudfront.net/512/2017aa8c-3f5b-4d6d-8713-435a17fc0b14,https://d1774jszgerdmk.cloudfront.net/512/17f35b78-70b5-448e-8e21-6364031071c9,https://d1774jszgerdmk.cloudfront.net/512/ed687765-7858-4bd3-92a1-8b0b7704c7b3</t>
  </si>
  <si>
    <t>고층, 109.14m², 관리비 없음</t>
  </si>
  <si>
    <t>6호선 창신역세권 동향이며 조망권 좋고 입주 가능 합니다.</t>
  </si>
  <si>
    <t>https://d1774jszgerdmk.cloudfront.net/512/3fd294f7-30e2-4cb3-8e00-6b7dc2d94907</t>
  </si>
  <si>
    <t>확장올수리,52대형,트여있음,숲세권</t>
  </si>
  <si>
    <t>https://d1774jszgerdmk.cloudfront.net/512/ea91c381-0960-4a62-a748-eed4e2d08186</t>
  </si>
  <si>
    <t>https://d1774jszgerdmk.cloudfront.net/512/ea91c381-0960-4a62-a748-eed4e2d08186,https://d1774jszgerdmk.cloudfront.net/512/f2af8571-9a90-4d66-a8b2-323fa3c0518a,https://d1774jszgerdmk.cloudfront.net/512/9d796a24-df8a-4918-83fa-698d07cd9d62</t>
  </si>
  <si>
    <t>급매물  금호역  트인전망    남향  전체 수리</t>
  </si>
  <si>
    <t>https://d1774jszgerdmk.cloudfront.net/512/bc397f71-1a58-410d-9a5d-5c70ea782f1d</t>
  </si>
  <si>
    <t>https://d1774jszgerdmk.cloudfront.net/512/bc397f71-1a58-410d-9a5d-5c70ea782f1d,https://d1774jszgerdmk.cloudfront.net/512/b5ca3901-c5a1-4470-8484-b1ee40a30a49,https://d1774jszgerdmk.cloudfront.net/512/cfd09e68-daad-4656-9753-2026a67e6867,https://d1774jszgerdmk.cloudfront.net/512/ed253506-68ff-4cb8-bca8-98fdc9ff1bd5</t>
  </si>
  <si>
    <t>12층, 104.52m², 관리비 16만</t>
  </si>
  <si>
    <t>수리 예정인 넓고 쾌적한 대형평수 물건</t>
  </si>
  <si>
    <t>https://d1774jszgerdmk.cloudfront.net/512/bdaa9022-19a5-4c5a-9a11-cbe6a6cdcaa7</t>
  </si>
  <si>
    <t>https://d1774jszgerdmk.cloudfront.net/512/bdaa9022-19a5-4c5a-9a11-cbe6a6cdcaa7,https://d1774jszgerdmk.cloudfront.net/512/2beb9610-11b5-45ba-b89e-0180ad00700f,https://d1774jszgerdmk.cloudfront.net/512/d4de58f7-4d8e-47a0-80e8-e18295e8e067</t>
  </si>
  <si>
    <t>8층, 136.74m², 관리비 20만</t>
  </si>
  <si>
    <t>공동가능.급매.신금호,청구역역세권.확장 탁트인 남산뷰,로얄동.입주가능</t>
  </si>
  <si>
    <t>https://d1774jszgerdmk.cloudfront.net/512/0e25e493-e523-4cf4-8308-ed48818499f7</t>
  </si>
  <si>
    <t>https://d1774jszgerdmk.cloudfront.net/512/0e25e493-e523-4cf4-8308-ed48818499f7,https://d1774jszgerdmk.cloudfront.net/512/9e8033a9-6007-443f-8164-9e2155667852,https://d1774jszgerdmk.cloudfront.net/512/f68eec5b-3f30-4ee4-bd48-f0bcc3eef6d2</t>
  </si>
  <si>
    <t>10층, 141.22m², 관리비 25만</t>
  </si>
  <si>
    <t>완전 올수리 , 거실방 확장, 조용하고 깨끗한 집</t>
  </si>
  <si>
    <t>https://d1774jszgerdmk.cloudfront.net/512/be5d9bea-9d15-4bb9-85af-e6b93b61cbd1</t>
  </si>
  <si>
    <t>https://d1774jszgerdmk.cloudfront.net/512/be5d9bea-9d15-4bb9-85af-e6b93b61cbd1,https://d1774jszgerdmk.cloudfront.net/512/5729d2ae-f248-4c9c-b6ef-0a0cabb31c02,https://d1774jszgerdmk.cloudfront.net/512/e011ed55-9f5a-4afb-acf8-a1bf3d0b1bf6</t>
  </si>
  <si>
    <t>10층, 141.22m², 관리비 24만</t>
  </si>
  <si>
    <t>풀옵션 준공1년 전입신고가능</t>
  </si>
  <si>
    <t>https://d1774jszgerdmk.cloudfront.net/512/697d4a8c-a6e6-4f76-a0cb-f58b0f126793</t>
  </si>
  <si>
    <t>https://d1774jszgerdmk.cloudfront.net/512/697d4a8c-a6e6-4f76-a0cb-f58b0f126793,https://d1774jszgerdmk.cloudfront.net/512/344ddc3c-f9e5-4ea5-953d-17e27550e642,https://d1774jszgerdmk.cloudfront.net/512/adf9d05d-6acc-45cf-9eb9-977db4375e4b,https://d1774jszgerdmk.cloudfront.net/512/0942dc25-805c-4a46-a0f4-fc7eca3f516d,https://d1774jszgerdmk.cloudfront.net/512/ad6e2a57-6093-4b73-b443-5f9dd99a39e0</t>
  </si>
  <si>
    <t>16층, 42.9m², 관리비 10만</t>
  </si>
  <si>
    <t>전체적으로깔끔한집정남향집입주가능</t>
  </si>
  <si>
    <t>https://d1774jszgerdmk.cloudfront.net/512/1fee606c-2dfc-40cb-8107-41c655c4cd6a</t>
  </si>
  <si>
    <t>https://d1774jszgerdmk.cloudfront.net/512/1fee606c-2dfc-40cb-8107-41c655c4cd6a,https://d1774jszgerdmk.cloudfront.net/512/ed4ce354-6721-463f-b428-8225068bb334,https://d1774jszgerdmk.cloudfront.net/512/43446ffb-c2c8-42e3-bd16-b2cac2475b2d</t>
  </si>
  <si>
    <t>동묘역 6번출구에서  1분거리</t>
  </si>
  <si>
    <t>https://d1774jszgerdmk.cloudfront.net/512/587a006f-29c5-481b-beea-0367f533fb4b</t>
  </si>
  <si>
    <t>저층, 28.8m², 관리비 2만</t>
  </si>
  <si>
    <t>구조가 좋은 삼선푸르지오입니다</t>
  </si>
  <si>
    <t>https://d1774jszgerdmk.cloudfront.net/512/c224ca27-3088-4654-a928-a7a5506f4538</t>
  </si>
  <si>
    <t>https://d1774jszgerdmk.cloudfront.net/512/c224ca27-3088-4654-a928-a7a5506f4538,https://d1774jszgerdmk.cloudfront.net/512/d504758d-f8dc-4d29-9112-5dc46847d07f,https://d1774jszgerdmk.cloudfront.net/512/1ac9ceeb-e2a7-432a-a6d2-03b374c7c6f2,https://d1774jszgerdmk.cloudfront.net/512/2bb55d5b-dd40-4ef9-a93d-6a398dd0f326</t>
  </si>
  <si>
    <t>10층, 75.88m², 관리비 10만</t>
  </si>
  <si>
    <t>풀옵 동향 밝고 따뜻 동대후문 앞 도심내 조용 깔끔한 새집</t>
  </si>
  <si>
    <t>https://d1774jszgerdmk.cloudfront.net/512/b791e526-120b-4ebd-b84f-fa87f35e5b27</t>
  </si>
  <si>
    <t>https://d1774jszgerdmk.cloudfront.net/512/b791e526-120b-4ebd-b84f-fa87f35e5b27,https://d1774jszgerdmk.cloudfront.net/512/2c87bb98-6c26-4b8a-b20d-49ad5418807a,https://d1774jszgerdmk.cloudfront.net/512/d61f7d94-1b3a-4f8b-86dd-8979c9b49db0,https://d1774jszgerdmk.cloudfront.net/512/fdf0522a-78a3-4f79-b550-73ce866df4b8,https://d1774jszgerdmk.cloudfront.net/512/5ca78f18-4403-4512-bfc4-6158e1ebeb13</t>
  </si>
  <si>
    <t>https://d1774jszgerdmk.cloudfront.net/512/d2d59a91-5d0e-4cb0-aa34-93bf5d624ba3</t>
  </si>
  <si>
    <t>https://d1774jszgerdmk.cloudfront.net/512/d2d59a91-5d0e-4cb0-aa34-93bf5d624ba3,https://d1774jszgerdmk.cloudfront.net/512/b52d99b1-62f8-471d-bb40-02fcc0418547,https://d1774jszgerdmk.cloudfront.net/512/378a713d-b43b-4222-b9f1-310fca11dc11,https://d1774jszgerdmk.cloudfront.net/512/40974d97-2f3a-4ac1-87f2-eb79007a8577,https://d1774jszgerdmk.cloudfront.net/512/f25f67f6-06a9-4484-a727-d48a2dc6aeb7</t>
  </si>
  <si>
    <t>1층, 63.71m², 관리비 없음</t>
  </si>
  <si>
    <t>창신역세권 전망채광풍부 올확장형 상태최상 입주협의</t>
  </si>
  <si>
    <t>https://d1774jszgerdmk.cloudfront.net/512/887c8564-9bc0-40c2-942d-bc31f0f0295e</t>
  </si>
  <si>
    <t>https://d1774jszgerdmk.cloudfront.net/512/887c8564-9bc0-40c2-942d-bc31f0f0295e,https://d1774jszgerdmk.cloudfront.net/512/b6a1a143-3a82-4120-a341-7ffafe56df05,https://d1774jszgerdmk.cloudfront.net/512/ce721492-1110-4922-b993-719824ec7632</t>
  </si>
  <si>
    <t>특올수리,일부확장,남산뷰와 트인 시내조망</t>
  </si>
  <si>
    <t>https://d1774jszgerdmk.cloudfront.net/512/1d712911-68af-423d-adc3-1d3de08069d9</t>
  </si>
  <si>
    <t>https://d1774jszgerdmk.cloudfront.net/512/1d712911-68af-423d-adc3-1d3de08069d9,https://d1774jszgerdmk.cloudfront.net/512/f4363733-7218-4a6e-b239-1880e1190b73,https://d1774jszgerdmk.cloudfront.net/512/61071c41-8bb5-4b04-968a-e9724a2d7710,https://d1774jszgerdmk.cloudfront.net/512/8814edc8-a458-4d5c-804d-d06aea5e5cfc,https://d1774jszgerdmk.cloudfront.net/512/456c878a-65ca-43e3-9a44-b4fe45406cd9</t>
  </si>
  <si>
    <t>18층, 75.01m², 관리비 13만</t>
  </si>
  <si>
    <t>전망좋고 교통편리한 전세매물입니다 도배 장판</t>
  </si>
  <si>
    <t>https://d1774jszgerdmk.cloudfront.net/512/38f7e656-3cc6-450d-938f-9cefb1863194</t>
  </si>
  <si>
    <t>https://d1774jszgerdmk.cloudfront.net/512/38f7e656-3cc6-450d-938f-9cefb1863194,https://d1774jszgerdmk.cloudfront.net/512/4e54e2de-2cdd-4661-bbcb-f3722cbd478b,https://d1774jszgerdmk.cloudfront.net/512/edffcf43-d0ff-4e41-8df0-473fc5df1ce8</t>
  </si>
  <si>
    <t>고층, 87.71m², 관리비 8만</t>
  </si>
  <si>
    <t>샷시 제외 올수리 가격 조정 가능</t>
  </si>
  <si>
    <t>https://d1774jszgerdmk.cloudfront.net/512/209ff2d1-605e-404e-aaae-2f43235ca806</t>
  </si>
  <si>
    <t>https://d1774jszgerdmk.cloudfront.net/512/209ff2d1-605e-404e-aaae-2f43235ca806,https://d1774jszgerdmk.cloudfront.net/512/8f500489-883e-415c-9675-300bccbffb01,https://d1774jszgerdmk.cloudfront.net/512/be4f0063-7abb-42b3-8db1-4d29f9585fbc</t>
  </si>
  <si>
    <t>중층, 104.97m², 관리비 12만</t>
  </si>
  <si>
    <t>올수리. 전세안고 매매. 초역세권.</t>
  </si>
  <si>
    <t>https://d1774jszgerdmk.cloudfront.net/512/6084423b-cb4c-407d-9d5d-393e12237224</t>
  </si>
  <si>
    <t>청구,신당역새권, 생활환경 편리함. 깨끗하고 조용함</t>
  </si>
  <si>
    <t>https://d1774jszgerdmk.cloudfront.net/512/4feb9144-c9b1-4883-a5e3-ccaf2cdbafce</t>
  </si>
  <si>
    <t>https://d1774jszgerdmk.cloudfront.net/512/4feb9144-c9b1-4883-a5e3-ccaf2cdbafce,https://d1774jszgerdmk.cloudfront.net/512/eec07d34-47b6-401d-a152-ea0ed80f6cc2,https://d1774jszgerdmk.cloudfront.net/512/0b59dc73-7e26-43f4-a641-34f1fac49026</t>
  </si>
  <si>
    <t>중층, 151.28m², 관리비 없음</t>
  </si>
  <si>
    <t>https://d1774jszgerdmk.cloudfront.net/512/489a95a8-7981-446f-95c6-3439f00fa666</t>
  </si>
  <si>
    <t>고층, 109.34m², 관리비 15만</t>
  </si>
  <si>
    <t>확장 입주가 다블역세권 한강변</t>
  </si>
  <si>
    <t>https://d1774jszgerdmk.cloudfront.net/512/bacb0825-3384-4bd8-b86d-2864016cd8ac</t>
  </si>
  <si>
    <t>https://d1774jszgerdmk.cloudfront.net/512/bacb0825-3384-4bd8-b86d-2864016cd8ac,https://d1774jszgerdmk.cloudfront.net/512/e58d812f-9243-4ade-a9c5-80555ccc187c,https://d1774jszgerdmk.cloudfront.net/512/0a01923f-a80b-4abb-8d43-e1ae0a19ea19</t>
  </si>
  <si>
    <t>저층, 108.85m², 관리비 없음</t>
  </si>
  <si>
    <t>로얄동 층 옥수역 입주협의</t>
  </si>
  <si>
    <t>https://d1774jszgerdmk.cloudfront.net/512/39bae44d-0f47-4e58-9108-2e523cc3f013</t>
  </si>
  <si>
    <t>https://d1774jszgerdmk.cloudfront.net/512/39bae44d-0f47-4e58-9108-2e523cc3f013,https://d1774jszgerdmk.cloudfront.net/512/93426ff1-7dd5-40fa-b749-9ca613e066ff,https://d1774jszgerdmk.cloudfront.net/512/b7f7542a-b99a-4944-86cc-298f887f3db4</t>
  </si>
  <si>
    <t>고층 4호선 성신여대역 5분거리 월세매물입니다</t>
  </si>
  <si>
    <t>https://d1774jszgerdmk.cloudfront.net/512/b8c4dbd7-3a79-4710-9496-4952a67c4af7</t>
  </si>
  <si>
    <t>https://d1774jszgerdmk.cloudfront.net/512/b8c4dbd7-3a79-4710-9496-4952a67c4af7,https://d1774jszgerdmk.cloudfront.net/512/4564f18f-d9a3-479c-a91a-a0c7e9643b5a,https://d1774jszgerdmk.cloudfront.net/512/233cd276-ee0e-484d-b83d-deeaa1009816</t>
  </si>
  <si>
    <t>고층, 87.71m², 관리비 없음</t>
  </si>
  <si>
    <t>126.970567,37.574236</t>
  </si>
  <si>
    <t>파크팰리스(주상복합)</t>
  </si>
  <si>
    <t>인테리어잘되어있음 베란다일부확장함  판상형의3베이구조 광화문역세권</t>
  </si>
  <si>
    <t>https://d1774jszgerdmk.cloudfront.net/512/09328179-791d-459b-81c8-d05552163e16</t>
  </si>
  <si>
    <t>4층, 130.38m², 관리비 20만</t>
  </si>
  <si>
    <t>2,5,6호선, 청구 신당역세권, 확장형,광폭발코니적용, 넓은 실내공간</t>
  </si>
  <si>
    <t>https://d1774jszgerdmk.cloudfront.net/512/a9e3a36c-a776-4542-9315-e328ac0d8c3a</t>
  </si>
  <si>
    <t>https://d1774jszgerdmk.cloudfront.net/512/a9e3a36c-a776-4542-9315-e328ac0d8c3a,https://d1774jszgerdmk.cloudfront.net/512/ceb882c0-1589-40bf-b9fb-bd034c24bf08,https://d1774jszgerdmk.cloudfront.net/512/fd31022f-8ebc-4f4d-bfd5-f8971073a5c8</t>
  </si>
  <si>
    <t>저층, 104.3m², 관리비 18만</t>
  </si>
  <si>
    <t>신축 풀옵션 첫입주 을지로3가 초역세권 막히지 않는 탁트인뷰</t>
  </si>
  <si>
    <t>18층, 69.41m², 관리비 15만</t>
  </si>
  <si>
    <t>창신역세권 남동향 외부샷시등 올수리 즉시입주가능</t>
  </si>
  <si>
    <t>https://d1774jszgerdmk.cloudfront.net/512/3631e85f-629f-48a8-b22f-edd4dfb7cd0f</t>
  </si>
  <si>
    <t>https://d1774jszgerdmk.cloudfront.net/512/3631e85f-629f-48a8-b22f-edd4dfb7cd0f,https://d1774jszgerdmk.cloudfront.net/512/5c5f7019-3a6f-4ae7-9dd4-90e45324974e,https://d1774jszgerdmk.cloudfront.net/512/ae5b24b0-1784-4232-8c31-09e4f83db8db,https://d1774jszgerdmk.cloudfront.net/512/3bad43e5-dccc-4dab-9ba3-6a5821d79296,https://d1774jszgerdmk.cloudfront.net/512/11b52010-5c83-4f23-a730-84a9298925e9</t>
  </si>
  <si>
    <t>3층, 74.75m², 관리비 9만</t>
  </si>
  <si>
    <t>돈암초.삼선중.올수리.남향.성신여대입구역 도보06분.주변편의시설많음</t>
  </si>
  <si>
    <t>https://d1774jszgerdmk.cloudfront.net/512/19fdec57-4a51-4536-b402-0390b5221a24</t>
  </si>
  <si>
    <t>https://d1774jszgerdmk.cloudfront.net/512/19fdec57-4a51-4536-b402-0390b5221a24,https://d1774jszgerdmk.cloudfront.net/512/be79c5a1-7dd9-4b09-85df-2ad55958e6d4,https://d1774jszgerdmk.cloudfront.net/512/df890248-0d2c-46e1-8d71-a49584f7eadc,https://d1774jszgerdmk.cloudfront.net/512/42b960d5-f52a-4945-b0a7-7640cd8ab459</t>
  </si>
  <si>
    <t>14층, 76.27m², 관리비 없음</t>
  </si>
  <si>
    <t>실입주되는 더블역세권아파트  조정가</t>
  </si>
  <si>
    <t>19억7000</t>
  </si>
  <si>
    <t>https://d1774jszgerdmk.cloudfront.net/512/9fcff1db-e0bc-4211-b9a1-29a3ab9ff62d</t>
  </si>
  <si>
    <t>12층, 147.32m², 관리비 35만</t>
  </si>
  <si>
    <t>내수리 올수리 확장 쓰리룸 욕실2 버티고개 역세권</t>
  </si>
  <si>
    <t>https://d1774jszgerdmk.cloudfront.net/512/9fc21484-29fc-478f-9db8-ca4a6eb3d12c</t>
  </si>
  <si>
    <t>https://d1774jszgerdmk.cloudfront.net/512/9fc21484-29fc-478f-9db8-ca4a6eb3d12c,https://d1774jszgerdmk.cloudfront.net/512/b3073712-3e14-420d-92b2-2ec59befafad,https://d1774jszgerdmk.cloudfront.net/512/f9eddc9c-6070-4260-8a7a-c99837eed0d6</t>
  </si>
  <si>
    <t>1층, 106.63m², 관리비 없음</t>
  </si>
  <si>
    <t>전세낀매물 산책로인근 조용하고 공기좋와요 3호선금호역 5호선신금호역</t>
  </si>
  <si>
    <t>https://d1774jszgerdmk.cloudfront.net/512/cc8da1bb-b00d-41d0-959b-8a409bbb714f</t>
  </si>
  <si>
    <t>https://d1774jszgerdmk.cloudfront.net/512/cc8da1bb-b00d-41d0-959b-8a409bbb714f,https://d1774jszgerdmk.cloudfront.net/512/4d484db5-5bf7-4db6-8427-09f247831311,https://d1774jszgerdmk.cloudfront.net/512/ddf8a4f4-7f97-4424-a9be-8a1b5ca181b4</t>
  </si>
  <si>
    <t>12층, 82.29m², 관리비 없음</t>
  </si>
  <si>
    <t>동묘역 코앞,대로에서잘보임,내부 밝고 상태양호, 실사진 임.</t>
  </si>
  <si>
    <t>https://d1774jszgerdmk.cloudfront.net/512/32378897-0c8b-4156-abb6-af972e8a14c4</t>
  </si>
  <si>
    <t>https://d1774jszgerdmk.cloudfront.net/512/32378897-0c8b-4156-abb6-af972e8a14c4,https://d1774jszgerdmk.cloudfront.net/512/0ef16cb2-2520-44a9-835d-ba4dc9f34ede,https://d1774jszgerdmk.cloudfront.net/512/4267b5ed-c98f-4837-abef-db488f1610e9,https://d1774jszgerdmk.cloudfront.net/512/7e27f2fe-d19f-4741-be69-a1392fb8cc1b</t>
  </si>
  <si>
    <t>고층, 28.8m², 관리비 1.5만</t>
  </si>
  <si>
    <t>전세안고 또는 입주협의</t>
  </si>
  <si>
    <t>https://d1774jszgerdmk.cloudfront.net/512/54068e43-2c62-4e18-a399-254352111714</t>
  </si>
  <si>
    <t>https://d1774jszgerdmk.cloudfront.net/512/54068e43-2c62-4e18-a399-254352111714,https://d1774jszgerdmk.cloudfront.net/512/47358941-da32-4318-845b-0207f3bd3c3d,https://d1774jszgerdmk.cloudfront.net/512/cdda6852-408c-417a-8d06-d068fd609875</t>
  </si>
  <si>
    <t>7층, 108.01m², 관리비 18만</t>
  </si>
  <si>
    <t>특올수리 빠른입주 초역세권 초 중교내 근접</t>
  </si>
  <si>
    <t>https://d1774jszgerdmk.cloudfront.net/512/e4745fb8-2212-4e80-9a21-491daacb6f89</t>
  </si>
  <si>
    <t>https://d1774jszgerdmk.cloudfront.net/512/e4745fb8-2212-4e80-9a21-491daacb6f89,https://d1774jszgerdmk.cloudfront.net/512/9db433ce-4e17-42b1-808b-09106c13aae0,https://d1774jszgerdmk.cloudfront.net/512/cf5c473e-0284-4095-b818-ed15e0ffb0b9</t>
  </si>
  <si>
    <t>19층, 108.85m², 관리비 없음</t>
  </si>
  <si>
    <t>내부시설 깨끗하게 잘되있으며 신혼부부 추천</t>
  </si>
  <si>
    <t>https://d1774jszgerdmk.cloudfront.net/512/d709642a-b7b4-47b4-b4ed-aa700c9cbd32</t>
  </si>
  <si>
    <t>https://d1774jszgerdmk.cloudfront.net/512/d709642a-b7b4-47b4-b4ed-aa700c9cbd32,https://d1774jszgerdmk.cloudfront.net/512/650665ac-ca20-444c-9e3d-56f5af28fa8c,https://d1774jszgerdmk.cloudfront.net/512/34c7ca97-3108-4ba5-887b-9b8e188f7014</t>
  </si>
  <si>
    <t>5층, 86.65m², 관리비 17만</t>
  </si>
  <si>
    <t>2,5,6호선 신당,청구역세권, 거실확장 수리함. 입주가능</t>
  </si>
  <si>
    <t>https://d1774jszgerdmk.cloudfront.net/512/5421979b-5900-4509-afaa-0affee80e862</t>
  </si>
  <si>
    <t>https://d1774jszgerdmk.cloudfront.net/512/5421979b-5900-4509-afaa-0affee80e862,https://d1774jszgerdmk.cloudfront.net/512/38df39cb-09f5-4dd7-951c-e7fbe5821066,https://d1774jszgerdmk.cloudfront.net/512/8bddd1e3-7d07-4162-ba88-1a4c2ccdcdf9</t>
  </si>
  <si>
    <t>5층, 104.3m², 관리비 없음</t>
  </si>
  <si>
    <t>창신역세권,남향,깨끗,채광굿,입주협의</t>
  </si>
  <si>
    <t>https://d1774jszgerdmk.cloudfront.net/512/a04affd0-0d8c-4ea9-9c06-240bdf64f882</t>
  </si>
  <si>
    <t>https://d1774jszgerdmk.cloudfront.net/512/a04affd0-0d8c-4ea9-9c06-240bdf64f882,https://d1774jszgerdmk.cloudfront.net/512/4020c413-f2ab-4865-b5e2-3c0a12b08f1a,https://d1774jszgerdmk.cloudfront.net/512/aba17141-0c17-417b-bd01-bb45a01c6128</t>
  </si>
  <si>
    <t>남향 저층</t>
  </si>
  <si>
    <t>https://d1774jszgerdmk.cloudfront.net/512/d742f764-e952-485f-857c-6c9d852e1514</t>
  </si>
  <si>
    <t>https://d1774jszgerdmk.cloudfront.net/512/d742f764-e952-485f-857c-6c9d852e1514,https://d1774jszgerdmk.cloudfront.net/512/bddcc8bb-dd6d-46c1-920b-4a3090219e94,https://d1774jszgerdmk.cloudfront.net/512/d9c31637-1004-4777-a851-db1c886b2230</t>
  </si>
  <si>
    <t>저층, 104.97m², 관리비 15만</t>
  </si>
  <si>
    <t>동향뷰나오고 구조좋은</t>
  </si>
  <si>
    <t>https://d1774jszgerdmk.cloudfront.net/512/2bc8d415-b09b-4ab2-9d9e-d5cc992e59a5</t>
  </si>
  <si>
    <t>https://d1774jszgerdmk.cloudfront.net/512/2bc8d415-b09b-4ab2-9d9e-d5cc992e59a5,https://d1774jszgerdmk.cloudfront.net/512/461cba0b-bfba-44ba-9da1-d61914ecfed5,https://d1774jszgerdmk.cloudfront.net/512/4185c6cb-7c45-4d8d-a615-be32aba95006</t>
  </si>
  <si>
    <t>6층, 148.92m², 관리비 없음</t>
  </si>
  <si>
    <t>https://d1774jszgerdmk.cloudfront.net/512/80c27c68-372e-433a-b539-60e12a9634a4</t>
  </si>
  <si>
    <t>https://d1774jszgerdmk.cloudfront.net/512/80c27c68-372e-433a-b539-60e12a9634a4,https://d1774jszgerdmk.cloudfront.net/512/79fc92cb-cf0c-4d8b-86f7-292d69a19124,https://d1774jszgerdmk.cloudfront.net/512/8e206eca-4a58-4471-8817-4d898a22a56c</t>
  </si>
  <si>
    <t>7층, 87.3m², 관리비 12만</t>
  </si>
  <si>
    <t>https://d1774jszgerdmk.cloudfront.net/512/8cd18f13-9381-461d-bd11-817fd734084e</t>
  </si>
  <si>
    <t>https://d1774jszgerdmk.cloudfront.net/512/8cd18f13-9381-461d-bd11-817fd734084e,https://d1774jszgerdmk.cloudfront.net/512/14984870-a265-45b5-af15-a0a005047c51,https://d1774jszgerdmk.cloudfront.net/512/ef3fb5b6-e46b-4e58-81bc-8f93a40ca546</t>
  </si>
  <si>
    <t>2층, 141.22m², 관리비 20만</t>
  </si>
  <si>
    <t>높은 1층으로 올리모델링한 깔끔한 집.신혼거주</t>
  </si>
  <si>
    <t>https://d1774jszgerdmk.cloudfront.net/512/3ff1c20e-6d52-4889-adf4-815c36fb3e86</t>
  </si>
  <si>
    <t>https://d1774jszgerdmk.cloudfront.net/512/3ff1c20e-6d52-4889-adf4-815c36fb3e86,https://d1774jszgerdmk.cloudfront.net/512/80a3cf80-6929-4ee1-b917-a00ddc59a049,https://d1774jszgerdmk.cloudfront.net/512/3118ca94-0495-4f9f-986d-478f62276dfc,https://d1774jszgerdmk.cloudfront.net/512/0097e614-29dc-47a9-a410-18403459a0a5,https://d1774jszgerdmk.cloudfront.net/512/fc3df576-e52d-40dc-b0ef-11105ba8dee4</t>
  </si>
  <si>
    <t>창신역세권  남동향 샷시 욕실 주방 도배 장판  완전올수리 즉시입주 협의</t>
  </si>
  <si>
    <t>https://d1774jszgerdmk.cloudfront.net/512/ef1886af-6ccd-47cf-b309-2aac18ea7c57</t>
  </si>
  <si>
    <t>https://d1774jszgerdmk.cloudfront.net/512/ef1886af-6ccd-47cf-b309-2aac18ea7c57,https://d1774jszgerdmk.cloudfront.net/512/6d934829-9d0b-4344-acb1-bb5ab9960437,https://d1774jszgerdmk.cloudfront.net/512/72bcd921-c7f3-4ca7-a212-6e5f7074574c</t>
  </si>
  <si>
    <t>상태굿 입주협의 초역세권</t>
  </si>
  <si>
    <t>https://d1774jszgerdmk.cloudfront.net/512/97115a1c-2a69-446c-ad5b-0398b0bab953</t>
  </si>
  <si>
    <t>https://d1774jszgerdmk.cloudfront.net/512/97115a1c-2a69-446c-ad5b-0398b0bab953,https://d1774jszgerdmk.cloudfront.net/512/ff0e7baf-a7eb-484c-8bd2-ba36a541f8ff,https://d1774jszgerdmk.cloudfront.net/512/1f552fb9-9f53-42c5-a3f2-de2bdd258b0a</t>
  </si>
  <si>
    <t>중층, 106.22m², 관리비 없음</t>
  </si>
  <si>
    <t>급.매,남향,로얄층,거실확장,올수리,채광최고,앞.뒤 시원한뷰,빠른입주가능</t>
  </si>
  <si>
    <t>https://d1774jszgerdmk.cloudfront.net/512/559f9909-4ab4-42f3-ba5a-800a7ca177c4</t>
  </si>
  <si>
    <t>https://d1774jszgerdmk.cloudfront.net/512/559f9909-4ab4-42f3-ba5a-800a7ca177c4,https://d1774jszgerdmk.cloudfront.net/512/eed0e92f-a0e6-44d9-bbc1-bef7287bac9a,https://d1774jszgerdmk.cloudfront.net/512/570c25d4-14c2-4de1-9f2b-8a3f870153da,https://d1774jszgerdmk.cloudfront.net/512/134379c6-1c53-4369-a123-ee890b34ffa2,https://d1774jszgerdmk.cloudfront.net/512/2aaf0540-abf9-42b1-9944-1b37d973684f</t>
  </si>
  <si>
    <t>10층, 100.46m², 관리비 16만</t>
  </si>
  <si>
    <t>거실확장 욕조 및 거실벽지 새로함 싱크대 한샘시공 주인거주 실입주가능</t>
  </si>
  <si>
    <t>https://d1774jszgerdmk.cloudfront.net/512/ba68f031-fad4-4db7-8fe3-909f61665ac8</t>
  </si>
  <si>
    <t>https://d1774jszgerdmk.cloudfront.net/512/ba68f031-fad4-4db7-8fe3-909f61665ac8,https://d1774jszgerdmk.cloudfront.net/512/52680e41-1cf8-4f48-acdc-9469d63fc5a0</t>
  </si>
  <si>
    <t>2층, 74.13m², 관리비 15만</t>
  </si>
  <si>
    <t>공동가능.약수역역세권.생활이편리한 1층.남향.입주협의가능.금액조정가능</t>
  </si>
  <si>
    <t>https://d1774jszgerdmk.cloudfront.net/512/62e67385-0462-4e87-9598-4f5f8d553a7d</t>
  </si>
  <si>
    <t>https://d1774jszgerdmk.cloudfront.net/512/62e67385-0462-4e87-9598-4f5f8d553a7d,https://d1774jszgerdmk.cloudfront.net/512/146843f1-a9b8-4ad7-9834-1964e7594b08,https://d1774jszgerdmk.cloudfront.net/512/f7e06ee5-fe2d-4cb3-8da9-398f51b6891a</t>
  </si>
  <si>
    <t>1층, 80.4m², 관리비 15만</t>
  </si>
  <si>
    <t>특 올수리라 양호하고 남산타워 뷰</t>
  </si>
  <si>
    <t>https://d1774jszgerdmk.cloudfront.net/512/646f5f1b-b0f4-4c8e-8cd8-5d5d7a2c130a</t>
  </si>
  <si>
    <t>https://d1774jszgerdmk.cloudfront.net/512/646f5f1b-b0f4-4c8e-8cd8-5d5d7a2c130a,https://d1774jszgerdmk.cloudfront.net/512/8f202de9-f740-49c5-b833-3c91dc22244d,https://d1774jszgerdmk.cloudfront.net/512/f7128345-ee49-4086-8a51-9e00e66669c4,https://d1774jszgerdmk.cloudfront.net/512/2d57541e-67e0-4a24-9579-968303ce8ae2,https://d1774jszgerdmk.cloudfront.net/512/419665aa-e4fa-421a-8768-a6adac127807</t>
  </si>
  <si>
    <t>8층, 40.44m², 관리비 6만</t>
  </si>
  <si>
    <t>급.매,창신초역세권,남향,로얄층,햇살맛집,조망권최고,주인거주</t>
  </si>
  <si>
    <t>https://d1774jszgerdmk.cloudfront.net/512/d6e1d0b8-bb00-420c-a553-0e87fa370a64</t>
  </si>
  <si>
    <t>https://d1774jszgerdmk.cloudfront.net/512/d6e1d0b8-bb00-420c-a553-0e87fa370a64,https://d1774jszgerdmk.cloudfront.net/512/8fda6291-2b5f-4dd0-bda3-ed8bc0db3607,https://d1774jszgerdmk.cloudfront.net/512/692522f7-89ec-488f-8ee0-9457012217fb</t>
  </si>
  <si>
    <t>11층, 72.36m², 관리비 12만</t>
  </si>
  <si>
    <t>넓은수납공간 지하철4개노선 5분거리 생활편의시설 굿 남산숲세권</t>
  </si>
  <si>
    <t>https://d1774jszgerdmk.cloudfront.net/512/226d4e8e-46ef-4bb7-885a-d8f99139fee9</t>
  </si>
  <si>
    <t>https://d1774jszgerdmk.cloudfront.net/512/226d4e8e-46ef-4bb7-885a-d8f99139fee9,https://d1774jszgerdmk.cloudfront.net/512/c745ecdd-3bb9-4c98-bedc-47b944ff423a,https://d1774jszgerdmk.cloudfront.net/512/fb78a56b-af84-415e-bf0f-a5a1d4e8ef2a</t>
  </si>
  <si>
    <t>6층, 146.82m², 관리비 35만</t>
  </si>
  <si>
    <t>3,6호선약수역초역세권.더시티.분리형 원룸.풀옵션.입지최고.주변인프라최고</t>
  </si>
  <si>
    <t>https://d1774jszgerdmk.cloudfront.net/512/0f90f578-b14e-4b73-8467-5223074ceed0</t>
  </si>
  <si>
    <t>https://d1774jszgerdmk.cloudfront.net/512/0f90f578-b14e-4b73-8467-5223074ceed0,https://d1774jszgerdmk.cloudfront.net/512/b63c0c0b-19f9-4cdd-b085-af9cb75875e0,https://d1774jszgerdmk.cloudfront.net/512/70e017ad-05af-4208-afa6-0e1e21e59b6b</t>
  </si>
  <si>
    <t>4층, 20.76m², 관리비 12만</t>
  </si>
  <si>
    <t>추천매물.올확장.올수리해서 깨끗.입주협의</t>
  </si>
  <si>
    <t>https://d1774jszgerdmk.cloudfront.net/512/f1bd5d98-ddf8-4f64-9718-9f7c8baf251c</t>
  </si>
  <si>
    <t>https://d1774jszgerdmk.cloudfront.net/512/f1bd5d98-ddf8-4f64-9718-9f7c8baf251c,https://d1774jszgerdmk.cloudfront.net/512/129ce9f9-6317-456e-b28b-36f898d1ed50,https://d1774jszgerdmk.cloudfront.net/512/8f032a64-5fa5-40ec-903a-18498ea9dbbc</t>
  </si>
  <si>
    <t>13층, 74.13m², 관리비 10만</t>
  </si>
  <si>
    <t>입구동 남향 전체 올수리예정</t>
  </si>
  <si>
    <t>https://d1774jszgerdmk.cloudfront.net/512/5d1fe638-edd5-481b-b07e-4b1d8ec2ce7d</t>
  </si>
  <si>
    <t>https://d1774jszgerdmk.cloudfront.net/512/5d1fe638-edd5-481b-b07e-4b1d8ec2ce7d,https://d1774jszgerdmk.cloudfront.net/512/c4e37a04-acd5-44ba-9ca8-741c2b85e8bb,https://d1774jszgerdmk.cloudfront.net/512/acdebee8-e387-43ec-a8b3-2ad6404a5805</t>
  </si>
  <si>
    <t>V최대10억보증보험가입V세안고V융무V역세권V직주근접V</t>
  </si>
  <si>
    <t>https://d1774jszgerdmk.cloudfront.net/512/21a63909-7bc8-45ee-9934-b2b0231bd8cf</t>
  </si>
  <si>
    <t>https://d1774jszgerdmk.cloudfront.net/512/21a63909-7bc8-45ee-9934-b2b0231bd8cf,https://d1774jszgerdmk.cloudfront.net/512/4c915f94-b0ac-4d08-8969-6bf77144c6f9,https://d1774jszgerdmk.cloudfront.net/512/a182c062-f2f6-4d7c-9b08-2b1e55820c34</t>
  </si>
  <si>
    <t>남향.햇빛잘듬.거실.방1확장.주인거주.입주협의</t>
  </si>
  <si>
    <t>https://d1774jszgerdmk.cloudfront.net/512/dc8800be-e505-43cb-8c73-038180539767</t>
  </si>
  <si>
    <t>https://d1774jszgerdmk.cloudfront.net/512/dc8800be-e505-43cb-8c73-038180539767,https://d1774jszgerdmk.cloudfront.net/512/662d32c4-1ebc-4ecb-9d20-4cc1f491d1f7,https://d1774jszgerdmk.cloudfront.net/512/1844428a-521f-4fd3-a14d-45affa7b2d8b</t>
  </si>
  <si>
    <t>6층, 108.57m², 관리비 없음</t>
  </si>
  <si>
    <t>로얄층, 남향으로 밝고 전망 좋은집, 올수리, 돈암초 인근, 입주협의</t>
  </si>
  <si>
    <t>https://d1774jszgerdmk.cloudfront.net/512/6a887b14-ac2f-410d-9b27-ba4d291b0ddb</t>
  </si>
  <si>
    <t>https://d1774jszgerdmk.cloudfront.net/512/6a887b14-ac2f-410d-9b27-ba4d291b0ddb,https://d1774jszgerdmk.cloudfront.net/512/7d4f9118-17c2-4834-aa36-de17ecd80720,https://d1774jszgerdmk.cloudfront.net/512/a040d2b1-ce46-419f-8b7e-9c7f2ee92f3b</t>
  </si>
  <si>
    <t>126.999404,37.587567</t>
  </si>
  <si>
    <t>위치좋은 아파트 착한전세. 부분수리할예정.혜화역.반전세가능4억5천.60만</t>
  </si>
  <si>
    <t>https://d1774jszgerdmk.cloudfront.net/512/5a01e6b2-4948-4e31-a8af-727514135447</t>
  </si>
  <si>
    <t>2층, 93.24m², 관리비 15만</t>
  </si>
  <si>
    <t>깔끔하고 예쁜집</t>
  </si>
  <si>
    <t>https://d1774jszgerdmk.cloudfront.net/512/60fc56ef-5ad6-45b9-86a4-4d193dc46422</t>
  </si>
  <si>
    <t>https://d1774jszgerdmk.cloudfront.net/512/60fc56ef-5ad6-45b9-86a4-4d193dc46422,https://d1774jszgerdmk.cloudfront.net/512/6f1e9506-ed0c-4cd3-af9e-e88bd082a2db</t>
  </si>
  <si>
    <t>2층, 74.13m², 관리비 10만</t>
  </si>
  <si>
    <t>126.960297,37.575245</t>
  </si>
  <si>
    <t>무악현대</t>
  </si>
  <si>
    <t>수리잘된 깔끔한 집 독립문역 5분 7월입주</t>
  </si>
  <si>
    <t>https://d1774jszgerdmk.cloudfront.net/512/b750b34a-c4b1-4b5d-a35f-c7dbffa916bf</t>
  </si>
  <si>
    <t>https://d1774jszgerdmk.cloudfront.net/512/b750b34a-c4b1-4b5d-a35f-c7dbffa916bf,https://d1774jszgerdmk.cloudfront.net/512/a40316ef-d6b8-4858-86c3-eafc504a72b6,https://d1774jszgerdmk.cloudfront.net/512/a1a2a24c-6448-4e1e-9673-2f56c8d028b3</t>
  </si>
  <si>
    <t>저층, 141.72m², 관리비 15만</t>
  </si>
  <si>
    <t>올리모델링 올확장  주인거주 실입주가능 즉시입주 협의</t>
  </si>
  <si>
    <t>https://d1774jszgerdmk.cloudfront.net/512/4ac61c8f-a1b8-424c-b8c0-1a1f38062334</t>
  </si>
  <si>
    <t>https://d1774jszgerdmk.cloudfront.net/512/4ac61c8f-a1b8-424c-b8c0-1a1f38062334,https://d1774jszgerdmk.cloudfront.net/512/c9a5fee9-1c6a-4efa-ac84-6d371b8d4b51,https://d1774jszgerdmk.cloudfront.net/512/bf67d6ff-a6cc-4132-af6f-46866f370e34,https://d1774jszgerdmk.cloudfront.net/512/40196af7-3dbc-48d1-9155-29d897d8eb56,https://d1774jszgerdmk.cloudfront.net/512/9ccdbaa4-8f3e-4a92-8977-116a2d50ce40</t>
  </si>
  <si>
    <t>창신역세권 남향 로얄층 올수리 주인거주 입주협의</t>
  </si>
  <si>
    <t>https://d1774jszgerdmk.cloudfront.net/512/fa18c3d3-e4cc-4d35-ae7f-ca1beeb034aa</t>
  </si>
  <si>
    <t>https://d1774jszgerdmk.cloudfront.net/512/fa18c3d3-e4cc-4d35-ae7f-ca1beeb034aa,https://d1774jszgerdmk.cloudfront.net/512/99fbcd1a-8db3-431c-af64-62031abcc837,https://d1774jszgerdmk.cloudfront.net/512/2a563680-b093-455f-a003-28037c783b5a</t>
  </si>
  <si>
    <t>금호역 급매물     남향   전체수리    입주가능매물</t>
  </si>
  <si>
    <t>https://d1774jszgerdmk.cloudfront.net/512/63f4ad8d-65bd-4f14-a7eb-8c9295e6f2be</t>
  </si>
  <si>
    <t>https://d1774jszgerdmk.cloudfront.net/512/63f4ad8d-65bd-4f14-a7eb-8c9295e6f2be,https://d1774jszgerdmk.cloudfront.net/512/63193e1d-dabb-47c6-bfc5-cf14e43a35f8,https://d1774jszgerdmk.cloudfront.net/512/7bb59501-3962-4131-8575-7893e372a875</t>
  </si>
  <si>
    <t>8층, 136.35m², 관리비 20만</t>
  </si>
  <si>
    <t>내부 확장되어 매우 넓으며 테라스형구조로 활용도 높음</t>
  </si>
  <si>
    <t>https://d1774jszgerdmk.cloudfront.net/512/bdaa5d57-38e7-493a-bf8b-68f18d0e8e42</t>
  </si>
  <si>
    <t>https://d1774jszgerdmk.cloudfront.net/512/bdaa5d57-38e7-493a-bf8b-68f18d0e8e42,https://d1774jszgerdmk.cloudfront.net/512/1bb912c1-c6a9-4c89-83de-78c2b4ba856d,https://d1774jszgerdmk.cloudfront.net/512/b3fc0e2e-74f8-4dca-bdd4-16a636bc84f9</t>
  </si>
  <si>
    <t>2층, 79.87m², 관리비 없음</t>
  </si>
  <si>
    <t>창신역세권 도배등 일부 수리 예정.방3개 화장실1개 복도식입니다.</t>
  </si>
  <si>
    <t>https://d1774jszgerdmk.cloudfront.net/512/b12872dd-4029-4880-a372-12bef7712be5</t>
  </si>
  <si>
    <t>https://d1774jszgerdmk.cloudfront.net/512/b12872dd-4029-4880-a372-12bef7712be5,https://d1774jszgerdmk.cloudfront.net/512/c1cdff15-5db5-4a8c-9e79-d4d46d27dc26,https://d1774jszgerdmk.cloudfront.net/512/0e4ae8b5-5178-4de3-b470-3351351bae44</t>
  </si>
  <si>
    <t>6호선 창신역세권 공실 상태의 깨끗한 전세</t>
  </si>
  <si>
    <t>https://d1774jszgerdmk.cloudfront.net/512/75b38eee-996f-4ceb-ada8-3196874415b3</t>
  </si>
  <si>
    <t>https://d1774jszgerdmk.cloudfront.net/512/75b38eee-996f-4ceb-ada8-3196874415b3,https://d1774jszgerdmk.cloudfront.net/512/179e13a5-9392-4d98-b9f1-cc1cf6f8240e,https://d1774jszgerdmk.cloudfront.net/512/d302096e-63f1-405f-ac08-9b446dffad20</t>
  </si>
  <si>
    <t>역세권 뷰좋은 깔끔한 매물</t>
  </si>
  <si>
    <t>https://d1774jszgerdmk.cloudfront.net/512/8057952e-e820-4ae3-9a59-64c3e043cef3</t>
  </si>
  <si>
    <t>https://d1774jszgerdmk.cloudfront.net/512/8057952e-e820-4ae3-9a59-64c3e043cef3,https://d1774jszgerdmk.cloudfront.net/512/04148eb4-d088-43d1-b96b-4d43c54a0553,https://d1774jszgerdmk.cloudfront.net/512/0343b41c-ed1f-467d-932f-14e2aed797f4</t>
  </si>
  <si>
    <t>6층, 148.92m², 관리비 20만</t>
  </si>
  <si>
    <t>127.01768,37.5642</t>
  </si>
  <si>
    <t>하이(113-5)</t>
  </si>
  <si>
    <t>신당역4분거리 하이아파트 2층 방3개 화장실2개 역세권재개발지역</t>
  </si>
  <si>
    <t>https://d1774jszgerdmk.cloudfront.net/512/bdbf3a00-3341-4327-897a-6ffadb6f195d</t>
  </si>
  <si>
    <t>2층, 91.3m², 관리비 없음</t>
  </si>
  <si>
    <t>따뜻한 남향, 고층,신혼집 추천,  넉넉한 평수의 1.5룸, 세대창고,</t>
  </si>
  <si>
    <t>https://d1774jszgerdmk.cloudfront.net/512/e8f5aab0-e2a5-4dd5-b34c-9ce99bba3c86</t>
  </si>
  <si>
    <t>https://d1774jszgerdmk.cloudfront.net/512/e8f5aab0-e2a5-4dd5-b34c-9ce99bba3c86,https://d1774jszgerdmk.cloudfront.net/512/e939d7e1-49db-4e79-9575-ead4f71f1783,https://d1774jszgerdmk.cloudfront.net/512/be8d431a-00f8-484c-84f4-bce3d6cb4542,https://d1774jszgerdmk.cloudfront.net/512/2fb9b76b-a05c-4649-908a-f3144f6558d3,https://d1774jszgerdmk.cloudfront.net/512/a800c5d5-6dd6-4e01-ac71-eed0fe2da98d</t>
  </si>
  <si>
    <t>8층, 63.71m², 관리비 13만</t>
  </si>
  <si>
    <t>창신역세권 남향 샷시포함 올수리 주인거주  실입주 가능 입주협의</t>
  </si>
  <si>
    <t>https://d1774jszgerdmk.cloudfront.net/512/235da2d2-a192-4248-9cd8-e426b620edd2</t>
  </si>
  <si>
    <t>https://d1774jszgerdmk.cloudfront.net/512/235da2d2-a192-4248-9cd8-e426b620edd2,https://d1774jszgerdmk.cloudfront.net/512/a3ce3e92-5e40-4570-8e84-503fc9f16eea,https://d1774jszgerdmk.cloudfront.net/512/4907ddea-8c4e-44e9-82ed-452e280c8a9e</t>
  </si>
  <si>
    <t>6층, 74.75m², 관리비 10만</t>
  </si>
  <si>
    <t>귀한 소형 아파트, 확장형, 입주협의 가능, 주인 직접거주</t>
  </si>
  <si>
    <t>https://d1774jszgerdmk.cloudfront.net/512/5e0dfd95-e4f8-4a29-8d56-62be6d80f157</t>
  </si>
  <si>
    <t>https://d1774jszgerdmk.cloudfront.net/512/5e0dfd95-e4f8-4a29-8d56-62be6d80f157,https://d1774jszgerdmk.cloudfront.net/512/87892a3d-dee8-4548-ab86-d802add46c8c,https://d1774jszgerdmk.cloudfront.net/512/d5196073-3a08-464f-991c-1dce257e9862</t>
  </si>
  <si>
    <t>9층, 78.6m², 관리비 11만</t>
  </si>
  <si>
    <t>창신역세권,남향,로얄층,채광.천공조망권최고,주인거주로 깨끗하게 관리</t>
  </si>
  <si>
    <t>https://d1774jszgerdmk.cloudfront.net/512/2cc5db1e-c6ba-4ec6-b8b6-cc3cd496df3b</t>
  </si>
  <si>
    <t>https://d1774jszgerdmk.cloudfront.net/512/2cc5db1e-c6ba-4ec6-b8b6-cc3cd496df3b,https://d1774jszgerdmk.cloudfront.net/512/e1623e42-a071-43c7-a2a5-703a8b961d17,https://d1774jszgerdmk.cloudfront.net/512/98d6cbc1-16ad-4841-8f2b-b7478a57312e</t>
  </si>
  <si>
    <t>8층, 138.21m², 관리비 없음</t>
  </si>
  <si>
    <t>신당,청구 역세권 평지, 주차가능</t>
  </si>
  <si>
    <t>https://d1774jszgerdmk.cloudfront.net/512/42949d77-4467-4d91-ae89-6e063ff1e37c</t>
  </si>
  <si>
    <t>1층, 100.56m², 관리비 12만</t>
  </si>
  <si>
    <t>신당동 남산타운아파트 매매 3,6호선 약수역/버티고개 더역세권 대형평수</t>
  </si>
  <si>
    <t>https://d1774jszgerdmk.cloudfront.net/512/24b810c0-eeb5-4607-ad59-306bdf1d19c2</t>
  </si>
  <si>
    <t>https://d1774jszgerdmk.cloudfront.net/512/24b810c0-eeb5-4607-ad59-306bdf1d19c2,https://d1774jszgerdmk.cloudfront.net/512/6b539517-8be2-40be-88e2-ab37a5bb4391,https://d1774jszgerdmk.cloudfront.net/512/dac3ea78-631f-41d2-bd3c-33e0af79010a,https://d1774jszgerdmk.cloudfront.net/512/75419ef5-53dc-48aa-b160-03a957d3614f,https://d1774jszgerdmk.cloudfront.net/512/b3e1db28-ff28-4e4e-b12e-241779172c78</t>
  </si>
  <si>
    <t>저층, 139.94m², 관리비 20만</t>
  </si>
  <si>
    <t>동묘 더블역세권,입구동으로 출.입편리,현재공실로 빠른입주가능</t>
  </si>
  <si>
    <t>https://d1774jszgerdmk.cloudfront.net/512/2a5463e1-f01f-4d7d-8530-7fa2c4278cc1</t>
  </si>
  <si>
    <t>https://d1774jszgerdmk.cloudfront.net/512/2a5463e1-f01f-4d7d-8530-7fa2c4278cc1,https://d1774jszgerdmk.cloudfront.net/512/ca1a1bb2-e526-42d8-a6c1-5e352a8de3c8,https://d1774jszgerdmk.cloudfront.net/512/1781eaaa-58f6-4e95-90aa-73418686ad5e</t>
  </si>
  <si>
    <t>best,가격절충,입구동,로얄층,올수리,앞.뒤 시원한 뷰맛집,전세안고</t>
  </si>
  <si>
    <t>https://d1774jszgerdmk.cloudfront.net/512/f500439a-a580-4e83-be0c-4c60e14b958a</t>
  </si>
  <si>
    <t>https://d1774jszgerdmk.cloudfront.net/512/f500439a-a580-4e83-be0c-4c60e14b958a,https://d1774jszgerdmk.cloudfront.net/512/9b036b18-79ca-4bf8-851c-1e9b43082d52,https://d1774jszgerdmk.cloudfront.net/512/6065a222-231d-44e6-88d7-6db1a560bf5c,https://d1774jszgerdmk.cloudfront.net/512/b4fa99e4-d7b6-474a-8f05-5385d8c9b15f,https://d1774jszgerdmk.cloudfront.net/512/0169c34e-4839-46ab-957b-eecf2e04c0c5</t>
  </si>
  <si>
    <t>12층, 105.96m², 관리비 없음</t>
  </si>
  <si>
    <t>급매, 교통요지 마당 있는, 도심 직장인, 신혼부부, 은퇴부부 최적</t>
  </si>
  <si>
    <t>https://d1774jszgerdmk.cloudfront.net/512/1955f6a5-2971-475c-b8d4-470933debae9</t>
  </si>
  <si>
    <t>2층, 69.86m², 관리비 없음</t>
  </si>
  <si>
    <t>전체깔끔 금호역2분거리</t>
  </si>
  <si>
    <t>https://d1774jszgerdmk.cloudfront.net/512/034b3c7b-169f-420e-88a6-cae61bfef010</t>
  </si>
  <si>
    <t>https://d1774jszgerdmk.cloudfront.net/512/034b3c7b-169f-420e-88a6-cae61bfef010,https://d1774jszgerdmk.cloudfront.net/512/13315db8-f3d3-4bbe-8a81-fb74b4065397,https://d1774jszgerdmk.cloudfront.net/512/16963c1e-baea-494c-af6a-8d0b72df94bb</t>
  </si>
  <si>
    <t>1층, 114.64m², 관리비 없음</t>
  </si>
  <si>
    <t>명륜 혜화동 중심, 방3욕실2 남향의 밝은 집</t>
  </si>
  <si>
    <t>https://d1774jszgerdmk.cloudfront.net/512/f4fd6cc9-e178-43cc-93ba-b693eb43b4e9</t>
  </si>
  <si>
    <t>저층, 88.73m², 관리비 6만</t>
  </si>
  <si>
    <t>깔끔 앞동 남향 입주가능물건</t>
  </si>
  <si>
    <t>https://d1774jszgerdmk.cloudfront.net/512/fc17c9ed-4322-4c0d-981c-21a5f9fcf1eb</t>
  </si>
  <si>
    <t>https://d1774jszgerdmk.cloudfront.net/512/fc17c9ed-4322-4c0d-981c-21a5f9fcf1eb,https://d1774jszgerdmk.cloudfront.net/512/08717d6d-f819-4e3c-b2c8-be2759a91e01,https://d1774jszgerdmk.cloudfront.net/512/9845ed4c-f2a8-4c26-afd4-e5e263b7bcf8</t>
  </si>
  <si>
    <t>4층, 136.35m², 관리비 18만</t>
  </si>
  <si>
    <t>로얄동,로얄층으로  채광과 전망좋은 집으로 주인 거주중입나다</t>
  </si>
  <si>
    <t>https://d1774jszgerdmk.cloudfront.net/512/0ffb191e-dc38-48f4-afd6-7cdba5aec6d4</t>
  </si>
  <si>
    <t>https://d1774jszgerdmk.cloudfront.net/512/0ffb191e-dc38-48f4-afd6-7cdba5aec6d4,https://d1774jszgerdmk.cloudfront.net/512/45f272d3-2c59-4cc3-9ea8-0cdbf3b08485,https://d1774jszgerdmk.cloudfront.net/512/45c5ba1e-26bf-4bad-8bf7-53e97c101715</t>
  </si>
  <si>
    <t>12층, 127.74m², 관리비 24만</t>
  </si>
  <si>
    <t>앞뒤로 트인 전망 채광 최고의 아파트</t>
  </si>
  <si>
    <t>https://d1774jszgerdmk.cloudfront.net/512/7f3dee8a-4a92-429f-a8e0-7abbc4315119</t>
  </si>
  <si>
    <t>https://d1774jszgerdmk.cloudfront.net/512/7f3dee8a-4a92-429f-a8e0-7abbc4315119,https://d1774jszgerdmk.cloudfront.net/512/22fb5275-1182-46cb-bcd1-1ac5f6218708,https://d1774jszgerdmk.cloudfront.net/512/668aaa38-b268-407b-b85f-98e6da8633d7</t>
  </si>
  <si>
    <t>18층, 101.76m², 관리비 23만</t>
  </si>
  <si>
    <t>방3화2 채광좋은 남향집  트인조망 내부상태좋음 입주 갭투가능</t>
  </si>
  <si>
    <t>https://d1774jszgerdmk.cloudfront.net/512/99a9726a-3856-432c-a1f0-f4e627430763</t>
  </si>
  <si>
    <t>저층, 72.95m², 관리비 없음</t>
  </si>
  <si>
    <t>입주가능,샤시포함올수리</t>
  </si>
  <si>
    <t>https://d1774jszgerdmk.cloudfront.net/512/fd460335-5432-4084-98c3-a1cd57a01baa</t>
  </si>
  <si>
    <t>https://d1774jszgerdmk.cloudfront.net/512/fd460335-5432-4084-98c3-a1cd57a01baa,https://d1774jszgerdmk.cloudfront.net/512/e181a9d9-5403-426b-b609-cf4722e1fa1a,https://d1774jszgerdmk.cloudfront.net/512/97dff19f-5180-4ea9-941f-ff43624f723f</t>
  </si>
  <si>
    <t>10층, 111.23m², 관리비 18만</t>
  </si>
  <si>
    <t>남향.햇빛잘들고 막히지 않은 시원한조망.입주협의.방4화2</t>
  </si>
  <si>
    <t>https://d1774jszgerdmk.cloudfront.net/512/a0d5dd9b-9f70-4672-b44a-7d29b84309ab</t>
  </si>
  <si>
    <t>https://d1774jszgerdmk.cloudfront.net/512/a0d5dd9b-9f70-4672-b44a-7d29b84309ab,https://d1774jszgerdmk.cloudfront.net/512/df9c0296-186d-4d77-9a77-577cbcc8352a,https://d1774jszgerdmk.cloudfront.net/512/b58b6c3f-2f42-4c45-80e5-c65d64b57fe3</t>
  </si>
  <si>
    <t>12층, 127.74m², 관리비 16만</t>
  </si>
  <si>
    <t>확장수리,깨끗합,입구동</t>
  </si>
  <si>
    <t>https://d1774jszgerdmk.cloudfront.net/512/801c204c-c7bd-485a-bc84-c4e4008a4c0a</t>
  </si>
  <si>
    <t>https://d1774jszgerdmk.cloudfront.net/512/801c204c-c7bd-485a-bc84-c4e4008a4c0a,https://d1774jszgerdmk.cloudfront.net/512/2b3673c5-4837-4c5b-b382-dc38f7f7fa10,https://d1774jszgerdmk.cloudfront.net/512/0eadc550-a04a-41df-910f-4b05ae877435</t>
  </si>
  <si>
    <t>금호역 트인전망   남향  입주  전체수리</t>
  </si>
  <si>
    <t>https://d1774jszgerdmk.cloudfront.net/512/655d7dda-9443-43f4-96f4-2ddaa1d38661</t>
  </si>
  <si>
    <t>https://d1774jszgerdmk.cloudfront.net/512/655d7dda-9443-43f4-96f4-2ddaa1d38661,https://d1774jszgerdmk.cloudfront.net/512/44bc77ee-bc7f-4a7c-9415-c1d3af44e18b,https://d1774jszgerdmk.cloudfront.net/512/7172c758-29c5-4449-801a-4eaaaeecb585,https://d1774jszgerdmk.cloudfront.net/512/dc094858-fc1e-4323-beea-5bfa9ac6d6fd,https://d1774jszgerdmk.cloudfront.net/512/8174ee4f-a430-44ef-8f50-ca80f6291ee0</t>
  </si>
  <si>
    <t>12층, 96.92m², 관리비 13만</t>
  </si>
  <si>
    <t>창신역세권 창신역3분 관리잘된 깔끔한집 전망좋음 즉시입주  협의</t>
  </si>
  <si>
    <t>https://d1774jszgerdmk.cloudfront.net/512/6be19219-3e47-49c6-8839-9285ae4f9553</t>
  </si>
  <si>
    <t>https://d1774jszgerdmk.cloudfront.net/512/6be19219-3e47-49c6-8839-9285ae4f9553,https://d1774jszgerdmk.cloudfront.net/512/30ab1e80-efc3-4453-9318-e877b1a21ff2,https://d1774jszgerdmk.cloudfront.net/512/eafeb4e5-6457-45b6-b4b8-bfec1443fbf5,https://d1774jszgerdmk.cloudfront.net/512/712b086c-92c3-4c1c-a63b-61faa0f46037,https://d1774jszgerdmk.cloudfront.net/512/1ec4a55b-dd5c-4203-9937-1d231d7956bc</t>
  </si>
  <si>
    <t>예쁜산조망 올수리된집 시스템에어컨설치</t>
  </si>
  <si>
    <t>https://d1774jszgerdmk.cloudfront.net/512/a5fdc00c-841b-4383-ab80-f941afc39090</t>
  </si>
  <si>
    <t>https://d1774jszgerdmk.cloudfront.net/512/a5fdc00c-841b-4383-ab80-f941afc39090,https://d1774jszgerdmk.cloudfront.net/512/65a2e3f7-db88-4e0c-9387-5b3a587097d2,https://d1774jszgerdmk.cloudfront.net/512/a2b402f7-8bf7-4917-98ae-447834db83fc</t>
  </si>
  <si>
    <t>14층, 107.16m², 관리비 26만</t>
  </si>
  <si>
    <t>올수리 로얄층 전세안고 옥수역7번출구</t>
  </si>
  <si>
    <t>https://d1774jszgerdmk.cloudfront.net/512/78cd1a11-389b-45b5-91b3-725be6bd1f05</t>
  </si>
  <si>
    <t>https://d1774jszgerdmk.cloudfront.net/512/78cd1a11-389b-45b5-91b3-725be6bd1f05,https://d1774jszgerdmk.cloudfront.net/512/0643508d-48f4-46c4-beee-925678843c48,https://d1774jszgerdmk.cloudfront.net/512/97d45531-37bb-4be7-81f6-c5730005f52c</t>
  </si>
  <si>
    <t>14층, 92.57m², 관리비 없음</t>
  </si>
  <si>
    <t>창신역세권,입구동으로 출.입편리,내부 수리되어 깨끗,전세안고</t>
  </si>
  <si>
    <t>https://d1774jszgerdmk.cloudfront.net/512/bf8591d3-9e57-40f8-8e61-ee3e421a1d8d</t>
  </si>
  <si>
    <t>https://d1774jszgerdmk.cloudfront.net/512/bf8591d3-9e57-40f8-8e61-ee3e421a1d8d,https://d1774jszgerdmk.cloudfront.net/512/f63d3ace-5fc4-43ba-869f-b2a684d62512,https://d1774jszgerdmk.cloudfront.net/512/4cbc2503-8e6a-473b-b917-b9073d6f851f</t>
  </si>
  <si>
    <t>126.989651,37.542603</t>
  </si>
  <si>
    <t>이태원주공</t>
  </si>
  <si>
    <t>특올수리, 높은층고, 전망좋은집</t>
  </si>
  <si>
    <t>https://d1774jszgerdmk.cloudfront.net/512/682b63bc-8fec-4792-8793-56477023ce97</t>
  </si>
  <si>
    <t>5층, 106.65m², 관리비 13만</t>
  </si>
  <si>
    <t>단기임대 충무로 역세권 준신축급 풀옵션 넓은전용8.5평</t>
  </si>
  <si>
    <t>https://d1774jszgerdmk.cloudfront.net/512/39be0573-cce5-418a-8a75-4731f9f32821</t>
  </si>
  <si>
    <t>https://d1774jszgerdmk.cloudfront.net/512/39be0573-cce5-418a-8a75-4731f9f32821,https://d1774jszgerdmk.cloudfront.net/512/68c9f7b9-b5ff-4bf7-8e5b-7dd37c3523fd,https://d1774jszgerdmk.cloudfront.net/512/eb5dfc12-6b0c-4eb9-bc2e-1f6d27799e01,https://d1774jszgerdmk.cloudfront.net/512/55df5312-be20-45f8-93c0-e1f53a169b62,https://d1774jszgerdmk.cloudfront.net/512/e5acbaaa-a857-4622-8104-75dbeae8903a</t>
  </si>
  <si>
    <t>공동진행가능.약수역세권.올수리.남향.막힘없는뷰.즉시입주가능.금액조정가능</t>
  </si>
  <si>
    <t>https://d1774jszgerdmk.cloudfront.net/512/bb4bfffa-6cc6-476e-b3bf-2dbd13e49bc3</t>
  </si>
  <si>
    <t>https://d1774jszgerdmk.cloudfront.net/512/bb4bfffa-6cc6-476e-b3bf-2dbd13e49bc3,https://d1774jszgerdmk.cloudfront.net/512/03728911-bd35-4e67-a477-b73ddb95992c,https://d1774jszgerdmk.cloudfront.net/512/b14bbab7-7ac3-45d4-a302-c7a5cf449f71</t>
  </si>
  <si>
    <t>17층, 141.59m², 관리비 28만</t>
  </si>
  <si>
    <t>https://d1774jszgerdmk.cloudfront.net/512/d5c3e6e7-14ee-43dd-a12d-1c9bdf0496a0</t>
  </si>
  <si>
    <t>https://d1774jszgerdmk.cloudfront.net/512/d5c3e6e7-14ee-43dd-a12d-1c9bdf0496a0,https://d1774jszgerdmk.cloudfront.net/512/1f6bb4b6-318e-418a-b0e3-cb4bf6b6ee94,https://d1774jszgerdmk.cloudfront.net/512/b89a0070-33f8-423a-b5aa-aac99ee5e7af</t>
  </si>
  <si>
    <t>12층, 127.74m², 관리비 20만</t>
  </si>
  <si>
    <t>청구역도보3분, 입주가능, 평지, 생활환경 매우 편리함</t>
  </si>
  <si>
    <t>https://d1774jszgerdmk.cloudfront.net/512/71a38fdc-147c-4818-9318-6ae42da4ebed</t>
  </si>
  <si>
    <t>2층, 100.56m², 관리비 10만</t>
  </si>
  <si>
    <t>전세안고 수리됨 깨끗 25년08월만기</t>
  </si>
  <si>
    <t>https://d1774jszgerdmk.cloudfront.net/512/d5882ee4-c722-4d31-b510-b7302ab833ed</t>
  </si>
  <si>
    <t>https://d1774jszgerdmk.cloudfront.net/512/d5882ee4-c722-4d31-b510-b7302ab833ed,https://d1774jszgerdmk.cloudfront.net/512/5b04cf6c-3c89-4657-931b-4f2c9b0554e5,https://d1774jszgerdmk.cloudfront.net/512/87c730cf-10f9-4770-9255-9bab900ccb87</t>
  </si>
  <si>
    <t>7층, 87.3m², 관리비 13만</t>
  </si>
  <si>
    <t>청구역5분,약수역10분,빌라형아파트,방3개,거실,</t>
  </si>
  <si>
    <t>https://d1774jszgerdmk.cloudfront.net/512/b3277923-1f82-404b-84af-c7981dda1741</t>
  </si>
  <si>
    <t>중층, 64.24m², 관리비 5만</t>
  </si>
  <si>
    <t>특올수리,시스템에어컨,갭투자,입주도가능</t>
  </si>
  <si>
    <t>https://d1774jszgerdmk.cloudfront.net/512/700e87b4-e292-4dca-a0e3-e77bff09b877</t>
  </si>
  <si>
    <t>https://d1774jszgerdmk.cloudfront.net/512/700e87b4-e292-4dca-a0e3-e77bff09b877,https://d1774jszgerdmk.cloudfront.net/512/1d132ad4-2ac9-4b80-b0c5-bb542280267b,https://d1774jszgerdmk.cloudfront.net/512/88fed680-88f1-4071-ac9a-b575bffb594e</t>
  </si>
  <si>
    <t>15층, 106.94m², 관리비 없음</t>
  </si>
  <si>
    <t>남향 일조권좋음 입주협의</t>
  </si>
  <si>
    <t>https://d1774jszgerdmk.cloudfront.net/512/f1326c52-67ea-4f1f-badf-245a48425592</t>
  </si>
  <si>
    <t>https://d1774jszgerdmk.cloudfront.net/512/f1326c52-67ea-4f1f-badf-245a48425592,https://d1774jszgerdmk.cloudfront.net/512/3eff37a5-d2d4-4cc7-aec9-7c1f945f66be,https://d1774jszgerdmk.cloudfront.net/512/613dcfd5-bf07-4cbc-85d3-335bd7d382fe</t>
  </si>
  <si>
    <t>12층, 108.01m², 관리비 18만</t>
  </si>
  <si>
    <t>확장올수리,남향,역세권,입주협의</t>
  </si>
  <si>
    <t>https://d1774jszgerdmk.cloudfront.net/512/8589356f-d8b3-4350-9586-ff516d42fbef</t>
  </si>
  <si>
    <t>https://d1774jszgerdmk.cloudfront.net/512/8589356f-d8b3-4350-9586-ff516d42fbef,https://d1774jszgerdmk.cloudfront.net/512/c235fe98-e02f-4809-9b0f-8014f22b4bb4,https://d1774jszgerdmk.cloudfront.net/512/de2fc532-af67-4850-b8dd-b9e885a52d44</t>
  </si>
  <si>
    <t>금호역  예쁜 트인전망    실거주매물</t>
  </si>
  <si>
    <t>https://d1774jszgerdmk.cloudfront.net/512/4693c27d-d63b-4252-944e-a25310173d0a</t>
  </si>
  <si>
    <t>주인직접의뢰, 입주가능, 로얄동 관리 잘된 따뜻한 느낌의 집</t>
  </si>
  <si>
    <t>https://d1774jszgerdmk.cloudfront.net/512/5b03f35f-5942-4ecf-a5d0-5166b6c85654</t>
  </si>
  <si>
    <t>https://d1774jszgerdmk.cloudfront.net/512/5b03f35f-5942-4ecf-a5d0-5166b6c85654,https://d1774jszgerdmk.cloudfront.net/512/255b5152-8165-44b6-a6db-8e6bf3ef3ce3,https://d1774jszgerdmk.cloudfront.net/512/ef73e1b8-293c-4b50-9da4-74d2f0c29497,https://d1774jszgerdmk.cloudfront.net/512/71751ada-e378-4757-a343-d8134102baa8,https://d1774jszgerdmk.cloudfront.net/512/fb6f4c9a-3bce-40d7-a608-28fd2838d5ce</t>
  </si>
  <si>
    <t>2층, 141.22m², 관리비 없음</t>
  </si>
  <si>
    <t>씽크대 교체함 입주청소됨 빠른입주가능</t>
  </si>
  <si>
    <t>https://d1774jszgerdmk.cloudfront.net/512/7552bc6b-42f4-46a7-8e98-31efba3f4a23</t>
  </si>
  <si>
    <t>https://d1774jszgerdmk.cloudfront.net/512/7552bc6b-42f4-46a7-8e98-31efba3f4a23,https://d1774jszgerdmk.cloudfront.net/512/55d4f278-f10f-496c-9629-d104bbe011d7,https://d1774jszgerdmk.cloudfront.net/512/cf3efadc-686b-40ec-8b8a-4483bcd74d3c,https://d1774jszgerdmk.cloudfront.net/512/2275ee1b-8c46-458e-9d6d-d39486bec6c5,https://d1774jszgerdmk.cloudfront.net/512/fa8cb0c2-344c-4d2d-9aaf-8b664cb437e2</t>
  </si>
  <si>
    <t>42방4,화2, 남향,깔끔함,정상입주</t>
  </si>
  <si>
    <t>https://d1774jszgerdmk.cloudfront.net/512/0afaef34-fc5d-452a-9b6c-baff50ab1526</t>
  </si>
  <si>
    <t>https://d1774jszgerdmk.cloudfront.net/512/0afaef34-fc5d-452a-9b6c-baff50ab1526,https://d1774jszgerdmk.cloudfront.net/512/3ee7b77c-fb46-4486-a606-d4987a1335b1,https://d1774jszgerdmk.cloudfront.net/512/3b40f817-d158-4971-8684-5e332cbe55bd</t>
  </si>
  <si>
    <t>4층, 136.35m², 관리비 없음</t>
  </si>
  <si>
    <t>정남향 확장형 내부굿</t>
  </si>
  <si>
    <t>https://d1774jszgerdmk.cloudfront.net/512/3b2d76cf-e514-46e5-8381-4afc099a07cf</t>
  </si>
  <si>
    <t>https://d1774jszgerdmk.cloudfront.net/512/3b2d76cf-e514-46e5-8381-4afc099a07cf,https://d1774jszgerdmk.cloudfront.net/512/5328ce14-373e-4612-a9a5-45384798bc49,https://d1774jszgerdmk.cloudfront.net/512/a0881aff-d20e-4181-a978-e41f7ab68510</t>
  </si>
  <si>
    <t>12층, 96.92m², 관리비 18만</t>
  </si>
  <si>
    <t>https://d1774jszgerdmk.cloudfront.net/512/8eaf9db2-e0fd-4ef1-99d8-df55b6c67d3d</t>
  </si>
  <si>
    <t>https://d1774jszgerdmk.cloudfront.net/512/8eaf9db2-e0fd-4ef1-99d8-df55b6c67d3d,https://d1774jszgerdmk.cloudfront.net/512/cd098e22-f18d-4e6e-a633-dbb3c5cb1087,https://d1774jszgerdmk.cloudfront.net/512/9f61aa58-69ea-4d9b-bcf8-354d4388eba6,https://d1774jszgerdmk.cloudfront.net/512/6236b56a-6a46-4d32-be91-798750781448,https://d1774jszgerdmk.cloudfront.net/512/172079d2-08ae-4061-b75e-6c42ff7ce191</t>
  </si>
  <si>
    <t>고층, 22.18m², 관리비 9만</t>
  </si>
  <si>
    <t>수리 잘된 깨끗한 집, 남향의 채광 환기 최고, 정상 입주 가</t>
  </si>
  <si>
    <t>https://d1774jszgerdmk.cloudfront.net/512/c95a8b9a-1a1c-405e-b2f6-e90a2c43ba05</t>
  </si>
  <si>
    <t>입주가능 판상형 남향 평지아파트 주변인프라 풍부</t>
  </si>
  <si>
    <t>https://d1774jszgerdmk.cloudfront.net/512/9f3754e5-f120-49f2-a59a-dc26f562038f</t>
  </si>
  <si>
    <t>https://d1774jszgerdmk.cloudfront.net/512/9f3754e5-f120-49f2-a59a-dc26f562038f,https://d1774jszgerdmk.cloudfront.net/512/e32b6af6-7589-4147-8440-5b3a93c7697b,https://d1774jszgerdmk.cloudfront.net/512/6129d99a-4920-4935-a417-884aabcc9e3e</t>
  </si>
  <si>
    <t>저층, 104.97m², 관리비 17만</t>
  </si>
  <si>
    <t>대형 급매 싱크대, 욕실 리모델링한 깨끗한 집, 주인거주</t>
  </si>
  <si>
    <t>https://d1774jszgerdmk.cloudfront.net/512/63c8ad82-1c48-4878-822e-d90dbcc33e27</t>
  </si>
  <si>
    <t>https://d1774jszgerdmk.cloudfront.net/512/63c8ad82-1c48-4878-822e-d90dbcc33e27,https://d1774jszgerdmk.cloudfront.net/512/f96e0865-26fa-4bb8-b84c-27a4b2e5758e,https://d1774jszgerdmk.cloudfront.net/512/e7b33cfd-06f4-4c35-8193-4372e2095a2b</t>
  </si>
  <si>
    <t>7층, 141.22m², 관리비 24만</t>
  </si>
  <si>
    <t>최대10억보증보험가입,양창형트인뷰,최선호타입,컨디션최상,깨끗</t>
  </si>
  <si>
    <t>https://d1774jszgerdmk.cloudfront.net/512/aba43e2c-613c-4588-9c54-7585258a20b2</t>
  </si>
  <si>
    <t>https://d1774jszgerdmk.cloudfront.net/512/aba43e2c-613c-4588-9c54-7585258a20b2,https://d1774jszgerdmk.cloudfront.net/512/54e2f421-a895-484a-b7fa-16e59ef276c6,https://d1774jszgerdmk.cloudfront.net/512/aea89743-f9e3-4f32-9552-9f3be87d990a</t>
  </si>
  <si>
    <t>12층, 111.94m², 관리비 27만</t>
  </si>
  <si>
    <t>성신여대입구역 2분내 초초역세권 잘빠진구조의 아파트 전세</t>
  </si>
  <si>
    <t>https://d1774jszgerdmk.cloudfront.net/512/868d9475-03e8-4128-bd2e-d00d76a37c35</t>
  </si>
  <si>
    <t>https://d1774jszgerdmk.cloudfront.net/512/868d9475-03e8-4128-bd2e-d00d76a37c35,https://d1774jszgerdmk.cloudfront.net/512/6b9a6a70-b44b-4f85-9edd-d2cd3d48b19f,https://d1774jszgerdmk.cloudfront.net/512/f35c49c6-dafe-49ba-8f83-aa529e5f2d63,https://d1774jszgerdmk.cloudfront.net/512/10a0b954-deea-41f6-8b54-73b80bc23d8b,https://d1774jszgerdmk.cloudfront.net/512/e057c86c-b5ff-4424-8335-06d45ea79e5a</t>
  </si>
  <si>
    <t>중층, 102.67m², 관리비 20만</t>
  </si>
  <si>
    <t>추천매물,창신역 이용편리,상태최상,막힘없이 시원한뷰,주인거주,입주협의</t>
  </si>
  <si>
    <t>https://d1774jszgerdmk.cloudfront.net/512/7fef1505-488d-4872-aed6-7530f3a487ec</t>
  </si>
  <si>
    <t>https://d1774jszgerdmk.cloudfront.net/512/7fef1505-488d-4872-aed6-7530f3a487ec,https://d1774jszgerdmk.cloudfront.net/512/5077914d-de70-411f-8efa-2511bdd08de6,https://d1774jszgerdmk.cloudfront.net/512/cf8165ee-cc0e-4c44-9953-3873f45ba1f7</t>
  </si>
  <si>
    <t>급매물 4년전 올수리 주인거주 실입주가능</t>
  </si>
  <si>
    <t>https://d1774jszgerdmk.cloudfront.net/512/867085cb-471a-497e-8c50-7667a288aee2</t>
  </si>
  <si>
    <t>https://d1774jszgerdmk.cloudfront.net/512/867085cb-471a-497e-8c50-7667a288aee2,https://d1774jszgerdmk.cloudfront.net/512/671c1c23-0f48-4b27-b1d8-3d292fa0e897,https://d1774jszgerdmk.cloudfront.net/512/fff2e359-dd46-4fa5-a7d9-5e4d20ef7bf1</t>
  </si>
  <si>
    <t>6층, 74.75m², 관리비 12만</t>
  </si>
  <si>
    <t>올수리. 거실확장. 창신역3분거리. 남향.</t>
  </si>
  <si>
    <t>https://d1774jszgerdmk.cloudfront.net/512/bf554a88-b205-48f7-865d-570ecd1275bc</t>
  </si>
  <si>
    <t>https://d1774jszgerdmk.cloudfront.net/512/bf554a88-b205-48f7-865d-570ecd1275bc,https://d1774jszgerdmk.cloudfront.net/512/25d60d81-8793-4393-9f86-a5c6ba407c26,https://d1774jszgerdmk.cloudfront.net/512/2f5d8a4e-a8ed-405a-819c-a5516d0859da</t>
  </si>
  <si>
    <t>3층, 72.36m², 관리비 13만</t>
  </si>
  <si>
    <t>추천매물.수리해서 아주깨끗합니다.남향.방4.화2.입주협의</t>
  </si>
  <si>
    <t>https://d1774jszgerdmk.cloudfront.net/512/e21fb5ec-fb36-4255-99f7-33a6a6726d05</t>
  </si>
  <si>
    <t>https://d1774jszgerdmk.cloudfront.net/512/e21fb5ec-fb36-4255-99f7-33a6a6726d05,https://d1774jszgerdmk.cloudfront.net/512/f998338e-6294-4eba-8c6d-29f6f8dd0906,https://d1774jszgerdmk.cloudfront.net/512/7de76d94-bdf6-4d29-b676-a432140225dc,https://d1774jszgerdmk.cloudfront.net/512/4dbaf975-c648-4aea-a25a-26f8a20bd776,https://d1774jszgerdmk.cloudfront.net/512/5f0717c6-a7d2-4e50-a807-ba1cbc39df4d</t>
  </si>
  <si>
    <t>4층, 133.27m², 관리비 15만</t>
  </si>
  <si>
    <t>창신역세권. 전세안고 매매. 올수리</t>
  </si>
  <si>
    <t>https://d1774jszgerdmk.cloudfront.net/512/1d3ac13a-88e5-4b12-aeef-63b24433f339</t>
  </si>
  <si>
    <t>https://d1774jszgerdmk.cloudfront.net/512/1d3ac13a-88e5-4b12-aeef-63b24433f339,https://d1774jszgerdmk.cloudfront.net/512/1cb583ac-819b-43ae-b066-585d214a03f4,https://d1774jszgerdmk.cloudfront.net/512/97b920df-fd7c-4820-83c9-f9eb03b085a5</t>
  </si>
  <si>
    <t>아이키우기좋은 1층.올수리됨.입주가능</t>
  </si>
  <si>
    <t>https://d1774jszgerdmk.cloudfront.net/512/6f7dce5a-2b8f-4066-ad16-514bf2601a9e</t>
  </si>
  <si>
    <t>https://d1774jszgerdmk.cloudfront.net/512/6f7dce5a-2b8f-4066-ad16-514bf2601a9e,https://d1774jszgerdmk.cloudfront.net/512/5460ba46-637c-46cb-bd3b-6600caa6676d,https://d1774jszgerdmk.cloudfront.net/512/f526b691-ad1e-46c1-bc6f-e8b39226c26e</t>
  </si>
  <si>
    <t>1층, 86.32m², 관리비 13만</t>
  </si>
  <si>
    <t>대출없음,등기완료,발코니O,1.5룸신축,드레스룸O 팬트리O,세대창고O</t>
  </si>
  <si>
    <t>https://d1774jszgerdmk.cloudfront.net/512/ede6b4ac-a573-44be-95e8-badfccee8bbf</t>
  </si>
  <si>
    <t>https://d1774jszgerdmk.cloudfront.net/512/ede6b4ac-a573-44be-95e8-badfccee8bbf,https://d1774jszgerdmk.cloudfront.net/512/eddbaf69-9f21-4afa-9e0c-436e2477653e,https://d1774jszgerdmk.cloudfront.net/512/41dda80b-e04d-4a11-89c9-66bf2fe55cb7,https://d1774jszgerdmk.cloudfront.net/512/3fd4467d-4018-43db-af7c-2daed9d38ecc,https://d1774jszgerdmk.cloudfront.net/512/ac9e958a-79fe-4101-8052-516851398cb2</t>
  </si>
  <si>
    <t>3층, 66.54m², 관리비 15만</t>
  </si>
  <si>
    <t>신당동 전철  청구역 신당역 역세권 응봉공원 인접 모노레일 운영</t>
  </si>
  <si>
    <t>https://d1774jszgerdmk.cloudfront.net/512/079d5f0e-8e05-4bff-b2b2-0ea0dd58ccc3</t>
  </si>
  <si>
    <t>https://d1774jszgerdmk.cloudfront.net/512/079d5f0e-8e05-4bff-b2b2-0ea0dd58ccc3,https://d1774jszgerdmk.cloudfront.net/512/24ea930b-2f60-4618-aea5-a35008e9dc25,https://d1774jszgerdmk.cloudfront.net/512/50fcdb83-193d-43e1-a9ab-593c5875edb1,https://d1774jszgerdmk.cloudfront.net/512/151925db-6fa6-493c-9bba-cf2c1d0b1f99,https://d1774jszgerdmk.cloudfront.net/512/6c5374e5-e437-4430-991b-beb6683de07d</t>
  </si>
  <si>
    <t>13층, 167.2m², 관리비 25만</t>
  </si>
  <si>
    <t>한강뷰 숲뷰 최고 특올수리</t>
  </si>
  <si>
    <t>https://d1774jszgerdmk.cloudfront.net/512/adbee4e0-d0cd-44ea-8276-4aee19ae1877</t>
  </si>
  <si>
    <t>https://d1774jszgerdmk.cloudfront.net/512/adbee4e0-d0cd-44ea-8276-4aee19ae1877,https://d1774jszgerdmk.cloudfront.net/512/a9794096-54f5-4dd0-b9c9-5d5567df47fb,https://d1774jszgerdmk.cloudfront.net/512/3092286b-e1cb-4897-b9e3-a8b7c83cd883</t>
  </si>
  <si>
    <t>고층, 101m², 관리비 없음</t>
  </si>
  <si>
    <t>금호역초역세권 확장올수리 트인전망 입주정상</t>
  </si>
  <si>
    <t>13층, 109.5m², 관리비 없음</t>
  </si>
  <si>
    <t>남향으로 밝은 기본형으로 일부 수리해 줍니다.</t>
  </si>
  <si>
    <t>https://d1774jszgerdmk.cloudfront.net/512/186eed67-e375-417f-a363-38f717ca4990</t>
  </si>
  <si>
    <t>https://d1774jszgerdmk.cloudfront.net/512/186eed67-e375-417f-a363-38f717ca4990,https://d1774jszgerdmk.cloudfront.net/512/a5f66046-9dec-469a-9151-5a973b6c7034,https://d1774jszgerdmk.cloudfront.net/512/8c52da59-116f-411d-ab2d-b9d63e048c97</t>
  </si>
  <si>
    <t>3층, 104.69m², 관리비 18만</t>
  </si>
  <si>
    <t>혜화역아파트  저층이지만 앞뒤트인뷰  일조권이 좋음 서울대학병원인근</t>
  </si>
  <si>
    <t>https://d1774jszgerdmk.cloudfront.net/512/d46bdd31-c2e5-43e8-a2c3-0fae0d1fb653</t>
  </si>
  <si>
    <t>https://d1774jszgerdmk.cloudfront.net/512/d46bdd31-c2e5-43e8-a2c3-0fae0d1fb653,https://d1774jszgerdmk.cloudfront.net/512/02840415-bc77-42a4-a9c5-3de7fa6d7d25,https://d1774jszgerdmk.cloudfront.net/512/ffd71590-318c-472e-82ff-945aef0ba53d</t>
  </si>
  <si>
    <t>창신보문역세권 조용한 아파트</t>
  </si>
  <si>
    <t>https://d1774jszgerdmk.cloudfront.net/512/755b4e52-2312-41fa-b652-636ac8e310ee</t>
  </si>
  <si>
    <t>https://d1774jszgerdmk.cloudfront.net/512/755b4e52-2312-41fa-b652-636ac8e310ee,https://d1774jszgerdmk.cloudfront.net/512/8a9b3b78-c85c-4c63-b9e5-a3801a7d5e3d,https://d1774jszgerdmk.cloudfront.net/512/e56ebd64-a447-4d39-8e96-0b34ee32cbc3</t>
  </si>
  <si>
    <t>1층, 107.94m², 관리비 없음</t>
  </si>
  <si>
    <t>신당역 역세권 오피스텔. 풀옵션, 전세보증 보험불가</t>
  </si>
  <si>
    <t>https://d1774jszgerdmk.cloudfront.net/512/85a3341e-5b70-4121-a416-6766b5da9862</t>
  </si>
  <si>
    <t>https://d1774jszgerdmk.cloudfront.net/512/85a3341e-5b70-4121-a416-6766b5da9862,https://d1774jszgerdmk.cloudfront.net/512/8ca2552d-6a44-434a-83f6-6ab8477466fc,https://d1774jszgerdmk.cloudfront.net/512/2ef4f18d-cde1-479e-88be-37533341376e,https://d1774jszgerdmk.cloudfront.net/512/7eb5f9a6-ef23-43d3-a570-7399e0368479,https://d1774jszgerdmk.cloudfront.net/512/0f94f6a7-7171-479e-ad4e-daa99cfe6df4</t>
  </si>
  <si>
    <t>7층, 24.72m², 관리비 없음</t>
  </si>
  <si>
    <t>입주가능협의.동묘역세권</t>
  </si>
  <si>
    <t>https://d1774jszgerdmk.cloudfront.net/512/2e783aac-03a0-45c4-9e20-40b1f0231e2b</t>
  </si>
  <si>
    <t>https://d1774jszgerdmk.cloudfront.net/512/2e783aac-03a0-45c4-9e20-40b1f0231e2b,https://d1774jszgerdmk.cloudfront.net/512/43240fa2-7228-4118-b611-6dadb1d9a7b7,https://d1774jszgerdmk.cloudfront.net/512/4dda409e-7c72-4573-b582-a2ee439e9e7b</t>
  </si>
  <si>
    <t>6층, 111.23m², 관리비 16만</t>
  </si>
  <si>
    <t>거실에서 남산을 볼수있는 최상에 전망이며 갭투자가</t>
  </si>
  <si>
    <t>https://d1774jszgerdmk.cloudfront.net/512/c633dea7-3caf-4e37-8727-8e7254e98745</t>
  </si>
  <si>
    <t>https://d1774jszgerdmk.cloudfront.net/512/c633dea7-3caf-4e37-8727-8e7254e98745,https://d1774jszgerdmk.cloudfront.net/512/559aed40-1ad9-47e6-8e6f-392a04673f0c,https://d1774jszgerdmk.cloudfront.net/512/44a3d7ea-2657-40d5-a9cd-a32bc4781b79</t>
  </si>
  <si>
    <t>8층, 75.32m², 관리비 17만</t>
  </si>
  <si>
    <t>BEST,남향,높은1층,특올수리,화장실.싱크대 한샘세트,주인거주,실입주가</t>
  </si>
  <si>
    <t>https://d1774jszgerdmk.cloudfront.net/512/6020a8bd-6c61-4b7c-8b16-8b046e8806e2</t>
  </si>
  <si>
    <t>https://d1774jszgerdmk.cloudfront.net/512/6020a8bd-6c61-4b7c-8b16-8b046e8806e2,https://d1774jszgerdmk.cloudfront.net/512/d48b85ec-c73b-4561-ac1e-dd500a691977,https://d1774jszgerdmk.cloudfront.net/512/f8ea308d-9fea-45f6-b2be-fb723f3d672e,https://d1774jszgerdmk.cloudfront.net/512/5e95c096-c627-4550-b226-4a53bb4b88bf,https://d1774jszgerdmk.cloudfront.net/512/3ecb2696-1fa9-4aa4-8ebd-88175c5774b9</t>
  </si>
  <si>
    <t>창신역세권,남향,샷시포함 올수리,햇살맛집,시원한 단지뷰,주인거주,입주협의</t>
  </si>
  <si>
    <t>https://d1774jszgerdmk.cloudfront.net/512/b117abfd-a71c-418c-bd85-a49165041dc4</t>
  </si>
  <si>
    <t>https://d1774jszgerdmk.cloudfront.net/512/b117abfd-a71c-418c-bd85-a49165041dc4,https://d1774jszgerdmk.cloudfront.net/512/7c3b9694-2695-4c6f-b641-622bfd7833f6,https://d1774jszgerdmk.cloudfront.net/512/71996264-093b-4d3a-8da2-206c9cad6f43</t>
  </si>
  <si>
    <t>올수리 확트인 전망 옥수역</t>
  </si>
  <si>
    <t>https://d1774jszgerdmk.cloudfront.net/512/abcae3f8-4ef4-45af-82c0-ce178367e594</t>
  </si>
  <si>
    <t>https://d1774jszgerdmk.cloudfront.net/512/abcae3f8-4ef4-45af-82c0-ce178367e594,https://d1774jszgerdmk.cloudfront.net/512/7b282063-e1cb-49c0-8b9a-e9a48c5b657d,https://d1774jszgerdmk.cloudfront.net/512/db7db2ad-c135-467a-afa7-3813858ea6e7</t>
  </si>
  <si>
    <t>10층, 79.74m², 관리비 없음</t>
  </si>
  <si>
    <t>사방으로 열려 있어 밝은 초역세권 아파트, 가격 절충</t>
  </si>
  <si>
    <t>https://d1774jszgerdmk.cloudfront.net/512/dc3d5a0f-bc58-4c03-9772-de096a5fa92f</t>
  </si>
  <si>
    <t>https://d1774jszgerdmk.cloudfront.net/512/dc3d5a0f-bc58-4c03-9772-de096a5fa92f,https://d1774jszgerdmk.cloudfront.net/512/c2e06d6c-5213-4049-b725-89ff2cf08197,https://d1774jszgerdmk.cloudfront.net/512/29df3be3-f366-4db0-ac17-c9b5e26e23bc</t>
  </si>
  <si>
    <t>6층, 101.64m², 관리비 없음</t>
  </si>
  <si>
    <t>초역세권,로얄동,로얄층,협의입주</t>
  </si>
  <si>
    <t>https://d1774jszgerdmk.cloudfront.net/512/71dfac18-4aa8-44a5-8eb3-259c3d00279c</t>
  </si>
  <si>
    <t>https://d1774jszgerdmk.cloudfront.net/512/71dfac18-4aa8-44a5-8eb3-259c3d00279c,https://d1774jszgerdmk.cloudfront.net/512/baa9c805-17d8-41f5-b0ef-63ba5658b6ca,https://d1774jszgerdmk.cloudfront.net/512/dfdeb526-cd60-4c14-abfd-a1fb15e0275f</t>
  </si>
  <si>
    <t>가격절충, 전월세안고 매수도 가능, 창경궁 숲과 남산전망</t>
  </si>
  <si>
    <t>https://d1774jszgerdmk.cloudfront.net/512/9636b8fd-8223-4b80-b8c2-895cbdc543cf</t>
  </si>
  <si>
    <t>https://d1774jszgerdmk.cloudfront.net/512/9636b8fd-8223-4b80-b8c2-895cbdc543cf,https://d1774jszgerdmk.cloudfront.net/512/cf7e5d7a-ad41-49ca-b9e5-ba0cd2709e76</t>
  </si>
  <si>
    <t>15층, 101.76m², 관리비 21만</t>
  </si>
  <si>
    <t>창신역세권 남향 로얄층 샷시포함 올수리 입주협의</t>
  </si>
  <si>
    <t>https://d1774jszgerdmk.cloudfront.net/512/70954bb2-18ff-444f-96db-c42307907f65</t>
  </si>
  <si>
    <t>https://d1774jszgerdmk.cloudfront.net/512/70954bb2-18ff-444f-96db-c42307907f65,https://d1774jszgerdmk.cloudfront.net/512/dc59c724-2488-4adb-96d9-258c79eb9049,https://d1774jszgerdmk.cloudfront.net/512/aa7a35c5-9f6b-476a-a5be-f5fe63c9ba77</t>
  </si>
  <si>
    <t>9층, 87.3m², 관리비 14만</t>
  </si>
  <si>
    <t>올수리. 샷시 등 수리 깨끗함. 남향.</t>
  </si>
  <si>
    <t>https://d1774jszgerdmk.cloudfront.net/512/31ec8dab-e25f-456b-bb9e-73170985ba87</t>
  </si>
  <si>
    <t>https://d1774jszgerdmk.cloudfront.net/512/31ec8dab-e25f-456b-bb9e-73170985ba87,https://d1774jszgerdmk.cloudfront.net/512/5fc5678a-9b8c-41d0-bfa8-2c100e05de25,https://d1774jszgerdmk.cloudfront.net/512/18240d19-f998-469a-a6cb-120f8872bd24</t>
  </si>
  <si>
    <t>3층, 100.46m², 관리비 19만</t>
  </si>
  <si>
    <t>북한산 인왕산,시티뷰 충무로사가역5분 , 컨디션 좋은 집, 고층</t>
  </si>
  <si>
    <t>https://d1774jszgerdmk.cloudfront.net/512/5d48776a-dc20-48bf-9cab-135ae9449964</t>
  </si>
  <si>
    <t>https://d1774jszgerdmk.cloudfront.net/512/5d48776a-dc20-48bf-9cab-135ae9449964,https://d1774jszgerdmk.cloudfront.net/512/0b7c3eae-6cc5-463f-be36-cdd764bb9e3b,https://d1774jszgerdmk.cloudfront.net/512/acadecd4-7ba9-4a1e-bf6e-dbe7d09343a5</t>
  </si>
  <si>
    <t>22층, 146.82m², 관리비 38만</t>
  </si>
  <si>
    <t>금호동 롯데아파트 금호역 도보 2분거리 초역세권 로얄동 로얄층 매매</t>
  </si>
  <si>
    <t>https://d1774jszgerdmk.cloudfront.net/512/372c1d1f-348b-47f8-82fd-efd236bb62c5</t>
  </si>
  <si>
    <t>https://d1774jszgerdmk.cloudfront.net/512/372c1d1f-348b-47f8-82fd-efd236bb62c5,https://d1774jszgerdmk.cloudfront.net/512/2c23a3e9-fb86-433f-8425-7221558aa4ec,https://d1774jszgerdmk.cloudfront.net/512/43ff9b08-4ace-45c1-a3b3-9b43f90c9aba</t>
  </si>
  <si>
    <t>급매, 남향, 초역세권아파트,깨끗해요, 입주협의.</t>
  </si>
  <si>
    <t>https://d1774jszgerdmk.cloudfront.net/512/6099b7e7-65ce-45cb-b98c-f391e43b7c05</t>
  </si>
  <si>
    <t>https://d1774jszgerdmk.cloudfront.net/512/6099b7e7-65ce-45cb-b98c-f391e43b7c05,https://d1774jszgerdmk.cloudfront.net/512/cdb27229-bdc0-422c-a301-f6bd03c70b11,https://d1774jszgerdmk.cloudfront.net/512/e3fc8659-f801-4382-b370-3a7f0721b537</t>
  </si>
  <si>
    <t>중층, 151.11m², 관리비 26만</t>
  </si>
  <si>
    <t>수리 잘 된 깔끔하고 넓은 방3 욕실2, 교통 요지</t>
  </si>
  <si>
    <t>https://d1774jszgerdmk.cloudfront.net/512/17a397ec-9248-4b24-9a06-5835cc046a7d</t>
  </si>
  <si>
    <t>저층, 131.26m², 관리비 33만</t>
  </si>
  <si>
    <t>남산타워조망,넉넉한 수납공간,시스템에어컨,고급자재,발코니확장,직주근접</t>
  </si>
  <si>
    <t>https://d1774jszgerdmk.cloudfront.net/512/94133632-5e71-4dfa-9de1-8dc471635767</t>
  </si>
  <si>
    <t>https://d1774jszgerdmk.cloudfront.net/512/94133632-5e71-4dfa-9de1-8dc471635767,https://d1774jszgerdmk.cloudfront.net/512/842b77e9-b839-4075-931b-196a153b4038,https://d1774jszgerdmk.cloudfront.net/512/78bb2217-d3ee-4ac5-90c6-9851518e5c3d,https://d1774jszgerdmk.cloudfront.net/512/e41ea55a-7e0d-45ea-a182-a01a322fcb60</t>
  </si>
  <si>
    <t>6층, 44.42m², 관리비 12만</t>
  </si>
  <si>
    <t>확장 올수리,입주가능</t>
  </si>
  <si>
    <t>https://d1774jszgerdmk.cloudfront.net/512/c31ed5c8-a00e-4061-b955-c065960ce437</t>
  </si>
  <si>
    <t>https://d1774jszgerdmk.cloudfront.net/512/c31ed5c8-a00e-4061-b955-c065960ce437,https://d1774jszgerdmk.cloudfront.net/512/ab4e4e98-0ed0-459b-ad18-a8b2b52bf525,https://d1774jszgerdmk.cloudfront.net/512/794c59d2-ee5c-4fe7-b368-cc7d94412065</t>
  </si>
  <si>
    <t>10층, 106.94m², 관리비 25만</t>
  </si>
  <si>
    <t>https://d1774jszgerdmk.cloudfront.net/512/e68309ae-c5fa-4800-b75b-fa73afb861a7</t>
  </si>
  <si>
    <t>https://d1774jszgerdmk.cloudfront.net/512/e68309ae-c5fa-4800-b75b-fa73afb861a7,https://d1774jszgerdmk.cloudfront.net/512/cc05cd06-e4bf-42a9-9384-6f2f612f7c3e,https://d1774jszgerdmk.cloudfront.net/512/d977ea31-c623-4e12-94fc-a83c7d42791a</t>
  </si>
  <si>
    <t>8층, 126.15m², 관리비 23만</t>
  </si>
  <si>
    <t>리모델링된 전망 좋은 아파트, 깔끔O, 넉넉한 주차O, 관리O</t>
  </si>
  <si>
    <t>https://d1774jszgerdmk.cloudfront.net/512/231b3f05-e59f-444e-be9c-87ec636ef489</t>
  </si>
  <si>
    <t>https://d1774jszgerdmk.cloudfront.net/512/231b3f05-e59f-444e-be9c-87ec636ef489,https://d1774jszgerdmk.cloudfront.net/512/1903ca39-8dd1-4912-9d92-74529afdf2d9,https://d1774jszgerdmk.cloudfront.net/512/0082bbf8-b4f2-4e46-98b1-d47aaec6af43,https://d1774jszgerdmk.cloudfront.net/512/b9d17aad-6d9f-45c3-a7e8-e286d8b26105,https://d1774jszgerdmk.cloudfront.net/512/3146f2f1-22ea-42af-9743-45a0a83d1d00</t>
  </si>
  <si>
    <t>혜화역 도보5분, 아남아파트 리모델링된 전/월세, 신혼부부 강추,빠른입주</t>
  </si>
  <si>
    <t>https://d1774jszgerdmk.cloudfront.net/512/8e6b9d4d-022b-437b-9a95-cdf61de06358</t>
  </si>
  <si>
    <t>https://d1774jszgerdmk.cloudfront.net/512/8e6b9d4d-022b-437b-9a95-cdf61de06358,https://d1774jszgerdmk.cloudfront.net/512/554b20f6-db62-4254-91d9-401f43b457aa,https://d1774jszgerdmk.cloudfront.net/512/9c2e8986-aa37-41b5-a3e6-ac33ed099631,https://d1774jszgerdmk.cloudfront.net/512/9165f8ee-76dd-408d-b221-9a074ac9fadd,https://d1774jszgerdmk.cloudfront.net/512/fd63460c-ae27-4bcb-a160-cff0665c3f32</t>
  </si>
  <si>
    <t>전세낀매물 전체깔끔 금호역초역세권</t>
  </si>
  <si>
    <t>https://d1774jszgerdmk.cloudfront.net/512/651f761a-2c19-42ba-9246-bfa358620a86</t>
  </si>
  <si>
    <t>https://d1774jszgerdmk.cloudfront.net/512/651f761a-2c19-42ba-9246-bfa358620a86,https://d1774jszgerdmk.cloudfront.net/512/e5cdb06b-ee08-4757-ba9a-7b6bfbfa39d5,https://d1774jszgerdmk.cloudfront.net/512/fe9820e3-d767-4959-b9a3-2b351d230728</t>
  </si>
  <si>
    <t>11층, 82.29m², 관리비 없음</t>
  </si>
  <si>
    <t>특올수리. 주인거주. 실입주 가능. 남향</t>
  </si>
  <si>
    <t>https://d1774jszgerdmk.cloudfront.net/512/96e4fa0b-00f1-45b4-b3e4-ba6942328d65</t>
  </si>
  <si>
    <t>https://d1774jszgerdmk.cloudfront.net/512/96e4fa0b-00f1-45b4-b3e4-ba6942328d65,https://d1774jszgerdmk.cloudfront.net/512/c82823f0-99d2-49f7-a762-26d37fcc74ee,https://d1774jszgerdmk.cloudfront.net/512/81a49672-70d7-489c-83db-1756d2ec854c</t>
  </si>
  <si>
    <t>보증금조정가능 화장실2개 막힘없는 뷰</t>
  </si>
  <si>
    <t>https://d1774jszgerdmk.cloudfront.net/512/37616fe8-da2f-4e6f-b8d4-fdb68930bbb4</t>
  </si>
  <si>
    <t>https://d1774jszgerdmk.cloudfront.net/512/37616fe8-da2f-4e6f-b8d4-fdb68930bbb4,https://d1774jszgerdmk.cloudfront.net/512/ed0c5289-20be-4e5f-b7a0-0e6a11377bc8,https://d1774jszgerdmk.cloudfront.net/512/a422d989-1dea-4b08-982c-e3e2f71d3647</t>
  </si>
  <si>
    <t>4층, 80.49m², 관리비 15만</t>
  </si>
  <si>
    <t>채광,통풍좋은 아파트입니다.</t>
  </si>
  <si>
    <t>https://d1774jszgerdmk.cloudfront.net/512/10b9c55e-127e-4a23-b602-5a4fba63c346</t>
  </si>
  <si>
    <t>저층, 105.83m², 관리비 20만</t>
  </si>
  <si>
    <t>급매 남향 올확장 조망권좋음 05월중 입주협의</t>
  </si>
  <si>
    <t>https://d1774jszgerdmk.cloudfront.net/512/95381e2b-f4cc-41c1-a53d-90658b290dce</t>
  </si>
  <si>
    <t>https://d1774jszgerdmk.cloudfront.net/512/95381e2b-f4cc-41c1-a53d-90658b290dce,https://d1774jszgerdmk.cloudfront.net/512/236463fe-d961-4bbd-ae07-5cf4ba2c34df,https://d1774jszgerdmk.cloudfront.net/512/d5653e92-5c6e-439d-82c0-b946d21794d7</t>
  </si>
  <si>
    <t>창신역세권 남향 로얄층 방3 욕실2 주인거주 입주협의</t>
  </si>
  <si>
    <t>https://d1774jszgerdmk.cloudfront.net/512/31122b94-bf48-40a2-9550-ab34f9f32206</t>
  </si>
  <si>
    <t>https://d1774jszgerdmk.cloudfront.net/512/31122b94-bf48-40a2-9550-ab34f9f32206,https://d1774jszgerdmk.cloudfront.net/512/9b977910-cdc1-4e98-b558-fc9bb3381f20,https://d1774jszgerdmk.cloudfront.net/512/5a4b85ae-aa70-4005-b038-d8fe969098dd</t>
  </si>
  <si>
    <t>금호역 최근접동 남향집</t>
  </si>
  <si>
    <t>https://d1774jszgerdmk.cloudfront.net/512/3dd86a51-744e-45ca-be8a-bbf000673263</t>
  </si>
  <si>
    <t>https://d1774jszgerdmk.cloudfront.net/512/3dd86a51-744e-45ca-be8a-bbf000673263,https://d1774jszgerdmk.cloudfront.net/512/22d0a08e-5ed7-4fb5-9b15-42e051d7eacf,https://d1774jszgerdmk.cloudfront.net/512/b9e35281-ab37-4595-b423-1812d41f89fc</t>
  </si>
  <si>
    <t>갭투자가능,입구동,상태양호</t>
  </si>
  <si>
    <t>https://d1774jszgerdmk.cloudfront.net/512/87f9d3d5-7eb8-48a3-822b-a89245b4823c</t>
  </si>
  <si>
    <t>https://d1774jszgerdmk.cloudfront.net/512/87f9d3d5-7eb8-48a3-822b-a89245b4823c,https://d1774jszgerdmk.cloudfront.net/512/f72df5ae-c63b-44f6-bc04-26836cac1dcd,https://d1774jszgerdmk.cloudfront.net/512/812b80d7-3f76-4b9f-8108-6aab1bce5f1c</t>
  </si>
  <si>
    <t>ONE 7966602 숲세권 남산맨션 귀한 대형평수전세</t>
  </si>
  <si>
    <t>https://d1774jszgerdmk.cloudfront.net/512/c24cd9ea-546c-467b-b574-74d085b21737</t>
  </si>
  <si>
    <t>https://d1774jszgerdmk.cloudfront.net/512/c24cd9ea-546c-467b-b574-74d085b21737,https://d1774jszgerdmk.cloudfront.net/512/ba950e79-4b2e-4823-bf17-56afa5ab5012,https://d1774jszgerdmk.cloudfront.net/512/05d02cc7-cef3-4c76-9651-a68fdf838ee5,https://d1774jszgerdmk.cloudfront.net/512/61e95088-1d83-402f-8645-123088aa07ef,https://d1774jszgerdmk.cloudfront.net/512/f1e9ed12-cc90-4e44-a319-b6d9470ff908</t>
  </si>
  <si>
    <t>중층, 186.84m², 관리비 55만</t>
  </si>
  <si>
    <t>작은방1확장 샷시포함 특올수리 깨끗 입주협의</t>
  </si>
  <si>
    <t>https://d1774jszgerdmk.cloudfront.net/512/284c4a13-81c2-445b-8f53-e38721af0136</t>
  </si>
  <si>
    <t>https://d1774jszgerdmk.cloudfront.net/512/284c4a13-81c2-445b-8f53-e38721af0136,https://d1774jszgerdmk.cloudfront.net/512/6165dd7e-7fc3-4902-91e1-c228762f0736,https://d1774jszgerdmk.cloudfront.net/512/05fbff9c-82b0-4ec4-879f-dfdd16acd77b,https://d1774jszgerdmk.cloudfront.net/512/f01b52c9-e0ca-4da6-b914-dcf78f628d3a,https://d1774jszgerdmk.cloudfront.net/512/d2dd348f-2fc7-419c-a137-a83dbe1cb4e6</t>
  </si>
  <si>
    <t>17층, 141.22m², 관리비 29만</t>
  </si>
  <si>
    <t>내부컨디션 럭셔리.작은방 거실확장.샷시 창호포함 특올수리.남향.입주가능</t>
  </si>
  <si>
    <t>https://d1774jszgerdmk.cloudfront.net/512/25d9ca27-e276-43bb-a40d-8349e88a4f21</t>
  </si>
  <si>
    <t>https://d1774jszgerdmk.cloudfront.net/512/25d9ca27-e276-43bb-a40d-8349e88a4f21,https://d1774jszgerdmk.cloudfront.net/512/b127a8dc-0aeb-4ccf-a09d-49b4d35222be,https://d1774jszgerdmk.cloudfront.net/512/8b7d7864-0237-4dca-846e-5f4d4b329784,https://d1774jszgerdmk.cloudfront.net/512/c5a1ccdf-b64c-41d7-b264-68d48c4427df,https://d1774jszgerdmk.cloudfront.net/512/50d0521d-4881-42e4-b627-4863501663e6</t>
  </si>
  <si>
    <t>5층, 107.86m², 관리비 18만</t>
  </si>
  <si>
    <t>최근 샷시포함 올수리 빠른입주가능</t>
  </si>
  <si>
    <t>https://d1774jszgerdmk.cloudfront.net/512/9433ecca-77a8-4cd0-a860-8f6be8156e52</t>
  </si>
  <si>
    <t>https://d1774jszgerdmk.cloudfront.net/512/9433ecca-77a8-4cd0-a860-8f6be8156e52,https://d1774jszgerdmk.cloudfront.net/512/e59f69f9-ca52-44cf-99b0-320932fa09ed,https://d1774jszgerdmk.cloudfront.net/512/b379454d-29e7-49c1-a540-6de3e9a5ebc6</t>
  </si>
  <si>
    <t>충무초등학교근접,지하철2,3,4,5가능,주차가능,리모델링묵정아파트</t>
  </si>
  <si>
    <t>https://d1774jszgerdmk.cloudfront.net/512/ba3d8899-0c72-4dbe-b889-c28f71098694</t>
  </si>
  <si>
    <t>https://d1774jszgerdmk.cloudfront.net/512/ba3d8899-0c72-4dbe-b889-c28f71098694,https://d1774jszgerdmk.cloudfront.net/512/a0ec63b0-aa37-44ab-bd5b-c3b0552b252a</t>
  </si>
  <si>
    <t>6층, 56.07m², 관리비 10만</t>
  </si>
  <si>
    <t>신혼용으로 최적, 조용한 주택가 교통요지</t>
  </si>
  <si>
    <t>https://d1774jszgerdmk.cloudfront.net/512/9e5aedef-3420-47b0-82a4-13384648ea9e</t>
  </si>
  <si>
    <t>중층, 81.86m², 관리비 17만</t>
  </si>
  <si>
    <t>남향으로 채광좋아요  살기좋은  아파트입니다.</t>
  </si>
  <si>
    <t>https://d1774jszgerdmk.cloudfront.net/512/87b0b689-399a-4f88-983b-79b79e0a4efc</t>
  </si>
  <si>
    <t>저층, 88.73m², 관리비 없음</t>
  </si>
  <si>
    <t>클릭사진첨부전체수리잘된전망밝고환하고로얄층</t>
  </si>
  <si>
    <t>https://d1774jszgerdmk.cloudfront.net/512/26b9d6c6-1390-464c-b28f-077b31fdf361</t>
  </si>
  <si>
    <t>https://d1774jszgerdmk.cloudfront.net/512/26b9d6c6-1390-464c-b28f-077b31fdf361,https://d1774jszgerdmk.cloudfront.net/512/d0919d95-beb2-4132-9cec-dd72dc0c6c65,https://d1774jszgerdmk.cloudfront.net/512/ae2c2a75-116f-4cc9-a011-ea2e260de04a,https://d1774jszgerdmk.cloudfront.net/512/84211f5a-a5aa-4e3b-93af-823463d05921,https://d1774jszgerdmk.cloudfront.net/512/8b85e72f-93b1-4e14-a463-6a8fadc2699a</t>
  </si>
  <si>
    <t>12층, 96.92m², 관리비 15만</t>
  </si>
  <si>
    <t>깔끔하게 올수리한매물</t>
  </si>
  <si>
    <t>https://d1774jszgerdmk.cloudfront.net/512/c40707ed-2ba1-4e63-815e-76fe4675c24e</t>
  </si>
  <si>
    <t>https://d1774jszgerdmk.cloudfront.net/512/c40707ed-2ba1-4e63-815e-76fe4675c24e,https://d1774jszgerdmk.cloudfront.net/512/ac0032c5-b7ae-4a4f-bc18-8ea7add0bb83,https://d1774jszgerdmk.cloudfront.net/512/3b90756c-496a-4198-b7cf-de41817c0596</t>
  </si>
  <si>
    <t>입주협의 주인거주 공원뷰 인왕상뷰 파노라마뷰 서울역 충정로역</t>
  </si>
  <si>
    <t>https://d1774jszgerdmk.cloudfront.net/512/f3ff347a-4760-4cb9-bbc6-642aaa273bbb</t>
  </si>
  <si>
    <t>https://d1774jszgerdmk.cloudfront.net/512/f3ff347a-4760-4cb9-bbc6-642aaa273bbb,https://d1774jszgerdmk.cloudfront.net/512/2bccd945-bd46-477f-ba1c-14530ea650de,https://d1774jszgerdmk.cloudfront.net/512/743d46bb-fb6f-4f9d-996c-8c7400a41d29,https://d1774jszgerdmk.cloudfront.net/512/738e8819-7b31-4105-98e2-a71ecc5ebce6,https://d1774jszgerdmk.cloudfront.net/512/8d79b083-b59e-431a-93d4-8099b0552955</t>
  </si>
  <si>
    <t>24층, 143.41m², 관리비 27만</t>
  </si>
  <si>
    <t>한강조망 그림처럼 더블초역세권 입주협의</t>
  </si>
  <si>
    <t>https://d1774jszgerdmk.cloudfront.net/512/725cab5a-f171-44bb-9598-c0ee8ca48e93</t>
  </si>
  <si>
    <t>https://d1774jszgerdmk.cloudfront.net/512/725cab5a-f171-44bb-9598-c0ee8ca48e93,https://d1774jszgerdmk.cloudfront.net/512/12567534-e466-4ba7-8123-2ee451a49af8,https://d1774jszgerdmk.cloudfront.net/512/1669c15d-3dea-4384-835b-69fd8e8982de</t>
  </si>
  <si>
    <t>남향, 조망굿, 올수리,거실,작은방확장,입주협의.</t>
  </si>
  <si>
    <t>https://d1774jszgerdmk.cloudfront.net/512/d6ad83ca-2a4f-453a-b3e5-4677a6ee62e6</t>
  </si>
  <si>
    <t>https://d1774jszgerdmk.cloudfront.net/512/d6ad83ca-2a4f-453a-b3e5-4677a6ee62e6,https://d1774jszgerdmk.cloudfront.net/512/083ec1b6-48bd-441e-8cb6-e4a4ba453a02,https://d1774jszgerdmk.cloudfront.net/512/75568d83-e24c-47df-9d77-ef0aa3e71631</t>
  </si>
  <si>
    <t>저층, 145.2m², 관리비 19만</t>
  </si>
  <si>
    <t>지하철 2,5,6호선, 힐링공원 아파트단지, 중도금이후 인테리어 가능</t>
  </si>
  <si>
    <t>https://d1774jszgerdmk.cloudfront.net/512/8b9be709-4855-4dbf-9f52-b043cc7afb3a</t>
  </si>
  <si>
    <t>https://d1774jszgerdmk.cloudfront.net/512/8b9be709-4855-4dbf-9f52-b043cc7afb3a,https://d1774jszgerdmk.cloudfront.net/512/122d4d84-bb63-4bed-b46c-c75b41008e23,https://d1774jszgerdmk.cloudfront.net/512/b541fe75-4a5e-4d0d-91b0-e6388a5256a4,https://d1774jszgerdmk.cloudfront.net/512/c051f5f7-aefd-4ac6-9cf7-d76440aaf129,https://d1774jszgerdmk.cloudfront.net/512/4272b655-2cb3-4e75-a7f7-690ba4ee1db8</t>
  </si>
  <si>
    <t>중층, 137.79m², 관리비 25만</t>
  </si>
  <si>
    <t>https://d1774jszgerdmk.cloudfront.net/512/196e4370-fd26-420f-a0c6-283835f5792c</t>
  </si>
  <si>
    <t>https://d1774jszgerdmk.cloudfront.net/512/196e4370-fd26-420f-a0c6-283835f5792c,https://d1774jszgerdmk.cloudfront.net/512/70ffbdfc-deb8-4464-bbdb-e981ec2e555d,https://d1774jszgerdmk.cloudfront.net/512/47eb7786-a6d3-464c-9af9-f4f8e255ff59</t>
  </si>
  <si>
    <t>중층, 87.71m², 관리비 12만</t>
  </si>
  <si>
    <t>서대문더블역세권,방3화1,넓은 아파트,내부올수리</t>
  </si>
  <si>
    <t>https://d1774jszgerdmk.cloudfront.net/512/69855b07-abbf-419b-b36d-fb857945bc46</t>
  </si>
  <si>
    <t>https://d1774jszgerdmk.cloudfront.net/512/69855b07-abbf-419b-b36d-fb857945bc46,https://d1774jszgerdmk.cloudfront.net/512/e7da0737-1140-42c7-b089-ed98076adda4,https://d1774jszgerdmk.cloudfront.net/512/6207d0a7-95a3-47fe-ad06-165961069ec3,https://d1774jszgerdmk.cloudfront.net/512/cc98ae6e-5053-4610-afc0-25950ddfae7b,https://d1774jszgerdmk.cloudfront.net/512/c1219959-7792-47c5-9c11-c0e55c3f4bf7</t>
  </si>
  <si>
    <t>대출O 보증보험O 입주협의 역세권 풀옵션 신축급 오피스텔</t>
  </si>
  <si>
    <t>https://d1774jszgerdmk.cloudfront.net/512/1ec2b403-99b3-4c8a-ac72-4fb00beb3412</t>
  </si>
  <si>
    <t>https://d1774jszgerdmk.cloudfront.net/512/1ec2b403-99b3-4c8a-ac72-4fb00beb3412,https://d1774jszgerdmk.cloudfront.net/512/eff74bf3-e107-40c2-bd52-1f6c0c0963d7,https://d1774jszgerdmk.cloudfront.net/512/4da9ccff-9d10-40c5-8231-757656f0f9aa,https://d1774jszgerdmk.cloudfront.net/512/6611a070-ab6b-45f9-b7d6-4d74b71275b5,https://d1774jszgerdmk.cloudfront.net/512/f04a8005-80e9-405f-b3c2-4212375cfb55</t>
  </si>
  <si>
    <t>수리 된 앞뒤 트인 집</t>
  </si>
  <si>
    <t>https://d1774jszgerdmk.cloudfront.net/512/d8584177-f173-4b95-84f4-b831bafbcc4e</t>
  </si>
  <si>
    <t>https://d1774jszgerdmk.cloudfront.net/512/d8584177-f173-4b95-84f4-b831bafbcc4e,https://d1774jszgerdmk.cloudfront.net/512/87b80417-bb1c-4757-9d5b-413bb0e86fd0,https://d1774jszgerdmk.cloudfront.net/512/04416229-1eba-46d1-806d-41aff6eb8ecd</t>
  </si>
  <si>
    <t>올수리 입주가능 갭투가능 초역세권 단지옆초중학교</t>
  </si>
  <si>
    <t>https://d1774jszgerdmk.cloudfront.net/512/7f953bd4-04e6-414f-8c9e-c3ce9a84d658</t>
  </si>
  <si>
    <t>https://d1774jszgerdmk.cloudfront.net/512/7f953bd4-04e6-414f-8c9e-c3ce9a84d658,https://d1774jszgerdmk.cloudfront.net/512/dea72059-a080-4ea5-a3e0-3fc0eea86664,https://d1774jszgerdmk.cloudfront.net/512/e5437e94-5386-4925-b073-3534b4c749ad</t>
  </si>
  <si>
    <t>8층, 106.94m², 관리비 25만</t>
  </si>
  <si>
    <t>급.매,창신역세권,남향,샷시포함 올수리,주인거주,실입주가능</t>
  </si>
  <si>
    <t>https://d1774jszgerdmk.cloudfront.net/512/c9af7cd4-55e1-4676-a27f-4fd662340844</t>
  </si>
  <si>
    <t>https://d1774jszgerdmk.cloudfront.net/512/c9af7cd4-55e1-4676-a27f-4fd662340844,https://d1774jszgerdmk.cloudfront.net/512/01d9f9ff-be14-49c9-b3f9-0872f61a5d32,https://d1774jszgerdmk.cloudfront.net/512/3b513aba-3f9b-412e-a048-edd7bfee4c4e,https://d1774jszgerdmk.cloudfront.net/512/d04f86b0-07f5-43f3-90aa-fafe61693557,https://d1774jszgerdmk.cloudfront.net/512/6c15ffc7-2d4c-4d96-bb82-88f851a8160f</t>
  </si>
  <si>
    <t>126.971025,37.573924</t>
  </si>
  <si>
    <t>경희궁의아침2단지(주상복합)</t>
  </si>
  <si>
    <t>강북 대표아파트로 소유주 거주로 관리 상태도 굿  아파트 매매</t>
  </si>
  <si>
    <t>https://d1774jszgerdmk.cloudfront.net/512/ed1bd730-1a80-4c75-a5d3-74d5a7c1336f</t>
  </si>
  <si>
    <t>4층, 162.53m², 관리비 45만</t>
  </si>
  <si>
    <t>조망좋고 정남향 올수리  즉시입주가능 .</t>
  </si>
  <si>
    <t>https://d1774jszgerdmk.cloudfront.net/512/d8fc067d-d1ba-4fd0-b5bf-cf3b73504575</t>
  </si>
  <si>
    <t>https://d1774jszgerdmk.cloudfront.net/512/d8fc067d-d1ba-4fd0-b5bf-cf3b73504575,https://d1774jszgerdmk.cloudfront.net/512/b7acbdb5-1b8f-4b0c-bded-2826b2ac3212,https://d1774jszgerdmk.cloudfront.net/512/60b83ade-d404-4cc0-831f-6d51b77efb21,https://d1774jszgerdmk.cloudfront.net/512/fe59453b-010f-41a5-9801-a63c2666e1fb,https://d1774jszgerdmk.cloudfront.net/512/37db4782-b221-4087-9ef1-26da1f6b60a3</t>
  </si>
  <si>
    <t>19층, 108.85m², 관리비 30만</t>
  </si>
  <si>
    <t>트인조망 다블역세권 빠른입주</t>
  </si>
  <si>
    <t>https://d1774jszgerdmk.cloudfront.net/512/614f6c3f-19a0-4cac-ba4d-916fdec4e5a7</t>
  </si>
  <si>
    <t>https://d1774jszgerdmk.cloudfront.net/512/614f6c3f-19a0-4cac-ba4d-916fdec4e5a7,https://d1774jszgerdmk.cloudfront.net/512/8b9b1749-6e59-46a7-89f9-3fa7076d157c,https://d1774jszgerdmk.cloudfront.net/512/5d8fb64b-7c42-4f11-b092-db2dccf2d9e1</t>
  </si>
  <si>
    <t>갭투 실입주 모두 가능</t>
  </si>
  <si>
    <t>https://d1774jszgerdmk.cloudfront.net/512/c9eb116b-a203-4f86-975b-7f244b1d9564</t>
  </si>
  <si>
    <t>https://d1774jszgerdmk.cloudfront.net/512/c9eb116b-a203-4f86-975b-7f244b1d9564,https://d1774jszgerdmk.cloudfront.net/512/95744c85-a321-403f-94f2-956dbdb8aac7,https://d1774jszgerdmk.cloudfront.net/512/c37ed6e6-ee93-44f1-8fca-98eac935493b</t>
  </si>
  <si>
    <t>5층, 104.52m², 관리비 18만</t>
  </si>
  <si>
    <t>지하철 최고역세권 청구역 신당역, 버스정류장 가까운 평지아파트</t>
  </si>
  <si>
    <t>4층, 81.28m², 관리비 6만</t>
  </si>
  <si>
    <t>창신역세권 남향 로얄층 전망 채광 좋음  즉시입주 협의</t>
  </si>
  <si>
    <t>https://d1774jszgerdmk.cloudfront.net/512/6a20958a-90ad-43fb-b18f-259da5c64b26</t>
  </si>
  <si>
    <t>https://d1774jszgerdmk.cloudfront.net/512/6a20958a-90ad-43fb-b18f-259da5c64b26,https://d1774jszgerdmk.cloudfront.net/512/9622ee97-23ba-40b5-8983-1529f8c7a6a1,https://d1774jszgerdmk.cloudfront.net/512/523ae7d4-1911-47d0-948c-bc640edc8625</t>
  </si>
  <si>
    <t>7층, 127.74m², 관리비 20만</t>
  </si>
  <si>
    <t>천연동 뜨란채 아파트매물입니다.</t>
  </si>
  <si>
    <t>https://d1774jszgerdmk.cloudfront.net/512/30a34d25-67e4-4dd8-9a6a-5faf62708c16</t>
  </si>
  <si>
    <t>https://d1774jszgerdmk.cloudfront.net/512/30a34d25-67e4-4dd8-9a6a-5faf62708c16,https://d1774jszgerdmk.cloudfront.net/512/48a96941-ce8a-475a-b48d-d7079112a794,https://d1774jszgerdmk.cloudfront.net/512/e01187f6-aa84-4b40-af04-4bd54dc422a7,https://d1774jszgerdmk.cloudfront.net/512/4ea16cbe-3523-4439-adb4-92474f173a8d,https://d1774jszgerdmk.cloudfront.net/512/f9a6759e-f063-4605-b026-32d11dc0ddbc</t>
  </si>
  <si>
    <t>14층, 75.32m², 관리비 13만</t>
  </si>
  <si>
    <t>을지로4가역 3분. 풀옵션. 주차가능. 즉시입주</t>
  </si>
  <si>
    <t>https://d1774jszgerdmk.cloudfront.net/512/edab1f0d-99bd-4644-a598-602c27e84835</t>
  </si>
  <si>
    <t>https://d1774jszgerdmk.cloudfront.net/512/edab1f0d-99bd-4644-a598-602c27e84835,https://d1774jszgerdmk.cloudfront.net/512/4d5e17a4-0c7a-4c84-9661-4589aa10a11f,https://d1774jszgerdmk.cloudfront.net/512/932c8d77-24bb-43ff-8a47-9719cccf56a8,https://d1774jszgerdmk.cloudfront.net/512/e92320bb-c2f5-4d05-b13b-fe4a79021b7e,https://d1774jszgerdmk.cloudfront.net/512/a00c1cc3-e44b-4bb0-8450-0b052c517074</t>
  </si>
  <si>
    <t>전세안고 26년01월만기</t>
  </si>
  <si>
    <t>https://d1774jszgerdmk.cloudfront.net/512/66f0b288-2dcc-41b6-acd0-62a75cb7dafa</t>
  </si>
  <si>
    <t>6층, 107.41m², 관리비 18만</t>
  </si>
  <si>
    <t>금호역초역세권 상태양호 입주협의</t>
  </si>
  <si>
    <t>https://d1774jszgerdmk.cloudfront.net/512/d8fff5ea-4591-46d9-bb2e-b10522c2c52a</t>
  </si>
  <si>
    <t>https://d1774jszgerdmk.cloudfront.net/512/d8fff5ea-4591-46d9-bb2e-b10522c2c52a,https://d1774jszgerdmk.cloudfront.net/512/6e438e2a-018a-4bca-8830-9685e317c81d,https://d1774jszgerdmk.cloudfront.net/512/41501f75-89da-4c2e-9b18-b75e572fb3dc</t>
  </si>
  <si>
    <t>9층, 82.29m², 관리비 10만</t>
  </si>
  <si>
    <t>입주협의 전체깔끔 공원산책로인근 조용한동</t>
  </si>
  <si>
    <t>https://d1774jszgerdmk.cloudfront.net/512/0ec0e361-0757-4122-8d9c-b7eb7eddcb01</t>
  </si>
  <si>
    <t>https://d1774jszgerdmk.cloudfront.net/512/0ec0e361-0757-4122-8d9c-b7eb7eddcb01,https://d1774jszgerdmk.cloudfront.net/512/61b52c0d-a56a-489d-adb8-dd4e550c9b50,https://d1774jszgerdmk.cloudfront.net/512/a863f7de-2a1b-4976-be2e-0fea2ed159cd</t>
  </si>
  <si>
    <t>저층, 104.52m², 관리비 없음</t>
  </si>
  <si>
    <t>확장올수리 남향집 정원조망 전세까매물</t>
  </si>
  <si>
    <t>https://d1774jszgerdmk.cloudfront.net/512/c9cfdd51-a79f-4cae-ac5b-c19111f7022c</t>
  </si>
  <si>
    <t>https://d1774jszgerdmk.cloudfront.net/512/c9cfdd51-a79f-4cae-ac5b-c19111f7022c,https://d1774jszgerdmk.cloudfront.net/512/5f6251ed-807c-494c-a538-14ed63e4892a,https://d1774jszgerdmk.cloudfront.net/512/bdc8bba6-d80e-4b0a-b4ee-8bb1591de974</t>
  </si>
  <si>
    <t>저층, 114.64m², 관리비 없음</t>
  </si>
  <si>
    <t>더블역세권, 전용17P, 입주협의, 전세대출</t>
  </si>
  <si>
    <t>https://d1774jszgerdmk.cloudfront.net/512/2f15e699-63d5-4883-af65-0f0a2eba0ce8</t>
  </si>
  <si>
    <t>중층, 59.27m², 관리비 9만</t>
  </si>
  <si>
    <t>방4개.화장실2개.집앞놀이터.거실앞 정원같은 분위기</t>
  </si>
  <si>
    <t>https://d1774jszgerdmk.cloudfront.net/512/d9229bd8-56a2-4c7b-bdeb-887f8ac01804</t>
  </si>
  <si>
    <t>https://d1774jszgerdmk.cloudfront.net/512/d9229bd8-56a2-4c7b-bdeb-887f8ac01804,https://d1774jszgerdmk.cloudfront.net/512/33159cf1-d7d6-49e8-8e82-cf670bf51adb,https://d1774jszgerdmk.cloudfront.net/512/506e9fa6-7584-4838-b12b-01618c99ef14</t>
  </si>
  <si>
    <t>1층, 133.27m², 관리비 없음</t>
  </si>
  <si>
    <t>올수리 전세안고 25년12월초만기</t>
  </si>
  <si>
    <t>https://d1774jszgerdmk.cloudfront.net/512/4e2e86bb-545b-4568-88f4-cf3b05304e5a</t>
  </si>
  <si>
    <t>https://d1774jszgerdmk.cloudfront.net/512/4e2e86bb-545b-4568-88f4-cf3b05304e5a,https://d1774jszgerdmk.cloudfront.net/512/3ab4a6c9-9568-4612-99df-3c9399004e95,https://d1774jszgerdmk.cloudfront.net/512/5d2b91d5-9f60-4d71-8e43-56733967bc50</t>
  </si>
  <si>
    <t>남향/로얄층/따뜻한 집</t>
  </si>
  <si>
    <t>https://d1774jszgerdmk.cloudfront.net/512/8c9aaacf-0044-4b09-8a43-a625d109f65f</t>
  </si>
  <si>
    <t>https://d1774jszgerdmk.cloudfront.net/512/8c9aaacf-0044-4b09-8a43-a625d109f65f,https://d1774jszgerdmk.cloudfront.net/512/4382d343-aa54-4332-a9a9-68e39fd75b1a,https://d1774jszgerdmk.cloudfront.net/512/f60cfe0d-6cc5-40fa-ba7c-cf1b59f084ff,https://d1774jszgerdmk.cloudfront.net/512/3a03518f-0cfb-495b-9c34-11ec55ea1022</t>
  </si>
  <si>
    <t>고층, 106.28m², 관리비 20만</t>
  </si>
  <si>
    <t>127.013268,37.588062</t>
  </si>
  <si>
    <t>성종그린</t>
  </si>
  <si>
    <t>저렴한 아파트</t>
  </si>
  <si>
    <t>https://d1774jszgerdmk.cloudfront.net/512/f2fe71ee-1cba-4787-b94d-dd6c46dace70</t>
  </si>
  <si>
    <t>중층, 105.77m², 관리비 5만</t>
  </si>
  <si>
    <t>2층, 70.38m², 관리비 없음</t>
  </si>
  <si>
    <t>창신역세권 남향 샷시포함 최근 올수리 실입주 가능함 즉시입주 협의</t>
  </si>
  <si>
    <t>https://d1774jszgerdmk.cloudfront.net/512/175d1546-8bde-476e-81d5-b432818a3dde</t>
  </si>
  <si>
    <t>https://d1774jszgerdmk.cloudfront.net/512/175d1546-8bde-476e-81d5-b432818a3dde,https://d1774jszgerdmk.cloudfront.net/512/dbd80a81-e4e5-4c46-82f2-d4497f1c5092,https://d1774jszgerdmk.cloudfront.net/512/1df7f547-68bc-4908-b147-c5502abc7191</t>
  </si>
  <si>
    <t>126.96834,37.591282</t>
  </si>
  <si>
    <t>청운벽산빌리지</t>
  </si>
  <si>
    <t>청운동 대표 아파트로  올수리 올빌트인 매매 매물</t>
  </si>
  <si>
    <t>https://d1774jszgerdmk.cloudfront.net/512/d9a890df-fab0-4a3a-b97f-5bd58164ec6e</t>
  </si>
  <si>
    <t>1층, 110.69m², 관리비 없음</t>
  </si>
  <si>
    <t>127.010845,37.553829</t>
  </si>
  <si>
    <t>약수</t>
  </si>
  <si>
    <t>갭투자 가능</t>
  </si>
  <si>
    <t>https://d1774jszgerdmk.cloudfront.net/512/8025dcbf-c3e8-47de-ae1c-7cb840de6bd1</t>
  </si>
  <si>
    <t>5층, 52.89m², 관리비 없음</t>
  </si>
  <si>
    <t>창신역세권. 샷시포함 올수리. 중문. 주인거주</t>
  </si>
  <si>
    <t>https://d1774jszgerdmk.cloudfront.net/512/1cfd3ead-42bf-461f-b450-cb8b840e09bc</t>
  </si>
  <si>
    <t>https://d1774jszgerdmk.cloudfront.net/512/1cfd3ead-42bf-461f-b450-cb8b840e09bc,https://d1774jszgerdmk.cloudfront.net/512/53ad5190-966b-462f-9e80-1674819a2aff,https://d1774jszgerdmk.cloudfront.net/512/e0256a68-c630-48d6-aae4-292f68ecd98a</t>
  </si>
  <si>
    <t>로얄동 로얄층 남향</t>
  </si>
  <si>
    <t>https://d1774jszgerdmk.cloudfront.net/512/097341e5-22c1-40fa-bfe7-933c3e9cb7c7</t>
  </si>
  <si>
    <t>https://d1774jszgerdmk.cloudfront.net/512/097341e5-22c1-40fa-bfe7-933c3e9cb7c7,https://d1774jszgerdmk.cloudfront.net/512/2babba93-62aa-473f-8ae6-e90315c30ccf,https://d1774jszgerdmk.cloudfront.net/512/274098f5-644f-40e9-bcb6-03e3f68a4d00,https://d1774jszgerdmk.cloudfront.net/512/ec3af23f-2aea-4213-b4f5-ab1164638e84,https://d1774jszgerdmk.cloudfront.net/512/8604b71d-e219-4d2a-ac6a-b7e416f7bcbc</t>
  </si>
  <si>
    <t>입구동이라 편리함 , 숲이 보여 시원한뷰로 답답하지않음</t>
  </si>
  <si>
    <t>https://d1774jszgerdmk.cloudfront.net/512/6d5719e7-6379-43e6-84fe-62b1a93e8b23</t>
  </si>
  <si>
    <t>https://d1774jszgerdmk.cloudfront.net/512/6d5719e7-6379-43e6-84fe-62b1a93e8b23,https://d1774jszgerdmk.cloudfront.net/512/83b7ff27-a9f0-46d4-91dc-5af728fb4e28,https://d1774jszgerdmk.cloudfront.net/512/4412a10a-2e0e-40fb-9f11-e4ad32824f36</t>
  </si>
  <si>
    <t>4층, 103.42m², 관리비 20만</t>
  </si>
  <si>
    <t>창신역세권 남서향 로얄층 수리됨 깨끗 전세안고 매매</t>
  </si>
  <si>
    <t>https://d1774jszgerdmk.cloudfront.net/512/41a155d6-02c7-4ee7-b447-82198c67d72f</t>
  </si>
  <si>
    <t>https://d1774jszgerdmk.cloudfront.net/512/41a155d6-02c7-4ee7-b447-82198c67d72f,https://d1774jszgerdmk.cloudfront.net/512/79188406-740e-4572-a54b-b92676ab6499,https://d1774jszgerdmk.cloudfront.net/512/eefcaac5-29ce-4464-b406-64e591c74efb</t>
  </si>
  <si>
    <t>최대10억보증보험가입,공동O, 숲세권, 역세권, 방2 확장, 층간소음X</t>
  </si>
  <si>
    <t>https://d1774jszgerdmk.cloudfront.net/512/22000feb-2b4c-438a-98f9-c2d35fb4ae0b</t>
  </si>
  <si>
    <t>https://d1774jszgerdmk.cloudfront.net/512/22000feb-2b4c-438a-98f9-c2d35fb4ae0b,https://d1774jszgerdmk.cloudfront.net/512/15bd1f83-11c3-43ab-a545-98f263b3dadb,https://d1774jszgerdmk.cloudfront.net/512/a284c200-eb53-4fd9-9d1e-465a9355e4e7,https://d1774jszgerdmk.cloudfront.net/512/0e5c4269-a1bf-4603-a82a-b9c1064b5724,https://d1774jszgerdmk.cloudfront.net/512/a8c324e1-da7e-4d69-bfa0-ccc4e021e1c6</t>
  </si>
  <si>
    <t>저층, 108.37m², 관리비 21만</t>
  </si>
  <si>
    <t>한강 보이는 탁 트인 급매 아파트</t>
  </si>
  <si>
    <t>https://d1774jszgerdmk.cloudfront.net/512/ce08d2d4-8805-4fe3-8298-95db54177a81</t>
  </si>
  <si>
    <t>https://d1774jszgerdmk.cloudfront.net/512/ce08d2d4-8805-4fe3-8298-95db54177a81,https://d1774jszgerdmk.cloudfront.net/512/76d55c4a-2354-4d72-bf71-2326a29b317f,https://d1774jszgerdmk.cloudfront.net/512/d58427ec-83db-44d6-bef1-76bedb2cc601</t>
  </si>
  <si>
    <t>고층, 102.79m², 관리비 없음</t>
  </si>
  <si>
    <t>올수리 아이 키우기 좋은 환경</t>
  </si>
  <si>
    <t>https://d1774jszgerdmk.cloudfront.net/512/0511c402-f01c-4bd9-a6c3-cbf755efe1c4</t>
  </si>
  <si>
    <t>https://d1774jszgerdmk.cloudfront.net/512/0511c402-f01c-4bd9-a6c3-cbf755efe1c4,https://d1774jszgerdmk.cloudfront.net/512/d6b5896b-73c4-44ab-82d2-7d80bc0ca57a,https://d1774jszgerdmk.cloudfront.net/512/e796583c-07c4-4620-9802-a5f90a830e44</t>
  </si>
  <si>
    <t>저층, 108.37m², 관리비 20만</t>
  </si>
  <si>
    <t>남향 수리됨 깨끗 주인거주 실입주가능</t>
  </si>
  <si>
    <t>https://d1774jszgerdmk.cloudfront.net/512/a2754def-454e-41ce-8590-c6820f72360e</t>
  </si>
  <si>
    <t>https://d1774jszgerdmk.cloudfront.net/512/a2754def-454e-41ce-8590-c6820f72360e,https://d1774jszgerdmk.cloudfront.net/512/7e44e694-5cf6-4457-b8d1-e14a3094c8e9,https://d1774jszgerdmk.cloudfront.net/512/fc1b660b-378f-4756-b229-e7dac23cbf25</t>
  </si>
  <si>
    <t>7층, 72.36m², 관리비 12만</t>
  </si>
  <si>
    <t>풀옵션, 고층으로 탁트인 아주 멋 조망좋은 집, 방3 욕실2</t>
  </si>
  <si>
    <t>https://d1774jszgerdmk.cloudfront.net/512/4422d5e7-a6d9-4f48-8568-0988aa729fbc</t>
  </si>
  <si>
    <t>https://d1774jszgerdmk.cloudfront.net/512/4422d5e7-a6d9-4f48-8568-0988aa729fbc,https://d1774jszgerdmk.cloudfront.net/512/bb76d28e-7d6c-4f8c-85a0-1ceeb75c0514,https://d1774jszgerdmk.cloudfront.net/512/d112b308-fa26-4c9b-a281-12db91cf97f7</t>
  </si>
  <si>
    <t>고층, 114.18m², 관리비 27만</t>
  </si>
  <si>
    <t>https://d1774jszgerdmk.cloudfront.net/512/d14dfdb6-757a-470c-bb07-fa6f8aaceb31</t>
  </si>
  <si>
    <t>https://d1774jszgerdmk.cloudfront.net/512/d14dfdb6-757a-470c-bb07-fa6f8aaceb31,https://d1774jszgerdmk.cloudfront.net/512/3af743a7-3d96-44a2-8b6c-4ab32c0613e0,https://d1774jszgerdmk.cloudfront.net/512/28f54531-3bf8-4515-9f07-5557aaa89e3b</t>
  </si>
  <si>
    <t>8층, 72.36m², 관리비 12만</t>
  </si>
  <si>
    <t>위치좋은아파트. 서울대병원.성균관대.혜화역도보5분.</t>
  </si>
  <si>
    <t>https://d1774jszgerdmk.cloudfront.net/512/afab64a2-df0f-459a-b166-bc17b67a0585</t>
  </si>
  <si>
    <t>럭셔리 올수리 및 채광 뷰 좋음 및 거실 확장형</t>
  </si>
  <si>
    <t>https://d1774jszgerdmk.cloudfront.net/512/a19d692b-7353-4e18-9624-bb6b58438620</t>
  </si>
  <si>
    <t>https://d1774jszgerdmk.cloudfront.net/512/a19d692b-7353-4e18-9624-bb6b58438620,https://d1774jszgerdmk.cloudfront.net/512/3c8b08ae-940f-426f-a611-fda650f9e206,https://d1774jszgerdmk.cloudfront.net/512/ec54d336-d1bb-4f5c-bd05-2ebaf922097a,https://d1774jszgerdmk.cloudfront.net/512/8fb7bafc-00b8-43c9-8004-f2930198a4b4,https://d1774jszgerdmk.cloudfront.net/512/3a74dbb3-cfaf-470b-94d0-f6f13742458a</t>
  </si>
  <si>
    <t>2층, 157.6m², 관리비 20만</t>
  </si>
  <si>
    <t>남향,로얄층,로얄홋수,채광.조망권최고,빠른입주협의</t>
  </si>
  <si>
    <t>https://d1774jszgerdmk.cloudfront.net/512/51043823-285f-4008-9ca9-49ab6b6e751c</t>
  </si>
  <si>
    <t>https://d1774jszgerdmk.cloudfront.net/512/51043823-285f-4008-9ca9-49ab6b6e751c,https://d1774jszgerdmk.cloudfront.net/512/22efe35f-be2d-47b8-b1ba-b3bf3d3b699d,https://d1774jszgerdmk.cloudfront.net/512/69a416a6-d97e-430f-a9af-d62533e24fc8</t>
  </si>
  <si>
    <t>전세안고매매 갭3.8억 올수리 에어컨,인덕션,식세기</t>
  </si>
  <si>
    <t>https://d1774jszgerdmk.cloudfront.net/512/28155c08-5518-4cab-a93a-14a53ee7891f</t>
  </si>
  <si>
    <t>https://d1774jszgerdmk.cloudfront.net/512/28155c08-5518-4cab-a93a-14a53ee7891f,https://d1774jszgerdmk.cloudfront.net/512/0079b6ff-993a-4992-ba89-c9d7cd9398ae,https://d1774jszgerdmk.cloudfront.net/512/19f3272b-8468-44d1-b14a-0d8c93a76d03,https://d1774jszgerdmk.cloudfront.net/512/d087e8e8-92de-4b10-911b-bd99e256a3a0,https://d1774jszgerdmk.cloudfront.net/512/94b25af7-9c95-4277-9993-c2f57e96fcbe</t>
  </si>
  <si>
    <t>1층, 81.65m², 관리비 15만</t>
  </si>
  <si>
    <t>신당,청구 역세권,  확장형,  평지에위치, 남향</t>
  </si>
  <si>
    <t>https://d1774jszgerdmk.cloudfront.net/512/a8b37c98-e816-46a1-be8e-44c88dcea76e</t>
  </si>
  <si>
    <t>https://d1774jszgerdmk.cloudfront.net/512/a8b37c98-e816-46a1-be8e-44c88dcea76e,https://d1774jszgerdmk.cloudfront.net/512/4903ac0e-62d9-4ff1-bd8a-f62c7d1ccc71,https://d1774jszgerdmk.cloudfront.net/512/99faf5e1-8f53-4719-80a4-efec487f7a42</t>
  </si>
  <si>
    <t>저층, 151.28m², 관리비 18만</t>
  </si>
  <si>
    <t>남향 주인거주 실입주가능</t>
  </si>
  <si>
    <t>https://d1774jszgerdmk.cloudfront.net/512/013fd0f8-7f74-4cc3-ad15-e163147a8d4a</t>
  </si>
  <si>
    <t>https://d1774jszgerdmk.cloudfront.net/512/013fd0f8-7f74-4cc3-ad15-e163147a8d4a,https://d1774jszgerdmk.cloudfront.net/512/3fe2ad29-fe05-4969-805a-dfca1b7a4fe1,https://d1774jszgerdmk.cloudfront.net/512/bebc2de3-25fe-4a1c-8331-7557e2982240</t>
  </si>
  <si>
    <t>9층, 72.36m², 관리비 12만</t>
  </si>
  <si>
    <t>급매 3베이판상형 채광아주좋아요 올확장 입주협의</t>
  </si>
  <si>
    <t>https://d1774jszgerdmk.cloudfront.net/512/f291f29e-04da-47fa-9075-87509f0d9d82</t>
  </si>
  <si>
    <t>https://d1774jszgerdmk.cloudfront.net/512/f291f29e-04da-47fa-9075-87509f0d9d82,https://d1774jszgerdmk.cloudfront.net/512/94ac4864-a45e-4faa-bf33-7c8d16d29935,https://d1774jszgerdmk.cloudfront.net/512/6d483f04-cd2d-4418-a876-ad0716b9d8eb</t>
  </si>
  <si>
    <t>2층, 107.73m², 관리비 없음</t>
  </si>
  <si>
    <t>급.매 빠른입주가능,수리되어 아주좋아요</t>
  </si>
  <si>
    <t>https://d1774jszgerdmk.cloudfront.net/512/0eea2290-83f2-4711-b27b-c48a50327a10</t>
  </si>
  <si>
    <t>https://d1774jszgerdmk.cloudfront.net/512/0eea2290-83f2-4711-b27b-c48a50327a10,https://d1774jszgerdmk.cloudfront.net/512/c39390d6-6b68-4562-9cdb-4baaeb6d0149,https://d1774jszgerdmk.cloudfront.net/512/2618b3e7-3264-4f66-b407-c8e8ef826880</t>
  </si>
  <si>
    <t>RR파노라마한강뷰시스템에어컨확장빠른입주</t>
  </si>
  <si>
    <t>https://d1774jszgerdmk.cloudfront.net/512/b15d0d37-35ae-45c7-afaf-80d77971857f</t>
  </si>
  <si>
    <t>https://d1774jszgerdmk.cloudfront.net/512/b15d0d37-35ae-45c7-afaf-80d77971857f,https://d1774jszgerdmk.cloudfront.net/512/22d56294-bcdb-43fd-989b-8dbcb98e426d,https://d1774jszgerdmk.cloudfront.net/512/cdd055a1-b23a-439b-a635-1abba13ba629</t>
  </si>
  <si>
    <t>13층, 148.38m², 관리비 25만</t>
  </si>
  <si>
    <t>최고로얄동.로얄층.남산조망.개방감굿.올수리.남향.세안고</t>
  </si>
  <si>
    <t>https://d1774jszgerdmk.cloudfront.net/512/fdc805b2-f1d0-4e62-9094-cd531934c39e</t>
  </si>
  <si>
    <t>https://d1774jszgerdmk.cloudfront.net/512/fdc805b2-f1d0-4e62-9094-cd531934c39e,https://d1774jszgerdmk.cloudfront.net/512/a6dce031-a67f-47fa-8b0a-6d70083c32c1,https://d1774jszgerdmk.cloudfront.net/512/8dae9457-0e88-4d99-b0c9-d9048ed1b683</t>
  </si>
  <si>
    <t>고층, 80.4m², 관리비 15만</t>
  </si>
  <si>
    <t>청구역도보3분, 확장함. 입주가능</t>
  </si>
  <si>
    <t>https://d1774jszgerdmk.cloudfront.net/512/2d258a56-297c-405f-8d40-4d6fab7c6eb8</t>
  </si>
  <si>
    <t>https://d1774jszgerdmk.cloudfront.net/512/2d258a56-297c-405f-8d40-4d6fab7c6eb8,https://d1774jszgerdmk.cloudfront.net/512/2f6e651f-a503-4add-bec6-cbb6c55fb440,https://d1774jszgerdmk.cloudfront.net/512/66c9d1a8-0136-46e5-a48b-990426215787</t>
  </si>
  <si>
    <t>남향    전체수리   비확장    넓은구조</t>
  </si>
  <si>
    <t>https://d1774jszgerdmk.cloudfront.net/512/f7b3601e-d64f-4043-8a32-7d147ee0c0c1</t>
  </si>
  <si>
    <t>https://d1774jszgerdmk.cloudfront.net/512/f7b3601e-d64f-4043-8a32-7d147ee0c0c1,https://d1774jszgerdmk.cloudfront.net/512/2f56d35f-64fe-41db-9e6a-1f99ffec7092,https://d1774jszgerdmk.cloudfront.net/512/3c8631e7-1bd5-4052-9c52-ab15f90b9d1a</t>
  </si>
  <si>
    <t>5층, 135.33m², 관리비 20만</t>
  </si>
  <si>
    <t>청구역 도보 2분이내, 올확장된 대형 평형</t>
  </si>
  <si>
    <t>4억5000/260</t>
  </si>
  <si>
    <t>https://d1774jszgerdmk.cloudfront.net/512/47f18dab-e36d-4a6a-87ba-8fbdc72fcd4f</t>
  </si>
  <si>
    <t>https://d1774jszgerdmk.cloudfront.net/512/47f18dab-e36d-4a6a-87ba-8fbdc72fcd4f,https://d1774jszgerdmk.cloudfront.net/512/8fbf4673-6bfa-4638-92d2-46aeb23c2605,https://d1774jszgerdmk.cloudfront.net/512/ba957869-3f74-48ba-912e-ce9511e7c00b</t>
  </si>
  <si>
    <t>https://d1774jszgerdmk.cloudfront.net/512/a99b55e8-94d1-4ff3-b106-5f64dedab43e</t>
  </si>
  <si>
    <t>https://d1774jszgerdmk.cloudfront.net/512/a99b55e8-94d1-4ff3-b106-5f64dedab43e,https://d1774jszgerdmk.cloudfront.net/512/8c475e45-dd19-4d1c-b0e2-3093229a18f7,https://d1774jszgerdmk.cloudfront.net/512/396b04a4-25bc-4d77-8545-1ad952f0069f,https://d1774jszgerdmk.cloudfront.net/512/29e0b7cb-9149-4856-8c01-ca82a016dfe5,https://d1774jszgerdmk.cloudfront.net/512/89c7617d-6ff5-462d-b526-e1ab5392dac1</t>
  </si>
  <si>
    <t>급매물 창신역세권 남향 올수리 주인거주 입주협의</t>
  </si>
  <si>
    <t>https://d1774jszgerdmk.cloudfront.net/512/addf7a8d-f4d4-45d5-a4a8-f253a366d3d3</t>
  </si>
  <si>
    <t>https://d1774jszgerdmk.cloudfront.net/512/addf7a8d-f4d4-45d5-a4a8-f253a366d3d3,https://d1774jszgerdmk.cloudfront.net/512/7af6f282-3c8d-4616-a7bd-53f4333700a6,https://d1774jszgerdmk.cloudfront.net/512/b5ae69d2-e7c3-4552-b667-be2a152a0d4d,https://d1774jszgerdmk.cloudfront.net/512/23ac88bd-3350-4911-9f0e-1f4d01e14e38,https://d1774jszgerdmk.cloudfront.net/512/230ae604-137f-4957-ba30-c86d6b1faded</t>
  </si>
  <si>
    <t>3층, 127.74m², 관리비 18만</t>
  </si>
  <si>
    <t>진출입 용이한 입구동, 재래시장, 전철역 가까운 편리한 동</t>
  </si>
  <si>
    <t>https://d1774jszgerdmk.cloudfront.net/512/7841b5ea-36de-4f7a-9c20-653323c1019f</t>
  </si>
  <si>
    <t>https://d1774jszgerdmk.cloudfront.net/512/7841b5ea-36de-4f7a-9c20-653323c1019f,https://d1774jszgerdmk.cloudfront.net/512/56e70438-a5d6-4733-9a08-0e5306101ef4,https://d1774jszgerdmk.cloudfront.net/512/d0144134-ebdd-4bf3-b2dc-b7819b720f25</t>
  </si>
  <si>
    <t>13층, 94.9m², 관리비 17만</t>
  </si>
  <si>
    <t>신혼추천. 남향. 입주협의. 샷시포함 올수리</t>
  </si>
  <si>
    <t>https://d1774jszgerdmk.cloudfront.net/512/d788b757-8091-4c5c-9496-ccb4b96806f9</t>
  </si>
  <si>
    <t>https://d1774jszgerdmk.cloudfront.net/512/d788b757-8091-4c5c-9496-ccb4b96806f9,https://d1774jszgerdmk.cloudfront.net/512/683bfa37-0508-40a2-8f0d-34a5a6ee2dbe,https://d1774jszgerdmk.cloudfront.net/512/72f2c545-9527-478c-9451-f27ca57d0c94,https://d1774jszgerdmk.cloudfront.net/512/843a87cd-334c-41d0-a187-eaa5ae7d5643,https://d1774jszgerdmk.cloudfront.net/512/8e1c1d8f-fe04-4893-96e4-e812b7d6d02a</t>
  </si>
  <si>
    <t>확장 올수리 남향 입주가</t>
  </si>
  <si>
    <t>https://d1774jszgerdmk.cloudfront.net/512/31939d6c-8fc3-4756-97f1-41854791d100</t>
  </si>
  <si>
    <t>https://d1774jszgerdmk.cloudfront.net/512/31939d6c-8fc3-4756-97f1-41854791d100,https://d1774jszgerdmk.cloudfront.net/512/4553bea1-ff2e-4684-8cfb-91a05e33e924,https://d1774jszgerdmk.cloudfront.net/512/d2b78ab1-1b59-4496-894f-c074194c14e7</t>
  </si>
  <si>
    <t>잘 수리된 앞뒤로 트인, 전망과 채광 최고의 집</t>
  </si>
  <si>
    <t>https://d1774jszgerdmk.cloudfront.net/512/0dd1c27e-254c-4942-a22b-f321a852db8e</t>
  </si>
  <si>
    <t>https://d1774jszgerdmk.cloudfront.net/512/0dd1c27e-254c-4942-a22b-f321a852db8e,https://d1774jszgerdmk.cloudfront.net/512/9ae8d24a-d3e0-4365-a679-107e3118e9e3,https://d1774jszgerdmk.cloudfront.net/512/be36ef9c-9db8-4031-952a-c9333961c88f</t>
  </si>
  <si>
    <t>고층, 101.76m², 관리비 22만</t>
  </si>
  <si>
    <t>친환경 숲조망,확장 특올수리된 내부, 빠른입주가능</t>
  </si>
  <si>
    <t>https://d1774jszgerdmk.cloudfront.net/512/ec16b35d-d157-4394-8305-657f54940064</t>
  </si>
  <si>
    <t>https://d1774jszgerdmk.cloudfront.net/512/ec16b35d-d157-4394-8305-657f54940064,https://d1774jszgerdmk.cloudfront.net/512/f136aefa-c2f5-46f0-ba12-9bd4b60929f1,https://d1774jszgerdmk.cloudfront.net/512/cb46d04d-bb8f-424a-8fbb-b70a3b9bc9c4</t>
  </si>
  <si>
    <t>10층, 85.9m², 관리비 15만</t>
  </si>
  <si>
    <t>확 트인 조망과 수리되여 상태 양호,입주 또는 세 안고 매수</t>
  </si>
  <si>
    <t>https://d1774jszgerdmk.cloudfront.net/512/e072dcce-4108-474f-b312-9ccbfbd263e0</t>
  </si>
  <si>
    <t>https://d1774jszgerdmk.cloudfront.net/512/e072dcce-4108-474f-b312-9ccbfbd263e0,https://d1774jszgerdmk.cloudfront.net/512/b35f9284-ca41-47fe-87da-9cd9f40fa5ca,https://d1774jszgerdmk.cloudfront.net/512/f4280c02-8769-4eba-8873-ee2b35b04e68,https://d1774jszgerdmk.cloudfront.net/512/f54b4121-d1e9-4e47-ab75-0bc9e1733af0,https://d1774jszgerdmk.cloudfront.net/512/fce3ada1-eb67-4be3-bc95-050529e48da5</t>
  </si>
  <si>
    <t>7층, 143.3m², 관리비 20만</t>
  </si>
  <si>
    <t>따뜻한 남향, 아파트,하얀 한샘장으로 화이트 인테리어, 최신형 가전맞춤</t>
  </si>
  <si>
    <t>https://d1774jszgerdmk.cloudfront.net/512/f3b82ac4-affe-4d2f-bf89-c8db69e7d31b</t>
  </si>
  <si>
    <t>https://d1774jszgerdmk.cloudfront.net/512/f3b82ac4-affe-4d2f-bf89-c8db69e7d31b,https://d1774jszgerdmk.cloudfront.net/512/997ca267-76b0-4a45-8242-2bd345927609,https://d1774jszgerdmk.cloudfront.net/512/c53ad218-6f1d-48a6-8c47-d76c7fde3d60,https://d1774jszgerdmk.cloudfront.net/512/18ef0bb0-11b8-4c0e-9fb9-14325ff2b427,https://d1774jszgerdmk.cloudfront.net/512/2a043036-5b57-4e39-be64-e90bbea2e48d</t>
  </si>
  <si>
    <t>8층, 44.42m², 관리비 15만</t>
  </si>
  <si>
    <t>올수리해서 주인거주중 깨끗합니다</t>
  </si>
  <si>
    <t>https://d1774jszgerdmk.cloudfront.net/512/0bbf3ace-fbb8-4b6c-b386-a7c3ee939648</t>
  </si>
  <si>
    <t>https://d1774jszgerdmk.cloudfront.net/512/0bbf3ace-fbb8-4b6c-b386-a7c3ee939648,https://d1774jszgerdmk.cloudfront.net/512/7d0e5ebe-7c01-4c74-8408-f223ac3b93ff,https://d1774jszgerdmk.cloudfront.net/512/23a1fec6-d388-443b-9094-4e01c5a7c53d,https://d1774jszgerdmk.cloudfront.net/512/9e7d659b-a9c1-4b84-a6cc-86d42af9a2eb,https://d1774jszgerdmk.cloudfront.net/512/d5e46f61-a054-4c7f-9ad0-998e8961a761</t>
  </si>
  <si>
    <t>창신역세권 남향집으로 주인거주중 입니다.</t>
  </si>
  <si>
    <t>https://d1774jszgerdmk.cloudfront.net/512/434845d4-d484-4511-a6b7-e21a6dbaf1aa</t>
  </si>
  <si>
    <t>https://d1774jszgerdmk.cloudfront.net/512/434845d4-d484-4511-a6b7-e21a6dbaf1aa,https://d1774jszgerdmk.cloudfront.net/512/6563e564-2e2f-48dc-9cd0-34f659760e00,https://d1774jszgerdmk.cloudfront.net/512/7b77041d-b1e6-49a3-a8df-7a812965e4dc</t>
  </si>
  <si>
    <t>창신역세권 남향 로얄층 샷시포함 전체 올수리 전망좋음 즉시입주 협의</t>
  </si>
  <si>
    <t>https://d1774jszgerdmk.cloudfront.net/512/ee93533e-ab7c-4821-a6cb-0a28d5521481</t>
  </si>
  <si>
    <t>https://d1774jszgerdmk.cloudfront.net/512/ee93533e-ab7c-4821-a6cb-0a28d5521481,https://d1774jszgerdmk.cloudfront.net/512/36209798-00f2-4574-8fab-f42a2dd38de7,https://d1774jszgerdmk.cloudfront.net/512/b492cf4a-fea6-49bd-916c-0fde54425a44</t>
  </si>
  <si>
    <t>급.매,창신역3분,채광.천공조망권최고,앞.뒤 탁트인 시원한뷰,실입주가능</t>
  </si>
  <si>
    <t>https://d1774jszgerdmk.cloudfront.net/512/eb5c8485-d075-4040-b40e-9151d77e5600</t>
  </si>
  <si>
    <t>https://d1774jszgerdmk.cloudfront.net/512/eb5c8485-d075-4040-b40e-9151d77e5600,https://d1774jszgerdmk.cloudfront.net/512/f3451c9c-940e-4d6e-a3d2-13778347a8cb,https://d1774jszgerdmk.cloudfront.net/512/6e606711-8e1b-461e-862a-54f6d261a255,https://d1774jszgerdmk.cloudfront.net/512/b423b43c-336f-4702-9438-264d478bddc2,https://d1774jszgerdmk.cloudfront.net/512/4c4f13d0-3d06-4848-a1d0-d4f401a004e3</t>
  </si>
  <si>
    <t>창신역 이용편리,세대출입 편리,아이키우기 좋은집,입주협의</t>
  </si>
  <si>
    <t>https://d1774jszgerdmk.cloudfront.net/512/ad6978fd-1b7b-4b14-a71a-c20c4dd89b30</t>
  </si>
  <si>
    <t>https://d1774jszgerdmk.cloudfront.net/512/ad6978fd-1b7b-4b14-a71a-c20c4dd89b30,https://d1774jszgerdmk.cloudfront.net/512/a8dc8128-e98a-45d8-9d9f-7056a1eda515,https://d1774jszgerdmk.cloudfront.net/512/5c502d50-9a19-40ec-8690-5a7a62a992c8</t>
  </si>
  <si>
    <t>1층, 107.94m², 관리비 17만</t>
  </si>
  <si>
    <t>막힘없는 조망, 공기좋은 숲세권 아파트</t>
  </si>
  <si>
    <t>https://d1774jszgerdmk.cloudfront.net/512/afdba7a7-9d9d-464a-916e-851129d0e9cb</t>
  </si>
  <si>
    <t>https://d1774jszgerdmk.cloudfront.net/512/afdba7a7-9d9d-464a-916e-851129d0e9cb,https://d1774jszgerdmk.cloudfront.net/512/a46db2d6-7b23-4b4c-95b5-64ff0f0af48b,https://d1774jszgerdmk.cloudfront.net/512/108d1083-0f18-4181-beac-2008b7934044</t>
  </si>
  <si>
    <t>3층, 75.32m², 관리비 20만</t>
  </si>
  <si>
    <t>즉시입주,34판상형,서대문역4번출구194m,5분컷,덕수초,R동R층</t>
  </si>
  <si>
    <t>https://d1774jszgerdmk.cloudfront.net/512/45716963-7e66-4776-b0d0-2ccc9d2e364d</t>
  </si>
  <si>
    <t>https://d1774jszgerdmk.cloudfront.net/512/45716963-7e66-4776-b0d0-2ccc9d2e364d,https://d1774jszgerdmk.cloudfront.net/512/530a503f-bff0-4918-b5e0-767f46bec9bc,https://d1774jszgerdmk.cloudfront.net/512/26e49079-6cad-4023-b5b3-2daf2888cd7a</t>
  </si>
  <si>
    <t>13층, 110.8m², 관리비 25만</t>
  </si>
  <si>
    <t>BEST추천,올확장,올리모델링,채광.시원한 조망권최고,주인거주,입주협의</t>
  </si>
  <si>
    <t>https://d1774jszgerdmk.cloudfront.net/512/78a3ee8a-798f-45fc-b2f7-f7918ec7a8dd</t>
  </si>
  <si>
    <t>https://d1774jszgerdmk.cloudfront.net/512/78a3ee8a-798f-45fc-b2f7-f7918ec7a8dd,https://d1774jszgerdmk.cloudfront.net/512/37577eeb-20a3-4297-a944-3e2c97201a0b,https://d1774jszgerdmk.cloudfront.net/512/b17fd121-96c3-4428-a1d2-0e552c87e198,https://d1774jszgerdmk.cloudfront.net/512/08494f8a-6ed5-4c78-b84c-6e5a7de7842c,https://d1774jszgerdmk.cloudfront.net/512/f364784e-7dcc-41d6-aaf1-634b2b1eb0a2</t>
  </si>
  <si>
    <t>13층, 74.13m², 관리비 없음</t>
  </si>
  <si>
    <t>시스템에어컨. 중문. 깨끗. 입주협의 가능합니다.</t>
  </si>
  <si>
    <t>https://d1774jszgerdmk.cloudfront.net/512/b7d67ceb-9c43-4cad-b213-98433cef5e59</t>
  </si>
  <si>
    <t>https://d1774jszgerdmk.cloudfront.net/512/b7d67ceb-9c43-4cad-b213-98433cef5e59,https://d1774jszgerdmk.cloudfront.net/512/c98dfd65-c35a-4511-a886-c0e9832eb30e,https://d1774jszgerdmk.cloudfront.net/512/728371d1-0b73-4e2d-8c67-b8510fde9dee</t>
  </si>
  <si>
    <t>중층, 107.53m², 관리비 25만</t>
  </si>
  <si>
    <t>창신역2분,남향,로얄층,샷시포함 올수리,반전세가능,빠른입주가능</t>
  </si>
  <si>
    <t>https://d1774jszgerdmk.cloudfront.net/512/df505a5d-2409-4ce3-b7e4-ea9578c084b2</t>
  </si>
  <si>
    <t>https://d1774jszgerdmk.cloudfront.net/512/df505a5d-2409-4ce3-b7e4-ea9578c084b2,https://d1774jszgerdmk.cloudfront.net/512/e301a257-2350-489f-b0a5-28424f377944,https://d1774jszgerdmk.cloudfront.net/512/7b93f21d-a90c-410f-9d25-c845502fee5b</t>
  </si>
  <si>
    <t>12층, 105.96m², 관리비 16만</t>
  </si>
  <si>
    <t>올수리 비확장 입주/갭투가능  단지옆초중교 초역세권</t>
  </si>
  <si>
    <t>https://d1774jszgerdmk.cloudfront.net/512/847c9cfb-6ab5-40fe-84d6-5b32bd9ee57d</t>
  </si>
  <si>
    <t>https://d1774jszgerdmk.cloudfront.net/512/847c9cfb-6ab5-40fe-84d6-5b32bd9ee57d,https://d1774jszgerdmk.cloudfront.net/512/84951f5b-eccf-4c42-b3c5-738219c2feef,https://d1774jszgerdmk.cloudfront.net/512/e77b0efc-841c-4bc7-b797-9aafd79d9067</t>
  </si>
  <si>
    <t>창신역세권. 남향. 깨끗함. 입주협의</t>
  </si>
  <si>
    <t>https://d1774jszgerdmk.cloudfront.net/512/f663479f-6370-4465-9c32-b049cf19d757</t>
  </si>
  <si>
    <t>https://d1774jszgerdmk.cloudfront.net/512/f663479f-6370-4465-9c32-b049cf19d757,https://d1774jszgerdmk.cloudfront.net/512/224c176e-f171-45ee-96db-d5f7065ea07e,https://d1774jszgerdmk.cloudfront.net/512/0c67d60d-2c8a-453c-9651-d34b7521dfde</t>
  </si>
  <si>
    <t>12층, 127.74m², 관리비 15만</t>
  </si>
  <si>
    <t>한강뷰,매봉산뷰,올수리상태좋음</t>
  </si>
  <si>
    <t>https://d1774jszgerdmk.cloudfront.net/512/eadff5c3-5065-432c-9651-d9c111846030</t>
  </si>
  <si>
    <t>https://d1774jszgerdmk.cloudfront.net/512/eadff5c3-5065-432c-9651-d9c111846030,https://d1774jszgerdmk.cloudfront.net/512/bda12a2e-cbdb-4279-bd61-bffe1888d137,https://d1774jszgerdmk.cloudfront.net/512/b20eb4d0-9bd2-409c-9b0a-cd24f82b65da</t>
  </si>
  <si>
    <t>7층, 83.52m², 관리비 20만</t>
  </si>
  <si>
    <t>청구역도보2분 신당역도보6분 역세권에 위치</t>
  </si>
  <si>
    <t>https://d1774jszgerdmk.cloudfront.net/512/09ad683d-f073-4a45-b242-abba970608e6</t>
  </si>
  <si>
    <t>https://d1774jszgerdmk.cloudfront.net/512/41df7e46-a63c-45db-802f-f7fe2dbcf56c</t>
  </si>
  <si>
    <t>2층, 66.06m², 관리비 9만</t>
  </si>
  <si>
    <t>채광좋으며 실내 인테리어 잘되있으며 가성비 최고입니다</t>
  </si>
  <si>
    <t>https://d1774jszgerdmk.cloudfront.net/512/df078aee-0986-473e-8f3f-cd1f978c2830</t>
  </si>
  <si>
    <t>https://d1774jszgerdmk.cloudfront.net/512/df078aee-0986-473e-8f3f-cd1f978c2830,https://d1774jszgerdmk.cloudfront.net/512/99055ec2-6fec-4c8c-b098-2dd017bb8259,https://d1774jszgerdmk.cloudfront.net/512/947b3ffa-2eaf-4589-af24-ca074f62fb89</t>
  </si>
  <si>
    <t>3층, 75.32m², 관리비 없음</t>
  </si>
  <si>
    <t>https://d1774jszgerdmk.cloudfront.net/512/15172258-6a59-4ec4-b6b8-e43e74154ecd</t>
  </si>
  <si>
    <t>https://d1774jszgerdmk.cloudfront.net/512/15172258-6a59-4ec4-b6b8-e43e74154ecd,https://d1774jszgerdmk.cloudfront.net/512/079bd36e-6e75-4b15-9892-43dbdda937d1,https://d1774jszgerdmk.cloudfront.net/512/9af55530-016c-467e-95fd-d4d8123e378e</t>
  </si>
  <si>
    <t>9층, 74.13m², 관리비 10만</t>
  </si>
  <si>
    <t>가격절충,사방 트인 냉난방비절약형, 밝은 로얄층</t>
  </si>
  <si>
    <t>https://d1774jszgerdmk.cloudfront.net/512/c1c08a9d-a30c-4034-bced-d7c9b41764b9</t>
  </si>
  <si>
    <t>https://d1774jszgerdmk.cloudfront.net/512/c1c08a9d-a30c-4034-bced-d7c9b41764b9,https://d1774jszgerdmk.cloudfront.net/512/f9a697e1-4dd3-4c8e-9e0e-45060bc461ab,https://d1774jszgerdmk.cloudfront.net/512/8aeab187-af70-4985-a8b2-e92565e9b787</t>
  </si>
  <si>
    <t>15층, 101.64m², 관리비 없음</t>
  </si>
  <si>
    <t>BEST 창신역 2분거리, 교통편리, 올리모델링, 실입주 가능</t>
  </si>
  <si>
    <t>https://d1774jszgerdmk.cloudfront.net/512/03f90720-b2b0-4e5e-8add-63f7321ab07d</t>
  </si>
  <si>
    <t>https://d1774jszgerdmk.cloudfront.net/512/03f90720-b2b0-4e5e-8add-63f7321ab07d,https://d1774jszgerdmk.cloudfront.net/512/17c6fc9d-5241-4225-a4b9-f7843e9faff2,https://d1774jszgerdmk.cloudfront.net/512/198422cb-70fa-4117-a759-c4ee8e2cde92,https://d1774jszgerdmk.cloudfront.net/512/522085dd-cde0-43a7-a5e7-c10c7e7192a3,https://d1774jszgerdmk.cloudfront.net/512/e4a498db-0f55-4e06-9683-b2a749d2d960</t>
  </si>
  <si>
    <t>창신역세권 남향 올수리 주인거주 입주협의</t>
  </si>
  <si>
    <t>https://d1774jszgerdmk.cloudfront.net/512/6e0f2a26-ef36-403c-ad39-a2ddcd0f5505</t>
  </si>
  <si>
    <t>https://d1774jszgerdmk.cloudfront.net/512/6e0f2a26-ef36-403c-ad39-a2ddcd0f5505,https://d1774jszgerdmk.cloudfront.net/512/0c354e7a-e901-42b0-88e3-5793170228d0,https://d1774jszgerdmk.cloudfront.net/512/26a04846-3d50-43f5-8d87-77363e340c26</t>
  </si>
  <si>
    <t>3층, 100.46m², 관리비 16만</t>
  </si>
  <si>
    <t>올수리, 방3의 귀한 물건,신혼 강추, 즉시 정상 입주 가능</t>
  </si>
  <si>
    <t>https://d1774jszgerdmk.cloudfront.net/512/5da29675-1af2-4d3d-8a98-48637c9452b8</t>
  </si>
  <si>
    <t>2층, 81.86m², 관리비 없음</t>
  </si>
  <si>
    <t>baet초급매, 세끼고 매매 서대문도보5분이내</t>
  </si>
  <si>
    <t>https://d1774jszgerdmk.cloudfront.net/512/00948e81-d9a9-4923-9c12-af2e5a8eabd4</t>
  </si>
  <si>
    <t>https://d1774jszgerdmk.cloudfront.net/512/00948e81-d9a9-4923-9c12-af2e5a8eabd4,https://d1774jszgerdmk.cloudfront.net/512/5154e362-7808-44d9-acd4-72ba86524f62</t>
  </si>
  <si>
    <t>저층, 100.55m², 관리비 없음</t>
  </si>
  <si>
    <t>올수리 남향집 4층높이 앞시야틔임 산책로인접 쾌적하고 공기좋음 입주협의</t>
  </si>
  <si>
    <t>https://d1774jszgerdmk.cloudfront.net/512/bcb3e0d3-c9df-4d2f-b444-0608e7caafc9</t>
  </si>
  <si>
    <t>https://d1774jszgerdmk.cloudfront.net/512/bcb3e0d3-c9df-4d2f-b444-0608e7caafc9,https://d1774jszgerdmk.cloudfront.net/512/60a8df2e-babb-470e-910f-72772d976ad1,https://d1774jszgerdmk.cloudfront.net/512/6e4dc3f5-d0af-4beb-9d53-7a63eb73bfc0</t>
  </si>
  <si>
    <t>1층, 82.29m², 관리비 없음</t>
  </si>
  <si>
    <t>남향 올수리 세안고</t>
  </si>
  <si>
    <t>https://d1774jszgerdmk.cloudfront.net/512/51068cda-f952-49f0-bece-3d9fdefca79e</t>
  </si>
  <si>
    <t>https://d1774jszgerdmk.cloudfront.net/512/51068cda-f952-49f0-bece-3d9fdefca79e,https://d1774jszgerdmk.cloudfront.net/512/3a08b1f4-638b-4ef0-a6f5-6431c8a3b8dc,https://d1774jszgerdmk.cloudfront.net/512/e264028c-9e11-43a2-bb2a-c99f2d3fccfd</t>
  </si>
  <si>
    <t>중층, 137.64m², 관리비 25만</t>
  </si>
  <si>
    <t>올수리 되있으며 가성비 좋고 교통편리합니다</t>
  </si>
  <si>
    <t>https://d1774jszgerdmk.cloudfront.net/512/ccbbd644-41f9-4576-9c7a-18817d23edf8</t>
  </si>
  <si>
    <t>https://d1774jszgerdmk.cloudfront.net/512/ccbbd644-41f9-4576-9c7a-18817d23edf8,https://d1774jszgerdmk.cloudfront.net/512/9182e46f-75d9-4310-9bdc-8812a160e272,https://d1774jszgerdmk.cloudfront.net/512/831ff2ef-2a38-4323-94ec-b3e73dbb075f,https://d1774jszgerdmk.cloudfront.net/512/81536b26-2d8a-4a83-97ae-9aed9d33eebd,https://d1774jszgerdmk.cloudfront.net/512/54d3dc19-9350-4683-8612-69124c59b48b</t>
  </si>
  <si>
    <t>10층, 75.24m², 관리비 17만</t>
  </si>
  <si>
    <t>청구역 도보3분, 남향, 확장형, 입주협의</t>
  </si>
  <si>
    <t>https://d1774jszgerdmk.cloudfront.net/512/f4ca29a7-f190-478f-9038-dfd2a5bb45ef</t>
  </si>
  <si>
    <t>https://d1774jszgerdmk.cloudfront.net/512/f4ca29a7-f190-478f-9038-dfd2a5bb45ef,https://d1774jszgerdmk.cloudfront.net/512/833cc586-365e-42b7-8f23-3a97221039e2,https://d1774jszgerdmk.cloudfront.net/512/040c715d-1d05-42fd-aa53-435eff1ba062</t>
  </si>
  <si>
    <t>중층, 109.32m², 관리비 18만</t>
  </si>
  <si>
    <t>로얄동,트인뷰,폴딩도어,올수리7월말8월초입주협의</t>
  </si>
  <si>
    <t>https://d1774jszgerdmk.cloudfront.net/512/9c2ebe4d-5dfb-4f10-aada-77f96bf88522</t>
  </si>
  <si>
    <t>https://d1774jszgerdmk.cloudfront.net/512/9c2ebe4d-5dfb-4f10-aada-77f96bf88522,https://d1774jszgerdmk.cloudfront.net/512/45ece9cf-2a75-47c2-9b03-4d5e57a57063,https://d1774jszgerdmk.cloudfront.net/512/451e967a-cc94-4433-9fa7-5a79fd004f7b</t>
  </si>
  <si>
    <t>7층, 106.94m², 관리비 없음</t>
  </si>
  <si>
    <t>급매물 깨끗 전세안고</t>
  </si>
  <si>
    <t>https://d1774jszgerdmk.cloudfront.net/512/5697d09f-fc9d-455b-b7c3-99f1637f0038</t>
  </si>
  <si>
    <t>https://d1774jszgerdmk.cloudfront.net/512/5697d09f-fc9d-455b-b7c3-99f1637f0038,https://d1774jszgerdmk.cloudfront.net/512/429e4735-c5cf-4cb6-a1d7-8b081011349c,https://d1774jszgerdmk.cloudfront.net/512/8cd62e01-a636-46ae-a677-2e862c1e3832</t>
  </si>
  <si>
    <t>프리미엄 한강뷰, 럭셔리한 실내,로얄층에서 누리세요</t>
  </si>
  <si>
    <t>https://d1774jszgerdmk.cloudfront.net/512/c590c7f3-fb8a-4b45-886a-1a144719bd4d</t>
  </si>
  <si>
    <t>https://d1774jszgerdmk.cloudfront.net/512/c590c7f3-fb8a-4b45-886a-1a144719bd4d,https://d1774jszgerdmk.cloudfront.net/512/c3a9b143-9466-47ec-924f-2aceb589386f,https://d1774jszgerdmk.cloudfront.net/512/8730d530-c7fc-49ee-ae20-9133708cfee2</t>
  </si>
  <si>
    <t>고층, 164.06m², 관리비 없음</t>
  </si>
  <si>
    <t>수리되어 깨끗함. 확장형. 방3개.</t>
  </si>
  <si>
    <t>https://d1774jszgerdmk.cloudfront.net/512/09a64967-7a97-4205-9545-19a511021e6e</t>
  </si>
  <si>
    <t>https://d1774jszgerdmk.cloudfront.net/512/09a64967-7a97-4205-9545-19a511021e6e,https://d1774jszgerdmk.cloudfront.net/512/e30f9553-c786-4507-beeb-9fabe830993d,https://d1774jszgerdmk.cloudfront.net/512/e969adec-101d-4100-a162-a9da48bd18d0</t>
  </si>
  <si>
    <t>2층, 74.13m², 관리비 14만</t>
  </si>
  <si>
    <t>화려한 씨티뷰 올확장 조망 좋은 곳</t>
  </si>
  <si>
    <t>https://d1774jszgerdmk.cloudfront.net/512/817dd821-407c-4723-8d9a-a566e3e1cddb</t>
  </si>
  <si>
    <t>https://d1774jszgerdmk.cloudfront.net/512/817dd821-407c-4723-8d9a-a566e3e1cddb,https://d1774jszgerdmk.cloudfront.net/512/04a0e53c-ac1c-4b44-a0b8-89b4ea324366,https://d1774jszgerdmk.cloudfront.net/512/09201933-2db7-4f48-bb50-62551e5649b2</t>
  </si>
  <si>
    <t>14층, 75.01m², 관리비 없음</t>
  </si>
  <si>
    <t>127.001953,37.564417</t>
  </si>
  <si>
    <t>이지마루오장(주상복합)</t>
  </si>
  <si>
    <t>급매 오장동사거리 풀옵션 원룸</t>
  </si>
  <si>
    <t>https://d1774jszgerdmk.cloudfront.net/512/477d5e52-ef46-4df0-909c-59127dd118f9</t>
  </si>
  <si>
    <t>https://d1774jszgerdmk.cloudfront.net/512/477d5e52-ef46-4df0-909c-59127dd118f9,https://d1774jszgerdmk.cloudfront.net/512/a4849cbc-b4df-4e68-9433-b18f18a24bb1,https://d1774jszgerdmk.cloudfront.net/512/ded4add6-79a2-4611-a2d1-0deb5443e38a,https://d1774jszgerdmk.cloudfront.net/512/867e0aa7-852a-460e-b981-b3a2f91daeaf,https://d1774jszgerdmk.cloudfront.net/512/26f3536d-6de8-4c13-b13d-44c1919ace24</t>
  </si>
  <si>
    <t>중층, 19.8m², 관리비 12만</t>
  </si>
  <si>
    <t>올수리, 매가 걱정없는 저평가된 실거주,투자 모두가능,문열면 전철역 입구</t>
  </si>
  <si>
    <t>https://d1774jszgerdmk.cloudfront.net/512/df5ec04a-28ac-4341-bd83-6359b75fd7ce</t>
  </si>
  <si>
    <t>https://d1774jszgerdmk.cloudfront.net/512/df5ec04a-28ac-4341-bd83-6359b75fd7ce,https://d1774jszgerdmk.cloudfront.net/512/2e005244-aed5-465f-a59c-0e526aadbf82,https://d1774jszgerdmk.cloudfront.net/512/9c9429c2-9ac8-4733-931c-1fd01c4498a6,https://d1774jszgerdmk.cloudfront.net/512/11530b50-0d83-46b6-80b9-3bac837a9b5b,https://d1774jszgerdmk.cloudfront.net/512/90e3a234-2f73-44f8-9971-e45b964a61ad</t>
  </si>
  <si>
    <t>16층, 96.81m², 관리비 18만</t>
  </si>
  <si>
    <t>고층의 개방감,북한산 청계천뷰,거실침실분리,안방발코니 드레스룸제공</t>
  </si>
  <si>
    <t>https://d1774jszgerdmk.cloudfront.net/512/95cb2378-2b57-401d-a6ff-4eebc60b0fee</t>
  </si>
  <si>
    <t>https://d1774jszgerdmk.cloudfront.net/512/95cb2378-2b57-401d-a6ff-4eebc60b0fee,https://d1774jszgerdmk.cloudfront.net/512/349c2c68-a6ab-48d1-8ad2-c3cba4cd7a00,https://d1774jszgerdmk.cloudfront.net/512/a9362fee-6ae5-451e-a2c9-ceb40de75b84,https://d1774jszgerdmk.cloudfront.net/512/49337e98-a0ae-45af-90a1-88ddbc76a03c,https://d1774jszgerdmk.cloudfront.net/512/b50b3ec4-43db-4eec-8d36-3504cdf258ce</t>
  </si>
  <si>
    <t>26층, 71.73m², 관리비 15만</t>
  </si>
  <si>
    <t>최근 욕실 주방 수리해서 깨끗함 올확장 입주가능</t>
  </si>
  <si>
    <t>https://d1774jszgerdmk.cloudfront.net/512/c06eed89-4a9a-4e3b-a5c9-5778199340a7</t>
  </si>
  <si>
    <t>https://d1774jszgerdmk.cloudfront.net/512/c06eed89-4a9a-4e3b-a5c9-5778199340a7,https://d1774jszgerdmk.cloudfront.net/512/f9ee048b-1718-456e-975f-2464192e8ca9,https://d1774jszgerdmk.cloudfront.net/512/a547ad0c-9eb2-4bbb-9bfb-1aa9f9f1d5fc</t>
  </si>
  <si>
    <t>최대10억보증보험가입가능,급매, 도배되어 내부깨끗,입주협의,창신역세권</t>
  </si>
  <si>
    <t>https://d1774jszgerdmk.cloudfront.net/512/0d11b618-3bf0-4333-a87c-96e0cf851ddc</t>
  </si>
  <si>
    <t>https://d1774jszgerdmk.cloudfront.net/512/0d11b618-3bf0-4333-a87c-96e0cf851ddc,https://d1774jszgerdmk.cloudfront.net/512/9195b2c8-93d6-40e6-a297-7886e8b4295c,https://d1774jszgerdmk.cloudfront.net/512/2f1c5b5f-e3aa-47e7-9d02-86ed7886de5b,https://d1774jszgerdmk.cloudfront.net/512/c4c5fbf5-12f5-4f95-869a-5e966aa0f92b,https://d1774jszgerdmk.cloudfront.net/512/d76f6738-5382-47ac-b4d3-7647bac4f743</t>
  </si>
  <si>
    <t>6층, 108.01m², 관리비 17만</t>
  </si>
  <si>
    <t>126.991626,37.559793</t>
  </si>
  <si>
    <t>예장삼익</t>
  </si>
  <si>
    <t>2년전 올인테리어 충무로역 도보 2분 남산숲세권 여유있는 주차공</t>
  </si>
  <si>
    <t>https://d1774jszgerdmk.cloudfront.net/512/ba38c696-a4fe-4f26-b655-b4ccb5699ee3</t>
  </si>
  <si>
    <t>3층, 77.73m², 관리비 13만</t>
  </si>
  <si>
    <t>특 올수리 내부수리 완료 후 첫입주 55평</t>
  </si>
  <si>
    <t>https://d1774jszgerdmk.cloudfront.net/512/8adcc720-0c80-44b6-a43c-02f51ec26269</t>
  </si>
  <si>
    <t>https://d1774jszgerdmk.cloudfront.net/512/8adcc720-0c80-44b6-a43c-02f51ec26269,https://d1774jszgerdmk.cloudfront.net/512/4b599ecd-e183-417f-b476-3850ab98ec60,https://d1774jszgerdmk.cloudfront.net/512/c03c31fa-f93d-41d8-bfd0-8ff2542088df,https://d1774jszgerdmk.cloudfront.net/512/baf8eb51-809f-4d7f-b673-849209249f9c,https://d1774jszgerdmk.cloudfront.net/512/fbe229d6-1b71-4492-b754-1a4afcf19efd</t>
  </si>
  <si>
    <t>남향 샷시포함 올수리 주인거주 실입주가능</t>
  </si>
  <si>
    <t>https://d1774jszgerdmk.cloudfront.net/512/868b978a-6741-4846-931b-ae3036712f1b</t>
  </si>
  <si>
    <t>https://d1774jszgerdmk.cloudfront.net/512/868b978a-6741-4846-931b-ae3036712f1b,https://d1774jszgerdmk.cloudfront.net/512/7d071426-3cc0-4e4a-a9a0-4e7aca3a4821,https://d1774jszgerdmk.cloudfront.net/512/de8a544b-56ae-49b1-a543-4951e1a0bece</t>
  </si>
  <si>
    <t>금호역최근접 전체깔끔한 남향집</t>
  </si>
  <si>
    <t>https://d1774jszgerdmk.cloudfront.net/512/2ae45a34-4648-4b2c-b069-a353ea0584d6</t>
  </si>
  <si>
    <t>https://d1774jszgerdmk.cloudfront.net/512/2ae45a34-4648-4b2c-b069-a353ea0584d6,https://d1774jszgerdmk.cloudfront.net/512/4d37a83d-5721-47c8-b3b3-e617c9c44c02,https://d1774jszgerdmk.cloudfront.net/512/208a38fe-7820-4a4c-9081-f270dc1d0230</t>
  </si>
  <si>
    <t>중층, 104.52m², 관리비 없음</t>
  </si>
  <si>
    <t>창신역세권. 남향. 전세안고 매매. 깔끔한집</t>
  </si>
  <si>
    <t>https://d1774jszgerdmk.cloudfront.net/512/2bf1d0df-ebf4-412f-a6cb-e2f71a2a1c29</t>
  </si>
  <si>
    <t>https://d1774jszgerdmk.cloudfront.net/512/2bf1d0df-ebf4-412f-a6cb-e2f71a2a1c29,https://d1774jszgerdmk.cloudfront.net/512/758ab821-dab6-4451-b3fb-e8a555646c64,https://d1774jszgerdmk.cloudfront.net/512/90864220-e95b-493e-824c-ec5184df1edc</t>
  </si>
  <si>
    <t>12층, 108.01m², 관리비 15만</t>
  </si>
  <si>
    <t>입주가능 확장 깔끔</t>
  </si>
  <si>
    <t>https://d1774jszgerdmk.cloudfront.net/512/cd8c0cb7-e6ec-42b7-a05e-06c56ed5d670</t>
  </si>
  <si>
    <t>https://d1774jszgerdmk.cloudfront.net/512/cd8c0cb7-e6ec-42b7-a05e-06c56ed5d670,https://d1774jszgerdmk.cloudfront.net/512/8d6321e3-0f85-421a-8098-332c0a38ef5c,https://d1774jszgerdmk.cloudfront.net/512/df3c48c4-c5a1-48da-930b-10d83350617a</t>
  </si>
  <si>
    <t>https://d1774jszgerdmk.cloudfront.net/512/629a1099-6f43-49f2-8ee1-77be20b97d0b</t>
  </si>
  <si>
    <t>https://d1774jszgerdmk.cloudfront.net/512/629a1099-6f43-49f2-8ee1-77be20b97d0b,https://d1774jszgerdmk.cloudfront.net/512/c4c94c65-0480-4a41-8cd2-9760c2f7153d,https://d1774jszgerdmk.cloudfront.net/512/aec8cd6c-1be5-4d9c-bb4d-9f2e84aca2ec</t>
  </si>
  <si>
    <t>남향, 조망굿, 거실확장, 깨끗해요, 입주협의</t>
  </si>
  <si>
    <t>https://d1774jszgerdmk.cloudfront.net/512/7018f188-6545-4ba3-88ed-2bcb516d9ec3</t>
  </si>
  <si>
    <t>https://d1774jszgerdmk.cloudfront.net/512/7018f188-6545-4ba3-88ed-2bcb516d9ec3,https://d1774jszgerdmk.cloudfront.net/512/21dfc174-3739-419e-b419-affec358cc29,https://d1774jszgerdmk.cloudfront.net/512/e9b79f00-d9ec-42d1-b70f-969684a88b7e,https://d1774jszgerdmk.cloudfront.net/512/0ac48d8a-4cb3-40f6-b71e-be72bf957283,https://d1774jszgerdmk.cloudfront.net/512/dc9e3157-48df-4bc2-9219-e04a00b716cf</t>
  </si>
  <si>
    <t>고층, 149.33m², 관리비 20만</t>
  </si>
  <si>
    <t>창신역세권 남향 완전올수리 전망 채광 좋은 집 즉시입주 협의</t>
  </si>
  <si>
    <t>https://d1774jszgerdmk.cloudfront.net/512/d46aa470-fdfe-4997-9c06-2894edd67db5</t>
  </si>
  <si>
    <t>https://d1774jszgerdmk.cloudfront.net/512/d46aa470-fdfe-4997-9c06-2894edd67db5,https://d1774jszgerdmk.cloudfront.net/512/c7dfd9c3-0342-45a3-82e8-76c49fa9280d,https://d1774jszgerdmk.cloudfront.net/512/8aa6de27-6ae3-4c06-a8fe-42257da5a1c0</t>
  </si>
  <si>
    <t>12층, 126.15m², 관리비 22만</t>
  </si>
  <si>
    <t>급매,남동향,입주가능,돈암,삼선중학군,</t>
  </si>
  <si>
    <t>https://d1774jszgerdmk.cloudfront.net/512/c4581972-8671-4a2a-9ce7-0c60d4b4df2a</t>
  </si>
  <si>
    <t>https://d1774jszgerdmk.cloudfront.net/512/c4581972-8671-4a2a-9ce7-0c60d4b4df2a,https://d1774jszgerdmk.cloudfront.net/512/7372b5c0-9d39-4a43-be5d-fb443f015d0a,https://d1774jszgerdmk.cloudfront.net/512/7b39eb6f-f679-4b3d-8193-0dd92f326bf2</t>
  </si>
  <si>
    <t>5층, 145.2m², 관리비 17만</t>
  </si>
  <si>
    <t>올수리된 3룸, 주차가능, 빠른입주가능</t>
  </si>
  <si>
    <t>https://d1774jszgerdmk.cloudfront.net/512/09ced2cb-deb4-48c4-9b26-9b1187348c6f</t>
  </si>
  <si>
    <t>4층, 64.24m², 관리비 2만</t>
  </si>
  <si>
    <t>거실확장.방1개확장 주인거주 깨끗하며 입주협의</t>
  </si>
  <si>
    <t>https://d1774jszgerdmk.cloudfront.net/512/1b2c0a64-dda4-42ef-bbd2-2ff192cbe6cd</t>
  </si>
  <si>
    <t>https://d1774jszgerdmk.cloudfront.net/512/1b2c0a64-dda4-42ef-bbd2-2ff192cbe6cd,https://d1774jszgerdmk.cloudfront.net/512/a80e2b61-2ce6-4611-beb0-f277dda3e56c,https://d1774jszgerdmk.cloudfront.net/512/a979087b-82aa-4c8a-8e9a-c536443992d5</t>
  </si>
  <si>
    <t>6층, 103.5m², 관리비 없음</t>
  </si>
  <si>
    <t>소유주 거주 목적 최근 수리 깔끔, 남산 시내 전망,</t>
  </si>
  <si>
    <t>https://d1774jszgerdmk.cloudfront.net/512/dcb91104-b946-4e33-9d54-090211557485</t>
  </si>
  <si>
    <t>https://d1774jszgerdmk.cloudfront.net/512/dcb91104-b946-4e33-9d54-090211557485,https://d1774jszgerdmk.cloudfront.net/512/57925303-6290-4ac4-9f03-fe3826cb7916,https://d1774jszgerdmk.cloudfront.net/512/f7260315-c6d0-471c-b598-402e24555158,https://d1774jszgerdmk.cloudfront.net/512/8af74f68-8541-446e-af0f-e9220d14885f,https://d1774jszgerdmk.cloudfront.net/512/fc008054-1010-4228-bf7a-0e7c4ae91fbd</t>
  </si>
  <si>
    <t>8층, 106.32m², 관리비 20만</t>
  </si>
  <si>
    <t>깔끔하게 리모델링완료한 곳</t>
  </si>
  <si>
    <t>https://d1774jszgerdmk.cloudfront.net/512/e1254048-c32c-4b8e-b480-9f059a3b40da</t>
  </si>
  <si>
    <t>저층, 76.86m², 관리비 10만</t>
  </si>
  <si>
    <t>급매,돈암초.앞이탁트인 남향집.로얄동,지하철4호선 성신여대입구역도보03분</t>
  </si>
  <si>
    <t>https://d1774jszgerdmk.cloudfront.net/512/b05a2c97-89d7-45cc-b260-cb0d43043c84</t>
  </si>
  <si>
    <t>https://d1774jszgerdmk.cloudfront.net/512/b05a2c97-89d7-45cc-b260-cb0d43043c84,https://d1774jszgerdmk.cloudfront.net/512/5e646a5a-cd22-444d-9448-589fd7243b06,https://d1774jszgerdmk.cloudfront.net/512/907c82cb-a87e-425b-8f61-340fa241b88d</t>
  </si>
  <si>
    <t>2년전 올인테리어 최상급, 충무로역 도보2분,남산숲세권,여유있는 주차공간</t>
  </si>
  <si>
    <t>https://d1774jszgerdmk.cloudfront.net/512/f2c921e1-b696-4af3-9b32-28497edff90b</t>
  </si>
  <si>
    <t>https://d1774jszgerdmk.cloudfront.net/512/f2c921e1-b696-4af3-9b32-28497edff90b,https://d1774jszgerdmk.cloudfront.net/512/684e459a-2987-4b43-97b3-3dd6dca2414c,https://d1774jszgerdmk.cloudfront.net/512/95514981-695a-4d77-9af5-01661a127411,https://d1774jszgerdmk.cloudfront.net/512/587cadbd-8de9-4bda-9dd0-0a01f94f80e8,https://d1774jszgerdmk.cloudfront.net/512/1691e55e-832b-4980-ac39-88b9fc809b07</t>
  </si>
  <si>
    <t>희소성 높은 대형평형. 조망권 최고  급 추천드립니다.</t>
  </si>
  <si>
    <t>https://d1774jszgerdmk.cloudfront.net/512/eb26a3d0-63bf-4809-8b87-b095689a42c1</t>
  </si>
  <si>
    <t>https://d1774jszgerdmk.cloudfront.net/512/eb26a3d0-63bf-4809-8b87-b095689a42c1,https://d1774jszgerdmk.cloudfront.net/512/439833e2-65c9-4098-854f-056fd3c24165,https://d1774jszgerdmk.cloudfront.net/512/d8944c49-0345-4455-93f4-09b399b06ed5,https://d1774jszgerdmk.cloudfront.net/512/1d8cbfc5-bc3f-4453-a593-fa4b5ae3ca63,https://d1774jszgerdmk.cloudfront.net/512/80483a6f-b7b6-43d1-bb19-da4568641741</t>
  </si>
  <si>
    <t>고층, 163.54m², 관리비 60만</t>
  </si>
  <si>
    <t>32층 펜트하우스 느낌의 신축급 올인테리어 동남향의 멋진 파노라마 뷰</t>
  </si>
  <si>
    <t>https://d1774jszgerdmk.cloudfront.net/512/36a7c8b1-f9a6-470d-8e32-a60f95ac3994</t>
  </si>
  <si>
    <t>https://d1774jszgerdmk.cloudfront.net/512/36a7c8b1-f9a6-470d-8e32-a60f95ac3994,https://d1774jszgerdmk.cloudfront.net/512/0753465e-f914-4dd5-89a5-3c5637d05699,https://d1774jszgerdmk.cloudfront.net/512/d24e1e5e-60b2-4a43-96eb-a4bb6e9f258c,https://d1774jszgerdmk.cloudfront.net/512/faa1a0a3-f12e-494d-b884-63f52f66aa22,https://d1774jszgerdmk.cloudfront.net/512/81b187e5-5314-4126-b600-96bbcba5dcf4</t>
  </si>
  <si>
    <t>2.5.6호선역세권,협의입주</t>
  </si>
  <si>
    <t>https://d1774jszgerdmk.cloudfront.net/512/b27c8d24-6b53-4604-8628-6b2cf33be07a</t>
  </si>
  <si>
    <t>가격절충, 넓은 최고 가성비, 1층같은 3층, 층간 소음 걱정끝</t>
  </si>
  <si>
    <t>https://d1774jszgerdmk.cloudfront.net/512/7c6fd8c8-b87e-42e4-827d-262fe6f58d21</t>
  </si>
  <si>
    <t>보문역세권.산조망 .로얄동.입주협의</t>
  </si>
  <si>
    <t>https://d1774jszgerdmk.cloudfront.net/512/76d8ddb6-e48c-44bf-bd9b-99e2923fb6d6</t>
  </si>
  <si>
    <t>https://d1774jszgerdmk.cloudfront.net/512/76d8ddb6-e48c-44bf-bd9b-99e2923fb6d6,https://d1774jszgerdmk.cloudfront.net/512/65fd1b9b-ef6a-4a25-929a-796edb45d401,https://d1774jszgerdmk.cloudfront.net/512/6d8358a4-db11-44f9-be15-6c6d7012e83b</t>
  </si>
  <si>
    <t>15층, 109.5m², 관리비 18만</t>
  </si>
  <si>
    <t>리모델링 공사진행</t>
  </si>
  <si>
    <t>https://d1774jszgerdmk.cloudfront.net/512/1b64280f-9896-4c57-979c-63c1810d2dd4</t>
  </si>
  <si>
    <t>입주 협의 가능합니다.  문의 주세요</t>
  </si>
  <si>
    <t>https://d1774jszgerdmk.cloudfront.net/512/cdf9b409-f247-40ac-b2a7-01489ba4950b</t>
  </si>
  <si>
    <t>https://d1774jszgerdmk.cloudfront.net/512/cdf9b409-f247-40ac-b2a7-01489ba4950b,https://d1774jszgerdmk.cloudfront.net/512/3097a313-82f8-44a4-82f3-f0b2f840ea21,https://d1774jszgerdmk.cloudfront.net/512/6c554164-2f4f-4a8d-bee0-2366a42f5278</t>
  </si>
  <si>
    <t>저층, 173.08m², 관리비 53만</t>
  </si>
  <si>
    <t>최신올수리,올확장,옥정초,역세권</t>
  </si>
  <si>
    <t>https://d1774jszgerdmk.cloudfront.net/512/985fff8b-faba-4130-9399-e786474631bd</t>
  </si>
  <si>
    <t>https://d1774jszgerdmk.cloudfront.net/512/985fff8b-faba-4130-9399-e786474631bd,https://d1774jszgerdmk.cloudfront.net/512/57f92fda-8ffd-4bb0-9d16-6ae4dd0e778b,https://d1774jszgerdmk.cloudfront.net/512/f82be02e-65a3-4f81-8034-ce6230d81195</t>
  </si>
  <si>
    <t>10층, 106.94m², 관리비 없음</t>
  </si>
  <si>
    <t>급매물 전세안고</t>
  </si>
  <si>
    <t>https://d1774jszgerdmk.cloudfront.net/512/2d01eb64-0e97-4fa6-9a63-09cb95469399</t>
  </si>
  <si>
    <t>주인직접의뢰,트인전망,올수리,입주,갭가능,투자기회</t>
  </si>
  <si>
    <t>https://d1774jszgerdmk.cloudfront.net/512/cf681d26-5671-4c46-a2fe-b676e6007b63</t>
  </si>
  <si>
    <t>https://d1774jszgerdmk.cloudfront.net/512/cf681d26-5671-4c46-a2fe-b676e6007b63,https://d1774jszgerdmk.cloudfront.net/512/a2b7a256-72b8-41ca-99a4-aeb6586afd89,https://d1774jszgerdmk.cloudfront.net/512/0387e9ed-79e3-4c80-aa0b-679146d6df58</t>
  </si>
  <si>
    <t>한강조망,한강고수부지로 초초 단거리진입,기본형,입주가능</t>
  </si>
  <si>
    <t>https://d1774jszgerdmk.cloudfront.net/512/14875d0d-66f6-40e0-ab52-fed3530f3042</t>
  </si>
  <si>
    <t>https://d1774jszgerdmk.cloudfront.net/512/14875d0d-66f6-40e0-ab52-fed3530f3042,https://d1774jszgerdmk.cloudfront.net/512/eb164d30-b2f4-49aa-9b70-fc2e2f8a2560,https://d1774jszgerdmk.cloudfront.net/512/850fa082-6b5d-487a-a49f-5f1f32e0fe84</t>
  </si>
  <si>
    <t>6층, 109.27m², 관리비 15만</t>
  </si>
  <si>
    <t>트여있는남향,2년전특올수리,한강,한남동뷰</t>
  </si>
  <si>
    <t>https://d1774jszgerdmk.cloudfront.net/512/47edfc08-befd-4bfc-b59e-8a525288859b</t>
  </si>
  <si>
    <t>https://d1774jszgerdmk.cloudfront.net/512/47edfc08-befd-4bfc-b59e-8a525288859b,https://d1774jszgerdmk.cloudfront.net/512/a53231c9-4dec-4f48-a363-33fd7352e3ba,https://d1774jszgerdmk.cloudfront.net/512/df022904-9aca-46ed-85c4-bc90029316d3</t>
  </si>
  <si>
    <t>조용하고 전망과 채광 좋은 남향집입니다. 상태 최상으로 주인거주중</t>
  </si>
  <si>
    <t>https://d1774jszgerdmk.cloudfront.net/512/b330f739-1bb8-49c7-80a3-e6a4880bfa2f</t>
  </si>
  <si>
    <t>https://d1774jszgerdmk.cloudfront.net/512/b330f739-1bb8-49c7-80a3-e6a4880bfa2f,https://d1774jszgerdmk.cloudfront.net/512/e69341eb-e2e0-468b-ae94-86b48bb206eb,https://d1774jszgerdmk.cloudfront.net/512/105e97a0-e8ce-41b7-baaa-590ba4935ffb</t>
  </si>
  <si>
    <t>고층, 107.94m², 관리비 25만</t>
  </si>
  <si>
    <t>입구동 수리되어있음 남향</t>
  </si>
  <si>
    <t>https://d1774jszgerdmk.cloudfront.net/512/355c31af-476c-4a97-aa50-18e654bd2263</t>
  </si>
  <si>
    <t>https://d1774jszgerdmk.cloudfront.net/512/355c31af-476c-4a97-aa50-18e654bd2263,https://d1774jszgerdmk.cloudfront.net/512/c862009d-676c-468a-83bf-040d078a14f0,https://d1774jszgerdmk.cloudfront.net/512/b3063a2c-899d-44ba-8839-87c190b011f0</t>
  </si>
  <si>
    <t>13층, 94.9m², 관리비 16만</t>
  </si>
  <si>
    <t>신당 청구 역세권, 평지</t>
  </si>
  <si>
    <t>https://d1774jszgerdmk.cloudfront.net/512/b1cabb05-6eab-4539-92a5-12a929c96619</t>
  </si>
  <si>
    <t>전체깔끔 산책로인근 공기좋음 채광좋은남향집 입주정상협의</t>
  </si>
  <si>
    <t>https://d1774jszgerdmk.cloudfront.net/512/f9ae73dd-5184-4aaf-b807-6e76cd7a0a10</t>
  </si>
  <si>
    <t>https://d1774jszgerdmk.cloudfront.net/512/f9ae73dd-5184-4aaf-b807-6e76cd7a0a10,https://d1774jszgerdmk.cloudfront.net/512/eaa61a00-c488-4bb7-b7f5-6fab2a5579d8,https://d1774jszgerdmk.cloudfront.net/512/60b53857-5044-4a3c-b5c3-0a8c8fc0d2af</t>
  </si>
  <si>
    <t>6층, 136.35m², 관리비 없음</t>
  </si>
  <si>
    <t>전세안고 25년03월말만기</t>
  </si>
  <si>
    <t>https://d1774jszgerdmk.cloudfront.net/512/8448264a-b8d1-414f-9128-2cd20c00d609</t>
  </si>
  <si>
    <t>https://d1774jszgerdmk.cloudfront.net/512/8448264a-b8d1-414f-9128-2cd20c00d609,https://d1774jszgerdmk.cloudfront.net/512/3f035ebf-a806-4c8b-843b-00ed62b7a195,https://d1774jszgerdmk.cloudfront.net/512/37b8317c-57dd-4050-b3ed-fcc42b3e302f</t>
  </si>
  <si>
    <t>13층, 100.46m², 관리비 18만</t>
  </si>
  <si>
    <t>창신역세권. 남향. 주인거주하여 깨끗함. 빠른입주</t>
  </si>
  <si>
    <t>https://d1774jszgerdmk.cloudfront.net/512/98cc0bf5-8977-4fbe-a492-8742b77f8c99</t>
  </si>
  <si>
    <t>https://d1774jszgerdmk.cloudfront.net/512/98cc0bf5-8977-4fbe-a492-8742b77f8c99,https://d1774jszgerdmk.cloudfront.net/512/37da7b8d-a1bb-4111-98ae-298a1bb23d52,https://d1774jszgerdmk.cloudfront.net/512/a8cff338-0eb7-425b-bbfc-8acb6f9a96d4</t>
  </si>
  <si>
    <t>3층, 108.01m², 관리비 15만</t>
  </si>
  <si>
    <t>급매물 창신역세권 올수리 실입주가능</t>
  </si>
  <si>
    <t>https://d1774jszgerdmk.cloudfront.net/512/ae68c09b-7c11-4287-b635-7f43cbf8a628</t>
  </si>
  <si>
    <t>https://d1774jszgerdmk.cloudfront.net/512/ae68c09b-7c11-4287-b635-7f43cbf8a628,https://d1774jszgerdmk.cloudfront.net/512/592e311b-f049-45a6-84b2-1a459f3e7287,https://d1774jszgerdmk.cloudfront.net/512/2d7d4b76-0b3d-4f88-bd07-e65b1df8aa23,https://d1774jszgerdmk.cloudfront.net/512/ce3c0067-ae64-43d3-a65d-dba540937a96,https://d1774jszgerdmk.cloudfront.net/512/5ea6e95d-d0eb-4a0b-96a2-bddc58df8612</t>
  </si>
  <si>
    <t>창신역세권 남향 로얄층 올리모델링 입주협의</t>
  </si>
  <si>
    <t>https://d1774jszgerdmk.cloudfront.net/512/9aa3c844-6513-4870-ba7e-01094840009a</t>
  </si>
  <si>
    <t>https://d1774jszgerdmk.cloudfront.net/512/9aa3c844-6513-4870-ba7e-01094840009a,https://d1774jszgerdmk.cloudfront.net/512/a1f91fed-1491-49d1-b06c-f9ef1198a203,https://d1774jszgerdmk.cloudfront.net/512/99b5de88-021e-407d-9626-069b437db613</t>
  </si>
  <si>
    <t>금호역   완벽수리    신혼부부강추   입주협의</t>
  </si>
  <si>
    <t>https://d1774jszgerdmk.cloudfront.net/512/27d181db-4ede-46c9-bbde-c675b0633811</t>
  </si>
  <si>
    <t>https://d1774jszgerdmk.cloudfront.net/512/27d181db-4ede-46c9-bbde-c675b0633811,https://d1774jszgerdmk.cloudfront.net/512/15033275-5a1f-4c38-9e0b-182ed6555ae9,https://d1774jszgerdmk.cloudfront.net/512/9b2a3caf-3e99-4cff-a524-5ca6c4d890f0,https://d1774jszgerdmk.cloudfront.net/512/b1f1782d-0d81-472b-b424-7c682529c116,https://d1774jszgerdmk.cloudfront.net/512/e2f53df4-9926-49ef-bfd4-524709282d49</t>
  </si>
  <si>
    <t>3층, 104.52m², 관리비 없음</t>
  </si>
  <si>
    <t>금호역초역세권 입주가능</t>
  </si>
  <si>
    <t>https://d1774jszgerdmk.cloudfront.net/512/f40fecb5-c401-4b45-8c00-5e4d616102a0</t>
  </si>
  <si>
    <t>https://d1774jszgerdmk.cloudfront.net/512/f40fecb5-c401-4b45-8c00-5e4d616102a0,https://d1774jszgerdmk.cloudfront.net/512/1485ae53-dfc6-43d4-bea9-3aafe443b27f,https://d1774jszgerdmk.cloudfront.net/512/628a83b0-2a11-4ca9-8618-9022d51fc16b</t>
  </si>
  <si>
    <t>2층, 82.29m², 관리비 10만</t>
  </si>
  <si>
    <t>채광우수,부분수리.입구동,5월협의</t>
  </si>
  <si>
    <t>https://d1774jszgerdmk.cloudfront.net/512/ed908a9e-56dd-4ad8-a6d3-97f952a55acb</t>
  </si>
  <si>
    <t>https://d1774jszgerdmk.cloudfront.net/512/ed908a9e-56dd-4ad8-a6d3-97f952a55acb,https://d1774jszgerdmk.cloudfront.net/512/24f207af-fc90-4834-8885-da9dfa98f4cf,https://d1774jszgerdmk.cloudfront.net/512/3bbd46f9-05e9-4435-bb36-a84516fe227f</t>
  </si>
  <si>
    <t>중층, 80.09m², 관리비 없음</t>
  </si>
  <si>
    <t>126.970199,37.567276</t>
  </si>
  <si>
    <t>정동</t>
  </si>
  <si>
    <t>유서깊은 정동길에 위치한 정동 아파트  매매</t>
  </si>
  <si>
    <t>5층, 46.26m², 관리비 20만</t>
  </si>
  <si>
    <t>전망 좋은 로얄층 깨끗한 집입니다.</t>
  </si>
  <si>
    <t>https://d1774jszgerdmk.cloudfront.net/512/9b0b4638-bf0d-4b71-b0de-25ecd3e55fd0</t>
  </si>
  <si>
    <t>https://d1774jszgerdmk.cloudfront.net/512/9b0b4638-bf0d-4b71-b0de-25ecd3e55fd0,https://d1774jszgerdmk.cloudfront.net/512/37c112e4-3356-4443-b2c5-ef66ec98a401,https://d1774jszgerdmk.cloudfront.net/512/e5f8811f-03e1-4354-98bf-552aad275c7d</t>
  </si>
  <si>
    <t>11층, 108.29m², 관리비 20만</t>
  </si>
  <si>
    <t>서울 시내가 한 눈에 내려다보이는 전망, 내부 컨디션 최상</t>
  </si>
  <si>
    <t>https://d1774jszgerdmk.cloudfront.net/512/4dda3891-7373-4edb-9e74-f773a9707e3a</t>
  </si>
  <si>
    <t>https://d1774jszgerdmk.cloudfront.net/512/4dda3891-7373-4edb-9e74-f773a9707e3a,https://d1774jszgerdmk.cloudfront.net/512/479d6fb4-9798-4d3c-900d-6e7e99b21fd8,https://d1774jszgerdmk.cloudfront.net/512/3e83c789-bcee-43a9-ba4e-92fd74203227,https://d1774jszgerdmk.cloudfront.net/512/97c21f98-dbad-420e-a175-541ed636d4e2,https://d1774jszgerdmk.cloudfront.net/512/2896848f-32b4-4e27-bdd2-4e88d6c5aba2</t>
  </si>
  <si>
    <t>고층, 205.2m², 관리비 50만</t>
  </si>
  <si>
    <t>이태원 경리단길 근처 하이엔드 풀옵션 매물 세안고 매매 진행</t>
  </si>
  <si>
    <t>https://d1774jszgerdmk.cloudfront.net/512/9612cc0a-827c-43af-bc0b-a18c9f4d4866</t>
  </si>
  <si>
    <t>올수리. 남향. 전세안고 매매. 창신역세권.</t>
  </si>
  <si>
    <t>https://d1774jszgerdmk.cloudfront.net/512/84b3b6df-8d0a-480b-8310-fd7dcb0f4135</t>
  </si>
  <si>
    <t>https://d1774jszgerdmk.cloudfront.net/512/84b3b6df-8d0a-480b-8310-fd7dcb0f4135,https://d1774jszgerdmk.cloudfront.net/512/e72d60fb-7b35-4e14-b405-834eb9b677a8,https://d1774jszgerdmk.cloudfront.net/512/5ec9f9e4-17f0-44a0-b814-689a9a326976,https://d1774jszgerdmk.cloudfront.net/512/4a4c5e77-b235-4c77-8838-8a29d44cd64b,https://d1774jszgerdmk.cloudfront.net/512/22b6eacb-4bb9-416c-b23c-9c57d2347ae5</t>
  </si>
  <si>
    <t>급매, 가장 저렴하고 올수리 되어 관리상태 최상입니다.</t>
  </si>
  <si>
    <t>https://d1774jszgerdmk.cloudfront.net/512/fc7633c2-a863-44a4-9e2f-82cbe80d0c4e</t>
  </si>
  <si>
    <t>https://d1774jszgerdmk.cloudfront.net/512/fc7633c2-a863-44a4-9e2f-82cbe80d0c4e,https://d1774jszgerdmk.cloudfront.net/512/1604acd9-a81f-42a7-8281-16990b1cebe4,https://d1774jszgerdmk.cloudfront.net/512/d118341f-2fc3-4e64-9825-085d39c42eb3,https://d1774jszgerdmk.cloudfront.net/512/ee64ac16-9a3e-4536-b264-0851f5ca763a,https://d1774jszgerdmk.cloudfront.net/512/ebdea7ed-d8b4-47da-b17d-285153c34295</t>
  </si>
  <si>
    <t>남향,올수리,충정로역 도보 3분</t>
  </si>
  <si>
    <t>https://d1774jszgerdmk.cloudfront.net/512/99b04a48-7e8c-4816-b57c-cf863a0a9200</t>
  </si>
  <si>
    <t>11층, 109.34m², 관리비 15만</t>
  </si>
  <si>
    <t>127.00079,37.56082</t>
  </si>
  <si>
    <t>충무</t>
  </si>
  <si>
    <t>고층의 개방감,다양한 상가 등 생활편의 제공,올수리 깨끗한 내부,교통 굿</t>
  </si>
  <si>
    <t>https://d1774jszgerdmk.cloudfront.net/512/440aa6ae-c477-4c42-832b-ec7269107601</t>
  </si>
  <si>
    <t>9층, 82.65m², 관리비 15만</t>
  </si>
  <si>
    <t>126.982116,37.558297</t>
  </si>
  <si>
    <t>남산롯데캐슬아이리스(주상복합)</t>
  </si>
  <si>
    <t>전용 47p 전세 회현/명동 생활권 남산롯데캐슬아이리스</t>
  </si>
  <si>
    <t>https://d1774jszgerdmk.cloudfront.net/512/8b09df88-3543-4629-92f9-3cc9381c313f</t>
  </si>
  <si>
    <t>https://d1774jszgerdmk.cloudfront.net/512/8b09df88-3543-4629-92f9-3cc9381c313f,https://d1774jszgerdmk.cloudfront.net/512/c168f891-bcce-4894-9a19-79e0a7d1c02b,https://d1774jszgerdmk.cloudfront.net/512/4e2f5ba6-ea9b-4bf5-be0d-3fa0d73e08b6,https://d1774jszgerdmk.cloudfront.net/512/d85bd018-bb6b-4b56-9822-5afec37e56a9,https://d1774jszgerdmk.cloudfront.net/512/68f1f6ef-5fcc-41a7-a8a2-697ec1f00f52</t>
  </si>
  <si>
    <t>27층, 156.46m², 관리비 48만</t>
  </si>
  <si>
    <t>https://d1774jszgerdmk.cloudfront.net/512/43b906c9-40a1-4d1e-9fda-57c0e889a889</t>
  </si>
  <si>
    <t>https://d1774jszgerdmk.cloudfront.net/512/43b906c9-40a1-4d1e-9fda-57c0e889a889,https://d1774jszgerdmk.cloudfront.net/512/a47e7a70-0cef-41e3-bf5d-1fb77082f30c,https://d1774jszgerdmk.cloudfront.net/512/83540f1a-b73a-432e-8fe6-8e833fb7aa85,https://d1774jszgerdmk.cloudfront.net/512/ce0b5c01-0212-49d1-8353-fa2056f9c225,https://d1774jszgerdmk.cloudfront.net/512/1a041490-2dce-4bc7-b78b-4f16810901f5</t>
  </si>
  <si>
    <t>4층, 204.09m², 관리비 40만</t>
  </si>
  <si>
    <t>욕실수리됨,역세권,교통편리,입주협의</t>
  </si>
  <si>
    <t>https://d1774jszgerdmk.cloudfront.net/512/378ebf34-4c77-4b79-b1ee-c2ff81f613e5</t>
  </si>
  <si>
    <t>https://d1774jszgerdmk.cloudfront.net/512/378ebf34-4c77-4b79-b1ee-c2ff81f613e5,https://d1774jszgerdmk.cloudfront.net/512/184d60d8-1396-432e-af16-d19014ff2464,https://d1774jszgerdmk.cloudfront.net/512/6e4d51d2-1b89-4344-b461-27d2f6401411</t>
  </si>
  <si>
    <t>주인거주하여 깨끗함. 확장형. 방2개. 입주협의</t>
  </si>
  <si>
    <t>https://d1774jszgerdmk.cloudfront.net/512/6040421c-b1da-44ce-b0b0-577b8a0804b3</t>
  </si>
  <si>
    <t>https://d1774jszgerdmk.cloudfront.net/512/6040421c-b1da-44ce-b0b0-577b8a0804b3,https://d1774jszgerdmk.cloudfront.net/512/d6c0421d-19b3-4287-bde4-4a027bf9096f,https://d1774jszgerdmk.cloudfront.net/512/c83d8f28-c693-48bf-93f7-3e0b8acdf880,https://d1774jszgerdmk.cloudfront.net/512/38185422-ead9-4cb3-a8c9-60b877bcba7e</t>
  </si>
  <si>
    <t>저층, 32.46m², 관리비 11만</t>
  </si>
  <si>
    <t>남향 올확장 깨끗 주인거주 실입주가능</t>
  </si>
  <si>
    <t>https://d1774jszgerdmk.cloudfront.net/512/476f582f-17d8-4734-8744-2795522f3844</t>
  </si>
  <si>
    <t>https://d1774jszgerdmk.cloudfront.net/512/476f582f-17d8-4734-8744-2795522f3844,https://d1774jszgerdmk.cloudfront.net/512/351cde57-fed7-4d82-aec6-fd5deaea9923,https://d1774jszgerdmk.cloudfront.net/512/bac32e5a-5919-4faa-bae1-edcd0999dad2</t>
  </si>
  <si>
    <t>저층, 107.73m², 관리비 20만</t>
  </si>
  <si>
    <t>기본형 상태양호</t>
  </si>
  <si>
    <t>https://d1774jszgerdmk.cloudfront.net/512/4ac714c5-f3de-4394-ae55-c545e53b5983</t>
  </si>
  <si>
    <t>6층, 83.07m², 관리비 17만</t>
  </si>
  <si>
    <t>올리모델링.  남향.  입주협의. 전망뷰 좋음.</t>
  </si>
  <si>
    <t>https://d1774jszgerdmk.cloudfront.net/512/297ef18b-2f4b-460c-96e3-04000e13b7fa</t>
  </si>
  <si>
    <t>https://d1774jszgerdmk.cloudfront.net/512/297ef18b-2f4b-460c-96e3-04000e13b7fa,https://d1774jszgerdmk.cloudfront.net/512/edabc65c-322b-483d-9376-1f65529319e6,https://d1774jszgerdmk.cloudfront.net/512/7d7d2a90-8d9d-486b-bc7c-46f43c1d2b8c,https://d1774jszgerdmk.cloudfront.net/512/da63e123-9feb-409d-ae6d-70f13460d1a2,https://d1774jszgerdmk.cloudfront.net/512/f1f7d557-54b0-4c5c-9355-5c19cbb41d71</t>
  </si>
  <si>
    <t>8층, 127.74m², 관리비 15만</t>
  </si>
  <si>
    <t>방2, 화장실2, 완벽한 뷰 전세</t>
  </si>
  <si>
    <t>https://d1774jszgerdmk.cloudfront.net/512/a0bc2d25-f6d1-41e0-affa-81aa54660fc6</t>
  </si>
  <si>
    <t>https://d1774jszgerdmk.cloudfront.net/512/a0bc2d25-f6d1-41e0-affa-81aa54660fc6,https://d1774jszgerdmk.cloudfront.net/512/b21b27f8-3f60-42d3-ab07-b8dca646f937,https://d1774jszgerdmk.cloudfront.net/512/582b5f24-759e-408c-a120-17a5063f4346,https://d1774jszgerdmk.cloudfront.net/512/f84d6a0e-0c79-4790-bbcf-412654f0cce8,https://d1774jszgerdmk.cloudfront.net/512/8b6bcf8f-6129-4038-a81d-277ac1f9ab36</t>
  </si>
  <si>
    <t>11층, 53.44m², 관리비 14만</t>
  </si>
  <si>
    <t>52 귀한 대형평수 특올수리확장 매봉산숲세권 입주가능</t>
  </si>
  <si>
    <t>https://d1774jszgerdmk.cloudfront.net/512/7559159a-1cad-4698-99b5-ff4543042e2f</t>
  </si>
  <si>
    <t>https://d1774jszgerdmk.cloudfront.net/512/7559159a-1cad-4698-99b5-ff4543042e2f,https://d1774jszgerdmk.cloudfront.net/512/248b1ded-bfa3-4974-9ea2-512ae3093ab0,https://d1774jszgerdmk.cloudfront.net/512/2b5adab1-52ca-48dd-b1fe-7aad08ae147b</t>
  </si>
  <si>
    <t>62특화된고급자재,남산부터롯데타워 막힘없는뷰</t>
  </si>
  <si>
    <t>https://d1774jszgerdmk.cloudfront.net/512/eca63fe4-4e78-4424-979b-f344034e51f5</t>
  </si>
  <si>
    <t>https://d1774jszgerdmk.cloudfront.net/512/eca63fe4-4e78-4424-979b-f344034e51f5,https://d1774jszgerdmk.cloudfront.net/512/a92555d2-42e7-439a-941d-263faf8697f4,https://d1774jszgerdmk.cloudfront.net/512/bed83ecf-9a3a-4a8d-8fd4-85c29bb5de3f,https://d1774jszgerdmk.cloudfront.net/512/ed0a5209-dbb9-49c5-8021-31fb22ba1d05,https://d1774jszgerdmk.cloudfront.net/512/26008954-2211-4c3c-9e53-efde5846f3df</t>
  </si>
  <si>
    <t>https://d1774jszgerdmk.cloudfront.net/512/c3839c7d-5591-44a8-bbe1-259735b2efc8</t>
  </si>
  <si>
    <t>https://d1774jszgerdmk.cloudfront.net/512/c3839c7d-5591-44a8-bbe1-259735b2efc8,https://d1774jszgerdmk.cloudfront.net/512/3a445d88-e797-4438-9ec4-ed408a152404,https://d1774jszgerdmk.cloudfront.net/512/43b1e447-fa6a-4cf4-8d62-afacb967ddee</t>
  </si>
  <si>
    <t>저층, 151.28m², 관리비 25만</t>
  </si>
  <si>
    <t>싱크태,욕실수리됨,밝은집</t>
  </si>
  <si>
    <t>https://d1774jszgerdmk.cloudfront.net/512/19e915ca-c2fc-4e58-a176-35a98f1c8cef</t>
  </si>
  <si>
    <t>https://d1774jszgerdmk.cloudfront.net/512/19e915ca-c2fc-4e58-a176-35a98f1c8cef,https://d1774jszgerdmk.cloudfront.net/512/176cd1a6-1d69-429a-b5fe-ccc096038939,https://d1774jszgerdmk.cloudfront.net/512/34725d0c-3d86-40a3-a623-d593affd0466</t>
  </si>
  <si>
    <t>급전세 성신여대역 초역세권 도보3분 살기좋은 아파트 전망좋음 돈암초</t>
  </si>
  <si>
    <t>https://d1774jszgerdmk.cloudfront.net/512/72b461b2-7b44-40d3-a66a-646adbb86d60</t>
  </si>
  <si>
    <t>https://d1774jszgerdmk.cloudfront.net/512/72b461b2-7b44-40d3-a66a-646adbb86d60,https://d1774jszgerdmk.cloudfront.net/512/27b05a14-cf5c-432e-86d6-8a8787a0db94,https://d1774jszgerdmk.cloudfront.net/512/27a6b50a-2144-4385-ae3e-1dce9322ccfe</t>
  </si>
  <si>
    <t>31 Type 귀한전세 입주시기조정 가능 지하철4개노선 5분,남산숲세권</t>
  </si>
  <si>
    <t>https://d1774jszgerdmk.cloudfront.net/512/fa8a87f8-881b-49f6-882a-340dc45b5ce1</t>
  </si>
  <si>
    <t>https://d1774jszgerdmk.cloudfront.net/512/fa8a87f8-881b-49f6-882a-340dc45b5ce1,https://d1774jszgerdmk.cloudfront.net/512/0cb7e76d-eef6-4fd1-a466-91fed9730b7d,https://d1774jszgerdmk.cloudfront.net/512/d6bc462d-688b-4187-98fd-4f9f5cc1dd57</t>
  </si>
  <si>
    <t>저층, 105.36m², 관리비 25만</t>
  </si>
  <si>
    <t>위치최상 완전평지,성신여대역8분</t>
  </si>
  <si>
    <t>https://d1774jszgerdmk.cloudfront.net/512/8aab1114-f682-4a94-99a7-a979f7a1d845</t>
  </si>
  <si>
    <t>https://d1774jszgerdmk.cloudfront.net/512/8aab1114-f682-4a94-99a7-a979f7a1d845,https://d1774jszgerdmk.cloudfront.net/512/9c122fd2-cb11-4ea0-9188-096a5af25a79,https://d1774jszgerdmk.cloudfront.net/512/8ace58d0-f2f7-4450-969b-3114b73edcab</t>
  </si>
  <si>
    <t>리모델링추진중,즉시입주,한강변재건축,한남,강남진입근접</t>
  </si>
  <si>
    <t>https://d1774jszgerdmk.cloudfront.net/512/173b9118-7bf2-4617-a5fc-c7855f4e3f54</t>
  </si>
  <si>
    <t>https://d1774jszgerdmk.cloudfront.net/512/173b9118-7bf2-4617-a5fc-c7855f4e3f54,https://d1774jszgerdmk.cloudfront.net/512/7548b4bf-5ef0-4f68-a586-a447b24521fe,https://d1774jszgerdmk.cloudfront.net/512/a4436883-5b9c-4e2a-9eb2-a164c2a8b5d4</t>
  </si>
  <si>
    <t>저층, 91.34m², 관리비 없음</t>
  </si>
  <si>
    <t>동향 1층 단지내정원 거실앞에 동대 후문 앞 도심내 살고싶은집</t>
  </si>
  <si>
    <t>https://d1774jszgerdmk.cloudfront.net/512/fd7fc84b-356c-4a3c-9501-7e2b0b34a380</t>
  </si>
  <si>
    <t>https://d1774jszgerdmk.cloudfront.net/512/fd7fc84b-356c-4a3c-9501-7e2b0b34a380,https://d1774jszgerdmk.cloudfront.net/512/af7bd09e-9417-4b01-924a-635895f142ce,https://d1774jszgerdmk.cloudfront.net/512/0ec8b995-128c-4206-bafb-37db8b432f8a,https://d1774jszgerdmk.cloudfront.net/512/e773fbee-202f-4c8e-b7b2-484c7306764e,https://d1774jszgerdmk.cloudfront.net/512/1ad81617-ab8b-445b-bb1b-7cdf87ba264c</t>
  </si>
  <si>
    <t>00공원조망00햇볕도잘들고00수리도되어있어요</t>
  </si>
  <si>
    <t>https://d1774jszgerdmk.cloudfront.net/512/f45481e4-031b-458e-935a-6c5686fc7b18</t>
  </si>
  <si>
    <t>https://d1774jszgerdmk.cloudfront.net/512/f45481e4-031b-458e-935a-6c5686fc7b18,https://d1774jszgerdmk.cloudfront.net/512/17d04b40-d6d9-4dae-a717-c7f34c8ccbf7,https://d1774jszgerdmk.cloudfront.net/512/bc2c1ea3-d963-4a6b-92c7-0f2040f1e78a</t>
  </si>
  <si>
    <t>교통편리한 4호선라인 주변인프라좋은 평지아파트</t>
  </si>
  <si>
    <t>https://d1774jszgerdmk.cloudfront.net/512/32a3309a-1c99-49ff-9054-31fede366551</t>
  </si>
  <si>
    <t>https://d1774jszgerdmk.cloudfront.net/512/32a3309a-1c99-49ff-9054-31fede366551,https://d1774jszgerdmk.cloudfront.net/512/aaa6fdec-e666-4864-81fc-fec2b3894e61,https://d1774jszgerdmk.cloudfront.net/512/b6195a34-b79c-4d22-bed0-b91479f30f85</t>
  </si>
  <si>
    <t>4층, 87.71m², 관리비 10만</t>
  </si>
  <si>
    <t>창신역세권 남향으로 주인거주 입주협의가능</t>
  </si>
  <si>
    <t>https://d1774jszgerdmk.cloudfront.net/512/96362970-f27e-41e2-ac48-222d4c397d1b</t>
  </si>
  <si>
    <t>https://d1774jszgerdmk.cloudfront.net/512/96362970-f27e-41e2-ac48-222d4c397d1b,https://d1774jszgerdmk.cloudfront.net/512/28272c7d-d878-4245-9d82-8d622c50579b,https://d1774jszgerdmk.cloudfront.net/512/ca7e1451-efc7-43b3-bc18-27c2f60ae56d</t>
  </si>
  <si>
    <t>5층, 87.3m², 관리비 11만</t>
  </si>
  <si>
    <t>공동가능.컨디션 좋아요.올수리.조망굿.개방감굿.정상입주가능</t>
  </si>
  <si>
    <t>https://d1774jszgerdmk.cloudfront.net/512/a0f1c769-0c41-467a-b00c-b199fc194ab4</t>
  </si>
  <si>
    <t>https://d1774jszgerdmk.cloudfront.net/512/a0f1c769-0c41-467a-b00c-b199fc194ab4,https://d1774jszgerdmk.cloudfront.net/512/3b1a5f7e-d59e-4c68-a6e5-f28a174c8a6c,https://d1774jszgerdmk.cloudfront.net/512/951c60ba-af76-4fdc-95b1-9f176afe1502</t>
  </si>
  <si>
    <t>17층, 92.54m², 관리비 17만</t>
  </si>
  <si>
    <t>갭투 실입주 전부가능 전망 굿</t>
  </si>
  <si>
    <t>https://d1774jszgerdmk.cloudfront.net/512/d2eaeea0-7cbf-46d6-9098-63dc3f67d4ba</t>
  </si>
  <si>
    <t>https://d1774jszgerdmk.cloudfront.net/512/d2eaeea0-7cbf-46d6-9098-63dc3f67d4ba,https://d1774jszgerdmk.cloudfront.net/512/50622eac-2829-4cbc-8140-1441c78a29d5,https://d1774jszgerdmk.cloudfront.net/512/53c41d22-5730-448b-bce0-2db2410b1432</t>
  </si>
  <si>
    <t>12층, 82.29m², 관리비 15만</t>
  </si>
  <si>
    <t>초기 투자금 적음. 초고층, 공원화 예정부지 바로 옆, 가치상승 기대</t>
  </si>
  <si>
    <t>https://d1774jszgerdmk.cloudfront.net/512/d9ce0246-a1b8-447a-bf32-70a63e119c06</t>
  </si>
  <si>
    <t>https://d1774jszgerdmk.cloudfront.net/512/d9ce0246-a1b8-447a-bf32-70a63e119c06,https://d1774jszgerdmk.cloudfront.net/512/84422bc4-c893-4107-95f3-e388a48ed1b5,https://d1774jszgerdmk.cloudfront.net/512/ca158120-4ab4-4b5a-9f71-87e281e534d2,https://d1774jszgerdmk.cloudfront.net/512/b66e7f0b-469b-4712-b984-265e84712976,https://d1774jszgerdmk.cloudfront.net/512/5f0d7a73-24af-4c62-8fe6-b5fbce2a24af</t>
  </si>
  <si>
    <t>25층, 37.36m², 관리비 없음</t>
  </si>
  <si>
    <t>동묘역 환승역세권 2분 동향 융자무 전망 채광 좋음 실입주 가능 입주협의</t>
  </si>
  <si>
    <t>https://d1774jszgerdmk.cloudfront.net/512/817a383e-67ec-43a5-b3c8-92606c5d87df</t>
  </si>
  <si>
    <t>https://d1774jszgerdmk.cloudfront.net/512/817a383e-67ec-43a5-b3c8-92606c5d87df,https://d1774jszgerdmk.cloudfront.net/512/21ebba3a-5530-481f-9f7b-503b408e0fbb,https://d1774jszgerdmk.cloudfront.net/512/28f45811-f9ce-4221-8b28-878f7a301ef0</t>
  </si>
  <si>
    <t>1층, 111.23m², 관리비 14만</t>
  </si>
  <si>
    <t>출입이 편리한 입구동</t>
  </si>
  <si>
    <t>https://d1774jszgerdmk.cloudfront.net/512/7161677f-76a0-47f6-b85c-279022bf5bde</t>
  </si>
  <si>
    <t>https://d1774jszgerdmk.cloudfront.net/512/7161677f-76a0-47f6-b85c-279022bf5bde,https://d1774jszgerdmk.cloudfront.net/512/6e4a9a1c-941b-4a64-b39a-72e500cef331,https://d1774jszgerdmk.cloudfront.net/512/322a2b5b-8cad-4f44-8bb1-a20ccb338892</t>
  </si>
  <si>
    <t>중층, 137.79m², 관리비 27만</t>
  </si>
  <si>
    <t>급매BEST 창신역 7분거리, 교통편리, 올리모델링, 실입주가능</t>
  </si>
  <si>
    <t>https://d1774jszgerdmk.cloudfront.net/512/226df177-d5e4-4240-b73a-a87df31168cd</t>
  </si>
  <si>
    <t>https://d1774jszgerdmk.cloudfront.net/512/226df177-d5e4-4240-b73a-a87df31168cd,https://d1774jszgerdmk.cloudfront.net/512/4560105a-3d99-48ed-82d7-5a7cbf1e61b8,https://d1774jszgerdmk.cloudfront.net/512/4c9db1e5-a240-4905-ab0d-176a8d98db12,https://d1774jszgerdmk.cloudfront.net/512/37184911-1d96-4f2a-9681-bd1f055c0754,https://d1774jszgerdmk.cloudfront.net/512/88a8841f-39af-488f-b9ef-5da20849a05e</t>
  </si>
  <si>
    <t>6층, 108.01m², 관리비 20만</t>
  </si>
  <si>
    <t>남산이 품고 있는 서울의 중심 아파트</t>
  </si>
  <si>
    <t>https://d1774jszgerdmk.cloudfront.net/512/12558924-d6e5-4a77-9f46-1892cf1f2e8d</t>
  </si>
  <si>
    <t>https://d1774jszgerdmk.cloudfront.net/512/12558924-d6e5-4a77-9f46-1892cf1f2e8d,https://d1774jszgerdmk.cloudfront.net/512/5328ca65-e13a-4cdd-a040-eed122e857df,https://d1774jszgerdmk.cloudfront.net/512/ace75c1a-6bbc-481b-b377-909df4e71a92</t>
  </si>
  <si>
    <t>저층, 72.95m², 관리비 22만</t>
  </si>
  <si>
    <t>126.998047,37.587456</t>
  </si>
  <si>
    <t>렉스빌</t>
  </si>
  <si>
    <t>남산 전망 남향, 방 4개 고급 대형 아파트, 명륜 혜화동 중심</t>
  </si>
  <si>
    <t>https://d1774jszgerdmk.cloudfront.net/512/010fae11-0627-4e40-95f3-903959b1ad92</t>
  </si>
  <si>
    <t>중층, 152.61m², 관리비 16만</t>
  </si>
  <si>
    <t>성신여대역3분 신축급오피스텔대로변 컨디션A급 넓은 복층형 보증금조정가능</t>
  </si>
  <si>
    <t>https://d1774jszgerdmk.cloudfront.net/512/bde02a00-9ba8-429f-9004-a7b3bd9db159</t>
  </si>
  <si>
    <t>https://d1774jszgerdmk.cloudfront.net/512/bde02a00-9ba8-429f-9004-a7b3bd9db159,https://d1774jszgerdmk.cloudfront.net/512/5bba43e5-7635-477e-bf13-558748baca1c,https://d1774jszgerdmk.cloudfront.net/512/d6e92d08-557a-40d6-b895-62049a074d2f,https://d1774jszgerdmk.cloudfront.net/512/a6710668-0781-4cf7-b175-421e9c7e4519,https://d1774jszgerdmk.cloudfront.net/512/f6df7ea6-2a7c-4492-b41b-92f5db2dedf1</t>
  </si>
  <si>
    <t>11층, 23.59m², 관리비 16만</t>
  </si>
  <si>
    <t>주인직접 펜트 반전세71, 융자무 방4 화장실2 전세가능 보증금 조절가</t>
  </si>
  <si>
    <t>20억/750</t>
  </si>
  <si>
    <t>https://d1774jszgerdmk.cloudfront.net/512/2779df33-0274-48b8-b478-1fa16ba76fda</t>
  </si>
  <si>
    <t>https://d1774jszgerdmk.cloudfront.net/512/2779df33-0274-48b8-b478-1fa16ba76fda,https://d1774jszgerdmk.cloudfront.net/512/c2669318-6cf3-498a-8881-9f8a0c16f4ae,https://d1774jszgerdmk.cloudfront.net/512/fc0c5b05-781a-4e9e-93d0-2aad76c2145f,https://d1774jszgerdmk.cloudfront.net/512/2713f7cb-76b2-4b18-9b2e-14e1fe8b8509,https://d1774jszgerdmk.cloudfront.net/512/71fd0e12-0c25-462d-a566-df2b6477a928</t>
  </si>
  <si>
    <t>18층, 235.4m², 관리비 60만</t>
  </si>
  <si>
    <t>확장형, 최근 수리, 높은2층, 프라이버시 보장 정원, 넓은 전용율</t>
  </si>
  <si>
    <t>https://d1774jszgerdmk.cloudfront.net/512/0fe46454-5d99-46c6-97bb-bc59ec18ee4f</t>
  </si>
  <si>
    <t>https://d1774jszgerdmk.cloudfront.net/512/0fe46454-5d99-46c6-97bb-bc59ec18ee4f,https://d1774jszgerdmk.cloudfront.net/512/612596d7-6cac-4000-81b3-ae0f6c7aad1f</t>
  </si>
  <si>
    <t>2층, 74.13m², 관리비 16만</t>
  </si>
  <si>
    <t>급.매,강력추천,로얄동,로얄층,막힘없이 뻥뚫린 롯데타워뷰,즉시입주가능</t>
  </si>
  <si>
    <t>https://d1774jszgerdmk.cloudfront.net/512/54e176a7-2c09-4b7e-87ec-77a934863dc7</t>
  </si>
  <si>
    <t>https://d1774jszgerdmk.cloudfront.net/512/54e176a7-2c09-4b7e-87ec-77a934863dc7,https://d1774jszgerdmk.cloudfront.net/512/d1ca5763-5203-4184-8e2d-7704dbb82b10,https://d1774jszgerdmk.cloudfront.net/512/7d69f713-2a1f-40d4-afbb-a62082c5c5a7,https://d1774jszgerdmk.cloudfront.net/512/33bc3722-92ca-4f23-9482-42a380767515,https://d1774jszgerdmk.cloudfront.net/512/dfea6427-0b67-49d0-8930-372f2e1282de</t>
  </si>
  <si>
    <t>7층, 127.74m², 관리비 없음</t>
  </si>
  <si>
    <t>화이트톤의 깔끔한 인테리어, 집상태 최상으로 집주인거주중입니다.</t>
  </si>
  <si>
    <t>https://d1774jszgerdmk.cloudfront.net/512/3f33355a-6d49-4ca5-a938-6216c9190802</t>
  </si>
  <si>
    <t>https://d1774jszgerdmk.cloudfront.net/512/3f33355a-6d49-4ca5-a938-6216c9190802,https://d1774jszgerdmk.cloudfront.net/512/81b785e1-33b9-46d0-bc61-d7351a4c3687,https://d1774jszgerdmk.cloudfront.net/512/7081c273-548b-48dd-82d2-5a7412436bcf,https://d1774jszgerdmk.cloudfront.net/512/5578f88f-2be5-44e7-9e7b-ab152f25af54,https://d1774jszgerdmk.cloudfront.net/512/73012b65-8859-4702-90cc-3fa220f64b8e</t>
  </si>
  <si>
    <t>13층, 108.01m², 관리비 18.2만</t>
  </si>
  <si>
    <t>탑층 층간소음X, 통창의 개방감,1.5룸신축,드레스룸O팬트리O세대창고O</t>
  </si>
  <si>
    <t>https://d1774jszgerdmk.cloudfront.net/512/e4a4e7de-a375-4e84-80be-0b61a33b731c</t>
  </si>
  <si>
    <t>https://d1774jszgerdmk.cloudfront.net/512/e4a4e7de-a375-4e84-80be-0b61a33b731c,https://d1774jszgerdmk.cloudfront.net/512/dc0a952b-f27e-4aed-a22c-f01511ffd810,https://d1774jszgerdmk.cloudfront.net/512/70a7e20e-a66b-4872-8a7d-0e07424b1ed6,https://d1774jszgerdmk.cloudfront.net/512/f3e18274-b66d-4f0f-99ab-dc1902ce210a,https://d1774jszgerdmk.cloudfront.net/512/4af0871e-b81b-4372-9d09-d7fbea3b5d05</t>
  </si>
  <si>
    <t>전세안고 매수가능 조용하고 해 잘드는 집</t>
  </si>
  <si>
    <t>https://d1774jszgerdmk.cloudfront.net/512/5e1104a8-15ea-4415-9749-9ae6435d5b9d</t>
  </si>
  <si>
    <t>https://d1774jszgerdmk.cloudfront.net/512/5e1104a8-15ea-4415-9749-9ae6435d5b9d,https://d1774jszgerdmk.cloudfront.net/512/fcb85762-fd02-48d4-85e1-7f39a6336dbf,https://d1774jszgerdmk.cloudfront.net/512/0a549321-09bd-4ae3-85e8-38bd00451641</t>
  </si>
  <si>
    <t>10층, 107.74m², 관리비 없음</t>
  </si>
  <si>
    <t>실입주매매 남향 조용하고 공원전망 올확장하여 공간넓음 상태깨끗</t>
  </si>
  <si>
    <t>https://d1774jszgerdmk.cloudfront.net/512/26cf86ae-9f1b-4f4c-8f19-d92decef0d0f</t>
  </si>
  <si>
    <t>4층, 162.53m², 관리비 35만</t>
  </si>
  <si>
    <t>착한가격 전용30평 입주협의 초역세권아파트</t>
  </si>
  <si>
    <t>https://d1774jszgerdmk.cloudfront.net/512/a44e7935-1d34-42cd-be69-ea0ac3adae8c</t>
  </si>
  <si>
    <t>https://d1774jszgerdmk.cloudfront.net/512/a44e7935-1d34-42cd-be69-ea0ac3adae8c,https://d1774jszgerdmk.cloudfront.net/512/2075131f-f345-4dbd-bfd0-a74b14d60fa8,https://d1774jszgerdmk.cloudfront.net/512/2429b432-f6b9-4e86-829e-015a3d4838cb,https://d1774jszgerdmk.cloudfront.net/512/77320bb0-8868-4c2e-b7f8-a44e407497fc,https://d1774jszgerdmk.cloudfront.net/512/1d30fe03-2602-417c-9903-d95d6e212be2</t>
  </si>
  <si>
    <t>13층, 100.26m², 관리비 없음</t>
  </si>
  <si>
    <t>올올수리 샷시포함 전망틔인 남향집 채광굿 금호역근접동1분거리</t>
  </si>
  <si>
    <t>https://d1774jszgerdmk.cloudfront.net/512/70cecc40-1c5f-4af0-80c1-12b2075b74cf</t>
  </si>
  <si>
    <t>https://d1774jszgerdmk.cloudfront.net/512/70cecc40-1c5f-4af0-80c1-12b2075b74cf,https://d1774jszgerdmk.cloudfront.net/512/9faba8b7-895d-483a-a5e7-da3f55d04c9e,https://d1774jszgerdmk.cloudfront.net/512/5966ea7e-822e-48e2-9662-d41981e0e6eb</t>
  </si>
  <si>
    <t>교통편리, 조망굿,일부수리,빠른입주가능.</t>
  </si>
  <si>
    <t>https://d1774jszgerdmk.cloudfront.net/512/d2f49f0a-50ba-4796-93f5-ccb71f0b190c</t>
  </si>
  <si>
    <t>https://d1774jszgerdmk.cloudfront.net/512/d2f49f0a-50ba-4796-93f5-ccb71f0b190c,https://d1774jszgerdmk.cloudfront.net/512/157def5d-ea4c-48e5-aeb3-99fabf7df7a7,https://d1774jszgerdmk.cloudfront.net/512/7b6471d8-9bfa-4279-b20a-8e7ea1f9dd4b</t>
  </si>
  <si>
    <t>남산뷰에 탁 트인 전망, 입구동으로 편리하며 볕이 잘드는 집입니다.</t>
  </si>
  <si>
    <t>https://d1774jszgerdmk.cloudfront.net/512/bba07c3f-5060-442d-852e-673d80eadd37</t>
  </si>
  <si>
    <t>https://d1774jszgerdmk.cloudfront.net/512/bba07c3f-5060-442d-852e-673d80eadd37,https://d1774jszgerdmk.cloudfront.net/512/295dd235-9832-42a6-87c5-80839e0f6c78,https://d1774jszgerdmk.cloudfront.net/512/4694d028-6437-4aea-9cac-4217285d51ab</t>
  </si>
  <si>
    <t>7층, 75.24m², 관리비 없음</t>
  </si>
  <si>
    <t>남향 빠른입주가능</t>
  </si>
  <si>
    <t>https://d1774jszgerdmk.cloudfront.net/512/5751ce48-0c83-48e9-b3e4-1730dd6060f6</t>
  </si>
  <si>
    <t>https://d1774jszgerdmk.cloudfront.net/512/5751ce48-0c83-48e9-b3e4-1730dd6060f6,https://d1774jszgerdmk.cloudfront.net/512/b5b08ed6-14fe-473f-9851-aa3b0e9d8ded,https://d1774jszgerdmk.cloudfront.net/512/078bee2f-8816-4e68-8c19-96cfb97520aa</t>
  </si>
  <si>
    <t>남향 수리됨 깨끗 전세안고</t>
  </si>
  <si>
    <t>https://d1774jszgerdmk.cloudfront.net/512/d2adcb34-cb1f-4c27-9696-9172ab1364e9</t>
  </si>
  <si>
    <t>https://d1774jszgerdmk.cloudfront.net/512/d2adcb34-cb1f-4c27-9696-9172ab1364e9,https://d1774jszgerdmk.cloudfront.net/512/870f40eb-2b8b-41b7-96a4-0b22e9eee6cf,https://d1774jszgerdmk.cloudfront.net/512/fe50059a-a493-4eb2-affd-16781c712125</t>
  </si>
  <si>
    <t>2층, 87.3m², 관리비 13만</t>
  </si>
  <si>
    <t>고층 남향 막힘없는 뷰 양창의 개방감 편리한 교통 생활편의시설 굿</t>
  </si>
  <si>
    <t>https://d1774jszgerdmk.cloudfront.net/512/916d253c-1acf-4a43-8ff6-ade3c1ce697c</t>
  </si>
  <si>
    <t>https://d1774jszgerdmk.cloudfront.net/512/916d253c-1acf-4a43-8ff6-ade3c1ce697c,https://d1774jszgerdmk.cloudfront.net/512/639ea871-8f07-412e-8e5f-431fc7ba8ac2,https://d1774jszgerdmk.cloudfront.net/512/538f59d7-dd4a-406b-9707-aa30608c176c</t>
  </si>
  <si>
    <t>고층, 173.28m², 관리비 45만</t>
  </si>
  <si>
    <t>1,6호선 동묘앞역세권 수리잘된  저층  주인거주 아파트 입니다.</t>
  </si>
  <si>
    <t>https://d1774jszgerdmk.cloudfront.net/512/d30af31e-7869-4d09-9c03-a4ac09f59503</t>
  </si>
  <si>
    <t>https://d1774jszgerdmk.cloudfront.net/512/d30af31e-7869-4d09-9c03-a4ac09f59503,https://d1774jszgerdmk.cloudfront.net/512/7c4dea1b-17b7-41b2-87ec-fc7345b07b3e,https://d1774jszgerdmk.cloudfront.net/512/cfaedf0b-8946-4005-a0e7-b82cc8140148</t>
  </si>
  <si>
    <t>1층, 86.32m², 관리비 10만</t>
  </si>
  <si>
    <t>신혼, 3인 가족 보금자리, 가격조정 가능, 역세권, 따뜻한 채광 남향</t>
  </si>
  <si>
    <t>https://d1774jszgerdmk.cloudfront.net/512/620a1d14-0153-47fb-8371-18cd2f2f4b03</t>
  </si>
  <si>
    <t>https://d1774jszgerdmk.cloudfront.net/512/620a1d14-0153-47fb-8371-18cd2f2f4b03,https://d1774jszgerdmk.cloudfront.net/512/f4c20e21-4a4b-4c6a-8e2f-5d9a9a45c431,https://d1774jszgerdmk.cloudfront.net/512/df07b5d8-f9f8-4139-bcc4-9795f6000b75,https://d1774jszgerdmk.cloudfront.net/512/dc7eae96-ccdf-46fb-b83e-fcf74ed495b8,https://d1774jszgerdmk.cloudfront.net/512/9b14d5ad-266a-4048-9338-b953b37f9ae5</t>
  </si>
  <si>
    <t>11층, 77.94m², 관리비 15만</t>
  </si>
  <si>
    <t>창신역세권. 남향. 전망최고. 즉시입주 가능.</t>
  </si>
  <si>
    <t>https://d1774jszgerdmk.cloudfront.net/512/a3cba7b3-cbb1-47e0-84a6-dea9d023b079</t>
  </si>
  <si>
    <t>https://d1774jszgerdmk.cloudfront.net/512/a3cba7b3-cbb1-47e0-84a6-dea9d023b079,https://d1774jszgerdmk.cloudfront.net/512/812b52b0-eff5-45db-865c-fdb0f63e0af0,https://d1774jszgerdmk.cloudfront.net/512/32c2fde1-f4a4-4d61-9e50-a81d6ff4548f</t>
  </si>
  <si>
    <t>7층, 127.74m², 관리비 15만</t>
  </si>
  <si>
    <t>올수리 초역세권 입주협의</t>
  </si>
  <si>
    <t>https://d1774jszgerdmk.cloudfront.net/512/30f42ba4-604f-41d9-b797-a376a2f7db2f</t>
  </si>
  <si>
    <t>https://d1774jszgerdmk.cloudfront.net/512/30f42ba4-604f-41d9-b797-a376a2f7db2f,https://d1774jszgerdmk.cloudfront.net/512/5bc70fd9-d7bc-479d-ab0d-172afcdb43e6,https://d1774jszgerdmk.cloudfront.net/512/970b8430-5afd-4758-85bb-13d75ff6f5f4</t>
  </si>
  <si>
    <t>9층, 98.91m², 관리비 없음</t>
  </si>
  <si>
    <t>즉시 입주, 초고층의 도심뷰, 넓은 원룸 29타입, 풀옵션 세련된 도시형</t>
  </si>
  <si>
    <t>5억2460</t>
  </si>
  <si>
    <t>https://d1774jszgerdmk.cloudfront.net/512/32e8548b-1914-4c35-accb-9ab5abb980f6</t>
  </si>
  <si>
    <t>https://d1774jszgerdmk.cloudfront.net/512/32e8548b-1914-4c35-accb-9ab5abb980f6,https://d1774jszgerdmk.cloudfront.net/512/142420ab-ec5a-47b9-9bfd-5bbecd528cbe,https://d1774jszgerdmk.cloudfront.net/512/ddd2a630-9b34-4d4e-a0ef-72061016004a,https://d1774jszgerdmk.cloudfront.net/512/472619b7-7b6f-4342-bd82-757ca98955e4,https://d1774jszgerdmk.cloudfront.net/512/d5c0d152-6bb5-4c94-b182-87b0c0c8c1be</t>
  </si>
  <si>
    <t>20층, 44.42m², 관리비 13만</t>
  </si>
  <si>
    <t>한강조망굿 남산조망굿 내부상태굿 숲세권 입주가능</t>
  </si>
  <si>
    <t>https://d1774jszgerdmk.cloudfront.net/512/86f66489-b2e9-48a5-9dd7-23e50619c297</t>
  </si>
  <si>
    <t>https://d1774jszgerdmk.cloudfront.net/512/86f66489-b2e9-48a5-9dd7-23e50619c297,https://d1774jszgerdmk.cloudfront.net/512/db346ea0-fe10-491e-9beb-0d89acd04052,https://d1774jszgerdmk.cloudfront.net/512/65a00edb-d6bb-4b60-ade6-fa3222fbb2ec</t>
  </si>
  <si>
    <t>19층, 109.09m², 관리비 없음</t>
  </si>
  <si>
    <t>3룸,북한산 청계천뷰, 양창 2면개방 타워형구조,에어컨4대,안방발코니제공</t>
  </si>
  <si>
    <t>https://d1774jszgerdmk.cloudfront.net/512/f82b4d23-bd32-4080-9aba-d84c0d56b807</t>
  </si>
  <si>
    <t>https://d1774jszgerdmk.cloudfront.net/512/f82b4d23-bd32-4080-9aba-d84c0d56b807,https://d1774jszgerdmk.cloudfront.net/512/b9255592-0c2a-488c-98e7-f28624ba1cbf,https://d1774jszgerdmk.cloudfront.net/512/bc3a272a-cc24-407b-a34b-d54b585f6d72,https://d1774jszgerdmk.cloudfront.net/512/ae792af4-ce95-461e-8035-4755ac96ae3e,https://d1774jszgerdmk.cloudfront.net/512/371a0a8e-f628-4e61-a06d-5939b0fbaf82</t>
  </si>
  <si>
    <t>7층, 94.03m², 관리비 25만</t>
  </si>
  <si>
    <t>앞이 완전 트이고, 통풍 환기 채광 좋은 집</t>
  </si>
  <si>
    <t>https://d1774jszgerdmk.cloudfront.net/512/e056f0bd-f4f0-4d17-a658-2deca3e6421a</t>
  </si>
  <si>
    <t>https://d1774jszgerdmk.cloudfront.net/512/e056f0bd-f4f0-4d17-a658-2deca3e6421a,https://d1774jszgerdmk.cloudfront.net/512/c7099579-ac28-4b6a-8e2c-555b15868d23,https://d1774jszgerdmk.cloudfront.net/512/88454184-f192-4be7-a0ff-551a30243c55</t>
  </si>
  <si>
    <t>고층, 101.64m², 관리비 없음</t>
  </si>
  <si>
    <t>귀한29타입,통창의 개방감,1.5룸 신축,드레스룸O세대창고O넉넉한수납공간</t>
  </si>
  <si>
    <t>https://d1774jszgerdmk.cloudfront.net/512/b27a2fda-4331-47f5-b1e8-1622b90ff456</t>
  </si>
  <si>
    <t>https://d1774jszgerdmk.cloudfront.net/512/b27a2fda-4331-47f5-b1e8-1622b90ff456,https://d1774jszgerdmk.cloudfront.net/512/228b6242-a40b-46a9-8f00-a0d86576ae8d,https://d1774jszgerdmk.cloudfront.net/512/131b2118-0d10-4974-a4fb-f27f32d36f8f,https://d1774jszgerdmk.cloudfront.net/512/678e9e7a-4e9d-4066-be90-f28d659f2835,https://d1774jszgerdmk.cloudfront.net/512/6bb87331-0827-4b17-95a1-40726e3c0d38</t>
  </si>
  <si>
    <t>5층, 42.64m², 관리비 12만</t>
  </si>
  <si>
    <t>급매 창신역세권 남향  깨끗함 전세안고 매매</t>
  </si>
  <si>
    <t>https://d1774jszgerdmk.cloudfront.net/512/f198ede1-6b85-4fd8-a2c3-89968a129498</t>
  </si>
  <si>
    <t>https://d1774jszgerdmk.cloudfront.net/512/f198ede1-6b85-4fd8-a2c3-89968a129498,https://d1774jszgerdmk.cloudfront.net/512/a2f46e02-df69-4cd8-8f11-5857f21526fa,https://d1774jszgerdmk.cloudfront.net/512/bc3b0b8a-16fc-4b2d-a1aa-251331c4a774</t>
  </si>
  <si>
    <t>2층, 74.75m², 관리비 11만</t>
  </si>
  <si>
    <t>특올수리 입주가 초역세권</t>
  </si>
  <si>
    <t>https://d1774jszgerdmk.cloudfront.net/512/90c918f7-bb93-40d8-a3cf-24ccdce99acc</t>
  </si>
  <si>
    <t>https://d1774jszgerdmk.cloudfront.net/512/90c918f7-bb93-40d8-a3cf-24ccdce99acc,https://d1774jszgerdmk.cloudfront.net/512/9b9e92e9-36cd-43b4-9b21-6e1460fdadc3,https://d1774jszgerdmk.cloudfront.net/512/d65c50be-68d2-495f-84ca-77609313c6ea</t>
  </si>
  <si>
    <t>6층, 92.57m², 관리비 없음</t>
  </si>
  <si>
    <t>https://d1774jszgerdmk.cloudfront.net/512/fb3bd44f-e934-4876-aa73-3aa01f5b02ac</t>
  </si>
  <si>
    <t>https://d1774jszgerdmk.cloudfront.net/512/fb3bd44f-e934-4876-aa73-3aa01f5b02ac,https://d1774jszgerdmk.cloudfront.net/512/bee12a95-1479-4f30-bcca-063666a2f66a,https://d1774jszgerdmk.cloudfront.net/512/11053bbc-f051-4cc7-aae1-dba86294ee42,https://d1774jszgerdmk.cloudfront.net/512/2606d26f-2718-4af4-abe7-f546cdbb7c1b</t>
  </si>
  <si>
    <t>고층, 31.05m², 관리비 12만</t>
  </si>
  <si>
    <t>정원뷰,채광좋음,관리상태좋음</t>
  </si>
  <si>
    <t>https://d1774jszgerdmk.cloudfront.net/512/276ff1ed-923f-45c2-942f-263e2c27cbb8</t>
  </si>
  <si>
    <t>https://d1774jszgerdmk.cloudfront.net/512/276ff1ed-923f-45c2-942f-263e2c27cbb8,https://d1774jszgerdmk.cloudfront.net/512/5cb65522-81ce-46ba-93a2-5bb3560be321,https://d1774jszgerdmk.cloudfront.net/512/4ff4c40d-20df-4d0e-8833-59502f21b6fe</t>
  </si>
  <si>
    <t>2층, 79.43m², 관리비 없음</t>
  </si>
  <si>
    <t>급매물.올확장.남향.창신역세권.입주협의</t>
  </si>
  <si>
    <t>https://d1774jszgerdmk.cloudfront.net/512/2f80ed80-cf5b-4a7c-aa42-9f2037f6a8b3</t>
  </si>
  <si>
    <t>https://d1774jszgerdmk.cloudfront.net/512/2f80ed80-cf5b-4a7c-aa42-9f2037f6a8b3,https://d1774jszgerdmk.cloudfront.net/512/d740d538-da0d-4944-aac4-0c34db151fb2,https://d1774jszgerdmk.cloudfront.net/512/49750c4e-2819-46ce-ac79-bf5ae6b0f649</t>
  </si>
  <si>
    <t>7층, 106.28m², 관리비 15만</t>
  </si>
  <si>
    <t>약수역역세권.창호포함 특올수리.아이 키우기 좋은 1층.정상입주가능</t>
  </si>
  <si>
    <t>https://d1774jszgerdmk.cloudfront.net/512/d41b57bb-1df2-475f-906d-8a852a4f1e6c</t>
  </si>
  <si>
    <t>https://d1774jszgerdmk.cloudfront.net/512/d41b57bb-1df2-475f-906d-8a852a4f1e6c,https://d1774jszgerdmk.cloudfront.net/512/64cb1c3e-2c29-433b-bba6-d87d30afda6e,https://d1774jszgerdmk.cloudfront.net/512/6263f602-480e-4b61-a2b7-a168934be95c</t>
  </si>
  <si>
    <t>1층, 92.54m², 관리비 17만</t>
  </si>
  <si>
    <t>깔끔하게 관리된 집 빠른입주가능  전망채광좋아요</t>
  </si>
  <si>
    <t>https://d1774jszgerdmk.cloudfront.net/512/562ac86a-e643-4ac4-a8d1-b4338e2aaf44</t>
  </si>
  <si>
    <t>https://d1774jszgerdmk.cloudfront.net/512/562ac86a-e643-4ac4-a8d1-b4338e2aaf44,https://d1774jszgerdmk.cloudfront.net/512/b9dc08fa-df5a-4087-aa94-6035b0d06a34,https://d1774jszgerdmk.cloudfront.net/512/965b7ba8-a926-464b-aab8-cedd9cf708a3</t>
  </si>
  <si>
    <t>3층, 107.94m², 관리비 없음</t>
  </si>
  <si>
    <t>급매물 창신역세권 남동향 로얄층 전망굿 수리됨 즉시입주</t>
  </si>
  <si>
    <t>https://d1774jszgerdmk.cloudfront.net/512/243d9c1d-a65e-4728-b65b-8c5f1e5b3d4b</t>
  </si>
  <si>
    <t>https://d1774jszgerdmk.cloudfront.net/512/243d9c1d-a65e-4728-b65b-8c5f1e5b3d4b,https://d1774jszgerdmk.cloudfront.net/512/1c1df45a-fd2c-4f68-a8b1-17564d81b5d2,https://d1774jszgerdmk.cloudfront.net/512/af77f932-5667-49e2-8d0f-3631d85a5926</t>
  </si>
  <si>
    <t>창신역세권 샷시 화장실등 올수리된 깨끗한 집입니다.</t>
  </si>
  <si>
    <t>https://d1774jszgerdmk.cloudfront.net/512/5061e2ca-7eab-4c0e-bda4-5e306ae5a852</t>
  </si>
  <si>
    <t>https://d1774jszgerdmk.cloudfront.net/512/5061e2ca-7eab-4c0e-bda4-5e306ae5a852,https://d1774jszgerdmk.cloudfront.net/512/ecf44eb6-3e63-4cfb-98ae-a6f1a343d3bc,https://d1774jszgerdmk.cloudfront.net/512/5e726447-dde6-495d-887e-cd07ae1512b8,https://d1774jszgerdmk.cloudfront.net/512/d6217a78-6036-4a8f-bcbd-fe6fdc0fd768,https://d1774jszgerdmk.cloudfront.net/512/2666c3ff-2379-4d3c-8b01-3a43c5a3eca2</t>
  </si>
  <si>
    <t>남향 올수리 깨끗 주인거주 실입주가능</t>
  </si>
  <si>
    <t>https://d1774jszgerdmk.cloudfront.net/512/a293f5fb-d0ac-402f-8e2a-7b432727c8ac</t>
  </si>
  <si>
    <t>https://d1774jszgerdmk.cloudfront.net/512/a293f5fb-d0ac-402f-8e2a-7b432727c8ac,https://d1774jszgerdmk.cloudfront.net/512/d740822f-bf17-4283-9f26-7543d8b4b67b,https://d1774jszgerdmk.cloudfront.net/512/15f6f5e8-c4fa-4101-b0cb-9d5aa70e05f5</t>
  </si>
  <si>
    <t>3층, 72.36m², 관리비 12만</t>
  </si>
  <si>
    <t>창신역세권,남향,수리해줌,낙산공원인접</t>
  </si>
  <si>
    <t>https://d1774jszgerdmk.cloudfront.net/512/135c8b3d-fd1c-42dc-971b-97805ff12d11</t>
  </si>
  <si>
    <t>https://d1774jszgerdmk.cloudfront.net/512/135c8b3d-fd1c-42dc-971b-97805ff12d11,https://d1774jszgerdmk.cloudfront.net/512/148b3359-a063-4eb8-a0bd-2e7cfd53d835,https://d1774jszgerdmk.cloudfront.net/512/88203b16-b9ba-4c21-947d-851529051a5c</t>
  </si>
  <si>
    <t>이태원 프리미엄 아파트 전세대출 보증보험 가능 귀한 집</t>
  </si>
  <si>
    <t>https://d1774jszgerdmk.cloudfront.net/512/4416a866-532b-48c4-9390-f40782d337ea</t>
  </si>
  <si>
    <t>https://d1774jszgerdmk.cloudfront.net/512/4416a866-532b-48c4-9390-f40782d337ea,https://d1774jszgerdmk.cloudfront.net/512/c2e3431f-f2fc-498a-94a8-445770c57040,https://d1774jszgerdmk.cloudfront.net/512/033cc12c-714e-4274-85fa-270444fcbcad,https://d1774jszgerdmk.cloudfront.net/512/6e0088c7-e0c2-486a-b2a5-dee1d4f8986d,https://d1774jszgerdmk.cloudfront.net/512/bb9f1d16-9be4-434e-ac01-9884b85edff6</t>
  </si>
  <si>
    <t>중층, 67.71m², 관리비 없음</t>
  </si>
  <si>
    <t>창신역세권 주인거주로 깨끗한 집입니다. 방3개 화장실1개</t>
  </si>
  <si>
    <t>https://d1774jszgerdmk.cloudfront.net/512/825ff4e9-fb37-41d9-8453-609990169df8</t>
  </si>
  <si>
    <t>https://d1774jszgerdmk.cloudfront.net/512/825ff4e9-fb37-41d9-8453-609990169df8,https://d1774jszgerdmk.cloudfront.net/512/cb8d05ff-274c-4542-a939-7025dced05d0,https://d1774jszgerdmk.cloudfront.net/512/fbb9b27e-ef13-4fb0-b0e3-3d66a36ebb97</t>
  </si>
  <si>
    <t>14층, 108.01m², 관리비 18만</t>
  </si>
  <si>
    <t>창신역세권 남향 깨끗 전세안고 매매</t>
  </si>
  <si>
    <t>https://d1774jszgerdmk.cloudfront.net/512/ef8d407e-6d71-44a3-ade7-96401076f9f9</t>
  </si>
  <si>
    <t>https://d1774jszgerdmk.cloudfront.net/512/ef8d407e-6d71-44a3-ade7-96401076f9f9,https://d1774jszgerdmk.cloudfront.net/512/d445e7fc-fb20-4858-ab9c-a972a306cd63,https://d1774jszgerdmk.cloudfront.net/512/4468647d-75e1-4238-9caa-ef3534ff55cf</t>
  </si>
  <si>
    <t>2층, 74.75m², 관리비 15만</t>
  </si>
  <si>
    <t>더블역세권 / 입주or임대가능</t>
  </si>
  <si>
    <t>https://d1774jszgerdmk.cloudfront.net/512/0abc17d4-3ebc-4f3c-bb5c-f47fe790648e</t>
  </si>
  <si>
    <t>https://d1774jszgerdmk.cloudfront.net/512/0abc17d4-3ebc-4f3c-bb5c-f47fe790648e,https://d1774jszgerdmk.cloudfront.net/512/02a450ff-ca0a-46cb-b856-3d025017d91c,https://d1774jszgerdmk.cloudfront.net/512/c1b450f9-f79d-40e3-a908-458b2aa11265,https://d1774jszgerdmk.cloudfront.net/512/dbf7221b-ac06-4c50-9d82-f0dd32f65687,https://d1774jszgerdmk.cloudfront.net/512/f0d606bd-77ba-4f02-8aff-c3928a33afd2</t>
  </si>
  <si>
    <t>중층, 51.6m², 관리비 8만</t>
  </si>
  <si>
    <t>전체 리노베이션, 안산과 접해있어 쾌적해요. 채광이 좋아요. 주차 편리</t>
  </si>
  <si>
    <t>https://d1774jszgerdmk.cloudfront.net/512/42da0249-9fb1-46b5-8f8b-c2c982c1d6d3</t>
  </si>
  <si>
    <t>https://d1774jszgerdmk.cloudfront.net/512/42da0249-9fb1-46b5-8f8b-c2c982c1d6d3,https://d1774jszgerdmk.cloudfront.net/512/6842121e-467b-4835-9adb-3a046511deb2,https://d1774jszgerdmk.cloudfront.net/512/791be1ca-b2fb-4e45-9467-ff791538979f</t>
  </si>
  <si>
    <t>2층, 114.1m², 관리비 없음</t>
  </si>
  <si>
    <t>올확장형 올리모델링 조망권최고 주인거주 실입주가능</t>
  </si>
  <si>
    <t>https://d1774jszgerdmk.cloudfront.net/512/e8bc055b-3b65-4c52-b1d1-89d30b671729</t>
  </si>
  <si>
    <t>https://d1774jszgerdmk.cloudfront.net/512/e8bc055b-3b65-4c52-b1d1-89d30b671729,https://d1774jszgerdmk.cloudfront.net/512/a49487bb-7162-49e2-8c2a-810587ad5bab,https://d1774jszgerdmk.cloudfront.net/512/e2eaf1de-2127-4699-8920-e589fedde8ae,https://d1774jszgerdmk.cloudfront.net/512/caa12f92-ede7-401f-87af-10a70748face,https://d1774jszgerdmk.cloudfront.net/512/d8275827-3e81-411e-91b4-03d3b9e30140</t>
  </si>
  <si>
    <t>https://d1774jszgerdmk.cloudfront.net/512/4b89233d-1160-4e4b-b207-23a904f348da</t>
  </si>
  <si>
    <t>https://d1774jszgerdmk.cloudfront.net/512/4b89233d-1160-4e4b-b207-23a904f348da,https://d1774jszgerdmk.cloudfront.net/512/f0c929dd-855a-4a52-ade1-3c3e1d7ee2ea,https://d1774jszgerdmk.cloudfront.net/512/eeeadb27-0c02-47fe-b2e0-5d24bb730f5b,https://d1774jszgerdmk.cloudfront.net/512/61ea42cd-be8e-453d-98a7-a0ea8f82a9cb,https://d1774jszgerdmk.cloudfront.net/512/8c564887-58b2-454e-b22a-272381b5354a</t>
  </si>
  <si>
    <t>급매, 남향, 최고좋은 조망, 올수리</t>
  </si>
  <si>
    <t>https://d1774jszgerdmk.cloudfront.net/512/cfc6652f-d65c-438d-a7b6-e782fd47dffe</t>
  </si>
  <si>
    <t>https://d1774jszgerdmk.cloudfront.net/512/cfc6652f-d65c-438d-a7b6-e782fd47dffe,https://d1774jszgerdmk.cloudfront.net/512/c635395f-ec19-4977-9406-fdb98c4420dd,https://d1774jszgerdmk.cloudfront.net/512/49718a57-4be4-4172-ac00-aa5ed7e96ae1</t>
  </si>
  <si>
    <t>8층, 127.74m², 관리비 23만</t>
  </si>
  <si>
    <t>BEST추천,남향,샷시포함 올리모델링,채광.탁트인 조망권최고,입주협의</t>
  </si>
  <si>
    <t>https://d1774jszgerdmk.cloudfront.net/512/dfb3693e-a6b3-448d-85f4-d5a635c2477e</t>
  </si>
  <si>
    <t>https://d1774jszgerdmk.cloudfront.net/512/dfb3693e-a6b3-448d-85f4-d5a635c2477e,https://d1774jszgerdmk.cloudfront.net/512/2b42ce09-32c6-4cc7-b744-0048d4da2bea</t>
  </si>
  <si>
    <t>반전세 거실넓은타입 책상없고 옷장많은</t>
  </si>
  <si>
    <t>https://d1774jszgerdmk.cloudfront.net/512/dd0a508c-4b6a-4c56-90c7-608ad919ee05</t>
  </si>
  <si>
    <t>https://d1774jszgerdmk.cloudfront.net/512/dd0a508c-4b6a-4c56-90c7-608ad919ee05,https://d1774jszgerdmk.cloudfront.net/512/b6052224-2387-4042-b502-fa7e4340a55b,https://d1774jszgerdmk.cloudfront.net/512/733859db-30dd-482c-b4ca-bc7be7b14092,https://d1774jszgerdmk.cloudfront.net/512/91cb758e-2beb-4619-b1a6-52f5d02a6e14,https://d1774jszgerdmk.cloudfront.net/512/fc151ba1-a602-4b09-89de-7cad74c8d492</t>
  </si>
  <si>
    <t>5층, 20.1m², 관리비 12만</t>
  </si>
  <si>
    <t>도심권 직주근접 가능한 역세권 아파트입니다.</t>
  </si>
  <si>
    <t>https://d1774jszgerdmk.cloudfront.net/512/7ed8884e-3a7c-467d-ac65-5ae03ba0cbb6</t>
  </si>
  <si>
    <t>https://d1774jszgerdmk.cloudfront.net/512/7ed8884e-3a7c-467d-ac65-5ae03ba0cbb6,https://d1774jszgerdmk.cloudfront.net/512/81b9ab6f-b48f-4278-9343-491f46f5f7b2,https://d1774jszgerdmk.cloudfront.net/512/25a8a218-5e3f-4127-a6aa-c8689fd3818c,https://d1774jszgerdmk.cloudfront.net/512/a280b715-91d4-49f6-a242-078d9eb5256d</t>
  </si>
  <si>
    <t>중층, 65.63m², 관리비 17만</t>
  </si>
  <si>
    <t>https://d1774jszgerdmk.cloudfront.net/512/74afe9ee-1d90-48b3-9c33-49bfd9697b79</t>
  </si>
  <si>
    <t>https://d1774jszgerdmk.cloudfront.net/512/74afe9ee-1d90-48b3-9c33-49bfd9697b79,https://d1774jszgerdmk.cloudfront.net/512/8f53a0a0-0245-43ea-aa84-fc74199861ea,https://d1774jszgerdmk.cloudfront.net/512/2f84ede1-fd47-411a-8067-9639d3fca7df,https://d1774jszgerdmk.cloudfront.net/512/eb3e3948-bf8b-4549-a801-63c313c37c92,https://d1774jszgerdmk.cloudfront.net/512/f6ca9f0f-bae2-4946-bcb6-bfd782a4852f</t>
  </si>
  <si>
    <t>https://d1774jszgerdmk.cloudfront.net/512/2be44e7d-d2d2-4f1c-a858-42d3defcce57</t>
  </si>
  <si>
    <t>https://d1774jszgerdmk.cloudfront.net/512/2be44e7d-d2d2-4f1c-a858-42d3defcce57,https://d1774jszgerdmk.cloudfront.net/512/e3d523a9-93f4-4357-bdec-c417bc88c2c2,https://d1774jszgerdmk.cloudfront.net/512/869f7feb-9e94-490a-8d19-cba721aafba5</t>
  </si>
  <si>
    <t>12층, 100.46m², 관리비 18만</t>
  </si>
  <si>
    <t>방3화2,남산숲세권,넉넉한 수납공간,교통역세권,짜임새 있는 깔끔 내부구조</t>
  </si>
  <si>
    <t>https://d1774jszgerdmk.cloudfront.net/512/30dcbfc5-76a2-435d-beeb-c5ca6e959920</t>
  </si>
  <si>
    <t>https://d1774jszgerdmk.cloudfront.net/512/30dcbfc5-76a2-435d-beeb-c5ca6e959920,https://d1774jszgerdmk.cloudfront.net/512/60071188-9a70-4a8b-a261-b35ecc45af15,https://d1774jszgerdmk.cloudfront.net/512/32375c2d-83cf-44e8-b5a1-0bf995f110f8,https://d1774jszgerdmk.cloudfront.net/512/b98a077f-0992-4ac4-80b4-8c3bd7b89bec,https://d1774jszgerdmk.cloudfront.net/512/b54714b7-cff0-42a2-af2e-ae87406dde0a</t>
  </si>
  <si>
    <t>올수리 되여 상태 양호함.</t>
  </si>
  <si>
    <t>https://d1774jszgerdmk.cloudfront.net/512/e5a5c0f5-33d5-4aa4-9f11-0a7665c367bc</t>
  </si>
  <si>
    <t>https://d1774jszgerdmk.cloudfront.net/512/e5a5c0f5-33d5-4aa4-9f11-0a7665c367bc,https://d1774jszgerdmk.cloudfront.net/512/6f9b696d-3dad-491f-89ec-ed2134f1fc3c,https://d1774jszgerdmk.cloudfront.net/512/95eef906-cb94-4119-b81a-c8e728b65354</t>
  </si>
  <si>
    <t>2층, 86.65m², 관리비 15만</t>
  </si>
  <si>
    <t>급매 수리됨 실입주가능</t>
  </si>
  <si>
    <t>https://d1774jszgerdmk.cloudfront.net/512/20bfb3a9-8f82-4e87-a71c-6e1b30723806</t>
  </si>
  <si>
    <t>https://d1774jszgerdmk.cloudfront.net/512/20bfb3a9-8f82-4e87-a71c-6e1b30723806,https://d1774jszgerdmk.cloudfront.net/512/c1a5a829-b7ec-4eb6-a391-59f6943e5389,https://d1774jszgerdmk.cloudfront.net/512/3187de3e-d9f1-426f-b752-578bff36b2f3,https://d1774jszgerdmk.cloudfront.net/512/9c8cbe29-1be7-45a1-8c19-f6ccdffb6398</t>
  </si>
  <si>
    <t>주공아파트 희소성 있는 높은 층고 인테리어 최상</t>
  </si>
  <si>
    <t>https://d1774jszgerdmk.cloudfront.net/512/ef11e359-4e19-4307-a056-0ffec9668640</t>
  </si>
  <si>
    <t>5층, 106.54m², 관리비 12.5만</t>
  </si>
  <si>
    <t>초 급매물 입니다. 조망 좋음, 거실확장, 교통 편리한 역세권, 입주협의</t>
  </si>
  <si>
    <t>https://d1774jszgerdmk.cloudfront.net/512/7a75d126-bafc-4225-91c8-63cb7d9302b0</t>
  </si>
  <si>
    <t>https://d1774jszgerdmk.cloudfront.net/512/7a75d126-bafc-4225-91c8-63cb7d9302b0,https://d1774jszgerdmk.cloudfront.net/512/6ddd0169-a864-4413-9a6b-36b36d6fcae2,https://d1774jszgerdmk.cloudfront.net/512/8232e95d-0e09-4f9a-be2b-399b5680f9cd,https://d1774jszgerdmk.cloudfront.net/512/7948d57c-6d29-4524-b68b-ae66aadef791</t>
  </si>
  <si>
    <t>5층, 145.2m², 관리비 26만</t>
  </si>
  <si>
    <t>6선 동묘역  1분내에 접근</t>
  </si>
  <si>
    <t>https://d1774jszgerdmk.cloudfront.net/512/0be1a013-ff83-4cf2-b6e1-61678d2324ea</t>
  </si>
  <si>
    <t>https://d1774jszgerdmk.cloudfront.net/512/0be1a013-ff83-4cf2-b6e1-61678d2324ea,https://d1774jszgerdmk.cloudfront.net/512/0eb0fc21-54d6-4df9-aee6-e8b79c20fced,https://d1774jszgerdmk.cloudfront.net/512/3792723d-5dcf-4989-b20b-38bb032f1938,https://d1774jszgerdmk.cloudfront.net/512/864b8aad-20a5-4fff-85bb-7d239c34e2dd</t>
  </si>
  <si>
    <t>중층, 28.8m², 관리비 2만</t>
  </si>
  <si>
    <t>전망좋음, 내부깔끔, 돈암초, 입주협의</t>
  </si>
  <si>
    <t>https://d1774jszgerdmk.cloudfront.net/512/352c0834-c5c6-48f9-9a95-36a4fbc2e31a</t>
  </si>
  <si>
    <t>https://d1774jszgerdmk.cloudfront.net/512/352c0834-c5c6-48f9-9a95-36a4fbc2e31a,https://d1774jszgerdmk.cloudfront.net/512/51657450-7df8-433a-8c85-198b6bfe5ee3</t>
  </si>
  <si>
    <t>저층, 76.27m², 관리비 없음</t>
  </si>
  <si>
    <t>약수역세권  로얄층</t>
  </si>
  <si>
    <t>https://d1774jszgerdmk.cloudfront.net/512/87c465bb-ff02-4b3f-8dc6-fb2e31d44495</t>
  </si>
  <si>
    <t>https://d1774jszgerdmk.cloudfront.net/512/87c465bb-ff02-4b3f-8dc6-fb2e31d44495,https://d1774jszgerdmk.cloudfront.net/512/5a342942-e451-45e1-9c0f-f2a87be67f03,https://d1774jszgerdmk.cloudfront.net/512/6dd9b609-3e1d-42f7-a21c-acfb923bb83a</t>
  </si>
  <si>
    <t>고층, 141.59m², 관리비 25만</t>
  </si>
  <si>
    <t>1,6호선 동묘앞역세권이며 교통편  좋은 공실인 아파트 매매 입니다.</t>
  </si>
  <si>
    <t>https://d1774jszgerdmk.cloudfront.net/512/1491445e-2d38-406e-9a4a-b064fd3136ab</t>
  </si>
  <si>
    <t>https://d1774jszgerdmk.cloudfront.net/512/1491445e-2d38-406e-9a4a-b064fd3136ab,https://d1774jszgerdmk.cloudfront.net/512/8ed14f1c-e0a7-46a2-83f0-4998269a2842,https://d1774jszgerdmk.cloudfront.net/512/aeefc1aa-9a24-4c98-b2f9-4d50bf92715d</t>
  </si>
  <si>
    <t>5층, 111.23m², 관리비 10만</t>
  </si>
  <si>
    <t>남향.햇빛잘듬.올확장.방4.화2 입주협의</t>
  </si>
  <si>
    <t>https://d1774jszgerdmk.cloudfront.net/512/a970d396-6371-4782-a1ad-6ab4da0393ce</t>
  </si>
  <si>
    <t>https://d1774jszgerdmk.cloudfront.net/512/a970d396-6371-4782-a1ad-6ab4da0393ce,https://d1774jszgerdmk.cloudfront.net/512/8a3e684f-d818-43f6-b2f9-f657f54bd532,https://d1774jszgerdmk.cloudfront.net/512/83f3780c-d112-48c1-9b2c-0cf30dc02fd2</t>
  </si>
  <si>
    <t>고층, 133.27m², 관리비 18만</t>
  </si>
  <si>
    <t>127.005515,37.542665</t>
  </si>
  <si>
    <t>한남힐사이드</t>
  </si>
  <si>
    <t>소유주직접 북한남동 힐사이드아파트 렌트</t>
  </si>
  <si>
    <t>7000/1200</t>
  </si>
  <si>
    <t>https://d1774jszgerdmk.cloudfront.net/512/b6bc6e9f-34af-4d6e-85c2-714d21d6d9bd</t>
  </si>
  <si>
    <t>https://d1774jszgerdmk.cloudfront.net/512/b6bc6e9f-34af-4d6e-85c2-714d21d6d9bd,https://d1774jszgerdmk.cloudfront.net/512/08fffb29-d194-40ea-b169-357d50496a71,https://d1774jszgerdmk.cloudfront.net/512/031b010c-b2cf-4704-9223-d0bcbe833b64,https://d1774jszgerdmk.cloudfront.net/512/a6b50e63-4105-4898-8c8e-b83ded03d1f2,https://d1774jszgerdmk.cloudfront.net/512/bd5bd152-c54f-4071-853c-869ff74ca7ed</t>
  </si>
  <si>
    <t>고층, 223.57m², 관리비 없음</t>
  </si>
  <si>
    <t>이태원동 경리단길 인근 하이엔드 어반메시 풀옵션 매매 물건</t>
  </si>
  <si>
    <t>https://d1774jszgerdmk.cloudfront.net/512/da322ee9-5f72-41e4-a530-8da19c0d2222</t>
  </si>
  <si>
    <t>중층, 74.24m², 관리비 30만</t>
  </si>
  <si>
    <t>탁트인 조망의 깔끔하게 수리된 곳입니다.</t>
  </si>
  <si>
    <t>https://d1774jszgerdmk.cloudfront.net/512/ba0c8d05-2ee5-4a5c-8b8a-4c467089c2de</t>
  </si>
  <si>
    <t>https://d1774jszgerdmk.cloudfront.net/512/ba0c8d05-2ee5-4a5c-8b8a-4c467089c2de,https://d1774jszgerdmk.cloudfront.net/512/8346bf02-44f6-4011-9750-a8c9b043ef15,https://d1774jszgerdmk.cloudfront.net/512/64b7b172-cff9-4a0e-914a-3ecea28ef1bc</t>
  </si>
  <si>
    <t>10층, 104.69m², 관리비 20만</t>
  </si>
  <si>
    <t>완벽 올수리된 S급 매물입니다.</t>
  </si>
  <si>
    <t>https://d1774jszgerdmk.cloudfront.net/512/5bdcc7c0-5e7e-488b-8950-8aba289da559</t>
  </si>
  <si>
    <t>https://d1774jszgerdmk.cloudfront.net/512/5bdcc7c0-5e7e-488b-8950-8aba289da559,https://d1774jszgerdmk.cloudfront.net/512/911544d8-79e9-4526-8552-4cf9dd225b78,https://d1774jszgerdmk.cloudfront.net/512/57cefcea-c8f2-49bb-9e49-1b8f19ccc6eb</t>
  </si>
  <si>
    <t>12층, 104.69m², 관리비 20만</t>
  </si>
  <si>
    <t>올수리 옥수역 입주협의</t>
  </si>
  <si>
    <t>https://d1774jszgerdmk.cloudfront.net/512/a5ac1bff-a832-4500-89fb-e8607299962f</t>
  </si>
  <si>
    <t>https://d1774jszgerdmk.cloudfront.net/512/a5ac1bff-a832-4500-89fb-e8607299962f,https://d1774jszgerdmk.cloudfront.net/512/c46e7ed3-326a-472b-b87b-7e6a9b1335cd,https://d1774jszgerdmk.cloudfront.net/512/156c7176-c007-409c-9d75-8e64641ae5d6</t>
  </si>
  <si>
    <t>17층, 81.46m², 관리비 없음</t>
  </si>
  <si>
    <t>풀옵션 신축대단지 넓은투룸 남산뷰 을지로3가역 도보2분</t>
  </si>
  <si>
    <t>17층, 77.94m², 관리비 없음</t>
  </si>
  <si>
    <t>남향 올확장 주인거주 실입주가능</t>
  </si>
  <si>
    <t>https://d1774jszgerdmk.cloudfront.net/512/8fb6b99a-1887-4558-98f8-26fc93506135</t>
  </si>
  <si>
    <t>https://d1774jszgerdmk.cloudfront.net/512/8fb6b99a-1887-4558-98f8-26fc93506135,https://d1774jszgerdmk.cloudfront.net/512/9791ff76-365a-4ed2-afe4-8d0b02ae8dc2,https://d1774jszgerdmk.cloudfront.net/512/33fca844-cf09-419c-b386-f0c7110d1335</t>
  </si>
  <si>
    <t>11층, 103.92m², 관리비 18만</t>
  </si>
  <si>
    <t>창신역세권. 올리모델링. 남향. 입주협의</t>
  </si>
  <si>
    <t>https://d1774jszgerdmk.cloudfront.net/512/8260a8c7-de15-41ed-827a-8e42aedf7e76</t>
  </si>
  <si>
    <t>https://d1774jszgerdmk.cloudfront.net/512/8260a8c7-de15-41ed-827a-8e42aedf7e76,https://d1774jszgerdmk.cloudfront.net/512/b18a9477-d687-478e-9e0e-c450d5793491,https://d1774jszgerdmk.cloudfront.net/512/1e91f88f-e878-4f45-80be-8c565b11f0e5,https://d1774jszgerdmk.cloudfront.net/512/b6972b5b-b84b-48b8-bbb9-24260b9587d9,https://d1774jszgerdmk.cloudfront.net/512/91f1c19a-7ee0-450b-b224-6f29c76f15c4</t>
  </si>
  <si>
    <t>126.969968,37.575816</t>
  </si>
  <si>
    <t>신동아블루아광화문의꿈(주상복합)</t>
  </si>
  <si>
    <t>채광 환기좋은 남향  전세임대중 3호선경복궁역도보3분 상태좋은집</t>
  </si>
  <si>
    <t>https://d1774jszgerdmk.cloudfront.net/512/53fa226b-1699-4b14-93c5-72423f54359d</t>
  </si>
  <si>
    <t>고층, 130.33m², 관리비 35만</t>
  </si>
  <si>
    <t>올수리 입주날짜는 5월중 협의가능</t>
  </si>
  <si>
    <t>https://d1774jszgerdmk.cloudfront.net/512/37e8820c-b695-434d-af55-16c593925358</t>
  </si>
  <si>
    <t>17층, 83.22m², 관리비 15만</t>
  </si>
  <si>
    <t>남산타워 스카이라인 야경이 멋진 집, 고층</t>
  </si>
  <si>
    <t>https://d1774jszgerdmk.cloudfront.net/512/fba5df92-e129-41a3-a3f6-8145ac19a87c</t>
  </si>
  <si>
    <t>https://d1774jszgerdmk.cloudfront.net/512/fba5df92-e129-41a3-a3f6-8145ac19a87c,https://d1774jszgerdmk.cloudfront.net/512/dbae0288-fe75-4a64-b40e-09e615915416,https://d1774jszgerdmk.cloudfront.net/512/31df1072-809e-41b0-bbc0-63f03fe668c6</t>
  </si>
  <si>
    <t>고층, 205.2m², 관리비 55만</t>
  </si>
  <si>
    <t>올수리후 첫입주 금호역가까운동 채광좋은 남향집</t>
  </si>
  <si>
    <t>https://d1774jszgerdmk.cloudfront.net/512/c1097230-ac0c-4716-9714-cd797b3c8716</t>
  </si>
  <si>
    <t>https://d1774jszgerdmk.cloudfront.net/512/c1097230-ac0c-4716-9714-cd797b3c8716,https://d1774jszgerdmk.cloudfront.net/512/a907ee6c-5b45-4c00-bfc7-916e0f616367,https://d1774jszgerdmk.cloudfront.net/512/bfbf1e1a-8d0e-4fd1-8e2f-bea978a27a9a</t>
  </si>
  <si>
    <t>올수리 확장 매봉산 투자 입주</t>
  </si>
  <si>
    <t>https://d1774jszgerdmk.cloudfront.net/512/2d058e8c-afd1-411b-936f-3c334e02e58b</t>
  </si>
  <si>
    <t>https://d1774jszgerdmk.cloudfront.net/512/2d058e8c-afd1-411b-936f-3c334e02e58b,https://d1774jszgerdmk.cloudfront.net/512/473cf4ca-59e5-4100-b44f-6d0852453d6e,https://d1774jszgerdmk.cloudfront.net/512/06e1b45b-5d78-46f0-91a5-df5ed2ffa209</t>
  </si>
  <si>
    <t>신당동 전철2.5.6호선 청구역 신당역 역세권 응봉공원 인접</t>
  </si>
  <si>
    <t>https://d1774jszgerdmk.cloudfront.net/512/2c73b32b-0a95-46c9-bfd8-1a0626c76c2c</t>
  </si>
  <si>
    <t>https://d1774jszgerdmk.cloudfront.net/512/2c73b32b-0a95-46c9-bfd8-1a0626c76c2c,https://d1774jszgerdmk.cloudfront.net/512/c8a241da-ab11-42ed-97f6-3a47206f05cb,https://d1774jszgerdmk.cloudfront.net/512/094166b3-9ef1-409c-be65-b6aa474a2573</t>
  </si>
  <si>
    <t>13층, 105.41m², 관리비 17만</t>
  </si>
  <si>
    <t>청구역도보3분, 선호구조, 확장형.</t>
  </si>
  <si>
    <t>https://d1774jszgerdmk.cloudfront.net/512/a112dc9d-d5c2-46c5-888d-4f8a9bc863ab</t>
  </si>
  <si>
    <t>https://d1774jszgerdmk.cloudfront.net/512/a112dc9d-d5c2-46c5-888d-4f8a9bc863ab,https://d1774jszgerdmk.cloudfront.net/512/260f1117-fabd-4254-bfb6-2c994da44995,https://d1774jszgerdmk.cloudfront.net/512/732f0285-485f-4723-a830-a86a73168228</t>
  </si>
  <si>
    <t>13층, 108.61m², 관리비 15만</t>
  </si>
  <si>
    <t>청구 신당 역세권 , 로얄층 월세가능</t>
  </si>
  <si>
    <t>https://d1774jszgerdmk.cloudfront.net/512/617e6ea5-783c-46b1-8ade-f9c489926b48</t>
  </si>
  <si>
    <t>https://d1774jszgerdmk.cloudfront.net/512/617e6ea5-783c-46b1-8ade-f9c489926b48,https://d1774jszgerdmk.cloudfront.net/512/ec3ce822-f5c3-4612-8882-7e2b3b0838bb,https://d1774jszgerdmk.cloudfront.net/512/86b11e8b-1fc7-480c-ac0e-1d0d789a73c7</t>
  </si>
  <si>
    <t>7층, 178.47m², 관리비 18만</t>
  </si>
  <si>
    <t>올수리샷시.중문.아일랜드 등 입주협의. 남향.</t>
  </si>
  <si>
    <t>https://d1774jszgerdmk.cloudfront.net/512/9afae12b-2f19-4e46-88f1-b8b689dce416</t>
  </si>
  <si>
    <t>https://d1774jszgerdmk.cloudfront.net/512/9afae12b-2f19-4e46-88f1-b8b689dce416,https://d1774jszgerdmk.cloudfront.net/512/f6b1dd5b-e445-47d2-9174-91bc9847dd10,https://d1774jszgerdmk.cloudfront.net/512/e54e27a1-1639-405f-8738-33ea533e6ead,https://d1774jszgerdmk.cloudfront.net/512/ea7145a3-707f-4b9a-b248-11191080c194,https://d1774jszgerdmk.cloudfront.net/512/4682d77c-aca3-478c-b0f1-c8f248e32d61</t>
  </si>
  <si>
    <t>확장올수리 한강조망 조용하고 쾌적함</t>
  </si>
  <si>
    <t>https://d1774jszgerdmk.cloudfront.net/512/1737e56a-597d-45eb-b1f1-69e9d238b4f8</t>
  </si>
  <si>
    <t>https://d1774jszgerdmk.cloudfront.net/512/1737e56a-597d-45eb-b1f1-69e9d238b4f8,https://d1774jszgerdmk.cloudfront.net/512/be55a23f-2a6b-4881-98d5-759509f6c051,https://d1774jszgerdmk.cloudfront.net/512/054bfea0-cbe7-432e-a934-53dd0ce715bd</t>
  </si>
  <si>
    <t>9층, 109.27m², 관리비 없음</t>
  </si>
  <si>
    <t>급매 서머셋 80여채 매매중개 12년 노하우 정확. 합리적 설명</t>
  </si>
  <si>
    <t>https://d1774jszgerdmk.cloudfront.net/512/f5e69e8f-428b-4cb6-80da-d2b8f6e68c15</t>
  </si>
  <si>
    <t>https://d1774jszgerdmk.cloudfront.net/512/f5e69e8f-428b-4cb6-80da-d2b8f6e68c15,https://d1774jszgerdmk.cloudfront.net/512/cbbe715b-cdcb-41db-be6b-44cb1cbf729c,https://d1774jszgerdmk.cloudfront.net/512/2f6a548d-0096-499e-ba43-2ce698eb6373,https://d1774jszgerdmk.cloudfront.net/512/a00f7e3a-7175-451c-ab3a-5a4492b39efd,https://d1774jszgerdmk.cloudfront.net/512/e4c96ce8-e45c-440f-9064-7bbf609b1940</t>
  </si>
  <si>
    <t>저층, 53.22m², 관리비 없음</t>
  </si>
  <si>
    <t>127.011921,37.570012</t>
  </si>
  <si>
    <t>동대문상가(주상복합)</t>
  </si>
  <si>
    <t>창신3구역 재개발 확정지 투자용 급매</t>
  </si>
  <si>
    <t>https://d1774jszgerdmk.cloudfront.net/512/6dd92d27-3e57-4deb-9b8c-d608ca2c968c</t>
  </si>
  <si>
    <t>5층, 40.87m², 관리비 2만</t>
  </si>
  <si>
    <t>6000/100</t>
  </si>
  <si>
    <t>https://d1774jszgerdmk.cloudfront.net/512/02ba26f0-54fd-4ea5-b973-5311f5722da0</t>
  </si>
  <si>
    <t>5층, 66.65m², 관리비 3만</t>
  </si>
  <si>
    <t>남산타워 전망, 좋은 뷰와 깨끗하고 관리잘된 집</t>
  </si>
  <si>
    <t>https://d1774jszgerdmk.cloudfront.net/512/43cd5875-e7b8-4324-9da9-83a7570612cb</t>
  </si>
  <si>
    <t>https://d1774jszgerdmk.cloudfront.net/512/43cd5875-e7b8-4324-9da9-83a7570612cb,https://d1774jszgerdmk.cloudfront.net/512/c9578f04-2415-4897-aadd-32e9d421b51d,https://d1774jszgerdmk.cloudfront.net/512/c3c4783f-3253-4263-a866-cab5de85d1d2</t>
  </si>
  <si>
    <t>즉시입주가능, 남향, 햇빛밝음, 로얄층</t>
  </si>
  <si>
    <t>https://d1774jszgerdmk.cloudfront.net/512/38f980bc-5eb1-4c1b-9242-761ccf523584</t>
  </si>
  <si>
    <t>https://d1774jszgerdmk.cloudfront.net/512/38f980bc-5eb1-4c1b-9242-761ccf523584,https://d1774jszgerdmk.cloudfront.net/512/9d76ebcc-09f5-46b2-8d03-ad5cd99ff802,https://d1774jszgerdmk.cloudfront.net/512/d4e7c22f-d40c-498d-bc7e-73b7f052d367</t>
  </si>
  <si>
    <t>19층, 107.86m², 관리비 15만</t>
  </si>
  <si>
    <t>YISS학교 인근 숲세권 렌트 테라스세대</t>
  </si>
  <si>
    <t>7000/1100</t>
  </si>
  <si>
    <t>https://d1774jszgerdmk.cloudfront.net/512/d3971b14-28f1-49ad-9d1a-cc26d710a59b</t>
  </si>
  <si>
    <t>저층, 229.93m², 관리비 없음</t>
  </si>
  <si>
    <t>올수리 깨끗한 집, 방3의 귀한 물건, 신혼강추</t>
  </si>
  <si>
    <t>https://d1774jszgerdmk.cloudfront.net/512/6560e4a4-4e27-44c4-9023-30621ae03840</t>
  </si>
  <si>
    <t>확장 특올수리 시스템에어컨 3대 입주가능</t>
  </si>
  <si>
    <t>https://d1774jszgerdmk.cloudfront.net/512/013929be-c0f7-4144-887f-670e3fc614bb</t>
  </si>
  <si>
    <t>https://d1774jszgerdmk.cloudfront.net/512/013929be-c0f7-4144-887f-670e3fc614bb,https://d1774jszgerdmk.cloudfront.net/512/e8323dd5-31d7-4499-a620-77c3ffe1e129,https://d1774jszgerdmk.cloudfront.net/512/8c9ee0b3-6930-44b3-88c2-9511710b0bb3</t>
  </si>
  <si>
    <t>10층, 91.34m², 관리비 19만</t>
  </si>
  <si>
    <t>수리됨 월세안고 24년11월말만기</t>
  </si>
  <si>
    <t>https://d1774jszgerdmk.cloudfront.net/512/3e50a3fb-7c34-4df3-b79d-02d2f7c0e173</t>
  </si>
  <si>
    <t>https://d1774jszgerdmk.cloudfront.net/512/3e50a3fb-7c34-4df3-b79d-02d2f7c0e173,https://d1774jszgerdmk.cloudfront.net/512/e9bb5f76-bcb5-43d0-8e43-905ce8dbeb4a,https://d1774jszgerdmk.cloudfront.net/512/869ccd8a-857d-4d29-b5fa-82307e01f96b</t>
  </si>
  <si>
    <t>창신역세권 남향 내부올수리 즉시입주 협의</t>
  </si>
  <si>
    <t>https://d1774jszgerdmk.cloudfront.net/512/dd532189-b048-4ebe-b833-600f866283ed</t>
  </si>
  <si>
    <t>https://d1774jszgerdmk.cloudfront.net/512/dd532189-b048-4ebe-b833-600f866283ed,https://d1774jszgerdmk.cloudfront.net/512/434c5110-a031-4979-b6f7-646acee3f9c7,https://d1774jszgerdmk.cloudfront.net/512/75188e9d-1c19-4cb9-a63f-4df3853e32f3,https://d1774jszgerdmk.cloudfront.net/512/4dc6d7c4-18ec-408c-b84d-e072c88e0fed,https://d1774jszgerdmk.cloudfront.net/512/a78a21d6-947d-4d85-9b69-49f0be08cc5c</t>
  </si>
  <si>
    <t>3층, 127.74m², 관리비 23만</t>
  </si>
  <si>
    <t>집주인 직접 거주중 실거주 투자용 모두 가능 강추 매물</t>
  </si>
  <si>
    <t>https://d1774jszgerdmk.cloudfront.net/512/782c9385-9ce3-4079-9736-e2c417c88608</t>
  </si>
  <si>
    <t>https://d1774jszgerdmk.cloudfront.net/512/782c9385-9ce3-4079-9736-e2c417c88608,https://d1774jszgerdmk.cloudfront.net/512/74ceb286-7bf5-4a68-8459-4737543c76c4,https://d1774jszgerdmk.cloudfront.net/512/b67b41f9-36ab-4bb6-b03a-6649098d37d5,https://d1774jszgerdmk.cloudfront.net/512/44a44364-cc2b-4ab1-a9d7-bf68cff6935a</t>
  </si>
  <si>
    <t>남향 전세안고 24년08월만기</t>
  </si>
  <si>
    <t>https://d1774jszgerdmk.cloudfront.net/512/8c2eedce-7524-4bdc-8c18-2deac391490a</t>
  </si>
  <si>
    <t>https://d1774jszgerdmk.cloudfront.net/512/8c2eedce-7524-4bdc-8c18-2deac391490a,https://d1774jszgerdmk.cloudfront.net/512/fbf5825e-bea9-4e20-86b0-31c19e402546,https://d1774jszgerdmk.cloudfront.net/512/5c982833-5ef2-4369-9778-b6e45db53d8f</t>
  </si>
  <si>
    <t>저층, 108.01m², 관리비 18만</t>
  </si>
  <si>
    <t>넓은 베란다.쾌적한 환경.가격및입주협의</t>
  </si>
  <si>
    <t>https://d1774jszgerdmk.cloudfront.net/512/1aa384e3-fb6b-4d20-b735-a9abd59eecda</t>
  </si>
  <si>
    <t>https://d1774jszgerdmk.cloudfront.net/512/1aa384e3-fb6b-4d20-b735-a9abd59eecda,https://d1774jszgerdmk.cloudfront.net/512/1e6dded4-10c1-476d-a0d8-0bd434d2a6eb,https://d1774jszgerdmk.cloudfront.net/512/d6419ce6-5b46-4b34-a546-c1e22051760d</t>
  </si>
  <si>
    <t>12층, 107m², 관리비 18만</t>
  </si>
  <si>
    <t>올수리. 남향. 주인거주하여 깨끗함.</t>
  </si>
  <si>
    <t>https://d1774jszgerdmk.cloudfront.net/512/45ad4420-b94f-453f-903d-35ac45bec12a</t>
  </si>
  <si>
    <t>https://d1774jszgerdmk.cloudfront.net/512/45ad4420-b94f-453f-903d-35ac45bec12a,https://d1774jszgerdmk.cloudfront.net/512/3bf3f65b-ce7a-4531-b7e5-35b5ad3a99b3,https://d1774jszgerdmk.cloudfront.net/512/e687bea2-d34c-49a8-8a1c-647d210de52c</t>
  </si>
  <si>
    <t>특올수리,컨디션최상,초초역세권,입주가능</t>
  </si>
  <si>
    <t>https://d1774jszgerdmk.cloudfront.net/512/8efe2a48-7e71-4677-b8f5-6856998de601</t>
  </si>
  <si>
    <t>https://d1774jszgerdmk.cloudfront.net/512/8efe2a48-7e71-4677-b8f5-6856998de601,https://d1774jszgerdmk.cloudfront.net/512/15a3a872-7db3-4375-8745-81c7bf1d5fee,https://d1774jszgerdmk.cloudfront.net/512/afce2cdc-fddf-4522-911e-8be66141f1bf</t>
  </si>
  <si>
    <t>창신역세권 올수리된 깔끔한 집입니다. 방3개 화장실1개</t>
  </si>
  <si>
    <t>https://d1774jszgerdmk.cloudfront.net/512/ab246322-9d2e-45d0-b16a-26f3735f880a</t>
  </si>
  <si>
    <t>https://d1774jszgerdmk.cloudfront.net/512/ab246322-9d2e-45d0-b16a-26f3735f880a,https://d1774jszgerdmk.cloudfront.net/512/3237bec3-00f6-450f-8568-36f3effe0bb5,https://d1774jszgerdmk.cloudfront.net/512/1b27a63a-e84e-4182-af97-5337976a2a29,https://d1774jszgerdmk.cloudfront.net/512/4a6fbbfb-a168-4deb-8357-6c0c16129a47,https://d1774jszgerdmk.cloudfront.net/512/ba667fee-659e-461e-a530-b36adad31631</t>
  </si>
  <si>
    <t>창신역세권. 남동향. 입주협의.소유자 거주하여 깨끗함</t>
  </si>
  <si>
    <t>https://d1774jszgerdmk.cloudfront.net/512/6d412289-8ed0-4e79-9e57-065091c7c47a</t>
  </si>
  <si>
    <t>https://d1774jszgerdmk.cloudfront.net/512/6d412289-8ed0-4e79-9e57-065091c7c47a,https://d1774jszgerdmk.cloudfront.net/512/bdfaa112-4ce6-42e4-b9ff-65ae13759651,https://d1774jszgerdmk.cloudfront.net/512/1bcecd79-b657-46bb-a5ae-9ed88c543f67</t>
  </si>
  <si>
    <t>8층, 138.21m², 관리비 24만</t>
  </si>
  <si>
    <t>https://d1774jszgerdmk.cloudfront.net/512/78e25bf6-0e12-4fa0-88c7-0ecdae67953e</t>
  </si>
  <si>
    <t>https://d1774jszgerdmk.cloudfront.net/512/78e25bf6-0e12-4fa0-88c7-0ecdae67953e,https://d1774jszgerdmk.cloudfront.net/512/2bea4521-78b9-4cdc-a523-f168081d3d5b,https://d1774jszgerdmk.cloudfront.net/512/ca4eb7d3-4218-48ee-969b-581794975445,https://d1774jszgerdmk.cloudfront.net/512/4ecc7cf4-af61-44b7-afae-a19d41775e6f,https://d1774jszgerdmk.cloudfront.net/512/9c47fd0c-e330-454e-af23-878138b10b5f</t>
  </si>
  <si>
    <t>저층, 109.34m², 관리비 15만</t>
  </si>
  <si>
    <t>특올수리,신혼강추,전세안고투자,리모델링추진중</t>
  </si>
  <si>
    <t>https://d1774jszgerdmk.cloudfront.net/512/c9386858-81e3-4c84-add8-dda18daaa9fe</t>
  </si>
  <si>
    <t>https://d1774jszgerdmk.cloudfront.net/512/c9386858-81e3-4c84-add8-dda18daaa9fe,https://d1774jszgerdmk.cloudfront.net/512/05b1d7e2-ee21-4824-80ad-2763183712a3,https://d1774jszgerdmk.cloudfront.net/512/c0981111-ce94-449b-8743-3fe5ac6c162a</t>
  </si>
  <si>
    <t>127.014481,37.588682</t>
  </si>
  <si>
    <t>청기와</t>
  </si>
  <si>
    <t>BEST 아파트형 빌라. 방2/화1. 주차가능. 승강기</t>
  </si>
  <si>
    <t>https://d1774jszgerdmk.cloudfront.net/512/71cbddb9-a9af-406c-96fe-397037c1014b</t>
  </si>
  <si>
    <t>https://d1774jszgerdmk.cloudfront.net/512/71cbddb9-a9af-406c-96fe-397037c1014b,https://d1774jszgerdmk.cloudfront.net/512/cc5fa1f0-21cd-42da-b133-3eafcff9f388,https://d1774jszgerdmk.cloudfront.net/512/ff13e198-8e47-46cf-8889-2d3a78b591eb,https://d1774jszgerdmk.cloudfront.net/512/ef1390f4-c8f9-4057-9b42-d54c5e060654,https://d1774jszgerdmk.cloudfront.net/512/476538db-b698-4fbf-98e8-ddd574f2efee</t>
  </si>
  <si>
    <t>6층, 39.49m², 관리비 5만</t>
  </si>
  <si>
    <t>돈암초배정.지하철4호선,경전철도보03분,성북천.앞이탁트여전망좋음</t>
  </si>
  <si>
    <t>https://d1774jszgerdmk.cloudfront.net/512/cad8baad-7f54-46be-b30e-53be9745c00b</t>
  </si>
  <si>
    <t>고층 남산뷰,양창의 개방감,가전풀옵션,세운지역개발호재로 가치상승 기대</t>
  </si>
  <si>
    <t>https://d1774jszgerdmk.cloudfront.net/512/0322b5a1-f3dc-4d93-807d-4ec20cc0048d</t>
  </si>
  <si>
    <t>https://d1774jszgerdmk.cloudfront.net/512/0322b5a1-f3dc-4d93-807d-4ec20cc0048d,https://d1774jszgerdmk.cloudfront.net/512/15778728-6a79-41a5-bc46-977e220f3b28,https://d1774jszgerdmk.cloudfront.net/512/bd2b4b1a-003e-4c3f-b6bf-e08f1206762e,https://d1774jszgerdmk.cloudfront.net/512/4a5b94ef-5cb6-4c4c-9e5c-175bf2fe171d,https://d1774jszgerdmk.cloudfront.net/512/353da7b3-6020-461b-b4d4-22e9d0b65f91</t>
  </si>
  <si>
    <t>25층, 45.49m², 관리비 12만</t>
  </si>
  <si>
    <t>넓은 아파트</t>
  </si>
  <si>
    <t>1층, 101.26m², 관리비 10만</t>
  </si>
  <si>
    <t>전세안고 옥수역 공원</t>
  </si>
  <si>
    <t>https://d1774jszgerdmk.cloudfront.net/512/fd396beb-f4df-471f-8790-8d3d80e76060</t>
  </si>
  <si>
    <t>https://d1774jszgerdmk.cloudfront.net/512/fd396beb-f4df-471f-8790-8d3d80e76060,https://d1774jszgerdmk.cloudfront.net/512/0fe98104-525e-4843-89b7-3a45ffc50182,https://d1774jszgerdmk.cloudfront.net/512/ec38e238-851d-4cfd-9813-a9b7085c1ec7</t>
  </si>
  <si>
    <t>2층, 79.74m², 관리비 없음</t>
  </si>
  <si>
    <t>수리가 되어 상태 깨끗. 앞트임 전망과 채광이 좋아요. 입구동으로 편리</t>
  </si>
  <si>
    <t>https://d1774jszgerdmk.cloudfront.net/512/7c583348-6ea9-4ce7-9ac6-eebe7a9796b4</t>
  </si>
  <si>
    <t>https://d1774jszgerdmk.cloudfront.net/512/7c583348-6ea9-4ce7-9ac6-eebe7a9796b4,https://d1774jszgerdmk.cloudfront.net/512/db74b0fe-4035-4fc4-b59c-72d89c681c7f,https://d1774jszgerdmk.cloudfront.net/512/5ba5a847-d3fb-4142-a335-f412f3484ac3</t>
  </si>
  <si>
    <t>풀옵션,거실침실분리,발코니확장,청계천이 내집앞에,4층공용테라스사용편리</t>
  </si>
  <si>
    <t>4000/230</t>
  </si>
  <si>
    <t>https://d1774jszgerdmk.cloudfront.net/512/489607e2-b924-4dd8-94f0-f6144ea975db</t>
  </si>
  <si>
    <t>https://d1774jszgerdmk.cloudfront.net/512/489607e2-b924-4dd8-94f0-f6144ea975db,https://d1774jszgerdmk.cloudfront.net/512/98149126-d513-4925-b00e-41bffbe3a4aa,https://d1774jszgerdmk.cloudfront.net/512/13faf45f-fcfc-4630-8b3d-95cb69f73808,https://d1774jszgerdmk.cloudfront.net/512/e6efc4e0-4582-40fa-8ca9-425a5a3a5d54</t>
  </si>
  <si>
    <t>4층, 69.41m², 관리비 16만</t>
  </si>
  <si>
    <t>급.매,창신초역세권,남향,거실확장,채광.천공조망권최고,전세안고</t>
  </si>
  <si>
    <t>https://d1774jszgerdmk.cloudfront.net/512/e33d2716-b2c2-49ac-abad-4bc44726d2c7</t>
  </si>
  <si>
    <t>https://d1774jszgerdmk.cloudfront.net/512/e33d2716-b2c2-49ac-abad-4bc44726d2c7,https://d1774jszgerdmk.cloudfront.net/512/8cff43ce-0737-4070-83d1-e3f13b8c6715,https://d1774jszgerdmk.cloudfront.net/512/90572d9f-719f-40f0-8603-bd67dfa997cf</t>
  </si>
  <si>
    <t>13층, 100.46m², 관리비 없음</t>
  </si>
  <si>
    <t>급매 물건, 엘베 있는 3층, 넓은 방2 넓은 화장실</t>
  </si>
  <si>
    <t>https://d1774jszgerdmk.cloudfront.net/512/9bd40f57-dd27-414a-9bc3-c96c12221ecd</t>
  </si>
  <si>
    <t>https://d1774jszgerdmk.cloudfront.net/512/9bd40f57-dd27-414a-9bc3-c96c12221ecd,https://d1774jszgerdmk.cloudfront.net/512/e69b8a60-2e42-48aa-aece-878000dd68b6,https://d1774jszgerdmk.cloudfront.net/512/2d845482-e150-4f67-8f09-80edf185d66c,https://d1774jszgerdmk.cloudfront.net/512/14befb67-1695-4604-a018-361e44f5848d</t>
  </si>
  <si>
    <t>중층, 57.31m², 관리비 6만</t>
  </si>
  <si>
    <t>남향 3년전 올수리 조망권좋음 주인거주 실입주가능</t>
  </si>
  <si>
    <t>https://d1774jszgerdmk.cloudfront.net/512/b0c8ca2b-d70e-4000-aa8c-e4b5b7d7a0f9</t>
  </si>
  <si>
    <t>https://d1774jszgerdmk.cloudfront.net/512/b0c8ca2b-d70e-4000-aa8c-e4b5b7d7a0f9,https://d1774jszgerdmk.cloudfront.net/512/743fd551-b282-45a0-9592-7e8c33450f09</t>
  </si>
  <si>
    <t>창신역3분 남향 샷시까지 올수리 로얄층 전망 채광 좋음 즉시입주 협의</t>
  </si>
  <si>
    <t>https://d1774jszgerdmk.cloudfront.net/512/62312041-52e9-4394-80e2-a70ea557ccd0</t>
  </si>
  <si>
    <t>https://d1774jszgerdmk.cloudfront.net/512/62312041-52e9-4394-80e2-a70ea557ccd0,https://d1774jszgerdmk.cloudfront.net/512/c0c97c71-5a27-4807-aa1a-e7a32a9c90db,https://d1774jszgerdmk.cloudfront.net/512/5520f56f-cec7-42db-a20c-c089e0648583</t>
  </si>
  <si>
    <t>126.999477,37.563311</t>
  </si>
  <si>
    <t>이지마루충무로(주상복합)</t>
  </si>
  <si>
    <t>전세끼고 매매물건 투룸  겝투자 물건 25년 3월 입주</t>
  </si>
  <si>
    <t>https://d1774jszgerdmk.cloudfront.net/512/9472ee5a-ec16-47e3-b565-22e67c296a59</t>
  </si>
  <si>
    <t>https://d1774jszgerdmk.cloudfront.net/512/9472ee5a-ec16-47e3-b565-22e67c296a59,https://d1774jszgerdmk.cloudfront.net/512/c282619e-0217-4dbf-a63c-242de4ce268f,https://d1774jszgerdmk.cloudfront.net/512/65c88432-f9a5-491a-ac35-177df94a37d1,https://d1774jszgerdmk.cloudfront.net/512/f274a0dd-d7e1-4788-9d94-29dbaa9a2b81,https://d1774jszgerdmk.cloudfront.net/512/a21d99d1-80f0-4d19-b2bf-f3b1458fded4</t>
  </si>
  <si>
    <t>8층, 32.79m², 관리비 13만</t>
  </si>
  <si>
    <t>전체올수리 예쁜집 금호역1분거리</t>
  </si>
  <si>
    <t>https://d1774jszgerdmk.cloudfront.net/512/1edab85f-30e9-4379-99e5-fd0081922cc0</t>
  </si>
  <si>
    <t>https://d1774jszgerdmk.cloudfront.net/512/1edab85f-30e9-4379-99e5-fd0081922cc0,https://d1774jszgerdmk.cloudfront.net/512/28058cf2-7055-49ac-b7b6-7233fe976346,https://d1774jszgerdmk.cloudfront.net/512/062dd0f0-d3b7-4a40-8dfc-f3b960cbf191,https://d1774jszgerdmk.cloudfront.net/512/daddd185-ea76-4adf-bb45-0ed9eba33085</t>
  </si>
  <si>
    <t>5층, 114.64m², 관리비 없음</t>
  </si>
  <si>
    <t>https://d1774jszgerdmk.cloudfront.net/512/c6f50132-c603-4e9c-bdcd-b38afa6fb705</t>
  </si>
  <si>
    <t>https://d1774jszgerdmk.cloudfront.net/512/c6f50132-c603-4e9c-bdcd-b38afa6fb705,https://d1774jszgerdmk.cloudfront.net/512/8aa4c39f-8b24-41d3-abda-b20aae3c52e1,https://d1774jszgerdmk.cloudfront.net/512/9399243a-2be9-4f7c-8c95-b5ab2cd9641c</t>
  </si>
  <si>
    <t>창신역세권 남향 부분수리해줌 입주협의</t>
  </si>
  <si>
    <t>https://d1774jszgerdmk.cloudfront.net/512/d32e1bb8-2214-4533-ad32-fb9d21011419</t>
  </si>
  <si>
    <t>https://d1774jszgerdmk.cloudfront.net/512/d32e1bb8-2214-4533-ad32-fb9d21011419,https://d1774jszgerdmk.cloudfront.net/512/1ca13ae6-7692-4ce9-bf98-df7d868c433c,https://d1774jszgerdmk.cloudfront.net/512/34973c24-aef6-4fe3-9d58-643010c2534d</t>
  </si>
  <si>
    <t>5층, 108.01m², 관리비 15만</t>
  </si>
  <si>
    <t>남향,높은3층,채광굿,샷시,거실샷시,화장실 등 수리되어 깨끗,주인거주</t>
  </si>
  <si>
    <t>https://d1774jszgerdmk.cloudfront.net/512/d67c669a-9a7d-48d0-91ae-f20cac25bba6</t>
  </si>
  <si>
    <t>https://d1774jszgerdmk.cloudfront.net/512/d67c669a-9a7d-48d0-91ae-f20cac25bba6,https://d1774jszgerdmk.cloudfront.net/512/f4d81076-fc62-451f-a75d-3f8a9d8cca13,https://d1774jszgerdmk.cloudfront.net/512/8940eeb6-832b-40fd-a001-8c75871cfc0a</t>
  </si>
  <si>
    <t>올확장 조용하고 해잘드는 집 상태 깔끔해요</t>
  </si>
  <si>
    <t>https://d1774jszgerdmk.cloudfront.net/512/ba4a60cb-eb41-434c-a7e0-82ace5a6feb4</t>
  </si>
  <si>
    <t>https://d1774jszgerdmk.cloudfront.net/512/ba4a60cb-eb41-434c-a7e0-82ace5a6feb4,https://d1774jszgerdmk.cloudfront.net/512/0374f31b-64d5-4042-b59a-f72ee01e151c,https://d1774jszgerdmk.cloudfront.net/512/95a7e228-fe5e-46ff-900b-b1d69d856fd5</t>
  </si>
  <si>
    <t>13층, 107.74m², 관리비 26만</t>
  </si>
  <si>
    <t>126.990108,37.540606</t>
  </si>
  <si>
    <t>다원</t>
  </si>
  <si>
    <t>ONE 7966602 이태원 고급 아파트 방4개 좋은가격 매매</t>
  </si>
  <si>
    <t>https://d1774jszgerdmk.cloudfront.net/512/c1bb8503-8bf9-47e7-8307-0a2b52879e40</t>
  </si>
  <si>
    <t>https://d1774jszgerdmk.cloudfront.net/512/c1bb8503-8bf9-47e7-8307-0a2b52879e40,https://d1774jszgerdmk.cloudfront.net/512/0c2eb496-efc7-48c2-aaf5-e8efcb2bf47c,https://d1774jszgerdmk.cloudfront.net/512/398f5272-dcf0-4029-94fa-0af29b58936d,https://d1774jszgerdmk.cloudfront.net/512/2a7c5d9a-8168-4aa4-984f-c1ad0e64b5bf,https://d1774jszgerdmk.cloudfront.net/512/d5f1db52-402a-405c-a8c5-ff91afd4c9f9</t>
  </si>
  <si>
    <t>저층, 147.82m², 관리비 15만</t>
  </si>
  <si>
    <t>창신역세권 남향 전망좋고 깨끗함 입주협의</t>
  </si>
  <si>
    <t>https://d1774jszgerdmk.cloudfront.net/512/2b205abb-c435-4e22-9e96-23b07518bf70</t>
  </si>
  <si>
    <t>https://d1774jszgerdmk.cloudfront.net/512/2b205abb-c435-4e22-9e96-23b07518bf70,https://d1774jszgerdmk.cloudfront.net/512/6cfa0f68-c42b-4a92-9aba-807fe54795eb,https://d1774jszgerdmk.cloudfront.net/512/fe94af12-c883-4126-b92c-cfddb6a18cd1</t>
  </si>
  <si>
    <t>완전 올수리, 남향 조망좋은 집</t>
  </si>
  <si>
    <t>https://d1774jszgerdmk.cloudfront.net/512/a90ca731-6bb9-487c-acfd-b40df9ec6ddc</t>
  </si>
  <si>
    <t>https://d1774jszgerdmk.cloudfront.net/512/a90ca731-6bb9-487c-acfd-b40df9ec6ddc,https://d1774jszgerdmk.cloudfront.net/512/3321ab47-616f-4ccb-882f-d88458034a0d,https://d1774jszgerdmk.cloudfront.net/512/53e81c00-8d98-4436-b9e2-f5bc7836af8e,https://d1774jszgerdmk.cloudfront.net/512/8e8d90c1-15da-49e8-9db0-068467975c33,https://d1774jszgerdmk.cloudfront.net/512/fba7d449-2027-4765-ad48-0136758a3f63</t>
  </si>
  <si>
    <t>탑층의 뻥 뚫린 도심뷰, 가치상승 기대, 개발호재, 교통입지 최상의 매물</t>
  </si>
  <si>
    <t>https://d1774jszgerdmk.cloudfront.net/512/43268bb8-da26-443b-9dda-9d1a6b602ff2</t>
  </si>
  <si>
    <t>https://d1774jszgerdmk.cloudfront.net/512/43268bb8-da26-443b-9dda-9d1a6b602ff2,https://d1774jszgerdmk.cloudfront.net/512/140d91b5-e7f3-487f-8b74-4200bdc8b4be,https://d1774jszgerdmk.cloudfront.net/512/31443293-6bfb-40e6-8d29-7212da12ccbe,https://d1774jszgerdmk.cloudfront.net/512/ecb9992d-0fba-483e-b1f1-4aaf438ad111,https://d1774jszgerdmk.cloudfront.net/512/d697a88b-4ad5-4461-9220-20714ea4e81f</t>
  </si>
  <si>
    <t>빠른입주가능 고층으로 시원한뷰</t>
  </si>
  <si>
    <t>https://d1774jszgerdmk.cloudfront.net/512/3aa4f706-d6d6-4b30-9133-ad86812d273c</t>
  </si>
  <si>
    <t>https://d1774jszgerdmk.cloudfront.net/512/3aa4f706-d6d6-4b30-9133-ad86812d273c,https://d1774jszgerdmk.cloudfront.net/512/0e7dde1d-c8c1-4625-8511-ce6203318c3e,https://d1774jszgerdmk.cloudfront.net/512/4be6ab06-1d32-47ab-b6e2-94e19e288a6b</t>
  </si>
  <si>
    <t>19층, 108.85m², 관리비 25만</t>
  </si>
  <si>
    <t>샷시까지 올수리 되어있는 상태입니다.</t>
  </si>
  <si>
    <t>https://d1774jszgerdmk.cloudfront.net/512/2bbbc67b-7072-46a3-acf6-9fe10bdd0acd</t>
  </si>
  <si>
    <t>https://d1774jszgerdmk.cloudfront.net/512/2bbbc67b-7072-46a3-acf6-9fe10bdd0acd,https://d1774jszgerdmk.cloudfront.net/512/8926eca0-bb8a-4205-a0b8-d5d0525a09e1,https://d1774jszgerdmk.cloudfront.net/512/440e7395-c281-4fd1-852b-28efdad28f38</t>
  </si>
  <si>
    <t>7층, 130.3m², 관리비 21만</t>
  </si>
  <si>
    <t>BEST추천,창신역 이용편리,상태최상,막힘없이 시원한뷰,주인거주,입주협의</t>
  </si>
  <si>
    <t>https://d1774jszgerdmk.cloudfront.net/512/e14c384f-8bfb-4bf8-aa76-614e1852b097</t>
  </si>
  <si>
    <t>https://d1774jszgerdmk.cloudfront.net/512/e14c384f-8bfb-4bf8-aa76-614e1852b097,https://d1774jszgerdmk.cloudfront.net/512/8a005090-2a38-4997-a4e2-c9eb7799cd72,https://d1774jszgerdmk.cloudfront.net/512/53678be4-62d4-404c-a95b-da74605ade67,https://d1774jszgerdmk.cloudfront.net/512/217c75be-ea26-42f7-a8aa-3135f0d7cf43,https://d1774jszgerdmk.cloudfront.net/512/4a1c5adc-3c0b-4440-a020-56ebbcfc480c</t>
  </si>
  <si>
    <t>2.5.6호선 역세권,평지,즉시입주</t>
  </si>
  <si>
    <t>https://d1774jszgerdmk.cloudfront.net/512/d45bb55b-4394-4958-b36e-316c7cd3feb8</t>
  </si>
  <si>
    <t>4층, 107.61m², 관리비 15만</t>
  </si>
  <si>
    <t>126.967209,37.55514</t>
  </si>
  <si>
    <t>서울역디오빌(주상복합)</t>
  </si>
  <si>
    <t>남산뷰,실거주가능,화장실주방리모델링,입주협의</t>
  </si>
  <si>
    <t>https://d1774jszgerdmk.cloudfront.net/512/ed659b87-2efe-41db-80c0-f111a5ee8231</t>
  </si>
  <si>
    <t>고층, 92.18m², 관리비 20만</t>
  </si>
  <si>
    <t>창신초역세권. 남향. 소유자거주 깨끗함. 교통편리</t>
  </si>
  <si>
    <t>https://d1774jszgerdmk.cloudfront.net/512/8143ad7d-d032-42ca-bdc9-4d57fae7e934</t>
  </si>
  <si>
    <t>127.021404,37.56775</t>
  </si>
  <si>
    <t>위너빌</t>
  </si>
  <si>
    <t>허그버팀목/90프로안심가능/주차타워자리확보/준신축 풀옵션투룸/신당역</t>
  </si>
  <si>
    <t>2억4000/10</t>
  </si>
  <si>
    <t>https://d1774jszgerdmk.cloudfront.net/512/cfc2cfbf-8a50-474a-b348-1ffdb87883ed</t>
  </si>
  <si>
    <t>https://d1774jszgerdmk.cloudfront.net/512/cfc2cfbf-8a50-474a-b348-1ffdb87883ed,https://d1774jszgerdmk.cloudfront.net/512/ba2cfcee-22d2-4fb6-ae20-73999f36d84b,https://d1774jszgerdmk.cloudfront.net/512/a7af825f-29a9-40aa-b78e-9b7742a4f786,https://d1774jszgerdmk.cloudfront.net/512/a3467f8d-02bd-4455-98ac-d77d6617d9c9,https://d1774jszgerdmk.cloudfront.net/512/d2c83540-9be5-4667-b9f3-c35c1fcc817a</t>
  </si>
  <si>
    <t>10층, 31.65m², 관리비 8만</t>
  </si>
  <si>
    <t>올수리된 남향집 3호선금호역1분리 채광좋와요</t>
  </si>
  <si>
    <t>https://d1774jszgerdmk.cloudfront.net/512/51eb7fa9-f721-482e-869f-40999107a054</t>
  </si>
  <si>
    <t>https://d1774jszgerdmk.cloudfront.net/512/51eb7fa9-f721-482e-869f-40999107a054,https://d1774jszgerdmk.cloudfront.net/512/98f3ff24-b1a1-4981-b1be-a3b871c56a88,https://d1774jszgerdmk.cloudfront.net/512/62c7f10f-6e66-4b9b-b0bf-266febe83c16</t>
  </si>
  <si>
    <t>3층, 96.92m², 관리비 없음</t>
  </si>
  <si>
    <t>수리되어 깨끗</t>
  </si>
  <si>
    <t>https://d1774jszgerdmk.cloudfront.net/512/37ea1cef-37b4-4d76-bece-f62ac0df6f98</t>
  </si>
  <si>
    <t>https://d1774jszgerdmk.cloudfront.net/512/37ea1cef-37b4-4d76-bece-f62ac0df6f98,https://d1774jszgerdmk.cloudfront.net/512/7f8edc6a-254f-4679-8f9b-6a5bcd41a1de,https://d1774jszgerdmk.cloudfront.net/512/301e6ca0-bf3e-4249-9a0d-06fb0250f028</t>
  </si>
  <si>
    <t>중층, 143.3m², 관리비 25만</t>
  </si>
  <si>
    <t>127.015393,37.592648</t>
  </si>
  <si>
    <t>보미리즌빌(도시형)</t>
  </si>
  <si>
    <t>성신여대입구역도보02분이내.호텔식도시형생활주택.경비24시간보안철저</t>
  </si>
  <si>
    <t>저층, 39.83m², 관리비 14만</t>
  </si>
  <si>
    <t>전세안고 24년12월중순만기</t>
  </si>
  <si>
    <t>https://d1774jszgerdmk.cloudfront.net/512/9daccb81-dd0c-4c13-8334-8b80754f8dde</t>
  </si>
  <si>
    <t>https://d1774jszgerdmk.cloudfront.net/512/9daccb81-dd0c-4c13-8334-8b80754f8dde,https://d1774jszgerdmk.cloudfront.net/512/f9f54e9d-91fe-4127-8326-c17b959b9bc7,https://d1774jszgerdmk.cloudfront.net/512/8e5c95a2-02d3-4f2b-be66-8b8427b236d1</t>
  </si>
  <si>
    <t>환상적 한강조망굿 초역세권 한강변 입주협의</t>
  </si>
  <si>
    <t>https://d1774jszgerdmk.cloudfront.net/512/6e8adc75-0fbd-430f-8af7-8eab639f540e</t>
  </si>
  <si>
    <t>https://d1774jszgerdmk.cloudfront.net/512/6e8adc75-0fbd-430f-8af7-8eab639f540e,https://d1774jszgerdmk.cloudfront.net/512/b3d8227e-f265-4c75-9efc-c1a2ac08ca07,https://d1774jszgerdmk.cloudfront.net/512/99d7a017-eb06-4dcd-bb32-d007886619ed</t>
  </si>
  <si>
    <t>투자 입주 기본 매봉산</t>
  </si>
  <si>
    <t>https://d1774jszgerdmk.cloudfront.net/512/56aba8b8-d970-42db-a6a7-0d9c7718dfc5</t>
  </si>
  <si>
    <t>https://d1774jszgerdmk.cloudfront.net/512/56aba8b8-d970-42db-a6a7-0d9c7718dfc5,https://d1774jszgerdmk.cloudfront.net/512/ece0c1c4-0848-470c-b21f-8ff96d5029a3,https://d1774jszgerdmk.cloudfront.net/512/c04d0c37-97f9-4062-ac76-0c67dcdcb475</t>
  </si>
  <si>
    <t>중층, 101m², 관리비 없음</t>
  </si>
  <si>
    <t>입구동으로 생활편리하고 최신 리모델링으로 꾸며진 집</t>
  </si>
  <si>
    <t>https://d1774jszgerdmk.cloudfront.net/512/5caaae0b-a3ad-4cca-9397-7b85c78a1fca</t>
  </si>
  <si>
    <t>https://d1774jszgerdmk.cloudfront.net/512/5caaae0b-a3ad-4cca-9397-7b85c78a1fca,https://d1774jszgerdmk.cloudfront.net/512/30a6cfc4-5381-404e-83b0-d5a67c426761,https://d1774jszgerdmk.cloudfront.net/512/72f13217-ae1d-4deb-a3a8-98a419960969</t>
  </si>
  <si>
    <t>2층, 77.6m², 관리비 17만</t>
  </si>
  <si>
    <t>급매물 창신역세권 샷시포함 올수리 주인거주 입주협의</t>
  </si>
  <si>
    <t>https://d1774jszgerdmk.cloudfront.net/512/0efd70c8-0b6b-4fa7-ac50-21788c3590ce</t>
  </si>
  <si>
    <t>https://d1774jszgerdmk.cloudfront.net/512/0efd70c8-0b6b-4fa7-ac50-21788c3590ce,https://d1774jszgerdmk.cloudfront.net/512/aa276a92-b91d-424a-ab35-2dd8265b2c7a,https://d1774jszgerdmk.cloudfront.net/512/6262dcef-b395-473a-9e32-209904202e4d</t>
  </si>
  <si>
    <t>6층, 74.75m², 관리비 없음</t>
  </si>
  <si>
    <t>확장형,거실넓은A타입,남향</t>
  </si>
  <si>
    <t>https://d1774jszgerdmk.cloudfront.net/512/f3295b1b-3a9c-44ec-a435-d594155b1a18</t>
  </si>
  <si>
    <t>https://d1774jszgerdmk.cloudfront.net/512/f3295b1b-3a9c-44ec-a435-d594155b1a18,https://d1774jszgerdmk.cloudfront.net/512/0afedf17-0356-48e7-8694-cf9ef2d065b0,https://d1774jszgerdmk.cloudfront.net/512/3087bead-03b1-4173-8aad-ee7019be60e2</t>
  </si>
  <si>
    <t>저층, 111.59m², 관리비 없음</t>
  </si>
  <si>
    <t>창신역세권 남향 샷시포함 올수리 주인거주 입주협의</t>
  </si>
  <si>
    <t>https://d1774jszgerdmk.cloudfront.net/512/3203b1a4-4af5-4850-97cd-19b2eae5798d</t>
  </si>
  <si>
    <t>https://d1774jszgerdmk.cloudfront.net/512/3203b1a4-4af5-4850-97cd-19b2eae5798d,https://d1774jszgerdmk.cloudfront.net/512/0a02a5a8-8e91-4a6b-977f-41e95f67dd7d,https://d1774jszgerdmk.cloudfront.net/512/a10c2e35-51ba-4fe8-a9d9-270aa5cd5905</t>
  </si>
  <si>
    <t>3층, 72.36m², 관리비 130만</t>
  </si>
  <si>
    <t>127.013438,37.592316</t>
  </si>
  <si>
    <t>시티플레이스(도시형)</t>
  </si>
  <si>
    <t>거주가능.급매매 시세보다 싸게 나왔습니다</t>
  </si>
  <si>
    <t>https://d1774jszgerdmk.cloudfront.net/512/487df28f-a16a-492b-a84e-b6ea24dc90e1</t>
  </si>
  <si>
    <t>14층, 20.32m², 관리비 없음</t>
  </si>
  <si>
    <t>판상형구조 입주가능</t>
  </si>
  <si>
    <t>https://d1774jszgerdmk.cloudfront.net/512/1250deae-3ef7-40da-adc7-ac72ee481827</t>
  </si>
  <si>
    <t>https://d1774jszgerdmk.cloudfront.net/512/1250deae-3ef7-40da-adc7-ac72ee481827,https://d1774jszgerdmk.cloudfront.net/512/b8781352-facf-4b32-b9f0-96350e4605d0,https://d1774jszgerdmk.cloudfront.net/512/84cac5e5-a3b4-4070-8fbc-8d66492b9d49</t>
  </si>
  <si>
    <t>10층, 110.11m², 관리비 15만</t>
  </si>
  <si>
    <t>관리상태우수,입주협의,</t>
  </si>
  <si>
    <t>https://d1774jszgerdmk.cloudfront.net/512/e47b34ef-989d-43d3-b6dc-7d1b423ea0df</t>
  </si>
  <si>
    <t>https://d1774jszgerdmk.cloudfront.net/512/e47b34ef-989d-43d3-b6dc-7d1b423ea0df,https://d1774jszgerdmk.cloudfront.net/512/4f01981a-b35f-40aa-8d53-90cae29ade30,https://d1774jszgerdmk.cloudfront.net/512/3da294c2-35f2-4c11-b19f-040c1d6c3539</t>
  </si>
  <si>
    <t>모던한 최근 인테리어, 넓고 안전, 채광 최고 최고급 빌라</t>
  </si>
  <si>
    <t>5층, 198.22m², 관리비 없음</t>
  </si>
  <si>
    <t>7월말이후 실평수33평 탁트인뷰 남향 종로3가역5번출구옆</t>
  </si>
  <si>
    <t>https://d1774jszgerdmk.cloudfront.net/512/ef64799d-477c-40f9-bd58-f1596e7be067</t>
  </si>
  <si>
    <t>https://d1774jszgerdmk.cloudfront.net/512/ef64799d-477c-40f9-bd58-f1596e7be067,https://d1774jszgerdmk.cloudfront.net/512/4adb0070-fff0-46fc-b65e-96810007c5f7,https://d1774jszgerdmk.cloudfront.net/512/0fbdd78f-b7a7-4381-b85b-605e293ea1e8,https://d1774jszgerdmk.cloudfront.net/512/5e89f418-4ac4-4135-a658-255a566a4268,https://d1774jszgerdmk.cloudfront.net/512/870722ce-0b2e-4c07-8e4a-8e66f06ef837</t>
  </si>
  <si>
    <t>12층, 110.15m², 관리비 없음</t>
  </si>
  <si>
    <t>창신역3분 최근 샷시포함 전체올수리 전망 채광 좋음 입주협의</t>
  </si>
  <si>
    <t>https://d1774jszgerdmk.cloudfront.net/512/6c2eb7cc-6eff-4d84-b433-ce2fdec291e7</t>
  </si>
  <si>
    <t>https://d1774jszgerdmk.cloudfront.net/512/6c2eb7cc-6eff-4d84-b433-ce2fdec291e7,https://d1774jszgerdmk.cloudfront.net/512/b80d2ab4-20c1-4f5d-8519-462cb291df6a</t>
  </si>
  <si>
    <t>올수리 깨끗 주인거주 실입주가능</t>
  </si>
  <si>
    <t>https://d1774jszgerdmk.cloudfront.net/512/c8d99ce7-0529-4b33-b9f0-35729da533d0</t>
  </si>
  <si>
    <t>https://d1774jszgerdmk.cloudfront.net/512/c8d99ce7-0529-4b33-b9f0-35729da533d0,https://d1774jszgerdmk.cloudfront.net/512/5c674e49-2e0e-47e9-9a1d-21e59056ef7a,https://d1774jszgerdmk.cloudfront.net/512/6f35a9f1-36fa-4be9-9c11-b087fc721237</t>
  </si>
  <si>
    <t>창신동 남측 4구역 재개발 급매. 빠른진행 미래가치. 동묘역초역세권</t>
  </si>
  <si>
    <t>https://d1774jszgerdmk.cloudfront.net/512/33e13c74-e24e-4e59-932a-56878b8e1943</t>
  </si>
  <si>
    <t>확장올수리,공기좋은숲세권,입주협의</t>
  </si>
  <si>
    <t>https://d1774jszgerdmk.cloudfront.net/512/3d4d3e92-2b89-499b-a648-85060807578e</t>
  </si>
  <si>
    <t>https://d1774jszgerdmk.cloudfront.net/512/3d4d3e92-2b89-499b-a648-85060807578e,https://d1774jszgerdmk.cloudfront.net/512/92545758-902d-42ad-8baf-98e0e0e9a397,https://d1774jszgerdmk.cloudfront.net/512/2dc631ab-7561-4466-b011-427722391beb</t>
  </si>
  <si>
    <t>초초역세권,정원뷰, 입주협의</t>
  </si>
  <si>
    <t>https://d1774jszgerdmk.cloudfront.net/512/4e59ec1e-5a97-4332-a23e-41f6f4ba1c36</t>
  </si>
  <si>
    <t>https://d1774jszgerdmk.cloudfront.net/512/4e59ec1e-5a97-4332-a23e-41f6f4ba1c36,https://d1774jszgerdmk.cloudfront.net/512/93afe3ff-b881-41b3-9f1d-ca44614de70f,https://d1774jszgerdmk.cloudfront.net/512/f9d3f653-0d8d-47e9-a9cc-043ed619d8b3</t>
  </si>
  <si>
    <t>융자무 08월23일전후 입주협의</t>
  </si>
  <si>
    <t>2억9000/70</t>
  </si>
  <si>
    <t>https://d1774jszgerdmk.cloudfront.net/512/9a374b07-3d06-4cbc-a042-4ca474065aca</t>
  </si>
  <si>
    <t>https://d1774jszgerdmk.cloudfront.net/512/9a374b07-3d06-4cbc-a042-4ca474065aca,https://d1774jszgerdmk.cloudfront.net/512/90728346-191b-4f83-ab81-aa9f2e408338,https://d1774jszgerdmk.cloudfront.net/512/31073639-7d16-4c36-9b6a-e9cc6142105e</t>
  </si>
  <si>
    <t>3층, 105.96m², 관리비 18만</t>
  </si>
  <si>
    <t>급매물.로얄동.로얄층.남향 채광좋고 올확장이며 .입주협의</t>
  </si>
  <si>
    <t>https://d1774jszgerdmk.cloudfront.net/512/1fdc3ed6-b9c7-42ce-93a3-700ac5e5e4aa</t>
  </si>
  <si>
    <t>https://d1774jszgerdmk.cloudfront.net/512/1fdc3ed6-b9c7-42ce-93a3-700ac5e5e4aa,https://d1774jszgerdmk.cloudfront.net/512/a57296fe-d92e-4c16-80cf-d0f91c2f7bbf,https://d1774jszgerdmk.cloudfront.net/512/b08c3d52-10b4-4f6a-a46f-240c08562d70</t>
  </si>
  <si>
    <t>14층, 133.27m², 관리비 없음</t>
  </si>
  <si>
    <t>단지에서 위치 가장좋은 로얄동 로얄층 매물</t>
  </si>
  <si>
    <t>https://d1774jszgerdmk.cloudfront.net/512/e76536dc-5a8e-40d2-9527-6d89155a504f</t>
  </si>
  <si>
    <t>https://d1774jszgerdmk.cloudfront.net/512/e76536dc-5a8e-40d2-9527-6d89155a504f,https://d1774jszgerdmk.cloudfront.net/512/d45d6490-f36a-425f-a279-3483ad90ffef,https://d1774jszgerdmk.cloudfront.net/512/0b3fac65-007b-48b6-aeb6-c91bd4b2196a</t>
  </si>
  <si>
    <t>8층, 104.69m², 관리비 22만</t>
  </si>
  <si>
    <t>126.971987,37.559937</t>
  </si>
  <si>
    <t>순화더샵(주상복합)</t>
  </si>
  <si>
    <t>입주가능매매  방3 화2 서울역 시청역 도보5분 역세권</t>
  </si>
  <si>
    <t>https://d1774jszgerdmk.cloudfront.net/512/967c786f-322d-4e0e-a4f2-071e0b7b36e6</t>
  </si>
  <si>
    <t>https://d1774jszgerdmk.cloudfront.net/512/967c786f-322d-4e0e-a4f2-071e0b7b36e6,https://d1774jszgerdmk.cloudfront.net/512/85d12de3-7098-49b2-a27b-66a54e5c7dad,https://d1774jszgerdmk.cloudfront.net/512/37917f58-8c33-4267-af91-3868eeccbf1c,https://d1774jszgerdmk.cloudfront.net/512/5f47bbb9-df3c-4d8e-b060-0df22f4cd966,https://d1774jszgerdmk.cloudfront.net/512/8752fa30-7051-4789-bfd3-c7655f86f7ac</t>
  </si>
  <si>
    <t>중층, 110.51m², 관리비 없음</t>
  </si>
  <si>
    <t>주인거주로 입주가능.수리되어 아주좋아요.거실확장.남향</t>
  </si>
  <si>
    <t>https://d1774jszgerdmk.cloudfront.net/512/ebd26057-3da2-4c2f-88e2-b7493fc04b79</t>
  </si>
  <si>
    <t>https://d1774jszgerdmk.cloudfront.net/512/ebd26057-3da2-4c2f-88e2-b7493fc04b79,https://d1774jszgerdmk.cloudfront.net/512/db59b501-3c3b-4313-9d32-0c22a7238898,https://d1774jszgerdmk.cloudfront.net/512/1f2cc604-915c-4b8b-90b2-20d12a74f5b1</t>
  </si>
  <si>
    <t>11층, 86.32m², 관리비 13만</t>
  </si>
  <si>
    <t>입주가능매물4층높이신혼부부거주하면좋아요</t>
  </si>
  <si>
    <t>https://d1774jszgerdmk.cloudfront.net/512/69fc0c9a-7eb1-4199-96a8-f3a786186bbb</t>
  </si>
  <si>
    <t>https://d1774jszgerdmk.cloudfront.net/512/69fc0c9a-7eb1-4199-96a8-f3a786186bbb,https://d1774jszgerdmk.cloudfront.net/512/cc2c7260-b2fb-4c6c-bbd6-9e70d2836d81,https://d1774jszgerdmk.cloudfront.net/512/1c303947-ff44-4bae-9d96-ac4b9dc20940</t>
  </si>
  <si>
    <t>2층, 82.29m², 관리비 12만</t>
  </si>
  <si>
    <t>올수리 전세안고 밝고 넘 좋아요</t>
  </si>
  <si>
    <t>https://d1774jszgerdmk.cloudfront.net/512/623835cc-f5c3-48fe-b39f-d24ccf5366b7</t>
  </si>
  <si>
    <t>https://d1774jszgerdmk.cloudfront.net/512/623835cc-f5c3-48fe-b39f-d24ccf5366b7,https://d1774jszgerdmk.cloudfront.net/512/9a88448d-c8d8-4bc2-8c72-2e4ba28ed473,https://d1774jszgerdmk.cloudfront.net/512/34b66845-0671-4e1f-bd3b-29bbff235156</t>
  </si>
  <si>
    <t>확장올수리,사이한강조망,남산조망,슾세권</t>
  </si>
  <si>
    <t>https://d1774jszgerdmk.cloudfront.net/512/a8f258c4-05b4-4dd5-a9cb-24d9b0d846b2</t>
  </si>
  <si>
    <t>https://d1774jszgerdmk.cloudfront.net/512/a8f258c4-05b4-4dd5-a9cb-24d9b0d846b2,https://d1774jszgerdmk.cloudfront.net/512/6fea2424-6fa6-41e6-a218-5d53f680edbe,https://d1774jszgerdmk.cloudfront.net/512/dbdf5b77-560b-47ab-8e95-6eaaaf837e92</t>
  </si>
  <si>
    <t>창신역세권 남향 샷시포함 수리됨 전망 채광 좋음 주인거주 입주협의</t>
  </si>
  <si>
    <t>https://d1774jszgerdmk.cloudfront.net/512/790aef3f-f06c-4cc2-9266-ef4bbb239cf9</t>
  </si>
  <si>
    <t>https://d1774jszgerdmk.cloudfront.net/512/790aef3f-f06c-4cc2-9266-ef4bbb239cf9,https://d1774jszgerdmk.cloudfront.net/512/a505bbd0-84ef-4856-8d06-2d0ab2b22151,https://d1774jszgerdmk.cloudfront.net/512/00ad948b-2001-4eea-b1cf-9c4993d22ce4</t>
  </si>
  <si>
    <t>13층, 138.21m², 관리비 22만</t>
  </si>
  <si>
    <t>전체 리모델링되어 상태 최상. 앞트임 전망이 최고예요. 입구동으로 편리</t>
  </si>
  <si>
    <t>https://d1774jszgerdmk.cloudfront.net/512/829bf150-33fa-4c57-a5e0-ea2c27321acc</t>
  </si>
  <si>
    <t>https://d1774jszgerdmk.cloudfront.net/512/829bf150-33fa-4c57-a5e0-ea2c27321acc,https://d1774jszgerdmk.cloudfront.net/512/8d248db7-3ceb-43f6-afa7-1a41fcac4ca4,https://d1774jszgerdmk.cloudfront.net/512/589d20c6-5b4a-42ee-83b9-fd13eb37f2ea,https://d1774jszgerdmk.cloudfront.net/512/e00c6439-249a-4055-a8f3-157698bf9020,https://d1774jszgerdmk.cloudfront.net/512/18939aa9-9cd7-4dca-8f44-640ce95c3c95</t>
  </si>
  <si>
    <t>10층, 75.24m², 관리비 없음</t>
  </si>
  <si>
    <t>특올수리 주인거주 실입주가능</t>
  </si>
  <si>
    <t>https://d1774jszgerdmk.cloudfront.net/512/b307e67a-5716-494e-99c9-4c07aef09795</t>
  </si>
  <si>
    <t>https://d1774jszgerdmk.cloudfront.net/512/b307e67a-5716-494e-99c9-4c07aef09795,https://d1774jszgerdmk.cloudfront.net/512/a99ecbe0-635a-4ae5-87a2-d01c2a7f0048,https://d1774jszgerdmk.cloudfront.net/512/f82fdcd6-dade-4691-a1bb-6bfde529db19,https://d1774jszgerdmk.cloudfront.net/512/6b365473-c359-47bd-97df-5471d3777bd1,https://d1774jszgerdmk.cloudfront.net/512/ddc4ce94-ce72-41d6-9ce3-514b02caf0aa</t>
  </si>
  <si>
    <t>창신역세권. 남향. 샷시포함 올수리. 주인거주하여 깨끗함</t>
  </si>
  <si>
    <t>https://d1774jszgerdmk.cloudfront.net/512/2674fdd9-7aff-4fb2-8e49-8ee5a8a6cc69</t>
  </si>
  <si>
    <t>https://d1774jszgerdmk.cloudfront.net/512/2674fdd9-7aff-4fb2-8e49-8ee5a8a6cc69,https://d1774jszgerdmk.cloudfront.net/512/05431bbf-72a5-4807-8b0d-fa3cc6da9fae,https://d1774jszgerdmk.cloudfront.net/512/dcff39dd-82a5-4f50-a9b3-20065fe4e40b</t>
  </si>
  <si>
    <t>창신역세권. 올수리. 탑층. 주인거주하여 깨끗함</t>
  </si>
  <si>
    <t>https://d1774jszgerdmk.cloudfront.net/512/0e51198a-6df1-4405-9df7-fb47522a7a47</t>
  </si>
  <si>
    <t>https://d1774jszgerdmk.cloudfront.net/512/0e51198a-6df1-4405-9df7-fb47522a7a47,https://d1774jszgerdmk.cloudfront.net/512/9c56e4d9-439b-4654-9235-398e9dbb4f77,https://d1774jszgerdmk.cloudfront.net/512/53433fc5-99ee-43a9-afb1-d751b7b7abae</t>
  </si>
  <si>
    <t>https://d1774jszgerdmk.cloudfront.net/512/e9abcce2-e2a8-46cf-821b-189a9ac7ec7f</t>
  </si>
  <si>
    <t>https://d1774jszgerdmk.cloudfront.net/512/e9abcce2-e2a8-46cf-821b-189a9ac7ec7f,https://d1774jszgerdmk.cloudfront.net/512/43572e1d-6fc2-404e-85fd-c49e1c0dacd9,https://d1774jszgerdmk.cloudfront.net/512/16f7603f-5651-419b-a915-cf1445000003,https://d1774jszgerdmk.cloudfront.net/512/2c9efe79-eb88-4c6f-ae5e-1abf7c951ba0,https://d1774jszgerdmk.cloudfront.net/512/4ef34f6f-70db-4588-ad0e-db7320003277</t>
  </si>
  <si>
    <t>신축 풀옵션 을지로3가 초역세권 탁트인뷰</t>
  </si>
  <si>
    <t>돈암초배정.앞이탁트여 전망좋음.지하철4호선,경전철더블역세권 도보03분</t>
  </si>
  <si>
    <t>https://d1774jszgerdmk.cloudfront.net/512/048518e9-5a74-4956-b8ff-2f564f6aea15</t>
  </si>
  <si>
    <t>청구역 도보3분, 남향, 확장형, 입주협의, 정원뷰</t>
  </si>
  <si>
    <t>https://d1774jszgerdmk.cloudfront.net/512/bfc2ef2f-3875-4cdf-b563-a248e9ed8b29</t>
  </si>
  <si>
    <t>https://d1774jszgerdmk.cloudfront.net/512/bfc2ef2f-3875-4cdf-b563-a248e9ed8b29,https://d1774jszgerdmk.cloudfront.net/512/b474fd86-2aed-4c3e-b474-e7cdeae738f1,https://d1774jszgerdmk.cloudfront.net/512/d20989fc-2c5f-4e07-8cc6-e0e95e5c576c</t>
  </si>
  <si>
    <t>트리플 역세권, 브랜드 신축 도생. 고층, 남향의 좋은 위치</t>
  </si>
  <si>
    <t>https://d1774jszgerdmk.cloudfront.net/512/de36a2fe-2834-45a5-8519-ed2a72672a7a</t>
  </si>
  <si>
    <t>https://d1774jszgerdmk.cloudfront.net/512/de36a2fe-2834-45a5-8519-ed2a72672a7a,https://d1774jszgerdmk.cloudfront.net/512/6b926796-6a19-4e5d-b32b-cc1014f7024e,https://d1774jszgerdmk.cloudfront.net/512/e8be85ef-27ca-4ead-a4d5-340922f3c2bf,https://d1774jszgerdmk.cloudfront.net/512/3c8b33ce-a0a0-4f08-9b47-ff85c26d7ab2,https://d1774jszgerdmk.cloudfront.net/512/f7d9b79e-0ebf-4bca-bd9c-fbdda76f68f0</t>
  </si>
  <si>
    <t>중층, 44.42m², 관리비 10만</t>
  </si>
  <si>
    <t>https://d1774jszgerdmk.cloudfront.net/512/8084a8a8-7d5f-4687-b37c-3f7d243e8857</t>
  </si>
  <si>
    <t>https://d1774jszgerdmk.cloudfront.net/512/8084a8a8-7d5f-4687-b37c-3f7d243e8857,https://d1774jszgerdmk.cloudfront.net/512/56cffa55-361e-48f0-bce4-25a45a691662,https://d1774jszgerdmk.cloudfront.net/512/bfb92f22-2c79-4e6f-a394-a7fe26843b33</t>
  </si>
  <si>
    <t>깨끗 조망권좋음  빠른입주가능</t>
  </si>
  <si>
    <t>https://d1774jszgerdmk.cloudfront.net/512/e3ac138e-b087-4d30-bd26-5b469ac40afd</t>
  </si>
  <si>
    <t>https://d1774jszgerdmk.cloudfront.net/512/e3ac138e-b087-4d30-bd26-5b469ac40afd,https://d1774jszgerdmk.cloudfront.net/512/de2d125b-4c00-4fe9-baf8-47c4409f5b0a,https://d1774jszgerdmk.cloudfront.net/512/c1e248ed-e61e-4267-8865-4f140cbb7fa7</t>
  </si>
  <si>
    <t>15층, 109.5m², 관리비 20만</t>
  </si>
  <si>
    <t>127.007371,37.553124</t>
  </si>
  <si>
    <t>태원팰리스5차</t>
  </si>
  <si>
    <t>약수역 고급 주택가 밀집 지역내 위치 방3개 욕실 2개</t>
  </si>
  <si>
    <t>https://d1774jszgerdmk.cloudfront.net/512/b0e2e55d-9715-4628-9ef5-b0eea5fa2f08-2</t>
  </si>
  <si>
    <t>https://d1774jszgerdmk.cloudfront.net/512/b0e2e55d-9715-4628-9ef5-b0eea5fa2f08-2,https://d1774jszgerdmk.cloudfront.net/512/d828be72-7881-43cf-a3a3-a9feba28adfe-2,https://d1774jszgerdmk.cloudfront.net/512/86c20a93-8019-4620-a196-cea1ff7e167f-2,https://d1774jszgerdmk.cloudfront.net/512/491830c0-04d4-4406-9517-cfd5525a5d90-2,https://d1774jszgerdmk.cloudfront.net/512/2a0338fb-7949-4121-8e5f-3576c4be1f96-2</t>
  </si>
  <si>
    <t>2층, 93.95m², 관리비 5만</t>
  </si>
  <si>
    <t>창신역3분 남향 로얄층 깨끗함 즉시입주 협의 전세안고도 가능</t>
  </si>
  <si>
    <t>https://d1774jszgerdmk.cloudfront.net/512/568a2ee3-002a-499a-b1a7-3e12d5bb2459</t>
  </si>
  <si>
    <t>https://d1774jszgerdmk.cloudfront.net/512/568a2ee3-002a-499a-b1a7-3e12d5bb2459,https://d1774jszgerdmk.cloudfront.net/512/669ed33e-486f-4cb0-ad1f-f65f25645688,https://d1774jszgerdmk.cloudfront.net/512/3ef61821-ede6-4eac-bb0f-185c455783c4</t>
  </si>
  <si>
    <t>남향 샷시포함 올수리 깨끗 입주협의</t>
  </si>
  <si>
    <t>https://d1774jszgerdmk.cloudfront.net/512/f2e04715-a8ba-4b14-bf52-2767115316d1</t>
  </si>
  <si>
    <t>https://d1774jszgerdmk.cloudfront.net/512/f2e04715-a8ba-4b14-bf52-2767115316d1,https://d1774jszgerdmk.cloudfront.net/512/5de9969f-827b-49e1-9d35-d50a1aa0d07f,https://d1774jszgerdmk.cloudfront.net/512/c9bb5771-89d2-4bce-92d0-80536c7e0d7a</t>
  </si>
  <si>
    <t>창신역세권. 남향. 입주협의</t>
  </si>
  <si>
    <t>https://d1774jszgerdmk.cloudfront.net/512/ea2c1cf3-e117-443c-8f49-2e22bca3ee48</t>
  </si>
  <si>
    <t>https://d1774jszgerdmk.cloudfront.net/512/ea2c1cf3-e117-443c-8f49-2e22bca3ee48,https://d1774jszgerdmk.cloudfront.net/512/2b916512-bb2b-42a3-9df0-f7cc5a9d8fad,https://d1774jszgerdmk.cloudfront.net/512/e7e69c6b-5ea0-4905-8a67-1de86634d0b8</t>
  </si>
  <si>
    <t>BEST추천,남향,로얄층,샷시포함 올리모델링,채광.천공조망권최고,주인거주</t>
  </si>
  <si>
    <t>https://d1774jszgerdmk.cloudfront.net/512/499457f9-a3a1-4c5b-8906-1e650d587c55</t>
  </si>
  <si>
    <t>https://d1774jszgerdmk.cloudfront.net/512/499457f9-a3a1-4c5b-8906-1e650d587c55,https://d1774jszgerdmk.cloudfront.net/512/79319970-4cdc-46f8-8c67-cf30466d293e,https://d1774jszgerdmk.cloudfront.net/512/ae2cfcae-275e-4695-872a-c193208a8dc9</t>
  </si>
  <si>
    <t>11층, 74.75m², 관리비 11만</t>
  </si>
  <si>
    <t>올수리  후 첫입주 조용한 주택가 드문 방3욕실2 구조</t>
  </si>
  <si>
    <t>https://d1774jszgerdmk.cloudfront.net/512/e2678fb2-48c6-4870-a896-6c9a79a2beb1</t>
  </si>
  <si>
    <t>https://d1774jszgerdmk.cloudfront.net/512/e2678fb2-48c6-4870-a896-6c9a79a2beb1,https://d1774jszgerdmk.cloudfront.net/512/88038fee-e8b6-49f2-a050-afa38c7153c2,https://d1774jszgerdmk.cloudfront.net/512/132308e5-f08a-49f8-8fdb-6d3248ab950d,https://d1774jszgerdmk.cloudfront.net/512/fbd031bc-5afd-48f9-84f3-13266f0e7511,https://d1774jszgerdmk.cloudfront.net/512/6722e27f-f8a1-4ca2-9b06-db1b757085c8</t>
  </si>
  <si>
    <t>급급매.돈암초배정.앞이탁트여 전망좋음.사울대학병원근거리</t>
  </si>
  <si>
    <t>https://d1774jszgerdmk.cloudfront.net/512/7b61050c-fbcf-4405-a593-688da56febe0</t>
  </si>
  <si>
    <t>https://d1774jszgerdmk.cloudfront.net/512/7b61050c-fbcf-4405-a593-688da56febe0,https://d1774jszgerdmk.cloudfront.net/512/0fc0af33-51e5-4dc8-b1ba-b28d2bba0982,https://d1774jszgerdmk.cloudfront.net/512/45beb887-0e95-486d-b8cb-8cfe92a47c54</t>
  </si>
  <si>
    <t>중층, 151.11m², 관리비 없음</t>
  </si>
  <si>
    <t>https://d1774jszgerdmk.cloudfront.net/512/7f0b7336-8085-4817-930c-1c5c6f99b3a2</t>
  </si>
  <si>
    <t>https://d1774jszgerdmk.cloudfront.net/512/7f0b7336-8085-4817-930c-1c5c6f99b3a2,https://d1774jszgerdmk.cloudfront.net/512/129b839c-444c-4831-a288-d1ab00beca0f,https://d1774jszgerdmk.cloudfront.net/512/80823634-7889-4e8c-80dd-e638b17c770f</t>
  </si>
  <si>
    <t>8층, 138.21m², 관리비 23만</t>
  </si>
  <si>
    <t>남향,깨끗,입주가능.돈암초,삼선중근거리.</t>
  </si>
  <si>
    <t>https://d1774jszgerdmk.cloudfront.net/512/83446fd4-3ce4-4fa1-88fa-aaab988e50f5</t>
  </si>
  <si>
    <t>https://d1774jszgerdmk.cloudfront.net/512/83446fd4-3ce4-4fa1-88fa-aaab988e50f5,https://d1774jszgerdmk.cloudfront.net/512/0bfd31c0-c408-4c0d-93e9-2af46f0e2c2a,https://d1774jszgerdmk.cloudfront.net/512/0dba64f6-ee66-46d0-ba7f-201ec6c57a3d</t>
  </si>
  <si>
    <t>3층, 76.27m², 관리비 9만</t>
  </si>
  <si>
    <t>금호역1분거리 채광좋은 남향집 베란다확장 입주협의</t>
  </si>
  <si>
    <t>https://d1774jszgerdmk.cloudfront.net/512/dba0a750-2aa4-42cf-a539-92f9f8e1d71d</t>
  </si>
  <si>
    <t>https://d1774jszgerdmk.cloudfront.net/512/dba0a750-2aa4-42cf-a539-92f9f8e1d71d,https://d1774jszgerdmk.cloudfront.net/512/4cdf7224-be9f-4a8c-bed2-267e435d47f7,https://d1774jszgerdmk.cloudfront.net/512/dff2c5fd-4d6e-4df7-938b-b31c96c8da61</t>
  </si>
  <si>
    <t>급매물.남향.채광좋음.주인거주하여 깨끗합니다</t>
  </si>
  <si>
    <t>https://d1774jszgerdmk.cloudfront.net/512/c4e4a77e-4484-4937-a461-fcdd9feb588a</t>
  </si>
  <si>
    <t>https://d1774jszgerdmk.cloudfront.net/512/c4e4a77e-4484-4937-a461-fcdd9feb588a,https://d1774jszgerdmk.cloudfront.net/512/eeed98b0-c796-42d7-856e-5b0381f77b12,https://d1774jszgerdmk.cloudfront.net/512/ca2c1450-ef4e-47c7-b595-25002b3ba8ea</t>
  </si>
  <si>
    <t>아파트매매 수리O, 깔끔O, 주차O, 주변 편의시설O</t>
  </si>
  <si>
    <t>https://d1774jszgerdmk.cloudfront.net/512/75004fc5-5f51-4804-92b5-bba8aa90b1f7</t>
  </si>
  <si>
    <t>수리해서 깨끗함.입구동이라 이동편함.주인거주.입주협의</t>
  </si>
  <si>
    <t>https://d1774jszgerdmk.cloudfront.net/512/ee074d3a-36b9-4d1b-8ead-e20d5b2c2f4d</t>
  </si>
  <si>
    <t>https://d1774jszgerdmk.cloudfront.net/512/ee074d3a-36b9-4d1b-8ead-e20d5b2c2f4d,https://d1774jszgerdmk.cloudfront.net/512/ed26af23-d12b-46c6-a924-7d054fff1b62,https://d1774jszgerdmk.cloudfront.net/512/8eedea44-d946-45a1-9b71-ba6f344a8858</t>
  </si>
  <si>
    <t>1층, 103.5m², 관리비 15만</t>
  </si>
  <si>
    <t>창신역세권 남향 샷시포함올수리 욕실2 전세안고 매매</t>
  </si>
  <si>
    <t>https://d1774jszgerdmk.cloudfront.net/512/bb91e1dd-409f-4400-ae5b-8e3723ccef9a</t>
  </si>
  <si>
    <t>https://d1774jszgerdmk.cloudfront.net/512/bb91e1dd-409f-4400-ae5b-8e3723ccef9a,https://d1774jszgerdmk.cloudfront.net/512/7ec8f86d-b8f0-4b22-92ed-db35392753f6,https://d1774jszgerdmk.cloudfront.net/512/69bb195a-fc61-4f2e-83af-e81ee36eda79</t>
  </si>
  <si>
    <t>6층, 107.96m², 관리비 15만</t>
  </si>
  <si>
    <t>넓은 방2 교통 요지 주차 가능 아파트</t>
  </si>
  <si>
    <t>https://d1774jszgerdmk.cloudfront.net/512/1d06699e-0745-4453-965f-6a585938ea08</t>
  </si>
  <si>
    <t>중층, 68.72m², 관리비 6만</t>
  </si>
  <si>
    <t>상태굿 폴딩도어 입주협의</t>
  </si>
  <si>
    <t>https://d1774jszgerdmk.cloudfront.net/512/0d4b5567-8372-4a5b-8682-9d361678626e</t>
  </si>
  <si>
    <t>https://d1774jszgerdmk.cloudfront.net/512/0d4b5567-8372-4a5b-8682-9d361678626e,https://d1774jszgerdmk.cloudfront.net/512/c21cc1ed-1eb4-4c49-a93c-f9f2579dec0c,https://d1774jszgerdmk.cloudfront.net/512/288c2b29-4cd7-41b7-bd69-cd3b2eba0f24</t>
  </si>
  <si>
    <t>5층, 107.14m², 관리비 없음</t>
  </si>
  <si>
    <t>평지 입구동 탁트인뷰 실거주O 임대O</t>
  </si>
  <si>
    <t>https://d1774jszgerdmk.cloudfront.net/512/3d006ba6-93d8-4f35-b373-1a09fdf3f531</t>
  </si>
  <si>
    <t>https://d1774jszgerdmk.cloudfront.net/512/3d006ba6-93d8-4f35-b373-1a09fdf3f531,https://d1774jszgerdmk.cloudfront.net/512/c427591d-06d1-4e42-9a26-a48110888395,https://d1774jszgerdmk.cloudfront.net/512/c52321cb-90cb-4ffe-9758-97350db34266,https://d1774jszgerdmk.cloudfront.net/512/64286eb9-2699-4c39-b1d0-0a8039a3413d,https://d1774jszgerdmk.cloudfront.net/512/d37ae455-286d-450a-9682-4230b5d67a5b</t>
  </si>
  <si>
    <t>17층, 87.71m², 관리비 13만</t>
  </si>
  <si>
    <t>올확장 방3욕실2 깔끔수리 주인거주 입주협의</t>
  </si>
  <si>
    <t>https://d1774jszgerdmk.cloudfront.net/512/a4799434-bbf0-4530-a04a-a49dd22f3cdc</t>
  </si>
  <si>
    <t>https://d1774jszgerdmk.cloudfront.net/512/a4799434-bbf0-4530-a04a-a49dd22f3cdc,https://d1774jszgerdmk.cloudfront.net/512/f1362486-0908-4583-8462-729280f4bf2a,https://d1774jszgerdmk.cloudfront.net/512/971ba4ee-ee59-4ebf-b315-532ac10387d1</t>
  </si>
  <si>
    <t>6층, 75.88m², 관리비 없음</t>
  </si>
  <si>
    <t>성북동 스타팰리스 매매 전세 특급리모델링 매물 컨디션 좋으니 서두르세</t>
  </si>
  <si>
    <t>https://d1774jszgerdmk.cloudfront.net/512/1af1c8c1-5e4a-4bc1-9593-a2eeee8c1ab4</t>
  </si>
  <si>
    <t>https://d1774jszgerdmk.cloudfront.net/512/1af1c8c1-5e4a-4bc1-9593-a2eeee8c1ab4,https://d1774jszgerdmk.cloudfront.net/512/255f9374-c65d-4f4a-a13b-71d38421adc4,https://d1774jszgerdmk.cloudfront.net/512/0eacf919-7e43-4406-9f1f-df6d3a2a00b0,https://d1774jszgerdmk.cloudfront.net/512/042d963f-1280-4888-be7f-84c79fbd7f86,https://d1774jszgerdmk.cloudfront.net/512/17fad8ea-d029-415c-8605-850ee44219d8</t>
  </si>
  <si>
    <t>청구 신당 역세권, 평지</t>
  </si>
  <si>
    <t>https://d1774jszgerdmk.cloudfront.net/512/6e090380-86ed-4ccc-b8df-75f355c7f333</t>
  </si>
  <si>
    <t>1층, 100.62m², 관리비 12만</t>
  </si>
  <si>
    <t>127.010711,37.579327</t>
  </si>
  <si>
    <t>씽크대교체 도배장판 조명교체 욕실깨끗 에어컨1대 즉시입주가능</t>
  </si>
  <si>
    <t>https://d1774jszgerdmk.cloudfront.net/512/c8519af0-52c5-4931-9edc-af52d98bf57a</t>
  </si>
  <si>
    <t>https://d1774jszgerdmk.cloudfront.net/512/c8519af0-52c5-4931-9edc-af52d98bf57a,https://d1774jszgerdmk.cloudfront.net/512/f956f437-56b6-4c0d-8394-effd8ddadaf0,https://d1774jszgerdmk.cloudfront.net/512/8a2c8c30-47d4-492f-8035-d9097217f4f7,https://d1774jszgerdmk.cloudfront.net/512/aace6bab-a3d7-4630-93d9-58dee78011ef,https://d1774jszgerdmk.cloudfront.net/512/865544e8-4a86-4d64-ad6c-6bb309abc930</t>
  </si>
  <si>
    <t>1층, 51.59m², 관리비 없음</t>
  </si>
  <si>
    <t>탁트인전망 성북천 역세권 로열층</t>
  </si>
  <si>
    <t>https://d1774jszgerdmk.cloudfront.net/512/94e67ee5-04e6-40d7-a545-6e380e998f1f</t>
  </si>
  <si>
    <t>https://d1774jszgerdmk.cloudfront.net/512/94e67ee5-04e6-40d7-a545-6e380e998f1f,https://d1774jszgerdmk.cloudfront.net/512/c8181b77-6089-47a4-8d9f-1aca0f74aaa1,https://d1774jszgerdmk.cloudfront.net/512/7c402fab-ae07-43d5-9b99-deec7bf2a796</t>
  </si>
  <si>
    <t>고층, 102.67m², 관리비 15만</t>
  </si>
  <si>
    <t>을지로5가사거리대로변, 지하철역2,3,4,5호선도보5분</t>
  </si>
  <si>
    <t>https://d1774jszgerdmk.cloudfront.net/512/65cc3fab-a505-4c26-aa4d-5663b3b423c9</t>
  </si>
  <si>
    <t>8층, 101.9m², 관리비 22만</t>
  </si>
  <si>
    <t>올수리 후 첫 입주, 신혼 도심 직장인 은퇴 부부 추천</t>
  </si>
  <si>
    <t>https://d1774jszgerdmk.cloudfront.net/512/ffb2ffac-a79a-4af5-8647-2cd15e69cbc1</t>
  </si>
  <si>
    <t>1층, 81.86m², 관리비 15만</t>
  </si>
  <si>
    <t>채광좋은 남향 올수리 첫입주</t>
  </si>
  <si>
    <t>https://d1774jszgerdmk.cloudfront.net/512/53aca726-5b5a-4e13-ae6d-42a03b2dd05a</t>
  </si>
  <si>
    <t>https://d1774jszgerdmk.cloudfront.net/512/53aca726-5b5a-4e13-ae6d-42a03b2dd05a,https://d1774jszgerdmk.cloudfront.net/512/c935b611-803d-478d-9862-f985e8893846,https://d1774jszgerdmk.cloudfront.net/512/f1af24f9-0c42-42e9-882f-94e5fd3648fc</t>
  </si>
  <si>
    <t>17층, 106.94m², 관리비 23만</t>
  </si>
  <si>
    <t>창신역세권 남향 전망채광풍부 입주5월중협의</t>
  </si>
  <si>
    <t>https://d1774jszgerdmk.cloudfront.net/512/cc57f608-6dfe-40f3-a647-e35572ec7b40</t>
  </si>
  <si>
    <t>https://d1774jszgerdmk.cloudfront.net/512/cc57f608-6dfe-40f3-a647-e35572ec7b40,https://d1774jszgerdmk.cloudfront.net/512/7871a0a3-e95e-4557-b6f0-d606365417f5,https://d1774jszgerdmk.cloudfront.net/512/77c57b5a-d7a2-46c9-8ff1-fb9c1d802b0f</t>
  </si>
  <si>
    <t>7층, 106.28m², 관리비 17만</t>
  </si>
  <si>
    <t>입구동이동편함.깨끗합니다.광폭앞뒤베란다.입주협의</t>
  </si>
  <si>
    <t>https://d1774jszgerdmk.cloudfront.net/512/35295bcd-d402-427e-aa64-d4d29c3cc222</t>
  </si>
  <si>
    <t>https://d1774jszgerdmk.cloudfront.net/512/35295bcd-d402-427e-aa64-d4d29c3cc222,https://d1774jszgerdmk.cloudfront.net/512/ececaf12-16d1-487a-ae62-ed30d311a1b2,https://d1774jszgerdmk.cloudfront.net/512/a1d6c4fa-14fb-4dc9-98a2-22e6694563e7</t>
  </si>
  <si>
    <t>9층, 103.42m², 관리비 15만</t>
  </si>
  <si>
    <t>남향. 입주협의. 수리해줌</t>
  </si>
  <si>
    <t>https://d1774jszgerdmk.cloudfront.net/512/c55fb8d1-8aad-4165-b975-97018d7aa8c9</t>
  </si>
  <si>
    <t>https://d1774jszgerdmk.cloudfront.net/512/c55fb8d1-8aad-4165-b975-97018d7aa8c9,https://d1774jszgerdmk.cloudfront.net/512/236acd77-de45-4288-aa08-7e0d3f42434e,https://d1774jszgerdmk.cloudfront.net/512/5c3ede3b-8aba-42f9-a053-3b1f79bcac93</t>
  </si>
  <si>
    <t>금호역근접동 전체깔끔 남향집 입주정상</t>
  </si>
  <si>
    <t>https://d1774jszgerdmk.cloudfront.net/512/9245b36b-d4ec-4a3d-b901-cbf800a2ebfb</t>
  </si>
  <si>
    <t>https://d1774jszgerdmk.cloudfront.net/512/9245b36b-d4ec-4a3d-b901-cbf800a2ebfb,https://d1774jszgerdmk.cloudfront.net/512/8446f176-b367-45ac-868f-60a6e97a0fd4,https://d1774jszgerdmk.cloudfront.net/512/09463187-2677-4e8e-81f3-6c52ec819b4c</t>
  </si>
  <si>
    <t>금호역초역세권 정남향 상태좋음</t>
  </si>
  <si>
    <t>https://d1774jszgerdmk.cloudfront.net/512/ea098f10-74e7-410d-a6f0-dda676772804</t>
  </si>
  <si>
    <t>https://d1774jszgerdmk.cloudfront.net/512/ea098f10-74e7-410d-a6f0-dda676772804,https://d1774jszgerdmk.cloudfront.net/512/854cf661-1b95-4638-bd76-a79eb82a2554,https://d1774jszgerdmk.cloudfront.net/512/c397ceaf-5206-46cc-8d23-c20262518a2e</t>
  </si>
  <si>
    <t>창신역세권  올수리된 조망좋은 깨끗한 남향집입니다.</t>
  </si>
  <si>
    <t>https://d1774jszgerdmk.cloudfront.net/512/b5dcc376-a09d-4276-bddb-51b6bc54bc3a</t>
  </si>
  <si>
    <t>https://d1774jszgerdmk.cloudfront.net/512/b5dcc376-a09d-4276-bddb-51b6bc54bc3a,https://d1774jszgerdmk.cloudfront.net/512/ab0da478-1f21-4f77-a57c-838acceb845c,https://d1774jszgerdmk.cloudfront.net/512/8b6db13c-6593-4d08-9d19-48705ea7b22d</t>
  </si>
  <si>
    <t>수리된집 주인거주 입주협의</t>
  </si>
  <si>
    <t>https://d1774jszgerdmk.cloudfront.net/512/052d87e3-e6f6-4afb-8417-bd3a1b3980a2</t>
  </si>
  <si>
    <t>https://d1774jszgerdmk.cloudfront.net/512/052d87e3-e6f6-4afb-8417-bd3a1b3980a2,https://d1774jszgerdmk.cloudfront.net/512/a163664c-655c-40f7-808f-d8cd1de62aea,https://d1774jszgerdmk.cloudfront.net/512/d70db5d6-b052-4d1f-866f-921f3ee0ed0d</t>
  </si>
  <si>
    <t>버팀목/90프로안심가능/주차타워100/풀옵션투룸/신당역</t>
  </si>
  <si>
    <t>2억5550</t>
  </si>
  <si>
    <t>https://d1774jszgerdmk.cloudfront.net/512/b35f7c89-f26e-4703-b796-75ebbeb87ae3</t>
  </si>
  <si>
    <t>https://d1774jszgerdmk.cloudfront.net/512/b35f7c89-f26e-4703-b796-75ebbeb87ae3,https://d1774jszgerdmk.cloudfront.net/512/dec0083d-f83f-40d8-b59c-f86157b150e8,https://d1774jszgerdmk.cloudfront.net/512/86205149-c7b6-4f7a-b391-d737865c9c3d,https://d1774jszgerdmk.cloudfront.net/512/7abe9770-a586-4caf-8198-aa191f720212,https://d1774jszgerdmk.cloudfront.net/512/18498542-28d8-4fcc-9b52-469741c686cd</t>
  </si>
  <si>
    <t>8층, 33.92m², 관리비 8만</t>
  </si>
  <si>
    <t>남향 올확장 인테리어됨 주인거주 실입주가능</t>
  </si>
  <si>
    <t>https://d1774jszgerdmk.cloudfront.net/512/0c5cfc9c-542c-485e-a1c3-2242c7bd7cde</t>
  </si>
  <si>
    <t>https://d1774jszgerdmk.cloudfront.net/512/0c5cfc9c-542c-485e-a1c3-2242c7bd7cde,https://d1774jszgerdmk.cloudfront.net/512/8a1a159d-601f-4528-9d29-6001788613bc,https://d1774jszgerdmk.cloudfront.net/512/f653659b-ff79-407c-9951-cfd896e6a88a</t>
  </si>
  <si>
    <t>내부시설 깨끗하게 잘되있으며 종로 광화문 교통편 좋음</t>
  </si>
  <si>
    <t>https://d1774jszgerdmk.cloudfront.net/512/42041191-7d20-4b34-9f19-5b946993a7c8</t>
  </si>
  <si>
    <t>https://d1774jszgerdmk.cloudfront.net/512/42041191-7d20-4b34-9f19-5b946993a7c8,https://d1774jszgerdmk.cloudfront.net/512/be6086a3-de09-4d80-b877-c37344371b90,https://d1774jszgerdmk.cloudfront.net/512/e54a37f4-d9f1-4930-ab55-40ea7b808b46</t>
  </si>
  <si>
    <t>8층, 75.24m², 관리비 17만</t>
  </si>
  <si>
    <t>주차장 연결동으로 생활편리하며 채광 좋습니다</t>
  </si>
  <si>
    <t>https://d1774jszgerdmk.cloudfront.net/512/7f29656b-83a5-4315-a9d8-15a5538758b6</t>
  </si>
  <si>
    <t>https://d1774jszgerdmk.cloudfront.net/512/7f29656b-83a5-4315-a9d8-15a5538758b6,https://d1774jszgerdmk.cloudfront.net/512/760cb302-69bb-4dee-bd31-b35bebc3b487,https://d1774jszgerdmk.cloudfront.net/512/0c00003f-9b4e-40c9-b74a-731cabde0840</t>
  </si>
  <si>
    <t>8층, 77.6m², 관리비 17만</t>
  </si>
  <si>
    <t>창신역세권 시내조망권 나오는 채광좋은 남향집입니다.</t>
  </si>
  <si>
    <t>https://d1774jszgerdmk.cloudfront.net/512/1a5655ec-34ea-4b31-83a3-010612218b0e</t>
  </si>
  <si>
    <t>https://d1774jszgerdmk.cloudfront.net/512/1a5655ec-34ea-4b31-83a3-010612218b0e,https://d1774jszgerdmk.cloudfront.net/512/acc48766-31e4-46c7-9289-4cae71e4a909,https://d1774jszgerdmk.cloudfront.net/512/cc8346ad-5208-4123-8f63-b76a3d991a28</t>
  </si>
  <si>
    <t>12층, 127.74m², 관리비 23만</t>
  </si>
  <si>
    <t>넓은평형의고급빌라형아파트. 조망권.인테리어좋아요.한성대역도보7분.</t>
  </si>
  <si>
    <t>https://d1774jszgerdmk.cloudfront.net/512/ae3e2951-ddeb-41fd-a226-99729ef9670f</t>
  </si>
  <si>
    <t>https://d1774jszgerdmk.cloudfront.net/512/ae3e2951-ddeb-41fd-a226-99729ef9670f,https://d1774jszgerdmk.cloudfront.net/512/0af328fd-aa18-4784-b497-b316210760f8,https://d1774jszgerdmk.cloudfront.net/512/556c3c85-39b8-48a0-8b7b-1e074eb5a79b,https://d1774jszgerdmk.cloudfront.net/512/79a3bd7f-2f94-4e94-ac67-928a7864e931,https://d1774jszgerdmk.cloudfront.net/512/0191880e-8969-4c95-a128-49071ef07735</t>
  </si>
  <si>
    <t>창신역세권 남향 올수리 확장형 채광좋음 즉시입주 협의</t>
  </si>
  <si>
    <t>https://d1774jszgerdmk.cloudfront.net/512/5dd38603-5b6f-460f-965a-3b5662cc8ec2</t>
  </si>
  <si>
    <t>https://d1774jszgerdmk.cloudfront.net/512/5dd38603-5b6f-460f-965a-3b5662cc8ec2,https://d1774jszgerdmk.cloudfront.net/512/424af8ba-583b-4f79-bfd0-70b9bd09f305,https://d1774jszgerdmk.cloudfront.net/512/4750ed62-f3c0-468e-81ea-04270660a1ca</t>
  </si>
  <si>
    <t>10층, 100.46m², 관리비 없음</t>
  </si>
  <si>
    <t>https://d1774jszgerdmk.cloudfront.net/512/1ff1d9a2-7dea-40e2-b334-d8c128d137a6</t>
  </si>
  <si>
    <t>https://d1774jszgerdmk.cloudfront.net/512/1ff1d9a2-7dea-40e2-b334-d8c128d137a6,https://d1774jszgerdmk.cloudfront.net/512/669e2942-38cc-4e02-97e2-351557124425,https://d1774jszgerdmk.cloudfront.net/512/f3a1dc0d-a723-4a3b-923b-55290da90c63</t>
  </si>
  <si>
    <t>126.967838,37.562859</t>
  </si>
  <si>
    <t>서소문</t>
  </si>
  <si>
    <t>저렴한 투룸 전세, 광화문, 시청 직주근접, 수리되어 깨끗한 집</t>
  </si>
  <si>
    <t>https://d1774jszgerdmk.cloudfront.net/512/05bd43fb-dfd5-49c6-8200-fd514eb9ecdf</t>
  </si>
  <si>
    <t>고층, 40.66m², 관리비 3만</t>
  </si>
  <si>
    <t>전세안고 매수 올인테리어 조용한 남산숲세권 충무로역 도보2분</t>
  </si>
  <si>
    <t>https://d1774jszgerdmk.cloudfront.net/512/acf1d93d-165c-4b03-a7fe-ef6c3a1f6284</t>
  </si>
  <si>
    <t>https://d1774jszgerdmk.cloudfront.net/512/acf1d93d-165c-4b03-a7fe-ef6c3a1f6284,https://d1774jszgerdmk.cloudfront.net/512/4bad098b-bccb-420a-af53-c4f420e7f63b,https://d1774jszgerdmk.cloudfront.net/512/148d9891-6174-40e8-94da-a53ed04c8353,https://d1774jszgerdmk.cloudfront.net/512/9334de96-39ec-4edf-95df-6592c59d962b,https://d1774jszgerdmk.cloudfront.net/512/7c1fe12a-3803-4fbb-b0b1-9585adfbf405</t>
  </si>
  <si>
    <t>2층, 80.9m², 관리비 12만</t>
  </si>
  <si>
    <t>고층 통창의 개방감,발코니O,드레스룸O,팬트리 O,중문설치,입주청소완료</t>
  </si>
  <si>
    <t>https://d1774jszgerdmk.cloudfront.net/512/c060c79f-444d-4fd8-b222-f60d0b703362</t>
  </si>
  <si>
    <t>https://d1774jszgerdmk.cloudfront.net/512/c060c79f-444d-4fd8-b222-f60d0b703362,https://d1774jszgerdmk.cloudfront.net/512/1cb14199-53ed-4316-9f9f-844ad6f35ade,https://d1774jszgerdmk.cloudfront.net/512/d57d7698-46a0-4ee3-85d6-19c24fdf0b6a,https://d1774jszgerdmk.cloudfront.net/512/82c12bca-ec37-4cd2-a302-3b7b1108a170,https://d1774jszgerdmk.cloudfront.net/512/edf91c70-d4e6-42f8-84be-ad66795d2eb0</t>
  </si>
  <si>
    <t>7층, 70.38m², 관리비 20만</t>
  </si>
  <si>
    <t>급매. 저렴. 올수리됨. 로얄층. 최상뷰</t>
  </si>
  <si>
    <t>https://d1774jszgerdmk.cloudfront.net/512/9b1ea379-ee96-475a-9eb9-9241392c960f</t>
  </si>
  <si>
    <t>https://d1774jszgerdmk.cloudfront.net/512/9b1ea379-ee96-475a-9eb9-9241392c960f,https://d1774jszgerdmk.cloudfront.net/512/cdce6344-42bb-46fc-8d4c-7f478ca9a119,https://d1774jszgerdmk.cloudfront.net/512/171597ff-46b1-49a6-a0ca-923594768e77,https://d1774jszgerdmk.cloudfront.net/512/88c7f1b0-cee8-4ba4-bb79-ece97edab49d,https://d1774jszgerdmk.cloudfront.net/512/18b6fe34-a1e9-45eb-80ae-6a038983958d</t>
  </si>
  <si>
    <t>외국인렌트 환영 방2 화2 넓은양창거실 서울역 충정로역</t>
  </si>
  <si>
    <t>350/350</t>
  </si>
  <si>
    <t>https://d1774jszgerdmk.cloudfront.net/512/2995a9d3-8877-48b7-aed0-3eb625857762</t>
  </si>
  <si>
    <t>https://d1774jszgerdmk.cloudfront.net/512/2995a9d3-8877-48b7-aed0-3eb625857762,https://d1774jszgerdmk.cloudfront.net/512/9b6c10b8-b72c-4c5e-ac21-cc5276728f17,https://d1774jszgerdmk.cloudfront.net/512/5054b3ba-e965-4b11-9706-7bc4739e5e2e,https://d1774jszgerdmk.cloudfront.net/512/475512db-4f3c-450e-ad11-ce7b76e75ef0,https://d1774jszgerdmk.cloudfront.net/512/8d411b6c-431e-40f3-ab04-43bd12382368</t>
  </si>
  <si>
    <t>가장 급 매물 입니다</t>
  </si>
  <si>
    <t>특 올수리 청구역 5.6호선 역세권  청구초교 인접</t>
  </si>
  <si>
    <t>https://d1774jszgerdmk.cloudfront.net/512/160a7c8c-626e-4ff6-9893-9d141b5ffe56</t>
  </si>
  <si>
    <t>https://d1774jszgerdmk.cloudfront.net/512/160a7c8c-626e-4ff6-9893-9d141b5ffe56,https://d1774jszgerdmk.cloudfront.net/512/ca967f7e-c728-4e74-8ff0-1c7382a6666f,https://d1774jszgerdmk.cloudfront.net/512/eb5d1622-ee3b-4263-8ef9-319a3d0a4fb5</t>
  </si>
  <si>
    <t>1층, 141.22m², 관리비 20만</t>
  </si>
  <si>
    <t>즉시입주가능하고, 언제든 볼수 있습니다. 연락주세요.</t>
  </si>
  <si>
    <t>https://d1774jszgerdmk.cloudfront.net/512/79cecf6c-d657-4249-9286-dbd20f6e198c</t>
  </si>
  <si>
    <t>https://d1774jszgerdmk.cloudfront.net/512/79cecf6c-d657-4249-9286-dbd20f6e198c,https://d1774jszgerdmk.cloudfront.net/512/ae588f06-40ec-4b98-b1c9-5273575c0331,https://d1774jszgerdmk.cloudfront.net/512/1425ae3f-c50a-493c-9d38-8d66bd85f0f7,https://d1774jszgerdmk.cloudfront.net/512/abf979a7-4395-4c49-a8ea-cca48506ce68,https://d1774jszgerdmk.cloudfront.net/512/1f2f0385-3566-404d-b41e-1db7f68e3a2e</t>
  </si>
  <si>
    <t>2층, 173.08m², 관리비 55만</t>
  </si>
  <si>
    <t>소유주 거주 목적 최근 완벽 수리, 남산 시내 전망,</t>
  </si>
  <si>
    <t>https://d1774jszgerdmk.cloudfront.net/512/9d4615e2-22dc-4d82-b21a-d94509d2a6cf</t>
  </si>
  <si>
    <t>https://d1774jszgerdmk.cloudfront.net/512/9d4615e2-22dc-4d82-b21a-d94509d2a6cf,https://d1774jszgerdmk.cloudfront.net/512/5832e888-e8da-4e7c-8b7c-c9689451a4f5,https://d1774jszgerdmk.cloudfront.net/512/5c706df0-599e-4779-9cea-b08c17071e98,https://d1774jszgerdmk.cloudfront.net/512/680443f7-84d9-4e3b-b2f6-5accb0e0f0af,https://d1774jszgerdmk.cloudfront.net/512/026b2f0f-79f6-4e34-9b60-3dae3e6f3867</t>
  </si>
  <si>
    <t>1.5룸 넓은구조,대로변위치,생활편의시설갖춘 주거환경,주변개발호재가치상승</t>
  </si>
  <si>
    <t>https://d1774jszgerdmk.cloudfront.net/512/e6957ef3-0cf6-48bf-980c-cf0a7b6cd10b</t>
  </si>
  <si>
    <t>https://d1774jszgerdmk.cloudfront.net/512/e6957ef3-0cf6-48bf-980c-cf0a7b6cd10b,https://d1774jszgerdmk.cloudfront.net/512/afcbb0df-c214-4966-bf88-1513995d99be,https://d1774jszgerdmk.cloudfront.net/512/c4a10d92-2a44-4135-ad60-0acae3bd409f,https://d1774jszgerdmk.cloudfront.net/512/964217af-95af-4828-9bf4-8ef7a2ffe8d2,https://d1774jszgerdmk.cloudfront.net/512/0c6c065e-4c5c-4a9f-a796-e44a67b6641b</t>
  </si>
  <si>
    <t>3층, 58.43m², 관리비 13만</t>
  </si>
  <si>
    <t>창신역세권  남향  정문입구동  전세안고 매매</t>
  </si>
  <si>
    <t>https://d1774jszgerdmk.cloudfront.net/512/c8627e3b-fb63-427b-b73b-7c244dcbb0f5</t>
  </si>
  <si>
    <t>https://d1774jszgerdmk.cloudfront.net/512/c8627e3b-fb63-427b-b73b-7c244dcbb0f5,https://d1774jszgerdmk.cloudfront.net/512/aa6bebea-a857-4c92-987a-cb4489962dea,https://d1774jszgerdmk.cloudfront.net/512/8d1b3f31-2d18-4ba4-ad98-92cda519b304</t>
  </si>
  <si>
    <t>탁트인전망 역세권 로열층 돈암초배정</t>
  </si>
  <si>
    <t>https://d1774jszgerdmk.cloudfront.net/512/c3f7c9cd-3a25-468d-9839-626db5df5a40</t>
  </si>
  <si>
    <t>https://d1774jszgerdmk.cloudfront.net/512/c3f7c9cd-3a25-468d-9839-626db5df5a40,https://d1774jszgerdmk.cloudfront.net/512/4dee8ccc-339f-4a59-8123-11219443e64a,https://d1774jszgerdmk.cloudfront.net/512/d299b139-e818-44dd-9a48-b5d2d0d98e21</t>
  </si>
  <si>
    <t>창신역. 거실확장형.소유자 거주하여 깨끗함</t>
  </si>
  <si>
    <t>https://d1774jszgerdmk.cloudfront.net/512/858cb9a3-62e0-4290-aa5f-6f4244f231b9</t>
  </si>
  <si>
    <t>https://d1774jszgerdmk.cloudfront.net/512/858cb9a3-62e0-4290-aa5f-6f4244f231b9,https://d1774jszgerdmk.cloudfront.net/512/2bce5378-11d5-4ad3-a574-b47ac50e60b5,https://d1774jszgerdmk.cloudfront.net/512/1ab44ad9-a921-4433-b3a9-7f6446ee20e2</t>
  </si>
  <si>
    <t>3층, 74.13m², 관리비 14만</t>
  </si>
  <si>
    <t>수리완료,주차가,엘베무</t>
  </si>
  <si>
    <t>https://d1774jszgerdmk.cloudfront.net/512/63fc3940-ebc6-4938-b96d-0cc5a564bdb3</t>
  </si>
  <si>
    <t>4층, 64.24m², 관리비 없음</t>
  </si>
  <si>
    <t>창신역세권 남향 올수리 전세안고 매매</t>
  </si>
  <si>
    <t>https://d1774jszgerdmk.cloudfront.net/512/5c5e0665-bd9f-4f1a-8433-55caecb6ffe4</t>
  </si>
  <si>
    <t>https://d1774jszgerdmk.cloudfront.net/512/5c5e0665-bd9f-4f1a-8433-55caecb6ffe4,https://d1774jszgerdmk.cloudfront.net/512/0a76fb15-66ea-4830-88fc-ade59b299add,https://d1774jszgerdmk.cloudfront.net/512/2196ea01-0f44-407f-b28a-24370d1af764,https://d1774jszgerdmk.cloudfront.net/512/21f4b1e6-9986-451a-a628-812a306b341d,https://d1774jszgerdmk.cloudfront.net/512/f1314d80-aaee-42a8-9bd2-ea6d7bd46f23</t>
  </si>
  <si>
    <t>남향 올수리  버스도보5분거리 신당동 2,5,6호선 역세권  응봉공원인접</t>
  </si>
  <si>
    <t>https://d1774jszgerdmk.cloudfront.net/512/418a0ca4-92aa-472f-ad41-005e389e6ce7</t>
  </si>
  <si>
    <t>https://d1774jszgerdmk.cloudfront.net/512/418a0ca4-92aa-472f-ad41-005e389e6ce7,https://d1774jszgerdmk.cloudfront.net/512/2123a6bb-228a-4dea-b10e-0eacddeca20d,https://d1774jszgerdmk.cloudfront.net/512/4119456a-97c8-4b1b-97e3-9972e3fab640</t>
  </si>
  <si>
    <t>8층, 137.79m², 관리비 20만</t>
  </si>
  <si>
    <t>ONE 7966602 한남동 숲세권 남산맨션 귀한 매매</t>
  </si>
  <si>
    <t>https://d1774jszgerdmk.cloudfront.net/512/eaf3d993-eac7-4b93-8a0f-41b9f246dfd6</t>
  </si>
  <si>
    <t>https://d1774jszgerdmk.cloudfront.net/512/eaf3d993-eac7-4b93-8a0f-41b9f246dfd6,https://d1774jszgerdmk.cloudfront.net/512/b95c02ad-fb11-46fe-8fd2-a5a9ee33700f,https://d1774jszgerdmk.cloudfront.net/512/53205a68-aa99-413e-8a4d-7960a58adf3b,https://d1774jszgerdmk.cloudfront.net/512/52182707-06a3-42e8-908b-802913ccbc4d,https://d1774jszgerdmk.cloudfront.net/512/5e6242a8-963e-405d-b663-db65f0caa15b</t>
  </si>
  <si>
    <t>중층, 186.84m², 관리비 50만</t>
  </si>
  <si>
    <t>입주 투자 초역세권</t>
  </si>
  <si>
    <t>https://d1774jszgerdmk.cloudfront.net/512/c6975cd3-1c19-4f32-a753-b700b6b99864</t>
  </si>
  <si>
    <t>https://d1774jszgerdmk.cloudfront.net/512/c6975cd3-1c19-4f32-a753-b700b6b99864,https://d1774jszgerdmk.cloudfront.net/512/d60ae8b3-272d-4b5c-af58-95fa052bc447,https://d1774jszgerdmk.cloudfront.net/512/dcc40d7c-b789-4382-bd25-570f275ad9a1</t>
  </si>
  <si>
    <t>창신역세권 남향 높은1층 샷시 포함 올수리 입주9월협의</t>
  </si>
  <si>
    <t>https://d1774jszgerdmk.cloudfront.net/512/1fd5cf4b-0843-46dd-b782-4e53e2d87e67</t>
  </si>
  <si>
    <t>https://d1774jszgerdmk.cloudfront.net/512/1fd5cf4b-0843-46dd-b782-4e53e2d87e67,https://d1774jszgerdmk.cloudfront.net/512/8f633aa2-f638-43aa-b48c-ea3b5484067d,https://d1774jszgerdmk.cloudfront.net/512/f173cde1-e9e7-4c4d-a857-3e9b9fb68837,https://d1774jszgerdmk.cloudfront.net/512/5017c11e-2c20-4a69-a3f6-c79048d88a69</t>
  </si>
  <si>
    <t>https://d1774jszgerdmk.cloudfront.net/512/9ccaf584-6cd1-4fed-8198-3dd6055fb767</t>
  </si>
  <si>
    <t>https://d1774jszgerdmk.cloudfront.net/512/9ccaf584-6cd1-4fed-8198-3dd6055fb767,https://d1774jszgerdmk.cloudfront.net/512/361358d8-2a3a-482d-a339-d2a945471552,https://d1774jszgerdmk.cloudfront.net/512/31dd6d04-d06a-4cf7-9929-01f18a631e1a</t>
  </si>
  <si>
    <t>창신역세권. 남향. 전세안고 매매. 깔끔</t>
  </si>
  <si>
    <t>https://d1774jszgerdmk.cloudfront.net/512/80793617-67f6-4ff2-881f-ff916b748c6d</t>
  </si>
  <si>
    <t>https://d1774jszgerdmk.cloudfront.net/512/80793617-67f6-4ff2-881f-ff916b748c6d,https://d1774jszgerdmk.cloudfront.net/512/257e60e3-5128-42c9-954a-d7a5640cc1d5,https://d1774jszgerdmk.cloudfront.net/512/34f21f21-171a-479c-a61e-3c569ab16c1c,https://d1774jszgerdmk.cloudfront.net/512/bfb341e4-cfa3-4fc7-aa90-24c9a485c897,https://d1774jszgerdmk.cloudfront.net/512/e3f1059c-c00a-4140-9d18-dd614e6ecac3</t>
  </si>
  <si>
    <t>10층, 74.13m², 관리비 15만</t>
  </si>
  <si>
    <t>창신역세권  올수리되어 깨끗한 집입니다.주인거주 방2개 화장실1개</t>
  </si>
  <si>
    <t>https://d1774jszgerdmk.cloudfront.net/512/8aab3ff8-fd65-4357-b2c2-2f0cfacc1967</t>
  </si>
  <si>
    <t>https://d1774jszgerdmk.cloudfront.net/512/8aab3ff8-fd65-4357-b2c2-2f0cfacc1967,https://d1774jszgerdmk.cloudfront.net/512/fdd6780c-0bc0-43d7-819b-2c99eabac30d,https://d1774jszgerdmk.cloudfront.net/512/6c9cfc0b-bddb-465e-b96e-e1f9edcae925</t>
  </si>
  <si>
    <t>갭투 로얄동 로얄층</t>
  </si>
  <si>
    <t>https://d1774jszgerdmk.cloudfront.net/512/2dd45121-f4a4-4838-9067-9afe57681f5d</t>
  </si>
  <si>
    <t>https://d1774jszgerdmk.cloudfront.net/512/2dd45121-f4a4-4838-9067-9afe57681f5d,https://d1774jszgerdmk.cloudfront.net/512/6982121c-ed4a-43fb-985f-7ef7dadd6716,https://d1774jszgerdmk.cloudfront.net/512/dfc7d294-136e-47aa-8b45-23a1bb9fea98</t>
  </si>
  <si>
    <t>고층, 145.16m², 관리비 30만</t>
  </si>
  <si>
    <t>남향 거실 방1 확장 채광좋음 즉시입주 협의</t>
  </si>
  <si>
    <t>https://d1774jszgerdmk.cloudfront.net/512/67e9b858-0980-49bf-8974-674fdb542898</t>
  </si>
  <si>
    <t>https://d1774jszgerdmk.cloudfront.net/512/67e9b858-0980-49bf-8974-674fdb542898,https://d1774jszgerdmk.cloudfront.net/512/4b3d3c5c-00f3-452d-9581-36d504849e3c,https://d1774jszgerdmk.cloudfront.net/512/8421b390-b05d-457d-90b4-b9284fcb5c80</t>
  </si>
  <si>
    <t>즉시입주, 집주인거주깨끗, 확장형, 도심지접근용이</t>
  </si>
  <si>
    <t>https://d1774jszgerdmk.cloudfront.net/512/842f1d2b-a33e-4502-95b3-018b2716c422</t>
  </si>
  <si>
    <t>https://d1774jszgerdmk.cloudfront.net/512/842f1d2b-a33e-4502-95b3-018b2716c422,https://d1774jszgerdmk.cloudfront.net/512/6713b952-8ef2-415d-a59b-e79d40e56035,https://d1774jszgerdmk.cloudfront.net/512/32933f67-0a70-401c-96f9-f74981eb07b6,https://d1774jszgerdmk.cloudfront.net/512/d688888e-d6d0-4bc6-9fa9-e01c953686d7,https://d1774jszgerdmk.cloudfront.net/512/a8108536-c7d3-42d9-b41f-e07a80c1f096</t>
  </si>
  <si>
    <t>6층, 101.47m², 관리비 18만</t>
  </si>
  <si>
    <t>종로5가 대로변</t>
  </si>
  <si>
    <t>중층, 31.05m², 관리비 없음</t>
  </si>
  <si>
    <t>옥수역 초역세권 아파트단지</t>
  </si>
  <si>
    <t>https://d1774jszgerdmk.cloudfront.net/512/c2a081bb-5c84-4e18-87ea-c244ad98fc68</t>
  </si>
  <si>
    <t>https://d1774jszgerdmk.cloudfront.net/512/c2a081bb-5c84-4e18-87ea-c244ad98fc68,https://d1774jszgerdmk.cloudfront.net/512/8300278f-4a16-46ae-b475-b54de8a0154a,https://d1774jszgerdmk.cloudfront.net/512/5237bcbd-8efb-4e11-8297-aa3529952ba3</t>
  </si>
  <si>
    <t>2층, 105.86m², 관리비 없음</t>
  </si>
  <si>
    <t>금호역  신금호역  넓은구조    입주가능매물</t>
  </si>
  <si>
    <t>https://d1774jszgerdmk.cloudfront.net/512/ca5158d4-3f9e-4157-8f95-49c05bb957d7</t>
  </si>
  <si>
    <t>https://d1774jszgerdmk.cloudfront.net/512/ca5158d4-3f9e-4157-8f95-49c05bb957d7,https://d1774jszgerdmk.cloudfront.net/512/1e9fa672-4a8f-47b8-b482-92b68a9dceb2,https://d1774jszgerdmk.cloudfront.net/512/f03c3fa8-bc77-4172-aef1-b41175ab7589,https://d1774jszgerdmk.cloudfront.net/512/2a1a98cd-358e-4b49-ac56-68102450e3a5,https://d1774jszgerdmk.cloudfront.net/512/fc2e8ef6-6488-4ebd-9084-bbc85e5493ee</t>
  </si>
  <si>
    <t>8층, 135.33m², 관리비 20만</t>
  </si>
  <si>
    <t>내부상태 깨끗 전면 개방감 조용하고 쾌적한 단지</t>
  </si>
  <si>
    <t>https://d1774jszgerdmk.cloudfront.net/512/3d68e0a2-4ccc-48e2-a115-35f04f32d5d0</t>
  </si>
  <si>
    <t>https://d1774jszgerdmk.cloudfront.net/512/3d68e0a2-4ccc-48e2-a115-35f04f32d5d0,https://d1774jszgerdmk.cloudfront.net/512/52c848a1-9f0c-440b-bd72-77eb13221a45,https://d1774jszgerdmk.cloudfront.net/512/1f1e5403-0736-4d48-8819-28bb12b01763</t>
  </si>
  <si>
    <t>저층, 83.52m², 관리비 20만</t>
  </si>
  <si>
    <t>창신역2분,남향,입구동으로 출.입편리, 주인 전세로 거주가능</t>
  </si>
  <si>
    <t>https://d1774jszgerdmk.cloudfront.net/512/5ff1b700-f840-475e-813b-1a870d0a80b2</t>
  </si>
  <si>
    <t>https://d1774jszgerdmk.cloudfront.net/512/5ff1b700-f840-475e-813b-1a870d0a80b2,https://d1774jszgerdmk.cloudfront.net/512/d0bf12dc-7e0f-4d3d-a5d4-2ced4d087504,https://d1774jszgerdmk.cloudfront.net/512/eaacbe8a-4974-4f3b-a87b-8a89e4a06e07</t>
  </si>
  <si>
    <t>6층, 105.96m², 관리비 16만</t>
  </si>
  <si>
    <t>사계절아름다운 남산조망권 개방감좋은  내부구조 시스템에어컨 최신형교체</t>
  </si>
  <si>
    <t>https://d1774jszgerdmk.cloudfront.net/512/ba92e858-1b09-47e3-87cf-8b912b97506e</t>
  </si>
  <si>
    <t>https://d1774jszgerdmk.cloudfront.net/512/ba92e858-1b09-47e3-87cf-8b912b97506e,https://d1774jszgerdmk.cloudfront.net/512/41235995-f6e1-4e3d-85bf-457c7d954e50,https://d1774jszgerdmk.cloudfront.net/512/dbc46aa1-8728-4bf3-881a-8655209ab834</t>
  </si>
  <si>
    <t>7층, 173.28m², 관리비 45만</t>
  </si>
  <si>
    <t>창신역세권 샷시포함 올수리 채광 전망 좋음 주인거주 입주협의</t>
  </si>
  <si>
    <t>https://d1774jszgerdmk.cloudfront.net/512/d285432c-34ee-4edf-a6f1-7b0f22260091</t>
  </si>
  <si>
    <t>https://d1774jszgerdmk.cloudfront.net/512/d285432c-34ee-4edf-a6f1-7b0f22260091,https://d1774jszgerdmk.cloudfront.net/512/6d01b3e5-e94a-4eb1-bb9a-316aa30b7f1d,https://d1774jszgerdmk.cloudfront.net/512/70821c0c-2bc7-4e9e-829b-7ae5ac4cee21</t>
  </si>
  <si>
    <t>5층, 127.74m², 관리비 20만</t>
  </si>
  <si>
    <t>창신역세권 채광과 전망좋은 남향집입니다.</t>
  </si>
  <si>
    <t>https://d1774jszgerdmk.cloudfront.net/512/9f624b0a-4ba1-4d2d-9805-deaeccebf660</t>
  </si>
  <si>
    <t>https://d1774jszgerdmk.cloudfront.net/512/9f624b0a-4ba1-4d2d-9805-deaeccebf660,https://d1774jszgerdmk.cloudfront.net/512/3aa68366-83cb-4613-8c1c-ee86d7242d0b,https://d1774jszgerdmk.cloudfront.net/512/6f4b8a8a-b6f7-4f58-95c3-ae72fbf42ab2</t>
  </si>
  <si>
    <t>남향,조망굿,성북천,입주가능.</t>
  </si>
  <si>
    <t>https://d1774jszgerdmk.cloudfront.net/512/b5b1c445-9129-4d8f-9453-f18bc8b558a3</t>
  </si>
  <si>
    <t>https://d1774jszgerdmk.cloudfront.net/512/b5b1c445-9129-4d8f-9453-f18bc8b558a3,https://d1774jszgerdmk.cloudfront.net/512/9d18c405-f310-4ca5-9c0c-555b945d6954,https://d1774jszgerdmk.cloudfront.net/512/1ee16fbf-950f-405a-aa40-a57d37da1562</t>
  </si>
  <si>
    <t>급매입니다 옥수역 금호역 매봉산</t>
  </si>
  <si>
    <t>https://d1774jszgerdmk.cloudfront.net/512/c59f06ce-c9a9-4628-a9e5-71cc428ce81a</t>
  </si>
  <si>
    <t>https://d1774jszgerdmk.cloudfront.net/512/c59f06ce-c9a9-4628-a9e5-71cc428ce81a,https://d1774jszgerdmk.cloudfront.net/512/efd77b23-cf60-42ef-818d-0730afb37b39,https://d1774jszgerdmk.cloudfront.net/512/494a8106-c6e0-406f-bd30-b66230339c56</t>
  </si>
  <si>
    <t>6층, 174.62m², 관리비 없음</t>
  </si>
  <si>
    <t>동향. 주인거주하여 깨끗함. 입주협의</t>
  </si>
  <si>
    <t>https://d1774jszgerdmk.cloudfront.net/512/6c65956d-6540-4a90-820e-d6063a8f4f56</t>
  </si>
  <si>
    <t>https://d1774jszgerdmk.cloudfront.net/512/6c65956d-6540-4a90-820e-d6063a8f4f56,https://d1774jszgerdmk.cloudfront.net/512/080e979f-f081-4a61-b12a-1024b98fae3b,https://d1774jszgerdmk.cloudfront.net/512/c139610f-9dc5-4d6a-96ba-f374e69b7e7b</t>
  </si>
  <si>
    <t>올수리 확장 조먕최고 단지옆초중학세권 옥수역세권 입주가능 갭투가능</t>
  </si>
  <si>
    <t>https://d1774jszgerdmk.cloudfront.net/512/c6fd1b07-e0fe-4d48-b423-591a3234744c</t>
  </si>
  <si>
    <t>https://d1774jszgerdmk.cloudfront.net/512/c6fd1b07-e0fe-4d48-b423-591a3234744c,https://d1774jszgerdmk.cloudfront.net/512/65a89439-3829-47fb-aef5-1d9fb502ba39,https://d1774jszgerdmk.cloudfront.net/512/e8ebbc96-2038-4076-ab83-0b14f076166d</t>
  </si>
  <si>
    <t>고층, 144.57m², 관리비 없음</t>
  </si>
  <si>
    <t>급매 입구동 입주 투자</t>
  </si>
  <si>
    <t>https://d1774jszgerdmk.cloudfront.net/512/24205351-2dca-4e17-921c-fd2828410ad1</t>
  </si>
  <si>
    <t>https://d1774jszgerdmk.cloudfront.net/512/24205351-2dca-4e17-921c-fd2828410ad1,https://d1774jszgerdmk.cloudfront.net/512/22c71b80-9350-47ed-aa03-b08a1f3ce81b,https://d1774jszgerdmk.cloudfront.net/512/749a7ce4-d014-40ac-95bf-d97cb944d57f</t>
  </si>
  <si>
    <t>올수리 전세안고 매매 남동향 공원뷰 방4 화2 충정로역 서울역</t>
  </si>
  <si>
    <t>https://d1774jszgerdmk.cloudfront.net/512/955f7db3-a41b-45af-a90a-f624786492c3</t>
  </si>
  <si>
    <t>중층, 169.99m², 관리비 없음</t>
  </si>
  <si>
    <t>지하철 2,3호선을 이용할 수 있는 더블역세권으로 교통편이 좋은 공동주택</t>
  </si>
  <si>
    <t>https://d1774jszgerdmk.cloudfront.net/512/c51ca5d0-6016-4252-9294-3348d15e4761</t>
  </si>
  <si>
    <t>https://d1774jszgerdmk.cloudfront.net/512/c51ca5d0-6016-4252-9294-3348d15e4761,https://d1774jszgerdmk.cloudfront.net/512/00a210bc-21b8-40ba-b55c-1b04aeee721f,https://d1774jszgerdmk.cloudfront.net/512/45f762e7-aa28-4edc-9cf2-66825141203d,https://d1774jszgerdmk.cloudfront.net/512/05c6a1f2-f12c-4077-9f62-2c99e0bfd4e4,https://d1774jszgerdmk.cloudfront.net/512/5eb01a76-1beb-4ff3-a3ac-091d0d8ce1f1</t>
  </si>
  <si>
    <t>공기좋고 시원한 동으로 샷시까지 올수리함.</t>
  </si>
  <si>
    <t>https://d1774jszgerdmk.cloudfront.net/512/04e12ac8-f3de-46e1-bff7-752bb04d5389</t>
  </si>
  <si>
    <t>https://d1774jszgerdmk.cloudfront.net/512/04e12ac8-f3de-46e1-bff7-752bb04d5389,https://d1774jszgerdmk.cloudfront.net/512/38587300-284b-48d1-99de-5f9e84989683,https://d1774jszgerdmk.cloudfront.net/512/f0e8b536-a832-4a57-99dc-d67ee65b173e,https://d1774jszgerdmk.cloudfront.net/512/5ba8ed29-511e-4219-9cd0-4c9d9b8ec31f,https://d1774jszgerdmk.cloudfront.net/512/61d1dca2-b61c-4254-ae04-2ce1bb4ca20f</t>
  </si>
  <si>
    <t>1층, 104.69m², 관리비 18만</t>
  </si>
  <si>
    <t>창신역세권. 판상형.채광좋은 남향.</t>
  </si>
  <si>
    <t>https://d1774jszgerdmk.cloudfront.net/512/cd66f57e-09a2-412b-a762-8378b6539321</t>
  </si>
  <si>
    <t>https://d1774jszgerdmk.cloudfront.net/512/cd66f57e-09a2-412b-a762-8378b6539321,https://d1774jszgerdmk.cloudfront.net/512/cfcce585-b21e-4c31-b4a4-dbda4db6c62e,https://d1774jszgerdmk.cloudfront.net/512/a7b7c7ab-729e-4475-9b9d-ad673ba726f8</t>
  </si>
  <si>
    <t>2층, 107.73m², 관리비 22만</t>
  </si>
  <si>
    <t>특올수리,입주가능,숲세권,트여있음</t>
  </si>
  <si>
    <t>https://d1774jszgerdmk.cloudfront.net/512/714cfe31-ab60-42c4-b486-d0b55e055338</t>
  </si>
  <si>
    <t>https://d1774jszgerdmk.cloudfront.net/512/714cfe31-ab60-42c4-b486-d0b55e055338,https://d1774jszgerdmk.cloudfront.net/512/c17ef31e-94e8-4837-b2e7-f9bd4af8e1b8,https://d1774jszgerdmk.cloudfront.net/512/b693130d-d67c-4357-9862-4086c01dc6e3</t>
  </si>
  <si>
    <t>신당동 남산타운 아파트 컨디션 좋은 로얄층 매매</t>
  </si>
  <si>
    <t>https://d1774jszgerdmk.cloudfront.net/512/8d21afc0-43d0-4c31-a9f0-073fdf5d9317</t>
  </si>
  <si>
    <t>https://d1774jszgerdmk.cloudfront.net/512/8d21afc0-43d0-4c31-a9f0-073fdf5d9317,https://d1774jszgerdmk.cloudfront.net/512/5adddc69-1e1c-463f-81e6-79bd930fba0b</t>
  </si>
  <si>
    <t>고층, 139.94m², 관리비 21만</t>
  </si>
  <si>
    <t>34주변재개발,지하철2,3,4,5호선5분,특별한구조아늑한집</t>
  </si>
  <si>
    <t>https://d1774jszgerdmk.cloudfront.net/512/1729d915-5478-4bba-9e80-faf87f1efb2a</t>
  </si>
  <si>
    <t>https://d1774jszgerdmk.cloudfront.net/512/1729d915-5478-4bba-9e80-faf87f1efb2a,https://d1774jszgerdmk.cloudfront.net/512/c7ab5191-e6db-4d33-be54-27402006014e,https://d1774jszgerdmk.cloudfront.net/512/1288db81-1f43-4471-9b38-7da8de0ccd00</t>
  </si>
  <si>
    <t>저층, 114.18m², 관리비 27만</t>
  </si>
  <si>
    <t>시스템에어컨 4대 신축, 동향으로 넓게 확장 옵션</t>
  </si>
  <si>
    <t>중층, 96.97m², 관리비 24.5만</t>
  </si>
  <si>
    <t>창신역세권 남서향 탑층 올수리 전망 채광풍부 입주협의</t>
  </si>
  <si>
    <t>https://d1774jszgerdmk.cloudfront.net/512/8a25fd2d-ac3d-4256-b8cf-2c44a846874e</t>
  </si>
  <si>
    <t>https://d1774jszgerdmk.cloudfront.net/512/8a25fd2d-ac3d-4256-b8cf-2c44a846874e,https://d1774jszgerdmk.cloudfront.net/512/e9eac853-99db-4009-b7fb-572f897bf85e,https://d1774jszgerdmk.cloudfront.net/512/b758b14d-b724-4acc-9029-1358a56402b4</t>
  </si>
  <si>
    <t>11층, 87.3m², 관리비 13만</t>
  </si>
  <si>
    <t>거실과 방1 확장, 남향 채광, 주인거주 관리 잘됨, 한성여중고 통학용이</t>
  </si>
  <si>
    <t>https://d1774jszgerdmk.cloudfront.net/512/d87b510a-72f5-412d-8dbf-82cea7e88d46</t>
  </si>
  <si>
    <t>https://d1774jszgerdmk.cloudfront.net/512/d87b510a-72f5-412d-8dbf-82cea7e88d46,https://d1774jszgerdmk.cloudfront.net/512/6fce4eb1-be97-4d50-b029-aae5d1d06248,https://d1774jszgerdmk.cloudfront.net/512/c1412881-3069-4c5a-836d-6f95a0c6c3fa</t>
  </si>
  <si>
    <t>6층, 103.5m², 관리비 18만</t>
  </si>
  <si>
    <t>급.매,창신역세권,최근 샷시포함 올수리,현재공실로 하시입주가능</t>
  </si>
  <si>
    <t>https://d1774jszgerdmk.cloudfront.net/512/c001f697-6859-4805-9caf-d72fca593157</t>
  </si>
  <si>
    <t>https://d1774jszgerdmk.cloudfront.net/512/c001f697-6859-4805-9caf-d72fca593157,https://d1774jszgerdmk.cloudfront.net/512/e24eae0f-1af9-49e2-ae28-08b8dae0531a,https://d1774jszgerdmk.cloudfront.net/512/7a2c367a-282b-4ecd-9dfc-35e3bbd38ecd,https://d1774jszgerdmk.cloudfront.net/512/6dd4b6f1-d2e8-455e-8646-f4c5779afa41,https://d1774jszgerdmk.cloudfront.net/512/77a58ba3-550c-4f9f-ac61-04af002d9d0b</t>
  </si>
  <si>
    <t>신당동 남산타운아파트 매매,전세 동시에 진행 서울의 노른자 땅의 대단지</t>
  </si>
  <si>
    <t>https://d1774jszgerdmk.cloudfront.net/512/11ced54e-00ec-4d33-9004-6615ef80ec76</t>
  </si>
  <si>
    <t>저층, 139.94m², 관리비 21만</t>
  </si>
  <si>
    <t>https://d1774jszgerdmk.cloudfront.net/512/64d14620-d3fc-42be-b956-d6d76c725ac1</t>
  </si>
  <si>
    <t>https://d1774jszgerdmk.cloudfront.net/512/64d14620-d3fc-42be-b956-d6d76c725ac1,https://d1774jszgerdmk.cloudfront.net/512/fe700da3-f6f6-4bd0-b0c4-21f198a979dd,https://d1774jszgerdmk.cloudfront.net/512/093857b1-8ed9-4905-b310-befa064f74d8,https://d1774jszgerdmk.cloudfront.net/512/47188b15-14a5-47b8-a43e-ce8525e96f6d,https://d1774jszgerdmk.cloudfront.net/512/44ac09d2-ebea-432c-90a2-5909fc6ec6c5</t>
  </si>
  <si>
    <t>9층, 52.68m², 관리비 20만</t>
  </si>
  <si>
    <t>초급매 올수리 시세보다 너무저렴함 정남향</t>
  </si>
  <si>
    <t>https://d1774jszgerdmk.cloudfront.net/512/8712a778-75d0-4098-85d6-b14427957147</t>
  </si>
  <si>
    <t>https://d1774jszgerdmk.cloudfront.net/512/8712a778-75d0-4098-85d6-b14427957147,https://d1774jszgerdmk.cloudfront.net/512/e94c9f3c-d712-4a63-bdf8-adf45232a231,https://d1774jszgerdmk.cloudfront.net/512/3e62beb2-d122-4e31-b280-7d3edfc4cebb,https://d1774jszgerdmk.cloudfront.net/512/eb600a44-e723-4c98-808c-3edde2c3a3cd,https://d1774jszgerdmk.cloudfront.net/512/28894f60-8546-40be-a18d-cd2e03ef7a90</t>
  </si>
  <si>
    <t>15층, 102.67m², 관리비 없음</t>
  </si>
  <si>
    <t>통창 유리에 남향, 넓은 침실, 대형 드레스룸, 넉넉한 평수의 1.5룸</t>
  </si>
  <si>
    <t>https://d1774jszgerdmk.cloudfront.net/512/14040056-b91d-4728-ae2c-323100212a45</t>
  </si>
  <si>
    <t>https://d1774jszgerdmk.cloudfront.net/512/14040056-b91d-4728-ae2c-323100212a45,https://d1774jszgerdmk.cloudfront.net/512/812f76d2-4992-4956-8228-b3d8c0224ed8,https://d1774jszgerdmk.cloudfront.net/512/ed965425-69f8-496a-bd4e-06b7f488f8ef,https://d1774jszgerdmk.cloudfront.net/512/5ceb2d0a-536b-4ad3-bfa3-b5e5d3eddb74,https://d1774jszgerdmk.cloudfront.net/512/9b7e4430-2409-4c77-b183-2d57753b6e69</t>
  </si>
  <si>
    <t>3층, 67.17m², 관리비 13만</t>
  </si>
  <si>
    <t>깔끔한 아파트 교통 좋고 공원,남산뷰 좋은집  월세 입주협의</t>
  </si>
  <si>
    <t>https://d1774jszgerdmk.cloudfront.net/512/cdd6525d-89bf-4daf-8c31-4918b3f4cd58</t>
  </si>
  <si>
    <t>https://d1774jszgerdmk.cloudfront.net/512/cdd6525d-89bf-4daf-8c31-4918b3f4cd58,https://d1774jszgerdmk.cloudfront.net/512/60316075-ede3-440a-ae3d-0fd561f5af03,https://d1774jszgerdmk.cloudfront.net/512/8c25b45b-d3b6-4aea-86c9-cfa36c8868ff,https://d1774jszgerdmk.cloudfront.net/512/4cc437af-104b-4ac7-8243-68c216dd645e,https://d1774jszgerdmk.cloudfront.net/512/5445f348-1d80-4e1c-8852-93ff7f7617f1</t>
  </si>
  <si>
    <t>중층, 169.99m², 관리비 40만</t>
  </si>
  <si>
    <t>126.973305,37.572764</t>
  </si>
  <si>
    <t>세종로대우(주상복합)</t>
  </si>
  <si>
    <t>가격저렴 전체수리하여 내부상태굿 보일러신형 실입주됨 협의</t>
  </si>
  <si>
    <t>https://d1774jszgerdmk.cloudfront.net/512/5cfd3a50-aa8a-4fec-96ab-03fd55ecc2e5</t>
  </si>
  <si>
    <t>14층, 172.56m², 관리비 40만</t>
  </si>
  <si>
    <t>청구역 도보3븐, 확장형, 깨끗하고 조용함,보증금.월세 조정가능</t>
  </si>
  <si>
    <t>4억5000/250</t>
  </si>
  <si>
    <t>https://d1774jszgerdmk.cloudfront.net/512/999a78c5-369d-4552-917b-a8556f49808a</t>
  </si>
  <si>
    <t>https://d1774jszgerdmk.cloudfront.net/512/999a78c5-369d-4552-917b-a8556f49808a,https://d1774jszgerdmk.cloudfront.net/512/799fb015-c7b0-4c15-96f5-7a466415a92b,https://d1774jszgerdmk.cloudfront.net/512/93b54d8a-7462-4ef8-b319-d41f708a8906</t>
  </si>
  <si>
    <t>남산뷰. 확트인전망.통풍,채광좋음. 방4화2 .역세권아파트.</t>
  </si>
  <si>
    <t>https://d1774jszgerdmk.cloudfront.net/512/7b591f71-5896-46fe-bb57-285c6b2fbdaf</t>
  </si>
  <si>
    <t>https://d1774jszgerdmk.cloudfront.net/512/7b591f71-5896-46fe-bb57-285c6b2fbdaf,https://d1774jszgerdmk.cloudfront.net/512/d1240ce9-b4f1-417b-8a65-af17f4fe7988,https://d1774jszgerdmk.cloudfront.net/512/be204ef6-3849-49de-ab2c-93b6878ad43d,https://d1774jszgerdmk.cloudfront.net/512/143b5bcc-4a75-4a33-a9bc-01ce281b5234,https://d1774jszgerdmk.cloudfront.net/512/4511266e-a529-4296-a82c-848ea42b92d0</t>
  </si>
  <si>
    <t>로얄동 층 상태굿 확트인전망</t>
  </si>
  <si>
    <t>https://d1774jszgerdmk.cloudfront.net/512/71acfaba-33b7-44b9-9571-10b05ee27be0</t>
  </si>
  <si>
    <t>https://d1774jszgerdmk.cloudfront.net/512/71acfaba-33b7-44b9-9571-10b05ee27be0,https://d1774jszgerdmk.cloudfront.net/512/5def7ece-e6c4-4736-b7d0-a21d20f96b71,https://d1774jszgerdmk.cloudfront.net/512/455ed980-175b-4dba-8628-70734e5d19c0</t>
  </si>
  <si>
    <t>두산 채광 좋은 수리 조건 전세입니다</t>
  </si>
  <si>
    <t>https://d1774jszgerdmk.cloudfront.net/512/a0e56a84-ede1-4051-8d29-e80bbcf0a3f2</t>
  </si>
  <si>
    <t>https://d1774jszgerdmk.cloudfront.net/512/a0e56a84-ede1-4051-8d29-e80bbcf0a3f2,https://d1774jszgerdmk.cloudfront.net/512/de4f8e35-7995-459f-9bfe-344e138a2ffa,https://d1774jszgerdmk.cloudfront.net/512/053e1752-6d44-4cfc-89a2-a7621453ed27</t>
  </si>
  <si>
    <t>저층, 136.35m², 관리비 22만</t>
  </si>
  <si>
    <t>돈암초.올수리.거실확장.성신여대입구역.앞이탁트여 전망좋음</t>
  </si>
  <si>
    <t>https://d1774jszgerdmk.cloudfront.net/512/e1b1b3c2-4ec8-48e4-9df6-949ae476cac5</t>
  </si>
  <si>
    <t>https://d1774jszgerdmk.cloudfront.net/512/e1b1b3c2-4ec8-48e4-9df6-949ae476cac5,https://d1774jszgerdmk.cloudfront.net/512/f39aa147-7f9d-47c8-ba26-44777ee0aefb,https://d1774jszgerdmk.cloudfront.net/512/11aa1fb1-e006-4a52-b86b-ef488e656628,https://d1774jszgerdmk.cloudfront.net/512/1ca07669-7ee3-4718-9ab0-dfc279d9457e,https://d1774jszgerdmk.cloudfront.net/512/a19b6e26-6e31-45b4-82d3-d57f19cb4786</t>
  </si>
  <si>
    <t>저층, 145.2m², 관리비 없음</t>
  </si>
  <si>
    <t>청구역 도보7분, 올수리,매우 깨끗함.</t>
  </si>
  <si>
    <t>https://d1774jszgerdmk.cloudfront.net/512/94886868-d19e-422b-8e83-b14ab1743196</t>
  </si>
  <si>
    <t>남향.입구동.올확장.주인거주.화이트로 인테리어함.입주협의</t>
  </si>
  <si>
    <t>https://d1774jszgerdmk.cloudfront.net/512/adb9c9f7-dc22-4c2a-8cd9-7e0afefa78af</t>
  </si>
  <si>
    <t>https://d1774jszgerdmk.cloudfront.net/512/adb9c9f7-dc22-4c2a-8cd9-7e0afefa78af,https://d1774jszgerdmk.cloudfront.net/512/13889077-f452-47cf-af61-bd458a01417f,https://d1774jszgerdmk.cloudfront.net/512/0434f98e-36d2-4348-8e0b-c9e6beca1c48</t>
  </si>
  <si>
    <t>9층, 133.27m², 관리비 15만</t>
  </si>
  <si>
    <t>고층 남향의 멋진뷰 풀옵션 쾌적하고 편리한 공간 차별화된 특화설계</t>
  </si>
  <si>
    <t>16층, 44.42m², 관리비 12만</t>
  </si>
  <si>
    <t>전면 개방감 있고  한강조망됨  실입주가능</t>
  </si>
  <si>
    <t>https://d1774jszgerdmk.cloudfront.net/512/8dc492f0-e74d-425a-b25d-d404d3fcc16b</t>
  </si>
  <si>
    <t>https://d1774jszgerdmk.cloudfront.net/512/8dc492f0-e74d-425a-b25d-d404d3fcc16b,https://d1774jszgerdmk.cloudfront.net/512/f07b103b-19d4-4b4f-b22d-373ba4e3fd85,https://d1774jszgerdmk.cloudfront.net/512/1bf754cd-9cd7-419d-b6a7-d37cd91eb95d</t>
  </si>
  <si>
    <t>고층, 144.57m², 관리비 25만</t>
  </si>
  <si>
    <t>42quot방4,화2,전철가까운앞동,남향,정상입주</t>
  </si>
  <si>
    <t>https://d1774jszgerdmk.cloudfront.net/512/8cb616a4-f0e8-4141-a38e-eae1594417a0</t>
  </si>
  <si>
    <t>https://d1774jszgerdmk.cloudfront.net/512/8cb616a4-f0e8-4141-a38e-eae1594417a0,https://d1774jszgerdmk.cloudfront.net/512/5d9237b0-c1e0-484a-a06a-aceb5c5d8449,https://d1774jszgerdmk.cloudfront.net/512/1f6dbfca-abb0-4428-be00-4ecaa2b48236</t>
  </si>
  <si>
    <t>15층, 136.35m², 관리비 20만</t>
  </si>
  <si>
    <t>입주가 매봉산</t>
  </si>
  <si>
    <t>https://d1774jszgerdmk.cloudfront.net/512/86ef8285-243a-4ab5-9e18-79b00b3a993a</t>
  </si>
  <si>
    <t>https://d1774jszgerdmk.cloudfront.net/512/86ef8285-243a-4ab5-9e18-79b00b3a993a,https://d1774jszgerdmk.cloudfront.net/512/2d0347cd-6195-4ac9-971f-ff9280fa794e,https://d1774jszgerdmk.cloudfront.net/512/38df8c9d-2615-437e-b421-92eb1b2cf0a4</t>
  </si>
  <si>
    <t>고층, 111.59m², 관리비 없음</t>
  </si>
  <si>
    <t>역세권,밝은 뷰</t>
  </si>
  <si>
    <t>https://d1774jszgerdmk.cloudfront.net/512/ed6d6dd4-c5e1-40c0-ab64-ead6a34e0419</t>
  </si>
  <si>
    <t>https://d1774jszgerdmk.cloudfront.net/512/ed6d6dd4-c5e1-40c0-ab64-ead6a34e0419,https://d1774jszgerdmk.cloudfront.net/512/518fa1c1-a038-4397-8e0e-eb0b838b9259,https://d1774jszgerdmk.cloudfront.net/512/b1d110d0-36cf-4899-9f58-ecc2885268fb,https://d1774jszgerdmk.cloudfront.net/512/c079256c-423f-4bda-a680-8a9f7a06faa2,https://d1774jszgerdmk.cloudfront.net/512/c37321b4-370d-405a-aa97-8dff36d1eb4d</t>
  </si>
  <si>
    <t>고층, 100.44m², 관리비 8만</t>
  </si>
  <si>
    <t>창신역세권 남동향 로얄층 올수리 주인거주 입주협의</t>
  </si>
  <si>
    <t>https://d1774jszgerdmk.cloudfront.net/512/53b8e549-dac4-4392-9038-3c8552c9a84d</t>
  </si>
  <si>
    <t>https://d1774jszgerdmk.cloudfront.net/512/53b8e549-dac4-4392-9038-3c8552c9a84d,https://d1774jszgerdmk.cloudfront.net/512/d878210d-a29f-4602-b677-36c1b9db7969,https://d1774jszgerdmk.cloudfront.net/512/f97f6e53-60a2-4f76-b8fb-bc1e4faa4a80</t>
  </si>
  <si>
    <t>충정로역세권,약현성당옆,서소문공원도보권,올 수리됨.</t>
  </si>
  <si>
    <t>https://d1774jszgerdmk.cloudfront.net/512/7a560a81-7d5c-4195-8880-8f1ba845ebfc</t>
  </si>
  <si>
    <t>고층, 41.32m², 관리비 없음</t>
  </si>
  <si>
    <t>https://d1774jszgerdmk.cloudfront.net/512/0c5aa1e3-1a29-4255-a45b-5ddaba1af4c9</t>
  </si>
  <si>
    <t>4층, 107.61m², 관리비 18만</t>
  </si>
  <si>
    <t>급급매매 시세보다 싸게 나왔습니다</t>
  </si>
  <si>
    <t>https://d1774jszgerdmk.cloudfront.net/512/9e3290a5-97cb-4d15-af8d-8015d808e7f0</t>
  </si>
  <si>
    <t>18층, 102.67m², 관리비 없음</t>
  </si>
  <si>
    <t>창신역 이용편리,남향,햇살맛집,조망권굿,깨끗하게 관리,5월중입주협의</t>
  </si>
  <si>
    <t>https://d1774jszgerdmk.cloudfront.net/512/c173ebf7-1361-48d4-b58d-7c89f9df0458</t>
  </si>
  <si>
    <t>https://d1774jszgerdmk.cloudfront.net/512/c173ebf7-1361-48d4-b58d-7c89f9df0458,https://d1774jszgerdmk.cloudfront.net/512/62755b16-3fb6-4d24-98ca-219b6323dcd9,https://d1774jszgerdmk.cloudfront.net/512/6dfd014d-2ae3-4d6f-82a2-ff884c44eb5b</t>
  </si>
  <si>
    <t>통창의 개방감,1.5룸신축,드레스룸O,팬트리O,세대창고O,세련된 인테리어</t>
  </si>
  <si>
    <t>https://d1774jszgerdmk.cloudfront.net/512/369e047e-40c1-4e17-b563-eb6a5b6e9c3c</t>
  </si>
  <si>
    <t>https://d1774jszgerdmk.cloudfront.net/512/369e047e-40c1-4e17-b563-eb6a5b6e9c3c,https://d1774jszgerdmk.cloudfront.net/512/7bfecd62-d4f3-435c-aa57-23861e68c8d1,https://d1774jszgerdmk.cloudfront.net/512/763cee15-5009-4cc8-a93e-6548f5537966,https://d1774jszgerdmk.cloudfront.net/512/2370c856-24af-4639-a858-c14c885d5707</t>
  </si>
  <si>
    <t>8층, 63.71m², 관리비 15만</t>
  </si>
  <si>
    <t>동국대 근처 1.5룸 힐스테이트 남산, 풀옵션, 반전세, 전세가능</t>
  </si>
  <si>
    <t>https://d1774jszgerdmk.cloudfront.net/512/a7fbae0e-65c1-432f-82a9-26c817fa6d90</t>
  </si>
  <si>
    <t>https://d1774jszgerdmk.cloudfront.net/512/a7fbae0e-65c1-432f-82a9-26c817fa6d90,https://d1774jszgerdmk.cloudfront.net/512/5662cb04-87f3-470b-8e0d-38ad3f20ffd1,https://d1774jszgerdmk.cloudfront.net/512/3b04d7d9-cd1e-47e8-8590-926f5366c048,https://d1774jszgerdmk.cloudfront.net/512/1b71b6ad-c0cf-4849-b5ee-c006f3a5ade7,https://d1774jszgerdmk.cloudfront.net/512/93a96aa1-499e-48e4-a885-8480fff45d11</t>
  </si>
  <si>
    <t>2층, 63.71m², 관리비 없음</t>
  </si>
  <si>
    <t>https://d1774jszgerdmk.cloudfront.net/512/dcc2cd3b-1222-48df-8049-88641b8d2752</t>
  </si>
  <si>
    <t>https://d1774jszgerdmk.cloudfront.net/512/dcc2cd3b-1222-48df-8049-88641b8d2752,https://d1774jszgerdmk.cloudfront.net/512/34d7eae2-900b-4392-b923-1e01a35600b9,https://d1774jszgerdmk.cloudfront.net/512/5242f979-32c9-405f-bea1-3aaba48b1aa1</t>
  </si>
  <si>
    <t>초역세권,정원뷰,4월협의,상가이용편리</t>
  </si>
  <si>
    <t>https://d1774jszgerdmk.cloudfront.net/512/d259ce4c-8b07-499a-a33a-5e9538fad23b</t>
  </si>
  <si>
    <t>https://d1774jszgerdmk.cloudfront.net/512/d259ce4c-8b07-499a-a33a-5e9538fad23b,https://d1774jszgerdmk.cloudfront.net/512/b64d3ca1-e9c4-4e4c-828d-98d33e9c95dd,https://d1774jszgerdmk.cloudfront.net/512/40ac85b4-8434-4df1-bf69-42021f71f79a</t>
  </si>
  <si>
    <t>낙산공원 인근 수리된 깨끗한집. 입주협의</t>
  </si>
  <si>
    <t>https://d1774jszgerdmk.cloudfront.net/512/2ad34ab6-6cc2-4b55-8afb-d542bd7fe16d-2</t>
  </si>
  <si>
    <t>https://d1774jszgerdmk.cloudfront.net/512/2ad34ab6-6cc2-4b55-8afb-d542bd7fe16d-2,https://d1774jszgerdmk.cloudfront.net/512/e7ac4160-963b-4e11-a14b-8394aae013a5-2,https://d1774jszgerdmk.cloudfront.net/512/8e6d0675-a2fe-4e20-bf72-8f550c6603a0-2,https://d1774jszgerdmk.cloudfront.net/512/99cc33c9-53a4-4112-8aba-272aa3363521-2,https://d1774jszgerdmk.cloudfront.net/512/ed37ba1c-179f-4dc7-97ef-50f567191353-2</t>
  </si>
  <si>
    <t>7층, 73.62m², 관리비 3만</t>
  </si>
  <si>
    <t>올수리 확장 입주협의</t>
  </si>
  <si>
    <t>https://d1774jszgerdmk.cloudfront.net/512/ff7a2118-2241-4613-a895-32c151007efa</t>
  </si>
  <si>
    <t>https://d1774jszgerdmk.cloudfront.net/512/ff7a2118-2241-4613-a895-32c151007efa,https://d1774jszgerdmk.cloudfront.net/512/53064835-89bf-4e83-b3d8-6c011876283d,https://d1774jszgerdmk.cloudfront.net/512/ba6093c8-75fc-4ea8-895a-89e58f826fd3</t>
  </si>
  <si>
    <t>다양한 옵션제공,통창의 개방감,1.5룸신축,드레스룸O,팬트리O,세대창고O</t>
  </si>
  <si>
    <t>https://d1774jszgerdmk.cloudfront.net/512/47e25e69-cb21-487a-ac08-26c475364c7f</t>
  </si>
  <si>
    <t>https://d1774jszgerdmk.cloudfront.net/512/47e25e69-cb21-487a-ac08-26c475364c7f,https://d1774jszgerdmk.cloudfront.net/512/ce9a0474-e1d3-4f65-8702-283a65ecc197,https://d1774jszgerdmk.cloudfront.net/512/8248c10e-f6c2-4d58-ab6d-c98c594bc802,https://d1774jszgerdmk.cloudfront.net/512/840d6a9b-4704-46a9-b51a-669e9327ac10,https://d1774jszgerdmk.cloudfront.net/512/a4889f57-7430-49b5-9bf5-b4ae01cf8273</t>
  </si>
  <si>
    <t>특올수리,초역세권,예쁜조망,풀에어컨</t>
  </si>
  <si>
    <t>https://d1774jszgerdmk.cloudfront.net/512/fbf67a55-3914-4e35-a9d8-b624feddda56</t>
  </si>
  <si>
    <t>https://d1774jszgerdmk.cloudfront.net/512/fbf67a55-3914-4e35-a9d8-b624feddda56,https://d1774jszgerdmk.cloudfront.net/512/816cc948-54c8-458c-9ab4-edc932e49409,https://d1774jszgerdmk.cloudfront.net/512/52b1b0e6-8da9-4b4c-bcab-a3e9b91a9694</t>
  </si>
  <si>
    <t>중층, 107.16m², 관리비 없음</t>
  </si>
  <si>
    <t>트인조망, 올수리, 전철가까운 동, 남향</t>
  </si>
  <si>
    <t>https://d1774jszgerdmk.cloudfront.net/512/eac8260d-0ad7-438a-a643-8e95a1ae7ddb</t>
  </si>
  <si>
    <t>https://d1774jszgerdmk.cloudfront.net/512/eac8260d-0ad7-438a-a643-8e95a1ae7ddb,https://d1774jszgerdmk.cloudfront.net/512/8de2b57d-7499-4912-ab49-217546f8854a,https://d1774jszgerdmk.cloudfront.net/512/304212fc-5477-4585-8589-e48746fb5034</t>
  </si>
  <si>
    <t>확장되고 깔끔한집 입주가능 갭투가능</t>
  </si>
  <si>
    <t>https://d1774jszgerdmk.cloudfront.net/512/21f7885d-0662-45c8-94ad-a46973af9e55</t>
  </si>
  <si>
    <t>https://d1774jszgerdmk.cloudfront.net/512/21f7885d-0662-45c8-94ad-a46973af9e55,https://d1774jszgerdmk.cloudfront.net/512/e41d5c27-af89-4b96-a094-5a6980ed17ae,https://d1774jszgerdmk.cloudfront.net/512/181fe21a-0dae-4d6b-a12a-7f9cff471b62</t>
  </si>
  <si>
    <t>급매물, 남향, 실거주 및 전세끼고 매수 가능, 교통 및 주거환경 좋음</t>
  </si>
  <si>
    <t>https://d1774jszgerdmk.cloudfront.net/512/46486677-1e09-4c70-ad54-4c3dc0134c04</t>
  </si>
  <si>
    <t>https://d1774jszgerdmk.cloudfront.net/512/46486677-1e09-4c70-ad54-4c3dc0134c04,https://d1774jszgerdmk.cloudfront.net/512/dbc71f4f-c5bc-4623-9614-753765765a4d,https://d1774jszgerdmk.cloudfront.net/512/dc34d0bc-68c8-4d88-b175-a8e229714060</t>
  </si>
  <si>
    <t>9층, 76.27m², 관리비 없음</t>
  </si>
  <si>
    <t>신축급 완벽수리, 방3욕실1, 앞뒤 열린 환기 채광 최고의 남향</t>
  </si>
  <si>
    <t>https://d1774jszgerdmk.cloudfront.net/512/cd7cdd0d-392d-48ac-8f1a-8152db2c16d7</t>
  </si>
  <si>
    <t>https://d1774jszgerdmk.cloudfront.net/512/cd7cdd0d-392d-48ac-8f1a-8152db2c16d7,https://d1774jszgerdmk.cloudfront.net/512/301f9a9d-5a70-4182-b569-0cfeada0213e,https://d1774jszgerdmk.cloudfront.net/512/766d987a-eb68-478c-ab80-69716bf6fff2,https://d1774jszgerdmk.cloudfront.net/512/31353c6a-9069-4218-88df-ca02966bd416,https://d1774jszgerdmk.cloudfront.net/512/1cc32503-176f-4bf0-aac1-ca9b79016cd9</t>
  </si>
  <si>
    <t>4층, 91.02m², 관리비 20만</t>
  </si>
  <si>
    <t>실입주, 투자 모두 가능한 신축급 쓰리룸</t>
  </si>
  <si>
    <t>https://d1774jszgerdmk.cloudfront.net/512/52284178-f945-4a71-b938-e64b03baa13f</t>
  </si>
  <si>
    <t>https://d1774jszgerdmk.cloudfront.net/512/52284178-f945-4a71-b938-e64b03baa13f,https://d1774jszgerdmk.cloudfront.net/512/8e321cc9-3ef2-42f6-80d7-824c4436387d,https://d1774jszgerdmk.cloudfront.net/512/b28e39e4-20ac-411b-967b-ca5068496895,https://d1774jszgerdmk.cloudfront.net/512/94062626-6c0e-419a-85f7-32e16258bd21,https://d1774jszgerdmk.cloudfront.net/512/55790005-dbbb-40c2-803f-f719bca111cb</t>
  </si>
  <si>
    <t>돈암초.성신여대입구역 도보03분.주변편의시설많음,성북천산책로있음</t>
  </si>
  <si>
    <t>https://d1774jszgerdmk.cloudfront.net/512/d2007eb7-a739-44da-9389-4e709491f94c</t>
  </si>
  <si>
    <t>https://d1774jszgerdmk.cloudfront.net/512/d2007eb7-a739-44da-9389-4e709491f94c,https://d1774jszgerdmk.cloudfront.net/512/9b9d52e4-067b-4986-ac16-5169c0df1c1c,https://d1774jszgerdmk.cloudfront.net/512/d5eda31d-ad8d-483e-bb28-d6b2ee0e35ad</t>
  </si>
  <si>
    <t>126.86874,37.509412</t>
  </si>
  <si>
    <t>목동파크자이</t>
  </si>
  <si>
    <t>V특급매 목동학군 갈산초 초인접 에어컨4대 냉장고 팬트리 줄눈시공</t>
  </si>
  <si>
    <t>https://d1774jszgerdmk.cloudfront.net/512/dc9b6a62-ed3d-4c70-9265-637bfcc58a3f</t>
  </si>
  <si>
    <t>https://d1774jszgerdmk.cloudfront.net/512/dc9b6a62-ed3d-4c70-9265-637bfcc58a3f,https://d1774jszgerdmk.cloudfront.net/512/bbe7a32c-2009-467d-b435-46762984693e,https://d1774jszgerdmk.cloudfront.net/512/80077ace-ac22-4aca-b407-e269aa9caf58,https://d1774jszgerdmk.cloudfront.net/512/09d41472-5bff-4d3b-8049-e69518041e56,https://d1774jszgerdmk.cloudfront.net/512/e2f9ed82-1326-4e78-8a06-cd2667b5eea6</t>
  </si>
  <si>
    <t>6층, 109.58m², 관리비 28만</t>
  </si>
  <si>
    <t>2호선 양천구청역 도보10분이내 목동학군 아파트 매매</t>
  </si>
  <si>
    <t>https://d1774jszgerdmk.cloudfront.net/512/09d41472-5bff-4d3b-8049-e69518041e56</t>
  </si>
  <si>
    <t>https://d1774jszgerdmk.cloudfront.net/512/09d41472-5bff-4d3b-8049-e69518041e56,https://d1774jszgerdmk.cloudfront.net/512/80077ace-ac22-4aca-b407-e269aa9caf58,https://d1774jszgerdmk.cloudfront.net/512/dc9b6a62-ed3d-4c70-9265-637bfcc58a3f,https://d1774jszgerdmk.cloudfront.net/512/bbe7a32c-2009-467d-b435-46762984693e,https://d1774jszgerdmk.cloudfront.net/512/e2f9ed82-1326-4e78-8a06-cd2667b5eea6</t>
  </si>
  <si>
    <t>6층, 109.58m², 관리비 25만</t>
  </si>
  <si>
    <t>126.860608,37.505252</t>
  </si>
  <si>
    <t>라이프플러스(도시형)</t>
  </si>
  <si>
    <t>방2개 투룸 전세 1억 5500만원 보증보험 가능</t>
  </si>
  <si>
    <t>https://d1774jszgerdmk.cloudfront.net/512/QARhLhTVaPMp5bhJc--mS</t>
  </si>
  <si>
    <t>https://d1774jszgerdmk.cloudfront.net/512/QARhLhTVaPMp5bhJc--mS,https://d1774jszgerdmk.cloudfront.net/512/C_kMSRBvv1CPAH1DZWS37,https://d1774jszgerdmk.cloudfront.net/512/lsVWbJ0BEy6rDUfjsM4qQ,https://d1774jszgerdmk.cloudfront.net/512/VvzlVU3nfwegvsLdGB_i6,https://d1774jszgerdmk.cloudfront.net/512/BpBlsP8vDW0g1en05lqYJ</t>
  </si>
  <si>
    <t>고층, 55.63m², 관리비 14만</t>
  </si>
  <si>
    <t>126.846773,37.530793</t>
  </si>
  <si>
    <t>라인씨티(민간임대,도시형)</t>
  </si>
  <si>
    <t>AA-중기청100프로/전입신고OK 까치산역 초역세권 원룸</t>
  </si>
  <si>
    <t>4000/33</t>
  </si>
  <si>
    <t>https://d1774jszgerdmk.cloudfront.net/512/Dmmw2xGCj_WHpm8VsKmqe</t>
  </si>
  <si>
    <t>https://d1774jszgerdmk.cloudfront.net/512/Dmmw2xGCj_WHpm8VsKmqe,https://d1774jszgerdmk.cloudfront.net/512/53L7dNaQMq_iOy6n7n3SH,https://d1774jszgerdmk.cloudfront.net/512/g8cfJ2D6MamoSo-QWaMbs,https://d1774jszgerdmk.cloudfront.net/512/aoXCsjtSrg6He_lw11vay,https://d1774jszgerdmk.cloudfront.net/512/9xEhPb12Wba7Y3_shbpap</t>
  </si>
  <si>
    <t>6층, 23.93m², 관리비 11만</t>
  </si>
  <si>
    <t>126.826419,37.525352</t>
  </si>
  <si>
    <t>동문미도</t>
  </si>
  <si>
    <t>공원인접</t>
  </si>
  <si>
    <t>https://d1774jszgerdmk.cloudfront.net/512/5e54dde8-4a5e-482c-a691-1a04689c7bee</t>
  </si>
  <si>
    <t>https://d1774jszgerdmk.cloudfront.net/512/5e54dde8-4a5e-482c-a691-1a04689c7bee,https://d1774jszgerdmk.cloudfront.net/512/cb0c6cd6-0f53-457b-8196-d62821c44c06,https://d1774jszgerdmk.cloudfront.net/512/7164f3e4-bc74-42b9-8766-6d0ddd0bdd74</t>
  </si>
  <si>
    <t>1층, 74.55m², 관리비 없음</t>
  </si>
  <si>
    <t>126.844713,37.529253</t>
  </si>
  <si>
    <t>아녜스타워4(도시형)</t>
  </si>
  <si>
    <t>i1o중기청/버팀목/LH 보증보험 ok</t>
  </si>
  <si>
    <t>https://d1774jszgerdmk.cloudfront.net/512/a7Ton0_Kk_pUgGywR2Dhi</t>
  </si>
  <si>
    <t>https://d1774jszgerdmk.cloudfront.net/512/a7Ton0_Kk_pUgGywR2Dhi,https://d1774jszgerdmk.cloudfront.net/512/_2CWmAerJMwKprnPTt7_P,https://d1774jszgerdmk.cloudfront.net/512/ypZPJSEiWy9OzgnBKNZb_,https://d1774jszgerdmk.cloudfront.net/512/JuecgfpSom3XuqvcDxgwc,https://d1774jszgerdmk.cloudfront.net/512/fSG11vqIFYqgldmfAYc2x</t>
  </si>
  <si>
    <t>중층, 19.11m², 관리비 10만</t>
  </si>
  <si>
    <t>126.841751,37.541308</t>
  </si>
  <si>
    <t>성재센트리움(143-6,주상복합)</t>
  </si>
  <si>
    <t>초역세권 도보 30초ㅣ1.5룸매매ㅣ세안고매매ㅣ소액투자</t>
  </si>
  <si>
    <t>https://d1774jszgerdmk.cloudfront.net/512/ce0afae2-3d6e-4f17-8e33-8cf9d0f0099e</t>
  </si>
  <si>
    <t>https://d1774jszgerdmk.cloudfront.net/512/ce0afae2-3d6e-4f17-8e33-8cf9d0f0099e,https://d1774jszgerdmk.cloudfront.net/512/b9de5602-7849-4a6f-a272-4a9e3eaa8f8c,https://d1774jszgerdmk.cloudfront.net/512/815d6764-a143-4aef-a718-c3103eb98a66,https://d1774jszgerdmk.cloudfront.net/512/70fde66d-5238-403c-ba1f-803b4978fef9,https://d1774jszgerdmk.cloudfront.net/512/390954e4-5c64-4000-b3fe-4dc792aeced2</t>
  </si>
  <si>
    <t>7층, 25.47m², 관리비 8만</t>
  </si>
  <si>
    <t>126.840785,37.49403</t>
  </si>
  <si>
    <t>오류동역솔리스타(도시형)</t>
  </si>
  <si>
    <t>5000/28가능 역3분 깔끔한 오피스텔</t>
  </si>
  <si>
    <t>2000/40</t>
  </si>
  <si>
    <t>https://d1774jszgerdmk.cloudfront.net/512/385530cf-c654-40c1-a540-1f2ec298320f</t>
  </si>
  <si>
    <t>https://d1774jszgerdmk.cloudfront.net/512/385530cf-c654-40c1-a540-1f2ec298320f,https://d1774jszgerdmk.cloudfront.net/512/b44ec81d-6c53-457a-b3f7-7e7675b4b058,https://d1774jszgerdmk.cloudfront.net/512/d8b72d31-1f8d-4c24-addf-644f10ab8243,https://d1774jszgerdmk.cloudfront.net/512/570b59d2-df04-4760-aff0-a62516d798f1,https://d1774jszgerdmk.cloudfront.net/512/273b6f60-c549-47c8-81d8-6010da5ca05b</t>
  </si>
  <si>
    <t>7층, 28.89m², 관리비 6만</t>
  </si>
  <si>
    <t>i1o+호텔급 력셔리  티비까지 옵션</t>
  </si>
  <si>
    <t>6500/30</t>
  </si>
  <si>
    <t>https://d1774jszgerdmk.cloudfront.net/512/JRJGrDWUT9TJqUXtcgcdh</t>
  </si>
  <si>
    <t>https://d1774jszgerdmk.cloudfront.net/512/JRJGrDWUT9TJqUXtcgcdh,https://d1774jszgerdmk.cloudfront.net/512/Hlk-u5s7rbt85yBRHtHKm,https://d1774jszgerdmk.cloudfront.net/512/hfTttKDElhh0sNQsac8nm,https://d1774jszgerdmk.cloudfront.net/512/vwACvxHZbkGfVk3ySPNDL,https://d1774jszgerdmk.cloudfront.net/512/3UCAZUKUb2P13lSfqZ3bW</t>
  </si>
  <si>
    <t>저층, 19.21m², 관리비 6만</t>
  </si>
  <si>
    <t>126.839504,37.529986</t>
  </si>
  <si>
    <t>에스엠케이(주상복합)</t>
  </si>
  <si>
    <t>까치산역 도보10분 넓은 투룸 전세</t>
  </si>
  <si>
    <t>https://d1774jszgerdmk.cloudfront.net/512/6dhGGBhl2ToWhMCaS6HvV</t>
  </si>
  <si>
    <t>https://d1774jszgerdmk.cloudfront.net/512/6dhGGBhl2ToWhMCaS6HvV,https://d1774jszgerdmk.cloudfront.net/512/kcOHR-DUFmxYaxfQDA6RS,https://d1774jszgerdmk.cloudfront.net/512/VJx7Nk5eRgZlG-uedRDXh,https://d1774jszgerdmk.cloudfront.net/512/veoiLFZ83V5uq6coNEQ3J,https://d1774jszgerdmk.cloudfront.net/512/Wsmmlf3KGGRbQZf7IsWpl</t>
  </si>
  <si>
    <t>고층, 46.34m², 관리비 5만</t>
  </si>
  <si>
    <t>126.843516,37.516804</t>
  </si>
  <si>
    <t>목동센트럴아이파크위브</t>
  </si>
  <si>
    <t>단지내 대형 평수이며 로얄층 위치, 뻥뷰,산조망권 , 급매</t>
  </si>
  <si>
    <t>https://d1774jszgerdmk.cloudfront.net/512/ZhWEM1rjMLfxQuZO8Ob8H</t>
  </si>
  <si>
    <t>https://d1774jszgerdmk.cloudfront.net/512/ZhWEM1rjMLfxQuZO8Ob8H,https://d1774jszgerdmk.cloudfront.net/512/C5y2dsN-5ed5PWV3t760t,https://d1774jszgerdmk.cloudfront.net/512/lvKFGmpgEYmzb2a8THVXV,https://d1774jszgerdmk.cloudfront.net/512/eUbDyzZlOOkJ4X3h6eM8o,https://d1774jszgerdmk.cloudfront.net/512/swawnmeQX7FmsghwfZLhu</t>
  </si>
  <si>
    <t>고층, 85.41m², 관리비 9만</t>
  </si>
  <si>
    <t>K 주택임대사업자 물건 초역세권 풀옵션 보증금대출ok</t>
  </si>
  <si>
    <t>https://d1774jszgerdmk.cloudfront.net/512/STfDBAlaDP_qEnUHMXWzw</t>
  </si>
  <si>
    <t>https://d1774jszgerdmk.cloudfront.net/512/STfDBAlaDP_qEnUHMXWzw,https://d1774jszgerdmk.cloudfront.net/512/ViHxVKp5NI34xQxf8MYGP,https://d1774jszgerdmk.cloudfront.net/512/4HYoehUPoPLaojphYPP_B,https://d1774jszgerdmk.cloudfront.net/512/G9Jtw8bT_7ArBnrEEFTN2,https://d1774jszgerdmk.cloudfront.net/512/09wQmJNGpVWlilcuxUMhf</t>
  </si>
  <si>
    <t>중층, 23.93m², 관리비 11만</t>
  </si>
  <si>
    <t>126.846513,37.531289</t>
  </si>
  <si>
    <t>블루힐(주상복합)</t>
  </si>
  <si>
    <t>허그, LH 보증보험가임가능 까치산역 초역세권 풀옵션 원룸</t>
  </si>
  <si>
    <t>8550/15</t>
  </si>
  <si>
    <t>https://d1774jszgerdmk.cloudfront.net/512/L4BOTzE7F-mFnWxeQgYLS</t>
  </si>
  <si>
    <t>https://d1774jszgerdmk.cloudfront.net/512/L4BOTzE7F-mFnWxeQgYLS,https://d1774jszgerdmk.cloudfront.net/512/YYSVeikxquiKyJv0fhzao,https://d1774jszgerdmk.cloudfront.net/512/ahDgpxx4DBOHsuihFg_Hh,https://d1774jszgerdmk.cloudfront.net/512/q3mCaIedWkV2Fqf_t6OIf,https://d1774jszgerdmk.cloudfront.net/512/3t4BmKbCvTZ84GJoyTqCY</t>
  </si>
  <si>
    <t>고층, 17.3m², 관리비 없음</t>
  </si>
  <si>
    <t>K LH청년, 소년소녀, 비주거 , 버팀목 가능  넓은 화장실</t>
  </si>
  <si>
    <t>1억400/10</t>
  </si>
  <si>
    <t>https://d1774jszgerdmk.cloudfront.net/512/NoJXmOLSSvq2M_kHu0xDv</t>
  </si>
  <si>
    <t>https://d1774jszgerdmk.cloudfront.net/512/NoJXmOLSSvq2M_kHu0xDv,https://d1774jszgerdmk.cloudfront.net/512/lDkquzsqdzCkQsG2LuYj0,https://d1774jszgerdmk.cloudfront.net/512/l6IksKD-WUTPgaQGOOXeu,https://d1774jszgerdmk.cloudfront.net/512/ww-AYJzssqp1LmGX5v4S1,https://d1774jszgerdmk.cloudfront.net/512/MJneqU_cZ8L0h7tgqRr0P</t>
  </si>
  <si>
    <t>중층, 19.21m², 관리비 10만</t>
  </si>
  <si>
    <t>126.842053,37.530098</t>
  </si>
  <si>
    <t>청담라인씨티(주상복합)</t>
  </si>
  <si>
    <t>AA-중기청100프로/버팀목/보증보험OK 강서구 제일안전한 임대인</t>
  </si>
  <si>
    <t>1억5000/14</t>
  </si>
  <si>
    <t>https://d1774jszgerdmk.cloudfront.net/512/8T27XyCEm-IhdJ-QpPY6j</t>
  </si>
  <si>
    <t>https://d1774jszgerdmk.cloudfront.net/512/8T27XyCEm-IhdJ-QpPY6j,https://d1774jszgerdmk.cloudfront.net/512/jn4iD9WYYAYJqzlyeXnQz,https://d1774jszgerdmk.cloudfront.net/512/9wLtICTtbYjkmDTwkvFH0,https://d1774jszgerdmk.cloudfront.net/512/9jWF_vdzAstmrRnobJxQk,https://d1774jszgerdmk.cloudfront.net/512/rrE1aPLyCpJZ2y3at5Pjy</t>
  </si>
  <si>
    <t>7층, 38.9m², 관리비 12만</t>
  </si>
  <si>
    <t>126.82524,37.52629</t>
  </si>
  <si>
    <t>땅지분 넓은 아파트초초급매</t>
  </si>
  <si>
    <t>https://d1774jszgerdmk.cloudfront.net/512/7d45f1a2-bc60-4db2-bf78-abd36e1d65d1</t>
  </si>
  <si>
    <t>https://d1774jszgerdmk.cloudfront.net/512/7d45f1a2-bc60-4db2-bf78-abd36e1d65d1,https://d1774jszgerdmk.cloudfront.net/512/4f43ce71-69ff-4c06-8a40-fd6f86f33645,https://d1774jszgerdmk.cloudfront.net/512/60932f77-a347-4964-a999-95d449e88592</t>
  </si>
  <si>
    <t>3층, 82.08m², 관리비 없음</t>
  </si>
  <si>
    <t>126.841997,37.539961</t>
  </si>
  <si>
    <t>삼화빌리지(403-8,도시형)</t>
  </si>
  <si>
    <t>화곡역 역세권 저렴하고 깔끔한 원룸</t>
  </si>
  <si>
    <t>https://d1774jszgerdmk.cloudfront.net/512/XAfol7k-2m-nTIB4kx7kQ</t>
  </si>
  <si>
    <t>https://d1774jszgerdmk.cloudfront.net/512/XAfol7k-2m-nTIB4kx7kQ,https://d1774jszgerdmk.cloudfront.net/512/Tp-00pDkaRORBh_3UW7gl,https://d1774jszgerdmk.cloudfront.net/512/4vDRpgPUanP377E9YXLRj,https://d1774jszgerdmk.cloudfront.net/512/3vNNkpAsmNzQqlt4yvalg,https://d1774jszgerdmk.cloudfront.net/512/S_iJS_sB_TUetgFasxdRK</t>
  </si>
  <si>
    <t>저층, 19.57m², 관리비 7만</t>
  </si>
  <si>
    <t>K.선착순 2룸 역세권 풀옵 모든 대출ok 보증보험ok</t>
  </si>
  <si>
    <t>1억5000/15</t>
  </si>
  <si>
    <t>https://d1774jszgerdmk.cloudfront.net/512/LJw0EOtXJKGo7gOxwz-JQ</t>
  </si>
  <si>
    <t>https://d1774jszgerdmk.cloudfront.net/512/LJw0EOtXJKGo7gOxwz-JQ,https://d1774jszgerdmk.cloudfront.net/512/SOq52x_BLAaC47WfwFAdg,https://d1774jszgerdmk.cloudfront.net/512/tZmtBt6SiE5dsRlL4NDtC,https://d1774jszgerdmk.cloudfront.net/512/SEXdEa8XMgBqefFraRM41,https://d1774jszgerdmk.cloudfront.net/512/jpwIrrCbYuYixCO-0vfWc</t>
  </si>
  <si>
    <t>중층, 38.9m², 관리비 12만</t>
  </si>
  <si>
    <t>u1+무융자/중기청/버팀목/ LH</t>
  </si>
  <si>
    <t>1억400</t>
  </si>
  <si>
    <t>https://d1774jszgerdmk.cloudfront.net/512/d95806f9-7bc9-4439-ba3c-75aa27f06377</t>
  </si>
  <si>
    <t>https://d1774jszgerdmk.cloudfront.net/512/d95806f9-7bc9-4439-ba3c-75aa27f06377,https://d1774jszgerdmk.cloudfront.net/512/e2ab10ab-deb7-4b94-b5b4-88a9eba89cde,https://d1774jszgerdmk.cloudfront.net/512/ae32af5d-6e08-4530-bb75-b02d2b70fc23,https://d1774jszgerdmk.cloudfront.net/512/eeaeac9e-2d1f-4c88-93ee-2be1bad3f98f,https://d1774jszgerdmk.cloudfront.net/512/545d9e29-1311-4ce8-afa9-ac86f1a35854</t>
  </si>
  <si>
    <t>8층, 19.21m², 관리비 20만</t>
  </si>
  <si>
    <t>126.830376,37.53589</t>
  </si>
  <si>
    <t>와이타워962</t>
  </si>
  <si>
    <t>K 대로변 1.5룸 풀옵션 신축 최우선 변제OK</t>
  </si>
  <si>
    <t>5000/75</t>
  </si>
  <si>
    <t>https://d1774jszgerdmk.cloudfront.net/512/fRRjYFn5-qvdGJVMR7kFC</t>
  </si>
  <si>
    <t>https://d1774jszgerdmk.cloudfront.net/512/fRRjYFn5-qvdGJVMR7kFC,https://d1774jszgerdmk.cloudfront.net/512/OY2-JjkGCiFjmxkLzTDHE,https://d1774jszgerdmk.cloudfront.net/512/zsAdtlalqH_4o8omils6S,https://d1774jszgerdmk.cloudfront.net/512/jUPAnOydn60rOdxAWaaJG,https://d1774jszgerdmk.cloudfront.net/512/lE8YyTJHTC71P3ZiYmotA</t>
  </si>
  <si>
    <t>고층, 26.64m², 관리비 7만</t>
  </si>
  <si>
    <t>126.8223,37.52634</t>
  </si>
  <si>
    <t>새보미</t>
  </si>
  <si>
    <t>2년전올수리</t>
  </si>
  <si>
    <t>https://d1774jszgerdmk.cloudfront.net/512/d650c30e-aec2-4833-b61a-c00e922e2b51</t>
  </si>
  <si>
    <t>https://d1774jszgerdmk.cloudfront.net/512/d650c30e-aec2-4833-b61a-c00e922e2b51,https://d1774jszgerdmk.cloudfront.net/512/b641cdc4-1567-4ab5-9753-992971381475,https://d1774jszgerdmk.cloudfront.net/512/bb6016bd-ce95-489d-b75d-0dff6a038ad0</t>
  </si>
  <si>
    <t>2층, 63.61m², 관리비 없음</t>
  </si>
  <si>
    <t>126.842752,37.533632</t>
  </si>
  <si>
    <t>우성(353-20)</t>
  </si>
  <si>
    <t>까치산역세권 넓은 3룸 아파트 채광좋은 거실 통베란다</t>
  </si>
  <si>
    <t>https://d1774jszgerdmk.cloudfront.net/512/EqrCxP_RbhDvTAe795Xrh</t>
  </si>
  <si>
    <t>https://d1774jszgerdmk.cloudfront.net/512/EqrCxP_RbhDvTAe795Xrh,https://d1774jszgerdmk.cloudfront.net/512/qHW2-a1jSlJe33taAyJdO,https://d1774jszgerdmk.cloudfront.net/512/-CROHSdafyyEFU3uIKbjm,https://d1774jszgerdmk.cloudfront.net/512/zv8FNNYp9PbXmdL94bzUJ,https://d1774jszgerdmk.cloudfront.net/512/I_ZYeEZPM-IqpUEXEL8NE</t>
  </si>
  <si>
    <t>6층, 91.78m², 관리비 7.3만</t>
  </si>
  <si>
    <t>126.844936,37.529862</t>
  </si>
  <si>
    <t>센트럴파크(주상복합)</t>
  </si>
  <si>
    <t>아파트 마진포기 잔여세대 분양합니다</t>
  </si>
  <si>
    <t>https://d1774jszgerdmk.cloudfront.net/512/msIjmoeHyLRaVk8r3lXtN</t>
  </si>
  <si>
    <t>https://d1774jszgerdmk.cloudfront.net/512/msIjmoeHyLRaVk8r3lXtN,https://d1774jszgerdmk.cloudfront.net/512/Quk39bX_JhWA_FNCXz4Uq,https://d1774jszgerdmk.cloudfront.net/512/zZ3Cg6j03A3xpIOAx7RmS,https://d1774jszgerdmk.cloudfront.net/512/vU8ermcEn-BNFm-F00XTg,https://d1774jszgerdmk.cloudfront.net/512/TXCfEuv1IoDUIpkPEayts</t>
  </si>
  <si>
    <t>고층, 59.55m², 관리비 9.9만</t>
  </si>
  <si>
    <t>126.84641,37.53036</t>
  </si>
  <si>
    <t>디아인스(주상복합)</t>
  </si>
  <si>
    <t>까치산역 고급 풀옵션 투룸 오피스텔</t>
  </si>
  <si>
    <t>https://d1774jszgerdmk.cloudfront.net/512/p_nWXwDkYVsPYgek25Sqs</t>
  </si>
  <si>
    <t>https://d1774jszgerdmk.cloudfront.net/512/p_nWXwDkYVsPYgek25Sqs,https://d1774jszgerdmk.cloudfront.net/512/44eQb2wbl1__TAUvRvTE_,https://d1774jszgerdmk.cloudfront.net/512/g4MazcLORJaTrdhTCjKWc,https://d1774jszgerdmk.cloudfront.net/512/Q549j3Y3Qxocj6s5xET55,https://d1774jszgerdmk.cloudfront.net/512/fmVQD4t0_UEv6qudqzFgh</t>
  </si>
  <si>
    <t>6층, 28.41m², 관리비 6만</t>
  </si>
  <si>
    <t>완벽풀옵션 아담한 미닫이2룸 까치산역 도보10분평지</t>
  </si>
  <si>
    <t>1억2000/22</t>
  </si>
  <si>
    <t>https://d1774jszgerdmk.cloudfront.net/512/7c34f3ca-c46c-4646-9294-d9b99b2d5f39</t>
  </si>
  <si>
    <t>https://d1774jszgerdmk.cloudfront.net/512/7c34f3ca-c46c-4646-9294-d9b99b2d5f39,https://d1774jszgerdmk.cloudfront.net/512/2166c8c5-0bdb-4057-98a9-62469a4ca95d,https://d1774jszgerdmk.cloudfront.net/512/146b1322-49ba-4f9e-b5f2-c5d27d8d69c8,https://d1774jszgerdmk.cloudfront.net/512/48bae082-658c-4c7e-a72f-9ef52f552939,https://d1774jszgerdmk.cloudfront.net/512/73742580-1004-4c76-a7ce-761650cf78f9</t>
  </si>
  <si>
    <t>13층, 38.9m², 관리비 12만</t>
  </si>
  <si>
    <t>126.841723,37.54087</t>
  </si>
  <si>
    <t>NS파크(주상복합)</t>
  </si>
  <si>
    <t>초초초초역세권 아파트 쓰리룸</t>
  </si>
  <si>
    <t>https://d1774jszgerdmk.cloudfront.net/512/AwBF8ZQV4MBJdDGVVjmiw</t>
  </si>
  <si>
    <t>https://d1774jszgerdmk.cloudfront.net/512/AwBF8ZQV4MBJdDGVVjmiw,https://d1774jszgerdmk.cloudfront.net/512/EiGQu7EpZg9q5qAB8ljqC,https://d1774jszgerdmk.cloudfront.net/512/0-gUkAbUzcqufpOSVZC3r,https://d1774jszgerdmk.cloudfront.net/512/_2exWGNDnp8MkqZfemyK8,https://d1774jszgerdmk.cloudfront.net/512/dpIRfdKyAV1AFvITHczMP</t>
  </si>
  <si>
    <t>고층, 49.14m², 관리비 없음</t>
  </si>
  <si>
    <t>126.831195,37.523769</t>
  </si>
  <si>
    <t>길훈</t>
  </si>
  <si>
    <t>LH.SH가능</t>
  </si>
  <si>
    <t>https://d1774jszgerdmk.cloudfront.net/512/Obj4K0A6VWIUWmUPJWQ7y</t>
  </si>
  <si>
    <t>https://d1774jszgerdmk.cloudfront.net/512/Obj4K0A6VWIUWmUPJWQ7y,https://d1774jszgerdmk.cloudfront.net/512/SX1VOpTDmGyvrRkTPUmJ5,https://d1774jszgerdmk.cloudfront.net/512/qw7LvwYaZkHEov1QIn1Ic</t>
  </si>
  <si>
    <t>5층, 57.4m², 관리비 5만</t>
  </si>
  <si>
    <t>126.856017,37.502964</t>
  </si>
  <si>
    <t>고척대우</t>
  </si>
  <si>
    <t>2층높이 1층  피로티위의 2층  수리되어 깨끗함</t>
  </si>
  <si>
    <t>https://d1774jszgerdmk.cloudfront.net/512/IU7wwN5McQd0y-I0cmrLk</t>
  </si>
  <si>
    <t>https://d1774jszgerdmk.cloudfront.net/512/IU7wwN5McQd0y-I0cmrLk,https://d1774jszgerdmk.cloudfront.net/512/khqHjnbGlPlzciMGhk5-y,https://d1774jszgerdmk.cloudfront.net/512/5o3fgTr0srrINebsBvb4e,https://d1774jszgerdmk.cloudfront.net/512/hwqwIB3faybXckM3ZpaKj,https://d1774jszgerdmk.cloudfront.net/512/zER017o-fTezo_TaSxJS0</t>
  </si>
  <si>
    <t>1층, 84.66m², 관리비 13만</t>
  </si>
  <si>
    <t>OOBESTOO 허위절대X 실매물O실가격O</t>
  </si>
  <si>
    <t>3000/37</t>
  </si>
  <si>
    <t>https://d1774jszgerdmk.cloudfront.net/512/cdd88a78-244e-4ca1-b3db-ec8e110836b8</t>
  </si>
  <si>
    <t>https://d1774jszgerdmk.cloudfront.net/512/cdd88a78-244e-4ca1-b3db-ec8e110836b8,https://d1774jszgerdmk.cloudfront.net/512/0c8f9b26-136f-4a56-98d5-cf32f6c193a1,https://d1774jszgerdmk.cloudfront.net/512/6d526058-b94a-4687-94a5-1be65b0071ba,https://d1774jszgerdmk.cloudfront.net/512/4033d46f-a5b3-4729-a2b5-4086d65c51e8,https://d1774jszgerdmk.cloudfront.net/512/40b0a0c8-a768-4945-b897-27a7f85aa0a4</t>
  </si>
  <si>
    <t>고층, 28.62m², 관리비 7만</t>
  </si>
  <si>
    <t>126.846764,37.529688</t>
  </si>
  <si>
    <t>한울(주상복합)</t>
  </si>
  <si>
    <t>까치산역 역세권 깔끔2룸</t>
  </si>
  <si>
    <t>2억900</t>
  </si>
  <si>
    <t>https://d1774jszgerdmk.cloudfront.net/512/BKVwV7oVFukFR09FT49Lw</t>
  </si>
  <si>
    <t>https://d1774jszgerdmk.cloudfront.net/512/BKVwV7oVFukFR09FT49Lw,https://d1774jszgerdmk.cloudfront.net/512/v2AIS7rWqS2aMhUq9S9Sa,https://d1774jszgerdmk.cloudfront.net/512/Kl1AVfuz1H8-mxh3K321u,https://d1774jszgerdmk.cloudfront.net/512/ri5OvSx9ZYT8FxUPYtQmb,https://d1774jszgerdmk.cloudfront.net/512/-wA8KhDXTar8hvwlJuGN7</t>
  </si>
  <si>
    <t>고층, 31.04m², 관리비 10만</t>
  </si>
  <si>
    <t>126.845721,37.530363</t>
  </si>
  <si>
    <t>GM밸리(주상복합)</t>
  </si>
  <si>
    <t>안심 되고 보증보험 가능한 투룸 풀옵션입니다 6월중순이후 입주가능</t>
  </si>
  <si>
    <t>https://d1774jszgerdmk.cloudfront.net/512/cCfrH1Q7B7vQKWwiyvCRu</t>
  </si>
  <si>
    <t>https://d1774jszgerdmk.cloudfront.net/512/cCfrH1Q7B7vQKWwiyvCRu,https://d1774jszgerdmk.cloudfront.net/512/4VBZyjqqntjcpSlnjyifV,https://d1774jszgerdmk.cloudfront.net/512/porX89nQMau4RJxUAbD6e,https://d1774jszgerdmk.cloudfront.net/512/QlPe5lyMP_Uu0An7IM41A,https://d1774jszgerdmk.cloudfront.net/512/3PvOd_-OO8JWp7UFlB1FJ</t>
  </si>
  <si>
    <t>6층, 28.41m², 관리비 8만</t>
  </si>
  <si>
    <t>126.832649,37.518341</t>
  </si>
  <si>
    <t>신월시영</t>
  </si>
  <si>
    <t>25  융자없고 깨끗한 숲세권 아파트 전세</t>
  </si>
  <si>
    <t>https://d1774jszgerdmk.cloudfront.net/512/23c42dc5-8cbd-434c-bf9a-405a476eb66a</t>
  </si>
  <si>
    <t>https://d1774jszgerdmk.cloudfront.net/512/23c42dc5-8cbd-434c-bf9a-405a476eb66a,https://d1774jszgerdmk.cloudfront.net/512/d5b39256-20a6-450c-a07a-4213cc45bb17,https://d1774jszgerdmk.cloudfront.net/512/16232cc4-dab6-4f99-9d36-f5a8edf7023d,https://d1774jszgerdmk.cloudfront.net/512/c843fbd1-4b70-4c06-afde-069daf4481ff</t>
  </si>
  <si>
    <t>중층, 81.7m², 관리비 9만</t>
  </si>
  <si>
    <t>126.845587,37.528803</t>
  </si>
  <si>
    <t>일성스카이빌(주상복합)</t>
  </si>
  <si>
    <t>까치산역세권 대로변 주상복합형 3룸 30형 로얄층 매매</t>
  </si>
  <si>
    <t>https://d1774jszgerdmk.cloudfront.net/512/I-LD_DSDmCi8LT4L5mIKv</t>
  </si>
  <si>
    <t>https://d1774jszgerdmk.cloudfront.net/512/I-LD_DSDmCi8LT4L5mIKv,https://d1774jszgerdmk.cloudfront.net/512/b193vUbx8UnhURyYoLO5w,https://d1774jszgerdmk.cloudfront.net/512/HIO3EHW9-rLqVwSbJS6N1,https://d1774jszgerdmk.cloudfront.net/512/Vc-0G9dj0zsngPr1CjvIS,https://d1774jszgerdmk.cloudfront.net/512/76kpAKtyYJbu3N62h2ciz</t>
  </si>
  <si>
    <t>11층, 99.66m², 관리비 7만</t>
  </si>
  <si>
    <t>126.824445,37.524246</t>
  </si>
  <si>
    <t>네모하우스</t>
  </si>
  <si>
    <t>특급 가성비 이것은 호텔인가 집인가 큰3룸 화2</t>
  </si>
  <si>
    <t>https://d1774jszgerdmk.cloudfront.net/512/-zUshud0RaL6SkTt_WA79</t>
  </si>
  <si>
    <t>https://d1774jszgerdmk.cloudfront.net/512/-zUshud0RaL6SkTt_WA79,https://d1774jszgerdmk.cloudfront.net/512/B0MYaOXbq50nDyTjWu4Ku,https://d1774jszgerdmk.cloudfront.net/512/M9zz8VRHatPeyJTXMYsno,https://d1774jszgerdmk.cloudfront.net/512/0PDRfbJu9KSjgJ-AFHCz0,https://d1774jszgerdmk.cloudfront.net/512/wZ9-ux2AEd0WL8Qzv7Dma</t>
  </si>
  <si>
    <t>중층, 77.82m², 관리비 5.5만</t>
  </si>
  <si>
    <t>126.849396,37.52064</t>
  </si>
  <si>
    <t>신정대성유니드1차</t>
  </si>
  <si>
    <t>V+특급전세 무융자 정남향 입주 전 수리된 집. 아이키우기 좋아요.</t>
  </si>
  <si>
    <t>https://d1774jszgerdmk.cloudfront.net/512/fCuepLnnCAxVUHXMJEMkp</t>
  </si>
  <si>
    <t>https://d1774jszgerdmk.cloudfront.net/512/fCuepLnnCAxVUHXMJEMkp,https://d1774jszgerdmk.cloudfront.net/512/g5CuGMMhYfIL2Mjg05e5N,https://d1774jszgerdmk.cloudfront.net/512/SrLcZA3cqIHCPWU-slRGc,https://d1774jszgerdmk.cloudfront.net/512/PrlRpbaHkmQCa4YxUji-v,https://d1774jszgerdmk.cloudfront.net/512/wn3Ck1HTW5sMAqxJ6sBVH</t>
  </si>
  <si>
    <t>1층, 76.13m², 관리비 12만</t>
  </si>
  <si>
    <t>126.840898,37.529673</t>
  </si>
  <si>
    <t>우공(주상복합)</t>
  </si>
  <si>
    <t>까치산역 가성비 풀옵 2룸</t>
  </si>
  <si>
    <t>https://d1774jszgerdmk.cloudfront.net/512/mAjw-tx4WaXr1BtcOCQpu</t>
  </si>
  <si>
    <t>https://d1774jszgerdmk.cloudfront.net/512/mAjw-tx4WaXr1BtcOCQpu,https://d1774jszgerdmk.cloudfront.net/512/ca73N5KwVn4oAw7CjAT4m,https://d1774jszgerdmk.cloudfront.net/512/7me_OmWuezsGUM1khouAh,https://d1774jszgerdmk.cloudfront.net/512/bMGwirWCAl_IFbP6QLSfY,https://d1774jszgerdmk.cloudfront.net/512/3UQ9cKyL8uhGQeZTkIM_g</t>
  </si>
  <si>
    <t>저층, 33.38m², 관리비 7만</t>
  </si>
  <si>
    <t>OOBESTOO 역3분 최고컨디션 오피스텔</t>
  </si>
  <si>
    <t>3000/40</t>
  </si>
  <si>
    <t>https://d1774jszgerdmk.cloudfront.net/512/1b6d583b-3688-4602-a114-a459c23b0b6d</t>
  </si>
  <si>
    <t>https://d1774jszgerdmk.cloudfront.net/512/1b6d583b-3688-4602-a114-a459c23b0b6d,https://d1774jszgerdmk.cloudfront.net/512/4dbeb96f-bdf9-4f26-a38a-6af3587c867a,https://d1774jszgerdmk.cloudfront.net/512/517c52d8-5615-40ff-a53d-ac08dfde1055,https://d1774jszgerdmk.cloudfront.net/512/319ef5fd-1619-447b-b4f0-b601a36386fb,https://d1774jszgerdmk.cloudfront.net/512/82ddc241-f5cc-4c21-b7e9-2881d1aa001e</t>
  </si>
  <si>
    <t>7층, 30.06m², 관리비 6만</t>
  </si>
  <si>
    <t>126.848999,37.520924</t>
  </si>
  <si>
    <t>신정대성유니드2차</t>
  </si>
  <si>
    <t>V특 올리모델링 남향 채광 굿. 일단 보면 반하는 집. 옵션 협의.</t>
  </si>
  <si>
    <t>https://d1774jszgerdmk.cloudfront.net/512/dYkeTmVxKf3P18bLEwouc</t>
  </si>
  <si>
    <t>https://d1774jszgerdmk.cloudfront.net/512/dYkeTmVxKf3P18bLEwouc,https://d1774jszgerdmk.cloudfront.net/512/5cs-KEbpaPU1GPMycyXxY,https://d1774jszgerdmk.cloudfront.net/512/SmEdC5q_YqZvPUxgvk2Nv,https://d1774jszgerdmk.cloudfront.net/512/lj5d516AgViaNB_0AgZOy,https://d1774jszgerdmk.cloudfront.net/512/iKUvSh65JPApUSN2KOHHS</t>
  </si>
  <si>
    <t>중층, 107.27m², 관리비 20만</t>
  </si>
  <si>
    <t>126.843936,37.529028</t>
  </si>
  <si>
    <t>팔라이스아파트먼트(도시형)</t>
  </si>
  <si>
    <t>빠른 입주 가능 초저가 2룸</t>
  </si>
  <si>
    <t>https://d1774jszgerdmk.cloudfront.net/512/YouDwlx_wmb6dY5kdFg43</t>
  </si>
  <si>
    <t>https://d1774jszgerdmk.cloudfront.net/512/YouDwlx_wmb6dY5kdFg43,https://d1774jszgerdmk.cloudfront.net/512/8iN2wrkWsWymb7yo3zUSE,https://d1774jszgerdmk.cloudfront.net/512/jkZR7W0gJvrFhAsNFF_eQ,https://d1774jszgerdmk.cloudfront.net/512/M6Bx_8YR50L3FlAymNxNy,https://d1774jszgerdmk.cloudfront.net/512/CIvcl3uJqRJG-E5rd7aiz</t>
  </si>
  <si>
    <t>저층, 42m², 관리비 6.5만</t>
  </si>
  <si>
    <t>https://d1774jszgerdmk.cloudfront.net/512/9RgCG16Wtfe3YmPQ6XFsr</t>
  </si>
  <si>
    <t>https://d1774jszgerdmk.cloudfront.net/512/9RgCG16Wtfe3YmPQ6XFsr,https://d1774jszgerdmk.cloudfront.net/512/PHrqgaq9-vYabLZx_lE9z,https://d1774jszgerdmk.cloudfront.net/512/6DEa7EOR1pwcKZiLDK-OT</t>
  </si>
  <si>
    <t>6층, 84.66m², 관리비 12.5만</t>
  </si>
  <si>
    <t>126.848506,37.52989</t>
  </si>
  <si>
    <t>오경(주상복합)</t>
  </si>
  <si>
    <t>까치산 역세권 채광좋은 투룸</t>
  </si>
  <si>
    <t>https://d1774jszgerdmk.cloudfront.net/512/r5sLgBLfJd-GMS5sjtLlQ</t>
  </si>
  <si>
    <t>https://d1774jszgerdmk.cloudfront.net/512/r5sLgBLfJd-GMS5sjtLlQ,https://d1774jszgerdmk.cloudfront.net/512/I0oQG0ee8ZwaECEeVMqH8,https://d1774jszgerdmk.cloudfront.net/512/Uv-_XQQMSI7Nr8yJns10c,https://d1774jszgerdmk.cloudfront.net/512/OFnVTT9NMJYEs_FSQe0ZO,https://d1774jszgerdmk.cloudfront.net/512/cS0qBoJX5pmJm-OR56gU1</t>
  </si>
  <si>
    <t>중층, 31.86m², 관리비 7만</t>
  </si>
  <si>
    <t>풀옵션 도시형생활주택 전세 9500만원</t>
  </si>
  <si>
    <t>https://d1774jszgerdmk.cloudfront.net/512/c73ae21a-f685-41ad-985a-4761768ae5d6</t>
  </si>
  <si>
    <t>https://d1774jszgerdmk.cloudfront.net/512/c73ae21a-f685-41ad-985a-4761768ae5d6,https://d1774jszgerdmk.cloudfront.net/512/40ba5dba-0dbd-4837-a646-3c7c49e49597,https://d1774jszgerdmk.cloudfront.net/512/604a78d2-a16f-40e4-9cd7-5c5f57524390,https://d1774jszgerdmk.cloudfront.net/512/e48cf19c-5783-4760-82ed-10af125b5e5f,https://d1774jszgerdmk.cloudfront.net/512/1194cc20-d25e-4deb-aa43-e5dd3d62053f</t>
  </si>
  <si>
    <t>중층, 29.14m², 관리비 10만</t>
  </si>
  <si>
    <t>상태양호 공실</t>
  </si>
  <si>
    <t>https://d1774jszgerdmk.cloudfront.net/512/e5t6GTd93WOEPmac_7DFC</t>
  </si>
  <si>
    <t>https://d1774jszgerdmk.cloudfront.net/512/e5t6GTd93WOEPmac_7DFC,https://d1774jszgerdmk.cloudfront.net/512/NCOBppZT6VrdvfMfvD9xe,https://d1774jszgerdmk.cloudfront.net/512/IjFqgsvkq2f1Wg84tttY6,https://d1774jszgerdmk.cloudfront.net/512/gG4RfplH-4cx7SF1rGkiI</t>
  </si>
  <si>
    <t>126.83946,37.54084</t>
  </si>
  <si>
    <t>서부인터빌(주상복합)</t>
  </si>
  <si>
    <t>화곡역 2분 초역세권 서부아파트32평형 매매</t>
  </si>
  <si>
    <t>https://d1774jszgerdmk.cloudfront.net/512/jm1ApINAvINLvekc8xhqy</t>
  </si>
  <si>
    <t>https://d1774jszgerdmk.cloudfront.net/512/jm1ApINAvINLvekc8xhqy,https://d1774jszgerdmk.cloudfront.net/512/CMByNLxb8FAp1KLFxqfV6,https://d1774jszgerdmk.cloudfront.net/512/JZAd2kVLCFZbuOKlD2juJ,https://d1774jszgerdmk.cloudfront.net/512/QRZGuqy17AEHMt27cnV02,https://d1774jszgerdmk.cloudfront.net/512/jNP5QwsQnYrXgQcbdklpf</t>
  </si>
  <si>
    <t>중층, 91.67m², 관리비 8만</t>
  </si>
  <si>
    <t>126.829502,37.523518</t>
  </si>
  <si>
    <t>신안파크</t>
  </si>
  <si>
    <t>https://d1774jszgerdmk.cloudfront.net/512/XPEyrf3O7VSeCsKkxU54G</t>
  </si>
  <si>
    <t>https://d1774jszgerdmk.cloudfront.net/512/XPEyrf3O7VSeCsKkxU54G,https://d1774jszgerdmk.cloudfront.net/512/IEiH3oyQFf36BWL1ZqpPc,https://d1774jszgerdmk.cloudfront.net/512/ucTrBxIzWSEUowOeIMCXq</t>
  </si>
  <si>
    <t>2층, 93.57m², 관리비 7만</t>
  </si>
  <si>
    <t>빠른 입주 가능 1.5룸</t>
  </si>
  <si>
    <t>https://d1774jszgerdmk.cloudfront.net/512/Th0zjpfYWu7WsuskB5coF</t>
  </si>
  <si>
    <t>https://d1774jszgerdmk.cloudfront.net/512/Th0zjpfYWu7WsuskB5coF,https://d1774jszgerdmk.cloudfront.net/512/T-GiTheyLjq8ejTH9L92N,https://d1774jszgerdmk.cloudfront.net/512/ZI4VdpQvWxnRDaDv8urDx,https://d1774jszgerdmk.cloudfront.net/512/neL7tcgTqkOEH_kn-Zl66,https://d1774jszgerdmk.cloudfront.net/512/aFY53iNvKmwphdogAGAqM</t>
  </si>
  <si>
    <t>중층, 24.69m², 관리비 6만</t>
  </si>
  <si>
    <t>126.841941,37.529733</t>
  </si>
  <si>
    <t>리치(주상복합)</t>
  </si>
  <si>
    <t>버팀 안전한 전세 투룸 아파트 매물 확인해보세요</t>
  </si>
  <si>
    <t>1억8600</t>
  </si>
  <si>
    <t>https://d1774jszgerdmk.cloudfront.net/512/F0OysJNsy7tG_2dSNwwR4</t>
  </si>
  <si>
    <t>https://d1774jszgerdmk.cloudfront.net/512/F0OysJNsy7tG_2dSNwwR4,https://d1774jszgerdmk.cloudfront.net/512/Jx_uAHxAbGI1IQ5poSTmB,https://d1774jszgerdmk.cloudfront.net/512/_ybpH08fWdE9Mu7E1Xk-o,https://d1774jszgerdmk.cloudfront.net/512/bfKDTK0KcA31ZxKP3qxMq,https://d1774jszgerdmk.cloudfront.net/512/s0VVUqgtKMD3xuIYYbgUY</t>
  </si>
  <si>
    <t>고층, 28.63m², 관리비 7만</t>
  </si>
  <si>
    <t>까치산역 입지good 안전한 투룸</t>
  </si>
  <si>
    <t>1억5100</t>
  </si>
  <si>
    <t>https://d1774jszgerdmk.cloudfront.net/512/BKfijwhjAHT0oxzwBnixA</t>
  </si>
  <si>
    <t>https://d1774jszgerdmk.cloudfront.net/512/BKfijwhjAHT0oxzwBnixA,https://d1774jszgerdmk.cloudfront.net/512/ebBnuc3GfMgxAKw0zMAX5,https://d1774jszgerdmk.cloudfront.net/512/vaebXJeThOWMHeYsQQ06-,https://d1774jszgerdmk.cloudfront.net/512/iNi6vZpGIHrMWHLx4nuUX,https://d1774jszgerdmk.cloudfront.net/512/0a9LwBJOMNsSjTj5pvY0w</t>
  </si>
  <si>
    <t>8층, 27.76m², 관리비 6만</t>
  </si>
  <si>
    <t>까치산역 도보6분 큰도로변 주상복합 넓고 채광좋은 아파트 안심,버팀목</t>
  </si>
  <si>
    <t>https://d1774jszgerdmk.cloudfront.net/512/xdzs-ZugL-0GJUfOLgudK</t>
  </si>
  <si>
    <t>https://d1774jszgerdmk.cloudfront.net/512/xdzs-ZugL-0GJUfOLgudK,https://d1774jszgerdmk.cloudfront.net/512/20ptVNev8co5Z2uBs47kY,https://d1774jszgerdmk.cloudfront.net/512/hHgyNKje0lTiqrJ8PYIgd,https://d1774jszgerdmk.cloudfront.net/512/5CmTxYftsqMI7ak_6CVP2,https://d1774jszgerdmk.cloudfront.net/512/wFfADBwqsLibRvAOfa-xE</t>
  </si>
  <si>
    <t>버팀목 햇빛 잘드는 투룸</t>
  </si>
  <si>
    <t>https://d1774jszgerdmk.cloudfront.net/512/v8yMdhdcGRmfpJ9WFtIXf</t>
  </si>
  <si>
    <t>https://d1774jszgerdmk.cloudfront.net/512/v8yMdhdcGRmfpJ9WFtIXf,https://d1774jszgerdmk.cloudfront.net/512/RsLVBdA1Nl_c6xNgqGh3l,https://d1774jszgerdmk.cloudfront.net/512/ORMCpmLOg1QY5BS6w2y51,https://d1774jszgerdmk.cloudfront.net/512/B5Y3LzcHYyJaV0lMaDjVw,https://d1774jszgerdmk.cloudfront.net/512/QDqwvs1qrLdABw0bLC4Ag</t>
  </si>
  <si>
    <t>고층, 34.25m², 관리비 7만</t>
  </si>
  <si>
    <t>126.8293,37.49351</t>
  </si>
  <si>
    <t>궁동우남푸르미아</t>
  </si>
  <si>
    <t>최상급 올리모델링 1,7호선 온수역 더블 역세권, 아파트 초중고 인접</t>
  </si>
  <si>
    <t>https://d1774jszgerdmk.cloudfront.net/512/ad51d444-88ca-4506-8081-854940ae8660</t>
  </si>
  <si>
    <t>https://d1774jszgerdmk.cloudfront.net/512/ad51d444-88ca-4506-8081-854940ae8660,https://d1774jszgerdmk.cloudfront.net/512/74d6313d-5fd6-4704-9e1a-ce9b0702a6fa,https://d1774jszgerdmk.cloudfront.net/512/0ff0b303-cf3d-404d-8b3d-902ff3e5ca1c,https://d1774jszgerdmk.cloudfront.net/512/1701c34d-3c6f-4606-a270-d12851811cf0,https://d1774jszgerdmk.cloudfront.net/512/63507363-f796-44f8-9645-a921ad973233</t>
  </si>
  <si>
    <t>중층, 107.83m², 관리비 없음</t>
  </si>
  <si>
    <t>126.841785,37.528811</t>
  </si>
  <si>
    <t>까치산역 도보 7분거리,가성비 최고 오피스텔,깔끔하고 세련된 인테리어</t>
  </si>
  <si>
    <t>https://d1774jszgerdmk.cloudfront.net/512/f2bddceb-3804-4879-a026-39a982ad5017</t>
  </si>
  <si>
    <t>https://d1774jszgerdmk.cloudfront.net/512/f2bddceb-3804-4879-a026-39a982ad5017,https://d1774jszgerdmk.cloudfront.net/512/75830ea9-febb-448f-a928-c996c9e37a88,https://d1774jszgerdmk.cloudfront.net/512/23a7e4cf-e0a8-4e89-b30e-b9342f7d57a4,https://d1774jszgerdmk.cloudfront.net/512/0094a1ab-3e62-4e46-bd24-4466f61a08c7,https://d1774jszgerdmk.cloudfront.net/512/ac0482f2-1e0b-4bc7-a36d-fc070b118ecc</t>
  </si>
  <si>
    <t>3층, 19.92m², 관리비 5만</t>
  </si>
  <si>
    <t>126.842307,37.542022</t>
  </si>
  <si>
    <t>화곡갤럭시(주상복합)</t>
  </si>
  <si>
    <t>+버팀+ 화곡역 초역세권 깔끔한 투룸</t>
  </si>
  <si>
    <t>https://d1774jszgerdmk.cloudfront.net/512/ZJboFCL8Bwpy_HAJKaHLf</t>
  </si>
  <si>
    <t>https://d1774jszgerdmk.cloudfront.net/512/ZJboFCL8Bwpy_HAJKaHLf,https://d1774jszgerdmk.cloudfront.net/512/fYjH7W_dRg4l9OEIJPFlX,https://d1774jszgerdmk.cloudfront.net/512/efZK2IjMO1uiy3X2Wqp7w,https://d1774jszgerdmk.cloudfront.net/512/x8sP8eaPCnyqB_Hxq9OZW,https://d1774jszgerdmk.cloudfront.net/512/k6mbSvid688fT_AgC-nbO</t>
  </si>
  <si>
    <t>중층, 31.69m², 관리비 8만</t>
  </si>
  <si>
    <t>126.837181,37.512033</t>
  </si>
  <si>
    <t>푸른마을3단지</t>
  </si>
  <si>
    <t>귀한 계단식급매 ,전망트인 남향,2025년 서부트럭터미널 개발시작 호재</t>
  </si>
  <si>
    <t>https://d1774jszgerdmk.cloudfront.net/512/nbSoYe6RnTHjS0mc5k7pG</t>
  </si>
  <si>
    <t>https://d1774jszgerdmk.cloudfront.net/512/nbSoYe6RnTHjS0mc5k7pG,https://d1774jszgerdmk.cloudfront.net/512/UQhxlrloLFCk39fmLdgKE,https://d1774jszgerdmk.cloudfront.net/512/fIYZnSMnl7xte7mFiovBx</t>
  </si>
  <si>
    <t>7층, 82.09m², 관리비 18만</t>
  </si>
  <si>
    <t>126.8461,37.53017</t>
  </si>
  <si>
    <t>양지샤인(주상복합)</t>
  </si>
  <si>
    <t>+버팀+ 까치산역 인근 투룸</t>
  </si>
  <si>
    <t>https://d1774jszgerdmk.cloudfront.net/512/c8Pm2EGkVRX-uShdEigOZ</t>
  </si>
  <si>
    <t>https://d1774jszgerdmk.cloudfront.net/512/c8Pm2EGkVRX-uShdEigOZ,https://d1774jszgerdmk.cloudfront.net/512/gEVSuMO2tzLbWdwjdfpkg,https://d1774jszgerdmk.cloudfront.net/512/swpTawsi6u1rEKqsslX5q,https://d1774jszgerdmk.cloudfront.net/512/Xdturv0LjGvFHlAUkBiIl,https://d1774jszgerdmk.cloudfront.net/512/CksCGv7in-mNDg7vcZZEf</t>
  </si>
  <si>
    <t>중층, 30.01m², 관리비 6만</t>
  </si>
  <si>
    <t>126.838457,37.541606</t>
  </si>
  <si>
    <t>화곡한울에이치밸리움(B동)</t>
  </si>
  <si>
    <t>허그버팀목 화곡역 2분 소형아파트 투룸 풀옵션 전세</t>
  </si>
  <si>
    <t>2억200</t>
  </si>
  <si>
    <t>https://d1774jszgerdmk.cloudfront.net/512/OyduW83okRd5Urt4SDxeW</t>
  </si>
  <si>
    <t>https://d1774jszgerdmk.cloudfront.net/512/OyduW83okRd5Urt4SDxeW,https://d1774jszgerdmk.cloudfront.net/512/dslALUixtq4el8nmDLcH3,https://d1774jszgerdmk.cloudfront.net/512/tVhGD1Zk8VOl8s8B4Cyev,https://d1774jszgerdmk.cloudfront.net/512/2VVSX2-wFdKN7GA49yCH3,https://d1774jszgerdmk.cloudfront.net/512/i9jlUPoRXY0OzREMumOH1</t>
  </si>
  <si>
    <t>고층, 28.99m², 관리비 4만</t>
  </si>
  <si>
    <t>넘어지면 2,5호선 까치산역에, 인테리어 갑 갓성비 투룸</t>
  </si>
  <si>
    <t>https://d1774jszgerdmk.cloudfront.net/512/LVmvwbAPTX8f-qUM0xxGy</t>
  </si>
  <si>
    <t>https://d1774jszgerdmk.cloudfront.net/512/LVmvwbAPTX8f-qUM0xxGy,https://d1774jszgerdmk.cloudfront.net/512/_aWxGjFNBpi59s4YaPxuP,https://d1774jszgerdmk.cloudfront.net/512/EKDnBeRTmb25uDM2ApwBh,https://d1774jszgerdmk.cloudfront.net/512/rr5PKpAO4x8WQuqSjJlpG,https://d1774jszgerdmk.cloudfront.net/512/rbVQ9ZhImEvwhxHux_DK0</t>
  </si>
  <si>
    <t>고층, 28.41m², 관리비 8만</t>
  </si>
  <si>
    <t>초초급매.  화곡역초역세권, 아파트등기 풀옵션1.5룸  투자용으로 굿</t>
  </si>
  <si>
    <t>https://d1774jszgerdmk.cloudfront.net/512/GHnf88tt5scJwfl2Feq-E</t>
  </si>
  <si>
    <t>https://d1774jszgerdmk.cloudfront.net/512/GHnf88tt5scJwfl2Feq-E,https://d1774jszgerdmk.cloudfront.net/512/Pbr9XaRg3sJpaWOtYkJVy,https://d1774jszgerdmk.cloudfront.net/512/CsEK8p_MrQMYWZtK-8DEE,https://d1774jszgerdmk.cloudfront.net/512/WDOF-THJ2bhIV_Sm5qza6,https://d1774jszgerdmk.cloudfront.net/512/hd0iQP_8AUnX9EXSj3lm_</t>
  </si>
  <si>
    <t>10층, 19.69m², 관리비 6만</t>
  </si>
  <si>
    <t>126.872456,37.495039</t>
  </si>
  <si>
    <t>우성(1058)</t>
  </si>
  <si>
    <t>급매,입주매매수리깨끗,계단식개별난방남향,초역세권욕실두개지하주차장초중고인접</t>
  </si>
  <si>
    <t>https://d1774jszgerdmk.cloudfront.net/512/vY1DeWvxqAX7iAcQ23COW</t>
  </si>
  <si>
    <t>https://d1774jszgerdmk.cloudfront.net/512/vY1DeWvxqAX7iAcQ23COW,https://d1774jszgerdmk.cloudfront.net/512/ZMKb3PDwbL2mVEd7jizjZ,https://d1774jszgerdmk.cloudfront.net/512/7aGm4JVbHUAR09kFqgH-8,https://d1774jszgerdmk.cloudfront.net/512/9HDOs2zcZzV0CCQ57bRxF</t>
  </si>
  <si>
    <t>10층, 101.47m², 관리비 15만</t>
  </si>
  <si>
    <t>입주매매,올수리깨끗,계단식개별난방,남향,초역세권욕실두개지하주차장초중고유</t>
  </si>
  <si>
    <t>https://d1774jszgerdmk.cloudfront.net/512/e75e648e-552b-4bbb-93e8-10377eeca637</t>
  </si>
  <si>
    <t>https://d1774jszgerdmk.cloudfront.net/512/e75e648e-552b-4bbb-93e8-10377eeca637,https://d1774jszgerdmk.cloudfront.net/512/0b8a26af-2b4a-4e54-936c-6b255072b039,https://d1774jszgerdmk.cloudfront.net/512/cfb4af7b-6fbb-4e43-87d3-88988fd7c195,https://d1774jszgerdmk.cloudfront.net/512/4ea5e95d-cc85-4cbf-a54e-fef18e8e122d</t>
  </si>
  <si>
    <t>1층, 101.47m², 관리비 17만</t>
  </si>
  <si>
    <t>126.829672,37.536557</t>
  </si>
  <si>
    <t>신월해밀</t>
  </si>
  <si>
    <t>신원해밀 34평형 아파트 매매</t>
  </si>
  <si>
    <t>https://d1774jszgerdmk.cloudfront.net/512/sq_Kfqt4PUKqGhmCjH9Ra</t>
  </si>
  <si>
    <t>https://d1774jszgerdmk.cloudfront.net/512/sq_Kfqt4PUKqGhmCjH9Ra,https://d1774jszgerdmk.cloudfront.net/512/7wcBT5XUusigl3niyQxez,https://d1774jszgerdmk.cloudfront.net/512/5au4TWyJzs4T4_6C0U32k,https://d1774jszgerdmk.cloudfront.net/512/uDfq0Z9z7P1LG8FQ5Esv_,https://d1774jszgerdmk.cloudfront.net/512/eR-VjOkq_anFCeXBvwOPu</t>
  </si>
  <si>
    <t>고층, 126m², 관리비 확인 불가</t>
  </si>
  <si>
    <t>22 투룸 올수리 숲세권 전세</t>
  </si>
  <si>
    <t>https://d1774jszgerdmk.cloudfront.net/512/e127aed8-5705-4019-84be-f23ecf4cc294</t>
  </si>
  <si>
    <t>https://d1774jszgerdmk.cloudfront.net/512/e127aed8-5705-4019-84be-f23ecf4cc294,https://d1774jszgerdmk.cloudfront.net/512/780ba0c8-a355-45a2-be33-a3425d533eab,https://d1774jszgerdmk.cloudfront.net/512/e4a38e50-eee7-44db-a2df-e6191f9e2fc8,https://d1774jszgerdmk.cloudfront.net/512/47d311c9-414b-4cd7-b03e-7360cc87c181,https://d1774jszgerdmk.cloudfront.net/512/5d8d4b8d-b784-4493-a826-7476f86a001e</t>
  </si>
  <si>
    <t>중층, 69.59m², 관리비 9만</t>
  </si>
  <si>
    <t>V+특급매 무융자 안심전세OK 채광 좋고 전용넓고 깔끔해요</t>
  </si>
  <si>
    <t>https://d1774jszgerdmk.cloudfront.net/512/SnKw7cjdNT10Q5d7PIsW8</t>
  </si>
  <si>
    <t>https://d1774jszgerdmk.cloudfront.net/512/SnKw7cjdNT10Q5d7PIsW8,https://d1774jszgerdmk.cloudfront.net/512/QmbFQ287rMiF2rZJqoXPe,https://d1774jszgerdmk.cloudfront.net/512/ubtKoXFEKQqx1E9TcwCDU,https://d1774jszgerdmk.cloudfront.net/512/6DYnKIH-uIupXcjpjHpMC,https://d1774jszgerdmk.cloudfront.net/512/KkhgrPet6J2jmHv30mJ76</t>
  </si>
  <si>
    <t>저층, 88.47m², 관리비 15만</t>
  </si>
  <si>
    <t>입주협의,수리깨끗,신혼부부추천,계단식개별난방,초역세권,지하주차장,초중고유</t>
  </si>
  <si>
    <t>https://d1774jszgerdmk.cloudfront.net/512/NkbTDNpkGTRoIswGaVBJN</t>
  </si>
  <si>
    <t>https://d1774jszgerdmk.cloudfront.net/512/NkbTDNpkGTRoIswGaVBJN,https://d1774jszgerdmk.cloudfront.net/512/IgWeMAm1Vuwki92vYcIrd,https://d1774jszgerdmk.cloudfront.net/512/G-c0I2lgklakVj94C3UgH,https://d1774jszgerdmk.cloudfront.net/512/EexRrbWsGitfo21VYSgzN</t>
  </si>
  <si>
    <t>6층, 75.76m², 관리비 12만</t>
  </si>
  <si>
    <t>126.851952,37.518668</t>
  </si>
  <si>
    <t>래미안목동아델리체</t>
  </si>
  <si>
    <t>V특급월세 정남향 에어컨5대 오븐 인덕션 식기세척기 김치냉장고 옵션 다수</t>
  </si>
  <si>
    <t>https://d1774jszgerdmk.cloudfront.net/512/0rR9T3dpQGjIngL9vicja</t>
  </si>
  <si>
    <t>https://d1774jszgerdmk.cloudfront.net/512/0rR9T3dpQGjIngL9vicja,https://d1774jszgerdmk.cloudfront.net/512/f-v_Mq6D8baaCIzHFehZh,https://d1774jszgerdmk.cloudfront.net/512/wmsBN1d-PyotySSMIcBP5,https://d1774jszgerdmk.cloudfront.net/512/Ac6ImqPLyH-Ejbu_fcaIu,https://d1774jszgerdmk.cloudfront.net/512/Qan3SzLIHAu1uk9fSnZhV</t>
  </si>
  <si>
    <t>중층, 152.68m², 관리비 30만</t>
  </si>
  <si>
    <t>SH SH가능 상태양호</t>
  </si>
  <si>
    <t>https://d1774jszgerdmk.cloudfront.net/512/u78dShKO5U-D1I4pk4l87</t>
  </si>
  <si>
    <t>https://d1774jszgerdmk.cloudfront.net/512/u78dShKO5U-D1I4pk4l87,https://d1774jszgerdmk.cloudfront.net/512/FJJPFzQhsKsM-CVsh8lY7,https://d1774jszgerdmk.cloudfront.net/512/EUI-32dmZz-Gb5QkD__9O</t>
  </si>
  <si>
    <t>2층, 62.79m², 관리비 5만</t>
  </si>
  <si>
    <t>126.848918,37.530388</t>
  </si>
  <si>
    <t>루체비스타(주상복합)</t>
  </si>
  <si>
    <t>역세권 깔끔 투룸 전세</t>
  </si>
  <si>
    <t>https://d1774jszgerdmk.cloudfront.net/512/ZY_MAmjyTl3U4d881Bw1t</t>
  </si>
  <si>
    <t>https://d1774jszgerdmk.cloudfront.net/512/ZY_MAmjyTl3U4d881Bw1t,https://d1774jszgerdmk.cloudfront.net/512/YB7jgZOhh68Fh-QhUPSvH,https://d1774jszgerdmk.cloudfront.net/512/ag5PpLNLc5T1CbB5kkUyu,https://d1774jszgerdmk.cloudfront.net/512/cNeB1OVeHB3copBU_x9Ww,https://d1774jszgerdmk.cloudfront.net/512/BVXS688zm6Q5PlSpeZER-</t>
  </si>
  <si>
    <t>중층, 38.25m², 관리비 7만</t>
  </si>
  <si>
    <t>126.864518,37.508434</t>
  </si>
  <si>
    <t>세양청마루2차(주상복합)</t>
  </si>
  <si>
    <t>봉일여중 도보5분</t>
  </si>
  <si>
    <t>https://d1774jszgerdmk.cloudfront.net/512/467087c4-31d0-47d4-ba03-327f2d2775ba</t>
  </si>
  <si>
    <t>https://d1774jszgerdmk.cloudfront.net/512/467087c4-31d0-47d4-ba03-327f2d2775ba,https://d1774jszgerdmk.cloudfront.net/512/ce307d6d-68aa-400d-8398-a8882d668712,https://d1774jszgerdmk.cloudfront.net/512/a7093f0c-b785-4540-8756-5cacafa5c601,https://d1774jszgerdmk.cloudfront.net/512/51fd4e4c-d485-40f0-a179-ca4d51845887,https://d1774jszgerdmk.cloudfront.net/512/f12bc152-a751-4a51-9c45-1343b2f717c9</t>
  </si>
  <si>
    <t>13층, 100.09m², 관리비 25만</t>
  </si>
  <si>
    <t>126.866617,37.538639</t>
  </si>
  <si>
    <t>목동길성그랑프리텔</t>
  </si>
  <si>
    <t>목동생활권</t>
  </si>
  <si>
    <t>1억1000/120</t>
  </si>
  <si>
    <t>https://d1774jszgerdmk.cloudfront.net/512/53079ee8-32c7-4100-bbb8-a8664d0cf4bb</t>
  </si>
  <si>
    <t>https://d1774jszgerdmk.cloudfront.net/512/53079ee8-32c7-4100-bbb8-a8664d0cf4bb,https://d1774jszgerdmk.cloudfront.net/512/aaea2214-c3d1-4bff-b52a-3fc208eb29b3,https://d1774jszgerdmk.cloudfront.net/512/717f94a8-8b92-4274-add1-d8c5707c4d58,https://d1774jszgerdmk.cloudfront.net/512/b3be0895-aa43-44fd-8d97-2220948de651,https://d1774jszgerdmk.cloudfront.net/512/750cc5b6-39c8-4bdf-ac16-f90ed634076a</t>
  </si>
  <si>
    <t>6층, 109.01m², 관리비 20만</t>
  </si>
  <si>
    <t>126.85941,37.526584</t>
  </si>
  <si>
    <t>해풍</t>
  </si>
  <si>
    <t>목동역 도보 7분거리</t>
  </si>
  <si>
    <t>https://d1774jszgerdmk.cloudfront.net/512/E667DDAE-7DF4-4828-A7A9-E914B580B41B</t>
  </si>
  <si>
    <t>https://d1774jszgerdmk.cloudfront.net/512/E667DDAE-7DF4-4828-A7A9-E914B580B41B,https://d1774jszgerdmk.cloudfront.net/512/FCDE345D-A67A-4B79-9777-16E9CBDDAF1C,https://d1774jszgerdmk.cloudfront.net/512/A23A04B3-99C1-464A-B18F-A577D9BAEC24,https://d1774jszgerdmk.cloudfront.net/512/FE00E209-47C3-487A-A81B-C9B7ECC476FE,https://d1774jszgerdmk.cloudfront.net/512/13738DAF-FB0E-4D1F-865C-6FD5C1D900B4</t>
  </si>
  <si>
    <t>7층, 117.53m², 관리비 7.2만</t>
  </si>
  <si>
    <t>126.864416,37.542041</t>
  </si>
  <si>
    <t>등마초등학교,정류장1분 학군좋음</t>
  </si>
  <si>
    <t>https://d1774jszgerdmk.cloudfront.net/512/5c248541-15ae-4271-8643-846bb6f8cc28</t>
  </si>
  <si>
    <t>https://d1774jszgerdmk.cloudfront.net/512/5c248541-15ae-4271-8643-846bb6f8cc28,https://d1774jszgerdmk.cloudfront.net/512/dada574e-2795-4b20-8d7c-c2f93b39272d,https://d1774jszgerdmk.cloudfront.net/512/d39968be-512f-47d7-b09c-105b3915a436</t>
  </si>
  <si>
    <t>126.862865,37.54209</t>
  </si>
  <si>
    <t>e-편한대림</t>
  </si>
  <si>
    <t>등촌역 목동역 이용편리,등마초등학교,재래시장인접 정류장2분,입주협의</t>
  </si>
  <si>
    <t>https://d1774jszgerdmk.cloudfront.net/512/bb330c7b-6532-4d4e-9eee-34b9d4e31194</t>
  </si>
  <si>
    <t>https://d1774jszgerdmk.cloudfront.net/512/bb330c7b-6532-4d4e-9eee-34b9d4e31194,https://d1774jszgerdmk.cloudfront.net/512/cfd357b3-69d8-4f9c-8c31-4cbd53a85206,https://d1774jszgerdmk.cloudfront.net/512/a65c5fa2-f76c-4e7e-b367-80ffc35679dd</t>
  </si>
  <si>
    <t>정님향,협의가능,등마초등학교,정류장1분</t>
  </si>
  <si>
    <t>https://d1774jszgerdmk.cloudfront.net/512/45e82114-42c7-4fb2-b677-d8aac2523d7e</t>
  </si>
  <si>
    <t>https://d1774jszgerdmk.cloudfront.net/512/45e82114-42c7-4fb2-b677-d8aac2523d7e,https://d1774jszgerdmk.cloudfront.net/512/bbc5a3ed-0327-4df2-892f-72c97b10053d,https://d1774jszgerdmk.cloudfront.net/512/d8e02103-2647-4481-b42e-5951599c90e5</t>
  </si>
  <si>
    <t>중층, 109.24m², 관리비 20만</t>
  </si>
  <si>
    <t>등마초등학교,입주협의,특올수리.정류장1분</t>
  </si>
  <si>
    <t>https://d1774jszgerdmk.cloudfront.net/512/87fafc7e-63d3-41f2-b264-2a2371a1c4ff</t>
  </si>
  <si>
    <t>https://d1774jszgerdmk.cloudfront.net/512/87fafc7e-63d3-41f2-b264-2a2371a1c4ff,https://d1774jszgerdmk.cloudfront.net/512/dbe7223e-c318-413a-9db6-b24b63916f21,https://d1774jszgerdmk.cloudfront.net/512/e2953346-2ecf-4e9a-8095-46e2700c1050</t>
  </si>
  <si>
    <t>저층, 84.09m², 관리비 15만</t>
  </si>
  <si>
    <t>126.863128,37.538182</t>
  </si>
  <si>
    <t>삼형그레이스빌</t>
  </si>
  <si>
    <t>봉제산조망, 거실확장난방됨학군우수</t>
  </si>
  <si>
    <t>https://d1774jszgerdmk.cloudfront.net/512/6be72400-7446-4edc-822c-8064721c01cf</t>
  </si>
  <si>
    <t>저층, 77.57m², 관리비 15만</t>
  </si>
  <si>
    <t>주인거주중으로 관리잘됨.정남향으로 조망좋고 따뜻함.등마초등학교</t>
  </si>
  <si>
    <t>https://d1774jszgerdmk.cloudfront.net/512/755f1ebe-a5f7-4a62-9a33-88e1e0648009</t>
  </si>
  <si>
    <t>https://d1774jszgerdmk.cloudfront.net/512/755f1ebe-a5f7-4a62-9a33-88e1e0648009,https://d1774jszgerdmk.cloudfront.net/512/9fd1fadd-515a-4d79-9b73-7202e6c4e7f4,https://d1774jszgerdmk.cloudfront.net/512/6840eef7-e1e2-4064-a14e-c771ad87c61e</t>
  </si>
  <si>
    <t>올리모델링 및 친환경벽지,입주가능,등마초등학교,시세보다저렴</t>
  </si>
  <si>
    <t>https://d1774jszgerdmk.cloudfront.net/512/08c90e9e-6b0a-4960-ba65-558e46245b94</t>
  </si>
  <si>
    <t>https://d1774jszgerdmk.cloudfront.net/512/08c90e9e-6b0a-4960-ba65-558e46245b94,https://d1774jszgerdmk.cloudfront.net/512/53321b04-4d3b-4cc6-8c37-3e85f073b3b6,https://d1774jszgerdmk.cloudfront.net/512/36382e5d-937d-499c-bb6c-effe02e3a17c,https://d1774jszgerdmk.cloudfront.net/512/a9bc4599-1007-4fca-9de7-c8ea1dbeb60a,https://d1774jszgerdmk.cloudfront.net/512/20b9a5f1-effe-480b-bd9e-b98918d11777</t>
  </si>
  <si>
    <t>저층, 108.9m², 관리비 18만</t>
  </si>
  <si>
    <t>고급형올수리,등목학군, 정류장1분,등촌역10분</t>
  </si>
  <si>
    <t>https://d1774jszgerdmk.cloudfront.net/512/8a61cead-0803-41bf-8b15-f0ae20e1e95d</t>
  </si>
  <si>
    <t>https://d1774jszgerdmk.cloudfront.net/512/8a61cead-0803-41bf-8b15-f0ae20e1e95d,https://d1774jszgerdmk.cloudfront.net/512/839aeb83-49ac-4d86-a64b-7e7e63d5df47,https://d1774jszgerdmk.cloudfront.net/512/2fbe5827-63c8-4a45-b978-dc5aebec69ee</t>
  </si>
  <si>
    <t>햇빛 잘 들고 조망 좋으며 전세 대출 가능한 급전세입니다</t>
  </si>
  <si>
    <t>https://d1774jszgerdmk.cloudfront.net/512/313e97e8-a9ba-4d13-b625-cd7b4e2aabd0</t>
  </si>
  <si>
    <t>https://d1774jszgerdmk.cloudfront.net/512/313e97e8-a9ba-4d13-b625-cd7b4e2aabd0,https://d1774jszgerdmk.cloudfront.net/512/85c188b9-8086-41da-a9f9-99b91473a0a1,https://d1774jszgerdmk.cloudfront.net/512/c0b0bd98-7b7b-4f1b-8a02-0ebd8fa9ed03</t>
  </si>
  <si>
    <t>12층, 59.34m², 관리비 13만</t>
  </si>
  <si>
    <t>126.865492,37.508335</t>
  </si>
  <si>
    <t>목동우성3차</t>
  </si>
  <si>
    <t>전세안고 매매 특올수리됨</t>
  </si>
  <si>
    <t>https://d1774jszgerdmk.cloudfront.net/512/d729c7ad-c243-4030-9439-a85be8f13e27</t>
  </si>
  <si>
    <t>3층, 91.74m², 관리비 22만</t>
  </si>
  <si>
    <t>126.861342,37.491878</t>
  </si>
  <si>
    <t>현대홈타운2단지</t>
  </si>
  <si>
    <t>역세권7분,거실,방1확장,수리한번했음,입주협의</t>
  </si>
  <si>
    <t>https://d1774jszgerdmk.cloudfront.net/512/85ad2ffe-6998-4c31-a4ea-ed989d243813</t>
  </si>
  <si>
    <t>https://d1774jszgerdmk.cloudfront.net/512/85ad2ffe-6998-4c31-a4ea-ed989d243813,https://d1774jszgerdmk.cloudfront.net/512/bc0558e8-ba90-4c76-b40b-7bc27d7c336b,https://d1774jszgerdmk.cloudfront.net/512/d542d3d7-f1b0-4678-8c1e-a99dab6ca4ff</t>
  </si>
  <si>
    <t>3층, 183.8m², 관리비 없음</t>
  </si>
  <si>
    <t>126.869739,37.539453</t>
  </si>
  <si>
    <t>급매. 학군 좋은 아파트</t>
  </si>
  <si>
    <t>https://d1774jszgerdmk.cloudfront.net/512/ea6359f8-340c-4b18-a576-1a3c0a670b6c</t>
  </si>
  <si>
    <t>중층, 112.34m², 관리비 없음</t>
  </si>
  <si>
    <t>126.846954,37.498046</t>
  </si>
  <si>
    <t>동도센트리움(주상복합)</t>
  </si>
  <si>
    <t>거실커서 쾌적한집, 전망 트이고 일부수리로 깨끗</t>
  </si>
  <si>
    <t>https://d1774jszgerdmk.cloudfront.net/512/85bc0d1c-661a-4da8-bb88-59ee433f03c5</t>
  </si>
  <si>
    <t>중층, 134.4m², 관리비 20만</t>
  </si>
  <si>
    <t>방3욕2 초역세권화곡역6번출구앞.신월초근접.넓은전세입니다.</t>
  </si>
  <si>
    <t>https://d1774jszgerdmk.cloudfront.net/512/632e59c7-b7bc-42b5-a99a-8f2d1f4ad2db</t>
  </si>
  <si>
    <t>저층, 91.67m², 관리비 없음</t>
  </si>
  <si>
    <t>수리하여 시설 깨끗하며 주인분 거주하여 입주일 편하게 조정됩니다</t>
  </si>
  <si>
    <t>https://d1774jszgerdmk.cloudfront.net/512/d6c06592-09be-4e0e-8644-447839e90fc9</t>
  </si>
  <si>
    <t>https://d1774jszgerdmk.cloudfront.net/512/d6c06592-09be-4e0e-8644-447839e90fc9,https://d1774jszgerdmk.cloudfront.net/512/f350ed37-fa23-4996-b250-11eb39095140,https://d1774jszgerdmk.cloudfront.net/512/5da0b002-cd07-4516-9158-8937cdc63086</t>
  </si>
  <si>
    <t>6층, 84.66m², 관리비 16.8만</t>
  </si>
  <si>
    <t>126.860827,37.50274</t>
  </si>
  <si>
    <t>밝고 전망좋은 주인거주 깨끗 입주협의</t>
  </si>
  <si>
    <t>https://d1774jszgerdmk.cloudfront.net/512/b5b1bd38-a0ed-46e1-8d8d-3bfda1457a83</t>
  </si>
  <si>
    <t>https://d1774jszgerdmk.cloudfront.net/512/b5b1bd38-a0ed-46e1-8d8d-3bfda1457a83,https://d1774jszgerdmk.cloudfront.net/512/9a2529c9-2ea4-4169-9fa8-317c516fb79c,https://d1774jszgerdmk.cloudfront.net/512/1c25434d-5553-49d2-a191-d351fc8cf676</t>
  </si>
  <si>
    <t>13층, 103.23m², 관리비 15만</t>
  </si>
  <si>
    <t>LH 전세 대출가능 융자없는  저렴한 전세 오피스텔</t>
  </si>
  <si>
    <t>6900</t>
  </si>
  <si>
    <t>https://d1774jszgerdmk.cloudfront.net/512/0f9f9564-e754-42a3-a0e0-90e551109527</t>
  </si>
  <si>
    <t>https://d1774jszgerdmk.cloudfront.net/512/0f9f9564-e754-42a3-a0e0-90e551109527,https://d1774jszgerdmk.cloudfront.net/512/13bc1df9-e736-4197-be57-c377a3edad4f,https://d1774jszgerdmk.cloudfront.net/512/307d90c8-c064-40a2-a3fd-266c752f03bd,https://d1774jszgerdmk.cloudfront.net/512/261475d5-48df-442f-92d4-61115143a0d4,https://d1774jszgerdmk.cloudfront.net/512/640c0fd3-bb9b-4c72-ba8d-2ea8d1c29158</t>
  </si>
  <si>
    <t>중층, 19.92m², 관리비 없음</t>
  </si>
  <si>
    <t>126.868401,37.521689</t>
  </si>
  <si>
    <t>목동신시가지8단지</t>
  </si>
  <si>
    <t>목동역 도보5분 서정초 목동중학군 빠른입주</t>
  </si>
  <si>
    <t>https://d1774jszgerdmk.cloudfront.net/512/47d0c2eb-b988-413b-b1c0-6ea797151da8</t>
  </si>
  <si>
    <t>https://d1774jszgerdmk.cloudfront.net/512/47d0c2eb-b988-413b-b1c0-6ea797151da8,https://d1774jszgerdmk.cloudfront.net/512/528687e1-7c82-49e0-b080-43ae37abb00e,https://d1774jszgerdmk.cloudfront.net/512/3e7f94b0-a0d8-45a1-a413-2a1acbf14563</t>
  </si>
  <si>
    <t>14층, 75.55m², 관리비 없음</t>
  </si>
  <si>
    <t>126.866905,37.490436</t>
  </si>
  <si>
    <t>광복현대</t>
  </si>
  <si>
    <t>깨끗,채광굿, 초,중,고인접. 세안고매매</t>
  </si>
  <si>
    <t>https://d1774jszgerdmk.cloudfront.net/512/52564b86-a8ba-4158-a20c-807e8ad07ca6</t>
  </si>
  <si>
    <t>https://d1774jszgerdmk.cloudfront.net/512/52564b86-a8ba-4158-a20c-807e8ad07ca6,https://d1774jszgerdmk.cloudfront.net/512/210e6416-4d94-443d-94bd-0d25a54b7a90,https://d1774jszgerdmk.cloudfront.net/512/839274fb-59fd-4176-8bfc-75f4e8290cc1</t>
  </si>
  <si>
    <t>7층, 108.27m², 관리비 15만</t>
  </si>
  <si>
    <t>126.853428,37.537646</t>
  </si>
  <si>
    <t>태영방송인</t>
  </si>
  <si>
    <t>AAA 예쁘게 리모델링되어 있어요</t>
  </si>
  <si>
    <t>https://d1774jszgerdmk.cloudfront.net/512/088d2944-8d39-4e26-9453-90f6ddfdbbbb</t>
  </si>
  <si>
    <t>https://d1774jszgerdmk.cloudfront.net/512/088d2944-8d39-4e26-9453-90f6ddfdbbbb,https://d1774jszgerdmk.cloudfront.net/512/d0cc9548-5652-4ca0-8e3b-a7a66b235c9e,https://d1774jszgerdmk.cloudfront.net/512/7cd47d91-cabe-432f-b407-75fd6241ae5c,https://d1774jszgerdmk.cloudfront.net/512/2ef9ec91-4cca-48b9-8586-73a6c8df8b04,https://d1774jszgerdmk.cloudfront.net/512/3ca2b831-e7ff-4561-82d2-35fc4264a48c</t>
  </si>
  <si>
    <t>특 올수리. 깨끗한 매물</t>
  </si>
  <si>
    <t>https://d1774jszgerdmk.cloudfront.net/512/7b671395-6779-459a-933e-9ca45e708e4f</t>
  </si>
  <si>
    <t>https://d1774jszgerdmk.cloudfront.net/512/7b671395-6779-459a-933e-9ca45e708e4f,https://d1774jszgerdmk.cloudfront.net/512/9f5e3849-c4d5-480e-ac5f-5308813bed13,https://d1774jszgerdmk.cloudfront.net/512/57d61ccb-2850-4d40-82f6-3d73ec863380</t>
  </si>
  <si>
    <t>저층, 84.09m², 관리비 14만</t>
  </si>
  <si>
    <t>126.847403,37.531353</t>
  </si>
  <si>
    <t>근상프리즘(342-35,주상복합)</t>
  </si>
  <si>
    <t>2.5호선 까치산역1분내엘베설치/32평형아파트</t>
  </si>
  <si>
    <t>https://d1774jszgerdmk.cloudfront.net/512/afe4d27c-5021-4a79-b9e4-e56afcdcc4ca</t>
  </si>
  <si>
    <t>https://d1774jszgerdmk.cloudfront.net/512/afe4d27c-5021-4a79-b9e4-e56afcdcc4ca,https://d1774jszgerdmk.cloudfront.net/512/aa73723b-71d3-47d7-b5b8-fdb9a73a9acf,https://d1774jszgerdmk.cloudfront.net/512/2ab4eaf5-435d-453a-a563-e6f09de1c4d1,https://d1774jszgerdmk.cloudfront.net/512/14e6c5e4-ac47-4b5d-8ca5-5d7f374d6032,https://d1774jszgerdmk.cloudfront.net/512/139477f0-1e07-4aa5-b8fc-0077d4d0e6e5</t>
  </si>
  <si>
    <t>4층, 103.26m², 관리비 14만</t>
  </si>
  <si>
    <t>126.853792,37.516791</t>
  </si>
  <si>
    <t>방3/화2, 가격조정,신정네거리역5분, 상태양호,입주가능,숲세권,초학세권</t>
  </si>
  <si>
    <t>https://d1774jszgerdmk.cloudfront.net/512/3d5a18c8-3c20-415a-9061-f9c84aa3e88d</t>
  </si>
  <si>
    <t>고층, 97.47m², 관리비 없음</t>
  </si>
  <si>
    <t>126.858408,37.5279</t>
  </si>
  <si>
    <t>동국화이트빌</t>
  </si>
  <si>
    <t>내부상태 깔끔해요</t>
  </si>
  <si>
    <t>https://d1774jszgerdmk.cloudfront.net/512/d97416ae-dc54-4eb5-a5ab-ca60a870ff5e</t>
  </si>
  <si>
    <t>고층, 95.52m², 관리비 7만</t>
  </si>
  <si>
    <t>126.83982,37.499391</t>
  </si>
  <si>
    <t>동부골든</t>
  </si>
  <si>
    <t>친환경적인 대단지 아파트로  전망좋은 최고의 환경</t>
  </si>
  <si>
    <t>https://d1774jszgerdmk.cloudfront.net/512/90b4abb8-86d7-4566-b07a-60ce28cc9908</t>
  </si>
  <si>
    <t>https://d1774jszgerdmk.cloudfront.net/512/90b4abb8-86d7-4566-b07a-60ce28cc9908,https://d1774jszgerdmk.cloudfront.net/512/8aa0f7f2-15f7-4e4d-948e-b8979b0910a4,https://d1774jszgerdmk.cloudfront.net/512/6938f146-996d-44c1-8013-9a3aea99185c</t>
  </si>
  <si>
    <t>고층, 104.82m², 관리비 15만</t>
  </si>
  <si>
    <t>올수리된 깨끗한 아파트.  채광좋고 전망좋은집</t>
  </si>
  <si>
    <t>https://d1774jszgerdmk.cloudfront.net/512/ca264eeb-d2fd-4163-b098-a4190ffaad2b</t>
  </si>
  <si>
    <t>https://d1774jszgerdmk.cloudfront.net/512/ca264eeb-d2fd-4163-b098-a4190ffaad2b,https://d1774jszgerdmk.cloudfront.net/512/f5ef793d-39c8-4730-8fe1-75b00492860a,https://d1774jszgerdmk.cloudfront.net/512/6a0db147-7a06-40da-91ad-479c0e6576a8</t>
  </si>
  <si>
    <t>11층, 104.82m², 관리비 15만</t>
  </si>
  <si>
    <t>126.857446,37.504544</t>
  </si>
  <si>
    <t>명품하이츠빌(도시형)</t>
  </si>
  <si>
    <t>급매 내부깔끔 앞이 트여 조망 좋아요</t>
  </si>
  <si>
    <t>고층, 62.8m², 관리비 8만</t>
  </si>
  <si>
    <t>재건축추진중 투자가치상승 주인거주 입주협의</t>
  </si>
  <si>
    <t>https://d1774jszgerdmk.cloudfront.net/512/e30e0006-02c1-4257-ad13-b806c71ce682</t>
  </si>
  <si>
    <t>https://d1774jszgerdmk.cloudfront.net/512/e30e0006-02c1-4257-ad13-b806c71ce682,https://d1774jszgerdmk.cloudfront.net/512/680c0064-7e5a-4a43-bf56-d213250d46a3,https://d1774jszgerdmk.cloudfront.net/512/9c694e32-688b-46b2-a7f4-394aa9d78570</t>
  </si>
  <si>
    <t>4층, 96.7m², 관리비 없음</t>
  </si>
  <si>
    <t>갭투자 가능한 아파트</t>
  </si>
  <si>
    <t>9층, 28.41m², 관리비 없음</t>
  </si>
  <si>
    <t>까치산역세권,안심,버팀목, 공사대출가능 공시126이내</t>
  </si>
  <si>
    <t>https://d1774jszgerdmk.cloudfront.net/512/bc09d8cb-828c-4bd8-a140-7e20fbba75ba</t>
  </si>
  <si>
    <t>7층, 48.05m², 관리비 없음</t>
  </si>
  <si>
    <t>126.859647,37.534931</t>
  </si>
  <si>
    <t>상진지오벨리</t>
  </si>
  <si>
    <t>화곡4동 상진아파트 로얄층 매매물건 입니다.</t>
  </si>
  <si>
    <t>https://d1774jszgerdmk.cloudfront.net/512/e92a6d7d-9ec1-4c40-809c-05e528920879</t>
  </si>
  <si>
    <t>6층, 83.29m², 관리비 8만</t>
  </si>
  <si>
    <t>126.838563,37.522877</t>
  </si>
  <si>
    <t>삼정그린뷰</t>
  </si>
  <si>
    <t>상태굿,주인거주하는깨끗한 아파트,입주 협의가능,관리물권 매매가격조정가</t>
  </si>
  <si>
    <t>https://d1774jszgerdmk.cloudfront.net/512/32ea4353-1c0c-4f01-8659-8386fba4c5ab</t>
  </si>
  <si>
    <t>https://d1774jszgerdmk.cloudfront.net/512/32ea4353-1c0c-4f01-8659-8386fba4c5ab,https://d1774jszgerdmk.cloudfront.net/512/c0281204-3943-46e7-b4e5-6139c1a4c6f0,https://d1774jszgerdmk.cloudfront.net/512/66e772f0-fef8-4926-b33d-c6eb03bc2deb</t>
  </si>
  <si>
    <t>14층, 103.44m², 관리비 없음</t>
  </si>
  <si>
    <t>126.84585,37.497765</t>
  </si>
  <si>
    <t>오류휘버스(주상복합)</t>
  </si>
  <si>
    <t>남향으로 트인집 채광좋음 입주협의</t>
  </si>
  <si>
    <t>https://d1774jszgerdmk.cloudfront.net/512/66ebb933-5bc8-4fa7-90a9-6376b68bf92e</t>
  </si>
  <si>
    <t>10층, 97.29m², 관리비 15만</t>
  </si>
  <si>
    <t>남향 로얄층 주인거주 기본옵션 급매</t>
  </si>
  <si>
    <t>https://d1774jszgerdmk.cloudfront.net/512/39b1442d-b8a2-4554-a7d7-191d7a436f00</t>
  </si>
  <si>
    <t>14층, 144.08m², 관리비 없음</t>
  </si>
  <si>
    <t>중문,트인뷰 상태최상,입주가능,시스템4대,전망채광굿</t>
  </si>
  <si>
    <t>10층, 111.34m², 관리비 15만</t>
  </si>
  <si>
    <t>126.858785,37.522471</t>
  </si>
  <si>
    <t>은행</t>
  </si>
  <si>
    <t>지분11 월세안고 투자매물 지하주차장 엘리베이터 1995년식</t>
  </si>
  <si>
    <t>https://d1774jszgerdmk.cloudfront.net/512/2bc6d5b8-4e1d-466b-add2-2b50f4eec9c6</t>
  </si>
  <si>
    <t>4층, 83.37m², 관리비 10만</t>
  </si>
  <si>
    <t>고층으로 전망이 좋으며 수리하여 시설 깨끗합니다</t>
  </si>
  <si>
    <t>https://d1774jszgerdmk.cloudfront.net/512/678f10e0-43dd-433b-b7ab-7249f5aacb9d</t>
  </si>
  <si>
    <t>https://d1774jszgerdmk.cloudfront.net/512/678f10e0-43dd-433b-b7ab-7249f5aacb9d,https://d1774jszgerdmk.cloudfront.net/512/7f2b7b76-c4d9-414e-8ba8-354356ec1b0d,https://d1774jszgerdmk.cloudfront.net/512/3610adfe-2026-449b-8a1d-f3c551800561</t>
  </si>
  <si>
    <t>11층, 108.73m², 관리비 23.9만</t>
  </si>
  <si>
    <t>126.866586,37.514545</t>
  </si>
  <si>
    <t>목동신시가지13단지</t>
  </si>
  <si>
    <t>초역세권,로얄층,전철역도보3분</t>
  </si>
  <si>
    <t>https://d1774jszgerdmk.cloudfront.net/512/5380eebe-ea12-472c-9fa8-cb2c1cdbccc4</t>
  </si>
  <si>
    <t>https://d1774jszgerdmk.cloudfront.net/512/5380eebe-ea12-472c-9fa8-cb2c1cdbccc4,https://d1774jszgerdmk.cloudfront.net/512/16b22fd7-8aff-427c-a795-136c183b76f2,https://d1774jszgerdmk.cloudfront.net/512/b2b34cde-047d-4775-afd5-fd8c0658b9ba</t>
  </si>
  <si>
    <t>14층, 89.26m², 관리비 없음</t>
  </si>
  <si>
    <t>126.844753,37.497051</t>
  </si>
  <si>
    <t>현대썬앤빌구로(도시형)</t>
  </si>
  <si>
    <t>세안고 매매 갭투자로 좋음</t>
  </si>
  <si>
    <t>https://d1774jszgerdmk.cloudfront.net/512/c20f462f-9b81-40b7-8155-0ff723220eaf</t>
  </si>
  <si>
    <t>https://d1774jszgerdmk.cloudfront.net/512/c20f462f-9b81-40b7-8155-0ff723220eaf,https://d1774jszgerdmk.cloudfront.net/512/24e77f6a-807d-481a-b376-6e0f06fa9b23,https://d1774jszgerdmk.cloudfront.net/512/60f3b5d2-54c9-48ee-ad57-c93887c28179</t>
  </si>
  <si>
    <t>7층, 20.86m², 관리비 5만</t>
  </si>
  <si>
    <t>정남향 입주정상</t>
  </si>
  <si>
    <t>https://d1774jszgerdmk.cloudfront.net/512/f0770029-8852-431a-91f2-c0971158c74c</t>
  </si>
  <si>
    <t>https://d1774jszgerdmk.cloudfront.net/512/f0770029-8852-431a-91f2-c0971158c74c,https://d1774jszgerdmk.cloudfront.net/512/e7efae6d-e28b-4db2-8706-b113a339dbcc,https://d1774jszgerdmk.cloudfront.net/512/ad9dcf8a-0a58-4f56-819c-4b7529f68e12</t>
  </si>
  <si>
    <t>고층, 108.73m², 관리비 2.5만</t>
  </si>
  <si>
    <t>갭투자  시스템5대 특올수리 채광전망굿</t>
  </si>
  <si>
    <t>저층, 110.56m², 관리비 15만</t>
  </si>
  <si>
    <t>126.84317,37.525944</t>
  </si>
  <si>
    <t>양천홈타운2차</t>
  </si>
  <si>
    <t>19년식, 욕실2, 채광좋은 남향, 테라스세대, 실거주 가능.</t>
  </si>
  <si>
    <t>https://d1774jszgerdmk.cloudfront.net/512/d9e63cbf-a7e9-4f90-ba61-41d094201c24</t>
  </si>
  <si>
    <t>https://d1774jszgerdmk.cloudfront.net/512/d9e63cbf-a7e9-4f90-ba61-41d094201c24,https://d1774jszgerdmk.cloudfront.net/512/1c9b942b-f915-49c5-847e-036a1ae12597,https://d1774jszgerdmk.cloudfront.net/512/f7c50a22-9c9d-4293-969a-898883e9bbbc,https://d1774jszgerdmk.cloudfront.net/512/aaac181d-c1aa-4e80-9928-ae81e924944a,https://d1774jszgerdmk.cloudfront.net/512/ab083f25-b7ba-4012-957c-b79de8ab3111</t>
  </si>
  <si>
    <t>2층, 62.4m², 관리비 3만</t>
  </si>
  <si>
    <t>126.85836,37.492453</t>
  </si>
  <si>
    <t>초입동,올수리,입주협의</t>
  </si>
  <si>
    <t>https://d1774jszgerdmk.cloudfront.net/512/10294b2b-41dd-4009-a560-c98e982cd7d2</t>
  </si>
  <si>
    <t>https://d1774jszgerdmk.cloudfront.net/512/10294b2b-41dd-4009-a560-c98e982cd7d2,https://d1774jszgerdmk.cloudfront.net/512/bcab95e3-debb-40cd-b525-d66f7fdb7856,https://d1774jszgerdmk.cloudfront.net/512/0303f2f0-f928-4523-9188-7b1aeb4eacb3</t>
  </si>
  <si>
    <t>18층, 109.75m², 관리비 없음</t>
  </si>
  <si>
    <t>126.863599,37.499309</t>
  </si>
  <si>
    <t>신원프라자(주상복합)</t>
  </si>
  <si>
    <t>급매매 확트인 시원한조망의 확장 올수리된 남향으로 교통과 주차 편리</t>
  </si>
  <si>
    <t>https://d1774jszgerdmk.cloudfront.net/512/31be664e-edfa-4040-87e5-a548b4db9531</t>
  </si>
  <si>
    <t>13층, 120.66m², 관리비 16만</t>
  </si>
  <si>
    <t>샷시포함 올수리,전망좋아요.</t>
  </si>
  <si>
    <t>https://d1774jszgerdmk.cloudfront.net/512/05087e9e-461e-4cee-8d1a-edcfe9ffc144</t>
  </si>
  <si>
    <t>https://d1774jszgerdmk.cloudfront.net/512/05087e9e-461e-4cee-8d1a-edcfe9ffc144,https://d1774jszgerdmk.cloudfront.net/512/72230512-6628-4199-9953-db1785fec56b,https://d1774jszgerdmk.cloudfront.net/512/f028be08-71d6-40d9-a882-0aa358c4223d</t>
  </si>
  <si>
    <t>16층, 104.82m², 관리비 18만</t>
  </si>
  <si>
    <t>126.863937,37.504257</t>
  </si>
  <si>
    <t>고척마젤란</t>
  </si>
  <si>
    <t>전망뷰 깨끗 입주협의</t>
  </si>
  <si>
    <t>https://d1774jszgerdmk.cloudfront.net/512/5a222933-81ac-4ce7-b1b7-9e6b9938431b</t>
  </si>
  <si>
    <t>https://d1774jszgerdmk.cloudfront.net/512/5a222933-81ac-4ce7-b1b7-9e6b9938431b,https://d1774jszgerdmk.cloudfront.net/512/12430574-4217-4afc-a7e6-c25cdbcc6bb3,https://d1774jszgerdmk.cloudfront.net/512/e230abbb-a73c-4846-aa9d-90b9510fe0ba</t>
  </si>
  <si>
    <t>6층, 121.01m², 관리비 25만</t>
  </si>
  <si>
    <t>탁트인 전망에 밝고 환한 집 입주협의</t>
  </si>
  <si>
    <t>https://d1774jszgerdmk.cloudfront.net/512/bc740743-f8dd-4bbb-866b-c1643d69c178</t>
  </si>
  <si>
    <t>https://d1774jszgerdmk.cloudfront.net/512/bc740743-f8dd-4bbb-866b-c1643d69c178,https://d1774jszgerdmk.cloudfront.net/512/3d30836a-4212-4e3e-af47-eab7eeb92b67,https://d1774jszgerdmk.cloudfront.net/512/b47d6e64-edab-4877-b653-7623eaedfce6</t>
  </si>
  <si>
    <t>13층, 84.66m², 관리비 20만</t>
  </si>
  <si>
    <t>18, 올수리, 베란다확장, 전세안고 매매</t>
  </si>
  <si>
    <t>https://d1774jszgerdmk.cloudfront.net/512/cfc5081b-11d2-42f6-b7c4-72a6a05c5cb2</t>
  </si>
  <si>
    <t>https://d1774jszgerdmk.cloudfront.net/512/cfc5081b-11d2-42f6-b7c4-72a6a05c5cb2,https://d1774jszgerdmk.cloudfront.net/512/48eac167-e51f-4f66-b849-6521b95d1cf7,https://d1774jszgerdmk.cloudfront.net/512/77c07976-d643-4218-9ff3-20c0cdb99474</t>
  </si>
  <si>
    <t>7층, 59.34m², 관리비 18만</t>
  </si>
  <si>
    <t>신정역,목동역34분거리, 평지, 로얄층, 남향</t>
  </si>
  <si>
    <t>https://d1774jszgerdmk.cloudfront.net/512/4d84bf6e-9516-4eb4-b86e-efbbc6cf02cc</t>
  </si>
  <si>
    <t>https://d1774jszgerdmk.cloudfront.net/512/4d84bf6e-9516-4eb4-b86e-efbbc6cf02cc,https://d1774jszgerdmk.cloudfront.net/512/78b53472-f8a9-43af-9713-95bf7f057060,https://d1774jszgerdmk.cloudfront.net/512/a848cb82-878a-4313-9a70-65c7a3834923,https://d1774jszgerdmk.cloudfront.net/512/bb6f598e-0780-446e-af93-bad2be562582,https://d1774jszgerdmk.cloudfront.net/512/471dcd8e-6b1d-436e-bcaf-f613e31c873d</t>
  </si>
  <si>
    <t>7층, 117.53m², 관리비 7만</t>
  </si>
  <si>
    <t>126.852482,37.521815</t>
  </si>
  <si>
    <t>목동미르웰한올림(도시형)</t>
  </si>
  <si>
    <t>신정네거리역 초역세권 복층 원룸형 도시형생활주택</t>
  </si>
  <si>
    <t>4층, 20.7m², 관리비 6만</t>
  </si>
  <si>
    <t>126.841228,37.541447</t>
  </si>
  <si>
    <t>근상프리즘1차</t>
  </si>
  <si>
    <t>화곡역 30초 초역세권 32평형 아파트</t>
  </si>
  <si>
    <t>2억7300/80</t>
  </si>
  <si>
    <t>https://d1774jszgerdmk.cloudfront.net/512/b54028a1-3ed6-4e42-af85-b3efb4253083</t>
  </si>
  <si>
    <t>5층, 86.28m², 관리비 7만</t>
  </si>
  <si>
    <t>126.853328,37.493854</t>
  </si>
  <si>
    <t>신세기</t>
  </si>
  <si>
    <t>방4개 전용넓은 컨디션좋은 집 개봉역10분이내 채광좋은집</t>
  </si>
  <si>
    <t>https://d1774jszgerdmk.cloudfront.net/512/f1aa0b9b-8290-42fe-ba4a-001be5681e4d</t>
  </si>
  <si>
    <t>https://d1774jszgerdmk.cloudfront.net/512/f1aa0b9b-8290-42fe-ba4a-001be5681e4d,https://d1774jszgerdmk.cloudfront.net/512/cbc0a0e5-cea6-4291-8a75-0ecea54cbbee,https://d1774jszgerdmk.cloudfront.net/512/f298aeb9-853e-4a37-88e1-2a106419c73f,https://d1774jszgerdmk.cloudfront.net/512/5d969884-7b0a-4e52-8496-a7f9b885df41,https://d1774jszgerdmk.cloudfront.net/512/e402a7f9-0f49-4312-9e17-cacc7f2d8886</t>
  </si>
  <si>
    <t>3층, 110.98m², 관리비 없음</t>
  </si>
  <si>
    <t>126.824555,37.490554</t>
  </si>
  <si>
    <t>급매물. 온수역세권 재건축 단지. 세끼고 매매</t>
  </si>
  <si>
    <t>https://d1774jszgerdmk.cloudfront.net/512/2c54c59c-4d67-44dc-8d5e-1d761b97afb1</t>
  </si>
  <si>
    <t>https://d1774jszgerdmk.cloudfront.net/512/2c54c59c-4d67-44dc-8d5e-1d761b97afb1,https://d1774jszgerdmk.cloudfront.net/512/f5b48f17-77e1-4c1c-b518-7a7ccfe01ae5,https://d1774jszgerdmk.cloudfront.net/512/299c1f79-6aee-48ee-859b-bce3f929090d</t>
  </si>
  <si>
    <t>1층, 54.04m², 관리비 1.9만</t>
  </si>
  <si>
    <t>126.861878,37.501263</t>
  </si>
  <si>
    <t>한효</t>
  </si>
  <si>
    <t>일부수리,재건축호재,입주협의</t>
  </si>
  <si>
    <t>https://d1774jszgerdmk.cloudfront.net/512/58d814f8-5daf-4d55-9867-677e5127c9fe</t>
  </si>
  <si>
    <t>https://d1774jszgerdmk.cloudfront.net/512/58d814f8-5daf-4d55-9867-677e5127c9fe,https://d1774jszgerdmk.cloudfront.net/512/802ca1a7-67ea-491b-98ff-ffd34afee330,https://d1774jszgerdmk.cloudfront.net/512/6de3cf1f-4f7d-40e1-b2e9-7fccad7c6ea0</t>
  </si>
  <si>
    <t>저층, 111.6m², 관리비 23만</t>
  </si>
  <si>
    <t>126.852901,37.495176</t>
  </si>
  <si>
    <t>개봉역 역세권 best가격 로얄층 입주는협의</t>
  </si>
  <si>
    <t>https://d1774jszgerdmk.cloudfront.net/512/82eda3aa-703d-4abb-adf8-8e60d898e312</t>
  </si>
  <si>
    <t>https://d1774jszgerdmk.cloudfront.net/512/82eda3aa-703d-4abb-adf8-8e60d898e312,https://d1774jszgerdmk.cloudfront.net/512/ec233172-1253-4c7a-8bdc-aba7a6633b4c,https://d1774jszgerdmk.cloudfront.net/512/5eaa8246-8565-46a9-b661-969104626535</t>
  </si>
  <si>
    <t>10층, 104.62m², 관리비 22만</t>
  </si>
  <si>
    <t>시스템에어컨4대,중문,확장,화이트톤인테리어,편의시설인접,입주협의</t>
  </si>
  <si>
    <t>https://d1774jszgerdmk.cloudfront.net/512/7aa1978f-11fe-4e5e-ba1c-7c053dd19055</t>
  </si>
  <si>
    <t>https://d1774jszgerdmk.cloudfront.net/512/7aa1978f-11fe-4e5e-ba1c-7c053dd19055,https://d1774jszgerdmk.cloudfront.net/512/894a6e37-90df-4e29-8f66-8de663f7c67e,https://d1774jszgerdmk.cloudfront.net/512/67b6bef9-0660-4341-8376-3946028449d8,https://d1774jszgerdmk.cloudfront.net/512/3ad4b051-231b-4390-a57b-ec030972a291,https://d1774jszgerdmk.cloudfront.net/512/5f7659ef-e8c9-4cd6-a263-b5cf5428c91a</t>
  </si>
  <si>
    <t>10층, 111.34m², 관리비 12만</t>
  </si>
  <si>
    <t>126.84473,37.53605</t>
  </si>
  <si>
    <t>올수리깨끗, 입주일 협의, 2/5호선 더블 초역세권, 까치산 책로인근,</t>
  </si>
  <si>
    <t>https://d1774jszgerdmk.cloudfront.net/512/659636d3-51cc-4bf9-9ecc-a9df47d01d86</t>
  </si>
  <si>
    <t>https://d1774jszgerdmk.cloudfront.net/512/659636d3-51cc-4bf9-9ecc-a9df47d01d86,https://d1774jszgerdmk.cloudfront.net/512/904f4b06-fe8c-45a5-9917-faee54c10c1c,https://d1774jszgerdmk.cloudfront.net/512/03cb38ab-4476-4ab0-bb08-603133b6cc93</t>
  </si>
  <si>
    <t>8층, 108.34m², 관리비 8만</t>
  </si>
  <si>
    <t>126.836441,37.494825</t>
  </si>
  <si>
    <t>궁동신생</t>
  </si>
  <si>
    <t>임대인거주하려고 신경써서 올수리했던 집, 재건축예정단지 지분20평</t>
  </si>
  <si>
    <t>https://d1774jszgerdmk.cloudfront.net/512/cece8219-d5b1-4e6d-8e3e-1665b66b80d8</t>
  </si>
  <si>
    <t>https://d1774jszgerdmk.cloudfront.net/512/cece8219-d5b1-4e6d-8e3e-1665b66b80d8,https://d1774jszgerdmk.cloudfront.net/512/d153be2c-5ea8-4437-a64c-19e59817eabd,https://d1774jszgerdmk.cloudfront.net/512/438f8cf4-45a1-4e2d-b851-8d097c11e062</t>
  </si>
  <si>
    <t>2층, 73.36m², 관리비 없음</t>
  </si>
  <si>
    <t>126.843101,37.500036</t>
  </si>
  <si>
    <t>거성푸르뫼2차</t>
  </si>
  <si>
    <t>교통 편리하고, 초등학교 인접, 가까이 산책로 있음.</t>
  </si>
  <si>
    <t>https://d1774jszgerdmk.cloudfront.net/512/efab590d-ab68-4151-aadf-df9a273cad2a</t>
  </si>
  <si>
    <t>https://d1774jszgerdmk.cloudfront.net/512/efab590d-ab68-4151-aadf-df9a273cad2a,https://d1774jszgerdmk.cloudfront.net/512/29b0478a-2070-42fd-9580-47be9fefd5b3,https://d1774jszgerdmk.cloudfront.net/512/d8982718-69da-4da1-850a-cda8c10e3312</t>
  </si>
  <si>
    <t>4층, 168.11m², 관리비 25만</t>
  </si>
  <si>
    <t>남향 조망권좋음 거실확장 수리된집 주인 거주 아주 깔끔 입주가능 조정가</t>
  </si>
  <si>
    <t>https://d1774jszgerdmk.cloudfront.net/512/f0edab6b-e84d-4862-9a6d-e58a8843cda5</t>
  </si>
  <si>
    <t>https://d1774jszgerdmk.cloudfront.net/512/f0edab6b-e84d-4862-9a6d-e58a8843cda5,https://d1774jszgerdmk.cloudfront.net/512/15aa2e36-0b8b-44bc-a16a-60e2cf9c55e7,https://d1774jszgerdmk.cloudfront.net/512/2f62ed63-f599-4857-9770-5d80ac4cfd99</t>
  </si>
  <si>
    <t>126.86713,37.527957</t>
  </si>
  <si>
    <t>목동신시가지7단지</t>
  </si>
  <si>
    <t>목동역세권 명문학군 최근 확장 올수리</t>
  </si>
  <si>
    <t>https://d1774jszgerdmk.cloudfront.net/512/e196f854-2377-45fd-be74-89650c9cad4a</t>
  </si>
  <si>
    <t>https://d1774jszgerdmk.cloudfront.net/512/e196f854-2377-45fd-be74-89650c9cad4a,https://d1774jszgerdmk.cloudfront.net/512/7f9844f7-c541-4f72-abaf-46a97595a9f1,https://d1774jszgerdmk.cloudfront.net/512/f43ecbae-5f10-4455-811f-5e8af92c9a0c</t>
  </si>
  <si>
    <t>고층, 121.19m², 관리비 25만</t>
  </si>
  <si>
    <t>https://d1774jszgerdmk.cloudfront.net/512/60ee7d72-dbe6-4a8b-9f85-6ecb10bf7027</t>
  </si>
  <si>
    <t>https://d1774jszgerdmk.cloudfront.net/512/60ee7d72-dbe6-4a8b-9f85-6ecb10bf7027,https://d1774jszgerdmk.cloudfront.net/512/9179d3ec-e26a-4a49-ad10-b022139512f9,https://d1774jszgerdmk.cloudfront.net/512/8e9957b7-2332-45a5-8a45-55b0308b44ea</t>
  </si>
  <si>
    <t>16층, 139.95m², 관리비 23만</t>
  </si>
  <si>
    <t>17, 올수리, 주인거주로 상태양호, 재건축 투자가치, 유아및 어르신추천</t>
  </si>
  <si>
    <t>https://d1774jszgerdmk.cloudfront.net/512/946a9113-59e1-4b07-ad9d-380da6af41c2</t>
  </si>
  <si>
    <t>https://d1774jszgerdmk.cloudfront.net/512/946a9113-59e1-4b07-ad9d-380da6af41c2,https://d1774jszgerdmk.cloudfront.net/512/e61541d3-313e-4390-ae37-9b9fc072b7a6,https://d1774jszgerdmk.cloudfront.net/512/afe01835-4192-46ed-80f0-f0ac14b5c48e</t>
  </si>
  <si>
    <t>1층, 57.4m², 관리비 5만</t>
  </si>
  <si>
    <t>시스템4대 3베이 중문 안방붙박이장 초품아 올화이트수리</t>
  </si>
  <si>
    <t>3층, 110.31m², 관리비 없음</t>
  </si>
  <si>
    <t>126.864044,37.519699</t>
  </si>
  <si>
    <t>목동신시가지9단지</t>
  </si>
  <si>
    <t>126.86717,37.531378</t>
  </si>
  <si>
    <t>목동대원칸타빌</t>
  </si>
  <si>
    <t>급매, 상태 아주 좋으며 입주 및 가격 협의 가능. 여신목중 학군</t>
  </si>
  <si>
    <t>https://d1774jszgerdmk.cloudfront.net/512/ceacb78c-e4d5-495f-9943-1087caedd204</t>
  </si>
  <si>
    <t>https://d1774jszgerdmk.cloudfront.net/512/ceacb78c-e4d5-495f-9943-1087caedd204,https://d1774jszgerdmk.cloudfront.net/512/1777108e-86e0-4b96-9a21-01f6fc085570,https://d1774jszgerdmk.cloudfront.net/512/03f897e4-fabd-4749-b9d9-e6bd537b19a8,https://d1774jszgerdmk.cloudfront.net/512/148f93ea-8251-4fb8-a7bd-dd368798add1,https://d1774jszgerdmk.cloudfront.net/512/95ef6342-3082-4c0f-b18a-2be6530c8c1a</t>
  </si>
  <si>
    <t>3층, 129.42m², 관리비 없음</t>
  </si>
  <si>
    <t>126.863758,37.501858</t>
  </si>
  <si>
    <t>교통 편리하며 막힘없는 층이라 전망도 좋습니다.</t>
  </si>
  <si>
    <t>https://d1774jszgerdmk.cloudfront.net/512/0f7ce42c-4645-45fa-bb1a-f3c4871e7b53</t>
  </si>
  <si>
    <t>https://d1774jszgerdmk.cloudfront.net/512/0f7ce42c-4645-45fa-bb1a-f3c4871e7b53,https://d1774jszgerdmk.cloudfront.net/512/d56ea648-7044-4eda-9783-ea14302c10c8,https://d1774jszgerdmk.cloudfront.net/512/82a6dd32-65e5-457b-89fa-c704f09e7773</t>
  </si>
  <si>
    <t>20층, 84.28m², 관리비 18만</t>
  </si>
  <si>
    <t>126.84811,37.497129</t>
  </si>
  <si>
    <t>동부1차</t>
  </si>
  <si>
    <t>역세권 집주인 거주 관리 잘된집 화장실 싱크대 신발장 수리</t>
  </si>
  <si>
    <t>https://d1774jszgerdmk.cloudfront.net/512/43ebd38c-258c-499e-af02-14437f171930</t>
  </si>
  <si>
    <t>https://d1774jszgerdmk.cloudfront.net/512/43ebd38c-258c-499e-af02-14437f171930,https://d1774jszgerdmk.cloudfront.net/512/138ee742-daa5-483e-8d13-38c70daffdb3,https://d1774jszgerdmk.cloudfront.net/512/0b5a46d9-a094-46d5-b8a7-f88b16e1ea73</t>
  </si>
  <si>
    <t>5층, 105.17m², 관리비 15만</t>
  </si>
  <si>
    <t>특올수리  남향 5월 초부터 입주</t>
  </si>
  <si>
    <t>https://d1774jszgerdmk.cloudfront.net/512/6e018792-6cd8-437f-84e6-3991b2ea5f51</t>
  </si>
  <si>
    <t>https://d1774jszgerdmk.cloudfront.net/512/6e018792-6cd8-437f-84e6-3991b2ea5f51,https://d1774jszgerdmk.cloudfront.net/512/1682fca7-efb2-4060-9143-24d221b3bf53,https://d1774jszgerdmk.cloudfront.net/512/9ecd1638-b67f-42cb-bd75-c2493118fbbc,https://d1774jszgerdmk.cloudfront.net/512/91436bcc-acde-4bb8-b1e5-8587f97d027f,https://d1774jszgerdmk.cloudfront.net/512/11e2a586-85f2-4f1f-8bc4-36147e79ad82</t>
  </si>
  <si>
    <t>1층, 89.88m², 관리비 없음</t>
  </si>
  <si>
    <t>126.866704,37.50449</t>
  </si>
  <si>
    <t>산업인</t>
  </si>
  <si>
    <t>재건축진행중인아파트</t>
  </si>
  <si>
    <t>https://d1774jszgerdmk.cloudfront.net/512/b516b4d0-7542-43b3-8ab8-0e4ed31e10de</t>
  </si>
  <si>
    <t>https://d1774jszgerdmk.cloudfront.net/512/b516b4d0-7542-43b3-8ab8-0e4ed31e10de,https://d1774jszgerdmk.cloudfront.net/512/333ddde5-acec-4980-b9bc-8e31accd2af1,https://d1774jszgerdmk.cloudfront.net/512/8d288dca-3d47-4fca-9ed4-390f5c3e23f4</t>
  </si>
  <si>
    <t>2층, 47m², 관리비 5.6만</t>
  </si>
  <si>
    <t>126.843579,37.535739</t>
  </si>
  <si>
    <t>올 리모델링된 29평형 아파트 고층입니다.25년 5월 입주가능</t>
  </si>
  <si>
    <t>https://d1774jszgerdmk.cloudfront.net/512/75875e71-63a6-4a11-a767-3626c5a29dd3</t>
  </si>
  <si>
    <t>https://d1774jszgerdmk.cloudfront.net/512/75875e71-63a6-4a11-a767-3626c5a29dd3,https://d1774jszgerdmk.cloudfront.net/512/4cecf199-45dc-48e8-8103-cd8ec7fd1c39,https://d1774jszgerdmk.cloudfront.net/512/e6e580f5-74ea-4bed-b867-107c6f264003</t>
  </si>
  <si>
    <t>12층, 96.63m², 관리비 15만</t>
  </si>
  <si>
    <t>126.862059,37.504238</t>
  </si>
  <si>
    <t>센츄리</t>
  </si>
  <si>
    <t>주인거주중,입주협의</t>
  </si>
  <si>
    <t>https://d1774jszgerdmk.cloudfront.net/512/4287c6a2-2c88-449d-80cc-383cddcc51dd</t>
  </si>
  <si>
    <t>https://d1774jszgerdmk.cloudfront.net/512/4287c6a2-2c88-449d-80cc-383cddcc51dd,https://d1774jszgerdmk.cloudfront.net/512/73c8ad25-c1b3-4034-88b4-e48e6ae1970d,https://d1774jszgerdmk.cloudfront.net/512/68dd7c5b-e923-47d4-8aeb-0b2728052809</t>
  </si>
  <si>
    <t>8층, 101.11m², 관리비 18만</t>
  </si>
  <si>
    <t>126.848698,37.497144</t>
  </si>
  <si>
    <t>동부2차</t>
  </si>
  <si>
    <t>역세권 전망좋고 햇볕 잘드는집 주인 거주 관리잘된집 급매 합니다</t>
  </si>
  <si>
    <t>https://d1774jszgerdmk.cloudfront.net/512/fae0f049-2771-4dcf-adc1-d9f558ef538d</t>
  </si>
  <si>
    <t>https://d1774jszgerdmk.cloudfront.net/512/fae0f049-2771-4dcf-adc1-d9f558ef538d,https://d1774jszgerdmk.cloudfront.net/512/a8b58873-336d-4bf1-9467-1a9d5e7693d7,https://d1774jszgerdmk.cloudfront.net/512/38e1aebc-8f13-4c81-8bd0-6811dccff8cd</t>
  </si>
  <si>
    <t>10층, 77.73m², 관리비 없음</t>
  </si>
  <si>
    <t>급매,입주가능,월세안고도가능</t>
  </si>
  <si>
    <t>https://d1774jszgerdmk.cloudfront.net/512/62cbcb7d-4db2-4a79-aa6e-60b5cec4631d</t>
  </si>
  <si>
    <t>https://d1774jszgerdmk.cloudfront.net/512/62cbcb7d-4db2-4a79-aa6e-60b5cec4631d,https://d1774jszgerdmk.cloudfront.net/512/6486af78-a26d-4ae1-9940-d21c6f81ef25,https://d1774jszgerdmk.cloudfront.net/512/a0ce8243-3dc9-492a-a8b2-d9ea289f4f07</t>
  </si>
  <si>
    <t>8층, 69.59m², 관리비 없음</t>
  </si>
  <si>
    <t>세안고갭투자,확장,에어컨,중형마트,마을버스정류장근접생활편리</t>
  </si>
  <si>
    <t>저층, 76.24m², 관리비 9만</t>
  </si>
  <si>
    <t>126.847986,37.500804</t>
  </si>
  <si>
    <t>개봉푸르지오</t>
  </si>
  <si>
    <t>남향 햇빚잘들고 따뜻한집 주인거주 관리잘된집 강추</t>
  </si>
  <si>
    <t>https://d1774jszgerdmk.cloudfront.net/512/ec7c15d9-acf7-47cf-84db-2dd90a64b50a</t>
  </si>
  <si>
    <t>https://d1774jszgerdmk.cloudfront.net/512/ec7c15d9-acf7-47cf-84db-2dd90a64b50a,https://d1774jszgerdmk.cloudfront.net/512/4bba4e1d-7365-46c6-bd14-592935ff02d9,https://d1774jszgerdmk.cloudfront.net/512/ea07c09a-2f0c-49a8-b948-bd3d75f557aa</t>
  </si>
  <si>
    <t>23층, 110.98m², 관리비 없음</t>
  </si>
  <si>
    <t>126.846862,37.496667</t>
  </si>
  <si>
    <t>전망 탁트인 남향집,부분수리로 집상태좋음.입주협의</t>
  </si>
  <si>
    <t>https://d1774jszgerdmk.cloudfront.net/512/2e21395b-c7ea-4267-9b92-065add66b2a2</t>
  </si>
  <si>
    <t>https://d1774jszgerdmk.cloudfront.net/512/2e21395b-c7ea-4267-9b92-065add66b2a2,https://d1774jszgerdmk.cloudfront.net/512/3f7c6c8c-a478-4e65-8c08-b1630fa95c26,https://d1774jszgerdmk.cloudfront.net/512/f3cad3a7-357a-4ceb-9f2b-cd497151f25a</t>
  </si>
  <si>
    <t>17층, 80.9m², 관리비 10만</t>
  </si>
  <si>
    <t>126.865426,37.507451</t>
  </si>
  <si>
    <t>목동우성2차</t>
  </si>
  <si>
    <t>올수리로 깨끗 입주협의</t>
  </si>
  <si>
    <t>https://d1774jszgerdmk.cloudfront.net/512/a85e4ccb-cb1f-497f-bdf6-807c85d79ca9</t>
  </si>
  <si>
    <t>https://d1774jszgerdmk.cloudfront.net/512/a85e4ccb-cb1f-497f-bdf6-807c85d79ca9,https://d1774jszgerdmk.cloudfront.net/512/a2588601-a115-4f35-befd-2a9a053efa26,https://d1774jszgerdmk.cloudfront.net/512/f299a61b-16ea-46a3-a3dc-24b35de7c990</t>
  </si>
  <si>
    <t>6층, 106.16m², 관리비 22만</t>
  </si>
  <si>
    <t>최근올수리, 신혼추천,5월말이후입주가능</t>
  </si>
  <si>
    <t>https://d1774jszgerdmk.cloudfront.net/512/894a5c21-1359-45d4-a383-d40af30132c4</t>
  </si>
  <si>
    <t>https://d1774jszgerdmk.cloudfront.net/512/894a5c21-1359-45d4-a383-d40af30132c4,https://d1774jszgerdmk.cloudfront.net/512/c66b33d9-02e3-47f9-ac63-3c27f8dee0ad,https://d1774jszgerdmk.cloudfront.net/512/dd648449-cb77-4067-92da-c8788743a78a</t>
  </si>
  <si>
    <t>16층, 84.73m², 관리비 12만</t>
  </si>
  <si>
    <t>126.864033,37.539668</t>
  </si>
  <si>
    <t>일신파스텔(주상복합)</t>
  </si>
  <si>
    <t>테라스있는 층으로 내부상태 깨끗  인근버스정류장1분 등마초학군 교통편리</t>
  </si>
  <si>
    <t>https://d1774jszgerdmk.cloudfront.net/512/9653660b-87bf-4351-8c7f-e4aa0baedd56</t>
  </si>
  <si>
    <t>고층, 85.44m², 관리비 10만</t>
  </si>
  <si>
    <t>126.843564,37.500788</t>
  </si>
  <si>
    <t>거성푸르뫼</t>
  </si>
  <si>
    <t>오류역 10분이내 거리이고, 버스이용 1분거리임.</t>
  </si>
  <si>
    <t>https://d1774jszgerdmk.cloudfront.net/512/73dd6768-0a85-488d-b7e0-605fdfbc3092</t>
  </si>
  <si>
    <t>https://d1774jszgerdmk.cloudfront.net/512/73dd6768-0a85-488d-b7e0-605fdfbc3092,https://d1774jszgerdmk.cloudfront.net/512/b275ed31-2859-463b-a6ba-37729b363316,https://d1774jszgerdmk.cloudfront.net/512/4d12ebb0-9df3-43c6-86b4-a6c544d78775</t>
  </si>
  <si>
    <t>저층, 167.49m², 관리비 25만</t>
  </si>
  <si>
    <t>126.838753,37.491577</t>
  </si>
  <si>
    <t>로열층, 로열동, 탁트인 최고의 전망  더불역세권</t>
  </si>
  <si>
    <t>https://d1774jszgerdmk.cloudfront.net/512/5cf10257-d795-4913-92ca-8c408a0dfd73</t>
  </si>
  <si>
    <t>https://d1774jszgerdmk.cloudfront.net/512/5cf10257-d795-4913-92ca-8c408a0dfd73,https://d1774jszgerdmk.cloudfront.net/512/c17c2f21-9e49-48e2-bb01-bb7acde78ee6,https://d1774jszgerdmk.cloudfront.net/512/b15d7315-79dd-4986-a504-63ab0dc66839</t>
  </si>
  <si>
    <t>21층, 113.24m², 관리비 15만</t>
  </si>
  <si>
    <t>3베이구조,확장,최고의 입지,탁트인 단지공원 뷰,편의시설인접</t>
  </si>
  <si>
    <t>https://d1774jszgerdmk.cloudfront.net/512/ce87f5db-14f3-48e5-83be-c6ea3c12f542</t>
  </si>
  <si>
    <t>https://d1774jszgerdmk.cloudfront.net/512/ce87f5db-14f3-48e5-83be-c6ea3c12f542,https://d1774jszgerdmk.cloudfront.net/512/281f863b-7bc2-4120-99c4-b685cbfed3d7,https://d1774jszgerdmk.cloudfront.net/512/2dc8bac1-3394-4467-866f-ae894e8b68e7,https://d1774jszgerdmk.cloudfront.net/512/eafa621d-32c0-4e33-be8f-ed782aad81aa,https://d1774jszgerdmk.cloudfront.net/512/3f63a7d4-65ab-4124-9bf4-bbac265cd8f0</t>
  </si>
  <si>
    <t>2층, 85.52m², 관리비 12만</t>
  </si>
  <si>
    <t>특올수리된집 전망최고</t>
  </si>
  <si>
    <t>https://d1774jszgerdmk.cloudfront.net/512/fac8b57c-1813-4754-a876-52e3189be379</t>
  </si>
  <si>
    <t>https://d1774jszgerdmk.cloudfront.net/512/fac8b57c-1813-4754-a876-52e3189be379,https://d1774jszgerdmk.cloudfront.net/512/2ec201b3-5e31-4388-8bab-6e11c2342864,https://d1774jszgerdmk.cloudfront.net/512/57e9c606-242c-41bd-bae8-8e4c5fc08d61</t>
  </si>
  <si>
    <t>14층, 84.09m², 관리비 12만</t>
  </si>
  <si>
    <t>정상입주,</t>
  </si>
  <si>
    <t>https://d1774jszgerdmk.cloudfront.net/512/37374aa0-62d5-4b6a-85a7-5ef5fd5c8c19</t>
  </si>
  <si>
    <t>https://d1774jszgerdmk.cloudfront.net/512/37374aa0-62d5-4b6a-85a7-5ef5fd5c8c19,https://d1774jszgerdmk.cloudfront.net/512/3c58b5ba-2918-42a7-8549-9524885b6c2b,https://d1774jszgerdmk.cloudfront.net/512/0e7b8031-9f11-42a6-b3ca-a08c11de2069</t>
  </si>
  <si>
    <t>12층, 75.55m², 관리비 19만</t>
  </si>
  <si>
    <t>126.858744,37.51774</t>
  </si>
  <si>
    <t>목동신시가지10단지</t>
  </si>
  <si>
    <t>양명초 신서중 학군 귀한 매매물건입니다.</t>
  </si>
  <si>
    <t>https://d1774jszgerdmk.cloudfront.net/512/f6cecaf1-4a4d-49ea-a335-ad4f07d537f4</t>
  </si>
  <si>
    <t>고층, 73.61m², 관리비 14만</t>
  </si>
  <si>
    <t>https://d1774jszgerdmk.cloudfront.net/512/de2d2614-7670-47a6-9632-41b2b4af32da</t>
  </si>
  <si>
    <t>고층, 97.29m², 관리비 15만</t>
  </si>
  <si>
    <t>햇빛 잘 드는 남향이며 내부 상태 깨끗한 급전세입니다</t>
  </si>
  <si>
    <t>https://d1774jszgerdmk.cloudfront.net/512/ce744879-a271-41e2-b00e-9ac3d2d79f46</t>
  </si>
  <si>
    <t>https://d1774jszgerdmk.cloudfront.net/512/ce744879-a271-41e2-b00e-9ac3d2d79f46,https://d1774jszgerdmk.cloudfront.net/512/a9557c5d-a9f0-47a3-bc57-aa2e42041101,https://d1774jszgerdmk.cloudfront.net/512/448f65d2-a0a3-4aea-941e-bb4907f3814d</t>
  </si>
  <si>
    <t>7층, 81.7m², 관리비 18만</t>
  </si>
  <si>
    <t>126.868157,37.510109</t>
  </si>
  <si>
    <t>목동삼성래미안2차</t>
  </si>
  <si>
    <t>올수리 주인거주 입주협의 목동학군 갈산초배정 봉영중 목동고</t>
  </si>
  <si>
    <t>https://d1774jszgerdmk.cloudfront.net/512/be4fba9f-025d-498f-a02c-d8b5a35607be</t>
  </si>
  <si>
    <t>https://d1774jszgerdmk.cloudfront.net/512/be4fba9f-025d-498f-a02c-d8b5a35607be,https://d1774jszgerdmk.cloudfront.net/512/a1f02daa-b846-41d8-95fd-b433035de0a6,https://d1774jszgerdmk.cloudfront.net/512/de0e188e-c322-406b-a6c3-3060b94ac322</t>
  </si>
  <si>
    <t>8층, 82.63m², 관리비 23만</t>
  </si>
  <si>
    <t>급매 입주</t>
  </si>
  <si>
    <t>https://d1774jszgerdmk.cloudfront.net/512/5a838b74-8bc0-4f46-bba5-45f3672f85e7</t>
  </si>
  <si>
    <t>https://d1774jszgerdmk.cloudfront.net/512/5a838b74-8bc0-4f46-bba5-45f3672f85e7,https://d1774jszgerdmk.cloudfront.net/512/4d4ba0ca-29a0-4723-af8e-18c3a95f9a95,https://d1774jszgerdmk.cloudfront.net/512/db73ee8f-0c05-4b47-8abe-6a115d11006f,https://d1774jszgerdmk.cloudfront.net/512/77e91cc5-96d4-49c4-918e-e867e7d6c142</t>
  </si>
  <si>
    <t>저층, 81.7m², 관리비 17만</t>
  </si>
  <si>
    <t>126.862823,37.50311</t>
  </si>
  <si>
    <t>고척월드메르디앙</t>
  </si>
  <si>
    <t>확장형,가격 조율, 빠른 입주 가능,초중고 인접,코스트코 ,교통 굿,</t>
  </si>
  <si>
    <t>https://d1774jszgerdmk.cloudfront.net/512/91d59920-e8c6-41bd-ba34-198a10423484</t>
  </si>
  <si>
    <t>https://d1774jszgerdmk.cloudfront.net/512/91d59920-e8c6-41bd-ba34-198a10423484,https://d1774jszgerdmk.cloudfront.net/512/4176291d-7ec2-46a0-81bb-d44e5344472a</t>
  </si>
  <si>
    <t>6층, 111.69m², 관리비 18만</t>
  </si>
  <si>
    <t>https://d1774jszgerdmk.cloudfront.net/512/22a6471c-b230-4443-98b9-ae4237bfa0a1</t>
  </si>
  <si>
    <t>https://d1774jszgerdmk.cloudfront.net/512/22a6471c-b230-4443-98b9-ae4237bfa0a1,https://d1774jszgerdmk.cloudfront.net/512/d7258588-4fc6-4267-bfd8-f1bb4c8f837b,https://d1774jszgerdmk.cloudfront.net/512/d2852834-f0b8-492a-b1c8-332eab049c96</t>
  </si>
  <si>
    <t>중층, 141.5m², 관리비 3.2만</t>
  </si>
  <si>
    <t>126.839209,37.513297</t>
  </si>
  <si>
    <t>푸른마을4단지</t>
  </si>
  <si>
    <t>33, 올수리, 입주 가능함, 공원뷰</t>
  </si>
  <si>
    <t>https://d1774jszgerdmk.cloudfront.net/512/64935222-a210-419f-9313-8a11c850290f</t>
  </si>
  <si>
    <t>https://d1774jszgerdmk.cloudfront.net/512/64935222-a210-419f-9313-8a11c850290f,https://d1774jszgerdmk.cloudfront.net/512/058b78c2-b824-488f-b23e-6da0d1a0a75c,https://d1774jszgerdmk.cloudfront.net/512/e0d16193-591c-487c-8e96-392575c86ea2</t>
  </si>
  <si>
    <t>9층, 110.32m², 관리비 15만</t>
  </si>
  <si>
    <t>초입동,거실및방확장,올수리,입주협의</t>
  </si>
  <si>
    <t>https://d1774jszgerdmk.cloudfront.net/512/1c76d69f-660b-43a1-8a25-86bd971ff9bb</t>
  </si>
  <si>
    <t>https://d1774jszgerdmk.cloudfront.net/512/1c76d69f-660b-43a1-8a25-86bd971ff9bb,https://d1774jszgerdmk.cloudfront.net/512/2d6052f3-a6da-47ee-b797-60bc0ed4c2cf,https://d1774jszgerdmk.cloudfront.net/512/f58ba579-f0f0-438c-b898-5cd2fd5a79c2</t>
  </si>
  <si>
    <t>4층, 82.67m², 관리비 없음</t>
  </si>
  <si>
    <t>45 확장 올수리됨, 주차여유, 양천공원 인접상권편리함, 양천구청 최인접</t>
  </si>
  <si>
    <t>https://d1774jszgerdmk.cloudfront.net/512/c490bc50-f8d9-4354-b0c9-be78fe9fa5f8</t>
  </si>
  <si>
    <t>https://d1774jszgerdmk.cloudfront.net/512/c490bc50-f8d9-4354-b0c9-be78fe9fa5f8,https://d1774jszgerdmk.cloudfront.net/512/0eb2dacc-b659-4d4a-8105-ff74cb1ca87c,https://d1774jszgerdmk.cloudfront.net/512/2ae9a97b-2f64-40b6-a840-0256e27e39af</t>
  </si>
  <si>
    <t>2층, 155.3m², 관리비 34만</t>
  </si>
  <si>
    <t>126.840418,37.538062</t>
  </si>
  <si>
    <t>은하(400-60)</t>
  </si>
  <si>
    <t>화곡역, 가로공원로 인접 내부 깔끔하고채광좋은 쓰리룸 월세</t>
  </si>
  <si>
    <t>https://d1774jszgerdmk.cloudfront.net/512/b7d9c145-dcde-4bb9-93dc-831b162d079a</t>
  </si>
  <si>
    <t>https://d1774jszgerdmk.cloudfront.net/512/b7d9c145-dcde-4bb9-93dc-831b162d079a,https://d1774jszgerdmk.cloudfront.net/512/91a689bc-b8ec-43fd-bd42-2eb109138eae,https://d1774jszgerdmk.cloudfront.net/512/1ed8eb93-79d6-4612-92fc-9ecc731c91e7,https://d1774jszgerdmk.cloudfront.net/512/d1baea34-2936-4325-b359-2f14fb8c8182,https://d1774jszgerdmk.cloudfront.net/512/fa885ebb-8b01-432f-b320-16d302111cc9</t>
  </si>
  <si>
    <t>5층, 50.15m², 관리비 1만</t>
  </si>
  <si>
    <t>화곡역7분, 막힙없이 채광좋은 쓰리룸 모든대출 가능한 전세</t>
  </si>
  <si>
    <t>1억4200</t>
  </si>
  <si>
    <t>https://d1774jszgerdmk.cloudfront.net/512/1e48bbe2-c3ba-44b7-bfcf-f64da61b1aa4</t>
  </si>
  <si>
    <t>https://d1774jszgerdmk.cloudfront.net/512/1e48bbe2-c3ba-44b7-bfcf-f64da61b1aa4,https://d1774jszgerdmk.cloudfront.net/512/4056ce97-5453-4ca2-a984-10619c5548dd,https://d1774jszgerdmk.cloudfront.net/512/62ecae5c-ad83-44fe-bb0b-f8fdf71ca031,https://d1774jszgerdmk.cloudfront.net/512/a07699b9-08e5-454d-a091-2c226264978d,https://d1774jszgerdmk.cloudfront.net/512/a32a3adc-955c-4807-a435-c95edb2f7c36</t>
  </si>
  <si>
    <t>지하주차장엘베연결동,방1확장,욕실교체,깨끗함.입주협의</t>
  </si>
  <si>
    <t>https://d1774jszgerdmk.cloudfront.net/512/32825c9f-a5b1-4ab8-9400-93fbc3a1036b</t>
  </si>
  <si>
    <t>https://d1774jszgerdmk.cloudfront.net/512/32825c9f-a5b1-4ab8-9400-93fbc3a1036b,https://d1774jszgerdmk.cloudfront.net/512/0441ea9f-5de0-4dfb-bc49-d5d5bad16502,https://d1774jszgerdmk.cloudfront.net/512/7391933d-0217-4650-9b69-e660358d6444</t>
  </si>
  <si>
    <t>22층, 109.78m², 관리비 15만</t>
  </si>
  <si>
    <t>입주및갭투,확장,에어컨1,막힘없고뷰좋아요,생활편리선호단지,상태최상</t>
  </si>
  <si>
    <t>https://d1774jszgerdmk.cloudfront.net/512/308f5291-a623-4c31-ac63-a70b983f6338</t>
  </si>
  <si>
    <t>https://d1774jszgerdmk.cloudfront.net/512/308f5291-a623-4c31-ac63-a70b983f6338,https://d1774jszgerdmk.cloudfront.net/512/fa8b4fe4-1452-4aaa-9efd-9eec2c6c2c16,https://d1774jszgerdmk.cloudfront.net/512/44173515-c535-4da3-9488-5c26a70cebef,https://d1774jszgerdmk.cloudfront.net/512/ee587f58-7aa9-4559-9d4f-59a3519333b1,https://d1774jszgerdmk.cloudfront.net/512/b0f29136-9908-4106-85c5-fe67d544e1d7</t>
  </si>
  <si>
    <t>2층, 85.52m², 관리비 11만</t>
  </si>
  <si>
    <t>126.839436,37.516173</t>
  </si>
  <si>
    <t>삼혜아트빌</t>
  </si>
  <si>
    <t>에어컨2대 확장 상태양호함</t>
  </si>
  <si>
    <t>https://d1774jszgerdmk.cloudfront.net/512/ddb8cadc-805c-46b7-822c-8a1ad4401d8a</t>
  </si>
  <si>
    <t>중층, 102.7m², 관리비 15만</t>
  </si>
  <si>
    <t>갭투자 가능한  아파트 입니다</t>
  </si>
  <si>
    <t>https://d1774jszgerdmk.cloudfront.net/512/641f8fe3-395e-4d1f-910a-f5baec6fb9bb</t>
  </si>
  <si>
    <t>https://d1774jszgerdmk.cloudfront.net/512/641f8fe3-395e-4d1f-910a-f5baec6fb9bb,https://d1774jszgerdmk.cloudfront.net/512/ec83bc64-ed3f-4f38-b0f5-7e2aecb6610a,https://d1774jszgerdmk.cloudfront.net/512/bcae5f4c-e99a-4652-9196-15bf745b18e0,https://d1774jszgerdmk.cloudfront.net/512/0a9c1f39-2392-4f55-b1bd-4da116299a40,https://d1774jszgerdmk.cloudfront.net/512/2895700c-5371-416b-b7f2-aafae5e7f105</t>
  </si>
  <si>
    <t>5층, 74.12m², 관리비 10만</t>
  </si>
  <si>
    <t>거실확장,씽크대교체,등,장판교체,주인거주,입주협의</t>
  </si>
  <si>
    <t>https://d1774jszgerdmk.cloudfront.net/512/aad32ca7-a8f5-4d88-b208-cd81875702bf</t>
  </si>
  <si>
    <t>https://d1774jszgerdmk.cloudfront.net/512/aad32ca7-a8f5-4d88-b208-cd81875702bf,https://d1774jszgerdmk.cloudfront.net/512/27d20ea0-5abb-42fc-95f3-2c32a7c4f657,https://d1774jszgerdmk.cloudfront.net/512/84cc05cc-c6c8-429b-9dd2-851cc96c6264</t>
  </si>
  <si>
    <t>1층, 104.44m², 관리비 15만</t>
  </si>
  <si>
    <t>126.83462,37.52711</t>
  </si>
  <si>
    <t>해주</t>
  </si>
  <si>
    <t>뷰 최고인집</t>
  </si>
  <si>
    <t>https://d1774jszgerdmk.cloudfront.net/512/b1d67abc-af33-45cb-9339-2fbe43c5f7ba</t>
  </si>
  <si>
    <t>중층, 107.24m², 관리비 15만</t>
  </si>
  <si>
    <t>126.865319,37.501107</t>
  </si>
  <si>
    <t>동아한신</t>
  </si>
  <si>
    <t>ㄴ고척동주변 개발호재로 투자가치 상승 햇살좋은 남향집</t>
  </si>
  <si>
    <t>https://d1774jszgerdmk.cloudfront.net/512/bce2e630-cb6b-4654-8328-82b720ef57e4</t>
  </si>
  <si>
    <t>https://d1774jszgerdmk.cloudfront.net/512/bce2e630-cb6b-4654-8328-82b720ef57e4,https://d1774jszgerdmk.cloudfront.net/512/09149d37-25ba-4879-8bfb-4f7868c53c6f,https://d1774jszgerdmk.cloudfront.net/512/22ec0e68-c41b-4661-abec-609899ef157e</t>
  </si>
  <si>
    <t>7층, 165.83m², 관리비 30만</t>
  </si>
  <si>
    <t>126.823886,37.526724</t>
  </si>
  <si>
    <t>홍익</t>
  </si>
  <si>
    <t>특올수리,입주됨</t>
  </si>
  <si>
    <t>https://d1774jszgerdmk.cloudfront.net/512/70cd8ae9-3dbd-423e-a563-ace864fb1adf</t>
  </si>
  <si>
    <t>3층, 47.02m², 관리비 5만</t>
  </si>
  <si>
    <t>전망좋으며때끗함</t>
  </si>
  <si>
    <t>https://d1774jszgerdmk.cloudfront.net/512/a0246168-c396-472b-89c9-05e849ee181f</t>
  </si>
  <si>
    <t>https://d1774jszgerdmk.cloudfront.net/512/a0246168-c396-472b-89c9-05e849ee181f,https://d1774jszgerdmk.cloudfront.net/512/cb12c5f3-e230-4549-9243-3f7de455b352,https://d1774jszgerdmk.cloudfront.net/512/916dfab2-9f67-4893-a547-92119b2f8be1</t>
  </si>
  <si>
    <t>9층, 129.8m², 관리비 20만</t>
  </si>
  <si>
    <t>126.853023,37.491636</t>
  </si>
  <si>
    <t>천신하이츠</t>
  </si>
  <si>
    <t>올리모델링 되어있어 집상태최상 실입주가능 귀한급매물</t>
  </si>
  <si>
    <t>https://d1774jszgerdmk.cloudfront.net/512/74125181-0fd3-4cca-8ccd-c26736cf8de8</t>
  </si>
  <si>
    <t>https://d1774jszgerdmk.cloudfront.net/512/74125181-0fd3-4cca-8ccd-c26736cf8de8,https://d1774jszgerdmk.cloudfront.net/512/4045d271-b301-4fbd-b658-882885ecf505,https://d1774jszgerdmk.cloudfront.net/512/715faf07-9d42-4cd8-9df7-0a9e4a4e23d2,https://d1774jszgerdmk.cloudfront.net/512/9f0bf587-5e26-4d33-8d80-3d8e4a71f359,https://d1774jszgerdmk.cloudfront.net/512/b123c023-f474-4803-8969-72503564e5eb</t>
  </si>
  <si>
    <t>3층, 88.78m², 관리비 없음</t>
  </si>
  <si>
    <t>급매 올수리로 깨끗 입주협의</t>
  </si>
  <si>
    <t>https://d1774jszgerdmk.cloudfront.net/512/f245a372-3ffb-4af8-9839-59b9c3115856</t>
  </si>
  <si>
    <t>https://d1774jszgerdmk.cloudfront.net/512/f245a372-3ffb-4af8-9839-59b9c3115856,https://d1774jszgerdmk.cloudfront.net/512/2bf06c4e-14ba-4799-ab05-660df409c7f8,https://d1774jszgerdmk.cloudfront.net/512/19639972-4f08-4cce-ba73-0df984d81955</t>
  </si>
  <si>
    <t>6층, 106.16m², 관리비 27만</t>
  </si>
  <si>
    <t>남향, 채광조망 좋은 깨끗한 매물</t>
  </si>
  <si>
    <t>https://d1774jszgerdmk.cloudfront.net/512/74cfc0db-0584-4356-b5c2-751e8e23c7f6</t>
  </si>
  <si>
    <t>https://d1774jszgerdmk.cloudfront.net/512/74cfc0db-0584-4356-b5c2-751e8e23c7f6,https://d1774jszgerdmk.cloudfront.net/512/7dbdf02d-20dc-4864-ac3c-16ecceb196bc,https://d1774jszgerdmk.cloudfront.net/512/f6683c59-4b27-4985-a10e-68f3ee31a87e</t>
  </si>
  <si>
    <t>리모델링 추진중, 최고층으로 층간 소움 없음, 주인 전세 가능</t>
  </si>
  <si>
    <t>https://d1774jszgerdmk.cloudfront.net/512/cc855a4d-4396-4457-923c-f148c33bdb16</t>
  </si>
  <si>
    <t>https://d1774jszgerdmk.cloudfront.net/512/cc855a4d-4396-4457-923c-f148c33bdb16,https://d1774jszgerdmk.cloudfront.net/512/ba67a79b-07e4-4b0e-88dd-49b548557fa7,https://d1774jszgerdmk.cloudfront.net/512/4356571f-f358-4d7e-8098-37e06f419e82</t>
  </si>
  <si>
    <t>18층, 139.23m², 관리비 없음</t>
  </si>
  <si>
    <t>126.824456,37.535109</t>
  </si>
  <si>
    <t>빛여울</t>
  </si>
  <si>
    <t>A급 특올수리0 확장형0 욕실2베란다3, 빠른이사도 협의가능.</t>
  </si>
  <si>
    <t>https://d1774jszgerdmk.cloudfront.net/512/fc714573-4ec7-4f2c-9356-47ad1344ef1b</t>
  </si>
  <si>
    <t>7층, 93.25m², 관리비 없음</t>
  </si>
  <si>
    <t>42 방4 화장실2 비확장 수리됨 목동공통학군 갈산초 봉영중 목동고</t>
  </si>
  <si>
    <t>https://d1774jszgerdmk.cloudfront.net/512/3e923dde-9445-44ec-9bda-6c6624a7c0ca</t>
  </si>
  <si>
    <t>https://d1774jszgerdmk.cloudfront.net/512/3e923dde-9445-44ec-9bda-6c6624a7c0ca,https://d1774jszgerdmk.cloudfront.net/512/26c166a3-056d-4f5b-bcef-986715b4dd6d,https://d1774jszgerdmk.cloudfront.net/512/094b1e22-3c0e-49f4-9d86-8cdb7f44ad8e</t>
  </si>
  <si>
    <t>9층, 141.55m², 관리비 39만</t>
  </si>
  <si>
    <t>126.833555,37.527009</t>
  </si>
  <si>
    <t>급매. 올수리되어 깨끗</t>
  </si>
  <si>
    <t>https://d1774jszgerdmk.cloudfront.net/512/75a4ed98-6b03-4a47-8ff8-fbb63ef0b4e0</t>
  </si>
  <si>
    <t>5층, 105.59m², 관리비 18만</t>
  </si>
  <si>
    <t>입주일 협의 합니다  아이들과 1층 추천 등마초 학군 입니다</t>
  </si>
  <si>
    <t>https://d1774jszgerdmk.cloudfront.net/512/8982e4a7-112b-41d5-9705-8f89a6b42911</t>
  </si>
  <si>
    <t>1층, 112.19m², 관리비 없음</t>
  </si>
  <si>
    <t>전망좋고 깨끗함</t>
  </si>
  <si>
    <t>https://d1774jszgerdmk.cloudfront.net/512/63edc7ff-e259-4da8-91e3-3a467a5be7f7</t>
  </si>
  <si>
    <t>https://d1774jszgerdmk.cloudfront.net/512/63edc7ff-e259-4da8-91e3-3a467a5be7f7,https://d1774jszgerdmk.cloudfront.net/512/4f7a78e6-d4ab-43d4-8e1d-3e0700ae004c,https://d1774jszgerdmk.cloudfront.net/512/092f5e82-8f3d-4b73-9b8d-4972951239c1</t>
  </si>
  <si>
    <t>11층, 96.52m², 관리비 18만</t>
  </si>
  <si>
    <t>남향의 깨끗한 매물로 교통과 주차가 편리하며 초중고가 가깝습니다</t>
  </si>
  <si>
    <t>https://d1774jszgerdmk.cloudfront.net/512/ae1b03b5-1898-45d7-914d-1c658b60c4b2</t>
  </si>
  <si>
    <t>https://d1774jszgerdmk.cloudfront.net/512/ae1b03b5-1898-45d7-914d-1c658b60c4b2,https://d1774jszgerdmk.cloudfront.net/512/0bfa9c00-c9b9-40d5-9ae8-82ae9827396d,https://d1774jszgerdmk.cloudfront.net/512/aa588db8-1f31-41da-87ac-5185b28e8017,https://d1774jszgerdmk.cloudfront.net/512/899faf53-a80b-4059-96c3-20152db7fd17,https://d1774jszgerdmk.cloudfront.net/512/083e4fc5-f3be-454d-a58a-097952ba9ab6</t>
  </si>
  <si>
    <t>6층, 84.28m², 관리비 18만</t>
  </si>
  <si>
    <t>봉제산조망 채광 조망 좋은 전세 매물</t>
  </si>
  <si>
    <t>https://d1774jszgerdmk.cloudfront.net/512/c1e1aa28-b091-4f62-9c18-83e2e8083fb0</t>
  </si>
  <si>
    <t>https://d1774jszgerdmk.cloudfront.net/512/c1e1aa28-b091-4f62-9c18-83e2e8083fb0,https://d1774jszgerdmk.cloudfront.net/512/cb0849bd-b655-4869-abbd-2cf8ea95fa3a,https://d1774jszgerdmk.cloudfront.net/512/0a553a00-b9b1-47e9-82dc-463f55d5a8b0</t>
  </si>
  <si>
    <t>저층, 146.02m², 관리비 34만</t>
  </si>
  <si>
    <t>https://d1774jszgerdmk.cloudfront.net/512/61bcf05c-22ee-4c27-84b6-fda4928e0634</t>
  </si>
  <si>
    <t>https://d1774jszgerdmk.cloudfront.net/512/61bcf05c-22ee-4c27-84b6-fda4928e0634,https://d1774jszgerdmk.cloudfront.net/512/4ca3dcb1-11f7-4582-a158-8743c15d27f3,https://d1774jszgerdmk.cloudfront.net/512/1eaab938-a66b-441f-bb43-6bb7ec8196b3</t>
  </si>
  <si>
    <t>7층, 81.41m², 관리비 11만</t>
  </si>
  <si>
    <t>특 올수리거실확장, 샷시교체된 깨끗한 매물</t>
  </si>
  <si>
    <t>https://d1774jszgerdmk.cloudfront.net/512/2f6d3ac9-d2fa-4685-9c78-1ae1f0b8ac02</t>
  </si>
  <si>
    <t>https://d1774jszgerdmk.cloudfront.net/512/2f6d3ac9-d2fa-4685-9c78-1ae1f0b8ac02,https://d1774jszgerdmk.cloudfront.net/512/5fc832a9-439e-4194-866b-90f8fa736f08,https://d1774jszgerdmk.cloudfront.net/512/b74f3256-33ba-4dd7-b634-86d018f3aff1</t>
  </si>
  <si>
    <t>고층, 84.09m², 관리비 14만</t>
  </si>
  <si>
    <t>급매 월세안고매매 입주도가능함 남향 수리함 교통편리함 주거환경 쾌적함</t>
  </si>
  <si>
    <t>https://d1774jszgerdmk.cloudfront.net/512/9800c7d1-cfda-44b4-ab5a-4078f0d30cc6</t>
  </si>
  <si>
    <t>https://d1774jszgerdmk.cloudfront.net/512/9800c7d1-cfda-44b4-ab5a-4078f0d30cc6,https://d1774jszgerdmk.cloudfront.net/512/d1c30f94-87b8-4973-94f9-36c2b65a3bf3,https://d1774jszgerdmk.cloudfront.net/512/9d65b127-4586-4dff-8ecf-eba012adfc84</t>
  </si>
  <si>
    <t>8층, 69.59m², 관리비 15만</t>
  </si>
  <si>
    <t>126.843416,37.530178</t>
  </si>
  <si>
    <t>유림노르웨이숲</t>
  </si>
  <si>
    <t>빠른입주 가능, 특올수리 된집</t>
  </si>
  <si>
    <t>https://d1774jszgerdmk.cloudfront.net/512/0a436c23-d26f-4b25-b241-4f3dc828c32e</t>
  </si>
  <si>
    <t>https://d1774jszgerdmk.cloudfront.net/512/0a436c23-d26f-4b25-b241-4f3dc828c32e,https://d1774jszgerdmk.cloudfront.net/512/1fe7a456-bb34-4121-85ab-1fce52a23d80,https://d1774jszgerdmk.cloudfront.net/512/377ad89f-63dc-404d-862d-b0abab935262</t>
  </si>
  <si>
    <t>12층, 82.85m², 관리비 10만</t>
  </si>
  <si>
    <t>올수리,재건축호재 투자가치상승,</t>
  </si>
  <si>
    <t>https://d1774jszgerdmk.cloudfront.net/512/76dbcac8-ea8f-4433-a980-f4930091e520</t>
  </si>
  <si>
    <t>https://d1774jszgerdmk.cloudfront.net/512/76dbcac8-ea8f-4433-a980-f4930091e520,https://d1774jszgerdmk.cloudfront.net/512/457975c3-998b-484c-98c2-7814175a280a,https://d1774jszgerdmk.cloudfront.net/512/b1d12c78-df25-4ab7-a664-ec1a590dc2cd</t>
  </si>
  <si>
    <t>126.8408,37.54024</t>
  </si>
  <si>
    <t>대종</t>
  </si>
  <si>
    <t>화곡역초역세권, 로얄층,나홀로아파트, 넓은평형</t>
  </si>
  <si>
    <t>https://d1774jszgerdmk.cloudfront.net/512/a8170236-3fc2-4901-b171-4147e3db0ef6</t>
  </si>
  <si>
    <t>5층, 77.08m², 관리비 10만</t>
  </si>
  <si>
    <t>입주및갭투,확장,시스템2대,신남초옆,신정네거리역도보가능,숲세권좋아요</t>
  </si>
  <si>
    <t>https://d1774jszgerdmk.cloudfront.net/512/34a3f6e1-929f-4be8-a752-d0f112880a2a</t>
  </si>
  <si>
    <t>https://d1774jszgerdmk.cloudfront.net/512/34a3f6e1-929f-4be8-a752-d0f112880a2a,https://d1774jszgerdmk.cloudfront.net/512/17139f25-034a-4f9f-9c70-d7230710b768,https://d1774jszgerdmk.cloudfront.net/512/fd8113dc-195e-4e34-80df-79da14d613af,https://d1774jszgerdmk.cloudfront.net/512/9b11b4d7-32e9-490a-ade9-eeda10eb1a39,https://d1774jszgerdmk.cloudfront.net/512/9a4c472d-3b31-4f83-a90a-10b1d82f4f10</t>
  </si>
  <si>
    <t>저층, 85.2m², 관리비 11만</t>
  </si>
  <si>
    <t>126.845443,37.496417</t>
  </si>
  <si>
    <t>원타워3차(도시형)</t>
  </si>
  <si>
    <t>풀옵션 신축 남향 로얄층 C타입 귀한매물 전월세 수요많은 수익형 오피스텔</t>
  </si>
  <si>
    <t>https://d1774jszgerdmk.cloudfront.net/512/ee919d6c-8da8-4212-b4de-096d9afffa67</t>
  </si>
  <si>
    <t>https://d1774jszgerdmk.cloudfront.net/512/ee919d6c-8da8-4212-b4de-096d9afffa67,https://d1774jszgerdmk.cloudfront.net/512/4796058e-a093-4c72-b2dc-e000f5b64556,https://d1774jszgerdmk.cloudfront.net/512/06238dd8-7edb-4dcc-aea4-edc77b116e30,https://d1774jszgerdmk.cloudfront.net/512/c4b7c0d3-0725-406f-820e-725e9f0ff3b3,https://d1774jszgerdmk.cloudfront.net/512/abeb899c-b12c-4015-80f6-38b4710cbbf3</t>
  </si>
  <si>
    <t>19층, 24.89m², 관리비 7만</t>
  </si>
  <si>
    <t>126.863525,37.540321</t>
  </si>
  <si>
    <t>그린임광</t>
  </si>
  <si>
    <t>초급매, 봉제산 숲세권, 조망 채광 좋은 동향 매물</t>
  </si>
  <si>
    <t>https://d1774jszgerdmk.cloudfront.net/512/a2117706-d2ed-47b2-9349-3a5c3240c1f0</t>
  </si>
  <si>
    <t>https://d1774jszgerdmk.cloudfront.net/512/a2117706-d2ed-47b2-9349-3a5c3240c1f0,https://d1774jszgerdmk.cloudfront.net/512/bfefa039-fb99-4783-8abe-ffe8e11c66d4,https://d1774jszgerdmk.cloudfront.net/512/52a34fb9-4b1b-447a-95cc-4de49949e57f</t>
  </si>
  <si>
    <t>저층, 146.71m², 관리비 없음</t>
  </si>
  <si>
    <t>남향 ,초 중고 인접 상태양호</t>
  </si>
  <si>
    <t>https://d1774jszgerdmk.cloudfront.net/512/97d7b26d-a3f7-4897-b315-8065fb89c8f3</t>
  </si>
  <si>
    <t>https://d1774jszgerdmk.cloudfront.net/512/97d7b26d-a3f7-4897-b315-8065fb89c8f3,https://d1774jszgerdmk.cloudfront.net/512/111b0466-89b0-4786-b83f-76002991a141,https://d1774jszgerdmk.cloudfront.net/512/1cd1eb84-36ab-44af-ab88-6637838f3cb3</t>
  </si>
  <si>
    <t>고층, 111.6m², 관리비 20만</t>
  </si>
  <si>
    <t>로얄층으로 채광이좋고요 대중교통 이용도 편리한 숲세권 아파트입니다</t>
  </si>
  <si>
    <t>https://d1774jszgerdmk.cloudfront.net/512/e73264a3-c457-498c-a0df-f5eea509012e</t>
  </si>
  <si>
    <t>https://d1774jszgerdmk.cloudfront.net/512/e73264a3-c457-498c-a0df-f5eea509012e,https://d1774jszgerdmk.cloudfront.net/512/726336b9-02ea-419d-8df1-ecf93b4d7fc3,https://d1774jszgerdmk.cloudfront.net/512/f14f62a1-3d13-49b8-8a66-7763442b4501</t>
  </si>
  <si>
    <t>중층, 75.61m², 관리비 없음</t>
  </si>
  <si>
    <t>126.846224,37.531417</t>
  </si>
  <si>
    <t>남경리버빌(343-48)</t>
  </si>
  <si>
    <t>입주 가능한 투룸 나홀로 아파트</t>
  </si>
  <si>
    <t>https://d1774jszgerdmk.cloudfront.net/512/6ba6cc61-7d12-4f81-bd19-bfb3105a02f2</t>
  </si>
  <si>
    <t>7층, 52.36m², 관리비 없음</t>
  </si>
  <si>
    <t>126.822654,37.530964</t>
  </si>
  <si>
    <t>고강3차</t>
  </si>
  <si>
    <t>수리된 깨끗한 남향아파트입니다.</t>
  </si>
  <si>
    <t>https://d1774jszgerdmk.cloudfront.net/512/5c2c62f0-58b2-422b-9d72-f39db029b115</t>
  </si>
  <si>
    <t>https://d1774jszgerdmk.cloudfront.net/512/5c2c62f0-58b2-422b-9d72-f39db029b115,https://d1774jszgerdmk.cloudfront.net/512/2da0f0d1-6b9f-4cff-bb4c-65da312f6e5f,https://d1774jszgerdmk.cloudfront.net/512/e7fcf970-003d-4fa0-8268-a530c5a12388,https://d1774jszgerdmk.cloudfront.net/512/7dc26dcc-fb7a-4b14-b8fc-d13bfecd865e,https://d1774jszgerdmk.cloudfront.net/512/6401f049-52db-4a5f-8cf1-b29f450ef40c</t>
  </si>
  <si>
    <t>1층, 74.52m², 관리비 6만</t>
  </si>
  <si>
    <t>내부올수리 예정  등마초와 대일고 학군으로 버스정류장 1분거리 입니다</t>
  </si>
  <si>
    <t>https://d1774jszgerdmk.cloudfront.net/512/edef442e-d0b1-4616-aa93-e7a8002de2b1</t>
  </si>
  <si>
    <t>https://d1774jszgerdmk.cloudfront.net/512/edef442e-d0b1-4616-aa93-e7a8002de2b1,https://d1774jszgerdmk.cloudfront.net/512/1210e83f-0c03-482f-ae59-9dcd9508f2c5,https://d1774jszgerdmk.cloudfront.net/512/412e6dff-1bd9-4296-a1ad-2ae2b881a21a</t>
  </si>
  <si>
    <t>고층, 110.56m², 관리비 없음</t>
  </si>
  <si>
    <t>안심 가능하고 보증보험 가능한 아파트</t>
  </si>
  <si>
    <t>https://d1774jszgerdmk.cloudfront.net/512/bb606573-652f-49ae-989e-88ef0b7436fb</t>
  </si>
  <si>
    <t>https://d1774jszgerdmk.cloudfront.net/512/bb606573-652f-49ae-989e-88ef0b7436fb,https://d1774jszgerdmk.cloudfront.net/512/ac2a37a2-ab27-481b-91ea-968825ca60b6,https://d1774jszgerdmk.cloudfront.net/512/e038ce59-8085-4845-985d-569cb38193d7</t>
  </si>
  <si>
    <t>저층, 82.85m², 관리비 없음</t>
  </si>
  <si>
    <t>입주 가능한 올리모델링 완료한 아파트 23평형</t>
  </si>
  <si>
    <t>https://d1774jszgerdmk.cloudfront.net/512/5e1d6fa9-1918-40f5-8c38-61fb946f04ea</t>
  </si>
  <si>
    <t>https://d1774jszgerdmk.cloudfront.net/512/5e1d6fa9-1918-40f5-8c38-61fb946f04ea,https://d1774jszgerdmk.cloudfront.net/512/60969d51-0b33-407e-afb3-fb28ea5f1bed,https://d1774jszgerdmk.cloudfront.net/512/00cebfb8-a5da-4402-94a2-2c0270b0c791,https://d1774jszgerdmk.cloudfront.net/512/bf482b37-b0f2-440c-a5ee-48e6b9cb0ed1,https://d1774jszgerdmk.cloudfront.net/512/032b6049-470c-483f-82f0-07ed966c3240</t>
  </si>
  <si>
    <t>5층, 74.12m², 관리비 15만</t>
  </si>
  <si>
    <t>역세권 풀옵션 원룸 집주인 거주 실입주O 전월세 수요 많은 수익형 원룸</t>
  </si>
  <si>
    <t>https://d1774jszgerdmk.cloudfront.net/512/9dc0ad5e-f611-46bf-bebe-9e5e4062552b</t>
  </si>
  <si>
    <t>https://d1774jszgerdmk.cloudfront.net/512/9dc0ad5e-f611-46bf-bebe-9e5e4062552b,https://d1774jszgerdmk.cloudfront.net/512/42cb5be1-7f32-4920-bcc2-8442d3d869a9,https://d1774jszgerdmk.cloudfront.net/512/e50b49a3-96e0-4793-82e1-c309963fc074</t>
  </si>
  <si>
    <t>13층, 20.86m², 관리비 7만</t>
  </si>
  <si>
    <t>투자가능한 남향 로열층 리모델링된 23평형입니다.</t>
  </si>
  <si>
    <t>https://d1774jszgerdmk.cloudfront.net/512/d47e475c-e8fd-4a7b-bed9-92187287aef3</t>
  </si>
  <si>
    <t>https://d1774jszgerdmk.cloudfront.net/512/d47e475c-e8fd-4a7b-bed9-92187287aef3,https://d1774jszgerdmk.cloudfront.net/512/1c4043b2-a994-4b5a-ba10-d94d66cc8b45,https://d1774jszgerdmk.cloudfront.net/512/f536dfd6-fda4-4aeb-af1d-001ad8ee56ec,https://d1774jszgerdmk.cloudfront.net/512/83d6a1de-a900-4b0f-a5b0-2b2f40efd679,https://d1774jszgerdmk.cloudfront.net/512/7e6caabe-a3d6-494d-95e5-a1fa5ad2b0b4</t>
  </si>
  <si>
    <t>고층, 74.12m², 관리비 10만</t>
  </si>
  <si>
    <t>126.833729,37.528182</t>
  </si>
  <si>
    <t>서서울호수공원전망 굿,  올리모델링되어 깨끗</t>
  </si>
  <si>
    <t>https://d1774jszgerdmk.cloudfront.net/512/29bedd9c-e8eb-4fa6-972c-4ff056f38d8b</t>
  </si>
  <si>
    <t>https://d1774jszgerdmk.cloudfront.net/512/29bedd9c-e8eb-4fa6-972c-4ff056f38d8b,https://d1774jszgerdmk.cloudfront.net/512/992f082f-b52b-485b-a091-9f401f565f7c,https://d1774jszgerdmk.cloudfront.net/512/962dc9c3-2450-48a5-95e8-1fd79ad1dee4,https://d1774jszgerdmk.cloudfront.net/512/601171e0-c101-4388-be7f-d1c99729f760</t>
  </si>
  <si>
    <t>10층, 84.68m², 관리비 12만</t>
  </si>
  <si>
    <t>올수리되어 아주 깨끗해요, 입주협의</t>
  </si>
  <si>
    <t>https://d1774jszgerdmk.cloudfront.net/512/998c4fc8-29d1-477b-964e-1444bfe8f372</t>
  </si>
  <si>
    <t>https://d1774jszgerdmk.cloudfront.net/512/998c4fc8-29d1-477b-964e-1444bfe8f372,https://d1774jszgerdmk.cloudfront.net/512/e535d41f-5243-4ce9-a4d6-74a00d4df9cd,https://d1774jszgerdmk.cloudfront.net/512/3fc33a31-d559-4520-82db-5a7b12ac2088</t>
  </si>
  <si>
    <t>13층, 108.27m², 관리비 15만</t>
  </si>
  <si>
    <t>126.841582,37.495673</t>
  </si>
  <si>
    <t>오류삼전솔하임(도시형)</t>
  </si>
  <si>
    <t>역세권 풀옵션 원룸 세안고 매매 전월세 수요많은 수익형 원룸</t>
  </si>
  <si>
    <t>3층, 25.49m², 관리비 7만</t>
  </si>
  <si>
    <t>126.837229,37.533749</t>
  </si>
  <si>
    <t>화곡대림</t>
  </si>
  <si>
    <t>깔끔하고 구조좋은 4BAY  납향집 급급매 최저가</t>
  </si>
  <si>
    <t>https://d1774jszgerdmk.cloudfront.net/512/66797392-2bec-4aec-a6c7-8d05f5dc3a36</t>
  </si>
  <si>
    <t>https://d1774jszgerdmk.cloudfront.net/512/66797392-2bec-4aec-a6c7-8d05f5dc3a36,https://d1774jszgerdmk.cloudfront.net/512/21553df0-07d4-4918-b516-ae8049b7a288,https://d1774jszgerdmk.cloudfront.net/512/1a442ee7-1b63-44ca-86f9-a4bcfd4d23af</t>
  </si>
  <si>
    <t>4층, 101.31m², 관리비 없음</t>
  </si>
  <si>
    <t>급매,수리되어 깔끔하며 채광좋습니다</t>
  </si>
  <si>
    <t>https://d1774jszgerdmk.cloudfront.net/512/c4f30ea6-2784-4bcd-ae7c-23856bf6ac9a</t>
  </si>
  <si>
    <t>https://d1774jszgerdmk.cloudfront.net/512/c4f30ea6-2784-4bcd-ae7c-23856bf6ac9a,https://d1774jszgerdmk.cloudfront.net/512/2cfa31af-7552-4c86-a3fb-554e2d0fb0c3,https://d1774jszgerdmk.cloudfront.net/512/3335ee84-3590-46ad-9eb6-10bc3a914f67</t>
  </si>
  <si>
    <t>10층, 77.73m², 관리비 13만</t>
  </si>
  <si>
    <t>탁트인 남향집,올수리로 깨끗.입주가능한 급매</t>
  </si>
  <si>
    <t>https://d1774jszgerdmk.cloudfront.net/512/e2f4c256-8cfb-495c-ba66-4345805d08b0</t>
  </si>
  <si>
    <t>고층, 136.74m², 관리비 10만</t>
  </si>
  <si>
    <t>126.852116,37.528665</t>
  </si>
  <si>
    <t>슈프림더하이움(도시형)</t>
  </si>
  <si>
    <t>국회대로 공원 조성중인 까치산역 신축 투룸아파트 마지막 잔여세대 꽉잡아요</t>
  </si>
  <si>
    <t>5억2583</t>
  </si>
  <si>
    <t>https://d1774jszgerdmk.cloudfront.net/512/7154c0ab-d134-4b35-882c-2896a4c2e35f</t>
  </si>
  <si>
    <t>https://d1774jszgerdmk.cloudfront.net/512/7154c0ab-d134-4b35-882c-2896a4c2e35f,https://d1774jszgerdmk.cloudfront.net/512/3850c424-4f3d-43b0-a7d5-9e7750333f0b,https://d1774jszgerdmk.cloudfront.net/512/1079c6b3-3fba-4c27-b725-f2aabd88d881,https://d1774jszgerdmk.cloudfront.net/512/360f90ec-c909-48d9-b85d-c968caea5348,https://d1774jszgerdmk.cloudfront.net/512/f3f77055-cda1-479b-ac68-4f51a1988e4a</t>
  </si>
  <si>
    <t>저층, 53.81m², 관리비 7만</t>
  </si>
  <si>
    <t>126.822251,37.49109</t>
  </si>
  <si>
    <t>대흥</t>
  </si>
  <si>
    <t>더블역세권 온수역도보로 3분거리</t>
  </si>
  <si>
    <t>https://d1774jszgerdmk.cloudfront.net/512/4282e49a-77a5-44c2-a389-d93e402e6d02</t>
  </si>
  <si>
    <t>https://d1774jszgerdmk.cloudfront.net/512/4282e49a-77a5-44c2-a389-d93e402e6d02,https://d1774jszgerdmk.cloudfront.net/512/a1f6a6a8-7977-4bfa-a708-ac1c456de930,https://d1774jszgerdmk.cloudfront.net/512/afc43139-dfcd-4725-a205-8a20f079a537</t>
  </si>
  <si>
    <t>1층, 69.42m², 관리비 없음</t>
  </si>
  <si>
    <t>126.821342,37.52805</t>
  </si>
  <si>
    <t>진영</t>
  </si>
  <si>
    <t>https://d1774jszgerdmk.cloudfront.net/512/be90f511-d7c9-4052-85c4-e3f3447714ec</t>
  </si>
  <si>
    <t>https://d1774jszgerdmk.cloudfront.net/512/be90f511-d7c9-4052-85c4-e3f3447714ec,https://d1774jszgerdmk.cloudfront.net/512/ce5e49ac-8935-4783-83f4-0b7c8ca4a8ba,https://d1774jszgerdmk.cloudfront.net/512/a0c92dfd-2c5d-464c-b614-b812e34776b3,https://d1774jszgerdmk.cloudfront.net/512/22e6f1e6-8087-4298-b57e-175f7fe06a53,https://d1774jszgerdmk.cloudfront.net/512/ea97c26c-841a-4065-8a84-fcd86813b932</t>
  </si>
  <si>
    <t>3층, 45.57m², 관리비 3만</t>
  </si>
  <si>
    <t>확장,에어컨,조망권좋은트인뷰,작은방넓음,로얄동,로얄층</t>
  </si>
  <si>
    <t>https://d1774jszgerdmk.cloudfront.net/512/1ef88b60-f124-4cfc-be79-4c90ea853279</t>
  </si>
  <si>
    <t>https://d1774jszgerdmk.cloudfront.net/512/1ef88b60-f124-4cfc-be79-4c90ea853279,https://d1774jszgerdmk.cloudfront.net/512/00131e42-10a1-4246-829a-b423e7f83581,https://d1774jszgerdmk.cloudfront.net/512/839d3d88-7c7c-4b3b-bc42-c5bf9da5aa43,https://d1774jszgerdmk.cloudfront.net/512/2612c495-eda2-4f49-9976-c2b6e2bfc5b2,https://d1774jszgerdmk.cloudfront.net/512/806b58d6-93b1-44a7-8390-ad0db433ffe3</t>
  </si>
  <si>
    <t>13층, 84.84m², 관리비 12만</t>
  </si>
  <si>
    <t>입주및갭투,확장,시스템4대,공원뷰좋아요,일조권최고,주인거주상태최상</t>
  </si>
  <si>
    <t>https://d1774jszgerdmk.cloudfront.net/512/bde31752-b915-43c6-87dd-f3cff7f8a094</t>
  </si>
  <si>
    <t>https://d1774jszgerdmk.cloudfront.net/512/bde31752-b915-43c6-87dd-f3cff7f8a094,https://d1774jszgerdmk.cloudfront.net/512/d71852bd-24f7-4a33-a356-ac4d96869caf,https://d1774jszgerdmk.cloudfront.net/512/05e04d48-3090-48b9-abbc-3d426f30f09d,https://d1774jszgerdmk.cloudfront.net/512/d32b1e50-2298-49e0-8481-a20fd37053fd,https://d1774jszgerdmk.cloudfront.net/512/56ad414a-c53e-4083-8b7f-a4ecf67a5bdd</t>
  </si>
  <si>
    <t>11층, 111.34m², 관리비 13만</t>
  </si>
  <si>
    <t>126.831555,37.489794</t>
  </si>
  <si>
    <t>동부그린</t>
  </si>
  <si>
    <t>대지지분 29, 투자 가치 있는 쾌적조용한 연립주택</t>
  </si>
  <si>
    <t>https://d1774jszgerdmk.cloudfront.net/512/11326bf1-8c5a-4d0d-98d3-702044c4527c</t>
  </si>
  <si>
    <t>https://d1774jszgerdmk.cloudfront.net/512/11326bf1-8c5a-4d0d-98d3-702044c4527c,https://d1774jszgerdmk.cloudfront.net/512/eb7908ff-f9bf-4b9b-b29b-dc7fe2987ec1,https://d1774jszgerdmk.cloudfront.net/512/1a463666-1009-4f41-958b-6fcec3b0dbfa</t>
  </si>
  <si>
    <t>2층, 59.99m², 관리비 5만</t>
  </si>
  <si>
    <t>강서구 화곡동 총5동 416세대 1992년식 화곡대림아파트 30평 매매</t>
  </si>
  <si>
    <t>https://d1774jszgerdmk.cloudfront.net/512/461b2ecf-e7fa-47fd-8080-8a3d4a235806</t>
  </si>
  <si>
    <t>https://d1774jszgerdmk.cloudfront.net/512/461b2ecf-e7fa-47fd-8080-8a3d4a235806,https://d1774jszgerdmk.cloudfront.net/512/1bcf221e-8985-41e2-b960-d9fc7be4ecba,https://d1774jszgerdmk.cloudfront.net/512/2df758bd-c1eb-4e6c-8c5b-a96cc7c9ebf5</t>
  </si>
  <si>
    <t>4층, 101.31m², 관리비 20만</t>
  </si>
  <si>
    <t>126.856168,37.520319</t>
  </si>
  <si>
    <t>목동힐스테이트</t>
  </si>
  <si>
    <t>즉시입주 및 갭투 가능 2호선역세권 남동향 에어컨 5대 집상태 좋은 매물</t>
  </si>
  <si>
    <t>https://d1774jszgerdmk.cloudfront.net/512/54a4edc8-71ab-456b-934c-19e3d72f4f26</t>
  </si>
  <si>
    <t>https://d1774jszgerdmk.cloudfront.net/512/54a4edc8-71ab-456b-934c-19e3d72f4f26,https://d1774jszgerdmk.cloudfront.net/512/41e80f29-e356-45c2-9c77-406b6a3bb068,https://d1774jszgerdmk.cloudfront.net/512/325e7ee6-4ddb-4543-b3a0-9b7103d03b96</t>
  </si>
  <si>
    <t>고층, 109.35m², 관리비 20만</t>
  </si>
  <si>
    <t>전망 트이고 채광 매우좋음. 주인거주로 일부수리 깔끔.</t>
  </si>
  <si>
    <t>https://d1774jszgerdmk.cloudfront.net/512/30bd52e2-ca1a-42fd-a1de-9c45b25ef2c0</t>
  </si>
  <si>
    <t>https://d1774jszgerdmk.cloudfront.net/512/30bd52e2-ca1a-42fd-a1de-9c45b25ef2c0,https://d1774jszgerdmk.cloudfront.net/512/a2bb06f4-49db-4927-8064-7179708ad932,https://d1774jszgerdmk.cloudfront.net/512/180ae4fe-b89e-4008-9d04-c102a715dd4f</t>
  </si>
  <si>
    <t>5층, 105.17m², 관리비 없음</t>
  </si>
  <si>
    <t>신축급 풀옵션 오피스텔HF 대출가능 보증보험가능</t>
  </si>
  <si>
    <t>https://d1774jszgerdmk.cloudfront.net/512/7a2f0851-c9f5-4bce-a43c-3c3f49d09cb7</t>
  </si>
  <si>
    <t>https://d1774jszgerdmk.cloudfront.net/512/7a2f0851-c9f5-4bce-a43c-3c3f49d09cb7,https://d1774jszgerdmk.cloudfront.net/512/d406e20e-9956-45f6-90ad-14943a33e697,https://d1774jszgerdmk.cloudfront.net/512/9fbb5fea-8731-46ee-ad32-6a95f0f1e516,https://d1774jszgerdmk.cloudfront.net/512/0bd703f3-698c-4353-b208-253ff9ce8976,https://d1774jszgerdmk.cloudfront.net/512/2a95d76f-41ca-4fb8-9923-40a1be9fe48c</t>
  </si>
  <si>
    <t>6층, 23.87m², 관리비 10만</t>
  </si>
  <si>
    <t>36평형 매매. 별도 넓은 드레스룸. 방3화2 주인 거주중이며 입주협의</t>
  </si>
  <si>
    <t>https://d1774jszgerdmk.cloudfront.net/512/11caa57b-0aa4-44e1-9da4-25e68332ae2d</t>
  </si>
  <si>
    <t>https://d1774jszgerdmk.cloudfront.net/512/11caa57b-0aa4-44e1-9da4-25e68332ae2d,https://d1774jszgerdmk.cloudfront.net/512/a719a89b-2ce7-4b6f-882f-0290961da306,https://d1774jszgerdmk.cloudfront.net/512/1568acab-a563-4c2a-b86a-88aac9f58fb5</t>
  </si>
  <si>
    <t>1층, 121.01m², 관리비 없음</t>
  </si>
  <si>
    <t>급매매 올수리된 남향의 로얄층매물로 초중고 가깝고 교통이 편리합니다</t>
  </si>
  <si>
    <t>https://d1774jszgerdmk.cloudfront.net/512/43a8747c-2b3c-48a6-b5c1-9bfa477f4880</t>
  </si>
  <si>
    <t>https://d1774jszgerdmk.cloudfront.net/512/43a8747c-2b3c-48a6-b5c1-9bfa477f4880,https://d1774jszgerdmk.cloudfront.net/512/5120e963-a117-4ad9-9a96-b81817e814b3,https://d1774jszgerdmk.cloudfront.net/512/82562801-9b12-4d4d-9207-3f05a54a3ecd</t>
  </si>
  <si>
    <t>5층, 107.81m², 관리비 20만</t>
  </si>
  <si>
    <t>확장형,중앙공원뷰,로얄동로얄층,주인거주,갭투가능</t>
  </si>
  <si>
    <t>15층, 84.95m², 관리비 13만</t>
  </si>
  <si>
    <t>미확장. 특올수리. 조용한동</t>
  </si>
  <si>
    <t>https://d1774jszgerdmk.cloudfront.net/512/6b06eca8-85c5-4cec-b623-7c4acd7386bf</t>
  </si>
  <si>
    <t>https://d1774jszgerdmk.cloudfront.net/512/6b06eca8-85c5-4cec-b623-7c4acd7386bf,https://d1774jszgerdmk.cloudfront.net/512/5a701ed4-a4bf-49d8-aca6-1a3e7dca17f5,https://d1774jszgerdmk.cloudfront.net/512/3d787f96-dd6a-47a5-855d-a9c1bd6dded2</t>
  </si>
  <si>
    <t>저층, 84.09m², 관리비 13만</t>
  </si>
  <si>
    <t>126.829511,37.494739</t>
  </si>
  <si>
    <t>우신</t>
  </si>
  <si>
    <t>주인거주  환하고 투자로 좋아요 로얄층입니다</t>
  </si>
  <si>
    <t>https://d1774jszgerdmk.cloudfront.net/512/e7294611-9d20-4a00-b90a-6df431127c0a</t>
  </si>
  <si>
    <t>https://d1774jszgerdmk.cloudfront.net/512/e7294611-9d20-4a00-b90a-6df431127c0a,https://d1774jszgerdmk.cloudfront.net/512/75dd4a34-2a22-40d6-8ba3-6f294f0ca4f7,https://d1774jszgerdmk.cloudfront.net/512/e959de2a-7854-4d28-ae0e-ce5a3de3b612</t>
  </si>
  <si>
    <t>빠른입주가능,확장,에어컨2대,생활편리선호단지로얄층,상태최상</t>
  </si>
  <si>
    <t>https://d1774jszgerdmk.cloudfront.net/512/16f55b67-c0f2-4907-b83c-094b1dd615a3</t>
  </si>
  <si>
    <t>https://d1774jszgerdmk.cloudfront.net/512/16f55b67-c0f2-4907-b83c-094b1dd615a3,https://d1774jszgerdmk.cloudfront.net/512/434a618d-ba41-4428-985f-cf09c9c4a023,https://d1774jszgerdmk.cloudfront.net/512/b69f774e-ab3c-47d0-b637-c8803fb1a7cd,https://d1774jszgerdmk.cloudfront.net/512/c88542be-df65-4aa1-a2a2-2fd174b151b5,https://d1774jszgerdmk.cloudfront.net/512/86107b69-410b-4e4f-987f-88c2d566fbce</t>
  </si>
  <si>
    <t>14층, 110.57m², 관리비 13만</t>
  </si>
  <si>
    <t>갭투및정상입주,확장,에어컨2대,생활편리단지,초,중,고근접,상태최상</t>
  </si>
  <si>
    <t>8층, 76.24m², 관리비 9만</t>
  </si>
  <si>
    <t>126.854986,37.494907</t>
  </si>
  <si>
    <t>개봉역 역세권 전망좋은집 로얄층 입주협의</t>
  </si>
  <si>
    <t>https://d1774jszgerdmk.cloudfront.net/512/23182349-acea-47db-b3dc-db1abce4ee56</t>
  </si>
  <si>
    <t>https://d1774jszgerdmk.cloudfront.net/512/23182349-acea-47db-b3dc-db1abce4ee56,https://d1774jszgerdmk.cloudfront.net/512/6bd6b043-ea88-4561-8ef0-de616808c207,https://d1774jszgerdmk.cloudfront.net/512/b271275b-65c8-47ec-8680-821f93414d0c</t>
  </si>
  <si>
    <t>11층, 85.82m², 관리비 12만</t>
  </si>
  <si>
    <t>126.844985,37.528932</t>
  </si>
  <si>
    <t>남촌</t>
  </si>
  <si>
    <t>까치산역3분 저렴한아파트급매물,방3욕실2</t>
  </si>
  <si>
    <t>https://d1774jszgerdmk.cloudfront.net/512/9b640cc2-a7ce-4292-abe3-764a702c5a9f</t>
  </si>
  <si>
    <t>https://d1774jszgerdmk.cloudfront.net/512/9b640cc2-a7ce-4292-abe3-764a702c5a9f,https://d1774jszgerdmk.cloudfront.net/512/ba89f7c8-9229-4587-aa18-ced56a74b63f,https://d1774jszgerdmk.cloudfront.net/512/dc8b5bba-1487-4354-bd29-6109594dfa63,https://d1774jszgerdmk.cloudfront.net/512/d60a9257-7ef0-4f5f-8a76-95f2d431da81,https://d1774jszgerdmk.cloudfront.net/512/e892c4be-2d43-41ba-bf89-f7c4085c3cff</t>
  </si>
  <si>
    <t>고층, 63.23m², 관리비 2만</t>
  </si>
  <si>
    <t>126.825871,37.540106</t>
  </si>
  <si>
    <t>행복한세상(주상복합)</t>
  </si>
  <si>
    <t>남향으로 내부 상태 깨끗한 나홀로 아파트</t>
  </si>
  <si>
    <t>https://d1774jszgerdmk.cloudfront.net/512/1c812c52-fb10-446e-a02a-4458f313f60e</t>
  </si>
  <si>
    <t>2층, 89.42m², 관리비 8만</t>
  </si>
  <si>
    <t>방3화2,확장형,올수리,목동학군,양천구청역10분,남향,로얄층,</t>
  </si>
  <si>
    <t>https://d1774jszgerdmk.cloudfront.net/512/e8df0dcf-553e-4ba8-a3d9-2367efc28a27</t>
  </si>
  <si>
    <t>https://d1774jszgerdmk.cloudfront.net/512/e8df0dcf-553e-4ba8-a3d9-2367efc28a27,https://d1774jszgerdmk.cloudfront.net/512/548e3b0f-7970-4ca3-bd75-67ab3cc1cce9,https://d1774jszgerdmk.cloudfront.net/512/73dc0026-c434-4313-a7b7-01b763e88a61,https://d1774jszgerdmk.cloudfront.net/512/82694b0b-070b-45c7-bc18-6dac572a8e3e,https://d1774jszgerdmk.cloudfront.net/512/ac0b9b24-087b-4b26-a72d-b0220e8cc8a4</t>
  </si>
  <si>
    <t>13층, 100.09m², 관리비 18만</t>
  </si>
  <si>
    <t>수리되어 깨끗한 로얄층 매물로 주차편리 교통편리하고 초중고 가깝습니다</t>
  </si>
  <si>
    <t>https://d1774jszgerdmk.cloudfront.net/512/76197fa3-fbbe-488c-b2b2-b7588f16b8c7</t>
  </si>
  <si>
    <t>https://d1774jszgerdmk.cloudfront.net/512/76197fa3-fbbe-488c-b2b2-b7588f16b8c7,https://d1774jszgerdmk.cloudfront.net/512/261c50c7-7ab9-46d8-a7ab-23f1ee9808c7,https://d1774jszgerdmk.cloudfront.net/512/0ad0f6f1-cb9b-4300-9b8f-6dcb7107a0b9</t>
  </si>
  <si>
    <t>중층, 84.28m², 관리비 10만</t>
  </si>
  <si>
    <t>전망 탁트이고 거실넓은집,주인거주로 관리잘함.깨끗</t>
  </si>
  <si>
    <t>https://d1774jszgerdmk.cloudfront.net/512/900b3858-c7c3-4883-9d0c-5d0a47827901</t>
  </si>
  <si>
    <t>https://d1774jszgerdmk.cloudfront.net/512/900b3858-c7c3-4883-9d0c-5d0a47827901,https://d1774jszgerdmk.cloudfront.net/512/7ea7f1cf-76de-447a-be58-0a2e72b24a0d,https://d1774jszgerdmk.cloudfront.net/512/6bf01c0b-28cf-412c-9812-0b60d373afbc</t>
  </si>
  <si>
    <t>9층, 81.29m², 관리비 12만</t>
  </si>
  <si>
    <t>등마초,등촌,목동역이용편리,입주협의,초중고인접.봉제산,재래시장등</t>
  </si>
  <si>
    <t>https://d1774jszgerdmk.cloudfront.net/512/b6966b4c-2672-471d-963c-bf053c45778f</t>
  </si>
  <si>
    <t>https://d1774jszgerdmk.cloudfront.net/512/b6966b4c-2672-471d-963c-bf053c45778f,https://d1774jszgerdmk.cloudfront.net/512/436e6d19-2e4c-4834-bbec-5bd8f1edf783,https://d1774jszgerdmk.cloudfront.net/512/06d3daca-3ad9-4228-8dc2-9ccd1af6d5f4</t>
  </si>
  <si>
    <t>8층, 108.97m², 관리비 15만</t>
  </si>
  <si>
    <t>교통편리,주거여건 쾌적, 수리된 깨끗한 매물</t>
  </si>
  <si>
    <t>https://d1774jszgerdmk.cloudfront.net/512/85e09cd8-b832-4626-b4c0-fbd8fd259d90</t>
  </si>
  <si>
    <t>https://d1774jszgerdmk.cloudfront.net/512/85e09cd8-b832-4626-b4c0-fbd8fd259d90,https://d1774jszgerdmk.cloudfront.net/512/c0a884fe-dbd1-480b-a1c6-516c1cb19e5b,https://d1774jszgerdmk.cloudfront.net/512/c4fa8b14-ba61-4f0b-8157-7dd59d078dcb</t>
  </si>
  <si>
    <t>저층, 141.16m², 관리비 29만</t>
  </si>
  <si>
    <t>33확장  시스템4대 탁트인뷰  입주협의</t>
  </si>
  <si>
    <t>19층, 111.35m², 관리비 15만</t>
  </si>
  <si>
    <t>목동학군신갈초 봉영 목일둥 확장 깨끗</t>
  </si>
  <si>
    <t>https://d1774jszgerdmk.cloudfront.net/512/2a740fcf-30ec-45f0-a0de-530758c3b271</t>
  </si>
  <si>
    <t>https://d1774jszgerdmk.cloudfront.net/512/2a740fcf-30ec-45f0-a0de-530758c3b271,https://d1774jszgerdmk.cloudfront.net/512/48c4d453-1ca0-456f-80e6-e91dc2ede7c0,https://d1774jszgerdmk.cloudfront.net/512/dc406370-c9d6-403a-8389-edf94a0f02b2</t>
  </si>
  <si>
    <t>1층, 113.19m², 관리비 32만</t>
  </si>
  <si>
    <t>더블역세권 온수역 도보로 3분거리,재건축 승인후 재설계중</t>
  </si>
  <si>
    <t>https://d1774jszgerdmk.cloudfront.net/512/cbd7efa5-fd45-4cf5-9b61-5245062136d6</t>
  </si>
  <si>
    <t>https://d1774jszgerdmk.cloudfront.net/512/cbd7efa5-fd45-4cf5-9b61-5245062136d6,https://d1774jszgerdmk.cloudfront.net/512/3ee243ac-fd25-486a-9fe9-d108fbb6a015,https://d1774jszgerdmk.cloudfront.net/512/e50be794-c9c1-48f5-81d9-9626ba50cc10</t>
  </si>
  <si>
    <t>3층, 60.95m², 관리비 없음</t>
  </si>
  <si>
    <t>수리되어 깨끗해요.</t>
  </si>
  <si>
    <t>https://d1774jszgerdmk.cloudfront.net/512/c90a6c70-8c17-4f87-be30-07bb48dd5b1d</t>
  </si>
  <si>
    <t>https://d1774jszgerdmk.cloudfront.net/512/c90a6c70-8c17-4f87-be30-07bb48dd5b1d,https://d1774jszgerdmk.cloudfront.net/512/804ed02b-9815-4401-b1ee-279b3147fecf,https://d1774jszgerdmk.cloudfront.net/512/461d2585-7058-4e9d-a282-9878566998fb</t>
  </si>
  <si>
    <t>10층, 81.41m², 관리비 11만</t>
  </si>
  <si>
    <t>입주및갭투,정원뷰,확장,에어컨2,생활편리선호단지,주인거주상태최상</t>
  </si>
  <si>
    <t>https://d1774jszgerdmk.cloudfront.net/512/500e084e-4bb2-4207-a082-aa47385008d9</t>
  </si>
  <si>
    <t>https://d1774jszgerdmk.cloudfront.net/512/500e084e-4bb2-4207-a082-aa47385008d9,https://d1774jszgerdmk.cloudfront.net/512/73634f8e-8ac0-4cd1-954b-b774da45b68b,https://d1774jszgerdmk.cloudfront.net/512/87aa2840-83f0-42eb-89a8-9124922798fc,https://d1774jszgerdmk.cloudfront.net/512/ba8e728f-c729-43f8-8250-88705ef7eda2,https://d1774jszgerdmk.cloudfront.net/512/5e7123b9-0940-47d7-a4d8-9c51ddae18b0</t>
  </si>
  <si>
    <t>2층, 111.35m², 관리비 13만</t>
  </si>
  <si>
    <t>126.844675,37.52055</t>
  </si>
  <si>
    <t>스카이캐슬</t>
  </si>
  <si>
    <t>허그안심 준신축 방3화2 채광굿 보증보험ok</t>
  </si>
  <si>
    <t>https://d1774jszgerdmk.cloudfront.net/512/98e0c9a0-9b08-4498-8ce6-d8d90649044d</t>
  </si>
  <si>
    <t>https://d1774jszgerdmk.cloudfront.net/512/98e0c9a0-9b08-4498-8ce6-d8d90649044d,https://d1774jszgerdmk.cloudfront.net/512/4ae7c697-748a-4592-996e-3fa18fe7516e,https://d1774jszgerdmk.cloudfront.net/512/d3a5da8f-70d4-4c42-a012-5f01dd03e246,https://d1774jszgerdmk.cloudfront.net/512/740916d6-9023-4198-819c-9e1a97fb0a5f,https://d1774jszgerdmk.cloudfront.net/512/39dff349-fa7d-4fb1-bf0a-676ce43d73fe</t>
  </si>
  <si>
    <t>8층, 67.38m², 관리비 5만</t>
  </si>
  <si>
    <t>입주가능.등마초 대일고 양동중  등촌역도보 14분 버스로 2정거장</t>
  </si>
  <si>
    <t>https://d1774jszgerdmk.cloudfront.net/512/76b62755-9c76-436f-ac14-0713a9612793</t>
  </si>
  <si>
    <t>https://d1774jszgerdmk.cloudfront.net/512/76b62755-9c76-436f-ac14-0713a9612793,https://d1774jszgerdmk.cloudfront.net/512/03aa75e1-75af-4623-8df0-a2dabdfe7103,https://d1774jszgerdmk.cloudfront.net/512/5da65a99-492c-4da3-acbf-14c2e1463381</t>
  </si>
  <si>
    <t>9층, 84.09m², 관리비 10만</t>
  </si>
  <si>
    <t>최고의 조망권 시스템에어컨5대 4베이 확장  이사 빠를 수도 금액약간조정</t>
  </si>
  <si>
    <t>중층, 111.21m², 관리비 25만</t>
  </si>
  <si>
    <t>초역세권,남향,샷시포함올수리,주인거주,입주협의</t>
  </si>
  <si>
    <t>https://d1774jszgerdmk.cloudfront.net/512/46105df7-5ef8-4b51-a587-9a69218706aa</t>
  </si>
  <si>
    <t>https://d1774jszgerdmk.cloudfront.net/512/46105df7-5ef8-4b51-a587-9a69218706aa,https://d1774jszgerdmk.cloudfront.net/512/0f102d03-931a-43f9-93c8-f86c5d4ec564,https://d1774jszgerdmk.cloudfront.net/512/2d6f6e89-2985-42d0-ab77-1d8d20dc04b2</t>
  </si>
  <si>
    <t>15층, 140.58m², 관리비 20만</t>
  </si>
  <si>
    <t>126.857256,37.498074</t>
  </si>
  <si>
    <t>삼환로즈빌</t>
  </si>
  <si>
    <t>전망좋은 집으로  남향으로 가장 선호하는 로얄동 로얄층 적극 추천합니다</t>
  </si>
  <si>
    <t>https://d1774jszgerdmk.cloudfront.net/512/b4e7ffea-09e5-4247-936c-84e3420e14f5</t>
  </si>
  <si>
    <t>https://d1774jszgerdmk.cloudfront.net/512/b4e7ffea-09e5-4247-936c-84e3420e14f5,https://d1774jszgerdmk.cloudfront.net/512/971eb979-e08e-48e0-8c8e-f4e2cb507f22,https://d1774jszgerdmk.cloudfront.net/512/ebd0f291-b3f5-4d75-9c56-da6dff6ab16d</t>
  </si>
  <si>
    <t>18층, 107.41m², 관리비 16.5만</t>
  </si>
  <si>
    <t>입주및갭투,확장,교통,편의시설이용편리선호단지,판상형,절충가능</t>
  </si>
  <si>
    <t>https://d1774jszgerdmk.cloudfront.net/512/8cbdbf74-b601-49b3-b326-d2764cf24820</t>
  </si>
  <si>
    <t>https://d1774jszgerdmk.cloudfront.net/512/8cbdbf74-b601-49b3-b326-d2764cf24820,https://d1774jszgerdmk.cloudfront.net/512/73406361-2cc6-468f-8c30-511dde861c0c,https://d1774jszgerdmk.cloudfront.net/512/cf83b53e-bf58-4d39-b020-c5c94fb9bc9e,https://d1774jszgerdmk.cloudfront.net/512/fb783189-7f11-4be9-96d5-c78bd310dafd,https://d1774jszgerdmk.cloudfront.net/512/6417f9c0-5a86-45b2-bf42-41a1566afa17</t>
  </si>
  <si>
    <t>4층, 85.52m², 관리비 11만</t>
  </si>
  <si>
    <t>126.839573,37.492676</t>
  </si>
  <si>
    <t>삼천리</t>
  </si>
  <si>
    <t>정남향,올수리된 깨끗한집,세안고</t>
  </si>
  <si>
    <t>https://d1774jszgerdmk.cloudfront.net/512/541dc995-5c05-4220-adb9-f8ff266131a6</t>
  </si>
  <si>
    <t>https://d1774jszgerdmk.cloudfront.net/512/541dc995-5c05-4220-adb9-f8ff266131a6,https://d1774jszgerdmk.cloudfront.net/512/d3195459-55ef-4c8a-b26b-5ece01c26780,https://d1774jszgerdmk.cloudfront.net/512/b1a5e71b-9b85-4def-9a88-903900e4b50b,https://d1774jszgerdmk.cloudfront.net/512/4d143026-0256-4cf2-a1c8-18e4e0e08ffa,https://d1774jszgerdmk.cloudfront.net/512/59e291a8-27cc-4f4d-a1e1-9b9613d06fe3</t>
  </si>
  <si>
    <t>고층, 77.54m², 관리비 14.6만</t>
  </si>
  <si>
    <t>126.865508,37.540935</t>
  </si>
  <si>
    <t>동구햇살2차</t>
  </si>
  <si>
    <t>탑층 남향으로 2013년식 등마초 학군 인근버스정류장과 재래시장 등</t>
  </si>
  <si>
    <t>https://d1774jszgerdmk.cloudfront.net/512/7dfc91f5-6b97-4274-896f-90108e77f656</t>
  </si>
  <si>
    <t>7층, 106.87m², 관리비 8만</t>
  </si>
  <si>
    <t>특올수리 매우 깨끗 이사협의</t>
  </si>
  <si>
    <t>https://d1774jszgerdmk.cloudfront.net/512/af0d29fc-6c85-4d98-a136-fba645820ed4</t>
  </si>
  <si>
    <t>https://d1774jszgerdmk.cloudfront.net/512/af0d29fc-6c85-4d98-a136-fba645820ed4,https://d1774jszgerdmk.cloudfront.net/512/4a886ccb-2b17-4f9e-8fd3-e264cb48f2c1,https://d1774jszgerdmk.cloudfront.net/512/7953b205-3371-4d0f-8eed-ceccea792803</t>
  </si>
  <si>
    <t>6층, 141.5m², 관리비 없음</t>
  </si>
  <si>
    <t>대단지 아파트로 관리비 저렴.  숲세권 아파트라 청정함</t>
  </si>
  <si>
    <t>https://d1774jszgerdmk.cloudfront.net/512/fc2f00f7-99e3-425c-843e-1c73447a2129</t>
  </si>
  <si>
    <t>https://d1774jszgerdmk.cloudfront.net/512/fc2f00f7-99e3-425c-843e-1c73447a2129,https://d1774jszgerdmk.cloudfront.net/512/2d4fab9e-ed4f-4550-b9fa-62b468902542,https://d1774jszgerdmk.cloudfront.net/512/6793e18e-5137-43b9-903c-c609aa9fc561</t>
  </si>
  <si>
    <t>4층, 129.8m², 관리비 19만</t>
  </si>
  <si>
    <t>126.866858,37.503302</t>
  </si>
  <si>
    <t>우성꿈동산</t>
  </si>
  <si>
    <t>전망 좋은 로얄층에 올수리 되어 깨끗하고 주인거주하여 협의 후 입주 가능</t>
  </si>
  <si>
    <t>https://d1774jszgerdmk.cloudfront.net/512/93237e90-bf94-459b-ada2-7ed325859115</t>
  </si>
  <si>
    <t>https://d1774jszgerdmk.cloudfront.net/512/93237e90-bf94-459b-ada2-7ed325859115,https://d1774jszgerdmk.cloudfront.net/512/ae951eea-6f60-4032-afa1-bbfd1a87a37e,https://d1774jszgerdmk.cloudfront.net/512/ee60d159-c84f-4a70-ab8a-bf4cd9f19e65</t>
  </si>
  <si>
    <t>12층, 104.15m², 관리비 22만</t>
  </si>
  <si>
    <t>I 추천 I개봉역인접,재건축추진중,초중고인접,10억원 보증보험,집상태깨끗</t>
  </si>
  <si>
    <t>https://d1774jszgerdmk.cloudfront.net/512/a11ce5a4-7b98-411c-84c1-5627a649f03d</t>
  </si>
  <si>
    <t>https://d1774jszgerdmk.cloudfront.net/512/a11ce5a4-7b98-411c-84c1-5627a649f03d,https://d1774jszgerdmk.cloudfront.net/512/cdc06291-68e5-48bd-9e5f-2aeccd7add94,https://d1774jszgerdmk.cloudfront.net/512/26ee835d-cef3-4afd-b241-3ce3b6fc972f</t>
  </si>
  <si>
    <t>13층, 103.23m², 관리비 20만</t>
  </si>
  <si>
    <t>8월 초.구올 수리. 정상입주</t>
  </si>
  <si>
    <t>https://d1774jszgerdmk.cloudfront.net/512/62d57190-300a-4470-bab2-677a41a98800</t>
  </si>
  <si>
    <t>https://d1774jszgerdmk.cloudfront.net/512/62d57190-300a-4470-bab2-677a41a98800,https://d1774jszgerdmk.cloudfront.net/512/84c55cbb-6d9d-45a0-aed3-5f303355e931,https://d1774jszgerdmk.cloudfront.net/512/a2261d7b-4b8e-470b-8e00-5a5574a3e6f0</t>
  </si>
  <si>
    <t>2층, 89.88m², 관리비 22.3만</t>
  </si>
  <si>
    <t>갈산조망 남향 수리됨  입주협의 리모델링추진중 목동공통학군</t>
  </si>
  <si>
    <t>https://d1774jszgerdmk.cloudfront.net/512/bf2e0108-5931-41ed-a2b5-e2fc01aa2e02</t>
  </si>
  <si>
    <t>https://d1774jszgerdmk.cloudfront.net/512/bf2e0108-5931-41ed-a2b5-e2fc01aa2e02,https://d1774jszgerdmk.cloudfront.net/512/f39f9edd-4176-4f94-a347-e1a92094d001,https://d1774jszgerdmk.cloudfront.net/512/39531d75-14c1-4733-a4d2-d5268172c989</t>
  </si>
  <si>
    <t>3층, 139.23m², 관리비 32만</t>
  </si>
  <si>
    <t>126.847071,37.496308</t>
  </si>
  <si>
    <t>한가람(주상복합)</t>
  </si>
  <si>
    <t>역세권 보증보험 안심전세 자금대출 가능</t>
  </si>
  <si>
    <t>https://d1774jszgerdmk.cloudfront.net/512/dde8c962-d9f6-4d7b-b4b7-44c436c2c30c</t>
  </si>
  <si>
    <t>3층, 78.87m², 관리비 10만</t>
  </si>
  <si>
    <t>올수리된 깨끗한 매물</t>
  </si>
  <si>
    <t>https://d1774jszgerdmk.cloudfront.net/512/4e8b484e-79a6-4bc1-b3cc-ca85209f1711</t>
  </si>
  <si>
    <t>https://d1774jszgerdmk.cloudfront.net/512/4e8b484e-79a6-4bc1-b3cc-ca85209f1711,https://d1774jszgerdmk.cloudfront.net/512/f966df02-3192-445a-a9ce-8f05b0c3acbd,https://d1774jszgerdmk.cloudfront.net/512/bea2ecfa-860e-4d1b-9113-13781c322e04</t>
  </si>
  <si>
    <t>중층, 84.09m², 관리비 14만</t>
  </si>
  <si>
    <t>입주정상 협의가능함  남향 수리함 교통편리함 주거환경 쾌적함</t>
  </si>
  <si>
    <t>https://d1774jszgerdmk.cloudfront.net/512/5a3e8d30-dbd0-469d-a2e2-a211de904f7e</t>
  </si>
  <si>
    <t>https://d1774jszgerdmk.cloudfront.net/512/5a3e8d30-dbd0-469d-a2e2-a211de904f7e,https://d1774jszgerdmk.cloudfront.net/512/c4063f93-1b16-490b-a387-555189b0ce64,https://d1774jszgerdmk.cloudfront.net/512/920d19da-7b37-4e15-9cdf-1984b6e6a030</t>
  </si>
  <si>
    <t>1층, 69.59m², 관리비 18만</t>
  </si>
  <si>
    <t>주인거주라 깨끗하고 저렴한 매물</t>
  </si>
  <si>
    <t>https://d1774jszgerdmk.cloudfront.net/512/a6f4848b-0f84-4a7f-b9b0-5d525de14e00</t>
  </si>
  <si>
    <t>https://d1774jszgerdmk.cloudfront.net/512/a6f4848b-0f84-4a7f-b9b0-5d525de14e00,https://d1774jszgerdmk.cloudfront.net/512/927c9a29-c53d-4356-85d0-d79ac1c4d0fa,https://d1774jszgerdmk.cloudfront.net/512/32c8b4d7-010a-42e4-82f9-5c0a415c1653</t>
  </si>
  <si>
    <t>2층, 91.44m², 관리비 20만</t>
  </si>
  <si>
    <t>126.838618,37.498154</t>
  </si>
  <si>
    <t>오류금호어울림</t>
  </si>
  <si>
    <t>숲속의 전원아파트</t>
  </si>
  <si>
    <t>https://d1774jszgerdmk.cloudfront.net/512/7dbf2768-a7bb-4fc4-a9b0-979a7378ddf3</t>
  </si>
  <si>
    <t>https://d1774jszgerdmk.cloudfront.net/512/7dbf2768-a7bb-4fc4-a9b0-979a7378ddf3,https://d1774jszgerdmk.cloudfront.net/512/b613b5f5-ceac-4e58-bc47-3545afbdd8cd,https://d1774jszgerdmk.cloudfront.net/512/7dce1add-3d1f-4563-818c-3b2e6288863e</t>
  </si>
  <si>
    <t>고층, 105.52m², 관리비 22만</t>
  </si>
  <si>
    <t>채광, 조망권 좋은 깨끗한 매물</t>
  </si>
  <si>
    <t>https://d1774jszgerdmk.cloudfront.net/512/0daf195d-38ac-47d3-8dca-1b25e039705a</t>
  </si>
  <si>
    <t>https://d1774jszgerdmk.cloudfront.net/512/0daf195d-38ac-47d3-8dca-1b25e039705a,https://d1774jszgerdmk.cloudfront.net/512/69cb2318-a55e-4a21-944f-d9551a9c84da,https://d1774jszgerdmk.cloudfront.net/512/865fae98-a38f-4138-a707-c60ceb9fc48e</t>
  </si>
  <si>
    <t>고층, 146.02m², 관리비 32만</t>
  </si>
  <si>
    <t>수리된 깨끗한 매물. 확트인조망권</t>
  </si>
  <si>
    <t>https://d1774jszgerdmk.cloudfront.net/512/cd310b30-2322-4b9d-b16d-7fd89c4e79a2</t>
  </si>
  <si>
    <t>중층, 75.19m², 관리비 16만</t>
  </si>
  <si>
    <t>샤시포함 특올수리된 전망좋은 매물로 교통편하고 주차편리합니다</t>
  </si>
  <si>
    <t>https://d1774jszgerdmk.cloudfront.net/512/1a7c1b39-abcb-4b55-bd26-bb2e27fa5970</t>
  </si>
  <si>
    <t>https://d1774jszgerdmk.cloudfront.net/512/1a7c1b39-abcb-4b55-bd26-bb2e27fa5970,https://d1774jszgerdmk.cloudfront.net/512/cf430867-ccfc-409a-9879-0fc4975eb78c,https://d1774jszgerdmk.cloudfront.net/512/7cf454f6-003d-4fc9-acf3-d1348b4cb3b8,https://d1774jszgerdmk.cloudfront.net/512/74a3edb3-31a2-4180-b949-90ffe12f91bf</t>
  </si>
  <si>
    <t>12층, 85.87m², 관리비 16만</t>
  </si>
  <si>
    <t>특 올수리 남향 로얄층 넓은평수 실입가능 쓰리룸매매</t>
  </si>
  <si>
    <t>https://d1774jszgerdmk.cloudfront.net/512/205f8452-47c8-4b01-8bee-72c27b2e9b6e</t>
  </si>
  <si>
    <t>https://d1774jszgerdmk.cloudfront.net/512/205f8452-47c8-4b01-8bee-72c27b2e9b6e,https://d1774jszgerdmk.cloudfront.net/512/4cac7c02-9472-4688-aecc-d4077a3c9bac,https://d1774jszgerdmk.cloudfront.net/512/1d6549ce-1cbf-4f38-ba86-e8f45e6effd2,https://d1774jszgerdmk.cloudfront.net/512/911bf915-32a1-4270-90fe-802718a44c57,https://d1774jszgerdmk.cloudfront.net/512/4cf8e9fa-d7da-4db2-a9b1-b13af909c129</t>
  </si>
  <si>
    <t>8층, 96.63m², 관리비 10만</t>
  </si>
  <si>
    <t>126.838749,37.490761</t>
  </si>
  <si>
    <t>다청림(193-16)</t>
  </si>
  <si>
    <t>더블역세권 엘베있고 지정주차가능 상태깨끗 이사협의</t>
  </si>
  <si>
    <t>4층, 78.55m², 관리비 8만</t>
  </si>
  <si>
    <t>앞이 탁 트인 뷰, 더블역세권, 확장형 구조좋아요  살아보면 만족하는집</t>
  </si>
  <si>
    <t>https://d1774jszgerdmk.cloudfront.net/512/d4e67fbf-9396-4260-b8c7-26efcb52b02c</t>
  </si>
  <si>
    <t>고층, 108.37m², 관리비 12만</t>
  </si>
  <si>
    <t>126.845978,37.531528</t>
  </si>
  <si>
    <t>성재센트리움(343-35,주상복합)</t>
  </si>
  <si>
    <t>입주 가능한 투룸. 전세, 월세 가능합니다</t>
  </si>
  <si>
    <t>https://d1774jszgerdmk.cloudfront.net/512/15405d8a-bfc0-4a48-8aba-43c4a4ccfcf6</t>
  </si>
  <si>
    <t>https://d1774jszgerdmk.cloudfront.net/512/15405d8a-bfc0-4a48-8aba-43c4a4ccfcf6,https://d1774jszgerdmk.cloudfront.net/512/1d37ccd8-7d0c-445d-b994-ae10d338149d,https://d1774jszgerdmk.cloudfront.net/512/0da2b093-dd53-4469-9716-e15ad0c770d8,https://d1774jszgerdmk.cloudfront.net/512/370f430d-5722-498d-8b79-4de92ede2c6a,https://d1774jszgerdmk.cloudfront.net/512/6c6a9e7d-f6eb-4066-80aa-c1a9bfb47c0a</t>
  </si>
  <si>
    <t>8층, 34.53m², 관리비 6만</t>
  </si>
  <si>
    <t>안녕2.ㅣ로얄층ㅣ리모델링ㅣ가까운 거리의 학교와 대형마트 인접</t>
  </si>
  <si>
    <t>https://d1774jszgerdmk.cloudfront.net/512/c293f11a-665d-4875-add8-4d21cc38743f</t>
  </si>
  <si>
    <t>https://d1774jszgerdmk.cloudfront.net/512/c293f11a-665d-4875-add8-4d21cc38743f,https://d1774jszgerdmk.cloudfront.net/512/6bb3d5f6-b7e1-416d-9fce-0222b79e6c31,https://d1774jszgerdmk.cloudfront.net/512/68ba95e1-c816-4e36-843a-e92a681ec6a2,https://d1774jszgerdmk.cloudfront.net/512/53dbfb1a-b8c2-4a35-bd8f-3d22c8bad889,https://d1774jszgerdmk.cloudfront.net/512/e7470beb-57a0-4397-89fc-8fb149475f6b</t>
  </si>
  <si>
    <t>8층, 111.6m², 관리비 16만</t>
  </si>
  <si>
    <t>Go,화곡역초역세권,신월초근접,넓은거실,빠른입주가능,집구경환영</t>
  </si>
  <si>
    <t>https://d1774jszgerdmk.cloudfront.net/512/fc02a603-b02e-40c1-8787-1855b2eac385</t>
  </si>
  <si>
    <t>중층, 91.67m², 관리비 없음</t>
  </si>
  <si>
    <t>특올수리 온수역도보7분 주인거주 이사협의가능</t>
  </si>
  <si>
    <t>https://d1774jszgerdmk.cloudfront.net/512/b3ba7ea0-ab79-404c-8af6-e93a564551f6</t>
  </si>
  <si>
    <t>3층, 107.83m², 관리비 15만</t>
  </si>
  <si>
    <t>126.83962,37.51756</t>
  </si>
  <si>
    <t>당곡(주상복합)</t>
  </si>
  <si>
    <t>세끼고 매매</t>
  </si>
  <si>
    <t>https://d1774jszgerdmk.cloudfront.net/512/28e464d4-3eae-41b8-af2b-70e9cae5590f</t>
  </si>
  <si>
    <t>2층, 98.34m², 관리비 15만</t>
  </si>
  <si>
    <t>126.862308,37.49533</t>
  </si>
  <si>
    <t>한마을</t>
  </si>
  <si>
    <t>집상태  특올수리되어  아주  예쁘고 깨끗한집  중층으로   추천합니다</t>
  </si>
  <si>
    <t>https://d1774jszgerdmk.cloudfront.net/512/c55daa51-0065-4f22-a5fa-982855ce6910</t>
  </si>
  <si>
    <t>https://d1774jszgerdmk.cloudfront.net/512/c55daa51-0065-4f22-a5fa-982855ce6910,https://d1774jszgerdmk.cloudfront.net/512/4e0d9c06-bdd9-41e9-a778-426996333017,https://d1774jszgerdmk.cloudfront.net/512/6630515d-82df-4124-a9c6-aeab04ce34f2</t>
  </si>
  <si>
    <t>저층, 80.22m², 관리비 12.5만</t>
  </si>
  <si>
    <t>동향집, 채광, 조망권 최상, 테라스 있는 깨끗한 매물</t>
  </si>
  <si>
    <t>https://d1774jszgerdmk.cloudfront.net/512/096ef9ee-d387-44ca-a55d-20e66cd971d7</t>
  </si>
  <si>
    <t>주인거주로 상태 깨끗한 매물, 밝고 채광좋은 동향</t>
  </si>
  <si>
    <t>https://d1774jszgerdmk.cloudfront.net/512/11800882-fb9b-4422-a1b0-30b03307e2ee</t>
  </si>
  <si>
    <t>https://d1774jszgerdmk.cloudfront.net/512/11800882-fb9b-4422-a1b0-30b03307e2ee,https://d1774jszgerdmk.cloudfront.net/512/5efd2956-afd3-48a5-b1ba-b2c66b02de95,https://d1774jszgerdmk.cloudfront.net/512/74f5d017-31cf-4a96-8dd3-203b19bce32a</t>
  </si>
  <si>
    <t>중층, 110.56m², 관리비 21만</t>
  </si>
  <si>
    <t>즉시입주가 에어컨2 팬트리 조정가능 목동공통학군 봉영중 목동고</t>
  </si>
  <si>
    <t>1층, 109.55m², 관리비 30만</t>
  </si>
  <si>
    <t>126.836195,37.518736</t>
  </si>
  <si>
    <t>엘림</t>
  </si>
  <si>
    <t>35평대 방3 화2 입주 정상 융자무  남향 수리된집 거실확장 교통 편리</t>
  </si>
  <si>
    <t>https://d1774jszgerdmk.cloudfront.net/512/3ce07d28-cc7a-4048-b7de-eeb541b7f853</t>
  </si>
  <si>
    <t>https://d1774jszgerdmk.cloudfront.net/512/3ce07d28-cc7a-4048-b7de-eeb541b7f853,https://d1774jszgerdmk.cloudfront.net/512/04f24e4b-e0a4-4028-b9e3-f9232369004b,https://d1774jszgerdmk.cloudfront.net/512/2c9d1453-106e-4df8-8712-d331ac9b5c10</t>
  </si>
  <si>
    <t>5층, 99.61m², 관리비 20만</t>
  </si>
  <si>
    <t>126.868725,37.533928</t>
  </si>
  <si>
    <t>목동금호어울림</t>
  </si>
  <si>
    <t>급매,방 거실 확장되어 있고 상태 아주 양호함. 여신목중 학군</t>
  </si>
  <si>
    <t>https://d1774jszgerdmk.cloudfront.net/512/74e665f6-62c7-4842-b54a-b8018f02ae06</t>
  </si>
  <si>
    <t>https://d1774jszgerdmk.cloudfront.net/512/74e665f6-62c7-4842-b54a-b8018f02ae06,https://d1774jszgerdmk.cloudfront.net/512/7685b8bd-0038-4d3c-a91b-6df3876b77ae,https://d1774jszgerdmk.cloudfront.net/512/3b981403-175a-4ed6-8991-c98aced5c91c,https://d1774jszgerdmk.cloudfront.net/512/92061b40-6e32-45d9-a947-2b67c5605297</t>
  </si>
  <si>
    <t>4층, 148.23m², 관리비 15만</t>
  </si>
  <si>
    <t>초역세 주상복합 소형아파트 급매물</t>
  </si>
  <si>
    <t>https://d1774jszgerdmk.cloudfront.net/512/555c286b-db51-4db4-a191-bd8c861ff3a7</t>
  </si>
  <si>
    <t>https://d1774jszgerdmk.cloudfront.net/512/555c286b-db51-4db4-a191-bd8c861ff3a7,https://d1774jszgerdmk.cloudfront.net/512/4274d6bb-43d3-4c78-bc4e-080d03b7f273,https://d1774jszgerdmk.cloudfront.net/512/5779d7e8-3974-4c4e-ac03-92ee6a35b4cb,https://d1774jszgerdmk.cloudfront.net/512/a1307c63-c9aa-435a-9d21-0f5efa3a1e64,https://d1774jszgerdmk.cloudfront.net/512/1f6c2e01-b1de-4d6a-8cbe-7b8637516b2e</t>
  </si>
  <si>
    <t>10층, 19.69m², 관리비 9만</t>
  </si>
  <si>
    <t>트인전망 수리깨끗 주인거주 이사협의</t>
  </si>
  <si>
    <t>https://d1774jszgerdmk.cloudfront.net/512/78a279b9-4513-4c8c-b28f-210900c18f7c</t>
  </si>
  <si>
    <t>https://d1774jszgerdmk.cloudfront.net/512/78a279b9-4513-4c8c-b28f-210900c18f7c,https://d1774jszgerdmk.cloudfront.net/512/3f5fac3c-a7a9-46c6-93ac-891e2fadcb9f,https://d1774jszgerdmk.cloudfront.net/512/ba5311fb-82ab-4fe0-a5bd-4ca7ee180e2c</t>
  </si>
  <si>
    <t>3층, 108.73m², 관리비 19만</t>
  </si>
  <si>
    <t>https://d1774jszgerdmk.cloudfront.net/512/0e92ac74-169a-4e1b-b5db-de8fe22db100</t>
  </si>
  <si>
    <t>https://d1774jszgerdmk.cloudfront.net/512/0e92ac74-169a-4e1b-b5db-de8fe22db100,https://d1774jszgerdmk.cloudfront.net/512/51e26bc8-c8a1-462b-8cbf-ee1ae1bb305f,https://d1774jszgerdmk.cloudfront.net/512/73ecd9ce-1f4f-4d4b-b3c0-5533c620f25a</t>
  </si>
  <si>
    <t>126.8647,37.52925</t>
  </si>
  <si>
    <t>목동아이파크1차</t>
  </si>
  <si>
    <t>목동역5분역세권   탑층  확장올수리   입주가능</t>
  </si>
  <si>
    <t>https://d1774jszgerdmk.cloudfront.net/512/befd9762-908d-4749-b9f1-77c505a8f23a</t>
  </si>
  <si>
    <t>https://d1774jszgerdmk.cloudfront.net/512/befd9762-908d-4749-b9f1-77c505a8f23a,https://d1774jszgerdmk.cloudfront.net/512/59e21d9e-7601-4b52-99d2-ac144887685b,https://d1774jszgerdmk.cloudfront.net/512/94ccea9f-b9db-462f-9dd5-e686b1c023b0</t>
  </si>
  <si>
    <t>18층, 75.64m², 관리비 20만</t>
  </si>
  <si>
    <t>역세권 풀옵션 원룸 실입주 가능 전월세 수요 많은 수익형 원룸</t>
  </si>
  <si>
    <t>https://d1774jszgerdmk.cloudfront.net/512/1203cf12-5e73-4fc3-9b6e-14c12fecc9cb</t>
  </si>
  <si>
    <t>https://d1774jszgerdmk.cloudfront.net/512/1203cf12-5e73-4fc3-9b6e-14c12fecc9cb,https://d1774jszgerdmk.cloudfront.net/512/5f206377-061c-4a54-b343-d087d94222dc,https://d1774jszgerdmk.cloudfront.net/512/b345bf83-c954-48a3-93a5-d2b9b3f932be</t>
  </si>
  <si>
    <t>15층, 20.86m², 관리비 6만</t>
  </si>
  <si>
    <t>126.844412,37.522106</t>
  </si>
  <si>
    <t>두원빌드피아(510-3)</t>
  </si>
  <si>
    <t>넓은 방3화2베란다3 입주협의</t>
  </si>
  <si>
    <t>https://d1774jszgerdmk.cloudfront.net/512/f0062990-4071-40c4-bb20-20cbd83d55c5</t>
  </si>
  <si>
    <t>https://d1774jszgerdmk.cloudfront.net/512/f0062990-4071-40c4-bb20-20cbd83d55c5,https://d1774jszgerdmk.cloudfront.net/512/af6aa03d-faaf-4b19-af7a-2db44b906c25,https://d1774jszgerdmk.cloudfront.net/512/887141a2-e6c2-4fd3-b113-de8086406c23,https://d1774jszgerdmk.cloudfront.net/512/585f8ad7-7625-489e-aff2-f5db88922972,https://d1774jszgerdmk.cloudfront.net/512/0081cf37-5cd9-4693-bcfc-aa55d76b85fb</t>
  </si>
  <si>
    <t>4층, 100.33m², 관리비 10만</t>
  </si>
  <si>
    <t>126.85102,37.53769</t>
  </si>
  <si>
    <t>태창네스트힐</t>
  </si>
  <si>
    <t>숲세권 저렴한 아파트 방3.화1</t>
  </si>
  <si>
    <t>https://d1774jszgerdmk.cloudfront.net/512/24a91e82-9002-4e12-8a0a-38a8eeb4355a</t>
  </si>
  <si>
    <t>https://d1774jszgerdmk.cloudfront.net/512/24a91e82-9002-4e12-8a0a-38a8eeb4355a,https://d1774jszgerdmk.cloudfront.net/512/67e91eda-7bb2-4e84-94fb-4d1b0f93d93e,https://d1774jszgerdmk.cloudfront.net/512/38ce8e26-26d6-442d-9359-50799fab14d2,https://d1774jszgerdmk.cloudfront.net/512/d57bf983-b5bc-4532-a869-ff186939b3e6,https://d1774jszgerdmk.cloudfront.net/512/2fa3c449-84b3-4d4f-ae2d-feb230b2005f</t>
  </si>
  <si>
    <t>4층, 72.97m², 관리비 없음</t>
  </si>
  <si>
    <t>재건축 확정 투자 기본형 월세안고 매매 가격절충</t>
  </si>
  <si>
    <t>https://d1774jszgerdmk.cloudfront.net/512/e409cc98-5e0b-47f5-b18b-4d358f0e6eac</t>
  </si>
  <si>
    <t>https://d1774jszgerdmk.cloudfront.net/512/e409cc98-5e0b-47f5-b18b-4d358f0e6eac,https://d1774jszgerdmk.cloudfront.net/512/010323cc-179f-4a1c-8cf5-2b8b32d7d89c,https://d1774jszgerdmk.cloudfront.net/512/5b969b32-b830-4546-8605-10c35c988a48</t>
  </si>
  <si>
    <t>2층, 57.4m², 관리비 5만</t>
  </si>
  <si>
    <t>전망좋은 입주시 올수리예정</t>
  </si>
  <si>
    <t>https://d1774jszgerdmk.cloudfront.net/512/99a37f57-02f0-4809-887f-7dd68e86f1d6</t>
  </si>
  <si>
    <t>https://d1774jszgerdmk.cloudfront.net/512/99a37f57-02f0-4809-887f-7dd68e86f1d6,https://d1774jszgerdmk.cloudfront.net/512/1ce8b768-6053-4810-a297-74b53ef8ef92,https://d1774jszgerdmk.cloudfront.net/512/6ee0341c-9c08-4bf9-abaf-65124b710718</t>
  </si>
  <si>
    <t>7층, 101.11m², 관리비 20만</t>
  </si>
  <si>
    <t>126.8566,37.504753</t>
  </si>
  <si>
    <t>양우</t>
  </si>
  <si>
    <t>주인거주중입주협의</t>
  </si>
  <si>
    <t>https://d1774jszgerdmk.cloudfront.net/512/d0e29430-aa71-4f2f-836c-05c234922c25</t>
  </si>
  <si>
    <t>https://d1774jszgerdmk.cloudfront.net/512/d0e29430-aa71-4f2f-836c-05c234922c25,https://d1774jszgerdmk.cloudfront.net/512/c5ddd1e2-25d1-401e-b52d-c2c71b3fc4ee,https://d1774jszgerdmk.cloudfront.net/512/4b5619da-6537-4fca-94e1-ecaf2a448ba0</t>
  </si>
  <si>
    <t>11층, 94.58m², 관리비 15만</t>
  </si>
  <si>
    <t>확장 인테리어최고 시스템2대 중문</t>
  </si>
  <si>
    <t>저층, 77.06m², 관리비 12만</t>
  </si>
  <si>
    <t>오류역세권으로 교통편리 세안고</t>
  </si>
  <si>
    <t>https://d1774jszgerdmk.cloudfront.net/512/ddc75920-f82d-4a73-81bd-d1c0a2cccc7b</t>
  </si>
  <si>
    <t>https://d1774jszgerdmk.cloudfront.net/512/ddc75920-f82d-4a73-81bd-d1c0a2cccc7b,https://d1774jszgerdmk.cloudfront.net/512/ec18a6bf-778f-44df-8c65-82d62095e7bb,https://d1774jszgerdmk.cloudfront.net/512/19dfe444-c17b-4df9-a133-bfa758133ab8</t>
  </si>
  <si>
    <t>9층, 20.86m², 관리비 없음</t>
  </si>
  <si>
    <t>정상입주, 확장구수리</t>
  </si>
  <si>
    <t>https://d1774jszgerdmk.cloudfront.net/512/efd47fd9-0b82-4386-b76b-6a3b515e4ef5</t>
  </si>
  <si>
    <t>https://d1774jszgerdmk.cloudfront.net/512/efd47fd9-0b82-4386-b76b-6a3b515e4ef5,https://d1774jszgerdmk.cloudfront.net/512/ebdfe391-cd5c-4d8c-8431-91ad730cdcf7,https://d1774jszgerdmk.cloudfront.net/512/08c9102c-75c8-4be4-88cd-e84c96809e21</t>
  </si>
  <si>
    <t>5층, 89.88m², 관리비 22.3만</t>
  </si>
  <si>
    <t>화곡역2분 초역세권 소형 투룸아파트 급매</t>
  </si>
  <si>
    <t>https://d1774jszgerdmk.cloudfront.net/512/eac6ce92-6f54-46cf-83b4-fbc88c787248</t>
  </si>
  <si>
    <t>https://d1774jszgerdmk.cloudfront.net/512/eac6ce92-6f54-46cf-83b4-fbc88c787248,https://d1774jszgerdmk.cloudfront.net/512/58fe392e-1eb8-4cae-9f75-85f1e911713c,https://d1774jszgerdmk.cloudfront.net/512/2a0c4b26-3f44-4b4e-a472-b9053031dfc8,https://d1774jszgerdmk.cloudfront.net/512/1bb4abdf-e33b-494d-8b15-2766d8bab8e6,https://d1774jszgerdmk.cloudfront.net/512/3d6582db-ac0c-4259-a4fa-6db89a613d4f</t>
  </si>
  <si>
    <t>중층, 28.99m², 관리비 5만</t>
  </si>
  <si>
    <t>화곡역 초역세권 투룸 입주 가능한 매물</t>
  </si>
  <si>
    <t>11층, 32.35m², 관리비 없음</t>
  </si>
  <si>
    <t>급매  햇살좋은 남향 수리 깨끗 전세승계</t>
  </si>
  <si>
    <t>https://d1774jszgerdmk.cloudfront.net/512/7734411c-e647-4cf1-807d-da1185411e6e</t>
  </si>
  <si>
    <t>https://d1774jszgerdmk.cloudfront.net/512/7734411c-e647-4cf1-807d-da1185411e6e,https://d1774jszgerdmk.cloudfront.net/512/7f02f3ff-77de-44ff-b912-efff5309b161</t>
  </si>
  <si>
    <t>4층, 110.98m², 관리비 22만</t>
  </si>
  <si>
    <t>126.83237,37.53276</t>
  </si>
  <si>
    <t>태형</t>
  </si>
  <si>
    <t>재래시장인근,서서울호수공원인근</t>
  </si>
  <si>
    <t>https://d1774jszgerdmk.cloudfront.net/512/26e60ff0-6ca2-474e-9288-8cd7a4cf6e9b</t>
  </si>
  <si>
    <t>11층, 153.64m², 관리비 20만</t>
  </si>
  <si>
    <t>신속통합기획으로 재건축 진행이 활발한 지역임,초 급매 임.</t>
  </si>
  <si>
    <t>https://d1774jszgerdmk.cloudfront.net/512/3245c74b-c991-4ce9-8811-6e745c19fde6</t>
  </si>
  <si>
    <t>https://d1774jszgerdmk.cloudfront.net/512/3245c74b-c991-4ce9-8811-6e745c19fde6,https://d1774jszgerdmk.cloudfront.net/512/ac459902-70e1-4029-8d0a-917bba293c89,https://d1774jszgerdmk.cloudfront.net/512/7e299596-4c26-4aa5-af41-f807ad8e2811</t>
  </si>
  <si>
    <t>1층, 60.41m², 관리비 3.8만</t>
  </si>
  <si>
    <t>세안고매매 남향집 구올수리로 깔끔한집</t>
  </si>
  <si>
    <t>https://d1774jszgerdmk.cloudfront.net/512/6f0d6b13-8697-4581-aa59-824dc8ad28f3</t>
  </si>
  <si>
    <t>https://d1774jszgerdmk.cloudfront.net/512/6f0d6b13-8697-4581-aa59-824dc8ad28f3,https://d1774jszgerdmk.cloudfront.net/512/9a61fe0a-c638-47eb-a515-01067ce6ac4d,https://d1774jszgerdmk.cloudfront.net/512/45a644d2-d66f-49c5-adf3-a9bccecfb45c</t>
  </si>
  <si>
    <t>13층, 106.16m², 관리비 22만</t>
  </si>
  <si>
    <t>융자무,확장,에어컨1,막힘없는정원뷰,판상형,생활편리선호단지,상태최상</t>
  </si>
  <si>
    <t>https://d1774jszgerdmk.cloudfront.net/512/68bdd62a-5acc-498d-88ed-063b2772560f</t>
  </si>
  <si>
    <t>https://d1774jszgerdmk.cloudfront.net/512/68bdd62a-5acc-498d-88ed-063b2772560f,https://d1774jszgerdmk.cloudfront.net/512/b894e00b-41b9-4a8f-872d-a433afa3c4fc,https://d1774jszgerdmk.cloudfront.net/512/ec6aacca-9b58-49d4-bcb2-4ac7cd2ce7df,https://d1774jszgerdmk.cloudfront.net/512/9c2e3606-5f47-48a7-978e-522fb4ed95b9,https://d1774jszgerdmk.cloudfront.net/512/8b27a285-66af-4fdf-a9f8-6a101a9daa02</t>
  </si>
  <si>
    <t>특올수리.신속통합기획구역으로 재건축 진행 중.  일대 대장 아파트 유력</t>
  </si>
  <si>
    <t>https://d1774jszgerdmk.cloudfront.net/512/f439b635-cda9-40ed-8954-c91f508bb98d</t>
  </si>
  <si>
    <t>https://d1774jszgerdmk.cloudfront.net/512/f439b635-cda9-40ed-8954-c91f508bb98d,https://d1774jszgerdmk.cloudfront.net/512/1e26a2e1-c964-424b-b13d-3175c9cfde14,https://d1774jszgerdmk.cloudfront.net/512/c1edbb09-bc03-4b84-9c81-bb3350ff7d3c</t>
  </si>
  <si>
    <t>3층, 60.41m², 관리비 3.8만</t>
  </si>
  <si>
    <t>126.847468,37.519036</t>
  </si>
  <si>
    <t>신정뉴타운롯데캐슬</t>
  </si>
  <si>
    <t>33,확장,에어컨2대,상태아주양호함,신정네거리역도보가능,</t>
  </si>
  <si>
    <t>https://d1774jszgerdmk.cloudfront.net/512/14b0fb0b-678d-426e-a113-4625ff5098f8</t>
  </si>
  <si>
    <t>https://d1774jszgerdmk.cloudfront.net/512/14b0fb0b-678d-426e-a113-4625ff5098f8,https://d1774jszgerdmk.cloudfront.net/512/cf4ab944-6a86-4450-b8c4-2625606043e8,https://d1774jszgerdmk.cloudfront.net/512/fc77412d-7c5e-406d-bad4-b0ecae4bf25f</t>
  </si>
  <si>
    <t>투자 가능한 초역세권 아파트 입니다</t>
  </si>
  <si>
    <t>https://d1774jszgerdmk.cloudfront.net/512/7b8bccee-b461-469b-8b29-da38395d64d2</t>
  </si>
  <si>
    <t>https://d1774jszgerdmk.cloudfront.net/512/7b8bccee-b461-469b-8b29-da38395d64d2,https://d1774jszgerdmk.cloudfront.net/512/dc44c202-200b-490a-9ca5-9ad6efdc984f,https://d1774jszgerdmk.cloudfront.net/512/1f218623-20b8-44cc-b84c-a1604d138c1f,https://d1774jszgerdmk.cloudfront.net/512/a7854b1a-f489-4997-953c-9022741441ea,https://d1774jszgerdmk.cloudfront.net/512/926062d7-b605-4e18-a8db-031e4ee03d9c</t>
  </si>
  <si>
    <t>4층, 36.25m², 관리비 4만</t>
  </si>
  <si>
    <t>126.840931,37.498483</t>
  </si>
  <si>
    <t>한신플러스타운</t>
  </si>
  <si>
    <t>거실, 방1확장.</t>
  </si>
  <si>
    <t>https://d1774jszgerdmk.cloudfront.net/512/496489ac-c135-499b-90b1-bf350af94e04</t>
  </si>
  <si>
    <t>https://d1774jszgerdmk.cloudfront.net/512/496489ac-c135-499b-90b1-bf350af94e04,https://d1774jszgerdmk.cloudfront.net/512/7bca8284-7f1b-41ec-9444-133c5a84f045,https://d1774jszgerdmk.cloudfront.net/512/f72c17a6-3e7b-4409-b3b7-94234f893c49</t>
  </si>
  <si>
    <t>3층, 80.66m², 관리비 13만</t>
  </si>
  <si>
    <t>로얄동,로얄층 급매물, 깨끗함.입구동으로 교통편리함.</t>
  </si>
  <si>
    <t>https://d1774jszgerdmk.cloudfront.net/512/3b271c9f-c3cd-48a5-af4e-41145a67bf31</t>
  </si>
  <si>
    <t>https://d1774jszgerdmk.cloudfront.net/512/3b271c9f-c3cd-48a5-af4e-41145a67bf31,https://d1774jszgerdmk.cloudfront.net/512/de429b03-e31f-4378-9068-069e40d5a65a,https://d1774jszgerdmk.cloudfront.net/512/f9c06e45-0619-4cd0-8d41-de81f82fc6c6</t>
  </si>
  <si>
    <t>18층, 107.41m², 관리비 없음</t>
  </si>
  <si>
    <t>126.856928,37.495467</t>
  </si>
  <si>
    <t>한양아이클래스구로(도시형)</t>
  </si>
  <si>
    <t>세끼고 매매 내부상태정말좋음</t>
  </si>
  <si>
    <t>https://d1774jszgerdmk.cloudfront.net/512/53a9e265-3329-406d-8ca1-2c495d0d0a2d</t>
  </si>
  <si>
    <t>https://d1774jszgerdmk.cloudfront.net/512/53a9e265-3329-406d-8ca1-2c495d0d0a2d,https://d1774jszgerdmk.cloudfront.net/512/d6ddcc3d-7bc5-465f-8eae-f63ec78e2b93,https://d1774jszgerdmk.cloudfront.net/512/5dec33c8-1d71-427a-ae33-5a238641e899,https://d1774jszgerdmk.cloudfront.net/512/560a88e3-7092-4709-81c2-9ff5ba3562b1,https://d1774jszgerdmk.cloudfront.net/512/6d3658cc-4bfc-40b3-8205-41f44892484e</t>
  </si>
  <si>
    <t>14층, 65.19m², 관리비 15만</t>
  </si>
  <si>
    <t>33확장,에어컨2대,조명공사,식세기,정원뷰,</t>
  </si>
  <si>
    <t>2층, 111.35m², 관리비 15만</t>
  </si>
  <si>
    <t>126.844362,37.530153</t>
  </si>
  <si>
    <t>성재센트리움(918-38)</t>
  </si>
  <si>
    <t>실입주o.대출o.2.5호선 까치산역 초역세권 16년식 2룸</t>
  </si>
  <si>
    <t>https://d1774jszgerdmk.cloudfront.net/512/9edf4b45-621b-4de3-9359-8369cf201ed4</t>
  </si>
  <si>
    <t>https://d1774jszgerdmk.cloudfront.net/512/9edf4b45-621b-4de3-9359-8369cf201ed4,https://d1774jszgerdmk.cloudfront.net/512/59a7596c-1252-47a4-98a0-1a9e9ee1d2b6,https://d1774jszgerdmk.cloudfront.net/512/b2500ba4-e9e1-46ee-a9a5-1324658d7077,https://d1774jszgerdmk.cloudfront.net/512/5a7c9377-a045-46f2-8d39-1b1475b62cc8,https://d1774jszgerdmk.cloudfront.net/512/19c79728-9447-41db-a493-2eaf529d3519</t>
  </si>
  <si>
    <t>중층, 33.81m², 관리비 5만</t>
  </si>
  <si>
    <t>수리 잘되있고 집주인거주하여 이사 협의가능. 출구에서 근거리 마을버스운행</t>
  </si>
  <si>
    <t>https://d1774jszgerdmk.cloudfront.net/512/245930aa-4c83-4017-9857-42675d64a20f</t>
  </si>
  <si>
    <t>https://d1774jszgerdmk.cloudfront.net/512/245930aa-4c83-4017-9857-42675d64a20f,https://d1774jszgerdmk.cloudfront.net/512/a93c8dd4-4a55-4d65-9b2a-07cc08d1b723,https://d1774jszgerdmk.cloudfront.net/512/afda2e00-0d15-465f-82c5-3d1dd8b4f37f</t>
  </si>
  <si>
    <t>2층, 82.89m², 관리비 없음</t>
  </si>
  <si>
    <t>126.84869,37.518282</t>
  </si>
  <si>
    <t>일진아이윌</t>
  </si>
  <si>
    <t>에어컨2대 올수리 세안고매매 신네역도보가능</t>
  </si>
  <si>
    <t>https://d1774jszgerdmk.cloudfront.net/512/4055c16b-de92-4cc0-b7ab-c85a9308f4dd</t>
  </si>
  <si>
    <t>4층, 107.75m², 관리비 15만</t>
  </si>
  <si>
    <t>초특 올수리</t>
  </si>
  <si>
    <t>저층, 78.55m², 관리비 없음</t>
  </si>
  <si>
    <t>신속통합기획구역지정. 완공시 일대 대장아파트 유력.</t>
  </si>
  <si>
    <t>https://d1774jszgerdmk.cloudfront.net/512/9d2bb7c9-6441-4505-9c9d-f1a6a71dd290</t>
  </si>
  <si>
    <t>https://d1774jszgerdmk.cloudfront.net/512/9d2bb7c9-6441-4505-9c9d-f1a6a71dd290,https://d1774jszgerdmk.cloudfront.net/512/523139d9-e363-4432-bcf5-75b5ba06fafa,https://d1774jszgerdmk.cloudfront.net/512/76ea40c6-10a7-4650-b53a-a94676dbc1c8</t>
  </si>
  <si>
    <t>1층, 69.32m², 관리비 4.6만</t>
  </si>
  <si>
    <t>개봉역 역세권 정남향 시세보다 저렴 입주협의</t>
  </si>
  <si>
    <t>https://d1774jszgerdmk.cloudfront.net/512/e01a673a-f257-4531-add4-d0c549016454</t>
  </si>
  <si>
    <t>https://d1774jszgerdmk.cloudfront.net/512/e01a673a-f257-4531-add4-d0c549016454,https://d1774jszgerdmk.cloudfront.net/512/20ec4e79-aa38-4d6c-84fd-f7f925a43c09,https://d1774jszgerdmk.cloudfront.net/512/818beee9-7c5a-4e7f-a7e4-8736d099146b</t>
  </si>
  <si>
    <t>3층, 140.58m², 관리비 22만</t>
  </si>
  <si>
    <t>햇빛 잘 들어오는 남향집 산세권 공기 좋아요</t>
  </si>
  <si>
    <t>https://d1774jszgerdmk.cloudfront.net/512/ea816f0c-c899-4686-bc2d-2d2a5a9bf1a3</t>
  </si>
  <si>
    <t>5층, 96.52m², 관리비 15만</t>
  </si>
  <si>
    <t>126.84246,37.52858</t>
  </si>
  <si>
    <t>웰라이빌</t>
  </si>
  <si>
    <t>역도보10분이내 방3 화2 전용24평 아파트 매매</t>
  </si>
  <si>
    <t>https://d1774jszgerdmk.cloudfront.net/512/52feeb1a-d81e-48aa-80bf-71423f7348ab</t>
  </si>
  <si>
    <t>https://d1774jszgerdmk.cloudfront.net/512/52feeb1a-d81e-48aa-80bf-71423f7348ab,https://d1774jszgerdmk.cloudfront.net/512/4db991c7-df56-4109-8445-95a1d006eb13,https://d1774jszgerdmk.cloudfront.net/512/11f69c82-505a-41c5-8ef5-cef7e0204762,https://d1774jszgerdmk.cloudfront.net/512/d0cf7f31-597b-4510-8036-eb509702c617,https://d1774jszgerdmk.cloudfront.net/512/bc95fcc2-6d82-4c94-b033-cb65e2c85a50</t>
  </si>
  <si>
    <t>저층, 100.35m², 관리비 13만</t>
  </si>
  <si>
    <t>126.860393,37.520883</t>
  </si>
  <si>
    <t>제이월드</t>
  </si>
  <si>
    <t>목동공통학군 목동역10분 주인거주로 깔끔한집</t>
  </si>
  <si>
    <t>https://d1774jszgerdmk.cloudfront.net/512/75489bf1-3a99-4115-94b5-41328d5338e3</t>
  </si>
  <si>
    <t>8층, 63.81m², 관리비 15만</t>
  </si>
  <si>
    <t>급매매 전망좋고 거실확장 전체특올수리된 로얄층매물로 입주협의가능합니다</t>
  </si>
  <si>
    <t>https://d1774jszgerdmk.cloudfront.net/512/1df6d1c5-94d3-4237-9d76-a2ca1b7c240a</t>
  </si>
  <si>
    <t>https://d1774jszgerdmk.cloudfront.net/512/1df6d1c5-94d3-4237-9d76-a2ca1b7c240a,https://d1774jszgerdmk.cloudfront.net/512/ff5c872e-1c05-47f6-af04-986edf119736,https://d1774jszgerdmk.cloudfront.net/512/1f2cf29b-e76a-4f03-96d8-c8aa6b52b7e2,https://d1774jszgerdmk.cloudfront.net/512/3bc2e719-460b-4146-8d94-9d538514a2ec,https://d1774jszgerdmk.cloudfront.net/512/d4fded9d-4e60-4eb0-beee-09d5db084954</t>
  </si>
  <si>
    <t>16층, 84.28m², 관리비 10만</t>
  </si>
  <si>
    <t>까치산역대단지아파트 방3.화1</t>
  </si>
  <si>
    <t>https://d1774jszgerdmk.cloudfront.net/512/c7cc8387-0250-4585-9048-263c49ff77bb</t>
  </si>
  <si>
    <t>https://d1774jszgerdmk.cloudfront.net/512/c7cc8387-0250-4585-9048-263c49ff77bb,https://d1774jszgerdmk.cloudfront.net/512/17cb3cf9-3d7a-4faa-916b-1b0dcf4d49c0,https://d1774jszgerdmk.cloudfront.net/512/0fd9463f-47cb-4463-aaac-22e81e3c0f06,https://d1774jszgerdmk.cloudfront.net/512/23da5ad7-1483-4930-acf2-1db6b4870517,https://d1774jszgerdmk.cloudfront.net/512/d7a10279-aed8-4be8-8660-33edc57d09f4</t>
  </si>
  <si>
    <t>3층, 74.12m², 관리비 없음</t>
  </si>
  <si>
    <t>올수리 된 깨끗하고 살고 싶은 집. 주인 거주 중으로 잘 관리된 집.</t>
  </si>
  <si>
    <t>https://d1774jszgerdmk.cloudfront.net/512/92aa3a57-b379-4a7b-98a0-2438e4ecda91</t>
  </si>
  <si>
    <t>https://d1774jszgerdmk.cloudfront.net/512/92aa3a57-b379-4a7b-98a0-2438e4ecda91,https://d1774jszgerdmk.cloudfront.net/512/6a03d273-3b26-4b69-8c5f-ba7d7ded31b9,https://d1774jszgerdmk.cloudfront.net/512/6fc42c84-6640-4195-a824-6092e0c54386</t>
  </si>
  <si>
    <t>15층, 107.81m², 관리비 30만</t>
  </si>
  <si>
    <t>126.864224,37.538246</t>
  </si>
  <si>
    <t>세종그랑시아</t>
  </si>
  <si>
    <t>남향 전망최고 강서고 대일고 도보</t>
  </si>
  <si>
    <t>https://d1774jszgerdmk.cloudfront.net/512/8fc4ddee-3066-4504-82bf-2615b475e779</t>
  </si>
  <si>
    <t>중층, 105.84m², 관리비 없음</t>
  </si>
  <si>
    <t>올수리된 쓰리룸 깨끗한 매물</t>
  </si>
  <si>
    <t>https://d1774jszgerdmk.cloudfront.net/512/d370a380-a7b4-4bc0-ac22-73adca11e78f</t>
  </si>
  <si>
    <t>https://d1774jszgerdmk.cloudfront.net/512/d370a380-a7b4-4bc0-ac22-73adca11e78f,https://d1774jszgerdmk.cloudfront.net/512/75fcd92c-7ef1-4832-a454-b4ab0440fd99,https://d1774jszgerdmk.cloudfront.net/512/50f92ceb-1c19-43a9-a80d-92a5a8e50083</t>
  </si>
  <si>
    <t>저층, 108.9m², 관리비 21만</t>
  </si>
  <si>
    <t>온수역세권 재건축 단지 일부 수리되어 입주 가능</t>
  </si>
  <si>
    <t>https://d1774jszgerdmk.cloudfront.net/512/bca97073-704f-4065-9687-9aa682fa8457</t>
  </si>
  <si>
    <t>https://d1774jszgerdmk.cloudfront.net/512/bca97073-704f-4065-9687-9aa682fa8457,https://d1774jszgerdmk.cloudfront.net/512/be0bf64e-d986-4315-9818-a431d38f33b2,https://d1774jszgerdmk.cloudfront.net/512/0b1a7918-b0e6-4a0f-8e40-f265b8ba8f1a</t>
  </si>
  <si>
    <t>3층, 85.54m², 관리비 2.1만</t>
  </si>
  <si>
    <t>https://d1774jszgerdmk.cloudfront.net/512/307df75c-17cf-43a5-b687-be425a9c764a</t>
  </si>
  <si>
    <t>https://d1774jszgerdmk.cloudfront.net/512/307df75c-17cf-43a5-b687-be425a9c764a,https://d1774jszgerdmk.cloudfront.net/512/a8555178-22f5-4d5f-bcb1-910e00f0b139,https://d1774jszgerdmk.cloudfront.net/512/4c0edc63-4629-4cbb-9c69-76f485a89b7a</t>
  </si>
  <si>
    <t>2층, 96.52m², 관리비 15만</t>
  </si>
  <si>
    <t>오류초역세권, 주인거주로 집상태굿, 방3,화2,입주협의</t>
  </si>
  <si>
    <t>https://d1774jszgerdmk.cloudfront.net/512/2f9753f9-0762-434d-86a2-1e749aa7fa07</t>
  </si>
  <si>
    <t>입주및갭투,확장,시스템3,중문,정원뷰좋아요,주인거주상태최상</t>
  </si>
  <si>
    <t>https://d1774jszgerdmk.cloudfront.net/512/0e023564-a19b-4769-b914-8c0b20eb152e</t>
  </si>
  <si>
    <t>https://d1774jszgerdmk.cloudfront.net/512/0e023564-a19b-4769-b914-8c0b20eb152e,https://d1774jszgerdmk.cloudfront.net/512/c672cc9b-5f80-4b3f-92f8-2b1d21d71ce4,https://d1774jszgerdmk.cloudfront.net/512/83e7135f-5383-4b2d-8e1e-09fca68df9ff,https://d1774jszgerdmk.cloudfront.net/512/bb69f0f8-8e8a-47f6-83c7-bb140550de93,https://d1774jszgerdmk.cloudfront.net/512/6c97dc62-e49c-49a4-8eb0-271a8e6d2661</t>
  </si>
  <si>
    <t>4층, 111.34m², 관리비 13만</t>
  </si>
  <si>
    <t>확장형 쓰리룸아파트 입니다. 방마다 시스템에어컨  총5대</t>
  </si>
  <si>
    <t>https://d1774jszgerdmk.cloudfront.net/512/44256f1a-7b5d-4841-b76d-c436df147cd4</t>
  </si>
  <si>
    <t>12층, 110.31m², 관리비 없음</t>
  </si>
  <si>
    <t>개봉역 역세권 정남향 수리잘된 추천 입주협의</t>
  </si>
  <si>
    <t>https://d1774jszgerdmk.cloudfront.net/512/f679ed9e-17f8-4828-9c5a-f6c190dccc36</t>
  </si>
  <si>
    <t>https://d1774jszgerdmk.cloudfront.net/512/f679ed9e-17f8-4828-9c5a-f6c190dccc36,https://d1774jszgerdmk.cloudfront.net/512/e601a057-c728-4454-90b5-26098fe44eac,https://d1774jszgerdmk.cloudfront.net/512/e162ce86-eb04-4c04-9df3-66b1811bcca9</t>
  </si>
  <si>
    <t>14층, 85.82m², 관리비 12만</t>
  </si>
  <si>
    <t>전세승계, 재건축진행중, 저렴한 가격의 투자매물</t>
  </si>
  <si>
    <t>https://d1774jszgerdmk.cloudfront.net/512/80a29a52-d427-4dc8-85b3-44e8bc5bb8fc</t>
  </si>
  <si>
    <t>https://d1774jszgerdmk.cloudfront.net/512/80a29a52-d427-4dc8-85b3-44e8bc5bb8fc,https://d1774jszgerdmk.cloudfront.net/512/3bb96899-ae4e-4ccf-b6c5-b7580003ef23,https://d1774jszgerdmk.cloudfront.net/512/1f4f0df9-44a0-42e2-8a4f-cb287cf8ba18</t>
  </si>
  <si>
    <t>10층, 89.31m², 관리비 20만</t>
  </si>
  <si>
    <t>126.85495,37.51618</t>
  </si>
  <si>
    <t>뉴목동</t>
  </si>
  <si>
    <t>대로변 위치한 양명초 신서중 학군 귀한 매매물건입니다.</t>
  </si>
  <si>
    <t>https://d1774jszgerdmk.cloudfront.net/512/1b7b6e40-3dc5-4a9f-ad3c-fd686eaebbe9</t>
  </si>
  <si>
    <t>8층, 99.09m², 관리비 20만</t>
  </si>
  <si>
    <t>역세권 풀옵션 오피스텔 보증보험 안심 전세 자금대출 가능</t>
  </si>
  <si>
    <t>https://d1774jszgerdmk.cloudfront.net/512/f505c21a-0ef6-47e7-8829-d27a205a4452</t>
  </si>
  <si>
    <t>https://d1774jszgerdmk.cloudfront.net/512/f505c21a-0ef6-47e7-8829-d27a205a4452,https://d1774jszgerdmk.cloudfront.net/512/7ca90c43-7d7b-4836-aeb0-e699e6e7f6cd,https://d1774jszgerdmk.cloudfront.net/512/32435b8f-fb14-4317-8a90-d510dd408e67,https://d1774jszgerdmk.cloudfront.net/512/49906167-cca6-48f7-963f-6b1451a85283,https://d1774jszgerdmk.cloudfront.net/512/2e6aec49-5a31-4488-a292-64f313ad365c</t>
  </si>
  <si>
    <t>고층, 20.86m², 관리비 7만</t>
  </si>
  <si>
    <t>전망뛰어난 로열층 로열라인</t>
  </si>
  <si>
    <t>https://d1774jszgerdmk.cloudfront.net/512/ca4a93c0-d5bb-4f03-8088-7820faa5e08b</t>
  </si>
  <si>
    <t>https://d1774jszgerdmk.cloudfront.net/512/ca4a93c0-d5bb-4f03-8088-7820faa5e08b,https://d1774jszgerdmk.cloudfront.net/512/30cbb39d-cf66-4691-9d5d-4652958eb20a,https://d1774jszgerdmk.cloudfront.net/512/b4a1dfa5-f4da-4083-8130-741102fa6227</t>
  </si>
  <si>
    <t>18층, 107.81m², 관리비 25만</t>
  </si>
  <si>
    <t>초 급매 입주가능한 23평형 아파트 입니다</t>
  </si>
  <si>
    <t>https://d1774jszgerdmk.cloudfront.net/512/c0872ec0-569d-4f97-8213-f8776c946971</t>
  </si>
  <si>
    <t>https://d1774jszgerdmk.cloudfront.net/512/c0872ec0-569d-4f97-8213-f8776c946971,https://d1774jszgerdmk.cloudfront.net/512/521473bc-391b-461c-8bf2-3816abccc4b5,https://d1774jszgerdmk.cloudfront.net/512/475463ea-e04c-4fdc-8974-603590659166,https://d1774jszgerdmk.cloudfront.net/512/cc926d02-68ed-48e6-961a-62320458bdb1,https://d1774jszgerdmk.cloudfront.net/512/3b571f2e-07c4-4f98-a201-fc20176dffb7</t>
  </si>
  <si>
    <t>3층, 74.12m², 관리비 12만</t>
  </si>
  <si>
    <t>126.824961,37.493624</t>
  </si>
  <si>
    <t>디아이빌(도시형)</t>
  </si>
  <si>
    <t>온수역 도보2분 도시형공동주택 3룸1욕실</t>
  </si>
  <si>
    <t>2억7000/20</t>
  </si>
  <si>
    <t>중층, 65.92m², 관리비 없음</t>
  </si>
  <si>
    <t>126.835464,37.531533</t>
  </si>
  <si>
    <t>신월길훈엔트런스빌</t>
  </si>
  <si>
    <t>탑층 단독세대 막힘없는 남향 실거주 매물</t>
  </si>
  <si>
    <t>https://d1774jszgerdmk.cloudfront.net/512/2f2dc7b1-a85e-4cbd-bcf6-dbc7a8719fc0</t>
  </si>
  <si>
    <t>13층, 103.88m², 관리비 13만</t>
  </si>
  <si>
    <t>앞뒤 전망좋은집 깨끗 안방옆 드레스룸있고 앞뒤 베란다 아주 넓어요</t>
  </si>
  <si>
    <t>https://d1774jszgerdmk.cloudfront.net/512/c6f2aa7b-09da-42e9-9b06-941912eb4b6e</t>
  </si>
  <si>
    <t>https://d1774jszgerdmk.cloudfront.net/512/c6f2aa7b-09da-42e9-9b06-941912eb4b6e,https://d1774jszgerdmk.cloudfront.net/512/ae39fbe5-ce68-47d0-af83-7b4393b1c4d4,https://d1774jszgerdmk.cloudfront.net/512/586d177b-fcf8-44a5-aecd-e9a85df0ca0f</t>
  </si>
  <si>
    <t>6층, 121.01m², 관리비 15만</t>
  </si>
  <si>
    <t>지하연결동,로랼동,전망최고,기본,입주협의</t>
  </si>
  <si>
    <t>https://d1774jszgerdmk.cloudfront.net/512/d7756015-ea26-4190-a7ed-568cec00d360</t>
  </si>
  <si>
    <t>https://d1774jszgerdmk.cloudfront.net/512/d7756015-ea26-4190-a7ed-568cec00d360,https://d1774jszgerdmk.cloudfront.net/512/904a7861-14f8-49cc-aedc-3249e0ab7743,https://d1774jszgerdmk.cloudfront.net/512/beefb45c-6702-406d-b618-5efab790698b</t>
  </si>
  <si>
    <t>고층, 146.14m², 관리비 없음</t>
  </si>
  <si>
    <t>126.845653,37.519379</t>
  </si>
  <si>
    <t>신정뉴타운두산위브</t>
  </si>
  <si>
    <t>확장,에어컨1대.필로티2층,아이키우기좋은집,빠른입주가능,</t>
  </si>
  <si>
    <t>https://d1774jszgerdmk.cloudfront.net/512/06ce815b-fda2-463b-b915-070e0c2182dc</t>
  </si>
  <si>
    <t>https://d1774jszgerdmk.cloudfront.net/512/06ce815b-fda2-463b-b915-070e0c2182dc,https://d1774jszgerdmk.cloudfront.net/512/671a443f-59be-43c4-9e47-3cdb5cf97a98,https://d1774jszgerdmk.cloudfront.net/512/3ae57e0d-70f6-412f-a03a-cae9c5a0cfbd</t>
  </si>
  <si>
    <t>2층, 78.62m², 관리비 없음</t>
  </si>
  <si>
    <t>세끼고, 온수역도보로 3분거리,재건축 사업승인후 설계변경 재승인신청중.</t>
  </si>
  <si>
    <t>https://d1774jszgerdmk.cloudfront.net/512/7eefc9e6-50bb-41eb-8d36-90be0bcb0b73</t>
  </si>
  <si>
    <t>https://d1774jszgerdmk.cloudfront.net/512/7eefc9e6-50bb-41eb-8d36-90be0bcb0b73,https://d1774jszgerdmk.cloudfront.net/512/8a04b926-ef4b-4011-a98d-18bd63237f1e,https://d1774jszgerdmk.cloudfront.net/512/75a1b27a-dff1-4095-90d0-d669db7347e3</t>
  </si>
  <si>
    <t>1층, 99.17m², 관리비 없음</t>
  </si>
  <si>
    <t>126.821167,37.526317</t>
  </si>
  <si>
    <t>테라탑팰리스(주상복합)</t>
  </si>
  <si>
    <t>고강동 제일멋있는집 제일큰집</t>
  </si>
  <si>
    <t>10층, 127.42m², 관리비 없음</t>
  </si>
  <si>
    <t>저렴하고 깨끗한 물건</t>
  </si>
  <si>
    <t>https://d1774jszgerdmk.cloudfront.net/512/703e47ca-d348-4074-b209-e83cf3083afb</t>
  </si>
  <si>
    <t>https://d1774jszgerdmk.cloudfront.net/512/703e47ca-d348-4074-b209-e83cf3083afb,https://d1774jszgerdmk.cloudfront.net/512/62863d9f-b745-4e47-8949-9c639b7ad24a,https://d1774jszgerdmk.cloudfront.net/512/6d33d293-13a9-4b52-b518-f244a51184c9</t>
  </si>
  <si>
    <t>1층, 48.04m², 관리비 5만</t>
  </si>
  <si>
    <t>개봉역 초역세권 베스트가격 정남향 입주협의</t>
  </si>
  <si>
    <t>https://d1774jszgerdmk.cloudfront.net/512/47706282-2fed-41c0-b27f-be79f5c1905a</t>
  </si>
  <si>
    <t>https://d1774jszgerdmk.cloudfront.net/512/47706282-2fed-41c0-b27f-be79f5c1905a,https://d1774jszgerdmk.cloudfront.net/512/63b2f9fc-3992-44f0-931d-d213b133864b,https://d1774jszgerdmk.cloudfront.net/512/801ed637-5abf-4051-b5b4-95ef12c51b6f</t>
  </si>
  <si>
    <t>1층, 131.81m², 관리비 22만</t>
  </si>
  <si>
    <t>선호도 높은 조건의 소형아파트, 각종 호재인접. 가성비 가심비 G00D.</t>
  </si>
  <si>
    <t>https://d1774jszgerdmk.cloudfront.net/512/9a4610d6-ccd7-41f8-be78-c3b7ef7484d7</t>
  </si>
  <si>
    <t>https://d1774jszgerdmk.cloudfront.net/512/9a4610d6-ccd7-41f8-be78-c3b7ef7484d7,https://d1774jszgerdmk.cloudfront.net/512/b01fc6a9-3b65-4a3f-b969-49e801e1f99d,https://d1774jszgerdmk.cloudfront.net/512/c7dc9747-14f9-4988-8df3-f499975fc74b,https://d1774jszgerdmk.cloudfront.net/512/f8919b14-4954-49eb-b371-5d652e54840f,https://d1774jszgerdmk.cloudfront.net/512/31fad6e0-9c09-49f9-b630-b050d1735d13</t>
  </si>
  <si>
    <t>7층, 32.02m², 관리비 7만</t>
  </si>
  <si>
    <t>수리 잘 된 로얄동의 남향이며 바닥 공사 후 편하실때 입주 가능합니다</t>
  </si>
  <si>
    <t>https://d1774jszgerdmk.cloudfront.net/512/e4077fa5-1171-42ee-9a0f-7e38367ed86f</t>
  </si>
  <si>
    <t>https://d1774jszgerdmk.cloudfront.net/512/e4077fa5-1171-42ee-9a0f-7e38367ed86f,https://d1774jszgerdmk.cloudfront.net/512/81e0c396-135f-415b-bf55-043cae904be5,https://d1774jszgerdmk.cloudfront.net/512/c96c0d0f-7362-4c08-bb7d-6c60448ddc12</t>
  </si>
  <si>
    <t>5층, 59.34m², 관리비 15만</t>
  </si>
  <si>
    <t>봉제산 조망, 쓰리룸, 거실, 작은방 확장 된 매물</t>
  </si>
  <si>
    <t>https://d1774jszgerdmk.cloudfront.net/512/684c324d-b36f-42a9-bde3-f31494876d80</t>
  </si>
  <si>
    <t>https://d1774jszgerdmk.cloudfront.net/512/684c324d-b36f-42a9-bde3-f31494876d80,https://d1774jszgerdmk.cloudfront.net/512/bff47390-6594-44eb-8cab-669f06f377d2,https://d1774jszgerdmk.cloudfront.net/512/0648c5b3-82be-4de3-a42c-159c73d5cd6a</t>
  </si>
  <si>
    <t>중층, 108.97m², 관리비 21만</t>
  </si>
  <si>
    <t>특올수리 주인거주로 관리잘된집 입주협의 가격조정가능</t>
  </si>
  <si>
    <t>https://d1774jszgerdmk.cloudfront.net/512/8e9b9a8e-26c2-4ded-8284-b47d22acbebb</t>
  </si>
  <si>
    <t>https://d1774jszgerdmk.cloudfront.net/512/8e9b9a8e-26c2-4ded-8284-b47d22acbebb,https://d1774jszgerdmk.cloudfront.net/512/0ddbcb7f-a76d-442c-8407-77cfb4dc5f1a,https://d1774jszgerdmk.cloudfront.net/512/3b36e4e5-717c-4832-a7f4-6f7295a6b546</t>
  </si>
  <si>
    <t>11층, 82.63m², 관리비 22만</t>
  </si>
  <si>
    <t>126.862639,37.498856</t>
  </si>
  <si>
    <t>우성현대</t>
  </si>
  <si>
    <t>올수리된 남향 신혼거주중</t>
  </si>
  <si>
    <t>https://d1774jszgerdmk.cloudfront.net/512/29a3dfff-1945-4e76-9b57-5fdd26553448</t>
  </si>
  <si>
    <t>https://d1774jszgerdmk.cloudfront.net/512/29a3dfff-1945-4e76-9b57-5fdd26553448,https://d1774jszgerdmk.cloudfront.net/512/fa7f51cb-e78b-4748-a11f-18de524a3d41,https://d1774jszgerdmk.cloudfront.net/512/3daf2694-9065-4e54-bcb6-84b324563a6e,https://d1774jszgerdmk.cloudfront.net/512/56917cd2-5d54-4f17-b50b-8a4b6556b1cf</t>
  </si>
  <si>
    <t>7층, 78.39m², 관리비 15만</t>
  </si>
  <si>
    <t>올수리 상태임 목동학군, 양천구청약 보도 10분로양층임</t>
  </si>
  <si>
    <t>https://d1774jszgerdmk.cloudfront.net/512/4a6bbf54-1d42-4d71-9f84-c99edd027c5a</t>
  </si>
  <si>
    <t>고층, 100.09m², 관리비 35만</t>
  </si>
  <si>
    <t>전망이 좋은 집, 여신목중 학군, 전세끼고 매매</t>
  </si>
  <si>
    <t>https://d1774jszgerdmk.cloudfront.net/512/94fdf430-b219-44f8-b04e-3443393c40e5</t>
  </si>
  <si>
    <t>https://d1774jszgerdmk.cloudfront.net/512/94fdf430-b219-44f8-b04e-3443393c40e5,https://d1774jszgerdmk.cloudfront.net/512/8e75def7-dd9e-45f0-802c-33d2bcb0db31,https://d1774jszgerdmk.cloudfront.net/512/c0068b89-544d-4156-b689-6ce2c9983406,https://d1774jszgerdmk.cloudfront.net/512/0d595140-7704-44d8-84da-4838bf5e4eaf</t>
  </si>
  <si>
    <t>저층, 148.23m², 관리비 15만</t>
  </si>
  <si>
    <t>융자무,보증금절충,확장,에어컨2,숲세권,일조권좋은로얄층,신남초옆,상태최상</t>
  </si>
  <si>
    <t>https://d1774jszgerdmk.cloudfront.net/512/a5a62e99-4600-42f2-a32b-c419a6ad8c12</t>
  </si>
  <si>
    <t>https://d1774jszgerdmk.cloudfront.net/512/a5a62e99-4600-42f2-a32b-c419a6ad8c12,https://d1774jszgerdmk.cloudfront.net/512/6d2e856e-bc3b-4c1e-9d2e-5488ce973531,https://d1774jszgerdmk.cloudfront.net/512/2fc553d0-ccac-4833-bec5-16c604856647,https://d1774jszgerdmk.cloudfront.net/512/71797625-4f82-4737-a496-234a6a4518bd,https://d1774jszgerdmk.cloudfront.net/512/762fef7d-a260-4b87-88a1-e505f349f4c8</t>
  </si>
  <si>
    <t>15층, 110.31m², 관리비 13만</t>
  </si>
  <si>
    <t>https://d1774jszgerdmk.cloudfront.net/512/48bf0f5a-11c2-451a-9694-2b529dff9855</t>
  </si>
  <si>
    <t>6층, 75.19m², 관리비 15만</t>
  </si>
  <si>
    <t>개봉역 초역세권 올수리잘된집 로얄동 로얄층 입주협의</t>
  </si>
  <si>
    <t>https://d1774jszgerdmk.cloudfront.net/512/8f38b49b-5c68-4d1f-a3d1-554009a4f298</t>
  </si>
  <si>
    <t>https://d1774jszgerdmk.cloudfront.net/512/8f38b49b-5c68-4d1f-a3d1-554009a4f298,https://d1774jszgerdmk.cloudfront.net/512/e3b573c7-c65f-44fa-8223-89d59ac038fe,https://d1774jszgerdmk.cloudfront.net/512/fa16be60-85c9-48f9-b4cd-89f5aeb6c7fa</t>
  </si>
  <si>
    <t>17층, 85.82m², 관리비 12만</t>
  </si>
  <si>
    <t>126.855378,37.50703</t>
  </si>
  <si>
    <t>예인(주상복합)</t>
  </si>
  <si>
    <t>전용이 넓고 깨끗 주인거주 입주협의</t>
  </si>
  <si>
    <t>https://d1774jszgerdmk.cloudfront.net/512/25c6d31f-87f8-4a44-b803-57b951575921</t>
  </si>
  <si>
    <t>https://d1774jszgerdmk.cloudfront.net/512/25c6d31f-87f8-4a44-b803-57b951575921,https://d1774jszgerdmk.cloudfront.net/512/85f9a32a-a214-4f6e-a5f4-44f6e0612fd7,https://d1774jszgerdmk.cloudfront.net/512/a9913de6-977d-4782-9a6e-d6cfdc005637,https://d1774jszgerdmk.cloudfront.net/512/dd56bc96-fe8c-44ab-8aaa-d1b0c82def7b,https://d1774jszgerdmk.cloudfront.net/512/76c2d793-8712-44e8-a7d6-7d6315c0c4d5</t>
  </si>
  <si>
    <t>4층, 76.62m², 관리비 10만</t>
  </si>
  <si>
    <t>126.86517,37.538598</t>
  </si>
  <si>
    <t>채광좋은 귀한 전세3룸, 초중고 인접한 학세권</t>
  </si>
  <si>
    <t>https://d1774jszgerdmk.cloudfront.net/512/97865517-8220-43b0-94b8-b7051e31755f</t>
  </si>
  <si>
    <t>고층, 102.33m², 관리비 15만</t>
  </si>
  <si>
    <t>중층, 111.35m², 관리비 없음</t>
  </si>
  <si>
    <t>입주협의합니다 입출입편리하고 공기좋은 아파트 추천합니다  등마초학군</t>
  </si>
  <si>
    <t>https://d1774jszgerdmk.cloudfront.net/512/e4dbd30b-6f01-4d01-a6bc-b71bbcddd935</t>
  </si>
  <si>
    <t>급매 수익률6 공실 없는 오피스텔 지하철2분</t>
  </si>
  <si>
    <t>4층, 20.7m², 관리비 7만</t>
  </si>
  <si>
    <t>역세권 주인 거주 관리 잘된집 입주일 협의 가능</t>
  </si>
  <si>
    <t>https://d1774jszgerdmk.cloudfront.net/512/e39ea8f3-4983-43f3-8435-37622926e55b</t>
  </si>
  <si>
    <t>https://d1774jszgerdmk.cloudfront.net/512/e39ea8f3-4983-43f3-8435-37622926e55b,https://d1774jszgerdmk.cloudfront.net/512/e952ad28-ee88-42e9-857b-91064b79ba20,https://d1774jszgerdmk.cloudfront.net/512/b8ecac0c-c844-4d77-8290-a19b585784b1</t>
  </si>
  <si>
    <t>저층, 106.12m², 관리비 없음</t>
  </si>
  <si>
    <t>126.856878,37.524868</t>
  </si>
  <si>
    <t>주안펌니스</t>
  </si>
  <si>
    <t>신정역초역세 로얄층 남향 방3화2</t>
  </si>
  <si>
    <t>https://d1774jszgerdmk.cloudfront.net/512/55f8d6ab-5612-4865-9173-01ea9354f86b</t>
  </si>
  <si>
    <t>8층, 100.73m², 관리비 7만</t>
  </si>
  <si>
    <t>로열동 로열층으로 여신목중, 영도초 학군. 입주 협의</t>
  </si>
  <si>
    <t>https://d1774jszgerdmk.cloudfront.net/512/57731195-33a5-4e4d-b89a-5b13f0ea4d78</t>
  </si>
  <si>
    <t>https://d1774jszgerdmk.cloudfront.net/512/57731195-33a5-4e4d-b89a-5b13f0ea4d78,https://d1774jszgerdmk.cloudfront.net/512/93954301-cebe-4bba-b99c-87a5af6ccd1d,https://d1774jszgerdmk.cloudfront.net/512/18665eec-a272-49dd-a5db-3fe763474f56,https://d1774jszgerdmk.cloudfront.net/512/ff21c500-a170-4277-b845-4f852e364ab7,https://d1774jszgerdmk.cloudfront.net/512/c5950944-00fe-46e8-b258-f0a60c4179b9</t>
  </si>
  <si>
    <t>10층, 122.97m², 관리비 25만</t>
  </si>
  <si>
    <t>확장수리. 정상입주, 서정초 목운 중.</t>
  </si>
  <si>
    <t>https://d1774jszgerdmk.cloudfront.net/512/5f6c4047-8812-499e-9f0c-1acc30e505eb</t>
  </si>
  <si>
    <t>https://d1774jszgerdmk.cloudfront.net/512/5f6c4047-8812-499e-9f0c-1acc30e505eb,https://d1774jszgerdmk.cloudfront.net/512/cd594c66-67b4-4ddf-b0fc-2c465ed30362,https://d1774jszgerdmk.cloudfront.net/512/e6dcf49e-8126-4211-8364-9d3a36c027b8</t>
  </si>
  <si>
    <t>10층, 74.74m², 관리비 22.3만</t>
  </si>
  <si>
    <t>입주정상 협의가능함  남향 깨끗함</t>
  </si>
  <si>
    <t>https://d1774jszgerdmk.cloudfront.net/512/f7ad71b7-15ae-4304-961b-fdd3455b7731</t>
  </si>
  <si>
    <t>https://d1774jszgerdmk.cloudfront.net/512/f7ad71b7-15ae-4304-961b-fdd3455b7731,https://d1774jszgerdmk.cloudfront.net/512/3ae7ecb4-969b-42b0-87cb-2e6df4f61947,https://d1774jszgerdmk.cloudfront.net/512/7b132a83-4c2d-4906-8ccb-64b199eca736</t>
  </si>
  <si>
    <t>4층, 69.59m², 관리비 15만</t>
  </si>
  <si>
    <t>H 급매, 화곡역초역세, 전용/베란다 넓음</t>
  </si>
  <si>
    <t>https://d1774jszgerdmk.cloudfront.net/512/c7c9336a-5077-400b-9a9f-73fb967d8c73</t>
  </si>
  <si>
    <t>126.852929,37.521455</t>
  </si>
  <si>
    <t>퀸즈포디엄(도시형)</t>
  </si>
  <si>
    <t>신축급 귀한 월세 풀옵션 지하철 도보2분 대로변 안심귀가</t>
  </si>
  <si>
    <t>고층, 23.66m², 관리비 9만</t>
  </si>
  <si>
    <t>126.850821,37.541874</t>
  </si>
  <si>
    <t>우성트윈캐슬</t>
  </si>
  <si>
    <t>화곡본동 봉제산공원부근 전용넓은 쓰리룸</t>
  </si>
  <si>
    <t>2층, 93.82m², 관리비 13만</t>
  </si>
  <si>
    <t>126.83427,37.52756</t>
  </si>
  <si>
    <t>나산</t>
  </si>
  <si>
    <t>주인거주이사협의. 조망권좋음</t>
  </si>
  <si>
    <t>https://d1774jszgerdmk.cloudfront.net/512/3facb9a8-9c69-47de-8901-c91844ab9336</t>
  </si>
  <si>
    <t>고층, 78.09m², 관리비 15만</t>
  </si>
  <si>
    <t>126.850186,37.493059</t>
  </si>
  <si>
    <t>e-푸른</t>
  </si>
  <si>
    <t>숲속에있는 뷰좋은 조용한 아파트  이푸른아파트에서 가장큰평수</t>
  </si>
  <si>
    <t>https://d1774jszgerdmk.cloudfront.net/512/cf50594c-89dd-4546-94d0-fd525b948d3c</t>
  </si>
  <si>
    <t>https://d1774jszgerdmk.cloudfront.net/512/cf50594c-89dd-4546-94d0-fd525b948d3c,https://d1774jszgerdmk.cloudfront.net/512/2844b84e-4f09-4086-ae98-84cb90b616f0,https://d1774jszgerdmk.cloudfront.net/512/af0b7f93-d5bb-4e1a-b3e6-7656740939c8,https://d1774jszgerdmk.cloudfront.net/512/5421f600-5d85-4210-aa4c-c6c1e8a2d608,https://d1774jszgerdmk.cloudfront.net/512/4d361415-8a82-42f6-b692-90c0b6b64da9</t>
  </si>
  <si>
    <t>3층, 101.45m², 관리비 없음</t>
  </si>
  <si>
    <t>126.86068,37.493791</t>
  </si>
  <si>
    <t>상우</t>
  </si>
  <si>
    <t>초역세권,개봉역2분,남향,중문,화장실교체,주인거주,입주협의</t>
  </si>
  <si>
    <t>https://d1774jszgerdmk.cloudfront.net/512/dd533148-b655-4ca3-9471-d9a1d50149f1</t>
  </si>
  <si>
    <t>https://d1774jszgerdmk.cloudfront.net/512/dd533148-b655-4ca3-9471-d9a1d50149f1,https://d1774jszgerdmk.cloudfront.net/512/742e0618-4762-4ec5-9946-dde753b0c59b,https://d1774jszgerdmk.cloudfront.net/512/c9d0f3ce-9fa9-445c-9ae3-3b0ebffa5c26</t>
  </si>
  <si>
    <t>9층, 87.24m², 관리비 10만</t>
  </si>
  <si>
    <t>126.83394,37.53066</t>
  </si>
  <si>
    <t>궁전</t>
  </si>
  <si>
    <t>사정상 초급매물, 재래시장,공원근접.입주협의</t>
  </si>
  <si>
    <t>https://d1774jszgerdmk.cloudfront.net/512/4c669fbe-dd00-4f51-918e-0f001d641d7f</t>
  </si>
  <si>
    <t>3층, 83.52m², 관리비 13만</t>
  </si>
  <si>
    <t>갈산조망 주인거주로 관리잘된집 에어컨4 중문 목동공통학군</t>
  </si>
  <si>
    <t>4층, 109.58m², 관리비 30만</t>
  </si>
  <si>
    <t>화이트톤 인테리어로 매우깨끗 입주협의</t>
  </si>
  <si>
    <t>https://d1774jszgerdmk.cloudfront.net/512/50aa89e8-8089-42b6-a60b-a0c13e535954</t>
  </si>
  <si>
    <t>https://d1774jszgerdmk.cloudfront.net/512/50aa89e8-8089-42b6-a60b-a0c13e535954,https://d1774jszgerdmk.cloudfront.net/512/035f2b02-380a-4925-a192-bbb4282f5d5a,https://d1774jszgerdmk.cloudfront.net/512/6633c2d7-5381-40c2-9086-187b2df8e2d6</t>
  </si>
  <si>
    <t>11층, 84.66m², 관리비 25만</t>
  </si>
  <si>
    <t>학장,에어컨2,김냉,식세기,안방붙박이,화이트톤몰딩,신남초옆,상태최상</t>
  </si>
  <si>
    <t>https://d1774jszgerdmk.cloudfront.net/512/ea706662-fd2f-40d1-ba95-19bf1670c7d3</t>
  </si>
  <si>
    <t>https://d1774jszgerdmk.cloudfront.net/512/ea706662-fd2f-40d1-ba95-19bf1670c7d3,https://d1774jszgerdmk.cloudfront.net/512/6db8065d-d18f-4b44-95f2-9202aa2b2999,https://d1774jszgerdmk.cloudfront.net/512/614c5a32-deb6-4167-994e-0e081b868743,https://d1774jszgerdmk.cloudfront.net/512/dffcaa78-720d-4b03-ab56-0eeead7b6de4,https://d1774jszgerdmk.cloudfront.net/512/68c018a9-1101-4bc6-b9ac-47e55f911a7d</t>
  </si>
  <si>
    <t>중층, 110.31m², 관리비 13만</t>
  </si>
  <si>
    <t>https://d1774jszgerdmk.cloudfront.net/512/def7eec8-c49f-43db-a63b-e6a88808679d</t>
  </si>
  <si>
    <t>https://d1774jszgerdmk.cloudfront.net/512/def7eec8-c49f-43db-a63b-e6a88808679d,https://d1774jszgerdmk.cloudfront.net/512/07a9148a-9dd5-423e-92f3-7a3338b1aad4,https://d1774jszgerdmk.cloudfront.net/512/25c43686-387b-420d-9da9-d1ff74d98d42</t>
  </si>
  <si>
    <t>2층, 60.95m², 관리비 없음</t>
  </si>
  <si>
    <t>126.843912,37.529579</t>
  </si>
  <si>
    <t>남광(917-5,주상복합)</t>
  </si>
  <si>
    <t>역도보 10분이내 방3 화2 준신축급 매매</t>
  </si>
  <si>
    <t>https://d1774jszgerdmk.cloudfront.net/512/7e4f12f7-8140-40a5-be47-722b853141b4</t>
  </si>
  <si>
    <t>https://d1774jszgerdmk.cloudfront.net/512/7e4f12f7-8140-40a5-be47-722b853141b4,https://d1774jszgerdmk.cloudfront.net/512/3f13440a-2fe6-431a-9f8c-938d6d43cfd7,https://d1774jszgerdmk.cloudfront.net/512/af9217fc-b255-46e0-a059-9d8980b3a2b8,https://d1774jszgerdmk.cloudfront.net/512/298adcdf-43c1-408b-ab67-a9e7e6447c45,https://d1774jszgerdmk.cloudfront.net/512/0fc1146d-1e5a-46ca-8524-3051a6ff2646</t>
  </si>
  <si>
    <t>중층, 53.65m², 관리비 8만</t>
  </si>
  <si>
    <t>전세 안고 매매, 올수리 넓은 투룸, 넓은 거실,전망,채광 아주 좋은집</t>
  </si>
  <si>
    <t>https://d1774jszgerdmk.cloudfront.net/512/e0bb850d-7071-484c-8033-5a0991b017fb</t>
  </si>
  <si>
    <t>https://d1774jszgerdmk.cloudfront.net/512/e0bb850d-7071-484c-8033-5a0991b017fb,https://d1774jszgerdmk.cloudfront.net/512/f8bce702-9481-47de-b795-21ef4219407b,https://d1774jszgerdmk.cloudfront.net/512/2d1a4aad-3dfc-4ee6-b216-5c9c27648410</t>
  </si>
  <si>
    <t>6층, 86.33m², 관리비 11만</t>
  </si>
  <si>
    <t>126.824919,37.535186</t>
  </si>
  <si>
    <t>올림푸스(주상복합)</t>
  </si>
  <si>
    <t>신월동 가로공원로 위치한 포룸 아파트 매매 빠른 입주 가능</t>
  </si>
  <si>
    <t>https://d1774jszgerdmk.cloudfront.net/512/d52e9de7-bd35-4b26-8add-af6ba7065bd3</t>
  </si>
  <si>
    <t>https://d1774jszgerdmk.cloudfront.net/512/d52e9de7-bd35-4b26-8add-af6ba7065bd3,https://d1774jszgerdmk.cloudfront.net/512/85d1058c-f594-4d78-8986-30f2b23dd946,https://d1774jszgerdmk.cloudfront.net/512/62cb7c09-ed26-4ef3-9a0f-3e7f94552388,https://d1774jszgerdmk.cloudfront.net/512/2c424e46-7523-446a-ab14-d3f32aa854e4,https://d1774jszgerdmk.cloudfront.net/512/4a69bfe0-affb-4a57-b1e0-1b69a1dc7c64</t>
  </si>
  <si>
    <t>3층, 97.34m², 관리비 12만</t>
  </si>
  <si>
    <t>126.82535,37.5258</t>
  </si>
  <si>
    <t>유호</t>
  </si>
  <si>
    <t>주인세대 거주, 관리잘된 4층</t>
  </si>
  <si>
    <t>https://d1774jszgerdmk.cloudfront.net/512/57dea543-b6ec-4f1a-8b40-54ad17d7763f</t>
  </si>
  <si>
    <t>4층, 64.55m², 관리비 없음</t>
  </si>
  <si>
    <t>까치산역1분내 아파트</t>
  </si>
  <si>
    <t>https://d1774jszgerdmk.cloudfront.net/512/3c4f25cd-1ad7-4c63-b0ad-202dd7734882</t>
  </si>
  <si>
    <t>고층, 103.26m², 관리비 없음</t>
  </si>
  <si>
    <t>126.864723,37.495668</t>
  </si>
  <si>
    <t>뻥뚫린 뷰 아주깔끔함  주변에운동하기좋음 고척돔인근의 살기좋은아파트</t>
  </si>
  <si>
    <t>https://d1774jszgerdmk.cloudfront.net/512/8eef99c4-cbd1-4ca1-96b2-ad81a259d2e8</t>
  </si>
  <si>
    <t>https://d1774jszgerdmk.cloudfront.net/512/8eef99c4-cbd1-4ca1-96b2-ad81a259d2e8,https://d1774jszgerdmk.cloudfront.net/512/bf24b12b-c4ba-48a1-9ae8-ebd2d614525b,https://d1774jszgerdmk.cloudfront.net/512/80bdbd5c-487f-4b5f-b616-4299e8c2bbf3</t>
  </si>
  <si>
    <t>15층, 110.77m², 관리비 15만</t>
  </si>
  <si>
    <t>입주및갭투자,채광조망굿,다용도실드레스룸넓은구조,33평급매</t>
  </si>
  <si>
    <t>17층, 110.89m², 관리비 15만</t>
  </si>
  <si>
    <t>로열동 막힘이 없고 최근 올수리된 집.  여신목중 학군. 실입주 가능</t>
  </si>
  <si>
    <t>https://d1774jszgerdmk.cloudfront.net/512/80db908a-447a-4c9d-8a98-318d09e4d07e</t>
  </si>
  <si>
    <t>https://d1774jszgerdmk.cloudfront.net/512/80db908a-447a-4c9d-8a98-318d09e4d07e,https://d1774jszgerdmk.cloudfront.net/512/30d8ee3f-fdcc-449e-baa2-f2aedba9ae5d,https://d1774jszgerdmk.cloudfront.net/512/5d7e6cc9-e8d5-4eaa-b219-947f12110ccd,https://d1774jszgerdmk.cloudfront.net/512/0cbb4a31-64b3-47a4-9a19-d361582f9eea</t>
  </si>
  <si>
    <t>중층, 163.63m², 관리비 25만</t>
  </si>
  <si>
    <t>화곡동 숲세권 깔끔 아파트 쓰리룸 실거주 가능 매매</t>
  </si>
  <si>
    <t>https://d1774jszgerdmk.cloudfront.net/512/eae76176-47f7-40ba-bbf8-c77659eb3e91</t>
  </si>
  <si>
    <t>https://d1774jszgerdmk.cloudfront.net/512/eae76176-47f7-40ba-bbf8-c77659eb3e91,https://d1774jszgerdmk.cloudfront.net/512/2b8087fd-0227-4c37-9998-ea6b7f1614f9,https://d1774jszgerdmk.cloudfront.net/512/43bbadac-9a2c-4090-8a15-309b876a6c87,https://d1774jszgerdmk.cloudfront.net/512/7fe366d7-b95b-4294-a954-221cf9ba5a9e,https://d1774jszgerdmk.cloudfront.net/512/3dad5def-344e-4341-b3de-5d965a33902b</t>
  </si>
  <si>
    <t>1층, 79.41m², 관리비 없음</t>
  </si>
  <si>
    <t>확장,시스템에어컨2대,최고의 인테리어,중문시공,</t>
  </si>
  <si>
    <t>https://d1774jszgerdmk.cloudfront.net/512/ea6668d3-28ae-4e95-acf9-8104bab716fb</t>
  </si>
  <si>
    <t>https://d1774jszgerdmk.cloudfront.net/512/ea6668d3-28ae-4e95-acf9-8104bab716fb,https://d1774jszgerdmk.cloudfront.net/512/78522538-055c-453d-9c9e-15f49307dcdb,https://d1774jszgerdmk.cloudfront.net/512/27096de6-e67b-46c2-814a-4b6982d37320,https://d1774jszgerdmk.cloudfront.net/512/6a083c22-9655-4bdc-b617-facabddfd74b</t>
  </si>
  <si>
    <t>저층, 77.06m², 관리비 없음</t>
  </si>
  <si>
    <t>깨끗, 입주가능</t>
  </si>
  <si>
    <t>https://d1774jszgerdmk.cloudfront.net/512/65a2312d-c4dd-4d2a-bb4c-f3dffb4d3a6e</t>
  </si>
  <si>
    <t>https://d1774jszgerdmk.cloudfront.net/512/65a2312d-c4dd-4d2a-bb4c-f3dffb4d3a6e,https://d1774jszgerdmk.cloudfront.net/512/8dabf7b7-b447-4407-b3a8-52b90110e368,https://d1774jszgerdmk.cloudfront.net/512/4621b053-65b7-4886-a721-b0449ce979a7</t>
  </si>
  <si>
    <t>5층, 111.69m², 관리비 26만</t>
  </si>
  <si>
    <t>https://d1774jszgerdmk.cloudfront.net/512/8e4a4058-45de-451f-8d0a-10ba822e8a9c</t>
  </si>
  <si>
    <t>https://d1774jszgerdmk.cloudfront.net/512/8e4a4058-45de-451f-8d0a-10ba822e8a9c,https://d1774jszgerdmk.cloudfront.net/512/de6b42b1-a4de-4c9d-ad9b-ceb8b317b627,https://d1774jszgerdmk.cloudfront.net/512/d71130ba-1afb-492b-bfef-8c143dae24d2,https://d1774jszgerdmk.cloudfront.net/512/9041dd59-2a8a-4912-9825-a09a0c661da9,https://d1774jszgerdmk.cloudfront.net/512/4ec013e1-5d5b-4c48-858e-ebcb7a273e90</t>
  </si>
  <si>
    <t>저층, 84.68m², 관리비 15만</t>
  </si>
  <si>
    <t>매봉산이 있어 공기좋고 조용 채광좋음 세안고</t>
  </si>
  <si>
    <t>https://d1774jszgerdmk.cloudfront.net/512/3da83175-1971-4506-a728-8ac067f2fb0b</t>
  </si>
  <si>
    <t>https://d1774jszgerdmk.cloudfront.net/512/3da83175-1971-4506-a728-8ac067f2fb0b,https://d1774jszgerdmk.cloudfront.net/512/0d338734-05cc-471a-8e14-a104f6a58b35,https://d1774jszgerdmk.cloudfront.net/512/c81acff4-330a-425e-beb0-129cb5892e5b</t>
  </si>
  <si>
    <t>16층, 81.41m², 관리비 15만</t>
  </si>
  <si>
    <t>조정가.올 수리.정상입주.</t>
  </si>
  <si>
    <t>https://d1774jszgerdmk.cloudfront.net/512/9a0a577c-6f56-44fb-bb6f-249dbeb6abd6</t>
  </si>
  <si>
    <t>https://d1774jszgerdmk.cloudfront.net/512/9a0a577c-6f56-44fb-bb6f-249dbeb6abd6,https://d1774jszgerdmk.cloudfront.net/512/1dbcadcd-c88c-41a4-8a3d-1d513ddee4c1,https://d1774jszgerdmk.cloudfront.net/512/2aa7807e-edf2-40bc-9a3b-b9751147bc98</t>
  </si>
  <si>
    <t>9층, 74.74m², 관리비 19.9만</t>
  </si>
  <si>
    <t>확장,에어컨1,마트,정류장근접생활편리선호단지로얄층,상태최상</t>
  </si>
  <si>
    <t>https://d1774jszgerdmk.cloudfront.net/512/463aea25-51df-4849-8388-d67ec933d05c</t>
  </si>
  <si>
    <t>https://d1774jszgerdmk.cloudfront.net/512/463aea25-51df-4849-8388-d67ec933d05c,https://d1774jszgerdmk.cloudfront.net/512/73db37fa-9ac1-44e7-acce-dada828632cc,https://d1774jszgerdmk.cloudfront.net/512/f536cc4f-c363-4797-a42e-0ecce67aa630,https://d1774jszgerdmk.cloudfront.net/512/33ebc1b3-a076-4fdd-ba3b-4eaec08cc08c,https://d1774jszgerdmk.cloudfront.net/512/e11612b7-0f4d-4071-882b-69e55a214c88</t>
  </si>
  <si>
    <t>중층, 84.84m², 관리비 11만</t>
  </si>
  <si>
    <t>126.857809,37.496692</t>
  </si>
  <si>
    <t>신개봉삼환</t>
  </si>
  <si>
    <t>역세권 올수리 주인 거주 관리 잘된집 신혼 부부강추</t>
  </si>
  <si>
    <t>https://d1774jszgerdmk.cloudfront.net/512/f7bcf578-362d-4045-b19c-1d84a1fa511d</t>
  </si>
  <si>
    <t>https://d1774jszgerdmk.cloudfront.net/512/f7bcf578-362d-4045-b19c-1d84a1fa511d,https://d1774jszgerdmk.cloudfront.net/512/c0fe6550-55d6-401f-8e13-7a8d02ad87d3,https://d1774jszgerdmk.cloudfront.net/512/8ce4e8fe-4671-4eb3-b3c2-266e2d260821</t>
  </si>
  <si>
    <t>주인거주중으로 깨끗합니다.</t>
  </si>
  <si>
    <t>https://d1774jszgerdmk.cloudfront.net/512/fd8e656e-7bb2-4b86-8b16-6b75fd22b800</t>
  </si>
  <si>
    <t>https://d1774jszgerdmk.cloudfront.net/512/fd8e656e-7bb2-4b86-8b16-6b75fd22b800,https://d1774jszgerdmk.cloudfront.net/512/ee481af0-c0a3-4f0e-8462-7880719dc574,https://d1774jszgerdmk.cloudfront.net/512/347df4a7-470c-48fd-9609-d25b81c0ab43,https://d1774jszgerdmk.cloudfront.net/512/8e31edef-3e04-448e-b860-439f976b210d</t>
  </si>
  <si>
    <t>중층, 111.65m², 관리비 20만</t>
  </si>
  <si>
    <t>투자 가능한 초역세권 아파트</t>
  </si>
  <si>
    <t>https://d1774jszgerdmk.cloudfront.net/512/6e5c5f44-3c95-4d2b-b7a6-4f0a3945a9aa</t>
  </si>
  <si>
    <t>https://d1774jszgerdmk.cloudfront.net/512/6e5c5f44-3c95-4d2b-b7a6-4f0a3945a9aa,https://d1774jszgerdmk.cloudfront.net/512/ab2f4776-d5d9-45bf-ab2e-03b6f5502564,https://d1774jszgerdmk.cloudfront.net/512/a4acc825-535d-4b6e-b029-8b7bfa9b3548,https://d1774jszgerdmk.cloudfront.net/512/5d7e7103-86f7-4a6e-8d09-4f4e80746a4a,https://d1774jszgerdmk.cloudfront.net/512/3c663f01-659e-48f4-a9c5-bd86614dda2c</t>
  </si>
  <si>
    <t>8층, 28.41m², 관리비 8만</t>
  </si>
  <si>
    <t>정상입주 남향 고층으로 채광과 전망이 좋습니다</t>
  </si>
  <si>
    <t>https://d1774jszgerdmk.cloudfront.net/512/5406391a-174d-4487-a804-65c66e718469</t>
  </si>
  <si>
    <t>https://d1774jszgerdmk.cloudfront.net/512/5406391a-174d-4487-a804-65c66e718469,https://d1774jszgerdmk.cloudfront.net/512/70fbcdef-1387-49c2-bfb4-a17b9902cce5,https://d1774jszgerdmk.cloudfront.net/512/469d85e3-d8e8-45b5-815c-14d21057a337</t>
  </si>
  <si>
    <t>19층, 84.66m², 관리비 16.8만</t>
  </si>
  <si>
    <t>,로얄동로얄층,,갭투입주가능,햇살가득한집 공원조망최고</t>
  </si>
  <si>
    <t>https://d1774jszgerdmk.cloudfront.net/512/a39373ba-3245-4b0f-93f1-27f4fa701816</t>
  </si>
  <si>
    <t>https://d1774jszgerdmk.cloudfront.net/512/a39373ba-3245-4b0f-93f1-27f4fa701816,https://d1774jszgerdmk.cloudfront.net/512/220d4398-7d64-474f-9905-d04035034ae2,https://d1774jszgerdmk.cloudfront.net/512/a36091fb-d098-4205-9e30-5fa8145ce90b,https://d1774jszgerdmk.cloudfront.net/512/5e1baae8-4b65-45af-b2f2-fef4b80e5d43,https://d1774jszgerdmk.cloudfront.net/512/e3814caf-9308-4ac0-83c0-a5ea00ade270</t>
  </si>
  <si>
    <t>13층, 85.41m², 관리비 13만</t>
  </si>
  <si>
    <t>https://d1774jszgerdmk.cloudfront.net/512/0933c865-3a42-452f-9bf6-228fb0cead9c</t>
  </si>
  <si>
    <t>https://d1774jszgerdmk.cloudfront.net/512/0933c865-3a42-452f-9bf6-228fb0cead9c,https://d1774jszgerdmk.cloudfront.net/512/8ad70e79-bedc-4734-be5b-ec77c72e126e,https://d1774jszgerdmk.cloudfront.net/512/59a8c8fa-fbdf-4cbd-87e4-586b97b73bc5</t>
  </si>
  <si>
    <t>19층, 141.5m², 관리비 18만</t>
  </si>
  <si>
    <t>주변 호수공원 있음 주인이 거주중 3년전 특울수리 샷시포함 올화이트 깨끗</t>
  </si>
  <si>
    <t>https://d1774jszgerdmk.cloudfront.net/512/9a49938b-a905-481c-afcf-f18bf7b86ec7</t>
  </si>
  <si>
    <t>https://d1774jszgerdmk.cloudfront.net/512/9a49938b-a905-481c-afcf-f18bf7b86ec7,https://d1774jszgerdmk.cloudfront.net/512/232f6fe7-5b14-4eca-912a-0324335379ef,https://d1774jszgerdmk.cloudfront.net/512/1033eef8-c025-46c6-a59a-10a13c1de081</t>
  </si>
  <si>
    <t>9층, 105.59m², 관리비 15만</t>
  </si>
  <si>
    <t>신축급 풀옵션 오피스텔 전세대출O 보증보험O</t>
  </si>
  <si>
    <t>https://d1774jszgerdmk.cloudfront.net/512/a9f0f6fb-31c2-425b-88bc-d5dad7bba38b</t>
  </si>
  <si>
    <t>https://d1774jszgerdmk.cloudfront.net/512/a9f0f6fb-31c2-425b-88bc-d5dad7bba38b,https://d1774jszgerdmk.cloudfront.net/512/4315905c-5c8d-4944-967e-dfd4be81c3ff,https://d1774jszgerdmk.cloudfront.net/512/55a2df71-6a73-4df3-af7b-f639829f1543,https://d1774jszgerdmk.cloudfront.net/512/025c3387-0df6-4e8b-bef3-b2dfcd749e0b,https://d1774jszgerdmk.cloudfront.net/512/bb8c024e-13bf-4d1b-903d-e4fd6ae06ac6</t>
  </si>
  <si>
    <t>7층, 24.76m², 관리비 10만</t>
  </si>
  <si>
    <t>올수리 깨끗함</t>
  </si>
  <si>
    <t>https://d1774jszgerdmk.cloudfront.net/512/34613d08-46d7-41f6-a60f-f7f8a655de9d</t>
  </si>
  <si>
    <t>https://d1774jszgerdmk.cloudfront.net/512/34613d08-46d7-41f6-a60f-f7f8a655de9d,https://d1774jszgerdmk.cloudfront.net/512/52e3a1b5-68c0-4964-b594-2553ec32da52,https://d1774jszgerdmk.cloudfront.net/512/8b2bfd20-5b42-4bd0-8e02-40e41c587f10</t>
  </si>
  <si>
    <t>3층, 139.95m², 관리비 22만</t>
  </si>
  <si>
    <t>조용하고 해잘드는집, 주인거주로 관리상태좋음.</t>
  </si>
  <si>
    <t>https://d1774jszgerdmk.cloudfront.net/512/3973260f-fb33-4b33-96e8-d32049f5375a</t>
  </si>
  <si>
    <t>https://d1774jszgerdmk.cloudfront.net/512/3973260f-fb33-4b33-96e8-d32049f5375a,https://d1774jszgerdmk.cloudfront.net/512/a7ca6a35-22ae-4eb0-8f97-c25ecde0369d,https://d1774jszgerdmk.cloudfront.net/512/08c8758c-ee2f-49f5-a122-baff854b960a</t>
  </si>
  <si>
    <t>12층, 100.66m², 관리비 12만</t>
  </si>
  <si>
    <t>1,7호선 온수역 도보3분 재건축 추진 대단지</t>
  </si>
  <si>
    <t>https://d1774jszgerdmk.cloudfront.net/512/f0d3fee6-af44-45ee-8ef2-d170b8866ccb</t>
  </si>
  <si>
    <t>https://d1774jszgerdmk.cloudfront.net/512/f0d3fee6-af44-45ee-8ef2-d170b8866ccb,https://d1774jszgerdmk.cloudfront.net/512/6e2e76a0-46fb-4077-ac31-211fbdd924ff,https://d1774jszgerdmk.cloudfront.net/512/a7248f52-41f2-4fd7-bc54-62e6e2f64615</t>
  </si>
  <si>
    <t>올 리모델링된 29평형 아파트 고층입니다</t>
  </si>
  <si>
    <t>https://d1774jszgerdmk.cloudfront.net/512/c2e4e2d1-5029-48dd-bbb8-a0e6503d9e25</t>
  </si>
  <si>
    <t>https://d1774jszgerdmk.cloudfront.net/512/c2e4e2d1-5029-48dd-bbb8-a0e6503d9e25,https://d1774jszgerdmk.cloudfront.net/512/edff7dff-b35e-4414-a996-f19a85711629,https://d1774jszgerdmk.cloudfront.net/512/25ead07a-1c92-47ad-b6a7-c4bedba7e22c,https://d1774jszgerdmk.cloudfront.net/512/bb6c874b-078b-453d-823e-d59f8ceb6bf2,https://d1774jszgerdmk.cloudfront.net/512/e1d7e46f-bcd1-4716-a0d8-eb9ee99778a9</t>
  </si>
  <si>
    <t>11층, 96.63m², 관리비 15만</t>
  </si>
  <si>
    <t>수리되고 햇살잘드는 남향 신혼부부 환영</t>
  </si>
  <si>
    <t>https://d1774jszgerdmk.cloudfront.net/512/0c430cd9-041d-419c-856d-20f6eb6c8ebf</t>
  </si>
  <si>
    <t>https://d1774jszgerdmk.cloudfront.net/512/0c430cd9-041d-419c-856d-20f6eb6c8ebf,https://d1774jszgerdmk.cloudfront.net/512/65ac8efa-2ee3-44bc-9e0c-fe7acc8648c6,https://d1774jszgerdmk.cloudfront.net/512/d890fe1b-b108-4e01-a863-2965068cde6d,https://d1774jszgerdmk.cloudfront.net/512/71aed8b9-8e51-4bba-85ea-04954708807f,https://d1774jszgerdmk.cloudfront.net/512/583e4514-b1a4-4fa2-a59a-6641a514d318</t>
  </si>
  <si>
    <t>6층, 84.28m², 관리비 15만</t>
  </si>
  <si>
    <t>큰 대로변에 있어 차량 이동및 대중교통 이용 편리. 주인 거주중</t>
  </si>
  <si>
    <t>https://d1774jszgerdmk.cloudfront.net/512/818f653c-4a34-493a-9911-0e3f9158511c</t>
  </si>
  <si>
    <t>https://d1774jszgerdmk.cloudfront.net/512/818f653c-4a34-493a-9911-0e3f9158511c,https://d1774jszgerdmk.cloudfront.net/512/dec4e5e2-bae1-4e94-b925-f2a48e33e806,https://d1774jszgerdmk.cloudfront.net/512/8aad98eb-1e67-4e0b-a948-b01b081db79c</t>
  </si>
  <si>
    <t>12층, 111.65m², 관리비 25만</t>
  </si>
  <si>
    <t>지하연결동,특올수리,거실,방확장</t>
  </si>
  <si>
    <t>https://d1774jszgerdmk.cloudfront.net/512/0e791a1c-86f9-40ab-a884-581aa28e8850</t>
  </si>
  <si>
    <t>https://d1774jszgerdmk.cloudfront.net/512/0e791a1c-86f9-40ab-a884-581aa28e8850,https://d1774jszgerdmk.cloudfront.net/512/eb94184a-eabc-4e77-bd06-7adc27307896,https://d1774jszgerdmk.cloudfront.net/512/ae04eacf-6d29-4b56-9cae-7901a0d414b8</t>
  </si>
  <si>
    <t>3층, 82.67m², 관리비 없음</t>
  </si>
  <si>
    <t>126.861494,37.527345</t>
  </si>
  <si>
    <t>춘당아네시스(주상복합)</t>
  </si>
  <si>
    <t>목동역역세권, 주상복합, 주인거주 깔끔,채광좋음,</t>
  </si>
  <si>
    <t>https://d1774jszgerdmk.cloudfront.net/512/5d54e4f4-18a0-4a7c-a313-5db9910020aa</t>
  </si>
  <si>
    <t>6층, 127.53m², 관리비 15만</t>
  </si>
  <si>
    <t>올수리 로얄층 남향  목동학군 입주 빠르게 가능</t>
  </si>
  <si>
    <t>https://d1774jszgerdmk.cloudfront.net/512/48679a50-4171-4244-a7b7-63c217e3b555</t>
  </si>
  <si>
    <t>https://d1774jszgerdmk.cloudfront.net/512/48679a50-4171-4244-a7b7-63c217e3b555,https://d1774jszgerdmk.cloudfront.net/512/c1d48de4-434b-4172-8e49-76c990ef7d58,https://d1774jszgerdmk.cloudfront.net/512/cf78c93c-29d2-488d-80bd-3dce0be9de0c,https://d1774jszgerdmk.cloudfront.net/512/0982aa8a-1036-4a0c-b4aa-f5cf8dc620c1,https://d1774jszgerdmk.cloudfront.net/512/37a7a799-7574-427e-8a5e-b03242ea3d0b</t>
  </si>
  <si>
    <t>고층, 100.09m², 관리비 없음</t>
  </si>
  <si>
    <t>내부 리모델링한 23평형 쓰리룸</t>
  </si>
  <si>
    <t>https://d1774jszgerdmk.cloudfront.net/512/9a8fd012-7c67-4325-bde7-09da65c119c0</t>
  </si>
  <si>
    <t>https://d1774jszgerdmk.cloudfront.net/512/9a8fd012-7c67-4325-bde7-09da65c119c0,https://d1774jszgerdmk.cloudfront.net/512/2005c644-c852-4bfa-bc7a-b8e9ee33e8a5,https://d1774jszgerdmk.cloudfront.net/512/bea25556-0faf-49d4-9d79-604b948c2371,https://d1774jszgerdmk.cloudfront.net/512/580135c3-550c-49e2-938e-e741a06590fb,https://d1774jszgerdmk.cloudfront.net/512/bd5944b8-f313-467a-8c15-ca95a888ae6c</t>
  </si>
  <si>
    <t>10층, 74.12m², 관리비 15만</t>
  </si>
  <si>
    <t>126.856168,37.504136</t>
  </si>
  <si>
    <t>경남2차(아너스빌)</t>
  </si>
  <si>
    <t>정 남향 전세 승계 매입</t>
  </si>
  <si>
    <t>https://d1774jszgerdmk.cloudfront.net/512/e0a7be02-ca5c-422b-bc91-7f8357973206</t>
  </si>
  <si>
    <t>https://d1774jszgerdmk.cloudfront.net/512/e0a7be02-ca5c-422b-bc91-7f8357973206,https://d1774jszgerdmk.cloudfront.net/512/2f5e197a-770e-4e24-98a4-ece365ca875f,https://d1774jszgerdmk.cloudfront.net/512/df604819-25fe-4bec-902a-6533a1c4ad0f</t>
  </si>
  <si>
    <t>고층, 107.83m², 관리비 1.3만</t>
  </si>
  <si>
    <t>로얄층이며 상태 깨끗하고 조용한동입니다</t>
  </si>
  <si>
    <t>https://d1774jszgerdmk.cloudfront.net/512/47d719b4-6106-4c93-a806-0a236cf08978</t>
  </si>
  <si>
    <t>https://d1774jszgerdmk.cloudfront.net/512/47d719b4-6106-4c93-a806-0a236cf08978,https://d1774jszgerdmk.cloudfront.net/512/eaa53517-2b2d-40fc-b587-d950f012fd79,https://d1774jszgerdmk.cloudfront.net/512/59edcf30-d47b-4f1b-a856-b79eba9201a3</t>
  </si>
  <si>
    <t>고층, 100.66m², 관리비 18만</t>
  </si>
  <si>
    <t>126.823275,37.526754</t>
  </si>
  <si>
    <t>가야</t>
  </si>
  <si>
    <t>고강본동주민센터인근방2개넓고깨끗한아파트세안고매매</t>
  </si>
  <si>
    <t>4층, 59.06m², 관리비 3.5만</t>
  </si>
  <si>
    <t>계단식 확장 올수리 샷시교체 갈산초 식기세척기12인용</t>
  </si>
  <si>
    <t>https://d1774jszgerdmk.cloudfront.net/512/70054900-4e5e-47af-b3d8-e02f1ff2b0c0</t>
  </si>
  <si>
    <t>https://d1774jszgerdmk.cloudfront.net/512/70054900-4e5e-47af-b3d8-e02f1ff2b0c0,https://d1774jszgerdmk.cloudfront.net/512/9dd0519c-640b-4d90-9840-03da55d0331d,https://d1774jszgerdmk.cloudfront.net/512/4cd9da6b-2b71-439a-a739-6f1386f3cc53</t>
  </si>
  <si>
    <t>15층, 79.24m², 관리비 25만</t>
  </si>
  <si>
    <t>남향이며 상태 양호,오류동역세권</t>
  </si>
  <si>
    <t>https://d1774jszgerdmk.cloudfront.net/512/65fdc262-5d3f-49cb-ace6-6b0f05a5226d</t>
  </si>
  <si>
    <t>3층, 78.87m², 관리비 15만</t>
  </si>
  <si>
    <t>화곡역 초역세권 아파트 초  급매매</t>
  </si>
  <si>
    <t>https://d1774jszgerdmk.cloudfront.net/512/b8edf611-3f00-43db-b9ae-e6a3c3cad9ef</t>
  </si>
  <si>
    <t>5층, 91.67m², 관리비 15만</t>
  </si>
  <si>
    <t>시스템3대,중문,붙박이장,인덕션,비데2대,</t>
  </si>
  <si>
    <t>저층, 110.31m², 관리비 15만</t>
  </si>
  <si>
    <t>확장수리. 정상입주. 계단형</t>
  </si>
  <si>
    <t>https://d1774jszgerdmk.cloudfront.net/512/6306d75e-73ea-4549-ae75-9d137e0865df</t>
  </si>
  <si>
    <t>https://d1774jszgerdmk.cloudfront.net/512/6306d75e-73ea-4549-ae75-9d137e0865df,https://d1774jszgerdmk.cloudfront.net/512/80d1be0e-01bb-405d-9445-797068fd2893,https://d1774jszgerdmk.cloudfront.net/512/1a9074e5-21d5-40f3-b29d-fc5078b011ae</t>
  </si>
  <si>
    <t>2층, 90.09m², 관리비 24만</t>
  </si>
  <si>
    <t>https://d1774jszgerdmk.cloudfront.net/512/7d7baf25-ca0e-4950-9982-4e2865cc48e0</t>
  </si>
  <si>
    <t>https://d1774jszgerdmk.cloudfront.net/512/7d7baf25-ca0e-4950-9982-4e2865cc48e0,https://d1774jszgerdmk.cloudfront.net/512/3edaae29-b0ab-4aa7-aed7-46718e11f536,https://d1774jszgerdmk.cloudfront.net/512/25cefa18-7ef4-45f4-8b3f-412e976683a6</t>
  </si>
  <si>
    <t>6층, 121.01m², 관리비 20만</t>
  </si>
  <si>
    <t>126.84466,37.533858</t>
  </si>
  <si>
    <t>계명(350-34)</t>
  </si>
  <si>
    <t>23평형 쓰리룸 24년 11월 입주가능, 갭 저렴히 투자가능</t>
  </si>
  <si>
    <t>https://d1774jszgerdmk.cloudfront.net/512/69536653-8d6a-41f0-955b-4eb00369c956</t>
  </si>
  <si>
    <t>6층, 63.84m², 관리비 없음</t>
  </si>
  <si>
    <t>126.84322,37.52142</t>
  </si>
  <si>
    <t>해태</t>
  </si>
  <si>
    <t>주인거주,남향,기본형,트인전망,깔끔</t>
  </si>
  <si>
    <t>https://d1774jszgerdmk.cloudfront.net/512/0456773b-48bf-4cd6-8557-f9c800f74632</t>
  </si>
  <si>
    <t>13층, 107.63m², 관리비 20만</t>
  </si>
  <si>
    <t>융자없음 입주정상  협의가능함  수리함 조망굿</t>
  </si>
  <si>
    <t>https://d1774jszgerdmk.cloudfront.net/512/4ae92f9b-e82c-4862-b5c8-493440d1f49b</t>
  </si>
  <si>
    <t>https://d1774jszgerdmk.cloudfront.net/512/4ae92f9b-e82c-4862-b5c8-493440d1f49b,https://d1774jszgerdmk.cloudfront.net/512/038e9789-3406-420c-812f-d36120366adf,https://d1774jszgerdmk.cloudfront.net/512/b012bedb-df15-456f-ab15-0b1928065fff</t>
  </si>
  <si>
    <t>10층, 59.34m², 관리비 15만</t>
  </si>
  <si>
    <t>126.851473,37.535955</t>
  </si>
  <si>
    <t>버스정류장 바로 앞에 위치한 전용넓은 아파트 매물</t>
  </si>
  <si>
    <t>https://d1774jszgerdmk.cloudfront.net/512/2706b772-d8f9-4480-a2cd-202a04761fc3</t>
  </si>
  <si>
    <t>3층, 66.66m², 관리비 없음</t>
  </si>
  <si>
    <t>재건축 진행중으로 교통편리하고 초중고가 가까운 조용한 단지</t>
  </si>
  <si>
    <t>https://d1774jszgerdmk.cloudfront.net/512/b4faba6b-8e1d-4b5c-a84f-3df145304ca8</t>
  </si>
  <si>
    <t>https://d1774jszgerdmk.cloudfront.net/512/b4faba6b-8e1d-4b5c-a84f-3df145304ca8,https://d1774jszgerdmk.cloudfront.net/512/64786cc6-d1fb-46c7-9d4a-fe73d452787a,https://d1774jszgerdmk.cloudfront.net/512/3f13da56-9c64-4f38-b2fe-3e7c841e59d9</t>
  </si>
  <si>
    <t>10층, 89.31m², 관리비 12만</t>
  </si>
  <si>
    <t>https://d1774jszgerdmk.cloudfront.net/512/5f778127-e675-4f2e-8e79-b493a5bd1e37</t>
  </si>
  <si>
    <t>https://d1774jszgerdmk.cloudfront.net/512/5f778127-e675-4f2e-8e79-b493a5bd1e37,https://d1774jszgerdmk.cloudfront.net/512/04f4b495-df23-41d0-a47f-4fe26ff42c01,https://d1774jszgerdmk.cloudfront.net/512/e64de220-4bf2-48ed-8d5d-f08e1714ad79</t>
  </si>
  <si>
    <t>22층, 129.54m², 관리비 없음</t>
  </si>
  <si>
    <t>더블역세권이며 수리되어깨끗하며 절충가능 이사협의</t>
  </si>
  <si>
    <t>https://d1774jszgerdmk.cloudfront.net/512/d8a114b6-8101-4015-9717-14592f59289e</t>
  </si>
  <si>
    <t>https://d1774jszgerdmk.cloudfront.net/512/d8a114b6-8101-4015-9717-14592f59289e,https://d1774jszgerdmk.cloudfront.net/512/b0605e69-8b87-4b17-9b77-b4b2a9b80d70,https://d1774jszgerdmk.cloudfront.net/512/05ffa322-72ab-484a-9a9c-6026b355b7b1</t>
  </si>
  <si>
    <t>23층, 77.54m², 관리비 12만</t>
  </si>
  <si>
    <t>세안고,초역세권, 사업승인후 설계변경중인 1300세대재건축 추진단지임</t>
  </si>
  <si>
    <t>https://d1774jszgerdmk.cloudfront.net/512/f973816c-bbc2-44d2-b7b4-9e6e0546f7f1</t>
  </si>
  <si>
    <t>https://d1774jszgerdmk.cloudfront.net/512/f973816c-bbc2-44d2-b7b4-9e6e0546f7f1,https://d1774jszgerdmk.cloudfront.net/512/403e182b-ada5-4b5b-8799-38564c5018d1,https://d1774jszgerdmk.cloudfront.net/512/e020abaf-c73d-4a85-86be-c1149752e29d</t>
  </si>
  <si>
    <t>올리모델링,5억대.32p아파트.내집마련,호수공원,욕실2,남향</t>
  </si>
  <si>
    <t>https://d1774jszgerdmk.cloudfront.net/512/2c2fbcb7-47c8-4b9e-b2af-223d570d73b5</t>
  </si>
  <si>
    <t>https://d1774jszgerdmk.cloudfront.net/512/2c2fbcb7-47c8-4b9e-b2af-223d570d73b5,https://d1774jszgerdmk.cloudfront.net/512/a2d5b982-b457-43ae-8aa7-56dce5bc2f21,https://d1774jszgerdmk.cloudfront.net/512/3d1e0046-edc8-4788-ae94-9daa9deef6d9,https://d1774jszgerdmk.cloudfront.net/512/bf2bd1c8-0f27-403f-8654-abcc9b3a8309,https://d1774jszgerdmk.cloudfront.net/512/f760779d-be5c-4827-9f21-7da2456b716c</t>
  </si>
  <si>
    <t>고층, 105.59m², 관리비 15만</t>
  </si>
  <si>
    <t>임대사업자.7월 말이후8월 중순</t>
  </si>
  <si>
    <t>2억7900/45</t>
  </si>
  <si>
    <t>https://d1774jszgerdmk.cloudfront.net/512/1f5097c6-1ee9-4dfb-b2ea-19d32d9ec05b</t>
  </si>
  <si>
    <t>https://d1774jszgerdmk.cloudfront.net/512/1f5097c6-1ee9-4dfb-b2ea-19d32d9ec05b,https://d1774jszgerdmk.cloudfront.net/512/dcaa16c7-5e78-4aca-a562-61643ca9b2d5,https://d1774jszgerdmk.cloudfront.net/512/3eebd052-014d-4fb9-ab09-1960fc791cc7</t>
  </si>
  <si>
    <t>2층, 74.74m², 관리비 19만</t>
  </si>
  <si>
    <t>126.83919,37.51848</t>
  </si>
  <si>
    <t>명산그린빌</t>
  </si>
  <si>
    <t>고층, 94.36m², 관리비 12만</t>
  </si>
  <si>
    <t>126.858174,37.507589</t>
  </si>
  <si>
    <t>고척파크푸르지오</t>
  </si>
  <si>
    <t>숲세권 인기많은 아파트, 깨끗한 집</t>
  </si>
  <si>
    <t>https://d1774jszgerdmk.cloudfront.net/512/b944a696-4ce0-4b3f-8b81-72a93dde00c6</t>
  </si>
  <si>
    <t>https://d1774jszgerdmk.cloudfront.net/512/b944a696-4ce0-4b3f-8b81-72a93dde00c6,https://d1774jszgerdmk.cloudfront.net/512/44c9fd76-f990-499f-bac7-1402d474d231,https://d1774jszgerdmk.cloudfront.net/512/84893ee5-7c54-4e9f-ad1e-662342be08c2</t>
  </si>
  <si>
    <t>9층, 107.5m², 관리비 20만</t>
  </si>
  <si>
    <t>6월 말. 구수리. 목운초중.</t>
  </si>
  <si>
    <t>https://d1774jszgerdmk.cloudfront.net/512/705959cd-cdd1-4907-95d4-d9d984e796af</t>
  </si>
  <si>
    <t>https://d1774jszgerdmk.cloudfront.net/512/705959cd-cdd1-4907-95d4-d9d984e796af,https://d1774jszgerdmk.cloudfront.net/512/28fee8d3-c4f3-481a-be1b-f8e261b39fd2,https://d1774jszgerdmk.cloudfront.net/512/a533f0d9-ebe2-41cd-8430-0a8b323298ad</t>
  </si>
  <si>
    <t>7층, 89.88m², 관리비 22.3만</t>
  </si>
  <si>
    <t>현전세 3억원 승계 매수하실분.</t>
  </si>
  <si>
    <t>https://d1774jszgerdmk.cloudfront.net/512/61d1bb0d-87d0-46bc-8905-2e986e077efb</t>
  </si>
  <si>
    <t>https://d1774jszgerdmk.cloudfront.net/512/61d1bb0d-87d0-46bc-8905-2e986e077efb,https://d1774jszgerdmk.cloudfront.net/512/be44fceb-6cad-4794-ace0-8ca2497a8cc3,https://d1774jszgerdmk.cloudfront.net/512/3e5244db-a6e2-4ea2-876f-9f45df97da66</t>
  </si>
  <si>
    <t>5층, 96.52m², 관리비 14만</t>
  </si>
  <si>
    <t>목동학군, 올수리 전세, 버스정류장 도보 1분, 로얄층 남향</t>
  </si>
  <si>
    <t>https://d1774jszgerdmk.cloudfront.net/512/03fabf7a-ef04-47bb-8767-f4317a3e45c7</t>
  </si>
  <si>
    <t>https://d1774jszgerdmk.cloudfront.net/512/03fabf7a-ef04-47bb-8767-f4317a3e45c7,https://d1774jszgerdmk.cloudfront.net/512/62ccfda6-e534-4832-a935-3baa2c329031,https://d1774jszgerdmk.cloudfront.net/512/0140af33-0b6b-49d7-85b7-0b313367928b,https://d1774jszgerdmk.cloudfront.net/512/04f1fa0f-e49f-44e0-9789-d7a7fa18585b</t>
  </si>
  <si>
    <t>126.846732,37.494097</t>
  </si>
  <si>
    <t>우림필유</t>
  </si>
  <si>
    <t>올리모델링된 집으로 채광 좋고 깨끗 오류역세권</t>
  </si>
  <si>
    <t>https://d1774jszgerdmk.cloudfront.net/512/52107e9e-d03e-4dfe-a69b-7ed90e5edb84</t>
  </si>
  <si>
    <t>https://d1774jszgerdmk.cloudfront.net/512/52107e9e-d03e-4dfe-a69b-7ed90e5edb84,https://d1774jszgerdmk.cloudfront.net/512/5a956b3c-a0f6-447f-a485-7879a5bb01e6,https://d1774jszgerdmk.cloudfront.net/512/ec5cf6f1-58c5-4084-8243-1254a9a78a76,https://d1774jszgerdmk.cloudfront.net/512/80520720-e321-4b22-87bd-1ad545b5a561</t>
  </si>
  <si>
    <t>14층, 82.66m², 관리비 14만</t>
  </si>
  <si>
    <t>까치산역세권 아파트 투자</t>
  </si>
  <si>
    <t>https://d1774jszgerdmk.cloudfront.net/512/f965c879-3376-45f5-be15-8f5b909e94a4</t>
  </si>
  <si>
    <t>https://d1774jszgerdmk.cloudfront.net/512/f965c879-3376-45f5-be15-8f5b909e94a4,https://d1774jszgerdmk.cloudfront.net/512/784db84d-a91d-4300-9172-a734b3daf805,https://d1774jszgerdmk.cloudfront.net/512/92d75e90-fc22-4e5f-ac23-5cfd47074481</t>
  </si>
  <si>
    <t>10층, 74.12m², 관리비 13만</t>
  </si>
  <si>
    <t>오류역 인근 대단지 아파트, 공기 좋고, 넓은 평수 전세 매물입니다.</t>
  </si>
  <si>
    <t>https://d1774jszgerdmk.cloudfront.net/512/9527ce20-0d18-4c51-845e-2170e417dab9</t>
  </si>
  <si>
    <t>https://d1774jszgerdmk.cloudfront.net/512/9527ce20-0d18-4c51-845e-2170e417dab9,https://d1774jszgerdmk.cloudfront.net/512/fb4cd370-8287-46b8-a697-3a8472916fb3,https://d1774jszgerdmk.cloudfront.net/512/354898be-2da2-4953-8a72-5f6dec514c33</t>
  </si>
  <si>
    <t>고층, 139.95m², 관리비 20만</t>
  </si>
  <si>
    <t>126.864625,37.540935</t>
  </si>
  <si>
    <t>두란</t>
  </si>
  <si>
    <t>쓰리룸 전용넓은 매물</t>
  </si>
  <si>
    <t>https://d1774jszgerdmk.cloudfront.net/512/34461437-7edb-4d60-8db9-342ee037fc8a</t>
  </si>
  <si>
    <t>내부올수리  봉제산전망라인 등마초학군 인근버스정류장으로 입출입편리</t>
  </si>
  <si>
    <t>https://d1774jszgerdmk.cloudfront.net/512/5c9d2cf1-bfa8-430e-a5c9-e7e2f39e980d</t>
  </si>
  <si>
    <t>9층, 77.57m², 관리비 8만</t>
  </si>
  <si>
    <t>해잘드는 남향, 역세권이며 주변시세보다 저렴.수리는안됨</t>
  </si>
  <si>
    <t>https://d1774jszgerdmk.cloudfront.net/512/bde15749-cfeb-4006-9766-1bee8d65be95</t>
  </si>
  <si>
    <t>https://d1774jszgerdmk.cloudfront.net/512/bde15749-cfeb-4006-9766-1bee8d65be95,https://d1774jszgerdmk.cloudfront.net/512/e69650e2-7ca6-4b16-9b8f-e2bd6d157278,https://d1774jszgerdmk.cloudfront.net/512/aec0e181-eaf5-4ffb-a273-c6e361d46240</t>
  </si>
  <si>
    <t>6층, 130.2m², 관리비 20만</t>
  </si>
  <si>
    <t>남부시장 인접한 3룸 아파트 매매 물건 입니다.</t>
  </si>
  <si>
    <t>https://d1774jszgerdmk.cloudfront.net/512/5a4f92c8-8ceb-4fd7-95c8-d5a4e52446ae</t>
  </si>
  <si>
    <t>올수리. 주인거주.</t>
  </si>
  <si>
    <t>https://d1774jszgerdmk.cloudfront.net/512/dc91d35d-f4d6-446e-97ff-4a11bc3165db</t>
  </si>
  <si>
    <t>https://d1774jszgerdmk.cloudfront.net/512/dc91d35d-f4d6-446e-97ff-4a11bc3165db,https://d1774jszgerdmk.cloudfront.net/512/e6d48acd-9e25-41c1-ade3-cb75e784565a,https://d1774jszgerdmk.cloudfront.net/512/cbcd2f25-a1c4-413e-adc2-422fc6182996</t>
  </si>
  <si>
    <t>7층, 59.34m², 관리비 15만</t>
  </si>
  <si>
    <t>리모델링 된 남향 쓰리룸 급매물, 더블역세권, 공세권의 살기 좋은 아파트</t>
  </si>
  <si>
    <t>https://d1774jszgerdmk.cloudfront.net/512/aa34129b-ad53-4d4e-a8ba-2e9f10bd140e</t>
  </si>
  <si>
    <t>https://d1774jszgerdmk.cloudfront.net/512/aa34129b-ad53-4d4e-a8ba-2e9f10bd140e,https://d1774jszgerdmk.cloudfront.net/512/4ba9d303-1567-4377-8bd8-714d71790e6b,https://d1774jszgerdmk.cloudfront.net/512/fd8fb356-a732-4c63-92ce-b9a06839e05a,https://d1774jszgerdmk.cloudfront.net/512/f9f38938-9f5f-461b-8d3d-ef0a6f3485ab,https://d1774jszgerdmk.cloudfront.net/512/98616b0d-adea-4983-911a-c1d67834a2de</t>
  </si>
  <si>
    <t>3층, 74.12m², 관리비 10만</t>
  </si>
  <si>
    <t>급매매 최근 샤시포함 특 올수리된 아주 깨끗한 매물로 교통편리,주차편리합</t>
  </si>
  <si>
    <t>https://d1774jszgerdmk.cloudfront.net/512/a1117be0-1c08-40f6-ae88-46f571604798</t>
  </si>
  <si>
    <t>https://d1774jszgerdmk.cloudfront.net/512/a1117be0-1c08-40f6-ae88-46f571604798,https://d1774jszgerdmk.cloudfront.net/512/a508c38f-e525-459d-aabe-f5448c96f3a0,https://d1774jszgerdmk.cloudfront.net/512/2c7e9240-99a4-4359-824d-4c1052ea1cef</t>
  </si>
  <si>
    <t>고층, 84.28m², 관리비 12만</t>
  </si>
  <si>
    <t>https://d1774jszgerdmk.cloudfront.net/512/d39e4d33-b051-449a-885b-11cefc7dc76c</t>
  </si>
  <si>
    <t>https://d1774jszgerdmk.cloudfront.net/512/d39e4d33-b051-449a-885b-11cefc7dc76c,https://d1774jszgerdmk.cloudfront.net/512/d6a88f9d-da1a-48bb-afab-c5bba44a0daf,https://d1774jszgerdmk.cloudfront.net/512/43b503d3-f20f-462d-9ff3-534e68e2b4e4</t>
  </si>
  <si>
    <t>126.841901,37.492041</t>
  </si>
  <si>
    <t>오류푸르지오</t>
  </si>
  <si>
    <t>빠른입주가능,수리된 깨끗한집,1호선,7호선 더블역세권</t>
  </si>
  <si>
    <t>https://d1774jszgerdmk.cloudfront.net/512/5682565c-f7f9-44ef-b3f9-2db90629579c</t>
  </si>
  <si>
    <t>https://d1774jszgerdmk.cloudfront.net/512/5682565c-f7f9-44ef-b3f9-2db90629579c,https://d1774jszgerdmk.cloudfront.net/512/db977a4b-3bbd-4f44-8de3-bfc7c6c50a20,https://d1774jszgerdmk.cloudfront.net/512/929eb4e4-f88f-4c82-a7b2-38b68e2683da</t>
  </si>
  <si>
    <t>10층, 79.99m², 관리비 17.6만</t>
  </si>
  <si>
    <t>확장올수리로 깔끔한집 주전가능</t>
  </si>
  <si>
    <t>https://d1774jszgerdmk.cloudfront.net/512/f6e79678-9c2d-40f8-95ea-3258c951cce4</t>
  </si>
  <si>
    <t>https://d1774jszgerdmk.cloudfront.net/512/f6e79678-9c2d-40f8-95ea-3258c951cce4,https://d1774jszgerdmk.cloudfront.net/512/822cd4ca-0450-46c4-9882-d006e28be0bd,https://d1774jszgerdmk.cloudfront.net/512/93d4dcf7-f4e0-456a-840f-21f2befc10f9</t>
  </si>
  <si>
    <t>9층, 106.16m², 관리비 26만</t>
  </si>
  <si>
    <t>개봉역 역세권 올수리상태좋음 정남향 입주는 3달협의</t>
  </si>
  <si>
    <t>https://d1774jszgerdmk.cloudfront.net/512/80d1b837-89d0-48e3-bf77-25aa3fbfca73</t>
  </si>
  <si>
    <t>https://d1774jszgerdmk.cloudfront.net/512/80d1b837-89d0-48e3-bf77-25aa3fbfca73,https://d1774jszgerdmk.cloudfront.net/512/fbda9cfd-c3da-4235-a288-778bc3077153,https://d1774jszgerdmk.cloudfront.net/512/3c1b42a4-25da-4fa6-8f0e-b598579a2200</t>
  </si>
  <si>
    <t>17층, 131.81m², 관리비 22만</t>
  </si>
  <si>
    <t>126.840971,37.523694</t>
  </si>
  <si>
    <t>양천롯데캐슬2단지</t>
  </si>
  <si>
    <t>정상입주 가능</t>
  </si>
  <si>
    <t>https://d1774jszgerdmk.cloudfront.net/512/a88ad7e8-880b-4392-8925-ccd99db8feda</t>
  </si>
  <si>
    <t>4층, 112.21m², 관리비 20만</t>
  </si>
  <si>
    <t>12월28일 정비구역지정고시 된 투자전망최고의 단지임 신혼부부 깨끗한집</t>
  </si>
  <si>
    <t>https://d1774jszgerdmk.cloudfront.net/512/8cfaf763-3897-40f7-9e52-a681c46332d9</t>
  </si>
  <si>
    <t>https://d1774jszgerdmk.cloudfront.net/512/8cfaf763-3897-40f7-9e52-a681c46332d9,https://d1774jszgerdmk.cloudfront.net/512/c38993cf-33a9-4ed0-8a20-a78da43f08ab,https://d1774jszgerdmk.cloudfront.net/512/be3a52de-0d3d-4884-abbb-3b33eccf0259</t>
  </si>
  <si>
    <t>1층, 60.41m², 관리비 4만</t>
  </si>
  <si>
    <t>개봉역 역세권 로얄동 상태좋은 밝은집 입주협의</t>
  </si>
  <si>
    <t>https://d1774jszgerdmk.cloudfront.net/512/0022fee9-17b9-4ae4-a9b8-5eb9022e6824</t>
  </si>
  <si>
    <t>https://d1774jszgerdmk.cloudfront.net/512/0022fee9-17b9-4ae4-a9b8-5eb9022e6824,https://d1774jszgerdmk.cloudfront.net/512/067899c5-0f45-4ec9-a204-111c9391fb4e,https://d1774jszgerdmk.cloudfront.net/512/4a9007fe-051b-4a33-a22a-90be2d384ef0</t>
  </si>
  <si>
    <t>3층, 85.82m², 관리비 22만</t>
  </si>
  <si>
    <t>시스템 33확장 입주및갭투 채광전망굿 즉시입주가능</t>
  </si>
  <si>
    <t>고층, 110.89m², 관리비 15만</t>
  </si>
  <si>
    <t>까치산역 나홀로아파트 올수리 전용 넓은 2룸 아파트 매매</t>
  </si>
  <si>
    <t>https://d1774jszgerdmk.cloudfront.net/512/7b9f34ce-599f-409b-b59f-f55aefda5c60</t>
  </si>
  <si>
    <t>4층, 75.11m², 관리비 5만</t>
  </si>
  <si>
    <t>역세권 수리되어 깨끗하며 이사협의</t>
  </si>
  <si>
    <t>https://d1774jszgerdmk.cloudfront.net/512/484f9707-30f5-4213-bc83-8510d33704d4</t>
  </si>
  <si>
    <t>https://d1774jszgerdmk.cloudfront.net/512/484f9707-30f5-4213-bc83-8510d33704d4,https://d1774jszgerdmk.cloudfront.net/512/13569a7c-5b94-49fe-8012-9512fbd9c410,https://d1774jszgerdmk.cloudfront.net/512/cf820682-8033-4826-97d7-c939caf89116</t>
  </si>
  <si>
    <t>13층, 77.54m², 관리비 15만</t>
  </si>
  <si>
    <t>126.869534,37.533558</t>
  </si>
  <si>
    <t>목동글로리파크(주상복합)</t>
  </si>
  <si>
    <t>막힘이 없어요, 공간활용이 좋은 곳, 여신목중 학군</t>
  </si>
  <si>
    <t>https://d1774jszgerdmk.cloudfront.net/512/e4a32957-1e28-4629-85ad-03ae53b7cb22</t>
  </si>
  <si>
    <t>중층, 107.79m², 관리비 15만</t>
  </si>
  <si>
    <t>특인테리어 초역세권 방3 지하주차장 개별난방 초중고도보</t>
  </si>
  <si>
    <t>https://d1774jszgerdmk.cloudfront.net/512/4a14145c-5e8e-4e65-a295-a8266cfba0cb</t>
  </si>
  <si>
    <t>https://d1774jszgerdmk.cloudfront.net/512/4a14145c-5e8e-4e65-a295-a8266cfba0cb,https://d1774jszgerdmk.cloudfront.net/512/c3a74fc8-73cd-4e79-98a4-5b7856654c85,https://d1774jszgerdmk.cloudfront.net/512/b204a48f-3db8-4c7b-8516-81596c08044b</t>
  </si>
  <si>
    <t>18층, 75.76m², 관리비 15만</t>
  </si>
  <si>
    <t>126.823053,37.530085</t>
  </si>
  <si>
    <t>고강금강2차</t>
  </si>
  <si>
    <t>특올수리된아파트로주인거주하며사정상급매합니다</t>
  </si>
  <si>
    <t>https://d1774jszgerdmk.cloudfront.net/512/254fb9f3-abfb-4e68-951e-1bc10e7db25a</t>
  </si>
  <si>
    <t>5층, 64.15m², 관리비 3.5만</t>
  </si>
  <si>
    <t>더블역세권 로얄층 저렴한 매물입니다.</t>
  </si>
  <si>
    <t>https://d1774jszgerdmk.cloudfront.net/512/4381cb03-e8f7-4db2-bf99-63faa1b1a47b</t>
  </si>
  <si>
    <t>https://d1774jszgerdmk.cloudfront.net/512/4381cb03-e8f7-4db2-bf99-63faa1b1a47b,https://d1774jszgerdmk.cloudfront.net/512/2c4f3e27-6a67-4cb6-89fe-db65f24e99a5,https://d1774jszgerdmk.cloudfront.net/512/a3761ca8-b1bc-4361-9e6b-62d0e72e67bb</t>
  </si>
  <si>
    <t>중층, 85.28m², 관리비 15만</t>
  </si>
  <si>
    <t>수리된 정남향집. 봉제산앞, 대일고버스정류장 앞 재래시장 생활권편리</t>
  </si>
  <si>
    <t>https://d1774jszgerdmk.cloudfront.net/512/ed5cd61d-3e7f-40ff-adaa-15d0fda188b7</t>
  </si>
  <si>
    <t>https://d1774jszgerdmk.cloudfront.net/512/ed5cd61d-3e7f-40ff-adaa-15d0fda188b7,https://d1774jszgerdmk.cloudfront.net/512/96363a39-d9b4-4c57-9c81-018c15731630,https://d1774jszgerdmk.cloudfront.net/512/a449774d-7485-45e6-a2b9-1d18deb7aec0</t>
  </si>
  <si>
    <t>고층, 86.85m², 관리비 13만</t>
  </si>
  <si>
    <t>남향이며 내부 수리 되어 상태 깨끗 입주 협의합니다 층간소음 없는 탑증</t>
  </si>
  <si>
    <t>https://d1774jszgerdmk.cloudfront.net/512/bf2cb798-e9c4-46d5-b7ab-6996cab31732</t>
  </si>
  <si>
    <t>https://d1774jszgerdmk.cloudfront.net/512/bf2cb798-e9c4-46d5-b7ab-6996cab31732,https://d1774jszgerdmk.cloudfront.net/512/6ca5b76a-15cc-4c12-a44b-686f0340ee84,https://d1774jszgerdmk.cloudfront.net/512/93901583-851f-4953-9cd7-d6d8de553445</t>
  </si>
  <si>
    <t>17층, 86.85m², 관리비 없음</t>
  </si>
  <si>
    <t>내부 수리상태 깨끗한 쓰리룸 매물</t>
  </si>
  <si>
    <t>https://d1774jszgerdmk.cloudfront.net/512/d77d3aca-84d0-43bd-8903-dab0b7e727b9</t>
  </si>
  <si>
    <t>https://d1774jszgerdmk.cloudfront.net/512/d77d3aca-84d0-43bd-8903-dab0b7e727b9,https://d1774jszgerdmk.cloudfront.net/512/8dc5ad0e-c650-42dd-9ba3-f9599cd2b2d5,https://d1774jszgerdmk.cloudfront.net/512/6cd957de-688c-45c8-9bb2-06af62d95474</t>
  </si>
  <si>
    <t>저층, 86.85m², 관리비 14만</t>
  </si>
  <si>
    <t>국회대로 공원 조성지 최대수혜지역 까치산역도 가까군 화곡동 쓰리룸아파트</t>
  </si>
  <si>
    <t>7억1020</t>
  </si>
  <si>
    <t>https://d1774jszgerdmk.cloudfront.net/512/d3f3b60b-494f-4d34-b49d-b4d3b1964601</t>
  </si>
  <si>
    <t>https://d1774jszgerdmk.cloudfront.net/512/d3f3b60b-494f-4d34-b49d-b4d3b1964601,https://d1774jszgerdmk.cloudfront.net/512/24bde8a3-8227-4186-91a4-3be33397ad2f,https://d1774jszgerdmk.cloudfront.net/512/e8370f8a-a3a8-47f6-90d0-ee22260eb921,https://d1774jszgerdmk.cloudfront.net/512/ea8f3cdc-240c-4fc6-8998-e358d096604c,https://d1774jszgerdmk.cloudfront.net/512/30dbd1c3-e786-40f6-a4b0-c7b98a1bb53f</t>
  </si>
  <si>
    <t>저층, 69.04m², 관리비 7만</t>
  </si>
  <si>
    <t>개봉역 초역세권 올수리잘된 로얄층 로얄동 입주8월중협의</t>
  </si>
  <si>
    <t>https://d1774jszgerdmk.cloudfront.net/512/0a1a7563-a0d7-4a00-9e67-aa228838bde0</t>
  </si>
  <si>
    <t>https://d1774jszgerdmk.cloudfront.net/512/0a1a7563-a0d7-4a00-9e67-aa228838bde0,https://d1774jszgerdmk.cloudfront.net/512/c78b86be-4672-48c7-9d20-0db052f3c794,https://d1774jszgerdmk.cloudfront.net/512/fd2f1fb7-536e-4c76-9eab-50f26d65b573</t>
  </si>
  <si>
    <t>8층, 85.82m², 관리비 12만</t>
  </si>
  <si>
    <t>역세권 세안고 매매 전월세 수요 많은 수익형 원룸</t>
  </si>
  <si>
    <t>5층, 27.46m², 관리비 8만</t>
  </si>
  <si>
    <t>126.854594,37.512411</t>
  </si>
  <si>
    <t>신정현대5차</t>
  </si>
  <si>
    <t>55 입주가능 산전망 남향 올수리 둘레길</t>
  </si>
  <si>
    <t>https://d1774jszgerdmk.cloudfront.net/512/507df355-f8c8-4236-8abe-401211652a1d</t>
  </si>
  <si>
    <t>https://d1774jszgerdmk.cloudfront.net/512/507df355-f8c8-4236-8abe-401211652a1d,https://d1774jszgerdmk.cloudfront.net/512/a77ebd48-763f-4a33-883f-01faf98f10a3,https://d1774jszgerdmk.cloudfront.net/512/28d10948-b55e-4448-8855-702d93cdfc4c</t>
  </si>
  <si>
    <t>10층, 169.23m², 관리비 38만</t>
  </si>
  <si>
    <t>해잘드는 남향, 최근 올수리로 깨끗하고 괘적,입주협의</t>
  </si>
  <si>
    <t>https://d1774jszgerdmk.cloudfront.net/512/1ff7889a-827a-43e7-a767-9ba41e20f13b</t>
  </si>
  <si>
    <t>https://d1774jszgerdmk.cloudfront.net/512/1ff7889a-827a-43e7-a767-9ba41e20f13b,https://d1774jszgerdmk.cloudfront.net/512/10ae54d2-809a-447e-854c-cd983d489c8b,https://d1774jszgerdmk.cloudfront.net/512/9b22d486-d87c-4880-9d3d-9f318d79e055</t>
  </si>
  <si>
    <t>10층, 100.45m², 관리비 10만</t>
  </si>
  <si>
    <t>126.858366,37.51206</t>
  </si>
  <si>
    <t>목동신시가지11단지</t>
  </si>
  <si>
    <t>오래 오래 거주하세요</t>
  </si>
  <si>
    <t>https://d1774jszgerdmk.cloudfront.net/512/4c8f4f92-05ba-4d92-8036-652d8d39dac5</t>
  </si>
  <si>
    <t>https://d1774jszgerdmk.cloudfront.net/512/4c8f4f92-05ba-4d92-8036-652d8d39dac5,https://d1774jszgerdmk.cloudfront.net/512/4fe53468-53a0-42f9-ba45-12073e1fe861,https://d1774jszgerdmk.cloudfront.net/512/dbf4e564-477f-4010-8b70-7f29f4320eea</t>
  </si>
  <si>
    <t>11층, 94.47m², 관리비 16만</t>
  </si>
  <si>
    <t>https://d1774jszgerdmk.cloudfront.net/512/2c059dd4-2bdc-4daa-906a-2f866135cbce</t>
  </si>
  <si>
    <t>https://d1774jszgerdmk.cloudfront.net/512/2c059dd4-2bdc-4daa-906a-2f866135cbce,https://d1774jszgerdmk.cloudfront.net/512/4039c283-b05d-4385-a4bb-d37afb798ef4,https://d1774jszgerdmk.cloudfront.net/512/f33b3f74-5a09-4f04-9034-de389192b10e,https://d1774jszgerdmk.cloudfront.net/512/6c231394-6cc4-4fd1-93fd-50683fca7121</t>
  </si>
  <si>
    <t>126.840762,37.520403</t>
  </si>
  <si>
    <t>신월대성유니드</t>
  </si>
  <si>
    <t>확장 주인거주 상태양호 에어컨2대</t>
  </si>
  <si>
    <t>https://d1774jszgerdmk.cloudfront.net/512/01f2c121-d51f-48ed-aa89-13c8c4d5c38f</t>
  </si>
  <si>
    <t>https://d1774jszgerdmk.cloudfront.net/512/01f2c121-d51f-48ed-aa89-13c8c4d5c38f,https://d1774jszgerdmk.cloudfront.net/512/7185acb9-56fa-4304-b0da-96d1c165ffb3,https://d1774jszgerdmk.cloudfront.net/512/12d27131-c5d1-4426-824a-5754d804318c</t>
  </si>
  <si>
    <t>14층, 105.81m², 관리비 15만</t>
  </si>
  <si>
    <t>126.846274,37.531592</t>
  </si>
  <si>
    <t>혜성(주상복합)</t>
  </si>
  <si>
    <t>까치산역 도보1분 저렴한 매물</t>
  </si>
  <si>
    <t>6층, 27.79m², 관리비 없음</t>
  </si>
  <si>
    <t>확장형 수리 밝고 전망좋은 주인거주 입주협의</t>
  </si>
  <si>
    <t>https://d1774jszgerdmk.cloudfront.net/512/7f8b9677-ad8d-4c82-b2e0-bd4d12da45c1</t>
  </si>
  <si>
    <t>https://d1774jszgerdmk.cloudfront.net/512/7f8b9677-ad8d-4c82-b2e0-bd4d12da45c1,https://d1774jszgerdmk.cloudfront.net/512/481837ae-e730-42b1-9978-17cd58160770,https://d1774jszgerdmk.cloudfront.net/512/e379204b-fb5e-4968-9eb1-020f820033f8</t>
  </si>
  <si>
    <t>15층, 165.83m², 관리비 25만</t>
  </si>
  <si>
    <t>일부수리,재건축주진중 인근개발호재</t>
  </si>
  <si>
    <t>https://d1774jszgerdmk.cloudfront.net/512/87fb8ee8-6cae-4233-9650-53b0e5f9f556</t>
  </si>
  <si>
    <t>https://d1774jszgerdmk.cloudfront.net/512/87fb8ee8-6cae-4233-9650-53b0e5f9f556,https://d1774jszgerdmk.cloudfront.net/512/b8b33a1f-03ca-44ec-b70f-2d66e854b3c0,https://d1774jszgerdmk.cloudfront.net/512/5eabde42-0f3d-4bac-88ad-40c102bda49e</t>
  </si>
  <si>
    <t>중층, 104.45m², 관리비 없음</t>
  </si>
  <si>
    <t>더블역세권 온수역 도보로 3분거리,</t>
  </si>
  <si>
    <t>https://d1774jszgerdmk.cloudfront.net/512/f146ca80-b9f8-4117-95a7-1c07306f4705</t>
  </si>
  <si>
    <t>https://d1774jszgerdmk.cloudfront.net/512/f146ca80-b9f8-4117-95a7-1c07306f4705,https://d1774jszgerdmk.cloudfront.net/512/b1e2a46a-0b50-4fb9-9f49-226c2eef55e6,https://d1774jszgerdmk.cloudfront.net/512/3cff28c3-364e-4c25-8488-5179e5e3507d</t>
  </si>
  <si>
    <t>3층, 68.79m², 관리비 없음</t>
  </si>
  <si>
    <t>특올수리된 전세낀 로열매물</t>
  </si>
  <si>
    <t>https://d1774jszgerdmk.cloudfront.net/512/7f06d34a-eebc-4f69-a884-f284d965d5f7</t>
  </si>
  <si>
    <t>https://d1774jszgerdmk.cloudfront.net/512/7f06d34a-eebc-4f69-a884-f284d965d5f7,https://d1774jszgerdmk.cloudfront.net/512/d30ec8c0-71e2-4fd2-9252-8997d3e733c7,https://d1774jszgerdmk.cloudfront.net/512/5a2ffcb8-19b0-4ba5-9ba1-75f9664e4e2d,https://d1774jszgerdmk.cloudfront.net/512/50b90aa1-ebaa-4392-989f-829bf94bca7d,https://d1774jszgerdmk.cloudfront.net/512/5d33d1d5-b428-41ab-b94c-81c368a1ffa1</t>
  </si>
  <si>
    <t>1층, 47.01m², 관리비 10만</t>
  </si>
  <si>
    <t>역세권3분,남향,,깨끗,입주협의</t>
  </si>
  <si>
    <t>https://d1774jszgerdmk.cloudfront.net/512/699377d4-965d-4558-90b7-5415c2eb4ece</t>
  </si>
  <si>
    <t>https://d1774jszgerdmk.cloudfront.net/512/699377d4-965d-4558-90b7-5415c2eb4ece,https://d1774jszgerdmk.cloudfront.net/512/0404456b-ad30-43e2-bf75-0404761b5d70,https://d1774jszgerdmk.cloudfront.net/512/12194b47-e677-4942-9a47-bec3f29a6d70</t>
  </si>
  <si>
    <t>18층, 116.91m², 관리비 없음</t>
  </si>
  <si>
    <t>고층으로 실내가 밝으며 올수리 하여 시설 깨끗합니다 전세 있습니다</t>
  </si>
  <si>
    <t>https://d1774jszgerdmk.cloudfront.net/512/2805145f-42fe-4365-bccd-b8cba8963914</t>
  </si>
  <si>
    <t>https://d1774jszgerdmk.cloudfront.net/512/2805145f-42fe-4365-bccd-b8cba8963914,https://d1774jszgerdmk.cloudfront.net/512/1277d355-7db1-4555-9beb-da031357041e,https://d1774jszgerdmk.cloudfront.net/512/4a1a0aa5-475b-44f4-ac62-d28c76c39c73</t>
  </si>
  <si>
    <t>12층, 84.66m², 관리비 16.8만</t>
  </si>
  <si>
    <t>개봉역 역세권 로얄동 로얄층 전망좋은집 입주협의</t>
  </si>
  <si>
    <t>https://d1774jszgerdmk.cloudfront.net/512/e34ac98e-bd6c-4579-a34a-7e4df3886875</t>
  </si>
  <si>
    <t>https://d1774jszgerdmk.cloudfront.net/512/e34ac98e-bd6c-4579-a34a-7e4df3886875,https://d1774jszgerdmk.cloudfront.net/512/f33d2e49-e03e-459e-b326-16044d9b5a24,https://d1774jszgerdmk.cloudfront.net/512/1122a6ca-d80d-41f6-9340-b98fbb0ed9ea</t>
  </si>
  <si>
    <t>28층, 131.81m², 관리비 22만</t>
  </si>
  <si>
    <t>역세권 풀옵션 원룸 집주인 거주 관리잘 된집</t>
  </si>
  <si>
    <t>https://d1774jszgerdmk.cloudfront.net/512/584b0f83-4c66-4935-8d6b-86267b575a69</t>
  </si>
  <si>
    <t>https://d1774jszgerdmk.cloudfront.net/512/584b0f83-4c66-4935-8d6b-86267b575a69,https://d1774jszgerdmk.cloudfront.net/512/009e60cc-c41b-4252-8d9b-af726434be37,https://d1774jszgerdmk.cloudfront.net/512/c20150cc-a578-49a9-ba9e-4f42061a72b6</t>
  </si>
  <si>
    <t>4베이, 확장,시스템5대,막힘없는뷰,일조권최고,생활편리선호단지,상태최상</t>
  </si>
  <si>
    <t>https://d1774jszgerdmk.cloudfront.net/512/a1283dd7-8e63-4a91-840c-9f84b30881b3</t>
  </si>
  <si>
    <t>https://d1774jszgerdmk.cloudfront.net/512/a1283dd7-8e63-4a91-840c-9f84b30881b3,https://d1774jszgerdmk.cloudfront.net/512/83a83224-6f9d-4e5c-ba9d-273f00fc7b42,https://d1774jszgerdmk.cloudfront.net/512/473f8f7a-b159-4666-829f-3b36bf240c47,https://d1774jszgerdmk.cloudfront.net/512/58dd1386-8819-4acd-8d18-de7f182113cd,https://d1774jszgerdmk.cloudfront.net/512/a0bbc055-e44e-4346-82c9-58d51e947d11</t>
  </si>
  <si>
    <t>14층, 111.21m², 관리비 13만</t>
  </si>
  <si>
    <t>126.859671,37.496169</t>
  </si>
  <si>
    <t>영화</t>
  </si>
  <si>
    <t>집상태 올수리 깨끗하고 전망좋은 남향으로 밝고 환한집으로 개봉초역세권</t>
  </si>
  <si>
    <t>https://d1774jszgerdmk.cloudfront.net/512/c131b100-3d68-4ffb-885f-a38b80ece746</t>
  </si>
  <si>
    <t>https://d1774jszgerdmk.cloudfront.net/512/c131b100-3d68-4ffb-885f-a38b80ece746,https://d1774jszgerdmk.cloudfront.net/512/0500dacf-c6c7-4556-8b8b-81c43b742861,https://d1774jszgerdmk.cloudfront.net/512/73bf4443-ee64-4a70-b115-b90ac2d66431</t>
  </si>
  <si>
    <t>21층, 85.86m², 관리비 12만</t>
  </si>
  <si>
    <t>로얄층에 스카이뷰를 품은 살기 좋은 멋진 집. 방3 화장실2. 가격조정</t>
  </si>
  <si>
    <t>https://d1774jszgerdmk.cloudfront.net/512/c1522dfc-74dc-4a93-872c-52b521e1e12d</t>
  </si>
  <si>
    <t>https://d1774jszgerdmk.cloudfront.net/512/c1522dfc-74dc-4a93-872c-52b521e1e12d,https://d1774jszgerdmk.cloudfront.net/512/8fdc853c-b7f5-4a6a-b638-23a0008e6ea2,https://d1774jszgerdmk.cloudfront.net/512/f7b8341d-859c-4911-a0bc-57caa4055abf</t>
  </si>
  <si>
    <t>20층, 107.81m², 관리비 40만</t>
  </si>
  <si>
    <t>급매 입주 저렴 남향 초역세권 방3 화2 계단식 지하주차장</t>
  </si>
  <si>
    <t>https://d1774jszgerdmk.cloudfront.net/512/bc29ac14-b045-40df-801e-1d0e8a2edf04</t>
  </si>
  <si>
    <t>https://d1774jszgerdmk.cloudfront.net/512/bc29ac14-b045-40df-801e-1d0e8a2edf04,https://d1774jszgerdmk.cloudfront.net/512/f221c45f-1be4-49e3-a978-ed3034a171fa,https://d1774jszgerdmk.cloudfront.net/512/c6f48ad7-619a-469a-bd54-91bd6a324b73</t>
  </si>
  <si>
    <t>10층, 101.47m², 관리비 18만</t>
  </si>
  <si>
    <t>올수리된 남향의 로얄층 매물로 입주가능합니다</t>
  </si>
  <si>
    <t>https://d1774jszgerdmk.cloudfront.net/512/30569b7e-e98e-4591-8ec2-8fd6007c306b</t>
  </si>
  <si>
    <t>https://d1774jszgerdmk.cloudfront.net/512/30569b7e-e98e-4591-8ec2-8fd6007c306b,https://d1774jszgerdmk.cloudfront.net/512/09252517-47ed-43d6-bedf-2df148e16a17,https://d1774jszgerdmk.cloudfront.net/512/1d8646f7-d0dc-4dfd-83a4-f7bb1e067df5</t>
  </si>
  <si>
    <t>9층, 103.23m², 관리비 16만</t>
  </si>
  <si>
    <t>정상입주,남향,관리됨</t>
  </si>
  <si>
    <t>https://d1774jszgerdmk.cloudfront.net/512/5663c46b-a863-42f4-993e-848b18de54e5</t>
  </si>
  <si>
    <t>https://d1774jszgerdmk.cloudfront.net/512/5663c46b-a863-42f4-993e-848b18de54e5,https://d1774jszgerdmk.cloudfront.net/512/ae543029-3844-4875-bcf3-eb60a12b3dde,https://d1774jszgerdmk.cloudfront.net/512/1cd73d33-bf51-475a-aa24-197db0cc81e0</t>
  </si>
  <si>
    <t>남향집,깨끗하며.초중고 가까움,융무,주차,교통 편리</t>
  </si>
  <si>
    <t>https://d1774jszgerdmk.cloudfront.net/512/e370c97b-2ee7-48ea-950d-ef174d8b1b0e</t>
  </si>
  <si>
    <t>https://d1774jszgerdmk.cloudfront.net/512/e370c97b-2ee7-48ea-950d-ef174d8b1b0e,https://d1774jszgerdmk.cloudfront.net/512/b44e92cf-5531-45e2-be21-a3dab0611bf4,https://d1774jszgerdmk.cloudfront.net/512/c517db7a-bfab-4398-996e-34bb5f895f71,https://d1774jszgerdmk.cloudfront.net/512/f2d3be95-9a6d-49a0-82ee-35da3642e498,https://d1774jszgerdmk.cloudfront.net/512/e4397e44-74eb-4135-9c68-b2a87c6c1ea7</t>
  </si>
  <si>
    <t>6층, 84.28m², 관리비 20만</t>
  </si>
  <si>
    <t>확장구수리. 정상 입주</t>
  </si>
  <si>
    <t>https://d1774jszgerdmk.cloudfront.net/512/6880ba13-1f74-41f5-a9ca-0890fafb255b</t>
  </si>
  <si>
    <t>https://d1774jszgerdmk.cloudfront.net/512/6880ba13-1f74-41f5-a9ca-0890fafb255b,https://d1774jszgerdmk.cloudfront.net/512/5da17bbd-3c2b-44fa-b97b-799829bb7d7a,https://d1774jszgerdmk.cloudfront.net/512/276cf773-f822-4948-b8a4-60eca6323b3f</t>
  </si>
  <si>
    <t>1층, 89.88m², 관리비 22.3만</t>
  </si>
  <si>
    <t>개웅산인근 30평대아파트 공기좋고 관리잘된집</t>
  </si>
  <si>
    <t>https://d1774jszgerdmk.cloudfront.net/512/dc186dc3-3be1-4c3f-b32b-a7a0fec778ae</t>
  </si>
  <si>
    <t>저층, 101.45m², 관리비 없음</t>
  </si>
  <si>
    <t>126.854411,37.514022</t>
  </si>
  <si>
    <t>신트리1단지</t>
  </si>
  <si>
    <t>올수리예정 2호선 신정네거리 도보가 신혼부부추천 안심대출가 남향 채광굿</t>
  </si>
  <si>
    <t>https://d1774jszgerdmk.cloudfront.net/512/df1483ba-9f36-4b2a-8f2d-781ca12e207d</t>
  </si>
  <si>
    <t>https://d1774jszgerdmk.cloudfront.net/512/df1483ba-9f36-4b2a-8f2d-781ca12e207d,https://d1774jszgerdmk.cloudfront.net/512/ef3ce366-138a-4a06-bb7e-8d90d7e1f609,https://d1774jszgerdmk.cloudfront.net/512/d4713771-5c77-4627-9b3b-c2e0e6e023ac</t>
  </si>
  <si>
    <t>4층, 69.43m², 관리비 19.6만</t>
  </si>
  <si>
    <t>단지내동중 로얄동 로얄층 내부상태 양호</t>
  </si>
  <si>
    <t>https://d1774jszgerdmk.cloudfront.net/512/ec2c1af8-e44d-4bb9-84e0-50ad277b2355</t>
  </si>
  <si>
    <t>https://d1774jszgerdmk.cloudfront.net/512/ec2c1af8-e44d-4bb9-84e0-50ad277b2355,https://d1774jszgerdmk.cloudfront.net/512/5b5e5878-2f14-4767-9bdd-70450f1684b9,https://d1774jszgerdmk.cloudfront.net/512/d9f0c075-0334-45e7-80b2-a9df271ec1f3</t>
  </si>
  <si>
    <t>고층, 110.77m², 관리비 없음</t>
  </si>
  <si>
    <t>재건축진행중 수리 깨끗 입주협의</t>
  </si>
  <si>
    <t>https://d1774jszgerdmk.cloudfront.net/512/a1630ecc-d8aa-4e4a-bde3-c286c033f657</t>
  </si>
  <si>
    <t>https://d1774jszgerdmk.cloudfront.net/512/a1630ecc-d8aa-4e4a-bde3-c286c033f657,https://d1774jszgerdmk.cloudfront.net/512/411c4063-7d18-4edf-b603-0d9f954b6cd4,https://d1774jszgerdmk.cloudfront.net/512/f8c09726-5f22-45d9-872f-e96460710dca</t>
  </si>
  <si>
    <t>동일평형 최저가격  즉시입주 협의가능함 기본시설 남서향  투자가치높음</t>
  </si>
  <si>
    <t>https://d1774jszgerdmk.cloudfront.net/512/cbbad566-27bd-4d3e-822f-bf9131827cd0</t>
  </si>
  <si>
    <t>https://d1774jszgerdmk.cloudfront.net/512/cbbad566-27bd-4d3e-822f-bf9131827cd0,https://d1774jszgerdmk.cloudfront.net/512/e1334366-0d82-4a00-a1c8-962c79503b3c,https://d1774jszgerdmk.cloudfront.net/512/49d802be-ec77-40b5-ab7f-6e0d12b26fd3</t>
  </si>
  <si>
    <t>1층, 81.7m², 관리비 18만</t>
  </si>
  <si>
    <t>샷시포함해서 올수리 되어 있으며 교통도 편리합니다.</t>
  </si>
  <si>
    <t>https://d1774jszgerdmk.cloudfront.net/512/7448a091-ce4a-47ce-9637-516d60e06038</t>
  </si>
  <si>
    <t>https://d1774jszgerdmk.cloudfront.net/512/7448a091-ce4a-47ce-9637-516d60e06038,https://d1774jszgerdmk.cloudfront.net/512/feb569ed-37bb-4a52-834e-f1eda095d63d,https://d1774jszgerdmk.cloudfront.net/512/f2f15309-0379-4a34-a8e4-812b744b0f86</t>
  </si>
  <si>
    <t>22층, 84.28m², 관리비 15만</t>
  </si>
  <si>
    <t>샷시까지 특올수리, 거실확장, 탁트인 뻥뷰, 위치좋고 주변호재도 좋아요</t>
  </si>
  <si>
    <t>https://d1774jszgerdmk.cloudfront.net/512/7244c7dd-a1d4-4261-a2b5-bffb8eaf8512</t>
  </si>
  <si>
    <t>https://d1774jszgerdmk.cloudfront.net/512/7244c7dd-a1d4-4261-a2b5-bffb8eaf8512,https://d1774jszgerdmk.cloudfront.net/512/19c0c12a-13a1-42ff-8c1f-f9819da9ee57,https://d1774jszgerdmk.cloudfront.net/512/db65660e-cc40-47d4-b162-a559e4c95d60</t>
  </si>
  <si>
    <t>16층, 84.28m², 관리비 25만</t>
  </si>
  <si>
    <t>126.831117,37.492529</t>
  </si>
  <si>
    <t>온수역인근 주차가능함 재건축진행중 용적률 86   방3개 화1</t>
  </si>
  <si>
    <t>https://d1774jszgerdmk.cloudfront.net/512/c3823593-e266-4e8c-b1a5-85a9140e41cc</t>
  </si>
  <si>
    <t>https://d1774jszgerdmk.cloudfront.net/512/c3823593-e266-4e8c-b1a5-85a9140e41cc,https://d1774jszgerdmk.cloudfront.net/512/91d27f52-59c7-47e8-a8f9-75895b2e3a55,https://d1774jszgerdmk.cloudfront.net/512/8a2736d7-e81b-4f2e-8e93-4dbd93e45d5d</t>
  </si>
  <si>
    <t>2층, 68.16m², 관리비 5만</t>
  </si>
  <si>
    <t>126.844052,37.53004</t>
  </si>
  <si>
    <t>팔라이스타워(도시형)</t>
  </si>
  <si>
    <t>까치산역도보 10분이내 풀옵션 원룸 월세</t>
  </si>
  <si>
    <t>https://d1774jszgerdmk.cloudfront.net/512/e08596c0-032b-4f4d-bc5e-5c355c952aed</t>
  </si>
  <si>
    <t>https://d1774jszgerdmk.cloudfront.net/512/e08596c0-032b-4f4d-bc5e-5c355c952aed,https://d1774jszgerdmk.cloudfront.net/512/5a784602-2d82-454d-a683-0027bdd5390e,https://d1774jszgerdmk.cloudfront.net/512/b90b0b17-a448-440b-a156-ddbb93b8ed52,https://d1774jszgerdmk.cloudfront.net/512/e9da1720-591c-42b4-979c-acf8aa6343e8,https://d1774jszgerdmk.cloudfront.net/512/5763ec6f-4043-4971-b3bd-ded0c58ca039</t>
  </si>
  <si>
    <t>고층, 18.21m², 관리비 7만</t>
  </si>
  <si>
    <t>126.823345,37.489848</t>
  </si>
  <si>
    <t>성원빌라</t>
  </si>
  <si>
    <t>더블역세권 온수역도보로 3분거리, 재건축추진단지로 설계번경중</t>
  </si>
  <si>
    <t>https://d1774jszgerdmk.cloudfront.net/512/8fa03c70-7207-40a1-a18a-24437f32cafa</t>
  </si>
  <si>
    <t>https://d1774jszgerdmk.cloudfront.net/512/8fa03c70-7207-40a1-a18a-24437f32cafa,https://d1774jszgerdmk.cloudfront.net/512/afd2201a-b560-4965-8902-0adfaf39f0ff,https://d1774jszgerdmk.cloudfront.net/512/6796e0c0-41f3-421c-af38-6053b807da89</t>
  </si>
  <si>
    <t>2층, 76.16m², 관리비 없음</t>
  </si>
  <si>
    <t>돔구장전망뷰 올수리 깨끗 주인거주 입주협의</t>
  </si>
  <si>
    <t>https://d1774jszgerdmk.cloudfront.net/512/23cdc192-9614-4841-ae8b-51a2512d6169</t>
  </si>
  <si>
    <t>https://d1774jszgerdmk.cloudfront.net/512/23cdc192-9614-4841-ae8b-51a2512d6169,https://d1774jszgerdmk.cloudfront.net/512/0b9387e7-a9d0-4aec-ba33-c1cb845981ec,https://d1774jszgerdmk.cloudfront.net/512/9f75bcad-090a-45de-98d2-15f122adbc55,https://d1774jszgerdmk.cloudfront.net/512/62c9623a-83b8-452f-a959-e421031a6363,https://d1774jszgerdmk.cloudfront.net/512/28525a1e-e440-43ea-b446-61e82555c9e8</t>
  </si>
  <si>
    <t>12층, 104.15m², 관리비 18만</t>
  </si>
  <si>
    <t>즉시 입주 가능하며 깨끗하고 교통 좋아 살기 좋은 집</t>
  </si>
  <si>
    <t>https://d1774jszgerdmk.cloudfront.net/512/4ec88a2e-5b82-4e0f-8f62-b579453280e0</t>
  </si>
  <si>
    <t>https://d1774jszgerdmk.cloudfront.net/512/4ec88a2e-5b82-4e0f-8f62-b579453280e0,https://d1774jszgerdmk.cloudfront.net/512/68865b56-070a-490a-8e98-f582df0e4f42,https://d1774jszgerdmk.cloudfront.net/512/a1b975b0-03dd-4ca9-ae0b-5f2602c01816</t>
  </si>
  <si>
    <t>6층, 111.69m², 관리비 25만</t>
  </si>
  <si>
    <t>126.84647,37.52148</t>
  </si>
  <si>
    <t>동방(주상복합)</t>
  </si>
  <si>
    <t>주인거주, 깔끔, 트인뷰, 신정네거리역도보10분,버스정류장 바로 앞</t>
  </si>
  <si>
    <t>https://d1774jszgerdmk.cloudfront.net/512/5856efe9-74ce-46d0-add8-0156dfd225c4</t>
  </si>
  <si>
    <t>7층, 106.38m², 관리비 15만</t>
  </si>
  <si>
    <t>126.853738,37.508501</t>
  </si>
  <si>
    <t>안녕2.ㅣ재건축 이슈ㅣ확장 공사 완료, 조용한 주택가</t>
  </si>
  <si>
    <t>https://d1774jszgerdmk.cloudfront.net/512/c025c9b9-f36f-4ef9-8157-f7ee1270aa4b</t>
  </si>
  <si>
    <t>https://d1774jszgerdmk.cloudfront.net/512/c025c9b9-f36f-4ef9-8157-f7ee1270aa4b,https://d1774jszgerdmk.cloudfront.net/512/c5dd05d6-639d-496c-a528-cfb6d96efdb7,https://d1774jszgerdmk.cloudfront.net/512/9ab8c0cc-900e-4fc6-8b8f-3f83b514b7db,https://d1774jszgerdmk.cloudfront.net/512/edd6e26e-acbf-43aa-bc80-01589c3f9e43,https://d1774jszgerdmk.cloudfront.net/512/02d547c7-362f-4da6-b353-fa4968a7758f</t>
  </si>
  <si>
    <t>4층, 88.08m², 관리비 4.5만</t>
  </si>
  <si>
    <t>확장 에어컨1대 입주및갭투자  3베이 채광굿</t>
  </si>
  <si>
    <t>저층, 85.41m², 관리비 13만</t>
  </si>
  <si>
    <t>특올수리, 빠른이사, 월차임 비례조정가능</t>
  </si>
  <si>
    <t>https://d1774jszgerdmk.cloudfront.net/512/2abb876b-046b-4ed5-929d-59c06b72a0d5</t>
  </si>
  <si>
    <t>https://d1774jszgerdmk.cloudfront.net/512/2abb876b-046b-4ed5-929d-59c06b72a0d5,https://d1774jszgerdmk.cloudfront.net/512/8d525c0c-3260-474b-8a69-e411ea6e3f65,https://d1774jszgerdmk.cloudfront.net/512/ddbf31a7-74a6-4ea9-93e1-68b994f4158c,https://d1774jszgerdmk.cloudfront.net/512/0127fc23-0db1-4fe7-8213-ccde2ad6a25d,https://d1774jszgerdmk.cloudfront.net/512/58c3daf1-a689-4410-b9d0-d41348549c4f</t>
  </si>
  <si>
    <t>6층, 59.34m², 관리비 18만</t>
  </si>
  <si>
    <t>주인거주중으로 입주협의</t>
  </si>
  <si>
    <t>https://d1774jszgerdmk.cloudfront.net/512/6560527e-98af-453b-8743-d9ba90184a90</t>
  </si>
  <si>
    <t>https://d1774jszgerdmk.cloudfront.net/512/6560527e-98af-453b-8743-d9ba90184a90,https://d1774jszgerdmk.cloudfront.net/512/b4f8f21d-69f3-49b0-81ce-25b9c3263489,https://d1774jszgerdmk.cloudfront.net/512/220f239f-ea21-4928-82eb-11d5db26d37f</t>
  </si>
  <si>
    <t>7층, 91.76m², 관리비 15만</t>
  </si>
  <si>
    <t>수리되어 깨끗하며, 뷰 최상</t>
  </si>
  <si>
    <t>https://d1774jszgerdmk.cloudfront.net/512/e773e253-23e6-4dfd-b8e5-a7910dac63e5</t>
  </si>
  <si>
    <t>https://d1774jszgerdmk.cloudfront.net/512/e773e253-23e6-4dfd-b8e5-a7910dac63e5,https://d1774jszgerdmk.cloudfront.net/512/91605282-02c3-480b-98e9-258a21a9c0da,https://d1774jszgerdmk.cloudfront.net/512/406d0fef-28c0-4ebb-8ff0-98121a14ab0f</t>
  </si>
  <si>
    <t>고층, 84.68m², 관리비 12만</t>
  </si>
  <si>
    <t>여신목중 학군. 실거주 또는 전세끼고 매매도 가능합니다.</t>
  </si>
  <si>
    <t>https://d1774jszgerdmk.cloudfront.net/512/000b906d-2582-4d4f-9e7d-f2a0761c2e0d</t>
  </si>
  <si>
    <t>https://d1774jszgerdmk.cloudfront.net/512/000b906d-2582-4d4f-9e7d-f2a0761c2e0d,https://d1774jszgerdmk.cloudfront.net/512/8e1436d7-db92-4cff-aa0a-a5f547ef5bf3,https://d1774jszgerdmk.cloudfront.net/512/93cf74a9-029c-4b5e-98bf-abcf7a157cd4,https://d1774jszgerdmk.cloudfront.net/512/41c53f0a-d079-463e-bc6f-73c904aa8c3b</t>
  </si>
  <si>
    <t>중층, 106.79m², 관리비 없음</t>
  </si>
  <si>
    <t>대출가능,HUG보증보험,컨디션좋은매물</t>
  </si>
  <si>
    <t>https://d1774jszgerdmk.cloudfront.net/512/11a4cc62-c91d-4d5a-8ad8-26f4b915ca26</t>
  </si>
  <si>
    <t>https://d1774jszgerdmk.cloudfront.net/512/11a4cc62-c91d-4d5a-8ad8-26f4b915ca26,https://d1774jszgerdmk.cloudfront.net/512/dffd05e6-96e7-4de2-9ca9-c8dfc1537e94,https://d1774jszgerdmk.cloudfront.net/512/40164131-3386-400a-827c-6adabe7ef176,https://d1774jszgerdmk.cloudfront.net/512/46841836-5845-4ea1-830b-ebdd84995c53,https://d1774jszgerdmk.cloudfront.net/512/69db6069-3d64-4d70-afaf-31d04c6e5eba</t>
  </si>
  <si>
    <t>13층, 23.87m², 관리비 10만</t>
  </si>
  <si>
    <t>방1확장.깨끗하고 전망좋아요.</t>
  </si>
  <si>
    <t>https://d1774jszgerdmk.cloudfront.net/512/a7256098-c0af-4d51-b86f-31822c54d987</t>
  </si>
  <si>
    <t>https://d1774jszgerdmk.cloudfront.net/512/a7256098-c0af-4d51-b86f-31822c54d987,https://d1774jszgerdmk.cloudfront.net/512/b834c704-cc15-4f08-831e-b54f369d946c,https://d1774jszgerdmk.cloudfront.net/512/a9b2a0f5-462b-4fbd-a2f1-ed3f252c17e0</t>
  </si>
  <si>
    <t>10층, 104.82m², 관리비 18만</t>
  </si>
  <si>
    <t>입주시 올확장 수리, 폴리싱타일, 집주인 거주</t>
  </si>
  <si>
    <t>2층, 109.16m², 관리비 28만</t>
  </si>
  <si>
    <t>입주 가능한 투룸 초초초역세권 아파트</t>
  </si>
  <si>
    <t>6층, 26.15m², 관리비 없음</t>
  </si>
  <si>
    <t>급매,디아이빌,온수역 도보1분,도시형 아파트100세대</t>
  </si>
  <si>
    <t>3층, 65.92m², 관리비 없음</t>
  </si>
  <si>
    <t>베란다확장형 조용한집 단독주택 느낌 의 아파트  주인거주중</t>
  </si>
  <si>
    <t>https://d1774jszgerdmk.cloudfront.net/512/d254519b-0e6b-465e-ad64-2c88a31f47c8</t>
  </si>
  <si>
    <t>교통이 편리하며 남향이라 해가 잘 드는 집입니다.</t>
  </si>
  <si>
    <t>https://d1774jszgerdmk.cloudfront.net/512/e916754f-c6e5-45b1-8971-b3d2224cb0c7</t>
  </si>
  <si>
    <t>https://d1774jszgerdmk.cloudfront.net/512/e916754f-c6e5-45b1-8971-b3d2224cb0c7,https://d1774jszgerdmk.cloudfront.net/512/4efb83a2-0f7a-4162-8f35-28920e25e070,https://d1774jszgerdmk.cloudfront.net/512/6035900b-d006-4633-88bb-a5736325012a</t>
  </si>
  <si>
    <t>갭투자 가능한 투룸 아파트 입니다</t>
  </si>
  <si>
    <t>7층, 33.81m², 관리비 5만</t>
  </si>
  <si>
    <t>역세권 남향 햇볕 잘들고 밝은집 주인거주 관리잘한집 일부 수리</t>
  </si>
  <si>
    <t>https://d1774jszgerdmk.cloudfront.net/512/ad8334e1-97cc-4cbf-b8d4-bb5b159acacd</t>
  </si>
  <si>
    <t>중층, 77m², 관리비 없음</t>
  </si>
  <si>
    <t>리모델링후첫입주.정원예쁜밝은집.교통편리,목동학군,보증금조정가,공실</t>
  </si>
  <si>
    <t>https://d1774jszgerdmk.cloudfront.net/512/3344ef69-1d36-4bd6-a949-3d0aeff81789</t>
  </si>
  <si>
    <t>https://d1774jszgerdmk.cloudfront.net/512/3344ef69-1d36-4bd6-a949-3d0aeff81789,https://d1774jszgerdmk.cloudfront.net/512/3c64aeee-96c7-4bc0-b371-5d98439aac65,https://d1774jszgerdmk.cloudfront.net/512/c1977e7c-e268-4468-b6a1-bfe34bf64701,https://d1774jszgerdmk.cloudfront.net/512/31170d33-2102-4bb6-b064-16444d115201,https://d1774jszgerdmk.cloudfront.net/512/09b081ad-ae0c-4727-8be1-b1d095616afc</t>
  </si>
  <si>
    <t>1층, 128.43m², 관리비 20만</t>
  </si>
  <si>
    <t>초역세권개봉역2분,깨끗함,중앙공원전망,주인거주,입주협의</t>
  </si>
  <si>
    <t>https://d1774jszgerdmk.cloudfront.net/512/67262b96-a37f-47de-aca9-84311593eccf</t>
  </si>
  <si>
    <t>https://d1774jszgerdmk.cloudfront.net/512/67262b96-a37f-47de-aca9-84311593eccf,https://d1774jszgerdmk.cloudfront.net/512/4db411ca-f4ff-4ab7-bcbf-64a656588b2e,https://d1774jszgerdmk.cloudfront.net/512/3149a561-a607-413b-921f-739bf48ee0c3</t>
  </si>
  <si>
    <t>12층, 146.14m², 관리비 20만</t>
  </si>
  <si>
    <t>남향 수리되어 깨끗 주인거주 이사협의</t>
  </si>
  <si>
    <t>https://d1774jszgerdmk.cloudfront.net/512/e49009be-7ff8-486c-b497-b00e269ed257</t>
  </si>
  <si>
    <t>https://d1774jszgerdmk.cloudfront.net/512/e49009be-7ff8-486c-b497-b00e269ed257,https://d1774jszgerdmk.cloudfront.net/512/1c36e586-612a-4ea5-9ed3-ae31d35a75a3,https://d1774jszgerdmk.cloudfront.net/512/401dda6e-4fef-4c67-a902-d48264aa6a66</t>
  </si>
  <si>
    <t>올 수리되어 있으며 막힘없는 전망이라 집이 밝습니다.</t>
  </si>
  <si>
    <t>https://d1774jszgerdmk.cloudfront.net/512/1dd3aae6-995c-4083-bf66-d415ec5feeb2</t>
  </si>
  <si>
    <t>https://d1774jszgerdmk.cloudfront.net/512/1dd3aae6-995c-4083-bf66-d415ec5feeb2,https://d1774jszgerdmk.cloudfront.net/512/c633723a-b930-4806-9560-4654e325ee86,https://d1774jszgerdmk.cloudfront.net/512/481e3211-bb64-4f1c-b2db-408103a547b0,https://d1774jszgerdmk.cloudfront.net/512/0b38f459-d5fd-4f08-b492-31263ef843a1,https://d1774jszgerdmk.cloudfront.net/512/c12bf751-5ce8-4a33-8097-d448ab6498f8</t>
  </si>
  <si>
    <t>14층, 84.28m², 관리비 15만</t>
  </si>
  <si>
    <t>급매 입주정상 협의가능함 남향 깨끗함 교통편리함  주거환경 쾌적함</t>
  </si>
  <si>
    <t>https://d1774jszgerdmk.cloudfront.net/512/0c3c886b-14e5-4ad3-a59b-3d2ebb143a99</t>
  </si>
  <si>
    <t>https://d1774jszgerdmk.cloudfront.net/512/0c3c886b-14e5-4ad3-a59b-3d2ebb143a99,https://d1774jszgerdmk.cloudfront.net/512/9275d3ff-c3b5-4682-b3fd-b9a5214e0bcd,https://d1774jszgerdmk.cloudfront.net/512/d2dff481-3c82-4f6b-b775-65c7aafc1d4f</t>
  </si>
  <si>
    <t>샷시포함 올술리, 교통편리, 코스트코 아이파크몰등 편의시설 다양함</t>
  </si>
  <si>
    <t>https://d1774jszgerdmk.cloudfront.net/512/3713e6ed-88ad-40db-806a-0377b5120c67</t>
  </si>
  <si>
    <t>https://d1774jszgerdmk.cloudfront.net/512/3713e6ed-88ad-40db-806a-0377b5120c67,https://d1774jszgerdmk.cloudfront.net/512/21b56a6b-0cb9-462e-8867-c1a5040c9912,https://d1774jszgerdmk.cloudfront.net/512/302431d9-a33e-48f9-a8f6-4539dc33e311,https://d1774jszgerdmk.cloudfront.net/512/8b5bfc37-e5b5-434d-ad29-9ddeb9acd344,https://d1774jszgerdmk.cloudfront.net/512/18f43986-8024-435c-a92f-108fd1035dbb</t>
  </si>
  <si>
    <t>3층, 93.6m², 관리비 15만</t>
  </si>
  <si>
    <t>반전세가능 아주깨끗하고 밝은집 드레스룸 생활인프라가 풍부한단지</t>
  </si>
  <si>
    <t>https://d1774jszgerdmk.cloudfront.net/512/81533f0e-439d-4fd9-8c68-ebe5502f250b</t>
  </si>
  <si>
    <t>https://d1774jszgerdmk.cloudfront.net/512/81533f0e-439d-4fd9-8c68-ebe5502f250b,https://d1774jszgerdmk.cloudfront.net/512/8ef88984-0a10-4396-93bb-3e0a5304b6f1,https://d1774jszgerdmk.cloudfront.net/512/5af7c043-c30b-479c-aae8-daf14354c0fe</t>
  </si>
  <si>
    <t>중층, 129.54m², 관리비 15만</t>
  </si>
  <si>
    <t>전망좋고 내부깨끗 교통과 주차가 편리합니다</t>
  </si>
  <si>
    <t>https://d1774jszgerdmk.cloudfront.net/512/3f7bd310-3590-4360-85d3-0df75fc8d25a</t>
  </si>
  <si>
    <t>16층, 85.87m², 관리비 12만</t>
  </si>
  <si>
    <t>126.838252,37.490451</t>
  </si>
  <si>
    <t>다청림(356,도시형)</t>
  </si>
  <si>
    <t>오류천왕역세권으로 채광좋고 깨끗 베란다있음</t>
  </si>
  <si>
    <t>https://d1774jszgerdmk.cloudfront.net/512/a4dc7939-8a7c-446c-8bef-4c32f2ab2b28</t>
  </si>
  <si>
    <t>7층, 50.57m², 관리비 7만</t>
  </si>
  <si>
    <t>이사 5월16일 고정,  씽크대 교체 예정</t>
  </si>
  <si>
    <t>https://d1774jszgerdmk.cloudfront.net/512/bd041a0a-3a3c-43c7-a6c6-97d00428f245</t>
  </si>
  <si>
    <t>https://d1774jszgerdmk.cloudfront.net/512/bd041a0a-3a3c-43c7-a6c6-97d00428f245,https://d1774jszgerdmk.cloudfront.net/512/52db9ddf-bb76-42db-bf8c-c8001e1fe96b,https://d1774jszgerdmk.cloudfront.net/512/17b51099-0174-4f2a-9a5b-ef89e758be9a</t>
  </si>
  <si>
    <t>급매 막힘없는 조망에 채광 좋습니다</t>
  </si>
  <si>
    <t>https://d1774jszgerdmk.cloudfront.net/512/897a26ce-b2cf-47bd-a612-f77625ce28b0</t>
  </si>
  <si>
    <t>https://d1774jszgerdmk.cloudfront.net/512/897a26ce-b2cf-47bd-a612-f77625ce28b0,https://d1774jszgerdmk.cloudfront.net/512/5eaa203b-983f-44c6-989c-26432e9fa28a,https://d1774jszgerdmk.cloudfront.net/512/fb4ba9ec-73e6-4e64-96fc-7e45015c9453,https://d1774jszgerdmk.cloudfront.net/512/d3a21fac-79ac-46fe-80ec-32d4dbbec2ee,https://d1774jszgerdmk.cloudfront.net/512/f3c60c7f-2443-42fc-8308-cfc7c2b15909</t>
  </si>
  <si>
    <t>10층, 69.64m², 관리비 없음</t>
  </si>
  <si>
    <t>급매 전망최고</t>
  </si>
  <si>
    <t>https://d1774jszgerdmk.cloudfront.net/512/ea1c11be-bac1-44af-99e2-6755c7e9a2c1</t>
  </si>
  <si>
    <t>https://d1774jszgerdmk.cloudfront.net/512/ea1c11be-bac1-44af-99e2-6755c7e9a2c1,https://d1774jszgerdmk.cloudfront.net/512/48e5fca2-b3e7-44c9-aac1-c5a55094c594,https://d1774jszgerdmk.cloudfront.net/512/63858e51-2d71-4ad6-a3f2-8001b4415480</t>
  </si>
  <si>
    <t>7층, 106.12m², 관리비 20만</t>
  </si>
  <si>
    <t>온수역세권 재건축 추진중인 빌라. 전세끼고 매매</t>
  </si>
  <si>
    <t>https://d1774jszgerdmk.cloudfront.net/512/ea8f9e24-a970-4c65-8c25-319aacc624d2</t>
  </si>
  <si>
    <t>https://d1774jszgerdmk.cloudfront.net/512/ea8f9e24-a970-4c65-8c25-319aacc624d2,https://d1774jszgerdmk.cloudfront.net/512/dd0c9d2e-1c96-4a22-9a6b-dadecd75fd99,https://d1774jszgerdmk.cloudfront.net/512/0040efd3-1ea5-4972-8dd2-374736601135</t>
  </si>
  <si>
    <t>3층, 69.42m², 관리비 2만</t>
  </si>
  <si>
    <t>정상입주및갭투,확장,풀시스템외옵션다수,막힘없는계남공원뷰,상태최상</t>
  </si>
  <si>
    <t>https://d1774jszgerdmk.cloudfront.net/512/cad5ad04-1ba4-4415-8e1f-286648ac0eb6</t>
  </si>
  <si>
    <t>https://d1774jszgerdmk.cloudfront.net/512/cad5ad04-1ba4-4415-8e1f-286648ac0eb6,https://d1774jszgerdmk.cloudfront.net/512/3ceb778f-5a13-48bb-807e-3c6f6444e9a0,https://d1774jszgerdmk.cloudfront.net/512/c37db893-1f9e-428c-878c-52453503dbe7,https://d1774jszgerdmk.cloudfront.net/512/aca72a02-dd3d-4b1f-b843-ece44b3cff44,https://d1774jszgerdmk.cloudfront.net/512/f657bd16-ff76-438c-9eec-55db6eb4c184</t>
  </si>
  <si>
    <t>16층, 110.56m², 관리비 13만</t>
  </si>
  <si>
    <t>온수역 바로앞 최상의 대단지 재건축매물</t>
  </si>
  <si>
    <t>https://d1774jszgerdmk.cloudfront.net/512/3b7b4610-673b-4191-81c8-1ba92ed5efd7</t>
  </si>
  <si>
    <t>https://d1774jszgerdmk.cloudfront.net/512/3b7b4610-673b-4191-81c8-1ba92ed5efd7,https://d1774jszgerdmk.cloudfront.net/512/aee68e41-2939-40b8-87ad-0a23d83eb7bc,https://d1774jszgerdmk.cloudfront.net/512/c646e8db-17b9-4866-930f-79e4a766e523</t>
  </si>
  <si>
    <t>확장 올수리 세안고매매</t>
  </si>
  <si>
    <t>https://d1774jszgerdmk.cloudfront.net/512/a7a69633-56fc-4987-bfb7-9a2213e28af2</t>
  </si>
  <si>
    <t>https://d1774jszgerdmk.cloudfront.net/512/a7a69633-56fc-4987-bfb7-9a2213e28af2,https://d1774jszgerdmk.cloudfront.net/512/0105c393-a6dc-4ae2-b312-94a398aa01bd,https://d1774jszgerdmk.cloudfront.net/512/46db22e1-b7f6-42b0-b850-54ce14d585b9</t>
  </si>
  <si>
    <t>고층, 82.85m², 관리비 15만</t>
  </si>
  <si>
    <t>최대10억보증보험가입, 주차장 완비, 까치산역 이용</t>
  </si>
  <si>
    <t>https://d1774jszgerdmk.cloudfront.net/512/afeb0e35-6dc7-4b57-8216-5f9b1517994f</t>
  </si>
  <si>
    <t>2층, 72.97m², 관리비 15만</t>
  </si>
  <si>
    <t>수리되어 깨끗한 아파트 전세</t>
  </si>
  <si>
    <t>1억1200</t>
  </si>
  <si>
    <t>https://d1774jszgerdmk.cloudfront.net/512/636ef767-3d82-4dda-8056-f96a7b7550c7</t>
  </si>
  <si>
    <t>4층, 47.02m², 관리비 3만</t>
  </si>
  <si>
    <t>126.84205,37.512451</t>
  </si>
  <si>
    <t>급매.재건축,시공사 선정 완료,개발호재 상존지역</t>
  </si>
  <si>
    <t>https://d1774jszgerdmk.cloudfront.net/512/6cc73def-3946-4e6f-8941-369cd1227050</t>
  </si>
  <si>
    <t>https://d1774jszgerdmk.cloudfront.net/512/6cc73def-3946-4e6f-8941-369cd1227050,https://d1774jszgerdmk.cloudfront.net/512/d6b70083-a48e-476e-8f49-877314595756,https://d1774jszgerdmk.cloudfront.net/512/1ba012bc-3f0f-4717-9e2b-86601f4d3d41</t>
  </si>
  <si>
    <t>2층, 63.07m², 관리비 12만</t>
  </si>
  <si>
    <t>재건축 목동9단지 매매</t>
  </si>
  <si>
    <t>https://d1774jszgerdmk.cloudfront.net/512/598de9af-cdce-4392-b309-2a0f557d9ce8</t>
  </si>
  <si>
    <t>https://d1774jszgerdmk.cloudfront.net/512/598de9af-cdce-4392-b309-2a0f557d9ce8,https://d1774jszgerdmk.cloudfront.net/512/25aeaa38-2537-46e2-9519-991d7e80b9d1,https://d1774jszgerdmk.cloudfront.net/512/ada4844e-a302-4bdb-962e-3ef6f5c4b3de</t>
  </si>
  <si>
    <t>저층, 74.33m², 관리비 20만</t>
  </si>
  <si>
    <t>인근 재개발 신구로선 호재 | 입주 협의 | 신혼부부 추천</t>
  </si>
  <si>
    <t>https://d1774jszgerdmk.cloudfront.net/512/c8b7d6d9-9064-46f1-9457-44a8e10b1e89</t>
  </si>
  <si>
    <t>https://d1774jszgerdmk.cloudfront.net/512/c8b7d6d9-9064-46f1-9457-44a8e10b1e89,https://d1774jszgerdmk.cloudfront.net/512/68a8058f-213e-4b76-9e29-950e30b1c9c1,https://d1774jszgerdmk.cloudfront.net/512/af1cdd46-7b8c-447d-b070-693a52b480e0,https://d1774jszgerdmk.cloudfront.net/512/eda07e69-8f92-41d6-b895-26ab58a35deb,https://d1774jszgerdmk.cloudfront.net/512/344b8100-8ab5-445d-8eb8-44507eb4a0b8</t>
  </si>
  <si>
    <t>중층, 75.61m², 관리비 12만</t>
  </si>
  <si>
    <t>126.830539,37.512905</t>
  </si>
  <si>
    <t>신정이펜하우스3단지</t>
  </si>
  <si>
    <t>수리잘된집 입주 정상  협의도 가능함  남서향  숲조망굿</t>
  </si>
  <si>
    <t>https://d1774jszgerdmk.cloudfront.net/512/7e32d3ff-762f-46d7-b8db-f2248a512922</t>
  </si>
  <si>
    <t>https://d1774jszgerdmk.cloudfront.net/512/7e32d3ff-762f-46d7-b8db-f2248a512922,https://d1774jszgerdmk.cloudfront.net/512/87583e9d-8f6c-4fa1-b943-a49e6867fd36,https://d1774jszgerdmk.cloudfront.net/512/60dcb277-05f7-4351-9d18-9bda333b9d6f</t>
  </si>
  <si>
    <t>5층, 116.37m², 관리비 20만</t>
  </si>
  <si>
    <t>https://d1774jszgerdmk.cloudfront.net/512/06a94a7a-0074-45aa-99dd-a5f3ebd568fd</t>
  </si>
  <si>
    <t>3층, 102.24m², 관리비 15만</t>
  </si>
  <si>
    <t>올리모델링O 비확장O 입주일조율O 실입주O</t>
  </si>
  <si>
    <t>https://d1774jszgerdmk.cloudfront.net/512/893a9e10-c5f6-4f79-973e-dc3d823d7bb6</t>
  </si>
  <si>
    <t>https://d1774jszgerdmk.cloudfront.net/512/893a9e10-c5f6-4f79-973e-dc3d823d7bb6,https://d1774jszgerdmk.cloudfront.net/512/601a431e-800a-43ce-985c-b61810bf82f9,https://d1774jszgerdmk.cloudfront.net/512/48deff5c-bbb1-4cf5-a2c9-b5709f0b693f,https://d1774jszgerdmk.cloudfront.net/512/bc286708-7e64-42db-a7bb-42550f6a6f3e,https://d1774jszgerdmk.cloudfront.net/512/8eef6cb5-89f7-4eb8-ad7e-8b7c2c77f086</t>
  </si>
  <si>
    <t>11층, 130.2m², 관리비 15만</t>
  </si>
  <si>
    <t>꺠끗.하시입주, 비확장수리.</t>
  </si>
  <si>
    <t>https://d1774jszgerdmk.cloudfront.net/512/8458d661-8e00-4ea4-ba70-37d5d4cbd254</t>
  </si>
  <si>
    <t>https://d1774jszgerdmk.cloudfront.net/512/8458d661-8e00-4ea4-ba70-37d5d4cbd254,https://d1774jszgerdmk.cloudfront.net/512/13adb2c5-a86e-44d4-93b7-1dcd69d05f72,https://d1774jszgerdmk.cloudfront.net/512/d0b0139f-13e7-484c-aa89-bce5493a5260</t>
  </si>
  <si>
    <t>11층, 89.88m², 관리비 22.3만</t>
  </si>
  <si>
    <t>재건축 인근개발호재 매매가 조정가능</t>
  </si>
  <si>
    <t>https://d1774jszgerdmk.cloudfront.net/512/28957e46-cdde-4647-9ffe-938c5f4317e4</t>
  </si>
  <si>
    <t>https://d1774jszgerdmk.cloudfront.net/512/28957e46-cdde-4647-9ffe-938c5f4317e4,https://d1774jszgerdmk.cloudfront.net/512/594e4f70-4699-40e8-91c6-768b8d291155,https://d1774jszgerdmk.cloudfront.net/512/24bc4feb-048e-468a-ae8b-301c19e7f925</t>
  </si>
  <si>
    <t>저층, 96.7m², 관리비 20만</t>
  </si>
  <si>
    <t>온수역세권도보 7분, 깨끗하게 수리된 예쁜집, 확장형</t>
  </si>
  <si>
    <t>https://d1774jszgerdmk.cloudfront.net/512/99fccaca-9ff3-4517-83cd-73dac4c7fbb9</t>
  </si>
  <si>
    <t>https://d1774jszgerdmk.cloudfront.net/512/99fccaca-9ff3-4517-83cd-73dac4c7fbb9,https://d1774jszgerdmk.cloudfront.net/512/d8f57b13-28fa-43c8-85f9-20bbdbf5698b,https://d1774jszgerdmk.cloudfront.net/512/be9f13e5-c269-42f6-b33c-c56fe0d96b47,https://d1774jszgerdmk.cloudfront.net/512/f705e23d-4c3e-46ea-9c7e-38c85659800a</t>
  </si>
  <si>
    <t>고층, 107.83m², 관리비 15만</t>
  </si>
  <si>
    <t>월세 잘 나오는 도시형생활주택 풀옵션 14년도준공</t>
  </si>
  <si>
    <t>https://d1774jszgerdmk.cloudfront.net/512/2f6ba091-2166-4a3b-9045-aeab4201d36f</t>
  </si>
  <si>
    <t>https://d1774jszgerdmk.cloudfront.net/512/2f6ba091-2166-4a3b-9045-aeab4201d36f,https://d1774jszgerdmk.cloudfront.net/512/9396067e-9e8a-4ce2-bf0f-ef9b0a4ed46f,https://d1774jszgerdmk.cloudfront.net/512/037f3296-46ec-41ff-ac0b-714fe649a79b</t>
  </si>
  <si>
    <t>16층, 20.86m², 관리비 없음</t>
  </si>
  <si>
    <t>바로앞 시장초근접, 아이키우기 좋아요.</t>
  </si>
  <si>
    <t>https://d1774jszgerdmk.cloudfront.net/512/9510151b-324f-4210-86fc-dc012205fabf</t>
  </si>
  <si>
    <t>저층, 77.09m², 관리비 15만</t>
  </si>
  <si>
    <t>확장,에어컨,탁트인뷰,채광굿,어린이집 접,전세안고</t>
  </si>
  <si>
    <t>https://d1774jszgerdmk.cloudfront.net/512/87ad8842-c54b-4d30-a34c-f16066661e43</t>
  </si>
  <si>
    <t>https://d1774jszgerdmk.cloudfront.net/512/87ad8842-c54b-4d30-a34c-f16066661e43,https://d1774jszgerdmk.cloudfront.net/512/f7571516-60db-4a6a-9a65-c6204e734ed8,https://d1774jszgerdmk.cloudfront.net/512/de1f85e7-ca7d-4bd2-98e9-4e1bc5541267,https://d1774jszgerdmk.cloudfront.net/512/1ae4e605-b955-41b7-b482-99abc9b4dfe4,https://d1774jszgerdmk.cloudfront.net/512/c4800a50-0846-49d4-8d1e-ad7ec041c516</t>
  </si>
  <si>
    <t>15층, 84.95m², 관리비 없음</t>
  </si>
  <si>
    <t>126.867077,37.535931</t>
  </si>
  <si>
    <t>구수리, 강서고인근 생활권편리</t>
  </si>
  <si>
    <t>https://d1774jszgerdmk.cloudfront.net/512/3ce1f666-0c40-443e-909b-43ad5ef6d1fa</t>
  </si>
  <si>
    <t>고층, 109.96m², 관리비 10만</t>
  </si>
  <si>
    <t>주인거주  밝고 환해요  신통합으로 진행이 빨라요</t>
  </si>
  <si>
    <t>https://d1774jszgerdmk.cloudfront.net/512/97e791e3-a753-44c7-b4d0-360945b4eafc</t>
  </si>
  <si>
    <t>https://d1774jszgerdmk.cloudfront.net/512/97e791e3-a753-44c7-b4d0-360945b4eafc,https://d1774jszgerdmk.cloudfront.net/512/b8f44bea-b586-4652-b75e-ef61f189591e,https://d1774jszgerdmk.cloudfront.net/512/1ca247f8-3d62-42b3-9c17-7148d9cc9c82</t>
  </si>
  <si>
    <t>3층, 83.56m², 관리비 없음</t>
  </si>
  <si>
    <t>재건축투자가치상승 , 초중고인접 입주항시</t>
  </si>
  <si>
    <t>https://d1774jszgerdmk.cloudfront.net/512/8b2b9d64-ccb7-4526-a9f5-22985a508433</t>
  </si>
  <si>
    <t>https://d1774jszgerdmk.cloudfront.net/512/8b2b9d64-ccb7-4526-a9f5-22985a508433,https://d1774jszgerdmk.cloudfront.net/512/2a7272e0-4516-43b2-8574-8cb4d3f74c52,https://d1774jszgerdmk.cloudfront.net/512/0294d75f-12c8-4915-932c-093c8c68e73e</t>
  </si>
  <si>
    <t>중층, 82.89m², 관리비 20만</t>
  </si>
  <si>
    <t>입주 가능한 화곡역 초역세권 아파트</t>
  </si>
  <si>
    <t>10층, 26.97m², 관리비 10만</t>
  </si>
  <si>
    <t>44 입주가능 방4화2 2년전 특올수리 강추매물 에어컨6대 목동학군</t>
  </si>
  <si>
    <t>https://d1774jszgerdmk.cloudfront.net/512/f32a14cd-4c69-43a2-b514-91804d148e55</t>
  </si>
  <si>
    <t>https://d1774jszgerdmk.cloudfront.net/512/f32a14cd-4c69-43a2-b514-91804d148e55,https://d1774jszgerdmk.cloudfront.net/512/4ca07fbf-771a-475f-a9d5-3accfb0594b2,https://d1774jszgerdmk.cloudfront.net/512/7ca9c52a-f669-46a6-90b4-f4213d104b84</t>
  </si>
  <si>
    <t>5층, 146.38m², 관리비 25만</t>
  </si>
  <si>
    <t>오류역세권 가격 저렴한 남향 아파트</t>
  </si>
  <si>
    <t>https://d1774jszgerdmk.cloudfront.net/512/dd8f3f02-1b85-4a00-8d16-a8b5b87929b1</t>
  </si>
  <si>
    <t>https://d1774jszgerdmk.cloudfront.net/512/dd8f3f02-1b85-4a00-8d16-a8b5b87929b1,https://d1774jszgerdmk.cloudfront.net/512/a0f8e783-2302-4d89-bea2-5828b42a779f,https://d1774jszgerdmk.cloudfront.net/512/147d4fe4-c25b-4274-bf76-e1d232c7e790,https://d1774jszgerdmk.cloudfront.net/512/782f2e9a-619e-41ac-8e9c-b57c38b1aa13,https://d1774jszgerdmk.cloudfront.net/512/0bb51283-d64c-4369-9c0b-881de939cfd5</t>
  </si>
  <si>
    <t>확장 방3 화2 숲세권 게남공원뷰 입주협의</t>
  </si>
  <si>
    <t>https://d1774jszgerdmk.cloudfront.net/512/c467bf15-4437-4fba-bf2e-abe9017285f9</t>
  </si>
  <si>
    <t>https://d1774jszgerdmk.cloudfront.net/512/c467bf15-4437-4fba-bf2e-abe9017285f9,https://d1774jszgerdmk.cloudfront.net/512/d04c5fbf-ce43-46c7-be4f-1bac2c0a8b72,https://d1774jszgerdmk.cloudfront.net/512/743ce2fc-bcf1-477e-8501-c6b87b3d43c1,https://d1774jszgerdmk.cloudfront.net/512/8c373a05-9355-4861-9182-ca7f7ccab408,https://d1774jszgerdmk.cloudfront.net/512/58b25782-3ec6-43a6-b3a7-842fac273a7d</t>
  </si>
  <si>
    <t>8층, 85.2m², 관리비 15만</t>
  </si>
  <si>
    <t>대단지역세권아파트,입주협의</t>
  </si>
  <si>
    <t>https://d1774jszgerdmk.cloudfront.net/512/156a5bc6-1ae3-4e72-af17-c1cb32b2565f</t>
  </si>
  <si>
    <t>https://d1774jszgerdmk.cloudfront.net/512/156a5bc6-1ae3-4e72-af17-c1cb32b2565f,https://d1774jszgerdmk.cloudfront.net/512/c5149b8d-4e05-4f62-bece-ff60bd31b6f5,https://d1774jszgerdmk.cloudfront.net/512/ba96a77f-0da9-4429-93b5-bc2ca435a740</t>
  </si>
  <si>
    <t>9층, 109.78m², 관리비 16만</t>
  </si>
  <si>
    <t>https://d1774jszgerdmk.cloudfront.net/512/b1deccd6-0502-498a-9945-9aaf6ae6b6df</t>
  </si>
  <si>
    <t>https://d1774jszgerdmk.cloudfront.net/512/b1deccd6-0502-498a-9945-9aaf6ae6b6df,https://d1774jszgerdmk.cloudfront.net/512/fa823f8a-0a07-49cc-b02f-416d95b5a39c,https://d1774jszgerdmk.cloudfront.net/512/aec2b0ed-e928-43ce-8f68-114d2ad51f93</t>
  </si>
  <si>
    <t>저층, 141.5m², 관리비 3.9만</t>
  </si>
  <si>
    <t>올수리 깨끗 주인거주 입주협의</t>
  </si>
  <si>
    <t>https://d1774jszgerdmk.cloudfront.net/512/73d73b15-0cb4-47b6-add9-2c2755f556ad</t>
  </si>
  <si>
    <t>https://d1774jszgerdmk.cloudfront.net/512/73d73b15-0cb4-47b6-add9-2c2755f556ad,https://d1774jszgerdmk.cloudfront.net/512/90dff823-e896-4a45-bb87-84fc43b3fac4,https://d1774jszgerdmk.cloudfront.net/512/770d988b-8cf8-453e-bfba-eae954d0d194,https://d1774jszgerdmk.cloudfront.net/512/216bce4f-fd1d-4084-9b5d-31a31e68af4b,https://d1774jszgerdmk.cloudfront.net/512/3d1aacd3-b11f-4b7b-8445-db83a14d33bd</t>
  </si>
  <si>
    <t>저층, 82.24m², 관리비 15만</t>
  </si>
  <si>
    <t>33,확장,시스템3대,채광,전망굿,</t>
  </si>
  <si>
    <t>중층, 111.34m², 관리비 15만</t>
  </si>
  <si>
    <t>126.855861,37.499115</t>
  </si>
  <si>
    <t>삼명</t>
  </si>
  <si>
    <t>급전세</t>
  </si>
  <si>
    <t>https://d1774jszgerdmk.cloudfront.net/512/9021b4ce-b2db-4120-82ac-a724475f842b</t>
  </si>
  <si>
    <t>https://d1774jszgerdmk.cloudfront.net/512/9021b4ce-b2db-4120-82ac-a724475f842b,https://d1774jszgerdmk.cloudfront.net/512/64f45379-df61-4af1-9060-d9c2c5ce9238,https://d1774jszgerdmk.cloudfront.net/512/d1ee2bb5-dde1-4689-a9b1-ae4f0182d8f6</t>
  </si>
  <si>
    <t>3층, 53.89m², 관리비 없음</t>
  </si>
  <si>
    <t>내부 깔끔한 실입주 가능한 아파트 매물</t>
  </si>
  <si>
    <t>https://d1774jszgerdmk.cloudfront.net/512/dfab94bc-472c-4d6a-97fb-d6df48a4d937</t>
  </si>
  <si>
    <t>https://d1774jszgerdmk.cloudfront.net/512/dfab94bc-472c-4d6a-97fb-d6df48a4d937,https://d1774jszgerdmk.cloudfront.net/512/2322f1fb-84c9-48a4-b2c3-b2c54458db2c,https://d1774jszgerdmk.cloudfront.net/512/6de79244-bf92-48af-8a88-48ed13568c49</t>
  </si>
  <si>
    <t>10층, 108.34m², 관리비 20만</t>
  </si>
  <si>
    <t>내부 올수리 쓰리룸매매, 큰도로변 인접, 화곡역 도보거리 역세권</t>
  </si>
  <si>
    <t>https://d1774jszgerdmk.cloudfront.net/512/c5bcdbfd-0094-43ef-9434-6c046c1b5649</t>
  </si>
  <si>
    <t>https://d1774jszgerdmk.cloudfront.net/512/c5bcdbfd-0094-43ef-9434-6c046c1b5649,https://d1774jszgerdmk.cloudfront.net/512/c07199e3-11dc-4ad7-82ea-56e5e8753685,https://d1774jszgerdmk.cloudfront.net/512/a2c565ab-2aff-4571-920a-2ec81c6f1f79,https://d1774jszgerdmk.cloudfront.net/512/1fb4c4f0-eb96-4fd6-91e2-8aad4f5442fe,https://d1774jszgerdmk.cloudfront.net/512/72dfef3d-9710-4ccd-9ed1-498f16442380</t>
  </si>
  <si>
    <t>입주가능한 쓰리룸 23평형</t>
  </si>
  <si>
    <t>https://d1774jszgerdmk.cloudfront.net/512/8127fb4a-fc38-4ef2-9c07-3c1da5001af0</t>
  </si>
  <si>
    <t>https://d1774jszgerdmk.cloudfront.net/512/8127fb4a-fc38-4ef2-9c07-3c1da5001af0,https://d1774jszgerdmk.cloudfront.net/512/d49be86b-1315-4e5f-9b40-b5e7b3f60213,https://d1774jszgerdmk.cloudfront.net/512/8baf6935-c87f-4594-99e4-8f909f57b862</t>
  </si>
  <si>
    <t>1층, 74.12m², 관리비 15만</t>
  </si>
  <si>
    <t>봉제산조망, 전세안고 매수 환영</t>
  </si>
  <si>
    <t>https://d1774jszgerdmk.cloudfront.net/512/e62d66bf-da0e-4a22-b2ce-4e58a275f12c</t>
  </si>
  <si>
    <t>https://d1774jszgerdmk.cloudfront.net/512/e62d66bf-da0e-4a22-b2ce-4e58a275f12c,https://d1774jszgerdmk.cloudfront.net/512/18365f1d-dfa2-4b59-9844-c67f54207991,https://d1774jszgerdmk.cloudfront.net/512/91ea61e9-4211-4db2-8d97-324efa52f48e</t>
  </si>
  <si>
    <t>확트인뷰 특올수리 깨끗 주인거주 입주협의</t>
  </si>
  <si>
    <t>https://d1774jszgerdmk.cloudfront.net/512/1a333718-371d-496c-8b57-d5b7ea6c96fb</t>
  </si>
  <si>
    <t>https://d1774jszgerdmk.cloudfront.net/512/1a333718-371d-496c-8b57-d5b7ea6c96fb,https://d1774jszgerdmk.cloudfront.net/512/5625df1d-b43a-42c5-9675-8034f419f58c,https://d1774jszgerdmk.cloudfront.net/512/c73f4b1f-324c-410a-b62b-87c47f223f8e,https://d1774jszgerdmk.cloudfront.net/512/e5fb5967-cb97-417d-8148-899bfddb8c3e,https://d1774jszgerdmk.cloudfront.net/512/22e4d95b-1449-4b06-8c19-a6774ac06fab</t>
  </si>
  <si>
    <t>https://d1774jszgerdmk.cloudfront.net/512/b93b0722-a614-4bfc-a95f-c3a439698d92</t>
  </si>
  <si>
    <t>https://d1774jszgerdmk.cloudfront.net/512/b93b0722-a614-4bfc-a95f-c3a439698d92,https://d1774jszgerdmk.cloudfront.net/512/03ff9847-6e91-472e-a1ac-f81dc00c1ea4,https://d1774jszgerdmk.cloudfront.net/512/3d6a483b-4ede-4690-abb3-6d25250d05bd</t>
  </si>
  <si>
    <t>7층, 101.11m², 관리비 18만</t>
  </si>
  <si>
    <t>126.822865,37.525479</t>
  </si>
  <si>
    <t>선우</t>
  </si>
  <si>
    <t>상태양호,협의</t>
  </si>
  <si>
    <t>https://d1774jszgerdmk.cloudfront.net/512/601385d9-1c52-4f50-a626-b8abbf279c52</t>
  </si>
  <si>
    <t>2층, 63.91m², 관리비 5만</t>
  </si>
  <si>
    <t>126.842091,37.520768</t>
  </si>
  <si>
    <t>급매 ,올수리,하시입주,채광아주좋음</t>
  </si>
  <si>
    <t>https://d1774jszgerdmk.cloudfront.net/512/ca330890-c6a0-42a5-99ae-8a1ba915e2d8</t>
  </si>
  <si>
    <t>9층, 113.7m², 관리비 15만</t>
  </si>
  <si>
    <t>수주중5분거리방2개넓고깨끗한아파트월세안고급매</t>
  </si>
  <si>
    <t>https://d1774jszgerdmk.cloudfront.net/512/7fca2d3f-d517-4733-8d16-a5c59ddeaf31</t>
  </si>
  <si>
    <t>https://d1774jszgerdmk.cloudfront.net/512/7fca2d3f-d517-4733-8d16-a5c59ddeaf31,https://d1774jszgerdmk.cloudfront.net/512/6cc6b545-3c17-4f42-bb71-2341a3e41acf,https://d1774jszgerdmk.cloudfront.net/512/5c76313e-7aa0-4090-9b56-42007aeb6e15</t>
  </si>
  <si>
    <t>3층, 58.32m², 관리비 3.5만</t>
  </si>
  <si>
    <t>확장 올수리. 7월 19일.</t>
  </si>
  <si>
    <t>https://d1774jszgerdmk.cloudfront.net/512/1e462f22-346d-4315-ab69-2f996bac0cf4</t>
  </si>
  <si>
    <t>https://d1774jszgerdmk.cloudfront.net/512/1e462f22-346d-4315-ab69-2f996bac0cf4,https://d1774jszgerdmk.cloudfront.net/512/9bf83ed1-9d9c-46f8-bda5-6e21ab629a81,https://d1774jszgerdmk.cloudfront.net/512/a532fefe-9c61-4ba2-8694-638ed17e8b9e</t>
  </si>
  <si>
    <t>4층, 121.19m², 관리비 34만</t>
  </si>
  <si>
    <t>1호선 개봉역 초역세권 정남향 일조권 우수 실입주가능</t>
  </si>
  <si>
    <t>https://d1774jszgerdmk.cloudfront.net/512/10498efc-8082-487e-9e11-1feeff6cda06</t>
  </si>
  <si>
    <t>https://d1774jszgerdmk.cloudfront.net/512/10498efc-8082-487e-9e11-1feeff6cda06,https://d1774jszgerdmk.cloudfront.net/512/05097cff-6bfa-4139-845a-2d11e888af44,https://d1774jszgerdmk.cloudfront.net/512/bddec036-c0d8-4745-b243-fa5690ea30f1</t>
  </si>
  <si>
    <t>126.83967,37.49017</t>
  </si>
  <si>
    <t>급매 1.7호선 더블 역세권 일부수리 상태 집주인 실거주중 입주협의 가능</t>
  </si>
  <si>
    <t>https://d1774jszgerdmk.cloudfront.net/512/27593a7f-b321-45f4-a98e-37deb98bed4a</t>
  </si>
  <si>
    <t>https://d1774jszgerdmk.cloudfront.net/512/27593a7f-b321-45f4-a98e-37deb98bed4a,https://d1774jszgerdmk.cloudfront.net/512/c2939462-6abd-4d2d-a0a9-3adeb0ce7189,https://d1774jszgerdmk.cloudfront.net/512/0af22e8d-4846-48db-8527-e512baa44fd0</t>
  </si>
  <si>
    <t>16층, 112.08m², 관리비 20만</t>
  </si>
  <si>
    <t>신축급 4룸 넓은집 찾으신다면 바로여기</t>
  </si>
  <si>
    <t>https://d1774jszgerdmk.cloudfront.net/512/7a17e09e-35a7-42a0-ad62-d7d667886b93</t>
  </si>
  <si>
    <t>https://d1774jszgerdmk.cloudfront.net/512/7a17e09e-35a7-42a0-ad62-d7d667886b93,https://d1774jszgerdmk.cloudfront.net/512/14f435a6-a0d3-496c-a76a-6da3cddcd07e,https://d1774jszgerdmk.cloudfront.net/512/1cc347e2-d88d-44e6-b598-47fe4c3a11f8,https://d1774jszgerdmk.cloudfront.net/512/39cbeab8-d063-41e1-8901-1911b8c28e46,https://d1774jszgerdmk.cloudfront.net/512/9a0af3ce-a118-4a1c-8025-3d7f1364ea8c</t>
  </si>
  <si>
    <t>7층, 91.11m², 관리비 12만</t>
  </si>
  <si>
    <t>126.865668,37.501921</t>
  </si>
  <si>
    <t>샷씨 교체 등 올수리, 주인거주 , 동양 미래대 ,구일역,코스트코 이용</t>
  </si>
  <si>
    <t>https://d1774jszgerdmk.cloudfront.net/512/5e260bcf-7bb0-48ca-8a69-d7dfe3550ca5</t>
  </si>
  <si>
    <t>6층, 75.22m², 관리비 15만</t>
  </si>
  <si>
    <t>역세권 전망좋고 상태 깨끗 부분 수리 된집 세안고 매매</t>
  </si>
  <si>
    <t>https://d1774jszgerdmk.cloudfront.net/512/57cd7321-2c1f-4bad-b5d1-0771278c0ca2</t>
  </si>
  <si>
    <t>https://d1774jszgerdmk.cloudfront.net/512/57cd7321-2c1f-4bad-b5d1-0771278c0ca2,https://d1774jszgerdmk.cloudfront.net/512/a4c3cbc6-c648-43cc-96e7-1affb501ea91,https://d1774jszgerdmk.cloudfront.net/512/64be4dd0-5e6c-4c6b-9f4f-827f93345f0b</t>
  </si>
  <si>
    <t>19층, 77.73m², 관리비 10만</t>
  </si>
  <si>
    <t>방4, 화2 전세끼고 매매 나에가치를 높여주는 살고싶은 주거지</t>
  </si>
  <si>
    <t>https://d1774jszgerdmk.cloudfront.net/512/8570d9f3-3fba-4a04-8003-f7a60ca70856</t>
  </si>
  <si>
    <t>https://d1774jszgerdmk.cloudfront.net/512/8570d9f3-3fba-4a04-8003-f7a60ca70856,https://d1774jszgerdmk.cloudfront.net/512/7a45ba8c-59a8-4802-9f30-9522ae7dc5d6,https://d1774jszgerdmk.cloudfront.net/512/79081caf-8f68-44c6-8db4-bb29d5d53f37</t>
  </si>
  <si>
    <t>15층, 146.3m², 관리비 20만</t>
  </si>
  <si>
    <t>확장수리.</t>
  </si>
  <si>
    <t>https://d1774jszgerdmk.cloudfront.net/512/1d7b4385-4424-4dc2-9fcc-e2699e9f4748</t>
  </si>
  <si>
    <t>https://d1774jszgerdmk.cloudfront.net/512/1d7b4385-4424-4dc2-9fcc-e2699e9f4748,https://d1774jszgerdmk.cloudfront.net/512/b350f626-6624-4389-a7ee-89e6ad4ed82f,https://d1774jszgerdmk.cloudfront.net/512/24d602a6-758f-4d45-a72e-af1f57cceef5</t>
  </si>
  <si>
    <t>14층, 74.74m², 관리비 18.7만</t>
  </si>
  <si>
    <t>개봉역 초역세권 정남향 수리잘된 입주는빠름</t>
  </si>
  <si>
    <t>https://d1774jszgerdmk.cloudfront.net/512/4f59f933-9330-447f-aa82-3bb9cc3bba49</t>
  </si>
  <si>
    <t>https://d1774jszgerdmk.cloudfront.net/512/4f59f933-9330-447f-aa82-3bb9cc3bba49,https://d1774jszgerdmk.cloudfront.net/512/98447db6-6d9a-4666-8579-3341df0ad012,https://d1774jszgerdmk.cloudfront.net/512/f2d94680-599b-4a14-8ac7-c84eb5aaefaf</t>
  </si>
  <si>
    <t>13층, 85.82m², 관리비 12만</t>
  </si>
  <si>
    <t>고층으로 전망과 채광이 좋으며 수리하여 시설 깨끗합니다</t>
  </si>
  <si>
    <t>https://d1774jszgerdmk.cloudfront.net/512/abd63ac3-d633-43e5-bc28-ba214fe6749d</t>
  </si>
  <si>
    <t>https://d1774jszgerdmk.cloudfront.net/512/abd63ac3-d633-43e5-bc28-ba214fe6749d,https://d1774jszgerdmk.cloudfront.net/512/4539e6b3-e5da-44a9-9c99-5316058a19fc,https://d1774jszgerdmk.cloudfront.net/512/dbdfe05a-b062-4af6-8c6e-3ba177336978</t>
  </si>
  <si>
    <t>14층, 84.09m², 관리비 12.8만</t>
  </si>
  <si>
    <t>에어컨 확장,정원뷰예쁜집,아이들키우기좋은집.갭투자</t>
  </si>
  <si>
    <t>1층, 111.35m², 관리비 15만</t>
  </si>
  <si>
    <t>주인거주 깨끗한 집</t>
  </si>
  <si>
    <t>https://d1774jszgerdmk.cloudfront.net/512/feb63ef5-f128-438a-9cbd-99e897c2a474</t>
  </si>
  <si>
    <t>https://d1774jszgerdmk.cloudfront.net/512/feb63ef5-f128-438a-9cbd-99e897c2a474,https://d1774jszgerdmk.cloudfront.net/512/f8cd28ee-e3e6-41e0-a69e-bcfb18314ef2,https://d1774jszgerdmk.cloudfront.net/512/6596227b-f6dd-4e37-8af7-36333f345b7c</t>
  </si>
  <si>
    <t>4층, 91.76m², 관리비 20만</t>
  </si>
  <si>
    <t>밝은남향,전용넓음, 입주협의가능,등마초,수리,교통편리</t>
  </si>
  <si>
    <t>https://d1774jszgerdmk.cloudfront.net/512/b7736c89-9d4c-4145-a711-386c1fe07800</t>
  </si>
  <si>
    <t>3층, 88.23m², 관리비 7만</t>
  </si>
  <si>
    <t>남향 중간층으로 채광과 전망이 좋으며 시설 양호합니다</t>
  </si>
  <si>
    <t>https://d1774jszgerdmk.cloudfront.net/512/3a1927f9-991a-4747-a700-15f628ad9324</t>
  </si>
  <si>
    <t>https://d1774jszgerdmk.cloudfront.net/512/3a1927f9-991a-4747-a700-15f628ad9324,https://d1774jszgerdmk.cloudfront.net/512/ed85d91c-c47e-4c8a-b7d4-2bb6738e42d8,https://d1774jszgerdmk.cloudfront.net/512/270bee14-53a4-4f37-8ea1-58eba89e9e8f</t>
  </si>
  <si>
    <t>5층, 141.5m², 관리비 29.2만</t>
  </si>
  <si>
    <t>전망좋고 깨끗해요.</t>
  </si>
  <si>
    <t>https://d1774jszgerdmk.cloudfront.net/512/fd622cfc-4409-4aa2-9544-7a8114d8eefe</t>
  </si>
  <si>
    <t>https://d1774jszgerdmk.cloudfront.net/512/fd622cfc-4409-4aa2-9544-7a8114d8eefe,https://d1774jszgerdmk.cloudfront.net/512/e3b6bbd1-ac69-4579-bbe1-a1740e6bef51,https://d1774jszgerdmk.cloudfront.net/512/b01ba141-2e67-4ac1-94aa-1ff6bfdacee2</t>
  </si>
  <si>
    <t>16층, 139.95m², 관리비 22만</t>
  </si>
  <si>
    <t>126.847507,37.516487</t>
  </si>
  <si>
    <t>신안약수</t>
  </si>
  <si>
    <t>입주협의, 올수리, 신정네거리역 도보 8분거리</t>
  </si>
  <si>
    <t>https://d1774jszgerdmk.cloudfront.net/512/056ea74e-52b1-49a9-a60f-62dfd63899e8</t>
  </si>
  <si>
    <t>https://d1774jszgerdmk.cloudfront.net/512/056ea74e-52b1-49a9-a60f-62dfd63899e8,https://d1774jszgerdmk.cloudfront.net/512/15e1c309-43a6-4314-bdad-fc328f0b9151,https://d1774jszgerdmk.cloudfront.net/512/e7ae434a-1f85-45ed-aa6e-a5bfd04182dc,https://d1774jszgerdmk.cloudfront.net/512/13820968-83d8-44ef-ada6-00a2a2f16e9b,https://d1774jszgerdmk.cloudfront.net/512/4e415eb7-664d-4fac-9edc-f9217e7d9ae1</t>
  </si>
  <si>
    <t>채광, 조망 좋은 동향 고층 깨끗한매물</t>
  </si>
  <si>
    <t>https://d1774jszgerdmk.cloudfront.net/512/90c65d01-9068-41e7-b28d-23150fa21c30</t>
  </si>
  <si>
    <t>https://d1774jszgerdmk.cloudfront.net/512/90c65d01-9068-41e7-b28d-23150fa21c30,https://d1774jszgerdmk.cloudfront.net/512/6f53cc23-c8da-4d8c-b1dc-d2f9d2303ef6,https://d1774jszgerdmk.cloudfront.net/512/eadc184e-de08-47de-b7d4-37ea2620cffe</t>
  </si>
  <si>
    <t>126.845133,37.495866</t>
  </si>
  <si>
    <t>급매 역세권 풀옵션 원룸 세안고 매매 전월세 수요많은 원룸</t>
  </si>
  <si>
    <t>9300</t>
  </si>
  <si>
    <t>https://d1774jszgerdmk.cloudfront.net/512/f10c2bcb-f74b-435d-8426-a92bf38944a8</t>
  </si>
  <si>
    <t>17층, 24.53m², 관리비 7만</t>
  </si>
  <si>
    <t>남향 고층으로 채광과 전망이 좋으며 수리하여 시설 깨끗합니다</t>
  </si>
  <si>
    <t>https://d1774jszgerdmk.cloudfront.net/512/9f3d9746-7c59-4cd0-88d1-febb53dd86b6</t>
  </si>
  <si>
    <t>https://d1774jszgerdmk.cloudfront.net/512/9f3d9746-7c59-4cd0-88d1-febb53dd86b6,https://d1774jszgerdmk.cloudfront.net/512/94c8b99d-9fe8-45a6-babb-15ba97a7424d,https://d1774jszgerdmk.cloudfront.net/512/6d5837ec-34f9-4ec2-91b6-34a6144bd14b</t>
  </si>
  <si>
    <t>16층, 84.66m², 관리비 16.8만</t>
  </si>
  <si>
    <t>https://d1774jszgerdmk.cloudfront.net/512/3069cb6a-1c55-4427-abb6-fd8b27460de4</t>
  </si>
  <si>
    <t>https://d1774jszgerdmk.cloudfront.net/512/3069cb6a-1c55-4427-abb6-fd8b27460de4,https://d1774jszgerdmk.cloudfront.net/512/d5ddfd8d-c966-4a26-bf24-5e100ad7ce1c,https://d1774jszgerdmk.cloudfront.net/512/bb53b132-0ae6-43e1-87c5-b5387f96abb2</t>
  </si>
  <si>
    <t>5층, 139.95m², 관리비 22만</t>
  </si>
  <si>
    <t>깨끗, 입주협의</t>
  </si>
  <si>
    <t>https://d1774jszgerdmk.cloudfront.net/512/90509022-3b3c-47dd-b656-63ed49146f58</t>
  </si>
  <si>
    <t>https://d1774jszgerdmk.cloudfront.net/512/90509022-3b3c-47dd-b656-63ed49146f58,https://d1774jszgerdmk.cloudfront.net/512/edbf248d-b486-4ee1-b056-6ab6c86f3dbc,https://d1774jszgerdmk.cloudfront.net/512/9c01fbba-1009-4780-9356-3810d84930e5</t>
  </si>
  <si>
    <t>더블역세권 상태양호 이사협의</t>
  </si>
  <si>
    <t>https://d1774jszgerdmk.cloudfront.net/512/5855f564-02d5-4cf0-ad7c-b13f02d00e50</t>
  </si>
  <si>
    <t>https://d1774jszgerdmk.cloudfront.net/512/5855f564-02d5-4cf0-ad7c-b13f02d00e50,https://d1774jszgerdmk.cloudfront.net/512/7b249bca-fd62-4f48-9014-e0f7ea9d9598,https://d1774jszgerdmk.cloudfront.net/512/db4a3b7c-7158-4ee8-8022-6deccd5a75e9</t>
  </si>
  <si>
    <t>고층, 112.08m², 관리비 18만</t>
  </si>
  <si>
    <t>126.835426,37.539065</t>
  </si>
  <si>
    <t>강서뉴타워(주상복합)</t>
  </si>
  <si>
    <t>로얄층 시원하게 트인집</t>
  </si>
  <si>
    <t>4억5360</t>
  </si>
  <si>
    <t>https://d1774jszgerdmk.cloudfront.net/512/681dd10c-9be9-49e0-982e-8f309f05daad</t>
  </si>
  <si>
    <t>11층, 103.92m², 관리비 없음</t>
  </si>
  <si>
    <t>최근 수리한 집으로 실입주 가능, 여신목중 학군</t>
  </si>
  <si>
    <t>https://d1774jszgerdmk.cloudfront.net/512/94898757-5e18-4c18-a33b-7e05c77c1226</t>
  </si>
  <si>
    <t>https://d1774jszgerdmk.cloudfront.net/512/94898757-5e18-4c18-a33b-7e05c77c1226,https://d1774jszgerdmk.cloudfront.net/512/9f5f8544-e88d-4aa4-9740-73911052ced4,https://d1774jszgerdmk.cloudfront.net/512/dff19f24-d902-47b6-8984-e72699bbdbc9,https://d1774jszgerdmk.cloudfront.net/512/e1bb95d3-7b2a-44f7-ba61-a9b1cfca1755</t>
  </si>
  <si>
    <t>7층, 106.79m², 관리비 15만</t>
  </si>
  <si>
    <t>https://d1774jszgerdmk.cloudfront.net/512/cae4a89a-e3f0-4132-9103-f03a6ab24d4a</t>
  </si>
  <si>
    <t>https://d1774jszgerdmk.cloudfront.net/512/cae4a89a-e3f0-4132-9103-f03a6ab24d4a,https://d1774jszgerdmk.cloudfront.net/512/f8a7f072-96dc-4b6f-9ccf-39deabcc293e,https://d1774jszgerdmk.cloudfront.net/512/72cf0112-56d1-4777-b86d-7b5c11df0823</t>
  </si>
  <si>
    <t>고층, 162.3m², 관리비 없음</t>
  </si>
  <si>
    <t>126.849854,37.522078</t>
  </si>
  <si>
    <t>정은sky빌3차(주상복합)</t>
  </si>
  <si>
    <t>확트인뷰,신정네거리역세권,올확장,귀한전세,생활인프라양호</t>
  </si>
  <si>
    <t>https://d1774jszgerdmk.cloudfront.net/512/c1cc27a9-ef6f-4bd8-83ec-0a58da281d8e</t>
  </si>
  <si>
    <t>16층, 104.83m², 관리비 20만</t>
  </si>
  <si>
    <t>저렴한 아파트 월세</t>
  </si>
  <si>
    <t>https://d1774jszgerdmk.cloudfront.net/512/32550845-9464-4053-9d74-9d001b037c19</t>
  </si>
  <si>
    <t>3층, 63.61m², 관리비 4만</t>
  </si>
  <si>
    <t>조정가,지하연결동,특올수리,입주협의</t>
  </si>
  <si>
    <t>https://d1774jszgerdmk.cloudfront.net/512/ea5732d6-5ddd-4295-b98f-12fb96d1b693</t>
  </si>
  <si>
    <t>https://d1774jszgerdmk.cloudfront.net/512/ea5732d6-5ddd-4295-b98f-12fb96d1b693,https://d1774jszgerdmk.cloudfront.net/512/07b4301c-bf42-4259-af40-ad223bc6f6ec,https://d1774jszgerdmk.cloudfront.net/512/d46ec269-5aa5-4364-8916-96697677909c</t>
  </si>
  <si>
    <t>9층, 109.78m², 관리비 15만</t>
  </si>
  <si>
    <t>선호4베이,확장,에어컨1,막힘없는조망권,계남공원뷰좋아요,상태최상</t>
  </si>
  <si>
    <t>3억7000/80</t>
  </si>
  <si>
    <t>https://d1774jszgerdmk.cloudfront.net/512/3559e67b-eeac-4bb3-9707-33f505c8be6e</t>
  </si>
  <si>
    <t>https://d1774jszgerdmk.cloudfront.net/512/3559e67b-eeac-4bb3-9707-33f505c8be6e,https://d1774jszgerdmk.cloudfront.net/512/9039c053-e549-49fa-ac21-b8d5be329eae,https://d1774jszgerdmk.cloudfront.net/512/a8c6c541-e522-486e-8d5c-35a921e34db4,https://d1774jszgerdmk.cloudfront.net/512/5b24ac7a-987b-47d1-89e2-2120793aee8c,https://d1774jszgerdmk.cloudfront.net/512/8d891b07-79a6-4334-873d-c14af450562d</t>
  </si>
  <si>
    <t>14층, 85.26m², 관리비 11만</t>
  </si>
  <si>
    <t>전망양호, 올수리, 교통편리,가격절충,급매</t>
  </si>
  <si>
    <t>https://d1774jszgerdmk.cloudfront.net/512/d3b758a1-b008-42d9-8706-638e46cf972f</t>
  </si>
  <si>
    <t>https://d1774jszgerdmk.cloudfront.net/512/d3b758a1-b008-42d9-8706-638e46cf972f,https://d1774jszgerdmk.cloudfront.net/512/dbfda02c-73c6-42c2-bc35-e91bb433994e,https://d1774jszgerdmk.cloudfront.net/512/f1be63b8-115e-4383-b108-8b4b2450fc04</t>
  </si>
  <si>
    <t>14층, 84.28m², 관리비 없음</t>
  </si>
  <si>
    <t>126.840141,37.532705</t>
  </si>
  <si>
    <t>복지</t>
  </si>
  <si>
    <t>x화곡1동 모아타운 B구역아파트x세안고 매매</t>
  </si>
  <si>
    <t>https://d1774jszgerdmk.cloudfront.net/512/e3178992-dff1-47c7-879c-5b10fa5ce4d4</t>
  </si>
  <si>
    <t>https://d1774jszgerdmk.cloudfront.net/512/e3178992-dff1-47c7-879c-5b10fa5ce4d4,https://d1774jszgerdmk.cloudfront.net/512/87d5f6b6-a25f-48c1-a7fc-35207679e34b,https://d1774jszgerdmk.cloudfront.net/512/c27a4b75-90a8-4523-9800-8f2772a8fa00,https://d1774jszgerdmk.cloudfront.net/512/3923454e-5094-4e52-9fbb-7760de1abb7f,https://d1774jszgerdmk.cloudfront.net/512/24580b17-033c-46b0-a4af-89ee8646cb83</t>
  </si>
  <si>
    <t>3층, 53.94m², 관리비 3만</t>
  </si>
  <si>
    <t>동일 평형 최저가,3층 같은 1층,더블역세권,공세권의 살기 좋은 아파트</t>
  </si>
  <si>
    <t>https://d1774jszgerdmk.cloudfront.net/512/40a029b7-f8af-46fd-a234-6f8bdcc8bc4a</t>
  </si>
  <si>
    <t>https://d1774jszgerdmk.cloudfront.net/512/40a029b7-f8af-46fd-a234-6f8bdcc8bc4a,https://d1774jszgerdmk.cloudfront.net/512/6a655af8-1830-404c-8031-601876a51d91,https://d1774jszgerdmk.cloudfront.net/512/3f734a0f-83d5-4ba9-8925-0c0515004dad</t>
  </si>
  <si>
    <t>1층, 74.12m², 관리비 10만</t>
  </si>
  <si>
    <t>오류동역 천왕역 더블 역세권 채광 전망 좋은집</t>
  </si>
  <si>
    <t>https://d1774jszgerdmk.cloudfront.net/512/66c44d0a-704a-4bc1-9747-d30161113239</t>
  </si>
  <si>
    <t>https://d1774jszgerdmk.cloudfront.net/512/66c44d0a-704a-4bc1-9747-d30161113239,https://d1774jszgerdmk.cloudfront.net/512/4ff328f5-de49-4512-ab96-08425a93baef,https://d1774jszgerdmk.cloudfront.net/512/09e5a2c3-e65b-495e-a989-37209f8941a4</t>
  </si>
  <si>
    <t>고층, 77.54m², 관리비 12만</t>
  </si>
  <si>
    <t>화곡동 내부 인테리어 깔끔한 3룸 매매 물건 입니다.</t>
  </si>
  <si>
    <t>https://d1774jszgerdmk.cloudfront.net/512/9dd4aaa1-70d8-4d39-9c5e-5ca31040d741</t>
  </si>
  <si>
    <t>3층, 93.06m², 관리비 8만</t>
  </si>
  <si>
    <t>오류역이용가능하며 전용넓은 집 상태양호 이사협의</t>
  </si>
  <si>
    <t>https://d1774jszgerdmk.cloudfront.net/512/569b9da6-67e1-4356-bb0d-81a0a501e36e</t>
  </si>
  <si>
    <t>17층, 141.05m², 관리비 20만</t>
  </si>
  <si>
    <t>3룸 아파트 매매</t>
  </si>
  <si>
    <t>https://d1774jszgerdmk.cloudfront.net/512/9a70dea0-048d-4ca3-8011-1a6f876701b9</t>
  </si>
  <si>
    <t>https://d1774jszgerdmk.cloudfront.net/512/9a70dea0-048d-4ca3-8011-1a6f876701b9,https://d1774jszgerdmk.cloudfront.net/512/8db2759c-bb5d-4e9a-a293-3cc6d136cac8,https://d1774jszgerdmk.cloudfront.net/512/5f2512fc-51ae-48c9-a65b-9744eb735ceb,https://d1774jszgerdmk.cloudfront.net/512/387b0e9b-1ff3-4930-b417-8a23fcacbecb,https://d1774jszgerdmk.cloudfront.net/512/66a5e712-3efb-4a0d-ae9a-3609e10bb4ce</t>
  </si>
  <si>
    <t>1층, 79.41m², 관리비 10만</t>
  </si>
  <si>
    <t>방3 거실 욕실2 엘베설치 주차가능 2020년식 준신축 채광A급 이사협의</t>
  </si>
  <si>
    <t>https://d1774jszgerdmk.cloudfront.net/512/812865b9-dfd5-49d4-b3ce-c3cc62589c94</t>
  </si>
  <si>
    <t>https://d1774jszgerdmk.cloudfront.net/512/812865b9-dfd5-49d4-b3ce-c3cc62589c94,https://d1774jszgerdmk.cloudfront.net/512/48535671-844a-4f99-b974-2b1b8106f316,https://d1774jszgerdmk.cloudfront.net/512/1ceb3645-c38f-4a8e-a282-83b4eb303c38,https://d1774jszgerdmk.cloudfront.net/512/5fbff7e5-9cea-42f8-a638-d86e10582ae1,https://d1774jszgerdmk.cloudfront.net/512/fefaebec-8265-4af1-9ab4-6b23a816678c</t>
  </si>
  <si>
    <t>3층, 90.37m², 관리비 5.5만</t>
  </si>
  <si>
    <t>수리 잘 된집,더블역세권 온수역도보로 3분거리</t>
  </si>
  <si>
    <t>https://d1774jszgerdmk.cloudfront.net/512/d678ed84-65a9-46dc-a6d9-949b9b42fd98</t>
  </si>
  <si>
    <t>https://d1774jszgerdmk.cloudfront.net/512/d678ed84-65a9-46dc-a6d9-949b9b42fd98,https://d1774jszgerdmk.cloudfront.net/512/0555f29a-bfc3-434b-95ac-a2c29a5fc20e,https://d1774jszgerdmk.cloudfront.net/512/6a6608a1-5bf5-415d-92dd-9f400e067dc7</t>
  </si>
  <si>
    <t>https://d1774jszgerdmk.cloudfront.net/512/525c75dc-5ff5-4831-8e9f-fd20826a4d0a</t>
  </si>
  <si>
    <t>https://d1774jszgerdmk.cloudfront.net/512/525c75dc-5ff5-4831-8e9f-fd20826a4d0a,https://d1774jszgerdmk.cloudfront.net/512/89216ebb-9fa6-4ce0-a852-a5c4e27249b6,https://d1774jszgerdmk.cloudfront.net/512/6308d7f5-b3c5-4e3a-be6b-e6223c327ee5</t>
  </si>
  <si>
    <t>역세권입니다</t>
  </si>
  <si>
    <t>https://d1774jszgerdmk.cloudfront.net/512/a009bb09-ae74-4d4b-8d87-67d88b0279f8</t>
  </si>
  <si>
    <t>https://d1774jszgerdmk.cloudfront.net/512/a009bb09-ae74-4d4b-8d87-67d88b0279f8,https://d1774jszgerdmk.cloudfront.net/512/f4f005fa-6fbe-4dc3-a2da-4c928942f0ed,https://d1774jszgerdmk.cloudfront.net/512/790ef7d7-72ed-4de3-b241-c6f54a3a2e11</t>
  </si>
  <si>
    <t>저층, 85.28m², 관리비 없음</t>
  </si>
  <si>
    <t>올수리되어 상태 좋은 집으로 전망 최고, 실입주 가능</t>
  </si>
  <si>
    <t>https://d1774jszgerdmk.cloudfront.net/512/7343aed0-e9e4-413c-a7dd-5b7dfbf771ab</t>
  </si>
  <si>
    <t>https://d1774jszgerdmk.cloudfront.net/512/7343aed0-e9e4-413c-a7dd-5b7dfbf771ab,https://d1774jszgerdmk.cloudfront.net/512/bcc35ddf-0348-4a71-af8a-2f6fc76ccbea,https://d1774jszgerdmk.cloudfront.net/512/cbd95bd4-6648-47e7-91f6-e980e9c4bc7a</t>
  </si>
  <si>
    <t>중층, 146.71m², 관리비 30만</t>
  </si>
  <si>
    <t>막힘없는 밝은 쓰리룸, 지하철 5호선 2호선</t>
  </si>
  <si>
    <t>https://d1774jszgerdmk.cloudfront.net/512/506a7614-962a-4311-aca5-965fe882329a</t>
  </si>
  <si>
    <t>9층, 53.58m², 관리비 8만</t>
  </si>
  <si>
    <t>화곡동 까치산역세권 실입가능 남향 고층</t>
  </si>
  <si>
    <t>https://d1774jszgerdmk.cloudfront.net/512/7450168d-f1bd-4b31-8ab5-a0b80c99a798</t>
  </si>
  <si>
    <t>https://d1774jszgerdmk.cloudfront.net/512/7450168d-f1bd-4b31-8ab5-a0b80c99a798,https://d1774jszgerdmk.cloudfront.net/512/21be33c2-6616-4edd-8d56-1c56a93d4e93,https://d1774jszgerdmk.cloudfront.net/512/6b937901-7bb7-40b2-82c5-fcc195a8692b</t>
  </si>
  <si>
    <t>10층, 74.12m², 관리비 12만</t>
  </si>
  <si>
    <t>중앙하이츠 까치산역 A.P.T.</t>
  </si>
  <si>
    <t>https://d1774jszgerdmk.cloudfront.net/512/06032842-95f3-4797-a1f9-b0884c14b9dc</t>
  </si>
  <si>
    <t>https://d1774jszgerdmk.cloudfront.net/512/06032842-95f3-4797-a1f9-b0884c14b9dc,https://d1774jszgerdmk.cloudfront.net/512/84fe4d31-a988-4217-9dbe-659e95d9d0fa,https://d1774jszgerdmk.cloudfront.net/512/db8b0255-52e2-48c4-be04-350f022514d8</t>
  </si>
  <si>
    <t>고층, 74.12m², 관리비 없음</t>
  </si>
  <si>
    <t>상태최상,신남초,계남근린공원인접 남서향 전망좋은 로얄층 로얄동입니다</t>
  </si>
  <si>
    <t>https://d1774jszgerdmk.cloudfront.net/512/f4238ba3-661b-4ec0-927d-05395c1dbb31</t>
  </si>
  <si>
    <t>https://d1774jszgerdmk.cloudfront.net/512/f4238ba3-661b-4ec0-927d-05395c1dbb31,https://d1774jszgerdmk.cloudfront.net/512/802efe76-c420-4088-a6b9-e8c649c68720,https://d1774jszgerdmk.cloudfront.net/512/07cfb77e-4f86-45fe-b99c-900396c29296,https://d1774jszgerdmk.cloudfront.net/512/1825909f-a9c6-4cca-85d1-76ac9c9c1ce7,https://d1774jszgerdmk.cloudfront.net/512/7079d3c5-9cba-4b76-bdbf-4c25acf00b7a</t>
  </si>
  <si>
    <t>14층, 110.31m², 관리비 10만</t>
  </si>
  <si>
    <t>126.864021,37.541245</t>
  </si>
  <si>
    <t>상진지오벨리(713-5)</t>
  </si>
  <si>
    <t>내부상태 깨끗 세안고 가능 인근버스정류장과 등촌역이용 등마초 학군</t>
  </si>
  <si>
    <t>https://d1774jszgerdmk.cloudfront.net/512/a6fa860a-4193-40b5-beca-2db3203bbf88</t>
  </si>
  <si>
    <t>중층, 104.85m², 관리비 없음</t>
  </si>
  <si>
    <t>126.829877,37.530208</t>
  </si>
  <si>
    <t>헤븐</t>
  </si>
  <si>
    <t>서서울호수공원. 버스정류장근접</t>
  </si>
  <si>
    <t>7층, 72.72m², 관리비 5만</t>
  </si>
  <si>
    <t>https://d1774jszgerdmk.cloudfront.net/512/c8b48018-d6b6-41e8-b687-dd014842a137</t>
  </si>
  <si>
    <t>https://d1774jszgerdmk.cloudfront.net/512/c8b48018-d6b6-41e8-b687-dd014842a137,https://d1774jszgerdmk.cloudfront.net/512/ea2a5209-a851-47c3-bd0d-b0ae1a024508,https://d1774jszgerdmk.cloudfront.net/512/1024345a-57ad-4aae-be9b-6fb6230a2fba</t>
  </si>
  <si>
    <t>9층, 81.41m², 관리비 13만</t>
  </si>
  <si>
    <t>특올수리된 남향의 로열층</t>
  </si>
  <si>
    <t>https://d1774jszgerdmk.cloudfront.net/512/a3dbea26-87b4-4dd4-8cf8-b31f16c1b8ec</t>
  </si>
  <si>
    <t>https://d1774jszgerdmk.cloudfront.net/512/a3dbea26-87b4-4dd4-8cf8-b31f16c1b8ec,https://d1774jszgerdmk.cloudfront.net/512/a1398b18-4844-436d-9622-72eb44c28df0,https://d1774jszgerdmk.cloudfront.net/512/8a115c03-af49-4e0b-aa24-afd0bfe47df9,https://d1774jszgerdmk.cloudfront.net/512/b8b6b6ee-dad0-4188-8b6b-8c437771d6c1,https://d1774jszgerdmk.cloudfront.net/512/bbab5230-aba7-44a2-afad-1c64253ad830</t>
  </si>
  <si>
    <t>10층, 104.45m², 관리비 20만</t>
  </si>
  <si>
    <t>해잘들고 전망좋은 고층,입주가능</t>
  </si>
  <si>
    <t>https://d1774jszgerdmk.cloudfront.net/512/66092477-e340-47b6-b080-018216c445f9</t>
  </si>
  <si>
    <t>고층, 141.05m², 관리비 10만</t>
  </si>
  <si>
    <t>남향 조용한  로얄동층임 전망좋음 고척동의 생활인프라가 편리한 대표단지</t>
  </si>
  <si>
    <t>https://d1774jszgerdmk.cloudfront.net/512/ca637722-b36c-4a60-82a1-2e78b1e0ae08</t>
  </si>
  <si>
    <t>https://d1774jszgerdmk.cloudfront.net/512/ca637722-b36c-4a60-82a1-2e78b1e0ae08,https://d1774jszgerdmk.cloudfront.net/512/e955fb9b-f3c0-4a68-846e-56882a6210e3,https://d1774jszgerdmk.cloudfront.net/512/725642ef-12e3-440c-a2f4-20ddd3d40f64</t>
  </si>
  <si>
    <t>18층, 107.41m², 관리비 13만</t>
  </si>
  <si>
    <t>126.843779,37.529398</t>
  </si>
  <si>
    <t>삼성다빈치(도시형)</t>
  </si>
  <si>
    <t>l 화곡동 도시형 l 갭투자 추천 매물 l 전세 안고 매매</t>
  </si>
  <si>
    <t>https://d1774jszgerdmk.cloudfront.net/512/66ffcbc0-0e42-4b4e-8295-eabb2ce87e0d</t>
  </si>
  <si>
    <t>8층, 21.51m², 관리비 7.2만</t>
  </si>
  <si>
    <t>126.83516,37.52743</t>
  </si>
  <si>
    <t>신월방원(방원예뜨랑)</t>
  </si>
  <si>
    <t>실입주 넓고 환한큰방3 탁트인 전망</t>
  </si>
  <si>
    <t>https://d1774jszgerdmk.cloudfront.net/512/1a4c68bc-734f-48e9-98a7-963063611c52</t>
  </si>
  <si>
    <t>https://d1774jszgerdmk.cloudfront.net/512/1a4c68bc-734f-48e9-98a7-963063611c52,https://d1774jszgerdmk.cloudfront.net/512/b4fd068f-766b-40ab-ba05-265b807d9cd2</t>
  </si>
  <si>
    <t>저층, 105.95m², 관리비 없음</t>
  </si>
  <si>
    <t>관리상태 양호, 교통편리</t>
  </si>
  <si>
    <t>https://d1774jszgerdmk.cloudfront.net/512/283b2277-f45c-4999-ac86-752ac6222dbb</t>
  </si>
  <si>
    <t>https://d1774jszgerdmk.cloudfront.net/512/283b2277-f45c-4999-ac86-752ac6222dbb,https://d1774jszgerdmk.cloudfront.net/512/315bb760-33d0-42e3-a618-61b5c8c8f305,https://d1774jszgerdmk.cloudfront.net/512/b29c11b4-3d75-41e8-b151-8742cdb71f85</t>
  </si>
  <si>
    <t>3층, 68.16m², 관리비 5만</t>
  </si>
  <si>
    <t>까치산역 32평형 아파트 입니다</t>
  </si>
  <si>
    <t>https://d1774jszgerdmk.cloudfront.net/512/7e180c76-adb2-4b6b-b5de-d4ad2af0e7f7</t>
  </si>
  <si>
    <t>6층, 91.78m², 관리비 없음</t>
  </si>
  <si>
    <t>가격조정가능</t>
  </si>
  <si>
    <t>https://d1774jszgerdmk.cloudfront.net/512/8e811693-30b0-4e55-a88e-41cfb766c1ab</t>
  </si>
  <si>
    <t>https://d1774jszgerdmk.cloudfront.net/512/8e811693-30b0-4e55-a88e-41cfb766c1ab,https://d1774jszgerdmk.cloudfront.net/512/89412c17-5043-45ca-9ef1-2eb2234430ca,https://d1774jszgerdmk.cloudfront.net/512/dc3fcdd9-708f-4fd7-8066-fa9aaac77f29</t>
  </si>
  <si>
    <t>저층, 118.04m², 관리비 15만</t>
  </si>
  <si>
    <t>126.85968,37.49542</t>
  </si>
  <si>
    <t>청실</t>
  </si>
  <si>
    <t>초역세권,개봉역5분,화장실포함올수리,급매매</t>
  </si>
  <si>
    <t>https://d1774jszgerdmk.cloudfront.net/512/4a9b80dd-bde8-47c2-9bd3-9dbd49cadb6d</t>
  </si>
  <si>
    <t>https://d1774jszgerdmk.cloudfront.net/512/4a9b80dd-bde8-47c2-9bd3-9dbd49cadb6d,https://d1774jszgerdmk.cloudfront.net/512/3a64c877-65ca-4912-813f-bb9daeb50a5e,https://d1774jszgerdmk.cloudfront.net/512/227dd46e-bdb4-4956-b1d6-2e9314aedcd5</t>
  </si>
  <si>
    <t>1층, 83.53m², 관리비 10만</t>
  </si>
  <si>
    <t>시스템에어컨4대,중문시공,탁트인뷰,채광굿,편의시설 인접</t>
  </si>
  <si>
    <t>https://d1774jszgerdmk.cloudfront.net/512/bce0b1f9-dd13-4c8a-943e-f0a86ab70780</t>
  </si>
  <si>
    <t>https://d1774jszgerdmk.cloudfront.net/512/bce0b1f9-dd13-4c8a-943e-f0a86ab70780,https://d1774jszgerdmk.cloudfront.net/512/090258ef-d685-4a72-8986-57409d730caa,https://d1774jszgerdmk.cloudfront.net/512/2f9aa147-55b9-422f-bb28-5d45bd50537e,https://d1774jszgerdmk.cloudfront.net/512/887274f0-03b5-460e-affe-3d789dd3d795,https://d1774jszgerdmk.cloudfront.net/512/d4d8d9dd-2542-4de3-ab58-d3daa7f35471</t>
  </si>
  <si>
    <t>3층, 110.31m², 관리비 12만</t>
  </si>
  <si>
    <t>역세권5분,3년올수리,입주협의</t>
  </si>
  <si>
    <t>https://d1774jszgerdmk.cloudfront.net/512/d6377803-8bd7-443c-875d-272e6c50f056</t>
  </si>
  <si>
    <t>https://d1774jszgerdmk.cloudfront.net/512/d6377803-8bd7-443c-875d-272e6c50f056,https://d1774jszgerdmk.cloudfront.net/512/a030b957-c03f-4abc-8729-1b2984995e93,https://d1774jszgerdmk.cloudfront.net/512/6a4131dd-45a9-4cd2-891f-1d65b1ee9d01</t>
  </si>
  <si>
    <t>5층, 83.99m², 관리비 없음</t>
  </si>
  <si>
    <t>일부확장,부분 리모델링  되어 깨끗함</t>
  </si>
  <si>
    <t>https://d1774jszgerdmk.cloudfront.net/512/9d97819b-83e3-417c-95ef-1bc680873621</t>
  </si>
  <si>
    <t>https://d1774jszgerdmk.cloudfront.net/512/9d97819b-83e3-417c-95ef-1bc680873621,https://d1774jszgerdmk.cloudfront.net/512/9fe0561a-ca89-4f7e-83d8-3a4a71ba2dbd,https://d1774jszgerdmk.cloudfront.net/512/d9f90240-29a9-44f5-ae78-6f435a6e583c</t>
  </si>
  <si>
    <t>8층, 84.73m², 관리비 없음</t>
  </si>
  <si>
    <t>상태</t>
  </si>
  <si>
    <t>https://d1774jszgerdmk.cloudfront.net/512/7dfab528-7980-4c5b-8f81-5c3746d82d3c</t>
  </si>
  <si>
    <t>9층, 91.74m², 관리비 15만</t>
  </si>
  <si>
    <t>개봉역 초역세권 best 샷시포함 올수리 가격조정가능</t>
  </si>
  <si>
    <t>https://d1774jszgerdmk.cloudfront.net/512/a1dbd63f-3a5d-47c2-a11b-f16fe1075ca2</t>
  </si>
  <si>
    <t>15층, 85.82m², 관리비 12만</t>
  </si>
  <si>
    <t>126.849917,37.5268</t>
  </si>
  <si>
    <t>동원데쟈뷰</t>
  </si>
  <si>
    <t>양동초앞,구립어린이집30미터,길건너중학교,전철역8분거리, 편리한생활권역.</t>
  </si>
  <si>
    <t>https://d1774jszgerdmk.cloudfront.net/512/d8d63a44-8454-4085-aa55-1919e127cb81</t>
  </si>
  <si>
    <t>2층, 86.8m², 관리비 없음</t>
  </si>
  <si>
    <t>까치산역 신축급 대형2룸</t>
  </si>
  <si>
    <t>2억2900</t>
  </si>
  <si>
    <t>https://d1774jszgerdmk.cloudfront.net/512/272910e3-06f1-4ba6-910d-9b1febc63265</t>
  </si>
  <si>
    <t>https://d1774jszgerdmk.cloudfront.net/512/272910e3-06f1-4ba6-910d-9b1febc63265,https://d1774jszgerdmk.cloudfront.net/512/bc0cac18-ac28-4f16-9a2e-d20dea820dc7,https://d1774jszgerdmk.cloudfront.net/512/a1dbc500-f440-450a-a9c8-94d9ff40b9eb,https://d1774jszgerdmk.cloudfront.net/512/eb7caae0-10d7-4b1b-8048-53afaa668c53,https://d1774jszgerdmk.cloudfront.net/512/f2210118-06be-40a9-a6bf-7679fae84493</t>
  </si>
  <si>
    <t>7층, 33.96m², 관리비 7만</t>
  </si>
  <si>
    <t>126.829103,37.531677</t>
  </si>
  <si>
    <t>신월코아루2단지</t>
  </si>
  <si>
    <t>주인거주, 채광이 우수한 뻥뷰</t>
  </si>
  <si>
    <t>https://d1774jszgerdmk.cloudfront.net/512/56121495-e745-4d6b-8b41-28e5888e9851</t>
  </si>
  <si>
    <t>중층, 106.64m², 관리비 15만</t>
  </si>
  <si>
    <t>수리되어 깨끗해요,세안고매매</t>
  </si>
  <si>
    <t>https://d1774jszgerdmk.cloudfront.net/512/2055fbce-0d4d-4f7c-8f1f-5f70bd4ef6f7</t>
  </si>
  <si>
    <t>https://d1774jszgerdmk.cloudfront.net/512/2055fbce-0d4d-4f7c-8f1f-5f70bd4ef6f7,https://d1774jszgerdmk.cloudfront.net/512/f0723b84-49c1-409f-aa70-4f6f8bb2bcee,https://d1774jszgerdmk.cloudfront.net/512/8b967926-498d-4493-abee-5d979965f150</t>
  </si>
  <si>
    <t>10층, 84.73m², 관리비 12만</t>
  </si>
  <si>
    <t>융자무,정상입주,확장,에어컨2대,신정네거리역도보이용가능,신남초옆,상태최상</t>
  </si>
  <si>
    <t>https://d1774jszgerdmk.cloudfront.net/512/1c5a5976-6bb1-47f5-8e5d-fbc2df159657</t>
  </si>
  <si>
    <t>https://d1774jszgerdmk.cloudfront.net/512/1c5a5976-6bb1-47f5-8e5d-fbc2df159657,https://d1774jszgerdmk.cloudfront.net/512/116abee3-771e-4356-9d15-53a29e8e761e,https://d1774jszgerdmk.cloudfront.net/512/e8ce3509-b88f-4c7c-8704-838db7679b6d,https://d1774jszgerdmk.cloudfront.net/512/56a9a9d1-f9a2-4a13-8941-3305b843b3d4,https://d1774jszgerdmk.cloudfront.net/512/b7f6e3f8-ca7d-4cb3-9873-a638df70d696</t>
  </si>
  <si>
    <t>7층, 110.31m², 관리비 13만</t>
  </si>
  <si>
    <t>정남향으로 채광 좋으며 교통편리함</t>
  </si>
  <si>
    <t>https://d1774jszgerdmk.cloudfront.net/512/38cb1f25-6916-42b5-9683-2c67501b5fc2</t>
  </si>
  <si>
    <t>https://d1774jszgerdmk.cloudfront.net/512/38cb1f25-6916-42b5-9683-2c67501b5fc2,https://d1774jszgerdmk.cloudfront.net/512/1f6061e9-11ee-4f08-a3b9-048e6774bfcf,https://d1774jszgerdmk.cloudfront.net/512/ea1aac58-8ea3-47a1-b7bb-6710b9f2bd48</t>
  </si>
  <si>
    <t>5층, 105.17m², 관리비 18만</t>
  </si>
  <si>
    <t>확장,중앙공원을 바라보는 최고의 거실뷰,편의시설인접,채광굿</t>
  </si>
  <si>
    <t>https://d1774jszgerdmk.cloudfront.net/512/4008ce79-72a9-4f3b-abfb-17be3fc7bd32</t>
  </si>
  <si>
    <t>https://d1774jszgerdmk.cloudfront.net/512/4008ce79-72a9-4f3b-abfb-17be3fc7bd32,https://d1774jszgerdmk.cloudfront.net/512/549626a4-0d2a-4028-a657-9549481d01cb,https://d1774jszgerdmk.cloudfront.net/512/28e2bc88-762f-45e3-a4b0-5d8c3b4acb03,https://d1774jszgerdmk.cloudfront.net/512/a36087b1-1c72-4f07-aeae-876a348eaf00,https://d1774jszgerdmk.cloudfront.net/512/7bf45e26-ab7b-402d-b0cb-a30d139b09c5</t>
  </si>
  <si>
    <t>https://d1774jszgerdmk.cloudfront.net/512/08b8b98c-1bf9-4500-ba41-3a6e8dd3586b</t>
  </si>
  <si>
    <t>중층, 77m², 관리비 8만</t>
  </si>
  <si>
    <t>126.829148,37.531687</t>
  </si>
  <si>
    <t>신월코아루1단지</t>
  </si>
  <si>
    <t>https://d1774jszgerdmk.cloudfront.net/512/243da335-5f28-497e-ba6c-00df8c15dce7</t>
  </si>
  <si>
    <t>https://d1774jszgerdmk.cloudfront.net/512/243da335-5f28-497e-ba6c-00df8c15dce7,https://d1774jszgerdmk.cloudfront.net/512/c7a32ff0-baa8-4a3f-a392-e5fc2234e16b,https://d1774jszgerdmk.cloudfront.net/512/769af585-0a76-40c1-b7cd-ce3a5c650f6f,https://d1774jszgerdmk.cloudfront.net/512/bc431495-7c60-4d92-a05d-1b3d1e7b721c,https://d1774jszgerdmk.cloudfront.net/512/7fb979df-1399-469f-b8ae-f30add4cb0b6</t>
  </si>
  <si>
    <t>중층, 106.25m², 관리비 15만</t>
  </si>
  <si>
    <t>천왕오류 더블역세권으로 채광좋고 깨끗 입주협의</t>
  </si>
  <si>
    <t>https://d1774jszgerdmk.cloudfront.net/512/f1fce0c0-e458-4b49-9482-34d7699398ff</t>
  </si>
  <si>
    <t>https://d1774jszgerdmk.cloudfront.net/512/f1fce0c0-e458-4b49-9482-34d7699398ff,https://d1774jszgerdmk.cloudfront.net/512/fbdac89f-de73-4545-9a93-13f75f140843,https://d1774jszgerdmk.cloudfront.net/512/254c9543-2158-4452-be1c-05c3ccd443eb</t>
  </si>
  <si>
    <t>16층, 112.08m², 관리비 15만</t>
  </si>
  <si>
    <t>내부 수리되어 상태 깨끗  조용한 동 등마초 학군 인근버스정류장</t>
  </si>
  <si>
    <t>https://d1774jszgerdmk.cloudfront.net/512/8c7d254b-c552-4c83-8c2f-6285e6b889b9</t>
  </si>
  <si>
    <t>https://d1774jszgerdmk.cloudfront.net/512/8c7d254b-c552-4c83-8c2f-6285e6b889b9,https://d1774jszgerdmk.cloudfront.net/512/52c67a41-29f6-4633-a7b5-fb6518a116c3,https://d1774jszgerdmk.cloudfront.net/512/fe2e3fe2-23bf-47fe-b0a3-ebb46c75f097</t>
  </si>
  <si>
    <t>저층, 84.09m², 관리비 10만</t>
  </si>
  <si>
    <t>오류천왕 역세권으로 채광좋은집 세안고매매</t>
  </si>
  <si>
    <t>https://d1774jszgerdmk.cloudfront.net/512/500aa2b4-5bf7-48f2-a917-d0b8ae985e91</t>
  </si>
  <si>
    <t>https://d1774jszgerdmk.cloudfront.net/512/500aa2b4-5bf7-48f2-a917-d0b8ae985e91,https://d1774jszgerdmk.cloudfront.net/512/c2b4b744-30c2-4b93-824f-0fcb2194a32e,https://d1774jszgerdmk.cloudfront.net/512/bcdac916-3171-4491-b613-918f85024532</t>
  </si>
  <si>
    <t>20층, 112.08m², 관리비 없음</t>
  </si>
  <si>
    <t>세안고,확장,에어컨,편의시설인접,서부트럭터미널등 개발호재 상존지역</t>
  </si>
  <si>
    <t>https://d1774jszgerdmk.cloudfront.net/512/c5cbb57d-0723-4a3f-8c1a-5884bebbfa71</t>
  </si>
  <si>
    <t>https://d1774jszgerdmk.cloudfront.net/512/c5cbb57d-0723-4a3f-8c1a-5884bebbfa71,https://d1774jszgerdmk.cloudfront.net/512/2eeb467a-d639-485a-94b3-4b2f340158fb,https://d1774jszgerdmk.cloudfront.net/512/2091156d-3ef2-4420-84bf-945b63fbb530,https://d1774jszgerdmk.cloudfront.net/512/e55b3b08-0dfc-45f8-a3d6-2d4220f1047d,https://d1774jszgerdmk.cloudfront.net/512/18cedcae-4609-41fd-aafa-cf1270c3b572</t>
  </si>
  <si>
    <t>저층, 76.24m², 관리비 없음</t>
  </si>
  <si>
    <t>정남향,방1확장,욕실,씽크대교체,올수리,로랼동</t>
  </si>
  <si>
    <t>https://d1774jszgerdmk.cloudfront.net/512/90e6d174-a53b-45a4-8d5f-5a3266d13cea</t>
  </si>
  <si>
    <t>https://d1774jszgerdmk.cloudfront.net/512/90e6d174-a53b-45a4-8d5f-5a3266d13cea,https://d1774jszgerdmk.cloudfront.net/512/2b330060-5106-4c64-b10d-5df03e00f579,https://d1774jszgerdmk.cloudfront.net/512/26698dab-26a5-45b0-9342-426bae922fbe</t>
  </si>
  <si>
    <t>20층, 136.23m², 관리비 없음</t>
  </si>
  <si>
    <t>남향 살기 좋은 산세권 아파트 4룸</t>
  </si>
  <si>
    <t>https://d1774jszgerdmk.cloudfront.net/512/60f068d6-52b4-4365-bad9-5bd8fb36559d</t>
  </si>
  <si>
    <t>중층, 139.95m², 관리비 22만</t>
  </si>
  <si>
    <t>급매,입주및갭투,확장,에어컨,중문,막힘없고일조권좋아요,주인거주상태최상</t>
  </si>
  <si>
    <t>https://d1774jszgerdmk.cloudfront.net/512/034d252f-c01f-4038-837c-9f0e9449965b</t>
  </si>
  <si>
    <t>https://d1774jszgerdmk.cloudfront.net/512/034d252f-c01f-4038-837c-9f0e9449965b,https://d1774jszgerdmk.cloudfront.net/512/d479e401-d825-4d92-ae11-b26c5f7b0fc8,https://d1774jszgerdmk.cloudfront.net/512/e48e2ee7-d114-4313-8283-0ded520b0eaf,https://d1774jszgerdmk.cloudfront.net/512/37a09488-8bca-4f7d-810b-b01ffa9fcfa1,https://d1774jszgerdmk.cloudfront.net/512/fe7ba315-1fc4-4d54-bace-ca3a6b7fca29</t>
  </si>
  <si>
    <t>저층, 110.56m², 관리비 13만</t>
  </si>
  <si>
    <t>25평, 작은방 확장, 이사협의, 매매가 조정가, 상태양호</t>
  </si>
  <si>
    <t>https://d1774jszgerdmk.cloudfront.net/512/739916f8-9104-4243-9373-9cf77a2b3ae1</t>
  </si>
  <si>
    <t>12층, 76.13m², 관리비 12만</t>
  </si>
  <si>
    <t>세입자 거주중입니다</t>
  </si>
  <si>
    <t>https://d1774jszgerdmk.cloudfront.net/512/1199d5a6-5d9e-48d7-9697-c9d0236a485d</t>
  </si>
  <si>
    <t>https://d1774jszgerdmk.cloudfront.net/512/1199d5a6-5d9e-48d7-9697-c9d0236a485d,https://d1774jszgerdmk.cloudfront.net/512/2150ee2f-3e53-4961-9b58-a901ac2b97d3,https://d1774jszgerdmk.cloudfront.net/512/7fb2da6c-5e33-4203-818a-b189403bc380</t>
  </si>
  <si>
    <t>5층, 66.69m², 관리비 15만</t>
  </si>
  <si>
    <t>내부컨디션최상. 뷰최고. 개방감. 신정네거리역인근. 초중인접대단지.</t>
  </si>
  <si>
    <t>https://d1774jszgerdmk.cloudfront.net/512/fe25e488-7c3f-42b7-a872-00834d5cb11f</t>
  </si>
  <si>
    <t>https://d1774jszgerdmk.cloudfront.net/512/fe25e488-7c3f-42b7-a872-00834d5cb11f,https://d1774jszgerdmk.cloudfront.net/512/4363e933-0767-4542-9703-d7f5313a8841,https://d1774jszgerdmk.cloudfront.net/512/3959d3c0-4d8a-47f6-8e64-465d27bc5d23</t>
  </si>
  <si>
    <t>9층, 113m², 관리비 15만</t>
  </si>
  <si>
    <t>확장,에어컨2대.입주협의,아이키우기좋은집,상태굿,</t>
  </si>
  <si>
    <t>https://d1774jszgerdmk.cloudfront.net/512/fa5058e5-eb31-4bc2-8177-0c411a786923</t>
  </si>
  <si>
    <t>https://d1774jszgerdmk.cloudfront.net/512/fa5058e5-eb31-4bc2-8177-0c411a786923,https://d1774jszgerdmk.cloudfront.net/512/de7a0e12-35f4-4b77-8e25-e3f60e12c08c,https://d1774jszgerdmk.cloudfront.net/512/c916928d-e9de-429d-9b59-2f3980173f62,https://d1774jszgerdmk.cloudfront.net/512/19f9fa22-8b7f-46f9-97a9-7afa6fcdd5d9,https://d1774jszgerdmk.cloudfront.net/512/d6b8695a-794a-4529-aee4-456a1e4f195e</t>
  </si>
  <si>
    <t>1층, 100.18m², 관리비 1.3만</t>
  </si>
  <si>
    <t>초역세권,개봉역2분,주인거주,깨끗함,입주협의</t>
  </si>
  <si>
    <t>https://d1774jszgerdmk.cloudfront.net/512/805f0bd2-33e3-44f8-9e26-6fa29d650b23</t>
  </si>
  <si>
    <t>https://d1774jszgerdmk.cloudfront.net/512/805f0bd2-33e3-44f8-9e26-6fa29d650b23,https://d1774jszgerdmk.cloudfront.net/512/fb56f02b-009f-4ffd-87a0-595eb359007e,https://d1774jszgerdmk.cloudfront.net/512/6234d2ca-c5b9-4bea-9642-13a0ab355800</t>
  </si>
  <si>
    <t>9층, 146.14m², 관리비 20만</t>
  </si>
  <si>
    <t>융자없음 입주6월하순 협의가능함 남향 수리함 주거환경 쾌적함</t>
  </si>
  <si>
    <t>https://d1774jszgerdmk.cloudfront.net/512/4275d69a-2ac2-42a3-8fc8-e0fa50b976a6</t>
  </si>
  <si>
    <t>https://d1774jszgerdmk.cloudfront.net/512/4275d69a-2ac2-42a3-8fc8-e0fa50b976a6,https://d1774jszgerdmk.cloudfront.net/512/d28b02d6-21dc-432c-9c21-4b7cf4141eb3,https://d1774jszgerdmk.cloudfront.net/512/c037f867-1f27-4ef1-b0f9-d9982fe36e55</t>
  </si>
  <si>
    <t>11층, 69.59m², 관리비 15만</t>
  </si>
  <si>
    <t>로얄동,개봉역도보5분,올수리,지하주차장엘베연결,주인거주</t>
  </si>
  <si>
    <t>https://d1774jszgerdmk.cloudfront.net/512/db78475f-b363-4548-a72c-04998c2a74ed</t>
  </si>
  <si>
    <t>https://d1774jszgerdmk.cloudfront.net/512/db78475f-b363-4548-a72c-04998c2a74ed,https://d1774jszgerdmk.cloudfront.net/512/a28b64fa-fe20-4b18-a3e8-7f58b0e42ed0,https://d1774jszgerdmk.cloudfront.net/512/7ddd0840-e298-4df3-8540-7bd6fd66486d</t>
  </si>
  <si>
    <t>14층, 146.14m², 관리비 20만</t>
  </si>
  <si>
    <t>역세권 주인거주 깨끝하고 관리 잘된집 부분 수리</t>
  </si>
  <si>
    <t>https://d1774jszgerdmk.cloudfront.net/512/7685a1c9-4727-4f99-9388-92e85facaafe</t>
  </si>
  <si>
    <t>https://d1774jszgerdmk.cloudfront.net/512/7685a1c9-4727-4f99-9388-92e85facaafe,https://d1774jszgerdmk.cloudfront.net/512/15c9d89c-65e6-4d3c-b3df-68031cadb19a,https://d1774jszgerdmk.cloudfront.net/512/1ee07992-9bf4-422a-a75b-1ec168f6e8ec</t>
  </si>
  <si>
    <t>13층, 81.29m², 관리비 10만</t>
  </si>
  <si>
    <t>맘껏 뛸수 있는 특올수리된 1층 최선호동 입구동 목동공통학군</t>
  </si>
  <si>
    <t>https://d1774jszgerdmk.cloudfront.net/512/370bb190-1003-4d81-a6c4-0fbb1affb728</t>
  </si>
  <si>
    <t>https://d1774jszgerdmk.cloudfront.net/512/370bb190-1003-4d81-a6c4-0fbb1affb728,https://d1774jszgerdmk.cloudfront.net/512/13c978c3-7efc-4f67-adb1-8bdb2fc95271,https://d1774jszgerdmk.cloudfront.net/512/4aa4d6b0-d813-4400-8a61-afc7873a2f9d</t>
  </si>
  <si>
    <t>1층, 106.16m², 관리비 27만</t>
  </si>
  <si>
    <t>협의 역세권 입니다</t>
  </si>
  <si>
    <t>https://d1774jszgerdmk.cloudfront.net/512/9900e41d-8054-4669-8fb5-d01ce8993b91</t>
  </si>
  <si>
    <t>https://d1774jszgerdmk.cloudfront.net/512/9900e41d-8054-4669-8fb5-d01ce8993b91,https://d1774jszgerdmk.cloudfront.net/512/70f0ae71-7970-4151-a7df-fc10ec859e3a,https://d1774jszgerdmk.cloudfront.net/512/e6c108a8-f016-4ca4-b486-cf6669f11d95</t>
  </si>
  <si>
    <t>저층, 79.99m², 관리비 없음</t>
  </si>
  <si>
    <t>확장,시스템4대,중문,대리석올리모델링,전세안고갭투자</t>
  </si>
  <si>
    <t>https://d1774jszgerdmk.cloudfront.net/512/58cdaff0-67bd-462e-afff-b7ccf5207caf</t>
  </si>
  <si>
    <t>https://d1774jszgerdmk.cloudfront.net/512/58cdaff0-67bd-462e-afff-b7ccf5207caf,https://d1774jszgerdmk.cloudfront.net/512/cf01c593-4f16-466f-9d32-2ce60cd3b365,https://d1774jszgerdmk.cloudfront.net/512/d9ab0869-517c-4e8e-a041-3125eb97d714,https://d1774jszgerdmk.cloudfront.net/512/f7841180-4d54-471d-b07e-1944226fe67c,https://d1774jszgerdmk.cloudfront.net/512/d1e14e21-8770-4147-ae7e-8321ec6e2ddb</t>
  </si>
  <si>
    <t>중층, 110.56m², 관리비 없음</t>
  </si>
  <si>
    <t>부분수리로 상태깔끔함,주인거주로 입주협의가능</t>
  </si>
  <si>
    <t>https://d1774jszgerdmk.cloudfront.net/512/6f7341dc-bbe2-4ccc-9d43-925619e20808</t>
  </si>
  <si>
    <t>https://d1774jszgerdmk.cloudfront.net/512/6f7341dc-bbe2-4ccc-9d43-925619e20808,https://d1774jszgerdmk.cloudfront.net/512/447dbd0c-a858-47c1-9dec-c9529c780873,https://d1774jszgerdmk.cloudfront.net/512/2b72107e-9b9d-45c9-a0b8-0f5b3138378e</t>
  </si>
  <si>
    <t>1층, 81.29m², 관리비 12만</t>
  </si>
  <si>
    <t>빠른입주가능함  협의도 가능해요  올수리함난방 배관도 교체함  남향</t>
  </si>
  <si>
    <t>https://d1774jszgerdmk.cloudfront.net/512/6c52a984-27e2-4f65-afdd-3160076f85d2</t>
  </si>
  <si>
    <t>https://d1774jszgerdmk.cloudfront.net/512/6c52a984-27e2-4f65-afdd-3160076f85d2,https://d1774jszgerdmk.cloudfront.net/512/4dfdfd98-f8a9-40c4-bcb6-7b3ab5e369a3,https://d1774jszgerdmk.cloudfront.net/512/166c1779-8bc7-481e-9dfe-056b3471e1df</t>
  </si>
  <si>
    <t>8층, 59.34m², 관리비 15만</t>
  </si>
  <si>
    <t>정남향,2년전욕실수리,씽크대교체,도배,장판깨끗,로랼동,입주협의</t>
  </si>
  <si>
    <t>https://d1774jszgerdmk.cloudfront.net/512/fe628ade-f792-447a-b38f-a88ff90dfe6a</t>
  </si>
  <si>
    <t>https://d1774jszgerdmk.cloudfront.net/512/fe628ade-f792-447a-b38f-a88ff90dfe6a,https://d1774jszgerdmk.cloudfront.net/512/251b5ed2-c997-48b7-9f5b-e0e25b2c8ebc,https://d1774jszgerdmk.cloudfront.net/512/d537c343-a573-4e21-9933-058c75b21670</t>
  </si>
  <si>
    <t>2층, 109.78m², 관리비 없음</t>
  </si>
  <si>
    <t>정상입주, 지하주차장. 서정초목운중</t>
  </si>
  <si>
    <t>https://d1774jszgerdmk.cloudfront.net/512/884589ea-60e3-4acf-9956-955ee201b70f</t>
  </si>
  <si>
    <t>https://d1774jszgerdmk.cloudfront.net/512/884589ea-60e3-4acf-9956-955ee201b70f,https://d1774jszgerdmk.cloudfront.net/512/eb7080e9-6369-4fef-8bc0-c1f0ce1dddbf,https://d1774jszgerdmk.cloudfront.net/512/8251f365-cd93-442c-bc88-e740e50ac1f7</t>
  </si>
  <si>
    <t>11층, 103.86m², 관리비 25만</t>
  </si>
  <si>
    <t>126.847752,37.493188</t>
  </si>
  <si>
    <t>오류역도보이용가능 산아래 공기좋고 상태양호</t>
  </si>
  <si>
    <t>https://d1774jszgerdmk.cloudfront.net/512/2d345fd2-27b3-4ff8-a4a0-04aa4dfa65ae</t>
  </si>
  <si>
    <t>https://d1774jszgerdmk.cloudfront.net/512/2d345fd2-27b3-4ff8-a4a0-04aa4dfa65ae,https://d1774jszgerdmk.cloudfront.net/512/d2e191f1-976a-4ce2-8b7e-043223b5cdfd,https://d1774jszgerdmk.cloudfront.net/512/c822ac99-5b38-4056-909c-902ed374c9ed</t>
  </si>
  <si>
    <t>8층, 81.72m², 관리비 17만</t>
  </si>
  <si>
    <t>구조좋고 생활편의시설 인접한 단지</t>
  </si>
  <si>
    <t>https://d1774jszgerdmk.cloudfront.net/512/9c287632-35b0-4e27-8048-a167aebdbef7</t>
  </si>
  <si>
    <t>https://d1774jszgerdmk.cloudfront.net/512/9c287632-35b0-4e27-8048-a167aebdbef7,https://d1774jszgerdmk.cloudfront.net/512/dbc0877b-7b96-4d5b-aab4-8df3b50b0e07,https://d1774jszgerdmk.cloudfront.net/512/7a4d6c1a-c64e-40d0-b6f5-27cee85d0c7a</t>
  </si>
  <si>
    <t>12층, 107.66m², 관리비 20만</t>
  </si>
  <si>
    <t>화곡역 초역세권 나홀로아파트, 로얄층</t>
  </si>
  <si>
    <t>https://d1774jszgerdmk.cloudfront.net/512/f0b5afc1-b719-41f5-bb3c-bcaeefe44c0e</t>
  </si>
  <si>
    <t>5층, 77.08m², 관리비 없음</t>
  </si>
  <si>
    <t>남향 고층으로 채광과 전망이 좋으며 올수리 하여 시설 양호합니다</t>
  </si>
  <si>
    <t>https://d1774jszgerdmk.cloudfront.net/512/7089f320-3ed9-4531-824c-06d8cadb3736</t>
  </si>
  <si>
    <t>https://d1774jszgerdmk.cloudfront.net/512/7089f320-3ed9-4531-824c-06d8cadb3736,https://d1774jszgerdmk.cloudfront.net/512/43c39d96-11a7-40fa-815f-1ca837c38ca4,https://d1774jszgerdmk.cloudfront.net/512/3a873a8c-3885-47c9-a098-5aaa68808ecd</t>
  </si>
  <si>
    <t>15층, 108.73m², 관리비 23.9만</t>
  </si>
  <si>
    <t>https://d1774jszgerdmk.cloudfront.net/512/22a7866a-42ab-4cb2-9d32-b5fad37e5731</t>
  </si>
  <si>
    <t>https://d1774jszgerdmk.cloudfront.net/512/22a7866a-42ab-4cb2-9d32-b5fad37e5731,https://d1774jszgerdmk.cloudfront.net/512/32536081-26e5-4e8b-9ebe-a762252f2191,https://d1774jszgerdmk.cloudfront.net/512/8a1f1e6b-5f67-4df3-9246-7cfa1a4c3283</t>
  </si>
  <si>
    <t>4층, 84.73m², 관리비 13만</t>
  </si>
  <si>
    <t>126.851242,37.49352</t>
  </si>
  <si>
    <t>신양지</t>
  </si>
  <si>
    <t>귀한 신양지아파트 엘베OK 아파트등기 넓은집</t>
  </si>
  <si>
    <t>https://d1774jszgerdmk.cloudfront.net/512/4500e2e5-eed4-446e-a703-44aed41ff2be</t>
  </si>
  <si>
    <t>5층, 68.03m², 관리비 4만</t>
  </si>
  <si>
    <t>앞이트여서전망좋음,신정네거리역도보가능,상태양호함,에어컨2대,</t>
  </si>
  <si>
    <t>https://d1774jszgerdmk.cloudfront.net/512/d42562b9-b64d-4608-9ab3-5f9ccccbb3db</t>
  </si>
  <si>
    <t>10층, 107.75m², 관리비 15만</t>
  </si>
  <si>
    <t>집주인 거주중이고 빨리 입주 가능한 집, 교통편리, 교육요충지.</t>
  </si>
  <si>
    <t>https://d1774jszgerdmk.cloudfront.net/512/04169735-0116-4c98-b4cc-0b3e2b114675</t>
  </si>
  <si>
    <t>https://d1774jszgerdmk.cloudfront.net/512/04169735-0116-4c98-b4cc-0b3e2b114675,https://d1774jszgerdmk.cloudfront.net/512/144f969d-1cb2-4480-b2ae-80b82020e55c,https://d1774jszgerdmk.cloudfront.net/512/ce75f680-2e9f-491a-986d-ecd266c645d2</t>
  </si>
  <si>
    <t>6층, 84.28m², 관리비 30만</t>
  </si>
  <si>
    <t>126.83959,37.49356</t>
  </si>
  <si>
    <t>동선</t>
  </si>
  <si>
    <t>https://d1774jszgerdmk.cloudfront.net/512/47a0ea43-7d37-4a35-97b4-99a29e6ebf2e</t>
  </si>
  <si>
    <t>https://d1774jszgerdmk.cloudfront.net/512/47a0ea43-7d37-4a35-97b4-99a29e6ebf2e,https://d1774jszgerdmk.cloudfront.net/512/57adc50c-a690-44a2-9c49-9d44adde9ced,https://d1774jszgerdmk.cloudfront.net/512/6b5bc500-f0be-43bd-b3ff-fec1e75e117b</t>
  </si>
  <si>
    <t>저층, 85.12m², 관리비 없음</t>
  </si>
  <si>
    <t>입주및갭투,확장,풀시스템에어컨,막힘없고일조권좋아요,생환편리,상태최상</t>
  </si>
  <si>
    <t>https://d1774jszgerdmk.cloudfront.net/512/e948f3f4-de28-4c2a-a49e-bc5ba6774b65</t>
  </si>
  <si>
    <t>https://d1774jszgerdmk.cloudfront.net/512/e948f3f4-de28-4c2a-a49e-bc5ba6774b65,https://d1774jszgerdmk.cloudfront.net/512/494f4aef-a8ef-42fc-971d-33091fab37c1,https://d1774jszgerdmk.cloudfront.net/512/a415abbd-0598-48a9-97ef-14ae2e9525ab,https://d1774jszgerdmk.cloudfront.net/512/ef72cb36-985c-440a-8b5f-9c0f4c1a4558,https://d1774jszgerdmk.cloudfront.net/512/5d38d8e6-281b-44fa-bd5e-95c36ef5ef62</t>
  </si>
  <si>
    <t>중층, 109.97m², 관리비 13만</t>
  </si>
  <si>
    <t>초역세권, 사업승인후 설계변경중인 1300세대재건축 추진단지임</t>
  </si>
  <si>
    <t>https://d1774jszgerdmk.cloudfront.net/512/4a14b243-198c-4298-948c-a60aeb673491</t>
  </si>
  <si>
    <t>https://d1774jszgerdmk.cloudfront.net/512/4a14b243-198c-4298-948c-a60aeb673491,https://d1774jszgerdmk.cloudfront.net/512/65689927-fd94-4a72-9c7e-680694231b77,https://d1774jszgerdmk.cloudfront.net/512/eb305b45-40d2-4b07-89ed-239658dccf70</t>
  </si>
  <si>
    <t>3층, 85.54m², 관리비 없음</t>
  </si>
  <si>
    <t>개봉역 초역세권 로얄동 로얄층 상태좋음 입주협의</t>
  </si>
  <si>
    <t>https://d1774jszgerdmk.cloudfront.net/512/2623110c-9d92-4c44-b82c-450e05d90760</t>
  </si>
  <si>
    <t>https://d1774jszgerdmk.cloudfront.net/512/2623110c-9d92-4c44-b82c-450e05d90760,https://d1774jszgerdmk.cloudfront.net/512/6cbd3014-2261-43ba-991d-3ae4b02658cd,https://d1774jszgerdmk.cloudfront.net/512/b3f56988-529b-409e-8f53-35c03668ccff</t>
  </si>
  <si>
    <t>18층, 104.62m², 관리비 2.2만</t>
  </si>
  <si>
    <t>역도보거리 지하주차장 투자매물</t>
  </si>
  <si>
    <t>https://d1774jszgerdmk.cloudfront.net/512/5d5bc1ac-d63d-4d4a-b590-36ce5685860a</t>
  </si>
  <si>
    <t>2층, 72.97m², 관리비 10만</t>
  </si>
  <si>
    <t>고층으로 실내가 밝으며 수리 하여 시설 깨끗합니다</t>
  </si>
  <si>
    <t>https://d1774jszgerdmk.cloudfront.net/512/0efe6f12-7bb8-4bfd-b6ba-e56921133d0a</t>
  </si>
  <si>
    <t>https://d1774jszgerdmk.cloudfront.net/512/0efe6f12-7bb8-4bfd-b6ba-e56921133d0a,https://d1774jszgerdmk.cloudfront.net/512/ed5921f7-5fe0-4802-bb52-60091dd488b7,https://d1774jszgerdmk.cloudfront.net/512/615c4638-0c32-4243-b786-f0d3fb7af190</t>
  </si>
  <si>
    <t>19층, 141.5m², 관리비 29.2만</t>
  </si>
  <si>
    <t>올수리된 집으로 채광 좋은집 오류역세권 즉시입주</t>
  </si>
  <si>
    <t>https://d1774jszgerdmk.cloudfront.net/512/76de84f0-3b93-4fd9-8203-1dd5396f8266</t>
  </si>
  <si>
    <t>2층, 76.49m², 관리비 없음</t>
  </si>
  <si>
    <t>올수리 확장, 조망, 채광좋은 깨끗한 매물</t>
  </si>
  <si>
    <t>https://d1774jszgerdmk.cloudfront.net/512/60fd13cf-fceb-4063-a65f-aea52defbd81</t>
  </si>
  <si>
    <t>https://d1774jszgerdmk.cloudfront.net/512/60fd13cf-fceb-4063-a65f-aea52defbd81,https://d1774jszgerdmk.cloudfront.net/512/84900f3b-42fd-4ce8-b357-070c848202c4,https://d1774jszgerdmk.cloudfront.net/512/a96a9b61-e13d-4b10-9c65-883231bac892</t>
  </si>
  <si>
    <t>온수역세권 재건축 추진중 빌라 단지 입주 협의</t>
  </si>
  <si>
    <t>https://d1774jszgerdmk.cloudfront.net/512/906c8a1a-dc83-4aae-bb87-cf7c3c2cb1f8</t>
  </si>
  <si>
    <t>https://d1774jszgerdmk.cloudfront.net/512/906c8a1a-dc83-4aae-bb87-cf7c3c2cb1f8,https://d1774jszgerdmk.cloudfront.net/512/e0f6a3f4-9543-4baa-a8bf-14f12202a73e,https://d1774jszgerdmk.cloudfront.net/512/93dd5a5b-80aa-43cd-996e-2315c7a3424d</t>
  </si>
  <si>
    <t>2층, 69.42m², 관리비 2만</t>
  </si>
  <si>
    <t>https://d1774jszgerdmk.cloudfront.net/512/60064ca3-50e7-4b4c-8d4c-73a773e9c954</t>
  </si>
  <si>
    <t>저층, 109.74m², 관리비 15만</t>
  </si>
  <si>
    <t>개봉역 초역세권 best샷시포함 올수리 입주협의</t>
  </si>
  <si>
    <t>https://d1774jszgerdmk.cloudfront.net/512/dc156e50-c7e2-433b-9014-67872857d8d4</t>
  </si>
  <si>
    <t>https://d1774jszgerdmk.cloudfront.net/512/dc156e50-c7e2-433b-9014-67872857d8d4,https://d1774jszgerdmk.cloudfront.net/512/10f3cea7-c1a0-404e-acc2-ce74dca944e3</t>
  </si>
  <si>
    <t>15층, 140.58m², 관리비 22만</t>
  </si>
  <si>
    <t>정 남향 입주 정상</t>
  </si>
  <si>
    <t>https://d1774jszgerdmk.cloudfront.net/512/c240f89e-6414-45b6-977c-0d54eee7721c</t>
  </si>
  <si>
    <t>https://d1774jszgerdmk.cloudfront.net/512/c240f89e-6414-45b6-977c-0d54eee7721c,https://d1774jszgerdmk.cloudfront.net/512/1bd6f18e-ec32-46e1-9596-c0857aaaecc7,https://d1774jszgerdmk.cloudfront.net/512/883b803e-750a-4eef-94f7-722cf1e836fe</t>
  </si>
  <si>
    <t>중층, 141.5m², 관리비 2.8만</t>
  </si>
  <si>
    <t>JS청담,중기청100프로가능,초저렴</t>
  </si>
  <si>
    <t>https://d1774jszgerdmk.cloudfront.net/512/b58d6f7c-2f54-4399-ac9d-e5b54d6ff5b2</t>
  </si>
  <si>
    <t>https://d1774jszgerdmk.cloudfront.net/512/b58d6f7c-2f54-4399-ac9d-e5b54d6ff5b2,https://d1774jszgerdmk.cloudfront.net/512/62551a7f-0a20-41c1-b2c7-46066cd550ad,https://d1774jszgerdmk.cloudfront.net/512/7dd522c3-bf9d-48fc-b421-958797f381fc,https://d1774jszgerdmk.cloudfront.net/512/0bd5c3ef-1f2a-4dd1-b253-85b893c1ae25,https://d1774jszgerdmk.cloudfront.net/512/19e2a7c6-e250-4e70-8298-7abb0e760d5f</t>
  </si>
  <si>
    <t>주인거주,샷시포함 올수리.</t>
  </si>
  <si>
    <t>https://d1774jszgerdmk.cloudfront.net/512/b2be5981-9ad0-490b-b576-4c79fcc88739</t>
  </si>
  <si>
    <t>https://d1774jszgerdmk.cloudfront.net/512/b2be5981-9ad0-490b-b576-4c79fcc88739,https://d1774jszgerdmk.cloudfront.net/512/078b24da-d2da-4d20-b64c-053972fda1e4,https://d1774jszgerdmk.cloudfront.net/512/9b821c1d-dd72-4b01-9eb6-3f6088ecc400</t>
  </si>
  <si>
    <t>8층, 129.8m², 관리비 20만</t>
  </si>
  <si>
    <t>샷시포함 전체올리모델링 상태굿 월1억220도 가능한 매물</t>
  </si>
  <si>
    <t>https://d1774jszgerdmk.cloudfront.net/512/227f553c-f9c7-46f6-88fe-737e75667783</t>
  </si>
  <si>
    <t>https://d1774jszgerdmk.cloudfront.net/512/227f553c-f9c7-46f6-88fe-737e75667783,https://d1774jszgerdmk.cloudfront.net/512/26ccb76a-825f-461d-9ff5-36989611d35f,https://d1774jszgerdmk.cloudfront.net/512/3acd71c7-ff1a-4951-9da5-41d008650013</t>
  </si>
  <si>
    <t>18층, 162.3m², 관리비 25만</t>
  </si>
  <si>
    <t>기본형 공실 빠른 입주 가능</t>
  </si>
  <si>
    <t>https://d1774jszgerdmk.cloudfront.net/512/2e9c8b12-e880-459c-91e9-ab016086fedb</t>
  </si>
  <si>
    <t>https://d1774jszgerdmk.cloudfront.net/512/2e9c8b12-e880-459c-91e9-ab016086fedb,https://d1774jszgerdmk.cloudfront.net/512/f0d366f1-8e5a-4fac-83a8-2e79d4bd8440,https://d1774jszgerdmk.cloudfront.net/512/207f3497-3a36-4b4f-8df8-be348681f7af</t>
  </si>
  <si>
    <t>5층, 82.89m², 관리비 13만</t>
  </si>
  <si>
    <t>126.82681,37.53743</t>
  </si>
  <si>
    <t>근상아트프리즘(주상복합)</t>
  </si>
  <si>
    <t>급급매물이임, 전세2억3천만 안고도 가능, 투자하기좋물건,주변호재다양</t>
  </si>
  <si>
    <t>https://d1774jszgerdmk.cloudfront.net/512/5634f759-a5f9-4c81-8cbe-200ab8def429</t>
  </si>
  <si>
    <t>10층, 81.47m², 관리비 8만</t>
  </si>
  <si>
    <t>급매, 큰평수 중 최저가</t>
  </si>
  <si>
    <t>https://d1774jszgerdmk.cloudfront.net/512/483e1a79-f5e9-49fa-9eee-d5f47cf8af0d</t>
  </si>
  <si>
    <t>3층, 62.7m², 관리비 없음</t>
  </si>
  <si>
    <t>전망o,채광o,관리o,층간소음x,</t>
  </si>
  <si>
    <t>고층, 110.41m², 관리비 20만</t>
  </si>
  <si>
    <t>실매물실사진 특대형 4룸 깔끔한 리모델링 완료 밝은채광 넓은거실</t>
  </si>
  <si>
    <t>https://d1774jszgerdmk.cloudfront.net/512/90ac9d28-16c8-4ab3-a636-e5f57efce1da</t>
  </si>
  <si>
    <t>https://d1774jszgerdmk.cloudfront.net/512/90ac9d28-16c8-4ab3-a636-e5f57efce1da,https://d1774jszgerdmk.cloudfront.net/512/4cf49ebe-4da6-4b82-b928-2fb173b64d5a,https://d1774jszgerdmk.cloudfront.net/512/9f06713e-1837-44f3-900f-398a5228260f,https://d1774jszgerdmk.cloudfront.net/512/c326ee68-a4d2-4168-a9fc-5bed5e3db398,https://d1774jszgerdmk.cloudfront.net/512/c93901c2-6326-4e7e-8268-0ae59047bf01</t>
  </si>
  <si>
    <t>저층, 134.4m², 관리비 20만</t>
  </si>
  <si>
    <t>남향, 조망권, 채광 좋고 상태 깨끗함</t>
  </si>
  <si>
    <t>https://d1774jszgerdmk.cloudfront.net/512/fc686256-0443-47cc-bcdb-b8b2a199cac5</t>
  </si>
  <si>
    <t>https://d1774jszgerdmk.cloudfront.net/512/fc686256-0443-47cc-bcdb-b8b2a199cac5,https://d1774jszgerdmk.cloudfront.net/512/51ea8c57-17e7-4803-99bc-1467467c37a5,https://d1774jszgerdmk.cloudfront.net/512/9dcfcd2f-7fc4-4cb1-b357-34f476cd517a</t>
  </si>
  <si>
    <t>중층, 141.16m², 관리비 28만</t>
  </si>
  <si>
    <t>세포함 매매, 등마초학군, 교통편리, 봉제산조망</t>
  </si>
  <si>
    <t>https://d1774jszgerdmk.cloudfront.net/512/075b6237-6dff-492c-96a1-097f0658e2ec</t>
  </si>
  <si>
    <t>https://d1774jszgerdmk.cloudfront.net/512/075b6237-6dff-492c-96a1-097f0658e2ec,https://d1774jszgerdmk.cloudfront.net/512/d669f1cb-c488-49d6-8b3c-e46a6ed84769,https://d1774jszgerdmk.cloudfront.net/512/02c3f59d-4b19-4edb-a2e4-b9b52df67f07</t>
  </si>
  <si>
    <t>9층, 84.09m², 관리비 20만</t>
  </si>
  <si>
    <t>가성비 좋은 집으로 빠른 입주 가능, 보증금,월세 일부 조절 가능</t>
  </si>
  <si>
    <t>https://d1774jszgerdmk.cloudfront.net/512/20d807d5-5f1d-4b4c-99cf-b7b88ba73079</t>
  </si>
  <si>
    <t>https://d1774jszgerdmk.cloudfront.net/512/20d807d5-5f1d-4b4c-99cf-b7b88ba73079,https://d1774jszgerdmk.cloudfront.net/512/29ccdd69-b34c-4c88-ac20-9d527d7b5984,https://d1774jszgerdmk.cloudfront.net/512/b335982a-f656-4ab5-8f51-01c54a775897,https://d1774jszgerdmk.cloudfront.net/512/cb932399-0d26-4dbe-90bc-e877713e95c8,https://d1774jszgerdmk.cloudfront.net/512/7d61c51a-ed81-4891-a580-9cb8dcfcb16f</t>
  </si>
  <si>
    <t>중층, 104.51m², 관리비 없음</t>
  </si>
  <si>
    <t>https://d1774jszgerdmk.cloudfront.net/512/9ab0952a-0a3a-4c04-97ea-d0621db54e95</t>
  </si>
  <si>
    <t>https://d1774jszgerdmk.cloudfront.net/512/9ab0952a-0a3a-4c04-97ea-d0621db54e95,https://d1774jszgerdmk.cloudfront.net/512/469bb5dd-a28c-4b0c-99df-3099231a06c4,https://d1774jszgerdmk.cloudfront.net/512/5ed7d8c8-275a-49f8-aaf7-877144701370</t>
  </si>
  <si>
    <t>11층, 77.05m², 관리비 15만</t>
  </si>
  <si>
    <t>전망좋은 탑층 다락방과 테라스 풀옵션 보조주방</t>
  </si>
  <si>
    <t>15층, 109.55m², 관리비 없음</t>
  </si>
  <si>
    <t>https://d1774jszgerdmk.cloudfront.net/512/487f65ed-672e-4f0d-80da-b01208b49c86</t>
  </si>
  <si>
    <t>https://d1774jszgerdmk.cloudfront.net/512/487f65ed-672e-4f0d-80da-b01208b49c86,https://d1774jszgerdmk.cloudfront.net/512/4cba74ac-7598-48e2-804e-5238e54b5b3e,https://d1774jszgerdmk.cloudfront.net/512/93040abb-1e84-4e1c-805d-a56bce7c225c</t>
  </si>
  <si>
    <t>13층, 81.41m², 관리비 11만</t>
  </si>
  <si>
    <t>역세권3분,남향,도배,장판해드림,입주협의</t>
  </si>
  <si>
    <t>https://d1774jszgerdmk.cloudfront.net/512/a531566a-8375-4e89-aa20-8a97c245dc22</t>
  </si>
  <si>
    <t>https://d1774jszgerdmk.cloudfront.net/512/a531566a-8375-4e89-aa20-8a97c245dc22,https://d1774jszgerdmk.cloudfront.net/512/36a39ca0-7c61-4142-baa4-9b2de3477242,https://d1774jszgerdmk.cloudfront.net/512/5af7520d-7356-424b-93d9-3f9279513d77</t>
  </si>
  <si>
    <t>16층, 87.24m², 관리비 13만</t>
  </si>
  <si>
    <t>투자 가능한 투룸 아파트</t>
  </si>
  <si>
    <t>12층, 31.04m², 관리비 없음</t>
  </si>
  <si>
    <t>내부상태 깨끗한 전망좋은 남향이며 교통과 주차가 편리합니다</t>
  </si>
  <si>
    <t>https://d1774jszgerdmk.cloudfront.net/512/80acd5f2-6224-4e6a-b5ca-9709bc188fac</t>
  </si>
  <si>
    <t>https://d1774jszgerdmk.cloudfront.net/512/80acd5f2-6224-4e6a-b5ca-9709bc188fac,https://d1774jszgerdmk.cloudfront.net/512/f14f7aaa-5045-4af2-9dd5-225e4e370a37,https://d1774jszgerdmk.cloudfront.net/512/866b7a30-dda7-467a-8c08-73df9361f639</t>
  </si>
  <si>
    <t>5층, 111.69m², 관리비 없음</t>
  </si>
  <si>
    <t>시스템4대,중문,확장,가격절충,확트인뷰</t>
  </si>
  <si>
    <t>고층, 110.56m², 관리비 15만</t>
  </si>
  <si>
    <t>최근 특올수리 입주 협의 고층남향의 장점과 영도중 강서고 학군 적극추천</t>
  </si>
  <si>
    <t>https://d1774jszgerdmk.cloudfront.net/512/f9796d73-f21c-40ae-b965-7682ff1d9cc7</t>
  </si>
  <si>
    <t>중층, 105.84m², 관리비 12만</t>
  </si>
  <si>
    <t>재건축주진중O실입주가능O올수리O투자가치 좋음O</t>
  </si>
  <si>
    <t>https://d1774jszgerdmk.cloudfront.net/512/54f0b7fd-4205-468a-b8c7-e93cdc07d8f4</t>
  </si>
  <si>
    <t>https://d1774jszgerdmk.cloudfront.net/512/54f0b7fd-4205-468a-b8c7-e93cdc07d8f4,https://d1774jszgerdmk.cloudfront.net/512/19a83441-c5a2-4748-8ed5-4faa24602598,https://d1774jszgerdmk.cloudfront.net/512/fa379b55-6f39-4831-87bc-dbe76c091683</t>
  </si>
  <si>
    <t>저층, 96.7m², 관리비 12만</t>
  </si>
  <si>
    <t>더블역세권이며 상태깨끗하며 일부수리 이사협의</t>
  </si>
  <si>
    <t>https://d1774jszgerdmk.cloudfront.net/512/0b6137e1-a87a-460c-8bdd-e6c6cbba56af</t>
  </si>
  <si>
    <t>https://d1774jszgerdmk.cloudfront.net/512/0b6137e1-a87a-460c-8bdd-e6c6cbba56af,https://d1774jszgerdmk.cloudfront.net/512/80a87165-698e-4370-993b-6ec447fabfe0,https://d1774jszgerdmk.cloudfront.net/512/414da81e-0238-482a-a3bd-a04dc020caeb</t>
  </si>
  <si>
    <t>2층, 162.3m², 관리비 25만</t>
  </si>
  <si>
    <t>에어컨2대 판상형 전망좋은집 확장</t>
  </si>
  <si>
    <t>고층, 110.57m², 관리비 15만</t>
  </si>
  <si>
    <t>126.846414,37.496492</t>
  </si>
  <si>
    <t>예일아트빌(도시형)</t>
  </si>
  <si>
    <t>역세권 풀옵션 전용 넓은 투룸 전월세 수요 많은 수익형 다세대 주택</t>
  </si>
  <si>
    <t>https://d1774jszgerdmk.cloudfront.net/512/c18e94cd-27aa-44f7-af0b-afe24495d810</t>
  </si>
  <si>
    <t>4층, 37.17m², 관리비 7만</t>
  </si>
  <si>
    <t>확트인뷰,지하주차,2.5호선.5분,15년식,실거주,넓은3룸</t>
  </si>
  <si>
    <t>https://d1774jszgerdmk.cloudfront.net/512/47afc940-4ceb-4628-ac0c-6888c398ed09</t>
  </si>
  <si>
    <t>https://d1774jszgerdmk.cloudfront.net/512/47afc940-4ceb-4628-ac0c-6888c398ed09,https://d1774jszgerdmk.cloudfront.net/512/0380746b-6a7c-4e92-93c8-09119d76446b,https://d1774jszgerdmk.cloudfront.net/512/ee20102c-17f3-4732-a384-2229cbf1497c,https://d1774jszgerdmk.cloudfront.net/512/5d8b4949-483e-4249-af21-37aeeb19dc47,https://d1774jszgerdmk.cloudfront.net/512/ca2990fc-0e6f-4bd4-a264-c0dc262f1534</t>
  </si>
  <si>
    <t>고층, 53.58m², 관리비 8만</t>
  </si>
  <si>
    <t>깨끗,주인거주, 입주협의.</t>
  </si>
  <si>
    <t>https://d1774jszgerdmk.cloudfront.net/512/7711a0aa-83b2-4b49-8926-06a3105ece40</t>
  </si>
  <si>
    <t>https://d1774jszgerdmk.cloudfront.net/512/7711a0aa-83b2-4b49-8926-06a3105ece40,https://d1774jszgerdmk.cloudfront.net/512/5894d76f-5797-40e4-9a8b-d7f26728f308,https://d1774jszgerdmk.cloudfront.net/512/572b489c-019b-4528-95cd-05a30f7c22be</t>
  </si>
  <si>
    <t>7층, 84.73m², 관리비 12만</t>
  </si>
  <si>
    <t>올수리,전세3억3천승계조건,조망권굿,로얄층</t>
  </si>
  <si>
    <t>https://d1774jszgerdmk.cloudfront.net/512/ba6050b2-dda0-4626-9b63-9ab0fa7c09eb</t>
  </si>
  <si>
    <t>https://d1774jszgerdmk.cloudfront.net/512/ba6050b2-dda0-4626-9b63-9ab0fa7c09eb,https://d1774jszgerdmk.cloudfront.net/512/787233da-5a54-4449-bdaf-e37780e9578f,https://d1774jszgerdmk.cloudfront.net/512/45c6dcb4-cd1c-42fa-a668-f99e2e5df176</t>
  </si>
  <si>
    <t>18층, 82.81m², 관리비 10만</t>
  </si>
  <si>
    <t>126.843276,37.52939</t>
  </si>
  <si>
    <t>우공팰리스(916-32,주상복합)</t>
  </si>
  <si>
    <t>역도보 10분이내 방3 화2  32평형아파트 매매</t>
  </si>
  <si>
    <t>https://d1774jszgerdmk.cloudfront.net/512/0b41a13b-b0b9-47bf-b0d7-b193d9f0f828</t>
  </si>
  <si>
    <t>https://d1774jszgerdmk.cloudfront.net/512/0b41a13b-b0b9-47bf-b0d7-b193d9f0f828,https://d1774jszgerdmk.cloudfront.net/512/1ffd6b5c-1953-4e0e-b304-f3e418a077d4,https://d1774jszgerdmk.cloudfront.net/512/92f72769-c7da-42ec-8c82-d4d70ba097e9,https://d1774jszgerdmk.cloudfront.net/512/39ae3cfb-07b4-4b6e-bf0a-9addab7ceb6a,https://d1774jszgerdmk.cloudfront.net/512/b5e8df38-f51e-4b77-aee8-a336f9aed842</t>
  </si>
  <si>
    <t>중층, 92.98m², 관리비 13만</t>
  </si>
  <si>
    <t>https://d1774jszgerdmk.cloudfront.net/512/3dc3e9dd-222a-4f50-83d4-bd1c60f3367a</t>
  </si>
  <si>
    <t>https://d1774jszgerdmk.cloudfront.net/512/3dc3e9dd-222a-4f50-83d4-bd1c60f3367a,https://d1774jszgerdmk.cloudfront.net/512/c469cc4e-8e90-43b9-9176-14e62e83e96e,https://d1774jszgerdmk.cloudfront.net/512/7dcfb650-8000-4413-9589-cfe11866da18</t>
  </si>
  <si>
    <t>7층, 107.99m², 관리비 22만</t>
  </si>
  <si>
    <t>개봉역 역세권 정남향 확트인전망 상태좋음 입주협의</t>
  </si>
  <si>
    <t>https://d1774jszgerdmk.cloudfront.net/512/c0994048-7c1f-436a-8b84-bf0d0eef8b52</t>
  </si>
  <si>
    <t>https://d1774jszgerdmk.cloudfront.net/512/c0994048-7c1f-436a-8b84-bf0d0eef8b52,https://d1774jszgerdmk.cloudfront.net/512/bac12a93-eeb0-465f-b9c2-bc9a4b7cb1a9,https://d1774jszgerdmk.cloudfront.net/512/ac5a03bf-0994-4e7f-a1d3-2d68b2a6be71</t>
  </si>
  <si>
    <t>9층, 83.21m², 관리비 12만</t>
  </si>
  <si>
    <t>https://d1774jszgerdmk.cloudfront.net/512/3396dd50-e84a-4432-b868-b6aab8d0394b</t>
  </si>
  <si>
    <t>https://d1774jszgerdmk.cloudfront.net/512/3396dd50-e84a-4432-b868-b6aab8d0394b,https://d1774jszgerdmk.cloudfront.net/512/a5c07596-70e7-4f29-be94-09eca62d64da,https://d1774jszgerdmk.cloudfront.net/512/66df7f08-465e-4ded-b407-0e54ed4e55c1</t>
  </si>
  <si>
    <t>1층, 54.04m², 관리비 없음</t>
  </si>
  <si>
    <t>126.869313,37.534718</t>
  </si>
  <si>
    <t>신동아파밀리에</t>
  </si>
  <si>
    <t>전세안고매매.남녀신목.확트인전망.생활권편리</t>
  </si>
  <si>
    <t>https://d1774jszgerdmk.cloudfront.net/512/83449e8c-8a96-4dc7-89c1-6c4c199e208f</t>
  </si>
  <si>
    <t>13층, 102.34m², 관리비 18만</t>
  </si>
  <si>
    <t>126.83685,37.51591</t>
  </si>
  <si>
    <t>은일로즈힐</t>
  </si>
  <si>
    <t>실사진 급급매 시세보다 매우 저렴 위치 좋고 조용한 주변환경 강력추천</t>
  </si>
  <si>
    <t>https://d1774jszgerdmk.cloudfront.net/512/bb1f4ea8-fea5-40e3-9ecd-6100417f6682</t>
  </si>
  <si>
    <t>https://d1774jszgerdmk.cloudfront.net/512/bb1f4ea8-fea5-40e3-9ecd-6100417f6682,https://d1774jszgerdmk.cloudfront.net/512/5ccde70e-2ee6-4c80-8a8a-e37a9ec79abc,https://d1774jszgerdmk.cloudfront.net/512/5408c05c-af1c-4f2e-abdd-252a0db6fea9,https://d1774jszgerdmk.cloudfront.net/512/3607d1cb-f6b6-4517-8b2f-558c8dc498b6,https://d1774jszgerdmk.cloudfront.net/512/9f7aec39-9203-4533-a39d-994baa520464</t>
  </si>
  <si>
    <t>5층, 102.35m², 관리비 10만</t>
  </si>
  <si>
    <t>온수역세권 재건축 단지. 입주 협의 세끼고 투자 가능</t>
  </si>
  <si>
    <t>https://d1774jszgerdmk.cloudfront.net/512/2a46943c-e22d-4d37-95b2-75cd8459764f</t>
  </si>
  <si>
    <t>https://d1774jszgerdmk.cloudfront.net/512/2a46943c-e22d-4d37-95b2-75cd8459764f,https://d1774jszgerdmk.cloudfront.net/512/bd149721-140a-44f0-b667-cd4bb92ee8dc,https://d1774jszgerdmk.cloudfront.net/512/db2d7f8a-3303-44a2-865a-c432a1a5b976</t>
  </si>
  <si>
    <t>2층, 54.04m², 관리비 1.8만</t>
  </si>
  <si>
    <t>전형적 인기타입 남향 수납많음 가격조정가</t>
  </si>
  <si>
    <t>https://d1774jszgerdmk.cloudfront.net/512/87a6d2cc-9824-47b8-b2f6-c4f2f80bf75f</t>
  </si>
  <si>
    <t>https://d1774jszgerdmk.cloudfront.net/512/87a6d2cc-9824-47b8-b2f6-c4f2f80bf75f,https://d1774jszgerdmk.cloudfront.net/512/fb67b370-463c-4a13-a101-7cbd008e55c8,https://d1774jszgerdmk.cloudfront.net/512/4b3da0bb-b0e8-4313-9c2f-363b6a5b48f2</t>
  </si>
  <si>
    <t>중층, 109.42m², 관리비 22만</t>
  </si>
  <si>
    <t>126.82276,37.52211</t>
  </si>
  <si>
    <t>윤성</t>
  </si>
  <si>
    <t>https://d1774jszgerdmk.cloudfront.net/512/f1f3c30f-f2eb-4436-b3e3-2a20bb650f51</t>
  </si>
  <si>
    <t>4층, 77.92m², 관리비 5만</t>
  </si>
  <si>
    <t>https://d1774jszgerdmk.cloudfront.net/512/e58880a8-44ba-4f0d-b305-f15e3421947b</t>
  </si>
  <si>
    <t>https://d1774jszgerdmk.cloudfront.net/512/e58880a8-44ba-4f0d-b305-f15e3421947b,https://d1774jszgerdmk.cloudfront.net/512/c643ac74-398e-40aa-b847-a8011dec9de9,https://d1774jszgerdmk.cloudfront.net/512/0fa28b4e-82aa-4b89-9d3f-933e273d5827</t>
  </si>
  <si>
    <t>2층, 81.41m², 관리비 13만</t>
  </si>
  <si>
    <t>까치산역세권 저렴한 아파트매매</t>
  </si>
  <si>
    <t>https://d1774jszgerdmk.cloudfront.net/512/8ea0dd27-678d-423e-8d69-6d31a056bcf7</t>
  </si>
  <si>
    <t>https://d1774jszgerdmk.cloudfront.net/512/8ea0dd27-678d-423e-8d69-6d31a056bcf7,https://d1774jszgerdmk.cloudfront.net/512/9fa8391d-549e-4727-97dc-c1048bee334e,https://d1774jszgerdmk.cloudfront.net/512/2e0649fb-d322-439b-b7f9-26ff80073bc6</t>
  </si>
  <si>
    <t>6층, 74.12m², 관리비 13만</t>
  </si>
  <si>
    <t>5호선 까치산역 도보4분거리, 전용넓고 저렴한 아파트 매매</t>
  </si>
  <si>
    <t>https://d1774jszgerdmk.cloudfront.net/512/8e3e942f-cf5c-46b7-a709-207e847984f9</t>
  </si>
  <si>
    <t>1층, 78.11m², 관리비 없음</t>
  </si>
  <si>
    <t>126.859935,37.489991</t>
  </si>
  <si>
    <t>개봉아이파크</t>
  </si>
  <si>
    <t>초역세권,올확장,중앙공원전망,도베,장판,씽크대교체해줌,입주협의</t>
  </si>
  <si>
    <t>https://d1774jszgerdmk.cloudfront.net/512/8adab4da-d979-4241-84fc-e43fbf345de8</t>
  </si>
  <si>
    <t>https://d1774jszgerdmk.cloudfront.net/512/8adab4da-d979-4241-84fc-e43fbf345de8,https://d1774jszgerdmk.cloudfront.net/512/1e5ac7cb-1303-4b4a-a31a-1d442966e3f5,https://d1774jszgerdmk.cloudfront.net/512/57f23787-df52-4a5f-bcca-674fae6c6e57</t>
  </si>
  <si>
    <t>17층, 115.61m², 관리비 15만</t>
  </si>
  <si>
    <t>수리되어 내부 깔끔하며 남향으로 집이 밝습니다.</t>
  </si>
  <si>
    <t>https://d1774jszgerdmk.cloudfront.net/512/a95c01c5-cf6b-413c-8c86-6f6a687843e6</t>
  </si>
  <si>
    <t>https://d1774jszgerdmk.cloudfront.net/512/a95c01c5-cf6b-413c-8c86-6f6a687843e6,https://d1774jszgerdmk.cloudfront.net/512/102874f9-5c06-4438-b4c9-25ebcfbfddac,https://d1774jszgerdmk.cloudfront.net/512/9715e9ae-585e-4491-8ec8-22a6fc20e18f</t>
  </si>
  <si>
    <t>7층, 145.06m², 관리비 3만</t>
  </si>
  <si>
    <t>33확장,채광전망최고,</t>
  </si>
  <si>
    <t>중층, 110.3m², 관리비 15만</t>
  </si>
  <si>
    <t>빠른입주 가능 급매물 아파트 채광좋아요</t>
  </si>
  <si>
    <t>https://d1774jszgerdmk.cloudfront.net/512/988bbaf2-b930-4f4a-a262-6b1cdf59248a</t>
  </si>
  <si>
    <t>6층, 103.88m², 관리비 10만</t>
  </si>
  <si>
    <t>126.840522,37.524933</t>
  </si>
  <si>
    <t>방주아크빌</t>
  </si>
  <si>
    <t>기본형  정상입주</t>
  </si>
  <si>
    <t>https://d1774jszgerdmk.cloudfront.net/512/09a91d0a-31e5-4104-a885-118ffa0359d2</t>
  </si>
  <si>
    <t>9층, 100.52m², 관리비 15만</t>
  </si>
  <si>
    <t>교통편리, 남향 채광 좋은 쓰리룸</t>
  </si>
  <si>
    <t>https://d1774jszgerdmk.cloudfront.net/512/ef8e37bb-db56-437c-a692-9bc8748afce8</t>
  </si>
  <si>
    <t>https://d1774jszgerdmk.cloudfront.net/512/ef8e37bb-db56-437c-a692-9bc8748afce8,https://d1774jszgerdmk.cloudfront.net/512/60d47db0-4752-4bbb-b4be-b9648ccaabe0,https://d1774jszgerdmk.cloudfront.net/512/7a624abe-3e5d-4957-8297-fdb1effb1f07</t>
  </si>
  <si>
    <t>저층, 86.85m², 관리비 15만</t>
  </si>
  <si>
    <t>중기청 청년버팀목 SH LH HUG보증보험가능 풀옵션</t>
  </si>
  <si>
    <t>https://d1774jszgerdmk.cloudfront.net/512/c5374406-6709-4999-9544-7029dc781367</t>
  </si>
  <si>
    <t>https://d1774jszgerdmk.cloudfront.net/512/c5374406-6709-4999-9544-7029dc781367,https://d1774jszgerdmk.cloudfront.net/512/02d26ae2-10a0-4129-a645-aeac014dc850,https://d1774jszgerdmk.cloudfront.net/512/ef513e71-4366-4508-8093-c650210524ec,https://d1774jszgerdmk.cloudfront.net/512/91994209-6c26-426e-96e4-1d45a9279e3e,https://d1774jszgerdmk.cloudfront.net/512/6fd16608-e430-478d-b98d-30610f671d0f</t>
  </si>
  <si>
    <t>13층, 24.76m², 관리비 10만</t>
  </si>
  <si>
    <t>선우아파트</t>
  </si>
  <si>
    <t>https://d1774jszgerdmk.cloudfront.net/512/2a070281-78bb-4b30-a825-06192c6e1171</t>
  </si>
  <si>
    <t>1층, 63.91m², 관리비 4만</t>
  </si>
  <si>
    <t>투자가능한 화곡초역세권 소형 아파트 매물</t>
  </si>
  <si>
    <t>https://d1774jszgerdmk.cloudfront.net/512/58968381-0cc9-41b0-b62a-6f37508c9152</t>
  </si>
  <si>
    <t>https://d1774jszgerdmk.cloudfront.net/512/58968381-0cc9-41b0-b62a-6f37508c9152,https://d1774jszgerdmk.cloudfront.net/512/030941da-ed5a-40b8-945d-4cb40d237f1a,https://d1774jszgerdmk.cloudfront.net/512/2cdc33dc-7925-4555-8025-e7c32525f694,https://d1774jszgerdmk.cloudfront.net/512/c370604a-2eb2-4fb5-b04d-69e2b8a329aa,https://d1774jszgerdmk.cloudfront.net/512/e2350a06-0faa-43b7-9436-bf7b6be11885</t>
  </si>
  <si>
    <t>10층, 25.47m², 관리비 8만</t>
  </si>
  <si>
    <t>126.864782,37.523132</t>
  </si>
  <si>
    <t>이스타팰리스</t>
  </si>
  <si>
    <t>목동역역세권, 전용넓은 아파트, 전망좋고 교통편리하여 생활환경 최적임</t>
  </si>
  <si>
    <t>https://d1774jszgerdmk.cloudfront.net/512/37224549-4fef-4edc-b365-81fddd500454</t>
  </si>
  <si>
    <t>https://d1774jszgerdmk.cloudfront.net/512/37224549-4fef-4edc-b365-81fddd500454,https://d1774jszgerdmk.cloudfront.net/512/dd27d813-39c0-4407-a729-3e56edd53915,https://d1774jszgerdmk.cloudfront.net/512/51059f64-a4ec-4978-b046-f9fe4282dc31,https://d1774jszgerdmk.cloudfront.net/512/eb4fcd34-5770-41d3-85de-4015338b06cd,https://d1774jszgerdmk.cloudfront.net/512/64ea5704-6aa8-48c1-bc80-ab0163a123b4</t>
  </si>
  <si>
    <t>고층, 137.98m², 관리비 없음</t>
  </si>
  <si>
    <t>최근올수리, 입주협의. 초,중,고 인접</t>
  </si>
  <si>
    <t>https://d1774jszgerdmk.cloudfront.net/512/8f89852b-10f3-45da-8f33-9625f1a74fe8</t>
  </si>
  <si>
    <t>https://d1774jszgerdmk.cloudfront.net/512/8f89852b-10f3-45da-8f33-9625f1a74fe8,https://d1774jszgerdmk.cloudfront.net/512/d57220ff-8140-4a79-9f84-387f31c40a81,https://d1774jszgerdmk.cloudfront.net/512/5bb3631d-16b4-44a6-8a95-946d2a9b5260</t>
  </si>
  <si>
    <t>1층, 84.73m², 관리비 12만</t>
  </si>
  <si>
    <t>갭투자 및 실거주 가능한 매물</t>
  </si>
  <si>
    <t>https://d1774jszgerdmk.cloudfront.net/512/87cea4f8-6d31-45d7-8699-6fe603cf5edc</t>
  </si>
  <si>
    <t>https://d1774jszgerdmk.cloudfront.net/512/87cea4f8-6d31-45d7-8699-6fe603cf5edc,https://d1774jszgerdmk.cloudfront.net/512/89bd59af-4ff3-4ad2-8307-8c84471083d1,https://d1774jszgerdmk.cloudfront.net/512/6d6a3be4-44cc-4c82-9e4e-22064a3e6636</t>
  </si>
  <si>
    <t>5층, 108.34m², 관리비 20만</t>
  </si>
  <si>
    <t>126.84873,37.52529</t>
  </si>
  <si>
    <t>신정역 역세권 4룸 아파트 매가 협의 문의 환영합니다</t>
  </si>
  <si>
    <t>https://d1774jszgerdmk.cloudfront.net/512/2fc34e1d-255b-49e1-9567-0773d65e7386</t>
  </si>
  <si>
    <t>https://d1774jszgerdmk.cloudfront.net/512/2fc34e1d-255b-49e1-9567-0773d65e7386,https://d1774jszgerdmk.cloudfront.net/512/1c721e40-490b-423d-a568-f9ec94684f87,https://d1774jszgerdmk.cloudfront.net/512/2973402d-b49f-4968-8e24-22ed749d8fa4</t>
  </si>
  <si>
    <t>저층, 116.8m², 관리비 22만</t>
  </si>
  <si>
    <t>33급매 올수리 중문 입주협의</t>
  </si>
  <si>
    <t>https://d1774jszgerdmk.cloudfront.net/512/23062dfd-a2ba-4c69-8291-6a621fb9b672</t>
  </si>
  <si>
    <t>https://d1774jszgerdmk.cloudfront.net/512/23062dfd-a2ba-4c69-8291-6a621fb9b672,https://d1774jszgerdmk.cloudfront.net/512/f7510ae7-87a5-41a3-81bb-6d1706897600,https://d1774jszgerdmk.cloudfront.net/512/07c48d40-966b-4407-ab43-7438d7aa14ce</t>
  </si>
  <si>
    <t>4층, 110.66m², 관리비 15만</t>
  </si>
  <si>
    <t>올수리 재건축 추진중  투자가치 높은집</t>
  </si>
  <si>
    <t>https://d1774jszgerdmk.cloudfront.net/512/a7c3c59d-b16d-4c7d-9704-d4bb6631a87f</t>
  </si>
  <si>
    <t>https://d1774jszgerdmk.cloudfront.net/512/a7c3c59d-b16d-4c7d-9704-d4bb6631a87f,https://d1774jszgerdmk.cloudfront.net/512/9b3a5f47-4eae-411b-9425-bf1ac451826f,https://d1774jszgerdmk.cloudfront.net/512/bc1da2b0-2989-403a-afa2-4901e1586a39</t>
  </si>
  <si>
    <t>저층, 111.6m², 관리비 25만</t>
  </si>
  <si>
    <t>재건축 활발 진행중인 대단위 연립주택단지로서 투자가치 최고임</t>
  </si>
  <si>
    <t>https://d1774jszgerdmk.cloudfront.net/512/8114c2c3-496b-4fd3-8208-5b5c81bc2c7f</t>
  </si>
  <si>
    <t>https://d1774jszgerdmk.cloudfront.net/512/8114c2c3-496b-4fd3-8208-5b5c81bc2c7f,https://d1774jszgerdmk.cloudfront.net/512/2582558d-212a-4fe6-aba1-bdb85aa72edb,https://d1774jszgerdmk.cloudfront.net/512/1023918d-bb15-4fce-8ad9-540a274b7cc1</t>
  </si>
  <si>
    <t>재건축 진행중이며 집상태 좋음</t>
  </si>
  <si>
    <t>https://d1774jszgerdmk.cloudfront.net/512/8486f442-d5da-4fb1-a967-3b171aca2fde</t>
  </si>
  <si>
    <t>https://d1774jszgerdmk.cloudfront.net/512/8486f442-d5da-4fb1-a967-3b171aca2fde,https://d1774jszgerdmk.cloudfront.net/512/a701e260-df28-40ad-8b06-1c6303bc6067,https://d1774jszgerdmk.cloudfront.net/512/5f5caece-1ce7-4a83-b6e8-088f1aec10fe</t>
  </si>
  <si>
    <t>2층, 82.89m², 관리비 15만</t>
  </si>
  <si>
    <t>역세권 급매물이며 입주 협의</t>
  </si>
  <si>
    <t>https://d1774jszgerdmk.cloudfront.net/512/dda87034-098a-4f0a-b2d0-e2eeb159214f</t>
  </si>
  <si>
    <t>https://d1774jszgerdmk.cloudfront.net/512/dda87034-098a-4f0a-b2d0-e2eeb159214f,https://d1774jszgerdmk.cloudfront.net/512/bd6e89af-5fe8-4917-9d02-123cdd1a5091,https://d1774jszgerdmk.cloudfront.net/512/d57823f5-7a9f-4081-bbcc-835a325f8998</t>
  </si>
  <si>
    <t>3층, 81.29m², 관리비 13만</t>
  </si>
  <si>
    <t>공실</t>
  </si>
  <si>
    <t>https://d1774jszgerdmk.cloudfront.net/512/4e1d13df-7e4a-45e0-8774-5fcc87d7b466</t>
  </si>
  <si>
    <t>https://d1774jszgerdmk.cloudfront.net/512/4e1d13df-7e4a-45e0-8774-5fcc87d7b466,https://d1774jszgerdmk.cloudfront.net/512/1482471a-6304-4f65-978d-c4122d97d615,https://d1774jszgerdmk.cloudfront.net/512/624762d9-095e-400e-897b-26f4968ab4e5</t>
  </si>
  <si>
    <t>126.856587,37.524909</t>
  </si>
  <si>
    <t>뉴타운(주상복합)</t>
  </si>
  <si>
    <t>급매물 신정역세권 리모델링된 남향집 대로변 전용넓음</t>
  </si>
  <si>
    <t>https://d1774jszgerdmk.cloudfront.net/512/2bd200ff-b0b3-475f-aaeb-8b2842543ac6</t>
  </si>
  <si>
    <t>2층, 94.93m², 관리비 5만</t>
  </si>
  <si>
    <t>오류천왕역세권으로 집깨끗 입주협의</t>
  </si>
  <si>
    <t>https://d1774jszgerdmk.cloudfront.net/512/88632f42-303e-4433-be12-c8576425921a</t>
  </si>
  <si>
    <t>https://d1774jszgerdmk.cloudfront.net/512/88632f42-303e-4433-be12-c8576425921a,https://d1774jszgerdmk.cloudfront.net/512/7eba0f9e-eb8d-4911-b385-c50b4e48094a,https://d1774jszgerdmk.cloudfront.net/512/5f26ba4c-a89b-43a1-8f7c-3d8ac22fcb3f</t>
  </si>
  <si>
    <t>7층, 79.99m², 관리비 15만</t>
  </si>
  <si>
    <t>확장,에어컨,갭투자추천,편의시설 인접,입주협의</t>
  </si>
  <si>
    <t>https://d1774jszgerdmk.cloudfront.net/512/738a1a40-880a-4f72-8d83-60dc6520847d</t>
  </si>
  <si>
    <t>https://d1774jszgerdmk.cloudfront.net/512/738a1a40-880a-4f72-8d83-60dc6520847d,https://d1774jszgerdmk.cloudfront.net/512/c3837c3b-ea35-4a3b-9418-a0dfcb081589,https://d1774jszgerdmk.cloudfront.net/512/8e8b5388-cfaa-4f2b-a4f6-add68e97984d,https://d1774jszgerdmk.cloudfront.net/512/f9436996-4d96-4c5c-9fac-d106a2fe041c,https://d1774jszgerdmk.cloudfront.net/512/98d20a6e-735c-4f06-97bf-722daa0f4c78</t>
  </si>
  <si>
    <t>1층, 111.35m², 관리비 없음</t>
  </si>
  <si>
    <t>126.834997,37.538304</t>
  </si>
  <si>
    <t>화곡보람쉬움1차</t>
  </si>
  <si>
    <t>1억9400/25</t>
  </si>
  <si>
    <t>https://d1774jszgerdmk.cloudfront.net/512/9f7efc24-9aa1-40af-9fce-f005b0ce5b7a</t>
  </si>
  <si>
    <t>고층, 48.69m², 관리비 1.6만</t>
  </si>
  <si>
    <t>급매물. 온수역세권 재건축 추진중인 빌라 단지 전세끼고 매</t>
  </si>
  <si>
    <t>https://d1774jszgerdmk.cloudfront.net/512/88115154-8d76-4dab-ba4c-4527ff791c3d</t>
  </si>
  <si>
    <t>https://d1774jszgerdmk.cloudfront.net/512/88115154-8d76-4dab-ba4c-4527ff791c3d,https://d1774jszgerdmk.cloudfront.net/512/0468ad5c-ceac-4bc3-a0dc-efc81e1c68a2,https://d1774jszgerdmk.cloudfront.net/512/b0aabb4f-c742-4511-9e99-e5e9dfbcf227</t>
  </si>
  <si>
    <t>전망 좋은 방3 화2.  주인 직접 거주중이며 입주협의 가능</t>
  </si>
  <si>
    <t>https://d1774jszgerdmk.cloudfront.net/512/fdd3832f-14b7-4bb1-8662-ec08306c8489</t>
  </si>
  <si>
    <t>https://d1774jszgerdmk.cloudfront.net/512/fdd3832f-14b7-4bb1-8662-ec08306c8489,https://d1774jszgerdmk.cloudfront.net/512/7c821ed6-6116-4262-ae44-74230a61a130,https://d1774jszgerdmk.cloudfront.net/512/f346f810-53ec-46ea-a4a2-4dbc72e3ea78</t>
  </si>
  <si>
    <t>7층, 101.11m², 관리비 28만</t>
  </si>
  <si>
    <t>126.858007,37.529717</t>
  </si>
  <si>
    <t>곰달래</t>
  </si>
  <si>
    <t>정남향 거실넓은아파트 교통접근성굿 공원공사중</t>
  </si>
  <si>
    <t>https://d1774jszgerdmk.cloudfront.net/512/f6b16d7d-dc3c-4f09-808f-297e429cf4be</t>
  </si>
  <si>
    <t>4층, 133.24m², 관리비 4만</t>
  </si>
  <si>
    <t>대중교통 이용이 편리하고, 남부순환로 진입 편리함</t>
  </si>
  <si>
    <t>https://d1774jszgerdmk.cloudfront.net/512/f7382b15-9885-49a9-b563-ef2fb092028a</t>
  </si>
  <si>
    <t>https://d1774jszgerdmk.cloudfront.net/512/f7382b15-9885-49a9-b563-ef2fb092028a,https://d1774jszgerdmk.cloudfront.net/512/93b3ea49-276d-446f-8778-521a688df288,https://d1774jszgerdmk.cloudfront.net/512/903deaf3-5bf8-4acc-be16-5e9d4b5b4b03</t>
  </si>
  <si>
    <t>지하연결동,거실,방1확장,전망굿,깨끗,안방붙박이설치,입주협의</t>
  </si>
  <si>
    <t>https://d1774jszgerdmk.cloudfront.net/512/2f2805c8-2624-4714-8853-2ae59da01a13</t>
  </si>
  <si>
    <t>https://d1774jszgerdmk.cloudfront.net/512/2f2805c8-2624-4714-8853-2ae59da01a13,https://d1774jszgerdmk.cloudfront.net/512/51a1903c-60ab-4514-ab95-8c91a5a844ae,https://d1774jszgerdmk.cloudfront.net/512/74b25fb7-ca17-4780-8bc5-b2714e077559</t>
  </si>
  <si>
    <t>8층, 146.14m², 관리비 없음</t>
  </si>
  <si>
    <t>GO,올수리3년전,융자없음,전세대출OK,입주일조정가능,집구경환영</t>
  </si>
  <si>
    <t>https://d1774jszgerdmk.cloudfront.net/512/b58544c1-0543-4779-9e38-c85a8e1025b2</t>
  </si>
  <si>
    <t>https://d1774jszgerdmk.cloudfront.net/512/b58544c1-0543-4779-9e38-c85a8e1025b2,https://d1774jszgerdmk.cloudfront.net/512/5c1afd8b-42f1-438c-8e43-f84db433b2ba,https://d1774jszgerdmk.cloudfront.net/512/59b7747b-cc86-4d0b-9b64-cd55f5770bed</t>
  </si>
  <si>
    <t>5층, 84.09m², 관리비 없음</t>
  </si>
  <si>
    <t>중문.욕실.베란다.샷시 수리된집. 입주협의.봉제산</t>
  </si>
  <si>
    <t>https://d1774jszgerdmk.cloudfront.net/512/d76b5e07-4f4e-4244-a3e4-1c46267c14d5</t>
  </si>
  <si>
    <t>https://d1774jszgerdmk.cloudfront.net/512/d76b5e07-4f4e-4244-a3e4-1c46267c14d5,https://d1774jszgerdmk.cloudfront.net/512/e6cbbd92-a0a0-4d17-ace9-7d3014c306f1,https://d1774jszgerdmk.cloudfront.net/512/04598342-a22a-4ca6-a3df-1599487100af</t>
  </si>
  <si>
    <t>4층, 86.85m², 관리비 13만</t>
  </si>
  <si>
    <t>126.850881,37.49048</t>
  </si>
  <si>
    <t>개봉진로</t>
  </si>
  <si>
    <t>즉시입주가능 올수리해드림 HUG,LH,SH다 가능합니다</t>
  </si>
  <si>
    <t>https://d1774jszgerdmk.cloudfront.net/512/4f577a63-0e12-4d90-bb80-aab2c4a72c2b</t>
  </si>
  <si>
    <t>https://d1774jszgerdmk.cloudfront.net/512/4f577a63-0e12-4d90-bb80-aab2c4a72c2b,https://d1774jszgerdmk.cloudfront.net/512/7f8bfcee-27a7-4459-92f0-a64365b6c781,https://d1774jszgerdmk.cloudfront.net/512/02c3b2f9-5c48-42da-97a3-f42d40a6a680,https://d1774jszgerdmk.cloudfront.net/512/fc083b3f-1801-474a-8d76-26b1c7eb70c4,https://d1774jszgerdmk.cloudfront.net/512/97d44e6c-f28b-4a27-a014-e3d15daff80c</t>
  </si>
  <si>
    <t>3층, 78.66m², 관리비 12만</t>
  </si>
  <si>
    <t>개봉역도보5분,지하주차장엘베연결동,깨끗함,전망굿,입주협의</t>
  </si>
  <si>
    <t>https://d1774jszgerdmk.cloudfront.net/512/4005bfeb-d62b-4f20-984d-1d2323790c97</t>
  </si>
  <si>
    <t>https://d1774jszgerdmk.cloudfront.net/512/4005bfeb-d62b-4f20-984d-1d2323790c97,https://d1774jszgerdmk.cloudfront.net/512/75e011bb-cc6b-40a1-b683-62c89426956c,https://d1774jszgerdmk.cloudfront.net/512/ed523392-c78c-41df-959d-3eef84899c80</t>
  </si>
  <si>
    <t>특올수리 되어 깨끗, 아이들 뛰어놀기 좋은 1층</t>
  </si>
  <si>
    <t>https://d1774jszgerdmk.cloudfront.net/512/586911ea-8dfe-4c09-9fff-411f4696a5c9</t>
  </si>
  <si>
    <t>https://d1774jszgerdmk.cloudfront.net/512/586911ea-8dfe-4c09-9fff-411f4696a5c9,https://d1774jszgerdmk.cloudfront.net/512/e5f842e5-4221-46f3-88ab-1a10bf13cdc1,https://d1774jszgerdmk.cloudfront.net/512/faaef174-d054-4eda-9014-e9a07ebd07c7,https://d1774jszgerdmk.cloudfront.net/512/a0f5637d-921d-4458-a03f-36f3d9680256,https://d1774jszgerdmk.cloudfront.net/512/18929db6-111c-4cd0-8e37-bc28cf8680ec</t>
  </si>
  <si>
    <t>1층, 106.83m², 관리비 22만</t>
  </si>
  <si>
    <t>깨끗하고 뛰는 아이들 있는 집에 최적. 주인 거주하여 협의 후 입주</t>
  </si>
  <si>
    <t>https://d1774jszgerdmk.cloudfront.net/512/05b4df4e-0edb-4682-b3dc-ee3f86b51633</t>
  </si>
  <si>
    <t>https://d1774jszgerdmk.cloudfront.net/512/05b4df4e-0edb-4682-b3dc-ee3f86b51633,https://d1774jszgerdmk.cloudfront.net/512/98afd9a3-6998-4d6b-913d-c49cafb3b659,https://d1774jszgerdmk.cloudfront.net/512/738cf22d-33b1-4570-b4fc-0d8046e572c2</t>
  </si>
  <si>
    <t>1층, 104.15m², 관리비 22만</t>
  </si>
  <si>
    <t>신월 덕현해밀 아파트 34평형 싸이즈 급매</t>
  </si>
  <si>
    <t>https://d1774jszgerdmk.cloudfront.net/512/58b45dec-0c95-40a3-8921-85c3037a4d95</t>
  </si>
  <si>
    <t>https://d1774jszgerdmk.cloudfront.net/512/58b45dec-0c95-40a3-8921-85c3037a4d95,https://d1774jszgerdmk.cloudfront.net/512/ceb91370-2951-4448-a512-f26bfb64651a,https://d1774jszgerdmk.cloudfront.net/512/51c44856-266d-459d-9aaf-32aa1ed657d2,https://d1774jszgerdmk.cloudfront.net/512/c966565d-3daa-4cb5-bf13-b500c0a3d06e,https://d1774jszgerdmk.cloudfront.net/512/19b95cb4-b17e-4290-b66d-11bda7828cf1</t>
  </si>
  <si>
    <t>고층, 126m², 관리비 없음</t>
  </si>
  <si>
    <t>주인거주로 깨끗하고 대로변과 인접하여 편리한 위치 주전가능</t>
  </si>
  <si>
    <t>https://d1774jszgerdmk.cloudfront.net/512/8c343c98-07c3-4196-9236-9dfedb3cbb51</t>
  </si>
  <si>
    <t>15층, 108.67m², 관리비 20만</t>
  </si>
  <si>
    <t>급매, 올수리화장실, 샷시, 씽크대 등</t>
  </si>
  <si>
    <t>https://d1774jszgerdmk.cloudfront.net/512/f1627982-1a1c-4496-b50a-d3c3d13681bd</t>
  </si>
  <si>
    <t>https://d1774jszgerdmk.cloudfront.net/512/f1627982-1a1c-4496-b50a-d3c3d13681bd,https://d1774jszgerdmk.cloudfront.net/512/d5ba0662-a514-478a-83a4-23a2b253f68d,https://d1774jszgerdmk.cloudfront.net/512/b770d68d-d7ef-4e33-aef0-9396f3df8425</t>
  </si>
  <si>
    <t>2층, 60.41m², 관리비 없음</t>
  </si>
  <si>
    <t>https://d1774jszgerdmk.cloudfront.net/512/4fa79067-f16a-4e00-bc46-0939f3879141</t>
  </si>
  <si>
    <t>https://d1774jszgerdmk.cloudfront.net/512/4fa79067-f16a-4e00-bc46-0939f3879141,https://d1774jszgerdmk.cloudfront.net/512/1b264157-544e-4332-94ac-60f6bddf9dcf,https://d1774jszgerdmk.cloudfront.net/512/bc44be03-03ee-42a5-812a-ce223cbc7cb2,https://d1774jszgerdmk.cloudfront.net/512/e4ca2d12-588e-41c5-a07c-51505d0f80c7,https://d1774jszgerdmk.cloudfront.net/512/0eefeebf-9033-4117-a187-bc3684cf8bd1</t>
  </si>
  <si>
    <t>6층, 33.81m², 관리비 없음</t>
  </si>
  <si>
    <t>올수리된 깨끗한 계단식 매물</t>
  </si>
  <si>
    <t>https://d1774jszgerdmk.cloudfront.net/512/27781287-87af-478f-aae6-154b1dd03acd</t>
  </si>
  <si>
    <t>https://d1774jszgerdmk.cloudfront.net/512/27781287-87af-478f-aae6-154b1dd03acd,https://d1774jszgerdmk.cloudfront.net/512/5ce03a51-bcd5-4f27-a860-7fcfd70ceed0,https://d1774jszgerdmk.cloudfront.net/512/49762c5e-787d-4c6c-b7d9-dc439df87206</t>
  </si>
  <si>
    <t>중층, 101.07m², 관리비 21만</t>
  </si>
  <si>
    <t>봉제산 인근 A.P.T. 방3.화2</t>
  </si>
  <si>
    <t>https://d1774jszgerdmk.cloudfront.net/512/4fdda123-49b0-4e24-8c40-851d96952463</t>
  </si>
  <si>
    <t>https://d1774jszgerdmk.cloudfront.net/512/4fdda123-49b0-4e24-8c40-851d96952463,https://d1774jszgerdmk.cloudfront.net/512/79cf2c41-adab-4bbb-a260-6c417a0cafb7,https://d1774jszgerdmk.cloudfront.net/512/9a7b9738-5b31-4cb8-a894-a5c2fb0948eb,https://d1774jszgerdmk.cloudfront.net/512/1063f34f-0a7f-4fc6-b515-a291b84d920d,https://d1774jszgerdmk.cloudfront.net/512/a02c1312-ba38-4888-8914-ffc352a5c86f</t>
  </si>
  <si>
    <t>7층, 107.24m², 관리비 15만</t>
  </si>
  <si>
    <t>초역세권,개봉역2분,전세안고사실분,깨끗함</t>
  </si>
  <si>
    <t>https://d1774jszgerdmk.cloudfront.net/512/581d4d7b-1c9c-40a6-b193-63231922a38b</t>
  </si>
  <si>
    <t>https://d1774jszgerdmk.cloudfront.net/512/581d4d7b-1c9c-40a6-b193-63231922a38b,https://d1774jszgerdmk.cloudfront.net/512/7dd6a39c-f45f-4834-b41a-636c7fd87fac,https://d1774jszgerdmk.cloudfront.net/512/c96510b0-cc5e-4f24-81fb-5b7a8c560456</t>
  </si>
  <si>
    <t>126.846263,37.522349</t>
  </si>
  <si>
    <t>장수마을동원데자뷰2단지</t>
  </si>
  <si>
    <t>기본형  깨끗 올수리 정남향 입주가 지하철2호선 신정네거리 도보가</t>
  </si>
  <si>
    <t>https://d1774jszgerdmk.cloudfront.net/512/c70b77e3-e896-4f1e-9fd0-810ad26f9d97</t>
  </si>
  <si>
    <t>고층, 107.14m², 관리비 18만</t>
  </si>
  <si>
    <t>에어컨2대,중문설치.줄눈,식기세척기,</t>
  </si>
  <si>
    <t>2층, 109.97m², 관리비 15만</t>
  </si>
  <si>
    <t>126.86121,37.53772</t>
  </si>
  <si>
    <t>정우</t>
  </si>
  <si>
    <t>올수리  빠른 입주 가능 인근 초중고학군 확보 봉제산 숲세권 전망</t>
  </si>
  <si>
    <t>https://d1774jszgerdmk.cloudfront.net/512/f04fbfe3-81bc-4ba9-9cde-12f7716421e9</t>
  </si>
  <si>
    <t>1층, 93.71m², 관리비 13만</t>
  </si>
  <si>
    <t>남향의 로얄층매물 내부깨끗하고 주차편리합니다</t>
  </si>
  <si>
    <t>https://d1774jszgerdmk.cloudfront.net/512/b603214e-d009-4afd-b27e-b5204bb3429f</t>
  </si>
  <si>
    <t>https://d1774jszgerdmk.cloudfront.net/512/b603214e-d009-4afd-b27e-b5204bb3429f,https://d1774jszgerdmk.cloudfront.net/512/8b6609e3-257f-4ce1-a0e9-5daf71bb0d59,https://d1774jszgerdmk.cloudfront.net/512/279e2339-fa0a-4de3-a670-44920c600bc6</t>
  </si>
  <si>
    <t>7층, 145.06m², 관리비 없음</t>
  </si>
  <si>
    <t>AA중기청/허그버팀목/보증보험OK 안전한 2룸</t>
  </si>
  <si>
    <t>https://d1774jszgerdmk.cloudfront.net/512/c4070f8c-bb4b-4500-a81c-30135b5c3562</t>
  </si>
  <si>
    <t>https://d1774jszgerdmk.cloudfront.net/512/c4070f8c-bb4b-4500-a81c-30135b5c3562,https://d1774jszgerdmk.cloudfront.net/512/5caaae1b-6c08-4b08-b7c9-abb46be70b5a,https://d1774jszgerdmk.cloudfront.net/512/27bef2e9-282b-4610-aa43-8475faa75f52,https://d1774jszgerdmk.cloudfront.net/512/0085a540-8fbe-4ae8-9571-bbeda3d4444e,https://d1774jszgerdmk.cloudfront.net/512/3f5e9898-7378-4285-9281-f255aefed0dd</t>
  </si>
  <si>
    <t>급매,세끼고 매수후 11월 입주, 등마초, 등촌역 교통주차 거주편리</t>
  </si>
  <si>
    <t>https://d1774jszgerdmk.cloudfront.net/512/9838249b-0848-4aa1-ac4b-15c339e13663</t>
  </si>
  <si>
    <t>https://d1774jszgerdmk.cloudfront.net/512/9838249b-0848-4aa1-ac4b-15c339e13663,https://d1774jszgerdmk.cloudfront.net/512/99d77b5d-48fd-419e-8679-0bb7cbc1f377,https://d1774jszgerdmk.cloudfront.net/512/572a9d62-9f4b-4158-8ef3-667e48ee8167</t>
  </si>
  <si>
    <t>9층, 84.09m², 관리비 15만</t>
  </si>
  <si>
    <t>급매 세안고매매 목동학군 조망좋고 밝은집</t>
  </si>
  <si>
    <t>https://d1774jszgerdmk.cloudfront.net/512/7405d450-3c34-456b-a17b-d6ec4d66aa1a</t>
  </si>
  <si>
    <t>7층, 100.09m², 관리비 30만</t>
  </si>
  <si>
    <t>126.85218,37.508469</t>
  </si>
  <si>
    <t>다미안3차(도시형)</t>
  </si>
  <si>
    <t>급매, 가격조정가능, 도배새로함,하시입주, 전용18평22평형,엘베있음</t>
  </si>
  <si>
    <t>4층, 71.07m², 관리비 5만</t>
  </si>
  <si>
    <t>실매물 32 PY 매매, 실면적 넓은방3화1. 입주협의. 급매</t>
  </si>
  <si>
    <t>https://d1774jszgerdmk.cloudfront.net/512/230f0a4b-5317-4ddf-ae23-32d7d7bc708d</t>
  </si>
  <si>
    <t>https://d1774jszgerdmk.cloudfront.net/512/230f0a4b-5317-4ddf-ae23-32d7d7bc708d,https://d1774jszgerdmk.cloudfront.net/512/befe962a-c2bf-418c-ac09-2b72b3585d2d,https://d1774jszgerdmk.cloudfront.net/512/3f1d3f07-ecd5-48e2-b6fa-f9258e562891</t>
  </si>
  <si>
    <t>7층, 103.82m², 관리비 16.9만</t>
  </si>
  <si>
    <t>https://d1774jszgerdmk.cloudfront.net/512/3e7b7673-3941-453b-984e-67bf09519f18</t>
  </si>
  <si>
    <t>https://d1774jszgerdmk.cloudfront.net/512/3e7b7673-3941-453b-984e-67bf09519f18,https://d1774jszgerdmk.cloudfront.net/512/cdda8abf-1815-45f4-aa1f-488855598697,https://d1774jszgerdmk.cloudfront.net/512/2b88783a-1abf-4b89-a583-09bf74951342</t>
  </si>
  <si>
    <t>12층, 96.52m², 관리비 14만</t>
  </si>
  <si>
    <t>정남향의 채광 좋고 전망 좋은 올수리 된 귀한 매물입니다</t>
  </si>
  <si>
    <t>https://d1774jszgerdmk.cloudfront.net/512/d82f3308-740d-400f-9b23-9b982959aac3</t>
  </si>
  <si>
    <t>https://d1774jszgerdmk.cloudfront.net/512/d82f3308-740d-400f-9b23-9b982959aac3,https://d1774jszgerdmk.cloudfront.net/512/e07f2e27-05fc-4929-9619-734df72ed568,https://d1774jszgerdmk.cloudfront.net/512/860a0135-f2eb-444c-aff7-fdd99e25c836</t>
  </si>
  <si>
    <t>부분수리,동향,실거주중,입주협의</t>
  </si>
  <si>
    <t>https://d1774jszgerdmk.cloudfront.net/512/933deb33-a55e-41b0-918a-786db7256788</t>
  </si>
  <si>
    <t>https://d1774jszgerdmk.cloudfront.net/512/933deb33-a55e-41b0-918a-786db7256788,https://d1774jszgerdmk.cloudfront.net/512/81510212-c6e3-4b32-b1fd-e433b016de82,https://d1774jszgerdmk.cloudfront.net/512/aa8e85d0-6105-472d-a056-133f2664b0bb</t>
  </si>
  <si>
    <t>5층, 98.61m², 관리비 10만</t>
  </si>
  <si>
    <t>개봉역 도보가능한 위치좋은 남향매물로 초중고가 가깝고 교통편리합니다</t>
  </si>
  <si>
    <t>https://d1774jszgerdmk.cloudfront.net/512/883fccab-bbfd-4341-8507-69bf5dff5b18</t>
  </si>
  <si>
    <t>https://d1774jszgerdmk.cloudfront.net/512/883fccab-bbfd-4341-8507-69bf5dff5b18,https://d1774jszgerdmk.cloudfront.net/512/89a11edc-2e97-4812-874b-cf7d6e98a4bd,https://d1774jszgerdmk.cloudfront.net/512/a9d143c8-9d34-42e4-8ade-50a734f026c6</t>
  </si>
  <si>
    <t>2층, 91.76m², 관리비 21만</t>
  </si>
  <si>
    <t>교통편리하며 인근에 편의시설이 많습니다.</t>
  </si>
  <si>
    <t>https://d1774jszgerdmk.cloudfront.net/512/b753c451-a061-4897-a13a-ab9f7404f294</t>
  </si>
  <si>
    <t>https://d1774jszgerdmk.cloudfront.net/512/b753c451-a061-4897-a13a-ab9f7404f294,https://d1774jszgerdmk.cloudfront.net/512/34e50a82-69b4-4073-ba6f-b756bbbefda7,https://d1774jszgerdmk.cloudfront.net/512/cc1d0936-534a-46aa-a45f-b28981b0caee</t>
  </si>
  <si>
    <t>융자없음 급전세 입주정상 협의가능함  주인 도배 장판 해드림 교통편리함</t>
  </si>
  <si>
    <t>https://d1774jszgerdmk.cloudfront.net/512/55d36a7e-88b1-459d-acba-723790aee7d3</t>
  </si>
  <si>
    <t>https://d1774jszgerdmk.cloudfront.net/512/55d36a7e-88b1-459d-acba-723790aee7d3,https://d1774jszgerdmk.cloudfront.net/512/3cadc9d2-0155-4391-a750-63cf5736a469,https://d1774jszgerdmk.cloudfront.net/512/dbe43a31-5381-4e77-9b89-dec47255ac06</t>
  </si>
  <si>
    <t>12층, 69.59m², 관리비 15만</t>
  </si>
  <si>
    <t>온수역세권 재건축 단지 전세끼고 투자 매매</t>
  </si>
  <si>
    <t>https://d1774jszgerdmk.cloudfront.net/512/caa1edc6-5667-4abd-9647-3253d210b802</t>
  </si>
  <si>
    <t>https://d1774jszgerdmk.cloudfront.net/512/caa1edc6-5667-4abd-9647-3253d210b802,https://d1774jszgerdmk.cloudfront.net/512/97763377-c308-41a3-a7c5-a37096c39cb4,https://d1774jszgerdmk.cloudfront.net/512/40bc8b33-593f-437b-998c-09a2b93a5136</t>
  </si>
  <si>
    <t>1층, 76.16m², 관리비 1.8만</t>
  </si>
  <si>
    <t>보증금4억도가능.하시입주, 올수리해줌</t>
  </si>
  <si>
    <t>https://d1774jszgerdmk.cloudfront.net/512/a91adb92-8514-41ad-8474-f20a6393a190</t>
  </si>
  <si>
    <t>https://d1774jszgerdmk.cloudfront.net/512/a91adb92-8514-41ad-8474-f20a6393a190,https://d1774jszgerdmk.cloudfront.net/512/bc06789f-065e-43af-89f8-4cbb81d365d3,https://d1774jszgerdmk.cloudfront.net/512/2cf7f341-c2d8-492b-97af-02a884b29d64</t>
  </si>
  <si>
    <t>역도보거리  남동향 실거주 매물</t>
  </si>
  <si>
    <t>https://d1774jszgerdmk.cloudfront.net/512/14d333c0-2164-476e-9e30-199af38cc25e</t>
  </si>
  <si>
    <t>4층, 72.97m², 관리비 10만</t>
  </si>
  <si>
    <t>역세권 급전세입니다 ,상태 깔끔</t>
  </si>
  <si>
    <t>https://d1774jszgerdmk.cloudfront.net/512/319c89e4-b822-40d9-a6c3-e83426c6428f</t>
  </si>
  <si>
    <t>https://d1774jszgerdmk.cloudfront.net/512/319c89e4-b822-40d9-a6c3-e83426c6428f,https://d1774jszgerdmk.cloudfront.net/512/fb2231fe-4bb2-4dfe-838a-57b8041ef459,https://d1774jszgerdmk.cloudfront.net/512/5b45d245-766b-4af3-969e-f7deaa4c244b</t>
  </si>
  <si>
    <t>4층, 81.29m², 관리비 12만</t>
  </si>
  <si>
    <t>2018년식 신축급 풀옵션 투룸 아파트 매매</t>
  </si>
  <si>
    <t>https://d1774jszgerdmk.cloudfront.net/512/bf6b6c3f-ecb4-4ccc-83bb-ec4fc8b52104</t>
  </si>
  <si>
    <t>https://d1774jszgerdmk.cloudfront.net/512/bf6b6c3f-ecb4-4ccc-83bb-ec4fc8b52104,https://d1774jszgerdmk.cloudfront.net/512/6a5cf9d7-5935-43ab-8b8e-e053ed7770a8,https://d1774jszgerdmk.cloudfront.net/512/34d059fc-78bc-4ec3-bd84-f2be62001f80,https://d1774jszgerdmk.cloudfront.net/512/55895e5b-532f-4900-aa60-7d7bb571068a,https://d1774jszgerdmk.cloudfront.net/512/619b922a-9186-48f9-b937-fb24cf90209b</t>
  </si>
  <si>
    <t>저층, 34.25m², 관리비 80만</t>
  </si>
  <si>
    <t>채광좋은 남향으로 오류천왕 더블역세권 입주협의 깨끗</t>
  </si>
  <si>
    <t>https://d1774jszgerdmk.cloudfront.net/512/5d466de8-6381-4a86-adfd-47ec06075782</t>
  </si>
  <si>
    <t>https://d1774jszgerdmk.cloudfront.net/512/5d466de8-6381-4a86-adfd-47ec06075782,https://d1774jszgerdmk.cloudfront.net/512/37cdb0f2-eb05-4aa8-a49f-16d1bdc9c719,https://d1774jszgerdmk.cloudfront.net/512/c0ff3e71-f0c0-4fcc-825b-c471d6c5d450</t>
  </si>
  <si>
    <t>10층, 114.26m², 관리비 16만</t>
  </si>
  <si>
    <t>깔끔하고 넓은 공간.교통,주차최상.전망뷰좋은양창구조,빠른입주가능</t>
  </si>
  <si>
    <t>https://d1774jszgerdmk.cloudfront.net/512/04b804d7-8047-4abc-a34c-3ad88a72399a</t>
  </si>
  <si>
    <t>https://d1774jszgerdmk.cloudfront.net/512/04b804d7-8047-4abc-a34c-3ad88a72399a,https://d1774jszgerdmk.cloudfront.net/512/0520b0b2-6e28-4e07-9d56-c116745cb128,https://d1774jszgerdmk.cloudfront.net/512/53bb9609-685c-4ac9-8fea-e209012b1395</t>
  </si>
  <si>
    <t>6층, 109.42m², 관리비 15만</t>
  </si>
  <si>
    <t>https://d1774jszgerdmk.cloudfront.net/512/cf96d4b3-e7e4-4ff9-980d-274669045db2</t>
  </si>
  <si>
    <t>https://d1774jszgerdmk.cloudfront.net/512/cf96d4b3-e7e4-4ff9-980d-274669045db2,https://d1774jszgerdmk.cloudfront.net/512/e6cf72a0-6a39-4ec3-aa88-393b88bb5710,https://d1774jszgerdmk.cloudfront.net/512/7d946787-b1f1-4ea3-bd6b-8703aeaabb11</t>
  </si>
  <si>
    <t>4층, 129.8m², 관리비 없음</t>
  </si>
  <si>
    <t>126.843931,37.490204</t>
  </si>
  <si>
    <t>재건축 추진중 아파트 급매물 더블역세권 숲세권 가격조정가능</t>
  </si>
  <si>
    <t>https://d1774jszgerdmk.cloudfront.net/512/79da063d-7d0a-4c74-8570-a548c9eb4f6e</t>
  </si>
  <si>
    <t>https://d1774jszgerdmk.cloudfront.net/512/79da063d-7d0a-4c74-8570-a548c9eb4f6e,https://d1774jszgerdmk.cloudfront.net/512/084f7f40-d805-43e7-a3a2-174ddeb4ad38,https://d1774jszgerdmk.cloudfront.net/512/0fdace12-e15a-445a-bb84-442e451779cf</t>
  </si>
  <si>
    <t>저층, 71.21m², 관리비 4만</t>
  </si>
  <si>
    <t>126.833478,37.510844</t>
  </si>
  <si>
    <t>신정이펜하우스5단지</t>
  </si>
  <si>
    <t>https://d1774jszgerdmk.cloudfront.net/512/9d1f409e-7c13-48e9-b11c-c57c64a823fa</t>
  </si>
  <si>
    <t>https://d1774jszgerdmk.cloudfront.net/512/9d1f409e-7c13-48e9-b11c-c57c64a823fa,https://d1774jszgerdmk.cloudfront.net/512/1c9daf06-d20a-447a-9b49-f19c8bdf711f,https://d1774jszgerdmk.cloudfront.net/512/fcfe833f-5b25-4f97-bc1d-271e2fbc0fc2</t>
  </si>
  <si>
    <t>6층, 148.98m², 관리비 30만</t>
  </si>
  <si>
    <t>로열동, 전세끼고도 실입주로도 선택하여 매매 가능,  여신목중 학군</t>
  </si>
  <si>
    <t>https://d1774jszgerdmk.cloudfront.net/512/5943b040-ffb0-4977-a367-0dad17cf88c2</t>
  </si>
  <si>
    <t>https://d1774jszgerdmk.cloudfront.net/512/5943b040-ffb0-4977-a367-0dad17cf88c2,https://d1774jszgerdmk.cloudfront.net/512/9c0e78d6-82aa-46bc-8487-475758c4d02c,https://d1774jszgerdmk.cloudfront.net/512/ab8b129e-3444-4b5a-9136-87bccd0c763b,https://d1774jszgerdmk.cloudfront.net/512/beb04dc5-be95-4862-a038-6193edf18136</t>
  </si>
  <si>
    <t>2024년6월이후입주가능</t>
  </si>
  <si>
    <t>https://d1774jszgerdmk.cloudfront.net/512/e044be60-8e15-4d97-bf86-9e05f2336ef6</t>
  </si>
  <si>
    <t>https://d1774jszgerdmk.cloudfront.net/512/e044be60-8e15-4d97-bf86-9e05f2336ef6,https://d1774jszgerdmk.cloudfront.net/512/3e613566-9377-41e2-963b-65bc9990da03,https://d1774jszgerdmk.cloudfront.net/512/96790a2f-9337-4738-ae4e-f0b0e6366ae0</t>
  </si>
  <si>
    <t>저층, 79.69m², 관리비 15만</t>
  </si>
  <si>
    <t>올수리됨,협의</t>
  </si>
  <si>
    <t>https://d1774jszgerdmk.cloudfront.net/512/ce060aa0-f01e-4486-93d9-6b8c72be51e5</t>
  </si>
  <si>
    <t>4층, 47.02m², 관리비 5만</t>
  </si>
  <si>
    <t>126.831582,37.531669</t>
  </si>
  <si>
    <t>그라비스</t>
  </si>
  <si>
    <t>서서울호수공원 인근 11층 오피스텔 탑층 뻥뚫린뷰 투룸 풀옵션 안심전세</t>
  </si>
  <si>
    <t>1억8640/10</t>
  </si>
  <si>
    <t>https://d1774jszgerdmk.cloudfront.net/512/6628d2df-abe6-40cf-9897-110468173682</t>
  </si>
  <si>
    <t>https://d1774jszgerdmk.cloudfront.net/512/6628d2df-abe6-40cf-9897-110468173682,https://d1774jszgerdmk.cloudfront.net/512/5edf637a-ce94-4276-b259-49c2ecfdc0e7,https://d1774jszgerdmk.cloudfront.net/512/52ceed20-bdb7-4d18-bc83-436347253124,https://d1774jszgerdmk.cloudfront.net/512/c018e897-a3b5-4e9c-93b7-a116c8c7273a,https://d1774jszgerdmk.cloudfront.net/512/e99e7c73-741e-4644-8111-4bdcad6428f9</t>
  </si>
  <si>
    <t>11층, 26.78m², 관리비 7만</t>
  </si>
  <si>
    <t>공실  올수리</t>
  </si>
  <si>
    <t>https://d1774jszgerdmk.cloudfront.net/512/0b1d0058-609b-456e-a48b-57e5a10cf1e1</t>
  </si>
  <si>
    <t>https://d1774jszgerdmk.cloudfront.net/512/0b1d0058-609b-456e-a48b-57e5a10cf1e1,https://d1774jszgerdmk.cloudfront.net/512/1a062ec7-e3da-4109-ac9c-e0135647e323,https://d1774jszgerdmk.cloudfront.net/512/cd43578d-b25c-4c29-8c87-f0c2641cbb24</t>
  </si>
  <si>
    <t>6층, 59.34m², 관리비 15만</t>
  </si>
  <si>
    <t>부분 수리 상태 깔끔 이사일 협의가능</t>
  </si>
  <si>
    <t>https://d1774jszgerdmk.cloudfront.net/512/30933746-9483-41bb-a40f-8dc89ee9477b</t>
  </si>
  <si>
    <t>https://d1774jszgerdmk.cloudfront.net/512/30933746-9483-41bb-a40f-8dc89ee9477b,https://d1774jszgerdmk.cloudfront.net/512/a7d90e11-e31a-45b5-897d-91753098723f,https://d1774jszgerdmk.cloudfront.net/512/7daaddc7-d631-4d67-a36b-727c89ad791d</t>
  </si>
  <si>
    <t>중층, 81.29m², 관리비 12만</t>
  </si>
  <si>
    <t>로얄동 로얄층 막힘없음 구일역 5분</t>
  </si>
  <si>
    <t>https://d1774jszgerdmk.cloudfront.net/512/d71963cc-5b59-4e2a-9c7f-25da8ac54397</t>
  </si>
  <si>
    <t>https://d1774jszgerdmk.cloudfront.net/512/d71963cc-5b59-4e2a-9c7f-25da8ac54397,https://d1774jszgerdmk.cloudfront.net/512/05e7d6df-ddd5-42b8-9738-5feb18d453a4,https://d1774jszgerdmk.cloudfront.net/512/3360dea2-6996-4c1c-b4d1-1a68b4d396f5</t>
  </si>
  <si>
    <t>고층, 110.77m², 관리비 18만</t>
  </si>
  <si>
    <t>3룸 아파트전세</t>
  </si>
  <si>
    <t>https://d1774jszgerdmk.cloudfront.net/512/ee4289fc-86b8-4e7a-ba40-7c297dfe1ab8</t>
  </si>
  <si>
    <t>https://d1774jszgerdmk.cloudfront.net/512/ee4289fc-86b8-4e7a-ba40-7c297dfe1ab8,https://d1774jszgerdmk.cloudfront.net/512/0e9d741a-0721-486e-8bfb-ef9f8c23c5f3,https://d1774jszgerdmk.cloudfront.net/512/ed86b682-53ca-42ee-804f-c77cf5acc120,https://d1774jszgerdmk.cloudfront.net/512/0aadbdb1-9218-46a9-93ba-187a436e8fb0,https://d1774jszgerdmk.cloudfront.net/512/5ec62b1f-c8f7-46ef-9a90-1aec0480686d</t>
  </si>
  <si>
    <t>내부올수리 숲세권라인으로 공기좋고 사계절 전망좋음 등마초학군버스정류장1분</t>
  </si>
  <si>
    <t>https://d1774jszgerdmk.cloudfront.net/512/07fe5d6b-7dea-4fcb-b5c9-ecb59ea7df0c</t>
  </si>
  <si>
    <t>https://d1774jszgerdmk.cloudfront.net/512/07fe5d6b-7dea-4fcb-b5c9-ecb59ea7df0c,https://d1774jszgerdmk.cloudfront.net/512/7c5d260c-1fca-4e02-b5e2-8e19b7845be5,https://d1774jszgerdmk.cloudfront.net/512/ee9b15cb-8c6b-4127-9ad8-7bcce86bd72a,https://d1774jszgerdmk.cloudfront.net/512/42a72f7f-45de-459c-a63f-5cb1ab6a07d3</t>
  </si>
  <si>
    <t>중층, 103.94m², 관리비 10만</t>
  </si>
  <si>
    <t>급매,기본형,주인거주,수리된 집,깔끔,트인전망</t>
  </si>
  <si>
    <t>https://d1774jszgerdmk.cloudfront.net/512/37c1b6ed-4a8a-46de-a4dc-1d013773b842</t>
  </si>
  <si>
    <t>11층, 107.14m², 관리비 20만</t>
  </si>
  <si>
    <t>구올 수리. 7/20일경</t>
  </si>
  <si>
    <t>https://d1774jszgerdmk.cloudfront.net/512/69f6d401-eb95-4d78-8660-d135e184e836</t>
  </si>
  <si>
    <t>https://d1774jszgerdmk.cloudfront.net/512/69f6d401-eb95-4d78-8660-d135e184e836,https://d1774jszgerdmk.cloudfront.net/512/165daa6a-de4e-4e3f-bb67-bba2f3fca864,https://d1774jszgerdmk.cloudfront.net/512/ae31dbc2-3898-46c2-ab05-aef6df3aed1f</t>
  </si>
  <si>
    <t>15층, 121.19m², 관리비 35만</t>
  </si>
  <si>
    <t>급매입니다,초등학교 인접하고 오류동역 도보 가능</t>
  </si>
  <si>
    <t>https://d1774jszgerdmk.cloudfront.net/512/c0d1001a-c01a-497e-8ded-bcd39bc82f1f</t>
  </si>
  <si>
    <t>https://d1774jszgerdmk.cloudfront.net/512/c0d1001a-c01a-497e-8ded-bcd39bc82f1f,https://d1774jszgerdmk.cloudfront.net/512/81427c34-4bf4-4134-9174-0ee703fda286,https://d1774jszgerdmk.cloudfront.net/512/1e6359b4-020c-4654-9a86-9ed41ad7cf8d</t>
  </si>
  <si>
    <t>7층, 106.12m², 관리비 18만</t>
  </si>
  <si>
    <t>조용하고 공기좋은 아파트임</t>
  </si>
  <si>
    <t>https://d1774jszgerdmk.cloudfront.net/512/e7815d5c-7cd8-441d-a91c-9f597fc067e0</t>
  </si>
  <si>
    <t>https://d1774jszgerdmk.cloudfront.net/512/e7815d5c-7cd8-441d-a91c-9f597fc067e0,https://d1774jszgerdmk.cloudfront.net/512/2ca08b1e-59ee-4ce2-ad61-19d599dbc4b4,https://d1774jszgerdmk.cloudfront.net/512/91dccc4c-67e5-42f3-b59f-4b3f70798e9d</t>
  </si>
  <si>
    <t>16층, 139.95m², 관리비 20만</t>
  </si>
  <si>
    <t>126.84332,37.49537</t>
  </si>
  <si>
    <t>포스시티(도시형)</t>
  </si>
  <si>
    <t>초역세권 풀옵션 도시형 생활주택 실입주 가능</t>
  </si>
  <si>
    <t>9600</t>
  </si>
  <si>
    <t>https://d1774jszgerdmk.cloudfront.net/512/ab8c5a94-6f30-4f5b-ae97-d9584c984d87</t>
  </si>
  <si>
    <t>https://d1774jszgerdmk.cloudfront.net/512/ab8c5a94-6f30-4f5b-ae97-d9584c984d87,https://d1774jszgerdmk.cloudfront.net/512/36ad2ea9-ec47-47ee-9faa-34ff3eb19732,https://d1774jszgerdmk.cloudfront.net/512/1542654f-19cd-4ba1-8d68-fa2220a08319,https://d1774jszgerdmk.cloudfront.net/512/d215ea8a-2558-416f-8896-a00996963db2,https://d1774jszgerdmk.cloudfront.net/512/ce377536-2ab1-4e32-a538-bec940e52208</t>
  </si>
  <si>
    <t>17층, 24.46m², 관리비 7만</t>
  </si>
  <si>
    <t>확장수리. 정상입주</t>
  </si>
  <si>
    <t>https://d1774jszgerdmk.cloudfront.net/512/d1760fd2-950a-4424-a526-5f4a8f4c9c63</t>
  </si>
  <si>
    <t>https://d1774jszgerdmk.cloudfront.net/512/d1760fd2-950a-4424-a526-5f4a8f4c9c63,https://d1774jszgerdmk.cloudfront.net/512/8e03b411-8385-4112-af1c-4f3cd2e8b99a,https://d1774jszgerdmk.cloudfront.net/512/b278aa34-b8bf-48c6-b997-6b4f47e5fa29</t>
  </si>
  <si>
    <t>4층, 89.88m², 관리비 22.3만</t>
  </si>
  <si>
    <t>밝고 환한집, 주인거주로 깨끗하게 관리,입주협의</t>
  </si>
  <si>
    <t>https://d1774jszgerdmk.cloudfront.net/512/3f485fcf-5cd3-409f-b760-911a61209363</t>
  </si>
  <si>
    <t>https://d1774jszgerdmk.cloudfront.net/512/3f485fcf-5cd3-409f-b760-911a61209363,https://d1774jszgerdmk.cloudfront.net/512/f9c3add4-cd30-4cc6-b562-c3dd94537a04,https://d1774jszgerdmk.cloudfront.net/512/cc5446ce-3623-431d-96b5-2b9d9b2e6b79</t>
  </si>
  <si>
    <t>8층, 75.61m², 관리비 10만</t>
  </si>
  <si>
    <t>정상입주, 계단형</t>
  </si>
  <si>
    <t>https://d1774jszgerdmk.cloudfront.net/512/2dd6acf0-ccbe-4a72-9c4e-3a5f1afd82c6</t>
  </si>
  <si>
    <t>https://d1774jszgerdmk.cloudfront.net/512/2dd6acf0-ccbe-4a72-9c4e-3a5f1afd82c6,https://d1774jszgerdmk.cloudfront.net/512/4eff75f0-82a2-475e-9024-5e28fbd2c5f4,https://d1774jszgerdmk.cloudfront.net/512/17ab2ce8-a546-41d6-bfbf-5f8ffd7e6873</t>
  </si>
  <si>
    <t>4층, 72.19m², 관리비 19만</t>
  </si>
  <si>
    <t>역세권 1.5룸 풀옵션 실입주가능 전월세 수요많은 수익형 오피스텔</t>
  </si>
  <si>
    <t>12층, 57.31m², 관리비 없음</t>
  </si>
  <si>
    <t>입구동,깨끗함</t>
  </si>
  <si>
    <t>https://d1774jszgerdmk.cloudfront.net/512/f0aeccbc-55e5-4c61-8d23-8598efcb92d6</t>
  </si>
  <si>
    <t>https://d1774jszgerdmk.cloudfront.net/512/f0aeccbc-55e5-4c61-8d23-8598efcb92d6,https://d1774jszgerdmk.cloudfront.net/512/2c4ee48e-a797-4c96-8311-31e0d8cd786c,https://d1774jszgerdmk.cloudfront.net/512/c19166b4-c2d4-4f1f-b7ed-ad017a143367</t>
  </si>
  <si>
    <t>3층, 83.24m², 관리비 없음</t>
  </si>
  <si>
    <t>내부올수리 거실 확장 샤시까지 올수리 인근등마초등학교  버스정류장 대출가</t>
  </si>
  <si>
    <t>https://d1774jszgerdmk.cloudfront.net/512/f9ee0ad1-667c-461f-8b91-9b4f9db98a03</t>
  </si>
  <si>
    <t>https://d1774jszgerdmk.cloudfront.net/512/f9ee0ad1-667c-461f-8b91-9b4f9db98a03,https://d1774jszgerdmk.cloudfront.net/512/668bd96b-32de-4cc0-bd9b-29370fd013be,https://d1774jszgerdmk.cloudfront.net/512/f606d796-1d48-4fbb-8fa0-2707a17684f6</t>
  </si>
  <si>
    <t>5층, 84.09m², 관리비 10만</t>
  </si>
  <si>
    <t>https://d1774jszgerdmk.cloudfront.net/512/025dfa84-576f-4b2d-ab65-78abf12a4d85</t>
  </si>
  <si>
    <t>https://d1774jszgerdmk.cloudfront.net/512/025dfa84-576f-4b2d-ab65-78abf12a4d85,https://d1774jszgerdmk.cloudfront.net/512/e42daad3-f42d-4371-8c34-01ab7e01f5bc,https://d1774jszgerdmk.cloudfront.net/512/eaf08ae3-e81b-4a0c-9edb-f88dcc84fbbe</t>
  </si>
  <si>
    <t>11층, 139.95m², 관리비 22만</t>
  </si>
  <si>
    <t>강추 남향 주인거주 깨끗 이사협의</t>
  </si>
  <si>
    <t>https://d1774jszgerdmk.cloudfront.net/512/ce241667-800a-4a6e-9f2b-f4359cd30bb2</t>
  </si>
  <si>
    <t>https://d1774jszgerdmk.cloudfront.net/512/ce241667-800a-4a6e-9f2b-f4359cd30bb2,https://d1774jszgerdmk.cloudfront.net/512/522df208-7eec-419a-801b-f2b8156e157c,https://d1774jszgerdmk.cloudfront.net/512/e2c9468b-48b9-4b25-a107-829f68c70a00</t>
  </si>
  <si>
    <t>10층, 100.98m², 관리비 25만</t>
  </si>
  <si>
    <t>확장올수리. 하시입주</t>
  </si>
  <si>
    <t>7억5000/100</t>
  </si>
  <si>
    <t>https://d1774jszgerdmk.cloudfront.net/512/c23d032f-aeee-4018-b6b1-46aa2c087963</t>
  </si>
  <si>
    <t>https://d1774jszgerdmk.cloudfront.net/512/c23d032f-aeee-4018-b6b1-46aa2c087963,https://d1774jszgerdmk.cloudfront.net/512/525de1a0-d3d8-44d6-9d54-8da118a7f257,https://d1774jszgerdmk.cloudfront.net/512/da67208f-de9a-4149-8c27-02c2f09b43e7</t>
  </si>
  <si>
    <t>15층, 121.19m², 관리비 34만</t>
  </si>
  <si>
    <t>남향 ,재래시장 주변상권이용 ,교통편리함</t>
  </si>
  <si>
    <t>https://d1774jszgerdmk.cloudfront.net/512/2844d1b6-c0c2-4647-8217-6e52049ac240</t>
  </si>
  <si>
    <t>https://d1774jszgerdmk.cloudfront.net/512/2844d1b6-c0c2-4647-8217-6e52049ac240,https://d1774jszgerdmk.cloudfront.net/512/219df6dd-4315-491a-9c21-7fe99fdccf96,https://d1774jszgerdmk.cloudfront.net/512/7898d0d8-3b13-4b90-b0fb-9dcea55a4a9c</t>
  </si>
  <si>
    <t>중층, 111.65m², 관리비 23만</t>
  </si>
  <si>
    <t>역세권 일부수리 깨끗하며 이사협의</t>
  </si>
  <si>
    <t>https://d1774jszgerdmk.cloudfront.net/512/aa437e45-977f-4f6d-b9af-d0bbc2d8bc8f</t>
  </si>
  <si>
    <t>https://d1774jszgerdmk.cloudfront.net/512/aa437e45-977f-4f6d-b9af-d0bbc2d8bc8f,https://d1774jszgerdmk.cloudfront.net/512/4d682bb6-694a-4010-bbe7-9292a1dce298,https://d1774jszgerdmk.cloudfront.net/512/d6ba178c-b8e1-4319-aa2d-7d81292ce2ce</t>
  </si>
  <si>
    <t>7층, 77.54m², 관리비 15만</t>
  </si>
  <si>
    <t>126.86277,37.5052</t>
  </si>
  <si>
    <t>경남1차</t>
  </si>
  <si>
    <t>https://d1774jszgerdmk.cloudfront.net/512/bd2eedf6-1f09-4e03-ab8f-f56a05fc6e2e</t>
  </si>
  <si>
    <t>https://d1774jszgerdmk.cloudfront.net/512/bd2eedf6-1f09-4e03-ab8f-f56a05fc6e2e,https://d1774jszgerdmk.cloudfront.net/512/fee1f5ab-f137-4b80-89e1-b61541f9fe3b,https://d1774jszgerdmk.cloudfront.net/512/1889567c-467c-497d-85f9-1486f7efc2c5</t>
  </si>
  <si>
    <t>7층, 83.67m², 관리비 15만</t>
  </si>
  <si>
    <t>126.84194,37.541262</t>
  </si>
  <si>
    <t>성재센트리움(143-11,주상복합)</t>
  </si>
  <si>
    <t>역세권 소형아파트 매매입니다</t>
  </si>
  <si>
    <t>9층, 42.62m², 관리비 8.5만</t>
  </si>
  <si>
    <t>온수역 3분 상태 깨끗한 투룸 전세 6월 10일 이사</t>
  </si>
  <si>
    <t>https://d1774jszgerdmk.cloudfront.net/512/54e93942-fccc-45af-99d7-33669bb40934</t>
  </si>
  <si>
    <t>https://d1774jszgerdmk.cloudfront.net/512/54e93942-fccc-45af-99d7-33669bb40934,https://d1774jszgerdmk.cloudfront.net/512/f19cfe2c-2230-4d24-acab-54590b7ef845,https://d1774jszgerdmk.cloudfront.net/512/cf31cb74-fe9e-4b51-9280-27d99bed606f</t>
  </si>
  <si>
    <t>남향으로 전체 확장 및 내부 상태 아주 좋아요. 실입주 가능 여신목중</t>
  </si>
  <si>
    <t>https://d1774jszgerdmk.cloudfront.net/512/b56d18a7-4b8b-4300-9725-bf23bb1b34bd</t>
  </si>
  <si>
    <t>https://d1774jszgerdmk.cloudfront.net/512/b56d18a7-4b8b-4300-9725-bf23bb1b34bd,https://d1774jszgerdmk.cloudfront.net/512/e3bf5c7c-7a8d-4386-ba66-4398940b3f22,https://d1774jszgerdmk.cloudfront.net/512/e2d68a1e-169e-49f8-a28b-7f4d4ba6d529,https://d1774jszgerdmk.cloudfront.net/512/2d74425d-36c2-469b-a2de-a27bf9c7ab66</t>
  </si>
  <si>
    <t>저층, 106.41m², 관리비 15만</t>
  </si>
  <si>
    <t>126.840083,37.523325</t>
  </si>
  <si>
    <t>양천롯데캐슬1단지</t>
  </si>
  <si>
    <t>입주정상  강서초학군</t>
  </si>
  <si>
    <t>https://d1774jszgerdmk.cloudfront.net/512/7c905f14-46b4-47ff-8c8a-d654dbb45ead</t>
  </si>
  <si>
    <t>https://d1774jszgerdmk.cloudfront.net/512/7c905f14-46b4-47ff-8c8a-d654dbb45ead,https://d1774jszgerdmk.cloudfront.net/512/74708f59-5b84-4872-9a7b-3844654a737e,https://d1774jszgerdmk.cloudfront.net/512/c8617e02-ee2c-45a9-ae2a-0c5121c4178c</t>
  </si>
  <si>
    <t>10층, 115.24m², 관리비 20만</t>
  </si>
  <si>
    <t>55 산전망 남향 올수리 둘레길 전세가능</t>
  </si>
  <si>
    <t>https://d1774jszgerdmk.cloudfront.net/512/85b28231-47e8-4f7e-842b-1b7f20119a3c</t>
  </si>
  <si>
    <t>https://d1774jszgerdmk.cloudfront.net/512/85b28231-47e8-4f7e-842b-1b7f20119a3c,https://d1774jszgerdmk.cloudfront.net/512/977d5212-5ad7-4377-91cb-267e87463bd7,https://d1774jszgerdmk.cloudfront.net/512/154687ee-be85-49d1-bfe0-832cb545c329</t>
  </si>
  <si>
    <t>126.824747,37.49673</t>
  </si>
  <si>
    <t>급매, 소규모재건축진행중 건축심의, 투자물건 온수역 도보7분</t>
  </si>
  <si>
    <t>중층, 83.64m², 관리비 1만</t>
  </si>
  <si>
    <t>등촌동 입지 좋은 갭투자 가능한 아파트 매매 물건 입니다.</t>
  </si>
  <si>
    <t>https://d1774jszgerdmk.cloudfront.net/512/64917703-ea54-4d4d-ba6d-c089a510cae4</t>
  </si>
  <si>
    <t>https://d1774jszgerdmk.cloudfront.net/512/64917703-ea54-4d4d-ba6d-c089a510cae4,https://d1774jszgerdmk.cloudfront.net/512/a530c047-773a-4d90-b507-d1f76e3167b7,https://d1774jszgerdmk.cloudfront.net/512/19c1c40d-b533-4908-ab8b-2eb10e99c8c8</t>
  </si>
  <si>
    <t>저층, 86.85m², 관리비 12만</t>
  </si>
  <si>
    <t>내부 특올수리   봉제산숲세권라인 등마초 학군 버스정류장 1분거리</t>
  </si>
  <si>
    <t>https://d1774jszgerdmk.cloudfront.net/512/484baf77-8423-47f9-94e5-9f6aeb0a4ee5</t>
  </si>
  <si>
    <t>https://d1774jszgerdmk.cloudfront.net/512/484baf77-8423-47f9-94e5-9f6aeb0a4ee5,https://d1774jszgerdmk.cloudfront.net/512/a604fa82-cbb9-4fcd-8a1d-73c769a4b0a2,https://d1774jszgerdmk.cloudfront.net/512/f0afcbdc-6ac9-4af0-a230-b29af96c32d1</t>
  </si>
  <si>
    <t>2층, 132.05m², 관리비 없음</t>
  </si>
  <si>
    <t>1층의 수리 잘 되있으며 공원 근처라 아이들 키우기 좋습니다.</t>
  </si>
  <si>
    <t>https://d1774jszgerdmk.cloudfront.net/512/bf4e8617-b2e4-4e36-b0d2-329259b1d404</t>
  </si>
  <si>
    <t>https://d1774jszgerdmk.cloudfront.net/512/bf4e8617-b2e4-4e36-b0d2-329259b1d404,https://d1774jszgerdmk.cloudfront.net/512/fdb2a055-81c3-4bb3-b55d-b4a4eeef3265,https://d1774jszgerdmk.cloudfront.net/512/f9251740-35a0-4075-8866-087045073110</t>
  </si>
  <si>
    <t>1층, 81.7m², 관리비 17만</t>
  </si>
  <si>
    <t>올리모델링된 아주 깔끔한집에요 고층으로 조망권이 우수하고 채광이 매우좋음</t>
  </si>
  <si>
    <t>https://d1774jszgerdmk.cloudfront.net/512/6aff820a-85fd-46d4-9a7e-72e813742bbf</t>
  </si>
  <si>
    <t>https://d1774jszgerdmk.cloudfront.net/512/6aff820a-85fd-46d4-9a7e-72e813742bbf,https://d1774jszgerdmk.cloudfront.net/512/f8274b5d-c4cb-4fcc-ab0b-0f67032f477d</t>
  </si>
  <si>
    <t>깨끗, 세안고매매, 입주도가능.</t>
  </si>
  <si>
    <t>https://d1774jszgerdmk.cloudfront.net/512/1a93b567-8270-427a-a0a1-cde179362a3a</t>
  </si>
  <si>
    <t>https://d1774jszgerdmk.cloudfront.net/512/1a93b567-8270-427a-a0a1-cde179362a3a,https://d1774jszgerdmk.cloudfront.net/512/723db439-8be6-4aa1-9141-939d47e4916b,https://d1774jszgerdmk.cloudfront.net/512/bbd21390-187f-4577-8fff-2f9833ca36cf</t>
  </si>
  <si>
    <t>3층, 108.27m², 관리비 15만</t>
  </si>
  <si>
    <t>현 전세삼억일천만원 승계 매수.</t>
  </si>
  <si>
    <t>https://d1774jszgerdmk.cloudfront.net/512/6b414951-33b6-4b11-8f06-bf8638853826</t>
  </si>
  <si>
    <t>https://d1774jszgerdmk.cloudfront.net/512/6b414951-33b6-4b11-8f06-bf8638853826,https://d1774jszgerdmk.cloudfront.net/512/659a663a-7e3f-435f-98e8-2d1291c4bcb7,https://d1774jszgerdmk.cloudfront.net/512/f199662d-0c69-415e-9cb1-3cb44264a0e8</t>
  </si>
  <si>
    <t>4층, 80.66m², 관리비 15만</t>
  </si>
  <si>
    <t>리모델링된 입주 가능한 쓰리룸 30평형 아파트</t>
  </si>
  <si>
    <t>https://d1774jszgerdmk.cloudfront.net/512/67d75a5e-4f62-449b-9e56-d63ebd9f7ade</t>
  </si>
  <si>
    <t>4층, 99.66m², 관리비 없음</t>
  </si>
  <si>
    <t>정남향,올수리,밝고,따뜻함,초역세권,전망최고,입주협의</t>
  </si>
  <si>
    <t>https://d1774jszgerdmk.cloudfront.net/512/99abb567-f643-40c4-aff5-53486e8058b3</t>
  </si>
  <si>
    <t>https://d1774jszgerdmk.cloudfront.net/512/99abb567-f643-40c4-aff5-53486e8058b3,https://d1774jszgerdmk.cloudfront.net/512/661a3ac8-0d21-40dd-a68f-f704b815af34,https://d1774jszgerdmk.cloudfront.net/512/ac281cea-99bf-4e42-a05f-1f6d450acb81</t>
  </si>
  <si>
    <t>봉제산 인근 A.P.T. 방3.화1</t>
  </si>
  <si>
    <t>https://d1774jszgerdmk.cloudfront.net/512/3cd01792-7ab5-4813-9bf6-fa827d151e3c</t>
  </si>
  <si>
    <t>https://d1774jszgerdmk.cloudfront.net/512/3cd01792-7ab5-4813-9bf6-fa827d151e3c,https://d1774jszgerdmk.cloudfront.net/512/af1fc935-f11b-43d0-87dc-2a10c995d4c1,https://d1774jszgerdmk.cloudfront.net/512/5110ff66-7364-45e2-b49f-5b3edae734b4,https://d1774jszgerdmk.cloudfront.net/512/7527286d-c191-42b3-9498-867117bf94a4,https://d1774jszgerdmk.cloudfront.net/512/c2e87c56-2928-4270-b33f-cf392f42e40c</t>
  </si>
  <si>
    <t>6층, 72.97m², 관리비 12만</t>
  </si>
  <si>
    <t>5말경입주협의</t>
  </si>
  <si>
    <t>https://d1774jszgerdmk.cloudfront.net/512/e2f22a41-c8b5-4818-8471-13436b4e2136</t>
  </si>
  <si>
    <t>https://d1774jszgerdmk.cloudfront.net/512/e2f22a41-c8b5-4818-8471-13436b4e2136,https://d1774jszgerdmk.cloudfront.net/512/163797ee-e360-4771-b753-2f000d52b880,https://d1774jszgerdmk.cloudfront.net/512/8b97d2e2-2add-41ae-adad-d972bb1132af,https://d1774jszgerdmk.cloudfront.net/512/9971d862-004a-4053-adb7-eb1b98ecea2a</t>
  </si>
  <si>
    <t>126.834951,37.530347</t>
  </si>
  <si>
    <t>신월보람6차</t>
  </si>
  <si>
    <t>사정상 급매,</t>
  </si>
  <si>
    <t>https://d1774jszgerdmk.cloudfront.net/512/a20bb5a3-708a-42c7-855c-68ee1bbea03a</t>
  </si>
  <si>
    <t>저층, 76.16m², 관리비 15만</t>
  </si>
  <si>
    <t>올수리.창고사용.  하시. 목운초중.</t>
  </si>
  <si>
    <t>https://d1774jszgerdmk.cloudfront.net/512/847271c5-fd83-4903-bbbc-eb02798785e9</t>
  </si>
  <si>
    <t>https://d1774jszgerdmk.cloudfront.net/512/847271c5-fd83-4903-bbbc-eb02798785e9,https://d1774jszgerdmk.cloudfront.net/512/941179b1-4fd4-4433-ab85-88c0de7d3c1e,https://d1774jszgerdmk.cloudfront.net/512/ec2e6438-c61a-44b9-b468-e140a110fce1</t>
  </si>
  <si>
    <t>화곡역1분 전망좋은 2룸 소형아파트 실거주 및 갭투자 굿</t>
  </si>
  <si>
    <t>https://d1774jszgerdmk.cloudfront.net/512/361770da-e956-4c7b-adc6-abed290b66f8</t>
  </si>
  <si>
    <t>https://d1774jszgerdmk.cloudfront.net/512/361770da-e956-4c7b-adc6-abed290b66f8,https://d1774jszgerdmk.cloudfront.net/512/bb9a6d8c-e7e0-4189-8b43-20af042be740,https://d1774jszgerdmk.cloudfront.net/512/f1acb2ac-dab8-40e4-90a9-ed05f46250fc,https://d1774jszgerdmk.cloudfront.net/512/fae3a9ca-6d4e-471b-b8d6-84c54e625485,https://d1774jszgerdmk.cloudfront.net/512/a4d7bafa-fb55-49aa-b2bb-a8d0eb6c381f</t>
  </si>
  <si>
    <t>12층, 32.35m², 관리비 7만</t>
  </si>
  <si>
    <t>깨끗하며 전망이 좋고  신정네거리 전철역 도보5분거리 최상입니다.</t>
  </si>
  <si>
    <t>https://d1774jszgerdmk.cloudfront.net/512/74df0472-45d4-4965-925d-885ef6f241ee</t>
  </si>
  <si>
    <t>https://d1774jszgerdmk.cloudfront.net/512/74df0472-45d4-4965-925d-885ef6f241ee,https://d1774jszgerdmk.cloudfront.net/512/fcf4e9e7-7999-4ba3-91b0-9a2c263da044,https://d1774jszgerdmk.cloudfront.net/512/3c7e6625-2fd1-48a2-a92a-663648014027,https://d1774jszgerdmk.cloudfront.net/512/e0dfe9d9-0824-4a13-8fdb-22ebaa0178c7,https://d1774jszgerdmk.cloudfront.net/512/c3a17acd-9ea2-457e-b392-92be05b9491d</t>
  </si>
  <si>
    <t>고층, 112.34m², 관리비 20만</t>
  </si>
  <si>
    <t>126.861369,37.513197</t>
  </si>
  <si>
    <t>목동신시가지12단지</t>
  </si>
  <si>
    <t>방3 베란다확장 올수리 지하철 도보5분 입주협의</t>
  </si>
  <si>
    <t>https://d1774jszgerdmk.cloudfront.net/512/cdeefbd0-6e28-46d2-bab5-b5ff77382cfe</t>
  </si>
  <si>
    <t>https://d1774jszgerdmk.cloudfront.net/512/cdeefbd0-6e28-46d2-bab5-b5ff77382cfe,https://d1774jszgerdmk.cloudfront.net/512/16d26828-a329-4868-b112-a964c102142d,https://d1774jszgerdmk.cloudfront.net/512/7f5ae554-e948-4e68-bc81-717f3bdccf29</t>
  </si>
  <si>
    <t>7층, 88.99m², 관리비 15만</t>
  </si>
  <si>
    <t>초특급올수리됨, 재건축 호재있음</t>
  </si>
  <si>
    <t>https://d1774jszgerdmk.cloudfront.net/512/8cc6797f-f8b9-4434-9540-406d3e718a80</t>
  </si>
  <si>
    <t>https://d1774jszgerdmk.cloudfront.net/512/8cc6797f-f8b9-4434-9540-406d3e718a80,https://d1774jszgerdmk.cloudfront.net/512/ec0f6ea6-a47d-4851-b5fa-79f13f379d15,https://d1774jszgerdmk.cloudfront.net/512/80676f6e-8ee1-425f-a8ea-26ca2100e729</t>
  </si>
  <si>
    <t>6층, 85.26m², 관리비 14만</t>
  </si>
  <si>
    <t>보증보험100 중기청80 대출O버팀목O주차O풀옵션O조절O</t>
  </si>
  <si>
    <t>https://d1774jszgerdmk.cloudfront.net/512/8bff8ecd-38ce-43ac-8bce-634a2c625a2d</t>
  </si>
  <si>
    <t>https://d1774jszgerdmk.cloudfront.net/512/8bff8ecd-38ce-43ac-8bce-634a2c625a2d,https://d1774jszgerdmk.cloudfront.net/512/87928367-507b-4c95-820a-22af90b3c4cc,https://d1774jszgerdmk.cloudfront.net/512/97135347-5835-4be0-9e9a-37141fb68dfb,https://d1774jszgerdmk.cloudfront.net/512/7a02f3db-9e7c-42ef-900c-febecd919930,https://d1774jszgerdmk.cloudfront.net/512/483f7d39-7542-4f03-90e7-099d07088e07</t>
  </si>
  <si>
    <t>저층, 23.87m², 관리비 10만</t>
  </si>
  <si>
    <t>저렴한시세, 교통편리, 숲세권, 학세권, 투자가치, 방4화2, 뷰양호</t>
  </si>
  <si>
    <t>https://d1774jszgerdmk.cloudfront.net/512/6f542211-169d-410f-a712-59d9d0b9e4d9</t>
  </si>
  <si>
    <t>https://d1774jszgerdmk.cloudfront.net/512/6f542211-169d-410f-a712-59d9d0b9e4d9,https://d1774jszgerdmk.cloudfront.net/512/e17d13d3-9db6-4db4-ab04-d2d4e7c8b3de,https://d1774jszgerdmk.cloudfront.net/512/267f0b60-ca8e-49f8-ad28-5b4c480194ee,https://d1774jszgerdmk.cloudfront.net/512/00634347-aa49-47eb-9ba1-2dcde274577d,https://d1774jszgerdmk.cloudfront.net/512/5bbb2fc3-59e3-490e-bd05-0cd0eb52fdd4</t>
  </si>
  <si>
    <t>고층, 135.49m², 관리비 35만</t>
  </si>
  <si>
    <t>126.84625,37.53608</t>
  </si>
  <si>
    <t>탑건진선미(1155)</t>
  </si>
  <si>
    <t>탑건아파트 신축급올수리 역세권 평지 최고의입지조건 전망좋은층</t>
  </si>
  <si>
    <t>https://d1774jszgerdmk.cloudfront.net/512/e71d7244-cabc-45f9-97fd-2be7747d0a6a</t>
  </si>
  <si>
    <t>6층, 105.92m², 관리비 20만</t>
  </si>
  <si>
    <t>확장수리. 정상입주, 융자무.</t>
  </si>
  <si>
    <t>https://d1774jszgerdmk.cloudfront.net/512/836b12ba-d7d5-4d4e-95e2-50af6adc2daf</t>
  </si>
  <si>
    <t>https://d1774jszgerdmk.cloudfront.net/512/836b12ba-d7d5-4d4e-95e2-50af6adc2daf,https://d1774jszgerdmk.cloudfront.net/512/76f788c6-ecd9-4b24-bf4a-bbfe01ca395f,https://d1774jszgerdmk.cloudfront.net/512/99393583-b285-490c-ac82-33487a8c2aae</t>
  </si>
  <si>
    <t>화곡역 초역세권 풀옵션 2룸 아파트 갭투자 매매 추천</t>
  </si>
  <si>
    <t>https://d1774jszgerdmk.cloudfront.net/512/4b114bd7-eceb-4d5e-85bb-2fd6b424381d</t>
  </si>
  <si>
    <t>https://d1774jszgerdmk.cloudfront.net/512/4b114bd7-eceb-4d5e-85bb-2fd6b424381d,https://d1774jszgerdmk.cloudfront.net/512/2ce63afa-fd56-4965-8b35-a9513074bb58,https://d1774jszgerdmk.cloudfront.net/512/ad09c26e-47f1-49f6-a357-85acd5a39d5c,https://d1774jszgerdmk.cloudfront.net/512/48942f42-bec6-4eda-b437-02d7ad451ac7,https://d1774jszgerdmk.cloudfront.net/512/3b3fb25f-7de5-4787-ba2f-9152f2a871d0</t>
  </si>
  <si>
    <t>8층, 33.43m², 관리비 8만</t>
  </si>
  <si>
    <t>개봉동 매우 넓은 아파트  합리적인 가격  강력추천</t>
  </si>
  <si>
    <t>https://d1774jszgerdmk.cloudfront.net/512/86ccc89d-0004-46d9-8f08-310a907904cd</t>
  </si>
  <si>
    <t>https://d1774jszgerdmk.cloudfront.net/512/86ccc89d-0004-46d9-8f08-310a907904cd,https://d1774jszgerdmk.cloudfront.net/512/d46c805a-3b89-4ef7-92c4-63760e094a36</t>
  </si>
  <si>
    <t>3층, 116.39m², 관리비 10만</t>
  </si>
  <si>
    <t>온수역 1분 단지형 빌라 투룸 전세 6월말 협의</t>
  </si>
  <si>
    <t>https://d1774jszgerdmk.cloudfront.net/512/835f1ec2-2f26-44e9-9a3a-6627f25c0e35</t>
  </si>
  <si>
    <t>https://d1774jszgerdmk.cloudfront.net/512/835f1ec2-2f26-44e9-9a3a-6627f25c0e35,https://d1774jszgerdmk.cloudfront.net/512/ade20998-2c10-4411-af6a-7770173a3f82,https://d1774jszgerdmk.cloudfront.net/512/43a0c0e1-8448-4270-9c4b-27b9902b1c5d</t>
  </si>
  <si>
    <t>3층, 60.95m², 관리비 2.1만</t>
  </si>
  <si>
    <t>구올 수리. 조정가.정상입주</t>
  </si>
  <si>
    <t>https://d1774jszgerdmk.cloudfront.net/512/e90b3cff-fb5a-48a0-af74-f3bbae0db9f3</t>
  </si>
  <si>
    <t>https://d1774jszgerdmk.cloudfront.net/512/e90b3cff-fb5a-48a0-af74-f3bbae0db9f3,https://d1774jszgerdmk.cloudfront.net/512/22766cdd-3a6d-4505-ad3d-2530f24364df,https://d1774jszgerdmk.cloudfront.net/512/f5ef77ce-9b65-4afd-8115-0415fe8f3c94</t>
  </si>
  <si>
    <t>8층, 121.19m², 관리비 31만</t>
  </si>
  <si>
    <t>126.821936,37.529082</t>
  </si>
  <si>
    <t>아이원팰리스</t>
  </si>
  <si>
    <t>구조 좋은 3룸 아파트</t>
  </si>
  <si>
    <t>https://d1774jszgerdmk.cloudfront.net/512/7e0f2380-7169-4255-958e-6039c473f7ea</t>
  </si>
  <si>
    <t>https://d1774jszgerdmk.cloudfront.net/512/7e0f2380-7169-4255-958e-6039c473f7ea,https://d1774jszgerdmk.cloudfront.net/512/7e4b9a4a-6778-478e-b293-ca258aff850e,https://d1774jszgerdmk.cloudfront.net/512/72f77f57-5aca-4b45-b262-9c8b3fbded19,https://d1774jszgerdmk.cloudfront.net/512/221add6e-29fb-4e6c-8ada-074e73df2cae,https://d1774jszgerdmk.cloudfront.net/512/2e15b79d-32de-4283-a9f3-6a8d8766a373</t>
  </si>
  <si>
    <t>7층, 85.55m², 관리비 5만</t>
  </si>
  <si>
    <t>전체특올수리 전망 탁 트인 뻥뷰 핵추천</t>
  </si>
  <si>
    <t>https://d1774jszgerdmk.cloudfront.net/512/737c0569-8a87-4e8b-8cc1-77adbab6d1fa</t>
  </si>
  <si>
    <t>https://d1774jszgerdmk.cloudfront.net/512/737c0569-8a87-4e8b-8cc1-77adbab6d1fa,https://d1774jszgerdmk.cloudfront.net/512/d5378d91-482a-4038-85fc-462b97c43cb6,https://d1774jszgerdmk.cloudfront.net/512/613ed04b-c48d-44c5-b5c8-483ecdcc4b3f,https://d1774jszgerdmk.cloudfront.net/512/906f773c-434e-4d33-8439-e3064458b11b,https://d1774jszgerdmk.cloudfront.net/512/bc4e63a5-ae0a-4b82-b6d1-152b499cbe0f</t>
  </si>
  <si>
    <t>14층, 84.28m², 관리비 25만</t>
  </si>
  <si>
    <t>126.866144,37.539238</t>
  </si>
  <si>
    <t>목동보미리즌빌(주상복합)</t>
  </si>
  <si>
    <t>특특특 올수리. 입주협의. 목사랑시장 대일고 강서고 인접</t>
  </si>
  <si>
    <t>https://d1774jszgerdmk.cloudfront.net/512/04ecbbf3-c2c6-4f54-82ca-b67243a39192</t>
  </si>
  <si>
    <t>5층, 107.16m², 관리비 16만</t>
  </si>
  <si>
    <t>정남향 산조망 환한집 올수리되어있는 집주인거주</t>
  </si>
  <si>
    <t>https://d1774jszgerdmk.cloudfront.net/512/06177cf0-3aed-4b6b-9009-77ecfea0c5cf</t>
  </si>
  <si>
    <t>https://d1774jszgerdmk.cloudfront.net/512/06177cf0-3aed-4b6b-9009-77ecfea0c5cf,https://d1774jszgerdmk.cloudfront.net/512/a00aab2d-43ae-4914-8216-23cb856e912d,https://d1774jszgerdmk.cloudfront.net/512/fffbd58f-fbf2-4bb1-998e-97b677a0bfc2</t>
  </si>
  <si>
    <t>12층, 75.61m², 관리비 10만</t>
  </si>
  <si>
    <t>126.859317,37.505311</t>
  </si>
  <si>
    <t>해피그린</t>
  </si>
  <si>
    <t>2억9000/50</t>
  </si>
  <si>
    <t>https://d1774jszgerdmk.cloudfront.net/512/67555e1a-2601-47d6-a281-7c360135652b</t>
  </si>
  <si>
    <t>https://d1774jszgerdmk.cloudfront.net/512/67555e1a-2601-47d6-a281-7c360135652b,https://d1774jszgerdmk.cloudfront.net/512/b00d7343-2e32-4556-b498-4a1dbdd08ec5,https://d1774jszgerdmk.cloudfront.net/512/65bae36e-4024-4c08-9908-bd6cf8eb53a4,https://d1774jszgerdmk.cloudfront.net/512/26223b6d-fc5a-4587-803f-ed962f14709c</t>
  </si>
  <si>
    <t>저층, 101.23m², 관리비 10만</t>
  </si>
  <si>
    <t>투자 가능한 쓰리룸 아파트 입니다</t>
  </si>
  <si>
    <t>https://d1774jszgerdmk.cloudfront.net/512/408d8504-177c-48bc-bf11-6ee661d95d94</t>
  </si>
  <si>
    <t>https://d1774jszgerdmk.cloudfront.net/512/408d8504-177c-48bc-bf11-6ee661d95d94,https://d1774jszgerdmk.cloudfront.net/512/128ab60d-df90-492c-82bd-a65f59a8c82e,https://d1774jszgerdmk.cloudfront.net/512/54adbdb8-f262-4abe-b0d7-1e932a8f797c,https://d1774jszgerdmk.cloudfront.net/512/28634f41-0f40-4fa0-aba8-86edf96bccb4,https://d1774jszgerdmk.cloudfront.net/512/bc4430ad-134b-4381-956b-c8d7d6f548d8</t>
  </si>
  <si>
    <t>중층, 46.76m², 관리비 5만</t>
  </si>
  <si>
    <t>저층, 77.06m², 관리비 11만</t>
  </si>
  <si>
    <t>https://d1774jszgerdmk.cloudfront.net/512/cb058570-0e25-4ae3-b408-d72aa00c5912</t>
  </si>
  <si>
    <t>https://d1774jszgerdmk.cloudfront.net/512/cb058570-0e25-4ae3-b408-d72aa00c5912,https://d1774jszgerdmk.cloudfront.net/512/883bec35-fc0d-4a2d-9f2e-42c9b1f8674f,https://d1774jszgerdmk.cloudfront.net/512/05d4e3d2-451e-437e-996e-2c2707ec48ac</t>
  </si>
  <si>
    <t>1층, 57.4m², 관리비 없음</t>
  </si>
  <si>
    <t>시스템,세안고매매,확장,탁트인뷰,햇살가득한집,</t>
  </si>
  <si>
    <t>중층, 84.84m², 관리비 13만</t>
  </si>
  <si>
    <t>126.864174,37.524388</t>
  </si>
  <si>
    <t>휘버스</t>
  </si>
  <si>
    <t>급매 목동역3분 올 리모델링 거실확장 베란다</t>
  </si>
  <si>
    <t>https://d1774jszgerdmk.cloudfront.net/512/7c293b2f-762a-4267-a55a-0387820a679c</t>
  </si>
  <si>
    <t>https://d1774jszgerdmk.cloudfront.net/512/7c293b2f-762a-4267-a55a-0387820a679c,https://d1774jszgerdmk.cloudfront.net/512/6bac724f-9a59-4a7f-863e-b4bbe530b999,https://d1774jszgerdmk.cloudfront.net/512/1d85c687-a843-4bd3-890a-6ba6483fbe8f,https://d1774jszgerdmk.cloudfront.net/512/b6ca9f4b-e8ec-4f1b-9a62-2d4b0d3da167,https://d1774jszgerdmk.cloudfront.net/512/000d4065-2ba8-49a1-be1b-ad95e12796f5</t>
  </si>
  <si>
    <t>9층, 92.55m², 관리비 10만</t>
  </si>
  <si>
    <t>https://d1774jszgerdmk.cloudfront.net/512/65e67488-2038-4dde-8fb3-a2d07055a0ab</t>
  </si>
  <si>
    <t>재건축추진중 위치좋은단지  투자나 입주가능</t>
  </si>
  <si>
    <t>https://d1774jszgerdmk.cloudfront.net/512/1264c243-e758-4f70-b404-551762f472f3</t>
  </si>
  <si>
    <t>https://d1774jszgerdmk.cloudfront.net/512/1264c243-e758-4f70-b404-551762f472f3,https://d1774jszgerdmk.cloudfront.net/512/22736ff9-22ac-4980-816f-74a7be9fad03,https://d1774jszgerdmk.cloudfront.net/512/8e290be8-476c-4754-aa5b-c24d1427589d</t>
  </si>
  <si>
    <t>중층, 53.88m², 관리비 3.5만</t>
  </si>
  <si>
    <t>교통 위치 인프라 탁월한 아파트</t>
  </si>
  <si>
    <t>https://d1774jszgerdmk.cloudfront.net/512/6cd84812-e30b-45c2-ad2c-93ae9b460c0e</t>
  </si>
  <si>
    <t>https://d1774jszgerdmk.cloudfront.net/512/6cd84812-e30b-45c2-ad2c-93ae9b460c0e,https://d1774jszgerdmk.cloudfront.net/512/2f26d573-e689-47b4-ba9e-372e55160e96,https://d1774jszgerdmk.cloudfront.net/512/b6f6beed-c5c0-48b5-954b-e7722254026a</t>
  </si>
  <si>
    <t>7층, 107.66m², 관리비 18.7만</t>
  </si>
  <si>
    <t>126.851877,37.491732</t>
  </si>
  <si>
    <t>중앙힐</t>
  </si>
  <si>
    <t>빠른입주가능하며 조율가능 아파트등기 엘베있으며 방3개화2 급매 추천</t>
  </si>
  <si>
    <t>https://d1774jszgerdmk.cloudfront.net/512/e3446243-bead-4ca5-ae68-949acc05a0e3</t>
  </si>
  <si>
    <t>5층, 72.84m², 관리비 5만</t>
  </si>
  <si>
    <t>126.844532,37.529721</t>
  </si>
  <si>
    <t>도양라비앙(주상복합)</t>
  </si>
  <si>
    <t>까치산역도보5분  방3화2거실 전용24평 아파트 매매 준신축급</t>
  </si>
  <si>
    <t>https://d1774jszgerdmk.cloudfront.net/512/32a49b2a-3aaa-4689-bfed-52b607716619</t>
  </si>
  <si>
    <t>https://d1774jszgerdmk.cloudfront.net/512/32a49b2a-3aaa-4689-bfed-52b607716619,https://d1774jszgerdmk.cloudfront.net/512/3949dd66-ec8a-46a0-a733-aab1744b3012,https://d1774jszgerdmk.cloudfront.net/512/026f8b2b-eaf4-424a-8d43-29d1d7cc7fef,https://d1774jszgerdmk.cloudfront.net/512/fcdb1786-57b8-4e7d-92ab-10b2869e919a,https://d1774jszgerdmk.cloudfront.net/512/6df62b03-e5fb-4db4-bdf9-1f5ce8a886ed</t>
  </si>
  <si>
    <t>고층, 102.05m², 관리비 13만</t>
  </si>
  <si>
    <t>126.865072,37.500249</t>
  </si>
  <si>
    <t>조양휴캐슬(도시형)</t>
  </si>
  <si>
    <t>복층구조</t>
  </si>
  <si>
    <t>https://d1774jszgerdmk.cloudfront.net/512/657cbd0c-432f-416d-a32d-0a4308ba802c</t>
  </si>
  <si>
    <t>6층, 69.42m², 관리비 없음</t>
  </si>
  <si>
    <t>특급수리된 남향의 로열</t>
  </si>
  <si>
    <t>https://d1774jszgerdmk.cloudfront.net/512/25919a0b-8710-4410-b8bf-42d036c95d00</t>
  </si>
  <si>
    <t>https://d1774jszgerdmk.cloudfront.net/512/25919a0b-8710-4410-b8bf-42d036c95d00,https://d1774jszgerdmk.cloudfront.net/512/b722a506-f149-4d96-93a5-e8882f853b4d,https://d1774jszgerdmk.cloudfront.net/512/43371c42-2624-4f35-acb8-ed8975f837fd,https://d1774jszgerdmk.cloudfront.net/512/e49369b3-e458-481a-90b7-474857e42c6a,https://d1774jszgerdmk.cloudfront.net/512/d891e34d-9af3-47cf-8c65-b972dc706e28</t>
  </si>
  <si>
    <t>17층, 84.28m², 관리비 15만</t>
  </si>
  <si>
    <t>남향집, 채광 조망 아주 좋은 매물</t>
  </si>
  <si>
    <t>https://d1774jszgerdmk.cloudfront.net/512/8fa688d2-b9da-46e6-be28-2cfce6111e1b</t>
  </si>
  <si>
    <t>https://d1774jszgerdmk.cloudfront.net/512/8fa688d2-b9da-46e6-be28-2cfce6111e1b,https://d1774jszgerdmk.cloudfront.net/512/6d33716d-2520-4949-af4b-1b72d3e4d941,https://d1774jszgerdmk.cloudfront.net/512/bd6edc1e-219e-4e86-a3ef-5dc3d38eaf7f</t>
  </si>
  <si>
    <t>고층, 141.16m², 관리비 29만</t>
  </si>
  <si>
    <t>6월중순경, 베란다 다용도 확장 구수리.융자없음.</t>
  </si>
  <si>
    <t>https://d1774jszgerdmk.cloudfront.net/512/8d25a6a6-5e1a-4768-9293-cfc385e57f5b</t>
  </si>
  <si>
    <t>https://d1774jszgerdmk.cloudfront.net/512/8d25a6a6-5e1a-4768-9293-cfc385e57f5b,https://d1774jszgerdmk.cloudfront.net/512/4971418c-5315-4f90-9741-c7e7dbd67c84,https://d1774jszgerdmk.cloudfront.net/512/8107d10e-ecac-4998-b085-013280611271</t>
  </si>
  <si>
    <t>5층, 121.19m², 관리비 34만</t>
  </si>
  <si>
    <t>계남산전망 거실뷰, 채광굿,확장,에어컨,입주협의</t>
  </si>
  <si>
    <t>https://d1774jszgerdmk.cloudfront.net/512/41f42d46-0824-4164-ad6e-d88bee6aed1b</t>
  </si>
  <si>
    <t>https://d1774jszgerdmk.cloudfront.net/512/41f42d46-0824-4164-ad6e-d88bee6aed1b,https://d1774jszgerdmk.cloudfront.net/512/bef5346b-09a4-46cb-bb8e-b3565f88ddd4,https://d1774jszgerdmk.cloudfront.net/512/9aad53be-203b-44a0-9658-09191bfb36df,https://d1774jszgerdmk.cloudfront.net/512/1f24945c-664b-4419-9caf-15fdb5d2a9bc,https://d1774jszgerdmk.cloudfront.net/512/0a215a8c-1fd4-41bc-be08-70f33bac661b</t>
  </si>
  <si>
    <t>8층, 85.2m², 관리비 12만</t>
  </si>
  <si>
    <t>126.843881,37.526471</t>
  </si>
  <si>
    <t>중흥</t>
  </si>
  <si>
    <t>1997년식 넓은2룸 수리된상태</t>
  </si>
  <si>
    <t>https://d1774jszgerdmk.cloudfront.net/512/0911eb96-8d0a-47ab-b5d0-15e050e27302</t>
  </si>
  <si>
    <t>https://d1774jszgerdmk.cloudfront.net/512/0911eb96-8d0a-47ab-b5d0-15e050e27302,https://d1774jszgerdmk.cloudfront.net/512/96fc31c5-d63f-45a0-8a9a-9546f5f7cfd4,https://d1774jszgerdmk.cloudfront.net/512/35a96a37-e07b-4dea-89cf-5c286232aa3a,https://d1774jszgerdmk.cloudfront.net/512/a6b589ee-b20f-43bb-b559-461dec5474de,https://d1774jszgerdmk.cloudfront.net/512/3a049e52-b01b-4b1f-a9c4-1e09a8702c7c</t>
  </si>
  <si>
    <t>6층, 62.35m², 관리비 5만</t>
  </si>
  <si>
    <t>급매 세안고 매매 채광좋고 깨끗</t>
  </si>
  <si>
    <t>https://d1774jszgerdmk.cloudfront.net/512/71614e12-1568-4a08-8b9c-2bde3e3f4d91</t>
  </si>
  <si>
    <t>17층, 24.53m², 관리비 8만</t>
  </si>
  <si>
    <t>오류역이용 채광좋은집 개웅산 산책로</t>
  </si>
  <si>
    <t>https://d1774jszgerdmk.cloudfront.net/512/e1c613ac-7ce4-4cbc-85bf-9b6b7702e644</t>
  </si>
  <si>
    <t>https://d1774jszgerdmk.cloudfront.net/512/e1c613ac-7ce4-4cbc-85bf-9b6b7702e644,https://d1774jszgerdmk.cloudfront.net/512/28ca570d-3c70-43e4-b943-39cb1283c490,https://d1774jszgerdmk.cloudfront.net/512/ab2d2bdd-cecb-4d3d-bd57-f81bb38b6cc9</t>
  </si>
  <si>
    <t>11층, 107.76m², 관리비 15만</t>
  </si>
  <si>
    <t>확장올수리 깨끗함 로얄층 목동학군 양천구청역세권 공원인접 빠른입주 협의</t>
  </si>
  <si>
    <t>https://d1774jszgerdmk.cloudfront.net/512/f5f7bf26-b779-49d5-8815-375558559c99</t>
  </si>
  <si>
    <t>https://d1774jszgerdmk.cloudfront.net/512/f5f7bf26-b779-49d5-8815-375558559c99,https://d1774jszgerdmk.cloudfront.net/512/cadfa119-afe2-4c88-8efb-47e75ca8c924,https://d1774jszgerdmk.cloudfront.net/512/d45d78ec-a16a-45f5-a33b-2f9038d071ba,https://d1774jszgerdmk.cloudfront.net/512/8198a483-5f84-44a0-a408-02533a74e102</t>
  </si>
  <si>
    <t>13층, 100.09m², 관리비 20만</t>
  </si>
  <si>
    <t>테라스 장점 초중고 학군 추천 인근 버스정류장과 등촌역 목동역이용편리</t>
  </si>
  <si>
    <t>https://d1774jszgerdmk.cloudfront.net/512/ec960929-f016-4c51-b23c-fe8ec6c86fd3</t>
  </si>
  <si>
    <t>2층, 102.71m², 관리비 없음</t>
  </si>
  <si>
    <t>에어컨2대  판상형 확장 전망채광굿 탁트인뷰</t>
  </si>
  <si>
    <t>14층, 110.57m², 관리비 15만</t>
  </si>
  <si>
    <t>126.841774,37.522945</t>
  </si>
  <si>
    <t>신성미소지움3차</t>
  </si>
  <si>
    <t>강서초학군. 버스정류장초근접상권좋음</t>
  </si>
  <si>
    <t>https://d1774jszgerdmk.cloudfront.net/512/0d12af84-2155-4e46-a637-64e93880c2dc</t>
  </si>
  <si>
    <t>저층, 104.86m², 관리비 20만</t>
  </si>
  <si>
    <t>입주가 깨끗 신혼부부추천요 2007년준공 신정네거리2호선 도보가</t>
  </si>
  <si>
    <t>https://d1774jszgerdmk.cloudfront.net/512/70c5b62f-d8c7-433a-a102-df47176ac8f2</t>
  </si>
  <si>
    <t>중층, 77.08m², 관리비 15만</t>
  </si>
  <si>
    <t>https://d1774jszgerdmk.cloudfront.net/512/daf3b029-aa73-4bf9-af5d-d7e3e8bebd8f</t>
  </si>
  <si>
    <t>9층, 84.1m², 관리비 15만</t>
  </si>
  <si>
    <t>급매물.  온수역 1분 100세대 단지형 빌라 기본형</t>
  </si>
  <si>
    <t>중층, 65.92m², 관리비 10만</t>
  </si>
  <si>
    <t>https://d1774jszgerdmk.cloudfront.net/512/26027a9f-b571-4935-af0e-a882682ca346</t>
  </si>
  <si>
    <t>https://d1774jszgerdmk.cloudfront.net/512/26027a9f-b571-4935-af0e-a882682ca346,https://d1774jszgerdmk.cloudfront.net/512/5fc81c3d-769c-4d56-85d9-bae48e4b7090,https://d1774jszgerdmk.cloudfront.net/512/5baee987-022d-4ed9-8544-5086bd39c6df</t>
  </si>
  <si>
    <t>15층, 88.99m², 관리비 15만</t>
  </si>
  <si>
    <t>오류역 인근 대단지 아파트, 공기 좋고, 넓은 평수 전매물입니다.</t>
  </si>
  <si>
    <t>https://d1774jszgerdmk.cloudfront.net/512/2f47a8fb-9052-4a07-a7f5-f35100f144a8</t>
  </si>
  <si>
    <t>https://d1774jszgerdmk.cloudfront.net/512/2f47a8fb-9052-4a07-a7f5-f35100f144a8,https://d1774jszgerdmk.cloudfront.net/512/d779c559-1ff5-498d-85d3-43886ea92ddb,https://d1774jszgerdmk.cloudfront.net/512/0059dfd4-20aa-4cab-80b2-adb5e618765e</t>
  </si>
  <si>
    <t>중층, 139.95m², 관리비 20만</t>
  </si>
  <si>
    <t>126.842972,37.529651</t>
  </si>
  <si>
    <t>승윤노블리안(주상복합)</t>
  </si>
  <si>
    <t>3월초 입주 가능한 쓰리룸 아파트 ,</t>
  </si>
  <si>
    <t>https://d1774jszgerdmk.cloudfront.net/512/173ee75d-032b-41d4-97fb-458380fe6ce7</t>
  </si>
  <si>
    <t>https://d1774jszgerdmk.cloudfront.net/512/173ee75d-032b-41d4-97fb-458380fe6ce7,https://d1774jszgerdmk.cloudfront.net/512/27d01412-c52e-4670-96a8-12ab241a7c68,https://d1774jszgerdmk.cloudfront.net/512/4484682d-3db5-4ca9-b55d-5dd39cf71687,https://d1774jszgerdmk.cloudfront.net/512/45501ee2-48dc-49ba-8395-74c7e2608f72,https://d1774jszgerdmk.cloudfront.net/512/a1b74ccb-557d-4a99-a774-c18283b9b603</t>
  </si>
  <si>
    <t>고층, 91.61m², 관리비 없음</t>
  </si>
  <si>
    <t>https://d1774jszgerdmk.cloudfront.net/512/8150dbb9-c9e4-4a0e-9485-4d12c07fc7eb</t>
  </si>
  <si>
    <t>https://d1774jszgerdmk.cloudfront.net/512/8150dbb9-c9e4-4a0e-9485-4d12c07fc7eb,https://d1774jszgerdmk.cloudfront.net/512/5f955d07-5049-4706-b291-d074c59c2e09,https://d1774jszgerdmk.cloudfront.net/512/6cd7cf8e-7b6a-49eb-8f1c-0a63f6c9ae2a</t>
  </si>
  <si>
    <t>고층, 141.16m², 관리비 28만</t>
  </si>
  <si>
    <t>126.839866,37.529999</t>
  </si>
  <si>
    <t>성재(주상복합)</t>
  </si>
  <si>
    <t>역세권 모든대출가능한 쓰리룸</t>
  </si>
  <si>
    <t>2억2800</t>
  </si>
  <si>
    <t>https://d1774jszgerdmk.cloudfront.net/512/6c6a636d-a5e2-428c-8f3f-a6cb8c5ebfd2</t>
  </si>
  <si>
    <t>https://d1774jszgerdmk.cloudfront.net/512/6c6a636d-a5e2-428c-8f3f-a6cb8c5ebfd2,https://d1774jszgerdmk.cloudfront.net/512/e1ae895f-51d5-44d4-84e1-6a99e5f0e8d7,https://d1774jszgerdmk.cloudfront.net/512/33d62481-590e-48b0-b882-addcb8974c50,https://d1774jszgerdmk.cloudfront.net/512/29767556-1904-4cfc-b172-3bc6755e0889,https://d1774jszgerdmk.cloudfront.net/512/be4f01e6-87c9-4c11-b2a3-b57088cb1e01</t>
  </si>
  <si>
    <t>5층, 71.48m², 관리비 5만</t>
  </si>
  <si>
    <t>126.850929,37.541208</t>
  </si>
  <si>
    <t>살렘</t>
  </si>
  <si>
    <t>본동 완경사지 3룸 전세 물건</t>
  </si>
  <si>
    <t>https://d1774jszgerdmk.cloudfront.net/512/d205ebff-e72a-4870-9a73-a44d82bc2321</t>
  </si>
  <si>
    <t>3층, 85.32m², 관리비 3만</t>
  </si>
  <si>
    <t>입주 가능 내부 올 리모델링한 23평형 쓰리룸</t>
  </si>
  <si>
    <t>https://d1774jszgerdmk.cloudfront.net/512/cd14b126-c605-48aa-9823-11349187f4a8</t>
  </si>
  <si>
    <t>https://d1774jszgerdmk.cloudfront.net/512/cd14b126-c605-48aa-9823-11349187f4a8,https://d1774jszgerdmk.cloudfront.net/512/7bd6d013-a43c-4ca3-b656-2fa7733d12ac,https://d1774jszgerdmk.cloudfront.net/512/dee10600-86cb-4247-a159-f694f7c731b4</t>
  </si>
  <si>
    <t>4층, 74.12m², 관리비 12만</t>
  </si>
  <si>
    <t>남향으로 오류천왕역세권 붙박이장 깨끗</t>
  </si>
  <si>
    <t>https://d1774jszgerdmk.cloudfront.net/512/bcc5b1b3-7429-4251-9718-1dc4149a2863</t>
  </si>
  <si>
    <t>2층, 50.57m², 관리비 10만</t>
  </si>
  <si>
    <t>상태양호,인근쇼핑몰,초 중고, 교통편리</t>
  </si>
  <si>
    <t>https://d1774jszgerdmk.cloudfront.net/512/df74d558-058a-4cd5-aec9-eac4dd3fa3d9</t>
  </si>
  <si>
    <t>https://d1774jszgerdmk.cloudfront.net/512/df74d558-058a-4cd5-aec9-eac4dd3fa3d9,https://d1774jszgerdmk.cloudfront.net/512/40c48e91-afe5-4086-9743-438c07b21071,https://d1774jszgerdmk.cloudfront.net/512/94ab61b0-f39c-48be-ad1b-407ba085913b</t>
  </si>
  <si>
    <t>저층, 84.28m², 관리비 20만</t>
  </si>
  <si>
    <t>깨끗하게 관리된 집. 급매. 로얄층. 전망좋음. 입주협의가능함.</t>
  </si>
  <si>
    <t>https://d1774jszgerdmk.cloudfront.net/512/904fade6-27a5-4880-be53-b41c63c7a5f2</t>
  </si>
  <si>
    <t>https://d1774jszgerdmk.cloudfront.net/512/904fade6-27a5-4880-be53-b41c63c7a5f2,https://d1774jszgerdmk.cloudfront.net/512/390f8cfb-2271-4c2e-8ee3-1b7391279296,https://d1774jszgerdmk.cloudfront.net/512/f6ad7e2c-041d-49f3-922d-eb7f3a6f7da2</t>
  </si>
  <si>
    <t>16층, 75.89m², 관리비 11만</t>
  </si>
  <si>
    <t>거실확장 수리되어 깨끗 주인거주중 입주협의</t>
  </si>
  <si>
    <t>https://d1774jszgerdmk.cloudfront.net/512/7a298689-17ff-44ac-bc79-68d10e5a5a42</t>
  </si>
  <si>
    <t>https://d1774jszgerdmk.cloudfront.net/512/7a298689-17ff-44ac-bc79-68d10e5a5a42,https://d1774jszgerdmk.cloudfront.net/512/0c8086cd-ba0b-408e-8ed7-d5119279deff,https://d1774jszgerdmk.cloudfront.net/512/37cc72e7-903d-4d34-a8f4-983e2a0cd8c2</t>
  </si>
  <si>
    <t>6층, 84.66m², 관리비 25만</t>
  </si>
  <si>
    <t>급매 계단식 거실확장 샷시교체 특올수리 갈산초</t>
  </si>
  <si>
    <t>https://d1774jszgerdmk.cloudfront.net/512/b1fa49d4-5fb6-44f9-a7dc-fbadadeccd22</t>
  </si>
  <si>
    <t>https://d1774jszgerdmk.cloudfront.net/512/b1fa49d4-5fb6-44f9-a7dc-fbadadeccd22,https://d1774jszgerdmk.cloudfront.net/512/d885fd5c-1650-4b2c-9d6a-f9aca9dfe9a2,https://d1774jszgerdmk.cloudfront.net/512/431b4524-ea15-43fe-9708-3e19d983f608</t>
  </si>
  <si>
    <t>15층, 79.24m², 관리비 23만</t>
  </si>
  <si>
    <t>관리잘된집 방3 알파룸확장 폴리싱 중문 LED조명 목동공통학군</t>
  </si>
  <si>
    <t>2층, 109.16m², 관리비 30만</t>
  </si>
  <si>
    <t>잘 수리되어 깨끗하고 살고 싶은 집. 주인 거주 중으로 이사 협의 가능</t>
  </si>
  <si>
    <t>https://d1774jszgerdmk.cloudfront.net/512/f2449a74-3991-410b-b93d-118c121a88bc</t>
  </si>
  <si>
    <t>https://d1774jszgerdmk.cloudfront.net/512/f2449a74-3991-410b-b93d-118c121a88bc,https://d1774jszgerdmk.cloudfront.net/512/ce04bddb-cdc6-434b-8d47-782aba6eb332,https://d1774jszgerdmk.cloudfront.net/512/94aab790-099a-4df9-956d-41e86bac31f4</t>
  </si>
  <si>
    <t>5층, 140.85m², 관리비 50만</t>
  </si>
  <si>
    <t>샷시포함 특올수리 입주 상시 가능</t>
  </si>
  <si>
    <t>https://d1774jszgerdmk.cloudfront.net/512/cb7007ff-409c-414b-b4cb-b03fa6c1bbf2</t>
  </si>
  <si>
    <t>https://d1774jszgerdmk.cloudfront.net/512/cb7007ff-409c-414b-b4cb-b03fa6c1bbf2,https://d1774jszgerdmk.cloudfront.net/512/3f971beb-f8d6-4399-be9e-e551792a7863,https://d1774jszgerdmk.cloudfront.net/512/8997d683-6de1-48ac-a8d2-c8694a8dfd23</t>
  </si>
  <si>
    <t>중층, 83.28m², 관리비 없음</t>
  </si>
  <si>
    <t>남향으로 전망좋은 집,방3, 화2, 올수리되어 깔끔, 버스정류장 최인접,</t>
  </si>
  <si>
    <t>https://d1774jszgerdmk.cloudfront.net/512/7701a889-74fd-4052-8db5-9db3aeee9873</t>
  </si>
  <si>
    <t>올수리 주인거주 생활인프라가 편리한단지 입주나 투자 가능</t>
  </si>
  <si>
    <t>https://d1774jszgerdmk.cloudfront.net/512/001467e3-246c-4e08-9a79-13ef8801ba95</t>
  </si>
  <si>
    <t>https://d1774jszgerdmk.cloudfront.net/512/001467e3-246c-4e08-9a79-13ef8801ba95,https://d1774jszgerdmk.cloudfront.net/512/a8e073ff-228b-4030-b54e-bbb7d71232c7,https://d1774jszgerdmk.cloudfront.net/512/d88a8760-355c-4b82-8113-9e1219948258</t>
  </si>
  <si>
    <t>7층, 74.97m², 관리비 8만</t>
  </si>
  <si>
    <t>남향, 오류초역세권, 방3화2 깨끗함.</t>
  </si>
  <si>
    <t>https://d1774jszgerdmk.cloudfront.net/512/bbdcb0af-1e79-475b-a66e-3a875a221afe</t>
  </si>
  <si>
    <t>최선호동 세안고매매, 구수리 목동학군 봉영중 목동고</t>
  </si>
  <si>
    <t>https://d1774jszgerdmk.cloudfront.net/512/438410c9-11f1-48b6-8747-458d9b0a7fc0</t>
  </si>
  <si>
    <t>https://d1774jszgerdmk.cloudfront.net/512/438410c9-11f1-48b6-8747-458d9b0a7fc0,https://d1774jszgerdmk.cloudfront.net/512/584c19c1-38d8-412f-8365-041033262b8e,https://d1774jszgerdmk.cloudfront.net/512/f920b638-5327-4dd8-839d-a618c1427c4c</t>
  </si>
  <si>
    <t>18층, 106.16m², 관리비 26만</t>
  </si>
  <si>
    <t>전망 트이고 해잘듬, 주인거주로 집상태 굿.가격조정가능</t>
  </si>
  <si>
    <t>https://d1774jszgerdmk.cloudfront.net/512/f1470069-86d4-46cc-b0cb-af7fe971a725</t>
  </si>
  <si>
    <t>https://d1774jszgerdmk.cloudfront.net/512/f1470069-86d4-46cc-b0cb-af7fe971a725,https://d1774jszgerdmk.cloudfront.net/512/4d223cc9-ab17-484f-878c-b7353bc8b522,https://d1774jszgerdmk.cloudfront.net/512/d833b641-cacb-4e50-b763-efeb7cb2004d</t>
  </si>
  <si>
    <t>11층, 81.29m², 관리비 10만</t>
  </si>
  <si>
    <t>126.868824,37.526622</t>
  </si>
  <si>
    <t>목운초중,경사진 루푸탑,</t>
  </si>
  <si>
    <t>https://d1774jszgerdmk.cloudfront.net/512/0c1827e1-2789-419c-9f37-3fd0bdf00c75</t>
  </si>
  <si>
    <t>14층, 95.7m², 관리비 없음</t>
  </si>
  <si>
    <t>경비원상주,무료헬스장,고층,남향,채광짱</t>
  </si>
  <si>
    <t>https://d1774jszgerdmk.cloudfront.net/512/fd1ff82a-89c7-454d-a9f2-a782a1405f8d</t>
  </si>
  <si>
    <t>https://d1774jszgerdmk.cloudfront.net/512/fd1ff82a-89c7-454d-a9f2-a782a1405f8d,https://d1774jszgerdmk.cloudfront.net/512/639952e0-e7ab-437c-be44-53209d72a74e,https://d1774jszgerdmk.cloudfront.net/512/a70b6df6-9b5c-4c10-94cd-468a213ca948,https://d1774jszgerdmk.cloudfront.net/512/1b547bfc-c39c-485a-8ea3-006ec9f0f58c,https://d1774jszgerdmk.cloudfront.net/512/eef5e20c-c373-493b-acdd-8ddc122a6c15</t>
  </si>
  <si>
    <t>10층, 19.92m², 관리비 5만</t>
  </si>
  <si>
    <t>https://d1774jszgerdmk.cloudfront.net/512/73a9b0fb-e338-43e9-91a1-00f43947e243</t>
  </si>
  <si>
    <t>https://d1774jszgerdmk.cloudfront.net/512/73a9b0fb-e338-43e9-91a1-00f43947e243,https://d1774jszgerdmk.cloudfront.net/512/eff942a9-d88c-4f26-a521-9b7b4fa99e69,https://d1774jszgerdmk.cloudfront.net/512/4aa3c99d-1b88-4a20-8df1-67a006b5f2b0</t>
  </si>
  <si>
    <t>2층, 85.54m², 관리비 없음</t>
  </si>
  <si>
    <t>채광좋으며  조용함, 7/37/10 협의</t>
  </si>
  <si>
    <t>https://d1774jszgerdmk.cloudfront.net/512/43734ac5-c2b8-42b5-af38-a22f4cda0c13</t>
  </si>
  <si>
    <t>https://d1774jszgerdmk.cloudfront.net/512/43734ac5-c2b8-42b5-af38-a22f4cda0c13,https://d1774jszgerdmk.cloudfront.net/512/a53485fe-8625-485d-b2ef-6fdbfa652762,https://d1774jszgerdmk.cloudfront.net/512/9241fe25-dbfa-4e3b-b2ef-fcde7e82a5f9</t>
  </si>
  <si>
    <t>126.822081,37.4969</t>
  </si>
  <si>
    <t>온수빌리브(주상복합)</t>
  </si>
  <si>
    <t>온수역세권 30평형 아파트 남향 녹색전망 거실 엄청 커요</t>
  </si>
  <si>
    <t>https://d1774jszgerdmk.cloudfront.net/512/b63160b4-7696-42be-bfe3-8dd7d647f0ed</t>
  </si>
  <si>
    <t>고층, 102.44m², 관리비 8만</t>
  </si>
  <si>
    <t>https://d1774jszgerdmk.cloudfront.net/512/29d00d66-5039-4a32-bbf4-57fe28662900</t>
  </si>
  <si>
    <t>https://d1774jszgerdmk.cloudfront.net/512/29d00d66-5039-4a32-bbf4-57fe28662900,https://d1774jszgerdmk.cloudfront.net/512/757388e9-ba35-44d9-9aba-5f6ae9b8aa83,https://d1774jszgerdmk.cloudfront.net/512/05a301df-7799-48ab-abf1-474802cd24da</t>
  </si>
  <si>
    <t>18층, 104.82m², 관리비 15.8만</t>
  </si>
  <si>
    <t>https://d1774jszgerdmk.cloudfront.net/512/96b12bf0-57e2-407c-8d51-c7d0953b10fe</t>
  </si>
  <si>
    <t>https://d1774jszgerdmk.cloudfront.net/512/96b12bf0-57e2-407c-8d51-c7d0953b10fe,https://d1774jszgerdmk.cloudfront.net/512/66d2960d-1cc8-4670-9ee7-c2474b93be2c,https://d1774jszgerdmk.cloudfront.net/512/33b93b0b-ef7c-4725-8feb-18a9a76a654b</t>
  </si>
  <si>
    <t>더블역세권으로 도배 장판 화장실 수리해주며 채광밝고 상태양호 이사협의</t>
  </si>
  <si>
    <t>https://d1774jszgerdmk.cloudfront.net/512/f102ddd4-7f6d-4ad5-9da9-b472dc710931</t>
  </si>
  <si>
    <t>https://d1774jszgerdmk.cloudfront.net/512/f102ddd4-7f6d-4ad5-9da9-b472dc710931,https://d1774jszgerdmk.cloudfront.net/512/354382b7-b459-4d7d-9960-e38f3fe1a528,https://d1774jszgerdmk.cloudfront.net/512/fb656004-8c23-4f5d-a251-7d6e1bc27d59</t>
  </si>
  <si>
    <t>고층, 113.24m², 관리비 17만</t>
  </si>
  <si>
    <t>전망좋은 수리 깨끗 바로 입주가능</t>
  </si>
  <si>
    <t>https://d1774jszgerdmk.cloudfront.net/512/277ee584-b0f4-4833-857d-d4cf68d69876</t>
  </si>
  <si>
    <t>https://d1774jszgerdmk.cloudfront.net/512/277ee584-b0f4-4833-857d-d4cf68d69876,https://d1774jszgerdmk.cloudfront.net/512/86139f35-a252-42f0-abde-8cff2fb46f3f,https://d1774jszgerdmk.cloudfront.net/512/69d2bc8b-90be-41cd-8428-9badddefbea5,https://d1774jszgerdmk.cloudfront.net/512/642810dd-99e0-427b-a975-a95b9711f894,https://d1774jszgerdmk.cloudfront.net/512/2d2dfbb2-b82c-430e-8167-0ab221d1e3b1</t>
  </si>
  <si>
    <t>샷시까지 올수리,역세권으로 교통편리함</t>
  </si>
  <si>
    <t>https://d1774jszgerdmk.cloudfront.net/512/419d0355-8f77-4204-b122-78826476e3e2</t>
  </si>
  <si>
    <t>https://d1774jszgerdmk.cloudfront.net/512/419d0355-8f77-4204-b122-78826476e3e2,https://d1774jszgerdmk.cloudfront.net/512/d1e24b93-b04c-484f-905f-03d994c07f76,https://d1774jszgerdmk.cloudfront.net/512/cf218389-3003-41ae-a387-c2fed846c614</t>
  </si>
  <si>
    <t>1층, 100.45m², 관리비 15만</t>
  </si>
  <si>
    <t>https://d1774jszgerdmk.cloudfront.net/512/f3d9ec65-3cdd-49a7-aa60-d391ed749299</t>
  </si>
  <si>
    <t>https://d1774jszgerdmk.cloudfront.net/512/f3d9ec65-3cdd-49a7-aa60-d391ed749299,https://d1774jszgerdmk.cloudfront.net/512/0de0782e-f3f5-4f77-80a8-e6b712c356e6,https://d1774jszgerdmk.cloudfront.net/512/4290a094-1641-4032-9fce-f6d8b47046ea</t>
  </si>
  <si>
    <t>저층, 128.43m², 관리비 28만</t>
  </si>
  <si>
    <t>올수리 깨끗 6월말이후 입주협의</t>
  </si>
  <si>
    <t>https://d1774jszgerdmk.cloudfront.net/512/7eedb380-283f-42e5-89e6-5fe1192dd1aa</t>
  </si>
  <si>
    <t>중층, 82.24m², 관리비 15만</t>
  </si>
  <si>
    <t>목운초 목운중학군. 올수리. 남향</t>
  </si>
  <si>
    <t>25억7000</t>
  </si>
  <si>
    <t>https://d1774jszgerdmk.cloudfront.net/512/bc8f97bc-7d7c-4985-bfd8-e46d70b79446</t>
  </si>
  <si>
    <t>https://d1774jszgerdmk.cloudfront.net/512/bc8f97bc-7d7c-4985-bfd8-e46d70b79446,https://d1774jszgerdmk.cloudfront.net/512/3b27ea99-4c65-4d02-8876-4e0b8d0b396d,https://d1774jszgerdmk.cloudfront.net/512/50b0f03d-5b20-4fcb-89fb-19d3a539710a</t>
  </si>
  <si>
    <t>10층, 121.19m², 관리비 35만</t>
  </si>
  <si>
    <t>https://d1774jszgerdmk.cloudfront.net/512/b8952220-746a-4ebf-a186-c9fdd1a73c85</t>
  </si>
  <si>
    <t>중층, 78.09m², 관리비 12만</t>
  </si>
  <si>
    <t>급매물  전세 안고 투자가능  방2개 거실 풀옵션</t>
  </si>
  <si>
    <t>8층, 30.92m², 관리비 없음</t>
  </si>
  <si>
    <t>신서초 학군 귀한 월세물건입니다.</t>
  </si>
  <si>
    <t>https://d1774jszgerdmk.cloudfront.net/512/5b2846d5-8625-4a56-ab35-2789043ad100</t>
  </si>
  <si>
    <t>https://d1774jszgerdmk.cloudfront.net/512/5b2846d5-8625-4a56-ab35-2789043ad100,https://d1774jszgerdmk.cloudfront.net/512/f9d0955e-38c1-4357-be35-4c5c7136e65e,https://d1774jszgerdmk.cloudfront.net/512/af66ebb0-ddf5-4dbf-84fe-234dd94408b1</t>
  </si>
  <si>
    <t>저층, 128.43m², 관리비 37만</t>
  </si>
  <si>
    <t>전세 1억7000만원 안고 매매</t>
  </si>
  <si>
    <t>https://d1774jszgerdmk.cloudfront.net/512/d0626059-306f-4601-a64d-4ed6dd5f45bb</t>
  </si>
  <si>
    <t>https://d1774jszgerdmk.cloudfront.net/512/d0626059-306f-4601-a64d-4ed6dd5f45bb,https://d1774jszgerdmk.cloudfront.net/512/f79923e0-92e4-44a4-ad45-b111ad776041,https://d1774jszgerdmk.cloudfront.net/512/d5c3a400-3512-4d62-8d90-ae577b5155c5</t>
  </si>
  <si>
    <t>10층, 59.34m², 관리비 없음</t>
  </si>
  <si>
    <t>126.821257,37.492219</t>
  </si>
  <si>
    <t>다청림시티(도시형)</t>
  </si>
  <si>
    <t>급, 준신축 온수역1분,세대중 큰평수 최고입지, 탁트인남향</t>
  </si>
  <si>
    <t>https://d1774jszgerdmk.cloudfront.net/512/83056a55-cc45-4d22-b5e2-a31054d2754f</t>
  </si>
  <si>
    <t>https://d1774jszgerdmk.cloudfront.net/512/83056a55-cc45-4d22-b5e2-a31054d2754f,https://d1774jszgerdmk.cloudfront.net/512/3b76bff7-0f78-44f8-9e09-c27941d286a4,https://d1774jszgerdmk.cloudfront.net/512/9ecaea0d-1f90-40e3-a99f-660eabac196d,https://d1774jszgerdmk.cloudfront.net/512/487ec5d3-1b82-4581-b9c2-be825b7c25f0,https://d1774jszgerdmk.cloudfront.net/512/79f47016-0ba7-458d-8ec0-2237fcc532dc</t>
  </si>
  <si>
    <t>중층, 58.96m², 관리비 7만</t>
  </si>
  <si>
    <t>급매 확장형 집 주인거주 깔끔하게 관리 잘된 집</t>
  </si>
  <si>
    <t>https://d1774jszgerdmk.cloudfront.net/512/f7951344-b9c4-4b6f-afc8-0b8feb999353</t>
  </si>
  <si>
    <t>https://d1774jszgerdmk.cloudfront.net/512/f7951344-b9c4-4b6f-afc8-0b8feb999353,https://d1774jszgerdmk.cloudfront.net/512/0e56b961-69d4-438c-87b2-675ad8565559,https://d1774jszgerdmk.cloudfront.net/512/1c7e897d-73fc-44dc-a3ff-b77bf8e25b98</t>
  </si>
  <si>
    <t>2층, 110.98m², 관리비 18만</t>
  </si>
  <si>
    <t>입주가능 날짜협의 지분11 남향 지하주차장 계단식구조</t>
  </si>
  <si>
    <t>https://d1774jszgerdmk.cloudfront.net/512/a5d399c7-d551-458c-9be1-305b775c9e5b</t>
  </si>
  <si>
    <t>4층, 83.37m², 관리비 7만</t>
  </si>
  <si>
    <t>계남산 자연경관 거실뷰,확장,에어컨,채광굿,입주협의</t>
  </si>
  <si>
    <t>https://d1774jszgerdmk.cloudfront.net/512/a3c02bb1-08da-429d-a9cb-0f1509ba8c35</t>
  </si>
  <si>
    <t>https://d1774jszgerdmk.cloudfront.net/512/a3c02bb1-08da-429d-a9cb-0f1509ba8c35,https://d1774jszgerdmk.cloudfront.net/512/0f35d0ea-c7bd-4957-9e8b-f310737edec7,https://d1774jszgerdmk.cloudfront.net/512/a2469505-ecd4-43e9-b7e0-00ecf59a0e94,https://d1774jszgerdmk.cloudfront.net/512/79303ed2-0a83-48e1-958c-a3d6478391ba,https://d1774jszgerdmk.cloudfront.net/512/8b9f47ca-4038-4bf9-94c9-8ab9e77f65be</t>
  </si>
  <si>
    <t>12층, 110.31m², 관리비 12만</t>
  </si>
  <si>
    <t>갭 투자 가능한 아파트 , 재건축안전진단  d등급</t>
  </si>
  <si>
    <t>https://d1774jszgerdmk.cloudfront.net/512/6dee4d9c-425a-429b-934a-4703fdb9df21</t>
  </si>
  <si>
    <t>https://d1774jszgerdmk.cloudfront.net/512/6dee4d9c-425a-429b-934a-4703fdb9df21,https://d1774jszgerdmk.cloudfront.net/512/9bd973de-3094-4d72-8d65-3d05fe491b7f,https://d1774jszgerdmk.cloudfront.net/512/e38cc60e-e28d-43ec-b940-4398f27d33d8</t>
  </si>
  <si>
    <t>10층, 108.34m², 관리비 없음</t>
  </si>
  <si>
    <t>주인거주 씽크대 교체 아주 아주 깨끗함.</t>
  </si>
  <si>
    <t>https://d1774jszgerdmk.cloudfront.net/512/b563fa22-1789-448b-be02-0c7ed13f6340</t>
  </si>
  <si>
    <t>https://d1774jszgerdmk.cloudfront.net/512/b563fa22-1789-448b-be02-0c7ed13f6340,https://d1774jszgerdmk.cloudfront.net/512/b8dc58d2-4c54-4f5d-83f5-62d2ed0f60f0,https://d1774jszgerdmk.cloudfront.net/512/6ac371ff-f4e4-4906-9c0a-58eaf173fa51</t>
  </si>
  <si>
    <t>저층, 129.54m², 관리비 없음</t>
  </si>
  <si>
    <t>높은월세안고 투자, 200/47,풀옵션빌트인,입주협의</t>
  </si>
  <si>
    <t>https://d1774jszgerdmk.cloudfront.net/512/ddf0c6f8-b0d6-498d-b079-bb9f1e4df953</t>
  </si>
  <si>
    <t>https://d1774jszgerdmk.cloudfront.net/512/ddf0c6f8-b0d6-498d-b079-bb9f1e4df953,https://d1774jszgerdmk.cloudfront.net/512/77b5164b-24a9-43f0-bf35-39974faf7f72,https://d1774jszgerdmk.cloudfront.net/512/daf93962-d903-436f-af95-fbb8264dcf8e</t>
  </si>
  <si>
    <t>12층, 20.86m², 관리비 5만</t>
  </si>
  <si>
    <t>126.86696,37.53782</t>
  </si>
  <si>
    <t>목동미소래</t>
  </si>
  <si>
    <t>남향 깨끗한집</t>
  </si>
  <si>
    <t>https://d1774jszgerdmk.cloudfront.net/512/b18f5576-27e2-4392-ba04-437926241c9e</t>
  </si>
  <si>
    <t>중층, 104.67m², 관리비 15만</t>
  </si>
  <si>
    <t>https://d1774jszgerdmk.cloudfront.net/512/68d8e77d-10aa-47ab-b6ef-e0ed51935195</t>
  </si>
  <si>
    <t>https://d1774jszgerdmk.cloudfront.net/512/68d8e77d-10aa-47ab-b6ef-e0ed51935195,https://d1774jszgerdmk.cloudfront.net/512/e77fc4eb-633d-4163-9932-362db72eb297,https://d1774jszgerdmk.cloudfront.net/512/eb088d70-3485-4107-9762-fb35e4606e7a</t>
  </si>
  <si>
    <t>까치산역 대단지아파트 방3.화1</t>
  </si>
  <si>
    <t>https://d1774jszgerdmk.cloudfront.net/512/66c16f6d-bf47-4cf3-a3fc-7edae939b71f</t>
  </si>
  <si>
    <t>https://d1774jszgerdmk.cloudfront.net/512/66c16f6d-bf47-4cf3-a3fc-7edae939b71f,https://d1774jszgerdmk.cloudfront.net/512/5ab73853-c69a-4f0d-98ad-95f330f37861,https://d1774jszgerdmk.cloudfront.net/512/8498b5dd-5b5f-46fa-92ab-c51b6dcda86f,https://d1774jszgerdmk.cloudfront.net/512/e5f00b48-a013-40f2-b826-2e6812b711ff,https://d1774jszgerdmk.cloudfront.net/512/e9d1d483-5f57-410d-a927-0c8c2c64c9af</t>
  </si>
  <si>
    <t>8층, 108.34m², 관리비 15만</t>
  </si>
  <si>
    <t>https://d1774jszgerdmk.cloudfront.net/512/89803e4e-4889-4b42-9e52-76bd321e4680</t>
  </si>
  <si>
    <t>https://d1774jszgerdmk.cloudfront.net/512/89803e4e-4889-4b42-9e52-76bd321e4680,https://d1774jszgerdmk.cloudfront.net/512/d04fd0a8-27a5-4720-9a00-c2b4cdbc1b44,https://d1774jszgerdmk.cloudfront.net/512/a92a2f0f-7383-497f-b6ed-2c91cd7aa445</t>
  </si>
  <si>
    <t>17층, 85.12m², 관리비 17만</t>
  </si>
  <si>
    <t>고급재료로 특올수리됨. 남녀신목중 학군</t>
  </si>
  <si>
    <t>https://d1774jszgerdmk.cloudfront.net/512/291b4a9d-1b42-467f-aa20-59583a02c8fe</t>
  </si>
  <si>
    <t>https://d1774jszgerdmk.cloudfront.net/512/291b4a9d-1b42-467f-aa20-59583a02c8fe,https://d1774jszgerdmk.cloudfront.net/512/de835c3b-70ce-452f-a0b1-0dd981ff3fe9,https://d1774jszgerdmk.cloudfront.net/512/fd57ed9b-43a0-46c0-8a7e-d6d8072105e9,https://d1774jszgerdmk.cloudfront.net/512/57a719e6-bd05-46c9-adac-a600a70cf53c,https://d1774jszgerdmk.cloudfront.net/512/fa81782f-6e74-4cd2-9a34-3c35ae2edbbd</t>
  </si>
  <si>
    <t>10층, 142.15m², 관리비 없음</t>
  </si>
  <si>
    <t>주인거주로 깔끔, 거실크고 조용, 텃밭있어쾌적</t>
  </si>
  <si>
    <t>https://d1774jszgerdmk.cloudfront.net/512/513ebfb8-8374-4e2a-a034-bc5909d7928f</t>
  </si>
  <si>
    <t>1층, 102.24m², 관리비 15만</t>
  </si>
  <si>
    <t>확장올 수리정상입주.서정초, 목운 중</t>
  </si>
  <si>
    <t>https://d1774jszgerdmk.cloudfront.net/512/839bc678-b901-4661-bc41-7594cff2163a</t>
  </si>
  <si>
    <t>https://d1774jszgerdmk.cloudfront.net/512/839bc678-b901-4661-bc41-7594cff2163a,https://d1774jszgerdmk.cloudfront.net/512/66e25ee6-693f-48c7-b722-b8420db81f5e,https://d1774jszgerdmk.cloudfront.net/512/e7223a29-307d-40f5-af2e-fc2bec1dc7d0</t>
  </si>
  <si>
    <t>3층, 74.74m², 관리비 19만</t>
  </si>
  <si>
    <t>급매 포스시티13층 문의주세요.</t>
  </si>
  <si>
    <t>https://d1774jszgerdmk.cloudfront.net/512/2bedcfb3-944a-4ae7-91d6-3822e1d60ba2</t>
  </si>
  <si>
    <t>13층, 24.46m², 관리비 10만</t>
  </si>
  <si>
    <t>급매 까치산역 도보5분 공시가대비 저렴한 아파트 급매물</t>
  </si>
  <si>
    <t>https://d1774jszgerdmk.cloudfront.net/512/824e3fc9-922d-41f6-9b15-81aeeb65ef2f</t>
  </si>
  <si>
    <t>https://d1774jszgerdmk.cloudfront.net/512/824e3fc9-922d-41f6-9b15-81aeeb65ef2f,https://d1774jszgerdmk.cloudfront.net/512/1b412f7f-7769-4fb4-88a3-2a1d0900c7f1,https://d1774jszgerdmk.cloudfront.net/512/0476dd94-16c9-45ac-9d3f-542e1178ae8f,https://d1774jszgerdmk.cloudfront.net/512/a74cc8ce-ed99-44f8-b344-98c71e82d12b,https://d1774jszgerdmk.cloudfront.net/512/44a69a0e-9eb5-4928-baf0-ae699a0b274c</t>
  </si>
  <si>
    <t>9층, 59.36m², 관리비 10만</t>
  </si>
  <si>
    <t>올수리되어 상태 좋으며 조용함</t>
  </si>
  <si>
    <t>https://d1774jszgerdmk.cloudfront.net/512/c4144c92-4760-489d-bc01-3eeaec5a3d1c</t>
  </si>
  <si>
    <t>https://d1774jszgerdmk.cloudfront.net/512/c4144c92-4760-489d-bc01-3eeaec5a3d1c,https://d1774jszgerdmk.cloudfront.net/512/d363de6c-55b4-4f64-859e-4db2c2ffb2c7,https://d1774jszgerdmk.cloudfront.net/512/cea439f5-0efa-4277-9cfd-96ba2e2cec2a</t>
  </si>
  <si>
    <t>수리잘된집,더블역세권 온수역 도보로 3분거리</t>
  </si>
  <si>
    <t>https://d1774jszgerdmk.cloudfront.net/512/cd0e0c46-a457-4d05-a7bc-1313e828b3c2</t>
  </si>
  <si>
    <t>https://d1774jszgerdmk.cloudfront.net/512/cd0e0c46-a457-4d05-a7bc-1313e828b3c2,https://d1774jszgerdmk.cloudfront.net/512/9a1cb8fb-ebb6-4cde-aeb7-d234865fea66,https://d1774jszgerdmk.cloudfront.net/512/90e19559-3ed2-45a8-a681-e9ca6e7cbcfb</t>
  </si>
  <si>
    <t>개봉역초역세권,샷시포함특올수리,주인거주,입주협의</t>
  </si>
  <si>
    <t>https://d1774jszgerdmk.cloudfront.net/512/5f034be6-f9e5-4db7-ae91-bf2ba9f4781b</t>
  </si>
  <si>
    <t>https://d1774jszgerdmk.cloudfront.net/512/5f034be6-f9e5-4db7-ae91-bf2ba9f4781b,https://d1774jszgerdmk.cloudfront.net/512/40adcf19-8a7d-4dc3-9645-b11656b86dea,https://d1774jszgerdmk.cloudfront.net/512/38c3f41e-5b13-48fc-99c0-1c4be3d1738c</t>
  </si>
  <si>
    <t>14층, 85.82m², 관리비 10만</t>
  </si>
  <si>
    <t>주인이 직접 거주하여 내부 깔끔함</t>
  </si>
  <si>
    <t>https://d1774jszgerdmk.cloudfront.net/512/ae92ab63-37e1-44bc-b030-3c19545e9c1d</t>
  </si>
  <si>
    <t>https://d1774jszgerdmk.cloudfront.net/512/ae92ab63-37e1-44bc-b030-3c19545e9c1d,https://d1774jszgerdmk.cloudfront.net/512/080110dd-5148-4912-b21d-85a91e3bf102,https://d1774jszgerdmk.cloudfront.net/512/d3d66df8-3800-47de-a74b-fcab49502b11</t>
  </si>
  <si>
    <t>고층, 151.7m², 관리비 30만</t>
  </si>
  <si>
    <t>역세권 주인 거주 관리 잘된집 씽크대 화장실등 부분수리됨</t>
  </si>
  <si>
    <t>https://d1774jszgerdmk.cloudfront.net/512/8b7ff6da-d265-4411-9a59-1b2a2e8ddbe5</t>
  </si>
  <si>
    <t>https://d1774jszgerdmk.cloudfront.net/512/8b7ff6da-d265-4411-9a59-1b2a2e8ddbe5,https://d1774jszgerdmk.cloudfront.net/512/e2f90856-ed82-480a-8ca4-0ef6c1605c26,https://d1774jszgerdmk.cloudfront.net/512/9d58c7eb-af4e-4815-ac43-ebc75a3cae3f</t>
  </si>
  <si>
    <t>7층, 77.73m², 관리비 10만</t>
  </si>
  <si>
    <t>https://d1774jszgerdmk.cloudfront.net/512/6d429556-8cb5-4e56-9f21-38703cfa8d9e</t>
  </si>
  <si>
    <t>https://d1774jszgerdmk.cloudfront.net/512/6d429556-8cb5-4e56-9f21-38703cfa8d9e,https://d1774jszgerdmk.cloudfront.net/512/570c0994-bd90-4d8c-8d7e-32686c6e2d4b,https://d1774jszgerdmk.cloudfront.net/512/908ba4fb-d646-49ab-950a-ee91cd0a36a6,https://d1774jszgerdmk.cloudfront.net/512/75936c01-e851-4512-9b4f-af63e7e04fc9</t>
  </si>
  <si>
    <t>전세안고매매  남서향 수리함 재건축 투자가치높음 주거환경 쾌적함</t>
  </si>
  <si>
    <t>https://d1774jszgerdmk.cloudfront.net/512/8c622ff9-348c-48fb-808c-7cff1f60c89e</t>
  </si>
  <si>
    <t>https://d1774jszgerdmk.cloudfront.net/512/8c622ff9-348c-48fb-808c-7cff1f60c89e,https://d1774jszgerdmk.cloudfront.net/512/3b804889-43a0-464d-b3c0-cd2e3a79acf3,https://d1774jszgerdmk.cloudfront.net/512/92c5b0a8-182b-4a78-9264-fc04ffa34e0c</t>
  </si>
  <si>
    <t>8층, 81.7m², 관리비 20만</t>
  </si>
  <si>
    <t>준신축 깨끗한집, 남향으로 밝고 쾌적,입주협의</t>
  </si>
  <si>
    <t>https://d1774jszgerdmk.cloudfront.net/512/f28a5640-0931-4704-9fde-c8d84437e85d</t>
  </si>
  <si>
    <t>https://d1774jszgerdmk.cloudfront.net/512/f28a5640-0931-4704-9fde-c8d84437e85d,https://d1774jszgerdmk.cloudfront.net/512/02e2d74a-2b41-4d02-85ff-8d66ecf84cfa,https://d1774jszgerdmk.cloudfront.net/512/86efc9cc-0921-4827-b506-6794eb3e2e36</t>
  </si>
  <si>
    <t>13층, 110.42m², 관리비 없음</t>
  </si>
  <si>
    <t>126.853846,37.517207</t>
  </si>
  <si>
    <t>양지(도시형)</t>
  </si>
  <si>
    <t>공실 거실있는넓은투룸 풀옵션 남향 주차편리 안심전세대출 보증보험가능</t>
  </si>
  <si>
    <t>https://d1774jszgerdmk.cloudfront.net/512/9debb3e1-a954-4e18-84eb-188efb76d61d</t>
  </si>
  <si>
    <t>https://d1774jszgerdmk.cloudfront.net/512/9debb3e1-a954-4e18-84eb-188efb76d61d,https://d1774jszgerdmk.cloudfront.net/512/bd21ec4c-1a66-42f2-b20f-4654e3881204,https://d1774jszgerdmk.cloudfront.net/512/c29fd256-8a2a-4046-ab60-11e1a3f50fdd,https://d1774jszgerdmk.cloudfront.net/512/39b610ac-1713-496f-a29e-66e7d72d2d0a,https://d1774jszgerdmk.cloudfront.net/512/52da12be-626c-46de-b02e-594f598dfca4</t>
  </si>
  <si>
    <t>5층, 28.09m², 관리비 10만</t>
  </si>
  <si>
    <t>탁트인전망 확장 신혼부부강추</t>
  </si>
  <si>
    <t>고층, 77.12m², 관리비 12만</t>
  </si>
  <si>
    <t>월정초 인근 아파트 매매 방4 화2 초급매 꿀매매 꿀매물</t>
  </si>
  <si>
    <t>https://d1774jszgerdmk.cloudfront.net/512/d36d7f23-faa4-4b26-8a1b-16524928a718</t>
  </si>
  <si>
    <t>https://d1774jszgerdmk.cloudfront.net/512/d36d7f23-faa4-4b26-8a1b-16524928a718,https://d1774jszgerdmk.cloudfront.net/512/25ea31b1-63c1-4bf6-a8a0-cbf8cbc8cd09,https://d1774jszgerdmk.cloudfront.net/512/0114e920-6cec-4b24-8b54-3f2bdb57e5b5</t>
  </si>
  <si>
    <t>10층, 129.69m², 관리비 없음</t>
  </si>
  <si>
    <t>풀옵션 도시형생활주택 500/55 주차 가능</t>
  </si>
  <si>
    <t>https://d1774jszgerdmk.cloudfront.net/512/852b091e-4dc3-44e6-8702-3615bdfd2cf1</t>
  </si>
  <si>
    <t>https://d1774jszgerdmk.cloudfront.net/512/852b091e-4dc3-44e6-8702-3615bdfd2cf1,https://d1774jszgerdmk.cloudfront.net/512/538f7c31-8720-4be7-9e1a-d9731cd6f50c,https://d1774jszgerdmk.cloudfront.net/512/d08dd4ff-6a9e-4ce9-a295-1ee51409f74e,https://d1774jszgerdmk.cloudfront.net/512/67802873-b90a-4a65-9be9-8c21be833d09,https://d1774jszgerdmk.cloudfront.net/512/34166c08-24c5-45f7-90ec-3f4c3b091724</t>
  </si>
  <si>
    <t>올수리 되어있는 로얄층아파트로 앞뒤로 조망권이 넘좋고 대중교통이용 편리함</t>
  </si>
  <si>
    <t>https://d1774jszgerdmk.cloudfront.net/512/3b2e2d05-dbee-43f2-ae33-9fdfaf516c9e</t>
  </si>
  <si>
    <t>https://d1774jszgerdmk.cloudfront.net/512/3b2e2d05-dbee-43f2-ae33-9fdfaf516c9e,https://d1774jszgerdmk.cloudfront.net/512/f2e50918-4ab1-42a0-9158-ef03a9f6acea,https://d1774jszgerdmk.cloudfront.net/512/a5af589f-7b15-4b05-a0f6-897a8c231bff</t>
  </si>
  <si>
    <t>고층, 75.89m², 관리비 없음</t>
  </si>
  <si>
    <t>수리된 깨끗한 집</t>
  </si>
  <si>
    <t>https://d1774jszgerdmk.cloudfront.net/512/1d71c0bf-05f7-4e66-9d7e-cf00b7dcf9d1</t>
  </si>
  <si>
    <t>https://d1774jszgerdmk.cloudfront.net/512/1d71c0bf-05f7-4e66-9d7e-cf00b7dcf9d1,https://d1774jszgerdmk.cloudfront.net/512/231129fb-c5f9-4d69-8e6e-577c31f3cdc6,https://d1774jszgerdmk.cloudfront.net/512/8c84f2e7-2fa9-4b12-900d-a80b3033dd6e</t>
  </si>
  <si>
    <t>3층, 47.26m², 관리비 5만</t>
  </si>
  <si>
    <t>https://d1774jszgerdmk.cloudfront.net/512/29b49384-bf98-48dc-b8b0-88e088079f85</t>
  </si>
  <si>
    <t>https://d1774jszgerdmk.cloudfront.net/512/29b49384-bf98-48dc-b8b0-88e088079f85,https://d1774jszgerdmk.cloudfront.net/512/b7c12258-0055-4b0a-a065-3b272f560cfe,https://d1774jszgerdmk.cloudfront.net/512/7e2656fb-5090-4350-aeb3-f312e5e1611b</t>
  </si>
  <si>
    <t>21층, 82.67m², 관리비 13만</t>
  </si>
  <si>
    <t>빠른입주 가능,고층 매물</t>
  </si>
  <si>
    <t>https://d1774jszgerdmk.cloudfront.net/512/e89fd147-c84c-4ef3-b605-cdb12f17f184</t>
  </si>
  <si>
    <t>https://d1774jszgerdmk.cloudfront.net/512/e89fd147-c84c-4ef3-b605-cdb12f17f184,https://d1774jszgerdmk.cloudfront.net/512/26b83ed8-faf3-4de9-a20a-fe3d28b0c837,https://d1774jszgerdmk.cloudfront.net/512/2b72fc6b-bce2-4266-a4d0-f2f891a3082b</t>
  </si>
  <si>
    <t>중층, 141.16m², 관리비 29만</t>
  </si>
  <si>
    <t>126.853052,37.511963</t>
  </si>
  <si>
    <t>신트리3단지</t>
  </si>
  <si>
    <t>신기초 인접  남향  전망좋은집 쾌적함 주인거주 정상입주 조정가</t>
  </si>
  <si>
    <t>https://d1774jszgerdmk.cloudfront.net/512/150ac494-592e-4092-89da-448a560ae1cd</t>
  </si>
  <si>
    <t>https://d1774jszgerdmk.cloudfront.net/512/150ac494-592e-4092-89da-448a560ae1cd,https://d1774jszgerdmk.cloudfront.net/512/124db8ed-3f32-4ce5-9f20-8e03b9aacb86,https://d1774jszgerdmk.cloudfront.net/512/cd02aa03-ca8e-41e9-a441-ffd90aa94f5e</t>
  </si>
  <si>
    <t>11층, 110.59m², 관리비 20만</t>
  </si>
  <si>
    <t>상태최상,신남초,계남근린공원인접 남서향 전망좋은 로얄층 로얄동입니다,</t>
  </si>
  <si>
    <t>https://d1774jszgerdmk.cloudfront.net/512/f08e6f70-2204-4978-99e0-6ade9ac963f1</t>
  </si>
  <si>
    <t>https://d1774jszgerdmk.cloudfront.net/512/f08e6f70-2204-4978-99e0-6ade9ac963f1,https://d1774jszgerdmk.cloudfront.net/512/cbc9ec4c-fa6f-4504-b037-b032f15d0a88,https://d1774jszgerdmk.cloudfront.net/512/ae0b49e8-a656-48f5-af3d-045b0edd9564,https://d1774jszgerdmk.cloudfront.net/512/8e09c0cb-63ff-49e1-a92e-5e55f67a46fe,https://d1774jszgerdmk.cloudfront.net/512/7a6f6c89-94d3-43fc-a074-e8a47b8859db</t>
  </si>
  <si>
    <t>14층, 110.31m², 관리비 15만</t>
  </si>
  <si>
    <t>https://d1774jszgerdmk.cloudfront.net/512/dd4abd84-57a3-4c37-b86f-fe644fd23e9c</t>
  </si>
  <si>
    <t>https://d1774jszgerdmk.cloudfront.net/512/dd4abd84-57a3-4c37-b86f-fe644fd23e9c,https://d1774jszgerdmk.cloudfront.net/512/0f47f26b-343c-4fad-aea1-a786af86f49d,https://d1774jszgerdmk.cloudfront.net/512/db2c0b30-d5a8-4d72-a0ba-20eee908dd85,https://d1774jszgerdmk.cloudfront.net/512/01b85520-175d-472b-a03b-a8cdfc1530c2,https://d1774jszgerdmk.cloudfront.net/512/96f71376-c0f2-4f32-a529-b68826fd6aa9</t>
  </si>
  <si>
    <t>전망좋은 샷시교체등 올수리 깨끗 주인거주 입주협의</t>
  </si>
  <si>
    <t>https://d1774jszgerdmk.cloudfront.net/512/1f28ac8b-8afd-42c4-9496-027504874acf</t>
  </si>
  <si>
    <t>6층, 75.22m², 관리비 12만</t>
  </si>
  <si>
    <t>도배,장판해줌,led등교체,월10만원별도</t>
  </si>
  <si>
    <t>https://d1774jszgerdmk.cloudfront.net/512/9a29e92d-2bd9-4e15-bb16-2af5991dc1c4</t>
  </si>
  <si>
    <t>저층, 78.66m², 관리비 12만</t>
  </si>
  <si>
    <t>역세권 교통편리 입주정상</t>
  </si>
  <si>
    <t>https://d1774jszgerdmk.cloudfront.net/512/9fb86c63-2da2-4b45-b910-acaa8943206b</t>
  </si>
  <si>
    <t>https://d1774jszgerdmk.cloudfront.net/512/9fb86c63-2da2-4b45-b910-acaa8943206b,https://d1774jszgerdmk.cloudfront.net/512/c3b1e9c2-611c-4bc5-a7af-8b2a6457e8e9,https://d1774jszgerdmk.cloudfront.net/512/e58e5ce9-b42c-49e2-bbc2-e230928a5c87</t>
  </si>
  <si>
    <t>저층, 83.99m², 관리비 1.3만</t>
  </si>
  <si>
    <t>남향으로 내부수리되어 상태 좋음 초중고학군 추천 인근버스정류장 1분거리</t>
  </si>
  <si>
    <t>https://d1774jszgerdmk.cloudfront.net/512/82af31d2-59c4-4f37-af6e-7e71a1299944</t>
  </si>
  <si>
    <t>https://d1774jszgerdmk.cloudfront.net/512/82af31d2-59c4-4f37-af6e-7e71a1299944,https://d1774jszgerdmk.cloudfront.net/512/24ec17fe-b67f-4129-bcba-cc6c34f3dcc8,https://d1774jszgerdmk.cloudfront.net/512/5951684d-69ae-4215-b2bb-9f0d8ee00bc7</t>
  </si>
  <si>
    <t>저층, 86.85m², 관리비 없음</t>
  </si>
  <si>
    <t>23확장 탁트인뷰 채광좋은집 신혼부부강추</t>
  </si>
  <si>
    <t>5층, 76.24m², 관리비 12만</t>
  </si>
  <si>
    <t>올수리함 적은금액으로 입주나투자 인프라가 뛰어나게좋은위치</t>
  </si>
  <si>
    <t>https://d1774jszgerdmk.cloudfront.net/512/7cb5df26-3bbc-40fd-b02d-d706f167aa8d</t>
  </si>
  <si>
    <t>https://d1774jszgerdmk.cloudfront.net/512/7cb5df26-3bbc-40fd-b02d-d706f167aa8d,https://d1774jszgerdmk.cloudfront.net/512/48efd4a7-6626-432e-95dc-73e52b123e51,https://d1774jszgerdmk.cloudfront.net/512/39fd4519-0668-4eb4-b611-f518036c2d6c</t>
  </si>
  <si>
    <t>2층, 53.85m², 관리비 3.5만</t>
  </si>
  <si>
    <t>23평확장, 입주및갭투자가능,작은방넓은구조,신혼부부강추</t>
  </si>
  <si>
    <t>1층, 77.12m², 관리비 12만</t>
  </si>
  <si>
    <t>개봉역 역세권 정남향 로얄동 로얄층 수리잘된집</t>
  </si>
  <si>
    <t>https://d1774jszgerdmk.cloudfront.net/512/47e0eb32-ed4d-4eb1-b45a-59169d2b006c</t>
  </si>
  <si>
    <t>https://d1774jszgerdmk.cloudfront.net/512/47e0eb32-ed4d-4eb1-b45a-59169d2b006c,https://d1774jszgerdmk.cloudfront.net/512/13b08318-1e85-4ef4-ba9a-dc73f3e873b4,https://d1774jszgerdmk.cloudfront.net/512/3f3c8c72-0513-4efc-a328-bf67cdbe3881</t>
  </si>
  <si>
    <t>8층, 107.99m², 관리비 22만</t>
  </si>
  <si>
    <t>개봉역 역세권 수리잘된 로얄층 세안고 투자가능</t>
  </si>
  <si>
    <t>https://d1774jszgerdmk.cloudfront.net/512/c523ed5c-af10-46ed-ac10-bb08de365077</t>
  </si>
  <si>
    <t>https://d1774jszgerdmk.cloudfront.net/512/c523ed5c-af10-46ed-ac10-bb08de365077,https://d1774jszgerdmk.cloudfront.net/512/be3be1cb-eec6-43c5-a4ae-d253eaf43725,https://d1774jszgerdmk.cloudfront.net/512/f4b1a7a7-7cf0-4c07-abd0-71bc25a14b3c</t>
  </si>
  <si>
    <t>19층, 107.99m², 관리비 22만</t>
  </si>
  <si>
    <t>까치산역세권 아파트 월세  1억/105만원 보증금 조정가능해요</t>
  </si>
  <si>
    <t>https://d1774jszgerdmk.cloudfront.net/512/efad3789-bdcb-4f43-87be-c9d81950c504</t>
  </si>
  <si>
    <t>https://d1774jszgerdmk.cloudfront.net/512/efad3789-bdcb-4f43-87be-c9d81950c504,https://d1774jszgerdmk.cloudfront.net/512/745f12aa-f8c0-47ba-8862-242a8b1d6a24,https://d1774jszgerdmk.cloudfront.net/512/a70181d9-18ff-428a-b217-52a05868c729</t>
  </si>
  <si>
    <t>4층, 96.63m², 관리비 19만</t>
  </si>
  <si>
    <t>확장구수리.정상입주</t>
  </si>
  <si>
    <t>3억7620</t>
  </si>
  <si>
    <t>https://d1774jszgerdmk.cloudfront.net/512/dd34eb20-24cb-4bdb-b90a-659e3929822c</t>
  </si>
  <si>
    <t>https://d1774jszgerdmk.cloudfront.net/512/dd34eb20-24cb-4bdb-b90a-659e3929822c,https://d1774jszgerdmk.cloudfront.net/512/08eb4023-efa6-43da-b544-975a360bd455,https://d1774jszgerdmk.cloudfront.net/512/e32a6802-711c-4597-83ad-ad7b1ec8df6c</t>
  </si>
  <si>
    <t>15층, 74.74m², 관리비 19만</t>
  </si>
  <si>
    <t>전세안고갭투, 입주협의, 확장, 시스템4대, 특인테리어, 상태최상</t>
  </si>
  <si>
    <t>https://d1774jszgerdmk.cloudfront.net/512/49bbd3e2-658b-4a96-95ce-50d45aa89c1a</t>
  </si>
  <si>
    <t>https://d1774jszgerdmk.cloudfront.net/512/49bbd3e2-658b-4a96-95ce-50d45aa89c1a,https://d1774jszgerdmk.cloudfront.net/512/e8cebbd5-9b82-491a-a18a-26f63adb9749,https://d1774jszgerdmk.cloudfront.net/512/f8c4eef4-1a3c-4920-b265-ff6bb7f3c68e,https://d1774jszgerdmk.cloudfront.net/512/c852de87-ea13-40c4-b3c7-c6339ed4771e,https://d1774jszgerdmk.cloudfront.net/512/aa8f510e-400d-46b1-85f3-19ad7b9fccb8</t>
  </si>
  <si>
    <t>10층, 110.56m², 관리비 13만</t>
  </si>
  <si>
    <t>해잘들고 거실넓은집,방4,화2. 깨끗</t>
  </si>
  <si>
    <t>https://d1774jszgerdmk.cloudfront.net/512/211a6bf9-9236-405e-a088-c59021b2523c</t>
  </si>
  <si>
    <t>중층, 136.74m², 관리비 15만</t>
  </si>
  <si>
    <t>입주 내부수리되어 상태 깨끗  인근버스정류장 1분거리  목동역 등촌역</t>
  </si>
  <si>
    <t>https://d1774jszgerdmk.cloudfront.net/512/70881a2c-23da-487e-9efc-672098379c40</t>
  </si>
  <si>
    <t>https://d1774jszgerdmk.cloudfront.net/512/70881a2c-23da-487e-9efc-672098379c40,https://d1774jszgerdmk.cloudfront.net/512/89902dc1-77f5-41c4-8df3-677853a1a6e1,https://d1774jszgerdmk.cloudfront.net/512/29b38fd3-5c86-4406-b12d-21fd28165c07</t>
  </si>
  <si>
    <t>5층, 146.71m², 관리비 16만</t>
  </si>
  <si>
    <t>올수리,재건축추진중,투자적격</t>
  </si>
  <si>
    <t>https://d1774jszgerdmk.cloudfront.net/512/27d720b0-51a8-4f35-a0f4-e04f3b495e34</t>
  </si>
  <si>
    <t>https://d1774jszgerdmk.cloudfront.net/512/27d720b0-51a8-4f35-a0f4-e04f3b495e34,https://d1774jszgerdmk.cloudfront.net/512/b75084a4-d63c-4b8c-b970-525677fff148,https://d1774jszgerdmk.cloudfront.net/512/777c0761-7993-4acf-adfd-d65166fcb7ac</t>
  </si>
  <si>
    <t>2층, 53.85m², 관리비 없음</t>
  </si>
  <si>
    <t>확트인 전망뷰 수리 깨끗 주인거주 입주협의</t>
  </si>
  <si>
    <t>https://d1774jszgerdmk.cloudfront.net/512/41c11df3-e491-4b30-8f84-c91e4ac0476e</t>
  </si>
  <si>
    <t>https://d1774jszgerdmk.cloudfront.net/512/41c11df3-e491-4b30-8f84-c91e4ac0476e,https://d1774jszgerdmk.cloudfront.net/512/3cdb6800-f1b5-4642-9383-7c6457c2edef,https://d1774jszgerdmk.cloudfront.net/512/2b53bee3-0969-46e5-a96c-ef4a1c8321a2,https://d1774jszgerdmk.cloudfront.net/512/7e2ee653-47b8-44b7-b01c-096cf62b765c,https://d1774jszgerdmk.cloudfront.net/512/6511a083-3a3c-472e-a85b-b2ad6de40c60</t>
  </si>
  <si>
    <t>23층, 151.02m², 관리비 25만</t>
  </si>
  <si>
    <t>126.864263,37.531793</t>
  </si>
  <si>
    <t>목동솔리스타(도시형)</t>
  </si>
  <si>
    <t>첫입주  융자무, 평수넓고 투룸구조,전망좋은남향, 신혼입주강추</t>
  </si>
  <si>
    <t>https://d1774jszgerdmk.cloudfront.net/512/75c41b5b-5a84-49e5-bc72-1dbd37e8ffd2</t>
  </si>
  <si>
    <t>https://d1774jszgerdmk.cloudfront.net/512/75c41b5b-5a84-49e5-bc72-1dbd37e8ffd2,https://d1774jszgerdmk.cloudfront.net/512/616d9bce-177c-4495-b7cf-335eabfa54bf,https://d1774jszgerdmk.cloudfront.net/512/bbdedaa8-4717-4096-8835-a26f271a1397,https://d1774jszgerdmk.cloudfront.net/512/31bedf7d-eb68-4f52-9747-12f91739b851,https://d1774jszgerdmk.cloudfront.net/512/6eee65b3-3dbe-4707-abc0-2c84bb37550a</t>
  </si>
  <si>
    <t>3층, 39.96m², 관리비 11만</t>
  </si>
  <si>
    <t>https://d1774jszgerdmk.cloudfront.net/512/a781afa8-84c1-4083-ace4-14e8b4da4160</t>
  </si>
  <si>
    <t>https://d1774jszgerdmk.cloudfront.net/512/a781afa8-84c1-4083-ace4-14e8b4da4160,https://d1774jszgerdmk.cloudfront.net/512/9bfc2bc9-8737-4818-8619-5f520880c2c5,https://d1774jszgerdmk.cloudfront.net/512/1871dbc9-9da5-417e-806a-7c43dcd0f663</t>
  </si>
  <si>
    <t>13층, 104.82m², 관리비 18만</t>
  </si>
  <si>
    <t>집 상태 아주 좋고 동남향이며, 드레스룸 별도 있음. 주차편리.</t>
  </si>
  <si>
    <t>https://d1774jszgerdmk.cloudfront.net/512/4d5b0b12-d627-4b2a-8386-a16ebb3b7f5d</t>
  </si>
  <si>
    <t>https://d1774jszgerdmk.cloudfront.net/512/4d5b0b12-d627-4b2a-8386-a16ebb3b7f5d,https://d1774jszgerdmk.cloudfront.net/512/da8e1eed-f948-4e03-a497-c55ee87af3a7,https://d1774jszgerdmk.cloudfront.net/512/630cadb6-7988-40e9-a719-18542ac29f70</t>
  </si>
  <si>
    <t>6층, 121.01m², 관리비 24만</t>
  </si>
  <si>
    <t>로얄층 | 산세권 | 오류역 도보 가능 | 신혼부부 추천</t>
  </si>
  <si>
    <t>https://d1774jszgerdmk.cloudfront.net/512/507e8ea6-00b3-4135-ac54-59bcf5980112</t>
  </si>
  <si>
    <t>https://d1774jszgerdmk.cloudfront.net/512/507e8ea6-00b3-4135-ac54-59bcf5980112,https://d1774jszgerdmk.cloudfront.net/512/499caf32-5011-4424-9449-ead80e4325a1,https://d1774jszgerdmk.cloudfront.net/512/ced8e9eb-cd3d-402e-b942-ff554e1a77c6</t>
  </si>
  <si>
    <t>중층, 75.89m², 관리비 10만</t>
  </si>
  <si>
    <t>23,확장,에어컨,신혼부부강추,채광전망굿,세안고매매,</t>
  </si>
  <si>
    <t>17층, 77.06m², 관리비 12만</t>
  </si>
  <si>
    <t>역세권 남향 햇볕 잘들고 따뜻한집 주인거주 관리 잘된집 가격 조정 가능</t>
  </si>
  <si>
    <t>https://d1774jszgerdmk.cloudfront.net/512/627ea44f-bb51-447b-809d-31738546ae68</t>
  </si>
  <si>
    <t>까치산역역세권</t>
  </si>
  <si>
    <t>https://d1774jszgerdmk.cloudfront.net/512/45f65522-6436-4e57-8a2f-ffe6f745b0a1</t>
  </si>
  <si>
    <t>https://d1774jszgerdmk.cloudfront.net/512/45f65522-6436-4e57-8a2f-ffe6f745b0a1,https://d1774jszgerdmk.cloudfront.net/512/a63cd80f-a447-472e-adf8-cd1bc657d0a2,https://d1774jszgerdmk.cloudfront.net/512/cd118d0e-3280-4f1e-9b8d-e3536682edb3,https://d1774jszgerdmk.cloudfront.net/512/0d700382-b992-490c-9c08-7fb8eeb545e2,https://d1774jszgerdmk.cloudfront.net/512/b9de4be4-a2d7-4488-bb24-d26ce86410c1</t>
  </si>
  <si>
    <t>1층, 74.12m², 관리비 13만</t>
  </si>
  <si>
    <t>대단지 연립 재건축 진행신속통합기획구역, 교통편리온수역세권</t>
  </si>
  <si>
    <t>https://d1774jszgerdmk.cloudfront.net/512/88b579e5-d974-4df7-9d4f-3a4d92cd88f3</t>
  </si>
  <si>
    <t>https://d1774jszgerdmk.cloudfront.net/512/88b579e5-d974-4df7-9d4f-3a4d92cd88f3,https://d1774jszgerdmk.cloudfront.net/512/d39aa565-83dd-44f1-9337-44d48c21ef96,https://d1774jszgerdmk.cloudfront.net/512/d1984dab-53f6-4cdb-9039-7d8f6c9196a7</t>
  </si>
  <si>
    <t>저층, 69.32m², 관리비 5.5만</t>
  </si>
  <si>
    <t>수리되어 깨끗한 집</t>
  </si>
  <si>
    <t>https://d1774jszgerdmk.cloudfront.net/512/ab6481d9-17bb-4309-bf04-e1c73e322de3</t>
  </si>
  <si>
    <t>https://d1774jszgerdmk.cloudfront.net/512/ab6481d9-17bb-4309-bf04-e1c73e322de3,https://d1774jszgerdmk.cloudfront.net/512/567dc582-2de7-49f1-a1ff-f024082e5fa0,https://d1774jszgerdmk.cloudfront.net/512/804fc2d6-2cd6-4156-9969-926f2bce7329</t>
  </si>
  <si>
    <t>7층, 118.04m², 관리비 15만</t>
  </si>
  <si>
    <t>개봉역 초역세권 전체올수리 해드립니다 입주협의</t>
  </si>
  <si>
    <t>2억1000/100</t>
  </si>
  <si>
    <t>https://d1774jszgerdmk.cloudfront.net/512/ddf8cd6e-5c29-454c-9beb-6df1b53fa0b0</t>
  </si>
  <si>
    <t>https://d1774jszgerdmk.cloudfront.net/512/ddf8cd6e-5c29-454c-9beb-6df1b53fa0b0,https://d1774jszgerdmk.cloudfront.net/512/ec24f23e-d5a4-43a2-abc3-c1cf55b21564,https://d1774jszgerdmk.cloudfront.net/512/7377ae87-f896-4ad1-83bc-46272fa8c16b</t>
  </si>
  <si>
    <t>18층, 103.4m², 관리비 22만</t>
  </si>
  <si>
    <t>입주및갭투,확장,시스템3대,중문,일조권좋고막힘없음,생활편리단지,상태최상</t>
  </si>
  <si>
    <t>https://d1774jszgerdmk.cloudfront.net/512/66dc661e-1088-40ba-b0a9-c5ed8ef1de47</t>
  </si>
  <si>
    <t>https://d1774jszgerdmk.cloudfront.net/512/66dc661e-1088-40ba-b0a9-c5ed8ef1de47,https://d1774jszgerdmk.cloudfront.net/512/9f114ccd-c8a9-494c-b932-4e0cc5108a86,https://d1774jszgerdmk.cloudfront.net/512/6cb86e76-8a75-46ab-b5f1-be2a3d2d90a0,https://d1774jszgerdmk.cloudfront.net/512/bad084f9-1f76-4710-bc7c-223d99614d17,https://d1774jszgerdmk.cloudfront.net/512/9623cc1f-116b-4a76-a625-2492e70688d8</t>
  </si>
  <si>
    <t>저층, 110.9m², 관리비 13만</t>
  </si>
  <si>
    <t>https://d1774jszgerdmk.cloudfront.net/512/618f42b0-ab2f-41cd-952c-2b869cfb6f69</t>
  </si>
  <si>
    <t>https://d1774jszgerdmk.cloudfront.net/512/618f42b0-ab2f-41cd-952c-2b869cfb6f69,https://d1774jszgerdmk.cloudfront.net/512/49cf2b72-1de4-4a2a-ad50-4f8c2a2070e1,https://d1774jszgerdmk.cloudfront.net/512/2394221b-c4db-4bdf-a0db-8f4631ac9230</t>
  </si>
  <si>
    <t>거실및 방확장 전망좋아요.</t>
  </si>
  <si>
    <t>https://d1774jszgerdmk.cloudfront.net/512/8a73932d-77fd-4c89-a7e0-aeee903fbe16</t>
  </si>
  <si>
    <t>https://d1774jszgerdmk.cloudfront.net/512/8a73932d-77fd-4c89-a7e0-aeee903fbe16,https://d1774jszgerdmk.cloudfront.net/512/7ee8f04e-b74c-43de-a5a6-e4619a39e998,https://d1774jszgerdmk.cloudfront.net/512/279d4450-050d-4dd5-92e6-1eb4414a785e</t>
  </si>
  <si>
    <t>10층, 80.01m², 관리비 15만</t>
  </si>
  <si>
    <t>126.841989,37.508323</t>
  </si>
  <si>
    <t>신정현대6차</t>
  </si>
  <si>
    <t>내부 깔끔한 리모델링 아파트  실입주 가능</t>
  </si>
  <si>
    <t>https://d1774jszgerdmk.cloudfront.net/512/15ab7569-e1f7-42b9-b54d-92c43a2a75eb</t>
  </si>
  <si>
    <t>https://d1774jszgerdmk.cloudfront.net/512/15ab7569-e1f7-42b9-b54d-92c43a2a75eb,https://d1774jszgerdmk.cloudfront.net/512/c6096967-26c3-4da3-a0a4-776b0fb8edc4,https://d1774jszgerdmk.cloudfront.net/512/8efd93a2-861f-452c-aaa0-ea2fd5960ebb,https://d1774jszgerdmk.cloudfront.net/512/9bb4bcca-455d-449d-8572-f3fb9b0e0d65,https://d1774jszgerdmk.cloudfront.net/512/39b4c15d-3183-4856-9bd3-7aedeeb4cbdf</t>
  </si>
  <si>
    <t>4층, 141.51m², 관리비 25만</t>
  </si>
  <si>
    <t>서서울공원이 근접 주인거주 입주가능</t>
  </si>
  <si>
    <t>https://d1774jszgerdmk.cloudfront.net/512/ec2fea76-c367-4c68-b17e-a1937bfef565</t>
  </si>
  <si>
    <t>https://d1774jszgerdmk.cloudfront.net/512/ec2fea76-c367-4c68-b17e-a1937bfef565,https://d1774jszgerdmk.cloudfront.net/512/f9d61977-42ad-466e-8ac9-dc88722bf9cf,https://d1774jszgerdmk.cloudfront.net/512/aa308bcc-f30d-4228-a0c8-3bf745e70d82</t>
  </si>
  <si>
    <t>저층, 109.24m², 관리비 15만</t>
  </si>
  <si>
    <t>내부 깨끗한 매물로 아이들 맘껏 뛰놀수있는 1층입니다</t>
  </si>
  <si>
    <t>https://d1774jszgerdmk.cloudfront.net/512/f52f12ca-833e-4c5a-a5e3-e73d419a9f89</t>
  </si>
  <si>
    <t>https://d1774jszgerdmk.cloudfront.net/512/f52f12ca-833e-4c5a-a5e3-e73d419a9f89,https://d1774jszgerdmk.cloudfront.net/512/2dc159a8-65d9-4c7a-b884-1375885269f4,https://d1774jszgerdmk.cloudfront.net/512/fc162dd0-1f4e-42a8-8769-ac725570888c</t>
  </si>
  <si>
    <t>1층, 111.69m², 관리비 16만</t>
  </si>
  <si>
    <t>재건축추진중,투자적격,개봉역역세권</t>
  </si>
  <si>
    <t>https://d1774jszgerdmk.cloudfront.net/512/f9aa1a92-bc82-4222-8dd9-d0e9259038e6</t>
  </si>
  <si>
    <t>https://d1774jszgerdmk.cloudfront.net/512/f9aa1a92-bc82-4222-8dd9-d0e9259038e6,https://d1774jszgerdmk.cloudfront.net/512/563f841e-46f1-4c9f-b424-d77c00a3b134,https://d1774jszgerdmk.cloudfront.net/512/813d21e7-17be-4851-8e2b-f0f09e1cac29</t>
  </si>
  <si>
    <t>4층, 53.85m², 관리비 없음</t>
  </si>
  <si>
    <t>첫입주 아파트 매매</t>
  </si>
  <si>
    <t>https://d1774jszgerdmk.cloudfront.net/512/3447277a-5e81-4310-86e7-6a713c496e46</t>
  </si>
  <si>
    <t>https://d1774jszgerdmk.cloudfront.net/512/3447277a-5e81-4310-86e7-6a713c496e46,https://d1774jszgerdmk.cloudfront.net/512/736f134a-726e-44fb-9d5a-1f0d4b42e468,https://d1774jszgerdmk.cloudfront.net/512/af295301-2b9e-448a-a6de-2599f2a09f14,https://d1774jszgerdmk.cloudfront.net/512/5fe3c0ee-583f-4caa-9a0e-ba7de474cc83,https://d1774jszgerdmk.cloudfront.net/512/505df508-e382-4b55-ac21-e735d3738145</t>
  </si>
  <si>
    <t>고층, 59.55m², 관리비 8만</t>
  </si>
  <si>
    <t>갭투자, 입주  가능한 투룸 아파트 입니다</t>
  </si>
  <si>
    <t>8층, 33.81m², 관리비 5만</t>
  </si>
  <si>
    <t>https://d1774jszgerdmk.cloudfront.net/512/f13fccf5-bf6b-4032-abf8-fed93e3ae078</t>
  </si>
  <si>
    <t>https://d1774jszgerdmk.cloudfront.net/512/f13fccf5-bf6b-4032-abf8-fed93e3ae078,https://d1774jszgerdmk.cloudfront.net/512/dff9ae87-169d-4928-8980-006bf482bf2e,https://d1774jszgerdmk.cloudfront.net/512/951c2839-c2d4-4ea5-a03d-6b163710a053</t>
  </si>
  <si>
    <t>2층, 105.52m², 관리비 19만</t>
  </si>
  <si>
    <t>5호선 목동역 초역세권 내부 깔끔한 아파트</t>
  </si>
  <si>
    <t>https://d1774jszgerdmk.cloudfront.net/512/2be3397e-82dc-4b5b-ac68-a8351693cd0c</t>
  </si>
  <si>
    <t>https://d1774jszgerdmk.cloudfront.net/512/2be3397e-82dc-4b5b-ac68-a8351693cd0c,https://d1774jszgerdmk.cloudfront.net/512/678dadd9-4d82-41c0-bd6e-27145930bf14,https://d1774jszgerdmk.cloudfront.net/512/eb4be7b7-4cf6-46d5-999a-4359a84dd4c9,https://d1774jszgerdmk.cloudfront.net/512/4ff1c762-dc97-44e6-a230-014a71d6d6a3,https://d1774jszgerdmk.cloudfront.net/512/5a679a89-2079-4fa6-9c6f-689514b32839</t>
  </si>
  <si>
    <t>고층, 92.55m², 관리비 15만</t>
  </si>
  <si>
    <t>수리 초중고인접 인근코스트코 도보로이용</t>
  </si>
  <si>
    <t>https://d1774jszgerdmk.cloudfront.net/512/df4b156a-ef30-4709-851f-f0f21ca19c2f</t>
  </si>
  <si>
    <t>https://d1774jszgerdmk.cloudfront.net/512/df4b156a-ef30-4709-851f-f0f21ca19c2f,https://d1774jszgerdmk.cloudfront.net/512/9c0f7eb3-2e58-458c-8f2e-7e1e69ed9391,https://d1774jszgerdmk.cloudfront.net/512/12fe5398-99e2-48d1-b8d1-3b85108e740b</t>
  </si>
  <si>
    <t>중층, 84.28m², 관리비 18만</t>
  </si>
  <si>
    <t>126.829783,37.510609</t>
  </si>
  <si>
    <t>신정이펜하우스4단지</t>
  </si>
  <si>
    <t>주인거주중 ,깨끗하게 관리 잘된 집. 이사일정 협의가능</t>
  </si>
  <si>
    <t>https://d1774jszgerdmk.cloudfront.net/512/c35a527c-9f5b-4ec2-b501-5f1d1b1e1114</t>
  </si>
  <si>
    <t>https://d1774jszgerdmk.cloudfront.net/512/c35a527c-9f5b-4ec2-b501-5f1d1b1e1114,https://d1774jszgerdmk.cloudfront.net/512/88e86ea5-189c-4a2c-b327-acfe5b7ab373</t>
  </si>
  <si>
    <t>10층, 111.39m², 관리비 25만</t>
  </si>
  <si>
    <t>부분적으로 수리해드려요.</t>
  </si>
  <si>
    <t>https://d1774jszgerdmk.cloudfront.net/512/c4568108-f799-436f-a619-28af4fc1420a</t>
  </si>
  <si>
    <t>https://d1774jszgerdmk.cloudfront.net/512/c4568108-f799-436f-a619-28af4fc1420a,https://d1774jszgerdmk.cloudfront.net/512/fbfc15bb-0d59-4124-95a3-b29980f099c0,https://d1774jszgerdmk.cloudfront.net/512/12ba7c64-d40c-4ddb-92ab-0651fa4851fa</t>
  </si>
  <si>
    <t>3층, 167.49m², 관리비 29만</t>
  </si>
  <si>
    <t>126.859418,37.506159</t>
  </si>
  <si>
    <t>하이리빙(주상복합)</t>
  </si>
  <si>
    <t>교통편리하며 평수대비 저렴한 매물입니다.</t>
  </si>
  <si>
    <t>https://d1774jszgerdmk.cloudfront.net/512/de2424ed-5ecf-4108-b278-3f1426d43c40</t>
  </si>
  <si>
    <t>6층, 110.2m², 관리비 25만</t>
  </si>
  <si>
    <t>밝고 예쁜 신혼집, 일부수리로 깔끔.</t>
  </si>
  <si>
    <t>https://d1774jszgerdmk.cloudfront.net/512/7c7814a6-5fd4-4a5a-8b77-2144e3d58fd4</t>
  </si>
  <si>
    <t>https://d1774jszgerdmk.cloudfront.net/512/7c7814a6-5fd4-4a5a-8b77-2144e3d58fd4,https://d1774jszgerdmk.cloudfront.net/512/9a2781d7-adfa-4def-a130-21490b464b23,https://d1774jszgerdmk.cloudfront.net/512/709c49d6-258a-4e7b-8410-8f9ed2150519</t>
  </si>
  <si>
    <t>내부 올수리 공실. ,까치산역 더블역세권2,5호선.</t>
  </si>
  <si>
    <t>https://d1774jszgerdmk.cloudfront.net/512/d9002268-b72a-4fa7-a46d-fe540d24cbc0</t>
  </si>
  <si>
    <t>https://d1774jszgerdmk.cloudfront.net/512/d9002268-b72a-4fa7-a46d-fe540d24cbc0,https://d1774jszgerdmk.cloudfront.net/512/36f4a190-d5fa-4592-8c60-9c967b76ec04,https://d1774jszgerdmk.cloudfront.net/512/9ebe003e-6ba9-4dcc-ae77-488aa60283a6</t>
  </si>
  <si>
    <t>1층, 141.74m², 관리비 10만</t>
  </si>
  <si>
    <t>거실 및 방1확장.</t>
  </si>
  <si>
    <t>https://d1774jszgerdmk.cloudfront.net/512/8bc9fa1f-185d-4787-9c39-aa8d96418e78</t>
  </si>
  <si>
    <t>https://d1774jszgerdmk.cloudfront.net/512/8bc9fa1f-185d-4787-9c39-aa8d96418e78,https://d1774jszgerdmk.cloudfront.net/512/3ab69cad-316e-408c-bf2c-908321a185ab,https://d1774jszgerdmk.cloudfront.net/512/23d77822-aa35-4b58-a1f8-488e948d2640</t>
  </si>
  <si>
    <t>1층, 77.05m², 관리비 15만</t>
  </si>
  <si>
    <t>샷시포함 특올수리.뷰좋음.초중고 가까움,코스트코,구일역 버스,편리함</t>
  </si>
  <si>
    <t>https://d1774jszgerdmk.cloudfront.net/512/ec3b8564-0343-4819-a08c-410c6c76ae5c</t>
  </si>
  <si>
    <t>https://d1774jszgerdmk.cloudfront.net/512/ec3b8564-0343-4819-a08c-410c6c76ae5c,https://d1774jszgerdmk.cloudfront.net/512/f01a3fa0-a499-4373-a5c8-853027fd7821,https://d1774jszgerdmk.cloudfront.net/512/03882443-72b0-47bd-816c-07cbc5a3634a,https://d1774jszgerdmk.cloudfront.net/512/d534e76e-9a0a-428d-8238-5d3b8b38f48e,https://d1774jszgerdmk.cloudfront.net/512/0e8c8dc4-0ae0-4a12-b5c5-e3acb6673522</t>
  </si>
  <si>
    <t>https://d1774jszgerdmk.cloudfront.net/512/481786c4-7be5-4fba-ba44-5992766fc6dd</t>
  </si>
  <si>
    <t>https://d1774jszgerdmk.cloudfront.net/512/481786c4-7be5-4fba-ba44-5992766fc6dd,https://d1774jszgerdmk.cloudfront.net/512/0ca8972d-4297-41b8-a0cf-4900a1468f98,https://d1774jszgerdmk.cloudfront.net/512/1a4dee26-73bb-41a5-a53d-20017478da10</t>
  </si>
  <si>
    <t>1층, 74.74m², 관리비 20만</t>
  </si>
  <si>
    <t>샷시포함 전체올리모델링 상태굿 전세6억도 가능</t>
  </si>
  <si>
    <t>https://d1774jszgerdmk.cloudfront.net/512/86f58ebb-19d1-4354-b963-b5b129fbff3c</t>
  </si>
  <si>
    <t>https://d1774jszgerdmk.cloudfront.net/512/86f58ebb-19d1-4354-b963-b5b129fbff3c,https://d1774jszgerdmk.cloudfront.net/512/4d19029a-2e82-4ed5-ba00-8c25a97926c7,https://d1774jszgerdmk.cloudfront.net/512/e6c1b723-9536-485d-9e36-b900b6d036fe</t>
  </si>
  <si>
    <t>방3개.올수리. 정상입주</t>
  </si>
  <si>
    <t>https://d1774jszgerdmk.cloudfront.net/512/d75edc79-2c82-4735-8de2-0bf01991d03e</t>
  </si>
  <si>
    <t>https://d1774jszgerdmk.cloudfront.net/512/d75edc79-2c82-4735-8de2-0bf01991d03e,https://d1774jszgerdmk.cloudfront.net/512/cf9cfbea-4b2d-405d-bbac-dcc685aef483,https://d1774jszgerdmk.cloudfront.net/512/33659cdc-654e-42fc-8187-a621e9befc9e</t>
  </si>
  <si>
    <t>13층, 89.88m², 관리비 22.3만</t>
  </si>
  <si>
    <t>입주 가능한 투룸 아파트</t>
  </si>
  <si>
    <t>https://d1774jszgerdmk.cloudfront.net/512/ca4a427d-febe-414f-a3c9-e39188c3ad41</t>
  </si>
  <si>
    <t>https://d1774jszgerdmk.cloudfront.net/512/ca4a427d-febe-414f-a3c9-e39188c3ad41,https://d1774jszgerdmk.cloudfront.net/512/b506716b-42c9-490c-97ec-10d1548f1fd9,https://d1774jszgerdmk.cloudfront.net/512/da5529be-6c65-40f7-ba0e-abc1e2aadf2e,https://d1774jszgerdmk.cloudfront.net/512/a1f833a1-f8b1-427c-876a-fcab8c2c1430,https://d1774jszgerdmk.cloudfront.net/512/ecf8ff0a-4e21-4348-982a-1dedb627e4f6</t>
  </si>
  <si>
    <t>8층, 42m², 관리비 8만</t>
  </si>
  <si>
    <t>월세안고 매수 중앙힐아파트 남향 채광우수 집상태 좋아요</t>
  </si>
  <si>
    <t>https://d1774jszgerdmk.cloudfront.net/512/20cdd077-8046-46c0-ab5e-0a9e0fb8ddde</t>
  </si>
  <si>
    <t>https://d1774jszgerdmk.cloudfront.net/512/20cdd077-8046-46c0-ab5e-0a9e0fb8ddde,https://d1774jszgerdmk.cloudfront.net/512/f9cecea1-a973-44a8-bf98-109db1a730c7,https://d1774jszgerdmk.cloudfront.net/512/36271036-2d5f-4e5e-b7ef-82ad659cb7fd,https://d1774jszgerdmk.cloudfront.net/512/6466f413-f085-435d-8e5f-fcf4fb716a57,https://d1774jszgerdmk.cloudfront.net/512/e89a45e5-a13a-4e62-99b2-cd05c9bb35a8</t>
  </si>
  <si>
    <t>3층, 76.93m², 관리비 없음</t>
  </si>
  <si>
    <t>전세대출,보증보험ok,가성비끝판왕,무료헬스장</t>
  </si>
  <si>
    <t>7000</t>
  </si>
  <si>
    <t>https://d1774jszgerdmk.cloudfront.net/512/c18cd9bb-0ca1-4fc5-aaf5-b298d5173cb3</t>
  </si>
  <si>
    <t>https://d1774jszgerdmk.cloudfront.net/512/c18cd9bb-0ca1-4fc5-aaf5-b298d5173cb3,https://d1774jszgerdmk.cloudfront.net/512/e9d77b52-42ff-4756-b94e-193d274d6bea,https://d1774jszgerdmk.cloudfront.net/512/51f1d849-378b-427b-b656-36773ac87cc0,https://d1774jszgerdmk.cloudfront.net/512/7d4616bf-2a86-4451-9632-e79efe584f35,https://d1774jszgerdmk.cloudfront.net/512/98119200-2f09-4a0a-8c0f-4eebf37f3480</t>
  </si>
  <si>
    <t>7층, 19.92m², 관리비 5만</t>
  </si>
  <si>
    <t>초역세권 공실없는 안정적수익 준신축 풀옵션 복층원룸</t>
  </si>
  <si>
    <t>고층, 20.7m², 관리비 5만</t>
  </si>
  <si>
    <t>역세권 실거주 급매물</t>
  </si>
  <si>
    <t>https://d1774jszgerdmk.cloudfront.net/512/fe16bb73-392d-4d20-a64c-34950798a4cd</t>
  </si>
  <si>
    <t>I 추천 I 10억원 보증보험,개봉역인접,재건축추진중,초중고인접,집깨끗</t>
  </si>
  <si>
    <t>https://d1774jszgerdmk.cloudfront.net/512/1e5cf383-68f9-4c9f-bd9e-224ae0c36ddb</t>
  </si>
  <si>
    <t>https://d1774jszgerdmk.cloudfront.net/512/1e5cf383-68f9-4c9f-bd9e-224ae0c36ddb,https://d1774jszgerdmk.cloudfront.net/512/1b9cb183-376f-4c90-a13e-7c9fda7daa37,https://d1774jszgerdmk.cloudfront.net/512/77ef08f8-ca97-48ab-9457-7e740bbe63b6</t>
  </si>
  <si>
    <t>고층, 92.3m², 관리비 없음</t>
  </si>
  <si>
    <t>온수역 8분거리 단지형 빌라 방3칸 빠른입주 가능</t>
  </si>
  <si>
    <t>https://d1774jszgerdmk.cloudfront.net/512/bd348ffb-a23e-4ac3-8fd1-0997c721ed64</t>
  </si>
  <si>
    <t>https://d1774jszgerdmk.cloudfront.net/512/bd348ffb-a23e-4ac3-8fd1-0997c721ed64,https://d1774jszgerdmk.cloudfront.net/512/b4396baa-0d77-46b6-a764-781b00bb801a,https://d1774jszgerdmk.cloudfront.net/512/410e27ae-9194-4584-ae31-fb0535d5c0f1</t>
  </si>
  <si>
    <t>수리됨.방3, 전세낀매매, 입주도가능 개별난방, 남향,계단식, 지하주차장</t>
  </si>
  <si>
    <t>https://d1774jszgerdmk.cloudfront.net/512/0ff98c94-8553-4fb4-9ce1-ed0ca267983c</t>
  </si>
  <si>
    <t>https://d1774jszgerdmk.cloudfront.net/512/0ff98c94-8553-4fb4-9ce1-ed0ca267983c,https://d1774jszgerdmk.cloudfront.net/512/e147a9f3-afb9-4268-80fc-adb5f04a0b85,https://d1774jszgerdmk.cloudfront.net/512/1b05a516-7feb-47bf-9eeb-52f5fddc3939</t>
  </si>
  <si>
    <t>6층, 75.76m², 관리비 15만</t>
  </si>
  <si>
    <t>화곡1동주민센터 인근 채광, 뷰 끝내주는 신축급 투룸 실거주 가능 매매</t>
  </si>
  <si>
    <t>https://d1774jszgerdmk.cloudfront.net/512/1075a4f9-4334-4bb4-9612-2cc658f9e305</t>
  </si>
  <si>
    <t>https://d1774jszgerdmk.cloudfront.net/512/1075a4f9-4334-4bb4-9612-2cc658f9e305,https://d1774jszgerdmk.cloudfront.net/512/de4746b0-8ede-41e4-bb7a-5636a62c7115,https://d1774jszgerdmk.cloudfront.net/512/826ff213-0a33-402d-944e-3ba84636c125,https://d1774jszgerdmk.cloudfront.net/512/9c35d722-960b-4ba4-b700-0cb1543d8c70,https://d1774jszgerdmk.cloudfront.net/512/cefb808a-573f-43a3-bea0-2a35e04cf4a2</t>
  </si>
  <si>
    <t>13층, 46.34m², 관리비 10만</t>
  </si>
  <si>
    <t>전망 탁트이고 거실넓은집, 일부수리로 깨끗,입주협의</t>
  </si>
  <si>
    <t>https://d1774jszgerdmk.cloudfront.net/512/ae243427-9925-45af-97b1-6c2c15248540</t>
  </si>
  <si>
    <t>6층, 92.29m², 관리비 12만</t>
  </si>
  <si>
    <t>협의입주및갭투,확장,에어컨,트인뷰,신정네거리역도보가능,신남초옆</t>
  </si>
  <si>
    <t>8층, 77.06m², 관리비 9만</t>
  </si>
  <si>
    <t>급매  갭투가능 탁트인전망 판상형 채광통풍굿</t>
  </si>
  <si>
    <t>저층, 110.57m², 관리비 15만</t>
  </si>
  <si>
    <t>126.83349,37.53098</t>
  </si>
  <si>
    <t>신월프라자(태헌)</t>
  </si>
  <si>
    <t>급매 3룸 아파트</t>
  </si>
  <si>
    <t>https://d1774jszgerdmk.cloudfront.net/512/5d3a647d-f4b1-421e-9652-3a28522d33b4</t>
  </si>
  <si>
    <t>8층, 78.36m², 관리비 20만</t>
  </si>
  <si>
    <t>안녕2.ㅣ센터동단지ㅣ초역세권, 수리완료, 가족이 살기 좋은 집</t>
  </si>
  <si>
    <t>https://d1774jszgerdmk.cloudfront.net/512/d6457717-56d6-4ea1-96ac-9018caf1e532</t>
  </si>
  <si>
    <t>https://d1774jszgerdmk.cloudfront.net/512/d6457717-56d6-4ea1-96ac-9018caf1e532,https://d1774jszgerdmk.cloudfront.net/512/ba4ca8e7-ce5c-4d03-a515-fa4a2f4e91a8,https://d1774jszgerdmk.cloudfront.net/512/95666335-01d3-4720-9371-40fed2482585,https://d1774jszgerdmk.cloudfront.net/512/2577d9b1-6332-4b00-9756-c9cb8f43e9b8,https://d1774jszgerdmk.cloudfront.net/512/5919768b-6079-42be-bdac-a3fc4f43bb7f</t>
  </si>
  <si>
    <t>20층, 107.57m², 관리비 16.5만</t>
  </si>
  <si>
    <t>알파룸 확장 ac 4대 가격조정가 세안고</t>
  </si>
  <si>
    <t>1층, 109.16m², 관리비 25만</t>
  </si>
  <si>
    <t>https://d1774jszgerdmk.cloudfront.net/512/699c1f69-c495-45c9-beb9-3ee8d638991a</t>
  </si>
  <si>
    <t>https://d1774jszgerdmk.cloudfront.net/512/699c1f69-c495-45c9-beb9-3ee8d638991a,https://d1774jszgerdmk.cloudfront.net/512/4bb605be-367b-4a87-b99a-9a20d0b16e62,https://d1774jszgerdmk.cloudfront.net/512/215b1215-8950-4834-ab35-24827c078105</t>
  </si>
  <si>
    <t>15층, 139.95m², 관리비 22만</t>
  </si>
  <si>
    <t>남향 방3 내부수리 깔끔 입주협의</t>
  </si>
  <si>
    <t>https://d1774jszgerdmk.cloudfront.net/512/8097133b-80b3-4db5-8dcd-1a6492a35830</t>
  </si>
  <si>
    <t>https://d1774jszgerdmk.cloudfront.net/512/8097133b-80b3-4db5-8dcd-1a6492a35830,https://d1774jszgerdmk.cloudfront.net/512/d85e8676-bac8-4b28-877d-ba69f5f2247c,https://d1774jszgerdmk.cloudfront.net/512/0fea08f6-c1f1-4837-b6dc-41641e67d5a7</t>
  </si>
  <si>
    <t>오류역세권 샷시까지 수리되어 깨끗</t>
  </si>
  <si>
    <t>https://d1774jszgerdmk.cloudfront.net/512/c5187b57-d60a-4247-bc67-81dc58321e3e</t>
  </si>
  <si>
    <t>https://d1774jszgerdmk.cloudfront.net/512/c5187b57-d60a-4247-bc67-81dc58321e3e,https://d1774jszgerdmk.cloudfront.net/512/dcf566a6-1b8d-4a46-8e38-222d039ec2e4,https://d1774jszgerdmk.cloudfront.net/512/0ed96fed-2591-4d66-9f99-e853f24cfd07,https://d1774jszgerdmk.cloudfront.net/512/21083c8a-7541-47b4-961c-90e00f527bb1,https://d1774jszgerdmk.cloudfront.net/512/62553605-2f13-42fc-bb40-0e2a0dec8c96</t>
  </si>
  <si>
    <t>3층, 76.49m², 관리비 14만</t>
  </si>
  <si>
    <t>더블역세권이며 샷시포함 올수리 상태깨끗하며 이사협의</t>
  </si>
  <si>
    <t>https://d1774jszgerdmk.cloudfront.net/512/a7f397d9-9238-4a54-b8df-16fd62a241b1</t>
  </si>
  <si>
    <t>고층, 82.66m², 관리비 12만</t>
  </si>
  <si>
    <t>https://d1774jszgerdmk.cloudfront.net/512/23012865-875b-440f-b0a1-ad58bec4b56e</t>
  </si>
  <si>
    <t>https://d1774jszgerdmk.cloudfront.net/512/23012865-875b-440f-b0a1-ad58bec4b56e,https://d1774jszgerdmk.cloudfront.net/512/a320972c-cd00-45b5-a805-4a8d65bda00a,https://d1774jszgerdmk.cloudfront.net/512/2f6d848a-8cf3-4098-b55b-e3a7e33e5aae</t>
  </si>
  <si>
    <t>11층, 139.95m², 관리비 23만</t>
  </si>
  <si>
    <t>확장,에어컨,신남초옆,남향,일조권최고,신정네거리역도보가능,숲세권</t>
  </si>
  <si>
    <t>https://d1774jszgerdmk.cloudfront.net/512/36bb891a-2e1b-4634-a737-fd9a9960df10</t>
  </si>
  <si>
    <t>https://d1774jszgerdmk.cloudfront.net/512/36bb891a-2e1b-4634-a737-fd9a9960df10,https://d1774jszgerdmk.cloudfront.net/512/c5353d8c-2555-4e0b-9142-f7c4ac11fa7e,https://d1774jszgerdmk.cloudfront.net/512/2502228c-6fb1-421f-a6ec-afc96975a1c2,https://d1774jszgerdmk.cloudfront.net/512/05685aae-989b-4313-a278-09d4300ca004,https://d1774jszgerdmk.cloudfront.net/512/55c9024b-0ae9-4ad2-9bfd-0051c856b083</t>
  </si>
  <si>
    <t>12층, 110.31m², 관리비 13만</t>
  </si>
  <si>
    <t>올수리한 밝은집, 해 잘들고 전망트여 쾌적,입주협의</t>
  </si>
  <si>
    <t>https://d1774jszgerdmk.cloudfront.net/512/9ba25104-4a3b-40f7-97c2-f97d70c4efc8</t>
  </si>
  <si>
    <t>https://d1774jszgerdmk.cloudfront.net/512/9ba25104-4a3b-40f7-97c2-f97d70c4efc8,https://d1774jszgerdmk.cloudfront.net/512/1e1e5d4b-6cee-4841-9289-623e737d9c04,https://d1774jszgerdmk.cloudfront.net/512/f3a4ba34-e4a7-450b-8c1a-e69c569c2f9b</t>
  </si>
  <si>
    <t>고층, 78m², 관리비 15만</t>
  </si>
  <si>
    <t>126.865113,37.537867</t>
  </si>
  <si>
    <t>동도(729-5)</t>
  </si>
  <si>
    <t>안심전세 수리예정 강서고 도보가능 남향</t>
  </si>
  <si>
    <t>2억7800</t>
  </si>
  <si>
    <t>https://d1774jszgerdmk.cloudfront.net/512/12b32221-0641-484a-a2c2-a72e65e79424</t>
  </si>
  <si>
    <t>중층, 77.61m², 관리비 5만</t>
  </si>
  <si>
    <t>고척동 개발 호재로 투자가치 상승 깨끗</t>
  </si>
  <si>
    <t>https://d1774jszgerdmk.cloudfront.net/512/fe1d48ca-12eb-439f-a0f0-b988a819be59</t>
  </si>
  <si>
    <t>https://d1774jszgerdmk.cloudfront.net/512/fe1d48ca-12eb-439f-a0f0-b988a819be59,https://d1774jszgerdmk.cloudfront.net/512/692ee0e6-56f5-4d9a-99c7-2f64d19c7553,https://d1774jszgerdmk.cloudfront.net/512/2412a05f-0e9a-4c55-87ce-4a11975fbc1b,https://d1774jszgerdmk.cloudfront.net/512/d8b1ac31-f557-47e2-83cd-d8fac9b6992c,https://d1774jszgerdmk.cloudfront.net/512/5d13d135-c06d-429b-bf1a-2266628b65b7</t>
  </si>
  <si>
    <t>확장 편의시설인접 에어컨 3베이구조 탁트인뷰</t>
  </si>
  <si>
    <t>https://d1774jszgerdmk.cloudfront.net/512/af3ed319-24c1-408c-b163-764490426a8c</t>
  </si>
  <si>
    <t>https://d1774jszgerdmk.cloudfront.net/512/af3ed319-24c1-408c-b163-764490426a8c,https://d1774jszgerdmk.cloudfront.net/512/030b60af-d925-4c7e-8bcb-4208389e9887,https://d1774jszgerdmk.cloudfront.net/512/ff8336dc-bbe6-430b-bafe-097f54c31df5,https://d1774jszgerdmk.cloudfront.net/512/d63f776c-598c-4a00-9427-f355ff934e10,https://d1774jszgerdmk.cloudfront.net/512/bee67383-5079-4150-8995-17dac5257d5d</t>
  </si>
  <si>
    <t>4층, 85.52m², 관리비 12만</t>
  </si>
  <si>
    <t>역세권 풀옵션 복층 오피스텔 세안고 매매 실입주 가능</t>
  </si>
  <si>
    <t>https://d1774jszgerdmk.cloudfront.net/512/d5e8e9d9-e4ee-4b71-8d45-93553adda065</t>
  </si>
  <si>
    <t>https://d1774jszgerdmk.cloudfront.net/512/d5e8e9d9-e4ee-4b71-8d45-93553adda065,https://d1774jszgerdmk.cloudfront.net/512/e9486ddb-20d3-47f7-8176-6d3577bd1ef0,https://d1774jszgerdmk.cloudfront.net/512/411757a0-4d4f-4d19-b617-07c02e1b3764,https://d1774jszgerdmk.cloudfront.net/512/8815a8fd-684c-4986-a9e1-c91b96aa3f27,https://d1774jszgerdmk.cloudfront.net/512/18195b2f-2e31-4c88-89c8-a8b44f7739e2</t>
  </si>
  <si>
    <t>고층, 28.52m², 관리비 7만</t>
  </si>
  <si>
    <t>전망좋은뷰 올수리 깨끗 주인거주 입주협의</t>
  </si>
  <si>
    <t>https://d1774jszgerdmk.cloudfront.net/512/4ad1ef4a-4566-49d4-9ce0-0660c04a730f</t>
  </si>
  <si>
    <t>https://d1774jszgerdmk.cloudfront.net/512/4ad1ef4a-4566-49d4-9ce0-0660c04a730f,https://d1774jszgerdmk.cloudfront.net/512/37613bbd-1dc6-4a66-a43a-295979197b2e,https://d1774jszgerdmk.cloudfront.net/512/f6724c5c-dde3-440c-a635-1796ddd8cb57</t>
  </si>
  <si>
    <t>5층, 100.36m², 관리비 12만</t>
  </si>
  <si>
    <t>오류역세권으로 집깨끗 채광좋은 집으로 입주협의</t>
  </si>
  <si>
    <t>https://d1774jszgerdmk.cloudfront.net/512/7863889c-b428-4dcc-85e0-9f293c582957</t>
  </si>
  <si>
    <t>https://d1774jszgerdmk.cloudfront.net/512/7863889c-b428-4dcc-85e0-9f293c582957,https://d1774jszgerdmk.cloudfront.net/512/2a6e1d3d-21a0-440f-9044-171ab552683a,https://d1774jszgerdmk.cloudfront.net/512/dbac3adc-dc40-4049-9e9e-d6bb35b45edf</t>
  </si>
  <si>
    <t>8층, 81.72m², 관리비 12만</t>
  </si>
  <si>
    <t>https://d1774jszgerdmk.cloudfront.net/512/ee6f7f63-8f29-425d-90e3-1cb8820fbb45</t>
  </si>
  <si>
    <t>https://d1774jszgerdmk.cloudfront.net/512/ee6f7f63-8f29-425d-90e3-1cb8820fbb45,https://d1774jszgerdmk.cloudfront.net/512/a8860876-a4f0-4974-a371-b653b087a914,https://d1774jszgerdmk.cloudfront.net/512/8bad1bc7-7d01-4c39-8c31-9742bae347eb</t>
  </si>
  <si>
    <t>사진O 목동학군 방2화1베2 2년전올수리 엘베O주차O 실입주ㅣ세안고매매가</t>
  </si>
  <si>
    <t>https://d1774jszgerdmk.cloudfront.net/512/23347d4e-dea8-4240-a534-425529f87544</t>
  </si>
  <si>
    <t>https://d1774jszgerdmk.cloudfront.net/512/23347d4e-dea8-4240-a534-425529f87544,https://d1774jszgerdmk.cloudfront.net/512/9953f864-8c4c-4bae-b795-d9ce69611cff,https://d1774jszgerdmk.cloudfront.net/512/455af065-f236-4198-ad99-c9c9d40cae47,https://d1774jszgerdmk.cloudfront.net/512/86c9703c-85cb-4a88-b815-fb8787e57d33,https://d1774jszgerdmk.cloudfront.net/512/a76e05ba-ed7c-4d4f-958e-e1a70cb984ba</t>
  </si>
  <si>
    <t>8층, 63.81m², 관리비 없음</t>
  </si>
  <si>
    <t>입주 가능한 온수역세권 재건축 추진 단지</t>
  </si>
  <si>
    <t>https://d1774jszgerdmk.cloudfront.net/512/2501ab77-8545-4715-908e-a143f760973b</t>
  </si>
  <si>
    <t>https://d1774jszgerdmk.cloudfront.net/512/2501ab77-8545-4715-908e-a143f760973b,https://d1774jszgerdmk.cloudfront.net/512/3c99d013-8f46-4142-8769-80ba43222d64,https://d1774jszgerdmk.cloudfront.net/512/8e68085b-81ea-41fa-9271-7621b33f6741</t>
  </si>
  <si>
    <t>3층, 68.79m², 관리비 2.3만</t>
  </si>
  <si>
    <t>로열동으로 전세끼고 매매입니다.  여신목중 학군</t>
  </si>
  <si>
    <t>https://d1774jszgerdmk.cloudfront.net/512/3deaa3e9-4c9d-451d-b0c5-3dc3ba6c396a</t>
  </si>
  <si>
    <t>https://d1774jszgerdmk.cloudfront.net/512/3deaa3e9-4c9d-451d-b0c5-3dc3ba6c396a,https://d1774jszgerdmk.cloudfront.net/512/26528b8f-998a-44c8-ae11-43806750f33c,https://d1774jszgerdmk.cloudfront.net/512/414ccb57-bb7f-43ff-a535-a6d83a9b5c95,https://d1774jszgerdmk.cloudfront.net/512/7efff858-1ae8-4059-bcd9-3582567ca416</t>
  </si>
  <si>
    <t>중층, 163.63m², 관리비 없음</t>
  </si>
  <si>
    <t>전망이 좋은 집 여유 있는 주차공간 등 주거환경 양호합니다</t>
  </si>
  <si>
    <t>https://d1774jszgerdmk.cloudfront.net/512/1e17b330-9984-45ef-90ec-5ec84df92604</t>
  </si>
  <si>
    <t>https://d1774jszgerdmk.cloudfront.net/512/1e17b330-9984-45ef-90ec-5ec84df92604,https://d1774jszgerdmk.cloudfront.net/512/25a2c935-3a6c-4094-8c8d-6f541d868408,https://d1774jszgerdmk.cloudfront.net/512/6ee0d94b-7142-4726-aea2-52b4fce29df3</t>
  </si>
  <si>
    <t>3층, 108.73m², 관리비 23.9만</t>
  </si>
  <si>
    <t>급매로나온 오류동역세권 아파트</t>
  </si>
  <si>
    <t>https://d1774jszgerdmk.cloudfront.net/512/8162ce9b-0181-4cf1-b0a1-898560d13585</t>
  </si>
  <si>
    <t>https://d1774jszgerdmk.cloudfront.net/512/8162ce9b-0181-4cf1-b0a1-898560d13585,https://d1774jszgerdmk.cloudfront.net/512/d36d5583-6a6d-477a-a18d-b2cb42f8ba8a,https://d1774jszgerdmk.cloudfront.net/512/c3bfb836-9125-49db-b32a-79ab7cb3f0a5</t>
  </si>
  <si>
    <t>2층, 107.76m², 관리비 15만</t>
  </si>
  <si>
    <t>최고의 전망, 해잘들고 올수리.입주협의</t>
  </si>
  <si>
    <t>https://d1774jszgerdmk.cloudfront.net/512/394062ce-c10a-4329-9445-10901d2fd7f4</t>
  </si>
  <si>
    <t>19층, 141.05m², 관리비 없음</t>
  </si>
  <si>
    <t>올수리,작은방확장,주인거주로 깨끗함.조정가.</t>
  </si>
  <si>
    <t>https://d1774jszgerdmk.cloudfront.net/512/0ebf4c33-6326-4c88-b773-60b58f058833</t>
  </si>
  <si>
    <t>https://d1774jszgerdmk.cloudfront.net/512/0ebf4c33-6326-4c88-b773-60b58f058833,https://d1774jszgerdmk.cloudfront.net/512/7fe694cf-74aa-443b-b7d0-05c3e34bf355,https://d1774jszgerdmk.cloudfront.net/512/13028963-6738-4be2-86ac-b785190f9baf</t>
  </si>
  <si>
    <t>현재공실 올수리 해야합니다</t>
  </si>
  <si>
    <t>https://d1774jszgerdmk.cloudfront.net/512/d796c488-bb1e-462b-be7a-613fe467d3fa</t>
  </si>
  <si>
    <t>https://d1774jszgerdmk.cloudfront.net/512/d796c488-bb1e-462b-be7a-613fe467d3fa,https://d1774jszgerdmk.cloudfront.net/512/bcc86a07-57e0-45fd-a133-0749c001d321,https://d1774jszgerdmk.cloudfront.net/512/9f36cf56-0eda-4b0a-a918-674cdce0da6f</t>
  </si>
  <si>
    <t>주인거주로 깨끗, 일부수리됨, 입주협의</t>
  </si>
  <si>
    <t>https://d1774jszgerdmk.cloudfront.net/512/7e27423c-0857-41a6-bac9-3a4d8b4382e3</t>
  </si>
  <si>
    <t>저층, 91.74m², 관리비 25만</t>
  </si>
  <si>
    <t>교통편리, 주거여건 좋은 단지 매물</t>
  </si>
  <si>
    <t>https://d1774jszgerdmk.cloudfront.net/512/ea654c8a-8999-4d70-9b7d-581c7e213ac8</t>
  </si>
  <si>
    <t>https://d1774jszgerdmk.cloudfront.net/512/ea654c8a-8999-4d70-9b7d-581c7e213ac8,https://d1774jszgerdmk.cloudfront.net/512/485a28fc-e551-4332-b5df-aa1a8bff5eb5,https://d1774jszgerdmk.cloudfront.net/512/d2b1c46a-d1b2-476a-8875-a8d859899207</t>
  </si>
  <si>
    <t>저층, 141.16m², 관리비 30만</t>
  </si>
  <si>
    <t>목동역 5분 깨끗 6월말입주 주차편리 7단지 학군 방3+화2</t>
  </si>
  <si>
    <t>https://d1774jszgerdmk.cloudfront.net/512/2ed7d08f-cd8e-45f8-8fe3-4c4b8806c79f</t>
  </si>
  <si>
    <t>https://d1774jszgerdmk.cloudfront.net/512/2ed7d08f-cd8e-45f8-8fe3-4c4b8806c79f,https://d1774jszgerdmk.cloudfront.net/512/5043956e-ff08-46c9-a919-18f56b954786,https://d1774jszgerdmk.cloudfront.net/512/c02cb9e5-2524-49be-bba5-8501efdfb9da</t>
  </si>
  <si>
    <t>10층, 103.86m², 관리비 25만</t>
  </si>
  <si>
    <t>융자무,확장형,에어컨,선호하는4베이,생활편리선호단지,로얄층,상태최상</t>
  </si>
  <si>
    <t>2억3000/150</t>
  </si>
  <si>
    <t>https://d1774jszgerdmk.cloudfront.net/512/d1f39360-c401-428f-9b61-b9e4025a15db</t>
  </si>
  <si>
    <t>https://d1774jszgerdmk.cloudfront.net/512/d1f39360-c401-428f-9b61-b9e4025a15db,https://d1774jszgerdmk.cloudfront.net/512/5aed86c1-dc26-4f63-8cf9-63be0c1d9c32,https://d1774jszgerdmk.cloudfront.net/512/5a2d7fe2-6238-427f-90c1-ba0919fb39a0,https://d1774jszgerdmk.cloudfront.net/512/cd1f2db4-5a6a-4d73-a058-9c850d957db4,https://d1774jszgerdmk.cloudfront.net/512/1cf769df-e91e-4dec-89c3-36977b5b992a</t>
  </si>
  <si>
    <t>중층, 85.37m², 관리비 11만</t>
  </si>
  <si>
    <t>세안고,초역세권약1300세대 재건축 추진단지,사업승인후 설계변경중</t>
  </si>
  <si>
    <t>https://d1774jszgerdmk.cloudfront.net/512/c2bb77d8-a408-44d6-b9c9-ee5dcc48f1af</t>
  </si>
  <si>
    <t>https://d1774jszgerdmk.cloudfront.net/512/c2bb77d8-a408-44d6-b9c9-ee5dcc48f1af,https://d1774jszgerdmk.cloudfront.net/512/3b99fc8e-71fa-4134-895b-5b3ec2e1825f,https://d1774jszgerdmk.cloudfront.net/512/be2fe1f4-8648-4557-b43c-e19a4f59c75c</t>
  </si>
  <si>
    <t>2층, 69.42m², 관리비 없음</t>
  </si>
  <si>
    <t>주인거주로 관리상태좋으며  입주 협의가능</t>
  </si>
  <si>
    <t>https://d1774jszgerdmk.cloudfront.net/512/440f13a2-ba63-4d40-b5c0-7b8add49a291</t>
  </si>
  <si>
    <t>https://d1774jszgerdmk.cloudfront.net/512/440f13a2-ba63-4d40-b5c0-7b8add49a291,https://d1774jszgerdmk.cloudfront.net/512/78d12f70-51b8-41b5-bd30-0f0f052f55ee,https://d1774jszgerdmk.cloudfront.net/512/6c57ddab-3b04-4d96-9de8-c2b0971b68a6</t>
  </si>
  <si>
    <t>11층, 81.29m², 관리비 12만</t>
  </si>
  <si>
    <t>주인거주로 관리잘 되어 있는 집. 이사협의</t>
  </si>
  <si>
    <t>https://d1774jszgerdmk.cloudfront.net/512/37cb8609-865d-408c-85fd-b7ebf29b038b</t>
  </si>
  <si>
    <t>저층, 106.25m², 관리비 15만</t>
  </si>
  <si>
    <t>융자없음 입주정상 협의 가능함 남향 수리함난방 배관 포함</t>
  </si>
  <si>
    <t>https://d1774jszgerdmk.cloudfront.net/512/8f6772d9-070c-4115-b004-672c98daaf17</t>
  </si>
  <si>
    <t>https://d1774jszgerdmk.cloudfront.net/512/8f6772d9-070c-4115-b004-672c98daaf17,https://d1774jszgerdmk.cloudfront.net/512/64bd5d33-d864-41e0-ae57-d4b43aef7fca,https://d1774jszgerdmk.cloudfront.net/512/8c1d22df-f239-4165-8b16-20f9a6450d34</t>
  </si>
  <si>
    <t>올수리된 채광 조망 뛰어난 고층, 정남향</t>
  </si>
  <si>
    <t>https://d1774jszgerdmk.cloudfront.net/512/c9898baf-fdd7-468f-bd8d-ff1fc53e28fb</t>
  </si>
  <si>
    <t>https://d1774jszgerdmk.cloudfront.net/512/c9898baf-fdd7-468f-bd8d-ff1fc53e28fb,https://d1774jszgerdmk.cloudfront.net/512/d7b2fc77-321c-4abb-bde7-7f3edb3ad0a0,https://d1774jszgerdmk.cloudfront.net/512/2da6120b-d641-4560-a791-fba2f9f5606c</t>
  </si>
  <si>
    <t>고층으로 전망이 좋고 실내가 밝으며 수리하여 시설 깨끗합니다</t>
  </si>
  <si>
    <t>https://d1774jszgerdmk.cloudfront.net/512/7afbc1d8-615d-4998-9c2d-4b5d3e1d8c62</t>
  </si>
  <si>
    <t>https://d1774jszgerdmk.cloudfront.net/512/7afbc1d8-615d-4998-9c2d-4b5d3e1d8c62,https://d1774jszgerdmk.cloudfront.net/512/8b62f0a7-bdaf-421a-8076-1c47dc6538c5,https://d1774jszgerdmk.cloudfront.net/512/00139582-ca05-4ed1-8199-24f629f211e2</t>
  </si>
  <si>
    <t>고층, 84.66m², 관리비 16.8만</t>
  </si>
  <si>
    <t>오류역 인근 대단지, 수리상태 양호함, 남향, 실거주하기 좋음.</t>
  </si>
  <si>
    <t>https://d1774jszgerdmk.cloudfront.net/512/a9255d4e-463a-4796-aa6e-23ea9f46bc0f</t>
  </si>
  <si>
    <t>https://d1774jszgerdmk.cloudfront.net/512/a9255d4e-463a-4796-aa6e-23ea9f46bc0f,https://d1774jszgerdmk.cloudfront.net/512/cbadc958-9446-4b62-90e1-7d76d9276d3f,https://d1774jszgerdmk.cloudfront.net/512/a8d61c3f-f10c-450e-b220-fedc2110475a</t>
  </si>
  <si>
    <t>20층, 96.52m², 관리비 없음</t>
  </si>
  <si>
    <t>내부 상태 아주 좋아요. 실입주 가능한 여신목중 학군, 전세끼고 매매</t>
  </si>
  <si>
    <t>https://d1774jszgerdmk.cloudfront.net/512/bc6dbf62-2ade-46c9-8a97-b7a89edcbcea</t>
  </si>
  <si>
    <t>https://d1774jszgerdmk.cloudfront.net/512/bc6dbf62-2ade-46c9-8a97-b7a89edcbcea,https://d1774jszgerdmk.cloudfront.net/512/a3e5a4cf-e9c1-425a-a5ae-6cac76be2ddd,https://d1774jszgerdmk.cloudfront.net/512/582a6fc8-0e04-4c89-b459-9c7235d35a0d,https://d1774jszgerdmk.cloudfront.net/512/3a61a0b2-709c-4b20-a2e4-a0d4673e69e4</t>
  </si>
  <si>
    <t>중층, 126.45m², 관리비 15만</t>
  </si>
  <si>
    <t>126.8233,37.52602</t>
  </si>
  <si>
    <t>한일</t>
  </si>
  <si>
    <t>전세8000세끼고, 상태양호함, 빠른이사가능함, 큰방1,작은방1, 항시봄</t>
  </si>
  <si>
    <t>https://d1774jszgerdmk.cloudfront.net/512/424640f0-6cf3-471b-808c-3424c7204155</t>
  </si>
  <si>
    <t>4층, 54.76m², 관리비 3만</t>
  </si>
  <si>
    <t>교통편리 복층구조  깨끗</t>
  </si>
  <si>
    <t>https://d1774jszgerdmk.cloudfront.net/512/33440cd4-07c9-49b7-b0a8-bae395e308ae</t>
  </si>
  <si>
    <t>6층, 69.42m², 관리비 20만</t>
  </si>
  <si>
    <t>까치산역3분 주상복합 2룸 소형아파트 갭투자 좋네요</t>
  </si>
  <si>
    <t>5층, 30.71m², 관리비 7만</t>
  </si>
  <si>
    <t>이사조율가능  쓰리룸 공기좋은 진로아파트</t>
  </si>
  <si>
    <t>https://d1774jszgerdmk.cloudfront.net/512/f831c4b0-279c-458d-b92e-08a0a3cb7d33</t>
  </si>
  <si>
    <t>중층, 78.66m², 관리비 10만</t>
  </si>
  <si>
    <t>126.839174,37.52434</t>
  </si>
  <si>
    <t>양천벽산블루밍1단지</t>
  </si>
  <si>
    <t>실거주가능한 아이키우기좋은 1층 최저가 거실폴딩확장 중간방확장 수리된집</t>
  </si>
  <si>
    <t>https://d1774jszgerdmk.cloudfront.net/512/f3702315-7e70-49d8-811b-8ba2664f8d4f</t>
  </si>
  <si>
    <t>https://d1774jszgerdmk.cloudfront.net/512/f3702315-7e70-49d8-811b-8ba2664f8d4f,https://d1774jszgerdmk.cloudfront.net/512/067b6be2-f2a2-47e0-baa8-2bbd49d70038,https://d1774jszgerdmk.cloudfront.net/512/a8d93911-4a72-4a96-9b3a-408ec8f6c6d5</t>
  </si>
  <si>
    <t>1층, 76.19m², 관리비 14만</t>
  </si>
  <si>
    <t>오류천왕역세권 집깨끗</t>
  </si>
  <si>
    <t>https://d1774jszgerdmk.cloudfront.net/512/efa47dc6-85a2-4385-9dd3-34f7e929c17d</t>
  </si>
  <si>
    <t>3층, 21.87m², 관리비 6만</t>
  </si>
  <si>
    <t>재건축 호재 있는 급매 물건이며 공실이라 언제든 입주 가능합니다</t>
  </si>
  <si>
    <t>https://d1774jszgerdmk.cloudfront.net/512/2896e469-28f6-41be-935e-bbff87786aa1</t>
  </si>
  <si>
    <t>https://d1774jszgerdmk.cloudfront.net/512/2896e469-28f6-41be-935e-bbff87786aa1,https://d1774jszgerdmk.cloudfront.net/512/80a7f235-42c5-4d9c-b9d3-c8380058ea62,https://d1774jszgerdmk.cloudfront.net/512/72a36af2-7050-4690-bea8-e6d371927964</t>
  </si>
  <si>
    <t>1층, 81.7m², 관리비 20만</t>
  </si>
  <si>
    <t>조용하고 공기좋은 아파트임.</t>
  </si>
  <si>
    <t>https://d1774jszgerdmk.cloudfront.net/512/a8c45d50-2a77-4c27-990d-28a9320ed535</t>
  </si>
  <si>
    <t>https://d1774jszgerdmk.cloudfront.net/512/a8c45d50-2a77-4c27-990d-28a9320ed535,https://d1774jszgerdmk.cloudfront.net/512/4101a5ea-7755-47db-83ca-3aa61ec55da2,https://d1774jszgerdmk.cloudfront.net/512/7e1e08f1-a0f2-400b-bdb1-e26c36621081</t>
  </si>
  <si>
    <t>126.837242,37.516125</t>
  </si>
  <si>
    <t>레미앙</t>
  </si>
  <si>
    <t>융자없음 입주정상 협의가능함 남향 수리함 교통편리함</t>
  </si>
  <si>
    <t>https://d1774jszgerdmk.cloudfront.net/512/5c7687e7-842f-44ec-a9bc-a9af119aa6da</t>
  </si>
  <si>
    <t>8층, 101.53m², 관리비 25만</t>
  </si>
  <si>
    <t>126.86747,37.53542</t>
  </si>
  <si>
    <t>에이스</t>
  </si>
  <si>
    <t>정목초,영도중,강서고 도보가능/학세권/신혼부부추천</t>
  </si>
  <si>
    <t>https://d1774jszgerdmk.cloudfront.net/512/bebbd0b9-328f-4407-bed8-bc35ca41844c</t>
  </si>
  <si>
    <t>고층, 82.49m², 관리비 15만</t>
  </si>
  <si>
    <t>남향집이며 인근버스정류장 5분이내 등마초학군내부수리되어 깨끗</t>
  </si>
  <si>
    <t>https://d1774jszgerdmk.cloudfront.net/512/e94f2817-2698-47d5-88b8-33e5efd9d9ec</t>
  </si>
  <si>
    <t>3층, 88.23m², 관리비 없음</t>
  </si>
  <si>
    <t>급급매 내부 깨끗이 수리된 매물로 환하고 전망좋음 입주가능합니다</t>
  </si>
  <si>
    <t>https://d1774jszgerdmk.cloudfront.net/512/8cda26d1-7174-4a89-9f97-9416c0b07d96</t>
  </si>
  <si>
    <t>https://d1774jszgerdmk.cloudfront.net/512/8cda26d1-7174-4a89-9f97-9416c0b07d96,https://d1774jszgerdmk.cloudfront.net/512/6653491c-8a1c-4526-99db-17067b7e832c</t>
  </si>
  <si>
    <t>중층, 141.5m², 관리비 10만</t>
  </si>
  <si>
    <t>신축급 투룸 중기청 대출O 보증보험O</t>
  </si>
  <si>
    <t>https://d1774jszgerdmk.cloudfront.net/512/6a88d804-c430-43c0-bcf5-5b5de97c9af0</t>
  </si>
  <si>
    <t>https://d1774jszgerdmk.cloudfront.net/512/6a88d804-c430-43c0-bcf5-5b5de97c9af0,https://d1774jszgerdmk.cloudfront.net/512/ceb87869-e14a-49c6-9a8d-e8f943523286,https://d1774jszgerdmk.cloudfront.net/512/2079aa9f-416e-4b3e-a6e2-a30f150cf845,https://d1774jszgerdmk.cloudfront.net/512/29d996fc-8be9-4c23-a1b4-f37b09cd8da1,https://d1774jszgerdmk.cloudfront.net/512/65813308-5a90-4fd2-b1e3-0ac8de6aa162</t>
  </si>
  <si>
    <t>2층, 51.23m², 관리비 14만</t>
  </si>
  <si>
    <t>로랼동,전망트임,특올수리,입주협의</t>
  </si>
  <si>
    <t>https://d1774jszgerdmk.cloudfront.net/512/a68e15ee-9562-4cea-94a9-fe1b6ff03dd1</t>
  </si>
  <si>
    <t>https://d1774jszgerdmk.cloudfront.net/512/a68e15ee-9562-4cea-94a9-fe1b6ff03dd1,https://d1774jszgerdmk.cloudfront.net/512/3058bc30-843e-45e5-962d-96653d6946ef,https://d1774jszgerdmk.cloudfront.net/512/38cc29fc-716d-448d-a7b9-e735cd51e6b7</t>
  </si>
  <si>
    <t>22층, 109.78m², 관리비 없음</t>
  </si>
  <si>
    <t>전세안고갭투,확장,에어컨1,막힘없고일조권좋아요,셍활편리선호단지로얄층</t>
  </si>
  <si>
    <t>https://d1774jszgerdmk.cloudfront.net/512/7446d117-4bda-49ca-9ef7-cd76efe2195e</t>
  </si>
  <si>
    <t>https://d1774jszgerdmk.cloudfront.net/512/7446d117-4bda-49ca-9ef7-cd76efe2195e,https://d1774jszgerdmk.cloudfront.net/512/80f06cf0-e2e2-400a-bb97-51f7de653235,https://d1774jszgerdmk.cloudfront.net/512/eb14f204-5d7c-4dbe-858c-b6aa13ec5cd4,https://d1774jszgerdmk.cloudfront.net/512/8ab1777e-862b-47b0-be70-887f8f2cc48b,https://d1774jszgerdmk.cloudfront.net/512/7796cff8-d3b9-454f-a2ef-9aacd6fcd9bd</t>
  </si>
  <si>
    <t>15층, 84.95m², 관리비 11만</t>
  </si>
  <si>
    <t>고층으로 전망이 좋으며 시설 깨끗합니다</t>
  </si>
  <si>
    <t>https://d1774jszgerdmk.cloudfront.net/512/69e9d749-a341-4e85-8eee-a1136605dfe5</t>
  </si>
  <si>
    <t>https://d1774jszgerdmk.cloudfront.net/512/69e9d749-a341-4e85-8eee-a1136605dfe5,https://d1774jszgerdmk.cloudfront.net/512/85fcc440-df1e-4b7b-8689-cdcb2b4934f6,https://d1774jszgerdmk.cloudfront.net/512/847e53ea-a94c-479d-b750-28a3cb9da0d4</t>
  </si>
  <si>
    <t>15층, 84.66m², 관리비 16.8만</t>
  </si>
  <si>
    <t>집상태 깨끗하고 수리되어 깨끗한 집 인기있는 동으로  적극 추천합니다</t>
  </si>
  <si>
    <t>https://d1774jszgerdmk.cloudfront.net/512/bb86e3dc-729a-45be-8187-337b382a4e08</t>
  </si>
  <si>
    <t>https://d1774jszgerdmk.cloudfront.net/512/bb86e3dc-729a-45be-8187-337b382a4e08,https://d1774jszgerdmk.cloudfront.net/512/945e64d2-be29-4140-bab8-3b3300eec9ac,https://d1774jszgerdmk.cloudfront.net/512/97f917f9-2c00-4cba-9720-7932e3bbdd7f</t>
  </si>
  <si>
    <t>개봉역 역세권 정남향 best가격 로얄층 입주협의</t>
  </si>
  <si>
    <t>https://d1774jszgerdmk.cloudfront.net/512/6f341e6b-8d4e-4714-b288-39a62835d797</t>
  </si>
  <si>
    <t>https://d1774jszgerdmk.cloudfront.net/512/6f341e6b-8d4e-4714-b288-39a62835d797,https://d1774jszgerdmk.cloudfront.net/512/02b6f144-8e26-483e-9fb0-11d019005cd2,https://d1774jszgerdmk.cloudfront.net/512/0abe86dd-e24d-4efe-b88c-a3b7ea4e5fee</t>
  </si>
  <si>
    <t>16층, 104.62m², 관리비 22만</t>
  </si>
  <si>
    <t>정남향 올리모델링 아파트 오류역 도보가능</t>
  </si>
  <si>
    <t>https://d1774jszgerdmk.cloudfront.net/512/55468833-bfa4-4fc1-a689-02b4f95ab95e</t>
  </si>
  <si>
    <t>https://d1774jszgerdmk.cloudfront.net/512/55468833-bfa4-4fc1-a689-02b4f95ab95e,https://d1774jszgerdmk.cloudfront.net/512/4283e6ae-4d6a-4b8b-b0ec-3e3aae46d3cf,https://d1774jszgerdmk.cloudfront.net/512/13230b8f-1ee6-4248-8d72-6f42d4d1e8b9</t>
  </si>
  <si>
    <t>고층, 107.65m², 관리비 15만</t>
  </si>
  <si>
    <t>복층   분리세대이용 가능 급매물임</t>
  </si>
  <si>
    <t>https://d1774jszgerdmk.cloudfront.net/512/0db4103d-2716-4c66-bd4b-7b2908abe38e</t>
  </si>
  <si>
    <t>https://d1774jszgerdmk.cloudfront.net/512/0db4103d-2716-4c66-bd4b-7b2908abe38e,https://d1774jszgerdmk.cloudfront.net/512/2a407dee-568c-43e6-91bc-6c4f19804a72,https://d1774jszgerdmk.cloudfront.net/512/5b7b26e9-2ff1-4cf6-991d-9362da88e142,https://d1774jszgerdmk.cloudfront.net/512/f0d82d60-7852-4f93-a23d-c512a0404a12,https://d1774jszgerdmk.cloudfront.net/512/540459cc-09e1-430e-9459-edfb415d8e5a</t>
  </si>
  <si>
    <t>126.86418,37.54147</t>
  </si>
  <si>
    <t>다솔</t>
  </si>
  <si>
    <t>입주 협의 올수리 대로변 인근과 버스정류장 2분거리등생활권편리 등마초</t>
  </si>
  <si>
    <t>https://d1774jszgerdmk.cloudfront.net/512/86e7c286-517f-47b7-9215-db6061f09261</t>
  </si>
  <si>
    <t>7층, 95.36m², 관리비 10만</t>
  </si>
  <si>
    <t>까치산역 평지 정남향의  대형 44평형 아파트 전세입니다</t>
  </si>
  <si>
    <t>https://d1774jszgerdmk.cloudfront.net/512/3c693245-d996-40fb-8515-cff5de58d19e</t>
  </si>
  <si>
    <t>https://d1774jszgerdmk.cloudfront.net/512/3c693245-d996-40fb-8515-cff5de58d19e,https://d1774jszgerdmk.cloudfront.net/512/ed4cfa63-0939-46bc-862f-873c20b5e259,https://d1774jszgerdmk.cloudfront.net/512/3a8c5918-9b6a-498c-bc05-cd46c7d87909,https://d1774jszgerdmk.cloudfront.net/512/33173ca6-ad89-44b6-93dc-27b8ab2883a0,https://d1774jszgerdmk.cloudfront.net/512/921cd420-cace-4801-8f5d-9fbac3c98d2a</t>
  </si>
  <si>
    <t>13층, 143.09m², 관리비 21만</t>
  </si>
  <si>
    <t>126.842624,37.52881</t>
  </si>
  <si>
    <t>메종드로제(주상복합)</t>
  </si>
  <si>
    <t>역도보 10분이내 신축급 쓰리룸 매매 신혼부부 강추</t>
  </si>
  <si>
    <t>https://d1774jszgerdmk.cloudfront.net/512/63735c9f-c63b-4eb8-b43d-4ba7552fc50b</t>
  </si>
  <si>
    <t>https://d1774jszgerdmk.cloudfront.net/512/63735c9f-c63b-4eb8-b43d-4ba7552fc50b,https://d1774jszgerdmk.cloudfront.net/512/16881e71-de06-4ed3-8db7-3eb7c17caddf,https://d1774jszgerdmk.cloudfront.net/512/caba2519-f38d-49f7-a733-460eba7fb7a6,https://d1774jszgerdmk.cloudfront.net/512/8b4c32c6-df20-40ad-8db9-ef2053ac1ac4,https://d1774jszgerdmk.cloudfront.net/512/f288bc0d-9b16-453d-9464-c6f34122656d</t>
  </si>
  <si>
    <t>중층, 66.98m², 관리비 9만</t>
  </si>
  <si>
    <t>https://d1774jszgerdmk.cloudfront.net/512/3378aa85-bbc7-492f-a529-08badf7303d9</t>
  </si>
  <si>
    <t>https://d1774jszgerdmk.cloudfront.net/512/3378aa85-bbc7-492f-a529-08badf7303d9,https://d1774jszgerdmk.cloudfront.net/512/da1e854d-f7e7-49a8-9a38-3abe86e24033,https://d1774jszgerdmk.cloudfront.net/512/f2d5848c-fbfa-426f-8fe1-944813625791</t>
  </si>
  <si>
    <t>중층, 103.82m², 관리비 15만</t>
  </si>
  <si>
    <t>최고급 리모델링 완료 입주가능한 23평형 아파트 입니다</t>
  </si>
  <si>
    <t>https://d1774jszgerdmk.cloudfront.net/512/06a4e885-f382-47bc-b06a-a59469230615</t>
  </si>
  <si>
    <t>https://d1774jszgerdmk.cloudfront.net/512/06a4e885-f382-47bc-b06a-a59469230615,https://d1774jszgerdmk.cloudfront.net/512/6c72e475-d643-4ff5-9bc8-9f97dba25b14,https://d1774jszgerdmk.cloudfront.net/512/9e9afb30-22bb-4924-acd9-f7d5a2340c47,https://d1774jszgerdmk.cloudfront.net/512/da35150d-514f-47ee-a0d5-d02891d02c95,https://d1774jszgerdmk.cloudfront.net/512/05df2df7-78c0-4d44-b846-9b98cf6e18ed</t>
  </si>
  <si>
    <t>6층, 74.12m², 관리비 15만</t>
  </si>
  <si>
    <t>개봉역 역세권 올수리잘된 전망좋은집 가격조정가능 입주협의</t>
  </si>
  <si>
    <t>https://d1774jszgerdmk.cloudfront.net/512/c44996e4-b523-4366-8882-e710f2d56481</t>
  </si>
  <si>
    <t>https://d1774jszgerdmk.cloudfront.net/512/c44996e4-b523-4366-8882-e710f2d56481,https://d1774jszgerdmk.cloudfront.net/512/47a2f96e-2536-42c7-9354-611e41a64f49,https://d1774jszgerdmk.cloudfront.net/512/18f3b699-1283-4eec-98d0-55e4ed4bf2d2</t>
  </si>
  <si>
    <t>21층, 85.82m², 관리비 12만</t>
  </si>
  <si>
    <t>급급매,더블역세권 온수역 도보3분거리, 재건축 추진단지임</t>
  </si>
  <si>
    <t>https://d1774jszgerdmk.cloudfront.net/512/6afba863-f2da-40ca-b4bc-fa1861e31f83</t>
  </si>
  <si>
    <t>https://d1774jszgerdmk.cloudfront.net/512/6afba863-f2da-40ca-b4bc-fa1861e31f83,https://d1774jszgerdmk.cloudfront.net/512/ba0181c2-b149-4369-aaff-bdba7bea1de7,https://d1774jszgerdmk.cloudfront.net/512/6c9a5b5a-6cd9-40ae-a262-561d6820e6d6</t>
  </si>
  <si>
    <t>급매 입주 정상 협의가능함 수리함 투자가치높음 교통편리함</t>
  </si>
  <si>
    <t>https://d1774jszgerdmk.cloudfront.net/512/24cc518e-76c8-4c3a-bc5d-c925bd09f5ce</t>
  </si>
  <si>
    <t>https://d1774jszgerdmk.cloudfront.net/512/24cc518e-76c8-4c3a-bc5d-c925bd09f5ce,https://d1774jszgerdmk.cloudfront.net/512/09f7b756-1b34-44fd-92b7-2d77e53c4783,https://d1774jszgerdmk.cloudfront.net/512/d8a9c9e3-46a9-4044-80b2-48ed8bd0627c</t>
  </si>
  <si>
    <t>9층, 69.59m², 관리비 18만</t>
  </si>
  <si>
    <t>올수리 되어있는 매물 방3개화1 추후 투자가치 우수</t>
  </si>
  <si>
    <t>https://d1774jszgerdmk.cloudfront.net/512/0dab646f-2c6f-420c-ab10-a5e16e563a62</t>
  </si>
  <si>
    <t>https://d1774jszgerdmk.cloudfront.net/512/0dab646f-2c6f-420c-ab10-a5e16e563a62,https://d1774jszgerdmk.cloudfront.net/512/220ef69a-34a7-4e55-8cbc-df06c9461dbc,https://d1774jszgerdmk.cloudfront.net/512/84f1920d-a810-4bb6-b035-554104700eb0</t>
  </si>
  <si>
    <t>3층, 71.21m², 관리비 5만</t>
  </si>
  <si>
    <t>126.84011,37.516423</t>
  </si>
  <si>
    <t>조광(주상복합)</t>
  </si>
  <si>
    <t>방4 화장실2, 깨끗하게 관리잘 된 매물, 금액 조정 가능</t>
  </si>
  <si>
    <t>https://d1774jszgerdmk.cloudfront.net/512/28d3d758-85c9-4cce-a198-d0f6373cf530</t>
  </si>
  <si>
    <t>5층, 125.5m², 관리비 15만</t>
  </si>
  <si>
    <t>오류역 인근 대단지 아파트, 공기 좋고, 넓은 평수 매물입니다.</t>
  </si>
  <si>
    <t>https://d1774jszgerdmk.cloudfront.net/512/72660633-142c-4c9b-a885-81eb43810975</t>
  </si>
  <si>
    <t>https://d1774jszgerdmk.cloudfront.net/512/72660633-142c-4c9b-a885-81eb43810975,https://d1774jszgerdmk.cloudfront.net/512/27ad855f-28cf-42ef-a97c-4a197251a54d,https://d1774jszgerdmk.cloudfront.net/512/841876c1-8eb3-401c-8695-6ddeaaaabc5e</t>
  </si>
  <si>
    <t>귀한4베이 입주협의 시스템5대 막힘없는뷰 채광통풍굿</t>
  </si>
  <si>
    <t>14층, 111.21m², 관리비 15만</t>
  </si>
  <si>
    <t>남향,확장,풀시스템,선호판상형,층간소음없는탑층,막힘없고일조권최고,상태최상</t>
  </si>
  <si>
    <t>https://d1774jszgerdmk.cloudfront.net/512/a125c41e-3c23-4f54-8bcd-4af0b0220875</t>
  </si>
  <si>
    <t>https://d1774jszgerdmk.cloudfront.net/512/a125c41e-3c23-4f54-8bcd-4af0b0220875,https://d1774jszgerdmk.cloudfront.net/512/b6d46656-da3e-49eb-9746-ccb8f2805051,https://d1774jszgerdmk.cloudfront.net/512/dce790e2-9612-4b9b-9da9-e8b1bbc414b6,https://d1774jszgerdmk.cloudfront.net/512/97dd299c-383d-4ce8-bd70-ea35deb13a01,https://d1774jszgerdmk.cloudfront.net/512/d6d5cc08-cb25-4874-b967-44c3632a3a56</t>
  </si>
  <si>
    <t>20층, 109.97m², 관리비 13만</t>
  </si>
  <si>
    <t>구올 수리,정상입주,서정초목운중.</t>
  </si>
  <si>
    <t>https://d1774jszgerdmk.cloudfront.net/512/fdacab74-23d8-4307-a40e-4edd9a60fa03</t>
  </si>
  <si>
    <t>https://d1774jszgerdmk.cloudfront.net/512/fdacab74-23d8-4307-a40e-4edd9a60fa03,https://d1774jszgerdmk.cloudfront.net/512/f59cca8c-b560-4314-80a6-a8a3089c6cec,https://d1774jszgerdmk.cloudfront.net/512/618352fa-c0a2-48c3-987a-d6825304ee78</t>
  </si>
  <si>
    <t>8층, 89.88m², 관리비 23만</t>
  </si>
  <si>
    <t>채광 조망권 좋음, 올수리된 남향 매물</t>
  </si>
  <si>
    <t>https://d1774jszgerdmk.cloudfront.net/512/b0b247bb-abee-4f80-bdbf-62bf78dd6fd1</t>
  </si>
  <si>
    <t>https://d1774jszgerdmk.cloudfront.net/512/b0b247bb-abee-4f80-bdbf-62bf78dd6fd1,https://d1774jszgerdmk.cloudfront.net/512/d53c2531-607e-4a6a-9607-b6687b5cc66d,https://d1774jszgerdmk.cloudfront.net/512/41bca46d-32b8-4c66-ba7b-dd05d5c0694d</t>
  </si>
  <si>
    <t>중층, 111.74m², 관리비 18만</t>
  </si>
  <si>
    <t>https://d1774jszgerdmk.cloudfront.net/512/f74bf38b-57b7-4574-92c7-e5b7f72ebd7a</t>
  </si>
  <si>
    <t>https://d1774jszgerdmk.cloudfront.net/512/f74bf38b-57b7-4574-92c7-e5b7f72ebd7a,https://d1774jszgerdmk.cloudfront.net/512/8d55ee20-3459-4dcc-8d93-f43360c8fb68,https://d1774jszgerdmk.cloudfront.net/512/140bf56e-00bb-4514-82f5-90cdfd7ba24e</t>
  </si>
  <si>
    <t>17층, 140.85m², 관리비 20만</t>
  </si>
  <si>
    <t>126.856598,37.499173</t>
  </si>
  <si>
    <t>더헤리츠</t>
  </si>
  <si>
    <t>중간층으로 남향이며 막힌곳없이 뷰가 좋아요</t>
  </si>
  <si>
    <t>중층, 73m², 관리비 11만</t>
  </si>
  <si>
    <t>확장,반전세가능,숲세권,일조권좋아요,신남초옆,신정네거리역도보가능</t>
  </si>
  <si>
    <t>https://d1774jszgerdmk.cloudfront.net/512/5347b2ff-9fce-4f68-942c-a7465c1dd9fe</t>
  </si>
  <si>
    <t>https://d1774jszgerdmk.cloudfront.net/512/5347b2ff-9fce-4f68-942c-a7465c1dd9fe,https://d1774jszgerdmk.cloudfront.net/512/310e17c7-f3db-45e4-b76d-72f8d2b903ac,https://d1774jszgerdmk.cloudfront.net/512/acaac3d7-a1fb-4b0d-9c19-62fc4ca484cb,https://d1774jszgerdmk.cloudfront.net/512/9093ffdf-24ec-45cb-9fac-e7f6ade8882f,https://d1774jszgerdmk.cloudfront.net/512/1e5b4652-edb2-47e4-a30b-20f373440395</t>
  </si>
  <si>
    <t>8층, 85.2m², 관리비 11만</t>
  </si>
  <si>
    <t>평형대비 급매물, 상태 나쁘지 않으며 채광도 좋아요</t>
  </si>
  <si>
    <t>https://d1774jszgerdmk.cloudfront.net/512/1d70f829-58d1-4b0c-b954-297c2b8fddd1</t>
  </si>
  <si>
    <t>https://d1774jszgerdmk.cloudfront.net/512/1d70f829-58d1-4b0c-b954-297c2b8fddd1,https://d1774jszgerdmk.cloudfront.net/512/3cd5cd85-b426-4607-bfaf-1435b22094ba,https://d1774jszgerdmk.cloudfront.net/512/05906a18-6a93-40cd-83f7-76634a0efaf6</t>
  </si>
  <si>
    <t>저층, 130.2m², 관리비 20만</t>
  </si>
  <si>
    <t>급매매 복층구조로 2가구 분리거주가능 입주가능 지하주차장넓음</t>
  </si>
  <si>
    <t>https://d1774jszgerdmk.cloudfront.net/512/3ce12085-ffbe-4508-a45e-69e0fae6ac2f</t>
  </si>
  <si>
    <t>6층, 69.42m², 관리비 10만</t>
  </si>
  <si>
    <t>126.846655,37.518208</t>
  </si>
  <si>
    <t>신월신도1차</t>
  </si>
  <si>
    <t>상태양호함 세안고매매 확장 채광굿 조정가능</t>
  </si>
  <si>
    <t>https://d1774jszgerdmk.cloudfront.net/512/acfbf8f7-2c88-40d2-887d-feced8ae432a</t>
  </si>
  <si>
    <t>https://d1774jszgerdmk.cloudfront.net/512/acfbf8f7-2c88-40d2-887d-feced8ae432a,https://d1774jszgerdmk.cloudfront.net/512/59f7c304-d67a-4e38-ae8a-5f1e49d5afd6,https://d1774jszgerdmk.cloudfront.net/512/c74f2bbe-8f59-4326-b2eb-c891586453ee</t>
  </si>
  <si>
    <t>7층, 81.41m², 관리비 13만</t>
  </si>
  <si>
    <t>에4 중문 인덕션 오븐레인지 김냉 비데있음 뷰  확실함</t>
  </si>
  <si>
    <t>https://d1774jszgerdmk.cloudfront.net/512/7d6085ac-5991-404b-8fde-2d7c8db90878</t>
  </si>
  <si>
    <t>https://d1774jszgerdmk.cloudfront.net/512/7d6085ac-5991-404b-8fde-2d7c8db90878,https://d1774jszgerdmk.cloudfront.net/512/f42266db-7c73-423f-913a-7a2fb97829d7,https://d1774jszgerdmk.cloudfront.net/512/878513b7-a588-42e6-ac7d-4cb14b89760d,https://d1774jszgerdmk.cloudfront.net/512/b605e497-6bdd-4110-a746-af282ecd5fa7,https://d1774jszgerdmk.cloudfront.net/512/e6b8799f-0aa8-4c71-8c60-8153415842c0</t>
  </si>
  <si>
    <t>고층, 110.59m², 관리비 15만</t>
  </si>
  <si>
    <t>내부 수리된 깨끗한 집</t>
  </si>
  <si>
    <t>https://d1774jszgerdmk.cloudfront.net/512/4e7a07af-d4f0-4ef5-8099-10ee238f9322</t>
  </si>
  <si>
    <t>https://d1774jszgerdmk.cloudfront.net/512/4e7a07af-d4f0-4ef5-8099-10ee238f9322,https://d1774jszgerdmk.cloudfront.net/512/1e2baf5b-a461-4b28-934e-a3e2797602b7,https://d1774jszgerdmk.cloudfront.net/512/8a523ebb-79e5-4cf0-809c-c2a3cbbccaf4</t>
  </si>
  <si>
    <t>저층, 82.81m², 관리비 없음</t>
  </si>
  <si>
    <t>햇빛 잘 드는 남향이며 내부 상태 깨끗합니다</t>
  </si>
  <si>
    <t>https://d1774jszgerdmk.cloudfront.net/512/875899d2-d198-4980-8028-2172eed1f410</t>
  </si>
  <si>
    <t>https://d1774jszgerdmk.cloudfront.net/512/875899d2-d198-4980-8028-2172eed1f410,https://d1774jszgerdmk.cloudfront.net/512/2afd118c-f621-44cc-bf49-029508e5f1ad,https://d1774jszgerdmk.cloudfront.net/512/29288ad7-d19e-44b2-950f-c575dd19c5f9</t>
  </si>
  <si>
    <t>8층, 59.34m², 관리비 없음</t>
  </si>
  <si>
    <t>https://d1774jszgerdmk.cloudfront.net/512/dd0da5ab-0f86-40a5-85bb-5c6817c3b59a</t>
  </si>
  <si>
    <t>https://d1774jszgerdmk.cloudfront.net/512/dd0da5ab-0f86-40a5-85bb-5c6817c3b59a,https://d1774jszgerdmk.cloudfront.net/512/5e3e37b3-174d-42ef-a820-5bf6b27a983d,https://d1774jszgerdmk.cloudfront.net/512/898ed0c2-d2db-4b03-823c-a0eb4909f8d3</t>
  </si>
  <si>
    <t>고층, 106.16m², 관리비 12.3만</t>
  </si>
  <si>
    <t>46,확장형,집상태양호,시스템5대,신정네거리역도보가능,</t>
  </si>
  <si>
    <t>https://d1774jszgerdmk.cloudfront.net/512/dae6e25d-ae48-4c24-a143-4cf3e3ed2268</t>
  </si>
  <si>
    <t>https://d1774jszgerdmk.cloudfront.net/512/dae6e25d-ae48-4c24-a143-4cf3e3ed2268,https://d1774jszgerdmk.cloudfront.net/512/162e2861-02bb-4d6d-baa2-15ab7d1887b7,https://d1774jszgerdmk.cloudfront.net/512/f27a3521-3dba-4d37-a12c-286a1f185e8c</t>
  </si>
  <si>
    <t>14층, 153.43m², 관리비 20만</t>
  </si>
  <si>
    <t>https://d1774jszgerdmk.cloudfront.net/512/37403793-aa42-4825-801b-f91104d3ba52</t>
  </si>
  <si>
    <t>10층, 79.61m², 관리비 15만</t>
  </si>
  <si>
    <t>https://d1774jszgerdmk.cloudfront.net/512/ca0507b9-2a5d-47e8-94b6-a4474b20db7d</t>
  </si>
  <si>
    <t>저층, 100.06m², 관리비 15만</t>
  </si>
  <si>
    <t>주인직접, 내부상태 양호, 숲세권,교통편리,</t>
  </si>
  <si>
    <t>https://d1774jszgerdmk.cloudfront.net/512/4b1ea50e-19fe-434b-a717-59a275da0ee7</t>
  </si>
  <si>
    <t>https://d1774jszgerdmk.cloudfront.net/512/4b1ea50e-19fe-434b-a717-59a275da0ee7,https://d1774jszgerdmk.cloudfront.net/512/0743d9ce-f654-4e15-b518-33198e2972b6,https://d1774jszgerdmk.cloudfront.net/512/ecfa6dc9-0d84-434e-a504-8a8df16df6a9</t>
  </si>
  <si>
    <t>저층, 110.47m², 관리비 10만</t>
  </si>
  <si>
    <t>봉제산근린공원인근 소액갭투자 아파트 방3 화2 꿀매물 꿀매매 꿀갭투자</t>
  </si>
  <si>
    <t>https://d1774jszgerdmk.cloudfront.net/512/b0dec2f9-a49b-4086-b9be-c715ec46f8ef</t>
  </si>
  <si>
    <t>https://d1774jszgerdmk.cloudfront.net/512/b0dec2f9-a49b-4086-b9be-c715ec46f8ef,https://d1774jszgerdmk.cloudfront.net/512/b93c6b33-aa10-4171-a807-5ce88e56c4ff,https://d1774jszgerdmk.cloudfront.net/512/0e4dae8c-e952-42a4-9a45-7571810bb13f,https://d1774jszgerdmk.cloudfront.net/512/d4497b1a-cab9-40fb-8498-010eed471ddf,https://d1774jszgerdmk.cloudfront.net/512/4b7f3a2c-86a9-4dae-b6ae-d0a42e8c0e42</t>
  </si>
  <si>
    <t>2층, 93.82m², 관리비 없음</t>
  </si>
  <si>
    <t>더블역세권 온수역도보로 5분거리, 재건축추진단지로 설계번경중,세끼고매매</t>
  </si>
  <si>
    <t>https://d1774jszgerdmk.cloudfront.net/512/05b442dd-984b-4e7e-afcc-864e9d1251b4</t>
  </si>
  <si>
    <t>https://d1774jszgerdmk.cloudfront.net/512/05b442dd-984b-4e7e-afcc-864e9d1251b4,https://d1774jszgerdmk.cloudfront.net/512/60ed9509-23f1-438a-9f9b-b80acb9b3809,https://d1774jszgerdmk.cloudfront.net/512/2359aef3-55b4-47d1-9d68-5975e8802f5d</t>
  </si>
  <si>
    <t>2층, 89.28m², 관리비 없음</t>
  </si>
  <si>
    <t>급매 샷시까지 전체 올리모델링된</t>
  </si>
  <si>
    <t>https://d1774jszgerdmk.cloudfront.net/512/d10f2a4f-bf26-4584-83c7-fd96822e9a7b</t>
  </si>
  <si>
    <t>https://d1774jszgerdmk.cloudfront.net/512/d10f2a4f-bf26-4584-83c7-fd96822e9a7b,https://d1774jszgerdmk.cloudfront.net/512/a8fabd9d-1826-40e2-85ef-057303d45ca2,https://d1774jszgerdmk.cloudfront.net/512/27ba54e3-08ae-4de4-87f5-28a5abc84267</t>
  </si>
  <si>
    <t>올수리된 남향의 귀한매물 입주가능합니다</t>
  </si>
  <si>
    <t>https://d1774jszgerdmk.cloudfront.net/512/2a0654ab-f9b4-4656-ab96-57ac2637583c</t>
  </si>
  <si>
    <t>https://d1774jszgerdmk.cloudfront.net/512/2a0654ab-f9b4-4656-ab96-57ac2637583c,https://d1774jszgerdmk.cloudfront.net/512/3aeab936-099c-476d-b57d-5fb651826718,https://d1774jszgerdmk.cloudfront.net/512/ce3e012c-8bc8-42a3-981d-e8fe8ce0d656</t>
  </si>
  <si>
    <t>8층, 82.07m², 관리비 16만</t>
  </si>
  <si>
    <t>126.842578,37.51488</t>
  </si>
  <si>
    <t>즉시입주및갭투,거실 방 확장형,숲세권뷰,초중고인접</t>
  </si>
  <si>
    <t>https://d1774jszgerdmk.cloudfront.net/512/3c95f949-06fd-4274-85ec-0146c7689bac</t>
  </si>
  <si>
    <t>https://d1774jszgerdmk.cloudfront.net/512/3c95f949-06fd-4274-85ec-0146c7689bac,https://d1774jszgerdmk.cloudfront.net/512/dfdccea3-f6a5-4c81-98a9-42bb93c0c840,https://d1774jszgerdmk.cloudfront.net/512/30fdd447-1cf1-4fc5-adbe-2f6d418064b0</t>
  </si>
  <si>
    <t>13층, 78.08m², 관리비 14만</t>
  </si>
  <si>
    <t>샷시포함 올수리되어 깨끗해요.</t>
  </si>
  <si>
    <t>https://d1774jszgerdmk.cloudfront.net/512/9e7d60aa-0bc9-484e-974d-01563858e021</t>
  </si>
  <si>
    <t>https://d1774jszgerdmk.cloudfront.net/512/9e7d60aa-0bc9-484e-974d-01563858e021,https://d1774jszgerdmk.cloudfront.net/512/c226325f-bad4-435d-b312-67c828f5f05d,https://d1774jszgerdmk.cloudfront.net/512/a5bb695f-feda-49cb-8766-4ced768ac12e</t>
  </si>
  <si>
    <t>첫입주  융자무, 평수넓고 투룸구조,전망좋은남향,신혼 입주 강추</t>
  </si>
  <si>
    <t>https://d1774jszgerdmk.cloudfront.net/512/9692f9be-255b-42e5-a99d-fa83c2f61ef2</t>
  </si>
  <si>
    <t>https://d1774jszgerdmk.cloudfront.net/512/9692f9be-255b-42e5-a99d-fa83c2f61ef2,https://d1774jszgerdmk.cloudfront.net/512/b3708482-f79d-48f0-8902-c6236e77bc8a,https://d1774jszgerdmk.cloudfront.net/512/7ede4e2c-1f75-45cf-bc6f-8a156d34102b,https://d1774jszgerdmk.cloudfront.net/512/2445ea18-bc85-4931-ba99-97af6da084a5,https://d1774jszgerdmk.cloudfront.net/512/0012984d-10e8-4665-b858-bf2c9757e389</t>
  </si>
  <si>
    <t>중층, 39.07m², 관리비 12만</t>
  </si>
  <si>
    <t>재건축 아파트 지분 많고 투자가치 많음</t>
  </si>
  <si>
    <t>https://d1774jszgerdmk.cloudfront.net/512/7777f450-e240-4c60-96a6-edcdb8be5c49</t>
  </si>
  <si>
    <t>https://d1774jszgerdmk.cloudfront.net/512/7777f450-e240-4c60-96a6-edcdb8be5c49,https://d1774jszgerdmk.cloudfront.net/512/95169001-a8d7-4801-b7f3-a7f3f4371bb4,https://d1774jszgerdmk.cloudfront.net/512/5ac1ac12-3465-42f5-b199-d74dd19fca2e</t>
  </si>
  <si>
    <t>9층, 99.38m², 관리비 16만</t>
  </si>
  <si>
    <t>특올수리 남향 쓰리룸, 재건축 호재,더블역세권,숲세권의 살기 좋은 아파트</t>
  </si>
  <si>
    <t>https://d1774jszgerdmk.cloudfront.net/512/3f127546-2947-4a78-9ad3-baa035f255d2</t>
  </si>
  <si>
    <t>https://d1774jszgerdmk.cloudfront.net/512/3f127546-2947-4a78-9ad3-baa035f255d2,https://d1774jszgerdmk.cloudfront.net/512/592b8a2b-cd7b-4a3e-bf2a-06af399f581d,https://d1774jszgerdmk.cloudfront.net/512/4ddee240-b183-4cd9-878a-315116e2053d,https://d1774jszgerdmk.cloudfront.net/512/bb0f8793-96f3-408d-9792-24148a41d53a,https://d1774jszgerdmk.cloudfront.net/512/c11e567e-afbd-4fbf-a016-1bf9f300c2e7</t>
  </si>
  <si>
    <t>11층, 96.63m², 관리비 12만</t>
  </si>
  <si>
    <t>빠른 입주 협의 봉제산의 숲세권 접근성 등마초 학군과 인근버스정루장</t>
  </si>
  <si>
    <t>https://d1774jszgerdmk.cloudfront.net/512/fa8d8358-09f8-4e14-b089-31b0184535b8</t>
  </si>
  <si>
    <t>중층, 112.19m², 관리비 10만</t>
  </si>
  <si>
    <t>숲세권.산뷰 아파트, 재건축 추진중, 주인거주, 에어컨 O</t>
  </si>
  <si>
    <t>https://d1774jszgerdmk.cloudfront.net/512/48b091b5-442a-4c12-acf7-35807b5fd950</t>
  </si>
  <si>
    <t>https://d1774jszgerdmk.cloudfront.net/512/48b091b5-442a-4c12-acf7-35807b5fd950,https://d1774jszgerdmk.cloudfront.net/512/c38ac648-1f2a-42b2-9145-37da5def4307,https://d1774jszgerdmk.cloudfront.net/512/c27211b0-adc7-4802-a9d3-9de5cac01ced</t>
  </si>
  <si>
    <t>6층, 82.53m², 관리비 없음</t>
  </si>
  <si>
    <t>남향으로 채광좋으며 올수리 되어 상태 깔끔함</t>
  </si>
  <si>
    <t>https://d1774jszgerdmk.cloudfront.net/512/872d31eb-0e90-4d1b-ae52-6f8a5896e192</t>
  </si>
  <si>
    <t>https://d1774jszgerdmk.cloudfront.net/512/872d31eb-0e90-4d1b-ae52-6f8a5896e192,https://d1774jszgerdmk.cloudfront.net/512/23ed04b8-c2b8-4091-8a15-c0469a9f6ee9,https://d1774jszgerdmk.cloudfront.net/512/43f6f159-e809-46dd-a4c1-713e20d50c81</t>
  </si>
  <si>
    <t>2층, 153.94m², 관리비 18만</t>
  </si>
  <si>
    <t>,개봉역도보3분,최신특올수리,거실,방,주방확장,지하주차장엘베연결동,로얄동</t>
  </si>
  <si>
    <t>https://d1774jszgerdmk.cloudfront.net/512/5afce4f4-1048-4b1e-b55b-23d5a1a67cfb</t>
  </si>
  <si>
    <t>https://d1774jszgerdmk.cloudfront.net/512/5afce4f4-1048-4b1e-b55b-23d5a1a67cfb,https://d1774jszgerdmk.cloudfront.net/512/751af04f-8831-4062-bf1a-1ce0ecb27878,https://d1774jszgerdmk.cloudfront.net/512/80d8ee3a-6db6-42a0-98a2-286fd80bd966</t>
  </si>
  <si>
    <t>3층, 82.67m², 관리비 10만</t>
  </si>
  <si>
    <t>입주 협의 정남향으로 수리되어 내부상태 깨끗 조용한 동으로 추천합니다</t>
  </si>
  <si>
    <t>https://d1774jszgerdmk.cloudfront.net/512/4dee8ee2-7e7a-4705-ae04-c2b1a68a4b15</t>
  </si>
  <si>
    <t>https://d1774jszgerdmk.cloudfront.net/512/4dee8ee2-7e7a-4705-ae04-c2b1a68a4b15,https://d1774jszgerdmk.cloudfront.net/512/2279ecd0-573f-4deb-8452-d9ae24395e4c,https://d1774jszgerdmk.cloudfront.net/512/5ea8d658-82ce-40de-85d2-91ae0a071157</t>
  </si>
  <si>
    <t>중층, 109.24m², 관리비 없음</t>
  </si>
  <si>
    <t>신속통합기획구역으로 재건축 진행중, 완공시 일대 대장아파트 유력</t>
  </si>
  <si>
    <t>https://d1774jszgerdmk.cloudfront.net/512/f71fe12a-16ea-4bb8-be04-a9811b501ebb</t>
  </si>
  <si>
    <t>https://d1774jszgerdmk.cloudfront.net/512/f71fe12a-16ea-4bb8-be04-a9811b501ebb,https://d1774jszgerdmk.cloudfront.net/512/628cc942-613d-4620-8ba4-14c885931182,https://d1774jszgerdmk.cloudfront.net/512/62eac024-c5aa-43bc-8e4b-8fc120d6e34e</t>
  </si>
  <si>
    <t>2층, 83.56m², 관리비 5.5만</t>
  </si>
  <si>
    <t>입구동 편의시설접근 좋음 로얄동 로얄층 거실확장 주인거주상태좋음</t>
  </si>
  <si>
    <t>https://d1774jszgerdmk.cloudfront.net/512/acef62d1-6d73-46f7-bb3a-0ef26c9e3157</t>
  </si>
  <si>
    <t>https://d1774jszgerdmk.cloudfront.net/512/acef62d1-6d73-46f7-bb3a-0ef26c9e3157,https://d1774jszgerdmk.cloudfront.net/512/4588a9df-6a33-4e9e-a133-0d2ca35b4bf7,https://d1774jszgerdmk.cloudfront.net/512/813c580c-fcbe-4d1d-b000-998ab9a3ce25</t>
  </si>
  <si>
    <t>고층, 106.16m², 관리비 26만</t>
  </si>
  <si>
    <t>화곡동 대림아파트 실거주 가능한 매매</t>
  </si>
  <si>
    <t>https://d1774jszgerdmk.cloudfront.net/512/5bb165eb-96ed-426c-9904-006cda843ca4</t>
  </si>
  <si>
    <t>https://d1774jszgerdmk.cloudfront.net/512/5bb165eb-96ed-426c-9904-006cda843ca4,https://d1774jszgerdmk.cloudfront.net/512/e7f2fc30-6b81-4265-9e73-54cac00c736b,https://d1774jszgerdmk.cloudfront.net/512/ffe2ee6d-f26a-45c4-8abb-64dd11fd0b68</t>
  </si>
  <si>
    <t>저층, 101.31m², 관리비 20만</t>
  </si>
  <si>
    <t>로얄층</t>
  </si>
  <si>
    <t>https://d1774jszgerdmk.cloudfront.net/512/c73a9a46-0721-4de4-9e7e-7931b5a5ab6c</t>
  </si>
  <si>
    <t>8층, 105.95m², 관리비 15만</t>
  </si>
  <si>
    <t>확장,시스템5대,빌트인냉장고,중문,붙박이등 풀옵션,주인거주상태최상</t>
  </si>
  <si>
    <t>https://d1774jszgerdmk.cloudfront.net/512/97815a4c-f799-4d3d-9e60-614234f67a96</t>
  </si>
  <si>
    <t>https://d1774jszgerdmk.cloudfront.net/512/97815a4c-f799-4d3d-9e60-614234f67a96,https://d1774jszgerdmk.cloudfront.net/512/b1d153c9-8c51-4ee9-8784-57e8f97a0ed0,https://d1774jszgerdmk.cloudfront.net/512/3af76450-5c6c-484b-b66f-fd5dbed4544e,https://d1774jszgerdmk.cloudfront.net/512/c00fa1a9-a4ee-4ad6-83cb-409600052263,https://d1774jszgerdmk.cloudfront.net/512/d26e613c-85e4-411d-a9bc-d60351e0a01e</t>
  </si>
  <si>
    <t>저층, 110.89m², 관리비 13만</t>
  </si>
  <si>
    <t>깨끗,확장형,채광굿</t>
  </si>
  <si>
    <t>https://d1774jszgerdmk.cloudfront.net/512/35c7f690-5b31-4b77-a368-e70047449b1b</t>
  </si>
  <si>
    <t>https://d1774jszgerdmk.cloudfront.net/512/35c7f690-5b31-4b77-a368-e70047449b1b,https://d1774jszgerdmk.cloudfront.net/512/23ce55a2-2c70-4096-9ce4-c205bd2f6e90,https://d1774jszgerdmk.cloudfront.net/512/44760f61-6810-4840-a3a9-970dc2445b02</t>
  </si>
  <si>
    <t>6층, 108.27m², 관리비 15만</t>
  </si>
  <si>
    <t>126.864182,37.540423</t>
  </si>
  <si>
    <t>엠펠리체</t>
  </si>
  <si>
    <t>신축급 2룸 화1 엘베 주차 입주협의 가능 시원한 뷰 나옴</t>
  </si>
  <si>
    <t>고층, 31.69m², 관리비 없음</t>
  </si>
  <si>
    <t>고층이라 시원하게 사방을 조망할 수 있고 햇볕 잘 들어 따뜻하고 아늑한집</t>
  </si>
  <si>
    <t>https://d1774jszgerdmk.cloudfront.net/512/1f27d303-5bb8-45aa-947b-c0e01eeba616</t>
  </si>
  <si>
    <t>https://d1774jszgerdmk.cloudfront.net/512/1f27d303-5bb8-45aa-947b-c0e01eeba616,https://d1774jszgerdmk.cloudfront.net/512/c7b8f2ee-2e4f-4a14-ad1d-f02a1405cadb,https://d1774jszgerdmk.cloudfront.net/512/4f7869aa-e528-4a08-a441-c36a38ba5f7a</t>
  </si>
  <si>
    <t>15층, 107.44m², 관리비 25만</t>
  </si>
  <si>
    <t>5호선 까치산역 도보3분 신축급 아파트 등기 평수좋은 방3,화2 월세</t>
  </si>
  <si>
    <t>200/160</t>
  </si>
  <si>
    <t>2층, 59.55m², 관리비 10만</t>
  </si>
  <si>
    <t>역세권 뻥 뚤린 전망 햇볕잘들고 채광 좋은집</t>
  </si>
  <si>
    <t>https://d1774jszgerdmk.cloudfront.net/512/9e813f21-916e-47f6-9ced-896cc4299013</t>
  </si>
  <si>
    <t>19층, 92.29m², 관리비 12만</t>
  </si>
  <si>
    <t>재건축확정 진행중인 올수리된 남향 로얄층 초중고가 가깝습니다</t>
  </si>
  <si>
    <t>https://d1774jszgerdmk.cloudfront.net/512/fa27d063-ad45-461b-9060-047726d91b81</t>
  </si>
  <si>
    <t>https://d1774jszgerdmk.cloudfront.net/512/fa27d063-ad45-461b-9060-047726d91b81,https://d1774jszgerdmk.cloudfront.net/512/53d85bda-6a18-495d-9551-b12930661f60,https://d1774jszgerdmk.cloudfront.net/512/c3345f53-04eb-4539-bf0d-7fad11f02e13</t>
  </si>
  <si>
    <t>5층, 111.6m², 관리비 12만</t>
  </si>
  <si>
    <t>126.86276,37.52768</t>
  </si>
  <si>
    <t>목동역 역세권 올수리2년로 깔끔함 방3 남향 입주협의</t>
  </si>
  <si>
    <t>https://d1774jszgerdmk.cloudfront.net/512/169a6396-1733-4d10-89b6-23d768d74c2b</t>
  </si>
  <si>
    <t>https://d1774jszgerdmk.cloudfront.net/512/169a6396-1733-4d10-89b6-23d768d74c2b,https://d1774jszgerdmk.cloudfront.net/512/3154a36d-d821-4d9a-ac11-d0d9d9f24640,https://d1774jszgerdmk.cloudfront.net/512/608d0785-d355-4eec-85d2-6707a5d0b704,https://d1774jszgerdmk.cloudfront.net/512/3d0ac6e2-6fd0-4548-8fa8-819ba237d888,https://d1774jszgerdmk.cloudfront.net/512/53a2d0ff-df8b-40ef-871f-5ac65bf310dc</t>
  </si>
  <si>
    <t>7층, 77.31m², 관리비 10만</t>
  </si>
  <si>
    <t>까치산역세권 도보4분  올수리된 나홀로 아파트 매매</t>
  </si>
  <si>
    <t>https://d1774jszgerdmk.cloudfront.net/512/df3c73bc-638f-47ac-bb07-86decde8bf3b</t>
  </si>
  <si>
    <t>https://d1774jszgerdmk.cloudfront.net/512/df3c73bc-638f-47ac-bb07-86decde8bf3b,https://d1774jszgerdmk.cloudfront.net/512/e8bc4ea7-7749-471c-bbba-f9c4bf317792,https://d1774jszgerdmk.cloudfront.net/512/b956c36b-41ee-4710-872c-ae61af5b0369,https://d1774jszgerdmk.cloudfront.net/512/1267d452-42ed-4ca4-b308-d83a9ae002f4,https://d1774jszgerdmk.cloudfront.net/512/17f385b8-340b-4eda-9af9-ea0a7ccdd98a</t>
  </si>
  <si>
    <t>1층, 78.11m², 관리비 2만</t>
  </si>
  <si>
    <t>https://d1774jszgerdmk.cloudfront.net/512/569e259f-f6af-4cc3-8d6f-c36465ad189a</t>
  </si>
  <si>
    <t>https://d1774jszgerdmk.cloudfront.net/512/569e259f-f6af-4cc3-8d6f-c36465ad189a,https://d1774jszgerdmk.cloudfront.net/512/0f388730-0c64-4ddb-9a35-eb41bfe13c23,https://d1774jszgerdmk.cloudfront.net/512/9aee26f5-78f5-49b6-9f7d-56c1da14f2d3,https://d1774jszgerdmk.cloudfront.net/512/36290d2c-89be-4537-b8cb-1ab21f9a71ed,https://d1774jszgerdmk.cloudfront.net/512/6f28b1f7-cbd5-42f7-81da-ac970fe1c673</t>
  </si>
  <si>
    <t>등촌동 정우아파트 매매물건 입니다.</t>
  </si>
  <si>
    <t>https://d1774jszgerdmk.cloudfront.net/512/e28b2df2-afb9-40c4-bd58-15543598130e</t>
  </si>
  <si>
    <t>저층, 93.71m², 관리비 13만</t>
  </si>
  <si>
    <t>정남향에 로얄층이고 전망좋아요 올리모델링했고 베란다확장형 아주 예쁜집에요</t>
  </si>
  <si>
    <t>https://d1774jszgerdmk.cloudfront.net/512/aedc889f-cb5d-460a-9f85-f574ca67f98e</t>
  </si>
  <si>
    <t>https://d1774jszgerdmk.cloudfront.net/512/aedc889f-cb5d-460a-9f85-f574ca67f98e,https://d1774jszgerdmk.cloudfront.net/512/47f94465-b9d5-4a2f-b02d-9c0fe7141e50,https://d1774jszgerdmk.cloudfront.net/512/316442b2-940e-4ea1-8a91-b1a0e9cbb555</t>
  </si>
  <si>
    <t>7층, 75.89m², 관리비 없음</t>
  </si>
  <si>
    <t>올수리한 투룸아파트 가격저렴하고 위치 좋아요.</t>
  </si>
  <si>
    <t>https://d1774jszgerdmk.cloudfront.net/512/852585e0-f7dc-4a1f-ba25-3f86f6b801c6</t>
  </si>
  <si>
    <t>https://d1774jszgerdmk.cloudfront.net/512/852585e0-f7dc-4a1f-ba25-3f86f6b801c6,https://d1774jszgerdmk.cloudfront.net/512/3aff396a-fa22-4998-91a7-66d743079fdc,https://d1774jszgerdmk.cloudfront.net/512/2c7459fc-b15a-496d-bb5f-ba032e5da6cc,https://d1774jszgerdmk.cloudfront.net/512/cc161bf9-e9d8-4228-a76e-61a743f1f1e4,https://d1774jszgerdmk.cloudfront.net/512/3cee77cb-768a-4a92-84c0-010b7f0bf40d</t>
  </si>
  <si>
    <t>3층, 45.57m², 관리비 4만</t>
  </si>
  <si>
    <t>남향의 전망탁 트인 로열 부분수리됨</t>
  </si>
  <si>
    <t>https://d1774jszgerdmk.cloudfront.net/512/baa28fa4-b98b-4688-b2f9-b1b5f0bde1fc</t>
  </si>
  <si>
    <t>https://d1774jszgerdmk.cloudfront.net/512/baa28fa4-b98b-4688-b2f9-b1b5f0bde1fc,https://d1774jszgerdmk.cloudfront.net/512/d3318398-1437-4420-87e9-43fa8cfa42a6,https://d1774jszgerdmk.cloudfront.net/512/3179ed1a-f26f-4382-86b6-6c5e35618839</t>
  </si>
  <si>
    <t>13층, 106.83m², 관리비 20만</t>
  </si>
  <si>
    <t>https://d1774jszgerdmk.cloudfront.net/512/103c3419-15ad-4408-83f4-25b73ca97c8c</t>
  </si>
  <si>
    <t>https://d1774jszgerdmk.cloudfront.net/512/103c3419-15ad-4408-83f4-25b73ca97c8c,https://d1774jszgerdmk.cloudfront.net/512/1cbf6ce7-362f-4b6b-9390-d24d0bb7d67f,https://d1774jszgerdmk.cloudfront.net/512/f3224f9b-6985-4152-80ae-4594cf24d626,https://d1774jszgerdmk.cloudfront.net/512/eda6f633-f0b7-447e-bbb0-a183753aa989,https://d1774jszgerdmk.cloudfront.net/512/e0880482-9b0c-477a-81cd-d8e4a9636578</t>
  </si>
  <si>
    <t>입구동 기본수리 주인거주 조정가</t>
  </si>
  <si>
    <t>https://d1774jszgerdmk.cloudfront.net/512/24a952f6-8aaa-4b6a-8131-c6ffa1ac6fbe</t>
  </si>
  <si>
    <t>https://d1774jszgerdmk.cloudfront.net/512/24a952f6-8aaa-4b6a-8131-c6ffa1ac6fbe,https://d1774jszgerdmk.cloudfront.net/512/ab35a9f6-7c68-41a5-a2dc-4394a51143c3,https://d1774jszgerdmk.cloudfront.net/512/79ea97f3-70f7-4424-8e25-f2150426807c</t>
  </si>
  <si>
    <t>중층, 106.16m², 관리비 26만</t>
  </si>
  <si>
    <t>특올수리됨,세안고</t>
  </si>
  <si>
    <t>https://d1774jszgerdmk.cloudfront.net/512/ed35576e-50a9-4169-a7f0-90d1e2232865</t>
  </si>
  <si>
    <t>1층, 62.7m², 관리비 5만</t>
  </si>
  <si>
    <t>온수역세권 재건축 추진중인 빌라. 입주 또는 투자 가능</t>
  </si>
  <si>
    <t>https://d1774jszgerdmk.cloudfront.net/512/5a7344bd-7211-4782-9b04-00542c5d0d9c</t>
  </si>
  <si>
    <t>https://d1774jszgerdmk.cloudfront.net/512/5a7344bd-7211-4782-9b04-00542c5d0d9c,https://d1774jszgerdmk.cloudfront.net/512/c036aebf-8a6d-4d34-8299-c3a22e997b62,https://d1774jszgerdmk.cloudfront.net/512/8a9c202e-09ca-43f4-8799-94c018f1497c</t>
  </si>
  <si>
    <t>3층, 76.16m², 관리비 1.8만</t>
  </si>
  <si>
    <t>내부 특올수리  방1개 확장으로 방2개 구조  버스정류장 1분거리 등마초</t>
  </si>
  <si>
    <t>https://d1774jszgerdmk.cloudfront.net/512/23b1a4d5-5800-4897-8095-89d002b9fcc2</t>
  </si>
  <si>
    <t>https://d1774jszgerdmk.cloudfront.net/512/23b1a4d5-5800-4897-8095-89d002b9fcc2,https://d1774jszgerdmk.cloudfront.net/512/be456cf8-d591-4d33-9f8a-8695de046550,https://d1774jszgerdmk.cloudfront.net/512/ecf466ac-d9b8-4f94-88ad-fe5ba9ef1b3d</t>
  </si>
  <si>
    <t>6층, 84.09m², 관리비 10만</t>
  </si>
  <si>
    <t>방3.화2.급매.확장형.실입주 가능.로얄동</t>
  </si>
  <si>
    <t>https://d1774jszgerdmk.cloudfront.net/512/2ce7aa65-197a-4288-a8ce-2f466f6bdf92</t>
  </si>
  <si>
    <t>https://d1774jszgerdmk.cloudfront.net/512/2ce7aa65-197a-4288-a8ce-2f466f6bdf92,https://d1774jszgerdmk.cloudfront.net/512/1ca6a2da-739b-49d8-8f4a-72ae1db5bfda,https://d1774jszgerdmk.cloudfront.net/512/7f41e8ec-d972-4075-9d72-3ee97ae682ad</t>
  </si>
  <si>
    <t>고층, 110.98m², 관리비 18만</t>
  </si>
  <si>
    <t>역세권 구조좋은 나홀로아파트 실거주매물</t>
  </si>
  <si>
    <t>https://d1774jszgerdmk.cloudfront.net/512/1c2bc184-ec19-4ed7-952a-7103bb6a1062</t>
  </si>
  <si>
    <t>https://d1774jszgerdmk.cloudfront.net/512/6ee048a3-4a50-4a66-a167-6a69fd36a85b</t>
  </si>
  <si>
    <t>고층, 50.57m², 관리비 없음</t>
  </si>
  <si>
    <t>방3화2 애완동물가능 확장올수리 역세권 목동학군 뷰양호 로얄층 입주협의</t>
  </si>
  <si>
    <t>https://d1774jszgerdmk.cloudfront.net/512/5103dcfa-ef95-479c-abdf-14c36bdc2275</t>
  </si>
  <si>
    <t>https://d1774jszgerdmk.cloudfront.net/512/5103dcfa-ef95-479c-abdf-14c36bdc2275,https://d1774jszgerdmk.cloudfront.net/512/319d4379-ceae-4731-a1df-e616b8b811e6,https://d1774jszgerdmk.cloudfront.net/512/10a1a5dd-7cd0-4796-ba95-5e37b24ad64b,https://d1774jszgerdmk.cloudfront.net/512/4c33839f-c324-4178-b0f4-865936d37cd7</t>
  </si>
  <si>
    <t>더블역세권 온수역 도보로3분거리,재건축 사업시행승인후 재설계중</t>
  </si>
  <si>
    <t>https://d1774jszgerdmk.cloudfront.net/512/0ab0c3f1-1413-4a4b-a29c-e8d04d4b349f</t>
  </si>
  <si>
    <t>https://d1774jszgerdmk.cloudfront.net/512/0ab0c3f1-1413-4a4b-a29c-e8d04d4b349f,https://d1774jszgerdmk.cloudfront.net/512/b6b890a8-16b2-45e0-9a88-41e4b00bae56,https://d1774jszgerdmk.cloudfront.net/512/b15c1ba6-ffbc-4929-9d79-0ce62894ec7d</t>
  </si>
  <si>
    <t>9층, 33.81m², 관리비 5만</t>
  </si>
  <si>
    <t>126.830147,37.500368</t>
  </si>
  <si>
    <t>호수2차</t>
  </si>
  <si>
    <t>거실 확장형, 층간소음걱정없이 아이들 키우기 좋아요</t>
  </si>
  <si>
    <t>https://d1774jszgerdmk.cloudfront.net/512/b757f7e1-8291-4bbe-b3fb-8b78c071e7d7</t>
  </si>
  <si>
    <t>1층, 82m², 관리비 없음</t>
  </si>
  <si>
    <t>확장,갭투자하실분,상가이용편리,</t>
  </si>
  <si>
    <t>고층, 85.52m², 관리비 13만</t>
  </si>
  <si>
    <t>입구동 수리됨 주인거주로 깨끗 주전가능 입주협의</t>
  </si>
  <si>
    <t>https://d1774jszgerdmk.cloudfront.net/512/767221d5-5213-4f74-a0b9-6f4459cd4693</t>
  </si>
  <si>
    <t>https://d1774jszgerdmk.cloudfront.net/512/767221d5-5213-4f74-a0b9-6f4459cd4693,https://d1774jszgerdmk.cloudfront.net/512/fe61570a-6300-48d2-aab6-bbf7735e4774,https://d1774jszgerdmk.cloudfront.net/512/e6804a1e-092a-421c-a0a3-9963c37489a9</t>
  </si>
  <si>
    <t>12층, 139.23m², 관리비 26만</t>
  </si>
  <si>
    <t>올수리되어 깨끗해요.</t>
  </si>
  <si>
    <t>https://d1774jszgerdmk.cloudfront.net/512/9508b2ca-df03-4c89-ab44-60cec377d4ad</t>
  </si>
  <si>
    <t>https://d1774jszgerdmk.cloudfront.net/512/9508b2ca-df03-4c89-ab44-60cec377d4ad,https://d1774jszgerdmk.cloudfront.net/512/edc9da9f-e345-4129-9939-979b4054f324,https://d1774jszgerdmk.cloudfront.net/512/4370db14-f8cf-46cf-a417-b8aa513849a1</t>
  </si>
  <si>
    <t>126.846228,37.529773</t>
  </si>
  <si>
    <t>해태드림타운(주상복합)</t>
  </si>
  <si>
    <t>까치산역세권 아파트 급매</t>
  </si>
  <si>
    <t>3층, 103.82m², 관리비 8만</t>
  </si>
  <si>
    <t>126.866275,37.531346</t>
  </si>
  <si>
    <t>엘리온</t>
  </si>
  <si>
    <t>영도초여신목중학군 주차 엘베 거실확장 구조채광전망굿 3룸2화 세안고</t>
  </si>
  <si>
    <t>https://d1774jszgerdmk.cloudfront.net/512/eb73632a-0b47-4446-b77e-197d0b251b72</t>
  </si>
  <si>
    <t>6층, 90.93m², 관리비 8만</t>
  </si>
  <si>
    <t>신정네거리도보5분, 깔끔한 남향집.입주일은 앞으로만 몇일 조정가능</t>
  </si>
  <si>
    <t>https://d1774jszgerdmk.cloudfront.net/512/93929388-fca3-4222-9a7c-7d3eb16fb568</t>
  </si>
  <si>
    <t>https://d1774jszgerdmk.cloudfront.net/512/93929388-fca3-4222-9a7c-7d3eb16fb568,https://d1774jszgerdmk.cloudfront.net/512/c8c1c309-3009-4283-95c6-e4b9019a55fd,https://d1774jszgerdmk.cloudfront.net/512/d35f9b9b-4ccb-473b-a8e3-2a02307fffe4,https://d1774jszgerdmk.cloudfront.net/512/dab0a396-04ae-4865-99e5-4752b90af452,https://d1774jszgerdmk.cloudfront.net/512/7293407b-2b77-4b18-a10e-a88a4327cfec</t>
  </si>
  <si>
    <t>5층, 104.83m², 관리비 20만</t>
  </si>
  <si>
    <t>신통기획으로,신속재건축예정단지,특 올수리되어 즉 입주가능.</t>
  </si>
  <si>
    <t>https://d1774jszgerdmk.cloudfront.net/512/0426351b-1510-48ef-af60-4136c54c0da0</t>
  </si>
  <si>
    <t>https://d1774jszgerdmk.cloudfront.net/512/0426351b-1510-48ef-af60-4136c54c0da0,https://d1774jszgerdmk.cloudfront.net/512/ade97b8e-4c11-4681-9ff6-acf766e322bc,https://d1774jszgerdmk.cloudfront.net/512/fac6e584-38a1-405d-87d6-46e50cdcb1a3,https://d1774jszgerdmk.cloudfront.net/512/afdb71f4-0f35-4286-8f92-388d06d5ea80,https://d1774jszgerdmk.cloudfront.net/512/a231d5ea-ac07-42b5-880a-e0b085691fc2</t>
  </si>
  <si>
    <t>2층, 83.56m², 관리비 5만</t>
  </si>
  <si>
    <t>까치산역 중앙하이츠아파트 올수리 저렴한 투자 매매</t>
  </si>
  <si>
    <t>https://d1774jszgerdmk.cloudfront.net/512/55e64799-8c87-4d10-ab85-3fd2f602c85f</t>
  </si>
  <si>
    <t>https://d1774jszgerdmk.cloudfront.net/512/55e64799-8c87-4d10-ab85-3fd2f602c85f,https://d1774jszgerdmk.cloudfront.net/512/9711afba-c828-4183-978a-be20b73421a0,https://d1774jszgerdmk.cloudfront.net/512/b0db0fb4-03cb-4c3e-82d0-2022b1f11410</t>
  </si>
  <si>
    <t>역세권 화이트톤이며 상태깨끗 빠른이사가능</t>
  </si>
  <si>
    <t>https://d1774jszgerdmk.cloudfront.net/512/503c60e2-59c4-4a6e-85b4-5cc0a4a1564d</t>
  </si>
  <si>
    <t>https://d1774jszgerdmk.cloudfront.net/512/503c60e2-59c4-4a6e-85b4-5cc0a4a1564d,https://d1774jszgerdmk.cloudfront.net/512/d66a1f86-5aa2-4f47-8397-2c1cf352b01d,https://d1774jszgerdmk.cloudfront.net/512/77b8aae5-6b4b-471a-8ef4-e4b9a923ef3c</t>
  </si>
  <si>
    <t>저층, 105.88m², 관리비 17만</t>
  </si>
  <si>
    <t>교통 편리하며 인근에 초.중.고 가 있습니다.</t>
  </si>
  <si>
    <t>https://d1774jszgerdmk.cloudfront.net/512/983e2468-32ed-412f-a0bc-01a22325380b</t>
  </si>
  <si>
    <t>https://d1774jszgerdmk.cloudfront.net/512/983e2468-32ed-412f-a0bc-01a22325380b,https://d1774jszgerdmk.cloudfront.net/512/497b365d-fd80-4055-ac51-1deee2f018c8,https://d1774jszgerdmk.cloudfront.net/512/0da76eb1-7f2a-4fdd-a71b-d466a7da29a8</t>
  </si>
  <si>
    <t>5층, 82.89m², 관리비 20만</t>
  </si>
  <si>
    <t>126.835567,37.5373</t>
  </si>
  <si>
    <t>요산페어뷰</t>
  </si>
  <si>
    <t>정남향,밝은집,빠른입주가능</t>
  </si>
  <si>
    <t>https://d1774jszgerdmk.cloudfront.net/512/5d00856f-121f-4abd-869b-1fc171e94dcc</t>
  </si>
  <si>
    <t>저층, 87.68m², 관리비 없음</t>
  </si>
  <si>
    <t>126.85574,37.524784</t>
  </si>
  <si>
    <t>푸른힐</t>
  </si>
  <si>
    <t>신정역1분, 올리모델링된집</t>
  </si>
  <si>
    <t>https://d1774jszgerdmk.cloudfront.net/512/851dcb26-e1f7-49ee-b22a-50d87145c375</t>
  </si>
  <si>
    <t>6층, 85.08m², 관리비 없음</t>
  </si>
  <si>
    <t>정상입주,확장,시스템4대,공원뷰좋아요,일조권최고,상태최상,선호단지로얄층</t>
  </si>
  <si>
    <t>https://d1774jszgerdmk.cloudfront.net/512/f6c115ed-a0d2-4742-80f5-d1999da23d8d</t>
  </si>
  <si>
    <t>https://d1774jszgerdmk.cloudfront.net/512/f6c115ed-a0d2-4742-80f5-d1999da23d8d,https://d1774jszgerdmk.cloudfront.net/512/dbfb05bf-844b-4bb5-bf3a-22a6c7dbc882,https://d1774jszgerdmk.cloudfront.net/512/367e3d96-5ba1-4c40-bab8-ee3b3f4869bc,https://d1774jszgerdmk.cloudfront.net/512/960d09e8-9f64-4644-8352-1c2cea71c1f9,https://d1774jszgerdmk.cloudfront.net/512/0dd90ba8-ff93-46b7-bb9a-d9132336314e</t>
  </si>
  <si>
    <t>확장특올수리 계남초 목동학군 단지내유치원 전용보도 공원쾌적 하시입주</t>
  </si>
  <si>
    <t>https://d1774jszgerdmk.cloudfront.net/512/de24dd5c-1d26-4b0f-9b4d-7d1faa3a0750</t>
  </si>
  <si>
    <t>https://d1774jszgerdmk.cloudfront.net/512/de24dd5c-1d26-4b0f-9b4d-7d1faa3a0750,https://d1774jszgerdmk.cloudfront.net/512/3a55f6c4-f1c8-41d1-879e-2a362e9bc17f,https://d1774jszgerdmk.cloudfront.net/512/c20794c3-8acd-4f92-86f4-e60da2da95c0</t>
  </si>
  <si>
    <t>13층, 88.99m², 관리비 20만</t>
  </si>
  <si>
    <t>까치산역 초역세권 넓은 2룸 아파트 저렴한 급매매</t>
  </si>
  <si>
    <t>https://d1774jszgerdmk.cloudfront.net/512/fe585099-eeee-42e1-af3d-16285fed623d</t>
  </si>
  <si>
    <t>7층, 52.36m², 관리비 2만</t>
  </si>
  <si>
    <t>재건축 호재있으며 내부 컨디션 좋고 전세안고 적은 금액으로 투자하세요</t>
  </si>
  <si>
    <t>https://d1774jszgerdmk.cloudfront.net/512/6c64b530-2f03-4f2a-8d1f-43ce261ed548</t>
  </si>
  <si>
    <t>https://d1774jszgerdmk.cloudfront.net/512/6c64b530-2f03-4f2a-8d1f-43ce261ed548,https://d1774jszgerdmk.cloudfront.net/512/21eb130f-dc6f-4679-97ad-4acb95ea7c25,https://d1774jszgerdmk.cloudfront.net/512/31a49222-1e74-449b-a02e-372a40ba488c</t>
  </si>
  <si>
    <t>2층, 59.34m², 관리비 12만</t>
  </si>
  <si>
    <t>수리되어 깨끗하고 환한 집</t>
  </si>
  <si>
    <t>https://d1774jszgerdmk.cloudfront.net/512/572eb8f6-7623-4f20-bfed-9b0f87e3921a</t>
  </si>
  <si>
    <t>https://d1774jszgerdmk.cloudfront.net/512/572eb8f6-7623-4f20-bfed-9b0f87e3921a,https://d1774jszgerdmk.cloudfront.net/512/bcb3c1ab-b82e-4c85-b3ba-2f42dcaa4f48,https://d1774jszgerdmk.cloudfront.net/512/3cdbd3b6-00f5-4a89-8d03-3f19ad5a9252</t>
  </si>
  <si>
    <t>19층, 141.5m², 관리비 28만</t>
  </si>
  <si>
    <t>올수리 깨끗 입주협의</t>
  </si>
  <si>
    <t>https://d1774jszgerdmk.cloudfront.net/512/2caebe86-4f9a-4b83-a6ed-e6881ce7309f</t>
  </si>
  <si>
    <t>9층, 82.24m², 관리비 12만</t>
  </si>
  <si>
    <t>개봉역 초역세권 정남향 전망좋고 수리잘된집 입주협의</t>
  </si>
  <si>
    <t>https://d1774jszgerdmk.cloudfront.net/512/0a273cf7-4efd-4eb1-9273-997a30d79647</t>
  </si>
  <si>
    <t>https://d1774jszgerdmk.cloudfront.net/512/0a273cf7-4efd-4eb1-9273-997a30d79647,https://d1774jszgerdmk.cloudfront.net/512/a621dcaf-6369-4911-8e25-f8f24180537d,https://d1774jszgerdmk.cloudfront.net/512/c74b3d27-770d-4208-a7eb-b8363bcef0a2</t>
  </si>
  <si>
    <t>22층, 107.99m², 관리비 22만</t>
  </si>
  <si>
    <t>빠른 입주가 급매 목동공통학군 봉영중 목일중</t>
  </si>
  <si>
    <t>https://d1774jszgerdmk.cloudfront.net/512/de5e7054-b7e5-4859-a184-6fb1e828cd54</t>
  </si>
  <si>
    <t>9층, 91.74m², 관리비 20만</t>
  </si>
  <si>
    <t>중기청, 청년버팀목 전세대출 가능함, 주변 인프라 좋음, 쾌적하고 조용함</t>
  </si>
  <si>
    <t>https://d1774jszgerdmk.cloudfront.net/512/cdfe405d-e420-42c5-b6e2-4f213b41cf71</t>
  </si>
  <si>
    <t>https://d1774jszgerdmk.cloudfront.net/512/cdfe405d-e420-42c5-b6e2-4f213b41cf71,https://d1774jszgerdmk.cloudfront.net/512/e43b37ec-94cc-4c96-a530-d49302c93fe1,https://d1774jszgerdmk.cloudfront.net/512/f2c41a63-aa08-426d-9aaa-4aa561b97caf,https://d1774jszgerdmk.cloudfront.net/512/0d64346d-3f36-44be-b8cc-dc34ae9f5a3c,https://d1774jszgerdmk.cloudfront.net/512/6e7bc265-8be3-41e4-acbf-dd92e39f38d9</t>
  </si>
  <si>
    <t>입주정상 협의가능함 남향 깨끗함 교통편리함</t>
  </si>
  <si>
    <t>https://d1774jszgerdmk.cloudfront.net/512/114b9bf0-9b3b-43c9-b6cc-0e51d72e459d</t>
  </si>
  <si>
    <t>https://d1774jszgerdmk.cloudfront.net/512/114b9bf0-9b3b-43c9-b6cc-0e51d72e459d,https://d1774jszgerdmk.cloudfront.net/512/63924978-fed2-4dae-8f58-e8914cf12400,https://d1774jszgerdmk.cloudfront.net/512/f5583283-cd00-4eaf-a1ff-c3614e8f3251</t>
  </si>
  <si>
    <t>3층, 57.4m², 관리비 10만</t>
  </si>
  <si>
    <t>126.821041,37.527092</t>
  </si>
  <si>
    <t>삼우(389-1)</t>
  </si>
  <si>
    <t>정비사업 진행중인 아파트</t>
  </si>
  <si>
    <t>https://d1774jszgerdmk.cloudfront.net/512/8514cabc-23ea-47f3-a43d-6f3ddfacf1aa</t>
  </si>
  <si>
    <t>4층, 56.91m², 관리비 4만</t>
  </si>
  <si>
    <t>올수리.방3.개봉역 도보3분.한샘주방.중문.주인거주</t>
  </si>
  <si>
    <t>https://d1774jszgerdmk.cloudfront.net/512/7cc549c3-5c16-4c09-8961-cbc1de3f851e</t>
  </si>
  <si>
    <t>https://d1774jszgerdmk.cloudfront.net/512/7cc549c3-5c16-4c09-8961-cbc1de3f851e,https://d1774jszgerdmk.cloudfront.net/512/f9d78ec4-fd35-412b-9093-0bb414e94308,https://d1774jszgerdmk.cloudfront.net/512/f38a6029-1ac8-4042-9498-b0fc5e7dbcd3,https://d1774jszgerdmk.cloudfront.net/512/db564da5-fcc1-4a49-b49c-d83e5e76f03c,https://d1774jszgerdmk.cloudfront.net/512/822db30f-20c6-4a8e-8c4c-9a199f946231</t>
  </si>
  <si>
    <t>저층, 83.99m², 관리비 12만</t>
  </si>
  <si>
    <t>뷰가 좋은 거실넓은집,주인거주로 밝고 깨끗</t>
  </si>
  <si>
    <t>https://d1774jszgerdmk.cloudfront.net/512/1906fd74-713e-4c2d-850a-ec3bdb95bb35</t>
  </si>
  <si>
    <t>고층, 134.4m², 관리비 19만</t>
  </si>
  <si>
    <t>숲세권에 예쁘게 인테리어 바로 입주가능한 매매.</t>
  </si>
  <si>
    <t>https://d1774jszgerdmk.cloudfront.net/512/227f8fb0-e772-40e4-aecb-e43232dd9c92</t>
  </si>
  <si>
    <t>https://d1774jszgerdmk.cloudfront.net/512/227f8fb0-e772-40e4-aecb-e43232dd9c92,https://d1774jszgerdmk.cloudfront.net/512/2abbe985-6471-4551-9443-7aeaa2d90901,https://d1774jszgerdmk.cloudfront.net/512/8c792788-3270-45c8-a1dc-c7716fd3b513,https://d1774jszgerdmk.cloudfront.net/512/e30399e7-6005-4c08-91f1-6f31ad95e468,https://d1774jszgerdmk.cloudfront.net/512/e63c20c9-5322-4fa3-875f-192ad808df2d</t>
  </si>
  <si>
    <t>중층, 79.41m², 관리비 13만</t>
  </si>
  <si>
    <t>햇살좋은 수리 깨끗 신혼부부 강추</t>
  </si>
  <si>
    <t>https://d1774jszgerdmk.cloudfront.net/512/12dd745d-9515-4fc2-99a7-c11abd103005</t>
  </si>
  <si>
    <t>https://d1774jszgerdmk.cloudfront.net/512/12dd745d-9515-4fc2-99a7-c11abd103005,https://d1774jszgerdmk.cloudfront.net/512/caa939b5-a44d-4ada-9660-865e34a76cbe,https://d1774jszgerdmk.cloudfront.net/512/67f37ab5-7577-4e3a-9c7b-5fe3a9f756a9,https://d1774jszgerdmk.cloudfront.net/512/3411aca3-7fe4-4cf4-bedd-5062b80f70ab,https://d1774jszgerdmk.cloudfront.net/512/8a9a000e-b37e-4c56-a2fc-5d9d29160f56</t>
  </si>
  <si>
    <t>초특급 급매, 임차인 안고 투자매수, 정비구역 지정 고시</t>
  </si>
  <si>
    <t>https://d1774jszgerdmk.cloudfront.net/512/86cf0487-3299-47d6-9ef8-b44a861cb2a2</t>
  </si>
  <si>
    <t>https://d1774jszgerdmk.cloudfront.net/512/86cf0487-3299-47d6-9ef8-b44a861cb2a2,https://d1774jszgerdmk.cloudfront.net/512/33a59372-fdeb-4859-8e80-3a1211b497a2,https://d1774jszgerdmk.cloudfront.net/512/5492a546-ae7b-4b0c-acd6-1ba7b2f9a1f6</t>
  </si>
  <si>
    <t>A급 특리모델링/ 매도인 거주/ 실거주 가능</t>
  </si>
  <si>
    <t>https://d1774jszgerdmk.cloudfront.net/512/dcb68519-eb8a-4ba2-9724-0d6650f641ba</t>
  </si>
  <si>
    <t>https://d1774jszgerdmk.cloudfront.net/512/dcb68519-eb8a-4ba2-9724-0d6650f641ba,https://d1774jszgerdmk.cloudfront.net/512/72a17852-cd51-4638-b140-129f36ff0944,https://d1774jszgerdmk.cloudfront.net/512/c3cd282d-6d7c-4e81-8de9-a439983582fb</t>
  </si>
  <si>
    <t>저렴한 23평형 입주 가능한 쓰리룸</t>
  </si>
  <si>
    <t>https://d1774jszgerdmk.cloudfront.net/512/04d6d9ee-b195-403b-8826-0689c1e1be48</t>
  </si>
  <si>
    <t>https://d1774jszgerdmk.cloudfront.net/512/04d6d9ee-b195-403b-8826-0689c1e1be48,https://d1774jszgerdmk.cloudfront.net/512/42f22855-19af-4ea3-8790-927889abb61f,https://d1774jszgerdmk.cloudfront.net/512/9e55e38a-11d0-4408-a2d4-70d655f0da3a</t>
  </si>
  <si>
    <t>남향집으로 채광이 아주좋고요 로얄층으로 뷰또한 우수하며 올수리된집에요.</t>
  </si>
  <si>
    <t>https://d1774jszgerdmk.cloudfront.net/512/a685bb3d-50b2-4129-911a-394acc0297a5</t>
  </si>
  <si>
    <t>https://d1774jszgerdmk.cloudfront.net/512/a685bb3d-50b2-4129-911a-394acc0297a5,https://d1774jszgerdmk.cloudfront.net/512/de7d9d2a-7370-4820-ab97-36cc1793decd,https://d1774jszgerdmk.cloudfront.net/512/8d959a23-410e-4714-b8f2-f71c6d0b402d</t>
  </si>
  <si>
    <t>특올수리된  갭투자가능한 아파트입니다.행복을주는집입니다.</t>
  </si>
  <si>
    <t>https://d1774jszgerdmk.cloudfront.net/512/6aabc5e0-b696-47c7-86c1-3a6885d23d83</t>
  </si>
  <si>
    <t>https://d1774jszgerdmk.cloudfront.net/512/6aabc5e0-b696-47c7-86c1-3a6885d23d83,https://d1774jszgerdmk.cloudfront.net/512/88f4eb35-74d0-451e-925a-ceb18f4bb8a8,https://d1774jszgerdmk.cloudfront.net/512/96a6ac5e-ea20-40dc-b258-b231ce7d7100</t>
  </si>
  <si>
    <t>저층, 98.67m², 관리비 없음</t>
  </si>
  <si>
    <t>비확장수리. 하시입주</t>
  </si>
  <si>
    <t>https://d1774jszgerdmk.cloudfront.net/512/df67c8a9-8002-4cab-bb8b-6a58f2f9d0b8</t>
  </si>
  <si>
    <t>https://d1774jszgerdmk.cloudfront.net/512/df67c8a9-8002-4cab-bb8b-6a58f2f9d0b8,https://d1774jszgerdmk.cloudfront.net/512/adcfcee7-8d24-4029-90a2-93e3918da1ae,https://d1774jszgerdmk.cloudfront.net/512/8e928529-0fd6-4504-ac63-1f5b0b9f6b81</t>
  </si>
  <si>
    <t>2층, 74.74m², 관리비 20만</t>
  </si>
  <si>
    <t>급매매  확장 특올수리되고 전망이 아주 좋은 매물입니다</t>
  </si>
  <si>
    <t>https://d1774jszgerdmk.cloudfront.net/512/ebddc8b3-2058-44fa-918b-f710b09563a3</t>
  </si>
  <si>
    <t>https://d1774jszgerdmk.cloudfront.net/512/ebddc8b3-2058-44fa-918b-f710b09563a3,https://d1774jszgerdmk.cloudfront.net/512/3f2ab293-9e8e-40a1-a06e-c81bdaa5c4eb,https://d1774jszgerdmk.cloudfront.net/512/1d2c13e6-53ad-4ad8-8c5b-00845199ab11</t>
  </si>
  <si>
    <t>18층, 111.65m², 관리비 없음</t>
  </si>
  <si>
    <t>재건축 추진중으로 투자하기쉬운 매물</t>
  </si>
  <si>
    <t>https://d1774jszgerdmk.cloudfront.net/512/9344dad9-37e3-4fe0-b50b-536243741fe9</t>
  </si>
  <si>
    <t>https://d1774jszgerdmk.cloudfront.net/512/9344dad9-37e3-4fe0-b50b-536243741fe9,https://d1774jszgerdmk.cloudfront.net/512/09749614-0f77-4609-a498-c3b40eed7eb5,https://d1774jszgerdmk.cloudfront.net/512/d5df8e86-669b-4c32-b66c-fc02f8f64f55</t>
  </si>
  <si>
    <t>5층, 53.85m², 관리비 없음</t>
  </si>
  <si>
    <t>조용하고 거주편함</t>
  </si>
  <si>
    <t>https://d1774jszgerdmk.cloudfront.net/512/118b70ed-fa21-4dde-b5e0-8629d9ce1ce7</t>
  </si>
  <si>
    <t>https://d1774jszgerdmk.cloudfront.net/512/118b70ed-fa21-4dde-b5e0-8629d9ce1ce7,https://d1774jszgerdmk.cloudfront.net/512/abfeace1-9b8e-466f-9d26-525ceb7edda5,https://d1774jszgerdmk.cloudfront.net/512/2e1f165c-e179-4510-bdf3-c53a722be612</t>
  </si>
  <si>
    <t>저층, 141.5m², 관리비 2.9만</t>
  </si>
  <si>
    <t>정목초,영도중,강서고학군,깨끗함</t>
  </si>
  <si>
    <t>https://d1774jszgerdmk.cloudfront.net/512/238643f5-c72e-4c35-b3de-b2144f4e684e</t>
  </si>
  <si>
    <t>중층, 109.01m², 관리비 없음</t>
  </si>
  <si>
    <t>정상입주, 서정초 목운 중.</t>
  </si>
  <si>
    <t>https://d1774jszgerdmk.cloudfront.net/512/f7a174f9-251f-44b3-918b-672e477a8326</t>
  </si>
  <si>
    <t>https://d1774jszgerdmk.cloudfront.net/512/f7a174f9-251f-44b3-918b-672e477a8326,https://d1774jszgerdmk.cloudfront.net/512/bc8ff283-4f0e-4c16-a4e0-563ee695afd3,https://d1774jszgerdmk.cloudfront.net/512/99def638-ed2b-4659-88e0-df9ec3ad597d</t>
  </si>
  <si>
    <t>8층, 74.74m², 관리비 23만</t>
  </si>
  <si>
    <t>보증보험100 가능.방2+거실+화1.중기청 전세대출가능.풀옵션.주차가능</t>
  </si>
  <si>
    <t>https://d1774jszgerdmk.cloudfront.net/512/1ba39afe-fff0-46c5-8988-5adad7cdc108</t>
  </si>
  <si>
    <t>https://d1774jszgerdmk.cloudfront.net/512/1ba39afe-fff0-46c5-8988-5adad7cdc108,https://d1774jszgerdmk.cloudfront.net/512/7b9f78b7-7137-4d3d-876f-7ca2b0f00b55,https://d1774jszgerdmk.cloudfront.net/512/a7b556fe-444f-4464-9866-a5993f8426a9,https://d1774jszgerdmk.cloudfront.net/512/976cc0df-46e3-473b-8ff9-9133539121b2,https://d1774jszgerdmk.cloudfront.net/512/c5065bf5-a7a4-4454-8a54-612091064d94</t>
  </si>
  <si>
    <t>저층, 55.63m², 관리비 14만</t>
  </si>
  <si>
    <t>주인거주 집상태 아주 좋아요 입주협의</t>
  </si>
  <si>
    <t>https://d1774jszgerdmk.cloudfront.net/512/32849180-57bc-4dc9-babc-2e0056ab91c1</t>
  </si>
  <si>
    <t>https://d1774jszgerdmk.cloudfront.net/512/32849180-57bc-4dc9-babc-2e0056ab91c1,https://d1774jszgerdmk.cloudfront.net/512/b856ac09-7bfd-44f7-8be7-d359dab62043,https://d1774jszgerdmk.cloudfront.net/512/0ac762d5-a84d-47da-bd3f-e0ca7876a6b2</t>
  </si>
  <si>
    <t>10층, 109.35m², 관리비 없음</t>
  </si>
  <si>
    <t>입구동 로얄동 전면뻥뷰 올확장 올수리 주인거주 입주매물</t>
  </si>
  <si>
    <t>https://d1774jszgerdmk.cloudfront.net/512/23c5d60d-4025-4c96-951e-6dab4043ddcd</t>
  </si>
  <si>
    <t>https://d1774jszgerdmk.cloudfront.net/512/23c5d60d-4025-4c96-951e-6dab4043ddcd,https://d1774jszgerdmk.cloudfront.net/512/e4c7485b-782a-4033-b90d-f4327298b228,https://d1774jszgerdmk.cloudfront.net/512/7686e663-e0d8-40dc-a30c-faf8c7a2600e</t>
  </si>
  <si>
    <t>14층, 106.16m², 관리비 22만</t>
  </si>
  <si>
    <t>126.83048,37.515968</t>
  </si>
  <si>
    <t>신정이펜하우스2단지</t>
  </si>
  <si>
    <t>쾌적하고 평안한 전원 빌라풍의 아파트</t>
  </si>
  <si>
    <t>https://d1774jszgerdmk.cloudfront.net/512/bb689377-87fa-40ca-85b9-5eb07ccb6385</t>
  </si>
  <si>
    <t>https://d1774jszgerdmk.cloudfront.net/512/bb689377-87fa-40ca-85b9-5eb07ccb6385,https://d1774jszgerdmk.cloudfront.net/512/b0ba6c99-4ad8-4ebe-a6a9-3cd53a16bd25,https://d1774jszgerdmk.cloudfront.net/512/893cb6d1-0f26-439d-a3c3-b06f65e41f1a</t>
  </si>
  <si>
    <t>평형대비 저렴, 역세권으로 교통좋음도배, 씽크대 교체해드림</t>
  </si>
  <si>
    <t>https://d1774jszgerdmk.cloudfront.net/512/012ca5ae-ba6d-43bc-a8cd-cba3fe911d9d</t>
  </si>
  <si>
    <t>저층, 78.87m², 관리비 15만</t>
  </si>
  <si>
    <t>역세권 주인거주 깨끝하고 관리 잘된집 급매물 가격 조정 가능</t>
  </si>
  <si>
    <t>https://d1774jszgerdmk.cloudfront.net/512/7b769b86-fa92-4bb0-bb39-846671e0d5ee</t>
  </si>
  <si>
    <t>6층, 92.29m², 관리비 10만</t>
  </si>
  <si>
    <t>남향 주인거주 깨끗 입주가능</t>
  </si>
  <si>
    <t>https://d1774jszgerdmk.cloudfront.net/512/0bb13689-a29f-4096-87b3-368717684f27</t>
  </si>
  <si>
    <t>https://d1774jszgerdmk.cloudfront.net/512/0bb13689-a29f-4096-87b3-368717684f27,https://d1774jszgerdmk.cloudfront.net/512/facc32ee-3087-4677-b1cb-ece8e16cdda1,https://d1774jszgerdmk.cloudfront.net/512/274a9dbe-b33e-4efd-b516-c5824cd5b216</t>
  </si>
  <si>
    <t>10층, 141.5m², 관리비 35만</t>
  </si>
  <si>
    <t>갭투및입주협의,확장,풀시스템,막힘없는뷰,일조권좋아요,신남초옆,상태최상</t>
  </si>
  <si>
    <t>https://d1774jszgerdmk.cloudfront.net/512/79b82011-4e7b-442f-a29a-9bc73552ff9d</t>
  </si>
  <si>
    <t>https://d1774jszgerdmk.cloudfront.net/512/79b82011-4e7b-442f-a29a-9bc73552ff9d,https://d1774jszgerdmk.cloudfront.net/512/1d63a46a-7e1f-494f-bdcb-b102ef8c6b22,https://d1774jszgerdmk.cloudfront.net/512/7d99a3ed-4849-49bc-85b0-57d1245e5771,https://d1774jszgerdmk.cloudfront.net/512/e755ac32-7e02-494b-b31a-89d4fa04fa83,https://d1774jszgerdmk.cloudfront.net/512/5e6d5d58-f694-48dc-ac96-48beda1cab8a</t>
  </si>
  <si>
    <t>3층, 110.31m², 관리비 13만</t>
  </si>
  <si>
    <t>상태양호  초 중 고 인접 교통편리</t>
  </si>
  <si>
    <t>https://d1774jszgerdmk.cloudfront.net/512/993b5efa-7e54-4ffb-93ab-cc5cd925be9a</t>
  </si>
  <si>
    <t>https://d1774jszgerdmk.cloudfront.net/512/993b5efa-7e54-4ffb-93ab-cc5cd925be9a,https://d1774jszgerdmk.cloudfront.net/512/d88b671c-361f-4f63-98e3-856546c208ab,https://d1774jszgerdmk.cloudfront.net/512/280da6fc-76ba-4470-8406-71fdfeca8b28</t>
  </si>
  <si>
    <t>고층, 111.6m², 관리비 23만</t>
  </si>
  <si>
    <t>126.867398,37.491477</t>
  </si>
  <si>
    <t>광명롯데낙천대</t>
  </si>
  <si>
    <t>전망좋은 급매 입주협의가능 채광 통풍 우수</t>
  </si>
  <si>
    <t>https://d1774jszgerdmk.cloudfront.net/512/8d29504b-f199-43e6-84a6-a7823aa35d22</t>
  </si>
  <si>
    <t>https://d1774jszgerdmk.cloudfront.net/512/8d29504b-f199-43e6-84a6-a7823aa35d22,https://d1774jszgerdmk.cloudfront.net/512/0b88c6e1-87b3-41ed-9b16-6288484e61eb,https://d1774jszgerdmk.cloudfront.net/512/54ba62a1-27e4-4e9b-a4c3-3334b3e9d7e5</t>
  </si>
  <si>
    <t>22층, 103.81m², 관리비 13만</t>
  </si>
  <si>
    <t>특올수리 주인거주로 집굿, 목동학군</t>
  </si>
  <si>
    <t>https://d1774jszgerdmk.cloudfront.net/512/602def18-59d0-4174-958b-27f0e9261209</t>
  </si>
  <si>
    <t>https://d1774jszgerdmk.cloudfront.net/512/602def18-59d0-4174-958b-27f0e9261209,https://d1774jszgerdmk.cloudfront.net/512/81789d05-c19f-4eff-a3db-9faa747b7477,https://d1774jszgerdmk.cloudfront.net/512/303fc26a-5081-4103-8387-14c8a64c8818</t>
  </si>
  <si>
    <t>2층, 84.09m², 관리비 15만</t>
  </si>
  <si>
    <t>막힘없는 구조 고층 반전세</t>
  </si>
  <si>
    <t>https://d1774jszgerdmk.cloudfront.net/512/919b56a9-7509-49b6-bfbd-af1794aee89c</t>
  </si>
  <si>
    <t>11층, 48.69m², 관리비 15만</t>
  </si>
  <si>
    <t>수리된집,주인거주중으로 입주협의</t>
  </si>
  <si>
    <t>https://d1774jszgerdmk.cloudfront.net/512/2a1c69ac-d431-47c3-9d8d-e528f6914ca8</t>
  </si>
  <si>
    <t>https://d1774jszgerdmk.cloudfront.net/512/2a1c69ac-d431-47c3-9d8d-e528f6914ca8,https://d1774jszgerdmk.cloudfront.net/512/1a528b28-2343-4091-87f0-7c1954198f98,https://d1774jszgerdmk.cloudfront.net/512/05487e16-50ba-4b49-bd4c-dba363f84c6c</t>
  </si>
  <si>
    <t>9층, 104.96m², 관리비 없음</t>
  </si>
  <si>
    <t>아파트 저렴한 반전세 매물</t>
  </si>
  <si>
    <t>https://d1774jszgerdmk.cloudfront.net/512/d8175ce0-97cc-4294-9566-cf0d7d58d903</t>
  </si>
  <si>
    <t>11층, 48.69m², 관리비 없음</t>
  </si>
  <si>
    <t>126.839854,37.52863</t>
  </si>
  <si>
    <t>무궁화</t>
  </si>
  <si>
    <t>까치산역 5분, 남향, 깨끗, 버팀목/보증보험 가능. 입주 조율</t>
  </si>
  <si>
    <t>2억2600</t>
  </si>
  <si>
    <t>https://d1774jszgerdmk.cloudfront.net/512/1bc7934b-54c1-4d48-9156-4ca776d5fc06</t>
  </si>
  <si>
    <t>8층, 89.46m², 관리비 22만</t>
  </si>
  <si>
    <t>오류역이용으로 채광 좋음 깨끗한 집</t>
  </si>
  <si>
    <t>https://d1774jszgerdmk.cloudfront.net/512/1ad9c152-c1da-425f-998f-def0d468db60</t>
  </si>
  <si>
    <t>https://d1774jszgerdmk.cloudfront.net/512/1ad9c152-c1da-425f-998f-def0d468db60,https://d1774jszgerdmk.cloudfront.net/512/bf17ec7f-611a-4605-aef4-f6e3df8d4cd8,https://d1774jszgerdmk.cloudfront.net/512/75cbc68d-c39b-4b64-81c1-0e898f2d14b1</t>
  </si>
  <si>
    <t>19층, 85.12m², 관리비 12만</t>
  </si>
  <si>
    <t>구일역초역세권,안양천 접근편리한 천세권,초중고 도보5분거리</t>
  </si>
  <si>
    <t>https://d1774jszgerdmk.cloudfront.net/512/56ac3888-e6ec-44ba-a0b5-5ef0b8a6bca4</t>
  </si>
  <si>
    <t>https://d1774jszgerdmk.cloudfront.net/512/56ac3888-e6ec-44ba-a0b5-5ef0b8a6bca4,https://d1774jszgerdmk.cloudfront.net/512/b3ed0d7c-e547-4ebe-bf76-fed8b5b53616,https://d1774jszgerdmk.cloudfront.net/512/a15487cf-ed51-408a-b21f-e1d8c771e024</t>
  </si>
  <si>
    <t>6층, 75.76m², 관리비 13만</t>
  </si>
  <si>
    <t>역세권 투룸 풀옵션 오피스텔 세안고 매매 전월세 수요 많은 오피스텔</t>
  </si>
  <si>
    <t>5층, 58.77m², 관리비 10만</t>
  </si>
  <si>
    <t>초역세권,개봉역도보2분,전세안고사실분,조망굿</t>
  </si>
  <si>
    <t>https://d1774jszgerdmk.cloudfront.net/512/f98c220f-68bd-47a2-95df-f7e65c2000a7</t>
  </si>
  <si>
    <t>https://d1774jszgerdmk.cloudfront.net/512/f98c220f-68bd-47a2-95df-f7e65c2000a7,https://d1774jszgerdmk.cloudfront.net/512/f2e2b2f5-f617-4ada-9c58-805273baedc7,https://d1774jszgerdmk.cloudfront.net/512/c924359a-4296-46a8-b548-74086911b084</t>
  </si>
  <si>
    <t>10층, 109.78m², 관리비 15만</t>
  </si>
  <si>
    <t>초역세권,목감천전망,깨끗함,6월입주협의</t>
  </si>
  <si>
    <t>https://d1774jszgerdmk.cloudfront.net/512/5a9327b9-e372-4387-8e29-139d16ce19c4</t>
  </si>
  <si>
    <t>https://d1774jszgerdmk.cloudfront.net/512/5a9327b9-e372-4387-8e29-139d16ce19c4,https://d1774jszgerdmk.cloudfront.net/512/9c5019a7-4392-433f-adfc-c6ebe3d75589,https://d1774jszgerdmk.cloudfront.net/512/e185061c-4323-4f40-8936-81685b3cb2eb</t>
  </si>
  <si>
    <t>1층, 151.02m², 관리비 20만</t>
  </si>
  <si>
    <t>협의</t>
  </si>
  <si>
    <t>https://d1774jszgerdmk.cloudfront.net/512/6b70e85e-649e-4182-b9ea-0d60b3b80b70</t>
  </si>
  <si>
    <t>https://d1774jszgerdmk.cloudfront.net/512/6b70e85e-649e-4182-b9ea-0d60b3b80b70,https://d1774jszgerdmk.cloudfront.net/512/24d0ac4f-f96f-45a3-b37e-d43aeb72fbd0,https://d1774jszgerdmk.cloudfront.net/512/487000f8-91b1-4d41-bdd8-8e258026cae1</t>
  </si>
  <si>
    <t>저층, 105.88m², 관리비 없음</t>
  </si>
  <si>
    <t>남향,전망최고,특올수리,주인거주,방1확장,입주협의</t>
  </si>
  <si>
    <t>https://d1774jszgerdmk.cloudfront.net/512/777f3da8-e97d-4182-ba82-955d6929b3ba</t>
  </si>
  <si>
    <t>https://d1774jszgerdmk.cloudfront.net/512/777f3da8-e97d-4182-ba82-955d6929b3ba,https://d1774jszgerdmk.cloudfront.net/512/7ede7e65-d763-48ab-baa1-a73a69cc0731,https://d1774jszgerdmk.cloudfront.net/512/58d45e83-c327-477d-8579-122af9ac6e98</t>
  </si>
  <si>
    <t>20층, 136.23m², 관리비 20만</t>
  </si>
  <si>
    <t>126.855718,37.526845</t>
  </si>
  <si>
    <t>훼미리아파트</t>
  </si>
  <si>
    <t>급매 방3 화2 세끼고매매 신정역역세권</t>
  </si>
  <si>
    <t>1층, 73.78m², 관리비 5만</t>
  </si>
  <si>
    <t>온수역 단지형 빌라 전세 상태 깨끗 5월 초이사</t>
  </si>
  <si>
    <t>https://d1774jszgerdmk.cloudfront.net/512/a15de866-6fbe-40ca-98e4-267ee1f892a0</t>
  </si>
  <si>
    <t>https://d1774jszgerdmk.cloudfront.net/512/a15de866-6fbe-40ca-98e4-267ee1f892a0,https://d1774jszgerdmk.cloudfront.net/512/9cfa7bdb-8711-4e7a-bc6e-7d20f0039583,https://d1774jszgerdmk.cloudfront.net/512/b79773fa-af33-470a-8126-3ba786c2ec6f</t>
  </si>
  <si>
    <t>3층, 68.79m², 관리비 2.4만</t>
  </si>
  <si>
    <t>남향 최근 특올수리된집 방2 확장 강서고 대일고 도보</t>
  </si>
  <si>
    <t>https://d1774jszgerdmk.cloudfront.net/512/e803a74e-b181-47d1-8e31-b2a222242849</t>
  </si>
  <si>
    <t>https://d1774jszgerdmk.cloudfront.net/512/e803a74e-b181-47d1-8e31-b2a222242849,https://d1774jszgerdmk.cloudfront.net/512/22e2f14e-6ad9-43dc-a5cb-8764e7ba116c,https://d1774jszgerdmk.cloudfront.net/512/41a15a01-7db4-4fa9-bdc1-f07e243cd9ba</t>
  </si>
  <si>
    <t>고층, 105.84m², 관리비 없음</t>
  </si>
  <si>
    <t>로열동 로열층으로 여신목중, 영도초 학군. 실입주 가능</t>
  </si>
  <si>
    <t>https://d1774jszgerdmk.cloudfront.net/512/53ac24f5-1275-4083-bd84-13e83f3816c3</t>
  </si>
  <si>
    <t>https://d1774jszgerdmk.cloudfront.net/512/53ac24f5-1275-4083-bd84-13e83f3816c3,https://d1774jszgerdmk.cloudfront.net/512/72e72ef5-5d79-4448-8809-49e6e368a4c8,https://d1774jszgerdmk.cloudfront.net/512/ebc7faca-0626-45a5-9ed0-fc7791541a20,https://d1774jszgerdmk.cloudfront.net/512/a3af9f70-a445-4cec-8155-20173fbde1f4,https://d1774jszgerdmk.cloudfront.net/512/284a4625-d439-4f70-ae30-558012520641</t>
  </si>
  <si>
    <t>10층, 122.97m², 관리비 없음</t>
  </si>
  <si>
    <t>보증보험100 가능.방2+주방+화1.중기청 전세대출가능.풀옵션.주차가능</t>
  </si>
  <si>
    <t>1억4600</t>
  </si>
  <si>
    <t>https://d1774jszgerdmk.cloudfront.net/512/5b59884f-026d-4cc2-9d64-ecee3ac85374</t>
  </si>
  <si>
    <t>https://d1774jszgerdmk.cloudfront.net/512/5b59884f-026d-4cc2-9d64-ecee3ac85374,https://d1774jszgerdmk.cloudfront.net/512/b7f418ad-610d-458e-ba7e-0623fc0cd222,https://d1774jszgerdmk.cloudfront.net/512/d3a0c6d5-2fb8-410a-87f9-08e98e5a2968,https://d1774jszgerdmk.cloudfront.net/512/e1518ff9-3eb8-4a63-ada7-96cfc81e3f76,https://d1774jszgerdmk.cloudfront.net/512/88ddf3f2-7033-4358-9a81-895f3dc6c3ac</t>
  </si>
  <si>
    <t>중층, 47.75m², 관리비 14만</t>
  </si>
  <si>
    <t>로얄동 로얄층 전망최고</t>
  </si>
  <si>
    <t>https://d1774jszgerdmk.cloudfront.net/512/aaa82e7b-f927-4b4e-a53e-7a807a1efcc6</t>
  </si>
  <si>
    <t>https://d1774jszgerdmk.cloudfront.net/512/aaa82e7b-f927-4b4e-a53e-7a807a1efcc6,https://d1774jszgerdmk.cloudfront.net/512/55db5fec-7cb3-4b72-9ad6-c6f38342453a,https://d1774jszgerdmk.cloudfront.net/512/490018f2-7675-443d-9ebf-d71e2b611c91</t>
  </si>
  <si>
    <t>16층, 139.95m², 관리비 25만</t>
  </si>
  <si>
    <t>정상입주. 구수리</t>
  </si>
  <si>
    <t>https://d1774jszgerdmk.cloudfront.net/512/0064306c-4b3d-4206-b8f5-a4cd2909f342</t>
  </si>
  <si>
    <t>https://d1774jszgerdmk.cloudfront.net/512/0064306c-4b3d-4206-b8f5-a4cd2909f342,https://d1774jszgerdmk.cloudfront.net/512/ab4cc0d5-0c98-4b5d-8c86-045beb1952ec,https://d1774jszgerdmk.cloudfront.net/512/8588472a-dc94-45de-91d0-04989c055218</t>
  </si>
  <si>
    <t>급매   방1확장 수리 깨끗 주인거주 입주협의</t>
  </si>
  <si>
    <t>https://d1774jszgerdmk.cloudfront.net/512/9a64b50d-2282-4a2b-99ca-53a293637860</t>
  </si>
  <si>
    <t>https://d1774jszgerdmk.cloudfront.net/512/9a64b50d-2282-4a2b-99ca-53a293637860,https://d1774jszgerdmk.cloudfront.net/512/fb0f976e-c138-49b0-9562-f919794eb422,https://d1774jszgerdmk.cloudfront.net/512/a648dec1-d24c-4204-a5e3-9fb358f74d06</t>
  </si>
  <si>
    <t>5층, 107.81m², 관리비 25만</t>
  </si>
  <si>
    <t>고급자재, 샷시까지  올수리 깨끗한 매물</t>
  </si>
  <si>
    <t>https://d1774jszgerdmk.cloudfront.net/512/efb9ad5f-34f3-4e30-a243-49abf5417cda</t>
  </si>
  <si>
    <t>https://d1774jszgerdmk.cloudfront.net/512/efb9ad5f-34f3-4e30-a243-49abf5417cda,https://d1774jszgerdmk.cloudfront.net/512/c97babef-d047-436e-954f-9ae73b7d3f01,https://d1774jszgerdmk.cloudfront.net/512/f2aafc56-94ce-40c2-8f39-a02424025e7d</t>
  </si>
  <si>
    <t>개봉역 역세권 확트인전망 올수리잘된 best 입주협의</t>
  </si>
  <si>
    <t>https://d1774jszgerdmk.cloudfront.net/512/0b3c4ceb-06f1-4b4f-9880-7c7930830b2b</t>
  </si>
  <si>
    <t>https://d1774jszgerdmk.cloudfront.net/512/0b3c4ceb-06f1-4b4f-9880-7c7930830b2b,https://d1774jszgerdmk.cloudfront.net/512/e87a058f-e2a1-408f-a4f1-2ef29c07554a,https://d1774jszgerdmk.cloudfront.net/512/3a161cf4-a3b1-4cee-9523-7a8dcc724da7</t>
  </si>
  <si>
    <t>14층, 131.81m², 관리비 22만</t>
  </si>
  <si>
    <t>126.840115,37.519766</t>
  </si>
  <si>
    <t>원능한빛</t>
  </si>
  <si>
    <t>에어컨1대 방1확장 상태양호함</t>
  </si>
  <si>
    <t>https://d1774jszgerdmk.cloudfront.net/512/d17d9711-8b84-4e40-a972-912ab489a24f</t>
  </si>
  <si>
    <t>중층, 102.28m², 관리비 15만</t>
  </si>
  <si>
    <t>126.830425,37.489747</t>
  </si>
  <si>
    <t>샷시포함 올수리, 탁 트인 전망, 6월중 협의이사</t>
  </si>
  <si>
    <t>https://d1774jszgerdmk.cloudfront.net/512/10ec129b-4d26-4061-8b79-4d5e77e93518</t>
  </si>
  <si>
    <t>4층, 113.55m², 관리비 10만</t>
  </si>
  <si>
    <t>조용하고 빠른입주도가능</t>
  </si>
  <si>
    <t>https://d1774jszgerdmk.cloudfront.net/512/f13a6a94-80f9-48dc-8916-fe8beb7905ab</t>
  </si>
  <si>
    <t>https://d1774jszgerdmk.cloudfront.net/512/f13a6a94-80f9-48dc-8916-fe8beb7905ab,https://d1774jszgerdmk.cloudfront.net/512/9677cb08-5645-416a-8d33-a9b3b6a284b7,https://d1774jszgerdmk.cloudfront.net/512/014e025e-f939-478d-ba9a-1a8094bf787c</t>
  </si>
  <si>
    <t>중층, 108.73m², 관리비 1.8만</t>
  </si>
  <si>
    <t>등촌대로변  수리완 목동학군 채광굿 대출 보증보험 가</t>
  </si>
  <si>
    <t>https://d1774jszgerdmk.cloudfront.net/512/79efb97b-d42e-4575-8e81-aad052402a55</t>
  </si>
  <si>
    <t>https://d1774jszgerdmk.cloudfront.net/512/79efb97b-d42e-4575-8e81-aad052402a55,https://d1774jszgerdmk.cloudfront.net/512/4b25d35c-3e9c-45eb-82f1-deff9ab832da,https://d1774jszgerdmk.cloudfront.net/512/a8e5b11f-86ff-4f02-91cb-d16762ff9331</t>
  </si>
  <si>
    <t>5층, 84.09m², 관리비 15만</t>
  </si>
  <si>
    <t>5호선 신정역 도보1분 특올수리 남향 공실 지하주차장</t>
  </si>
  <si>
    <t>https://d1774jszgerdmk.cloudfront.net/512/2f63393c-9bc1-4bb5-a080-eb4925b7cb4b</t>
  </si>
  <si>
    <t>https://d1774jszgerdmk.cloudfront.net/512/2f63393c-9bc1-4bb5-a080-eb4925b7cb4b,https://d1774jszgerdmk.cloudfront.net/512/3982268d-68a4-493c-95bc-10ae05264471,https://d1774jszgerdmk.cloudfront.net/512/ecc60a09-1da0-488d-8783-c7b53ea07d93,https://d1774jszgerdmk.cloudfront.net/512/d1983924-226b-4487-abde-697b5a4322cb,https://d1774jszgerdmk.cloudfront.net/512/15f37d59-40c7-4e4b-aa12-4847f7686122</t>
  </si>
  <si>
    <t>3층, 85.08m², 관리비 없음</t>
  </si>
  <si>
    <t>정남향. 올수리. 전세42000끼고 매매</t>
  </si>
  <si>
    <t>https://d1774jszgerdmk.cloudfront.net/512/814917d7-605f-47b7-ac8c-a19d4bdbdada</t>
  </si>
  <si>
    <t>중층, 84.42m², 관리비 12만</t>
  </si>
  <si>
    <t>개봉역 역세권 올수리된집 로얄층 로얄동 입주협의</t>
  </si>
  <si>
    <t>https://d1774jszgerdmk.cloudfront.net/512/4f77a944-da3a-4131-81ca-c66163c2097b</t>
  </si>
  <si>
    <t>https://d1774jszgerdmk.cloudfront.net/512/4f77a944-da3a-4131-81ca-c66163c2097b,https://d1774jszgerdmk.cloudfront.net/512/0ff47006-ae9d-47a9-b0a0-a24edb343ce7,https://d1774jszgerdmk.cloudfront.net/512/85521e0a-109d-4a4f-8352-03d043d23c4b</t>
  </si>
  <si>
    <t>12층, 85.82m², 관리비 12만</t>
  </si>
  <si>
    <t>로얄층으로 조망권이좋고 아주밝은집입니다.오류역 이용편리한 숲세권아파트임</t>
  </si>
  <si>
    <t>https://d1774jszgerdmk.cloudfront.net/512/f65f857c-894d-4fca-9f81-765a1e35d99a</t>
  </si>
  <si>
    <t>https://d1774jszgerdmk.cloudfront.net/512/f65f857c-894d-4fca-9f81-765a1e35d99a,https://d1774jszgerdmk.cloudfront.net/512/98aaeda1-4be8-48f8-94ff-63b1bc9fa004,https://d1774jszgerdmk.cloudfront.net/512/f5b9ca3e-b602-4a87-9cf6-51ab8dc7581d</t>
  </si>
  <si>
    <t>중층, 81.41m², 관리비 없음</t>
  </si>
  <si>
    <t>교통편리, 코스트코와 아이파크몰등 편의시설 다양함</t>
  </si>
  <si>
    <t>https://d1774jszgerdmk.cloudfront.net/512/c6c798e5-77ec-484e-b085-79df49355b7e</t>
  </si>
  <si>
    <t>5층, 65.74m², 관리비 18만</t>
  </si>
  <si>
    <t>https://d1774jszgerdmk.cloudfront.net/512/d66678c2-d15f-4c0c-b7ce-56ebce2e7a74</t>
  </si>
  <si>
    <t>https://d1774jszgerdmk.cloudfront.net/512/d66678c2-d15f-4c0c-b7ce-56ebce2e7a74,https://d1774jszgerdmk.cloudfront.net/512/cf7e2801-4e8b-4206-90d0-df6b74161932,https://d1774jszgerdmk.cloudfront.net/512/cc9b2b56-ae6b-4edf-9071-01c1ccc9c613</t>
  </si>
  <si>
    <t>13층, 81.41m², 관리비 10만</t>
  </si>
  <si>
    <t>126.82168,37.52489</t>
  </si>
  <si>
    <t>정도</t>
  </si>
  <si>
    <t>LH,GH,안심가능</t>
  </si>
  <si>
    <t>https://d1774jszgerdmk.cloudfront.net/512/c3d691c6-2eac-43b3-a095-691cdeb1420f</t>
  </si>
  <si>
    <t>2층, 54.38m², 관리비 4만</t>
  </si>
  <si>
    <t>재건축 준비중 투자가치 높은집</t>
  </si>
  <si>
    <t>https://d1774jszgerdmk.cloudfront.net/512/269b5f4d-02f5-4be6-8c9b-098ab93caebe</t>
  </si>
  <si>
    <t>https://d1774jszgerdmk.cloudfront.net/512/269b5f4d-02f5-4be6-8c9b-098ab93caebe,https://d1774jszgerdmk.cloudfront.net/512/05c756a1-485e-4c70-a396-1473dbcd81cc,https://d1774jszgerdmk.cloudfront.net/512/db0984aa-f9d5-4882-988f-e7645c48e253</t>
  </si>
  <si>
    <t>중층, 103.23m², 관리비 20만</t>
  </si>
  <si>
    <t>https://d1774jszgerdmk.cloudfront.net/512/3abe8dcc-1c05-493d-86b6-1957dc4b9a64</t>
  </si>
  <si>
    <t>https://d1774jszgerdmk.cloudfront.net/512/3abe8dcc-1c05-493d-86b6-1957dc4b9a64,https://d1774jszgerdmk.cloudfront.net/512/306c8262-17ca-4bd5-a211-941d066c425b,https://d1774jszgerdmk.cloudfront.net/512/6a2f93e4-6030-4153-8e3c-a017fc2360cc</t>
  </si>
  <si>
    <t>저층, 96.52m², 관리비 15만</t>
  </si>
  <si>
    <t>올수리 입주매매 계단식 개별난방 초역세권</t>
  </si>
  <si>
    <t>https://d1774jszgerdmk.cloudfront.net/512/02370253-3895-49e2-b62b-ff4d86eb7454</t>
  </si>
  <si>
    <t>https://d1774jszgerdmk.cloudfront.net/512/02370253-3895-49e2-b62b-ff4d86eb7454,https://d1774jszgerdmk.cloudfront.net/512/0ff260a4-d3fd-44a0-9972-9c6d8462c6be,https://d1774jszgerdmk.cloudfront.net/512/e5840a1c-5446-4135-8c01-4e92bb93415c</t>
  </si>
  <si>
    <t>선호동 선호타입 역세권 3가구엘베2대운행됨  조합원옵션 단지 어린이집운영</t>
  </si>
  <si>
    <t>https://d1774jszgerdmk.cloudfront.net/512/fe3267bd-770f-4866-a391-3f63b88ba095</t>
  </si>
  <si>
    <t>https://d1774jszgerdmk.cloudfront.net/512/fe3267bd-770f-4866-a391-3f63b88ba095,https://d1774jszgerdmk.cloudfront.net/512/ecde1326-609d-4517-b0b4-fd0cb11460a9,https://d1774jszgerdmk.cloudfront.net/512/662f4a2f-ca2e-4772-ba51-49efe302d6f1,https://d1774jszgerdmk.cloudfront.net/512/0e4ae91e-8ca2-4484-ad96-44ba1ab2f8b6,https://d1774jszgerdmk.cloudfront.net/512/ffe9b211-55be-40f8-be65-2c84138dac28</t>
  </si>
  <si>
    <t>고층, 82.9m², 관리비 13만</t>
  </si>
  <si>
    <t>상태양호,세안고</t>
  </si>
  <si>
    <t>https://d1774jszgerdmk.cloudfront.net/512/2096d991-ac8f-4a73-b434-e5a35e8b267c</t>
  </si>
  <si>
    <t>https://d1774jszgerdmk.cloudfront.net/512/2096d991-ac8f-4a73-b434-e5a35e8b267c,https://d1774jszgerdmk.cloudfront.net/512/20406aea-9ded-4498-a3b2-8aa4363eee5a,https://d1774jszgerdmk.cloudfront.net/512/043d24cc-fe99-46d1-a149-5f83472281dd</t>
  </si>
  <si>
    <t>1층, 64.8m², 관리비 5만</t>
  </si>
  <si>
    <t>개봉역 역세권 화장실 도배 장판 수리조건 정남향</t>
  </si>
  <si>
    <t>https://d1774jszgerdmk.cloudfront.net/512/e05f7639-3090-46a5-8ba5-30455d19cec4</t>
  </si>
  <si>
    <t>https://d1774jszgerdmk.cloudfront.net/512/e05f7639-3090-46a5-8ba5-30455d19cec4,https://d1774jszgerdmk.cloudfront.net/512/cf14f8f9-33c3-411c-9c69-42617587ca70,https://d1774jszgerdmk.cloudfront.net/512/29ea95ec-7c3c-4312-a14d-1e30de594911</t>
  </si>
  <si>
    <t>층간 스트레스 안받고 내부 컨디션 좋으며 부분 수리 해드립니다.</t>
  </si>
  <si>
    <t>https://d1774jszgerdmk.cloudfront.net/512/f3204fb0-23c6-430f-bb9e-6d613bcd2bfd</t>
  </si>
  <si>
    <t>https://d1774jszgerdmk.cloudfront.net/512/f3204fb0-23c6-430f-bb9e-6d613bcd2bfd,https://d1774jszgerdmk.cloudfront.net/512/ef1fd08b-7bfd-42cd-b41f-f0282df67880,https://d1774jszgerdmk.cloudfront.net/512/4778070f-28ff-4fec-a371-831cf9aace79</t>
  </si>
  <si>
    <t>12층, 81.7m², 관리비 15만</t>
  </si>
  <si>
    <t>입주 협의 실거주중 리모델링 되어있는 아파트</t>
  </si>
  <si>
    <t>https://d1774jszgerdmk.cloudfront.net/512/8843393b-93ac-40d6-8f08-ada1a677a177</t>
  </si>
  <si>
    <t>10층, 109.11m², 관리비 15만</t>
  </si>
  <si>
    <t>전망좋은 동 집상태 깨끗한 수리매물로 적극 추천하는 매물입니다.</t>
  </si>
  <si>
    <t>https://d1774jszgerdmk.cloudfront.net/512/a8cc4362-9c4b-4d43-8790-1025e583d0cc</t>
  </si>
  <si>
    <t>https://d1774jszgerdmk.cloudfront.net/512/a8cc4362-9c4b-4d43-8790-1025e583d0cc,https://d1774jszgerdmk.cloudfront.net/512/aa4e8b3c-4231-4545-b682-3729ce0dbc45,https://d1774jszgerdmk.cloudfront.net/512/6011ad61-f594-4dd9-860f-42cc429eb0a8</t>
  </si>
  <si>
    <t>고층, 107.57m², 관리비 16.5만</t>
  </si>
  <si>
    <t>수리 잘된 확장형으로 입주 또는 세안고 매매 진행중이며 조정가능합니다</t>
  </si>
  <si>
    <t>https://d1774jszgerdmk.cloudfront.net/512/4afeb381-2f8e-4dfd-891f-0ae6442c95ec</t>
  </si>
  <si>
    <t>https://d1774jszgerdmk.cloudfront.net/512/4afeb381-2f8e-4dfd-891f-0ae6442c95ec,https://d1774jszgerdmk.cloudfront.net/512/bb263441-506a-4902-8c1f-4e0085229934,https://d1774jszgerdmk.cloudfront.net/512/3af0e4bf-5346-41c8-bf4f-6546ee791ca4</t>
  </si>
  <si>
    <t>4층, 82.17m², 관리비 15만</t>
  </si>
  <si>
    <t>입주가능한 쓰리룸  아파트</t>
  </si>
  <si>
    <t>https://d1774jszgerdmk.cloudfront.net/512/1d9da995-42cc-438d-8f36-ffe247a853f7</t>
  </si>
  <si>
    <t>https://d1774jszgerdmk.cloudfront.net/512/1d9da995-42cc-438d-8f36-ffe247a853f7,https://d1774jszgerdmk.cloudfront.net/512/7f54d9b0-ba86-46fe-8e8d-5164f8ba4e75,https://d1774jszgerdmk.cloudfront.net/512/b6e9da9b-93e5-4f7b-8b16-55d3bcafbba4,https://d1774jszgerdmk.cloudfront.net/512/ef654bbe-6dea-4932-8605-db7a7df12262,https://d1774jszgerdmk.cloudfront.net/512/904a5ab7-04b6-4d1d-8ddf-6191ef39f4c9</t>
  </si>
  <si>
    <t>거실,방2개확장,지하주차장엘베연결동,주인거주,깨끗함</t>
  </si>
  <si>
    <t>https://d1774jszgerdmk.cloudfront.net/512/3b9c3aee-1cd2-4af5-a490-a514fecd00f8</t>
  </si>
  <si>
    <t>https://d1774jszgerdmk.cloudfront.net/512/3b9c3aee-1cd2-4af5-a490-a514fecd00f8,https://d1774jszgerdmk.cloudfront.net/512/5571212c-e00c-4161-8614-c4efe5ddec53,https://d1774jszgerdmk.cloudfront.net/512/52a05d8e-18d3-405f-bb3d-1cd23c29e212</t>
  </si>
  <si>
    <t>23층, 146.14m², 관리비 20만</t>
  </si>
  <si>
    <t>방 거실 확장되어 있고 상태 아주 양호함. 여신목중 학군</t>
  </si>
  <si>
    <t>https://d1774jszgerdmk.cloudfront.net/512/9eb12f2d-fa03-4c26-b4af-35bdc2a39caf</t>
  </si>
  <si>
    <t>https://d1774jszgerdmk.cloudfront.net/512/9eb12f2d-fa03-4c26-b4af-35bdc2a39caf,https://d1774jszgerdmk.cloudfront.net/512/a480829d-65e7-469b-a6ed-2546694e1890,https://d1774jszgerdmk.cloudfront.net/512/4f0925de-9898-4940-938a-9a579524dd8b,https://d1774jszgerdmk.cloudfront.net/512/a11d0e8f-4260-42e0-93f1-066283d7d2c3</t>
  </si>
  <si>
    <t>저층, 148.23m², 관리비 18만</t>
  </si>
  <si>
    <t>역세권 주인거주 관리 잘된집 전망좋고 햇볕 잘드는 집</t>
  </si>
  <si>
    <t>https://d1774jszgerdmk.cloudfront.net/512/de1bc8c9-4fc1-473d-a6b9-2738655ab5f8</t>
  </si>
  <si>
    <t>https://d1774jszgerdmk.cloudfront.net/512/de1bc8c9-4fc1-473d-a6b9-2738655ab5f8,https://d1774jszgerdmk.cloudfront.net/512/8c23e0d5-ec98-4d17-8112-537b827bcab1,https://d1774jszgerdmk.cloudfront.net/512/791028b3-a1ef-4525-bef2-6ada4bd989ee</t>
  </si>
  <si>
    <t>8층, 81.29m², 관리비 10만</t>
  </si>
  <si>
    <t>세안고 전망좋음 목동학군</t>
  </si>
  <si>
    <t>https://d1774jszgerdmk.cloudfront.net/512/62415396-07d1-4e23-bea4-e3d49a39c717</t>
  </si>
  <si>
    <t>세안고,더블역세권 온수역 도보5분거리. 재건축 현대아이파크 시행사 확정.</t>
  </si>
  <si>
    <t>https://d1774jszgerdmk.cloudfront.net/512/8de2015c-38bf-46f1-ad8d-559f641b5bfd</t>
  </si>
  <si>
    <t>https://d1774jszgerdmk.cloudfront.net/512/8de2015c-38bf-46f1-ad8d-559f641b5bfd,https://d1774jszgerdmk.cloudfront.net/512/599a8bc1-437a-4286-b1cf-cca93c4948a5,https://d1774jszgerdmk.cloudfront.net/512/bf0f921e-215e-4040-b3b1-1b3f4c151a43</t>
  </si>
  <si>
    <t>1층, 76.16m², 관리비 없음</t>
  </si>
  <si>
    <t>전세 안고,올수리</t>
  </si>
  <si>
    <t>https://d1774jszgerdmk.cloudfront.net/512/c8bf2ab3-696e-4e8a-ab4b-a3656a3aa9ec</t>
  </si>
  <si>
    <t>https://d1774jszgerdmk.cloudfront.net/512/c8bf2ab3-696e-4e8a-ab4b-a3656a3aa9ec,https://d1774jszgerdmk.cloudfront.net/512/65f5ff77-9c3c-4111-a323-b5515d461a9f,https://d1774jszgerdmk.cloudfront.net/512/781e2781-a689-476f-90be-b16bf15f912d</t>
  </si>
  <si>
    <t>3층, 62.79m², 관리비 15만</t>
  </si>
  <si>
    <t>내부 올수리된 남향의 로얄층매물로 입주협의가능합니다</t>
  </si>
  <si>
    <t>https://d1774jszgerdmk.cloudfront.net/512/6bbba056-16a4-41e5-b0f7-92630960e20d</t>
  </si>
  <si>
    <t>https://d1774jszgerdmk.cloudfront.net/512/6bbba056-16a4-41e5-b0f7-92630960e20d,https://d1774jszgerdmk.cloudfront.net/512/765cc919-acea-45b8-be9a-402f364834e9,https://d1774jszgerdmk.cloudfront.net/512/8f347525-815e-4001-9973-8a279df1e2cc</t>
  </si>
  <si>
    <t>11층, 84.28m², 관리비 없음</t>
  </si>
  <si>
    <t>126.853222,37.536311</t>
  </si>
  <si>
    <t>푸른숲</t>
  </si>
  <si>
    <t>급매매 숲세권 산책로 인근 실거주 추천 나홀로 아파트 3룸 매매</t>
  </si>
  <si>
    <t>10층, 114.91m², 관리비 10만</t>
  </si>
  <si>
    <t>남향 특채광 조망나옴 내부수리로 상태 깔끔 입주 협의</t>
  </si>
  <si>
    <t>https://d1774jszgerdmk.cloudfront.net/512/d35cc5ae-3cbe-4275-a65a-c2291bcb8a36</t>
  </si>
  <si>
    <t>https://d1774jszgerdmk.cloudfront.net/512/d35cc5ae-3cbe-4275-a65a-c2291bcb8a36,https://d1774jszgerdmk.cloudfront.net/512/4c92adfc-2bf6-4e7f-ad16-217e613505a3,https://d1774jszgerdmk.cloudfront.net/512/234233ec-ec14-488c-8c1f-db7d416e624d</t>
  </si>
  <si>
    <t>중층, 109.24m², 관리비 25만</t>
  </si>
  <si>
    <t>양동초 양강중 부근으로 밝은 아파트입니다</t>
  </si>
  <si>
    <t>https://d1774jszgerdmk.cloudfront.net/512/212159d4-bc51-4a13-8e55-9376b1ec9742</t>
  </si>
  <si>
    <t>4층, 86.8m², 관리비 10만</t>
  </si>
  <si>
    <t>전망 탁트이고 해잘드는집,일부수리 깔끔.</t>
  </si>
  <si>
    <t>https://d1774jszgerdmk.cloudfront.net/512/965ed8d4-cbb1-4ac0-a97c-f5deb497fdc7</t>
  </si>
  <si>
    <t>https://d1774jszgerdmk.cloudfront.net/512/965ed8d4-cbb1-4ac0-a97c-f5deb497fdc7,https://d1774jszgerdmk.cloudfront.net/512/f91f31e5-4593-4a51-b97b-2ecf0de0b64d,https://d1774jszgerdmk.cloudfront.net/512/8997f314-d556-4740-8ad8-5f964341f7d2</t>
  </si>
  <si>
    <t>중층, 80.9m², 관리비 10만</t>
  </si>
  <si>
    <t>K. 급매 화곡동 대림아파트 39평형</t>
  </si>
  <si>
    <t>https://d1774jszgerdmk.cloudfront.net/512/2a598366-acae-47fb-8562-6327b4313cc5</t>
  </si>
  <si>
    <t>https://d1774jszgerdmk.cloudfront.net/512/2a598366-acae-47fb-8562-6327b4313cc5,https://d1774jszgerdmk.cloudfront.net/512/928b7942-84a5-44ad-bfba-980d944d02e4,https://d1774jszgerdmk.cloudfront.net/512/24a4b3d9-670f-43c0-b993-31d1e52a1fd9,https://d1774jszgerdmk.cloudfront.net/512/866721cd-36f7-4ba8-b2ce-829766a87f2e,https://d1774jszgerdmk.cloudfront.net/512/cba67c82-de07-4467-a34a-1b1967a84de5</t>
  </si>
  <si>
    <t>중층, 129.69m², 관리비 20만</t>
  </si>
  <si>
    <t>역세권 올수리 입주협의가능</t>
  </si>
  <si>
    <t>https://d1774jszgerdmk.cloudfront.net/512/e637351d-6dff-4403-aaea-a2bf6701823c</t>
  </si>
  <si>
    <t>https://d1774jszgerdmk.cloudfront.net/512/e637351d-6dff-4403-aaea-a2bf6701823c,https://d1774jszgerdmk.cloudfront.net/512/83880dcd-9808-47c8-aaf9-aae16331046a,https://d1774jszgerdmk.cloudfront.net/512/c03fb73e-c850-4ebb-a54b-fa6408545d06</t>
  </si>
  <si>
    <t>18층, 75.76m², 관리비 13만</t>
  </si>
  <si>
    <t>급매  수리 깨끗 전세승계 또는 실거주 가능</t>
  </si>
  <si>
    <t>https://d1774jszgerdmk.cloudfront.net/512/09359490-21e9-4ff8-8395-37986a9773cc</t>
  </si>
  <si>
    <t>https://d1774jszgerdmk.cloudfront.net/512/09359490-21e9-4ff8-8395-37986a9773cc,https://d1774jszgerdmk.cloudfront.net/512/ffa91e80-091b-4168-ad32-5847837556b0,https://d1774jszgerdmk.cloudfront.net/512/f3b15d3b-8d85-4f2e-b5ec-25309d1051ce</t>
  </si>
  <si>
    <t>고층, 47.23m², 관리비 6만</t>
  </si>
  <si>
    <t>33확장,에어컨,인테리어좋은집,집주인전세거주가능</t>
  </si>
  <si>
    <t>https://d1774jszgerdmk.cloudfront.net/512/c4f83ceb-25eb-447f-aace-7c34f8e4ea12</t>
  </si>
  <si>
    <t>https://d1774jszgerdmk.cloudfront.net/512/c4f83ceb-25eb-447f-aace-7c34f8e4ea12,https://d1774jszgerdmk.cloudfront.net/512/14510c4d-a003-47c8-9c88-9c3eb938e7d4,https://d1774jszgerdmk.cloudfront.net/512/a5bde1ae-103b-4921-b890-2416e943def3</t>
  </si>
  <si>
    <t>중층, 110.66m², 관리비 없음</t>
  </si>
  <si>
    <t>부분수리되어 상태좋고 남향으로 채광좋음</t>
  </si>
  <si>
    <t>https://d1774jszgerdmk.cloudfront.net/512/2ec9c63d-9c94-4432-9b10-09589bb7f546</t>
  </si>
  <si>
    <t>https://d1774jszgerdmk.cloudfront.net/512/2ec9c63d-9c94-4432-9b10-09589bb7f546,https://d1774jszgerdmk.cloudfront.net/512/c7e82621-a556-4f44-80ec-1e96c8ee8dce,https://d1774jszgerdmk.cloudfront.net/512/a490ca59-b6de-4077-b905-c9c6996f518f</t>
  </si>
  <si>
    <t>7층, 77.73m², 관리비 12만</t>
  </si>
  <si>
    <t>126.832041,37.539933</t>
  </si>
  <si>
    <t>강국</t>
  </si>
  <si>
    <t>햇볕 잘 드는 남향집, 확장형, 관리잘된집, 입주협의</t>
  </si>
  <si>
    <t>https://d1774jszgerdmk.cloudfront.net/512/60f44c4a-0e59-4a67-bdd6-a1f91f8fbc98</t>
  </si>
  <si>
    <t>https://d1774jszgerdmk.cloudfront.net/512/60f44c4a-0e59-4a67-bdd6-a1f91f8fbc98,https://d1774jszgerdmk.cloudfront.net/512/8aad7bf3-4b37-49fd-bca0-e3c90f5f441a,https://d1774jszgerdmk.cloudfront.net/512/ea27aa7a-ac43-4375-af05-9155111d0940,https://d1774jszgerdmk.cloudfront.net/512/bf4b3238-1ae2-4a3d-b171-ff9cde34246b,https://d1774jszgerdmk.cloudfront.net/512/6af410b7-e5f4-4973-8451-793e754d66fb</t>
  </si>
  <si>
    <t>고층, 101.4m², 관리비 12만</t>
  </si>
  <si>
    <t>126.861707,37.532567</t>
  </si>
  <si>
    <t>금화</t>
  </si>
  <si>
    <t>급매,전용넓은 방3,화1, 전세안고 매매. 올수리되어 아주 깨끗함</t>
  </si>
  <si>
    <t>중층, 98.78m², 관리비 5만</t>
  </si>
  <si>
    <t>126.824276,37.527827</t>
  </si>
  <si>
    <t>상우2차</t>
  </si>
  <si>
    <t>1층, 54.8m², 관리비 5만</t>
  </si>
  <si>
    <t>시스템5대 이사협의 신정네거리도보가능 붙박이장</t>
  </si>
  <si>
    <t>중층, 110.31m², 관리비 15만</t>
  </si>
  <si>
    <t>개봉역 역세권 확트인전망 수리잘된집 입주협의</t>
  </si>
  <si>
    <t>https://d1774jszgerdmk.cloudfront.net/512/42a65e41-c815-4f04-a833-273315719b34</t>
  </si>
  <si>
    <t>https://d1774jszgerdmk.cloudfront.net/512/42a65e41-c815-4f04-a833-273315719b34,https://d1774jszgerdmk.cloudfront.net/512/c7c10114-40f9-4edb-8a2a-ae7e6c70cc9d,https://d1774jszgerdmk.cloudfront.net/512/b4c84d38-ab50-4809-a371-65b87395bebc</t>
  </si>
  <si>
    <t>11층, 104.62m², 관리비 22만</t>
  </si>
  <si>
    <t>구일역,코스트코,초중고 인접,미래대,서부간선도로 , 버스정류장 바로앞</t>
  </si>
  <si>
    <t>https://d1774jszgerdmk.cloudfront.net/512/8719fddf-49d0-4be3-a35e-45fad2c0baa6</t>
  </si>
  <si>
    <t>https://d1774jszgerdmk.cloudfront.net/512/8719fddf-49d0-4be3-a35e-45fad2c0baa6,https://d1774jszgerdmk.cloudfront.net/512/e87dbe18-0805-4beb-9444-b775bf4d2794,https://d1774jszgerdmk.cloudfront.net/512/ac5febf4-6c9e-43eb-86ec-7d8692b572a9</t>
  </si>
  <si>
    <t>9층, 82.24m², 관리비 15만</t>
  </si>
  <si>
    <t>실입주 가능한 집, 여신목중, 빠른 이사 가능</t>
  </si>
  <si>
    <t>https://d1774jszgerdmk.cloudfront.net/512/f4a12310-12ae-428c-9c8e-8b713a7cf4ae</t>
  </si>
  <si>
    <t>https://d1774jszgerdmk.cloudfront.net/512/f4a12310-12ae-428c-9c8e-8b713a7cf4ae,https://d1774jszgerdmk.cloudfront.net/512/9f8dc011-c6e0-4857-9d8f-60e749eb8638,https://d1774jszgerdmk.cloudfront.net/512/d9b7f975-3aec-4e14-a3b3-75f8951d7088,https://d1774jszgerdmk.cloudfront.net/512/b0b1cbf4-d404-42fb-bcfb-6c2af56dc9f4</t>
  </si>
  <si>
    <t>저층, 163.63m², 관리비 20만</t>
  </si>
  <si>
    <t>126.849052,37.530208</t>
  </si>
  <si>
    <t>산내들(주상복합)</t>
  </si>
  <si>
    <t>화곡8동 까치산역 초역세권 2룸 나홀로 아파트 급매매</t>
  </si>
  <si>
    <t>https://d1774jszgerdmk.cloudfront.net/512/a0c8867f-50a6-400c-a5f7-148c4502886a</t>
  </si>
  <si>
    <t>https://d1774jszgerdmk.cloudfront.net/512/a0c8867f-50a6-400c-a5f7-148c4502886a,https://d1774jszgerdmk.cloudfront.net/512/b0a118ab-0133-4379-b250-fbfa0832797d,https://d1774jszgerdmk.cloudfront.net/512/feca776f-868f-4078-a879-77b8e0cfd710,https://d1774jszgerdmk.cloudfront.net/512/c2d6bbca-92d0-418c-9d3e-e7148fca1e2e,https://d1774jszgerdmk.cloudfront.net/512/cf058427-3ef9-40cb-a889-a11402faf084</t>
  </si>
  <si>
    <t>8층, 34.16m², 관리비 5만</t>
  </si>
  <si>
    <t>수리됨화장실,채광굿, 입주협의</t>
  </si>
  <si>
    <t>https://d1774jszgerdmk.cloudfront.net/512/fc87f61b-3886-4a52-bd17-fd0c582317d7</t>
  </si>
  <si>
    <t>https://d1774jszgerdmk.cloudfront.net/512/fc87f61b-3886-4a52-bd17-fd0c582317d7,https://d1774jszgerdmk.cloudfront.net/512/3ff96ab0-608a-4073-ba07-0341fbafb335,https://d1774jszgerdmk.cloudfront.net/512/020f985e-081e-401c-8057-d86dd5ba2404</t>
  </si>
  <si>
    <t>21층, 84.73m², 관리비 12만</t>
  </si>
  <si>
    <t>역세권 막힘없고 리모델링된 실입주 매물</t>
  </si>
  <si>
    <t>https://d1774jszgerdmk.cloudfront.net/512/6cbb25c8-9199-4ff0-9cfa-7d480e6d66e7</t>
  </si>
  <si>
    <t>https://d1774jszgerdmk.cloudfront.net/512/6cbb25c8-9199-4ff0-9cfa-7d480e6d66e7,https://d1774jszgerdmk.cloudfront.net/512/dcfe5cfa-75bb-4523-a698-8a7cc77ec5af,https://d1774jszgerdmk.cloudfront.net/512/c0522bb4-d246-4847-b653-c5ed1e03e0a7,https://d1774jszgerdmk.cloudfront.net/512/ac5144cc-1c22-4306-86e4-df9507e1b60e,https://d1774jszgerdmk.cloudfront.net/512/29d93b2c-8cd2-4a06-8708-7000e68fcbcf</t>
  </si>
  <si>
    <t>10층, 109.11m², 관리비 없음</t>
  </si>
  <si>
    <t>깨끗합니다.아파트 단지 안  공원이 있어 산책하기 좋아요</t>
  </si>
  <si>
    <t>https://d1774jszgerdmk.cloudfront.net/512/f9c3cff0-8942-46c7-a893-7d875c32cab6</t>
  </si>
  <si>
    <t>https://d1774jszgerdmk.cloudfront.net/512/f9c3cff0-8942-46c7-a893-7d875c32cab6,https://d1774jszgerdmk.cloudfront.net/512/81e495fc-b572-474d-9fae-9ec8110e0fdd,https://d1774jszgerdmk.cloudfront.net/512/1745af24-af09-4b6c-a70a-618e07fab5c3</t>
  </si>
  <si>
    <t>뷰가 예쁜집</t>
  </si>
  <si>
    <t>https://d1774jszgerdmk.cloudfront.net/512/30b10ffa-b0b7-46b0-8d26-567de9dcc7fa</t>
  </si>
  <si>
    <t>고층, 75.19m², 관리비 15만</t>
  </si>
  <si>
    <t>리모델링된 깔끔한 남향 고층 아파트</t>
  </si>
  <si>
    <t>https://d1774jszgerdmk.cloudfront.net/512/4d731b9b-1b09-4714-8ee9-b860cf9e49c9</t>
  </si>
  <si>
    <t>https://d1774jszgerdmk.cloudfront.net/512/4d731b9b-1b09-4714-8ee9-b860cf9e49c9,https://d1774jszgerdmk.cloudfront.net/512/3a7b32db-fbd0-4be8-97da-f508bf0133c3,https://d1774jszgerdmk.cloudfront.net/512/694c7e71-a752-46fc-88fd-134e59ad42a1</t>
  </si>
  <si>
    <t>L.3룸 아파트 매도인실거주, 일부리모델링,채광,통풍 좋음</t>
  </si>
  <si>
    <t>https://d1774jszgerdmk.cloudfront.net/512/81181feb-cc24-4d07-aa49-09f1f56359f6</t>
  </si>
  <si>
    <t>https://d1774jszgerdmk.cloudfront.net/512/81181feb-cc24-4d07-aa49-09f1f56359f6,https://d1774jszgerdmk.cloudfront.net/512/785ec01d-e946-4ee9-9fe2-aa72945f5404,https://d1774jszgerdmk.cloudfront.net/512/6c2c92f6-bb7d-4bf3-aea4-3f7d7effb92d</t>
  </si>
  <si>
    <t>2층, 111.69m², 관리비 없음</t>
  </si>
  <si>
    <t>월정초 인근 화곡대림아파트 정남향 매매</t>
  </si>
  <si>
    <t>https://d1774jszgerdmk.cloudfront.net/512/86cdc4aa-5b1e-41e1-92c8-1bb993292c21</t>
  </si>
  <si>
    <t>https://d1774jszgerdmk.cloudfront.net/512/86cdc4aa-5b1e-41e1-92c8-1bb993292c21,https://d1774jszgerdmk.cloudfront.net/512/ad67c67e-2c7e-4fd3-a743-38f31fa0a79d,https://d1774jszgerdmk.cloudfront.net/512/ec993538-ee52-475d-a05e-cc1a0f263938</t>
  </si>
  <si>
    <t>남향,개봉역도보2분,중문,폴딩도어,올수리,주인거주로얄층</t>
  </si>
  <si>
    <t>https://d1774jszgerdmk.cloudfront.net/512/5b50fff6-ec86-417d-adb3-71dbc2740940</t>
  </si>
  <si>
    <t>https://d1774jszgerdmk.cloudfront.net/512/5b50fff6-ec86-417d-adb3-71dbc2740940,https://d1774jszgerdmk.cloudfront.net/512/fd096f4e-5098-4aff-9394-52fbfe0e33ba,https://d1774jszgerdmk.cloudfront.net/512/c66a04eb-b4a4-400d-911b-5c905c023d89</t>
  </si>
  <si>
    <t>18층, 109.78m², 관리비 15만</t>
  </si>
  <si>
    <t>복층이라 집 넓고 쾌적하게 사용하기 좋고 큰 대로변에 위치하여 이동 편리</t>
  </si>
  <si>
    <t>https://d1774jszgerdmk.cloudfront.net/512/d9edb979-1bd9-4345-b440-e5803edf2355</t>
  </si>
  <si>
    <t>개봉역 역세권 올수리잘된 남향 입주협의가능</t>
  </si>
  <si>
    <t>https://d1774jszgerdmk.cloudfront.net/512/06155e94-2d5d-4c7f-998f-3a69847f38ab</t>
  </si>
  <si>
    <t>https://d1774jszgerdmk.cloudfront.net/512/06155e94-2d5d-4c7f-998f-3a69847f38ab,https://d1774jszgerdmk.cloudfront.net/512/37edb747-68f6-4dc0-a90c-b638883d94d4,https://d1774jszgerdmk.cloudfront.net/512/23f56788-5bce-43ea-a10a-ae9b231e8db9</t>
  </si>
  <si>
    <t>17층, 131.81m², 관리비 25만</t>
  </si>
  <si>
    <t>https://d1774jszgerdmk.cloudfront.net/512/a8f738b3-e699-462e-9a14-e0f672d85e7e</t>
  </si>
  <si>
    <t>https://d1774jszgerdmk.cloudfront.net/512/a8f738b3-e699-462e-9a14-e0f672d85e7e,https://d1774jszgerdmk.cloudfront.net/512/2bd8795f-c75c-41be-8ebf-83f495a459ed,https://d1774jszgerdmk.cloudfront.net/512/7e2cc8f3-cbc9-436f-bf65-e4e0902e6699,https://d1774jszgerdmk.cloudfront.net/512/d03201ef-2f5c-4925-8f41-a10f8449e933</t>
  </si>
  <si>
    <t>저층, 82.9m², 관리비 13만</t>
  </si>
  <si>
    <t>도베,등교체,생태공원전망,깨끗함,5월말입주협의</t>
  </si>
  <si>
    <t>https://d1774jszgerdmk.cloudfront.net/512/053e594f-661d-4ad2-b56d-83dbd1218e2f</t>
  </si>
  <si>
    <t>https://d1774jszgerdmk.cloudfront.net/512/053e594f-661d-4ad2-b56d-83dbd1218e2f,https://d1774jszgerdmk.cloudfront.net/512/a18c97d9-d3f4-450c-ba2c-b7654f65bee0,https://d1774jszgerdmk.cloudfront.net/512/b5468731-a00c-45fc-b435-fb3154d8c72e</t>
  </si>
  <si>
    <t>16층, 82.81m², 관리비 10만</t>
  </si>
  <si>
    <t>수리된 집으로 아이들 키우기 좋음 채광 좋은 남향으로 오류역세권</t>
  </si>
  <si>
    <t>https://d1774jszgerdmk.cloudfront.net/512/51911e03-a38a-4324-a193-f9cdd1bcd9fa</t>
  </si>
  <si>
    <t>https://d1774jszgerdmk.cloudfront.net/512/51911e03-a38a-4324-a193-f9cdd1bcd9fa,https://d1774jszgerdmk.cloudfront.net/512/f26ea043-37e4-40fe-ba51-7cbe7e497739,https://d1774jszgerdmk.cloudfront.net/512/0b12ee70-0114-4684-a4be-d7b380028f01</t>
  </si>
  <si>
    <t>2층, 80.9m², 관리비 없음</t>
  </si>
  <si>
    <t>층간소음 없음, 갈산초,역세권, 확장,중문,올수리, 이사협의, 계단식</t>
  </si>
  <si>
    <t>https://d1774jszgerdmk.cloudfront.net/512/6ad472c8-9514-4db9-987a-4458f1634f37</t>
  </si>
  <si>
    <t>https://d1774jszgerdmk.cloudfront.net/512/6ad472c8-9514-4db9-987a-4458f1634f37,https://d1774jszgerdmk.cloudfront.net/512/0877c576-72f1-4fd9-9027-80313d1cb172,https://d1774jszgerdmk.cloudfront.net/512/e94e98d1-4c3b-4353-bd1c-b7e6c99e16b8</t>
  </si>
  <si>
    <t>15층, 79.24m², 관리비 20만</t>
  </si>
  <si>
    <t>샷시포함 수리되어 깨끗해요.</t>
  </si>
  <si>
    <t>https://d1774jszgerdmk.cloudfront.net/512/60689605-2042-49c7-aa72-da36e5523128</t>
  </si>
  <si>
    <t>https://d1774jszgerdmk.cloudfront.net/512/60689605-2042-49c7-aa72-da36e5523128,https://d1774jszgerdmk.cloudfront.net/512/7094476a-9294-4be6-99ce-a6178c9662a0,https://d1774jszgerdmk.cloudfront.net/512/47d79c2f-2a61-4815-bb0a-068278cdb1a4</t>
  </si>
  <si>
    <t>고층전망좋음 올수리 샤시 LG본사직영 시공 리바트주방 아우스바이튼폴딩도어</t>
  </si>
  <si>
    <t>https://d1774jszgerdmk.cloudfront.net/512/663070d9-17b9-4387-8b95-8aed5143da39</t>
  </si>
  <si>
    <t>https://d1774jszgerdmk.cloudfront.net/512/663070d9-17b9-4387-8b95-8aed5143da39,https://d1774jszgerdmk.cloudfront.net/512/40d99f41-005e-4330-8346-ef2175024c83,https://d1774jszgerdmk.cloudfront.net/512/8177e6fe-2b56-4b2b-8cd6-4a6b0ae80a12</t>
  </si>
  <si>
    <t>목동역5분  내부깔끔 양목초학군 4월초 이후 입주협의</t>
  </si>
  <si>
    <t>https://d1774jszgerdmk.cloudfront.net/512/f980e3d0-c516-474f-a83f-ca14c8759396</t>
  </si>
  <si>
    <t>입주 가능한 리모델링한 쓰리룸 23평형 숲세권</t>
  </si>
  <si>
    <t>https://d1774jszgerdmk.cloudfront.net/512/3f400a5e-ddaf-469d-bf4d-493f974635bc</t>
  </si>
  <si>
    <t>https://d1774jszgerdmk.cloudfront.net/512/3f400a5e-ddaf-469d-bf4d-493f974635bc,https://d1774jszgerdmk.cloudfront.net/512/fc925e5f-3a1d-4012-b5d9-844b763c0019,https://d1774jszgerdmk.cloudfront.net/512/8bc84961-f987-46c5-8941-8f6d4184fbb2,https://d1774jszgerdmk.cloudfront.net/512/1704d7e6-1836-428e-b972-447b3a4bfda8,https://d1774jszgerdmk.cloudfront.net/512/64f5d0d7-65bd-40cc-a3ac-7a6355ed949c</t>
  </si>
  <si>
    <t>입주및갭투,확장,시스템에어컨2,막힘없는뷰,일조권좋아요,상태최상</t>
  </si>
  <si>
    <t>https://d1774jszgerdmk.cloudfront.net/512/9a8734bd-31c0-46b2-aa69-f740f529fbef</t>
  </si>
  <si>
    <t>https://d1774jszgerdmk.cloudfront.net/512/9a8734bd-31c0-46b2-aa69-f740f529fbef,https://d1774jszgerdmk.cloudfront.net/512/6cd5bdab-e0db-4788-bce8-8265c027836a,https://d1774jszgerdmk.cloudfront.net/512/e3e202c5-d27e-427e-8020-85d5ac27f193,https://d1774jszgerdmk.cloudfront.net/512/b7cb2c9d-d2d9-4db1-a847-60963e2d9e6a,https://d1774jszgerdmk.cloudfront.net/512/b80999bd-e019-42fa-9e3a-e34dd925a6dd</t>
  </si>
  <si>
    <t>10층, 84.84m², 관리비 11만</t>
  </si>
  <si>
    <t>126.846812,37.530023</t>
  </si>
  <si>
    <t>동양하우징(주상복합)</t>
  </si>
  <si>
    <t>까치산역 투룸 초역세권 랜드마크</t>
  </si>
  <si>
    <t>6층, 35.16m², 관리비 5만</t>
  </si>
  <si>
    <t>실입주가능, 까치산역 도보거리 역세권, 실제 주차가능, 신축급 올수리</t>
  </si>
  <si>
    <t>https://d1774jszgerdmk.cloudfront.net/512/706b7a96-4954-459a-bf77-bab0d76e6431</t>
  </si>
  <si>
    <t>https://d1774jszgerdmk.cloudfront.net/512/706b7a96-4954-459a-bf77-bab0d76e6431,https://d1774jszgerdmk.cloudfront.net/512/8295827a-757a-4df7-a4b9-cc575009b76b,https://d1774jszgerdmk.cloudfront.net/512/acf41e62-0d18-4305-8997-931ffd29baa8</t>
  </si>
  <si>
    <t>온수동 인기매물 내부구조 좋아 직접보시면 더 넒어 보여요</t>
  </si>
  <si>
    <t>126.844631,37.529893</t>
  </si>
  <si>
    <t>강서뉴</t>
  </si>
  <si>
    <t>x화곡동 깔끔한 2룸 x세끼고 투</t>
  </si>
  <si>
    <t>https://d1774jszgerdmk.cloudfront.net/512/8659d886-c1b0-4256-93ce-cf5b0eae738e</t>
  </si>
  <si>
    <t>https://d1774jszgerdmk.cloudfront.net/512/8659d886-c1b0-4256-93ce-cf5b0eae738e,https://d1774jszgerdmk.cloudfront.net/512/b85ea708-33d4-44c2-95d1-8a2c7d4d02be,https://d1774jszgerdmk.cloudfront.net/512/bfef7ab8-ab62-48af-9eaa-47c5fc3df161,https://d1774jszgerdmk.cloudfront.net/512/3622eb74-a17a-419c-9358-ba32083c23ea,https://d1774jszgerdmk.cloudfront.net/512/0a174228-86f5-409e-b2fe-7beb350837bd</t>
  </si>
  <si>
    <t>6층, 61.25m², 관리비 3.5만</t>
  </si>
  <si>
    <t>주인세안고 매매, 전세금 협의가능, 상태양호, 교통편리, 지하철이용가</t>
  </si>
  <si>
    <t>https://d1774jszgerdmk.cloudfront.net/512/8c080a6d-45e5-4d3d-9784-fcd9c1ab233a</t>
  </si>
  <si>
    <t>https://d1774jszgerdmk.cloudfront.net/512/8c080a6d-45e5-4d3d-9784-fcd9c1ab233a,https://d1774jszgerdmk.cloudfront.net/512/251c7309-509b-471d-99e1-57dc31d18448,https://d1774jszgerdmk.cloudfront.net/512/7f0a758e-f894-4e40-8db9-249cf981ad06</t>
  </si>
  <si>
    <t>14층, 110.59m², 관리비 25만</t>
  </si>
  <si>
    <t>급매, 매매/전세 모두 가능, 남향, 깨끗함, 까치산역</t>
  </si>
  <si>
    <t>https://d1774jszgerdmk.cloudfront.net/512/fd222c6c-d05c-4fa9-87ac-a15dd26e8f0f</t>
  </si>
  <si>
    <t>실입주 가능한 로열동이며 막힘이 없어요.  여신목중 학군</t>
  </si>
  <si>
    <t>https://d1774jszgerdmk.cloudfront.net/512/8555c0c4-bd33-432a-bffa-85be1f752aca</t>
  </si>
  <si>
    <t>https://d1774jszgerdmk.cloudfront.net/512/8555c0c4-bd33-432a-bffa-85be1f752aca,https://d1774jszgerdmk.cloudfront.net/512/247c0188-6a9d-4483-ac10-ff908e3170f9,https://d1774jszgerdmk.cloudfront.net/512/1b09b8d7-bf78-48de-8ae3-688d33796c2b,https://d1774jszgerdmk.cloudfront.net/512/918abc67-fa8a-484e-8e8b-5ccae5b77276</t>
  </si>
  <si>
    <t>고층, 106.79m², 관리비 15만</t>
  </si>
  <si>
    <t>등마초,강서고,대일고,내부상태양호,교통,주차편리함,</t>
  </si>
  <si>
    <t>https://d1774jszgerdmk.cloudfront.net/512/875f97bc-b9a0-4e73-bee2-9c8f32bad11a</t>
  </si>
  <si>
    <t>https://d1774jszgerdmk.cloudfront.net/512/875f97bc-b9a0-4e73-bee2-9c8f32bad11a,https://d1774jszgerdmk.cloudfront.net/512/cff1dfbd-ef88-49bd-9e0b-e27544d19de9,https://d1774jszgerdmk.cloudfront.net/512/50ab7672-fa81-4a26-a20c-377126b8407a</t>
  </si>
  <si>
    <t>역세권 입니다</t>
  </si>
  <si>
    <t>https://d1774jszgerdmk.cloudfront.net/512/60786134-53c8-450d-b013-0f81822d8449</t>
  </si>
  <si>
    <t>저층, 50.57m², 관리비 없음</t>
  </si>
  <si>
    <t>실입주 또는 전세끼고 매매 가능, 등촌로 초근접한 학군 좋은 곳</t>
  </si>
  <si>
    <t>https://d1774jszgerdmk.cloudfront.net/512/a3cc5b81-1fe0-4f70-8a65-79b15f79f67d</t>
  </si>
  <si>
    <t>https://d1774jszgerdmk.cloudfront.net/512/a3cc5b81-1fe0-4f70-8a65-79b15f79f67d,https://d1774jszgerdmk.cloudfront.net/512/1e5162f4-3545-4c2f-bd4d-4c0049c08d8d,https://d1774jszgerdmk.cloudfront.net/512/f3a44a1f-b6b2-4d47-baca-f0a64083da1b</t>
  </si>
  <si>
    <t>6층, 101.07m², 관리비 없음</t>
  </si>
  <si>
    <t>126.844438,37.529143</t>
  </si>
  <si>
    <t>세교예지안5차(주상복합)</t>
  </si>
  <si>
    <t>까치산역세권 깔끔한 아파트 풀옵션 투룸 실입가능</t>
  </si>
  <si>
    <t>https://d1774jszgerdmk.cloudfront.net/512/93530264-1ab7-4b8f-8401-603812db4e5c</t>
  </si>
  <si>
    <t>https://d1774jszgerdmk.cloudfront.net/512/93530264-1ab7-4b8f-8401-603812db4e5c,https://d1774jszgerdmk.cloudfront.net/512/47207ed1-0aa7-479d-bbd5-bb89d1d0747b,https://d1774jszgerdmk.cloudfront.net/512/23f33eb3-ae22-43c8-a0fc-f79983d67e29,https://d1774jszgerdmk.cloudfront.net/512/f06fc1e6-9a45-47f9-87f3-31956365f8e4,https://d1774jszgerdmk.cloudfront.net/512/f3911884-e26e-4dae-8de6-f58990aa15da</t>
  </si>
  <si>
    <t>5층, 36.75m², 관리비 5만</t>
  </si>
  <si>
    <t>교통 편리하며 인근에 초.중.고 가 있어 자녀가 있는분들에게 강추</t>
  </si>
  <si>
    <t>https://d1774jszgerdmk.cloudfront.net/512/80ace063-e79e-4e9f-8603-b36eb42658ef</t>
  </si>
  <si>
    <t>https://d1774jszgerdmk.cloudfront.net/512/80ace063-e79e-4e9f-8603-b36eb42658ef,https://d1774jszgerdmk.cloudfront.net/512/d052d0cc-70d0-4e9d-a290-9c86bb2f2e31,https://d1774jszgerdmk.cloudfront.net/512/f1c99acb-2d2d-4b56-8fb2-2cbbd6c8987d</t>
  </si>
  <si>
    <t>11층, 84.28m², 관리비 12만</t>
  </si>
  <si>
    <t>초역세 전용 구조좋은 아파트</t>
  </si>
  <si>
    <t>https://d1774jszgerdmk.cloudfront.net/512/4ff8a21b-0065-433d-a41f-ad03bcce790c</t>
  </si>
  <si>
    <t>https://d1774jszgerdmk.cloudfront.net/512/4ff8a21b-0065-433d-a41f-ad03bcce790c,https://d1774jszgerdmk.cloudfront.net/512/59518a29-948e-431e-960a-74efcd729c34,https://d1774jszgerdmk.cloudfront.net/512/b0b545d3-0ffd-49e0-bcf4-2625f7aaf28c,https://d1774jszgerdmk.cloudfront.net/512/8c9a00b6-87ea-4752-99e9-8f546131ab67,https://d1774jszgerdmk.cloudfront.net/512/85b8f17d-d62e-47aa-9e55-1427c7396597</t>
  </si>
  <si>
    <t>https://d1774jszgerdmk.cloudfront.net/512/fa9f5361-3ee7-4ec6-a779-a4456ab4a11c</t>
  </si>
  <si>
    <t>https://d1774jszgerdmk.cloudfront.net/512/fa9f5361-3ee7-4ec6-a779-a4456ab4a11c,https://d1774jszgerdmk.cloudfront.net/512/cb0547a8-7af9-423e-8cbe-7cae9fadf8d5,https://d1774jszgerdmk.cloudfront.net/512/a066424b-eda8-4152-97a5-e81f8751fbe6</t>
  </si>
  <si>
    <t>중층, 108.73m², 관리비 2.8만</t>
  </si>
  <si>
    <t>계남공원조망,숲세권,상태양호,입주협의</t>
  </si>
  <si>
    <t>https://d1774jszgerdmk.cloudfront.net/512/f52d1f9a-e015-4517-aa07-ede54c001b0e</t>
  </si>
  <si>
    <t>https://d1774jszgerdmk.cloudfront.net/512/f52d1f9a-e015-4517-aa07-ede54c001b0e,https://d1774jszgerdmk.cloudfront.net/512/4f5c27bc-5a7a-45ff-9020-00a10a0330b0,https://d1774jszgerdmk.cloudfront.net/512/ad07b925-1fbe-4b44-a114-ce6f6167820c</t>
  </si>
  <si>
    <t>7층, 78.08m², 관리비 10만</t>
  </si>
  <si>
    <t>전철역 도보 8분이내  방3 화2 신축급 아파트</t>
  </si>
  <si>
    <t>https://d1774jszgerdmk.cloudfront.net/512/e6d85d1c-4766-4c3b-ac71-6bc548ec8be0</t>
  </si>
  <si>
    <t>중층, 53.87m², 관리비 8만</t>
  </si>
  <si>
    <t>보증보험100 중기청 대출O버팀목O주차O풀옵션O조절O</t>
  </si>
  <si>
    <t>https://d1774jszgerdmk.cloudfront.net/512/bacd3678-00a1-43e2-9ff2-4ef8c74841eb</t>
  </si>
  <si>
    <t>https://d1774jszgerdmk.cloudfront.net/512/bacd3678-00a1-43e2-9ff2-4ef8c74841eb,https://d1774jszgerdmk.cloudfront.net/512/63ffc7a5-1069-4907-bd18-585dfa3b7210,https://d1774jszgerdmk.cloudfront.net/512/004c94a9-7c11-40b7-bd1f-0ff06ca14fe5,https://d1774jszgerdmk.cloudfront.net/512/558b5a1b-3d42-477a-b076-10ea3659f622,https://d1774jszgerdmk.cloudfront.net/512/8ea42ebb-e84a-4994-b27b-86e3aa04b459</t>
  </si>
  <si>
    <t>중층, 23.87m², 관리비 10만</t>
  </si>
  <si>
    <t>https://d1774jszgerdmk.cloudfront.net/512/c404caa2-4c7f-40c7-b06b-6f079c483c52</t>
  </si>
  <si>
    <t>https://d1774jszgerdmk.cloudfront.net/512/c404caa2-4c7f-40c7-b06b-6f079c483c52,https://d1774jszgerdmk.cloudfront.net/512/a3ee812b-b1d6-411c-8c56-abb023d8ee92,https://d1774jszgerdmk.cloudfront.net/512/2728a985-2efb-4603-ba9e-857fabcb3e5a</t>
  </si>
  <si>
    <t>14층, 81.41m², 관리비 11만</t>
  </si>
  <si>
    <t>확장,에어컨,계단식,탁트인뷰,세안고,문화 편의시설인접한 인기있는 동</t>
  </si>
  <si>
    <t>https://d1774jszgerdmk.cloudfront.net/512/8dcd4560-b25e-452f-b6d2-2b058be53db3</t>
  </si>
  <si>
    <t>https://d1774jszgerdmk.cloudfront.net/512/8dcd4560-b25e-452f-b6d2-2b058be53db3,https://d1774jszgerdmk.cloudfront.net/512/714772d9-eebc-4622-b729-e32bba739fac,https://d1774jszgerdmk.cloudfront.net/512/e8a6a6da-d576-4d24-9033-f13696560ed6,https://d1774jszgerdmk.cloudfront.net/512/7cc05ad4-65a0-47bf-aaea-083d1c90a8da,https://d1774jszgerdmk.cloudfront.net/512/0101b5f3-84de-4153-b6e0-578cbe59ae12</t>
  </si>
  <si>
    <t>저층, 77.99m², 관리비 12만</t>
  </si>
  <si>
    <t>재건축 호재, 가격저렴, 투자가치, 상태양호</t>
  </si>
  <si>
    <t>https://d1774jszgerdmk.cloudfront.net/512/d73e5f2d-3c7c-4d70-83f5-3f9362da83c6</t>
  </si>
  <si>
    <t>https://d1774jszgerdmk.cloudfront.net/512/d73e5f2d-3c7c-4d70-83f5-3f9362da83c6,https://d1774jszgerdmk.cloudfront.net/512/49a0e57c-2513-4e7c-afa0-f45abd142d80,https://d1774jszgerdmk.cloudfront.net/512/1592bece-0f45-4123-98d1-f726eacec32a</t>
  </si>
  <si>
    <t>2층, 66.69m², 관리비 없음</t>
  </si>
  <si>
    <t>강서뉴타워 32평형 아파트 급매</t>
  </si>
  <si>
    <t>https://d1774jszgerdmk.cloudfront.net/512/ab9c7e2f-a155-44f0-825b-29882ef29cf3</t>
  </si>
  <si>
    <t>중층, 102.48m², 관리비 10만</t>
  </si>
  <si>
    <t>바닥공사까지 마친 수리 잘 된 이쁜 집이며 입주는 협의가능합니다</t>
  </si>
  <si>
    <t>https://d1774jszgerdmk.cloudfront.net/512/87991184-f102-4f65-a6f4-d8d79b813eb0</t>
  </si>
  <si>
    <t>https://d1774jszgerdmk.cloudfront.net/512/87991184-f102-4f65-a6f4-d8d79b813eb0,https://d1774jszgerdmk.cloudfront.net/512/893b7454-80f5-464d-9d47-ae909462ba02,https://d1774jszgerdmk.cloudfront.net/512/3569d0f3-1d5b-44e1-a9de-0d793724aa75</t>
  </si>
  <si>
    <t>남향 앞동 샷시까지 올수리 깨끗 주인거주중</t>
  </si>
  <si>
    <t>https://d1774jszgerdmk.cloudfront.net/512/227c8a26-f0b2-4dd7-86ea-677db453caa9</t>
  </si>
  <si>
    <t>12층, 84.66m², 관리비 20만</t>
  </si>
  <si>
    <t>주인거주로 깔끔함.확장올수리.5호선역세권,목운초중학군</t>
  </si>
  <si>
    <t>https://d1774jszgerdmk.cloudfront.net/512/0ddc9643-1abd-466a-a864-fd713ce7876a</t>
  </si>
  <si>
    <t>9층, 96.04m², 관리비 15만</t>
  </si>
  <si>
    <t>까치산역7분내평지 A.P.T. 방3/화2</t>
  </si>
  <si>
    <t>https://d1774jszgerdmk.cloudfront.net/512/abe53855-c3b1-466e-924f-c7b6d1171e4a</t>
  </si>
  <si>
    <t>6층, 86.67m², 관리비 15만</t>
  </si>
  <si>
    <t>등마초 남향 계단식 로얄동 로얄층 교통이용 최상 내부 상태 깨끗 입주협의</t>
  </si>
  <si>
    <t>https://d1774jszgerdmk.cloudfront.net/512/f700a38f-b6b5-4251-bc99-992141d3deac</t>
  </si>
  <si>
    <t>https://d1774jszgerdmk.cloudfront.net/512/f700a38f-b6b5-4251-bc99-992141d3deac,https://d1774jszgerdmk.cloudfront.net/512/17de978a-5f64-493f-a19a-1ebf57a34fda,https://d1774jszgerdmk.cloudfront.net/512/1f851bea-e6f8-4e4a-b5b5-62eee2a67912</t>
  </si>
  <si>
    <t>고층, 109.24m², 관리비 18만</t>
  </si>
  <si>
    <t>조망권 트인집 상태양호</t>
  </si>
  <si>
    <t>https://d1774jszgerdmk.cloudfront.net/512/0b759416-5b3d-4678-b4ba-68159d5d0141</t>
  </si>
  <si>
    <t>https://d1774jszgerdmk.cloudfront.net/512/0b759416-5b3d-4678-b4ba-68159d5d0141,https://d1774jszgerdmk.cloudfront.net/512/1d0b07a4-8d9c-4dcb-b8fb-a10529c719a8,https://d1774jszgerdmk.cloudfront.net/512/915c66dd-11f8-4d80-84bb-41fcc0541ac7</t>
  </si>
  <si>
    <t>중층, 121.01m², 관리비 25만</t>
  </si>
  <si>
    <t>신남초옆,확장,시스템2대,중문,신정네거리역도보가능,정원뷰,상태최상</t>
  </si>
  <si>
    <t>https://d1774jszgerdmk.cloudfront.net/512/a22a51e5-7257-4404-9db5-c1bb15c5183e</t>
  </si>
  <si>
    <t>https://d1774jszgerdmk.cloudfront.net/512/a22a51e5-7257-4404-9db5-c1bb15c5183e,https://d1774jszgerdmk.cloudfront.net/512/a3253c57-7889-47c4-bf4b-968366afe1c2,https://d1774jszgerdmk.cloudfront.net/512/037e7d19-4c0b-48b8-9cdb-22dad589c75c,https://d1774jszgerdmk.cloudfront.net/512/e7759d58-eeec-4206-98a8-659cae603623,https://d1774jszgerdmk.cloudfront.net/512/3a7b7a97-27e3-4b5a-aa48-facaf21091cb</t>
  </si>
  <si>
    <t>2층, 101.14m², 관리비 13만</t>
  </si>
  <si>
    <t>https://d1774jszgerdmk.cloudfront.net/512/304b6bbe-9fb3-4645-9533-530fe3c2862d</t>
  </si>
  <si>
    <t>https://d1774jszgerdmk.cloudfront.net/512/304b6bbe-9fb3-4645-9533-530fe3c2862d,https://d1774jszgerdmk.cloudfront.net/512/e1b56237-8d6c-4a8e-83a4-f6815be1dde7,https://d1774jszgerdmk.cloudfront.net/512/520aaaa1-56bb-46b2-bf27-815430645a29</t>
  </si>
  <si>
    <t>중층, 107.83m², 관리비 2.1만</t>
  </si>
  <si>
    <t>등촌동 숲세권 3룸 아파트 급매매 물건 입니다</t>
  </si>
  <si>
    <t>https://d1774jszgerdmk.cloudfront.net/512/fa28f68d-6add-4dc6-a423-08be9ce921c3</t>
  </si>
  <si>
    <t>중층, 93.71m², 관리비 8만</t>
  </si>
  <si>
    <t>4년전 올수리, 주인거주로 깔끔</t>
  </si>
  <si>
    <t>https://d1774jszgerdmk.cloudfront.net/512/a56ce286-c006-4155-9be3-7f238d1f2404</t>
  </si>
  <si>
    <t>https://d1774jszgerdmk.cloudfront.net/512/a56ce286-c006-4155-9be3-7f238d1f2404,https://d1774jszgerdmk.cloudfront.net/512/0a4a7466-43ad-4723-9774-7ddf227ec5f5,https://d1774jszgerdmk.cloudfront.net/512/4b7400dd-09b8-42cf-9b38-2f59d18d21a7</t>
  </si>
  <si>
    <t>4층, 84.73m², 관리비 15만</t>
  </si>
  <si>
    <t>전망 좋은 방3 화2. 드레스룸 갖춘 넓은 주거공간, 빠른 입주가능</t>
  </si>
  <si>
    <t>https://d1774jszgerdmk.cloudfront.net/512/2e37943c-5f80-4d6a-a5d5-26186418e954</t>
  </si>
  <si>
    <t>https://d1774jszgerdmk.cloudfront.net/512/2e37943c-5f80-4d6a-a5d5-26186418e954,https://d1774jszgerdmk.cloudfront.net/512/94de3eef-9c6d-4211-85c6-d5dc646313ec,https://d1774jszgerdmk.cloudfront.net/512/5bf889f5-c1ae-4120-813a-532ed53aef01</t>
  </si>
  <si>
    <t>12층, 107.66m², 관리비 21만</t>
  </si>
  <si>
    <t>https://d1774jszgerdmk.cloudfront.net/512/b8f4b3a7-21d3-4172-bc8d-5ae566a228f7</t>
  </si>
  <si>
    <t>https://d1774jszgerdmk.cloudfront.net/512/b8f4b3a7-21d3-4172-bc8d-5ae566a228f7,https://d1774jszgerdmk.cloudfront.net/512/95dd7e38-aaa8-4fe6-a8ed-2da6f1168342,https://d1774jszgerdmk.cloudfront.net/512/140cef87-8067-4683-b625-098aa6815373</t>
  </si>
  <si>
    <t>공실.신속통합기획구역으로 재건축 진행, 완공 시 일대 대장 아파트 유력</t>
  </si>
  <si>
    <t>https://d1774jszgerdmk.cloudfront.net/512/ccf9a48b-abe6-4a9e-b085-f000f7cda875</t>
  </si>
  <si>
    <t>https://d1774jszgerdmk.cloudfront.net/512/ccf9a48b-abe6-4a9e-b085-f000f7cda875,https://d1774jszgerdmk.cloudfront.net/512/979edb38-a9c2-44b7-8d22-faf9b6da784e,https://d1774jszgerdmk.cloudfront.net/512/6134501c-88ca-40dc-9039-d5a3c561e4df</t>
  </si>
  <si>
    <t>2층, 69.32m², 관리비 4.6만</t>
  </si>
  <si>
    <t>오류동역 도보 3분거리, 버스이용 도보 1분거리 교통 편리함</t>
  </si>
  <si>
    <t>https://d1774jszgerdmk.cloudfront.net/512/81d1652f-8e72-4b80-98ba-2fca2a42034f</t>
  </si>
  <si>
    <t>https://d1774jszgerdmk.cloudfront.net/512/81d1652f-8e72-4b80-98ba-2fca2a42034f,https://d1774jszgerdmk.cloudfront.net/512/27ba8131-4409-43cc-a7a2-3944a2965592,https://d1774jszgerdmk.cloudfront.net/512/fd581f28-1832-4e2f-8ab9-0dffb7637582,https://d1774jszgerdmk.cloudfront.net/512/eecdd9a9-1c09-463b-840a-94c1ec08548b,https://d1774jszgerdmk.cloudfront.net/512/c1021fab-36dc-4ca7-9f62-5239e186973d</t>
  </si>
  <si>
    <t>19층, 80.9m², 관리비 10만</t>
  </si>
  <si>
    <t>126.821848,37.525824</t>
  </si>
  <si>
    <t>삼성다빈치</t>
  </si>
  <si>
    <t>건축주 직분양 고강초 인근 최저가 쓰리룸 테라스 신축 아파트 절찬분양</t>
  </si>
  <si>
    <t>https://d1774jszgerdmk.cloudfront.net/512/20c57cfa-5b49-4de1-b3bf-07fa522d952f</t>
  </si>
  <si>
    <t>https://d1774jszgerdmk.cloudfront.net/512/20c57cfa-5b49-4de1-b3bf-07fa522d952f,https://d1774jszgerdmk.cloudfront.net/512/1de5bf79-4947-4d69-a847-ae5309da0db6,https://d1774jszgerdmk.cloudfront.net/512/5c97b8ba-e5cb-41f2-8f53-7d6e8f4dbd1e,https://d1774jszgerdmk.cloudfront.net/512/0460c3de-a86f-4e25-bd6d-6a425ac7c1ee,https://d1774jszgerdmk.cloudfront.net/512/743140e7-88ca-4e94-8bec-a783a91cfa40</t>
  </si>
  <si>
    <t>3층, 84.45m², 관리비 8만</t>
  </si>
  <si>
    <t>전망 탁트이고 환한 집, 방3화2 주차2대가능</t>
  </si>
  <si>
    <t>https://d1774jszgerdmk.cloudfront.net/512/87f4bfda-904b-4c68-9bd6-6bb94e985a3c</t>
  </si>
  <si>
    <t>고층, 92.29m², 관리비 13만</t>
  </si>
  <si>
    <t>온수역 도보2분 100세대 도시형 아파트 3룸1욕실 지하주차장 완비</t>
  </si>
  <si>
    <t>더블역세권 온수역 도보로 3분거리,재건축 승인후 재설계중,가격조정가</t>
  </si>
  <si>
    <t>https://d1774jszgerdmk.cloudfront.net/512/05e02359-7f62-4d6f-8426-c7ae33f8832a</t>
  </si>
  <si>
    <t>https://d1774jszgerdmk.cloudfront.net/512/05e02359-7f62-4d6f-8426-c7ae33f8832a,https://d1774jszgerdmk.cloudfront.net/512/1d791d11-1627-4605-80b9-dc9b5eacce8d,https://d1774jszgerdmk.cloudfront.net/512/addaa46c-e850-4de5-81a6-bc9bb4dea022</t>
  </si>
  <si>
    <t>대중교통 이용이 편리하고, 전망좋은 깨끗한 아파트</t>
  </si>
  <si>
    <t>https://d1774jszgerdmk.cloudfront.net/512/e97ec506-5ef5-4a79-9252-3df37078d49d</t>
  </si>
  <si>
    <t>https://d1774jszgerdmk.cloudfront.net/512/e97ec506-5ef5-4a79-9252-3df37078d49d,https://d1774jszgerdmk.cloudfront.net/512/8ac83677-d4fb-4c50-9d49-d8fc6b60ac72,https://d1774jszgerdmk.cloudfront.net/512/e9e56de8-2af6-44ab-bcab-35f0cb9294b4</t>
  </si>
  <si>
    <t>11층, 80.01m², 관리비 없음</t>
  </si>
  <si>
    <t>교통편리 주변 도보가능한 쇼핑몰,코스트코이용,항시입주</t>
  </si>
  <si>
    <t>https://d1774jszgerdmk.cloudfront.net/512/82e47b85-c8da-474e-86ff-b9bbf8bcd646</t>
  </si>
  <si>
    <t>https://d1774jszgerdmk.cloudfront.net/512/82e47b85-c8da-474e-86ff-b9bbf8bcd646,https://d1774jszgerdmk.cloudfront.net/512/3fd9e4ca-ac74-4392-9313-bd191a75eafe,https://d1774jszgerdmk.cloudfront.net/512/a2935baa-b0ad-4f67-af6b-b1d46c5a131d</t>
  </si>
  <si>
    <t>중층, 84.28m², 관리비 20만</t>
  </si>
  <si>
    <t>https://d1774jszgerdmk.cloudfront.net/512/eeb9bbed-bc75-4676-a94c-996e4bed7f99</t>
  </si>
  <si>
    <t>https://d1774jszgerdmk.cloudfront.net/512/eeb9bbed-bc75-4676-a94c-996e4bed7f99,https://d1774jszgerdmk.cloudfront.net/512/f3c3277a-d0f9-402f-9381-0275e7877c90,https://d1774jszgerdmk.cloudfront.net/512/b9c32332-355d-4bab-8cb4-481e0cdd29d0</t>
  </si>
  <si>
    <t>15층, 89.88m², 관리비 22.3만</t>
  </si>
  <si>
    <t>5말이후 입주가능하며 수리되었읍니다</t>
  </si>
  <si>
    <t>https://d1774jszgerdmk.cloudfront.net/512/930204c2-e496-415e-9184-94b957211494</t>
  </si>
  <si>
    <t>https://d1774jszgerdmk.cloudfront.net/512/930204c2-e496-415e-9184-94b957211494,https://d1774jszgerdmk.cloudfront.net/512/3f5766cd-7908-4bab-8c43-acfee4a2a96a,https://d1774jszgerdmk.cloudfront.net/512/8f70e71b-15ec-45ac-aae4-1915ba05db97</t>
  </si>
  <si>
    <t>16층, 84.73m², 관리비 없음</t>
  </si>
  <si>
    <t>확장,에어컨,전망 채광 굿,편의시설인접,개발호재 상존지역</t>
  </si>
  <si>
    <t>https://d1774jszgerdmk.cloudfront.net/512/844395bb-5a67-4034-bb28-fcf289dd90de</t>
  </si>
  <si>
    <t>https://d1774jszgerdmk.cloudfront.net/512/844395bb-5a67-4034-bb28-fcf289dd90de,https://d1774jszgerdmk.cloudfront.net/512/7b7611aa-8e7a-4687-8595-dc667fa472c8,https://d1774jszgerdmk.cloudfront.net/512/7c21169a-c7ad-4de9-97a9-739db7bf2f1f,https://d1774jszgerdmk.cloudfront.net/512/f96e48de-c5d6-4ef3-8575-cf855dd27831,https://d1774jszgerdmk.cloudfront.net/512/9e8031b4-ebc1-4ae9-8d79-808cd929841d</t>
  </si>
  <si>
    <t>17층, 77.06m², 관리비 10만</t>
  </si>
  <si>
    <t>전용 넓고 상태 좋은 즉시 입주 가능한 저렴한 아파트</t>
  </si>
  <si>
    <t>https://d1774jszgerdmk.cloudfront.net/512/b68b0b91-b720-409c-8913-5147274d217d</t>
  </si>
  <si>
    <t>https://d1774jszgerdmk.cloudfront.net/512/b68b0b91-b720-409c-8913-5147274d217d,https://d1774jszgerdmk.cloudfront.net/512/d9d9bab4-d30b-41ee-8238-5014fbab06c0,https://d1774jszgerdmk.cloudfront.net/512/a0626a69-5369-4867-bf72-30deb615234b,https://d1774jszgerdmk.cloudfront.net/512/079be9af-9d4d-4c43-be29-392777373447,https://d1774jszgerdmk.cloudfront.net/512/1c912716-15aa-4882-93ec-35e552ac405d</t>
  </si>
  <si>
    <t>3층, 99.61m², 관리비 7만</t>
  </si>
  <si>
    <t>l 화곡동 도시형생활주택 l 원룸형 l 삼성다빈치 l</t>
  </si>
  <si>
    <t>https://d1774jszgerdmk.cloudfront.net/512/d1854029-3916-407c-a05d-a71d37bbae9e</t>
  </si>
  <si>
    <t>7층, 21.51m², 관리비 7.2만</t>
  </si>
  <si>
    <t>재건축 호재, 가격저렴, 투자가치, 상태양호, 남향</t>
  </si>
  <si>
    <t>https://d1774jszgerdmk.cloudfront.net/512/ebd7d9d9-d3ae-48fa-8e84-c9b9a846ef56</t>
  </si>
  <si>
    <t>https://d1774jszgerdmk.cloudfront.net/512/ebd7d9d9-d3ae-48fa-8e84-c9b9a846ef56,https://d1774jszgerdmk.cloudfront.net/512/f1d2c98b-461a-47bf-8e7f-9b407a937a34,https://d1774jszgerdmk.cloudfront.net/512/b26b6ccd-4de5-42fd-84ec-d4d77e9de6f4</t>
  </si>
  <si>
    <t>5층, 66.69m², 관리비 없음</t>
  </si>
  <si>
    <t>확장,에어컨2대,입주협의,초품아,</t>
  </si>
  <si>
    <t>작은방2 확장. 전망좋고 깨끗해요.</t>
  </si>
  <si>
    <t>https://d1774jszgerdmk.cloudfront.net/512/7370e3ab-9c1f-4e3f-9bb0-8a7eeabd1ca1</t>
  </si>
  <si>
    <t>https://d1774jszgerdmk.cloudfront.net/512/7370e3ab-9c1f-4e3f-9bb0-8a7eeabd1ca1,https://d1774jszgerdmk.cloudfront.net/512/16225849-84f1-453c-8576-319db608ecf8,https://d1774jszgerdmk.cloudfront.net/512/41c2596b-be65-423e-ab01-594cbfea0595</t>
  </si>
  <si>
    <t>12층, 105.52m², 관리비 19만</t>
  </si>
  <si>
    <t>복층구조, 교통편리, 편의시설 좋음, 초.중.고 인근에 있음</t>
  </si>
  <si>
    <t>https://d1774jszgerdmk.cloudfront.net/512/f3531e63-30d2-43d9-945a-b8c489f39dc4</t>
  </si>
  <si>
    <t>6층, 69.42m², 관리비 25만</t>
  </si>
  <si>
    <t>까치산역세권 아파트 매매 투자</t>
  </si>
  <si>
    <t>https://d1774jszgerdmk.cloudfront.net/512/5856f4ab-9e36-4393-812e-9575237a7eea</t>
  </si>
  <si>
    <t>https://d1774jszgerdmk.cloudfront.net/512/5856f4ab-9e36-4393-812e-9575237a7eea,https://d1774jszgerdmk.cloudfront.net/512/e54c3a9e-ef16-42a5-9aca-f1268fdcfa36,https://d1774jszgerdmk.cloudfront.net/512/4a432208-f2c5-4576-9d5d-6a934fe11c40</t>
  </si>
  <si>
    <t>12층, 96.63m², 관리비 20만</t>
  </si>
  <si>
    <t>올수리되어 깨끗해요</t>
  </si>
  <si>
    <t>https://d1774jszgerdmk.cloudfront.net/512/a18c713b-fa08-43b4-bd9a-b4b459470f13</t>
  </si>
  <si>
    <t>https://d1774jszgerdmk.cloudfront.net/512/a18c713b-fa08-43b4-bd9a-b4b459470f13,https://d1774jszgerdmk.cloudfront.net/512/0923f15a-1adb-4575-acc8-5570e189836f,https://d1774jszgerdmk.cloudfront.net/512/263aec56-e2c5-4273-a55a-e296716ebee6</t>
  </si>
  <si>
    <t>126.846707,37.530292</t>
  </si>
  <si>
    <t>세림(899-2,도시형)</t>
  </si>
  <si>
    <t>급매  최상층소음무 초역세권 신축급 2룸</t>
  </si>
  <si>
    <t>https://d1774jszgerdmk.cloudfront.net/512/aab5f302-0831-420c-9f75-7cdd8406a0cf</t>
  </si>
  <si>
    <t>13층, 28.54m², 관리비 6.5만</t>
  </si>
  <si>
    <t>13층, 111.35m², 관리비 20만</t>
  </si>
  <si>
    <t>수리 깨끗 입주협의</t>
  </si>
  <si>
    <t>https://d1774jszgerdmk.cloudfront.net/512/b7d1b442-2394-4263-b98b-14c06d8415e5</t>
  </si>
  <si>
    <t>https://d1774jszgerdmk.cloudfront.net/512/b7d1b442-2394-4263-b98b-14c06d8415e5,https://d1774jszgerdmk.cloudfront.net/512/054de0ec-e513-40fd-b454-191e03ca9fa0,https://d1774jszgerdmk.cloudfront.net/512/605db914-ecf9-4112-b888-0ccc31c7e766</t>
  </si>
  <si>
    <t>1층 선호동,특올수리</t>
  </si>
  <si>
    <t>https://d1774jszgerdmk.cloudfront.net/512/bd54a1df-4ec0-47d9-bca0-6b441b6f39aa</t>
  </si>
  <si>
    <t>https://d1774jszgerdmk.cloudfront.net/512/bd54a1df-4ec0-47d9-bca0-6b441b6f39aa,https://d1774jszgerdmk.cloudfront.net/512/fc8c4e90-8f7d-4dd1-bdc4-698aa017aa20,https://d1774jszgerdmk.cloudfront.net/512/3c7182b4-800f-40c9-925a-a93d49e108c2</t>
  </si>
  <si>
    <t>1층, 106.16m², 관리비 20만</t>
  </si>
  <si>
    <t>주인거주증</t>
  </si>
  <si>
    <t>https://d1774jszgerdmk.cloudfront.net/512/f768a6e5-16e1-41fc-9926-78c19ae00935</t>
  </si>
  <si>
    <t>https://d1774jszgerdmk.cloudfront.net/512/f768a6e5-16e1-41fc-9926-78c19ae00935,https://d1774jszgerdmk.cloudfront.net/512/f096d4a3-a5c5-45db-b3cf-bac625f7b755,https://d1774jszgerdmk.cloudfront.net/512/98dcc640-8dcd-478f-a1c5-c7afa565c281</t>
  </si>
  <si>
    <t>4층, 91.76m², 관리비 15만</t>
  </si>
  <si>
    <t>재건축 대단지 1,7호선 온수역5분 최적의 투자물건</t>
  </si>
  <si>
    <t>https://d1774jszgerdmk.cloudfront.net/512/6c1b4f66-0752-4e66-8b2f-abd70a0212d2</t>
  </si>
  <si>
    <t>https://d1774jszgerdmk.cloudfront.net/512/6c1b4f66-0752-4e66-8b2f-abd70a0212d2,https://d1774jszgerdmk.cloudfront.net/512/43d31d83-f67a-4855-9a04-1082b71abaa2,https://d1774jszgerdmk.cloudfront.net/512/58fc4207-4048-482d-a3ef-a50279b137b6</t>
  </si>
  <si>
    <t>3층, 76.16m², 관리비 2만</t>
  </si>
  <si>
    <t>부분확장 수리됨 LED등교체 입주협의 목동학군 봉영중 목동고</t>
  </si>
  <si>
    <t>https://d1774jszgerdmk.cloudfront.net/512/98eda4da-5c1a-403b-a387-387d337bed91</t>
  </si>
  <si>
    <t>https://d1774jszgerdmk.cloudfront.net/512/98eda4da-5c1a-403b-a387-387d337bed91,https://d1774jszgerdmk.cloudfront.net/512/ee6bc0ed-22ca-41a1-afbe-280af7d317f3,https://d1774jszgerdmk.cloudfront.net/512/e98bf9ac-6554-498d-8899-f3e96b365f80</t>
  </si>
  <si>
    <t>저층, 106.16m², 관리비 26만</t>
  </si>
  <si>
    <t>오류동 중심에 위치한 도시형 생활주택. 오류역 6분거리</t>
  </si>
  <si>
    <t>https://d1774jszgerdmk.cloudfront.net/512/a2c6fffd-a51b-4e97-ac21-8c263e8a4280</t>
  </si>
  <si>
    <t>https://d1774jszgerdmk.cloudfront.net/512/a2c6fffd-a51b-4e97-ac21-8c263e8a4280,https://d1774jszgerdmk.cloudfront.net/512/efd4ebe0-4e83-49e1-9605-f7476e7d21e2,https://d1774jszgerdmk.cloudfront.net/512/9109d18a-5aa8-4843-a84c-d0193e257551</t>
  </si>
  <si>
    <t>13층, 20.86m², 관리비 6만</t>
  </si>
  <si>
    <t>남향으로 채광 조망 아주 좋은 깨끗한 매물</t>
  </si>
  <si>
    <t>https://d1774jszgerdmk.cloudfront.net/512/42691b31-8870-4001-9e67-f2589f719d91</t>
  </si>
  <si>
    <t>https://d1774jszgerdmk.cloudfront.net/512/42691b31-8870-4001-9e67-f2589f719d91,https://d1774jszgerdmk.cloudfront.net/512/2cfb6d48-840b-4b7e-aebd-b9be13e2df54,https://d1774jszgerdmk.cloudfront.net/512/7315a016-1fae-459e-9dc9-bc47a97e845a</t>
  </si>
  <si>
    <t>올수리되어 깨끗. 이사협의</t>
  </si>
  <si>
    <t>https://d1774jszgerdmk.cloudfront.net/512/ae845ce3-2ba4-41fc-bee0-fa3c124d5812</t>
  </si>
  <si>
    <t>절충가능 확장형 상태깨끗 이사협의</t>
  </si>
  <si>
    <t>https://d1774jszgerdmk.cloudfront.net/512/81107799-9b18-499b-87d2-1400c6bcddc3</t>
  </si>
  <si>
    <t>https://d1774jszgerdmk.cloudfront.net/512/81107799-9b18-499b-87d2-1400c6bcddc3,https://d1774jszgerdmk.cloudfront.net/512/57f47de0-6d5d-4dbe-aa3a-985a2435c292,https://d1774jszgerdmk.cloudfront.net/512/e644893c-814e-4eba-b6dd-72d4400d8ba1</t>
  </si>
  <si>
    <t>12층, 105.88m², 관리비 15만</t>
  </si>
  <si>
    <t>입주정상 협의가능함  남향 수리함 교통편리함</t>
  </si>
  <si>
    <t>https://d1774jszgerdmk.cloudfront.net/512/e0e35186-f008-4a47-8db9-572fec6bb82f</t>
  </si>
  <si>
    <t>https://d1774jszgerdmk.cloudfront.net/512/e0e35186-f008-4a47-8db9-572fec6bb82f,https://d1774jszgerdmk.cloudfront.net/512/9a15b143-2f5a-4144-849a-2690a223d8c2,https://d1774jszgerdmk.cloudfront.net/512/0defd6b8-8b69-45cf-a8cb-3f38b8f689c1</t>
  </si>
  <si>
    <t>거실.작은방 확장형.올수리</t>
  </si>
  <si>
    <t>https://d1774jszgerdmk.cloudfront.net/512/294c5303-7a0c-4dfa-a123-889c01b3604b</t>
  </si>
  <si>
    <t>https://d1774jszgerdmk.cloudfront.net/512/294c5303-7a0c-4dfa-a123-889c01b3604b,https://d1774jszgerdmk.cloudfront.net/512/eb1eb499-063b-45a2-9bf7-b470e9a2b5e3,https://d1774jszgerdmk.cloudfront.net/512/27fc777c-bca5-438a-9c53-c01d0e8978c7</t>
  </si>
  <si>
    <t>https://d1774jszgerdmk.cloudfront.net/512/1b8c9deb-7664-4c78-b45b-65799e6255b3</t>
  </si>
  <si>
    <t>https://d1774jszgerdmk.cloudfront.net/512/1b8c9deb-7664-4c78-b45b-65799e6255b3,https://d1774jszgerdmk.cloudfront.net/512/2ea6a540-ea49-4d26-86cf-b489496378db,https://d1774jszgerdmk.cloudfront.net/512/fd8bfaaa-7b53-43a1-ac83-5577bdbe232d</t>
  </si>
  <si>
    <t>6층, 80.66m², 관리비 15만</t>
  </si>
  <si>
    <t>화곡역 초역세권 투룸 갭투자매물</t>
  </si>
  <si>
    <t>12층, 32.35m², 관리비 없음</t>
  </si>
  <si>
    <t>정상입주,확장,에어컨,조망,일조권좋아요,생활편리선호단지,상태최상</t>
  </si>
  <si>
    <t>https://d1774jszgerdmk.cloudfront.net/512/004a34a6-a267-4ee5-88b2-ab0268368767</t>
  </si>
  <si>
    <t>https://d1774jszgerdmk.cloudfront.net/512/004a34a6-a267-4ee5-88b2-ab0268368767,https://d1774jszgerdmk.cloudfront.net/512/8b7865bb-8434-45de-8277-88ecb32c8bf7,https://d1774jszgerdmk.cloudfront.net/512/5260219f-e13f-4a08-a16c-4b8234114f98,https://d1774jszgerdmk.cloudfront.net/512/8e87bd7c-5a21-4215-93ac-5e1a1509934a,https://d1774jszgerdmk.cloudfront.net/512/0eda60a4-6fb7-4f81-9bf0-ecd8619176d0</t>
  </si>
  <si>
    <t>중층, 84.95m², 관리비 11만</t>
  </si>
  <si>
    <t>역도보거리 구조좋은 쓰리룸</t>
  </si>
  <si>
    <t>1억/65</t>
  </si>
  <si>
    <t>https://d1774jszgerdmk.cloudfront.net/512/1e146169-3cdb-4068-9d35-9131cd5168b5</t>
  </si>
  <si>
    <t>4층, 72.97m², 관리비 12만</t>
  </si>
  <si>
    <t>126.851526,37.528852</t>
  </si>
  <si>
    <t>태승</t>
  </si>
  <si>
    <t>역인근 전용넓은아파트 전세 안심등가능한 매물입니다</t>
  </si>
  <si>
    <t>https://d1774jszgerdmk.cloudfront.net/512/7a14e4f5-8bd0-4f7a-97c7-b83496ccee7b</t>
  </si>
  <si>
    <t>3층, 87.57m², 관리비 없음</t>
  </si>
  <si>
    <t>정상입주,확장형,신남초옆,신정네거리역도보이용가능,정원뷰,일조권좋아요</t>
  </si>
  <si>
    <t>저층, 77.12m², 관리비 9만</t>
  </si>
  <si>
    <t>실사진O 급매 전세안고 전용넓은 학군 좋은 아파트</t>
  </si>
  <si>
    <t>https://d1774jszgerdmk.cloudfront.net/512/981ceff2-de6f-4e86-b90d-514f3ee884c1</t>
  </si>
  <si>
    <t>https://d1774jszgerdmk.cloudfront.net/512/981ceff2-de6f-4e86-b90d-514f3ee884c1,https://d1774jszgerdmk.cloudfront.net/512/7eda51e6-4d34-4861-a582-0199583e554d,https://d1774jszgerdmk.cloudfront.net/512/67c13804-0df5-4064-9e52-ac74c2fb3fd4,https://d1774jszgerdmk.cloudfront.net/512/b52cd03a-ed98-4d35-baeb-8b290f6e878d,https://d1774jszgerdmk.cloudfront.net/512/9b7b67e1-9225-405c-bb77-24af3a468f11</t>
  </si>
  <si>
    <t>중층, 112.34m², 관리비 15만</t>
  </si>
  <si>
    <t>시스템에어컨4대,확장,시원하게 탁트인뷰,편의시설인접,입주협의</t>
  </si>
  <si>
    <t>https://d1774jszgerdmk.cloudfront.net/512/82ae03c9-2117-482d-9f06-9f68921a5ba4</t>
  </si>
  <si>
    <t>https://d1774jszgerdmk.cloudfront.net/512/82ae03c9-2117-482d-9f06-9f68921a5ba4,https://d1774jszgerdmk.cloudfront.net/512/75b5749f-2ce4-43e1-8a9d-5b49f58770b4,https://d1774jszgerdmk.cloudfront.net/512/cdc3129e-92b5-426e-998a-c350fef525fb,https://d1774jszgerdmk.cloudfront.net/512/8539eca1-9d47-40e4-b39d-09bc5343d8b2,https://d1774jszgerdmk.cloudfront.net/512/280be8c2-db45-4fb6-b6ff-48cc2235ea22</t>
  </si>
  <si>
    <t>19층, 111.35m², 관리비 12만</t>
  </si>
  <si>
    <t>방3 화1 급전세 깨끗한집 목동공통학군</t>
  </si>
  <si>
    <t>https://d1774jszgerdmk.cloudfront.net/512/ef196869-b45b-4e37-9167-6e67ae998def</t>
  </si>
  <si>
    <t>개봉역세권.급매</t>
  </si>
  <si>
    <t>https://d1774jszgerdmk.cloudfront.net/512/82235eb8-6e74-4f47-9454-a569bf5bba5c</t>
  </si>
  <si>
    <t>https://d1774jszgerdmk.cloudfront.net/512/82235eb8-6e74-4f47-9454-a569bf5bba5c,https://d1774jszgerdmk.cloudfront.net/512/2afac2e9-457f-40e0-9a13-c5b1576b0404,https://d1774jszgerdmk.cloudfront.net/512/92ae0f5e-5760-4f12-92b0-c2adfab9586e</t>
  </si>
  <si>
    <t>널은시야 탁트인뷰,확장,에어컨,편의시설 인접,입주협의</t>
  </si>
  <si>
    <t>https://d1774jszgerdmk.cloudfront.net/512/5dd12a41-5440-49ba-90ff-09c0ed51bc53</t>
  </si>
  <si>
    <t>https://d1774jszgerdmk.cloudfront.net/512/5dd12a41-5440-49ba-90ff-09c0ed51bc53,https://d1774jszgerdmk.cloudfront.net/512/d78c9a44-7d56-407a-8e00-a14d4aa97dbf,https://d1774jszgerdmk.cloudfront.net/512/738a1551-033e-4868-a5f5-cc046aca959f,https://d1774jszgerdmk.cloudfront.net/512/cd90a129-e918-4e7c-a0ea-1a4963db2244,https://d1774jszgerdmk.cloudfront.net/512/54a0454f-e10c-4d1c-be92-28f4417ed088</t>
  </si>
  <si>
    <t>17층, 110.89m², 관리비 12만</t>
  </si>
  <si>
    <t>깨끗. 6월 말경</t>
  </si>
  <si>
    <t>https://d1774jszgerdmk.cloudfront.net/512/607f9402-28bc-474d-be18-5d207d8f506d</t>
  </si>
  <si>
    <t>https://d1774jszgerdmk.cloudfront.net/512/607f9402-28bc-474d-be18-5d207d8f506d,https://d1774jszgerdmk.cloudfront.net/512/05aabf06-3e9f-4718-8e4c-678914ebe8be,https://d1774jszgerdmk.cloudfront.net/512/670789b7-2856-4725-8cce-09a750eb616b</t>
  </si>
  <si>
    <t>10층, 103.86m², 관리비 24만</t>
  </si>
  <si>
    <t>까치산 바로 아래 공기좋은 올수리 전용넓은 아파트매물</t>
  </si>
  <si>
    <t>https://d1774jszgerdmk.cloudfront.net/512/dd303e8f-9f8a-4947-b6b5-3ba3d8c92918</t>
  </si>
  <si>
    <t>https://d1774jszgerdmk.cloudfront.net/512/dd303e8f-9f8a-4947-b6b5-3ba3d8c92918,https://d1774jszgerdmk.cloudfront.net/512/3169bcff-c190-47d2-b553-0c3bc4186fdc,https://d1774jszgerdmk.cloudfront.net/512/8d81d1ae-9617-4135-948a-9d1f3646c0bf,https://d1774jszgerdmk.cloudfront.net/512/fc5f99bb-4aea-45d9-9cec-6dd0b416349b,https://d1774jszgerdmk.cloudfront.net/512/371d4b81-c083-4c7c-b81d-3348bcaace8a</t>
  </si>
  <si>
    <t>2층, 146.25m², 관리비 20만</t>
  </si>
  <si>
    <t>올수리되어 상태좋아요 확장하여 전용넓음</t>
  </si>
  <si>
    <t>https://d1774jszgerdmk.cloudfront.net/512/0a485c81-0a9e-420f-8592-5105131dfec7</t>
  </si>
  <si>
    <t>https://d1774jszgerdmk.cloudfront.net/512/0a485c81-0a9e-420f-8592-5105131dfec7,https://d1774jszgerdmk.cloudfront.net/512/964c506c-6bf7-4c03-825d-44af2f7bea65,https://d1774jszgerdmk.cloudfront.net/512/2517dea9-948d-44db-b11f-080a0686a781</t>
  </si>
  <si>
    <t>10층, 100.45m², 관리비 15만</t>
  </si>
  <si>
    <t>관리아주 잘된  깨끗하 아주 예쁜 집</t>
  </si>
  <si>
    <t>https://d1774jszgerdmk.cloudfront.net/512/0538fc9b-94a6-40f6-83d7-9d16c80d9820</t>
  </si>
  <si>
    <t>5층, 65.74m², 관리비 15만</t>
  </si>
  <si>
    <t>남녀신목, 입주협의, 수리된집</t>
  </si>
  <si>
    <t>https://d1774jszgerdmk.cloudfront.net/512/813db65c-3e71-4c82-b676-a95fb9d71152</t>
  </si>
  <si>
    <t>2층, 102.34m², 관리비 15만</t>
  </si>
  <si>
    <t>단독,정상입주협의,확장,시스템3대,식세기,중문,주인거주상태최상</t>
  </si>
  <si>
    <t>3층, 76.04m², 관리비 9만</t>
  </si>
  <si>
    <t>126.85301,37.508791</t>
  </si>
  <si>
    <t>삼익1단지</t>
  </si>
  <si>
    <t>숲세권 방1확장 부분수리 깨끗 주인거주 입주협의</t>
  </si>
  <si>
    <t>https://d1774jszgerdmk.cloudfront.net/512/758e79cc-dddf-4d0a-854d-d724bc67ee11</t>
  </si>
  <si>
    <t>https://d1774jszgerdmk.cloudfront.net/512/758e79cc-dddf-4d0a-854d-d724bc67ee11,https://d1774jszgerdmk.cloudfront.net/512/283a7ff4-6681-4534-aae9-18687d5ffb52</t>
  </si>
  <si>
    <t>19층, 108.91m², 관리비 18만</t>
  </si>
  <si>
    <t>샷시포함 부분수리된 깨끗한 아파트, 오류역 도보10분이내 거리.</t>
  </si>
  <si>
    <t>https://d1774jszgerdmk.cloudfront.net/512/8799c635-4610-4d27-8d46-b5e27f7c2819</t>
  </si>
  <si>
    <t>https://d1774jszgerdmk.cloudfront.net/512/8799c635-4610-4d27-8d46-b5e27f7c2819,https://d1774jszgerdmk.cloudfront.net/512/6f0afdc1-1689-41f2-bde5-d0d84c778bbb,https://d1774jszgerdmk.cloudfront.net/512/78e9032d-1b95-4f4a-a680-500015fda22c</t>
  </si>
  <si>
    <t>로얄동 로얄층 거실확장 주인거주 상태 굿</t>
  </si>
  <si>
    <t>https://d1774jszgerdmk.cloudfront.net/512/8c0251d6-9ef6-44cc-9c48-4d2763f82088</t>
  </si>
  <si>
    <t>https://d1774jszgerdmk.cloudfront.net/512/8c0251d6-9ef6-44cc-9c48-4d2763f82088,https://d1774jszgerdmk.cloudfront.net/512/1c5af731-e011-4bea-84b5-06421339397b,https://d1774jszgerdmk.cloudfront.net/512/562ddb32-378c-47d3-8a35-08150883bfac</t>
  </si>
  <si>
    <t>15층, 106.16m², 관리비 25만</t>
  </si>
  <si>
    <t>온수역세권 재건축단지. 전세끼고 매매.</t>
  </si>
  <si>
    <t>https://d1774jszgerdmk.cloudfront.net/512/57686cbc-81d6-4d16-a114-268d6b1f95d1</t>
  </si>
  <si>
    <t>https://d1774jszgerdmk.cloudfront.net/512/57686cbc-81d6-4d16-a114-268d6b1f95d1,https://d1774jszgerdmk.cloudfront.net/512/62c624bb-d527-483c-97fe-7989c3a3121c,https://d1774jszgerdmk.cloudfront.net/512/532c5c8c-1f6a-4092-ba68-8529a6632b47</t>
  </si>
  <si>
    <t>1층, 69.42m², 관리비 2만</t>
  </si>
  <si>
    <t>로열층으로 올수리 후 첫입주, 신서초등 신서중 학군</t>
  </si>
  <si>
    <t>https://d1774jszgerdmk.cloudfront.net/512/62cd3833-e208-4e90-9d97-dbc02f026c93</t>
  </si>
  <si>
    <t>https://d1774jszgerdmk.cloudfront.net/512/62cd3833-e208-4e90-9d97-dbc02f026c93,https://d1774jszgerdmk.cloudfront.net/512/fc3fc146-3efc-4c2c-840e-9279bb9dc573,https://d1774jszgerdmk.cloudfront.net/512/78da70be-685d-44c2-b106-910247379ab4,https://d1774jszgerdmk.cloudfront.net/512/b663c863-77c1-4006-91c4-6e3cee5667e3,https://d1774jszgerdmk.cloudfront.net/512/9d48d584-0161-4780-b385-5df942403d96</t>
  </si>
  <si>
    <t>13층, 152.74m², 관리비 40만</t>
  </si>
  <si>
    <t>126.844413,37.508104</t>
  </si>
  <si>
    <t>학마을1단지</t>
  </si>
  <si>
    <t>학마을1단지 21평형 로얄층 매매 즉시입주,목동선 서부터미널개발예정</t>
  </si>
  <si>
    <t>https://d1774jszgerdmk.cloudfront.net/512/e3b62871-ddbf-4e58-9d5f-334233763c12</t>
  </si>
  <si>
    <t>https://d1774jszgerdmk.cloudfront.net/512/e3b62871-ddbf-4e58-9d5f-334233763c12,https://d1774jszgerdmk.cloudfront.net/512/6f7a13ed-a751-47e2-ba93-909e2af0603f,https://d1774jszgerdmk.cloudfront.net/512/856f3893-991f-4d56-bfb1-289b5d71653d</t>
  </si>
  <si>
    <t>고층, 69.17m², 관리비 15만</t>
  </si>
  <si>
    <t>개봉역 초역세권 정남향 상태깨끗 입주협의</t>
  </si>
  <si>
    <t>https://d1774jszgerdmk.cloudfront.net/512/e6bc7bc9-801b-4109-8615-0d82970fafb6</t>
  </si>
  <si>
    <t>https://d1774jszgerdmk.cloudfront.net/512/e6bc7bc9-801b-4109-8615-0d82970fafb6,https://d1774jszgerdmk.cloudfront.net/512/8a2bc55f-6962-4ed7-89af-be46a5e4ca72,https://d1774jszgerdmk.cloudfront.net/512/f8cdbe92-3980-4b6d-93fe-b6776fae4444</t>
  </si>
  <si>
    <t>1층, 107.99m², 관리비 22만</t>
  </si>
  <si>
    <t>전망좋은 남향매물 교통과 주차가 편하고 초중고도 가깝습니다</t>
  </si>
  <si>
    <t>https://d1774jszgerdmk.cloudfront.net/512/c25cec5b-e986-4d92-a534-cf70e458a75d</t>
  </si>
  <si>
    <t>https://d1774jszgerdmk.cloudfront.net/512/c25cec5b-e986-4d92-a534-cf70e458a75d,https://d1774jszgerdmk.cloudfront.net/512/00eff1ec-150e-4034-84d3-4b80e92fdc65,https://d1774jszgerdmk.cloudfront.net/512/23db554b-4e24-4236-a4ef-e5c244bb1946</t>
  </si>
  <si>
    <t>18층, 165.83m², 관리비 15만</t>
  </si>
  <si>
    <t>넓은2룸,HUG보증보험모두가입,주차편리,가성비</t>
  </si>
  <si>
    <t>https://d1774jszgerdmk.cloudfront.net/512/101278c6-90f2-455a-be56-2979a2062541</t>
  </si>
  <si>
    <t>https://d1774jszgerdmk.cloudfront.net/512/101278c6-90f2-455a-be56-2979a2062541,https://d1774jszgerdmk.cloudfront.net/512/28da669a-f994-493e-a480-4ddc56f21e8c,https://d1774jszgerdmk.cloudfront.net/512/6f73efc7-31ac-4683-9ba8-c958e9e9c9b3,https://d1774jszgerdmk.cloudfront.net/512/63cead5f-83bd-40a5-8ad5-b76a1ab53707,https://d1774jszgerdmk.cloudfront.net/512/741467b1-afa5-468e-8bcd-61c90210f190</t>
  </si>
  <si>
    <t>126.852417,37.507623</t>
  </si>
  <si>
    <t>삼익2차</t>
  </si>
  <si>
    <t>올수리, 방4, 전망양호, 시세저렴,가격절충, 입주협의, 숲세권,편익시설</t>
  </si>
  <si>
    <t>https://d1774jszgerdmk.cloudfront.net/512/71252082-2e38-49ff-afd8-feabc05fb382</t>
  </si>
  <si>
    <t>https://d1774jszgerdmk.cloudfront.net/512/71252082-2e38-49ff-afd8-feabc05fb382,https://d1774jszgerdmk.cloudfront.net/512/495d4fc1-f629-4a4c-b427-1895a95c6163,https://d1774jszgerdmk.cloudfront.net/512/bd9f860d-ac22-4847-8d93-8df50386c974</t>
  </si>
  <si>
    <t>8층, 143.35m², 관리비 없음</t>
  </si>
  <si>
    <t>투자 가능한 아파트 초역세권</t>
  </si>
  <si>
    <t>11층, 30.01m², 관리비 없음</t>
  </si>
  <si>
    <t>정비구역 지정중이며 올수리 된 가성비 좋은 물건입니다</t>
  </si>
  <si>
    <t>https://d1774jszgerdmk.cloudfront.net/512/4498d7b5-69bb-4f09-baf8-c236a45c8809</t>
  </si>
  <si>
    <t>https://d1774jszgerdmk.cloudfront.net/512/4498d7b5-69bb-4f09-baf8-c236a45c8809,https://d1774jszgerdmk.cloudfront.net/512/7641aded-1eac-463d-8ef2-fa208fdc334a,https://d1774jszgerdmk.cloudfront.net/512/f3401905-3b80-414e-a0d4-333e01da4393</t>
  </si>
  <si>
    <t>4층, 81.7m², 관리비 없음</t>
  </si>
  <si>
    <t>https://d1774jszgerdmk.cloudfront.net/512/eee4f7bf-5728-48e5-9787-2af71b9c338a</t>
  </si>
  <si>
    <t>https://d1774jszgerdmk.cloudfront.net/512/eee4f7bf-5728-48e5-9787-2af71b9c338a,https://d1774jszgerdmk.cloudfront.net/512/a07de727-3924-41ec-86a9-48dfa9a74443,https://d1774jszgerdmk.cloudfront.net/512/66cdb8af-3514-47c2-bbfb-514c5d42a140</t>
  </si>
  <si>
    <t>1층, 121.01m², 관리비 20만</t>
  </si>
  <si>
    <t>https://d1774jszgerdmk.cloudfront.net/512/53ada9db-3013-4efd-9d8e-672e5560a746</t>
  </si>
  <si>
    <t>https://d1774jszgerdmk.cloudfront.net/512/53ada9db-3013-4efd-9d8e-672e5560a746,https://d1774jszgerdmk.cloudfront.net/512/a1b0310f-aa9d-41d4-853f-f421c828ad34,https://d1774jszgerdmk.cloudfront.net/512/905aeed6-ae80-4643-8ef2-3924d442101b</t>
  </si>
  <si>
    <t>11층, 59.34m², 관리비 15만</t>
  </si>
  <si>
    <t>남향,올수리,탁트인전망,주인거주,조용한동,정상입주로협의입주</t>
  </si>
  <si>
    <t>https://d1774jszgerdmk.cloudfront.net/512/2605eb51-9030-48fa-adbd-d13bf54b97a5</t>
  </si>
  <si>
    <t>https://d1774jszgerdmk.cloudfront.net/512/2605eb51-9030-48fa-adbd-d13bf54b97a5,https://d1774jszgerdmk.cloudfront.net/512/f1579bfe-dc36-43ce-9006-1a285c51f548,https://d1774jszgerdmk.cloudfront.net/512/5b743954-e8ed-45c0-87a7-e30344f88b57</t>
  </si>
  <si>
    <t>12층, 82.67m², 관리비 10만</t>
  </si>
  <si>
    <t>목동학군, 올수리, 봉영목일중, 양천구청 도보 10분거리, 로얄층.</t>
  </si>
  <si>
    <t>https://d1774jszgerdmk.cloudfront.net/512/8688bba2-c28e-4918-ab3c-cd756dadac3f</t>
  </si>
  <si>
    <t>https://d1774jszgerdmk.cloudfront.net/512/8688bba2-c28e-4918-ab3c-cd756dadac3f,https://d1774jszgerdmk.cloudfront.net/512/594c969a-f774-42ef-b6b3-6842b54633d6</t>
  </si>
  <si>
    <t>급매물건,전망 및 채광 굿,편의시설인접,입주협의</t>
  </si>
  <si>
    <t>https://d1774jszgerdmk.cloudfront.net/512/54ced318-50bf-4c46-a6f4-d1fbaab114df</t>
  </si>
  <si>
    <t>https://d1774jszgerdmk.cloudfront.net/512/54ced318-50bf-4c46-a6f4-d1fbaab114df,https://d1774jszgerdmk.cloudfront.net/512/5afa42ba-f661-4bd0-a442-b58c954c6a92,https://d1774jszgerdmk.cloudfront.net/512/0bc81405-03e6-42f3-9378-ee63bf5d33d3,https://d1774jszgerdmk.cloudfront.net/512/bdd984fc-d97e-4085-a008-e803e4445587,https://d1774jszgerdmk.cloudfront.net/512/bf9abdd5-cf41-40d4-9cf6-e06136b66129</t>
  </si>
  <si>
    <t>4층, 110.57m², 관리비 12만</t>
  </si>
  <si>
    <t>전망 굿. 입주협의</t>
  </si>
  <si>
    <t>https://d1774jszgerdmk.cloudfront.net/512/a7eef6bf-f64a-42e3-bcbd-d808e405172c</t>
  </si>
  <si>
    <t>11층, 100.06m², 관리비 15만</t>
  </si>
  <si>
    <t>세련된 화이트톤 인테리어,확장,에어컨,편의시설인접,입주협의</t>
  </si>
  <si>
    <t>https://d1774jszgerdmk.cloudfront.net/512/1d1765b9-598d-46f9-8308-dfd36d66cdd3</t>
  </si>
  <si>
    <t>https://d1774jszgerdmk.cloudfront.net/512/1d1765b9-598d-46f9-8308-dfd36d66cdd3,https://d1774jszgerdmk.cloudfront.net/512/88f11673-1c33-4c49-83b5-ebc297ecdd8c,https://d1774jszgerdmk.cloudfront.net/512/dd868b21-6b0d-435c-9646-8ed8e8d59c05,https://d1774jszgerdmk.cloudfront.net/512/f853ea17-5fb0-4c42-8e6b-9ba28ba4b83a,https://d1774jszgerdmk.cloudfront.net/512/ef8b17b2-7d0c-4248-9cbc-11eebebebf4a</t>
  </si>
  <si>
    <t>2층, 77.06m², 관리비 12만</t>
  </si>
  <si>
    <t>초급매 대단지역세권 재건축단지 세안고 매매 대지지분 많음</t>
  </si>
  <si>
    <t>https://d1774jszgerdmk.cloudfront.net/512/dba14448-0cd0-4961-b873-a5614179e280</t>
  </si>
  <si>
    <t>https://d1774jszgerdmk.cloudfront.net/512/dba14448-0cd0-4961-b873-a5614179e280,https://d1774jszgerdmk.cloudfront.net/512/1652c5d4-ca9c-481a-8a9f-5582e855708e,https://d1774jszgerdmk.cloudfront.net/512/6de26d70-3a85-4d39-b83a-012f2bec57be</t>
  </si>
  <si>
    <t>2층, 60.95m², 관리비 2.1만</t>
  </si>
  <si>
    <t>봉제산조망, 올수리, 작은방 확장, 깨끗한 매물</t>
  </si>
  <si>
    <t>https://d1774jszgerdmk.cloudfront.net/512/9ac7ad6e-7f41-429d-83f8-d7b5b1d58e34</t>
  </si>
  <si>
    <t>https://d1774jszgerdmk.cloudfront.net/512/9ac7ad6e-7f41-429d-83f8-d7b5b1d58e34,https://d1774jszgerdmk.cloudfront.net/512/655364b6-a698-4446-9ed0-12d56de2be15,https://d1774jszgerdmk.cloudfront.net/512/be974ec7-a3a4-49f3-afc3-f6f48d17fbf0</t>
  </si>
  <si>
    <t>저층, 108.97m², 관리비 19만</t>
  </si>
  <si>
    <t>올수리한집,협의</t>
  </si>
  <si>
    <t>https://d1774jszgerdmk.cloudfront.net/512/37c4e84f-c536-450f-a452-5d124977c6bf</t>
  </si>
  <si>
    <t>126.823845,37.534371</t>
  </si>
  <si>
    <t>금하뜨라네</t>
  </si>
  <si>
    <t>남향이며 층간소음 걱정없는 아이들 거주하기 좋은조건</t>
  </si>
  <si>
    <t>https://d1774jszgerdmk.cloudfront.net/512/8454266e-cc2e-4d7c-a817-27628cc0b916</t>
  </si>
  <si>
    <t>https://d1774jszgerdmk.cloudfront.net/512/8454266e-cc2e-4d7c-a817-27628cc0b916,https://d1774jszgerdmk.cloudfront.net/512/c5b0cb56-e9f7-4c4e-9381-f2cfa5de94c3,https://d1774jszgerdmk.cloudfront.net/512/6301686e-3212-4a53-b194-0ebbe5211d46</t>
  </si>
  <si>
    <t>1층, 104.85m², 관리비 15만</t>
  </si>
  <si>
    <t>급급전세 즉시입주가능함 교통편리한위치</t>
  </si>
  <si>
    <t>https://d1774jszgerdmk.cloudfront.net/512/aa13f1cf-39e4-4ecd-b7f8-8460cca05233</t>
  </si>
  <si>
    <t>https://d1774jszgerdmk.cloudfront.net/512/aa13f1cf-39e4-4ecd-b7f8-8460cca05233,https://d1774jszgerdmk.cloudfront.net/512/86c5a9a1-6f65-4708-8c0d-1a8ddabfd6f2,https://d1774jszgerdmk.cloudfront.net/512/478a3198-4463-42f6-aabc-b0467a2e820b</t>
  </si>
  <si>
    <t>3층, 53.85m², 관리비 3만</t>
  </si>
  <si>
    <t>고층 확장형,초중고 가까움, 코스트코, 서부간선도로 이용,생활 편리함</t>
  </si>
  <si>
    <t>https://d1774jszgerdmk.cloudfront.net/512/3750dae5-de1b-4043-a505-297718bbe44c</t>
  </si>
  <si>
    <t>https://d1774jszgerdmk.cloudfront.net/512/3750dae5-de1b-4043-a505-297718bbe44c,https://d1774jszgerdmk.cloudfront.net/512/589d37a1-1507-413e-a6b7-2613842a8281,https://d1774jszgerdmk.cloudfront.net/512/9e47174c-7e6f-4851-985d-f0323ad8b253,https://d1774jszgerdmk.cloudfront.net/512/057983f6-750b-42c2-85cc-28637f7e2a59,https://d1774jszgerdmk.cloudfront.net/512/3b19f78f-a3ff-4c8a-81ea-20ac26bbb3f2</t>
  </si>
  <si>
    <t>12층, 111.65m², 관리비 20만</t>
  </si>
  <si>
    <t>부분수리, 주인거주로 상태좋음</t>
  </si>
  <si>
    <t>https://d1774jszgerdmk.cloudfront.net/512/924bb3b7-0ebe-421d-a1c0-6ccd5d7e323f</t>
  </si>
  <si>
    <t>https://d1774jszgerdmk.cloudfront.net/512/924bb3b7-0ebe-421d-a1c0-6ccd5d7e323f,https://d1774jszgerdmk.cloudfront.net/512/59ab15e1-1275-4044-9e1a-c01e0d981e49,https://d1774jszgerdmk.cloudfront.net/512/3b8fd2da-96f4-4948-8725-d4c4a8060096</t>
  </si>
  <si>
    <t>13층, 81.29m², 관리비 12만</t>
  </si>
  <si>
    <t>확장형의 내부 수리 잘 되있으며 근처에 호수공원이 있어 좋습니다</t>
  </si>
  <si>
    <t>https://d1774jszgerdmk.cloudfront.net/512/81b63a10-1f6b-4534-a8f3-29804ccbc0b7</t>
  </si>
  <si>
    <t>5층, 106.64m², 관리비 15만</t>
  </si>
  <si>
    <t>급매매로 착한가격 조용하고 전망좋은 남향으로 내부깨끗 전세승계</t>
  </si>
  <si>
    <t>https://d1774jszgerdmk.cloudfront.net/512/de7c963d-1b8a-4599-b99c-e2bf22f92028</t>
  </si>
  <si>
    <t>https://d1774jszgerdmk.cloudfront.net/512/de7c963d-1b8a-4599-b99c-e2bf22f92028,https://d1774jszgerdmk.cloudfront.net/512/a5f723d3-917d-4769-9c28-55951fba09ec,https://d1774jszgerdmk.cloudfront.net/512/5097d31d-7578-4319-92d9-1258e7fee3cc</t>
  </si>
  <si>
    <t>5층, 111.65m², 관리비 18만</t>
  </si>
  <si>
    <t>9월 세만기/</t>
  </si>
  <si>
    <t>https://d1774jszgerdmk.cloudfront.net/512/53e7a0fc-6df1-45bd-9228-ef8d6efea859</t>
  </si>
  <si>
    <t>https://d1774jszgerdmk.cloudfront.net/512/53e7a0fc-6df1-45bd-9228-ef8d6efea859,https://d1774jszgerdmk.cloudfront.net/512/e3bcf205-3984-434e-adde-de7db636b85f,https://d1774jszgerdmk.cloudfront.net/512/f2851e6a-b181-434c-b944-b923d6d98537</t>
  </si>
  <si>
    <t>3층, 75.64m², 관리비 18만</t>
  </si>
  <si>
    <t>실입주 가능한 막힘없는 뷰와 까치산 역세권 아파트 매물</t>
  </si>
  <si>
    <t>https://d1774jszgerdmk.cloudfront.net/512/f756cb9b-2a2c-4947-8ba0-24d3b973e776</t>
  </si>
  <si>
    <t>https://d1774jszgerdmk.cloudfront.net/512/f756cb9b-2a2c-4947-8ba0-24d3b973e776,https://d1774jszgerdmk.cloudfront.net/512/de7035a2-9302-4dfb-9b98-b60726415dda,https://d1774jszgerdmk.cloudfront.net/512/ca2218d2-a158-4362-9450-0420cafa9c06</t>
  </si>
  <si>
    <t>고층, 108.34m², 관리비 15만</t>
  </si>
  <si>
    <t>가격인하 내부 리모델링한 23평형 쓰리룸</t>
  </si>
  <si>
    <t>https://d1774jszgerdmk.cloudfront.net/512/e00e0d7f-4fe5-41e6-b9ef-ef343ac2e264</t>
  </si>
  <si>
    <t>https://d1774jszgerdmk.cloudfront.net/512/e00e0d7f-4fe5-41e6-b9ef-ef343ac2e264,https://d1774jszgerdmk.cloudfront.net/512/988e9d79-94d3-44dc-beb6-e656ec66d3b7,https://d1774jszgerdmk.cloudfront.net/512/324ca162-7fda-4bde-86e0-9c418164f59c,https://d1774jszgerdmk.cloudfront.net/512/cad0b2a2-ff28-41e4-823e-56bc7bd79399,https://d1774jszgerdmk.cloudfront.net/512/d5d8794d-6d79-4074-9801-55198f2095a6</t>
  </si>
  <si>
    <t>7층, 74.12m², 관리비 15만</t>
  </si>
  <si>
    <t>입주가능한, 방3,화2, 학교,시장,주변편의시설풍부</t>
  </si>
  <si>
    <t>https://d1774jszgerdmk.cloudfront.net/512/ce022f2d-451b-4464-9633-368ca46e7c0c</t>
  </si>
  <si>
    <t>2층, 104.67m², 관리비 15만</t>
  </si>
  <si>
    <t>급매매로 착한가격 방3개 좋은 구조로 입주가능</t>
  </si>
  <si>
    <t>https://d1774jszgerdmk.cloudfront.net/512/fe7a9cb8-ebb6-4956-ad6f-6a73f24d5822</t>
  </si>
  <si>
    <t>https://d1774jszgerdmk.cloudfront.net/512/fe7a9cb8-ebb6-4956-ad6f-6a73f24d5822,https://d1774jszgerdmk.cloudfront.net/512/4791db4e-385d-4f4d-922c-4400c0758deb,https://d1774jszgerdmk.cloudfront.net/512/039dc095-d6b4-4d32-acdb-1258d5a31458</t>
  </si>
  <si>
    <t>7층, 83.67m², 관리비 14만</t>
  </si>
  <si>
    <t>밝고 깨끗하고 6월말이후 입주 보증금조절가</t>
  </si>
  <si>
    <t>https://d1774jszgerdmk.cloudfront.net/512/b1cf7dcf-bb33-4d6e-a1d5-f44f072a70ba</t>
  </si>
  <si>
    <t>https://d1774jszgerdmk.cloudfront.net/512/b1cf7dcf-bb33-4d6e-a1d5-f44f072a70ba,https://d1774jszgerdmk.cloudfront.net/512/60fe79a7-3c30-4b02-a1d7-934ffae85b76,https://d1774jszgerdmk.cloudfront.net/512/d395eaca-59c9-40c1-9682-a0b4849af6c8</t>
  </si>
  <si>
    <t>14층, 84.66m², 관리비 20만</t>
  </si>
  <si>
    <t>안녕2.ㅣ햇빛 맛집ㅣ남향, 채광, 막힘없는 뷰, 주차가능</t>
  </si>
  <si>
    <t>https://d1774jszgerdmk.cloudfront.net/512/89039a8f-092f-4cde-899e-d62ea69d32b6</t>
  </si>
  <si>
    <t>https://d1774jszgerdmk.cloudfront.net/512/89039a8f-092f-4cde-899e-d62ea69d32b6,https://d1774jszgerdmk.cloudfront.net/512/b0606455-5be7-40af-afab-6623b2937be0,https://d1774jszgerdmk.cloudfront.net/512/306ef8ac-52f6-4ee6-8c3a-9d2b0fe4c149,https://d1774jszgerdmk.cloudfront.net/512/5b8b6927-8b65-4452-9cdb-cc2a9e566e56,https://d1774jszgerdmk.cloudfront.net/512/714ab021-a49d-4ce8-8e96-d429c8447bf3</t>
  </si>
  <si>
    <t>6층, 66.55m², 관리비 5만</t>
  </si>
  <si>
    <t>올수리된 깔끔한집이고요 로얄층이며 앞으로 시야가 틔여있고 매봉산 전망되요</t>
  </si>
  <si>
    <t>https://d1774jszgerdmk.cloudfront.net/512/d58925b2-d095-4440-840b-a7cc96141478</t>
  </si>
  <si>
    <t>https://d1774jszgerdmk.cloudfront.net/512/d58925b2-d095-4440-840b-a7cc96141478,https://d1774jszgerdmk.cloudfront.net/512/36ae1eae-7be2-4a11-9df7-fb6dcaeab9b2,https://d1774jszgerdmk.cloudfront.net/512/7a11f3bc-b648-4239-96b3-ea50e016d4d5</t>
  </si>
  <si>
    <t>주변에 호수공원이 있어요</t>
  </si>
  <si>
    <t>https://d1774jszgerdmk.cloudfront.net/512/0ce5b9bb-73f9-4a21-b714-27c7b4ee06f8</t>
  </si>
  <si>
    <t>https://d1774jszgerdmk.cloudfront.net/512/0ce5b9bb-73f9-4a21-b714-27c7b4ee06f8,https://d1774jszgerdmk.cloudfront.net/512/0c21feb9-2380-464b-8e92-dc6969ed1407,https://d1774jszgerdmk.cloudfront.net/512/7dd63864-1ecc-49d3-aac0-f8ba482396ed</t>
  </si>
  <si>
    <t>안전한전세. 씽크대,도배,장판,페인트예정. 욕실수리됨. LH,모든대출가능</t>
  </si>
  <si>
    <t>https://d1774jszgerdmk.cloudfront.net/512/2fdaf305-5c2c-46df-9433-a3eb77b416fc</t>
  </si>
  <si>
    <t>https://d1774jszgerdmk.cloudfront.net/512/2fdaf305-5c2c-46df-9433-a3eb77b416fc,https://d1774jszgerdmk.cloudfront.net/512/4b37e5d0-73d0-487e-a31c-6e60be688fcd,https://d1774jszgerdmk.cloudfront.net/512/e8e7afce-2210-4c3c-a02e-b6da4f99e229</t>
  </si>
  <si>
    <t>최근 전체 올수리된 매물이며 단지내 주차편리 교통이 편리합니다</t>
  </si>
  <si>
    <t>https://d1774jszgerdmk.cloudfront.net/512/118a04bf-376e-44cd-aef3-332219bd4cb8</t>
  </si>
  <si>
    <t>https://d1774jszgerdmk.cloudfront.net/512/118a04bf-376e-44cd-aef3-332219bd4cb8,https://d1774jszgerdmk.cloudfront.net/512/c8a02353-0c10-4517-be43-f1ce14234ba8,https://d1774jszgerdmk.cloudfront.net/512/657cb341-cc2f-42b6-b0c0-ac1ce798afb0,https://d1774jszgerdmk.cloudfront.net/512/85502aac-3ebd-433d-aadc-568e70e87d1e,https://d1774jszgerdmk.cloudfront.net/512/3270df89-f3d9-44d5-a612-d359c8e3ca65</t>
  </si>
  <si>
    <t>4층, 106.83m², 관리비 10만</t>
  </si>
  <si>
    <t>신통기획으로  재건축 빨리 진행되고 초 특 급매 입니다 상태좋아요</t>
  </si>
  <si>
    <t>https://d1774jszgerdmk.cloudfront.net/512/2f05392c-d610-49f9-aee6-2bb98d78146c</t>
  </si>
  <si>
    <t>https://d1774jszgerdmk.cloudfront.net/512/2f05392c-d610-49f9-aee6-2bb98d78146c,https://d1774jszgerdmk.cloudfront.net/512/d71efe71-47bf-438f-8b57-dd95e135787c,https://d1774jszgerdmk.cloudfront.net/512/3a69dca5-787f-49fc-9c5d-63712fffa2c7</t>
  </si>
  <si>
    <t>2층, 69.32m², 관리비 없음</t>
  </si>
  <si>
    <t>입주매매 초역세권 방3 계단식 개별난방 지하주차장 입주협의</t>
  </si>
  <si>
    <t>https://d1774jszgerdmk.cloudfront.net/512/169a13a3-71fb-4a49-a8b2-a2172a76bbf2</t>
  </si>
  <si>
    <t>https://d1774jszgerdmk.cloudfront.net/512/169a13a3-71fb-4a49-a8b2-a2172a76bbf2,https://d1774jszgerdmk.cloudfront.net/512/6320dead-5437-4cee-8994-5e2fe274be90,https://d1774jszgerdmk.cloudfront.net/512/81792e1b-625d-4167-90ac-cfb9ee25b547</t>
  </si>
  <si>
    <t>13층, 75.76m², 관리비 15만</t>
  </si>
  <si>
    <t>126.843423,37.529562</t>
  </si>
  <si>
    <t>프라임하우스(도시형)</t>
  </si>
  <si>
    <t>까치산역 3룸 아파트 즉시 입주 가능한 실거주 적극 추천 매매</t>
  </si>
  <si>
    <t>https://d1774jszgerdmk.cloudfront.net/512/6b966899-50e8-43f3-b698-bf5c7b667d79</t>
  </si>
  <si>
    <t>https://d1774jszgerdmk.cloudfront.net/512/6b966899-50e8-43f3-b698-bf5c7b667d79,https://d1774jszgerdmk.cloudfront.net/512/8bbc30b9-e7e7-46ed-b63f-cd95e96e8af4,https://d1774jszgerdmk.cloudfront.net/512/4ab23a24-dbfb-4225-8b6b-ae88378689ce,https://d1774jszgerdmk.cloudfront.net/512/6cda03e6-2532-42c6-a6e0-4c783a15a69b,https://d1774jszgerdmk.cloudfront.net/512/43702ba3-a4f4-4167-9591-a3b5e5e291a5</t>
  </si>
  <si>
    <t>12층, 48.42m², 관리비 6만</t>
  </si>
  <si>
    <t>https://d1774jszgerdmk.cloudfront.net/512/7ca4d722-93ed-4de1-be4d-db789905bac4</t>
  </si>
  <si>
    <t>https://d1774jszgerdmk.cloudfront.net/512/7ca4d722-93ed-4de1-be4d-db789905bac4,https://d1774jszgerdmk.cloudfront.net/512/d7aca6a7-f566-4adf-95a2-0dc03d72bda1,https://d1774jszgerdmk.cloudfront.net/512/051337ea-2d6f-4da8-80d9-7e7071427682</t>
  </si>
  <si>
    <t>13층, 74.74m², 관리비 19.9만</t>
  </si>
  <si>
    <t>25확장형,에어컨,막힘없는공원뷰,판상형구조</t>
  </si>
  <si>
    <t>2층, 85.52m², 관리비 13만</t>
  </si>
  <si>
    <t>직접물건의뢰,지하연결동,거실,방2확장,깨끗,입주협의</t>
  </si>
  <si>
    <t>https://d1774jszgerdmk.cloudfront.net/512/d2fafacf-1503-4bb2-9c53-e3f78367df8a</t>
  </si>
  <si>
    <t>https://d1774jszgerdmk.cloudfront.net/512/d2fafacf-1503-4bb2-9c53-e3f78367df8a,https://d1774jszgerdmk.cloudfront.net/512/600f0c77-a942-4691-baa6-5fd95bf06384,https://d1774jszgerdmk.cloudfront.net/512/dc089e26-29d8-4896-b670-0846c2efc13d</t>
  </si>
  <si>
    <t>5층, 146.14m², 관리비 없음</t>
  </si>
  <si>
    <t>남향 로얄층 햇빚잘들고 따뜻한집 주인거주 관리잘된집 급매 가격조정가능</t>
  </si>
  <si>
    <t>https://d1774jszgerdmk.cloudfront.net/512/ddfad5b3-d996-482a-9281-26c6a5857ae6</t>
  </si>
  <si>
    <t>https://d1774jszgerdmk.cloudfront.net/512/ddfad5b3-d996-482a-9281-26c6a5857ae6,https://d1774jszgerdmk.cloudfront.net/512/838ef553-978a-4864-92be-ea524fea758c,https://d1774jszgerdmk.cloudfront.net/512/d373811a-5e69-4514-825f-2b1b016a235a</t>
  </si>
  <si>
    <t>중층, 110.98m², 관리비 없음</t>
  </si>
  <si>
    <t>남향,확장,에어컨1,막힘없는뷰,일조권최고,생활편리선호단지판상형,상태최상</t>
  </si>
  <si>
    <t>3억2000/120</t>
  </si>
  <si>
    <t>https://d1774jszgerdmk.cloudfront.net/512/2d22b301-e156-44b5-bb54-d62add13aafe</t>
  </si>
  <si>
    <t>https://d1774jszgerdmk.cloudfront.net/512/2d22b301-e156-44b5-bb54-d62add13aafe,https://d1774jszgerdmk.cloudfront.net/512/0cbb0557-db90-4b3f-b889-cc47efa443e2,https://d1774jszgerdmk.cloudfront.net/512/b07ca85b-60c0-4ae7-b9b1-4d238eb82ffd,https://d1774jszgerdmk.cloudfront.net/512/326131e9-10c2-4ac1-b1fa-72183bbcdd14,https://d1774jszgerdmk.cloudfront.net/512/838ea3b9-7511-4bbf-9db3-8b9f2b1a439c</t>
  </si>
  <si>
    <t>고층, 85.41m², 관리비 11만</t>
  </si>
  <si>
    <t>고척동 아이파크 앞 신축 아파트</t>
  </si>
  <si>
    <t>https://d1774jszgerdmk.cloudfront.net/512/871d694d-16ee-4ab3-a17d-603f1ce23762</t>
  </si>
  <si>
    <t>https://d1774jszgerdmk.cloudfront.net/512/871d694d-16ee-4ab3-a17d-603f1ce23762,https://d1774jszgerdmk.cloudfront.net/512/238d11f7-c343-44cc-8251-cef5c995ca45,https://d1774jszgerdmk.cloudfront.net/512/c664c1d1-923e-474d-9043-49d627817afe,https://d1774jszgerdmk.cloudfront.net/512/e252d017-33d0-4ca3-99b1-998806fafe72,https://d1774jszgerdmk.cloudfront.net/512/274cf5a9-9fd7-40f8-974f-fcf8e83007ba</t>
  </si>
  <si>
    <t>저층, 73m², 관리비 10만</t>
  </si>
  <si>
    <t>재건축 진행중인 교통편하고 조용한 남향매물  초중고가 가깝습니다</t>
  </si>
  <si>
    <t>https://d1774jszgerdmk.cloudfront.net/512/37a50cb7-0f53-48d7-83b5-465046a1db95</t>
  </si>
  <si>
    <t>https://d1774jszgerdmk.cloudfront.net/512/37a50cb7-0f53-48d7-83b5-465046a1db95,https://d1774jszgerdmk.cloudfront.net/512/4afe2473-89ec-4540-b768-66eb9c98f4f1,https://d1774jszgerdmk.cloudfront.net/512/06e65a9b-be3f-48f8-b33d-57fe11d8d1ed</t>
  </si>
  <si>
    <t>7층, 111.6m², 관리비 16만</t>
  </si>
  <si>
    <t>특올수리 입주가능 지분21.38 재건축투자</t>
  </si>
  <si>
    <t>https://d1774jszgerdmk.cloudfront.net/512/f79547c4-2b91-45d0-b114-c73b8f70d743</t>
  </si>
  <si>
    <t>https://d1774jszgerdmk.cloudfront.net/512/f79547c4-2b91-45d0-b114-c73b8f70d743,https://d1774jszgerdmk.cloudfront.net/512/0e8fb424-da22-47fc-b85a-a2ab8252bae0,https://d1774jszgerdmk.cloudfront.net/512/78fd4eac-2738-4c71-bdc9-38f91286ea8b</t>
  </si>
  <si>
    <t>2층, 94.47m², 관리비 21만</t>
  </si>
  <si>
    <t>샷시포함 올수리된 깨끗한집,더블역세권,정남향,즉시입주가능</t>
  </si>
  <si>
    <t>https://d1774jszgerdmk.cloudfront.net/512/5105c411-a26e-48f5-a57b-f3b25fbab887</t>
  </si>
  <si>
    <t>https://d1774jszgerdmk.cloudfront.net/512/5105c411-a26e-48f5-a57b-f3b25fbab887,https://d1774jszgerdmk.cloudfront.net/512/56d013e1-b6c3-4945-8e4a-82149fddbc1e,https://d1774jszgerdmk.cloudfront.net/512/9f458912-d0c0-4f4d-a40c-3ca818030f32</t>
  </si>
  <si>
    <t>10층, 103m², 관리비 19만</t>
  </si>
  <si>
    <t>씽크대교체예정, 공사대출, 전세자금대출가능</t>
  </si>
  <si>
    <t>https://d1774jszgerdmk.cloudfront.net/512/4bb3695c-94cf-486a-9121-5094bd980f1f</t>
  </si>
  <si>
    <t>https://d1774jszgerdmk.cloudfront.net/512/4bb3695c-94cf-486a-9121-5094bd980f1f,https://d1774jszgerdmk.cloudfront.net/512/34848008-1905-4de9-9caf-4ab150b5e04a,https://d1774jszgerdmk.cloudfront.net/512/f514dfcc-0fc2-4b8d-8811-a862628d4405</t>
  </si>
  <si>
    <t>숲세권 | 2룸 아파트 | 채광 좋음</t>
  </si>
  <si>
    <t>https://d1774jszgerdmk.cloudfront.net/512/17e5ee82-323a-473e-bf31-53a309348a81</t>
  </si>
  <si>
    <t>https://d1774jszgerdmk.cloudfront.net/512/17e5ee82-323a-473e-bf31-53a309348a81,https://d1774jszgerdmk.cloudfront.net/512/e91d7eea-c547-479a-ab64-e80544d4f47f,https://d1774jszgerdmk.cloudfront.net/512/b5cf4320-e42d-481f-8ab2-8e31c43cdfb0,https://d1774jszgerdmk.cloudfront.net/512/bf6782d3-440d-41d4-99ac-f708820c77cb</t>
  </si>
  <si>
    <t>리모델링해서상태양호함, 신정네거리역도보가능</t>
  </si>
  <si>
    <t>https://d1774jszgerdmk.cloudfront.net/512/e734f275-1bff-4030-ae68-c76288e6c889</t>
  </si>
  <si>
    <t>https://d1774jszgerdmk.cloudfront.net/512/e734f275-1bff-4030-ae68-c76288e6c889,https://d1774jszgerdmk.cloudfront.net/512/35e8ec6e-f097-4df2-8f4e-46ef669fe706,https://d1774jszgerdmk.cloudfront.net/512/8c4facd3-de8e-465a-91f6-38b1215bed70</t>
  </si>
  <si>
    <t>7층, 82.53m², 관리비 12만</t>
  </si>
  <si>
    <t>거실, 방2개 확장. 깨끗해요.</t>
  </si>
  <si>
    <t>https://d1774jszgerdmk.cloudfront.net/512/16e800ee-273e-4d54-9d35-01dd6a84ae86</t>
  </si>
  <si>
    <t>https://d1774jszgerdmk.cloudfront.net/512/16e800ee-273e-4d54-9d35-01dd6a84ae86,https://d1774jszgerdmk.cloudfront.net/512/aec95f40-fdbe-4159-80e2-5039110e3fb4,https://d1774jszgerdmk.cloudfront.net/512/a6dddb5a-1d7a-438a-b4d8-760b8d22e492</t>
  </si>
  <si>
    <t>1층, 138.59m², 관리비 25만</t>
  </si>
  <si>
    <t>입주, 갭투자 가능한 투룸 아파트 입니다</t>
  </si>
  <si>
    <t>6층, 33.81m², 관리비 5만</t>
  </si>
  <si>
    <t>126.838649,37.541654</t>
  </si>
  <si>
    <t>화곡한울에이치밸리움A동</t>
  </si>
  <si>
    <t>Go화곡초역세권,애완동물가능,준신축아파트,입주일조율가능,집구경환영</t>
  </si>
  <si>
    <t>3층, 29.1m², 관리비 없음</t>
  </si>
  <si>
    <t>2호선 5호선 도보1분 초역세권 신축급컨디션 방2 욕실1 밝은채광</t>
  </si>
  <si>
    <t>https://d1774jszgerdmk.cloudfront.net/512/33a76886-b97d-4c85-a860-d0269477d1ef</t>
  </si>
  <si>
    <t>https://d1774jszgerdmk.cloudfront.net/512/33a76886-b97d-4c85-a860-d0269477d1ef,https://d1774jszgerdmk.cloudfront.net/512/eb8db4c5-bcdc-48d1-ad6f-39a203839cdb,https://d1774jszgerdmk.cloudfront.net/512/b2ca26ff-a7bf-4565-94b6-ea2d5ef309bc,https://d1774jszgerdmk.cloudfront.net/512/f0a4f6db-25b6-4236-b525-d2c3dac085b3,https://d1774jszgerdmk.cloudfront.net/512/a2a53e55-9ae9-480a-b0a5-21ef3b38a2e9</t>
  </si>
  <si>
    <t>중층, 28.41m², 관리비 15만</t>
  </si>
  <si>
    <t>남향집이며 숲세권 위치 등마초학군 인근버스정류장과 목동역 등촌역 이용편리</t>
  </si>
  <si>
    <t>https://d1774jszgerdmk.cloudfront.net/512/68c976da-3245-41cb-b48f-5e0056a34c8a</t>
  </si>
  <si>
    <t>중층, 151.78m², 관리비 20만</t>
  </si>
  <si>
    <t>거실정원뷰좋아요 입주협의 가격절충 에어컨</t>
  </si>
  <si>
    <t>2층, 110.57m², 관리비 15만</t>
  </si>
  <si>
    <t>55 산전망 남향 올수리 둘레길 월세가능</t>
  </si>
  <si>
    <t>https://d1774jszgerdmk.cloudfront.net/512/31a9e06c-10e2-4a42-bdfd-62ea20572783</t>
  </si>
  <si>
    <t>https://d1774jszgerdmk.cloudfront.net/512/31a9e06c-10e2-4a42-bdfd-62ea20572783,https://d1774jszgerdmk.cloudfront.net/512/c21e4308-f603-460e-9814-1e646eb10971,https://d1774jszgerdmk.cloudfront.net/512/4134e202-a1f2-4752-a1ed-0080d4843baf</t>
  </si>
  <si>
    <t>ㅁ 까치산역 도보5분 초역세권 투룸 아파트 ㅁ</t>
  </si>
  <si>
    <t>https://d1774jszgerdmk.cloudfront.net/512/f4e38887-77cc-4bbb-9bdd-eb134b3f101b</t>
  </si>
  <si>
    <t>https://d1774jszgerdmk.cloudfront.net/512/f4e38887-77cc-4bbb-9bdd-eb134b3f101b,https://d1774jszgerdmk.cloudfront.net/512/bafee3a4-4dcd-4df8-b432-c40b25f70fd9,https://d1774jszgerdmk.cloudfront.net/512/afdcb50e-40fb-41bd-b409-64d5fb6ca94a,https://d1774jszgerdmk.cloudfront.net/512/3582f2ea-759f-41d4-b253-6191de1d9aa6,https://d1774jszgerdmk.cloudfront.net/512/f92b322d-6ee3-41ad-97ef-9da23b6f6aa5</t>
  </si>
  <si>
    <t>중층, 33.96m², 관리비 5만</t>
  </si>
  <si>
    <t>화곡역2분2룸풀옵션19000/10보증보험가청년버팀목대출가능</t>
  </si>
  <si>
    <t>1억9000/10</t>
  </si>
  <si>
    <t>https://d1774jszgerdmk.cloudfront.net/512/a6002762-ef13-4142-a03f-2b268efbd97c</t>
  </si>
  <si>
    <t>https://d1774jszgerdmk.cloudfront.net/512/a6002762-ef13-4142-a03f-2b268efbd97c,https://d1774jszgerdmk.cloudfront.net/512/2ad0418a-19ff-4093-9b53-d9fb0852e5de,https://d1774jszgerdmk.cloudfront.net/512/407e1d15-a36d-4020-b94c-d272744d48cb,https://d1774jszgerdmk.cloudfront.net/512/68b4f47c-3dc6-4fe8-9366-e6aa865d85f5,https://d1774jszgerdmk.cloudfront.net/512/d23d6052-e981-4feb-aec8-88f2dd07bc72</t>
  </si>
  <si>
    <t>저층, 26.97m², 관리비 9만</t>
  </si>
  <si>
    <t>교통편리 쓰리룸 남향 채광좋은 깨끗한 매물</t>
  </si>
  <si>
    <t>https://d1774jszgerdmk.cloudfront.net/512/e9abac54-eca0-43c9-a488-296c8a730745</t>
  </si>
  <si>
    <t>고층, 77.08m², 관리비 15만</t>
  </si>
  <si>
    <t>깨끗하고 빠른입주가능</t>
  </si>
  <si>
    <t>https://d1774jszgerdmk.cloudfront.net/512/32bba88d-f058-4939-a255-67faad4c5963</t>
  </si>
  <si>
    <t>고층, 100.09m², 관리비 1.8만</t>
  </si>
  <si>
    <t>126.848691,37.517489</t>
  </si>
  <si>
    <t>4억전세끼고 매매, 가격조정, 올수리5천만원, 입주도 가능, 전망양호</t>
  </si>
  <si>
    <t>https://d1774jszgerdmk.cloudfront.net/512/5871bfab-4cc2-452f-a0cd-8965307df6d7</t>
  </si>
  <si>
    <t>5층, 87.81m², 관리비 1.2만</t>
  </si>
  <si>
    <t>온수역 3분 상태 깨끗한 투룸 전세 이사는 6월 협의</t>
  </si>
  <si>
    <t>https://d1774jszgerdmk.cloudfront.net/512/dfe91c0f-89fd-4fe4-9dad-ac0b7bdfb622</t>
  </si>
  <si>
    <t>https://d1774jszgerdmk.cloudfront.net/512/dfe91c0f-89fd-4fe4-9dad-ac0b7bdfb622,https://d1774jszgerdmk.cloudfront.net/512/b360d5fa-b2e9-4db7-9bf8-5bf0f3771d5c,https://d1774jszgerdmk.cloudfront.net/512/f7fa9c37-2f90-4ca4-9850-cf0b9f1d7ee1</t>
  </si>
  <si>
    <t>역세권 풀옵션 복층 오피스텔 집주인 거주 관리 잘된집 실입주 가능</t>
  </si>
  <si>
    <t>https://d1774jszgerdmk.cloudfront.net/512/0883ad1f-416c-4579-8790-6d3004cfac78</t>
  </si>
  <si>
    <t>https://d1774jszgerdmk.cloudfront.net/512/0883ad1f-416c-4579-8790-6d3004cfac78,https://d1774jszgerdmk.cloudfront.net/512/2332d9fb-3e7d-4428-bf7b-1b33a15882ec,https://d1774jszgerdmk.cloudfront.net/512/947fba9d-3033-49e5-bcbc-1a251df25cfd,https://d1774jszgerdmk.cloudfront.net/512/c4ddb6fd-b885-4388-90b0-54a1f536907e,https://d1774jszgerdmk.cloudfront.net/512/6d29c7a1-3886-4bcd-b0b5-04161ac9b31b</t>
  </si>
  <si>
    <t>18층, 22.27m², 관리비 7만</t>
  </si>
  <si>
    <t>철산동 광복현대아파트 84 급매</t>
  </si>
  <si>
    <t>https://d1774jszgerdmk.cloudfront.net/512/8efd31da-b825-4548-bffe-46e270b7e35d</t>
  </si>
  <si>
    <t>https://d1774jszgerdmk.cloudfront.net/512/8efd31da-b825-4548-bffe-46e270b7e35d,https://d1774jszgerdmk.cloudfront.net/512/92d569c2-af8f-4fff-a4d7-fb4bd3e6bc50,https://d1774jszgerdmk.cloudfront.net/512/efae980a-8f47-4eac-bf15-0926c88acddb</t>
  </si>
  <si>
    <t>3층, 108.27m², 관리비 18만</t>
  </si>
  <si>
    <t>초역세권,주인거주,거실확장,깨끗함,조용한동</t>
  </si>
  <si>
    <t>https://d1774jszgerdmk.cloudfront.net/512/daff7784-f61c-4dc9-ad32-22d0f9ccdbea</t>
  </si>
  <si>
    <t>https://d1774jszgerdmk.cloudfront.net/512/daff7784-f61c-4dc9-ad32-22d0f9ccdbea,https://d1774jszgerdmk.cloudfront.net/512/bd3528cc-5a6a-449c-a536-f27e4e638f36,https://d1774jszgerdmk.cloudfront.net/512/62283661-c793-456b-8ce5-9a1b5f4ed610</t>
  </si>
  <si>
    <t>2층, 82.81m², 관리비 10만</t>
  </si>
  <si>
    <t>숲세권 밝은 아파트 방3.화1</t>
  </si>
  <si>
    <t>1억/75</t>
  </si>
  <si>
    <t>https://d1774jszgerdmk.cloudfront.net/512/a8323c4b-8b6c-4cb1-ac93-1c98c808e843</t>
  </si>
  <si>
    <t>https://d1774jszgerdmk.cloudfront.net/512/a8323c4b-8b6c-4cb1-ac93-1c98c808e843,https://d1774jszgerdmk.cloudfront.net/512/932fd408-aedb-4131-84a8-873782796458,https://d1774jszgerdmk.cloudfront.net/512/a9cadf3f-1c82-4680-a2b8-c7d5224258c5,https://d1774jszgerdmk.cloudfront.net/512/36e37120-a86d-4ea9-8206-5e72b0af75a1</t>
  </si>
  <si>
    <t>https://d1774jszgerdmk.cloudfront.net/512/8a1db577-1a6e-4624-8db0-33639f8d7f51</t>
  </si>
  <si>
    <t>저층, 75.19m², 관리비 12만</t>
  </si>
  <si>
    <t>정상입주,추천,목동최고학군,재건축단지,귀한물건 관리됨</t>
  </si>
  <si>
    <t>https://d1774jszgerdmk.cloudfront.net/512/2040414d-7f18-4f70-8bb1-580b52aa8efa</t>
  </si>
  <si>
    <t>https://d1774jszgerdmk.cloudfront.net/512/2040414d-7f18-4f70-8bb1-580b52aa8efa,https://d1774jszgerdmk.cloudfront.net/512/894e56a3-ec9d-4c0b-97e4-1d9bf3f9fe59,https://d1774jszgerdmk.cloudfront.net/512/0b28f144-fc8d-46cc-8b00-d608930ff719</t>
  </si>
  <si>
    <t>8층, 88.99m², 관리비 19만</t>
  </si>
  <si>
    <t>급매물. 세끼고 매매, 온수역세권 재건축 빌라 단지</t>
  </si>
  <si>
    <t>https://d1774jszgerdmk.cloudfront.net/512/174627e2-dace-4860-8b7e-ad9e9fe70877</t>
  </si>
  <si>
    <t>https://d1774jszgerdmk.cloudfront.net/512/174627e2-dace-4860-8b7e-ad9e9fe70877,https://d1774jszgerdmk.cloudfront.net/512/1ca79081-26cc-43e2-bc0f-2bf3a484782c,https://d1774jszgerdmk.cloudfront.net/512/15fbc07c-63bb-4391-b795-411a916050ef</t>
  </si>
  <si>
    <t>깨끗하고 전망좋아요.확장형.트윈에어콘설치.</t>
  </si>
  <si>
    <t>https://d1774jszgerdmk.cloudfront.net/512/ef75aac5-9777-4dc2-91ef-76b62af727f3</t>
  </si>
  <si>
    <t>https://d1774jszgerdmk.cloudfront.net/512/ef75aac5-9777-4dc2-91ef-76b62af727f3,https://d1774jszgerdmk.cloudfront.net/512/b6e64713-217b-46ab-a469-92d2e406a8b9,https://d1774jszgerdmk.cloudfront.net/512/f498091a-5743-448b-a931-92f361c688e2</t>
  </si>
  <si>
    <t>10층, 110.98m², 관리비 20만</t>
  </si>
  <si>
    <t>배관공사 완료한 특올수리 된 이쁜 집이며 자연뷰로 힐링하세요.</t>
  </si>
  <si>
    <t>https://d1774jszgerdmk.cloudfront.net/512/b9756504-aad8-415b-992d-46620138d411</t>
  </si>
  <si>
    <t>https://d1774jszgerdmk.cloudfront.net/512/b9756504-aad8-415b-992d-46620138d411,https://d1774jszgerdmk.cloudfront.net/512/b1a14f73-cfda-42a9-9939-93c9b6618c60,https://d1774jszgerdmk.cloudfront.net/512/e546a4cf-8d42-4c60-9ef6-344245df5109,https://d1774jszgerdmk.cloudfront.net/512/722d574e-4f5d-46bb-9e04-2fa33e44e755</t>
  </si>
  <si>
    <t>오류역 이용가능하며 상태양호 즉입주가능</t>
  </si>
  <si>
    <t>https://d1774jszgerdmk.cloudfront.net/512/cfc3e269-10d9-406b-b812-819222071764</t>
  </si>
  <si>
    <t>https://d1774jszgerdmk.cloudfront.net/512/cfc3e269-10d9-406b-b812-819222071764,https://d1774jszgerdmk.cloudfront.net/512/5bfede35-5587-4750-9199-3a9b1bc608bd,https://d1774jszgerdmk.cloudfront.net/512/eb319216-1fe5-4c55-9f1c-955e2742ebd1</t>
  </si>
  <si>
    <t>4층, 81.29m², 관리비 없음</t>
  </si>
  <si>
    <t>조용하고 해잘드는집, 올수리로 깔끔.</t>
  </si>
  <si>
    <t>https://d1774jszgerdmk.cloudfront.net/512/d0c4a8f6-8cbd-4135-b252-9994ea61122d</t>
  </si>
  <si>
    <t>https://d1774jszgerdmk.cloudfront.net/512/d0c4a8f6-8cbd-4135-b252-9994ea61122d,https://d1774jszgerdmk.cloudfront.net/512/ae7c713e-d3fa-4e16-8f2c-29af492dbbe6,https://d1774jszgerdmk.cloudfront.net/512/10c85d22-8202-40c4-b1df-ca09f714ec46</t>
  </si>
  <si>
    <t>11층, 130.2m², 관리비 20만</t>
  </si>
  <si>
    <t>https://d1774jszgerdmk.cloudfront.net/512/1bbd33ce-f5ac-4292-91a4-a6a85d6ff512</t>
  </si>
  <si>
    <t>https://d1774jszgerdmk.cloudfront.net/512/1bbd33ce-f5ac-4292-91a4-a6a85d6ff512,https://d1774jszgerdmk.cloudfront.net/512/ff3891f7-f46f-4144-96ec-945cb8c82e30,https://d1774jszgerdmk.cloudfront.net/512/b7530235-9d20-4b9d-adf3-434b3bd5486e</t>
  </si>
  <si>
    <t>고층, 141.5m², 관리비 2.9만</t>
  </si>
  <si>
    <t>역세권 주인 거주 관리 잘된집 햇볕 잘들고 따뜻한집</t>
  </si>
  <si>
    <t>https://d1774jszgerdmk.cloudfront.net/512/3ba660db-6067-4991-b203-4aa8a956f056</t>
  </si>
  <si>
    <t>저층, 140.5m², 관리비 10만</t>
  </si>
  <si>
    <t>입주및갭투,전망채광좋음,신혼부부강추</t>
  </si>
  <si>
    <t>저층, 85.52m², 관리비 13만</t>
  </si>
  <si>
    <t>남향으로 밝고 전망좋은집, 방4,화2, 깨끗함.</t>
  </si>
  <si>
    <t>https://d1774jszgerdmk.cloudfront.net/512/857e67c6-0826-435b-916a-2e83829d6543</t>
  </si>
  <si>
    <t>입주 가능한 화곡역  초역세권 풀옵션 투룸</t>
  </si>
  <si>
    <t>5층, 28.99m², 관리비 없음</t>
  </si>
  <si>
    <t>급매물 정남향으로  전망 확트인 아파트</t>
  </si>
  <si>
    <t>https://d1774jszgerdmk.cloudfront.net/512/894f5339-83a4-47e5-baec-c9abf8e74cca</t>
  </si>
  <si>
    <t>https://d1774jszgerdmk.cloudfront.net/512/894f5339-83a4-47e5-baec-c9abf8e74cca,https://d1774jszgerdmk.cloudfront.net/512/94cca447-6b20-4bc2-854f-52bb36d0183f,https://d1774jszgerdmk.cloudfront.net/512/c8f55baa-b93f-4282-b58f-1654b7b3de18,https://d1774jszgerdmk.cloudfront.net/512/65cbcd0b-af30-48d8-90f2-9d19d0ade30e,https://d1774jszgerdmk.cloudfront.net/512/2e9ffd42-efd2-42d5-9591-edbd8a399155</t>
  </si>
  <si>
    <t>11층, 91.61m², 관리비 10만</t>
  </si>
  <si>
    <t>정상입주,확장,남향,시스템4,막힘없고일조권좋아요,생활편리선호단지,상태최상</t>
  </si>
  <si>
    <t>https://d1774jszgerdmk.cloudfront.net/512/97b625f4-04e6-4fdc-9e90-9773b387c84d</t>
  </si>
  <si>
    <t>https://d1774jszgerdmk.cloudfront.net/512/97b625f4-04e6-4fdc-9e90-9773b387c84d,https://d1774jszgerdmk.cloudfront.net/512/0f65fb20-ac05-4d7e-9d58-75fb3b52725c,https://d1774jszgerdmk.cloudfront.net/512/3cc14bce-2a3d-47b4-acda-05b3d508448a,https://d1774jszgerdmk.cloudfront.net/512/d314f611-0fe8-4444-894d-56aa0ba3101c,https://d1774jszgerdmk.cloudfront.net/512/7fe69d55-c3a2-42c5-aaf9-a96d6741cb06</t>
  </si>
  <si>
    <t>3층, 110.3m², 관리비 13만</t>
  </si>
  <si>
    <t>기본시설</t>
  </si>
  <si>
    <t>https://d1774jszgerdmk.cloudfront.net/512/5e811727-d679-4e49-8b2b-0fafd3a6075b</t>
  </si>
  <si>
    <t>https://d1774jszgerdmk.cloudfront.net/512/5e811727-d679-4e49-8b2b-0fafd3a6075b,https://d1774jszgerdmk.cloudfront.net/512/3e674405-28e7-426a-aaa4-8e692c175d84,https://d1774jszgerdmk.cloudfront.net/512/1b3b208f-2d7c-48ae-9552-51c7936cba69</t>
  </si>
  <si>
    <t>2층, 59.34m², 관리비 15만</t>
  </si>
  <si>
    <t>올수리 이주 협의</t>
  </si>
  <si>
    <t>https://d1774jszgerdmk.cloudfront.net/512/c5c3b3b6-b805-4258-bb38-1cb876ec63ab</t>
  </si>
  <si>
    <t>https://d1774jszgerdmk.cloudfront.net/512/c5c3b3b6-b805-4258-bb38-1cb876ec63ab,https://d1774jszgerdmk.cloudfront.net/512/c04a319f-100c-41f3-ab74-c2f29c809926,https://d1774jszgerdmk.cloudfront.net/512/92374d0e-e6d7-46f4-9891-bce01fd8a845</t>
  </si>
  <si>
    <t>개봉역5분,로얄동,목감천전망최고,깨끗함,5월중순이후입주협의</t>
  </si>
  <si>
    <t>https://d1774jszgerdmk.cloudfront.net/512/a3157c3e-06ec-488a-9ff1-91d227af126f</t>
  </si>
  <si>
    <t>https://d1774jszgerdmk.cloudfront.net/512/a3157c3e-06ec-488a-9ff1-91d227af126f,https://d1774jszgerdmk.cloudfront.net/512/c154fc71-8e14-45c7-95c6-4b9a80ef2c10,https://d1774jszgerdmk.cloudfront.net/512/35f80784-b9a0-457d-aa30-dbf849a233ed</t>
  </si>
  <si>
    <t>6층, 115.61m², 관리비 15만</t>
  </si>
  <si>
    <t>남향으로 조망, 채광 좋은 매물</t>
  </si>
  <si>
    <t>https://d1774jszgerdmk.cloudfront.net/512/bffa12ff-179e-4f35-9964-4ce5df4e5bf2</t>
  </si>
  <si>
    <t>중층, 151.78m², 관리비 18만</t>
  </si>
  <si>
    <t>지하연결동,거실,방확장,올수리,로랼동</t>
  </si>
  <si>
    <t>https://d1774jszgerdmk.cloudfront.net/512/bb0be0c5-3163-4959-b785-77b1b89872a2</t>
  </si>
  <si>
    <t>https://d1774jszgerdmk.cloudfront.net/512/bb0be0c5-3163-4959-b785-77b1b89872a2,https://d1774jszgerdmk.cloudfront.net/512/ebb13fa2-e7d8-423b-bd5a-6eb5fa251844,https://d1774jszgerdmk.cloudfront.net/512/60f233dd-86ca-4a59-a2f2-841f21b37b39</t>
  </si>
  <si>
    <t>중층, 82.67m², 관리비 없음</t>
  </si>
  <si>
    <t>급매 2020년식 방3화2 실거주가능 임대사업자 승계가능</t>
  </si>
  <si>
    <t>https://d1774jszgerdmk.cloudfront.net/512/69742ba9-c3e1-4a64-b38f-7d7a614e85a6</t>
  </si>
  <si>
    <t>https://d1774jszgerdmk.cloudfront.net/512/69742ba9-c3e1-4a64-b38f-7d7a614e85a6,https://d1774jszgerdmk.cloudfront.net/512/984781af-20b5-4df5-89eb-81cfc9ed63d1,https://d1774jszgerdmk.cloudfront.net/512/799ca110-94e7-4fad-b9d1-52b703e9cd30,https://d1774jszgerdmk.cloudfront.net/512/cd4a1ad3-faf3-4947-81fc-550587a9faaf,https://d1774jszgerdmk.cloudfront.net/512/bf580a42-d80b-48b5-b9de-aab10e74dcf9</t>
  </si>
  <si>
    <t>5층, 67.38m², 관리비 5만</t>
  </si>
  <si>
    <t>27,지하철5분, 신서중/양명초 학군5분, 확장/올수리, 교통편리,투자</t>
  </si>
  <si>
    <t>https://d1774jszgerdmk.cloudfront.net/512/fe2519cf-d593-479a-b7c9-d227ddc8768b</t>
  </si>
  <si>
    <t>https://d1774jszgerdmk.cloudfront.net/512/fe2519cf-d593-479a-b7c9-d227ddc8768b,https://d1774jszgerdmk.cloudfront.net/512/f127306c-823c-4f92-bb8c-bda48b16483d,https://d1774jszgerdmk.cloudfront.net/512/89172c09-8d1b-46c9-8f26-ad0bebe6da62</t>
  </si>
  <si>
    <t>8층, 96.02m², 관리비 18만</t>
  </si>
  <si>
    <t>7층, 35.16m², 관리비 5만</t>
  </si>
  <si>
    <t>올수리하고 즉시 입주가능한 공기 맑은 까치산 인접 아파트매물</t>
  </si>
  <si>
    <t>https://d1774jszgerdmk.cloudfront.net/512/14e24d40-4731-4754-a5df-9100398df323</t>
  </si>
  <si>
    <t>https://d1774jszgerdmk.cloudfront.net/512/14e24d40-4731-4754-a5df-9100398df323,https://d1774jszgerdmk.cloudfront.net/512/73a2d234-1a7d-4756-b541-f601666fae9f,https://d1774jszgerdmk.cloudfront.net/512/9067ac78-ba7e-4b95-8e33-a16cb8c8a188</t>
  </si>
  <si>
    <t>7층, 108.34m², 관리비 20만</t>
  </si>
  <si>
    <t>입주협의,융무,36.광폭 베란다,별도 드레스룸 .도배 기본 수리 해줌,</t>
  </si>
  <si>
    <t>https://d1774jszgerdmk.cloudfront.net/512/152d31d4-d5d1-4339-839d-6a06b3ff6d46</t>
  </si>
  <si>
    <t>https://d1774jszgerdmk.cloudfront.net/512/152d31d4-d5d1-4339-839d-6a06b3ff6d46,https://d1774jszgerdmk.cloudfront.net/512/477daf58-3543-46cf-ba89-dd5a3b5f5bba,https://d1774jszgerdmk.cloudfront.net/512/37ce5210-0c0f-4435-8c3f-5030a6fbd415</t>
  </si>
  <si>
    <t>급매물 전세기간 짦음  매물, 깔끔</t>
  </si>
  <si>
    <t>https://d1774jszgerdmk.cloudfront.net/512/b1b90284-1f5f-43cc-950e-3bc834cfaa2a</t>
  </si>
  <si>
    <t>https://d1774jszgerdmk.cloudfront.net/512/b1b90284-1f5f-43cc-950e-3bc834cfaa2a,https://d1774jszgerdmk.cloudfront.net/512/f0416f11-8e2c-4ede-b46a-2defb45c7c8a,https://d1774jszgerdmk.cloudfront.net/512/bd808ab8-cfbc-46c7-9f86-260043608814</t>
  </si>
  <si>
    <t>8층, 74.97m², 관리비 15만</t>
  </si>
  <si>
    <t>126.85795,37.52689</t>
  </si>
  <si>
    <t>흥영</t>
  </si>
  <si>
    <t>현재 전세세입자 있음, 올 한샘 특올수리 리모델링, 구조 좋은 쓰리룸매매</t>
  </si>
  <si>
    <t>https://d1774jszgerdmk.cloudfront.net/512/e8be18b3-04c8-43ef-ab9c-8d20f7d3fa51</t>
  </si>
  <si>
    <t>9층, 86.19m², 관리비 10만</t>
  </si>
  <si>
    <t>개봉역 역세권 샷시포함 올수리 정남향 입주협의</t>
  </si>
  <si>
    <t>https://d1774jszgerdmk.cloudfront.net/512/e7978e19-7b98-48f4-8e57-6614cd191f8d</t>
  </si>
  <si>
    <t>https://d1774jszgerdmk.cloudfront.net/512/e7978e19-7b98-48f4-8e57-6614cd191f8d,https://d1774jszgerdmk.cloudfront.net/512/de06eb14-a6fd-4a86-a769-9ad618e1d0ab,https://d1774jszgerdmk.cloudfront.net/512/457d6480-3ccb-4351-a003-30cb14decadd</t>
  </si>
  <si>
    <t>5층, 83.21m², 관리비 12만</t>
  </si>
  <si>
    <t>126.867123,37.534391</t>
  </si>
  <si>
    <t>즉시입주가능 여신목학군 올수리 방3화2</t>
  </si>
  <si>
    <t>https://d1774jszgerdmk.cloudfront.net/512/a2fd28cf-37da-4304-be55-0bd2db584c1a</t>
  </si>
  <si>
    <t>저층, 105.83m², 관리비 없음</t>
  </si>
  <si>
    <t>Go,화곡역초역세권2분거리,2019년식 2룸,실거주가능,투자강추</t>
  </si>
  <si>
    <t>귀한 복층매물</t>
  </si>
  <si>
    <t>https://d1774jszgerdmk.cloudfront.net/512/b54e12bc-dc7e-454f-beb4-134285cab702</t>
  </si>
  <si>
    <t>9층, 106.64m², 관리비 17만</t>
  </si>
  <si>
    <t>남향 계단식 입주가능 목동학군 2년전 올수리</t>
  </si>
  <si>
    <t>https://d1774jszgerdmk.cloudfront.net/512/11416eb3-69dd-45a6-a83b-932f06294567</t>
  </si>
  <si>
    <t>8층, 63.81m², 관리비 10만</t>
  </si>
  <si>
    <t>급매물,부분수리되었고 확장으로 전용공간 넓어요</t>
  </si>
  <si>
    <t>https://d1774jszgerdmk.cloudfront.net/512/27c90ffd-d7fe-4e40-b8de-1a4eecf22183</t>
  </si>
  <si>
    <t>https://d1774jszgerdmk.cloudfront.net/512/27c90ffd-d7fe-4e40-b8de-1a4eecf22183,https://d1774jszgerdmk.cloudfront.net/512/e94b0705-1486-4344-bf4f-79b0dc5c8bce,https://d1774jszgerdmk.cloudfront.net/512/9476d3c7-15bc-4a9b-ad6a-14c458947c8f</t>
  </si>
  <si>
    <t>2층, 100.45m², 관리비 18만</t>
  </si>
  <si>
    <t>여신목중 목동역도보11분 특올수리 로얄층 4룸2화 세안고</t>
  </si>
  <si>
    <t>https://d1774jszgerdmk.cloudfront.net/512/2b145f5f-b109-4468-aa34-b2f52541b92a</t>
  </si>
  <si>
    <t>https://d1774jszgerdmk.cloudfront.net/512/2b145f5f-b109-4468-aa34-b2f52541b92a,https://d1774jszgerdmk.cloudfront.net/512/c5905973-7863-457b-9cd4-5911c1bf787a,https://d1774jszgerdmk.cloudfront.net/512/2bb39782-11cc-4708-adb6-9695e57195fd</t>
  </si>
  <si>
    <t>5층, 163.63m², 관리비 35만</t>
  </si>
  <si>
    <t>확장,귀한4베이,탁트인전망,편의시설인접,입주협의</t>
  </si>
  <si>
    <t>https://d1774jszgerdmk.cloudfront.net/512/17c34f11-7c99-429c-9a38-2a2584dadfb2</t>
  </si>
  <si>
    <t>https://d1774jszgerdmk.cloudfront.net/512/17c34f11-7c99-429c-9a38-2a2584dadfb2,https://d1774jszgerdmk.cloudfront.net/512/7405dc7f-9f9f-4430-b757-6a2a45b4fb84,https://d1774jszgerdmk.cloudfront.net/512/edbee77c-d100-497d-899d-61053d1d07cf</t>
  </si>
  <si>
    <t>중층, 85.26m², 관리비 12만</t>
  </si>
  <si>
    <t>https://d1774jszgerdmk.cloudfront.net/512/e0010510-6a23-444e-9541-909badc635e9</t>
  </si>
  <si>
    <t>https://d1774jszgerdmk.cloudfront.net/512/e0010510-6a23-444e-9541-909badc635e9,https://d1774jszgerdmk.cloudfront.net/512/4b21e33d-b139-41be-8472-95f0b4eead71,https://d1774jszgerdmk.cloudfront.net/512/0d9dae4b-5cc5-494a-bae7-d54147460306</t>
  </si>
  <si>
    <t>3층, 106.12m², 관리비 20만</t>
  </si>
  <si>
    <t>126.839222,37.520478</t>
  </si>
  <si>
    <t>정은스카이빌2차</t>
  </si>
  <si>
    <t>1층 집주인거주 깨끗 입주협의</t>
  </si>
  <si>
    <t>https://d1774jszgerdmk.cloudfront.net/512/c9e00f68-834f-4455-855c-12ad30e506df</t>
  </si>
  <si>
    <t>1층, 104.37m², 관리비 18만</t>
  </si>
  <si>
    <t>https://d1774jszgerdmk.cloudfront.net/512/ef4d49e2-b10d-48ee-a36d-d284f45cc2e0</t>
  </si>
  <si>
    <t>https://d1774jszgerdmk.cloudfront.net/512/ef4d49e2-b10d-48ee-a36d-d284f45cc2e0,https://d1774jszgerdmk.cloudfront.net/512/2b28ec6c-edf9-4618-ae5b-8baf80990ff0,https://d1774jszgerdmk.cloudfront.net/512/76e117b6-05ed-4752-9240-8b1d132e317e</t>
  </si>
  <si>
    <t>1층, 85.54m², 관리비 없음</t>
  </si>
  <si>
    <t>올수리 채광 조망 좋은 고층으로 동향 매물</t>
  </si>
  <si>
    <t>https://d1774jszgerdmk.cloudfront.net/512/853a8c24-624c-4cf9-99a9-856ab5bc045f</t>
  </si>
  <si>
    <t>https://d1774jszgerdmk.cloudfront.net/512/853a8c24-624c-4cf9-99a9-856ab5bc045f,https://d1774jszgerdmk.cloudfront.net/512/7412432c-8cc7-4c2e-88cd-322dee552679,https://d1774jszgerdmk.cloudfront.net/512/2d15d5b9-c0e4-4065-beb4-cb97b9488c16</t>
  </si>
  <si>
    <t>고층, 110.56m², 관리비 21만</t>
  </si>
  <si>
    <t>남향 고층으로 채광과 전망이 좋으며 시설 깨끗합니다</t>
  </si>
  <si>
    <t>https://d1774jszgerdmk.cloudfront.net/512/567e05f5-0483-4bc5-ab29-9f11ba19b8b0</t>
  </si>
  <si>
    <t>https://d1774jszgerdmk.cloudfront.net/512/567e05f5-0483-4bc5-ab29-9f11ba19b8b0,https://d1774jszgerdmk.cloudfront.net/512/6d8f4783-6ce6-4ad4-9fca-064fc79f8f16,https://d1774jszgerdmk.cloudfront.net/512/8c9e5874-039d-45a6-bf38-8b0f378b4188</t>
  </si>
  <si>
    <t>16층, 107.83m², 관리비 17.4만</t>
  </si>
  <si>
    <t>깨끗, 주인거주, 입주협의.</t>
  </si>
  <si>
    <t>https://d1774jszgerdmk.cloudfront.net/512/62934d65-5879-422d-9bc5-9b61d35b3f27</t>
  </si>
  <si>
    <t>https://d1774jszgerdmk.cloudfront.net/512/62934d65-5879-422d-9bc5-9b61d35b3f27,https://d1774jszgerdmk.cloudfront.net/512/019f1608-4681-4046-9fee-89616d41881e,https://d1774jszgerdmk.cloudfront.net/512/ad60c48b-af5d-4678-8f99-0fcd9dedf434</t>
  </si>
  <si>
    <t>2층, 108.27m², 관리비 18만</t>
  </si>
  <si>
    <t>내부 올수리, 디딤돌,신혼,생초, 쓰리룸 실입가능</t>
  </si>
  <si>
    <t>https://d1774jszgerdmk.cloudfront.net/512/25bf1197-a544-4d3e-8aba-355680ff964e</t>
  </si>
  <si>
    <t>https://d1774jszgerdmk.cloudfront.net/512/25bf1197-a544-4d3e-8aba-355680ff964e,https://d1774jszgerdmk.cloudfront.net/512/93272241-e68e-4442-b64d-c5ae54bbcb18,https://d1774jszgerdmk.cloudfront.net/512/2be5f5b0-5321-401d-a17c-f5520abfa11c,https://d1774jszgerdmk.cloudfront.net/512/174be913-96a4-45f2-b7ed-3eb8ad480d9c,https://d1774jszgerdmk.cloudfront.net/512/f091f8b5-8ac2-49a6-a3b5-69c251893cee</t>
  </si>
  <si>
    <t>저층, 74.12m², 관리비 12만</t>
  </si>
  <si>
    <t>126.825854,37.49646</t>
  </si>
  <si>
    <t>뉴파인</t>
  </si>
  <si>
    <t>급매,넓고테라스있는아파트,남향,탁트인 거실, 온수역도보6분</t>
  </si>
  <si>
    <t>https://d1774jszgerdmk.cloudfront.net/512/4bd56b64-c028-4c02-9af8-cf97a4b23bc7</t>
  </si>
  <si>
    <t>저층, 89.69m², 관리비 4만</t>
  </si>
  <si>
    <t>신월동 저렴한 아파트매매입니다</t>
  </si>
  <si>
    <t>https://d1774jszgerdmk.cloudfront.net/512/31751053-53b3-4742-b492-60ad40f36dd3</t>
  </si>
  <si>
    <t>10층, 78.36m², 관리비 없음</t>
  </si>
  <si>
    <t>탁 트인 남향 앞동 최근 특올수리 매우 깨끗</t>
  </si>
  <si>
    <t>https://d1774jszgerdmk.cloudfront.net/512/28d88f3e-eb98-4965-b441-77f854ecdeae</t>
  </si>
  <si>
    <t>https://d1774jszgerdmk.cloudfront.net/512/28d88f3e-eb98-4965-b441-77f854ecdeae,https://d1774jszgerdmk.cloudfront.net/512/abba31b1-a0e1-4d6e-b377-da26cc92af72,https://d1774jszgerdmk.cloudfront.net/512/6fc58fa0-0f44-41b7-a0d0-a2cd892bd164</t>
  </si>
  <si>
    <t>19층, 141.5m², 관리비 30만</t>
  </si>
  <si>
    <t>126.837008,37.516609</t>
  </si>
  <si>
    <t>청송그린힐(주상복합)</t>
  </si>
  <si>
    <t>전세 2억8000만원 있음.24년12월 만기</t>
  </si>
  <si>
    <t>https://d1774jszgerdmk.cloudfront.net/512/15fe4290-fc1c-4029-8fbc-2ae765809e21</t>
  </si>
  <si>
    <t>9층, 80.83m², 관리비 없음</t>
  </si>
  <si>
    <t>주인 거주 깨끗이 관리된 집. 해 잘드는 집입니다.</t>
  </si>
  <si>
    <t>https://d1774jszgerdmk.cloudfront.net/512/86be2e27-aa32-4f3b-a3fa-c25f452f5a60</t>
  </si>
  <si>
    <t>https://d1774jszgerdmk.cloudfront.net/512/86be2e27-aa32-4f3b-a3fa-c25f452f5a60,https://d1774jszgerdmk.cloudfront.net/512/25d1f017-e508-4713-aaef-8b533c7fc83a,https://d1774jszgerdmk.cloudfront.net/512/a70a9ae4-5ca6-4513-93a0-9276445c5772</t>
  </si>
  <si>
    <t>4층, 75.89m², 관리비 11만</t>
  </si>
  <si>
    <t>즉시 입주 가능 보증금 월세 조정 가능 방3개</t>
  </si>
  <si>
    <t>https://d1774jszgerdmk.cloudfront.net/512/952ec395-68d1-4653-b01d-a9de350c51b8</t>
  </si>
  <si>
    <t>https://d1774jszgerdmk.cloudfront.net/512/952ec395-68d1-4653-b01d-a9de350c51b8,https://d1774jszgerdmk.cloudfront.net/512/00f088e4-baf4-4b1c-b103-3b4c933a986a,https://d1774jszgerdmk.cloudfront.net/512/29d79644-7d67-4536-b088-e91fc8dd0349</t>
  </si>
  <si>
    <t>https://d1774jszgerdmk.cloudfront.net/512/ada73ff8-c3ad-410b-9c84-fcf0bc267a18</t>
  </si>
  <si>
    <t>https://d1774jszgerdmk.cloudfront.net/512/ada73ff8-c3ad-410b-9c84-fcf0bc267a18,https://d1774jszgerdmk.cloudfront.net/512/6258fee8-eb50-464c-b2f1-8af054460eb2,https://d1774jszgerdmk.cloudfront.net/512/14b71fdd-0122-404e-aad0-bcfb5331219a</t>
  </si>
  <si>
    <t>3층, 76.16m², 관리비 없음</t>
  </si>
  <si>
    <t>수리됨. 정상입주</t>
  </si>
  <si>
    <t>https://d1774jszgerdmk.cloudfront.net/512/285eb7ae-001c-4877-9055-86c70c196e4e</t>
  </si>
  <si>
    <t>https://d1774jszgerdmk.cloudfront.net/512/285eb7ae-001c-4877-9055-86c70c196e4e,https://d1774jszgerdmk.cloudfront.net/512/4ef4688e-7ebe-4657-8935-ab0e9b5041ad,https://d1774jszgerdmk.cloudfront.net/512/35fcb209-95d9-4f04-8716-01459791f05a</t>
  </si>
  <si>
    <t>7층, 74.74m², 관리비 20만</t>
  </si>
  <si>
    <t>남향 전세 끼고  깨끗합니다</t>
  </si>
  <si>
    <t>https://d1774jszgerdmk.cloudfront.net/512/06291abc-4a5a-43c1-b9f1-97da5ff49761</t>
  </si>
  <si>
    <t>https://d1774jszgerdmk.cloudfront.net/512/06291abc-4a5a-43c1-b9f1-97da5ff49761,https://d1774jszgerdmk.cloudfront.net/512/569d84b3-3dd4-4cf2-8386-1097b96dd894,https://d1774jszgerdmk.cloudfront.net/512/0cda3601-448b-42ec-8837-cb49b49221aa</t>
  </si>
  <si>
    <t>4층, 141.5m², 관리비 30만</t>
  </si>
  <si>
    <t>청년버팀목 중기청 싹다가능 보증보험 OK 주차 OK 수리된아파트</t>
  </si>
  <si>
    <t>https://d1774jszgerdmk.cloudfront.net/512/37f82fca-9771-46ce-a85a-8fef48e505e7</t>
  </si>
  <si>
    <t>https://d1774jszgerdmk.cloudfront.net/512/37f82fca-9771-46ce-a85a-8fef48e505e7,https://d1774jszgerdmk.cloudfront.net/512/b7fd9bb4-9f4b-4881-90f6-35cf80569777,https://d1774jszgerdmk.cloudfront.net/512/2387d0b1-f9ef-4a7e-8383-dc5ec0466cc1,https://d1774jszgerdmk.cloudfront.net/512/66a0800d-324e-4746-85d3-f2dbfafb899b,https://d1774jszgerdmk.cloudfront.net/512/f60f9cc6-8fb7-4b44-a98d-c400048bca30</t>
  </si>
  <si>
    <t>중층, 47.02m², 관리비 없음</t>
  </si>
  <si>
    <t>특올수리 주인거주중</t>
  </si>
  <si>
    <t>https://d1774jszgerdmk.cloudfront.net/512/d8652487-46fe-4e57-8ab2-be80ecf85ea9</t>
  </si>
  <si>
    <t>https://d1774jszgerdmk.cloudfront.net/512/d8652487-46fe-4e57-8ab2-be80ecf85ea9,https://d1774jszgerdmk.cloudfront.net/512/ccf833c6-84dc-41c2-86d9-5577913173cc,https://d1774jszgerdmk.cloudfront.net/512/e24afa8d-0330-4b8f-8e3f-3e0427ed4817,https://d1774jszgerdmk.cloudfront.net/512/29190818-7800-4d11-8d36-5c7db676c8f7,https://d1774jszgerdmk.cloudfront.net/512/9a6f5728-f63c-4497-81d0-d63aa967c8ef</t>
  </si>
  <si>
    <t>현시세최저가  월세안고매매 수리함 재건축 추진중 투자가치높음</t>
  </si>
  <si>
    <t>https://d1774jszgerdmk.cloudfront.net/512/5769f9e7-79f8-46cd-9b1d-d032239b53e8</t>
  </si>
  <si>
    <t>https://d1774jszgerdmk.cloudfront.net/512/5769f9e7-79f8-46cd-9b1d-d032239b53e8,https://d1774jszgerdmk.cloudfront.net/512/897d22ad-fc13-46fc-8655-91f7f6d57693,https://d1774jszgerdmk.cloudfront.net/512/0b1c33c1-1b41-415f-89b9-b75b62886294</t>
  </si>
  <si>
    <t>10층, 59.34m², 관리비 13만</t>
  </si>
  <si>
    <t>급매 남향 앞동 트인뷰 구수리 이사협의</t>
  </si>
  <si>
    <t>https://d1774jszgerdmk.cloudfront.net/512/37cd6378-a6a2-4495-bcc2-08ffa25a8437</t>
  </si>
  <si>
    <t>https://d1774jszgerdmk.cloudfront.net/512/37cd6378-a6a2-4495-bcc2-08ffa25a8437,https://d1774jszgerdmk.cloudfront.net/512/0fabb99f-d2d9-4782-a313-c978707d07c3,https://d1774jszgerdmk.cloudfront.net/512/701f448b-3dde-4e25-9c17-bb4f860f3365</t>
  </si>
  <si>
    <t>5층, 141.5m², 관리비 30만</t>
  </si>
  <si>
    <t>126.84375,37.50454</t>
  </si>
  <si>
    <t>입주협의  1억/70가능  12000/50가 깨끗</t>
  </si>
  <si>
    <t>1억1000/60</t>
  </si>
  <si>
    <t>https://d1774jszgerdmk.cloudfront.net/512/bb92d6c7-f688-47b3-a0ca-6cdc3110e7b7</t>
  </si>
  <si>
    <t>중층, 84.23m², 관리비 13만</t>
  </si>
  <si>
    <t>더블역세권, 상태양호한 저렴한 매물</t>
  </si>
  <si>
    <t>https://d1774jszgerdmk.cloudfront.net/512/8fb1efe8-fc4d-488f-a7be-1ad47b3aecf3</t>
  </si>
  <si>
    <t>https://d1774jszgerdmk.cloudfront.net/512/8fb1efe8-fc4d-488f-a7be-1ad47b3aecf3,https://d1774jszgerdmk.cloudfront.net/512/c31c5c91-aa13-4bed-8eda-143ab6fa62ec,https://d1774jszgerdmk.cloudfront.net/512/51aa7379-4879-4417-96a1-9d2c733ad91b</t>
  </si>
  <si>
    <t>5층, 105.88m², 관리비 23만</t>
  </si>
  <si>
    <t>역세권 소형아파트 투자매물</t>
  </si>
  <si>
    <t>11층, 33.43m², 관리비 5만</t>
  </si>
  <si>
    <t>해 잘들고 전망트임, 올수리로 깨끗하고 쾌적.입주협의</t>
  </si>
  <si>
    <t>https://d1774jszgerdmk.cloudfront.net/512/990102a6-8d9c-4295-858b-acf417819d91</t>
  </si>
  <si>
    <t>https://d1774jszgerdmk.cloudfront.net/512/990102a6-8d9c-4295-858b-acf417819d91,https://d1774jszgerdmk.cloudfront.net/512/82e9384a-88a1-44ff-b84c-109f68622294,https://d1774jszgerdmk.cloudfront.net/512/26776e91-aa2e-442e-8dcc-4145ffa78e94</t>
  </si>
  <si>
    <t>10층, 77.73m², 관리비 12만</t>
  </si>
  <si>
    <t>위치좋은 재건축추진아파트 입주와투자가능한아파트</t>
  </si>
  <si>
    <t>https://d1774jszgerdmk.cloudfront.net/512/021c0f74-6722-4988-be35-c3e9955bdb54</t>
  </si>
  <si>
    <t>https://d1774jszgerdmk.cloudfront.net/512/021c0f74-6722-4988-be35-c3e9955bdb54,https://d1774jszgerdmk.cloudfront.net/512/ce268cac-9516-49eb-a836-d9ad2e4ff412,https://d1774jszgerdmk.cloudfront.net/512/a8a5ef74-62a4-45b9-8525-6e50ab9c0313</t>
  </si>
  <si>
    <t>3층, 53.85m², 관리비 없음</t>
  </si>
  <si>
    <t>풀옵션 오피스텔 전세대출가능 보증보험가능</t>
  </si>
  <si>
    <t>https://d1774jszgerdmk.cloudfront.net/512/19d30836-aee8-4a9e-b29a-8c6d96dcf1f8</t>
  </si>
  <si>
    <t>https://d1774jszgerdmk.cloudfront.net/512/19d30836-aee8-4a9e-b29a-8c6d96dcf1f8,https://d1774jszgerdmk.cloudfront.net/512/dd005f3a-df04-41cf-8041-f8e9b961b608,https://d1774jszgerdmk.cloudfront.net/512/00b66cc5-eade-4b52-b7c7-9176c22a4a47,https://d1774jszgerdmk.cloudfront.net/512/6e955a92-efb3-448b-b44e-d374c72d8738,https://d1774jszgerdmk.cloudfront.net/512/a066a5bf-c736-4905-9098-c52813d9e494</t>
  </si>
  <si>
    <t>12층, 23.87m², 관리비 10만</t>
  </si>
  <si>
    <t>전망 탁트이고 거실넓은집,수리하여 깨끗,입주협의</t>
  </si>
  <si>
    <t>https://d1774jszgerdmk.cloudfront.net/512/3784c792-35f7-41ca-b28c-07963acc7cdc</t>
  </si>
  <si>
    <t>https://d1774jszgerdmk.cloudfront.net/512/3784c792-35f7-41ca-b28c-07963acc7cdc,https://d1774jszgerdmk.cloudfront.net/512/0d71a65b-0f66-44cb-8674-7843da36c1eb,https://d1774jszgerdmk.cloudfront.net/512/faf37d12-3de2-4e03-900a-528529f76837</t>
  </si>
  <si>
    <t>고층, 80.9m², 관리비 없음</t>
  </si>
  <si>
    <t>재건축 추진 중으로 투자 적격 소형 아파트</t>
  </si>
  <si>
    <t>https://d1774jszgerdmk.cloudfront.net/512/13d0dc4d-d390-4bab-a9e8-fb59f0c56563</t>
  </si>
  <si>
    <t>https://d1774jszgerdmk.cloudfront.net/512/13d0dc4d-d390-4bab-a9e8-fb59f0c56563,https://d1774jszgerdmk.cloudfront.net/512/cccebbe8-e78f-4be5-a372-7e82dce0f41d,https://d1774jszgerdmk.cloudfront.net/512/5e55e367-a939-4c81-a4b0-5d81ea7cd268</t>
  </si>
  <si>
    <t>1층, 53.89m², 관리비 없음</t>
  </si>
  <si>
    <t>정상입주,2020올수리,갈산초학군</t>
  </si>
  <si>
    <t>https://d1774jszgerdmk.cloudfront.net/512/c75f91ff-b542-4cfc-8fb3-2ad7bf467f2b</t>
  </si>
  <si>
    <t>https://d1774jszgerdmk.cloudfront.net/512/c75f91ff-b542-4cfc-8fb3-2ad7bf467f2b,https://d1774jszgerdmk.cloudfront.net/512/f040fa8d-02da-4ab0-ba55-fa653e72f153,https://d1774jszgerdmk.cloudfront.net/512/49c30904-4e61-432f-8346-39bb23445d08</t>
  </si>
  <si>
    <t>고층, 79.24m², 관리비 25만</t>
  </si>
  <si>
    <t>풀옵션 도시형생활주택 전세 9500만원 대출 가능</t>
  </si>
  <si>
    <t>https://d1774jszgerdmk.cloudfront.net/512/7a911210-fbf7-4e0a-a154-0b9cfeaba71c</t>
  </si>
  <si>
    <t>https://d1774jszgerdmk.cloudfront.net/512/7a911210-fbf7-4e0a-a154-0b9cfeaba71c,https://d1774jszgerdmk.cloudfront.net/512/a133ddc5-e640-4da8-b565-f1afd9891623,https://d1774jszgerdmk.cloudfront.net/512/588c955b-8c1d-463d-b90c-811d5cbf72ee,https://d1774jszgerdmk.cloudfront.net/512/eb62e7fa-9a34-4fad-ba1d-cdfcba972b34,https://d1774jszgerdmk.cloudfront.net/512/cb2e496a-3060-4ad0-9675-5b21166232be</t>
  </si>
  <si>
    <t>고층, 24.76m², 관리비 10만</t>
  </si>
  <si>
    <t>화곡동 시세보다 저렴한 아파트 3룸 급매매 물건 입니다</t>
  </si>
  <si>
    <t>https://d1774jszgerdmk.cloudfront.net/512/6780db47-f43f-42a8-808d-94f37368cbba</t>
  </si>
  <si>
    <t>중층, 83.29m², 관리비 없음</t>
  </si>
  <si>
    <t>확장,시스템3대,막힘없고일조권좋아요,선호판상형,상태최상</t>
  </si>
  <si>
    <t>https://d1774jszgerdmk.cloudfront.net/512/7b233c87-b913-42dd-a70a-ba444a0aad38</t>
  </si>
  <si>
    <t>https://d1774jszgerdmk.cloudfront.net/512/7b233c87-b913-42dd-a70a-ba444a0aad38,https://d1774jszgerdmk.cloudfront.net/512/8d22adec-cb77-4f77-985e-785257797674,https://d1774jszgerdmk.cloudfront.net/512/7f0d7d8d-deda-45cd-a8aa-6882bb51525d,https://d1774jszgerdmk.cloudfront.net/512/4b1ff351-b75d-4dac-bc7e-420217a3b2ec,https://d1774jszgerdmk.cloudfront.net/512/20d7c0ca-b479-4ab7-b4fb-3601686311a9</t>
  </si>
  <si>
    <t>올수리 및 확장된 집으로 전망 상태 최고. 여신목중 학군</t>
  </si>
  <si>
    <t>https://d1774jszgerdmk.cloudfront.net/512/69a94eda-beef-4988-85b5-636cbf40a36e</t>
  </si>
  <si>
    <t>https://d1774jszgerdmk.cloudfront.net/512/69a94eda-beef-4988-85b5-636cbf40a36e,https://d1774jszgerdmk.cloudfront.net/512/66d9cfb5-3909-489a-aa48-d61e7213ba62,https://d1774jszgerdmk.cloudfront.net/512/e5b81172-3ec5-44fb-9ce3-1399b0fff284,https://d1774jszgerdmk.cloudfront.net/512/3cb7e771-71b4-47bb-9d77-8cd1bbabfd39</t>
  </si>
  <si>
    <t>중층, 106.79m², 관리비 15만</t>
  </si>
  <si>
    <t>비확장수리. 정상입주</t>
  </si>
  <si>
    <t>https://d1774jszgerdmk.cloudfront.net/512/895e88a9-231d-4394-937c-a4ab7ce4a8eb</t>
  </si>
  <si>
    <t>https://d1774jszgerdmk.cloudfront.net/512/895e88a9-231d-4394-937c-a4ab7ce4a8eb,https://d1774jszgerdmk.cloudfront.net/512/9a0eecce-9f96-481a-81c2-c6093db5c94b,https://d1774jszgerdmk.cloudfront.net/512/d1a844ca-8498-4134-ba96-fa9d4b90098c</t>
  </si>
  <si>
    <t>25확장,에어컨,전망채광굿,교통편리한동,</t>
  </si>
  <si>
    <t>인테리어 쨩, 남향, 전망 굿, 가결절충, 교통편리, 숲세권</t>
  </si>
  <si>
    <t>https://d1774jszgerdmk.cloudfront.net/512/6ddddebf-0e8c-485f-891a-c56d24feff64</t>
  </si>
  <si>
    <t>https://d1774jszgerdmk.cloudfront.net/512/6ddddebf-0e8c-485f-891a-c56d24feff64,https://d1774jszgerdmk.cloudfront.net/512/28a43eec-4682-4fcf-9566-109b86026d61,https://d1774jszgerdmk.cloudfront.net/512/72879454-ad2e-4cfe-9585-255b1ecf28e9</t>
  </si>
  <si>
    <t>저층, 143.35m², 관리비 25만</t>
  </si>
  <si>
    <t>확장,에어컨,전세가능,숲세권,일조권좋아요,신남초옆,신정네거리역도보가능</t>
  </si>
  <si>
    <t>https://d1774jszgerdmk.cloudfront.net/512/3b52e2a4-7708-44e1-89de-7a33b983feba</t>
  </si>
  <si>
    <t>https://d1774jszgerdmk.cloudfront.net/512/3b52e2a4-7708-44e1-89de-7a33b983feba,https://d1774jszgerdmk.cloudfront.net/512/f129ffc0-742a-46f4-a03c-de9c93266f64,https://d1774jszgerdmk.cloudfront.net/512/c16fe3d9-7059-4ea3-a51f-d586450937cd,https://d1774jszgerdmk.cloudfront.net/512/0673c2bb-bdb9-4b3a-80ec-4ee46a4b22b7,https://d1774jszgerdmk.cloudfront.net/512/d986050a-612f-443c-8301-95ec5c0ccd42</t>
  </si>
  <si>
    <t>남향 입구동 특올수리 입주협의</t>
  </si>
  <si>
    <t>https://d1774jszgerdmk.cloudfront.net/512/93b18105-fb89-4288-ac0d-8487cc73bafa</t>
  </si>
  <si>
    <t>https://d1774jszgerdmk.cloudfront.net/512/93b18105-fb89-4288-ac0d-8487cc73bafa,https://d1774jszgerdmk.cloudfront.net/512/bdd06d1e-dbaa-4568-9af6-0f775d09ab0e,https://d1774jszgerdmk.cloudfront.net/512/0ed7996e-28bc-4f05-80e7-5a29ab93f2ec</t>
  </si>
  <si>
    <t>1층, 106.16m², 관리비 22만</t>
  </si>
  <si>
    <t>126.838732,37.525114</t>
  </si>
  <si>
    <t>양천벽산블루밍2단지</t>
  </si>
  <si>
    <t>확장형 정상입주 가능</t>
  </si>
  <si>
    <t>https://d1774jszgerdmk.cloudfront.net/512/ee610b7b-5fb7-448f-a2c0-28064b8909b3</t>
  </si>
  <si>
    <t>https://d1774jszgerdmk.cloudfront.net/512/ee610b7b-5fb7-448f-a2c0-28064b8909b3,https://d1774jszgerdmk.cloudfront.net/512/bb4b8c1e-8cac-4d19-ad3a-b71632b95d9f,https://d1774jszgerdmk.cloudfront.net/512/6f5f0fbb-894e-4471-8812-3de79e278da7</t>
  </si>
  <si>
    <t>12층, 106.66m², 관리비 17만</t>
  </si>
  <si>
    <t>내부 올 수리된 남향의 신혼부부 거주하기 좋은 집.</t>
  </si>
  <si>
    <t>https://d1774jszgerdmk.cloudfront.net/512/12336ab5-a1c4-4649-9518-ecf820e6b249</t>
  </si>
  <si>
    <t>https://d1774jszgerdmk.cloudfront.net/512/12336ab5-a1c4-4649-9518-ecf820e6b249,https://d1774jszgerdmk.cloudfront.net/512/7ad5b12e-5fb1-4509-9564-0721c05f9050,https://d1774jszgerdmk.cloudfront.net/512/5324f45b-2868-465a-bd9f-aff1cd51715b</t>
  </si>
  <si>
    <t>12층, 84.28m², 관리비 30만</t>
  </si>
  <si>
    <t>올수리된 남향 전망탁 트인  로열 목동학군</t>
  </si>
  <si>
    <t>https://d1774jszgerdmk.cloudfront.net/512/2acd93d9-679d-4dac-8467-2268923e5cf5</t>
  </si>
  <si>
    <t>https://d1774jszgerdmk.cloudfront.net/512/2acd93d9-679d-4dac-8467-2268923e5cf5,https://d1774jszgerdmk.cloudfront.net/512/1e19bc19-5ed0-46fe-8f00-f5d0ebc097fc,https://d1774jszgerdmk.cloudfront.net/512/f387881d-3ec1-4172-a623-135f71fbe9ff,https://d1774jszgerdmk.cloudfront.net/512/75443154-b6c1-4801-a9c7-5a910fcb1759,https://d1774jszgerdmk.cloudfront.net/512/1c22c3a8-f686-424e-ae00-a91e7fffaefd</t>
  </si>
  <si>
    <t>시스템에어컨 조명교체 거실정원뷰 판상형 급매</t>
  </si>
  <si>
    <t>3층, 110.31m², 관리비 15만</t>
  </si>
  <si>
    <t>복층사용,방4 화3 거실2 발코니3 상태양호함</t>
  </si>
  <si>
    <t>고층, 107.08m², 관리비 15만</t>
  </si>
  <si>
    <t>재건축 투자 가치, 26p,코스트코 인접, 초중고 가까움,교통 편리</t>
  </si>
  <si>
    <t>https://d1774jszgerdmk.cloudfront.net/512/c4f56dc1-9355-41d0-9099-2d1b17c913f6</t>
  </si>
  <si>
    <t>https://d1774jszgerdmk.cloudfront.net/512/c4f56dc1-9355-41d0-9099-2d1b17c913f6,https://d1774jszgerdmk.cloudfront.net/512/18304947-f3ee-4611-bee1-437669ecae35,https://d1774jszgerdmk.cloudfront.net/512/cf9bcc40-f50f-401c-9638-152b45f7bf29</t>
  </si>
  <si>
    <t>5층, 82.89m², 관리비 없음</t>
  </si>
  <si>
    <t>남향 중층으로 채광과 전망이 좋으며 수리하여 시설 좋습니다</t>
  </si>
  <si>
    <t>https://d1774jszgerdmk.cloudfront.net/512/204670ca-f75a-4630-bfa2-ae00177a3ec3</t>
  </si>
  <si>
    <t>https://d1774jszgerdmk.cloudfront.net/512/204670ca-f75a-4630-bfa2-ae00177a3ec3,https://d1774jszgerdmk.cloudfront.net/512/79b4e69c-af64-4af4-90fd-1157cf61fd5b,https://d1774jszgerdmk.cloudfront.net/512/97d9de67-6f5d-4d91-a627-054f0ca139c6</t>
  </si>
  <si>
    <t>7층, 84.66m², 관리비 16.8만</t>
  </si>
  <si>
    <t>126.837126,37.525035</t>
  </si>
  <si>
    <t>신월보람쉬움2차</t>
  </si>
  <si>
    <t>귀한탑층.올수리 최상의 컨디션실거주,투자용 강력추천</t>
  </si>
  <si>
    <t>https://d1774jszgerdmk.cloudfront.net/512/0cd1f2db-960b-4d58-90fd-d23196dbab3b</t>
  </si>
  <si>
    <t>13층, 77.29m², 관리비 14만</t>
  </si>
  <si>
    <t>오류역이용 입주협의</t>
  </si>
  <si>
    <t>6627</t>
  </si>
  <si>
    <t>https://d1774jszgerdmk.cloudfront.net/512/a3127ecf-f066-42b0-9164-0908883fdbb3</t>
  </si>
  <si>
    <t>https://d1774jszgerdmk.cloudfront.net/512/a3127ecf-f066-42b0-9164-0908883fdbb3,https://d1774jszgerdmk.cloudfront.net/512/56c774c5-c13e-47a5-9367-981df99096e4,https://d1774jszgerdmk.cloudfront.net/512/7adc3a31-4513-4a4c-ae65-743f6614401e</t>
  </si>
  <si>
    <t>10층, 20.86m², 관리비 5.5만</t>
  </si>
  <si>
    <t>https://d1774jszgerdmk.cloudfront.net/512/1eb7a859-a4a9-470f-a4b4-191e1e188428</t>
  </si>
  <si>
    <t>https://d1774jszgerdmk.cloudfront.net/512/1eb7a859-a4a9-470f-a4b4-191e1e188428,https://d1774jszgerdmk.cloudfront.net/512/75043d51-3b7c-46ea-b697-8cf7f3ec5990,https://d1774jszgerdmk.cloudfront.net/512/c9d9b844-7803-41f1-8218-760e5c5f7367</t>
  </si>
  <si>
    <t>교통편리, 주거여건 좋은 쓰리룸 깨끗한 매물</t>
  </si>
  <si>
    <t>https://d1774jszgerdmk.cloudfront.net/512/6631506d-8104-448a-932e-22d906e52d84-2</t>
  </si>
  <si>
    <t>https://d1774jszgerdmk.cloudfront.net/512/6631506d-8104-448a-932e-22d906e52d84-2,https://d1774jszgerdmk.cloudfront.net/512/0b8231d3-069a-4bb1-a53d-af0459faa9bf-2,https://d1774jszgerdmk.cloudfront.net/512/d98a7838-d567-49b3-afe5-52ed8a3d4c5e-2</t>
  </si>
  <si>
    <t>고층, 101.07m², 관리비 20만</t>
  </si>
  <si>
    <t>수리되어 있어 내부 깔끔하며 해가 잘 드는 남향입니다.</t>
  </si>
  <si>
    <t>https://d1774jszgerdmk.cloudfront.net/512/99e92f54-a47b-432b-90f4-7c1cf23e25c4</t>
  </si>
  <si>
    <t>https://d1774jszgerdmk.cloudfront.net/512/99e92f54-a47b-432b-90f4-7c1cf23e25c4,https://d1774jszgerdmk.cloudfront.net/512/4356cb18-58a1-410e-b844-e1999a778c3d,https://d1774jszgerdmk.cloudfront.net/512/5034237a-520f-45c9-9434-a074b42c25bd</t>
  </si>
  <si>
    <t>저층, 107.81m², 관리비 2만</t>
  </si>
  <si>
    <t>급매,입주및갭투,막힘없고일조권좋아요,판상형,생활편리선호단지,베란다좋아요</t>
  </si>
  <si>
    <t>https://d1774jszgerdmk.cloudfront.net/512/8a01aa1c-6e99-4d5b-9ea6-a8844747fdd1</t>
  </si>
  <si>
    <t>https://d1774jszgerdmk.cloudfront.net/512/8a01aa1c-6e99-4d5b-9ea6-a8844747fdd1,https://d1774jszgerdmk.cloudfront.net/512/f3e0d25e-4469-4c00-abb9-ff379a17fef2,https://d1774jszgerdmk.cloudfront.net/512/f2f6fc69-984a-4fd8-af5d-748115066658,https://d1774jszgerdmk.cloudfront.net/512/7fac5c25-e1b1-4e18-a828-db9d1a509611,https://d1774jszgerdmk.cloudfront.net/512/20159231-b3a0-4739-9ba0-fdaa9a6bc3df</t>
  </si>
  <si>
    <t>4층, 110.57m², 관리비 13만</t>
  </si>
  <si>
    <t>전원주택 느낌의 아늑한 집으로 주인분이 거주하고 있으며 깨끗합니다</t>
  </si>
  <si>
    <t>https://d1774jszgerdmk.cloudfront.net/512/022ea0c4-1458-4eda-a3dc-7352b9a343b6</t>
  </si>
  <si>
    <t>https://d1774jszgerdmk.cloudfront.net/512/022ea0c4-1458-4eda-a3dc-7352b9a343b6,https://d1774jszgerdmk.cloudfront.net/512/21bfbba7-0a04-4e99-80cf-d4e85605089d,https://d1774jszgerdmk.cloudfront.net/512/c7b520e9-93bf-4edc-84ea-6a4221b2518a</t>
  </si>
  <si>
    <t>1층, 84.66m², 관리비 없음</t>
  </si>
  <si>
    <t>깨끗한 남향 집</t>
  </si>
  <si>
    <t>https://d1774jszgerdmk.cloudfront.net/512/065d684a-5163-4859-9c05-deecdd826750</t>
  </si>
  <si>
    <t>https://d1774jszgerdmk.cloudfront.net/512/065d684a-5163-4859-9c05-deecdd826750,https://d1774jszgerdmk.cloudfront.net/512/3e6d81f0-08ce-44dd-b4bc-151ca0b0fcf8,https://d1774jszgerdmk.cloudfront.net/512/8643f17a-daad-46da-b13d-07ba7e350dbf</t>
  </si>
  <si>
    <t>5층, 47m², 관리비 5만</t>
  </si>
  <si>
    <t>조용한 집입니다.</t>
  </si>
  <si>
    <t>https://d1774jszgerdmk.cloudfront.net/512/b7335393-8e95-4ed4-ab8e-df3eccca6615</t>
  </si>
  <si>
    <t>https://d1774jszgerdmk.cloudfront.net/512/b7335393-8e95-4ed4-ab8e-df3eccca6615,https://d1774jszgerdmk.cloudfront.net/512/e49747ca-2e98-4f48-b178-bb58f40831a6,https://d1774jszgerdmk.cloudfront.net/512/49c9a842-5bed-41c6-a85b-3e62fe700d55</t>
  </si>
  <si>
    <t>1층, 111.69m², 관리비 20만</t>
  </si>
  <si>
    <t>고층으로 실내가 밝으며 시설 깨끗합니다</t>
  </si>
  <si>
    <t>https://d1774jszgerdmk.cloudfront.net/512/a228940a-d9f0-43fa-ac2b-2bc1101ecbf1</t>
  </si>
  <si>
    <t>https://d1774jszgerdmk.cloudfront.net/512/a228940a-d9f0-43fa-ac2b-2bc1101ecbf1,https://d1774jszgerdmk.cloudfront.net/512/66e11280-b996-4de1-b8db-f5a550076005,https://d1774jszgerdmk.cloudfront.net/512/174e47dc-2355-4c44-84e8-06906781ecc4</t>
  </si>
  <si>
    <t>고층으로 전망과 채광이 좋으며 전체 수리하여 시설 깨끗합니다 전세있습니다</t>
  </si>
  <si>
    <t>https://d1774jszgerdmk.cloudfront.net/512/fd8d852a-a070-4bd7-9237-571905422362</t>
  </si>
  <si>
    <t>https://d1774jszgerdmk.cloudfront.net/512/fd8d852a-a070-4bd7-9237-571905422362,https://d1774jszgerdmk.cloudfront.net/512/12c18651-2cfc-467f-8e3e-360760e07e6e,https://d1774jszgerdmk.cloudfront.net/512/c01bfa79-328c-4e85-9ce4-bd7cd3c29001</t>
  </si>
  <si>
    <t>18층, 108.73m², 관리비 23.9만</t>
  </si>
  <si>
    <t>APT_NO</t>
    <phoneticPr fontId="26" type="noConversion"/>
  </si>
  <si>
    <t>APT_SELLING_TYPE</t>
  </si>
  <si>
    <t>APT_LOCATION</t>
  </si>
  <si>
    <t>APT_NAME</t>
  </si>
  <si>
    <t>APT_INTRODUCE</t>
  </si>
  <si>
    <t>APT_PRICE</t>
  </si>
  <si>
    <t>APT_IMG_URL</t>
  </si>
  <si>
    <t>APT_IMG_URLS</t>
  </si>
  <si>
    <t>APT_DESC</t>
  </si>
  <si>
    <t>APT_COUNT</t>
  </si>
  <si>
    <t>APT_CREATE_DATE</t>
  </si>
  <si>
    <t>APT_STATUS</t>
  </si>
  <si>
    <t>APT_MEMO</t>
    <phoneticPr fontId="26" type="noConversion"/>
  </si>
  <si>
    <t>APT_ROOM_SIZE</t>
    <phoneticPr fontId="26" type="noConversion"/>
  </si>
  <si>
    <t>APT_PROVISION_SIZE</t>
    <phoneticPr fontId="26" type="noConversion"/>
  </si>
  <si>
    <t>APT_ADDRESS</t>
    <phoneticPr fontId="26" type="noConversion"/>
  </si>
  <si>
    <t>APT_DONG</t>
    <phoneticPr fontId="26" type="noConversion"/>
  </si>
  <si>
    <t>APT_HO</t>
    <phoneticPr fontId="26" type="noConversion"/>
  </si>
  <si>
    <t>APT_TAGS</t>
    <phoneticPr fontId="26" type="noConversion"/>
  </si>
  <si>
    <t>APT_BEDS</t>
    <phoneticPr fontId="26" type="noConversion"/>
  </si>
  <si>
    <t>APT_BATH</t>
    <phoneticPr fontId="26" type="noConversion"/>
  </si>
  <si>
    <t>APT_ENTRANCE_TYPE</t>
    <phoneticPr fontId="26" type="noConversion"/>
  </si>
  <si>
    <t>중개로 이윤을 남기기 보단, 사람을 남기길 원하는 박임빈 중개사입니다.
거짓없이 중개 할 것을 약속합니다
[ 매물특징 ]
▶위치는:  신도림역 도보 10분 , 버스정류장 건물바로앞에있어서 버스이용시 역까지 3분거리
▶입주는:  6월20일 이후 협의
▶주차는: 주차가능(기계식)
▶관리비는: 월10만원(전기.가스.수도별도)
▶용도는: 오피스텔 (전입가능)
▶설 명: 
19년 준공된 신축 투룸 오피스텔
 전입가능 귀한투룸월세
대형마트,생활편리시설 다양하게 분포
거실사이즈 나오는 귀한투룸
해당세대 무융자 안전한건물</t>
  </si>
  <si>
    <t>서울특별시 영등포구 도림동</t>
  </si>
  <si>
    <t>1</t>
  </si>
  <si>
    <t>1203</t>
  </si>
  <si>
    <t>주차,보안/안전</t>
  </si>
  <si>
    <t>계단식</t>
    <phoneticPr fontId="26" type="noConversion"/>
  </si>
  <si>
    <t>서울특별시 동작구 사당동</t>
  </si>
  <si>
    <t>103</t>
  </si>
  <si>
    <t>1805</t>
  </si>
  <si>
    <t>계단식</t>
  </si>
  <si>
    <t>서울특별시 광진구 광장동</t>
  </si>
  <si>
    <t>1011</t>
  </si>
  <si>
    <t>704</t>
  </si>
  <si>
    <t>서울특별시 강동구 암사동</t>
  </si>
  <si>
    <t>104</t>
  </si>
  <si>
    <t>주차,1층</t>
  </si>
  <si>
    <t>서울특별시 중랑구 망우동</t>
  </si>
  <si>
    <t>507</t>
  </si>
  <si>
    <t>주차</t>
  </si>
  <si>
    <t>복도식</t>
  </si>
  <si>
    <t>7호선 역세권에 가까운 84타입의 방3.화2의
주인세대 매물로 관리 상태 신축급입니다.
에어컨 5대와 올확장 되어 있습니다.
사가정센트럴아이파크와 함께 중랑구를 대표하는 아파트로
초.중.고 인접해 있으며, 용마산역과 사가정역 
그리고 곳곳 버스 타기 좋은 환경입니다.
입주일은 자유롭게 빠른 날부터 협의 가능합니다.
방문 전 전화 주시면, 편하게 볼 수 있습니다.
♡매물 하나하나에 정성을 다하는 현지 녹색부동산♡
-예쁜 상담 02.493.4545 / 010.2895.6111 함께 동행-</t>
  </si>
  <si>
    <t>서울특별시 중랑구 면목동</t>
  </si>
  <si>
    <t>102</t>
  </si>
  <si>
    <t>304</t>
  </si>
  <si>
    <t>서울특별시 성북구 장위동</t>
  </si>
  <si>
    <t>710</t>
  </si>
  <si>
    <t>1404</t>
  </si>
  <si>
    <t>오류역세권</t>
  </si>
  <si>
    <t>서울특별시 구로구 오류동</t>
  </si>
  <si>
    <t>1204</t>
  </si>
  <si>
    <t>113</t>
  </si>
  <si>
    <t>504</t>
  </si>
  <si>
    <t>서울특별시 중랑구 신내동</t>
  </si>
  <si>
    <t>905</t>
  </si>
  <si>
    <t>307</t>
  </si>
  <si>
    <t>5호선 길동역,올림픽대로,수도권 제1순환고속도로 등 편리한 교통
현대백화점,이마트,강동경희대병원,중앙보훈병원 등 생할인프라 구축
신명초,신명중,배재고,한영외고등 우수한 교육환경
길동자연생태공원,일자산 도시자연공원 등 힐링 자연
9호선 생태공원역(예정),고덕대교(예정),세종포천고속도로(예정)</t>
  </si>
  <si>
    <t>서울특별시 강동구 길동</t>
  </si>
  <si>
    <t>2304</t>
  </si>
  <si>
    <t>서울특별시 성북구 길음동</t>
  </si>
  <si>
    <t>217</t>
  </si>
  <si>
    <t>1601</t>
  </si>
  <si>
    <t xml:space="preserve">
* 조원 초등학교,성보 중.고등학교
* 주변에 이마트 . 농협하나로 마트,
* 한림대학 강남 성심병원. 보라매 병원
*  보라매 공원
 </t>
  </si>
  <si>
    <t>서울특별시 관악구 신림동</t>
  </si>
  <si>
    <t>2</t>
  </si>
  <si>
    <t>410</t>
  </si>
  <si>
    <t xml:space="preserve">※반포자이 공인중개사는 _x000D_
  반포자이 중심상가 반포자이프라자 114호입니다._x000D_
_x000D_
  반포자이 아파트 입주와 역사를 함께 한 반포자이공인중개사는 _x000D_
  고객이 원하는 최상의 조건에 맞은 아파트를 찾아드리도록 _x000D_
  최선을 다하겠습니다._x000D_
_x000D_
※반포자이 아파트는 2008년 12월에 입주한 3,410세대 다양한 평형 대규모 아파트로써._x000D_
  25평형 683세대, 35평형 1,363세대, 50평형 340세대, _x000D_
  60평형 340세대, 70평형 296세대_x000D_
  80평형 162세대, 90평형 156세대, 91평형 70세대_x000D_
_x000D_
※단지 내 위치한 어린이집과 유치원. 원촌초등학교, 원촌중학교는 _x000D_
 학부모님들이 선호하는 품안에 아파트로 안전하고 쾌적한 교육환경입니다.   _x000D_
_x000D_
※커뮤니티 자이안센타에는 게스트룸, 카페테리아, 실버존, 키즈룸, 휘트니스클럽, 사우나.     실내수영장, 실내골프장, 독서실, 대연회장 등 차별한 된 시설을 이용하실 수 있습니다._x000D_
_x000D_
※연령별 놀이터, 실개천, 휴식처, 사계절 조경이 너무 아름다운 산책로에서 조깅도 즐길 수    있답니다._x000D_
_x000D_
※초역세권 지하철 7호선 반포역,9호선 사평역 등 대중교통 이용이 용이합니다._x000D_
_x000D_
※저희 반포자이 공인중개사는 옵션,위치 등 가격 좋은 매물을 다량 보유하고 있습니다._x000D_
 언제든지 반포자이공인중개사로 연락주시면 최선을 다하겠습니다※_x000D_
 _x000D_
`````````````````````````````````````````````````````````````````  			_x000D_
　　　　　　　　　　　　▼　▼　 ▼　▼ 					_x000D_
반포자이 대표부동산　-　반　포　자　이 공인중개사 - 					_x000D_
TEL: 0 2) 5 9 5 - 8 8 8 0 　H.P : 0 1 0 - 4 5 7 9 - 2 4 3 4 	</t>
  </si>
  <si>
    <t>서울특별시 서초구 반포동</t>
  </si>
  <si>
    <t>117</t>
  </si>
  <si>
    <t>2301</t>
  </si>
  <si>
    <t>★☆ 물건정보 ★☆
- 층간 소음 걱정없이 아이 키우기 좋은 집입니다.
- 초.중.고 가 바로 앞에 있어요
- 주인이 거주하여 깨끗하게 관리된 집입니다.
- 중도금이후 수리 할 수 있도록 해드립니다.
- 해 잘 들고 밝은 집
☎ 매물문의 : 담당 공인중개사  010-2541-2741
★☆ 한솔공인중개사사무소 ★☆
☎ 02-464-1505/1506/1507
-개설등록번호: 92260000-1619
-소재지: 서울시 성동구 왕십리로 14길 28-22</t>
  </si>
  <si>
    <t>서울특별시 성동구 성수동1가</t>
  </si>
  <si>
    <t>302</t>
  </si>
  <si>
    <t xml:space="preserve">
가격절충가능합니다
궁금한 사항은 아래로 전화 주세요
02-839-5989//010-3456-9759
미스터홈즈 중개 파트너스는  임차인의 안전한 보금자리와
권리를 지키기 위해 노력합니다.</t>
  </si>
  <si>
    <t>101</t>
  </si>
  <si>
    <t>1704</t>
  </si>
  <si>
    <t xml:space="preserve">상계역 역세권이라  교통이 편리하구요   도시까스 개별난방이라  관리비가  저렴함 </t>
  </si>
  <si>
    <t>서울특별시 노원구 상계동</t>
  </si>
  <si>
    <t>810</t>
  </si>
  <si>
    <t>◈ 힐스테이트 서울숲리버 소개 ◈
총세대수 : 606세대(임대104세대포함)
사용승인 : 2018.02.
학교배정 : 옥수초등학교 –도보 7분이내
지하철역 : 옥수역 도보 12분( 마을버스3정거장)
시    장 : 금남시장(재래시장)- 도보 5분이내
커뮤니티 : 헬스장, 골프연습장, 노인정, 
저희 업소는 서울숲1차 단지내 부동산으로
첫째 : 믿음과 신뢰를 바탕으로
둘째 : 정직하게
셋째 : 정확한 매물을 소개해 드리겠습니다.</t>
  </si>
  <si>
    <t>서울특별시 성동구 금호동4가</t>
  </si>
  <si>
    <t>109</t>
  </si>
  <si>
    <t>402</t>
  </si>
  <si>
    <t>서울특별시 양천구 목동</t>
  </si>
  <si>
    <t>723</t>
  </si>
  <si>
    <t>503</t>
  </si>
  <si>
    <t>-위치 : 동일로대로변에 위치하여 접근좋아요_x000D_
_x000D_
-구조 : 방3+거실+화2_x000D_
_x000D_
-교통 : 경의중앙선 중랑역 도보7분이내_x000D_
          7호선 상봉역 도보10분이내_x000D_
_x000D_
-내부 올수리되어 깨끗합니다_x000D_
_x000D_
-코스트코.이마트.홈플러스등 이용편합니다_x000D_
============================_x000D_
연락주시면 자세하게 설명드리겠습니다~!!_x000D_
▣문의 대성공인중개사사무소_x000D_
          02-435-7818</t>
  </si>
  <si>
    <t>서울특별시 중랑구 상봉동</t>
  </si>
  <si>
    <t>603</t>
  </si>
  <si>
    <t>왕십리자이 후문에 위치한 한국소비자평가 성동구대표 우수업체 왕십리kcc스위첸부동산입니다._x000D_
미리 선점하실 좋은 매물입니다._x000D_
연락처문의 : 왕십리kcc스위첸 공인중개사사무소_x000D_
02-2292-8949,1899-8949,010-3759-7349_x000D_
저희부동산은 왕십리자이후문에 위치하여 행당동,왕십리역으로 가는 핵심상권에 있습니다._x000D_
성동구 부동산(1899-8949)로 문의가 많으며, 상당수의 고객이 거래를 의뢰하오니 적극 이용하여 주시기 바랍니다.</t>
  </si>
  <si>
    <t>서울특별시 성동구 하왕십리동</t>
  </si>
  <si>
    <t>1305</t>
  </si>
  <si>
    <t xml:space="preserve">▶ 방3개, 화장실2개, 베란다o 
▶ 올수리된 깔끔한집. 주인 직접거주
▶ 인근 도깨비시장, 빨래방, 카페, 병원, 편의점 등 편의시설이 가까이 위치함. 
▶ 매가 절충가능. 입주 협의가능.
♧세움부동산은 발로뛰어 직접 확인한 매물만 중개하고 있습니다. 
편하게 전화주시거나 방문해 주시면 성실하게 안내해 드리겠습니다. 
내집처럼, 내 점포를 찾는것처럼.
고객이 만족할때까지 찾아드리겠습니다.
☎ 02-6080-5353 / Tel 010-5133-5351 </t>
  </si>
  <si>
    <t>서울특별시 노원구 공릉동</t>
  </si>
  <si>
    <t>108</t>
  </si>
  <si>
    <t>서울특별시 강남구 압구정동</t>
  </si>
  <si>
    <t>72</t>
  </si>
  <si>
    <t>607</t>
  </si>
  <si>
    <t>4404</t>
  </si>
  <si>
    <t>501</t>
  </si>
  <si>
    <t xml:space="preserve">안녕하세요.  드림부동산입니다.
빌라매매전문 부동산입니다. 타 부동산에 비해 많은 매물을 보유하고 
있어서고객님들이 원하시는 매물을 손쉽게 찾아 드릴수 있어요.
매매금액 잘 깎기로 소문난 부동산
1. 손님이 원하시는 집 구할때까지 보여주는 부동산
2. 제가 집을 사는것처럼 꼼꼼하게 신경써주는 부동산
3. 손님들이 그러셨어요.  “원하는 집만 콕, 찍어서 잘보여준다” 라고요.
4. 방문만 하시면 원하시는 집을 구할때까지
5. 언제나 손님의 입장에서 최선을 다하겠습니다.
6. 불경기인 지금이 제일 저려하게 매매하실수 있는 기회입니다.
7. 10년~20년전 부동산가격은 아무리 산골자기라도 없다는거 명심하시구요.
8. 사후 관리까지 책임지는 부동산
20년 경력으로 틈새시장을 잘 파악해서 함께 할수 있는 매매추천이 원칙입니다.
00000000효율적인 실거주, 효율적인 소액투자를 책임지겠습니다.
세상에 공짜는 없는법  너무 비정상적으로 싼집에 주의하세요.
현재 상황ㄴㄴㄴㄴㄴㅁㅇㅁㄴㅁㅇ에 맞는 매매기법으로 서로 좋은 Win Win
자세한 내용은 문의 주시고 방문하셔서 자세히 상담하시길 바랍니다.
상담을 받으시면 전국어디서나 부동산관련 투자판단이 재대로 서실겁니다.
이론말고 실무로 접근하고 이루어지는 투자방식입니다.
실무경력이 많은 전문경력 부동산들을 꼭 찾아가보시기 바랍니다.
24시간 언제든지 친절상담 가능하세요.  (새벽도 가능하세요.)
궁금하신거 참으시면 병나요.
</t>
  </si>
  <si>
    <t>서울특별시 강서구 화곡동</t>
  </si>
  <si>
    <t>4</t>
  </si>
  <si>
    <t>305</t>
  </si>
  <si>
    <t>보안/안전</t>
  </si>
  <si>
    <t>서울특별시 노원구 하계동</t>
  </si>
  <si>
    <t>3</t>
  </si>
  <si>
    <t>811</t>
  </si>
  <si>
    <t>kcia 소비자산업평가 성동구 대표부동산인 kcc단지내부동산을 이용하시면 사전정보,사후관리등 각종 리스크 예방 및 신뢰를 느끼실 수 있습니다.
문의 :왕십리kcc스위첸 공인중개사사무소
02-2292-8949,1899-8949,010-3759-7349</t>
  </si>
  <si>
    <t>901</t>
  </si>
  <si>
    <t>1306</t>
  </si>
  <si>
    <t>주차,복층</t>
  </si>
  <si>
    <t>서울특별시 송파구 풍납동</t>
  </si>
  <si>
    <t>703</t>
  </si>
  <si>
    <t>903</t>
  </si>
  <si>
    <t>1007</t>
  </si>
  <si>
    <t>1104</t>
  </si>
  <si>
    <t>서울특별시 송파구 오금동</t>
  </si>
  <si>
    <t>7</t>
  </si>
  <si>
    <t>세안고(보7억),집 방향이좋음남동남서,선호타입, 컨디션 굿, 전망 굿</t>
  </si>
  <si>
    <t>서울특별시 송파구 장지동</t>
  </si>
  <si>
    <t>1103</t>
  </si>
  <si>
    <t xml:space="preserve">🍀시원부동산🍀
{강북구 주택, 원룸, 오피스텔, 아파트, 상가전문} 
계약에서 입주까지 안전한 거래위해 최선을 다합니다.
☎모바일 010-6211-9197  
☎사무실 02-990-0025
🌈매물특징 
▫매매가 : 56500
▫면   적 :  26평
▫층   수 :  10층
▫북한산 뻥뷰
▫수유유일대단지아파트
▫신혼부부 인기 많은 평수
▫주인 거주위한 인테리어로 깨끗하게 수리완료된집.
▫앞 트인뷰로 단지내 인기 동
▫우이신설역과 가까운 단지,수유역 이용 용이
▫인근 우이초, 강북중학교, 학원 이용 용이
▫단지내 어린이집, 인근 구립인수동어린이집,
▫구립삼성어린이집,단설서울우이유치원
▫강북문화예술회관위치문화 생활 좋음. 
🍀시원부동산🍀
🌹강북구 주택, 원룸, 오피스텔, 아파트, 상가전문🌹
계약에서 입주까지 안전한 거래위해 최선을 다합니다.
😊전화문의 주세요.
☎모바일 010-6211-9197  ☎사무실 02-990-0025
</t>
  </si>
  <si>
    <t>서울특별시 강북구 수유동</t>
  </si>
  <si>
    <t>1006</t>
  </si>
  <si>
    <t>12</t>
  </si>
  <si>
    <t>602</t>
  </si>
  <si>
    <t>- 신당역 2호선,6호선 더블역세권
- 도심,강남,강북 교통인프라 확실
- 청계천변 수시로 운동 및 산책코스로 이용
- 황학동이마트, 찜질방, 볼링장, 수영장등 인근에 위치
- 재래시장(중앙시장) 바로앞이라 생활물가 저렴
- 힙당동으로 숨은 젊은 맛집고수들 먹거리 확실하게 자리매김중
 *입지, 공간좋은 아파트 서울시 역세권 저평가 아파트는 우일타운 입니다*</t>
  </si>
  <si>
    <t>서울특별시 중구 흥인동</t>
  </si>
  <si>
    <t>1602</t>
  </si>
  <si>
    <t xml:space="preserve">◆ 아이파크 현대 부동산 : 02-909-2482 
도심 속 풍부한 녹지공간을 갖춘 친환경적이고 쾌적한 아파트입니다.
◆입주 시작일 : 2019년 9월30일 / 총 1.562 세대 
 총 16개동 / 최고층 6층~32층
◆교통 : 6호선 돌곶이역, 4호선 미아사거리역, 
1,6호선 석계역, 1호선 광운대역(성북역) 
단지 앞 다양한 노선의 버스 정류장 
동부간선도로, 북부간선도로, 내부순환로 인접 
동북선 경전철이 개통되면 8분 이내의 역세권이 형성되게 됩니다.
◆학교 : 장곡, 장월, 선곡, 광운(사립), 영훈(사립) 초등학교
남대문, 월곡, 장위 중학교, 영훈국제중학교, 창문여중,고
◆문화,편의시설 : 이마트,트레이더스, 현대백화점, 
롯데백화점, 와이스퀘어(외식복합공간)
고대안암병원, 경희의료원, 을지병원
CGV, 구립도서관, 청소년수련관
◆커뮤니티 : 피트니스센터(GX룸), 단지 내 어린이집,
골프연습장과 로봇까페, 시니어클럽, 작은도서관, 
남녀좌석분리 독서실, 조식서비스 등
다양한 커뮤니티 시설이 있습니다.
◆숲세권 : 서울의 4대 숲 공원 중 하나인 북서울 꿈의숲 
공원이 걸어서 8분이며, 오동공원, 우이천 산책로 등이 
가까이 있어 서울 외곽으로 나가지 않고도 자연을
벗 삼아 건강한 삶을 누릴 수 있는 지역입니다.
◆개발 호재 : 재개발지역으로 지속적인 아파트 건설, 
경전철 동북선(2026년 7월 준공 예정)
광운대 GTX-C노선 (수도권광역급행철도-2028년 개통 목표)
동부간선도로 지하화
궁금한 점 있으시면 언제든지 문의해 주세요.
최선을 다하여 고객님께 최상의 매물을
구해드리도록 항상 노력하겠습니다. </t>
  </si>
  <si>
    <t>511</t>
  </si>
  <si>
    <t>401</t>
  </si>
  <si>
    <t>*  방3+ 욕실 + 베란다.거실과 주방 분리되 구조입니다
*  엘베 없는 6층 입니다 
*  빠른입주가 가능합니다
*  중랑역 도보3분거리 입니다
*  주차 가능합니다.
*  오시기전 미리 전화주세요
**  성실중개, 책임중개 ,믿음중개 **
항상 최선을 다하여 고객님들과 소통하며 
깔끔한중개, 만족스러운 중개를위해 노력합니다.
이곳에 올리지 못한 다양한 매물도 있으니
언제든지 문의전화주세요 ~~
 * 매물접수 및 상담환영 *
중화동 한양부동산 02-2207-2323</t>
  </si>
  <si>
    <t>서울특별시 중랑구 중화동</t>
  </si>
  <si>
    <t>601</t>
  </si>
  <si>
    <t>서울특별시 강동구 상일동</t>
  </si>
  <si>
    <t>5</t>
  </si>
  <si>
    <t>1301</t>
  </si>
  <si>
    <t>주인거주 날짜협의</t>
  </si>
  <si>
    <t>310</t>
  </si>
  <si>
    <t>1003</t>
  </si>
  <si>
    <t>* 한강변 올수리 했어요~_x000D_
_x000D_
_x000D_
망원동하나부동산은 아파트, 주택, 상가, 오피스텔등을 거래합니다. _x000D_
찾아주시면 성심껏 최선의 중개로 보답해드리겠습니다._x000D_
언제든지 편안하게 찾아주세요~_x000D_
망원동하나부동산입니다~　☎ 02-332-2989</t>
  </si>
  <si>
    <t>서울특별시 마포구 망원동</t>
  </si>
  <si>
    <t>204</t>
  </si>
  <si>
    <t>신축 6년차 건대구의 도보가능거리의
가격좋은 급매물 입니다.
전세 2025년5월만기 협의입주도 가능 합니다.
궁금하신 점 연락주시면 성의껏 말씀드리겠습니다.</t>
  </si>
  <si>
    <t>서울특별시 광진구 자양동</t>
  </si>
  <si>
    <t>202</t>
  </si>
  <si>
    <t>서울특별시 관악구 봉천동</t>
  </si>
  <si>
    <t>705</t>
  </si>
  <si>
    <t>1506</t>
  </si>
  <si>
    <t>서울특별시 강동구 둔촌동</t>
  </si>
  <si>
    <t>201</t>
  </si>
  <si>
    <t>805</t>
  </si>
  <si>
    <t>~쌍용아파트 매물설명~_x000D_
◆ 구조- 방3개. 거실. 화장실1개 이며 올수리 되어 있어 신혼부부에게도 추천합니다._x000D_
◆ 창신역 3분거리에 있고, 시내교통의 요지이며 시내 출퇴근이 편리합니다._x000D_
◆ 산책.운동- 인근에 낙산공원이 위치해 있어 산책이나 운동가기가 좋습니다._x000D_
◆ 편의시설- 동대문시장. 대학병원. 대형마트 등 편의시설과 고궁등 관광명소가 많습니다._x000D_
◆ 교육- 초등학교(명신초. 동신초) 중.고등학교(한성여중.동성중.고. 한성여고) 대학교(한성대.고려대.성신여대 등)_x000D_
            학군이 우수합니다._x000D_
◆ 개별관리비인 전기요금은 사용한 만큼 부과되므로 매월 관리비는 달라질수 있습니다._x000D_
_x000D_
** 동대문 부동산 **_x000D_
-안녕하세요. 내 가족의 집을 구하는 마음으로 최선을 다하겠습니다._x000D_
-언제든 연락주세요. 환영합니다._x000D_
_x000D_
-T.02-743-7171_x000D_
-H.P 010-3331-6638</t>
  </si>
  <si>
    <t>서울특별시 종로구 창신동</t>
  </si>
  <si>
    <t>207</t>
  </si>
  <si>
    <t>1304</t>
  </si>
  <si>
    <t>6</t>
  </si>
  <si>
    <t>911</t>
  </si>
  <si>
    <t>22</t>
  </si>
  <si>
    <t>701</t>
  </si>
  <si>
    <t xml:space="preserve">
* 34평형 확장형
* 2호선  구로 디지털역 도보8분
* 버스정류장 2분거리
* 롯데 시네마
* 이마트. .농협하나로마트. 홈 플러스, 롯데빅마켓
* 한림대학강남 성심병원.대림 성모병원. 보라매 병원.
</t>
  </si>
  <si>
    <t>서울특별시 동작구 신대방동</t>
  </si>
  <si>
    <t>1502</t>
  </si>
  <si>
    <t xml:space="preserve">매물번호 말씀해주시면 빠른상담 가능합니다
☎  0 2 - 5 6 1 - 5 1 4 4
카카오톡 오픈채딩 상담:
https://open.kakao.com/o/sPUFTV3c
■ 실매물 , 실가격 으로 정직하게 중개합니다■
■ 가격대비 최상의 매물만 소개해드리겠습니다■
■ 언제든 편하게 문의주세요■
================= 매물 특징 ===================
★ 보증금 : 5억원
★ 집구조 : 원룸 원거실
★ 관리비 : 대략 5 만원 // 청담스테이 규정 변동
★ 입주날짜 : 협의입주
============================================
■ 강남구청역 교통편 아주좋습니다
■내부 하이앤드 풀 옵션 컨디션 좋으며, 깨끗하게 관리 잘 되어 있습니다
■주차 좋습니다.
■협의 입주입니다
■주변환경 쾌적하고 조용한 주택가입니다
■다른 신축 매물도 있으니 연락주세요 
■연락주시면 원하시는 위치에 원하시는 매물을 보여드립니다
■빠른 계약이 예상되오니 서둘러 연락주세요■
</t>
  </si>
  <si>
    <t>서울특별시 강남구 청담동</t>
  </si>
  <si>
    <t xml:space="preserve"> ●시범아파트●
* 1971년 12월 입주
* 13층 24개동  총1584세대
   - 지역난방 / 열병합  
     ◎시범아파트 평형 및 구조◎
   -18평   방2개 욕실1   대지지분10.89평 
   -24평   방2개 욕실1   대지지분14.16평 
   -36평   방4개 욕실1   대지지분21.12평 
   -48평   방4개 욕실2   대지지분28.06평 
* 단지내 공원 조성된 낮은 용적률과 높은 대지 지분의 여의도 대단지
* 교육환경
   - 도보 10분거리 내 여의도 초,중,고와 학원가 인접
* 교통환경 
  - 5호선 여의나루역, 샛강역 10분거리 초역세권 
  - 원효대교 및 올림픽대로 강변북로 빠른 진출입 가능 
* 주변시설 
  - 한강여의도공원, 63빌딩 도보5분 이내  
* 생활편의시설
  - 성모병원,롯데마트, 이마트, 더현대서울, Parc1, IFC몰 
 안녕하세요.
여의도  (주)양지부동산중개법인입니다. 
 여의도 전지역, 오랜 중개경험을 바탕으로 
고객님들께서 항상 만족하실수 있도록  
성실히 중개하고 있습니다. 
 여의도 대교A상가에 위치한 저희 부동산은
정직함을 기본으로 모든 고객님들을 위해 항상 열려있으니 
언제든지 들러 주시면 최선을 다해 상담도와 드리겠습니다. 
감사합니다~~^^
  ☎ 02.780.7999
</t>
  </si>
  <si>
    <t>서울특별시 영등포구 여의도동</t>
  </si>
  <si>
    <t>10</t>
  </si>
  <si>
    <t>88</t>
  </si>
  <si>
    <t xml:space="preserve">	
★ 주인 직접의뢰, 빠른 입주,정남향 채광 좋음,방배3차이편한 정문앞 부동산 ~!
■ 매물 정보
━ 공급70.06py/전용60.05py
━ 구조:단층(방4개/욕실2개)
━ 위치:서울시 서초구 방배동 797-30
━ 사용승인일:2006.03.31
━ 중개대상물종류:아파트
━ 거래 종류:매매39억
━━━━━━━━━━━━━━━━━━━━━━━━━━━━━
■ 서래마을 함지박 사거리 인근 대형 평형 아파트 입니다.
■ 일부 확장 4bay 구조로 남향 채광 좋아요~.
■ 룸은 4개 욕실 2개 이며 천정형 시스템 에어컨 빌트인 입니다 .
■ 거실 확장,작은방1확장,서재확장 되어 있습니다.
■ 총 5개동 총 192세대로 조용한 아파트 단지 입니다.
■ 지하1층,지하2층 주차장으로 주차3대 기본이며 추가 가능 합니다.
■ 유선 으로 자세한 내용 상담 받아보세요~
━━━━━━━━━━━━━━━━━━━━━━━━━━━━━
★방배동 리더스부동산은 실매물만 을 등록합니다.
★정확한 정보 능력과 성실함 신뢰를 바탕으로 끝까지
책임 중개 해드립니다.
★외에 다양한 매물 보유중이니 전화 문자 편하게 주세요.
</t>
  </si>
  <si>
    <t>서울특별시 서초구 방배동</t>
  </si>
  <si>
    <t xml:space="preserve">**남성역 근방
**오피스텔 건디션
**역세권으로 수요 많은 건물
**주차가능
**풀옵션 
**붙박이장 잘되어있어서 수납공간 좋음
</t>
  </si>
  <si>
    <t xml:space="preserve">20년이 넘는 시간동안 압구정동에서 압구정한양아파트,현대아파트를 전문적으로 중개한 공인중개사입니다.
저희 압구정서울부동산블로그(https://blog.naver.com/apgujeong-seoul)에 들어오시면 실매물정보와 압구정한양아파트, 현대아파트의 재건축진행상황과 정보를 보실수 있습니다.
항상 정직과 신용으로 일하는 압구정서울부동산이 되겠습니다.
압구정서울부동산 010-8258-7722 </t>
  </si>
  <si>
    <t>9</t>
  </si>
  <si>
    <t>707</t>
  </si>
  <si>
    <t xml:space="preserve">- 신당역, 버스정류장 도보3분_x000D_
_x000D_
- 주거에 편리한 인프라 모두 갖추어짐_x000D_
  병의원, 24시간마트, 투썸플레이스, 빠리바게트, 은행등 _x000D_
  주민센타 바로옆_x000D_
_x000D_
- 재래시장(중앙시장) 저렴한 생활물가 및 숨은맛집 증가중_x000D_
_x000D_
- 도심, 강남, 강북 교통인프라 확실_x000D_
_x000D_
_x000D_
_x000D_
</t>
  </si>
  <si>
    <t>서울특별시 중구 황학동</t>
  </si>
  <si>
    <t xml:space="preserve">## 19층17층 막힌데 없고 뷰가 좋아요
## 월세 3억/70 가능, 전세 5억가능
## 망우역 바로 건너편 </t>
  </si>
  <si>
    <t>A</t>
  </si>
  <si>
    <t>1702</t>
  </si>
  <si>
    <t>서울특별시 동대문구 회기동</t>
  </si>
  <si>
    <t>105</t>
  </si>
  <si>
    <t>301</t>
  </si>
  <si>
    <t xml:space="preserve">**관리비는 사용정도에 따라 변동할 금액입니다
**위 사진은 참고용으로 올려 드립니다.
▶2016년 9월 첫입주
-아파트 999세대 10개동 
-규모 넉넉한 지하주차장
-저렴한 관리비
▶빠르고 편리 교통입지
-지하철 8호선 장지역, 문정역 중간에 위치(도보5분거리)
-(송파대로 기준) 광화문, 종로, 잠실,  강남테헤란로 등 다양한 버스노선
-(송파대로기준)송파대로,올림픽대로,서울외곽순환도로,대왕판교,  분당-수서간 도시고속화도로를 통한 빠른 이동
▶단지내 복합시설
-극장(메가박스), 롯데프리미엄 마켓, 키즈테마파크,  워터킹덤(SPA,찜질방), 워터파크, 스트리트몰, 호텔 등
-휘트니스센터, 헬스케어센터, 까페, 코인세탁실,  D.I.Y룸과 공구대여실, 북까페, 다목적실
-다양한 브랜드의 편의점, 은행(ATM) 등
▶걸어서 누리는 편리한 주변시설
-길건너 가든파이브, 이마트, NC백화점,  킴스클럽마트, 현대 Hmall, No brand, 극장(CGV) 등 생활문화시설
▶주변환경
-단지주변을쾌적하게둘러싼대형중앙공원과조깅을위한최적의조건을갖춘탄천과 탄천공원이 가까이에 위치
-주변 위해시설이 없고 주거, 사무빌딩으로만 구성된  쾌적한 주거 사무환경
▶투자 가치
-제2롯데월드, 문정법조단지, 위례신도시, KTX수서역, 가락시장현대화사업 등 주변개발 호재가 풍부한 최대 수혜지
▶교 육 환 경
-단지 인근에 위치한 어린이집, 문덕초, 문현중,고(스쿨버스 운영함)
항상 최선을 다하는 민부동산입니다.
02-430-6262..........010-9252-8945 
</t>
  </si>
  <si>
    <t>서울특별시 송파구 문정동</t>
  </si>
  <si>
    <t>106</t>
  </si>
  <si>
    <t>3003</t>
  </si>
  <si>
    <t xml:space="preserve">전망좋고 조용하고 상태좋은 로얄층이며 사당역 및 낙성대역 인근아파트입니다
입주는 협의해야합니다. 자세한 사항은 부동산에 문의바랍니다. </t>
  </si>
  <si>
    <t>1501</t>
  </si>
  <si>
    <t xml:space="preserve">*세대분리형중 20평대 첫입주입니다
*고대병원5분거리 고대이공대 3분거리에 위치
*보문역 도보5분거리
*성북천을 끼고있어 운동등 여가활동 아주 좋아요
*사전점검일 임차인과 직접 물건확인 가능해요
*문의사항 있으심 연락주시면 친절히 상담가능합니다
</t>
  </si>
  <si>
    <t>서울특별시 성북구 안암동3가</t>
  </si>
  <si>
    <t>210</t>
  </si>
  <si>
    <t>206</t>
  </si>
  <si>
    <t>✅절충 될 수 있는 가격
✅중랑천 산책로와 방학역 3분 거리
✅놀이터 및 정원시설 관리가 잘되어 있음
✅창도초등학교, 창동중학교 인접
✅학원 및 편리한 주변시설(5분 거리내에 CGV,홈플러스 등)
✅넉넉한 주차 공간</t>
  </si>
  <si>
    <t>서울특별시 도봉구 방학동</t>
  </si>
  <si>
    <t>110</t>
  </si>
  <si>
    <t>서울특별시 성동구 금호동3가</t>
  </si>
  <si>
    <t>116</t>
  </si>
  <si>
    <t xml:space="preserve">
──────────────────────────
🔶 매 물 정 보 🔶
🟨 강동역 도보 약 4분이내 역세권 
🟩 조용하고 살기좋은 주택가 위치
🟪 성내시장 인근 생활 편리 
🟦 입주시기 협의 가능 합니다 
──────────────────────────</t>
  </si>
  <si>
    <t>서울특별시 강동구 성내동</t>
  </si>
  <si>
    <t>☞서초센트럴아이파크 아파트.오피스텔 _x000D_
_x000D_
♣2020년 입주한 신축_x000D_
_x000D_
♣아파트- 2개동 (318세대)오피스텔- 1개동 (480세대, 원룸,투룸)/업무시설- 1개동_x000D_
_x000D_
♣지하6층/지상33층 총 798세대 대단지_x000D_
_x000D_
♣주차장/ 아파트- 365대(세대당 1.14대)/ 오피스텔- 318대(호당 0.66대)_x000D_
_x000D_
♣단지 내 어린이집, 작은도서관 , 휘트니스 휴식공간_x000D_
_x000D_
♣이마트슈퍼 입점 _x000D_
_x000D_
♣남부터미널역 7분, 서초역 8분. 교대역10분 _x000D_
_x000D_
♣문화의 중심 예술의전당 10분_x000D_
_x000D_
♣최고의 학군(신중초,서초중,서초고,서울고,상문고 등)_x000D_
_x000D_
♥항상 최선을 다하는 사람이 되겠습니다.♥_x000D_
_x000D_
♥단지내아이파크부동산♥_x000D_
     02-586-0042_x000D_
    010-7188-4011</t>
  </si>
  <si>
    <t>서울특별시 서초구 서초동</t>
  </si>
  <si>
    <t>2701</t>
  </si>
  <si>
    <t xml:space="preserve">-동인realty공인중개사사무소-_x000D_
☆30년 로컬의 경쟁력, 풍부한 경험, 안전하고 책임감 있는 중개 _x000D_
☆최상의 결과로 보답드리겠습니다. _x000D_
_x000D_
♣본 매물 이외의 다양한 매물을 보유중에 있으니 편하게 문의 부탁드리겠습니다. _x000D_
♣전화주시면 조건에 맞는 최상의 물건으로 엄선하여 추천해드리겠습니다._x000D_
_x000D_
자세한 문의사항은 유선문의 주시면 친절히 상담드리며_x000D_
방문안내일정은 사전약속 부탁드리겠습니다._x000D_
동인realty공인중개사 사무소 010-5290-6174_x000D_
_x000D_
</t>
  </si>
  <si>
    <t>서울특별시 용산구 보광동</t>
  </si>
  <si>
    <t>908</t>
  </si>
  <si>
    <t>서울특별시 노원구 중계동</t>
  </si>
  <si>
    <t>115</t>
  </si>
  <si>
    <t>♣ Only One For You _x000D_
 ♣ 의뢰인을 위한, 단 하나의 선택, _x000D_
 ♣ 소중한 인연 압도적 역량과 경험으로 진심을 다해 모시겠습니다.._x000D_
_x000D_
 ♣ 워커힐성동공인중개사사무소  _x000D_
  _x000D_
 ♣ 대표 : 공인중개사 우  혜  종  _x000D_
_x000D_
*조건 말씀주시면 최대한 협의하여 맞추겠습니다.._x000D_
*전화주시면 자세한 안내 도와드리겠습니다.._x000D_
_x000D_
 ☎ 대표번호 02 . 454 . 0260_x000D_
_x000D_
 ♠♠ 올바른중개, 성동의 약속입니다.. ♠♠_x000D_
_x000D_
▶저희 워커힐 성동부동산은 실제 보유중인 확인된 매물만을 빠르고 정확한 상담을 통해 정보를 제공드리기위해 늘 최선을 다하고 있습니다.._x000D_
  _x000D_
▶고객의 입장에서 차별화된 서비스와 최상의 중개를 약속드립니다.._x000D_
_x000D_
▶다양한 경험,데이터,신뢰를 바탕으로 전문적인 부동산 서비스를 제공해드립니다.._x000D_
_x000D_
▶대형아파트,고급빌라등 실전중개 대표부동산의 전문적인 중개노하우로 정성을 다하겠습니다.._x000D_
_x000D_
▶고급주택 전문으로 다양한 매물 보유중이고 비슷한 조건의 매매,임대차 물건을 다수 진행하고있으니,충분한 상담후 방문예약 도음드리겠습니다.._x000D_
_x000D_
▶고객님을 위해 대표공인중개사가 직접 맞춤중개서비스,최선의 중개서비스로 보답하겠습니다.._x000D_
_x000D_
▶사전예약 상담주시면 더욱더 자세한 매물투어 안내 도와드리겠습니다.._x000D_
_x000D_
▶고객님의 편안하신 주거와 자산증식에 기여하는 Sung Dong과 함께 하십시요.._x000D_
_x000D_
**방문시 주차가능합니다 **</t>
  </si>
  <si>
    <t>51</t>
  </si>
  <si>
    <t>1004</t>
  </si>
  <si>
    <t>509</t>
  </si>
  <si>
    <t>1408</t>
  </si>
  <si>
    <t>주차,보안/안전,1층</t>
  </si>
  <si>
    <t xml:space="preserve">♣ Only One For You _x000D_
 ♣ 의뢰인을 위한, 단 하나의 선택, _x000D_
 ♣ 소중한 인연 압도적 역량과 경험으로 진심을 다해 모시겠습니다.._x000D_
_x000D_
 ♣ 워커힐성동공인중개사사무소  _x000D_
  _x000D_
 ♣ 대표 : 공인중개사 우  혜  종  _x000D_
_x000D_
*조건 말씀주시면 최대한 협의하여 맞추겠습니다.._x000D_
*전화주시면 자세한 안내 도와드리겠습니다.._x000D_
_x000D_
 ☎ 대표번호 02 . 454 . 0260_x000D_
_x000D_
 ♠♠ 올바른중개, 성동의 약속입니다.. ♠♠_x000D_
_x000D_
▶저희 워커힐 성동부동산은 실제 보유중인 확인된 매물만을 빠르고 정확한 상담을 통해 정보를 제공드리기위해 늘 최선을 다하고 있습니다.._x000D_
  _x000D_
▶고객의 입장에서 차별화된 서비스와 최상의 중개를 약속드립니다.._x000D_
_x000D_
▶다양한 경험,데이터,신뢰를 바탕으로 전문적인 부동산 서비스를 제공해드립니다.._x000D_
_x000D_
▶대형아파트,고급빌라등 실전중개 대표부동산의 전문적인 중개노하우로 정성을 다하겠습니다.._x000D_
_x000D_
▶고급주택 전문으로 다양한 매물 보유중이고 비슷한 조건의 매매,임대차 물건을 다수 진행하고있으니,충분한 상담후 방문예약 도음드리겠습니다.._x000D_
_x000D_
▶고객님을 위해 대표공인중개사가 직접 맞춤중개서비스,최선의 중개서비스로 보답하겠습니다.._x000D_
_x000D_
▶사전예약 상담주시면 더욱더 자세한 매물투어 안내 도와드리겠습니다.._x000D_
_x000D_
▶고객님의 편안하신 주거와 자산증식에 기여하는 Sung Dong과 함께 하십시요.._x000D_
_x000D_
**방문시 주차가능합니다 ** _x000D_
</t>
  </si>
  <si>
    <t>403</t>
  </si>
  <si>
    <t>1102</t>
  </si>
  <si>
    <t>3401</t>
  </si>
  <si>
    <t xml:space="preserve">**관리비는 사용정도에 따라 변동할 금액입니다
   **위 사진은 참고용으로 올려 드립니다.
▶2016년 9월 첫입주
-아파트 999세대 10개동 
-규모 넉넉한 지하주차장
-저렴한 관리비
▶빠르고 편리 교통입지
-지하철 8호선 장지역, 문정역 중간에 위치(도보5분거리)
-(송파대로 기준) 광화문, 종로, 잠실,  강남테헤란로 등 다양한 버스노선
-(송파대로기준)송파대로,올림픽대로,서울외곽순환도로,대왕판교,  분당-수서간 도시고속화도로를 통한 빠른 이동
▶단지내 복합시설
-극장(메가박스), 롯데프리미엄 마켓, 키즈테마파크,  워터킹덤(SPA,찜질방), 워터파크, 스트리트몰, 호텔 등
-휘트니스센터, 헬스케어센터, 까페, 코인세탁실,  D.I.Y룸과 공구대여실, 북까페, 다목적실
-다양한 브랜드의 편의점, 은행(ATM) 등
▶걸어서 누리는 편리한 주변시설
-길건너 가든파이브, 이마트, NC백화점,  킴스클럽마트, 현대 Hmall, No brand, 극장(CGV) 등 생활문화시설
▶주변환경
-단지주변을쾌적하게둘러싼대형중앙공원과조깅을위한최적의조건을갖춘탄천과 탄천공원이 가까이에 위치
-주변 위해시설이 없고 주거, 사무빌딩으로만 구성된  쾌적한 주거 사무환경
▶투자 가치
-제2롯데월드, 문정법조단지, 위례신도시, KTX수서역, 가락시장현대화사업 등 주변개발 호재가 풍부한 최대 수혜지
▶교 육 환 경
-단지 인근에 위치한 어린이집, 문덕초, 문현중,고(스쿨버스 운영함)
항상 최선을 다하는 민부동산입니다.
02-430-6262..........010-9252-8945 
</t>
  </si>
  <si>
    <t>서울특별시 도봉구 창동</t>
  </si>
  <si>
    <t xml:space="preserve">▣ 상위 1％ 고객님을 위해 대표 공인중개사가 직접 맞춤중개 서비스를 약속드립니다.. _x000D_
 ▣ 고급주택 전문으로 다양한 매물 보유 중입니다.._x000D_
_x000D_
 ♣ Only One For You _x000D_
 ♣ 의뢰인을 위한, 단 하나의 선택, _x000D_
 ♣ 소중한 인연 압도적 역량과 경험으로 진심을 다해 모시겠습니다.._x000D_
_x000D_
 ♣ 워커힐성동공인중개사사무소  _x000D_
  _x000D_
 ♣ 대표 : 공인중개사 우  혜  종  _x000D_
_x000D_
*조건 말씀주시면 최대한 협의하여 맞추겠습니다.._x000D_
*전화주시면 자세한 안내 도와드리겠습니다.._x000D_
_x000D_
 ☎ 대표번호 02 . 454 . 0260_x000D_
_x000D_
 ♠♠ 올바른중개, 성동의 약속입니다.. ♠♠_x000D_
_x000D_
▶저희 워커힐 성동부동산은 실제 보유중인 확인된 매물만을 빠르고 정확한 상담을 통해 정보를 제공드리기위해 늘 최선을 다하고 있습니다.._x000D_
  _x000D_
▶고객의 입장에서 차별화된 서비스와 최상의 중개를 약속드립니다.._x000D_
_x000D_
▶다양한 경험,데이터,신뢰를 바탕으로 전문적인 부동산 서비스를 제공해드립니다.._x000D_
_x000D_
▶대형아파트,고급빌라등 실전중개 대표부동산의 전문적인 중개노하우로 정성을 다하겠습니다.._x000D_
_x000D_
▶고급주택 전문으로 다양한 매물 보유중이고 비슷한 조건의 매매,임대차 물건을 다수 진행하고있으니,충분한 상담후 방문예약 도음드리겠습니다.._x000D_
_x000D_
▶고객님을 위해 대표공인중개사가 직접 맞춤중개서비스,최선의 중개서비스로 보답하겠습니다.._x000D_
_x000D_
▶사전예약 상담주시면 더욱더 자세한 매물투어 안내 도와드리겠습니다.._x000D_
_x000D_
▶고객님의 편안하신 주거와 자산증식에 기여하는 Sung Dong과 함께 하십시요.._x000D_
_x000D_
**방문시 주차가능합니다 ** _x000D_
 _x000D_
_x000D_
</t>
  </si>
  <si>
    <t>◈한빛 공인중개사사무소◈
☎ 0 2 - 5 1 5 - 9 6 3 9 
더보기를 눌러주세요↓↓↓↓↓
〓〓〓〓〓〓〓〓〓〓〓〓〓〓〓〓〓〓〓〓〓〓〓〓
계약에서 입주까지 진심을 다하는 한빛부동산
정직과 신뢰를 바탕으로 
고객님을 최우선으로 생각하는 중개를 약속드립니다:)
〓〓〓〓〓〓〓〓〓〓〓〓〓〓〓〓〓〓〓〓〓〓〓〓
# 전세 : 3억원
# 구조 :  방1 + 욕1 + 베란다
# 입주날짜 : 즉시입주 협의가능
# 교통좋은 센터필드사거리
# 시세대비저렴
# 내부 컨디션 좋은 호실
# 초대형평수
# 금액대비 최상의 조건이라 자부합니다 
# 임대인과의 친분으로 최적의 조건으로 중개 가능합니다
# 광고에 없는 다양한 A급 호실 다량 보유중
# 빠른 계약이 예상되오니 서둘러 연락주세요
# 편하게 연락주시면 상담 도와드리겠습니다!
〓〓〓〓〓〓〓〓〓〓〓〓〓〓〓〓〓〓〓〓〓〓〓〓
아파트, 고급빌라, 원/투/쓰리룸, 사무실, 상가 전문 중개
매수/매도/임대/임차 모든 매물 의뢰 받습니다
건물 및 임대관리는 전화 상담 부탁드립니다:)
〓〓〓〓〓〓〓〓〓〓〓〓〓〓〓〓〓〓〓〓〓〓〓〓
◈한빛 공인중개사사무소◈
☎ 0 2 - 5 1 5 - 9 6 3 9 
☎ 0 1 0 - 8 9 1 5 - 0 8 2 9
kakaotalk ID : sujeong0514</t>
  </si>
  <si>
    <t>서울특별시 강남구 역삼동</t>
  </si>
  <si>
    <t>2610</t>
  </si>
  <si>
    <t xml:space="preserve">◆ 아이파크 현대 부동산 : 02-909-2482 ◆
 위치: 아이파크 단지 내 상가 1층
도심 속 풍부한 녹지공간을 갖춘 친환경적이고 쾌적한 아파트입니다.
대규모 장위뉴타운 사업지의 중심지에 위치하고 있어 
투자와 거주 모두 만족시켜 드릴 수 있는 곳입니다.
◆입주 시작일 : 2020년 12월31일 
 총 1,711세대 
 총 19개동 / 최고층 7층~29층
◆교통 : 6호선 돌곶이역, 4호선 미아사거리역, 
1,6호선 석계역, 1호선 광운대역(성북역) 
단지 앞 다양한 노선의 버스 정류장 
동부간선도로, 북부간선도로, 내부순환로 인접 
동북선 경전철이 개통되면 5분 이내의 역세권이 형성되게 됩니다.
◆문화,편의시설 : 이마트,트레이더스, 현대백화점,
롯데백화점, 와이스퀘어(외식복합공간)
고대안암병원, 경희의료원, 을지병원
CGV, 구립도서관, 청소년수련관
◆커뮤니티 : 실내수영장, 피트니스센터(GX룸), 
실내골프연습장과 같은 스포츠시설의 운영으로 
주민들의 건강을 책임지는건 물론이고
테마 있는 놀이터, 작은 도서관, 남녀좌석분리 독서실,
단지 내 어린이집, 시니어클럽, 
어린 자녀들의 안전한 통학을 책임지는
키즈스테이션이 있어 입주민을 위한 커뮤니티 시설이 
우수한 단지입니다. 
◆학교 : 장곡, 장월, 선곡, 광운(사립), 영훈(사립) 초등학교
남대문, 월곡, 장위 중학교, 영훈국제중학교, 창문여중,고
◆개발 호재 : 재개발지역으로 지속적인 아파트 건설, 
경전철 동북선(2026년 7월 준공 예정)
광운대 GTX-C노선 (수도권광역급행철도-2028년 개통 목표)
동부간선도로 지하화
궁금한 점 있으시면 언제든지 문의해 주세요.
최선을 다하여 고객님께 최상의 매물을
구해드리도록 항상 노력하겠습니다.  </t>
  </si>
  <si>
    <t>713</t>
  </si>
  <si>
    <t>2003</t>
  </si>
  <si>
    <t>127</t>
  </si>
  <si>
    <t>1401</t>
  </si>
  <si>
    <t>개업 8년차 영등포구 전문 일등부동산입니다._x000D_
_x000D_
매물정보_x000D_
-2층같은 복층으로 화장실 2개 복층부분 방처럼 사용하실수있습니다._x000D_
-언제든지 보실수있고 입주 협의 가능합니다._x000D_
-전세대출 및 보험 가입 가능하고투룸 찾으시는 분들이나 큰평수 찾으시는 분들에게_x000D_
추천드립니다._x000D_
-남향 고층으로 막힌창 없이 조망 채광 정말 좋고_x000D_
1층 관리소장님 상주중입니다_x000D_
_x000D_
특징_x000D_
-금액대 평수 가장 크고 복층임에도 서서다니실수있고 바닥난방 가능하기 때문에_x000D_
활용도 좋습니다._x000D_
-청년버팀목 및  신혼부부 이자지원등 저렴한 대출상품 이용 가능합니다. _x000D_
-5호선 양평역 도보 이용 가능하고 대형마트 공원등 주거하시기에 영등포구 내에서도_x000D_
상당히 좋은 편입니다._x000D_
_x000D_
_x000D_
문의 02-2672-3339_x000D_
카카오톡 jjangman1</t>
  </si>
  <si>
    <t>서울특별시 영등포구 양평동3가</t>
  </si>
  <si>
    <t>주차,보안/안전,복층</t>
  </si>
  <si>
    <t>24평, 대현산 숲세권, 이마트, CGV, 성동구청, 행당시장, 먹자골목 편리
-버스: 정문앞 강남북 연결 7개노선
-지하철: 왕십리역(4개노선), 행당역, 응봉역 도보10분 內
-교통: 강남5분, 성수대교, 강변북로, 동부간선로, 올림픽대로, 내부순환도로 교통의중심지
-쇼핑: 단지내상가, 이마트, 롯데마트, 행당시장, 금호시장, 경동시장, 중앙시장
-자연: 서울숲, 한강공원, 응봉산, 대현산 숲세권
-학교: 행당초, 응봉초, 광희중, 무학중고, 덕수고, 금호고, 한양대 등 우수학군
-의료: 한양대병원, 건국대병원, 순천향병원 접근수월</t>
  </si>
  <si>
    <t>서울특별시 성동구 행당동</t>
  </si>
  <si>
    <t>107</t>
  </si>
  <si>
    <t>서울특별시 강북구 번동</t>
  </si>
  <si>
    <t>1804</t>
  </si>
  <si>
    <t>506</t>
  </si>
  <si>
    <t>1105</t>
  </si>
  <si>
    <t>803</t>
  </si>
  <si>
    <t>-방학역,버스전용차로 도보3분~7분거리에 있습니다._x000D_
-주변에 대형할인마트,극장및 다중이용 시설을 도보로 이용합니다._x000D_
-넉넉한 발코니 면적을 개인 취향에 맞게 활용하면 사용가치를 더욱 극대화 할 수 있습니다._x000D_
-내부의 수납시설이 잘 되어 있어서 주방 및 발코니 사용이 편리합니다._x000D_
-현관입구 넓은 전실과 지하주차 시설 또한 여유롭습니다.(e/v연결됨)_x000D_
-창동역 개발의 후광효과가 좋습니다.</t>
  </si>
  <si>
    <t>※반포자이 공인중개사는 _x000D_
  반포자이 중심상가 반포자이프라자 114호입니다._x000D_
_x000D_
  반포자이 아파트 입주와 역사를 함께 한 반포자이공인중개사는 _x000D_
  고객이 원하는 최상의 조건에 맞은 아파트를 찾아드리도록 _x000D_
  최선을 다하겠습니다._x000D_
_x000D_
※반포자이 아파트는 2008년 12월에 입주한 3,410세대 다양한 평형 대규모 아파트로써._x000D_
  25평형 683세대, 35평형 1,363세대, 50평형 340세대, _x000D_
  60평형 340세대, 70평형 296세대_x000D_
  80평형 162세대, 90평형 156세대, 91평형 70세대_x000D_
_x000D_
※단지 내 위치한 어린이집과 유치원. 원촌초등학교, 원촌중학교는 _x000D_
 학부모님들이 선호하는 품안에 아파트로 안전하고 쾌적한 교육환경입니다.   _x000D_
_x000D_
※커뮤니티 자이안센타에는 게스트룸, 카페테리아, 실버존, 키즈룸, 휘트니스클럽, 사우나.     실내수영장, 실내골프장, 독서실, 대연회장 등 차별한 된 시설을 이용하실 수 있습니다._x000D_
_x000D_
※연령별 놀이터, 실개천, 휴식처, 사계절 조경이 너무 아름다운 산책로에서 조깅도 즐길 수    있답니다._x000D_
_x000D_
※초역세권 지하철 7호선 반포역,9호선 사평역 등 대중교통 이용이 용이합니다._x000D_
_x000D_
※저희 반포자이 공인중개사는 옵션,위치 등 가격 좋은 매물을 다량 보유하고 있습니다._x000D_
 언제든지 반포자이공인중개사로 연락주시면 최선을 다하겠습니다※_x000D_
 _x000D_
`````````````````````````````````````````````````````````````````  			_x000D_
　　　　　　　　　　　　▼　▼　 ▼　▼ 					_x000D_
반포자이 대표부동산　-　반　포　자　이 공인중개사 - 					_x000D_
TEL: 0 2) 5 9 5 - 8 8 8 0 　H.P : 0 1 0 - 4 5 7 9 - 2 4 3 4</t>
  </si>
  <si>
    <t>128</t>
  </si>
  <si>
    <t>2302</t>
  </si>
  <si>
    <t>*중랑천 운동,산책코스인접
*대형할인마트바로앞
*사가정역7분거리
*재래시장이 가까워 살기편함
저희황금부동산은 24시간 상담 가능합니다
언제든 전화 주세요~</t>
  </si>
  <si>
    <t>1803</t>
  </si>
  <si>
    <t>복합식</t>
  </si>
  <si>
    <t>서울특별시 구로구 구로동</t>
  </si>
  <si>
    <t>1509</t>
  </si>
  <si>
    <t>서울의 중심지인 중구의 중앙에 위치하여 을지로4가역의 2호선과 5호선을 동시에 이용할 수 있는 더블역세권으로 을지로쪽이나 종로 및 광화문방향으로 
출퇴근하는 직장인들에게 인기가 있는 신축급 오피스텔입니다.(현재 소유자가 거주중임)
특히 고층이고 서향이여서 전망과 채광이  좋아 거주하기에 편리한 도시형생활주택입니다.</t>
  </si>
  <si>
    <t>서울특별시 중구 오장동</t>
  </si>
  <si>
    <t>1515</t>
  </si>
  <si>
    <t>주차,풀옵션,보안/안전,큰길가</t>
  </si>
  <si>
    <t>서울특별시 송파구 송파동</t>
  </si>
  <si>
    <t>2201</t>
  </si>
  <si>
    <t>서울특별시 서초구 잠원동</t>
  </si>
  <si>
    <t>706</t>
  </si>
  <si>
    <t xml:space="preserve">베스트 부동산 입니다
02-2217-0303/010-7243-2009
전철역세권, 직주거리 좋은 위치. 
로얄동, 신축급 관리, 주민편의시설. 
안전한 환경,살고싶은곳, 살아보고 싶은곳.
답십리 파크자이 다양한 매물 있습니다.
</t>
  </si>
  <si>
    <t>서울특별시 동대문구 답십리동</t>
  </si>
  <si>
    <t xml:space="preserve">▣매물정보▣
*21년 준공 신축급 아파트
*양평역 도보3분초역세권
*안양천 체육공원 산책코스 바로미터위치
*코스트코, 롯데마트,현대백화점 근거리위치 생활 편리한곳
*입주협의가능, 주인거주 깨끗하게 관리된 집
좋은 부동산 찾기의 행복파트너!!!
고객이 믿고 거래할수 있는 안심파트너!!!
내 집 찾는 마음으로 고객에게 최선을 다하는 부동산!!!
신세계공인중개사입니다
언제든지 상담 합니다. 전화주세요~~(02-2637-1110)
</t>
  </si>
  <si>
    <t>서울특별시 영등포구 양평동1가</t>
  </si>
  <si>
    <t>111</t>
  </si>
  <si>
    <t>1213</t>
  </si>
  <si>
    <t>@석촌호수 조망이 그림같이 펼쳐지는 럭셔리 하우스
@최상급의 내부시설 자재 및 인테리어
@높은 층고로 개방감 극대화
@주인거주로 깨끗하게 관리 잘된 집
자세한 사항은 전화주세요</t>
  </si>
  <si>
    <t xml:space="preserve">♣ Only One For You _x000D_
 ♣ 의뢰인을 위한, 단 하나의 선택, _x000D_
 ♣ 소중한 인연 압도적 역량과 경험으로 진심을 다해 모시겠습니다.._x000D_
_x000D_
 ♣ 워커힐성동공인중개사사무소  _x000D_
  _x000D_
 ♣ 대표 : 공인중개사 우  혜  종  _x000D_
_x000D_
*조건 말씀주시면 최대한 협의하여 맞추겠습니다.._x000D_
*전화주시면 자세한 안내 도와드리겠습니다.._x000D_
_x000D_
 ☎ 대표번호 02 . 454 . 0260_x000D_
_x000D_
 ♠♠ 올바른중개, 성동의 약속입니다.. ♠♠_x000D_
_x000D_
▶저희 워커힐 성동부동산은 실제 보유중인 확인된 매물만을 빠르고 정확한 상담을 통해 정보를 제공드리기위해 늘 최선을 다하고 있습니다.._x000D_
  _x000D_
▶고객의 입장에서 차별화된 서비스와 최상의 중개를 약속드립니다.._x000D_
_x000D_
▶다양한 경험,데이터,신뢰를 바탕으로 전문적인 부동산 서비스를 제공해드립니다.._x000D_
_x000D_
▶대형아파트,고급빌라등 실전중개 대표부동산의 전문적인 중개노하우로 정성을 다하겠습니다.._x000D_
_x000D_
▶고급주택 전문으로 다양한 매물 보유중이고 비슷한 조건의 매매,임대차 물건을 다수 진행하고있으니,충분한 상담후 방문예약 도음드리겠습니다.._x000D_
_x000D_
▶고객님을 위해 대표공인중개사가 직접 맞춤중개서비스,최선의 중개서비스로 보답하겠습니다.._x000D_
_x000D_
▶사전예약 상담주시면 더욱더 자세한 매물투어 안내 도와드리겠습니다.._x000D_
_x000D_
▶고객님의 편안하신 주거와 자산증식에 기여하는 Sung Dong과 함께 하십시요.._x000D_
_x000D_
**방문시 주차가능합니다 ** _x000D_
 _x000D_
_x000D_
</t>
  </si>
  <si>
    <t>23</t>
  </si>
  <si>
    <t>-남향으로 채광및 통풍이 아주 좋습니다._x000D_
-초,중,고교를 도보로 이용하고 있습니다._x000D_
-버스역 도보3분거리 입니다._x000D_
-현재 신혼이 거주중여서 내부가 매우 깨끗하고 3년전 입주시 특올수리후 입주했습니다.</t>
  </si>
  <si>
    <t>312</t>
  </si>
  <si>
    <t>C</t>
  </si>
  <si>
    <t>3001</t>
  </si>
  <si>
    <t xml:space="preserve">-지하철,버스전용차로 도보 5분거리에 위치합니다._x000D_
-주변에 모든 생활편의 시설이 잘 갖춰져있습니다._x000D_
-역세권이면서 조용한 단지이며 주차공간도 아주 넉넉합니다._x000D_
</t>
  </si>
  <si>
    <t>서울특별시 노원구 월계동</t>
  </si>
  <si>
    <t>1510</t>
  </si>
  <si>
    <t>* 석촌호수, 송리단길, 롯데타워 인접_x000D_
* 잠실역, 석촌역 부근으로 교통 편리_x000D_
* 쾌적한 주변환경_x000D_
_x000D_
_x000D_
* 안녕하세요. 엘리트 부동산입니다._x000D_
* 저희 엘리트 부동산은 고객 한분 한분과의 인연을_x000D_
소중히 여기며 성실과 신뢰로 최선을 다하겠습니다.</t>
  </si>
  <si>
    <t>906</t>
  </si>
  <si>
    <t>605</t>
  </si>
  <si>
    <t>서울특별시 영등포구 신길동</t>
  </si>
  <si>
    <t>1801</t>
  </si>
  <si>
    <t>1802</t>
  </si>
  <si>
    <t>☆★쌍문역 반석 공인중개사 사무소☆★
▶ 원하시는 매물 끝까지 찾아드립니다.
▶ 아래 [더보기]를 눌러 상세 내용 확인하세요.
───▶매물기본정보◀───
[407세대 중단지 아파트]
[올수리, 거실 확장]
[쌍문시장, 우이천 등 편의시설 GOOD] 
[4호선 쌍문역 도보 13분 거리]
[우이1교 버스정류장]
[정남향, 전망 나오는 집]
[빠른 입주 가능]
───▶문의 ☎ 02-904-4477◀───
☎ 02-904-4477
☎ 010-5655-9174
▶ 카톡 ID : in4zip 
▶ 블로그 : https://blog.naver.com/in4zip
▶ 이메일 : in4zip@naver.com
───▶문의 ☎ 02-904-4477◀───
▶ 믿음과 신뢰로 항상 최선을 다하는 반석 입니다.
▶ 1:1 맞춤 컨설팅으로 만족도 높은 중개를 합니다.</t>
  </si>
  <si>
    <t>서울특별시 도봉구 쌍문동</t>
  </si>
  <si>
    <t>▶841세대 대단지
▶급매-조정가능
▶1998년 현대건설시공
▶현 세입자거주
▶방3화2,상태양호
♣오랫동안 기억에 남을 소중한 인연으로
  고객님의 부동산 행복파트너가 되기위해
  안전하고 성실하게 중개 하겠습니다♣
  좋은 매물 다양하게 보유하고 있습니다
  궁금한 사항 있으시면 언제든지 연락주세요
  ☎02-2682-4582</t>
  </si>
  <si>
    <t>경기도 광명시 철산동</t>
  </si>
  <si>
    <t>303</t>
  </si>
  <si>
    <t xml:space="preserve">올수리된 남향 신혼거주중
거실확장등 아주 수리잘된집
전철역 도보 가능한 위치좋은 아파트
동간거리가 멀어 쾌적하고 아늑한 단지임
코스트코 및 아울렛 아이파크몰등 도보로 쇼핑하기 좋은 거리임
</t>
  </si>
  <si>
    <t>서울특별시 구로구 고척동</t>
  </si>
  <si>
    <t>1403</t>
  </si>
  <si>
    <t xml:space="preserve">지하철 2호선과 3호선을 이용할 수 있는 더블역세권으로 서울의 중심지여서 교통편이 좋아 종로쪽이나 
시청 및 강남방향으로도 출,퇴근이 가능한 가성비 좋은 도시형생활주택입니다.
특히 고층이고 서향이여서 전망과 채광이 좋아 거주하기에 편리한 주거공간입니다.
</t>
  </si>
  <si>
    <t xml:space="preserve">-방학역,버스전용차선 도보5분 거리에 위치합니다._x000D_
-매우 깔끔한 인테리어와 관리로 특별히 손 볼때가 없습니다._x000D_
-정남향으로 채광과 통풍이 매우 우수합니다._x000D_
-주변에 문화,레져 시설등 둘레길과 중랑천 산책로 도보로 이용합니다._x000D_
</t>
  </si>
  <si>
    <t>208</t>
  </si>
  <si>
    <t>112</t>
  </si>
  <si>
    <t>405</t>
  </si>
  <si>
    <t xml:space="preserve">입주협의가능, 화장실 수리됨, 깔끔하게 사용 관리됨, 주차환경 좋음.
방4 화장실 2개로 생활하기 편리해요. 단지관리 잘 되어 있음.
단지앞 주민센터,어린이집, 병원,약국등 생활편의시설 잘 되어 있음
유치원,초,중,고교,외국인 학교 및 대학교가 인접해 있어 아이들 교육환경에 좋습니다.	
숲세권아파트로 인근에 북서울꿈의숲, 초안산, 우이천등 환경이 잘 조성되어 있어 산책하며, 운동할 수 있어
건강증진 및 힐링에 도움이 됩니다.						
지하철1호선 월계역까지 도보로 15분-20정도 소요됩니다.			
</t>
  </si>
  <si>
    <t>@애키우기 좋은 단지에요
▶사용승인 2011.10.28  총945세대 
▶ 교통 
 신당역 평지이동 도보8분 
 마을버스 1번  신당역-옥수역  왕복 운행
 마을버스 3-2번 래미안하이베르-행당역-왕십리역- 한양대병원 순환운행 
 241번  행당역- 래미안하이베르-상왕십리역- 상봉역 코스트코
▶학군 
 신당초, 금호여중, 대경중,  성동고
▶근린생활시설 청계이마트, 왕십리역이마트 CGV 엔터식스 신당역핫플레이스
▶주변환경 
 정문맞은편 무학봉근린공원
 근처에 대현산배수지공원 둘레가 1.1km 산책과 운동하기 좋음
        래미안하이베르 정문
                  고객의 행복파트너 코끼리공인중개사사무소      010-9191-3412                      
                             투자 대출 세무 등 상담 환영 ~</t>
  </si>
  <si>
    <t>서울특별시 중구 신당동</t>
  </si>
  <si>
    <t>114</t>
  </si>
  <si>
    <t>더이상 시세보다 낮은 허위매물에 속지마세요~_x000D_
무엇보다도 손님의 재산을 소중히 다루며 안전을 최우선으로 중개합니다._x000D_
매매, 전세는 근생, 확장 위반건축물은 중개하지 않습니다._x000D_
믿고 맡겨주신다면 원하시는 조건에 좋은 물건 찾아드릴 것을 약속드립니다!!!_x000D_
_x000D_
_x000D_
_x000D_
◈ 매물 정보 및 설명 ◈ _x000D_
_x000D_
◆위치 : 까치산역 도보 8분거리  _x000D_
◆층수 : 총 10층 중 2층_x000D_
◆구조 : 방2 거실1 화장실1_x000D_
_x000D_
_x000D_
♥특징_x000D_
2,5호선 까치산역이 도보 8분 거리로 교통 매우편리하며_x000D_
구조좋은 투룸 매물입니다. _x000D_
현재 공실로 즉시입주 가능합니다. _x000D_
다양한 매물 확보중이니 편하게 문의 주세요_x000D_
문의주시면 자세한 상담 안내해드리겠습니다_x000D_
_x000D_
_x000D_
~~~~~~~~~~~~~~~~~~~~~~~~~~~~~~~~~~~~~~~~_x000D_
_x000D_
안녕하세요 두드림부동산입니다._x000D_
사람과의 인연을 소중히 생각하며 신뢰와 진실된 마음으로 함께하겠습니다._x000D_
부담갖지 마시고 편하게 연락주세요~_x000D_
좋은 인연으로 원하시는 매물을 만나실 수 있도록 성심성의껏 상담해 드리겠습니다.</t>
  </si>
  <si>
    <t>올수리되어 있습니다 (샷시교체)_x000D_
입주협의 가능합니다 _x000D_
따뜻하고 일조권 좋은 남향입니다_x000D_
지역난방으로 난방비 저렴하고 편리합니다_x000D_
지하철1호선 월계역에서 도보로 가능합니다_x000D_
_x000D_
주위 초안산을 비롯 공원이 많아 산책과 운동하기 좋습니다 _x000D_
(비석공원 새단장 수영장도 있어요)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좋습니다_x000D_
연락주세요</t>
  </si>
  <si>
    <t>1302</t>
  </si>
  <si>
    <t>✅ 임 대 정 보 ✅
- 실면적 : 약6평
- 보증금 : 1000만원
- 월 세 : 80만원
- 관리비 : 약10만
- 주 차 : 가능
✅ 매 물 특 징 ✅
- 전입신고 가능
- 신축급, 복층오피스텔
- 5호선 답십리역 도보7분(520m)거리
- 대로변으로 신축급 오피스텔
- 편리한 기계식 주차 완비
- 기타문의는 전화주세요~!
⭐ 열정부동산의 매물은 사실 그대로만 광고합니다.
⭐ 해당 매물 외에도 다양한 매물 보유하고 있습니다.
⭐ 365일 24시간 편안하게 문의주세요~
⭐ 열정부동산 ☎  010 ◎ 2305 ◎ 6138
⭐ 카카오톡 : wing4010</t>
  </si>
  <si>
    <t>제1004</t>
  </si>
  <si>
    <t>나</t>
  </si>
  <si>
    <t>809</t>
  </si>
  <si>
    <t>33평형 타워식,실제4층 이어서 해 잘 듭니다. 102동 앞에 시내버스7개노선 있어 매우편리합니다.
단지 바로뒤 접한 대현산 숲세권 숲길 산보 굿, 도보10분內 이마트, CGV, 행당시장 먹자골목, 성동구청 편리
-지하철: 쿼터블 역세권 강남권, 왕십리역(4개노선), 행당역(5호선), 응봉역(중앙,경의선) 도보10분 內
-교통: 성수대교 강남입구, 강변북로, 동부간선로, 올림픽대로, 내부순환도로 교통의 중심지
-학교: 행당초, 응봉초, 광희중, 무학중고, 덕수고, 금호고, 한양대 등 우수학군
-쇼핑: 이마트, 롯데마트, 홈프러스 대형매장 및 행당시장, 금호시장, 경동시장, 중앙시장등 재래시장 발달
-자연환경: 한강공원, 서울숲, 응봉산, 대현산 숲세권 자연친화적 환경
-의료: 한양대병원, 건국대병원, 순천향병원 접근수월</t>
  </si>
  <si>
    <t>203</t>
  </si>
  <si>
    <t>@석촌호수 바로 옆 고급 소형 아파트
@편리한 교통(지하철2.8.9호선) 도보10분이내 (9호선 초역세권)
@입주협의
자세한 사항은 전화주세요</t>
  </si>
  <si>
    <t xml:space="preserve">* 고객님과의 인연을 소중히 여기며, 당신의 꿈을 함께 이루고 싶습니다
* 벽산(단지내)공인중개사사무소 02-2299-6663
 금호 벽산 아파트 
1. 입주 : 2001년 12월 입주
2. 세대수 : 총 20개동 / 총 1707세대 ( 78㎡, 86㎡, 108A㎡, 110B㎡, 141㎡)
3. 최적의 교통환경
① 도보가능 지하철 5호선 신금호역,행당역 3호선 금호역 
② 단지내 마을버스 운행 으로 5호선 신금호역,행당역,왕십리역 / 3호선 금호역 이용가능
③ 다양한 버스노선으로 편리한 대중교통 이용 가능
④ 자차이용시 강변북로,동부간선도로,올림픽대로 접근용이
4. 우수한 교육 입지
① 유치원- 단지내어린이집,경동유치원,구립어린이집 
② 초등학교- 옥수초,금북초
③ 중 학 교- 무학중,금호중,광희중
④ 고등학교- 금호고,무학여고
5. 생활중심 인프라
① 단지내시설 : 병원,한의원, 약국,학원,헬스장,찜질방,골프연습장등 편의시설 
② 쇼핑센터 : 이마트, 롯데마트, 금남시장,금호시장 등
③ 서울숲,금호근린공원,응봉근린공원 등 인접
④ 숲으로 둘러싸여진 조용한 아파트단지 이면서 강남권진입이 용이하고 실거주는 물론 투자로도 좋은 아파트단지
6. 주차
 지하1,2층 넓은 주차공간, 지하주차장 세대연결
7. 기타
# 저희 벽산(단지내)공인중개사사무소는 실시간 정확한 정보와 컨택으로 빠른 현장방문이 가능합니다
# 수도권 전체 최다매물보유로 건물명이나 매물번호를 말씀해주시면 보다 빠르고 정확한 정보전달이 가능합니다
* 내 가족이 사는 집을 찾는것 처럼 꼼꼼하게 고객이 필요한 물건을 찾아드릴것을 약속드립니다.
*고객의 최선의 선택을 위해 최선을 다하겠습니다*
등록번호 : 11200-2022-00134
대 표 전 원 일
☎ 010-5024-6663
=====(카톡ID:bs6663) TEL : 02-2299-6663=====
</t>
  </si>
  <si>
    <t>서울특별시 성동구 금호동1가</t>
  </si>
  <si>
    <t>902</t>
  </si>
  <si>
    <t>급매 입니다_x000D_
올수리되어 있습니다 (샷시교체)_x000D_
빠른입주 가능합니다 (협의가능)_x000D_
탁트인 초안산 전망의 서향_x000D_
지역난방으로 난방비 저렴하고 편리합니다_x000D_
지하철1호선 월계역에서 도보로 가능합니다_x000D_
_x000D_
주위 초안산을 비롯 공원이 많아 산책과 운동하기 좋습니다 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좋습니다_x000D_
그리고 광운대역사 개발 GTX-C노선 착공예정 동부간선도로 지하화등 개발호재가 많습니다_x000D_
향후 기대되는 아파트이며 살기 좋은곳입니다 _x000D_
연락주세요</t>
  </si>
  <si>
    <t>1206</t>
  </si>
  <si>
    <t xml:space="preserve">
망우역 도보 3분, 상봉역 도보 7분이다. 전용 면적이 넓다.
 재래시장 우림시장도 아주 가깝다. 
이마트, 홈플러스, 코스트코 등 대형 마트 도보 5분 거리. 
CGV영화관, 상봉이노시티, 엔터식스, 리브로 대형 서점, 스타벅스 등
 젊은이 들이 모이는 장소에 있음. 
방3화1. 리모델링 했음.
거실,방 1개 확장했음. 
베란다 2개 있음. 베란다에 장식장 놓여있음.
전세 대출 가능함. 
꼼꼼하고 안전한 계약서 작성함.
상봉이마트 정문 앞
벼락부자부동산입니다. </t>
  </si>
  <si>
    <t>802</t>
  </si>
  <si>
    <t>서울특별시 영등포구 당산동3가</t>
  </si>
  <si>
    <t>@ 급! 전세가
@입주협의
@ 생활편의시설,교통편리(2.8.9호선 역세권)
@석촌호수 근접(쾌적한 주거환경)
자세한 사항은 전화 주세요
담당: 서지희 소장 010-5212-9624</t>
  </si>
  <si>
    <t>907</t>
  </si>
  <si>
    <t>* 즉시 입주가능한 조용하고 쾌적함을 느낄수 있는 뷰
* 편리한 교통 : 지하철 9호선 보훈병원 급행역(강남, 여의도 접근성 좋아요)
* 쇼핑 : 이마트, 현대백화점, 길동시장(값싸고 싱싱한 야채,과일) 
**병원권 : 중앙보훈병원, 강동성심 병원, 강동경희대 병원, 아산병원
* 학군- 선린초, 둔촌중, 둔촌고
* 단지내상가 : 한의원, 치과, 소아과, 약국, 필라테스
* 일자산 산책 운동 편리
***편하게 전화 주시고 방문해 주세요
  새벽부동산 - 02-484-7005
  위치 : 둔촌 푸르지오 상가 주차장 입구</t>
  </si>
  <si>
    <t>1701</t>
  </si>
  <si>
    <t>1009</t>
  </si>
  <si>
    <t xml:space="preserve">　
에이스부동산 김현진대표 ☎ 010-6728-6500 (서울대입구역 5번출구)
――――――――――――――――――――
-서울대입구역 초역세권  프라비다 오피스텔
-매매가 : 1억4000
-현보증금:2,000만원 
-월 세:55만원
-서울대입구역 도보 3분 
-풀옵션 (에어컨,세탁기,냉장고등)
――――――――――――――――――――
-직접거주, 임대수익 최상급 오피스텔.
-전문업체에서 24시간 경비보안시스템.
-공동출입문 번호키 및 CCTV설치
-현관 도어락 시스템
-건물 내,외관 주변에도 CCTV가 있어 보안 등급 좋음.
――――――――――――――――――――
*기타 자세한사항은 유선문의 주시면 친절하게 안내해드리겠습니다.
*주소 : 서울특별시 관악구 남부순환로 1811, 신원메트로빌 1층 에이스부동산
*연락처 : 에이스부동산 김대표 ☎ 010-6728-6500 / 카카오톡 문의 : BooDongSan77
</t>
  </si>
  <si>
    <t>1707</t>
  </si>
  <si>
    <t>* 석촌호수, 송리단길, 롯데타워 인접
* 잠실역, 석촌역 부근으로 교통 편리
* 현재 공실중 /임대인 부분수리예정
* 안녕하세요. 엘리트 부동산입니다.
* 저희 엘리트 부동산은 고객 한분 한분과의 인연을
   소중히 여기며 성실과 신뢰로 최선을 다하겠습니다.</t>
  </si>
  <si>
    <t xml:space="preserve">투자가치 분석/재개발/재건축 현장 전문 엘앤디부동산입니다.
■실거주 매매 전문
■재개발/재건축/모아타운 현장 
■주담대 대출
■ 매물상세설명 ■
- 소재지 : 테헤란로대우아이빌
- 금액 : 매매가 3억5천만원
- 현재 보증금1000만원/월세104만원
 (계약만기 2025년05월11일 만기)
- 임대사업자로 보증금과 월세를 시세보다 아주 저렴하게 맞춰진 매물입니다.
- 매매시 현 시세 맞춰 보증금/월세 조정가능합니다.
</t>
  </si>
  <si>
    <t>서울특별시 강남구 대치동</t>
  </si>
  <si>
    <t>1015</t>
  </si>
  <si>
    <t>대림아파트는 5호선 행당역에서 바로 연결되어 단지내 진입이 가능한 3,404세대의 대단지 아파트입니다. 
단지내 상가에서 병원 마트 학원등 각종 편의시설의 편리함을 누릴수 있어 사실수록 편한 단지이며, 
초역세권의 좋은 입지로 거주지로 추천드립니다.
근처에 초,중,고등학교가 있어 아이들 키우기에도 적합하며,
마을버스로 왕십리역에 쉽게 오고 갈 수 있어 문화 시설 역시 편하게 즐길 수 있습니다.
로얄동 로얄층의 최신올수리로 매우 깨끗하고 앞트임 채광좋은 강력추천매물입니다
샷시전체교체되었습니다.  입주날짜는 정상적으로 협의 가능합니다.
신신 공인중개사는 행당동 아파트,상가,재테크 투자상담 공인중개사무소입니다. 
오랜 경력을 통한 노하우로 고객님의 조건에 맞는 집을 성심성의껏 중개해드리겠습니다. 
02-2292-5005 편하게 문의주세요. 감사합니다</t>
  </si>
  <si>
    <t>133</t>
  </si>
  <si>
    <t>02-446-4488      010-9910-2489        신화공인중개사</t>
  </si>
  <si>
    <t>4603</t>
  </si>
  <si>
    <t xml:space="preserve">
*푸르지오부동산02-834-4000, 010-3233-2337 
*영등포역 초역세권 2462세대 대단지 아파트
*준공업지역 용적율 400적용 가능 (푸르지오아파트가 준공업지역으로 
  현재 250% 용적율을 재건축시  400%로 상향 조정 가능 예정)
*경부선 철도 지하화 완공시 가장 수혜받는 아파트
*단지내 초등학교,유치원,국공립어린이집 2개,
 어린이공원이 있어서 아이 키우기 정말 좋음
*단지가 평지로 동간 거리 넓고, 녹지 조성이 잘 되었음
 (아파트 준공시 서울시 조경상 우수상 수상)
*3Bay 판상형구조로 통풍 잘 되고,일조권 좋음
**개발 호재 많은 영등포역세권에 내집 마련하세요**
*신안산선 환승역 (2025년 개통예정)
*영등포역 공공재개발 2550세대
*도림동 공공재개발 2320세대
*영등포역 쪽방촌 재개발 782세대
*신길2구역 2550세대 주택재개발 
*신길역세권 999세대 재개발 호재
*대선제분 부지의 제2 세종문화회관 문화복합공간 조성계획
*타임스퀘어 옆 청년희망복합타운 개발호재
*쪽방촌 공공주택단지 공영개발 
*주변 생활 인프라 풍부한 단지 (롯데,신세계,더현대서울백화점.
 IFC몰,타임스퀘어,홈플러스,이마트 등)
*사통팔달 교통의 요지 영등포역세권에 투자 및 실입주 적극 추천합니다.
*좋은 매물 소개하여 만족을 드리는 길잡이가 되겠습니다
 *언제든지 문의전화 주십시오
*영등포구 도신로29길 28,푸르지오아파트 단지내 1상가 101호 (성지유치원 옆)
 푸르지오공인중개사사무소
 02-834-4000, 010-3233-2337
</t>
  </si>
  <si>
    <t>서울특별시 영등포구 영등포동</t>
  </si>
  <si>
    <t>* 석촌호수, 송리단길, 롯데타워 인접_x000D_
* 잠실역, 석촌역 부근으로 교통 편리_x000D_
* 올수리해서 깨끗한 실내_x000D_
_x000D_
_x000D_
_x000D_
* 안녕하세요. 엘리트 부동산입니다._x000D_
* 저희 엘리트 부동산은 고객 한분 한분과의 인연을_x000D_
소중히 여기며 성실과 신뢰로 최선을 다하겠습니다.</t>
  </si>
  <si>
    <t>*샷시,씽크대,화장실 수리 되어 깨끗함_x000D_
*시세보다 낮은가격으로 갭투자 좋은 시기_x000D_
*당일방문은 힘드니,미리 연락주세요~_x000D_
_x000D_
*양평역 역세권에 위치한 조용한 아파트단지_x000D_
*초.중.고 학군으로 아이들 키우기 좋은곳_x000D_
*코스트코, 롯데마트, 현대백화점 등 생활시설 편리함_x000D_
*안양천 생태공원 바로미터 산책코스최상_x000D_
_x000D_
_x000D_
좋은 부동산 찾기의 행복파트너!!!_x000D_
고객이 믿고 거래할수 있는 안심파트너!!!_x000D_
내 집 찾는 마음으로 고객에게 최선을 다하는 부동산!!!_x000D_
신세계공인중개사입니다_x000D_
_x000D_
언제든지 상담 합니다. 전화주세요~~(02-2637-1110)</t>
  </si>
  <si>
    <t>서울특별시 영등포구 양평동2가</t>
  </si>
  <si>
    <t>||===매물 정보 및 상세 정보===||
▶거래형태 - 월세
▶가격 -   150 / 115만원  
▶공급/전용면적 - 16.2㎡(약5평 ) 
▶방수/욕실수 - 1/1
▶입주가능일 - 즉시 입주가능
▶주차- 협의
▶관리비- 별도
                             ||==매물 핵심요약==||
ㅁ  언주역 도보 3분거리
ㅁ  원룸 이상의 짐을 가지신 분들이 찾으시면 좋으실꺼 같아요. 
ㅁ  전 세입자 분들이 깔끔하게 쓰셔서 컨디션이 좋아요.  
                                    ||==나인부동산==||
 한번 거래로 끝나는 관계가 아닌 오래도록 함께하는 인연이 되겠습니다. 바쁜 시간 허비하지 마시고 정확하고 빠르게 고객님에게 필요한 매물을 보여드립니다. 궁금하신 원하시는 매물을 정보를 아래와 같이 기입해서 문의 주시면 최대한 빠르게 찾아서 연락드리겠습니다. 
1. 거래 형태 :  월세/ 전세 
2. 원하는 지역 :  
3. 가격 : 
4. 방수/ 욕실수 : 
5. 주차여부 : 
문의 ☎ 02-555-7622</t>
  </si>
  <si>
    <t>서울특별시 강남구 논현동</t>
  </si>
  <si>
    <t>단기,주차</t>
  </si>
  <si>
    <t>@필로티위층이라 애키우기 좋아요
@초등학교 가까워요 
@애키우기 좋은 단지에요
▶사용승인 2011.10.28  총945세대 
▶ 교통 
 신당역 평지이동 도보8분 
 마을버스 1번  신당역-옥수역  왕복 운행
 마을버스 3-2번 래미안하이베르-행당역-왕십리역- 한양대병원 순환운행 
 241번  행당역- 래미안하이베르-상왕십리역- 상봉역 코스트코
▶학군 
 신당초, 금호여중, 대경중,  성동고
▶근린생활시설 청계이마트, 왕십리역이마트 CGV 엔터식스 신당역핫플레이스
▶주변환경 
 정문맞은편 무학봉근린공원
 근처에 대현산배수지공원 둘레가 1.1km 산책과 운동하기 좋음
        래미안하이베르 정문
                  고객의 행복파트너 코끼리공인중개사사무소      010-9191-3412                      
                             투자 대출 세무 등 상담 환영 ~</t>
  </si>
  <si>
    <t>서울특별시 강북구 미아동</t>
  </si>
  <si>
    <t>118</t>
  </si>
  <si>
    <t xml:space="preserve">☆5호선 굽은다리역 4번출구앞 초 역세권위치
☆1층 스타벅스, 2층 신한은행, 3층 주민편의시설(호텔급 휘트니스,코인세탁실)
☆바로앞 홈플러스, CGV ,도보3분내에  시중모든은행과 병원 편의시설 다 있음
☆생체인식 보안시스템 으로 안전한 주거생활
☆건물바로앞 지하철,인천공항리무진,시내버스정류장 위치
**앞 뒤 막힘없는 탁트인 조망
**붙박이장,수납장이 많아서 수납하기 좋음
##암사대교를 통한 올림픽도로,강북강변 바로진입
##전입신고,보증보험,보증금대출 가능합니다.
</t>
  </si>
  <si>
    <t>서울특별시 강동구 명일동</t>
  </si>
  <si>
    <t>1405</t>
  </si>
  <si>
    <t>주차,풀옵션,보안/안전,복층,큰길가</t>
  </si>
  <si>
    <t>-단지내 공원있어 주거환경 쾌적성 높음
-경전철 추진및 25년 서부트럭 터미널 개발 호재있음
-인근에 신월 문화 체육센타 와 양천도서관있음</t>
  </si>
  <si>
    <t>서울특별시 양천구 신월동</t>
  </si>
  <si>
    <t>14</t>
  </si>
  <si>
    <t>02-446-4488       010-9910-2489     신화공인중개사</t>
  </si>
  <si>
    <t>2204</t>
  </si>
  <si>
    <t xml:space="preserve">올수리되어 있습니다 (샷새제외)_x000D_
정상입주 가능합니다 (협의가능)_x000D_
따뜻하고 일조권 좋은 남향_x000D_
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좋습니다_x000D_
살기 좋은곳입니다 연락주세요_x000D_
</t>
  </si>
  <si>
    <t>1101</t>
  </si>
  <si>
    <t>대방역 신림선 역세권 방3개 화1 방1개 확장 로얄층 갭투자 절충가능함.</t>
  </si>
  <si>
    <t>서울특별시 동작구 대방동</t>
  </si>
  <si>
    <t>1903</t>
  </si>
  <si>
    <t>지역난방으로 난방비 저렴하고 편리합니다
지하철1호선 월계역에서 도보로 가능합니다
주위 초안산을 비롯 공원이 많아 산책과 운동하기 좋습니다
어린이집 유치원 초중고 대학이 다수 있어 아이들키우기 좋습니다
단지옆에 동사무소가 있으며 동사무소내에 작은도서실, 문화강좌가 있어 취미활동하기 좋습니다
편의점 슈퍼 월계프라자 있고 차량으로 10분거리 대형마트가 있어 살기 편리합니다
단지와 월계프라자에 동네의원 있고 차량으로 15분거리 을지병원 상계백병원이 있습니다
교통은 동북선 경전철 입지호재 지금 공사중이며 준공후 강남접근성이 좋습니다
살기 좋은곳입니다 연락주세요</t>
  </si>
  <si>
    <t>1202</t>
  </si>
  <si>
    <t>216</t>
  </si>
  <si>
    <t>02-446-4488      010-9910-2489      신화공인중개사</t>
  </si>
  <si>
    <t>1901</t>
  </si>
  <si>
    <t xml:space="preserve">안녕하세요. 구암 부동산입니다._x000D_
정직과 신뢰를 원칙으로 성실한 책임 중개를 약속드립니다._x000D_
언제든지 방문상담 및 전화 주시면 친절 상담해 드리겠습니다._x000D_
_x000D_
※ 상세설명_x000D_
_x000D_
# 방3 화장실1 계단식 24평 구조. _x000D_
# 주인 직접 거주하며 관리, 내부는 깨끗합니다._x000D_
# 단지내에 규모가 큰 유치원과 어린이집이 있습니다._x000D_
# 관악구 내 최고의 인기 학군 구암초, 중, 고교가 단지 옆에 있습니다._x000D_
# 교통 편리한 아파트로 2호선 봉천역, 서울대역, 7호선 숭실대역 이용 가능합니다._x000D_
# 단지내에 운동마당과 산책코스가 있고 근처에 상도근린공원, 국사봉 둘레길 산책 가능합니다._x000D_
_x000D_
# 단지 북문 옆 또는 115동 옆 버스정류장이 있어 교통편리_x000D_
♧ 2호선 봉천역, 서울대역 10분이내 이용 가능._x000D_
♧ 7호선 상도역, 숭실대역 10분이내 이용 가능._x000D_
_x000D_
## 투자포인트_x000D_
♧ 서부선 경전철 구암초역(가칭) 추진 인근 수혜지역_x000D_
♧ 4-1-2 재개발 구역(현대 힐스테이트, 25년 2월 입주 예정) 인접지 동반상승 기대_x000D_
♧ 4-1-3 재개발 구역(GS자이) 인접지 동반상승 기대_x000D_
_x000D_
언제든지 전화 또는 문자 주시면 친절 상담해 드리겠습니다._x000D_
고객님의 행복을 위해 최선을 다하는 구암 부동산입니다._x000D_
_x000D_
2023 KCIA 한국소비자산업평가 관악구 지역 우수 공인중개사사무소_x000D_
구암 부동산(☎ 02-888-1700, 010-9780-5970)_x000D_
</t>
  </si>
  <si>
    <t>기본형이지만 깨끗하게 관리되어 있습니다_x000D_
따뜻하고 일조권 좋은 남향_x000D_
지하2층까지 주차장이 있어서 여유있는 주차공간과 편리합니다._x000D_
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좋습니다_x000D_
살기 좋은곳입니다 연락주세요</t>
  </si>
  <si>
    <t>702</t>
  </si>
  <si>
    <t>■ 매물정보
 ▷ 아 파 트 : 세림아파트
 ▷ 세 대 수 : 811세대
 ▷ 평    형 : 18평형 (전용12평형)
 ▷ 구    조 : 방2개, 화장실 1개
 ▷ 층 정 보 : 15층 중에 중층
 ▷ 입주날자 : 6월 중순
■ 매물상태
 ▷ 도배/장판 : 화이트톤으로 깨끗함
 ▷ 싱크대 : 인조대리석을 사용한 화이트톤의 싱크대
 ▷ 화장실 : 샤워부스 있는 올수리하여 깨끗함
 ▷ 샷시 : 하이 샷시로 전체 샷시 교체됨
 ▷ 기타 :  주택임대사업자 물건
■ 아파트 특징
 ▷ 투자가치 높은 811세대 재건축 아파트
 ▷ 동간 간격이 넓고 녹지가 잘되어 있음
■ 지하철 정보
 ▷ 마장역 도보 4분
■ 버스 정보
 ▷ 마을 성동02 / 간선 121 / 지선 2013</t>
  </si>
  <si>
    <t>서울특별시 성동구 마장동</t>
  </si>
  <si>
    <t>214</t>
  </si>
  <si>
    <t>***금액이 제일 저렴_x000D_
***방3개와 욕실2개 타워형으로 엘리베이터 2대 입니다_x000D_
***장평초 은석초 동대부중고가 단지 부근에 있어 교육환경 좋습니다_x000D_
◈ 힐스테이트 ◈_x000D_
▶ 2007년8월입주 859세대의 대단지아파트로_x000D_
▶ 인근아파트와 더불어 약6000여세대 최고의 주거타운_x000D_
▶ 벚꽃길 중량천의 조깅코스와 산책로_x000D_
▶ 쾌적한 주거환경과 도보 이용 가능한 다양한 편의시설과 병의원_x000D_
▶ 대형쇼핑몰 홈플러스 인접_x000D_
▶ 장평초교 은석초교(사립), 장평중 동대부중고교까지 인접한 탁월한 교육환경_x000D_
▶ 교통 5호선 장한평역, 7호선 사가정역_x000D_
▶ 이외에도 다양한 물건 보유중입니다._x000D_
▶ 고객님께 신뢰와 믿음을 드릴 수 있도록 항상 노력하는_x000D_
▶ 부동산박사 ☎ 02-2214-8900 ☎ 010-9068-8353_x000D_
▶ 언제든지 연락주세요_x000D_
▶오시는길 ☞ 장안 래미안2차 Apt 215동 앞 단지내 상가 1층(네비 주소) 서울시 동대문구 장안동 331-11【부동산옆 주차장 이용하시면 됩니다】</t>
  </si>
  <si>
    <t>서울특별시 동대문구 장안동</t>
  </si>
  <si>
    <t>서울특별시 송파구 마천동</t>
  </si>
  <si>
    <t>212</t>
  </si>
  <si>
    <t>올수리되어 있습니다 (샷시교체)_x000D_
정상입주 가능합니다 (협의가능)_x000D_
따뜻하고 일조권 좋은 남향_x000D_
지역난방으로 난방비 저렴하고 편리합니다_x000D_
지하철1호선 월계역에서 도보로 가능합니다_x000D_
_x000D_
주위 초안산을 비롯 공원이 많아 산책과 운동하(비석공원 새단장 수영장도 있어요)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좋습니다_x000D_
그리고 광운대역사 개발 GTX-C노선 착공예정 동부간선도로 지하화등 개발호재가 많습니다_x000D_
향후 기대되는 아파트이며 살기 좋은곳입니다</t>
  </si>
  <si>
    <t>1008</t>
  </si>
  <si>
    <t>2303</t>
  </si>
  <si>
    <t xml:space="preserve">안녕하세요. 구암 부동산입니다.
정직과 신뢰를 원칙으로 성실한 책임 중개를 약속드립니다.
언제든지 방문상담 및 전화 주시면 친절 상담해 드리겠습니다.
※ 상세설명
# 방3 화2, 동향 계단식 33평형 구조, 조망 채광 좋습니다.
# 밝고 따스한 집, 내부 부분수리, 깔끔합니다.
# 관악구 내 최고의 학군 구암초, 중, 고교가 단지 인근에 있어 교육환경이 우수합니다.
# 교통 편리한 아파트로 2호선 봉천역, 서울대역, 7호선 상도역, 장승배기역 이용 가능합니다.
# 단지내에 테니스장, 배드민턴장 등이 있으며, 근처에 상도근린공원, 국사봉 둘레길 산책 가능합니다.
언제든지 전화 주시면 친절 상담해 드리겠습니다.
정직과 신뢰를 원칙으로 성실한 책임 중개를 약속드립니다.
구암 부동산(☎ 02-888-1700, 010-9780-5970)
</t>
  </si>
  <si>
    <t>지하철이 가까이 있고   3번 마을버스를 타고 가면  편리합니다.
관심 있으신 분은 연락 주세요 
010-9404-8955</t>
  </si>
  <si>
    <t>B</t>
  </si>
  <si>
    <t>2606</t>
  </si>
  <si>
    <t xml:space="preserve">▣매물정보▣
*부분수리 된 남향집
*주차편리함. 상태굿
*5호선 양평역 도보8분
*코스트코, 롯데마트, 현대백화점 등 생활시설 편리합니다
*안양천  생태공원 바로앞 산책코스 최상입니다
*빠른입주가능
좋은 부동산 찾기의 행복파트너!!!
고객이 믿고 거래할수 있는 안심파트너!!!
내 집 찾는 마음으로 고객에게 최선을 다하는 부동산!!!
신세계공인중개사입니다
언제든지 상담 합니다. 전화주세요~~(02-2637-1110)
</t>
  </si>
  <si>
    <t>서울특별시 양천구 신정동</t>
  </si>
  <si>
    <t xml:space="preserve">▣ 상위 1％ 고객님을 위해 대표 공인중개사가 직접 맞춤중개 서비스를 약속드립니다.. _x000D_
 ▣ 고급주택 전문으로 다양한 매물 보유 중입니다.._x000D_
_x000D_
 ♣ Only One For You _x000D_
 ♣ 의뢰인을 위한, 단 하나의 선택, _x000D_
 ♣ 소중한 인연 압도적 역량과 경험으로 진심을 다해 모시겠습니다.._x000D_
_x000D_
 ♣ 워커힐성동공인중개사사무소  _x000D_
  _x000D_
 ♣ 대표 : 공인중개사 우  혜  종  _x000D_
_x000D_
*조건 말씀주시면 최대한 협의하여 맞추겠습니다.._x000D_
*전화주시면 자세한 안내 도와드리겠습니다.._x000D_
_x000D_
 ☎ 대표번호 02 . 454 . 0260_x000D_
_x000D_
 ♠♠ 올바른중개, 성동의 약속입니다.. ♠♠_x000D_
_x000D_
▶저희 워커힐 성동부동산은 실제 보유중인 확인된 매물만을 빠르고 정확한 상담을 통해 정보를 제공드리기위해 늘 최선을 다하고 있습니다.._x000D_
  _x000D_
▶고객의 입장에서 차별화된 서비스와 최상의 중개를 약속드립니다.._x000D_
_x000D_
▶다양한 경험,데이터,신뢰를 바탕으로 전문적인 부동산 서비스를 제공해드립니다.._x000D_
_x000D_
▶대형아파트,고급빌라등 실전중개 대표부동산의 전문적인 중개노하우로 정성을 다하겠습니다.._x000D_
_x000D_
▶고급주택 전문으로 다양한 매물 보유중이고 비슷한 조건의 매매,임대차 물건을 다수 진행하고있으니,충분한 상담후 방문예약 도음드리겠습니다.._x000D_
_x000D_
▶고객님을 위해 대표공인중개사가 직접 맞춤중개서비스,최선의 중개서비스로 보답하겠습니다.._x000D_
_x000D_
▶사전예약 상담주시면 더욱더 자세한 매물투어 안내 도와드리겠습니다.._x000D_
_x000D_
▶고객님의 편안하신 주거와 자산증식에 기여하는 Sung Dong과 함께 하십시요.._x000D_
_x000D_
**방문시 주차가능합니다 ** _x000D_
 _x000D_
</t>
  </si>
  <si>
    <t>31</t>
  </si>
  <si>
    <t xml:space="preserve">안녕하세요. 구암 부동산입니다._x000D_
정직과 신뢰를 원칙으로 성실한 책임 중개를 약속드립니다._x000D_
언제든지 방문상담 및 전화 주시면 친절 상담해 드리겠습니다._x000D_
_x000D_
※ 상세설명_x000D_
_x000D_
# 방4 화2, 남향, 42평형 구조, 조망 채광 좋습니다._x000D_
# 단지내에 규모가 큰 유치원과 어린이집이 있습니다._x000D_
# 관악구 내 최고의 인기 학군 구암초, 중, 고교가 단지 옆에 있습니다._x000D_
# 교통 편리한 아파트로 2호선 봉천역, 서울대역, 7호선 숭실대역 이용 가능합니다._x000D_
# 단지내에 운동마당과 산책코스가 있고 근처에 상도근린공원, 국사봉 둘레길 산책 가능합니다._x000D_
_x000D_
# 단지 북문 옆 또는 115동 옆 버스정류장이 있어 교통편리_x000D_
♧ 2호선 봉천역, 서울대역 10분이내 이용 가능합니다._x000D_
♧ 7호선 상도역, 장승배기역, 숭실대역 10분이내 가능합니다._x000D_
_x000D_
## 투자포인트_x000D_
♧ 서부선 경전철 추진 중 (가칭)구암초역 인근 수혜지역_x000D_
♧ 4-1-2 재개발 구역(현대 힐스테이트, 25년 2월 입주예정) 인접지 동반상승 기대_x000D_
♧ 4-1-3 재개발 구역(GS자이) 인접지 동반상승 기대_x000D_
_x000D_
언제든지 전화 또는 문자 주시면 친절 상담해 드리겠습니다._x000D_
고객님의 행복을 위해 최선을 다하는 구암 부동산입니다._x000D_
_x000D_
2023 KCIA 한국소비자산업평가 관악구 지역 우수 공인중개사사무소 _x000D_
구암 부동산(☎ 02-888-1700, 010-9780-5970)_x000D_
_x000D_
_x000D_
</t>
  </si>
  <si>
    <t xml:space="preserve">안녕하세요. 휘경해모로프레스티지 단지내에 있으면서 가장 최고의 매물을 다량보유하고 있는 해모로 드림부동산입니다.
광고 이외에 좋은 매물을 다량으로 보유하고 있습니다. 더 많은 매물이 궁금하시면 언제든지 전화주세요.
친절하고 자세한 상담 드리겠습니다.
※ 향후 투자가치 및 상승 요인
1. 휘경3구역 자이아파트 2025년 7월 입주예정(1,792세대)
2. 이문1구역 삼성래미안아파트 2025년 1월 입주예정(3,069세대)
3. 이문3구역 아이파크, 자이 2025년 10월 입주예정 (4,321세대)
4. 이문 4구역내 롯데건설, 현대건설 컨소시엄 (3,628세대) 및 초등학교 건립예정
5. 추후 인접한 회기동에 홍릉 바이로 산업연구단지 예정
6. 인근 대형 주민체육센터 건립예정
★ 휘경 해모로 프레스티지 ★
2021년 3월 입주한 아파트, 299 세대 (총 6개동)
59㎡ A 타입 :  27 세대
59㎡ B 타입 : 107 세대
84㎡ A 타입 : 57 세대
84㎡ B타입 : 40 세대
84㎡ C타입 : 17 세대
※단지내 국공립 어린이집, 스쿨스테이션, 휘트니스센터, 독서실, 경로당 등 편의 시설을 갖춘 지상에 차없는 단지.
※ 롯데백화점, 롯데마트, 코스트코 등 대형마트와 경동시장, 이경재래시장 등 이용이 용이합니다.
※ 회기역, 1호선, 중앙선, 동부간선도로 진출입으로 강남, 강북 접근성이 우수합니다.
※ 단지 주변으로 경희대, 외대, 시립대학교가 밀집되어 있으며 청량초, 휘경초, 휘경중, 서울삼육초, 경희유치원, 경희초가 있는 교육 특구입니다.
※ 삼육의료원, 경희대학병원 등 의료기관들이 가까이에 있는 교육, 쇼핑 등의 생활인프라가 잘 갖추어져 있습니다.
★ 믿고 맡겨주시면
정직하게!!! 성실하게!!! 믿음직스럽게!!!
확실한 진행, 깔끔한 마무리로 보답하겠습니다.
</t>
  </si>
  <si>
    <t>서울특별시 동대문구 휘경동</t>
  </si>
  <si>
    <t>✅ 임 대 정 보 ✅
- 실면적 : 약6평
- 보증금 : 5000만원
- 월 세 : 55만원
- 관리비 : 약10만
- 주 차 : 가능
✅ 매 물 특 징 ✅
- 전입신고 가능
- 탑층으로 막힘없이 탁트인 뷰
- 신축급, 복층오피스텔
- 5호선 답십리역 도보7분(520m)거리
- 대로변으로 신축급 오피스텔
- 편리한 기계식 주차 완비
- 기타문의는 전화주세요~!
⭐ 열정부동산의 매물은 사실 그대로만 광고합니다.
⭐ 해당 매물 외에도 다양한 매물 보유하고 있습니다.
⭐ 365일 24시간 편안하게 문의주세요~
⭐ 열정부동산 ☎  010 ◎ 2305 ◎ 6138
⭐ 카카오톡 : wing4010</t>
  </si>
  <si>
    <t>제1504</t>
  </si>
  <si>
    <t xml:space="preserve">▣ 상위 1％ 고객님을 위해 대표 공인중개사가 직접 맞춤중개 서비스를 약속드립니다.. 
 ▣ 고급주택 전문으로 다양한 매물 보유 중입니다..
 ♣ Only One For You 
 ♣ 의뢰인을 위한, 단 하나의 선택, 
 ♣ 소중한 인연 압도적 역량과 경험으로 진심을 다해 모시겠습니다..
 ♣ 워커힐성동공인중개사사무소  
 ♣ 대표 : 공인중개사 우  혜  종  
*조건 말씀주시면 최대한 협의하여 맞추겠습니다..
*전화주시면 자세한 안내 도와드리겠습니다..
 ☎ 대표번호 02 . 454 . 0260
 ♠♠ 올바른중개, 성동의 약속입니다.. ♠♠
▶저희 워커힐 성동부동산은 실제 보유중인 확인된 매물만을 빠르고 정확한 상담을 통해 정보를 제공드리기위해 늘 최선을 다하고 있습니다..
▶고객의 입장에서 차별화된 서비스와 최상의 중개를 약속드립니다..
▶다양한 경험,데이터,신뢰를 바탕으로 전문적인 부동산 서비스를 제공해드립니다..
▶대형아파트,고급빌라등 실전중개 대표부동산의 전문적인 중개노하우로 정성을 다하겠습니다..
▶고급주택 전문으로 다양한 매물 보유중이고 비슷한 조건의 매매,임대차 물건을 다수 진행하고있으니,충분한 상담후 방문예약 도음드리겠습니다..
▶고객님을 위해 대표공인중개사가 직접 맞춤중개서비스,최선의 중개서비스로 보답하겠습니다..
▶사전예약 상담주시면 더욱더 자세한 매물투어 안내 도와드리겠습니다..
▶고객님의 편안하신 주거와 자산증식에 기여하는 Sung Dong과 함께 하십시요..
**방문시 주차가능합니다 ** 
</t>
  </si>
  <si>
    <t>* 역세권 대단지 교통편리하고
* 단지내 어린이집,유치원,초등학교있어 아이키우기좋고
* 대형 백화점,마트등 편의시설 이용편리하고
* 평지로 동간거리넓고 조경 잘되어있고
* 주변개발호재로 거주및 투자로도 추천
* 빠른입주도 가능</t>
  </si>
  <si>
    <t>2307</t>
  </si>
  <si>
    <t>2104</t>
  </si>
  <si>
    <t>▶ 이외에도 다양한 물건 보유중입니다._x000D_
_x000D_
▶ 고객님께 신뢰와 믿음을 드릴 수 있도록 항상 노력하는_x000D_
_x000D_
▶ 부동산박사 ☎ 02-2214-8900 ☎ 010-9068-8353_x000D_
_x000D_
▶ 언제든지 연락주세요_x000D_
_x000D_
▶오시는길 ☞ 장안 래미안2차 Apt 215동 앞 단지내 상가 1층_x000D_
_x000D_
(네비 주소) 서울시 동대문구 장안동 331-11_x000D_
_x000D_
【부동산옆 주차장 이용하시면 됩니다】</t>
  </si>
  <si>
    <t xml:space="preserve">뉴다올부동산은 노원구 아파트 빌라 원룸 전문 부동산입니다 					
미리 연락주세요 언제든지 보여드리겠습니다					
자세한 사항은  편하게 전화 주세요  친절히 안내해 드리겠습니다					
☎ 02-930-4040					
</t>
  </si>
  <si>
    <t xml:space="preserve">◈ 매물 특징 ◈
☞ 지하철 2, 6호선 더블역세권
☞ 6호선 신당역과 지하로 바로연결
☞ 주상복합 아파트로 풍부한 생활인프라
☞ 내부 편리한 옵션
    → 천장형 에어컨 , 붙박이장, 식기세척기, 전기오븐, 고급비데, 냉장고, 음식물처리기 등
☞ 충무아트홀, 이마트, 시장 등 
☞ 청계천 도보산책 
☞ 광희초, 성동고 등
◈성원공인중개사사무소◈
☞ 권리분석사의 권리 분석 및 하자확인
☞ 상가분석사의 정확한 상권분석
☞ 자산관리사가 제안하는 고객 맞춤형 대출 설계
☞ 2억원 손해배상책임보증
☞ 아파트,오피스텔, 상가, 빌딩, 재개발
    성원부동산으로 문의 하세요~
♬고객님의 문의를 기쁨과 행복으로 생각합니다♩♪
   정직과 신뢰를 기본으로 책임중개 합니다.
https://blog.naver.com/dohevi
</t>
  </si>
  <si>
    <t>이스트</t>
  </si>
  <si>
    <t>◈ 장안래미안2차 ◈
▶ 2005년 3월입주 1786세대의 대단지아파트로
▶ 인근아파트와 더불어 약6000여세대 최고의 주거타운 
▶ 벚꽃길 중량천의 조깅코스와 산책로
▶ 쾌적한 주거환경과 도보 이용 가능한 다양한 편의시설과 병원 의원
▶ 대형쇼핑몰 홈플러스 인접
▶ 장평초교 은석초교(사립), 장평중 동대부중고교까지 인접한 탁월한 교육환경
▶ 교통 5호선 장한평역, 7호선 사가정역
▶ 이외에도 다양한 물건 보유중입니다.
▶ 고객님께 신뢰와 믿음을 드릴 수 있도록 항상 노력하는
▶ 부동산박사 ☎ 02-2214-8900   ☎ 010-9068-8353
▶ 언제든지 연락주세요
▶오시는길 ☞ 장안 래미안2차 Apt 215동 앞 단지내 상가 1층          
   (네비 주소) 서울시 동대문구 장안동 331-11             
  【부동산옆 주차장 이용하시면 됩니다】</t>
  </si>
  <si>
    <t>807</t>
  </si>
  <si>
    <t>1201</t>
  </si>
  <si>
    <t>서울특별시 성동구 응봉동</t>
  </si>
  <si>
    <t>804</t>
  </si>
  <si>
    <t>*  중화역 도보5분거리 . 주변의 재래시장과 중랑천변이 있어 운동과 산책하기가 좋아요
*  방3 + 거실 + 주방 +양베란다+ 욕실2 구조입니다
*  입주일은 협의로 가능합니다
*  보증금 1억5000만 /월85만원 가능합니다
*  오시기전 미리 연락주세요
**  성실중개, 책임중개 ,믿음중개 **
항상 최선을 다하여 고객님들과 소통하며 
깔끔한중개, 만족스러운 중개를위해 노력합니다.
이곳에 올리지 못한 다양한 매물도 있으니
언제든지 문의전화주세요 ~~
 * 매물접수 및 상담환영 *
중화동 한양부동산 02-2207-2323</t>
  </si>
  <si>
    <t>1303</t>
  </si>
  <si>
    <t>§... 청담역과 봉은사역 도보거리
§... 영동대로 대로변 신축 복층형 아파트
§... 높은 층고, 넓은 평수, 우수한 개방감, 한강뷰 등
§... 2룸 / 거실 / 욕실2 구조</t>
  </si>
  <si>
    <t>서울특별시 강남구 삼성동</t>
  </si>
  <si>
    <t>신축,주차,풀옵션,보안/안전,복층,큰길가</t>
  </si>
  <si>
    <t>전체 리모델링
내.외부샷시
붙박이 2개 기타등등</t>
  </si>
  <si>
    <t>407</t>
  </si>
  <si>
    <t xml:space="preserve">6호선 광흥창역 도보3분거리
입주일 협의가능 /깔끔하고
확트인 한강뷰 조망 좋아요.
인근에 하나로마트,롯데마트/ 서강초,신수중,광성고등학고 있습니다.
</t>
  </si>
  <si>
    <t>서울특별시 마포구 하중동</t>
  </si>
  <si>
    <t>1703</t>
  </si>
  <si>
    <t xml:space="preserve">*◈ 장안래미안2차 ◈_x000D_
_x000D_
▶ 2005년 3월입주 1786세대의 대단지아파트로_x000D_
▶ 인근아파트와 더불어 약6000여세대 최고의 주거타운 _x000D_
▶ 벚꽃길 중량천의 조깅코스와 산책로 _x000D_
▶ 쾌적한 주거환경과 도보 이용 가능한 다양한 편의시설과 병원 의원_x000D_
▶ 대형쇼핑몰 홈플러스 인접_x000D_
▶ 장평초교 은석초교(사립), 장평중 동대부중고교까지 인접한 탁월한 교육환경_x000D_
▶ 교통 5호선 장한평역, 7호선 사가정역_x000D_
_x000D_
▶ 이외에도 다양한 물건 보유중입니다. _x000D_
_x000D_
▶ 고객님께 신뢰와 믿음을 드릴 수 있도록 항상 노력하는_x000D_
_x000D_
▶ 부동산박사 ☎ 02-2214-8900   ☎ 010-9068-8353_x000D_
_x000D_
▶ 언제든지 연락주세요_x000D_
_x000D_
▶오시는길 ☞ 장안 래미안2차 Apt 215동 앞 단지내 상가 1층_x000D_
_x000D_
              (네비 주소) 서울시 동대문구 장안동 331-11 _x000D_
_x000D_
              【부동산옆 주차장 이용하시면 됩니다】_x000D_
</t>
  </si>
  <si>
    <t>604</t>
  </si>
  <si>
    <t>🏠 본 중개대상물은 아래 문의하기 버튼을 통해서 확인 가능합니다
✅ 계약조건
 ✔ 올수리
 ✔ 안방 맞은편 작은방만 확장 되어있음
✅ 관리비
 ✔ 연평균 19만원 정도이며, 사용량에 따라 편차있음.
 ✔ 가스요금 별도
✅ 입지조건
 ✔ 학군 : 바로 옆 신미림초
 ✔ 편의 : 바로 옆 소방서/경찰서 및 동사무소, 신도림역 백화점 및 이마트 등 도보 18분내
 ✔ 교통 : 바로 앞 버스정류장(구로09번), 구로역(1호선) 도보 14분내, 신도림역(2호선, GTX-B) 도보 18분내
✅ 실제로 보시면 마음에 드실 거예요 🙈
📞 문의는 주저 말고 전화주세요!</t>
  </si>
  <si>
    <t>서울특별시 구로구 신도림동</t>
  </si>
  <si>
    <t>*이사일은 맞춰 줄 수 있습니다_x000D_
_x000D_
*전용 64.83제곱미터(전용 19P)이며 광폭 발코니도 확장 해서 넓어요_x000D_
_x000D_
*장평초가 단지 바로 옆에 있고 은석초 동대부중고도 안심하고 다닐 수 있는 거리입니다_x000D_
_x000D_
*◈ 장안래미안2차 ◈_x000D_
_x000D_
▶ 2005년 3월입주 1786세대의 대단지아파트로_x000D_
▶ 인근아파트와 더불어 약6000여세대 최고의 주거타운_x000D_
▶ 벚꽃길 중량천의 조깅코스와 산책로_x000D_
▶ 쾌적한 주거환경과 도보 이용 가능한 다양한 편의시설과 병원 의원_x000D_
▶ 대형쇼핑몰 홈플러스 인접_x000D_
▶ 장평초교 은석초교(사립), 장평중 동대부중고교까지 인접한 탁월한 교육환경_x000D_
▶ 교통 5호선 장한평역, 7호선 사가정역_x000D_
_x000D_
▶ 이외에도 다양한 물건 보유중입니다._x000D_
_x000D_
▶ 고객님께 신뢰와 믿음을 드릴 수 있도록 항상 노력하는_x000D_
_x000D_
▶ 부동산박사 ☎ 02-2214-8900 ☎ 010-9068-8353_x000D_
_x000D_
▶ 언제든지 연락주세요_x000D_
_x000D_
▶오시는길 ☞ 장안 래미안2차 Apt 215동 앞 단지내 상가 1층_x000D_
_x000D_
(네비 주소) 서울시 동대문구 장안동 331-11_x000D_
_x000D_
【부동산옆 주차장 이용하시면 됩니다】</t>
  </si>
  <si>
    <t>219</t>
  </si>
  <si>
    <t>서울특별시 동대문구 이문동</t>
  </si>
  <si>
    <t>◈ 매물정보 ◈ _x000D_
_x000D_
■ 역세권에 위치하여 이동하시기 편리합니다_x000D_
■ 접근성이 좋고 귀가 동선이 안전합니다_x000D_
■ 분리형 구조로 공간 활용이 좋습니다_x000D_
■ 테라스가 있어 공간활용에 용이합니다(고층테라스 및 테라스 없는 매물도있습니다)_x000D_
■ 방에 있는 큰 창문으로 채광이 매우 좋고 통풍 또한 좋습니다_x000D_
■ 전세 1억9천 임대중입니다._x000D_
■ 부동산 업무특성상 올리지못한 정보가 많습니다 궁금한 사항 있으시면 전화로 문의 부탁드립니다 _x000D_
_x000D_
◈ P.S ◈_x000D_
_x000D_
■ 1만개 이상의 빅데이터 및 강남구 서초구 송파구 모든 매물 확인가능합니다. _x000D_
■ 내집을 구하는 마음으로 최선의 조건을 맞춰드리겠습니다. _x000D_
■ 24시간 상담 가능합니다. 부담없이 전화 주세요_x000D_
■ 전화가 부재중 일시 문자로 매물번호 남겨주시면  확인 후 바로 연락드리겠습니다._x000D_
■ 부동산거래 경험이 전무하더라도 부담 없이 편안하게 연락주시면 원하시는 가격대에 맞는 물건을 찾아드리는 친절한 상담과 임대인과의 최대한의 협의를 통해 만족스러운 거래로 믿음에 보답하겠습니다. _x000D_
_x000D_
_x000D_
 ◈ 대박부동산 ◈_x000D_
_x000D_
■ 역삼동732-3 ■ _x000D_
_x000D_
☎ 02-565-8942 ☎_x000D_
_x000D_
 ■ 저희 대박 부동산 은 믿음과 신뢰를 바탕으로 고객님께 최선을 다해 관련된 모든 정보를 신속하고 성실히 전해드리는 중개맛집으로 입소문난 중개사무소 입니다._x000D_
_x000D_
    ◈ 가족, 친구같이 편안하고 행복한 소중한 만남이 되기를 기원합니다 ◈</t>
  </si>
  <si>
    <t>801</t>
  </si>
  <si>
    <t>1410</t>
  </si>
  <si>
    <t xml:space="preserve">막힘없는 밝은 쓰리룸+화2
까치산역 5호선, 2호선
재래시장 중소형마트 생활편의시설 다양
실입주 세안고 가능
입주일 협의 가능
궁금하신 사항은 문의주세요. 010 3969 0149
</t>
  </si>
  <si>
    <t>904</t>
  </si>
  <si>
    <t xml:space="preserve">*올마루 * 중문시공*안방붙박이장*엘이디등
*단지내 정원 뷰 좋아요 
◈ 장안래미안2차 ◈
▶ 2005년 3월입주 1786세대의 대단지아파트로
▶ 인근아파트와 더불어 약6000여세대 최고의 주거타운 
▶ 벚꽃길 중량천의 조깅코스와 산책로 
▶ 쾌적한 주거환경과 도보 이용 가능한 다양한 편의시설과 병원 의원
▶ 대형쇼핑몰 홈플러스 인접
▶ 장평초교 은석초교(사립), 장평중 동대부중고교까지 인접한 탁월한 교육환경
▶ 교통 5호선 장한평역, 7호선 사가정역
▶ 이외에도 다양한 물건 보유중입니다. 
▶ 고객님께 신뢰와 믿음을 드릴 수 있도록 항상 노력하는
▶ 부동산박사 ☎ 02-2214-8900   ☎ 010-9068-8353
▶ 언제든지 연락주세요
▶오시는길 ☞ 장안 래미안2차 Apt 215동 앞 단지내 상가 1층
              (네비 주소) 서울시 동대문구 장안동 331-11 
              【부동산옆 주차장 이용하시면 됩니다】
</t>
  </si>
  <si>
    <t>209</t>
  </si>
  <si>
    <t>▶ 전농동아  25평형  깨끗한  전세입니다...
▶ 정상날짜  입주,,,
☎ 좋은집 부동산플러스 967 - 2900 ☎  문의주세요
개업등록번호 92300000-930</t>
  </si>
  <si>
    <t>서울특별시 동대문구 전농동</t>
  </si>
  <si>
    <t>708</t>
  </si>
  <si>
    <t>　
에이스부동산 김현진대표 ☎ 010-6728-6500 (서울대입구역 5번출구)
――――――――――――――――――――
-서울대입구역 초역세권  대단지 오피스텔
-보증금: 2,000만원
-월 세: 130만원
-입주가능일: 6월 10일 이후
-서울대입구역 도보 3분 
-풀옵션 (에어컨,세탁기,냉장고등)
――――――――――――――――――――
-직접거주, 임대수익 최상급 오피스텔.
-전문업체에서 24시간 경비보안시스템.
-공동출입문 번호키 및 CCTV설치
-현관 도어락 시스템
-건물 내,외관 주변에도 CCTV가 있어 보안 등급 좋음.
――――――――――――――――――――
*기타 자세한사항은 유선문의 주시면 친절하게 안내해드리겠습니다.
*주소 : 서울특별시 관악구 남부순환로 1811, 신원메트로빌 1층 에이스부동산
*연락처 : 에이스부동산 김대표 ☎ 010-6728-6500 / 카카오톡 문의 : BooDongSan77</t>
  </si>
  <si>
    <t xml:space="preserve">* 현재 집주인이 거주하고 있으며, 올수리함
* 석촌호수, 송리단길, 송파나루역 부근으로 쾌적한 생활
* 급매로 투자하기 좋은 아파트
</t>
  </si>
  <si>
    <t>★대박공인중개사 사무소_x000D_
〓〓〓〓〓〓〓〓〓〓〓〓〓〓〓〓〓_x000D_
◈ 매물특징 ◈_x000D_
▶ 위치 : 역삼역7분거리_x000D_
▶ 시설 : 테라스,주민공동시설,경비실_x000D_
▶ 주차 : 자주식 22대_x000D_
▶ 관리비 : 실비_x000D_
▶ 임대사업자 포괄승계, 갭투자 1000만원_x000D_
▶ 방향 : 거실기준 동향_x000D_
〓〓〓〓〓〓〓〓〓〓〓〓〓〓〓〓〓_x000D_
_x000D_
★ 본 매물은 담당자가 직접 작업한 매물로_x000D_
언제든지 문의주시면 상담 가능합니다._x000D_
(100%실매물 중개, 허위/과장 없음)_x000D_
이외에도 역 인근 강남,서초 블럭별 평수, 금액별 다양한 매물 보유중_x000D_
입니다. 문의주시면 빠르게 추천 해드리겠습니다.</t>
  </si>
  <si>
    <t>505</t>
  </si>
  <si>
    <t>■  한양아파트
◎ 1975년 11월 입주
◎ 총12층 총8개동 35평,50평,60평 3개타입 588총세대
   지역난방 /   세대당주차 1대   
   ★한양아파트 평형 및 구조★
   ☆35평 실27.5평 방4  욕실1   대지지분13.3평   
   ☆50평 실45.1평 방4  욕실2   대지지분18.5평
   ☆60평 실59.2평 방6  욕실2   대지지분24.4평 
◎ 교육환경 
   #여의도 초,중,고 단지 도보 15분거리 교육환경
   #여의도 학원 밀집 상가 도보 5분 
◎ 교통환경 
  ＃ 9호선 샛강역 도보10분 
  ＃ 올림픽대로, 강변북로, 노들길, 원호대교 빠른 진출입 가능 편리한 교통환경 조성
◎ 주변시설 
  ＃ 여의도한강공원 도보 15분 
◎ 생활편의시설
  ＃ 성모병원, 여의도백화점, 여의도e마트,더현대서울, 파크원, IFC센터 등등
★허위매물 없는 부동산★
아이비 공인중개사사무소 02-786-7000</t>
  </si>
  <si>
    <t>지</t>
  </si>
  <si>
    <t>1810</t>
  </si>
  <si>
    <t>급매 입니다. 빨리 선점 하세요.</t>
  </si>
  <si>
    <t xml:space="preserve">우이역이 가깝고 주변에 시내버스노선이 많아 
시내 접근성이 없읍니다.
주변에 편의시설이 많아 생활하시기 편리하며
우이천 계곡의 자연경관과 삼각산 둘레길로 
쉽게 이동하여 운동 및 삶의 풍요로움을 누리실수 있습니다. 
-◇ 백운부동산의 약속 ◇-
삼각산의 가장높은 백운대의 변하지 않은 모습처럼 
고객님이 맡기시거나 찾는 물건에 대하여  
최상의 조건하에 가치가 실현될 수 있도록  
정성을 다해 신뢰와 믿음으로 중개해드리겠습니다. 
언제라도 02 908 2800으로 연락주세요!! </t>
  </si>
  <si>
    <t>서울특별시 강북구 우이동</t>
  </si>
  <si>
    <t>서울특별시 광진구 구의동</t>
  </si>
  <si>
    <t xml:space="preserve">대호공인중개사(상담문의 02-979-8400)
-철저한 권리분석으로 당신의 재산을 지켜드립니다.
-저희 중개사무소는 연락주시면 전문적인 지식으로 성실히 안내해드리겠습니다.
-언제든 연락주시면 성심성의껏 상담, 안내해드리도록 하겠습니다.
-저희 중개업소는 중랑구 묵1동 173-6 1층에 위치하고 있습니다.
</t>
  </si>
  <si>
    <t>서울특별시 중랑구 묵동</t>
  </si>
  <si>
    <t>"상계주공 전문 부동산 [호랑이부동산] 입니다"
TEL : 02-934-5700
□ 상계주공(1~16단지) 전문으로 부동산 중개합니다. 
□ 내 집 마련 실거주 및 재건축 투자 전문입니다.
□ 전세사기 걱정 없는 안전한 집'만' 중개합니다.   
□ 언제든지 편하게 연락주세요. TEL : 02-934-5700
* 네이버 검색창 : "상계주공호랑이부동산" 검색
* 네이버 블로그 : "내 맘대로 부동산 분석가 feat. 호랑이 부동산"
■ 상계주공 매매, 전세, 월세 매물 접수 中</t>
  </si>
  <si>
    <t>1106</t>
  </si>
  <si>
    <t xml:space="preserve">*청량리역 초역세권 5분거리
*60개의 버스노선으로 출퇴근 편리함
*롯데백화점, 롯데마트, 롯데시네마, 다이소, 전통재래시장,약령시장등
*인근에  종합병원 및  전문병원이 많아 의료서비스를 신속하고 빠르게 받으실 수 있고
*경희대 외대 시립대 고려대등이  교육환경도 좋음
*저렴한 물가 살기촣음 </t>
  </si>
  <si>
    <t>서울특별시 동대문구 청량리동</t>
  </si>
  <si>
    <t>전체 올수리된 집
시세보다 저렴하고 깨끗한 집
단지내 초중학교 인접
8월중순 입주 가능</t>
  </si>
  <si>
    <t>220</t>
  </si>
  <si>
    <t xml:space="preserve">■ 매물정보 ■
【 금    액 】 전세 7억 2천
【 방    향 】 정남향
【 층    수 】 29층중의 29층
【 입    주 】 6월말 협의가능
-   총 1,945세대 / 17개동의 대단지
-   높은 녹지율과 전세대 남향위주 설계
-   천정형 에어컨, 세대 지하창고, 하이브리드쿡탑, 중문, 빌트인 김치냉장고등 내부 옵션 좋음
-   풍요로운 일상을 선사하는 대형커뮤니티시설(독서실, 놀이터, 헬스장,스크린골프장, 사우나, 경로당,공원, 커뮤니티플라자 등)
-   거여역 / 마천역 도보 5분 거리로 교통편리
-   마천재래시장이 인근에 있어 생활권 아주 좋음
-   위례신도시(북위례) 인접단지로 위례트램 개통 예정
-   도보 이용 거리에 대학병원 개원예정
-   마천초 / 거원중 / 보인중고 / 오금고등 교육환경 우수
-   올림픽 공원으로 이어지는 성내천 인접
-   남한산성 도보 이용 가능
-   향후 거여 마천 재개발로 총 2만여 가구의 미니 신도시규모로 개발 예정
■ 우리 공인중개사사무소 만의 장점 ■
【 조  율 】 - 금액 / 세부사항 / 조건 적극적 협의
【 순발력 】 - 빠르고 신속한 응대
【 센  스 】 - 원스톱 브리핑 및 투어 후 매물 요점 자료 안내
【 신  뢰 】 - 계약 후에도 지속적인 관리
【 믿  음 】 - 거여 재개발 지역내에서만 16년 운영
송파시그니처 롯데캐슬, e편한세상 맞은편(윤호약국 옆)
☎ 우리 공인중개사 사무소 : 02-400-5150
</t>
  </si>
  <si>
    <t>서울특별시 송파구 거여동</t>
  </si>
  <si>
    <t>2903</t>
  </si>
  <si>
    <t xml:space="preserve">e-좋은부동산 입니다.
위례숲 우미린1차
위례숲 우미린은  단지내  정원이 너무나 이쁘게 되어있습니다.
주차장도 널찍널찍 잘되어 있습니다. 북위례에 위치해 있으며 청명산을 
배후산으로 깨끗한 공기가 참 좋습니다.
정문 앞으로 산책로가 잘 되어 있으며,산책로를 이용하면 탄천까지 횡단보도 안 건너고 갈 수있어요.
후문으로는 상업지구와 연결되어 병원, 학원등을 이용하기 쉽고, 위례 숲 초등학교를 품은 초품아 아파트라 
단지에서 바로 학교로 갈 수 있어요.
살기 좋은 위례 숲 우미린 입니다.^^
위례 숲 우미린
-875세대의 대단지 아파트 이며
-위례 스타필드 도보 약10분 거리 입니다
-단지 내 커뮤니티 가 잘 되어 있습니다.(작은 도서관, 실내 골프장등 주민이용시설)
-위례 숲 초등학교 도보로 1분 거리 이며 하남위례도서관이이 가까워 아이들과 이용하기 좋습니다.
-수변공원(장지천,탄천이용가능)인접해 있고, 남한산성 등산로와 가깝습니다.
- 대학병원(길병원)초 근접 아파트이며, 도보10거리 대형병원(세계로병원) 과
후문 상업지구 다양한 개인병원이 많이 들어올 예정 입니다
- 다양한 교통망( 서울외곽순환 고속도로,동부간선도로,분당수서간 고속화도로, 송파대로 등)
----------------------------------------------------------------------------------------
정직함과 신뢰를 바탕으로 안전하게 중개 하겠습니다.
내 재산을 다룬다는 생각으로 성실히 임하겠습니다.
또 생각나는 부동산이 되겠습니다.
여러 물건과 상세한 내용 등 문의 주시면 성실히 답해 드리겠습니다.
</t>
  </si>
  <si>
    <t>경기도 하남시 학암동</t>
  </si>
  <si>
    <t>7301</t>
  </si>
  <si>
    <t>확인물건
한강조망권보장 명도가능</t>
  </si>
  <si>
    <t xml:space="preserve">담당자 010-3564-6881
면적 전용면적25평형 룸3 욕실2
주차 지상 및 지하자주식주차400대
승강기2대
문의 하시면 상세히 설명 드리겠습니다 
</t>
  </si>
  <si>
    <t>*** 매물 특징 ***
☞ 길동역 6분 역세권 및 천동초 인근으로
☞ 남향으로 채광 좋은 
☞ 방3,화2 아파트로
☞ 지하 주차장 있으며
☞ 안심대출 및 보증보험 가능하며
☞ 입주 협의 가능합니다.
☞ 싱크대 및 도배 새로 예정입니다.</t>
  </si>
  <si>
    <t>서울특별시 강동구 천호동</t>
  </si>
  <si>
    <t>확장형,주인거주로 내부가 관리가 잘 됨</t>
  </si>
  <si>
    <t>서울특별시 성북구 석관동</t>
  </si>
  <si>
    <t>1.로얄고층 -확트인 조망_x000D_
2.초중고등학교 근접_x000D_
3.구로도서관 구로보건소등 근접_x000D_
4.1. 2호선도보 10분내거리_x000D_
5.거리공원 산책길_x000D_
6.천변도로 인접ㅡ자전거길 둘레길 이용편의_x000D_
_x000D_
_x000D_
*필요한 답변은 바로 들으실 수 있습니다_x000D_
_x000D_
_x000D_
_x000D_
_x000D_
-국민은행과  한국부동산원  위촉 ㅡ_x000D_
                         부동산시장 동향 모니터링 및_x000D_
                         시세조사 협력 공인중개사(쌍용플래티넘노블포함)</t>
  </si>
  <si>
    <t xml:space="preserve"> ◆ 대치동 전문 이화부동산 ◆
전문지식을 갖춘 공인중개사의 세심한 중개서비스를 약속드립니다
문의주시는 한분한분께 최선을 다하겠습니다 !
직통 ☎ 02 556 2345 / 010 2910 8955
매물특징 
-대치동 학우너가 도보권 이동가능 
- 남향으로 채광 좋음 
- 길내 컨디션 좋음 
● 핵심호재
1. 환경- 영동대로 지상공원
2. 교통- 영동대로 통합역사 2호선,9호선, GTX-A, GTX-C,위례신사선
3. 현대자동차 GBC 대한민국의 또 하나의 랜드마크
※ 아래 블로그에서  대치동 아파트와 학군관련 더 많은 정보를 얻으실 수 있습니다
https://blog.naver.com/5562345</t>
  </si>
  <si>
    <t>213</t>
  </si>
  <si>
    <t>■  한양아파트_x000D_
_x000D_
_x000D_
◎ 1975년 11월 입주_x000D_
_x000D_
◎ 총12층 총8개동 35평,50평,60평 3개타입 588총세대_x000D_
   지역난방 /   세대당주차 1대   _x000D_
   _x000D_
   ★한양아파트 평형 및 구조★_x000D_
    _x000D_
   ☆35평 실27.5평 방4  욕실1   대지지분13.3평   _x000D_
   ☆50평 실45.1평 방4  욕실2   대지지분18.5평_x000D_
   ☆60평 실59.2평 방6  욕실2   대지지분24.4평 _x000D_
  _x000D_
 _x000D_
◎ 교육환경 _x000D_
_x000D_
   #여의도 초,중,고 단지 도보 15분거리 교육환경_x000D_
   #여의도 학원 밀집 상가 도보 5분 _x000D_
   _x000D_
◎ 교통환경 _x000D_
  _x000D_
  ＃ 9호선 샛강역 도보10분 _x000D_
  ＃ 올림픽대로, 강변북로, 노들길, 원호대교 빠른 진출입 가능 편리한 교통환경 조성_x000D_
_x000D_
◎ 주변시설 _x000D_
  _x000D_
  ＃ 여의도한강공원 도보 15분 _x000D_
_x000D_
◎ 생활편의시설_x000D_
_x000D_
  ＃ 성모병원, 여의도백화점, 여의도e마트,더현대서울, 파크원, IFC센터 등등_x000D_
_x000D_
★허위매물 없는 부동산★_x000D_
_x000D_
아이비 공인중개사사무소 02-786-7000</t>
  </si>
  <si>
    <t>에프</t>
  </si>
  <si>
    <t>1002</t>
  </si>
  <si>
    <t xml:space="preserve">★★대치4동 27년전통 하나부동산 입니다.★★
하나부동산은 고려대출신 전직하나은행지점장님과 
전직대치동통장이 운영하는 모범부동산입니다. 
네이버광고의 방사진은 백프로가 실매물 실사진입니다. 
광고에 나간 엄선된 집들은 가격대비최상급의 집입니다. 
집주변에 씨씨티비가 많이 있어 보안좋고 늦게 귀가해도 안전합니다. 
학원가 조용한 주택가에 위치하며 생활여건이 쾌적합니다.
주변에 롯데강남점,이마트,재래시장이 도보로 5분입니다. 
2호선 선릉역과 분당선 한티역이 도보5~10분거리입니다. 
제가 추천하는 집들은 직접답사하여 아래조건을 검증합니다. 
1, 등기사항전부증명서에 은행대출이 없거나 비교적 안전합니다. 
2, 구조가 좋고 조용하며 햇빛이 잘 듭니다. 
3, 쾌적한 학원가며 도배 장판 깨끗하고 주인분도 친절하십니다. 
4, 방안 벽면에 결로나 곰팡이 없고 깨끗합니다. 
5, 변기물이 잘 내려가고 수압이 정상입니다.
6,공과금별도입니다.
★지도보기에서 검정색화살표시는 집의 실제 위치입니다. 
좋은집만 계약해 드리는 부동산이 ★능력있는 부동산★입니다.
★ 대치동 916-67번지 하나부동산 554-5778 지금 전화주세요. ★ 
도곡초등학교 후문지나서 50미터 빨강간판 하나부동산입니다
</t>
  </si>
  <si>
    <t xml:space="preserve">◈ 매물특징 ◈_x000D_
 _x000D_
      ▶ 신독산역 향후 개통예정으로 교통이 더 편리해지는 단지_x000D_
      ▶ 시스템에어컨 3개,  중문설치._x000D_
         _x000D_
_x000D_
  [ 현명한 고객들의 선택, 더 퍼스트 부동산 ]_x000D_
 _x000D_
● 부동산 협상 전문 ! 신뢰.정직,성실 중개 !_x000D_
● 100% 실매물만 중개 (허위광고 NO ) ! _x000D_
● 내 집/ 내 상가/ 내 사무실을 찾는다는 마음으로 !_x000D_
● 내 돈을 투자한다는 마음으로 !  _x000D_
● 임대료, 렌트프리등 최대한 협의 !_x000D_
● 니즈에 맞춰 최적의 매물 컨설팅 ! _x000D_
_x000D_
  _x000D_
 ◈ 더 퍼스트 부동산 중개사무소 ◈_x000D_
    02-802-7782 / 010-7609-1514_x000D_
_x000D_
</t>
  </si>
  <si>
    <t>서울특별시 금천구 독산동</t>
  </si>
  <si>
    <t>1606</t>
  </si>
  <si>
    <t>1504</t>
  </si>
  <si>
    <t>502</t>
  </si>
  <si>
    <t xml:space="preserve">▣강동권 최고의 직주생활만족도 입지단지 형성된 곳.
▣자연친화적 환경조성이 잘되어 있는 강동에 중심지역입니다
▣선사현대아파트 2,938세대와 삼성광나루아파트 490세대의 암사역세권내 
대규모 아파트단지로 구성되어 있는 쾌적한 환경단지입니다.
▣삼성광나루 단지는 최근 ev교체로 안전성 최우선.동별 1층 출입문이 홈오토system이 구축 되어있어 안전망이 뛰어납니다.
▣초중고교 인접:선사초교 신암초교,신암중학교 강일중학교,
선사고 광문고 한영고 한영외고 명일여고 강동고
▣의료 및 생활 편의시설:경희대병원,강동성심병원,고덕이마트,천호이마트,암사종합시장
▣체육시설:한강시민공원내 각종체육시설 이용,자전거도로 활성화됨,자연생태늪지 형성
▣교통:서울외곽도로,올림픽대로,중부고속도로,경부고속도로까지 사통팔달 교통요지임
▣굽이굽이 흐르는 한강물줄기 따라 거닐면 힐링이 절로 되면서,
</t>
  </si>
  <si>
    <t>406</t>
  </si>
  <si>
    <t>▶ 안녕하세요. 아파트 기초공사때부터 있는 부동산으로, 문의주시면 성심껏 모시겠습니다.♡ (롯데캐슬 골든포레 부동산, 정문상가104호, 02-6465-2007, 010-7537-4051 )  ◀_x000D_
_x000D_
● 신축3년된 아파트로 내부상태 최상이고 깔끔합니다, 조망과 채광이 좋고, 주출입구동으로 진출입이 편합니다. _x000D_
● 세대별 지하 창고,  천정형 시스템에어컨들이 있고_x000D_
● 부대복리시설은 ▷ 피트니스, 실내골프, 공동목욕탕, 어린이집, 경로당, 도서관, 독서실, 맘스카페, 주민회의실 등_x000D_
_x000D_
● 교통 _x000D_
▷ 지하철 : 남성역,숭실대입구역(7호선,도보10~15분),  이수역(4,7호선), 낙성대역(2호선)._x000D_
▷ 버스 : 정문 앞 정거장, 건너편 정거장[23년9월경부터 육교이용(양쪽에 승강기)] : 742, 752,  동작14, 15, 20._x000D_
▷ 승용차: 서리풀터널 이용 20분내 강남도착, 강북,88대로 접근용이_x000D_
_x000D_
● 인근학교 : 신남성초, 상도중, 상현중, 동작고, 숭실,중앙,서울대_x000D_
● 생활편의시설 : 중앙대병원, 대형 전통시장, 은행, 대형마트 등_x000D_
● 단지 옆 큰 산들로의 산책,등산 가능, 여가생활에 좋고, 공기좋음 _x000D_
_x000D_
● 각종 첨단시스템 ▷스마트폰어플리케이션으로 거실조명,난방제어 _x000D_
▷내 차량 주차위치 확인시스템,  방범 CCTV와 주차장 비상벨시스템_x000D_
▷고효율 조명기구 및 보일러, 효율적인 환기시스템 등_x000D_
_x000D_
♡♡ 오늘도 즐거운 하루 되십시요. ♡♡</t>
  </si>
  <si>
    <t>서울특별시 구로구 개봉동</t>
  </si>
  <si>
    <t>1005</t>
  </si>
  <si>
    <t>#전문가 한줄평 : "삼성파크타워 복층형 전세, 완벽한 올림픽공원뷰 컨디션은 바로 입주 가능한 컨디션 입니다."
[기본 정보]
소재지 : 서울시 강동구 성내동 459-9
공급/전용면적 : 261.52㎡/216.7㎡(79.1평/65.55평)
중개대상물종류 : 아파트
총 층수 : 지하2층~지상13층
입주가능일 : 즉시입주
방수 및 욕실수 : 방5/화2
준공년도 : 1995.08.28
주차대수 : 세대당 2.52대 (추가주차 가능)
관리비 : 공동관리비 40만원 + @
방향 : 거실기준 남서향
거래형태 및 가격 : 전세 14억원
[현장확인 담당자 브리핑]
- 성내동 삼성파크타워 한눈에 올림픽공원이 보이는 복층형 전세 입니다.
- 내부 컨디션은 너무 좋으며, 바로 입주 또한 가능한 컨디션 입니다.
- 대로변 입지로 체육공원과 마주보고 있으며, 8호선 강동구청역과 5호선 둔촌동역을 동시에 이용 할 수 있는 더블 역세권 입니다.
- 성일,성내초등학교와 성내중 학군으로 우수학군에 포함되어 있습니다.
- 대형평수 아파트중 관리비가 아주 저렴하여 선호도가 높습니다.
- 자세한 사항은 유선 문의 주세요^^
*구조
하층 3룸 / 주방 / 다용도실 / 거실 / 욕실 / 테라스(정원)
상층 가족실 / 2룸 / 1욕실 / 드레스룸 / 테라스(정원)
대한민국 NO.1 고급주거 부동산중개
럭셔리앤하우스 부동산중개(주)
고급빌라, 고급주택, 고급주상복합/아파트, 펜트하우스, 타운하우스, 별장...분양/매매/임대 서비스 제공
★대표 문의 전화 : 02-2088-8941★	
★대표 문의 전화 : 02-2088-8941★
사이트 : http://www.luxurynhouse.com
공식 유튜브 : https://www.youtube.com/user/luxuryhousedb
공식 블로그 : http://blog.naver.com/luxurynhouse</t>
  </si>
  <si>
    <t xml:space="preserve">전문가 한줄평 : 이면적에 이런조망 이런컨디션과 이런입지를 가진 대형평형 주상복합 아파트 성내동 삼성파크타워 급급급급급급급매
[기본정보]
소재지 : 서울시 강동구 성내동 459-9
공급면적 : 260.67㎡ - 78.85평
전용면적 : 216.08㎡ - 65.36평
중개대상물종류 : 아파트
해당층/총층 : 저/13층
입주가능일 : 2024-05-31
방수 및 욕실수 : 4/3개
준공년도 : 1995.08.28
주차대수 : 48대(세대당 2.52대)
관리비 : 35만원~45만원
방향 : 거실기준 남서향
가격 : 매매 22억원
[현장확인 담당자 브리핑]
- 성내동 삼성파크타워 한눈에 올림픽공원이 보이는 대형평수 매매 입니다.
- 대로변 입지로 체육공원과 마주보고 있으며, 8호선 강동구청역과 5호선 둔촌동역을 동시에 이용 할 수 있는 더블 역세권 입니다.
- 성일,성내초등학교와 성내중 학군으로 우수학군에 포함되어 있습니다.
- 대형평수 아파트중 관리비가 아주 저렴하여 선호도가 높습니다.
[구조]
방4개+욕실3개+거실+주방+세탁실
대한민국 NO.1 고급주거 부동산중개
럭셔리앤하우스 부동산중개(주)
고급빌라, 고급주택, 고급주상복합/아파트, 펜트하우스, 타운하우스, 별장...분양/매매/임대 서비스 제공
★대표 문의 전화 : 02-2088-8941★	
★대표 문의 전화 : 02-2088-8941★
사이트 : http://www.luxurynhouse.com
공식 유튜브 : https://www.youtube.com/user/luxuryhousedb
공식 블로그 : http://blog.naver.com/luxurynhouse
</t>
  </si>
  <si>
    <t>◎ 입주가능일 24년 8월 만기_x000D_
_x000D_
◎ 관리비 12만원_x000D_
_x000D_
◎구조 방2 화장실2 달맞이창_x000D_
_x000D_
◎ 교통 - 양재역 역세권 위치_x000D_
_x000D_
◎ 편의 시설 - 역세권이라 음식점,은행 등 모든 근린시설 풍부해요_x000D_
_x000D_
◎ 옵션 - 건조기 냉장고 세탁기 신발장 싱크대 인덕션레인지_x000D_
_x000D_
_x000D_
◎ 100% 실매물, 실사진만 공개_x000D_
_x000D_
◎ 필요한 조건 맞춰서 안내해드리겠습니다.</t>
  </si>
  <si>
    <t>서울특별시 서초구 양재동</t>
  </si>
  <si>
    <t>-초 역세권 나홀로 아파트
-관리비 저렴/주차 한대
-분리형/발코니 별도 
-주방 공간 넓음</t>
  </si>
  <si>
    <t>▣개포 디에이치 래미안 부동산
안녕하세요【디에이치래미안(02-573-8898)부동산 】입니다.
◆디에이치래미안부동산을 찾아주시는 모든 고객님의 보금자리에 만복이 가득 하시길 바랍니다.
▶개포동 아파트 전문부동산으로 100% 실매물 만을 광고합니다. 
▶ 이곳 저곳 발품 팔며 노력과 시간을 낭비하는 것보다 저희가 여러 부동산의 모든 매물 정보를 취합하는게 더 정확하고 빠릅니다.
▶상담 후 조건에 맞는 최적의 매물로 안내 드립니다.
▶부동산 매매,전세,월세 관련하여 언제든지 편하게 문의 주시면 친절하고 바른 정보로 상담 도와드리겠습니다.
▶미리 문의 주시고 방문하시면 늦은 시간에도 보실수 있도록 준비 해 드리겠습니다.
*** 다양한 매물 정보 채널을 운영하고 있습니다 ***
※ 유튜브 : 강남브릿지tv
※ 블로그 검색 : https://blog.naver.com/luck539
※ 미니 홈피 : https://02-573-8898.asil.kr/
■ 오시는길: 【디에이치래미안(02-573-8898)부동산】
※소재지: 강남구 언주로 7길6 (래미안포레스트) 자이르네상가 1층116-2호 
--- 부동산 매매/ 전세/ 월세 상담 환영 ---
☎:02-573-8898   ☎:010-3304-9498    ☎:010-4928-9497
◈ 개포 래미안 포레스트 단지 소개 ◈
▶ 시공사: 삼성물산(주), 2020년 9월 준공
▶세대수: 2,296세대, 총31개동
▶평형: 22평 26평 31평 35평 39평 41평 45평 52평 
※ 공원과 자연을 품은 숲세권 아파트로 구룡산,대모산,개포공원으로 이어지는 생태순환로가 있으며 양재천을따라 걷기 좋습니다.
▶커뮤니티 
▷하늘도선관, 스카이라운지, 게스트하우스, 사우나 스파, 호텔식 조,중식 서비스, 공유오피스, 휘트니스센타, 골프존, 키즈룸등
▶자녀 교육 최적의 입지로 단지내 어린이집, 영어유치원이 있으며,
▷구룡초, 포이초, 구룡중, 개포중,대치중,개포고,숙명여고, 경기여고, 중대부고, 단대부고등 우수</t>
  </si>
  <si>
    <t>서울특별시 강남구 개포동</t>
  </si>
  <si>
    <t>◈ 본 매물 정보 ◈ _x000D_
_x000D_
■ 신논현 역세권에 위치하여 이동하시기 편리합니다_x000D_
■ 접근성이 좋고 귀가 동선이 안전합니다_x000D_
■ 분리형 구조로 공간 활용이 좋습니다_x000D_
■ 베란다가 있어 공간활용에 용이합니다_x000D_
■ 방에 있는 큰 창문으로 채광이 매우 좋고 통풍 또한 좋습니다_x000D_
■ 주인거주로 협의입주 가능합니다_x000D_
■ 부동산 업무특성상 올리지못한 정보가 많습니다 궁금한 사항 있으시면 전화로 문의 부탁드립니다_x000D_
■ 신축빌라및 구옥빌라, 오피스텔, 아파트 매매전문 부동산 입니다_x000D_
■ 허위매물NO, 100%실매물만 취급합니다._x000D_
_x000D_
◈ P.S ◈_x000D_
_x000D_
■ 1만개 이상의 빅데이터로 서울전지역 및 강남구 서초구 송파구 모든 매물 확인가능합니다. _x000D_
■ 내집을 구하는 마음으로 최선의 조건을 맞춰드리겠습니다. _x000D_
■ 24시간 상담 가능합니다. 부담없이 전화 주세요_x000D_
■ 전화가 부재중 일시 문자로 매물번호 남겨주시면  확인 후 바로 연락드리겠습니다._x000D_
■ 부동산거래 경험이 전무하더라도 부담 없이 편안하게 연락주시면 원하시는 가격대에 맞는 물건을 찾아드리는 친절한 상담과 임대인과의 최대한의 협의를 통해 만족스러운 거래로 믿음에 보답하겠습니다. _x000D_
_x000D_
■ 저희 대박 부동산 은 믿음과 신뢰를 바탕으로 고객님께 최선을 다해 관련된 모든 정보를 신속하고 성실히 전해드리는 중개맛집으로 입소문난 중개사무소 입니다._x000D_
_x000D_
    ◈ 가족, 친구같이 편안하고 행복한 소중한 만남이 되기를 기원합니다 ◈</t>
  </si>
  <si>
    <t xml:space="preserve">###. 혜화동 명륜동의 중심, 모든 생활편의 시설이 3~5분 거리 ###_x000D_
_x000D_
### 정남향으로 앞이 트이고 채광 최고 ###_x000D_
_x000D_
### 난방배관 시설로 거실,작은 방 확장된 넓게 쓰는 집 ###_x000D_
_x000D_
#.혜화초등학교 맞은편 300m도보 거리_x000D_
#.수영 탁구 헬스 등 실내스포츠 시설과 문화교실 있는 올림픽 국민생활관 도보7분_x000D_
#.가정의원, 호흡기내과, 이비인후과 5분거리_x000D_
#.홈플러스 대형 슈퍼 2분거리_x000D_
#.동성중고등학교 3분거리, 경신중고등학교 9분거리, 서울사대부속초등학교 11분거리_x000D_
  서울사대부속여중 11분거리, 성균관대 5분거리_x000D_
_x000D_
#.혜화역 3분, 혜화로터리 20여개 버스노선 정류장 3분(서울 대부분 주요지역 환승없이 연결)_x000D_
#.인천공항버스 정류장, 김포공항행 시내버스 정류장 6분거리  _x000D_
_x000D_
_x000D_
###문화 역사 자연의 풍경을 즐기는 풍요로운 일상의 문화생활 보장###_x000D_
_x000D_
#.창경궁, 대학로, 낙산공원 성곽길, 와룡공원 숲과 성곽길, 청와대행 성곽산책길, 청계천, 동대문, 광장시장_x000D_
  등 자연과 역사와 문화의 풍경을 내것 아니나 내것처럼 저렴하게 즐길 수 있는 주변환경_x000D_
_x000D_
*** 혜화공인중개사사무소는 아남아파트 1차인 창경궁뜰 명륜아남아파트 단지 상가내 있습니다 ***_x000D_
_x000D_
### 혜화부동산에서 보증금을 포함한 모든 조건을 협의하세요###_x000D_
_x000D_
***누가 먼저 행복해야 될까요 ***_x000D_
부동산공인중개사무소가 먼저 행복해지려고 하면 모두가 힘이 들 수 있습니다_x000D_
매도인 매수인 임대인 임차인이 먼저 행복할 수 있도록 열정과 책임감을 다하면_x000D_
부동산 공인중개사는 저절로 웃을 수 있습니다_x000D_
_x000D_
혜화.명륜동서 50년을 살아온 혜화공인중개사 사무소는 이것을 믿습니다_x000D_
</t>
  </si>
  <si>
    <t>서울특별시 종로구 명륜2가</t>
  </si>
  <si>
    <t xml:space="preserve">#전문가 한줄평 : "삼성파크타워 리모델링 하시기 힘드셨죠 여기는 리모델링 없이 바로 입주 가능한 컨디션 입니다."
[기본 정보]
소재지 : 서울시 강동구 성내동 459-9
공급/전용면적 : 260.67㎡/216.08㎡(78.85평/65.36평)
중개대상물종류 : 아파트
총 층수 : 지하2층~지상13층
입주가능일 : 2024-06-30 (협의가능)
방수 및 욕실수 : 방4/화3
준공년도 : 1995.08.28
주차대수 : 세대당 2.52대 (추가주차 가능)
관리비 : 공동관리비 40만원 + @
방향 : 거실기준 남서향
거래형태 및 가격 : 매매 24억원
[현장확인 담당자 브리핑]
- 성내동 삼성파크타워 한눈에 올림픽공원이 보이는 대형평수 매매 입니다.
- 내부 올리모델링 하여 컨디션은 너무 좋으며, 바로 입주 또한 가능한 컨디션 입니다.
- 대로변 입지로 체육공원과 마주보고 있으며, 8호선 강동구청역과 5호선 둔촌동역을 동시에 이용 할 수 있는 더블 역세권 입니다.
- 성일,성내초등학교와 성내중 학군으로 우수학군에 포함되어 있습니다.
- 대형평수 아파트중 관리비가 아주 저렴하여 선호도가 높습니다.
- 자세한 사항은 유선 문의 주세요^^
*구조
4룸 / 3욕실 / 거실 / 주방 / 다용도실
대한민국 NO.1 고급주거 부동산중개
럭셔리앤하우스 부동산중개(주)
고급빌라, 고급주택, 고급주상복합/아파트, 펜트하우스, 타운하우스, 별장...분양/매매/임대 서비스 제공
★대표 문의 전화 : 02-2088-8941★	
★대표 문의 전화 : 02-2088-8941★
사이트 : http://www.luxurynhouse.com
공식 유튜브 : https://www.youtube.com/user/luxuryhousedb
공식 블로그 : http://blog.naver.com/luxurynhouse
</t>
  </si>
  <si>
    <t xml:space="preserve">왕십리초역세권아파트매매,11억5천만원  교통편리,2호선,5호선,경의중앙선,분당선,4개노선,추가2개 노선확장 공사중임.
로얄층으로서 확트인뷰로 전망최고,채광,통풍최고임
올수리 하여 상태 양호 하며 거실확장 작은방확장공사  완료.
주변에성동구청,경찰서,청소년수련관,도서관등 다양한인프라조성됨.
</t>
  </si>
  <si>
    <t>1406</t>
  </si>
  <si>
    <t>♣ 고객님과의 인연을 소중히 여기며, 당신의 꿈을 함께 이루고 싶습니다_x000D_
♣ 벽산(단지내)공인중개사사무소 02-2299-6663_x000D_
_x000D_
♣♣♣ 금호 벽산 아파트 ♣♣♣_x000D_
_x000D_
1. 입주 : 2001년 12월 입주_x000D_
2. 세대수 : 총 20개동 / 총 1707세대 ( 78㎡, 86㎡, 108A㎡, 110B㎡, 141㎡)_x000D_
3. 최적의 교통환경_x000D_
① 도보가능 지하철 5호선 신금호역,행당역 3호선 금호역 _x000D_
② 단지내 마을버스 운행 으로 5호선 신금호역,행당역,왕십리역 / 3호선 금호역 이용가능_x000D_
③ 다양한 버스노선으로 편리한 대중교통 이용 가능_x000D_
④ 자차이용시 강변북로,동부간선도로,올림픽대로 접근용이_x000D_
4. 우수한 교육 입지_x000D_
① 유치원- 단지내어린이집,경동유치원,구립어린이집 _x000D_
② 초등학교- 옥수초,금북초_x000D_
③ 중 학 교- 무학중,금호중,광희중_x000D_
④ 고등학교- 금호고,무학여고_x000D_
5. 생활중심 인프라_x000D_
① 단지내시설 : 병원,한의원, 약국,학원,헬스장,찜질방,골프연습장등 편의시설 _x000D_
② 쇼핑센터 : 이마트, 롯데마트, 금남시장,금호시장 등_x000D_
③ 서울숲,금호근린공원,응봉근린공원 등 인접_x000D_
④ 숲으로 둘러싸여진 조용한 아파트단지 이면서 강남권진입이 용이하고 실거주는 물론 투자로도 좋은 아파트단지_x000D_
6. 주차_x000D_
 지하1,2층 넓은 주차공간, 지하주차장 세대연결_x000D_
7. 기타_x000D_
# 저희 벽산(단지내)공인중개사사무소는 실시간 정확한 정보와 컨택으로 빠른 현장방문이 가능합니다_x000D_
# 수도권 전체 최다매물보유로 건물명이나 매물번호를 말씀해주시면 보다 빠르고 정확한 정보전달이 가능합니다_x000D_
▶ 내 가족이 사는 집을 찾는것 처럼 꼼꼼하게 고객이 필요한 물건을 찾아드릴것을 약속드립니다._x000D_
_x000D_
♥고객의 최선의 선택을 위해 최선을 다하겠습니다♥_x000D_
_x000D_
등록번호 : 11200-2022-00134_x000D_
대 표 전 원 일_x000D_
☎ 010-5024-6663_x000D_
=====(카톡ID:bs6663)</t>
  </si>
  <si>
    <t xml:space="preserve">1.신도림역 구로역 대림역 ㅡ도보 10분거리
2. 구로도서관  보건소 주민센터  근접
3.어린이집 있음
4.바로옆초중고있음 
5.바로앞 거리공원 산책길
6.천변도로 근접ㅡ자전거길 둘레길 이용편의
ㅡ필요한 답변은 빠르고 정확하게 받으실 수 있습니다ㅡ
-국민은행// 한국부동산원 위촉 ㅡ
                         부동산시장 동향 모니터링 및
                         시세조사 협력 공인중개사(새솔금호아파트포함)
</t>
  </si>
  <si>
    <t xml:space="preserve">
😀😀😀😀22 올수리 남향 7호선마들역초역세권 교통편리 생활편의시설인접 생활권굿😀😀😀😀
✅✅✅삼성(936-8833)✅✅✅
연락주시면 친절히 상담해 드립니다
✅02-936-8833 / 010-4943-2411✅</t>
  </si>
  <si>
    <t>921</t>
  </si>
  <si>
    <t>[넓은 1층 테라스 아크로리버하임 116동 테라스타입 매매]_x000D_
_x000D_
◆ 4베이로 채광이 좋은 테라스타입_x000D_
◆ 높은 천장고와 넓게 설계된 주방_x000D_
◆ 침실공간을 넓게 설계할 수 있는 특화된 구조_x000D_
◆ 시스템에어컨, 오븐, 인덕션_x000D_
_x000D_
9호선 흑석역의 초역세권 아파트_x000D_
건강한 생활을 가능하게 하는 친환경적인 단지_x000D_
단지내 다양한 활용이 가능한 커뮤니티와 _x000D_
단지 가까운 곳에 체육센터가 있어서 삶의 질을 _x000D_
높일 수 있는 아파트 아크로리버하임 입니다._x000D_
_x000D_
아크로리버하임의 모든것 _x000D_
흑석뉴타운의 모든 상담이 가능이 가능한 _x000D_
행복한아크로공인중개사 사무실에 언제든 _x000D_
연락주시면 성심껏 상담해드리겠습니다._x000D_
감사합니다._x000D_
_x000D_
행복한아크로공인중개사 김경순._x000D_
02-816-5949_x000D_
010-4733-2954</t>
  </si>
  <si>
    <t>서울특별시 동작구 흑석동</t>
  </si>
  <si>
    <t>7102</t>
  </si>
  <si>
    <t xml:space="preserve">     🎀🎀🎀🎀[ 교통/위치 ]🎀🎀🎀🎀 
🚀 언주역 도보 3분거리 가까이 위치합니다.
🚀 대로변 가까운 위치로 대중교통 편리하게 이용가능합니다.
🚀 귀갓길 주변 CCTV 다수 설치되어 있어 매우 안전합니다.
     🎀🎀🎀🎀[ 인테리어/특징 ]🎀🎀🎀🎀 
🚀 오픈형 구조의 원룸입니다.
🚀 넓은창으로 채광이 너무 좋아 집이 밝습니다.
🚀 최고급옵션 으로 깔끔하게 세팅되어있습니다.
     🎀🎀🎀🎀[ 주차/편의시설 ]🎀🎀🎀🎀 
🚀 주차 1대 가능합니다.
🚀 편의점,병원,약국,미용실,세탁소,pc방 편의시설 가까이 위치합니다.</t>
  </si>
  <si>
    <t>단기,주차,풀옵션,보안/안전</t>
  </si>
  <si>
    <t>1013</t>
  </si>
  <si>
    <t>수리도 되어있어요..
햇볕도 잘들구요..
공원이 보이는집이구요
입주일은 협의구요..
금호역앞 두산단지전문 조은집부동산
02.2292.4988
010.8222.2634</t>
  </si>
  <si>
    <t>1.단지내 어린이집_x000D_
2.초중고등학교 인접_x000D_
3.구로도서관 구로보건소등 근접_x000D_
4.1. 2호선도보 10분거리_x000D_
5.바로앞 거리공원 산책길_x000D_
6.천변도로 근접ㅡ자전거길 둘레길 이용편의_x000D_
7.도보 15분~20분거리 ㅡ고대구로병원 백화점  이마트 등 편의시설_x000D_
_x000D_
*필요한 답변은 바로 들으실 수 있습니다_x000D_
_x000D_
_x000D_
_x000D_
_x000D_
-국민은행과   한국부동산원 위촉 ㅡ_x000D_
                         부동산시장 동향 모니터링 및_x000D_
                         시세조사 협력 공인중개사 (새솔금호아파트 포함)</t>
  </si>
  <si>
    <t>2112</t>
  </si>
  <si>
    <t xml:space="preserve">3년 전 싱크대와 화장실 새로 수리함.
거실 베란다확장, 부엌 중문 제거하여 탁 트인 거실 구조임.
</t>
  </si>
  <si>
    <t>11</t>
  </si>
  <si>
    <t xml:space="preserve">저희 감일명품부동산은 고객의 품격에 맞는 최상의 서비스를 제공해 드립니다._x000D_
편하게 문의해주시면 최고의 서비스로 보답하겠습니다._x000D_
언제든 편안하게 문의 주시면 성심껏 상담해드립니다._x000D_
_x000D_
_x000D_
      감일명품공인중개사사사무소 _x000D_
            02-449-4100 _x000D_
</t>
  </si>
  <si>
    <t>1402</t>
  </si>
  <si>
    <t>남부터미널 인근으로 살기좋은곳._x000D_
뒤로 예술의전당이 있어서 문화생활가능._x000D_
저층이지만 앞으로 나무가 우거져서 정원곳._x000D_
올수리가 되어있어서 바로 입주가능._x000D_
_x000D_
한번보시면 결정하시는데 많은 도움되십니다._x000D_
궁금하신점 있으시면 언제든 연락주세요._x000D_
단지내아이파크공인중개사_x000D_
010-7188-4011</t>
  </si>
  <si>
    <t>화양동 최근 지어진 깨끗한 아파트로 인테리어가 너무 예쁜집
생활 편의시설이 주변에 많고, 주차가 너무 편한 집
단지내 하나밖에 없는 전세 매물
방3개 화장실2개로 공간활용이 높은 집
확장형 평면으로 실면적이 25평대
다시 볼 수 없는 매물로 자신있게 추천 드립니다.
*해당 사진은 비어있을 떄 찍은 사진입니다.</t>
  </si>
  <si>
    <t>서울특별시 광진구 화양동</t>
  </si>
  <si>
    <t>아파트 전문 부동산 _x000D_
_x000D_
이수자이멘토부동산입니다. _x000D_
_x000D_
☎ 전화상담 : 02-523-7001 or 010-7192-1513 ☎_x000D_
_x000D_
_x000D_
★매물소개_x000D_
_x000D_
* 금액: 매매 금액 37억_x000D_
_x000D_
* 관리비: 약 35만원_x000D_
_x000D_
* 이사가능날짜: 현재 공실_x000D_
_x000D_
_x000D_
★특징_x000D_
_x000D_
조합원 매물로 조건 적극적으로 협의하겠습니다._x000D_
_x000D_
_x000D_
_x000D_
_x000D_
★각 파트별 전문가들의 1:1 맞춤 중개서비스_x000D_
_x000D_
믿고 연락주시면 고객님 니즈에 맞는 좋은 매물 구해드리겠습니다._x000D_
_x000D_
_x000D_
이수자이 단지내 상가 1층 117호_x000D_
_x000D_
이수자이멘토부동산 _x000D_
_x000D_
대표 이우람_x000D_
_x000D_
☎ 전화상담 : 02-523-7001 or 010-7192-1513 ☎</t>
  </si>
  <si>
    <t>아파트 전문 멘토부동산입니다. _x000D_
_x000D_
☎ 전화상담 : 02-523-7001 or 010-7192-1513 ☎_x000D_
_x000D_
_x000D_
★매물소개_x000D_
_x000D_
* 금액: 매매 금액 24억 _x000D_
_x000D_
* 관리비: 약 50만원_x000D_
_x000D_
* 이사가능날짜: 주인 직접 거주중 _x000D_
_x000D_
_x000D_
★특징_x000D_
_x000D_
* 지하철 4호선 7호선 더블역세권으로 초역세권 세양아르비채입니다._x000D_
_x000D_
* 주차가 편리합니다._x000D_
_x000D_
* 각 동 경비인 상주하여 보안철저하며 무분별한 외부인 출입이 없습니다._x000D_
_x000D_
* 이마트, 재래시장, 영화관, 병원에 인접하여 생활권이 정말 편리합니다._x000D_
_x000D_
_x000D_
_x000D_
★각 파트별 전문가들의 1:1 맞춤 중개서비스_x000D_
_x000D_
믿고 연락주시면 고객님 니즈에 맞는 좋은 매물 구해드리겠습니다._x000D_
_x000D_
_x000D_
멘토부동산 _x000D_
_x000D_
대표 이우람_x000D_
_x000D_
☎ 전화상담 : 02-523-7001 or 010-7192-1513 ☎</t>
  </si>
  <si>
    <t>서울특별시 마포구 도화동</t>
  </si>
  <si>
    <t xml:space="preserve">※반포자이 공인중개사는 _x000D_
  반포자이 중심상가 반포자이프라자 114호입니다._x000D_
_x000D_
  반포자이 아파트 입주와 역사를 함께 한 반포자이공인중개사는 _x000D_
  고객이 원하는 최상의 조건에 맞은 아파트를 찾아드리도록 _x000D_
  최선을 다하겠습니다._x000D_
_x000D_
※반포자이 아파트는 2008년 12월에 입주한 3,410세대 다양한 평형 대규모 아파트로써._x000D_
  25평형 683세대, 35평형 1,363세대, 50평형 340세대, _x000D_
  60평형 340세대, 70평형 296세대_x000D_
  80평형 162세대, 90평형 156세대, 91평형 70세대_x000D_
_x000D_
※단지 내 위치한 어린이집과 유치원. 원촌초등학교, 원촌중학교는 _x000D_
 학부모님들이 선호하는 품안에 아파트로 안전하고 쾌적한 교육환경입니다.   _x000D_
_x000D_
※커뮤니티 자이안센타에는 게스트룸, 카페테리아, 실버존, 키즈룸, 휘트니스클럽, 사우나.     실내수영장, 실내골프장, 독서실, 대연회장 등 차별한 된 시설을 이용하실 수 있습니다._x000D_
_x000D_
※연령별 놀이터, 실개천, 휴식처, 사계절 조경이 너무 아름다운 산책로에서 조깅도 즐길 수    있답니다._x000D_
_x000D_
※초역세권 지하철 7호선 반포역,9호선 사평역 등 대중교통 이용이 용이합니다._x000D_
_x000D_
※저희 반포자이 공인중개사는 옵션,위치 등 가격 좋은 매물을 다량 보유하고 있습니다._x000D_
 언제든지 반포자이공인중개사로 연락주시면 최선을 다하겠습니다※_x000D_
 _x000D_
`````````````````````````````````````````````````````````````````  			_x000D_
　　　　　　　　　　　　▼　▼　 ▼　▼ 					_x000D_
반포자이 대표부동산　-　반　포　자　이 공인중개사 - 					_x000D_
TEL: 0 2) 5 9 5 - 8 8 8 0 　H.P : 0 1 0 - 4 5 7 9 - 2 4 3 4 		</t>
  </si>
  <si>
    <t>124</t>
  </si>
  <si>
    <t>2501</t>
  </si>
  <si>
    <t>전세8억 또는 5억/120만원가능
◈ 서울숲푸르지오2차 소개 ◈
총세대수 : 707세대(임대121세대포함)
사용승인 : 2012.08.16.
학교배정 : 옥수초등학교- 도보 2분~ 5분이내
지하철역 : 옥수역 도보 10분이내 (마을버스2정거장)
시    장 : 금남시장(재래시장)- 도보 5분이내
커뮤니티 : 헬스장, 구립어린이집
저희 업소는 서울숲1차 단지내 부동산으로
첫째 : 믿음과 신뢰를 바탕으로
둘째 : 정직하게 
셋째 : 정확한  매물을 소개해 드리겠습니다.</t>
  </si>
  <si>
    <t>━━━━━━━━━━━♣매물정보♣━━━━━━━━━━
[ 위 치 ] 동교동 삼거리
[ 전 용 ] 약 25평 3룸 ,화장실2, 세탁실(베란다) 별도
[ 층 수 ] 5층 / 엘리베이터
[ 매물특징 ]  동교동 삼거리 홍대 초 역세권 위치이며 내부 일부 수리되어 깔끔합니다.
[ 주 차 ] 한대가능 / 한대 추가시 3만원 별도
[ 관리비 ] 7만원 (공용전기 ,엘리베이터유지비,정화조및 건물청소 포함)
[ 날 짜 ] 즉시입주 (협의후 진행)
[ 옵 션 ] 가스레인지
[ 대중교통 ] 버스정류장 인접
━━━━━━━━━━━━━━━━━━━━━━━━━━━━━
☎ 담당자 SM공인중개 사무소 02-332-9762
☎ 담당자 SM공인중개 사무소 02-332-9762
현장방문 또는 전화상담 가능합니다. 연락주세요.
빠른 답변 드리겠습니다.</t>
  </si>
  <si>
    <t>서울특별시 서대문구 창천동</t>
  </si>
  <si>
    <t xml:space="preserve">◆ 감일 더샵포웰시티 C2블럭 ◆
- 총 881세대
- 피트니스/GX룸/실내골프연습장/사우나/단지내도서관/북카페/어린이집
- 인근 감일 초.중.고교 인접
- 캐슬렉스골프장 및 금암산 인접으로 우수한 조망권 확보,
  풍부한 녹지와 쾌적한 숲세권
- 송파생활권을 누릴 수 있는 최적의 입지
▶ [감일명품부동산]은 고객님의 자산을 소중히 여기며 신뢰,
   책임중개를 하고 있습니다.
▶ 언제든지 문의주시면 고객이 품격에 맞게 최상의 서비스와
   최고의 만족으로 보답해 드리겠습니다.
   위치 : 한라비발디 단지내상가 104호
   대표전화 : ☎ 02-449-4100
</t>
  </si>
  <si>
    <t>경기도 하남시 감이동</t>
  </si>
  <si>
    <t>205</t>
  </si>
  <si>
    <t xml:space="preserve">**관리비는 사용정도에 따라 변동할 금액입니다_x000D_
**위 사진은 참고용으로 올려 드립니다._x000D_
_x000D_
▶2016년 9월 첫입주_x000D_
-아파트 999세대 10개동 _x000D_
-규모 넉넉한 지하주차장_x000D_
-저렴한 관리비_x000D_
_x000D_
▶빠르고 편리 교통입지_x000D_
-지하철 8호선 장지역, 문정역 중간에 위치(도보5분거리)_x000D_
-(송파대로 기준) 광화문, 종로, 잠실,  강남테헤란로 등 다양한 버스노선_x000D_
-(송파대로기준)송파대로,올림픽대로,서울외곽순환도로,대왕판교,  분당-수서간 도시고속화도로를 통한 빠른 이동_x000D_
_x000D_
▶단지내 복합시설_x000D_
-극장(메가박스), 롯데프리미엄 마켓, 키즈테마파크,  워터킹덤(SPA,찜질방), 워터파크, 스트리트몰, 호텔 등_x000D_
-휘트니스센터, 헬스케어센터, 까페, 코인세탁실,  D.I.Y룸과 공구대여실, 북까페, 다목적실_x000D_
-다양한 브랜드의 편의점, 은행(ATM) 등_x000D_
_x000D_
▶걸어서 누리는 편리한 주변시설_x000D_
-길건너 가든파이브, 이마트, NC백화점,  킴스클럽마트, 현대 Hmall, No brand, 극장(CGV) 등 생활문화시설_x000D_
_x000D_
▶주변환경_x000D_
-단지주변을쾌적하게둘러싼대형중앙공원과조깅을위한최적의조건을갖춘탄천과 탄천공원이 가까이에 위치_x000D_
-주변 위해시설이 없고 주거, 사무빌딩으로만 구성된  쾌적한 주거 사무환경_x000D_
_x000D_
▶투자 가치_x000D_
-제2롯데월드, 문정법조단지, 위례신도시, KTX수서역, 가락시장현대화사업 등 주변개발 호재가 풍부한 최대 수혜지_x000D_
_x000D_
▶교 육 환 경_x000D_
-단지 인근에 위치한 어린이집, 문덕초, 문현중,고(스쿨버스 운영함)_x000D_
_x000D_
항상 최선을 다하는 민부동산입니다._x000D_
_x000D_
02-430-6262..........010-9252-8945 _x000D_
</t>
  </si>
  <si>
    <t>8호선 강동구청역 역세권 교통편리 주거우수 초. 중. 고 학교. 토성. 올림픽공원인접. 운동 조깅코스~</t>
  </si>
  <si>
    <t>■ 대우트럼프월드2
◎ 03년 7월 입주
◎ 총2개동 46평,54평,61평,67평까지 4개타입 오피스텔포함 총542세대 
   지역난방 / 열병합 세대당 주차수 2.4대 
◎ 실내골프장,수영장,헬스클럽등 다양한 주민 편의시설 
◎ 외부차량 출입통제 가능한 주차설비
◎ 주상복합중 높은 전용률 선호도~ 높은 구조
◎ 편의시설
  #주차편리 하고. 교통이 아주 편리 함 
◎ 교통환경 
  ＃ 9호선 샛강역 도보2분/ 5,9호선 여의도역 도보10분,대방역 도보10분
  ＃ 올림픽대로, 노들길, 원효대교 빠른 진출입 가능 편리한 교통환경 조성
◎ 주변시설 
  ＃ 도보 3분 앙카라 공원, 도보 5분 샛강생태공원  
◎ 생활편의시설
  ＃ 성모병원, 여의도백화점, 한강시민공원, 여의도공원, 이마트, 더현대서울
★허위매물 없는 부동산★
아이비 공인중개사사무소 02-786-7000</t>
  </si>
  <si>
    <t>3301</t>
  </si>
  <si>
    <t xml:space="preserve">※매물 설명_x000D_
▶2016년 9월 첫입주_x000D_
-아파트999세대10개동, 오피스텔3,456세대  5개동 단지_x000D_
_x000D_
▶세대별 풀옵션_x000D_
-붙박이장, 천장에어컨, 냉장고, 세탁기(9kg),  샤워부스, 싱크대, 신발장, 인덕션_x000D_
-5,400여대 규모 넉넉한 지하주차장_x000D_
-저렴한 관리비_x000D_
_x000D_
▶빠르고 편리 교통입지_x000D_
-지하철 8호선 장지역, 문정역 중간에 위치(도보5분거리)_x000D_
-(송파대로 기준) 광화문, 종로, 잠실,  강남테헤란로 등 다양한 버스노선_x000D_
-(송파대로기준)송파대로,올림픽대로,서울외곽순환도로,대왕판교,  분당-수서간 도시고속화도로를 통한 빠른 이동_x000D_
_x000D_
▶단지내 복합시설_x000D_
-극장(메가박스), 롯데프리미엄 마켓, 키즈테마파크,  워터킹덤(SPA,찜질방), 워터파크, 스트리트몰, 호텔 등_x000D_
-휘트니스센터, 헬스케어센터, 까페, 코인세탁실,  D.I.Y룸과 공구대여실, 북까페, 다목적실_x000D_
-다양한 브랜드의 편의점, 은행(ATM) 등_x000D_
_x000D_
▶걸어서 누리는 편리한 주변시설_x000D_
-길건너 가든파이브, 이마트, NC백화점,  킴스클럽마트, 현대 Hmall, 극장(CGV) 등 생활문화시설_x000D_
_x000D_
▶주변환경_x000D_
-단지주변을 쾌적하게 둘러싼 대형중앙공원과 조깅을 위한 최적의 조건을 갖춘 탄천과 탄천공원이 가까이에 위치_x000D_
-주변 위해시설이 없고 주거, 사무빌딩으로만 구성된  쾌적한 주거 사무환경_x000D_
_x000D_
▶투자 가치_x000D_
-제2롯데월드, 문정법조단지, 위례신도시, KTX수서역, 가락시장현대화사업_x000D_
등 주변개발 호재가 풍부한 최대 수혜지_x000D_
_x000D_
▶교 육 환 경_x000D_
-단지 인근에 위치한 어린이집, 문덕초, 문현중,고_x000D_
_x000D_
항상 최선을 다하는 민부동산입니다._x000D_
_x000D_
_x000D_
02-430-6262..........010-9252-8945 _x000D_
</t>
  </si>
  <si>
    <t>2002</t>
  </si>
  <si>
    <t>▒ 매 물 정 보
■  베로니스아파트 전문 부동산입니다. 매매, 전세등 다양한 매물 보유중이니 문의주세요
■  실매물 사진으로 보정 같은거 없으니 안심하시구 문의주세요~
■  동북선 개통시 최대 수혜 아파트
■  입주 3년차로 넓은 거실, 쓰리룸으로 구조가 좋아요
■  수많은 버스노선, 4호선 길음역, 6호선 월곡역 이용가능
■  맞은편 이마트 및 현대백화점, 롯데 백화점, 고려대학병원,재래시장 편의시설 다수 있음
■  학군 : 숭곡초, 숭곡중, 도시과학기술고등학교,서울사대부고, 고려대, 동덕여대 입니다.
■  차로 10분거리에 안암고려대학병원 있습니다.
■  실입주금 적으신분 상담해드립니다.
■  이외 다수 신축, 구축, 오피스텔, 아파트 매물 보유하고 있습니다.
▒ 문 의 전 화+ 대표전화 02-2088-3016
항상 고객님을 가족과 같이 최선을 다하겠습니다.
한번 맺은 인연 최선을 다하겠습니다.
항상 고객님의 마음에서 생각하겠습니다.
고객님이 원하는 매물 최선을 다해 찾아드리겠습니다.
* 백번의 설명보다 직접 눈으로 보고 확인하는 것이 좋은 매물을 선택할수 있는 좋은 방법입니다. 한번 오셔셔 직접 눈으로 보고 확인해주세요~~</t>
  </si>
  <si>
    <t>서울특별시 성북구 하월곡동</t>
  </si>
  <si>
    <t xml:space="preserve">-조식포함, 하우스키핑 서비스등 하이엔드 오피스텔에 맞는 컨시어지 서비스를 제공합니다.
-대출, 보증보험등 가능하며 전세,반전세등 협의 해드립니다.
-이외 다양한 호수 및 하이엔드 주거 안내도와드리니 문의 바랍니다.
</t>
  </si>
  <si>
    <t>1108</t>
  </si>
  <si>
    <t>신축,주차,보안/안전,큰길가</t>
  </si>
  <si>
    <t xml:space="preserve">**한강조망굿 
**남향 채광굿 
**내부깨끗깔끔 
**초중고근접 </t>
  </si>
  <si>
    <t>북위례 e-좋은부동산 입니다.
귀한 힐스테이트전세 입니다. 
위례숲초등학교 단지 내를 통해 등교가능!! 
상업지구 가까워서 생활하기 편함 !!
컨디션 최고의 집!! 
북 위례 힐스테이트(힐스테이트 센트럴 위례)
-1078세대의 대단지 아파트 이며
-위례 스타필드 도보 약8분 거리 입니다
-단지 내 커뮤니티 가 잘 되어 있습니다.(작은 도서관, 실내 골프장등 주민이용시설)
-위례 숲 초등학교  초근접!! 
-수변공원(장지천,탄천이용가능)인접해 있고, 남한산성 등산로와 가깝습니다.
- 대학병원(길병원)초 근접 아파트이며, 도보10거리 대형병원(세계로병원) 과 
   후문 상업지구 다양한 개인병원이 많이 들어올 예정 입니다
- 다양한 교통망( 서울외곽순환 고속도로,동부간선도로,분당수서간 고속화도로, 송파대로 등) 
----------------------------------------------------------------------------------------
정직함과 신뢰를 바탕으로 안전하게 중개 하겠습니다.
내 재산을 다룬다는 생각으로 성실히 임하겠습니다.
또 생각나는 부동산이 되겠습니다.
여러 물건과 상세한 내용 등 문의 주시면 성실히 답해 드리겠습니다.
언제나 행복 하시고 좋은 일만 있길 바래봅니다.~^^</t>
  </si>
  <si>
    <t>7205</t>
  </si>
  <si>
    <t>[흑석리버파크자이 통합형3룸 월세]
34평형 통합형3룸
수영장 사우나가 있는 자이안센터
넓게 설곈된 침실
편리한 현관펜트리
수영장,골프연습장,피티니스,독서실,게스트룸
중앙대 통학편리
3개의 발코니
주차장 커뮤니티가 편리한 동위치</t>
  </si>
  <si>
    <t>318</t>
  </si>
  <si>
    <t>신축,주차,풀옵션,보안/안전</t>
  </si>
  <si>
    <t>1705</t>
  </si>
  <si>
    <t xml:space="preserve">◈장위래미안퍼스트하이◈_x000D_
_x000D_
-장위뉴타운 매매 전세 월세 전문 부동산!_x000D_
_x000D_
*매물정보_x000D_
1)방향:  정남향_x000D_
2)구조:  방3+화2_x000D_
3)옵션:  풀옵션 시스템에어컨 펜트리 안방 붙박이장 _x000D_
4)입주일:  정상입주 약2~3개월_x000D_
5)기타:  정남향으로 밝습니다._x000D_
_x000D_
*래미안장위퍼스트하이 단지 특징_x000D_
_x000D_
-단지 조경이 아름답습니다._x000D_
_x000D_
-남동 남서향 위주 배치로 일조권 확보_x000D_
_x000D_
-100% 지하주차설계로 단지 친화적 설계로 쾌적함_x000D_
_x000D_
-순환산책로 안전한 등교를 위한 키즈스테이션_x000D_
_x000D_
-피트니스 GX룸, 골프연습장, 단지내 어린이집, 작은도서관, 시니어클럽, 로봇까페, 조식서비스_x000D_
_x000D_
*기타 문의 사항은 전화 주시면 상세히 설명 드립니다._x000D_
*365일 언제든지 편하게 전화주세요_x000D_
*장위뉴타운 다산부동산 02-3292-780_x000D_
_x000D_
_x000D_
_x000D_
_x000D_
</t>
  </si>
  <si>
    <t>✔ 전체 특 올수리된 아주 깨끗한 매물 👍
✔ 초안산 조망이 너무 예쁜집
✔ 초안산 근린공원과 우이천이 가까이 있어 산책이나 운동 즐기기 좋아요
✔ 동북선 완공(2026)시 도보 10분~15분 거리
✔ 초등학교 도보 5분이내 중,고교 도보 10분거리 위치
✔ 가격 조정 가능합니다 😉</t>
  </si>
  <si>
    <t>◈장위래미안퍼스트하이◈_x000D_
_x000D_
-장위뉴타운 매매 전세 월세 전문 부동산!_x000D_
_x000D_
*매물정보_x000D_
1)방향:  정남향_x000D_
2)구조:  방3 화2_x000D_
3)옵션:  시스템에컨유_x000D_
4)입주일:  전세안고 입주는 협의가능합니다._x000D_
5)기타:  조정가 잘 협의해 드립니다._x000D_
_x000D_
*래미안장위퍼스트하이 단지 특징_x000D_
_x000D_
-단지 조경이 아름답습니다._x000D_
_x000D_
-남동 남서향 위주 배치로 일조권 확보_x000D_
_x000D_
-100% 지하주차설계로 단지 친화적 설계로 쾌적함_x000D_
_x000D_
-순환산책로 안전한 등교를 위한 키즈스테이션_x000D_
_x000D_
-피트니스 GX룸, 골프연습장, 단지내 어린이집, 작은도서관, 시니어클럽, 로봇까페, 조식서비스_x000D_
_x000D_
*기타 문의 사항은 전화 주시면 상세히 설명 드립니다._x000D_
*365일 언제든지 편하게 전화주세요_x000D_
*장위뉴타운 다산부동산 02-3292-780</t>
  </si>
  <si>
    <t xml:space="preserve">&lt;래미안원펜타스&gt;
● 입주 : 2024년 6월
● 세대수 : 6개동 641세대
● 타입 : 23, 34, 43, 49, 54, 61, 74
● 교육 : 잠원초, 계성초, 신반포중, 세화여중, 세화고, 세화여고
&lt;단지 특장점&gt;
● 지정주차제(예정)
● 세대당 2.14대 광폭주차장(1,350대)
● 2천세대급 대형커뮤니티(휘트니스, 실내골프연습장, 사우나, 수영장, 카페테리아)
● 음식물쓰레기, 일반쓰레기 자동배출 시스템
● 각종 편의시설(코인세탁실, 다목적홀, 독서실, 스터디룸, 키즈카페, 연회실, 악기연습실 등)
● 라인별 엘리베이터 설치
● 대형 썬큰, 스카이브릿지(30층)
● 층간소음 방지 시공
● 최고수준 마감재 사용
신반포상가에 위치한 ★토건공인중개사사무소★입니다.
아크로리버파크, 래미안원베일리, 
래미안원펜타스 등 평형별, 타입별 다양한 매물을
보유하고 있습니다.
성실하고 책임있는 중개로 고객님께 보답하겠습니다.
토건공인중개사사무소 
☎ 0 2 - 5 9 1 - 3 3 4 7 
☎ 0 1 0 - 8 1 8 7 - 3 3 4 7 
</t>
  </si>
  <si>
    <t>40</t>
  </si>
  <si>
    <t>✅융자 없이 깨끗하고 안전 합니다.
✅방학역3분 거리, 주변 인프라가 잘 되어 있어요
✅안정감 있고 해가 잘드는 남향집 입니다.
✅창도초등학교,창동중학교 인접
✅오래 거주 하셔도 좋을집 입니다</t>
  </si>
  <si>
    <t>◆ 아이파크 현대 부동산 : 02-909-2482 ◆
 위치: 아이파크 단지 내 상가 1층
도심 속 풍부한 녹지공간을 갖춘 친환경적이고 쾌적한 아파트입니다.
대규모 장위뉴타운 사업지의 중심지에 위치하고 있어 
투자와 거주 모두 만족시켜 드릴 수 있는 곳입니다.
◆입주 시작일 : 2020년 12월31일 
 총 1,711세대 
 총 19개동 / 최고층 7층~29층
◆교통 : 6호선 돌곶이역, 4호선 미아사거리역, 
1,6호선 석계역, 1호선 광운대역(성북역) 
단지 앞 다양한 노선의 버스 정류장 
동부간선도로, 북부간선도로, 내부순환로 인접 
동북선 경전철이 개통되면 5분 이내의 역세권이 형성되게 됩니다.
◆문화,편의시설 : 이마트,트레이더스, 현대백화점,
롯데백화점, 와이스퀘어(외식복합공간)
고대안암병원, 경희의료원, 을지병원
CGV, 구립도서관, 청소년수련관
◆커뮤니티 : 실내수영장, 피트니스센터(GX룸), 
실내골프연습장과 같은 스포츠시설의 운영으로 
주민들의 건강을 책임지는건 물론이고
테마 있는 놀이터, 작은 도서관, 남녀좌석분리 독서실,
단지 내 어린이집, 시니어클럽, 
어린 자녀들의 안전한 통학을 책임지는
키즈스테이션이 있어 입주민을 위한 커뮤니티 시설이 
우수한 단지입니다. 
◆학교 : 장곡, 장월, 선곡, 광운(사립), 영훈(사립) 초등학교
남대문, 월곡, 장위 중학교, 영훈국제중학교, 창문여중,고
◆개발 호재 : 재개발지역으로 지속적인 아파트 건설, 
경전철 동북선(2026년 7월 준공 예정)
광운대 GTX-C노선 (수도권광역급행철도-2028년 개통 목표)
동부간선도로 지하화
궁금한 점 있으시면 언제든지 문의해 주세요.
최선을 다하여 고객님께 최상의 매물을
구해드리도록 항상 노력하겠습니다.</t>
  </si>
  <si>
    <t>711</t>
  </si>
  <si>
    <t>서울특별시 용산구 효창동</t>
  </si>
  <si>
    <t xml:space="preserve">* 한성대역6분,버스정류장3분거리의 최상의 위치에 있는 매물로 _x000D_
  전용면적 25.6평의 귀한 넓은평수 아파트입니다._x000D_
* 앞.뒤베란다있고 확트인뷰와 넉넉한 주차장이 특징입니다._x000D_
* 방3+화장실2+베란다2_x000D_
* 이사협의가능 _x000D_
* 집보기는 미리 예약해주세요~_x000D_
_x000D_
_x000D_
_x000D_
</t>
  </si>
  <si>
    <t>서울특별시 성북구 삼선동3가</t>
  </si>
  <si>
    <t>단지앞,대흥역1번출구에서 23년영업중인 마포자이2차부동산에서 제공하는 매물
▣단지내 가장 인기좋은 105동 
▣시스템에어컨4대,빌트인 김치 냉장고등 옵션 다양
▣판상형 구조 남향 로얄동 로얄층 
▣5~6월  이사 희망 협의 가능
★ 대흥동 마포자이2차 ★
▣ 총 558세대, 최고 25층의 아파트
▣ 단지내 상가, 놀이터, 배드민턴장,헬스장등 생활시설 이용이 편리
▣ 6호선 대흥역 1번출구 도보 1분 초 역세권 아파트
▣ 단지 주변 서강대, 용강초,숭문초,숭문고 등 주변학군이 우수
▣ 주변 학원가로 교육환경 좋음
▣ 주변 상권,병의원,은행,주민센터,마포아트센터 등이 있어 이용이 편리함
▣ 가격대별로 다양한 매물들이 있으니 상담을 통해 고객님의 필요에 꼭 맞는 집을 찾아드립니다.
▣ 언제든 편하게 전화주시면 소중한 인연 진심을 담아 중개해 드리겠습니다.
▣ 마포자이2차 부동산
☎ 02-716-5100</t>
  </si>
  <si>
    <t>서울특별시 마포구 대흥동</t>
  </si>
  <si>
    <t>2202</t>
  </si>
  <si>
    <t>◆ 아이파크 현대 부동산 : 02-909-2482 ◆
 위치: 아이파크 단지 내 상가 1층
도심 속 풍부한 녹지공간을 갖춘 친환경적이고 쾌적한 아파트입니다.
대규모 장위뉴타운 사업지의 중심지에 위치하고 있어 
투자와 거주 모두 만족시켜 드릴 수 있는 곳입니다.
◆입주 시작일 : 2020년 12월31일 
 총 1,711세대 
 총 19개동 / 최고층 7층~29층
◆교통 : 6호선 돌곶이역, 4호선 미아사거리역, 
1,6호선 석계역, 1호선 광운대역(성북역) 
단지 앞 다양한 노선의 버스 정류장 
동부간선도로, 북부간선도로, 내부순환로 인접 
동북선 경전철이 개통되면 5분 이내의 역세권이 형성되게 됩니다.
◆문화,편의시설 : 이마트,트레이더스, 현대백화점,
롯데백화점, 와이스퀘어(외식복합공간)
고대안암병원, 경희의료원, 을지병원
CGV, 구립도서관, 청소년수련관
◆커뮤니티 : 실내수영장, 피트니스센터(GX룸), 
실내골프연습장과 같은 스포츠시설의 운영으로 
주민들의 건강을 책임지는건 물론이고
테마 있는 놀이터, 작은 도서관, 남녀좌석분리 독서실,
단지 내 어린이집, 시니어클럽, 
어린 자녀들의 안전한 통학을 책임지는
키즈스테이션이 있어 입주민을 위한 커뮤니티 시설이 
우수한 단지입니다. 
◆학교 : 장곡, 장월, 선곡, 광운(사립), 영훈(사립) 초등학교
남대문, 월곡, 장위 중학교, 영훈국제중학교, 창문여중,고
◆숲세권 : 서울의 4대 숲 공원 중 하나인 북서울 꿈의숲 
공원이 걸어서 5분이며, 오동공원, 우이천 산책로 등이 
가까이 있어 서울 외곽으로 나가지 않고도 자연을 
벗 삼아 건강한 삶을 누릴 수 있는 지역입니다.
궁금한 점 있으시면 언제든지 문의해 주세요.
최선을 다하여 고객님께 최상의 매물을
구해드리도록 항상 노력하겠습니다.</t>
  </si>
  <si>
    <t>◈장위래미안퍼스트하이◈_x000D_
_x000D_
-장위뉴타운 매매 전세 월세 전문 부동산!_x000D_
_x000D_
*매물정보_x000D_
1)방향:   남동향_x000D_
2)구조:  방3 화2_x000D_
3)옵션:  확장형 시스템에어컨유 _x000D_
4)입주일:  정상입주 _x000D_
5)기타:  상태죄상 저층이지만 막히지않아요_x000D_
_x000D_
*래미안장위퍼스트하이 단지 특징_x000D_
_x000D_
-단지 조경이 아름답습니다._x000D_
_x000D_
-남동 남서향 위주 배치로 일조권 확보_x000D_
_x000D_
-100% 지하주차설계로 단지 친화적 설계로 쾌적함_x000D_
_x000D_
-순환산책로 안전한 등교를 위한 키즈스테이션_x000D_
_x000D_
-피트니스 GX룸, 골프연습장, 단지내 어린이집, 작은도서관, 시니어클럽, 로봇까페, 조식서비스_x000D_
_x000D_
*기타 문의 사항은 전화 주시면 상세히 설명 드립니다._x000D_
*365일 언제든지 편하게 전화주세요_x000D_
*장위뉴타운 다산부동산 02-3292-780</t>
  </si>
  <si>
    <t>***효창파크푸르지오아파트 단지내 부동산입니다*** 
위치: 효창공원역2분,공덕역7분 
주변: 이마트,재래시장 7분 
단지: 2010년08월준공,307세대의 7개동 
23평,33평,44평 
경의선숲길이 내 앞마당처럼 이쁘게 펼쳐있어서 홍대까지 조깅.산책을 즐기실수 있어요. 
(밤에도 조명이 넘 이뻐요~) 
부동산위치: 효창파크푸르지오아파트 도로변에 초록색간판**효창파크푸르지오공인중개사사무소 
02-702-2449 / 010-6355-1204 *** 전화주시면 예약해서 보여드립니다~</t>
  </si>
  <si>
    <t>★★  매물
-. 신축3년차의 명일동 대장주아파트
-. 명일역1분초역세권, 1900세대 대단자, 총13개동, 최고35층
-. 하자없고 단지조경 조명 예쁘기로 이름난 삼성브랜드단일시공
-. 24년 8호선준공과 5호선의 더블역세권및 5호선직결화
-. 올림픽대로 강남방향진입 수월, 지방내려가기 좋아요
-. 명품학군, 대치동이상 학원가의 명품주거단지+생활편의시설
★★  매도희망가및, 입주
-. 매매가 : 10억 5,000만원 (협의가능) 
-. 입주 :  당장은 높은전세 (5억8천만원) 안고있다가 25년12월만기시 입주가능
★★  특징 
-. 생활편의시설,병원 및 관공서 인근
-. 유해시설없는 학군지로 단지옆 초등학교(고명),중학교(명일 배제 성덕 ),고등학교(배제 명일 한영외고)외 다수
-. 명일역 3분이내 초역세권, 특히 조용한 동호수
-. 에이타입, 분리형주방, 거실이 넓은타입임
-. 일조 최고 남향, 트여있는 고층, 중간층중간라인
-. 옵션 : 스탠드형김치냉장고 , 시스템에어컨 2 대 ,식기 세척기
▶▶ 명일역 사거리에 위치한 박사부동산입니다. 
연락주시면 성심껏 중개하겠습니다. 무엇이든지 협의가능합니다. 
편하게 연락주세요</t>
  </si>
  <si>
    <t>1.2호선상왕십리역및 왕십리역부근
2.30평대로 사이즈 최근신축보다좋음
3.주인거주중으로 입주협의가능</t>
  </si>
  <si>
    <t>◈장위래미안퍼스트하이◈_x000D_
_x000D_
-장위뉴타운 매매 전세 월세 전문 부동산!_x000D_
_x000D_
*매물정보_x000D_
1)방향:  정남향으로 햇빛이 잘 듦니다_x000D_
2)옵션:  올확장 시스템에어컨4_x000D_
3)입주일:  입주협의가능_x000D_
4)기타:  확 트인뷰 상태깨끗_x000D_
_x000D_
*래미안장위퍼스트하이 단지 특징_x000D_
_x000D_
-단지 조경이 아름답습니다._x000D_
_x000D_
-남동 남서향 위주 배치로 일조권 확보_x000D_
_x000D_
-100% 지하주차설계로 단지 친화적 설계로 쾌적함_x000D_
_x000D_
-순환산책로 안전한 등교를 위한 키즈스테이션_x000D_
_x000D_
-피트니스 GX룸, 골프연습장, 단지내 어린이집, 작은도서관, 시니어클럽, 로봇까페, 조식서비스_x000D_
_x000D_
*기타 문의 사항은 365일 언제든지 편하게 전화주세요_x000D_
*장위뉴타운 다산부동산 02-3292-780</t>
  </si>
  <si>
    <t>508</t>
  </si>
  <si>
    <t>2704</t>
  </si>
  <si>
    <t>【잘 만난 중개사 하나 열 변호사 안 부럽다! 】
집을 보실 때부터, 계약 이후에도 공인중개사가 함께 합니다. 
★공동주택 공시가격이 떨어지면서 임차인분들 보증보험가입, HUG버팀목 및 각종 전세대출 받을 수 있는 금액으로 맞춰서 월세(반전세)로 나왔습니다!
《분     류》 : 공동주택(다세대주택) 월세
《위     치》 : 서울 영등포구 당산동3가 
《구     조》 : 실평수18(방3개/ 욕실2개)
《입 주 일》 : 8월 초~중순, 협의가능
《상세정보》 :
-공동주택공시금액 126% 이내 금액으로 근저당 없는 매물! HUG버팀목, 안심전세대출 및 각종전세대출 가능
-전세금반환보증보험 가입가능(임차인 100% 가입, 선택사항)
-최신 매물 보다는 방이 훨씬 넓고, 위치 아주 좋습니다. 신혼부부, 직장인들에게 적극 추천드리는 매물!
-더블초역세권! 영등포구청역(2호선, 5호선) 지하철 도보 3분! 
-임차인 거주 중으로 만기 8월13일,  8월 초~ 중순 사이로 입주 협의 가능합니다. 빠른 입주는 어렵습니다. 
-인테리어, 시설 상태 깨끗함
-옥상에 세대별 개인 창고 있습니다. 불필요한 짐들 따로 보관하세요!
-관리비: 35,000원
-주차비용 없음
-대형마트 코스트코, 롯데마트 도보 5분이내. 주변 당산공원, 병원, 운동센터, 은행, 식당, 카페 등 생활인프라 좋음
★영등포 전역 매물 보유하고 있고, 타업체와 공동중개 하고 있습니다. 특히 영등포구청역 역세권 좋은 매물은 저희 리더스에서 가장 많이 보유하고 있습니다. 
공인중개사자격증 보유하고 오래된 경험 있는 대표공인중개사가 있는 믿을 수 있는 중개업소를 통하셔야 전세사기를 피해갈 수 있습니다!
***리더스공인중개사***
*20년 책임중개 경력
*부동산학 전공 노하우
서울시 영등포구 당산로 31길 16
☎ 02-2671-1005 
☎ 대표 공인중개사: 010-2783-1622
☎ 카카오톡ID: onlyy2</t>
  </si>
  <si>
    <t>두산114공인중개사사무소</t>
  </si>
  <si>
    <t>122</t>
  </si>
  <si>
    <t xml:space="preserve">◈장위래미안퍼스트하이◈_x000D_
_x000D_
-장위뉴타운 매매 전세 월세 전문 부동산!_x000D_
_x000D_
*매물정보_x000D_
1)방향:  남동향_x000D_
2)구조: 84형 방3+화2_x000D_
2)옵션:  확장형 시스템에어컨유 김치냉장고 식기세척기등 _x000D_
3)입주일:  즉시입주_x000D_
4)기타:  개방감 및 채광이 좋습니다._x000D_
*집보기 쉬워요_x000D_
_x000D_
*래미안장위퍼스트하이 단지 특징_x000D_
_x000D_
-단지 조경이 아름답습니다._x000D_
_x000D_
-남동 남서향 위주 배치로 일조권 확보_x000D_
_x000D_
-100% 지하주차설계로 단지 친화적 설계로 쾌적함_x000D_
_x000D_
-순환산책로 안전한 등교를 위한 키즈스테이션_x000D_
_x000D_
-피트니스 GX룸, 골프연습장, 단지내 어린이집, 작은도서관, 시니어클럽, 로봇까페, 조식서비스_x000D_
_x000D_
*기타 문의 사항은 전화 주시면 상세히 설명 드립니다._x000D_
*365일 언제든지 편하게 전화주세요_x000D_
*장위뉴타운 다산부동산 02-3292-780_x000D_
_x000D_
</t>
  </si>
  <si>
    <t>ㅁㅁ역삼역 도보 4분거리입니다.
ㅁㅁ도성초등학교배정 가능합니다.
ㅁㅁ 지하1층 지정주차이며 방문객 1층에 주차장 여유 있어서 아주 편리하네요.
ㅁㅁ거실대 3룸 욕실2개 베란다등 사이즈 아주 좋아요.
ㅁㅁ입주는 협의 가능합니다.
ㅁㅁ 보시고자할때 미리 연락주시면 최선을 다해 보여드리겠습니다.</t>
  </si>
  <si>
    <t>모든대출가능
보증보험가능합니다.
4년전 리모델링 했습니다.
내부상태 깔끔합니다.
전세입자 사진입니다. 구조 상태 확인해보세요
입주는 여름 협의 입주 입니다.</t>
  </si>
  <si>
    <t>404</t>
  </si>
  <si>
    <t>718</t>
  </si>
  <si>
    <t xml:space="preserve">★ 저렴하게 나온 귀한 물건!! 서두르세요 ★
동묘역 더블역세권으로 직주근접의 요지이며
시내로의 출.퇴근시 편리합니다.
단지 입구동으로 출.입이 편리하며 현재 공실로
빠른입주 가능합니다.
</t>
  </si>
  <si>
    <t xml:space="preserve"> ◆ 대치동 전문 이화부동산 ◆
전문지식을 갖춘 공인중개사의 세심한 중개서비스를 약속드립니다
문의주시는 한분한분께 최선을 다하겠습니다 !
직통 ☎ 02 556 2345 / 010 2910 8955
매물특징 
- 융자 없음
- 실내 컨디션 좋음
- 전망 잘 나옴 
● 핵심호재
1. 환경- 영동대로 지상공원
2. 교통- 영동대로 통합역사 2호선,9호선, GTX-A, GTX-C,위례신사선
3. 현대자동차 GBC 대한민국의 또 하나의 랜드마크
※ 아래 블로그에서  대치동 아파트와 학군관련 더 많은 정보를 얻으실 수 있습니다
https://blog.naver.com/5562345</t>
  </si>
  <si>
    <t>[기본 정보]_x000D_
소재지 : 서울 광진구 자양동 591-12_x000D_
공급면적 : 200.74㎡/60.72평_x000D_
전용면적 : 156.48㎡ /47.33평_x000D_
중개대상물종류 : 아파트_x000D_
총 층수 : 15층_x000D_
입주가능일 :3월 말 협의입주_x000D_
방수 및 욕실수 : 5룸3욕실_x000D_
사용승인일 :1997.04.29_x000D_
주차대수 :23대 (세대당 2대)_x000D_
관리비 :40만원_x000D_
방향 : 거실기준 남향_x000D_
거래형태 : 매매_x000D_
금액: 20억_x000D_
_x000D_
[현장확인 담당자 브리핑]_x000D_
- 한강공원 전면 조망, 도보 5분으로 인접해 있습니다._x000D_
- 강남접근성 우수합니다._x000D_
- 층당 한세대로 프라이빗한 생활을 할 수 있습니다._x000D_
- 지하철 7호선 뚝섬유원지역 도포 이용가능합니다._x000D_
-이마트, 재래시장 , 롯데백화점, 영화관, 건대병원 등 생활이프라 우수합니다._x000D_
-초중고 학군 우수합니다(동자초, 신양초, 신양중, 자양중.고, 건대부고, 건대, 세종대, 한양대)_x000D_
_x000D_
대한민국NO.1고급주거부동산중개_x000D_
러셔리앤하우스부동산중개(주)_x000D_
방배점,청담점,한남점,성북점,성수점,연희점_x000D_
_x000D_
_x000D_
고급빌라, 고객주택, 고급주상복합/아파트, 팬트하우스, 타운하우스, 별장_x000D_
분양, 매매, 임대 서비스제공_x000D_
_x000D_
럭셔리앤하우스 _x000D_
홈페이지 http://m.luxurynhouse.com_x000D_
유튜브 https://youtube.com/@luxuryhousedb_x000D_
인스타그램 https://instagram.com/no1luxurynhouse_x000D_
_x000D_
_x000D_
*문의전화: 02-790-1124_x000D_
*문의전화: 02-790-1124</t>
  </si>
  <si>
    <t>** 롯데캐슬 단지내 아침부동산입니다 **
-  신뢰와 믿음을 바탕으로 실매물만 광고하며 최선의 물건으로 
      “책임중개” 하겠습니다.  (광고 외 다양한 매물이 있습니다.)
-  롯데캐슬은 3226세대의 대단지아파트로서 5호선 명일역과 선사     
    역 (2024년 개통예정)등 더블역세권으로 교통이 편리합니다. 
-  단지내 넓은 공원을 품은 산책로가 잘 되어있고 조경이 수려한       
    명품단지입니다.     
-  3226세대의 대단지로 관리비가 저렴하며 광폭베란다로 
   생활공간이 여유롭습니다. 
-  단지내 구립강동어린이집이 있으며 명덕초,명일중,강일중     
    배재고, 한영고,한영외고,상일여고 선사고등 학군이 우수한 단지입니다. 
-  단지내 상가에 수준높은 다수의 학원,편의시설등이 입점하여 
   생활이 편리합니다
 **  언제든 상담 환영하며 믿고 맡겨주시면 최선을 다하겠습니다 **</t>
  </si>
  <si>
    <t>139</t>
  </si>
  <si>
    <t xml:space="preserve">
★★안녕하세요! 노원역 키움부동산입니다.
★★저렴한 월세 배관교체 완료단지 수리깨끗 
★★아파트 물건 다량확보중, 사정상 광고 올리지 못한 물건 다량확보중.
★★365일 무휴 궁금하실 때 언제든지 전화 주세요!
★★친절하고 정성껏 공인중개사 12년 경력
★★문의사항 있는 경우 전화 / 톡톡 / 방문으로 연락주세요.
★★방문 시 상가동에 주차 가능합니다
★★아파트 매매, 전월세 및 재개발 전문
연락 주시면 최선을 다해 최고의, 최적의 물건을 찾아드립니다.
부담 없이 전화 주세요.
좋은 인연으로 모시겠습니다. 잠깐! 이것도 인연인데 3초만, 생각해보세요!
감사합니다. 
****** 키움 공인중개사사무소 02-933-8885[백병원 옆] ******</t>
  </si>
  <si>
    <t>416</t>
  </si>
  <si>
    <t>주인직졉의뢰 매물 올수리 확장 초급매물 남향 단지옆 샛강연결로 여의도 걸어서 출퇴근 가능하고 한강변에서 자전거 타기 등 운동하기 좋습니다. 엘리베이터도 교체 완료 02 2636 0114 송기관공인중개사로 연락주시면 친절하게 보여드리겠습니다.</t>
  </si>
  <si>
    <t>서울특별시 영등포구 당산동</t>
  </si>
  <si>
    <t xml:space="preserve">-특올수리
-재계발로인한 투자가치 높음.
-성내천 산책로 근접.
-남한산성 근접으로 등산하기좋음.
-마천재래시장근접.
-다양한 편익시설근접.
</t>
  </si>
  <si>
    <t>215</t>
  </si>
  <si>
    <t>120</t>
  </si>
  <si>
    <t>전세7억 안고 재건축투자물건_x000D_
_x000D_
5호선과 9호선 교통호재 아파트 구역으로 투자가치 매우양호</t>
  </si>
  <si>
    <t>서울특별시 송파구 가락동</t>
  </si>
  <si>
    <t>315</t>
  </si>
  <si>
    <t>2102</t>
  </si>
  <si>
    <t>224</t>
  </si>
  <si>
    <t xml:space="preserve">■장위뉴타운 장위래미안포레카운티■
*장위뉴타운 매매 전세 월세 전문 부동산
-안심하고 맡길수 있는 신뢰있는 부동산!
-고객의 만족을 최우선으로 생각하는 부동산
*매물정보
1)방향:  정남향
2)구조:  84㎠(B형) 방3+화2
3)옵션:  확장형 에어컨유 
4)입주일:  정상입주
*단지특징
▶골프연습장, GX룸(요가 필라테스등 )피트니스, 작은도서관 및 독서실 샤워실 주민회의 연회장 어린이집 시니어클럽 100프로 지하주차
▶키즈특화 가족중심 조경시설
▶건강하고 여유있는 생활을 위한 약1키로 순환산책로
▶아이들의 안전한 등교를 위한 키즈스테이션 설치
▶남향 남서향 위주의 판상형 아파트
▶2026년 중순 상계~왕십리간 경전철 개통예정
4호선미아삼거리역, 6호선돌곶이역, 내부순환도로 진입용이
▶경치가 아름다운 북서울숲인접, 우이천, 월계근린공원, 오동근린공원, 영축산
▶미아이마트, 현대백화점미아점, 롯데백화점미아점, 월계이마트레이더스, CGV미아 
*기타 문의 사항은 365일 언제나 OK! 장위뉴타운 다산부동산 02-3292-7800
</t>
  </si>
  <si>
    <t>매매가 : 13억
평형 : 42평형
구조 : 방4, 화2, 거실, 주방, 베란다
생활환경 : 한강망원공원, 망원유수지공원, 망원시장, 망리단길
교통환경 : 망원역 도보 12분, 마을버스 정류장
모아타운 구역 내 투자용 실거주 가능
한강망원공원 인근 길명 2차 아파트 매매 
내부 깔끔, 주변 인프라 아주 좋은 아파트</t>
  </si>
  <si>
    <t>★ 답십리 파크자이 아파트는  
  2019년 1월 준공(사용승인 2019,1,22), 9개동, 총802세대
★교통
 지하철5호선 답십리역(도보8분이내) 
 인근1호선/경의중앙선/경춘선/분당선(예정) 청량리역에서 사통팔달의 교통시설
 동부순환도로/ 내부순환도로 강남 접근성 우수 
◆ 편의시설 
청량리롯데백화점, 한양대학교병원 , 홈플러스(동대문점), 성동구 왕십리이마트
피트니스, 사우나(운동회원은 무료), 실내 골프연습장등 운동시설과 북카페, 어린이도서관, 
어린이집, 남녀 독서실,따뜻한 노인정등 주민 편의시설
◆ 쾌적한 자연환경 
단지마다 조형물과 인공폭포, 개울가를 조성하여 공원 같은 아파트
인근에 답십리공원 ,배봉산 근린공원. 간다메공원이 있어 주거 쾌적성이 높아요
★교육시설 : 동대문구 답십리초 /동대문중 / 시립대/ 경희대/외대/한양대/ 고대인접
◆ 래미안 위브 마루 부동산 공인중개사 사무소 (단지내 중앙,401동 앞에 있어요)
서울특별시 동대문구 답십리로 130, 4-3호(답십리동, 래미안위브 근린생활시설-4)
*등록번호:11230-2020-00045
책임지고 성실하고 정직하게 중개 하겠습니다.
마루부동산 매물 확인
http://22454000b.kmswb.co.kr/
02-2245-4000   행복을 주는 부동산/행복을 드리는 공인중개사
010-9212-0673</t>
  </si>
  <si>
    <t>◎ 입주가능일 현재세입자 25년 2월 7일 만기_x000D_
_x000D_
◎ 관리비 12만원_x000D_
_x000D_
◎ 구조 방3 화장실2 거실 中_x000D_
_x000D_
◎ 교통 - 양재역 역세권 위치_x000D_
_x000D_
◎ 편의 시설 - 역세권이라 음식점,은행 등 모든 근린시설 풍부해요_x000D_
_x000D_
◎ 옵션 - 시스템 에어컨, 냉장고, 건조기, 세탁기, 인덕션, 신발장,_x000D_
_x000D_
_x000D_
◎ 100% 실매물, 실사진만 공개_x000D_
_x000D_
◎ 필요한 조건 맞춰서 안내해드리겠습니다.</t>
  </si>
  <si>
    <t xml:space="preserve">s추천s 지하철연결 신축 전망좋은 로얄층 올확장 방마다에어컨 </t>
  </si>
  <si>
    <t xml:space="preserve">■장위뉴타운 장위래미안포레카운티■
*장위뉴타운 매매 전세 월세 전문 부동산
-안심하고 맡길수 있는 신뢰있는 부동산!
-고객의 만족을 최우선으로 생각하는 부동산
*매물정보
1)방향:  남동향
2)구조:  84㎠(A형) 방3+화2
3)옵션:  확장형,   시스템에어컨,  
4)입주일:  입주일정상
5)기타:  밝고 깨끗 확장형 시스템에어컨2
*단지특징
▶골프연습장, GX룸(요가 필라테스등 )피트니스, 작은도서관 및 독서실 샤워실 주민회의 연회장 어린이집 시니어클럽 100프로 지하주차
▶키즈특화 가족중심 조경시설
▶건강하고 여유있는 생활을 위한 약1키로 순환산책로
▶아이들의 안전한 등교를 위한 키즈스테이션 설치
▶남향 남서향 위주의 판상형 아파트
▶2026년 중순 상계~왕십리간 경전철 개통예정
4호선미아삼거리역, 6호선돌곶이역, 내부순환도로 진입용이
▶경치가 아름다운 북서울숲인접, 우이천, 월계근린공원, 오동근린공원, 영축산
▶미아이마트, 현대백화점미아점, 롯데백화점미아점, 월계이마트레이더스, CGV미아 
*기타 문의 사항은 365일 언제나 OK! 장위뉴타운 다산부동산 02-3292-7800
</t>
  </si>
  <si>
    <t xml:space="preserve">*장위뉴타운 매매 전세 월세 전문 부동산
-안심하고 맡길수 있는 신뢰있는 부동산!
-고객의 만족을 최우선으로 생각하는 부동산
*매물정보
1)방향:  정남향
2)구조:  84㎠(A형) 방3+화2
3)옵션:  확장형, 시스템에어컨
*단지특징
▶골프연습장, GX룸(요가 필라테스등 )피트니스, 작은도서관 및 독서실 샤워실 주민회의 연회장 어린이집 시니어클럽 100프로 지하주차
▶키즈특화 가족중심 조경시설
▶건강하고 여유있는 생활을 위한 약1키로 순환산책로
▶아이들의 안전한 등교를 위한 키즈스테이션 설치
▶남향 남서향 위주의 판상형 아파트
▶2026년 중순 상계~왕십리간 경전철 개통예정
4호선미아삼거리역, 6호선돌곶이역, 내부순환도로 진입용이
▶북서울숲인접, 우이천, 월계근린공원, 오동근린공원, 영축산
▶미아이마트, 현대백화점미아점, 롯데백화점미아점, 월계이마트레이더스, CGV미아 
*기타 문의 사항은 365일 언제든지 편하게 전화주세요
*장위뉴타운 다산부동산 02-3292-7800
</t>
  </si>
  <si>
    <t xml:space="preserve">주인 직접 거주중으로 깨끗한 인테리어와 올수리,올확장 정성껏 관리된 이쁜집입니다._x000D_
_x000D_
강변역 초역세권에 각종 편의시설이 인접한 매물로 동서울터미널 개발과 _x000D_
서울시 그레이트한강 프로젝트등의 직접적인 수혜가 예상되는 아파트입니다. _x000D_
_x000D_
스타필드와 동서울 터미널 지하화 건설, 한강공원까지의 지상보행로 건설등이 예정되어 있는 곳으로_x000D_
건설이 완료되면 이지역의 가치가 상승하고 상권과 주거 인프라의 큰 변혁이 예상되는 지역입니다._x000D_
재화는 물과 같아서 높은곳에서 낮은곳으로 흐른다고 합니다. _x000D_
인근의 가격과 비교해보시고 어느곳으로 흐를지 고민해보시길 바랍니다._x000D_
_x000D_
저희 프라임 부동산은 고객님의 편리한 주거생활과 자산가치의 보존과 상승을 위해 _x000D_
진지하게 고민하고 함께 노력하겠습니다._x000D_
_x000D_
</t>
  </si>
  <si>
    <t>** 중계무지개아파트 ** 
★ 역세권 : 단지 바로 앞 7호선 중계역이 맞닿아 있고 버스 노선이 많아 교통 편리 
★ 학세권 : 상명초, 청계초, 용동초, 중원중, 대진여고, 서라벌고, 대진고 등 
★ 숲세권 : 등나무 근린공원, 중계 근린공원, 어린이 교통공원 등 
★ 락(樂)세권 : 서울시립북서울미술관, CGV 영화관, 홈플러스, 롯데마트, 세이브존, 2001아울렛 등 
★ 병세권 : 상계백병원, 을지병원 
정직과 신뢰를 바탕으로 항상 고객님 입장에서 생각하는 무지개부동산입니다. 
고객님께 맞는 집을 찾으실 때까지 책임지고 중개해드리겠습니다. 
감사합니다. 
▶ 무지개 공인중개사사무소 02-976-0016 ◀</t>
  </si>
  <si>
    <t>바로 옆에 구의공원이 인접해 있고 강변역, 테크노마트, 학원가, 동서울 터미널 등 
각종 편의 시설을 이용하시기에 좋은 주거환경을 갖추고 있는 추천 매물입니다.
이외에 다른 물건이 궁금하기면 전화주시면 친절히 상담해 드리겠습니다.
저희 "프라임 부동산"은 고객님의 편리한 주거생활과 자산가치의 보존과 상승을 위해 
진지하게 고민하고 함께 노력하겠습니다.
02-3436-0004  010-8368-1001</t>
  </si>
  <si>
    <t xml:space="preserve">Youtube: https://www.youtube.com/@nodul_realtor
블로그: http://blog.naver.com/twinpark1945
인스타 : twinpark1945
━━━━━━━━━━━━━━━━━━━━━━━━━━━━━━━━━━━━━━
트윈파크 공인중개사 사무소 ☎ 02-815-1945 (9호선 노들역1번출구 바로 앞)
━━━━━━━━━━━━━━━━━━━━━━━━━━━━━━━━━━━━━━
【매물설명】
√ 9호선 노들역 바로 앞에 위치한 초역세권 아파트로 사육신 공원과, 배수지 공원을 끼고 깨끗하고 조용한 단지 분위기를 형성하고 있습니다.
√ 서울의 노른자 땅인 용산 바로 건너편에 위치하여 도심 접근성이 매우 우수하며, 9호선에 해당하는 여의도 및 강남 방향 까지도 매우 쉽게 가실 수 있습니다.
√ 올림픽대로, 노들길, 강변북로 등 승용차 접근성도 10점만점에 100점입니다.
√ 바로 건너편 개발 및 국내 최대 업무지구가 될 용산과 인접하여 후광 효과를 충분히 받을 것이라 생각하며 노들섬 개발, 반포, 흑석, 여의도 재건축의 영향으로 수요가 상승할 가능성이 큰 곳으로 투자가치 또한 상당합니다.
√ 3층 부터 시작되는 한강뷰는 저멀리 남산 및 강남쪽 방향을 모두 포함하고있어 가릴 것이 전혀 없습니다.
√ 노들역 1번출구 앞에 위치한 트윈파크공인중개사무소는 수준 높은 입주고객의 니즈에 맞는 부동산 상담을 통해 고객만족을 드립니다.
Youtube: https://youtube.com/@nodul_realtor
블로그: http://blog.naver.com/twinpark1945
인스타 : twinpark1945
━━━━━━━━━━━━━━━━━━━━━━━━━━━━━━━━━━━━━━
트윈파크 공인중개사 사무소 ☎ 02-815-1945 (9호선 노들역1번출구 바로 앞)
━━━━━━━━━━━━━━━━━━━━━━━━━━━━━━━━━━━━━━
</t>
  </si>
  <si>
    <t>서울특별시 동작구 본동</t>
  </si>
  <si>
    <t>프라임 아파트는 황금노선인 지하철 2호선 강변역 초 역세권, 동서울터미널 환승센터, 강변북로등 
풍부한 교통 인프라로 강남,북,동,서 통근에 최적화된 아파트로서  
학원가, 상업시설, 쇼핑몰, 한강 산책로, 대형병원이 인접한 편리하고 쾌적한 주거환경과 교육환경을 갖추고 있습니다.
또한 향후 "동서울 터미널 개발", 서울시의 "그레이트 한강 프로젝트" 등의 수혜지역으로 
안정된 투자처로도 각광 받고 있는 곳입니다. 
저희 "프라임 부동산"은 고객님의 편리한 주거생활과 자산가치의 보존과 상승을 위해 
진지하게 고민하고 함께 노력하겠습니다.
02-3436-0004  010-8368-1001</t>
  </si>
  <si>
    <t>안녕하세요 해뜨는부동산공인중개사사무소 대표 장영순 입니다
저희는 목센아에 입주한 조합원이 운영하는 부동산으로 항상 최선을 다할것을 약속 드립니다.
등록사진은 동일타입 사진을 올린것이니 참고하시기 바랍니다
관리비는 공실 기준 기본으로 부과되는 관리비를 기준으로 작성한 것 입니다</t>
  </si>
  <si>
    <t>선호도높은 단지
보러오세요
삼성동 미소탑부동산
대표 나숙영
010-7576-0307</t>
  </si>
  <si>
    <t>선호도높은 단지입니다.
보러오세요
삼성동 미소탑부동산
대표 나숙영
010-7576-0307</t>
  </si>
  <si>
    <t>***장위뉴타운 꿈의숲아이파크***_x000D_
_x000D_
*장위뉴타운 아파트전문 다산부동산!_x000D_
_x000D_
-안심하고 맡길 수 있는 신뢰 있는 부동산!_x000D_
-고객이 만족 할 때까지 최선을 다 합니다._x000D_
_x000D_
*물건내역_x000D_
1)방향:  남동향_x000D_
2)구조: 84㎡(A형) 방3+화2_x000D_
2)옵션:  올확장 시스템에어컨유 붙박이장 펜트리_x000D_
3)입주일:  전세안고 매매희망 입주협의_x000D_
4)기타:  저렴한 매물 환상의뷰 상태최상 _x000D_
_x000D_
*단지특징_x000D_
▶2021년입주하였으며 19개동으로 1711세대이며 주차2054대로 세대당1.2대입니다_x000D_
_x000D_
▶수영장, 지상헬스클럽, 실내골프연습실, 도서관 보육시설 어르신휴게공간, 북까페, 세대별 공기순환기 지하창고_x000D_
_x000D_
▶삶의 만족도를 높여주는 숲세권아파트 꿈의숲아이파크 단지에서 걸어서 즐기는 도심속 큰공원 북서울숲 푸른숲이 일상이 되는 푸른단지 단지곳곳에 위치한 테마공원_x000D_
_x000D_
▶대단지로써 조경이 아름답습니다._x000D_
_x000D_
▶2026년 중순 상계~왕십리간 경전철 개통예정,  4호선미아삼거리역, 6호선돌곶이역, 내부순환도로 진입용이_x000D_
_x000D_
▶북서울숲인접, 우이천, 월계근린공원, 오동근린공원, 영축산_x000D_
_x000D_
▶미아이마트, 현대백화점미아점, 롯데백화점미아점, 월계이마트레이더스, CGV미아 _x000D_
_x000D_
*문의:  365일 언제나 OK! ☎장위뉴타운다산부동산  (010-7101-0122</t>
  </si>
  <si>
    <t>서울특별시 강동구 고덕동</t>
  </si>
  <si>
    <t>-신혼부부환영  상태아주좋음 거실넓음 베란다3  지상지하주차장
-주변기반시설이 잘되어있어 생활편리 이마트 스포츠센터인접
-옆쪽 가로공원과 장미공원에서 중랑천 운동코스 아주좋음</t>
  </si>
  <si>
    <t xml:space="preserve">***장위뉴타운 꿈의숲아이파크***
*장위뉴타운 아파트전문 다산부동산!
-안심하고 맡길 수 있는 신뢰 있는 부동산!
-고객이 만족 할 때까지 최선을 다 합니다
*물건내역
1)방향:  남서향
2)구조: 76㎡( 방3+화2)
2)옵션:  올확장 시스템에어컨유 펜트리 붙박이장
3)입주일:  정상입주협의
4)기타:  조합원매물 상태최상 정원뷰
*단지특징
▶2021년입주하였으며 19개동으로 1711세대이며 주차2054대로 세대당1.2대
▶수준높은 커뮤니티로 수영장, 지상헬스클럽, 실내골프연습실, 도서관 보육시설 어르신휴게공간, 북까페, 세대별 공기순환기 지하창고
▶삶의 만족도를 높여주는 숲세권아파트 꿈의숲아이파크 단지에서 걸어서 즐기는 도심속 큰공원 북서울숲 
▶대단지로써  푸른숲이 일상이 되는 단지 곳곳에 위치한 테마공원 
▶삶의 만족도를 높여주는 숲세권아파트 꿈의숲아이파크 단지에서 걸어서 즐기는 도심속 큰공원 북서울숲
푸른숲이 일상이 되는 푸른단지 단지곳곳에 위치한 테마공원
▶2021년입주하였으며 19개동으로 1711세대이며 주차2054대로 세대당1.2대입니다
▶수영장, 지상헬스클럽, 실내골프연습실, 도서관 보육시설 어르신휴게공간, 북까페, 세대별 공기순환기 지하창고, 
▶대단지로써 조경이 아름답습니다.
▶2026년 중순 상계~왕십리간 경전철 개통예정
4호선미아삼거리역, 6호선돌곶이역, 내부순환도로 진입용이
▶북서울숲인접, 우이천, 월계근린공원, 오동근린공원, 영축산
▶미아이마트, 현대백화점미아점, 롯데백화점미아점, 월계이마트레이더스, CGV미아 
*기타문의사항은 언제든지 편하게 전화주세요
*장위뉴타운 다산부동산 02 3292-7800
</t>
  </si>
  <si>
    <t>2604</t>
  </si>
  <si>
    <t xml:space="preserve">
★ 이든 부동산
☏ 010-8203-7033
★저희 부동산은 서울대입구역 5번출구에서 대로변따라 3분거리에 위치하고 있으며 항상 실매물과 실사진만을 고집합니다.
★최대한 원하시는 방향으로 친절히 안내해 드리겠습니다
★사당부터 신대방까지 2호선라인으로 최대 매물을 보유하고 있으니 방문 하셔서 편히 보시고 최선의 선택만 하세요~
★이든 부동산 입니다.연락 주세요~
♣♣♣♣
☏ 010-8203-7033
</t>
  </si>
  <si>
    <t>항상 고객의 입장에서 믿음으로 중개합니다. 
푸른봄 공인중개사 엄도현
@ 매물정보 
- 매매가격 : 9억원
- 방3 화2 구조
- 작은방 확장형 거실기준 남향 조망좋음
- 은천초 구암초 인접
- 싱크대 교체 및 화장실 수리완료
- 현재 주인거주 관리가 잘됨
- 하루종일 채광좋음
- 서부선 개통예정으로 향후 역세권입지
- 정문입구동 도보로 봉천역 이용가능
항상 고객의 입장에서 믿음으로 중개합니다. 
원하시는 매물이 나올때까지 원하는 가격이 나올때까지 끝까지 찾아 드립니다.. 
수많은 매물들이 있으며 찾으시는 내용을 파악하여 가장 최적의 물건을 안내 드리고 있습니다.</t>
  </si>
  <si>
    <t>조용하고 쾌적한 단지입니다.
보러오세요
삼성동 미소탑부동산
대표 나숙영
010-7576-0307</t>
  </si>
  <si>
    <t xml:space="preserve">장위뉴타운 래미안퍼스트하이
-안심하고 맡길 수 있는 신뢰 있는 부동산!
-고객의 만족을 최우선으로 생각하는 부동산!
*매물정보
1)방향:  정남향
2)구조:  84㎡
3)옵션:  시스템에어컨4대
4)입주일:  정상입주 2달정도 협의가능
*래미안장위퍼스트하이 단지 특징
피트니스 G X룸, 골프연습장, 단지내 어린이집, 작은도서관, 시니어클럽, 로봇까페, 조식서비스
단지 곳곳  조경이 아름답고 편안합니다.
남동 남서향 위주 배치로 일조권 확보
100% 지하주차설계로 단지 친화적 설계로 쾌적함
순환산책로 안전한 등교를 위한 키즈스테이션
2026년 중순 상계~왕십리간 경전철 개통예정
4호선미아삼거리역 6호선돌곶이역 근거리, 내부순환도로 진입용이
북서울숲인접, 우이천, 월계근린공원, 오동근린공원, 영축산인접
미아이마트, 현대백화점미아점, 롯데백화점미아점, 월계이마트레이더스, CGV 미아 
*기타 문의 사항은 365일 언제든지 OK
</t>
  </si>
  <si>
    <t>2603</t>
  </si>
  <si>
    <t xml:space="preserve">[소망디자인 공인중개사] 사무소는 
대표 공인중개사가 관악구 신림동(난곡동)에서 난곡초,남강중,남강고 총 12년을 개근하고 졸업한 난곡동 토박이입니다. 
부동산중개/컨설팅/인테리어/리모델링 등을 전문적으로 취급하는 부동산사무소로 고객분들의 삶을 디자인하여 보다 행복한 미래를 만들어 드리고자 합니다.
대표중개사는 공인중개사,인테리어플래너,건축기사,건축사보,건설안전기사,석면해체감리원,정밀안전진단교육 등의 국가자격증과 교육을 수료한 건축특급기술자입니다.
&lt; 매물특징 &gt;
◆ 방3개, 거실, 화장실1개, 발코니가 있어서 좋은 집
◆ 기존에 어린이집이였던 아이들이 맘컷 뛰어도 되는 집
◆ 거실이 남동향 방향으로 채광 및 통풍이 좋은 집
◆ 마트,식당,카페,미용실,은행 등 생활편의시설이 가깝게 위치함
◆ 버스정류장 도보 2분대 거리이며, 버스로 신대방역 10여분 소요
◆ 차량으로 신대방역과 신림역 10분대에 도착이 가능
◆ 구로디지털,가산디지털단지,여의도,서울역 방면 버스노선 있음
</t>
  </si>
  <si>
    <t>라</t>
  </si>
  <si>
    <t>서울특별시 송파구 방이동</t>
  </si>
  <si>
    <t>♥안녕하세요,  파크자이탑부동산입니다 ♥_x000D_
_x000D_
◈》매물특징_x000D_
☞ 층고 높은 1층 매물로 아이들키우기 좋아요._x000D_
☞ 목동 공통학군(봉영중,목일중,신목고,목동고)_x000D_
☞ 갈산공원 _x000D_
   - 양천둘레길 출발점 갈산(갈산-신정산-매봉산-지양산)_x000D_
     데크공사를 완료하여 운동 및 산책하기 좋습니다._x000D_
☞ 갈산문화예술센타_x000D_
   - 온가족이 함께 즐길수 있는 공연,전시등을 감상하실수 있습니다._x000D_
☞ 갈산도서관_x000D_
   - 독서문화프로그램 및 도서대여로 온가족이 함께 이용하기 좋아요_x000D_
☞ 안양천_x000D_
   - 도보 8분거리, 저녁시간이나 주말에 산책하기 좋은곳입니다._x000D_
_x000D_
전화주시면 빠른계약을 위해 최선을 다하겠습니다._x000D_
고객님의 편안과 성공을 기원합니다.</t>
  </si>
  <si>
    <t xml:space="preserve"> ◆ 대치동 전문 이화부동산 ◆
전문지식을 갖춘 공인중개사의 세심한 중개서비스를 약속드립니다
문의주시는 한분한분께 최선을 다하겠습니다 !
직통 ☎ 02 556 2345 / 010 2910 8955
매물특징 
- 올수리 확장형 
- 컨디션 특급매물 
- 대치동 학원가 도보권 거리
● 핵심호재
1. 환경- 영동대로 지상공원
2. 교통- 영동대로 통합역사 2호선,9호선, GTX-A, GTX-C,위례신사선
3. 현대자동차 GBC 대한민국의 또 하나의 랜드마크
※ 아래 블로그에서  대치동 아파트와 학군관련 더 많은 정보를 얻으실 수 있습니다
https://blog.naver.com/5562345</t>
  </si>
  <si>
    <t>행복한 재테크
캐슬우리부동산
고객이 만족할때까지 최선을 다해 좋은 집을 찾아드립니다.
02-441-3355
010-9554-0403
3,226세대 대단지 아파트로 관리비가 저렴하며 신축아파트에 비해 발코니 공간이 커서 실사용 공간이 넓은 구조입니다. 학교는 명덕초, 강일중, 명일중 배정으로 초등학교, 중학교 학군은 강동구내 최고로 꼽히는 단지입니다.
건폐율이 낮아 쾌적하며 산책로가 잘 조성되어 단지를 걷고 있으면 공원을 산책하는 기분이 드는 아파트입니다. 단지내 상가에 마트, 편의점, 세탁소, 제과점, 커피숍, 음식점, 미용실, 학원, 약국, 병원 등 편의시설이 두루 갖춰있어 생활하기에 편리한 환경입니다.
5호선 명일역, 8호선 암사역사공원역(2023년 개통) 더블역세권이며 단지에서 올림픽대교, 강변북로, 중부고속도로, 서울-세종고속도로(2023년 개통) 접근성이 좋아 입주민의 만족도가 매우 높습니다.
신뢰를 중요시하고 끝까지 책임지는 자세로 일하는 캐슬우리부동산으로 연락주시기 바랍니다. 행복하고 기분 좋은 집 찾기가 시작됩니다.</t>
  </si>
  <si>
    <t>136</t>
  </si>
  <si>
    <t>* 역세권 대단지 교통편리하고_x000D_
* 단지내 어린이집,유치원,초등학교있어 아이키우기좋고_x000D_
* 대형 백화점,마트등 편의시설 이용편리하고_x000D_
* 평지로 동간거리넓고 조경 잘되어있고_x000D_
* 주변개발호재로 거주및 투자로도 추천</t>
  </si>
  <si>
    <t>JS청담
JS청담
▣방2+거실1구조
▣HUG안심전세대출가능
▣중기청 100프로가능
▣경비상주
▣보증금안전
▣보증보험가능</t>
  </si>
  <si>
    <t>1.목동센트럴아이파크위브는 3045세대 4개 단지로 구성된 대단지 아파트로서
각 단지마다 다양한 커뮤니티 시설,어린이집을 갖추고 주민 편의성을 극대화 하였습니다
2.아파트 단지와 대중교통 정류장 거리가 가까워 목동,신정동,신정네거리역,목동학원가 이동이 편리합니다
남부순환로를 바로 이용할수 있어 대중교통 및 차량으로 가산디지털단지및 강남진입이 용이합니다
3.2021년 개통한 경인고속도로 제물포길 지하화(신월IC- 목동-영등포-여의도)사업으로 여의도까지 20분대 출퇴근이 가능합니다
4.신곡시장,은행,병의원등이 가까운 위치에 있어 생활에 편리함을 줍니다
(매물사진은 동일타입과 비교사진입니다)
5.상기 단지를 중심으로 주변에 목동경천철,서부트럭터미널의 유통복합시설 사업등이 예정되어 있으며
기타 개발호재가 상존하는 지역으로 투자가치적 측면에서도 기대가 되는 아파트입니다
---------------------------------------
6.교육시설:
신남초등학교(단지안에 위치)
금옥중학교,강신중학교
백암고등학교,양천고등학교
★저희 이안부동산은 고객 한분 한분과의 인연을 소중히 하겠습니다
기타 문의사항은 전화 또는 방문 주시면 상세히 상담드리겠습니다
☎ 010-5315-2700</t>
  </si>
  <si>
    <t>-청담공원 인근,나홀로 아파트,청담역도보 5분거리에 내부상태 굿!!
-빌트인:아일랜드식탁,김치냉장고, 한샘 정품 씽크대,붙박이장
-신축급 아파트
*문의사항* 
01025172800으로 연락주세요~</t>
  </si>
  <si>
    <t>714</t>
  </si>
  <si>
    <t>510</t>
  </si>
  <si>
    <t>만남이란 참으로 소중합니다_x000D_
누구를 어떻게 만나더라도 소중한 인연이 되고싶습니다_x000D_
_x000D_
대박공인중개사 사무소_x000D_
_x000D_
☎ 02-565-8942 ☎_x000D_
_x000D_
■■ 매물 설명 ■■_x000D_
_x000D_
- 최고급주거지 내에 있는 신축복층아파트입니다_x000D_
- 복층 펜트하우스 방3화2 테라스_x000D_
- 탑층 물건으로 뷰가 막히지 않음_x000D_
- 주차편리 지하주차장_x000D_
- 궁금한 사항은 편하게 문의주세요_x000D_
_x000D_
☎ 02-565-8942 ☎</t>
  </si>
  <si>
    <t>- 버스정류장 5분이내에 있습니다
- 주변에 편의시설 잘되어 있습니다
- 화장실2개 수리 씽크대 조명교체 예정
================================
- 언제든지 연락주시면 원하시는 조건으로 
   잘될수 있도록 노력 하겠습니다</t>
  </si>
  <si>
    <t xml:space="preserve">[매물특징]
🏢아파트의 편리함과 보안 커뮤니티이용이 
    가능한 원룸
🚪현관문이 따로 설치된 분리형 독립원룸
🏝빌트인 냉장고 세탁기 시스템에어컨
💵관리비 가스사용료 분리부과
🚙주차가능
🪟넓은 채광창
🛁쾌적한 욕실공간
🏫편리한 통학위치
중앙대학교 중앙대병원 최적거리의 아파트 원룸 전세매물입니다.
카톡문의 : ruth2968
</t>
  </si>
  <si>
    <t>주차,풀옵션,보안/안전</t>
  </si>
  <si>
    <t xml:space="preserve">[매물특징]
🏢아파트의 편리함과 보안, 커뮤니티이용이 
    가능한 원룸
🚪현관문이 따로 설치된 분리형 독립원룸
🏝빌트인 냉장고 세탁기 시스템에어컨
💵관리비 가스사용료 분리부과
🚙주차가능
🪟넓은 채광창
🛁쾌적한 욕실공간
🏫편리한 통학위치
중앙대학교 중앙대병원 최적거리의 아파트 원룸 전세매물입니다.
카톡문의 : ruth2968
</t>
  </si>
  <si>
    <t xml:space="preserve">안녕하세요 제이로 부동산입니다.
로얄층으로 조망 채광 우수
생활편의시설(골프연습장, 수영장, 헬스)이용 가능
네모 반듯한 실용적인 평형
7호선 상봉역 도보 4분
중앙선,경춘선, 망우역 도보 3분 초역세권
거추 만족도 최상급입니다.
</t>
  </si>
  <si>
    <t>2105</t>
  </si>
  <si>
    <t>◎ 입주가능일 현재세입자 25년 8월 24일 만기_x000D_
_x000D_
◎ 관리비 12만원_x000D_
_x000D_
◎ 구조 방3 화장실2 거실 中_x000D_
_x000D_
◎ 교통 - 양재역 역세권 위치_x000D_
_x000D_
◎ 편의 시설 - 역세권이라 음식점,은행 등 모든 근린시설 풍부해요_x000D_
_x000D_
◎ 옵션 - 시스템 에어컨, 냉장고, 건조기, 탁기, 인덕션, 신발장,_x000D_
_x000D_
_x000D_
◎ 100% 실매물, 실사진만 공개_x000D_
_x000D_
◎ 필요한 조건 맞춰서 안내해드리겠습니다.</t>
  </si>
  <si>
    <t xml:space="preserve">1.입주민 부대시설 : 
   헬스장, 사우나, 북카페, 독서실, 실내골프연습장
   입주민전용 카페, 배드민턴장, 실외운동시설,경로당등
2.인근쇼핑시설 : 
   타임스퀘어, 이마트, 신세계백화점, 롯데백화점, 롯데마트등
3.단지내 국공립어린이집
4.교통 : 초역세권
  1,2,5,9호선 이용 
  5호선 3분, 1,2,9호선 8분
  버스정류장 4분
5.단지내 상가 :
  대형슈퍼마켓, 내과, 치과, 한의원,약국 입점
  편의점, 음식점(분식, 한식, 베이커리등),치킨, 카페, 피자등
  미술,피아노,초등생학원 미용실, 네일샾, 세탁소, 동물병원, 
  필라테스, 무인문구점등 단지내 입점
6.종합병원 :
  한강성심병원,여의도성모병원,이대목동병원 
7.초등학교 도보 5분거리 
</t>
  </si>
  <si>
    <t>서울특별시 영등포구 영등포동7가</t>
  </si>
  <si>
    <t>2804</t>
  </si>
  <si>
    <t>준비중입니다.</t>
  </si>
  <si>
    <t xml:space="preserve">***장위뉴타운 꿈의숲아이파크***_x000D_
_x000D_
*장위뉴타운 아파트전문 다산부동산!_x000D_
_x000D_
-안심하고 맡길 수 있는 신뢰 있는 부동산!_x000D_
-고객이 만족 할 때까지 최선을 다 합니다._x000D_
_x000D_
*물건내역_x000D_
1)방향:  남향_x000D_
2)구조:  ㎡( B형) 방3+화2_x000D_
2)옵션:  올확장 시스템에어컨유_x000D_
3)입주일:  빠른입주 가능합니다_x000D_
_x000D_
*단지특징_x000D_
▶2021년입주하였으며 19개동으로 1711세대이며 주차2054대로 세대당1.2대_x000D_
_x000D_
▶수준높은 커뮤니티로 수영장, 지상헬스클럽, 실내골프연습실, 도서관 보육시설 어르신휴게공간, 북까페, 세대별 공기순환기 지하창고_x000D_
_x000D_
▶삶의 만족도를 높여주는 숲세권아파트 꿈의숲아이파크 단지에서 걸어서 즐기는 도심속 큰공원 북서울숲 _x000D_
_x000D_
▶대단지로써  푸른숲이 일상이 되는 단지 곳곳에 위치한 테마공원 조경이 아름답습니다._x000D_
_x000D_
▶2026년 중순 상계~왕십리간 경전철 개통예정,  4호선미아삼거리역 6호선돌곶이역근거리, 내부순환도로 진입용이_x000D_
_x000D_
▶북서울숲인접, 우이천, 월계근린공원, 오동근린공원, 영축산등  인접_x000D_
_x000D_
▶미아이마트, 현대백화점미아점, 롯데백화점미아점, 월계이마트레이더스, CGV미아 _x000D_
_x000D_
*문의는 365일 언제나 OK!  ☎장위뉴타운다산부동산  (010-7101-0122)_x000D_
_x000D_
_x000D_
</t>
  </si>
  <si>
    <t>712</t>
  </si>
  <si>
    <t xml:space="preserve">장안사거리 대로변에 위치한 장안삼성쉐르빌아파트
남향 햇빛잘들고 통풍이 잘되어 좋은집
넓은 자주식주차 편리하게 이용 가능 합니다
대중교통 도보1분거리에 버스정류장이 있습니다.
</t>
  </si>
  <si>
    <t>412</t>
  </si>
  <si>
    <t xml:space="preserve">- 위치: 성수동 더블역세권(2호선 성수역, 분당선 서울숲역)_x000D_
- 구조: 4룸, 3욕실, 주방, 거실, 다용도실_x000D_
- 특징: 채광 및 뷰 좋음, 최고급 자재와 친환경 소재로 내부시공 마감, 올수리되어 컨디션 굿, 소액네고 가능_x000D_
- 세대수: 1개동 132세대_x000D_
- 기타: 건물 내외부는 다각도로 찍히는 CCTV 24시간 녹화중, 무인택배함 설치_x000D_
- 주차: 주차가능_x000D_
_x000D_
- 전지역매물 모두 중개가능합니다._x000D_
  찾으시는 금액과 조건 알려주시면 좋은 매물 소개 드리겠습니다._x000D_
- 더퍼플부동산 담당자 010-6363-1297_x000D_
</t>
  </si>
  <si>
    <t>서울특별시 성동구 성수동2가</t>
  </si>
  <si>
    <t>프라임 아파트는 황금노선인 지하철 2호선 강변역 초 역세권, 동서울터미널 환승센터, 강변북로등 _x000D_
풍부한 교통 인프라로 강남,북,동,서 통근에 최적화된 아파트로서  _x000D_
학원가, 상업시설, 쇼핑몰, 한강 산책로, 대형병원이 인접한 편리하고 쾌적한 주거환경과 교육환경을 갖추고 있습니다._x000D_
또한 향후 동서울 터미널 개발, 서울시의 그레이트 한강 프로젝트 등의 수혜지역으로 _x000D_
안정된 투자처로도 각광 받고 있는 곳입니다. _x000D_
_x000D_
저희 프라임 부동산은 고객님의 편리한 주거생활과 자산가치의 보존과 상승을 위해 _x000D_
진지하게 고민하고 함께 노력하겠습니다._x000D_
02-3436-0004  010-8368-1001</t>
  </si>
  <si>
    <t>15</t>
  </si>
  <si>
    <t>옥수어울림 아파트 단지내 부동산_x000D_
어울림부동산  02-2296-9966</t>
  </si>
  <si>
    <t>서울특별시 성동구 옥수동</t>
  </si>
  <si>
    <t>즉시입주가능
1호선 중앙선 이용편리
초중고인접
쾌적한단지
홍릉공원 가까운거리
정보도서관 이용편리
문의 한신부동산 02 968 8080</t>
  </si>
  <si>
    <t>326</t>
  </si>
  <si>
    <t>715</t>
  </si>
  <si>
    <t xml:space="preserve">◆ 아이파크 현대 부동산 : 02-909-2482 ◆
 위치: 아이파크 단지 내 상가 1층
도심 속 풍부한 녹지공간을 갖춘 친환경적이고 쾌적한 아파트입니다.
대규모 장위뉴타운 사업지의 중심지에 위치하고 있어 
투자와 거주 모두 만족시켜 드릴 수 있는 곳입니다.
◆입주 시작일 : 2020년 12월31일 
 총 1,711세대 
 총 19개동 / 최고층 7층~29층
◆교통 : 6호선 돌곶이역, 4호선 미아사거리역, 
1,6호선 석계역, 1호선 광운대역(성북역) 
단지 앞 다양한 노선의 버스 정류장 
동부간선도로, 북부간선도로, 내부순환로 인접 
동북선 경전철이 개통되면 5분 이내의 역세권이 형성되게 됩니다.
◆문화,편의시설 : 이마트,트레이더스, 현대백화점,
롯데백화점, 와이스퀘어(외식복합공간)
고대안암병원, 경희의료원, 을지병원
CGV, 구립도서관, 청소년수련관
◆커뮤니티 : 실내수영장, 피트니스센터(GX룸), 
실내골프연습장과 같은 스포츠시설의 운영으로 
주민들의 건강을 책임지는건 물론이고
테마 있는 놀이터, 작은 도서관, 남녀좌석분리 독서실,
단지 내 어린이집, 시니어클럽, 
어린 자녀들의 안전한 통학을 책임지는
키즈스테이션이 있어 입주민을 위한 커뮤니티 시설이 
우수한 단지입니다. 
◆학교 : 장곡, 장월, 선곡, 광운(사립), 영훈(사립) 초등학교
남대문, 월곡, 장위 중학교, 영훈국제중학교, 창문여중,고
◆개발 호재 : 재개발지역으로 지속적인 아파트 건설, 
경전철 동북선(2026년 7월 준공 예정)
광운대 GTX-C노선 (수도권광역급행철도-2028년 개통 목표)
동부간선도로 지하화
궁금한 점 있으시면 언제든지 문의해 주세요.
최선을 다하여 고객님께 최상의 매물을
구해드리도록 항상 노력하겠습니다.
</t>
  </si>
  <si>
    <t>현대 2단지는 황금노선인 지하철 2호선 강변역 초 역세권, 동서울터미널 환승센터, 강변북로등 
풍부한 교통 인프라로 강남,북,동,서 통근에 최적화된 아파트로서  
학원가, 상업시설, 쇼핑몰, 한강 산책로, 대형병원이 인접한 
편리하고 쾌적한 주거환경과 교육환경을 갖추고 있습니다.
또한 향후 "동서울 터미널 개발", 서울시의 "그레이트 한강 프로젝트" 등의 
수혜지역으로 인근의 프라임 아파트와 함께 안정된 투자처로도 각광 받고 있는 곳입니다. 
저희 "프라임 부동산"은 고객님의 편리한 주거생활과 자산가치의 보존과 상승을 위해 
진지하게 고민하고 함께 노력하겠습니다.
02-3436-0004  010-8368-1001</t>
  </si>
  <si>
    <t xml:space="preserve">https://blog.naver.com/kumnara2424
https://m.blog.naver.com/kumnara2424
인스타 : 금나라부동산 @kumnara2424
믿고 맡기는 금나라성진 부동산입니다.
고객의 재산을 내 재산처럼 소중히 여기며,
성실과 친절로 고객과 좋은 인연 만들어 가겠습니다.
아파트ㅣ재개발ㅣ재건축ㅣ상가 전문 중개
금나라성진부동산 2281-3838
*힐스테이트서울숲리버
-2018년 2월 입주
-총 606세대 / 15동
-금호4가동 력셔리 주거공간 
-봄 개나리 만발한 응봉산 산책로는 입주민만 단지내이용 가능 
-한강변에 위치한 자연친화적 아파트
-단지 내 커뮤니티시설 : 실내골프연습장, 피트니스센터
*교통
-지하철: 금호역(3호선), 옥수역(3호선/경의중앙선) 도보
-자차: 성수대교, 동호대교, 한남대교, 올림픽도로, 강변북로 진입용이
*생활편의시설
-금남시장, 왕십리역 민자역사(엔터식스.이마트.cgv영화관)
-한양대병원, 순천향병원
-응봉산체육시설, 한강공원, 서울숲공원
-단지 내 어린이 집
*학군
-금옥초, 옥수초, 응봉초, 금호초
-옥정중, 광희중, 금호여중
-한양사대부고(자사고), 금호고
*주변환경
-서울숲공원, 한강공원, 응봉산, 달맞이공원
</t>
  </si>
  <si>
    <t>909</t>
  </si>
  <si>
    <t xml:space="preserve">◆◆◆ 물건 소개 ◆◆◆
▷ 급매물!
▷ 전세안고 투자 가능합니다.
▷ 현임차인 만기 24년8월로 입주도 가능. 입주일 협의가능
▷ 급매물!
이외 저희 웰빙부동산에 상담 주시면, 찾으시는 조건에 맞는 집 찾아드립니다.
저희 웰빙부동산은 노원역 9번출구, 7단지 정문앞에 위치하고 있으며
상계주공아파트 및 상가, 오피스텔 등 취급하고 있습니다.
투자, 매매, 전세, 월세, 상가 등
찾으시는 조건에 맞는 매물을 찾아드리겠습니다.
궁금하신점 있으시면 언제든 연락주세요.
감사합니다.
웰빙부동산
02-932-8282
</t>
  </si>
  <si>
    <t>913</t>
  </si>
  <si>
    <t xml:space="preserve">_x000D_
★★ Information ★★_x000D_
_x000D_
◎ 서초역, 교대역, 남부터미널역 도보권 편리한 광역교통 환경_x000D_
_x000D_
◎ 반포대로, 서초IC, 우면산터널, 남부순환로 사통팔달 교통요지_x000D_
_x000D_
◎ 예술의 전당, 서리풀 공원, 우면산 등 산책과 운동하기 좋음_x000D_
_x000D_
◎ 선시공 후분양 하이엔드 오피스텔(2~7층), 아파트(8~15층)_x000D_
_x000D_
◎ 입주민 전용 커뮤니티시설 - 피트니스클럽, 라운지 공유 키친_x000D_
_x000D_
◎ 친환경 자재 최고급 인테리어, 3가지 타입의 구조, 3룸 2욕실_x000D_
_x000D_
◎ 최신 브랜드 가전 풀옵션 - 삼성비스포크양문형 냉장고, _x000D_
    스타일러, 세탁기, 건조기, 식기세척기, 음식물처리기, 인덕션 등_x000D_
_x000D_
◎ 향후 서초동 개발 호재로 꾸준한 지가 상승 중, 투자 가치 높음_x000D_
_x000D_
〓〓〓〓〓〓〓〓〓〓〓〓〓〓〓〓〓〓〓〓〓〓〓〓〓〓〓〓_x000D_
_x000D_
◈ 서초아트래디앙에서 제일 가까운 부동산입니다._x000D_
◈ 신뢰와 믿음으로 책임중개에 최선을 다하겠습니다._x000D_
◈ 상담이 필요하시면 언제든지 문의주세요. 감사합니다!_x000D_
</t>
  </si>
  <si>
    <t>★★★ 꿈의숲푸르지오아파트 ★★★_x000D_
 ▶ 총714세대, 15개동, 열효율1등급, 친환경1등급, 층간소음없음_x000D_
▶ 웰빙시스템, 유비쿼터스, 디지털시스템 완비(개별 정수,_x000D_
초음파 야채과일 세척기, 월풀욕조, 어린이 전자책도서관 등)_x000D_
_x000D_
◈ 교육기관 ◈_x000D_
 ▶ 숭인초등학교(원어민영어 시범학교) [도보1분]_x000D_
▶ 장위중학교(선진형교과교실제운영 우수학교표창) [도보2분]_x000D_
▶ 창문여자중고(선진형교과교실제 전국 최우수학교표창) [도보5분]_x000D_
_x000D_
◈ 교통 ◈_x000D_
 ▶ 지하철 4호선 미아사거리역, 6호선 월곡역 [도보10분]_x000D_
▶ 경전철역(동북선, 왕십리~중계동) 아파트옆 건립예정 [도보2분]_x000D_
▶ 내부순환로 및 북부간선도로 진출입(월곡IC) [승용차5분]_x000D_
▶ 동부간선도로8분, 중부고속(외곽순환)도로15분, 강남20분내 연결)_x000D_
_x000D_
◈ 편의시설 ◈_x000D_
 ▶ 롯데백화점, 현대백화점, 이마트 [도보10분]_x000D_
▶ 월곡역 삼성홈플러스 [도보10분]_x000D_
▶ 서울대학병원, 경희대의료원, 고려대학병원 등 대형병원 인접_x000D_
▶ 오동근린공원(축구장, 테니스장, 배드민턴장, 산책로 등) [도보1분]_x000D_
▶ 북서울꿈의숲 [도보10분]_x000D_
_x000D_
◈ 투자가치 상승기대 ◈_x000D_
 ▶ 경전철역 건립예정으로 최대수혜단지_x000D_
▶ 대중교통 편리, 순환/간선/고속 도로진출입용이, 교육/편의 시설근접_x000D_
▶ 장위뉴타운 등 인근개발 호재, 미아균형개발촉진지구 중심부 위치_x000D_
_x000D_
♥♥♥하월곡(래미안 푸르지오 전문)부동산 ☎ 02-943-0089 ♥♥♥_x000D_
 ♥행복한 보금자리 마련을 위한 프리미엄 컨설팅상담을 약속드립니다♥_x000D_
 ▷ 위치 : 월곡1동주민센터 옆(주차무료 : 지상1층 또는 지하3층)_x000D_
▷ 네비 주소 : 성북구 하월곡동 225-7(성북구 오패산로 96)</t>
  </si>
  <si>
    <t xml:space="preserve">	♡★◈♣ 자연친화형 고품격 아파트 ♣◈★♡_x000D_
_x000D_
_x000D_
♠교통♠_x000D_
_x000D_
▶6호선 월곡역이 도보7분정도._x000D_
▶4호선 미아삼거리역 도보13분정도,_x000D_
▶동북선(왕십리~중계동) 창문여고역 도보5~10분_x000D_
▶내부순환로 월곡IC초접근_x000D_
▶동부간선도로(5분),외곽순환도로(10분),중부고속도로(10분)내로 접근용이_x000D_
_x000D_
♠편의시설♠_x000D_
_x000D_
▶롯데백화점,현대백화점,이마트 도보10분가능_x000D_
▶월곡역(6호선) 홈플러스 입점_x000D_
▶서울대학병원, 경희대의료원, 고려대학병원 등 대형병원 인접_x000D_
▶위브 자체 대규모 스트리트형상가(마트,은행,학원 등 135곳입점)_x000D_
▶인조잔디축구장, 테니스장, 배드민턴전용체육관, 오동근린공원 등 도보5분_x000D_
▶북서울꿈의숲 등 도보15분내 가능_x000D_
_x000D_
♠교육환경♠_x000D_
_x000D_
▶초품아단지 (숭인초,영훈초,광운초 등 사립초 인접)_x000D_
▶장위중, 영훈고, 창문여중고 도보가능_x000D_
▶고려대학교,동덕여자대학교,경희대학교 인접_x000D_
_x000D_
※※※※※※※※※※※※※※※※※※※※※※※※※※※※※※※_x000D_
고객의 마음으로 정성을 다해 최선의 물건을 찾아 드리겠습니다._x000D_
♣♣☎-두산위브114공인중개사사무소입니다.♣♣_x000D_
※※※※※※※※※※※※※※※※※※※※※※※※※※※※※※※</t>
  </si>
  <si>
    <t xml:space="preserve">◆◆◆ 물건 소개 ◆◆◆
▷ 4,7호선 노원역 더블역세권
▷ 전체 새로 올수리 해드립니다.
▷ 로얄동, 위치 좋은 아파트
▷ 입주일 협의
이외에도 다양한 매물 있습니다.
전세, 월세 등 찾으시는 조건에 맞는집 찾아드리겠습니다.
위 매물 외에도 연락주세요.
감사합니다.
웰빙부동산
02-932-8282
</t>
  </si>
  <si>
    <t xml:space="preserve">	♡★◈♣ 자연친화형 고품격 아파트 ♣◈★♡_x000D_
_x000D_
_x000D_
♠교통♠_x000D_
_x000D_
▶6호선 월곡역이 도보7분정도._x000D_
▶4호선 미아삼거리역 도보13분정도,_x000D_
▶동북선(왕십리~중계동) 창문여고역 도보5~10분_x000D_
▶내부순환로 월곡IC초접근_x000D_
▶동부간선도로(5분),외곽순환도로(10분),중부고속도로(10분)내로 접근용이_x000D_
_x000D_
♠편의시설♠_x000D_
_x000D_
▶롯데백화점,현대백화점,이마트 도보10분가능_x000D_
▶월곡역(6호선) 홈플러스 입점_x000D_
▶서울대학병원, 경희대의료원, 고려대학병원 등 대형병원 인접_x000D_
▶위브 자체 대규모 스트리트형상가(마트,은행,학원 등 135곳입점)_x000D_
▶인조잔디축구장, 테니스장, 배드민턴전용체육관, 오동근린공원 등 도보5분_x000D_
▶북서울꿈의숲 등 도보15분내 가능_x000D_
_x000D_
♠교육환경♠_x000D_
_x000D_
▶초품아단지 (숭인초,영훈초,광운초 등 사립초 인접)_x000D_
▶장위중, 영훈고, 창문여중고 도보가능_x000D_
▶고려대학교,동덕여자대학교,경희대학교 인접_x000D_
_x000D_
※※※※※※※※※※※※※※※※※※※※※※※※※※※※※※※_x000D_
고객의 마음으로 정성을 다해 최선의 물건을 찾아 드리겠습니다._x000D_
♣♣☎-(917-7766)두산114공인중개사사무소입니다.♣♣_x000D_
※※※※※※※※※※※※※※※※※※※※※※※※※※※※※※※</t>
  </si>
  <si>
    <t>130</t>
  </si>
  <si>
    <t xml:space="preserve">*강남교육의 새로운 중심 반포 
- 계성초, 잠원초, 신반포중, 세화여중, 세화여고, 세화고, DULWICH COLLEGE 서울영국학교 등 명품학군의 중심
*강남 최고의 교통환경 : 3호선, 7호선, 9호선 트리플 역세권
*반포 최고의 생활 편의시설
- 고속버스 터미널, 신세계 백화점, JW 메리어트호텔이 있는 센트럴시티, 
- 강남성모병원, 뉴코아 백화점, 한강 시민공원 반포지구, 서래섬, 반포종합운동장 등 생활편의시설 인접
*커뮤니티: 6개의 테마 공원 조성
- 한강 전망으로 104동 30,31층에 약 100평 규모의 스카이라운지 조성
- 골프연습장, 스크린골프장, 탁구장
- 방과 후 아카데미, 노래방
- 대형 휘트니스센터, GX ROOM, 사우나, 25m 3레인 수영장
- 한강전망 하늘도서관, 독서실, 키즈 카페, 게스트 하우스
- 입주민 교류를 위한 비즈니스 룸, 어린이집, 경로당
- 공용 코인세탁실, 무인 택배실
- 기존 아파트보다 30센티 높은 천정(2.6m)
- 광폭주차장 (20센티 넓음)
- 세대 당 1~2.5평 지하 다용도 창고
신반포상가에 위치한 ★토건공인중개사사무소★입니다.
아크로리버파크, 래미안원베일리, 
래미안원펜타스 등 평형별, 타입별 다양한 매물을
보유하고 있습니다.
성실하고 책임있는 중개로 고객님께 보답하겠습니다.
토건공인중개사사무소 
☎ 0 2 - 5 9 1 - 3 3 4 7 
☎ 0 1 0 - 8 1 8 7 - 3 3 4 7 </t>
  </si>
  <si>
    <t>2203</t>
  </si>
  <si>
    <t>◈극동미라주 아파트◈
▶2001년도에  입주하였어요. 
▶최상의 교통여건
-지하철 왕십리역, 행당역, 신금호역, 신당역, 상왕십리역 도보 10분이내
- 업무지구와 직주접근성 최고
- 동호대교, 성수대교, 한남대교를 통한 사통팔달 교통망 최상의 교통입지
▶ 성동구 최고를 위한 교육환경
-금북초, 동산초(사립), 한양초, 금호여자중, 무학중, 무학여고, 금호고, 등이 위치한 성동구 최고의 향한 교육환경
▶ 팍(Park)세권 힐링 포인트
-응봉근린공원, 배수지공원, 금호근린공원 등 녹지공간 근접
https://blog.naver.com/gtvip
대림부동산 블로그에서 부동산 정보와 지식을 매일 얻어가세요~!!
정문앞 대림부동산
02-2293-3456
(대표전화로 전화,문자 가능합니다)
010-4722-1117</t>
  </si>
  <si>
    <t xml:space="preserve">	♡★◈♣ 자연친화형 고품격 아파트 ♣◈★♡_x000D_
_x000D_
_x000D_
♠교통♠_x000D_
_x000D_
▶6호선 월곡역이 도보7분정도._x000D_
▶4호선 미아삼거리역 도보13분정도,_x000D_
▶동북선(왕십리~중계동) 창문여고역 도보5~10분_x000D_
▶내부순환로 월곡IC초접근_x000D_
▶동부간선도로(5분),외곽순환도로(10분),중부고속도로(10분)내로 접근용이_x000D_
_x000D_
♠편의시설♠_x000D_
_x000D_
▶롯데백화점,현대백화점,이마트 도보10분가능_x000D_
▶월곡역(6호선) 홈플러스 입점_x000D_
▶서울대학병원, 경희대의료원, 고려대학병원 등 대형병원 인접_x000D_
▶위브 자체 대규모 스트리트형상가(마트,은행,학원 등 135곳입점)_x000D_
▶인조잔디축구장, 테니스장, 배드민턴전용체육관, 오동근린공원 등 도보5분_x000D_
▶북서울꿈의숲 등 도보15분내 가능_x000D_
_x000D_
♠교육환경♠_x000D_
_x000D_
▶초품아단지 (숭인초,영훈초,광운초 등 사립초 인접)_x000D_
▶장위중, 영훈고, 창문여중고 도보가능_x000D_
▶고려대학교,동덕여자대학교,경희대학교 인접_x000D_
_x000D_
※※※※※※※※※※※※※※※※※※※※※※※※※※※※※※※_x000D_
고객의 마음으로 정성을 다해 최선의 물건을 찾아 드리겠습니다._x000D_
♣♣☎-917-7766 두산위브114공인중개사사무소입니다.♣♣_x000D_
※※※※※※※※※※※※※※※※※※※※※※※※※※※※※※※</t>
  </si>
  <si>
    <t>1503</t>
  </si>
  <si>
    <t xml:space="preserve">	♡★◈♣ 자연친화형 고품격 아파트 ♣◈★♡
♠교통♠
▶6호선 월곡역이 도보7분정도.
▶4호선 미아삼거리역 도보13분정도,
▶동북선(왕십리~중계동) 창문여고역 도보5~10분
▶내부순환로 월곡IC초접근
▶동부간선도로(5분),외곽순환도로(10분),중부고속도로(10분)내로 접근용이
♠편의시설♠
▶롯데백화점,현대백화점,이마트 도보10분가능
▶월곡역(6호선) 홈플러스 입점
▶서울대학병원, 경희대의료원, 고려대학병원 등 대형병원 인접
▶위브 자체 대규모 스트리트형상가(마트,은행,학원 등 135곳입점)
▶인조잔디축구장, 테니스장, 배드민턴전용체육관, 오동근린공원 등 도보5분
▶북서울꿈의숲 등 도보15분내 가능
♠교육환경♠
▶초품아단지 (숭인초,영훈초,광운초 등 사립초 인접)
▶장위중, 영훈고, 창문여중고 도보가능
▶고려대학교,동덕여자대학교,경희대학교 인접
※※※※※※※※※※※※※※※※※※※※※※※※※※※※※※※
고객의 마음으로 정성을 다해 최선의 물건을 찾아 드리겠습니다.
♣♣☎-두산위브114공인중개사사무소입니다.♣♣
※※※※※※※※※※※※※※※※※※※※※※※※※※※※※※※</t>
  </si>
  <si>
    <t>-전세 끼고 투자하기 좋은 물건입니다</t>
  </si>
  <si>
    <t>-지하철 1호선과 6호선 더블 역세권 석계역 약 5분 거리이고
GTX-C노선이 예정되어 있는 광운대역이 도보 가능한 거리로
GTX 노선을 이용하면 삼성역까지 10분대에 이동이 가능한 교통이 
아주 편리한 지역이라 발전 가능성과 향후 가치 상승이
기대되는 지역입니다.
-주변에 먹거리및 편의 시설도 다양해 생활이 매우 편리합니다.
-35,000만원 (25년 12월 30일만기) 전세들어 있으며 수리되어
깨끗한 집입니다.~~
※기타 궁금하신 사항은 연락주시길 바랍니다.~~~
☞현대 부동산
☎ 02-918-3030
H.P: 010-8765-8945
＠서울시 노원구 석계로 49,126호 (월계동 현대아파트 상가) 
  주차 가능</t>
  </si>
  <si>
    <t xml:space="preserve">	♡★◈♣ 자연친화형 고품격 아파트 ♣◈★♡
♠교통♠
▶6호선 월곡역이 도보7분정도.
▶4호선 미아삼거리역 도보13분정도,
▶동북선(왕십리~중계동) 창문여고역 도보5~10분
▶내부순환로 월곡IC초접근
▶동부간선도로(5분),외곽순환도로(10분),중부고속도로(10분)내로 접근용이
♠편의시설♠
▶롯데백화점,현대백화점,이마트 도보10분가능
▶월곡역(6호선) 홈플러스 입점
▶서울대학병원, 경희대의료원, 고려대학병원 등 대형병원 인접
▶위브 자체 대규모 스트리트형상가(마트,은행,학원 등 135곳입점)
▶인조잔디축구장, 테니스장, 배드민턴전용체육관, 오동근린공원 등 도보5분
▶북서울꿈의숲 등 도보15분내 가능
♠교육환경♠
▶초품아단지 (숭인초,영훈초,광운초 등 사립초 인접)
▶장위중, 영훈고, 창문여중고 도보가능
▶고려대학교,동덕여자대학교,경희대학교 인접
※※※※※※※※※※※※※※※※※※※※※※※※※※※※※※※
고객의 마음으로 정성을 다해 최선의 물건을 찾아 드리겠습니다.
♣♣☎-(917-7766)두산114공인중개사사무소입니다.♣♣
※※※※※※※※※※※※※※※※※※※※※※※※※※※※※※※</t>
  </si>
  <si>
    <t xml:space="preserve">풀옵션 원룸 
- 시스템에어컨, 붙박이장, 인덕션, 빌트인세탁기, 인덕션, 음식물 처리기, 빌트인냉장고
* 첨부된 사진은 해당매물과 동일한 원룸 분리세대의 대표사진입니다.
문의 후 방문주시면 직접 보실 수 있습니다.
* 인터넷에 올리지 않은 물건도 다량 보유하고 있으며,
집주인에게 직접 받지 않은 물건은 올리지도, 보여드리지도 않습니다. 
정직하게 중개하고 있으니 믿고 찾아주세요. *
자격증 취득 후 15년 이상의 실무 경력을 보유하였으며
송파구 오금동 중개 인연을 오래도록 이어오고 있습니다.
 믿고 맡겨주세요~ (전 오금동 정보부동산 운영)
* 친절상담 책임중개 * 
송파더플래티넘공인중개사사무소
언제든 편히 연락주시면 책임지고 좋은 매물로
연결해드리겠습니다. 감사합니다.
대표 유향하 010-2809-4831
</t>
  </si>
  <si>
    <t>신축,주차,보안/안전</t>
  </si>
  <si>
    <t>806</t>
  </si>
  <si>
    <t>올수리된 남향집_x000D_
1호선 중앙선 이용편리_x000D_
초중고 인접_x000D_
쾌적한단지_x000D_
입주 협의 _x000D_
문의 한신부동산 02-968 8080</t>
  </si>
  <si>
    <t>609</t>
  </si>
  <si>
    <t>1001</t>
  </si>
  <si>
    <t xml:space="preserve">■ 매물정보 
매매금액 14억5천만원 
205동 13층 
방3,화2 4BAy 알파룸 
옵션 : 시스템에어컨4, 중문, 안방붙박이장 
입주시기 :  2024년12월 말정도이나 입주시기는 협의가능 
※ 송파파크센트럴 층간차음제 60T
     결로방지, 단열을 위해 단열두께120MM 적용  
■ 궁금하신 사항은 언제든지 전화상담 환영합니다.
상  호 명 : 세계로 부동산
등록번호 : 9253-6822
성    명   :  김 정 현
연락처 : 010-5448-3695
소재지 : 서울시 송파구 마천동 76. 1층 (주차가능)
■ 네이버카페 : uime.co.kr
    네이버에서" 세계로부동산 거여마천뉴타운 " 검색해주세요
</t>
  </si>
  <si>
    <t>더 샵 추 천. 더샵 부동산은 단지내 위치한 부동산입니다.  3초거리 부동산. 풀옵션. 집주인 직접의뢰. 시스템에어컨 4대 설치됨.  이사날짜 협의 가능.
더샵파크프레스티지 단지안에 위치한 부동산입니다(더샵파크프레스티지 매물 다수 보유). 주차가능. 
더샵파크프레스티지에 궁금한 사항이 있으면 언제든지 편하게 전화주세요~~ 
더샵단지내부동산 은 허위매물을 취급하지 않습니다.
 더샵파크프레스티지 단지내 상가3호.(황금 노란색 간판)
 아파트, 매매,  전세, 월세 상담 환영. 
더샵 부동산:        ☎     010-4874-4983     ☎
02-6449-9996
더샵파크프레스티지 간략 소개
사용승인:  2022년 07월 29일.
각종 커뮤니티 시설: 헬스. 사우나. 스크린 골프. 탁구장. 독서실. 도서관. 카페테리아 등등.
영신초등학교 : 도보 2~3분거리(더샵아파트 후문 상가 기준).
서울지방병무청역(신림선) : 도보 5~7분거리.
메낙골 근린공원: 도보 1분거리.</t>
  </si>
  <si>
    <t>1209</t>
  </si>
  <si>
    <t># 해당매물 _x000D_
  * 11개동 700세대(2022년 2월 입주)_x000D_
  * 공급/전용면적(㎡) : 136.03㎡/108.81㎡(41평)_x000D_
  * 방 4개, 욕실 2개, 남향_x000D_
# 풀옵션, 시스템에어컨, 드레스룸, 팬트리_x000D_
# 커뮤니티 시설_x000D_
   *골프연습장, 헬스장,GX룸,개인독서실 등_x000D_
# 주변시설_x000D_
   * 스타필드(트레이더스, CGV, 챔피언, 영풍문고 등)_x000D_
   * 가든파이브, 이마트, 가락시장_x000D_
   * 송파체육문화회관, 거여동우체국, 송파구보건지소_x000D_
   * 밀리토피아골프연습장, 캐슬렉스서울GC_x000D_
   * 장지천수변공원, 보행자중심휴먼링, 남한산성_x000D_
# 학교_x000D_
   * 위례솔초등학교, 송례초등학교, 거원초등학교_x000D_
   * 위례솔중학교, 송례중학교, 덕수고등학교_x000D_
# 교통_x000D_
   * 거여역 도보 10분이내_x000D_
   * 동부간선도로, 외곽순환고속도로 접근편리_x000D_
   * 강남, 잠실, 송파 등 주요업무지역 출퇴근 가능_x000D_
_x000D_
_x000D_
위례 애플부동산은_x000D_
고객님만을 위한 _x000D_
최고의 중개서비스를 제공하겠습니다!!!_x000D_
02-430-3334 / 010-4334-6733</t>
  </si>
  <si>
    <t xml:space="preserve">	♡★◈♣ 자연친화형 고품격 아파트 ♣◈★♡
♠교통♠
▶6호선 월곡역이 도보7분정도.
▶4호선 미아삼거리역 도보13분정도,
▶동북선(왕십리~중계동) 창문여고역 도보5~10분
▶내부순환로 월곡IC초접근
▶동부간선도로(5분),외곽순환도로(10분),중부고속도로(10분)내로 접근용이
♠편의시설♠
▶롯데백화점,현대백화점,이마트 도보10분가능
▶월곡역(6호선) 홈플러스 입점
▶서울대학병원, 경희대의료원, 고려대학병원 등 대형병원 인접
▶위브 자체 대규모 스트리트형상가(마트,은행,학원 등 135곳입점)
▶인조잔디축구장, 테니스장, 배드민턴전용체육관, 오동근린공원 등 도보5분
▶북서울꿈의숲 등 도보15분내 가능
♠교육환경♠
▶초품아단지 (숭인초,영훈초,광운초 등 사립초 인접)
▶장위중, 영훈고, 창문여중고 도보가능
▶고려대학교,동덕여자대학교,경희대학교 인접
※※※※※※※※※※※※※※※※※※※※※※※※※※※※※※※
고객의 마음으로 정성을 다해 최선의 물건을 찾아 드리겠습니다.
♣♣☎-두산위브114(단지내상가)부동산입니다.♣♣
※※※※※※※※※※※※※※※※※※※※※※※※※※※※※※※</t>
  </si>
  <si>
    <t>고객님과의 인연을_x000D_
소중히 생각하는 위례 애플부동산입니다!!_x000D_
# 총 8개동 494세대(2021년 10월 입주)_x000D_
* 방 4개, 욕실 2개, 남동향_x000D_
# 풀옵션, 시스템에어컨, 드레스룸, 파우더룸적(㎡) _x000D_
# 미세먼지 저감시스템적용_x000D_
# 커뮤니티 시설_x000D_
   *골프연습장, 헬스장, GX룸, 작은도서관 등_x000D_
# 주변시설_x000D_
   * 스타필드(트레이더스, CGV, 챔피언, 영풍문고 등)_x000D_
   * 가든파이브, 이마트, 가락시장_x000D_
   * 송파체육문화회관, 거여동우체국, 송파구보건지소_x000D_
   * 밀리토피아골프연습장, 캐슬렉스서울GC_x000D_
   * 장지천수변공원, 보행자중심휴먼링(4.4km), 남한산성_x000D_
# 학교_x000D_
   * 위례솔초등학교, 송례초등학교, 거원초등학교_x000D_
   * 위례솔중학교, 송례중학교, 덕수고등학교_x000D_
# 교통_x000D_
   * 거여역 도보 10분이내_x000D_
   * 동부간선도로, 외곽순환고속도로 접근편리_x000D_
   * 강남, 잠실, 송파 등 주요업무지역 출퇴근 가능_x000D_
_x000D_
위례 애플부동산은_x000D_
고객님만을 위한 _x000D_
최고의 중개서비스를 제공하겠습니다!!!_x000D_
02-430-3334 / 010-4334-6733</t>
  </si>
  <si>
    <t>♣ 강북구 주택,원룸, 오피스텔 전문공인중개사♣
▷010-5394-0181 직통전화주시면 신속한 상담가능합니다
♣ 매물 특징 ♣
□ 우이천산책로바로앞 주변초중고근거리
□ 빠른입주협의 방2,미닫이거실,
□ 주변편의시설다양하고 노선버스많아 출퇴근용이
* 연락주시면 다양한 매물 안내해 드립니다.
♣담당공인중개사 010-5394-0181
안심중개,친절상담해드립니다</t>
  </si>
  <si>
    <t>917-7766 두산위브 114 부동산 917-7766</t>
  </si>
  <si>
    <t xml:space="preserve">◆ 포웰시티 푸르지오(C3블럭)는 삶의 만족도가 높은 아파트입니다 ◆
◉ 교육 : 감일유치원,감일초등학교,감일중학교,감일고등학교
◉ 편의시설 
  - 쇼핑:하남스타필드, 현대백화점, 잠실롯데백화점
  - 병원:현대아산병원 강동한림대병원등
  - 교통편:단지앞 8번, 31번, 33번, 35번, 38번, 9202번 등
          잠실역, 강남역, 대중교통 편리!!
▶ [감일명품부동산]은 고객님의 자산을 소중히 여기며 신뢰,
   책임중개를 하고 있습니다.
▶ 언제든지 문의주시면 고객의 품격에 맞게 최상의 서비스와
   최고의 만족으로 보답해 드리겠습니다.
   위치 : 한라비발디 단지내상가 104호
   대표전화 : ☎ 02-449-4100
</t>
  </si>
  <si>
    <t>308</t>
  </si>
  <si>
    <t>★임대인에게는 확실한 임차인을! 임차인에게는 안전한 물건을!★
  (남산제일공인중개사사무소는 계약에서 입주까지 책임 중개로 모십니다~)
☞2024년 1월 입주 시작한 힐스테이트남산(아파트-소형주택) 1.5룸  44A Type 월세 물건~!(등기 완료)
▶이 집의 특장점
  -추가옵션 제공  : 복도 거실 주방 바닥 폴리싱타일, 드레스룸 슬라이딩도어
  -동향의 막힘없는 뷰도 이집의 자랑거리!
▶44A타입 특장점
 -발코니 확장(약3.27평)으로 실사용 면적 16.75평의 넓은 면적과 뛰어난 개방감
 -침실 드레스룸,주방 팬트리 제공
 -건조기 겸용 드럼빌트인 세탁기,시스템 에어컨 제공
 -주방,거실을 강마루로 통일해서 넓어 보이는 마법!
 -깔끔한 현관과 신발장 아래 하단 수납공간으로 데일리 신발 보관 가능!
 -벽면 아트월로 인테리어 효과 제공,우물 천장
 -환기와 냉난방 보호 기능 우턱트형 전열교환기 설치
 -그레이와 화이트의 조화로 감각적이고 모던한 인테리어 효과
▶힐스테이트 남산 특징
-전 세대 세대 창고 제공(지하 공용 공간)
-전 세대 자주식 주차 100% 가능
- 2, 3, 4, 5호선 쿼더러플 역세권, 서울 어디로든 편리하게 이동 가능한 도로교통망. 
-직주근접 시청, 광화문, 종로 등 출퇴근 용이
  -주민전용 커뮤니티 시설도 잘  완비 되어 있는 단지
-북카페홀, 휘트니스센터, 샤워실, GX룸, 주민공동시설, 전세대 세대 창고
  - 백화점, 극장, 종합병원, 관공서 등 생활편의시설이 도보권에 있어 생활하기 편리한 곳
(관리비는 입주율 90%이상인 상태에서 부과되는 관리비가 정상이니 참고바랍니다.-관리비 미정)
▶저희 남산제일공인중개사사무소는 현장 인근에 위치한 부동산으로서, 금융기관근무 35년의 노하우로 중개대상물에 대한 정확한 정보 제공과 신뢰를 최우선으로 책임 중개를 약속드립니다~</t>
  </si>
  <si>
    <t>서울특별시 중구 묵정동</t>
  </si>
  <si>
    <t>613</t>
  </si>
  <si>
    <t>#전문가 한줄평 "삼성동 역세권 펜트하우스 단독 테라스 정원세대를 찾는다면 고민하지마십시요. 바로 여기입니다"
[기본 정보]
소재지 : 서울시 강남구 삼성동 146
면적 : 공급 228.05m2(69.98평)/전용 199.2m2(60.25평)
중개대상물종류 : 공동주택 주상복합 아파트
총 층수 : 22층중 고층
입주가능일 : 즉시입주 (공실)
방수 및 욕실수 : 4룸 3욕실 (원래는 5룸3욕실)
사용승인일 : 2003.08.20
주차대수 : 총 140대 세대별(3대)+@ 가능
관 리 비 : 60만원 +@
방 향 : 북동향
거래형태 : 매매 , 전세 , 반전세
가 격 : 53억 , 30억 , 25억/250
[현장확인 담당자 브리핑]
-삼성중양역 도보2분거리 초역세권에 위치한 매물 입니다.
-전용60평으로 방4/화3 생활하기 아주 편리한 구조의 삼성포스코더샵 입니다.
-대로변 앞 차량 진출이 자유롭고 강남대로,경부고속도로,올림픽대로,강변북로 이용이 수월합니다.
-단독 테라스 정원을 가지고 있는 펜트세대로 최고의 조건을 가지고 있습니다.
-고층세대로 남산,봉은사,한강까지 막힘없는 뷰를 자랑합니다.
-자세한 사항은 문의주세요.
* 내부구조 *
- 방4 / 화3 / 테라스정원
- 문의주시면 상세히 안내드리도록 하겠습니다.
대한민국NO.1고급주거부동산중개
러셔리앤하우스부동산중개(주)
방배점,청담점,한남점,성북점,성수점,연희점
고급빌라, 고객주택, 고급주상복합/아파트, 팬트하우스, 타운하우스, 별장
분양, 매매, 임대 서비스제공
럭셔리앤하우스 
홈페이지 http://m.luxurynhouse.com
유튜브 https://youtube.com/@luxuryhousedb
인스타그램 https://instagram.com/no1luxurynhouse
*문의전화: 02-790-1124
*문의전화: 02-790-1124</t>
  </si>
  <si>
    <t>https://blog.naver.com/gtvip/222844239504
금호동 교통좋은 래미안하이리버 아파트 소개 포스팅도 참고하세요
◈래미안하이리버 아파트◈
▶ 2012년도 입주로 내부 손볼 곳 없이 깔끔해요.
▶최상의 교통여건
- 지하철 5호선 신금호역 도보 7분 이내
- 지하철 3호선 금호역 마을버스 5분 내외
- 지하철 6호선 청구역 버스 10분 내외
- 업무지구와 직주접근성 최고
- 동호대교, 성수대교, 한남대교를 통한 사통팔달 교통망 최상의 교통입지
▶ 성동구 최고를 위한 교육환경
- 금호초, 금북초, 동산초(사립), 금호여자중, 무학중, 무학여고, 금호고, 등이 위치한 성동구 최고의 향한 교육환경
▶ 금호21구역, 금호16구역 재개발이 완성되면 성동구 최고의 주거리치타운으로 거듭날 것
▶ 입주민 커뮤니티센터
- 피트니스 클럽, 독서실 등
- 단지내 상가(편의점, 태권도학원, 치과, 미용실, 투썸커피숍, 애견병원 등)
▶ 팍(Park)세권 힐링 포인트
-응봉근린공원, 배수지공원, 금호근린공원 등 녹지공간
정문앞 대림부동산
02-2293-3456
(대표전화로 전화, 문자 가능합니다)
010-4722-1117</t>
  </si>
  <si>
    <t>서울특별시 성동구 금호동2가</t>
  </si>
  <si>
    <t xml:space="preserve">◆ 친절한 상담, 정확한 정보, 삼성(936-8833)공인중개사 ◆
【상세정보】
♣ 창동차량기지인접단지 재건축진행중 투자유망 
♣ 초,중,고 인접  편의시설 인접 
♣ 전체 올수리된 로얄동 남향집
♣ 7호선마들역5분, 노원역세권 교통편리해요
────────────────────────
 담당자 ☎ 02-936-8833, 010-4943-2411
────────────────────────
◈ 안녕하세요 상계주공10단지 삼성(936-8833)부동산입니다. 
◈ 저희 삼성부동산은 노원역, 마들역인근 주공아파트, 상가 및 사무실등의 부동산을 취급하고 있습니다.
◈ 부동산거래에 대한 대출상담 및 권리분석, 세무관련 상담도 가능하오니 궁금한점 문의주시면 친절하게 상담해 드리겠습니다. 
◈ 마들 로또명당 복권방 바로 옆에 위치해 있습니다. 
  소중한 인연으로 최선을 다하겠습니다. 
  삼성부동산으로 연락주세요 ☎ 02-936-8833  감사합니다. 
【부동산 오시는 길】
 7호선 마들역 5번출구 도보3분
 ※상가주차가능 
</t>
  </si>
  <si>
    <t>1025</t>
  </si>
  <si>
    <t xml:space="preserve">【e편한세상 영등포 아델포레】
♣ 이편한정문부동산 ♣
영등포구 대표 부동산으로 아파트/상가/사무실
입주시부터 함께한 정문부동산입니다.
☎ 대표공인중개사01092295055
♣특징:
 총859세대 ,13개동, 59.84타입 전세대 필로티, 2020년7월첫입주 
 내진설계 적용, 층간소음 저감설계, 혁신적인 단열설계, 전체동 필로티 설계
 단지내 국공립 구립어린이집2곳 ,피트니스,어린이도서관,카페테리아,골프존 
♣학군:
 신대림초/대림중학교/ 영신고등학교
 여의도여고/ 여의도남고/ 장훈고/ 영등포여고/ 수도여고/성남중.고
♣교통
  2호선 구로디지털단지역/신대방역/7호선 신풍역 도보5분
  신안산선 대림삼거리역 2024년 개통시 도보7분
  구로G벨리10분, 가산디지털 국가산업단지, 마포.여의도업무지구 10분,강남20분등 
  안양,수원,여의도,대방동,마포,노량진,서울역,관악등 직행버스 다양하게 있음.
♣환경 :
 신길뉴타운 인접으로 새로 변모하는 신흥 주거지
 여의도 생활권,2030플랜으로 영등포 전지역 상승효과!
 인근 서남부 최대 도시공원 보라매공원
♣의 료 : 
한림대 강남성심병원/ 보라매시립병원/ 여의도성모병원
♣편의시설 환경
 더현대서울,롯데백화점,신세계,타임스퀘어,여의도IFC몰,타임스퀘어,신도림테크마트
 썬프라자마트,다이소,영자피트니스,영자목욕탕 단지앞,재래시장 인접 매우편리함.
 신풍역세권 인프라~~
♣대출 안내 서비스
매매, 전세자금대출 1금융권~제2금융권까지 상담 서비스
</t>
  </si>
  <si>
    <t>서울특별시 영등포구 대림동</t>
  </si>
  <si>
    <t>제1801</t>
  </si>
  <si>
    <t xml:space="preserve">▣ 공릉TOP ▣
* 저희 부동산은 공릉동,노원구,중랑구 일대 APT,주택,상가,사무실, 오피스텔,원룸등을 중개하고 있습니다.
* 고객의 편의에 맞춰 컨설팅, 매매/임대, 대출,등기,인테리어까지 TOTAL SERVICE를 지향하고 있습니다.
* 전화주시면 고객님께서 원하는 조건에 맞는 물건을 찾을때까지 꼼꼼하게 따져서 중개해드리고 있습니다.
* 공릉역 4번출구 인근
☎ 상담문의 02-972-4989 (공릉탑공인중개사사무소)
</t>
  </si>
  <si>
    <t>▣ 특징 및 환경
- 소유자 거주중 , 입주 협의 가능
- 조망, 일조 좋아요!
- 방3 /욕실2 /25평형
- 동북선 공사중(종암경찰서역 예정)
- 이마트.홈플러스.현대백화점.롯데백화점
- 숭곡초.숭곡중.서울과학고..국민대.동덕여대.고려대
- 성가복지병원. 고려대 안암병원
- 협의 후 빠른 입주 가능
▣ 위치
- 종암사거리 . 길음역.월곡역 이용</t>
  </si>
  <si>
    <t>★임대인에게는 확실한 임차인을! 임차인에게는 안전한 물건을!★
  (남산제일공인중개사사무소는 계약에서 입주까지 책임 중개로 모십니다~)
☞2024년 1월 말 입주 시작한 힐스테이트남산(아파트-소형주택) 1.5룸 귀한 29B Type  월세 물건~!
▶29B 타입 특장점
  -거실 침실 분리형 1.5룸 구조로 가성비 굿
  -발코니 확장(약3.22평)으로 실사용 면적 12.04평의 넓은 면적과 뛰어난 개방감
  -침실 드레스룸 제공
  -건조기 겸용 드럼빌트인 세탁기,시스템 에어컨 제공
  -침실,주방,거실을 강마루로 통일해서 넓어 보이는 마법!
 -깔끔한 현관과 신발장 아래 하단 수납공간으로 데일리 신발 보관 가능
▶힐스테이트 남산 특장점
  -호텔식 분리형 욕실 구조-샤워부스,세면대,양변기 부스 등 건습식  분리형 구조로 언제나 쾌적함 유지.
  -전 세대 세대 창고 제공(지하 공용 공간)
  -전 세대 자주식 주차 100% 가능
 - 2, 3, 4, 5호선 쿼더러플 역세권, 서울 어디로든 편리하게 이동 가능한 도로교통망. 
 -직주근접 시청, 광화문, 종로 등 출퇴근 용이
 -주민전용 커뮤니티 시설도 잘  완비 되어 있는 단지
 -북카페홀, 휘트니스센터, 샤워실, GX룸, 주민공동시설, 전세대 세대 창고
 -백화점, 극장, 종합병원, 관공서 등 생활편의시설이 도보권에 있어 생활하기 편리한 곳
(관리비는 입주율 90%이상인 상태에서 부과되는 관리비가 정상이니 참고바랍니다.)
▶저희 남산제일공인중개사사무소는 현장 인근에 위치한 부동산으로서, 금융기관근무 35년의 노하우로 중개대상물에 대한 정확한 정보 제공과 신뢰를 최우선으로 책임 중개를 약속드립니다~</t>
  </si>
  <si>
    <t>▣ 럭키(02-931-4433)부동산 매물 소개
━━━━━━━━━━━━━━━━━━━━
안녕하세요.
상계 주공 아파트 전문 럭키부동산 입니다.
▣ 정보는 신속하게
▣ 상담은 친절하게
▣ 중개는 안전하게
━━━━━━━━━━━━━━━━━━━━
【 매물설명 】
- 13평형(전용32.39㎡)
- 방1, 거실겸주방1, 화장실1
- 남향 베란다
- 월세 1,000/65만원
【 상계 주공아파트 소개 】
① 4,7호선 및 다수의 버스노선 이용 가능한 편리한 교통편
② 백병원, 을지병원 및 노원역 인근의 다수 병원 이용 가능!
③ 동일로, 동부간선도로, 수도권제1순환도로등 교통 우수!
④ 롯데백화점, 이마트, 트레이더스등 대형 마트 인접!
⑤ 각 대단지 세대수 및 다양한 평수가 특징!
⑥ 중랑천 및 단지내 녹지등 우수!
【 매물문의 럭키부동산】
02-931-4433, 010-4232-5121</t>
  </si>
  <si>
    <t xml:space="preserve">◈매물 정보
-조합원 풀옵션
-고층 전망 좋음
-채광 우수
◈구의래미안파크스위트 시설
-작은도서관, 커뮤니티센터, 휘트니스센터, 골프연습장, 경로당, 사우나실, 어린이집 등
◈교통
-5호선 아차산역, 2호선 구의역
-어린이대공원 도보 이용 가능
-광진초, 선화예중고, 동대부여중고, 건대부중고 인근
궁금한 사항이 있으시면 언제든지 연락주세요:)
02-455-3880
서울특별시 광진구 구의동 65-45 1층 축복부동산
</t>
  </si>
  <si>
    <t>◈ 5호선 지하철 행당역과 바로 연결된 3,404세대의 대단지아파트입니다.
◈ 정상입주
◈ 강남진입이 용이하며,  학원 및 주변 교통 상권이 대단히 좋습니다.
◈ 뉴타운 재개발 적극적으로 투자 상담해 드립니다. 
◈ 입주시 부터 23년 현재 위치에서 영업중인 【우정】 에 궁금한 점 
   ☎전화 / 문자주시면 자세히 안내드리겠습니다.
   ♥ 감사합니다 ♣</t>
  </si>
  <si>
    <t>***서울숲 힐스테이트공인***_x000D_
02-2293-0503 / 010-3263-0503_x000D_
_x000D_
***힐스테이트 서울숲리버*** 2018.2월입주_x000D_
_x000D_
-녹지공간 풍부한 응봉산과 시원한 한강이 함께 하는_x000D_
자연친화형 아파트_x000D_
-성수대교 동호대교 내부순환로 강변북로 이동편리_x000D_
-옥수역(3호선/경의중앙선) 금호역(3호선) 이용가능_x000D_
-압구정 현대백화점, 갤러리아백화점, 왕십리이마트, CGV등_x000D_
생활편의시설 이용편리_x000D_
-단지옆 독서당인문학센타,스포츠센타 위치_x000D_
-단지내 구립어린이집위치_x000D_
_x000D_
힐스테이트서울숲리버 상가 단지내부동산입니다._x000D_
성심성의껏 안내하고 책임중개합니다.</t>
  </si>
  <si>
    <t>411</t>
  </si>
  <si>
    <t>1904</t>
  </si>
  <si>
    <t>-교통편리, 마천역 3분 / 단지앞 버스정류장 및 향후 위례신도시 트램 환승역 신설(공사 중)
-거여, 마천 뉴타운 재개발 지역으로 향후 미니신도시급 발전이 예상됩니다.
-단지내 입점부동산 (e편한새벽공인중개사) 으로서
1,199세대 e편한세상송파파크센트럴 및 옆단지
1,945세대 (2022.1월 입주) 송파시그니처롯데캐슬 에 관한
관련내용 문의시언제든 성실 답변 해 드리겠으며, 고객님의 성공을 위하여 최선의 노력을 기울이겠습니다.
-고객님께서 언제든 연락 주시거나 방문하여 주시면 맞춤형 매물을 제공함으로서
고객님의 귀한시간 헛되지 않도록 하겠습니다.
-감사합니다 ~~~
※ e편한새벽공인중개사
  02 . 408 . 4989
  010 . 4552 . 8489</t>
  </si>
  <si>
    <t>1605</t>
  </si>
  <si>
    <t xml:space="preserve">*****대치 푸르지오 써밋 정문앞 첫 부동산 허니부동산입니다*****_x000D_
_x000D_
_x000D_
푸르지오 써밋 전문부동산입니다_x000D_
다양한 금액대_x000D_
다양한 평수 보유중입니다_x000D_
_x000D_
문의주시면 성실히 답변해드리겠습니다_x000D_
</t>
  </si>
  <si>
    <t xml:space="preserve">
  ♧ 매물 정보 / 매물 특징 ♧
- 전세가: 4억 4,000만원
- 관리비: 7만원
- 3룸/ 주방/ 거실/ 욕실2/ 베란다
- 주차: 가능
- 전세대출가능O
- 5호선 아차산역 1번출구 도보 7분거리 주택가 위치해요~
버스정류장이 가까이있고 주변에 편의시설들이 많이 있어 
거주하며 생활하시기 좋아요!
- 방 3개에 거실공간 따로 나눠져있어서 공간 활용도가 좋고
욕실은 리모델링 되어있어 쾌적하게 사용하실수 있어요~
작년 8월에 바닥, 도배 되었고 베란다 바닥에 타일도 교체되어
깨끗한 환경에서 입주하실수 있어요!
- 건물 내/외관 관리 잘 되어있으며 
편리한 자주식 주차 공간과 
엘리베이터가 있어 편하게 생활 가능합니다~
- 협의 입주 가능합니다 : )
  ______________________________________________
* 희망지역(위치) / 금액 / 입주날짜 / 필수조건
  전화 or 문자 주세요~
* 원하시는 조건에 맞춰서 매물을 찾아 
  최대한 빠르게 응대하도록 하겠습니다
* 건물명이나 매물번호를 말씀해주시면 
  보다 정확하고 신속한 정보전달이 가능합니다
  ______________________________________________</t>
  </si>
  <si>
    <t>서울특별시 광진구 중곡동</t>
  </si>
  <si>
    <t>가격조정 가능
빠른 입주도 가능해요</t>
  </si>
  <si>
    <t>서초구 방배동 이수역 도보3분 초역세권 대형아파트 매매 _x000D_
실사용면적 약70평 방5 화2 앞뒤 큰 베란다 거실 _x000D_
_x000D_
【 물 건 설 명 】_x000D_
_x000D_
▶ 매매가 : 18억원_x000D_
▶ 실사용면적 약70평_x000D_
▶ 최고급자재 사용으로 내관 외관 최상급의 명품 아파트_x000D_
▶ 공실 즉시 입주 가능_x000D_
▶ 지하 주차 세대당 약 2대_x000D_
▶ 방배초 서문여중고 서울고 등 학군 배정 우수_x000D_
▶ 대중교통, 마트 등 생활시설 우수_x000D_
▶ 주인 거주로 깔끔한 관리_x000D_
▶ 도보 10분이내 뒷벌공원, 햇님공원등 녹지 풍부_x000D_
_x000D_
♣ 저희 부동산 위치 ♣_x000D_
양재동 275-6 삼호물산빌딩에 주차하시고_x000D_
우리은행 지하1층 삼호물산 부동산으로 오시면 _x000D_
무료주차 확인해 드립니다.._x000D_
_x000D_
☎ 010-8523-9885 담당 공인중개사 이재우_x000D_
☎ 010-5231-6464 삼호물산 공인중개사 대표 안용식 배상.</t>
  </si>
  <si>
    <t>강남구 도곡동 뱅뱅사거리 인근 면적 넓고 주차 좋은 아파트 매매 _x000D_
전용 136.3㎡(약41평) 방4 화2 큰거실 베란다_x000D_
_x000D_
【 물 건 설 명 】_x000D_
_x000D_
▶ 매매가 19억원_x000D_
▶ 전용면적 : 전용 약41.2평_x000D_
▶ 대지지분 : 약20.5평_x000D_
▶ 전세안고 매매이나 2025년 4월 입주 가능_x000D_
▶ 주차 가구당 1.5대 가능_x000D_
▶ 언주초, 은성중, 은광여고 도보 가능거리 통학 편리_x000D_
▶ 인근 싸리고개근린공원이 있어 쾌적한 환경_x000D_
▶ 강남대로, 경부고속도로 서초IC, 강남순환고속도로 등 교통편리_x000D_
_x000D_
♣ 저희 부동산 위치 ♣_x000D_
양재동 275-6 삼호물산빌딩에 주차하시고_x000D_
우리은행 지하1층 삼호물산 부동산으로 오시면 _x000D_
무료주차 확인해 드립니다.._x000D_
_x000D_
☎ 010-8523-9885 담당 공인중개사 이재우_x000D_
☎ 010-5231-6464 삼호물산 공인중개사 대표 안용식 배상.</t>
  </si>
  <si>
    <t>서울특별시 강남구 도곡동</t>
  </si>
  <si>
    <t>※ 관악우성 아파트 ※_x000D_
- 1,594세대(임대제외) 대단지 아파트로서, 2000년 입주함. _x000D_
- 26평형(440세대) : 106동,107동,108동 _x000D_
- 32평형(747세대) : 101동,102동,104동,105동,106동_x000D_
- 44평형(410세대) : 102동, 103동, 104동_x000D_
- 난방구조 : 개별난방_x000D_
- 2호선 서울대입구역에서 도보 10분, 7번 셔틀마을버스 5분간격운행 _x000D_
- 7호선 숭실대입구역 일반버스타고 3분거리 입니다._x000D_
_x000D_
※ 대성공인중개사 사무소 ※_x000D_
관악우성아파트 101동 입구에 위치하고 있으며, _x000D_
관악우성, 관악푸르지오, 관악월드, 관악파크푸르지오 등등_x000D_
주변 2만여 세대 아파트를 중심으로 영업을 하고 있습니다._x000D_
_x000D_
♡♡ 언제든지 연락주세요 ♡♡_x000D_
고객님의 부동산 관련 문의 주시면 맞춤형 안전, 정확, 깔끔하게 _x000D_
책임중개 하겠습니다._x000D_
_x000D_
◆◆ 대성공인중개사 02-877-7655 ◆◆</t>
  </si>
  <si>
    <t>다</t>
  </si>
  <si>
    <t>1109</t>
  </si>
  <si>
    <t xml:space="preserve">◈매물 정보
-조합원 풀옵션
-깨끗하고 깔끔
-채광 우수
◈구의래미안파크스위트 시설
-작은도서관, 커뮤니티센터, 휘트니스센터, 골프연습장, 경로당, 사우나실, 어린이집 등
◈교통
-5호선 아차산역, 2호선 구의역
-어린이대공원 도보 이용 가능
-광진초, 선화예중고, 동대부여중고, 건대부중고 인근
궁금한 사항이 있으시면 언제든지 연락주세요:)
02-455-3880
서울특별시 광진구 구의동 65-45 1층 축복부동산 </t>
  </si>
  <si>
    <t xml:space="preserve">***서울숲 힐스테이트공인***
02-2293-0503 / 010-3263-0503
***힐스테이트 서울숲리버*** 2018.2월입주
-녹지공간 풍부한 응봉산과 시원한 한강이 함께 하는
자연친화형 아파트
-성수대교 동호대교 내부순환로 강변북로 이동편리
-옥수역(3호선/경의중앙선) 금호역(3호선) 이용가능
-압구정 현대백화점, 갤러리아백화점, 왕십리이마트, CGV등
생활편의시설 이용편리
-단지옆 독서당인문학센타,스포츠센타 위치
-단지내 구립어린이집위치
힐스테이트서울숲리버 상가 단지내부동산입니다.
성심성의껏 안내하고 책임중개합니다.
</t>
  </si>
  <si>
    <t>8호선 강동구청역세권 토성 올림픽공원 인접 운동 조깅코스 추천~</t>
  </si>
  <si>
    <t>2005</t>
  </si>
  <si>
    <t xml:space="preserve">★★ 목동센트럴열린공인중개사무소 ★★_x000D_
 올려놓은 사진은 같은 타입의 참고용으로 보시면 좋겠습니다_x000D_
_x000D_
◈목동센트럴아이파크위브 소개_x000D_
☞총3,045세대의 대단지 아파트_x000D_
☞초등학교가 단지내에 있는 초품아_x000D_
☞숲세권아파트 단지내 공원이 계남공원까지 이어지는 쾌적한 주거환경 _x000D_
☞피트니스센터,GX룸,실내골프연습장,키즈클럽,북카페,독서실_x000D_
         주민회의실등, 다양한 커뮤니티 시설 운영_x000D_
▶교육환경: 초,중,고 명문학군과 목동학원가 이용._x000D_
▶교통 : 지하철2호선 신정네거리역 이용 가능_x000D_
          경전철 목동선 개발로 인한 호재_x000D_
	          _x000D_
◈ 정직과 신뢰를 바탕으로 고객님의 입장에서 _x000D_
    내 집처럼 정성을 다하겠습니다._x000D_
    문의사항 언제라도 연락주시면 _x000D_
    친절하고 성실하게 상담해드리겠습니다._x000D_
</t>
  </si>
  <si>
    <t>8호선 초역세권 교통편리 토성 올림픽공원 인접 운동코스 good</t>
  </si>
  <si>
    <t>※ 관악푸르지오 아파트 ※_x000D_
- 2,100세대(임대제외) 대단지 아파트로서, 2004년 입주함. _x000D_
- 24평형(522세대) : 25평형(636세대)_x000D_
- 32평형(573세대) : 34평형(255세대)_x000D_
- 42평형(118세대) : _x000D_
- 난방구조 : 개별난방_x000D_
- 2호선 서울대입구역에서 도보 15분, 7번 셔틀마을버스 5분간격운행 _x000D_
- 7호선 숭실대입구역 일반버스타고 3분거리 입니다._x000D_
_x000D_
※ 대성공인중개사 사무소 ※_x000D_
관악우성아파트 101동 입구에 위치하고 있으며, _x000D_
관악우성, 관악푸르지오, 관악월드, 관악파크푸르지오 등등_x000D_
주변 2만여 세대 아파트를 중심으로 영업을 하고 있습니다._x000D_
_x000D_
♡♡ 언제든지 연락주세요 ♡♡_x000D_
고객님의 부동산 관련 문의 주시면 맞춤형 안전, 정확, 깔끔하게 _x000D_
책임중개 하겠습니다._x000D_
_x000D_
◆◆ 대성공인중개사 02-877-7655 ◆◆</t>
  </si>
  <si>
    <t>서울특별시 서대문구 냉천동</t>
  </si>
  <si>
    <t>★ 10억보증 안심거래와 할인된 중개보수를 만나보세요~★
- 확장,시스템4,중문,빌트인김치냉장고,지하철 연결 신축 전세.
★ 아파트는 우대빵!!! ★
허위매물NO!! 중개사고 0%!!
아파트중개 보증보험 최대 10억 까지 가능!! (업계최대)
아파트는 안전한 우대빵에서 계약부터 입주까지 정성을 담아
최선을 다하겠습니다.</t>
  </si>
  <si>
    <t>2205</t>
  </si>
  <si>
    <t>1107</t>
  </si>
  <si>
    <t>────────────────────
에이앤디 부동산 A&amp;D Real Estate Agency🌈
서울시 용산구 독서당로 83, 1층
(유앤빌리지 맞은편 하나은행 옆)
📞 에이앤디부동산 02-790-0113
📞 대표공인중개사 원연선 010-3634-2488
────────────────────
──────✳️ 매물정보 ✳️ ──────
🔸 위치: 성수동 트리마제 아파트
🔸 전세 16억 또는 월세 보증금 1억/ 월750만원(조건 협의가능)
🔸 내부상태 좋음
🔸 한강조망, 다양한 커뮤니티시설 등 
🔸 입주시기: 6월 말 입주가능
────── ✳️ 매물특징 ✳️ ──────
💡 한강을 바라보며 최고의 브랜드의 가치를 누려보세요.
────────────────────
🟧 한남동, 이태원동, 동빙고동 다수 매물보유
🟧 진정성 있는 컨설팅으로 신뢰감 있는 중개
🟧 임대인을 통한 정확한 매물정보 안내
🟧 에이앤디 웹사이트 http://andrealestate.co.kr</t>
  </si>
  <si>
    <t>▣ 럭키(02-931-4433)부동산 매물 소개
━━━━━━━━━━━━━━━━━━━━
안녕하세요.
상계 주공 아파트 전문 럭키부동산 입니다.
▣ 정보는 신속하게
▣ 상담은 친절하게
▣ 중개는 안전하게
━━━━━━━━━━━━━━━━━━━━
【 매물설명 】
- 17평형(전용38㎡)
- 방2, 거실겸주방1, 화장실1
- 남향 베란다
- 월세 1억3천4백/5만원
【 상계 주공아파트 소개 】
① 4,7호선 및 다수의 버스노선 이용 가능한 편리한 교통편
② 백병원, 을지병원 및 노원역 인근의 다수 병원 이용 가능!
③ 동일로, 동부간선도로, 수도권제1순환도로등 교통 우수!
④ 롯데백화점, 이마트, 트레이더스등 대형 마트 인접!
⑤ 각 대단지 세대수 및 다양한 평수가 특징!
⑥ 중랑천 및 단지내 녹지등 우수!
【 매물문의 럭키부동산】
02-931-4433, 010-4232-5121</t>
  </si>
  <si>
    <t xml:space="preserve">급매 저렴한대로변 3룸아파트
※ 디딤돌/특례보금자리론/1금융주택담보대출 최대 70~80%까지가능
- 사업자 및 소득 없으신분도 가능합니다.
막고있느 건물이 없어서 햇빛이 너무 잘 들어오며 뷰가 좋습니다.
서비스 발코니가 1개 더 있으며 아파트 관리가 매우 잘 되어있어서 
거주만족도가 높습니다.
-옵션: 가스레인지,신발장,싱크대
-안전하게 24시간 경비시스템! 여성들위험감소.
-관리비: 추후 협의하여 조정하며 관리세대들이 나눠서 부과함.
-주차:주차가능합니다.(세대당 1~2주차 가능)
-교통:신도림역을 이용가능합니다.
         바로옆에 학교가있어 버스이용시에도 편리함.      </t>
  </si>
  <si>
    <t>1212</t>
  </si>
  <si>
    <t>1806</t>
  </si>
  <si>
    <t>★★★ 래미안월곡아파트 ★★★_x000D_
▶ 총1372세대, 26개동, 브랜드파워 연속1위_x000D_
▶ 효율적인 내부공간 구조, 빼어난 단지조경_x000D_
▶ 단지내 독서실, 휘트니스센타 등 커뮤니티시설 완비_x000D_
▶ 기능위주 수납공간 활용극대화, 소음저감시스템 구축_x000D_
_x000D_
◈ 교육기관 ◈_x000D_
▶ 숭인초등학교(원어민영어 시범학교) [도보1분]_x000D_
▶ 장위중학교(선진형교과교실제운영 우수학교표창) [도보2분]_x000D_
▶ 창문여자중고(선진형교과교실제 전국 최우수학교표창) [도보5분]_x000D_
_x000D_
◈ 교통 ◈_x000D_
▶ 지하철 4호선 미아사거리역, 6호선 월곡역 [도보10분]_x000D_
▶ 경전철역(동북선, 왕십리~중계동) 아파트옆 건립예정 [도보2분]_x000D_
▶ 내부순환로 및 북부간선도로 진출입(월곡IC) [승용차5분]_x000D_
▶ 동부간선도로8분, 중부고속(외곽순환)도로15분, 강남20분내 연결)_x000D_
_x000D_
◈ 편의시설 ◈_x000D_
▶ 롯데백화점, 현대백화점, 이마트 [도보10분]_x000D_
▶ 월곡역 삼성홈플러스 [도보10분]_x000D_
▶ 서울대학병원, 경희대의료원, 고려대학병원 등 대형병원 인접_x000D_
▶ 오동근린공원(축구장, 테니스장, 배드민턴장, 산책로 등) [도보1분]_x000D_
▶ 북서울꿈의숲 [도보10분]_x000D_
_x000D_
◈ 투자가치 상승기대 ◈_x000D_
▶ 경전철역 건립예정으로 최대수혜단지_x000D_
▶ 대중교통 편리, 순환/간선/고속 도로진출입용이, 교육/편의 시설근접_x000D_
▶ 장위뉴타운 등 인근개발 호재, 미아균형개발촉진지구 중심부 위치_x000D_
_x000D_
♥♥♥ 하월곡(래미안 푸르지오 전문)부동산 ☎ 02-943-0089 ♥♥♥_x000D_
♥행복한 보금자리 마련을 위한 프리미엄 컨설팅상담을 약속드립니다♥_x000D_
▷ 위치 : 월곡1동주민센터 옆(주차무료 : 지상1층 또는 지하3층)_x000D_
▷ 네비 주소 : 성북구 하월곡동 225-7(성북구 오패산로 96)</t>
  </si>
  <si>
    <t>1420</t>
  </si>
  <si>
    <t xml:space="preserve">공동환영. 신축. 에어컨3대. 월세가능. 날짜협의가능.
7호선 신풍역 이용하기 편리합니다. 신풍역 역세권. 24년 7월 입주 예정. 대중교통 편리합니다.
궁금한점 있으시면 편하게 연락 주세요~
더샵 부동산 은 허위매물을 취급하지 않습니다. (황금 노란색 간판)
 아파트 매매, 전세, 월세  상담 환영. 
더 샵 부동산:         ☎     010-4874-4983    ☎
</t>
  </si>
  <si>
    <t xml:space="preserve">급매 세안고 깨끗 트인뷰 방학역도보3분 
** 더 자세한 문의 사항 이나 궁금하신 내용이 있으시면 전화 혹은 방문해 주시면 더욱 친절히 상담해 드리겠습니다**
</t>
  </si>
  <si>
    <t>-입주 정상으로  조정 가능합니다 
-남향 으로  융자는 없습니다
- 35평대 수리된 집으로  방 3개 화장실 2개로 거실 크고 확장됐습니다
-수분 거리에 정류장 있어 교통 편리 합니다
-5분 거리에 신월문화 체육센타 와 해맞이 도서관 있습니다</t>
  </si>
  <si>
    <t>2108</t>
  </si>
  <si>
    <t>1.입주민 부대시설 : 휘트니스센타(개인 피티), 사우나, 북카페, 입주민용 카페 _x000D_
  배드민턴장 실외운동시설(각동에 설치),경로당등_x000D_
_x000D_
2.인근쇼핑시설 : 타임스퀘어, 이마트, 신세계백화점, 롯데백화점, 롯데마트등_x000D_
   _x000D_
3.국공립어린이집, 실내골프연습장(단지내)_x000D_
_x000D_
4.교통 : 1,2,5,9호선 이용 5호선 2분거리, 1호선 8분거리, 2,9호선 8분거리 _x000D_
 도보이용가능 버스 정류장이 가까이 위치(3곳), 다양한 노선으로_x000D_
 강남, 김포, 여의도 접근이 편리_x000D_
 국회대로와 영중로가 인접, 경인고속도로, 서부간선도로에 바로 연결 _x000D_
 올림픽대로, 국회대로로 경인로 빠르게 연결 _x000D_
 _x000D_
5.단지내 상가 : 대형슈퍼마켓, 개인병원(내과, 치과, 한의원), 약국_x000D_
  편의점, 음식점(분식, 한식, 베이커리등),치킨, 카페, 피자등_x000D_
  학원(미술, 피아노, 영어)등 미용실, 네일샾, 세탁소, 동물병원, _x000D_
  필라테스, 무인문구점등 _x000D_
_x000D_
6.종합병원 :(한강성심병원)도보 3분거리, 여의도성모병원 차량 5분거리_x000D_
_x000D_
7.초등학교(영동초, 영중초)도보 5분거리</t>
  </si>
  <si>
    <t>1809</t>
  </si>
  <si>
    <t>119</t>
  </si>
  <si>
    <t>-교통 편리함
-단지내 공원있어 주거환경 쾌적함
-인근에 신월 문화 센타 와 양천도서관 있음</t>
  </si>
  <si>
    <t>808</t>
  </si>
  <si>
    <t>안녕하세요. 허위매물◈ 프라임공인중개사(☎ 02-481-5550) 근절 프라임 부동산입니다.
  언제든지 전화 주시면 친절히 상담 드리겠습니다. 
  부동산 앞에 항시 주차 가능합니다.
  고객님이 ok 할 때까지 최선을 다 하겠습니다.
 *미리 예약주시면 꼼꼼히 편하게 보실수있으며 연락주시면 자세한 상담및 예약 도와드리겠    습니다~
 강동구 전지역 아파트 빌라 주택 상가 등 매물 많이 있습니다. 
 부동산에 대해 궁금하신 사항등 부동산거래에 대해 일반 법률적인 지식상담도 환영합니다.
 언제든지 전화 주시면 친절히 상담 드리겠습니다.  
◈ 편리한 교통망 
 인근에 2024년7월 예정 암사역사공원역  지하철8호선 광역전철 개통예정이어서 직접적인 지하철연장선
 수혜지역이고,미래가치가 풍부합니다. 
 암사구리대교(구리~포천간 고속도로) 개통으로 더욱더 교통 환경이 좋아졌으며, 
 숲체험+잔디광장 암사역사공원이 들어섭니다. 
 지하철:명일역(5호선)암사역(8호선) 
 버스 대중교통 이용(간선340 , 지선3318 ,3411), 
◈ 뛰어난 교육환경 
 명일초/강일중,신암중,배재중,명일중,성덕중등/선사고,배재고,한영고,광남고,한영외고,명일여고,성덕고등학교등  
 우수한 학군을 자랑합니다.
◈ 다양한 편의시설 의료 및 생활편의시설 
 경희대한방병원,강동성심병원,아산중앙병원,보훈병원, 고덕이마트,
 천호이마트,강동홈플러스,명일시장,암사종합시장,현대백화점  
 한강시민공원,암사선사유적지 등 이용이 용이,합니다. 
 최선의 노력으로 최고의 one-stop 서비스 
올확장,현관 중문설치,</t>
  </si>
  <si>
    <t>- 영훈초,영훈국제중, 영훈고 도보1분 거리
- 미아사거리역, 미아사거리 버스정거장 5분내외로 교통이 좋습니다.
- 롯데백화점, 이마트, CGV, 현대백화점등 주변 편의 시설 좋음
- 고려대학병원, 서울대학교병원, 우리아이들병원등 인근에 위치
♣항상 행복을 주는 동부부동산♣
고객행복을 목표로 항상 최선을 다하겠습니다.
궁금한 점 있으시면 언제든 편하게 전화주세요~ 
실매물로 상담도와드리겠습니다.
동부부동산 블로그 
http://blog.naver.com/olsean06
Tel: 987-0089</t>
  </si>
  <si>
    <t xml:space="preserve">**관리비는 사용정도에 따라 변동할 금액입니다.
**위 사진은 참고용으로 올려 드립니다.
▶2016년 9월 첫입주
-아파트 999세대 10개동 
-규모 넉넉한 지하주차장
-저렴한 관리비
▶빠르고 편리 교통입지
-지하철 8호선 장지역, 문정역 중간에 위치(도보5분거리)
-(송파대로 기준) 광화문, 종로, 잠실,  강남테헤란로 등 다양한 버스노선
-(송파대로기준)송파대로,올림픽대로,서울외곽순환도로,대왕판교,  분당-수서간 도시고속화도로를 통한 빠른 이동
▶단지내 복합시설
-극장(메가박스), 롯데프리미엄 마켓, 키즈테마파크,  워터킹덤(SPA, 찜질방), 워터파크, 스트리트몰, 호텔 등
-휘트니스센터, 헬스케어센터, 까페, 코인세탁실,  D.I.Y룸과 공구대여실, 북까페, 다목적실
-다양한 브랜드의 편의점, 은행(ATM) 등
▶걸어서 누리는 편리한 주변시설
-길건너 가든파이브, 이마트, NC백화점,  킴스클럽마트, 현대 Hmall, No brand, 극장(CGV) 등 생활문화시설
▶주변환경
-단지주변을쾌적하게둘러싼대형중앙공원과조깅을위한최적의조건을갖춘탄천과 탄천공원이 가까이에 위치
-주변 위해시설이 없고 주거, 사무빌딩으로만 구성된  쾌적한 주거 사무환경
▶투자 가치
-제2롯데월드, 문정법조단지, 위례신도시, KTX수서역, 가락시장현대화사업 등 주변개발 호재가 풍부한 최대 수혜지
▶교 육 환 경
-단지 인근에 위치한 어린이집, 문덕초, 문현중,고(스쿨버스 운영함)
항상 최선을 다하는 민부동산입니다.
02-430-6262..........010-9252-8945 
</t>
  </si>
  <si>
    <t>원펜타스 아파트전문 -- 아세아공인중개사 --입니다.
전화주시면 친절히 안내드리곘습니다.
    --아세아공인중개사--
 ☎ 02-599-4144, 010-9769-3500
---------------------------
▶ 원펜타스현황 ◀
 ▷ 총세대수 : 641세대
 ▷ 총 동 수 : 7개동(지하4층~35층)
 ▷ 면 적(평형) : 24, 34, 43,49, 54, 61,74평형
▶ 혁신설계 ◀
 ▷ 2천세대급 대형커뮤니티이용(수영장,사우나,골프,피트니스,카페테리아)
 ▷ 기존아파트보다 높은 천정고(2.7m)로 탁월한 일조량과 개방감
 ▷ 자동이동설비로 세대내에서 음식물 및 일반쓰레기 배출 시스템.
 ▷ 층간소음방지(바닥두께 250㎜시공:반포유일)
 ▷ 세대당 2.14대의 광폭주차장
▶ 교통인프라 ◀
 ▷ 지하철 3,7,9호선 트리플역세권(고속터미널역)
 ▷ 지하철 9호선 (신반포역)
 ▷ 올림픽대로,반포대교,반포 IC.
▶ 생활편의시설 ◀
 ▷한강시민공원,강남고속버스터미널,백화점(신세계,뉴코아),서울성모병원
▶ 교육환경 ◀
 ▷ 초등학교 : 반포초교,계성초교,잠원초교,덜위치칼리지외국인학교
 ▷ 중 학 교 : 세화여중,반포중,신반포중
 ▷ 고등학교 : 세화여고,세화고</t>
  </si>
  <si>
    <t>39</t>
  </si>
  <si>
    <t>◆ 아파트개황
- 2020년 3월 입주한 총 3045세대 숲세권 대단지 아파트
- 엘리베이터 자동 호출 기능
- 시스템 단열 이중창 구조
- 단지 내 조경 특A급
- 지상주차없는 전체 지하주차로 주차여건 양호함(주차장 지하1-3층)
◆ 평형
- 23평형(방2,화1) 262세대, 25평형(방3,화2) 724세대, 
  30평형(방3,화2) 30세대, 33평형(방3,화2) 1467세대,
  39평형(방4,화2) 20세대.
- 판상형, 타워형, 포베이 구조
◆ 교육환경
- 단지 내 어린이집(2개소 소재: 2단지, 4단지)
- 단지 내 힐링문화센터 내 어린이집 소재
- 초품아(단지 내 초등학교 : 신남초)
- 신남중, 금옥중, 강신중 도보 약 10분 
- 백암고, 금옥여고 도보 약 5분 
- 목동 유명학원가 생활권
◆ 교통
- 지하철 2호선 신정네거리역 도보 약 10분
- 단지 앞 버스 노선 다수
- 경인고속도 신월IC, 서부간선도로 17번고속도IC 인근
- 국회지하대로 이용 시 여의도 약 15분
- 경전철 목동선 개발 호재
◆ 커뮤니티시설
- 피트니트 센터, GX룸, 실내골프장, 독서실, 북카페, 키즈클럽 등 
  다양한 커뮤니티 시설 운영
◆ 주변 환경
- 계남자연근린공원(장수산), 배트민턴 클럽 다수 
- 단지 내 주민복합센터 소재
- 힐링문화센터(다양한 여가 활용 프로그램 다수) 
- 인근 재래시장 및 다양한 업종 편의상가(병원, 마트, 패스트푸드 등)
========================================
◆목동센트럴 열린부동산 1단지 상가 52호
☎ 010-9137-0489 / 02-2603-0066
========================================</t>
  </si>
  <si>
    <t>1902</t>
  </si>
  <si>
    <t>올수리,남향,입주가능</t>
  </si>
  <si>
    <t xml:space="preserve">빌트인 인테어 풀옵션
천장에어컨 5대   붙박이장 드레스룸
전체 확장형  
필로티2층이라서 1층은 없어서 아이들 키우기 최상굿
언제든 보실수 있습니다.
전화주시면 자세히 상담하며 안내하겠습니다
</t>
  </si>
  <si>
    <t xml:space="preserve">
★★안녕하세요! 노원역 키움부동산입니다.
★★노원역세권 저렴한전세 수리깨끗 입주협의
★★아파트 물건 다량확보중, 사정상 광고 올리지 못한 물건 다량확보중.
★★365일 무휴 궁금하실 때 언제든지 전화 주세요!
★★친절하고 정성껏 공인중개사 12년 경력
★★문의사항 있는 경우 전화 / 톡톡 / 방문으로 연락주세요.
★★방문 시 상가동에 주차 가능합니다
★★아파트 매매, 전월세 및 재개발 전문
연락 주시면 최선을 다해 최고의, 최적의 물건을 찾아드립니다.
부담 없이 전화 주세요.
좋은 인연으로 모시겠습니다. 잠깐! 이것도 인연인데 3초만, 생각해보세요!
감사합니다. 
****** 키움 공인중개사사무소 02-933-8885[백병원 옆] ******</t>
  </si>
  <si>
    <t>1411</t>
  </si>
  <si>
    <t>**  부동산정보마트 (02-401-7999)
     중개경력 20년으로 최다매물보유하고 있으며
     신뢰와 안전을 바탕으로 성실하게 중개해드립니다
     언제든 전화나 문자 주세요 (010-5312-1013)
     고맙습니다
**  지하철 : 5호선 거여역3분거리
** 학군 : 거원초등학교 거원중학교 덕수고등학교
**  송파체육문화회관 위례호수공원 산책로
     위례스타필드 가든파이브</t>
  </si>
  <si>
    <t>▶ 청량  미주   반전세   월세입니다...
▶ 상태  깨끗하고,,,빠른 입주  가능
☎ 좋은집 부동산플러스 967 - 2900 ☎  문의주세요
개업등록번호 92300000-930</t>
  </si>
  <si>
    <t>732</t>
  </si>
  <si>
    <t>★수수료 대폭 할인 (최대70% 할인)★_x000D_
_x000D_
◈ 최단기간 거래 금액 1조원 돌파!_x000D_
◈ 보증보험 10억까지 보장!_x000D_
◈ 아파트 매매/전,월세 전문 부동산!_x000D_
◈ 아파트 매물 수, 손님 수 1등 부동산!_x000D_
◈ 평균 거래기간 1개월 9일!_x000D_
◈ 계약부터~세무 / 대출 / 변호사 상담까지 원스톱 서비스로 안전한 거래 보장!_x000D_
_x000D_
★조건충족시 최대70%로 대폭 할인 진행★_x000D_
_x000D_
▷허위매물 0%로 집주인분에게 직접 의뢰받은 100% 실매물입니다._x000D_
▷타부동산 매물 광고하지않습니다._x000D_
▷우대빵 앱(어플)을 검색해 보세요._x000D_
▷우대빵부동산은 프롭테크 기업으로 중개사고 0%입니다._x000D_
신길뉴타운점은 영등포,구로,동작 전체 중개가 가능합니다._x000D_
친절하게, 성심성의껏 항상 친절하게 응대하겠습니다._x000D_
확실하고, 정확하게 중개업 서비스 해드리겠습니다._x000D_
_x000D_
☎ 02-848-0077 ☎_x000D_
☎ 010-9519-1634 ☎_x000D_
_x000D_
중개사 등록번호 제11560-2021-00180호</t>
  </si>
  <si>
    <t>옥수어울림 단지내 부동산
어울림부동산 02-2296-9966</t>
  </si>
  <si>
    <t>서울특별시 금천구 가산동</t>
  </si>
  <si>
    <t>1416</t>
  </si>
  <si>
    <t>1.동일 평형 최저가로,3층 같은 1층 입니다.
,2.까치산역 더블역세권으로 공원이 바로 인접한 살기 좋은 아파트입니다.
3.거주하면서 재건축 호재도 누릴 수 있습니다.</t>
  </si>
  <si>
    <t>저희 크로바공인중개사 사무소는 고객을 가족처럼 생각하며 _x000D_
늘 한결같은 마음으로 17년이상 같은장소에서 운영해온 사무소 입니다_x000D_
항상 고객의 입장에서 최선을 다하며_x000D_
정확한 권리분석 과 계약서 작성을 통하여_x000D_
고객님의 재산을 안전하게 지켜드리겠습니다_x000D_
고객님이 편안하게 집을 보실수 있도록 최선을 다하겠습니다!_x000D_
언제나 전화주신다면 친절히 도와드리겠습니다_x000D_
언제나24시간 연락가능합니다</t>
  </si>
  <si>
    <t xml:space="preserve">【e편한세상 영등포 아델포레】_x000D_
♣ 이편한정문부동산 ♣_x000D_
영등포구 대표 부동산으로 아파트/상가/사무실_x000D_
e편한세상 영등포 아델포레 단지내 부동산입니다._x000D_
☎대표공인중개사01092295055_x000D_
_x000D_
♣특징:_x000D_
 총859세대 ,13개동, 59.84타입 전세대 필로티, 2020년7월첫입주 _x000D_
 내진설계 적용, 층간소음 저감설계, 혁신적인 단열설계, 전체동 필로티 설계_x000D_
 단지내 국공립 구립어린이집2곳 ,피트니스,어린이도서관,카페테리아,골프존 _x000D_
_x000D_
♣학군:_x000D_
 신대림초/대림중학교/ 영신고등학교_x000D_
 여의도여고/ 여의도남고/ 장훈고/ 영등포여고/ 수도여고/성남중.고_x000D_
_x000D_
♣교통_x000D_
  2호선 구로디지털단지역/신대방역/7호선 신풍역 도보5분_x000D_
  신안산선 대림삼거리역 2024년 개통시 도보7분_x000D_
  구로G벨리10분, 가산디지털 국가산업단지, 마포.여의도업무지구 10분,강남20분등 _x000D_
  안양,수원,여의도,대방동,마포,노량진,서울역,관악등 직행버스 다양하게 있음._x000D_
_x000D_
♣환경 :_x000D_
 신길뉴타운 인접으로 새로 변모하는 신흥 주거지_x000D_
 여의도 생활권,2030플랜으로 영등포 전지역 상승효과!_x000D_
 인근 서남부 최대 도시공원 보라매공원_x000D_
_x000D_
♣의 료 : _x000D_
한림대 강남성심병원/ 보라매시립병원/ 여의도성모병원_x000D_
_x000D_
♣편의시설 환경_x000D_
 더현대서울,롯데백화점,신세계,타임스퀘어,여의도IFC몰,타임스퀘어,신도림테크마트_x000D_
 썬프라자마트,다이소,영자피트니스,영자목욕탕 단지앞,재래시장 인접 매우편리함._x000D_
 신풍역세권 인프라~~_x000D_
 _x000D_
♣대출 안내 서비스_x000D_
매매, 전세자금대출 1금융권~제2금융권까지 상담 서비스_x000D_
                                                                _x000D_
</t>
  </si>
  <si>
    <t>인테리어가 깔끔하게 되어있는 집 입니다.
주변 상권 형성
주변 학군 형성.
에어컨 안방하고 걸실에 설치 되어있는 집.</t>
  </si>
  <si>
    <t>615</t>
  </si>
  <si>
    <t>역세권으로  생활권편리함  입주일은  협의  가능.</t>
  </si>
  <si>
    <t>606</t>
  </si>
  <si>
    <t>@특올수리
@조용해서 살기 좋아요
▶ 2001.10.5 사용승인 
▶732세대(임대274세대 포함) 
▶교통
   상왕십리역(2호선) 도보8분
   3-2번마을버스(금호베스트빌~행당역~왕십리역~한양대병원)
   241번(행당역~금호베스트빌~상왕십리역)
   1번(옥수역~금호베스트빌~신당역) 
▶학군
   금호베스트어린이집  무학초등학교  동마중학교 금호고등학교
▶생활편의시설
   청계이마트 왕십리뉴타운근린시설 왕십리역CGV 왕십리역이마트
   충무아트홀 중앙시장 신당역핫플레이스 
▶주변환경
   무학봉근린공원 대현산배수지공원 청계천산책로 
   무학봉공원베드민턴장       
        고객의 행복파트너 코끼리공인중개사사무소 010-9191-3412
               투자 대출 세무 등 상담 환영 ~</t>
  </si>
  <si>
    <t>저희 크로바공인중개사 사무소는 고객을 가족처럼 생각하며 
늘 한결같은 마음으로 17년이상 같은장소에서 운영해온 사무소 입니다
항상 고객의 입장에서 최선을 다하며
정확한 권리분석 과 계약서 작성을 통하여
고객님의 재산을 안전하게 지켜드리겠습니다
고객님이 편안하게 집을 보실수 있도록 최선을 다하겠습니다!
언제나 전화주신다면 친절히 도와드리겠습니다
언제나24시간 연락가능합니다</t>
  </si>
  <si>
    <t>420</t>
  </si>
  <si>
    <t>1. 한강 조망, 조용하고 편안한 34평형, 아파트
2. 전세 7억3천만원입니다.
3. 이사 협의 가능합니다.</t>
  </si>
  <si>
    <t>1.한샘으로인테리어 
2.거실과방 ㅡ천정에어컨 4대설치
3.바로옆 초 중 고등학교 위치함
4.구로도서관 보건소 이미트 고대구로병원등  생활 기반시설 양호
5.막힘없어 뷰좋음
* 의뢰하신 답변은 정확하고 신속하게 받으실 수 있습니다
-국민은행과 한국부동산원(구 한국감정원) 위촉 ㅡ
                         부동산시장 동향 모니터링 및
                         시세조사 협력 공인중개사</t>
  </si>
  <si>
    <t>【 우성 캐릭터 199 2동 (양재천 방향) 】_x000D_
_x000D_
ㅡ ㅡ ㅡ ㅡ ㅡ ㅡ ㅡ ㅡ ㅡ ㅡ ㅡ ㅡ ㅡ ㅡ ㅡ ㅡ _x000D_
[ 평형/구조 ] 63평 (전용 49.9평). 매매 27억. 방4/2. 거실 , 큰방 남향 양재천 뷰._x000D_
_x000D_
[ 교통 ] 3호선, 수인분당선 도곡역5분. 우성캐릭터빌정류장3분. 공항버스정류장3분._x000D_
_x000D_
[ 학교 ] 개일초등학교. 구룡중학교. 숙명여자고등학교. 중대사대부속고등학교._x000D_
_x000D_
[ 주변환경 ] 매봉산,양재천 자연환경. 생활인프라 최고 도곡동타워팰리스 블럭 내 위치. _x000D_
_x000D_
[ 단지특징 ] 1998년 준공/ 총 199세대/ 총 2개동/ 최고층 31층/ 지역난방(열병합)._x000D_
_x000D_
_x000D_
〓 〓 〓 〓 〓 〓 〓 〓 〓 〓 〓 〓 〓 〓 〓 _x000D_
_x000D_
⊙ 도곡동 N0.1 삼성25부동산 ⊙_x000D_
☎ 02-574-9500. 010-5500-3191_x000D_
 _x000D_
◈ 다양한 부동산정보제공 _x000D_
     삼성25부동산 블로그 _x000D_
    https://blog.naver.com/young000ju/ ◈_x000D_
_x000D_
〓 〓 〓 〓 〓 〓 〓 〓 〓 〓 〓 〓 〓 〓 〓</t>
  </si>
  <si>
    <t xml:space="preserve">📸직접 방문 촬영한 100% 실사진📸
📌 review point
 ✔️ 우드와 화이트의 조합으로 완벽 조합
📌 인테리어 / 특징
 ✔ 풀옵션 원룸(냉장고,세탁기,에어컨,인덕션 등등)
 ✔ 화이트 인테리어와 우드 바닥의 조화!
 ✔ 넓은 통창으로 개방감이 우수하며 일조량이 풍부!
 ✔ 붙박이장까지 있어 수납도 굿!
 ✔ 화장실까지 완벽 깔끔!
📌 위치 / 교통
 ✔ 2호선 강남역, 역삼역 도보로 가능한 역세권
 ✔ 대로변과 가까워 교통이 편리하고, 주택가에 위치해 조용합니다.
📌 주차 &amp; 편의 시설 
 ✔ 해당 세대 주차 가능합니다.
 ✔ 역세권으로 접근성이 뛰어나며, 편리한 인프라보유
✨외국어가능도 상담 가능합니다
(English, 日本語, 中國語)
🔔 365일 24시간 언제든 문의주세요🔔
최대한 고객님의 니즈에 맞는 
매물 찾아드리겠습니다🙂🌞
</t>
  </si>
  <si>
    <t>단기,주차,1층</t>
  </si>
  <si>
    <t>★ 파노라마조망 가능한 고층 49PY 컨디션좋은 합리적매매가 매물 ★_x000D_
_x000D_
소유주 직접 의뢰 합리적 매매가로 최고의 입지조건 프리미엄 공간을 누릴 수 있습니다. _x000D_
한강뷰~~ 여의도 불꽃도 잘보이는 명당입니다 _x000D_
세안고 매수~!!_x000D_
_x000D_
◎ 편리한 교통_x000D_
▶ 2호선, 6호선 합정역 더블역세권과 바로 연결되는 초역세권 _x000D_
▶ 강변북로, 올림픽대로, 내부순환로, 자유로, 제2자유로 등 바로 연결되는 편리한 교통망_x000D_
▶ 인천공항 리무진, 일산, 파주, 김포 직행버스_x000D_
_x000D_
◎ 다양한 생활시설_x000D_
▶ 메세나폴리스 주상복합몰  패션, 외식, 문화(롯데시네마), 마트(홈플러스)    _x000D_
▶ 단지내 휴식공간[ 분수광장, 문화(야외공연장)광장, 어린이공원 ]_x000D_
▶ 건너편 지하2층 교보문고, 다양한 먹거리 상가_x000D_
▶ 도보 10분거리 망원동 시장, 홍대 젊음의 거리 다양한 문화 생활 공간_x000D_
▶ 한강 공원, 선유도 공원, 평화의 공원 등 넓은 자연 휴식 공간_x000D_
_x000D_
◎ 입주민 편의시설_x000D_
▶ 게스트하우스(파티룸, 패밀리룸, 스파룸, 비지니스룸)_x000D_
▶ 피트니스센터(골프연습장, 스크린골프, GX룸 )_x000D_
_x000D_
◎ 담당부동산 : 대표 공인중개사 홍승현( T : 02-332-9686 / M : 010-3733-9689 )</t>
  </si>
  <si>
    <t>서울특별시 마포구 합정동</t>
  </si>
  <si>
    <t>★ 조망좋은 인기타입 실거주 가능한 매물 ★
◎ 브리프
▶ 현재 주인이 거주하고 있으므로 입주일 편하게 조율가능합니다. 
▶ 최고의 입지조건 프리미엄 공간을 누릴 수 있습니다.
▶ 상암동 월드컵경기장쪽 거실에서 완벽한 뷰 나옵니다. 
◎ 편리한 교통
▶ 2호선, 6호선 합정역 더블역세권과 바로 연결되는 초역세권 
▶ 강변북로, 올림픽대로, 내부순환로, 자유로, 제2자유로 등 바로 연결되는 편리한 교통망
▶ 인천공항 리무진, 일산, 파주, 김포 직행버스
◎ 다양한 생활시설
▶ 메세나폴리스 주상복합몰  패션, 외식, 문화(롯데시네마), 마트(홈플러스)    
▶ 단지내 휴식공간[ 분수광장, 문화(야외공연장)광장, 어린이공원 ]
▶ 건너편 지하2층 교보문고, 다양한 먹거리 상가
▶ 도보 10분거리 망원동 시장, 홍대 젊음의 거리 다양한 문화 생활 공간
▶ 한강 공원, 선유도 공원, 평화의 공원 등 넓은 자연 휴식 공간
◎ 입주민 편의시설
▶ 게스트하우스(파티룸, 패밀리룸, 스파룸, 비지니스룸)
▶ 피트니스센터(골프연습장, 스크린골프, GX룸 )
◎ 연락처 : 대표 공인중개사 홍승현( T : 02-336-9886 / M : 010-3733-9689 )</t>
  </si>
  <si>
    <t>■ 원탑부동산 책임중개, 실매물 정직중개
  ○ 허위광고X, 과장광고X, 뽀샵 사용X, 광각카메라 사용 X
------------------------------------------------------
  ★★아크로힐스논현 정문 앞 부동산★★
○ 내부 깔금하고 저층 선호하는 손님(어린이, 노약자)분들 추천
○ 단독세대로 조용하고 채광 좋으며 내부 깔끔하고 컨디션 좋음
○ 방3개, 화장실2개, 거실 및 주방
○ 무료 주차 1대, 추가 주차 가능
○ 5월 초 이후 입주 가능
○ 이외에 의뢰인 요청으로 광고 되지 않은 물건도 많음
------------------------------------------
■ 매물개요
○ 위치 : 선정릉역 도보 약 8분
○ 면적 : 공급면적 111.02㎡(약 33.5p) / 전용면적 84.2㎡(약 25.4p)
○ 구조 : 룸3개, 화장실 2개, 거실 및 주방, 베란다
○ 주차 : 무료주차 1대, 추가 주차 가능
○ 관리비 : 약 30만원선
○ 입주시기 : 5월초 이후 입주가능</t>
  </si>
  <si>
    <t xml:space="preserve">###. 혜화동 명륜동의 중심, 모든 생활편의 시설이 3~5분 거리 ###_x000D_
_x000D_
#.혜화초등학교 맞은편 300m도보 거리_x000D_
#.수영 탁구 헬스 등 실내스포츠 시설과 문화교실 있는 올림픽 국민생활관 도보 7분_x000D_
#.가정의원, 호흡기내과, 이비인후과 5분거리_x000D_
#.홈플러스 대형 슈퍼 입주복합상가_x000D_
#.동성중고등학교 3분거리, 경신중고등학교 9분거리, 서울사대부속초등학교 10분거리_x000D_
  서울사대부속여중 10분거리, 성균관대 5분거리_x000D_
_x000D_
#.혜화역 3분, 혜화로터리 20여개 버스노선 정류장 3분(서울 대부분 주요지역 환승없이 연결)_x000D_
#.인천공항버스 정류장, 김포공항행 시내버스 정류장 6분거리  _x000D_
_x000D_
#.창경궁, 대학로, 낙산공원 성곽길, 와룡공원 숲과 성곽길, 청와대행 성곽 산책길, 청계천, 동대문, 광장시장_x000D_
  등 자연과 역사와 문화의 풍경을 내 것 아니나 내 것처럼 저렴하게 즐길 수 있는 주변 환경_x000D_
_x000D_
### 서울대병원 도보 7분 ###_x000D_
 _x000D_
*** 혜화부동산은 임차인 임대인 매수인 매도인을 우선 행복하게 하면 저절로 행복해 짐을 압니다***_x000D_
*** 혜화공인중개사사무소는 아남아파트 1차 창경궁뜰 명륜아남아파트 단지상가내에 있습니다 ***_x000D_
_x000D_
### 50년을 혜화동서 거주하혜화 부동산에서 매매가격을 포함한 모든 조건을 협의하세요###_x000D_
</t>
  </si>
  <si>
    <t>317</t>
  </si>
  <si>
    <t xml:space="preserve">1.가장좋은 line_x000D_
2.구로도서관 구로보건소등 인접_x000D_
3.거리공원 산책길_x000D_
4.천변도로 근접ㅡ자전거길 둘레길 이용편의_x000D_
5.단지내 어린이집_x000D_
_x000D_
ㅡ필요한 답변은 빠르고 정확하게 받으실 수 있습니다ㅡ_x000D_
_x000D_
_x000D_
_x000D_
_x000D_
@국민은행과  한국부동산원  위촉 ㅡ_x000D_
                         부동산시장 동향 모니터링 및_x000D_
                         시세조사 협력 공인중개사(새솔아파트포함)_x000D_
</t>
  </si>
  <si>
    <t>1205</t>
  </si>
  <si>
    <t>옥수어울림 아파트 단지내 상가 부동산_x000D_
_x000D_
어울림부동산  02-2296-9966</t>
  </si>
  <si>
    <t>자곡동은 서울에서 가장 살기좋은 동네중 한곳입니다._x000D_
10여년 전에 입주한 강남지구 8개 단지 아파트들은 대모산 둘레길과 근린공원들로 둘러싸여 있어, _x000D_
도심에 가까우면서도 주변환경이 쾌적하고 조용하며, 편리한 동네라는 특장점을 가지고 있습니다._x000D_
더구나 초,중,고 학교가 도보거리에 인접하여 교육환경도 양호하고, 지하철, 금융기관, 이마트, 병의원, _x000D_
약국, 문화센터등 생활 편의시설도 고루 잘 갖춰져 있습니다._x000D_
특히, 5분거리에 3호선과 수인분당선을 이용할수 있는 수서역이 위치해 있어, 시내교통은 물론이고_x000D_
SRT와 헌릉IC를 이용한 지방출행도 아주 용이하게 하실 수 있습니다._x000D_
또한, 수서역 일원에는 SRT와 GTX 복합환승역 공사와 더불어, 백화점 쇼핑몰 호텔이 입점 예정이고, _x000D_
알앤디 산업단지와 위례 과천간 전철 공사까지 계획되어 있어, _x000D_
향후 주민들의 생활 편의성은 더욱 향상될것이며,_x000D_
그만큼, 이 지역 투자가치도 높아질 것으로 예상됩니다._x000D_
_x000D_
*교통_x000D_
 - 지 하 철: 수서역(지하철3호선. 수인분당선) 차량 3분_x000D_
 - 버 스: 440번, 2412번,4425번, 03번(마을버스)_x000D_
 - 광역교통_SRT(수서역), GTX-A(수서역), 헌릉IC 차량 3분._x000D_
 - 용인서울고속도로, 수서분당 고속도로, 경부고속도로_x000D_
_x000D_
*주변편의 시설_x000D_
 - NC백화점 5분,_x000D_
 - 이마트 수서점 5분,_x000D_
 - 코스트코 양재점 10분._x000D_
 - 자곡복합문화센터 : 지하2층 지상 4층규모로 세곡 주민센터분소 및 수영장, 키움센터,_x000D_
  세곡보건지소, 건강교실, 헬스장등 다양한 시설을 갖춘 주민 편의시설 위치._x000D_
_x000D_
*의료시설 : 삼성서울병원 차량 5분._x000D_
_x000D_
*교육시설_x000D_
 - 단지내 어린이집_x000D_
 - 자곡초, 세곡중, 풍문고</t>
  </si>
  <si>
    <t>서울특별시 강남구 자곡동</t>
  </si>
  <si>
    <t>옥수어울림 아파트 단지내 부동산
어울림부동산  02-2296-9966</t>
  </si>
  <si>
    <t>옥수강변풍림아이원 단지 앞 부동산
어울림부동산  02-2296-9966</t>
  </si>
  <si>
    <t>옥수어울림 단지내 부동산
어울림부동산  02-2296-9966</t>
  </si>
  <si>
    <t xml:space="preserve">정직한 중개를 원칙으로 신뢰받는
  부동산가이드 공인중개사무소는,
  화곡역 5번출구에서 화곡터널 방면 약30m,
  전방 우측에 위치하고, 주차가능 합니다.
      T. 02-2601-9996
      H.P 010-8700-2731      
  ▶고객의 재산을 소중히 여기며,
  ▶성실과 친절, 정직한 중개로,
  ▶고객의 소중한 인연이 되겠습니다.
  ▶ 매물장점 : 역세권 소형아파트 매매입니다
</t>
  </si>
  <si>
    <t>로얄동호수,확장형,특올수리,에어컨2대,식기세척기,냉장고0,입주협의
방3구조로 방1구조에는 붙박이장 설치로 드레스룸으로 사용하시면됩니다.
신혼부부추천</t>
  </si>
  <si>
    <t xml:space="preserve">** 방3+거실+주방+욕실2+베란다2 구조
** 전세자금대출가능(허그,안심,버팀목,신생이특례,일반.......)
** 보증보험가입가능
** 대형마트 공원등 편의시설 다수
** 저렴한 전세가 융자없음 (근저당 무)
** 입주협의가능
</t>
  </si>
  <si>
    <t>@공실 하시입주
@깨끗해요
@애키우기 좋은 단지에요
▶사용승인 2011.10.28  총945세대 
▶ 교통 
 신당역 평지이동 도보8분 
 마을버스 1번  신당역-옥수역  왕복 운행
 마을버스 3-2번 래미안하이베르-행당역-왕십리역- 한양대병원 순환운행 
 241번  행당역- 래미안하이베르-상왕십리역- 상봉역 코스트코
▶학군 
 신당초, 금호여중, 대경중,  성동고
▶근린생활시설 청계이마트, 왕십리역이마트 CGV 엔터식스 신당역핫플레이스
▶주변환경 
 정문맞은편 무학봉근린공원
 근처에 대현산배수지공원 둘레가 1.1km 산책과 운동하기 좋음
        래미안하이베르 정문
                  고객의 행복파트너 코끼리공인중개사사무소      010-9191-3412                      
                             투자 대출 세무 등 상담 환영 ~</t>
  </si>
  <si>
    <t xml:space="preserve"> 📸모든 사진은 직접 찍은 100% 실매물 입니다📸
💗 review point
 ✔ 올 화이트톤 넓고 깔끔한 원룸형 
🏡 인테리어 / 특징
 ✔ 풀옵션(냉장고,세탁기,에어컨,인덕션 등등)
 ✔ 올화이트
 ✔ 붙박이장까지 있어 수납도 굿!
 ✔ 화장실까지 완벽 깔끔!
🚦 위치 / 교통
 ✔ 역삼역도보5분거리로 가능한 역세권
 ✔ 대로변과 가까워 교통이 편리하고, 주택가에 위치해 조용합니다.
🚖 주차 / 편의시설
 ✔ 해당 세대 주차 불가능합니다.
 ✔ 역세권으로 접근성이 뛰어나며, 편리한 인프라보유
📌기본 계약은 3개월이며 1~2개월은 별도 협의 필요합니다
✨외국어 상담도 가능합니다
(English, 日本語, 中國語)
🔔 365일 24시간 언제든 문의주세요🔔
최대한 고객님의 니즈에 맞는 
매물 찾아드리겠습니다🙂🌞
</t>
  </si>
  <si>
    <t>단기,주차,풀옵션,보안/안전,큰길가</t>
  </si>
  <si>
    <t>2호선 구로 디지털역 도보5분 거리.
구로지털 역 버스 환승센타
구로 IT 밸리 도보로 가능
좋은가격에 나온 아파트입니다.</t>
  </si>
  <si>
    <t xml:space="preserve">☎ 02-6402-7800  카톡ID : ibozz
 ★꼼꼼하고 섬세한 공인중개사의 친절한 중개서비스를 받아보세요!★
 ◆ 해당매물안내 ◆
◇ 교통 : 5호선 화곡역 
◇ 면적 : 실평수 약 11평
◇ 주차 : 주차가능
■ 상세정보■
□ 풀옵션투룸
□ 화곡역인근/메가박스화곡점인근
□ 인근 편의시설 : 서울이대병원, 강서nc백화점,화곡초,화곡본동시장,메가박스화곡점,강서구청
▶100% 실사진, 실매물, 실가격을 원칙으로 중개합니다!!
▶다량의 신축급매물, 신축빌라, 오피스텔 , 아파트 전문부동산입니다.
▶철저한 권리분석으로 고객님의 소중한 재산을 지켜드립니다!!
▶계약부터 입주까지 확실하게 책임지고 관리해 드립니다.
▶꼼꼼하고 섬세한 공인중개사의 친절한 중개서비스를 받아보세요!
▷안녕하세요! 젊고빠른 이도공인중개사입니다.
▷제가 거주한다는 생각으로 책임감있게 중개합니다.
▷허위매물NO!실매물 100% 안전한중개로 고객님의 재산을 보호해드립니다.
▷1억원 보증보험가입은당연! 구청에 등록되어있어 더욱 믿을수있는 이도공인중개사.
▷강서구, 양천구 지역에 수년간의 경력으로 최다 매물 확보!! 
</t>
  </si>
  <si>
    <t xml:space="preserve">@ 1990년 사용승인 
@ 총9동 644세대 
@ 아이오티조명 인덕션 에어컨 붙박이장 등 풀인테리어
@ 응봉초와 광희중 인접 성동구 선호 학군
@ 애완동물 안됩니다.
     고객의 행복파트너 코끼리공인중개사사무소 010-9191-3412
           대출 투자 세금 상담환영!
</t>
  </si>
  <si>
    <t>안녕하세요 해뜨는부동산공인중개사사무소 대표 장영순 입니다
저희는 목센아에 입주한 조합원이 운영하는 부동산으로 항상 최선을 다할것을 약속 드립니다.
관리비는 공실 기준 기본으로 부과되는 관리비를 기준으로 작성한 것 입니다</t>
  </si>
  <si>
    <t>306</t>
  </si>
  <si>
    <t>-융자없음
-교통 편리함
-입주정상 협의가능함
-교통편리하고 단지내 공원있어 주거환경 쾌적함</t>
  </si>
  <si>
    <t>-단지내 공원 있어 주거환경 쾌적함
-인근에 신월문화 체육센타 와 양천도서관 있음</t>
  </si>
  <si>
    <t>8</t>
  </si>
  <si>
    <t>1010</t>
  </si>
  <si>
    <t>안녕하세요 해뜨는부동산공인중개사사무소 대표 장영순 입니다
저희는 목센아에 입주한 조합원이 운영하는 부동산으로 항상 최선을 다할것을 약속 드립니다
등록사진은 동일타입 사진을 올린것이니 참고하시기 바랍니다
관리비는 공실 기준 기본으로 부과되는 관리비를 기준으로 작성한 것 입니다</t>
  </si>
  <si>
    <t>912</t>
  </si>
  <si>
    <t>◆ 감일 더샵포웰시티 C2블럭 ◆
- 총 881세대
- 피트니스/GX룸/실내골프연습장/사우나/단지내도서관/북카페/어린이집
- 인근 감일 초.중.고교 인접
- 캐슬렉스골프장 및 금암산 인접으로 우수한 조망권 확보,
  풍부한 녹지와 쾌적한 숲세권
- 송파생활권을 누릴 수 있는 최적의 입지
▶ [감일명품부동산]은 고객님의 자산을 소중히 여기며 신뢰,
   책임중개를 하고 있습니다.
▶ 언제든지 문의주시면 고객이 품격에 맞게 최상의 서비스와
   최고의 만족으로 보답해 드리겠습니다.
   위치 : 한라비발디 단지내상가 104호
   대표전화 : ☎ 02-449-4100</t>
  </si>
  <si>
    <t>★수수료 대폭 할인 (최대70% 할인)★
◈ 최단기간 거래 금액 1조원 돌파!
◈ 보증보험 10억까지 보장!
◈ 아파트 매매/전,월세 전문 부동산!
◈ 아파트 매물 수, 손님 수 1등 부동산!
◈ 평균 거래기간 1개월 9일!
◈ 계약부터~세무 / 대출 / 변호사 상담까지 원스톱 서비스로 안전한 거래 보장!
★조건충족시 최대70%로 대폭 할인 진행★
▷허위매물 0%로 집주인분에게 직접 의뢰받은 100% 실매물입니다.
▷타부동산 매물 광고하지않습니다.
▷우대빵 앱(어플)을 검색해 보세요.
▷우대빵부동산은 프롭테크 기업으로 중개사고 0%입니다.
신길뉴타운점은 영등포,구로,동작 전체 중개가 가능합니다.
친절하게, 성심성의껏 항상 친절하게 응대하겠습니다.
확실하고, 정확하게 중개업 서비스 해드리겠습니다.
☎ 02-848-0077 ☎
☎ 010-9519-1634 ☎
중개사 등록번호 제11560-2021-00180호</t>
  </si>
  <si>
    <t>◈감일 더샵포웰시티 C2블럭◈_x000D_
_x000D_
- 총 881세대_x000D_
- 피트니스/GX룸/실내골프연습장/사우나/단지내도서관/북카페/어린이집_x000D_
- 인근 감일 초,중,고교_x000D_
- 캐슬렉스골프장 및 금암산 인접으로 우수한 조망권 확보. 풍부한 녹지 쾌적한 숲세권_x000D_
  송파생활권을 누릴 수 있는 최적의 입지 _x000D_
_x000D_
_x000D_
저희 감일명품부동산은 단지내 입지하고 있으며 언제든지 고객의 품격에 맞는 최상의 서비스를 제공해 드립니다._x000D_
언제든 편안하게 문의하여 주시기 바랍니다._x000D_
_x000D_
_x000D_
저희 감일명품부동산은 고객의 품격에 맞는 최상의 서비스를 제공해 드립니다._x000D_
편하게 문의해주시면 최고의 서비스로 보답하겠습니다._x000D_
언제든 편안하게 문의 주시면 성심껏 상담해드립니다._x000D_
_x000D_
_x000D_
      감일명품공인중개사사사무소 _x000D_
            02-449-4100</t>
  </si>
  <si>
    <t>-층간소음없는 탑층으로 전망 채광 아주좋구요.._x000D_
-올수리 예쁘게 잘되어 주인거주중입니다._x000D_
-지하2층까지 승강기 연결되어 주차도 편하며.._x000D_
-전용15평으로 내부 넓게 구조잘나온 아파트입니다._x000D_
-복도에 별도의 수납공간 있구요.._x000D_
-입주는 협의가능합니다._x000D_
-더 궁금하신 사항은 언제든지 전화주세요~_x000D_
-한신상가 대로변에 위치한_x000D_
 한신휴플러스부동산입니다.</t>
  </si>
  <si>
    <t>**구일역 도보5분이내의 역세권 3룸 입니다.
**정남향의 채광좋고 따뜻한집으로 수리된집입니다.
**단지내 초중고교, 은행, 관공서 인접해있으며, 주변편의시설과
    안양천 인접해있어, 산책로나 체육시설 이용하기 편리한 단지입니다.
**입주는 6.7월중 협의가능합니다.</t>
  </si>
  <si>
    <t>1706</t>
  </si>
  <si>
    <t>남향 내부깨끗함.정상입주가능 급전세</t>
  </si>
  <si>
    <t>518</t>
  </si>
  <si>
    <t>주차,분리형</t>
  </si>
  <si>
    <t>- 노원역 4,7호선 도보 5분거리  
- 롯데백화점이 인근에 있어 생활편의시설이 뛰어남.
- 전세 저렴함</t>
  </si>
  <si>
    <t xml:space="preserve">● 급매!3,6호선 약수역 역세권,착한가격,가격조정가능해요~
● 조용하고 쾌적한동,생활이편리한 1층 남향/기본집입니다~
● 주인거주/입주협의가능합니다
</t>
  </si>
  <si>
    <t>▶자이온누리부동산 보라매자이아파트 단지내 102동 1층 입점부동산입니다.(쎄븐일레븐편의점 옆)
 ☎010-9785-7799 
 (☎ 02-823-7900) 
▶(모든 보라매자이아파트 공동중개 합니다. 언제든 연락주세요)
▶아파트매물 24시간 문자 or 전화접수 받습니다. 
언제든지 연락주세요~
◎ 보라매자이아파트 ◎
▶총8개동 959세대 
▶교통환경 : 7호선 신대방삼거리역 초역세권
(2022년 5월 신림경전철 개통되어 7호선 보라매역 더블역세권 호재)
▶우수학군 : 대림초,문창중,강남중,성남고,수도여고,숭의여고
▶생활인프라 : 보라매병원, 롯데백환점 관악점(반경 1km내외),성대시장 도보3분거리
▶커뮤니티 : 키즈룸, 도서관 등
▶어린이집: 단지안에 국공립 어린이집, 단지바로 옆 구립어린이집 
▶쾌적한 자연환경 : 보라매공원(반경1km내외)
교통편리하고 쾌적한 아파트를 찾으시나요
신대방삼거리역 초역세권에 위치한 보라매자이아파트라면 만족하실 겁니다~
앞으로는  자이온누리부동산을 찾아주세요
나한테 맞는 최상의 매물, 안전한 거래, 확실한 AS는 물론
객관적 시세분석, 복잡한 세무상담까지 책임지겠습니다.
지금 전화 또는 방문주세요</t>
  </si>
  <si>
    <t>2601</t>
  </si>
  <si>
    <t>【 도곡 개포 한신 아파트 / 재건축 】
ㅡ ㅡ ㅡ ㅡ ㅡ ㅡ ㅡ ㅡ ㅡ ㅡ ㅡ ㅡ ㅡ ㅡ ㅡ 
[ 평형/구조 ] 23평 (지분13평). 매매 22억. 방2/1. 남향. 전세 4억대 안고 갭투자가능.
[ 교통 ] 3호선매봉역3분. 개포한신버스정류장3분. 공항버스정류장3분.
[ 학교 ] 구룡초등학교. 대치중학교. 숙명여자고등학교. 중대사대부속고등학교.
[ 주변환경 ] 매봉산,양재천 자연환경. 생활인프라 최고 도곡동. 
[ 단지특징 ] 1985년 준공/ 총 620세대/ 총 8개동/ 최고층 9층/ 지역난방(열병합).
[ 재건축 단계 ] 2017년 11월 조합설립인가/ 2020년 9월 건축심의/ 
                    2021년 환경평가/ 2022년 12월 사업시행인가승인/
                    2024년 시공사 선정 예정.
[ 신축 설계 ] 총 816세대/ 최고 35층/ 42평,34평,31평,25평/ 
상가 협의된 최고 속도 하이엔드 명품단지 계획.
* 재건축 진행단계에 따라 변경 될 수 있습니다. *
〓 〓 〓 〓 〓 〓 〓 〓 〓 〓 〓 〓 〓 〓 〓 
⊙ 도곡동 N0.1 삼성25부동산 ⊙
☎ 02-574-9500. 010-5500-3191
◈ 다양한 부동산정보제공 
     삼성25부동산 블로그 
    https://blog.naver.com/young000ju/ ◈
〓 〓 〓 〓 〓 〓 〓 〓 〓 〓 〓 〓 〓 〓 〓</t>
  </si>
  <si>
    <t>언제라도 전화주시면 친절히 상담해드립니다.
02-931-6565 ^^</t>
  </si>
  <si>
    <t xml:space="preserve">📸 직접 답사하여 촬영한 실제 현장사진입니다 📸
💛 현재 공실로 즉시입주 가능
💛 약 25.6평 / 거실 + 방3 + 욕실2 + 베란다3
💛 거실, 방3개 전부 다 커요~!!
💛 도배, 장판 완료!
💛 남향이라 채광 좋아요🔆
💛 학군 - 선덕중고등학교
💛 가스레인지, 신발장 옵션
🚗 건축물 대장상 주차 270대자리, 주차 1대 가능합니다.
</t>
  </si>
  <si>
    <t>408</t>
  </si>
  <si>
    <t>주차,반려동물,보안/안전,큰길가</t>
  </si>
  <si>
    <t>송파두산위브아파트 후문 바로 앞 부동산입니다_x000D_
_x000D_
성내천이 아름답게 조성되어 산책과 운동이 자유롭고 쾌적하여 삶이 편안합니다._x000D_
_x000D_
송파두산위브아파트 시세, 매매, 전,월세 기타부동산 관련 방문이나 전화주시면_x000D_
경력과 노하우로 친절하게 상담해 드리겠으며 책임감있게 중개하겠습니다._x000D_
_x000D_
언제나 편안한 이웃같은 좋은부동산이 되겠습니다.</t>
  </si>
  <si>
    <t>노원역,공원이 가깝고, 층간소음에서 힘드신분이 이사오시면 좋은집입니다.
윗층 소음에서 해방 될수 있고, 노원역 도보로 8분정도 되고 근처엔 온수근린공원이 있어 산책하기도 좋습니다.
보람아파트 3315세대 대단지로 구성되어 있어.관리비 또한 저렴하며,타단지에 비해 주차공간도 좋은 편입니다.
언제라도 전화주시면 친절히 상담해드립니다.
하나부동산 02-931-6565 ^^</t>
  </si>
  <si>
    <t>121</t>
  </si>
  <si>
    <t>2802</t>
  </si>
  <si>
    <t>413</t>
  </si>
  <si>
    <t>- 노원역7호선 도보5분 거리입니다
- 남향 집으로 관리상태 좋아요.
- 입주 협의 가능하니 전화주세요</t>
  </si>
  <si>
    <t>언제라도 전화주시면 친절히 상담해드립니다.
하나부동산 02-931-6565 ^^</t>
  </si>
  <si>
    <t>1207</t>
  </si>
  <si>
    <t xml:space="preserve">
안녕하세요 목동자매부동산입니다 목동센트럴아이파크위브매매,전세,월세 전문 부동산입니다.
4단지 단지내에 위치하고 있는 부동산입니다
◆목동센트럴 아이파크위브소개
▷3045세대 4개단지 35개동 대단지아파트
22평, 25평 ,30평, 33평, 39평
▷휘트니스,GX룸,실내골프연습장.BOOK 카페,독서실(스터디룸)
주민회의시설.어린이집등 다양한커뮤니안녕하세요 목동센트럴아이파크위브 전문중개업소 목동자매부동산입니다.티시설
▷초,중,고 명문학군과 계남근린공원 인접하여 녹지공간이 풍부함
▷남부순환로 바로이용가능,신곡시장,병원 은행등이 근거리에 위치하고 있어
생활이 편리합니다
▷첨부한 사진은 동일 타입의 사진을 올린것이니 참조하시기 바랍니다.
♣저희 목동자매 부동산은 항상 고객을 우선으로 하며 친절하고 성실하게
상담하여 드리겠습니다
☎  02-2654-3400</t>
  </si>
  <si>
    <t>노원역 가깝고,노원정보도서관 이용하기 좋은 동이며 ,해가 너무나 잘 드는 집입니다.
바깥샷시와거실샷시, 화장실,현관중문 정도는 살릴 수 있는 집입니다.
라인도 좋아,결로현상이 육안으로는 보이지 않는 집입니다.
언제라도 전화주시면 친절히 상담해드립니다.
하나부동산 02-931-6565 ^^</t>
  </si>
  <si>
    <t>【 개포 우성4차 아파트 / 재건축 】_x000D_
_x000D_
ㅡ ㅡ ㅡ ㅡ ㅡ ㅡ ㅡ ㅡ ㅡ ㅡ ㅡ ㅡ ㅡ ㅡ ㅡ  _x000D_
[ 평형/구조 ] 55평 (지분 33.56평) 매매 37억. 방4/2. 입주가 (전세 11억대). 상태좋음. 남향._x000D_
_x000D_
[ 교통 ] 3호선매봉역3분. 개포한신버스정류장3분. 공항버스정류장3분._x000D_
_x000D_
[ 학교 ] 구룡초등학교. 대치중학교. 숙명여자고등학교. 중대사대부속고등학교._x000D_
_x000D_
[ 주변환경 ] 매봉산,양재천 자연환경. 생활인프라 최고 도곡동. _x000D_
_x000D_
[ 단지특징 ] 1985년 준공. 총 459세대. 총 8개동. 최고층 9층. 지역난방(열병합)._x000D_
_x000D_
[ 재건축 단계 ] 21년12월 정비구역지정/ 22년 9월 추진위원회 인가/_x000D_
    2023년 9월 조합설립인가승인/ 2024년 하반기 시공사선정 계획/_x000D_
    2031년 준공 계획 _x000D_
      _x000D_
[ 신축 설계 ] 총 1,000세대/ 최고 49층/ 61평, 49평, 38평, 35평, 25평/ 조합원 양재천조망/_x000D_
                 _x000D_
상가 협의된 최고 속도 하이엔드 명품단지 계획._x000D_
* 재건축단계 시공사 선정, 건축심의에 따라 변경 될 수 있습니다. *_x000D_
_x000D_
〓 〓 〓 〓 〓 〓 〓 〓 〓 〓 〓 〓 〓 〓 〓 _x000D_
_x000D_
⊙ 도곡동 N0.1 삼성25부동산 ⊙_x000D_
☎ 02-574-9500. 010-5500-3191_x000D_
 _x000D_
◈ 다양한 부동산정보제공 _x000D_
    삼성25부동산 블로그 _x000D_
    https://blog.naver.com/young000ju/ ◈_x000D_
_x000D_
〓 〓 〓 〓 〓 〓 〓 〓 〓 〓 〓 〓 〓 〓 〓</t>
  </si>
  <si>
    <t>서울특별시 성북구 돈암동</t>
  </si>
  <si>
    <t>지분많은 재건축단지 수리.깨끗. 급매
초중고 인접한 명문학군지역 학원가이용편리
석촌호수 롯데몰 올림픽공원등 생활환경우수
바로앞 정류장,더블역세권으로 교통편리</t>
  </si>
  <si>
    <t>125</t>
  </si>
  <si>
    <t>지분많은 재건축단지 특올수리 입주가능 
더블역세권으로 교통편리
초중고 인접한 명문학군지역 학원가이용편리
롯데몰 석촌호수 올림픽공원등 생활환경우수
정비구역 지정단계로 입주와 투자로 좋은곳</t>
  </si>
  <si>
    <t xml:space="preserve">▣ 방 거실 주방 한강뷰 확보된 귀한매물입니다._x000D_
_x000D_
▣ 6년전 고급자재 시공 올수리 _x000D_
_x000D_
▣ 단지내 커뮤니티시설 잘 갖추어져 있어요_x000D_
_x000D_
▣ 집보기 하루전 예약 부탁드려요_x000D_
_x000D_
</t>
  </si>
  <si>
    <t>*** 이사날짜협의 가능한 매물로 관리잘된 집입니다_x000D_
_x000D_
감사합니다_x000D_
7단지삼성02 932 5678</t>
  </si>
  <si>
    <t xml:space="preserve">【 대청역 개포 자이 】_x000D_
_x000D_
ㅡ ㅡ ㅡ ㅡ ㅡ ㅡ ㅡ ㅡ ㅡ ㅡ ㅡ ㅡ ㅡ ㅡ ㅡ  _x000D_
[ 평형/구조 ] 61평. 매매 35억. 방4/2. 확장 특A급 올수리. 입주가. _x000D_
_x000D_
[ 교통 ] 3호선대청역5분. 대청역버스정류장5분. _x000D_
_x000D_
[ 학교 ] 대진초등학교. 중동중학교. 중동고등학교. _x000D_
_x000D_
[ 주변환경 ] 양재천 자연환경. 지하주차장. 조용한 강남역세권._x000D_
_x000D_
[ 단지특징 ] 2004년 준공/ 총 212세대/ 총 4개동/ 최고층 22층/ 지역난방(열병합)._x000D_
_x000D_
〓 〓 〓 〓 〓 〓 〓 〓 〓 〓 〓 〓 〓 〓  _x000D_
_x000D_
⊙ N0.1 삼성25부동산 ⊙_x000D_
☎ 02-574-9500. 010-5500-3191_x000D_
 _x000D_
◈ 다양한 부동산정보제공 _x000D_
     삼성25부동산 블로그 _x000D_
    https://blog.naver.com/young000ju/ ◈_x000D_
_x000D_
〓 〓 〓 〓 〓 〓 〓 〓 〓 〓 〓 〓 〓 〓  _x000D_
</t>
  </si>
  <si>
    <t xml:space="preserve">탁트인 공원조망 지분많은 재건축단지 급매
더블역세권으로 교통편리 
초중고 인접한 명문학군지역 학원가이용편리
롯데몰 석촌호수 올림픽공원등 생활환경우수
정비구역 신청서제출 동의율 70%이상
</t>
  </si>
  <si>
    <t>◈ 보증금 1억으로 전환 가능
◈ 신축급 (2022년 준공)
◈ 인근에 생활편의시설 다수 (마트, 은행, 카페, 음식점 등)
◈ 교대역, 남부터미널역, 버스정류장이 근접하여 교통 양호
◈ 예술의 전당, 법원, 성모병원, 국제전자센터 이용 용이
==========================================
안녕하세요 서현공인중개사사무소입니다.
연락주시면 매매, 임대차부터 건축, 인테리어, 법률상담까지
부동산과 관련된 업무라면 최고의 서비스를 약속 드리겠습니다.
☎ 대표번호 : 010-5146-3508 / 사무실 : 02-584-3324
==========================================</t>
  </si>
  <si>
    <t xml:space="preserve">길동역3분 강동역7분 도배.장판,수리예정 , 저층,  지상,지하 자주식주차편리   5월말이후 입주날짜협의가능 </t>
  </si>
  <si>
    <t>◈ 5호선 지하철 행당역과 바로 연결된 3,404세대의 대단지아파트입니다.
◈ 2026년 3월 15일 경 입주협의
◈ 강남진입이 용이하며,  학원 및 주변 교통 상권이 대단히 좋습니다.
◈ 뉴타운 재개발 적극적으로 투자 상담해 드립니다. 
◈ 입주시 부터 23년 현재 위치에서 영업중인 【우정】 에 궁금한 점 
   ☎전화 / 문자주시면 자세히 안내드리겠습니다.
   ♥ 감사합니다 ♣</t>
  </si>
  <si>
    <t>20</t>
  </si>
  <si>
    <t>▶ 안녕하세요. 아파트 기초공사때부터 있는 부동산으로,  문의주시면 성심껏 모시겠습니다.♡ (롯데캐슬 골든포레 부동산, 정문상가104호, 02-6465-2007, 010-7537-4051 )  ◀
● 신축4년된 널찍한 판상형 아파트로 내부상태 최상이고, 탁트인 숲 조망이 탁월하고, 층간 소음 없는 탑층이며, 주출입구에서 가깝고, 조용하고 좋습니다. 전세 6억 임차인 안고 매매입니다.
● 세대별 지하 창고,  천정형 시스템에어컨들이 있고
● 부대복리시설은 ▷ 피트니스, 실내골프, 공동목욕탕, 어린이집, 경로당, 도서관, 독서실, 맘스카페, 주민회의실 등
● 교통 
▷ 지하철 : 남성역,숭실대입구역(7호선,도보10~15분),  이수역(4,7호선), 낙성대역(2호선).
▷ 버스 : 정문 앞 정거장, 건너편 정거장[23년9월경부터 육교이용(양쪽에 승강기)] : 742, 752,  동작14, 15, 20.
▷ 승용차: 서리풀터널 이용 20분내 강남도착, 강북,88대로 접근용이
● 인근학교 : 신남성초, 상도중, 상현중, 동작고, 숭실,중앙,서울대
● 생활편의시설 : 중앙대병원, 대형 전통시장, 은행, 대형마트 등
● 단지 옆 큰 산들로의 산책,등산 가능, 여가생활에 좋고, 공기좋음 
● 각종 첨단시스템 ▷스마트폰어플리케이션으로 거실조명,난방제어 
▷내 차량 주차위치 확인시스템,  방범 CCTV와 주차장 비상벨시스템
▷고효율 조명기구 및 보일러, 효율적인 환기시스템 등
♡♡ 오늘도 즐거운 하루 되십시요. ♡♡</t>
  </si>
  <si>
    <t xml:space="preserve">        ♥ 매물 설명 ♥
◈ 구조 : 방3개+ 주방 겸 거실 + 화2 구조로 전용면적이 넓음.
◈ 주인 거주로 관리 잘 되고 깨끗함.
◈ 단지 앞 버스정거장 있고 근처에 초등학교 있음.
◈ 지하에 이마트 노브랜드,피트니스등이 있어 편의시설이 좋음.
◈ 주차 스트레스 없는 자주식 주차.
◈ 주인거주로 입주 협의.
◈ 대출 진행 부터 입주까지 도와드리겠습니다.
=================================
☞  허위매물 아님!! / 고민하지 마시고 일단 연락주세요!!!
☞ 최고의 실력 / 친절한 상담 / 최선을 다해 보답하겠습니다.
☞ 그외 다른 올리지 못한  물건 다수 확보하고 있으니, 미리 전화주시면  자세한 상담 및 예약 도와드리겠습니다~           
☎ 궁금하신 사항은 언제든지 소나무부동산(02-777-3449 / H.P 010-5536-6402)으로 전화주세요. 
★ 오시는길 : 서울 동대문구 장안1동 216-19 ( 신일 해피트리1차 아파트 앞에 위치)
★ 카톡문의  bbluesea7  (연중무휴 24시간 카톡문의 가능).
                    ♬     감사합니다.     ♬</t>
  </si>
  <si>
    <t>씨</t>
  </si>
  <si>
    <t>▶ 안녕하세요. 저희 아파트 기초공사 때부터 있었던 롯데캐슬골든포레 부동산입니다. 문의주시면 성심껏 모시겠습니다(정문상가 104호, 전화 02-6465-2007, 010-7537-4051) ◀
● 신축4년된 아파트로 탁트인 조망과 채광이 좋으며 내부 깔끔하고 좋습니다.
● 세대별 지하 창고, 천정형 시스템에어컨들이 있고
● 부대복리시설은 ▷ 피트니스, 실내골프, 공동목욕탕, 어린이집, 경로당, 도서관, 독서실, 맘스카페, 입주민카페 등
● 교통
▷ 지하철 : 남성역,숭실대입구역(7호선,도보10~15분), 이수역(4,7호선), 낙성대역(2호선).
▷ 버스 : 정문 바로 앞 정거장, 건너편 정거장[올 가을부터 육교(양쪽에 승강기)이용] : 742, 752번 간선버스, 동작14번 마을버스, 단지아랫쪽 동작15, 20번 마을버스.
▷ 승용차: 서리풀터널 이용 20분내 강남도착, 강북, 88대로 접근용이
● 인근학교 : 신남성초, 상도중, 상현중, 동작고, 숭실,중앙,서울대
● 생활편의시설 : 중앙대병원, 대형 전통시장, 은행, 대형마트 등
● 단지 옆 큰 산들로의 산책,등산 가능, 여가생활에 좋고, 공기좋음
● 각종 첨단시스템 ▷스마트폰어플리케이션으로 거실조명,난방제어
▷내 차량 주차위치 확인시스템, 방범 CCTV와 주차장 비상벨시스템
▷고효율 조명기구 및 보일러, 효율적인 환기시스템 등</t>
  </si>
  <si>
    <t>【 도곡동 현대비젼21 】_x000D_
_x000D_
ㅡ ㅡ ㅡ ㅡ ㅡ ㅡ ㅡ ㅡ ㅡ ㅡ ㅡ ㅡ ㅡ ㅡ ㅡ  _x000D_
[ 평형/구조 ] 전용 10.58평. 매매 4.8억.(전세 3억) 풀옵션. 상태 아주 좋음. 베란다. 남향._x000D_
_x000D_
[ 교통 ]  3호선, 수인분당선도곡역 5분. 우성캐릭터빌버스정류장 2분. 공항버스 5분._x000D_
_x000D_
[ 주변환경 ] 양재천 자연환경. 생활인프라 최고 도곡동. 타워팰리스 블럭 소형아파트. _x000D_
_x000D_
[ 단지특징 ] 1999년 준공/ 총 232세대/ 총 1개동/ 최고층 27층/ 수익형 최고투자. _x000D_
                _x000D_
〓 〓 〓 〓 〓 〓 〓 〓 〓 〓 〓 〓 〓 〓 〓 _x000D_
_x000D_
⊙ 도곡동 N0.1 삼성25부동산 ⊙_x000D_
☎ 02-574-9500. 010-5500-3191_x000D_
 _x000D_
◈ 다양한 부동산정보제공 _x000D_
     삼성25부동산 블로그 _x000D_
    https://blog.naver.com/young000ju/ ◈_x000D_
_x000D_
〓 〓 〓 〓 〓 〓 〓 〓 〓 〓 〓 〓 〓 〓 〓</t>
  </si>
  <si>
    <t>1607</t>
  </si>
  <si>
    <t xml:space="preserve">◆ 감일 한라비발디 B7블럭 ◆
감일 한라비발디는 934세대로 대단지 아파트이며, 
30평형과 34평으로 구성되어 있습니다.
아파트 서편으로 천마산이 자리 잡고 있어 쾌적한 
주거환경을 자랑하며, 감일초. 감일중을 끼고 있는 
초품아 아파트입니다.
스타필드까지 약 1.5km로 문화생활 및 쇼핑을 한번에 
누릴수 있으며, 아파트 후문 바로 앞 근린상가시설에
학원, 카페, 마트등 생활편의시설이 잘 되어있습니다.
단지 정문, 후문 앞으로 다수의 버스가 지나고,
5호선과 3호선 이용이 편리하여 어디든 출퇴근이 가능합니다.
◉ 교통 
   -지하철 : 5호선 마천역 도보 10분거리
            서하남IC, 송파IC, 수도권1순환 도로
            올림픽대로 이용에 용이한 위치
   -버 스 : 단지앞에서 8번, 31번, 33번, 35번, 38번, 9202번
           을 이용하여 잠실역, 강남역, 올림픽공원역, 복정역 등
           이용하시기에 편리한 위치입니다.
◉ 교육 
   -감일초등하고, 감일중학교, 감일초병설 유치원도 초근접하고 있으며,
    단지내에 시립어린이집이 있어서 아이키우기 좋은 여건을 구비하고
    있습니다.
▶ [감일명품부동산]은 고객님의 자산을 소중히 여기며 신뢰,
   책임중개를 하고 있습니다.
▶ 언제든지 문의주시면 고객이 품격에 맞게 최상의 서비스와
   최고의 만족으로 보답해 드리겠습니다.
   위치 : 한라비발디 단지내상가 104호
   대표전화 : ☎ 02-449-4100
</t>
  </si>
  <si>
    <t>앞트인 따뜻한 조합원 남향집_x000D_
시스템에어컨2대등 조합원통창으로 시설갖춘집_x000D_
초.중도보권_x000D_
단지내 국공립어린이집,어린이차량스테이션._x000D_
이마트,대형병원 차량10분이내(상계백병원,을지병원, 원자력병원)_x000D_
전세대지하주차장및 커뮤니티시설 좋아요._x000D_
동부간선도로차량진입2분.동북선개통.GTX-C노선도보10분가능_x000D_
중랑천.우이천.영축산공원.초안산공원.철도공원.캠핑장등 숨막힐정도의숲세권</t>
  </si>
  <si>
    <t>1505</t>
  </si>
  <si>
    <t xml:space="preserve">장평초/은석초/동대 부중고등 교육환경 좋고벚꽃로 산책길과  중랑천변 자전거타기등 운동하기 좋습니다_x000D_
_x000D_
방3개 욕실2개로 가성비 좋고 아파트 내외부가 관리 잘 되어 있어 깨끗_x000D_
_x000D_
지하주차장 엘레베이터 연결 _x000D_
_x000D_
</t>
  </si>
  <si>
    <t>내부 화이트톤으로 전체 3번 전문가가 도색_x000D_
화장실 수리_x000D_
동자초등학교 자양중학교 자양고등학교 _x000D_
건국대학병원 지하식당가 백화점 이마트 인접_x000D_
자양골목재래시장</t>
  </si>
  <si>
    <t>남향으로 한강조망되며 계단식으로 입주협의._x000D_
현재 리모델링사업 추진중.</t>
  </si>
  <si>
    <t>서울특별시 마포구 신정동</t>
  </si>
  <si>
    <t>- 빠른 도 입주 가능
- 기본 발코니
수리해 드림니다.
- 씽크대 교체
- 공용화장실 수리
- 도배, 장판
- LED로 교체
- 앞뒤 발코니 탄성코트</t>
  </si>
  <si>
    <t>24</t>
  </si>
  <si>
    <t xml:space="preserve">【 개포 럭키 아파트 / 재건축 】_x000D_
_x000D_
ㅡ ㅡ ㅡ ㅡ ㅡ ㅡ ㅡ ㅡ ㅡ ㅡ ㅡ ㅡ ㅡ ㅡ ㅡ _x000D_
[ 평형/구조 ] 31평 (신축 34평. 84타입 예정. 추분 4억대) 매매 23억. 방3/1. 상태좋음. 남향._x000D_
_x000D_
[ 교통 ] 3호선매봉역3분. 개포한신버스정류장3분. 공항버스정류장3분._x000D_
_x000D_
[ 학교 ] 구룡초등학교. 대치중학교. 숙명여자고등학교. 중대사대부속고등학교._x000D_
_x000D_
[ 주변환경 ] 매봉산,양재천 자연환경. 생활인프라 최고 도곡동. _x000D_
_x000D_
[ 단지특징 ] 1986년 준공. 총 128세대. 총 2개동. 최고층 8층. 지역난방(열병합)._x000D_
_x000D_
[ 재건축 단계 ] 2021년4월 조합설립인가/ 2021년 10월 시공사 (포스코 하이엔드 브랜드) 선정/_x000D_
                    2023년 3월 건축심의 통과/ 현재 조합원 분양완료/ 2024년 하반기 이주계획/_x000D_
                    2027년 하반기 준공 계획_x000D_
_x000D_
[ 신축 설계 ] 총 154세대/ 최고 27층/ 46평,41평,37평,34평,25평/_x000D_
_x000D_
  3호선 매봉역 바로 앞 상가분양 수익 + 일반분양 (시세대로 )_x000D_
  + 분양가 상한제없이 진행예정 + 시공사 선정된 속도 빠른 하이엔드 명품 소규모재건축. _x000D_
_x000D_
 * 재건축 진행단계에 따라 변경 될 수 있습니다. *_x000D_
_x000D_
〓 〓 〓 〓 〓 〓 〓 〓 〓 〓 〓 〓 〓 〓 〓  _x000D_
_x000D_
⊙ 도곡동 N0.1 삼성25부동산 ⊙_x000D_
☎ 02-574-9500. 010-5500-3191_x000D_
 _x000D_
◈ 다양한 부동산정보제공 _x000D_
     삼성25부동산 블로그 _x000D_
    https://blog.naver.com/young000ju/ ◈_x000D_
_x000D_
〓 〓 〓 〓 〓 〓 〓 〓 〓 〓 〓 〓 〓 〓 〓  _x000D_
</t>
  </si>
  <si>
    <t>2208</t>
  </si>
  <si>
    <t xml:space="preserve">@조용하고 잘 관리된 집 
@부출입문 이용하면 평지로 상왕십리역(2호선)까지 도보10분 
@왕십리뉴타운과 왕십리역 생활편의시설 이용
▶신축6년(2017년 7월 사용승인) 713세대 
▶확장형 넓은 구조
▶쾌적한 커뮤니티시설(국공립어린이집 헬스장 골프연습장 독서실 단지내카페 등)
▶넓은 주차(세대당1.31대)
▶대중교통 이용 편리
  1번(신당역2호선~옥수역3호선 왕복 운행)
  간선버스241번( 행당역5호선-상왕십리역2호선-상봉역코스트코 운행) 
  3-2번(행당역-왕십리역-한양대병원 순환운행)
▶대현산배수지22,000평공원(테니스 베드민턴 잔디밭 각종운동기구 등) 무학봉근린공원(실내베드민턴)
▶왕십리이마트 CGV영화관 엔터식스 왕십리뉴타운근생시설 청계이마트 한양대병원 다양한 음식점
▶파인만 뉴파인 제일학원 등 학원가 
             왕십리자이아파트 정문앞
                    고객의 행복 파트너 코끼리공인중개사사무소   010-9191-3412  
                            투자 대출 세무 등 상담 환영!!
</t>
  </si>
  <si>
    <t>126</t>
  </si>
  <si>
    <t>** 남향, 방4,화2
** 입주 :협의
** 3호선 금호역  6~7분거리
** 입주전  수리해줌
** 보증금 및 월세 연동가능함
==========================
두산부동산랜드
010-9787-8250
02-2235-1199</t>
  </si>
  <si>
    <t>1908</t>
  </si>
  <si>
    <t>321</t>
  </si>
  <si>
    <t>1603</t>
  </si>
  <si>
    <t xml:space="preserve">
★★ Information ★★
◎ 양재역 도보7분 이내 역세권, 다양하고 편리한 교통환경
◎ 논현대로 이면도로 치안좋고 안전하며 쾌적한 주거환경
◎ 초,중,고, 강남 명문학군 밀집지역, 대치동 학원가 인접
◎ 대형마트, 세탁소, 헬스장, 도서관 등 편의시설 다양함
◎ 신축 첫 입주, 친환경 신소재 및 층간소음 최소화 설계
◎ 막힘없어 채광과 통풍이 좋고, 확장형 거실, 방3, 욕실2 
◎ 천정시스템에어컨 4대, 붙박이장, 인덕션, 지하 주차장 등
 ※ 호실별 구조와 사진은 조금 차이가 있을수 있습니다.
〓〓〓〓〓〓〓〓〓〓〓〓〓〓〓〓〓〓〓〓〓〓〓〓〓〓〓〓
◈ 신뢰와 믿음으로 책임중개에 최선을 다하겠습니다.
◈ 상담이 필요하시면 언제든지 문의주세요. 감사합니다!</t>
  </si>
  <si>
    <t>[상도 푸르지오 클라베뉴]
단지 구성: 10개동, 771세대
타입: 59㎡, 74㎡, 84㎡
방향: 남동향, 남서향으로 구성
인근 지하철역: 장승배기역, 상도역
커뮤니티 시설:
▶골프
▶GX
▶피트니스
▶그리너리 스튜디오
▶독서실
▶주민회의실
▶연회장
▶그리너리 라운지
▶시니어 센터
▶어린이집
기타 궁금하신 사항은 언제든 연락 부탁 드립니다.
친절하고 정확한 상담 약속 드리겠습니다.</t>
  </si>
  <si>
    <t>서울특별시 동작구 상도동</t>
  </si>
  <si>
    <t>*시스템 에어컨4대  중문 *자주식 주차*단지내 헬스클럽 이용 편리
*공실로 빠른 입주도 가능합니다</t>
  </si>
  <si>
    <t>223</t>
  </si>
  <si>
    <t>롯데백화점 이마트 지하식당가_x000D_
동자초등학교 자양중학교 자양고등학교_x000D_
광진문화예술회관</t>
  </si>
  <si>
    <t xml:space="preserve">
      [위치] : 공덕역 /효창공원역 도보10분내 (마을버스이용가능)
      [면적] : 24평형
      [금액] : 전세가 6억2천만원
      [입주일] : 2024년 6월25일 협의
      [상세정보] : 샷시포함 내부인테리어 특올수리된 집으로 신혼부부추천합니다..
세븐부동산은 가족을 생각합니다. 주거를 생각합니다.
♥ 세븐부동산 임진숙 010-9203-3076 ♥</t>
  </si>
  <si>
    <t>서울특별시 용산구 도원동</t>
  </si>
  <si>
    <t xml:space="preserve">* 첨부 사진은 같은 구조의 공실로 참고용입니다._x000D_
_x000D_
◆ CHECK POINT ◆_x000D_
 여의도까지 6 정거장으로 계획되어 메인 교통망이 2025년 준공예정으로 있습니다._x000D_
 안산에서 여의도가 30분대 운송 목표인 신안산선._x000D_
 신독산역에서 여의도가 정말 가까워질 예정입니다._x000D_
 그 중심에 있는 이편한 독산 더타워 25평에 투자하세요._x000D_
_x000D_
◆ 이편한공인중개사사무소 ◆_x000D_
2022~23년 2년 연속 KCIA 한국소비자산업평가에서 우수공인중개사사무소로 선정,객관적인 지표로 전문성과 신뢰도,친절한 상담서비스를 인정받은 이편한부동산입니다._x000D_
_x000D_
4년간의 감정평가법인회사 근무 중 공인중개사 자격증 취득하였고 이후 부동산 운영경력만 10년차로 최고의 중개서비스를 안내드립니다._x000D_
_x000D_
한번 맺은 인연의 소중함을 알고 있는 공인중개사가 직접 안내하고 계약합니다._x000D_
_x000D_
한분한분 정성스럽게 맞이하고 정확하게 계약하겠습니다._x000D_
이편한부동산과 함께한 시간이 빛나는 가치를 만들수 있도록 최선을 다하겠습니다._x000D_
_x000D_
◆ 이편한공인중개사사무소(이편한세상 아파트 주차장 입구 앞) ◆_x000D_
◆ 사무실 02 - 807 - 0707 , 핸드폰 010 - 4794 - 3330 ◆_x000D_
</t>
  </si>
  <si>
    <t>3204</t>
  </si>
  <si>
    <t>1708</t>
  </si>
  <si>
    <t>★ 좋은 집만을 엄선하여 책임중개를 약속 드립니다. 
★ 공제증서 발행으로 소중한 보증금을 지켜드립니다. 
★ 전화, 문자 주시면 언제든 친절하게 상담해 드립니다
- 고객의 자부심이 되도록 노력하는 휴먼빌부동산!!
- 연락주시면 성심성의껏 상담해드리겠습니다 010-9291-2493으로 문의주세요</t>
  </si>
  <si>
    <t>서울특별시 강서구 염창동</t>
  </si>
  <si>
    <t>※ 상기 사진은 입주당시 내부사진으로 참고용입니다._x000D_
_x000D_
◆ 이편한공인중개업소 ◆_x000D_
2022~23년도 2년 연속 KCIA 한국소비자산업평가에서 우수공인중개사사무소로 선정되어_x000D_
객관적인 지표로 전문성과 신뢰도,친절한 상담서비스를 인정받은 이편한부동산입니다._x000D_
_x000D_
4년간의 감정평가법인회사 근무 중 공인중개사 자격증 취득하였고 이후_x000D_
부동산 운영경력만 10년차로 최고의 중개서비스를 안내드립니다._x000D_
_x000D_
한번 맺은 인연의 소중함을 알고 있는 공인중개사가 직접 안내하고 계약합니다._x000D_
_x000D_
한분한분 정성스럽게 맞이하고 정확하게 계약하겠습니다._x000D_
이편한 공인중개업소와 함께한 시간이 빛나는 가치를 만들수 있도록 최선을 다하겠습니다._x000D_
_x000D_
◆ 이편한공인중개사사무소(이편한세상 독산더타워 아파트 주차장 입구 앞) ◆_x000D_
◆        사무실 02 - 807 - 0707 , 핸드폰 010 - 4794 - 3330      ◆</t>
  </si>
  <si>
    <t>2905</t>
  </si>
  <si>
    <t>◈ 5호선 지하철 행당역과 인접된 465세대의 구조 좋은 아파트입니다._x000D_
_x000D_
◈ 2026년 2월 19일 경 입주협의_x000D_
_x000D_
◈ 강남진입이 용이하며,  학원 및 주변 교통 상권이 대단히 좋습니다._x000D_
_x000D_
◈ 뉴타운 재개발 적극적으로 투자 상담해 드립니다. _x000D_
_x000D_
◈ 입주시 부터 23년 현재 위치에서 영업중인 【우정】 에 궁금한 점 _x000D_
   ☎전화/문자주시면 자세히 안내드리겠습니다._x000D_
 _x000D_
   ♥ 감사합니다 ♣</t>
  </si>
  <si>
    <t xml:space="preserve">-월곡래미안아파트-
2006년 입주 아파트로 넓게 설계된구조와 북서울숲과 장위뉴타운이 
인접해있고 경전철 개통시 거주하시면서 장래에 수혜를 입을수있는
단지입니다 명문 숭인초교가 단지내있으며 중,고등학교가 도보 인접
거리에 있습니다
-강북과 강남을 연결하는 북부간선도로 서울외곽순환도로가 5分거리
  내에 있으며 월곡IC 접근용이합니다
  지하철 4호선 미아삼거리 도보7~10분거리
  지하철 6호선 월곡역 도보 8~15分거리입니다
-현대,롯데백화점 이마트 홈프러스 근접거리잇으며
  월곡사회복지관 인조잔듸축구장 등 다양합니다
-919~8833 월곡래미안공인중개사무소로 전화 꾹꾹 눌러주세요
   최근 급매물로만 발빠르게 꼭 찾아드리겠습니다
- 서울시 성북구 하월곡동 225 월곡래미안아파트 네비게이션입력하세요
   단지내 상가 부동산으로 믿고 신뢰할수 있습니다
(래미안 단지설명)
1. 대단지의 프리미엄과 브랜드로 앞서가는 아파트
2 뛰어난 교통 및 편의 시설을 갖춘 입지의 아파트 
	롯데백화점, 현대백화점, 이마트가  도보 10분 위치
	월곡역 삼성홈플러스가 도보로 15분 위치
	지하철 6호선월곡역, 지하철4호선 미아삼거리역 이용이 편리합니다. 이용용의 
3. 교육걱정 없는 아파트--단지내 도보로 이용가능한 영어시범학교로 지정된 유명 초등학교 및 중학교 위치.
항상 정직하게 최선을 다하는 단지상가. 월곡래 미안 부동산 02- 919-8833 
</t>
  </si>
  <si>
    <t>■본건 소개
-집주인 거주용으로 많은 금액 들여서 올리모델링 했음
-정남향으로 채광 좋음
-입주일 6~7월 협의
■주변 소개
-간선버스 5528, 마을버스 10번, 13번 도보 5~7분 이내
-1호선 구일역1번출구 도보 10분 거리
-구일 초/중/고등학교 인근에 위치
-구로1동 8,500세대 아파트단지로 편의시설, 생활환경 우수
-NC백화점, 이마트, 마리오아울렛, 코스트코 등 대형마트 인접
-구로성심병원, 고대구로병원 승용차 10분 거리
-서부간선도로, 서해안고속도로, 남부순환도로 접근 용이
-안양천 체육공원,산책로 조성 및 각종 운동시설 배치
■미래공인중개사사무소
사무실 : 02-859-9500
대 표 : 010-8710-3587
실 장 : 010-6205-3587
★★★원하는 집을 최선을 다해 끝까지 찾아 드리겠습니다.★★★</t>
  </si>
  <si>
    <t xml:space="preserve">** 동대문 부동산 **
-안녕하세요. 내 가족의 집을 구하는 마음으로 최선을 다하겠습니다.
-언제든 연락주세요. 환영합니다.
-T.02-743-7171
-H.P 010-3331-6638
</t>
  </si>
  <si>
    <t>서울특별시 성북구 보문동6가</t>
  </si>
  <si>
    <t xml:space="preserve">** 구일역 도보가능하며, 초중고 인접한 동입니다.
**정남향의 채광좋고 앞트인 밝은집입니다.
**입주일협의가능합니다.
</t>
  </si>
  <si>
    <t>52평형 32층 최고층, 펜트하우스느낌의 신축급 올인테리어, 동남향의 멋진 파노라마뷰,_x000D_
_x000D_
옥상정원을 내집 정원처럼 이용, _x000D_
_x000D_
희소성 있는 귀한 매물이며 최근 세운지역 개발과 함께  명품주거단지로 각광받고 있는 지역입니다._x000D_
_x000D_
향후 가치상승이 예상되며, 단지내 부동산이 자신있게 추천 드리는 물건입니다._x000D_
_x000D_
_x000D_
●교통 : 지하철 충무로역(3,4호선), 을지로4가역(2,5호선), 서울시내 어느 곳이든 편리하게 이동할 수 있는 도로 여건을 갖추고 있습니다._x000D_
_x000D_
●편의시설 : 각 층 복도마다 음식물쓰레기 및 생활쓰레기 처리시설, 피트니스 및 골프연습장, 옥상정원, 독서실, 명상테라피실 등_x000D_
_x000D_
●생활환경 : 남산둘레길 도심 숲세권, 백화점, 병원 등 도보로 이용 가능_x000D_
_x000D_
●교육환경 : 어린이집(유치원), 충무초등학교(남산초 등 사립학교), 덕수중학교, 장충고등학교 등_x000D_
_x000D_
●여유있는 주차공간과 전기차 충전설비 다수 설치_x000D_
_x000D_
_x000D_
♠저희 남산제일공인중개사사무소는 단지내 부동산으로서 중개대상물에 대한 정확한 정보 제공과 신뢰를 최우선으로 책임중개를 약속드립니다♠</t>
  </si>
  <si>
    <t>서울특별시 중구 충무로4가</t>
  </si>
  <si>
    <t>3202</t>
  </si>
  <si>
    <t>* 브라운스톤서울 방2 화장실2 양창넓은거실 구조좋은 아파트
* 임대조건: 보증금 350만원/ 월세350만원, 렌트
                     보증금 5,000만원/ 월세 300만원도 가능합니다. 
* 서울시티뷰가 멋집니다. 
* 집 아주 깔끔하고 집상태 좋습니다.  
▣ 빌트인 옵션
냉장고, 세탁기, 천장형시스템에어컨, 붙박이장, 드레스룸 등 올빌트인
▣보안
1층에 경비원분들 상주해 계시고, 카드키 출입으로 보안이 철저합니다.
▣ 상가편의시설
단지내 카페, 치과, 한의원, 약국, 베이커리, 세탁소, 미용실, ㅋ, 편의점, 식당, 병원, 약국 등 상가편의시설 좋아요.
▣ 교통
- 지하철: 충정로역(2호선, 5호선) 도보3분, 서울역 (1호선, 4호선, 공항철도, 경의선) 도보8분
- 서울역 KTX 도보8분
- 버스: 단지 바로앞 공항버스 정차, 한국경제신문사 정류장 도보1분, 경찰청 버스정류장 도보5분
- 시청, 남대문, 광화문 도보로 가능합니다.
▣쇼핑
롯데마트, 롯데아울렛 도보가능, 롯데백화점, 신세계백화점 인접
▣녹지환경
바로 앞 서소문역사공원으로 산책하시기 좋습니다.
브라운스톤 공인중개사 사무소(공인중개사: 김옥연)
T:02-6383-8989 / M:010-5290-5899</t>
  </si>
  <si>
    <t>서울특별시 중구 중림동</t>
  </si>
  <si>
    <t>★임대인에게는 확실한 임차인을! 임차인에게는 안전한 물건을!★
  (남산제일공인중개사사무소는 계약에서 입주까지 책임 중개로 모십니다~)
☞2024년 1월 말 입주 시작한 힐스테이트남산(아파트-소형주택)분리형 구조 1.5룸  44A Type 월세 물건~!
▶ 이 집의 특장점
  ◎1층 통창으로  정원 같은 바깥 풍경이 내 눈 안으로 들어 오는 마법의 집!(첨부 사진 참고~)
  ◎기능성오븐,식기세척기,의류 관리기, 오브제 컬렉션(냉동고+냉장고+키큰장
  ◎소형주방 수납강화형(주방팬트리), 거실 아트월 세라믹타일, 주방벽체상판 세라믹타일, 반침장 침실, 
    드레스룸 슬라이딩 도어 
▶44A타입 특장점
 -발코니 확장(약3.27평)으로 실사용 면적 16.75평의 넓은 면적과 뛰어난 개방감
 - 거실과 침실이 분리된 1.5룸 형태로 드레스룸과 팬트리가 있는 생활하기 편리한 타입.
 -건조기 겸용 드럼빌트인 세탁기,시스템 에어컨 제공
 -주방,거실을 강마루로 통일해서 넓어 보이는 마법!
 -깔끔한 현관과 신발장 아래 하단 수납공간으로 데일리 신발 보관 가능!
 -벽면 아트월로 인테리어 효과 제공,우물 천장
 -환기와 냉난방 보호 기능 우턱트형 전열교환기 설치
 -그레이와 화이트의 조화로 감각적이고 모던한 인테리어 효과
▶힐스테이트 남산 특징
 -호텔식 분리형 욕실 구조-샤워부스,세면대,양변기 부스 등 건습식  분리형 구조로 언제나 쾌적함 유지
 -전 세대 세대 창고 제공(지하 공용 공간) / 전 세대 자주식 주차 100% 가능
 - 2, 3, 4, 5호선 쿼더러플 역세권, 서울 어디로든 편리하게 이동 가능한 도로교통망. 
 - 직주근접 시청, 광화문, 종로 등 출퇴근 용이
 -주민전용 커뮤니티 시설도 잘  완비 되어 있는 단지
  -북카페홀, 휘트니스센터, 샤워실, GX룸, 주민공동시설, 전세대 세대 창고
▶저희 남산제일공인중개사사무소는 현장 인근에 위치하며, 중개대상물에 대한 정확한 정보제공과 신뢰를 최우선으로 책임중개를 약속드립니다.</t>
  </si>
  <si>
    <t>~쌍용아파트 매물설명~
◆ 구조- 방2개. 거실. 화장실1개 이며 신혼부부에게도 추천합니다.
◆ 창신역 7분거리에 있고, 시내교통의 요지이며 시내 출퇴근이 편리합니다.
◆ 산책.운동- 인근에 낙산공원이 위치해 있어 산책이나 운동가기가 좋습니다.
◆ 편의시설- 동대문시장. 대학병원. 대형마트 등 편의시설과 고궁등 관광명소가 많습니다.
◆ 교육- 초등학교(명신초. 동신초) 중.고등학교(한성여중.동성중.고. 한성여고) 대학교(한성대.고려대.
성신여대 등) 학군이 우수합니다.
◆ 개별관리비인 전기료는 사용한 만큼 부과되므로 매월 관리비는 달라질수 있습니다.
** 동대문 부동산 **
-안녕하세요. 내 가족의 집을 구하는 마음으로 최선을 다하겠습니다.
-언제든 연락주세요. 환영합니다.
-T.02-743-7171
-H.P 010-3331-6638</t>
  </si>
  <si>
    <t xml:space="preserve">◆  매매 가격 조정 가능합니다.
◆  채광 좋은 광폭 베란다 공간감이 좋은 넓은 구조 
◆  내부 상태 최상의 상태 ( 공간 넓은 3개의 방 ) 
◆  자체 관리로 관리비가 저렴합니다.
◆  건대입구역 ( 2호선 , 7호선 ) 도보 5분 거리로 교통의 요지입니다.
◆  건대병원, 이마트, 롯데마트, 롯데백화점, CGV, 커먼그라운드 등의 편리한 생활시설
        ( 도보 10분 거리 내 위치 )
◆  건대 주변 많은 맛집과 인접하여 높아진 미식 생활이 가능합니다.  </t>
  </si>
  <si>
    <t>*시스템 에어컨4대  중문 *시원한 전망*자주식 주차*단지내 헬스클럽 이용 편리*</t>
  </si>
  <si>
    <t xml:space="preserve">1.재건축추진중임/응봉산및한강주변임
2.응봉역부근/왕십리역도 이용가능함
3.현재공실로 즉시입주가능
</t>
  </si>
  <si>
    <t>* 동남향 채광 좋은 집_x000D_
* 조용한 위치이고 펜트리가 있어 수납 짱_x000D_
* 작은방도 커서 자녀방 하기에 좋습니다._x000D_
* 시스템에어컨이 모든 방, 거실에 다 있어서 더운 여름에 걱정없습니다._x000D_
_x000D_
언제든 문의하시면 친절하게 응대해 드리고 좋은 매물 소개해 드리겠습니다._x000D_
_x000D_
오렌지아크로공인중개사_x000D_
02-825-0118_x000D_
010-2459-3545</t>
  </si>
  <si>
    <t xml:space="preserve">	* SK VIEW 방3 화2 월세
* 임대조건: 보증금5,000만원 / 월세300만원
* 남동향으로 햇빛 잘들어오고 전망이 좋습니다.
* 서울역 충정로역 도보5분 역세권 아파트입니다.
* 2024년 5월 4일 이후 입주가능 합니다.
▣옵션
-풀옵션 가전: 세탁기, 에어컨, 냉장고, 식기세척기, 가스레인지, 오븐, 커튼 등
*시스템에어컨 3대: 거실+안방+작은방
*냉장고 2대: 빌트인냉장고 + 다용도실 대형
▣보안
1층에 경비원분들 상주해 계시고, 카드키 출입으로 보안이 철저합니다.
▣ 상가편의시설
단지내 카페, 편의점, 베이커리, 세탁소, 빨래방, 미용실, 네일아트샵, 식당, 병원, 약국 등 상가편의시설
▣ 교통
- 지하철: 충정로역(2호선, 5호선) 도보3분, 서울역 (1호선, 4호선, 공항철도, 경의선) 도보7분
- 버스: 단지 바로앞 공항버스 정차, 한국경제신문사 정류장 도보1분, 경찰청 버스정류장 도보5분
▣쇼핑
롯데마트, 롯데아울렛 도보가능, 롯데백화점, 신세계백화점 인접
▣의료
-단지내 2층 내과, 치과, 한의원, 약국 입점
-강북삼성병원, 연세세브란스 인접
▣녹지환경
바로 앞 조경이 예쁜 서소문역사공원이 있습니다.
브라운스톤 공인중개사 사무소 (공인중개사: 김옥연)
T:02-6383-8989 / M: 010-5290-5899</t>
  </si>
  <si>
    <t>서울특별시 서대문구 합동</t>
  </si>
  <si>
    <t>-교통편리 출퇴근 용이함_x000D_
-전망 채광 좋음_x000D_
-교육환경: 초중고 대학 다수 있음_x000D_
-다양한 편의시설과 공원 등 쇼핑 산책 용이함</t>
  </si>
  <si>
    <t>서울특별시 종로구 숭인동</t>
  </si>
  <si>
    <t>1513</t>
  </si>
  <si>
    <t xml:space="preserve"> ~쌍용아파트 매물설명~
◆ 구조- 방3개. 거실. 화장실1개 이며 올수리 되어 있어 신혼부부에게도 추천합니다.
◆ 창신역 3분거리에 있고, 시내교통의 요지이며 시내 출퇴근이 편리합니다.
◆ 산책.운동- 인근에 낙산공원이 위치해 있어 산책이나 운동가기가 좋습니다.
◆ 편의시설- 동대문시장. 대학병원. 대형마트 등 편의시설과 고궁등 관광명소가 많습니다.
◆ 교육- 초등학교(명신초. 동신초) 중.고등학교(한성여중.동성중.고. 한성여고) 대학교(한성대.고려대.
성신여대 등) 학군이 우수합니다.
◆ 개별관리비인 전기요금은 사용한 만큼 부과되므로 매월 관리비는 달라질수 있습니다.
** 동대문 부동산 **
-안녕하세요. 내 가족의 집을 구하는 마음으로 최선을 다하겠습니다.
-언제든 연락주세요. 환영합니다.
-T.02-743-7171
-H.P 010-3331-6638
</t>
  </si>
  <si>
    <t>1309</t>
  </si>
  <si>
    <t>📸부동산에서 찍은 100% 실매물 실사진입니다📸
.베란다가 있는 홈타운 원룸
.대로 변 안전하고 살기 좋은 오피스텔
.이마트,cgv,다이소,엔터식스 도보3분
.왕십리역 도보3분
.한양대 도보7분</t>
  </si>
  <si>
    <t>★임대인에게는 확실한 임차인을! 임차인에게는 안전한 물건을!★
  (남산제일공인중개사사무소는 계약에서 입주까지 책임 중개로 모십니다~)
☞2024년 1월 말 입주 시작한 힐스테이트남산(아파트-소형주택) 가장 넓은 평수 49A Type  전세 물건~!
  (등기 완료된 집, 월세 5천/250만원으로도 가능한 물건)
▶이집의 특장점(추가옵션)
  ◎3구인덕션 쿡탑 / 기능성 오븐 / 오브제 컬렉션(냉동고+냉장고+키큰장)
  ◎소형주방 수납강화형 주방펜트리 / 주방 벽체 상판 엔지니어드스톤
▶49A 타입 특징
   -럭셔리한 발코니 제공
  - 거실과 침실이 분리된 1.5룸 형태로 드레스룸과 팬트리가 있는 생활하기 편리한 타입
  - 발코니 확장(약3.09평)으로 실사용 면적 17.98평의 넓은 면적과 뛰어난 개방감
-건조기 겸용 드럼빌트인 세탁기,시스템 에어컨 제공
  -깔끔한 현관과 신발장 아래 하단 수납공간으로 데일리 신발 보관 가능!
  -환기와 냉난방 보호 기능 우턱트형 전열교환기 설치
▶힐스테이트 남산 특징
 -전 세대 세대 창고 제공(지하 공용 공간)
 -전 세대 자주식 주차 100% 가능
 - 2, 3, 4, 5호선 쿼더러플 역세권, 서울 어디로든 편리하게 이동 가능한 도로교통망. 
 - 직주근접 시청, 광화문, 종로 등 출퇴근 용이
 -주민전용 커뮤니티 시설도 잘  완비 되어 있는 단지
 -북카페홀, 휘트니스센터, 샤워실, GX룸, 주민공동시설, 전세대 세대 창고
 -백화점, 극장, 종합병원, 관공서 등 생활편의시설이 도보권에 있어 생활하기 편리한 곳
(관리비는 입주율 90%이상인 상태에서 부과되는 관리비가 정상이니 참고바랍니다.-관리비 미정)
▶저희 남산제일공인중개사사무소는 현장 인근에 위치한 부동산으로서, 금융기관근무 35년의 노하우로 중개대상물에 대한 정확한 정보 제공과 신뢰를 최우선으로 책임 중개를 약속드립니다</t>
  </si>
  <si>
    <t>221</t>
  </si>
  <si>
    <t xml:space="preserve"># 매물특징 _x000D_
-주인거주중으로 입주 협의입주 가능._x000D_
-특올수리되어 별도 인테리어없이 실입주가능_x000D_
-3룸화2구조 거실-작은방-주방-베란다로 이어지는 확장형임._x000D_
-로얄동 로얄층으로 전망뷰시야뷰가 탁월한 집._x000D_
-매수의향있으신분은 대환영입니다._x000D_
_x000D_
# 단지안내_x000D_
-중형아파트단지: 492세대 총5개동 25평/33평 구성됨_x000D_
-지하1.2층 옥외주차장이 있어 주차혼잡하지 않음._x000D_
-어린이놀이터 단지내 중앙쪽 위치하고 있음_x000D_
-현재 리모델링추진중이며 조합구성과 동의율이 높아 향후 기대가치 상승!_x000D_
-리모델링시공사선정 -삼성래미안 확정됨_x000D_
_x000D_
#. 교육시설 및 주변학군_x000D_
-단지내 초등학교라고 할수있을만큼 단지옆 신가초.석촌중이 연결_x000D_
되어 부모안심-자녀 직접 도보 통학가능한 거리에 위치._x000D_
-오금.가락.잠실고(남녀공학)/보성고(남고)/보인고(자율형사립고)_x000D_
 주변학군이 우수함._x000D_
-단지내 103동옆 어린이집 운영중이며 APT앞 셔틀버스_x000D_
 (일반학원차량포함)운행중임._x000D_
-중,고등부 학원가로는 방이동및 강남대치동(3호선) 학원가로도 _x000D_
 편리이동 가능함._x000D_
_x000D_
#. 전철역 및 대중교통편_x000D_
-오금역 or 경찰병원역(3.5호선) 더블역세권이며 도보이용가능함._x000D_
-후문앞 남부순환로대로변 버스정류장(지선/간선)이 초근접 위치함._x000D_
-가락시장~강남~잠실로 이어지는 대중교통편이 용이함._x000D_
-경찰병원5분 잠실롯데백화점,아산병원 차량이용 10분내 가능함._x000D_
_x000D_
#.아파트주변 인프라 구성_x000D_
-단지앞 공원(웃말공원/샛별어린이공원)등 산책운동 좋은코스._x000D_
-아파트~오금역~경찰병원역 주변으로(은행/서울병원/우체국/_x000D_
  송파경찰서/경찰병원)인프라 형성됨._x000D_
-가락시장/중형마트/가족외식가능한 먹자골목촌 맛집 등이 근접함.._x000D_
-올림픽공원, 성내천, 아산병원, 삼성의료원등 근접되는곳이 가까워 _x000D_
 주변환경과 더불어 주거하기 좋음._x000D_
_x000D_
_x000D_
</t>
  </si>
  <si>
    <t>★임대인에게는 확실한 임차인을! 임차인에게는 안전한 물건을!★
  (남산제일공인중개사사무소는 계약에서 입주까지 책임 중개로 모십니다~)
☞2024년 1월 말 입주 시작한 힐스테이트남산(아파트-소형주택) 1.5룸  44A Type 월세 물건~!
▶이 집의 특장점 - 44A타입 특장점 + 탑층으로 층간소음 염려 없고 뷰가 좋아 힐링 되는 집 
▶44A타입 특장점
-발코니 확장(약3.27평)으로 실사용 면적 16.75평의 넓은 면적과 뛰어난 개방감
-침실 드레스룸,주방 팬트리 제공
-건조기 겸용 드럼빌트인 세탁기,시스템 에어컨 제공
-주방,거실을 강마루로 통일해서 넓어 보이는 마법!
-깔끔한 현관과 신발장 아래 하단 수납공간으로 데일리 신발 보관 가능!
-벽면 아트월로 인테리어 효과 제공,우물 천장
-환기와 냉난방 보호 기능 우턱트형 전열교환기 설치
-그레이와 화이트의 조화로 감각적이고 모던한 인테리어 효과
▶힐스테이트 남산 특징
 -호텔식 분리형 욕실 구조-샤워부스,세면대,양변기 부스 등 건습식  분리형 구조로 언제나 쾌적함 유지
-전 세대 세대 창고 제공(지하 공용 공간)
-전 세대 자주식 주차 100% 가능
- 2, 3, 4, 5호선 쿼더러플 역세권, 서울 어디로든 편리하게 이동 가능한 도로교통망. 
- 직주근접 시청, 광화문, 종로 등 출퇴근 용이
-주민전용 커뮤니티 시설도 잘  완비 되어 있는 단지
 -북카페홀, 휘트니스센터, 샤워실, GX룸, 주민공동시설, 전세대 세대 창고
- 백화점, 극장, 종합병원, 관공서 등 생활편의시설이 도보권에 있어 생활하기 편리한 곳
(관리비는 입주율 90%이상인 상태에서 부과되는 관리비가 정상이니 참고바랍니다.-관리비 미정)
▶저희 남산제일공인중개사사무소는 현장 인근에 위치한 부동산으로서, 금융기관근무 35년의 노하우로 중개대상물에 대한 정확한 정보 제공과 신뢰를 최우선으로 책임 중개를 약속드립니다~</t>
  </si>
  <si>
    <t>2004</t>
  </si>
  <si>
    <t>1615</t>
  </si>
  <si>
    <t xml:space="preserve">5호선 장한평역 버스, 차 10분거리,
바로앞 버스정류장이 있어 교통이 편리합니다.
▶ 이외에도 다양한 물건 보유중입니다.
▶ 고객님께 신뢰와 믿음을 드릴 수 있도록 항상 노력하는
▶ 부동산박사 ☎ 02-2214-8900 ☎ 010-9068-8353
▶ 언제든지 연락주세요
▶오시는길 ☞ 장안 래미안2차 Apt 215동 앞 단지내 상가 1층
(네비 주소) 서울시 동대문구 장안동 331-11
【부동산옆 주차장 이용하시면 됩니다】
</t>
  </si>
  <si>
    <t>★ MBC 구해줘홈즈 최다(4회) 출연 업체!
★ 한국공인중개사협회 등록, 안전한 2억 공제보험 가입!!
★ 홈피 : www.zipsaboo.com 수도권 빌라 최다 매물 보유
★ 네이버에 *집사부* or *집사고 부자되자* 검색하세요!!
★ 허위매물 X 실매물 ○ 실사진 ○ 성실 정직 안심 중개 ○
◈ 수도권 전 지역 내가 원하는 집 찾는 방법
◈ 신축 분양 정보 : www.zipsaboo.com
(NAVER : 집사부 검색) 
◈ 구옥 매매 정보  : www.kbzipsaboo.com
(NAVER : 패밀리주택 검색)
● 매물 상세 설명 ● 
▶ 광진구 신축빌라 최다 매물 보유 상담 환영
▶ 위치 : 광진구 자양동
▶ 구조 : 방 3개,화장실 2개,다용도실
▶ 교통 : 구의역 도보 14분
▶ 학군 : 성자 초등학교 도보 5분
▶ 세대수 : 1개동 24세대
▶ 주차여부 : 80% 이상 가능
▶ 최저가 / 실평수 약 28평
◇  서류 상 권리분석 및 하자체크,맞춤형 최저 금리 설계
◇  매수뿐 아니라 차후 매도까지 도와드립니다.
◇  100% 예약제 운영!!당일 계약시 이사비 지원 이벤트!!
◇  365일 24시간 무료 상담 및 투어 가능합니다!
○ 수도권 전 지역 매도 의뢰 환영. 빠른 거래 약속 드립니다!!</t>
  </si>
  <si>
    <t xml:space="preserve">*** 현대부동산 02-900-9797 성실하게 책임중개하겠습니다.***         
♠ 총 2002세대,(다양한 크기로 구성되어있어요.) 
♠ 재건축예비안전진단 통과 ~ 정밀안전진단 동의서 접수중
♠ 동북선 수혜지역으로 공사중.
♠ 초안산과 영축산으로 공기쾌적.
♠ 개별난방으로 난방비저렴.
♠ 1호선 월계역권- 석계역 6호선과 창동역 4호선 환승이 용이.
♠ 동부간선도로. 북부간선도로.내부순환로 이용이 편리.
♠ 단지주변으로 초, 중, 고, 대, 국제학교등 9개교있음.
   (신계초등학교,월계초등학교. 월계중학교.신창중학교.  월계고등학교.염광중학교,염광메디텍고등학교. 인덕공업고등학교♠ 현대부동산  02-900-9797 성실과책임중개 하겠습니다♥
. 인덕대학교. 아시아퍼시픽국제외국인학교) 
♠ 초안산과 우이천. 북서울꿈의숲공원인접 건강관리최적.
♥ 맨발걷기좋은 흙길이 많은동네 ~ 초안산. 영축산. 우이천 뚝방길 등 가까운거리임.
♥ 편안한 마음으로 전화주세요.  성심성의껏 최선을 다해 상담해드겠습니다.
♥ 현대부동산에서 좋은인연 만나시도록 노력하겠습니다
♥ 02-900-9797로 전화주세요.♥
</t>
  </si>
  <si>
    <t xml:space="preserve">★ 방2개, 거실, 주방, 욕실1개, 세탁실1개, 베란다로_x000D_
    되어 있습니다._x000D_
★ 2년전 화이트톤으로 올리모델링하였습니다._x000D_
    - 발코니 확장_x000D_
★ 거실과 안방이 남동향으로 채광과 막힘없이 뷰가_x000D_
    좋습니다._x000D_
★ 특례보금자리 및 신생아특례대출 가능합니다._x000D_
    - 대출이율: 1.6∼3.3%_x000D_
★ 주차는 세대당 1대 가능합니다._x000D_
★ 아파트 앞에 초등학교 및 병설유치원, 국공립 유아_x000D_
    시설이 많습니다._x000D_
★ 근처에 소아과 및 이비인후과 병원이 밀집되어_x000D_
    있습니다. (주말 및 야간 진료)_x000D_
★ 입주는 협의 가능합니다._x000D_
</t>
  </si>
  <si>
    <t>▶ 안녕하세요. 아파트 기초공사때부터 있는 부동산으로, 문의주시면 성심껏 모시겠습니다.♡ (롯데캐슬 골든포레 부동산, 정문상가104호, 02-6465-2007, 010-7537-4051 )  ◀
● 신축4년된 아파트로 내부상태 좋고, 널찍한 판상형구조이며, 주출입구에서 가깝고 출입이 편리합니다.
● 세대별 지하 창고,  천정형 시스템에어컨들이 있고
● 부대복리시설은 ▷ 피트니스, 실내골프, 공동목욕탕, 어린이집, 경로당, 도서관, 독서실, 맘스카페, 주민회의실 등
● 교통 
▷ 지하철 : 남성역,숭실대입구역(7호선,도보10~15분),  이수역(4,7호선), 낙성대역(2호선).
▷ 버스 : 정문 앞 정거장, 건너편 정거장[23년9월경부터 육교이용(양쪽에 승강기)] : 742, 752,  동작14, 15, 20.
▷ 승용차: 서리풀터널 이용 20분내 강남도착, 강북,88대로 접근용이
● 인근학교 : 신남성초, 상도중, 상현중, 동작고, 숭실,중앙,서울대
● 생활편의시설 : 중앙대병원, 대형 전통시장, 은행, 대형마트 등
● 단지 옆 큰 산들로의 산책,등산 가능, 여가생활에 좋고, 공기좋음 
● 각종 첨단시스템 ▷스마트폰어플리케이션으로 거실조명,난방제어 
▷내 차량 주차위치 확인시스템,  방범 CCTV와 주차장 비상벨시스템
▷고효율 조명기구 및 보일러, 효율적인 환기시스템 등
♡♡ 오늘도 즐거운 하루 되십시요. ♡♡</t>
  </si>
  <si>
    <t xml:space="preserve">~쌍용아파트 매물설명~
◆ 구조- 방3개. 거실. 화장실1개 이며 입주시 일반적인 수리 해 드립니다.
◆ 창신역 3분거리에 있고, 시내교통의 요지이며 시내 출퇴근이 편리합니다.
◆ 산책.운동- 인근에 낙산공원이 위치해 있어 산책이나 운동가기가 좋습니다.
◆ 편의시설- 동대문시장. 대학병원. 대형마트 등 편의시설과 고궁등 관광명소가 많습니다.
◆ 교육- 초등학교(명신초. 동신초) 중.고등학교(한성여중.동성중.고. 한성여고) 대학교(한성대.고려대.
성신여대 등)    학군이 우수합니다.
◆ 개별관리비인 전기요금은 사용한 만큼 부과되므로 매월 관리비는 달라질수 있습니다.
** 동대문 부동산 **
-안녕하세요. 내 가족의 집을 구하는 마음으로 최선을 다하겠습니다.
-언제든 연락주세요. 환영합니다.
-T.02-743-7171
-H.P 010-3331-6638
</t>
  </si>
  <si>
    <t>★임대인에게는 확실한 임차인을! 임차인에게는 안전한 물건을!★
  (남산제일공인중개사사무소는 계약에서 입주까지 책임 중개로 모십니다~)
☞2024년 1월 말 입주 시작한 힐스테이트남산(아파트-소형주택) 분리형 1.5룸  44A Type  월세 물건~!
    (소유권 이전 등기 완료된 집)
▶44A타입 특장점
-발코니 확장(약3.27평)으로 실사용 면적 16.75평의 넓은 면적과 뛰어난 개방감
-침실 드레스룸,주방 팬트리 제공
-건조기 겸용 드럼빌트인 세탁기,시스템 에어컨 제공
-주방,거실을 강마루로 통일해서 넓어 보이는 마법!
-깔끔한 현관과 신발장 아래 하단 수납공간으로 데일리 신발 보관 가능!
-벽면 아트월로 인테리어 효과 제공,우물 천장
-환기와 냉난방 보호 기능 우턱트형 전열교환기 설치
  -그레이와 화이트의 조화로 감각적이고 모던한 인테리어 효과
▶힐스테이트 남산 특징
 -호텔식 분리형 욕실 구조-샤워부스,세면대,양변기 부스 등 건습식  분리형 구조로 언제나 쾌적함 유지
-전 세대 세대 창고 제공(지하 공용 공간)
-전 세대 자주식 주차 100% 가능
  - 2, 3, 4, 5호선 쿼더러플 역세권, 서울 어디로든 편리하게 이동 가능한 도로교통망. 
  - 직주근접 시청, 광화문, 종로 등 출퇴근 용이
  -주민전용 커뮤니티 시설도 잘  완비 되어 있는 단지
  -북카페홀, 휘트니스센터, 샤워실, GX룸, 주민공동시설, 전세대 세대 창고
  - 백화점, 극장, 종합병원, 관공서 등 생활편의시설이 도보권에 있어 생활하기 편리한 곳
(관리비는 입주율 90%이상인 상태에서 부과되는 관리비가 정상이니 참고바랍니다.-관리비 미정)
▶저희 남산제일공인중개사사무소는 현장 인근에 위치한 부동산으로서, 금융기관근무 35년의 노하우로 중개대상물에 대한 정확한 정보 제공과 신뢰를 최우선으로 책임 중개를 약속드립니다</t>
  </si>
  <si>
    <t xml:space="preserve">*채광굿 남서향_x000D_
*대단지로 관리비 저렴_x000D_
*한강시민공원이 가까이 있어 운동 및 산책 하기 좋음_x000D_
*정비된 재래시장인 암사종합시장에서 신선한 먹거리 구입 편리_x000D_
*8호선 암사역 이용 편리_x000D_
		_x000D_
☎02-3426-1114 / 010-8887-3806		</t>
  </si>
  <si>
    <t>▶ 안녕하세요. 아파트 기초공사때부터 있는 부동산으로, 문의주시면 성심껏 모시겠습니다.♡ (롯데캐슬 골든포레 부동산, 정문상가104호, 02-6465-2007, 010-7537-4051 )  ◀
● 신축4년된 아파트로 주출입구커뮤니티 동으로 내부 깔끔하고 좋습니다. 신혼부부 추천입니다
● 세대별 지하 창고,  천정형 시스템에어컨들이 있고
● 부대복리시설은 ▷ 피트니스, 실내골프, 공동목욕탕, 어린이집, 경로당, 도서관, 독서실, 맘스카페, 주민회의실 등
● 교통 
▷ 지하철 : 남성역,숭실대입구역(7호선,도보10~15분),  이수역(4,7호선), 낙성대역(2호선).
▷ 버스 : 정문 앞 정거장, 건너편 정거장[23년9월경부터 육교이용(양쪽에 승강기)] : 742, 752,  동작14, 15, 20.
▷ 승용차: 서리풀터널 이용 20분내 강남도착, 강북,88대로 접근용이
● 인근학교 : 신남성초, 상도중, 상현중, 동작고, 숭실,중앙,서울대
● 생활편의시설 : 중앙대병원, 대형 전통시장, 은행, 대형마트 등
● 단지 옆 큰 산들로의 산책,등산 가능, 여가생활에 좋고, 공기좋음 
● 각종 첨단시스템 ▷스마트폰어플리케이션으로 거실조명,난방제어 
▷내 차량 주차위치 확인시스템,  방범 CCTV와 주차장 비상벨시스템
▷고효율 조명기구 및 보일러, 효율적인 환기시스템 등
♡♡ 오늘도 즐거운 하루 되십시요. ♡♡</t>
  </si>
  <si>
    <t>※반포자이 공인중개사는_x000D_
반포자이 중심상가 반포자이프라자 114호입니다._x000D_
_x000D_
반포자이 아파트 입주와 역사를 함께 한 반포자이공인중개사는_x000D_
고객이 원하는 최상의 조건에 맞은 아파트를 찾아드리도록_x000D_
최선을 다하겠습니다._x000D_
_x000D_
※반포자이 아파트는 2008년 12월에 입주한 3,410세대 다양한 평형 대규모 아파트로써._x000D_
25평형 683세대, 35평형 1,363세대, 50평형 340세대,_x000D_
60평형 340세대, 70평형 296세대_x000D_
80평형 162세대, 90평형 156세대, 91평형 70세대_x000D_
_x000D_
※단지 내 위치한 어린이집과 유치원. 원촌초등학교, 원촌중학교는_x000D_
학부모님들이 선호하는 품안에 아파트로 안전하고 쾌적한 교육환경입니다._x000D_
_x000D_
※커뮤니티 자이안센타에는 게스트룸, 카페테리아, 실버존, 키즈룸, 휘트니스클럽, 사우나. 실내수영장, 실내골프장, 독서실, 대연회장 등 차별한 된 시설을 이용하실 수 있습니다._x000D_
_x000D_
※연령별 놀이터, 실개천, 휴식처, 사계절 조경이 너무 아름다운 산책로에서 조깅도 즐길 수 있답니다._x000D_
_x000D_
※초역세권 지하철 7호선 반포역,9호선 사평역 등 대중교통 이용이 용이합니다._x000D_
_x000D_
※저희 반포자이 공인중개사는 옵션,위치 등 가격 좋은 매물을 다량 보유하고 있습니다._x000D_
언제든지 반포자이공인중개사로 연락주시면 최선을 다하겠습니다※_x000D_
_x000D_
`````````````````````````````````````````````````````````````````_x000D_
　　　　　　　　　　　　▼　▼　 ▼　▼_x000D_
반포자이 대표부동산　-　반　포　자　이 공인중개사 -_x000D_
TEL: 0 2) 5 9 5 - 8 8 8 0 　H.P : 0 1 0 - 4 5 7 9 - 2 4 3 4</t>
  </si>
  <si>
    <t>138</t>
  </si>
  <si>
    <t>전화주시면 좋은 물건으로 보답드리겠습니다.
압구정동 45년 전통의 부동산
삼호부동산 
02-542-6007</t>
  </si>
  <si>
    <t>71</t>
  </si>
  <si>
    <t>LH. SH, 중기청, 안심보험 가능.  올특수리. 씽크대,도배,장판,페인트 예정.
안전한 주거환경. 주차 가능. 편리한교통. 초,중,고 도보 가능~
안녕하세요.
고객의 마음을 담아, 내 집을 중개하는 마음으로 한 분 한 분
최선을 다하는 오성공인중개사사무소입니다.
믿고 의뢰할 수 있는, 다시 찾을 수 있는 부동산이 되도록 노력하겠습니다. 
감사합니다.</t>
  </si>
  <si>
    <t>서울특별시 구로구 궁동</t>
  </si>
  <si>
    <t>보안/안전,1층</t>
  </si>
  <si>
    <t>본동 신동아단지는 19평부터 40평까지 물량이 다양하고 
765세대의 대단지를 형성하고 있어 원하는 평형을 보다 쉽게 찾으실 수 있으며
인구 회전률이 높고 상대적으로 가격이 저렴해 근처 아파트에 비해 투자가치가 높습니다.
특히 타 아파트보다 대지지분이 높아 향후 재건축시 투자가치가 충분합니다.
교통의 요지인 9호선 노들역 역세권에 위치해 강남과 여의도 등으로의 출퇴근이 편리하고
한강공원, 노량진 민자역사, 수산시장, 중앙대 병원 등이 가깝다는 장점이 있습니다.
한강 접근도, 공원 접근도가 우수하며 강남이나 여의도, 시내로 출퇴근하는 실속있는 젊은 부부에게 신혼의 꿈을 키우는 공간으로 손색이 없습니다.
편리한 교통과 다양한 평형, 저렴한 가격이 큰 장점인 본동 신동아 아파트입니다
트윈파크공인중개사 사무소는 (본동 아파트/상가/원룸/오피스텔/단독다가구 빌라 등) 
준비된 전문 중개업소입니다! 
원하는 지역과 날짜, 금액등만 말씀해 주시면,
만족도 100%의 물건을 중개해드리겠습니다. 
 성실, 친절, 신속제일을 모토로 언제나 고객님에게 최선을 다하겠습니다
지금 전화주세요! 
트윈파크공인중개사(9호선 노들역1번출구 바로앞) ☎ 02-815-1945
Youtube: https://www.youtube.com/@nodul_realtor
블로그: http://blog.naver.com/twinpark1945
인스타 : twinpark1945</t>
  </si>
  <si>
    <t xml:space="preserve">샷시포함 올수리 된 집 입니다
전세대출 가능하며 빠른입주, 입주일자 편하게 협의 가능합니다
궁금하신점 언제든 문의주세요
친절한 상담 해드리겠습니다
고객님의 소중한 자산을 안전하게 거래해드리겠습니다
한양아파트 단지내에 있는 [한양탑공인중개사사무소]입니다
한양탑공인중개사 사무소 / 대표 : 박동희
☎02-3390-5733
</t>
  </si>
  <si>
    <t xml:space="preserve">주인거주 깨끗한 집입니다_x000D_
☎☎쌍문역 대표부동산 02-905-5678_x000D_
	♣♣ 보람부동산입니다._x000D_
	★★소피아호텔 맞은편 소문난 순대국바로앞_x000D_
	     문의 많이 주세요_x000D_
	★★다른 물건도 같이 보여드립니다 전체 다올릴 수가 없어요♠_x000D_
</t>
  </si>
  <si>
    <t xml:space="preserve">**관리비는 사용정도에 따라 변동할 금액입니다
   **위 사진은 참고용으로 올려 드립니다.
▶2016년 9월 첫입주
-아파트 999세대 10개동 
-규모 넉넉한 지하주차장
-저렴한 관리비
▶빠르고 편리 교통입지
-지하철 8호선 장지역, 문정역 중간에 위치(도보5분거리)
-(송파대로 기준) 광화문, 종로, 잠실,  강남테헤란로 등 다양한 버스노선
-(송파대로기준)송파대로,올림픽대로,서울외곽순환도로,대왕판교,  분당-수서간 도시고속화도로를 통한 빠른 이동
▶단지내 복합시설
-극장(메가박스), 롯데프리미엄 마켓, 키즈테마파크,  워터킹덤(SPA, 찜질방), 워터파크, 스트리트몰, 호텔 등
-휘트니스센터, 헬스케어센터, 까페, 코인세탁실,  D.I.Y룸과 공구대여실, 북까페, 다목적실
-다양한 브랜드의 편의점, 은행(ATM) 등
▶걸어서 누리는 편리한 주변시설
-길건너 가든파이브, 이마트, NC백화점,  킴스클럽마트, 현대 Hmall, No brand, 극장(CGV) 등 생활문화시설
▶주변환경
-단지주변을쾌적하게둘러싼대형중앙공원과조깅을위한최적의조건을갖춘탄천과 탄천공원이 가까이에 위치
-주변 위해시설이 없고 주거, 사무빌딩으로만 구성된  쾌적한 주거 사무환경
▶투자 가치
-제2롯데월드, 문정법조단지, 위례신도시, KTX수서역, 가락시장현대화사업 등 주변개발 호재가 풍부한 최대 수혜지
▶교 육 환 경
-단지 인근에 위치한 어린이집, 문덕초, 문현중,고(스쿨버스 운영함)
항상 최선을 다하는 민부동산입니다.
02-430-6262..........010-9252-8945 
</t>
  </si>
  <si>
    <t>★ 전세안고 한강공원 초인접 한강조망가능한 탑층 4베이 4룸 확장형 매물 ★
◎ 구조 및 시설
▶ 탑층 매물로 파노라마 한강뷰 (성산대교 월드컵대교등 조망)
▶ 4년차 아파트로 4베이구조(방4+욕실2+팬트리) 
▶ 조합원옵션 (전체시스템에어컨, 김치냉장고 기본, 세탁기는 제외)
◎ 한강생활권 공원, 초 인접 도보 2분거리.
▶ 단지에서 한강공원 바로진입 가능, 산책이 용이합니다.
▶ 선유도 공원, 평화의 공원 등 넓은 자연 휴식 공간
◎ 다양한 생활시설
▶ 단지내 어린이집,노인정, 휘트니스센터, 골프연습장 완비
▶ 망원시장 도보5분거리, 망리단길, 문화체험
▶ 월드컵경기장 및 대형마트 홈플러스도 가깝습니다.
◎ 연락처 : 대표 공인중개사 홍승현( T : 02-332-9686 / M : 010-3733-9689 )</t>
  </si>
  <si>
    <t>★ 빠른 실입주 가능한 3베이 3룸 확장형 필로티층 정원뷰 매물 ★
◎ 구조 및 시설
▶ 아래층 없는 필로티층 매물 [층간소음 걱정없음]
▶ 4년차 아파트로 3베이구조(방3+욕실2+팬트리) 
◎ 한강생활권 공원, 초 인접 도보 2분거리.
▶ 단지에서 한강공원 바로진입 가능, 산책이 용이합니다.
▶ 선유도 공원, 평화의 공원 등 넓은 자연 휴식 공간
◎ 다양한 생활시설
▶ 단지내 어린이집,노인정, 휘트니스센터, 골프연습장 완비
▶ 망원시장 도보5분거리, 망리단길, 문화체험
▶ 월드컵경기장 및 대형마트 홈플러스도 가깝습니다.
◎ 연락처 : 대표 공인중개사 홍승현( T : 02-332-9686 / M : 010-3733-9689 )</t>
  </si>
  <si>
    <t>*한강뷰가 좋습니다._x000D_
*치안이 좋고, 주변이 아주 조용하며, 관리가 잘 되어 있습니다._x000D_
*강남 진입이 빠르고 용이합니다._x000D_
*달맞이봉공원이 가까이에 있습니다._x000D_
_x000D_
자세한 문의 사항은 아래 연락처로 연락주시면 안내 드리겠습니다._x000D_
해당 물건 이외에도 다양하게 보유하고 있습니다._x000D_
_x000D_
감사합니다._x000D_
_x000D_
010-4159-8990</t>
  </si>
  <si>
    <t>313</t>
  </si>
  <si>
    <t>첨부사진은 참고용 사진입니다.</t>
  </si>
  <si>
    <t>━━━━━━━━●◎미소부동산●◎━━━━━━━━━━━━━━━━━
▶▷ 매 물 특 징
⊙ 구조 : 56세대 아파트 21평형 실14.5평 / 
            거실 주방 방2  화장실 베란다 .창고,세탁실  /엘레베이터 지상 지하주차장
⊙ 가격 : 5000/100,  
⊙ 입주 : 1~2달내 협의 
⊙ 교통 : 5호선 길동역3분,강동역 8분 더블역세권,성심병원도보3분, 버스정류장2분 / 지상지하 자주식주차장 
#안심대출,보증보험 가입 가능, 주차가능
#길동복조리시장 및 홈플러스 이마트,편의점 등 다양한 편의시설이 분포 하고 있어 주거만족도가 높습니다.
#강동성심병원과 치과 등 각종 병원들이 인접해 있어 편리합니다.
#강동역과 길동역이 가까이 있으며 많은 버스노선이 있어 교통수단이 편리합니다.
━━━━━━━━━━━━━━━━━━━━━━━━━━━━━━━━━━
※미소부동산※
강동구 최대 매물 보유 공인중개사 전문가가 365일 24시간 친절하게
상담해드리겠습니다.
오랜경력과 경험으로 안전하고 빠르게 좋은집 구해드리겠습니다</t>
  </si>
  <si>
    <t>주차,보안/안전,1층,큰길가</t>
  </si>
  <si>
    <t>132</t>
  </si>
  <si>
    <t xml:space="preserve">*글로벌공인중개사사무소*
02-2296-7113 / 010-3003-7113
좋은 매물과 책임 있는 중개로 고객과 인연을 소중히 
여기며 성심껏 중개하여 드리겠습니다.
</t>
  </si>
  <si>
    <t>**호반써밋자양 1층에 입점한 건대스타부동산입니다.
**매물문의 02.466.0111 / 010.2601.8332
**2,7호선 건대입구역 도보3분거리 투룸 월세
**에어컨 세탁기 옵션
**신축3년차 상태 최상입니다.
**거실에서 한강뷰를 감상하실수 있습니다.
**편리한 자주식 주차(1층 차없는 공원)
**협의입주 가능합니다.
**사진은 현재 임차인분 계셔서 입주때 사진으로 올려드립니다.</t>
  </si>
  <si>
    <t xml:space="preserve">◇ 해당 오피스텔 소개 ◆ 
위치 : 창동성원아파트 102동 
평형 : 59.75제곱미터
금액 : 급급매 금5억3천5백만원
</t>
  </si>
  <si>
    <t xml:space="preserve">【e편한세상 영등포 아델포레】
♣ 이편한정문부동산 ♣
영등포구 대표 부동산으로 아파트/상가/사무실
입주시부터 함께한 단지내부동산입니다.
☎대표공인중개사01092295055
♣특징:
 총859세대 ,13개동, 59.84타입 전세대 필로티, 2020년7월첫입주 
 내진설계 적용, 층간소음 저감설계, 혁신적인 단열설계, 전체동 필로티 설계
 단지내 국공립 구립어린이집2곳 ,피트니스,어린이도서관,카페테리아,골프존 
♣학군:
 신대림초/대림중학교/ 영신고등학교
 여의도여고/ 여의도남고/ 장훈고/ 영등포여고/ 수도여고/성남중.고
♣교통
  2호선 구로디지털단지역/신대방역/7호선 신풍역 도보5분
  신안산선 대림삼거리역 2024년 개통시 도보7분
  구로G벨리10분, 가산디지털 국가산업단지, 마포.여의도업무지구 10분,강남20분등 
  안양,수원,여의도,대방동,마포,노량진,서울역,관악등 직행버스 다양하게 있음.
♣환경 :
 신길뉴타운 인접으로 새로 변모하는 신흥 주거지
 여의도 생활권,2030플랜으로 영등포 전지역 상승효과!
 인근 서남부 최대 도시공원 보라매공원
♣의 료 : 
한림대 강남성심병원/ 보라매시립병원/ 여의도성모병원
♣편의시설 환경
 더현대서울,롯데백화점,신세계,타임스퀘어,여의도IFC몰,타임스퀘어,신도림테크마트
 썬프라자마트,다이소,영자피트니스,영자목욕탕 단지앞,재래시장 인접 매우편리함.
 신풍역세권 인프라~~
♣대출 안내 서비스
매매, 전세자금대출 1금융권~제2금융권까지 상담 서비스
</t>
  </si>
  <si>
    <t>-신정역, 목동역3~4분거리
-평지, 로얄층, 남향
-지정주차
-화장실 등 수리예정
-조용한 주거단지
-다양한 편의시설과 상권입지</t>
  </si>
  <si>
    <t>[상도 푸르지오 클라베뉴]
단지 구성: 10개동, 771세대
타입: 59㎡, 74㎡, 84㎡
방향: 남동향, 남서향으로 구성
인근 지하철역: 장승배기역, 상도역
커뮤니티 시설:
▶골프
▶GX
[상도 푸르지오 클라베뉴]
단지 구성: 10개동, 771세대
타입: 59㎡, 74㎡, 84㎡
방향: 남동향, 남서향으로 구성
인근 지하철역: 장승배기역, 상도역
커뮤니티 시설:
▶골프
▶GX
[상도 푸르지오 클라베뉴]
단지 구성: 10개동, 771세대
타입: 59㎡, 74㎡, 84㎡
방향: 남동향, 남서향으로 구성
인근 지하철역: 장승배기역, 상도역
커뮤니티 시설:
▶골프
▶GX
▶피트니스
▶그리너리 스튜디오
▶독서실
▶주민회의실
▶연회장
▶그리너리 라운지
▶시니어 센터
▶어린이집
기타 궁금하신 사항은 언제든 연락 부탁 드립니다.
친절하고 정확한 상담 약속 드리겠습니다.</t>
  </si>
  <si>
    <t xml:space="preserve">【e편한세상 영등포 아델포레】
♣ 이편한정문부동산 ♣
영등포구 대표 부동산으로 아파트/상가/사무실
입주부터 함께한 단지내 부동산입니다.
☎대표공인중개사01092295055
♣특징:
 총859세대 ,13개동, 59.84타입 전세대 필로티, 2020년7월첫입주 
 내진설계 적용, 층간소음 저감설계, 혁신적인 단열설계, 전체동 필로티 설계
 단지내 국공립 구립어린이집2곳 ,피트니스,어린이도서관,카페테리아,골프존 
♣학군:
 신대림초/대림중학교/ 영신고등학교
 여의도여고/ 여의도남고/ 장훈고/ 영등포여고/ 수도여고/성남중.고
♣교통
  2호선 구로디지털단지역/신대방역/7호선 신풍역 도보5분
  신안산선 대림삼거리역 2024년 개통시 도보7분
  구로G벨리10분, 가산디지털 국가산업단지, 마포.여의도업무지구 10분,강남20분등 
  안양,수원,여의도,대방동,마포,노량진,서울역,관악등 직행버스 다양하게 있음.
♣환경 :
 신길뉴타운 인접으로 새로 변모하는 신흥 주거지
 여의도 생활권,2030플랜으로 영등포 전지역 상승효과!
 인근 서남부 최대 도시공원 보라매공원
♣의 료 : 
한림대 강남성심병원/ 보라매시립병원/ 여의도성모병원
♣편의시설 환경
 더현대서울,롯데백화점,신세계,타임스퀘어,여의도IFC몰,타임스퀘어,신도림테크마트
 썬프라자마트,다이소,영자피트니스,영자목욕탕 단지앞,재래시장 인접 매우편리함.
 신풍역세권 인프라~~
♣대출 안내 서비스
매매, 전세자금대출 1금융권~제2금융권까지 상담 서비스
</t>
  </si>
  <si>
    <t>2403</t>
  </si>
  <si>
    <t xml:space="preserve">   *글로벌 공인중개사 사무소*
02-2296-7113    010-3003-7113
좋은 매물과 책임있는 중개로 고객과의 인연을
소중히 여기며 성심껏 중개하여드리겠습니다.
</t>
  </si>
  <si>
    <t>1508</t>
  </si>
  <si>
    <t>[단지]
상도근린공과 연결된 숲세권
상도역 도보 3분 역세권
21년 2월 20일 입주 시작 단지
용산, 강남, 여의도, 영등포 등 접근성 좋은 위치
[매물]
판상형 / 올 확장형 / 풀옵션 /  반려동물 금지 
[옵션]
시스템 에어컨, + 하이브리드 쿡탑, 빌트인 김치냉장고, 미세먼지 감지센서 및 헤파필터 자동환기 시스템, 스마트오븐 + 세대별 전용창고
[교통] 
- 지하철: 상도역 7호선 도보 2~3분, 마을버스 10~5분 1/9호선 연결,
- 접근성: 용산 15분, 강남/종로/마포/여의도/영등포 2~30분 이내
- 공항버스 6019번</t>
  </si>
  <si>
    <t xml:space="preserve">https://blog.naver.com/kumnara2424
https://m.blog.naver.com/kumnara2424
인스타 : 금나라부동산 @kumnara2424
믿고 맡기는 금나라 부동산입니다.
고객의 재산을 내 재산처럼 귀하게 여기며
성실과 친절로써 좋은 인연 만들어 가겠습니다.
금나라 부동산 2281-3838
* 서울숲푸르지오1차
- 2007.07입주, 총888세대
- 한강변 신흥 부촌으로 강북 최고의 명당 아파트	
- 한강과 달맞이공원이 어우러진 친환경 주거환경
- 초품아 아파트
- 커뮤니티 : 피트니스시설, 회의실, 단지 내 어린이 집, 독서실
*교통
- 옥수역(경의중앙선,3호선)도보10분. 마을버스이용5분
- 자차 : 성수대교, 동호대교, 동부간선로, 올림픽대로, 
강변북로 진입용이, 서울도심과 강남권 접근성 우수
*생활편의시설
- 단지앞에 위치한 인문학아카데미센터(아동부터 성인까지 다양한 학습프로그램 있음)
- 금호스포츠센터(배드민턴,순환운동프로그램,줌바) 이용편리
- 한강공원, 서울숲공원, 한강변체육시설, 응봉산산책로
- 왕십리(cgv영화관,엔터식스), 압구정현대백화점, 금남시장 등 이용편리
*학군
- 옥수초, 옥정초
- 옥정중, 금호여중
- 무학여고, 오산고, 금호고, 한양사대부고
</t>
  </si>
  <si>
    <t>2803</t>
  </si>
  <si>
    <t>■■매물정보■■
- 2년전 거실 확장 및 샷시 포함 올수리로  내부 컨디션 최상
- 로얄층으로 일조권 및 개방감 좋음
- 1.6호선 석계역 도보 10분
- 석계 시장 도보 5분
- 북부간선도로, 동부간선도로 편리
- 광운대역 역세권 개발 2029년 완공 예정
- GTX C노선 2028년 개통 예정
- 은행, 마트, 병원등 편의 시설 인접
■■청솔공인중개사사무소■■
● 청솔공인중개사사무소를  찾아주신 고객님 감사합니다 
● 청솔공인중개사사무소는 광운대역 국민은행 맞은편에 위치합니다.
● 실제로 보실 수 있고 거래되는 안전한 매물만 제공합니다.
● 고객님의 소중한 자산을 성심껏 관리하고 성실히 중개 하겠습니다. 
● 전화상담, 방문상담 환영합니다.</t>
  </si>
  <si>
    <t>★ 아파트입지_x000D_
 - 4호선, 7호선 이수역(총신대입구역)에 바로 접한 아파트_x000D_
 - 서문여중고 학군_x000D_
 - 평지에 조용한 아파트_x000D_
_x000D_
● 물건특징_x000D_
 - 11층의 로얄층으로 전망좋음_x000D_
 - 방3 / 화장실 2개의 계단식 아파트_x000D_
 - 주차가 지하, 지상 모두 있어 매우 편리함_x000D_
 - 입주는 협의가능_x000D_
_x000D_
■ 지역특성_x000D_
이수역사거리는 버스 노선도 편도로 16개노선이나 있어 출퇴근 교통이 매우 편리._x000D_
자동차를 이용하면, 동작대로, 올림픽대로, 남부순환도로가 가깝고, 서리풀터널 개통으로 강남으로의 접근성 우수_x000D_
주변에 남성재래시장, 이마트 메트로, 병원, 은행 등 이수역세권의 다양한 편의시설을 이용하실 수 있음</t>
  </si>
  <si>
    <t>★ 좋은 집만을 엄선하여 책임중개를 약속 드립니다. _x000D_
★ 공제증서 발행으로 소중한 보증금을 지켜드립니다. _x000D_
★ 전화, 문자 주시면 언제든 친절하게 상담해 드립니다 _x000D_
_x000D_
- 고객의 자부심이 되도록 노력하는 휴먼빌부동산!! _x000D_
- 연락주시면 성심성의껏 상담해드리겠습니다 010-9291-2493으로 문의주세요</t>
  </si>
  <si>
    <t>*시스템 에어컨4대  중문 *시원한 전망*자주식 주차*단지내 헬스클럽 이용 편리_x000D_
_x000D_
*입주일은 협의 가능합니다</t>
  </si>
  <si>
    <t>★ 답십리 파크자이 아파트는  _x000D_
  2019년 1월 준공(사용승인 2019,1,22), 9개동, 총802세대_x000D_
_x000D_
★교통_x000D_
 지하철5호선 답십리역(도보8분이내) _x000D_
 인근1호선/경의중앙선/경춘선/분당선(예정) 청량리역에서 사통팔달의 교통시설_x000D_
 동부순환도로/ 내부순환도로 강남 접근성 우수 _x000D_
_x000D_
◆ 편의시설 _x000D_
청량리롯데백화점, 한양대학교병원 , 홈플러스(동대문점), 성동구 왕십리이마트_x000D_
피트니스, 사우나(운동회원은 무료), 실내 골프연습장등 운동시설과 북카페, 어린이도서관, _x000D_
어린이집, 남녀 독서실,따뜻한 노인정등 주민 편의시설_x000D_
_x000D_
◆ 쾌적한 자연환경 _x000D_
단지마다 조형물과 인공폭포, 개울가를 조성하여 공원 같은 아파트_x000D_
인근에 답십리공원 ,배봉산 근린공원. 간다메공원이 있어 주거 쾌적성이 높아요_x000D_
_x000D_
★교육시설 : 동대문구 답십리초 /동대문중 / 시립대/ 경희대/외대/한양대/ 고대인접_x000D_
_x000D_
◆ 래미안 위브 마루 부동산 공인중개사 사무소 (단지내 중앙,401동 앞에 있어요)_x000D_
서울특별시 동대문구 답십리로 130, 4-3호(답십리동, 래미안위브 근린생활시설-4)_x000D_
*등록번호:11230-2020-00045_x000D_
_x000D_
책임지고 성실하고 정직하게 중개 하겠습니다._x000D_
_x000D_
마루부동산 매물 확인_x000D_
http://22454000b.kmswb.co.kr/_x000D_
_x000D_
02-2245-4000   행복을 주는 부동산/행복을 드리는 공인중개사_x000D_
010-9212-0673</t>
  </si>
  <si>
    <t>경기도 성남시 수정구 창곡동</t>
  </si>
  <si>
    <t>★래미안 미드카운티 아파트는 _x000D_
 2018년 6월 준공 신축, 12개동,총1009세대, 사용승인일 2019,04,05_x000D_
_x000D_
★교통 : 지하철5호선 답십리역(도보10분이내) _x000D_
 인근1호선/경의중앙선/경춘선/분당선(예정) 청량리역에서 사통팔달 의 교통시설_x000D_
  동부순환도로/ 내부순환도로 강남 접근성 우수 _x000D_
_x000D_
◆ 편의시설 _x000D_
다양한 커뮤니티 편의시설과 조경_x000D_
미드카운티 애비뉴_x000D_
_x000D_
◆ 쾌적한 자연환경 _x000D_
_x000D_
단지마다 조형물과 인공폭포, 개울가를 조성하여 공원 같은 아파트_x000D_
인근에 답십리공원 ,배봉산 근린공원. 간다메공원이 있어 주거 쾌적성이 높아요_x000D_
_x000D_
★교육시설 : 동대문구 전농초 /동대문중 / 한성,동대부고/시립대/ 경희대/외대/한양대/ 고대인접_x000D_
_x000D_
◆서울특별시 동대문구 답십리로 130, 4-3호(답십리동, 래미안위브 근린생활시설-4,단지내 중앙상가 401동 1층)_x000D_
*등록번호:11230-2020-00045_x000D_
_x000D_
책임지고 성실하고 정직하게 중개 하겠습니다._x000D_
02-2245-4000   행복을 주는 부동산/행복을 드리는 공인중개사_x000D_
010-9212-0673 최상의 중개로 믿음과 만족을 드리겠습니다.</t>
  </si>
  <si>
    <t>[단지]_x000D_
상도근린공과 연결된 숲세권_x000D_
상도역 도보 3분 역세권_x000D_
21년 2월 20일 입주 시작 단지_x000D_
용산, 강남, 여의도, 영등포 등 접근성 좋은 위치_x000D_
_x000D_
[매물]_x000D_
판상형 / 안방 붙박이장 / 작은방 붙박이장 / 수납 좋은 매물_x000D_
_x000D_
_x000D_
[옵션]_x000D_
시스템 AC, 붙박이장, 하이브리드 쿡탑, 빌트인 김치냉장고, 미세먼지 감지센서 및 헤파필터 자동환기 시스템, 스마트오븐 + 세대별 전용창고_x000D_
_x000D_
[교통]_x000D_
- 지하철: 상도역 7호선 도보 2~3분, 마을버스 10~5분 1/9호선 연결,_x000D_
- 접근성: 용산 15분, 강남/종로/마포/여의도/영등포 2~30분 이내_x000D_
- 공항버스 6019번</t>
  </si>
  <si>
    <t>*방3개, 올수리된집입니다_x000D_
*광운대역세권 개발 수혜 아파트_x000D_
*광운대역 도보 약5분 초역세권, 이마트 및 트레이더스 도보5분거리입니다._x000D_
*개별난방이며 지하주차장 연결되어 있어 편리합니다._x000D_
_x000D_
_x000D_
* 매도인 의뢰 매물입니다_x000D_
* 광고 등록 당시 진행되는 매물로 추후 진행여부는 확인사항입니다_x000D_
* 연락주시면 편안하게 보실수 있도록 도와드리겠습니다._x000D_
* 항상 고객의 입장에서 최고의 정확한 정보를 제공합니다._x000D_
* 고객의 소중한 자산을 연구하고 고객의 행복한 미래를 디자인합니다._x000D_
* 신세계부동산 02-943-5500(010-8605-4866)_x000D_
* 공인중개사 김지연</t>
  </si>
  <si>
    <t xml:space="preserve">* 편리한 교통 : 지하철 9호선 보훈병원 급행역(강남, 여의도 접근성 굿)_x000D_
_x000D_
* 쇼핑: 이마트, 현대백화점, 길동시장 _x000D_
_x000D_
**병원권 : 중앙보훈병원, 강동성심 병원, 강동경희대 병원, 아산병원_x000D_
_x000D_
* 학군- 선린초, 둔촌중, 둔촌고_x000D_
_x000D_
* 단지내상가 : 한의원, 치과, 소아과, 약국, 필라테스_x000D_
_x000D_
* 일자산 산책 운동 편리_x000D_
_x000D_
***편하게 전화 주시고 방문해 주세요_x000D_
_x000D_
  새벽부동산 - 02-484-7005_x000D_
  위치 : 둔촌 푸르지오 상가 주차장 입구_x000D_
</t>
  </si>
  <si>
    <t xml:space="preserve">【 보라매신동아파밀리에】
♣ 이편한정문부동산 ♣
영등포구 대표 부동산으로 
입주시부터 함께한 정문부동산입니다.
☎대표공인중개사01092295055
♣특징:
 총247세대 ,4개동, 59.84타입 ,2016년7월 첫입주 
 지상에 차가 없으며, 내진설계 적용/ 단지내 어린이집, 단지내 피트니스 장소 있음
♣학군:
 신대림초 / 대림중학교/ 영신고등학교
 여의도여고여의도남고/장훈고/영등포여고/수도여고/성남중.고
♣교통
 전철역 트리플 역세권!!
 2호선 구로디지털단지역,신대방역/ 7호선 신풍역 
 신안산선선 대림삼거리역 2019년착공완료 2024년개통시 도보5분
 구로G벨리10분, 가산디지털 국가산업단지, 마포.여의도업무지구 10분,강남20분등 
 안양,수원,여의도,대방동,마포,노량진,서울역,관악등 직행버스 다양하게 있음.
♣환경 :
 신길뉴타운 인접으로 새로 변모하는 신흥 주거지
 여의도 생활권,2030플랜으로 영등포 전지역 상승효과!
 인근 서남부 최대 도시공원인 보라매공원
♣의 료 :
 한림대강남성심병원/ 보라매시립병원/ 여의도성모병원
♣편의시설 환경
 더현대서울,롯데백화점,신세계,타임스퀘어,여의도IFC몰,타임스퀘어,신도림테크마트
 썬프라자마트 식자재마트 있어 매우편리함.
♣대출 안내 서비스
매매, 전세자금대출 1금융권~제2금융권까지 상담 서비스
원스톱으로 안전한 상담 해드립니다.
 친절상담 해드립니다
정직과 신뢰 할 수 있는 책임 있는 중개 해드립니다.
</t>
  </si>
  <si>
    <t xml:space="preserve">【 보라매신동아파밀리에】
♣ 이편한정문부동산 ♣
영등포구 대표 부동산으로 아파트/상가/사무실
입주시부터 함께한 정문 부동산입니다.
☎대표공인중개사01092295055
♣특징:
 총247세대 ,4개동, 59.84타입 ,2016년7월 첫입주 
 지상에 차가 없으며, 내진설계 적용/ 단지내 어린이집, 단지내 피트니스 장소 있음
♣학군:
 신대림초 / 대림중학교/ 영신고등학교
 여의도여고여의도남고/장훈고/영등포여고/수도여고/성남중.고
♣교통
 전철역 트리플 역세권!!
 2호선 구로디지털단지역,신대방역/ 7호선 신풍역 
 신안산선선 대림삼거리역 2019년착공완료 2024년개통시 도보5분
 구로G벨리10분, 가산디지털 국가산업단지, 마포.여의도업무지구 10분,강남20분등 
 안양,수원,여의도,대방동,마포,노량진,서울역,관악등 직행버스 다양하게 있음.
♣환경 :
 신길뉴타운 인접으로 새로 변모하는 신흥 주거지
 여의도 생활권,2030플랜으로 영등포 전지역 상승효과!
 인근 서남부 최대 도시공원인 보라매공원
♣의 료 :
 한림대강남성심병원/ 보라매시립병원/ 여의도성모병원
♣편의시설 환경
 더현대서울,롯데백화점,신세계,타임스퀘어,여의도IFC몰,타임스퀘어,신도림테크마트
  롯데시네마,썬프라자마트 식자재마트 있어 매우편리함.
♣대출 안내 서비스
매매, 전세자금대출 1금융권~제2금융권까지 상담 서비스
원스톱으로 안전한 상담 해드립니다.
 친절상담 해드립니다
정직과 신뢰 할 수 있는 책임 있는 중개 해드립니다.
</t>
  </si>
  <si>
    <t xml:space="preserve">▶위치
☞구 스포월드자리  역삼동
▶특징
☞넓은수납공간//화이트톤//깔끔//시원한전망//고급옵션
▶주차및 주변 편의시설
☞주차1대 가능
☞편의점 병원 은행 음식점 세탁소등등 인접함
</t>
  </si>
  <si>
    <t>신축,주차,풀옵션,보안/안전,분리형,큰길가</t>
  </si>
  <si>
    <t>[단지]_x000D_
상도근린공과 연결된 숲세권_x000D_
상도역 도보 3분 역세권_x000D_
21년 2월 20일 입주 시작 단지_x000D_
용산, 강남, 여의도, 영등포 등 접근성 좋은 위치_x000D_
_x000D_
_x000D_
[매물]_x000D_
타워형 / 뷰 좋은 매물 / 출입이 편한 동_x000D_
_x000D_
[옵션]_x000D_
시스템 AC, 하이브리드 쿡탑, 붙박이장, 자동환기 시스템, 스마트 오븐, 현관 중문 등 + 실 외 별도 수납 공간_x000D_
_x000D_
[교통] _x000D_
- 지하철: 상도역 7호선 도보 2~3분, 마을버스 10~5분 1/9호선 연결,_x000D_
- 접근성: 용산 15분, 강남/종로/마포/여의도/영등포 2~30분 이내_x000D_
- 공항버스 6019번</t>
  </si>
  <si>
    <t xml:space="preserve">【 보라매신동아파밀리에】
보라매신동아파밀리에
입주시부터 함께한 전문 부동산입니다.
이편한정문부동산/송명옥
   ☎ 02-844-8939
      010-9229-5055
♣특징:
 총247세대 ,4개동, 59.84타입 전세대 남향위주 배치 2016년7월첫입주 
 내진설계 적용/ 단지내 어린이집, 단지내 피트니스 장소 있음
♣학군:
 신대림초 / 대림중학교/ 영신고등학교
 여의도여고여의도남고/장훈고/영등포여고/수도여고/성남중.고
♣교통
  2호선 구로디지털단지역,신대방역/ 7호선 신풍역 
 신안산선선 대림삼거리역 2019년착공완료 2025년개통시 역세권
 구로G벨리10분, 가산디지털 국가산업단지, 마포.여의도업무지구 10분,강남20분등 
 안양,수원,여의도,대방동,마포,노량진,서울역,관악등 직행버스 다양하게 있음.
♣환경 :
 신길뉴타운 인접으로 새로 변모하는 신흥 주거지
 여의도 생활권,2030플랜으로 영등포 전지역 상승효과!
 인근 서남부 최대 도시공원인 보라매공원
♣의 료 :
 한림대강남성심병원/대림성모병원/ 보라매시립병원/ 여의도성모병원
♣편의시설 환경
 더현대서울,롯데백화점,신세계,타임스퀘어,여의도IFC몰,타임스퀘어,신도림테크마트
 썬프라자마트 식자재마트 있어 매우편리함.
♣대출 안내 서비스
매매, 전세자금대출 1금융권~제2금융권까지 상담 서비스
원스톱으로 안전한 상담 해드립니다.
 친절상담 해드립니다
정직과 신뢰 할 수 있는 책임 있는 중개 해드립니다.
</t>
  </si>
  <si>
    <t>◈입주가능 로얄층 전망굿 특올수리 깨끗
▣ 서초,강남지역의 아파트,주택 전문 부동산
서초래미안 공인 입니다.
♣ 교대역 7분거리이내 주택가 지역이라
조용하고 쾌적하며 철저한 보안시스템
1층 주차불가 산책로 또는 조깅코스로
활용중이며 남향이라 밝고,전망좋고 내부
상태는 샷시까지 특올수리하여 깨끗하고
입주는 협의가능 합니다.
♣ 교육환경으로는 서초초,서운중,서울고
상문고,서초고등 강남 최고 학군입니다.
♣ 또한 주변 생활편의시설(마트,스포츠센타
유치원,학원등)이 잘 갖추어져 있어 생활하기
편리합니다.
♣ 전화주시면 성심성의것 상담 및 여러개의
매물을 보여드리고 고객님께서 만족하시도록
최선을 다하겠습니다.
☎ 3487-3336 / 010-4363-6181</t>
  </si>
  <si>
    <t>1604</t>
  </si>
  <si>
    <t>▣▶입주하시 융자무 로얄층 확장형 전세12억가능
▣ 서초,강남지역의 아파트,주택 전문 부동산
서초래미안 입니다.
♣ 교대역 6~7분거리이내 주택가 지역이라
조용하고,쾌적하며 철저한 보안시스템,
1층 주차불가 산책로 또는 조깅코스로 활용중
이며, 단지내 조경이 잘되어 있는 아파트
붙박이장, 에어컨 설치되어 있음
♣ 본 매물은 자연채광 및 통풍이 잘되고
단지내부가 조용하고,쾌적한 아파트 입니다.
♣ 교육환경으로는 교대부속초,서초초,
서운중,서초고,서울고등 강남 최고학군
으로 주거입지로서 손색 없는 아파트
♣ 전화주시면 성심성의것 상담 및 고객님
께서 만족하시도록 최선을 다하겠습니다.
☎ 3487-3336 / 010-4363-6181</t>
  </si>
  <si>
    <t xml:space="preserve">부분한강조망되며 깨끗하고 5월중 입주협의.
거실과 각방에 시스템에어컨.
</t>
  </si>
  <si>
    <t>서울특별시 마포구 현석동</t>
  </si>
  <si>
    <t>◎매물정보_x000D_
- 전용면적 : 35평(113.74㎡)_x000D_
- 공급면적 : 40평(129.38㎡)_x000D_
- 매매가 :  7억5천_x000D_
(가격절충을 위해 최선을 다하겠습니다)_x000D_
_x000D_
◎ 매물특징_x000D_
- 장안동 사거리 인근_x000D_
- 방4개, 화장실2개 40평형_x000D_
- 대단지 아파트 인근으로 인프라 우수_x000D_
- 현재 주인거주중으로 자유로운 입주_x000D_
- 기타 자세한 사항은 전화로 문의주세요_x000D_
_x000D_
★ 열정부동산의 모든 매물은 사실 그대로만 광고합니다._x000D_
★ 해당 매물 외에도 다양한 매물 보유하고 있습니다._x000D_
★ 365일 24시간 편안하게 문의주세요~_x000D_
★ 열정부동산 ☎ 010 ◎ 2305 ◎ 6138_x000D_
★ 카카오톡 : wing4010</t>
  </si>
  <si>
    <t>제703</t>
  </si>
  <si>
    <t>- 강남 더블역세권으로 학군, 위치 최고
- 수영장, 카페 등 커뮤니티시설 이용
- 여러 협의 가능 합니다. 언제든 연락주세요.</t>
  </si>
  <si>
    <t>안녕하세요! 부동산중개법인 씨티원입니다!_x000D_
고객님께만 보여 드리고 싶은 물건!_x000D_
저희 씨티원은 다수 보유하고 있습니다!_x000D_
언제든지 전화 꾸욱! 눌러 주세요 ㅎ_x000D_
_x000D_
매매/교환/임대/분양 전문컨설턴트 : ◆ 010-4794-1727 ◆_x000D_
전화번호 꾸욱~~ 눌러주세요 ㅎ _x000D_
_x000D_
씨티원부동산중개법인 공인중개사사무소_x000D_
토지/건물/상가/빌딩/사무실/아파트/빌라/주택등 : ☎ 02-575-2132_x000D_
_x000D_
▶ 고객님께 약속드립니다!_x000D_
1. 믿고 맡겨 주시면 계약으로 보답하겠습니다!_x000D_
2. 열정을 담아 상담해 드리겠습니다!_x000D_
3. 실망시키지 않겠습니다!_x000D_
_x000D_
▶ 경제가 어려운 시기에도 미래의 투자가 필요합니다!_x000D_
   좋은 물건은 기다려 주지 않습니다!_x000D_
 ● 중.장기적으로 부동산은 임대료 또는 매매가가 상승합니다._x000D_
 ● 전문가도 때로는 주식을 오를 때 사고 내릴 때 팝니다!_x000D_
 ● 지금이 계약 적기입니다!  망설이면 늦습니다!_x000D_
_x000D_
매매/교환/임대/분양 전문컨설턴트 : ◆ 010-4794-1727 ◆_x000D_
전화번호 꾸욱~~ 눌러주세요 ㅎ</t>
  </si>
  <si>
    <t>중앙대학교 4분거리
사방이 학교밀집지역으로 최고의 학군
유 초 중 고 중앙대학교까지 풀학군
중대병원 5분거리 부모님거주요건 최고
담당  이선희  010 2383-2642</t>
  </si>
  <si>
    <t>* 조용하고 쾌적함을 느낄수 있는 뷰
* 편리한 교통 : 지하철 9호선 보훈병원 급행역(강남, 여의도 접근성 좋아요)
* 쇼핑 : 이마트, 현대백화점, 길동시장(값싸고 싱싱한 야채,과일) 
**병원권 : 중앙보훈병원, 강동성심 병원, 강동경희대 병원, 아산병원
* 학군- 선린초, 둔촌중, 둔촌고
* 일자산 산책 운동 편리
***편하게 전화 주시고 방문해 주세요
  새벽부동산 - 02-484-7005
  위치 : 둔촌 푸르지오 상가 주차장 입구</t>
  </si>
  <si>
    <t>★ 10억보증 안심거래와  할인된 중개보수를 만나보세요~★
10억보증 안심거래 확장형, 2년전샷시포함올수리, 계성고인접동, 깨끗하게 관리된집
★ 관리비는 세대별, 계절별로 상이할 수 있으며, 관리비 내역을 고지하지 않아 상세내역 알 수 없음
★ 아파트는 우대빵!!! ★
허위매물NO!! 중개사고 0%!!
전세사기 중개사고 걱정하지마세요! 더욱 높은 보상! 
====================================
아파트중개 보증보험 10억 가입!! (업계최대)
====================================
아파트는 안전한 우대빵에서 계약부터 입주까지 정성을 담아
최선을 다하겠습니다.
===================================
우대빵 성북뉴타운 공인중개사사무소
TEL. 02-918-0010 / Mobile. 010-2115-9180
인스타 ID : 우대빵성북
===================================</t>
  </si>
  <si>
    <t>813</t>
  </si>
  <si>
    <t>분양시와 동일. 확장 안함. 내부 깨끗._x000D_
주인 거주중._x000D_
빨리 매도했으면 함.</t>
  </si>
  <si>
    <t>- 단지내 깨끗하고 조용합니다._x000D_
- 대공원 인접하여 산책 및 운동하기 좋습니다._x000D_
- 주변에 마트, 병,의원, 약국, 식당등 편의시설 많습니다._x000D_
- 차량 5분이내 대학병원, 백화점, 영화관, 대형마트 있음._x000D_
- 어린이대공원역(7호선) 도보 8분이내_x000D_
- 버스정류장 도보 3분이내</t>
  </si>
  <si>
    <t>서울특별시 광진구 군자동</t>
  </si>
  <si>
    <t>남향으로 따뜻하고, 주인거주 중 이사 날짜 조정 편리._x000D_
지하철역, 영화관, 백화점. 대학병원. 재래시장  도보 8분거리_x000D_
생활에 편리하고 조용한 아파트</t>
  </si>
  <si>
    <t>시스템에어컨등 시설갖춘집
초.중도보권
이마트,대형병원 차량10분이내(상계백병원,을지병원, 원자력병원)
전세대지하주차장및 커뮤니티시설 좋아요.
동부간선도로차량진입2분.동북선개통.GTX-C노선도보10분가능
중랑천.우이천.영축산공원.초안산공원.철도공원.캠핑장등 숨막힐정도의숲세권</t>
  </si>
  <si>
    <t xml:space="preserve">* 2호선 9호선 당산역 역세권입니다.
* 한강시민공원이 근거리 위치하여 산책, 운동하기 좋습니다.
* 롯데백화점, 타임스퀘어, 빅마켓등이 근거리에 위치입니다.
* 고객님의 입장에서 생각하며 최선을 다하는 현대부동산입니다.
* 편하게 문의하세요~ (02-3667-2667)
</t>
  </si>
  <si>
    <t>서울특별시 영등포구 당산동5가</t>
  </si>
  <si>
    <t xml:space="preserve">▶ 주인거주로 관리 잘 되어있고, 일조량이 풍부하여 더욱 따뜻한 집
▶ 입주조건 맞춰드림
 ▶▶ 엘리트부동산 공인중개사사무소 ◀◀
◈ 고덕역5번출구 3분거리에 위치한 엘리트부동산입니다.
◈ 원하시는 조건에 가장 알맞도록 매물을 찾아드립니다. 
◈ 자세한 사항은 유선문의 주시면 상세하게 안내해 드리겠습니다.
</t>
  </si>
  <si>
    <t>지하철 도보 8분거리. 남향으로 전망 좋은 집._x000D_
주위시세에 비해 저렴.</t>
  </si>
  <si>
    <t>2101</t>
  </si>
  <si>
    <t xml:space="preserve">  카카오 공인중개사
◎ 02-459-8002    ◎ 010-7434-3003
◎ 카톡문의 (kakao talk ID): haye11
◈ 대치아파트 : 총  1758세대   
◈ 대청아파트 : 총  822세대
◈ 교통 : 지하철: 3호선 대청역, 분당선=대모산입구역
◈ 학군 : 대진초, 중동중, 개원중, 중동고, 중산고, 경기여고
★ 카카오 공인은
Ω 신뢰와 지식을 겸비한 공인중개사 자격증 있는 공인중개사입니다.
Ω 친절히 상담해 드리겠습니다.
Ω English consulting is available. Please do not hesitate. I will never let you down :)
▶ 중개보조원이 고객에게
①직접설명을 하거나 ②통화 ③계좌 전송 (문자) 등을 하면 관할구청 부동산 정보과에 즉시 신고를 하십시오.
이는 중개업법 위반으로 보조원과 공인중개사에게 각 500만원씩 과태료 부과 대상이 됩니다.
▶ 중개보조원임을 밝히지 않고 전화나 문자를 보내는 행위
매물을 의뢰하지 않았음에도 위와 같은 행위를 하는 것은
중개사. 보조원 관계없이 개인정보를 위반한 심각한 범법행위입니다. 
[개인정보 보호 위원회]에 즉시 신고하여 소중한 재산을 지키시기 바랍니다.
감사합니다.</t>
  </si>
  <si>
    <t xml:space="preserve">### 3년전 올수리, 붙박이장, 아주 넓은 큰방 ###_x000D_
_x000D_
###. 혜화동 명륜동의 중심, 모든 생활편의 시설이 3~5분 거리 ###_x000D_
_x000D_
#.혜화초등학교 맞은편 300m도보 거리_x000D_
#.수영 탁구 헬스 등 실내스포츠 시설과 문화교실 있는 올림픽 국민생활관 도보 7분_x000D_
#.가정의원, 호흡기내과, 이비인후과 5분거리_x000D_
#.홈플러스 대형 슈퍼 입주복합상가_x000D_
#.동성중고등학교 3분거리, 경신중고등학교 9분거리, 서울사대부속초등학교 10분거리_x000D_
  서울사대부속여중 10분거리, 성균관대 5분거리_x000D_
_x000D_
#.혜화역 3분, 혜화로터리 20여개 버스노선 정류장 3분(서울 대부분 주요지역 환승없이 연결)_x000D_
#.인천공항버스 정류장, 김포공항행 시내버스 정류장 6분거리  _x000D_
_x000D_
#.창경궁, 대학로, 낙산공원 성곽길, 와룡공원 숲과 성곽길, 청와대행 성곽 산책길, 청계천, 동대문, 광장시장_x000D_
  등 자연과 역사와 문화의 풍경을 내 것 아니나 내 것처럼 저렴하게 즐길 수 있는 주변 환경_x000D_
 _x000D_
*** 혜화부동산은 임차인 임대인 매수인 매도인을 우선 행복하게 하면 저절로 행복해 짐을 압니다***_x000D_
*** 혜화공인중개사사무소는 아남아파트 1차 창경궁뜰 명륜아남아파트 단지상가내에 있습니다 ***_x000D_
_x000D_
### 혜화부동산에서 임차료 보증금을 포함해서 모든 조건을 협의하세요###_x000D_
</t>
  </si>
  <si>
    <t>320</t>
  </si>
  <si>
    <t>■동신아파트 프리미엄
 -입지가 A급인 동신아파트 재건축
 -시공사 HDC I-PARK로 확정
 -관리처분인가 완료
 -조합원에게 많은 특혜가 주어지는 재건축
♣ 동신부동산은 
  성실과 정직한 중개로 
  고객을 최우선 생각합니다.
  고객님의 신뢰할 수 있는 파트너로 남고 싶습니다. 
  방문하시거나 전화 주시면
  친절히 상담해 드리겠습니다. 
  ☎ 010-2468-2397
♣ KCIA 한국소비자산업평가 노원구 우수업체로 선정된 동신부동산입니다.
♣ 본 매물은 광고 등록 당시 진행되는 매물로 추후 진행 여부는 확인 사항입니다.</t>
  </si>
  <si>
    <t>211</t>
  </si>
  <si>
    <t xml:space="preserve">✅세대
- 거실 확장형 방4 화2 부분수리
- 정남향 햇빛 잘 드는 밝은 집
✅입주
- 입주일 협의
✅단지  
- 창도초등학교, 창동중학교 인접한 단지
- 603세대 지하주차장 1024대 넉넉한 주차공간으로
- 아이들을 위한 놀이터와 녹지시설이 잘 되어 있습니다.
- 중랑천 산책로에 인접한 누구나 선호하는 단지로  
- 도봉구청, 홈플러스, CGV,  학원 등 5분 거리 이내에 분포
</t>
  </si>
  <si>
    <t>721</t>
  </si>
  <si>
    <t>역세권, 구로역, CGV.백화점. 볼링장. 헬스장 . 식자재마트 등 인접_x000D_
대학병원. 안양천 벚꽃길 등 근접_x000D_
생활에 편리한 저렴한 집</t>
  </si>
  <si>
    <t xml:space="preserve"> ▶▶ 엘리트부동산 공인중개사사무소 ◀◀
◈ 고덕역5번출구 3분거리 위치한 엘리트부동산입니다.
◈ 원하시는 조건에 가장 알맞도록 매물을 찾아드립니다. 
◈ 자세한 사항은 유선문의 주시면 상세하게 안내해 드리겠습니다.
</t>
  </si>
  <si>
    <t>2207</t>
  </si>
  <si>
    <t>#안녕하세요, 저희 황제부동산은 호반써밋 아파트의 입주부터 함께 해온 단지내 부동산입니다.
#유튜브에 위례황제부동산을 검색하시면 타입별 내부 영상을 확인하실 수 있습니다.
#자연과 가까우며 각종 생활 편의시설이 모두 갖춰진 위례 신도시를 추천드립니다.
#세대당 주차 2.22대, 넓은 주차폭으로 주차 스트레스 ZERO 아파트입니다.
#언제든 연락주시면 친절하고 상세히 안내드리겠습니다. 감사합니다.
──────§ 매 물 정 보 §──────
▶세대수 : 총 699세대(9개동)
              101A(283세대)   101B(40세대)   101C(100세대)
              109A(216세대)   109B(49세대)
              149(1세대)  147T(10세대)   
▶단지시설 : 실내골프연습장, 피트니스클럽, GX룸, 키즈클럽, 1인독서실, 작은도서관
▶교통환경 : 잠실,판교 차량 30분, 송파대로, 송파IC, 서울외곽순환도로
▶교육환경 : 위례유치원, 위례숲 초등학교 도보거리. 위례중,위례고 학군
▶주변환경 : 장지천수변공원, 휴먼링, 남한산성 도립공원 등 숲세권 위치
▶생활편의 : 위례스타필드시티, 가락공판장, 트랜짓몰, 우체국, CGV, 롯데시네마, 밀리토피아 골프장 등등
────────────────────
황제공인중개사사무소
☎ 02-401-4080
☎ 010-4701-2090
#법무법인 해승 이사 역임
- 재개발, 재건축, 토지수용, 법인회생 담당
#RTN 부동산 경제TV 전문위원 역임
#이데일리TV 부동산연구소 전문위원 역임
#SBS CNBC 부동산 따라잡기 전문위원 역임
────────────────────</t>
  </si>
  <si>
    <t>래미안아파트 ◆◆ 월곡_x000D_
_x000D_
2006년 입주 아파트로 넓게 설계된구조와 북서울숲과 장위뉴타운이 _x000D_
인접해있고 경전철 개통시 거주하시면서 장래에 수혜를 입을수있는_x000D_
단지입니다 명문 숭인초교가 단지내있으며 중,고등학교가 도보 인접_x000D_
거리에 있습니다_x000D_
_x000D_
⇒강북과 강남을 연결하는 북부간선도로 서울외곽순환도로가 5分거리_x000D_
  내에 있으며 월곡IC 접근용이합니다_x000D_
  지하철 4호선 미아삼거리 도보7~10분거리_x000D_
  지하철 6호선 월곡역 도보 8~15分거리입니다_x000D_
_x000D_
▶현대,롯데백화점 이마트 홈프러스 근접거리잇으며_x000D_
  월곡사회복지관 인조잔듸축구장 등 다양합니다_x000D_
_x000D_
☎ 919~8833 월곡래미안공인중개사무소로 전화 꾹꾹 눌러주세요_x000D_
   최근 급매물로만 발빠르게 꼭 찾아드리겠습니다_x000D_
_x000D_
☞ 서울시 성북구 하월곡동 225 월곡래미안아파트 네비게이션입력하세요_x000D_
   단지내 상가 부동산으로 믿고 신뢰할수 있습니다_x000D_
_x000D_
(래 미안 단지설명)_x000D_
_x000D_
1. 대단지의 프리미엄과 브랜드로 앞서가는 아파트_x000D_
	건강시스템: 바이오 맥반석 몰탈. 비데. _x000D_
	중앙정수시스템. 환경페인트, 벽지. 친환경 온돌마루 _x000D_
	홈오토메이션, 디지털도오록, 욕실 스피커폰, 컴퓨터 녹화cctv _x000D_
	절수형페달, 각방 온도조절, 디지털 위성수신, 소음저감형 도어 _x000D_
2 뛰어난 교통 및 편의 시설을 갖춘 입지의 아파트 _x000D_
	롯데백화점, 현대백화점, 이마트가  도보 10분 위치_x000D_
	월곡역 삼성홈플러스가 도보로 15분 위치_x000D_
	지하철 6호선월곡역, 지하철4호선 미아삼거리역 이용이 편리합니다. 이용용의 _x000D_
3. 교육걱정 없는 아파트단지내 도보로 이용가능한 영어시범학교로 지정된 유명 초등학교 및 중학교 위치._x000D_
_x000D_
◈◈◈◈◈◈◈◈◈◈◈◈◈◈◈◈◈◈◈◈◈◈ ◈◈◈◈◈◈◈◈ _x000D_
(항상 정직하게 최선을 다하는 단지상가. 월곡래 미안 부동산 ☎ 919-8833 )_x000D_
◈◈◈◈◈◈◈◈◈◈◈◈◈◈◈◈◈◈◈◈◈◈</t>
  </si>
  <si>
    <t>강남구 최고의 아파트를 자부하는 재건축2구역 물건
한강조망 뷰 최고 미래 투자가치 최고의 귀한 매물
매도를 원하는 고객과 매수를 원하는 고객에 정보를 정확히 전달, 각 도움이 되도록 최선을 다하는 부동산입니다.
압구정동 45년 전통의 부동산
삼호부동산
02-542-6007
010-9114-3508</t>
  </si>
  <si>
    <t>서울특별시 영등포구 영등포동8가</t>
  </si>
  <si>
    <t>2404</t>
  </si>
  <si>
    <t>52만평 올림픽공원 인근.
초.중.공 인접.
8.5.9호선 이용용이.
아산병원.이마트.구청.소방서.보건소.수영장.메가박스.
대형마트.재래시장.
단지내 휘트니스센타.구립어린이집.
쾌적하고 예쁜 단지입니다~</t>
  </si>
  <si>
    <t>롯데슈퍼 앞_x000D_
 주공아파트 단지내상가_x000D_
 주공1번지부동산 ☎2215-0777</t>
  </si>
  <si>
    <t xml:space="preserve">  카카오 공인중개사
◎ 02-459-8002    ◎ 010-7434-3003
◎ 카톡문의 (kakao talk ID): haye11
◈ 대치아파트 : 총  1758세대   
◈ 대청아파트 : 총  822세대
◈ 교통 : 지하철: 3호선 대청역, 분당선=대모산입구역
◈ 학군 : 대진초, 중동중, 개원중, 중동고, 중산고, 경기여고
★ 카카오 공인은
Ω 신뢰와 지식을 겸비한 공인중개사 자격증 있는 공인중개사입니다.
Ω 친절히 상담해 드리겠습니다.
Ω English consulting is available. Please do not hesitate. I will never let you down :)
▶ 중개보조원이 고객에게
①직접설명을 하거나 ②통화 ③계좌전송 (문자) 등을 하면 관할구청 부동산 정보과에 즉시 신고를 하십시오.
이는 중개업법 위반으로 보조원과 공인중개사에게 각 500만원씩 과태료 부과 대상이 됩니다.
▶ 전화나 문자를 보내는 행위
매물을 의뢰하지 않았음에도 위와 같은 행위를 하는 것은
중개사. 보조원 관계없이 개인정보를 위반한 심각한 범법행위입니다. 
[개인정보 보호 위원회]에 즉시 신고하여 소중한 재산을 지키시기 바랍니다.
감사합니다.</t>
  </si>
  <si>
    <t xml:space="preserve">래미안아파트 ◆◆ 월곡
2006년 입주 아파트로 넓게 설계된구조와 북서울숲과 장위뉴타운이 
인접해있고 경전철 개통시 거주하시면서 장래에 수혜를 입을수있는
단지입니다 명문 숭인초교가 단지내있으며 중,고등학교가 도보 인접
거리에 있습니다
⇒강북과 강남을 연결하는 북부간선도로 서울외곽순환도로가 5分거리
  내에 있으며 월곡IC 접근용이합니다
  지하철 4호선 미아삼거리 도보7~10분거리
  지하철 6호선 월곡역 도보 8~15分거리입니다
▶현대,롯데백화점 이마트 홈프러스 근접거리잇으며
  월곡사회복지관 인조잔듸축구장 등 다양합니다
☎ 919~8833 월곡래미안공인중개사무소로 전화 꾹꾹 눌러주세요
   최근 급매물로만 발빠르게 꼭 찾아드리겠습니다
☞ 서울시 성북구 하월곡동 225 월곡래미안아파트 네비게이션입력하세요
   단지내 상가 부동산으로 믿고 신뢰할수 있습니다
(래 미안 단지설명)
1. 대단지의 프리미엄과 브랜드로 앞서가는 아파트
2 뛰어난 교통 및 편의 시설을 갖춘 입지의 아파트 
	롯데백화점, 현대백화점, 이마트가  도보 10분 위치
	월곡역 삼성홈플러스가 도보로 15분 위치
	지하철 6호선월곡역, 지하철4호선 미아삼거리역 이용이 편리합니다. 이용용의 
3. 교육걱정 없는 아파트--단지내 도보로 이용가능한 영어시범학교로 지정된 유명 초등학교 및 중학교 위치.
◈◈◈◈◈◈◈◈◈◈◈◈◈◈◈◈◈◈◈◈◈◈ ◈◈◈◈◈◈◈◈ 
(항상 정직하게 최선을 다하는 단지상가. 월곡래 미안 부동산 ☎ 919-8833 )
◈◈◈◈◈◈◈◈◈◈◈◈◈◈◈◈◈◈◈◈◈◈ ◈◈◈◈◈◈◈◈ </t>
  </si>
  <si>
    <t>&gt;&gt;&gt; 세입자거주 협의시 입주 가능</t>
  </si>
  <si>
    <t>1906</t>
  </si>
  <si>
    <t>✅ 매 물 정 보 ✅
- 전용면적 : 25.66평(84.85㎡)
- 공급면적 : 34.7평(114.72㎡)
- 매매가 : 7억8000원
(가격절충을 위해 최선을 다하겠습니다)
✅ 매 물 특 징 ✅
- 현재 거주중으로 입주협의
- 장한평역 도보 10분(680m)거리
- 방3개, 화장실2개 34평형
- 기타 자세한 사항은 전화로 문의주세요
⭐ 열정부동산의 매물은 사실 그대로만 광고합니다.
⭐ 해당 매물 외에도 다양한 매물 보유하고 있습니다.
⭐ 365일 24시간 편안하게 문의주세요~
⭐ 열정부동산 ☎ 010 ◎ 2305 ◎ 6138
⭐ 카카오톡 : wing4010</t>
  </si>
  <si>
    <t>제906</t>
  </si>
  <si>
    <t xml:space="preserve">특 올 리모델링 4호선 창동역세권 1호선 초역세권아파트입니다
관리비 1월 발생월기준
공용 :71,615  개별 : 125,923  장기수선 : 16,685   합계 : 214,223원  17단지 36.16m2 1월 기준 A형
월세 보다 좋은 조건입니다
중개대상물 내부 현황조사서 항목을 만들어 크로스체크 계약해드립니다
●한국공인중개사협회 손해배상책임보증 2억원
●국민 모두의 안전한 부동산 거래 한방이 함께 합니다
●창동 LG공인 부동산
●토요일 일요일 방문 환영합니다~~
●1706동 앞 1층상가 남향 주차 가능합니다.
●www.창동.com  www.17단지.com
</t>
  </si>
  <si>
    <t xml:space="preserve">방 4개(방3+내실1)에 욕실2개 구조_x000D_
남향이라 채광이 좋습니다._x000D_
5호선 장한평역 버스, 차 10분거리,_x000D_
바로앞 버스정류장이 있어 교통이 편리합니다._x000D_
_x000D_
▶ 이외에도 다양한 물건 보유중입니다._x000D_
_x000D_
▶ 고객님께 신뢰와 믿음을 드릴 수 있도록 항상 노력하는_x000D_
_x000D_
▶ 부동산박사 ☎ 02-2214-8900 ☎ 010-9068-8353_x000D_
_x000D_
▶ 언제든지 연락주세요_x000D_
_x000D_
▶오시는길 ☞ 장안 래미안2차 Apt 215동 앞 단지내 상가 1층_x000D_
_x000D_
(네비 주소) 서울시 동대문구 장안동 331-11_x000D_
_x000D_
【부동산옆 주차장 이용하시면 됩니다】_x000D_
</t>
  </si>
  <si>
    <t>1210</t>
  </si>
  <si>
    <t>★ 선호하는 3동 좋은층 입니다
★ 밝은 남서향으로 풍수지리상 좋은 집 입니다
★ 입주일자등 조건 협의 가능합니다
한양아파트 단지내에 있는 【한양 부동산】입니다
이외 다양한 매물 확보하고 있습니다
궁금하신점 언제든 문의주세요
친절한 상담 해드리겠습니다
★좋은 인연으로 만나뵙겠습니다★
한양 공인중개사사무소
☎ 02-3394-4585</t>
  </si>
  <si>
    <t>716</t>
  </si>
  <si>
    <t>27</t>
  </si>
  <si>
    <t xml:space="preserve">
◈ 정확한 정보, 친절 상담, 책임 중개, 삼풍공인중개사 ◈
【매물상세정보】
◆ 올수리후 관리잘된 채광굿남향집 융자없음
◆ 초,중, 공원인접동 중계동학원가이용 학군우수
◆ 6월중순 입주 협의가능 
◆ 4.7호선  노원역 더블역세권 교통편리
삼풍공인중개사 ☎ 02-931-1122 /HP 010-9052-6945
▶ 안녕하세요 상계주공2단지 202동 상가에 위치한 삼풍(931-1122)공인중개사입니다. 
▶ 저희 삼풍부동산은 노원역 및 중계역인근 주공아파트, 상가 및 
  사무실등의 부동산을 취급하고 있습니다. 
【상계주공아파트】
◈ 4,7호선 지하철 및 다수의 버스노선 강남권 출퇴근 용이
◈ 동일로, 동부간선도로, 순환도로등 우수한 교통요지
◈ 초,중,고 주공단지내 위치하며, 중계동학원가 인접
◈ 롯데백화점,이마트,트레이더스등 대형마트와 생활편의시설인접 
◈ 상계백병원,을지병원 종합병원 및 노원역 주변의 다수 병원 이용
◈ 수락산,불암산,중랑천 및 단지내 넓은 녹지공간으로 쾌적한 생활권
☆ 연락주시면 소중한 인연으로 고객이 만족할 때까지 최선을 다하겠습니다.
  삼풍부동산으로 연락주세요 ☎02-931-1122 감사합니다. 
</t>
  </si>
  <si>
    <t>☆★쌍문역 반석 공인중개사 사무소☆★
▶ 원하시는 매물 끝까지 찾아드립니다.
▶ 아래 [더보기]를 눌러 상세 내용 확인하세요.
───▶매물기본정보◀───
[958세대 아파트]
[방3, 화장실2, 거실 등]
[이마트 에브리데이 마트, 우영마트, 우이천 등] 
[4호선 쌍문역 도보 10분 거리]
[우이1교 버스정류장]
───▶중개사 코멘트◀───
서울 도봉구 창동 태영 데시앙 아파트 입니다.
6월 23~24입주 가능 합니다.
연락 주시면 상담 드리겠습니다 : )
* 태영아파트 같은 평수 공실 사진임을 참고 바랍니다.
───▶문의 ☎ 02-904-4477◀───
☎ 02-904-4477
☎ 010-5655-9174
▶ 카톡 ID : in4zip 
▶ 블로그 : https://blog.naver.com/in4zip
▶ 이메일 : in4zip@naver.com
───▶문의 ☎ 02-904-4477◀───
▶ 믿음과 신뢰로 항상 최선을 다하는 반석 입니다.
▶ 1:1 맞춤 컨설팅으로 만족도 높은 중개를 합니다.</t>
  </si>
  <si>
    <t>-학동초 도보 1분 편리합니다_x000D_
-선정릉역(9호선 특급, 분당선) 도보 5분 역세권 입지입니다_x000D_
-급매물로써 투자용,  실사용 둘 다 추천드립니다</t>
  </si>
  <si>
    <t>1층</t>
  </si>
  <si>
    <t>서울특별시 성북구 삼선동2가</t>
  </si>
  <si>
    <t xml:space="preserve">*푸르지오부동산02-834-4000, 010-3233-2337 
*영등포역 초역세권 2462세대 대단지 아파트
*준공업지역 용적율 400적용 가능 (푸르지오아파트가 준공업지역으로 
  현재 250% 용적율을 재건축시  400%로 상향 조정 가능 예정)
*경부선 철도 지하화 완공시 가장 수혜받는 아파트
*단지내 초등학교,유치원,국공립어린이집 2개,
 어린이공원이 있어서 아이 키우기 정말 좋음
*단지가 평지로 동간 거리 넓고, 녹지 조성이 잘 되었음
 (아파트 준공시 서울시 조경상 우수상 수상)
*3Bay 판상형구조로 통풍 잘 되고,일조권 좋음
**개발 호재 많은 영등포역세권에 내집 마련하세요**
*신안산선 환승역 (2025년 개통예정)
*영등포역 공공재개발 2550세대
*도림동 공공재개발 2320세대
*영등포역 쪽방촌 재개발 782세대
*신길2구역 2550세대 주택재개발 
*신길역세권 999세대 재개발 호재
*대선제분 부지의 제2 세종문화회관 문화복합공간 조성계획
*타임스퀘어 옆 청년희망복합타운 개발호재
*쪽방촌 공공주택단지 공영개발 
*주변 생활 인프라 풍부한 단지 (롯데,신세계,더현대서울백화점.
 IFC몰,타임스퀘어,홈플러스,이마트 등)
*사통팔달 교통의 요지 영등포역세권에 투자 및 실입주 적극 추천합니다.
*좋은 매물 소개하여 만족을 드리는 길잡이가 되겠습니다
 *언제든지 문의전화 주십시오
*영등포구 도신로29길 28,푸르지오아파트 단지내 1상가 101호 (성지유치원 옆)
 푸르지오공인중개사사무소
 02-834-4000, 010-3233-2337
</t>
  </si>
  <si>
    <t>◈방3개.화장실1개.깨끗.입주협의◈
◈고객을 위해 최선을 다하겠습니다.◈ 
◈언제든 부담없이 전화주세요.◈ 
◈친절하게 상담해 드리겠습니다. ◈ 
☎ 02-2217-8200 / 010-9393-3239 
◈부동산써브 성신공인중개사 사무소 ( 장안현대홈타운상가 1층 단지내상가 ) 
서울특별시 동대문구 장안벚꽃로107, 현대홈타운상가107호 (장안동, 장안현대홈타운)</t>
  </si>
  <si>
    <t xml:space="preserve">https://blog.naver.com/kumnara2424_x000D_
https://m.blog.naver.com/kumnara2424_x000D_
인스타 : 금나라부동산 @kumnara2424_x000D_
_x000D_
_x000D_
믿고 맡기는 금나라 부동산입니다._x000D_
고객의 재산을 내 재산처럼 귀하게 여기며_x000D_
성실과 친절로써 좋은 인연 만들어 가겠습니다._x000D_
금나라 부동산 2281-3838_x000D_
_x000D_
_x000D_
_x000D_
* 서울숲푸르지오1차_x000D_
_x000D_
- 2007.07입주, 총888세대_x000D_
- 한강변 신흥 부촌으로 강북 최고의 명당 아파트	_x000D_
- 한강과 달맞이공원이 어우러진 친환경 주거환경_x000D_
- 초품아 아파트_x000D_
- 커뮤니티 : 피트니스시설, 회의실, 단지 내 어린이 집, 독서실_x000D_
_x000D_
*교통_x000D_
- 옥수역(경의중앙선,3호선)도보10분. 마을버스이용5분_x000D_
- 자차 : 성수대교, 동호대교, 동부간선로, 올림픽대로, _x000D_
강변북로 진입용이, 서울도심과 강남권 접근성 우수_x000D_
_x000D_
*생활편의시설_x000D_
- 단지앞에 위치한 인문학아카데미센터(아동부터 성인까지 다양한 학습프로그램 있음)_x000D_
- 금호스포츠센터(배드민턴,순환운동프로그램,줌바) 이용편리_x000D_
- 한강공원, 서울숲공원, 한강변체육시설, 응봉산산책로_x000D_
- 왕십리(cgv영화관,엔터식스), 압구정현대백화점, 금남시장 등 이용편리_x000D_
_x000D_
*학군_x000D_
- 옥수초, 옥정초_x000D_
- 옥정중, 금호여중_x000D_
- 무학여고, 오산고, 금호고, 한양사대부고_x000D_
_x000D_
</t>
  </si>
  <si>
    <t>★ 10억보증 안심거래와 할인된 중개보수를 만나보세요~★
확장형, 남향, 풀옵션(냉장고제외), 길음역연결, 트인뷰,초역세권
★ 아파트는 우대빵!!! ★
허위매물NO!! 중개사고 0%!!
아파트중개 보증보험 최대 10억 까지 가능!! (업계최대)
아파트는 안전한 우대빵에서 계약부터 입주까지 정성을 담아
최선을 다하겠습니다.</t>
  </si>
  <si>
    <t>* 즉시입주.신도림역 도보8분. 막힘없고 밝고 조용.
* 도림천,안양천,한강으로 산책로와 자전거 도로가 연결되어 목동, 한강, 여의도로 안전하게 운동할 수 있습니다.
* 편의시설 최적 위치 - 신도림역 테크노마트, 이마트, 영화관등
- 정직과 신뢰로 고객에게 최선을 다 하는 부자 공인입니다. 문의주시면 성심을 다해 상담해 드립니다.
           부자부동산 ☎ 02-841-4900 / 010-5738-5252 ☎</t>
  </si>
  <si>
    <t xml:space="preserve">ㅁㅁ 역삼역 도보 4분거리입니다.
ㅁㅁ 도성초등학교배정 가능합니다.
ㅁㅁ 실입주 가능합니다.
ㅁㅁ 보시고자할때 미리 연락주세요.
</t>
  </si>
  <si>
    <t>▶ 안녕하세요. 아파트 기초공사때부터 있는 부동산으로, 문의주시면 성심껏 모시겠습니다.♡ (롯데캐슬 골든포레 부동산, 정문상가104호, 02-6465-2007, 010-7537-4051 )  ◀
● 신축 4년된 아파트로 내부 깔끔하고, 널찍한 판상형이며, 주출입구 근정동으로 커뮤니티 이용이 편리합니다
● 세대별 지하 창고,  천정형 시스템에어컨들이 있고
● 부대복리시설은 ▷ 피트니스, 실내골프, 공동목욕탕, 어린이집, 경로당, 도서관, 독서실, 맘스카페, 주민회의실 등
● 교통 
▷ 지하철 : 남성역,숭실대입구역(7호선,도보10~15분),  이수역(4,7호선), 낙성대역(2호선).
▷ 버스 : 정문 앞 정거장, 건너편 정거장[23년9월경부터 육교이용(양쪽에 승강기)] : 742, 752,  동작14, 15, 20.
▷ 승용차: 서리풀터널 이용 20분내 강남도착, 강북,88대로 접근용이
● 인근학교 : 신남성초, 상도중, 상현중, 동작고, 숭실,중앙,서울대
● 생활편의시설 : 중앙대병원, 대형 전통시장, 은행, 대형마트 등
● 단지 옆 큰 산들로의 산책,등산 가능, 여가생활에 좋고, 공기좋음 
● 각종 첨단시스템 ▷스마트폰어플리케이션으로 거실조명,난방제어 
▷내 차량 주차위치 확인시스템,  방범 CCTV와 주차장 비상벨시스템
▷고효율 조명기구 및 보일러, 효율적인 환기시스템 등
♡♡ 오늘도 즐거운 하루 되십시요. ♡♡</t>
  </si>
  <si>
    <t>★임대인에게는 확실한 임차인을! 임차인에게는 안전한 물건을!★
  (남산제일공인중개사사무소는 계약에서 입주까지 책임 중개로 모십니다~)
☞2024년 1월 말 입주 시작한 힐스테이트남산(아파트-소형주택) 1.5룸  44A Type 전세 물건~!
▶이 집의 특장점
  ◎안방 붙박이장 설치
  ◎수납강화형 주방 팬트리 / 주방 벽체 상판 세라믹타일 /3구 인덕션
  ◎드레스룸 슬라이딩 도어 / 반침장 침실
▶44A타입 특장점
-발코니 확장(약3.27평)으로 실사용 면적 16.75평의 넓은 면적과 뛰어난 개방감
-침실 드레스룸,주방 팬트리 제공
-건조기 겸용 드럼빌트인 세탁기,시스템 에어컨 제공
-주방,거실을 강마루로 통일해서 넓어 보이는 마법!
-깔끔한 현관과 신발장 아래 하단 수납공간으로 데일리 신발 보관 가능!
-벽면 아트월로 인테리어 효과 제공,우물 천장
-환기와 냉난방 보호 기능 우턱트형 전열교환기 설치
-그레이와 화이트의 조화로 감각적이고 모던한 인테리어 효과
▶힐스테이트 남산 특징
 -호텔식 분리형 욕실 구조-샤워부스,세면대,양변기 부스 등 건습식  분리형 구조로 언제나 쾌적함 유지
-전 세대 세대 창고 제공(지하 공용 공간)
-전 세대 자주식 주차 100% 가능
- 2, 3, 4, 5호선 쿼더러플 역세권, 서울 어디로든 편리하게 이동 가능한 도로교통망. 
- 직주근접 시청, 광화문, 종로 등 출퇴근 용이
-주민전용 커뮤니티 시설도 잘  완비 되어 있는 단지
 -북카페홀, 휘트니스센터, 샤워실, GX룸, 주민공동시설, 전세대 세대 창고
- 백화점, 극장, 종합병원, 관공서 등 생활편의시설이 도보권에 있어 생활하기 편리한 곳
(관리비는 입주율 90%이상인 상태에서 부과되는 관리비가 정상이니 참고바랍니다.-관리비 미정)
▶저희 남산제일공인중개사사무소는 현장 인근에 위치한 부동산으로서, 금융기관근무 35년의 노하우로 중개대상물에 대한 정확한 정보 제공과 신뢰를 최우선으로 책임 중개를 약속드립니다</t>
  </si>
  <si>
    <t>신축,주차,보안/안전,1층,분리형,큰길가</t>
  </si>
  <si>
    <t>★ 10억보증 안심거래와 할인된 중개보수를 만나보세요~★
   - 올확장, 전실 시스템에어컨(5)
   - 남향으로 밝고 채광 좋은 집입니다
★ 아파트는 우대빵!!! ★
허위매물NO!! 중개사고 0%!!
전세사기 중개사고 걱정하지마세요! 더욱 높은 보상! 
====================================
아파트중개 보증보험 10억 가입!! (업계최대)
====================================
아파트는 안전한 우대빵에서 계약부터 입주까지 정성을 담아
최선을 다하겠습니다.
★ 우대빵부동산은 100% 실매물만 취급하고 있습니다.
★ 언제든 방문 및 전화주시면 최선을 다해 응대해 드리겠습니다.
===================================
우대빵 성북뉴타운 공인중개사사무소
TEL. 02-918-0010 / Mobile. 010-2115-9180
인스타 ID : 우대빵성북
===================================</t>
  </si>
  <si>
    <t xml:space="preserve">☞서초센트럴아이파크 아파트.오피스텔 _x000D_
_x000D_
♣2020년 입주한 신축_x000D_
_x000D_
♣아파트- 2개동 (318세대)오피스텔- 1개동 (480세대, 원룸,투룸)/업무시설- 1개동_x000D_
_x000D_
♣지하6층/지상33층 총 798세대 대단지_x000D_
_x000D_
♣주차장/ 아파트- 365대(세대당 1.14대)/ 오피스텔- 318대(호당 0.66대)_x000D_
_x000D_
♣단지 내 어린이집, 작은도서관 , 휘트니스 휴게공간_x000D_
_x000D_
♣이마트슈퍼 입점 _x000D_
_x000D_
♣남부터미널역 7분, 서초역 8분. 교대역10분 _x000D_
_x000D_
♣문화의 중심 예술의전당 10분_x000D_
_x000D_
♣최고의 학군(신중초,서초중,서초고,서울고,상문고 등)_x000D_
_x000D_
♥항상 최선을 다하는 사람이 되겠습니다.♥_x000D_
_x000D_
♥단지내아이파크부동산♥_x000D_
     02-586-0042_x000D_
    010-7188-4011_x000D_
</t>
  </si>
  <si>
    <t>서울특별시 영등포구 당산동2가</t>
  </si>
  <si>
    <t>서울특별시 영등포구 당산동4가</t>
  </si>
  <si>
    <t>카카오 공인중개사_x000D_
◎ 02-459-8002    ◎ 010-7434-3003_x000D_
◎ 카톡문의 (kakao talk ID): haye11_x000D_
_x000D_
◈ 대치아파트 : 총  1758세대   _x000D_
◈ 대청아파트 : 총  822세대_x000D_
_x000D_
◈ 교통 : 지하철: 3호선 대청역, 분당선=대모산입구역_x000D_
◈ 학군 : 대진초, 중동중, 개원중, 중동고, 중산고, 경기여고_x000D_
_x000D_
_x000D_
★ 카카오 공인은_x000D_
Ω 신뢰와 지식을 겸비한 공인중개사 자격증 있는 공인중개사입니다._x000D_
Ω 친절히 상담해 드리겠습니다._x000D_
Ω English consulting is available. Please do not hesitate. I will never let you down :)_x000D_
_x000D_
_x000D_
▶ 중개보조원이 고객에게_x000D_
①직접설명을 하거나 ②통화 ③계좌전송 (문자) 등을 하면 관할구청 부동산 정보과에 즉시 신고를 하십시오._x000D_
_x000D_
이는 중개업법 위반으로 보조원과 공인중개사에게 각 500만원씩 과태료 부과 대상이 됩니다._x000D_
_x000D_
▶ 전화나 문자를 보내는 행위_x000D_
매물을 의뢰하지 않았음에도 위와 같은 행위를 하는 것은_x000D_
중개사. 보조원 관계없이 개인정보를 위반한 심각한 범법행위입니다. _x000D_
_x000D_
[개인정보 보호 위원회]에 즉시 신고하여 소중한 재산을 지키시기 바랍니다._x000D_
감사합니다.</t>
  </si>
  <si>
    <t xml:space="preserve">https://blog.naver.com/kumnara2424
https://m.blog.naver.com/kumnara2424
인스타 : 금나라부동산 @kumnara2424
믿고 맡기는 금나라 성진 부동산입니다.
고객의 재산을 내 재산처럼 소중히 여기며,
성실과 친절로 고객과 좋은 인연 만들어 가겠습니다.
아파트ㅣ재개발ㅣ재건축ㅣ상가 전문 중개
금나라 성진 부동산 2281-3838
*힐스테이트서울숲리버
-2018년 2월 입주
-총 606세대 / 15동
-금호4가동 력셔리 주거공간 
-봄 개나리 만발한 응봉산 산책로는 입주민만 단지내이용 가능 
-한강변에 위치한 자연친화적 아파트
-단지 내 커뮤니티시설 : 실내골프연습장, 피트니스센터
*교통
-지하철: 금호역(3호선), 옥수역(3호선/경의중앙선) 도보
-자차: 성수대교, 동호대교, 한남대교, 올림픽도로, 강변북로 진입용이
*생활편의시설
-금남시장, 왕십리역 민자역사(엔터식스.이마트.cgv영화관)
-한양대병원, 순천향병원
-응봉산체육시설, 한강공원, 서울숲공원
-단지 내 어린이 집
*학군
-금옥초, 옥수초, 응봉초, 금호초
-옥정중, 광희중, 금호여중
-한양사대부고(자사고), 금호고
*주변환경
-서울숲공원, 한강공원, 응봉산, 달맞이공원
</t>
  </si>
  <si>
    <t>● 노원역 더블역세권으로 깨끗하고 좋아요._x000D_
_x000D_
● 성심성의껏 중개하겠습니다.</t>
  </si>
  <si>
    <t xml:space="preserve">♧교통편리
    -7호선 장승배기역3번출구도보8분
    -상도역 도보15분
    -서부선경전철역(예정)도보4분
     -강남,용산,여의도 출퇴근 편리한 더블역세권
♧교육환경
   -상도초,국사봉중,당곡중/고등학교,영등포고등이 인접한 학세권
   -신상도초등학교 인근 학원가 밀집
   -중앙대 숭실대 등 명문사립대 
♧공공시설
   -장승배기역행정타운(24년완공예정,장승배기역1번출구)공세권
♧상세내용
   -입주시기는3.4일부터
   -커뮤니티시설: 어린이집,독서실,연회장,골프클럽
                       요가,에어로빅등이 가능한 GX클럽
                       어르신 담소공간 시니어클럽
   -붙박이장  발코니확장무상제공 각방시스템에어컨 인덕션 전기오븐 기본
★인근 롯데캐슬파크엘  전세가 단순비교(kb시세)
    롯데캐슬파크엘    
      59   6.8억         
      84   8억
      2021년(4년차)   
   상도역1번출구3분  
☎상도푸르지오 대로변 사거리 신상도초등학교 앞 
신뢰와 오랜전통의 대왕부동산입니다.
 </t>
  </si>
  <si>
    <t>53</t>
  </si>
  <si>
    <t>부동산랜드 공인중개사 사무소는 대상현대아파트 단지내에서 16년간 운영해 왔던 풍부한 경험과 신뢰를 바탕으로 최선을 다해 고객이 만족하실 수 있는 거래를 제공해 드리고 있습니다.
방학동, 창동, 도봉동 등 도봉구 전지역을 대상으로 고객의 니즈에 맞는 물건을 엄선, 책임중개 성실중개를 통해 차별화된 서비스를 제공함으로써 고객님들의 소중한 재산을 보호하고 재산증식에 도움을 드리고 있습니다.
위 매물은 실제 거래가 가능한 매물이며 이외에도 다량의 매물을 보유중입니다.
유선상담은 24시간 가능하며 방문 또는 전화주시면 정확한 정보제공은 물론 친절하게 상담해 드리겠습니다. 
부동산랜드는 대상현대아파트 상가에 위치하여 방문하실 경우 편리한 주차가 가능합니다.
오시는길 
 주소: 서울특별시 도봉구 방학동 720-1 대상타운현대아파트 상가동 108호</t>
  </si>
  <si>
    <t xml:space="preserve">주인직접
실매물이며
즉시 입주 가능합니다
남향
4룸 2욕실
대현초
휘문중
대명중 학군
</t>
  </si>
  <si>
    <t xml:space="preserve">▶위치
☞청담동조용한 주택가
▶특징
☞넓은수납공간//화이트톤//깔끔//시원한전망//고급옵션
▶주차및 주변 편의시설
☞주차1대 가능
☞편의점 병원 은행 음식점 세탁소등등 인접함
</t>
  </si>
  <si>
    <t>단기,신축,주차,보안/안전,분리형</t>
  </si>
  <si>
    <t xml:space="preserve">* 2호선 9호선 당산역 역세권입니다._x000D_
* 한강시민공원이 근거리 위치하여 산책, 운동하기 좋습니다._x000D_
* 롯데백화점, 타임스퀘어, 빅마켓등이 근거리에 위치입니다._x000D_
_x000D_
_x000D_
* 고객님의 입장에서 생각하며 최선을 다하는 현대부동산입니다._x000D_
* 편하게 문의하세요~ (02-3667-2667)_x000D_
</t>
  </si>
  <si>
    <t>● 올수리해서 매우깨끗하고 좋아요._x000D_
_x000D_
● 믿음과 친절로 성심성의를 다하여 중개하겠습니다.</t>
  </si>
  <si>
    <t>1114</t>
  </si>
  <si>
    <t>5,7호선 환승역인 군자역 7분거리에 위치하고 있는 신축 6년차 아파트입니다.
군자 역세권에 위치하고 있는 유일한 신축급 아파트이며 엘리베이터 완비되어 있습니다.
실사용면적 24평정도로 3~4인가구 생활하기 좋은 싸이즈이며, 남향집이라 채광 좋은 수준입니다.
거실공간이 반듯하면서도 넓게 나와 큰 쇼파놓고 생활 가능하며
거실과 안방에 에어컨 완비되어 있습니다.
주차 1대 가능하며, 일렬주차라 주차 편리합니다
현재 주인분이 거주하고 있어서 실입주 가능하며, 이사날짜 협의 가능합니다.
공간이 잘 나와서 신혼부부님들께 인기 많은 매물이니 5월경 이사계획 있으시다면
요매물 관심가져보세요!!
(사진은 동일구조 다른층 사진이니 참고해주세요!!)</t>
  </si>
  <si>
    <t>군자역 7분거리에 위치하고 있는 아파트입니다.
실사용적 26평 정도로 3~4인가구 거주하기 좋은싸이즈이며
고층, 남향호실이라 채광 아주 좋은 수준입니다.
거실공간 반듯하고 넓게 잘 나와서 큰 쇼파 놓고 생활 가능하며
주방 및 다용도실이 좁지 않아서 공간 활용하기 좋습니다.
화장실 2개 완비되어 있으며 일렬주차로 주차 편리합니다.
현재 임차인 거주중이며 7월19일 이후 협의입주 가능합니다!!
개별등기 융자없어서 허그버팀목 등 각종 전세자금대출 가능하며
보증보험역시 가입 가능합니다.
아파트로 허가받은 건물이라 일반 빌라보다 공간이 더 잘 나온 매물이니
6월중순 이사계획 있으시다면 요방 관심가져보세요!!
(반려동물은 키울수 없습니다)</t>
  </si>
  <si>
    <t xml:space="preserve">엘리니티 아파트 104동 뒤편 희망어린이집 앞 위치한 용두부동산입니다._x000D_
언제든 전화주시면 고객 입장에서 친절하게 상담해 드리겠습니다._x000D_
감사합니다._x000D_
      ◆ 용두부동산 공인중개사 사무소◆_x000D_
         02-921-2220 / 010-2114-1140_x000D_
</t>
  </si>
  <si>
    <t>서울특별시 동대문구 용두동</t>
  </si>
  <si>
    <t>서울특별시 용산구 이촌동</t>
  </si>
  <si>
    <t>2306</t>
  </si>
  <si>
    <t># 매수하기 좋은 금액으로 소액투자 가능합니다
# 숲전망 입주가능 매물로 신혼부부등 추천드립니다
# 전세 또는 월세로 갭투자도 가능합니다
한양아파트 단지내에 있는 한양부동산 입니다
다양한 매물 확보하고 있습니다~!!
이외 궁금하신점 언제든 문의주세요~ 
친절한 상담 해드리겠습니다
좋은 인연으로 만나뵙겠습니다
한양 공인중개사사무소
☎02-3394-4585</t>
  </si>
  <si>
    <t xml:space="preserve">* 교통 : 지하철 5호선 굽은다리역, 9호선 연장역(공사중) 수혜아파트
* 쇼핑 : 이마트, 현대백화점, 길동시장(값싸고 싱싱한 야채,과일) 
**병원권 : 중앙보훈병원, 강동성심 병원, 강동경희대 병원, 아산병원
* 학군- 신명초 신명중 인접
* 일자산 산책 운동 편리
</t>
  </si>
  <si>
    <t>▶ 로얄동 로얄층, 올확장, 시스템 에어컨
▶ 외대앞역 초역세권 도보5분거리
▶ 이마트, 롯데마트, 홈플러스, 코스트코등 대형마트
▶ 경희의료원, 삼육서울병원, 고대병원등 대형병원 
▶ 외대, 경희대, 시립대, 고려대등 좋은 학군
▶ 중랑천, 배봉산, 천장산등 다양한 생활편의시설</t>
  </si>
  <si>
    <t xml:space="preserve">-단지내 부동산입니다._x000D_
-52만평 올림픽공원 인근으로 맑고깨끗._x000D_
-아파트 내외부 공원._x000D_
-5호.8호.9호선 이용용이._x000D_
-초중고인접._x000D_
-아산병원.관공서.이마트.메가박스.수영장._x000D_
-사통팔달 교통요지._x000D_
</t>
  </si>
  <si>
    <t xml:space="preserve"> 보고계신 매물은 
- 상도동 아파트 3대장 래미안1차 정말 귀한 탑층 매물입니다.
- 탑층이라 층간소음 걱정도 전혀 없는 매물입니다.
- 베란다 총 3개 위층에 다락까지 있어 짐 보관에도 정말 용이한 매물입니다.
- 근처 학군도 정말 좋아 자녀분들과 함꼐 거주하시는 분들께 추천드리는 매물이니 많은 관심 부탁드립니다~!
 고객님과의 약속 
✔ HUG,SGI,버팀목,카카오,K뱅크,중기청등 각종 상담, 맞춤형 연결 가능합니다.
✔ 보증보험 관련사항등 오랜시간동안 공부하고 진행한 만큼 확실하게 확인 도와드립니다.
✔ 예쁜집, 넓은집도 좋지만, 임대차 계약은 결국 "보증금"지키기, 세분화된 "권리분석" 약속 드립니다.
✔ 보증금 1억원이던, 천만원이던, 백만원이던, 다 소중한 임차인 재산입니다. 모든 금액 보증금 "의무 권리분석"
 우리 부동산 자랑 
✔ 관악구,동작구 기반 "최다매물" 열정있는 중개사들이 매일매일 발로 뜁니다.
✔ 매일같은 "현장답사"로 따끈따끈한 실매물 전산화 도입및 매일 업데이트 ( 어플에서 못보셨던 진주같은 매물 🎉 )
✔ "직접 관리" 건물부터 친분이 두터운 임대인 분들까지, 가격,계약기간등 최선의 조건으로 도와드려요! 
✔ 방문 해주시면 소중한 시간 투자해주시만큼 시간 절약 약속 드립니다.
✔ 현금영수증, 비용처리등 부담없이 말씀 해주세요!
📞 문의 방법
📞 1. 연락처보기 클릭 또는 터치후 안심번호로 통화
📞 2. 아래 보이는 간편문의 클릭 또는 터치
📞 3. 빠르고 쉽게 상담 받고싶은 경우 아래의 조건 문의
     - 입주 희망일     :
     - 선호 위치        :
     - 가용 예산(금액) :
     - 기타 요청사항   :
📞 편한 방법으로 문의주시면 최대한 빠르게 응대 도와드리겠습니다 : )</t>
  </si>
  <si>
    <t>*****호반써밋 단지내 부동산
 ***02-498-9500  010-4514-7356  카톡 c45216
◑◑◑◑◑  해당 아파트에 대한 상세한 설명  ◑◑◑◑◑
♣ 305세대 대로변 2호선/ 7호선 건대입구역 도보 2분거리에 위치한 초역세권 호반써밋 24평 아파트입니다
♣ 남동향이며, 천정형 에어컨,  옵션되어 있어요
♣ 4베이 구조로 통풍이 잘되며 막힘이 없어서 좋아요
♣ 동차초 도보5분, 신양초, 자양중.고 도보 10분내 거리에 위치해 있어요
♣ 휘트니스센터, 어린이집, 시니어룸 등 커뮤니티 갖추어져 있어요
♣ 입주 협의 가능
※ 방문 시 전화주시고 오시면 바로 볼 수 있도록 준비하겠습니다
※ 실매물만을 게시하며, 내집 구하듯 성실하게 모시겠습니다
※ 기타 평형별 아파트,사무실,상가,오피스텔 매물 문의주세요
※ 오늘도 행복한 하루 되세요
◑ 지역특징 ◐
☞ 지하철 2호선/7호선 더블역세권(건대입구역)
☞ 롯데백화점,건국대학병원,이마트,노룬산재래시장 등 편의시설 도보10분 이용가능
☞ 강변북로,올림픽대로,외곽순환도로,동부간선도로,중부고속도로 진입 편리
☞ 청담대교,영동대교를 통해 강남 진출용이
☞ 건국대학교 일감호,어린이대공원, 한강 등의 녹지환경
☞ 동자초,신양초,자양중.고등학교, 건국대학교 교육환경
◑ 건대센트럴부동산 특징 ◐
☞ 고객님께 꼭 맞는 집을 찾아드리기 위해 항상 노력하고 준비하는 건대센트럴부동산 입니다.
☞ 신속하고 정확한 업무처리를 약속합니다.
☞ 건대센트럴 공인중개사 사무소(자양동,호반써밋 1층 124호)
*위 사진은 기본구조 확인용 이미지입니다</t>
  </si>
  <si>
    <t>*지하철 5호선 아차산역 도보 7분.버스 정류장 도보 5분 교통편리함.
*인근에 공원, 재래시장, 편의점,마트등 편의시설 있음
*나홀로 아파트, 대출가능, 주차가능, 입주일 협의가능.
*욕실등 일부 수리했음.
*방문 전에 미리 전화 주시면 바로 보실 수 있도록 준비 하겠습니다.
군자역 3번 출구 양지부동산 02-444-8080</t>
  </si>
  <si>
    <t xml:space="preserve">부동산랜드 공인중개사 사무소는 대상현대아파트 단지내에서 16년간 운영해 왔던 풍부한 경험과 신뢰를 바탕으로 최선을 다해 고객이 만족하실 수 있는 거래를 제공해 드리고 있습니다.
방학동, 창동, 도봉동 등 도봉구 전지역을 대상으로 고객의 니즈에 맞는 물건을 엄선, 책임중개 성실중개를 통해 차별화된 서비스를 제공함으로써 고객님들의 소중한 재산을 보호하고 재산증식에 도움을 드리고 있습니다.
위 매물은 실제 거래가 가능한 매물이며 이외에도 다량의 매물을 보유중입니다.
유선상담은 24시간 가능하며 방문 또는 전화주시면 정확한 정보제공은 물론 친절하게 상담해 드리겠습니다. 
부동산랜드는 대상현대아파트 상가에 위치하여 방문하실 경우 편리한 주차가 가능합니다.
오시는길 
 주소: 서울특별시 도봉구 방학동 720-1 대상타운현대아파트 상가동 108호
</t>
  </si>
  <si>
    <t>* 강남구청역과 선정릉역 도보 가능 합니다.
* 내부 깨끗합니다.
* 중상층으로 채광 좋고 뷰도 좋아요.
* 입주 가능 합니다.
* 주차장 시설 잘 되어 있습니다.</t>
  </si>
  <si>
    <t xml:space="preserve">
* 편리한 교통 : 지하철 9호선 보훈병원 급행역(강남, 여의도 접근성 좋아요)
* 쇼핑 : 이마트, 현대백화점, 길동시장(값싸고 싱싱한 야채,과일) 
**병원권 : 중앙보훈병원, 강동성심 병원, 강동경희대 병원, 아산병원
* 학군- 선린초, 둔촌중, 둔촌고
* 단지내상가 : 한의원, 치과, 소아과, 약국, 필라테스
* 일자산 산책 운동 편리
***편하게 전화 주시고 방문해 주세요
  새벽부동산 - 02-484-7005
  위치 : 둔촌 푸르지오 상가 주차장 입구
</t>
  </si>
  <si>
    <t xml:space="preserve">ㅇ 압구정 45년간 대를 이어 중개업을 운영 중인 삼호부동산은 늘 고객에게 최대, 최상, 최고의 서비스를 실현하고 있습니다.
ㅇ 서울시 한강중심 프로젝트 발표 압구정 재건축 신통계획 발표
ㅇ 구역별 설계공모안 투표 실시
ㅇ 현대 신현대 한양 미성 아파트의 매매 임대 및 재건축 진행사항 등에 관하여 자세히 안내드리고 있습니다
ㅇ 언제나 고객의 입장에서 도움을 드리려고자 하오니 부담 갖지 마시고 언제든지 연락 주십시오. 
감사합니다.
세부사항 조건 최대한 협의해드립니다
현장답사 원하시면 언제든지 편하게 전화 주십시오
(주)삼호부동산중개법인
02-542-6007, 
</t>
  </si>
  <si>
    <t xml:space="preserve">★ BEST추천!!, 신혼부부 추천!! 서두르세요.★_x000D_
_x000D_
창신역 이용이 편리한 직주근접의 요지이며_x000D_
시내로의 출.퇴근시 편리합니다._x000D_
_x000D_
올확장, 올리모델링되어 상태최상이며 주인거주로_x000D_
깨끗하게 관리 잘 된 집입니다._x000D_
로얄층으로 햇살 맛집이며 탁트인 시원한 전망을_x000D_
자랑합니다._x000D_
_x000D_
낙산성곽길공원, 서울도성 올레길, 대학로 등이 _x000D_
인접해 있어 산책 및 운동하기 좋습니다._x000D_
_x000D_
대학병원, 대형마트 등이 차량으로 이동하기 편리하며_x000D_
역사적인 공간들에 접근도 용이합니다._x000D_
_x000D_
★ 바른상담, 바른중개로 최선을 다하는 신라부동산입니다._x000D_
★ 소속공인중개사 주미정 010-3733-5624, 02-765-3800_x000D_
※ 관리비는 사용량에 따라 증.감될 수 있습니다._x000D_
_x000D_
</t>
  </si>
  <si>
    <t xml:space="preserve">안녕하세요. 
단지내 에이스부동산,
2002년 13회 공인중개사 최윤서입니다.
소중한 인연이 되길 기대하며
행복한 중개가 되도록
진실된 마음으로 인연을 맺고자 합니다. 
최고의 선택, 최선의 선택이 되도록 
끝까지 책임있게 협력, 협상하는
믿음을 드리는 공인중개사로
여러분을  만나겠습니다.
네이버와 유튜브 검색은 노원구 단지내에이스부동산
**단지내 에이스동산 대표 최윤서**
 02-948-3388
노원구 에이스부동산 블로그입니다.
https://blog.naver.com/narchoi123
노원구 에이스부동산 유튜브입니다.
https://www.youtube.com/channel/UCExzFWAFxuWC77CdATJpDCw
</t>
  </si>
  <si>
    <t>브라이튼 N40 30평 귀한 전세 매물입니다.
채광이 좋은, 느낌이 따스하고 포근한 집입니다.
보증금 13억까지 조절가능합니다. 유선연락주세요!
브라이튼은 미팅부터 계약, 입주까지 대표가 책임중개합니다.
★BRIGHTEN YOUR LIFE★</t>
  </si>
  <si>
    <t>* 로얄동 로얄층으로 살기 좋은 집_x000D_
* 편리한 교통 - 지하철 9호선 보훈병원 급행역(강남, 여의도 출퇴근 편리)_x000D_
* 쇼핑- 이마트, 현대백화점, 길동시장 (값싸고 싱싱한 과일,야채)_x000D_
* 병원권 - 중앙보훈병원, 강동성심병원, 강동경희대병원, 아산병원_x000D_
* 학군- 선린초, 둔촌중, 둔촌고_x000D_
* 단지내 상가 - 한의원, 치과, 소아과, 약국, 필라테스_x000D_
* 일자산 산책 운동 편리_x000D_
_x000D_
***편하게 전화 주시고 방문해 주세요_x000D_
_x000D_
  새벽부동산 - 02-484-7005_x000D_
  위치 : 둔촌 푸르지오 상가 주차장 입구</t>
  </si>
  <si>
    <t xml:space="preserve">부동산랜드 공인중개사 사무소는 대상현대아파트 단지내에서 16년간 운영해 왔던 풍부한 경험과 신뢰를 바탕으로 최선을 다해 고객이 만족하실 수 있는 거래를 제공해 드리고 있습니다._x000D_
_x000D_
방학동, 창동, 도봉동 등 도봉구 전지역을 대상으로 고객의 니즈에 맞는 물건을 엄선, 책임중개 성실중개를 통해 차별화된 서비스를 제공함으로써 고객님들의 소중한 재산을 보호하고 재산증식에 도움을 드리고 있습니다._x000D_
_x000D_
위 매물은 실제 거래가 가능한 매물이며 이외에도 다량의 매물을 보유중입니다._x000D_
_x000D_
유선상담은 24시간 가능하며 방문 또는 전화주시면 정확한 정보제공은 물론 친절하게 상담해 드리겠습니다. _x000D_
_x000D_
부동산랜드는 대상현대아파트 상가에 위치하여 방문하실 경우 편리한 주차가 가능합니다._x000D_
_x000D_
오시는길 _x000D_
 주소: 서울특별시 도봉구 방학동 720-1 대상타운현대아파트 상가동 108호_x000D_
</t>
  </si>
  <si>
    <t xml:space="preserve">◆ 면목역과 상봉역 두곳 모두 도보 이용가능합니다_x000D_
_x000D_
◆ 양베란다 /엘베/3룸욕1 /  막힘이없어 답답하지 않아요  조망도 우수합니다 _x000D_
    최근에 건물전체 도장및 도색작업하여 깨끗합니다 _x000D_
 _x000D_
◆ 동원시장및 상봉역주변 대형마트 병원/은행 편리시설 좋아요_x000D_
◆ 면목초, 중,고등학교 등교 가능합니다_x000D_
◆직접 연락주시면 상세한 설명과 안전한 계약으로 보답하게습니다 _x000D_
_x000D_
 나래부동산으로 연락바랍니다  _x000D_
    ☎ 010-3009-3851  432-1177_x000D_
_x000D_
</t>
  </si>
  <si>
    <t>★ 트윈골드 전세물건 다수 보유, 10억보증 안심거래와 할인된 중개보수를 만나보세요~★
   - 초역세권,올확장,시스템에어컨4, 중문, 김치냉장고,상가이용편리
   - 블라인드(안방안막), 화장실바닥줄눈
   - 혹파리검사 완료
★ 아파트는 우대빵!!! ★
허위매물NO!! 중개사고 0%!!
아파트중개 보증보험 최대 10억 까지 가능!! (업계최대)
아파트는 안전한 우대빵에서 계약부터 입주까지 정성을 담아
최선을 다하겠습니다.</t>
  </si>
  <si>
    <t>남향,급매임.입구동 턉층.한강뷰.1,7,9호선이용편리함.가격조정.입주협의</t>
  </si>
  <si>
    <t>서울특별시 동작구 노량진동</t>
  </si>
  <si>
    <t>* 매매가 1억 2천만원 
* 전용 약 4평
* 관리비 약9만원 (TV.인터넷 포함)
* 편리한 자주식 주차
* 기보증금 9천/20 (세안고 매매가능.실투자 3천)
* 냉장고.세탁기.에어컨.인덕션레인지등 풀옵션
* 주변 다양한 편의시설 이용가능
* 중랑천 산책로 이용 편리
정직하고 성실하게 중개하겠습니다.
다양한 매물 확보하고 있으며, 연락 주시면 친절하게 상담 해드립니다.
케이공인중개사사무소   02-3394-7180, 010-6621-0948</t>
  </si>
  <si>
    <t xml:space="preserve">* 9호선 선정릉역 도보 8분, 버스 정류장 도보 2분으로 교통 좋아요._x000D_
_x000D_
* 내부 깨끗하고 전망 좋아요._x000D_
_x000D_
* 입주 가능합니다._x000D_
_x000D_
</t>
  </si>
  <si>
    <t>2401</t>
  </si>
  <si>
    <t xml:space="preserve">* 방3, 욕실2_x000D_
* 주차가능_x000D_
* 넓은 베란다. 수납 공간 여유_x000D_
* 주인 거주로 깔끔하게 관리 _x000D_
* 초.중.고 인접 _x000D_
* 근린공원등 편의시설 이용 용이_x000D_
* 장안 삼거리 인근에 위치_x000D_
_x000D_
 정직하고 성실하게 중개하겠습니다._x000D_
 다양한 매물 확보하고 있으며, 연락 주시면 친절하게 상담 해드립니다._x000D_
_x000D_
 케이공인중개사사무소   02-3394-7180, 010-6621-0948_x000D_
</t>
  </si>
  <si>
    <t xml:space="preserve">안녕하세요. 
단지내 에이스부동산,
2002년 13회 공인중개사 최윤서입니다.
소중한 인연이 되길 기대하며
행복한 중개가 되도록
진실된 마음으로 인연을 맺고자 합니다. 
최고의 선택, 최선의 선택이 되도록 
끝까지 책임있게 협력, 협상하는
믿음을 드리는 공인중개사로
여러분을  만나겠습니다.
네이버와 유튜브 검색은 노원구 단지내에이스부동산
**단지내 에이스동산 대표 최윤서**
 02-948-3388
노원구 에이스부동산 블로그입니다.
https://blog.naver.com/narchoi123
노원구 에이스부동산 유튜브입니다.
https://www.youtube.com/channel/UCExzFWAFxuWC77CdATJpDCw
</t>
  </si>
  <si>
    <t>*OK추천
*보증금/월세 조정가능
*발코니확장
*옵션 (시스템에어컨6대, 식기세척기, 방붙박이장4,인덕션)
*입주일 협의가능
*단, 애완동물 불가 조건입니다.
*지인매물로 계약시까지 잘 협의해 드리겠습니다.
*좋은 인연으로 만나뵙길 희망합니다.
02-2216-6667</t>
  </si>
  <si>
    <t>부동산랜드 공인중개사 사무소는 대상현대아파트 단지내에서 16년간 운영해 왔던 풍부한 경험과 신뢰를 바탕으로 최선을 다해 고객이 만족하실 수 있는 거래를 제공해 드리고 있습니다._x000D_
_x000D_
방학동, 창동, 도봉동 등 도봉구 전지역을 대상으로 고객의 니즈에 맞는 물건을 엄선, 책임중개 성실중개를 통해 차별화된 서비스를 제공함으로써 고객님들의 소중한 재산을 보호하고 재산증식에 도움을 드리고 있습니다._x000D_
_x000D_
위 매물은 실제 거래가 가능한 매물이며 이외에도 다량의 매물을 보유중입니다._x000D_
_x000D_
유선상담은 24시간 가능하며 방문 또는 전화주시면 정확한 정보제공은 물론 친절하게 상담해 드리겠습니다. _x000D_
_x000D_
부동산랜드는 대상현대아파트 상가에 위치하여 방문하실 경우 편리한 주차가 가능합니다._x000D_
_x000D_
오시는길 _x000D_
 주소: 서울특별시 도봉구 방학동 720-1 대상타운현대아파트 상가동 108호</t>
  </si>
  <si>
    <t xml:space="preserve">  ●삼익아파트●
 * 1974년 10월 입주
 * 총12층 총4개동 40평 단일평형 총360세대
   지역난방 / 열병합  세대당주차 1대 
    ◎삼익아파트 평형 및 구조◎
   -40평 실36.6평 단일평형 방4 욕실2  대지지분15.6평 
 * 교육환경
   -여의도 초,중,고 단지 도보10분거리 
   -학원가 도보5분거리
 * 교통환경 
  - 9호선 샛강역역 10분  
  - 올림픽대로, 강변북로, 노들길, 원호대교 빠른 진출입 가능 편리한 교통환경 조성
 * 주변시설 
  - 한강여의도공원 도보15분, 샛강생태공원 도보10분
 * 생활편의시설
  - 성모병원, 더현대서울, Parc 1, IFC몰, 여의도이마트
 * 기타사항
  - 단일평형의 아파트, 계단식 구조로 거주가 편리함.
  - 상업지로 종상향 재건축추진
 안녕하세요.
여의도  (주)양지부동산중개법인입니다. 
 여의도 전지역, 오랜 중개경험을 바탕으로 
고객님들께서 항상 만족하실수 있도록  
성실히 중개하고 있습니다. 
 여의도 대교A상가에 위치한 저희 부동산은
정직함을 기본으로 모든 고객님들을 위해 항상 열려있으니 
언제든지 들러 주시면 최선을 다해 상담도와 드리겠습니다. 
감사합니다~~^^
   ☎ 02.780.7999
</t>
  </si>
  <si>
    <t>D</t>
  </si>
  <si>
    <t xml:space="preserve">https://blog.naver.com/kumnara2424
https://m.blog.naver.com/kumnara2424
인스타 : 금나라부동산 @kumnara2424
믿고 맡기는 금나라 성진 부동산입니다.
고객의 재산을 내 재산처럼 귀하게 여기며
성실과 친절로써 좋은 인연 만들어 가겠습니다.
금나라 성진 부동산 2281-3838
*서울숲푸르지오2차
: 한강변 위치한 강북 최고의 신흥부촌 주거공간	
- 입주 : 2012.08 
- 총707세대, 12개동
- 주방 발코니 서브 주방
- 초품아아파트
- 단지 내 커뮤니티 : 피트니스, 입주민회의실, 도서관, 어린이집
*교통
- 옥수역(경의중앙선,3호선)도보10분, 마을버스5분, 금호역(3호선) 마을버스5분
- 성수대교, 동호대교, 동부간선로, 올림픽대로, 강변북로 진입용이
- 서울도심 및 강남권 접근성 우수
*생활편의시설
- 단지 앞에 위치한 인문학아카데미센터(아동부터 성인까지 다양한 학습프로그램 있음)
- 금호스포츠센터(배드민턴, 순환운동프로그램, 줌바) 이용편리
- 한강공원, 서울숲공원, 한강변체육시설, 응봉산산책로
- 왕십리(cgv영화관,엔터식스). 압구정현대백화점 금남시장 등 이용편리
*학군
-옥수초 ,옥정초
-옥정중, 금호여중
-무학여고, 오산고, 금호고, 한양사대부고
</t>
  </si>
  <si>
    <t>거실뷰가 시원_x000D_
날짜협의</t>
  </si>
  <si>
    <t>브라이튼 N40 46평형 즉시입주 가능한 매물입니다.
마감임박이 얼마남지않아, 잔여세대 빠르게 미팅오서서 결정하시길 추천드립니다.
12월말 잔금으로 자금 플랜 좋고, 3.5% 취득세가 지원됩니다.
브라이튼N40은 강남의 희소한 하이엔드 아파트로 전용면적 대비 50%의 대지지분을 가지고 있고,
선시공 후분양으로 인한 강남내에서도 합리적 가격책정으로 매매시 투자가치가 높은 단지입니다.
유선으로 연락주시면 남은 세대 중, 좋은 동 호수 선별하여 미팅 진행 및 계약 일정 조율해드리겠습니다.
브라이튼은 미팅부터 계약, 입주까지 대표가 책임중개합니다.
★BRIGHTEN YOUR LIFE★</t>
  </si>
  <si>
    <t>******호반써밋 단지내 1층 부동산
02-498-9500   010-4514-7356
◑◑◑◑◑  해당 아파트에 대한 상세한 설명  ◑◑◑◑◑
♣ 305세대 대로변 2호선/ 7호선 건대입구역 도보 5분거리에 위치한 호반써밋자양 아파트
♣ 남동향이며, 천정형 에어컨 옵션되어 있어요
     보증금 2억350 또는  3억 300 가능합니다 
♣ 3베이 구조로 통풍이 잘되며 막힘이 없어서 좋아요
♣ 신혼부부,  소가족 추천해요
♣ 동차초 도보5분, 신양초, 자양중.고 도보 10분내 거리에 위치해 있어요
♣ 휘트니스센터, 어린이집, 시니어룸 등 커뮤니티 갖추어져 있어요
※ 방문 시 전화주시고 오시면 바로 볼 수 있도록 준비하겠습니다
※ 실매물만을 게시하며, 내집 구하듯 성실하게 모시겠습니다
※ 기타 평형별 아파트,사무실,상가,오피스텔 매물 문의주세요
※ 오늘도 행복한 하루 되세요
◑ 지역특징 ◐
☞ 지하철 2호선/7호선 더블역세권(건대입구역)
☞ 롯데백화점,건국대학병원,이마트,노룬산재래시장 등 편의시설 도보10분 이용가능
☞ 강변북로,올림픽대로,외곽순환도로,동부간선도로,중부고속도로 진입 편리
☞ 청담대교,영동대교를 통해 강남 진출용이
☞ 건국대학교 일감호,어린이대공원, 한강 등의 녹지환경
☞ 동자초,신양초,자양중.고등학교, 건국대학교 교육환경
◑ 건대센트럴부동산 특징 ◐
☞ 고객님께 꼭 맞는 집을 찾아드리기 위해 항상 노력하고 준비하는 건대센트럴부동산 입니다.
☞ 신속하고 정확한 업무처리를 약속합니다.
☞ 건대센트럴 공인중개사 사무소(자양동,호반써밋 1층 126호)
*위 사진은 기본구조 확인용 이미지입니다</t>
  </si>
  <si>
    <t>*올수리되어 깨끗하고 환한 집으로 조망굿_x000D_
*망우역세권_x000D_
*초중고 인접_x000D_
*편의시설 우수 (코스트코,이마트,홈플러스)_x000D_
_x000D_
언제라도 문의하시면 상세히 브리핑 해드리겠습니다._x000D_
좋은 인연으로 만나뵙길 희망합니다._x000D_
02-2216-6667</t>
  </si>
  <si>
    <t xml:space="preserve">아파트단지내 입구에 위치한 동서울한양부동산입니다._x000D_
_x000D_
*재건축 예비안전진단통과로 투자가치탁월._x000D_
*급매 적극추천._x000D_
*로얄층의 전망_x000D_
*입주일 협의가능_x000D_
*소자본 투자 적합한 매물_x000D_
_x000D_
*계약 가능하도록 가격 잘 협의해 드리겠습니다._x000D_
_x000D_
문의하시면 상세히 브리핑 해드리겠습니다._x000D_
좋은인연으로 만나뵙길 희망합니다._x000D_
02-2216-6667_x000D_
</t>
  </si>
  <si>
    <t>*밝고 화사한 트인뷰_x000D_
*대단지로 관리비 저렴_x000D_
*한강시민공원이 가까이 있어 운동 및 산책 하기 좋음_x000D_
*정비된 재래시장인 암사종합시장에서 신선한 먹거리 구입 편리_x000D_
*8호선 암사역 이용 편리	_x000D_
		_x000D_
고객의 자산을 소중히 여기는 크로바부동산입니다.		_x000D_
책임중개, 성실중개를 약속드리며, 고객님의 입장에서 최선을 다하겠습니다.</t>
  </si>
  <si>
    <t>1409</t>
  </si>
  <si>
    <t xml:space="preserve">아파트단지내상가 입구에 위치한 동서울한양부동산입니다._x000D_
_x000D_
*재건축예비안전진단통과로 투자가치상승효과_x000D_
*급매_x000D_
*올수리된 깔끔한 부자되는 집(화장실,싱크대 아일랜드식탁,붙박이장 최근 시공)_x000D_
*정남향_x000D_
*입주일 협의가능_x000D_
*투자또한적합_x000D_
_x000D_
언제라도 방문 가능합니다._x000D_
좋은인연으로 만나뵙길 희망합니다._x000D_
02-2216-6667_x000D_
_x000D_
</t>
  </si>
  <si>
    <t>♧♧ 감일파크단지내공인중개사사무소 ♧♧
감일파크센트레빌아파트 단지내 상가 105호에 입점하고 있는
감일파크단지내공인중개사사무소입니다
서하남IC 송파IC이용편리 외곽순환로 올림픽대로 진출입 용이 
남한산성 근린공원 체육공원 등이 위치해 있는 쾌적한 주거환경
교육시설  
  단지내어린이집 감일유치원 단샘초등 감일중,감일백제중학교 감일고등학교
편의시설
   쇼핑  위례스타필드  현대백화점  잠실롯데백화점
   병원  현대아산병원  강동한림대병원등
   문화  올림픽공원내 다양한 문화 공간이용
   버스노선  단지앞 8번 31번 33번 35번 38번 87번 89번 9202번 
   지하철  5호선 거여역 마천역   2호선 8호선 잠실역 
             9호선 보훈병원역  올림픽공원역 3호선 오금역
             복정역 강남역까지 편리하게 이용
아파트 매매 전세 월세 
상가 매매 임대 
매물 다량 보유한 부동산입니다
연락하셔도 방문하셔도 성심껏 상담하여 책임중개 해드립니다
하남감일지구전문 부동산
단지내 105호 감일파크단지내공인중개사사무소</t>
  </si>
  <si>
    <t xml:space="preserve">아파트단지내 입구에 위치한 동서울한양부동산입니다._x000D_
_x000D_
*재건축예비안전진단통과로 투자이익창출._x000D_
*로얄층,_x000D_
*올수리_x000D_
*전망 좋음,_x000D_
*입구동으로 대중교통이용하기 편리함._x000D_
*현세입자 안고가능(2억/30만)_x000D_
*계약완료시까지 최선을 다하겠습니다._x000D_
*가능한 금액으로 최선을다해 조정해 드리겠습니다._x000D_
_x000D_
문의하시면 상세히 브리핑 해드리겠습니다._x000D_
좋은인연으로 만나뵙길 희망합니다._x000D_
02-2216-6667_x000D_
</t>
  </si>
  <si>
    <t xml:space="preserve">https://blog.naver.com/kumnara2424
https://m.blog.naver.com/kumnara2424
인스타 : 금나라부동산 @kumnara2424
믿고 맡기는 단지 내 금나라성진 부동산입니다.
고객의 재산을 내 재산처럼 소중히 여기며,
성실과 친절로 고객과 좋은 인연 만들어 가겠습니다.
아파트ㅣ재개발ㅣ재건축ㅣ상가 전문 중개
금나라성진부동산 2281-3838
*서울숲푸르지오2차
: 한강변 위치한 강북 최고의 신흥부촌 주거공간	
- 입주 : 2012.08 
- 총707세대, 12개동
- 주방 발코니 서브 주방
- 초품아아파트
- 단지 내 커뮤니티 : 피트니스, 입주민회의실, 도서관, 어린이집
*교통
- 옥수역(경의중앙선,3호선)도보10분, 마을버스5분, 금호역(3호선) 마을버스5분
- 성수대교, 동호대교, 동부간선로, 올림픽대로, 강변북로 진입용이
- 서울도심 및 강남권 접근성 우수
*생활편의시설
- 단지 앞에 위치한 인문학아카데미센터(아동부터 성인까지 다양한 학습프로그램 있음)
- 금호스포츠센터(배드민턴, 순환운동프로그램, 줌바) 이용편리
- 한강공원, 서울숲공원, 한강변체육시설, 응봉산산책로
- 왕십리(cgv영화관,엔터식스). 압구정현대백화점 금남시장 등 이용편리
*학군
-옥수초 ,옥정초
-옥정중, 금호여중
-무학여고, 오산고, 금호고, 한양사대부고
</t>
  </si>
  <si>
    <t>1905</t>
  </si>
  <si>
    <t>1507</t>
  </si>
  <si>
    <t xml:space="preserve">https://blog.naver.com/kumnara2424_x000D_
https://m.blog.naver.com/kumnara2424_x000D_
인스타 : 금나라부동산 @kumnara2424_x000D_
_x000D_
_x000D_
믿고 맡기는 금나라 부동산입니다._x000D_
고객의 재산을 내 재산처럼 귀하게 여기며_x000D_
성실과 친절로써 좋은 인연 만들어 가겠습니다._x000D_
금나라 부동산 2281-3838_x000D_
_x000D_
_x000D_
_x000D_
*서울숲푸르지오2차_x000D_
: 한강변 위치한 강북 최고의 신흥부촌 주거공간	_x000D_
_x000D_
- 입주 : 2012.08 _x000D_
- 총707세대, 12개동_x000D_
- 주방 발코니 서브 주방_x000D_
- 초품아아파트_x000D_
- 단지 내 커뮤니티 : 피트니스, 입주민회의실, 도서관, 어린이집_x000D_
_x000D_
*교통_x000D_
- 옥수역(경의중앙선,3호선)도보10분, 마을버스5분, 금호역(3호선) 마을버스5분_x000D_
- 성수대교, 동호대교, 동부간선로, 올림픽대로, 강변북로 진입용이_x000D_
- 서울도심 및 강남권 접근성 우수_x000D_
_x000D_
*생활편의시설_x000D_
- 단지 앞에 위치한 인문학아카데미센터(아동부터 성인까지 다양한 학습프로그램 있음)_x000D_
- 금호스포츠센터(배드민턴, 순환운동프로그램, 줌바) 이용편리_x000D_
- 한강공원, 서울숲공원, 한강변체육시설, 응봉산산책로_x000D_
- 왕십리(cgv영화관,엔터식스). 압구정현대백화점 금남시장 등 이용편리_x000D_
_x000D_
*학군_x000D_
-옥수초 ,옥정초_x000D_
-옥정중, 금호여중_x000D_
-무학여고, 오산고, 금호고, 한양사대부고_x000D_
_x000D_
_x000D_
_x000D_
</t>
  </si>
  <si>
    <t>* 카카오톡  :   warm94
* 외국인 English available Kakao talk : warm0932
* 요청에 따라 여성중개사가 중개 해드립니다.
Tip. 상담시 아래사항을 작성해주시면 보다 신속하고 정확한 상담과 의뢰 매물외에 다른 매물을 보실수 있습니다.
0. 다방
1. 입주예정일 :
2. 희망 전세 or 월세(보증금/월세) :
3. 선호 위치 :
4. 반려동물(유/무)
5. 주차(유/무) : 차종
6. 기타사항 :
7. 방문시일 : 
💡 Available in English  
전문 통역사가 있어 외국인도 중개가 가능합니다. 
💡 연중무휴(토,일,공휴일 근무합니다) 
💡 24시간 상담가능
안녕하세요^^
따뜻한 마음과 열정이 가득한 따뜻한부동산입니다.
성실, 정직, 친절,책임과 더불어 사람 중심으로 중개하고 있습니다.
많은 성원에 힘입어 소개, 재계약자, 재방문율 고객과, 전속물건이 정말 많아졌습니다.  
초심잃지 않고 앞으로도 믿고 신뢰할수 있도록 언제나 더 노력하고 발전하는 부동산이 되겠습니다. 
감사합니다.</t>
  </si>
  <si>
    <t>수리되어있는집  샷시포함
초중고 인접
쾌적한단지
1호선 중앙선 이용편리
홍릉공원 가까운거리
입주 협의가능
문의 한신부동산 02-968 8080</t>
  </si>
  <si>
    <t>35</t>
  </si>
  <si>
    <t xml:space="preserve">https://blog.naver.com/kumnara2424_x000D_
https://m.blog.naver.com/kumnara2424_x000D_
인스타 : 금나라부동산 @kumnara2424_x000D_
_x000D_
_x000D_
믿고 맡기는 단지 내 금나라 부동산입니다._x000D_
고객의 재산을 내 재산처럼 소중히 여기며,_x000D_
성실과 친절로 고객과 좋은 인연 만들어 가겠습니다._x000D_
아파트ㅣ재개발ㅣ재건축ㅣ상가 전문 중개_x000D_
금나라 부동산 2281-3838_x000D_
</t>
  </si>
  <si>
    <t xml:space="preserve">저평가된 아파트!  재건축 기대 찬반 동의율 90% 이상 찬성!
27,000여평 응봉공원을 안고 있어 힐링 최고!  재 건축시 수익 극대화 기대!
</t>
  </si>
  <si>
    <t xml:space="preserve">-  정남향이고 깨끗합니다._x000D_
-  입주:  빠른입주가능_x000D_
-  통학: 서울대학교 캠퍼스운행 5516버스 있습니다._x000D_
-  시장: 대형 식자재마트 10분_x000D_
-  운동: 관악산.도림천서 산책 자전거운동편리_x000D_
-  교통: 신림역10분 _x000D_
         단지내 마을버스 2호선 신림역운행 ( 배차5분간격 ) _x000D_
         지하철이용 편리_x000D_
-  경전철신림선 (서울대벤쳐타운역) 5분.  지하철1.2.7.9호선환승 (서울대-여의도15분)_x000D_
_x000D_
_x000D_
_x000D_
현대공인중개사_x000D_
02-871-8949  /  010-9088-9402_x000D_
</t>
  </si>
  <si>
    <t>910</t>
  </si>
  <si>
    <t>브라이튼 N40 가격 좋은 귀한 전세매물입니다.
입주 협의가능합니다.
첫입주 매물인 만큼, 좋은 컨디션에 거주하실 기회이니 빠른 연락주세요!
브라이튼은 미팅부터 계약, 입주까지 대표가 책임중개합니다.
★BRIGHTEN YOUR LIFE★</t>
  </si>
  <si>
    <t>** 중계무지개아파트 ** _x000D_
_x000D_
★ 역세권 : 단지 바로 앞 7호선 중계역이 맞닿아 있고 버스 노선이 많아 교통 편리 _x000D_
★ 학세권 : 상명초, 청계초, 용동초, 중원중, 대진여고, 서라벌고, 대진고 등 _x000D_
★ 숲세권 : 등나무 근린공원, 중계 근린공원, 어린이 교통공원 등 _x000D_
★ 락(樂)세권 : 서울시립북서울미술관, CGV 영화관, 홈플러스, 롯데마트, 세이브존, 2001아울렛 등 _x000D_
★ 병세권 : 상계백병원, 을지병원 _x000D_
_x000D_
정직과 신뢰를 바탕으로 항상 고객님 입장에서 생각하는 무지개부동산입니다. _x000D_
고객님께 맞는 집을 찾으실 때까지 책임지고 중개해드리겠습니다. _x000D_
감사합니다. _x000D_
_x000D_
▶ 무지개 공인중개사사무소 02-976-0016 ◀</t>
  </si>
  <si>
    <t>1214</t>
  </si>
  <si>
    <t>2502</t>
  </si>
  <si>
    <t xml:space="preserve">래미안아파트 ◆◆ 월곡
2006년 입주 아파트로 넓게 설계된구조와 북서울숲과 장위뉴타운이 
인접해있고 경전철 개통시 거주하시면서 장래에 수혜를 입을수있는
단지입니다 명문 숭인초교가 단지내있으며 중,고등학교가 도보 인접
거리에 있습니다
⇒강북과 강남을 연결하는 북부간선도로 서울외곽순환도로가 5分거리
  내에 있으며 월곡IC 접근용이합니다
  지하철 4호선 미아삼거리 도보7~10분거리
  지하철 6호선 월곡역 도보 8~15分거리입니다
▶현대,롯데백화점 이마트 홈프러스 근접거리잇으며
  월곡사회복지관 인조잔듸축구장 등 다양합니다
☎ 919~8833 월곡래미안공인중개사무소로 전화 꾹꾹 눌러주세요
   최근 급매물로만 발빠르게 꼭 찾아드리겠습니다
☞ 서울시 성북구 하월곡동 225 월곡래미안아파트 네비게이션입력하세요
   단지내 상가 부동산으로 믿고 신뢰할수 있습니다
(래 미안 단지설명)
1. 대단지의 프리미엄과 브랜드로 앞서가는 아파트
	건강시스템: 바이오 맥반석 몰탈. 비데. 
	중앙정수시스템. 환경페인트, 벽지. 친환경 온돌마루 
	홈오토메이션, 디지털도오록, 욕실 스피커폰, 컴퓨터 녹화cctv 
	절수형페달, 각방 온도조절, 디지털 위성수신, 소음저감형 도어 
2 뛰어난 교통 및 편의 시설을 갖춘 입지의 아파트 
	롯데백화점, 현대백화점, 이마트가  도보 10분 위치
	월곡역 삼성홈플러스가 도보로 15분 위치
	지하철 6호선월곡역, 지하철4호선 미아삼거리역 이용이 편리합니다. 이용용의 
3. 교육걱정 없는 아파트--단지내 도보로 이용가능한 영어시범학교로 지정된 유명 초등학교 및 중학교 위치.
◈◈◈◈◈◈◈◈◈◈◈◈◈◈◈◈◈◈◈◈◈◈ ◈◈◈◈◈◈◈◈ 
(항상 정직하게 최선을 다하는 단지상가. 월곡래 미안 부동산 ☎ 919-8833 )
◈◈◈◈◈◈◈◈◈◈◈◈◈◈◈◈◈◈◈◈◈◈ ◈◈◈◈◈◈◈◈ </t>
  </si>
  <si>
    <t xml:space="preserve">https://blog.naver.com/kumnara2424
https://m.blog.naver.com/kumnara2424
인스타 : 금나라부동산 @kumnara2424
믿고 맡기는 단지 내 금나라 부동산입니다.
고객의 재산을 내 재산처럼 소중히 여기며,
성실과 친절로 고객과 좋은 인연 만들어 가겠습니다.
아파트ㅣ재개발ㅣ재건축ㅣ상가 전문 중개
금나라 부동산 2281-3838
*힐스테이트서울숲리버
-2018년 2월 입주
-총 606세대 / 15동
-금호4가동 력셔리 주거공간 
-봄 개나리 만발한 응봉산 산책로는 입주민만 단지내이용 가능 
-한강변에 위치한 자연친화적 아파트
-단지 내 커뮤니티시설 : 실내골프연습장, 피트니스센터
*교통
-지하철: 금호역(3호선), 옥수역(3호선/경의중앙선) 도보
-자차: 성수대교, 동호대교, 한남대교, 올림픽도로, 강변북로 진입용이
*생활편의시설
-금남시장, 왕십리역 민자역사(엔터식스.이마트.cgv영화관)
-한양대병원, 순천향병원
-응봉산체육시설, 한강공원, 서울숲공원
-단지 내 어린이 집
*학군
-금옥초, 옥수초, 응봉초, 금호초
-옥정중, 광희중, 금호여중
-한양사대부고(자사고), 금호고
*주변환경
-서울숲공원, 한강공원, 응봉산, 달맞이공원
</t>
  </si>
  <si>
    <t>브라이튼N40 즉시 입주 가능한 46평 전세 매물입니다.
고층으로 로열 전세매물이니 빠른연락주세요~
브라이튼 전 매물 보유중이니, 연락주시면 좋은 세대로 메이드해드립니다.
브라이튼은 미팅부터 계약, 입주까지 대표가 책임 중개합니다.
★BRIGHTEN YOUR LIFE★</t>
  </si>
  <si>
    <t xml:space="preserve">
★★ Information ★★
◎ 2, 3호선 교대역 도보5분 역세권, 다양하고 편리한 교통환경
◎ 서울교육대학교 인근 치안좋고 안전하며 쾌적한 주거환경
◎ 대형마트, 헬스장, 세탁소, 까페 등 먹거리와 편의시설 많음
◎ 친환경 소재 특올수리, 내부컨디션 최상, 층간소음 걱정 없음
◎ 햇살 풍부한 정남향, 넓은 거실, 방4, 욕실2, 베란다2, 다용도실
◎ 편리하고 넓은 주차 공간, 전세, 반전세 가능, 입주협의 가능 등
〓〓〓〓〓〓〓〓〓〓〓〓〓〓〓〓〓〓〓〓〓〓〓〓〓〓〓〓
◈ 신뢰와 믿음으로 책임중개에 최선을 다하겠습니다.
◈ 상담이 필요하시면 언제든지 문의주세요. 감사합니다!</t>
  </si>
  <si>
    <t>빠른 문의 24시간 언제든 편하게 문의주세요.
 02-566-6540   카카오톡아이디  joeunroom 
Point. 실매물로 성실 책임 안전한 중개를 약속 드립니다. 
이곳에 올리지 못한 집들이 많습니다. 최대한 원하시는 집으로 찾아드릴테니 편안히 연락주세요.
-신축 첫입주의 깔끔하고 프라이빗한 고급스러운 아파트
-융자없는 깨끗한집. 
-단지내 최저가 전세 매물 강력추천. 
-자주식 1대1 개인주차로 완전 편한 주차
-명품가구과 가전 빌트인으로 최고의 편의시설 제공
-단지내 휘트니스 스크린 골프등 럭셔리한 커뮤니티시설
일부 사진 등은 분양전 이나 입주전 그리고 단지 내 다른세대 사진이 있을수 있으므로 참고 부탁드립니다.
더 자세한 내용은 네이버에서 태복플래닝 또는 유튜브에서 생생분양톡을 검색하시면 보실 수 있습니다.</t>
  </si>
  <si>
    <t>★ 10억보증 안심거래와 할인된 증개보수를 만나보세요~★
  -  BEST매물,특올수리,동북선,GTX수혜단지,4베이올확장
 -  12억 -&gt; 11.5억 조정된 가격 : 24년5월말 잔금조건
★ 관리비는 세대별, 계절별로 상이할 수 있으며, 관리비 내역을 고지하지 않아 상세내역 알 수 없음
★ 아파트는 우대빵!!! ★
허위매물NO!! 중개사고 0%!!
전세사기 중개사고 걱정하지마세요! 더욱 높은 보상! 
====================================
아파트중개 보증보험 10억 가입!! (업계최대)
====================================
아파트는 안전한 우대빵에서 계약부터 입주까지 정성을 담아
최선을 다하겠습니다.
===================================
우대빵 성북뉴타운 공인중개사사무소
TEL. 02-918-0010 / Mobile. 010-2115-9180
인스타 ID : 우대빵성북
===================================</t>
  </si>
  <si>
    <t>청담초.중.고 인접한 학세권
압구정로데오역세권의 교통편리
단지내 주차공간 여유
갤러리아백화점 등 편의시설
압구정동 45년 외길의 부동산
(주)삼호부동산중개법인
02-542-6007
02-542-6007
02-542-6007</t>
  </si>
  <si>
    <t xml:space="preserve">마피8천, 옵션등 협의가능. 신풍역 역세권. 24년7월입주 가능. 대중교통 편리합니다.
궁금한점 있으시면 편하게 연락 주세요~
더샵 부동산 은 허위매물을 취급하지 않습니다. (황금 노란색 간판)
 아파트 매매, 전세, 월세  상담 환영. 
더 샵 부동산:         ☎     010-4874-4983    ☎
</t>
  </si>
  <si>
    <t>1407</t>
  </si>
  <si>
    <t>서울특별시 용산구 서빙고동</t>
  </si>
  <si>
    <t>▷교통편리
  -7호선 장승배기역3번출구도보8분
  -상도역 도보15분
  -서부선경전철역(예정)도보4분
  -강남,용산,여의도 출퇴근 편리한 더블역세권
▷교육시설
  -상도초,국사봉중,당곡중/고등학교,영등포고등이 인접한 학세권
  -신상도초등학교 인근 학원가 밀집
  -중앙대 숭실대 등 명문사립대 
▷공공시설
   -장승배기역행정타운(24년완공예정,장승배기역1번출구)공세권
▷상세내용
    -입주시기는3.4일부터
    -정문쪽 동위치 어린이놀이터 
    -장기계약희망함(10년도됨)
    -붙박이장  개방형발코니확장무상제공 
     각방시스템에어컨 인덕션 전기오븐 
      식기세척기 기본
☎상도푸르지오 대로변 사거리 신상도초등학교 앞 
신뢰와 오랜전통의 대왕부동산입니다.</t>
  </si>
  <si>
    <t xml:space="preserve">◈◈◈래미안강동 팰리스APT 단지내 상가_x000D_
 _x000D_
          강동래미안 성실부동산입니다 (단지내 상가103동 102호)◈◈◈_x000D_
_x000D_
안녕하세요_x000D_
_x000D_
강동구전지역 아파트 전문부동산 강동래미안성실중개사무소입니다._x000D_
_x000D_
저희 강동래미안 성실공인은 천호동  단지내 위치한 사무소로서_x000D_
_x000D_
장기간의 경험을 바탕으로 최선의 중개서비스를 제공해 드리고있습니다._x000D_
_x000D_
★★ 한눈에 보는 단지와 입지정보★★ _x000D_
_x000D_
행복한 집을 찾으시는데 도움이 됐으면 좋겠습니다._x000D_
_x000D_
= 단지 총세대수 999세대(총 3개동 / 최고45층)_x000D_
= 교통 지하철5호선 강동역 1번출구와 지하로 직접연결된 초역세권단지_x000D_
       올림픽대로,고속도로인접, 외곽순환도로를 통해 강남,종로권으로 출퇴근20~30분대로 가능_x000D_
= 교육 명문학군(동북고,배재고,보성고,명일여고,한영외고,동신중등 )_x000D_
= 편의 현대백화점 , 이마트 , 로데오거리길인접 _x000D_
= 조식,중식 서비스_x000D_
= 환경 아름다운 한강시민공원, 올림픽공원, 길동자연생태공원, 일자산의 허브공원등 공원인프라를 편리하게 이용_x000D_
_x000D_
=========래미안강동 팰리스APT만의 고품격 커뮤니티============_x000D_
_x000D_
= 강동의 스카이라인을 완성한 최고층 랜드마크~_x000D_
= 360˚와이드뷰로 조망권 확보_x000D_
= 문화강좌실, 독서실, 연회장, 맘스카페, 키즈룸, GX룸, 사우나, 코인세탁실, 실내골프장, 탁구장, 피트니스, 게스트하우스, 구립어린이집등..._x000D_
 _x000D_
◆ 믿고 맡길수있는 실력있고 성실한 _x000D_
_x000D_
     강동래미안 성실부동산( 단지내 103동 102호 ) ◆_x000D_
_x000D_
☎ 문의 02) 471-2266 / 010-9966-5949 (24시간 열린전화)_x000D_
</t>
  </si>
  <si>
    <t>4102</t>
  </si>
  <si>
    <t>◈30.장한평역3분거리. 방3개. 거실겸주방. 욕실2개. 베란다 .◈
◈ 7월입주 협의가능.◈
◈다양한 매물 다량보유중 있습니다.◈
◈고객을 위해 최선을 다하겠습니다.◈
◈언제든 부담없이 전화주세요.◈
☎ 02-2217-8200 / 010-9393-3239
◈친절하게 상담해 드리겠습니다.◈
◈부동산써브 성신공인중개사 사무소 ( 장안현대홈타운상가 1층 단지내상가 )
서울특별시 동대문구 장안벚꽃로107, 현대홈타운상가107호 (장안동, 장안현대홈타운)</t>
  </si>
  <si>
    <t>남향 채광좋으며 5년전 올리모델링로 상태좋음</t>
  </si>
  <si>
    <t>309</t>
  </si>
  <si>
    <t xml:space="preserve">안녕하세요! 
세심한 안목과 실력을 갖춘 개포 골드부동산 입니다. 
고객님의 자산을 지켜드리는 "자산관리사"로서 품격과 취향
행복과 안락함에 알맞은 보금자리를 찾아드리기 위해 노력합니다.
● 올리지 못한 진성매물이 많습니다. 
전화주시면 친절 상담 약속드립니다.
 ■ 개포 경남아파트 전세 소개 드립니다. 
* 실매물이며 계약 가능한 매물입니다. 
* 최신 아름다운 특올수리 되어 깨끗합니다. 
* 양재천 바로 앞동으로 양재천 정원을 품은 아파트 
* 입주날짜 협의 가능합니다. 
* 좋은 임대인이에요... 
* 평생 장기거주 가능해요~ 
◆ 주거환경 
* 단지내 양재천 전용 출구가 있어서 산책/운동하기 좋은 단지 
* 달터공원, 대모산, 양재천이 인접한 직주근접의 강남 숲세권 아파트 
* 우수학군 : 구룡초, 구룡중학교, 강남8학군의 고등학교 
* 학원가 : 대치동 학원가 근접(학원 셔틀버스, 버스 2~3정거장) 
* 대중교통 : 지하철(3호선 매봉역/도곡역,수인분당 구룡역) 보도 거리 
★ 도심속의 휴식처인 양재천을 즐기면서 저녁이 있는 삶을 누릴 수 있는 최고의 안식처입니다. 
☞ 그외 문의 전화나 문자로 주시면 친절한 답변 드리겠습니다. 
- 30년 전통의 부동산 : Since 1984 -
♠ 소중한 공간, 고객의 행복을 중개합니다. 
『개포 골드부동산』 
찾아오시는 곳 : 개포 현대1차아파트 단지상가 전면 1층 
주차 : 현대1차아파트 단지 내 무료 주차 제공 
☎ 02)578-4988
감사합니다. 
</t>
  </si>
  <si>
    <t>-. 역세권으로 도보권내 버스정류장이 위치해 있고 편의점,  마트, 카페 등 편의시설이 다양합니다.</t>
  </si>
  <si>
    <t>52</t>
  </si>
  <si>
    <t xml:space="preserve">♣미성아파트 단지정보♣ _x000D_
_x000D_
▶단지＝ 총세대수 1,233세대(1차:322세대, 2차:911세대) / 총12개동 / 최고17층 _x000D_
_x000D_
▶면적: 91.04㎡~193.08㎡ (32,34,47,50,56,58평) _x000D_
_x000D_
▶교육＝ 명문학군 (구정초, 구정중, 구정고, 현대고, 신사중, 신구중. 신구초) _x000D_
_x000D_
▶편의＝ 본점, 갤러리아 백화점, 로데오거리, 가로수길 인접 _x000D_
_x000D_
▶주차 = 가구당 1.2대 (1차:386대, 2차:1093대) _x000D_
_x000D_
▶환경＝ 한강조망, 한강시민 공원과 연결 _x000D_
_x000D_
▶교통＝ 지하철3호선(압구정역). 동호대교, 한남대교, 올림픽대로, 고속도로 인접 _x000D_
_x000D_
_x000D_
************************************************************************** _x000D_
_x000D_
_x000D_
_x000D_
_x000D_
♠♠압구정동 하나공인중개사사무소♠♠_x000D_
_x000D_
압구정동 아파트 단지내에 위치한 압구정동 전문 하나부동산 입니다. _x000D_
_x000D_
_x000D_
_x000D_
압구정동 및 강남권 일대 아파트를 전문으로 하는 중개사사무소로서, _x000D_
_x000D_
고객님의 희망과 꿈을 찾아 드리고자 내 가족을 위해 집을 찾는 마음으로 _x000D_
_x000D_
고객님들의 만족을 위해 최선의 노력을 다하고자 합니다._x000D_
_x000D_
_x000D_
강남아파트 거주 및 투자에 대해 고민 중 이시라면 _x000D_
_x000D_
저희 하나공인중개사사무소에 하시라도 연락주시길 바랍니다. _x000D_
_x000D_
언제든지 성심을 다하여 최선의 상담이 이루어 질 수 있도록 노력하겠습니다. _x000D_
_x000D_
_x000D_
_x000D_
 _x000D_
    ♠♠하나공인중개사사무소♠♠_x000D_
    _x000D_
 ☎ 02-540-8899 / 휴대폰: 010-3119-8283._x000D_
_x000D_
_x000D_
_x000D_
♥급매물 위주로 광고를 하지만, _x000D_
  그 외에도 다양한 조건에 물건들이 있습니다.  감사합니다! ♥_x000D_
_x000D_
_x000D_
_x000D_
_x000D_
</t>
  </si>
  <si>
    <t>28</t>
  </si>
  <si>
    <t>경기도 광명시 하안동</t>
  </si>
  <si>
    <t xml:space="preserve">프라이빗한 고급아파트 방배 파세지아타 펜트세대 매물입니다.
하이엔드 신축 펜트세대를 좋은 가격에 소유하실 기회입니다.
유선 연락주시면, 가장 좋은 동, 호수를 선점하실수 있도록 미팅과 계약 조건 조율해드리겠습니다.
브라이튼은 미팅부터 계약, 입주까지 대표가 책임중개합니다.
★BRIGHTEN YOUR LIFE★
</t>
  </si>
  <si>
    <t>ㅇ 압구정 45년간 대를 이어 중개업을 운영 중인 삼호부동산은 늘 고객에게 최대, 최상, 최고의 서비스를 실현하고 있습니다.
ㅇ 서울시 한강중심 프로젝트 발표 압구정 재건축 신통계획 발표
ㅇ 구역별 설계공모안 투표 실시
ㅇ 현대 신현대 한양 미성 아파트의 매매 임대 및 재건축 진행사항 등에 관하여 자세히 안내드리고 있습니다
ㅇ 언제나 고객의 입장에서 도움을 드리려고자 하오니 부담 갖지 마시고 언제든지 연락 주십시오. 
감사합니다.
세부사항 조건 최대한 협의해드립니다
현장답사 원하시면 언제든지 편하게 전화 주십시오
(주)삼호부동산중개법인
02-542-6007</t>
  </si>
  <si>
    <t>제3702</t>
  </si>
  <si>
    <t>2103</t>
  </si>
  <si>
    <t xml:space="preserve">♣♣ 저희 래미안라센트 부동산은 입주 전부터 현재까지 단지내 상가에서 쭈~욱 계속해서 영업을 한 래미안라센트 아파트 대표 중개업소입니다.  ☎ 02)916-7000 (단지내 부동산)
∝∝∝∝∝∝∝∝∝∝∝∝∝∝∝∝∝
★ 매물 특징
깔끔한 인테리어,채광 통풍 굿,조용한 로얄동 로얄뷰,초품아3분.  
★ 교육시설
1.아파트 정문과 일신초등학교 정문이 마주보고 있음(안전은 최고↑)
2.서울사대부속중학교, 서울사대부속고등학교가 아파트에서 도보로 불과 5분도 안걸리는 거리에 있음
  -서울대가 법인화가 되면서 사대부중과 부고가 서울대 법인 재산으로 귀속됨
3.인근에 명문대학교인 고려대와 경희대, 한국 외국어대, 동덕여대, 서울시립대, 국민대, 한국종합예술학교와 키스트 등이 있어 교육환경이 뛰어난 곳임
★ 교통
1.지하철 6호선 월곡역이 도보5분, 종암주민센터 버스 정류장 도보5분거리(노선 많음)
2.아파트 정문에서 나가자마자 바로 강남 방향의 내부순환도로 진입로가 있음
3.강남에서 안막힐 경우 15분이면 월곡 출구를 이용해서 아파트까지 도착 가능
4.길음 진출입로를 이용하면 여의도나 은평구, 서대문구 등 서울의 서쪽을 자유롭게 이동할수 있는 특장점이 있음
5.북부간선도로를 이용하면 구리시와 외곽순환도로, 중부고속도로를 이용 가능
6.종로 등 서울시내 접근성이 뛰어나고 추후 동북경전철에 따른 호재도 있음
★ 생활편의시설
1.지하철 월곡역에 홈플러스와 인근에 이마트, 현대백화점, 롯데백화점, 경동시장 등이 있음 
2.단지내에 커뮤니티시설로 헬스클럽,에어로빅, 골프연습장, 탁구장 등이 있으며 어린이 놀이터, 독서실, 어린이집 등이 있고 주변에는 다수의 유치원이 있음
★ 의료시설
 -대학병원은 고대안암병원과 경희의료원이 있고 중앙병원, 척병원, 치과, 한의원 등이 있음
◈◈ 래미안라센트 아파트를 대표하는 래미안라센트 부동산입니다. 
더 자세한 상담을 원하시면 부담없이 ☎ 02)916-7000로 전화주세요^^
</t>
  </si>
  <si>
    <t>서울특별시 성북구 종암동</t>
  </si>
  <si>
    <t>3702</t>
  </si>
  <si>
    <t>◆ 압구정동 삼호부동산중개법인 ◆_x000D_
- 정직과 신뢰를 최우선으로 생각하는 삼호부동산중개법인입니다. _x000D_
- 고객님들의 소중한 집을 찾는데 성실과 책임감으로 끝까지 최선을 다하겠습니다. _x000D_
● 압구정동 구현대.신현대 APT,한양 APT,미성 APT를 전문으로 중개하는 부동산중개법인입니다. _x000D_
● 아파트, 주택, 상가 등 매매, 전세, 월세, 렌트 등 다수의 매물을 확보하고 있으니 언제든 연락 주세요. _x000D_
● 성실과 책임감으로 끝까지 최선을 다하겠습니다._x000D_
_x000D_
● 내 자산을 관리하는 마음으로 임하겠습니다 _x000D_
● 원하시는 물건의 비교우위가 뚜렷하게  드러나는 프로세스로 진행해드리겠습니다 _x000D_
_x000D_
◆ 삼호부동산중개법인 ◆_x000D_
☎ 02-542-6007_x000D_
☞ 010-9114-3508</t>
  </si>
  <si>
    <t xml:space="preserve">아파트 중개수수료 50% 반값 할인 이벤트중
▶ 매물소개 ◀ 
★ 보라매경남아너스빌  ★
(669세대 총9동 2005.08준공)
면적 78m2 , 106m2 , 135m2 
★ 인근학군 ★
대길초등학교, 대림중학교 ,신길중학교, 영신고등학교 대영고등학교 등 다수
★ 교통 ★
보라매공원역(신림선) 도보 8분
구로디지털단지역(2호선) 버스 5분
보라매역(7호선) 버스 8분
여의도역(5,9호선) 버스 15분
대림삼거리역(신안산선)/25년 완공예정 도보2분 
★ 인프라 ★강남성심병원 도보 3분
대림성모병원 도보 2분
보라매공원 도보 10분
보라매병원 버스 15분
관악 롯데백화점, 구로 이마트
영등포 타임스퀘어, 이마트, 롯데백화점
여의도 더현대서울 등 쇼핑몰 다수 인접
━━━━━━━━━━━━━━━━━━━━ 
▶ 명랑 공인중개사 사무소입니다. ◀
▶ 가격 조정 가능, 다양한 매물보유 ◀ 
▶ 방문하셔서 자세한 상담 받아보세요 ◀ 
▶ ☎ 02-854-4444 ◀ 
▶ ☎ 010-3720-5700 ◀ 
▶ 동작구 신대방동 여의대방로 30 
   현대상가 B동 103호 (신대방동 현대아파트)◀
▶ 주차가능 ◀ 
고객의 신뢰를 중요하게 여기는 명랑공인중개사 사무소입니다.
고객님의 집을 내 집처럼 책임있는 중개, 
안전한 거래를 위해 최선을 다하겠습니다.
신대방 우성아파트1차 20년 거주
현 신대방 현대아파트 거주중입니다*^^*
▶ 카카오톡 연중무휴 24시간 상담가능 ◀ 
 카톡 아이디 : saxophone22
원하시는 조건 알려주시면 맞춤 서비스 제공해드립니다. 
믿고 맡겨주세요! 
</t>
  </si>
  <si>
    <t>제1002</t>
  </si>
  <si>
    <t>서울특별시 동대문구 제기동</t>
  </si>
  <si>
    <t xml:space="preserve">프라이빗한 고급아파트 방배 파세지아타 54평 첫 입주 분양 매물입니다._x000D_
_x000D_
최고의 시설과, 수납에 진심! 주차 세대당 2.5대로 실입주에 정말 추천드립니다!_x000D_
_x000D_
방배동의 우수한 학군, 인프라를 모두 선점하실 수 있는 기회입니다._x000D_
_x000D_
유선 연락주시면, 가장 좋은 동, 호수를 선점하실수 있도록 미팅과 계약 조건 조율해드리겠습니다._x000D_
_x000D_
_x000D_
브라이튼은 미팅부터 계약, 입주까지 대표가 책임중개합니다._x000D_
★BRIGHTEN YOUR LIFE★_x000D_
</t>
  </si>
  <si>
    <t xml:space="preserve">
-남동향, 방4, 욕실2 넓은거실
-화이트톤으로 예쁘게 올인테리어 완료 하였습니다. 
-천정형 에어컨, 안방과 작은방 2개에 붙박이장이 설치되어 있습니다.
-세대당 주차는 3대가 가능 합니다.
-코업스타클래스는 강북의 랜드마크인 고품격 주상복합 아파트 입니다.
-지하에 홈플러스가 입점해 있고, 6호선 월곡역이 있어서 생활이  편리 합니다.
-내부순환도로와 북부간선도로 진입이 편리 합니다.
-1층에 소아과의원, 치과의원, 약국, 미용실, 투썸플레이스, 스타벅스, 커피에반하다, 
  프랭크햄버거, 영어키즈까페, 참죽집, 안경원, 부동산 등이 입점해서 영업중 입니다.
-일신초등학교, 서울사대부속중,고등학교, 동덕여자대학교 등이 인접해 있습니다.
-단지 9층에 골프, 헬스, 독서실, 어린이놀이방, 클럽하우스, 게스트룸 ,
  12층에 애완동물을 위한 산책코스가 마련되어 있습니다.
-1개층에 두 세대만 거주중이어서 쾌적하고 조용 합니다.
-3층에 상시 생활쓰레기와 재활용쓰레기, 음식물 쓰레기를 배출 할 수 있어서 편리합니다.
-관리비는 수도, 전기 사용량에 따라서 증감 될 수 있습니다.
## 코업스타클래스 부동산 02-910-1900번, 010-8311-9525번으로
     언제든지 연락주시면 친절하게 상담해 드리겠습니다 ##
</t>
  </si>
  <si>
    <t>◆◆ 365일 영업하는 금토부동산에 전화주시면_x000D_
_x000D_
◆◆ 토요일, 일요일에도 _x000D_
_x000D_
◆◆ 원하시는 매물을 보실 수 있습니다._x000D_
_x000D_
☎☎ 금토부동산 02) 995-0101</t>
  </si>
  <si>
    <t>1, 구일역 도보 이용 가능한 역세권 아파트
2.주변 9000세대 아파트 단지로 쾌적하고 아이들 키우기 좋은 동네
3. 재건축 예비안전진단통과</t>
  </si>
  <si>
    <t xml:space="preserve">안녕하세요! 
세심한 안목과 실력을 갖춘 개포 골드부동산 입니다. 
고객님의 자산을 지켜드리는 "자산관리사"로서 품격과 취향
행복과 안락함에 알맞은 보금자리를 찾아드리기 위해 노력합니다.
● 올리지 못한 진성매물이 많습니다. 
전화주시면 친절 상담 약속드립니다.
 ■ 개포 현대2차 아파트 매매 소개 드립니다. 
* 실매물이며 계약 가능한 매물입니다. 
* 최신 아름다운 특올수리 되어 깨끗합니다. 
* 양재천 바로 앞동으로 양재천 정원을 품은 아파트 
* 입주날짜 협의 가능합니다. 
* 좋은 임대인이에요... 
* 평생 장기거주 가능해요~ 
◆ 주거환경 
* 단지내 양재천 전용 출구가 있어서 산책/운동하기 좋은 단지 
* 달터공원, 대모산, 양재천이 인접한 직주근접의 강남 숲세권 아파트 
* 우수학군 : 구룡초, 구룡중학교, 강남8학군의 고등학교 
* 학원가 : 대치동 학원가 근접(학원 셔틀버스, 버스 2~3정거장) 
* 대중교통 : 지하철(3호선 매봉역/도곡역,수인분당 구룡역) 보도 거리 
★ 도심속의 휴식처인 양재천을 즐기면서 저녁이 있는 삶을 누릴 수 있는 최고의 안식처입니다. 
☞ 그외 문의 전화나 문자로 주시면 친절한 답변 드리겠습니다. 
- 30년 전통의 부동산 : Since 1984 -
♠ 소중한 공간, 고객의 행복을 중개합니다. 
『개포 골드부동산』 
찾아오시는 곳 : 개포 현대1차아파트 단지상가 전면 1층 
주차 : 현대1차아파트 단지 내 무료 주차 제공 
☎ 02)578-4988
감사합니다. 
</t>
  </si>
  <si>
    <t xml:space="preserve">고객님의 재산을 소중히 여기고 있는 
서울시 종로구 창신동 창신역1번출구에 있는 창신부동산 입니다.
저희 창신공인중개사사무소는 정직과 성실을 바탕으로 성심 성의껏 
고객님께 좋은 정보를 제공하고 거래부동산을 법률적ㆍ경제적ㆍ
기술적으로 분석하여 중개함으로써 무하자ㆍ무사고 중개, 문서에 
의한 책임중개, 진정한 전문가중개 서비스를 통해서 고객님의 
재산증식에 힘이 되어 드리겠습니다. 
감사 합니다.
</t>
  </si>
  <si>
    <t xml:space="preserve">우이천 정원뷰로 사계절의 변화를 느낄 수 있는  집입니다.
태영데시앙아파트는 쌍문역 도보 7분으로 역세권 아파트로
958세대 대단지입니다.
아파트 옆에 우이천, 우이천 근린공원이 있어서
도심 속에서 천변 산책과 가벼운 운동을 하기에 아주 좋습니다.
또한 인근에 초안산도 있습니다.
도보 10분이내에 대형병원도 있고
우이1교 버스정거장도 3분이내에 있습니다.
지상과 지하주차장이 있으나
입주민의 안전과 생활의 쾌적함을 위해
지하주차장을 이용하고 있고 공간도 넉넉합니다.
태영아파트는 실거주와 투자 등을 만족시킬 수 있습니다.
추가로 궁금하신 부분은
경진공인중개사사무소(02-994-8100)으로 연락 주시면
언제든지 상담 가능합니다.
</t>
  </si>
  <si>
    <t xml:space="preserve">*주인거주로 집관리잘돼있는 로얄동 로얄층입니다._x000D_
*초품아,숲세권,동북선 착공,이마트등 주변편의시설이 잘돼있어 주거환경좋습니다._x000D_
_x000D_
_x000D_
_x000D_
* 매도인 의뢰 매물입니다._x000D_
* 광고 등록 당시 진행되는 매물로 추후 진행여부는 확인사항입니다_x000D_
* 연락주시면 편안하게 보실수 있도록 도와드리겠습니다._x000D_
* 항상 고객의 입장에서 최고의 정확한 정보를 제공합니다._x000D_
* 신세계부동산 02-943-5500(010-8605-4866)_x000D_
* 공인중개사 김지연_x000D_
* 고객의 소중한 자산을 연구하고 고객의 행복한 미래를 디자인합니다._x000D_
_x000D_
</t>
  </si>
  <si>
    <t>ㅇ 압구정 45년간 대를 이어 중개업을 운영 중인 삼호부동산은 늘 고객에게 최대, 최상, 최고의 서비스를 실현하고 있습니다._x000D_
_x000D_
ㅇ 서울시 한강중심 프로젝트 발표 압구정 재건축 신통계획 발표_x000D_
_x000D_
ㅇ 구역별 설계공모안 투표 실시_x000D_
_x000D_
ㅇ 현대 신현대 한양 미성 아파트의 매매 임대 및 재건축 진행사항 등에 관하여 자세히 안내드리고 있습니다_x000D_
_x000D_
ㅇ 언제나 고객의 입장에서 도움을 드리려고자 하오니 부담 갖지 마시고 언제든지 연락 주십시오. _x000D_
_x000D_
감사합니다._x000D_
_x000D_
세부사항 조건 최대한 협의해드립니다_x000D_
현장답사 원하시면 언제든지 편하게 전화 주십시오_x000D_
_x000D_
(주)삼호부동산중개법인_x000D_
02-542-6007, 02-516-6007</t>
  </si>
  <si>
    <t xml:space="preserve">★ 10억보증, 안심거래와 할인된 중개보수를 만나보세요~★
◆ 거실베란다확장형/ 안방 드레스룸+방2 시스템장+방3 붙박이장 설치
◆ 시스템에어컨 3대/보일러 작년교체
◆ 세입자 24년10월 만기
★ 관리비는 세대별, 계절별로 상이할 수 있으며, 관리비 내역을 고지하지 않아 상세내역 알 수 없음
★ 아파트는 우대빵!!! ★
▶ 허위매물NO!! 중개사고 0%!!
▶ 전세사기 중개사고 걱정하지마세요! 더욱 높은 보상! 
▶ 아파트중개 보증보험 10억 가입!! (업계최대)
▶ 우대빵부동산은 100% 실매물만 취급하고 있습니다.
▶ 언제든 방문 및 전화주시면 최선을 다해 응대해 드리겠습니다.
===================================
우대빵 성북뉴타운 공인중개사사무소
TEL. 02-918-0010 / Mobile. 010-2115-9180
인스타 ID : 우대빵성북
===================================
</t>
  </si>
  <si>
    <t xml:space="preserve">전체 수리 되어 있어 손볼 곳 하나 없이
내부 상태 최상 입주할수 있는 기회입니다~!
현재 주인 거주중으로 잘 관리 되어 있습니다!
확장형으로 거실을 넓게 이용할 수 있는 장점이 있어요~!
앞이 트여있어 채광도 너무 좋아요~!
단지 내 조용하여 일상 생활시 소음 없이 
편하게 지낼 수 있어요!
입주일은 협의 가능합니다!
정릉 힐스테이트1차 아파트는 
도보 10분 숭덕초등학교와
도보 7분 사립 매원초등학교,고명중이 있고
정문 앞 마을버스를 타고 사립 성신초등학교,성신여중,성신여고 등이 있어
선호하는 학군 이에요~!
가장 중요한 교통의 편리성!
후문 도보 10분 4호선 길음역을 이용할 수 있고
길음역에서 공항버스 정류장이 있어
출장 및 여행 다니시는 분들 편리하게 이용할 수 있어요!
또한,정문 도보 7분 미아리고개 버스정류장에서
강남,종로,여의도 등 주요 업무 지구로 가는
노선의 버스가 많아 직장인분들 출퇴근시
용이하게 다닐 수 있습니다!
차량 10분 거리 현대백화점,롯데백화점,이마트,CGV,
고려대안암병원,서울대학교병원 등
교통,학군,편의시설,의료시설 하나 빠짐없이
편리한 주거 환경이에요~!
편안하게 상담 전화 주세요~!
☎02-922-4600
☎010-3121-2423
★이수부동산공인중개사사무소★
</t>
  </si>
  <si>
    <t>서울특별시 성북구 정릉동</t>
  </si>
  <si>
    <t xml:space="preserve">안녕하세요! 
세심한 안목과 실력을 갖춘 개포 골드부동산 입니다. 
고객님의 자산을 지켜드리는 "자산관리사"로서 품격과 취향
행복과 안락함에 알맞은 보금자리를 찾아드리기 위해 노력합니다.
● 올리지 못한 진성매물이 많습니다. 
전화주시면 친절 상담 약속드립니다.
 ■ 개포 현대2차 아파트 전세 소개 드립니다. 
* 실매물이며 계약 가능한 매물입니다. 
* 최신 아름다운 특올수리 되어 깨끗합니다. 
* 양재천 바로 앞동으로 양재천 정원을 품은 아파트 
* 입주날짜 협의 가능합니다. 
* 좋은 임대인이에요... 
* 평생 장기거주 가능해요~ 
◆ 주거환경 
* 단지내 양재천 전용 출구가 있어서 산책/운동하기 좋은 단지 
* 달터공원, 대모산, 양재천이 인접한 직주근접의 강남 숲세권 아파트 
* 우수학군 : 구룡초, 구룡중학교, 강남8학군의 고등학교 
* 학원가 : 대치동 학원가 근접(학원 셔틀버스, 버스 2~3정거장) 
* 대중교통 : 지하철(3호선 매봉역/도곡역,수인분당 구룡역) 보도 거리 
★ 도심속의 휴식처인 양재천을 즐기면서 저녁이 있는 삶을 누릴 수 있는 최고의 안식처입니다. 
☞ 그외 문의 전화나 문자로 주시면 친절한 답변 드리겠습니다. 
- 30년 전통의 부동산 : Since 1984 -
♠ 소중한 공간, 고객의 행복을 중개합니다. 
『개포 골드부동산』 
찾아오시는 곳 : 개포 현대1차아파트 단지상가 전면 1층 
주차 : 현대1차아파트 단지 내 무료 주차 제공 
☎ 02)578-4988
감사합니다. 
</t>
  </si>
  <si>
    <t>고객님의 재산을 소중히 여기고 있는 _x000D_
서울시 종로구 창신동 창신역1번출구에 있는 창신부동산 입니다._x000D_
저희 창신공인중개사사무소는 정직과 성실을 바탕으로 성심 성의껏 _x000D_
고객님께 좋은 정보를 제공하고 거래부동산을 법률적ㆍ경제적ㆍ_x000D_
기술적으로 분석하여 중개함으로써 무하자ㆍ무사고 중개, 문서에 _x000D_
의한 책임중개, 진정한 전문가중개 서비스를 통해서 고객님의 _x000D_
재산증식에 힘이 되어 드리겠습니다. _x000D_
감사 합니다.</t>
  </si>
  <si>
    <t>29</t>
  </si>
  <si>
    <t>♣ 사람이 온다는 것은 실로 어마어마한 안녕하세요! _x000D_
세심한 안목과 실력을 갖춘 개포 골드부동산 입니다. _x000D_
고객님의 자산을 지켜드리는 자산관리사로서 품격과 취향_x000D_
행복과 안락함에 알맞은 보금자리를 찾아드리기 위해 노력합니다._x000D_
_x000D_
● 올리지 못한 진성매물이 많습니다. _x000D_
전화주시면 친절 상담 약속드립니다._x000D_
_x000D_
 ■ 개포 현대2차아파트 전세 소개 드립니다. _x000D_
* 실매물이며 계약 가능한 매물입니다. _x000D_
* 최신 아름다운 특올수리 되어 깨끗합니다. _x000D_
* 양재천 바로 앞동으로 양재천 정원을 품은 아파트 _x000D_
* 입주날짜 협의 가능합니다. _x000D_
* 좋은 임대인이에요... _x000D_
* 평생 장기거주 가능해요~ _x000D_
_x000D_
◆ 주거환경 _x000D_
* 단지내 양재천 전용 출구가 있어서 산책/운동하기 좋은 단지 _x000D_
* 달터공원, 대모산, 양재천이 인접한 직주근접의 강남 숲세권 아파트 _x000D_
* 우수학군 : 구룡초, 구룡중학교, 강남8학군의 고등학교 _x000D_
* 학원가 : 대치동 학원가 근접(학원 셔틀버스, 버스 2~3정거장) _x000D_
* 대중교통 : 지하철(3호선 매봉역/도곡역,수인분당 구룡역) 보도 거리 _x000D_
_x000D_
★ 도심속의 휴식처인 양재천을 즐기면서 저녁이 있는 삶을 누릴 수 있는 최고의 안식처입니다. _x000D_
☞ 그외 문의 전화나 문자로 주시면 친절한 답변 드리겠습니다. _x000D_
_x000D_
- 30년 전통의 부동산 : Since 1984 -_x000D_
 _x000D_
♠ 소중한 공간, 고객의 행복을 중개합니다. _x000D_
_x000D_
『개포 골드부동산』 _x000D_
찾아오시는 곳 : 개포 현대1차아파트 단지상가 전면 1층 _x000D_
주차 : 현대1차아파트 단지 내 무료 주차 제공 _x000D_
☎ 02)578-4988  010-6349-6464_x000D_
감사합니다. _x000D_
것이다. _x000D_
바로 한사람의 일생이 오기 때문이다.</t>
  </si>
  <si>
    <t xml:space="preserve">안녕하세요! 
세심한 안목과 실력을 갖춘 개포 골드부동산 입니다. 
고객님의 자산을 지켜드리는 "자산관리사"로서 품격과 취향
행복과 안락함에 알맞은 보금자리를 찾아드리기 위해 노력합니다.
● 올리지 못한 진성매물이 많습니다. 
전화주시면 친절 상담 약속드립니다.
 ■ 개포 우성3차 아파트 전세 소개 드립니다. 
* 실매물이며 계약 가능한 매물입니다. 
* 최신 아름다운 특올수리 되어 깨끗합니다. 
* 양재천 바로 앞동으로 양재천 정원을 품은 아파트 
* 입주날짜 협의 가능합니다. 
* 좋은 임대인이에요... 
* 평생 장기거주 가능해요~ 
◆ 주거환경 
* 단지내 양재천 전용 출구가 있어서 산책/운동하기 좋은 단지 
* 달터공원, 대모산, 양재천이 인접한 직주근접의 강남 숲세권 아파트 
* 우수학군 : 구룡초, 구룡중학교, 강남8학군의 고등학교 
* 학원가 : 대치동 학원가 근접(학원 셔틀버스, 버스 2~3정거장) 
* 대중교통 : 지하철(3호선 매봉역/도곡역,수인분당 구룡역) 보도 거리 
★ 도심속의 휴식처인 양재천을 즐기면서 저녁이 있는 삶을 누릴 수 있는 최고의 안식처입니다. 
☞ 그외 문의 전화나 문자로 주시면 친절한 답변 드리겠습니다. 
- 30년 전통의 부동산 : Since 1984 -
♠ 소중한 공간, 고객의 행복을 중개합니다. 
『개포 골드부동산』 
찾아오시는 곳 : 개포 현대1차아파트 단지상가 전면 1층 
주차 : 현대1차아파트 단지 내 무료 주차 제공 
☎ 02)578-4988
감사합니다. 
</t>
  </si>
  <si>
    <t>105동은 입구동으로 편리하고
채광,통풍 너무 좋아요!
입주일은 5월중 협의 가능합니다~!
돈암 브라운스톤 아파트 특징
■총 1,074세대 대단지 아파트
■지상에 차없는 아이들,어르신분들
   뛰어놀고 산책하기 안전한 아파트 단지
■단지 내 어린이집,유치원,헬스장
■2M광폭베란다 적용으로 넓은 거실
편리한 교통
■4호선 성신여대역 도보 8분
■우이신설선 정릉역 도보 8분
■정문 앞 마을버스 운행
■도보 4분 미아리고개 버스정류장 다양한 노선 버스 운행
■북부간선도로,내부순환도로 편리하게 이용
교육환경
■매원초(사립),성신초(사립),정덕초,숭덕초,고명중,성신여중,
   성신여고,신일고(자사고),고려대,성신여대,한성대 등
   단지 인근에 위치한 명문학교
문화시설 및 편의시설
■상가 내 GS슈퍼마켓,약국,내과,치과,학원,PT 위치
■차량 10분 현대백화점,롯데백화점,이마트,CGV
■도보 5분 아리랑시네센터,아리랑도서관
■고려대학교안암병원,서울대학교병원 등 인접
■북서울꿈의숲공원,정릉천,북악스카이웨이
편안하게 상담 전화 주세요~!
☎02-922-4600
☎010-3121-2423
★이수부동산공인중개사사무소★</t>
  </si>
  <si>
    <t>▶ 노원역 1분거리 초역세권 (4,7호선)_x000D_
_x000D_
▶ 지하주차장O_x000D_
_x000D_
▶ 조용하고 쾌적한 단지_x000D_
_x000D_
▶ 인근 편의시설 잘 갖추어짐_x000D_
_x000D_
▷ 주방 한샘인테리어_x000D_
_x000D_
▷ 작은방 확장_x000D_
_x000D_
_x000D_
_x000D_
_x000D_
_x000D_
※ 노원 동양메이저 아파트 상가내 유일한 공인중개사 ※_x000D_
_x000D_
※ 동양메이저 아파트 매물 최대 보유 ※_x000D_
_x000D_
_x000D_
상계 동양메이저 아파트는 메이저공인중개사에서_x000D_
동양메이저 아파트 매물의 95%이상을 보유하고 있습니다</t>
  </si>
  <si>
    <t>★ 10억보증 안심거래와 할인된 중개보수를 만나보세요~★
  -  확장형, 중문, 트인전망, 채광좋음, 뒷편 조용한 정원
★ 관리비는 세대별, 계절별로 상이할 수 있으며, 관리비 내역을 고지하지 않아 상세내역 알 수 없음
★ 아파트는 우대빵!!! ★
허위매물NO!! 중개사고 0%!!
전세사기 중개사고 걱정하지마세요! 더욱 높은 보상! 
====================================
아파트중개 보증보험 10억 가입!! (업계최대)
====================================
아파트는 안전한 우대빵에서 계약부터 입주까지 
정성을 담아 최선을 다하겠습니다
===================================
우대빵 성북뉴타운 공인중개사사무소
TEL. 02-918-0010 / Mobile. 010-2115-9180
인스타 ID : 우대빵성북
===================================</t>
  </si>
  <si>
    <t>☆★반석 공인중개사 사무소☆★
▶ 원하시는 매물 끝까지 찾아드립니다.
▶ 아래 [더보기]를 눌러 상세 내용 확인하세요.
───▶매물기본정보◀───
[228세대 아파트]
[방3 화장실1 베란다2]
[로얄층 남향]
[4호선 수유역 도보 11분거리] 
[수유3동우체국 버스정류장 도보 4분]
[우이천 옆 아파트 단지 ]
[입주 일자 협의 가능]
───▶중개사 코멘트◀───
서울 강북구 번동 삼성아파트 입니다.
교통 편리하고 우이천인근으로 
거주 하시기 아주 좋습니다.
일부 수리 되어 있어 상태 좋습니다.
───▶문의 ☎ 02-904-4477◀───
☎ 02-904-4477
☎ 010-5655-9174
▶ 카톡 ID : in4zip 
▶ 블로그 : https://blog.naver.com/in4zip
▶ 이메일 : in4zip@naver.com
───▶문의 ☎ 02-904-4477◀───
▶ 믿음과 신뢰로 항상 최선을 다하는 반석 입니다.
▶ 1:1 맞춤 컨설팅으로 만족도 높은 중개를 합니다.</t>
  </si>
  <si>
    <t>1709</t>
  </si>
  <si>
    <t>귀한 대형평수 전세 물건입니다~!
건설사 확장형으로 거실을 넓게 이용할 수 있는 장점이 있어요~!
남향으로 채광,통풍 구조 너무 좋아요!
현재 주인 거주중으로 내부 잘 관리 되어 있어요~!
방3개 구조이지만 원하시면 방4개로 만들어주신다고 합니다!
단지 내 조경도 너무 잘되어 있어 사계절이 아름다움을 볼 수 있습니다!
입주일은 협의 가능합니다~!
정릉e-편한세상2차아파트는 단지 내 어린이집이 있고
도보 10분 숭덕초등학교와
도보 5분 사립 매원초등학교,고명중이 있고
마을버스를 타고 사립 성신초등학교,성신여중,성신여고 등이 있어
학군 너무 좋아요!
가장 중요한 교통의 편리성!
후문 도보 9분 4호선 길음역을 이용할 수 있고
길음역에서 공항버스 정류장이 있어
출장 및 여행 다니시는 분들 편리하게 이용할 수 있어요!
또한,정문 도보 5분 미아리고개 버스정류장에서
강남,종로,여의도 등 주요 업무 지구로 가는
노선의 버스가 많아 직장인분들 출퇴근시
용이하게 다닐 수 있습니다!
차량 10분 거리 현대백화점,롯데백화점,이마트,CGV,
고려대안암병원,서울대학교병원 등
교통,학군,편의시설,의료시설 하나 빠짐없이
편리한 주거 환경이에요~!
편안하게 상담 전화 주세요~!
☎02-922-4600
☎010-3121-2423
★이수부동산공인중개사사무소★</t>
  </si>
  <si>
    <t xml:space="preserve">안녕하세요! 
세심한 안목과 실력을 갖춘 개포 골드부동산 입니다. 
고객님의 자산을 지켜드리는 "자산관리사"로서 품격과 취향
행복과 안락함에 알맞은 보금자리를 찾아드리기 위해 노력합니다.
● 올리지 못한 진성매물이 많습니다. 
전화주시면 친절 상담 약속드립니다.
 ■ 개포 현대1차 아파트 전세 소개 드립니다. 
* 실매물이며 계약 가능한 매물입니다. 
* 최신 아름다운 특올수리 되어 깨끗합니다. 
* 양재천 바로 앞동으로 양재천 정원을 품은 아파트 
* 입주날짜 협의 가능합니다. 
* 좋은 임대인이에요... 
* 평생 장기거주 가능해요~ 
◆ 주거환경 
* 단지내 양재천 전용 출구가 있어서 산책/운동하기 좋은 단지 
* 달터공원, 대모산, 양재천이 인접한 직주근접의 강남 숲세권 아파트 
* 우수학군 : 구룡초, 구룡중학교, 강남8학군의 고등학교 
* 학원가 : 대치동 학원가 근접(학원 셔틀버스, 버스 2~3정거장) 
* 대중교통 : 지하철(3호선 매봉역/도곡역,수인분당 구룡역) 보도 거리 
★ 도심속의 휴식처인 양재천을 즐기면서 저녁이 있는 삶을 누릴 수 있는 최고의 안식처입니다. 
☞ 그외 문의 전화나 문자로 주시면 친절한 답변 드리겠습니다. 
- 30년 전통의 부동산 : Since 1984 -
♠ 소중한 공간, 고객의 행복을 중개합니다. 
『개포 골드부동산』 
찾아오시는 곳 : 개포 현대1차아파트 단지상가 전면 1층 
주차 : 현대1차아파트 단지 내 무료 주차 제공 
☎ 02)578-4988
감사합니다. 
</t>
  </si>
  <si>
    <t xml:space="preserve">♣저희 라센트 부동산은 고객의 약속과 신뢰를 중시하는 책임중개로 성실히 임하겠습니다♣ 
★ 매물 특징
  -귀한33전세,빠른입주,올수리,확장,편리한입구동,평지,월곡역3분.
★ 교육시설
  -일신초등학교, 서울숭례초등학교
  -종암중학교,월곡중학교,서울사대부속중학교,서울사대부속고등학교,
  -고려대,경희대,한국외국어대,서울시립대,한국종합예술학교 등 다수 위치
  -문화예술 공간인 종암동 BOX park 완공
★ 교통
  -지하철 6호선 월곡역이 도보10분, 동북선(상계역~왕십리역)착공-25년 완공예정
  -내부순환도로, 북부간선도로 진출입 편리,  내부순환로 월곡 IC하향램프 추가 설치 중
★ 생활편의시설
  -홈플러스, 이마트, 현대백화점, 롯데백화점, 경동시장등 이용편리
  -정릉천/청계천/한강으로 이어지는 자전거 및 산책길 코스
★ 의료시설
  -고대안암병원, 경희의료원, 성북중앙병원, 척병원, 치과, 한의원 등 주변 위치
  더 자세한 상담을 원하시면 부담없이 ☎ 02)916-7000로 전화주세요
</t>
  </si>
  <si>
    <t>🔹주거용 원룸형아파트
지하1층~15층 도시형생활주택 총 99세대
🔹임대조건
- 보증금 5000만원 월세 55만원
- 전입신고, 확정일자 가능
- 엘레베이터 1대 있음
- 동향 탁트인뷰
- 관리비 10만원 기타공과금 별도
- 주차 승용가능 (rv차량 확인필요)
🔹 입지조건
- 5호선 답십리역 도보10분거리
- 2호선 용답역 도보15분거리
- 한양대, 시립대학생 추천
- 청량리역, 동대문, 신설동역, 군자역 등 버스노선있음
- 오피스텔앞 버스 420, 2015, 2221, 3216
- 카페, 은행, 휘트니스센터 등 생활편의시설 모두 있음
🔹 구조
- 풀옵션 복층원룸
- 탁트인뷰 동향으로 오전채광 좋습니다.
- 개방감 좋고 이중창으로 소음차단
- 옵션사항 : 일괄소등버튼, 신발장, 천정형에어컨, 빌트인냉장고, 싱크대, 빌트인세탁기, 공기청정기, 인덕션2구, 서랍, 건조대, 샤워부스, 복층계단서랍, 빨래판, 샤워부스  등
🔹 비고
- 주차가능합니다. 주차비 3만원 별도
(suv차량 확인필요)</t>
  </si>
  <si>
    <t>제10층 1004</t>
  </si>
  <si>
    <t xml:space="preserve">◈ 정확한 정보, 친절 상담, 책임 중개, 삼풍공인중개사 ◈
【매물상세정보】
◆ 전체 올수리된 채광좋은 남향집  선호하는 B타입
◆ 카페, 백화점, 마트, 관공서, 병원등 생활편의시설 초인접동 
◆ 빠른 입주가능 –4월말입주협의가능 
◆ 노원역5분 4.7호선 더블역세권 교통편리
삼풍공인중개사 ☎ 02-931-1122 /HP 010-9052-6945
▶ 안녕하세요 상계주공2단지 202동 상가에 위치한 삼풍(931-1122)공인중개사입니다. 
▶ 저희 삼풍부동산은 노원역 및 중계역인근 주공아파트, 상가 및 
  사무실등의 부동산을 취급하고 있습니다. 
【상계주공아파트】
◈ 4,7호선 지하철 및 다수의 버스노선 강남권 출퇴근 용이
◈ 동일로, 동부간선도로, 순환도로등 우수한 교통요지
◈ 초,중,고 주공단지내 위치하며, 중계동학원가 인접
◈ 롯데백화점,이마트,트레이더스등 대형마트와 생활편의시설인접 
◈ 상계백병원,을지병원 종합병원 및 노원역 주변의 다수 병원 이용
◈ 수락산,불암산,중랑천 및 단지내 넓은 녹지공간으로 쾌적한 생활권
☆ 연락주시면 소중한 인연으로 고객이 만족할 때까지 최선을 다하겠습니다.
  삼풍부동산으로 연락주세요 ☎02-931-1122 감사합니다. 
</t>
  </si>
  <si>
    <t>조용한동호수 초역세권아파트</t>
  </si>
  <si>
    <t xml:space="preserve">현세입자 전세3억 있음
2025.4월 만기
</t>
  </si>
  <si>
    <t>1.일단 내생애최초 담보대출도 가능하며 담보대출 금액은 _x000D_
    6억5천까지 가능합니다~_x000D_
_x000D_
2.갭투자도 가능하며 실투자금 2억입니다._x000D_
_x000D_
3.옵션은 풀옵션이며 필요없을시 매매가에서 차감해드립니다._x000D_
_x000D_
4. 방이역 도보 5분 거리이며 방3,욕실2개 구조입니다._x000D_
_x000D_
5. 주차도 일렬주차입니다~</t>
  </si>
  <si>
    <t>★ 10억보증 안심거래와 할인된 중개보수를 만나보세요~★
◆ 유튜브에 소개된 집입니다.
◆ 고급자재 사용으로 럭셔리한 느낌입니다.
◆ 옵션 - 시스템에어컨, 빌트인 김치냉장고, 음식물처리 자동 이송설비 시스템
◆ 추가인테리어 실시 - 중문, 거실 대리석 아트월, 안방.작은방 붙박이, 고급벽지, 바닥 타일 교체 등
◆ 주차가 용이하며 커뮤니티 및 편의시설이 좋아요
◆ 입주는 2024년 3월말 가능합니다 - 협의가능
★ 관리비는 세대별, 계절별로 상이할 수 있으며, 관리비 내역을 고지하지 않아 상세내역 알 수 없음
★ 아파트는 우대빵!!! ★
▶ 허위매물NO!! 중개사고 0%!!
▶ 전세사기 중개사고 걱정하지마세요! 더욱 높은 보상! 
▶ 아파트중개 보증보험 10억 가입!! (업계최대)
▶ 우대빵부동산은 100% 실매물만 취급하고 있습니다.
▶ 언제든 방문 및 전화주시면 최선을 다해 응대해 드리겠습니다.
===================================
우대빵 성북뉴타운 공인중개사사무소
TEL. 02-918-0010 / Mobile. 010-2115-9180
인스타 ID : 우대빵성북
===================================</t>
  </si>
  <si>
    <t>2001</t>
  </si>
  <si>
    <t>ㅇ 압구정 45년간 대를 이어 중개업을 운영 중인 삼호부동산은 늘 고객에게 최대, 최상, 최고의 서비스를 실현하고 있습니다.
ㅇ 서울시 한강중심 프로젝트 발표 압구정 재건축 신통계획
ㅇ 구역별 설계공모안 결정
ㅇ 현대 신현대 한양 미성 아파트의 매매 임대 및 재건축 진행사항 등에 관하여 자세히 안내드리고 있습니다
ㅇ 언제나 고객의 입장에서 도움을 드리려고자 하오니 부담 갖지 마시고 언제든지 연락 주십시오. 
감사합니다.
세부사항 조건 최대한 협의해드립니다
현장답사 원하시면 언제든지 편하게 전화 주십시오
(주)삼호부동산중개법인
02-542-6007</t>
  </si>
  <si>
    <t xml:space="preserve">안녕하세요 이편한세상 영등포 아델포레 아파트를 방분해 주셔서 감사합니다
  * 010-6735-9389  손유나. 정문아델포레(02-834-5700)부동산
##    부동산전문 상담 일등공인중개사/고객님과소통 일등 공인중개사/부동산정보 공유하는일등 부동산
***입주시점부터 현재까지 아델포레아파트를 중개하고 있으며, 거래만 하는 공인중개사가 아닌
    중요한 정보및,기타 관리서비스를 위해 최선을 다하겠습니다
***아델포레 자랑좀 해보겠습니다
   첫번째 자랑 커뮤니티 입니다
1. 실내골프연습장  2. 가족운동실  3.GXROOM  4.피트니스센터
5. 라운지카페(작은도서관) 6. 데이케어센터
   두번째자랑
1. 국공립 어린이집이 2곳 운영중 어린아기부터 등원 가능하니 좋아요
   세번째자랑
1.주차장이 10센티넓어 주차가 용이     2. 층간소음저감설계로 층간소음분쟁완화
3. 혁신적인 단열설계로 겨울에도 따뜻  4.택배는 지하주차장에 편리하게보관
****편의시설및 학군입니다
1.신대림초등학교가 도보5분  2. 대림중학교가 도보5분 3. 영신고등학교
4. 성남중고교,수도여고,영등포남여고,여의도 남여고 배정가능
***교통 입니다
1. 2호선구로디지털단지역,7호선신풍역이 가까워 서울시내 출퇴근이 편리해요
2. 다양한버스노선,여의도및 안양등,마포, 사통팔달 이용하기 좋은 버스노선
***강남성심병원,보라매병원,성모병원이 가까워 병원 이용이 편리해요
***매매,전세,월세 대출안내 서비스 해드립니다
***롯데백화점,신세계백화점,가산디지털아울렛.신도림현대백화점
###대출이 필요하신분 편안하게 대출상담사가 직접 상담해드립니다 제1금융권제2금융권상담서비스
</t>
  </si>
  <si>
    <t>제1204</t>
  </si>
  <si>
    <t xml:space="preserve">착한 가격이니 갭투자를 하셨다가 1년후에 입주하세요~~
</t>
  </si>
  <si>
    <t>수리잘되있고 관리잘된 집입니다.</t>
  </si>
  <si>
    <t>▶ 노원역 1분거리 역세권 (4,7호선)_x000D_
_x000D_
▶ 지하주차장O_x000D_
_x000D_
▶ 조용하고 쾌적한 단지_x000D_
_x000D_
▶ 인근 편의시설 잘 갖추어짐_x000D_
_x000D_
▷ 2년전 완전 올수리</t>
  </si>
  <si>
    <t xml:space="preserve">-융자 없는 저렴한 전세 입니다._x000D_
-남동향, 방4, 욕실3, 안방에 부부전용공간_x000D_
-각방과 거실에 천정형 에어컨, 안방과 작은방 붙박이장이 설치되어 있습니다._x000D_
-세대당 주차는 3대가 가능 합니다._x000D_
_x000D_
-코업스타클래스는 강북의 랜드마크인 고품격 주상복합 아파트 입니다._x000D_
-지하에 홈플러스가 입점해 있고, 6호선 월곡역이 있어서 생활이  편리 합니다._x000D_
-내부순환도로와 북부간선도로 진입이 편리 합니다._x000D_
_x000D_
-1층에 소아과의원, 치과의원, 약국, 미용실, 투썸플레이스, 스타벅스, 커피에반하다, _x000D_
  프랭크햄버거, 영어키즈까페, 참죽집, 안경원, 부동산 등이 입점해서 영업중 입니다._x000D_
-일신초등학교, 서울사대부속중,고등학교, 동덕여자대학교 등이 인접해 있습니다._x000D_
-단지 9층에 골프, 헬스, 독서실, 어린이놀이방, 클럽하우스, 게스트룸,_x000D_
  12층에 애완동물을 위한 산책코스가 마련되어 있습니다._x000D_
_x000D_
-1개층에 두 세대만 거주중이어서 쾌적하고 조용 합니다._x000D_
-3층에 상시 생활쓰레기와 재활용쓰레기, 음식물 쓰레기를 배출 할 수 있어서 편리합니다._x000D_
_관리비는 전기, 수도 사용량에 따라서 증감 될 수 있습니다._x000D_
_x000D_
## 코업스타클래스 부동산 02-910-1900번, 010-8311-9525번으로_x000D_
     언제든지 연락주시면 친절하게 상담해 드리겠습니다 ##_x000D_
</t>
  </si>
  <si>
    <t>3501</t>
  </si>
  <si>
    <t xml:space="preserve">아파트 중개수수료 50% 반값 할인 이벤트중
아파트 중개수수료 매도 매수 50% 반값 할인 이벤트중
조정가능
️방확장 및 거실확장 됨
http://blog.naver.com/saxophone06
명랑부동산 메인 블로그입니다
계약 후에도 지속적인 소통을 이어가는 부동산!
▶ 매물소개 ◀ 
★ 보라매롯데낙천대  ★
(734세대 총7동 2003.08준공)
면적 74m2 , 97Am2 , 99Em2 , 100Bm2 ,100Cm2 , 100Dm2, 129m2
★ 인근학군 ★
보라매초등학교, 대방중학교, 수도여자고등학교 등 다수
★ 교통 ★
보라매공원역(신림선) 도보 3분
구로디지털단지역(2호선) 버스 8분
보라매역(7호선) 버스 5분
여의도역(5,9호선) 버스 11분
대림삼거리역(신안산선)/25년 완공예정 도보5분 
★ 인프라 ★강남성심병원 도보 7분
대림성모병원 도보 7분
보라매공원 도보 3분
보라매병원 버스 7분
관악 롯데백화점, 구로 이마트
영등포 타임스퀘어, 이마트, 롯데백화점
여의도 더현대서울 등 쇼핑몰 다수 인접
━━━━━━━━━━━━━━━━━━━━ 
▶ 명랑 공인중개사 사무소입니다. ◀
▶ 가격 조정 가능, 다양한 매물보유 ◀ 
▶ 방문하셔서 자세한 상담 받아보세요 ◀ 
▶ ☎ 02-854-4444 ◀ 
▶ ☎ 010-3720-5700 ◀ 
▶ 동작구 신대방동 여의대방로 30 
   현대상가 B동 103호 (신대방동 현대아파트)◀
▶ 주차가능 ◀ 
신대방 우성아파트1차 20년 거주
현 신대방 현대아파트 거주중입니다*^^*
▶ 카카오톡 연중무휴 24시간 상담가능 ◀ 
 카톡 아이디 : saxophone22
원하시는 조건 알려주시면 맞춤 서비스 제공해드립니다. 
믿고 맡겨주세요! 
</t>
  </si>
  <si>
    <t>&lt;아파트 중개수수료 50% 반값 할인 이벤트중&gt;
우성아파트 20년 거주 운영하는 부동산 입니다 :)
http://blog.naver.com/saxophone22
명랑부동산 메인 블로그 입니다
http://blog.naver.com/saxophone06
명랑부동산 아침의뉴스 블로그 입니다
▶ 매물소개 ◀
★ 신대방 우성1차 ★
(1,335세대 총16동 1988.09준공)
면적 84m2, 101m2, 136m2 , 147m2 , 183m2
★ 인근학군 ★
보라매초등학교, 대방중학교, 수도여자고등학교 등 다수
★ 교통 ★
보라매공원역(신림선) 도보 5분
구로디지털단지역(2호선) 버스 7분
보라매역(7호선) 버스 5분
여의도역(5,9호선) 버스 12분
대림삼거리역(신안산선)/25년 완공예정 도보3분
★ 인프라 ★강남성심병원 도보 5분
대림성모병원 도보 5분
보라매공원 도보 5분
보라매병원 버스 10분
━━━━━━━━━━━━━━━━━━━━
▶ 명랑 공인중개사 사무소입니다. ◀
▶ 가격 조정 가능, 다양한 매물보유 ◀
▶ 방문하셔서 자세한 상담 받아보세요 ◀
▶ ☎ 02-854-4444 ◀
▶ ☎ 010-3720-5700 ◀
▶ 동작구 신대방동 여의대방로 30
현대상가 B동 103호 (신대방동 현대아파트)◀
▶ 주차가능 ◀
━━━━━━━━━━━━━━━━━━━━
고객의 신뢰를 중요하게 여기는 명랑공인중개사 사무소입니다.
고객님의 집을 내 집처럼 책임있는 중개,
안전한 거래를 위해 최선을 다하겠습니다.
신대방 우성아파트1차 20년 거주
현 신대방 현대아파트 거주중입니다*  *</t>
  </si>
  <si>
    <t>13</t>
  </si>
  <si>
    <t>아파트 중개수수료 50% 반값 할인 이벤트중
우성아파트 20년 거주 운영하는 부동산 입니다 :)
명랑부동산 메인 블로그입니다
http://blog.naver.com/saxophone06
▶ 매물소개 ◀
★ 신대방 우성1차 ★
(1,335세대 총16동 1988.09준공)
면적 84m2, 101m2, 136m2 , 147m2 , 183m2
★ 인근학군 ★
보라매초등학교, 대방중학교, 수도여자고등학교 등 다수
★ 교통 ★
보라매공원역(신림선) 도보 5분
구로디지털단지역(2호선) 버스 7분
보라매역(7호선) 버스 5분
여의도역(5,9호선) 버스 12분
대림삼거리역(신안산선)/25년 완공예정 도보3분
★ 인프라 ★강남성심병원 도보 5분
대림성모병원 도보 5분
━━━━━━━━━━━━━━━━━━━━
▶ 명랑 공인중개사 사무소입니다. ◀
▶ 가격 조정 가능, 다양한 매물보유 ◀
▶ 방문하셔서 자세한 상담 받아보세요 ◀
▶ ☎ 02-854-4444 ◀
▶ ☎ 010-3720-5700 ◀
▶ 동작구 신대방동 여의대방로 30
현대상가 B동 103호 (신대방동 현대아파트)◀
▶ 주차가능 ◀
━━━━━━━━━━━━━━━━━━━━
계약 후에도 지속적인 소통을 이어가는 부동산!
고객의 신뢰를 중요하게 여기는 명랑공인중개사 사무소입니다.
고객님의 집을 내 집처럼 책임있는 중개,
안전한 거래를 위해 최선을 다하겠습니다.
신대방 우성아파트1차 20년 거주
현 신대방 현대아파트 거주중입니다*^^*</t>
  </si>
  <si>
    <t>재202</t>
  </si>
  <si>
    <t>대림한신2차아파트
♣ 이편한정문부동산 ♣
영등포구 대표 부동산으로 아파트/상가/사무실
전문 부동산입니다.
☎ 대표 공인중개사 010-9229-5055
♣특징:
 총162세대 ,1998년 첫입주 
♣학군:
 대동초 / 대림중학교/ 영신고등학교
 여의도여고여의도남고/장훈고/영등포여고/수도여고/성남중.고
♣교통
 2호선 대림역,7호선대림역 더블역세권
 신안산선선 대림삼거리역 2019년착공완료 2025년개통시 수혜
 구로G벨리,가산디지털 국가산업단지, 마포.여의도업무지구 10분,강남20분등 
♣환경 :
 신길뉴타운 인접으로 새로 변모하는 신흥 주거지
 여의도 생활권,2030플랜으로 영등포 전지역 상승효과!
 인근 서남부 최대 도시공원인 보라매공원
♣의 료 : 
한림대강남성심병원/ 보라매시립병원/ 여의도성모병원
♣편의시설 환경
 더현대서울,롯데백화점,신세계,타임스퀘어,여의도IFC몰,타임스퀘어,신도림테크마트
 썬프라자마트 식자재마트,다이소, 재래시장인접으로 매우편리함.
♣대출 안내 서비스
매매, 전세자금대출 1금융권~제2금융권까지 상담 서비스
원스톱으로 안전한 상담 해드립니다
 친절상담 해드립니다
정직과 신뢰 할 수 있는 책임 있는 중개 해드립니다.
이편한 정문부동산/송명옥
  ☎ 02-844-8939
   010-9229-5055</t>
  </si>
  <si>
    <t>1807</t>
  </si>
  <si>
    <t xml:space="preserve">-  올수리된 전세, 깨끗합니다._x000D_
-  전세자금 대출 가능합니다._x000D_
-  통학: 서울대학교 캠퍼스운행 5516버스 있습니다._x000D_
-  시장: 대형 식자재마트 10분_x000D_
-  운동: 관악산.도림천서 산책 자전거운동편리_x000D_
-  교통: 신림역10분 _x000D_
         단지내 마을버스 2호선 신림역운행 ( 배차5분간격 ) _x000D_
         지하철이용 편리_x000D_
-  경전철신림선 (서울대벤쳐타운역) 5분.  지하철1.2.7.9호선환승 (서울대-여의도15분)_x000D_
_x000D_
_x000D_
_x000D_
현대공인중개사_x000D_
02-871-8949  /  010-9088-9402_x000D_
</t>
  </si>
  <si>
    <t>1425</t>
  </si>
  <si>
    <t>- 집 내부 깨끗함, 주변이 조용함 입주하시
◆ 현대공인중개사 ◆
◆ 책임, 성실, 신속, 친절중개 ◆
◆ 궁금한 사항은 언제든지 연락주세요.
☎ 02-831-6633 // 02-842-0681</t>
  </si>
  <si>
    <t>가격조정가.전세승계매매</t>
  </si>
  <si>
    <t xml:space="preserve">*****대치 푸르지오 써밋 정문앞 첫부동산 허니부동산입니다*****_x000D_
_x000D_
주인직접_x000D_
신축 3룸2욕실 전세_x000D_
_x000D_
대치동 최고의 학군_x000D_
대현초 대명중 휘문중 휘문고 도보통학가능_x000D_
대치동 학원가 인근 도보권_x000D_
_x000D_
대치푸르지오써밋 전문 부동산입니다_x000D_
다수 매물 보유중입니다_x000D_
문의 주시면 성실히 상담해드리겠습니다_x000D_
</t>
  </si>
  <si>
    <t>1호선과 2호선 신도림역 이용 가능 합니다
전세 1억 3000만원 입니다
융자없고 전입신고 확정일자 가능 합니다
청년버팀목전세자금대출 가능 금리 1.8%~2.7% 입니다
카카오청년전세자금대출 가능 무직자, 소득이 없어도 가능
중소기업청년대출 가능 합니다 금리 1.5% 입니다
일반전세자금대출 가능 합니다
버팀목전세자금대출 가능 합니다
시중은행청년맞춤형전세자금대출 가능 합니다
케이뱅크청년전세자금대출 가능 합니다
토스뱅크청년전세자금대출 가능 합니다
토스뱅크전세자금대출 가능 합니다
전입신고 확정일자 가능 합니다
차량으로 이동하여 현장 확인후 계약부터 입주까지 책임지고 중개해 드립니다.
소중한 보증금 보호를 위해 확정일자,전입신고 받는방법과 계약서, 등기부등본, 
중개대상물 확인설명서, 한국공인중개사협회 보증금 보험 증서 발급 등 
모든 서류 꼼꼼하게 챙겨 드립니다.믿음과 신뢰로 보답하겠습니다.</t>
  </si>
  <si>
    <t xml:space="preserve">♣모든 생활인프라가 갖추어진 살기 좋은 주거입지 대단지아파트 ◈GTX B,C호재 교통수혜지역 (전농동,답십리,청량리동,제기동 등) 1.천지개벽(상전벽해)수준 청량리역( 전농동 소재) 주변지역이 변화하고 있다 65층, 59층아파트 대단지 입주와 상업업무시설 준공 등 2. GTX 개통시청량리역 출발: 삼성5분 서울역5분,양재8분,여의도10분에 도착하게 되는 시대가 열린다 *청량리역(현재9노선)은 앞으로 GTX B.C(2027~2028년 개통예정,국내에 GTX2개 차선이 정차하는 역은 3곳 뿐),강북횡단선 면목선 경전철 SRT 등 5개 노선이 추가되어 국내최대15개노선 역이 된다 ◈① 아파트단지 입지정보 로얄동 로얄층 선호동 단지내 유치원 각종 편의시설 등 생활편리 ② 단지내 유치원 20m이내 어린이놀이터 50m이내 초등학교400m ③ 판매시설:준대형 마트 3곳,재래시장200m 롯데백화점 및 대형마트(롯데마트,이마트,홈플러스 등)1~2km이내 ④ 교통시설:버스정류장200m이내,1호선 청량리역 5호선 답십리역1km(버스5~10분)5호선 2호선 왕십리역 2.5km 용답역1.5km 7호선 사가정역,군자역 2.5km ⑤ 근린공원: 답십리공원 (약 4만평))200m 배봉산공원(약 8만평) 500m 이내⑥ 문화및 체육시설 : 롯데시네마2곳(1km),동대문구 체육관500m 실외골프장300m⑦교육시설: 중고등학교12개교(500m~1km) 대학교(서울시립대,경희대,한국외국어대,KAIST대,한양대,고려대)700m~2km ♥고객의 재산을 소중하게,인연을 귀중하게, 행복한 보금자리 마련 등 부동산 관련하여 진실한 자세로 부동산중개를 하고 있습니다 [ 행복부동산 공인중개사사무소 ] 대표 최유성 (부동산학석사,투자개발분석사,빌딩경영관리사 )	</t>
  </si>
  <si>
    <t>아파트 중개수수료 50% 반값 할인 이벤트
*3대 부동산*
-신웅식 노량진동 명랑부동산
-신종호 역삼동 건축사
-신진수 신대방동 명랑부동산
▶ 매물소개 ◀
★ 보라매경남아너스빌 ★
(669세대 총9동 2005.08준공)
면적 78m2 , 106m2 , 135m2
★ 인근학군 ★
대길초등학교, 대림중학교 ,신길중학교, 영신고등학교 대영고등학교 등 다수
★ 교통 ★
보라매공원역(신림선) 도보 8분
구로디지털단지역(2호선) 버스 5분
보라매역(7호선) 버스 8분
여의도역(5,9호선) 버스 15분
대림삼거리역(신안산선)/25년 완공예정 도보2분
★ 인프라 ★강남성심병원 도보 3분
대림성모병원 도보 2분
보라매공원 도보 10분
보라매병원 버스 15분
관악 롯데백화점, 구로 이마트
영등포 타임스퀘어, 이마트, 롯데백화점
여의도 더현대서울 등 쇼핑몰 다수 인접
━━━━━━━━━━━━━━━━━━━━
▶ 명랑 공인중개사 사무소입니다. ◀
▶ 가격 조정 가능, 다양한 매물보유 ◀
▶ 방문하셔서 자세한 상담 받아보세요 ◀
▶ ☎ 02-854-4444 ◀
▶ ☎ 010-3720-5700 ◀
▶ 동작구 신대방동 여의대방로 30
현대상가 B동 103호 (신대방동 현대아파트)◀
▶ 주차가능 ◀
신대방 우성아파트1차 20년 거주
현 신대방 현대아파트 거주중입니다*^^*
▶ 카카오톡 연중무휴 24시간 상담가능 ◀
카톡 아이디 : saxophone22
원하시는 조건 알려주시면 맞춤 서비스 제공해드립니다.
믿고 맡겨주세요!</t>
  </si>
  <si>
    <t>재2201</t>
  </si>
  <si>
    <t>1호선과 2호선 신도림역 이용 가능 합니다
풀옵션 오피스텔 입니다
주차 가능 합니다
융자없고 전입신고 확정일자 가능 합니다
청년버팀목전세자금대출 가능 금리 1.8%~2.7% 입니다
카카오청년전세자금대출 가능 무직자, 소득이 없어도 가능
중소기업청년대출 가능 합니다 금리 1.5% 입니다
일반전세자금대출 가능 합니다
버팀목전세자금대출 가능 합니다
시중은행청년맞춤형전세자금대출 가능 합니다
케이뱅크청년전세자금대출 가능 합니다
토스뱅크청년전세자금대출 가능 합니다
토스뱅크전세자금대출 가능 합니다
차량으로 이동하여 현장 확인후 계약부터 입주까지 책임지고 중개해 드립니다.
소중한 보증금 보호를 위해 확정일자,전입신고 받는방법과 계약서, 등기부등본, 
중개대상물 확인설명서, 한국공인중개사협회 보증금 보험 증서 발급 등 
모든 서류 꼼꼼하게 챙겨 드립니다.믿음과 신뢰로 보답하겠습니다.</t>
  </si>
  <si>
    <t>／￣￣￣￣  매물 안내  ￣￣￣￣＼
▶   역삼역 역세권으로 접근성 좋습니다!
▶   올수리 되었으며, 깔끔하게 잘 관리되어 있습니다.
▶   룸 3개 + 화장실 2개 + 베란다 형태의 구조로 되어있습니다.
▶   방크기 좋습니다.
▶   인근 공원이 있어 환경에도 좋습니다.
▶   무료주차 1대 (지하주차장 가능)
▶   전세대출 가능합니다.
▶   엘리베이터 O
▶   깔끔한 인테리어
▶   가성비 𝐁𝐄𝐒𝐓
 ※ 융자금의 경우 등기부등본 확인 후 기재된 내용이 아님으로 실제와 다름이 있을 수 있습니다. 계약 진행 전 또는 문의 주시면 등기부등본 확인 후 정확한 설명 드리겠습니다.
￣￣￣￣￣￣￣￣￣￣￣￣￣￣￣￣￣￣
✔ 직접 확인된 실매물만 광고 진행합니다.
✔ 상가 / 사무실 / 아파트 / 빌라 등 다양한 상담 가능합니다.
✔ 전문가와 함께하는 안심 중개사사무소입니다.
✔ 빠르고 안전한 거래가 될 수 있게 길잡이가 되어드리도록 하겠습니다.
✔ 신뢰를 바탕으로 정직한 거래만을 위하여 열심히 뛰고 있습니다.</t>
  </si>
  <si>
    <t>내부 확장 공사를 통해 전용 25P 정도로 여유로운 공간감을 자랑합니다._x000D_
수송초, 수송중 근처 초세권 아파트입니다._x000D_
자녀 있는 분들에게도 추천합니다. _x000D_
_x000D_
주변 지역 재건축으로 인한 주거환경 개선 효과가 클 위치입니다._x000D_
살기 좋은 환경에서 거주하실 수 있습니다._x000D_
_x000D_
*** 관리비는 위 건물 관리규정에 따릅니다. ***_x000D_
_x000D_
☎ 한집한집 혼을 담아 소개하는 서진부동산 _x000D_
02-986-9100 / 010-9480-2733_x000D_
진심을 다해 계약에서 입주, 관리까지 철저하고 성실히 중개합니다.</t>
  </si>
  <si>
    <t>▶ 수리 완료! 즉시 입주 가능합니다
▶ 샷시포함 전체 올수리 첫입주 입니다
▶ 신혼부부등 추천드리며 넓은 거실+3룸으로  4인가족 거주하기 좋은 집 입니다
 이외 궁금하신점 언제든 전화문의 주세요~
 한양아파트에 있는 한양부동산 입니다
 많은 매물 확보하고 있습니다
★좋은 인연으로 만나뵙겠습니다 ★
한양 공인중개사사무소
☎02-3394-4585</t>
  </si>
  <si>
    <t xml:space="preserve">-거여초역세권, 교통매우편리
-내부상태 굿, 깨끗
-도시속숲세권으로 공기맑음, 운동 및 산책하기 좋음
-문화센터 근접(문화센터, 스포츠센터)
-보건소, 우체국 근접
-다양한 생활편익시설 근접
-즉시입주가(입주일협의가능) </t>
  </si>
  <si>
    <t>조용한동 2동 남향 밝은집입니다
아파트전체 상하수도 도색작업
엘베 교체하여 전체적 새단장 분위기로
빠른입주 혹은 협의 가능합니다
명문 학교 학원 다수입니다
감사합니다~~!!!
천리안부동산
010-8949-8215</t>
  </si>
  <si>
    <t>서울특별시 마포구 공덕동</t>
  </si>
  <si>
    <t>빠른입주~~협의
엘베새로했어요
감사합니다~~!!!
천리안부동산
010-8949-8215</t>
  </si>
  <si>
    <t>전세시3.8억~예상_x000D_
89년입주 34년차_x000D_
주위 대규모단지로 _x000D_
입지참좋습니다_x000D_
최고의교통망공덕역세권의 _x000D_
소규모재건축단지로_x000D_
학교,학원다수이며_x000D_
재건축시 많은 기대가됩니다_x000D_
감사합니다~~!!!_x000D_
천리안부동산_x000D_
713-8444</t>
  </si>
  <si>
    <t xml:space="preserve">잘관리된단지로
아이들 어르신 참좋습니다
감사합니다~~!!!
천리안부동산
010-8949-8215
</t>
  </si>
  <si>
    <t>정말착한가격으로
교통 생활권 참 편리합니다
천리안부동산
010-8949-8215</t>
  </si>
  <si>
    <t>감일센트레빌_x000D_
_x000D_
* 교육 : 감일유치원, 감일초등, 감일중학교,감일고등학교 _x000D_
* 편의시설 _x000D_
- 쇼핑 : 하남스타필드, 현대백화점, 잠실롯데백화점 _x000D_
- 병원 : 현대아산병원 강동한림대병원등 _x000D_
- 문화 : 올림픽공원내 다양한 문화 공간이용 _x000D_
- 교통편 : 단지앞 8번, 31번, 33번, 35번, 38번, 9202번 등_x000D_
             잠실역, 강남역, 대중교통 편리!! _x000D_
_x000D_
★★성실, 책임, 신뢰중개★★_x000D_
_x000D_
★ 감일센트레빌은 589세대로 다양한 평수로 구성되어 있으며,_x000D_
    아파트 서편으로 천마산이 자리 잡고 있어 쾌적한 주거 환경을 _x000D_
    자랑하며, 감일초, 감일중을 품고 있어 초품아 아파트입니다. _x000D_
    또한 근린상가시설에 학원, 카페 마트등 생활편의시설이 _x000D_
    잘 되어 있어 삶의 만족도가 높은 아파트입니다._x000D_
_x000D_
★ [감일명품부동산]은 고객님의 자산을 소중히 여기며 _x000D_
    신뢰, 책임 중개를 하고 있습니다._x000D_
_x000D_
★ 언제든지 문의주시면 고객의 품격에 맞게 최상의 _x000D_
    서비스와 최고의 만족으로 보답해드리겠습니다._x000D_
    위치 :  한라비발디 단지내상가 104호_x000D_
    대표전화☎ : 02-449-4100</t>
  </si>
  <si>
    <t>자주식 주차 100% 대형차 주차가능
- 무인택배함이 있어서 편리합니다
- 신혼부부가 선호하는 1순위 아파트
- 관리비가 저렴(난방 외출로 사용가능)
- 아파트 1층에 입점한 부동산입니다 (수유집 부동산)
- 언제든지 편리한 시간에 예약가능하며 최선을 다하겠습니다
*** 조정 가능합니다***</t>
  </si>
  <si>
    <t xml:space="preserve">-수유역 1분 초역세권으로 교통이 편리
- 자주식주차 100% (대형차 주차가능)
- 24시간 교대 경비 (보안 철저)
- 무인택배함 설치 (비대면 수거가능)
- 아파트 1층에 입점한 단지 내 부동산입니다        
- 언제든지 연락주시면 예약가능하며 최선을 다하겠습니다.     
</t>
  </si>
  <si>
    <t>709</t>
  </si>
  <si>
    <t xml:space="preserve">-수유역 1분 초역세권으로 교통이 편리
- 네오효성의 모델하우스
- 자주식주차 100% (대형차 주차가능)
- 24시간 교대 경비 (보안 철저)
- 무인택배함 설치 (비대면 수거가능)
- 아파트 1층에 입점한 단지 내 부동산입니다        
- 언제든지 연락주시면 예약가능하며 최선을 다하겠습니다.     
</t>
  </si>
  <si>
    <t xml:space="preserve">4개노선
좋은학교 학원 다수입니다
이마트 롯데마트등 
교통과 생활 매우편리합니다
감사합니다~~!!! </t>
  </si>
  <si>
    <t>919</t>
  </si>
  <si>
    <t xml:space="preserve">2~3층높이의 정원 숲뷰로
아기키우기좋은
안정감있는 편안한집입니다
감사합니다
천리안부동산
713-8444
010-8949-8215
</t>
  </si>
  <si>
    <t xml:space="preserve">-  최저가 급매매입니다._x000D_
-  완전 올수리되어 깨끗합니다._x000D_
-  반전세 보증금16,000만원/ 월세 64만원 안고 매매 _x000D_
-  서울대 캠퍼스운행 5516버스 있습니다_x000D_
-  관악산둘레길 도림천산책로 건강관리됩니다_x000D_
-  **경전철 신림선(서울대벤쳐타운역 도보5분) 지하철1.2.7.9호선환승 (서울대-여의도샛강 15분)_x000D_
   ** 단지내 마을버스가 2호선 신림역운행 8~10분 (배차5분간격)_x000D_
_x000D_
_x000D_
_x000D_
_x000D_
_x000D_
***  현대부동산은_x000D_
         상담부터 계약서작성 잔금정산 입주까지 신뢰와 책임으로 중개합니다._x000D_
***  부동산 오시는길_x000D_
          내비:  서울시 관악구 신림동 1694번지 신림현대아파트 _x000D_
          버스:  2호선 신림역4번출구. 05번 마을버스승차. 신림현대아파트 109동하차._x000D_
                    정면에 보이는상가 계단위 첫집 현대부동산입니다._x000D_
          경전철 : 신림선(서울대벤쳐타운역 1번출구  도보5분)_x000D_
☏  상담 환영_x000D_
          02-871-8949 /  010-9088-9402_x000D_
                        _x000D_
</t>
  </si>
  <si>
    <t xml:space="preserve">시스템에어컨 4대, 확장,중문,안방 붙박이장,식기세척기,인덕션 
단지내 어린집,노인정,지하에 휘트니스센터,골프연습장
강남권 버스2416번 아파트 3분거리 / 버스노선 다양하게 있음.
학군: 장평초,은석초,동대부속 중,고등학교 
대형마트,병원 새서울,코리아 
주변쇼핑몰 롯데청량리,롯데건데점,상봉코스트코,하남스타필드..교통,학군,편의시설 잘 갖추어진 신축4년차 아파트라서 쾌적하고 조용한 주거지역 입니다.
1층에 주차장이 없어서 아이들 키우기 매우 좋음.
교통:  강남권버스 2416번 5호선 지하철역 연계 중랑구, 청량리 사통팔달 버스많음                               
학군:은석사립초,장평초,동대부속 중,고등학교
단지내 어린이집,휘트니스센터 어린이 놀이터 1층에 차없는 아파트(아이들 마음껏 뛰어놀수있음)
</t>
  </si>
  <si>
    <t>614</t>
  </si>
  <si>
    <t>▶ 노원역 1분거리 초역세권 (4,7호선)_x000D_
_x000D_
▶ 지하주차장O_x000D_
_x000D_
▶ 조용하고 쾌적한 단지_x000D_
_x000D_
▶ 인근 편의시설 잘 갖추어짐_x000D_
_x000D_
_x000D_
_x000D_
_x000D_
_x000D_
※ 노원 동양메이저 아파트 상가내 유일한 공인중개사 ※_x000D_
_x000D_
※ 동양메이저 아파트 매물 최대 보유 ※_x000D_
_x000D_
_x000D_
상계 동양메이저 아파트는 메이저공인중개사에서_x000D_
동양메이저 아파트 매물의 95%이상을 보유하고 있습니다</t>
  </si>
  <si>
    <t xml:space="preserve">☎ 담당 매니저 : 010-5541-6627 
▶ 임대 매물정보 ◀
■ [금액] 보증금 : 330 만원 / 월차임 : 650 만원 / 관리비 : 실비
■ 실평수 : 약 27 평  (임대인 혹은 관리인 고지 면적)
■ 구조 :  거실 + 3룸 + 2욕
■ 층수 :  16층
■ 주차 : 무료 1대 
▶ 매물 특징 ◀
■ 개월수에 따라 가격이 달라지니 문의 부탁드립니다 ( 6개월, 12개월 계약시 월세의 일부 세입자에게 반환 )
■ 방향은 주출입구 기준입니다. 개별확인 필요합니다.
■ 공동중개 요청은 정중히 거절하겠습니다. 
- 서울 전 지역 매물 보유하고 있으며 비교 분석 통해 최상의 조건을 찾아드리도록 끝까지 노력하겠습니다.
단기 전문 부동산
사무실.상가 전문 부동산
빌딩매매 전문 부동산
서울 전 지역 사무실 및 사옥 이전 전문
☎ 담당 매니저 : 010-5541-6627 </t>
  </si>
  <si>
    <t>단기,주차,보안/안전</t>
  </si>
  <si>
    <t>🟦서울,경기 전지역 상업용부동산 전문 강호 공인중개사사무소 입니다.
🟦전화부터 물건지 답사까지 대표가 직접응대
🟦다수의 프렌차이즈와 협업중이며, 단순한 계약만이 아닌 컨설팅 해드립니다
🟦서울 및 수도권 전지역 상가매매,임대차,매물접수까지 환영입니다
📞24시간 전화,카톡,문자 환영📞
🌟PH. 010-4451-5043
🌟TEL. 070-8058-9443
🌟kakao. dreamlike123
📌임대차 정보📌
✔️보증금:5000만원
✔️월차임:360만원
✔️관리비:월평균 40만원
📌매물특징📌
✔️언주로 대로변에 위치한 하이엔드 오피스텔 펜트힐루 논현입니다.
✔️임페리얼 호텔 방향 대로변 뷰라 답답함 없고 저녁되면 이쁘답니다 ^^
✔️호텔같은 컨시어지 서비스로 불편함없이 건물 내에서 모든걸 해결하실수 있습니다
✔️하이엔드 오피스텔 기계식이 많은데 펜트힐은 자주식 주차 넉넉해서 주차 걱정 없습니다!
✔️대표인 제가 직접 전화응대,현장안내,계약서까지 성심성의껏 도와드립니다 
✔️믿고 전화하세요 ^^</t>
  </si>
  <si>
    <t>서울특별시 도봉구 도봉동</t>
  </si>
  <si>
    <t xml:space="preserve">*특A급올수리
*대단지로 관리비 저렴
*한강시민공원이 가까이 있어 운동 및 산책 하기 좋음
*정비된 재래시장인 암사종합시장에서 신선한 먹거리 구입 편리
*8호선 암사역 이용 편리	
☎02-3426-1114 / 010-8887-3806		
</t>
  </si>
  <si>
    <t>■ 시범아파트
◎ 1971년 12월 입주
◎ 총13층 총24개동 18평,24평,36평,48평 4개타입 총1584세대
   지역난방 / 열병합  
   ★시범아파트 평형 및 구조★
   ☆18평 실15  방2개 욕실1   대지지분10.89평 
   ☆24평 실19.3 방2개 욕실1  대지지분14.16평 
   ☆36평 실29.6 방4개 욕실1  대지지분21.12평 
   ☆48평 실39.6 방4개 욕실2  대지지분28.06평 
◎ 3만여평의 넓고 쾌적한 녹지공간, 2개의 공원이 있는 아파트 
    낮은용적율, 높은대지지분의 여의도 최대 대단지
◎ 교육환경
   여의도 초,중,고 단지 도보 15분거리 교육환경
◎ 교통환경 
  ＃ 5호선 여의나루역 15분거리 초역세권 
  ＃ 올림픽대로, 강변북로, 노들길, 원호대교 빠른 진출입 가능 편리한 교통환경 조성
◎ 주변시설 
  ＃ 한강여의도공원 도보10분, 63빌딩 도보10분 
◎ 생활편의시설
  ＃ 성모병원, 여의도백화점, 여의도이마트,더현대서울,한강여의도공원, Parc.1 
★허위매물 없는 부동산★
아이비 공인중개사사무소 02-786-7000</t>
  </si>
  <si>
    <t>524</t>
  </si>
  <si>
    <t>2402</t>
  </si>
  <si>
    <t>◆ 감일 한라비발디 B7블럭 ◆
감일 한라비발디는 934세대로 대단지 아파트이며, 
30평형과 34평으로 구성되어 있습니다.
아파트 서편으로 천마산이 자리 잡고 있어 쾌적한 
주거환경을 자랑하며, 감일초. 감일중을 끼고 있는 
초품아 아파트입니다.
스타필드까지 약 1.5km로 문화생활 및 쇼핑을 한번에 
누릴수 있으며, 아파트 후문 바로 앞 근린상가시설에
학원, 카페, 마트등 생활편의시설이 잘 되어있습니다.
단지 정문, 후문 앞으로 다수의 버스가 지나고,
5호선과 3호선 이용이 편리하여 어디든 출퇴근이 가능합니다.
◉ 교통 
   -지하철 : 5호선 마천역 도보 10분거리
            서하남IC, 송파IC, 수도권1순환 도로
            올림픽대로 이용에 용이한 위치
   -버 스 : 단지앞에서 8번, 31번, 33번, 35번, 38번, 9202번
           을 이용하여 잠실역, 강남역, 올림픽공원역, 복정역 등
           이용하시기에 편리한 위치입니다.
◉ 교육 
   -감일초등하고, 감일중학교, 감일초병설 유치원도 초근접하고 있으며,
    단지내에 시립어린이집이 있어서 아이키우기 좋은 여건을 구비하고
    있습니다.
▶ [감일명품부동산]은 고객님의 자산을 소중히 여기며 신뢰,
   책임중개를 하고 있습니다.
▶ 언제든지 문의주시면 고객이 품격에 맞게 최상의 서비스와
   최고의 만족으로 보답해 드리겠습니다.
   위치 : 한라비발디 단지내상가 104호
   대표전화 : ☎ 02-449-4100</t>
  </si>
  <si>
    <t xml:space="preserve">
안녕하세요! 
세심한 안목과 실력을 갖춘 개포 골드부동산 입니다. 
고객님의 자산을 지켜드리는 "자산관리사"로서 품격과 취향
행복과 안락함에 알맞은 보금자리를 찾아드리기 위해 노력합니다.
● 올리지 못한 진성매물이 많습니다. 
전화주시면 친절 상담 약속드립니다.
 ■ 개포 우성3차아파트 전세 소개 드립니다. 
* 실매물이며 계약 가능한 매물입니다. 
* 최신 아름다운 특올수리 되어 깨끗합니다. 
* 양재천 바로 앞동으로 양재천 정원을 품은 아파트 
* 입주날짜 협의 가능합니다. 
* 좋은 임대인이에요... 
* 평생 장기거주 가능해요~ 
◆ 주거환경 
* 단지내 양재천 전용 출구가 있어서 산책/운동하기 좋은 단지 
* 달터공원, 대모산, 양재천이 인접한 직주근접의 강남 숲세권 아파트 
* 우수학군 : 구룡초, 구룡중학교, 강남8학군의 고등학교 
* 학원가 : 대치동 학원가 근접(학원 셔틀버스, 버스 2~3정거장) 
* 대중교통 : 지하철(3호선 매봉역/도곡역,수인분당 구룡역) 보도 거리 
★ 도심속의 휴식처인 양재천을 즐기면서 저녁이 있는 삶을 누릴 수 있는 최고의 안식처입니다. 
☞ 그외 문의 전화나 문자로 주시면 친절한 답변 드리겠습니다. 
- 30년 전통의 부동산 : Since 1984 -
♠ 소중한 공간, 고객의 행복을 중개합니다. 
『개포 골드부동산』 
찾아오시는 곳 : 개포 현대1차아파트 단지상가 전면 1층 
주차 : 현대1차아파트 단지 내 무료 주차 제공 
☎ 02)578-4988
감사합니다. 
</t>
  </si>
  <si>
    <t>반포자이
3,410세대의 탑브랜드 프리미엄
▶평형 
25, 35, 50, 60, 70, 80, 90, 91
▶전용면적(㎡)
  59, 84, 132, 165, 194, 216, 244 
▶ 교통 
7호선 반포역, 3·7·9호선 고속터미널역, 9호선 사평역, 올림픽대로, 경부고속도로
▶ 학군 
단지내 유치원·원촌초·원촌중, 반포고 
▶ 생활 인프라
신세계백화점, 뉴코아백화점, 킴스클럽, 코투몰
강남성모병원, 메리어트호텔
국립중앙도서관, 반포한강공원
▶ 주민 편의시설 
호텔급편의시설 ‘자인안센터’
골프장, 헬스장, 수영장, 사우나, 독서실, 게스트룸, 카페, 키즈룸, 연회장, 코인세탁실
▷반포자이 동아공인중개사사무소 
  안녕하세요. 반포자이 전문 동아공인중개사사무소입니다.
  항상 최선을 다하여 좋은 결과로 보답하겠습니다. 언제든 전화주시면 성실히 모시겠습니다.
  대표번호 : 02-592-9494 / 010-9494-9318
▷반포자이 동아부동산은 반포자이, 래미안퍼스티지, 아크로리버파크, 리체, 르엘, 메이플자이, 디에이치라클라스, 한신2차, 한신4차, 반포124주구, 반포3주구, 원베일리, 원펜타스 등 반포 와 잠원 일대의 매물을 다량 보유하고 있습니다. 
  ☞동아부동산 블로그 https://blog.naver.com/dream59595
  ☞동아부동산 유튜브 ‘재건축재개발여왕’</t>
  </si>
  <si>
    <t xml:space="preserve">프라이빗한 고급아파트 방배 파세지아타 첫 입주 분양 매물입니다._x000D_
_x000D_
대형평형의 희소성과 학군, 인프라를 모두 선점하실 수 있는 기회입니다._x000D_
_x000D_
수납에 진심인 파세지아타는 주차 세대당 2.5대 자주식으로 공간도 넉넉합니다!_x000D_
_x000D_
실거주하시기에 최고! 직접오시면 바로 계약하실 집입니다._x000D_
_x000D_
유선 연락주시면, 가장 좋은 동, 호수를 선점하실수 있도록 미팅과 계약 조건 조율해드리겠습니다._x000D_
_x000D_
_x000D_
브라이튼은 미팅부터 계약, 입주까지 대표가 책임중개합니다._x000D_
★BRIGHTEN YOUR LIFE★_x000D_
_x000D_
</t>
  </si>
  <si>
    <t xml:space="preserve">쌍용아파트 25평 투룸 매매5억
즉시입주가능합니다
- 다른 문의사항은 언제든지 연락주시면
  자세한 상담 안내 도와드리겠습니다
  감사합니다.    tel.02-851-5999
</t>
  </si>
  <si>
    <t>522</t>
  </si>
  <si>
    <t>구조 좋은 2룸 분리형입니다
입주 언제든지 가능합니다
주거용 아파트입니다</t>
  </si>
  <si>
    <t>언제든지 전화주시면 친절히 상담해 드리겠습니다~
**우성부동산 02-952-6161**</t>
  </si>
  <si>
    <t xml:space="preserve">쌍용아파트 25평 투룸 전세3억3천
전세대출, 보증보험가능
즉시입주가능합니다
- 다른 문의사항은 언제든지 연락주시면
  자세한 상담 안내 도와드리겠습니다
  감사합니다.    tel.02-851-5999
</t>
  </si>
  <si>
    <t xml:space="preserve">◆ 감일 한라비발디 B7블럭 ◆
감일 한라비발디는 934세대로 대단지 아파트이며, 
30평형과 34평으로 구성되어 있습니다.
아파트 서편으로 천마산이 자리 잡고 있어 쾌적한 
주거환경을 자랑하며, 감일초. 감일중을 끼고 있는 
초품아 아파트입니다.
스타필드까지 약 1.5km로 문화생활 및 쇼핑을 한번에 
누릴수 있으며, 아파트 후문 바로 앞 근린상가시설에
학원, 카페, 마트등 생활편의시설이 잘 되어있습니다.
단지 정문, 후문 앞으로 다수의 버스가 지나고,
5호선과 3호선 이용이 편리하여 어디든 출퇴근이 가능합니다.
◉ 교통 
   -지하철 : 5호선 마천역 도보 10분거리
            서하남IC, 송파IC, 수도권1순환 도로
            올림픽대로 이용에 용이한 위치
   -버 스 : 단지앞에서 8번, 31번, 33번, 35번, 38번, 9202번
           을 이용하여 잠실역, 강남역, 올림픽공원역, 복정역 등
           이용하시기에 편리한 위치입니다.
◉ 교육 
   -감일초등하고, 감일중학교, 감일초병설 유치원도 초근접하고 있으며,
    단지내에 시립어린이집이 있어서 아이키우기 좋은 여건을 구비하고
    있습니다.
▶ [감일명품부동산]은 고객님의 자산을 소중히 여기며 신뢰,
   책임중개를 하고 있습니다.
▶ 언제든지 문의주시면 고객이 품격에 맞게 최상의 서비스와
   최고의 만족으로 보답해 드리겠습니다.
   위치 : 한라비발디 단지내상가 104호
   대표전화 : ☎ 02-449-4100
</t>
  </si>
  <si>
    <t>1208</t>
  </si>
  <si>
    <t>*언제든지 연락주시면 친절히 상담 해드리겠습니다
*우성부동산 02-952-6161~~~</t>
  </si>
  <si>
    <t>실입주도 가능하고 주전세도 가능합니다~!
일부 수리 되었고 현재 주인 거주중으로
내부 상태 깨끗하게 잘 관리되어 있습니다!
2M광폭베란다 적용으로 확장형은
거실을 넓게 이용할 수 있는 장점이 있습니다!
입주일은 협의 가능합니다!!
돈암 브라운스톤 아파트 특징
■총 1,074세대 대단지 아파트
■지상에 차없는 아이들 뛰어놀고
   어르신분들 산책하기 좋은 단지
■단지 내 어린이집,유치원,헬스장
■2M광폭베란다 적용으로 넓은 거실
편리한 교통
■4호선 성신여대역 도보 8분
■우이신설선 정릉역 도보 8분
■정문 앞 마을버스 운행
■도보 4분 미아리고개 버스정류장 다양한 노선 버스 운행
■북부간선도로,내부순환도로 편리하게 이용
교육환경
■매원초(사립),성신초(사립),정덕초,숭덕초,고명중,성신여중,
   성신여고,신일고(자사고),고려대,성신여대,한성대 등
   단지 인근에 위치한 명문학교
문화시설 및 편의시설
■상가 내 GS슈퍼마켓,약국,내과,치과,학원,PT 위치
■차량 10분 현대백화점,롯데백화점,이마트,CGV
■도보 5분 아리랑시네센터,아리랑도서관
■고려대학교안암병원,서울대학교병원 등 인접
■북서울꿈의숲공원,정릉천,북악스카이웨이
편안하게 상담 전화 주세요~!
☎02-922-4600
☎010-3121-2423
★이수부동산공인중개사사무소★</t>
  </si>
  <si>
    <t>41</t>
  </si>
  <si>
    <t xml:space="preserve">◆ 감일 한라비발디 B7블럭 ◆
감일 한라비발디는 934세대로 대단지 아파트이며, 
30평형과 34평으로 구성되어 있습니다.
아파트 서편으로 천마산이 자리 잡고 있어 쾌적한 
주거환경을 자랑하며, 감일초. 감일중을 끼고 있는 
초품아 아파트입니다.
스타필드까지 약 1.5km로 문화생활 및 쇼핑을 한번에 
누릴수 있으며, 아파트 후문 바로 앞 근린상가시설에
학원, 카페, 마트등 생활편의시설이 잘 되어있습니다.
단지 정문, 후문 앞으로 다수의 버스가 지나고,
5호선과 3호선 이용이 편리하여 어디든 출퇴근이 가능합니다.
◉ 교통 
   -지하철 : 5호선 마천역 도보 10분거리
            서하남IC, 송파IC, 수도권1순환 도로
            올림픽대로 이용에 용이한 위치
   -버 스 : 단지앞에서 8번, 31번, 33번, 35번, 38번, 9202번
           을 이용하여 잠실역, 강남역, 올림픽공원역, 복정역 등
           이용하시기에 편리한 위치입니다.
◉ 교육 
   -감일초등하고, 감일중학교, 감일초병설 유치원도 초근접하고 있으며,
    단지내에 시립어린이집이 있어서 아이키우기 좋은 여건을 구비하고
    있습니다.
▶ [감일명품부동산]은 고객님의 자산을 소중히 여기며 신뢰,
   책임중개를 하고 있습니다.
▶ 언제든지 문의주시면 고객이 품격에 맞게 최상의 서비스와
   최고의 만족으로 보답해 드리겠습니다.
   위치 : 한라비발디 단지내상가 104호
   대표전화 : ☎ 02-449-4100
</t>
  </si>
  <si>
    <t>42</t>
  </si>
  <si>
    <t>외벽단지 전체 페인트도색작업완료
임대인배관공사완료
단지 상하수도 전체교체 
엘베 새로 했습니다
감사합니다~~!!!
천리안부동산
713-8444</t>
  </si>
  <si>
    <t xml:space="preserve">7호선 수락산역 3번 출구 3분 거리에 위치, 수락산 자락에 위치한  쾌적하고 조용하고 해 잘 드는 남 향 집입니다. 화장실 올수리,  거실 침실 바닦 전체 교체, LED등 전체교체, 씽크대 교체등 전체 올수리된 환하고 깨끗한 아파트입니다. </t>
  </si>
  <si>
    <t xml:space="preserve">- 수유역 1분 초역세권입니다_x000D_
- 100% 자주식 주차장(대형차 주차가능)_x000D_
- 무인택배함 층별설치(비대면 수거가능)_x000D_
- 신혼부부가 선호하는 최고의 편리함을 갖춘 아파트_x000D_
- 24시간 경비시스템_x000D_
_x000D_
- 해당 아파트 1층에 상주하고 있습니다(수유집 부동산)_x000D_
- 언제나 전화주시면 편리하게 예약해서 보여드리겠습니다._x000D_
_x000D_
</t>
  </si>
  <si>
    <t>문의주시면 친절하게 상담해드리겠습니다.</t>
  </si>
  <si>
    <t>샷시포함 올수리되어있으며 확장형이고 붙박이장도되어있어요.</t>
  </si>
  <si>
    <t xml:space="preserve">이사 날짜 확정-2024.5.30
전망 좋고 깔끔합니다
계속 계약하겠다는 분들이 대기한 물건입니다
</t>
  </si>
  <si>
    <t>2608</t>
  </si>
  <si>
    <t xml:space="preserve">☎ 담당 매니저 : 010-5541-6627 
▶ 임대 매물정보 ◀
■ [금액] 보증금 : 145 만원 / 월차임 : 145만원 / 관리비 : 실비
■ 실평수 : 약 10 평
■ 구조 : 오픈형 원룸 + 베란다
▶ 매물 특징 ◀
■ 자주식 주차 무료 1대 가능
■ 풀옵션 : 에어컨, 세탁기, 냉장고, TV, 침대, 싱크대, 가스렌지
■ 방향은 주출입구 기준입니다. 개별확인 필요합니다.
- 서울 전 지역 매물 보유하고 있으며 비교 분석 통해 최상의 조건을 찾아드리도록 끝까지 노력하겠습니다.
단기 전문 부동산
사무실.상가 전문 부동산
빌딩매매 전문 부동산
서울 전 지역 사무실 및 사옥 이전 전문
☎ 담당 매니저 : 010-5541-6627 
</t>
  </si>
  <si>
    <t>934</t>
  </si>
  <si>
    <t xml:space="preserve">☎ 담당 매니저 : 010-5541-6627 
▶ 임대 매물정보 ◀
■ [금액] 보증금 : 180 만원 / 월차임 : 150 만원 / 관리비 : 실비
■ 실평수 : 약 9 평  (임대인 혹은 관리인 고지 면적)
■ 구조 :  미닫이 분리형 원룸 
■ 주차 : 자주식 무료 1대 
▶ 매물 특징 ◀
■ 동향 
■ 새옵션
■ 방향은 주출입구 기준입니다. 개별확인 필요합니다.
■ 공동중개 요청은 정중히 거절하겠습니다. 
- 서울 전 지역 매물 보유하고 있으며 비교 분석 통해 최상의 조건을 찾아드리도록 끝까지 노력하겠습니다.
단기 전문 부동산
사무실.상가 전문 부동산
빌딩매매 전문 부동산
서울 전 지역 사무실 및 사옥 이전 전문
☎ 담당 매니저 : 010-5541-6627 </t>
  </si>
  <si>
    <t>2815</t>
  </si>
  <si>
    <t>1호선 영등포역 이용 가능 합니다
통유리 풀옵션 입니다
이외도 매물 추천 드릴수 있습니다. 
전입신고 확정일자 가능 합니다
융자없고 전입신고 확정일자 가능 합니다
청년버팀목전세자금대출 가능 금리 1.8%~2.7% 입니다
카카오청년전세자금대출 가능 무직자, 소득이 없어도 가능
중소기업청년대출 가능 합니다 금리 1.5% 입니다
일반전세자금대출 가능 합니다
버팀목전세자금대출 가능 합니다
시중은행청년맞춤형전세자금대출 가능 합니다
케이뱅크청년전세자금대출 가능 합니다
토스뱅크청년전세자금대출 가능 합니다
토스뱅크전세자금대출 가능 합니다
차량으로 이동하여 현장 확인후 계약부터 입주까지 책임지고 중개해 드립니다.
소중한 보증금 보호를 위해 확정일자,전입신고 받는방법과 계약서, 등기부등본, 
중개대상물 확인설명서, 한국공인중개사협회 보증금 보험 증서 발급 등 
모든 서류 꼼꼼하게 챙겨 드립니다.믿음과 신뢰로 보답하겠습니다.</t>
  </si>
  <si>
    <t>서울특별시 영등포구 영등포동3가</t>
  </si>
  <si>
    <t>초역세권이면서   안쪽에  위치하여  조용함  거실 장판제공  햇볕이  잘 듬</t>
  </si>
  <si>
    <t xml:space="preserve">전망굿 25년1월 만기 세안고 입주는협의  _x000D_
_x000D_
문의주시면 친절하게 상담해드리겠습니다._x000D_
</t>
  </si>
  <si>
    <t>514</t>
  </si>
  <si>
    <t xml:space="preserve">-급매!!!_x000D_
-베란다 샤시, 욕실까지 올수리되어 있어 깨끗합니다._x000D_
-전망 트여 있어 좋습니다._x000D_
-빠른 입주도 가능하고, 전세 놓으면서 구입도 가능합니다. _x000D_
-하계역에서 가까운 동입니다._x000D_
-재건축등 투자용으로도 추천합니다._x000D_
</t>
  </si>
  <si>
    <t>2702</t>
  </si>
  <si>
    <t xml:space="preserve">특수리된 깔끔한 세대,로얄층,우이천뷰,조용한단지_x000D_
_x000D_
문의주시면 친절하게 상담해드리겠습니다._x000D_
</t>
  </si>
  <si>
    <t>문의사항은 전화주세요.
스마일 공인 / 010-7906-6164</t>
  </si>
  <si>
    <t>1609</t>
  </si>
  <si>
    <t>🌈강동구 성내동에 위치하고 있는 다양한 평형대를 이루고 있는
     대단지 아파트로서 
🌈올림픽공원이 인접하고 있어 쾌적한 공기와 
     탁월한 조망권을 갖추고 있으며 교통이 편리하며 
🌈구청을 비롯하여 
     보건소,소방서,경찰서등 관공서가 밀집되어있어 접근성이 우수하며
🌈백화점,대형마트등 각종 편의시설이 두루 갖추어져 살기좋은 주거지역입니다.</t>
  </si>
  <si>
    <t>【오늘도 최선을 다 하겠습니다. 강남 모든 부동산 문의는 나인부동산 공인중개사사무소】_x000D_
_x000D_
_x000D_
_x000D_
_x000D_
▷한눈에 보는 물건 설명◁_x000D_
_x000D_
● 학동역 근접 위치 도보 역세권!_x000D_
● 남향 채광, 환기 쾌적 살기좋은 분리형 원룸 매물!_x000D_
● 화이트톤 풀옵션 고급자재사용 깔끔한 내부 상태, 최고 컨디션 자부합니다!_x000D_
● 인근 주택가 조용하고 치안좋은 매물!_x000D_
● 주변 편의시설 모두 갖추어져 있습니다._x000D_
● 주차 1대 가능합니다!_x000D_
● 추가적인 문의사항, 편하게 연락주세요!_x000D_
_x000D_
_x000D_
_x000D_
_x000D_
_x000D_
_x000D_
▶ 빠른 상담_x000D_
_x000D_
1. 희망지역/위치 : (00역주변, 00동)_x000D_
2. 희망금액 : (보증금/월세)_x000D_
3. 입주희망날짜 :_x000D_
4. 주차여부 :_x000D_
5. 필수조건 :_x000D_
6. 거주인원 :_x000D_
7. 방문희망날짜 :_x000D_
_x000D_
_x000D_
[위 내용 보내주시면 친절히 답변 드리겠습니다!]_x000D_
_x000D_
_x000D_
_x000D_
◎ 주인 협의상 광고올리지 않은 매물 다량보유_x000D_
◎ 주말포함 언제든지 집 보실수 있습니다._x000D_
◎ 24시 상담환영, 02-555-7622_x000D_
◎ 서울시 강남구 역삼동 729-39, 나인부동산공인중개사사무소</t>
  </si>
  <si>
    <t>리모델링 추진중인 선사현대아파트 2,938세대와 삼성광나루아파트 490세대의 암사역세권내 _x000D_
대규모 아파트단지로 구성되어있는 한강 조망단지입니다._x000D_
암사역세권 5분거리의 교통이 편리하고 암사종합시장이 가까워 생활편리합니다._x000D_
-초중고교 인접 :선사초교, 신암초교, 신암중학교, 강일중, 선사고,배재고, 한영고, 한영외고_x000D_
-의료 및 생활 편의시설: 경희대병원, 강동성심병원, 고덕이마트, 천호이마트, 암사종합시장_x000D_
-체육시설: 한강시민공원내 각종체육시설 이용, 자전거도로 활성화됨, 자연생태늪지 형성_x000D_
-교통: 서울외곽도로, 올림픽대로, 중부고속도로, 경부고속도로까지 사통팔달 교통요지임._x000D_
_x000D_
한양단지내공인중개사가  최선을 다하겠습니다._x000D_
한양단지내공인중개사사무소 02-441-6800</t>
  </si>
  <si>
    <t xml:space="preserve">◈ 정확한 정보, 친절 상담, 책임 중개, 삼풍공인중개사 ◈
【매물상세정보】
◆ 올수리된 전망좋은 남향집  
◆ 카페, 백화점, 마트, 편의점등 생활편의시설초인접 
◆ 6월말 입주 협의가능 
◆ 4.7호선 더블역세권 다양한 버스노선 교통편리
삼풍공인중개사 ☎ 02-931-1122 /HP 010-9052-6945
▶ 안녕하세요 상계주공2단지 202동 상가에 위치한 삼풍(931-1122)공인중개사입니다. 
▶ 저희 삼풍부동산은 노원역 및 중계역인근 주공아파트, 상가 및 
  사무실등의 부동산을 취급하고 있습니다. 
【상계주공아파트】
◈ 4,7호선 지하철 및 다수의 버스노선 강남권 출퇴근 용이
◈ 동일로, 동부간선도로, 순환도로등 우수한 교통요지
◈ 초,중,고 주공단지내 위치하며, 중계동학원가 인접
◈ 롯데백화점,이마트,트레이더스등 대형마트와 생활편의시설인접 
◈ 상계백병원,을지병원 종합병원 및 노원역 주변의 다수 병원 이용
◈ 수락산,불암산,중랑천 및 단지내 넓은 녹지공간으로 쾌적한 생활권
☆ 연락주시면 소중한 인연으로 고객이 만족할 때까지 최선을 다하겠습니다.
  삼풍부동산으로 연락주세요 ☎02-931-1122 감사합니다. 
</t>
  </si>
  <si>
    <t xml:space="preserve">위치 길동414-6
준공2007년
방향 서향 거실기준
방2 화1 거실 베란다
관리비 11만원외 개인전기,수도세 사용량에 따라 부과, 가스요금 별도
TV인터넷 별도 
주차가능
입주일자는 11월부터 협의 조정가능합니다
</t>
  </si>
  <si>
    <t>그린힐스 아파트 _x000D_
주차완벽 아파트형주차_x000D_
수리필요없이 깨끗한 집입니다._x000D_
준주거지역 9층중 8층 _x000D_
채광및 통풍좋아요 _x000D_
방3 화장실 두개 주차좋아요_x000D_
=쌍문보람부동산 02-905-5678</t>
  </si>
  <si>
    <t xml:space="preserve">◈ 2022년 신축입주
◈ 최고급 커뮤니티시설 ( 도서관. 룸스터디카페. 피트니스센터.스크린골프장.사우나등 )
◈ 지하 세대창고. 탁구장. 당구장
◈ 이마트. 롯데백화점. 강남세브란스병원등 뛰어난 생활인프라
◈ 도성초. 진선여중고등 강남최고 명문학군
◈ 교육특구 대치동 학원가 인접
◈ 선릉역 도보 8분
 ♠ 좋은집 꼼꼼한 계약에서 편안한 입주까지 최선을 다하겠습니다  ♠ 
 ♠  역삼동아파트 매매/ 전.월세 전문 부동산입니다  ♠ 
</t>
  </si>
  <si>
    <t>-성북구청부근 조용한집_x000D_
-주차빵빵(지상,지하주차여유)_x000D_
-올리모델링_x000D_
-광폭베란다_x000D_
-성북천까지 걸어서5분이내_x000D_
-주변삼선초 삼선중,경동고,한성여중고, 성신여대,한성대 고려대등 학세권_x000D_
-성북구청 성북경찰서 바로 앞동네_x000D_
-성신여대역,한성대역,보문역 트리플역세권_x000D_
-고려대병원,서울대병원 차량10분이내의 병세권</t>
  </si>
  <si>
    <t>서울특별시 성북구 삼선동5가</t>
  </si>
  <si>
    <t>* 장안사거리 부근 위치함_x000D_
* 기본형으로 방4칸화2_x000D_
* 지상주차와 지하주차 가능_x000D_
* 주인거주중, 입주협의_x000D_
* 관리비 약15만원 있음</t>
  </si>
  <si>
    <t>방3 / 화1 전망좋고 상태 깔끔합니다
집앞 버스정류장 / 9호선 개통예정으로 교통 편안합니다
일자산공원 허브공원 캠핑장 존재로 산책이나 캠핑 좋아하시면 매우 좋은곳 입니다
광고 이외에도 많은 매물 보유중입니다
문의주시면 꼼꼼하고 전문적인 상담 도와드리겠습니다
전세대출 상담도 가능하니 언제든 전화주세요
02-470-2877 / 02-470-3232 / 02-477-7219 / 010-5541-8811</t>
  </si>
  <si>
    <t>남향의 채광좋고 조용한 아파트 단지 입니다
전세들어 있고 수리되어 있어서 투자하기 좋은 매물입니다
한강시민공원,도서관 인접하여 이용하기 좋습니다</t>
  </si>
  <si>
    <t xml:space="preserve">▶대로변 입지! 내부 올수리, 올확장형! 즉시입주가능! 채광좋고 공간좋은 아파트 매매!
▶구조 : 방3, 화장실2 타입 (확장형)
▶면적 : 공급 31평형
▶컨디션 : 내부 화이트톤으로 올수리되어 깨끗합니다.
▶대출 : 주택담보대출 가능합니다.
▶입주시기 : 즉시입주가능
▶교통 : 5호선 강동역 도보 9분대, 중앙노선 버스정류장 도보 6분 (잠실, 강남, 광역행)
▶입지 : 길동역, 강동역 인프라 근거리 도보가능, 포레온 입주완료 시 반사이익 기대호재 </t>
  </si>
  <si>
    <t xml:space="preserve">-방3욕2 내부공간구조가 잘 빠져서 편안함을 줌
-천동초, 동신중이 도보거리에 있음
-현대백화점, 이마트, 아울렛, 홈플러스, 길동재새시장이 인접해 있어 생활편리함
-강동성심병원, 강동경희대학병원이 가까이 있어 이용편리함
-개발호재가 많은 천호동임
</t>
  </si>
  <si>
    <t>◈한빛 공인중개사사무소◈
☎ 0 2 - 5 1 5 - 9 6 3 9 
더보기를 눌러주세요&amp;darr;&amp;darr;&amp;darr;&amp;darr;&amp;darr;
〓〓〓〓〓〓〓〓〓〓〓〓〓〓〓〓〓〓〓〓〓〓〓〓
계약에서 입주까지 진심을 다하는 한빛부동산
정직과 신뢰를 바탕으로 
고객님을 최우선으로 생각하는 중개를 약속드립니다:)
〓〓〓〓〓〓〓〓〓〓〓〓〓〓〓〓〓〓〓〓〓〓〓〓
# 전세 : 2억 9000만
# 구조 :  거실겸주방 + 방1 + 욕실1
# 입주날짜 : 협의가능
# 강남역 도보 5분 역세권 
# 담당자 실제 확인매물
# 화이트톤 깔끔 인테리어
# 내부 컨디션 좋은 호실
# 시세대비저렴
# 현세입자 깔끔하신분
# 금액대비 최상의 조건이라 자부합니다 
# 임대인과의 친분으로 최적의 조건으로 중개 가능합니다
# 광고에 없는 다양한 A급 호실 다량 보유중
# 빠른 계약이 예상되오니 서둘러 연락주세요
# 편하게 연락주시면 상담 도와드리겠습니다!
〓〓〓〓〓〓〓〓〓〓〓〓〓〓〓〓〓〓〓〓〓〓〓〓
아파트, 고급빌라, 원/투/쓰리룸, 사무실, 상가 전문 중개
매수/매도/임대/임차 모든 매물 의뢰 받습니다
건물 및 임대관리는 전화 상담 부탁드립니다:)
〓〓〓〓〓〓〓〓〓〓〓〓〓〓〓〓〓〓〓〓〓〓〓〓
◈한빛 공인중개사사무소◈
☎ 0 2 - 5 1 5 - 9 6 3 9 
☎ 0 1 0 - 8 9 1 5 - 0 8 2 9
kakaotalk ID : sujeong0514</t>
  </si>
  <si>
    <t>243</t>
  </si>
  <si>
    <t xml:space="preserve">* 분리형 1.5룸+복층(방1,거실겸 주방+화장실+복층)_x000D_
* 전입신고,가능_x000D_
* 개방감있는 통창, 탁트인 전망_x000D_
* 주차가능(기계식주차장)_x000D_
* 넉넉한 수납공간_x000D_
* 천장형에어컨, 냉장고, 세탁기, 붙박이장, 신발장, 인덕션레인지등 풀옵션_x000D_
_x000D_
 정직하고 성실하게 중개하겠습니다._x000D_
 다양한 매물 확보하고 있으며, 연락 주시면 친절하게 상담 해드립니다._x000D_
_x000D_
  케이공인중개사사무소   02-3394-7180, 010-6621-0948_x000D_
_x000D_
</t>
  </si>
  <si>
    <t xml:space="preserve">*푸르지오부동산02-834-4000, 010-3233-2337 
*영등포역 초역세권 2462세대 대단지 아파트
*준공업지역 재건축시 용적율 400% 적용 가능
 (푸르지오아파트가 준공업지역으로 현재 용적율 250% 임)
*경부선 철도 지하화 완공시 최고 수혜받는 아파트
*단지내 초등학교,유치원,국공립어린이집 2개,
 어린이공원이 있어서 아이 키우기 정말 좋음
*단지가 평지로 동간 거리 넓고, 녹지 조성이 잘 되었음
 (아파트 준공시 서울시 조경상 우수상 수상)
*3Bay 판상형구조로 통풍 잘 되고,일조권 좋음
**개발 호재 많은 영등포역세권에 내집 마련하세요**
*신안산선 환승역 (2025년 개통 예정)
*영등포역 공공재개발 2550세대
*도림동 공공재개발 2320세대
*영등포역 쪽방촌 재개발 782세대
*신길2구역 2550세대 주택재개발 
*신길역세권 999세대 재개발 호재
*타임스퀘어 옆 청년희망복합타운 개발호재
*쪽방촌 공공주택단지 공영개발 
*주변 생활 인프라 풍부한 단지 (롯데,신세계,더현대서울백화점.
 IFC몰,타임스퀘어,홈플러스,이마트 등)
*사통팔달 교통의 요지 영등포역세권에 투자 및 실입주 적극 추천합니다.
*좋은 매물 소개하여 만족을 드리는 길잡이가 되겠습니다
 *언제든지 문의전화 주십시오
*영등포구 도신로29길 28,푸르지오아파트 단지내 1상가 101호 (성지유치원 옆)
 푸르지오공인중개사사무소
 02-834-4000, 010-3233-2337
</t>
  </si>
  <si>
    <t>61</t>
  </si>
  <si>
    <t>1113</t>
  </si>
  <si>
    <t xml:space="preserve">올리모델링된 집으로  투자 입주 모두 가능합니다
한강시민공원인접하여 운동,산책하기 좋습니다
각종편의시설 인근에 있습니다
</t>
  </si>
  <si>
    <t>서울특별시 금천구 시흥동</t>
  </si>
  <si>
    <t xml:space="preserve">-2024년 12월 13일 임대차계약만기일을 기준으로 협의가능
-지하주차장 넉넉하고 편리함
-욕실수리등 일부수리됨
-천동초, 동신중 도보거리에 있음
-현대백화점 아울렛, 이마트, 홈플러스, 길동재래시장이 인접거리에 있어 이용편리함
-강동성심병원이 도보거리에 있음
</t>
  </si>
  <si>
    <t>-. 강동역도보3분거리로 교통이 아주 편리함-. _x000D_
-. 현대백화점 이마트 아울렛 길동재래시장등 있어 생활이 편리함._x000D_
-. 강동성심병원이 도보거리에 있슴_x000D_
-. 천동초등학교, 동신중학교가 인접해 있슴_x000D_
-. 지하 1층, 2층이 주차장임_x000D_
_x000D_
-. 집주인 거주중으로 입주가능_x000D_
   갭투자가능</t>
  </si>
  <si>
    <t>-급매물_x000D_
-강동성심병원이 바로인근_x000D_
-천동초등학교 도보10분이내, 동신중학교 도보 3분_x000D_
-강동역 도보3분거리로 교통편리_x000D_
-현대백화점, 길동재래시장 도보15분내의 생활편리</t>
  </si>
  <si>
    <t>2406</t>
  </si>
  <si>
    <t>◈ 2022년 사용승인
◈ 최고급 커뮤니티시설 
    (도서관/룸스터디카페/피트니스센터/스크린골프장/사우나등)
◈ 지하 세대창고 / 탁구장 / 당구장
◈ 이마트 / 롯데백화점 / 강남세브란스병원등 뛰어난 생활인프라
◈ 도성초 / 진선여중고 강남최고 명문학군
♠ 좋은집 좋은 조건으로 매수할수있도록 최선을 다하겠습니다 ♠
♠ 역삼동 아파트 매매/ 전.월세 전문 부동산입니다 ♠</t>
  </si>
  <si>
    <t>임대 :무보증/월세:300만 /2024.12.29.
반갑습니다.~
원조푸르지오공인중개사입니다.
저희 홈페이지를 방문하여 주셔서 대단히 감사합니다.
행복한 우리집을 설계하는데 정직, 성실, 책임감을 경영
목표로 최선의 서비스를 제공하여 고객여러분의 믿음에 
보답하겠습니다.  
감사합니다. 
 *영등포푸르지오 주변 환경개선
o 영등포역 경부선 지하화 우선 추진!
o 영등포역 초역세권 프리미엄 아파트.
o 단지내 어린이집, 국공립유치원2.
o 단지내 영원초등학교.
o 지하철 1-10호선 환승 더블역세권. 
o 지상, 지하 넉넉한 주차 공간.
o 단지내 어린이공원 운동 및 산책 최적.
o 대단지 아파트 평지로 동간 거리 넓고 녹지조성 상태 양호.
o 입주는 물론 투자목적으로도 좋은 더블역세권 아파트.
o 신도림역 GTX-B노선 확정.
o 신안산선 급행 환승역(24년 개통예정)
o 영등포로타리 고가철거 1만8천여평 잔디광장조성.
o IFC몰, 롯데-신세계백화점, 타임스퀘어 퍼펙트 인프라.
o 여의도공원에 제2세종문화회관 문화복합공간조성.
o 타임스퀘어 앞 청년희망 복합타운.
o 쪽방촌 공영개발 [공공주택단지, 국공립유치원, 도서관]
o 도시재생사업 / 경인로 ~ 문래동 퓨처밸리.
o 신길2구역 주택재개발 2,200여 세대.</t>
  </si>
  <si>
    <t>*매도 후 주인이 전, 월세:거주 가능
반갑습니다.~
원조푸르지오공인중개사입니다.
저희 홈페이지를 방문하여 주셔서 대단히 감사합니다.
행복한 우리집을 설계하는데 정직, 성실, 책임감을 경영
목표로 최선의 서비스를 제공하여 고객여러분의 믿음에 
보답하겠습니다.  
감사합니다. 
 *영등포푸르지오 주변 환경개선
o 영등포역 경부선 지하화 우선 추진!
o 영등포역 초역세권 프리미엄 아파트.
o 단지내 어린이집, 국공립유치원2.
o 단지내 영원초등학교.
o 지하철 1-10호선 환승 더블역세권. 
o 지상, 지하 넉넉한 주차 공간.
o 단지내 어린이공원 운동 및 산책 최적.
o 대단지 아파트 평지로 동간 거리 넓고 녹지조성 상태 양호.
o 입주는 물론 투자목적으로도 좋은 더블역세권 아파트.
o 신도림역 GTX-B노선 확정.
o 신안산선 급행 환승역(24년 개통예정)
o 영등포로타리 고가철거 1만8천여평 잔디광장조성
o IFC몰, 롯데-신세계백화점, 타임스퀘어 퍼펙트 인프라.
o 여의도공원에 제2세종문화회관 문화복합공간조성.
o 타임스퀘어 앞 청년희망 복합타운.
o 쪽방촌 공영개발 [공공주택단지, 국공립유치원, 도서관]
o 도시재생사업 / 경인로 ~ 문래동 퓨처밸리.
o 신길2구역 주택재개발 2,200여 세대.</t>
  </si>
  <si>
    <t>급매 급매 
저렴한 가격입니다.
로얄층  깨끗합니다.
전세안고 매입가능합니다.
*수리상태*
3년전 난방배관교체.씽크대고체.화장실수리.신발장교체. 도배 장판.
미주상가내 1층 미주부동산 010-8956-4430</t>
  </si>
  <si>
    <t xml:space="preserve">1-2호선 신도림역 도보10분_x000D_
신안산선 초 역세권_x000D_
43형 /전용:36형_x000D_
1층 방4 욕실2_x000D_
올수리 되여 깔금함._x000D_
_x000D_
</t>
  </si>
  <si>
    <t>반갑습니다.~
원조푸르지오공인중개사입니다.
저희 홈페이지를 방문하여 주셔서 대단히 감사합니다.
행복한 우리집을 설계하는데 정직, 성실, 책임감을 경영
목표로 최선의 서비스를 제공하여 고객여러분의 믿음에 
보답하겠습니다.
감사합니다.
 *영등포푸르지오 주변 환경개선
o 영등포역 경부선 지하화 우선 추진!
o 영등포역 초역세권 프리미엄 아파트.
o 단지내 어린이집, 국공립유치원2.
o 단지내 영원초등학교.
o 지하철 1-10호선 환승 더블역세권. 
o 지상, 지하 넉넉한 주차 공간.
o 단지내 어린이공원 운동 및 산책 최적.
o 대단지 아파트 평지로 동간 거리 넓고 녹지조성 상태 양호.
o 입주는 물론 투자목적으로도 좋은 더블역세권 아파트.
o 신도림역 GTX-B노선 확정.
o 신안산선 급행 환승역(24년 개통예정)
o 영등포로타리 고가철거 1만8천여평 잔디광장조성.
o IFC몰, 롯데-신세계백화점, 타임스퀘어 퍼펙트 인프라.
o 여의도공원에 제2세종문화회관 문화복합공간조성.
o 타임스퀘어 앞 청년희망 복합타운.
o 쪽방촌 공영개발 [공공주택단지, 국공립유치원, 도서관]
o 도시재생사업 / 경인로 ~ 문래동 퓨처밸리.
o 신길2구역 주택재개발 2,200여 세대.</t>
  </si>
  <si>
    <t>반갑습니다.~
원조푸르지오공인중개사입니다.
저희 홈페이지를 방문하여 주셔서 대단히 감사합니다.
행복한 우리집을 설계하는데 정직, 성실, 책임감을 경영
목표로 최선의 서비스를 제공하여 고객여러분의 믿음에 
보답하겠습니다.  
감사합니다. 
 *영등포푸르지오 주변 환경개선
o 영등포역 경부선 지하화 우선 추진!
o 영등포역 초역세권 프리미엄 아파트.
o 단지내 어린이집, 국공립유치원2.
o 단지내 영원초등학교.
o 지하철 1-10호선 환승 더블역세권. 
o 지상, 지하 넉넉한 주차 공간.
o 단지내 어린이공원 운동 및 산책 최적.
o 대단지 아파트 평지로 동간 거리 넓고 녹지조성 상태 양호.
o 입주는 물론 투자목적으로도 좋은 더블역세권 아파트.
o 신도림역 GTX-B노선 확정.
o 신안산선 급행 환승역(24년 개통예정)
o 영등포로타리 고가철거 1만8천여평 잔디광장조성
o IFC몰, 롯데-신세계백화점, 타임스퀘어 퍼펙트 인프라.
o 여의도공원에 제2세종문화회관 문화복합공간조성.
o 타임스퀘어 앞 청년희망 복합타운.
o 쪽방촌 공영개발 [공공주택단지, 국공립유치원, 도서관]
o 도시재생사업 / 경인로 ~ 문래동 퓨처밸리.
o 신길2구역 주택재개발 2,200여 세대.</t>
  </si>
  <si>
    <t>중앙대2분거리
45 넓고 깨끗한 최고의 아파트
숲세권 학세권 역세권 시장 병원세권
대중교통도 아주편리함
주말마다 소풍하기 좋은아파트
담당  이선희  010 2383 2642</t>
  </si>
  <si>
    <t>고객님과의 인연을_x000D_
소중히 생각하는 위례 애플부동산입니다!!_x000D_
_x000D_
(((송파위례리슈빌 39평 매매)))_x000D_
_x000D_
# 총 8개동 494세대(2021년 10월 입주)_x000D_
  * 공급/전용면적(㎡) : 132.09㎡/105.46㎡_x000D_
  * 방 4개, 욕실 2개, 남동향_x000D_
# 풀옵션, 시스템에어컨, 드레스룸, 파우더룸_x000D_
# 미세먼지 저감시스템적용_x000D_
# 커뮤니티 시설_x000D_
   *골프연습장, 헬스장, GX룸, 작은도서관 등_x000D_
# 주변시설_x000D_
   * 스타필드(트레이더스, CGV, 챔피언, 영풍문고 등)_x000D_
   * 가든파이브, 이마트, 가락시장_x000D_
   * 송파체육문화회관, 거여동우체국, 송파구보건지소_x000D_
   * 밀리토피아골프연습장, 캐슬렉스서울GC_x000D_
   * 장지천수변공원, 보행자중심휴먼링(4.4km), 남한산성_x000D_
# 학교_x000D_
   * 위례솔초등학교, 송례초등학교, 거원초등학교_x000D_
   * 위례솔중학교, 송례중학교, 덕수고등학교_x000D_
# 교통_x000D_
   * 거여역 도보 10분이내_x000D_
   * 동부간선도로, 외곽순환고속도로 접근편리_x000D_
   * 강남, 잠실, 송파 등 주요업무지역 출퇴근 가능_x000D_
_x000D_
위례 애플부동산은_x000D_
고객님만을 위한 _x000D_
최고의 중개서비스를 제공하겠습니다!!!_x000D_
02-430-3334 / 010-4334-6733</t>
  </si>
  <si>
    <t xml:space="preserve">【북한산 I`PARK 아파트】_x000D_
_x000D_
*33평형(890세대), 41평형(411세대), 46평형(422세대), _x000D_
 51평(92세대), 52평형(86세대), 63평형(160세대) _x000D_
 최저 17층 ~ 최고 24층, 총 25개동의 2,061세대 대단지 아파트_x000D_
_x000D_
-단지내 스포츠센터 (헬스, 골프, 스쿼시, 탁구) 이용가능_x000D_
-총 3,210대 주차가능한 넓은 지하주차장 (B1 ~ B2)_x000D_
-개별난방, 도시가스 (세대별 관리비 저렴)_x000D_
-기본형, 확장형 (안방제외 확장)_x000D_
-2m 넘는 광폭 베란다 (앞, 뒤 공간 넓음)_x000D_
_x000D_
1. 미래가치ㅡ창동,상계 도시재생활성화사업 인접한 대단지 아파트._x000D_
   1지구 창업 및 문화산업단지, 2지구 복합환승센터 예정._x000D_
2. 교통환경ㅡGTX C노선 창동역. 양주~수원 2023년 착공._x000D_
   지하철 1호선, 4호선 창동역 복합환승센터._x000D_
   동부간선도로 접근성 용이._x000D_
3. 자연환경ㅡ단지 내 공원과 북한산, 도봉산 국립공원 인접._x000D_
   중랑천으로 둘러싸인 쾌적한 환경._x000D_
4. 교육환경ㅡ단지 내 현대유치원, 어린이집, 단지 앞 가인초등학교._x000D_
   단지 인근 창동초등학교, 창일중학교, 백운중학교, _x000D_
   창동고등학교, 자운고등학교, 서울외국어고등학교 등 _x000D_
   초, 중, 고교까지 18년 자녀교육을 책임질 교육환경. _x000D_
5. 생활편의ㅡ이마트, 하나로마트, 홈플러스, 바로선병원, _x000D_
   에이치큐브병원, 상계백병원, 노원롯데백화점등 _x000D_
   다양한 생활편의시설 인근에 위치. _x000D_
_x000D_
_x000D_
저희 【현대북한산 I`PARK공인중개사사무소】는 _x000D_
북한산 I`PARK 단지내 상가 102호 중앙에 있습니다. _x000D_
다량의 매물을 보유하고 있으며 _x000D_
성실하게 중개해드립니다. _x000D_
_x000D_
☎02-999-6699 _x000D_
☎010-6293-9975 _x000D_
감사합니다._x000D_
_x000D_
</t>
  </si>
  <si>
    <t>하시 조망권 좋은집 급매매  강추함
~~~상담환영~~~
전화주시면 상담해 드림니다.!!!
  전문상담사   대표   이   진 만 ( 010 - 5248 - 9461 )</t>
  </si>
  <si>
    <t xml:space="preserve">1층 거실 주방 방1 드레스룸1 욕실
2층 방1 드레스룸
층고 5.4m 
한강뷰
즉시입주가능
</t>
  </si>
  <si>
    <t>17</t>
  </si>
  <si>
    <t xml:space="preserve">◆ 아이파크 현대 부동산 : 02-909-2482 ◆
도심 속 풍부한 녹지공간을 갖춘 친환경적이고 쾌적한 아파트입니다.
◆입주 시작일 : 2019년 6월20일 / 총 939세대 
총 10개동 / 최고층 12층~29층
◆교통 : 6호선 돌곶이역, 4호선 미아사거리역, 
1,6호선 석계역, 1호선 광운대역(성북역) 
단지 앞 다양한 노선의 버스 정류장 
동부간선도로, 북부간선도로, 내부순환로 인접 
동북선 경전철이 개통되면 12분 이내의 역세권이 형성되게 됩니다.
◆학교 : 장곡, 장월, 선곡, 광운(사립), 영훈(사립) 초등학교
남대문, 월곡, 장위 중학교, 영훈국제중학교, 창문여중,고
◆문화,편의시설 : 이마트,트레이더스, 현대백화점,
롯데백화점, 와이스퀘어(외식복합공간)
고대안암병원, 경희의료원, 을지병원
CGV, 구립도서관, 청소년수련관
◆커뮤니티 : 피트니스센터, 단지 내 어린이집, 
골프연습장과 시니어클럽, 독서실 등 
다양한 커뮤니티 시설이 있습니다.
◆숲세권 : 서울의 4대 숲 공원 중 하나인 북서울 꿈의숲 
공원이 걸어서 12분이며, 오동공원, 우이천 산책로 등이 
가까이 있어 서울 외곽으로 나가지 않고도 자연을 
벗 삼아 건강한 삶을 누릴 수 있는 지역입니다.
◆개발 호재 : 재개발지역으로 지속적인 아파트 건설, 
경전철 동북선(2026년 7월 준공 예정)
광운대 GTX-C노선 (수도권광역급행철도-2028년 개통 목표)
동부간선도로 지하화
궁금한 점 있으시면 언제든지 문의해 주세요.
최선을 다하여 고객님께 최상의 매물을
구해드리도록 항상 노력하겠습니다.  </t>
  </si>
  <si>
    <t>개포재건축 입주권, 분양권, 매매, 전월세는 개포마을부동산(02-529-0049)에서!!!_x000D_
정직과 신뢰를 바탕으로 고객만족에 최선을 다하겠습니다._x000D_
_x000D_
■ 개포 래미안 포레스트 (개포시영 재건축) ■_x000D_
_x000D_
총세대수 : 2296세대_x000D_
31개동 (지하3층~최고35층) 15개타입_x000D_
8개 평형 (22p, 26p, 30p, 34p, 39p, 41p, 45p, 52p)_x000D_
_x000D_
일반분양 208세대/ 임대주택 120세대_x000D_
시공사 : 삼성물산_x000D_
_x000D_
■ 생활편의시설 ■_x000D_
롯데백화점 강남점, 삼성서울병원, 코스트코 양재점 등 우수한 생활인프라_x000D_
_x000D_
■ 강남학군 ■_x000D_
구룡초, 포이초, 구룡중, 대치중, 대청중, _x000D_
개포고, 숙명여고, 중동고, 경기여고, 수도공고, 단대부속고, 중대부속고_x000D_
_x000D_
■ 교통 / 입지 ■_x000D_
3호선(매봉역), 분당선(구룡역)_x000D_
SRT 수서역, 양재IC등 강남교통의 관문_x000D_
_x000D_
고객의 입장에서 생각하고 원하는 조건에 최대한 맞춰 드립니다._x000D_
_x000D_
■ 개포마을부동산 ■_x000D_
사업자등록번호 : 751-13-00883_x000D_
강남구 언주로 6길 6 _x000D_
☎ 02) 529-0049</t>
  </si>
  <si>
    <t>서울특별시 강남구 일원동</t>
  </si>
  <si>
    <t xml:space="preserve">【북한산 I`PARK 아파트】_x000D_
_x000D_
*33평형(890세대), 41평형(411세대), 46평형(422세대), _x000D_
 51평(92세대), 52평형(86세대), 63평형(160세대) _x000D_
 최저 17층 ~ 최고 24층, 총 25개동의 2,061세대 대단지 아파트_x000D_
_x000D_
-단지내 스포츠센터 (헬스, 골프, 스쿼시, 탁구) 이용가능_x000D_
-총 3,210대 주차가능한 넓은 지하주차장 (B1 ~ B2)_x000D_
-개별난방, 도시가스 (세대별 관리비 저렴)_x000D_
-기본형, 확장형 (안방제외 확장)_x000D_
-2m 넘는 광폭 베란다 (앞, 뒤 공간 넓음)_x000D_
_x000D_
1. 미래가치ㅡ창동,상계 도시재생활성화사업 인접한 대단지 아파트._x000D_
   1지구 창업 및 문화산업단지, 2지구 복합환승센터 예정._x000D_
2. 교통환경ㅡGTX C노선 창동역. 양주~수원 2023년 착공._x000D_
   지하철 1호선, 4호선 창동역 복합환승센터._x000D_
   동부간선도로 접근성 용이._x000D_
3. 자연환경ㅡ단지 내 공원과 북한산, 도봉산 국립공원 인접._x000D_
   중랑천으로 둘러싸인 쾌적한 환경._x000D_
4. 교육환경ㅡ단지 내 현대유치원, 어린이집, 단지 앞 가인초등학교._x000D_
   단지 인근 창동초등학교, 창일중학교, 백운중학교, _x000D_
   창동고등학교, 자운고등학교, 서울외국어고등학교 등 _x000D_
   초, 중, 고교까지 18년 자녀교육을 책임질 교육환경. _x000D_
5. 생활편의ㅡ이마트, 하나로마트, 홈플러스, 바로선병원, _x000D_
   에이치큐브병원, 상계백병원, 노원롯데백화점등 _x000D_
   다양한 생활편의시설 인근에 위치. _x000D_
_x000D_
☎02-999-6699 _x000D_
☎010-6293-9975 _x000D_
감사합니다._x000D_
_x000D_
</t>
  </si>
  <si>
    <t>【북한산 I`PARK 아파트】_x000D_
_x000D_
*33평형(890세대), 41평형(411세대), 46평형(422세대), _x000D_
 51평(92세대), 52평형(86세대), 63평형(160세대) _x000D_
 최저 17층 ~ 최고 24층, 총 25개동의 2,061세대 대단지 아파트_x000D_
_x000D_
-단지내 스포츠센터 (헬스, 골프, 스쿼시, 탁구) 이용가능_x000D_
-총 3,210대 주차가능한 넓은 지하주차장 (B1 ~ B2)_x000D_
-개별난방, 도시가스 (세대별 관리비 저렴)_x000D_
-기본형, 확장형 (안방제외 확장)_x000D_
-2m 넘는 광폭 베란다 (앞, 뒤 공간 넓음)_x000D_
_x000D_
1. 미래가치ㅡ창동,상계 도시재생활성화사업 인접한 대단지 아파트._x000D_
   1지구 창업 및 문화산업단지, 2지구 복합환승센터 예정._x000D_
2. 교통환경ㅡGTX C노선 창동역. 양주~수원 2023년 착공._x000D_
   지하철 1호선, 4호선 창동역 복합환승센터._x000D_
   동부간선도로 접근성 용이._x000D_
3. 자연환경ㅡ단지 내 공원과 북한산, 도봉산 국립공원 인접._x000D_
   중랑천으로 둘러싸인 쾌적한 환경._x000D_
4. 교육환경ㅡ단지 내 현대유치원, 어린이집, 단지 앞 가인초등학교._x000D_
   단지 인근 창동초등학교, 창일중학교, 백운중학교, _x000D_
   창동고등학교, 자운고등학교, 서울외국어고등학교 등 _x000D_
   초, 중, 고교까지 18년 자녀교육을 책임질 교육환경. _x000D_
5. 생활편의ㅡ이마트, 하나로마트, 홈플러스, 바로선병원, _x000D_
   에이치큐브병원, 상계백병원, 노원롯데백화점등 _x000D_
   다양한 생활편의시설 인근에 위치. _x000D_
_x000D_
-999-6699 _x000D_
☎010-6293-9975 _x000D_
감사합니다._x000D_
_x000D_
_x000D_
_x000D_
_x000D_
_x000D_
저희 【현대북한산 I`PARK공인중개사사무소】는 _x000D_
북한산 I`PARK 단지내 상가 102호 중앙에 있습니다. _x000D_
다량의 매물을 보유하고 있으며 _x000D_
성실하게 중개해드립니다. _x000D_
_x000D_
☎02</t>
  </si>
  <si>
    <t xml:space="preserve">   안녕하세요 이편한세상 영등포 아델포레 아파트를 방분해 주셔서 감사합니다
  * 010-6735-9389  손유나. 정문아델포레부동산(02-834-5700)
##    부동산전문 상담 일등공인중개사/고객님과소통 일등 공인중개사/부동산정보 공유하는일등 부동산
***입주시점부터 현재까지 아델포레아파트를 중개하고 있으며, 거래만 하는 공인중개사가 아닌
    중요한 정보및,기타 관리서비스를 위해 최선을 다하겠습니다
***아델포레 자랑좀 해보겠습니다
   첫번째 자랑 커뮤니티 입니다
1. 실내골프연습장  2. 가족운동실  3.GXROOM  4.피트니스센터
5. 라운지카페(작은도서관) 6. 데이케어센터
   두번째자랑
1. 국공립 어린이집이 2곳 운영중 어린아기부터 등원 가능하니 좋아요
   세번째자랑
1.주차장이 10센티넓어 주차가 용이     2. 층간소음저감설계로 층간소음분쟁완화
3. 혁신적인 단열설계로 겨울에도 따뜻  4.택배는 지하주차장에 편리하게보관
****편의시설및 학군입니다
1.신대림초등학교가 도보5분  2. 대림중학교가 도보5분 3. 영신고등학교
4. 성남중고교,수도여고,영등포남여고,여의도 남여고 배정가능
***교통 입니다
1. 2호선구로디지털단지역,7호선신풍역이 가까워 서울시내 출퇴근이 편리해요
2. 다양한버스노선,여의도및 안양등,마포, 사통팔달 이용하기 좋은 버스노선
***강남성심병원,보라매병원,성모병원이 가까워 병원 이용이 편리해요
***매매,전세,월세 대출안내 서비스 해드립니다
***롯데백화점,신세계백화점,가산디지털아울렛.신도림현대백화점
###대출이 필요하신분 편안하게 대출상담사가 직접 상담해드립니다 제1금융권제2금융권상담서비스
</t>
  </si>
  <si>
    <t>【북한산 I`PARK 아파트】
*33평형(890세대), 41평형(411세대), 46평형(422세대), 
 51평(92세대), 52평형(86세대), 63평형(160세대) 
 최저 17층 ~ 최고 24층, 총 25개동의 2,061세대 대단지 아파트
-단지내 스포츠센터 (헬스, 골프, 스쿼시, 탁구) 이용가능
-총 3,210대 주차가능한 넓은 지하주차장 (B1 ~ B2)
-개별난방, 도시가스 (세대별 관리비 저렴)
-기본형, 확장형 (안방제외 확장)
-2m 넘는 광폭 베란다 (앞, 뒤 공간 넓음)
1. 미래가치ㅡ창동,상계 도시재생활성화사업 인접한 대단지 아파트.
   1지구 창업 및 문화산업단지, 2지구 복합환승센터 예정.   1지구 창업 및 문화산업단지, 2지구 복합환승센터 예정.
2. 교통환경ㅡGTX C노선 창동역. 양주~수원 2023년 착공.
   지하철 1호선, 4호선 창동역 복합환승센터.
3.자연환경—단지내 공원과 북한산.도봉산.국립공원인접.
  중량천으로 둘러싸인 쾌적한 환경.
4. 교육환경ㅡ단지 내 현대유치원, 어린이집, 단지 앞 가인초등학교.
   단지 인근 창동초등학교, 창일중학교, 백운중학교, 
   창동고등학교, 자운고등학교, 서울외국어고등학교 등 
   초, 중, 고교까지 18년 자녀교육을 책임질 교육환경. 
5. 생활편의ㅡ이마트, 하나로마트, 홈플러스, 바로선병원, 
   에이치큐브병원, 상계백병원, 노원롯데백화점등 
   다양한 생활편의시설 인근에 위치. 북한산 I`PARK 단지내 상가 102호 중앙에 있습니다. 
다량의 매물을 보유하고 있으며 
성실하게 중개 해드립니다. 
☎02-999-6699 
☎010-6293-9975 
감사합니다.</t>
  </si>
  <si>
    <t xml:space="preserve">  안녕하세요 이편한세상 영등포 아델포레 아파트를 방분해 주셔서 감사합니다
  * 010-6735-9389  손유나. 정문아델포레부동산(02-834-5700)
##    부동산전문 상담 일등공인중개사/고객님과소통 일등 공인중개사/부동산정보 공유하는일등 부동산
***입주시점부터 현재까지 아델포레아파트를 중개하고 있으며, 거래만 하는 공인중개사가 아닌
    중요한 정보및,기타 관리서비스를 위해 최선을 다하겠습니다
***아델포레 자랑좀 해보겠습니다
   첫번째 자랑 커뮤니티 입니다
1. 실내골프연습장  2. 가족운동실  3.GXROOM  4.피트니스센터
5. 라운지카페(작은도서관) 6. 데이케어센터
   두번째자랑
1. 국공립 어린이집이 2곳 운영중 어린아기부터 등원 가능하니 좋아요
   세번째자랑
1.주차장이 10센티넓어 주차가 용이     2. 층간소음저감설계로 층간소음분쟁완화
3. 혁신적인 단열설계로 겨울에도 따뜻  4.택배는 지하주차장에 편리하게보관
****편의시설및 학군입니다
1.신대림초등학교가 도보5분  2. 대림중학교가 도보5분 3. 영신고등학교
4. 성남중고교,수도여고,영등포남여고,여의도 남여고 배정가능
***교통 입니다
1. 2호선구로디지털단지역,7호선신풍역이 가까워 서울시내 출퇴근이 편리해요
2. 다양한버스노선,여의도및 안양등,마포, 사통팔달 이용하기 좋은 버스노선
***강남성심병원,보라매병원,성모병원이 가까워 병원 이용이 편리해요
***매매,전세,월세 대출안내 서비스 해드립니다
***롯데백화점,신세계백화점,가산디지털아울렛.신도림현대백화점
###대출이 필요하신분 편안하게 대출상담사가 직접 상담해드립니다 제1금융권제2금융권상담서비스
</t>
  </si>
  <si>
    <t xml:space="preserve">【북한산 I`PARK 아파트】
*33평형(890세대), 41평형(411세대), 46평형(422세대), 
 51평(92세대), 52평형(86세대), 63평형(160세대) 
 최저 17층 ~ 최고 24층, 총 25개동의 2,061세대 대단지 아파트
-단지내 스포츠센터 (헬스, 골프, 스쿼시, 탁구) 이용가능
-총 3,210대 주차가능한 넓은 지하주차장 (B1 ~ B2)
-개별난방, 도시가스 (세대별 관리비 저렴)
-기본형, 확장형 (안방제외 확장)
-2m 넘는 광폭 베란다 (앞, 뒤 공간 넓음)
1. 미래가치ㅡ창동,상계 도시재생활성화사업 인접한 대단지 아파트.
   1지구 창업 및 문화산업단지, 2지구 복합환승센터 예정.   1지구 창업 및 문화산업단지, 2지구 복합환승센터 예정.
2. 교통환경ㅡGTX C노선 창동역. 양주~수원 2023년 착공.
   지하철 1호선, 4호선 창동역 복합환승센터.
3.자연환경—단지내 공원과 북한산.도봉산.국립공원인접.
  중량천으로 둘러싸인 쾌적한 환경.
4. 교육환경ㅡ단지 내 현대유치원, 어린이집, 단지 앞 가인초등학교.
   단지 인근 창동초등학교, 창일중학교, 백운중학교, 
   창동고등학교, 자운고등학교, 서울외국어고등학교 등 
   초, 중, 고교까지 18년 자녀교육을 책임질 교육환경. 
5. 생활편의ㅡ이마트, 하나로마트, 홈플러스, 바로선병원, 
   에이치큐브병원, 상계백병원, 노원롯데백화점등 
   다양한 생활편의시설 인근에 위치. 북한산 I`PARK 단지내 상가 102호 중앙에 있습니다. 
다량의 매물을 보유하고 있으며 
성실하게 중개해드립니다. 
☎02-999-6699 
☎010-6293-9975 
감사합니다.
 </t>
  </si>
  <si>
    <t xml:space="preserve">안녕하세요 이편한세상 영등포 아델포레 아파트를 방분해 주셔서 감사합니다
  * 010-6735-9389  손유나. 정문 아델포레(02-834-5700)부동산
##    부동산전문 상담 일등공인중개사/고객님과소통 일등 공인중개사/부동산정보 공유하는일등 부동산
***입주시점부터 현재까지 아델포레아파트를 중개하고 있으며, 거래만 하는 공인중개사가 아닌
    중요한 정보및,기타 관리서비스를 위해 최선을 다하겠습니다
***아델포레 자랑좀 해보겠습니다
   첫번째 자랑 커뮤니티 입니다
1. 실내골프연습장  2. 가족운동실  3.GXROOM  4.피트니스센터
5. 라운지카페(작은도서관) 6. 데이케어센터
   두번째자랑
1. 국공립 어린이집이 2곳 운영중 어린아기부터 등원 가능하니 좋아요
   세번째자랑
1.주차장이 10센티넓어 주차가 용이     2. 층간소음저감설계로 층간소음분쟁완화
3. 혁신적인 단열설계로 겨울에도 따뜻  4.택배는 지하주차장에 편리하게보관
****편의시설및 학군입니다
1.신대림초등학교가 도보5분  2. 대림중학교가 도보5분 3. 영신고등학교
4. 성남중고교,수도여고,영등포남여고,여의도 남여고 배정가능
***교통 입니다
1. 2호선구로디지털단지역,7호선신풍역이 가까워 서울시내 출퇴근이 편리해요
2. 다양한버스노선,여의도및 안양등,마포, 사통팔달 이용하기 좋은 버스노선
***강남성심병원,보라매병원,성모병원이 가까워 병원 이용이 편리해요
***매매,전세,월세 대출안내 서비스 해드립니다
***롯데백화점,신세계백화점,가산디지털아울렛.신도림현대백화점
###대출이 필요하신분 편안하게 대출상담사가 직접 상담해드립니다 제1금융권제2금융권상담서비스
</t>
  </si>
  <si>
    <t xml:space="preserve">(북한산아이파크)_x000D_
*33평형(890세대), 41평형(411세대), 46평형(422세대), _x000D_
 51평(92세대), 52평형(86세대), 63평형(160세대) _x000D_
 최저 17층 ~ 최고 24층, 총 25개동의 2,061세대 대단지 아파트_x000D_
_x000D_
-단지내 스포츠센터 (헬스, 골프, 스쿼시, 탁구) 이용가능_x000D_
-총 3,210대 주차가능한 넓은 지하주차장 (B1 ~ B2)_x000D_
-개별난방, 도시가스 (세대별 관리비 저렴)_x000D_
-기본형, 확장형 (안방제외 확장)_x000D_
-2m 넘는 광폭 베란다 (앞, 뒤 공간 넓음)_x000D_
_x000D_
1. 미래가치ㅡ창동,상계 도시재생활성화사업 인접한 대단지 아파트._x000D_
   1지구 창업 및 문화산업단지, 2지구 복합환승센터 예정.   1지구 창업 및 문화산업단지, 2지구 복합환승센터 예정._x000D_
2. 교통환경ㅡGTX C노선 창동역. 양주~수원 2023년 착공._x000D_
   지하철 1호선, 4호선 창동역 복합환승센터._x000D_
3.자연환경?단지내 공원과 북한산.도봉산.국립공원인접._x000D_
  중량천으로 둘러싸인 쾌적한 환경._x000D_
4. 교육환경ㅡ단지 내 현대유치원, 어린이집, 단지 앞 가인초등학교._x000D_
   단지 인근 창동초등학교, 창일중학교, 백운중학교, _x000D_
   창동고등학교, 자운고등학교, 서울외국어고등학교 등 _x000D_
   초, 중, 고교까지 18년 자녀교육을 책임질 교육환경. _x000D_
5. 생활편의ㅡ이마트, 하나로마트, 홈플러스, 바로선병원, _x000D_
   에이치큐브병원, 상계백병원, 노원롯데백화점등 _x000D_
   다양한 생활편의시설 인근에 위치. 북한산 I`PARK 단지내 상가 102호 중앙에 있습니다. _x000D_
다량의 매물을 보유하고 있으며 _x000D_
성실하게 중개해드립니다. _x000D_
☎02-999-6699 _x000D_
☎010-6293-9975 _x000D_
감사합니다._x000D_
_x000D_
 _x000D_
</t>
  </si>
  <si>
    <t>---동인realty공인중개사사무소---
☆30년 로컬의 경쟁력, 풍부한 경험, 안전하고 책임감 있는 중개 
☆최상의 결과로 보답드리겠습니다. 
♣본 매물 이외의 다양한 매물을 보유중에 있으니 편하게 문의 부탁드리겠습니다. 
♣전화주시면 조건에 맞는 최상의 물건으로 엄선하여 추천해드리겠습니다.
자세한 문의사항은 유선문의 주시면 친절히 상담드리며
방문안내일정은 사전약속 부탁드리겠습니다.
동인realty공인중개사 사무소 010-5290-6174
--------------------------------------------------------------</t>
  </si>
  <si>
    <t>---동인realty공인중개사사무소---
☆30년 로컬의 경쟁력, 풍부한 경험, 안전하고 책임감 있는 중개 
☆최상의 결과로 보답드리겠습니다. 
♣본 매물 이외의 다양한 매물을 보유중에 있으니 편하게 문의 부탁드리겠습니다. 
♣전화주시면 조건에 맞는 최상의 물건으로 엄선하여 추천해드리겠습니다.
자세한 문의사항은 유선문의 주시면 친절히 상담드리며
방문안내일정은 사전약속 부탁드리겠습니다.
☎ 문의전화 010-5290-6174
☎ 문의전화 010-5290-6174
☎ 문의전화 010-5290-6174
동인realty공인중개사 사무소 
--------------------------------------------------------------</t>
  </si>
  <si>
    <t>🏠매물 특징🏠
✔사진에서 보시는것처럼 청소까지 깨끗하게 되어있습니다.^^
✔ 옵션 : 냉장고, 세탁기, 에어컨, 옷장, 인덕션 등
✔ 편의시설 : 편의점, 약국, 병원, 은행, 대형마트, 세탁소 등등
✔ 건물내 cctv시스템 각층별로 설치완료
✔ 현관, 방문 디지털 도어락 설치완료
입주 현 임차인과 협의
 ❤100% 실제 방문하여 직접 촬영한 사진만을 사용해요 ❤</t>
  </si>
  <si>
    <t>역세권 방3화2
기본시설 
전세자금대출 가능
거실 방 전체적으로 넓음 
지하주차장
입주협의 6/29 만기</t>
  </si>
  <si>
    <t>★★★ 월계동 꿈의숲 SK뷰 아파트 특징 ★★★
★ 총세대수 : 504세대
★ 배산입수 위치 : 뒤로는 영축산이 있고,앞으로는 우이천이 있음.
★ 조경 : 100% 지하 주차장으로 설계로 단지내에는 누구나 마음편히 다닐수있으며, 
         팽나무 정원과 연못정원이 있고, 샤워 시설이 있는 휘트니스 센터, 독서실, 북카페,
         탁구장, 미니족구 농구장등이 있어 단지내에서의 평온한 생활의 극대화된 아파트.
★ 건강 : 영축산 공원을 통하여 가볍게 등산할수 있으며 우이천에서 자전거와 산책을 즐길수 
         있습니다.
★ 학군 : 영훈초.중(사립), 광운초(사립), 광운중.고등학교(남), 선곡초(공립), 남대문중(남),          신창중(공학), 월계고(공학), 염광중,고(공학), 신창중(공학), 고려대, 광운대, 
         서울여대, 삼육대, 서울과기대, 육사
★ 편리한 교통망 : 서계역,광운대역.돌곶이역,동부간선도로, 내부순환동로를 편리하게 이용.
★ GTX, 동북경전철(상계~왕십리) 우수한 인프라.
★ 생활인프라 : 이마트, 이트레이더스, 홈플러스, 롯데백화점, 현대백화점, 북서울꿈의숲아트센터
★ 강북의 새로운 중심 : 광운대역세권의 장위 뉴타운과 함께하는 꿈의숲SK뷰 아파트.
★ 장위 뉴타운 :*장위1구역:래미안포레카운티
                *장위2구역:코오롱하늘태 
                *장위5구역:래미안퍼스트하이
                *장위7구역:현대 꿈의숲아이파크
                *장위4구역:GS자이
                *장위6,10구역 대우 푸르지오
                *장위14구역:SK건설,현대산업개발 
                *8,9,11,14,15구역등 계속 진행.
★ 입주권,분양권 다양한 경험을통한 상담.
★ 대표:이현구 단지내SK공인중개사사무소
                   02-911-0073</t>
  </si>
  <si>
    <t>안녕하세요 해뜨는부동산공인중개사사무소 대표 장영순 입니다
저희는 목센아에 입주한 조합원이 운영하는 부동산으로 항상 최선을 다할것을 약속 드립니다
관리비는 공실 기준 기본으로 부과되는 관리비를 기준으로 작성한 것 입니다</t>
  </si>
  <si>
    <t>1608</t>
  </si>
  <si>
    <t>안녕하세요 해뜨는부동산공인중개사사무소 대표 장영순 입니다_x000D_
저희는 목센아에 입주한 조합원이 운영하는 부동산으로 항상 최선을 다할것을 약속 드립니다._x000D_
등록사진은 동일타입 사진을 올린것이니 참고하시기 바랍니다._x000D_
관리비는 공실 기준 기본으로 부과되는 관리비를 기준으로 작성한 것 입니다</t>
  </si>
  <si>
    <t xml:space="preserve">◆매물정보◆_x000D_
_x000D_
-인프라가 최고인 아파트_x000D_
-완전올수리 되어있어 손볼곳없는 귀한매물_x000D_
-위치좋은곳에 자리한 아파트_x000D_
-발바닥공원,방학천이 인근에 있어 산책과 공기 맑은 지역에 위치한 아파트._x000D_
</t>
  </si>
  <si>
    <t xml:space="preserve">【북한산 I`PARK 아파트】
*33평형(890세대), 41평형(411세대), 46평형(422세대), 
 51평(92세대), 52평형(86세대), 63평형(160세대) 
 최저 17층 ~ 최고 24층, 총 25개동의 2,061세대 대단지 아파트
-단지내 스포츠센터 (헬스, 골프, 스쿼시, 탁구) 이용가능
-총 3,210대 주차가능한 넓은 지하주차장 (B1 ~ B2)
-개별난방, 도시가스 (세대별 관리비 저렴)
-기본형, 확장형 (안방제외 확장)
-2m 넘는 광폭 베란다 (앞, 뒤 공간 넓음)
1. 미래가치ㅡ창동,상계 도시재생활성화사업 인접한 대단지 아파트.
   1지구 창업 및 문화산업단지, 2지구 복합환승센터 예정.   1지구 창업 및 문화산업단지, 2지구 복합환승센터 예정.
2. 교통환경ㅡGTX C노선 창동역. 양주~수원 2023년 착공.
   지하철 1호선, 4호선 창동역 복합환승센터.
3.자연환경—단지내 공원과 북한산.도봉산.국립공원인접.
  중량천으로 둘러싸인 쾌적한 환경.
4. 교육환경ㅡ단지 내 현대유치원, 어린이집, 단지 앞 가인초등학교.
   단지 인근 창동초등학교, 창일중학교, 백운중학교, 
   창동고등학교, 자운고등학교, 서울외국어고등학교 등 
   초, 중, 고교까지 18년 자녀교육을 책임질 교육환경. 
5. 생활편의ㅡ이마트, 하나로마트, 홈플러스, 바로선병원, 
   에이치큐브병원, 상계백병원, 노원롯데백화점등 
   다양한 생활편의시설 인근에 위치. 북한산 I`PARK 단지내 상가 102호 중앙에 있습니다. 
다량의 매물을 보유하고 있으며 
성실하게 중개해드립니다. 
☎02-999-6699 
☎010-6293-9975 
감사합니다.
</t>
  </si>
  <si>
    <t>520</t>
  </si>
  <si>
    <t>🌺 위치
☞ 한강시민공원 인근
☞ 카페,편의점,음식점 있어요
🌺장점
☞ 부분 수리예정
☞ 입주협의
☞ 남향 채광우수
✔매물 특징
🌸꾸미기 좋은 크기의 아파트평형입니다
🌸 방3,화장실1
★참고
☞현 세입자 거주중 이라 같은 구조의 다른사진으로 대체합니다.
☞전입신고/확정일자 가능한 안전한 집!
☞ 임대목적의 건물로,전세사기 유형의 건물이 아닙니다!
⭐직접 촬영한 방만 광고하고 있습니다.
⭐원하시는 조건 말씀해주시면,불필요하게 많은 방 보여드리지 않고
확실한 매물만 안내해드리겠습니다.</t>
  </si>
  <si>
    <t xml:space="preserve">7호선 청담역 도보 5분 , 9호선 봉은사역 도보 12분
2호선 삼성역 차로 5분거리 
올림픽대로 영동대교 부근 아파트로 바로 진출입가능해서 교통 정말 편합니다.
한강부분조망 가능한 탁트이고 환한 탑층 집입니다.
올리모델링(창호 포함 )하여 관리가 잘 되어 있고
거실 일부 붙박이장  안방붙박이장 있어 수납 넉넉합니다.
조용하고 근처 봉은초 중 학군입니다.
주차 가능하고 바로 앞 청담자이아파트 있고 근처 신축 상권 생성중입니다.
코엑스 스타필드 도보이용 가능합니다.
</t>
  </si>
  <si>
    <t>1402호</t>
  </si>
  <si>
    <t>주차,보안/안전,큰길가</t>
  </si>
  <si>
    <t xml:space="preserve">*하라공인중개사 사무소*대표 /공인중개사 김태연
      (삼성산주공3단지 303동앞 상가,셀프빨래방옆)  
    ☏ 02.876 .5300/ 010 .7731.0141
⤻⤼⤻⤼⤻⤼⤻⤼⤻⤼⤻⤼⤻⤼⤻⤼⤻⤼⤻⤼
블로그 방문하시면 더많은 물건을 보실수 있습니다.
https://02-876-5300.asil.kr
⤻⤼⤻⤼⤻⤼⤻⤼⤻⤼⤻⤼⤻⤼⤻⤼⤻⤼⤻⤼
⤻⤼⤻⤼⤻⤼⤻⤼⤻⤼⤻⤼⤻⤼⤻⤼⤻⤼⤻⤼
◈ 안녕하세요~* 
삼성산 주공3단지 하라부동산 공인중개사 김태연입니다.
저희 부동산은 주공3단지 303동앞 상가에 자리잡고 있으며, 
항상 고객이 원하면 초가집 부터 궁궐까지 찿아 드린다는 
마음으로 친절하고, 
정확한 상담 으로,고객의 입장에서 중개 해 드리고 있습니다
.⤻⤼⤻⤼⤻⤼⤻⤼⤻⤼⤻⤼⤻⤼⤻⤼⤻⤼⤻⤼
부동산 중개 에서 인테리어까지 one-stop 하라 에서
</t>
  </si>
  <si>
    <t xml:space="preserve">*** 매물설명 ***
☞ 빠른 입주 가능
☞ 올수리
☞ 방3/욕실2
☞ 채광 좋고 통풍 잘 됨
☞ 인근에 초중고가 인접해 있음
☞ 주차 편리, 교통 편리
☞ 대치동 학원가에서 가까워서 이동하기 좋음
☞ 언주초, 은성중, 은광여고 등 가까움
☞ 양재역 도보 2분
☞ 도곡정보도서관, 양재천 등 가까움
◆한신탑공인중개사사무소◆
☏ 010-3003-7950, ☏ 02-529-1221 
고객을 가족처럼 생각하고 한신탑부동산이 함께 하겠습니다. 
고객님의 재산을 내 재산처럼 소중히 여기고 현명한 투자의 길로 안내해드리겠습니다. 
궁금한 점 있으시면 언제든지 전화 주시기 바랍니다.
</t>
  </si>
  <si>
    <t xml:space="preserve">◈ 테헤란로와 인접 교통 편의성이 뛰어납니다
◈ 2호선 역삼역 8분/ 더블역세권 선릉역 도보가능
다수의 버스노선 있어 대중교통 편리합니다
◈ 강남세브란스병원. 롯데백화점. 이마트등 편리한 생활인프라
◈ 도성초. 진선여중고. 역삼중등 명문학군 / 대치동 학원가 인접
♠ 좋은집 꼼꼼한 계약에서 편안한 입주까지 최선을 다하겠습니다 ♠
</t>
  </si>
  <si>
    <t xml:space="preserve">풀옵션 1.5룸 
- 시스템에어컨, 붙박이장, 인덕션, 빌트인세탁기, 인덕션, 음식물 처리기, 빌트인냉장고
주방 겸 거실 + 방 1개  약 10평 입니다. 
신축 풀옵션 아파트 1.5룸이라 주차, 보안, 시설 등 최상급입니다.
문의 후 방문주시면 직접 보실 수 있습니다.
* 인터넷에 올리지 않은 물건도 다량 보유하고 있으며,
집주인에게 직접 받지 않은 물건은 올리지도, 보여드리지도 않습니다. 
정직하게 중개하고 있으니 믿고 찾아주세요. *
자격증 취득 후 15년 이상의 실무 경력을 보유하였으며
송파구 오금동 중개 인연을 오래도록 이어오고 있습니다.
 믿고 맡겨주세요~ (전 오금동 정보부동산 운영)
* 친절상담 책임중개 * 
송파더플래티넘공인중개사사무소
언제든 편히 연락주시면 책임지고 좋은 매물로
연결해드리겠습니다. 감사합니다.
대표 유향하 010-2809-4831
</t>
  </si>
  <si>
    <t>저희 신라부동산은 노원역 9번 출구에서 현대 아파트 방향 1분거리에 위치해 있고_x000D_
_x000D_
자차로 오시면 주차 하실수 있습니다_x000D_
_x000D_
상담이 필요하시면 언제든 환영하오니 주저말고 연락주세요_x000D_
_x000D_
네이버 매물외에 다수 물건 보유하고 있습니다_x000D_
_x000D_
고객님의 입장에서 최적의 물건을 맞춰 드리도록 최선을 다하겠습니다_x000D_
_x000D_
한번 맺은 인연 소중히 생각하는 신라 부동산입니다_x000D_
_x000D_
신라부동산 02-938-6644_x000D_
 _x000D_
010-5763-7719</t>
  </si>
  <si>
    <t>719</t>
  </si>
  <si>
    <t>- 7층 실평수7평정도 넓은 오픈형원룸 입니다.
- 수유역,미아역,10분정도 버스정류장 3분 교통편리합니다.
- 인근에 수유재래시장,대형마트,학교,영화관,병원,은행등 편이시설.</t>
  </si>
  <si>
    <t>주차,풀옵션,보안/안전,LH 전세임대</t>
  </si>
  <si>
    <t>♧교통편리
    -7호선 장승배기역3번출구도보8분
    -상도역 도보15분
    -서부선경전철역(예정)도보4분
    -강남,용산,여의도 출퇴근 편리한 더블역세권
♧교육환경
    -상도초,국사봉중,당곡중/고등학교,영등포고등이 인접한 학세권
    -신상도초등학교 인근 학원가 밀집
    -중앙대 숭실대 등 명문사립대 
♧공공시설
   -장승배기역행정타운(24년완공예정,장승배기역1번출구)공세권
♧상세내용
    -즉시입주 가능
    -단지동내 어린이놀이터
    -커뮤니티시설: 어린이집,독서실,연회장,골프클럽
                       요가,에어로빅등이 가능한 GX클럽
                       어르신 담소공간 시니어클럽
    -개방형발코니확장 무상제공 각방시스템에어컨 인덕션 전기오븐 기본
☎상도푸르지오 대로변 사거리 신상도초등학교 앞 
신뢰와 오랜전통의 대왕부동산입니다.</t>
  </si>
  <si>
    <t>▶ 21평형 실평수 15평으로 로얄층이에요
▶ 남향집에 주인이 살고 있는 집이어서 관리가 잘 되어 있어요.
▶ LG샷시와 싱크대를 교체해서 수리비가 많이 안들어 가는 집이에요.
▶ 입주는 서로 협의 가능 합니다.
▶ 궁금한점 있으면 언제든지 연락주세요,(010-6368-2221)</t>
  </si>
  <si>
    <t>1110</t>
  </si>
  <si>
    <t>- 6층 오픈형원룸  깨끗합니다.
- 수유역,미아역 도보10분 버스정류장 도보3분 교통편리합니다.
- 인근에 수유재래시장,대형마트,학교,영화관,병원,은행ㄷ등 편이시설.</t>
  </si>
  <si>
    <t>617</t>
  </si>
  <si>
    <t>▶ 18B평형 전용12.5평, B타입은 구조가 좋습니다.
▶ 내부는 특올수리가 되어 있어서 깨끗해요.
▶ 26년 7월경에 동북선(왕십리역~상계역)이 개통되서 교통 호재가 있는 지역이에요.
▶ 오래된 아파트이어서 재건축 호재가 있는 지역이에요.(대지 10평으로 지분이 큼)
▶ 금액은 조정 가능 합니다.
▶ 보시면 마음에 드실거에요.
▶ 편하게 연락 주세요. ( tel: 010-6368-2221)</t>
  </si>
  <si>
    <t>**초중고가 가까이 있으며 인근에 코스트코, 고척아이파크쇼핑몰, 고척돔, 고척시장, 종합병원등이 있어
생활하기 아주 편리합니다</t>
  </si>
  <si>
    <t xml:space="preserve">* 방 3 + 욕실 2  (가장 선호도 좋은 아파트 평형) 
 (안방에 드레스룸과 욕실 / 작은방과 다용도실  / 작은방  발코니 / 거실과 주방  + 발코니 ) 
* 입주 시기  조율 가능합니다.  
* 1층 현관  :  보안  장치  ,  계단 없어 편리 
*  주차 : 지하 주차장 넉넉 ,   출입구 차단기로  외부차량  유입 막고,  보완 잘 되어 있습니다.  
*  단지내  헬스장 있어서 주민 이용하기 좋습니다. 
*  단지 내 지하에 대형마트 있어서  생활이 편리합니다.  
* 버스 정류장  1분 거리 안에 있습니다. 
* 5호선 장한평역  10분 
</t>
  </si>
  <si>
    <t>청담자이 단기방 이가격 없습니다
안녕하세요 울림부동산중개법인주식회사입니다!.
서울 전지역 및 수도권 전체의 신축과 구옥, 전세, 월세, 분양 등 5000개 이상의 매물을 보유하고 있습니다.
울림 부동산만의 전산시스템 구축으로 보다 빠르고 정확한 매물 정보를 확인 가능합니다.
앉아서 컴퓨터로 매물확인하기 보다는 손님분께서 원하시는 매물을 미리 직접 다녀온 후에 소개 시켜드리겠습니다.
가성비 너무 좋습니다
희소가치 높은 곳이에요~!
24시간 상담가능합니다 언제든지 연락주세요
시세대비 제일 좋은 매물 구해드리겠습니다좋은 매물은 누가 컨설팅 하느냐에 따라 결정됩니다
편안한 상담 모시겠습니다~~</t>
  </si>
  <si>
    <t xml:space="preserve">아파트 내 시설 _x000D_
풍성한 조경을 자랑하는 6천여평의 중앙공원, 종합스포츠센터, 멀티미디어룸, 독서실, 다목적홀, 유아놀이방, 클럽하우스, 노래방, 코인세탁실, 스튜디오, 호텔식 로비, 프론트 운영 등_x000D_
_x000D_
단지 내 시설_x000D_
롯데백화점, 이마트, 롯데시네마(11개관) ,광진문화예술회관, 건국대종합병원, 쇼핑몰 70여개점포, 다양한 푸드코트, 2,7호선 지하철 환승역, 국민은행, 신한은행, 우리은행 등_x000D_
_x000D_
[입지정보]_x000D_
더샵스타시티는 호텔급 주상복합 아파트 단지로 한강르네상스의 중심이며 강북의 고급 주거문화를 대표하는 랜드마크임. _x000D_
능동로의 걷고 싶은 거리, 어린이대공원에서 뚝섬시민공원에 이르는 자연 친화 생태거리, 지하철 2호선과 7호선의 건대입구역은 남과 북을 관통하는 7호선, 서와 동을 연결하는 2호선의 환승의 더블역세권에 위치함._x000D_
_x000D_
[다양한 쇼핑, 편의, 의료, 문화시설]_x000D_
이마트, 롯데백화점, 롯데시네마, 광진문화예술회관, 단지 내 위치. _x000D_
최첨단 의료시설을 갖춘 건국대학교병원과 인접._x000D_
_x000D_
[종합스포츠센터]_x000D_
골프연습장과 휘트니스센터, 개인락커룸이 설치된 사우나 시설까지 갖춰진 종합스포츠센터 단지내 위치(1,200여평) _x000D_
_x000D_
[고품격 커뮤니티 공간]_x000D_
취미공간인 스튜디오와 멀티미디어룸, 클럽하우스, 독서실, 도서관, 유아놀이방, 노인복지시설, 중앙통제시스템_x000D_
</t>
  </si>
  <si>
    <t>서울특별시 성북구 동소문동4가</t>
  </si>
  <si>
    <t xml:space="preserve">47평형
준공2007년
방향 동남향 거실기준
안방드레스룸, 양베란다
관리비35만원( 공동전기 ,공동수도 ,개인전기료 포함)
수도세 ,인터넷.TV 별도, 가스요금 별도부과
주차2대 무료 
</t>
  </si>
  <si>
    <t xml:space="preserve">◈ 더블역세권 선릉역 (2호선.수인분당선) 도보 8분
◈ 도성초 진선여중고 등 명문학군
◈ 대치동 학원가 인접
◈ 이마트역삼점. 롯데백화점 강남점. 강남세브란스병원등
    도보거리 편리한 생활인프라
 ♠ 역삼동아파트 매매/ 전.월세 전문 부동산입니다 ♠ 
 ♠ 좋은집 꼼꼼한 계약에서 편안한 입주까지 최선을 다하겠습니다 ♠ 
</t>
  </si>
  <si>
    <t xml:space="preserve">아파트 내 시설 
풍성한 조경을 자랑하는 6천여평의 중앙공원, 종합스포츠센터, 멀티미디어룸, 독서실, 다목적홀, 유아놀이방, 클럽하우스, 노래방, 코인세탁실, 스튜디오, 호텔식 로비, 프론트 운영 등
단지 내 시설
롯데백화점, 이마트, 롯데시네마(11개관) ,광진문화예술회관, 건국대종합병원, 쇼핑몰 70여개점포, 다양한 푸드코트, 2,7호선 지하철 환승역, 국민은행, 신한은행, 우리은행 등
[입지정보]
더샵스타시티는 호텔급 주상복합 아파트 단지로 한강르네상스의 중심이며 강북의 고급 주거문화를 대표하는 랜드마크임. 
능동로의 걷고 싶은 거리, 어린이대공원에서 뚝섬시민공원에 이르는 자연 친화 생태거리, 지하철 2호선과 7호선의 건대입구역은 남과 북을 관통하는 7호선, 서와 동을 연결하는 2호선의 환승의 더블역세권에 위치함.
[다양한 쇼핑, 편의, 의료, 문화시설]
이마트, 롯데백화점, 롯데시네마, 광진문화예술회관, 단지 내 위치. 
최첨단 의료시설을 갖춘 건국대학교병원과 인접.
[종합스포츠센터]
골프연습장과 휘트니스센터, 개인락커룸이 설치된 사우나 시설까지 갖춰진 종합스포츠센터 단지내 위치(1,200여평) 
[고품격 커뮤니티 공간]
취미공간인 스튜디오와 멀티미디어룸, 클럽하우스, 독서실, 도서관, 유아놀이방, 노인복지시설, 중앙통제시스템
</t>
  </si>
  <si>
    <t xml:space="preserve">*** 매물설명 ***
☞ 5월 말 입주 가능
☞ 방3/욕실2
☞ 채광 좋고 통풍 잘 됨
☞ 양재역 바로 인근이라 교통 좋고 생활하기 편리함
☞ 관리비 저렴하고 주차 편리
☞ 지하철 3호선, 신분당선, 광역버스 등 교통 편리
☞ 언주초, 은성중, 은광여고 등 가까움
☞ 양재역 도보 3분
☞ 청계산, 양재시민의 숲, 우면산, 예술의전당, 양재천 등 가까움
◆한신탑공인중개사사무소◆
☏ 010-3003-7950, ☏ 02-529-1221 
고객을 가족처럼 생각하고 한신탑부동산이 함께 하겠습니다. 
고객님의 재산을 내 재산처럼 소중히 여기고 현명한 투자의 길로 안내해드리겠습니다. 
궁금한 점 있으시면 언제든지 전화 주시기 바랍니다.
</t>
  </si>
  <si>
    <t>✅ 주방, 거실, 방 3, 욕실 1, 베란다, 세탁실 구조
✅ 관리비 평균 10만 이하로 나온다고 합니다.
✅ 10층 중 8층 (계단식)
✅ 실거주 가능 (현재 집주인 거주중)
✅ 정남향, 뻥뷰로 개방감 좋아요
✅ 재래시장, 중랑역, 버스정류장 인근에 위치</t>
  </si>
  <si>
    <t xml:space="preserve">◈ 더블역세권 선릉역 (2호선.수인분당선) 도보 8분
◈ 도성초 진선여중고 등 명문학군
◈ 대치동 학원가 인접 
◈ 이마트역삼점. 롯데백화점 강남점. 강남세브란스병원등
    도보거리 편리한 생활인프라
 ♠  좋은집 꼼꼼한 계약에서 편안한 입주까지 최선을 다하겠습니다 ♠ </t>
  </si>
  <si>
    <t>＃ 보라매역 바로앞에 위치한 역세권 아파트입니다.
＃ 역세권으로 교통이 다양해 출.퇴근 및 이동이 편리해요.
＃ 전용 넓은 아파트로 4인가족 거주도 가능합니다.
＃ 정남향으로 채광도 좋은 매물입니다.
＃ 주인분 거주로 관리도 잘되 깨끗합니다.</t>
  </si>
  <si>
    <t>아파트 내 시설 
풍성한 조경을 자랑하는 6천여평의 중앙공원, 종합스포츠센터, 멀티미디어룸, 독서실, 다목적홀, 유아놀이방, 클럽하우스, 노래방, 코인세탁실, 스튜디오, 호텔식 로비, 프론트 운영 등
단지 내 시설
롯데백화점, 이마트, 롯데시네마(11개관) ,광진문화예술회관, 건국대종합병원, 쇼핑몰 70여개점포, 다양한 푸드코트, 2,7호선 지하철 환승역, 국민은행, 신한은행, 우리은행 등
[입지정보]
더샵스타시티는 호텔급 주상복합 아파트 단지로 한강르네상스의 중심이며 강북의 고급 주거문화를 대표하는 랜드마크임. 
능동로의 걷고 싶은 거리, 어린이대공원에서 뚝섬시민공원에 이르는 자연 친화 생태거리, 지하철 2호선과 7호선의 건대입구역은 남과 북을 관통하는 7호선, 서와 동을 연결하는 2호선의 환승의 더블역세권에 위치함.
[다양한 쇼핑, 편의, 의료, 문화시설]
이마트, 롯데백화점, 롯데시네마, 광진문화예술회관, 단지 내 위치. 
최첨단 의료시설을 갖춘 건국대학교병원과 인접.
[종합스포츠센터]
골프연습장과 휘트니스센터, 개인락커룸이 설치된 사우나 시설까지 갖춰진 종합스포츠센터 단지내 위치(1,200여평) 
[고품격 커뮤니티 공간]
취미공간인 스튜디오와 멀티미디어룸, 클럽하우스, 독서실, 도서관, 유아놀이방, 노인복지시설, 중앙통제시스템</t>
  </si>
  <si>
    <t>3007</t>
  </si>
  <si>
    <t>3203</t>
  </si>
  <si>
    <t>아파트 내 시설 _x000D_
풍성한 조경을 자랑하는 6천여평의 중앙공원, 종합스포츠센터, 멀티미디어룸, 독서실, 다목적홀, 유아놀이방, 클럽하우스, 노래방, 코인세탁실, 스튜디오, 호텔식 로비, 프론트 운영 등_x000D_
_x000D_
단지 내 시설_x000D_
롯데백화점, 이마트, 롯데시네마(11개관) ,광진문화예술회관, 건국대종합병원, 쇼핑몰 70여개점포, 다양한 푸드코트, 2,7호선 지하철 환승역, 국민은행, 신한은행, 우리은행 등_x000D_
_x000D_
[입지정보]_x000D_
더샵스타시티는 호텔급 주상복합 아파트 단지로 한강르네상스의 중심이며 강북의 고급 주거문화를 대표하는 랜드마크임. _x000D_
능동로의 걷고 싶은 거리, 어린이대공원에서 뚝섬시민공원에 이르는 자연 친화 생태거리, 지하철 2호선과 7호선의 건대입구역은 남과 북을 관통하는 7호선, 서와 동을 연결하는 2호선의 환승의 더블역세권에 위치함._x000D_
_x000D_
[다양한 쇼핑, 편의, 의료, 문화시설]_x000D_
이마트, 롯데백화점, 롯데시네마, 광진문화예술회관, 단지 내 위치. _x000D_
최첨단 의료시설을 갖춘 건국대학교병원과 인접._x000D_
_x000D_
[종합스포츠센터]_x000D_
골프연습장과 휘트니스센터, 개인락커룸이 설치된 사우나 시설까지 갖춰진 종합스포츠센터 단지내 위치(1,200여평) _x000D_
_x000D_
[고품격 커뮤니티 공간]_x000D_
취미공간인 스튜디오와 멀티미디어룸, 클럽하우스, 독서실, 도서관, 유아놀이방, 노인복지시설, 중앙통제시스템</t>
  </si>
  <si>
    <t>3105</t>
  </si>
  <si>
    <t>2908</t>
  </si>
  <si>
    <t>-수리되어 깨끗한 내부상태
-입주 협의(5~8월)</t>
  </si>
  <si>
    <t>* 장한평역 도보 10분 내외 거리_x000D_
* 주인 입주시 올수리하고 입주함(거실과 거실앞 베란다 폴딩도어 설치하여 때에 따라 기본형과 확장형으로 선택가능, 작은방 1칸 확장됨)_x000D_
* 지상 주차장과 지하주차장이 있어 주차 여유로움_x000D_
* 남향으로 채광 매우 좋음_x000D_
* 아파트 내에 놀이터 시설 있음_x000D_
* 도보권으로 중랑천 체육시설과 산책로 이용 가능_x000D_
* 주변 초등학교, 중학교 도보 5분 거리 있음</t>
  </si>
  <si>
    <t>★ 주인 직접의뢰,탑층 펜트 하우스, 전망 좋음 ~!
■ 매물 정보
━ 공급70.85py/전용65.07py
━ 구조:단층(방4개/욕실2개)
━ 위치:서울시 서초구 방배동 803-9
━ 사용승인일:2004.10.08
━ 중개대상물종류:아파트
━ 거래 종류:매매47억
━━━━━━━━━━━━━━━━━━━━━━━━━━━━━━
■ 매물 설명
━ 탑층 거실기준 남향 채광 전망 좋아요.
━ 대로변 초입 위치  서리풀 공원 도보5분 정도 소요~
━ 서리풀 공원 블럭 7호선 내방역 도보10분 소요 됩니다.
━ 유선 으로 자세한 내용 상담 받아보세요~
━━━━━━━━━━━━━━━━━━━━━━━━━━━━━━
★방배동 리더스부동산은 실매물만 을 등록합니다. 
★정확한 정보 능력과 성실함 신뢰를 바탕으로 끝까지 
  책임 중개 해드립니다. 
★외에 다양한 매물 보유중이니 전화 문자 편하게 주세요.</t>
  </si>
  <si>
    <t>1. 방 3개 화장실 2개
2. 주차 가능하고 E/V 있습니다
3. 초, 중, 고 인근 학세권 입니다
4. 용마산 산책로 바로 초입. 숲세권 입니다
5. 우림시장, 동원시장 도보 및 마을버스 이용 편리합니다
6. 주인세대 거주 한 집이라 컨디션 좋습니다
♣----------------------------------------------♣
    당신의 행복을 채우는 공간~
    당신이 원하는 최고의 공간~
    공간에 가치를 더하는 공간부동산 입니다.
    카카오톡 ID :  space8394
    언제나 카독, 문자 상담 가능합니다~</t>
  </si>
  <si>
    <t>초고층 특급 매물입니다 최상의 막힘없는 한강조망로얄층  전세 승계조건 현존 동일면적 최정상의 물건입니다 24년 9월말부터는  입주도 가능</t>
  </si>
  <si>
    <t>입주도 가능하고 임대차 승계도 가능한 고층 한강조망 물건으로 올수리된 깨끗한 집</t>
  </si>
  <si>
    <t>4103</t>
  </si>
  <si>
    <t>서관</t>
  </si>
  <si>
    <t>정원조망 특급  시스템에어컨  전등 교체완료된 깨끗한 집으로 언제든지 입주가능</t>
  </si>
  <si>
    <t>임대차 승계조건입니다 남동향 조망도 훌룡합니다</t>
  </si>
  <si>
    <t>완벽한 올수리 완료된 최상급 물건으로 매도인 점유개정으로 전세15억 임차희망</t>
  </si>
  <si>
    <t>1308</t>
  </si>
  <si>
    <t>고층로얄 물건중 최저가 입주협의 기본집</t>
  </si>
  <si>
    <t>3705</t>
  </si>
  <si>
    <t>에어컨도 교체됨 입주협의가능 5년전 올수리</t>
  </si>
  <si>
    <t>134</t>
  </si>
  <si>
    <t>조정가능한 동일면적 최상급 한강조망로얄층으로 입주 맞추어 드림</t>
  </si>
  <si>
    <t>3504</t>
  </si>
  <si>
    <t>❤️강동구 성내동에 위치하고 있는 다양한 평형대를 이루고 있는
❤️대단지 아파트로서 올림픽공원이 인접하고 있어 쾌적한 공기와
❤️탁월한 조망권을 갖추고 있으며 교통이 편리하고 구청을 비롯하여
❤️보건소,소방서,경찰서등 관공서가 밀집되어있어 접근성이 우수하며
❤️백화점,대형마트등 각종 편의시설이 두루 갖추어져 살기좋은 주거지역입니다</t>
  </si>
  <si>
    <t>-수리돼 있어 비교적 깨끗함
-실거주 가능(전세안고 매매도 가능)
-입주 협의(5~8월)</t>
  </si>
  <si>
    <t>귀하디귀한 3룸 매물
HF버팀목, 보증보험 가능
영등포시장역 도보3분이내 초역세권
고층이라 채광 및 환기성 좋음
신혼부부 및 2인거주 직장인분들께 강추!!
사진은 분양당시 것으로 참고바랍니다</t>
  </si>
  <si>
    <t>서울특별시 영등포구 영등포동5가</t>
  </si>
  <si>
    <t xml:space="preserve">-강동, 길동역 도보7분거리임
-천동초등학교 동신중학교가 도보5분거리에 위치함
-편리하고 넉넉한 주차시설을 갖추고 있음
-입주일은 7월 말~ 8월10일까지 협의 가능합니다. 
-전세금대출 보증보험 가능물건임. 
-현대백화점, 이마트, 아울렛, 홈플러스, 길동 재래시장이 가까이 있어 이용편리함.
-강동성심병원이 도보 5분내에 있음
-교통편리하고 인프라가 잘 갖추어진 살기좋은 아파트 한빛아파트
 언제든 연락주시면 현장답사하실 수 있도록 준비하겠습니다 </t>
  </si>
  <si>
    <t xml:space="preserve">[캐슬 킹 부동산 공인중개사사무소]
▶ 위치: 청량리 롯데캐슬 SKY-L65 아파트 C동 상가 1층 117호
▶ ▶▶전화상담 가능 010-2660-8120◀◀◀
▶ 평일,주말 상관없이 방문 가능
▶ 단순한 손님 끌기식 작업은 하지 않습니다. 정직하고 정확한 중개만 진행하겠습니다. 믿고 맡겨주시면 입주하는 순간까지 책임감을 가지고 최선을 다하겠습니다.
[해당 매물 입주 정보]
* 청량리역 롯데캐슬 SKY-L65 아파트
* 입주가능일: 6월 3일 이후
* 전세: 9억
* 타입 및 구조 : C타입, 방3개 화장실2개
* 실평수: 전용84, 36평형
* 관리비: 30만원 중반
* 옵션: 전 실 에어컨 (총5대), 전자레인지 겸 오븐
(롯데캐슬 SKY-L65 아파트 입주 정보)
* 커뮤니티시설: 조식서비스(중식, 석식으로 운영중), 세대창고(각 세대 별 1개씩, 지하주차장 위치), 게스트룸, 헬스장, GX, 골프연습장, 탁구장, 사우나, 스터디룸, 도서관, 맘스카페 등
- 조식서비스는 1층 이외 모든 커뮤니티시설은 2층에 위치해 있고 각 동으로 바로 연결됩니다.
* 지하로 청량리역 1호선(5번출구) 아파트와 바로 연결(5월 중)
* 교육: 전농초(아파트 단지에서 셔틀버스 운영)
* 교통: 청량리역 1호선 (도보 1분, 초역세권), 이외 수인분당선, 경의중앙선, 경춘선, KTX, 버스 종합 환승센터 (약60개 노선 보유)
- 강남권 출퇴근 약20분, 종로 출퇴근 15분~20분, 외대/고대/시립대 등 명문대학교 10분 소요
* 인프라: 청량리역 롯데백화점, 롯데마트, 롯데시네마, 도보 5분
</t>
  </si>
  <si>
    <t>5204</t>
  </si>
  <si>
    <t>||===매물 정보 및 상세 정보===||
▶거래형태 - 월세
▶가격 -   150 / 290만원  
▶공급/전용면적 - 35.905㎡(약10평 ) 
▶방수/욕실수 - 1/1
▶입주가능일 - 즉시 입주가능
▶주차- 가능  
▶관리비- 별도
                             ||==매물 핵심요약==||
ㅁ  압구정로데오역 도보 10분거리
ㅁ  원룸 이상의 짐을 가지신 분들이 찾으시면 좋으실꺼 같아요. 
ㅁ  전 세입자 분들이 깔끔하게 쓰셔서 컨디션이 좋아요. 
ㅁ  유료주차 1대  가능 
                                    ||==나인부동산==||
 한번 거래로 끝나는 관계가 아닌 오래도록 함께하는 인연이 되겠습니다. 바쁜 시간 허비하지 마시고 정확하고 빠르게 고객님에게 필요한 매물을 보여드립니다. 궁금하신 원하시는 매물을 정보를 아래와 같이 기입해서 문의 주시면 최대한 빠르게 찾아서 연락드리겠습니다. 
1. 거래 형태 :  월세/ 전세 
2. 원하는 지역 :  
3. 가격 : 
4. 방수/ 욕실수 : 
5. 주차여부 : 
문의 ☎ 02-555-7622</t>
  </si>
  <si>
    <t xml:space="preserve">* 52평형  :  방 4개.  화장실 2개
  한강공원 바로 앞 아파트
  7호선 자양역(뚝섬한강공원) 도보 5분 거리
  2,7호선 건대입구역 도보 7분거리
* 버스노선 : 광진 05 . 240 . 721 . 2217 . 2221 . 2222 . 2224 . 2412 . 2413 . 2014 . 공항버스
* 학군 : 동자초 . 신양초 . 신양중 . 자양중 . 자양고 . 건대부고 . 건국대 . 세종대 . 한양대 
* 인근에 이마트 . CGV . 롯데백화점 . 커먼그라운드 . 건대 병원 . 다수의 전통시장. 동서울 터미널 위치
* 도배,장판 새로 해주신다고 합니다.
* 현재 세입자 거주 중입니다. (  입주일은  협의 가능 )
  집 보시려면 미리 전화로 예약해 주세요.
</t>
  </si>
  <si>
    <t>1.도곡동 우성캐릭터빌 매매
2.3호선 매봉역- 도보8분
3.도곡공원- 도보15분
4.24년7월 입주
***그린빌부동산입니다***
***02-596-2050 전화문의 환영합니다***</t>
  </si>
  <si>
    <t xml:space="preserve">  ♧♧ 감일파크공인중개사사무소 ♧♧
감일파크센트레빌아파트 단지내 상가 105호에 입점하고 있는
감일파크공인중개사사무소입니다
서하남IC 송파IC이용편리 외곽순환로 올림픽대로 진출입 용이 
남한산성 근린공원 체육공원 등이 위치해 있는 쾌적한 주거환경
교육시설  
  단지내어린이집 감일유치원 단샘초등 감일중,감일백제중학교 감일고등학교
편의시설
   쇼핑  위례스타필드  현대백화점  잠실롯데백화점
   병원  현대아산병원  강동한림대병원등
   문화  올림픽공원내 다양한 문화 공간이용
   버스노선  단지앞 8번 31번 33번 35번 38번 87번 89번 9202번 
   지하철  5호선 거여역 마천역   2호선 8호선 잠실역 
             9호선 보훈병원역  올림픽공원역 3호선 오금역
             복정역 강남역까지 편리하게 이용
아파트 매매 전세 월세 
상가 매매 임대 
매물 다량 보유한 부동산입니다
연락하셔도 방문하셔도 성심껏 상담하여 책임중개 해드립니다
하남감일지구전문 부동산
단지내 105호 감일파크공인중개사사무소</t>
  </si>
  <si>
    <t>★100%실매물 직접 촬영한 사진만 올립니다★
★도원부동산에서 100%실매물 직접 촬영한 사진만 올립니다★
★ 대출 조건 ★
▶ 청년버팀목 대출 [정부지원]
최대 2억원 이내, 보증금의 80% [연 1.5% - 2.1% ]
▶ 신혼부부 전세대출 [ 정부지원 ]
최고 90%까지 2억원 한정
▶ 안심전세대출 [ 반환보증보험]
보증금의 최고 90% [연 3.7%]
▶ 전세자금대출 [ 1금융권 국민/우리/신한/하나..]
기본 80%까지 [연3.9%~개인신용등급의 따라~]
★ 전세대출 조건 ★
▶ 생애최초 최대80%
▶ 특례보금자리론 최대 80%
일반형 : 4.25%~4.55% 적용
우대형 : 4.15%~4.45% 적용
[기타우대금리 연3.25%~3.55]
▶ 내집마련 디딤돌
★안심중개사 [도원공인중개사사무소]입니다.★
▶ 빠른 문의를 원하시는 고객님께선 양식에 맞춰 문자 보내주시면 더욱 효율적인 상담 도와드리겠습니다.
1. 입주예정일
2. 희망전세금액(대출유/무) 또는 월세금액(대출유/무)
3. 선호위치
4. 반려동물(유/무)
5. 주차(유/무) 차종
6. 기타사항
너무나도 오른 부동산 가격 때문에 이사 갈 집 구하기 힘드시죠
그 고민 [도원]이 해결해 드리겠습니다.
▶ 자격증을 소지한 여성공인중개사가 직접 현장답사 함께 해드립니다.
▶ 도원부동산에서 직접 촬영한 100% 실매물!! 사진!!
▶ 고객님의 시간을 귀하게 여기며 내 집 구하듯 고객 니즈에 맞는 1:1 맞춤 중개.
▶ 고객님 계신 곳까지 모시러 가겠습니다 (픽업서비스)
▶ * 대출＊입주금 부족시 금융기관의 대출조건을 비교 설명 드리겠습니다.
▶ 연중무휴.365일.24시간 언제나 , 성실.책임.친절 중개상담해드립니다.
▶ 금천구/관악구/구로구 최다매물보유!! 매매/전세/월세, 원룸/빌라/아파트/오피스텔</t>
  </si>
  <si>
    <t>- 태릉 입구역 주상복합 아파트
- 전망좋음
- 깨끗함</t>
  </si>
  <si>
    <t>- 태릉입구역 도시형 생활주택(복층)
- 북향
- 상태 깨끗함
- 현재 임차인 거주로 입주는 불가능
- 매도인 중개업소 직접의뢰 매물</t>
  </si>
  <si>
    <t xml:space="preserve">*** 현대부동산 02-900-9797 성실하게 책임중개하겠습니다.***         
♠ 총 2002세대,(다양한 크기로 구성되어있어요.) 
♠ 재건축예비안전진단 통과 ~ 정밀안전진단 동의서 접수중
♠ 동북선 수혜지역으로 공사중.
♠ 초안산과 영축산으로 공기쾌적.
♠ 개별난방으로 난방비저렴.
♠ 1호선 월계역권- 석계역 6호선과 창동역 4호선 환승이 용이.
♠ 동부간선도로. 북부간선도로.내부순환로 이용이 편리.
♠ 단지주변으로 초, 중, 고, 대, 국제학교등 9개교있음.
   (신계초등학교,월계초등학교. 월계중학교.신창중학교.  월계고등학교.염광중학교,염광메디텍고등학교. 인덕공업고등학교♠ 현대부동산  02-900-9797 성실과책임중개 하겠습니다♥
. 인덕대학교. 아시아퍼시픽국제외국인학교) 
♠ 초안산과 우이천. 북서울꿈의숲공원인접 건강관리최적.
♥ 맨발걷기좋은 흙길이 많은동네 ~ 초안산. 영축산. 우이천 뚝방길 등 가까운거리임.
♥ 편안한 마음으로 전화주세요.  성심성의껏 최선을 다해 상담해드겠습니다.
♥ 현대부동산에서 좋은인연 만나시도록 노력하겠습니다
♥ 02-900-9797로 전화주세요.♥
</t>
  </si>
  <si>
    <t>-방구조
분리형 원룸 구조로 방1 거실1 화장실1 구조에요
가로막는 건물없이 해도 잘들어오는 방향으로 
혼자살기에 딱 좋은 집입니다
-옵션 
시스템에어컨 세탁기 냉장고 인덕션 
붙박이장과 식탁이 빌트인 되어있어요
현관보안 CCTV설치로 안전하게 지낼수있어요
-전세
18,500 
임대인 임대사업자로 100% 보증보험 가입가능!
HF청년버팀목대출, 일반전세대출 등 가능해요
관리비 8만원 (인터넷, 티비수신료 포함) 
주차타워로 주차가능하고 주차비용은 3만원이에요
-교통 및 주변환경
망우역 도보 5분거리 이내로 초역세권
도보 1분거리 이내 다양한 편의시설 위치 (편의점, 빨래방 등)
도보5분거리이내 대형마트 (이마트, 코스트코 등) 와 엔터식스 쇼핑몰 CGV 영화관 위치</t>
  </si>
  <si>
    <t>주차,풀옵션,보안/안전,분리형,큰길가</t>
  </si>
  <si>
    <t xml:space="preserve">가성비 너무 좋은 2룸 매물을 소개해 드립니다~!
세입자분이 살고 있어 신축때 공실사진을 올려드리며,
6년차에 접어들어 어느정도 사용감이 있습니다.
* 매물 기본 설명
- 신축 6년차
- 무융자
- 확정일자, 전입신고 가능
- 1금융권 전세자금대출 가능
- hug 보증서 가능~!
- 기계식 주차장(유료:1대당 5만원)
   주차 가능차량은 자리 100프로 확보
   suv,rv,대형차,오토바이 주차불가
* 옵션, 크기, 구조, 내부상태
- 풀옵션: 냉장고,세탁기,인덕션,에어컨
- 맞벽 거실 겸 주방+2룸+베란다
- 1인가구, 2인가구에서 많이 찾는 투룸
* 입지, 교통, 생활환경
- 황학동 중앙시장 인근
- 신당역(2,6호선) 더블역세권
- 신당역 2번출구까지 3~4분거리
- 각종 생활편의시설이 완벽~!
* 총평
해당호실 무융자로 임차인의
보증금 우선순위가 가능하여 권리분석상
!!!!!안전!!!!!하며,
교통, 생활환경, 구조 모두 좋은
강력 추천하는 집입니다~!
</t>
  </si>
  <si>
    <t>★ 주인 직접의뢰,입주 자유로움,실사용 면적 약80평 ~!
■ 방5개욕실3개 거실이 크며 판상형 구조로 통풍잘됩니다.
■ 확장 되어 약 80평 남향으로 채광도 우수한 편입니다~
■ 서리풀 공원 블럭 7호선 내방역 도보6분 소요 됩니다.
■ 세대당 주차 3대 입니다.
■ 유선 으로 자세한 내용 상담 받아보세요~</t>
  </si>
  <si>
    <t>♧♧ 감일파크단지내공인중개사사무소 ♧♧_x000D_
_x000D_
감일파크센트레빌아파트 단지내 상가 105호에 입점하고 있는_x000D_
감일파크공인중개사사무소입니다_x000D_
서하남IC 송파IC이용편리 외곽순환로 올림픽대로 진출입 용이 _x000D_
남한산성 근린공원 체육공원 등이 위치해 있는 쾌적한 주거환경_x000D_
_x000D_
교육시설  _x000D_
  단지내어린이집 감일유치원 단샘초등 감일중,감일백제중학교 감일고등학교_x000D_
_x000D_
편의시설_x000D_
   쇼핑  위례스타필드  현대백화점  잠실롯데백화점_x000D_
   병원  현대아산병원  강동한림대병원등_x000D_
   문화  올림픽공원내 다양한 문화 공간이용_x000D_
   버스노선  단지앞 8번 31번 33번 35번 38번 87번 89번 9202번 _x000D_
   지하철  5호선 거여역 마천역   2호선 8호선 잠실역 _x000D_
             9호선 보훈병원역  올림픽공원역 3호선 오금역_x000D_
             복정역 강남역까지 편리하게 이용_x000D_
_x000D_
아파트 매매 전세 월세 _x000D_
상가 매매 임대 _x000D_
매물 다량 보유한 부동산입니다_x000D_
연락하셔도 방문하셔도 성심껏 상담하여 책임중개 해드립니다_x000D_
하남감일지구전문 부동산_x000D_
단지내 105호 감일파크단지내공인중개사사무소</t>
  </si>
  <si>
    <t>길동역 초역세권 아파트 / 방3개 화장실 2개 / 상태 깔끔
5월 하순 입주 
광고 이외에도 많은 매물 보유중입니다
문의주시면 꼼꼼하고 전문적인 상담 도와드리겠습니다
전세대출 상담도 가능하니 언제든 전화주세요
02-470-2877 / 02-470-3232 / 02-477-7219 / 010-5541-8811</t>
  </si>
  <si>
    <t xml:space="preserve">가성비 너무 좋은 2룸 매물을 소개해 드립니다~!
사진은 신축때 공실사진이고
준공된지 6년차에 접어들어 사용감은 어느정도 있습니다.
* 매물 기본 설명
- 신축 6년차
- 무융자
- 확정일자, 전입신고 가능
- 1금융권 전세자금대출 가능
- hug 보증서 가능~!
- 기계식 주차장(유료:1대당 5만원)
   suv,rv,대형차,오토바이 주차불가
* 옵션, 크기, 구조, 내부상태
- 풀옵션: 냉장고,세탁기,인덕션,에어컨
- 맞벽 거실 겸 주방+2룸+베란다
- 1인가구, 2인가구에서 많이 찾는 투룸
* 입지, 교통, 생활환경
- 황학동 중앙시장 인근
- 신당역(2,6호선) 더블역세권
- 신당역 2번출구까지 3~4분거리
- 각종 생활편의시설이 완벽~!
* 총평
해당호실 무융자로 임차인의
보증금 우선순위가 가능하여 권리분석상
!!!!!안전!!!!!하며,
교통, 생활환경, 구조 모두 좋고
가성비가 너무 좋은
강력 추천하는 집입니다~!
</t>
  </si>
  <si>
    <t>초역세권  수리깨끗한 로얄층 저가  급매물_x000D_
갭투가능_x000D_
_x000D_
▶풍납동부동산전문 28년 전통 베스트부동산._x000D_
▶계약부터 잔금까지 신뢰를 바탕으로한 책임중개 _x000D_
▶지정법무사와 세무사를 통한 권리관계와 세무회계 분석_x000D_
▶서울 수도권외 전지역의 네트워크 구성._x000D_
▶정직과 믿음을 바탕으로 좋은 인연을 소중히 여기고 이어가겠습니다.</t>
  </si>
  <si>
    <t xml:space="preserve">-조용하고 쾌적한 환경
-전세안고 기능.
_주변 편의시설이용,교통편리
-인근 초,중,고가 있어요. </t>
  </si>
  <si>
    <t xml:space="preserve">★★  초초역세권 -  4월 올 리모델링 한 로얄동 로얄층 귀한 전세  ★★
★★  문의 사항  010-4545-5949  /  02-498-5949   ★★
◉  주인이 직접 내 놓은 귀한 전세입니다. ( 전속  : 공동중개 X  )
◉  성수역 2분 거리 초 역세권 -  남향의 전망과 채광 좋은 밝은 집
◉  단지내 공원식 산책로 - 지상에 차가 없는 지하 주차장 
◉  4월 올 리모델링 한 귀한 전세 
      거실 확장 . 방 4개 바닥 새로 교체 . 부엌 싱크대 교체 . 모든 창호 교체
      ( 태양광 설치되어 있어 전기료도 저렴하게 나옵니다. )
◉ 핫 플레이스 : 성수동 카페거리 &amp; 유명 맛집 , 연무장길, 서울숲 등 접근성 용이.
◉ 빠른 강남으로의 진출 : 영동대교 진입으로 빠른 강남 진출
     ( 영동, 청담, 압구정, 삼성으로의 특화된 접근성 ) 
◉ 강변북로 진출입로, 동일로 등 쾌속교통
◉ 롯데백화점 , 롯데마트, 이마트, 라성식자재마트, CGV, 롯데시네마, 건대 로데오거리, 건대병원 등 편리한 생활 환경
◉ 학군 :  단지내 어린이집. 경수초. 성수중. 성수고. 한양대 . 건대. 세종대 등
</t>
  </si>
  <si>
    <t xml:space="preserve">*강남교육의 새로운 중심 반포 
- 계성초, 잠원초, 신반포중, 세화여중, 세화여고, 세화고, DULWICH COLLEGE 서울영국학교 등 명품학군의 중심
*강남 최고의 교통환경 : 3호선, 7호선, 9호선 트리플 역세권
*반포 최고의 생활 편의시설
- 고속버스 터미널, 신세계 백화점, JW 메리어트호텔이 있는 센트럴시티, 
- 강남성모병원, 뉴코아 백화점, 한강 시민공원 반포지구, 서래섬, 반포종합운동장 등 생활편의시설 인접
*커뮤니티: 6개의 테마 공원 조성
- 한강 전망으로 104동 30,31층에 약 100평 규모의 스카이라운지 조성
- 골프연습장, 스크린골프장, 탁구장
- 방과 후 아카데미, 노래방
- 대형 휘트니스센터, GX ROOM, 사우나, 25m 3레인 수영장
- 한강전망 하늘도서관, 독서실, 키즈 카페, 게스트 하우스
- 입주민 교류를 위한 비즈니스 룸, 어린이집, 경로당
- 공용 코인세탁실, 무인 택배실
- 기존 아파트보다 30센티 높은 천정(2.6m)
- 광폭주차장 (20센티 넓음)
- 세대 당 1~2.5평 지하 다용도 창고
신반포상가에 위치한 ★토건공인중개사사무소★입니다.
아크로리버파크, 래미안원베일리, 
래미안원펜타스 등 평형별, 타입별 다양한 매물을
보유하고 있습니다.
성실하고 책임있는 중개로 고객님께 보답하겠습니다.
토건공인중개사사무소 
☎ 0 2 - 5 9 1 - 3 3 4 7 
☎ 0 1 0 - 8 1 8 7 - 3 3 4 7 
</t>
  </si>
  <si>
    <t>리모델링 완료한 23평형 아파트 입니다.
입주는 협의하여 입주 가능합니다
최고급으로 샷시, 화장실, 바닥, 몰딩, 문, 싱크대 등등... 올리모델링 완료</t>
  </si>
  <si>
    <t>ㅁ 도성초등학교 배정 가능합니다.
ㅁㅁ 자주식 주차라서 아주 편리합니다.
ㅁㅁ 전세자금대출 가능합니다.
ㅁㅁ 보시고자할때 미리 연락주시면 최선을다해 보여드리겠습니다.
ㅁㅁ 올  전세도 가능합니다.</t>
  </si>
  <si>
    <t>623</t>
  </si>
  <si>
    <t>608</t>
  </si>
  <si>
    <t>강동상떼빌 아파트형 구조의 고급스런 주상복합입니다.
방3칸 화장실 2칸, 분리된 주방 넓은 거실
베란다, 중간방 붙박이장, 안방 드레스룸~!!
주차 2대 가능. 강동역세권 위치하고 있습니다.
중개대상물의 표시 · 광고 명시사항 관련정보
개설등록번호 : 11740 - 2016 - 00098</t>
  </si>
  <si>
    <t>확장형으로 거실을 넓게 이용할 수 있는 장점이 있어요~!
1층으로 층간 소음 걱정 없이 아이들 키우기
너무 너무 좋아요!
현재 주인 거주중으로 잘 관리 되어 있습니다~!
단지 내 조경도 너무 잘되어 있어 사계절의 아름다움을 
볼 수 있습니다!
입주일은 협의 가능합니다!
정릉e-편한세상2차아파트는 단지 내 어린이집이 있고
도보 10분 숭덕초등학교와
도보 5분 사립 매원초등학교,고명중이 있고
마을버스를 타고 사립 성신초등학교,성신여중,성신여고 등이 있어
학군 너무 좋아요!
가장 중요한 교통의 편리성!
후문 도보 7분 4호선 길음역을 이용할 수 있고
길음역에서 공항버스 정류장이 있어
출장 및 여행 다니시는 분들 편리하게 이용할 수 있어요!
또한,정문 도보 5분 미아리고개 버스정류장에서
강남,종로,여의도 등 주요 업무 지구로 가는
노선의 버스가 많아 직장인분들 출퇴근시
용이하게 다닐 수 있습니다!
차량 10분 거리 현대백화점,롯데백화점,이마트,CGV,
고려대안암병원,서울대학교병원 등
교통,학군,편의시설,의료시설 하나 빠짐없이
편리한 주거 환경이에요~!
편안하게 상담 전화 주세요~!
☎02-922-4600
☎010-3121-2423
★이수부동산공인중개사사무소★</t>
  </si>
  <si>
    <t xml:space="preserve">시우 공인중개사사무소
HP. 0 1 0 - 9 2 2 0 - 8 8 1 8
※ 저희 시우부동산은 위험한 거래는 하지 않습니다. 
   자신 있게 약속 드립니다.
■ 실매물만 취급 ■
- 중랑천이 훤히 보이는 깔끔한 아파트 
- 실거주 가능 
- 투자가치가 좋은 아파트 매매 매물 입니다
■ 교통 및 입지 조건 ■
- 대형마트 인근!
- 대로변에서 가까워 안전한 동선 보장!
- 버스정류장 바로 근처
- 다수 커피숍 및 맛집 인접
주거용(빌라,다가구,단독,아파트) / 업무용(상가,사무실,오피스텔)등
모든 매물 서울 전역을 취급합니다.
■ 시우 공인중개사사무소 ■
HP. 0 1 0 - 9 2 2 0 - 8 8 1 8
부담 없이 궁금하신점 연락주세요.
성실하게 답변 해 드리겠습니다 :)
</t>
  </si>
  <si>
    <t>◆◆ 365일 영업하는 금토부동산에 전화주시면
◆◆ 토요일, 일요일에도 
◆◆ 원하시는 매물을 보실 수 있습니다.
☎☎ 금토부동산 02) 995-0101</t>
  </si>
  <si>
    <t>1414</t>
  </si>
  <si>
    <t>도배 장판 씽크대 교체해줌</t>
  </si>
  <si>
    <t>■ 지하철 역세권, 가까운 버스정류장등 교통 편리합니다._x000D_
■ 도보 3~5분거리에 돈암초등학교, 삼선중학교가 있어 등하교가 편리합니다._x000D_
■ 상가, 학원, 병원, 돈암시장이 인근에 위치하고 있어 편리한 생활환경을 가지고 있습니다._x000D_
■ 가까운 거리에 도심 생태공원 성북천이 있어서 산책및 가벼운 조깅을 즐기실 수 있습니다._x000D_
_x000D_
※ 자세한 사항은 언제든지 연락주세요. 최대한 좋은 조건으로 조정해 드리겠습니다.</t>
  </si>
  <si>
    <t>*두산 수리됨(씽크대.풀딩도어등). 공실 입주가능.3층.
*월세 2,500/200
*전세 5.5억</t>
  </si>
  <si>
    <t>서울특별시 서대문구 북아현동</t>
  </si>
  <si>
    <t>#전문가 한줄평 잠원동 롯데캐슬 갤럭시 50평형 올확장,풀옵션,인테리어 수입빌트인 가전까지! 최고의 조건_x000D_
_x000D_
[기본 정보]_x000D_
소재지 : 서울특별시 서초구 잠원동 50-1 롯데캐슬갤럭시 2차_x000D_
면적 : 공급/전용면적 168.28㎡/ 148.86㎡ (50.90평/45.03평)_x000D_
중개대상물종류 : 공동주택_x000D_
총 층수 : 28층 중 고층_x000D_
입주가능일 : 2024.03.01_x000D_
방수 및 욕실수 : 4룸/2욕실_x000D_
사용승인일 : 2004.04.28_x000D_
주차대수 : 총 853대( 세대당 1.99대 )_x000D_
관리비 : 50만+@_x000D_
방향 : 북향(거실기준)_x000D_
거래형태 : 월세 , 렌트_x000D_
가격 : 3억/800만 , 3000만/1000만(2년선납)_x000D_
_x000D_
[현장확인 담당자 브리핑]_x000D_
- 올확장,올리모델링된 최고의 컨디션을 자랑하는 세대입니다._x000D_
- 지하철 신사역 도보 5분거리 역세권을 자랑하는 매물입니다._x000D_
- 개방감 있는 로얄호실 막힘없는 시원한 뷰_x000D_
- 주변편의시설 완비되어 있으며, 교통의 입지에 위치하고 있는 특급 물건입니다._x000D_
- 잠원한강공원을 도보로 이동이 가능하다는 최고의 위치입니다._x000D_
- 올림픽대로, 강변북로 ,경부고속도로 접근성 최고의 입지_x000D_
- 자세한 상담은 문의주세요_x000D_
_x000D_
*내부구조_x000D_
거실+주방+방4+화2_x000D_
_x000D_
_x000D_
대한민국 NO.1 고급주거 부동산중개_x000D_
_x000D_
럭셔리앤하우스 부동산중개(주)_x000D_
고급빌라, 고급주택, 고급주상복합/아파트, 펜트하우스, 타운하우스, 별장...분양/매매/임대 서비스 제공_x000D_
_x000D_
★대표 문의 전화 : 02-2088-8941★	_x000D_
★대표 문의 전화 : 02-2088-8941★_x000D_
_x000D_
사이트 : http://www.luxurynhouse.com_x000D_
공식 유튜브 : https://www.youtube.com/user/luxuryhousedb_x000D_
공식 블로그 : http://blog.naver.com/luxurynhouse</t>
  </si>
  <si>
    <t xml:space="preserve">* 채광좋은 로얄동
* 방3개 화장실 2개, 기본형
* 깔끔하게 관리 잘 된 집
* 서비스 면적인 광폭발코니
* 단지내 어린이집, 헬스장, 아파트상가등 다양
* 지하철역 도보 8분, 미아리고개, 아리랑고개 버스정류장 도보 5분
* 학군, 대형병원, 마트 차량으로 10분 전후
직접 방문을 원하시거나 궁금한 점이 있으면 연락주세요.
친절히 상담해 드립니다. 010-3827-7138 </t>
  </si>
  <si>
    <t>[해당매물 기본 정보]_x000D_
- 소재지 : 서울시 송파구 송파동_x000D_
 -면적 : 공급 215.62㎡/ 전용 168.46㎡ (공급 65.22평/전용 50.95평 / 실사용확장면적 약 80평)_x000D_
- 중개대상물종류 : 공동주택 아파트_x000D_
 -총 층수 : 총 20층_x000D_
- 입주가능일 : 22년 12월 1일 이후 입주(협의 가능)_x000D_
- 방수 및 욕실수 : 4룸 2욕실 + 옥탑방_x000D_
-사용승인일 : 2007.11.26._x000D_
- 주차대수 : 총 122대 , 3대 주차 가능_x000D_
- 관리비 : 공용관리비 포함 약 65만원(개별 사용량에 따라 상이)_x000D_
- 방향 : 거실기준 북서향_x000D_
- 거래형태 : 매매_x000D_
- 가격 : 36억5천만원_x000D_
_x000D_
[해당매물 상세 내용]_x000D_
- 잠실 석촌호수 사거리에 위치한 아르누보팰리스 펜트하우스 매물입니다_x000D_
- 석촌호수와 롯데월드 뷰를 거실과 마스터존에서 편하게 내려다 보실수 있는 개방감 좋은 세대입니다_x000D_
- 내부 올리모델링 약 3년전 5억원 가량 들여 골조를 제외하고 모두 인테리어했습니다_x000D_
- 마스터존과 서브존과 세대분리 정확하게 가능하며, 서브존에 옥탑 다락방이 별도로 있습니다_x000D_
- 내부에 별도 정원을 설치하여 집 안에서 식물과 수목을 편하게 누릴 수 있습니다_x000D_
- 석촌호수와 유명한 카페 등 훌륭한 인프라를 도보로 이동 가능합니다_x000D_
- 내부 주차 3대 가능하며, 지하에 별도 약 1.5평 개별창고도 있습니다_x000D_
- 사전에 예약제로 운영되며 자세한 사항은 문의 주세요 _x000D_
_x000D_
대한민국 NO.1 고급주거 부동산중개_x000D_
_x000D_
럭셔리앤하우스 부동산중개(주)_x000D_
고급빌라, 고급주택, 고급주상복합/아파트, 펜트하우스, 타운하우스, 별장...분양/매매/임대 서비스 제공_x000D_
_x000D_
대표 문의 전화 : 02-2088-8941	_x000D_
대표 문의 전화 : 02-2088-8941_x000D_
_x000D_
사이트 : http://www.luxurynhouse.com</t>
  </si>
  <si>
    <t>녹천역 1호선이 7분거리 이내이며 초 중하교가 5분정도 되며 근처에 제일구장과 초안산이 있어서 운동하기 좋습니다</t>
  </si>
  <si>
    <t>#전문가 한줄평 :청담동 대우멤버스카운티6차 전세 복층형 구조 펜트 테라스세대 귀한 전세 매물._x000D_
_x000D_
[기본 정보]_x000D_
소재지 : 서울시 강남구 청담동 110-4_x000D_
공급면적 : 213.68m2 / 64.64평_x000D_
전용면적 : 195.83m2 / 59.24평_x000D_
중개대상물종류 : 공동주택_x000D_
총 층수 : 6층 중 고층_x000D_
입주가능일 : 협의입주_x000D_
방수 및 욕실수 : 4룸 3욕실_x000D_
사용승인일 : 2004년 04월23일_x000D_
주차대수 : 2.15대_x000D_
관리비 : 50만원_x000D_
방향 : 거실기준 남향_x000D_
거래형태 : 전세_x000D_
가격 : 30억_x000D_
_x000D_
[현장확인 담당자 브리핑]_x000D_
- 대우멤버스카운티6차 복층형 구조 펜트 세대 입니다._x000D_
- 소유주분 꾸준한 관리로 내부컨디션 훌륭합니다._x000D_
- 층고가 높은 세대로 개방감이 아주 좋습니다._x000D_
- 복층 구조로 하부층,상부층 모두 테라스가 있습니다._x000D_
- 청담동 한강변 인근 학군좋고 교통이 매우 좋습니다._x000D_
- 자세한 상담은 유선 문의 주세요_x000D_
_x000D_
*내부구조*_x000D_
복층 하부층 - 거실+주방+방2+화2+테라스_x000D_
복층 상부층 - 가족실+방2+화1+테라스_x000D_
_x000D_
_x000D_
대한민국 NO.1 고급주거 부동산중개_x000D_
_x000D_
럭셔리앤하우스 부동산중개(주)_x000D_
고급빌라, 고급주택, 고급주상복합/아파트, 펜트하우스, 타운하우스, 별장...분양/매매/임대 서비스 제공_x000D_
_x000D_
★대표 문의 전화 : 02-2088-8941★	_x000D_
★대표 문의 전화 : 02-2088-8941★_x000D_
_x000D_
사이트 : http://www.luxurynhouse.com_x000D_
공식 유튜브 : https://www.youtube.com/user/luxuryhousedb_x000D_
공식 블로그 : http://blog.naver.com/luxurynhouse</t>
  </si>
  <si>
    <t>【대림1.2차/2,298세대】
▶【위치】  1호선 구로역 도보5분 
          2호선 신도림역 도보10분
▶【면적】 32평
▶【금액】  10억
▶【입주일】 즉시입주 또는 협의 조정
▶【상세정보】 
   - 단지내초등학교(신미림초등학교) 중학교 고등학교 인접
   - 대형마트 및 백화점, 테크노마트근접 주변인프라 우수
   - 상가 및 학원가 인접으로 학업 및 생활 편리
   - 전망트여 있고 깨끗합니다.
   - 층간소음걱정없고 초등학교 학원 근접
   - 관리비는 세대별 사용량과 계절 등에 따라 다를 수 있습니다.
▶ ▶ ▶관심있으시면 언제든지 연락주십시오.
▶ 신도림동 부동산명가(단지내) ◀
(신도림대림2차상가 코너자리 초록색간판)
☎ 전화번호 : 010-9949-5234, 02-2676-6400</t>
  </si>
  <si>
    <t>사용승인 2019.6.5  총176세대 _x000D_
▶교통_x000D_
신당역3번출구 430m 도보8분 _x000D_
마을버스1번  신당역(2호선)~옥수역(3호선) 왕복 운행_x000D_
마을버스 3-2번  래미안하이베르- 행당역-왕십리역-한양대병원 순환_x000D_
241번버스  행당역-래미안하이베르- 상왕십리역 - 상봉동 코스트코_x000D_
▶학군 신당초등학교 50m, 금호여중, 대경중, 성동고_x000D_
▶무학봉공원, 이마트청계점, 충무아트홀, 충무스포츠센터, _x000D_
   왕십리역이마트, 왕십리역CGV, 한양대병원, 중앙시장 등 _x000D_
_x000D_
               신당KCC스위첸 전문 _x000D_
                       고객의 행복파트너 코끼리공인중개사사무소    010-9191-3412_x000D_
                                       투자 이사 대출 세무 등 상담 연락주세요~</t>
  </si>
  <si>
    <t>2305</t>
  </si>
  <si>
    <t>@ 34평형 올확장 판상형 
@ 신당역 주변 생활편의시설 이용 편리 
@ 시내 또는 강남 접근성 뛰어남
▶사용승인 2011.10.28  총945세대 
▶ 교통 
 신당역2,6호선 도보 10분 
 마을버스 1번  신당역-옥수역  왕복 운행
 마을버스 3-2번 래미안하이베르-행당역-왕십리역- 한양대병원 순환운행 
 241번  행당역- 래미안하이베르-상왕십리역- 상봉역 코스트코
▶학군 
 신당초, 금호여중, 대경중,  성동고
▶근린생활시설 청계이마트, 중앙시장, 왕십리역이마트 CGV 엔터식스
▶주변환경 
 정문맞은편 무학봉근린공원
 근처에 대현산배수지공원 둘레가 1.1km 산책과 운동하기 좋음
        래미안하이베르 정문
                  고객의 행복파트너 코끼리공인중개사사무소      010-9191-3412                      
                             투자 이사 대출 세무 등 상담 환영 ~</t>
  </si>
  <si>
    <t>916</t>
  </si>
  <si>
    <t>*회기역7분
*중문있음</t>
  </si>
  <si>
    <t>서울특별시 용산구 이태원동</t>
  </si>
  <si>
    <t xml:space="preserve">【대림1.2차/2,298세대】
▶【위치】  1호선 구로역 도보5분 
          2호선 신도림역 도보10분
▶【면적】 32평
▶【금액】  11억8천
▶【입주일】 즉시입주 또는 협의 조정
▶【상세정보】 
   - 단지내초등학교(신미림초등학교) 중학교 고등학교 인접
   - 대형마트 및 백화점, 테크노마트근접 주변인프라 우수
   - 상가 및 학원가 인접으로 학업 및 생활 편리
   - 전망환상입니다. 채광좋습니다. 입주가능합니다.
   - 관리비는 세대별 사용량과 계절 등에 따라 다를 수 있습니다.
▶ ▶ ▶관심있으시면 언제든지 연락주십시오.
▶ 신도림동 부동산명가(단지내) ◀
(신도림대림2차상가 코너자리 초록색간판)
☎ 전화번호 : 010-9949-5234, 02-2676-6400
</t>
  </si>
  <si>
    <t>▶삼성산부동산(삼성산주공뜨란채 정문상가, 관악구 호암로 401)_x000D_
   ☎ 02-872-8289 / 8249   ☎ 010-7244-0124 _x000D_
_x000D_
▶세대수: 1,482세대(총9개동)_x000D_
_x000D_
▶교통: 신림선 경전철(1,2,7,9호선 환승) 개통으로 여의도까지 20분대 진입이 가능해졌으며,_x000D_
          강남순환고속도로 진출입 용이하여 교통이 편리함._x000D_
_x000D_
▶학군: 신우초등학교, 광신중학교, 광신고등학교, 미림여고_x000D_
_x000D_
▶편의시설: 롯데백화점 관악점, 보라매병원, 타임스트림, 삼성동시장 등_x000D_
_x000D_
▶전망: 신림뉴타운(1,2,3구역) 재개발 정비사업이 활발히 진행중으로 주변 일대 변모 예정_x000D_
_x000D_
▶삼성산주공아파트 입주와 함께 한 전통의 삼성산부동산입니다._x000D_
_x000D_
   언제든 연락주시면 친절히 안내해드리겠습니다.</t>
  </si>
  <si>
    <t>청담공원 뷰와 남산뷰가 가능한 전망 좋은 집_x000D_
청담공원의 숲세권과_x000D_
청담역 도보 5분_x000D_
_x000D_
_x000D_
언제든지 보여드립니다._x000D_
-_x000D_
♣ 청담동의 가장 가까운 이웃으로 고객님을 위해 최선을 다해 도와드립니다._x000D_
♣ 고객님의 입장에서 고객을 위해 최선을 다하는 _x000D_
♣ 청담해림부동산 입니다._x000D_
♣ 감사합니다._x000D_
_x000D_
☎ 02-540-8959_x000D_
☎ 010-9540-8959</t>
  </si>
  <si>
    <t xml:space="preserve">1,7호선 온수역3~4분 대지지분 많은
최상의 재건축 단지 투자추천!(급매물임)
이 단지는 대흥,성원,동진빌라 3개 단지가 통합하여
재건축을 추진하고 시공사는 현대아이파크로 지정되었으며
1300세대 대단지로 설계변경중입니다.
본매물은 대지지분이 72.5제곱미터(약22평)나 되는 투자수익
기대되는 귀한물건입니다.
온수역은 신구로선 교차 계획이 잡혀있어 
본 재건축단지는 트리플역세권 최상의 위치에 
들어서게 되며 미래가치 꾸준히 상승할것입니다.
</t>
  </si>
  <si>
    <t>서울특별시 구로구 온수동</t>
  </si>
  <si>
    <t>경의중앙선, 7호선 더블역세권! 지하철 30초거리!! 햇빛이 잘들고 교통편이 편리하고, 근처에 먹을거리가 많고 여성분들도 혼자 살기에 안전합니다.
스타벅스, 다이소, 마트, 편의점, 도보 5분거리 cgv, 코스트코, 홈플러스, 이마트 등 편의시설이 너무 잘 되어있습니다.
더 오래 살고싶었는데 부득이하게 회사가 이전하게 되어서 방 내놓습니다.
5월중순 입주 협의 가능합니다.
언제든 보러오세요!!</t>
  </si>
  <si>
    <t>신축,주차,풀옵션,보안/안전,큰길가</t>
  </si>
  <si>
    <t>안녕하세요 해뜨는부동산공인중개사사무소 대표 장영순 입니다_x000D_
저희는 목센아에 입주한 조합원이 운영하는 부동산으로 항상 최선을 다할것을 약속 드립니다_x000D_
등록사진은 동일타입 사진을 올린것이니 참고하시기 바랍니다_x000D_
관리비는 공실 기준 기본으로 부과되는 관리비를 기준으로 작성한 것 입니다</t>
  </si>
  <si>
    <t>409</t>
  </si>
  <si>
    <t xml:space="preserve">* 2,9호선 당산역역세권 초역세권					
* 당산동 대단지 아파트로 입지최고
* 교통편리지역으로 올림픽대로,서부간선도로, 강변북로 이용편리						
* 주차장 넉넉하여 세대당 2대무료임					
* 한강공원 5분거리 위치로 운동,산책하기 최고임
* 백화점 ,마트등 근거리위치로 생활편리함						
* 지상에 주차시설없어 안전하고 조용함					
* 친절한 상담으로 최선을 다하는 드림부동산입니다. 						
         010 -7722-1848  안희주 공인중개사						
</t>
  </si>
  <si>
    <t xml:space="preserve">1.입주민 부대시설 : 
   헬스장, 사우나, 북카페, 독서실, 실내골프연습장
   입주민전용 카페, 배드민턴장, 실외운동시설,경로당등
2.인근쇼핑시설 : 
   타임스퀘어, 이마트, 신세계백화점, 롯데백화점, 롯데마트등
3.단지내 국공립어린이집
4.교통 : 초역세권
  1,2,5,9호선 이용 
  5호선 3분, 1,2,9호선 8분
  버스정류장 4분
5.단지내 상가 :
  대형슈퍼마켓, 내과, 치과, 한의원,약국 입점
  편의점, 음식점(분식, 한식, 베이커리등),치킨, 카페, 피자등
  미술,피아노,초등생학원 미용실, 네일샾, 세탁소, 동물병원, 
  필라테스, 무인문구점등 단지내 입점
6.종합병원 :
  한강성심병원,여의도성모병원,이대목동병원 
7.초등학교 도보 5분거리 
</t>
  </si>
  <si>
    <t>626</t>
  </si>
  <si>
    <t>중앙광장 휴먼링 초중고인접, 시에풀,선호타입,컨디션 굿, 중심상권이용편리,입주 또는 갭투 가능</t>
  </si>
  <si>
    <t>6204</t>
  </si>
  <si>
    <t>1. 방2개, 거실겸주방구조, 1호선 구일역 도보 약5분거리 초역세권으로, 주거 쾌적한 아파트 입니다.
2.입주협의,수리깨끗,개별난방,남향,투룸,신혼부부등추천,초역세권,초중고인접.</t>
  </si>
  <si>
    <t>1423</t>
  </si>
  <si>
    <t xml:space="preserve">조망과 향이 뛰어난 고층 잘 수리된 매물입니다.
거실과 연계된 테라스가 있어서
아파트 이면서도 전원풍의  환경을 누릴수 있습니다.
조망과 향이 뛰어난 고층 잘 수리된 매물입니다.
※노원아이파크 정보※
☞ 상계역 노원역 역세권 아파트
☞ 불암산,수락산 숲세권 아파트
☞ 당현천 산책로 산세권아파트
☞ 롯데백화점 노원점 도보 10분
☞ 인접 공공서비스
└&amp;gt;노원정보도도서관,상계5동 우편취급국
☞ 단지내 상가
└&amp;gt;1층상가 140여호, BBQ,편의점,커피숍.
└&amp;gt;300평규모 지하스크린골프.
☞ 주민들을 위한 생활편의시설
└&amp;gt;휘트니스센터, 하늘공원,2층공원
└&amp;gt;탁구장,시니어클럽
☞ 우수한 교육환경
└&amp;gt;상계초,계상초, 온곡중,청원고
└&amp;gt;은행사거리 학원가 근접
중개사	
노원아이파크공인중개사무소길찾기
대표최광모등록번호
소재지서울특별시 노원구 상계로23다길 13-8 101동 상가123호 (상계동, 노원 아이파크)
전화02-937-8282,010-9013-2536
</t>
  </si>
  <si>
    <t xml:space="preserve">* 2,9호선 당산역역세권 5호선영등포시장역 근거리로 교통편리						
* 교통편리지역으로 올림픽대로,서부간선도로, 강변북로 이용편리						
* 주차장 지하2층까지 있어 세대당 주차공간 넉넉하고 엘리베이터 연결됨						
* 한강공원,백화점 ,마트등 근거리위치로 생활편리함						
* 단지내어린이집, 학원,유치원 인접으로 아이키우기 좋음						
* 친절한 상담으로 최선을 다하는 드림부동산입니다. 						
         010 -7722-1848  안희주 공인중개사						
</t>
  </si>
  <si>
    <t xml:space="preserve">* 대단지 801세대로 조용한단지				
* 2.9호선 당산역역세권 						
* 교통편리지역으로 올림픽대로,서부간선도로, 강변북로 이용편리						
* 지하주차장있고 주차공간넉넉함						
* 여의도한강공원,샛강공원인접						
* 타임스퀘어,롯데백화점,신세계백화점과 마트등 인근거리위치로 생활편리함						
* 친절한 상담으로 최선을 다하는 드림부동산입니다. 						
         010 -7722-1848  안희주 공인중개사						
</t>
  </si>
  <si>
    <t xml:space="preserve">* 2,9호선 당산역역세권 5호선영등포시장역 근거리로 교통편리						_x000D_
* 교통편리지역으로 올림픽대로,서부간선도로, 강변북로 이용편리						_x000D_
* 주차장 지하2층까지 있어 세대당 주차공간 넉넉하고 엘리베이터 연결됨						_x000D_
* 한강공원,백화점 ,마트등 근거리위치로 생활편리함						_x000D_
* 단지내어린이집, 학원,유치원 인접으로 아이키우기 좋음						_x000D_
* 친절한 상담으로 최선을 다하는 드림부동산입니다. 						_x000D_
         010 -7722-1848  안희주 공인중개사						_x000D_
</t>
  </si>
  <si>
    <t xml:space="preserve">**3억/400 가격변동안됩니다. 현제 세임자가 만기전이사로 입주협의 됩니다.**
햇빛잘드는 남향에 경로당옥상이 개인정원처럼 보이는 좋은 뷰가 있어요.
커뮤니티가 바로 옆이고 버스노선 전철노선이 가가운 집입니다.
새 아파트라 깨끗한 집이니 애완동물안되고 4인이내가족 원합니다.
방마다 풀에어컨 주방에 식기세척기 옵션 거실벽도 수입대리석으로
좋은집입니다.
주방창문에서도 소나무가 있는 정원이 보이고 정서적으로 안정된 뷰가 좋은집입니다.
**타부동산서 공동중개도 환영합니다.
좋은 세입자를 구해 주십시요.**
*총 6702세대 74개동 
*개원초 개포중 개포고 경기여고 숙명여고 단대부고 중대부고 좋은 교육환경
*최고급 커뮤니티로 호텔식 조중석식서비스
*실내수영장 골프연습장 수영장 사우나 휘트니스센터
*스카이라운지 도서관 독서실 북까페 카페테리아 연호장
*맘스라운지 파티룸 키즈놀이터 코인세탁실 문화센터
*편리한교통 구룡역(수인분당선)도곡역 (3호선)수서역(srt)
*양재대로 동부간선도로 경부고속도로인접
*생활인프라 단지내 주민센타 지구대 청소년문화센타 단지내대형마트입점 
*롯데백화점강남점 양재하나로마트 이마트 코스트코양재점 삼성서울병원 강남세브란스병원인접함
제일 중요한 남향포베이로 방3거실모두 햇빛이 아주 잘들고 도서관 커뮤니티가 인접함
앞동과의 동간간격이 아주 멀어서 사생활이 보호됩니다.
조용한 위치에 커뮤니티인접하고 천정고가 높은집입니다.
***사전점검시 철저히 점검하여 불량부분은  점검접수완료함**
대출없는 안전한집 보증금반환에 걱정은 제로입니다.
새집이니 내집처럼 깔끔하게 사용하실 좋은분이 입주하시길 원합니다
</t>
  </si>
  <si>
    <t>2층204</t>
  </si>
  <si>
    <t>1012</t>
  </si>
  <si>
    <t>@접근성 좋고 대로변 접해있어 보안성 뛰어남
@왕십리뉴타운근린시설 하나유보라근린시설 신당역근린상가 등 이용
@한진해모로 통해서 상왕십리역 도보8분 
▶ 2019.6.5  총176세대 
▶교통
  신당역3번출구 도보8분 
  마을버스1번  신당역(2호선)~옥수역(3호선) 왕복 운행
  마을버스 3-2번  래미안하이베르- 행당역-왕십리역-한양대병원 순환
  241번버스  행당역-래미안하이베르- 상왕십리역 - 상봉동 코스트코
▶학군 신당초등학교 50m, 금호여중, 대경중, 성동고
▶이마트청계점, 충무아트홀, 충무스포츠센터, 
   왕십리역이마트, 왕십리역CGV, 한양대병원, 중앙시장 등 
▶단지내어린이집 헬스장 
▶무학봉근린공원 산책/운동
               신당KCC스위첸 전문 
                       고객의 행복파트너 코끼리공인중개사사무소    010-9191-3412
                                       투자 대출 세무 등 상담 연락주세요~</t>
  </si>
  <si>
    <t>이수스위첸포레힐즈_x000D_
_x000D_
★단지규모 -  총366세대 (총7개동. 지상11층~15층)  2022년2월 입주_x000D_
_x000D_
★공급평형 - 24, 30, 34평형 (평형별 다양한 타입)_x000D_
_x000D_
★커뮤니티시설 - 피트니스, GX룸, 샤워시설, 골프연습장, 독서실, 어린이집, 단지내산책로등_x000D_
_x000D_
★교육 - 동작초, 동작중 인접 등하교길 안심. _x000D_
세화여고, 서문여고, 세화고, 경문고가 인근에 있습니다._x000D_
길건너 동작대로변 학원가 도보이용가능._x000D_
반포, 서초에 유명 학원이 밀집 되어 있어 대중교통이나 셔틀로 10분이내 이용 할 수 있습니다._x000D_
_x000D_
★교통 - 4호선 -총신대입구역, 동작역.  7호선- 이수역.9호선-구반포역, 동작역까지 버스로 5분이내,도보로10분~15분이내 이용 가능합니다._x000D_
서리풀터널이 개통되어 서초, 강남, 역삼등이 가까워졌고, 강남고속터미널이 가까워서 고속버스 이용이 편리합니다._x000D_
올림픽대로, 강변북로, 동작대교 접근이 용이해서 강남,여의도, 광화문등으로 출퇴근 하기 좋습니다._x000D_
_x000D_
  ** 일반버스노선 : 350, 502, 540, 643, 752, 4212, 4318, 5524, 8541, 11-2, 11-5 _x000D_
  ** 광역버스: 7007-1 _x000D_
  ** 마을버스 : 서초05, 서초06, 서초16, 동작07, 동작17_x000D_
  ** 공항버스가  단지 바로앞 정금마을 정류장에서 이용가능합니다._x000D_
_x000D_
★편의시설 -  인근 대형 하나로마트,_x000D_
신세계강남점, 뉴코아강남점아울렛, 킴스, 국립중앙도서관, _x000D_
서달산 둘레길 등산로 단지내 연결, _x000D_
반포체육공원, 반포천피천득길,한강시민공원, 서리풀공원_x000D_
_x000D_
★★아파트114부동산중개사무소★★_x000D_
02-596-0114  연락주세요. _x000D_
늘 최선을 다하겠습니다.</t>
  </si>
  <si>
    <t>서울특별시 동작구 동작동</t>
  </si>
  <si>
    <t>정남향 한강조망이 훌룡한 로얄층으로 꾸준히 관리되어 컨디션이 우수한 집</t>
  </si>
  <si>
    <t>방3,화2,상봉역8분, 코스트코,홈플러스인접.(자주식주차: SUV차량주차가능),면목초교,혜원여자 중.고등학교 인접.</t>
  </si>
  <si>
    <t xml:space="preserve">#전문가 한줄평 : "방배동 폴라씨엘로 신동광단지의 신축급컨디션을 자랑하는 고급빌라 월세
[해당매물 기본 정보]
소재지 : 서울시 서초구 방배동 840-4
면적 : 공급/전용면적 144.7㎡/127.13㎡(43.77평/38.45평)
중개대상물종류 : 공동주택
해당층/총층수 : 고층/6층
입주가능일 : 2024. 04.01 이후 가능
방수 및 욕실수 : 방3/욕실2
사용승인일 : 2015년 09월 18일
주차대수 : 27대(세대당 2.25대)
관리비 : 23만원
방향 : 거실기준 남동향
거래형태 : 월세, 매매
가격 : 월세 보증금 2억/ 월세650만원, 매매 21억
[현장확인 담당자 브리핑]
-대리석바닥과 화이트톤의 화사하고 모던한 인테리어로 전체적으로 컨디션이 매우 좋은 세대입니다
-주차2대+a
-발코니가 있습니다.
-넓은 마스터룸과 넓은 거실구조 입니다
문의주시면 친절히 설명드리겠습니다
대한민국 NO.1 고급주거 부동산중개
럭셔리앤하우스 부동산중개(주)
고급빌라, 고급주택, 고급주상복합/아파트, 펜트하우스, 타운하우스, 별장...분양/매매/임대 서비스 제공
★대표 문의 전화 : 02-2088-8941★	
★대표 문의 전화 : 02-2088-8941★
사이트 : http://www.luxurynhouse.com
공식 유튜브 : https://www.youtube.com/user/luxuryhousedb
공식 블로그 : http://blog.naver.com/luxurynhouse
</t>
  </si>
  <si>
    <t>91</t>
  </si>
  <si>
    <t xml:space="preserve">* 2,9호선 당산역역세권 5호선영등포구청역 근거리로 교통편리						_x000D_
* 교통편리지역으로 올림픽대로,서부간선도로, 강변북로 이용편리						_x000D_
* 주차장 지하2층까지 있어 세대당 주차공간 넉넉하고 엘리베이터 연결됨						_x000D_
* 한강공원,백화점 ,마트등 근거리위치로 생활편리함						_x000D_
* 단지내어린이집, 학원,유치원 인접으로 아이키우기 좋음						_x000D_
* 친절한 상담으로 최선을 다하는 드림부동산입니다. 						_x000D_
         010 -7722-1848  안희주 공인중개사						_x000D_
</t>
  </si>
  <si>
    <t xml:space="preserve">★ 2호선 9호선 당산역초역세권_x000D_
★ 1,391 대단지로 조용한단지이며 주차공간 넉넉함					_x000D_
★ 김포,인천 공항,올림픽대로와 강변,서부간선 등 교통요지						_x000D_
★ 한강시민 공원을 산책하고 운동할수있는 근거리위치						_x000D_
★ 빅마켓 걸어서 쇼핑가능하며 타임스퀘어,백화점등 대형쇼핑몰 근거리위치						_x000D_
★ 교통의 요지로 생활편리하고 아이키우기 좋음					_x000D_
* 친절한 상담으로 최선을 다하는 드림부동산입니다. 						_x000D_
         010 -7722-1848  안희주 공인중개사						_x000D_
						_x000D_
</t>
  </si>
  <si>
    <t>414</t>
  </si>
  <si>
    <t xml:space="preserve">
* 강남구청역,구 임페리얼 호텔 뒤에 위치한 교통 편리한 입지
논현동 고급 주택가에 자리한 
중형 평수대의 하이퀄리티 고급빌라
* 16세대의 적은 가구수로 프라이빗한 라이프스타일 가능
* 룸 2개, 드레스룸 별도 시공, 탁 트인 넓은 테라스
3m의 높은 천정고로 개방감과 공간감 극대화
수입자재, 가구, 가전 시공으로 내/외부 고퀄리티
* 호텔식 대형 로비, 파티룸, 피트니스시설, 
스크린 골프, 식/음료 제공
* 지하 3층의 자주식 주차장으로 세대별 2대 주차 가능
* 급매로 나온 합리적 매매가로 
희소 가치 높은 아나하 논현의 소장 기회
______________________________________________
# 저희 청담티아공인은 실시간 정확한 정보와 
의뢰인과의 맞춤 컨텍으로 빠른 현장방문이 가능합니다.
# 또한 각 분야별 전문 상담사가 내근중으로 
1:1심도있는 상담으로 이루어집니다.
# 철저한 시스템 관리로 1회성 계약이 아닌
고객님과의 소중한 인연을 이어나갑니다.
# 건물명이나 매물 번호를 말씀해주시면
보다 정확하고 신속한 정보 전달이 가능합니다.</t>
  </si>
  <si>
    <t xml:space="preserve">◆ 힐스테이트 포웰시티 B6블럭 ◆
힐스테이트 포웰시티는 932세대 30평형과 34평형으로 구성된 
입지좋은 단지입니다.
앞으로 지하철 3호선이 개통될 예정지에서 도보이용 가능한 
위치에 있어 투자가치가 상당히 높은 아파트입니다.
▶ [감일명품부동산]은 고객님의 자산을 소중히 여기며 신뢰,
   책임중개를 하고 있습니다.
▶ 언제든지 문의주시면 고객의 품격에 맞게 최상의 서비스와
   최고의 만족으로 보답해 드리겠습니다.
   위치 : 한라비발디 단지내상가 104호
   대표전화 : ☎ 02-449-4100
 </t>
  </si>
  <si>
    <t>◆ 개포동 【디에이치래미안(02-573-8898)부동산 】입니다.
▶DH래미안부동산을 찾아주시는 모든 고객님들의 보금자리에 축복이 가득 하시길 바랍니다.
▶저희부동산은 가능한 모든 물건을 직접 답사하여 꼼꼼히 체크하고 허위 매물을 올리지 않습니다.
▶ 이곳 저곳 발품 팔며 노력과 시간을 낭비하는 것보다 저희가 여러 부동산의 모든 매물 정보를 취합하는게 더 정확하고 빠릅니다.
▶상담 후 조건에 맞는 최적의 매물로 안내 드립니다.
▶부동산 매매,전세,월세 관련하여 언제든지 편하게 문의 주시면 친절하고 바른 정보로 상담 도와드리겠습니다.
▶미리 문의 주시고 방문하시면 늦은 시간에도 보실수 있도록 준히해 드리겠습니다.
*** 다양한 매물 정보 채널을 운영하고 있습니다 ***
※ 유튜브 : 강남브릿지tv
※ 블로그 검색 : https://blog.naver.com/luck539
※ 미니 홈피 : https://02-573-8898.asil.kr/
■ 오시는길
【디에이치래미안(02-573-8898)부동산】
▷도로명:서울시 강남구 언주로 7길6 (래미안포레스트)자이르네상가 1층116-2호 
--- 아파트,상가등 부동산 매매/ 전세/ 월세 상담 환영 --
☎:02-573-8898   ☎:010-3304-9498   
           -------------------------------
【디에이치 퍼스티어 아이파크 】
개포 1단지  첫 입주 아파트 
총세대수 : 6,702세대, 평형별 74개동 최고35층 
■ 초 대형 커뮤니티 시설
*실내수영장(10레인), 휘트니스센터, 골프연습장,GX룸, 실내 볼링장(4레인) 
*  사우나,키즈룸,독서실,게스트하우스,주민카페등등
*호텔식 조,중,석식 제공 카페테리아 
*프라이빗 영화관, 클럽하우스, 스카이 라운지12층등
■ 교육환경
초,중,고,대치동학원가 인접
개원초,신설예정초등하교,개포중,구룡중,숙명여고,경기여고,단대부고,중대부고,개포고 등</t>
  </si>
  <si>
    <t>169</t>
  </si>
  <si>
    <t xml:space="preserve">* 대단지 801세대이며 조용한단지				
* 2.9호선 당산역역세권 						
* 교통편리지역으로 올림픽대로,서부간선도로, 강변북로 이용편리						
* 지하주차장있고 주차공간넉넉함						
* 여의도한강공원,샛강공원인접						
* 타임스퀘어,롯데백화점,신세계백화점과 마트등 인근거리위치로 생활편리함						
* 친절한 상담으로 최선을 다하는 드림부동산입니다. 						
         010 -7722-1848  안희주 공인중개사						
</t>
  </si>
  <si>
    <t>★임대인에게는 확실한 임차인을~! 임차인에게는 안전한 물건을~!★
 (계약에서 입주까지 책임중개로 모십니다~)
☞고급스러운 자재사용으로 럭셔리한 느낌과 발코니확장으로 개방감 좋은 아파트 29A Type 월세 물건!
▶이 집의 특장점
  ◎붙박이장 시공- 창문쪽 답답하지 않게 한 칸 비우는 디자인으로 한샘에서 시공-개방감 굿!
  ◎세탁기 건조기- 삼성전자 강남본점에서 최신형으로 구매!
▶29A Type 특징
- 기본제공(강마루 바닥 마감재,인조대리석 상판의 주방 벽타일,욕실 국산타일,현관 바닥타일)
▶세운푸르지오 헤리시티 특징
● 쿼더러플역세권(3,4호선 충무로역/2,5호선 을지로4가역)
● 중심업무지구(CBD) 인접 세운지구 첫 번째 공급 종로, 을지로, 퇴계로 지역 직주근접 대표주거시설
● 병원, 백화점, 극장, 마트, 재래시장 등 도보 생활권
● 종묘, 창덕궁, 경복궁, 덕수궁 등 도심에서 접할 수 있는 다양한 문화시설
● 다양한 옵션 : 시스템에어컨, 홈네트워크시스템, 스마트주차유도시스템(자주식주차), 차량위치인식시스템 등
● 피트니스, 푸른도서관과 독서실, 단지내 어린이집 운영 등 최고의 주민편의시설
● 특화된 설계 : 친환경그린시스템, 빌트인시스템, 편의시스템, 다용도수납시스템, 안전시스템
(관리비는 입주율 90%이상인 상태에서 부과되는 관리비가 정상이니 참고바랍니다.)
▶저희 부동산은 현장 인근에 위치하고 있으며 언제든지 편하게 전화주시면 금융기관근무 35년의노하우로 
  성심껏 상담해드리겠습니다</t>
  </si>
  <si>
    <t>서울특별시 중구 인현동2가</t>
  </si>
  <si>
    <t>#전문가 한줄평 "삼성동 라테라스 귀한 전세, 내부 화이트톤으로 고급스럽게 올리모델링 되어있고, 삼성동에 전세를 찾으셨던 분들은 여기는 꼭 보시길 바랍니다"
[기본 정보]
소재지 : 서울시 강남구 삼성동 110-2
공급면적 : 139.86m2 / 42.3평
전용면적 : 113.31m2 / 34.27평
중개대상물종류 : 공동주택
총 층수 : 16층
입주가능일 : 즉시 입주
방수 및 욕실수 : 3룸 2욕실
행정기관 승인일자 : 2013-06-05
주차대수 : 2대
관리비 : 약 80만원 (개별사용량에 따라 상이)
방향 : 거실기준 남동향
거래형태 : 전세
가격 : 30 억원
[현장확인 담당자 브리핑]
- 삼성동 라테라스 귀한 전세 물건 입니다.
- 화이트톤으로 내부 올리모델링 되어있고, 단독 테라스 세대 입니다.
- 현재 공실로 빠른 입주 가능하며, 해당 층 1세대 거주로 프라이빗 하며 보안이 철저합니다.
- 동부간선도로 및 올림픽대로 진입 용이하고 삼성동 GBC 개발로 인한 추후 가치 상승 예정
- 자세한 상담은 유선문의주세요^^
*내부구조
부엌 / 거실 / 3룸 / 2욕실 / 드레스룸 / 테라스
대한민국 NO.1 고급주거 부동산중개
럭셔리앤하우스 부동산중개(주)
고급빌라, 고급주택, 고급주상복합/아파트, 펜트하우스, 타운하우스, 별장...분양/매매/임대 서비스 제공
★대표 문의 전화 : 02-2088-8941★	
★대표 문의 전화 : 02-2088-8941★
사이트 : http://www.luxurynhouse.com
공식 유튜브 : https://www.youtube.com/user/luxuryhousedb
공식 블로그 : http://blog.naver.com/luxurynhouse</t>
  </si>
  <si>
    <t xml:space="preserve">★방배1차현대아파트 ★_x000D_
** 총세대수 : 644세대 8개동 _x000D_
** 25평 262세대 /33평 224세대 / 42평형 108세대 / _x000D_
   45평형 11세대 / 49평형 39세대_x000D_
_x000D_
** 교통환경 *** _x000D_
 이수역(초역세권 4호선, 7호선  )도보3분이내_x000D_
2호선 9호선 환승편리(한정거장위치)_x000D_
 동작대로,남부순환로,올림픽대로 서울외곽순환도로 등 _x000D_
도로접근성 양호 서리플터널 개통되어 서초,교대,_x000D_
강남역 테헤란로까지 직진거리 _x000D_
  교통환경이 우수합니다_x000D_
*** 명문학군 ***_x000D_
방배초, 신반포중, 서문여중고, 세화여고,_x000D_
세화고, 서초고, 서울고, 상문고 _x000D_
*** 생활환경 ***_x000D_
강남신세계백화점,뉴코아백화점, 이마트,  _x000D_
재래시장 이수역 메가박스 영화관 각 금융권 _x000D_
전문병원등 서울성모병원도 차량 15분소요_x000D_
국립현충원 한강공원 서리플공원으로 가벼운 _x000D_
산책하기 좋습니다_x000D_
***매매 전세 월세 다양하게 문의 바랍니다***_x000D_
◈ 대한공인중개사사무소 ◈ _x000D_
***성실과 신뢰로 책임지는 공인중개사 ~_x000D_
믿고 맡겨주시면 원하시는 물건 찾아드립니다 _x000D_
*********************************************_x000D_
02)-534-4446 hp: 010-7353-4573_x000D_
*********************************************_x000D_
</t>
  </si>
  <si>
    <t xml:space="preserve">* 2,9호선 당산역역세권 						
* 교통편리지역으로 올림픽대로,서부간선도로, 강변북로 이용편리						
* 주차장 지하2층까지 있어 세대당 주차공간 넉넉하고 엘리베이터 연결됨						
* 한강공원,백화점 ,마트등 근거리위치로 생활편리함						
* 어린이집, 학원,유치원 인접으로 아이키우기 좋음						
* 친절한 상담으로 최선을 다하는 드림부동산입니다. 						
         010 -7722-1848  안희주 공인중개사						
</t>
  </si>
  <si>
    <t>오동공원있어 산책하기좋고 귀한전세입니다</t>
  </si>
  <si>
    <t xml:space="preserve">* 비확장형입니다
* 샷시포함 2021년에 전체 수리 완료하였습니다
* 붙박이장, 에어컨, 인덕션이 옵션입니다
* 지하주차장이 있지만 해당동과 연결은 되어 있지 않습니다
* 8월이 만기이나 최대한 빠르게 입주 가능합니다 </t>
  </si>
  <si>
    <t xml:space="preserve">* 신축2년차 외관이 깔끔하며 답십리사거리 대로변에 위치_x000D_
* 주차가능(자주식1대,기계식 30대)_x000D_
* 대출 및 보증보험 가능_x000D_
* 구조 : 방2,욕실1,풀옵션_x000D_
</t>
  </si>
  <si>
    <t>2705</t>
  </si>
  <si>
    <t>1. 현재  유원아파트는    리모델링 추진중  입니다._x000D_
_x000D_
2.  36평형   4개동  590세대 입니다._x000D_
_x000D_
3.  역세권   쾌적한  위치에  있습니다.  교대역 (2.3호선)   강남역 (2호선,분당선)_x000D_
_x000D_
** 4.  본매물은  로얄동    급매물.   주인거주로  상태 양호하며     빠른  입주 가능 합니다._x000D_
_x000D_
5. 자세한 사항은  문의 주시면  친절히  답변드립니다.     감사합니다    02-599-0700    김창규  대표</t>
  </si>
  <si>
    <t>저와 함께 하신다면 
조정 최대한 협의 도와드리겠습니다 ツ ♪
▣ 56PY타입
 - 룸4+거실+주방+보조주방+베란다2+화장실2+팬트리
▣ 실입주 가능 
▣ 옵션 : 천장형 에어컨, 냉장고, 세탁기, 인덕션 등
▣ 문의 번호 : 02-555-2235 
▣ 관리비는 사용량에 따라 상이하기 때문에 정확한 금액을 기재할 수 없어서 
     관리비 없음으로 체크하였습니다.
▣ 소유자분께서 층노출 비동의하였습니다.
* * * * * * * * * * * * * * * * * * * * * * * * * 
『융자금의 경우 등기부등본 확인 후 기재한 내용이 아니라서 실제와 다름이 있을 수 있으나,
계약 진행 전 또는 문의하시면 등기부등본 확인 후 정확한 설명드리겠습니다』</t>
  </si>
  <si>
    <t>서울특별시 송파구 잠실동</t>
  </si>
  <si>
    <t xml:space="preserve">▣ 물건 상세 ▣
▶ 방5/ 욕실2 구조
▶ 최근 주인용 올수리
▶ 계단식. 주차 편리
▶ 층간소음 스트레스 제로
▶ 학군 우수
▶ 입주 협의
▣ 신현대아파트 안내 ▣
[편의] 현대백화점, 압구정역, 가로수길, 광림교회, 소망교회 등
[교육] 초등학교(신구, 압구정), 중학교(신사,압구정,신구), 고등학교(현대,압구정)
[의료] 을지대학병원,. 호산병원 등
[환경] 한강시민공원과 힐링 산책로
[교통] 3호선 압구정역, 올림픽대로 ,강변북로, 경부고속도로, 동호대교
☞  압구정현대 반포공인중개사 사무소 ☜
      등록번호:11680-2024-00100
     📞 02-544-6809
     📞 010-7785-3233   
</t>
  </si>
  <si>
    <t>한강조망이 훌룡하고 수리된 깨끗한 집으로 보증금 1억부터 가능 월세 상호조율 시스템에어컨 도배 바닥 필름공사완료 보증금 1억부터 10억까지 가능</t>
  </si>
  <si>
    <t>언제라도 전화주시면 친절히 상담해드리겠습니다.
하나부동산 02-931-6565 ^^</t>
  </si>
  <si>
    <t>▣ 럭키(02-931-4433)부동산 매물 소개
━━━━━━━━━━━━━━━━━━━━
안녕하세요.
상계 주공 아파트 전문 럭키부동산 입니다.
▣ 정보는 신속하게
▣ 상담은 친절하게
▣ 중개는 안전하게
━━━━━━━━━━━━━━━━━━━━
【 매물설명 】
- 24평형(전용58.01㎡)
- 방2, 거실1, 주방1, 화장실1
- 남향 베란다
- 월세 3,000/95만원 또는 4,000/90만원
【 상계 주공아파트 소개 】
① 4,7호선 및 다수의 버스노선 이용 가능한 편리한 교통편
② 백병원, 을지병원 및 노원역 인근의 다수 병원 이용 가능!
③ 동일로, 동부간선도로, 수도권제1순환도로등 교통 우수!
④ 롯데백화점, 이마트, 트레이더스등 대형 마트 인접!
⑤ 각 대단지 세대수 및 다양한 평수가 특징!
⑥ 중랑천 및 단지내 녹지등 우수!
【 매물문의 럭키부동산】
02-931-4433, 010-4232-5121</t>
  </si>
  <si>
    <t>태영데시앙아파트는 쌍문역 도보 7분으로 역세권 아파트로
958세대 대단지입니다.
아파트 옆에 우이천, 우이천 근린공원이 있어서
도심 속에서 천변 산책과 가벼운 운동을 하기에 아주 좋습니다.
또한 인근에 초안산도 있습니다.
도보 10분이내에 대형병원도 있고
우이1교 버스정거장도 3분이내에 있습니다.
지상과 지하주차장이 있으나
입주민의 안전과 생활의 쾌적함을 위해
지하주차장을 이용하고 있고 공간도 넉넉합니다.
태영아파트는 실거주와 투자 등을 만족시킬 수 있습니다.
추가로 궁금하신 부분은
경진공인중개사사무소(02-994-8100)으로 연락 주시면
언제든지 상담 가능합니다.</t>
  </si>
  <si>
    <t>수리가 잘된집,재건축투자유망단지(용적율138%)로서 현재 정비구역지역단계,인근에 중랑천,초안산등이 인접해있어 환경이 쾌적하고 좋으며,창동하나로마트,이마트 등이 있어 생활편리함</t>
  </si>
  <si>
    <t xml:space="preserve">* 대단지 801세대이며 3bay구조로 넓고 환함						_x000D_
* 2.9호선 당산역역세권 						_x000D_
* 교통편리지역으로 올림픽대로,서부간선도로, 강변북로 이용편리						_x000D_
* 지하주차장있고 주차공간넉넉함						_x000D_
* 여의도한강공원,샛강공원인접						_x000D_
* 타임스퀘어,롯데백화점,신세계백화점과 마트등 인근거리위치로 생활편리함						_x000D_
* 친절한 상담으로 최선을 다하는 드림부동산입니다. 						_x000D_
         010 -7722-1848  안희주 공인중개사						_x000D_
 						_x000D_
</t>
  </si>
  <si>
    <t xml:space="preserve">* 2,9호선 당산역역세권 						
* 교통편리지역으로 올림픽대로,서부간선도로, 강변북로 이용편리						
* 주차장 지하2층까지 있어 세대당 주차공간 넉넉하고 엘리베이터 연결됨						
* 한강공원,백화점 ,마트등 근거리위치로 생활편리함						
* 단지내어린이집, 학원,유치원 인접으로 아이키우기 좋음						
* 친절한 상담으로 최선을 다하는 드림부동산입니다. 						
         010 -7722-1848  안희주 공인중개사						
</t>
  </si>
  <si>
    <t>저와 함께 하신다면 
조정 최대한 협의 도와드리겠습니다 ツ ♪
▣ 73B타입
▣ 실입주 가능 // 세안고 매매 가능
▣ 옵션 : 천장형 에어컨, 냉장고, 세탁기, 인덕션 등
▣ 문의 번호 : 02-555-2235 
* * * * * * * * * * * * * * * * * * * * * * * * * 
『융자금의 경우 등기부등본 확인 후 기재한 내용이 아니라서 실제와 다름이 있을 수 있으나,
계약 진행 전 또는 문의하시면 등기부등본 확인 후 정확한 설명드리겠습니다』</t>
  </si>
  <si>
    <t xml:space="preserve">52만평 올림픽공원 2-3분._x000D_
8.5.9호선 이용가능._x000D_
초.중.고 인접._x000D_
아산병원.강동구청.보건소.메가박스.수영장.대형마트._x000D_
단지내 구립어린이집._x000D_
휘트니스센타(런닝머신.골프연습실.자전거.탁구.마루운동등) _x000D_
독서실._x000D_
예쁘고 쾌적하고 깨끗. 단지내 산책길._x000D_
신축7년차._x000D_
</t>
  </si>
  <si>
    <t>kcia 소비자산업평가 성동구 대표부동산인 kcc단지내부동산을 이용하시면 사전정보,사후관리등 각종 리스크 예방 및 신뢰를 느끼실 수 있습니다._x000D_
      _x000D_
문의 :왕십리kcc스위첸 공인중개사사무소_x000D_
02-2292-8949,1899-8949,010-3759-7349</t>
  </si>
  <si>
    <t xml:space="preserve">* 대단지 801세대로 교통편리					_x000D_
* 2.9호선 당산역역세권 						_x000D_
* 교통편리지역으로 올림픽대로,서부간선도로, 강변북로 이용편리						_x000D_
* 지하주차장있고 주차공간넉넉함						_x000D_
* 여의도한강공원,샛강공원인접						_x000D_
* 타임스퀘어,롯데백화점,신세계백화점과 마트등 인근거리위치로 생활편리함						_x000D_
* 친절한 상담으로 최선을 다하는 드림부동산입니다. 						_x000D_
         010 -7722-1848  안희주 공인중개사						_x000D_
</t>
  </si>
  <si>
    <t>매물특징: 33p 84제곱 깨끗한 2년차 신축아파트,장안동랜드마크,발코니확장, 입주일 2~3개월 협의 가능_x000D_
_x000D_
_x000D_
*안녕하세요 신뢰를 바탕으로 응대하는 장안동 참데시앙부동산 (데시앙 상가내 위치)입니다._x000D_
_x000D_
_x000D_
*서울 동대문구 장안동의 지역 물건의 전문 지식과 노하우로 고객의 니즈를 파악해 고객 만족을 드립니다._x000D_
_x000D_
_x000D_
*지금 보고 계시는 물건 이외에 다른 여러 물건을 보유하고 있으니, 문의 사항 있으시면 참데시앙부동산으로 방문해주세요._x000D_
_x000D_
_x000D_
*방문 시 조건에 맞는 물건을 찾아 준비해 놓겠습니다._x000D_
_x000D_
_x000D_
*고객님의 소중한 시간을 아껴드리겠습니다._x000D_
_x000D_
*참데시앙부동산은 동대문더퍼스트데시앙 단지 상가(데시앙 상가 코너 102동)에 위치하고있습니다._x000D_
_x000D_
정성을 다해 모시겠습니다. 감사합니다.</t>
  </si>
  <si>
    <t xml:space="preserve">6호선 광흥창역 도보 1분 거리의 초역세권 아파트 입니다. 
정남향에 4Bay구조로 일조권 100% 보장합니다. 
2호선 신촌역과 경의중앙선 서강대학교역을 도보로 이용할 수 있어
교통은 매우 좋습니다. 
여의도, 용산, 광화문, DMC에 근무하시는 분이나 
가족수가 많은 분께 적극 추천드립니다. 
주위에 마트, 병원, 학원 등 생활편익시설도 고루 분포되어 있습니다. 
감사합니다. </t>
  </si>
  <si>
    <t>서울특별시 마포구 신수동</t>
  </si>
  <si>
    <t>참데시앙부동산은 동대문 더퍼스트 데시앙  102동 상가 코너에 위치하고 있습니다.</t>
  </si>
  <si>
    <t xml:space="preserve">1. 전세끼고 매수가능 (2025.1월말 만기)
2. 거주여건 굿
</t>
  </si>
  <si>
    <t>* 수락산역 인근 동일로변 아파트 매매
* 남향  ,로얄층 입니다
*  방4, 욕실 2
* 빠른 잔금 원함
##전용 35평 매가 7.5억 
#수자인부동산 010-9337-4994</t>
  </si>
  <si>
    <t>매물특징: 31평형 75제곱미터  신축아파트,장안동랜드마크,발코니확장, 입주 가능 아파트, 입주 협의, 시스템에어컨 2대, 싱크대상판 업그레이드_x000D_
_x000D_
*안녕하세요 신뢰를 바탕으로 응대하는 장안동 참데시앙 부동산입니다._x000D_
_x000D_
_x000D_
_x000D_
*서울 동대문구 장안동의 지역 물건의 전문지식과 노하우로 고객의 니즈를 파악해 고객 만족을 드립니다._x000D_
_x000D_
_x000D_
*지금 보고계시는 물건 이외에 다른 여러 물건을 보유하고 있으니, 문의사항 있으시면 참데시앙부동산으로 방문해주세요._x000D_
_x000D_
_x000D_
*방문시 조건에 맞는 물건을 찾아 준비해 놓겠습니다._x000D_
_x000D_
_x000D_
*고객님의 소중한 시간을 아껴드리겠습니다._x000D_
_x000D_
*참데시앙부동산은 동대문 더퍼스트 데시앙 단지 상가(코너 102동)에 위치하고있습니다._x000D_
_x000D_
정성을 다해 모시겠습니다. 감사합니다.</t>
  </si>
  <si>
    <t>▶ 삼성래미안2단지  37평형
▶ 방학역(1호선) 도보 5분 거리에 위치
▶ 기본형, 하시 입주 가능.매매가협의가능
항상 고객님을 최고로 하는 중개인으로서
신의성실로 전문성을 갖춘 책임중개를 하겠습니다.
감사합니다.
▶ 02 3493 8989 / 010 9061 6602</t>
  </si>
  <si>
    <t>※반포자이 공인중개사는 
  반포자이 중심상가 반포자이프라자 114호입니다.
  반포자이 아파트 입주와 역사를 함께 한 반포자이공인중개사는 
  고객이 원하는 최상의 조건에 맞은 아파트를 찾아드리도록 
  최선을 다하겠습니다.
※반포자이 아파트는 2008년 12월에 입주한 3,410세대 다양한 평형 대규모 아파트로써.
  25평형 683세대, 35평형 1,363세대, 50평형 340세대, 
  60평형 340세대, 70평형 296세대
  80평형 162세대, 90평형 156세대, 91평형 70세대
※단지 내 위치한 어린이집과 유치원. 원촌초등학교, 원촌중학교는 
 학부모님들이 선호하는 품안에 아파트로 안전하고 쾌적한 교육환경입니다.   
※커뮤니티 자이안센타에는 게스트룸, 카페테리아, 실버존, 키즈룸, 휘트니스클럽, 사우나.     실내수영장, 실내골프장, 독서실, 대연회장 등 차별한 된 시설을 이용하실 수 있습니다.
※연령별 놀이터, 실개천, 휴식처, 사계절 조경이 너무 아름다운 산책로에서 조깅도 즐길 수    있답니다.
※초역세권 지하철 7호선 반포역,9호선 사평역 등 대중교통 이용이 용이합니다.
※저희 반포자이 공인중개사는 옵션,위치 등 가격 좋은 매물을 다량 보유하고 있습니다.
 언제든지 반포자이공인중개사로 연락주시면 최선을 다하겠습니다※
`````````````````````````````````````````````````````````````````  			
　　　　　　　　　　　　▼　▼　 ▼　▼ 					
반포자이 대표부동산　-　반　포　자　이 공인중개사 - 					
TEL: 0 2) 5 9 5 - 8 8 8 0 　H.P : 0 1 0 - 4 5 7 9 - 2 4 3 4</t>
  </si>
  <si>
    <t xml:space="preserve">전체확장 세련된 특 올수리 </t>
  </si>
  <si>
    <t>- 5,6호선 청구역 도보3분, 2,6호선 신당역 도보7분, 3,6호선 약수역 도보10분이내의 평지에 위치. 
- 쿼드러플 역세권에 위치하여 강남, 을지로, 마포,여의도 등 직주근접으로 
  교통환경이 매우 우수한 단지입니다.
- 단지내 대형평형이 많아 쾌적하고 조용하며 입주민 만족도가 매우 높습니다.
- 단지내 휘트니스, 골프연습장, 문고, 국공립어린이집, 놀이터3곳 등 생활편의시설 있슴.
- 단지내 상가에 밀키트판매, 초록마을 상주하고 있어 생활환경 편리함.
- 전평형 확장시공, 넉넉한 주차공간,이중단열시공으로 관리비 저렴함.
** 친절한 상담 02-2256-4400 웰빙부동산입니다</t>
  </si>
  <si>
    <t>▶ 방학역(1호선) 도보 5분 거리에 위치
▶ 올수리됨.정원같이좋은집
항상 고객님을 최고로 하는 중개인으로서
신의성실로 전문성을 갖춘 책임중개를 하겠습니다.
감사합니다.
▶ 02 3493 8989 / 010 9061 6602</t>
  </si>
  <si>
    <t xml:space="preserve">@갭투자 최적 물건
]▶신축6년(2017년 7월 사용승인) 713세대 
▶확장형 넓은 구조
▶쾌적한 커뮤니티시설(국공립어린이집 헬스장 골프연습장 독서실 단지내카페 등)
▶넓은 주차(세대당1.31대)
▶대중교통 이용 편리
  신당역, 상왕십리역 도보10분
  1번(신당역2호선~옥수역3호선 왕복 운행)
  간선버스241번( 행당역5호선-상왕십리역2호선-상봉역코스트코 운행) 
  3-2번(행당역-왕십리역-한양대병원 순환운행)
▶대현산배수지22,000평공원(테니스 베드민턴 잔디밭 각종운동기구 등) 무학봉근린공원(실내베드민턴)
▶왕십리이마트 CGV영화관 엔터식스 왕십리뉴타운근생시설 청계이마트 
▶한양대병원 성동고사거리와 왕십리역 인근 각종 병원과 약국 
▶왕십리뉴타운 다양한 생활편의시설과 신당역핫플레이스
▶파인만 뉴파인 제일학원 등 학원 
             왕십리자이아파트 정문앞
                    고객의 행복 파트너 코끼리공인중개사사무소   010-9191-3412  
                                투자 대출 세무 등 상담 환영!!
</t>
  </si>
  <si>
    <t>★★안녕하세요! 노원역 키움부동산입니다.
★★빠른입주가능 올수리 깨끗  인프라최고 
★★아파트 물건 다량확보중, 사정상 광고 올리지 못한 물건 다량확보중.
★★365일 무휴 궁금하실 때 언제든지 전화 주세요!
★★친절하고 정성껏 공인중개사 12년 경력
★★문의사항 있는 경우 전화 / 톡톡 / 방문으로 연락주세요.
★★방문 시 상가동에 주차 가능합니다
★★아파트 매매, 전월세 및 재개발 전문
연락 주시면 최선을 다해 최고의, 최적의 물건을 찾아드립니다.
부담 없이 전화 주세요.
좋은 인연으로 모시겠습니다. 잠깐! 이것도 인연인데 3초만, 생각해보세요!
감사합니다. 
****** 키움 공인중개사사무소 02-933-8885[백병원 옆] ******</t>
  </si>
  <si>
    <t>[브라운스톤 공인중개사 사무소 ] T:02-6383-8989 / M:010-5290-5899
브라운스톤서울 1층에 위치하고 있습니다. 실제 집 바로 보여드립니다. 
* 브라운스톤서울 방3 화장실2 양창넓은거실 구조좋은집
* 임대조건: 보증금 1억 / 월세 450만원, 전입가능 월세 
                     보증금 5,000만원 / 월세 500만원도 가능 
* 남동향 양창으로 공원뷰 시티뷰 전망이 아주 멋집니다. 
▣ 빌트인 옵션
냉장고, 세탁기, 천장형시스템에어컨, 붙박이장, 드레스룸 등 올빌트인 
▣보안
1층에 경비원분들 상주해 계시고, 카드키 출입으로 보안이 철저합니다.
▣ 상가편의시설 
단지내 까페, 치과, 한의원 약국, 베이커리, 세탁소, 미용실, 피부관리실, 편의점, 식당, 병원, 약국 등 상가편의시설 좋아요.
▣ 교통
- 지하철: 충정로역(2호선, 5호선) 도보3분, 서울역 (1호선, 4호선, 공항철도, 경의선) 도보8분
- 서울역 KTX 도보8분 
- 버스: 단지 바로앞 공항버스 정차, 한국경제신문사 정류장 도보1분, 경찰청 버스정류장 도보5분
- 시청, 남대문, 광화문 도보로 가능합니다. 
▣쇼핑
롯데마트, 롯데아울렛 도보가능, 롯데백화점, 신세계백화점 인접 
▣녹지
바로 앞 서소문역사공원이 위치하고 있어 산책하시기 아주 좋습니다.</t>
  </si>
  <si>
    <t xml:space="preserve">
★★안녕하세요! 노원역 키움부동산입니다.
★★재건축투자 전세안고 투자  특올수리 
★★아파트 물건 다량확보중, 사정상 광고 올리지 못한 물건 다량확보중.
★★365일 무휴 궁금하실 때 언제든지 전화 주세요!
★★친절하고 정성껏 공인중개사 12년 경력
★★문의사항 있는 경우 전화 / 톡톡 / 방문으로 연락주세요.
★★방문 시 상가동에 주차 가능합니다
★★아파트 매매, 전월세 및 재개발 전문
연락 주시면 최선을 다해 최고의, 최적의 물건을 찾아드립니다.
부담 없이 전화 주세요.
좋은 인연으로 모시겠습니다. 잠깐! 이것도 인연인데 3초만, 생각해보세요!
감사합니다. 
****** 키움 공인중개사사무소 02-933-8885[백병원 옆] ******</t>
  </si>
  <si>
    <t>1. 넓은방2개, 거실, 주방구조, 1호선 구일역 도보12분거리 역세권으로, 주거 쾌적한 아파트 입니다.
2. 입주협의,수리깨끗,투룸,개별난방,지하주차장완비,신혼부부등추천,역세권,초중고인접.
3. 매매가격 조정 협의 가능합니다.</t>
  </si>
  <si>
    <t xml:space="preserve">* 2,9호선 당산역역세권 5호선영등포시장역 근거리로 교통편리						
* 교통편리지역으로 올림픽대로,서부간선도로, 강변북로 이용편리						
* 주차장 지하2층까지 있어 세대당 주차공간 넉넉하고 엘리베이터 연결됨						
* 한강공원,백화점 ,마트등 근거리위치로 생활편리함						
* 단지내어린이집, 학원,유치원 인접으로 아이키우기 좋음						
* 친절한 상담으로 최선을 다하는 드림부동산입니다. 						
         010 -7722-1848  안희주 공인중개사						
</t>
  </si>
  <si>
    <t xml:space="preserve">◆◆◆ 물건 소개 ◆◆◆
▷ 4,7호선 노원역 더블역세권
▷ 방3, 욕실2, 지하주차장
▷ 전세자금대출 가능
▷ 입주일 7월초 협의
▷ 남향 뷰좋은 아파트
이외에도 다양한 매물 있습니다.
전세, 월세 등 찾으시는 조건에 맞는집 찾아드리겠습니다.
위 매물 외에도 연락주세요.
감사합니다.
웰빙부동산
02-932-8282
</t>
  </si>
  <si>
    <t xml:space="preserve">※매물 설명
▶2016년 9월 첫입주
-아파트999세대10개동, 오피스텔3,456세대  5개동 단지
   ***  전세금액을 12억까지 가능한 물건임.**
▶세대별 풀옵션
-붙박이장, 천장에어컨, 냉장고, 세탁기(9kg),  샤워부스, 싱크대, 신발장, 인덕션
-5,400여대 규모 넉넉한 지하주차장
-저렴한 관리비
▶빠르고 편리 교통입지
-지하철 8호선 장지역, 문정역 중간에 위치(도보5분거리)
-(송파대로 기준) 광화문, 종로, 잠실,  강남테헤란로 등 다양한 버스노선
-(송파대로기준)송파대로,올림픽대로,서울외곽순환도로,대왕판교,  분당-수서간 도시고속화도로를 통한 빠른 이동
▶단지내 복합시설
-극장(메가박스), 롯데프리미엄 마켓, 키즈테마파크,  워터킹덤(SPA,찜질방), 워터파크, 스트리트몰, 호텔 등
-휘트니스센터, 헬스케어센터, 까페, 코인세탁실,  D.I.Y룸과 공구대여실, 북까페, 다목적실
-다양한 브랜드의 편의점, 은행(ATM) 등
▶걸어서 누리는 편리한 주변시설
-길건너 가든파이브, 이마트, NC백화점,  킴스클럽마트, 현대 Hmall, 극장(CGV) 등 생활문화시설
▶주변환경
-단지주변을 쾌적하게 둘러싼 대형중앙공원과 조깅을 위한 최적의 조건을 갖춘 탄천과 탄천공원이 가까이에 위치
-주변 위해시설이 없고 주거, 사무빌딩으로만 구성된  쾌적한 주거 사무환경
▶투자 가치
-제2롯데월드, 문정법조단지, 위례신도시, KTX수서역, 가락시장현대화사업
등 주변개발 호재가 풍부한 최대 수혜지
▶교 육 환 경
-단지 인근에 위치한 어린이집, 문덕초, 문현중,고
항상 최선을 다하는 민부동산입니다.
02-430-6262..........010-9252-8945 
</t>
  </si>
  <si>
    <t>교대역 도보4분 _x000D_
위치좋은 아파트_x000D_
경비실 있으며 _x000D_
주차편리합니다_x000D_
남향으로 채광좋고 조용합니다_x000D_
욕실등 필요부분 보수해드립니다_x000D_
협의입주 가능합니다</t>
  </si>
  <si>
    <t>컨디션굿,시에3개(거실,주방,안방) 방4화2,붙박이장(안방,작은방),고층뷰 굿,입주,적극매도</t>
  </si>
  <si>
    <t>4년전 올수리한 정남향,한강조망아파트입니다.
신혼부부께 추천드립니다.</t>
  </si>
  <si>
    <t>512</t>
  </si>
  <si>
    <t>- 완벽한 올 리모델링 이보다 더 좋을순 없음 (고급스러움 )
- 1도 손볼 곳 없음 샷시까지 교체
 중문, 세탁실 확장, 베란다 폴딩도어, 분위기있는 조명까지.
★월계 현대 아파트의 프리미엄!!
월계 현대 아파트는 단지 내 동간 거리가 여유롭고, 교통 환경, 주변 환경이
 매우 편리한 아파트입니다.
또한 석계역 주변과 현대 아파트 주변의 상권이 활성화 되어있고
영축산 산책 순환 도로와 우이천 산책로가 데크로 꾸며져 
주민 여가 활동 만족도 매우 좋은 아파트입니다.
▶교통 환경: 1호선, 6호선의 도보로 5분 거리의 초 역세권이며 
           GTX-C노선이 개설되면 삼성역까지 10분 대의 
           생활권으로 현대 아파트에서 광운대 역까지의 도보 5분 입니다
           정문 앞에 버스정류장이 있으며, 북부간선도로, 동부간선도로의
           진입이 매우 편리한 교통의 요지입니다
▶주변 환경: 을지대 병원, 백 병원, 원자력 병원등 차량으로 가까우며 
           롯데백화점, 이마트, 이마트 트레이더스 2001아울렛, 창동하나로마트등이
           근접하여 편의 시설의 만족도가 높은 지역입니다.
           아울러 광운대역 개발로 복합 단지인 대형 쇼핑몰도 들어올 예정임 
♣ 동신 부동산은 
 성실과 정직한 중개로 
고객을 최우선 생각합니다.
고객님의 신뢰 할 수 있는 파트너로 남고 싶습니다. 
방문하시거나, 전화주시면
친절히 상담해 드리겠습니다. 
 ☎ 010-2468-2397
♣ KCIA 한국소비자만족도평가 노원구 우수 업체로 선정된 동신 부동산입니다.
♣본 매물은 광고 등록 당시 진행되는 매물로 추후 진행 여부는 확인 사항입니다.</t>
  </si>
  <si>
    <t>💎매물 설명💎
📢 위치 : 2,5호선 까치산역 도보 10분
📢 구조 : 거실, 방2개, 화장실 1개
📢 옵션 : 에어컨, 냉장고, 세탁기 풀옵션
📢 지하철역, 버스정류장이 가까워서 대중교통 이용하기 편리하고, 인근 편의점 등 생활 인프라 좋음</t>
  </si>
  <si>
    <t>주차,반려동물,풀옵션,보안/안전,큰길가</t>
  </si>
  <si>
    <t xml:space="preserve">@갭투자하기 좋은 물건
▶신축6년(2017년 7월 사용승인) 713세대 
▶확장형 넓은 구조
▶쾌적한 커뮤니티시설(국공립어린이집 헬스장 골프연습장 독서실 단지내카페 등)
▶넓은 주차(세대당1.31대)
▶대중교통 이용 편리
  1번(신당역2호선~옥수역3호선 왕복 운행)
  간선버스241번( 행당역5호선-상왕십리역2호선-상봉역코스트코 운행) 
  3-2번(행당역-왕십리역-한양대병원 순환운행)
▶대현산배수지22,000평공원(테니스 베드민턴 잔디밭 각종운동기구 등) 무학봉근린공원(실내베드민턴)
▶왕십리이마트 CGV영화관 엔터식스 왕십리뉴타운근생시설 청계이마트 
▶한양대병원 성동고사거리와 왕십리역 인근 각종 병원과 약국 
▶왕십리뉴타운 다양한 생활편의시설과 신당역핫플레이스
▶파인만 뉴파인 제일학원 등 학원 
             왕십리자이아파트 정문앞
                    고객의 행복 파트너 코끼리공인중개사사무소   010-9191-3412  
                                투자 대출 세무 등 상담 환영!!
</t>
  </si>
  <si>
    <t>전화상담시 매물번호를 알려주시면 신속한 상담이 가능해집니다
매물번호로 문자 전송주시면 계약유무 확인후 연락드리겠습니다
고객님의 귀한 시간과 돈을 절약해 드리는 강남[천]부동산입니다.
- 옵션: 천정 에어컨, 빌트인 냉장고, 드럼 세탁기, 붙박이장, 인덕션렌지, 비디오폰,
        32in LED-TV, 2인 식탁, 소파, 라텍스 침대, 전자렌지 등.티비다이
- 편의점, 커피샾, 식당, 실내 농구장, 실내골프연습장 , 식당, 무인편의점 ,입점
- 전입 신고가능 , 
- 관리비에 케이블 TV 시청료, 인터넷(wifi공유기 포함) 비용 포함
- 삼성역 5분거리, 영동대로에 인접
- 휘문중고, 대명중, 대현초 등 학군 좋은 학교들 주변에 위치
- 대치동에서 가장 깨끗하고 최신식 설비 풀옵션 원룸
- 침대 옆의 큰 창문 때문에 방이 탁 트여 보이고 채광도 좋고 전망도 좋습니다.
건축물 대장상 
23.5㎡ / 28.5㎡ / 33.7㎡ / 33.87㎡  의 4~5가지 평형별로 분포되어 있지만
실세 면적은 위 건축물 대장상의 면적보다 10㎡~20㎡ 크다고 보시면 됨니다.
면적마다 가격이 조금씩 틀리고 층과 방향도 틀리니 실제 보시고 결정 하세요~
상  호: 강남 川 공인중개사
주  소: 서울특별시 강남구 삼성로76길 22, 1층 (구주소: 대치동 953-3)
대  표: 이 갑 열 
전  화: 010-7126-2010</t>
  </si>
  <si>
    <t>씽크대 교체, 도배,장판 깨끗하며, 로얄층 로얄층으로 편의시설 가까운 동으로 생활하기 편리해요
인근에 북서울꿈의숲 및 우이천이 있어 운동하며, 힐링하기 좋은 곳입니다.</t>
  </si>
  <si>
    <t xml:space="preserve">▶신축6년(2017년 7월 사용승인) 713세대 
▶확장형 넓은 구조
▶쾌적한 커뮤니티시설(국공립어린이집 헬스장 골프연습장 독서실 단지내카페 등)
▶넓은 주차(세대당1.31대)
▶대중교통 이용 편리
  1번(신당역2호선~옥수역3호선 왕복 운행)
  간선버스241번( 행당역5호선-상왕십리역2호선-상봉역코스트코 운행) 
  3-2번(행당역-왕십리역-한양대병원 순환운행)
▶대현산배수지22,000평공원(테니스 베드민턴 잔디밭 각종운동기구 등) 무학봉근린공원(실내베드민턴)
▶왕십리이마트 CGV영화관 엔터식스 왕십리뉴타운근생시설 청계이마트 한양대병원 다양한 음식점
▶파인만 뉴파인 제일학원 등 학원가 
             왕십리자이아파트 정문앞
                    고객의 행복 파트너 코끼리공인중개사사무소   010-9191-3412  
                               투자 이사 대출 세무 등 상담 환영!!
</t>
  </si>
  <si>
    <t>매물특징: 45평형 대형평형, 탁트인전망 로얄층 신축아파트, 장안동랜드마크, 발코니확장 ,즉시입주 협의가능_x000D_
 _x000D_
_x000D_
*안녕하세요 신뢰를 바탕으로 응대하는 장안동 참데시앙 부동산입니다._x000D_
_x000D_
_x000D_
*서울 동대문구 장안동의 지역 물건의 전문지식과 노하우로 고객의 니즈를 파악해 고객 만족을 드립니다._x000D_
_x000D_
_x000D_
*지금 보고계시는 물건 이외에 다른 여러 물건을 보유하고 있으니, 문의사항 있으시면 참데시앙부동산으로 방문해주세요._x000D_
_x000D_
_x000D_
*방문시 조건에 맞는 물건을 찾아 준비해 놓겠습니다._x000D_
_x000D_
_x000D_
*고객님의 소중한 시간을 아껴드리겠습니다._x000D_
_x000D_
*참데시앙부동산은 동대문 더퍼스트 데시앙 단지 상가(코너 102동)에 위치하고있습니다._x000D_
_x000D_
정성을 다해 모시겠습니다. 감사합니다.</t>
  </si>
  <si>
    <t>현재 잠원 동아아파트는_x000D_
2021년 6월 리모델링 조합설립_x000D_
2021년 11월 the H 시공사선정 확정_x000D_
2022년 2월 안전진단업체선정_x000D_
2022년10월 안전진단통과_x000D_
_x000D_
순조롭게 리모델링이 추진중에 있습니다._x000D_
전화주시면 현물건에 대한 상황과 금액조건을 자세히 안내드릴께요</t>
  </si>
  <si>
    <t>※반포자이 공인중개사는
반포자이 아파트 입주와 역사를 함께 한 공인중개사로서
고객이 원하는 최상의 조건에 맞은 아파트를 찾아드리도록
최선을 다하겠습니다.
※2008년 12월에 입주한 3,410세대 다양한 평형 대규모 아파트로써.
25평형, 35평형, 50평형, 60평형, 70평형, 80평형, 90평형, 91평형
※단지 내 위치한 어린이집과 유치원. 원촌초등학교, 원촌중학교
※커뮤니티 자이안센타에는 게스트룸, 카페테리아, 실버존, 키즈룸, 휘트니스클럽, 사우나. 실내수영장, 실내골프장, 독서실, 대연회장 등 차별한 된 시설
※연령별 놀이터, 실개천, 휴식처, 사계절 너무 아름다운 조경
※초역세권 지하철 7호선 반포역,9호선 사평역 등 대중교통 용이
★저희 반포자이 공인중개사는 옵션,위치 등 가격 좋은 매물을 다량 보유하고 있습니다.
언제든지 연락주시면 최선을 다하겠습니다★
`````````````````````````````````````````````````````````````````
　　　　　　　　　　　　▼　▼　 ▼　▼
반포자이 대표부동산　-　반　포　자　이 공인중개사 -
TEL: 0 2) 5 9 5 - 8 8 8 0 　H.P : 0 1 0 - 4 5 7 9 - 2 4 3 4</t>
  </si>
  <si>
    <t>1122</t>
  </si>
  <si>
    <t xml:space="preserve">▶신축6년(2017년 7월 사용승인) 713세대 _x000D_
▶확장형 넓은 구조_x000D_
▶쾌적한 커뮤니티시설(국공립어린이집 헬스장 골프연습장 독서실 단지내카페 등)_x000D_
▶넓은 주차(세대당1.31대)_x000D_
▶대중교통 이용 편리_x000D_
  1번(신당역2호선~옥수역3호선 왕복 운행)_x000D_
  간선버스241번( 행당역5호선-상왕십리역2호선-상봉역코스트코 운행) _x000D_
  3-2번(행당역-왕십리역-한양대병원 순환운행)_x000D_
▶대현산배수지22,000평공원(테니스 베드민턴 잔디밭 각종운동기구 등) 무학봉근린공원(실내베드민턴)_x000D_
▶왕십리이마트 CGV영화관 엔터식스 왕십리뉴타운근생시설 청계이마트 _x000D_
▶한양대병원 성동고사거리와 왕십리역 인근 각종 병원과 약국 _x000D_
▶왕십리뉴타운 다양한 생활편의시설과 신당역핫플레이스_x000D_
▶파인만 뉴파인 제일학원 등 학원 _x000D_
_x000D_
                  왕십리자이아파트 정문앞_x000D_
                    고객의 행복 파트너 코끼리공인중개사사무소   010-9191-3412  _x000D_
                                투자 대출 세무 등 상담 환영!!_x000D_
</t>
  </si>
  <si>
    <t>주인이 직접 거주하며 관리 잘된 물건입니다.</t>
  </si>
  <si>
    <t>교대역 1분 주상복합 소형 아파트_x000D_
미닫이 분리형 _x000D_
베란다_x000D_
남향 _x000D_
편리한 자주식 주차_x000D_
실입주 가능_x000D_
욕실 수리보일러 에어컨 교체로 내부상태 깨끗합니다</t>
  </si>
  <si>
    <t>올수리 
* 상계동 1285번지 
* 개별난방 : 도시가스   건설사 : 동아건설
* 22층중 6층  공급 33평  전용 약 25평 방3개 욕실2개
* 주차 : 637대  가구당 주차 :  0.94대
*거실기준 : 남동향   계단식
*사용 승인일 1999년 11월25일
*당고개 역세권 도보 5분 전후
************************************
* 올수리 ( 샤시 화장실 포함 )
*공실이며 빠른입주도 가능합니다
*불암산을 뒤로하여 조용하고 쾌적합니다
*지상 , 지하 주차장과 주변 편의시설 다양합니다 
*덕암초 , 상계제일중 , 재현중고 
*은행사거리 학원가 인접 합니다 
***************************************************
 노원구는 부동산 공동망이 잘 갖추어져 있습니다
생활 편의에 맞추어 상담해 드리겠습니다 
02-935-6444</t>
  </si>
  <si>
    <t>02-446-4488     010-9910-2489      신화공인중개사</t>
  </si>
  <si>
    <t>◈32. 3베이. 방1확장. 용마산뷰. 벚꽃조망. 아주깨끗.◈
◈다양한 매물 다량보유중 (급급매) 있습니다.◈
◈고객을 위해 최선을 다하겠습니다.◈
◈언제든 부담없이 전화주세요.◈
☎ 02-2217-8200 / 010-9393-3239
◈친절하게 상담해 드리겠습니다.◈
◈부동산써브 성신공인중개사 사무소 ( 장안현대홈타운상가 1층 단지내상가 )
서울특별시 동대문구 장안벚꽃로107, 현대홈타운상가107호 (장안동, 장안현대홈타운)</t>
  </si>
  <si>
    <t xml:space="preserve">마들역 5분 거리 투자 가능 올수리 초중고 인접 아이들 키우기 좋은곳
투자가능 한 물건 및 실입주 물건 있습니다. 
다른물건도 많으니 연락주세요
솔로몬공인중개사무소
010-3334-4091
</t>
  </si>
  <si>
    <t>1424</t>
  </si>
  <si>
    <t>*올수리된 로얄층 갭투자매물입니다_x000D_
*리모델링 진행중_x000D_
*대단지로 관리비 저렴_x000D_
*한강시민공원이 가까이 있어 운동 및 산책 하기 좋음_x000D_
*정비된 재래시장인 암사종합시장에서 신선한 먹거리 구입 편리_x000D_
*8호선 암사역 이용 편리		_x000D_
		_x000D_
고객의 자산을 소중히 여기는 크로바부동산입니다.		_x000D_
책임중개, 성실중개를 약속드리며, 고객님의 입장에서 최선을 다하겠습니다.</t>
  </si>
  <si>
    <t>2111</t>
  </si>
  <si>
    <t>7호선 마들역세권 올수리된 집
재건축 투자
학군,상권,교통 편리한 대단지
단지내 쾌적하게 관리가 매우 잘되고 있습니다.
빠른 입주 가능합니다.</t>
  </si>
  <si>
    <t>▶▷ 매 물 특 징
⊙ 구조 : 49세대 아파트 21평형 실15평 /
거실 주방 방2 붙박이장 화장실 베란다 세탁실 /엘레베이터 지상 지하주차장
수리되어 깔끔합니다! 
⊙ 매매 : 4억500만원
⊙세안고 매매  현전세 2억8천  26년만기 
⊙ 교통 : 5호선 길동역,강동역 8분 더블역세권, 버스정류장2분 / 지상지하 주차장
# 신혼부부 강추  #지하주차장 
#길동복조리시장 및 홈플러스 이마트,편의점 등 다양한 편의시설이 분포 하고 있어 주거만족도가 높습니다.
#강동성심병원과 치과 등 각종 병원들이 인접해 있어 편리합니다.
#강동역과 길동역이 가까이 있으며 많은 버스노선이 있어 교통수단이 있어편리합니다━━━━━━━━━━━━━━━━━━━━━━━━━━━━━━━━━━
※미소부동산※
강동구 최대 매물 보유 공인중개사 전문가가 365일 24시간 친절하게상담해드리겠습니다.
오랜경력과 경험으로 안전하고 빠르게 좋은집 구해드리겠습니다</t>
  </si>
  <si>
    <t>★★안녕하세요! 노원역 키움부동산입니다.
★★49. 방4개 역세권 깨끗한 월세 입주협의 
★★아파트 물건 다량확보중, 사정상 광고 올리지 못한 물건 다량확보중.
★★365일 무휴 궁금하실 때 언제든지 전화 주세요!
★★친절하고 정성껏 공인중개사 12년 경력
★★문의사항 있는 경우 전화 / 톡톡 / 방문으로 연락주세요.
★★방문 시 상가동에 주차 가능합니다
★★아파트 매매, 전월세 및 재개발 전문
연락 주시면 최선을 다해 최고의, 최적의 물건을 찾아드립니다.
부담 없이 전화 주세요.
좋은 인연으로 모시겠습니다. 잠깐! 이것도 인연인데 3초만, 생각해보세요!
감사합니다. 
****** 키움 공인중개사사무소 02-933-8885[백병원 옆] ******</t>
  </si>
  <si>
    <t>✅ 방3, 화장실2(욕실 수리 되어있음) 남향으로, 앞뒤 통베란다가 있습니다.
✅ 남향으로 환하고 깨끗합니다. 주차시설 지하로 연결되어 있어 편리합니다.
✅ 입주 3개월 정도 여유(협의)
✅ 도보권내 이마트와 버스정류장이 위치해 있고 편의점, 카페 등 편의시설이 다양합니다.
☎ 궁금하신 사항 언제든지 연락주세요^^
클릭플러스공인중개사사무소 대표 이 송 미  010-8863-2471</t>
  </si>
  <si>
    <t xml:space="preserve">**입주와 투자 53 **
안녕하세요
송파동 송파공인중개사입니다 
부동산거래에 따른 전문지식인으로 요구되는 성실과 신뢰를 바탕으로
예측가능한 신속 정확한 정보관심있으시면 송파동 송파부동산
차 드시러 오세요
고객을 위해 보람있게 중개하는 매물상담물건의 가치확인후
만족할 수 있게 언제나 고객을 최우선으로 함께하겠습니다 
재건축진행 한양,삼익,미성, 리모델링 진행중인 성지,현대
주거환경우수 삼성,파인탑,금강,홍익외 기타지역
다양한 매물들이 있습니다
주변호재많은 미래가치 조용하고 살기좋은 주거환경입니다
언제든지 친절하게 상담해 드리겠습니다 연락주세요
부동산 궁금할 때 송파부동산으로 전화주세요
방문은 더욱 감사합니다. 정확한 상담전문입니다.
02-412-0080
010-7512-1200 권태관 대표공인중개사
010-3322-8320 김선자 소속공인중개사
</t>
  </si>
  <si>
    <t>2호선,5호선,분당선,중앙선이 5분거리의
햇살 잘 들어오는 집입니다.
관리비는 전기세,수도세 포함이라
사용량에 따라달라질수있습니다.
주변에 성동경찰서,성동구청,광진성동교육청이
있어서 녹지공간이 좋구요
왕십리역 민자역사내에 엔터식스,식당가,
대형이마트,CGV영화관이 있어서
생활이편리합니다.
쉐르빌부동산
02-2296-4444
010-2915-5427</t>
  </si>
  <si>
    <t>서울특별시 성동구 도선동</t>
  </si>
  <si>
    <t xml:space="preserve">* 7호선 공릉역 도보2분의 초역세권아파트입니다._x000D_
* 2002년 입주한 아파트로 깨끗하며 지하주차장연결되어 있어 편리합니다._x000D_
_x000D_
* 공릉역 단지 앞쪽에 강남 직행버스 있으며, 뒤쪽으로 동, 북부,서부간선도로, 외곽순환도로 인접해있습니다. _x000D_
* 수락산, 불암산, 북한산 인접해 있으며, _x000D_
  중랑천체육공원 및 경춘선 숲길공원이 인접하여 산책 및 운동하기 좋습니다._x000D_
* E-마트, 트레이더스, 세이브존, 2001아울렛, 롯데백화점 등 백화점 및 할인마트 차량 10분이내에 편리하게 이용할 수 있습니다._x000D_
* 백병원, 을지병원,원자력병원,서울의료원 인접하여 있습니다._x000D_
_x000D_
_x000D_
_x000D_
▣  공릉TOP ▣ _x000D_
 * 저희 부동산은 공릉동,노원구,중랑구 일대 APT,주택,상가,사무실, 오피스텔,원룸등을 중개하고 있습니다._x000D_
 * 고객의 편의에 맞춰 컨설팅, 매매/임대, 대출,등기,인테리어까지 TOTAL SERVICE를 지향하고 있습니다._x000D_
 * 전화주시면 고객님께서 원하는 조건에 맞는 물건을 찾을때까지 _x000D_
꼼꼼하게 따져서 중개해드리고 있습니다._x000D_
 * 공릉역 4번출구 인근_x000D_
 ☎ 상담문의 02-972-4989 (공릉탑공인중개사사무소)_x000D_
</t>
  </si>
  <si>
    <t>조경조망 현 최저가 기본형입니다</t>
  </si>
  <si>
    <t xml:space="preserve">✅ 방학역 1분 거리
✅ 중랑천 산책로 1분 거리
✅ 마트 및 운동시설 5분 거리내에 위치 
✅ 동간거리 넓고, 해 잘드는 집
✅ 초등학교,중학교 1분 거리
</t>
  </si>
  <si>
    <t>회기역 전철역과 버스정류장이 집앞에 도보1분거리입니다
거실확장으로 넓고 남향이라 채광이 좋아요
거실과 안방에 시스템에어컨 설치되어 있습니다
주인거주로 깔끔합니다</t>
  </si>
  <si>
    <t xml:space="preserve">▶신축6년(2017년 7월 사용승인) 713세대 
▶확장형 넓은 구조
▶쾌적한 커뮤니티시설(국공립어린이집 헬스장 골프연습장 독서실 단지내카페 등)
▶넓은 주차(세대당1.31대)
▶대중교통 이용 편리
  신당역, 상왕십리역 도보10분
  1번(신당역2호선~옥수역3호선 왕복 운행)
  간선버스241번( 행당역5호선-상왕십리역2호선-상봉역코스트코 운행) 
  3-2번(행당역-왕십리역-한양대병원 순환운행)
▶대현산배수지22,000평공원(테니스 베드민턴 잔디밭 각종운동기구 등) 무학봉근린공원(실내베드민턴)
▶왕십리이마트 CGV영화관 엔터식스 왕십리뉴타운근생시설 청계이마트 한양대병원 다양한 음식점
▶파인만 뉴파인 제일학원 등 학원가 
             왕십리자이아파트 정문앞
                    고객의 행복 파트너 코끼리공인중개사사무소   010-9191-3412  
                           투자 대출 세무 등 상담환영!
</t>
  </si>
  <si>
    <t>언제라도 전화주시면 친절히 상담해드립니다.
하나부동산 02-931-6565^^</t>
  </si>
  <si>
    <t>. 총 378세대_x000D_
. 1994년 사용승인_x000D_
. 6년전 깨끗하게 수리한 집 _x000D_
. 분당선 서울숲역 역세권 _x000D_
. 성수대교 영동대교 분당선 등 강남접근성 탁월_x000D_
. 서울숲공원 메가박스 영화관 이마트 유명카페 등 각종 근린생활시설 다양_x000D_
. 한강변 이용하기 편해요.  _x000D_
. 주변 고가아파트로 인한 후광효과와 향후 투자가치 기대_x000D_
. 성수전략정비구역 공사진행에 따른 가치상승 효과_x000D_
. 향후 발전될 성수동의 한강변아파트를 미리 마련하세요. _x000D_
        _x000D_
            고객의 행복파트너 코끼리공인중개사사무소 010-9191-3412    _x000D_
                   이사 투자 세무 등 상담 연락주세요~</t>
  </si>
  <si>
    <t>정원조망이 훌룡한 정남향으로 컨디션도 우수하며 시스템에어컨교체해드림 융자무 입주협의 가능 금액조정가능</t>
  </si>
  <si>
    <t>━━━━━━━━●◎미소부동산●◎━━━━━━━━━
▶▷ 매 물 특 징
⊙ 구조 : 55세대 아파트 22평형 실17평 
거실 주방 방2 화장실 베란다 /엘레베이터 지상 지하주차장
올수리하여 깔끔합니다.
⊙ 매매 42000 (세안고 32000 갭투자 가능) 24년 8월 정상입주 
⊙ 교통 : 5호선 길동역,강동역 더블역세권, 버스정류장3분 / 지상지하 주차장
#길동복조리시장 및 홈플러스 이마트,편의점 등 다양한 편의시설이 분포 하고 있어 주거만족도가 높습니다.
#강동성심병원과 개인병원 등 각종 의료시설들이 인접해 있어 편리합니다.
#강동역과 길동역이 가까이 있으며 많은 버스노선이 있어 교통수단이 편리합니다.
━━━━━━━━━━━━━━━━━━━━━━━━━━━
※미소부동산※
강동구 최대 매물 보유 공인중개사 전문가가 365일 24시간 친절하게
상담해드리겠습니다.
오랜경력과 경험으로 안전하고 빠르게 좋은집 구해드리겠습니다</t>
  </si>
  <si>
    <t>❇️살기 좋은 3룸 예명아파트입니다. 
=============
재원공인중개사사무소 김정은 대표
☎ 02-555-1463 / 📞010-8456-1451 
==============
❇️ 매물특징
✔️ 3룸, 화장실2개, 주방, 화장실 등 전체 인테리어 완료
✔️신축같이 내.외관 깨끗합니다.
✔️넓고 구조 좋은집
✔️ 한 번 살면 잘 안 나오는 귀한 매물입니다.
✔️ 지하 주차장 주차 가능합니다.
❇️ 위치특징
✔️ 센터필드 (조선팰리스 호텔) 뒤 
✔️ 강남아이자람센터 (5월개관, 원에디션) 도보 5~7분
✔️ 역삼동 테헤란로 이면 충현교회 바로 옆 위치
✔️ 인근 공원 있는 조용한 주거지 입니다.
✔️ 2호선 역삼역, 9호선 언주역 도보 7분이내, 교통편리합니다.
❇️전세 자금 대출 가능하고, 입주일은 협의 가능합니다.
ℹ️ 임대인 직접, 전속물건! 상담문의 환영합니다.
✅2002년 이후 22년 동안 한 자리를 지켜온【재원부동산】입니다. 
✅전속매물 다수보유! 실매물만 올립니다! 
✅가격 맞고 맘에 드는 상가. 사무실  ☆자신 있게 찾아 드립니다. 
찾아오시는길 : 강남구 역삼동 664-20호 1층 재원부동산
💁문의 : 📞010-8456-1451</t>
  </si>
  <si>
    <t>정남향.전체특올수리된집이며,층간소음걱정없이 아이키우기도 좋은 집입니다.
한신1차는 대지지분도 넓고,주차공간도 타단지에 비해 넉넉합니다.</t>
  </si>
  <si>
    <t>화장실 등 올수리되었습니다. 
로열동 로열층으로 정상 입주 가능합니다.
남향에 개별난방이라 난방비도 저렴하게 나와요.
단지내 초등학교 중학교 고등학교가 있어요.
★ 초안산근린공원, 우이천 자전거도로, 북서울의 숲 등 생활편의시설이 있어 산책하고 운동하기 좋습니다. 
★ 지하철 1호선 월계역 도보 10분 역세권입니다.
★ 2002세대의 대 단지 아파트입니다.
★ 동간 사이 넓고 다양한 평형의 아파트 배치로 선택이 자유롭습니다.
★ 바로 옆에 월계 초, 중, 고등학교. 염광 중, 고등학교. 염광메디텍고등학교. 신창중학교. 신계초등학교. 인덕공업고등학교. 인덕대. 광운대학교 등 교육시설, 이 보다 좋은 학군은 없습니다. 
★ 사립 광운초등학교, 염광학원에 외국인학교.
★ 동북선 경전철 입지호재, 광운대역사 개발, GTX-C노선, 동부간선도로 지하화 등 개발호재가 많습니다.
★ 월계로, 한천로, 동부간선도로, 북부간선도로, 외곽순환고속도로 등 교통이 편리한 곳이네요.
오늘도 좋은 하루되세요.</t>
  </si>
  <si>
    <t>현재 잠원 동아아파트는_x000D_
2021년 6월 리모델링 조합설립_x000D_
2021년 11월 the H 시공사선정 확정_x000D_
2022년 2월 안전진단업체선정_x000D_
2022년10월 안전진단통과_x000D_
_x000D_
리모델링이 추진중에 있습니다._x000D_
전화주시면 현물건에 대한 상황과 금액조건을 자세히 안내드릴께요</t>
  </si>
  <si>
    <t xml:space="preserve">큰방,작은방 확장되어있습니다_x000D_
4,7호선 지하철역이 가까워 출퇴근이 편리하고 백병원등 여러 병원들, 공공기관(구청, 보건소, 북부고용센타), 면허시험장, 학원들, 여러은행, 가격착한 채소가게들, 각종 맛집, 까페, 노원 문화거리 및 충랑천 산책로, 자전거길 인접등 너무나 편리하고  좋은 곳입니다_x000D_
_x000D_
뉴다올부동산은 노원구 아파트 빌라 원룸 전문 부동산입니다 _x000D_
미리 연락주세요 언제든지 보여드리겠습니다_x000D_
_x000D_
자세한 사항은 편하게 전화주세요 친절히 안내해드리겠습니다_x000D_
☎ 02-930-4040_x000D_
</t>
  </si>
  <si>
    <t xml:space="preserve">* 편리한 생활환경과 교통
 (롯데백화점 강남점, SSG도곡점을 도보로 이용할 수 있으며 대중교통(대치역,도곡역) 또는 승용차로 10분거리에 코엑스 
  몰, 스타필드, 현대백화점 무역센터점등 이용할 수 있습니다.)
* 최고의학군과 학원가
 (  대치초,단대부중,숙명여중,대청중,단대부고, 숙명여고, 중대부고...등 학교들이 밀집해있고 
  대치동 학원가를 도보로 다닐 수 있습니다 )
</t>
  </si>
  <si>
    <t>세운엘루이부동산_x000D_
_x000D_
유상옵션:주방펜트리,드레스룸,인덕션,오브제 컬렉션 (김치냉장고,냉동고,냉장고)_x000D_
_x000D_
서울 도심생활지_x000D_
-남산공원, 종묘, 창덕궁 등 뛰어난 문화,자연환경_x000D_
-중심업무지구 인접, 세운재정비촉진지구 개발호재_x000D_
_x000D_
사통발달 쾌속 교통망_x000D_
-지하철 2,3,4,5,호선 도보거리 지하철역_x000D_
-강변북로, 동부간선도로, 내부순환도로 인접 서울 전지역 교통원활_x000D_
_x000D_
앞선 생활을 누리는 우수한 인프라_x000D_
-서울대병원, 중구청 주민센터 등 편리한 주거환경_x000D_
-신세계,롯데배과점,광장시장,방산시장,중부시장,남대문시장 등 풍부한 문화시설_x000D_
_x000D_
-주방팬트리,드레스룸 세대창고,호텔식 분리형 욕실 등 활용도 높은 공간디자인</t>
  </si>
  <si>
    <t>■동신아파트 프리미엄
 -입지가 A급인 동신아파트 재건축
 -시공사 HDC I-PARK로 확정
 -조합원에게 많은 특혜가 주어지는 재건축
■시공사의 사업 조건과 안전 제일 약속!!
  -보증기간 30년
  -추가분담금 없는 확정공사비
  -골든타임 분양제
  -미분양 시 대물변제 100% 조건 
  -분담금 입주 시 완납
  -조합원이 정하는 단지명 적용
  -정기안전점검비용 아이파크가 100%
  -조합 의견 100% 수용
  -시공이행보증 100% 등등
♣ 동신부동산은 
  성실과 정직한 중개로 
  고객을 최우선 생각합니다.
  고객님의 신뢰할 수 있는 파트너로 남고싶습니다. 
  방문하시거나, 전화주시면 
  친절히 상담해 드리겠습니다. 
  ☎ 010-2468-2397
♣  KCIA 한국소비자산업평가 노원구 우수업체로 선정된 동신부동산입니다.
♣ 본 매물은 광고등록 당시 진행되는 매물로 추후 진행 여부는 확인사항입니다.</t>
  </si>
  <si>
    <t>♣급매.32.방3.조합원지위승계.한강변.투자가치최고.최소투자금액
▣압구정동의 모든것!오랜전통의 압구정단지내 강남부동산입니다▣
◈단지내 중심부에 위치한 압구정동 현대아파트 전문부동산입니다.◈
◈매매,전,월세 전속매물 다량 보유중입니다◈
◈중개 의뢰 전,후 세금(취득세,보유세,양도세등) 궁금한점 있으시면 언제든지 연락 주시기 바랍니다◈
◈32평 33평 35평 36평 43평 44평 48평 50평 52평 53평 65평 73평 76평 80평 81평 85평 87평 93평◈
◈다양한 평행대로 구성된 대단위아파트입니다◈
◈압구정초등학교,압구정중학교,압구중고등학교를 품고있는 아파트입니다◈
◈신구초등학교,청담초등학교,신사중학교,신구중학교,청담중학교가 있습니다◈
◈압구정역(3호선).압구정로데오역(분당선)이 가까이 있어 교통이 편리합니다◈
◈한강이 근접해 있어 대한민국 최고의 입지를 느끼 수 있습니다◈
◈현대고.영동고.청담고.경기고.휘문고.숙명여고등 많은 명문 학교들이 즐비해 있습니다◈
◈낮은 용적률로 쾌적한 생활을 보장합니다◈
◈조합설립으로 향후 투자가치가 보장 된곳입니다◈
◈happy! 압구정단지내 강남부동산으로 연락 주세요◈
◈단지내 주민이 운영 하는 신뢰할 수 있는 부동산◈
혼이 담긴 고객 응대. 혼이 담긴 고객만족
◈압구정단지내강남공인중개사무소◈
◈친절한 상담/공인중개사/대표 김기섭◈010-8847-3149.02-511-4989◈</t>
  </si>
  <si>
    <t>62</t>
  </si>
  <si>
    <t>★★ e편한세상고덕어반브릿지 전문부동산★★
▶▶ 매 물 특 징 ◀◀
◈ 2024년 02월이후 첫입주 아파트
◈ 단지내 휘트니스센터,스크린골프장,  도서관,탁구장, 당구장 , 스카이라운지등의 다양한 커뮤니티
◈ 총 593세대 대단지 (총 6개동 , 지하2층 지상27층)
◈ 지역난방 (난방비 절감)
▶▶ 입 지 분 석 ◀◀
◈ 교통 : 5호선 상일역, 9호선 샘터공원역 예정지인근
올림픽 대로, 외곽순환도로, 중부고속도로,서울~양양고속도로, 제2경부고속도로
◈ 교육 : 강솔초등학교
◈ 편의시설
- 쇼핑 : 하남스타필드, 현대백화점, 이마트, 이케아(예정), 코스트코
- 병원 : 강동 경희대병원, 아산병원등
- 문화 : 명일 근리공원, 망월천, 벌말근린공원, 하남종합경기장, 미사리조정경기장
◈ 개발사항
- 첨단 업무단지 (삼성등)
- 고덕상업업무복합단지
- 엔지니어링복합단지
▶▶ 1번지공인중개사사무소 ◀◀
저희 부동산은 네이버, 다음, 회원사로
오랜 경험을 바탕으로 다양한 매매 및 전.월세 매물을 보유하고 있습니다.
계약시에는 등기부등본, 확인설명서, 공제증서 등, 모든 서류를 완벽하게 첨부해 드리며
근저당 및 선순위 보증금을 비롯한 임대차 내역을, 정확하게 권리분석하여 안전하게 진행합니다.
모든 직원들이 내 집을 구하는 마음으로 뛰고 있습니다
단 한 번이라도 찾아주시면, 최고의 인연으로 보답하겠습니다.
공인중개 전문가 /
상권분석 전문가 /
주택관리 전문가 /
☎ 언제든지 문의 주세요 ☎
1번지 공인중개사사무소
☎☎ 010 - 8726 - 7111 ☎☎
☎☎ 0 2 - 426 - 6177 ☎☎
▶▶ 더 많은 매물이 있으니 언제든지 연락주세요
http://hh6177.kmswb.kr</t>
  </si>
  <si>
    <t>서울특별시 강동구 강일동</t>
  </si>
  <si>
    <t>2109</t>
  </si>
  <si>
    <t>★★ e편한세상고덕어반브릿지 매매.임대전문부동산 ★★
▶▶ 매 물 특 징 ◀◀
◈ 2024년 02월이후 첫입주 아파트
◈ 단지내 휘트니스센터,스크린골프장,  도서관,탁구장, 당구장 , 스카이라운지등의 다양한 커뮤니티
◈ 총 593세대 대단지 (총 6개동 , 지하2층 지상27층)
◈ 지역난방 (난방비 절감)
▶▶ 입 지 분 석 ◀◀
◈ 교통 : 5호선 상일역, 9호선 샘터공원역 예정지인근
올림픽 대로, 외곽순환도로, 중부고속도로,서울~양양고속도로, 제2경부고속도로
◈ 교육 : 강솔초등학교
◈ 편의시설
- 쇼핑 : 하남스타필드, 현대백화점, 이마트, 이케아(예정), 코스트코
- 병원 : 강동 경희대병원, 아산병원등
- 문화 : 명일 근리공원, 망월천, 벌말근린공원, 하남종합경기장, 미사리조정경기장
◈ 개발사항
- 첨단 업무단지 (삼성등)
- 고덕상업업무복합단지
- 엔지니어링복합단지
▶▶ 1번지공인중개사사무소 ◀◀
저희 부동산은 네이버, 다음, 회원사로
오랜 경험을 바탕으로 다양한 매매 및 전.월세 매물을 보유하고 있습니다.
계약시에는 등기부등본, 확인설명서, 공제증서 등, 모든 서류를 완벽하게 첨부해 드리며
근저당 및 선순위 보증금을 비롯한 임대차 내역을, 정확하게 권리분석하여 안전하게 진행합니다.
모든 직원들이 내 집을 구하는 마음으로 뛰고 있습니다
단 한 번이라도 찾아주시면, 최고의 인연으로 보답하겠습니다.
공인중개 전문가 /
상권분석 전문가 /
주택관리 전문가 /
☎ 언제든지 문의 주세요 ☎
1번지 공인중개사사무소
☎☎ 010 - 8726 - 7111 ☎☎
☎☎ 0 2 - 426 - 6177 ☎☎
▶▶ 더 많은 매물이 있으니 언제든지 연락주세요
http://hh6177.kmswb.kr</t>
  </si>
  <si>
    <t>신축아파트.넓은3룸.탁트인전망.디딤돌.보금자리.생애최초.미아역.수유역.
━━━━━━━━━━━━━━━━━━━━━━━━━
※ 건축주 직분양으로 중개수수료는 없습니다!
━━━━━━━━━━━━━━━━━━━━━━━━━
▶매매가
: 5억 3000만원
▶방구조 및 실평수
: 3룸 2욕실
실평수 약 24평
▶옵션
: 천정형 에어컨 4대 (거실 및 각방)
공기순환기
인덕션레인지
양문형 냉장고
식탁
안방 파우더룸
중문
엘리베이터, 무인택배함
▶매물설명
: 실평수 약 24평으로, 넓은 3룸 입니다.
신축아파트이며, 첫입주 입니다.
전망이 트여있어 좋습니다.
미아역, 수유역, 화계역 인접합니다.
생애최초 담보대출 가능하며,
디딤돌, 특례보금자리 대출 가능합니다.
내진설계, 층간소음방지재 완벽합니다.
관리비는 책정 전이며, 추후 정해질 예정입니다.
생애최초, 1금융권 담보대출로
최저금리 진행 안내해드리며,
최소입주금으로 입주 가능합니다.
외국인분들도 가능합니다.
실입주금 부족시 상담 문의 주세요~!
━━━━━━━━━━━━━━━━━━━━━━━━━
▶신축빌라/아파트/오피스텔 전문 [정도공인중개사]
▶100% 검증된 실매물, 실가격만 광고등재!
▶입주 및 잔금까지 1:1 고객맞춤 중개시스템!
▶외국인 최대금액 대출가능!
▶1금융권 최저금리 대출안내!
▶원하시는 조건으로 빌라투어 서비스!
▶365일 24시간 언제든지 문의주세요~!
▶0 1 0 - 8 0 7 8 - 2 6 2 4
━━━━━━━━━━━━━━━━━━━━━━━━━</t>
  </si>
  <si>
    <t>8층 803</t>
  </si>
  <si>
    <t>◈매물설명
-위치-도봉역 역세권 아파트
-올수리- 싱크대, 화장실, 중간문, 신발장, 문, 배관 등
- 인테리어 깨끗,
-주인세대 거주로 깨끗하게 수리된 집입니다
-입주협의
-중랑천뷰로 전망이 우수합니다
*정직하고 성실하게 최선을 다해 중개하는 대박부동산이 되겠습니다.
  궁금한 사항 연락주시면 친절하게 상담 해드리겠습니다</t>
  </si>
  <si>
    <t>■동신아파트 프리미엄_x000D_
_x000D_
 -입지가 A급인 동신아파트 재건축_x000D_
 -시공사 HDC I-PARK로 확정_x000D_
 -조합원에게 많은 특혜가 주어지는 재건축_x000D_
_x000D_
■시공사의 사업 조건과 안전 제일 약속!!_x000D_
  -보증기간 30년_x000D_
  -추가분담금 없는 확정공사비_x000D_
  -골든타임 분양제_x000D_
  -미분양 시 대물변제 100% 조건 _x000D_
  -분담금 입주 시 완납_x000D_
  -조합원이 정하는 단지명 적용_x000D_
  -정기안전점검비용 아이파크가 100%_x000D_
  -조합 의견 100% 수용_x000D_
  -시공이행보증 100% 등등_x000D_
_x000D_
♣ 동신부동산은 _x000D_
  성실과 정직한 중개로 _x000D_
  고객을 최우선 생각합니다._x000D_
  고객님의 신뢰할 수 있는 파트너로 남고싶습니다. _x000D_
  방문하시거나, 전화주시면 _x000D_
  친절히 상담해 드리겠습니다. _x000D_
  ☎ 010-2468-2397_x000D_
_x000D_
♣ 2022 KCIA 한국소비자산업평가 노원구 우수업체로 선정된 동신부동산입니다._x000D_
_x000D_
♣ 본 매물은 광고등록 당시 진행되는 매물로 추후 진행 여부는 확인사항입니다.</t>
  </si>
  <si>
    <t xml:space="preserve">- 5호선 답십리역 4번 출구와 지하 1층에서 연결
- 대중교통 이용 시 아주 편리함
- 남서향 구조이고 앞에 가린 건물이 없어 탁트인 전망
- 청계천과 걸어서 15분 정도로 산책하기 좋음
- 70미터 거리에 이마트 있음
- 전통시장 (답십리시장 500미터, 용답시장 500미터)
- 건물내 소아과 등 각종 병원 있음
-  답십리초등학교 500미터
-  건축년도는 오래되었으나 건축 외벽이 일반 건축물의 2배의 두께로 금간 곳이 하나도 없으며 습기나 곰팡이 전혀 없음
- 과거 건축상을 받았음
- 분양받은 집 입주 관계로 주변시세 보다 급하게 매매 및 전세를 하고자 하오니 관심있으신분 연락 바랍니다.(입주시기는 언제든지 가능)
</t>
  </si>
  <si>
    <t>강력추천하는최상급 물건입니다 매가조정가능합니다</t>
  </si>
  <si>
    <t xml:space="preserve">	_x000D_
【오늘도 최선을 다 하겠습니다. 강남 모든 부동산 문의는 나인부동산 공인중개사사무소】_x000D_
_x000D_
_x000D_
_x000D_
_x000D_
▷한눈에 보는 물건 설명◁_x000D_
_x000D_
● 청담역 초근접 위치 도보 역세권!_x000D_
● 남향 채광, 환기 쾌적 살기좋은 원룸+거실 깔끔한 구조 매물!_x000D_
● 화이트톤 풀옵션 고급자재사용 깔끔한 내부 상태, 최고 컨디션 자부합니다!_x000D_
● 위레벤646 분리형 원룸 단기임대, 경기고 인근 대로변 근접 매물!_x000D_
● 주변 편의시설 모두 갖추어져 있습니다._x000D_
● 추가적인 문의사항, 편하게 연락주세요!_x000D_
● 계약연장시 할인적용 환급받아드립니다._x000D_
● 자주식주차 1대 가능하고 (월1만원) 방문주차는 1개월마다 120시간 쿠폰발급됩니다._x000D_
_x000D_
_x000D_
_x000D_
_x000D_
▶ 빠른 상담_x000D_
_x000D_
1. 희망지역/위치 : (00역주변, 00동)_x000D_
2. 희망금액 : (보증금/월세)_x000D_
3. 입주희망날짜 :_x000D_
4. 주차여부 :_x000D_
5. 필수조건 :_x000D_
6. 거주인원 :_x000D_
7. 방문희망날짜 :_x000D_
_x000D_
_x000D_
[위 내용 보내주시면 친절히 답변 드리겠습니다!]_x000D_
_x000D_
_x000D_
_x000D_
◎ 주인 협의상 광고올리지 않은 매물 다량보유_x000D_
◎ 주말포함 언제든지 집 보실수 있습니다._x000D_
◎ 24시 상담환영, 02-555-7622_x000D_
◎ 서울시 강남구 역삼동 729-39, 나인부동산공인중개사사무소</t>
  </si>
  <si>
    <t>신축아파트.첫입주1.5룸.디딤돌.보금자리.생애최초.미아역.수유역.화계역.
━━━━━━━━━━━━━━━━━━━━━━━━━
※ 건축주 직분양으로 중개수수료는 없습니다!
━━━━━━━━━━━━━━━━━━━━━━━━━
▶매매가
: 2억 2700만원
▶방구조 및 실평수
: 1룸 1욕실 1거실
실평수 약 11평
▶옵션
: 천정형 에어컨
공기순환기
인덕션레인지
냉장고
세탁기
엘리베이터, 무인택배함
▶매물설명
: 실평수 약 11평으로, 넓은 1.5룸 입니다.
신축아파트이며, 첫입주 입니다.
미아역, 수유역, 화계역 인접합니다.
생애최초 담보대출 가능하며,
디딤돌, 특례보금자리 대출 가능합니다.
내진설계, 층간소음방지재 완벽합니다.
관리비는 책정 전이며, 추후 정해질 예정입니다.
생애최초, 1금융권 담보대출로
최저금리 진행 안내해드리며,
최소입주금으로 입주 가능합니다.
외국인분들도 가능합니다.
실입주금 부족시 상담 문의 주세요~!
━━━━━━━━━━━━━━━━━━━━━━━━━
▶신축빌라/아파트/오피스텔 전문 [정도공인중개사]
▶100% 검증된 실매물, 실가격만 광고등재!
▶입주 및 잔금까지 1:1 고객맞춤 중개시스템!
▶외국인 최대금액 대출가능!
▶1금융권 최저금리 대출안내!
▶원하시는 조건으로 빌라투어 서비스!
▶365일 24시간 언제든지 문의주세요~!
▶0 1 0 - 8 0 7 8 - 2 6 2 4
━━━━━━━━━━━━━━━━━━━━━━━━━</t>
  </si>
  <si>
    <t>8층 801</t>
  </si>
  <si>
    <t>* 편리한 환경과 교통
(세브란스병원,삼성병원, 롯데백화점, 이마트,코스트코, 은마종합상가.....등)
  (지하철 대치역과 도곡역을 이용할수 있으며 버스노선도 편리합니다)
*양재천 다라 자전거도로,도보로 이용할 수있는 쾌적한 산책로길입니다
*최고의 학군
(대치초,대청중,휘문중.고, 단대부중.고, 숙명여중.고,중대부고 진선여고,경기고. . . .)</t>
  </si>
  <si>
    <t>신축아파트.첫입주2룸.거실통베란다.디딤돌.보금자리.생애최초.미아역.수유역
━━━━━━━━━━━━━━━━━━━━━━━━━
※ 건축주 직분양으로 중개수수료는 없습니다!
━━━━━━━━━━━━━━━━━━━━━━━━━
▶매매가
: 3억 3100만원
▶방구조 및 실평수
: 2룸 1욕실
실평수 약 15평
▶옵션
: 천정형 에어컨 2대 (거실,큰방)
공기순환기
인덕션레인지
양문형 냉장고
식탁
중문
엘리베이터, 무인택배함
▶매물설명
: 실평수 약 15평으로, 넓은 2룸 입니다.
신축아파트이며, 첫입주 입니다.
거실 통베란다로 공간 활용 좋습니다.
미아역, 수유역, 화계역 인접합니다.
생애최초 담보대출 가능하며,
디딤돌, 특례보금자리 대출 가능합니다.
내진설계, 층간소음방지재 완벽합니다.
관리비는 책정 전이며, 추후 정해질 예정입니다.
생애최초, 1금융권 담보대출로
최저금리 진행 안내해드리며,
최소입주금으로 입주 가능합니다.
외국인분들도 가능합니다.
실입주금 부족시 상담 문의 주세요~!
━━━━━━━━━━━━━━━━━━━━━━━━━
▶신축빌라/아파트/오피스텔 전문 [정도공인중개사]
▶100% 검증된 실매물, 실가격만 광고등재!
▶입주 및 잔금까지 1:1 고객맞춤 중개시스템!
▶외국인 최대금액 대출가능!
▶1금융권 최저금리 대출안내!
▶원하시는 조건으로 빌라투어 서비스!
▶365일 24시간 언제든지 문의주세요~!
▶0 1 0 - 8 0 7 8 - 2 6 2 4
━━━━━━━━━━━━━━━━━━━━━━━━━</t>
  </si>
  <si>
    <t>8층 804</t>
  </si>
  <si>
    <t>컨디션 양호한 중층 입주협의</t>
  </si>
  <si>
    <t>조합원 분양신청완료하였고,_x000D_
2023년 9월 동호수 추첨후 4억5300만원 추가부담금 있습니다._x000D_
33평신청후 동호수가 너무 좋은 집입니다._x000D_
_x000D_
좀더 자세한 내용은 연락주세요!</t>
  </si>
  <si>
    <t xml:space="preserve">**조합원 옵션있음
**김치냉장고,시스템에어컨5대
**붙박이장(안방,작은방)
</t>
  </si>
  <si>
    <t xml:space="preserve">【대림1.2차/2,298세대】
▶【위치】  1호선 구로역 도보5분 
          2호선 신도림역 도보10분
▶【면적】 24평 B타입
▶【금액】 8억3천 
▶【입주일】 즉시입주 또는 협의 조정
▶【상세정보】 
   - 단지내초등학교(신미림초등학교) 중학교 고등학교 인접
   - 대형마트 및 백화점, 테크노마트근접 주변인프라 우수
   - 상가 및 학원가 인접으로 학업 및 생활 편리
   - 전망트여 있고 깨끗합니다.
   - 관리비는 세대별 사용량과 계절 등에 따라 다를 수 있습니다.
▶ ▶ ▶관심있으시면 언제든지 연락주십시오.
▶ 신도림동 부동산명가(단지내) ◀
(신도림대림2차상가 코너자리 초록색간판)
☎ 전화번호 : 010-9949-5234, 02-2676-6400
</t>
  </si>
  <si>
    <t>* 사진 보시면 아시겠지만 관리 잘된 집입니다._x000D_
* 교대역에서 1분거리 초역세권_x000D_
* 주차 2대 가능하며 상가에 병원이 입주하여 편리합니다._x000D_
*롯데캐슬메디치 1층에 5년간 운영한 부동산이라_x000D_
 롯데캐슬메디치에 대해 누구보다 잘알고 있습니다. _x000D_
_x000D_
* 언제든지 전화주세요 _x000D_
세양에이팩스부동산 장소장 올림 010-3211-4272</t>
  </si>
  <si>
    <t>▶ 삼성래미안 49평 매매
▶ 방학역(1호선) 도보 5분 거리에 위치
▶  내부상태 깔끔, 입주협의가능함.금액협의해보겠습니다
항상 고객님을 최고로 하는 중개인으로서
신의성실로 전문성을 갖춘 책임중개를 하겠습니다.
감사합니다.
▶ 02 3493 8989 / 010 9061 6602</t>
  </si>
  <si>
    <t>◈42. 탑층. 중량천뷰최고.깨끗.입주협의.◈
◈고객을 위해 최선을 다하겠습니다.◈ 
◈언제든 부담없이 전화주세요.◈ 
◈친절하게 상담해 드리겠습니다. ◈ 
☎ 02-2217-8200 / 010-9393-3239 
◈부동산써브 성신공인중개사 사무소 ( 장안현대홈타운상가 1층 단지내상가 ) 
서울특별시 동대문구 장안벚꽃로107, 현대홈타운상가107호 (장안동, 장안현대홈타운)</t>
  </si>
  <si>
    <t>컨디션 좋은 로얄동 로얄층 임대차65000만/40만원 2025년10월 9일 승계조건  기타조건은 협의가능</t>
  </si>
  <si>
    <t>4지구는 입주권매물로 대출이 되지 않습니다._x000D_
목돈이 단기간에 필요한 반면에_x000D_
이물건은 일부금액으로 매매가 가능합니다._x000D_
_x000D_
소유자분께 직접의뢰받은 물건입니다._x000D_
 47평에서 47평 신청완료된 집이고요._x000D_
추가부담금 약190,000,000원 있습니다_x000D_
중층배정 받은 세대입니다._x000D_
_x000D_
좀더 자세한 내용은 연락주세요!</t>
  </si>
  <si>
    <t>동신아파트 프리미엄_x000D_
_x000D_
-입지가 A급인 동신 아파트 재견축_x000D_
-시공사 현대 아이파크로 확정 _x000D_
-관리처분인가 완료_x000D_
-조합원에게 많은 특혜가 주어지는 재건축임_x000D_
_x000D_
_x000D_
♣ 동신 부동산은 _x000D_
  성실과 정직한 중개로 _x000D_
  고객을 최우선 생각합니다._x000D_
  고객님의 신뢰할 수 있는 파트너로 남고 싶습니다. _x000D_
  방문하시거나, 전화주시면_x000D_
  친절히 상담해 드리겠습니다. _x000D_
  ☎ 010-2468-2397_x000D_
_x000D_
♣ 2022 KCIA 한국소비자만족도평가 노원구 우수 업체로 선정된 동신부동산입니다._x000D_
_x000D_
♣ 본 매물은 광고 등록 당시 진행되는 매물로 추후 진행 여부는 확인 사항입니다.</t>
  </si>
  <si>
    <t xml:space="preserve">안녕하세요. 휘경해모로프레스티지 단지내에 있으면서 가장 최고의 매물을 다량보유하고 있는 해모로 드림부동산입니다._x000D_
_x000D_
광고 이외에 좋은 매물을 다량으로 보유하고 있습니다. 더 많은 매물이 궁금하시면 언제든지 전화주세요._x000D_
친절하고 자세한 상담 드리겠습니다._x000D_
_x000D_
_x000D_
#. 전세 가능_x000D_
_x000D_
#. 집주인 거주로 관리 잘된 집_x000D_
_x000D_
※단지내 국공립 어린이집, 스쿨스테이션, 휘트니스센터, 독서실, 경로당 등 편의 시설을 갖춘 지상에 차없는 단지._x000D_
_x000D_
※ 롯데백화점, 롯데마트, 코스트코 등 대형마트와 경동시장, 이경재래시장 이용이 용이합니다._x000D_
_x000D_
※ 회기역, 1호선, 중앙선, 동부간선도로 진출입으로 강남, 강북 접근성이 우수합니다._x000D_
_x000D_
※ 단지 주변으로 경희대, 외대, 시립대학교가 밀집되어 있으며 청량초, 휘경초, 휘경중, 서울삼육초, 경희유치원, 경희초가 있는 교육 특구입니다._x000D_
_x000D_
※ 삼육의료원, 경희대학병원 등 의료기관들이 가까이에 있는 교육, 쇼핑 등의 생활인프라가 잘 갖추어져 있습니다._x000D_
_x000D_
_x000D_
_x000D_
_x000D_
_x000D_
_x000D_
</t>
  </si>
  <si>
    <t>3층305</t>
  </si>
  <si>
    <t>[학 군]
문성초등학교 도보5분거리
세일중학교 10분거리
[ 교통 편의시설]
2호선 구디역 7분거리
마을버스 1정거장
홈플(금천점) 빅마켓 5분거리
별빛 남문재래시장 인접</t>
  </si>
  <si>
    <t>조망좋은 고층로얄 싱크대 도배 전등 장판 교체해드리는 조건</t>
  </si>
  <si>
    <t>【오늘도 최선을 다 하겠습니다. 강남 모든 부동산 문의는 나인부동산 공인중개사사무소】_x000D_
_x000D_
_x000D_
_x000D_
_x000D_
▷한눈에 보는 물건 설명◁_x000D_
_x000D_
● 한티역 근접 위치 도보 역세권!_x000D_
● 남향 채광, 환기 쾌적 살기좋은 4룸+ 거실 매물!_x000D_
● 화이트톤 풀옵션 고급자재사용 깔끔한 내부 상태, 최고 컨디션 자부합니다!_x000D_
● 인근 주택가 조용하고 치안좋은 매물!_x000D_
● 주변 편의시설 모두 갖추어져 있습니다._x000D_
● 주차 1대 가능합니다!_x000D_
● 추가적인 문의사항, 편하게 연락주세요!_x000D_
_x000D_
_x000D_
_x000D_
_x000D_
_x000D_
_x000D_
▶ 빠른 상담_x000D_
_x000D_
1. 희망지역/위치 : (00역주변, 00동)_x000D_
2. 희망금액 : (보증금/월세)_x000D_
3. 입주희망날짜 :_x000D_
4. 주차여부 :_x000D_
5. 필수조건 :_x000D_
6. 거주인원 :_x000D_
7. 방문희망날짜 :_x000D_
_x000D_
_x000D_
[위 내용 보내주시면 친절히 답변 드리겠습니다!]_x000D_
_x000D_
_x000D_
_x000D_
◎ 주인 협의상 광고올리지 않은 매물 다량보유_x000D_
◎ 주말포함 언제든지 집 보실수 있습니다._x000D_
◎ 24시 상담환영, 02-555-7622_x000D_
◎ 서울시 강남구 역삼동 729-39, 나인부동산공인중개사사무소</t>
  </si>
  <si>
    <t xml:space="preserve">*실평수 8평으로 크고, 신축급이라 깨끗함
*수납장 넉넉하고 화장실 넓고 전체적으로 럭셔리함
*7호선어린이대공원역(7분)건대역(10분)가깝고
*버스노선은 수시로 있음 (광역102,1002, 지선 2016,302,240,3220등)
*영동대로 진입초입이어서 강남출퇴근이 아주 용이함.
*엘베 있고, 자주식 주차라 편리함
</t>
  </si>
  <si>
    <t>◈32.폴딩도어.깨끗.입주협의..◈
◈고객을 위해 최선을 다하겠습니다.◈
◈언제든 부담없이 전화주세요.◈ 
◈친절하게 상담해 드리겠습니다. ◈
 ☎ 02-2217-8200 / 010-9393-3239
◈부동산써브 성신공인중개사 사무소 ( 장안현대홈타운상가 1층 단지내상가 ) 서울특별시 동대문구 장안벚꽃로107, 현대홈타운상가107호 (장안동, 장안현대홈타운)</t>
  </si>
  <si>
    <t>입주도 가능하고
전세를 새롭게 넣을수 있는 물건입니다.
신반포19차,25차,cj빌리지, 진일빌라트 통합재건축으로
특별건축구정 지정이 되고자 노력중에 있습니다.~
좀더 자세한 내용은 연락주세요</t>
  </si>
  <si>
    <t>331</t>
  </si>
  <si>
    <t>* 최고의학군과 학원가
* 깔끔한 집
* 편리한 교통과 환경
 (도곡역과 대치역 더블역세권)
* 양재천따라 산책로길과 자전거도로
* 편리한 편의시설
 (강남세브란스병원,삼성병원, 은마종합상가, 이미트, 코스트코등)</t>
  </si>
  <si>
    <t>93</t>
  </si>
  <si>
    <t xml:space="preserve">*전세 가능 보증금 조절가능
*2호선 구로디지털단지역
*2025년 신안산선 개통예정
*구로디지역 버스 환승센터
*한림대학강남성심병원 .보라매병원.. 대림성모병원
*구로 이마트. 롯데백화점 . 롯데시네마
*보라매공원.농협하나로백화점. 홈플러스. 보라매공원
*조원초등학교,성보 중.고등학교
*저렴한 가격에 살기편한 아파트입니다.
일사천리 부동산입니다.
</t>
  </si>
  <si>
    <t>*단지내 로얄동과 로얄층입니다
* 탁트인 최고의전망
* 최고의학군과 유명인근학원가
* 편리한 교통과생활환경
 (도곡역과 대치역 더블역세권)
* 양재천따라 산책로길과 자전거도로
* 편리한 편의시설
 (강남세브란스병원,삼성병원, 은마종합상가, 이미트, 코스트코등)</t>
  </si>
  <si>
    <t>===================================
담 당 자 : 문 성 재 
0 2 - 5 4 0 - 1 1 0 0 , 0 1 0 - 8 8 7 7 - 5 7 8 0
===================================
고급아파트 전문 부동산 입니다.
본 매물 외에도 다양한 매물(매매.전세.월세) 보유중 입니다.
언제든지 편하게 전화, 문자주시면 자세한 상담 도와드리겠습니다.
- 관리 잘된세대 입니다.
- 토지거래허가 걱정 마세요. 원스톱 서비스
- 빠른입주, 입주협의 가능
- 방4개, 화2개
1:1 맞춤 서비스, 모든물건 성실중개
★★★★★★★★★★★★★★★★★★</t>
  </si>
  <si>
    <t>올수리되었습니다. 
로열동 로열층으로 정상입주 가능합니다.
남향에 개별난방이라 난방비도 저렴하게 나와요.
단지내 초등학교 중학교 고등학교가 있어요.
★ 초안산근린공원, 우이천 자전거도로, 북서울의 숲 등 생활편의시설이 있어 산책하고 운동하기 좋습니다. 
★ 지하철 1호선 월계역 도보 10분 역세권입니다.
★ 2002세대의 대 단지 아파트입니다.
★ 동간 사이 넓고 다양한 평형의 아파트 배치로 선택이 자유롭습니다.
★ 바로 옆에 월계 초, 중, 고등학교. 염광 중, 고등학교. 염광메디텍고등학교. 신창중학교. 신계초등학교. 인덕공업고등학교. 인덕대. 광운대학교 등 교육시설, 이 보다 좋은 학군은 없습니다. 
★ 사립 광운초등학교, 염광학원에 외국인학교.
★ 동북선 경전철 입지호재, 광운대역사 개발, GTX-C노선, 동부간선도로 지하화 등 개발호재가 많습니다.
★ 월계로, 한천로, 동부간선도로, 북부간선도로, 외곽순환고속도로 등 교통이 편리한 곳이네요.
오늘도 좋은 하루되세요.</t>
  </si>
  <si>
    <t>[단지]
상도근린공과 연결된 숲세권
상도역 도보 3분 역세권
21년 2월 20일 입주 시작 단지
용산, 강남, 여의도, 영등포 등 접근성 좋은 위치
[매물]
판상형 / 숲세권 
[옵션]
시스템 에어컨, + 하이브리드 쿡탑, 빌트인 김치냉장고, 미세먼지 감지센서 및 헤파필터 자동환기 시스템, 스마트오븐 + 세대별 전용창고
[교통] 
- 지하철: 상도역 7호선 도보 2~3분, 마을버스 10~5분 1/9호선 연결,
- 접근성: 용산 15분, 강남/종로/마포/여의도/영등포 2~30분 이내
- 공항버스 6019번</t>
  </si>
  <si>
    <t>*주인거주
*이사협의가능
*23년12월 보일러교체
*올확장</t>
  </si>
  <si>
    <t>3302</t>
  </si>
  <si>
    <t>* 최고의학군과 학원가
* 편리한 교통과 환경
 (도곡역과 대치역 더블역세권)
* 양재천따라 산책로길과 자전거도로
* 편리한 편의시설
 (강남세브란스병원,삼성병원, 은마종합상가, 이미트, 코스트코등)</t>
  </si>
  <si>
    <t xml:space="preserve">
💡광고사진보다 실제로 보시면 더 컨디션이 좋습니다^^(놓치지마세요!!)자부합니다💡
💡건축 직후 or 리모델링 직후 or 사진촬영당시 사진이며,실제 보시는 때 와 상황에 따라 옵션 차이가 있을 수 있습니다💡
☆상세정보☆
♡위   치♡
신길역 영등포시장역 여의도방면 인근 오피스텔 아파트 주거촌 밀집된 지역이라 안전하고 쾌적!
♡교   통♡
신길역 영등포시장역 영등포역 도보 5~10분 거리 이내 (카카오맵 기준)
♡구  조♡
빌트인 / 막힘없는 구조
♡채   광♡
♥♥굿♥♥
♡시   설♡
편의점(1분), 카페, 빨래방,은행 등 ♥♥!!편의시설완비!!♥♥
☆특징 및 장점☆
♡보  안♡
건물 내,외부와 각 층별 사각지대 없이 CCTV 24시간 운용중
건물 현관 및 각 호실 도어락 2중보안
경비업체,방역업체에서 관리중인 건물
♡편  의♡
편리한 쓰레기 분리수거,시설 설비 최상 관리
💡관리규약 및  주차비는 추후 입주 전 안내받으실 수 있습니다.💡
💡입주일자 세입자와 협의 대상이오니 착오없으시길 바랍니다 💡</t>
  </si>
  <si>
    <t>서울특별시 영등포구 영등포동2가</t>
  </si>
  <si>
    <t>입지가 A급인 동신 아파트 재건축_x000D_
시공사 현대 아이파크로 확정 _x000D_
관리처분인가 완료_x000D_
조합원에게 많은 특혜가 주어지는 재건축임_x000D_
_x000D_
_x000D_
♣ 동신 부동산은 _x000D_
  성실과 정직한 중개로 _x000D_
  고객을 최우선 생각합니다._x000D_
  고객님의 신뢰할 수 있는 파트너로 남고 싶습니다. _x000D_
  방문하시거나 전화 주시면_x000D_
  친절히 상담해 드리겠습니다. _x000D_
  ☎ 010-2468-2397_x000D_
_x000D_
♣ 2022 KCIA 한국소비자만족도평가 노원구 우수 업체로 선정된 동신부동산입니다._x000D_
_x000D_
♣ 본 매물은 광고 등록 당시 진행되는 매물로 추후 진행 여부는 확인 사항입니다.</t>
  </si>
  <si>
    <t xml:space="preserve">- 입주민을 위한 실내골프연습장, 휘트니스, 독서실, 미니놀이터등
- 단지내 상가(업종별 다양하게 잘 갖추어짐)
  병의원(모든진료과목:내과,피부과,치과,통증의학과,산부인과,한의원,가정의학과등)
  맛집(줄서서 먹는 스시집, 장어집)
   빠리바게트, 투썸플레이스, 국민은행
  24시간 농수산마트(식자재, 공산품, 정육코너까지)
- 교통인프라 확실(도심, 강남, 강북 접근성 굿)
  신당역, 버스정류장 도보1분
</t>
  </si>
  <si>
    <t xml:space="preserve"> 
💡광고사진보다 실제로 보시면 더 컨디션이 좋습니다^^(놓치지마세요!!)자부합니다💡
💡건축 직후 or 리모델링 직후 or 사진촬영당시 사진이며,실제 보시는 때 와 상황에 따라 옵션 차이가 있을 수 있습니다💡
☆상세정보☆
♡위   치♡
당산역 영등포시장역 여의도방면 인근 오피스텔 아파트 주거촌 밀집된 지역이라 안전하고 쾌적!
♡교   통♡
당산역 영등포시장역 도보 5~10분 거리 이내 (카카오맵 기준)
♡구  조♡
빌트인 / 화장실 칸막이부스 
♡채   광♡
♥♥굿♥♥
♡시   설♡
편의점(1분), 카페, 빨래방,은행 등 ♥♥!!편의시설완비!!♥♥
☆특징 및 장점☆
♡보  안♡
건물 내,외부와 각 층별 사각지대 없이 CCTV 24시간 운용중
건물 현관 및 각 호실 도어락 2중보안
경비업체,방역업체에서 관리중인 건물
♡편  의♡
편리한 쓰레기 분리수거,시설 설비 최상 관리
💡관리규약 및  주차비는 추후 입주 전 안내받으실 수 있습니다.💡
💡입주일자 세입자와 협의 대상이오니 착오없으시길 바랍니다💡</t>
  </si>
  <si>
    <t>풀옵션,보안/안전,큰길가</t>
  </si>
  <si>
    <t xml:space="preserve">◆◆◆ 물건 소개 ◆◆◆
▷ 7호선 마들역 초역세권 단지
▷ 실입주 가능
▷ 전월세 투자가능
▷ 급매물
이외에도 다양한 매물 있습니다.
전세, 월세 등 찾으시는 조건에 맞는집 찾아드리겠습니다.
위 매물 외에도 연락주세요.
감사합니다.
웰빙부동산
02-932-8282
</t>
  </si>
  <si>
    <t xml:space="preserve">♣벽돌
나 혼자만을 높이는 
담이 되지 않게 하소서.
힘들어 하는 사람,
소망없는 사람들…
낮은 사람들을 높여주는
계단이 되게 하소서.
◆◆◆◆◆◆◆◆◆◆◆◆◆◆◆◆◆
★ 전화 주시면 친절히 상담해 드리겠습니다.
☞한번 한 약속은 꼭 지키는 부동산여행  
정직과 신뢰로 모시겠습니다.
   ☎문의전화: 02-903-8589 ☎
        H.P. 010-3808-0935
</t>
  </si>
  <si>
    <t xml:space="preserve">☎  0 2 - 5 6 1 - 5 1 4 4
카카오톡 오픈채딩 상담:
■ 실매물 , 실가격 으로 정직하게 중개합니다■
■ 가격대비 최상의 매물만 소개해드리겠습니다■
■ 언제든 편하게 문의주세요■
================= 매물 특징 ===================
★ 집구조 : 원룸 오픈형 (세미분리) / 참고용구조
★ 관리비 : 별도 
★ 입주날짜 : 협의입주
============================================
■학동역 도보1분 근방으로 교통편 아주좋습니다
■대로변 근방이라 접근성이 아주 좋으며, 편의시설 잘 되어있습니다
■내부 컨디션 좋으며, 전망나오고 깨끗하게 관리 잘 되어 있습니다
■주방 겸 거실에 식탁까지 들어갈 수 있을만큼 공간이 넓습니다
■채광 및 통풍도 최고!
■주변환경 쾌적하고 조용한 주택가입니다
■다른 매물 많으니 연락주세요~
■연락주시면 원하시는 위치에 원하시는 매물을 보여드립니다
■빠른 계약이 예상되오니 서둘러 연락주세요■
■아파트, 고급빌라, 원룸, 투룸, 쓰리룸, 사무실, 상가 전문 중개■
________________________________________________________________
■ 모든 매물 매수, 매도, 임대, 임차■
■ 적극적으로 의뢰받고 있으니 연락주세요■
■ 24시간 문자 또는 전화상담 가능합니다■
</t>
  </si>
  <si>
    <t>820</t>
  </si>
  <si>
    <t>* 대한민국의 최고의학군과환경
 (대치초,대청중, 휘문고,단대부고,숙명여고,중대부고. . . . 
*편리한 교통시설
(대치역과도곡역의 더블역세권)
*양재천따라 산책할수있는 환경
(조깅,자전거도로)
* 편리한 생활인프라
주변병원(세브란스병원,삼성병원),롯데백화점,이마트,코스트코,은마종합상가</t>
  </si>
  <si>
    <t>💡광고사진보다 실제로 보시면 더 컨디션이 좋습니다^^(놓치지마세요!!)자부합니다💡
💡건축 직후 or 리모델링 직후 or 사진촬영당시 사진이며,실제 보시는 때 와 상황에 따라 옵션 차이가 있을 수 있습니다💡
☆상세정보☆
♡위 치♡
양평역 방면 인근 오피스텔, 아파트 주거촌 밀집된 지역이라 안전하고 쾌적!
♡교 통♡
2호선,9호선 당산역 선유도역 초근접
♡구 조♡
공간잘빠진 넓은 풀옵션 /신축 / !!첫입주!! 
♡채 광♡
♥♥굿♥♥
♡시 설♡
편의점(1분), 카페, 빨래방,은행 등 ♥♥!!편의시설완비!!♥♥
☆특징 및 장점☆
♡보 안♡
건물 내,외부와 각 층별 사각지대 없이 CCTV 24시간 운용중
건물 현관 및 각 호실 도어락 2중보안
집주인 직접 관리중인 건물
♡편 의♡
편리한 쓰레기 분리수거,시설 설비 최상 관리
💡관리규약 및 주차비는 추후 입주 전 안내받으실 수 있습니다.💡
💡입주일자 세입자와 협의 대상이오니 착오없으시길 바랍니다💡</t>
  </si>
  <si>
    <t>서울특별시 영등포구 양평동4가</t>
  </si>
  <si>
    <t>신축,주차,반려동물,풀옵션,보안/안전,큰길가</t>
  </si>
  <si>
    <t>한강공원 도보 5분</t>
  </si>
  <si>
    <t>☆매물특징_x000D_
   확장,에어컨_x000D_
   편의시설인접_x000D_
   마을버스 정류장 인접_x000D_
   _x000D_
_x000D_
_x000D_
1.목동센트럴아이파크위브는 3045세대 4개 단지로 구성된 대단지 아파트로서_x000D_
각 단지마다 다양한 커뮤니티 시설,어린이집을 갖추고 주민 편의성을 극대화 하였습니다_x000D_
_x000D_
2.아파트 단지와 대중교통 정류장 거리가 가까워 목동,신정동,신정네거리역,목동학원가 이동이 편리합니다_x000D_
남부순환로를 바로 이용할수 있어 대중교통 및 차량으로 가산디지털단지및 강남진입이 용이합니다_x000D_
_x000D_
3.2021년 개통한 경인고속도로 제물포길 지하화(신월IC- 목동-영등포-여의도)사업으로 여의도까지 20분대 출퇴근이 가능합니다_x000D_
_x000D_
4.신곡시장,은행,병의원등이 가까운 위치에 있어 생활에 편리함을 줍니다_x000D_
(매물사진은 동일타입과 비교사진입니다)_x000D_
_x000D_
5.상기 단지를 중심으로 주변에 목동경천철,서부트럭터미널의 유통복합시설 사업등이 예정되어 있으며_x000D_
기타 개발호재가 상존하는 지역으로 투자가치적 측면에서도 기대가 되는 아파트입니다_x000D_
_x000D_
_x000D_
-_x000D_
_x000D_
6.교육시설:_x000D_
신남초등학교(단지안에 위치)_x000D_
금옥중학교,강신중학교_x000D_
백암고등학교,양천고등학교_x000D_
_x000D_
★저희 이안부동산은 고객 한분 한분과의 인연을 소중히 하겠습니다_x000D_
기타 문의사항은 전화 또는 방문 주시면 상세히 상담드리겠습니다_x000D_
☎ 010-5315-2700</t>
  </si>
  <si>
    <t>*  방4개 화장실2개의 햇빛 잘드는 남향집
*  강남구청역이 1분거리의 역세권
*  집주인거주로  입주협의
*  거실폴딩도어로  거실의 개방감과 단열효과 좋음
*  관리비는  전기 수도 사용량에따라 상이함
*  책임있는중개, 성실한 중개로 함께하는 대복부동산중개입니다.
    궁금하신것은 언제든지 연락주세요</t>
  </si>
  <si>
    <t>안녕하세요. 구암 부동산입니다.
정직과 신뢰를 원칙으로 성실한 책임 중개를 약속드립니다.
언제든지 방문상담 및 전화 주시면 친절 상담해 드리겠습니다.
※ 상세설명
# 동향, 방2개 화장실1개, 주방이 넓고 거실 겸 방 구조
# 폴딩도어 설치, 올수리
# 관악구 내 최고의 인기 학군 초, 중, 고교가 단지 옆에 있어 교육환경이 우수합니다.
# 교통 편리한 아파트로 2호선 봉천역, 서울대역, 7호선 숭실대역 이용이 가능합니다.
# 단지내에 운동마당과 산책코스가 있고 인근에 상도근린공원, 국사봉 둘레길 산책 가능합니다.
# 미리 전화주시면 편안히 보실 수 있도록 예약 잡아 드립니다.
## 대중 교통 이용 편리
♧ 2호선 봉천역, 서울대역 10분이내 이용 가능.
♧ 7호선 상도역, 숭실대역 10분이내 이용 가능.
## 투자포인트
♧ 서부선 경전철 추진 중 (가칭)구암초역 인근 수혜지역
♧ 4-1-2 재개발 구역(현대 힐스테이트, 25년 2월 입주예정) 인접지 동반상승 기대
♧ 4-1-3재개발 구역(GS자이) 인접지 동반상승 기대 
언제든지 전화 주시면 친절 상담해 드리겠습니다.
정직과 신뢰를 원칙으로 성실한 책임 중개를 약속드립니다.
2023 KCIA 한국소비자산업평가 관악구 지역 우수 공인중개사사무소
구암 부동산(☎ 02-888-1700, 010-9780-5970)</t>
  </si>
  <si>
    <t>1. 방3개, 거실1개, 욕실1개 구조, 1호선 구일역 도보6분거리 역세권으로, 주거 쾌적한 아파트 입니다.
2. 입주협의,올수리깨끗,남향,신혼부부등추천,역세권,초중고교인접.</t>
  </si>
  <si>
    <t>서울특별시 중구 만리동1가</t>
  </si>
  <si>
    <t xml:space="preserve">◆◆◆ 물건 소개 ◆◆◆
▷ 7호선 마들역 초역세권 단지
▷ 방2, 거실 구조로 실거주 추천
▷ 전월세 투자 가능
▷ 입주일 협의
▷ 급매물
이외에도 다양한 매물 있습니다.
전세, 월세 등 찾으시는 조건에 맞는집 찾아드리겠습니다.
위 매물 외에도 연락주세요.
감사합니다.
웰빙부동산
02-932-8282
</t>
  </si>
  <si>
    <t xml:space="preserve">******** 서울에서 가장 살기 좋은 동네 1위 서초구 *****_x000D_
_x000D_
# 입지 환경: 신흥 주거타운으로 변모 중인 서초동의 중심에 위치_x000D_
_x000D_
# 교통 환경: 트리플 역세권(3호선 남부터미널역, 2호선 교대역 및 서초역 이용), 서울남부터미널, 서울고속버스터미널  인근 위치/ 경부고속도로 접근성 양호_x000D_
_x000D_
# 교육 환경: 인근에 명문 서울고, 서초고, 상문고등학교 및 국립서울교대, 국립서울교대부설초등학교 위치_x000D_
_x000D_
# 생활 환경: - 넉한한 자주식 주차공간으로 출입 편리_x000D_
- 조식서비스 등 다양하고 럭셔리한 컨시어지 서비스 제공_x000D_
- 인근 지역 편의 시설 다수: 신세계백화점, 이마트에브리데이, 롯데마트, 다이소 등과 강남성모병원, 21세기 병원 등 병의원 접근성 용이_x000D_
_x000D_
# 투자 환경: _x000D_
* 아파트 주변에 산재했던 호텔, 모텔 철거와 하이엔드급 오피스텔 신축에 따른 새로운 주거환경으로의 변모에 따라 가치 상승 기대_x000D_
*구 정보사부지 개발(25년) 에 따른 서초동 주거 수요 확대 기대(동 부지에는 주거용지 없음)_x000D_
*경부고속도로 한남IC~양재IC 구간 지하화(지상 공원화)에 따른 반사적 이익 기대(대규모 신규 공원 개발에 따른 인근 주택 가격 상승)_x000D_
* 인근 롯데칠성 부지 등 개발로 인한 주변 주택 가격 상승 기대_x000D_
_x000D_
# 기타:  선 시공 후 분양으로 부동산 중개수수료 없음_x000D_
_x000D_
***** 거래에 신뢰는 더하는 원스톱부동산 ******_x000D_
</t>
  </si>
  <si>
    <t>특올수리후 첫입주하는 아파트, 단지내 초,중,고 인접해 있고,편의시설(하나로마트,이마트 등) 좋고 각종관공서,은행,공원 등 인접, 중랑천변 인근에 있어 운동하기 좋음</t>
  </si>
  <si>
    <t>417</t>
  </si>
  <si>
    <t>중랑천 조망이 멋지고 깨끗하게 수리된 집이예요. 주인 거주하고 있어서 입주가능해요.
중랑교 버스 정류장 근처라서 교통이 편리해요.</t>
  </si>
  <si>
    <t>1219</t>
  </si>
  <si>
    <t>☆매물특징_x000D_
 최고급 자재,최고의 인테리어 시공_x000D_
 중문.시스템에어컨2대_x000D_
 주민편의 시설 인접_x000D_
_x000D_
_x000D_
_x000D_
 ★목동센트럴아이파크위브 소개_x000D_
총3,045세대로 이루어져 있으며 _x000D_
단지내에 신남초등학교가 위치하고 있는 초품아 아파트입니다_x000D_
계남공원이 인접해 있어 쾌적한 주거환경이 보장되는 숲세권 아파트 입니다 _x000D_
특히 단지내 피트니센터,실내골프연습장,키즈카페,북가페,어린이집,노인복지센터등 _x000D_
다양한 커뮤니티 시설을 깆추고있습니다 _x000D_
_x000D_
★교통 마을버스및 버스 정류장이 가까워 목동,신정동,신정네거리역,목동학원가 이동이 편리하며 _x000D_
남부순환로가 바로 인접해 있어 대중교통 또는 차량으로 가산디지털단지, 강남진입이 용이합니다 _x000D_
2021년 개통한 경인고속도로 제물포길 지하화(신월IC- 목동-영등포-여의도)사업으로 여의도까지 _x000D_
20분대 출퇴근 이 가능합니다 _x000D_
_x000D_
★투자가치 _x000D_
서부트럭터미널 개발이 예정되어 있으며, 목동경전철등 개발호재 상존지역으로 _x000D_
현재 저 평가된 시세 감안 가격 상승 여력 매우 높은 아파트 입니다 _x000D_
_x000D_
신곡시장등 주변 편의시설 잘 갖추어져 있습니다. _x000D_
(상기 매물사진은 동일타입 비교사진입니다) _x000D_
_x000D_
★교육시설: _x000D_
   신남초등학교(단지안에 위치) _x000D_
   금옥중학교,강신중학교 _x000D_
   백암고등학교,양천고등학교 _x000D_
_x000D_
_x000D_
★★ 저희 이안부동산은 고객님과의 인연을 소중히 하겠습니다 _x000D_
★★☎010-5315-2700</t>
  </si>
  <si>
    <t>2006</t>
  </si>
  <si>
    <t>3701</t>
  </si>
  <si>
    <t xml:space="preserve">- 청담동에 위치하는 청담자이 입니다. 
- 투룸구조로 되어있으며 전망 좋은 호실입니다. 
- 풀옵션매물로 집기 풀셋팅되어있습니다. 
- 주차는 자주식으로 편리하며, 한대무료 추가가능합니다. 
- 설명이 필요없는 아파트라 한강뷰와 내부 커뮤니티 시설도 잘되어있습니다. </t>
  </si>
  <si>
    <t>【오늘도 최선을 다 하겠습니다. 강남 모든 부동산 문의는 나인부동산 공인중개사사무소】_x000D_
_x000D_
_x000D_
_x000D_
_x000D_
▷한눈에 보는 물건 설명◁_x000D_
_x000D_
● 강남역 근접 위치 도보 역세권!_x000D_
● 남향 채광, 환기 쾌적 살기좋은 2룸+ 거실 매물!_x000D_
● 화이트톤 풀옵션 고급자재사용 깔끔한 내부 상태, 최고 컨디션 자부합니다!_x000D_
● 퀸 침대 기본 옵션 및  치안좋은 매물!_x000D_
● 주변 편의시설 모두 갖추어져 있습니다._x000D_
● 주차 1대 가능합니다!_x000D_
● 추가적인 문의사항, 편하게 연락주세요!_x000D_
_x000D_
_x000D_
_x000D_
_x000D_
_x000D_
_x000D_
▶ 빠른 상담_x000D_
_x000D_
1. 희망지역/위치 : (00역주변, 00동)_x000D_
2. 희망금액 : (보증금/월세)_x000D_
3. 입주희망날짜 :_x000D_
4. 주차여부 :_x000D_
5. 필수조건 :_x000D_
6. 거주인원 :_x000D_
7. 방문희망날짜 :_x000D_
_x000D_
_x000D_
[위 내용 보내주시면 친절히 답변 드리겠습니다!]_x000D_
_x000D_
_x000D_
_x000D_
◎ 주인 협의상 광고올리지 않은 매물 다량보유_x000D_
◎ 주말포함 언제든지 집 보실수 있습니다._x000D_
◎ 24시 상담환영, 02-555-7622_x000D_
◎ 서울시 강남구 역삼동 729-39, 나인부동산공인중개사사무소</t>
  </si>
  <si>
    <t>[단지]
상도근린공과 연결된 숲세권
상도역 도보 3분 역세권
21년 2월 20일 입주 시작 단지
용산, 강남, 여의도, 영등포 등 접근성 좋은 위치
[매물]
판상형 / 숲세권 / 반려동물 금지 / 보증금 및 월세 조정 가능(2억/200)
[옵션]
시스템 에어컨, + 하이브리드 쿡탑, 빌트인 김치냉장고, 미세먼지 감지센서 및 헤파필터 자동환기 시스템, 스마트오븐 + 세대별 전용창고
[교통] 
- 지하철: 상도역 7호선 도보 2~3분, 마을버스 10~5분 1/9호선 연결,
- 접근성: 용산 15분, 강남/종로/마포/여의도/영등포 2~30분 이내
- 공항버스 6019번</t>
  </si>
  <si>
    <t xml:space="preserve">◈ 상태아주 좋고 선호하는 구조 추천 전세
◈ 날짜협의 가능
◈ 단지내 국공립 어린이도서관 어린이집 헬스장등 편의시설
◈ 사통팔달 교통(버스- 일반버스 공항버스 노선최고, 지하철 - 망우 상봉 양원이용 ) 
◈ 중랑숲 캠핑장, 망우산 둘레길인근 공기좋고 조용한단지
┃M ┃  망우,상봉,신내동 APT,상가 전문
┃O ┃            
┃A ┃ 모아부동산 Tel: 02-492-7888 </t>
  </si>
  <si>
    <t>[ 교통/위치 ] - ● 
ㅇ 언주역 도보 5분거리 가까이 위치합니다.
ㅇ 대로변 가까운 위치로 대중교통 편리하게 이용가능합니다
ㅇ 인근 식당 및 편의시설 다수 보유하고 있습니다.
[ 인테리어/특징 ] - ● 
ㅇ 화이트톤 구조의 인테리어로 인기많은 매물입니다.
ㅇ 최근 리모델링을 통한 최상급 컨디션 유지중입니다.
ㅇ 각방 침대 비치되어있으며, 채광이 매우 우수합니다.
[ 주차/편의시설 ] - ● 
ㅇ 자주식 주차장 1대 매우 편리하게 이용가능합니다.
ㅇ 편의점,병원,약국,미용실,세탁소,pc방 편의시설 가까이 위치합니다.</t>
  </si>
  <si>
    <t>☆매물특징_x000D_
편의시설 인접_x000D_
대중교통 이용 편리함_x000D_
_x000D_
_x000D_
_x000D_
 ★목동센트럴아이파크위브 소개_x000D_
총3,045세대로 이루어져 있으며 _x000D_
단지내에 신남초등학교가 위치하고 있는 초품아 아파트입니다_x000D_
계남공원이 인접해 있어 쾌적한 주거환경이 보장되는 숲세권 아파트 입니다 _x000D_
특히 단지내 피트니센터,실내골프연습장,키즈카페,북가페,어린이집,노인복지센터등 _x000D_
다양한 커뮤니티 시설을 깆추고있습니다 _x000D_
_x000D_
★교통 마을버스및 버스 정류장이 가까워 목동,신정동,신정네거리역,목동학원가 이동이 편리하며 _x000D_
남부순환로가 바로 인접해 있어 대중교통 또는 차량으로 가산디지털단지, 강남진입이 용이합니다 _x000D_
2021년 개통한 경인고속도로 제물포길 지하화(신월IC- 목동-영등포-여의도)사업으로 여의도까지 _x000D_
20분대 출퇴근 이 가능합니다 _x000D_
_x000D_
★투자가치 _x000D_
서부트럭터미널 개발이 예정되어 있으며, 목동경전철등 개발호재 상존지역으로 _x000D_
현재 저 평가된 시세 감안 가격 상승 여력 매우 높은 아파트 입니다 _x000D_
_x000D_
신곡시장등 주변 편의시설 잘 갖추어져 있습니다. _x000D_
(상기 매물사진은 동일타입 비교사진입니다) _x000D_
_x000D_
★교육시설: _x000D_
   신남초등학교(단지안에 위치) _x000D_
   금옥중학교,강신중학교 _x000D_
   백암고등학교,양천고등학교 _x000D_
_x000D_
_x000D_
★★ 저희 이안부동산은 고객님과의 인연을 소중히 하겠습니다 _x000D_
★★☎010-5315-2700</t>
  </si>
  <si>
    <t>4001</t>
  </si>
  <si>
    <t>☆매물특징_x000D_
   확장,에어컨_x000D_
   커뮤니티 시설인접_x000D_
   편의시설 인접_x000D_
   채광좋은 남동향_x000D_
_x000D_
_x000D_
1.목동센트럴아이파크위브는 3045세대 4개 단지로 구성된 대단지 아파트로서_x000D_
각 단지마다 다양한 커뮤니티 시설,어린이집을 갖추고 주민 편의성을 극대화 하였습니다_x000D_
_x000D_
2.아파트 단지와 대중교통 정류장 거리가 가까워 목동,신정동,신정네거리역,목동학원가 이동이 편리합니다_x000D_
남부순환로를 바로 이용할수 있어 대중교통 및 차량으로 가산디지털단지및 강남진입이 용이합니다_x000D_
_x000D_
3.2021년 개통한 경인고속도로 제물포길 지하화(신월IC- 목동-영등포-여의도)사업으로 여의도까지 20분대 출퇴근이 가능합니다_x000D_
_x000D_
4.신곡시장,은행,병의원등이 가까운 위치에 있어 생활에 편리함을 줍니다_x000D_
(매물사진은 동일타입과 비교사진입니다)_x000D_
_x000D_
5.상기 단지를 중심으로 주변에 목동경천철,서부트럭터미널의 유통복합시설 사업등이 예정되어 있으며_x000D_
기타 개발호재가 상존하는 지역으로 투자가치적 측면에서도 기대가 되는 아파트입니다_x000D_
_x000D_
_x000D_
-_x000D_
_x000D_
6.교육시설:_x000D_
신남초등학교(단지안에 위치)_x000D_
금옥중학교,강신중학교_x000D_
백암고등학교,양천고등학교_x000D_
_x000D_
★저희 이안부동산은 고객 한분 한분과의 인연을 소중히 하겠습니다_x000D_
기타 문의사항은 전화 또는 방문 주시면 상세히 상담드리겠습니다_x000D_
☎ 010-5315-2700</t>
  </si>
  <si>
    <t>【오늘도 최선을 다 하겠습니다. 강남 모든 부동산 문의는 나인부동산 공인중개사사무소】_x000D_
_x000D_
_x000D_
_x000D_
_x000D_
▷한눈에 보는 물건 설명◁_x000D_
_x000D_
● 청담역 초근접 위치 도보 역세권!_x000D_
● 남향 채광, 환기 쾌적 살기좋은 3룸+2욕실+거실 매물!_x000D_
● 화이트톤 풀옵션 고급자재사용 깔끔한 내부 상태, 최고 컨디션 자부합니다!_x000D_
● 래미안 라클래시 단기임대 풀옵션 프리미엄급 매물!_x000D_
● 주변 편의시설 모두 갖추어져 있습니다._x000D_
● 주차 1대 가능합니다!_x000D_
● 추가적인 문의사항, 편하게 연락주세요!_x000D_
● 6개월 이상 계약시 할인적용 환급 받아드립니다!_x000D_
_x000D_
_x000D_
_x000D_
_x000D_
_x000D_
▶ 빠른 상담_x000D_
_x000D_
1. 희망지역/위치 : (00역주변, 00동)_x000D_
2. 희망금액 : (보증금/월세)_x000D_
3. 입주희망날짜 :_x000D_
4. 주차여부 :_x000D_
5. 필수조건 :_x000D_
6. 거주인원 :_x000D_
7. 방문희망날짜 :_x000D_
_x000D_
_x000D_
[위 내용 보내주시면 친절히 답변 드리겠습니다!]_x000D_
_x000D_
_x000D_
_x000D_
◎ 주인 협의상 광고올리지 않은 매물 다량보유_x000D_
◎ 주말포함 언제든지 집 보실수 있습니다._x000D_
◎ 24시 상담환영, 02-555-7622_x000D_
◎ 서울시 강남구 역삼동 729-39, 나인부동산공인중개사사무소</t>
  </si>
  <si>
    <t>☆매물특징_x000D_
갭투자 추천물건,입주가능_x000D_
주민 편의시설인접_x000D_
에어컨,확장_x000D_
_x000D_
_x000D_
_x000D_
 ★목동센트럴아이파크위브 소개_x000D_
총3,045세대로 이루어져 있으며 _x000D_
단지내에 신남초등학교가 위치하고 있는 초품아 아파트입니다_x000D_
계남공원이 인접해 있어 쾌적한 주거환경이 보장되는 숲세권 아파트 입니다 _x000D_
특히 단지내 피트니센터,실내골프연습장,키즈카페,북가페,어린이집,노인복지센터등 _x000D_
다양한 커뮤니티 시설을 깆추고있습니다 _x000D_
_x000D_
★교통 마을버스및 버스 정류장이 가까워 목동,신정동,신정네거리역,목동학원가 이동이 편리하며 _x000D_
남부순환로가 바로 인접해 있어 대중교통 또는 차량으로 가산디지털단지, 강남진입이 용이합니다 _x000D_
2021년 개통한 경인고속도로 제물포길 지하화(신월IC- 목동-영등포-여의도)사업으로 여의도까지 _x000D_
20분대 출퇴근 이 가능합니다 _x000D_
_x000D_
★투자가치 _x000D_
서부트럭터미널 개발이 예정되어 있으며, 목동경전철등 개발호재 상존지역으로 _x000D_
현재 저 평가된 시세 감안 가격 상승 여력 매우 높은 아파트 입니다 _x000D_
_x000D_
신곡시장등 주변 편의시설 잘 갖추어져 있습니다. _x000D_
(상기 매물사진은 동일타입 비교사진입니다) _x000D_
_x000D_
★교육시설: _x000D_
   신남초등학교(단지안에 위치) _x000D_
   금옥중학교,강신중학교 _x000D_
   백암고등학교,양천고등학교 _x000D_
_x000D_
_x000D_
★★ 저희 이안부동산은 고객님과의 인연을 소중히 하겠습니다 _x000D_
★★☎010-5315-2700</t>
  </si>
  <si>
    <t>문정역(8호선) 초역권 대로변 아파트. 세안고 갭투자 및 계약 2~3개월후 입주가능 . 주변 문덕초,문정중고등학교 인접하며, NC/현대 백화점,이마트, 하나로 마트인접 및 문정법조타운. 주차는 여유공간 많으며, 대출
가능함.</t>
  </si>
  <si>
    <t xml:space="preserve">★매물설명* 신미부동산 ☎02-701-3366
 ☎ 010-7139-1935
용산국제업무지구 용산전자상가개발 용산민족공원개발등 호재가 많은 용산입니다.
★임차인거주중(이사날짜 서로 협의가능)입주가능합니다.
*판상형 입니다. 일부 화이트로 리모델링했습니다.
*에어컨4 소나무 뷰 멋집니다.
*신축4년차 초역세권아파트입니다.
*단지내 휘트니스센터 어린이집 골프연습장 주민편의시설
*단지내 스타벅스 베스킨라빈스 약국 베이커리 학원 동물병원 등 브랜드 입점영업중
*효창동에서 마포 연남동까지 경의숲길과 효창공원이 있습니다.
*신미부동산은 100% 정상거래 물건만을 광고하고 있습니다.
 38년 자가건물에서 정직과 신뢰로 정평이 나있는 중개사무소입니다.
 용산롯데캐슬센터포레 주출입구 바로옆 대로변에 위치한 사무실입니다.
 매매 전세 월세 물건 다량 확보중입니다.
 전화주십시요
</t>
  </si>
  <si>
    <t>주인분께 직접의뢰받아 진행중입니다.
남향에 융자없으며, 싱크대 및 등전체 교체했습니다.
일정과 그외 자세한 사항은 전화주세요</t>
  </si>
  <si>
    <t>4301</t>
  </si>
  <si>
    <t>세운엘루이부동산_x000D_
_x000D_
풀옵션_x000D_
_x000D_
서울 도심생활지_x000D_
-남산공원, 종묘, 창덕궁 등 뛰어난 문화,자연환경_x000D_
-중심업무지구 인접, 세운재정비촉진지구 개발호재_x000D_
_x000D_
사통발달 쾌속 교통망_x000D_
-지하철 2,3,4,5,호선 도보거리 지하철역_x000D_
-강변북로, 동부간선도로, 내부순환도로 인접 서울 전지역 교통원활_x000D_
_x000D_
앞선 생활을 누리는 우수한 인프라_x000D_
-서울대병원, 중구청 주민센터 등 편리한 주거환경_x000D_
-신세계,롯데배과점,광장시장,방산시장,중부시장,남대문시장 등 풍부한 문화시설_x000D_
_x000D_
-주방팬트리,드레스룸 세대창고,호텔식 분리형 욕실 등 활용도 높은 공간디자인</t>
  </si>
  <si>
    <t xml:space="preserve">◆◆◆ 물건 소개 ◆◆◆
▷ 7호선 마들역 초역세권
▷ 올수리되어있습니다.
▷ 방2, 거실 구조 
▷ 입주 가능하며, 전월세 가능
▷ 급매물 
이외에도 다양한 매물 있습니다.
전세, 월세 등 찾으시는 조건에 맞는집 찾아드리겠습니다.
위 매물 외에도 연락주세요.
감사합니다.
웰빙부동산
02-932-8282
</t>
  </si>
  <si>
    <t>920</t>
  </si>
  <si>
    <t>🏡 매물 상세 정보
✔ 보증금2억원/월세180만원도 가능
🍀 100% 실물 사진이며 직접 촬영한 사진만 등록합니다.
🍀 등기사항증명서 등 관련 서류를 꼼꼼히 검토해 드립니다.
🍀 원하시는 물건을 찾으실 때까지 1:1 전담 서비스를 해 드립니다.
🍀 임장활동때부터 입주까지 진심을 다해 중개하겠습니다.
🚗 부동산 오시는 길 (주차 가능)
내방역 7번출구 도보7분 대로변 1층 국빈공인중개사사무소
함지박 사거리 BMW 건물 옆</t>
  </si>
  <si>
    <t>★임대인에게는 확실한 임차인을! 임차인에게는 안전한 물건을!★
  (남산제일공인중개사사무소는 계약에서 입주까지 책임 중개로 모십니다~)
☞2024년 1월 말 입주 시작한  힐스테이트남산(아파트-소형주택) 46A Type  월세 물건
  (▶대출 없는 안전 매물!!!)(등기 완료된 집)
▶이집의 특장점
  -냉장고 추가 옵션 제공함
  -개별 발코니 있는 세대 /따사로운 남산뷰 /끝  집이라 방해를 덜 받는 장점 보유
▶46A타입 특장점
 -발코니 확장(약3.27평)으로 실사용 면적 17.38평의 넓은 면적과 뛰어난 개방감
 -침실 드레스룸,주방 팬트리 제공
 -건조기 겸용 드럼빌트인 세탁기,시스템 에어컨 제공
 -깔끔한 현관과 신발장 아래 하단 수납공간으로 데일리 신발 보관 가능!
 -환기와 냉난방 보호 기능 우턱트형 전열교환기 설치
▶힐스테이트 남산 특징
  -호텔식 분리형 욕실 구조-샤워부스,세면대,양변기 부스 등 건습식  분리형 구조로 언제나 쾌적함 유지
  -전 세대 세대 창고 제공(지하 공용 공간)
  -전 세대 자주식 주차 100% 가능
 - 2, 3, 4, 5호선 쿼더러플 역세권, 서울 어디로든 편리하게 이동 가능한 도로교통망. 
 - 직주근접 시청, 광화문, 종로 등 출퇴근 용이
 -주민전용 커뮤니티 시설도 잘  완비 되어 있는 단지 
  -북카페홀, 휘트니스센터, 샤워실, GX룸, 주민공동시설, 전세대 세대 창고
 - 백화점, 극장, 종합병원, 관공서 등 생활편의시설이 도보권에 있어 생활하기 편리한 곳
(관리비는 입주율 90%이상인 상태에서 부과되는 관리비가 정상이니 참고바랍니다.-관리비 미정)
▶저희 남산제일공인중개사사무소는 현장 인근에 위치한 부동산으로서, 금융기관근무 35년의 노하우로 중개대상물에 대한 정확한 정보 제공과 신뢰를 최우선으로 책임 중개를 약속드립니다</t>
  </si>
  <si>
    <t>-오픈형 원룸형 구조
-일반(공용) 관리비 내역 : 공동청소 공동전기 공동관리비용 (평당 약 1.8만)
-매월1회 클리닝 서비스(무료), 72시간 방문객 주차지원
-루프탑, 클리닝룸, 커뮤니티룸,  트레이닝룸 및 음식점 카페 생활편의시설 입주
-주차시 주차비 별도
✅ 단지내에서 모든 생활 활동이 가능하며 층간소음, 옆집소음에서 자유롭습니다. 공유 커뮤니티 공간을 유용하게 활용하실수 있으며 생활의 질을 향상시킬수 있는 매물입니다.</t>
  </si>
  <si>
    <t>1000</t>
  </si>
  <si>
    <t>세운엘루이부동산
서울 도심생활지
-남산공원, 종묘, 창덕궁 등 뛰어난 문화,자연환경
-중심업무지구 인접, 세운재정비촉진지구 개발호재
사통발달 쾌속 교통망
-지하철 2,3,4,5,호선 도보거리 지하철역
-강변북로, 동부간선도로, 내부순환도로 인접 서울 전지역 교통원활
앞선 생활을 누리는 우수한 인프라
-서울대병원, 중구청 주민센터 등 편리한 주거환경
-신세계,롯데배과점,광장시장,방산시장,중부시장,남대문시장 등 풍부한 문화시설
-주방팬트리,드레스룸 세대창고,호텔식 분리형 욕실 등 활용도 높은 공간디자인</t>
  </si>
  <si>
    <t>▣100% 현장 검증 끝낸 매물입니다▣_x000D_
▣필수 체크리스트_x000D_
위치: 길음역, 미아사거리역 더블역세권_x000D_
_x000D_
구조: 방4 화2 베란다_x000D_
_x000D_
입주: 빠른 입주 가능_x000D_
_x000D_
_x000D_
▣매물특징_x000D_
-햇빛 잘 들어오고 화이트톤으로 올 수리된 방4 화2 구조의 집입니다!_x000D_
_x000D_
-길음역 미아사거리역 매우 가까운 더블 역세권!_x000D_
_x000D_
-방확장형이며 탑층으로 답답함 없습니다!_x000D_
_x000D_
▣광고에 올리지 못한 매물 다수 보유중입니다▣_x000D_
▣원하시는 매물 찾아드립니다▣</t>
  </si>
  <si>
    <t xml:space="preserve">■비전공인중개사사무소■
==================================
【 매매가 】 4.3억
【 보증금 】 2.5억
【임대만기】 25년 02월
【매매정보】 12층 / 25
【면적정보】 약 13평 
【내부특징】 
- 남구로역 역세권
- 저렴한 갭투자 
- 올수리로 이후 임대주기 편한 곳 
【위치특징】 남구로역 도보 5분
【입주시기】 내년 2월 입주
==================================
■비전공인중개사사무소■
광고에 올리지 못한 많은 매매/임대물건 보유 중
편하게 연락주시면 금액대에 맞는 투자상담
가능합니다. </t>
  </si>
  <si>
    <t xml:space="preserve">* 인기 매물인 16단지 매물이에요 :)
  마들역 도보 10분거리, 상경초. 상경중 등 학군 좋음, 거주 환경 시설 좋음.
  16단지 내 공원과 11단지 내 공원 모두 인접해 있는 동입니다. 
  조용하고 탁 트인 집으로 신혼부부에게도 추천드립니다. 
  연락 주세요 **
* 찾아오시는 길 : 마들역 8번 출구 바로 앞 ( 배스킨라빈스와 파리바게트 사이 )
* 믿고 맡길 수 있는 중개로, 항상 최선을 다 하는 신원입니다. 
* 문의사항은 전화 남겨주시면 친절하고 빠르게 답변 가능합니다 ( 010-8941-6911 )
*****방문 전, 미리 연락 주시면 감사하겠습니다 :) </t>
  </si>
  <si>
    <t>* 최고의학군과 학원가_x000D_
* 깔끔한 집_x000D_
* 편리한 교통과 환경_x000D_
 (도곡역과 대치역 더블역세권)_x000D_
* 양재천따라 산책로길과 자전거도로_x000D_
* 편리한 편의시설_x000D_
 (강남세브란스병원,삼성병원, 은마종합상가, 이미트, 코스트코등)</t>
  </si>
  <si>
    <t>* 역세권 대단지 교통편리하고_x000D_
* 단지내 어린이집,유치원,초등학교있어 아이키우기좋고_x000D_
* 대형 백화점,마트등 편의시설 이용 편리하고_x000D_
* 평지로 동간거리넓고 조경 잘되어있고_x000D_
* 주변개발호재로 거주및 투자로도 추천</t>
  </si>
  <si>
    <t>★ 지하 4층까지 넉넉한 주차장_x000D_
★ 풀옵션(옷장,화장대,수납장,세탁기, 냉장고, 에어컨, 인덕션, 자동환기시스템,샤워부스,수납공간_x000D_
★  한강, 여의도 및 여의도 샛강공원, 영등포공원 파노라마조망_x000D_
★ 18층19층에 위치한 하늘정원_x000D_
● 5호선 중심부위치한 접근성 좋은 위치_x000D_
● 간선도로 접근성 최고</t>
  </si>
  <si>
    <t>서울특별시 영등포구 영등포동1가</t>
  </si>
  <si>
    <t>하이스턴아파트
단지내상가에있는 
삼성하이스턴공인중개사사무소입니다.
매매, 전 . 월세
친절상담해드립니다.
02-508-0456
010-2794-5769</t>
  </si>
  <si>
    <t>◆ CHECK POINT ◆
외부 돌출형 테라스와 드레스룸까지 있는 타입입니다.
※ 상기 사진은 동일타입 사진으로 참조하세요
◆ 이편한공인중개업소 ◆
2022~23년도 2년 연속 KCIA 한국소비자산업평가에서 우수공인중개사사무소로 선정되어
객관적인 지표로 전문성과 신뢰도,친절한 상담서비스를 인정받은 이편한부동산입니다.
4년간의 감정평가법인회사 근무 중 공인중개사 자격증 취득하였고 이후
부동산 운영경력만 10년차로 최고의 중개서비스를 안내드립니다.
한번 맺은 인연의 소중함을 알고 있는 공인중개사가 직접 안내하고 계약합니다.
한분한분 정성스럽게 맞이하고 정확하게 계약하겠습니다.
이편한 공인중개업소와 함께한 시간이 빛나는 가치를 만들수 있도록 최선을 다하겠습니다.
◆ 이편한공인중개사사무소(이편한세상 독산더타워 아파트 주차장 입구 앞) ◆
◆        사무실 02 - 807 - 0707 , 핸드폰 010 - 4794 - 3330      ◆</t>
  </si>
  <si>
    <t xml:space="preserve">*****대치푸르지오써밋 정문앞 첫부동산 허니부동산입니다*****
주인직접 실사진
실매물만 광고합니다
최고의 학군
최고의 생활인프라
9개동 489세대 다양한평수
써밋 정문앞에 바로 위치한 부동산으로
계약이후에도 계속 관리받으실 수 있습니다
써밋, 르엘 다양한 평수와 금액대 준비되어있습니다
</t>
  </si>
  <si>
    <t>남향.깔끔.방3.화1.거실.베란다.도배 해 줌.입주 6월7일 이후.
교통 좋은 곳이며 동간 간격이 넓어 쾌적한 단지임.
양남초.성동초.광진중이 도보4분 이내, 강변 북로,올림픽 대로 진입이
5분 이내 이며 강변역,동서울터미널이 도보5분 거리임.
테크노 마트,롯데 마트,cgv,한강 공원이 인접 해 있어 교통,교육,생활, 문화 시설이
잘 어우러져 있는 곳.</t>
  </si>
  <si>
    <t>2110</t>
  </si>
  <si>
    <t>*.남향이며 정상 입주 가능 합니다.
*. 깨긋이 수리된 집 입니다.
*.동북선 경전철 2026년 완공예정 공사 진행중 도보로 10여분 거리임.
*.초안산의 근린공원과 체육시설, 우이천 자전거도로, 북서울숲등 산책과 운동하기 좋은곳. 
*.초안산의 생태공원과 도자기체험장이 있고 작은도서관등, 쾌적한 공기가 살아있는곳.
*.주변에 학교는 신화초교, 신창 염광중, 염광 월계고등. 인덕대 광운대등 교육시설이 있음. 
*.사립학교는 광운초등학교와 염광학원에 외국인학교가 있음.
*.월계로, 한천로, 동부간선도로, 북부간선도로, 외곽순환고속도로등 교통이 편리한곳.</t>
  </si>
  <si>
    <t>2106</t>
  </si>
  <si>
    <t>화장실 등 완전 올수리되었습니다. 
로열동 로열층으로 정상 입주 가능합니다.
남향에 개별난방이라 난방비도 저렴하게 나와요.
단지내 초등학교 중학교 고등학교가 있어요.
★ 초안산근린공원, 우이천 자전거도로, 북서울의 숲 등 생활편의시설이 있어 산책하고 운동하기 좋습니다. 
★ 지하철 1호선 월계역 도보 10분 역세권입니다.
★ 2002세대의 대 단지 아파트입니다.
★ 동간 사이 넓고 다양한 평형의 아파트 배치로 선택이 자유롭습니다.
★ 바로 옆에 월계 초, 중, 고등학교. 염광 중, 고등학교. 염광메디텍고등학교. 신창중학교. 신계초등학교. 인덕공업고등학교. 인덕대. 광운대학교 등 교육시설, 이 보다 좋은 학군은 없습니다. 
★ 사립 광운초등학교, 염광학원에 외국인학교.
★ 동북선 경전철 입지호재, 광운대역사 개발, GTX-C노선, 동부간선도로 지하화 등 개발호재가 많습니다.
★ 월계로, 한천로, 동부간선도로, 북부간선도로, 외곽순환고속도로 등 교통이 편리한 곳이네요.
오늘도 좋은 하루되세요.</t>
  </si>
  <si>
    <t xml:space="preserve"> 대표 공인중개사 신해용 ☎ 010 - 3711 -4796 클릭 문의 
───────▶ 매물 특징 ◀ ─────── 
① 강서구 화곡동에 위치한 삼성다빈치 도시형생활주택
② 현 임차인 거주중 [보증금 2천, 월 35만]
③ 실거주 필요시 협의
④ 공실률 매우 낮은 지역</t>
  </si>
  <si>
    <t>안녕하세요. 구암 부동산입니다.
정직과 신뢰를 원칙으로 성실한 책임 중개를 약속드립니다.
언제든지 방문상담 및 전화 주시면 친절 상담해 드리겠습니다.
※ 상세설명
# 동향, 방3개 화장실2개 계단식 구조, 탁 트인 조망 채광 좋습니다.
# 거실 작은방 확장, 화장실 씽크대 등 올수리, 내부 깨끗합니다.
# 고정식 계단 설치 및 다락방 바닥 전기열선 설치, 공간 활용 가능합니다.
# 단지내 상가 및 주변 재래시장이 인접해 있어 생활이 편리합니다.
# 인근에 보라매 서울대병원 및 보라매공원이 차량 10분이내 거리에 있습니다. 
# 단지 인근에 정류장이 있어 대중교통 이용이 편리합니다.
# 미리 전화주시면 편안히 보실 수 있도록 예약 잡아 드립니다.
언제든지 전화 주시면 친절 상담해 드리겠습니다.
정직과 신뢰를 원칙으로 성실한 책임 중개를 약속드립니다.
2023 KCIA 한국소비자산업평가 관악구 지역 우수 공인중개사사무소
구암 부동산(☎ 02-888-1700, 010-9780-5970)</t>
  </si>
  <si>
    <t>【오늘도 최선을 다 하겠습니다. 강남 모든 부동산 문의는 나인부동산 공인중개사사무소】_x000D_
_x000D_
_x000D_
_x000D_
_x000D_
▷한눈에 보는 물건 설명◁_x000D_
_x000D_
● 청담역 근접 위치 도보 역세권!_x000D_
● 남향 채광, 환기 쾌적 살기좋은 2룸+ 거실 매물!_x000D_
● 화이트톤 풀옵션 고급자재사용 깔끔한 내부 상태, 최고 컨디션 자부합니다!_x000D_
● 인근 주택가 조용하고 치안좋은 매물!_x000D_
● 주변 편의시설 모두 갖추어져 있습니다._x000D_
● 주차 1대 가능합니다!_x000D_
● 추가적인 문의사항, 편하게 연락주세요!_x000D_
● 단기임대도 가능합니다 편하게 문의주세요!_x000D_
_x000D_
_x000D_
_x000D_
_x000D_
_x000D_
_x000D_
▶ 빠른 상담_x000D_
_x000D_
1. 희망지역/위치 : (00역주변, 00동)_x000D_
2. 희망금액 : (보증금/월세)_x000D_
3. 입주희망날짜 :_x000D_
4. 주차여부 :_x000D_
5. 필수조건 :_x000D_
6. 거주인원 :_x000D_
7. 방문희망날짜 :_x000D_
_x000D_
_x000D_
[위 내용 보내주시면 친절히 답변 드리겠습니다!]_x000D_
_x000D_
_x000D_
_x000D_
◎ 주인 협의상 광고올리지 않은 매물 다량보유_x000D_
◎ 주말포함 언제든지 집 보실수 있습니다._x000D_
◎ 24시 상담환영, 02-555-7622_x000D_
◎ 서울시 강남구 역삼동 729-39, 나인부동산공인중개사사무소</t>
  </si>
  <si>
    <t>재건축으로 인해 임대차 기간  만기 보장은 어려움._x000D_
보증금 및 월세 조정 가능._x000D_
_x000D_
_x000D_
♣ 동신 부동산은 _x000D_
  성실과 정직한 중개로 _x000D_
  고객을 최우선 생각합니다._x000D_
  고객님의 신뢰할 수 있는 파트너로 남고 싶습니다. _x000D_
  방문하시거나 전화주시면_x000D_
  친절히 상담해 드리겠습니다. _x000D_
  ☎ 010-2468-2397_x000D_
_x000D_
♣ 2022 KCIA 한국소비자산업평가 노원구 우수 업체로 선정된 동신부동산입니다._x000D_
_x000D_
♣ 본 매물은 광고 등록 당시 진행되는 매물로 추후 진행 여부는 확인 사항입니다.</t>
  </si>
  <si>
    <t>【오늘도 최선을 다 하겠습니다. 강남 모든 부동산 문의는 나인부동산 공인중개사사무소】_x000D_
_x000D_
_x000D_
_x000D_
_x000D_
▷한눈에 보는 물건 설명◁_x000D_
_x000D_
● 강남역, 양재역 근접 위치 도보 역세권!_x000D_
● 남향 채광, 환기 쾌적 살기좋은 4룸+ 거실 매물!_x000D_
● 우드톤 풀옵션 고급자재사용 깔끔한 내부 상태, 최고 컨디션 자부합니다!_x000D_
● 인근 주택가 조용하고 치안좋은 매물!_x000D_
● 주변 편의시설 모두 갖추어져 있습니다._x000D_
● 주차 1대 가능합니다!_x000D_
● 추가적인 문의사항, 편하게 연락주세요!_x000D_
_x000D_
_x000D_
_x000D_
_x000D_
_x000D_
_x000D_
▶ 빠른 상담_x000D_
_x000D_
1. 희망지역/위치 : (00역주변, 00동)_x000D_
2. 희망금액 : (보증금/월세)_x000D_
3. 입주희망날짜 :_x000D_
4. 주차여부 :_x000D_
5. 필수조건 :_x000D_
6. 거주인원 :_x000D_
7. 방문희망날짜 :_x000D_
_x000D_
_x000D_
[위 내용 보내주시면 친절히 답변 드리겠습니다!]_x000D_
_x000D_
_x000D_
_x000D_
◎ 주인 협의상 광고올리지 않은 매물 다량보유_x000D_
◎ 주말포함 언제든지 집 보실수 있습니다._x000D_
◎ 24시 상담환영, 02-555-7622_x000D_
◎ 서울시 강남구 역삼동 729-39, 나인부동산공인중개사사무소</t>
  </si>
  <si>
    <t>공동중개도 연락주시구여.._x000D_
두산아파트 로얄동 로얄층  금호역1번출구 나오면 두산아파트 상가 나와여.._x000D_
상가5층이 두산아파트 단지가 나와여,,여기서부터가 1층이 시작이 되여,,,104동은 1층 나오면 바로 앞에 104동이 있어서 입지 좋아여,,_x000D_
상가에 내과 정형외과 치과 지하철연결 홈플러스있구여, 각종 편의시설있어여.._x000D_
탑층이라서 탁트인 전망의 시원한 개방감 좋구여  남향이라서 햇볕도 하루종일 잘 들어여._x000D_
금호역 바로앞동 이라서 입지도 넘 좋아여,,탑층이니까  층간소음없어요.._x000D_
층간소음 싫어하시는분 강추여,,_x000D_
금호역2번출구앞 조은집 부동산_x000D_
02-2292-4988.010.3822.2634</t>
  </si>
  <si>
    <t xml:space="preserve">◆◆◆ 물건 소개 ◆◆◆
▷ 7호선 초역세권
▷ 급매물
▷ 실입주 가능
▷ 전월세 투자 가능
이외에도 다양한 매물 있습니다.
전세, 월세 등 찾으시는 조건에 맞는집 찾아드리겠습니다.
위 매물 외에도 연락주세요.
감사합니다.
웰빙부동산
02-932-8282
</t>
  </si>
  <si>
    <t>915</t>
  </si>
  <si>
    <t>▶ 보증금 : 10,000만
▶ 임대료 : 420만
▶ 관리비 : 별도
▶ 남산센트럴자이 54평 대형평수 
▶ 건물 특A급 양창 전망
▶ 즉시입주 가능  
▶ 계약기간 협의 가능(보증금조정가능)
▶ 주차1대무료 + 추가 협의 가능
▶ 현옵션 인수 협의 가능</t>
  </si>
  <si>
    <t xml:space="preserve">◆◆◆ 물건 소개 ◆◆◆
▷ 4,7호선 노원역 더블역세권
▷ 샷시, 욕실 등 수리되어있습니다.
▷ 전세자금대출 가능
▷ 입주일 협의
▷ 빠른입주 가능합니다.
이외에도 다양한 매물 있습니다.
전세, 월세 등 찾으시는 조건에 맞는집 찾아드리겠습니다.
위 매물 외에도 연락주세요.
감사합니다.
웰빙부동산
02-932-8282
</t>
  </si>
  <si>
    <t>입주일 5월 중순 ~ 7월 중순 협의사항</t>
  </si>
  <si>
    <t xml:space="preserve">■비전공인중개사사무소■
==================================
【 매매가 】 6.9억
【매매정보】 6층/전체 19층
【면적정보】 30평형
【입지특징】
- 구로/가산디지털단지 도보
- 구로에서 가장 좋은 학군  
【내부특징】 
- 내부&amp;샷시 완전 올수리 (LX지인)
- 정남향, 탁 트인뷰
- 주인 실거주(전세로 협의 가능
【위치특징】 가산디지털단지역 도보 10분
【입주시기】 내년 5월 입주 가
==================================
■비전공인중개사사무소■
광고에 올리지 못한 많은 매매/임대물건 보유 중
편하게 연락주시면 금액대에 맞는 투자상담
가능합니다. </t>
  </si>
  <si>
    <t>□ 매물안내
▶ 청담역 도보7분
▶ 한강조망권
▶ 깨끗한 컨디션
▶ 방2개 / 욕실1개
▶ 주변 조용한 환경
▶ 어린이집 有
▶ 커뮤니티 시설(헬스장, 스크린골프장, 독서실 등)
~~~ 청담자이 ~~~
* 입주시기 : 2012년 3월
* 세 대 수 : 총 708세대(21평, 33평, 36평)
* 커뮤니티 : 휘트니스센터/어린이집/실내골프연습장/입주민라운지/도서관/독서실
* 학군 교육시설 : 봉은초, 봉은중, 경기고 인접
* 교 통 : 청담지하철역, 공항버스, 일반버스 정류장 인접
* 편의시설: 코엑스, 현대백화점무역센터, 단지옆상가(삼익)지하 대형마트
저희 청담 새봄부동산은 타 지역과의 공동중개가 활발하여
다양한 매물이 확보 되어있으므로 고객님의 기대에 만족시킬
맞춤형 중개가 가능합니다.
▷ 물건 많고, 좋은조건으로 계약,잔금,사후관리까지 책임중개합니다.
▷ 부동산은 구입시기가 중요합니다. 최고의, 최적의 물건을 찾아드리겠습니다.
▷ 강남구의 부동산 전문가로 고객님의 고민을 말끔히 해결해드립니다.
▷ 편안하게 전화주시고 상담하세요.
▷ 행복한 하루되시고 부자되세요.</t>
  </si>
  <si>
    <t xml:space="preserve">◆ 아이파크 현대 부동산 : 02-909-2482 ◆
북서울 꿈의숲 공원 바로 앞의 친환경적이고 쾌적한 아파트입니다.
◆입주시작일 : 2008년 12월 / 총 611세대
 총 9개동 / 최고층 14층~21층 
◆교통 : 6호선 돌곶이역, 4호선 미아사거리역, 
1,6호선 석계역, 1호선 광운대역(성북역) 
단지 앞 다양한 노선의 버스 정류장 
동부간선도로, 북부간선도로, 내부순환로 인접 
동북선 경전철이 개통되면 4분 이내의 역세권이 형성되게 됩니다.
◆문화,편의시설 : 이마트,트레이더스, 현대백화점, 
롯데백화점, 와이스퀘어(외식복합공간)
고대안암병원, 경희의료원, 을지병원
CGV, 구립도서관, 청소년수련관
◆학교 : 장곡, 장월, 선곡, 광운(사립), 영훈(사립) 초등학교
남대문, 월곡, 장위 중학교, 영훈국제중학교, 창문여중,고
◆숲세권 : 서울의 4대 숲 공원 중 하나인 북서울 꿈의숲 
공원이 바로 앞에 있고, 오동공원, 우이천 산책로 등이 
가까이 있어 서울 외곽으로 나가지 않고도 자연을 벗 삼아 
건강한 삶을 누릴 수 있는 지역입니다.
◆개발 호재 : 재개발지역으로 지속적인 아파트 건설, 
경전철 동북선(26년 7월 준공 예정)
광운대 GTX-C노선 (수도권광역급행철도-2028년 개통 목표)
동부간선도로 지하화
궁금한 점 있으시면 언제든지 문의해 주세요.
최선을 다하여 고객님께 최상의 매물을
구해드리도록 항상 노력하겠습니다. </t>
  </si>
  <si>
    <t>※ 상기 사진은 동일 타입의 내부사진으로 참고용입니다._x000D_
_x000D_
◆ 이편한공인중개업소 ◆_x000D_
2022~23년도 2년 연속 KCIA 한국소비자산업평가에서 우수공인중개사사무소로 선정되어_x000D_
객관적인 지표로 전문성과 신뢰도,친절한 상담서비스를 인정받은 이편한부동산입니다._x000D_
_x000D_
4년간의 감정평가법인회사 근무 중 공인중개사 자격증 취득하였고 이후_x000D_
부동산 운영경력만 10년차로 최고의 중개서비스를 안내드립니다._x000D_
_x000D_
한번 맺은 인연의 소중함을 알고 있는 공인중개사가 직접 안내하고 계약합니다._x000D_
_x000D_
한분한분 정성스럽게 맞이하고 정확하게 계약하겠습니다._x000D_
이편한 공인중개업소와 함께한 시간이 빛나는 가치를 만들수 있도록 최선을 다하겠습니다._x000D_
_x000D_
◆ 이편한공인중개사사무소(이편한세상 독산더타워 아파트 주차장 입구 앞) ◆_x000D_
◆        사무실 02 - 807 - 0707 , 핸드폰 010 - 4794 - 3330      ◆</t>
  </si>
  <si>
    <t>정남향으로 채광좋아요~
광흥창역 초역세권
거실 방 확장포함 올수리
입주일 협의 가능
이재헌 공인중개사 : 010-8638-8888
이지영 공인중개사 : 010-2799-8896
언제든지 연락주세요!</t>
  </si>
  <si>
    <t xml:space="preserve"> 대표 공인중개사 신해용 ☎ 010 - 3711 -4796 클릭 문의 
───────▶ 매물 특징 ◀ ─────── 
① 강서구 화곡동에 위치한 삼성다빈치 도시형생활주택
② 현 전세 1억500만원 임차인 거주중
③ 갭투자 추천 드리며, 실거주 필요시 협의
④ 남향 끝방 인기 타입
⑤ 공실률 매우 낮은 지역</t>
  </si>
  <si>
    <t>*구로1동은 아파트 위주의 대단지를 형성하고 있습니다.
*구로1동은 초,중,고등학교가 단지내에 위치하고 있어 
 교육환경이 좋습니다.
*종합병원으로 고대구로병원과 구로성심병원이 
                          차량으로 약5-10분이내에 있습니다
*편의시설은 단지내에도 있지만 
      코스트코 고척점이 차량으로 약5분거리에 위치하고 있으며 
      대형백화점과 아울렛등 쇼핑몰이 차량으로 약10-15분거리에 있습니다
*안양천이 인접하고 있어 
                  운동및 산책로등 힐링하는곳으로도 좋습니다
*교통은 
              자가용 이용시는 서부간선도로와 남부순환도로 이용이 편하며
              지하철은 1호선 구일역
              간선버스5528이용시는 1호선 구일역/ 7호선 가산디지털단지역/
                                                     2호선 신림역/ 4호선 사당역 
              마을버스 10번 이용시   1호선 구일역/2호선 대림역
                              13번 이용시  1호선 구일역 ,구로역
* 재건축을 비롯한 다양한 아파트
               14평부터 42평 다양한 평수의 저렴한 아파트가 많이있습니다
* 방문해 주시면 항상 고객의 입장에서 
            최선을 다하며 책임있는 중개로 만족을 드리겠습니다</t>
  </si>
  <si>
    <t xml:space="preserve">□ 매물안내_x000D_
_x000D_
▶ 융자없음_x000D_
▶ 청담역 도보7분_x000D_
▶ 깨끗한 컨디션_x000D_
▶ 방2개 / 욕실1개_x000D_
▶ 주변 조용한 환경_x000D_
▶ 어린이집 有_x000D_
▶ 커뮤니티 시설(헬스장, 스크린골프장, 독서실 등)_x000D_
_x000D_
~~~ 청담자이 ~~~_x000D_
_x000D_
* 입주시기 : 2012년 3월_x000D_
_x000D_
* 세 대 수 : 총 708세대(21평, 33평, 36평)_x000D_
_x000D_
* 커뮤니티 : 휘트니스센터/어린이집/실내골프연습장/입주민라운지/도서관/독서실_x000D_
_x000D_
* 학군 교육시설 : 봉은초, 봉은중, 경기고 인접_x000D_
_x000D_
* 교 통 : 청담지하철역, 공항버스, 일반버스 정류장 인접_x000D_
_x000D_
* 편의시설: 코엑스, 현대백화점무역센터, 단지옆상가(삼익)지하 대형마트, _x000D_
_x000D_
저희 청담 새봄부동산은 타 지역과의 공동중개가 활발하여_x000D_
다양한 매물이 확보 되어있으므로 고객님의 기대에 만족시킬_x000D_
맞춤형 중개가 가능합니다._x000D_
_x000D_
▷ 물건 많고, 좋은조건으로 계약,잔금,사후관리까지 책임중개합니다._x000D_
▷ 부동산은 구입시기가 중요합니다. 최고의, 최적의 물건을 찾아드리겠습니다._x000D_
▷ 강남구의 부동산 전문가로 고객님의 고민을 말끔히 해결해드립니다._x000D_
▷ 편안하게 전화주시고 상담하세요._x000D_
▷ 행복한 하루되시고 부자되세요._x000D_
</t>
  </si>
  <si>
    <t>2503</t>
  </si>
  <si>
    <t>저희 청담 새봄부동산은 타 지역과의 공동중개가 활발하여
다양한 매물이 확보 되어있으므로 고객님의 기대에 만족시킬
맞춤형 중개가 가능합니다.
▷ 물건 많고, 좋은조건으로 계약,잔금,사후관리까지 책임중개합니다.
▷ 부동산은 구입시기가 중요합니다. 최고의, 최적의 물건을 찾아드리겠습니다.
▷ 강남구의 부동산 전문가로 고객님의 고민을 말끔히 해결해드립니다.
▷ 편안하게 전화주시고 상담하세요.
▷ 행복한 하루되시고 부자되세요.</t>
  </si>
  <si>
    <t>□ 매물안내
▶ 현재 공실로 편하게 보실 수 있습니다. 
저희 청담 새봄부동산은 타 지역과의 공동중개가 활발하여
다양한 매물이 확보 되어있으므로 고객님의 기대에 만족시킬
맞춤형 중개가 가능합니다.
▷ 물건 많고, 좋은조건으로 계약,잔금,사후관리까지 책임중개합니다.
▷ 부동산은 구입시기가 중요합니다. 최고의, 최적의 물건을 찾아드리겠습니다.
▷ 강남구의 부동산 전문가로 고객님의 고민을 말끔히 해결해드립니다.
▷ 편안하게 전화주시고 상담하세요.
▷ 행복한 하루되시고 부자되세요.</t>
  </si>
  <si>
    <t xml:space="preserve">특올수리 깨끗하고아늑한집 평수대비넓음 역세권_x000D_
정상입주_x000D_
_x000D_
_x000D_
** 더 자세한 문의 사항 이나 궁금하신 내용이 있으시면 전화 혹은 방문해 주시면 더욱 친절히 상담해 드리겠습니다_x000D_
</t>
  </si>
  <si>
    <t xml:space="preserve">●여의도자이●
   * 2008년 5월 입주
   * 총39층 아파트 총4개동  47평,56F,56W평,61평,68평,79평 총580세대 
          지역난방 / 열병합 세대당주차수 1.9대 
   * 특징
    - 전용율 81%, 베란다(발코니)등 서비스 면적 각 평형별 15~20평
    - 상가 오피스텔동이 별도로 구별되어 있어 쾌적한 환경조성 
   * 편의시설
     - 상가동 지하이마트 , 휘트니스센터
   * 커뮤니티
     - 수영장,헬스장,골프연습장
   * 교통환경
    - 9호선 샛강역 도보 3분, 5,9호선 여의도역 도보5분, 대방역 도보10분
    - 올림픽대로, 노들길, 원효대교 빠른 진출입 가능 편리한 교통환경 조성
   * 주변환경
     - 샛강생태공원 도보10분 
     - 성모병원, 한강시민공원, 여의도공원, 단지지하이마트, 더현대서울 ,Parc1 ,IFC몰
 안녕하세요.
여의도  (주)양지부동산중개법인입니다. 
 여의도 전지역, 오랜 중개경험을 바탕으로 
고객님들께서 항상 만족하실수 있도록  
성실히 중개하고 있습니다. 
 여의도 대교A상가에 위치한 저희 부동산은
정직함을 기본으로 모든 고객님들을 위해 항상 열려있으니 
언제든지 들러 주시면 최선을 다해 상담도와 드리겠습니다. 
감사합니다~~^^  
☎ 02.780.7999
</t>
  </si>
  <si>
    <t xml:space="preserve">◆ 아이파크 현대 부동산 : 02-909-2482 ◆
 위치: 아이파크 단지 내 상가 1층
도심 속 풍부한 녹지공간을 갖춘 친환경적이고 쾌적한 아파트입니다.
대규모 장위뉴타운 사업지의 중심지에 위치하고 있어 
투자와 거주 모두 만족시켜 드릴 수 있는 곳입니다.
◆입주 시작일 : 2020년 12월31일 
 총 1,711세대 
 총 19개동 / 최고층 7층~29층
◆교통 : 6호선 돌곶이역, 4호선 미아사거리역, 
1,6호선 석계역, 1호선 광운대역(성북역) 
단지 앞 다양한 노선의 버스 정류장 
동부간선도로, 북부간선도로, 내부순환로 인접 
동북선 경전철이 개통되면 5분 이내의 역세권이 형성되게 됩니다.
◆문화,편의시설 : 이마트,트레이더스, 현대백화점,
롯데백화점, 와이스퀘어(외식복합공간)
고대안암병원, 경희의료원, 을지병원
CGV, 구립도서관, 청소년수련관
◆커뮤니티 : 실내수영장, 피트니스센터(GX룸), 
실내골프연습장과 같은 스포츠시설의 운영으로 
주민들의 건강을 책임지는건 물론이고
테마 있는 놀이터, 작은 도서관, 남녀좌석분리 독서실,
단지 내 어린이집, 시니어클럽, 
어린 자녀들의 안전한 통학을 책임지는
키즈스테이션이 있어 입주민을 위한 커뮤니티 시설이 
우수한 단지입니다. 
◆학교 : 장곡, 장월, 선곡, 광운(사립), 영훈(사립) 초등학교
남대문, 월곡, 장위 중학교, 영훈국제중학교, 창문여중,고
◆개발 호재 : 재개발지역으로 지속적인 아파트 건설, 
경전철 동북선(2026년 7월 준공 예정)
광운대 GTX-C노선 (수도권광역급행철도-2028년 개통 목표)
동부간선도로 지하화
궁금한 점 있으시면 언제든지 문의해 주세요.
최선을 다하여 고객님께 최상의 매물을
구해드리도록 항상 노력하겠습니다.   </t>
  </si>
  <si>
    <t>■ 실매물만 취급 ■_x000D_
_x000D_
- 신축급으로 매우 깔끔해요 !_x000D_
- 직접 거주하기에도, 투자 하기에도 좋은 매물_x000D_
_x000D_
주거용(빌라,다가구,단독,아파트) / 업무용(상가,사무실,오피스텔)등_x000D_
모든 매물 서울 전역을 취급합니다._x000D_
_x000D_
■ 시우 공인중개사사무소 ■_x000D_
HP. 0 1 0 - 5 0 0 2 - 0 9 8 5_x000D_
_x000D_
부담 없이 궁금하신점 연락주세요._x000D_
성실하게 답변 해 드리겠습니다 :)</t>
  </si>
  <si>
    <t xml:space="preserve">◆ 아이파크 현대 부동산 : 02-909-2482 ◆
 위치: 아이파크 단지 내 상가 1층
도심 속 풍부한 녹지공간을 갖춘 친환경적이고 쾌적한 아파트입니다.
대규모 장위뉴타운 사업지의 중심지에 위치하고 있어 
투자와 거주 모두 만족시켜 드릴 수 있는 곳입니다.
◆입주 시작일 : 2020년 12월31일 
 총 1,711세대 
 총 19개동 / 최고층 7층~29층
◆교통 : 6호선 돌곶이역, 4호선 미아사거리역, 
1,6호선 석계역, 1호선 광운대역(성북역) 
단지 앞 다양한 노선의 버스 정류장 
동부간선도로, 북부간선도로, 내부순환로 인접 
동북선 경전철이 개통되면 5분 이내의 역세권이 형성되게 됩니다.
◆문화,편의시설 : 이마트,트레이더스, 현대백화점,
롯데백화점, 와이스퀘어(외식복합공간)
고대안암병원, 경희의료원, 을지병원
CGV, 구립도서관, 청소년수련관
◆커뮤니티 : 실내수영장, 피트니스센터(GX룸), 
실내골프연습장과 같은 스포츠시설의 운영으로 
주민들의 건강을 책임지는건 물론이고
테마 있는 놀이터, 작은 도서관, 남녀좌석분리 독서실,
단지 내 어린이집, 시니어클럽, 
어린 자녀들의 안전한 통학을 책임지는
키즈스테이션이 있어 입주민을 위한 커뮤니티 시설이 
우수한 단지입니다. 
◆학교 : 장곡, 장월, 선곡, 광운(사립), 영훈(사립) 초등학교
남대문, 월곡, 장위 중학교, 영훈국제중학교, 창문여중,고
◆개발 호재 : 재개발지역으로 지속적인 아파트 건설, 
경전철 동북선(2026년 7월 준공 예정)
광운대 GTX-C노선 (수도권광역급행철도-2028년 개통 목표)
동부간선도로 지하화
궁금한 점 있으시면 언제든지 문의해 주세요.
최선을 다하여 고객님께 최상의 매물을
구해드리도록 항상 노력하겠습니다. </t>
  </si>
  <si>
    <t xml:space="preserve">■비전공인중개사사무소■
==================================
【 매매가 】 8.4억
【매매정보】 25층/25층
【면적정보】 32평형  
【내부특징】 
- 올수리
- 즉시입주 가능
- 구로동 대장 아파트 
【위치특징】 남구로역 도보 5분
【입주시기】 즉시입주 
==================================
■비전공인중개사사무소■
광고에 올리지 못한 많은 매매/임대물건 보유 중
편하게 연락주시면 금액대에 맞는 투자상담
가능합니다. </t>
  </si>
  <si>
    <t>2504</t>
  </si>
  <si>
    <t>최대10억보증보험가입,양창형트인뷰,최선호타입,컨디션최상,깨끗
◈ 관리비는 세대별, 계절별로 상이할 수 있으며, 매도인(임대인)이 관리비 내역을 미고지하여 세부 내용을 알 수 없음</t>
  </si>
  <si>
    <t>서울특별시 종로구 평동</t>
  </si>
  <si>
    <t>북위례 e-좋은부동산 입니다.
귀한 힐스테이트전세 입니다. 
위례숲초등학교 단지 내를 통해 등교가능!! 
상업지구 가까워서 생활하기 편함 !!
컨디션 최고의 집!! 
북 위례 힐스테이트(힐스테이트 센트럴 위례)
-1078세대의 대단지 아파트 이며
-위례 스타필드 도보 약8분 거리 입니다
-단지 내 커뮤니티 가 잘 되어 있습니다.(작은 도서관, 실내 골프장등 주민이용시설)
-위례 숲 초등학교  초근접!! 
-수변공원(장지천,탄천이용가능)인접해 있고, 남한산성 등산로와 가깝습니다.
- 대학병원(길병원)초 근접 아파트이며, 도보10거리 대형병원(세계로병원) 과 
   후문 상업지구 다양한 개인병원이 많이 들어올 예정 입니다
- 다양한 교통망( 서울외곽순환 고속도로,동부간선도로,분당수서간 고속화도로, 송파대로 등) 
----------------------------------------------------------------------------------------
정직함과 신뢰를 바탕으로 안전하게 중개 하겠습니다.
내 재산을 다룬다는 생각으로 성실히 임하겠습니다.
또 생각나는 부동산이 되겠습니다.
여러 물건과 상세한 내용 등 문의 주시면 성실히 답해 드리겠습니다.
언제나 행복 하시고 좋은 일만 있길 바래봅니다.</t>
  </si>
  <si>
    <t>7211</t>
  </si>
  <si>
    <t>서울특별시 종로구 무악동</t>
  </si>
  <si>
    <t>★★_[중앙하이츠매매]_으로 문의주시면 빠르게 상담해드릴게요!★★
# 올수리 3룸 매물
# 직접  촬영_100% 실제 사진 
# 실입가능, 디딤돌, 생애최초
    1. 내부 올수리후 주인 거주중인 매물입니다. 
    2. 실입가능, 생초, 디딤돌 가능한 매물이에요!! 
    3. 방3, 화1  리모델링된  주방가구 (사진참조)
    4. 2,5호선 까치산역세권,  교통도 안전도 최고!!
    5. 주차 가능합니다. 아파트 관리업체별도 관리!! 
    6. 넘치는 생활인프라_재래시장,편의점,마트,병원,은행,관공서,공원 등 편의시설 모두 가까이에 있어요!
    7. 대출문의 및, 상담은 고객님 개개인에 맞춰 상담해드립니다. 연락주세요~!!
# 전화문자_상담환영_친절상담
# 계약전 필수서류확인_설명은_기본중의기본!!!
# 융자상담_전문소장님이 개인맞춤_꼼꼼상담해드려요
# 방문은더환영_언제든 보러오세요
# 대산부동산
# 김소장_010-7207-1914</t>
  </si>
  <si>
    <t>□ 매물정보
■ 층수 : 고층(총46층)
■ 임대가격 : 전세 35억 관리비60만원(수도전기가스는 실 사용량에 따라 별도부과)
■ 면적 : 182.87㎡
■ 구조 : 방4 화장실2
■ 입주가능일 : 즉시 입주 가능(협의가능합니다)
□ 부동산 정보
명칭 : 새봄부동산
소재지 : 서울시 강남구 청담동 132-3 청담빌딩 103호(청담자이 정문 앞)
등록번호 : 11680-2022-00123
연락처 : 02-540-3828 / 010-7715-3828
대표자 성명 : 주세진 
저희 청담 새봄부동산은 타 지역과의 공동중개가 활발하여
다양한 매물이 확보 되어있으므로 고객님의 기대에 만족시킬
맞춤형 중개가 가능합니다.
▷ 물건 많고, 좋은조건으로 계약,잔금,사후관리까지 책임중개합니다.
▷ 부동산은 구입시기가 중요합니다. 최고의, 최적의 물건을 찾아드리겠습니다.
▷ 강남구의 부동산 전문가로 고객님의 고민을 말끔히 해결해드립니다.
▷ 편안하게 전화주시고 상담하세요.</t>
  </si>
  <si>
    <t>사우스윙</t>
  </si>
  <si>
    <t>4202</t>
  </si>
  <si>
    <t>서울특별시 송파구 삼전동</t>
  </si>
  <si>
    <t>최대10억원보증보험가입, 세안고매매, 최상의 인프라, 마포의 중심 공덕
◈ 관리비는 세대별, 계절별로 상이할 수 있으며, 매도인(임대인)이 관리비 내역을 미고지하여 세부 내용을 알 수 없음</t>
  </si>
  <si>
    <t xml:space="preserve">◆◆◆ 물건 소개 ◆◆◆
▷ 4,7호선 노원역 더블역세권
▷ 방3, 욕실2
▷ 저렴한 급매물
▷ 빠른입주 가능
이외에도 다양한 매물 있습니다.
전세, 월세 등 찾으시는 조건에 맞는집 찾아드리겠습니다.
위 매물 외에도 연락주세요.
감사합니다.
웰빙부동산
02-932-8282
</t>
  </si>
  <si>
    <t xml:space="preserve">□ 매물안내_x000D_
_x000D_
청담자이_x000D_
_x000D_
▶ 청담역 도보7분 _x000D_
▶ 지하주차장 有_x000D_
▶ 방3개 / 욕실2개_x000D_
▶ 주변 조용한 환경_x000D_
▶ 봉은초, 봉은중, 경기고 인근_x000D_
▶ 단지 내 어린이집 有_x000D_
▶ 커뮤니티 시설(헬스장, 스크린골프장, 독서실 등)_x000D_
_x000D_
~~~ 청담자이 ~~~_x000D_
_x000D_
* 입주시기 : 2012년 3월_x000D_
_x000D_
* 세 대 수 : 총 708세대(21평, 33평, 36평)_x000D_
_x000D_
* 커뮤니티 : 휘트니스센터/어린이집/실내골프연습장/입주민라운지/도서관/독서실_x000D_
_x000D_
* 학군 교육시설 : 봉은초, 봉은중, 경기고 인접_x000D_
_x000D_
* 교 통 : 청담지하철역, 공항버스, 일반버스 정류장 인접_x000D_
_x000D_
* 편의시설: 코엑스, 현대백화점무역센터, 단지옆상가(삼익)지하 대형마트, _x000D_
_x000D_
저희 청담 새봄부동산은 타 지역과의 공동중개가 활발하여_x000D_
다양한 매물이 확보 되어있으므로 고객님의 기대에 만족시킬_x000D_
맞춤형 중개가 가능합니다._x000D_
_x000D_
▷ 물건 많고, 좋은조건으로 계약,잔금,사후관리까지 책임중개합니다._x000D_
▷ 부동산은 구입시기가 중요합니다. 최고의, 최적의 물건을 찾아드리겠습니다._x000D_
▷ 강남구의 부동산 전문가로 고객님의 고민을 말끔히 해결해드립니다._x000D_
▷ 편안하게 전화주시고 상담하세요._x000D_
▷ 행복한 하루되시고 부자되세요._x000D_
</t>
  </si>
  <si>
    <t>@로얄층이며 리모델링시 가치상승기대
@입주 하시 가능
@탁트인 공원뷰
송파황금 02-2203-0045, 010-9247-3271</t>
  </si>
  <si>
    <t>V최대10억보증보험가입V세안고V융무V역세권V직주근접V
◈ 관리비는 세대별, 계절별로 상이할 수 있으며, 매도인(임대인)이 관리비 내역을 미고지하여 세부 내용을 알 수 없음
중개사 등록 번호 제 11500-2023-00128 호</t>
  </si>
  <si>
    <t>610</t>
  </si>
  <si>
    <t>◆아이파크 현대 부동산 : 02-909-2482 
 위치: 아이파크 단지 내 상가 1층
도심 속 풍부한 녹지공간을 갖춘 친환경적이고 쾌적한 아파트입니다.
대규모 장위뉴타운 사업지의 중심지에 위치하고 있어 
투자와 거주 모두 만족시켜 드릴 수 있는 곳입니다.
◆입주 시작일 : 2020년 12월31일 
 총 1,711세대 
 총 19개동 / 최고층 7층~29층
◆교통 : 6호선 돌곶이역, 4호선 미아사거리역, 
1,6호선 석계역, 1호선 광운대역(성북역) 
단지 앞 다양한 노선의 버스 정류장 
동부간선도로, 북부간선도로, 내부순환로 인접 
동북선 경전철이 개통되면 5분 이내의 역세권이 형성되게 됩니다.
◆문화,편의시설 : 이마트,트레이더스, 현대백화점,
롯데백화점, 와이스퀘어(외식복합공간)
고대안암병원, 경희의료원, 을지병원
CGV, 구립도서관, 청소년수련관
◆커뮤니티 : 실내수영장, 피트니스센터(GX룸), 
실내골프연습장과 같은 스포츠시설의 운영으로 
주민들의 건강을 책임지는건 물론이고
테마 있는 놀이터, 작은 도서관, 남녀좌석분리 독서실,
단지 내 어린이집, 시니어클럽, 
어린 자녀들의 안전한 통학을 책임지는
키즈스테이션이 있어 입주민을 위한 커뮤니티 시설이 
우수한 단지입니다. 
◆학교 : 장곡, 장월, 선곡, 광운(사립), 영훈(사립) 초등학교
남대문, 월곡, 장위 중학교, 영훈국제중학교, 창문여중,고
◆숲세권 : 서울의 4대 숲 공원 중 하나인 북서울 꿈의숲 
공원이 걸어서 5분이며, 오동공원, 우이천 산책로 등이 
가까이 있어 서울 외곽으로 나가지 않고도 자연을 
벗 삼아 건강한 삶을 누릴 수 있는 지역입니다.
궁금한 점 있으시면 언제든지 문의해 주세요.
최선을 다하여 고객님께 최상의 매물을
구해드리도록 항상 노력하겠습니다.</t>
  </si>
  <si>
    <t xml:space="preserve">현 시설 상태에서의 월세 보증금과 차임이고
수리하게 되면 월 차임 인상한다고 하십니다.
보증금이 저렴한  입주 물건입니다.
현임차인이 6월 24일에 이사 예정입니다.
그밖에 궁금하신 부분은 경진공인중개사사무소(02-994-8100)으로 연락주시면 상담 가능합니다.
</t>
  </si>
  <si>
    <t>★ 강력추천!! 착한물건!!  금액조정가능!! ★_x000D_
_x000D_
쌍용2단지 전면동이며 로얄동, 로얄층으로_x000D_
거침없이 뻥뚫린 시원한 시티뷰를 자랑합니다._x000D_
_x000D_
창신역세권으로 직주근접의 요지이며 시내로의_x000D_
출.퇴근시 편리합니다._x000D_
_x000D_
신호등없이 통학 가능한 명신초등학교, 병설유치원, _x000D_
여담재(도서관)가 근접해 있으며, 중.고등학교가 인접해_x000D_
있습니다._x000D_
_x000D_
주변으로 낙산성곽길공원, 서울도성 올레길, 대학로 등이_x000D_
인접해 있어 산책 및 운동하기에 아주 좋습니다._x000D_
_x000D_
대형대학병원, 대형마트 등이 차량으로 이동하기 편리하며_x000D_
역사적인 공간들에 접근도 용이합니다._x000D_
_x000D_
★ 바른상담, 바른중개로 최선을 다하는 신라부동산입니다._x000D_
★ 소속공인중개사 주미정 010-3733-5624, 02-765-3800_x000D_
※ 관리비는 사용량에 따라 증.감될 수 있습니다.</t>
  </si>
  <si>
    <t xml:space="preserve">◆ 대림e편한세상 서울대입구 2차 아파트 519세대
◆ 1차,2차아파트 총2050세대 대단지 랜드마크 아파트
*전세 6.5억 안고 갭투자도 가능합니다
*저층이지만 필로티가 있어서 층 높이는 괜찮습니다
◆ 평형:(59㎡ :102세대 /84㎡:76세대/ 116㎡:52세대)
◆ 2020년5월입주 신축아파트
◆ 단지내커미니티:휘트니스센터,골프연습장,구립어린이집
   첨단멀티미디어 정보통신 시스템 
◆ 주차공간 지하화 전기자동차 충전시설있음     
◆ 획기적인 층간소음 저감설계
◆ 편의시설: 서울시립보라매병원, 롯데백화점
◆ 교통환경: 강남순환도로 (강남권 10분대 진입)
             신림선2022.05개통(여의도~서울대(16분)
              2호선 지하철 이용편리
◆ 교육환경-관악초,봉림중,영락고,중대사대부속초,서울영어마을 관악캠퍼스
◆ 단지와 연계된 청룡산 이용편리, 쾌적한 주거환경으로 최적
신뢰를 바탕으로 연락주시면 최선을 다해서 안내해 드리겠습니다.
 성문공인중개사 사무소
 02-877-3325
</t>
  </si>
  <si>
    <t>안녕하세요 해뜨는부동산공인중개사사무소 대표 장영순 입니다
거주중인 임차인은 저희가 중개하여 입주하신 분으로 소통 원할하게 가능합니다
저희는 목센아에 입주한 조합원이 운영하는 부동산으로 항상 최선을 다할것을 약속 드립니다.
등록 사진은 동일 타입 사진을 올린 것이니 참고하시기 바랍니다.
관리비는 공실 기준 기본으로 부과되는 관리비를 기준으로 작성한 것 입니다</t>
  </si>
  <si>
    <t xml:space="preserve">주인거주중이라 날짜는 협의 가능합니다
조용한 주택가에 있어 살기 편리합니다
구의역 도보5분거리
베란다가 넓어 생활하기 편리합니다
편의시설이 잘 되어 있어 생활하기 편리합니다
</t>
  </si>
  <si>
    <t>ㅁㅁ 도성초등학교 배정 가능합니다.
ㅁㅁ 자주식 주차라서 아주 편리합니다.
ㅁㅁ 전세자금대출 가능합니다.
ㅁㅁ 보시고자할때 미리 연락주시면 최선을다해 보여드리겠습니다.
ㅁㅁ 입주시 바닥해 드립니다.</t>
  </si>
  <si>
    <t>-.입주: 현세입자와 협의
-.중랑천 조망 매우좋은 로얄층
-.바로 인근 대형마트및 재래시장있음
-.경희대후문및 외국어대 도보 통학거리임</t>
  </si>
  <si>
    <t>▣ 공릉TOP ▣_x000D_
* 저희 부동산은 공릉동,노원구,중랑구 일대 APT,주택,상가,사무실, 오피스텔,원룸등을 중개하고 있습니다._x000D_
* 고객의 편의에 맞춰 컨설팅, 매매/임대, 대출,등기,인테리어까지 TOTAL SERVICE를 지향하고 있습니다._x000D_
* 전화주시면 고객님께서 원하는 조건에 맞는 물건을 찾을때까지 꼼꼼하게 따져서 중개해드리고 있습니다._x000D_
* 공릉역 4번출구 인근_x000D_
☎ 상담문의 02-972-4989 (공릉탑공인중개사사무소)</t>
  </si>
  <si>
    <t xml:space="preserve">* 순화더샵 방3 화장실2 구조 아주 좋은 아파트입니다. 
* 매매조건: 11억 5,000만원 , 입주가능 매매 입주협의 
* 서울역 시청역 도보5분 초역세권으로 위치가 아주 좋습니다. 
▣ 빌트인 옵션
냉장고, 에어컨, 세탁기, 붙박이장 등 올빌트인 
▣보안
1층에 경비원분들 상주해 계시고, 카드키 및 비번출입으로 보안이 철저합니다.
▣ 상가편의시설 
단지내 편의점, 스타벅스, 커피빈, 서브웨이, 신라삼계탕, 지하푸드아케이드, 회원제 골프연습장 등 상가 편의시설 아주 좋습니다. 
▣ 교통
- 지하철: 시청역(1호선, 2호선) 도보5분, 서울역 (1호선, 4호선, 공항철도, 경의선) 도보5분
- 버스: 단지 바로앞 공항버스 정차
▣쇼핑
롯데마트, 롯데아울렛 도보가능, 롯데백화점, 신세계백화점 인접 
▣의료
-강북삼성병원, 연세세브란스 인접
▣녹지환경
도보3분거리 조경이 예쁜 서소문 역사공원이 있어 산책하시기 좋습니다.
</t>
  </si>
  <si>
    <t>서울특별시 중구 순화동</t>
  </si>
  <si>
    <t xml:space="preserve">트인뷰 로얄층 깨끗 방학역도보3분 정상입주_x000D_
_x000D_
** 더 자세한 문의 사항 이나 궁금하신 내용이 있으시면 전화 혹은 방문해 주시면 더욱 친절히 상담해 드리겠습니다**_x000D_
</t>
  </si>
  <si>
    <t>확장 올수리.방2.화1.거실.베란다.5000/160 임대.2025.11.8만기.
kt부지와 동서울 터미널 현대화.롯데이스트폴 건축,한양 빌라,한양 아파트 재건축 등 주위 개발
호재가 있어 향후 미래가 더욱 기대 되는 지역임.
광진 구청,우체국,경찰서가 바로 근처에 인접 해 있으며 특히 교통이 좋아
강변 북로, 올림픽 대로 진입이 5분 이내 가능, 강변역,구의역,동서울 터미널이 도보 5분거리의
교통이 편리한 곳이며,성동초,구남초,광진중, 광남고,동대 사대 부고,
테크노 마트,롯데 마트,CGV 등 교육,생활,문화 시설이 잘 어우러져 있는 곳.
조용 하고 쾌적한 주거 환경이 또한 장점임.
강변역.구의역.동서울 터미널 도보5분거리</t>
  </si>
  <si>
    <t xml:space="preserve">창신역 이용이 편리한 직주근접의 요지이며_x000D_
시내로의 출.퇴근시 편리합니다._x000D_
_x000D_
채광 아주 좋으며 막힘없이 탁트인 시원한 뷰를_x000D_
자랑합니다._x000D_
_x000D_
현재 주인거주로 깨끗하게 관리 잘 된 집입니다._x000D_
_x000D_
입주민을 위한 단지내 커뮤니티시설이 여러가지로_x000D_
(피트니스,실내수영장,실내골프장,필라테스,탁구장 등)_x000D_
잘 되어 있어 이용하기 편리합니다._x000D_
_x000D_
★바른상담, 바른중개로 최선을 다하는 신라부동산입니다._x000D_
★소속공인중개사  주미정 010-3733-5624, 02-765-3800_x000D_
※ 관리비는 사용량에 따라 증.감될 수 있습니다._x000D_
</t>
  </si>
  <si>
    <t xml:space="preserve">♣전망좋고 저렴한 아파트_x000D_
♣,3룸 욕실2, 발코니1 25평형 신축아파트_x000D_
_x000D_
♣1호선 방학역 , 버스승강장.도보가능_x000D_
_x000D_
♣, 대형마트(홈츨러스,), 초중고, 병원등 생활편리시설 인접_x000D_
_x000D_
♣ 구조 층수다양  , 지하주차장 _x000D_
_x000D_
◐ 스마일 부동산을, 소개합니다.◑_x000D_
♣ 정식 등록 된 공인중개사사무소입니다_x000D_
♣ 공인중개사 협회에 공제 보험 2억 원도 가입되어 있습니다._x000D_
♣ 고객님들의 소중한 내 집, 소중한 자산(보증금)을 지켜드리기위해 안전한 매물만 중개합니다._x000D_
♣ 책임중개로 안전한 거래가 성사될 수 있도록 노력하겠습니다._x000D_
♣ 언제나 친절한 상담으로 고객만족까지 항상 최선을 다하겠습니다._x000D_
♣ 네이버, 등 다양한 광고매체를 이용하여 매매,전세,월세 신속히 해드립니다._x000D_
♣ 전지역 공동중개망을 통하여 신속하게 중개해드립니다._x000D_
_x000D_
◐오시는길◑_x000D_
서울시 강북구 수유동 205번지 벽산아파트 상가 A동 1층 105호_x000D_
수유2동주민센터승강장에서 삼성레미안쪽으로 직진 도보3분 벽산아파트후문상가안 1층 105호_x000D_
_x000D_
</t>
  </si>
  <si>
    <t xml:space="preserve">◈ 매물 특징 ◈
☞ 6호선 월곡역 2번출구 도보 10분
☞ 4호선 미아삼거리역 도보 및 마을버스 이용가능
☞  숭인초
☞ 대형마트, 백화점 도보 이용
☆ 보증금 1.5억 / 월세 95만원
★ 베란다 확장형
★ 화장실, 씽크대, 도배, 전등 등 수리예정
★ 입주 6월초 협의
◈성원공인중개사사무소◈
☞ 권리분석사의 권리 분석 및 하자확인
☞ 상가분석사의 정확한 상권분석
☞ 자산관리사가 제안하는 고객 맞춤형 대출 설계
☞ 2억원 손해배상책임보증
☞ 아파트,오피스텔, 상가, 빌딩, 재개발
    성원부동산으로 문의 하세요~
♬고객님의 문의를 기쁨과 행복으로 생각합니다♩♪
   정직과 신뢰를 기본으로 책임중개 합니다.
https://blog.naver.com/dohevi
</t>
  </si>
  <si>
    <t>129</t>
  </si>
  <si>
    <t>1. 주도로 인접한 큰평수 아파트로서 교통접근성 및 사생활보호가 아주 좋음
2. 5층에 위치한 정원을 활용할 수 있으며, 도시속에서 숲속 정원을 만끽 할 수 있음
3.반려동물을 키우는 분은 정원을 이용하여 반려견과 삶의 여유를 즐길 수 있는 도시속 정원을 누릴수 있음
4.정남향으로 주변에 높은 건물이 없어 햇볕이 잘들어오고 개방감이 좋음
5.서초구의 주도로인 서초대로와 바로 인접하여 교통이 아주 편리하고 교대역과 강남역을 10분이내 걸어서 이용할 수 있음
6.인천공항버스 등 대중교통 버스정류장이 아파트 바로앞에 있음
7.향후 리모델링을 통해 개발하거나, 현재 상태에서도 뉴욕의 어퍼사이트 아파트처럼 고급아파트로서 위치를 가질 수 있는 아파트로서 향후 경제적 가치가 높음
8.서초로 지구단위계획구역내 위치하고 롯데칠성부지 개발, 정보사 부지개발, 경부고속도로 지하화 계획의 직접적인 혜택을 받을 수 있는 아파트
9.관리비60만원 : 일반관리비 38만원, 기타 전기수도가스 등 사용량고려 12만원</t>
  </si>
  <si>
    <t>허그보증보험 전세대출 가능
방3/거실2/화장실/테라스
층고 높은 복층 구조 
여의도 영등포공원 뷰 
풀옵션 자주식 주차</t>
  </si>
  <si>
    <t xml:space="preserve">### 사진은 입주전 사진이며, 구조의 이해를 돕기위한 사진입니다. ###
# 너무 살기 좋은 입주 2년된 신축 아파트 입니다.
# 옵션은 시스템에어컨4대(3룸+거실), 식기세척기,중문,베란다 확장형, 안방+작은방붙박이장,인덕션, 전기오븐렌지
# 전 세대에 지하창고, 무인택배함
# 6호선 보문역,우이신설경전철 도보1분이내 초역세권이며, 다양한 버스노선까지 시내 어디든 접근성이 뛰어난 교통의 요지
# 인근에 고대안암병원,서울대병원,현대.롯데백화점,홈플러스,이마트등 생활 인프라가 잘 갖춰져 있음
# 아파트 바로옆에 사계절 예쁜 성북천이 청계천까지 연결되어 입주민들이 건강관리하시기에도 최적
# 단지내 커뮤니티시설-휘트니스센터,작은도서관,게스트하우스,어린이집
# 안암초.용문중.고,한성여중.고 도보통학이 가능하고 고려대,성신여대,한성대등 교육환경이 뛰어남
# 책임중개로 고객님의 소중한 자산관리에 최선을 다하겠습니다. 
# 언제든지 편하게 연락주시면 친절상담으로 안내해드리겠습니다! 
# 리슈빌동행부동산은 201동 맞은편에 있습니다. 언제든지 전화주세요.
    ☎  010-4825-6898 / 매물다량보유/ 상담환영!          </t>
  </si>
  <si>
    <t>서울특별시 성북구 보문동1가</t>
  </si>
  <si>
    <t>2호선 신정네거리 초역세권
2년전 특올수리 급매입니다.
에어컨6대 목동학군 입니다.
조절가능합니다.
상류층이 꿈꾸는 라이프 스타일
자세한 사항 전화주세요!</t>
  </si>
  <si>
    <t>53, 대형, 입주가능, 4베이인기구조, 공덕역세권
◈ 관리비는 세대별, 계절별로 상이할 수 있으며, 매도인(임대인)이 관리비 내역을 미고지하여 세부 내용을 알 수 없음</t>
  </si>
  <si>
    <t>1. 입지 및 교통 여건_x000D_
- 역세권: 3호선 남부터미널역 이용_x000D_
- 서울남부버스터미널, 경부고속도로 서초IC, 남부순환도로가 인근에 있어 접근성 우수_x000D_
_x000D_
2. 주거 여건_x000D_
- 도보 또는 대중교통을 이용 5~10분거리에 대형마트, 백화점, 대형병원 등 생활 편의시설 위치_x000D_
- 일상이 예술이 될 수 있는 서울 예술의전당과 주말은 물론 평일에도 산책과 운동이 가능한 우면산이 인근에 있어 건강한 삶 영위_x000D_
_x000D_
3.  투자 여건_x000D_
- 인근 경부고속도로 (한남 IC~양재 IC 구간 ) 지하화 (지상 공원화) 에 따른 수혜 기대_x000D_
- 서초동 법조단지 관련 변호사 등 고소득 전문직, 옛 국군정보사 부지 개발, 롯데칠성부지 개발 등에 따른 주거 수요 풍부   _x000D_
 * 정보사개발 부지에는 주거용지가 없어 이 지역 종사자(약 3만명)들의 주거 수요 흡수_x000D_
_x000D_
***** 행복한 거래! 원스톱부동산 *****</t>
  </si>
  <si>
    <t xml:space="preserve">###사진은 입주전 사진이며, 구조의 이해를 돕기위한 사진입니다.
# 입주민들의 거주만족도가 너무 높은 살기 좋은 아파트 입니다.
# 입주 2년된 신축 아파트 입니다.
# 옵션은 시스템에어컨4대(3룸+거실), 중문,베란다 확장형, 방3개에 붙박이장,거실장,인덕션, 전기오븐렌지
# 전 세대에 약2평 지하창고, 무인택배함
# 6호선 보문역,우이신설경전철 도보1분이내 초역세권이며, 다양한 버스노선까지 시내 어디든 접근성이 뛰어난 교통의 요지
# 인근에 고대안암병원,서울대병원,현대.롯데백화점,홈플러스,이마트등 생활 인프라가 잘 갖춰져 있음
# 아파트 바로옆에 사계절 예쁜 성북천이 청계천까지 연결되어 입주민들이 건강관리하시기에도 최적
# 단지내 커뮤니티시설-휘트니스센터,작은도서관,게스트하우스,국공립어린이집
# 안암초.용문중.고,한성여중.고 도보통학이 가능하고 고려대,성신여대,한성대등 교육환경이 뛰어남
# 책임중개로 고객님의 소중한 자산관리에 최선을 다하겠습니다. 
# 언제든지 편하게 연락주시면 친절상담으로 안내해드리겠습니다! 
# 리슈빌동행부동산은 201동 맞은편에 있습니다. 언제든지 전화주세요.
    ☎  010-4825-6898 / 매물다량보유/ 상담환영!          </t>
  </si>
  <si>
    <t>▶교통_x000D_
※ 남구로역(도보5분) 대림역(도보10분)_x000D_
※ 고대병원 앞 많은 버스정류장_x000D_
_x000D_
▶위치_x000D_
※ 구로고대병원(도보5분) 구로구청(도보5분)_x000D_
※ 남구로시장(물가최저! 도보3분)_x000D_
_x000D_
▶물건소개_x000D_
※ 급매*****(평수대비 매우 저렴합니다!)******_x000D_
_x000D_
※ 방3화2 넓게 빠진 전용면적_x000D_
※ 인근 아파트 중 가장 최근에 지어짐_x000D_
- 고대병원, 구로구청 종사자분들 가족단위 실거주추천_x000D_
_x000D_
※ 1층이라 층간소음에 자유롭습니다._x000D_
- 유아, 어린이 가정에 추천합니다.</t>
  </si>
  <si>
    <t xml:space="preserve">###사진은 임차인 입주전 사진이며, 구조의 이해를 돕기위한 사진입니다.
# 입주 2년된 너무 살기 좋은 신축 아파트 입니다.
# 옵션은 시스템에어컨4대(3룸+거실), 중문,베란다 확장형, 안방+작은방붙박이장,인덕션, 전기오븐렌지
# 전 세대에 지하창고, 무인택배함
# 6호선 보문역,우이신설경전철 도보1분이내 초역세권이며, 다양한 버스노선까지 시내 어디든 접근성이 뛰어난 교통의 요지
# 인근에 고대안암병원,서울대병원,현대.롯데백화점,홈플러스,이마트등 생활 인프라가 잘 갖춰져 있음
# 아파트 바로옆에 사계절 예쁜 성북천이 청계천까지 연결되어 입주민들이 건강관리하시기에도 최적
# 단지내 커뮤니티시설-휘트니스센터,작은도서관,게스트하우스,국공립어린이집
# 안암초.용문중.고,한성여중.고 도보통학이 가능하고 고려대,성신여대,한성대등 교육환경이 뛰어남
# 책임중개로 고객님의 소중한 자산관리에 최선을 다하겠습니다. 
# 언제든지 편하게 연락주시면 친절상담으로 안내해드리겠습니다! 
# 리슈빌동행부동산은 201동 맞은편에 있습니다. 언제든지 전화주세요.
    ☎  010-4825-6898 / 매물다량보유/ 상담환영!          </t>
  </si>
  <si>
    <t>확장형 아주깨끗 햇살좋은남향 아이들키우기좋은집 방학역도보3분_x000D_
_x000D_
** 더 자세한 문의 사항 이나 궁금하신 내용이 있으시면 전화 혹은 방문해 주시면 더욱 친절히 상담해 드리겠습니다**</t>
  </si>
  <si>
    <t>서울특별시 마포구 염리동</t>
  </si>
  <si>
    <t>세안고 매매합니다.층은 4층이지만, 7층같은 4층이고, 해도 잘 들어요.</t>
  </si>
  <si>
    <t>서울특별시 영등포구 문래동6가</t>
  </si>
  <si>
    <t>단지내 위치하고 있어요.미리 잔화주시고 오세요.</t>
  </si>
  <si>
    <t>코스트코, 아이파크몰 도보 7분_x000D_
환하고 깨끗 남향 _x000D_
입주일 상호협의 입니다</t>
  </si>
  <si>
    <t xml:space="preserve">★ BEST추천 서두르세요~~ ★_x000D_
_x000D_
창신역 이용이 편리한 직주근접의 요지이며_x000D_
시내로의 출.퇴근시 편리합니다._x000D_
_x000D_
현재 주인거주로 깨끗하게 관리 잘 된 집입니다._x000D_
_x000D_
입주민을 위한 단지내 커뮤니티시설이 여러가지로_x000D_
(피트니스,실내수영장,실내골프장,필라테스,탁구장 등)_x000D_
잘 되어 있어 이용하기 편리합니다._x000D_
_x000D_
★바른상담, 바른중개로 최선을 다하는 신라부동산입니다._x000D_
★소속공인중개사  주미정 010-3733-5624, 02-765-3800_x000D_
※ 관리비는 사용량에 따라 증.감될 수 있습니다._x000D_
</t>
  </si>
  <si>
    <t>* 안녕하세요 세종부동산(010-2815-8344)입니다.
* 선호하는 방3개 욕실 2개의 구조의 급월세입니다.
* 성신여대 초역세권으로 출퇴근용이하며 시장 마트 등 인근에 있어 생활하기 편리한 아파트입니다.
* 앞이트여 시야가 시원한 집입니다.
* 돈암초배정이며 성북천 바로옆으로 산책하기 좋습니다.
* 미리 예약하고 보셔야 합니다.</t>
  </si>
  <si>
    <t>서울특별시 성북구 동소문동5가</t>
  </si>
  <si>
    <t xml:space="preserve">@  이곳 보라매타운은_x000D_
    각종 인프라를 제대로 갖춘 최적의 주거시설을 자랑하는 주상복합Apt_x000D_
    단지입니다._x000D_
    - 22년 5월 신림선을 개통으로 1,2,7,9호선이 환승이되는 전철역이_x000D_
      아파트 출구와 1분 거리입니다._x000D_
    - 보라매공원,보라매병원,롯데백화점과 각 은행권(국민.농협,우리,하나등)_x000D_
      등 생활편의시설이 제대로 갖추어져 있어 살기좋은 동네입니다._x000D_
@   깔끔한 인테리어로 밝고 환한 분위기입니다._x000D_
@   탁트인 넓은 거실에서 멀리 북한산이 보이고 63빌딩 조망도 나오는 전망이 아주 훌륭한_x000D_
 료얄층입니다. _x000D_
_x000D_
ㅇ  보라매 병원앞 보라매우성아파트상가에 1층에 위치한 보라매타운부동산입니다._x000D_
    고객을 먼저 생각하는 친절하고 성실한 안내로 최선을 다하겠습니다._x000D_
    문의사항은 대표번호로 연락주시면 언제든지 친절상담 도와드리겠습니다._x000D_
         _x000D_
                [02-844-1400/010-6698-8554] 보라매타운 공인중개사 사무소]_x000D_
_x000D_
</t>
  </si>
  <si>
    <t>1711</t>
  </si>
  <si>
    <t>-지하철 1호선과 6호선 더블 역세권 석계역 약 7-8분 거리이고
시내 방향으로 가는 다양한 버스 노선을 구축하고 있어
교통이 매우 편리한 지역입니다.
-주변에 먹거리및 편의 시설도 다양해 생활이 매우 편리합니다.
-샷시까지 전체 올수리해서 밝고 깨끗한 집입니다.~~
※기타 궁금하신 사항은 연락주시길 바랍니다.~~~
☞현대 부동산
☎ 02-918-3030
H.P: 010-8765-8945
＠서울시 노원구 석계로 49,126호 (월계동 현대아파트 상가) 
  주차 가능</t>
  </si>
  <si>
    <t>●고객의 자산을 소중히 생각하고 미래를 연구합니다●
♧ 아파트, 상가 전문 창동하늘부동산
♧ 서울 도봉구 창동 296-15 1층 
♧ 02-997-1205 / 010-4831-1205 ▶ 대표 : 양 인숙
───────◆ 매 물 정 보 ◆────────
위 치 : 서울특별시 도봉구 방학동 508번지
면 적 : 공급 104.31m² / 전용 84.98m²
방 향 : 남향(거실기준)
가 격 : 5억
관리비 : 19만원(수도요금 및 전기요금은 실사용량에
따라 별도부과)
────────────────────────
◆ 매물 참고 TIP ◆
- 탑층 메니아를 위한 매물입니다.
- 층간소음 걱정없고, 내 집에서 힐링할 수 있는
뷰 맛집입니다.
- 집주인 거주중으로 깨끗하게 관리 되어 있습니다.
- 초당초, 선덕중, 선덕고 등 학세권으로 되어 있는 지역
매물입니다.
- 계약을 원하시는 고객께는 최선을 다해 맞춰 드립니다.
────────────────────────
◆ 추천  ◆
- 내 집에서 편안하게 층간소음 걱정없이 쉬고 싶으신 분
- 아이 교육을 위해 학세권이 잘 이루어진 지역 매물을
찾고 계신 분
────────────────────────
※ 최선의 거래가 될 수 있도록 최대한 힘쓰겠습니다 ※
블로그 https://blog.naver.com/inn1023 또는
유튜브 : 룰루랄라 복덕빵빵</t>
  </si>
  <si>
    <t>탁 트인 전망굿 조합원 33평 강동헤리티지자이 귀한 전세
에어컨4대  안방드레스룸  오분
02-470-2877
02-470-3232
02-477-7219
010-5541-8811
상담 환영합니다**</t>
  </si>
  <si>
    <t>2607</t>
  </si>
  <si>
    <t>*로얄층
*막힘없는 뷰
*남향
  @ 대림부동산 02-545-3122 @</t>
  </si>
  <si>
    <t>★ BEST추천!! , 신혼부부 추천!! ★_x000D_
_x000D_
창신역 이용이 편리한 직주근접의 요지이며_x000D_
시내로의 출.퇴근시 편리합니다._x000D_
_x000D_
샷시포함 올리모델링하였으며 주인거주로 깨끗하게_x000D_
관리 잘 된 집입니다._x000D_
_x000D_
숭인근린공원, 낙산성곽길공원, 성북천 등이 지척에 _x000D_
있어 산책 및 운동하기에 좋으며,_x000D_
대형 대학병원, 대형마트 등이 인접해 있어 이용하기_x000D_
편리합니다._x000D_
_x000D_
★바른상담, 바른중개로 최선을 다하는 신라부동산입니다._x000D_
★소속공인중개사  주미정 010-3733-5624, 02-765-3800_x000D_
※ 관리비는 사용량에 따라 증.감될 수 있습니다.</t>
  </si>
  <si>
    <t xml:space="preserve">코스트코, 아이파크몰 도보7분
주인거주중으로 화이트 인테리어로 예쁜집
이사일 상호협의 
</t>
  </si>
  <si>
    <t>3505</t>
  </si>
  <si>
    <t>917-7766  두산위브 114 부동산 917-7766</t>
  </si>
  <si>
    <t xml:space="preserve">-빠른이사가능
-아차산역6분내/3번마을버스바로
#입주전 올리모델링한집
  완전깨끗합니다
-넓은거실+넓은주방+방3+화2+넓은통베란다+다용도실
-승강기유
-주차편리
-이사는 협의 입니다
</t>
  </si>
  <si>
    <t>최고 멋진 한강뷰 전망을 볼수있는 밤섬예가클래식 
꿈에 그리는 4bay 구조 와 전실이 남향 밤섬 한강뷰
최고 탑층이라 조망권 더 아름답습니다.
거실, 전실 모두 시스템에어컨 
세대당 개별 창고 락커룸 제공
강변북로 진출입 편하며 서울신석초등학교 배정.
신석초등학교 도보 4~5분 입니다.
신수중학교 도보 10분 입니다.</t>
  </si>
  <si>
    <t>* 공동중개 가능합니다
* 인테리어 A급
* 신가초, 석촌중 인접 초품아 아파트로 가격 안정적
* 최근 단지 리모델링 추친중으로 투자용으로도 적합
* 주말 방문 가능합니다.
* 입주매물
* 웃말공원 인접하여 주거환경 좋습니다. 
* 전철 3.5호선 오금역 도보 약6~8분 교통 좋습니다. 
* 롯데슈퍼. 서울병원 인접하여 이용 편리합니다.
* 주차 좋음: 지상 1층. 지하 1.2층 주차장. 
* 전 직원 공인중개사로 송파구청에 소속공인중개사 등록
* 가락동 한자리에서 35년째로 아파트등 다수 물건 보유중
* 거래전 확실한 권리분석 등을 통해 안전한 계약을 하고 있습니다.
* 35년 전통의公信力 第一 덕수 공인중개사 *
* 010- 6204- 8964 대 표 안 경 국 
* 010- 8840- 7775 담당부장, 소속공인중개사
* 고객님에게 양질의 좋은 아파트를 誠實하게 중개하겠습니다</t>
  </si>
  <si>
    <t xml:space="preserve">*판상형 올확장
*집상태 아주 깔끔
*채광좋은집
*주인직물 전속매물, 공동중개 환영합니다
</t>
  </si>
  <si>
    <t>▶ 안녕하세요. 아파트 기초공사때부터 있는 부동산으로, 문의주시면 성심껏 모시겠습니다.♡ (롯데캐슬 골든포레 부동산, 정문상가104호, 02-6465-2007, 010-7537-4051 )  ◀
● 신축 4년된 아파트로 상태 최상입니다, 조용하고 아늑한 동으로 수납이 넉넉하고 조망과 채광이 좋습니다.
● 세대별 지하 창고,  천정형 시스템에어컨들이 있고
● 부대복리시설은 ▷ 피트니스, 실내골프, 공동목욕탕, 어린이집, 경로당, 도서관, 독서실, 맘스카페, 주민회의실 등
● 교통 
▷ 지하철 : 남성역,숭실대입구역(7호선,도보10~15분),  이수역(4,7호선), 낙성대역(2호선).
▷ 버스 : 정문 앞 정거장, 건너편 정거장[23년9월경부터 육교이용(양쪽에 승강기)] : 742, 752,  동작14, 15, 20.
▷ 승용차: 서리풀터널 이용 20분내 강남도착, 강북,88대로 접근용이
● 인근학교 : 신남성초, 상도중, 상현중, 동작고, 숭실,중앙,서울대
● 생활편의시설 : 중앙대병원, 대형 전통시장, 은행, 대형마트 등
● 단지 옆 큰 산들로의 산책,등산 가능, 여가생활에 좋고, 공기좋음 
● 각종 첨단시스템 ▷스마트폰어플리케이션으로 거실조명,난방제어 
▷내 차량 주차위치 확인시스템,  방범 CCTV와 주차장 비상벨시스템
▷고효율 조명기구 및 보일러, 효율적인 환기시스템 등
♡♡ 오늘도 즐거운 하루 되십시요. ♡♡</t>
  </si>
  <si>
    <t>2206</t>
  </si>
  <si>
    <t>- 세안고 매매 매물입니다._x000D_
- 시세차익성 높고 투자가치 좋은 매물입니다._x000D_
 _x000D_
- 성수동1가 2대장 아파트 트리마제 37평형 쓰리룸_x000D_
- 방3개, 욕실2개, 주방, 세탁실, 대형거실 구조_x000D_
_x000D_
- 고급 대리석 바닥 마감, 한강 영구조망권, 채광예술!_x000D_
- 거실 양면창으로 보이는 뷰는 가슴이 탁트입니다!_x000D_
_x000D_
- 건설사 두산중공업 시공, 준공년도 2017년 5월29일_x000D_
- 지하철 분당선 서울숲역이 인접해 있습니다._x000D_
_x000D_
- 수영장, 사우나시설, 헬스장, 골프연습장, 조식서비스, 연회장, 세탁실 등_x000D_
- 단지내 커뮤니티시설을 자유롭게 이용하실 수 있습니다(입주민한정)_x000D_
_x000D_
- 게스트룸도 마련되어 있어 방문객 투숙이 자유롭습니다 _x000D_
_x000D_
- 강남3구, 서초방배, 한남동, 성수동, 성북.평창동_x000D_
- 고급빌라.주택/ 하이엔드오피스텔/ 아파트_x000D_
- 계약부터 입주까지 책임지고 중개합니다.</t>
  </si>
  <si>
    <t>3002</t>
  </si>
  <si>
    <t>자양동 롯데캐슬 리버파크 시그니처 아파트 입니다 
★ 2,7호선 건대입구역,7호선 뚝섬유원지역,영동대교,청담대교,강변북로,동일도 등 쾌속교통 
★ 이마트, 건국대병원, 롯데백화점, cgv 등 모든 편의 시설 인근 
★ 청담,압구정,삼성 강남을 누릴수 있는 광진구 중 강남 생활권 최고입지
★ 뚝섬한강공원 을 산책하는 한강특권 , 사계절 이쁜 어린이대공원 누리는 공원특권
★ 최상의 커뮤니티 피트니스클럽,실내골프클럽,다이닝카페,독서실,스카이라운지,게스트룸,경로당,어린이집 등</t>
  </si>
  <si>
    <t xml:space="preserve">입주는 2024년 6월30일 예정 9호선 4단계생태사거리 9호선연장  초역세권 호재 _x000D_
_x000D_
바로옆 신명초,중학교인접 학군좋은아파트 살기좋은아파트_x000D_
_x000D_
조합원24평A형 고층 내년6월입주 예정  에어컨,풀옵션 4대 중문, 광파오분기,_x000D_
_x000D_
02-470-2877_x000D_
_x000D_
02-470-3232_x000D_
_x000D_
02-477-7219_x000D_
_x000D_
010-5211-6523  상담 환영합니다._x000D_
_x000D_
믿은과 신뢰로 중개하는 반도부동산 입니다. _x000D_
_x000D_
다양한 매물 보유하고 있습니다. _x000D_
_x000D_
투자문의 환영 합니다. _x000D_
_x000D_
 감사합니다** _x000D_
_x000D_
_x000D_
_x000D_
_x000D_
_x000D_
_x000D_
_x000D_
</t>
  </si>
  <si>
    <t xml:space="preserve">★ 반전세 4억/40 가능합니다. ★
단지 입구동이며 창신역 2분거리로
직주근접의 요지이며 시내로의 출.퇴근이
편리합니다.
남향, 로얄층으로 햇살 맛집이며 천공조망권 
최고를 자랑합니다.
샷시포함 거실확장 등 올수리되어 있으며 깨끗하게 
관리 잘된 집입니다.
낙산성곽길공원, 서울도성 올레길, 대학로 등이
인접해 있어 산책 및 운동하기에 좋으며
역사적인 공간들에 접근이 용이합니다.
대형 대학병원, 대형마트 등이 인접해 있어
차량으로 접근하기  아주 좋습니다.
★ 바른상담,바른중개로 최선을 다하는 신라부동산입니다.
★ 소속공인중개사 주미정 010-3733-5624, 02-765-3800
※ 관리비는 사용량에 따라 증.감될 수 있습니다.
</t>
  </si>
  <si>
    <t xml:space="preserve">★ 내부 컨디션 깨끗하고 쾌적
★ 층수가 높아서 개방감 있는 뷰
★ 학세권 : 면중초 면목중 중화중 면목고 서일대
★ 역세권 : 7호선 [사가정역] 도보 15분 이내
★ 버스 교통 매우 편리
진심을 다해 중개하는 백배공인중개사사무소
(☎010-4525-2700)
</t>
  </si>
  <si>
    <t>◆ 아파트개황_x000D_
- 2020년 3월 입주한 총 3045세대 숲세권 대단지 아파트_x000D_
- 엘리베이터 자동 호출 기능_x000D_
- 시스템 단열 이중창 구조_x000D_
- 단지 내 조경 특A급_x000D_
- 지상주차없는 전체 지하주차로 주차여건 양호함(주차장 지하1-3층)_x000D_
_x000D_
◆ 평형_x000D_
- 23평형(방2,화1) 262세대, 25평형(방3,화2) 724세대, _x000D_
  30평형(방3,화2) 30세대, 33평형(방3,화2) 1467세대,_x000D_
  39평형(방4,화2) 20세대._x000D_
- 판상형, 타워형, 포베이 구조_x000D_
_x000D_
◆ 교육환경_x000D_
- 단지 내 어린이집(2개소 소재: 2단지, 4단지)_x000D_
- 단지 내 힐링문화센터 내 어린이집 소재_x000D_
- 초품아(단지 내 초등학교 : 신남초)_x000D_
- 신남중, 금옥중, 강신중 도보 약 10분 _x000D_
- 백암고, 금옥여고 도보 약 5분 _x000D_
- 목동 유명학원가 생활권_x000D_
_x000D_
◆ 교통_x000D_
- 지하철 2호선 신정네거리역 도보 약 10분_x000D_
- 단지 앞 버스 노선 다수_x000D_
- 경인고속도 신월IC, 서부간선도로 17번고속도IC 인근_x000D_
- 국회지하대로 이용 시 여의도 약 15분_x000D_
- 경전철 목동선 개발 호재_x000D_
_x000D_
◆ 커뮤니티시설_x000D_
- 피트니트 센터, GX룸, 실내골프장, 독서실, 북카페, 키즈클럽 등 _x000D_
  다양한 커뮤니티 시설 운영_x000D_
_x000D_
◆ 주변 환경_x000D_
- 계남자연근린공원(장수산), 배트민턴 클럽 다수 _x000D_
- 단지 내 주민복합센터 소재_x000D_
- 힐링문화센터(다양한 여가 활용 프로그램 다수) _x000D_
- 인근 재래시장 및 다양한 업종 편의상가(병원, 마트, 패스트푸드 등)_x000D_
_x000D_
========================================_x000D_
◆목동센트럴 열린부동산 1단지 상가 52호_x000D_
☎ 010-9137-0489 / 02-2603-0066_x000D_
========================================</t>
  </si>
  <si>
    <t>♠서울숲힐스테이트 공인중개사사무소♠
신의. 성실. 책임중개
02-2293-0503 / 010-3263-0503
★서울숲1차 푸르지오★ 2007.7월입주,888세대
-금호스포츠센터, 인문학센터 이용 편리
-성수대교 동호대교 내부순환로 강변북로 이동편리 (교통의 요충지)
-옥수역(3호선/경의중앙선) 금호역(3호선) 이용가능
-한강고수부지를 앞마당처럼 이용
-응봉산과 달맞이공원 숲세권
-압구정 현대백화점, 갤러리아백화점, 왕십리이마트 CGV등 이용</t>
  </si>
  <si>
    <t xml:space="preserve">@   넓은 거실과 베란다가 있어 활용성이 높습니다._x000D_
_x000D_
@   료얄층 고층으로 채광이 좋으며 전망이 시원하게 탁트여 있습니다._x000D_
_x000D_
@   시세대비 저렴한 시세이며,깔끔한 인테리어로 밝고 환한 분위기입니다._x000D_
_x000D_
@  이곳 보라매타운은_x000D_
    각종 인프라를 제대로 갖춘 최적의 주거시설을 자랑하는 주상복합Apt_x000D_
    단지입니다._x000D_
    - 22년 5월 신림선을 개통으로 1,2,7,9호선이 환승이되는 전철역이_x000D_
      아파트 출구와 1~2분 거리입니다._x000D_
    - 보라매공원,보라매병원,롯데백화점과 각 은행권(국민.농협,우리,하나등)_x000D_
      등 생활편의시설이 제대로 갖추어져 있어 살기좋은 동네입니다._x000D_
_x000D_
_x000D_
ㅇ  보라매 병원앞 보라매우성아파트상가에 1층에 위치한 보라매타운부동산입니다._x000D_
    고객을 먼저 생각하는 친절하고 성실한 안내로 최선을 다하겠습니다._x000D_
    문의사항은 대표번호로 연락주시면 언제든지 친절상담 도와드리겠습니다._x000D_
         _x000D_
                [02-844-1400/010-6698-8554] 보라매타운 공인중개사 사무소]_x000D_
</t>
  </si>
  <si>
    <t>421</t>
  </si>
  <si>
    <t>1.입주민 부대시설 : 휘트니스센타(개인 피티), 사우나, 북카페, 입주민용 카페 _x000D_
  배드민턴장 실외운동시설(각동에 설치),경로당등_x000D_
_x000D_
2.인근쇼핑시설 : 타임스퀘어, 이마트, 신세계백화점, 롯데백화점, 롯데마트등_x000D_
   _x000D_
3.국공립어린이집, 실내골프연습장(단지내)_x000D_
_x000D_
4.교통 : 1,2,5,9호선 이용 5호선 2분거리, 1호선 8분거리, 2,9호선 8분거리 _x000D_
 도보이용가능 버스 정류장이 가까이 위치(3곳), 다양한 노선으로_x000D_
 강남, 김포, 여의도 접근이 편리_x000D_
 국회대로와 영중로가 인접, 경인고속도로, 서부간선도로에 바로 연결 _x000D_
 올림픽대로, 국회대로로 경인로 빠르게 연결 _x000D_
 _x000D_
5.단지내 상가 : 대형슈퍼마켓, 개인병원(내과, 치과, 한의원), 약국_x000D_
  편의점, 음식점(분식, 한식, 베이커리등),치킨, 카페, 피자등_x000D_
  학원(미술, 피아노, 영어)등 미용실, 네일샾, 세탁소, 동물병원, _x000D_
  필라테스, 무인문구점등 _x000D_
_x000D_
6.종합병원 :(한강성심병원)도보 3분거리, 여의도성모병원 차량 5분거리,_x000D_
_x000D_
7.초등학교(영동초, 영중초)도보 5분거리</t>
  </si>
  <si>
    <t>교대역 도보3분 
신축 2년차
방2+주방겸거실+욕실
안방 작은방 뷰트임
세안고 투자용으로 좋습니다
기계식 주차료 중소형차 주차가능합니다</t>
  </si>
  <si>
    <t>♠서울숲힐스테이트 공인중개사사무소♠_x000D_
신의. 성실. 책임중개_x000D_
02-2293-0503 / 010-3263-0503_x000D_
_x000D_
★서울숲1차 푸르지오★ 2007.7월입주,888세대_x000D_
_x000D_
-금호스포츠센터, 인문학센터 이용 편리_x000D_
-성수대교 동호대교 내부순환로 강변북로 이동편리 (교통의 요충지)_x000D_
-옥수역(3호선/경의중앙선) 금호역(3호선) 이용가능_x000D_
-한강고수부지를 앞마당처럼 이용_x000D_
-응봉산과 달맞이공원 숲세권_x000D_
-압구정 현대백화점, 갤러리아백화점, 왕십리이마트 CGV등 이용</t>
  </si>
  <si>
    <t>_x000D_
올수리 아주깨끗 확장형 채광좋은남향 즉시입주_x000D_
_x000D_
** 더 자세한 문의 사항 이나 궁금하신 내용이 있으시면 전화 혹은 방문해 주시면 더욱 친절히 상담해 드리겠습니다**</t>
  </si>
  <si>
    <t>탁 트인 전망굿 
02-470-2877
02-470-3232
02-477-7219
010-5541-8811
상담 환영합니다**</t>
  </si>
  <si>
    <t>-아차산역5분내
-2층 약25평 거실+주방+방3+화2+통베란다
-승강기유
-주차편리
-이사협의</t>
  </si>
  <si>
    <t>* 강남구청역,구 임페리얼호텔뒤에 위치한 교통편리한 입지_x000D_
* 16세대의 적은 가구수로 프라이빗한 라이프스타일 가능_x000D_
* 호텔식대형로비,파티룸,미팅룸,피트니스,골프존등 다양한 커뮤니티시설_x000D_
* 세대당 2대가능한 지하3층의 주차시설_x000D_
* 3미터의 높은층고와 수입자재,가구,가전시공으로 내외부 고퀄리티_x000D_
* 2룸,1드레스룸으로 1인에서 2인이 거주하기 좋은 내부구조_x000D_
* 전세임대도 가능_x000D_
_x000D_
저희 청담티아공인은 실시간 정확한 정보와 의뢰인과의 맞춤컨텍으로 빠른 현장방문이 가능합니다_x000D_
_x000D_
또한 각 분야별 전문상담사와 각 지역별 전문중개사가 심도있는 안내를 약속드립니다</t>
  </si>
  <si>
    <t>*구로1동은 아파트 위주의 대단지를 형성하고 있습니다.
*구로1동은 초,중,고등학교가 단지내에 위치하고 있어 
 교육환경이 좋습니다.
*종합병원으로 고대구로병원과 구로성심병원이 
                          차량으로 약5-10분이내에 있습니다
*편의시설은 단지내에도 있지만 
      코스트코 고척점이 차량으로 약5분거리에 위치하고 있으며 
      대형백화점과 아울렛등 쇼핑몰이 차량으로 약10-15분거리에 있습니다
*안양천이 인접하고 있어 
                  운동및 산책로등 힐링하는곳으로도 좋습니다
*교통은 
              자가용 이용시는 서부간선도로와 남부순환도로 이용이 편하며
              지하철은 1호선 구일역이 단지내에 있고
              간선버스5528이용시는 1호선 구일역/ 7호선 가산디지털단지역/
                                                     2호선 신림역/ 4호선 사당역 
              마을버스 10번 이용시   1호선 구일역/2호선 대림역
                              13번 이용시  1호선 구일역 ,구로역
* 재건축을 비롯한 다양한 아파트
               14평부터 42평 다양한 평수의 저렴한 아파트가 많이있습니다
* 방문해 주시면 항상 고객의 입장에서 
            최선을 다하며 책임있는 중개로 만족을 드리겠습니다</t>
  </si>
  <si>
    <t>@  이곳 보라매타운은_x000D_
    각종 인프라를 제대로 갖춘 최적의 주거시설을 자랑하는 주상복합Apt_x000D_
    단지입니다._x000D_
    - 22년 5월 신림선을 개통으로 1,2,7,9호선이 환승이되는 전철역이_x000D_
      아파트 출구와 1분 거리입니다._x000D_
    - 보라매공원,보라매병원,롯데백화점과 각 은행권(국민.농협,우리,하나등)_x000D_
      등 생활편의시설이 제대로 갖추어져 있어 살기좋은 동네입니다._x000D_
@   깔끔한 인테리어로 밝고 환한 분위기입니다._x000D_
_x000D_
_x000D_
_x000D_
ㅇ  보라매 병원앞 보라매우성아파트상가에 1층에 위치한 보라매타운부동산입니다._x000D_
    고객을 먼저 생각하는 친절하고 성실한 안내로 최선을 다하겠습니다._x000D_
    문의사항은 대표번호로 연락주시면 언제든지 친절상담 도와드리겠습니다._x000D_
         _x000D_
                [02-844-1400/010-6698-8554] 보라매타운 공인중개사 사무소]</t>
  </si>
  <si>
    <t>믿고 신뢰할 수 있는 부동산사무소를 찾고 계시면 전화주세요_x000D_
고객님과의 신뢰를 최우선으로 하는 올바른 중개사무소입니다_x000D_
처음의 인연을 소중히 여기며 성실중개를 약속 드리겠습니다_x000D_
_x000D_
법무,중개,세무 One-Stop 진행하는 사당 미스터 부동산에서는_x000D_
궁금하신 부분은 언제든지 상담해 드리겠습니다_x000D_
_x000D_
──────────────────────────────_x000D_
_x000D_
- 조용한 숲세권 아파트._x000D_
- 남부순환도로 근접 차량이동이 편리함._x000D_
- 임차인 거주(보증금4억)._x000D_
- 계약만료 25.01 중순(입주 협의 가능)._x000D_
- 그외 상세내용은 전화로 문의 주시면 _x000D_
   친절히 상담해 드리겠습니다._x000D_
_x000D_
──────────────────────────────_x000D_
_x000D_
본 광고 이외의 좋은 매물을 다량 보유 하고 있습니다_x000D_
매물의 임장부터 계약, 입주까지 최선을 다하겠습니다_x000D_
_x000D_
──────────────────────────────_x000D_
_x000D_
사당미스터부동산 공인중개사사무소_x000D_
_x000D_
문의 및 매물접수_x000D_
☎ Tel. 02-6013-2453_x000D_
☎ H.P 010-4943-2453</t>
  </si>
  <si>
    <t>★ MBC 구해줘홈즈 최다(4회) 출연 업체!_x000D_
★ 한국공인중개사협회 등록, 안전한 2억 공제보험 가입!!_x000D_
★ 홈피 : www.zipsaboo.com 수도권 빌라 최다 매물 보유_x000D_
★ 네이버에 *집사부* or *집사고 부자되자* 검색하세요!!_x000D_
★ 허위매물 X 실매물 ○ 실사진 ○ 성실 정직 안심 중개 ○_x000D_
_x000D_
◈ 수도권 전 지역 내가 원하는 집 찾는 방법_x000D_
_x000D_
◈ 신축 분양 정보 : www.zipsaboo.com_x000D_
(NAVER : 집사부 검색) _x000D_
_x000D_
◈ 구옥 매매 정보  : www.kbzipsaboo.com_x000D_
(NAVER : 패밀리주택 검색)_x000D_
_x000D_
● 매물 상세 설명 ● _x000D_
_x000D_
▶ 부천시 신축빌라 최다 매물 보유 상담 환영_x000D_
_x000D_
▶ 위치 : 부천시 고강동_x000D_
▶ 구조 : 방 3개,화장실 2개,다용도실,테라스_x000D_
▶ 교통 : 까치산역 차량 13분_x000D_
▶ 학군 : 고강 초등학교 도보 3분_x000D_
▶ 세대수 : 1개동 27세대_x000D_
▶ 주차여부 : 100% 이상 가능_x000D_
▶ 최저가 / 실평수 약 32평_x000D_
_x000D_
◇  서류 상 권리분석 및 하자체크,맞춤형 최저 금리 설계_x000D_
◇  매수뿐 아니라 차후 매도까지 도와드립니다._x000D_
◇  100% 예약제 운영!!당일 계약시 이사비 지원 이벤트!!_x000D_
◇  365일 24시간 무료 상담 및 투어 가능합니다!_x000D_
_x000D_
○ 수도권 전 지역 매도 의뢰 환영. 빠른 거래 약속 드립니다!!</t>
  </si>
  <si>
    <t>경기도 부천시 오정구 고강동</t>
  </si>
  <si>
    <t>전화문의 주세요.
상록수 공인중개사 사무소
02)459-9000</t>
  </si>
  <si>
    <t xml:space="preserve">@  이곳 보라매타운은_x000D_
    각종 인프라를 제대로 갖춘 최적의 주거시설을 자랑하는 주상복합Apt_x000D_
    단지입니다._x000D_
    - 22년 5월 신림선을 개통으로 1,2,7,9호선이 환승이되는 전철역이_x000D_
      아파트 출구와 1~2분 거리입니다._x000D_
    - 보라매공원,보라매병원,롯데백화점과 각 은행권(국민.농협,우리,하나등)_x000D_
      등 생활편의시설이 제대로 갖추어져 있어 살기좋은 동네입니다._x000D_
@   료얄층 으로 국사봉 조망이 좋습니다._x000D_
@   깔끔한 인테리어로 밝고 환한 분위기입니다._x000D_
@   넓은 거실과 베란다가 있어 활용성이 높습니다._x000D_
_x000D_
_x000D_
ㅇ  보라매 병원앞 보라매우성아파트상가에 1층에 위치한 보라매타운부동산입니다._x000D_
    고객을 먼저 생각하는 친절하고 성실한 안내로 최선을 다하겠습니다._x000D_
    문의사항은 대표번호로 연락주시면 언제든지 친절상담 도와드리겠습니다._x000D_
         _x000D_
                [02-844-1400/010-6698-8554] 보라매타운 공인중개사 사무소]_x000D_
_x000D_
</t>
  </si>
  <si>
    <t>100</t>
  </si>
  <si>
    <t>더 샵 추 천. 더샵 부동산은 단지내 위치한 부동산입니다.  3초거리 부동산. 풀옵션. 집주인 직접의뢰. 시스템에어컨 4대 설치됨. 중문 설치됨. 뷰 좋음
더샵파크프레스티지 단지안에 위치한 부동산입니다(더샵파크프레스티지 매물 다수 보유). 주차가능. 
더샵파크프레스티지에 궁금한 사항이 있으면 언제든지 편하게 전화주세요~~ 
더샵단지내부동산 은 허위매물을 취급하지 않습니다.
 더샵파크프레스티지 단지내 상가3호.(황금 노란색 간판)
 아파트, 매매,  전세, 월세 상담 환영. 
더샵 부동산:        ☎     010-4874-4983     ☎
02-6449-9996
더샵파크프레스티지 간략 소개
사용승인:  2022년 07월 29일.
각종 커뮤니티 시설: 헬스. 사우나. 스크린 골프. 탁구장. 독서실. 도서관. 카페테리아 등등.
영신초등학교 : 도보 2~3분거리(더샵아파트 후문 상가 기준).
서울지방병무청역(신림선) : 도보 5~7분거리.
메낙골 근린공원: 도보 1분거리.</t>
  </si>
  <si>
    <t>*신촌 대로변 복 층 풀 옵션
*24.2 월말 입주 가능.
*전용 면적 15평[1층 11평/2층 4평]
*둘이 살기 좋습니다.신혼부부도 강 추~!!
*건물 내에 24시간 하모니마트, 치과,세탁소,필라테스,네일 아트,디저트 카페 등...편의 시설 많습니다.
*주차 한대 무료, 전기 차 충전소 있습니다.
*자세한 문의는 포스빌 부동산으로 연락주세요.^^</t>
  </si>
  <si>
    <t>서울특별시 마포구 노고산동</t>
  </si>
  <si>
    <t xml:space="preserve">        *****  특징  *****
 ----  주인 거주로 예쁘게 관리가 잘 되어 있음.  
 ----  5층이지만  전망이 좋고 밝고 환한집. 
 ----   갭투자 원하시는분 주인이 전세로 살수도 있음.
 ----    저렴한 가격으로 넓은 평수 원하시는분.
 ----   무엇이든 협의 가능 합니다.
 ----   명일동 사거리에 위치한 박사 부동산 입니다.
 ----    연락주시면 성심껏 중개하겠습니다.</t>
  </si>
  <si>
    <t>빠른입주가능 인근대형마트 학군최상위치 역삼역도보로8분거리</t>
  </si>
  <si>
    <t>**입주일은 협의 입니다
*장평초가 단지 바로 옆에 있고 은석초 동대부중고도 큰길 건니지 않고 다닐 수 있어요
*◈ 장안래미안2차 ◈
▶ 2005년 3월입주 1786세대의 대단지아파트로
▶ 인근아파트와 더불어 약6000여세대 최고의 주거타운
▶ 벚꽃길 중량천의 조깅코스와 산책로
▶ 쾌적한 주거환경과 도보 이용 가능한 다양한 편의시설과 병원 의원
▶ 대형쇼핑몰 홈플러스 인접
▶ 장평초교 은석초교(사립), 장평중 동대부중고교까지 인접한 탁월한 교육환경
▶ 교통 5호선 장한평역, 7호선 사가정역
▶ 이외에도 다양한 물건 보유중입니다.
▶ 고객님께 신뢰와 믿음을 드릴 수 있도록 항상 노력하는
▶ 부동산박사 ☎ 02-2214-8900 ☎ 010-9068-8353
▶ 언제든지 연락주세요
▶오시는길 ☞ 장안 래미안2차 Apt 215동 앞 단지내 상가 1층
(네비 주소) 서울시 동대문구 장안동 331-11
【부동산옆 주차장 이용하시면 됩니다】</t>
  </si>
  <si>
    <t>*신촌대로변 복층 풀옵션
*올 수리 됐습니다.
*전용 면적 15평[1층 11평/2층 4평]
*둘이 살기 좋습니다.신혼부부도 강추~!!
*건물 내에 24시간하모니마트, 치과,세탁소,필라테스,네일아트,디저트카페 등...편의시설 많습니다.
*주차 한대 무료, 전기차 충전소 있습니다.
*현재 보증금 1000 만원-월세 100 만원에 임대 중입니다.
*자세한 문의는 포스빌부동산으로 연락 주세요.^^</t>
  </si>
  <si>
    <t>** 상계주공 [호랑이부동산] 입니다 ** 
02-934-5700
■ 상계주공 매매, 전세, 월세 매물 접수 中
□ 내집마련 실거주 투자 상담 환영합니다. 
□ 아파트, 재건축, 분양권 투자 전문
□ 언제든지 편하게 연락주세요. 02-934-5700
- 홈페이지 : 네이버 [상계주공호랑이부동산] 검색
- 카카오톡 채널(1:1 상담) : [상계주공호랑이부동산] 검색</t>
  </si>
  <si>
    <t>734</t>
  </si>
  <si>
    <t>에어컨3대, 붙박이2개 식기세척기  옵션입니다.
주차1대 가능하며 추가 1대도 가능합니다.
입주는 1~2달 정도며  협의입니다.
보증금 조절 힘쓰겠습니다.</t>
  </si>
  <si>
    <t xml:space="preserve">★ 10억보증 안심거래와  할인된 중개보수를 만나보세요~★
-  급매, 최근샷시까지특A올수리, 탁트인전망,초역세권, 신혼부부주인거주
-  입주협의가능, 조용한집, 평지
★ 관리비는 세대별, 계절별로 상이할 수 있으며, 관리비 내역을 고지하지 않아 상세내역 알 수 없음
★ 아파트는 우대빵!!! ★
허위매물NO!! 중개사고 0%!!
아파트중개 보증보험 최대 10억 까지 가능!! (업계최대)
아파트는 안전한 우대빵에서 계약부터 입주까지 정성을 담아
최선을 다하겠습니다.
★ 우대빵부동산은 100% 실매물만 취급하고 있습니다.
★ 언제든 방문 및 전화주시면 최선을 다해 응대해 드리겠습니다.
★ 길음역 삼부컨비니언 단지내 상가에 입점하고 있습니다.
===================================
우대빵 성북뉴타운 공인중개사사무소
TEL. 02-918-0010 / Mobile. 010-2115-9180
인스타 ID : 우대빵성북
===================================
</t>
  </si>
  <si>
    <t>수리,세안고갭투자,재건축정밀안전진단추진중</t>
  </si>
  <si>
    <t>샤시,화장실,신발장등 수리되어 깨끗함, 정상</t>
  </si>
  <si>
    <t>★★★  집 구할 때 체크해봐야 할 것 ★★★_x000D_
★ 당신의 추억을 담을 소중한 집을 구할 때 꼭 확인하세요_x000D_
★ [교통 편] 위치가 어디인가요_x000D_
 - 쌍문역 도보5분_x000D_
 - 버스 역 도보 3분_x000D_
★ [가성 비] 가격 정보/ 금액 조정 여부/ 대출 여부_x000D_
 - 매매 대금은 최대한 노력해 보겠습니다._x000D_
 - 방을 보시고 이야기 해 볼까요._x000D_
★ [옵션] 집에 어떤 옵션이 있나요._x000D_
 - 아이들이 맘껏 뛰어도 되는 층간 소음 걱정없는 집_x000D_
 - 3층 높이의 2층 집입니다._x000D_
 - 넓은 베란다. 안방 화장실에 드레스 룸도 있어요._x000D_
★ [이사 날짜] 입주는 언제 가능한가요._x000D_
 - 주인이 살고 계신데 24년 12월세 나가신다고 하시네요. 협의가능._x000D_
★ [주변 환경] 주변 환경은 어떤가요._x000D_
 - 우이천이 가깝고/ 교통편리/ 거실 뷰가 좋은 집_x000D_
★ [주차 여부] 주차는 가능한지._x000D_
★ 허위 매물 없이, 100% 실 매물만 중개 합니다._x000D_
   직접 방문해서 촬영한 100% 실 매물입니다.</t>
  </si>
  <si>
    <t>▒ 매 물 정 보
■  베로니스아파트 전문 부동산입니다. 매매, 전세등 다양한 매물 보유중이니 문의주세요~
■  빠른계약시 금액조정 가능합니다. 우선 물건보러오세요~
■  입주 2년차로 넓은 거실, 쓰리룸으로 구조가 좋아요
■  수많은 버스노선, 4호선 길음역, 6호선 월곡역 이용
■  3룸 2욕실 구조 , 바로 앞 이마트 등 편의시설 다수 , 신축 3년차 아파트~
■  바로앞 이마트, 500m 인근에 현대백화점 있습니다.
■  학군 : 숭곡초, 숭곡중, 도시과학기술고등학교,서울사대부중고, 고려대, 동덕여대 입니다.
■  차로 10분거리에 안암고려대학병원 있습니다.
■  실입주금 적으신분 상담해드립니다.
■  이외 다수 신축, 구축, 오피스텔, 아파트 매물 보유하고 있습니다.
▒ 문 의 전 화+ 대표전화 02-2088-3016
항상 고객님을 가족과 같이 최선을 다하겠습니다.
한번 맺은 인연 최선을 다하겠습니다.
항상 고객님의 마음에서 생각하겠습니다.
고객님이 원하는 매물 최선을 다해 찾아드리겠습니다.
*백번의 설명보다 직접 눈으로 보고 확인하는 것이 좋은 매물을 선택할수 있는 좋은 방법입니다. 한번 오셔셔 직접 눈으로 보고 좋은매물 선점하세요~~</t>
  </si>
  <si>
    <t xml:space="preserve">안녕하세요. 
단지내 에이스부동산,
2002년 13회 공인중개사 최윤서입니다.
소중한 인연이 되길 기대하며
행복한 중개가 되도록
진실된 마음으로 인연을 맺고자 합니다. 
최고의 선택, 최선의 선택이 되도록 
끝까지 책임있게 협력, 협상하는
믿음을 드리는 공인중개사로
여러분을  만나겠습니다.
네이버와 유튜브 검색은 노원구 단지내에이스부동산
**단지내 에이스동산 대표 최윤서**
 02-948-3388
노원구 에이스부동산 블로그입니다.
https://blog.naver.com/narchoi123
노원구 에이스부동산 유튜브입니다.
https://www.youtube.com/channel/UCExzFWAFxuWC77CdATJpDCw
</t>
  </si>
  <si>
    <t>▷ 상세설명_x000D_
_x000D_
_x000D_
2호선 경전철역 + 신림역 이용가능 !!_x000D_
_x000D_
방3 + 화장실2 + 거실 + 베란다 + 주방 + 엘레베이터 설치 _x000D_
_x000D_
인근 학교, 재래시장 및 각종편의시설 밀집지역 / 교통편리_x000D_
_x000D_
영화공인중개사사무소_x000D_
02-879-2453/010-3058-4877</t>
  </si>
  <si>
    <t>신축아파트.넓은3룸.디딤돌.보금자리.생애최초.미아역.수유역.화계역5분.
━━━━━━━━━━━━━━━━━━━━━━━━━
※ 건축주 직분양으로 중개수수료는 없습니다!
━━━━━━━━━━━━━━━━━━━━━━━━━
▶매매가
: 5억 3000만원
▶방구조 및 실평수
: 3룸 2욕실
실평수 약 25평
▶옵션
: 천정형 에어컨 4대 (거실 및 각방)
공기순환기
거실 실링팬
인덕션레인지
보조 주방
식탁
샤워부스
중문
엘리베이터, 무인택배함
▶매물설명
: 실평수 약 25평, 넓은 3룸 입니다.
신축 아파트이며, 첫입주 입니다.
미아역, 수유역, 화계역 인접 합니다.
실면적 넓습니다.
각방 에어컨, 보조 주방 등 옵션 사항 좋습니다.
생애최초 담보대출 가능하며,
디딤돌, 특례보금자리 대출 가능합니다.
내진설계, 층간소음방지재 완벽합니다.
관리비는 책정 전이며, 추후 정해질 예정입니다.
생애최초, 1금융권 담보대출로
최저금리 진행 안내해드리며,
최소입주금으로 입주 가능합니다.
외국인분들도 가능합니다.
실입주금 부족시 상담 문의 주세요~!
━━━━━━━━━━━━━━━━━━━━━━━━━
▶신축빌라/아파트/오피스텔 전문 [정도공인중개사]
▶100% 검증된 실매물, 실가격만 광고등재!
▶입주 및 잔금까지 1:1 고객맞춤 중개시스템!
▶외국인 최대금액 대출가능!
▶1금융권 최저금리 대출안내!
▶원하시는 조건으로 빌라투어 서비스!
▶365일 24시간 언제든지 문의주세요~!
▶0 1 0 - 8 0 7 8 - 2 6 2 4
━━━━━━━━━━━━━━━━━━━━━━━━━</t>
  </si>
  <si>
    <t>6층 601</t>
  </si>
  <si>
    <t>. 전세 5억 5000만원 안고 매매 진행함.
. 만기는 2025.8.17
. 가격은 절충 가능합니다.
. 필로티 3층이라 자녀 어린분 적극 추천합니다.</t>
  </si>
  <si>
    <t>서울특별시 마포구 신공덕동</t>
  </si>
  <si>
    <t>선릉역월드부동산은 선릉역도보1분거리위치한 선릉역대우아이빌1층 입점부동산입니다.
본 매물은 저희 건물에 있는 아파트매물입니다.
베란다(1.3평)포함 전용면적 9평입니다. 베란다 확장등 전체 리모델링된 집이라 깨끗합니다.
빌트인전체 교체 포함
선릉역도보1분거리 역세권으로 다양한 편의시설이 있어서 생활하기에 너무편리합니다.
호선 분당선 환승역인 선릉역 도보 3분거리, 다방면행 버스정류장 근접 
인근 병의원 은행 식당가 약국 마트 백화점 등 생활편의시설  
빌트인기본옵션으로 에어컨,냉장고,세탁기,
주차1대무료, 방문주차 가능
지하 헬쓰클럽24시간운영 무료이용, 골프연습장도 있어요
물건에 대한 정확한 정보시세는 건물 입점부동산에게 상담하세요
선릉역월드부동산은 선릉역대우아이빌1층 입점부동산입니다.
02-563-4333
으로 전화주시면 언제든 자세한 상담해드릴께요..</t>
  </si>
  <si>
    <t xml:space="preserve">	♡★◈♣ 자연친화형 고품격 아파트 ♣◈★♡_x000D_
_x000D_
_x000D_
♠교통♠_x000D_
_x000D_
▶6호선 월곡역이 도보7분정도._x000D_
▶4호선 미아삼거리역 도보13분정도,_x000D_
▶동북선(왕십리~중계동) 창문여고역 도보5~10분_x000D_
▶내부순환로 월곡IC초접근_x000D_
▶동부간선도로(5분),외곽순환도로(10분),중부고속도로(10분)내로 접근용이_x000D_
_x000D_
♠편의시설♠_x000D_
_x000D_
▶롯데백화점,현대백화점,이마트 도보10분가능_x000D_
▶월곡역(6호선) 홈플러스 입점_x000D_
▶서울대학병원, 경희대의료원, 고려대학병원 등 대형병원 인접_x000D_
▶위브 자체 대규모 스트리트형상가(마트,은행,학원 등 135곳입점)_x000D_
▶인조잔디축구장, 테니스장, 배드민턴전용체육관, 오동근린공원 등 도보5분_x000D_
▶북서울꿈의숲 등 도보15분내 가능_x000D_
_x000D_
♠교육환경♠_x000D_
_x000D_
▶초품아단지 (숭인초,영훈초,광운초 등 사립초 인접)_x000D_
▶장위중, 영훈고, 창문여중고 도보가능_x000D_
▶고려대학교,동덕여자대학교,경희대학교 인접_x000D_
_x000D_
※※※※※※※※※※※※※※※※※※※※※※※※※※※※※※※_x000D_
고객의 마음으로 정성을 다해 최선의 물건을 찾아 드리겠습니다._x000D_
♣♣☎-917-7766 두산위브114(단지내상가)부동산입니다.♣♣_x000D_
※※※※※※※※※※※※※※※※※※※※※※※※※※※※※※※</t>
  </si>
  <si>
    <t>♣행복한(02-701-1116) 자이 공인중개사사무소입니다. 
전문가의 중개노하우로 성심성의껏 진행하는 공인중개사 사무소입니다.
▶주   소  :  서울 마포구 염리동 507번지 일대 (염리3구역 재개발)
▶건설사  :  GS건설㈜
▶입   주  :  2021년 03월 입주
▶세대수  :  18개동 1,694세대 (임대295포함)
▶단지시설: 수영장, 피트니스센터, 샤워실, 코인세탁실, 골프연습장, 독서실,북카페, 
실내놀이터(암벽등반,볼풀), 조식서비스
▶조합원옵션: 냉장고 김치냉장고 세탁기 광파오븐기 인덕션 청정기 천정형에어콘  중문등...
▶교통    :  이대역(2호선),  대흥역(6호선),  공덕역(5호선, 6호선, 공항선,경의중앙선)  
▶교육    :  한서초, 숭문중고, 서울여중고, 서강대, 이화여대, 연세대, 홍익대
▶주변시설:  마포아트센터, 신촌현대백화점, CGV아트레온, 이마트 등                  
   매     물   다   량   확   보
♣행복한(02-701-1116)  공인중개사사무소♣</t>
  </si>
  <si>
    <t>1.주변상가다양(홈플러스,CGV외)</t>
  </si>
  <si>
    <t>* 좋은 집으로 안내해드리겠습니다._x000D_
_x000D_
-주인이 거주하고 내부수리해서 상태 깔끔합니다._x000D_
-2,7호선 이용가능한 버스정류장이 근처에 있고, 전철이용이 좋고,_x000D_
 서울대입구, 용산, 영등포, 서초 등으로 가는 교통이 편리합니다._x000D_
-상현중, 숭실대학교와 근접하고 있으며,_x000D_
 관악현대아파트와 사당롯데캐슬 골든포레아파트 사이에 있어 위치가 좋습니다._x000D_
-서달산, 현충원 둘레길에 산책길, 운동기구, 숲속놀이기구, 도서관등이 있어서 좋습니다._x000D_
_x000D_
*정직과 신용으로 중개해드립니다.</t>
  </si>
  <si>
    <t>마들역6분거리이며
인근에 초중고가 다있고
주변이 쾌적해서 살기 좋습니다</t>
  </si>
  <si>
    <t>전체 수리 되어 내부 상태 깨끗하고
현재 주인거주중으로 잘 관리 되어 있습니다!
입주일은 협의 가능합니다!
정릉쌍용 아파트는 지정주차제로 
주차 문제 걱정 없습니다~!
정문 도보 10분 숭덕초등학교와
정문 도보 5분 사립 매원초등학교,고명중이 있고
도보 2분 마을버스를 타고 사립 성신초등학교,성신여중,성신여고 등
위치하고 있어 학군이 너무 좋아요~!
가장 중요한 교통의 편리성!!
도보 8분 4호선 길음역과 도보 10분 우이신설선 정릉역을
이용할 수 있는 더블 역세권!!
또한,정문 도보 6분 미아리고개 버스정류장에서
강남,종로,여의도 등 주요 업무 지구로 가는
노선의 버스가 많아 직장인분들이
출퇴근시 용이하게 다닐 수 있습니다!!
차량 10분 현대백화점,롯데백화점,이마트,CGV,
고려대학교안암병원,서울대학교병원 등
교통,학군,편의시설,의료시설 하나 빠짐 없이
편리하고 만족도가 높은 주거 환경이에요~!
편안하게 상담 전화 주세요~!
☎02-922-4600
☎010-3121-2423
★이수부동산공인중개사사무소★</t>
  </si>
  <si>
    <t>* 경전철 수혜지역(1,2,7,9호선환승)
* 주변 재개발로 인프라 구축 생활 편리해짐
* 신우초등,광신중,광신고교 인기 학군
* 공기좋고 경관좋은 곳</t>
  </si>
  <si>
    <t>415</t>
  </si>
  <si>
    <t>★★★  집 구할 때 체크해봐야 할 것 ★★★
★ 당신의 추억을 담을 소중한 집을 구할 때 꼭 확인하세요
★ [교통 편] 위치가 어디인가요
 - 지하철 차량 5분
 - 버스 역 도보 3분
★ [가성 비] 가격 정보/ 금액 조정 여부/ 대출 여부
 - 매매대금 조절은 최대한 노력해 보겠습니다.
 - 방을 보시고 이야기 해 볼까요.
★ [옵션] 집에 어떤 옵션이 있나요.
 - 따스한 햇살이 드는 집
★ [이사 날짜] 입주는 언제 가능한가요.
 - 현제 집 주인 거주 중 입니다. 날짜 협의 가능
★ [주변 환경] 주변 환경은 어떤가요.
 - 초등학교 인접/ 편의시설 인접/ 경전철 2026년 개통예정
★ [주차 여부] 주차는 가능한지.
★ 허위 매물 없이, 100% 실 매물만 중개 합니다.</t>
  </si>
  <si>
    <t>【오늘도 최선을 다 하겠습니다. 강남 모든 부동산 문의는 나인부동산 공인중개사사무소】_x000D_
_x000D_
_x000D_
_x000D_
_x000D_
▷한눈에 보는 물건 설명◁_x000D_
_x000D_
● 청담역 근접 위치 도보 역세권!_x000D_
● 채광, 환기 쾌적 살기좋은  2룸+ 거실 매물!_x000D_
● 화이트톤 풀옵션 고급자재사용 깔끔한 내부 상태, 최고 컨디션 자부합니다!_x000D_
● 침대 기본 옵션 및 인근 주택가 조용하고 치안좋은 매물!_x000D_
● 주변 편의시설 모두 갖추어져 있습니다._x000D_
● 주차 1대 가능합니다!_x000D_
● 추가적인 문의사항, 편하게 연락주세요!_x000D_
_x000D_
_x000D_
_x000D_
_x000D_
_x000D_
_x000D_
▶ 빠른 상담_x000D_
_x000D_
1. 희망지역/위치 : (00역주변, 00동)_x000D_
2. 희망금액 : (보증금/월세)_x000D_
3. 입주희망날짜 :_x000D_
4. 주차여부 :_x000D_
5. 필수조건 :_x000D_
6. 거주인원 :_x000D_
7. 방문희망날짜 :_x000D_
_x000D_
_x000D_
[위 내용 보내주시면 친절히 답변 드리겠습니다!]_x000D_
_x000D_
_x000D_
_x000D_
◎ 주인 협의상 광고올리지 않은 매물 다량보유_x000D_
◎ 주말포함 언제든지 집 보실수 있습니다._x000D_
◎ 24시 상담환영, 02-555-7622_x000D_
◎ 서울시 강남구 역삼동 729-39, 나인부동산공인중개사사무소</t>
  </si>
  <si>
    <t>두산위브114부동산 917-7766</t>
  </si>
  <si>
    <t xml:space="preserve">◈ 매물 상세 ◈
☞ 1, 6호선 동묘앞역 초역세권
☞ 상가동과 지하철 직접 연결됨
☞ 동묘앞 랜드마크 아파트
☞ 단지내 상가 편의시설 완벽
    → 2층 : 내과, 치과, 산부인과, 한의원, 약국, 미용실
    → 1층 : 홈플러스, 다이소, 베스킨라빈스, 은행
    → 지하1층 : 스포츠 센터, 식당가, 크린토피아, 빨래방, 부동산 등
☆ 특올수리된 집
☆ 집주인 거주로 입주일 협의가능
★ 아주귀한 전세
★ 전세 8.5억
★ 관리비 30만원정도 
◈성원공인중개사사무소◈
☞ 권리분석사의 권리 분석 및 하자확인
☞ 상가분석사의 정확한 상권분석
☞ 자산관리사가 제안하는 고객 맞춤형 대출 설계
☞ 2억원 손해배상책임보증
☞ 아파트,오피스텔, 상가, 빌딩, 재개발
    성원부동산으로 문의 하세요~
♬고객님의 문의를 기쁨과 행복으로 생각합니다♩♪
   정직과 신뢰를 기본으로 책임중개 합니다.
https://blog.naver.com/dohevi
</t>
  </si>
  <si>
    <t>인</t>
  </si>
  <si>
    <t>최대10억보증보험가입가능,급매, 도배되어 내부깨끗,입주협의,창신역세권
◈ 관리비는 세대별, 계절별로 상이할 수 있으며, 매도인(임대인)이 관리비 내역을 미고지하여 세부 내용을 알 수 없음
중개사 등록 번호 제 11500-2023-00128 호</t>
  </si>
  <si>
    <t>조용한 주택가에 위치한 아파트로 살기 편리합니다
구의 역 도보 5분거리
앞 뒤 베란다 있어 생활하기 편리하며
저층 선호하시분  추천합니다</t>
  </si>
  <si>
    <t xml:space="preserve"># 매물특징 
-주인거주중으로 입주협의 가능하며, 갭투자도 가능한집
-3룸화2구조 거실-작은방-주방-베란다로 이어지는 확장형임.
-20년 고급형특올수리로 바로 실거주(전세)가능함.
# 단지안내
-중형아파트단지: 492세대 총5개동 25평/33평 구성됨
-지하1.2층 옥외주차장이 있어 주차혼잡하지 않음.
-어린이놀이터 단지내 중앙쪽 위치하고 있음
-현재리모델링(삼성래미안)회사선정만 하였으며
 10-15(가상기간추정)후에는 상승기대가치 효과!
#. 교육시설 및 주변학군
-단지내 초등학교라고 할수있을만큼 단지옆 신가초.석촌중이 연결
되어 부모안심-자녀 직접 도보 통학가능한 거리에 위치.
-오금.가락.잠실고(남녀공학)/보성고(남고)/보인고(자율형사립고)
 주변학군이 우수함.
-단지내 103동옆 어린이집 운영중이며 APT앞 셔틀버스
 (일반학원차량포함)운행중임.
-중,고등부 학원가로는 방이동및 강남대치동(3호선) 학원가로도 
 편리이동 가능함.
#. 전철역 및 대중교통편
-오금역 or 경찰병원역(3.5호선) 더블역세권이며 도보이용가능함.
-후문앞 남부순환로대로변 버스정류장(지선/간선)이 초근접 위치함.
-가락시장~강남~잠실로 이어지는 대중교통편이 용이함.
-경찰병원5분 잠실롯데백화점,아산병원 차량이용 10분내 가능함.
#.아파트주변 인프라 구성
-단지앞 공원(웃말공원/샛별어린이공원)등 산책운동 좋은코스.
-아파트~오금역~경찰병원역 주변으로(은행/서울병원/우체국/
  송파경찰서/경찰병원)인프라 형성됨.
-가락시장/중형마트/가족외식가능한 먹자골목촌 맛집 등이 근접함..
-올림픽공원, 성내천, 아산병원, 삼성의료원등 근접되는곳이 가까워 
 주변환경과 더불어 주거하기 좋음.
</t>
  </si>
  <si>
    <t>3000세대 대단지, 암사역 초역세권, 편리한 자가교통, 바로옆의 한강시민공원 _x000D_
입주때부터 24년간 선사현대 상가에서 한자리를 지켜온 저희 대영을 만나시면... _x000D_
행복을 소개해드립니다....... _x000D_
친절히 상담드립니다._x000D_
대영공인중개사무소 0 2 - 3 0 1 3 - 3 3 1 1</t>
  </si>
  <si>
    <t>1112</t>
  </si>
  <si>
    <t xml:space="preserve">&lt;&lt;래미안강동팰리스 &gt;&gt;
◆친환경적인 태양광 발전시스템과 내진설계 친환경시스템 
◆강동역 1번 출구와 지하로 연결된 초역세권 프리미엄 단지로 완벽한 생활 인프라 구성
◆단지 내 조경율이 약 30%로 쾌적한 환경 
◆고품격의 커뮤니티 시설을 통해 삶의 여유와 휴식이 가능. 
(휘트니스, 사우나, 구립어린이집, 도서관, 골프, 탁구, 독서실, 카페, 키즈룸, 코인세탁실등 )
◆다양한 인테리어옵션으로 수납 특대화.
(시스템에어컨, 다양한 펜트리, 안방 슬라이딩장, 빌트인 냉장고, 오븐렌지, 가스렌지 등)
◆원패스시스템, 고화질CCTV, 자동녹화시스템, 차량번호 인식주차시스템
◆각 동별 1개씩 게스트하우스 운영으로 필요시 쾌적한 손님방 제공
♣ 친절과 정직으로 끝까지 고객의 요구에 맞는 최적의 집을 찾아드리겠습니다.
</t>
  </si>
  <si>
    <t xml:space="preserve">◀매물 정보▶
▣ 보증보험, 보증금대출 가능
▣ 시세대비 위치, 구조, 크기 좋습니다.
▣ 홍대입구역(2호선, 공항, 경의) 도보 5분
</t>
  </si>
  <si>
    <t xml:space="preserve">■ 근저당없는 깨끗한 물건
■ 수유역 도보 30초 초역세권
■ 신축 2룸 아파트
■ 풀옵션-천장형에어컨.냉장고.세탁기
■ 주차가능/월주차비 4만원
■ 애완 안됨
■ 보증금 조절가능
</t>
  </si>
  <si>
    <t>담당 공인중개사 : 010 8865 8090_x000D_
_x000D_
최고 역세권 수유역 1분, 버스정류장 1분_x000D_
대로변 바로 안쪽이라 안전하고 조용_x000D_
풀옵션으로 생활하기 좋아요_x000D_
한걸음 생활 인프라(음식점,카페,마트,전통시장,영화관 등)_x000D_
첫입주로 깔끔하게 즉시입주 가능_x000D_
책임보험 가입으로 안전거래</t>
  </si>
  <si>
    <t>*언제든지 연락주시면 친절히 상담 해드리겠습니다
*우성부동산 02-952-6161~~~</t>
  </si>
  <si>
    <t>★ 3번 출구 바로 앞에서 14년 동안 한 자리에서 대표자 변동 없이 중개을 하고 있는 
   두껍아 공인중개사 사무소 입니다
★★ 매물사진 현장에서 직접촬영한 실제매물입니다
♣ 2003년5월준공, 총49세대
♣ 23평형, 28평형, 29평형, 30평형, 37평형
♣ 신림역과봉천역사이,평지,주택가
♣ 베란다와다용도실이넓고 실면적은 더넓은구조
♣ 올수리가 되어있고 주인이 직접 입주하여서 아주 깔끔함
♣ 남부순환로 인접하여 교통 아주 편리함
★★최고의 교통입지
♣ 신림역과봉천역도보 8분/9분, 다양한버스노선 도보3분
♣2호선노선따라 강남출퇴근편리
★★편의시설
♣ 양지병원,서울대학교보라매병원, 롯데백화점
♣ 신원재래시장, 봉천제일시장, 신림별빛거리
♣ 관악산,도림천, 보라매공원, 장군봉근린공원
※등기부등본 및 건축물대장 선순위 보증금 확인완료 100% 안전한 물건만 취급합니다.
★실제로 있는 매물만 취급하고 허위 매물을 취급하지 않는 정직하고 친절한 두껍아 공인중개사 사무소입니다.</t>
  </si>
  <si>
    <t xml:space="preserve">∎매물 위치와 특징
-.위 치 : 중랑천 도보5분 거리.
-.내부상태 : 깨끗하며 베란다가 있습니다.
-.교육환경 : 초중 도보10분 이내로 학군이 좋습니다..
-.대중교통 : 버스,지하철7호선 도보10분거리로 이용하기 편리한 위치.
-.편리시설 : 엘리베이터,주차,주민센터,대형마트.
-.기 타 : 중랑천 공원을 이용하기 편리 합니다.
∎,우리부동산은 중화동,상봉동,묵동,경춘선,태릉역 주변지역의 아파트,빌라,다세대
   상가,단독주택(다가구주택), 매매,전월세 전문상담 업소입니다.
∎우리공인중개사무소 위치 : 서울시 중랑구 중화동 113-1(중랑구 봉화산로 67)
  지하철7호선 2번출구 중랑구청,신내동방향 120미터에 위치 합니다. 
∎전화번호 : 02-492-2323 
</t>
  </si>
  <si>
    <t>**  부동산정보마트 (02-401-7999)
     중개경력 20년으로 최다매물보유하고 있으며
     신뢰와 안전을 바탕으로 성실하게 중개해드립니다
     언제든 전화나 문자 주세요 (010-5312-1013)
     고맙습니다
**  지하철 : 5호선 거여역 3분거리
** 학군 : 거원초등학교 거원중학교 덕수고등학교
**  송파체육문화회관 위례호수공원 산책로
     위례스타필드 가든파이브</t>
  </si>
  <si>
    <t>───── ◎ 매물특징 ◎ ─────_x000D_
_x000D_
▶ 공급면적 : 29평_x000D_
▶ 전용면적 : 21평_x000D_
▶ 컨디션 상태는 기본_x000D_
▶ 동일평수 최저매매가 입니다._x000D_
▶ 매매가는 최대한 절충되도록 하겠습니다._x000D_
▶ 주인 거주 중이며 빠른협의 입주 가능_x000D_
_x000D_
▶ 창동상아1차아파트는 694세대 총5개동 구성된 37년차 아파트입니다._x000D_
▶ 최근 재건축 안전진단 최종 통과 재건축 확정_x000D_
▶ 창동더블역세권 ,이마트창동점, 창동초, 창북중, 창동고 등 생활편의 너무좋음._x000D_
▶ 창동역 주변 개발프로젝트 수해지역으로, 교육,생활,투자로서도 인프라 좋은매물입니다._x000D_
_x000D_
▶ 위 치 : 1.4호선 / 창동역 도보 7분 거리 위치_x000D_
▶ 교 통 : 마을버스 도보2분_x000D_
_x000D_
▶ 입지와 매매 조건이 긍정적이면 전화주시고_x000D_
▶ 물건보러 오시기전 전화예약 부탁드립니다._x000D_
_x000D_
▣ 현재 보고계신 매물 외에도 다양한 매물을 보유하고 있습니다._x000D_
▣ 문의주시면 언제든지 고객의 니즈에 맞춤별 특화전략으로 상담해 드리겠습니다._x000D_
▣ 고객을 먼저 생각하는 올바른 부동산 입니다._x000D_
_x000D_
☎ 02-990-1143_x000D_
☎ 010-3219-3179_x000D_
    감사합니다.</t>
  </si>
  <si>
    <t>───── ● 매물특징  ● ─────_x000D_
_x000D_
▶ 분양면적 14평 / 전용면적 / 약11평_x000D_
▶ 방 2 화 1 거실_x000D_
▶ 전세안고 갭투자하실분_x000D_
▶ 올수리 한지 얼마 안되고 관리상태 깨끗 합니다._x000D_
▶ 창동역,쌍문역 도보약 15분 거리입지_x000D_
▶ 주변상권 활성화 생활인프라너무좋음_x000D_
_x000D_
▶ 주변 초중고 도보권, 대형마트, 방학도깨비 재래시장 등 교육,생활 편의최상_x000D_
▶ 쌍문금호1차 아파트는 34년차 재건축을 앞두고 있음_x000D_
▶ 총7개동 690세대 최고층은 15층이며 평지에 있는 단지 입니다._x000D_
▶ 근처 아파트 중에선 위치 상권 컨디션 가장 좋은 것 같습니다._x000D_
▶ 창동역 주변 개발프로젝트 수혜지역으로, 교육,생활,투자로서도 인프라 좋은매물입니다._x000D_
_x000D_
▶ 입지와 매매 조건이 긍정적이면 전화주시고_x000D_
▶ 물건보러 오시기전 전화예약 부탁드립니다._x000D_
_x000D_
▣ 현재 보고계신 매물 외에도 다양한 매물을 보유하고 있습니다._x000D_
▣ 문의주시면 언제든지 고객의 니즈에 맞춤별 특화전략으로 상담해 드리겠습니다._x000D_
▣ 고객을 먼저 생각하는 올바른 부동산 입니다._x000D_
_x000D_
☎ 02-990-1143_x000D_
☎ 010-3219-3179_x000D_
    감사합니다.</t>
  </si>
  <si>
    <t>───── ◎ 매물특징 ◎ ─────
▶ 공급면적 / 32평형
▶ 전용면적 / 약25평 /3룸 베란다 거실 화장실2
▶ 즉시 협의입주 가능 합니다.
▶ 컨디션최상이고 관리상태 아주좋음
▶ 남서향에 일조권, 막힘없는뷰 너무좋습니다.
▶  2분이내도보 4.7호선 노원역 접해있고 롯백초인접하여 생활인프라 또한 최상입니다.
▶ 상계초, 온곡중, 상계고등 도보권에 아이들키우기 좋은 입지 입니다.
▶ 상계동 동양 엔파트 아파트는 448세대 총7개동 구성된 아파트입니다.
▶ 건축년도는 2003년8월 이며 계단식으로 지하와 지상주차가 여유롭고 최고22층으로 구성
▶ 노원역,창동역 주변 개발프로젝트 수혜지역으로, 교육,생활,투자로서도 인프라 좋은매물입니다.
▶ 입지와 매매 조건이 긍정적이면 전화주시고
▶ 물건보러 오시기전 전화예약 부탁드립니다.
▶ 광고에 올리지못한 물건 다량확보중이고
▶ 고객의 니즈에 맞춤별 특화전략으로 케어해드립니다
▣ 현재 보고계신 매물 외에도 다양한 매물을 보유하고 있습니다.
▣ 문의주시면 언제든지 고객의 니즈에 맞춤별 특화전략으로 상담해 드리겠습니다.
▣ 고객을 먼저 생각하는 올바른 부동산 입니다.
☎ 02-990-1143
☎ 010-3219-3179
    감사합니다.</t>
  </si>
  <si>
    <t>- 내부상태 깨끗 생활 편리_x000D_
- 준공 2004년 총 1244세대 16개동 대단지_x000D_
- 2호선 7호선 더블역세권 교통편리 _x000D_
- 초. 중학교 인접 _x000D_
_x000D_
** 태영 공인중개사 사무소 ( 구로3동 주민센터 맞은편_x000D_
           삼성래미안 107동옆 삼성래미안단지내 상가 )  _x000D_
_x000D_
다양한 정보와 성실한 중개로 원하시는 물건을 구해 _x000D_
드리겠습니다. _x000D_
_x000D_
최선을 다하는 태영부동산 지금바로 전화 주세요. _x000D_
(02) 862 - 9974, 010-7269-8956</t>
  </si>
  <si>
    <t>★★ 동선편하고 조용한 위치 318동 3룸 월세 ★★
◆ 편리한 동위치, 빠른입주 가능
◆ 에어컨전실, 중문, 커튼, 블라인드
◆ 4m이상 침실공간이 확보되는 84D타입 통합형
◆ 채광 환기에 유리한 이면창
◆ 동간이 넓어 조망이 답답하지 않은 트인조망.
◆ 현관 수납공간이 있어 편리합니다.
◆ 자이안센터 이용편리하고 2출입구 가까운 동위치
★★ 흑석뉴타운 최고시설, 최대단지의 첫입주 매물 ★★
- 흑석뉴타운 최대단지 1,772세대.
- 25개의 근린상가시설로 생활편의성 완벽단지.
- 수영장,사우나가 갖추어진 흑석뉴타운 최대시설의 
  커뮤니티 자이안센터.
- 초등학교, 중학교,고등학교(예정) 통학거리 5분이내의 
  완벽한 교육환경.
- 중앙대학병원 5분이내의 편리한 의료환경.
- 서달산과 공원들이 인접한 숲세권의 조경특화단지.
- 탁월한 도심 업무지구 접근성 : 강남, 여의도, 용산과 인접한 
  흑석뉴타운.
◆ 진심을 중개합니다. 
 행복한아크로공인중개사(02-816-5949) ◆
◆ 풍부한 중개경험으로 전문적이고 
 신속한 업무처리를 약속드립니다..
◆ 매물접수 환영, 다량의 전월세 물건 보유중입니다.</t>
  </si>
  <si>
    <t>[매물특징]
◆ 방2,거실구조 
◆ 인기동으로 1층이지만 통풍 채광이 좋아요
◆ 전세자금 대출 가능
[주변환경]
◆ 상계백병원,롯데백화점,문화의 거리등 
   병원, 은행, 맛집을 걸어서 10분내로 
   생활인프라를 충분히 누릴수 있어요
◆ 더블초역세권으로 4호선,7호선의 노원역이 도보10분내
◆ 편리한 버스노선, 동부간선도로,외곽순환도로등으로 
   서울시내뿐아니라 의정부 남양주 포천등
   어디든 빠르게 이동가능
저희 씨티부동산은
노원구일대 아파트를 전문적으로 중개하며
언제나 내집을 대하듯 고객을 먼저 생각합니다.
부담없이 전화주세요
☎ 936-8228 ☎ 010-3930-8243</t>
  </si>
  <si>
    <t xml:space="preserve">1.1층이라 내아이가 맘껏 눈치보지않고 뛰어놀수있고 1층이지만 베란다쪽이 3층높이 구조로 되어있어 1층 
 단점이 없습니다
2.최고의 장점은 음식물을 주방에서 흡입관을 통해 배출하기 때문에 4겨절 모두 음식물 버리기가 편합니다
  여름과 겨울는 덥거나 추위에 떨면서 외부에 나갈필용가 없습니다
3.미아사거리역 도보 8분거리에있고, 102동 바로옆에 마을버스가 미아사거리역까지 운행하고있습니다
4.송중초가 근거리에 위치하고있습니다.
5.커뮤니티시설 : 실내골프장, 피트니스센터,작은도서관,멀티미디어, 무인택배함
</t>
  </si>
  <si>
    <t xml:space="preserve">건물명 : AA_라인씨티
*까치산역 2호선 5호선 초역세권 도보2분
*버스정류장 인접
*전통시장 및 할인마트 인접 생활에 필요한 편의시설 다수
</t>
  </si>
  <si>
    <t>612</t>
  </si>
  <si>
    <t xml:space="preserve">AA_청담라인씨티
* 까치산역 초역세권 / 버스정류장 인접
* 대로변 위치 안심귀가 보장
* 생활에 필요한 편의시설 인접
* 에어컨/냉장고/세탁기/가스렌지 등 풀옵션형
* 중기청 및 버팀목 가능
* 보증보험 가입가능
</t>
  </si>
  <si>
    <t xml:space="preserve">6호선 봉화산역 도보 4~6분 초역세권
원목 초.중.고및 금성초(사립), 태릉고 등 도보 5분거리 학세권입니다.
1224세대의 대단지 이며 세대당 2대 주차공간 넉넉합니다.
맑은공기 저장고 봉화산이 있고 구립 도서관. 체육센타 도보 3분거리 문화권을 자랑합니다.
홈플러스, 이마트 등  쇼핑 편리합니다.
주인분이 거주 하던 집이라 훼손없이 깨끗하고 베란다 밝고 넓습니다.
입주일을 집을 구하는 기간 협의 하시면 됩니다.
믿어도 되는 지인 소유의 집 입니다.
</t>
  </si>
  <si>
    <t>517</t>
  </si>
  <si>
    <t>급매물입니다.전화주시면 친절한 상담으로 고객님을 모시겠습니다</t>
  </si>
  <si>
    <t>서울특별시 용산구 한남동</t>
  </si>
  <si>
    <t>*관리비는 같은평형 평균값입니다</t>
  </si>
  <si>
    <t xml:space="preserve">  ** 교통이 편리(수락산7호역세권)하고 환경이 좋은 아파트     
  1. 초등학교- 노일초
  2. 중학교- 노일중
  3. 고등학교- 용화여고, 노원고, 청원고,청원여고
    ** 노원구 대표 개발호재로는
  1) 재건축추진중, 정밀진단진행중
  2) 창동기지이전으로 바이오 산업단지개발, 서울대병원과 유치협약
  3) 동북선 경전철 : 2026년 7월 완공 목표 (상계역~왕십리역) 
  4) 광운대 역세권 개발 : 2021년 하반기 착공예정. 
  5) GTX C 노선 : 2027년 완공목표(창동역, 광운대역) 
  6) 창동역 복합개발 
  7) 동부간선도로 지하화 사업 (25.8완공)
  다양한 물건이 많이 있습니다. 전화주시면 정성을 다해 상담해드리도록 하겠습니다.
  고객님의 조건에 맞는 집을 찾아 내가족의 일처럼 최선을 다해계약이 이루어드리겠습니다
    임광부동산
    02)935-4989
    감사합니다.
</t>
  </si>
  <si>
    <t>▶교통_x000D_
※ 남구로역(도보5분) 대림역(도보10분)_x000D_
※ 고대병원 앞 많은 버스정류장_x000D_
_x000D_
▶위치_x000D_
※ 구로고대병원(도보5분) 구로구청(도보5분)_x000D_
※ 남구로시장(물가최저! 도보3분)_x000D_
_x000D_
▶물건소개_x000D_
※ 방3화2 넓게 빠진 전용면적_x000D_
※ 인근 아파트 중 가장 최근에 지어짐_x000D_
 : 고대병원, 구로구청 종사자분들 가족단위 실거주추천</t>
  </si>
  <si>
    <t>-지하철 1호선과 6호선 더블 역세권 석계역 약 5분 거리이고_x000D_
GTX-C노선이 예정되어 있는 광운대역이 도보 가능한 거리로_x000D_
GTX 노선을 이용하면 삼성역까지 10분대에 이동이 가능한 교통이 _x000D_
아주 편리한 지역이라 발전 가능성과 향후 가치 상승이_x000D_
기대되는 지역입니다._x000D_
_x000D_
-주변에 먹거리및 편의 시설도 다양해 생활이 매우 편리합니다._x000D_
_x000D_
-올수리되어 있어 깔끔하며,조용한 남향집입니다~~_x000D_
_x000D_
※기타 궁금하신 사항은 연락주시길 바랍니다.~~~_x000D_
☞현대 부동산_x000D_
☎ 02-918-3030_x000D_
H.P: 010-8765-8945_x000D_
＠서울시 노원구 석계로 49,126호 (월계동 현대아파트 상가) _x000D_
  주차 가능</t>
  </si>
  <si>
    <t xml:space="preserve">★★  문의 사항  010-4545-5949  /  02-498-5949   ★★
◉ 빌트인 삼성 냉장고 2대 &amp; 안방 한샘 붙박이장 설치
◉ 반려동물 불가 ( 소유주 요청 )
◉ 2.7호선 건대입구역 더블 역세권 도보 10분
◉ 7호선 뚝섬유원지 도보 10분 
◉ 단지 앞 영동대교 진입으로 빠른 강남 진출 : 영동, 청담, 압구정, 삼성으로의 특화된 접근성 
◉ 강변북로 진출입로, 동일로 등 쾌속교통
◉ 롯데백화점 , 이마트, CGV, 롯데시네마, 건대 로데오거리, 건대병원 등 편리한 생활 환경
◉ 입주민 전용 커뮤니티 시설  :  추후 운영 예정. 
◉ 단지 내 구립 어린이집 
◉ 핫플레이스 : 한강뚝섬공원, 성수동 카페거리, 연무장길, 서울숲 등 접근성 용이. 
◉ 방마다 시스템 에어컨 완비, 공기청정기 등
◆ 자세한 사항은 아래의 공식 홈페이지를 참고하시기 바랍니다.   
   https://www.lottecastle.co.kr/AP T/AT00265/main/index.do
</t>
  </si>
  <si>
    <t>자이경제(단지내) 경제부동산 ☎ 010-9635-8221 (단지내 상가 위치) _x000D_
_x000D_
★ LIG서울역리가 아파트 ★ _x000D_
_x000D_
▣ 2012년 1월 완공 / 총181세대 (4개동) _x000D_
▣ 서울역 1,4호선, 경의선, KTX 이용가능 _x000D_
▣ 단지옆 손기정체육공원_x000D_
▣ 서울역 개발 호재로 인한 미래가치1순위_x000D_
_x000D_
_x000D_
===============================_x000D_
자이경제(단지내) 경제부동산 ☎ 02-363-4100 _x000D_
주소 : 서울시 중구 만리재로 175, 1층 (아파트단지내 상가) _x000D_
===============================</t>
  </si>
  <si>
    <t>◆ 구로초역세권 아파트 다양한 개발호재
◆ 미래초등학교 횡단보도없이 도보5분
◆ 구로역 도보3분 신도림역 도보10분 더블역세권
◆ 지상 지하 아주넓은 주차공간
◆ 테크노마트,이마트,홈플러스,각종영화관,현대백화점 주변편의시설
◆ 단지옆 거리공원 운동하기 좋은 위치
◆ 입주는 물론 투자목적으로도 좋은 더블역세권 아파트
◆ 아파트 단지가 넓어서 아파트동간의 거리도 넓고 녹지조성및 아파트 관리가 아주좋아요
◆ 신도림 GTX-B노선 확정</t>
  </si>
  <si>
    <t>안녕하세요._x000D_
중계주공6단지아파트 단지내 상가에 위치한_x000D_
6단지써브부동산입니다._x000D_
고객 한분 한분과의 인연을 소중히 여기며_x000D_
맘에 드시는 물건을 찾으실때까지 _x000D_
최선을 다하겠습니다._x000D_
그럼 오늘 하루도 꼭 행복하세요.</t>
  </si>
  <si>
    <t>■ 신촌숲아이파크 단지 내 상가 (GS슈퍼 옆)
■ 신촌숲현대공인중개사사무소  ☏ 02-701-8889
채광조망 우수
입주일 협의 가능
이재헌 공인중개사 : 010-8638-8888
이지영 공인중개사 : 010-2799-8896
언제든지 문의해주세요!</t>
  </si>
  <si>
    <t>-주인 직접 의뢰
-30층 고층/전망 좋음
-방2개 및 거실 확장하여 넓고 깨끗
-싱크대 교체
-융자 없고 전세 대출 가능
-오래 거주하실 수 있는 집
-날짜는 5월 말부터 7월 초까지 언제든지 협의 가능합니다.
-전화 주시면 성심껏 안내해드립니다.
*공동중개 환영(조건 없음)
――――――――――
성수동 타워공인중개사사무소
☎ 02-498-1124
☎ 010-4494-0107
*블로그: blog.naver.com/mmss0604</t>
  </si>
  <si>
    <t>서울특별시 송파구 신천동</t>
  </si>
  <si>
    <t>3004</t>
  </si>
  <si>
    <t>★요 약 설 명 ★ _x000D_
_x000D_
*가격 : 전세 58000 각종 전세대출당연가능~!! 융자없습니다. _x000D_
_x000D_
*특징 : 고층에 햇빛잘들어 오고 다음세입자 입주일 최대한 맞춰드릴수있습니다._x000D_
_x000D_
*교통 : 2,5호선 영등포구청역 도보 5분거리에 있으며 버스정류장도 2분거리에있기에 편합니다. _x000D_
_x000D_
*편의시설 : 주변으로 도보가능거리에 롯데마트,코스트코,빅마켓등이 있어 주거생활하기 좋습니다._x000D_
_x000D_
@ 마음으로 다가가 감동적인 중개서비스를 제공하는 영공인중개사사무소 대표조재우 입니다. _x000D_
_x000D_
@ 항상 고객님의 입장이 되어 생각하며 100% 고객만족을 실현하겠습니다. _x000D_
_x000D_
@ 내 가족의 집을 알아보는 마음으로 고객님을 맞이하겠습니다. _x000D_
_x000D_
@ 궁금하신점 편하게 문의 주시고 눈으로 직접확인하세요_x000D_
_x000D_
   카톡아이디: room1ace 24시간 상담가능합니다</t>
  </si>
  <si>
    <t>◈ 서울숲푸르지오 소개 ◈
총세대수 : 888세대
사용승인 : 2007. 07.31
학교배정 : 옥수초등학교 – 도보 3분~5분이내
지하철역 : 옥수역 도보7분(마을버스 1정거장)
시    장 : 금남시장(재래시장)- 도보 5분이내
커뮤니티 :  헬스장, 독서실, 노인정, 어린이집
저희 업소는 단지내 부동산으로
첫째 : 믿음과 신뢰를 바탕으로
둘째 : 정직하게
셋째 : 정확한 매물을 소개해 드리겠습니다.</t>
  </si>
  <si>
    <t xml:space="preserve">○ 신촌숲아이파크 단지 내 부동산 (GS마트 옆)
○ 신촌숲현대부동산공인중개사사무소 ☎ 02-701-8889
조합원 풀옵션, 풀에어컨
채광우수, 뻥뷰
입주일 협의 가능
* 공동중개 가능
이재헌 대표 : 010-8638-8888
이지영 공인중개사 : 010-2799-8896
언제든지 문의해주세요!
</t>
  </si>
  <si>
    <t xml:space="preserve">현대(단지내)부동산
02-929-4000
010-7740-0120
상담환영합니다
감사합니다
</t>
  </si>
  <si>
    <t>서울특별시 성북구 보문동3가</t>
  </si>
  <si>
    <t xml:space="preserve">◆매물설명◆  실=47평 
**실평이 넓고 상태 아주 깨끗 합니다
**주차2대무료
**방4/화2 넓은거실,동향
**예술의전당,우면산이 바로앞이라 산책과 휴식,문화를 줄길수있는 참 좋은 아파트 입니다
**남부터미널역6분,
**명문학군(서울고,상문고,서초고,서초중.신중초등학교,교대부속초등학교.예술종합대학교)
**입주 협의 가능 합니다
**교통편리,공기좋고 살기좋은 아파트 입니다.
** 서초 강화공인중개사는 중개의뢰접수부터 임장활동과 중개완성까지 *중개행위* 전부를 개업공인중개사가 직접 책임중개합니다.
▶언제든지 연락주시면 최선을 다 하겠습니다
▶▶서초 강화공인중개사(서초3동주민센타옆) ☎)010-4324-7582(항시대기)
</t>
  </si>
  <si>
    <t>- 빠른 입주 협의 가능합니다 _x000D_
- 성수동1가 2대장 아파트 트리마제 38평형 쓰리룸_x000D_
- 방3개, 욕실2개, 주방, 세탁실, 대형거실 구조_x000D_
_x000D_
- 고급 대리석 바닥 마감, 한강 영구조망권, 채광예술!_x000D_
- 거실 양면창으로 보이는 뷰는 가슴이 탁트입니다!_x000D_
_x000D_
- 건설사 두산중공업 시공, 준공년도 2017년 5월29일_x000D_
- 지하철 분당선 서울숲역이 인접해 있습니다._x000D_
_x000D_
- 수영장, 사우나시설, 헬스장, 골프연습장, 조식서비스, 연회장, 세탁실 등_x000D_
- 단지내 커뮤니티시설을 자유롭게 이용하실 수 있습니다(입주민한정)_x000D_
_x000D_
- 게스트룸도 마련되어 있어 방문객 투숙이 자유롭습니다 _x000D_
_x000D_
- 강남3구, 서초방배, 한남동, 성수동, 성북.평창동_x000D_
- 고급빌라.주택/ 하이엔드오피스텔/ 아파트_x000D_
- 계약부터 입주까지 책임지고 중개합니다.</t>
  </si>
  <si>
    <t>4003</t>
  </si>
  <si>
    <t xml:space="preserve">-. 정상입주,긴정상,전세안고등 입주협의 가능합니다_x000D_
-. 봉화산전철역, 버스정류장이 가까운동입니다 _x000D_
</t>
  </si>
  <si>
    <t>- 거실 확장
- 현거주자 입주전 내부수리
-  스포츠센터 연결동
- 입주협의가능
- 방3,화2,베4 구조</t>
  </si>
  <si>
    <t>□ 매물 상세 설명_x000D_
_x000D_
[이태원 어반메시남산 쓰리룸 매매]_x000D_
_x000D_
■ 매 매 가 : 매매 17억_x000D_
■ 공급 면적 : 106.15m2 (32평)_x000D_
■ 전용 면적 : 81.51m2 (24평)_x000D_
■ 방문은 사전예약제로 직접 안내합니다_x000D_
_x000D_
□ 담 당 자 : 장 혜 미 실장_x000D_
_x000D_
□ 상 담 문 의_x000D_
■ 02.6953.6103_x000D_
■ 010.2976.1525_x000D_
_x000D_
중개법인 [마네]_x000D_
_x000D_
새로운 출발이 시작되는_x000D_
그 모든 공간을 함께 합니다</t>
  </si>
  <si>
    <t>---동인공인중개사사무소---
☆30년 로컬의 경쟁력, 풍부한 경험, 안전하고 책임감 있는 중개 
☆최상의 결과로 보답드리겠습니다. 
♣본 매물 이외의 다양한 매물을 보유중에 있으니 편하게 문의 부탁드리겠습니다. 
♣전화주시면 조건에 맞는 최상의 물건으로 엄선하여 추천해드리겠습니다.
자세한 문의사항은 유선문의 주시면 친절히 상담드리며
방문안내일정은 사전약속 부탁드리겠습니다.
 ☎ 문의전화 02-795-1313 
 ☎ 문의전화 02-795-1313
 ☎ 문의전화 02-795-1313
동인공인중개사 사무소
--------------------------------------------------------------
더 많은 물건을 원하시다면 아래링크로 부탁드립니다.
"동인부동산 카페"
http://cafe.naver.com/hannamdongin
"동인부동산 블로그"
http://blog.naver.com/hndongin</t>
  </si>
  <si>
    <t>◆ 구로역 도보6분 신도림역 도보7분 더블역세권_x000D_
◆ 지상 지하 주차공간_x000D_
◆ 테크노마트,이마트,홈플러스,각종영화관,현대백화점 주변편의시설_x000D_
◆ 단지옆 거리공원 운동하기 좋은 위치_x000D_
◆ 입주는 물론 투자목적으로도 좋은 더블역세권 아파트_x000D_
◆ 아파트 단지가 넓어서 아파트동간의 거리도 넓고 녹지조성및 아파트 관리가 아주좋아요_x000D_
◆ 신도림 GTX-B노선 확정 NC백화점 오픈</t>
  </si>
  <si>
    <t xml:space="preserve">※ 이사협의_x000D_
※ 붙박이장 설치함._x000D_
※ 이마트 망우역 역세권 신축3년차 주상복합아파트_x000D_
※ 트리플 역세권 (상봉역 10분,망우역(경의중앙선,경춘선) 5분_x000D_
※ 이마트 1분, 홈플러스,코스트코 3분,cgv 영화관 대형서점 2분._x000D_
※ 이사협의가능_x000D_
_x000D_
_x000D_
  중랑구 15년동안 믿음과 신뢰로 운영중인 부동산입니다._x000D_
_x000D_
  언제든 연락주시면 성심,성의껏 상담해 드리겠습니다._x000D_
_x000D_
우림리젠시공인중개사사무소   02-491-1800 / 010-3017-0921_x000D_
_x000D_
_x000D_
_x000D_
_x000D_
_x000D_
</t>
  </si>
  <si>
    <t>♣  재복 많은집_x000D_
♣ 초역세권 쌍문역 도보5분, 버스정류장 도보 5분_x000D_
♣ 46평 아파트 방4 화장실 2 _x000D_
♣ 확장형이라 개방감과 전망좋은집_x000D_
♣ 최근 리모델링  (보일러교체, 안방장, 싱크대, 신발장 교체)_x000D_
♣ 주차는 세대당 1.63대  여유있는 주차_x000D_
♣ 현재 세입자 거주중이나 이사날짜 협의가능_x000D_
_x000D_
_x000D_
_x000D_
◐ 스마일 부동산을, 소개합니다.◑_x000D_
♣ 정식 등록 된 공인중개사사무소입니다_x000D_
♣ 공인중개사 협회에 공제 보험 2억 원도 가입되어 있습니다._x000D_
♣ 고객님들의 소중한내집, 소중한 자산(보증금)을 지켜드리기위해 안전한 매물만 중개합니다._x000D_
♣ 책임중개로 안전한 거래가 성사될 수 있도록 노력하겠습니다._x000D_
♣ 언제나 친절한 상담으로 고객만족까지 항상 최선을 다하겠습니다._x000D_
♣ 네이버, 등 다양한 광고매체를 이용하여 매매,전세,월세 신속히 해드립니다._x000D_
♣ 전지역 공동중개망을 통하여 신속하게 중개해드립니다</t>
  </si>
  <si>
    <t>신축아파트.대형3룸.지하주차장완비.최저금리.
━━━━━━━━━━━━━━━━━━━━━━━━━
※ 건축주 직분양으로 중개수수료는 없습니다!
━━━━━━━━━━━━━━━━━━━━━━━━━
▶매매가
: 6억 7500만원
▶방구조 및 실평수
: 3룸 2욕실
실평수 약 26평
▶옵션 및 주차
: 천정형 에어컨(거실,안방), 공기순환기
인덕션레인지, 중문, 샤워부스
엘리베이터, 무인택배함
주차장 지상~지하2층
▶매물설명
: 실평수 약 26평, 나홀로아파트 대형 3룸 입니다.
신설동역 2분거리, 역세권이며,
지상, 지하주차장 완비되어있습니다.
내진설계, 층간소음방지재 완벽합니다.
생애최초, 1금융권 담보대출로
최저금리 진행 안내해드리며,
최소입주금으로 입주 가능합니다.
외국인분들도 가능합니다.
실입주금 부족시 상담 문의 주세요~!
━━━━━━━━━━━━━━━━━━━━━━━━━
▶신축빌라/아파트/오피스텔 전문 [정도공인중개사]
▶100% 검증된 실매물, 실가격만 광고등재!
▶입주 및 잔금까지 1:1 고객맞춤 중개시스템!
▶외국인 최대금액 대출가능!
▶1금융권 최저금리 대출안내!
▶원하시는 조건으로 빌라투어 서비스!
▶365일 24시간 언제든지 문의주세요~!
▶0 1 0 - 8 0 7 8 - 2 6 2 4
━━━━━━━━━━━━━━━━━━━━━━━━━</t>
  </si>
  <si>
    <t>서울특별시 성북구 보문동7가</t>
  </si>
  <si>
    <t>6층603</t>
  </si>
  <si>
    <t xml:space="preserve"># 집주인 거주중이며 입주시기 협의가능합니다.
   [25년 5월까지 집주인 전세거주 우선 계약]
# 고급자재 사용 집주인 거주용 특올수리 [사진 참조]
   [올확장 넓은 구조, 샷시 포함 올수리]
   [LX 지인 올리모델링 6천만원 수준]
# 정남향 채광 및 통풍 좋고, 안정적인 층, 막힘없는 뷰
# 주차공간, 교통, 편의시설, 병원 등 생활권 좋습니다.
   [신혼부부 강력추천, 출퇴근 여건 좋습니다.] </t>
  </si>
  <si>
    <t>◆ 구로역 도보6분 신도림역 도보7분 더블역세권_x000D_
◆ 지상 지하 주차공간_x000D_
◆ 테크노마트,이마트,홈플러스,각종영화관,현대백화점 주변편의시설_x000D_
◆ 단지옆 거리공원 운동하기 좋은 위치_x000D_
◆ 입주는 물론 투자목적으로도 좋은 더블역세권 아파트_x000D_
◆ 아파트 단지가 넓어서 아파트동간의 거리도 넓고 녹지조성및 아파트 관리가 아주좋아요_x000D_
◆ 신도림 GTX-B노선 확정 NC백화점</t>
  </si>
  <si>
    <t>집주인 거주하여 관리 잘된 집
채광좋은 남향. 뻥뷰
입주일 협의 가능
이재헌 대표 : 010-8638-8888
이지영 공인중개사 : 010-2799-8896
언제든지 문의해 주세요!</t>
  </si>
  <si>
    <t>서울특별시 마포구 창전동</t>
  </si>
  <si>
    <t>○ 신촌숲아이파크 단지 내 부동산 (GS마트 옆)
○ 신촌숲현대부동산 ☎ 02-701-8889
개방감있는 타워형 구조
풀에어컨, 상태 깨끗
갭투
이재헌 대표 : 010-8638-8888
이지영 공인중개사 : 010-2799-8896
언제든지 문의해 주세요!</t>
  </si>
  <si>
    <t>[상도 푸르지오 클라베뉴]
단지 구성: 10개동, 771세대
타입: 59㎡, 74㎡, 84㎡
방향: 남동향, 남서향으로 구성되어 있습니다.
인근 지하철역: 장승배기역, 상도역
커뮤니티 시설:
▶골프
▶GX
▶피트니스
▶그리너리 스튜디오
▶독서실
▶주민회의실,
▶연회장
▶그리너리 라운지
▶시니어 센터
▶어린이집
기타 궁금하신 사항은 
언제든 문의 주시면 친절하고 정확한 상담 약속 드리겠습니다.</t>
  </si>
  <si>
    <t xml:space="preserve">현대(단지내)부동산_x000D_
02-929-4000_x000D_
010-7740-0120_x000D_
상담환영합니다_x000D_
감사합니다_x000D_
</t>
  </si>
  <si>
    <t>거실 방 확장,  채광 우수
주인거주 입주일 협의 가능
빠른 입주 가능
* 이재헌 대표 : 010-8638-8888
* 이지영 공인중개사 : 010-2799-8896
언제든지 문의해주세요!</t>
  </si>
  <si>
    <t>광흥창 초역세권 위치
소유주 거주로 입주일 협의 가능
이재헌 공인중개사 010-8638-8888
이지영 공인중개사 010-2799-8896
언제든지 문의해주세요!</t>
  </si>
  <si>
    <t>영등포역 9분거리_x000D_
타임스퀘어 신세계백화점 등 편리함_x000D_
상담환영합니다(010-9126-9968)</t>
  </si>
  <si>
    <t>서울특별시 영등포구 문래동3가</t>
  </si>
  <si>
    <t>판상형
시스템 에어컨 4대
주인거주 입주일 협의 가능
* 이재헌 대표 : 010-8638-8888
* 이지영 공인중개사 : 010-2799-8896
언제든지 연락주세요!</t>
  </si>
  <si>
    <t xml:space="preserve">남향의 전망탁 트인 로열 부분수리됨
햇살잘드는 남향의 가운데 라인으로 따뜻하고 좋은집
대형 마트 및 코스트코 아이파크몰등 쇼핑천국
지하주차시설이있어 주차 걱정없은 아주 좋은 단지
고척스카이돔 및 안양천 이용하기 좋음
지하철역 도보 10분거리로 교통이 좋음
</t>
  </si>
  <si>
    <t>** 상계주공 [호랑이부동산] 입니다 ** _x000D_
02-934-5700_x000D_
_x000D_
■ 상계주공 매매, 전세, 월세 매물 접수 中_x000D_
_x000D_
□ 내집마련 실거주 투자 상담 환영합니다. _x000D_
□ 아파트, 재건축, 분양권 투자 전문_x000D_
□ 언제든지 편하게 연락주세요. 02-934-5700_x000D_
_x000D_
- 홈페이지 : 네이버 [상계주공호랑이부동산] 검색_x000D_
- 카카오톡 채널(1:1 상담) : [상계주공호랑이부동산] 검색</t>
  </si>
  <si>
    <t>1217</t>
  </si>
  <si>
    <t xml:space="preserve">◆ 지인물건으로 공동중개 환영합니다 
◆ 에어컨3대 확장형으로 깨끗하고 
장기거주 가능합니다 
◆ 신금호역 초 역세권으로 사통팔달 교통환경
최상입니다 
◆ 5월17일~  6월17일 입주협의가능합니다 </t>
  </si>
  <si>
    <t>-중랑역(경의중앙선,경춘선) 도보8분
-신축급 풀옵션 
-오픈형 복층 원룸, 화장실 한개
-관리비는 공용구역 청소비, 인터넷,tv,화재보험료 등
-주차 불가
-반려동물 동반 불가
-입주일 협의 가능</t>
  </si>
  <si>
    <t>풀옵션,보안/안전,복층,LH 전세임대</t>
  </si>
  <si>
    <t>** 중계무지개아파트 **
★ 역세권 : 단지 바로 앞 7호선 중계역이 맞닿아 있고 버스 노선이 많아 교통 편리
★ 학세권 : 상명초, 청계초, 용동초, 중원중, 대진여고, 서라벌고, 대진고 등
★ 숲세권 : 등나무 근린공원, 중계 근린공원, 어린이 교통공원 등
★ 락(樂)세권 : 서울시립북서울미술관, CGV 영화관, 홈플러스, 롯데마트, 세이브존, 2001아울렛 등
★ 병세권 : 상계백병원, 을지병원
정직과 신뢰를 바탕으로 항상 고객님 입장에서 생각하는 무지개부동산입니다.
고객님께 맞는 집을 찾으실 때까지 책임지고 중개해드리겠습니다.
감사합니다.
▶ 무지개 공인중개사사무소 02-976-0016 ◀</t>
  </si>
  <si>
    <t>513</t>
  </si>
  <si>
    <t>주인직접 의뢰 매물입니다._x000D_
_x000D_
매매시 입주가능합니다.</t>
  </si>
  <si>
    <t>* 경전철 수혜지역 교통개선(1,2,7,9호선환승)_x000D_
* 공기좋은데서 힐링하세요_x000D_
* 재개발로 주변 여건 좋아짐_x000D_
*02-884-3344로 전화 주시면 상담환영입니다</t>
  </si>
  <si>
    <t>전철 2,5,6호선 신당.청구 역세권 응봉공원 인접 재건축기대
저평가된 아파트!  재건축 기대 찬반 동의율 90% 이상 찬성!
27,000여평 응봉공원인접 모노레일 무료운영  재 건축시 수익 극대화 기대!</t>
  </si>
  <si>
    <t xml:space="preserve">▶입주협의가능 갭투자가능 _x000D_
▶로얄층 탁트인 최상의 뷰_x000D_
_x000D_
★방배1차현대아파트 ★_x000D_
** 총세대수 : 644세대 8개동 _x000D_
** 25평 262세대 /33평 224세대 / 42평형 108세대 / _x000D_
   45평형 11세대 / 49평형 39세대_x000D_
_x000D_
** 교통환경 *** _x000D_
 이수역(초역세권 4호선, 7호선  )도보3분이내_x000D_
2호선 9호선 환승편리(한정거장위치)_x000D_
 동작대로,남부순환로,올림픽대로 서울외곽순환도로 등 _x000D_
도로접근성 양호 서리플터널 개통되어 서초,교대,_x000D_
강남역 테헤란로까지 연결~~ _x000D_
  교통환경이 우수합니다_x000D_
*** 명문학군 ***_x000D_
방배초, 반포중, 서문여중고, 세화여고,_x000D_
세화고, 서초고, 서울고, 상문고 _x000D_
*** 생활환경 ***_x000D_
강남신세계백화점,뉴코아백화점, 이마트,  _x000D_
재래시장 이수역 메가박스 영화관 각 금융권 _x000D_
전문병원등 서울성모병원도 차량 15분소요_x000D_
국립현충원 한강공원 서리플공원으로 가벼운 _x000D_
산책하기 좋습니다_x000D_
***매매 전세 월세 다양하게 문의 바랍니다***_x000D_
◈ 대한공인중개사사무소 ◈ _x000D_
***성실과 신뢰로 책임지는 공인중개사 ~_x000D_
믿고 맡겨주시면 원하시는 물건 찾아드립니다 _x000D_
*********************************************_x000D_
02)-534-4446 hp: 010-7353-4573_x000D_
*********************************************_x000D_
</t>
  </si>
  <si>
    <t>*경전철로 더욱 편리해진교통(1,2,7,9호선환승)_x000D_
*공기좋고 전망좋은 아파트에서 힐링하세요_x000D_
*주변재개발로 인프라 구축 생활편리_x000D_
*02-884-3344 로 전화주시면 언제든지 환영입니다</t>
  </si>
  <si>
    <t>● 주인용올수리하여 깨끗하고 좋아요
● 조망좋고 햇살좋아요 
● 친절과 믿음으로 성심성의를 다하여 중개하겠습니다.</t>
  </si>
  <si>
    <t xml:space="preserve">3호선 금호역 최근접동으로 교통편리함_x000D_
_x000D_
내부수리됨(화장실,씽크대,도배,장판)_x000D_
_x000D_
</t>
  </si>
  <si>
    <t xml:space="preserve">	☆ 삼환부동산 TEL 02-2685-0202
※광고외의 많은 매물 보유 ♥♥매매,전세,월세♥♥ 매물접수 받습니다!!
※권리,집내부 체크,꼼꼼하고 책임있게 중개합니다.
♥ 매매 대출(보금자리론),전세대출,소유권이전,근저당말소 등 세무/법률업무,인테리어상담까지 편리한 원-스톱 진행
-1,2금융권(국민,신한,우리,하나 등):최대40~50%까지(2.8%~3.4%)저금리담보대출우선/조건에따라 최대 80%~ 최대6억한도
-디딤돌대출(부부합산 연소득7000만원이하 무주택자)대출한도:최고70%/생애최초80% 최대3.6억원한정(2.25%~3.15%)
-버팀목(청년대출) 1.2%~/ 전세자금대출 (우리,신한,하나,국민등):최대 90%까지 (2.8~3.4%)
-거치기간 3년~5년 이후 원금이자상환조건 (거치기간 연장가능) 15년~40년
★ 대출은 개인 소득 및 신용등급에 따라 차이가 있을수 있습니다.</t>
  </si>
  <si>
    <t xml:space="preserve">- 노원역세권  노후 배관 교체 단지입니다.
- 올수리된 깨끗한 남향집으로 즉시 입주가능합니다.
 </t>
  </si>
  <si>
    <t>───── ◎ 매물특징 ◎ ─────_x000D_
_x000D_
▶ 공급면적 : 43평_x000D_
▶ 전용면적 : 36평_x000D_
_x000D_
▶ 방4 화2 / 올확장 되어 있음_x000D_
▶ 특별히 손볼때없는 관리잘된집입니다._x000D_
▶ 동향으로 살작 걸친 로얄동에 남향 일조권 아주좋음_x000D_
▶ 저층이라 정원같은 분위기에 막힘없이 탁트여 하늘이보임_x000D_
▶ 주인 거주 중이며 협의 입주 가능_x000D_
※초급급매고 동일평수 최저매매가 입니다._x000D_
_x000D_
▶ 창동 신도브래뉴 아파트는 456세대 총7개동 구성된 아파트입니다._x000D_
▶ 건축년도  2003년9월_x000D_
▶ 창동초, 창동중, 자운고 ,창동하나로마트 ,이마트창동점, 등 교육,생활편의 최상_x000D_
▶ 창동역 주변 개발프로젝트 수혜지역으로, 교육,생활,실입주나 투자로서도 인프라 좋은매물입니다._x000D_
_x000D_
▶ 입지와 매매 조건이 긍정적이면 전화주시고_x000D_
▶ 물건보러 오시기전 전화예약 부탁드립니다._x000D_
_x000D_
▣ 현재 보고계신 매물 외에도 다양한 매물을 보유하고 있습니다._x000D_
▣ 문의주시면 언제든지 고객의 니즈에 맞춤별 특화전략으로 상담해 드리겠습니다._x000D_
▣ 고객을 먼저 생각하는 올바른 부동산 입니다._x000D_
_x000D_
☎ 02-990-1143_x000D_
☎ 010-3219-3179_x000D_
    감사합니다.</t>
  </si>
  <si>
    <t>───── ◎ 매물특징 ◎ ─────_x000D_
_x000D_
▶ 분양평수 / 111m²(약 33평)_x000D_
▶ 타입 / 84m² 타입 (약 25평)_x000D_
▶ 방3 화2 / 남서향 / 화장실수리 되어 있고 나머지는 기본(깨끗)_x000D_
_x000D_
▶ 화장실 수리되고 나머지는 기본 컨디션은 좋은상태 입니다._x000D_
▶ 특별히 손볼때없는 관리잘된집입니다._x000D_
▶ 세입자 거주 중이며 매매되면 나간다 하시네요 협의 입주 가능합니다._x000D_
▶ 동일평수 최저가 입니다 절충가능._x000D_
_x000D_
▶ 창동현대1차아파트는 205세대 총2동 구성된 아파트입니다._x000D_
▶ 건축년도  2000년_x000D_
▶ 창동역 ,창동이마트, 창동초, 창북중, 창동고 등 교육,교통 생활하기좋은입지_x000D_
▶ 창동역 주변 개발프로젝트 수혜지역으로, 교육,생활,투자로서도 인프라 좋은매물입니다._x000D_
_x000D_
▶ 위 치 : 1.4호선 / 창동역 도보 8분이내 거리 위치_x000D_
▶ 교 통 : 마을버스 도보2분_x000D_
_x000D_
▶ 입지와 매매 조건이 긍정적이면 전화주시고_x000D_
▶ 물건보러 오시기전 전화예약 부탁드립니다._x000D_
_x000D_
▣ 현재 보고계신 매물 외에도 다양한 매물을 보유하고 있습니다._x000D_
▣ 문의주시면 언제든지 고객의 니즈에 맞춤별 특화전략으로 상담해 드리겠습니다._x000D_
▣ 고객을 먼저 생각하는 올바른 부동산 입니다._x000D_
_x000D_
☎ 02-990-1143_x000D_
☎ 010-3219-3179_x000D_
    감사합니다.</t>
  </si>
  <si>
    <t>───── ◎ 매물특징 ◎ ─────_x000D_
_x000D_
▶ 분양평수 / 79m²(약 24평)_x000D_
▶ 타입 / 59m² 타입 (약 18평)_x000D_
▶ 방3 화1 /서향 / 거실확장되어있고 나머지는 기본_x000D_
▶ 세놓고 갭투자도 가능 합니다._x000D_
_x000D_
▶ 상태는 기본 이구요 컨디션은 좋은상태 입니다._x000D_
▶ 특별히 손볼때없는 관리잘된집입니다._x000D_
▶ 최저층이라 층간소음 걱정없이 아이들키우기  너무좋다고 하네요._x000D_
▶ 공실이며 바로 입주 가능합니다._x000D_
▶ 동일평수 최저가 입니다 조정가능._x000D_
_x000D_
▶ 창동현대1차아파트는 205세대 총2동 구성된 아파트입니다._x000D_
▶ 건축년도  2000년_x000D_
▶ 창동역 ,창동이마트, 창동초, 창북중, 창동고 등 교육이나 생활하기좋은입지_x000D_
▶ 창동역 주변 개발프로젝트 수혜지역으로, 교육,생활,투자로서도 인프라 좋은매물입니다._x000D_
_x000D_
▶ 위 치 : 1.4호선 / 창동역 도보 10분이내 거리 위치_x000D_
▶ 교 통 : 마을버스 도보2분_x000D_
_x000D_
▶ 입지와 매매 조건이 긍정적이면 전화주시고_x000D_
▶ 물건보러 오시기전 전화예약 부탁드립니다._x000D_
_x000D_
▣ 현재 보고계신 매물 외에도 다양한 매물을 보유하고 있습니다._x000D_
▣ 문의주시면 언제든지 고객의 니즈에 맞춤별 특화전략으로 상담해 드리겠습니다._x000D_
▣ 고객을 먼저 생각하는 올바른 부동산 입니다._x000D_
_x000D_
☎ 02-990-1143_x000D_
☎ 010-3219-3179_x000D_
    감사합니다.</t>
  </si>
  <si>
    <t>───── ◎ 매물특징 ◎ ─────_x000D_
_x000D_
▶ 분양면적 : 24평_x000D_
▶ 전용면적 : 18평_x000D_
▶ 3룸 거실 화1_x000D_
▶ 기본이지만 주인직거주로 컨디션 좋음_x000D_
▶ 특별히 손볼때없는 관리잘된집입니다._x000D_
▶ 동향에 방학천 조망 저층이라 층간소음 걱정 없이 아이들 키우기 아주 좋음_x000D_
▶ 방학점 홈플러스 도보권에 위치해있고 초중고 초인접 하고 10분내 1호선방학역 교통편의 최고 입지_x000D_
_x000D_
▶ 창동대동 아파트는 188세대 총2개동 구성된 아파트입니다._x000D_
▶ 건축년도는 1999년6월 이며 계단식으로 주차장 100퍼 입니다._x000D_
▶ 창동역 주변 개발프로젝트 수혜지역으로, 교육,생활,투자로서도 인프라 좋은매물입니다._x000D_
_x000D_
▶ 입지와 매매 조건이 긍정적이면 전화주시고_x000D_
▶ 물건보러 오시기전 전화예약 부탁드립니다._x000D_
_x000D_
▣ 현재 보고계신 매물 외에도 다양한 매물을 보유하고 있습니다._x000D_
▣ 문의주시면 언제든지 고객의 니즈에 맞춤별 특화전략으로 상담해 드리겠습니다._x000D_
▣ 고객을 먼저 생각하는 올바른 부동산 입니다._x000D_
_x000D_
☎ 02-990-1143_x000D_
☎ 010-3219-3179_x000D_
    감사합니다.</t>
  </si>
  <si>
    <t>벽산아파트 단지내1층 스마일부동산입니다._x000D_
_x000D_
5호선 신금호역 및 행당역을 도보로 이용가능하며,_x000D_
단지내 마을버스 운행으로 신금호역, 행당역  및_x000D_
왕십리역을 편리하게 이용할수 있으며 성수대교,_x000D_
동호대교,강변북로,내부순환도로가 연결되어 교통_x000D_
요충지입니다 _x000D_
  _x000D_
단지내 상가에는 병원,한의원, 약국,학원,헬스장,골프_x000D_
연습장등 편의시설과 주변에 대형할인마트,재래시장_x000D_
등이 인접해 생활이 편리합니다 _x000D_
_x000D_
스마일(단지내)공인중개사(T:02-3395-5500)</t>
  </si>
  <si>
    <t>▶ 안녕하세요. 아파트 기초공사때부터 있는 부동산으로, 문의주시면 성심껏 모시겠습니다.♡ (롯데캐슬 골든포레 부동산, 정문상가104호, 02-6465-2007, 010-7537-4051 )  ◀_x000D_
_x000D_
● 신축 3년된 아파트로 내부상태 최상입니다.  조망,채광도 좋습니다_x000D_
_x000D_
● 세대별 지하 창고,  천정형 시스템에어컨들이 있고_x000D_
● 부대복리시설은 ▷ 피트니스, 실내골프, 공동목욕탕, 어린이집, 경로당, 도서관, 독서실, 맘스카페, 주민회의실 등_x000D_
_x000D_
● 교통 _x000D_
▷ 지하철 : 남성역,숭실대입구역(7호선,도보10~15분),  이수역(4,7호선), 낙성대역(2호선)._x000D_
▷ 버스 : 정문 앞 정거장, 건너편 정거장[23년9월경부터 육교이용(양쪽에 승강기)] : 742, 752,  동작14, 15, 20._x000D_
▷ 승용차: 서리풀터널 이용 20분내 강남도착, 강북,88대로 접근용이_x000D_
_x000D_
● 인근학교 : 신남성초, 상도중, 상현중, 동작고, 숭실,중앙,서울대_x000D_
● 생활편의시설 : 중앙대병원, 대형 전통시장, 은행, 대형마트 등_x000D_
● 단지 옆 큰 산들로의 산책,등산 가능, 여가생활에 좋고, 공기좋음 _x000D_
_x000D_
● 각종 첨단시스템 ▷스마트폰어플리케이션으로 거실조명,난방제어 _x000D_
▷내 차량 주차위치 확인시스템,  방범 CCTV와 주차장 비상벨시스템_x000D_
▷고효율 조명기구 및 보일러, 효율적인 환기시스템 등_x000D_
_x000D_
♡♡ 오늘도 즐거운 하루 되십시요. ♡♡</t>
  </si>
  <si>
    <t>───── ◎ 매물특징 ◎ ─────
▶ 공급면적 / 19평
▶ 전용면적 / 약14평
▶ 매매금액 조정가능 합니다.
▶ 확장 올수리되어 있음
▶ 특별히 손볼때없는 관리잘된집입니다.
▶ 동향에 막힘없는 뷰
▶ 기보증금 2.5억 세안고 갭투자하실분은 가성비좋은 매물입니다.
▶ 창동미소애 아파트는 123세대 1개동 아파트입니다.
▶ 건축년도  2005년에 19년차
▶ 창동역 ,이마트창동점, 창동초, 창동중, 창동고 교육,교통 생활하기 좋은입지 입니다.
▶ 창동역 주변 개발프로젝트 수혜지역으로, 교육,생활,투자로서도 인프라 좋은매물입니다.
▶ 위 치 : 1.4호선 / 창동역 도보 10분 거리 위치
▶ 교 통 : 마을버스 도보2분
▶ 입지와 매매 조건이 긍정적이면 전화주시고
▶ 물건보러 오시기전 전화예약 부탁드립니다.
▣ 현재 보고계신 매물 외에도 다양한 매물을 보유하고 있습니다.
▣ 문의주시면 언제든지 고객의 니즈에 맞춤별 특화전략으로 상담해 드리겠습니다.
▣ 고객을 먼저 생각하는 올바른 부동산 입니다.
☎ 02-990-1143
☎ 010-3219-3179
    감사합니다.</t>
  </si>
  <si>
    <t xml:space="preserve">* 2호선 9호선 당산역 역세권입니다._x000D_
* 한강시민공원이 근거리 위치하여 산책, 운동하기 좋습니다._x000D_
* 롯데백화점, 타임스퀘어, 빅마켓등이 근거리에 위치입니다._x000D_
_x000D_
_x000D_
* 고객님의 입장에서 생각하며 최선을 다하는 현대부동산입니다._x000D_
* 편하게 문의하세요~ (02-3667-2667)_x000D_
_x000D_
_x000D_
</t>
  </si>
  <si>
    <t>819</t>
  </si>
  <si>
    <t>-2007년준공으로 지하2층주차장 엘리베이터 연결됨
-앞동으로 전망트이고 일조량도 아주좋음
-방3, 거실확장되어 있으며 내부깨끗함
-입주는 협의가능합니다
-더 궁금하신 내용은 언제든지 전화주세요
-한신휴단지내 상가에 있는 한신휴플러스부동산입니다~~</t>
  </si>
  <si>
    <t>안녕하세요 해뜨는부동산공인중개사사무소 대표 장영순 입니다
저희는 목센아에 입주한 조합원이 운영하는 부동산으로 항상 최선을 다할것을 약속 드립니다.
등록 사진은 동일 타입 사진을 올린 것이니 참고하시기 바랍니다.
관리비는 공실 기준 기본으로 부과되는 관리비를 기준으로 작성한 것 입니다</t>
  </si>
  <si>
    <t>탑층도 아니면서 나만의 옥상을 즐길수 있는 확트인 환상적인 전망이 최고입니다.</t>
  </si>
  <si>
    <t>남향_x000D_
전세자금 대출가능_x000D_
2년전 올수리 함</t>
  </si>
  <si>
    <t>▶ 안녕하세요. 아파트 기초공사때부터 있는 부동산으로, 문의주시면 성심껏 모시겠습니다.♡ (롯데캐슬 골든포레 부동산, 정문상가104호, 02-6465-2007, 010-7537-4051 )  ◀_x000D_
_x000D_
● 신축 3년된 판상형 아파트로 내부 깔끔하고, 탁 트인 조망, 채광좋은 구조입니다._x000D_
_x000D_
● 세대별 지하 창고,  천정형 시스템에어컨들이 있고_x000D_
● 부대복리시설은 ▷ 피트니스, 실내골프, 공동목욕탕, 어린이집, 경로당, 도서관, 독서실, 맘스카페, 주민회의실 등_x000D_
_x000D_
● 교통 _x000D_
▷ 지하철 : 남성역,숭실대입구역(7호선,도보10~15분),  이수역(4,7호선), 낙성대역(2호선)._x000D_
▷ 버스 : 정문 앞 정거장, 건너편 정거장[23년9월경부터 육교이용(양쪽에 승강기)] : 742, 752,  동작14, 15, 20._x000D_
▷ 승용차: 서리풀터널 이용 20분내 강남도착, 강북,88대로 접근용이_x000D_
_x000D_
● 인근학교 : 신남성초, 상도중, 상현중, 동작고, 숭실,중앙,서울대_x000D_
● 생활편의시설 : 중앙대병원, 대형 전통시장, 은행, 대형마트 등_x000D_
● 단지 옆 큰 산들로의 산책,등산 가능, 여가생활에 좋고, 공기좋음 _x000D_
_x000D_
● 각종 첨단시스템 ▷스마트폰어플리케이션으로 거실조명,난방제어 _x000D_
▷내 차량 주차위치 확인시스템,  방범 CCTV와 주차장 비상벨시스템_x000D_
▷고효율 조명기구 및 보일러, 효율적인 환기시스템 등_x000D_
_x000D_
♡♡ 오늘도 즐거운 하루 되십시요. ♡♡</t>
  </si>
  <si>
    <t xml:space="preserve">** 도보로 5분 거리 버스 노선이 다양합니다._x000D_
** 개봉역과 구일역이 있어 전철이용이 편리함._x000D_
** 인근에 코스트코,, 아이파크몰 등이 있습니다._x000D_
** 병원, 마트, 식당등 다양한 편의시설이 있음_x000D_
** 어린이집, 초. 중. 고 가 있어 자녀가 있는 분들에게 강추_x000D_
** 인근에 안양천과 둘레길이 있어 운동하기에도 좋습니다._x000D_
</t>
  </si>
  <si>
    <t>* 역세권 대단지 교통편리하고
* 단지내 어린이집,유치원,초등학교있어 아이키우기좋고
* 대형 백화점,마트등 편의시설 이용편리하고
* 평지로 동간거리넓고 조경 잘되어있고
* 7월중순이후 협의입주가능</t>
  </si>
  <si>
    <t>안녕하세요_x000D_
중앙하이츠 단지내 부동산입니다._x000D_
저희 아파트 특징은..._x000D_
ㅇ독산역 도보 1분내의 초 역세권_x000D_
ㅇ3Bay 구조의 탁트인 실내_x000D_
ㅇ현관입구 전실 설계로 상면활용 극대_x000D_
ㅇ넉넉한 주차 설계_x000D_
ㅇ33평 단일평형구조 및 아늑한 조경으로_x000D_
주민들의 만족도가 높은 아파트 입니다._x000D_
이외 궁금하신 내용은 전화주시면 성심껏 안내해 드리겠습니다.</t>
  </si>
  <si>
    <t>역세권_x000D_
중랑천 특 조망_x000D_
빠른 입주 가능</t>
  </si>
  <si>
    <t>** 복층구조로 출입문이 별도로 되어 있어 편리함
** 출입문이 별도로 되어 있어 임대도 가능함
** 2세대 거주시 복층구조라 생활이 편리함
** 인근에 초.중.고 가 있어 자녀가 있는 분들에게도 강추드림
** 병원, 아이파크몰, 코스트코등 편의시설도 많습니다.
** 버스정류장은 도보 3분이면 도착, 1호선 전철역은 도보 7분이면 충분함
** 본인이 거주하면서 임대를 놓아 수익을 올릴수도 있습니다.
그외 문의사항이 있으시면 연락주셔요~</t>
  </si>
  <si>
    <t xml:space="preserve">*  집주인 직접 매물
*  도배하여 깨끗한상태로 입주가능
*  영동대교 남단에 위치하여 자동차교통이 편리함
*  한강변 산책로가 바로 앞이라서 운동하기 좋음
*  무료주차 2대가능
*  재활용쓰레기 언제든지 배출가능
*  관리비는 전기,난방,사용량에따라 상이함
*  책임있는중개, 성실한중개로 함께하는 대복부동산중개입니다
   궁금하신건 언제든지 연락주세요
    </t>
  </si>
  <si>
    <t>2019년 준공, 1091세대 대단지, 1호선 신이문역 도보7분, 돌곶이역 도보 8분_x000D_
가까운 거리에 대형공원(의릉공원, 중랑천 공원)이 있습니다._x000D_
_x000D_
편의시설 세대창고, 휘트니스센터, 사우나, 골프연습장, 도서관 등_x000D_
_x000D_
호재: 이문휘경뉴타운, 석관동일대 가로정비주택사업, 석관동 재개발예정 등</t>
  </si>
  <si>
    <t>◆ 구로초역세권 아파트 다양한 개발호재_x000D_
◆ 미래초등학교 횡단보도없이 도보5분_x000D_
◆ 구로역 도보3분 신도림역 도보10분 더블역세권_x000D_
◆ 지상 지하 아주넓은 주차공간_x000D_
◆ 테크노마트,이마트,홈플러스,각종영화관,현대백화점 주변편의시설_x000D_
◆ 단지옆 거리공원 운동하기 좋은 위치_x000D_
◆ 입주는 물론 투자목적으로도 좋은 더블역세권 아파트_x000D_
◆ 아파트 단지가 넓어서 아파트동간의 거리도 넓고 녹지조성및 아파트 관리가 아주좋아요_x000D_
◆ 신도림 GTX-B노선 확정</t>
  </si>
  <si>
    <t>▶ 안녕하세요. 아파트 기초공사때부터 있는 부동산으로, 문의주시면 성심껏 모시겠습니다.♡ (롯데캐슬 골든포레 부동산, 정문상가104호, 02-6465-2007, 010-7537-4051 )  ◀
● 신축4년된 아파트로 상태 최상입니다, 최고 숲조망 판상형으로 널찍하고 좋습니다.
● 세대별 지하 창고,  천정형 시스템에어컨들이 있고
● 부대복리시설은 ▷ 피트니스, 실내골프, 공동목욕탕, 어린이집, 경로당, 도서관, 독서실, 맘스카페, 주민회의실 등
● 교통 
▷ 지하철 : 남성역,숭실대입구역(7호선,도보10~15분),  이수역(4,7호선), 낙성대역(2호선).
▷ 버스 : 정문 앞 정거장, 건너편 정거장[23년9월경부터 육교이용(양쪽에 승강기)] : 742, 752,  동작14, 15, 20.
▷ 승용차: 서리풀터널 이용 20분내 강남도착, 강북,88대로 접근용이
● 인근학교 : 신남성초, 상도중, 상현중, 동작고, 숭실,중앙,서울대
● 생활편의시설 : 중앙대병원, 대형 전통시장, 은행, 대형마트 등
● 단지 옆 큰 산들로의 산책,등산 가능, 여가생활에 좋고, 공기좋음 
● 각종 첨단시스템 ▷스마트폰어플리케이션으로 거실조명,난방제어 
▷내 차량 주차위치 확인시스템,  방범 CCTV와 주차장 비상벨시스템
▷고효율 조명기구 및 보일러, 효율적인 환기시스템 등
♡♡ 오늘도 즐거운 하루 되십시요. ♡♡</t>
  </si>
  <si>
    <t>남향이라서 햇빛이 잘들고  산조망권이라서 전망이 트여서 답답하지 않고 좋아요.
3년전 올수리해서 깨끗하고 시스템에어컨이 6대 있어요. 주인거주해서 입주가능해요.</t>
  </si>
  <si>
    <t xml:space="preserve">》보라매 자이 아파트 매물 소개《
** 입주 협의   **
★ 2021년 10월 말 입주 시작, 총 8개동 959세대/대규모 단지 내 상가(154개) 슬세권 조성
★ 교통: 지하철 7호선 신대방 삼거리역 초역세권 신축 아파트, 여의도, 강남, 용산 등 이동이 편리한 교통 요충지
★ 커뮤니티: 골프연습장, 피트니스, 사우나, 키즈룸, 도서관 등.
★ 편의 운동 교육시설: 보라매 공원, 보라매 병원, 성대시장, 대림초등학교 2분거리 및 명문 중,고등학교 다수
★ 내부 구조 설계: 각 방과 거실 발코니 확장형 이며, 포베이 구조로 일조권이 우수하고, 탁 트인 전망으로 조망이 좋은 남향 집입니다  에어컨2대
★ 전세자금 대출 가능: 제1금융권 대출 상담사, 법무사, 세무사와 연계하여 정확하고, 성실한 중개 약속 드립니다. 가격 조율가능하니 전화주시면 친절히 상담해 드리겠습니다.
【안녕하세요 !! 퍼스트 자이 부동산은 보라매자이 101동 단지내 입주 부동산입니다.】
집주인분들께서 직접 의뢰하신 매물만 취급하며, 합리적인 중개 보수와 각종 권리분석을 통해 고객의 자산을 안전하게 지켜드리겠습니다.
</t>
  </si>
  <si>
    <t>▶ 안녕하세요. 아파트 기초공사때부터 있는 부동산으로, 문의주시면 성심껏 모시겠습니다.♡ (롯데캐슬 골든포레 부동산, 정문상가104호, 02-6465-2007, 010-7537-4051 )  ◀
● 신축3년된 아파트로 주출입구동으로 조망과 채광이  좋습니다.
● 세대별 지하 창고,  천정형 시스템에어컨들이 있고
● 부대복리시설은 ▷ 피트니스, 실내골프, 공동목욕탕, 어린이집, 경로당, 도서관, 독서실, 맘스카페, 주민회의실 등
● 교통 
▷ 지하철 : 남성역,숭실대입구역(7호선,도보10~15분),  이수역(4,7호선), 낙성대역(2호선).
▷ 버스 : 정문 앞 정거장, 건너편 정거장[23년9월경부터 육교이용(양쪽에 승강기)] : 742, 752,  동작14, 15, 20.
▷ 승용차: 서리풀터널 이용 20분내 강남도착, 강북,88대로 접근용이
● 인근학교 : 신남성초, 상도중, 상현중, 동작고, 숭실,중앙,서울대
● 생활편의시설 : 중앙대병원, 대형 전통시장, 은행, 대형마트 등
● 단지 옆 큰 산들로의 산책,등산 가능, 여가생활에 좋고, 공기좋음 
● 각종 첨단시스템 ▷스마트폰어플리케이션으로 거실조명,난방제어 
▷내 차량 주차위치 확인시스템,  방범 CCTV와 주차장 비상벨시스템
▷고효율 조명기구 및 보일러, 효율적인 환기시스템 등
♡♡ 오늘도 즐거운 하루 되십시요. ♡♡</t>
  </si>
  <si>
    <t>[단지]_x000D_
상도근린공과 연결된 숲세권_x000D_
상도역 도보 3분 역세권_x000D_
21년 2월 20일 입주 시작 단지_x000D_
용산, 강남, 여의도, 영등포 등 접근성 좋은 위치_x000D_
_x000D_
_x000D_
[매물]_x000D_
판상형 /남향/ 풀옵션/ 전망 좋은 매물/ 숲세권_x000D_
_x000D_
[옵션]_x000D_
시스템AC, 김치냉장고(빌트인), 하이브리드 쿡탑, 붙박이장, 자동환기 시스템, 스마트 오븐, 현관 중문 등 + 실 외 별도 수납 공간_x000D_
_x000D_
_x000D_
[교통] _x000D_
- 지하철 : 상도역 7호선 도보 2~3분, 마을버스 10~5분 1/9호선 연결,_x000D_
- 접근성 : 용산 15분, 강남/종로/마포/여의도/영등포 2~30분 이내_x000D_
- 공항버스 : 6019번</t>
  </si>
  <si>
    <t xml:space="preserve">★보라매 자이 아파트 매물 소개 ★_x000D_
◆ 2021년 입주2년차 에에컨2대 줄눈시공  7호선신대방삼거리역 3분이내_x000D_
◆커뮤니티: 골프연습장, 피트니스, 사우나, 키즈룸, 도서관 등._x000D_
◆편의 운동 교육시설: 보라매 공원, 보라매 병원, 성대 재래시장, 대림초등학교 2분거리_x000D_
◆내부 구조 설계: 각 방과 거실 발코니 확장형 이며, 포베이 구조로 일조권이 우수하고, 탁 트인 전망으로 조망이 좋은 남향 집입니다._x000D_
◆전세자금 대출 가능: 제1금융권 대출 상담사, 법무사, 세무사와 연계하여 정확하고, 성실한 중개 약속 드립니다. _x000D_
【퍼스트 자이 부동산은 단지 내 입주 부동산입니다.】_x000D_
TEL : 02-3280-4933  010-3741-7763_x000D_
집주인분들께서 직접 의뢰하신 매물만 취급하며, 합리적인 중개 보수와 각종 권리분석을 통해 고객의 자산을 안전하게 지켜드리겠습니다._x000D_
</t>
  </si>
  <si>
    <t xml:space="preserve">* 2호선 9호선 당산역 역세권입니다._x000D_
* 한강시민공원이 근거리 위치하여 산책, 운동하기 좋습니다._x000D_
* 롯데백화점, 타임스퀘어, 빅마켓등이 근거리에 위치입니다._x000D_
_x000D_
_x000D_
* 고객님의 입장에서 생각하며 최선을 다하는 현대부동산입니다._x000D_
* 편하게 문의하세요~ (02-3667-2667)_x000D_
_x000D_
</t>
  </si>
  <si>
    <t xml:space="preserve">입지 최고! 강동역 바로 코앞! 
보너스 베란다만 3개! 
밑에 층이 상가라 층간소음 걱정 노우! 
잔소리하지 않아도 됩니다*^^* 
주변 생활 인프라 말할것도 없이 좋구요 
너무 이쁘게 관리를 잘하셔서 상당히 깨끗하고
손볼곳이 없어요^^ 
입주는 협의가능합니다!
연락주세요^^
GTX-D  호재 예상인곳입니다^^ 
연락주세요! 
</t>
  </si>
  <si>
    <t>주차,큰길가</t>
  </si>
  <si>
    <t xml:space="preserve">★보라매 자이 아파트 매물 소개 공동환영 ★_x000D_
◆ 2021년 입주2년차 에에컨4대 줄눈시공 붙박이장시공  7호선신대방삼거리역 3분이내_x000D_
◆커뮤니티: 골프연습장, 피트니스, 사우나, 키즈룸, 도서관 등._x000D_
◆편의 운동 교육시설: 보라매 공원, 보라매 병원, 성대 재래시장, 대림초등학교 2분거리_x000D_
◆내부 구조 설계: 각 방과 거실 발코니 확장형 이며, 포베이 구조로 일조권이 우수하고, 탁 트인 전망으로 조망이 좋은 정남향 집입니다._x000D_
◆전세자금 대출 가능: 제1금융권 대출 상담사, 법무사, 세무사와 연계하여 정확하고, 성실한 중개 약속 드립니다. _x000D_
【퍼스트 자이 부동산은 단지 내 입주 부동산입니다.】_x000D_
TEL : 02-3280-4933  010-3741-7763_x000D_
집주인분들께서 직접 의뢰하신 매물만 취급하며, 합리적인 중개 보수와 각종 권리분석을 통해 고객의 자산을 안전하게 지켜드리겠습니다._x000D_
</t>
  </si>
  <si>
    <t xml:space="preserve">1호선 초역세권 4호선창동역세권아파트입니다
전세금 대출 가능합니다
월세 보다 좋은 조건입니다
중개대상물 내부 현황조사서 항목을 만들어 크로스체크 계약해드립니다
전기: 관리비정산시(사용량),  수도 :사용량,   가스 : 사용량,   난방비 : 관리비정산시,   TV : 관리비정산시
공용 : 전기,수도(관리비포함)
공용 :71,615  개별 : 125,923  장기수선 : 16,685   합계 : 214,223원  17단지 36.16m2 1월 기준 A형
●한국공인중개사협회 손해배상책임보증 2억원
●국민 모두의 안전한 부동산 거래 한방이 함께 합니다
●창동 LG공인 부동산
●토요일 일요일 방문 환영합니다~~
●1706동 앞 1층상가 남향 주차 가능합니다.
●www.창동.com  www.17단지.com
</t>
  </si>
  <si>
    <t xml:space="preserve">★	보라매 자이 아파트 매물 소개   ★
◆ 입주2년차 신대방 삼거리역 초역세권 , 여의도, 강남, 용산 등  교통 요충지                                               
    교통: 지하철 7호선 2분거리
◆커뮤니티: 골프연습장, 피트니스, 사우나, 키즈룸, 도서관 등.
   전세가 : 6억4천5백 입주 협의
◆편의 운동 교육시설: 보라매 공원, 보라매 병원,성대시장
◆내부 구조 설계: 각 방과 거실 발코니 확장형 이며, 포베이 구조로 일조권이 우수하고, 탁 트인 전망으로 조망이 좋은 남향 집입니다.
◆매매자금 대출 가능: 제1금융권 대출 상담사, 법무사, 세무사와 연계하여 정확하고, 성실한 중개 약속 드립니다. 
【퍼스트 자이 부동산은 아파트 내 입주 부동산입니다.】
TEL : 02-3280-4933  010-3741-7763
집주인분들께서 직접 의뢰하신 매물만 취급하며, 합리적인 중개 보수와 각종 권리분석을 통해 고객의 자산을 안전하게 지켜드리겠습니다
</t>
  </si>
  <si>
    <t>▣26평형아파트로 최근 특리모델링 하였습니다.
▣룸3, 거실, 주방, 발코니구조입니다.
▣입주날짜는 7월말부터 가능합니다.
▣아파트 출구와 연결된 중랑천뚝방산책길이 있어 운동 및 산책하기 좋습니다.
▣단지내부동산에 위치해 있는 저희 대영공인중개사에게 연락주시면 신속한 안내 도와드립니다.</t>
  </si>
  <si>
    <t>서울특별시 성동구 송정동</t>
  </si>
  <si>
    <t>○ 신촌숲아이파크 단지 내 부동산 (GS마트 옆)
○ 신촌숲현대부동산  ☎ 02-701-8889
세대분리형 투룸 (방2개+욕실2개)
30평대 아파트 거실, 주방 사이즈 동일
에어컨 4대, 신혼부부 안성맞춤
빠른 입주 가능
* 이재헌 대표 : 010-8638-8888
* 이지영 공인중개사 : 010-2799-8896
언제든지 문의해주세요!</t>
  </si>
  <si>
    <t>422</t>
  </si>
  <si>
    <t>▶ 안녕하세요. 아파트 기초공사때부터 있는 부동산으로, 문의주시면 성심껏 모시겠습니다.♡ (롯데캐슬 골든포레 부동산, 정문상가104호, 02-6465-2007, 010-7537-4051 )  ◀
● 신축4년된 널찍한 판상형 아파트로 깔끔하여 신혼부부 추천입니다, 조망과 채광이 좋습니다. 
● 세대별 지하 창고,  천정형 시스템에어컨들이 있고
● 부대복리시설은 ▷ 피트니스, 실내골프, 공동목욕탕, 어린이집, 경로당, 도서관, 독서실, 맘스카페, 주민회의실 등
● 교통 
▷ 지하철 : 남성역,숭실대입구역(7호선,도보10~15분),  이수역(4,7호선), 낙성대역(2호선).
▷ 버스 : 정문 앞 정거장, 건너편 정거장[23년9월경부터 육교이용(양쪽에 승강기)] : 742, 752,  동작14, 15, 20.
▷ 승용차: 서리풀터널 이용 20분내 강남도착, 강북,88대로 접근용이
● 인근학교 : 신남성초, 상도중, 상현중, 동작고, 숭실,중앙,서울대
● 생활편의시설 : 중앙대병원, 대형 전통시장, 은행, 대형마트 등
● 단지 옆 큰 산들로의 산책,등산 가능, 여가생활에 좋고, 공기좋음 
● 각종 첨단시스템 ▷스마트폰어플리케이션으로 거실조명,난방제어 
▷내 차량 주차위치 확인시스템,  방범 CCTV와 주차장 비상벨시스템
▷고효율 조명기구 및 보일러, 효율적인 환기시스템 등
♡♡ 오늘도 즐거운 하루 되십시요. ♡♡</t>
  </si>
  <si>
    <t>고객감동.고객만족
상록수부동산 02-459-9000</t>
  </si>
  <si>
    <t>서울특별시 송파구 석촌동</t>
  </si>
  <si>
    <t>*언제든지 연락주시면 친절히 상담 해드리겠습니다
*우성부동산02-952-6161~~~~</t>
  </si>
  <si>
    <t>▣ 럭키(02-931-4433)부동산 매물 소개
━━━━━━━━━━━━━━━━━━━━
안녕하세요.
상계 주공 아파트 전문 럭키부동산 입니다.
▣ 정보는 신속하게
▣ 상담은 친절하게
▣ 중개는 안전하게
━━━━━━━━━━━━━━━━━━━━
【 매물설명 】
- 13평형(전용32.39㎡)
- 방1, 거실겸주방1, 화장실1
- 남향 베란다
- 전세 1억3,700만원
【 상계 주공아파트 소개 】
① 4,7호선 및 다수의 버스노선 이용 가능한 편리한 교통편
② 백병원, 을지병원 및 노원역 인근의 다수 병원 이용 가능!
③ 동일로, 동부간선도로, 수도권제1순환도로등 교통 우수!
④ 롯데백화점, 이마트, 트레이더스등 대형 마트 인접!
⑤ 각 대단지 세대수 및 다양한 평수가 특징!
⑥ 중랑천 및 단지내 녹지등 우수!
【 매물문의 럭키부동산】
02-931-4433, 010-4232-5121</t>
  </si>
  <si>
    <t xml:space="preserve">※  상담 010-4668-9280 전화주세요  ※						
◆ 구조: 방2+주방겸거실+화1 구조						
◆ 금액: 보증금4억 , 관리비10만원						
◆ 옵션: 에어컨,냉장고,세탁기,싱크대,인덕션레인지,신발장						
◆ 입주: 즉시입주가능하며, 언제든 입주 가능합니다.						
◆ 장점: 이수역 3분이내 거리, 주차, 유동인구 많고 야간에도 안전해요!						
◆ 이수역(7.4호선) 초역세권 도보3분거리 						
◆ 방배롯데캐슬 아르떼 바로앞에 있고 인근에 지구대가 있어 안전합니다.						
◆ 보신 매물 외에도 조건맞춰 집 찾아드립니다						
</t>
  </si>
  <si>
    <t xml:space="preserve">◆ 영등포반도부동산 대표 김희수 ◆_x000D_
02-2088-3940 / 010-5594-9872 _x000D_
_x000D_
_x000D_
▶초중고 인접_x000D_
▶편의시설 인접(홈플러스, 타임스퀘어, 백화점 등)_x000D_
▶문예창작촌 인접_x000D_
▶ 인근 주거단지 형성으로 조용함._x000D_
_x000D_
◆ 영등포반도부동산 대표 김희수 ◆_x000D_
02-2088-3940 / 010-5594-9872 _x000D_
_x000D_
- 부동산 거래는 안전해야 합니다._x000D_
- 안전한 거래를 위해서는 책임감 있고 신뢰를 주는 중개사와 함께 하셔야 합니다._x000D_
</t>
  </si>
  <si>
    <t>1동아파트 조용합니다</t>
  </si>
  <si>
    <t>층수좋고 관리잘된 깨끗한아파트 방3 화장실2 역세권_x000D_
_x000D_
서둘러 연락주세요_x000D_
신영사부동산 02)994-2556(010-8365-2556)</t>
  </si>
  <si>
    <t>【북한산 I`PARK 아파트】
*33평형(890세대), 41평형(411세대), 46평형(422세대), 
 51평(92세대), 52평형(86세대), 63평형(160세대) 
 최저 17층 ~ 최고 24층, 총 25개동의 2,061세대 대단지 아파트
-단지내 스포츠센터 (헬스, 골프, 스쿼시, 탁구) 이용가능
-총 3,210대 주차가능한 넓은 지하주차장 (B1 ~ B2)
-개별난방, 도시가스 (세대별 관리비 저렴)
-기본형, 확장형 (안방제외 확장)
-2m 넘는 광폭 베란다 (앞, 뒤 공간 넓음)
1. 미래가치ㅡ창동,상계 도시재생활성화사업 인접한 대단지 아파트.
   1지구 창업 및 문화산업단지, 2지구 복합환승센터 예정.   1지구 창업 및 문화산업단지, 2지구 복합환승센터 예정.
2. 교통환경ㅡGTX C노선 창동역. 양주~수원 2023년 착공.
   지하철 1호선, 4호선 창동역 복합환승센터.
3.자연환경—단지내 공원과 북한산.도봉산.국립공원인접.
  중량천으로 둘러싸인 쾌적한 환경.
4. 교육환경ㅡ단지 내 현대유치원, 어린이집, 단지 앞 가인초등학교.
   단지 인근 창동초등학교, 창일중학교, 백운중학교, 
   창동고등학교, 자운고등학교, 서울외국어고등학교 등 
   초, 중, 고교까지 18년 자녀교육을 책임질 교육환경. 
5. 생활편의ㅡ이마트, 하나로마트, 홈플러스, 바로선병원, 
   에이치큐브병원, 상계백병원, 노원롯데백화점등 
   다양한 생활편의시설 인근에 위치. 북한산 I`PARK 단지내 상가 102호 중앙에 있습니다. 
다량의 매물을 보유하고 있으며 
성실하게 중개해드립니다. 
☎02-999-6699 
☎010-6293-9975 
감사합니다.</t>
  </si>
  <si>
    <t>천호역 강동역 도보가능_x000D_
집 주변 생활인프라 풍부_x000D_
주변지역 재개발 호재_x000D_
앞뒤베란다 _x000D_
방마다 붙박이장있음_x000D_
구조가 아주 좋음</t>
  </si>
  <si>
    <t>■매물 상세정보■
- 신축 2년차 대단지입니다
- 단지 앞 공원 조성입니다
- 주인 직접 의뢰 물건입니다
- 아현역, 이대역, 애오개역 이용 편리합니다
- 한서초등학교 끼고 있습니다
- 1419세대, 17개동
─────────────
●자바공인중개사사무소●
직통 연락처 ☎010-4030-4882
─────────────
공급자에게는 최고의 수요자를,
수요자에게는 최고의 공급자를,
최고의 조건을 잡아드리고자 노력하는 자바공인중개사사무소입니다.
자바공인중개사사무소는 고객이 직접 의뢰한 실 매물만 취급하고 있습니다.
수요자의 입장에서 최대한 좋은 조건으로 협의해드리겠습니다.
노출되지 않은 물건들이 많으니 상담 준비를 위해 방문 전 미리 연락 주시면 감사드리겠습니다.
감사합니다.</t>
  </si>
  <si>
    <t>서울특별시 마포구 아현동</t>
  </si>
  <si>
    <t>◆ 영등포 반도부동산 공인중개사사무소 대표 김희수 ◆_x000D_
02-2088-3940 / 010-5594-9872 _x000D_
_x000D_
_x000D_
▶최신 올수리, 거실 확장 (전용 면적 큼)_x000D_
_x000D_
▶동간 간격 넓음, 정원 뷰_x000D_
_x000D_
▶영등포구청역, 영등포시장역 더블 역세권_x000D_
_x000D_
▶대형마트, 백화점 등 주변 편의시설 우수_x000D_
_x000D_
▶직주근접의 살기 좋은 아파트_x000D_
_x000D_
_x000D_
◆ 영등포 반도부동산 공인중개사사무소 대표 김희수 ◆_x000D_
02-2088-3940 / 010-5594-9872 _x000D_
_x000D_
- 부동산 거래는 안전해야 합니다._x000D_
- 안전한 거래를 위해서는 책임감 있고 신뢰를 주는 중개사와 함께 하셔야 합니다.</t>
  </si>
  <si>
    <t>▣ 매물정보
-전 세 : 6억5천만원
- 32A평 (방3/욕2) , 확장,올수리(붙박이장/드레스룸딪;털도어락,샷시교체)
- 입 주 : 협의가능
▣ 단지정보
- 세대수 : 1707세대(총20개동)
- 사용승인일 : 2001년 12월 03일(입주일)
- 총주차대수 : 2371대(세대당 1.38대)
- 주 소 : 서울시 성동구 금호동1가 633
- 학군정보 : 초등학교- 금북초교 (도보7분)
          ▶ 중학교- 금호여중, 대경중, 무학중,광희중
          ▶ 고등학교- 금호고, 무학여고, 성동고
주변 환경 
 - 교 통 : 행당역(5호선) ,금호역 (3호선),옥수역(3호선)
    서울시내 중심에 자리잡고 있어 직주 접근이 편리.
 - 자 연 : 대현산배수지공원,대현산공원,응봉산 등 주변에 위치함.
 - 입 지 : 벽산상가 이용편리
            (약국,병원,미용실,음식점등 편의시설 양호)
  - 현대/삼성 시공사로 리모델링 확정,  향후 41평 리뉴얼 되어 향후 가격상승예상.   
- 연락주세요...   행현부동산  02-2282-7139</t>
  </si>
  <si>
    <t>★ 신당역도보5분, 청구역도보5분
★ 위치좋은,  평지 아파트
★ 로얄층 (32평형)
★ 매매가 : 9억6천만원
★ 상태 : 깨끗,  전망좋음
★  주차 : O
★ 입주 : 빠른입주 (협의)가능,  주인거주
★ 한 장소에서 47년간 운영하여 축적된 신용을 믿어보세요!
★ 다양의 매물 보유하고 있습니다.
★ 연락주시면 친절히 상담해 드리겠습니다.</t>
  </si>
  <si>
    <t>▷ 정직과 신뢰를 바탕으로 성실,책임 중개하고 있는 래미안부동산입니다.
▷ 언제든지 손님의 입장에서 정직중개를 약속드리며, 실사진/실매물/실가격은 기본!!!
▷ 상담부터 입주까지 내 집 마련하듯 고객님과의 인연 끝까지 이어가겠습니다. 
▷ 광고에 올라가지 못한 매물도 많으니 언제든지 문의주세요...
▷ 아파트/주택/상가/오피스텔 등 다양한 매물 취급합니다.
▷ 신정뉴타운 재정비촉진구역 전문
   - 래미안목동아델리체/ 호반써밋목동/ 신정4구역
     신정1-5구역/ 신정1-3구역 등
   - 목동센트럴아이파크위브/ 두산위브/ 신정뉴타운롯데캐슬/ 신목동파라곤 등
   - 조합원입주권/분양권 전문!!!
▷ 매매/전세/월세 매물 다량보유!!! 신속한 업무처리!!!
▷ 아파트 매매/전세/월세 매물 접수받습니다~!!!
▷ 전화! 문자! 카톡! 편하게 문의주세요.
▷ 카톡 아이디 jhkim8259</t>
  </si>
  <si>
    <t xml:space="preserve">- 거실, 작은방2개 확장
- 입주협의 가능합니다
- 급매수준으로 저렴한 금액입니다
- 방4,화2,베2, 각방 붙박이장
- 매도인 고지 일반관리비 18만원정도 납부하신답니다
</t>
  </si>
  <si>
    <t xml:space="preserve">◆ 매물정보 ◆
1.위치: 상봉역 도보1분
2.주차: 가능 
3.엘리베이터: O
4.입주시기: 협의
5. 매매가: 1억7천만원 
6.관리비: 약9만~10만원 (인터넷,티비포함)
◆ 매물특징 ◆
① 방-화장실
② 옵션: 에어컨, 세탁기, 냉장고, 인덕션, 신발장
③ 실입주 가능 / 투자-공실 걱정 없어요 
**미닫이 설치 안 한 원룸형 타입 입니다.
</t>
  </si>
  <si>
    <t xml:space="preserve">★★  문의 사항  010-4545-5949  /  02-498-5949   ★★
◉ 즉시 입주 가능
◉ 2.7호선 건대입구역 더블 역세권 도보 10분
◉ 7호선 뚝섬유원지 도보 10분 
◉ 단지 앞 영동대교 진입으로 빠른 강남 진출 : 영동, 청담, 압구정, 삼성으로의 특화된 접근성 
◉ 강변북로 진출입로, 동일로 등 쾌속교통
◉ 롯데백화점 , 이마트, CGV, 롯데시네마, 건대 로데오거리, 건대병원 등 편리한 생활 환경
◉ 입주민 전용 커뮤니티 시설  :  피트니스 센터, 실내 골프 연습장,  사우나, 스카이라운지, 1인 독서실, 경로당, 어린이집, 게스트룸, L-다이닝카페 
◉ 핫플레이스 : 한강뚝섬공원, 성수동 카페거리, 연무장길, 서울숲 등 접근성 용이.
◉ 특별 옵션 사항 : 세탁기, 건조기
◉ 풀옵션 : 빌트인 냉장고, 빌트인 김치냉장고, 오븐, 방마다 시스템 에어컨 완비, 공기청정기 등
◆ 자세한 사항은 아래의 공식 홈페이지를 참고하시기 바랍니다.   
   https://www.lottecastle.co.kr/AP T/AT00265/main/index.do
◉ 월세 전환 가능 : 1억에 50만원 기준 – 예) 9억 140만원 
</t>
  </si>
  <si>
    <t>▶ 물건 소개_x000D_
  - 매 매 : 11억3천만원_x000D_
  - 면 적 :79.53㎡(24평형)  방3 /욕2_x000D_
  - 올확장/전망좋음/정상입주/남동향_x000D_
  - 전세안고 매입 (전세6억원)_x000D_
_x000D_
▶세대수 : 457세대(총9개동)_x000D_
  주 소 : 성동구 행당동 376 (성동구 고산자로177)_x000D_
   -전용면적기준-_x000D_
    - 59.6㎡(24평형) 143세대 _x000D_
    - 59.8㎡(25평형) 48세대 _x000D_
    - 84.7㎡(33평형)  215세대  _x000D_
    - 114㎡(43평형) 51세대 _x000D_
  준공일자 : 2011년 05월 02일㎡_x000D_
  총주차대수 : 539대(세대당 1.17대)_x000D_
  _x000D_
▶교 통 (사통팔달위치)_x000D_
 - 행당역 도보5분 (5호선) _x000D_
 - 응봉역 도보7분 (경의중앙선)_x000D_
 - 왕십리역 도보8분 (2호선,분당선,경의중앙선,5호선)_x000D_
    왕십리역 GTX-C 노선 정차역 확정_x000D_
 - 성수대교/동호대교 이용 강남 진출입용이_x000D_
    강변북로,올림픽대로 이용편리_x000D_
_x000D_
▶교육시설(학군)_x000D_
   - 초등학교 : 행당초 _x000D_
   - 중학교   : 무학중 동마중 _x000D_
   - 고등학교 : 무학여고 금호고 성동고 덕수고 _x000D_
_x000D_
▶ 생활편의 시설_x000D_
   단지내 골프연습장,피트니스시설,						_x000D_
   왕십리역민자역사,엔터식스,CGV영화관,왕십리역이마트,_x000D_
_x000D_
▶ 주변환경(운동,산책)_x000D_
   한강공원/응봉산공원/서울숲공원/대현산배수지공원(공원둘레1.1km)_x000D_
 - 한강공원 인근(도보5분) 산책 및 자전거, 조깅 등..운동가능 ,_x000D_
   응봉산공원 7분(개나리산,해돋이행사), 대현산공원 등....._x000D_
-_x000D_
▶ 연락주세요...    행현부동산   02-2282-7139  010-9048-0869</t>
  </si>
  <si>
    <t xml:space="preserve">◆양 사이드 통층으로 남산타워 뷰와 남산의 사계절을 감상할 수 있습니다._x000D_
◆내부 컨디션 최상_x000D_
◆방4, 화장실2, 거실, 주방, 드레스룸 구조_x000D_
◆빌트인냉장고, 시스템에어컨, 아일랜드조리대, 오븐레인지, 붙박이장, 식기세척기 풀옵션 _x000D_
◆각 층마다 쓰레기 처리 시설 완비_x000D_
◆커뮤니티시설 - 헬스장, 실내골프연습장, 독서실, 컨퍼런스룸_x000D_
◆충무로역 도보 3분, 을지로4가역 도보 7분 _x000D_
◆을지로, 광화문, 시청 15~20분 직주근접 _x000D_
◆대형병원, 쇼핑몰, 재래시장 등 생활 편의 시설 즐비_x000D_
◆주차장 지하3층~지하7층_x000D_
_x000D_
〓〓〓〓〓〓〓〓〓〓〓〓〓〓〓〓〓〓〓〓〓〓〓〓_x000D_
▣ 상호 : 을지로공인중개사사무소 _x000D_
▣ 주소 : 서울시 중구 을지로 212 대영빌딩 1층_x000D_
▣ 전화번호 : 02-2277-1488, 010-3705-9631  _x000D_
〓〓〓〓〓〓〓〓〓〓〓〓〓〓〓〓〓〓〓〓〓〓〓〓_x000D_
_x000D_
_x000D_
</t>
  </si>
  <si>
    <t>씨앤디부동산 (주)REPD ☎010-8318-2327
해당 매물 특징
꿈의숲코오롱하늘채 급매 매물입니다.
고층 남향으로 언제든 연락주시면 볼 수 있습니다.
-씨앤디부동산 (주)REPD 의 업무-
매매 및 임대 분야
빌딩,투자건물,기업사옥
토지/건물/상가/사무실/오피스텔 등
컨설팅 분야
창업컨설팅 / 시장분석
금융 / 투자컨설팅
재개발 / 재건축 상담
시행 관련 분야
시행 / 분양대행 / 관리
사업 타당성 분석
법률 상담 자문
시행 부지 개발
14년 이상의 경험을 바탕으로 한 전문 부동산중개를 지향합니다.
해당 업무마다 고유의 전문가를 배치하여 최적의 방법으로 업무를 수행합니다.
과다 광고나 단순 편법으로 인한 고객의 소중한 자산운용의 위험성을 일체 배제합니다.
일체의 거짓없이 정직하고 올바른 중개업을 영위합니다.
연락주시는 고객님의 시간을 소중하게 생각하여 저희 임직원 모두 신중하고 진솔되게 일하겠습니다.
실매물 및 정확한 매물만을 취급하고 진행하는 씨앤디부동산입니다.
대표번호 ☎ 010-8318-2327
매매 및 임대 직통번호 ☎ 010-4767-6424
컨설팅 및 시행 직통번호 ☎ 010-8318-2327</t>
  </si>
  <si>
    <t>#전문가 한줄평 "삼성동 라테라스 귀한 전세, 내부 화이트톤으로 고급스럽게 올리모델링 되어있고, 삼성동에 전세를 찾으셨던 분들은 여기는 꼭 보시길 바랍니다"
[기본 정보]
소재지 : 서울시 강남구 삼성동 110-2
공급면적 : 139.86m2 / 42.3평
전용면적 : 113.31m2 / 34.27평
중개대상물종류 : 공동주택
총 층수 : 16층
입주가능일 : 즉시 입주
방수 및 욕실수 : 3룸 2욕실
행정기관 승인일자 : 2013-06-05
주차대수 : 2대
관리비 : 약 80만원 (개별사용량에 따라 상이)
방향 : 거실기준 남동향
거래형태 : 전세
가격 : 30 억원
[현장확인 담당자 브리핑]
- 삼성동 라테라스 귀한 전세 물건 입니다.
- 화이트톤으로 내부 올리모델링 되어있고, 단독 테라스 세대 입니다.
- 현재 공실로 빠른 입주 가능하며, 해당 층 1세대 거주로 프라이빗 하며 보안이 철저합니다.
- 동부간선도로 및 올림픽대로 진입 용이하고 삼성동 GBC 개발로 인한 추후 가치 상승 예정
- 자세한 상담은 유선문의주세요
*내부구조
부엌 / 거실 / 3룸 / 2욕실 / 드레스룸 / 테라스
대한민국NO.1고급주거부동산중개
러셔리앤하우스부동산중개(주)
방배점,청담점,한남점,성북점,성수점,연희점
고급빌라, 고객주택, 고급주상복합/아파트, 팬트하우스, 타운하우스, 별장
분양, 매매, 임대 서비스제공
럭셔리앤하우스 
홈페이지 http://m.luxurynhouse.com
유튜브 https://youtube.com/@luxuryhousedb
인스타그램 https://instagram.com/no1luxurynhouse
*문의전화: 02-790-1124
*문의전화: 02-790-1124</t>
  </si>
  <si>
    <t>*현세입자3월30일 만기(이사협의가능)_x000D_
*방3화2</t>
  </si>
  <si>
    <t xml:space="preserve">@3룸 1화 20평대 급매물입니다_x000D_
@중랑천뷰로 전망이 좋습니다_x000D_
@주차편리하고 어린이대공원역까지 도보 10분거리_x000D_
@주변에 중랑천 산책로가 있어서 운동하기 좋습니다_x000D_
_x000D_
- 교통 -_x000D_
※ 강변북로 동부간선로 진출입용이_x000D_
※ 강남출퇴근편리(승용차 약20분/버스 약30분)_x000D_
※ 146번 삼성동/242번 강남구청/3220번 건대입구/성동10 마을버스 성수역_x000D_
※ 더블역세권 군자역, 어린이대공원역 도보가능_x000D_
_x000D_
※ 중랑천 산책길로 성수동까지 도보산책 가능_x000D_
※ 차로 10분 거리안에 백화점 이마트 홈플러스 쇼핑가능_x000D_
※ 건대병원 한양대병원 건대롯데시네마 군자CGV_x000D_
</t>
  </si>
  <si>
    <t>주인분거주 3년전수리</t>
  </si>
  <si>
    <t>신축급, 보안 잘되는 내 외관 고급 아파트
* 전속 관리물건 다수보유 
* 좋은 매물만 소개하는 역삼동 [재원부동산] 입니다.
* T. 02-555-1463  M. 010-8456-1451
◎ 매물특징
- 신축급 국평 아파트
- 고가 자재 써서 내부 고급스러워요. 
- 거실 넓고 주방도 사이즈 잘나왔어요.
- 방 3개 모두 사이즈 넓고
- 천장 에어컨 기본 옵션
- 고층이라 채광 좋아요.
- 입주 협의 가능.
* 언제든 문의 주세요.
◎ 위치특징
- 역삼역 강남역 도보 이용 편리. 
- 도보 3분이내 마트 편의점 카페 식당 세탁소 등 상가이용편리
- 인근 직장인들 선호하는 조용한 주거단지. 
◎ 언제든 문의 주세요.  방 보시기 편해요.
✅2002년 이후 22년 동안 한 자리를 지켜온【재원부동산】입니다. 
✅전속매물 다수보유! 실매물만 올립니다! 
✅가격 맞고 맘에 드는 상가. 사무실  ☆자신 있게 찾아 드립니다. 
찾아오시는길 : 강남구 역삼동 664-20호 1층 재원부동산
💁문의 : 📞010-8456-1451</t>
  </si>
  <si>
    <t>【대림동 현대아파트】_x000D_
_x000D_
♣특징:_x000D_
 총217세대 ,24.32형 구성, 1999년식 _x000D_
 지상1층,지하1층.2층 주차시설있음_x000D_
 _x000D_
_x000D_
♣학군:_x000D_
 신대림초/대림중학교/영신고등학교 _x000D_
 여의도여고/여의도남고/장훈고/영등포여고/수도여고/성남고_x000D_
_x000D_
♣교통_x000D_
 2호선 구로디지털단지역/신대방역/신풍역도보_x000D_
 신안산선선 대림삼거리역 2019년9월 착공확정, 2024년개통시 도보5분 초역세권_x000D_
 구로G벨리10분,가산업무지구, 마포.여의도업무지구 10분,강남20분등 _x000D_
 직주근접 _x000D_
_x000D_
♣편의시설_x000D_
 더현대서울,구로이마트.롯데백화점관악점,롯데백화점영등포점,영등포신세계,타임스퀘어,_x000D_
 IFC몰,신도림테크노마트,현대백화점등10분대가능_x000D_
 보라매공원 도보7분_x000D_
 한림대강남성심병원, 대림성모병원등 주변 개인병원등 편의시설 _x000D_
 시흥대로와 바로 인접하여 밤 늦게 귀가 할때 안전한 아파트_x000D_
_x000D_
_x000D_
_x000D_
_x000D_
언제든 전화주세요~ 친절상담 call me~~_x000D_
_x000D_
이편한정문부동산/송명옥_x000D_
                                   ☎02-844-8939_x000D_
010-9229-5055</t>
  </si>
  <si>
    <t>역세권 아파트로 깨끗하며 6월중 입주협의.
인근에 대형마트가 있어 생활이 편리합니다.</t>
  </si>
  <si>
    <t>남산센트럴자이 매매, 전세, 월세 좋은 매물을 많이 확보 하고 있습니다._x000D_
고객님의 조건에 맞는 매물을 찾아 드립니다. _x000D_
언제든지 을지로공인중개사로 연락 주시기 바랍니다._x000D_
_x000D_
◆깨끗하고 깔끔한 아늑한 실내와 전원주택 같은 조망_x000D_
◆방3, 화장실2, 거실, 주방, 드레스룸 구조_x000D_
◆빌트인냉장고, 시스템에어컨, 아일랜드조리대, 오븐레인지, 붙박이장, 식기세척기 풀옵션 _x000D_
◆각 층마다 쓰레기 처리 시설 완비_x000D_
◆커뮤니티시설 - 헬스장, 실내골프연습장, 독서실, 컨퍼런스룸_x000D_
◆충무로역, 을지로4가역 5분 _x000D_
◆을지로, 광화문, 시청 15~20분 직주근접 _x000D_
◆대형병원, 쇼핑몰, 재래시장 등 생활 편의 시설 즐비_x000D_
◆주차장 지하3층~지하7층_x000D_
_x000D_
〓〓〓〓〓〓〓〓〓〓〓〓〓〓〓〓〓〓〓〓〓〓〓〓_x000D_
▣ 상호 : 을지로공인중개사사무소 _x000D_
▣ 주소 : 서울시 중구 을지로 212 대영빌딩 1층_x000D_
▣ 전화번호 : 02-2277-1488, 010-3705-9631  _x000D_
〓〓〓〓〓〓〓〓〓〓〓〓〓〓〓〓〓〓〓〓〓〓〓〓</t>
  </si>
  <si>
    <t>서울특별시 중구 만리동2가</t>
  </si>
  <si>
    <t>급매가격</t>
  </si>
  <si>
    <t>*급매 12억원(융자없음,조정힘써봅니다)_x000D_
*현재 전세보증금 7억원(24년 7월 승계조건)_x000D_
*옆 옥상사용가능합니다._x000D_
*쓰리룸,화장실2(욕조설치)- 주방별도_x000D_
*거실 베란다. 주방베란다,_x000D_
*내부 상태 좋고, - 넓어서 좋아요_x000D_
*6층 남향이라 채광너무 좋아요_x000D_
*거실이 넓어서 아늑하고 따스합니다_x000D_
*안방, 작은방2개확장, 화장실2개(욕조설치) 주방별도_x000D_
*내부 상태 좋습니다._x000D_
*9호선 언주역 1번출구 도보 3분거리- 대로변 바로이면위치_x000D_
*전속  미리약속해야합니다.-마루부동산 02-539-4444</t>
  </si>
  <si>
    <t>ㅡ남향으로 한강조망되며 입주협의._x000D_
ㅡ현재 리모델링사업 진행중으로 자이로 업체선정._x000D_
ㅡ시세보다 저렴한 매물임.</t>
  </si>
  <si>
    <t>★ MBC 구해줘홈즈 최다(4회) 출연 업체!_x000D_
★ 한국공인중개사협회 등록, 안전한 2억 공제보험 가입!!_x000D_
★ 홈피 : www.zipsaboo.com 수도권 빌라 최다 매물 보유_x000D_
★ 네이버에 *집사부* or *집사고 부자되자* 검색하세요!!_x000D_
★ 허위매물 X 실매물 ○ 실사진 ○ 성실 정직 안심 중개 ○_x000D_
_x000D_
◈ 수도권 전 지역 내가 원하는 집 찾는 방법_x000D_
_x000D_
◈ 신축 분양 정보 : www.zipsaboo.com_x000D_
(NAVER : 집사부 검색) _x000D_
_x000D_
◈ 구옥 매매 정보  : www.kbzipsaboo.com_x000D_
(NAVER : 패밀리주택 검색)_x000D_
_x000D_
● 매물 상세 설명 ● _x000D_
_x000D_
▶ 광진구 신축빌라 최다 매물 보유 상담 환영_x000D_
_x000D_
▶ 위치 : 광진구 중곡동_x000D_
▶ 구조 : 방 3개, 화장실 2개,다용도실_x000D_
▶ 교통 : 중곡역 도보 10분_x000D_
▶ 학군 : 중마 초등학교 도보 2분_x000D_
▶ 세대수 : 1개동 21세대_x000D_
▶ 주차여부 : 100% 이상 가능_x000D_
▶ 최저가 / 실평수 약 28평_x000D_
_x000D_
_x000D_
◇  서류 상 권리분석 및 하자체크,맞춤형 최저 금리 설계_x000D_
◇  매수뿐 아니라 차후 매도까지 도와드립니다._x000D_
◇  100% 예약제 운영!!당일 계약시 이사비 지원 이벤트!!_x000D_
◇  365일 24시간 무료 상담 및 투어 가능합니다!_x000D_
_x000D_
○ 수도권 전 지역 매도 의뢰 환영. 빠른 거래 약속 드립니다!!</t>
  </si>
  <si>
    <t xml:space="preserve">★★  문의 사항  010-4545-5949  /  02-498-5949   ★★
◉ 즉시 입주 가능
◉ 2.7호선 건대입구역 더블 역세권 도보 10분
◉ 7호선 뚝섬유원지 도보 10분 
◉ 단지 앞 영동대교 진입으로 빠른 강남 진출 : 영동, 청담, 압구정, 삼성으로의 특화된 접근성 
◉ 강변북로 진출입로, 동일로 등 쾌속교통
◉ 롯데백화점 , 이마트, CGV, 롯데시네마, 건대 로데오거리, 건대병원 등 편리한 생활 환경
◉ 입주민 전용 커뮤니티 시설  :  피트니스 센터, 실내 골프 연습장,  사우나, 스카이라운지, 1인 독서실, 경로당, 어린이집, 게스트룸, L-다이닝카페 
◉ 핫플레이스 : 한강뚝섬공원, 성수동 카페거리, 연무장길, 서울숲 등 접근성 용이.
◉ 특별 옵션 사항 : 세탁기, 건조기
◉ 풀옵션 : 빌트인 냉장고, 빌트인 김치냉장고, 오븐, 방마다 시스템 에어컨 완비, 공기청정기 등
◆ 자세한 사항은 아래의 공식 홈페이지를 참고하시기 바랍니다.   
   https://www.lottecastle.co.kr/AP T/AT00265/main/index.do
</t>
  </si>
  <si>
    <t>뷰가 좋음 탁트임
방3화2
마트 버스정류장3분
성내천변에 있음
마천공원도 근처임
조용한 동네임</t>
  </si>
  <si>
    <t>안녕하세요~
저희 사무실은 굽은다리역 1번 출구에서 도보 3~4분 거리에 있습니다.
모든 매물 거래 가능하며, 부동산학 및 법학 전공으로 꼼꼼한 권리분석과 
세심함으로 고객의 욕구에 맞춰 최선을 다하겠습니다.
연락주시면 물건에 대한 세부적인 사항 알려드리고 고객 맞춤 매물 찾아 드립니다.
오늘도 행복하고 좋은 시간 되시길 바랍니다.
감사합니다. 
은탑공인중개사사무소 대표 박은희
02-567-8500, 010-8726-6883</t>
  </si>
  <si>
    <t>▣ 매물소개
  - 매 매 : 10억2천만원
  - 구 조 : 방3/욕2  (23평형)
  - 정남향으로 막힘없음 트인뷰 ,정상입주
  - 기본
  - 주인거주로 내부가 깨끗하고 포근하고 아늑한분위기~~
  - 정상입주  (협의가능)
▶교 통 : 5호선 행당역 
▶교육환경 : 행현초,무학중,무학여고 학군 
▶자연환경 : 대현산공원, 응봉공원 등 산책 및 운동가능
▶주변환경:  대림프라자상가, 한진상가
             (롯데마트,약국,병원,미용실,음식점 학원 등)
             행당시장(먹자골목)
             왕십리 역사내 이마트, CGV영화관, 엔터식스,골프장 이용 편리
▶아파트 현황
- 주  소 : 성동구 행당동 364(행당로 99)
- 세대수 : 208세대(총3개동)
- 세대구분 : 23평/100세대, 31평/78세대, 41평/30세대
- 사용승인일 : 2005년 09월 01일
- 총주차대수 : 224대(세대당 1.07대) 지상,지하주차장
▣연락주세요    
      행현부동산   02-2282-7139  010-9048-0869</t>
  </si>
  <si>
    <t>* 잠실역.송파나루역 도보이용가능한곳.
*석촌호수.송리단길.방이먹골 인접</t>
  </si>
  <si>
    <t xml:space="preserve">■ 금호리첸시아 
◎ 03년 11월 입주
◎ 총40층 총2개동 43평,46평,53평,57평,64평,76평,83평 오피스텔 포함 총623세대
   지역난방 /  세대당주차수 2.5대 
◎ 주상복합중 최고의 한강전망 이며, 영구 한강조망
◎ 아파트같은 통풍이 가능한 구조
◎ 지하 헬스장.골프장(리모델링 계획),사설 헬스장,도서관.독서실 
◎ 넓은주차공간 
◎ 교통환경 
  ＃9호선 샛강역 도보 15분, 63빌딩 버스정류소 도보 10분
  ＃ 올림픽대로, 노들길, 원효대교 빠른 진출입 가능 편리한 교통환경 조성
◎ 주변시설 
  ＃ 도보 5분 한강여의도공원, 도보 5분 63빌딩 
◎ 생활편의시설
  ＃ ＃ 성모병원, 더현대서울, 파크원, 한강시민공원, 여의도공원
★허위매물 없는 부동산★
아이비 공인중개사사무소 02-786-7000
</t>
  </si>
  <si>
    <t>3101</t>
  </si>
  <si>
    <t>● 공동중개가능 3,6호선 약수역초역세권 입니다~
● 교통이 정말 편리,조용하고 쾌적한동이며,
● 내부컨디션좋아요/올수리/샷시교체/옵션-붙박이장,가스쿡탑,아일랜드식탁
● 1층,아이 키우기 좋은 집,어르신 거주 좋은 집~추천매물!</t>
  </si>
  <si>
    <t>서울특별시 강남구 신사동</t>
  </si>
  <si>
    <t>** 남향이가 해가 잘 들어 집이 따뜻합니다._x000D_
** 도보로 5분이면 코스트코, 아이파크몰을 갈 수 있습니다._x000D_
** 계절마다 바뀌는 안양천을 걸어서 5분이면 도착합니다._x000D_
** 나즈막한 둘레길도 인근에 있어 운동하기 좋습니다._x000D_
** 인근에 초.중.고 가 있어 자녀가 있는 분들에겐 강추입니다._x000D_
_x000D_
그외  문의사항이 있으시면 연락주셔요~</t>
  </si>
  <si>
    <t>금호역  역세권동   남향
전체깔끔  입주협의가능
금호역1번출구 금호탑공인중개사사무소
02- 2295- 6667</t>
  </si>
  <si>
    <t xml:space="preserve">장안사거리 대로변에 위치한 명품장안삼성쉐르빌아파트복합상가입니다.
자주식 주차장이 지하5층까지 있어서 편리하게 이용 가능합니다.
동향에 위치한 집 아침에 뜨는해를 볼 수 있어서 좋고 채광,통풍이 잘됩니다.
대중교통 도보1분정도의 거리에 버스정류장이 있고,
도보13분정도의 거리에 장한평역이 있어 이용 편리합니다.
</t>
  </si>
  <si>
    <t>515</t>
  </si>
  <si>
    <t>*리모델링 진행중인 역세권대단지
*대단지로 관리비 저렴
*한강시민공원이 가까이 있어 운동 및 산책 하기 좋음
*정비된 재래시장인 암사종합시장에서 신선한 먹거리 구입 편리
*8호선 암사역 이용 편리
고객의 자산을 소중히 여기는 크로바부동산입니다.		
책임중개, 성실중개를 약속드리며, 고객님의 입장에서 최선을 다하겠습니다.</t>
  </si>
  <si>
    <t>■■매물정보■■
- 광운대역 2분 아파트 바로 뒤 근린 공원이 있어서 공기 좋고 조용합니다
- 광운대역 역세권 개발 및 GTX C노선 착공 들어가는 역세권 아파트입니다
■■청솔공인중개사사무소■■
● 청솔공인중개사사무소를  찾아주신 고객님 감사합니다 
● 청솔공인중개사사무소는 광운대역 국민은행 맞은편에 위치합니다.
● 실제로 보실 수 있고 거래되는 안전한 매물만 제공합니다.
● 고객님의 소중한 자산을 성심껏 관리하고 성실히 중개 하겠습니다. 
● 전화상담, 방문상담 환영합니다.</t>
  </si>
  <si>
    <t>- 내부상태 깨끗 생활편리_x000D_
- 준공2007년 총 498세대 7개동 _x000D_
- 2호선 7호선 더블역세권 교통편리 _x000D_
_x000D_
** 태영 공인중개사 사무소 ( 구로3동 주민센터 맞은편_x000D_
           삼성래미안 107동옆 삼성래미안단지내 상가 )  _x000D_
_x000D_
 다양한 정보와 성실한 중개로 원하시는 물건을 구해 _x000D_
 드리겠습니다. _x000D_
_x000D_
 최선을 다하는 태영부동산 지금바로 전화 주세요. _x000D_
 (02) 862 - 9974 , 010-7269-8956</t>
  </si>
  <si>
    <t>- 생활 편리_x000D_
- 준공 2006년 총 660세대 9개동 _x000D_
- 2호선 7호선 더블역세권 교통편리 _x000D_
_x000D_
** 태영 공인중개사 사무소 ( 구로3동 주민센터 맞은편_x000D_
           삼성래미안 107동옆 삼성래미안단지내 상가 )  _x000D_
_x000D_
다양한 정보와 성실한 중개로 원하시는 물건을 구해 _x000D_
드리겠습니다. _x000D_
_x000D_
최선을 다하는 태영부동산 지금바로 전화 주세요. _x000D_
(02) 862 - 9974, 010-7269-8956</t>
  </si>
  <si>
    <t>수리한지 5년 정도 됨</t>
  </si>
  <si>
    <t>▶ 위치  서울 동작구 사당동 181번지 
▶ 세대수  959세대 (15개동)
▶ 동작구 최중심 ▷ 강남생활권으로 뜨는 동작구! 그중에서도 사당-방배 재개발과 흑석-상도 재개발의 연결축에 위치한 사당 롯데캐슬 골든포레는 점점 커지는 미래가치로 주목받는 동작구 최중심입니다.
▶ 7호선 역세권 ▷ 7호선 남성역 도보10분 숭실대입구역 도보 12분 강남순환고속도로 및 서리풀터널 개통으로 강남접근성 극대화 
▶ 교육여건 ▷ 유치원, 신남성초, 상도중, 상현중, 동작고, 총신대, 숭실대등 다수의 학교 들이 밀집한 캠퍼스타운
▶ 여가생활 ▷ 단지에서 현충원공원까지 직접 연결되는 산책길 에코브릿지. 까치산공원 상도근린공원등 각종공원 인접,  일조, 통풍, 조망을 고려한 통경축을 설계한 자연친화형 아파트
▶ 생활인프라 ▷ 중앙대병원, 대형 재래시장 ,은행등 생활 편의시설이 풍부
▶ 쾌적한 공원형 아파트 ▷ 100% 지하주차장 설계로 지상에 차가 없는 단지, 최고 층수 18층 중저층으로 구성하여 쾌적성 극대화, 다양한 테마조경공간
▶ 아파트 내부의 각종 첨단 시스템 ▷ 스마트폰을 이용한 검침 및 조명제어 홈 네트워크 시스템, 주차위치 인식 시스템 , 안전한 생활을위한 다수의 cctv와 비상벨시스템 ,고효율 조명기구 및 보일러시스템등 각종 첨단 시스템 도입
♥ 롯데캐슬 공인중개사는 단지초입의 공원 바로앞에위치해 있으며 언제든 편하게 방문,상담 환영합니다</t>
  </si>
  <si>
    <t>♣대치 2단지 소개♣
총11개동 1758세대로 구성.
♣주변 환경☞ 양재천/대모산/구룡산등이 단지 인근있어 쾌적한 환경으로 인기.
♣최고의 학군☞ 대진초/개원중/중동중/대명여중/중동고/단대부고/ 경기여고/숙명여고
♣대치명문 학원가 근거리 위치.
♣교통☞ 3호선대청역/ 수인분당선 대모산입구역(더블역세권)
♣주변개발호재☞ 세택부지(관공서입점예정)/영동대로및삼성역복합환승센터개발/수서역세권(백화점입점예정)
♣편의시설☞ 단지내 하나마트 /인근 홈플러스/ 삼성서울병원(차로 10분거리)/영동세브란스
♣개포동 실무경력 20년이상
♣강남구청장 표창수여한 실무진구성.
♣KB 국민은행 시세제공 업소.
♣한국감정원 협력중개업소.
믿고 방문해주시면
성실상담/책임중개로 고객만족에 최선을 다하겠습니다.
☎ 02-2226-4200</t>
  </si>
  <si>
    <t>매매가 : 3억8500만원
평형 : 13평형
구조: 큰방1, 큰거실1, 화1, 베란다
생활환경 : 망원시장, 망리단길, 망원한강공원, 망원유수지공원
교통환경: 마포구청역 도보 8분, 마을버스 종점
망원동 마포한강제이스카이 아파트 분리형 원룸 매매입니다
주변 인프라 아주 좋은 곳이며...
깨끗하고 큰 방, 큰거실 있는 집입니다
관심있는 분들은 저희 대박부동산으로 연락주세요</t>
  </si>
  <si>
    <t xml:space="preserve">5호선   생활권좋은 역세권아파트  컨디션좋은집 </t>
  </si>
  <si>
    <t>*** 거래에 신뢰를 더하다! ***
* 풍부한 교통.생활.문화.건강 인프라!
- 3호선 남부터미널역에서 도보로 7분 거리에 위치, 남부순환로, 경부고속도로 접근성 우수
- 가까운 거리에 이마트에브리데이, 롯데쇼핑 , 다이소 등이 있어 식자재  및 생활용품 구입 용이
- 서울성모병원, 신세계백화점 강남점,  서울고속버스터미널, 서울남부버스터미널, 서울예술의 전당 등이 인근지역에 입지해 있어 최상의 주거여건을 누릴 수 있는 위치
- 도보 10여분 거리에 남여노소 쉽게 오를 수 있는 290여 미터의 우면산이 있어, 주말이나 새벽에 운동하기 안성맞춤!
* 기타
- 신혼부부 및 골드세대의 보금자리로 딱 좋은 소형 아파트!
- 사진은 같은 평형의 자료화면임
******* 행복한 거래! 원스톱부동산 ********</t>
  </si>
  <si>
    <t xml:space="preserve">  ●수정아파트●
 * 1976년 7월 입주
 * 15층 총 329세대
   - 지역난방 / 도시가스  세대당주차 1대 
 * 일반상업지역
   - 23평  방3 욕실1  대지지분7.5평  
   - 50평  방5 욕실2  대지지분16.8평
 * 더현대서울,여의도브라이튼,역세권, 상업지로 투자성 훌륭한 단지
 * 여의도 초,중,고 단지 도보 10분이내 거리의 교육환경 
 * 원효대교 근접, 올림픽대로와 강변북로로의 빠른 진출입 가능으로  편리한 교통환경 조성
 * 여의도공원, 롯데수퍼, IFC몰, 더현대서울등의 편의시설
 안녕하세요.
여의도  (주)양지부동산중개법인입니다. 
 여의도 전지역, 오랜 중개경험을 바탕으로 
고객님들께서 항상 만족하실수 있도록  
성실히 중개하고 있습니다. 
 여의도 대교A상가에 위치한 저희 부동산은
정직함을 기본으로 모든 고객님들을 위해 항상 열려있으니 
언제든지 들러 주시면 최선을 다해 상담도와 드리겠습니다. 
감사합니다~~^^  
    ☎ 02.780.7999
</t>
  </si>
  <si>
    <t>33</t>
  </si>
  <si>
    <t>급매물  금호역 v  신금호역  도보 최대 8분소요
트인전망  남향  전체수리    빠른입주가능
금호역1번출구 금호탑공인중개사사무소
02- 2295- 6667</t>
  </si>
  <si>
    <t>[기본정보]
소재지 : 서울시 강남구 신사동 632
공급면적 : 234.38㎡ - 70.89평
전용면적 : 184.02㎡ - 55.66평
중개대상물종류 : 아파트
해당층/총층 : 중/25층
입주가능일 : 20223.04.30(빠른입주가능)
방/욕실수 : 5/3개
사용승인일 : 2004.04.20
주차대수 : 269대(세대당 3.12대)
관리비 : 100만원+@
방향 : 거실기준 남동향
거래형태 및 금액 : 매매 65억-&gt;63억
[현장확인 담당자 브리핑]
- 도산대로와 언주로가 만나는 강남 중심의 입지 압구정 하이츠파크
- 도산공원을 내집 앞마당 처럼 사용할수 있는 우수한 입지의 쾌적한 아파트
- 전체 리모델링을 거친 세대로 우수한 컨디션과 화려한 시티뷰
- 청담 초등학교 배정으로 우수한 학군과 압구정 로데오 강남역 성수 한남등 어디로 가도 편리한 이동
- 구조
침실5개+욕실3개+드레스룸2개+거실+주방+발코니등
자세한 사항은 문의주세요.
대한민국NO.1고급주거부동산중개
러셔리앤하우스부동산중개(주)
방배점,청담점,한남점,성북점,성수점,연희점
고급빌라, 고객주택, 고급주상복합/아파트, 팬트하우스, 타운하우스, 별장
분양, 매매, 임대 서비스제공
럭셔리앤하우스 
홈페이지 http://m.luxurynhouse.com
유튜브 https://youtube.com/@luxuryhousedb
인스타그램 https://instagram.com/no1luxurynhouse
*문의전화: 02-790-1124
*문의전화: 02-790-1124</t>
  </si>
  <si>
    <t>비</t>
  </si>
  <si>
    <t xml:space="preserve">
□금호부동산 위치: 금호어울림아파트 상가에 위치
□오시는길 : 왕십리역13번출구 - 동마중학교 - 마장체육관 옆
□교통 : 2호선, 5호선, 분당선, 경의중앙선, ITX청춘
□교육 : 마장초교 동마중 한양대부속중 한양대부속고 한양대학교
□주변 편의시설 : 이마트, 한양대학교병원, 엔터식스, CGV, 마장체육관
☎ tel : 02-2292-4178 </t>
  </si>
  <si>
    <t>1911</t>
  </si>
  <si>
    <t>수리 깨끗 교통 편리 올림픽공원 근처 쾌적 초,중,고  아산병원 근접 
풍납동 경력 25년</t>
  </si>
  <si>
    <t>45</t>
  </si>
  <si>
    <t>신혼부부 추천, 올수리 상태 최고, 주인거주, 입주가능, 영등포구청역 2.5호선 도보5분 더블역세권,  도보 코스트코 및 롯데마트 3분, 어린이집 3분, 초중고 10분내외, 한강공원(양화지구) 15분내외
삼호아파트 단지내 공인중개사 입니다.
문의사항은 언제든지 전화주시기 바랍니다.   010-8724-3291</t>
  </si>
  <si>
    <t>작은방 확장</t>
  </si>
  <si>
    <t>금호역 도보 최대 7분소요
전체수리 전망예쁜집  신혼부부강추 
금호역1번출구 금호탑공인중개사사무소
02- 2295- 6667</t>
  </si>
  <si>
    <t>- 내부상태 깨끗 입주협의 생활 편리_x000D_
- 준공 2004년 총 1244세대 16개동 대단지_x000D_
- 2호선 7호선 더블역세권 교통편리 _x000D_
- 초. 중학교 인접 _x000D_
_x000D_
** 태영 공인중개사 사무소 ( 구로3동 주민센터 맞은편_x000D_
           삼성래미안 107동옆 삼성래미안단지내 상가 )  _x000D_
_x000D_
다양한 정보와 성실한 중개로 원하시는 물건을 구해 _x000D_
드리겠습니다. _x000D_
_x000D_
최선을 다하는 태영부동산 지금바로 전화 주세요. _x000D_
(02) 862 - 9974, 010-7269-8956</t>
  </si>
  <si>
    <t xml:space="preserve"> ● 시범아파트 ●
* 1971년 12월 입주
* 13층 24개동  총1584세대
   - 지역난방 / 열병합  
* 단지내 공원조성된 낮은용적율과 높은대지지분의 여의도 대단지
* 교육환경
   - 도보 10분거리 내 여의도 초,중,고와 학원가 인접
* 교통환경 
  - 5호선 여의나루역, 샛강역 10분거리 초역세권 
  - 원효대교 및 올림픽대로 강변북로 빠른 진출입 가능 
* 주변시설 
  - 한강여의도공원, 63빌딩 도보5분 이내  
* 생활편의시설
  - 성모병원,롯데마트, 이마트, 더현대서울, Parc1 등
    안녕하세요.
  여의도  (주)양지부동산중개법인입니다. 
  여의도 전지역, 오랜 중개경험을 바탕으로 
  고객님들께서 항상 만족하실수 있도록  
  성실히 중개하고 있습니다. 
  여의도 대교A상가에 위치한 저희 부동산은
  정직함을 기본으로 모든 고객님들을 위해 항상 열려있으니 
  언제든지 들러 주시면 최선을 다해 상담도와 드리겠습니다. 
   감사합니다~~^^
    ☎ 02.780.7999</t>
  </si>
  <si>
    <t>매물 상세설명
🌹🌹🌹🌹🌹🌹🌹🌹🌹🌹지안 공인중개사사무소🌹🌹🌹🌹🌹🌹🌹🌹🌹🌹🌹🌹
 ◼지안공인중개사사무소는 정성과 신뢰를 바탕으로 성실한 중개를 약속드립니다.
 ◼ 전문성 있는 중개사로서 컨설팅,아파트,빌라,상가,빌딩등 다양한 매물을 확보하고 있습니다. 
◼ 365일 지안부동산은 고객분들의 소중한 재산을 위해 열심히 뛰겠습니다.
 💛대표번호 02-989-8949 공인중개사/한지안010-2290-4798
프리미엄층입니다
복층형 생활주택이며 수유역5분에 항상 월세수요가 많은 곳입니다</t>
  </si>
  <si>
    <t>** 2019년 6월 입주한 아파트로서_x000D_
   세대수 900세대(총8개동)_x000D_
1. 25평 A타입:244세대 , B타입 :28세대,_x000D_
    C타입:52세대, _x000D_
2. 34평 A타입:40세대, B타입:100세대, _x000D_
   C타입:183세대, D타입:28세대, E타입:97세대 _x000D_
3. 38평형:28세대 40평형:26세대_x000D_
_x000D_
** 지상에 차 없는 단지와 풍부한 녹지율을 자랑하는       아파트 _x000D_
** 단지내 휘트니스센터,실내골프연습장,탁구장,국공립      어린이집,작은도서관,북카페등 살기좋은 아파트 _x000D_
_x000D_
** 1호선 외대앞역 5분거리, 동부간선도로 3분,_x000D_
   30분이내 시내로 출퇴근 용이 _x000D_
** 이마트 이문점2분, 청량리 롯데백화점 차로 12분,_x000D_
   이마트/홈플러스 상봉점 12분_x000D_
_x000D_
 ** 도보5분거리 중량천과 배봉산이 있으며 산책하고        유산소 운동하기 최적한 주변환경  _x000D_
** 휘봉초, 경희중,경희여중,휘경중, 휘봉고,휘경여고,        경희대,한국외대,서울시립대등 학군이 인접_x000D_
_x000D_
**향후 투자가치상승 요인**_x000D_
1.휘경3구역자이아파트 2025년초입주예정(1792세대)2.이문1구역삼성래미안아파트 2024년말입주(3.069세대)_x000D_
3.이문3구역아이파크.자이 2025년입주예정(4.321세대) 주변 신도시급 대단지 형성 됩니다._x000D_
_x000D_
*** 그 밖에 궁금하신점은 전화주시면 친절히 상담해 드리겠습니다_x000D_
.****항상 고객을 최우선으로 생각하는 휘경sk뷰 공인중개사 사무소가 되겠습니다.***</t>
  </si>
  <si>
    <t>안녕하세요 개포황금부동산입니다.
개포주공1단지에서 시작하여 개포동에서만 어느덧 20년 이상의 경력을 지닌 재건축 전문 부동산입니다. 개포동 아파트 및 상가를 중심으로 하이엔드 주거,오피스텔,빌딩,토지까지 중개를 전문적으로 하고 있습니다. 온라인상으로 공개하지 못한 매물들도 다수 보유하고 있으니 자세한 문의는 유선상담으로 안내해드리겠습니다. 감사합니다.
-------------------------------------------------- 
[개포 디에이치 퍼스티어 아이파크]
개포주공1단지 재건축 단지인 디에이치 퍼스티어아이파크를 소개합니다.
*문의 010-8958-5608
*입주예정일 : 2023.11.30
*세대수 : 6,702세대, 72개동
*최상급 커뮤니티 시설을 자랑합니다. (실내체육관,수영장,볼링장,사우나,골프연습장,카페,스카이라운지)
*이마트,코스트코,세브란스병원,서울삼성병원등 최고의 편의시설 인접
*단지내 3개 학교(개원초,개원2초,개포중), 강남8학군 비롯한 대치동 학원가 인접
*구룡역(수인분당선),도곡역(분당선,3호선), 양재대로, 영동대로 인접.
*양재천,구룡산,대모산 강남에서 볼 수 없는 숲세권 환경 자랑합니다.
*매물 정보
44평 풀옵션, 로얄동, 조용한집, 최고의 커뮤니티 시설
주인직접 의뢰 매물로 빠른입주 가능합니다.
그외 다양한 매물을 보유하고 있는
개포황금부동산입니다. 자세한 상담은
유선문의 주시면 안내해드리겠습니다.</t>
  </si>
  <si>
    <t>HUG보증보험, 카카오, 중기청  등 대출가능한 초역세권의 신축급 풀옵션 안심전세매물
빠른 계약이 예상되는 만큼 빨리 오셔서 보시기를 적극 추천드립니다.
주인이 임대사업자라서 보증보험의무자이며, 보증보험 들어주신다고 합니다.
*********************************
■ 내집 구하듯이 찾아드려요 ■
*********************************
☎궁금하신 점은 언제든 전화주세요
[매물정보]
◐전세 보증금 : 17,000만원
◐방구조: 방1개, 화장실1개, 2층 더블복층(침실사용가능)
◐입주시기: 즉시입주(협의가능)
◐현재 세입자 거주중이시나 최대한 빠른 입주 가능하십니다.
◐임대인이 임대사업자(보증보험 의무가입)로 보증보험 들어주신다고 합니다
[위치정보]
◐위치:수유역 도보3분거리, 수유역 대중교통 다수
◐주변시설: 역세권 주변인프라 다수, 식당, 슈퍼, 커피숍, 편의점등 생활 인프라 좋아요
◀▶◀▶◀▶◀▶◀▶◀▶◀▶◀▶◀▶◀▶◀▶◀▶◀▶◀▶◀▶
허위 매물 없이 100% 신뢰할 수 있는 매물만 중개합니다. 
방문 및 전화상담 환영합니다.
좋은 인연으로 기억되도록 끝까지 책임지겠습니다. 
◀▶◀▶◀▶◀▶◀▶◀▶◀▶◀▶◀▶◀▶◀▶◀▶◀▶◀▶◀▶</t>
  </si>
  <si>
    <t>금호역  역세권동  남향
트인전망  전체수리 빠른입주가능
금호역1번출구 금호탑공인중개사사무소
02- 2295- 6667</t>
  </si>
  <si>
    <t>수유역,미아역 더블역세권
신축 첫입주 내부상태 아주깔끔
오브제냉장고,에어컨,전열교환기
즉시입주가능
＊이외에도 많은 매물을 확보하고 있습니다. 언제든지 편하게 연락을 주시고 
   가능한 시간에 방문해주시면 최선을 다해 응대해드리겠습니다.
* 대성부동산 (수유동 56-145)</t>
  </si>
  <si>
    <t>♣ 모든 생활인프라가 있는 살기 좋은 주거입지 대단지아파트◈GTX (B,C)등 5개노선 추가확정 교통호재 수혜지역①천지개벽(상전벽해)수준 청량리역(전농동 소재)이 주변지역이 변화하고 있다. 65층, 59층 대단지아파트 입주와 상업업무시설 준공 등  ②GTX BC 개통시청량리역 출발: 삼성5분 서울역4분,양재8분,여의도10분에 도착하게 되는 시대가 열린다 *청량리역(현재9노선)은 앞으로 GTX B.C(2027~2028년 개통예정. 총15개 노선예정   ◈ 아파트단지 입지여건: ★1.교육시설: 단지내 유치원 100m이내 어린이놀이터 50m이내 초등학교200m중고등학교12개교(500m~1km 대학교(서울시립대,경희대,한국외국어대,KAIST대한양대,고려대 )700m~2km ★2.교통시설: 버스정류장50m이내,1호선청량리역 5호선답십리역1km (버스5~10분이내)왕십리역(5호선, 2호선) 2.5km 7호선사가정역,군자역 2.5km ★3.판매시설:준대형마트 3곳(단지내 1개소,200m이내),재래시장200m 롯데백화점과 대형마트 3곳(롯데마트 ,이마트,홈플러스 등)1~2km이내★ 4.근린생활시설:의원(각종 의원,단지상가~200m이내)30여개소 이상 약국11개소,학원,시중은행,음식점 등 다양한 업종이 소재하고 있다★ 5. 근린공원: 배봉산공원(약 8만평 200m 이내)★ 6.문화 및 체육시설 : 롯데시네마2곳(1km이내),구립 체육센타★ 7.의료시설:경희의료원(2km)삼육의료원(1.2km)고려대의료 원(3km) 등 자동차10분 이내 *고객의 재산을 소중하게,인연을 귀중하게, 행복한 보금자리 마련 등 부동산관련하여 진실한 마음으로 부동산중개를 하고 있습니다 [행복부동산 공인중개사사무소] 대표 최유성 **(부동산학 석사, 투자개발분석사, 빌딩경영관리사 )* (전) 답십리초등학교 총동문회 회장</t>
  </si>
  <si>
    <t xml:space="preserve">●수정아파트●
 * 1976년 7월 입주
 * 15층 총 329세대
   - 지역난방 / 도시가스  세대당주차 1대 
 * 일반상업지역
   - 23평  방3 욕실1  대지지분7.5평  
   - 50평  방5 욕실2  대지지분16.8평
 * 더현대서울,여의도브라이튼,역세권, 상업지로 투자성 훌륭한 단지
 * 여의도 초,중,고 단지 도보 10분이내 거리의 교육환경 
 * 원효대교 근접, 올림픽대로와 강변북로로의 빠른 진출입 가능으로  편리한 교통환경 조성
 * 여의도공원, 롯데수퍼, IFC몰, 더현대서울등의 편의시설
 안녕하세요.
여의도  (주)양지부동산중개법인입니다. 
 여의도 전지역, 오랜 중개경험을 바탕으로 
고객님들께서 항상 만족하실수 있도록  
성실히 중개하고 있습니다. 
 여의도 대교A상가에 위치한 저희 부동산은
정직함을 기본으로 모든 고객님들을 위해 항상 열려있으니 
언제든지 들러 주시면 최선을 다해 상담도와 드리겠습니다. 
감사합니다~~^^  
    ☎ 02.780.7999
</t>
  </si>
  <si>
    <t xml:space="preserve">
□금호부동산 위치: 금호어울림아파트 상가에 위치
□오시는길 : 왕십리역13번출구 - 동마중학교 - 마장체육관 옆
□교통 : 2호선, 5호선, 분당선, 경의중앙선, ITX청춘
□교육 : 마장초교 동마중 한양대부속중 한양대부속고 한양대학교
□주변 편의시설 : 이마트, 한양대학교병원, 엔터식스, CGV, 마장체육관
☎ tel : 02-2292-4178 </t>
  </si>
  <si>
    <t xml:space="preserve">▣ 건대입구역 도보 6~7분 
▣ 롯데백화점 이마트 영화관 건대병원 인근에 위치 생활편의우수
▣ 초중고품아 우수학군 
▣ 재건축 안전진단 동의서징구중 </t>
  </si>
  <si>
    <t>매물 상세설명
🌹🌹🌹🌹🌹🌹🌹🌹🌹🌹지안 공인중개사사무소🌹🌹🌹🌹🌹🌹🌹🌹🌹🌹🌹🌹
 ◼지안공인중개사사무소는 정성과 신뢰를 바탕으로 성실한 중개를 약속드립니다.
 ◼ 전문성 있는 중개사로서 컨설팅,아파트,빌라,상가,빌딩등 다양한 매물을 확보하고 있습니다. 
◼ 365일 지안부동산은 고객분들의 소중한 재산을 위해 열심히 뛰겠습니다.
 💛대표번호 02-989-8949 공인중개사/한지안010-2290-4798
근저당없는 깨끗한 아파트입니다
날짜조율가능합니다
수리되어 깔끔해요</t>
  </si>
  <si>
    <t xml:space="preserve">공릉역 도보 5분거리
초 저렴한 매물입니다 </t>
  </si>
  <si>
    <t>★★안녕하세요! 노원역 키움부동산입니다.
★★초역세권 올수리 채광좋고 깨끗한집
★★아파트 물건 다량확보중, 사정상 광고 올리지 못한 물건 다량확보중.
★★365일 무휴 궁금하실 때 언제든지 전화 주세요!
★★친절하고 정성껏 공인중개사 12년 경력
★★문의사항 있는 경우 전화 / 톡톡 / 방문으로 연락주세요.
★★방문 시 상가동에 주차 가능합니다
★★아파트 매매, 전월세 및 재개발 전문
연락 주시면 최선을 다해 최고의, 최적의 물건을 찾아드립니다.
부담 없이 전화 주세요.
좋은 인연으로 모시겠습니다. 잠깐! 이것도 인연인데 3초만, 생각해보세요!
감사합니다. 
****** 키움 공인중개사사무소 02-933-8885[백병원 옆] ******</t>
  </si>
  <si>
    <t xml:space="preserve">-보증금 조절 가능합니다. 그외 선납 조건 등 월차임 최대한 조정해드립니다. 
-타입별 전호수 보유 중 입니다. 
-도시형생활주택 및 오피스텔 매물 보유중입니다. 
</t>
  </si>
  <si>
    <t>신축,주차,보안/안전,분리형,큰길가</t>
  </si>
  <si>
    <t xml:space="preserve">▣ 초중고품아 단지로 학군우수해요_x000D_
_x000D_
▣ 교통 편의시설 잘 갖추어져 거주환경 우수해요_x000D_
_x000D_
▣ 포스코건설(더샵 엘리티아) 시공사선정_x000D_
_x000D_
▣ 고객님의 니즈에 맞도록 최선다해 보겠습니다._x000D_
_x000D_
▣ 입주협의 용이하며 집보기 하루전 예약부탁드려요_x000D_
_x000D_
</t>
  </si>
  <si>
    <t>◆ 친절한 상담, 정확한 정보, 삼성(936-8833)공인중개사 ◆_x000D_
_x000D_
【상세정보】_x000D_
♣ 재건축추진중으로 창동차량기지이전등 호재많은 인접단지_x000D_
♣ 전체 특올수리된 남향집으로 월세안고 매매_x000D_
♣ 초,중,고, 중계동학원가 인접으로 학군우수_x000D_
♣ 7호선마들역5분거리로 교통편리해요_x000D_
────────────────────────_x000D_
 담당자 ☎ 02-936-8833, 010-4943-2411_x000D_
────────────────────────_x000D_
◈ 안녕하세요 상계주공10단지 삼성(936-8833)부동산입니다. _x000D_
_x000D_
◈ 저희 삼성부동산은 노원역, 마들역인근 주공아파트, 상가 및 사무실등의 부동산을 취급하고 있습니다._x000D_
_x000D_
◈ 부동산거래에 대한 대출상담 및 권리분석, 세무관련 상담도 가능하오니 궁금한점 문의주시면 친절하게 상담해 드리겠습니다. _x000D_
_x000D_
◈ 마들 로또명당 복권방 바로 옆에 위치해 있습니다. _x000D_
  소중한 인연으로 최선을 다하겠습니다. _x000D_
  삼성부동산으로 연락주세요 ☎ 02-936-8833  감사합니다. _x000D_
【부동산 오시는 길】_x000D_
 7호선 마들역 5번출구 도보3분_x000D_
 ※상가주차가능</t>
  </si>
  <si>
    <t>💥단독세대로 조용하게 지낼수 있어요
💥한강시민공원이 가까이 있어 운동 및 산책 하기 좋음
💥정비된 재래시장인 암사종합시장에서 신선한 먹거리 구입 용이
💥1층 현관에 홈오토시스템 설치로 세대별 안전에 각별한 신경
💥8호선 암사역 이용 편리
☎02-3426-1114 / 010-8887-3806		
책임중개, 성실중개를 약속드리며, 고객님의 입장에서 최선을 다하겠습니다.</t>
  </si>
  <si>
    <t>* 즉시 입주가능한 조용하고 쾌적함을 느낄수 있는 뷰
*보일러 큰용량 교체, 모든 창 안전방충망 설치, 모든 화장실 변기 환풍기 교체 인덕션 포함
* 편리한 교통 : 지하철 9호선 보훈병원 급행역(강남, 여의도 접근성 좋아요)
* 쇼핑 : 이마트, 현대백화점, 길동시장(값싸고 싱싱한 야채,과일) 
**병원권 : 중앙보훈병원, 강동성심 병원, 강동경희대 병원, 아산병원
* 학군- 선린초, 둔촌중, 둔촌고
* 단지내상가 : 한의원, 치과, 소아과, 약국, 필라테스
* 일자산 산책 운동 편리
***편하게 전화 주시고 방문해 주세요
  새벽부동산 - 02-484-7005
  위치 : 둔촌 푸르지오 상가 주차장 입구</t>
  </si>
  <si>
    <t xml:space="preserve">올 리모델링 초역세권아파트입니다
1호선 초역세권 4호선창동역세권아파트입니다
전세금 대출 가능합니다
월세 보다 좋은 조건입니다
중개대상물 내부 현황조사서 항목을 만들어 크로스체크 계약해드립니다
관리비 1월 발생월기준
공용 :71,615  개별 : 125,923  장기수선 : 16,685   합계 : 214,223원  17단지 36.16m2 1월 기준 A형 
총주차 537 세대당 0.27대
●한국공인중개사협회 손해배상책임보증 2억원
●국민 모두의 안전한 부동산 거래 한방이 함께 합니다
●창동 LG공인 부동산
●토요일 일요일 방문 환영합니다~~
●1706동 앞 1층상가 남향 주차 가능합니다.
●www.창동.com  www.17단지.com
</t>
  </si>
  <si>
    <t>1412</t>
  </si>
  <si>
    <t xml:space="preserve">♣대치 2단지 소개♣
총11개동 1758세대로 구성.
♣주변 환경☞ 양재천/대모산/구룡산등이 단지 인근있어 쾌적한 환경으로 인기.
♣최고의 학군☞ 대진초/개원중/중동중/대명여중/중동고/단대부고/ 경기여고/숙명여고
♣대치명문 학원가 근거리 위치.
♣교통☞ 3호선대청역/ 수인분당선 대모산입구역(더블역세권)
♣주변개발호재☞ 세택부지(관공서입점예정)/영동대로및삼성역복합환승센터개발/수서역세권(백화점입점예정)
♣편의시설☞ 단지내 하나마트 /인근 홈플러스/ 삼성서울병원(차로 10분거리)/영동세브란스
♣개포동 실무경력 20년이상
♣강남구청장 표창수여한 실무진구성.
♣KB 국민은행 시세제공 업소.
♣한국감정원 협력중개업소.
믿고 방문해주시면
성실상담/책임중개로 고객만족에 최선을 다하겠습니다.
☎ 02-2226-4200
</t>
  </si>
  <si>
    <t xml:space="preserve">■ 금호리첸시아 _x000D_
_x000D_
_x000D_
◎ 03년 11월 입주_x000D_
_x000D_
◎ 총40층 총2개동 43평,46평,53평,57평,64평,76평,83평 오피스텔 포함 총623세대_x000D_
   지역난방 /  세대당주차수 2.5대 _x000D_
_x000D_
◎ 주상복합중 최고의 한강전망 이며, 영구 한강조망_x000D_
_x000D_
◎ 아파트같은 통풍이 가능한 구조_x000D_
_x000D_
◎ 지하 헬스장.골프장(리모델링 계획),사설 헬스장,도서관.독서실 _x000D_
_x000D_
◎ 넓은주차공간 _x000D_
_x000D_
◎ 교통환경 _x000D_
  ＃9호선 샛강역 도보 15분, 63빌딩 버스정류소 도보 10분_x000D_
  ＃ 올림픽대로, 노들길, 원효대교 빠른 진출입 가능 편리한 교통환경 조성_x000D_
_x000D_
◎ 주변시설 _x000D_
  ＃ 도보 5분 한강여의도공원, 도보 5분 63빌딩 _x000D_
_x000D_
◎ 생활편의시설_x000D_
  ＃ ＃ 성모병원, 더현대서울, 파크원, 한강시민공원, 여의도공원_x000D_
_x000D_
★허위매물 없는 부동산★_x000D_
_x000D_
아이비 공인중개사사무소 02-786-7000_x000D_
</t>
  </si>
  <si>
    <t>에이스공인중개사사무소 02-3426-3600  선사현대아파트정문앞 위치
-  암사역초역세권, 한강공원 
-  확장, 샷시, 올수리한 손볼대 없는 깨끗한 집
-  현재 월세 1억/130 
-  전화주시면 상세히 설명해 드립니다</t>
  </si>
  <si>
    <t xml:space="preserve">
□교통 : 2호선, 5호선, 분당선, 경의중앙선, ITX청춘
□교육 : 마장초교 마장중 동마중 한양대부속중 한양대부속고 한양대학교
□주변 편의시설 : 이마트, 한양대학교병원, 엔터식스, CGV, 마장체육관
☎ tel : 02-2292-4178 </t>
  </si>
  <si>
    <t>*아파트 남향 ,1층 거실 앞 개인 테라스가 너무 좋아요
*급 급매 11억원(입주가능,  가격 힘써봅니다)
*전용면적67.67 ㎡ (20.5) 
*쓰리룸, 화장실2(욕조설치)
*내부 상태 너무좋아요, 
*거실 대형,  주방 넓어요,
*거실앞 대형베란다. 작은방2,베란다
*지하2층까지 주차장 각세대 1대
*9호선 언주역 1번출구 도보3분이내
*대로변 바로이면 위치하여 진출입좋음
*24시간 경비, CCTV, 여성안심거리CCTV설치,출입카드,-보안철저
*입주는 빨리 가능,  마루부동산 02-539-4444</t>
  </si>
  <si>
    <t>◆◆동아그린 단지내 상가에서 _x000D_
_x000D_
◆◆ 365일 영업하는 금토부동산에 전화주시면_x000D_
_x000D_
◆◆ 토요일, 일요일에도 _x000D_
_x000D_
◆◆ 원하시는 매물을 보실 수 있습니다._x000D_
_x000D_
☎☎ 금토부동산 02) 995-0101</t>
  </si>
  <si>
    <t>전속물건 부동산뉴스 전속관리아파트입니다
흑석동  가장 공기좋은아파트 다둥이가족 딱좋아요
내부 올수리완료
투자가치 높은아파트
남향으로 관리비 저렴함
1층 주차필로티 애들있는가정 딱 좋아요
어린이집 유 초 중 고 중앙대까지 최고의 학군
9호선 흑석역 10분거리
담당  이선희  010 2383 2642</t>
  </si>
  <si>
    <t>▣▶입주가능 로얄층 전망굿 내부상태 깨끗_x000D_
_x000D_
▣ 서초,강남지역의 아파트,주택 전문 부동산_x000D_
서초래미안 입니다._x000D_
_x000D_
♣ 교대역 6~7분거리이내 주택가 지역이라_x000D_
조용하고,쾌적하며 철저한 보안시스템,_x000D_
1층 주차불가 산책로 또는 조깅코스로 활용중_x000D_
이며, 단지내 조경이 잘되어 있는 아파트._x000D_
♣ 본 매물은 자연채광 및 통풍이 잘되고,_x000D_
로얄층이라 밝고, 베란다,작은방 확장되있고_x000D_
부분 수리하여 깨끗 합니다._x000D_
단지내부는 조용하고 쾌적한 아파트 입니다._x000D_
♣ 교육환경으로는 교대부속초,서초초,_x000D_
서운중,서초고,서울고등 강남 최고학군_x000D_
으로 주거입지로서 손색 없는 아파트_x000D_
♣ 전화주시면 성심성의것 상담 및 고객님_x000D_
께서 만족하시도록 최선을 다하겠습니다._x000D_
_x000D_
☎ 3487-3336 / 010-4363-6181</t>
  </si>
  <si>
    <t>♣ 물건상세 정보 ♣_x000D_
 ★향후 귀한 대형평형(로망평형)시대가 도래합니다 매수기회 !!!_x000D_
1좋은 아파트대단지 단지내 로얄동 로얄평형 _x000D_
2.주거공간 여유와 품격 로망평형 _x000D_
(경제적인 여유가 있으면 살고픈 평형)_x000D_
3.공동관리비 저렴합니다_x000D_
4.동부간선도로 지하화 진행중 단지 바로앞이 향후 환상적인 중량천 수변공원으로 탈바꿈됩니다 _x000D_
5.대단지아파트(2182세대) 총주차대수2990대(세대당1.37대)* 주차2대까지 무료_x000D_
_x000D_
*고객의 재산을 소중하게, 인연을 귀중하게, 행복한 보금자리 마련 등 부동산관련하여 진실한 마음으로 길라잡이(안내자)가 되겠습니다_x000D_
 저희 부동산 상담소 * 행복 부동산 *은 고객님이 행복하게 잘 살기를 바라는 마음으로_x000D_
 임하고 있습니다 _x000D_
_x000D_
♣ 행복부동산 공인중개사사무소 대표 최유성_x000D_
☎ 02-3394-8888 HP 010-8870-8417 _x000D_
(부동산학 석사 , 투자개발분석사, 빌딩경영관리사 )_x000D_
♥ 친절과 성실, 신뢰로 부동산관련 중개에 최선을 다하겠습니다</t>
  </si>
  <si>
    <t>[단지]
상도근린공과 연결된 숲세권
상도역 도보 3분 역세권
21년 2월 20일 입주 시작 단지
용산, 강남, 여의도, 영등포 등 접근성 좋은 위치
동작종합행정타운 조성 중
서부선 경전철 준공 예정
[매물]
판상형 / 올 확장형 / 출입구 가까워 이동 편리 / 수납공간 좋음
[옵션]
시스템AC, 하이브리드 쿡탑, 붙박이장, 자동환기 시스템, 스마트 오븐 + 실 외 별도 수납 공간
[교통] 
- 지하철: 상도역 7호선 도보 2~3분, 마을버스 10~5분 1/9호선 연결,
- 접근성: 용산 15분, 강남/종로/마포/여의도/영등포 2~30분 이내
- 공항버스 6019번</t>
  </si>
  <si>
    <t>◈입주가능 로얄층 올확장 특올수리 깨끗!!
▣ 서초,강남지역의 아파트,주택 전문 부동산
서초래미안 공인 입니다.
♣ 교대역 6~7분거리이내 주택가 지역이라
조용하고 쾌적하며 철저한 보안시스템
1층 주차불가 산책로 또는 조깅코스로
활용중이며 내부상태는 베란다,작은방 확장
되어 있고 깨끗. 입주는 협의 가능 합니다.
♣ 교육환경으로는 서초초,서운중,서울고
서초고등 강남 최고 학군입니다.
♣ 또한 주변 생활편의시설(마트,스포츠센타
유치원,학원등)이 잘 갖추어져 있어 생활하기
편리 합니다.
♣ 전화주시면 성심성의것 상담 및 여러개의
매물을 보여드리고 고객님께서 만족하시도록
최선을 다하겠습니다.
☎ 3487-3336 / 010-4363-6181</t>
  </si>
  <si>
    <t xml:space="preserve">【e편한세상 영등포 아델포레】
♣ 이편한정문부동산 ♣
영등포구 대표 부동산으로 아파트/상가/사무실
 입주시부터 함께한 단지내 부동산입니다.
☎ 대표공인중개사01092295055
♣특징:
 총859세대 ,13개동, 59.84타입 전세대 필로티, 2020년7월첫입주 
 내진설계 적용, 층간소음 저감설계, 혁신적인 단열설계, 전체동 필로티 설계
 단지내 국공립 구립어린이집2곳 ,피트니스,어린이도서관,카페테리아,골프존 
♣학군:
 신대림초/대림중학교/ 영신고등학교
 여의도여고/ 여의도남고/ 장훈고/ 영등포여고/ 수도여고/성남중.고
♣교통
  2호선 구로디지털단지역/신대방역/7호선 신풍역 도보5분
  신안산선 대림삼거리역 2024년 개통시 도보7분
  구로G벨리10분, 가산디지털 국가산업단지, 마포.여의도업무지구 10분,강남20분등 
  안양,수원,여의도,대방동,마포,노량진,서울역,관악등 직행버스 다양하게 있음.
♣환경 :
 신길뉴타운 인접으로 새로 변모하는 신흥 주거지
 여의도 생활권,2030플랜으로 영등포 전지역 상승효과!
 인근 서남부 최대 도시공원 보라매공원
♣의 료 : 
한림대 강남성심병원/ 보라매시립병원/ 여의도성모병원
♣편의시설 환경
 더현대서울,롯데백화점,신세계,타임스퀘어,여의도IFC몰,타임스퀘어,신도림테크마트
 썬프라자마트,다이소,영자피트니스,영자목욕탕 단지앞,재래시장 인접 매우편리함.
 신풍역세권 인프라~~
♣대출 안내 서비스
매매, 전세자금대출 1금융권~제2금융권까지 상담 서비스
</t>
  </si>
  <si>
    <t>제602</t>
  </si>
  <si>
    <t>언제든지 전화주시면 친절히 상담해 드리겠습니다~</t>
  </si>
  <si>
    <t xml:space="preserve">암사역세권 신축4년차 아파트로 한강조망과 수변공원을 산책하기에 좋고
올림픽대로 진입 및 외곽으로 진출하기에도 좋은 위치입니다.
신암초등학교가 인접해 있으며
현대백화점, 2001아울렛, 이마트 등 대형쇼핑 시설과 현대아산병원도 가까이 위치해 있습니다.
☎02-3426-1114 / 010-8887-3806		</t>
  </si>
  <si>
    <t>[단지]_x000D_
상도근린공과 연결된 숲세권_x000D_
상도역 도보 3분 역세권_x000D_
21년 2월 20일 입주 시작 단지_x000D_
용산, 강남, 여의도, 영등포 등 접근성 좋은 위치_x000D_
동작종합행정타운 조성 중_x000D_
서부선 경전철 준공 예정_x000D_
_x000D_
_x000D_
[매물]_x000D_
판상형 / 올 확장형 / 옵션 좋은 매물 _x000D_
_x000D_
[옵션]_x000D_
시스템AC 4대, 식기세척기, 하이브리드 쿡탑, 붙박이장, 자동환기 시스템, 스마트 오븐, 현관 중문 등 + 실 외 별도 수납 공간_x000D_
_x000D_
[교통] _x000D_
- 지하철: 상도역 7호선 도보 2~3분, 마을버스 10~5분 1/9호선 연결,_x000D_
- 접근성: 용산 15분, 강남/종로/마포/여의도/영등포 2~30분 이내_x000D_
- 공항버스 6019번</t>
  </si>
  <si>
    <t>가격 일부 조정 가능합니다. 문의 주세요!
** 상계주공 [호랑이부동산] 입니다 ** 
02-934-5700
■ 상계주공 매매, 전세, 월세 매물 접수 中
□ 내집마련 실거주 투자 상담 환영합니다. 
□ 아파트, 재건축, 분양권 투자 전문
□ 언제든지 편하게 연락주세요. 02-934-5700
- 홈페이지 : 네이버 [상계주공호랑이부동산] 검색
- 카카오톡 채널(1:1 상담) : [상계주공호랑이부동산] 검색</t>
  </si>
  <si>
    <t>323</t>
  </si>
  <si>
    <t xml:space="preserve">▣ 매 물 특 징
 └ 홍대입구역 7분 동교동 삼거리 대로변 인접 
 └ 자연 채광 우수하며 환기 잘 되는 구조입니다
 └ 소유자 거주중이며 입주일 협의 가능하며, 전세 대출은 불가합니다
 └ 주거지역으로서 조용하고 쾌적하고 안전합니다 
 └ 동교동 삼거리 인근 위치해 있어 교통과 위치 좋습니다  
 └ 방3개 화장실 1개 주방과 화장실 그리고 샤시 전체 교체되어 내부 상태 아주 좋습니다 
 └ 화장실에 창문이 있어 습기 배출 잘 되고 빨래 건조 및 창고 용도 가능한 발코니 공간 
 └ 인근 대학교가 밀집되어 있는 지역이며, 세브란스병원을 이용하는 동선도 편리합니다 
▣ 대 중 교 통
 └ 홍대입구역 도보 5~7분이용 가능
 └ 동교동 삼거리 버스정류장 바로 이용 가능
▣ 생활편의시설 및 학군 
 └ 연세대학교와 홍익대학교는 멀지 않아 도보로도 이용 가능한 위치입니다 
 └ 세브란스병원과 현대백화점 및 인근에 마트가 있습니다 
▣ 신촌 홍대 합정 인근 공동주택 아파트 다세대 빌라 전월세 매매 다수 매물 확보 중입니다. 
    원하시는 정보 얻어 가시기를 바라며, 고객님의 재산을 다루는 일이기에 신속,성실중개 노력하겠습니다.
▣ 소유자에게 직접 의뢰 받은 매물이며 의뢰인에게 받은 정보와 직접 확인해서 파악한 매물 정보 같이 안내드리고 있습니다.
▣ 허위 매물 NO !!! 직접 현장 확인 매물을 홍보 드리고 있으며 전화 / 문자 / 카톡 상담 문의 언제든 가능합니다 감사합니다. 
</t>
  </si>
  <si>
    <t xml:space="preserve">▣ 매 물 특 징
 └ 홍대입구역 7분 동교동 삼거리 대로변 인접 
 └ 자연 채광 우수하며 환기 잘 되는 구조입니다
 └ 소유자 거주중이며 입주일 협의 가능합니다 
 └ 주거지역으로서 조용하고 쾌적하고 안전합니다 
 └ 동교동 삼거리 인근 위치해 있어 교통과 위치 좋습니다  
 └ 방3개 화장실 1개 주방과 화장실 그리고 샤시 전체 교체되어 내부 상태 아주 좋습니다 
 └ 화장실에 창문이 있어 습기 배출 잘 되고 빨래 건조 및 창고 용도 가능한 발코니 공간 
 └ 인근 대학교가 밀집되어 있는 지역이며, 세브란스병원을 이용하는 동선도 편리합니다 
▣ 대 중 교 통
 └ 홍대입구역 도보 5~7분이용 가능
 └ 동교동 삼거리 버스정류장 바로 이용 가능
▣ 생활편의시설 및 학군 
 └ 연세대학교와 홍익대학교는 멀지 않아 도보로도 이용 가능한 위치입니다 
 └ 세브란스병원과 현대백화점 및 인근에 마트가 있습니다 
▣ 신촌 홍대 합정 인근 공동주택 아파트 다세대 빌라 전월세 매매 다수 매물 확보 중입니다. 
    원하시는 정보 얻어 가시기를 바라며, 고객님의 재산을 다루는 일이기에 신속,성실중개 노력하겠습니다.
▣ 소유자에게 직접 의뢰 받은 매물이며 의뢰인에게 받은 정보와 직접 확인해서 파악한 매물 정보 같이 안내드리고 있습니다.
▣ 허위 매물 NO !!! 직접 현장 확인 매물을 홍보 드리고 있으며 전화 / 문자 / 카톡 상담 문의 언제든 가능합니다 감사합니다. 
</t>
  </si>
  <si>
    <t>♠♠ 안녕하세요. 고객의 행복을 중개하는 희망부동산입니다.♠♠
▣ 매물정보 ▣
  ▶해당층 : 3층
  ▶면   적 : 32평/전용약 25.59평
  ▶매매가격 : 10.5억
  ▶입주시기 : 24.5월 협의
▣ 매물특징 ▣
  ▶컨디션 양호해요
  ▶동향으로 앞 막힘없고 판상형으로  통풍 좋아요
  ▶우수학군으로 교육환경 좋아요
  ▶교통 학군 주변환경 생활편리 거주만족도 우수해요
▣ 교  통 ▣
  ▶건대입구역 (2.7호선) 도보6분
  ▶청담대교 강변북로 영동대교 올림픽대로 인접 진출입편리
▣ 생활/편의시설 ▣
  ▶건국대병원 광진문화예술회관 롯데백화점 롯데시네마 이마트 도보이용
  ▶뚝섬한강공원 자연학습장 유람선선착장 캠핑장 윈드서핑장 스케이트파크등
     각종 레져활동 및 여유로운 생활을 할수있는 힐링공간 잘 갖추어져 있습니다.
▣ 교   육 ▣
  ▶동자초 신양초
  ▶자양중 신양중
  ▶자양고 건대부고
  ▶건국대 세종대
   ♠ 믿고 맡기는 희망부동산입니다.
       고객의 자산을 내 자산처럼 귀하게 여기며 
       성실과 친절로써 좋은 인연 만들어 가겠습니다.♠
       ☎☎ 02) 458-9992 / 010-8534-3436  우성3차단지내 희망부동산</t>
  </si>
  <si>
    <t xml:space="preserve">안녕하세요_x000D_
상봉원부동산입니다._x000D_
_x000D_
_x000D_
***** 매물 상세 설명 *****_x000D_
_x000D_
1. 원룸 아파트_x000D_
_x000D_
_x000D_
2. 7호선 상봉역 초역세권_x000D_
 -7호선 상봉역2번출구 나오자마자 아파트 출입구까지 30초 위치한 초역세권_x000D_
_x000D_
_x000D_
3. 상봉동 최고의 편리하고 넓은 주차장_x000D_
 - 지하4층까지 자주식 주차장으로 차량의 종류에 관계없이 모든 차량 주차 가능함._x000D_
 - 저렴한 주차비: 월 1만원_x000D_
_x000D_
_x000D_
4. 젊은층부터 중장년층까지 선호도가 높은 아파트임._x000D_
_x000D_
_x000D_
5. 주택수에 포함X (공시지가 1억이하)_x000D_
 - 주택수에 포함이 안되기 때문에 취득세 중과가 안됨_x000D_
 - 실거주 뿐만 아니라 갭투자로도 최고의 선택_x000D_
_x000D_
6. 임차인 거주중. 만기 끝남. 입주 가능 , 실거주 가능_x000D_
</t>
  </si>
  <si>
    <t>55</t>
  </si>
  <si>
    <t xml:space="preserve">【e편한세상 영등포 아델포레】
♣ 이편한정문부동산 ♣
영등포구 대표 부동산으로 아파트/상가/사무실
입주시부터 함께한 정문부동산입니다.
정직하고 확실한 책임중개!
☎대표공인중개사010-9229-5055
♣특징:
 총859세대 ,13개동, 59.84타입 전세대 필로티, 2020년7월첫입주 
 내진설계 적용, 층간소음 저감설계, 혁신적인 단열설계, 전체동 필로티 설계
 단지내 국공립 구립어린이집2곳 ,피트니스,어린이도서관,카페테리아,골프존 
♣학군:
 신대림초/대림중학교/ 영신고등학교
 여의도여고/ 여의도남고/ 장훈고/ 영등포여고/ 수도여고/성남중.고
♣교통
  2호선 구로디지털단지역/신대방역/7호선 신풍역 도보5분
  신안산선 대림삼거리역 2024년 개통시 도보5분
  구로G벨리10분, 가산디지털 국가산업단지, 마포.여의도업무지구 10분,강남20분등 
  안양,수원,여의도,대방동,마포,노량진,서울역,관악등 직행버스 다양하게 있음.
♣환경 :
 신길뉴타운 인접으로 새로 변모하는 신흥 주거지
 여의도 생활권,2030플랜으로 영등포 전지역 상승효과!
 인근 서남부 최대 도시공원 보라매공원
♣의 료 : 
한림대 강남성심병원/ 보라매시립병원/ 여의도성모병원
♣편의시설 환경
 더현대서울,롯데백화점,신세계,타임스퀘어,여의도IFC몰,타임스퀘어,신도림테크마트
 썬프라자마트,다이소,영자피트니스,영자목욕탕 단지앞,재래시장 인접 매우편리함.
 신풍역세권 인프라~~
♣대출 안내 서비스
매매, 전세자금대출 1금융권~제2금융권까지 상담 서비스 해드립니다.
                           </t>
  </si>
  <si>
    <t>제904</t>
  </si>
  <si>
    <t xml:space="preserve">▣ 매물정보 
- 상봉역 10초. 대로변.
- 완벽 수납!!(안방에 한벽면 붙박이장 설치), 풀옵션 
- 지하 1~4층까지 주차장 운영
- 관리실.경비실 있어요.
- 상봉동에서 인기있는 1.5름
- 산이 보이는 상봉역 최고 인기 매물
- 자주식주차,저렴한 주차비(만원)
▣ 교통 및 편의시설
-7호선 상봉역 10초, 버스정류장 1분
-인프라 풍부 (홈플러스,엔터식스,이마트,코스트코,cgv등)
</t>
  </si>
  <si>
    <t># 샷시까지 전체 올수리 된 집입니다
# 신혼부부등 추천드리며 전세맞춰 소액투자 가능합니다
이외 다양한 매물 확보하고 있습니다
궁금하신점 언제든 단지내에 있는 [한양부동산]으로 문의주세요~
좋은 인연으로 만나뵙겠습니다
한양 공인중개사사무소
☎02-3394-4585</t>
  </si>
  <si>
    <t xml:space="preserve">♣모든 생활인프라가 갖추어진 살기 좋은 주거입지 대단지아파트 ◈GTX B,C호재 교통수혜지역 (전농동,답십리,청량리동,제기동 등) 1.천지개벽(상전벽해)수준 청량리역( 전농동 소재) 주변지역이 변화하고 있다 65층, 59층아파트 대단지와 상업업무시설완공 2. GTX 개통시청량리역 출발: 삼성4분 서울역4분,양재8분,여의도10분에 도착하게 되는 시대가 열린다 *청량리역(현재9노선)은 앞으로 GTX B.C(2027년 개통예정,국내에GTX2개 차선이 정차하는 역은 3곳 뿐),강북횡단선 면목선 경전철 SRT 등 5개 노선이 추가되어 국내최대15개노선 역이 된다 ◈① 아파트단지 입지정보 로얄동 로얄층 선호동 단지내 유치원 각종 편의시설 등 생활편리 ② 단지내 유치원 20m이내 어린이놀이터 50m이내 초등학교400m ③ 판매시설:준대형 마트 3곳,재래시장200m 롯데백화점 및 대형마트(롯데마트,이마트,홈플러스 등)1~2km이내 ④ 교통시설:버스정류장200m이내,1호선 청량리역 5호선 답십리역1km(버스5~10분)5호선 2호선 왕십리역 2.5km 용답역1.5km 7호선 사가정역,군자역 2.5km ⑤ 근린공원: 답십리공원 (약 4만평))200m 배봉산공원(약 8만평) 500m 이내⑥ 문화및 체육시설 : 롯데시네마2곳(1km),동대문구 체육관500m 실외골프장300m⑦교육시설: 중고등학교12개교(500m~1km) 대학교(서울시립대,경희대,한국외국어대,KAIST대,한양대,고려대)700m~2km ♥고객의 재산을 소중하게,인연을 귀중하게, 행복한 보금자리 마련 등 부동산 관련하여 진실한 마음으로 부동산중개와 길라잡이 (안내자)가 되겠습니다.[ 행복부동산 공인중개사사무소 ] 대표 최유성 (부동산학석사,투자개발분석사,빌딩경영관리사 )	</t>
  </si>
  <si>
    <t>창동역 1,4호선이 5분거리이내이며 창동역 주변에 은행 병원 이마트가 있어서 생활하기 편리 합니다_x000D_
근처에 삼풍유치원과 초등학교가 3분거리 이내 입니다</t>
  </si>
  <si>
    <t>올수리된  입주 급매물_x000D_
재건축최대지분단지_x000D_
용적률 147% 대지지분 13.73평 투자가치 우수_x000D_
마들역세권,학군우수_x000D_
현재 정밀안전진단추진중입니다.</t>
  </si>
  <si>
    <t>보증금 조정가능 월세조정가능
3룸 2욕실 거주요건 최고의아파트
유,초,중,고,중앙대까지 한동네에서 한번에 OK
중대병원근처 흑석시장근처 이마트 하나로마트 이용편리
마을버스 아파트입구까지 도착
담당 이선희  010 2383-2642</t>
  </si>
  <si>
    <t xml:space="preserve">암사역세권 신축4년차 아파트로 한강조망과 수변공원을 산책하기에 좋고_x000D_
올림픽대로 진입 및 외곽으로 진출하기에도 좋은 위치입니다._x000D_
신암초등학교가 인접해 있으며_x000D_
현대백화점, 2001아울렛, 이마트 등 대형쇼핑 시설과 현대아산병원도 가까이 위치해 있습니다._x000D_
_x000D_
_x000D_
☎02-3426-1114 / 010-8887-3806		</t>
  </si>
  <si>
    <t>【대림동 현대아파트】_x000D_
_x000D_
♣특징:_x000D_
 총217세대, 24.32형 구성, 1999년식 _x000D_
 지상1층,지하1층.2층 주차시설있음_x000D_
 _x000D_
_x000D_
♣학군:_x000D_
 신대림초/대림중학교/영신고등학교 _x000D_
 여의도여고/여의도남고/장훈고/영등포여고/수도여고/성남고_x000D_
_x000D_
♣교통_x000D_
 2호선 구로디지털단지역/신대방역/신풍역도보_x000D_
 신안산선선 대림삼거리역 2019년9월 착공확정, 2024년개통시 도보5분 초역세권_x000D_
 구로G벨리10분,가산업무지구, 마포.여의도업무지구 10분,강남20분등 _x000D_
 직주근접 _x000D_
_x000D_
♣편의시설_x000D_
 더현대서울,구로이마트.롯데백화점관악점,롯데백화점영등포점,영등포신세계,타임스퀘어,_x000D_
 IFC몰,신도림테크노마트,현대백화점등10분대가능_x000D_
 보라매공원 도보7분_x000D_
 한림대강남성심병원, 대림성모병원등 주변 개인병원등 편의시설 _x000D_
 시흥대로와 바로 인접하여 밤 늦게 귀가 할때 안전한 아파트_x000D_
_x000D_
_x000D_
_x000D_
_x000D_
언제든 전화주세요~ 친절상담 call me~~_x000D_
_x000D_
이편한정문부동산/송명옥_x000D_
                                   ☎02-844-8939_x000D_
010-9229-5055</t>
  </si>
  <si>
    <t>611</t>
  </si>
  <si>
    <t>311</t>
  </si>
  <si>
    <t>- 전망좋고 깨끗함 입주협의_x000D_
◆ 현대공인중개사 ◆_x000D_
◆ 책임, 성실, 신속, 친절중개 ◆_x000D_
◆ 궁금한 사항은 언제든지 연락주세요._x000D_
☎ 02-831-6633 // 02-842-0681</t>
  </si>
  <si>
    <t>입주일협의가능, 인기4베이, 무융자, 집주인거주깨끗
◈ 관리비는 세대별, 계절별로 상이할 수 있으며, 매도인(임대인)이 관리비 내역을 미고지하여 세부 내용을 알 수 없음
안녕하세요! 
행복과 즐거움을 드리는 미소부동산입니다.
언제든지 문의해 주세요.
♥ 문의 : 02-2088-5303 (미소부동산)
.
.
중개사 등록 번호 제 11440-2022-00219 호</t>
  </si>
  <si>
    <t>♣ 주거생활 인프라가 모두 갖추어진 살기 좋은 주거입지, 대형평형 매수기회 대단지아파트 향후 대형평형 선호시대가 도래할 것입니다◈GTX (B,C)등 5개노선 추가확정 교통수혜지역 (전농동,답십리,청량리동,제기동 등) ①천지개벽(상전벽해)수준 청량리역(전농동 소재) 주변지역이 변화하고 있다 65층, 59층 주상복합 GTX 개통시청량리역 출발: 삼성, 서울역(4분),양재8분,여의도10분에 도착하게 되는 시대가 열린다 *청량리역(현재9노선)은 앞으로 GTX B.C(2027년 개통예정, ,강북횡단선 면목선 경전철 SRT 등 5개 노선이 추가되어 국내최대15개노선 역이 된다 ◈ 아파트단지 입지여건★1교육시설: 단지내 유치원 100m이내 어린이놀이터 50m이내 초등학교200m중고등학교12개교(500m~1km 대학교(서울시립대,경희대,한국외국어대,KAIST대한양대,고려대 )700m~2km ★ 2.교통시설: 버스정류장50m이내,1호선청량리역 5호선답십리역1km (버스5~10분이내)왕십리역(5호선, 2호선) 2.5km 7호선사가정역,군자역 2.5km★ 3.판매시설:준대형마트 3곳(단지내 1개소,200m이내),재래시장200m 롯데백화점과 대형마트 3곳(롯데마트,이마트,홈플러스 )1~2km이내 ★4.근린생활시설:의원(각종 의원,단지상200m이내)30여개소 이상 약국11개소,학원,시중은행,음식점 등 다양한 업종이 소재하고 있다★ 5. 근린공원: 배봉산공원( 약 8만평,200m 이내 답십리근린공원 약 4만평 300m)★ 6.문화 및 체육시설 : 롯데시네마2곳(1km이내),구립 체육센타500m★ 7.의료시설:경희의료원(2km)삼육의료원(1.2km)고려대의료원(3km) 등 자동차10분 이내 고객의 재산을 소중하게,인연을 귀중하게, 행복한 보금자리 마련 등 부동산 관련하여 진실한 마음으로 ...</t>
  </si>
  <si>
    <t>3룸  주방씽크대, 화장실 리모델링 깨끗함
최고의 학군  유 초 중 고 중앙대까지 
중대병원 6분거리
흑석역 10분거리
공기좋은아파트 학군좋은아파트
담당   이선희  010  2383  2642</t>
  </si>
  <si>
    <t xml:space="preserve">전세대출 협조 가능합니다 </t>
  </si>
  <si>
    <t xml:space="preserve">● 시범아파트 ●
* 1971년 12월 입주
* 13층 24개동  총1584세대
   - 지역난방 / 열병합  
* 단지내 공원조성된 낮은용적율과 높은대지지분의 여의도 대단지
* 교육환경
   - 도보 10분거리 내 여의도 초,중,고와 학원가 인접
* 교통환경 
  - 5호선 여의나루역, 샛강역 10분거리 초역세권 
  - 원효대교 및 올림픽대로 강변북로 빠른 진출입 가능 
* 주변시설 
  - 한강여의도공원, 63빌딩 도보5분 이내  
* 생활편의시설
  - 성모병원,롯데마트, 이마트, 더현대서울, Parc1 등
    안녕하세요.
  여의도  (주)양지부동산중개법인입니다. 
  여의도 전지역, 오랜 중개경험을 바탕으로 
  고객님들께서 항상 만족하실수 있도록  
  성실히 중개하고 있습니다. 
  여의도 대교A상가에 위치한 저희 부동산은
  정직함을 기본으로 모든 고객님들을 위해 항상 열려있으니 
  언제든지 들러 주시면 최선을 다해 상담도와 드리겠습니다. 
   감사합니다~~^^
    ☎ 02.780.7999
     </t>
  </si>
  <si>
    <t>전화문의 주세요.
상록수부동산
02)459-9000</t>
  </si>
  <si>
    <t xml:space="preserve">@3룸2화 전망좋은 급매입니다
@주인거주로 깨끗합니다
@주변에 중랑천 산책로가 있어서 산책 및 운동하기 좋습니다
@주민센터 및 복합센터가 인접해서 생활하기 편리합니다
@초등학교가 인접해서 애들키우기 좋습니다
@강남진출용이(146번)
@교통안내@
@ 강남출퇴근편리합니다(승용차 약20분/버스 약30분)
@ 146번 삼성코엑스/242번 강남구청역/3220번 건대입구역/성동10 마을버스 성수역
@ 더블역세권 군자역(5,7호선), 어린이대공원역(7호선) 도보가능
@ 중랑천 산책길로 성수동부터 면목동까지 도보,자전거산책,운동 가능
@ 차로 10분 거리안에 백화점 이마트가 있습니다
@ 건대병원 한양대병원 건대롯데시네마 군자메가박스가 있습니다
#정직 신뢰를 최우선으로하는 저희 건영부동산에서 성심을 다해 상담드리겠습니다#
</t>
  </si>
  <si>
    <t xml:space="preserve">암사역세권 신축4년차 아파트로 한강조망과 수변공원을 산책하기에 좋고
올림픽대로 진입 및 외곽으로 진출하기에도 좋은 위치입니다.
신암초등학교가 인접해 있으며
현대백화점, 2001아울렛 등 대형쇼핑 시설과 현대아산병원도 가까이 위치해 있습니다.
☎02-3426-1114 / 010-8887-3806		</t>
  </si>
  <si>
    <t xml:space="preserve">동교동삼거리에 위치한 유시티입니다 
남향 채광 전망 좋구요 
빠른입주가능합니다 
풀옵션 신축급!!!!!!!
인근에 편의 시설 잘 되어 있어요 
전화 상담 문의 언제든 가능합니다 </t>
  </si>
  <si>
    <t>신축,풀옵션,보안/안전,큰길가</t>
  </si>
  <si>
    <t>하나공인중개사사무소입니다 _x000D_
_x000D_
 저희 하나공인중개사사무소는 압구정동 및 강남권 일대 아파트를 전문으로 하는 중개사사무소로서, 고객님의 희망과 꿈을 찾아 드리고자 내가족을 위해 집을 찾는 마음으로 고객님들의 만족을 위해 최선의 노력을 다하고자 합니다._x000D_
_x000D_
사통팔달의 교통입지(올림픽대로, 강변북로, 강남대로)와 편리한 대중교통의 접근성을 가지고 있는 압구정동은 당연히 우리나라 최고의 부촌이라 말할 수 있다 할 것입니다._x000D_
_x000D_
 한강을 내 뒤뜰로 가지고 있으며, 최상의 지역기반시설을 겸비한 압구정동은 누구나 살고 싶어하는 우리나라 최고의 부동산 입지를 가진 곳이라 할 수 있습니다._x000D_
_x000D_
 10년뒤 최고의 부촌은 압구정 62%로 압도적 1위라는 부동산전문가들의 전망속에 압구정동은 향후 최고 투자처이자 최고 주거지로서 자리매김을 할 것입니다._x000D_
 _x000D_
 강남아파트 거주 및 투자에 대해 고민중이시라면 저희 하나공인중개사사무소에 하시라도 연락주시길 바랍니다. 언제든지 성심을 다하여 최선의 상담이 이루어 질 수 있도록 노력하겠습니다.  _x000D_
 _x000D_
☞ 상담하실 연락처_x000D_
   하나공인중개사 대표번호 02-540-8899_x000D_
_x000D_
☞ 오시는 방법 _x000D_
   압구정역(3호선) 6번 출구 직진방향 도보 15분_x000D_
   미성아파트 1차 상가 1층 정면입구에 위치_x000D_
   버스노선(342, 362, 440, 472, 3011, 4318, 4412, 4419, 143등 다양)_x000D_
   지도앱 검색 - 서울시 강남구 압구정동 415번지 미성상가 _x000D_
_x000D_
 저희 하나공인중개사는 고객에 대한 신뢰와 정직을 최우선의 가치로 하여_x000D_
   고객님의 귀중한 재산을 내 재산처럼 소중히 여기며,_x000D_
   고객님의 재산가치 증식을 위해 최선을 다 할 것을 약속드리겠습니다. _x000D_
_x000D_
♣ 하나공인중개사 ☎ 02-540-8899♣</t>
  </si>
  <si>
    <t>#전문가 한줄평 : 금호역 초역세권 도보 2분거리, 초등학교 바로옆 로얄동 로얄층 매매_x000D_
_x000D_
[해당매물 기본 정보]_x000D_
소재지 : 서울시 성동구 금호동4가 1250_x000D_
면적 : 공급면적114.64㎡ (34.67평) / 전용면적84.99㎡(25.7평)_x000D_
중개대상물종류 : 공동주택_x000D_
해당층/총층수 : 고층/ 19층_x000D_
입주가능일 : 24.04월 이후_x000D_
방수 및 욕실수 : 방3/욕실2_x000D_
사용승인일 : 2002년 02월 02일_x000D_
주차대수 : 284대(세대당1.14대)_x000D_
관리비 : 20만원_x000D_
방향 : 남향_x000D_
거래형태 : 매매_x000D_
가격 :매매14억5천만원_x000D_
_x000D_
[현장확인 담당자 브리핑]_x000D_
- 바로앞 금옥초등학교있어 통학의 편리성이 좋습니다._x000D_
- 3호선 금호역 도보3분 가능 거리 출퇴근시 대중교통이 편리합니다._x000D_
- 앞뷰 막힘 없어 답답함 없는 동입니다._x000D_
- 지하주창장 연결되어 있어 편리합니다._x000D_
_x000D_
구조: 방3/욕실2_x000D_
_x000D_
_x000D_
대한민국NO.1고급주거부동산중개_x000D_
러셔리앤하우스부동산중개(주)_x000D_
방배점,청담점,한남점,성북점,성수점,연희점_x000D_
_x000D_
_x000D_
고급빌라, 고객주택, 고급주상복합/아파트, 팬트하우스, 타운하우스, 별장_x000D_
분양, 매매, 임대 서비스제공_x000D_
_x000D_
럭셔리앤하우스 _x000D_
홈페이지 http://m.luxurynhouse.com_x000D_
유튜브 https://youtube.com/@luxuryhousedb_x000D_
인스타그램 https://instagram.com/no1luxurynhouse_x000D_
_x000D_
_x000D_
*문의전화: 02-790-1124_x000D_
*문의전화: 02-790-1124</t>
  </si>
  <si>
    <t>창동역1,4호선이 7분거리 이내이며 초 중학교가 7분거리 이고 창동역 주변에  이마트 병원 은향등이 있어 생활하기 편리하고 근처에 초안산과 제일구장이 있어 운동하기 좋습니다</t>
  </si>
  <si>
    <t>■ 진주아파트_x000D_
_x000D_
_x000D_
◎ 1977년 06월 입주_x000D_
_x000D_
◎ 총12층 총4개동 17평,23평,26평,33평 4개타입 총380세대_x000D_
   지역난방 /   세대당주차 0.5대   _x000D_
   _x000D_
   ★진주아파트 평형 및 구조★_x000D_
    _x000D_
   ☆17평 실16.9평 방2  욕실1  대지지분8.7평_x000D_
   ☆23평 실22.5평 방3  욕실1  대지지분12.2평_x000D_
   ☆26평 실24.9평 방3  욕실1  대지지분13.8평_x000D_
   ☆33평 실31.3평 방4  욕실2  대지지분15.004평_x000D_
  _x000D_
 _x000D_
◎절반이 일반상업지역으로 투자가능성이 높음._x000D_
_x000D_
◎ 교통환경 _x000D_
  _x000D_
  ＃ 9호선 샛강역 도보5분 _x000D_
  ＃ 올림픽대로, 강변북로, 노들길, 원호대교 빠른 진출입 가능 편리한 교통환경 조성_x000D_
_x000D_
◎ 주변시설 _x000D_
  _x000D_
  ＃ 샛강생태공원 도보 10분 _x000D_
_x000D_
◎ 생활편의시설_x000D_
_x000D_
  ＃ 성모병원, 여의도백화점, 여의도e마트_x000D_
_x000D_
★허위매물 없는 부동산★_x000D_
_x000D_
아이비 공인중개사사무소 02-786-7000</t>
  </si>
  <si>
    <t>창동역 14호선이 10분거리 이내이며 동 바로 앞에 초 중학교가 있고 근처에 근린공원과 초안산이 잇어
운동하기 좋고 창동역 주변이 이마트 병원 은행 학원이 있어 생활하기 좋습니다</t>
  </si>
  <si>
    <t>319</t>
  </si>
  <si>
    <t xml:space="preserve">★ MBC 구해줘홈즈 최다(4회) 출연 업체!_x000D_
★ 한국공인중개사협회 등록, 안전한 2억 공제보험 가입!!_x000D_
★ 홈피 : www.zipsaboo.com 수도권 빌라 최다 매물 보유_x000D_
★ 네이버에 *집사부* or *집사고 부자되자* 검색하세요!!_x000D_
★ 허위매물 X 실매물 ○ 실사진 ○ 성실 정직 안심 중개 ○_x000D_
_x000D_
◈ 수도권 전 지역 내가 원하는 집 찾는 방법_x000D_
_x000D_
◈ 신축 분양 정보 : www.zipsaboo.com_x000D_
(NAVER : 집사부 검색) _x000D_
_x000D_
◈ 구옥 매매 정보  : www.kbzipsaboo.com_x000D_
(NAVER : 패밀리주택 검색)_x000D_
_x000D_
● 매물 상세 설명 ● _x000D_
_x000D_
▶ 성북구 신축빌라 최다 매물 보유 상담 환영_x000D_
_x000D_
▶ 위치 : 성북구 보문동7가_x000D_
▶ 구조 : 방 3개,화장실 2개,다용도실_x000D_
▶ 교통 : 신설동역 도보 4분_x000D_
▶ 학군 : 대광 초등학교 도보 4분_x000D_
▶ 세대수 : 1개동 47세대_x000D_
▶ 주차여부 : 80% 이상 가능_x000D_
▶ 최저가 / 실평수 약 28평_x000D_
_x000D_
_x000D_
◇  서류 상 권리분석 및 하자체크,맞춤형 최저 금리 설계_x000D_
◇  매수뿐 아니라 차후 매도까지 도와드립니다._x000D_
◇  100% 예약제 운영!!당일 계약시 이사비 지원 이벤트!!_x000D_
◇  365일 24시간 무료 상담 및 투어 가능합니다!_x000D_
_x000D_
○ 수도권 전 지역 매도 의뢰 환영. 빠른 거래 약속 드립니다!!_x000D_
</t>
  </si>
  <si>
    <t>★전망좋은 7층으로 숲전망 입니다~
★주인거주로 입주협의 가능하며 조건협의 절충 가능합니다
★전세 맞춰 소액 투자도 가능합니다
이외 다양한 매물 확보하고 있습니다
궁금하신점 언제든 문의주세요~
단지내에 있는 한양부동산입니다
좋은 인연으로 만나뵙겠습니다
한양 공인중개사사무소
☎02-3394-4585</t>
  </si>
  <si>
    <t>#안녕하세요, 위례 황제부동산입니다. 언제든 문의주시면 성심성의껏 안내도와드리겠습니다. 감사합니다.
#가락공판장, 스타필드 도보이용 가능하며 송하유치원, 위례숲초등학교를 안전하게 등교할 수 있는 학품아입니다.
◈위례숲우미린◈
♠세대 수 : 총 875세대(13개동)
♠주차 : 총 1538대(세대당 1.75대) , 전기차충전구역 확대, 와이드주차구역 확대
♠타입 : 130A, 130A1, 130A2, 131C, 131B, 131D, 144A, 144A1, 144T
남향위주의 다양한 평면 특화와 쾌적한 친환경 단지 조성,수납공간 실용성 강화, 미세먼지 저감시스템 적용 단지.깔끔한 장으로 짜여진 드레스룸, 넓고 깊은 복도, 펜트리, 넓은 주방
♠커뮤니티 : 골프연습장,입주민카페,북카페,피트니스,GX룸,사우나,작은도서관,독서실
♠학군 : 송하어린이집 도보1분, 위례숲 초등학교, 병설유치원 도보1분
단지내 친환경 공원 조성, 장지천 수변공원 인접, 남한산성 등산로 인접
♠편의시설 : 스타필드(도보10분), 하남위례도서관(도보7분),종합병원(가천 길병원 예정, 도보5분), 후문 북위례 항아리상권 상업시설 이용편리
♠대중교통 : 위례트램 개통예정(25년 9월), 거여역,마천역(차량5분), 마을버스 및 광역버스 (도보1분)
♠도로망 : 동부간선도로(차량5분), 분당수서간고속화도로(차량5분), 수도권제1순환고속도로(차량5분)
────────────────────
♠황제공인중개사사무소♠
☎ 02-401-4080
☎ 010-4701-2090
#법무법인 해승 이사 역임
- 재개발, 재건축, 토지수용, 법인회생 담당
#RTN 부동산 경제TV 전문위원 역임
#이데일리TV 부동산연구소 전문위원 역임
#SBS CNBC 부동산 따라잡기 전문위원 역임
────────────────────</t>
  </si>
  <si>
    <t>7302</t>
  </si>
  <si>
    <t>강변역 초역세권에 각종 편의시설이 인접한 매물로 동서울터미널 개발과 _x000D_
서울시 그레이트한강 프로젝트등의 직접적인 수혜가 예상되는 아파트입니다. _x000D_
주인 직접 거주중으로 깨끗한 인테리어와 잘관리된 매물입니다._x000D_
문의주시면 성심껏 상담해 드리겠습니다._x000D_
_x000D_
저희 프라임 부동산은 고객님의 편리한 주거생활과 자산가치의 보존과 상승을 위해 _x000D_
함께 진지하게 고민하고 노력하겠습니다._x000D_
_x000D_
02-3436-0004  010-8368-1001</t>
  </si>
  <si>
    <t>33 전체 올수리로 아주 최고의 인테리어완료
주인거주중 이사 협의가능
유 초 중 고 중앙대까지 최고의 학군
현중로 소풍하기 좋은 공기좋은아파트 선호도1위
올림픽도로, 경부고속도로, 서해안고속도로 강변북로 교통편리
황금노선 9호선 이용편리함
담당  이선희  010 2383-2642</t>
  </si>
  <si>
    <t>주인거주중 전세31. 남향
살기좋은 아파트 학세권 역세권 한강세권
9호선 3분거리
깔끔한 3룸 전세
담당 이선희 010 2383-2642</t>
  </si>
  <si>
    <t>♣미성아파트 단지정보♣ _x000D_
_x000D_
▶단지＝ 총세대수 1,233세대(1차:322세대, 2차:911세대) / 총12개동 / 최고17층 _x000D_
_x000D_
▶면적: 91.04㎡~193.08㎡ (32,34,47,50,56,58평) _x000D_
_x000D_
▶교육＝ 명문학군 (구정초, 구정중, 구정고, 현대고, 신사중, 신구중. 신구초) _x000D_
_x000D_
▶편의＝ 본점, 갤러리아 백화점, 로데오거리, 가로수길 인접 _x000D_
_x000D_
▶주차 = 가구당 1.2대 (1차:386대, 2차:1093대) _x000D_
_x000D_
▶환경＝ 한강조망, 한강시민 공원과 연결 _x000D_
_x000D_
▶교통＝ 지하철3호선(압구정역). 동호대교, 한남대교, 올림픽대로, 고속도로 인접 _x000D_
_x000D_
_x000D_
************************************************************************** _x000D_
_x000D_
♠♠압구정동 하나공인중개사사무소♠♠_x000D_
_x000D_
압구정동 아파트 단지내에 위치한 압구정동 전문 하나부동산 입니다. _x000D_
_x000D_
_x000D_
압구정동 및 강남권 일대 아파트를 전문으로 하는 중개사사무소로서, _x000D_
_x000D_
고객님의 희망과 꿈을 찾아 드리고자 내 가족을 위해 집을 찾는 마음으로 _x000D_
_x000D_
고객님들의 만족을 위해 최선의 노력을 다하고자 합니다._x000D_
_x000D_
_x000D_
강남아파트 거주 및 투자에 대해 고민 중 이시라면 _x000D_
_x000D_
저희 하나공인중개사사무소에 하시라도 연락주시길 바랍니다. _x000D_
_x000D_
언제든지 성심을 다하여 최선의 상담이 이루어 질 수 있도록 노력하겠습니다. _x000D_
_x000D_
    ♠♠하나공인중개사사무소♠♠_x000D_
    _x000D_
 ☎ 02-540-8899 / 휴대폰: 010-3119-8283._x000D_
_x000D_
♥급매물 위주로 광고를 하지만, _x000D_
  그 외에도 다양한 조건에 물건들이 있습니다.  감사합니다! ♥</t>
  </si>
  <si>
    <t>** 같은 조건 하지만 중개수수료 만은 반값으로......
** 중개수수료 반값 부동산입니다.
** 신속하고 책임있는 중개는 물론 입주 후 관리까지 
** 매매 . 임대(전세,월세) 매물 접수합니다.</t>
  </si>
  <si>
    <t>@3룸2화 30평대 매물입니다_x000D_
@주변에 초등학교 및 주민센터가 있어서 생활하기 편리합니다_x000D_
@일부수리중으로 거실이 넓고 아이들 키우기 좋습니다_x000D_
@주변에 중랑천 산책로가 있어서 운동하기 좋습니다_x000D_
@세안고 매매_x000D_
_x000D_
- 교통 -_x000D_
※ 강변북로 동부간선로 진출입용이_x000D_
※ 강남출퇴근편리(승용차 약20분/버스 약30분)_x000D_
※ 146번 삼성동/242번 강남구청/3220번 건대입구/성동10 마을버스 성수역_x000D_
※ 더블역세권 군자역, 어린이대공원역 도보가능_x000D_
※ 중랑천 산책길로 성수동까지 도보산책 가능_x000D_
※ 차로 10분 거리안에 백화점 이마트 홈플러스 쇼핑가능_x000D_
※ 건대병원 한양대병원 건대롯데시네마 군자CGV_x000D_
_x000D_
#정직 신뢰를 최우선으로하는 저희 건영부동산에서 성심을 다해 상담드리겠습니다#</t>
  </si>
  <si>
    <t xml:space="preserve">안녕하세요! 
세심한 안목과 실력을 갖춘 개포 골드부동산 입니다. 
고객님의 자산을 지켜드리는 "자산관리사"로서 품격과 취향
행복과 안락함에 알맞은 보금자리를 찾아드리기 위해 노력합니다.
● 올리지 못한 진성매물이 많습니다. 
전화주시면 친절 상담 약속드립니다.
 ■ 개포 더샵트리에 아파트 전세 소개 드립니다. 
* 실매물이며 계약 가능한 매물입니다. 
* 최신 아름다운 특올수리 되어 깨끗합니다. 
* 양재천 바로 앞동으로 양재천 정원을 품은 아파트 
* 입주날짜 협의 가능합니다. 
* 좋은 임대인이에요... 
* 평생 장기거주 가능해요~ 
◆ 주거환경 
* 단지내 양재천 전용 출구가 있어서 산책/운동하기 좋은 단지 
* 달터공원, 대모산, 양재천이 인접한 직주근접의 강남 숲세권 아파트 
* 우수학군 : 구룡초, 구룡중학교, 강남8학군의 고등학교 
* 학원가 : 대치동 학원가 근접(학원 셔틀버스, 버스 2~3정거장) 
* 대중교통 : 지하철(3호선 매봉역/도곡역,수인분당 구룡역) 보도 거리 
★ 도심속의 휴식처인 양재천을 즐기면서 저녁이 있는 삶을 누릴 수 있는 최고의 안식처입니다. 
☞ 그외 문의 전화나 문자로 주시면 친절한 답변 드리겠습니다. 
- 30년 전통의 부동산 : Since 1984 -
♠ 소중한 공간, 고객의 행복을 중개합니다. 
『개포 골드부동산』 
찾아오시는 곳 : 개포 현대1차아파트 단지상가 전면 1층 
주차 : 현대1차아파트 단지 내 무료 주차 제공 
☎ 02)578-4988
감사합니다. </t>
  </si>
  <si>
    <t>*** 현대부동산 02-900-9797 성실하게 책임중개하겠습니다.***         
♠ 총 2002세대,(다양한 크기로 구성되어있어요.) 
♠ 재건축예비안전진단 통과 ~ 정밀안전진단 동의서 접수중
♠ 동북선 수혜지역으로 공사중.
♠ 초안산과 영축산으로 공기쾌적.
♠ 개별난방으로 난방비저렴.
♠ 1호선 월계역권- 석계역 6호선과 창동역 4호선 환승이 용이.
♠ 동부간선도로. 북부간선도로.내부순환로 이용이 편리.
♠ 단지주변으로 초, 중, 고, 대, 국제학교등 9개교있음.
   (신계초등학교,월계초등학교. 월계중학교.신창중학교.  월계고등학교.염광중학교,염광메디텍고등학교. 인덕공업고등학교♠ 현대부동산  02-900-9797 성실과책임중개 하겠습니다♥
. 인덕대학교. 아시아퍼시픽국제외국인학교) 
♠ 초안산과 우이천. 북서울꿈의숲공원인접 건강관리최적.
♥ 맨발걷기좋은 흙길이 많은동네 ~ 초안산. 영축산. 우이천 뚝방길 등 가까운거리임.
♥ 편안한 마음으로 전화주세요.  성심성의껏 최선을 다해 상담해드겠습니다.
♥ 현대부동산에서 좋은인연 만나시도록 노력하겠습니다
♥ 02-900-9797로 전화주세요.♥</t>
  </si>
  <si>
    <t xml:space="preserve">*글로벌공인중개사사무소*_x000D_
02-2296-7113 / 010-3003-7113_x000D_
좋은 매물과 책임 있는 중개로 고객과 인연을 소중히 _x000D_
여기며 성심껏 중개하여 드리겠습니다._x000D_
</t>
  </si>
  <si>
    <t>1호선 녹천역이 5분거리이내이며 근처에 중랑천과 초안산이 있어 운동하기 좋습니다</t>
  </si>
  <si>
    <t>2008</t>
  </si>
  <si>
    <t>☞ 지하철 2호선과 신안산선(25년 개통예정) 구로디지털단지역 더블 초역세권에 위치한 힐스테이트뉴포레는 2022년 9월부터 입주한 랜드마크 대단지 명품 아파트입니다.
▶ 아파트 개요
⊙ 아파트명 : 힐스테이트뉴포레
⊙ 사업명 : 강남아파트주택재건축정비사업
⊙ 위치 : 서울특별시 관악구 조원로 25 (신림동 1746)
⊙ 용도지역·지구 : 준주거지역
⊙ 시행자 : 강남아파트재건축정비사업조합 / 서울도시주택공사(SH공사)
⊙ 시공자 : 현대엔지니어링㈜
⊙ 면적 : 구역면적 24,558.10㎡, 연면적 146,667.998㎡
⊙ 건폐율/용적률 : 25.58% / 405.43%
⊙ 규모 : 지하3층/지상27~35층, 7개동, 아파트 1,143세대(분양 878세대, 재건축소형주택 126세대, 기업형뉴스테이 139세대)
▶ 입지 환경
⊙ 지하철 2호선·신안산선(예정) 구로디지털단지역
⊙ 서해안고속도로, 제2경인고속도로, 남부순환도로, 강남순환도로, 시흥대로
⊙ 조원초, 남서울중, 성보중, 성보고, 신림고
⊙ 대림성모병원, 한림대학교강남성심병원
⊙ 이마트, 신림중앙시장, 롯데백화점
⊙ 구청, 세무서, 경찰서, 구민센터, 주민센터 등
⊙ 신림근린공원, 보라매공원, 도림천체육공원 등
☞ 전용 84㎡, 59㎡A, 59㎡B, 44㎡ 다양한 타입의 매물을 다량 확보하고 있습니다. 자세한 사항은 전화(☎ 010-4738-3707) 또는 방문 문의·상담하시면 최적의 조건에서 거래될 수 있도록 도움을 드리겠습니다.
☞ 저희 사무소는 힐스테이트뉴포레 아파트 단지내 상가 107호에 위치하며, 부동산 중개 및 자문(부동산 개발/경·공매/법률/세무) 전문가의 친절하고 성실한 상담과 책임 중개로 고객 만족을 넘어 감동을 드리도록 최선을 다하겠습니다.</t>
  </si>
  <si>
    <t>창도역 1,4호선과 이마트가 7분거리 이내이며 초,중학교가 5분거리이내이며 초안산과 가까워 운동하기 좋습니다</t>
  </si>
  <si>
    <t>방3화1 거실,베란다.
편리한 주차
저렴한 관리비
사통팔달 교통요지
우수한학군
편리한 주변환경
살수록 만족스럽습니다.
거실기준:남서향
도시가스.개별보일러
입주가능시기24년 5월말 협의
*관리비 안내*
기본공용관리비7만원(분리수거,공용공간청소비,엘베관리비,주차료)
그외 세대내 수도,전기,도시가스,인터넷은 별도 입니다.
담당자  010-2114-3316</t>
  </si>
  <si>
    <t>_x000D_
 프라임 부동산은 고객님의 편리한 주거생활과 자산가치의 보존과 상승을 위해 _x000D_
진지하게 고민하고 함께 노력하겠습니다._x000D_
02-3436-0004  010-8368-1001</t>
  </si>
  <si>
    <t xml:space="preserve">안녕하세요._x000D_
_x000D_
    천연뜨란채아파트 중개전문 ( 뜨란채부동산 )입니다._x000D_
 _x000D_
    친절한 목소리와 따뜻한 마음을 가지고_x000D_
_x000D_
    고객님의 행복을 중개해 드리겠습니다._x000D_
_x000D_
    천연뜨란채 대표부동산 ( 뜨란채부동산 )_x000D_
_x000D_
    고객님을 항상 응원하겠습니다. _x000D_
_x000D_
    감사합니다._x000D_
_x000D_
     02)363-8900 , 010-7434-1787_x000D_
_x000D_
_x000D_
_x000D_
    ( 천연뜨란채 대표부동산 뜨란채부동산 )_x000D_
 _x000D_
  4. 매물위치 : 5호선 서대문역 , 3호선 독립문역 근처_x000D_
_x000D_
  5. 매물특징 : 안산둘레길 , 광화문 종로 접근성 좋음 .  _x000D_
_x000D_
_x000D_
     천연뜨란채(단지내)공인중개사사무소 _x000D_
_x000D_
         02)363-8900 , 010-7434-1787_x000D_
_x000D_
         https://land.naver.com/r/sml7778_x000D_
_x000D_
_x000D_
 * 지하철 : 5호선 서대문역 , 3호선 독립문역_x000D_
_x000D_
 * 편의시설 : 영천시장 , 서울역 , 농협하나로마트_x000D_
_x000D_
 * 학 교 : 경기초 , 금화초 , 동명여중 , 인창중고교 _x000D_
_x000D_
            경기대학교 , 감리신학대학교 _x000D_
_x000D_
 * 공 원 : 독립문공원 , 서대문 역사박물관 , 경희궁  _x000D_
_x000D_
 * 종합병원 : 강북삼성병원 , 적십자병원_x000D_
</t>
  </si>
  <si>
    <t>서울특별시 서대문구 천연동</t>
  </si>
  <si>
    <t>금호역가까운집.
집상태 깔끔한집이구요
정남향집이에요
가격이 조으네여..
입주가능하구요 
금호역앞 조은집부동산
02.2292.4988
010.3822.2634</t>
  </si>
  <si>
    <t>♣ 대형평형 매수기회(저평가 가격 관리비저렴10만원,향후 대형평형 인기시대 도래할 것입니다) 살기 좋은 주거입지 대단지아파트 ◈GTX (B,C)등 5개노선 추가확정 교통호재 수혜지역①천지개벽(상전벽해)수준 청량리역(전농동 소재)이 주변지역이 변화하고 있다. 65층, 59층 대단지아파트 입주와 상업업무시설 준공 등  ②GTX BC 개통시청량리역 출발: 삼성, 서울역(4분),양재8분,여의도10분에 도착하게 되는 시대가 열린다 *청량리역(현재9노선)은 앞으로 GTX B.C(2027~2028년 개통예정 ,강북횡단선 ,면목선 경전철 SRT 등 5개 노선이 추가되어 국내최대15개노선 역이 된다 ◈아파트단지 입지여건◈ 1.교육시설: 단지내 유치원 100m이내 어린이놀이터 50m이내 ,초등학교200m,중고등학교12개교(500m~1km 대학교(서울시립대,경희대,한국외국어대,KAIST대한양대,고려대 )700m~2km ★2.교통시설: 버스정류장50m이내,1호선청량리역 5호선답십리역1km (버스5~10분이내)왕십리역(5호선, 2호선) 2.5km 7호선사가정역,군자역 2.5km ★3.판매시설:준대형마트 3곳(단지내 1개소,200m이내),재래시장200m 롯데백화점과 대형마트 3곳(롯데마트 ,이마트,홈플러스 등)1~2km이내★ 4.근린생활시설:각종 의원(단지상가 등200m이내)30여개소 이상, 약국11개소,학원,시중은행,음식점 등 다양한 업종이 소재하고 있다★ 5. 근린공원: 배봉산공원(약 8만평 200m 이내)★ 6.문화 및 체육시설 : 롯데시네마2곳(1km이내),구립 체육센타★ 7.의료시설:경희의료원(2km)삼육의료원(1.2km)고려대의료원(3km) 등 자동차10분 이내 *고객의 재산을 소중하게,인연을 소중하게,진실된 마음자세로 부동산중개를 하고 있습니다</t>
  </si>
  <si>
    <t xml:space="preserve">아파트단지내 입구에 위치한 동서울한양부동산입니다._x000D_
_x000D_
*재건축예비안전진단통과로 투자이익창출._x000D_
*투자적극추천(소자본 갭투자 2억이하 협의가능)_x000D_
*특올수리_x000D_
*전망 좋음_x000D_
*입구동으로 대중교통이용하기 편리함._x000D_
_x000D_
*계약완료시까지 최선을 다하겠습니다._x000D_
*가능한 금액으로 최선을다해 조정해 드리겠습니다._x000D_
_x000D_
문의하시면 상세히 브리핑 해드리겠습니다._x000D_
좋은인연으로 만나뵙길 희망합니다._x000D_
02-2216-6667_x000D_
</t>
  </si>
  <si>
    <t>보증금 4천/95 가능함</t>
  </si>
  <si>
    <t>622</t>
  </si>
  <si>
    <t>▶ 매물설명
- 신축 아파트 풀옵션으로 넓고 쾌적한 주방과 시원한 전망이 최고!
- 조합원 매물이며 시스템에어컨 4대와 넓은 펜트리, 드레스룸 등 수납력 최고!
- 주인이 직접 의뢰한 물건으로 보증금(반전세) 조정가능합니다.
▶ 주변 편의시설 및 의료시설
-  중심상권 인접하여 생활권 편리 (이마트, 코스트코하남점, 스타필드, 이케아(24년오픈예정))
-  강동경희대병원
-  강동아트센터, 온조대왕문화체육관, 고덕평생학습관
▶ 교육시설
- 대명초등학교, 한영중(외)고, 강동고등학교 등 
▶▶ 엘리트부동산 공인중개사사무소 ◀◀
◈ 원하시는 조건에 가장 알맞도록 매물을 찾아드립니다. 
◈ 자세한 사항은 유선문의 주시면 상세하게 안내해 드리겠습니다.</t>
  </si>
  <si>
    <t>화장실 싱크대 주방 도배등 수리 해주시고요 
샷시도 예전에 수리된집이구요
실제로  7-8층높이 되요
정남향의 금호역바로 맨 앞동이에요 입지가 좋아요
입주일은 5월에서 6월 협의입니다
금호역앞 조은집부동산 02.2292.4988
010.3822.2634</t>
  </si>
  <si>
    <t xml:space="preserve">https://blog.naver.com/kumnara2424_x000D_
https://m.blog.naver.com/kumnara2424_x000D_
Instagram 금나라부동산(@kumnara2424)_x000D_
_x000D_
_x000D_
_x000D_
믿고 맡기는 금나라 부동산입니다._x000D_
고객의 재산을 내 재산처럼 귀하게 여기며_x000D_
성실과 친절로써 좋은 인연 만들어 가겠습니다._x000D_
금나라 부동산 2281-3838_x000D_
_x000D_
_x000D_
_x000D_
* 서울숲푸르지오1차_x000D_
_x000D_
- 2007.07입주, 총888세대_x000D_
- 한강변 신흥 부촌으로 강북 최고의 명당 아파트	_x000D_
- 한강과 달맞이공원이 어우러진 친환경 주거환경_x000D_
- 초품아 아파트_x000D_
- 커뮤니티 : 피트니스시설, 회의실, 단지 내 어린이 집, 독서실_x000D_
_x000D_
*교통_x000D_
- 옥수역(경의중앙선,3호선)도보10분. 마을버스이용5분_x000D_
- 자차 : 성수대교, 동호대교, 동부간선로, 올림픽대로, _x000D_
강변북로 진입용이, 서울도심과 강남권 접근성 우수_x000D_
_x000D_
*생활편의시설_x000D_
- 단지앞에 위치한 인문학아카데미센터(아동부터 성인까지 다양한 학습프로그램 있음)_x000D_
- 금호스포츠센터(배드민턴,순환운동프로그램,줌바) 이용편리_x000D_
- 한강공원, 서울숲공원, 한강변체육시설, 응봉산산책로_x000D_
- 왕십리(cgv영화관,엔터식스), 압구정현대백화점, 금남시장 등 이용편리_x000D_
_x000D_
*학군_x000D_
- 옥수초, 옥정초_x000D_
- 옥정중, 금호여중_x000D_
- 무학여고, 오산고, 금호고, 한양사대부고_x000D_
_x000D_
</t>
  </si>
  <si>
    <t>★주말(토,일) 공휴일 연휴기간 늦은시간까지도 영업 합니다★_x000D_
★삼호아파트, 극동아파트, 다가구, 빌라, 영천동, 천연동★_x000D_
★매매,전세,월세,매물 다수 보유 e-편한 부동산입니다★_x000D_
_x000D_
_x000D_
_x000D_
☞ 본 매물은 : 아파트 11층 (방3, 화2, 남)_x000D_
_x000D_
☞ 소재지 : 서대문구 영천동_x000D_
_x000D_
☞ 면적 :  104.69㎡_x000D_
_x000D_
☞ 매매가 : 11억 5천만원_x000D_
_x000D_
☞ 입주일 : 2023년 01월 중 입주가능_x000D_
_x000D_
☞ 주차 :  가능_x000D_
_x000D_
☞ 특징 : _x000D_
_x000D_
▶ 현재 임차중으로 갭투자도 가능한 매물입니다._x000D_
_x000D_
▶ 정남향으로 해가 매우 잘듭니다._x000D_
_x000D_
▶ 숲과 가까워 숲의 풀향기 꽃향기 물씬 느낄 수 있습니다._x000D_
_x000D_
_x000D_
_x000D_
_x000D_
_x000D_
_x000D_
★대출문의★_x000D_
전세자금대출(1금융 대출.기금대출 상담가능)_x000D_
은행에 직접 방문하지 않으셔도 저희 부동산 전문 대출상담사분과 상담하실수 있습니다._x000D_
_x000D_
_x000D_
_x000D_
♥ 연중무휴(토, 일, 공휴일 야간 정상근무 쉬지않고 일하니 언제든지 연락주세요)_x000D_
♥ 직장인분들을 위한 야간에도 가능합니다. 미리 연락주시면 오픈해놓고 기다리겠습니다._x000D_
♥ 심야에는 문자주시면 확인 즉시 바로 답드립니다. _x000D_
♥ 24시간 빠른상담: 02-364-7500 문자 : 010-9794-4500 _x000D_
_x000D_
_x000D_
내집 구한다 생각하고 만족하실때까지 조건에 맞는 좋은집을 찾아서 보여드리겠습니다._x000D_
전혀 부담 갖지 말고 연락주세요._x000D_
_x000D_
안전하고, 좋은 물건들만 광고하고 취급합니다._x000D_
허위광고 허위매물 하지 않습니다._x000D_
_x000D_
고객님들이 만족 할 수 있는 집으로 신뢰를 보여드리겠습니다.</t>
  </si>
  <si>
    <t>서울특별시 서대문구 영천동</t>
  </si>
  <si>
    <t>서울특별시 성동구 상왕십리동</t>
  </si>
  <si>
    <t>남향집
앞이트여있는집으로 밝고 환한집
초중고 인접
쾌적한단지
1호선 중앙선 이용편리
홍릉공원 가까운거리
임차인거주  협의 입주가능
문의 한신부동산 02-968 8080</t>
  </si>
  <si>
    <t>창동역1,4호선이 3분거리이며 창동역 주변에 이마트 은행 병원 학원등이 있어 생활하기 편리 합니다</t>
  </si>
  <si>
    <t xml:space="preserve">안녕하세요! 
세심한 안목과 실력을 갖춘 개포 골드부동산 입니다. 
고객님의 자산을 지켜드리는 "자산관리사"로서 품격과 취향
행복과 안락함에 알맞은 보금자리를 찾아드리기 위해 노력합니다.
● 올리지 못한 진성매물이 많습니다. 
전화주시면 친절 상담 약속드립니다.
 ■ 개포 더샵트리에 아파트 전세 소개 드립니다. 
* 실매물이며 계약 가능한 매물입니다. 
* 최신 아름다운 특올수리 되어 깨끗합니다. 
* 양재천 바로 앞동으로 양재천 정원을 품은 아파트 
* 입주날짜 협의 가능합니다. 
* 좋은 임대인이에요... 
* 평생 장기거주 가능해요~ 
◆ 주거환경 
* 단지내 양재천 전용 출구가 있어서 산책/운동하기 좋은 단지 
* 달터공원, 대모산, 양재천이 인접한 직주근접의 강남 숲세권 아파트 
* 우수학군 : 구룡초, 구룡중학교, 강남8학군의 고등학교 
* 학원가 : 대치동 학원가 근접(학원 셔틀버스, 버스 2~3정거장) 
* 대중교통 : 지하철(3호선 매봉역/도곡역,수인분당 구룡역) 보도 거리 
★ 도심속의 휴식처인 양재천을 즐기면서 저녁이 있는 삶을 누릴 수 있는 최고의 안식처입니다. 
☞ 그외 문의 전화나 문자로 주시면 친절한 답변 드리겠습니다. 
- 30년 전통의 부동산 : Since 1984 -
♠ 소중한 공간, 고객의 행복을 중개합니다. 
『개포 골드부동산』 
찾아오시는 곳 : 개포 현대1차아파트 단지상가 전면 1층 
주차 : 현대1차아파트 단지 내 무료 주차 제공 
☎ 02)578-4988
감사합니다. 
</t>
  </si>
  <si>
    <t>"상계주공(1~16단지) 전문 부동산 [호랑이부동산] 입니다"
TEL : 02-934-5700
□ 상계주공(1~16단지) 전문으로 부동산 중개합니다. 
□ 내 집 마련 실거주 및 재건축 투자 전문입니다.
□ 전세사기 걱정 없는 안전한 집'만' 중개합니다.   
□ 언제든지 편하게 연락주세요. TEL : 02-934-5700
* 네이버 검색창 : "상계주공호랑이부동산" 검색
* 네이버 블로그 : "내 맘대로 부동산 분석가 feat. 호랑이 부동산"
■ 상계주공 매매, 전세, 월세 매물 접수 中</t>
  </si>
  <si>
    <t>624</t>
  </si>
  <si>
    <t xml:space="preserve">♣모든 생활인프라가 갖추어진 살기 좋은 주거입지 대단지아파트 ◈GTX B,C호재 교통수혜지역 (전농동,답십리,청량리동,제기동 등) 1.천지개벽(상전벽해)수준 청량리역( 전농동 소재) 주변지역이 변화하고 있다 65층, 59층아파트 대단지와 상업업무시설 준공 2. GTX 개통시청량리역 출발: 삼성4분 서울역4분,양재8분,여의도10분에 도착하게 되는 시대가 열린다 *청량리역(현재9노선)은 앞으로 GTX B.C(2027년 개통예정,국내에GTX2개 차선이 정차하는 역은 3곳 뿐),강북횡단선 면목선 경전철 SRT 등 5개 노선이 추가되어 국내최대15개노선 역이 된다 ◈① 아파트단지 입지정보 로얄동 로얄층 선호동 단지내 유치원 각종 편의시설 등 생활편리 ② 단지내 유치원 20m이내 어린이놀이터 50m이내 초등학교400m ③ 판매시설:준대형 마트 3곳,재래시장200m 롯데백화점 및 대형마트(롯데마트,이마트,홈플러스 등)1~2km이내 ④ 교통시설:버스정류장200m이내,1호선 청량리역 5호선 답십리역1km(버스5~10분)5호선 2호선 왕십리역 2.5km 용답역1.5km 7호선 사가정역,군자역 2.5km ⑤ 근린공원: 답십리공원 (약 4만평))200m 배봉산공원(약 8만평) 500m 이내⑥ 문화및 체육시설 : 롯데시네마2곳(1km),동대문구 체육관500m 실외골프장300m⑦교육시설: 중고등학교12개교(500m~1km) 대학교(서울시립대,경희대,한국외국어대,KAIST대,한양대,고려대)700m~2km ♥고객의 재산을 소중하게,인연을 귀중하게, 행복한 보금자리 마련 등 부동산 관련하여 진실한 마음으로 부동산중개와 길라잡이 (안내자)가 되겠습니다.[ 행복부동산 공인중개사사무소 ] 대표 최유성 (부동산학석사,투자개발분석사,빌딩경영관리사 )	</t>
  </si>
  <si>
    <t>ㅇ미아역5분 거리로 교통편리합니다_x000D_
ㅇ올수리로 상태 양호합니다_x000D_
ㅇ복층구조로 식구 많은분 추천합니다_x000D_
_x000D_
ㅇ전용29P /8층 방2+화1,복층 방1+화1 /올수리_x000D_
ㅇ이사날짜협의_x000D_
ㅇ매매가 65,000만원 _x000D_
_x000D_
ㅇ부동산사무실:미아동190-2현대아파트상가103호,미아역1번출구직진5분,수유시장버스정류장하차,성신여대미아앞_x000D_
ㅇ상호:현대부동산/02-981-1414</t>
  </si>
  <si>
    <t>==특올수리 확장 채광좋은 남향 주인거주중 입주일협의가능 리모델링추진중 ==
1. 이 매물만의 특징
- 특올수리되어 깔끔
- 채광좋은 남향
- 주인거주중 입주일협의가능
- 실입주 갭투자가능 
2. 단지 특징
- 1997년도 준공된 2064세대의 대단지
- 단지내 상가에 수영장, 학원, 병원, 마트, 반찬가계 등 각종 편의시설이 입점해있어요
- 부모님들이 선호하는 가주초, 송파중학교가 단지 바로옆에 위치해있어 등하교 시간이 짧고 도로를 
  건너지 않아서 안전합니다.
3. 교육과 교통
- 단지 바로 옆에 가주초, 송파중학교가 있어서 등하교하기 좋구요
- 차량으로 15분내 거리에 가락고, 보인고, 잠실여고, 오금고 등 우수 고등학교가 위치해 있어요
- 단지인근에 학원가와 대치학원가도 대중교통으로 20분 이내로 이용가능합니다.
- 3호선 경찰병원역 도보 6분거리. 5호선 개롱역 도보이용가능하세요
4. 주변환경
- 주변에 송파도서관, 곰두리체육센타, 성내천 등이 있어서 독서와 운동, 취미생활을 하기 좋구요
- 개롱근린공원이 인근에 있어 산책하고 운동하기 좋아요
- 단지주변에 은행, 병원, 동사무소, 마트 등 각종 편의시설이 있어요
- 성동구치소 개발호재와  중앙전파관리소 개발호재 인근
- 리모델링 추진중인 대단지 아파트
궁금한 내용이 있으시면 언제라도 연락 주세요
저희 매일 공인중개사 사무소는 고객님이 원하시는 조건을
말씀에 주시면 원하시는 시간대에 편하게 보실수 있도록
맟춤형으로 찾아서 진행하고 있습니다.
◆ 매일 공인중개사 사무소 ◆
매일 부동산은 성실과 믿음을 바탕으로 만남을 소중히 여기며
고객의 자산가치를 창조하는데 언제나 함께 하겠습니다.
대표 양은진
문의 ☏02-400-4200
        010-6388-8209</t>
  </si>
  <si>
    <t xml:space="preserve">보라매삼성APT 단지내 입주한 최강부동산입니다.
            ☎(02)887-8988, 010-6929-3211
✿단지설명
세대수: 710세대 (8동으로 구성)
주차장수: 709개 
         (호당0.99대 하지만 주차여유 아주 많아요)
아파트 평형:710세대 모두 30평형대로 방3개, 화장실2개입니다.
아파트 단지: 동향과 남향과 서향이 어우러져있고 28년된 구축이어서
            리모델링 컨디션을 꼭 확인하시어야합니다.
✿매물설명
  - 103동 서향 5층으로 다른 평형보다 써비스 면적이 일반형에 비해
    3평정도 넓습니다.
  - 집 컨디션: 상태 보통, 집주인 거주, 갭투자도 가능
✿입지설명
  - 2호선 신림역 도보 10분거리,
  - 신림선 당곡역 도보 5분거리,보라매병원역 5분거리
  - 신대방삼거리역 도보 7분거리
  - 보라매공원 도보 10분거리, 롯데백화점 도보 10분거리
  - 보라매타운 도보 5분거리 : 각종 은행, 각종 카페, 다이소, 롯데리아, 
                             스타벅스, 식당가, KFC 다 있어요.
  - 버스노선 : 사당역, 영등포역, 서울역, 강남까지 노선이 있습니다.
- 기타 대출이나 세금관련 조언도 드릴수 있으니 무엇이든지 연락주시면 
  도움드리겠습니다.
- 민원 발생한 경우 행정사도 주말 상주하니 무료로 상담받으실수 있습니다.
- 감사합니다.
 </t>
  </si>
  <si>
    <t xml:space="preserve">주인직접
실매물이며
즉시 입주 가능합니다
남향
4룸 2욕실
대현초
휘문중
대명중 학군
</t>
  </si>
  <si>
    <t>733</t>
  </si>
  <si>
    <t xml:space="preserve">안녕하세요! 
세심한 안목과 실력을 갖춘 개포 골드부동산 입니다. 
고객님의 자산을 지켜드리는 "자산관리사"로서 품격과 취향
행복과 안락함에 알맞은 보금자리를 찾아드리기 위해 노력합니다.
● 올리지 못한 진성매물이 많습니다. 
전화주시면 친절 상담 약속드립니다.
 ■ 개포 더샵트리에아파트 전세 소개 드립니다. 
* 실매물이며 계약 가능한 매물입니다. 
* 최신 아름다운 특올수리 되어 깨끗합니다. 
* 양재천 바로 앞동으로 양재천 정원을 품은 아파트 
* 입주날짜 협의 가능합니다. 
* 좋은 임대인이에요... 
* 평생 장기거주 가능해요~ 
◆ 주거환경 
* 단지내 양재천 전용 출구가 있어서 산책/운동하기 좋은 단지 
* 달터공원, 대모산, 양재천이 인접한 직주근접의 강남 숲세권 아파트 
* 우수학군 : 구룡초, 구룡중학교, 강남8학군의 고등학교 
* 학원가 : 대치동 학원가 근접(학원 셔틀버스, 버스 2~3정거장) 
* 대중교통 : 지하철(3호선 매봉역/도곡역,수인분당 구룡역) 보도 거리 
★ 도심속의 휴식처인 양재천을 즐기면서 저녁이 있는 삶을 누릴 수 있는 최고의 안식처입니다. 
☞ 그외 문의 전화나 문자로 주시면 친절한 답변 드리겠습니다. 
- 30년 전통의 부동산 : Since 1984 -
♠ 소중한 공간, 고객의 행복을 중개합니다. 
『개포 골드부동산』 
찾아오시는 곳 : 개포 현대1차아파트 단지상가 전면 1층 
주차 : 현대1차아파트 단지 내 무료 주차 제공 
☎ 02)578-4988
감사합니다. 
</t>
  </si>
  <si>
    <t>★임대인에게는 확실한 임차인을! 임차인에게는 안전한 물건을!★ ☞ 믿을 수 있는 단지내 부동산!!!_x000D_
_x000D_
  (남산제일공인중개사사무소는 계약에서 입주까지 책임 중개로 모십니다~)_x000D_
_x000D_
▶27세대만 있는 타입으로 방3개 화장실 2개로  짜임새 있는 내부구조가 돋보이는 귀한 34Type 반전세 물건~!_x000D_
_x000D_
▶남산센트럴자이 특장점_x000D_
_x000D_
  -교통 : 지하철 충무로역(3,4호선), 을지로4가역(2,5호선), 서울시내 어느 곳이든 편리하게 이동할 수 있는 도로 여건을 갖추고 있음._x000D_
 _x000D_
  -편의시설 : 각 층 복도마다 음식물쓰레기 및 생활쓰레기 처리시설, 피트니스 및 골프연습장, 옥상정원, 독서실, 명상 테라피실 등 겸비._x000D_
  _x000D_
 -생활환경 : 남산둘레길 도심 숲세권, 백화점, 병원 등 도보로 이용 가능_x000D_
  _x000D_
 -교육환경 : 어린이집(유치원), 충무초등학교(남산초 등 사립학교), 덕수중학교, 장충고등학교 등_x000D_
_x000D_
▶세운지역 재개발, 녹지축 조성, 인근지역 아파트 건립 등으로 명품 주거지로써 더욱 각광 받게 될 것으로 전망!!  _x000D_
_x000D_
  ☞그래서 주민의 만족도가 매우 높은 아파트!!!_x000D_
_x000D_
▶단지내 부동산으로서 정확한 정보 제공과 신뢰를 바탕으로 책임 중개를 약속드리며 언제든지 편하게 전화 주시면 금융기관근무 35년의 노하우로 성심껏 상담해 드리겠습니다.</t>
  </si>
  <si>
    <t>=올확장 특올수리 전세안고매매 가주초 송파중 인접 매매리모델링추진중===
1. 이 매물만의 특징
- 올확장  특올수리되어 깔끔
- 전세안고 매매 진행 (55000.  25.3.25 만기)
2. 단지 특징
- 1997년도 준공된 2064세대의 대단지
- 단지내 상가에 수영장, 학원, 병원, 마트, 반찬가계 등 각종 편의시설이 입점해있어요
- 부모님들이 선호하는 가주초, 송파중학교가 단지 바로옆에 위치해있어 등하교 시간이 짧고 도로를 건너지 
않아서 안전합니다.
3. 교육과 교통
- 단지 바로 옆에 가주초, 송파중학교가 있어서 등하교하기 좋구요
- 차량으로 15분내 거리에 가락고, 보인고, 잠실여고, 오금고 등 우수 고등학교가 위치해 있어요
- 단지인근에 학원가와 대치학원가도 대중교통으로 20분 이내로 이용가능합니다.
- 3호선 경찰병원역 도보 6분거리. 5호선 개롱역 도보이용가능하세요
4. 주변환경
- 주변에 송파도서관, 곰두리체육센타, 성내천 등이 있어서 독서와 운동, 취미생활을 하기 좋구요
- 개롱근린공원이 인근에 있어 산책하고 운동하기 좋아요
- 단지주변에 은행, 병원, 동사무소, 마트 등 각종 편의시설이 있어요
- 성동구치소 개발호재와  중앙전파관리소 개발호재 인근
- 리모델링 추진중인 대단지 아파트
궁금한 내용이 있으시면 언제라도 연락 주세요
저희 매일 공인중개사 사무소는 고객님이 원하시는 조건을
말씀해 주시면 원하시는 시간대에 편하게 보실수 있도록
맟춤형으로 찾아서 진행하고 있습니다.
◆ 매일 공인중개사 사무소 ◆
매일 부동산은 성실과 믿음을 바탕으로 만남을 소중히 여기며
고객의 자산가치를 창조하는데 언제나 함께 하겠습니다.
대표 양은진
문의 ☏02-400-4200
010-6388-8209</t>
  </si>
  <si>
    <t># 숲세권으로 살기좋은 관리 잘 되어있는 단지 입니다
# 채광좋은집으로 입주조건등 협의 가능합니다
# 궁금하신점 문의주시면 친절한 상담 해드리겠습니다
좋은 인연으로 만나뵙겠습니다
한양 공인중개사사무소
☎02-3394-4585</t>
  </si>
  <si>
    <t>입주가능하며 최근 올수리 되어 관리 잘 되어있습니다_x000D_
거실 확장형으로 개방감 좋습니다_x000D_
_x000D_
전세 맞춰 진행도 가능합니다. 궁금하신점 문의주세요_x000D_
친절한 안내 해드리겠습니다_x000D_
_x000D_
한양탑공인중개사사무소_x000D_
☎02-3390-5733</t>
  </si>
  <si>
    <t>●양원지구전문중개 양원금강탑부동산●
◈매물소개
▷ 금액 : 5억 3000만원
▷ 융자없는조건
▷ 시스템에어컨4대 등 옵션
▷ 입주협의가능
▷ 주인분 실거주로 관리잘된 깔끔한 컨디션
▷ 전면 답답함 없이 트인 뷰
▷ 양원숲초교 단지 도보 1분 초품아
▷ 신내역, 양원역 도보 7분 및 단지 앞 버스정류장 대중교통 용이 
▷ 북부간선, 세종포천, 수도권제1순환 진입용이
▷ 대형마트, 병원, 학교 등 근거리로 생활인프라충족
▷ 컨디션 및 인테리어 매우 깔끔한 신축2년차 아파트
* 해당물건 및 기타 부동산 상담문의 도와드립니다.
* 해당물건 이외에도 다수의 물건 보유중입니다.
* 직접 실제 매물을 답사하며, 확인 및 촬영한 사진만 사용합니다.
* 허위매물은 일절 취급하지 않습니다.
▶ 양원금강탑공인중개사사무소 ☎ 02-6953-1802
● 기타 궁금하신 사항은 편하게 연락주세요 ●</t>
  </si>
  <si>
    <t>창동역 1,4호선이 10분거리 이내이며 창동역 주변에 이마트 병원 은행등이 있어 생활하기 좋습니다
동바로 앞에 초,중학교가 있고 근처에 초안산과 제일구장이 있어 운동하기 좋습니다</t>
  </si>
  <si>
    <t xml:space="preserve">♣♣♣♣보라매삼성APT 단지내 입주한 최강부동산♣♣♣♣
            ☎(02)887-8988, 010-6929-3211
✿단지설명
세대수: 710세대 (8동으로 구성)
주차장수: 709개 
         (호당0.99대 하지만 주차여유 아주 많아요)
아파트 평형:710세대 모두 30평형대로 방3개, 화장실2개입니다.
아파트 단지: 동향과 남향과 서향이 어우러져있고 28년된 구축이어서
            리모델링 컨디션을 꼭 확인하시어야합니다.
✿매물설명
  - 101동 남향 2층으로 정문에서 젤 가까운동, 버스정류장에서도 가까운동에 
    위치해 있습니다.
  - 집 컨디션: 상태 보통, 집주인 거주, 갭투자도 가능
✿입지설명
  - 2호선 신림역 도보 10분거리,
  - 신림선 당곡역 도보 5분거리,보라매병원역 5분거리
  - 신대방삼거리역 도보 7분거리
  - 보라매공원 도보 10분거리, 롯데백화점 도보 10분거리
  - 보라매타운 도보 5분거리 : 각종 은행, 각종 카페, 다이소, 롯데리아, 
                             스타벅스, 식당가, KFC 다 있어요.
  - 버스노선 : 사당역, 영등포역, 서울역, 강남까지 노선이 있습니다.
- 기타 대출이나 세금관련 조언도 드릴수 있으니 무엇이든지 연락주시면 
  도움드리겠습니다.
- 민원 발생한 경우 행정사도 주말 상주하니 무료로 상담받으실수 있습니다.
- 감사합니다.
 </t>
  </si>
  <si>
    <t xml:space="preserve">급매, 남향, 4년전 올수리함, 입주가능, 탁트인 조망권, 깔끔하게 사용 관리됨_x000D_
단지옆 유,초,중,고교,외국인 학교 및 대학교가 인접해 있어 아이들 교육환경에 좋습니다.											_x000D_
인근에 북서울꿈의숲, 초안산, 우이천이 있으며, 자연환경과 더불어 공원등이 잘 조성되어 있어 _x000D_
건강증진 및 힐링에 도움이 됩니다.											_x000D_
대중교통을 이용하여 10-20분 이내에 월계역, 대형병원, 대형마트등 생활편의 시설도 잘 갖추어져 있습니다.											_x000D_
지하철1호선 월계역에서 도보로 가능합니다											_x000D_
</t>
  </si>
  <si>
    <t>교대역 가까운 투룸 
급매가
방2 거실,화1구조
남향으로 채광 뷰 좋은집
주차1(기계식 주차,1대유료3만원,suv차량불가,전기충전시설 있음)
지에스타워 바로앞 부동산입니다.
스마트공인010-7172-6002</t>
  </si>
  <si>
    <t>창동역1,4호선이 10분거리이내이며 창동역 주변에 은행 병원 이마트 먹거리등이 풍부해서 생활하기 좋습니다</t>
  </si>
  <si>
    <t>포웰시티 푸르지오는 삶의 만족도가 높은 아파트 입니다. _x000D_
_x000D_
* 교육 : 감일유치원, 감일초등, 감일중학교,감일고등학교 _x000D_
* 편의시설 _x000D_
- 쇼핑 : 하남스타필드, 현대백화점, 잠실롯데백화점 _x000D_
- 병원 : 현대아산병원 강동한림대병원등  _x000D_
- 교통편 : 단지앞 8번, 31번, 33번, 35번, 38번, 9202번 등_x000D_
             잠실역, 강남역, 대중교통 편리!! _x000D_
_x000D_
★ 저희 감일명품부동산은 감일한라비발디 단지내 상가에 위치하고 있으며_x000D_
  아파트(매매,전월세),  상가(매매,임대) 등 다량의 매물을 보유한 부동산입니다. _x000D_
  언제든지 연락주시면 고객의 품격에 맞게 최상의 서비스로 최고의 만족으로 _x000D_
  보답해 드리겠습니다. 편하게 연락주세요._x000D_
_x000D_
★ 하남감일지구 전문부동산_x000D_
     감일명품부동산 104호 Tel. 02-449-4100</t>
  </si>
  <si>
    <t>천연뜨란채 정문에 위치한, 뜨란채 전문 지성공인중개사 입니다._x000D_
_x000D_
산책로와 접해 있어 쾌적합니다._x000D_
_x000D_
내부수리로 깨끗합니다._x000D_
_x000D_
마을버스 이용이 편리합니다._x000D_
_x000D_
연락주시면 친절히 설명해 드리겠습니다._x000D_
_x000D_
363-2700 , 010 - 2417 - 2700 지성공인중개사 성대천입니다.</t>
  </si>
  <si>
    <t>- 급매 집 전체 올수리 입주협의
◆ 현대공인중개사 ◆
◆ 책임, 성실, 신속, 친절중개 ◆
◆ 궁금한 사항은 언제든지 연락주세요.
☎ 02-831-6633 // 02- 842-0681</t>
  </si>
  <si>
    <t>812</t>
  </si>
  <si>
    <t xml:space="preserve"> 정직한 중개를 원칙으로 신뢰받는
  부동산가이드 공인중개사무소는,
  화곡역 5번출구에서 화곡터널 방면 약30m,
  전방 우측에 위치하고, 주차가능 합니다.
      T. 02-2601-9996
      H.P 010-8700-2731      
  ▶고객의 재산을 소중히 여기며,
  ▶성실과 친절, 정직한 중개로,
  ▶고객의 소중한 인연이 되겠습니다.
  ▶ 매물장점 : 역도보거리 구조좋은 아파트 반전세 입니다.</t>
  </si>
  <si>
    <t>입주가능
초중고 인접
쾌적한단지
1호선 중앙선 이용편리
홍릉공원 가까운거리
롯데백화점 이용편리
문의 한신부동산 02-968 8080</t>
  </si>
  <si>
    <t>=-=-=-=-=-=-=-=-=-=-=-=-=-=--=-=-=-=-=-=-=-=
[매물상세]       [TEL]02-786-2400
보증금 월세 고객님 조건에 맞춰
네고해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t>
  </si>
  <si>
    <t>3402</t>
  </si>
  <si>
    <t>◆ 포웰시티 푸르지오(C3블럭)는 삶의 만족도가 높은 아파트입니다 ◆
◉ 교육 : 감일유치원,감일초등학교,감일중학교,감일고등학교
◉ 편의시설 
  - 쇼핑:하남스타필드, 현대백화점, 잠실롯데백화점
  - 병원:현대아산병원 강동한림대병원등
  - 교통편:단지앞 8번, 31번, 33번, 35번, 38번, 9202번 등
          잠실역, 강남역, 대중교통 편리!!
▶ [감일명품부동산]은 고객님의 자산을 소중히 여기며 신뢰,
   책임중개를 하고 있습니다.
▶ 언제든지 문의주시면 고객의 품격에 맞게 최상의 서비스와
   최고의 만족으로 보답해 드리겠습니다.
   위치 : 한라비발디 단지내상가 104호
   대표전화 : ☎ 02-449-4100</t>
  </si>
  <si>
    <t>남향집
밝고 환한집
쾌적한단지
1호선 중앙선 이용편리
초중고 인접
홍릉공원 가까운거리
청량리역 가까운거리
입주 협의 가능
문의 한신부동산 02 968 8080</t>
  </si>
  <si>
    <t xml:space="preserve">*푸르지오부동산02-834-4000, 010-3233-2337 
*영등포역 초역세권 2462세대 대단지 아파트
*경부선 철도 지하화 완공시 최고 수혜받는 아파트
*단지내 초등학교,유치원,국공립어린이집 2개,
 어린이공원이 있어서 아이 키우기 정말 좋음
*단지가 평지로 동간 거리 넓고, 녹지 조성이 잘 되었음
 (아파트 준공시 서울시 조경상 우수상 수상)
*3Bay 판상형구조로 통풍 잘 되고,일조권 좋음
**개발 호재 많은 영등포역세권에 내집 마련하세요**
*신안산선 환승역 (2024년 개통예정)
*영등포역 공공재개발 2550세대
*도림동 공공재개발 2320세대
*영등포역 쪽방촌 재개발 782세대
*신길2구역 2786세대 주택재개발 
*신길역세권 999세대 재개발 호재
*대선제분 부지의 제2 세종문화회관 문화복합공간 조성계획
*타임스퀘어 옆 청년희망복합타운 개발호재
*쪽방촌 공공주택단지 공영개발 
*주변 생활 인프라 풍부한 단지 (롯데,신세계,더현대서울백화점.
 IFC몰,타임스퀘어,홈플러스,이마트 등)
*사통팔달 교통의 요지 영등포역세권에 투자 및 실입주 적극 추천합니다.
*좋은 매물 소개하여 만족을 드리는 길잡이가 되겠습니다
 *언제든지 문의전화 주십시오
*영등포구 도신로29길 28,푸르지오아파트 단지내 1상가 (성지유치원 옆)
 푸르지오공인중개사사무소
 02-834-4000, 010-3233-2337
</t>
  </si>
  <si>
    <t xml:space="preserve"> 안녕하세요.
    천연뜨란채아파트 중개전문 ( 뜨란채부동산 )입니다.
    친절한 목소리와 따뜻한 마음을 가지고
    고객님의 행복을 중개해 드리겠습니다.
    천연뜨란채 대표부동산 ( 뜨란채부동산 )
    고객님을 항상 응원하겠습니다. 
    감사합니다.
     02)363-8900 , 010-7434-1787
    ( 천연뜨란채 대표부동산 뜨란채부동산 )
  1. 매물종류 : 천연뜨란채아파트 , 1층 , 방3개 , 화1 
  2. 거래금액 : 매매 5억9천 
  3. 매물크기 : 12평형   , 전용9평정도 , 남향
  4. 매물위치 : 5호선 서대문역 , 3호선 독립문역 근처
  5. 매물특징 : 안산둘레길 , 광화문 종로 접근성 좋음 .  
     천연뜨란채(단지내)공인중개사사무소 
         02)363-8900 , 010-7434-1787
         https://land.naver.com/r/sml7778
 * 지하철 : 5호선 서대문역 , 3호선 독립문역
 * 편의시설 : 영천시장 , 서울역 , 농협하나로마트
 * 학 교 : 경기초 , 금화초 , 동명여중 , 인창중고교 
            경기대학교 , 감리신학대학교 
 * 공 원 : 독립문공원 , 서대문 역사박물관 , 경희궁  
 * 종합병원 : 강북삼성병원 , 적십자병원
</t>
  </si>
  <si>
    <t>입주협의 가능합니다</t>
  </si>
  <si>
    <t xml:space="preserve">▣ 매물정보 ▣
  ▶해당층 : 중층
  ▶면   적 : 31평/전용약 25.62평
  ▶매매가격 : 11억
  ▶입주시기 : 협의
▣ 매물특징 ▣
  ▶특올수리되어 컨디션 좋아요
  ▶남향 판상형으로 채광 통풍 좋아요
  ▶초중고인접 안전하게 아이들 키우기 좋아요
  ▶교통 학군 주변환경 생활편리 거주만족도 우수해요
▣ 교  통 ▣
  ▶건대입구역 (2.7호선) 도보9분
  ▶청담대교 강변북로 영동대교 올림픽대로 인접 진출입편리
▣ 생활/편의시설 ▣
  ▶건국대병원 광진문화예술회관 롯데백화점 롯데시네마 이마트 도보이용
  ▶뚝섬한강공원 자연학습장 유람선선착장 캠핑장 윈드서핑장 스케이트파크등
     각종 레져활동 및 여유로운 생활을 할수있는 힐링공간 잘 갖추어져 있습니다.
▣ 교   육 ▣
  ▶동자초 신양초
  ▶자양중 신양중
  ▶자양고 건대부고
  ▶건국대 세종대
        ♠믿고 맡기는 희망부동산입니다.
       고객의 자산을 내 자산처럼 귀하게 여기며 
       성실과 친절로써 좋은 인연 만들어 가겠습니다.♠
       ☎☎ 02) 458-9992 / 010-8534-3436  우성3차단지내 희망부동산
</t>
  </si>
  <si>
    <t>★ 신당역도보7분, 청구역도보3분
★ 전평형 확장시공, 정원뷰, 45평형
★ 넉넉한 주차공간
★ 입주 : 즉시입주(협의)가능, 남향, 평지에위치
★ 한 장소에서 47년간 운영하여 축적된 신용을 믿어보세요!
 ★ 다양의 매물 보유하고 있습니다. 연락주시면 친절히 상담해 드리겠습니다.</t>
  </si>
  <si>
    <t>성수전략정비제4지구내 귀한 소형 매물
실입주 가능한 매물
영동대교 인근으로 강남 출퇴근좋음
한강공원 인근으로 산책과 운동하기 좋음</t>
  </si>
  <si>
    <t>* 역세권 대단지 교통편리하고
* 단지내 어린이집,유치원,초등학교있어 아이키우기좋고
* 대형 백화점,마트등 편의시설 이용편리하고
* 평지로 동간거리넓고 조경 잘되어있고
* 6월 중순이후 협의입주가능</t>
  </si>
  <si>
    <t>3403</t>
  </si>
  <si>
    <t>★★  매물
-. 신축3년차의 명일동 대장주아파트
-. 명일역1분초역세권, 1900세대 대단자, 총13개동, 최고35층
-. 하자없고 단지조경조명 예쁘기로 이름난 삼성브랜드단일시공
-. 24년8호선과 5호선의 더블역세권및 5호선직결화
-. 올림픽대로 강남방향진입 수월, 지방내려가기 좋아요
-. 명품학군, 대치동이상 학원가의 명품주거단지+생활편의시설
★★
  전세가격 및 입주
-. 입주날짜 : 6,7,8월중가능, 집주인 거주 협의가능  
★★  특징 
-. 생활편의시설,병원 및 관공서 인근
-. 유해시설없는 학군지로 단지옆 초등학교(고명),중학교(명일 배제 성덕 ),고등학교(배제 명일 한영외고)외 다수
-. 명일역 1분이내의 최단거리 중앙동 선호라인
-. 주방디귿자넓고 큰거실 앞뒤베란다
- 뻥뷰로 안방이 특히 커서 10자장롱 가능
-. 남동향 중고층단지뷰, 아늑하고 편안합니다.
-. 옵션:스탠드형김치냉장고, 시스템에어컨 3대 
▶▶ 솔베뉴아파트 바로 앞 명일역 사거리에 위치한 박사부동산입니다. 
연락주시면 성심껏 중개하겠습니다. 무엇이든지 협의가능합니다. 
편하게 연락주세요</t>
  </si>
  <si>
    <t>★노원역4호선~7호선 교차역세권단지입니다
★출퇴근거리 최고위치 
★매물에 관심고객님 전화많이 주세요 
★항상 고객님을 기다리고 있습니다
★부자부동산 02)934-7979 따르릉 주세요
★최선을 다하여 성실히 모시겠습니다</t>
  </si>
  <si>
    <t>720</t>
  </si>
  <si>
    <t>★★ 매물
-. 신축3년차의 명일동 대장주아파트
-. 명일역1분초역세권, 1900세대 대단자, 총13개동, 최고35층
-. 하자없고 단지조경조명 예쁘기로 이름난 삼성브랜드단일시공
-. 24년8호선과 5호선의 더블역세권및 5호선직결화
-. 올림픽대로 강남방향진입 수월, 지방내려가기 좋아요
-. 명품학군, 대치동이상 학원가의 명품주거단지+생활편의시설
★★ 매매가격 및 입주
-. 매매 : 12억5천  
-. 매도인거주로 입주시기 편하게 정하시면 됩니다.
★★ 특징
-. 생활편의시설,병원 및 관공서 인근
-. 유해시설없는 학군지로 단지옆 초등학교(고명),중학교(명일 배제 성덕 ),고등학교(배제 명일 한영외고)외 다수
-. 명일역 1분이내의 최단거리 앞동임의 선호라인(전월세로는 잘 안나오는 라인임)
-. 가림없는 고층 하늘뷰의 시원한 트임
-. 옵션 : 스탠드형김치냉장고 , 시스템에어컨 방방마다 있음
▶▶ 명일역 사거리에 위치한 박사부동산입니다.
연락주시면 성심껏 중개하겠습니다. 무엇이든지 협의가능합니다.
편하게 연락주세요</t>
  </si>
  <si>
    <t>*역세권 대단지 채광좋은 남서향 로얄
*대단지로 관리비 저렴
*한강시민공원이 가까이 있어 운동 및 산책 편리
*정비된 재래시장인 암사종합시장에서 신선한 먹거리 구입 편리
*8호선 암사역이 5분이내 소요
고객의 자산을 소중히 여기는 크로바부동산입니다.		
책임중개, 성실중개를 약속드리며, 고객님의 입장에서 최선을 다하겠습니다.</t>
  </si>
  <si>
    <t>특올수리(7천들인집) 7월입주협의  추천매물
보증금조정가능 에어콘 세탁기 TV 건조기등풀옵션
▶풍납동부동산전문 28년 전통 베스트부동산.
▶계약부터 잔금까지 신뢰를 바탕으로한 책임중개 
▶지정법무사와 세무사를 통한 권리관계와 세무회계 분석
▶서울 수도권외 전지역의 네트워크 구성.
▶정직과 믿음을 바탕으로 좋은 인연을 소중히 여기고 이어가겠습니다.</t>
  </si>
  <si>
    <t xml:space="preserve">33 압구정3구역 조합원지위승계가능 물건 </t>
  </si>
  <si>
    <t xml:space="preserve">【 보라매신동아파밀리에】
♣ 이편한정문부동산 ♣
영등포구 대표 부동산으로 아파트/상가/사무실
입주시부터 함께한  정문부동산입니다.
☎대표 공인중개사01092295055
♣특징:
 총247세대 ,4개동, 59.84타입 ,2016년7월 첫입주 
 지상에 차가 없으며, 내진설계 적용/ 단지내 어린이집, 단지내 피트니스 장소 있음
♣학군:
 신대림초 / 대림중학교/ 영신고등학교
 여의도여고여의도남고/장훈고/영등포여고/수도여고/성남중.고
♣교통
 전철역 트리플 역세권!!
 2호선 구로디지털단지역,신대방역/ 7호선 신풍역 
 신안산선선 대림삼거리역 2019년착공완료 2024년개통시 도보5분
 구로G벨리10분, 가산디지털 국가산업단지, 마포.여의도업무지구 10분,강남20분등 
 안양,수원,여의도,대방동,마포,노량진,서울역,관악등 직행버스 다양하게 있음.
♣환경 :
 신길뉴타운 인접으로 새로 변모하는 신흥 주거지
 여의도 생활권,2030플랜으로 영등포 전지역 상승효과!
 인근 서남부 최대 도시공원인 보라매공원
♣의 료 :
 한림대강남성심병원/ 보라매시립병원/ 여의도성모병원
♣편의시설 환경
 더현대서울,롯데백화점,신세계,타임스퀘어,여의도IFC몰,타임스퀘어,신도림테크마트
  롯데시네마,썬프라자마트 식자재마트 있어 매우편리함.
♣대출 안내 서비스
매매, 전세자금대출 1금융권~제2금융권까지 상담 서비스
원스톱으로 안전한 상담 해드립니다.
 친절상담 해드립니다
정직과 신뢰 할 수 있는 책임 있는 중개 해드립니다.
</t>
  </si>
  <si>
    <t xml:space="preserve">아파트단지내 입구에 위치한 동서울한양부동산입니다._x000D_
_x000D_
*재건축 예비안전진단통과로 투자가치탁월._x000D_
*급매 적극 투자추천._x000D_
*올수리_x000D_
*하시입주가능_x000D_
*소자본 투자 적합한 매물_x000D_
*타부동산 매물로 공동중개가 어려움을 이해바랍니다._x000D_
*계약 가능하도록 가격 잘 협의해 드리겠습니다._x000D_
_x000D_
문의하시면 상세히 브리핑 해드리겠습니다._x000D_
좋은인연으로 만나뵙길 희망합니다._x000D_
02-2216-6667_x000D_
</t>
  </si>
  <si>
    <t>==올확장 수리되어 깔끔 주인거주하여 입주협의가능   리모델링추진중==
1. 이 매물만의 특징
- 올 확장수리되어 깔끔
- 주인거주 중이라 입주일 협의가능하고 실입주 갭투자가능
2. 단지 특징
- 1997년도 준공된 2064세대의 대단지
- 단지내 상가에 수영장, 학원, 병원, 마트, 반찬가계 등 각종 편의시설이 입점해있어요
- 부모님들이 선호하는 가주초, 송파중학교가 단지 바로옆에 위치해있어 등하교 시간이 짧고 도로를 건너지 
않아서 안전합니다.
3. 교육과 교통
- 단지 바로 옆에 가주초, 송파중학교가 있어서 등하교하기 좋구요
- 차량으로 15분내 거리에 가락고, 보인고, 잠실여고, 오금고 등 우수 고등학교가 위치해 있어요
- 단지인근에 학원가와 대치학원가도 대중교통으로 20분 이내로 이용가능합니다.
- 3호선 경찰병원역 도보 6분거리. 5호선 개롱역 도보이용가능하세요
4. 주변환경
- 주변에 송파도서관, 곰두리체육센타, 성내천 등이 있어서 독서와 운동, 취미생활을 하기 좋구요
- 개롱근린공원이 인근에 있어 산책하고 운동하기 좋아요
- 단지주변에 은행, 병원, 동사무소, 마트 등 각종 편의시설이 있어요
- 성동구치소 개발호재와  중앙전파관리소 개발호재 인근
- 리모델링 추진중인 대단지 아파트
궁금한 내용이 있으시면 언제라도 연락 주세요
저희 매일 공인중개사 사무소는 고객님이 원하시는 조건을
말씀해 주시면 원하시는 시간대에 편하게 보실수 있도록
맟춤형으로 찾아서 진행하고 있습니다.
◆ 매일 공인중개사 사무소 ◆
매일 부동산은 성실과 믿음을 바탕으로 만남을 소중히 여기며
고객의 자산가치를 창조하는데 언제나 함께 하겠습니다.
대표 양은진
문의 ☏02-400-4200
010-6388-8209</t>
  </si>
  <si>
    <t>1324</t>
  </si>
  <si>
    <t>=-=-=-=-=-=-=-=-=-=-=-=-=-=--=-=-=-=-=-=-=-=
[매물상세]       [TEL]02-786-2400
관리잘되어 있습니다
계약조건 잘 조율해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t>
  </si>
  <si>
    <t>2602</t>
  </si>
  <si>
    <t>♣미성아파트 단지정보♣ _x000D_
▶단지＝ 총세대수 1,233세대(1차:322세대, 2차:911세대) / 총12개동 / 최고17층 _x000D_
▶면적: 91.04㎡~193.08㎡ (32,34,47,50,56,58평) _x000D_
▶교육＝ 명문학군 (구정초, 구정중, 구정고, 현대고, 신사중, 신구중. 신구초) _x000D_
▶편의＝ 본점, 갤러리아 백화점, 로데오거리, 가로수길 인접 ▶주차 = 가구당 1.2대 (1차:386대, 2차:1093대) _x000D_
▶환경＝ 한강조망, 한강시민 공원과 연결 _x000D_
▶교통＝ 지하철3호선(압구정역). 동호대교, 한남대교, 올림픽대로, 고속도로 인접 _x000D_
압구정동 아파트 단지내에 위치한 압구정동 전문 하나부동산 입니다. 압구정동 및 강남권 일대 아파트를 전문으로 하는 중개사사무소로서, 고객님의 희망과 꿈을 찾아 드리고자 내 가족을 위해 집을 찾는 마음으로 고객님들의 만족을 위해 최선의 노력을 다하고자 합니다.강남아파트 거주 및 투자에 대해 고민 중 이시라면 저희 하나공인중개사사무소에 하시라도 연락주시길 바랍니다. 언제든지 성심을 다하여 최선의 상담이 이루어 질 수 있도록 노력하겠습니다.     _x000D_
♠♠하나공인중개사사무소♠♠    _x000D_
 ☎ 02-540-8899 / 휴대폰: 010-3119-8283._x000D_
♥급매물 위주로 광고를 하지만,   그 외에도 다양한 조건에 물건들이 있습니다.  감사합니다! ♥</t>
  </si>
  <si>
    <t>26</t>
  </si>
  <si>
    <t>*클릭 하여 주셔서 감사합니다
*햇빛좋은.  일성 아파트 전세놓아요
*35평형이라 거실 이넓고 배란다가넓어좋아요
*편의시설이근처여있어좋아요
*대공원역 5분거리 로 교통편해요
*주차시설이 넓어 좋아요
*전세가격이 비교적 저렴해요
감사합니다 엄지부동산</t>
  </si>
  <si>
    <t>보증보험가능
모든대출 가능
방2개 화장실2개
나홀로아파트
5월말 협의입주</t>
  </si>
  <si>
    <t>도배,장판,씽크대 수리하여 깨끗해요
즉시입주
석계역 도보5분 출퇴근 매우 편리해요</t>
  </si>
  <si>
    <t>전화문의 주세요.
상록수아파트 02-459-9000</t>
  </si>
  <si>
    <t>올수리 최근에 했어요_x000D_
중랑천 조망 좋아요_x000D_
입주일은 협의해요</t>
  </si>
  <si>
    <t xml:space="preserve">♧교통편리
   -7호선 장승배기역3번출구도보8분
   -상도역 도보15분
   -서부선경전철역(예정)도보4분
   -강남,용산,여의도 출퇴근 편리한 더블역세권
♧교육환경
   -상도초,국사봉중,당곡중/고등학교,영등포고등이 인접한 학세권
   -신상도초등학교 인근 학원가 밀집
   -중앙대 숭실대 등 명문사립대 
♧공공시설
   -장승배기역행정타운(24년완공예정,장승배기역1번출구)공세권
♧상세내용
   -입주시기는3.4일부터
   -커뮤니티시설: 어린이집,독서실,연회장,골프클럽
                       요가,에어로빅등이 가능한 GX클럽
                       어르신 담소공간 시니어클럽
    -붙박이장   발코니확장무상제공 각방시스템에어컨 
     인덕션 전기오븐 식기세척기 대피공간 기본
☎상도푸르지오 대로변 사거리 신상도초등학교 앞 
신뢰와 오랜전통의 대왕부동산입니다.
</t>
  </si>
  <si>
    <t>입주가능, 탁트인 전망, 로얄층, 컨디션 최상
로얄층으로 탁트인 전망으로 전망 잘 나옵니다.
앞이 막혀있지 않아 거실에서는 남산타워와 도봉산 전망이 나오며
 날씨가 좋은 날에는 예쁜구름의 하늘 전망까지 나와 뷰가 환상적입니다. 
- 4호선 상계역 역세권(동북선 완공시 더블역세권)
- 단지 바로뒤에 수락산이 있어 숲세권 아파트
- 단지내 커뮤니티센터 (스크린골프, 피트니스, 필라테스, 어린이도서관, 독서실, 카페 등)
- 은행사거리 학원가 공유 및 재현고, 영신여고 근거리로 교육환경 좋음
- 횡단보도 조차 건너지 않아도 되는 초품아 단지
- 상계뉴타운 7,000세대의 첫번째 단지로 주변환경 미니신도시급으로 개선
- 푸르지오 바로 건너편 상계5동 재개발 신속통합기획 확정(4,000세대 이상 대단지)
노원센트럴푸르지오 아파트 단지내상가(105호)에 위치한 원탑푸르지오 부동산입니다.
다양한 매물 보유로 고객님께 최적화된 물건 중개를 위해 최선을 다하겠습니다.</t>
  </si>
  <si>
    <t>포웰시티 푸르지오는 삶의 만족도가 높은 아파트 입니다. _x000D_
_x000D_
* 교육 : 감일유치원, 감일초등, 감일중학교,감일고등학교 _x000D_
* 편의시설 _x000D_
- 쇼핑 : 하남스타필드, 현대백화점, 잠실롯데백화점 _x000D_
- 병원 : 현대아산병원 강동한림대병원등  _x000D_
- 교통편 : 단지앞 8번, 31번, 33번, 35번, 38번, 9202번 등_x000D_
             잠실역, 강남역, 대중교통 편리!! _x000D_
_x000D_
★ 저희 감일명품부동산은 감일한라비발디 단지내 상가에 위치하고 있으며_x000D_
  아파트(매매,전월세),  상가(매매,임대) 등 다량의 매물을 보유한 부동산입니다. _x000D_
  언제든지 연락주시면 고객의 품격에 맞게 최상의 서비스로 최고의 만족으로 _x000D_
  보답해 드리겠습니다. 편하게 연락주세요._x000D_
_x000D_
★ 하남감일지구 전문부동산 _x000D_
감일명품부동산 Tel. 02-449-4100</t>
  </si>
  <si>
    <t>안녕하세요. _x000D_
퍼스트부동산 공인중개사 안성혁 입니다._x000D_
올리는 모든 매물은 제가 직접 확인하고 촬영하는 100% 실매물입니다. _x000D_
_x000D_
- 월세 50 가능_x000D_
- 바로 입주 가능_x000D_
- 공릉역 2번출구 바로옆 _x000D_
- 확장되어있음_x000D_
- 관리잘되어있어 깔끔함_x000D_
- 다양한 층에 다른 매물 유_x000D_
_x000D_
정직하고 성실하게 고객의 입장에 서서 성심성의껏 중개합니다._x000D_
기타 궁금하신 사항은 전화주시면 성실히 답변해 드리겠습니다._x000D_
010 - 8899 - 2053 언제든 전화주세요.</t>
  </si>
  <si>
    <t xml:space="preserve">안녕하세요! 
세심한 안목과 실력을 갖춘 개포 골드부동산 입니다. 
고객님의 자산을 지켜드리는 "자산관리사"로서 품격과 취향
행복과 안락함에 알맞은 보금자리를 찾아드리기 위해 노력합니다.
● 올리지 못한 진성매물이 많습니다. 
전화주시면 친절 상담 약속드립니다.
 ■ 개포 더샵트리에 아파트 월세 소개 드립니다. 
* 실매물이며 계약 가능한 매물입니다. 
* 최신 아름다운 특올수리 되어 깨끗합니다. 
* 양재천 바로 앞동으로 양재천 정원을 품은 아파트 
* 입주날짜 협의 가능합니다. 
* 좋은 임대인이에요... 
* 평생 장기거주 가능해요~ 
◆ 주거환경 
* 단지내 양재천 전용 출구가 있어서 산책/운동하기 좋은 단지 
* 달터공원, 대모산, 양재천이 인접한 직주근접의 강남 숲세권 아파트 
* 우수학군 : 구룡초, 구룡중학교, 강남8학군의 고등학교 
* 학원가 : 대치동 학원가 근접(학원 셔틀버스, 버스 2~3정거장) 
* 대중교통 : 지하철(3호선 매봉역/도곡역,수인분당 구룡역) 보도 거리 
★ 도심속의 휴식처인 양재천을 즐기면서 저녁이 있는 삶을 누릴 수 있는 최고의 안식처입니다. 
☞ 그외 문의 전화나 문자로 주시면 친절한 답변 드리겠습니다. 
- 30년 전통의 부동산 : Since 1984 -
♠ 소중한 공간, 고객의 행복을 중개합니다. 
『개포 골드부동산』 
찾아오시는 곳 : 개포 현대1차아파트 단지상가 전면 1층 
주차 : 현대1차아파트 단지 내 무료 주차 제공 
☎ 02)578-4988
감사합니다. 
</t>
  </si>
  <si>
    <t>2007</t>
  </si>
  <si>
    <t xml:space="preserve">-급매물, 상태최상 입니다.
-남동향, 방4,욕실2, 천정형 에어컨, 안방과 작은방 2개에 붙박이장이 설치되어 있습니다.
-세대당 주차는 3대가 가능 합니다.
-코업스타클래스는 강북의 랜드마크인 고품격 주상복합 아파트 입니다.
-지하에 홈플러스가 입점해 있고, 6호선 월곡역이 있어서 생활이  편리 합니다.
-내부순환도로와 북부간선도로 진입이 편리 합니다.
-1층에 소아과의원, 치과의원, 약국, 미용실, 투썸플레이스, 스타벅스, 커피에반하다, 
  프랭크햄버거, 영어키즈까페, 참죽집, 안경원, 부동산 등이 입점해서 영업중 입니다.
-일신초등학교, 서울사대부속중,고등학교, 동덕여자대학교 등이 인접해 있습니다.
-단지 9층에 골프, 헬스, 독서실, 어린이놀이방, 클럽하우스, 게스트룸 ,
  12층에 애완동물을 위한 산책코스가 마련되어 있습니다.
-1개층에 두 세대만 거주중이어서 쾌적하고 조용 합니다.
-3층에 상시 생활쓰레기와 재활용쓰레기, 음식물 쓰레기를 배출 할 수 있어서 편리합니다.
-관리비는 전기, 수도 사용량에 따라 증감할 수 있습니다.
## 코업스타클래스 부동산 02-910-1900번, 010-8311-9525번으로
     언제든지 연락주시면 친절하게 상담해 드리겠습니다 ##
</t>
  </si>
  <si>
    <t xml:space="preserve">▶ 중랑역 도보 약4~5분 상봉역 도보 약7~8분 정도 소요됨 _x000D_
▶ 방3개 욕실2개 구조임_x000D_
▶ 인근 이마트,홈플러스,코스트코 등 대형마트와 재래시장이 있어서 생활환경 편리함_x000D_
 _x000D_
저의 부동산사무실은 신뢰할수 있고 친절한 은행원 출신 공인중개사사무소로서 상봉2동 우리부동산입니다_x000D_
(로얄스포츠센터 맞은편 면목전화국 방면 우측 약100여 미터 대로변)_x000D_
중랑구 지역의 상가 사무실 구옥과 신축 단독 다가구주택 빌라 아파트 등 주거용부동산과 건물 꼬마빌딩 등 부동산중개를 전문으로 하고 있습니다._x000D_
고객의 시간을 허비하지 않도록 한번의 방문과 상담으로 원하시는 부동산을 찾으실수 있도록 최선의 노력을 다하겠습니다. _x000D_
찾으시고자 하는 부동산을 물색하고 부동산계약 체결까지 편안하게 선택 결정할 수 있도록 도와 드리겠습니다._x000D_
감사합니다!_x000D_
</t>
  </si>
  <si>
    <t>=-=-=-=-=-=-=-=-=-=-=-=-=-=--=-=-=-=-=-=-=-=
[매물상세]       [TEL]02-786-2400
교통, 교육, 쇼핑 편리한 여의도 대표아파트입니다
계약조건 최대한 맞춰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t>
  </si>
  <si>
    <t>==배관포함 올수리되어 깔끔 세안고 매매 가주초 송파중 리모델링 진행중==
1. 이 매물만의 특징
- 배관포함하여 올수리하여  깔끔
- 전세안고 매매(55000, 24.10.13.)
- 작은방확장
2. 단지 특징
- 1997년도 준공된 2064세대의 대단지
- 단지내 상가에 수영장, 학원, 병원, 마트, 반찬가계 등 각종 편의시설이 입점해있어요
- 부모님들이 선호하는 가주초, 송파중학교가 단지 바로옆에 위치해있어 등하교 시간이 짧고 도로를 건너지 
않아서 안전합니다.
3. 교육과 교통
- 단지 바로 옆에 가주초, 송파중학교가 있어서 등하교하기 좋구요
- 차량으로 15분내 거리에 가락고, 보인고, 잠실여고, 오금고 등 우수 고등학교가 위치해 있어요
- 단지인근에 학원가와 대치학원가도 대중교통으로 20분 이내로 이용가능합니다.
- 3호선 경찰병원역 도보 6분거리. 5호선 개롱역 도보이용가능하세요
4. 주변환경
- 주변에 송파도서관, 곰두리체육센타, 성내천 등이 있어서 독서와 운동, 취미생활을 하기 좋구요
- 개롱근린공원이 인근에 있어 산책하고 운동하기 좋아요
- 단지주변에 은행, 병원, 동사무소, 마트 등 각종 편의시설이 있어요
- 성동구치소 개발호재와  중앙전파관리소 개발호재 인근
- 리모델링 추진중인 대단지 아파트
궁금한 내용이 있으시면 언제라도 연락 주세요
저희 매일 공인중개사 사무소는 고객님이 원하시는 조건을
말씀해 주시면 원하시는 시간대에 편하게 보실수 있도록
맟춤형으로 찾아서 진행하고 있습니다.
◆ 매일 공인중개사 사무소 ◆
매일 부동산은 성실과 믿음을 바탕으로 만남을 소중히 여기며
고객의 자산가치를 창조하는데 언제나 함께 하겠습니다.
대표 양은진
문의 ☏02-400-4200
010-6388-8209</t>
  </si>
  <si>
    <t>준신축급 일자산 파노라마뷰 올확장 최고의 컨디션을 자랑하는 수리 전혀 필요없는 물건</t>
  </si>
  <si>
    <t>== 3호선 역세권 확장부분수리되어 깔끔 세안고 매매  리모델링추진중==
1. 이 매물만의 특징
- 확장부분 수리되어 깔끔
- 월세안고 매매 (월세  4억/60  25.9.27 만기)
- 3호선에서 가까운 동입니다.
- 리모델링 추진중 입니다.
2. 단지 특징
- 1997년도 준공된 2064세대의 대단지
- 단지내 상가에 수영장, 학원, 병원, 마트, 반찬가계 등 각종 편의시설이 입점해있어요
- 부모님들이 선호하는 가주초, 송파중학교가 단지 바로옆에 위치해있어 등하교 시간이 짧고 도로를 
  건너지 않아서 안전합니다.
3. 교육과 교통
- 단지 바로 옆에 가주초, 송파중학교가 있어서 등하교하기 좋구요
- 차량으로 15분내 거리에 가락고, 보인고, 잠실여고, 오금고 등 우수 고등학교가 위치해 있어요
- 단지인근에 학원가와 대치학원가도 대중교통으로 20분 이내로 이용가능합니다.
- 3호선 경찰병원역 도보 6분거리. 5호선 개롱역 도보이용가능하세요
4. 주변환경
- 주변에 송파도서관, 곰두리체육센타, 성내천 등이 있어서 독서와 운동, 취미생활을 하기 좋구요
- 개롱근린공원이 인근에 있어 산책하고 운동하기 좋아요
- 단지주변에 은행, 병원, 동사무소, 마트 등 각종 편의시설이 있어요
- 성동구치소 개발호재와  중앙전파관리소 개발호재 인근
- 리모델링 추진중인 대단지 아파트
궁금한 내용이 있으시면 언제라도 연락 주세요
저희 매일 공인중개사 사무소는 고객님이 원하시는 조건을
말씀에 주시면 원하시는 시간대에 편하게 보실수 있도록
맟춤형으로 찾아서 진행하고 있습니다.
◆ 매일 공인중개사 사무소 ◆
매일 부동산은 성실과 믿음을 바탕으로 만남을 소중히 여기며
고객의 자산가치를 창조하는데 언제나 함께 하겠습니다.
대표 양은진
문의 ☏02-400-4200
        010-6388-8209</t>
  </si>
  <si>
    <t>중화역4분거리,2년전 올수리했음,주차가,보증보험가
입주협의
남향으로 채광굿
베란다 2개구조</t>
  </si>
  <si>
    <t xml:space="preserve"> 정직한 중개를 원칙으로 신뢰받는
  부동산가이드 공인중개사무소는,
  화곡역 5번출구에서 화곡터널 방면 약30m,
  전방 우측에 위치하고, 주차가능 합니다.
      T. 02-2601-9996
      H.P 010-8700-2731      
  ▶고객의 재산을 소중히 여기며,
  ▶성실과 친절, 정직한 중개로,
  ▶고객의 소중한 인연이 되겠습니다.
  ▶ 매물장점 : 역세권 모든대출가능한 쓰리룸 아파트 입니다.</t>
  </si>
  <si>
    <t>고객감동,고객만족
상록수부동산 02-459-9000</t>
  </si>
  <si>
    <t xml:space="preserve">https://blog.naver.com/kumnara2424_x000D_
https://m.blog.naver.com/kumnara2424_x000D_
인스타 : 금나라부동산 @kumnara2424_x000D_
_x000D_
_x000D_
믿고 맡기는 단지 내 금나라 부동산입니다._x000D_
고객의 재산을 내 재산처럼 소중히 여기며,_x000D_
성실과 친절로 고객과 좋은 인연 만들어 가겠습니다._x000D_
아파트ㅣ재개발ㅣ재건축ㅣ상가 전문 중개_x000D_
금나라 부동산 2281-3838_x000D_
_x000D_
_x000D_
_x000D_
*힐스테이트서울숲리버_x000D_
_x000D_
-2018년 2월 입주_x000D_
-총 606세대 / 15동_x000D_
-금호4가동 력셔리 주거공간 _x000D_
-봄 개나리 만발한 응봉산 산책로는 입주민만 단지내이용 가능 _x000D_
-한강변에 위치한 자연친화적 아파트_x000D_
-단지 내 커뮤니티시설 : 실내골프연습장, 피트니스센터_x000D_
_x000D_
*교통_x000D_
-지하철: 금호역(3호선), 옥수역(3호선/경의중앙선) 도보_x000D_
-자차: 성수대교, 동호대교, 한남대교, 올림픽도로, 강변북로 진입용이_x000D_
_x000D_
*생활편의시설_x000D_
-금남시장, 왕십리역 민자역사(엔터식스.이마트.cgv영화관)_x000D_
-한양대병원, 순천향병원_x000D_
-응봉산체육시설, 한강공원, 서울숲공원_x000D_
-단지 내 어린이 집_x000D_
_x000D_
*학군_x000D_
-금옥초, 옥수초, 응봉초, 금호초_x000D_
-옥정중, 광희중, 금호여중_x000D_
-한양사대부고(자사고), 금호고_x000D_
_x000D_
*주변환경_x000D_
-서울숲공원, 한강공원, 응봉산, 달맞이공원_x000D_
_x000D_
_x000D_
_x000D_
_x000D_
_x000D_
</t>
  </si>
  <si>
    <t>★★ 매물_x000D_
-. 신축3년차의 명일동 대장주아파트_x000D_
-. 명일역1분초역세권, 1900세대 대단지, 총13개동, 최고35층_x000D_
-. 하자없고 단지조경 조명 예쁘기로 이름난 삼성브랜드단일시공_x000D_
-. 24년 8호선개통과 5호선의 더블역세권및 5호선 직결화로 여건개선_x000D_
-. 올림픽대로 강남서초방향진입 수월, 지방내려가기 좋아요_x000D_
_x000D_
★★ 매도가격 및 입주_x000D_
-. 매매가 : 12억 5,000만원 (협의가능)_x000D_
-. 입주 : 정상 ( 빠른입주도 늦은입주도 됩니다. 협의가능)_x000D_
_x000D_
★★ 특징_x000D_
-. 명일역 3분이내의 초역세권,선호앞동_x000D_
-. 커뮤니티센타와 단지내 폭포 쉼터공간 좋아요_x000D_
-. 고층 하늘뷰, 시원한 남서향, 출입구측 커뮤니티동_x000D_
-. 주방측 창문으로 맞바람 통풍, 채광 일조 굿_x000D_
-. 옵션 : 스탠드형김치냉장고 , 시스템에어컨 3 대_x000D_
-. 방3칸 화장실2칸 분리형주방, 모든평면 확장형, 앞뒤베란다_x000D_
_x000D_
▶▶ 솔베뉴아파트 바로 앞 명일역 사거리에 위치한 박사부동산입니다._x000D_
연락주시면 성심껏 중개하겠습니다. 무엇이든지 협의가능합니다._x000D_
편하게 연락주세요</t>
  </si>
  <si>
    <t xml:space="preserve">동배등 내부 상호협의하에 수리해줄 예정입니다.
입주는 7월 중순이후 협의가능합니다.
 집보시려면 미리 연락주세요
세부적으로 궁금한 부분도 연락 주시면 상세히 알려드립니다. </t>
  </si>
  <si>
    <t>==확장수리되어 깔끔 주인거주중 25년1월 입주협의 리모델링추진중==
1. 이 매물만의 특징
- 거실 확장 수리되어 깔끔
- 실입주 갭투자가능 
- 주인거주
- 리모델링 추진중
2. 단지 특징
- 1997년도 준공된 2064세대의 대단지
- 단지내 상가에 수영장, 학원, 병원, 마트, 반찬가계 등 각종 편의시설이 입점해있어요
- 부모님들이 선호하는 가주초, 송파중학교가 단지 바로옆에 위치해있어 등하교 시간이 짧고 도로를 
  건너지 않아서 안전합니다.
3. 교육과 교통
- 단지 바로 옆에 가주초, 송파중학교가 있어서 등하교하기 좋구요
- 차량으로 15분내 거리에 가락고, 보인고, 잠실여고, 오금고 등 우수 고등학교가 위치해 있어요
- 단지인근에 학원가와 대치학원가도 대중교통으로 20분 이내로 이용가능합니다.
- 3호선 경찰병원역 도보 6분거리. 5호선 개롱역 도보이용가능하세요
4. 주변환경
- 주변에 송파도서관, 곰두리체육센타, 성내천 등이 있어서 독서와 운동, 취미생활을 하기 좋구요
- 개롱근린공원이 인근에 있어 산책하고 운동하기 좋아요
- 단지주변에 은행, 병원, 동사무소, 마트 등 각종 편의시설이 있어요
- 성동구치소 개발호재와  중앙전파관리소 개발호재 인근
- 리모델링 추진중인 대단지 아파트
궁금한 내용이 있으시면 언제라도 연락 주세요
저희 매일 공인중개사 사무소는 고객님이 원하시는 조건을
말씀에 주시면 원하시는 시간대에 편하게 보실수 있도록
맟춤형으로 찾아서 진행하고 있습니다.
◆ 매일 공인중개사 사무소 ◆
매일 부동산은 성실과 믿음을 바탕으로 만남을 소중히 여기며
고객의 자산가치를 창조하는데 언제나 함께 하겠습니다.
대표 양은진
문의 ☏02-400-4200
        010-6388-8209</t>
  </si>
  <si>
    <t>천연뜨란채 정문에 위치한, 뜨란채 전문 지성공인중개사 입니다._x000D_
_x000D_
내부 올수리로 상태가 너무 깨끗해요._x000D_
_x000D_
산책로와 접해 있어 쾌적합니다._x000D_
_x000D_
채광이 좋아요. _x000D_
_x000D_
주차가 편리해요._x000D_
_x000D_
연락주시면 친절히 설명해 드리겠습니다._x000D_
_x000D_
363-2700 , 010 - 2417 - 2700 지성공인중개사 성대천입니다.</t>
  </si>
  <si>
    <t>◈ 급매
◈ 올수리
◈ 막힘 없는 뷰
◈ 층간소음 없는 탑층 
◈ 입주는 협의 입니다.
★ 5호선 개롱역 3번출구 인근에 위치한 현대부동산은 
열정을 가지고 최선을 다해 
고객이 원하는 매물을 찾아 드립니다.
★ 매체에 광고하지 않은 매물도 다량 보유하고 있으며, 
고객이 요청하시면, 저희가 보유하지 않은 매물도 
여러분을 대신해서 찾아 드립니다.
★ 고객의 만족을 최우선으로 추구하는 
저희 개롱역 현대부동산은 
고객의 소중한 시간을 낭비하지 않도록 
절대 허위광고를 하지 않습니다. 
★ 고객이 믿고 맡기실 수 있는 
여러분의 든든한 후원자가 되겠습니다.</t>
  </si>
  <si>
    <t>안녕하세요._x000D_
_x000D_
    냉천동 동부센트레빌아파트 중개전문 ( 뜨란채부동산 )입니다._x000D_
 _x000D_
    친절한 목소리와 따뜻한 마음을 가지고_x000D_
_x000D_
    고객님의 행복을 중개해 드리겠습니다._x000D_
_x000D_
    동부센트레빌 대표부동산 ( 뜨란채부동산 )_x000D_
_x000D_
    고객님을 항상 응원하겠습니다. _x000D_
_x000D_
    감사합니다._x000D_
_x000D_
     02)363-8900 , 010-7434-1787_x000D_
_x000D_
_x000D_
_x000D_
    ( 동부센트레빌 대표부동산 뜨란채부동산 )_x000D_
_x000D_
  1. 매물종류 : 동부센트레빌 아파트 , 5층 , 방3개 , 화1 _x000D_
_x000D_
  2. 거래금액 : 매매 7억6천 _x000D_
_x000D_
  3. 매물크기 : 25평형   전용16평정도 , 동향_x000D_
_x000D_
  4. 매물위치 : 5호선 서대문역 , 3호선 독립문역 근처_x000D_
_x000D_
  5. 매물특징 : 안산둘레길 , 광화문 종로 접근성 좋음 .  _x000D_
_x000D_
_x000D_
     천연뜨란채(단지내)공인중개사사무소 _x000D_
_x000D_
         02)363-8900 , 010-7434-1787_x000D_
_x000D_
         https://land.naver.com/r/sml7778_x000D_
_x000D_
_x000D_
 * 지하철 : 5호선 서대문역 , 3호선 독립문역_x000D_
_x000D_
 * 편의시설 : 영천시장 , 서울역 , 농협하나로마트_x000D_
_x000D_
 * 학 교 : 경기초 , 금화초 , 동명여중 , 인창중고교 _x000D_
_x000D_
            경기대학교 , 감리신학대학교 _x000D_
_x000D_
 * 공 원 : 독립문공원 , 서대문 역사박물관 , 경희궁  _x000D_
_x000D_
 * 종합병원 : 강북삼성병원 , 적십자병원</t>
  </si>
  <si>
    <t>카카오톡 아이디 : hyundal2112</t>
  </si>
  <si>
    <t>【 경남아파트 /경우현 재건축 】
ㅡ ㅡ ㅡ ㅡ ㅡ ㅡ ㅡ ㅡ ㅡ ㅡ ㅡ ㅡ ㅡ ㅡ ㅡ  
[ 평형/구조 ] 59평 (지분 30평) 매매 35억. 방5/2. 상태최고. 남향. 직접매물
[ 교통 ] 수인분당선 구룡역5분. 구룡중학교버스정류장3분. 
[ 학교 ] 개일초등학교. 구룡중학교. 개포고등학교.
[ 주변환경 ] 양재천 자연환경. 대단지 학군 최고의 조건.
[ 단지특징 ] 1984년 준공. 총 678세대. 총 9개동. 최고층 9층. 지역난방(열병합).
[ 재건축 단계 ] 신속통합기획정비구역/ 2023년1월4일 토지거래허가구역지정
                       2024년 정비구역 지정 계획
[ 신축 설계 ] 현재 /개포경남 678세대/개포우성3차 405세대/개포현대1차416세대/ 총 1,499세대 
                   신축 설계 총 3,000세대정도 규모 대단지
* 재건축단계는  일정따라 변경 될 수 있습니다. *
〓 〓 〓 〓 〓 〓 〓 〓 〓 〓 〓 〓 〓 〓 〓  
⊙ N0.1 삼성25부동산 ⊙
☎ 02-574-9500. 010-5500-3191
◈ 다양한 부동산정보제공 
    삼성25부동산 블로그 
    https://blog.naver.com/young000ju/ ◈
〓 〓 〓 〓 〓 〓 〓 〓 〓 〓 〓 〓 〓 〓 〓</t>
  </si>
  <si>
    <t>★★★ 프리미엄 라이프 스타일 래미안 (來美安) ★★★ _x000D_
_x000D_
★ 전농동삼성래미안 _x000D_
☆.. 단지: 총 463세대 (26평-182세대) (33평-176세대)(44평-105세대) _x000D_
☆.. 위치 : 지하철 1호선 청량리역 인근 서울시립대학교 인접_x000D_
☆.. 주차 : 지하주차장 (3층) 실외 주차 공간 많음(세대당 1.31대) _x000D_
_x000D_
♬~조용하고 수리 되어 집 상태 좋고, 시립대와 배봉산을 바라보는 확트인 조망, 전세 안고 가능해요._x000D_
♬~초등학교부터 대학교까지 단지와 접하고 있어 교육환경 좋아요. _x000D_
♬~전농답십리 뉴타운 재개발 및 청량리균형발전촉진 재개발 등 변화와 혁신이 기대되는 동네에 위치한 아파트 입니다. _x000D_
♬~청량리~신내 간 경전철이 예정되어 있고, 분당선 및 GTX, SRT 연결되는 청량리역과 롯데마트, 롯데백화점 등 교통 및 편의시설이 가까이 있어 생활이 편리합니다. _x000D_
♬~전곡스포츠센터 및 서울시립대학교와 배봉산 근린공원이 인접하여 산책과 운동하기에도 좋아요. _x000D_
♬~와보시면 만족하십니다. _x000D_
_x000D_
★ 삼성부동산에 오셔서 해결하세요 ~ _x000D_
삼성래미안 아파트 상가에 위치하여 많은 매물 보유하고 있습니다. _x000D_
삼성부동산 * 전화 주시면 해결 됩니다 * _x000D_
☎ 0 2 - 2212 - 2491,,,010-6321-0157</t>
  </si>
  <si>
    <t xml:space="preserve">2호선 5호선 도보1분 초역세권 신축급컨디션 방2 욕실1 밝은채광_x000D_
_x000D_
   - 매 물 정 보 - _x000D_
_x000D_
* 매매대금 2억 8000만원_x000D_
* 방2 욕실1 다용도실1_x000D_
* 초중고교 및 재래시장, 대형마트 인접 _x000D_
* 합법확장면적이 포함돼있기때문에 실면적이 더 큽니다._x000D_
_x000D_
한샘공인중개사사무소 입니다 . _x000D_
직접 광고를 올리지 못 한 매물이 너무 많아요. 이매물만 보고 판단하시면 아니되옵니다._x000D_
찾고계신 타입과 크기, 위치, 금액등을 전화나 문자로 문의 주시면 신속하게 상담해 드리고 제 집을 찾는것 처럼 정성을 다해 찾아드리겠습니다. _x000D_
실입주금이 부족한 분, 만기가 많이 남은분, 전월세 투자하시려는 분 등등 다양한 경험을 바탕으로 고객님이 OK 할때까지 최선을 다하겠습니다._x000D_
_x000D_
전화주십시요. 행복을 채웁니다._x000D_
한샘공인중개사사무소 : 0 1 0 - 3 1 1 5 - 6 0 8 6 _x000D_
한샘공인중개사사무소 : 0 1 0 - 3 1 1 5 - 6 0 8 6  _x000D_
_x000D_
**** 24시간 매물접수중 입니다. 전화, 문자 언제든지 환영합니다.****_x000D_
_x000D_
</t>
  </si>
  <si>
    <t>【 개포 우성5차 아파트 / 재건축 】_x000D_
_x000D_
ㅡ ㅡ ㅡ ㅡ ㅡ ㅡ ㅡ ㅡ ㅡ ㅡ ㅡ ㅡ ㅡ ㅡ ㅡ _x000D_
[ 평형/구조 ] 31평 (지분 14.7평). 매매 23억. 방3/1. 올수리 입주협의.(전세 7.6억 임대중)_x000D_
_x000D_
[ 교통 ] 3호선매봉역3분. 개포한신버스정류장3분. 공항버스정류장3분._x000D_
_x000D_
[ 학교 ] 구룡초등학교. 대치중학교. 숙명여자고등학교. 중대사대부속고등학교._x000D_
_x000D_
[ 주변환경 ] 매봉산,양재천 자연환경. 생활인프라 최고 도곡동. _x000D_
_x000D_
[ 단지특징 ] 1986년 준공/ 총 180세대/ 총 4개동/ 최고층 9층/ 지역난방(열병합)._x000D_
_x000D_
[ 재건축 단계 ] 2024년 재건축조합설립 예정._x000D_
_x000D_
[ 신축 설계 ] 총 206세대/ 최고 35층/ 총 4동/ _x000D_
_x000D_
최고 속도 빠른 하이엔드 명품단지 계획._x000D_
* 재건축 진행단계에 따라 변경 될 수 있습니다. *_x000D_
_x000D_
〓 〓 〓 〓 〓 〓 〓 〓 〓 〓 〓 〓 〓 〓 〓  _x000D_
_x000D_
⊙ 도곡동 N0.1 삼성25부동산 ⊙_x000D_
☎ 02-574-9500. 010-5500-3191_x000D_
 _x000D_
◈ 다양한 부동산정보제공 _x000D_
     삼성25부동산 블로그 _x000D_
    https://blog.naver.com/young000ju/ ◈_x000D_
_x000D_
〓 〓 〓 〓 〓 〓 〓 〓 〓 〓 〓 〓 〓 〓 〓</t>
  </si>
  <si>
    <t>♣모든 생활인프라가 갖추어진 살기 좋은 주거입지 대단지아파트 ◈GTX B,C호재 교통수혜지역 (전농동,답십리,청량리동,제기동 등) 1.천지개벽(상전벽해)수준 청량리역( 전농동 소재) 주변지역이 변화하고 있다 65층, 59층아파트 대단지와 상업업무시설 완공 2. GTX 개통시청량리역 출발: 삼성4분 서울역4분,양재8분,여의도10분에 도착하게 되는 시대가 열린다 *청량리역(현재9노선)은 앞으로 GTX B.C(2027년 개통예정,국내에GTX2개 차선이 정차하는 역은 3곳 뿐),강북횡단선 면목선 경전철 SRT 등 5개 노선이 추가되어 국내최대15개노선 역이 된다 ◈① 아파트단지 입지정보 로얄동 로얄층 선호동 단지내 유치원 각종 편의시설 등 생활편리 ② 단지내 유치원 20m이내 어린이놀이터 50m이내 초등학교400m ③ 판매시설:준대형 마트 3곳,재래시장200m 롯데백화점 및 대형마트(롯데마트,이마트,홈플러스 등)1~2km이내 ④ 교통시설:버스정류장200m이내,1호선 청량리역 5호선 답십리역1km(버스5~10분)5호선 2호선 왕십리역 2.5km 용답역1.5km 7호선 사가정역,군자역 2.5km ⑤ 근린공원: 답십리공원 (약 4만평))200m 배봉산공원(약 8만평) 500m 이내⑥ 문화및 체육시설 : 롯데시네마2곳(1km),동대문구 체육관500m 실외골프장300m⑦교육시설: 중고등학교12개교(500m~1km) 대학교(서울시립대,경희대,한국외국어대,KAIST대,한양대,고려대)700m~2km ♥고객의 재산을 소중하게,인연을 귀중하게, 행복한 보금자리 마련 등 부동산 관련하여 진실한 마음으로 부동산중개와 길라잡이 (안내자)가 되겠습니다.[ 행복부동산 공인중개사사무소 ] 대표 최유성 (부동산학석사,투자개발분석사,빌딩경영관리사 )</t>
  </si>
  <si>
    <t>주인이 거주하고 있어깔끔합니다_x000D_
큰평수로 가려고  매매합니다_x000D_
부분수리 되어있어요</t>
  </si>
  <si>
    <t>=-=-=-=-=-=-=-=-=-=-=-=-=-=--=-=-=-=-=-=-=-=
[매물상세]       [TEL]02-786-2400
계약조건 최대한 네고해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t>
  </si>
  <si>
    <t>@노원역4호선~7호선더블역세권단지 _x000D_
@초.중.고 인접단지 _x000D_
@생홮편의 최고단지 _x000D_
@재건축예비안전1차통과 _x000D_
@교통사통팔달 요충단지</t>
  </si>
  <si>
    <t>*주인입주로 내부 깔끔합니다_x000D_
*입주조율가능합니다_x000D_
*남향에 상일공원뷰가 아주좋아요_x000D_
그외 조건협의 가능합니다</t>
  </si>
  <si>
    <t xml:space="preserve">남향
도배,장판,씽크대,전등 깨끗이 수리 해 드려요
즉시입주(공가)
조용한위치
</t>
  </si>
  <si>
    <t>158</t>
  </si>
  <si>
    <t>*교통:교대역 도보10분, 사평역도보10분 고속버스터미널근접
*면적:전용 약40평
*구조:방4 화2 거실 및 주방 발코니
*주차:총3800대,자주식
*관리비:평균50만원(전기수도TV포함)
*매매가:33억(협상가)
*학군:원명초,서일중,서울.상문.서초.반포.세화고등
*문화.편의시설:반포구립도서관,서울성모병원,신세계백화점
                    서리풀공원등
*특징:명품입지,삼풍 단지내 가장 좋은 동..</t>
  </si>
  <si>
    <t xml:space="preserve">***장위뉴타운 꿈의숲아이파크***
*장위뉴타운 아파트전문 다산부동산!
-안심하고 맡길 수 있는 신뢰 있는 부동산!
-고객이 만족 할 때까지 최선을 다 합니다.
*물건내역
1)방향:  남서향
2)구조: 59 ㎡( 형) 방3+화2
2)옵션:  올확장 시스템에어컨유
3)입주일:  정상입주협의
*단지특징
▶2021년입주하였으며 19개동으로 1711세대이며 주차2054대로 세대당1.2대
▶수준높은 커뮤니티로 수영장, 지상헬스클럽, 실내골프연습실, 도서관 보육시설 어르신휴게공간, 북까페, 세대별 공기순환기 지하창고
▶삶의 만족도를 높여주는 숲세권아파트 꿈의숲아이파크 단지에서 걸어서 즐기는 도심속 큰공원 북서울숲 
▶대단지로써  푸른숲이 일상이 되는 단지 곳곳에 위치한 테마공원 조경이 아름답습니다.
▶2026년 중순 상계~왕십리간 경전철 개통예정,  4호선미아삼거리역 6호선돌곶이역근거리, 내부순환도로 진입용이
▶북서울숲인접, 우이천, 월계근린공원, 오동근린공원, 영축산등  인접
▶미아이마트, 현대백화점미아점, 롯데백화점미아점, 월계이마트레이더스, CGV미아 
*문의는 365일 언제나 OK!  ☎장위뉴타운다산부동산  (010-7101-0122)
</t>
  </si>
  <si>
    <t>화장실 수리 해 드려요
나머지는 깨끗해요
입주일 협의 가능</t>
  </si>
  <si>
    <t>123</t>
  </si>
  <si>
    <t>♣ 상계역(4호선) 역세권으로 도보가능하여 출퇴근 교통걱정뚝!!
♣ 노원구 최고의 1800세대 명품힐링 단지로 개별난방공사 및 급수관교체 완공으로
   거주 환경이 개선되어 편리하며, 상대적으로 관리비도 저렴한 편임.
♣ 노원구 제일의 은행사거리 학군으로 재현중, 재현고가 바로 앞이며, 학원가도 도보로 이동
♣ 아파트 단지 바로 앞이 불암산 데크 산책과 나비공원의 내집 앞마당처럼 누릴수 있는 특권
♣ 구축아파트지만 주차간격이 넓어 주차이용이 상대적으로 용이
♣ 매도인 의뢰 매물입니다.
♣ 광고 등록 당시 진행되는 매물로 추후 진행여부는 확인사항입니다
♣ 허위/과장 광고없이 진실된 매물만 소비자에게 전달합니다.
♣ 연락주시면 언제든지 편안하게 보실수 있도록 도와드리겠습니다. 
♣ 항상 고객의 입장에서 최고의 정확한 정보를 제공합니다.
♣ 고객님과 평생 인연을 맺을수 있도록 진심으로 노력하겠습니다.
◈ 2단지내열린(930-2250)공인중개사사무소 대표 전순화 ☎010-2790-4187 ◈</t>
  </si>
  <si>
    <t xml:space="preserve">-  최저가 전세, 깨끗합니다.
-  정남향 중간층으로 채광이 좋습니다.
-  통학: 서울대학교 캠퍼스운행 5516버스 있습니다.
-  시장: 대형 식자재마트 10분
-  운동: 관악산.도림천서 산책 자전거운동편리
-  교통: 신림역10분 
         단지내 마을버스 2호선 신림역운행 ( 배차5분간격 ) 
         지하철이용 편리
-  경전철신림선 (서울대벤쳐타운역) 5분.  지하철1.2.7.9호선환승 (서울대-여의도15분)
현대공인중개사
02-871-8949  /  010-9088-9402
</t>
  </si>
  <si>
    <t xml:space="preserve">토요일 일요일 정상 영업중입니다._x000D_
일요일의 경우 미리 연락주시면 집 보기 가능합니다_x000D_
신뢰를 바탕으로 성실하게 중개합니다._x000D_
MBC 구해줘 홈즈 159회 공인중개사 (북한산체크인)_x000D_
_x000D_
▣ 기본정보_x000D_
 - 방3 화장실2 구조_x000D_
 - 올확장_x000D_
_x000D_
▣ 입주날짜_x000D_
 - 24.07 중순 협의_x000D_
_x000D_
▣ 매물특징 (실제 방문으로 작성된 내용입니다)_x000D_
 - 생활권 인접동으로 선호도 높습니다_x000D_
 - 모두가 좋아하는 올확장 정남향 입니다_x000D_
_x000D_
▣ 단지영상_x000D_
 - 두산위브개발호재 및 생활편의시설 영상 :  https://youtu.be/WNOLlLCqkwg_x000D_
 - 두산위브단지내부 영상 :  https://youtu.be/rmDkRb8CP30_x000D_
 - 두산위브커뮤니티주차장 영상 :  https://youtu.be/igA0f-AswsY_x000D_
_x000D_
▣ 공인중개사 정보_x000D_
 - Blog 블로그 : https://blog.naver.com/doit_pilates_x000D_
 - Youtube 유튜브 : https://www.youtube.com/user/sanginCho/_x000D_
 - 개설등록번호 : 11305-2020-00082_x000D_
 - 공인중개사 : 조상인_x000D_
 -  MBC 구해줘 홈즈 159회 공인중개사 (북한산체크인)_x000D_
</t>
  </si>
  <si>
    <t>-교통편리, 마천역 3분 / 단지앞 버스정류장 및 향후 위례신도시 트램 환승역 신설(공사 중)
-거여, 마천 뉴타운 재개발 지역으로 향후 미니신도시급 발전이 예상됩니다.
-단지내 입점부동산 (e편한새벽공인중개사) 으로서 1,199세대 e편한세상송파파크센트럴 및 옆단지 1,945세대 (2022.1월 입주) 송파시그니처롯데캐슬 에 관한 관련내용 문의시언제든 성실 답변 해 드리겠으며, 고객님의 성공을 위하여 최선의 노력을 기울이겠습니다.
-고객님께서 언제든 연락 주시거나 방문하여 주시면 맞춤형 매물을 제공함으로서 고객님의 귀한시간 헛되지 않도록 하겠습니다.
-교 통: 지하철 5호선 마천역 3분 / 거여역 5분 / 위례 왕복 트램역 (노면전차) / 버스정류장 (단지앞, 3315번, 3314번, 231번, 3217번 등 )  
-학 교: 마천초등교 3분 / 거원중학교 8분 / 보인고 등 ~~
-커뮤니티 시설: 골프 / 헬스 / GX룸 / 탁구 / 독서실 / 커피점 등 ~~
-생활편의시설: 위례 스타필드 / 이마트 트래이더스 / 하나로마트 / 마천재래시장 등  
-주변환경: 남한산성 진입구 8분 / 성내천 둘레길, 자전거도로 등 ~~ 
-감사합니다 ~~~
※ e편한새벽공인중개사
-02. 408. 4989
-010. 4552. 8489</t>
  </si>
  <si>
    <t xml:space="preserve">-  정남향 로얄층_x000D_
-  최저가 급매매_x000D_
-  환경: 조망아주좋고 조용하고 공기좋습니다_x000D_
-  통학: 서울대학교 캠퍼스운행 5516버스 있습니다._x000D_
-  운동: 관악산.도림천서 산책 자전거운동편리_x000D_
-  교통: 신림역10분 _x000D_
            단지내 마을버스 2호선 신림역운행( 배차5분간격 ) _x000D_
            지하철이용 편리_x000D_
-  경전철 신림선 5월개통. 지하철 1.2.7.9호선환승 (서울대-여의도15분)_x000D_
_x000D_
_x000D_
_x000D_
_x000D_
_x000D_
_x000D_
***  현대부동산은_x000D_
         상담부터 현장답사.계약서작성.입주까지 신뢰와 책임으로 중개해드립니다._x000D_
***  부동산오시는길_x000D_
          네비    : 서울시 관악구 신림동 1694번지 신림현대아파트 _x000D_
          대중교통: 2호선 신림역4번출구.  5번마을버스승차.  신림현대아파트 109동하차._x000D_
                    정면에 보이는상가 계단위 첫집 현대부동산입니다._x000D_
_x000D_
☏  상담 환영합니다_x000D_
          02-871-8949 /  010-9088-9402_x000D_
                     _x000D_
</t>
  </si>
  <si>
    <t>【 개포 우성5차 아파트 / 재건축 】_x000D_
_x000D_
ㅡ ㅡ ㅡ ㅡ ㅡ ㅡ ㅡ ㅡ ㅡ ㅡ ㅡ ㅡ ㅡ ㅡ ㅡ ㅡ _x000D_
[ 평형/구조 ] 28평 (지분 13.2평). 매매 19억. 방3/1. 상태좋음. 입주협의._x000D_
_x000D_
[ 교통 ] 3호선매봉역3분. 개포한신버스정류장3분. 공항버스정류장3분._x000D_
_x000D_
[ 학교 ] 구룡초등학교. 대치중학교. 숙명여자고등학교. 중대사대부속고등학교._x000D_
_x000D_
[ 주변환경 ] 매봉산,양재천 자연환경. 생활인프라 최고 도곡동. _x000D_
_x000D_
[ 단지특징 ] 1986년 준공/ 총 180세대/ 총 4개동/ 최고층 9층/ 지역난방(열병합)._x000D_
_x000D_
[ 재건축 단계 ] 2024년 재건축조합설립 예정._x000D_
_x000D_
[ 신축 설계 ] 총 206세대/ 최고 35층/ 총 4동/ _x000D_
_x000D_
최고 속도 빠른 하이엔드 명품단지 계획._x000D_
 * 재건축 진행단계에 따라 변경 될 수 있습니다. *_x000D_
_x000D_
〓 〓 〓 〓 〓 〓 〓 〓 〓 〓 〓 〓 〓 〓 〓 _x000D_
_x000D_
⊙ 도곡동 N0.1 삼성25부동산 ⊙_x000D_
☎ 02-574-9500. 010-5500-3191_x000D_
 _x000D_
◈ 다양한 부동산정보제공 _x000D_
     삼성25부동산 블로그 _x000D_
    https://blog.naver.com/young000ju/ ◈_x000D_
_x000D_
〓 〓 〓 〓 〓 〓 〓 〓 〓 〓 〓 〓 〓 〓 〓</t>
  </si>
  <si>
    <t>*2002년식으로 쌍문역 도보7~10분이내_x000D_
*정남향으로 1층이라도 타 아파트보다 2~3층 높이 환함_x000D_
**방3 화2 베란다좋고 거실 넓으며 수납공간 구조 아주좋음_x000D_
*바로입주가능_x000D_
*주인거주중으로 깔끔합니다._x000D_
*모든 편의시설 교통 교육환경 우수 (재래시장도있음)_x000D_
*한동이라 가격저렴한거지 주거환경으로는 최상입니다,_x000D_
*정남향에 채광좋고 마음껏 아이들 뛰어도 되는 장점이 많습니다._x000D_
*언제든 연락주세요~ 대우부동산 02-900-5500</t>
  </si>
  <si>
    <t xml:space="preserve">【 개포 래미안 포레스트 아파트 】_x000D_
_x000D_
ㅡ ㅡ ㅡ ㅡ ㅡ ㅡ ㅡ ㅡ ㅡ ㅡ ㅡ ㅡ ㅡ ㅡ ㅡ ㅡ _x000D_
[ 평형/구조 ] 41평. 매매 35억. 방4/2. 입주가 (전세 19억대). 남향._x000D_
_x000D_
[ 교통 ] 3호선매봉역10분. 개포래미안포레스트버스정류장3분._x000D_
_x000D_
[ 학교 ] 구룡초등학교. 포이초등학교. 구룡중학교. 개포중학교._x000D_
_x000D_
[ 주변환경 ] 달터공원, 양재천 자연환경. 최고 커뮤니티센타._x000D_
_x000D_
[ 단지특징 ] 2020년 준공. 총 2296세대. 총 31개동. 최고층 35층. 지역난방(열병합)._x000D_
_x000D_
〓 〓 〓 〓 〓 〓 〓 〓 〓 〓 〓 〓 〓 〓 〓  _x000D_
_x000D_
⊙ N0.1 삼성25부동산 ⊙_x000D_
☎ 02-574-9500. 010-5500-3191_x000D_
 _x000D_
◈ 다양한 부동산정보제공 _x000D_
    삼성25부동산 블로그_x000D_
    https://blog.naver.com/young000ju/ ◈_x000D_
_x000D_
〓 〓 〓 〓 〓 〓 〓 〓 〓 〓 〓 〓 〓 〓 〓 _x000D_
</t>
  </si>
  <si>
    <t xml:space="preserve">https://blog.naver.com/kumnara2424
https://m.blog.naver.com/kumnara2424
인스타 : 금나라부동산 @kumnara2424
믿고 맡기는 단지 내 금나라성진 부동산입니다.
고객의 재산을 내 재산처럼 소중히 여기며,
성실과 친절로 고객과 좋은 인연 만들어 가겠습니다.
아파트ㅣ재개발ㅣ재건축ㅣ상가 전문 중개
금나라성진부동산 2281-3838
</t>
  </si>
  <si>
    <t xml:space="preserve">https://blog.naver.com/kumnara2424_x000D_
https://m.blog.naver.com/kumnara2424_x000D_
인스타 : 금나라부동산 @kumnara2424_x000D_
_x000D_
_x000D_
믿고 맡기는 금나라 부동산입니다._x000D_
고객의 재산을 내 재산처럼 귀하게 여기며_x000D_
성실과 친절로써 좋은 인연 만들어 가겠습니다._x000D_
금나라 부동산 2281-3838_x000D_
</t>
  </si>
  <si>
    <t xml:space="preserve">-  정남향이고  깨끗합니다._x000D_
-  조망이 최상입니다._x000D_
-  입주조정가능_x000D_
-  통학: 서울대학교 캠퍼스운행 5516버스 있습니다._x000D_
-  시장: 대형 식자재마트 10분_x000D_
-  운동: 관악산.도림천서 산책 자전거운동편리_x000D_
-  교통: 신림역10분 _x000D_
         단지내 마을버스 2호선 신림역운행 ( 배차5분간격 ) _x000D_
         지하철이용 편리_x000D_
-  경전철신림선 (서울대벤쳐타운역) 5분.  지하철1.2.7.9호선환승 (서울대-여의도15분)_x000D_
_x000D_
_x000D_
_x000D_
현대공인중개사_x000D_
02-871-8949  /  010-9088-9402_x000D_
</t>
  </si>
  <si>
    <t xml:space="preserve">https://blog.naver.com/kumnara2424
https://m.blog.naver.com/kumnara2424
인스타 : 금나라부동산 @kumnara2424
믿고 맡기는 금나라 부동산입니다.
고객의 재산을 내 재산처럼 귀하게 여기며
성실과 친절로써 좋은 인연 만들어 가겠습니다.
금나라 부동산 2281-3838
*서울숲푸르지오2차
: 한강변 위치한 강북 최고의 신흥부촌 주거공간	
- 입주 : 2012.08 
- 총707세대, 12개동
- 주방 발코니 서브 주방
- 초품아아파트
- 단지 내 커뮤니티 : 피트니스, 입주민회의실, 도서관, 어린이집
*교통
- 옥수역(경의중앙선,3호선)도보10분, 마을버스5분, 금호역(3호선) 마을버스5분
- 성수대교, 동호대교, 동부간선로, 올림픽대로, 강변북로 진입용이
- 서울도심 및 강남권 접근성 우수
*생활편의시설
- 단지 앞에 위치한 인문학아카데미센터(아동부터 성인까지 다양한 학습프로그램 있음)
- 금호스포츠센터(배드민턴, 순환운동프로그램, 줌바) 이용편리
- 한강공원, 서울숲공원, 한강변체육시설, 응봉산산책로
- 왕십리(cgv영화관,엔터식스). 압구정현대백화점 금남시장 등 이용편리
*학군
-옥수초 ,옥정초
-옥정중, 금호여중
-무학여고, 오산고, 금호고, 한양사대부고
</t>
  </si>
  <si>
    <t xml:space="preserve">https://blog.naver.com/kumnara2424_x000D_
https://m.blog.naver.com/kumnara2424_x000D_
인스타 : 금나라부동산 @kumnara2424_x000D_
_x000D_
_x000D_
믿고 맡기는 단지 내 금나라 부동산입니다._x000D_
고객의 재산을 내 재산처럼 소중히 여기며,_x000D_
성실과 친절로 고객과 좋은 인연 만들어 가겠습니다._x000D_
아파트ㅣ재개발ㅣ재건축ㅣ상가 전문 중개_x000D_
금나라 부동산 2281-3838_x000D_
_x000D_
</t>
  </si>
  <si>
    <t>2801</t>
  </si>
  <si>
    <t xml:space="preserve">
**** 고객님의 재산을 소중히 생각합니다, 상봉원공인중개사사무소*****				
▣ 매물 상세 설명 
- 상봉역 1분, 초역세권
- 깔끔하고 안정적인 인테리어
- 풀옵션 (천장에어컨, 인덕션, 세탁기, 냉장고,침대,소파...)
- 수납공간 최고
- 몸만 들어오세요~
- 관리비 약 10만원 
- 자주식주차 1만원
- 1년 계약 좋아요^^
▣ 교통 및 편의시설
-7호선 상봉역 1분, 버스정류장 1분
-인프라 풍부 (홈플러스,엔터식스,이마트,코스트코,cgv등)
</t>
  </si>
  <si>
    <t xml:space="preserve">**앞트인 고층조망의 뻥뷰._x000D_
**가격저렴한 입주가능한 물건으로 2룸 거실구조_x000D_
**개별난방. 지하주차공간 넉넉하며, 주민헬스장있음._x000D_
**신혼부부 실거주하기 좋은단지이며_x000D_
**단지내 초중고교 있으며,_x000D_
**안양천 산책로나 체육시설 이용하기 편리합니다._x000D_
</t>
  </si>
  <si>
    <t>★노원역4호선~7호선 교차역세권위치 _x000D_
★초,중.고인접단지_x000D_
★부자부동산02)934-7979입니다</t>
  </si>
  <si>
    <t>일부 수리 되었고 현재 주인 거주중으로_x000D_
내부 상태 깨끗하게 잘 관리되어 있습니다!_x000D_
1층이라 층간 소음 걱정없이 아이들_x000D_
키우기 너무 좋아요!!_x000D_
2M광폭베란다 적용으로 기본형은_x000D_
티테이블,수납 등 용이하게 이용할 수 있는_x000D_
장점이 있습니다~!_x000D_
입주일은 협의 가능합니다!!_x000D_
_x000D_
돈암 브라운스톤 아파트 특징_x000D_
_x000D_
■총 1,074세대 대단지 아파트_x000D_
■지상에 차없는 아이들 뛰어놀고_x000D_
   어르신분들 산책하기 좋은 단지_x000D_
■단지 내 어린이집,유치원,헬스장_x000D_
■2M광폭베란다 적용으로 넓은 거실_x000D_
_x000D_
편리한 교통_x000D_
_x000D_
■4호선 성신여대역 도보 8분_x000D_
■우이신설선 정릉역 도보 8분_x000D_
■정문 앞 마을버스 운행_x000D_
■도보 4분 미아리고개 버스정류장 다양한 노선 버스 운행_x000D_
■북부간선도로,내부순환도로 편리하게 이용_x000D_
_x000D_
교육환경_x000D_
_x000D_
■매원초(사립),성신초(사립),정덕초,숭덕초,고명중,성신여중,_x000D_
   성신여고,신일고(자사고),고려대,성신여대,한성대 등_x000D_
   단지 인근에 위치한 명문학교_x000D_
_x000D_
문화시설 및 편의시설_x000D_
_x000D_
■상가 내 GS슈퍼마켓,약국,내과,치과,학원,PT 위치_x000D_
■차량 10분 현대백화점,롯데백화점,이마트,CGV_x000D_
■도보 5분 아리랑시네센터,아리랑도서관_x000D_
■고려대학교안암병원,서울대학교병원 등 인접_x000D_
■북서울꿈의숲공원,정릉천,북악스카이웨이_x000D_
_x000D_
편안하게 상담 전화 주세요~!_x000D_
_x000D_
☎02-922-4600_x000D_
☎010-3121-2423_x000D_
_x000D_
★이수부동산공인중개사사무소★</t>
  </si>
  <si>
    <t>★ 롯데캐슬 입점 부동산으로 입주부터 사후관리까지 최선을 다하겠습니다.
◆ 매물특징 ◆
신축 역세권 단지로 선호하는 A타입입니다.
버스정류장 가까운 동이고 남동향 햇살 좋은 집입니다.
버스정류장 도보 1분, 상계역 도보 8분 대단지 신축 아파트
초등학교 도보 4분, 은행사거리 학원가 이용 가능
☞ 신축 명품 아파트 프리미엄을 누려보시길 바랍니다.
◆◆ 롯데캐슬 부동산 ◆◆
롯데캐슬 입점 롯데캐슬부동산입니다.
가족같은 마음으로 행복한 미래를 디자인할 수 있도록 함께 고민하고 생각하겠습니다.
전화주시면 고객맞춤 매물로 최선을 다해 찾아드리겠습니다.
936-5355, 010-7370-4453
카톡 id _ lotte5355
블로그 _ https://blog.naver.com/u1018 (달려라 복덕방)</t>
  </si>
  <si>
    <t>【 개포 우성4차 아파트 】_x000D_
_x000D_
ㅡ ㅡ ㅡ ㅡ ㅡ ㅡ ㅡ ㅡ ㅡ ㅡ ㅡ ㅡ ㅡ ㅡ ㅡ  _x000D_
[ 평형/구조 ] 46평. 전세 10억. 방4/2. 샷시까지 올수리 상태좋음. 거실확장. 남향._x000D_
_x000D_
[ 교통 ] 3호선매봉역3분. 개포한신버스정류장3분. 공항버스정류장3분._x000D_
_x000D_
[ 학교 ] 구룡초등학교. 대치중학교. 숙명여자고등학교. 중대사대부속고등학교._x000D_
_x000D_
[ 주변환경 ] 매봉산,양재천 자연환경. 생활인프라 최고 도곡동. _x000D_
_x000D_
[ 단지특징 ] 1985년 준공. 총 459세대. 총 8개동. 최고층 9층. 지역난방(열병합)._x000D_
_x000D_
〓 〓 〓 〓 〓 〓 〓 〓 〓 〓 〓 〓 〓 〓  _x000D_
_x000D_
⊙ 도곡동 N0.1 삼성25부동산 ⊙_x000D_
☎ 02-574-9500. 010-5500-3191_x000D_
 _x000D_
◈ 다양한 부동산정보제공 _x000D_
    삼성25부동산 블로그 _x000D_
    https://blog.naver.com/young000ju/ ◈_x000D_
_x000D_
〓 〓 〓 〓 〓 〓 〓 〓 〓 〓 〓 〓 〓 〓</t>
  </si>
  <si>
    <t xml:space="preserve">고객님의 재산을 소중히 여기고 있는 서울시 종로구 창신동 
창신역1번출구에 있는 창신부동산 입니다.
저희 창신공인중개사사무소는 정직과 성실을 바탕으로 성심 성의껏 
고객님께 좋은 정보를 제공하고 거래부동산을 법률적ㆍ경제적ㆍ
기술적으로 분석하여 중개함으로써 무하자ㆍ무사고 중개, 문서에 
의한 책임중개, 진정한 전문가중개 서비스를 통해서 고객님의 
재산증식에 힘이 되어 드리겠습니다. 
감사 합니다.
</t>
  </si>
  <si>
    <t>귀한 대형평수 월세입니다~!!_x000D_
확장형으로 거실을 넓게 이용할 수 있는 장점이 있어요~!_x000D_
현재 주인 거주중으로 내부 상태 깨끗하게_x000D_
잘 관리 되어 있습니다!_x000D_
단지 내 조경도 너무 잘되어 있어 사계절의 아름다움을 _x000D_
볼 수 있습니다!_x000D_
입주일은 8월30일 협의 가능합니다~!_x000D_
_x000D_
정릉e-편한세상2차아파트는 단지 내 어린이집이 있고_x000D_
도보 10분 숭덕초등학교와_x000D_
도보 5분 사립 매원초등학교,고명중이 있고_x000D_
마을버스를 타고 사립 성신초등학교,성신여중,성신여고 등이 있어_x000D_
학군 너무 좋아요!_x000D_
_x000D_
가장 중요한 교통의 편리성!_x000D_
후문 도보 7분 4호선 길음역을 이용할 수 있고_x000D_
길음역에서 공항버스 정류장이 있어_x000D_
출장 및 여행 다니시는 분들 편리하게 이용할 수 있어요!_x000D_
또한,정문 도보 5분 미아리고개 버스정류장에서_x000D_
강남,종로,여의도 등 주요 업무 지구로 가는_x000D_
노선의 버스가 많아 직장인분들 출퇴근시_x000D_
용이하게 다닐 수 있습니다!_x000D_
_x000D_
차량 10분 거리 현대백화점,롯데백화점,이마트,CGV,_x000D_
고려대안암병원,서울대학교병원 등_x000D_
교통,학군,편의시설,의료시설 하나 빠짐없이_x000D_
편리한 주거 환경이에요~!_x000D_
_x000D_
편안하게 상담 전화 주세요~!_x000D_
☎02-922-4600_x000D_
☎010-3121-2423_x000D_
_x000D_
★이수부동산공인중개사사무소★</t>
  </si>
  <si>
    <t>확장형으로 거실을 넓게 이용할 수 있는 장점이 있어요~!
1층으로 층간 소음 걱정 없이 아이들 키우기
너무 너무 좋아요!
단지 내 조경도 너무 잘되어 있어 사계절의 아름다움을 
볼 수 있습니다!
입주일은 5월말 협의 가능합니다!
정릉e-편한세상2차아파트는 단지 내 어린이집이 있고
도보 10분 숭덕초등학교와
도보 5분 사립 매원초등학교,고명중이 있고
마을버스를 타고 사립 성신초등학교,성신여중,성신여고 등이 있어
학군 너무 좋아요!
가장 중요한 교통의 편리성!
후문 도보 7분 4호선 길음역을 이용할 수 있고
길음역에서 공항버스 정류장이 있어
출장 및 여행 다니시는 분들 편리하게 이용할 수 있어요!
또한,정문 도보 5분 미아리고개 버스정류장에서
강남,종로,여의도 등 주요 업무 지구로 가는
노선의 버스가 많아 직장인분들 출퇴근시
용이하게 다닐 수 있습니다!
차량 10분 거리 현대백화점,롯데백화점,이마트,CGV,
고려대안암병원,서울대학교병원 등
교통,학군,편의시설,의료시설 하나 빠짐없이
편리한 주거 환경이에요~!
편안하게 상담 전화 주세요~!
☎02-922-4600
☎010-3121-2423
★이수부동산공인중개사사무소★</t>
  </si>
  <si>
    <t xml:space="preserve">깨끗
관리비에  수도요금은 포함   전기,까스,요금은 별도입니다
숲세권 입니다
초,중,학교가  초인접합니다 
1억/70,  12000/50  11000/60 모두가능 하시답니다
</t>
  </si>
  <si>
    <t>강서구 30년 업력으로 좋은 매물 소개 해 드립니다.
★반값중개 수수료 혜택을 찾아가세요~★(아파트매매해당)
-홈페이지 : http://www.gogogogo.kr
-유튜브 :   " Go부동산 "  검색
-전화번호 : 010-2733-5040 / 02-6959-5040  
-팩스 :0504-199-5040
개설등록번호 :11500202300141</t>
  </si>
  <si>
    <t>대림한신2차아파트_x000D_
_x000D_
♣ 이편한정문부동산 ♣_x000D_
영등포구 대표 부동산으로 아파트/상가/사무실_x000D_
전문 부동산입니다._x000D_
☎ 대표 공인중개사 010-9229-5055_x000D_
_x000D_
_x000D_
♣특징:_x000D_
 총234세대 ,2개동,1999년 첫입주 _x000D_
 _x000D_
_x000D_
♣학군:_x000D_
 신대림초 / 대림중학교/ 영신고등학교_x000D_
 여의도여고여의도남고/장훈고/영등포여고/수도여고/성남중.고_x000D_
♣교통_x000D_
 2호선 대림역,7호선대림역 더블역세권_x000D_
 신안산선선 대림삼거리역 2019년착공완료 2024년개통시 수혜_x000D_
 구로G벨리,가산디지털 국가산업단지, 마포.여의도업무지구 10분,강남20분등 _x000D_
_x000D_
♣환경 :_x000D_
 신길뉴타운 인접으로 새로 변모하는 신흥 주거지_x000D_
 여의도 생활권,2030플랜으로 영등포 전지역 상승효과!_x000D_
 인근 서남부 최대 도시공원인 보라매공원_x000D_
_x000D_
♣의 료 : 한림대강남성심병원/ 보라매시립병원/ 여의도성모병원_x000D_
_x000D_
_x000D_
♣편의시설 환경_x000D_
 더현대서울,롯데백화점,신세계,타임스퀘어,여의도IFC몰,타임스퀘어,신도림테크마트_x000D_
 썬프라자마트 식자재마트 있고 재래시장인접으로 매우편리함._x000D_
_x000D_
♣대출 안내 서비스_x000D_
매매, 전세자금대출 1금융권~제2금융권까지 상담 서비스_x000D_
원스톱으로 안전한 상담 해드립니다_x000D_
_x000D_
 친절상담 해드립니다_x000D_
정직과 신뢰 할 수 있는 책임 있는 중개 해드립니다._x000D_
이편한정문부동산/송명옥_x000D_
  ☎ 02-844-8939_x000D_
010-9229-5055</t>
  </si>
  <si>
    <t xml:space="preserve"> 지하철 6호선 공릉역 도보 1분, 공릉역버스정류장 도보 2분
 경춘선숲길 도보 4분
 공릉동도깨비시장 10분
 세이브존 노원점 자차 6분, 이마트월계점 자차 5분
 전세대출 가능, 보증보험 가입은 안되지만 전시권 설정은 가능
 문의사항은 전화주시면 답변드리겠습니다
 고객이 만족할 때까지 원하는 물건을 연결해드리겠습니다
</t>
  </si>
  <si>
    <t>*명일역과 전통시장 초인접한 위치입니다_x000D_
*지하 주차장 여유있습니다 _x000D_
*내부구조가 잘되어 있습니다_x000D_
그외 조건 조율 가능합니다</t>
  </si>
  <si>
    <t>서울특별시 강남구 세곡동</t>
  </si>
  <si>
    <t xml:space="preserve">◆ 감일 한라비발디 B7블럭 ◆
감일 한라비발디는 934세대로 대단지 아파트이며, 
30평형과 34평으로 구성되어 있습니다.
아파트 서편으로 천마산이 자리 잡고 있어 쾌적한 
주거환경을 자랑하며, 감일초. 감일중을 끼고 있는 
초품아 아파트입니다.
스타필드까지 약 1.5km로 문화생활 및 쇼핑을 한번에 
누릴수 있으며, 아파트 후문 바로 앞 근린상가시설에
학원, 카페, 마트등 생활편의시설이 잘 되어있습니다.
단지 정문, 후문 앞으로 다수의 버스가 지나고,
5호선과 3호선 이용이 편리하여 어디든 출퇴근이 가능합니다.
◉ 교통 
   -지하철 : 5호선 마천역 도보 10분거리
            서하남IC, 송파IC, 수도권1순환 도로
            올림픽대로 이용에 용이한 위치
   -버 스 : 단지앞에서 8번, 31번, 33번, 35번, 38번, 9202번
           을 이용하여 잠실역, 강남역, 올림픽공원역, 복정역 등
           이용하시기에 편리한 위치입니다.
◉ 교육 
   -감일초등하고, 감일중학교, 감일초병설 유치원도 초근접하고 있으며,
    단지내에 시립어린이집이 있어서 아이키우기 좋은 여건을 구비하고
    있습니다.
▶ [감일명품부동산]은 고객님의 자산을 소중히 여기며 신뢰,
   책임중개를 하고 있습니다.
▶ 언제든지 문의주시면 고객이 품격에 맞게 최상의 서비스와
   최고의 만족으로 보답해 드리겠습니다.
   위치 : 한라비발디 단지내상가 104호
   대표전화 : ☎ 02-449-4100
</t>
  </si>
  <si>
    <t>*2002년식으로 쌍문역도보7분정도이며 관리잘되는 아파트입니다.
*정남향이며 14층중 12층이라 거실에서 전망이 남산타워, 롯데월드가 보입니다.
*높은층이 잘안나오는 아파트라 꼭 관심있게 보세요.
*초등학교가 바로 건너있고 중고등학교 까지 인근에 있어 교육환경최상입니다.
*주인분이 거주중으로 관리가 잘되있고 올수리 된 집입니다.
*역도가깝지만 버스정류장도 바로 앞에있고 재래시장도 가까이 있습니다.
*공원과 둘레길이 잘 되있고 공기도 좋고 운동하기 좋은 동네 입니다.
*가실곳이 있어 저렴하게 내놓습니다.
언제든 연락주세요 ~~</t>
  </si>
  <si>
    <t>-관리비는 사용량 따라 증감됩니다.</t>
  </si>
  <si>
    <t>★반값중개 수수료 혜택을 찾아가세요~★_x000D_
-홈페이지 : http://www.gogogogo.kr_x000D_
-유튜브 : https://www.youtube.com/user/koocksun     Go부동산  검색_x000D_
_x000D_
-전화번호 : 010-2733-5040 / 02-6959-5040  팩스 : 02-6959-5534_x000D_
-개설등록번호 :11500202300141</t>
  </si>
  <si>
    <t xml:space="preserve">지하철 5분거리의 역세권_x000D_
병원, 은행 등 각종 생활 편의시설이 좋음_x000D_
3년 안된 신축이라 아주 깨끗함_x000D_
</t>
  </si>
  <si>
    <t>[해당매물 기본 정보]_x000D_
소재지 : 서울시 서초구 서초동 1494-4_x000D_
공급면적 : 327.37m2 / 99.02평_x000D_
전용면적 : 268.58m2 / 81.24평_x000D_
중개대상물종류 : 공동주택_x000D_
총 층수 : 14층_x000D_
입주가능일 : 즉시입주_x000D_
방수 및 욕실수 : 4룸 3욕실_x000D_
행정기관 승인일자 : 2005-06-23_x000D_
주차대수 : 268대 (세대당 4대)_x000D_
관리비 : 개별사용량에 따라 상이_x000D_
방향 : 거실기준 남동향_x000D_
거래형태 : 매매_x000D_
가격 : 90억_x000D_
_x000D_
[해당매물 상세 내용]_x000D_
▶서초동 대형평형으로만 구성되어있는 원조 고급아파트 더미켈란 매매 물건입니다_x000D_
▶복층형 펜트하우스 특급 매물이며 최상급 컨디션을 자랑합니다_x000D_
▶내부 올 리모델링 된 호실이며 깔끔한 컨디션으로 입주 가능합니다_x000D_
▶펜트하우스다운 탁 트인 예술적인 뷰를 자랑합니다_x000D_
▶세대내 테라스만 4개 있고 관리를 잘해놓아 깔끔합니다_x000D_
▶자세한 상담은 유선문의주세요_x000D_
_x000D_
대한민국NO.1고급주거부동산중개_x000D_
러셔리앤하우스부동산중개(주)_x000D_
방배점,청담점,한남점,성북점,성수점,연희점_x000D_
_x000D_
_x000D_
고급빌라, 고객주택, 고급주상복합/아파트, 팬트하우스, 타운하우스, 별장_x000D_
분양, 매매, 임대 서비즈제공_x000D_
_x000D_
럭셔리앤하우스 _x000D_
홈페이지 http://m.luxurynhouse.com_x000D_
유튜브 https://youtube.com/@luxuryhousedb_x000D_
인스타그램 https://instagram.com/no1luxurynhouse_x000D_
_x000D_
_x000D_
*문의전화: 02-790-1124_x000D_
*문의전화: 02-790-1124</t>
  </si>
  <si>
    <t>-태릉입구더블역세권 주변기반시설이 잘되어있어 생활편리 이마트 스포츠센터인접
-뒤쪽 가로공원과 장미공원에서 중랑천 운동코스 아주좋음
-인근사거리 롯데시네마OPEN.</t>
  </si>
  <si>
    <t xml:space="preserve">안녕하세요! 
세심한 안목과 실력을 갖춘 개포 골드부동산 입니다. 
고객님의 자산을 지켜드리는 "자산관리사"로서 품격과 취향
행복과 안락함에 알맞은 보금자리를 찾아드리기 위해 노력합니다.
● 올리지 못한 진성매물이 많습니다. 
전화주시면 친절 상담 약속드립니다.
 ■ 개포 현대아파트 전세 소개 드립니다. 
* 실매물이며 계약 가능한 매물입니다. 
* 최신 아름다운 특올수리 되어 깨끗합니다. 
* 양재천 바로 앞동으로 양재천 정원을 품은 아파트 
* 입주날짜 협의 가능합니다. 
* 좋은 임대인이에요... 
* 평생 장기거주 가능해요~ 
◆ 주거환경 
* 단지내 양재천 전용 출구가 있어서 산책/운동하기 좋은 단지 
* 달터공원, 대모산, 양재천이 인접한 직주근접의 강남 숲세권 아파트 
* 우수학군 : 구룡초, 구룡중학교, 강남8학군의 고등학교 
* 학원가 : 대치동 학원가 근접(학원 셔틀버스, 버스 2~3정거장) 
* 대중교통 : 지하철(3호선 매봉역/도곡역,수인분당 구룡역) 보도 거리 
★ 도심속의 휴식처인 양재천을 즐기면서 저녁이 있는 삶을 누릴 수 있는 최고의 안식처입니다. 
☞ 그외 문의 전화나 문자로 주시면 친절한 답변 드리겠습니다. 
- 30년 전통의 부동산 : Since 1984 -
♠ 소중한 공간, 고객의 행복을 중개합니다. 
『개포 골드부동산』 
찾아오시는 곳 : 개포 현대1차아파트 단지상가 전면 1층 
주차 : 현대1차아파트 단지 내 무료 주차 제공 
☎ 02)578-4988
감사합니다. 
</t>
  </si>
  <si>
    <t>200</t>
  </si>
  <si>
    <t>광진구 자양동 구의역 역세권 아파트 복층형 로얄층 방4개 화장실2개 주차2대지정가능 전용넓고 관리비저렴한 실속있는 아파트</t>
  </si>
  <si>
    <t>★★  매물_x000D_
-. 신축3년차의 명일동 대장주아파트_x000D_
-. 명일역1분초역세권, 1900세대 대단지, 총13개동, 최고35층_x000D_
-. 하자없고 단지조경 조명 예쁘기로 이름난 삼성브랜드단일시공_x000D_
-. 24년 8호선개통과 5호선의 더블역세권및 5호선 직결화_x000D_
-. 유해시설없는 학군지로 단지옆 초등학교(고명),중학교(명일 배제 성덕 ),고등학교(배제 명일 한영외고)외 다수_x000D_
-. 명품학군, 대치동이상 학원가의 명품주거단지+생활편의시설_x000D_
_x000D_
★★   매도희망가격 및 입주_x000D_
-. 매매가 : 12억 5,000만원 ( 가격협의 )_x000D_
-. 입주 :  정상 ( 집주인거주로 2~4개월 차차 맞추시면 됩니다)_x000D_
_x000D_
★★  특징 _x000D_
-. 명일역 최단거리 선호하시는 앞동 ,고층 특급 스카이뷰_x000D_
-. 특히 조용한 라인, 차량통행 거의없어 안전_x000D_
-. 남동향, 맞바람 통풍, 채광 일조 굿_x000D_
-. 디타입은 4베이 선호평면, 안방넓고 주방넓은타입_x000D_
-. 방3칸 화장실2칸 분리형주방, 모든평면 확장형, 앞뒤베란다_x000D_
-. 차별인테리어하여 고급스럽고, 어린자녀 키우기 좋아요_x000D_
-. 옵션 : 스탠드형김치냉장고 , 시스템에어컨  4대+우물천정 실내등_x000D_
_x000D_
▶▶ 명일역 사거리에 위치한 박사부동산입니다. _x000D_
연락주시면 성심껏 중개하겠습니다. 무엇이든지 협의가능합니다. _x000D_
편하게 연락주세요</t>
  </si>
  <si>
    <t>1호선과 7호선 가산디지털단지역 이용 가능 합니다
주차 가능 합니다
융자없고 전입신고 확정일자 가능 합니다
청년버팀목전세자금대출 가능 금리 1.8%~2.7% 입니다
카카오청년전세자금대출 가능 무직자, 소득이 없어도 가능
중소기업청년대출 가능 합니다 금리 1.5% 입니다
일반전세자금대출 가능 합니다
버팀목전세자금대출 가능 합니다
시중은행청년맞춤형전세자금대출 가능 합니다
케이뱅크청년전세자금대출 가능 합니다
토스뱅크청년전세자금대출 가능 합니다
토스뱅크전세자금대출 가능 합니다
차량으로 이동하여 현장 확인후 계약부터 입주까지 책임지고 중개해 드립니다.
소중한 보증금 보호를 위해 확정일자,전입신고 받는방법과 계약서, 등기부등본, 
중개대상물 확인설명서, 한국공인중개사협회 보증금 보험 증서 발급 등 
모든 서류 꼼꼼하게 챙겨 드립니다.믿음과 신뢰로 보답하겠습니다.</t>
  </si>
  <si>
    <t xml:space="preserve">안녕하세요! 
세심한 안목과 실력을 갖춘 개포 골드부동산 입니다. 
고객님의 자산을 지켜드리는 "자산관리사"로서 품격과 취향
행복과 안락함에 알맞은 보금자리를 찾아드리기 위해 노력합니다.
● 올리지 못한 진성매물이 많습니다. 
전화주시면 친절 상담 약속드립니다.
 ■ 개포 현대1차아파트 전세 소개 드립니다. 
* 실매물이며 계약 가능한 매물입니다.  
* 최신 아름다운 특올수리 되어 깨끗합니다. 
* 양재천 바로 앞동으로 양재천 정원을 품은 아파트 
* 입주날짜 협의 가능합니다. 
* 좋은 임대인이에요... 
* 평생 장기거주 가능해요~ 
◆ 주거환경 
* 단지내 양재천 전용 출구가 있어서 산책/운동하기 좋은 단지 
* 달터공원, 대모산, 양재천이 인접한 직주근접의 강남 숲세권 아파트 
* 우수학군 : 구룡초, 구룡중학교, 강남8학군의 고등학교 
* 학원가 : 대치동 학원가 근접(학원 셔틀버스, 버스 2~3정거장) 
* 대중교통 : 지하철(3호선 매봉역/도곡역,수인분당 구룡역) 보도 거리 
★ 도심속의 휴식처인 양재천을 즐기면서 저녁이 있는 삶을 누릴 수 있는 최고의 안식처입니다. 
☞ 그외 문의 전화나 문자로 주시면 친절한 답변 드리겠습니다. 
- 30년 전통의 부동산 : Since 1984 -
♠ 소중한 공간, 고객의 행복을 중개합니다. 
『개포 골드부동산』 
찾아오시는 곳 : 개포 현대1차아파트 단지상가 전면 1층 
주차 : 현대1차아파트 단지 내 무료 주차 제공 
☎ 02)578-4988
감사합니다. </t>
  </si>
  <si>
    <t xml:space="preserve">안녕하세요! 
세심한 안목과 실력을 갖춘 개포 골드부동산 입니다. 
고객님의 자산을 지켜드리는 "자산관리사"로서 품격과 취향
행복과 안락함에 알맞은 보금자리를 찾아드리기 위해 노력합니다.
● 올리지 못한 진성매물이 많습니다. 
전화주시면 친절 상담 약속드립니다.
 ■ 개포 우성3차 아파트 월세 소개 드립니다. 
* 실매물이며 계약 가능한 매물입니다. 
* 최신 아름다운 특올수리 되어 깨끗합니다. 
* 양재천 바로 앞동으로 양재천 정원을 품은 아파트 
* 입주날짜 협의 가능합니다. 
* 좋은 임대인이에요... 
* 평생 장기거주 가능해요~ 
◆ 주거환경 
* 단지내 양재천 전용 출구가 있어서 산책/운동하기 좋은 단지 
* 달터공원, 대모산, 양재천이 인접한 직주근접의 강남 숲세권 아파트 
* 우수학군 : 구룡초, 구룡중학교, 강남8학군의 고등학교 
* 학원가 : 대치동 학원가 근접(학원 셔틀버스, 버스 2~3정거장) 
* 대중교통 : 지하철(3호선 매봉역/도곡역,수인분당 구룡역) 보도 거리 
★ 도심속의 휴식처인 양재천을 즐기면서 저녁이 있는 삶을 누릴 수 있는 최고의 안식처입니다. 
☞ 그외 문의 전화나 문자로 주시면 친절한 답변 드리겠습니다. 
- 30년 전통의 부동산 : Since 1984 -
♠ 소중한 공간, 고객의 행복을 중개합니다. 
『개포 골드부동산』 
찾아오시는 곳 : 개포 현대1차아파트 단지상가 전면 1층 
주차 : 현대1차아파트 단지 내 무료 주차 제공 
☎ 02)578-4988
감사합니다. 
</t>
  </si>
  <si>
    <t>1812</t>
  </si>
  <si>
    <t>【 개포 우성4차 아파트 / 재건축 】_x000D_
_x000D_
ㅡ ㅡ ㅡ ㅡ ㅡ ㅡ ㅡ ㅡ ㅡ ㅡ ㅡ ㅡ ㅡ ㅡ ㅡ _x000D_
[ 평형/구조 ] 34평 (지분 21평) 매매 30억. 방3/1. 상태좋음. 거실확장. 남향._x000D_
_x000D_
[ 교통 ] 3호선매봉역3분. 개포한신버스정류장3분. 공항버스정류장3분._x000D_
_x000D_
[ 학교 ] 구룡초등학교. 대치중학교. 숙명여자고등학교. 중대사대부속고등학교._x000D_
_x000D_
[ 주변환경 ] 매봉산,양재천 자연환경. 생활인프라 최고 도곡동. _x000D_
_x000D_
[ 단지특징 ] 1985년 준공. 총 459세대. 총 8개동. 최고층 9층. 지역난방(열병합)._x000D_
_x000D_
[ 재건축 단계 ] 21년12월 정비구역지정/ 22년 9월 추진위원회 인가/_x000D_
    2023년 9월 조합설립인가승인/ 2024년 하반기 시공사선정 계획/_x000D_
    2031년 준공 계획     _x000D_
  _x000D_
[ 신축 설계 ] 총 1,000세대/ 최고 49층/ 61평,49평,38평,35평/ 조합원 양재천조망/_x000D_
_x000D_
상가조합원 협의된 최고 속도 하이엔드 명품단지 계획._x000D_
* 재건축단계 시공사 선정, 건축심의에 따라 변경 될 수 있습니다 *_x000D_
_x000D_
〓 〓 〓 〓 〓 〓 〓 〓 〓 〓 〓 〓 〓 〓 〓  _x000D_
_x000D_
⊙ 도곡동 N0.1 삼성25부동산 ⊙_x000D_
☎ 02-574-9500. 010-5500-3191_x000D_
 _x000D_
◈ 다양한 부동산정보제공 _x000D_
     삼성25부동산 블로그 _x000D_
    https://blog.naver.com/young000ju/ ◈_x000D_
_x000D_
〓 〓 〓 〓 〓 〓 〓 〓 〓 〓 〓 〓 〓 〓 〓</t>
  </si>
  <si>
    <t>#전문가 한줄평 : 성북동 고급빌라 스타팰리스 조망 끝내주고 내부 컨디션 좋은 로얄매물!!
[기본 정보]
소재지 : 서울시 성북구 성북동1가 115-5 스타팰리스
공급면적 : 198.22㎡/ 59.96평
전용면적 : 178.85㎡ / 54.10평
중개대상물종류 : 아파트
총 층수 : 6층 중 고층
입주가능일 : 24년05월01일(협의가능)
방수 및 욕실수 : 4룸2욕실
행정기관 승인일자 : 2006년 08월 25일
주차대수 : 45대(세대당 2.5대)
관리비 : 15만원 (개별사용량에 따라 상이)
방향 : 거실기준 남향
거래형태 : 매매, 전세
가격 : 매매 25억, 전세 16억
[현장확인 담당자 브리핑]
▶성북동 한성대 입구역에서 도보5분 이내 위치한 최고급빌라 입니다
▶고급스러운 올인테리어로 컨디션 매우 뛰어난 세대입니다
▶전면 거실 통창을 통해 막힘없는 조망이 펼쳐지며 채광 또한 뛰어납니다
▶세대당 주차 2.5대로 편리한 주차 또한 장점입니다
▶주변 교통이 편리하며 인근 인프라로 생활권이 좋습니다
▶자세한 상담은 유선 문의주세요
[내부구조]
* 4룸 2욕실(올리모델링
대한민국NO.1고급주거부동산중개
러셔리앤하우스부동산중개(주)
방배점,청담점,한남점,성북점,성수점,연희점
고급빌라, 고객주택, 고급주상복합/아파트, 팬트하우스, 타운하우스, 별장
분양, 매매, 임대 서비스제공
럭셔리앤하우스 
홈페이지 http://m.luxurynhouse.com
유튜브 https://youtube.com/@luxuryhousedb
인스타그램 https://instagram.com/no1luxurynhouse
*문의전화: 02-790-1124
*문의전화: 02-790-1124</t>
  </si>
  <si>
    <t>서울특별시 성북구 성북동1가</t>
  </si>
  <si>
    <t>#전문가한줄평 한남동과 신당동사이 위치한 교통인프라 매우 편리한 남산타운아파트 단지내 쌈지공원과 남산자락을 끼고있는 숲세권의 대형평수 아파트 실거주에 이만한 아파트 없습니다._x000D_
_x000D_
[기본정보]_x000D_
소재지 : 서울시 중구 신당동_x000D_
공급면적/전용면적 : 139.94㎡(42.33평)114.88㎡(34.75평)_x000D_
중개대상물종류 : 공동주택(아파트)_x000D_
층수 : 저층/18층_x000D_
입주가능일 : 협의입주_x000D_
방수 및 욕실수 : 방4/화2_x000D_
사용승인일 : 2002.05.25_x000D_
주차대수 : 세대당 0.84대_x000D_
관리비 : 20만원_x000D_
방향 : 거실기준 남서향_x000D_
거래형태 및 금액 : 매매/15억2천만원_x000D_
_x000D_
[상세설명]_x000D_
- 서울의 중심 중구 신당동의 위치한 남산타운아파트_x000D_
- 3,6호선 약수역과 버티고개역이 도보 5분거리에 위치 정문 앞 버스정류장으로 강남,한남동 진출입이 매우 편리합니다._x000D_
- 화이트톤과 우드조합의 내부 올수리로 내부 컨디션 매우 좋습니다._x000D_
- 인근아파트 대비 매우 금액이 좋으며 서울 유일한 남산 숲세권의 아파트입니다._x000D_
- 남산자락을 끼고 있으며 주변에 매봉산과 아파트 단지내에 쌈지공원이 있어 여름엔 시원하고 공기가 매우 좋습니다._x000D_
- 강북 최대 리모델링, 남산타운, 조합설립 동의율 6프로 돌파_x000D_
- 자세한 사항은 문의주세요_x000D_
_x000D_
대한민국NO.1고급주거부동산중개_x000D_
러셔리앤하우스부동산중개(주)_x000D_
방배점,청담점,한남점,성북점,성수점,연희점_x000D_
_x000D_
_x000D_
고급빌라, 고객주택, 고급주상복합/아파트, 팬트하우스, 타운하우스, 별장_x000D_
분양, 매매, 임대 서비즈제공_x000D_
_x000D_
럭셔리앤하우스 _x000D_
홈페이지 http://m.luxurynhouse.com_x000D_
유튜브 https://youtube.com/@luxuryhousedb_x000D_
인스타그램 https://instagram.com/no1luxurynhouse_x000D_
_x000D_
_x000D_
*문의전화: 02-790-1124_x000D_
*문의전화: 02-790-1124</t>
  </si>
  <si>
    <t xml:space="preserve">빠른입주 가능 상계역세권 저렴한 전세매물 전세자금대출 가능합니다  </t>
  </si>
  <si>
    <t xml:space="preserve">동북경전철 수혜단지 상계역세권 은행사거리 학원가 인접
불암산을 뒤로하여 조용하고 쾌적합니다 
주변 편의시설 다양합니다
</t>
  </si>
  <si>
    <t>1017</t>
  </si>
  <si>
    <t>#  배관, 샷시등  올수리 했어요
#  주변에 학교인접, 우이천, 둘레길이있어요
#  단지 정문 버스정류장  교통편리
#  입주일자, 가격 조정가</t>
  </si>
  <si>
    <t>【  대치 쌍용2차 아파트 / 재건축 】_x000D_
_x000D_
 ㅡ ㅡ ㅡ ㅡ ㅡ ㅡ ㅡ ㅡ ㅡ ㅡ ㅡ ㅡ ㅡ ㅡ ㅡ _x000D_
[ 평형/구조 ] 31평 (전용 28.8평) 매매 27.5억.  방3/1. 올수리 내부상태 좋음._x000D_
_x000D_
[ 교통 ] 3호선 학여울역 5분. 쌍용아파트버스정류장3분. 공항버스정류장3분._x000D_
_x000D_
[ 학교 ] 대현초등학교. 대명중학교. 휘문중학교. _x000D_
_x000D_
[ 주변환경 ] 양재천 자연환경. 생활인프라, 학군 1번지 대치동. _x000D_
_x000D_
[ 단지특징 ] 1983년 준공/ 총 364세대/ 총 4개동/ 최고층 14층/ 지역난방(열병합)._x000D_
_x000D_
[ 재건축 단계 ] 2017.9.12. 사업시행인가/ 신축 총 560세대/ 대치우성 (총 712세대) 통합협의._x000D_
_x000D_
[ 신축 설계 ] 2018년 현대건설 대치 디에이치 선정. 대치우성1차 시공사입찰._x000D_
                 조합원 양재천 남향 조망 신축예정. 강남 최고 역세권 삼성동 개발._x000D_
                 49층변경 가능성. 학세권과 숲세권의 완벽한 그림._x000D_
               _x000D_
            _x000D_
〓 〓 〓 〓 〓 〓 〓 〓 〓 〓 〓 〓 〓 〓 〓  _x000D_
_x000D_
⊙ N0.1 삼성25부동산 ⊙_x000D_
☎ 02-574-9500. 010-5500-3191_x000D_
 _x000D_
◈ 다양한 부동산정보제공 _x000D_
     삼성25부동산 블로그 _x000D_
    https://blog.naver.com/young000ju/ ◈_x000D_
_x000D_
〓 〓 〓 〓 〓 〓 〓 〓 〓 〓 〓 〓 〓 〓 〓</t>
  </si>
  <si>
    <t xml:space="preserve">▣ 매물 정보▣_x000D_
_x000D_
서래마을 단지형 빌라 전세 (관리 잘 된 대단지- 서래마을 대표 고급빌라)_x000D_
_x000D_
- 4룸/2욕실_x000D_
_x000D_
- 평형 대비 저렴한 전세매물이며, 보증금 조정해서 반전세로 가능하오니 문의 주세요. _x000D_
_x000D_
- 84세대/135주차 _x000D_
_x000D_
- 거실,안방 에어컨,옷장,냉장고,오븐렌지,조명,방충망 有_x000D_
_x000D_
- 잠원초, 방배중, 세화여중고_x000D_
_x000D_
- 프랑스학교 도보가능_x000D_
_x000D_
- 입주: 협의 가능_x000D_
_x000D_
반포 서래마을 · 방배 고급빌라 전문 리더스 부동산입니다._x000D_
_x000D_
서래마을 메인 까페 거리에 위치해 있으며 10년 넘게 한 자리를 지켜온 전통있는 부동산으로_x000D_
_x000D_
허위 매물 없는 정확하고 안전한 중개를 약속합니다._x000D_
_x000D_
믿고 맡겨주시면 서래마을 모든 빌라 상담 가능하오니 많은 문의 바랍니다._x000D_
</t>
  </si>
  <si>
    <t xml:space="preserve">-구립 어린이 집이 바로 앞에 있어 아이키우시기 좋아요
</t>
  </si>
  <si>
    <t>-서울숲.뚝섬역도보 7분
-급매/ 입주가능
-전세 6억안고 갭투자가능
-전망좋음.한강뷰
-바로앞 한강르네상스 재개발
-샷시포함 수리된집
-초중고 3분거리
-대로변에 있습니다
-전화주시면 성심껏 안내해드립니다.</t>
  </si>
  <si>
    <t>131</t>
  </si>
  <si>
    <t>◎매물정보
- 전용면적 : 25.62평(84.71㎡)
- 공급면적 : 31.99평(105.78㎡)
- 매매가 : 7억1000원
- 기보증금 : 전세4억8000만
(가격절충을 위해 최선을 다하겠습니다)
◎ 매물특징
- 현재 임차인거주중으로 입주협의
- 장한평역 도보 6분(500m)거리
- 화장실,주방,도배장판 완
- 방3개, 화장실2개 32평형
- 기타 자세한 사항은 전화로 문의주세요
★ 열정부동산의 모든 매물은 사실 그대로만 광고합니다.
★ 해당 매물 외에도 다양한 매물 보유하고 있습니다.
★ 365일 24시간 편안하게 문의주세요~
★ 열정부동산 ☎ 010 ◎ 2305 ◎ 6138
★ 카카오톡 : wing4010</t>
  </si>
  <si>
    <t>제201</t>
  </si>
  <si>
    <t xml:space="preserve">【 개포 럭키 아파트 / 재건축 】_x000D_
_x000D_
ㅡ ㅡ ㅡ ㅡ ㅡ ㅡ ㅡ ㅡ ㅡ ㅡ ㅡ ㅡ ㅡ ㅡ ㅡ ㅡ _x000D_
[ 평형/구조 ] 31평 (신축 34평. 84타입 예정. 추분 4억대) 매매 23억. 방3/1. 상태좋음. 남향._x000D_
_x000D_
[ 교통 ] 3호선매봉역3분. 개포한신버스정류장3분. 공항버스정류장3분._x000D_
_x000D_
[ 학교 ] 구룡초등학교. 대치중학교. 숙명여자고등학교. 중대사대부속고등학교._x000D_
_x000D_
[ 주변환경 ] 매봉산,양재천 자연환경. 생활인프라 최고 도곡동. _x000D_
_x000D_
[ 단지특징 ] 1986년 준공. 총 128세대. 총 2개동. 최고층 8층. 지역난방(열병합)._x000D_
_x000D_
[ 재건축 단계 ] 2021년4월 조합설립인가/ 2021년 10월 시공사 (포스코 하이엔드 브랜드) 선정/_x000D_
                   2023년 3월 건축심의 통과/ 현재 조합원 분양완료/ 2024년 하반기 이주계획/_x000D_
                   2027년 하반기 준공 계획_x000D_
_x000D_
[ 신축 설계 ] 총 154세대/ 최고 27층/ 46평,41평,37평,34평,25평/_x000D_
_x000D_
                 3호선 매봉역 바로 앞 상가분양 수익 + 일반분양 (시세대로 )_x000D_
    + 분양가 상한제없이 진행예정 + 시공사 선정된 속도 빠른 하이엔드 명품 소규모재건축. _x000D_
_x000D_
 * 재건축 진행단계에 따라 변경 될 수 있습니다. *_x000D_
_x000D_
〓 〓 〓 〓 〓 〓 〓 〓 〓 〓 〓 〓 〓 〓 〓 _x000D_
_x000D_
⊙ 도곡동 N0.1 삼성25부동산 ⊙_x000D_
☎ 02-574-9500. 010-5500-3191_x000D_
 _x000D_
◈ 다양한 부동산정보제공 _x000D_
     삼성25부동산 블로그 _x000D_
    https://blog.naver.com/young000ju/ ◈_x000D_
_x000D_
〓 〓 〓 〓 〓 〓 〓 〓 〓 〓 〓 〓 〓 〓 〓 _x000D_
</t>
  </si>
  <si>
    <t xml:space="preserve">*43 입주 관리좋음  **
안녕하세요
송파동 송파공인중개사입니다 
부동산거래에 따른 전문지식인으로 요구되는 성실과 신뢰를 바탕으로
예측가능한 신속 정확한 정보관심있으시면 송파동 송파부동산
차 드시러 오세요
고객을 위해 보람있게 중개하는 매물상담물건의 가치확인후
만족할 수 있게 언제나 고객을 최우선으로 함께하겠습니다 
재건축진행 한양,삼익,미성, 리모델링 진행중인 성지,현대
주거환경우수 삼성,파인탑,금강,홍익외 기타지역
다양한 매물들이 있습니다
주변호재많은 미래가치 조용하고 살기좋은 주거환경입니다
언제든지 친절하게 상담해 드리겠습니다 연락주세요
부동산 궁금할 때 송파부동산으로 전화주세요
방문은 더욱 감사합니다. 정확한 상담전문입니다.
02-412-0080
010-7512-1200 권태관 대표공인중개사
010-3322-8320 김선자 소속공인중개사
</t>
  </si>
  <si>
    <t>1.입주:본인거주 협의_x000D_
_x000D_
2.삼익아파트 특색(구.25평형)_x000D_
1).리모델링 조합설립(2021.08.18)//KCC건설 시공자선정됨   ++++ 안전진단통과됨++++++_x000D_
   ====================================_x000D_
2).삼익아파트 바로옆 초등학교 신축예정_x000D_
3).동부간선도로 지하화로(편도3차선왕복6차선) 강남 승용차15분거리_x000D_
4).중랑천 천변공원 여의도공원15배 개발예정_x000D_
4.외국어대 및 경희대 도보 통학가능함(도보15~30분)</t>
  </si>
  <si>
    <t>안녕하세요._x000D_
_x000D_
    천연뜨란채아파트 중개전문 ( 뜨란채부동산 )입니다._x000D_
 _x000D_
    친절한 목소리와 따뜻한 마음을 가지고_x000D_
_x000D_
    고객님의 행복을 중개해 드리겠습니다._x000D_
_x000D_
    천연뜨란채 대표부동산 ( 뜨란채부동산 )_x000D_
_x000D_
    고객님을 항상 응원하겠습니다. _x000D_
_x000D_
    감사합니다._x000D_
_x000D_
     02)363-8900 , 010-7434-1787_x000D_
_x000D_
_x000D_
_x000D_
    ( 천연뜨란채 대표부동산 뜨란채부동산 )_x000D_
_x000D_
  1. 매물종류 : 천연뜨란채아파트 , 5층 , 방3개 , 화1 _x000D_
_x000D_
  2. 거래금액 : 매매 7억9천_x000D_
_x000D_
  3. 매물크기 : 22평형   , 전용17평정도 , 남서향_x000D_
_x000D_
  4. 매물위치 : 5호선 서대문역 , 3호선 독립문역 근처_x000D_
_x000D_
  5. 매물특징 : 안산둘레길 , 광화문 종로 접근성 좋음 .  _x000D_
_x000D_
_x000D_
     천연뜨란채(단지내)공인중개사사무소 _x000D_
_x000D_
         02)363-8900 , 010-7434-1787_x000D_
_x000D_
         https://land.naver.com/r/sml7778_x000D_
_x000D_
_x000D_
 * 지하철 : 5호선 서대문역 , 3호선 독립문역_x000D_
_x000D_
 * 편의시설 : 영천시장 , 서울역 , 농협하나로마트_x000D_
_x000D_
 * 학 교 : 경기초 , 금화초 , 동명여중 , 인창중고교 _x000D_
_x000D_
            경기대학교 , 감리신학대학교 _x000D_
_x000D_
 * 공 원 : 독립문공원 , 서대문 역사박물관 , 경희궁  _x000D_
_x000D_
 * 종합병원 : 강북삼성병원 , 적십자병원</t>
  </si>
  <si>
    <t>||===매물 정보 및 상세 정보===||
▶거래형태 - 월세
▶가격 -   3000 / 390만원  
▶공급/전용면적 - 27.68㎡(약8평 ) 
▶방수/욕실수 - 1/1
▶입주가능일 - 5월 하순 입주 가능
▶주차- 가능  
▶관리비- 별도
                             ||==매물 핵심요약==||
ㅁ  잠실새내역 도보 5분거리
ㅁ  원룸 이상의 짐을 가지신 분들이 찾으시면 좋으실꺼 같아요. 
ㅁ  전 세입자 분들이 깔끔하게 쓰셔서 컨디션이 좋아요. 
ㅁ  무료주차 1대  가능 
                                    ||==나인부동산==||
 한번 거래로 끝나는 관계가 아닌 오래도록 함께하는 인연이 되겠습니다. 바쁜 시간 허비하지 마시고 정확하고 빠르게 고객님에게 필요한 매물을 보여드립니다. 궁금하신 원하시는 매물을 정보를 아래와 같이 기입해서 문의 주시면 최대한 빠르게 찾아서 연락드리겠습니다. 
1. 거래 형태 :  월세/ 전세 
2. 원하는 지역 :  
3. 가격 : 
4. 방수/ 욕실수 : 
5. 주차여부 : 
문의 ☎ 02-555-7622</t>
  </si>
  <si>
    <t>245</t>
  </si>
  <si>
    <t>1.프라이빗을 최우선으로 한 단지 운영._x000D_
  대한민국 상위 10% 부유층을 위한 명품 주상복합단지로 철저한 보안과 건물관리._x000D_
  각 동별 1층 로비에 20대~30대 젊은 보안요원들 상시 근무._x000D_
  외부 차량 방문객들은 102동 주차장을 통해서만 신분 확인 후 출입 가능._x000D_
  배달음식 등 배달원은 데스크에서 출입증카드 발급 받은 후 배달 전용 엘리베이터 이용._x000D_
  _x000D_
2.커뮤니티_x000D_
  지하4층 입주민 전용 연회장(오전9시~21시까지 운영)_x000D_
  지하1층 골프연습장. 문화센터 운영._x000D_
  지상9층 생활지원센터, 헬스장, 사우나, 골프장, 유아놀이방, 독서실, 코인세탁실, 대표회의실_x000D_
  호텔 라운지를 연상케 하는 쾌적하고 개방감이 훌륭한 1층 라운지._x000D_
_x000D_
3.학군_x000D_
  명문 잠동초, 잠실중, 잠실고 도보권._x000D_
  대치동 학원가까지 환승 없이 버스 이용 가능._x000D_
_x000D_
4.인프라 및 주변 자연환경_x000D_
  한강수변공원, 석촌호수, 몽촌토성_x000D_
  단지 지하~지상2층 롯데슈퍼, 교보문고, 롯데캐슬프라자 등 입점._x000D_
  단지 맞은편에 롯데백화점. 롯데타워몰, 명품관, 면세점, 롯데마트, 롯데시네마, 샤롯데씨어터, 롯데월드.</t>
  </si>
  <si>
    <t xml:space="preserve">   **관리비는 사용정도에 따라 변동할 금액입니다
   **위 사진은 참고용으로 올려 드립니다.
▶2016년 9월 첫입주
-아파트 999세대 10개동 
-규모 넉넉한 지하주차장
-저렴한 관리비   -108동 지하3층에 커뮤니티 시설됨.
▶빠르고 편리 교통입지
-지하철 8호선 장지역, 문정역 중간에 위치(도보5분거리)
-(송파대로 기준) 광화문, 종로, 잠실,  강남테헤란로 등 다양한 버스노선
-(송파대로기준)송파대로,올림픽대로,서울외곽순환도로,대왕판교,  분당-수서간 도시고속화도로를 통한 빠른 이동
▶단지내 복합시설
-극장(메가박스), 롯데프리미엄 마켓, 키즈테마파크,  워터킹덤(SPA,찜질방), 워터파크, 스트리트몰, 호텔 등
-휘트니스센터, 헬스케어센터, 까페, 코인세탁실,  D.I.Y룸과 공구대여실, 북까페, 다목적실
-다양한 브랜드의 편의점, 은행(ATM) 등
▶걸어서 누리는 편리한 주변시설
-길건너 가든파이브, 이마트, NC백화점,  킴스클럽마트, 현대 Hmall, No brand, 극장(CGV) 등 생활문화시설
▶주변환경
-단지주변을쾌적하게둘러싼대형중앙공원과조깅을위한최적의조건을갖춘탄천과 탄천공원이 가까이에 위치
-주변 위해시설이 없고 주거, 사무빌딩으로만 구성된  쾌적한 주거 사무환경
▶투자 가치
-제2롯데월드, 문정법조단지, 위례신도시, KTX수서역, 가락시장현대화사업 등 주변개발 호재가 풍부한 최대 수혜지
▶교 육 환 경
-단지 인근에 위치한 어린이집, 문덕초, 문현중,고(스쿨버스 운영함)
항상 최선을 다하는 민부동산입니다.
02-430-6262..........010-9252-8945 
</t>
  </si>
  <si>
    <t xml:space="preserve">교통 편리한 위치에 있습니다
🏠 매물 정보 🏠
- 서초구 중심에 있어 인프라 형성이 잘돼있습니다
- 넓은 거실과 4개의 방 2개의 화장실이 있습니다
🚗 교통 정보 🚗
- 교통이 편리하여 어디든 쉽고 빠르게 이동이 가능합니다.
🔐 안전 정보 🔐
- 안전한 생활을 위한 보안 시설이 잘 갖춰져 있습니다. 
- 교통이 편리한 만큼 주변에는 다양한 편의 시설이 위치해 있어 생활이 편리합니다.
『융자금의 경우 등기부등본 확인 후 기재한 내용이 아니라서 실제와 다름이 있을 수 있으나,
계약 진행 전 또는 문의하시면 등기부등본 확인 후 정확한 설명드리겠습니다』
*건축물등기 기준으로 평수작성하고 있습니다. *
</t>
  </si>
  <si>
    <t>신축2년차 남향으로 고층입니다_x000D_
올림픽공원인근입니다_x000D_
시스템에어컨2옵션있어요_x000D_
입주가능합니다_x000D_
금액은 최대한 맟춰볼께요_x000D_
_x000D_
_x000D_
고객님과의 인연을 소중하게 생각하는 마음으로 _x000D_
신속하고 정확한 책임중개를 위해 최선을 다하는 탑부동산입니다. _x000D_
상담전화 환영합니다. _x000D_
(02) 488-0894</t>
  </si>
  <si>
    <t>▶▶_x000D_
■ 급행염창역 이용가!_x000D_
■ 거실 전면 한강뷰! 수리깨끗함!_x000D_
■ 최근 엘리베이터 교체로 쾌적!!_x000D_
■ 한강둘레길 산책 좋음 !!  위해시설없는 조용한 동네!_x000D_
■ 염동초 염창중 우수학군 단지!!_x000D_
==========================================_x000D_
기타 궁금사항은 상담하세요~_x000D_
아이파크탑공인중개사사무소입니다. _x000D_
  ☎ 02-3665-1255 / 010-4994-8988 _x000D_
♥♥♡ 오늘도 행복하세요~♡♥♥</t>
  </si>
  <si>
    <t>주인분이 직접 주신 물건으로 자신있게 중개해드립니다_x000D_
강남현대부동산_x000D_
이경화 실장 010-4403-8699</t>
  </si>
  <si>
    <t>~~ 삶이 쾌적한 한빛아파트 ~~_x000D_
_x000D_
3개동에 전체 314세대가 거주하고 있고 각동마다 편리한 지하주차장이 있어 초보자도 안심주차가 가능합니다._x000D_
단지내 상가에는 대형마트, 헬스클럽, 파리바게트, 식당, 세탁소, 미용실, 커피숍등이 입점해 있어 편리합니다._x000D_
경비원분들이 24시간 상주하고 cctv가 곳곳에 설치되어 보안 또한 안전합니다._x000D_
_x000D_
* 강동역, 길동역이 도보로 5분거리_x000D_
* 진출입로가 넓은 자주식 지하주차장이라 초보도 안심 주차가 가능합니다._x000D_
* 초중학교가 3~4분거리에 등하교 동선이 안전합니다._x000D_
* 주변엔 강동성심병원, 길동재래시장, 현대백화점, 이마트, 홈플러스, 영화관이 도보가능 거리에 위치합니다._x000D_
* 아파트 인근에는 올림픽공원, 한강시민공원, 일자산자연탐방로,길동생태공원 등이 있어 여가활동이 편리해_x000D_
  생활이 윤택해집니다. _x000D_
_x000D_
_x000D_
이외에도 다양하고 풍부한 물건으로_x000D_
고객님의 재산을 귀하겨 여기는 마음으로_x000D_
신속하고 정확한 책임중개를 위해 최선을 다하겠습니다._x000D_
_x000D_
한빛골드빌아파트는 골드빌부동산에서_x000D_
 한빛아파트 단지내 상가                                                                                                                                                       _x000D_
(02) 485-0077, 010-5476-7564</t>
  </si>
  <si>
    <t>가</t>
  </si>
  <si>
    <t>확장형으로 거실을 넓게 이용할 수 있는 장점이 있고
내부 상태 너무 깨끗하게 잘 관리되어 있습니다~!
입주일은 협의 가능합니다~!
정릉e-편한세상2차아파트는 단지내
어린이집이 있고 정문 도보 10분 숭덕초등학교와
정문 도보 5분 사립 매원초등학교,고명중학교가 위치하며
정문 도보 5분 마을버스를 이용하여 사립 성신초,성신여중,성신여고 등
학군이 너무 좋아요~!
가장 중요한 교통의 편리성!!
후문 도보 10분,4호선 길음역을 이용할 수 있고
길음역 공항버스 정류장이 있어
출장 및 여행 자주 가시는 분들도 편리합니다!
또한,정문 도보 5분 미아리고개 버스정류장에서
강남,종로,여의도 등 주요 업무 지구로 가는
노선의 버스가 많아 직장인분들이 편안하게
용이하게 다닐 수 있어요~!
차량 10분 현대백화점,롯데백화점,이마트,CGV,
고려대학교안암병원,서울대학교병원 등이 있어
교통,학군,편의시설,의료시설 하나 빠짐 없이
만족도가 높은 편리한 주거 환경이에요~!
편안하게 상담 전화 주세요~!
☎02-922-4600
☎010-3121-2423
★이수부동산공인중개사사무소★</t>
  </si>
  <si>
    <t>★노원역4호선~7호선 교차역세권단지 _x000D_
★초.중.고 인접단지 교육조건  좋은단지_x000D_
★동앞에  공원 최고위치 _x000D_
★부자부동산 02)934-7979입니다</t>
  </si>
  <si>
    <t>1호선과 2호선 신도림역 이용 가능 합니다
보증금 1억 2천만원에 월세 10만원 가능 합니다
융자없고 전입신고 확정일자 가능 합니다
청년버팀목전세자금대출 가능 금리 1.8%~2.7% 입니다
카카오청년전세자금대출 가능 무직자, 소득이 없어도 가능
중소기업청년대출 가능 합니다 금리 1.5% 입니다
일반전세자금대출 가능 합니다
버팀목전세자금대출 가능 합니다
시중은행청년맞춤형전세자금대출 가능 합니다
케이뱅크청년전세자금대출 가능 합니다
토스뱅크청년전세자금대출 가능 합니다
토스뱅크전세자금대출 가능 합니다
전입신고 확정일자 가능 합니다
차량으로 이동하여 현장 확인후 계약부터 입주까지 책임지고 중개해 드립니다.
소중한 보증금 보호를 위해 확정일자,전입신고 받는방법과 계약서, 등기부등본, 
중개대상물 확인설명서, 한국공인중개사협회 보증금 보험 증서 발급 등 
모든 서류 꼼꼼하게 챙겨 드립니다.믿음과 신뢰로 보답하겠습니다.</t>
  </si>
  <si>
    <t xml:space="preserve">
1. 주택 구조및현황
- 신축급 넓은방3개, 욕실2개  거실과주방 베란다등 발코니 확장형 실재사용면적은은 넓습니다  
  고급마감제 사용  실재면적 25평 정도
- 무인택배함 ,에어컨 CCTV,비디오폰 잘 설치되어 있어요
- 주택가라 조용해서 생활 하기도 좋고 채광또한 매우 좋아요
 -시스템에어컨2개  고급마감재사용
-편리한 주차
2.주변 환경 및 교통편
 -군자역(5호선 7호선)6분  천호대로 면목로  동일로 동부간선로가 교통이 편리합니다
-주변에 아차산 어린이대공원 중랑천체육공원 재래시장인 있고요
*방문전에 연락주시면 다양한 물건을 편안하게 보실수 있습니다
※ 매도(매물 내놓을분)/매수(임대)상담
   - 내집을 찿는 마음으로 최선을 다해 거래해드리겠습니다  언제든지 연락(문자)주세요-
        행운공인중개사무소   ☎ 010-2796-2053   02-456-7606</t>
  </si>
  <si>
    <t>잠실역 도보5분
단지 맞은편 홈플러스
한강 도보 15분, 석촌호수 도보 15분 진입
롯데월드, 롯데몰, 면세점, 롯데콘서트홀 편의시설 다수
방3, 욕실1, 베란다
햇빛 잘 드는 남향집
일부 수리 
빠른 입주 가능
23평형 
실평수 16평
지하주차장 세대당 주차1대</t>
  </si>
  <si>
    <t>진심 어린 부동산 관리로 고객의 부동산 자산 증식과 함께 성장합니다._x000D_
현대힐스테이트부동산_x000D_
02)2693-2100</t>
  </si>
  <si>
    <t>1215</t>
  </si>
  <si>
    <t xml:space="preserve">-조망 채광 양호 합니다 기준 높이가 미아리고개 정상 입니다
-티브이에 나올정도로 싸시빼고 21년 올수리 된집 입니다
-입주는 5월 말이후 가능하면  계약일로부터 3개월 이상 여유가 있습니다
-구조가 완벽할정도로 좋습니다
-사생활보호 가 가능 합니다
-언제든지 볼수 있으니 연락 주시기 바랍니다
-부동산클럽 공인중개사 사무소
</t>
  </si>
  <si>
    <t xml:space="preserve">
■블로그 링크 : https://blog.naver.com/ykkk3788/222974604421
#올확장,시스템에어컨4대,안방붙박이장,중문,식기세척기,하이브리드쿡탑,간접조명,
 줄눈(현관,욕실2곳,발코니2곳),동물X,신혼부부환영
#8월15일 ~8월 말 경 입주 협의
# 등기난 신축 아파트.​
# 깨끗하고 깔끔하며, 많은 옵션으로 수납공간이 잘 되어 있음.
# 지상에 차가 없는 아파트와 단지내 공원.
# 국립 데시앙 어린이집, 시니어클럽(경노당)
# 1단지와 2단지 사이에 소공원 있어 휴식하기 좋음.
# 독서실,작은도서관,휘트니스센터,골프연습장,G/X룸 등 수준 높은 커뮤니티와 광폭 주차장.
# 주변 편의시설 이용 편리.
# 강남가는 버스 2416번(신내역~ 삼성역)운행 .
# 중량천을 따라 자전거 도로, 산책길, 운동기구들.
# 국토부 승인 통과한 면목선 착공 예정, 면목선 도보 5분.
# 중량천 주변 동부간선도로 8차선 지하화 와 중량천 지상 수변공원 완공 예정.
</t>
  </si>
  <si>
    <t>전체 수리 되어 있어 내부 상태 깨끗하고_x000D_
현재 주인거주중으로 잘 관리 되어 있습니다!_x000D_
2M광폭베란다 적용으로 확장형은_x000D_
거실을 넓게 이용할 수 있는 장점이 있습니다~!_x000D_
입주일은 협의 가능합니다~!_x000D_
_x000D_
돈암 브라운스톤 아파트 특징_x000D_
_x000D_
■총 1,074세대 대단지 아파트_x000D_
■지상에 차없는 아이들,어르신분들_x000D_
   뛰어놀고 산책하기 안전한 아파트 단지_x000D_
■단지 내 어린이집,유치원,헬스장_x000D_
■2M광폭베란다 적용으로 넓은 거실_x000D_
_x000D_
편리한 교통_x000D_
_x000D_
■4호선 성신여대역 도보 8분_x000D_
■우이신설선 정릉역 도보 8분_x000D_
■정문 앞 마을버스 운행_x000D_
■도보 4분 미아리고개 버스정류장 다양한 노선 버스 운행_x000D_
■북부간선도로,내부순환도로 편리하게 이용_x000D_
_x000D_
교육환경_x000D_
_x000D_
■매원초(사립),성신초(사립),정덕초,숭덕초,고명중,성신여중,_x000D_
   성신여고,신일고(자사고),고려대,성신여대,한성대 등_x000D_
   단지 인근에 위치한 명문학교_x000D_
_x000D_
문화시설 및 편의시설_x000D_
_x000D_
■상가 내 GS슈퍼마켓,약국,내과,치과,학원,PT 위치_x000D_
■차량 10분 현대백화점,롯데백화점,이마트,CGV_x000D_
■도보 5분 아리랑시네센터,아리랑도서관_x000D_
■고려대학교안암병원,서울대학교병원 등 인접_x000D_
■북서울꿈의숲공원,정릉천,북악스카이웨이_x000D_
_x000D_
편안하게 상담 전화 주세요~!_x000D_
_x000D_
☎02-922-4600_x000D_
☎010-3121-2423_x000D_
_x000D_
★이수부동산공인중개사사무소★</t>
  </si>
  <si>
    <t xml:space="preserve">◈ 올수리 세안고 망우역 초역세권 추천 매물
◈ 세안고(보증금 4억5천/ 26년5월입주가능)
◈ 우수학군(초중고,초등학교 정문앞)
◈ 망우역 복합역사, GTX-B노선,면목경전철선 신규역사 인근등 향후 개발호재로 투자가치 농후함
◈ 사통팔달 교통(버스- 일반버스 공항버스 노선최고, 지하철 - 망우 상봉 중화 봉화산역이용)
◈ 관공서, 이마트 홈플러스 코스트코 엔터6 전통시장 CGV 인근
* 궁금한 사항은 전화주세요~~
┃M ┃ 상봉,신내,중화동 APT,주택,상가 전문
┃O ┃         중화초교 정문앞 / 신내동성당 옆        
┃A ┃ 모아부동산 Tel: 02-492-7888 </t>
  </si>
  <si>
    <t>✅ 임 대 정 보 ✅
- 실면적 : 6.5평+발코니4평
- 매매가 : 1억2500만원
- 관리비 : 8만원
- 주 차 : 가능
- 엘리베이터 : 4대
- 기보증금 : 2500만/55만
✅ 매 물 특 징 ✅
- 건물에 4세대뿐이 없는 발코니세대
- 층간소음 걱정없는 탑층
- 막힘없이 탁트인 뷰
- 빠른입주가능,입주협의
- 지하철 5호선 장한평역 도보13분거리(870m)
- 에어컨,세탁기,냉장고,인덕션,붙박이장,신발장..등 풀옵션
- 자주식+기계식의 넉넉한 주차공간
- 기타 자세한 사항은 전화로 문의주세요~
⭐ 열정부동산의 모든 매물은 사실 그대로만 광고합니다.
⭐해당 매물 외에도 다양한 매물 보유하고 있습니다.
⭐ 365일 24시간 편안하게 문의주세요~
⭐ 열정부동산 ☎ 010 ◎ 2305 ◎ 6138
⭐ 카카오톡 : wing4010</t>
  </si>
  <si>
    <t>-한강뷰조망권/뷰짱
-주변환경도 아주좋아요
-주변-롯데월드,롯데백화점,새마을시장등등
-교통도 무지 편합니다.</t>
  </si>
  <si>
    <t>145</t>
  </si>
  <si>
    <t>매물상세 내용!_x000D_
방3화2 남서향 채광짱짱_x000D_
정목초 신목중 강서고 대일고 목동 최고학군_x000D_
고층인데 저렴한 매물_x000D_
_x000D_
안녕하세요 대복 부동산 입니다._x000D_
1.건축주직영 분양 전문_x000D_
2.서울,경기,인천 분양 진행_x000D_
3.전월세 매물 상담</t>
  </si>
  <si>
    <t xml:space="preserve">2호선,5호선,분당선,중앙선이 5분거리이며,
 햇살이 잘 들어오는 남향집입니다.
주차장 널널하며 주차2대 무료입니다.
관리비는 전기세,수도세 포함이라 사용량에따라
달라집니다.
성동구청,성동경찰서,성동소방서,광진성동교육청이
주변에 있어서 녹지공간이 좋구요
왕십리민자역사내에 대형이마트,대형CGV영화관,
엔터식스,식당가등이 있어서 생활이 편리합니다.
쉐르빌부동산
02-2296-4444
010-2915-5427
</t>
  </si>
  <si>
    <t xml:space="preserve">1.프라이빗을 최우선으로 한 단지 운영._x000D_
  대한민국 상위 10% 부유층을 위한 명품 주상복합단지로 철저한 보안과 건물관리._x000D_
  각 동별 1층 로비에 20대~30대 젊은 보안요원들 상시 근무._x000D_
  외부 차량 방문객들은 102동 주차장을 통해서만 신분 확인 후 출입 가능._x000D_
  배달음식 등 배달원은 데스크에서 출입증카드 발급 받은 후 배달 전용 엘리베이터 이용._x000D_
  _x000D_
2.커뮤니티_x000D_
  지하4층 입주민 전용 연회장(오전9시~21시까지 운영)_x000D_
  지하1층 골프연습장. 문화센터 운영._x000D_
  지상9층 생활지원센터, 헬스장, 사우나, 골프장, 유아놀이방, 독서실, 코인세탁실, 대표회의실_x000D_
  호텔 라운지를 연상케 하는 쾌적하고 개방감이 훌륭한 1층 라운지._x000D_
_x000D_
3.학군_x000D_
  명문 잠동초, 잠실중, 잠실고 도보권._x000D_
  대치동 학원가까지 환승 없이 버스 이용 가능._x000D_
_x000D_
4.인프라 및 주변 자연환경_x000D_
  한강수변공원, 석촌호수, 몽촌토성_x000D_
  단지 지하~지상2층 롯데슈퍼, 교보문고, 롯데캐슬프라자 등 입점._x000D_
  단지 맞은편에 롯데백화점. 롯데타워몰, 명품관, 면세점, 롯데마트, 롯데시네마, 샤롯데씨어터, 롯데월드._x000D_
</t>
  </si>
  <si>
    <t>3306</t>
  </si>
  <si>
    <t xml:space="preserve">1. 방3 화장실2 베란다2
2. 앞에 어린이놀이터로 전혀 막힘없는 남향 밝은 3베이 구조
3. 까치산역 도보5분으로 교통 편리
4. 천장에어컨, 넓은 베란다, 펜트리장설치로 수납도 좋아요
5. 자주식주차, 여성전용주차장, 기계식주차로 주차편리
6. 경비원 상주, 무인택배함, 자전거 보관소
7. 공시가 3억7천6백
문의주세요
</t>
  </si>
  <si>
    <t xml:space="preserve">2호선,5호선,분당선,중앙선이 5분거리이며,
주차장 널널하며 주차2대 무료입니다.
관리비는 전기요금,수도요금포함이라
사용량에 따라 달라집니다.
성동구청,성동경찰서,성동소방서,광진성동교육청이
주변에 있어서 녹지공간이 좋구요
왕십리민자역사내에 대형이마트,대형CGV영화관,
엔터식스,식당가등이 있어서 생활이 편리합니다.
쉐르빌부동산
02-2296-4444
010-2915-5427
</t>
  </si>
  <si>
    <t xml:space="preserve">로얄동 로얄층 탁트인 조망권 일조권 우수 합니다 
동북 경전철 공사중이며 향후 지가 상승 사료됩니다
상계역 은행사거리 학원가 인접 합니다
주변 편의시설 다양 합니다 </t>
  </si>
  <si>
    <t xml:space="preserve">
우면산 바로 앞!
와이드로 펼쳐지는 프리미엄 영구조망
우면산 둘레길, 예술의 전당
우수한 가치의 입지, 신축아파트
넓은 공개공지와 선큰 플라자까지 쾌적한 녹지환경 계획
이미지, 자연, 문화 하이엔드 주거지로 입지적 적합성 우수 
교통, 편의, 녹지환경 등 우수한 가치의 입지 
다양한 편의시설로 완성되는 편리한 원스탑 라이프스타일
강남권 복합 개발사업 … 압도적인 강남권역의 미래가치 
옛 정보사 부지 개발 계획 … 서초동의 재도약 시점
The Frame Seocho의 압도적 가성비
 Life Style을 창조하는 독일 명장의 영혼 Bulthaup
오로지 당신만을 위해 맞추어진 가구 PIANCA 
최고의 주방 및 리빙 브랜드와 함께하는 THE FRAME SEOCHO 
세계적으로 인정받는 명품 원목마루 Listone Giordano
( 관리비: 현신축건물로 측정할수 없음)
【세양부동산공인중개사무소 】
◈ 언제든지 상담 가능합니다.
◈ 부동산 관련 매매,임대 등 모든 의뢰를 받습니다.
◈ 신의와 성실로 끝까지 책임중개 합니다.
▷ 물건담당문의: ☎ 02.517.7217
▷ 카톡문의: realp7
세양에이팩스타워부동산공인중개사무소  대표 : 장형규
서울특별시 강남구 도산대로 158 . 106호 
등록번호 11650-2022-00151</t>
  </si>
  <si>
    <t>159</t>
  </si>
  <si>
    <t>ㅇ쌍문역 5분 거리로 교통편리합니다
ㅇ수리상태 양호합니다
ㅇ전용25P /방3 화2 /중간층
ㅇ이사날짜협의
ㅇ보증금 5,000만원 /월세130만원
ㅇ부동산사무실:미아동190-2현대아파트상가103호,미아역1번출구직진5분,수유시장버스정류장하차,성신여대미아앞 
ㅇ상호:현대부동산/02-981-1414</t>
  </si>
  <si>
    <t>저층으로 수리되어 깔끔하게 잘 관리된 집입니다
입주가능합니다.
* 고객의 시간과 노력을 귀히 여기며 실 매물만을 광고합니다.
* 계약부터 잔금까지 신뢰와 안전을 바탕으로 중개. 
* 재산권보호를 위한 손해배상 책임보장2억원 공제가입. 
* 정직과 믿음을 바탕으로 다음 만남을 소중히 여기며 가족을 생각하는
  마음으로 더욱 정직하고, 정확한 맞춤서비스를 약속드립니다.
  탑공인중개사사무소  02-488-0894</t>
  </si>
  <si>
    <t>월세1000-45만 가능</t>
  </si>
  <si>
    <t>용산국제업무지구 개발계획 발표 임박</t>
  </si>
  <si>
    <t>자세한 문의 전화 부탁드립니다.010-2432-6391</t>
  </si>
  <si>
    <t>서울특별시 강서구 등촌동</t>
  </si>
  <si>
    <t>-경찰병원역 도보3분거리
-방3개,화장실2개
-아주깨끗하고 넓음
-주차가 아주편합니다.
-주변시설 아주좋음(경찰병원,마트,음식점 등등)</t>
  </si>
  <si>
    <t xml:space="preserve">▣ 물건 상세 ▣
▶ 48P, 올수리, 전체 확장
▶ 로얄동 로얄층
▶ 압구정 초,중,고 학세권
▶ 2024년 7월10일 기준 입주 협의
▣ 구현대아파트 안내 ▣
[편의] 단지 내 학원,병원,신사시장,카페, 각종 생필품점 등
[상권] 현대백화점,갤러리아백화점, 로데오거리,가로수길 상권
[교육] 단지 내 아란유치원, 압구정 초,중,고
[의료] 을지대학병원 등
[환경] 한강시민공원 인접, 산책로
[교통] 3호선 압구정역, 올림픽대로,동호대교,성수대교 진입 용이
☞  압구정현대 반포공인중개사 사무소 ☜
      등록번호:11680-2024-00100
      강남구 압구정로 216,103호
     ☎ 02-544-6809
     ☎ 010-7785-3233   
</t>
  </si>
  <si>
    <t>83</t>
  </si>
  <si>
    <t># 신축 아파트.​
# 깨끗하고 깔끔하며, 많은 옵션으로 수납공간이 잘 되어 있음.
# 지상에 차가 없는 아파트와 단지내 공원.
# 국립 데시앙 어린이집, 시니어클럽(경노당)
# 1단지와 2단지 사이에 소공원 있어 휴식하기 좋음.
# 독서실,작은도서관,휘트니스센터,골프연습장,G/X룸 등 수준 높은 커뮤니티와 광폭 주차장.
# 주변 편의시설 이용 편리.
# 강남가는 버스 2416번(신내역~ 삼성역)운행 .
# 중량천을 따라 자전거 도로, 산책길, 운동기구들.
# 국토부 승인 통과한 면목선 착공 예정, 면목선 도보 5분.
# 중량천 주변 동부간선도로 8차선 지하화 와 중량천 지상 수변공원 완공 예정.
​</t>
  </si>
  <si>
    <t xml:space="preserve">-  남향 전세입니다.
-  전세자금대출 가능합니다 . 
-  서울대학교 캠퍼스운행 5516버스가 있습니다
-  재래시장. 대형식자재마트 10분으로 물가쌉니다
-  관악산과 도림천 운동하기 좋습니다
-  교통: 신림역 10분 
          단지내 마을버스 2호선 신림역운행 ( 배차 5분간격 ) 
          지하철이용 편리함
-  경전철신림선(서울대벤쳐타운역 도보5분) 지하철 2.1.7.9호선환승 ( 서울대-여의도15분 )
***  현대부동산은
         광고 상담 현장답사 계약서작성 입주까지 신뢰.책임으로 중개해드립니다.
***  부동산오시는길
          네비    : 서울시 관악구 신림동 1694번지 신림현대아파트 
          대중교통: 2호선 신림역4번출구 .  05번마을버스승차 .  신림현대아파트 109동하차.
                    정면에 보이는상가 계단위 첫집 현대부동산입니다.
      02) 871-8949  /  010-9088-9402
</t>
  </si>
  <si>
    <t xml:space="preserve">아파트내 시설 _x000D_
단지중앙공원 ,종합스포츠센타 ,멀티미디어룸,독서실,다목적홀 ,유아놀이방,클럽하우스,노래방 _x000D_
코인세탁실,스튜디오,호텔식로비등 _x000D_
단지내 시설 _x000D_
롯데백화점,이마트,롯데시네마(11개관),광진문화예술회관,건국대종합병원,지하로드샵70개점포 _x000D_
2.7호선환승전철역,국민,신한,우리은행 _x000D_
입지정보 더샵스타시티 는 호텔급 주상복합 아파트로 한강르네상스의 중심이며.강북의 고급 주거문화를 대표하는 랜드마크 임 _x000D_
능동로 의 걷고싶은 거리 ,어린이대공원 에서 뚝섬시민공원에 이르는 자연친화 생태거리 지하철2호선 과 7호선 의 건대입구역은 남과북 을 관통하는 7호선, 서와 동을 연결하는 2호선의 환승의 더블역세권에 위치 _x000D_
(다양한 쇼핑.편의,의료,문화시설)_x000D_
이마트.롯데백화점 롯데시네마 ,광진문화예술회관 ,단지내위치. 최첨단의료시설을 갖춘 건국대학교병원과 인접 _x000D_
(종합스포츠센타) _x000D_
골프연습장 과 휘트니스센타 헬스클럽.개인락커룸 이설치된 사우나 시설까지 갖춰진 종합스포츠센타단지내 위치(1200평) _x000D_
(고품격 커뮤니티 공간) _x000D_
취미공간 인 스튜디오 와 멀티미디어룸. 클럽하우스. 독서실,도서관,유아놀이방,노인복지시설,중앙통제시스템_x000D_
</t>
  </si>
  <si>
    <t>수유초역세권 1분거리 넓은거실 분리형 1.5룸 9자옷장 수납풍부 주차가능_x000D_
 _x000D_
 도시형생활주택 원룸형 아파트로 은행상품등 보증보험 됩니다_x000D_
_x000D_
 수유역초역세권 1분거리로 관리인분이 관리하셔서 안전하게 귀가하실 수 있습니다_x000D_
_x000D_
 넓은 거실과 방이 따로있는 1.5룸입니다_x000D_
_x000D_
 9자 옷장이 있는 풍부한 수납공간과 옵션으로 생활이 편리합니다_x000D_
_x000D_
 4호선 수유역으로 지하철, 버스를 포함한 혜화역, 서울역, 동대문역, 사당역등 강남 강북을 연결하는 대중교통 여건 우수합니다_x000D_
_x000D_
 도보권내 성신여대, 서울 사이버대학교, 덕성여대 등 수유 중심상업지역 위치입니다_x000D_
_x000D_
 강북구청, 강북경찰서, 대한병원, 한일병원, 수유 재래시장, 영화관과 맛집이 있는 인프라 뛰어납니다_x000D_
_x000D_
 도보권내 4.19기념공원, 솔밭공원, 북한산국립공원 등 쾌적한 자연환경입니다_x000D_
_x000D_
 벚꽃길로 유명한 우이천이 5분거리에 있어 자전거, 산책, 운동등을 힐링하며 할 수 있어요_x000D_
_x000D_
 현관 CCTV, 엘리베이터, 주차가 가능합니다_x000D_
_x000D_
 직접 보시면 더욱 마음에 드실거에요_x000D_
_x000D_
**********************************************_x000D_
**********************************************_x000D_
_x000D_
 안녕하세요 수유역 은혜부동산공인중개사사무소입니다_x000D_
 철저한 권리분석과 2억 공제증서 가입으로 안전하게 거래하실 수 있어요_x000D_
 귀한 걸음 해주셔서 감사합니다 최선을 다해 중개 해드리겠습니다_x000D_
 전화.문자.카톡등 편하게 문의주세요_x000D_
 카카오톡ID : lauraeun</t>
  </si>
  <si>
    <t>방3,화장실2,넓은 거실과 주방, 양쪽 베란다,지하주차장
40평형대 만큼 넓은 아파트입니다.
주변에 초중고, 초안산공원, 쌍문역 도보 가능, 재래시장등 
정상입주 가능, 개발 호재 지역</t>
  </si>
  <si>
    <t>- 구의역, 강변역 도보5분, 더블역세권
- 각종 편의시설 초인접
- 상태 최상, 임대인거주중
- 에어컨5대, 남향 포베이
- 빠른입주가능
★찾아주신 모든 분께 좋은 집을 찾아드리고자 최선을 다하는 롯데 부동산입니다
★궁금하신 점은 언제든지 편하게 문의주세요~ 성실히 답변해드리겠습니다
★카톡문의도 가능합니다! (ID - winyoon)</t>
  </si>
  <si>
    <t xml:space="preserve">올수리 입주가능 아이들 키우기 좋아요 약간 올라감 올림픽공원 근접 쾌적
재건축 추진중  아산병원 근접  </t>
  </si>
  <si>
    <t>6개월 선불 단기 가능 
1년 선불 렌트 가능 
조건 맞춰드립니다.</t>
  </si>
  <si>
    <t xml:space="preserve">★★    세명부동산    망우역2번출구   ★★							
☎  010-4684-2700  							
해당매물 외에도 다수의 매물 보유중으로 정직하게 상담해 드립니다.							
감사합니다. 							
							</t>
  </si>
  <si>
    <t>◈ 관리비는 세대별, 계절별로 상이할 수 있으며, 매도인(임대인)이 관리비 내역을 미고지하여 세부내용을 알 수 없음
▷ 구글/앱 스토어에서 "우대빵"을 검색해 보세요
▷ 계약시 10억 보증보험 보장!! 
◈ 아파트 매매/전,월세 전문 부동산!
◈아파트 매물 수, 손님 수 1등 부동산!
◈ 평균 거래기간 1개월 9일!
◈ 계약부터~세무/대출/변호사 상담까지 원스톱 서비스로 안전한 거래 보장!
궁금하신 점은 언제든 연락 주세요.</t>
  </si>
  <si>
    <t># 등기난 신축 아파트.​
# 깨끗하고 깔끔하며, 많은 옵션으로 수납공간이 잘 되어 있음.
# 지상에 차가 없는 아파트와 단지내 공원.
# 국립 데시앙 어린이집, 시니어클럽(경노당)
# 1단지와 2단지 사이에 소공원 있어 휴식하기 좋음.
# 독서실,작은도서관,휘트니스센터,골프연습장,G/X룸 등 수준 높은 커뮤니티와 광폭 주차장.
# 주변 편의시설 이용 편리.
# 강남가는 버스 2416번(신내역~ 삼성역)운행 .
# 중량천을 따라 자전거 도로, 산책길, 운동기구들.
# 국토부 승인 통과한 면목선 착공 예정, 면목선 도보 5분.
# 중량천 주변 동부간선도로 8차선 지하화 와 중량천 지상 수변공원 완공 예정.
​</t>
  </si>
  <si>
    <t>안녕하세요_x000D_
5호선굽은다리역 도보 5분거리 천호동에 위치한 K2부동산입니다._x000D_
정직과 신뢰를 최우선시하며 의뢰인의 니즈를 정확히 파악해 _x000D_
한번의 상담만으로도 만족하시고 기억되실 수 있는 중개를 위해 _x000D_
항상 노력하겠습니다._x000D_
변화는 있어도 변함은 없다!!!_x000D_
언제든 편하게 전화주세요~_x000D_
_x000D_
-상가앞 주차편리합니다._x000D_
-아파트,빌라등 주택가 위치해 유동인구 풍부</t>
  </si>
  <si>
    <t>◆ 미래공간부동산중개법인_x000D_
권수희 ☎ 010-7439-0032  _x000D_
- - - - - - - - - - - - - - - - - - - - - -_x000D_
▶ 선릉공원 인근 선릉역+삼성역_x000D_
▶ 신축아파트 2룸+1거실+화장실_x000D_
▶ 천장형 에어컨3대 + 세탁기_x000D_
▶ 상세문의는 전화주세요.</t>
  </si>
  <si>
    <t>＃ 사진은 입주당시 이미지임.
[월계 센트럴 아이파크 좋은 점]
 ○ 서울 중심지역으로 빠르게 연결하는 쾌속 교통망
   - 초역세권 : 단지 바로 앞에서 누리는 1호선 월계역
   - 4호선 환승역(창동역), 7호선(하계역) 이용 편리
   - 동부간선도로, 북부간선도로 접근 수월
 ○ 공원, 산, 하천을 한번에 누리는 에코 프리미엄
   - 초안산과 월계근린공원 단지 앞 정원생활
   - 도보로 이용 가능한 중량천 친환경 생태공원
   - 강북의 랜드마크 북서울 꿈의 숲 
   - 도심에서 즐기는 초안산 가족캠핑장
 ○ 교육 및 편의시설을 도보로 이용하는 원스톱 생활인프라
   - 신계초, 월계중, 인덕공고, 인덕대 등 걸어서 통학
   - 아시아퍼시픽국제외국인학교 인접
   - 인덕대, 광운대, 서울과학기술대 등 명문대 인접</t>
  </si>
  <si>
    <t xml:space="preserve">입주는 2024년 6월30일 예정 9호선 4단계생태사거리 9호선연장  초역세권 호재 
바로옆 신명초,중학교인접 학군좋은아파트 살기좋은아파트
조합원19평고층 6월입주 예정  에어컨, 3대 
02-470-2877
02-470-3232
02-477-7219
010-5211-6523  상담 환영합니다.
믿은과 신뢰로 중개하는 반도부동산 입니다. 
다양한 매물 보유하고 있습니다. 
투자문의 환영 합니다. 
 감사합니다** 
</t>
  </si>
  <si>
    <t xml:space="preserve">*지분많은  재건축 빠름 **
안녕하세요
송파동 송파공인중개사
부동산거래에 따른 전문지식인으로 요구되는 성실과 신뢰를 바탕으로
예측가능한 신속 정확한 정보관심있으시면 송파동 송파부동산
차 드시러 오세요
고객을 위해 보람있게 중개하는 매물상담물건의 가치확인후
만족할 수 있게 언제나 고객을 최우선으로 함께하겠습니다 
재건축진행 한양,삼익,미성, 리모델링 진행중인 성지,현대
주거환경우수 삼성,파인탑,금강,홍익외 기타지역
다양한 매물들이 있습니다
주변호재많은 미래가치 조용하고 살기좋은 주거환경입니다
언제든지 친절하게 상담해 드리겠습니다 연락주세요
부동산 궁금할 때 송파부동산으로 전화주세요
방문은 더욱 감사합니다. 정확한 상담전문입니다.
02-412-0080
010-7512-1200 권태관 대표공인중개사
010-3322-8320 김선자 소속공인중개사
</t>
  </si>
  <si>
    <t xml:space="preserve">남향,샤시교체, 중문 설치됨, 피로티2층, 주인거주, 월세로도 거주가능합니다.
입주일 협의가능하며, 단지옆 주민센터,어린이집, 병원,약국등 생활편의시설 잘 되어 있음
유치원,초,중,고교,외국인 학교 및 대학교가 인접해 있어 아이들 교육환경에 좋습니다.	
인근에 북서울꿈의숲, 초안산, 우이천등 환경이 잘 조성되어 있어 산책하며, 운동할 수 있어
건강증진 및 힐링에 도움이 됩니다.						
지하철1호선 월계역까지 도보로 15분-20정도 소요됩니다.			</t>
  </si>
  <si>
    <t xml:space="preserve">안녕하세요. _x000D_
퍼스트부동산 공인중개사 안성혁 입니다._x000D_
올리는 모든 매물은 제가 직접 확인하고 촬영하는 100% 실매물입니다. _x000D_
_x000D_
- 공릉역 2번 출구 바로 옆_x000D_
- 관리 잘 된 원룸 _x000D_
- 고정주차 가능_x000D_
_x000D_
정직하고 성실하게 고객의 입장에 서서 성심성의껏 중개합니다._x000D_
기타 궁금하신 사항은 전화주시면 성실히 답변해 드리겠습니다._x000D_
010 - 8899 - 2053 언제든 전화주세요._x000D_
</t>
  </si>
  <si>
    <t>장안사거리 교통편리.조용한주택</t>
  </si>
  <si>
    <t>◆ 미래공간부동산중개법인 _x000D_
    권수희 ☎ 010-7439-0032_x000D_
 - - - - - - - - - - - - - - - - - - - - - - _x000D_
▶ 본 물건은 토지거래허가와 실거주 의무가 없습니다._x000D_
▶ 선릉공원 인근 선릉역+삼성역 _x000D_
▶ GBC개발 및 영동대로 통합개발호재 수혜지역_x000D_
▶ 신축아파트 2룸(1룸은복층)+1거실 _x000D_
▶ 천장형 에어컨3대 + 세탁기_x000D_
▶ 럭셔리 인테리어 완료_x000D_
▶ 최상층 층고가 높아 개방감 좋아요._x000D_
▶ 구성 : 방2개+거실 및 주방+화장실</t>
  </si>
  <si>
    <t>3502</t>
  </si>
  <si>
    <t>5003</t>
  </si>
  <si>
    <t>♡세심한 안목과 실력을 갖춘 골드부동산입니다_x000D_
★for you! 품격과 취향 행복과 안락함에_x000D_
알맞은 보금자리를 찾아주기 위해 준비합니다_x000D_
최적의 시기에 가장 적절한 가격으로 고객과의 커넥션이 완성됩니다_x000D_
♡친절과 신뢰,믿음으로 정직한 중개를 약속드려요♡_x000D_
☎010-5409-0633 ☎02-578-4988_x000D_
_x000D_
몇년후를 내다보는 안목과 투자는 바로 당신의 선택입니다_x000D_
*경남,우성,현대A 3개단지의 자발적 연대통합 재건축 추진_x000D_
*정비구역지정 및 신속통합기획 신청(토지거래허가 구역지정)_x000D_
(현재1499세대 2990세대/최고35층)*프리미엄 아파트, 개포동의 랜드마크로 거듭날 예정_x000D_
*인근 재건축 단지의 인프라와 편의시설을 공유, 향유할수 있는 잇점_x000D_
*문화생활 가족형 복합 테마가든, 숲세권 실거주_x000D_
★ 건강한 생활시설, 커뮤니티_x000D_
- 강남구민 체육센터,개포도서관,매봉롯데시네마,힐링센터_x000D_
★ 자녀위한 강남 최고학군과 대치동 학원가(셔틀10분)_x000D_
- 구룡초,개일초,구룡중,대치중,개포고,중대부고,단대부고.숙명여고, 국립국악고_x000D_
★ 출퇴근이 용이한 교통_x000D_
- 지하철:도곡역(3호선 분당선),구룡역(분당선)_x000D_
- 양재대로,남부순환로.SRT수서_x000D_
- 분당내곡 고속화,경부고속도로 진출입_x000D_
★ 여성편의 고퀄러티 생활인프라_x000D_
- 백화점,대형마트: 강남롯데,양재농협 하나로,코스트코,이마트_x000D_
- 종합병원: 서울삼성병원,강남세브란스_x000D_
- 생활녹지: 푸른양재천,대모산eco bridge.개포근린,달터공원_x000D_
생태숲을 품은 천혜의 환경, 강남의 럭셔리 문화, 최고의 학군은 인맥과 지연을 선사합니다_x000D_
저희 부동산은 다량의 매물을 보유하고 있습니다._x000D_
☎ 02-578-4988</t>
  </si>
  <si>
    <t>◆◆동아그린 단지내 상가에서 
◆◆ 365일 영업하는 금토부동산에 전화주시면
◆◆ 토요일, 일요일에도 
◆◆ 원하시는 매물을 보실 수 있습니다.
☎☎ 금토부동산 02) 995-0101</t>
  </si>
  <si>
    <t>입주는 6월8일부터 6월30일 협의
☆ 삼환부동산 TEL 02-2685-0202
※광고외의 많은 매물 보유 ♥♥매매,전세,월세♥♥ 매물접수 받습니다!!
※권리,집내부 체크,꼼꼼하고 책임있게 중개합니다.
♥ 매매 대출(보금자리론),전세대출,소유권이전,근저당말소 등 세무/법률업무,인테리어상담까지 편리한 원-스톱 진행
-1,2금융권(국민,신한,우리,하나 등):최대40~50%까지(2.8%~3.4%)저금리담보대출우선/조건에따라 최대 80%~ 최대6억한도
-디딤돌대출(부부합산 연소득7000만원이하 무주택자)대출한도:최고70%/생애최초80% 최대3.6억원한정(2.25%~3.15%)
-버팀목(청년대출) 1.2%~/ 전세자금대출 (우리,신한,하나,국민등):최대 90%까지 (2.8~3.4%)
-거치기간 3년~5년 이후 원금이자상환조건 (거치기간 연장가능) 15년~40년
★ 대출은 개인 소득 및 신용등급에 따라 차이가 있을수 있습니다.</t>
  </si>
  <si>
    <t xml:space="preserve">-동인공인중개사사무소-_x000D_
☆30년 로컬의 경쟁력, 풍부한 경험, 안전하고 책임감 있는 중개 _x000D_
☆최상의 결과로 보답드리겠습니다. _x000D_
_x000D_
♣본 매물 이외의 다양한 매물을 보유중에 있으니 편하게 문의 부탁드리겠습니다. _x000D_
♣전화주시면 조건에 맞는 최상의 물건으로 엄선하여 추천해드리겠습니다._x000D_
_x000D_
자세한 문의사항은 유선문의 주시면 친절히 상담드리며_x000D_
방문안내일정은 사전약속 부탁드리겠습니다._x000D_
동인공인중개사 사무소 02-795-1313_x000D_
_x000D_
더 많은 물건을 원하시다면 아래링크로 부탁드립니다._x000D_
_x000D_
동인부동산 카페_x000D_
http://cafe.naver.com/hannamdongin_x000D_
동인부동산 블로그_x000D_
http://blog.naver.com/hndongin_x000D_
</t>
  </si>
  <si>
    <t>전세 4억 가능
화장실 깨끗  도배 led등 교체
씽크대 장판 협의</t>
  </si>
  <si>
    <t>───── ● 매물특징  ● ─────_x000D_
_x000D_
▶ 공급면적 : 24평형_x000D_
▶ 전용면적 : 18.15평_x000D_
_x000D_
▶ 부분 수리되어 있음_x000D_
▶ 남동향에 위치해 일조권 좋음_x000D_
▶ 주인 거주 중이며, 아래윗집이 너무조용해서 충간소음 전혀없음_x000D_
▶ 상시 협의입주 가능_x000D_
_x000D_
▶ 창동 동아그린 아파트는 481세대 총3개동 아파트 입니다_x000D_
▶ 아파트 앞 골목상권 형성 되어있어 너무좋음_x000D_
▶ 초, 중, 고, 도보권 창동역3분 더블역세권 및  주변 이마트창동점, 하나로마트, 등 생활인프라 좋음_x000D_
▶ 창동역 주변 개발프로젝트 수혜지역으로, 교육,생활,투자로서도 인프라 좋은매물입니다._x000D_
_x000D_
▶ 준공 1996년..  /용적률 284%_x000D_
▶ 위 치 : 1.4호선 / 창동역2번출구 도보 3분 거리 위치_x000D_
_x000D_
▶ 입지와 매매 조건이 긍정적이면 전화주시고_x000D_
▶ 물건보러 오시기전 전화예약 부탁드립니다._x000D_
_x000D_
▣ 현재 보고계신 매물 외에도 다양한 매물을 보유하고 있습니다._x000D_
▣ 문의주시면 언제든지 고객의 니즈에 맞춤별 특화전략으로 상담해 드리겠습니다._x000D_
▣ 고객을 먼저 생각하는 올바른 부동산 입니다._x000D_
_x000D_
☎ 02-990-1143_x000D_
☎ 010-3219-3179_x000D_
    감사합니다.</t>
  </si>
  <si>
    <t>───── ● 매물특징  ● ─────_x000D_
_x000D_
▶ 공급면적 : 51평_x000D_
▶ 전용면적 : 약45평_x000D_
▶ 신동아2단지_x000D_
▶ 아파트 660세대 총9동 _x000D_
▶ 건축년도  1992.09._x000D_
_x000D_
▶ 올 확장 올수리 되어 있음_x000D_
▶ 남향에 위치해 일조권 과 뷰가  너무좋음_x000D_
▶ 주인 거주 중이며 정상입주 가능(날짜협의)_x000D_
▶ 동간거리 너무넓고 주차(지하,지상) 염려 없어요_x000D_
▶ 안전진단 추진중이며 향후 재건축으로 인한 해택이 기대되는곳_x000D_
▶ 창동역 주변 개발프로젝트 수해지역으로, 교육,생활,투자로서도 인프라 좋은매물입니다._x000D_
_x000D_
▶ 위 치 : 1호선 / 방학역 차량 10분 거리 위치_x000D_
▶ 교 통 : 마을버스 도보2분_x000D_
_x000D_
▶ 입지와 매매 조건이 긍정적이면 전화주시고_x000D_
▶ 물건보러 오시기전 전화예약 부탁드립니다._x000D_
_x000D_
▣ 현재 보고계신 매물 외에도 다양한 매물을 보유하고 있습니다._x000D_
▣ 문의주시면 언제든지 고객의 니즈에 맞춤별 특화전략으로 상담해 드리겠습니다._x000D_
▣ 고객을 먼저 생각하는 올바른 부동산 입니다._x000D_
_x000D_
☎ 02-990-1143_x000D_
☎ 010-3219-3179_x000D_
    감사합니다.</t>
  </si>
  <si>
    <t>대림한신2차아파트_x000D_
_x000D_
♣ 이편한정문부동산 ♣_x000D_
영등포구 대표 부동산으로 아파트/상가/사무실_x000D_
전문 부동산입니다._x000D_
☎ 대표 공인중개사 010-9229-5055_x000D_
_x000D_
_x000D_
♣특징:_x000D_
 총234세대 ,2개동,1999년 첫입주 _x000D_
 _x000D_
_x000D_
♣학군:_x000D_
 신대림초 / 대림중학교/ 영신고등학교_x000D_
 여의도여고여의도남고/장훈고/영등포여고/수도여고/성남중.고_x000D_
♣교통_x000D_
 2호선 대림역,7호선대림역 더블역세권_x000D_
 신안산선선 대림삼거리역 2019년착공완료 2024년개통시 수혜_x000D_
 구로G벨리,가산디지털 국가산업단지, 마포.여의도업무지구 10분,강남20분등 _x000D_
_x000D_
♣환경 :_x000D_
 신길뉴타운 인접으로 새로 변모하는 신흥 주거지_x000D_
 여의도 생활권,2030플랜으로 영등포 전지역 상승효과!_x000D_
 인근 서남부 최대 도시공원인 보라매공원_x000D_
_x000D_
♣의 료 : _x000D_
한림대강남성심병원/ 보라매시립병원/ 여의도성모병원_x000D_
_x000D_
_x000D_
♣편의시설 환경_x000D_
 더현대서울,롯데백화점,신세계,타임스퀘어,여의도IFC몰,타임스퀘어,신도림테크마트_x000D_
 썬프라자마트 식자재마트 있고 재래시장인접으로 매우편리함._x000D_
_x000D_
♣대출 안내 서비스_x000D_
매매, 전세자금대출 1금융권~제2금융권까지 상담 서비스_x000D_
원스톱으로 안전한 상담 해드립니다_x000D_
_x000D_
 친절상담 해드립니다_x000D_
정직과 신뢰 할 수 있는 책임 있는 중개 해드립니다._x000D_
_x000D_
이편한정문부동산/송명옥_x000D_
  ☎ 02-844-8939_x000D_
   010-9229-5055</t>
  </si>
  <si>
    <t xml:space="preserve">【e편한세상 영등포 아델포레】_x000D_
♣ 이편한정문부동산 ♣_x000D_
영등포구 대표 부동산으로 아파트/상가/사무실_x000D_
입주시부터 e편한세상영등포아델포레 함께한 단지내부동산입니다._x000D_
☎ 대표공인중개사01092295055_x000D_
_x000D_
♣특징:_x000D_
 총859세대 ,13개동, 59.84타입 전세대 필로티, 2020년7월첫입주 _x000D_
 내진설계 적용, 층간소음 저감설계, 혁신적인 단열설계, 전체동 필로티 설계_x000D_
 단지내 국공립 구립어린이집2곳 ,피트니스,어린이도서관,카페테리아,골프존 _x000D_
_x000D_
♣학군:_x000D_
 신대림초/대림중학교/ 영신고등학교_x000D_
 여의도여고/ 여의도남고/ 장훈고/ 영등포여고/ 수도여고/성남중.고_x000D_
_x000D_
♣교통_x000D_
  2호선 구로디지털단지역/신대방역/7호선 신풍역 도보5분_x000D_
  신안산선 대림삼거리역 2024년 개통시 도보7분_x000D_
  구로G벨리10분, 가산디지털 국가산업단지, 마포.여의도업무지구 10분,강남20분등 _x000D_
  안양,수원,여의도,대방동,마포,노량진,서울역,관악등 직행버스 다양하게 있음._x000D_
_x000D_
♣환경 :_x000D_
 신길뉴타운 인접으로 새로 변모하는 신흥 주거지_x000D_
 여의도 생활권,2030플랜으로 영등포 전지역 상승효과!_x000D_
 인근 서남부 최대 도시공원 보라매공원_x000D_
_x000D_
♣의 료 : _x000D_
한림대 강남성심병원/ 보라매시립병원/ 여의도성모병원_x000D_
_x000D_
♣편의시설 환경_x000D_
 더현대서울,롯데백화점,신세계,타임스퀘어,여의도IFC몰,타임스퀘어,신도림테크마트_x000D_
 썬프라자마트,다이소,영자피트니스,영자목욕탕 단지앞,재래시장 인접 매우편리함._x000D_
 신풍역세권 인프라~~_x000D_
 _x000D_
♣대출 안내 서비스_x000D_
매매, 전세자금대출 1금융권~제2금융권까지 상담 서비스_x000D_
                                                                _x000D_
</t>
  </si>
  <si>
    <t xml:space="preserve">【 보라매신동아파밀리에】_x000D_
_x000D_
♣ 이편한정문부동산 ♣_x000D_
영등포구 대표 부동산으로 아파트/상가/사무실_x000D_
입주시부터 같이한 전문 부동산입니다._x000D_
☎대표 공인중개사01092295055_x000D_
_x000D_
_x000D_
_x000D_
♣특징:_x000D_
 총247세대 ,4개동, 59.84타입 ,2016년7월 첫입주 _x000D_
 지상에 차가 없으며, 내진설계 적용/ 단지내 어린이집, 단지내 피트니스 장소 있음_x000D_
_x000D_
♣학군:_x000D_
 신대림초 / 대림중학교/ 영신고등학교_x000D_
 여의도여고여의도남고/장훈고/영등포여고/수도여고/성남중.고_x000D_
_x000D_
♣교통_x000D_
 전철역 트리플 역세권!!_x000D_
 2호선 구로디지털단지역,신대방역/ 7호선 신풍역 _x000D_
 신안산선선 대림삼거리역 2019년착공완료 2024년개통시 도보5분_x000D_
 구로G벨리10분, 가산디지털 국가산업단지, 마포.여의도업무지구 10분,강남20분등 _x000D_
 안양,수원,여의도,대방동,마포,노량진,서울역,관악등 직행버스 다양하게 있음._x000D_
_x000D_
♣환경 :_x000D_
 신길뉴타운 인접으로 새로 변모하는 신흥 주거지_x000D_
 여의도 생활권,2030플랜으로 영등포 전지역 상승효과!_x000D_
 인근 서남부 최대 도시공원인 보라매공원_x000D_
_x000D_
♣의 료 :_x000D_
 한림대강남성심병원/ 보라매시립병원/ 여의도성모병원_x000D_
_x000D_
_x000D_
♣편의시설 환경_x000D_
 더현대서울,롯데백화점,신세계,타임스퀘어,여의도IFC몰,타임스퀘어,신도림테크마트_x000D_
  롯데시네마,썬프라자마트 식자재마트 있어 매우편리함._x000D_
_x000D_
_x000D_
♣대출 안내 서비스_x000D_
매매, 전세자금대출 1금융권~제2금융권까지 상담 서비스_x000D_
원스톱으로 안전한 상담 해드립니다._x000D_
_x000D_
 친절상담 해드립니다_x000D_
정직과 신뢰 할 수 있는 책임 있는 중개 해드립니다._x000D_
_x000D_
</t>
  </si>
  <si>
    <t># 중앙선 중랑역 도보3분거리/ 나홀로 아파트
# 넓은 쓰리룸  전세 (  방3화2 거실 및 주방 + 베란다  / 실평수 22평 정도 )
# 일반 전세대출가능 /  보증보험 가입불가
# 반전세 2억5300/30 ( 보증보험가능/ 모든 전세대출가능)
# 인덕션 및 붙박이장 옵션
# 엘베0 주차0 / 반려동물 불가
# 공실 ( 최근 이사나감)</t>
  </si>
  <si>
    <t># 중화역 도보 2-3분거리 / 버스정류장 인접
# 나홀로 아파트 /  14층중 3층입니다.
# 2년전 완전 리모델링하여 년식에 비해 내부상태 최상급!!
# 방3화2 거실 및 주방+ 앞뒤베란다 ( 32평형 아파트)
# 5월말경부터 이사 협의가능</t>
  </si>
  <si>
    <t>안녕하세요!
한싱휴플러스 아파트를 
전문으로 중개활동을 해 온 노들부동산 입니다.
한신휴플러스 아파트는
9호선 노들역 5번 출구 바로에서 도보 8분정도 걸리는 역세권 아파트 입니다.
황금노선 9호선은 노들역에서 여의도까지 3정거장,
노들역에서 고속버스 터미널을 15분이내
도달할 수 있으며 서울 주요 지역을 관통하는 황금 신노선입니다.
(김포공항,마곡지구,여의도,반포,강남,삼성,잠실,)
올림픽도로, 노들로와 한강대교를 이용 자가용으로도 서울 각지에 사통팔달 연결되어 교통이 편리합니다
한강변 개발 및 국내 최대 업무지구가 될 용산과 인접합니다 노들섬 개발, 반포, 흑석, 여의도 재건축의 영향으로 수요가 급상승할 가능성이 큰 곳으로 투자가치가 충분합니다
산책로를 통해 바로 연결되는 사육신공원에서 울창한 숲과 만날 수 있으며 노들나루공원은 운동시설과 녹지 형성이 잘 되어있어 쾌적한 여가생활을 즐기실 수 있습니다
전화주시면 다년간의 경험으로 축척 된 노하우를 전달 해 드릴께요.
감사합니다.
노들공인중개사사무소 대표 박영선
02-825-7900</t>
  </si>
  <si>
    <t>안녕하세요!_x000D_
경동윈츠리버 아파트를 _x000D_
전문으로 중개활동을 해 온 노들부동산 입니다._x000D_
_x000D_
경동윈츠리버 아파트는_x000D_
9호선 노들역 3번 출구 바로에서 도보 6분정도 걸리는 역세권 아파트 입니다._x000D_
_x000D_
황금노선 9호선은 노들역에서 여의도까지 3정거장,_x000D_
노들역에서 고속버스 터미널을 15분이내_x000D_
도달할 수 있으며 서울 주요 지역을 관통하는 황금 신노선입니다._x000D_
(김포공항,마곡지구,여의도,반포,강남,삼성,잠실,)_x000D_
_x000D_
올림픽도로, 노들로와 한강대교를 이용 자가용으로도 서울 각지에 사통팔달 연결되어 교통이 편리합니다_x000D_
_x000D_
한강변 개발 및 국내 최대 업무지구가 될 용산과 인접합니다 노들섬 개발, 반포, 흑석, 여의도 재건축의 영향으로 수요가 급상승할 가능성이 큰 곳으로 투자가치가 충분합니다_x000D_
_x000D_
산책로를 통해 바로 연결되는 사육신공원에서 울창한 숲과 만날 수 있으며 노들나루공원은 운동시설과 녹지 형성이 잘 되어있어 쾌적한 여가생활을 즐기실 수 있습니다_x000D_
_x000D_
전화주시면 다년간의 경험으로 축척 된 노하우를 전달 해 드릴께요._x000D_
감사합니다._x000D_
_x000D_
노들공인중개사사무소 대표 박영선_x000D_
02-825-7900</t>
  </si>
  <si>
    <t>안녕하세요!_x000D_
한강쌍용아파트를_x000D_
전문으로 중개활동을 해 온 노들부동산 입니다._x000D_
_x000D_
한강쌍용아파트는_x000D_
9호선 노들역 5번 출구 바로 옆에 있는 초역세권 아파트입니다_x000D_
_x000D_
황금노선 9호선은 노들역에서 여의도까지 3정거장,_x000D_
노들역에서 고속버스 터미널을 15분이내_x000D_
도달할 수 있으며 서울 주요 지역을 관통하는 황금 신노선입니다._x000D_
(김포공항,마곡지구,여의도,반포,강남,삼성,잠실,)_x000D_
_x000D_
올림픽도로, 노들로와 한강대교를 이용 자가용으로도 서울 각지에 사통팔달 연결되어 교통이 편리합니다_x000D_
_x000D_
한강변 개발 및 국내 최대 업무지구가 될 용산과 인접합니다 노들섬 개발, 반포, 흑석, 여의도 재건축의 영향으로 수요가 급상승할 가능성이 큰 곳으로 투자가치가 충분합니다_x000D_
_x000D_
산책로를 통해 바로 연결되는 사육신공원에서 울창한 숲과 만날 수 있으며 노들나루공원은 운동시설과 녹지 형성이 잘 되어있어 쾌적한 여가생활을 즐기실 수 있습니다_x000D_
_x000D_
전화주시면 다년간의 경험으로 축척 된 노하우를 전달 해 드릴께요._x000D_
감사합니다._x000D_
_x000D_
노들공인중개사사무소 대표 박영선_x000D_
02-825-7900</t>
  </si>
  <si>
    <t>안녕하세요!
경동윈츠리버 아파트를 
전문으로 중개활동을 해 온 노들부동산 입니다.
경동윈츠리버 아파트는
9호선 노들역 3번 출구 바로에서 도보 6분정도 걸리는 역세권 아파트 입니다.
황금노선 9호선은 노들역에서 여의도까지 3정거장,
노들역에서 고속버스 터미널을 15분이내
도달할 수 있으며 서울 주요 지역을 관통하는 황금 신노선입니다.
(김포공항,마곡지구,여의도,반포,강남,삼성,잠실,)
올림픽도로, 노들로와 한강대교를 이용 자가용으로도 서울 각지에 사통팔달 연결되어 교통이 편리합니다
한강변 개발 및 국내 최대 업무지구가 될 용산과 인접합니다 노들섬 개발, 반포, 흑석, 여의도 재건축의 영향으로 수요가 급상승할 가능성이 큰 곳으로 투자가치가 충분합니다
산책로를 통해 바로 연결되는 사육신공원에서 울창한 숲과 만날 수 있으며 노들나루공원은 운동시설과 녹지 형성이 잘 되어있어 쾌적한 여가생활을 즐기실 수 있습니다
전화주시면 다년간의 경험으로 축척 된 노하우를 전달 해 드릴께요.
감사합니다.
노들공인중개사사무소 대표 박영선
02-825-7900</t>
  </si>
  <si>
    <t>안녕하세요!_x000D_
본동신동아아파트를_x000D_
전문으로 중개활동을 해 온 노들부동산 입니다._x000D_
_x000D_
본동신동아아파트는_x000D_
9호선 노들역 5번 출구 바로 옆에 있는 초역세권 아파트입니다_x000D_
_x000D_
황금노선 9호선은 노들역에서 여의도까지 3정거장,_x000D_
노들역에서 고속버스 터미널을 15분이내_x000D_
도달할 수 있으며 서울 주요 지역을 관통하는 황금 신노선입니다._x000D_
(김포공항,마곡지구,여의도,반포,강남,삼성,잠실,)_x000D_
_x000D_
올림픽도로, 노들로와 한강대교를 이용 자가용으로도 서울 각지에 사통팔달 연결되어 교통이 편리합니다_x000D_
_x000D_
한강변 개발 및 국내 최대 업무지구가 될 용산과 인접합니다 노들섬 개발, 반포, 흑석, 여의도 재건축의 영향으로 수요가 급상승할 가능성이 큰 곳으로 투자가치가 충분합니다_x000D_
_x000D_
산책로를 통해 바로 연결되는 사육신공원에서 울창한 숲과 만날 수 있으며 노들나루공원은 운동시설과 녹지 형성이 잘 되어있어 쾌적한 여가생활을 즐기실 수 있습니다_x000D_
_x000D_
전화주시면 다년간의 경험으로 축척 된 노하우를 전달 해 드릴께요._x000D_
감사합니다._x000D_
_x000D_
노들공인중개사사무소 대표 박영선_x000D_
02-825-7900</t>
  </si>
  <si>
    <t>**방3.화장실2.넓은거실.넓은주방
**수리되어 있어 깨끗하고 산뜻해요
** 넓은 통베란다
** 재래시장 도보이용 가능
**중화역5분 동일로변 버스노선 다양해서 교통편리해요
**입주 날짜 협의하면 됩니다.</t>
  </si>
  <si>
    <t>주차,큰길가,LH 전세임대</t>
  </si>
  <si>
    <t>혹시 아래 상세설명 내용중에서, 
외국인이어서 이해하는데 불편함이 있다면은 영어 가능하며 ENGLISH available ,
중국어도 가능可以应对中文 합니다.
KAKAO : zip300
- 월차임은 50% 할인 되는 호수이며, 아래의 방식으로 할인율을 적용하여 계산하였습니다.
    4,820,000원(할인전 월차임) * 12(개월) * 0.5 (50%할인률 적용) / 12(개월 환산) = 2,410,000원 
  *1~6개월까지는 482만원을 월차임으로 지불하고 7~12개월까지 월차임 없이 머무르시면 됩니다.
- 주위에 CCTV, 가로등 등 안전한 귀가길을 가질 수 있습니다.
- 퀄리티 좋은 2룸(슬라이딩도어 + 미닫이)  따뜻한 분위기 물씬
- 채광이 좋고, 환기가 잘되는 방, 높은 층고
- 주차 2대  가능합니다. (유료, 1대 10만원, 2대의경우 30만원 관리실과 협의) / 건축물대장상 주차 총 173대이며, 세대당 1.16대입니다.
- 강남 전지역 접근이 용이합니다. (직장인들 가장 선호 Hot지역)
- 풀퍼니시드룸 / 가구구독 필수호실
- 스크린골프, 헬스장, 주방, 라운지 등 무료이용가능 / 강남,서초 공용공간 함께이용 가능(강남 애피소드 3층만 월이용료 있음.)
- 하이앤드가 무엇인지 경험하세요
교통
- 강남역 5번출구에서 도보 11분거리
- 양재역 2번출구에서 도보 10분거리
- 집근처 버스정류장까지 도보 2분거리
- 강남 어디든 접근이 용이한 블럭
KAKAO : zip300</t>
  </si>
  <si>
    <t>ENGLISH available
🥎 kakao ID :  zip300 🏆
- 주위에 CCTV, 가로등 등 안전한 귀가길을 가질 수 있습니다.
- 오픈형 원룸 그럼에도 따뜻한 분위기 물씬
- 채광이 좋고, 환기가 잘되는 방
- 주차 1대 무료로 가능합니다.  / 건축물대장상 주차 총 364대이며, 세대당 0.82대입니다.
- 강남 전지역 접근이 용이합니다. (직장인들 가장 선호 Hot지역)
- 보증금조절 약간 가능합니다.(최대 5000까지)
- 인테리어 수리가 된 호수여서 가성비가 높습니다.
- 내부가전도 교체된 상태
- 계약기간은 2년입니다. 
- 보증금 2000, 월차임 160으로 조정 가능합니다.
방을 구하고 있다면은, 아니면 그냥 방을 알아보고 있다면은 꼭 한 번 확인을 해야겠지요
교통
- 남부터미널역 3,4번출구에서 도보 1분거리
- 집근처 버스정류장까지 도보 1분거리
- 강남 어디든 접근이 용이한 블럭
편하게 문의주세요. 친절히 답변드리겠습니다.
가족의 집을 구해드린다는 마음으로 최선을 다하겠습니다.
🥎 kakao ID :  zip300 🏆</t>
  </si>
  <si>
    <t>혹시 아래 상세설명 내용중에서, 
외국인이어서 이해하는데 불편함이 있다면은 영어 가능하며 ENGLISH available , 
중국어도 가능可以应对中文 합니다.
kakao : zip300
- 주위에 CCTV, 가로등 등 안전한 귀가길을 가질 수 있습니다.
- 원룸 그럼에도 따뜻한 분위기 물씬
- 채광이 좋고, 환기가 잘되는 방
- 주차 1대 가능합니다.  / 건축물대장상 주차 총 38대이며, 세대당 2.11대입니다.
- 강남 전지역 접근이 용이합니다. (직장인들 가장 선호 Hot지역)
- 보증금조절 가능합니다.
- 법인 임대사업자 (건물 총)
교통
- 언주역 2번출구에서 도보 30초거리
- 집근처 버스정류장까지 도보 1분거리
- 강남 어디든 접근이 용이한 블럭
kakao : zip300</t>
  </si>
  <si>
    <t xml:space="preserve">  🚦 위 치 / 교통 🚦   
ㅇ 선릉역까지 도보 약 16분거리에 위치한 내부 올 리모델링 분리형 원룸
ㅇ 대로변과 가까워 대중교통 이용이 편리합니다.
🌞 인테리어/특징 🌞
ㅇ 내부 올리모델링 매물로 내부 옵션 컨디션 아주 좋습니다.
ㅇ 채광이 너무 좋아 따스한 느낌의 방
ㅇ 화이트톤의 벽지와 밝은 바닥으로 깔끔합니다
🎈 주변 편의시설 안내 🎈
ㅇ 은행,병원,약국,초중고학교,대중교통,카페
    편의점 마트 PC방,세탁소,빨래방 등 각종 
    편의시설이 인접해 있습니다.
🚘 주차 안내 🚖
ㅇ 주차는 협의후 선착순 1대 가능합니다.</t>
  </si>
  <si>
    <t>941</t>
  </si>
  <si>
    <t>단기,주차,보안/안전,분리형</t>
  </si>
  <si>
    <t>아파트 분리세대 원룸 임차인구합니다
풀옵션으로 방 1, 욕실 1 별도 현관을통해 사용하는 조건으로 
세부 사항은 문의 주세요
010 4740 이공칠일</t>
  </si>
  <si>
    <t xml:space="preserve">  🚦 위 치 / 교통 🚦   
ㅇ 강남역까지 도보 약 3분거리에 위치한 내부 올 리모델링 분리형 원룸입니다.
ㅇ 대로변과 가까워 대중교통 이용이 편리합니다.
🌞 인테리어/특징 🌞
ㅇ 내부 올리모델링 매물로 내부 옵션 컨디션 아주 좋습니다.
ㅇ 채광이 너무 좋아 따스한 느낌의 방
ㅇ 화이트톤의 벽지와 밝은 바닥으로 깔끔합니다
🎈 주변 편의시설 안내 🎈
ㅇ 은행,병원,약국,초중고학교,대중교통,카페
    편의점 마트 PC방,세탁소,빨래방 등 각종 
    편의시설이 인접해 있습니다.
🚘 주차 안내 🚖
ㅇ 주차는 협의후 선착순 1대 가능합니다.</t>
  </si>
  <si>
    <t>【자이 최고부동산】 02-313-4001_x000D_
【 연중무휴 24시간 상담 가능 】_x000D_
【 서울역센트럴자이 단지내 부동산 】_x000D_
▶서울역센트럴자이 총 1,341세대, 입주 2017.8.9.~◀_x000D_
전용59㎡:412세대_x000D_
전용72㎡:225세대_x000D_
전용84㎡:451세대_x000D_
전용89㎡T:19세대_x000D_
임대동:234세대_x000D_
총:1,341 세대_x000D_
_x000D_
▶기본옵션: 전 세대 발코니 확장, 천정형 에어콘2대(거실, 안방),안방 화장실 비데◀_x000D_
_x000D_
▶서울역센트럴자이 특급입지 현황◀_x000D_
1.교통편의_x000D_
   -전철:서울역(1,4호선)충정로역(2,5호선),_x000D_
   -서울역:KTX,공항철도,경의선,GTX_x000D_
_x000D_
2.쇼핑편의(대형 백화점과 대형마트 인접으로 쇼핑 편리)_x000D_
   -서울역 롯데마트,롯데아울렛도보이용,신세계백화점,롯데백화점,현대백화점,남대문시장인접._x000D_
_x000D_
3.교육환경_x000D_
   -봉래초,환일중,고,이화여고,이화외고 등 우수학군._x000D_
   -연세대,이화여대,서강대,숙명여대 유명대학 근거리 위치._x000D_
_x000D_
4.의료편의_x000D_
   -연세세브란스병원, 강북삼성병원, 소화아동병원 근접_x000D_
_x000D_
5.공원 및 녹지 환경_x000D_
   -단지내 특화된 조경단지 조성.(조경률33%)_x000D_
   -손기정체육공원, 효창공원, 서울로7017고가공원, 남산, 서소문근린공원등..에 _x000D_
    인접한 녹지가 풍부한 자연 친화적 생활권._x000D_
_x000D_
6.최고의 커뮤니티시설 및 편의시설_x000D_
   -단지내 최고의 커뮤니티시설(헬스장,북카페,골프연습장,독서실,놀이방,,)_x000D_
   -단지내 구립어린이집, 주민센터, 파출소등 건립_x000D_
_x000D_
7.향후 서울역 북부역세권 개발로 미래가치 상승기대 지역_x000D_
   -서울역 북부권역 종합개발 최고 수혜지 , 서울역 고가도로 공중정원 · 중리단길 조성등_x000D_
    서울역의 컨벤션 센터화, 서계동 만리동 개발계획 등 다양한 개발호재로 미래가치상승._x000D_
_x000D_
서울역 센트럴자이 단지내_x000D_
   자이 최고 부동산_x000D_
    ☎02-313-4001</t>
  </si>
  <si>
    <t>1.에어콘풀.
2. 중문설치.
3. 즉시입주.
4. 스타필드 가락공판장 도보이용
5. 수변공원 산책로 깨끗한집</t>
  </si>
  <si>
    <t>7104</t>
  </si>
  <si>
    <t xml:space="preserve">**관리비는 사용정도에 따라 변동할 금액입니다._x000D_
**위 사진은 참고용으로 올려 드립니다._x000D_
_x000D_
▶2016년 9월 첫입주_x000D_
-아파트 999세대 10개동 _x000D_
-규모 넉넉한 지하주차장_x000D_
-저렴한 관리비_x000D_
_x000D_
▶빠르고 편리 교통입지_x000D_
-지하철 8호선 장지역, 문정역 중간에 위치(도보5분거리)_x000D_
-(송파대로 기준) 광화문, 종로, 잠실,  강남테헤란로 등 다양한 버스노선_x000D_
-(송파대로기준)송파대로,올림픽대로,서울외곽순환도로,대왕판교,  분당-수서간 도시고속화도로를 통한 빠른 이동_x000D_
_x000D_
▶단지내 복합시설_x000D_
-극장(메가박스), 롯데프리미엄 마켓, 키즈테마파크,  워터킹덤(SPA, 찜질방), 워터파크, 스트리트몰, 호텔 등_x000D_
-휘트니스센터, 헬스케어센터, 까페, 코인세탁실,  D.I.Y룸과 공구대여실, 북까페, 다목적실_x000D_
-다양한 브랜드의 편의점, 은행(ATM) 등_x000D_
_x000D_
▶걸어서 누리는 편리한 주변시설_x000D_
-길건너 가든파이브, 이마트, NC백화점,  킴스클럽마트, 현대 Hmall, No brand, 극장(CGV) 등 생활문화시설_x000D_
_x000D_
▶주변환경_x000D_
-단지주변을쾌적하게둘러싼대형중앙공원과조깅을위한최적의조건을갖춘탄천과 탄천공원이 가까이에 위치_x000D_
-주변 위해시설이 없고 주거, 사무빌딩으로만 구성된  쾌적한 주거 사무환경_x000D_
_x000D_
▶투자 가치_x000D_
-제2롯데월드, 문정법조단지, 위례신도시, KTX수서역, 가락시장현대화사업 등 주변개발 호재가 풍부한 최대 수혜지_x000D_
_x000D_
▶교 육 환 경_x000D_
-단지 인근에 위치한 어린이집, 문덕초, 문현중,고(스쿨버스 운영함)_x000D_
_x000D_
항상 최선을 다하는 민부동산입니다._x000D_
_x000D_
02-430-6262..........010-9252-8945 _x000D_
</t>
  </si>
  <si>
    <t>신이문역 초역세권 부분수리 빠른이사가능 아이키우기좋은집 층간소음없음
한빛부동산 010 2777 0024</t>
  </si>
  <si>
    <t>신이문역 초역세권 부분수리 즉시입주가능 아이키우기좋은집  층간소음걱정없음
한빛부동산 010 2777 0024</t>
  </si>
  <si>
    <t>【 도곡동 타워팰리스 1차 】
ㅡ ㅡ ㅡ ㅡ ㅡ ㅡ ㅡ ㅡ ㅡ ㅡ ㅡ ㅡ ㅡ ㅡ ㅡ 
[ 평형/구조 ] 69평. 월세 10억/560 (보증금 조정가). 방3/2.  상태좋음. 
[ 교통 ] 3호선도곡역3분. 우성캐릭터정류장3분. 공항버스정류장3분.
[ 학교 ] 개일초등학교. 구룡중학교. 숙명여자고등학교. 중대사대부속고등학교.
[ 주변환경 ] 매봉산,양재천 자연환경. 생활인프라 최고 도곡동. 
[ 단지특징 ] 2002년 준공. 총 1,292세대. 총 4개동. 최고층 42층. 지역난방(열병합).
〓 〓 〓 〓 〓 〓 〓 〓 〓 〓 〓 〓 〓 〓 〓  
⊙ 도곡동 N0.1 삼성25부동산 ⊙
☎ 02-574-9500. 010-5500-3191
◈ 다양한 부동산정보제공 
     삼성25부동산 블로그 
    https://blog.naver.com/young000ju/ ◈
〓 〓 〓 〓 〓 〓 〓 〓 〓 〓 〓 〓 〓 〓 〓</t>
  </si>
  <si>
    <t>4605</t>
  </si>
  <si>
    <t>32평형,왕십리 이마트, CGV, 성동구청, 행당시장 먹자골목 편리
-버스: 정문앞 강남북 연결 7개노선
-지하철: 왕십리역15분(4개노선), 행당역10분, 응봉역 정문앞 1분
-교통: 강남5분, 성수대교, 강변북로, 동부간선로, 올림픽대로, 내부순환도로 교통의중심지
-쇼핑: 단지내상가, 이마트, 롯데마트, 행당시장, 금호시장, 경동시장, 중앙시장
-자연: 서울숲, 한강공원, 응봉산, 대현산 숲세권
-학교: 행당초, 응봉초, 광희중, 무학중고, 덕수고, 금호고, 한양대 등 우수학군
-의료: 한양대병원, 건국대병원, 순천향병원 접근수월</t>
  </si>
  <si>
    <t>7호선 어린이대공원역 도보5분 역세권입니다. (지하철에서 나와서 직진하다보면 바로 있습니다. 위치 좋습니다.)
학생의 경우, 건대, 세종대 통학하기 편리하고,
강남지역 출퇴근시 지하철로 7분(청담)~강남(30분) 가깝습니다.
10층 건물에 지상 2층이며 평수는 약 5평정도입니다.
옵션은 냉장고, 세탁기, 에어컨, 싱크대, 인덕션, 침대, 옷장, 신발장, 책상, 책장, 서랍장, 의자, 거울 등 풀옵션입니다.
금액은 전세 8500만원이며 전세대출 가능합니다. (현재 LH전세대출 세입자 거주중입니다.)
관리비는 약10만원에 전기, 수도, 가스는 개별사용한만큼 추가입니다.
즉시입주 가능하며, 주차와 반려동물은 불가입니다.
방은 1개 있습니다. 연락주세요.
010-2345-3694</t>
  </si>
  <si>
    <t>풀옵션,보안/안전</t>
  </si>
  <si>
    <t>1. 방2개 거실1개 구조, 1호선 구일역 도보 6분거리 역세권으로, 주거 쾌적한 아파트 입니다.
2. 입주협의,올수리깨끗,계단식,개별난방,남향,역세권,지하주차장,초중고인접.
3. 재건축 예비안전진단 통과됨.</t>
  </si>
  <si>
    <t xml:space="preserve">※올수리/ 조용한단지입니다
※명문학군 (방일초 이수중 동덕여중 고 서울고 상문고 
서초고 세화여고 세화고)
※입주협의 가능합니다 
※조정가능합니다 </t>
  </si>
  <si>
    <t>-보증보헝 혹은 욕실 수리</t>
  </si>
  <si>
    <t xml:space="preserve">5년전에 바닥, 거실, 안방, 작은방2개, 부억, 앞뒤베란다, 창호, 화장실2개 전체를 리모델링한 집으로 추가로 손볼게 하나도 없으며
정남향에 10층으로 햇빛이 잘 들어 겨울에도 영하6도 이하로 내려가지 않는 한 난방을 한 적이 없고
작은방 창문을 통창으로 바꿈에 따라 사진에서 보듯이 도봉산 전경이 창문에 걸려있는 드림하우스 입니다.
통창은 밖으로 밀어서 열고 닫을 수 있습니다.
집에서 도봉산까지는 차도를 건너지 않고도 등산이 가능한 자연 친화적인 아파트입니다.
</t>
  </si>
  <si>
    <t>주차,반려동물,큰길가</t>
  </si>
  <si>
    <t xml:space="preserve">-  로얄층 급매매입니다._x000D_
-  깨끗하고 조망이 좋습니다._x000D_
-  서울대 캠퍼스운행 5516버스 있습니다_x000D_
-  관악산둘레길 도림천산책로 건강관리됩니다_x000D_
-  **경전철 신림선(서울대벤쳐타운역 도보5분) 지하철1.2.7.9호선환승 (서울대-여의도샛강 15분)_x000D_
   ** 단지내 마을버스가 2호선 신림역운행 8~10분 (배차5분간격)_x000D_
_x000D_
_x000D_
_x000D_
_x000D_
_x000D_
***  현대부동산은_x000D_
         상담부터 계약서작성 잔금정산 입주까지 신뢰와 책임으로 중개합니다._x000D_
***  부동산 오시는길_x000D_
          내비:  서울시 관악구 신림동 1694번지 신림현대아파트 _x000D_
          버스:  2호선 신림역4번출구. 05번 마을버스승차. 신림현대아파트 109동하차._x000D_
                    정면에 보이는상가 계단위 첫집 현대부동산입니다._x000D_
          경전철 : 신림선(서울대벤쳐타운역 1번출구  도보5분)_x000D_
☏  상담 환영_x000D_
          02-871-8949 /  010-9088-9402_x000D_
                        _x000D_
</t>
  </si>
  <si>
    <t xml:space="preserve">올수리 도배 깨끗합니다_x000D_
_x000D_
뉴다올부동산은 노원구 아파트 빌라 원룸 전문 부동산입니다 _x000D_
미리 연락주세요 언제든지 보여드리겠습니다_x000D_
_x000D_
궁금한 사항은 편하게  전화주세요 친절히 안내드리겠습니다_x000D_
☎ 02-930-4040_x000D_
</t>
  </si>
  <si>
    <t>【 도곡동 현대비젼21 】
ㅡ ㅡ ㅡ ㅡ ㅡ ㅡ ㅡ ㅡ ㅡ ㅡ ㅡ ㅡ ㅡ ㅡ ㅡ  
[ 평형/구조 ] 전용 9.8평. 매매 4.5억.(월세입자 임대중) 풀옵션. 상태 아주 좋음. 베란다. 남향.
[ 교통 ]  3호선, 수인분당선도곡역 5분. 우성캐릭터빌버스정류장 2분. 공항버스 5분.
[ 주변환경 ] 양재천 자연환경. 생활인프라 최고 도곡동. 타워팰리스 블럭 소형아파트. 
[ 단지특징 ] 1999년 준공/ 총 232세대/ 총 1개동/ 최고층 27층/ 수익형 최고투자. 
〓 〓 〓 〓 〓 〓 〓 〓 〓 〓 〓 〓 〓 〓 〓 
⊙ 도곡동 N0.1 삼성25부동산 ⊙
☎ 02-574-9500. 010-5500-3191
◈ 다양한 부동산정보제공 
     삼성25부동산 블로그 
    https://blog.naver.com/young000ju/ ◈
〓 〓 〓 〓 〓 〓 〓 〓 〓 〓 〓 〓 〓 〓 〓</t>
  </si>
  <si>
    <t>2408</t>
  </si>
  <si>
    <t>다방 테스트 매물로 거래 불가합니다.
다방 테스트 매물로 거래 불가합니다.
다방 테스트 매물로 거래 불가합니다.</t>
  </si>
  <si>
    <t>신축,주차</t>
  </si>
  <si>
    <t>돌곶이역 4분거리_x000D_
한예종 의릉 천장산둘레길 근접_x000D_
장위뉴타운 맞은편</t>
  </si>
  <si>
    <t xml:space="preserve">뉴다올부동산은 노원구 아파트 빌라 원룸 전문 부동산입니다 _x000D_
미리 연락주세요 언제든지 보여드리겠습니다_x000D_
_x000D_
자세한 사항은  전화주시면 친절히 안내드리겠습니다_x000D_
☎ 02-930-4040_x000D_
</t>
  </si>
  <si>
    <t>314</t>
  </si>
  <si>
    <t xml:space="preserve">올수리  마들역 3분거리 도배,싱크대교체 해줌 초중고 인접 
아이들키우기 좋은곳 
다른물건도 많으니 연락주세요
솔로몬공인중개사사무소
010-3334-4091
</t>
  </si>
  <si>
    <t>6호선 사월곡역3번에서 3분거리_x000D_
한예종후문 근접_x000D_
천장산둘레길 의릉 근접_x000D_
조용하고 맑은 산공기 아주 쾌적하고 최적의 생활환경입니다</t>
  </si>
  <si>
    <t>1. 방2개, 주방겸거실1개구조, 1호선 구일역 도보 10분거리 역세권으로 주거 쾌적한 대단지 아파트 입니다.
2. 입주협의,올수리깨끗,신혼부부등추천,남향,역세권대단지,초중고교인접.</t>
  </si>
  <si>
    <t>최고학군(목운초, 목운중 등), 학원가
역세권(오목교역 3분)
이마트,  현대백화점 3분
주차장편리
탁트인  정남향 막힘없는뷰 햇볕이 좋아요
올수리 첫입주 귀한 월세 매물입니다
상담환영합니다(010-9126-9968)</t>
  </si>
  <si>
    <t xml:space="preserve">6호선 돌곶이역 3분거리_x000D_
장위뉴타운 맞은편_x000D_
남향 조망 시원 _x000D_
한예종 의릉 천장산 근접_x000D_
</t>
  </si>
  <si>
    <t>안녕하세요. 
퍼스트부동산 공인중개사 안성혁 입니다.
올리는 모든 매물은 제가 직접 확인하고 촬영하는 100% 실매물입니다. 
- 광운대역 1호선 도보 3분 이내 
- 공릉역 도보 10분 이내로 교통 편리해요
- 월계이마트 트레이더스 도보 10분 이내 장보기 편리해요
- 화면상의 모든 집기들 쇼파 침대 냉장고 식탁 등 등 초저렴하게 양수 가능합니다.
- 빠른 입주 가능합니다.
Δ 담당 : 소속공인중개사 안성혁 실장
Δ 연락처 : 010-8899-2053
Δ 카카오톡 : shiloah77
정직하고 성실하게 고객의 입장에 서서 성심성의껏 중개합니다.
기타 궁금하신 사항은 전화주시면 성실히 답변해 드리겠습니다.</t>
  </si>
  <si>
    <t>쌍문역 도보 5분 거리입니다._x000D_
올수리 되었습니다._x000D_
거실,작은방 배란다 확장 되었습니다._x000D_
방4,화장실2,넓은 거실 입니다._x000D_
부엌에 키높이장 있습니다._x000D_
1세대 주차3대 가능합니다._x000D_
현재 주인세대 거주중 입니다._x000D_
집 상태 깨끗합니다.</t>
  </si>
  <si>
    <t>중화역4분. 2년전부분수리된집. 주차가 
입주협의. 베란다2개구조
남향이라 채광굿</t>
  </si>
  <si>
    <t>주차,보안/안전,LH 전세임대</t>
  </si>
  <si>
    <t xml:space="preserve">*재건축 진행  빠름 **
안녕하세요
송파동 송파공인중개사
부동산거래에 따른 전문지식인으로 요구되는 성실과 신뢰를 바탕으로
예측가능한 신속 정확한 정보관심있으시면 송파동 송파부동산
차 드시러 오세요
고객을 위해 보람있게 중개하는 매물상담물건의 가치확인후
만족할 수 있게 언제나 고객을 최우선으로 함께하겠습니다 
재건축진행 한양,삼익,미성, 리모델링 진행중인 성지,현대
주거환경우수 삼성,파인탑,금강,홍익외 기타지역
다양한 매물들이 있습니다
주변호재많은 미래가치 조용하고 살기좋은 주거환경입니다
언제든지 친절하게 상담해 드리겠습니다 연락주세요
부동산 궁금할 때 송파부동산으로 전화주세요
방문은 더욱 감사합니다. 정확한 상담전문입니다.
02-412-0080
010-7512-1200 권태관 대표공인중개사
010-3322-8320 김선자 소속공인중개사
</t>
  </si>
  <si>
    <t xml:space="preserve">-. 작은방,주방확장되었습니다 </t>
  </si>
  <si>
    <t>526</t>
  </si>
  <si>
    <t xml:space="preserve">아파트내 시설 _x000D_
단지중앙공원 ,종합스포츠센타 ,멀티미디어룸,독서실,다목적홀 ,유아놀이방,클럽하우스,노래방 _x000D_
코인세탁실,스튜디오,호텔식로비등 _x000D_
단지내 시설 _x000D_
롯데백화점,이마트,롯데시네마(11개관),광진문화예술회관,건국대종합병원,지하로드샵70개점포 _x000D_
2.7호선환승전철역,국민,신한,우리은행 _x000D_
입지정보 더샵스타시티 는 호텔급 주상복합 아파트로 한강르네상스의 중심이며.강북의 고급 주거문화를 대표하는 랜드마크 임 _x000D_
능동로 의 걷고싶은 거리 ,어린이대공원 에서 뚝섬시민공원에 이르는 자연친화 생태거리 지하철2호선 과 7호선 의 건대입구역은 남과북 을 관통하는 7호선, 서와 동을 연결하는 2호선의 환승의 더블역세권에 위치 _x000D_
(다양한 쇼핑.편의,의료,문화시설)_x000D_
이마트.롯데백화점 롯데시네마 ,광진문화예술회관 ,단지내위치. 최첨단의료시설을 갖춘 건국대학교병원과 인접 _x000D_
(종합스포츠센타) _x000D_
골프연습장 과 휘트니스센타 헬스클럽.개인락커룸 이설치된 사우나 시설까지 갖춰진 종합스포츠센타단지내 위치(1200평) _x000D_
(고품격 커뮤니티 공간) _x000D_
취미공간 인 스튜디오 와 멀티미디어룸. 클럽하우스. 독서실,도서관,유아놀이방,노인복지시설,중앙통제시스템_x000D_
_x000D_
</t>
  </si>
  <si>
    <t xml:space="preserve">▶물건설명
※ 25층(방3 화2)
 : 깨끗하고 관리잘된 물건입니다.
 : 채광매우 좋습니다.
 : 층간소음 걱정이 없습니다.
 : 사회초년생, 신혼부부, 어르신 모두에게 추천합니다.
※ 구로디지털단지 도보출퇴근 가능
▶위치
※ 관공서, 대학병원, 시장, 직주근접 용이
 : [관공서] 구로구청(도보 7분)
 : [대학병원] 고대병원(도보 5분)
 : [시장] 남구로시장(도보 2분)
 : [직주근접] G밸리(구로/가산디지털단지) 출퇴근 용이
▶교통
※ 지하철,버스 등 대중교통 이동원활
 : [지하철] 남구로역(도보5분) 대림역(도보8분)
 : [버스]  남구로시장 앞 버스정류장
</t>
  </si>
  <si>
    <t xml:space="preserve">안녕하세요. 구암 부동산입니다.
정직과 신뢰를 원칙으로 성실한 책임 중개를 약속드립니다.
언제든지 방문상담 및 전화 주시면 친절 상담해 드리겠습니다.
※ 상세설명
# 남향, 방3개 화장실2개, 트인 조망 채광 좋습니다.
# 거실 확장, 내부 깨끗합니다.
# 봉천역, 신림역 더블역세권, 도보8분이내 이용 가능합니다.
# 남부순환도로 인접이라 대중교통 이용 편리합니다.
# 현재 공실, 언제든지 빠른 입주 가능합니다.
언제든지 전화 주시면 친절 상담해 드리겠습니다.
정직과 신뢰를 원칙으로 성실한 책임 중개를 약속드립니다.
구암 부동산(☎ 02-888-1700, 010-9780-5970)
</t>
  </si>
  <si>
    <t xml:space="preserve">♣ 임대인 의뢰 매물입니다
♣ 광고 등록 당시 진행되는 매물로 추후 진행여부는 확인사항입니다
♣ 연락주시면 편안하게 보실수 있도록 도와드리겠습니다.
♣ 항상 고객의 입장에서 최고의 정확한 정보를 제공합니다.
♣ 고객님과 평생인연을 맺을수 있도록 노력하겠습니다.
◈ 2단지내열린(930-2250)공인중개사사무소 대표 전순화 ☎010-2790-4187 ◈
</t>
  </si>
  <si>
    <t>아파트내 시설 
단지중앙공원 ,종합스포츠센타 ,멀티미디어룸,독서실,다목적홀 ,유아놀이방,클럽하우스,노래방 
코인세탁실,스튜디오,호텔식로비등 
단지내 시설 
롯데백화점,이마트,롯데시네마(11개관),광진문화예술회관,건국대종합병원,지하로드샵70개점포 
2.7호선환승전철역,국민,신한,우리은행 
입지정보 더샵스타시티 는 호텔급 주상복합 아파트로 한강르네상스의 중심이며.강북의 고급 주거문화를 대표하는 랜드마크 임 
능동로 의 걷고싶은 거리 ,어린이대공원 에서 뚝섬시민공원에 이르는 자연친화 생태거리 지하철2호선 과 7호선 의 건대입구역은 남과북 을 관통하는 7호선, 서와 동을 연결하는 2호선의 환승의 더블역세권에 위치 
(다양한 쇼핑.편의,의료,문화시설)
이마트.롯데백화점 롯데시네마 ,광진문화예술회관 ,단지내위치. 최첨단의료시설을 갖춘 건국대학교병원과 인접 
(종합스포츠센타) 
골프연습장 과 휘트니스센타 헬스클럽.개인락커룸 이설치된 사우나 시설까지 갖춰진 종합스포츠센타단지내 위치(1200평) 
(고품격 커뮤니티 공간) 
취미공간 인 스튜디오 와 멀티미디어룸. 클럽하우스. 독서실,도서관,유아놀이방,노인복지시설,중앙통제시스템</t>
  </si>
  <si>
    <t xml:space="preserve">안녕하세요. _x000D_
단지내 에이스부동산,_x000D_
2002년 13회 공인중개사 최윤서입니다._x000D_
_x000D_
소중한 인연이 되길 기대하며_x000D_
행복한 중개가 되도록_x000D_
진실된 마음으로 인연을 맺고자 합니다. _x000D_
_x000D_
최고의 선택, 최선의 선택이 되도록 _x000D_
끝까지 책임있게 협력, 협상하는_x000D_
믿음을 드리는 공인중개사로_x000D_
여러분을  만나겠습니다._x000D_
_x000D_
네이버와 유튜브 검색은 노원구 단지내에이스부동산_x000D_
_x000D_
_x000D_
**단지내 에이스동산 대표 최윤서**_x000D_
 02-948-3388_x000D_
_x000D_
노원구 에이스부동산 블로그입니다._x000D_
https://blog.naver.com/narchoi123_x000D_
_x000D_
노원구 에이스부동산 유튜브입니다._x000D_
https://www.youtube.com/channel/UCExzFWAFxuWC77CdATJpDCw_x000D_
</t>
  </si>
  <si>
    <t xml:space="preserve">▣ 물건 상세 ▣
▶ 방3 욕실1 구조. 
▶ 올수리. 정남향. 채광 좋은 집
▶ 계단식. 인기동
▶ 압구정 초, 중, 고 학세권
▶ 2024년 6월27일 이후 입주 협의
▣ 구현대아파트 안내 ▣
[편의] 단지 내 학원,병원,신사시장,카페, 각종 생필품점 등
[상권] 현대백화점, 갤러리아백화점, 로데오거리,가로수길 상권
[교육] 단지 내 아란유치원, 압구정 초,중,고
[의료] 을지대학병원 등
[환경] 한강시민공원 인접, 산책로
[교통] 3호선 압구정역, 올림픽대로,동호대교,성수대교 진입 용이
☞  압구정현대 반포공인중개사 사무소 ☜
      등록번호:11680-2024-00100
      강남구 압구정로 216, 103호
     ☎ 02-544-6809
     ☎ 010-7785-3233   
</t>
  </si>
  <si>
    <t>안녕하세요. 구암 부동산입니다.
정직과 신뢰를 원칙으로 성실한 책임 중개를 약속드립니다.
언제든지 방문상담 및 전화 주시면 친절 상담해 드리겠습니다.
※ 상세설명
# 남동향, 방3 화장실2, 화장실 및 씽크대 교체, 내부 깨끗합니다.
# 정류장 도보 3분거리, 대중교통 이용 편리한 동입니다.
# 관악구 내 최고의 인기 학군 초, 중, 고교가 단지 옆에 있어 교육환경이 우수합니다.
# 교통 편리한 아파트로 2호선 서울대역, 7호선 숭실대역 이용이 가능합니다.
# 단지내에 운동마당과 산책코스가 있고 인근에 상도근린공원, 국사봉 둘레길 산책 가능합니다.
# 미리 전화주시면 편안히 보실 수 있도록 예약 잡아 드립니다.
## 대중 교통 이용 편리
♧ 2호선 봉천역, 서울대역 10분이내 이용 가능.
♧ 7호선 상도역, 숭실대역 10분이내 이용 가능.
## 투자포인트
♧ 서부선 경전철 추진 중 (가칭)구암초역 인근 수혜지역
♧ 4-1-2 재개발 구역(현대 힐스테이트, 25년 2월 입주예정) 인접지 동반상승 기대 
♧ 4-1-3재개발 구역(GS자이) 인접지 동반상승 기대 
언제든지 전화 주시면 친절 상담해 드리겠습니다.
정직과 신뢰를 원칙으로 성실한 책임 중개를 약속드립니다.
2023 KCIA 한국소비자산업평가 관악구 지역 우수 공인중개사사무소
구암 부동산(☎ 02-888-1700, 010-9780-5970)</t>
  </si>
  <si>
    <t xml:space="preserve">화장실, 가스레인지 위에있는 흡입기, 도배 찢어진 부분은 집주인분이 수리해주시기로 했습니다.
남향 7층이라 햇빛이 너무 잘 듭니다.
집이 가격대비 넓어요!
세탁실 따로있습니다.
주차 지하 지정주차 가능합니다.
침대, 책장 원하시면 무료로 드립니다😀
</t>
  </si>
  <si>
    <t>*석계역 도보5분 대로변에 위치한 299세대 도시형생활주택
*입주4년차 풀옵션 원룸(냉장고, 세탁기, 에어컨, 인덕션, 옷장 등)
*도시형 생활주택으로 전입신고 가능하고, 근저당권 설정 없음.
*주차 153대 가능, 세대당0.51대
*서울시 최우선변제 금액 6500만원 안에 들기 때문에 보증금 안전함.</t>
  </si>
  <si>
    <t xml:space="preserve">확장 면적 포함 10평정도(복층 제외)
해당호수 실사진입니다
전입신고 확정일자 가능
HF청년버팀목 / 각종전세자금대출 가능
HUG보증보험 의무가입
입주일 협의 가능
*100%실매물 100%실사진만 광고합니다*
*지금 보시는 매물은 제가 현장에 직접 나가서 찍은 사진 입니다*
- 은행 상품 -
ㄴ 1금융 70~90%
ㄴ 신혼부부(정부지원1%대)
ㄴ 중기청80~100%
ㄴ 버팀목청년대출
ㄴ 프리랜서, 직장인, 무직자등 1금융권 가능!
편한마음으로 언제든지 문의주세요. 원하시는 집 끝까지 함께 찾아드리겠습니다!!
문자 또는 전화를 보내주시면 더욱 빠른 중개 도와드리겠습니다 감사합니다
*이외에 다수의 매물 보유 중 입니다.*
▶ 원하시는 매물 최선을 다해 찾아드리겠습니다.
▶ 거짓없는 매물로 진정성있게 중개하겠습니다.
▶ 고객님의 재산을 소중히 여겨 책임있게 중개하겠습니다.
▶ 전화/문자 주시면 언제든 친절히 상담해드리겠습니다.
※ 공인중개사법 18조 2,3항에 의거하여
해당 매물은 최초 게재일 당시
거래 가능한 실매물임을 확인하였으나
광고 내용을 보는 시점에 거래가 완료되었을 수 있으므로
거래 완료 여부 및 자세한 내용은 변동사항 있을수 있습니다.
</t>
  </si>
  <si>
    <t>***효창파크푸르지오아파트 단지내 부동산입니다***
위치: 효창공원역2분,공덕역7분
주변: 이마트,재래시장 7분
단지: 2010년08월준공,307세대의 7개동
23평,33평,44평
경의선숲길이 내 앞마당처럼 이쁘게 펼쳐있어서 홍대까지 조깅.산책을 즐기실수 있어요.
(밤에도 조명이 넘 이뻐요~)
부동산위치: 효창파크푸르지오아파트 도로변에 초록색간판**효창파크푸르지오공인중개사사무소
02-702-2449 / 010-6355-1204 *** 전화주시면 예약해서 보여드립니다~</t>
  </si>
  <si>
    <t>교통~매우편리 8호선 초역세권 주거우수 초. 중. 고 인근 올림픽공원 토성 인접~</t>
  </si>
  <si>
    <t>3807</t>
  </si>
  <si>
    <t>3205</t>
  </si>
  <si>
    <t>성실 정직 책임 중개 이레 부동산으로 전화 주세요 
날짜 하시 가능합니다 
이레 부동산 
02-976-6800
010-9102-6326
친절한 상담 전화 주세요 ~~^^</t>
  </si>
  <si>
    <t>신림동 아파트 신혼부부추천 +반려동물 협의 +버스정류장 1분_x000D_
_x000D_
☎:02-882-0336   카카오톡 ID: ghkdyj_x000D_
공인중개사법 18조 2,3항에 의거 해당 매물은 최초 게시일 당시 거래 가능한 실 매물임을 확인하였으나 , _x000D_
광고 내용을 보는 시점에 거래가 완료 되었을 수 있으므로, 거래 완료 여부 및 상세 내용은 변동 가능성이 있습니다._x000D_
거래 완료가 확인된 매물일 경우 실시간으로 삭제 및 비공개처리하고 있습니다 유선문의 주시기 바랍니다_x000D_
_x000D_
???? 매물 설명 ????_x000D_
_x000D_
? 구조 : 아파트 /쓰리룸 _x000D_
? 층수 : 7층 _x000D_
? 올전세 4억  _x000D_
? 옵션 : 살림집_x000D_
? 교통 : 서울대벤처타운역 1번 출구 도보 10분이내 / 버스 정류장 1분 _x000D_
? 보안상태 : 시스템 및 디지털도어락으로 이중보안 및 치안 안전함_x000D_
? 할인마트, 병원, 재래시장 은행 학원 편의점  등 다양한 생활편의시설 완벽 _x000D_
? 버스타시는분들!! 정류장이 곳곳 분포되있고 배차간격도 2~3분정도로 짧아서 교통걱정 NO!!_x000D_
_x000D_
 _x000D_
- 중기청, 버팀목, 카카오 상담 및 일반, SGI, HUG등 각종 상담, 가능합니다_x000D_
- 권리분석 마친 안전한 매물만을 광고하며  철저한 권리 분석 약속 드립니다_x000D_
- 소중한 시간 내주시면 최대한 원하는조건 매물 찾아 맟춤 중대 약속드립니다_x000D_
- 전화 / 문자 /카톡 편하게 문의주세요  최대한 빠른시간 연락드리겠습니다</t>
  </si>
  <si>
    <t xml:space="preserve">안녕하세요. 구암 부동산입니다._x000D_
정직과 신뢰를 원칙으로 성실한 책임 중개를 약속드립니다._x000D_
언제든지 방문상담 및 전화 주시면 친절 상담해 드리겠습니다._x000D_
_x000D_
※ 상세설명_x000D_
_x000D_
# 방4 화2, 남서향 38평형 구조, 조망 채광 좋습니다._x000D_
# 거실 및 작은방 확장, 화장실 포함 내부 올수리, 깨끗합니다._x000D_
# 어린자녀의 학부모님들이 선호하는 동으로 유치원과 초등학교 도보 3분이내 거리입니다._x000D_
# 전세 승계 가능한 갭투자 매물입니다._x000D_
# 관악구 내 최고의 인기 학군 초, 중, 고교가 단지 옆에 있어 교육환경이 우수합니다._x000D_
# 교통 편리한 아파트로 2호선 서울대역, 7호선 숭실대역 이용이 가능합니다._x000D_
# 단지내에 운동마당과 산책코스가 있고 인근에 상도근린공원, 국사봉 둘레길 산책 가능합니다._x000D_
# 미리 전화주시면 편안히 보실 수 있도록 예약 잡아 드립니다._x000D_
_x000D_
## 대중 교통 이용 편리_x000D_
♧ 2호선 봉천역, 서울대역 10분이내 이용 가능._x000D_
♧ 7호선 상도역, 숭실대역 10분이내 이용 가능._x000D_
_x000D_
## 투자포인트_x000D_
♧ 서부선 경전철 추진 중 (가칭)구암초역 인근 수혜지역_x000D_
♧ 4-1-2 재개발 구역(현대 힐스테이트, 25년 2월 입주예정) 인접지 동반상승 기대 _x000D_
♧ 4-1-3재개발 구역(GS자이) 인접지 동반상승 기대 _x000D_
_x000D_
언제든지 전화 주시면 친절 상담해 드리겠습니다._x000D_
정직과 신뢰를 원칙으로 성실한 책임 중개를 약속드립니다._x000D_
_x000D_
2023 KCIA 한국소비자산업평가 관악구 지역 우수 공인중개사사무소_x000D_
구암 부동산(☎ 02-888-1700, 010-9780-5970)_x000D_
_x000D_
</t>
  </si>
  <si>
    <t>142</t>
  </si>
  <si>
    <t>101 박진아</t>
  </si>
  <si>
    <t>132동 2901호
허위매물아닙니다
약간의 조정가능 월세 가능요</t>
  </si>
  <si>
    <t>2901</t>
  </si>
  <si>
    <t>◈장위래미안퍼스트하이◈_x000D_
_x000D_
-장위뉴타운 매매 전세 월세 전문 부동산!_x000D_
_x000D_
*매물정보_x000D_
1)방향:  남서향_x000D_
2)구조:  방3+화2_x000D_
3)옵션:  올확장 시스템에어컨2_x000D_
4)입주일:  정상입주 협의가능_x000D_
5)기타:  고층으로 뷰가 좋으며 상태가 좋습니다_x000D_
_x000D_
*래미안장위퍼스트하이 단지 특징_x000D_
_x000D_
-단지 조경이 아름답습니다._x000D_
_x000D_
-남동 남서향 위주 배치로 일조권 확보_x000D_
_x000D_
-100% 지하주차설계로 단지 친화적 설계로 쾌적함_x000D_
_x000D_
-순환산책로 안전한 등교를 위한 키즈스테이션_x000D_
_x000D_
-피트니스 GX룸, 골프연습장, 단지내 어린이집, 작은도서관, 시니어클럽, 로봇까페, 조식서비스_x000D_
_x000D_
*기타 문의 사항은 전화 주시면 상세히 설명 드립니다._x000D_
*365일 언제든지 편하게 전화주세요_x000D_
*장위뉴타운 다산부동산 02-3292-780</t>
  </si>
  <si>
    <t>미아역초역세권 미아현대아파트. 수유시장 맞은편 생활환경 편리.
신일중고옆 교육환경 아주 좋음.
101동 남향  신일중고 조망권.
상태: 보통.  공동화장실, 안방화장실 시설물 교체 해 줌.</t>
  </si>
  <si>
    <t>▶ 안녕하세요. 아파트 기초공사때부터 있는 부동산으로, 문의주시면 성심껏 모시겠습니다.♡ (롯데캐슬 골든포레 부동산, 정문상가104호, 02-6465-2007, 010-7537-4051 )  ◀_x000D_
_x000D_
● 신축3년된 아파트로 내부 깔끔하고, 주출입구에서 가깝고 조망과 채광이 좋습니다. 전세안고 매매입니다._x000D_
_x000D_
● 세대별 지하 창고,  천정형 시스템에어컨들이 있고_x000D_
● 부대복리시설은 ▷ 피트니스, 실내골프, 공동목욕탕, 어린이집, 경로당, 도서관, 독서실, 맘스카페, 주민회의실 등_x000D_
_x000D_
● 교통 _x000D_
▷ 지하철 : 남성역,숭실대입구역(7호선,도보10~15분),  이수역(4,7호선), 낙성대역(2호선)._x000D_
▷ 버스 : 정문 앞 정거장, 건너편 정거장[23년9월경부터 육교이용(양쪽에 승강기)] : 742, 752,  동작14, 15, 20._x000D_
▷ 승용차: 서리풀터널 이용 20분내 강남도착, 강북,88대로 접근용이_x000D_
_x000D_
● 인근학교 : 신남성초, 상도중, 상현중, 동작고, 숭실,중앙,서울대_x000D_
● 생활편의시설 : 중앙대병원, 대형 전통시장, 은행, 대형마트 등_x000D_
● 단지 옆 큰 산들로의 산책,등산 가능, 여가생활에 좋고, 공기좋음 _x000D_
_x000D_
● 각종 첨단시스템 ▷스마트폰어플리케이션으로 거실조명,난방제어 _x000D_
▷내 차량 주차위치 확인시스템,  방범 CCTV와 주차장 비상벨시스템_x000D_
▷고효율 조명기구 및 보일러, 효율적인 환기시스템 등_x000D_
_x000D_
♡♡ 오늘도 즐거운 하루 되십시요. ♡♡</t>
  </si>
  <si>
    <t xml:space="preserve">◆◆◆ 물건 소개 ◆◆◆
▷ 4,7호선 노원역 더블역세권
▷ 올수리
▷ 6월부터 날짜 협의가능
▷ 에어컨 
이외에도 다양한 매물 있습니다.
전세, 월세 등 찾으시는 조건에 맞는집 찾아드리겠습니다.
위 매물 외에도 연락주세요.
감사합니다.
웰빙부동산
02-932-8282
</t>
  </si>
  <si>
    <t xml:space="preserve">
.로얄층 초안산 그림같은 숲조망굿
3월말에 개별난방 완료
지하주차시설 굿
인근에 대형 재래시장이 있어
생활이 편리하고
1.4.7호선 환승도 수월해
교통도 좋아요
</t>
  </si>
  <si>
    <t xml:space="preserve">나홀로 아파트입니다. 
화곡역 6번출구앞 근접지입니다.
협의이사. 23공시가격318,000,000x126=400,000,680원
안심전세+전세보증반환보험가입가능합니다. 4억전세
저는 
10개동 576세대 우장산숲아이파크앞 
금강부동산 대표중개사 최해연입니다010-4393-7119
등록번호 92400000-01-01109 (since 2002 ~ )
강서.양천구  약 800 여개 부동산 사무소와 공동중개 영업하고 있습니다. 
귀하께서 원하시는  상품 있으시면 연락바랍니다. 
매매.전세.월세. 투자. 급매 ... 상담환영합니다. 감사합니다. </t>
  </si>
  <si>
    <t xml:space="preserve">깔끔함.남향.방3,화2,거실.베란다.입주 협의.
주차편리.구남초.광진중.
교통이 편리하며 강변 북로,올림필 대로 진입이 5분 이내이며,
2호선 강변역,구의역 더블 역세권,동서울 터미널이 도보 5분 거리에 위치.
광진 구청,우체국,경찰서가 바로 인근에 있으며 성동초,구남초.광진중.광남고,동대 사대 부고,
테크노 마트,롯데 마트,cgv,한강 공원 등 교육,교통,생활 문화 시설이 잘 어우러져 있는 곳임.
</t>
  </si>
  <si>
    <t>▶ 안녕하세요. 아파트 기초공사때부터 있는 부동산으로, 문의주시면 성심껏 모시겠습니다.♡ (롯데캐슬 골든포레 부동산, 정문상가104호, 02-6465-2007, 010-7537-4051 )  ◀
● 신축4년된 아파트로 내부 깔끔하고, 조망과 채광이 좋으며 넉넉한 수납공간도 장점입니다.  
● 세대별 지하 창고,  천정형 시스템에어컨들이 있고
● 부대복리시설은 ▷ 피트니스, 실내골프, 공동목욕탕, 어린이집, 경로당, 도서관, 독서실, 맘스카페, 주민회의실 등
● 교통 
▷ 지하철 : 남성역,숭실대입구역(7호선,도보10~15분),  이수역(4,7호선), 낙성대역(2호선).
▷ 버스 : 정문 앞 정거장, 건너편 정거장[23년9월경부터 육교이용(양쪽에 승강기)] : 742, 752,  동작14, 15, 20.
▷ 승용차: 서리풀터널 이용 20분내 강남도착, 강북,88대로 접근용이
● 인근학교 : 신남성초, 상도중, 상현중, 동작고, 숭실,중앙,서울대
● 생활편의시설 : 중앙대병원, 대형 전통시장, 은행, 대형마트 등
● 단지 옆 큰 산들로의 산책,등산 가능, 여가생활에 좋고, 공기좋음 
● 각종 첨단시스템 ▷스마트폰어플리케이션으로 거실조명,난방제어 
▷내 차량 주차위치 확인시스템,  방범 CCTV와 주차장 비상벨시스템
▷고효율 조명기구 및 보일러, 효율적인 환기시스템 등
♡♡ 오늘도 즐거운 하루 되십시요. ♡♡</t>
  </si>
  <si>
    <t>수락산역5분_x000D_
수리잘됨</t>
  </si>
  <si>
    <t>▶ 안녕하세요. 아파트 기초공사때부터 있는 부동산으로, 문의주시면 성심껏 모시겠습니다.♡ (롯데캐슬 골든포레 부동산, 정문상가104호, 02-6465-2007, 010-7537-4051 )  ◀_x000D_
_x000D_
● 신축3년된 아파트로 깔끔하며 수납공간이 넉넉하고, 탁트인 숲 조망이 탁월하며 채광이 좋습니다. _x000D_
_x000D_
● 세대별 지하 창고,  천정형 시스템에어컨들이 있고_x000D_
● 부대복리시설은 ▷ 피트니스, 실내골프, 공동목욕탕, 어린이집, 경로당, 도서관, 독서실, 맘스카페, 주민회의실 등_x000D_
_x000D_
● 교통 _x000D_
▷ 지하철 : 남성역,숭실대입구역(7호선,도보10~15분),  이수역(4,7호선), 낙성대역(2호선)._x000D_
▷ 버스 : 정문 앞 정거장, 건너편 정거장[23년9월경부터 육교이용(양쪽에 승강기)] : 742, 752,  동작14, 15, 20._x000D_
▷ 승용차: 서리풀터널 이용 20분내 강남도착, 강북,88대로 접근용이_x000D_
_x000D_
● 인근학교 : 신남성초, 상도중, 상현중, 동작고, 숭실,중앙,서울대_x000D_
● 생활편의시설 : 중앙대병원, 대형 전통시장, 은행, 대형마트 등_x000D_
● 단지 옆 큰 산들로의 산책,등산 가능, 여가생활에 좋고, 공기좋음 _x000D_
_x000D_
● 각종 첨단시스템 ▷스마트폰어플리케이션으로 거실조명,난방제어 _x000D_
▷내 차량 주차위치 확인시스템,  방범 CCTV와 주차장 비상벨시스템_x000D_
▷고효율 조명기구 및 보일러, 효율적인 환기시스템 등_x000D_
_x000D_
♡♡ 오늘도 즐거운 하루 되십시요. ♡♡</t>
  </si>
  <si>
    <t xml:space="preserve">로얄층으로
별장같은 숲조망 
내부수리되어 상태굿
남동향으로 채광굿
우량매물입니다
</t>
  </si>
  <si>
    <t>★ 길동역, 강동역 더블 역세권에 위치하고 있습니다.
★ 종합병원, 백화점, 전통시장 등 주변 인프라가 매우 좋습니다.
★ 주인 분이 거주 중이시며 관리가 잘 되어 있습니다.
★ 내부 사진은 추후 올려드리겠습니다.
★ 빠른 잔금 시, 충분한 매가 조율 가능합니다.</t>
  </si>
  <si>
    <t>성실 정직 책임 중개 이레 부동산으로 전화 주세요 
날짜 6월중으로 협의 가능합니다 
샷시 교체시에는 전세금 26000만원
샷시 그대로 사용시에는 전세금25000만원 가능합니다 
이레 부동산 02-976-6800
010-9102-6326 
친절상담 연락 주세요 ~^^</t>
  </si>
  <si>
    <t>932</t>
  </si>
  <si>
    <t xml:space="preserve">
🏡 2년차 신축 아파트
🏡 옵션 : 에어컨4대, 중문, 하이브리드인덕션, 오븐 , 
                 75.65.55 스마트 tv (벽걸이2대, 테이블용1대), 냉장고, 김치냉장고, 세탁기등등 
                 가전, 가구 협의가능합니다.
🏡 날짜, 보증금, 월세 협의가능합니다.
🏡 실사진입니다.
📚 한영중학교. 한영고등학교. 한영외국어고등학교에서 가장 근거리로 학부모님들이 많이 거주하고 계십니다 
🚊 고덕역, 강동아트센터, 이마트, 강동경희한방병원 도보 약5-10분거리
🌝 삼 원  공인중개사 사무소
🌝   0  1 0 - 2 4 1 8 - 6 6 6 0  
🚩 전세대출 설명 및 진행해드리며, 위험한 물건은 중개하지 않습니다.
🚩 허위매물이나 과대광고없이 정직하게 운영하고 있습니다.
</t>
  </si>
  <si>
    <t>구조좋음_x000D_
급매_x000D_
교통편리_x000D_
시장인접</t>
  </si>
  <si>
    <t>진심 어린 부동산 관리로 고객의 부동산 자산 증식과 함께 성장합니다.
현대힐스테이트부동산
02)2693-2100</t>
  </si>
  <si>
    <t>* 305세대 건대입구역 2호선 7호선 도보 5분거리에 위치_x000D_
*동자초 신양초등 자양중 자양고등 도보 10분내거리로 학세권_x000D_
*강변북로 올림픽로 영동대교 청담동 진입용이_x000D_
*남서향에 막힘없는 한강 뷰 고층으로 전망최고임_x000D_
*휘트니스센터, 어린이 집 시니어룸 등 커뮤티니시설 갖추어져 있음_x000D_
*천정형 에어컨, 세탁기, 옵션있습니다_x000D_
_x000D_
*주인거주로 잘 관리된 집입니다._x000D_
* 임대사업도 하기 좋은 17평형 2룸 거실에 3베이 구조 입니다._x000D_
* 실 입주도 가능하며 이사 협의 가능합니다._x000D_
_x000D_
*그외 다른 매물도 추천 해 드립니다.</t>
  </si>
  <si>
    <t>길동역 초역세권 32평형 아파트 월세 
전용 25.6평, 
방3, 화2
5월말경 협의 입주</t>
  </si>
  <si>
    <t>- 개방감있는 조망권 확보
- 통풍잘되는 시원한 집
- 반려동물 불가(임대인 요청)
- 뚝섬 한강공원 산책
- 롯데백화점 /이마트 /CGV /건데로데오거리 /건대병원등 편리한 생활환경
- 2호선 건대입구역/ 7호선 뚝섬유원지역 /강변북고 진출입로 /동일로 등의 쾌속교통
- 영동대교만 건너면 강남(청담 압구정 삼성  )진입가
- 냉장고2대  / 에어컨 /공기청청기등 풀옵션 빌트인
-피트니스, 실내골프, 다이닝카페, 1인독서실, 스카이라운지, 게스트룸, 단지내 구립어린이집,경로당등 편의 
 시설 
 더 자세한 사항은 아래 공식홈페이지를 클릭하세요
 https://www.lottecastle.co.kr/APT/AT00265/main/index.do</t>
  </si>
  <si>
    <t>신축, 도곡동 학군, 교통 입지 최고, 주변 신축 귀함
◈ 관리비는 세대별, 계절별로 상이할 수 있으며, 매도인(임대인)이 관리비 내역을 미고지하여 세부내용을 알 수 없음
중개사 등록 번호 제 11650-2023-00366 호</t>
  </si>
  <si>
    <t>목동학군 안심통학 최상의 교육입지 목동문화권 공유
신도림역 오목교역 10분내 접근 교통편리
지하주차 여유
현대백화점 이대목동변원 이마트 재래시장 편리
양천공원 안양천체육공원 쾌적</t>
  </si>
  <si>
    <t>▶ 안녕하세요. 아파트 기초공사때부터 있는 부동산으로, 문의주시면 성심껏 모시겠습니다.♡ (롯데캐슬 골든포레 부동산, 정문상가104호, 02-6465-2007, 010-7537-4051 )  ◀_x000D_
_x000D_
● 신축4년된 널찍한 판상형 아파트로 내부상태 최상이고, 주출입구에서 가깝고 조망과 채광이 좋습니다. _x000D_
_x000D_
● 세대별 지하 창고,  천정형 시스템에어컨들이 있고_x000D_
● 부대복리시설은 ▷ 피트니스, 실내골프, 공동목욕탕, 어린이집, 경로당, 도서관, 독서실, 맘스카페, 주민회의실 등_x000D_
_x000D_
● 교통 _x000D_
▷ 지하철 : 남성역,숭실대입구역(7호선,도보10~15분),  이수역(4,7호선), 낙성대역(2호선)._x000D_
▷ 버스 : 정문 앞 정거장, 건너편 정거장[23년9월경부터 육교이용(양쪽에 승강기)] : 742, 752,  동작14, 15, 20._x000D_
▷ 승용차: 서리풀터널 이용 20분내 강남도착, 강북,88대로 접근용이_x000D_
_x000D_
● 인근학교 : 신남성초, 상도중, 상현중, 동작고, 숭실,중앙,서울대_x000D_
● 생활편의시설 : 중앙대병원, 대형 전통시장, 은행, 대형마트 등_x000D_
● 단지 옆 큰 산들로의 산책,등산 가능, 여가생활에 좋고, 공기좋음 _x000D_
_x000D_
● 각종 첨단시스템 ▷스마트폰어플리케이션으로 거실조명,난방제어 _x000D_
▷내 차량 주차위치 확인시스템,  방범 CCTV와 주차장 비상벨시스템_x000D_
▷고효율 조명기구 및 보일러, 효율적인 환기시스템 등_x000D_
_x000D_
♡♡ 오늘도 즐거운 하루 되십시요. ♡♡</t>
  </si>
  <si>
    <t>★노원역4호선~7호선 교차역세권단지
★초.중.고 인접단지
★출퇴근거리 최고위치  
★부자부동산 02)934-7979 (010-6260-0707)</t>
  </si>
  <si>
    <t xml:space="preserve">-백번 검색보다 한번 통화하시는게 도움이 됩니다- 
 무료 상담 해드립니다.
저렴한대로변 아파트월세이며 올리모델링으로 아주  깔끔합니다.
붙박이장 포함되어 있으며 높은층 해가 잘드는 남서향으로 환기하기도 좋습니다.
입주일 협의 해드리며 보증금 조절 해드릴수있으니 편하게 상담주세요.
※ 월세 보증금대출 최대 70~80%까지가능
-옵션: 가스레인지,신발장,싱크대
-안전하게 24시간 경비시스템! 여성들위험감소.
-관리비: 추후 협의하여 조정하며 관리세대들이 나눠서 부과함.
-주차:주차가능합니다.(세대당 1~2주차 가능)
-교통:구로디지털단지역을 이용가능합니다.
         바로옆에 학교가있어 버스이용시에도 편리함.      </t>
  </si>
  <si>
    <t xml:space="preserve">** 최근  중문 도배  보일러교체 엘이디등교체  안방붙박이장 등 주인거주로 깔끔관리 _x000D_
_x000D_
**슈퍼 은행 병의원 학원등 편의시설과 버스정류장 가까워 편리한 동_x000D_
_x000D_
_x000D_
_x000D_
 *◈ 장안래미안2차 ◈_x000D_
_x000D_
▶ 2005년 3월입주 1786세대의 대단지아파트로_x000D_
▶ 인근아파트와 더불어 약6000여세대 최고의 주거타운 _x000D_
▶ 벚꽃길 중량천의 조깅코스와 산책로 _x000D_
▶ 쾌적한 주거환경과 도보 이용 가능한 다양한 편의시설과 병원 의원_x000D_
▶ 대형쇼핑몰 홈플러스 인접_x000D_
▶ 장평초교 은석초교(사립), 장평중 동대부중고교까지 인접한 탁월한 교육환경_x000D_
▶ 교통 5호선 장한평역, 7호선 사가정역_x000D_
_x000D_
▶ 이외에도 다양한 물건 보유중입니다. _x000D_
_x000D_
▶ 고객님께 신뢰와 믿음을 드릴 수 있도록 항상 노력하는_x000D_
_x000D_
▶ 부동산박사 ☎ 02-2214-8900   ☎ 010-9068-8353_x000D_
_x000D_
▶ 언제든지 연락주세요_x000D_
_x000D_
▶오시는길 ☞ 장안 래미안2차 Apt 215동 앞 단지내 상가 1층_x000D_
_x000D_
              (네비 주소) 서울시 동대문구 장안동 331-11 _x000D_
_x000D_
              【부동산옆 주차장 이용하시면 됩니다】_x000D_
</t>
  </si>
  <si>
    <t>*풀에어컨(6대)
*중문 *식기세척기 *미세방충망등 옵션풍부
*정남향 + 탁트인조망
*7월말 전후로 이사협의 가능합니다~
*전속매물, 공동중개 환영합니다</t>
  </si>
  <si>
    <t>*장평초 은석초 동대부중고가 단지 부근에 있어 교육환경 좋습니다_x000D_
_x000D_
◈ 힐스테이트 ◈_x000D_
_x000D_
▶ 2007년8월입주 859세대의 대단지아파트로_x000D_
▶ 인근아파트와 더불어 약6000여세대 최고의 주거타운_x000D_
▶ 벚꽃길 중량천의 조깅코스와 산책로_x000D_
▶ 쾌적한 주거환경과 도보 이용 가능한 다양한 편의시설과 병의원_x000D_
▶ 대형쇼핑몰 홈플러스 인접_x000D_
▶ 장평초교 은석초교(사립), 장평중 동대부중고교까지 인접한 탁월한 교육환경_x000D_
▶ 교통 5호선 장한평역, 7호선 사가정역_x000D_
_x000D_
▶ 이외에도 다양한 물건 보유중입니다._x000D_
_x000D_
▶ 고객님께 신뢰와 믿음을 드릴 수 있도록 항상 노력하는_x000D_
_x000D_
▶ 부동산박사 ☎ 02-2214-8900 ☎ 010-9068-8353_x000D_
_x000D_
▶ 언제든지 연락주세요_x000D_
_x000D_
▶오시는길 ☞ 장안 래미안2차 Apt 215동 앞 단지내 상가 1층_x000D_
_x000D_
(네비 주소) 서울시 동대문구 장안동 331-11_x000D_
_x000D_
【부동산옆 주차장 이용하시면 됩니다】</t>
  </si>
  <si>
    <t xml:space="preserve">◆ 아이파크 현대 부동산 : 02-909-2482 ◆
도심 속 풍부한 녹지공간을 갖춘 친환경적이고 쾌적한 아파트입니다.
◆입주 시작일 : 2019년 9월30일 / 총 1.562 세대 
 총 16개동 / 최고층 6층~32층
◆교통 : 6호선 돌곶이역, 4호선 미아사거리역, 
1,6호선 석계역, 1호선 광운대역(성북역) 
단지 앞 다양한 노선의 버스 정류장 
동부간선도로, 북부간선도로, 내부순환로 인접 
동북선 경전철이 개통되면 8분 이내의 역세권이 형성되게 됩니다.
◆학교 : 장곡, 장월, 선곡, 광운(사립), 영훈(사립) 초등학교
남대문, 월곡, 장위 중학교, 영훈국제중학교, 창문여중,고
◆문화,편의시설 : 이마트,트레이더스, 현대백화점, 
롯데백화점, 와이스퀘어(외식복합공간)
고대안암병원, 경희의료원, 을지병원
CGV, 구립도서관, 청소년수련관
◆커뮤니티 : 피트니스센터(GX룸), 단지 내 어린이집,
골프연습장과 로봇까페, 시니어클럽, 작은도서관, 
남녀좌석분리 독서실, 조식서비스 등
다양한 커뮤니티 시설이 있습니다.
◆숲세권 : 서울의 4대 숲 공원 중 하나인 북서울 꿈의숲 
공원이 걸어서 8분이며, 오동공원, 우이천 산책로 등이 
가까이 있어 서울 외곽으로 나가지 않고도 자연을
벗 삼아 건강한 삶을 누릴 수 있는 지역입니다.
◆개발 호재 : 재개발지역으로 지속적인 아파트 건설, 
경전철 동북선(2026년 7월 준공 예정)
광운대 GTX-C노선 (수도권광역급행철도-2028년 개통 목표)
동부간선도로 지하화
궁금한 점 있으시면 언제든지 문의해 주세요.
최선을 다하여 고객님께 최상의 매물을
구해드리도록 항상 노력하겠습니다. </t>
  </si>
  <si>
    <t>가격조정가능_x000D_
_x000D_
자녀 맘껏 뛰놀기  좋은 필로티 윗층_x000D_
_x000D_
24년 8월 입주 협의 _x000D_
_x000D_
햇볕 좋은 남향_x000D_
_x000D_
◈ 장안래미안1차 ◈_x000D_
_x000D_
▶ 2003년 6월입주 558세대_x000D_
▶ 인근아파트와 더불어 약6000여세대 최고의 주거타운_x000D_
▶ 벚꽃길 중량천의 조깅코스와 산책로_x000D_
▶ 쾌적한 주거환경과 도보 이용 가능한 다양한 편의시설과 병의원_x000D_
▶ 대형쇼핑몰 홈플러스 인접_x000D_
▶ 안평초교 은석초교(사립) 장평중, 동대부중고교까지 인접한 탁월한 교육환경_x000D_
▶ 교통 5호선 장한평역(도보이용가능), 7호선 사가정역_x000D_
_x000D_
▶ 이외에도 다양한 물건 보유중입니다._x000D_
_x000D_
▶ 고객님께 신뢰와 믿음을 드릴 수 있도록 항상 노력하는_x000D_
_x000D_
▶ 부동산박사 ☎ 02-2214-8900 ☎ 010-9068-8353_x000D_
_x000D_
▶ 언제든지 연락주세요_x000D_
_x000D_
【오시는길 ☞ 서울시 동대문구 장안동 329-3_x000D_
장안래미안2차Apt 215동앞 단지내 주상가동 1층】</t>
  </si>
  <si>
    <t>◈ 관리비는 세대별, 계절별로 상이할 수 있으며, 매도인(임대인)이 관리비 내역을 미고지하여 세부내용을 알 수 없음
빠른입주 가능, 조명 및 씽크대 교체, 역삼역 강남역 초역세권, 주차편리
중개사 등록 번호 제 11650-2023-00366 호</t>
  </si>
  <si>
    <t xml:space="preserve">4932세대 대단지
커뮤니티 활발(수영장 / 사우나 / 헬스장 / 스크린골프 등)
세대당 주차대수 1.45대로 여유로운 주차환경
초등학교와 가까운 동(강덕초 배정)
정남향 해 잘들어오는 중층
눈비올때 우산 안써도 눈비 안맞고 지하철까지 통행 가능
집주인 거주로 하자 없고 깨끗한집
방3 화2
천정 시스템 에어컨 두대(거실, 침실)
겨울철 보일러 안켜도 실내온도 22도 유지될 정도로 단열 좋음
전세보증보험 가입 가능
**************************
보증금 및 융자금액 조절 가능(전세보증보험 한도내 금액)
보증금 7억에 무융자
or
보증금 6.5억에 융자 1억
or
보증금 6.3억에 융자 1.2억
or
보증금 6억에 융자 1.8억
***************************
전새보증보험
기준 : 임대차보증금 7억이내
공시가 : 12억 이하
보증한도 : 주택가격(=12.3억) 90%(11.07억) - 선순위채권(융자금액)
= 전세금 + 융자 금액이 11.07억 이하면 보증가능
</t>
  </si>
  <si>
    <t>137</t>
  </si>
  <si>
    <t xml:space="preserve">
우면산 바로 앞!
와이드로 펼쳐지는 프리미엄 영구조망
우면산 둘레길, 예술의 전당
우수한 가치의 입지, 신축아파트
넓은 공개공지와 선큰 플라자까지 쾌적한 녹지환경 계획
이미지, 자연, 문화 하이엔드 주거지로 입지적 적합성 우수 
교통, 편의, 녹지환경 등 우수한 가치의 입지 
다양한 편의시설로 완성되는 편리한 원스탑 라이프스타일
강남권 복합 개발사업 … 압도적인 강남권역의 미래가치 
옛 정보사 부지 개발 계획 … 서초동의 재도약 시점
The Frame Seocho의 압도적 가성비
 Life Style을 창조하는 독일 명장의 영혼 Bulthaup
오로지 당신만을 위해 맞추어진 가구 PIANCA 
최고의 주방 및 리빙 브랜드와 함께하는 THE FRAME SEOCHO 
세계적으로 인정받는 명품 원목마루 Listone Giordano
【세양부동산공인중개사무소 】
◈ 언제든지 상담 가능합니다.
◈ 부동산 관련 매매,임대 등 모든 의뢰를 받습니다.
◈ 신의와 성실로 끝까지 책임중개 합니다.
▷ 물건담당문의: ☎ 02.517.7217
▷ 카톡문의: realp7
세양에이팩스타워부동산공인중개사무소  대표 : 장형규
서울특별시 강남구 도산대로 158 . 106호 
등록번호 11650-2022-00151</t>
  </si>
  <si>
    <t xml:space="preserve">▶ 6월초 입주가능
▶ 벽걸이 에어컨 옵션
▶ 하루전 미리 연락주셔야 보실수 있어요! 양해부탁드려요!
궁금할 땐,,
무! 조! 건! 따르릉~~☎
◆◆ 햇빛부동산 ◆◆
공인중개사 010-9982-2442
</t>
  </si>
  <si>
    <t>특리모델링 중문 에어컨빌트인 세탁실문확장 강마루시공 음식물분쇠기
방1확장 남향
입주는 협의 전세대출가능 인덕션사용은 협의
빠른연락 주시면 친절히 상담해 드리겠습니다
반도부동산 02-995-1011</t>
  </si>
  <si>
    <t>실매물
보증금조정가능
전세,매매가능
부동산사절</t>
  </si>
  <si>
    <t xml:space="preserve">★ 시스템에어컨4. 김치냉장고. 식기세척기. 인덕션등 빌트인 ★
◈ 강남교육특구 대치동 학원가를 도보로 이용할수 있는 단지입니다
◈ 최고의 명문학교들이 자리잡고 있습니다
  (대현초. 대명중.휘문중.휘문고..경기고. 진선여고 등)
◈ 비교할수 없는 뛰어난 생활인프라를 갖추고 있습니다
(스타필드 코엑스몰. 현대백화점. 강남롯데백화점.
강남세브란스병원. 서울삼성병원 등)
◈ 댜양한 노선의 지하철을 이용할수 있습니다
( 2호선 삼성역 3호선 대치역 수인분당선 선릉역)
◈ 입주민을 위한 고급 커뮤니티 시설을 자랑합니다
(피트니스클럽. GX룸. 골프클럽. 건식사우나. 1인샤워실.
커뮤니티북카페. 도서관. 독서실.어린이짐. 시니어클럽등 )
♠ 좋은집 꼼꼼한 계약에서 편안한 입주까지
가족처럼 동행하며 최선을 다하겠습니다 ♠ </t>
  </si>
  <si>
    <t xml:space="preserve">
◈ 좋은집 소개해 드리는 다인부동산 입니다~^^
◈ 허위매물은 절대 취급하지 않고 실제 매물만 안내해 드립니다. 
    만족하실 때까지 좋은 물건으로 보답해 드리겠습니다.
◈네이버 광고에 없는 매물도 다수 보유중이니 편하게 문의 주세요 
☎ 02)2655-2454 / 010-6549-0056 다인부동산
◈오시는길: 서울특별시 양천구 목동중앙로 67 (목동, 성원아파트) 상가동 1층 
</t>
  </si>
  <si>
    <t xml:space="preserve">-구조좋은 정남향  강동역세권 아파트._x000D_
-주인 자가거주로 신혼부부 깔끔한 인테리어_x000D_
-강동역 주변 생활인프라 풍부_x000D_
-대중교통 및 고속도로,올림픽대로, 도시외곽 진입편리_x000D_
-한강,일자산,올림픽공원,길동생태공원 등 _x000D_
</t>
  </si>
  <si>
    <t>## 망우역 상봉역 더블 역세권
## 코스트코  재래시자 CGV영화관등 인프라 풍부함 
## 방3개 화2개 포베이구조
## 안방 한샘붙박이장,거실 펜트리 설치,안방 화장실 수리</t>
  </si>
  <si>
    <t>@ 필로티가 있어 3층높이 
@ 앞에 장애물이 없어 뷰가 좋아요.
▶신축6년(2017년 7월 사용승인) 713세대 
▶확장형 넓은 구조
▶쾌적한 커뮤니티시설(국공립어린이집 헬스장 골프연습장 독서실 단지내카페 등)
▶넓은 주차(세대당1.31대)
▶대중교통 이용 편리
  1번(신당역2호선~옥수역3호선 왕복 운행)
  간선버스241번( 행당역5호선-상왕십리역2호선-상봉역코스트코 운행) 
  3-2번(행당역-왕십리역-한양대병원 순환운행)
▶대현산배수지22,800평공원(테니스 베드민턴 잔디밭 각종운동기구 등) 무학봉근린공원(실내베드민턴)
▶왕십리이마트 CGV영화관 엔터식스 왕십리뉴타운근생시설 청계이마트 한양대병원 다양한 음식점
▶파인만 뉴파인 제일학원 등 학원가 
             왕십리자이아파트 정문앞
                    고객의 행복 파트너 코끼리공인중개사사무소   010-9191-3412  
                             투자 대출 세무 등 상담환영!!</t>
  </si>
  <si>
    <t>◆ 미래공간부동산중개법인_x000D_
   권수희 ☎ 010-7439-0032 _x000D_
◆ 자세한 내용은 전화상담 해주세요.</t>
  </si>
  <si>
    <t>성수전략정비구역 4지구 한강뷰나오는 강변임광아파트 35평형 입니다._x000D_
자세한 사항은 전화문의 바랍니다._x000D_
010-4241-2777</t>
  </si>
  <si>
    <t>▷ 강남구 논현동 신축 하이엔드 오피스텔 가장 넓은 테라스 보유 매매
▷ 아츠논현은 도심 속에서 시티뷰와 남산 서울타워까지 조망 가능
▷ 강남 도심에서는 볼 수 없었던 인피니티 풀을 최초로 설계
▷ 한 가지 더 매력적인 특징은 1군 특급호텔에서만 볼 수 있었던 루프탑 가든.라운지 등 실제 사용하게 되는 주민 전용의 커뮤니티 공간도 마련
▷ 논현아츠 오피스텔은 단층형 천정고는 2.7m이고 복층세대는 5.2m로 개방감
▷ 쾌적한 환경의 천정고를 확보하여 1,2층이 분리된 완벽한 주거공간 마련
▷ 강남 논현동 명물 프레스티지 진정한 원스톱 라이프
▷  고급 주거 단지 밀집과 논현로, 강남 대로, 도산 대로, 테헤란로 등 이동이 수월
▷ 광역, 직행버스 등 사통팔달의 황금 입지
【세양부동산공인중개사무소 】
◈ 언제든지 상담 가능합니다.
◈ 부동산 관련 매매,임대 등 모든 의뢰를 받습니다.
◈ 신의와 성실로 끝까지 책임중개 합니다.
▷ 물건담당 : 전서윤
▷ 문의: ☎ 02.517.7217
▷ 카톡문의: realp7
세양에이팩스타워부동산공인중개사무소  대표 : 장형규
서울특별시 강남구 도산대로 158 . 106호 
등록번호 11650-2022-00151</t>
  </si>
  <si>
    <t>더 샵 추 천. 더샵 부동산은 단지내 위치한 부동산입니다.공동환영. 집주인 직접의뢰. 시스템에어컨5대. 중문설치. 식세기(협의). 즉시 입주가능. 스카이뷰. 모든 조건협의可.
더샵 파크프레스티지 단지안에 위치한 부동산입니다(더샵 파크프레스티지 매물 다수 보유). 주차가능. 
더샵 파크프레스티지에 궁금한 사항이 있으면 언제든지 편하게 전화주세요~~ 
더샵 단지내 부동산 은 허위매물을 취급하지 않습니다.
더샵 파크프레스티지 단지내 상가3호.(황금 노란색 간판)
  아파트 매매, 전세, 월세  상담 환영. 
더 샵 부동산:        ☎     010-4874-4983     ☎
02-6449-9996
더샵 파크프레스티지 간략 소개
사용승인:  2022년 07월 29일.
각종 커뮤니티 시설: 헬스. 사우나. 스크린 골프. 탁구장. 독서실. 도서관. 카페테리아 등등.
영신초등학교 : 도보 2~3분거리(더샵아파트 후문 상가 기준).
서울지방병무청역(신림선) : 도보 5~7분거리.
메낙골 근린공원: 도보 1분거리.</t>
  </si>
  <si>
    <t>◎ 내부 전체 리모델링 컨디션 최상_x000D_
_x000D_
◎ 독일 바일란트 보일러, 시스템에어컨 등_x000D_
_x000D_
◎ 집보시는건 미리 연락주세요</t>
  </si>
  <si>
    <t xml:space="preserve">◈ 2022년 신축입주
◈ 최고급 커뮤니티시설 ( 도서관. 룸스터디카페. 피트니스센터.스크린골프장.사우나등 )
◈ 지하 세대창고. 탁구장. 당구장
◈ 이마트. 롯데백화점. 강남세브란스병원등 뛰어난 생활인프라
◈ 도성초. 진선여중고등 강남최고 명문학군
◈ 교육특구 대치동 학원가 인접
◈ 선릉역 도보 8분
♠ 좋은집 꼼꼼한 계약에서 편안한 입주까지 최선을 다하겠습니다 ♠
   </t>
  </si>
  <si>
    <t>전망이 확 트임 씽크대  화장실 포함  수리 됨
깨끗함</t>
  </si>
  <si>
    <t xml:space="preserve">■장위뉴타운 장위래미안포레카운티■
*장위뉴타운 매매 전세 월세 전문 부동산
-안심하고 맡길수 있는 신뢰있는 부동산!
-고객의 만족을 최우선으로 생각하는 부동산
*매물정보
1)방향:  남서향
2)구조:  59㎠(B형) 방3+화2
3)옵션:  확장형,  시스템에어컨1대  
4)입주일:  정상입주 뜬 전세안고가능
*단지특징
▶골프연습장, GX룸(요가 필라테스등 )피트니스, 작은도서관 및 독서실 샤워실 주민회의 연회장 어린이집 시니어클럽 100프로 지하주차
▶키즈특화 가족중심 조경시설
▶건강하고 여유있는 생활을 위한 약1키로 순환산책로
▶아이들의 안전한 등교를 위한 키즈스테이션 설치
▶남향 남서향 위주의 판상형 아파트
▶2026년 중순 상계~왕십리간 경전철 개통예정
4호선미아삼거리역, 6호선돌곶이역, 내부순환도로 진입용이
▶경치가 아름다운 북서울숲인접, 우이천, 월계근린공원, 오동근린공원, 영축산
▶미아이마트, 현대백화점미아점, 롯데백화점미아점, 월계이마트레이더스, CGV미아 
*기타 문의 사항은 365일 언제나 OK! 장위뉴타운 다산부동산 02-3292-7800
</t>
  </si>
  <si>
    <t>자이스타 02-365-0800</t>
  </si>
  <si>
    <t>자이스타 공인 02-365-0800</t>
  </si>
  <si>
    <t>로얄층이며 한강조망가능  주인거주 날짜협의됩니다.
급매매물입니다.</t>
  </si>
  <si>
    <t>신목초 옆이라 안심하고 통학할 수 있습니다_x000D_
목일중 목동학군 유명학원이 가까운 곳에 많이 있어 학습환경이 우수합니다_x000D_
안양천체육공원이 가까워 여가활용하기 좋은 곳입니다_x000D_
14단지 목동신도시아파트와 붙어있어서 재건축 등 동일수혜지역입니다_x000D_
교육 교통 재건축가치투자 아파트입니다</t>
  </si>
  <si>
    <t xml:space="preserve">▣ 물건 상세 ▣
▶ 수리, 깔끔하게 관리된 집
▶ 주차 편리
▶ 거주 선호동
▶ 장기 거주 가능
▶ 입주협의
▣ 구현대아파트 편의사항 ▣
[편의] 단지 내 학원,병원,신사시장,카페, 각종 생필품점 등
[상권] 현대백화점,갤러리아백화점, 로데오거리,가로수길 상권
[교육] 단지 내 아란유치원, 압구정 초,중,고
[의료] 을지대학병원 등
[환경] 한강시민공원 및 힐링 산책로 인접
[교통] 3호선 압구정역, 올림픽대로,동호대교,성수대교 진입 용이
☞  압구정현대 반포공인중개사 사무소 ☜
      등록번호:11680-2024-00100
     ☎ 02-544-6809
     ☎ 010-7785-3233   </t>
  </si>
  <si>
    <t xml:space="preserve">관리잘된 매물 깔끔합니다 </t>
  </si>
  <si>
    <t>주차,LH 전세임대</t>
  </si>
  <si>
    <t xml:space="preserve">안녕하세요 ~~   래미안블레스티지 공인중개사 대표 정찬정입니다.
20년 이상을 아파트 재개발 재건축을 전문으로 하는 부자되는 부동산 입니다.
한번 거래를 하시면 믿고 거래를 하시고 지속적인 거래를 할수 있음을 자신 합니다. 
저로 인해 많은 분들이 정보 얻으시고 부자 되었습니다.
언제든지 상담 가능하니 전화 나 문자 주세요 ~~
 010-3800-3677
양창 구조로 양쪽에서 산과 공원과 천변이 있어 공기 맑고 산책하고 등산하기 좋은
도심이지만 휴식처 같은 편안한 아파트 입니다.
복잡하지 않고 번잡하지 않으며 쾌적한 환경을 자랑합니다.
대모산 구룡산 뷰와 시티뷰
방들과 거실  탁트여 전망이 아주 좋습니다  ~~
뒤에 개포공원이 있어 산책로가 아주 좋습니다.
무엇보다 가장 좋은곳은 도심에 이런곳이 있나 공기가 너무 좋고
산과 공원 천이 있어서  힐링이 되는 아파트 입니다.
맞은편은 대모산이 브릿지로 연결이되어 산책길과 등산로 둘레길로 연결 되어 있습니다.
인근 학교들이 많아 학군이 좋으며
대치동 가까워서 학원 보내기 좋습니다.
가깝게 양재천이 있어 걷기와 자전거 타기에도 좋습니다.
양재대로가 앞이며 외곽순환도로와고속도로가 가까워 지방이나 인근 지역으로 가기 너무 좋습니다.
살기좋은 리조트같은 아파트 래미안 블레스티지로 오세요 ~~
</t>
  </si>
  <si>
    <t>2904</t>
  </si>
  <si>
    <t>1,4호선 창동역초역세권3분, 이마트,하나로마트 등 편의시설좋고, 중랑천변 운동하기 좋음_x000D_
인근에 초,중,고 인접,은행,관공서등 가까지 있어서 편리함</t>
  </si>
  <si>
    <t>협의입주
월5만원별도
창3동 우이천변
준신축급</t>
  </si>
  <si>
    <t xml:space="preserve">😊😊😊주인직접의뢰, 입주가능,확트인뷰,컨디션최상, 올확장, 에4대, 중문,김냉😊😊😊
</t>
  </si>
  <si>
    <t xml:space="preserve">안녕하세요 ~~
  래미안블레스티지 공인중개사 대표 정찬정입니다.
20년 이상을 아파트 재개발 재건축을 전문으로 하는 부자되는 부동산 입니다.
한번 거래를 하시면 믿고 거래를 하시고 지속적인 거래를 할수 있음을 자신 합니다. 
저로 인해 많은 분들이 정보 얻으시고 부자 되었습니다.
언제든지 상담 가능하니 전화 주세요 ~~
 010-3800-3677
양창 구조로 양쪽에서 산이 보이고 공원이 보이는 사계절 전망이 좋은 뷰 
대모산 구룡산 뷰와 시티뷰
방들과 거실  탁트여 전망이 아주 좋습니다  ~~
뒤에 개포공원이 있어 산책로가 아주 좋습니다.
무엇보다 가장 좋은곳은 도심에 이런곳이 있나 공기가 너무 좋고
산과 공원 천이 있어서  힐링이 되는 아파트 입니다.
맞은편은 대모산이 브릿지로 연결이되어 산책길과 등산로 둘레길로 연결 되어 있습니다.
인근 학교들이 많아 학군이 좋으며
대치동 가까워서 학원 보내기 좋습니다.
가깝게 양재천이 있어 걷기와 자전거 타기에도 좋습니다.
양재대로가 앞이며 외곽순환도로와고속도로가 가까워 지방이나 인근 지역으로 가기 너무 좋습니다.
살기좋은 리조트같은 아파트 래미안 블레스티지로 오세요 ~~
</t>
  </si>
  <si>
    <t>아크로리버파크 아파트전문  아세아공인중개사 입니다._x000D_
전화주시면 친절히 안내드리곘습니다._x000D_
    아세아공인중개사_x000D_
 ☎ 02-599-4144,010-9769-3500_x000D_
-_x000D_
_x000D_
▶ 아크로리버파크 현황 ◀_x000D_
 ▷ 총세대수 : 1,612세대_x000D_
 ▷ 총 동 수 : 15개동(지하3층~38층)_x000D_
 ▷ 면 적(평형) : 24, 34, 45, 52, 62, 64, 68, 72, 82, 96평형_x000D_
▶ 혁신설계 ◀_x000D_
 ▷ 30% 발코니 인센티브로 더 넓은 전용면적_x000D_
 ▷ 기존아파트보다 30㎝ 높은 천정고(2.6m)로 탁월한 일조량과 개방감_x000D_
 ▷ 자동이동설비로 세대내에서 음식물쓰레기 배출 시스템._x000D_
 ▷ 4-Bay 구조로 채광과 환기에 뛰어남_x000D_
 ▷ 중앙집진식 진공청소시스템_x000D_
 ▷ 全 세대당 1~2.5평 지하 다용도 창고 제공._x000D_
 ▷ 20㎝ 넓은 광폭주차장_x000D_
 ▷ 대규모 고품격 커뮤니티이용(수영장,사우나,골프,피트니스,스카이라운지)_x000D_
▶ 교통인프라 ◀_x000D_
 ▷ 지하철 3,7,9호선 트리플역세권(고속터미널역)_x000D_
 ▷ 지하철 9호선 (신반포역)_x000D_
 ▷ 올림픽대로,반포대교,반포 IC._x000D_
▶ 생활편의시설 ◀_x000D_
 ▷한강시민공원,강남고속버스터미널,백화점(신세계,뉴코아),서울성모병원_x000D_
▶ 교육환경 ◀_x000D_
 ▷ 초등학교 : 반포초교,계성초교,잠원초교,덜위치칼리지외국인학교_x000D_
 ▷ 중 학 교 : 세화여중,반포중,신반포중_x000D_
 ▷ 고등학교 : 세화여고,세화고</t>
  </si>
  <si>
    <t xml:space="preserve">◈ 2022년 신축입주
◈ 최고급 커뮤니티시설 ( 도서관. 룸스터디카페. 피트니스센터.스크린골프장.사우나등 )
◈ 지하 세대창고. 탁구장. 당구장
◈ 이마트. 롯데백화점. 강남세브란스병원등 뛰어난 생활인프라
◈ 도성초. 진선여중고등 강남최고 명문학군
◈ 교육특구 대치동 학원가 인접
◈ 선릉역 도보 8분
♠ 꼼꼼한 계약에서 편안한 입주까지 최선을 다하겠습니다 ♠
   </t>
  </si>
  <si>
    <t>구일역 도보로 이용가능하며 버스정류장인근 큰길 평지에 위치해있습니다.
주변에 코스트코,아이파크몰등외 
병원,재래시장등 다양한 시설들이 있어 편리한 생활이 가능합니다.
초증고 주변에 도보가능합니다.</t>
  </si>
  <si>
    <t xml:space="preserve">☎ 02-6402-7800  카톡ID : ibozz_x000D_
_x000D_
 ★꼼꼼하고 섬세한 공인중개사의 친절한 중개서비스를 받아보세요!★_x000D_
_x000D_
 ◆ 해당매물안내 ◆_x000D_
_x000D_
_x000D_
◇ 교통 : 5호선 화곡역 이용가능_x000D_
◇ 층수 : 7층_x000D_
◇ 면적 : 실평수 약 32평_x000D_
◇ 주차 : 주차가능_x000D_
_x000D_
_x000D_
■ 상세정보■_x000D_
_x000D_
□ 방3화장실2베란다2_x000D_
□ 신월사거리인근_x000D_
□ 인근 편의시설 : 메디힐병원, 강서nc백화점,월정초,화곡신영시장,메가박스화곡점,강서구청,신월이마트_x000D_
_x000D_
_x000D_
▶100% 실사진, 실매물, 실가격을 원칙으로 중개합니다!!_x000D_
▶다량의 신축급매물, 신축빌라, 오피스텔 , 아파트 전문부동산입니다._x000D_
▶철저한 권리분석으로 고객님의 소중한 재산을 지켜드립니다!!_x000D_
▶계약부터 입주까지 확실하게 책임지고 관리해 드립니다._x000D_
▶꼼꼼하고 섬세한 공인중개사의 친절한 중개서비스를 받아보세요!_x000D_
_x000D_
_x000D_
▷안녕하세요! 젊고빠른 이도공인중개사입니다._x000D_
▷제가 거주한다는 생각으로 책임감있게 중개합니다._x000D_
▷허위매물NO!실매물 100% 안전한중개로 고객님의 재산을 보호해드립니다._x000D_
▷1억원 보증보험가입은당연! 구청에 등록되어있어 더욱 믿을수있는 이도공인중개사._x000D_
▷강서구, 양천구 지역에 수년간의 경력으로 최다 매물 확보!! _x000D_
_x000D_
</t>
  </si>
  <si>
    <t>2405</t>
  </si>
  <si>
    <t xml:space="preserve">                              iii 강동램브란트 iii
ㅡ 기회네요iii
ㅡ 수납장 많네요ㅡ 강동역5분ㅡ깔끔하네요 
ㅡ6월중순입주협의가능합니다. 
수납장 빵빵iii 구조가 세련되고 깔끔ㅡ풀옵션 빨리 전화주세요.~☎
ㅡ CCTV, 보안용 잠금장치,디지털도어락, 비디오폰, 현관보안 등 보안시설 굿iii
ㅡ 옵션 :TV,전자랜지,천정형에어컨, 빌트인냉장고, 드럼세탁기, 전기쿡탑, 옷장, 신발장
ㅡ 내부상태최상, 차별화된 스마트한 공간system iii
ㅡ 특히 여성분들이 선호할만한 오피스텔,강력추천iii
ㅡ 다양한 먹거리도 풍부한 길동 먹자골목에 인접하여 활기가 넘치죠. </t>
  </si>
  <si>
    <t>** 상세 설명 **
- 5,6호선 청구역, 2,6호선 신당역 도보5분거리
- 버스정류장 도보 5분이내 평지에 위치하여 위치조건이 아주 좋습니다
- 기존 세입자 2024년 6월 27일 만기입니다
- 동대문, 중앙시장, 이마트 등 가까이 있어 편리합니다
- 평지에 위치해있고 주변 편의시설이 풍부합니다
** 수공인중개사 사무소 **
    친절과 정성을 다하겠습니다.
    문의사항 전화주세요.
    010-3942-5452</t>
  </si>
  <si>
    <t>중간층으로 전망 좋음</t>
  </si>
  <si>
    <t>★노원역4호선~7호선  교차역세권위치 
★직장인 강추
★부자부동산 02)934-7979(010-6260-0707)</t>
  </si>
  <si>
    <t>@입주가능한최상의컨디션 에어콘유
▶신축6년(2017년 7월 사용승인) 713세대 
▶확장형 넓은 구조
▶쾌적한 커뮤니티시설(국공립어린이집 헬스장 골프연습장 독서실 단지내카페 등)
▶넓은 주차(세대당1.31대)
▶대중교통 이용 편리
  1번(신당역2호선~옥수역3호선 왕복 운행)
  간선버스241번( 행당역5호선-상왕십리역2호선-상봉역코스트코 운행) 
  3-2번(행당역-왕십리역-한양대병원 순환운행)
▶대현산배수지22,800평공원(테니스 베드민턴 잔디밭 각종운동기구 등) 무학봉근린공원(실내베드민턴)
▶왕십리이마트 CGV영화관 엔터식스 왕십리뉴타운근생시설 청계이마트 한양대병원 다양한 음식점
▶파인만 뉴파인 제일학원 등 학원가 
             왕십리자이아파트 정문앞
                    고객의 행복 파트너 코끼리공인중개사사무소   010-9191-3412  
                             투자 대출 세무 등 상담환영!!</t>
  </si>
  <si>
    <t>신목초 목동중 목동학군으로 교육입지 조건이 최상이며 조용한 아파트입니다_x000D_
교통은 오목교역 도보 7분거리이며, 바로 앞 버스정류장이 위치합니다_x000D_
1, 2호선 신도림역은 마을버스1정류장으로 10분내 도착할 수 있습니다_x000D_
또한 현대백화점 이마트 홈플러스 등 10분내 이용할 수 있으며_x000D_
주변에 재래시장 및 대형마트가 있습니다._x000D_
양천구청 및 안양천체육공원이 인접해 있어서 여가활용하기에 적합한 주거지입니다.</t>
  </si>
  <si>
    <t>◈ 청광원큐브1차 오피스텔 iii
 4월 빠른입주가능합니다.
ㅡ 길동역2분/버스정류장4분으로 교통이 편리합니다.
ㅡ 특히 여성분들이 선호하는 복층풀옵션원룸이네요. 강력추천iii 
ㅡ 다양한 먹거리도 풍부한 길동 먹자골목에 인접하여 활기가 넘치죠. 
ㅡ 이마트,홈플러스,현대백화점,롯데씨네마 등의 다양한 편의시설과 
 강동성심병원, 현대아산병원 등의 훌륭한 의료시설이 주변에 있습니다. 
ㅡ 주변에 광나루한강공원,올림픽공원,길동생태공원이 있습니다. 
ㅡ 많은 버스노선과 5호선8호선 지하철역, 천호대로와 외곽순환도로,올림픽대로,
 강변북로 진출입이 매우 좋죠..</t>
  </si>
  <si>
    <t>매물정보
수유역,쌍문역 버스10여분 거리
2020년식 신축급
방3 화2 베란다
시스템에어컨
입주협의
현사진은 입주전 사진입니다
대출가능(보증보험가능)
주차가능
=======================================
*본 매물은 허위매물없는 100%실매물입니다
*도봉구 강북구 성북구 다양한 매물보유
*헛걸음방지를 위해 사전연락주시면 감사하겠습니다
*카카오톡 아이디 less0815</t>
  </si>
  <si>
    <t>역세권 남향 수리깨끗한 급매물_x000D_
_x000D_
▶풍납동부동산전문 28년 전통 베스트부동산._x000D_
▶계약부터 잔금까지 신뢰를 바탕으로한 책임중개 _x000D_
▶지정법무사와 세무사를 통한 권리관계와 세무회계 분석_x000D_
▶서울 수도권외 전지역의 네트워크 구성._x000D_
▶정직과 믿음을 바탕으로 좋은 인연을 소중히 여기고 이어가겠습니다.</t>
  </si>
  <si>
    <t xml:space="preserve">@로얄동 로얄층 
@시스템에어컨 설치되었고 깔끔해요
▶신축6년(2017년 7월 사용승인) 713세대 
▶확장형 넓은 구조
▶쾌적한 커뮤니티시설(국공립어린이집 헬스장 골프연습장 독서실 단지내카페 등)
▶넓은 주차(세대당1.31대)
▶대중교통 이용 편리
  1번(신당역2호선~옥수역3호선 왕복 운행)
  간선버스241번( 행당역5호선-상왕십리역2호선-상봉역코스트코 운행) 
  3-2번(행당역-왕십리역-한양대병원 순환운행)
▶대현산배수지22,000평공원(테니스 베드민턴 잔디밭 각종운동기구 등) 무학봉근린공원(실내베드민턴)
▶왕십리이마트 CGV영화관 엔터식스 왕십리뉴타운근생시설 청계이마트 
▶한양대병원 성동고사거리와 왕십리역 인근 각종 병원과 약국 
▶왕십리뉴타운 다양한 생활편의시설과 신당역핫플레이스
▶파인만 뉴파인 제일학원 등 학원 
                  왕십리자이아파트 정문앞
                    고객의 행복 파트너 코끼리공인중개사사무소   010-9191-3412  
                                투자 대출 세무 등 상담 환영!!
</t>
  </si>
  <si>
    <t>많은매물보유중입니다, 연락주세요 02 4545 100
처음부터 끝까지 책임중개 해드립니다. ...</t>
  </si>
  <si>
    <t>자이스타 공인 02-365-0800
(010-8846-3224)</t>
  </si>
  <si>
    <t xml:space="preserve">▶신축6년(2017년 7월 사용승인) 713세대 _x000D_
▶확장형 넓은 구조_x000D_
▶쾌적한 커뮤니티시설(국공립어린이집 헬스장 골프연습장 독서실 단지내카페 등)_x000D_
▶넓은 주차(세대당1.31대)_x000D_
▶대중교통 이용 편리_x000D_
  1번(신당역2호선~옥수역3호선 왕복 운행)_x000D_
  간선버스241번( 행당역5호선-상왕십리역2호선-상봉역코스트코 운행) _x000D_
  3-2번(행당역-왕십리역-한양대병원 순환운행)_x000D_
▶대현산배수지22,000평공원(테니스 베드민턴 잔디밭 각종운동기구 등) 무학봉근린공원(실내베드민턴)_x000D_
▶왕십리이마트 CGV영화관 엔터식스 왕십리뉴타운근생시설 청계이마트 한양대병원 다양한 음식점_x000D_
▶파인만 뉴파인 제일학원 등 학원가 _x000D_
_x000D_
      _x000D_
             왕십리자이아파트 정문앞_x000D_
                    고객의 행복 파트너 코끼리공인중개사사무소   010-9191-3412_x000D_
                          투자 이사 대출 세무 등 상담 환영!!  _x000D_
                _x000D_
</t>
  </si>
  <si>
    <t>7309</t>
  </si>
  <si>
    <t xml:space="preserve">-특올수리, 인테리어 최상_x000D_
-입주일 협의가능합니다._x000D_
_x000D_
_x000D_
**스마트공인중개사사무소**_x000D_
_x000D_
02-906-4989_x000D_
_x000D_
</t>
  </si>
  <si>
    <t>매물,손님많은 아파트 중개전문 우대빵부동산입니다
======================================
★착한 중개수수료 할인혜택 제공
★책임중개를 위한 업계최대금액 10억원 보증보험 가입
======================================​​
​
《매물특징》​
◈강력 추천매물
◈샷시제외 올수리
◈더블 초역세권
◈교통편리성 최고( 2호선,7호선 대림역 / 7호선 남구로역)
◈재건축 추진중
​
《​럭키아파 종합평가》​
- 주거환경 지표 ★★★☆​​
- 투자환경 지표 ★★★​​
- 교통편리성 ★★​★★★​​​
- 편의시설 및 상권 ★★★★☆​​​​
- 문화/공공시설 ★★★★☆​​​​
- 학군 ★★★
- 유/아동 교육환경 ★★★☆​
- 단지특성 ★★☆​​​​​
- 친환경여건 ★★​☆​
- 보안시설 ★★​☆​​​​​
- 개발호재 ★★★★
- 인구/세대/일자리 증가율 ★★★​
​
======================================
★착한 중개수수료 할인혜택 제공
★책임중개를 위한 업계최대금액 10억원 보증보험 가입
======================================​​​
​
《​교통》​
- 대림역(2호선,7호선)
- 남구로역(2호선)
- KTX 영등포역
- 버스노선 다수
​
《​주요 편의시설》​
- 이마트, 홈플러스, 하나로마트, 이랜드리테일
- 디큐브시티, 현대시티아울렛, 롯데아울렛
​
《​주요 의료시설》​
- 고려대학교 구로병원
- 구로성심병원
- 광명성애병원
- 명지성모병원
​
【우대빵서울TOP 공인중개사무소 소개】​
☞아파트 빅데이터 전문가
☞다양한 분석프로그램을 활용한 아파트 관련 중요데이터 철저분석
☞최고의 부동산 빅데이터 전문기업 리치고의 중개파트너 공인중개사
☞대출,세무,법무상담 등 원스톱 서비스 연계제공
☞급매물 추천 / 빠른 거래 / 중개사고 0%
☞매물,손님 많은 부동산</t>
  </si>
  <si>
    <t xml:space="preserve">샤시포함 올수리되어 깔끔합니다 </t>
  </si>
  <si>
    <t>경기도 하남시 감일동</t>
  </si>
  <si>
    <t>▣ 럭키(02-931-4433)부동산 매물 소개
━━━━━━━━━━━━━━━━━━━━
안녕하세요.
상계 주공 아파트 전문 럭키부동산 입니다.
▣ 정보는 신속하게
▣ 상담은 친절하게
▣ 중개는 안전하게
━━━━━━━━━━━━━━━━━━━━
【 매물설명 】
- 17평형(전용38㎡)
- 방2, 거실겸주방1, 화장실1
- 남향 베란다
- 전세 1.9억
【 상계 주공아파트 소개 】
① 4,7호선 및 다수의 버스노선 이용 가능한 편리한 교통편
② 백병원, 을지병원 및 노원역 인근의 다수 병원 이용 가능!
③ 동일로, 동부간선도로, 수도권제1순환도로등 교통 우수!
④ 롯데백화점, 이마트, 트레이더스등 대형 마트 인접!
⑤ 각 대단지 세대수 및 다양한 평수가 특징!
⑥ 중랑천 및 단지내 녹지등 우수!
【 매물문의 럭키부동산】
02-931-4433, 010-4232-5121</t>
  </si>
  <si>
    <t>😊😊😊최상급 매물, 정남향, 올확장, 에어컨3대, 펜트리😊😊😊</t>
  </si>
  <si>
    <t>** 투룸으로 내부상태 좋습니다
감사합니다
7단지삼성02 932 5678</t>
  </si>
  <si>
    <t>투룸이지만 밝고 조용한 남향 아파트입니다.</t>
  </si>
  <si>
    <t>★ 저희 감일명품부동산은 감일한라비발디 단지내 상가에 위치하고 있으며_x000D_
  아파트(매매,전월세),  상가(매매,임대) 등 다량의 매물을 보유한 부동산입니다. _x000D_
  언제든지 연락주시면 고객의 품격에 맞게 최상의 서비스로 최고의 만족으로 _x000D_
  보답해 드리겠습니다. 편하게 연락주세요._x000D_
_x000D_
★ 하남감일지구 전문부동산 _x000D_
감일명품부동산 Tel. 02-449-4100</t>
  </si>
  <si>
    <t>정직과 신용으로 중개하는_x000D_
서울 강동구 둔촌동  신세계 공인 중개사 사무소 입니다._x000D_
방문이나 전화 상담시 친절히 응대해 드리겠습니다._x000D_
_x000D_
대표 차홍래_x000D_
010-7643-4565  (02-418-3939)</t>
  </si>
  <si>
    <t xml:space="preserve">교통
지하철 2, 4호선 사당역 도보 2분
지하철 4, 7호선 이수역 도보 12분
동작대로, 남부순환로, 올림픽대로 등 최상의 교통입지
서리풀터널 개통 강남업무지구 바로직통 시간단축
경기.수원지역.인천공항.KTX광명역 버스정류장등 사통팔달
생활편의시설
신세계백화점 강남점, 이마트이수점, 홈플러스(남현동)
가톨릭서울성모병원,중앙대병원, 센트럴시티,각종은행등 생활권 인프라 굳
계절마다 다채로운 자연을 만끽 할 수있는 관악산과 우면산의 등산로인접
기타
이수초.이수중.동덕여중고.세화고.서울고.상문고.서초고등 강남명문 학군 환경
이수초등학교 옆 아파트로 안전한 통학길 입니다.
사당역 초역세권 아파트로 직장인 맞벌이 가족분들께 딱좋은 위치
선호하는 남향집으로  방4+화2+통베란다있어  공간 좋은 전세매물(등기전용35평)
전세대출가능하며, 입주는 5월중순이후 협의입니다.
방문 사전 예약 부탁드립니다.  현세입주분 거주중 입니다
궁금하신 사항있으시면 편하게 아무때나 연락주시면 친절한 상담 도와드리겠습니다.
항상 발로 뛰며 실매물로 믿음 중개 하겠습니다.
계약부터 마무리까지 깔끔하게 책임지겠습니다.
행복 공간으로 만족드릴수 있게 열심히 노력하겠습니다.
이수,내방,방배,사당인근 주택 매물 제일 많은 부동산
이 외에도 다양한 매물이 있으니 아래 전화번호로 전화주세요
02-3471-0041  부동산이즈 스타공인중개사 사무소
</t>
  </si>
  <si>
    <t xml:space="preserve">현재 임차인은 7월초 만기입니다, 
현재 전세는 13600만원에 거주중인데   만기가 되어 퇴실한다 합니다, 
입주하실분   환영합니다, 
혼자살기  아주 좋은곳입니다, 
기본 옵션도 잘 되어 있어서  불편한것  하나도 없는것 같아요, 
주차는 별도로  내셔야  됩니다, 
월6만원정도 인것  같았는데  경비실과 다시 상담해 봐야 될것  같아요, 
차 없는분도 많고  차 있는분도 많아서  살기는 엄청 좋은가 봅니다, 
비어 있는 공실이  없는것  같습니다,  빠른시일 사진 올려 드릴께요, </t>
  </si>
  <si>
    <t>살기좋은 하비오아파트단지
초역세권,시스템 에어콘
주인거주로 깨끗하게 관리된 집
입주날짜 조정됩니다.
개발호재 많은 송파구 신축아파트 추천드립니다.</t>
  </si>
  <si>
    <t>3룸 2욕실로 가성비 좋은 아파트 입니다
반지층이나 통풍 잘되는 구조로 관리만 잘 하시면 문제 없습니다
베란다에 추가적인 공간이 너무 많아 활용도가 좋습니다
무융자 대출 가능한 물건으로 하자 없는 중개 진행 합니다
자세한 내용은 전화나 문자로 문의주세요 감사합니다
〓〓〓〓〓〓〓〓〓〓〓〓〓〓〓〓〓〓〓〓〓
★강남,서초,송파 지역 매매,전세,월세 문의 환영합니다★
★문의 주시면 친절한 상담 도와드리겠습니다★
★최선의 노력으로 최고의 매물을 찾아드리겠습니다★
★언제든지 연락 주세요★
〓〓〓〓〓〓〓〓〓〓〓〓〓〓〓〓〓〓〓〓〓</t>
  </si>
  <si>
    <t xml:space="preserve"> B101</t>
  </si>
  <si>
    <t xml:space="preserve">### 혜화부동산은 명륜아남아파트 입주 시부터 영업 중이고 ###_x000D_
### 아남아파트에서 20년 째 거주 중인 토박이입니다 ###_x000D_
_x000D_
###. 혜화동 명륜동의 중심, 모든 생활편의 시설이 3~5분 거리 ###_x000D_
_x000D_
#.혜화초등학교 맞은편 300m도보 거리_x000D_
#.수영 탁구 헬스 등 실내스포츠 시설과 문화교실 있는 올림픽 국민생활관 도보7분_x000D_
#.가정의원, 호흡기내과, 이비인후과 5분거리_x000D_
#.홈플러스 대형 슈퍼 2분거리_x000D_
#.동성중고등학교 3분거리, 경신중고등학교 9분거리, 서울사대부속초등학교 11분거리_x000D_
  서울사대부속여중 11분거리, 성균관대 5분거리_x000D_
_x000D_
#.혜화역 3분, 혜화로터리 20여개 버스노선 정류장 3분(서울 대부분 주요지역 환승없이 연결)_x000D_
#.인천공항버스 정류장, 김포공항행 시내버스 정류장 6분거리  _x000D_
_x000D_
_x000D_
###문화 역사 자연의 풍경을 즐기는 풍요로운 일상의 문화 생활 보장###_x000D_
_x000D_
#.창경궁, 대학로, 낙산 공원 성곽길, 와룡공원 숲과 성곽길, 청와대행 성곽산책길, 청계천, 동대문, 광장시장_x000D_
  등 자연과 역사와 문화의 풍경을 내 것 아니나 내 것처럼 저렴하게 즐길 수 있는 주변 환경_x000D_
_x000D_
*** 혜화공인중개사사무소는 아남아파트 1차인 창경궁뜰 명륜아남아파트 단지 상가내 있습니다 ***_x000D_
_x000D_
***누가 먼저 행복해야 될까요 ***_x000D_
부동산공인중개사무소가 먼저 행복해지려고 하면 모두가 힘이 들 수 있습니다_x000D_
매도인 매수인 임대인 임차인이 먼저 행복할 수 있도록 열정과 책임감을 다하면_x000D_
부동산 공인중개사는 저절로 웃을 수 있습니다_x000D_
_x000D_
혜화.명륜동서 50년을 살아온 혜화공인중개사 사무소는 이것을 믿습니다_x000D_
</t>
  </si>
  <si>
    <t xml:space="preserve">★ 서울숲역 뚝섬역 초 역세권 서울숲공원 5분
★ 앞이 트여서 채광이 좋아요
★ 신혼부부 강추합니다 
★ 입주는 협의 가능하고 투자 거주 모두 만족하실수 있는 매물입니다
</t>
  </si>
  <si>
    <t>자이스타킴 공인 02-365-0800
010-8846-3224</t>
  </si>
  <si>
    <t>1307</t>
  </si>
  <si>
    <t xml:space="preserve">**** 고객님의 재산을 소중히 생각합니다, 상봉원공인중개사사무소****
▣ 매물 상세 설명 
- 상봉역 1분, 초역세권
- 깔끔하고 안정적인 인테리어
- 1.5룸(방+거실+화장실)
- 풀옵션 (천장에어컨, 인덕션, 세탁기, 냉장고)
- 수납공간 최고 (넉넉한 붙박이장, 화장대까지 빌트인)
- 아파트 경비원이 24시간 상주, 39대의 CCTV가 설치되어 있어서 안전
- 차량 주차 시, 자주식 주차장으로 편리.
- 월 주차비가 1만원(하루 당 약 330원)으로 저렴함.
- 현재 세입자 거주 중으로 공실 사진 첨부합니다~
▣ 교통 및 편의시설
-7호선 상봉역 1분, 버스정류장 1분
-인프라 풍부 (홈플러스,엔터식스,이마트,코스트코,cgv등)
</t>
  </si>
  <si>
    <t>***** 상도푸르지오 클라베뉴 첫입주 *****
* 전세가 : 5억5천만원
* 입주가능일 : 즉시입주 가능
* 미준공 미등기 상태이고
   현재  임시사용승인 중입니다 
   전세대출 가능합니다
* 편안한 판상형
  주방거실 맞통풍 , 주방창(싱크볼 앞)
  냉장고/김치냉장고 자리 확보
*** 옵션 ***
  발코니확장, 시스템에어컨 각방 전실/거실 ,2번침실붙박이장, 인덕션2구+가스1구 하이브리드 쿡탑
  전기오븐, 센서식 싱크수전, 전동빨래건조대 등등 
*** 주민공동시설 / 근린상가 *** 
- 골프클럽 ,GX클럽 , 피트니스 클럽, 그리너리 스튜디오
- 독서실 (남여), 관리사무실 ,주민회의실,연회장
- 어린이집, 시니어클럽, 자전거보관소, 물테마 놀이터 등등
*** 교통 ***
- 주출입구 마을버스12번, 부출입구 마을버스8번
- 7호선 장승배기역 3번출구까지 평지 약800미터 도보로10분내외
- 2호선 봉천역, 1/9호선 노량진역 인근으로 이용편리         
*** 편의시설 ***
- 도보이용가능한 재래시장인 성대지장
- 인근대형병원 : 중앙대학병원, 보라매병원
- 용산 아이파크백화점, 이마트
- 국사봉 둘레길 숲세권  
*** 학교 *** 
 - 상도초등학교, 중앙대학교, 숭실대학교 등          
(상도푸르지오 클라베뉴가 보이는곳에 위치하고 40년째 거주중인 상도동원주민 부동산입니다.)
(궁금하신 사항은 언제든지 수정부동산으로 문의주세요)</t>
  </si>
  <si>
    <t>-문 바로 옆 유용한 창고 공간 존재.
-최근 올수리 완료</t>
  </si>
  <si>
    <t xml:space="preserve">한진아파트는 5호선 행당역에서 바로 연결되어 단지내 진입이 가능한 2,851세대의 대단지 아파트입니다. 
단지내 상가에서 병원 마트 학원등 각종 편의시설의 편리함을 누릴수 있어 사실수록 편한 단지이며, 
초역세권의 좋은 입지로 거주지로 추천드립니다. 
신신 공인중개사는 행당동 아파트,상가,재테크 투자상담 공인중개사무소입니다. 
오랜 경력을 통한 노하우로 고객님의 조건에 맞는 집을 성심성의껏 중개해드리겠습니다. 
02-2292-5005 편하게 문의주세요. 감사합니다
</t>
  </si>
  <si>
    <t>*단지내에서 제일 앞동으로 개방감 좋은 남향 로열동 로열층 입니다_x000D_
_x000D_
*계단식 아파트로 앞뒤 넓은 베란다 있습니다_x000D_
_x000D_
*장평초가 단지 바로 옆에 있고 은석초 동대부중고도 큰길 건니지 않고 다닐 수 있어요_x000D_
_x000D_
*◈ 장안래미안2차 ◈_x000D_
_x000D_
▶ 2005년 3월입주 1786세대의 대단지아파트로_x000D_
▶ 인근아파트와 더불어 약6000여세대 최고의 주거타운_x000D_
▶ 벚꽃길 중량천의 조깅코스와 산책로_x000D_
▶ 쾌적한 주거환경과 도보 이용 가능한 다양한 편의시설과 병원 의원_x000D_
▶ 대형쇼핑몰 홈플러스 인접_x000D_
▶ 장평초교 은석초교(사립), 장평중 동대부중고교까지 인접한 탁월한 교육환경_x000D_
▶ 교통 5호선 장한평역, 7호선 사가정역_x000D_
_x000D_
▶ 이외에도 다양한 물건 보유중입니다._x000D_
_x000D_
▶ 고객님께 신뢰와 믿음을 드릴 수 있도록 항상 노력하는_x000D_
_x000D_
▶ 부동산박사 ☎ 02-2214-8900 ☎ 010-9068-8353_x000D_
_x000D_
▶ 언제든지 연락주세요_x000D_
_x000D_
▶오시는길 ☞ 장안 래미안2차 Apt 215동 앞 단지내 상가 1층_x000D_
_x000D_
(네비 주소) 서울시 동대문구 장안동 331-11_x000D_
_x000D_
【부동산옆 주차장 이용하시면 됩니다】</t>
  </si>
  <si>
    <t>218</t>
  </si>
  <si>
    <t xml:space="preserve">-서울숲앞. 
-33평. 남향. 한강조망
-33bay. 구조좋음
-빠른입주가능
-수리되어깨끗
-월세협의
-전화주시면 성심껏 안내해드립니다.
</t>
  </si>
  <si>
    <t>*중랑역 바로 앞 1분거리, 동부간선 진입 1분, 망우대로 바로앞, 버스교통도 편리  _x000D_
*조망 베리 굿(사진 참조)_x000D_
*싱크대 6개월 전 교체, 보일러 2개월 전 교체_x000D_
*주상복합으로 1,2층 상가에 병의원이 주로 입점하여 건강생활에 유리합니다._x000D_
*주변에 상업시설 및 재래시장이 있어 생필품 가격이 저렴하고 생활이 편리합니다._x000D_
*인근에 중랑천 산책로가 있어 운동하기 좋습니다._x000D_
*사생활 보호를 위해 일부 사진에 모자이크처리된 점을 양해바랍니다._x000D_
*문의 주시면 자세한 안내해드리겠습니다._x000D_
*오경석 공인중개사 사무소, 유튜브 -가치있는 집- 운영하고 있습니다._x000D_
*매물문의 및 접수 010-8440-7525</t>
  </si>
  <si>
    <t>*깨끗, 입주가능
*고척코스트코, 아이파크몰, 재래시장, 아울렛 도보가능
*안양천, 갈산둘레길 산책하기 좋은 위치
*1호선 구일역, 개봉역, 버스노선 다수있어 편리한 교통</t>
  </si>
  <si>
    <t>★ 평형대비 저렴한 전세!! 서두르세요~ ★</t>
  </si>
  <si>
    <t xml:space="preserve"># 아이키우기 최상!!!
# 주인거주로 깨끗하게 관리잘된 집
# 원묵 초중고 및 태릉고 도보 10분이내 최고의 학군
# 6호선 화랑대역 도보6분 거리
# 봉화산 산책로 및 구립정보도서관, 체육관(실내수영장 등) 인접
</t>
  </si>
  <si>
    <t>교대역 가까운 소형 원룸형 아파트
풀옵션(가전가구,침대,그릇류등등)
입주 하시가능
주차1(기계식주차장,유료3만원)
집은 오전10시30분~오후5시30분까지 볼 수 있습니다.
스마트공인010-7172-6002</t>
  </si>
  <si>
    <t>까치산역 도보 5분거리, 방3 화2, 통베란다, 리모델링/깨끗함,
전세끼고 투자  또는 실입주 가능.
* 급매 (매매가 52,000만)</t>
  </si>
  <si>
    <t xml:space="preserve">
◆◆◆ 인테리어 깨끗하고 전입가능한 호실입니다◆◆◆
◆◆◆주인 거주중으로 언제든지 편하게 집 보실 수 있습니다◆◆◆</t>
  </si>
  <si>
    <t xml:space="preserve">* 내부수리 밝고 조망좋고. 신도림역세권. 금액 조정 가능
* 도림천,안양천,한강으로 산책로와 자전거 도로가 연결되어 목동, 한강, 여의도로 안전하게 운동할 수 있습니다.
*편의시설 최적 위치 - 신도림역 테크노마트, 이마트, 영화관등
-정직과 신뢰로 고객에게 최선을 다 하는 부자 공인입니다. 문의주시면 성심을 다해 상담해 드립니다.
                      부자부동산 ☎ 02-841-4900 / 010-5738-5252
</t>
  </si>
  <si>
    <t xml:space="preserve">대림아파트는 5호선 행당역에서 바로 연결되어 단지내 진입이 가능한 3,404세대의 대단지 아파트입니다. 
단지내 상가에서 병원 마트 학원등 각종 편의시설의 편리함을 누릴수 있어 사실수록 편한 단지이며, 
초역세권의 좋은 입지로 거주지로 추천드립니다.
근처에 초,중,고등학교가 있어 아이들 키우기에도 적합하며,
마을버스로 왕십리역에 쉽게 오고 갈 수 있어 문화 시설 역시 편하게 즐길 수 있습니다.
신신 공인중개사는 행당동 아파트,상가,재테크 투자상담 공인중개사무소입니다. 
오랜 경력을 통한 노하우로 고객님의 조건에 맞는 집을 성심성의껏 중개해드리겠습니다. 
전세보증금 협의 조정 가능합니다.
전체올수리 올확장으로 매우 깨끗합니다. 씽크대 새로 교체해줍니다.
02-2292-5005 편하게 문의주세요. 감사합니다
</t>
  </si>
  <si>
    <t>안녕하세요. 
위례 두꺼비공인중개사무소 입니다.
항아리 상권을 이용하기 편리하고 초중고가 인접하여 도보로 다니기 좋은
■ 위례 호반 써밋 에비뉴■ 입니다.
■ 단일 38평형 으로 단지 앞 항아리 상권을 도보로 이용하기에 편리해서 
     매우 우수한 좋은 단지 (2016년 12월 입주)
■ 도보 가능한 푸른초 - 위례 한빛중 - 위례 한빛고 로 위례 최고 학군 배정
■ 사립유치원 병설유치원도 도보가능
■ 서문 출입구 항아리 상권으로 학원 병원 마트 등 편의 시설이 많아 편리
■ 아파트 커뮤니티센터가 잘 갖춰져 있음
    (피트니스센터, 실내골프연습장, 반디도서관, 놀이방, 카페)
■ 위례 터널 남위례역 개통으로 강남 접근성 좋은 위치  
■ 위례 트램 개통(2025년 9월 개통예정)
■ 상담 : 두꺼비 소속공이중개사 조민정 입니다.</t>
  </si>
  <si>
    <t>5307</t>
  </si>
  <si>
    <t>●  특올리모델링.3룸1화.중문.발코니확장.귀한 월세매물입니다
● 주변에 중랑천 산책로가 있어서 산책 및 운동하기 좋습니다
● 주민센터 및 초등학교가 인접해서 생활하기 편리합니다
● 지상 및 지하 주차장으로 주차편리합니다
● 강남진출용이(146번)
@@교통안내@@
● 강남출퇴근편리합니다(승용차 약20분/버스 약30분)
● 146번 삼성코엑스/242번 강남구청역/3220번 건대입구역/성동10 마을버스 성수역
● 더블역세권 군자역(5,7호선), 어린이대공원역(7호선) 도보가능
● 중랑천 산책길로 성수동부터 면목동까지 도보,자전거산책,운동 가능
● 차로 10분 거리안에 백화점 이마트가 있습니다
● 건대병원 한양대병원 건대롯데시네마 군자메가박스가 있습니다
●건영아파트입구에 위치한 건영부동산으로 방문하시면 친절상담해드립니다●</t>
  </si>
  <si>
    <t xml:space="preserve">저렴하게 나온물건입니다  강동역6분거리의 방4개 화장실2개  있는 43평형아파트
주차가 편하며  남동향집으로 환하고 좋습니다.
현재 깔끔하게 수리하고 살고있음
11월중순경 퇴거예정입니다 
대출가능하며, 입지조건이 좋은 매물입니다. </t>
  </si>
  <si>
    <t>*홍대입구역 도보5분
*동교동버스정류장 도보3분
*홍대상권, 신촌상권, 연남동, 경의선숲길 모두 도보10분 이내 가능합니다.
*4년전 올수리되어 깨끗합니다.
*테라스가 길고 넓어 활용하기 좋습니다.
*입주날짜 협의가능합니다.
*등기상 1층이나 필로티주차장 위라 실제 2층입니다.
*사진은 예전 주인이 살던 사진이니 참고용으로만 부탁드리고 실제 더 깨끗하고 넓습니다.
*전세안심대출 가능합니다.</t>
  </si>
  <si>
    <t>- 2003년식 4개동 72세대
- 탑층으로 전용37.8" 방4개 화장실2개 통베란다 구조
- 봉화산뷰로 전망이 너무 좋아요
- 엘리베이터, 주차 가능
- 초,중,고등학교 모두 도보 10분이내
- 학세권, 숲세권으로 조용하게 거주할 수 있어요
- 7호선 중화역 도보10분거리
- 입주일자는 협의 가능합니다.</t>
  </si>
  <si>
    <t xml:space="preserve">1. 재건축추진중이며 전망좋은 남서향으로서 하루종일 해가 들어 실내가 밝고, 주변에 성북천이 있어 산책로 이용가능합니다.
2. 2026년 02월 입주가능하며(현재 월세 임대중), 15평형으로 방2개, 화장실 1개구조이고, 주차가능합니다.
3. 거실 샷시 등이 리모델링 되어있어 실내가 깔끔합니다.
4. 주변에 초중고교가 있고 고려대학교 통학에도 도보로 용이합니다.
5. 인근에 공공도서관과 어린이도서관이 있어 학습 및 연구활동에 도움을 줍니다.
리슈빌 다온부동산. (보문역 2번출구 직진 40M.)
02-925-0086.  010-7255-6832. 
</t>
  </si>
  <si>
    <t>사</t>
  </si>
  <si>
    <t>935</t>
  </si>
  <si>
    <t>신명초, 신명중학군, 시스템에어컨, 다양한 커뮤니티시설</t>
  </si>
  <si>
    <t>-서울숲역. 뚝섬역 도보 7분. 
-초중고도보 3분거리. 강남진입용이
-바로앞 재개발. 한강르네상스 인프라 공유
-고층. 탁트인뷰
-32평 방3화2
-올수리
-입주가능. 갭투가능
-저렴한매가/ 금액협의가능
-전화주시면 성심껏 안내해드립니다.</t>
  </si>
  <si>
    <t xml:space="preserve">한진아파트는 5호선 행당역에서 바로 연결되어 단지내 진입이 가능한 2,851세대의 대단지 아파트입니다. _x000D_
단지내 상가에서 병원 마트 학원등 각종 편의시설의 편리함을 누릴수 있어 사실수록 편한 단지이며, _x000D_
초역세권의 좋은 입지로 거주지로 추천드립니다. _x000D_
_x000D_
신신 공인중개사는 행당동 아파트,상가,재테크 투자상담 공인중개사무소입니다. _x000D_
오랜 경력을 통한 노하우로 고객님의 조건에 맞는 집을 성심성의껏 중개해드리겠습니다. _x000D_
02-2292-5005 편하게 문의주세요. 감사합니다_x000D_
</t>
  </si>
  <si>
    <t xml:space="preserve">▶2004.11.30사용승인
▶758세대 15동
▶지하철  도보로 2호선 상왕십리역까지 12분거리, 5호선 행당역까지 12분거리
   1번 마을버스  신당역(2호선) ~ 옥수역(3호선) 왕복 운행
   간선버스241번 행당역(5호선)-풍림아이온-상왕십리역(2호선) -청량리-상봉역코스트코 운행 
   마을버스3-2번  풍림아이온-금호베스트빌-래미안하이베르-왕십리자이/현대-행당역
                          -왕십리역-한양대병원 순환운행
   자가용 동호대교 성수대교 강남진입 강변북로 서울도심 접근 용이
▶단지내 국공립어린이집 금북초 동마중 무학중 금호고 도선고 무학여고 한양사대부고
▶왕십리역민자역사에 엔터식스, CGV영화관, 왕십리역이마트, 한양대병원,대현산배수지공원둘레1.1km
   무학봉공원, 홈플러스, 왕십리뉴타운 근린시설이용
      고객의 행복파트너 코끼리공인중개사사무소  010-9191-3412    
           투자, 세무, 대출 등 상담 연락주세요~
</t>
  </si>
  <si>
    <t>***효창파크푸르지오아파트 단지내 부동산입니다***_x000D_
_x000D_
위치: 효창공원역2분,공덕역7분_x000D_
주변: 이마트,재래시장 7분_x000D_
단지: 2010년08월준공,307세대의 7개동_x000D_
23평,33평,44평_x000D_
_x000D_
경의선숲길이 내 앞마당처럼 이쁘게 펼쳐있어서 홍대까지 조깅.산책을 즐기실수 있어요._x000D_
(밤에도 조명이 넘 이뻐요~)_x000D_
_x000D_
부동산위치: 효창파크푸르지오아파트 도로변에 초록색간판-효창파크푸르지오공인중개사사무소_x000D_
02-702-2449 / 010-6355-1204 *** 전화주시면 예약해서 보여드립니다~</t>
  </si>
  <si>
    <t>창동역1호선이 7분거리이내이며 주변에 중랑천과 초안산이 있어서 운동하기 좋습니다</t>
  </si>
  <si>
    <t>- 신축첫입주 매물로 저렴
- 부분 확장수리로 인해 사이즈 큽니다.
- 미리연락주시면 현장답사 도와드립니다.</t>
  </si>
  <si>
    <t xml:space="preserve">두산위브아파트는 행당역,왕십리역과 근접하며 행당역이 도보 5분 거리에 위치한 465세대의  아파트입니다. 
병원 마트 학원등 각종 편의시설의 편리함을 누릴수 있어 사실수록 편한 단지이며, 
성수대교를 통한 강남 진출이 용이하여 거주지로 추천드립니다. 
입주협의 가능합니다.문의주세요~
신신 공인중개사는 행당동 아파트,상가,재테크 투자상담 공인중개사무소입니다. 
오랜 경력을 통한 노하우로 고객님의 조건에 맞는 집을 성심성의껏 중개해드리겠습니다. 
02-2292-5005 편하게 문의주세요. 감사합니다 </t>
  </si>
  <si>
    <t xml:space="preserve">재건축  은행사거리  학군좋고 투자 하기 좋은곳 초중고 인접_x000D_
아이들 키욱우기 좋은곳_x000D_
다른물건도 많으니 연락주세요_x000D_
솔로몬공인중개사사무소_x000D_
010-3334-4091_x000D_
_x000D_
</t>
  </si>
  <si>
    <t>322</t>
  </si>
  <si>
    <t>- 원에디션 신축 첫입주
- 하이엔드 급 단지형 도생+오피
- 네고에 최선을 다하겠습니다.
그밖에 타입별 보유, 매물접수 및 상담 도와드리겠습니다.</t>
  </si>
  <si>
    <t>1호선녹천역이7분거리 이내이며 근처에 중랑천과 초안산이 있어서 운동하기 좋습니다</t>
  </si>
  <si>
    <t xml:space="preserve">	급전세, 전세대출가능, 보증보험가능, 리모델링, 남향
◈ 관리비는 세대별, 계절별로 상이할 수 있으며, 매도인(임대인)이 관리비 내역을 미고지하여 세부내용을 알 수 없음</t>
  </si>
  <si>
    <t xml:space="preserve">▶ 청량  한신  융자없고   깨끗한   남향  전세입니다...
▶ 융자없고,,,깨끗,,,정상날짜,,,한신@ 입구 상가
☎ 좋은집 부동산플러스 967 - 2900 ☎  문의주세요
개업등록번호 92300000-930
</t>
  </si>
  <si>
    <t>효창파크푸르지오아파트 단지내 부동산입니다_x000D_
_x000D_
위치 효창공원역2분,공덕역7분_x000D_
주변 이마트,재래시장 7분_x000D_
단지 2010년08월준공,307세대의 7개동_x000D_
23평,33평,44평_x000D_
_x000D_
경의선숲길이 내 앞마당처럼 이쁘게 펼쳐있어서 홍대까지 조깅.산책을 즐기실수 있어요._x000D_
밤에도 조명이 넘 이뻐요_x000D_
_x000D_
부동산위치 효창파크푸르지오아파트 도로변에 초록색간판효창파크푸르지오공인중개사사무소_x000D_
02.702.2449  010.6355.1204  전화주시면 예약해서 보여드립니다</t>
  </si>
  <si>
    <t>4년전 올수리
영동대교 인근으로 강남 출퇴근이 좋음
재래시장 인근으로 생활권이 좋음
한강공원 인근으로 산책과 운동하기 좋음
남향으로 한강조망 됨</t>
  </si>
  <si>
    <t>지하주차장 연결돼구요
대출가능 합니다</t>
  </si>
  <si>
    <t xml:space="preserve">마포구,서대문구,은평구 주택 전문 타임부동산
마포구,서대문구 최다 매물 보유 중 
급매물,주택,오피스텔 매물 다수 확보 
ㅡㅡㅡㅡㅡㅡㅡㅡㅡ매물특징ㅡㅡㅡㅡㅡㅡㅡ
✔ 도시형 생활주택 취득세 저렴
✔ 공실 제로 나오는대로 당일 계약
✔ 큰대로변 위치 여성분들 추천 
✔ 기계식 주차 주차 편리(유료)
✔ 풀 옵션 수납공간 많음 
✔ 이대,연대생들 선호 지역
매물 광고 요청을 원하시지 않아 
못 올린 매물들이 많습니다. 
연락 주시면 비슷한 매물 보여드리겠습니다. 
ㅡㅡㅡㅡㅡㅡㅡㅡㅡEWHA TIME ㅡㅡㅡㅡㅡㅡ
★주말,공휴일 상담 가능합니다.★
</t>
  </si>
  <si>
    <t>02-446-4488       010-9910-2489        신화공인중개사</t>
  </si>
  <si>
    <t>- 신축 첫입주 매물이라 저렴
- 미리 연락 주시면 현장답사 도와드립니다.
- 타입별 매물 보유 및 매물 접수중입니다.</t>
  </si>
  <si>
    <t xml:space="preserve">즉시입주도 가능한 교육의중심 대치동 펜트하우스 _x000D_
복층형 테라스보유 개방감 최고최고_x000D_
급매로 투자가치 우수 _x000D_
_x000D_
_x000D_
친절과 믿음으로  마음을 중개하는 좋은인연부동산에서 좋은인연 만들어보아요_x000D_
_x000D_
</t>
  </si>
  <si>
    <t>* 2001.10.5 사용승인 _x000D_
* 732세대(임대274세대 포함) _x000D_
* 상왕십리역(2호선) 도보8분_x000D_
  3-2번마을버스(금호베스트빌~행당역~왕십리역~한양대병원) 241번(행당역~금호베스트빌~상왕십리역)_x000D_
  1번(옥수역~금호베스트빌~신당역) _x000D_
* 국공립어린이집 무학초등학교 _x000D_
* 단지내편의점 청계이마트 왕십리CGV 왕십리역이마트 _x000D_
* 왕십리뉴타운 근린시설이용_x000D_
* 한양대병원 인근 여러 병원 등_x000D_
* 무학봉근린공원접 _x000D_
      _x000D_
        고객의 행복파트너 코끼리공인중개사사무소 010-9191-3412_x000D_
               투자 대출 세무 등 상담 환영 ~</t>
  </si>
  <si>
    <t xml:space="preserve">수락산역 올수리 깨끗 조용한곳 아이들키우기 좋음_x000D_
_x000D_
다른물건도 많으니 연락주세요_x000D_
솔로몬공인중개사사무소_x000D_
010-3334-4091_x000D_
</t>
  </si>
  <si>
    <t>02-446-4488         010-9910-2489            신화공인중개사</t>
  </si>
  <si>
    <t>★매물정보
 -급매 투자 추
-방3개/화장실2개
 -임차인 전세 안고 (전세금 4억원)
 -25년 07월 만기
 -시스템 에어컨 4대 옵션
▶안평초등학교 도보 11분
▶장평중학교 도보 12분
▶버스정류장 도보 2분
▶근처 공원,마트,카페,병원,다이소 등 생활권 편리
★임차인 거주중이므로 방문시 전화부탁드리겠습니다
☎010-3290-4986
하정부동산 공인중개사사무소</t>
  </si>
  <si>
    <t>■롯데캐슬아이비 
◎ 06년 01월 입주
◎ 총35층 2개동 42평형~ 99평형까지 19개타입 총445세대
지역난방(열병합)_관리비저렴 /개별호실난방 세대당주차수 2대~4대 무료주차가능
◎ 편의시설: 휘트니스, 골프연습장, 탁구장, 요가,필라테스,사우나(남,여), 코인세탁실, 독서실, 세미나실등
◎ 여의도 최고의 주차공간 입출입 용이
◎ 편의시설
＃ 각방 개별 온도 조절기
＃ 각층 계단에 쓰레기 배출구가 있어 편리한 이용가능
＃ 외출시 1개의 스위치로 전기와 가스 차단가능
# 산소시스템, 환기시스템, 천정형 에어컨 등
◎ 교통환경
＃ 9호선 샛강역 도보 3분 / 5호선,9호선 여의도역,여의나루역이 도보 10~15분
＃ 올림픽대로, 노들길,강변북로 및 원효대교 진출입 편리한 교통환경
★허위매물 없는 부동산★
아이비 공인중개사사무소
02-786-7000</t>
  </si>
  <si>
    <t>자주식 주차 가능
SH LH 청버 중기청 가능 
임대사업자 보증보험 가능
대로변 안심귀가 여성분들 선호 !
*100%실매물 100%실사진만 광고합니다*
*지금 보시는 매물은 제가 현장에 직접 나가서 찍은 사진 입니다*
- 은행 상품 -
ㄴ 1금융 70~90%
ㄴ 신혼부부(정부지원1%대)
ㄴ 중기청80~100%
ㄴ 버팀목청년대출
ㄴ 프리랜서, 직장인, 무직자등 1금융권 가능!
편한마음으로 언제든지 문의주세요. 원하시는 집 끝까지 함께 찾아드리겠습니다!!
문자 또는 전화를 보내주시면 더욱 빠른 중개 도와드리겠습니다 감사합니다
*이외에 다수의 매물 보유 중 입니다.*
▶ 원하시는 매물 최선을 다해 찾아드리겠습니다.
▶ 거짓없는 매물로 진정성있게 중개하겠습니다.
▶ 고객님의 재산을 소중히 여겨 책임있게 중개하겠습니다.
▶ 전화/문자 주시면 언제든 친절히 상담해드리겠습니다.
※ 공인중개사법 18조 2,3항에 의거하여
해당 매물은 최초 게재일 당시
거래 가능한 실매물임을 확인하였으나
광고 내용을 보는 시점에 거래가 완료되었을 수 있으므로
거래 완료 여부 및 자세한 내용은 변동사항 있을수 있습니다.</t>
  </si>
  <si>
    <t>올수리되어 있습니다 _x000D_
정상입주 가능합니다 (입주 협의가능)_x000D_
따뜻하고 일조권 좋은 남향_x000D_
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좋습니다_x000D_
그리고 광운대역사 개발 GTX-C노선 착공예정 동부간선도로 지하화등 개발호재가 많습니다_x000D_
향후 기대되는 아파트이며 살기 좋은곳입니다 _x000D_
연락주세요</t>
  </si>
  <si>
    <t>싱크대,화장실2개, 바닥 배관공사까지 모두 수리하고 주인분 거주중입니다. 전용 25평 금액 많이 내렸습니다. 입주는 6월 7월 중 가능합니다.</t>
  </si>
  <si>
    <t>@넓고 살기 편해요
* 2001.10.5 사용승인 
* 732세대(임대274세대 포함) 
* 상왕십리역(2호선) 도보8분
  3-2번마을버스(금호베스트빌~행당역~왕십리역~한양대병원) 241번(행당역~금호베스트빌~상왕십리역)
  1번(옥수역~금호베스트빌~신당역) 
* 금호베스트어린이집 무학초등학교 
* 단지내편의점 청계이마트 왕십리CGV 왕십리역이마트 
* 무학봉공원접 
        고객의 행복파트너 코끼리공인중개사사무소 010-9191-3412
               투자 대출 세무 등 상담 환영 ~</t>
  </si>
  <si>
    <t>_x000D_
*전용 64.83제곱미터(전용 19P)이며 광폭 발코니도 확장 해서 넓어요_x000D_
_x000D_
*장평초가 단지 바로 옆에 있고 은석초 동대부중고도 안심하고 다닐 수 있는 거리입니다_x000D_
_x000D_
*화이트 인테리어로 깨끗_x000D_
_x000D_
*◈ 장안래미안2차 ◈_x000D_
_x000D_
▶ 2005년 3월입주 1786세대의 대단지아파트로_x000D_
▶ 인근아파트와 더불어 약6000여세대 최고의 주거타운_x000D_
▶ 벚꽃길 중량천의 조깅코스와 산책로_x000D_
▶ 쾌적한 주거환경과 도보 이용 가능한 다양한 편의시설과 병원 의원_x000D_
▶ 대형쇼핑몰 홈플러스 인접_x000D_
▶ 장평초교 은석초교(사립), 장평중 동대부중고교까지 인접한 탁월한 교육환경_x000D_
▶ 교통 5호선 장한평역, 7호선 사가정역_x000D_
_x000D_
▶ 이외에도 다양한 물건 보유중입니다._x000D_
_x000D_
▶ 고객님께 신뢰와 믿음을 드릴 수 있도록 항상 노력하는_x000D_
_x000D_
▶ 부동산박사 ☎ 02-2214-8900 ☎ 010-9068-8353_x000D_
_x000D_
▶ 언제든지 연락주세요_x000D_
_x000D_
▶오시는길 ☞ 장안 래미안2차 Apt 215동 앞 단지내 상가 1층_x000D_
_x000D_
(네비 주소) 서울시 동대문구 장안동 331-11_x000D_
_x000D_
【부동산옆 주차장 이용하시면 됩니다】</t>
  </si>
  <si>
    <t>엘리베이터 신축  투룸  시스템에어컨 옵션
신혼 처럼 이쁜 신축 방2 거실 구조 좋아요</t>
  </si>
  <si>
    <t>*5호선 양평역역세권에 위치한 조용한 아파트단지
*초.중.고 학군으로 아이들 키우기 좋은곳
*코스트코, 롯데마트, 현대백화점 등 생활시설 편리함
*안양천 생태공원 바로미터 산책코스최상
*5월말 입주가능
고객이 원하는 조건에 맞는 매물을 소개해 드리고 
계약에서 잔금까지 ~
맞춤식 중개서비스를 제공해 드립니다
언제든지 상담 합니다. 전화주세요~~(02-2637-1110)</t>
  </si>
  <si>
    <t xml:space="preserve">
   ──공인중개사 대표가 직접 중개하는 아파트
   ──매물번호,빠른상담 가능
──────────────────────
⅓.[매물장점]
 ■ 서서울호수공원,신월IC 라인
    - 목동선(예정) 호재
    - 인천,여의도,마포 출근 매우 용이
    - 대로변에 위치, 안전한 집
 ■ 올리모델링,32평형,넓은 아파트
    - 샷시 포함 올리모델링
    - 남향 로열층,호수공원뷰
    - 욕실2개
 ■ 디딤돌(신생아특례 등) 대출 가능
 ■ 주차100%,지하/지상 주차공간
──────────────────────
⅔.[매물소개]
 ■ 중개대상물 : 아파트
 ■ 사용승인일 : 1998.01.23
 ■ 층수 : 13층 중 고층
 ■ 방향 : 남서향 (창문기준)
 ■ 내부구조 : 방3개,화장실2개,베란다
 ■ 옵션 : 에어컨,싱크대,가스쿡탑 등
 ■ 주차 : 총 140대 가능
──────────────────────
</t>
  </si>
  <si>
    <t>태릉역 6번출구 초역세권으로 현제 임차인 거주중으로 남향입니다. 친구,자매 등 2인거주도 가능 투자후 세입자 계약  만료로 6월중 입주 가능합니다.</t>
  </si>
  <si>
    <t>☆ 삼환부동산 TEL 02-2685-0202
※광고외의 많은 매물 보유 ♥♥매매,전세,월세♥♥ 매물접수 받습니다!!
※권리,집내부 체크,꼼꼼하고 책임있게 중개합니다.
♥ 매매 대출(보금자리론),전세대출,소유권이전,근저당말소 등 세무/법률업무,인테리어상담까지 편리한 원-스톱 진행
-1,2금융권(국민,신한,우리,하나 등):최대40~50%까지(2.8%~3.4%)저금리담보대출우선/조건에따라 최대 80%~ 최대6억한도
-디딤돌대출(부부합산 연소득7000만원이하 무주택자)대출한도:최고70%/생애최초80% 최대3.6억원한정(2.25%~3.15%)
-버팀목(청년대출) 1.2%~/ 전세자금대출 (우리,신한,하나,국민등):최대 90%까지 (2.8~3.4%) 
-거치기간 3년~5년 이후 원금이자상환조건 (거치기간 연장가능) 15년~40년
★ 대출은 개인 소득 및 신용등급에 따라 차이가 있을수 있습니다.</t>
  </si>
  <si>
    <t>올수리 샷시교체 되어 있습니다 (2년반전에수리)_x000D_
정상입주 가능합니다 (협의가능)_x000D_
따뜻하고 일조권 좋은 남향_x000D_
옵션: 에어컨(거실:시스템 안방:벽걸이) 있어요_x000D_
지역난방으로 난방비 저렴하고 편리합니다_x000D_
지하철1호선 월계역에서 도보로 가능합니다_x000D_
_x000D_
주위 초안산을 비롯 공원이 많아 산책과 운동하(비석공원 새단장 수영장도 있어요)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좋습니다_x000D_
그리고 광운대역사 개발 GTX-C노선 착공예정 동부간선도로 지하화등 개발호재가 많습니다_x000D_
향후 기대되는 아파트이며 살기 좋은곳입니다 _x000D_
연락주세요</t>
  </si>
  <si>
    <t>*전세기간 짦음 급매물, 깔끔
*인근에 초중고 다있는 학세권
*고척코스트코, 아이파크몰, 재래시장, 아울렛 도보가능
*1호선 구일역, 개봉역, 버스노선 다수로 편리한 생활권
*안양천, 갈산둘레길 산책로 있음</t>
  </si>
  <si>
    <t>02-446-4488      010-9910-2489     신화공인중개사</t>
  </si>
  <si>
    <t xml:space="preserve">
★ 안녕내집부동산 2023 KCIA 한국소비자산업평가
서울특별시 지역 우수 공인중개사 사무소 선정 ★
[매물정보]
□ 매매가 : 82,000만
□ 방3 화2 통베란다
★ 초역세권 개봉역
□ 로얄층
□ 화장실, 주방, 신발장, 중문 교체 및 설치
□ 거실 벽간 거리 약 4,241mm
□ 안방 크기 약 4,316mm x 3,672mm
□ 방1 크기 약 4,726mm x 2,476mm
□ 방2 크기 약 3,113mm x 2,826mm
■ 네이버 리뷰 검증 부동산
■ 상표등록 인증 브랜드
■ 한국 공인중개사 협회 2억 원 공제 가입 부동산
■ 2023 KCIA 한국소비자산업평가 서울지역 우수 공인중개사사무소
※ 토요일/일요일/공휴일 정상영업
안녕하세요. 안녕내집 부동산입니다.
2023 KCIA 한국소비자산업평가 공인중개사사무소 부분에서
다양한 매물과, 게재물의 신속성과 정확성, 직원의 친절도, 
부동산 중개업 연혁과 평가 등을 통해
전체 0.15% 이내의 우수 공인중개사사무소로 선정되었습니다.
앞으로도 허위매물 없는 정직한 운영과 안전한 계약을 약속드리겠습니다.
궁금하신 점은 언제든지 편하게 연락 주세요.
친절하게 도와드리겠습니다.
여러분의 소중한 집을 위한 첫걸음, 안녕내집이 함께 하겠습니다.
문의전화) 02-2688-9013
대표 공인중개사) 010-3996-9013</t>
  </si>
  <si>
    <t xml:space="preserve">☞ 양재역 3,4번출구 도보2분 초역세권에 위치한 주상복합 매물입니다._x000D_
_x000D_
☞ 더블역세권에 조만간 GTX개통으로 매우 편리한 교통환경, _x000D_
 주거환경 영향으로 수요자의 입맛에 안성맞춤인 도시형생활주택입니다._x000D_
_x000D_
☞  원룸으로 내부컨디션이 깨끗하며, 주변이 아파트, 빌라 _x000D_
 등 주택단지로 둘러싸여있어 조용하고 깨끗합니다._x000D_
_x000D_
☞ 사통팔달 편리한 교통요지로, 도심이나 서울근교 직장을 둔 _x000D_
 사람들이 선호하는 곳입니다._x000D_
_x000D_
☞ 내부컨디션은 깨끗하며, 주차가 여유롭습니다._x000D_
_x000D_
☞ 고급음식점 및 커피전문점, 은행 등 다양한 상가형성으로 _x000D_
 생활편리시설이 완비되어있는 주거특구입니다.  _x000D_
                                                                           _x000D_
☞ 인근에 양재시민의 숲, 매봉산, 양재천, 대모산 등 다른 어느_x000D_
 지역보다 최고의 쾌적한 환경을 자랑합니다._x000D_
_x000D_
☞ 도곡정보문화도서관, 서초문화원, 서초예술문화회관, 취미여가_x000D_
생활과 양재천 각종 스포츠(달리기, 자전거 인라인) 품격있는_x000D_
생활건강을 즐길 수 있습니다. _x000D_
_x000D_
_x000D_
⇒ ⇒ ⇒ ⇒ ⇒ ⇒ ⇒ ⇒ ⇒ ⇒ ⇒ ⇒ ⇒ ⇒ ⇒ ⇒ ⇒ ⇒ ⇒ ⇒ ⇒ ⇒ ⇒_x000D_
_x000D_
♣ 좋은금액과 물건으로 계약을 하실 수 있도록 최선을 다하겠습니다._x000D_
_x000D_
♣ 안전, 신뢰, 신속한 중개로 최선의 중개서비스를 약속드리겠습니다._x000D_
_x000D_
【양재디오빌공인중개사 사무소】 ☎02-579-3100/010-3354-0015_x000D_
_x000D_
_x000D_
</t>
  </si>
  <si>
    <t>*재건축추진중인 아파트입니다
*초,중,고학교가 인접해 있읍니다.
*고척아이파크몰,코스트코,고척스카이돔등 주변에 스타벅스,맥도날드,2001아울렛,의료기관등
편의시설이 포진되어 있습니다.
*개봉역,구일역 도보도 가능하며 버스노선이 다양해 교통도 편리합니다.</t>
  </si>
  <si>
    <t>41평귀한전세 //
양재역 더블역세권으로 교통편리지역 //
융자무 //
즉시입주가능// 입주정상 //
언주초, 은성중,은광여고,도곡정보도서관인접하여 교육환경 좋은지역//
주차편리하고 조용한 주거지역입니다.</t>
  </si>
  <si>
    <t>현세입자는 만기도래하고 있고 실입주 가능합니다
집은 언제건 편하게 보실수 있으니 연락주세요
로얄층으로 내부와 뷰는 더 이상 설명이 필요없습니다
꼭 직접 와서 보시기를 추천드립니다</t>
  </si>
  <si>
    <t xml:space="preserve">O 영도초등학교, 신목중의 우수 학군 지역으로 학원가 또한 좋아요.
O 이사는 협의 가능합니다.
</t>
  </si>
  <si>
    <t>전망뛰어난 로열층 로열라인
대형마트 및 코스트코 아이파크몰 등 편의시설 가까이 있음
지하 3층까지 주차시설이 있어 주차하기 아주 편리함
초  중  고 5분거리에 있어 아이들 등하교 하기 안전함
안양천 및 고척돔야구장등 체육시설 및 산책로 이용하기 좋음</t>
  </si>
  <si>
    <t xml:space="preserve">4Bay 방배역 풀옵션 대형평수 최상학군 생활환경 편리 즉시입주
◈ 관리비는 세대별, 계절별로 상이할 수 있으며, 매도인(임대인)이 관리비 내역을 미고지하여 세부내용을 알 수 없음
</t>
  </si>
  <si>
    <t xml:space="preserve">급급매, 방3,거실,화2, 2019년 ,지하주차장 아주좋음
도깨비시장등  편의시설 인접 생활 편리해요
초,중 학군입집 아주좋음
</t>
  </si>
  <si>
    <t>★생활권편리,주차편리한 아파트 추천매물★
◎매물정보
-방3개 화장실2개
-시스템에어컨 옵션
-자주식 주차장으로 편리한 주차
-입주협의 가능
-안평초 도보 7분
-장평중 도보 5분
-버스정류장 도보 1분
-장한평역 버스 이용 9분 / 도보 15분
주인분 거주중이므로 방문시 미리 연락 부탁드리겠습니다♥
★저희 부동산에서는 허위매물은 절대 올리지않습니다.
★안심하고 거래하실 수 있도록 최선을 다하겠습니다.
★어려운 부동산 옆에서 최대한 도와드리겠습니다.
★광고에 올리지못하는 매물도 많아 연락주시면 빠르게 상담도와드리겠습니다.
★원하시는 조건,가격 말씀해주시면 맞춤으로 찾아드리겠습니다.
★귀찮게 부동산 방문하지않으셔도됩니다.
★편하게 문자 혹은 전화로 매물 내놓으셔도 좋습니다.
★임대를 맞출때까지 매매가 될때까지 옆에서 도와드리겠습니다.
★항상 공부하며 많은걸 도와드릴 수있는 중개사가되겠습니다.
직장다녀와서 일패턴이 맞지않아 낮에 문의를 못주셨던분들 걱정마세요
문자라도 남겨주시면 제가 깨어있는한 확인하겠습니다
언제든지 문의주세요
☎010.3290.4986</t>
  </si>
  <si>
    <t xml:space="preserve">★ 매물설명★_x000D_
_x000D_
☞ 양재역 3,4번출구 도보5분 역세권에 위치한 주상복합 오피스텔입니다._x000D_
_x000D_
☞ 더블역세권에 조만간 GTX개통으로 매우 편리한 교통환경, _x000D_
 주거환경 영향으로 수요자의 입맛에 안성맞춤인 도시형생활주택입니다._x000D_
_x000D_
☞ 분리형 4룸 화장실2 으로 내부 컨디션이 깨끗하며, 주변이 아파트, 빌라 _x000D_
 등 주택단지로 둘러 싸여 있어 조용하고 깨끗합니다._x000D_
_x000D_
☞ 사통팔달 편리한 교통요지로, 도심이나 서울근교 직장을 둔 _x000D_
 사람들이 선호하는 곳입니다._x000D_
_x000D_
☞ 내부 컨디션은 보통이며, 주차가 무료입니다. 추가 유료 주차 가능._x000D_
_x000D_
☞ 고급음식점 및 커피전문점, 은행 등 다양한 상가형성으로 _x000D_
 생활 편리 시설이 완비되어있는 주거 특구 입니다.  _x000D_
                                                                           _x000D_
☞ 인근에 양재 시민의 숲, 매봉산, 양재천, 대모산 등 다른 어느_x000D_
 지역보다 최고의 쾌적한 환경을 자랑합니다._x000D_
_x000D_
☞ 대로변에 위치에 있어 여성분들이 거주하기 안전합니다._x000D_
_x000D_
_x000D_
⇒ ⇒ ⇒ ⇒ ⇒ ⇒ ⇒ ⇒ ⇒ ⇒ ⇒ ⇒ ⇒ ⇒ ⇒ ⇒ ⇒ ⇒ ⇒ ⇒ ⇒ ⇒ ⇒_x000D_
_x000D_
_x000D_
♣ 좋은금액과 물건으로 계약을 하실 수 있도록 최선을 다하고 있습니다.♣♣ 안전, 신뢰, 신속한 중개로 최선의 중개서비스를 약속드리겠습니다.【양재디오빌공인중개사 사무소】 ☎02-579-3100/010-3354-0015_x000D_
</t>
  </si>
  <si>
    <t>#방3,화장실2개로 넓게 사용 가능합니다._x000D_
#방마다 빛이 잘들어와 밝습니다._x000D_
#확장형 주인거주로 깨끗합니다._x000D_
_x000D_
@신혼부부부터~4인가족까지 넓게 사용하실 수 있습니다:)_x000D_
@생활권 편리(카페,마트,병원 등)_x000D_
@안평초등학교 배정(도보 6분)_x000D_
@장한평역 도보15분 버스5분 , 버스정류장 도보3분_x000D_
@입주 협의, 빠른입주가능_x000D_
_x000D_
-_x000D_
♣저희 부동산에서는 허위매물은 절대 올리지않습니다._x000D_
♣안심하고 거래하실 수 있도록 최선을 다하겠습니다._x000D_
♣어려운 부동산 옆에서 최대한 도와드리겠습니다._x000D_
♣광고에 올리지못하는 매물도 많아 연락주시면 빠르게 상담도와드리겠습니다._x000D_
♣원하시는 조건,가격 말씀해주시면 없어도 찾아오겠습니다._x000D_
_x000D_
_x000D_
♠귀찮게 부동산 방문하지않으셔도됩니다._x000D_
♠편하게 문자 혹은 전화로 매물 내놓으셔도 좋습니다._x000D_
♠임대를 맞출때까지 매매가 될때까지 옆에서 도와드리겠습니다._x000D_
♠항상 공부하며 많은걸 도와드릴 수있는 중개사가되겠습니다._x000D_
_x000D_
직장다녀와서 일패턴이 맞지않아 낮에 문의를 못주셨던분들 걱정마세요~_x000D_
문자라도 남겨주시면 제가 깨어있는한 확인하겠습니다._x000D_
언제든지 문의주세요_x000D_
하정부동산 대표 하나연 ☎010.3290.4986_x000D_
하정부동산 대표 카카오톡</t>
  </si>
  <si>
    <t>1611</t>
  </si>
  <si>
    <t>매물정보
구조 방3+거실+화2
오류동역 도보 3분
입주가능일 즉시입주 협의 가능
공동현관 보안시스템, CCTV, 경비원 등
대로변에 위치하여 안심귀가 보장
근처에서 가장 저렴한곳
편의점, 은행, 카페, 병원, 관공서 등 
주변 생활 인프라 좋음
고척코스트코, 고척아이파크몰 차량 5분거리
경인국도 대료변 오류IC에 위치해 교통 접근성 편리</t>
  </si>
  <si>
    <t>♠ 저희 남산제일공인중개사사무소는 현장 인근에 위치하여 정확한 정보제공과 신뢰를 바탕으로 책임중개를 약속드립니다 ♠
☞가전 풀옵션(냉장고,세탁기,건조기,스타일러)제공,고급자재 사용된 신축 24B Type 매매 물건!
☞24B Type 특징
  -가전 풀옵션-시스템 에어컨 / 냉장고 / 세탁기 / 건조기 / 스타일러 
  -현관디딤판엔지니어드 스톤
  -거실 우물천장설계 / 바닥원목마루 / 욕실대형타일 적용
  -발코니 서비스 면적 제공(1.69평)
▶세운지역 개발과 함께 향후 명품 주거단지로 가치 상승이 기대되는 물건입니다.
● 쿼더러플역세권(3,4호선 충무로역/2,5호선 을지로4가역)
● 중심업무지구(CBD) 인접 세운지구 첫 번째 공급 종로, 을지로, 퇴계로 지역 직주근접 대표주거시설
● 병원, 백화점, 극장, 마트, 재래시장 등 도보 생활권
● 종묘, 창덕궁, 경복궁, 덕수궁 등 도심에서 접할 수 있는 다양한 문화시설
● 다양한 옵션 : 시스템에어컨, 빌트인콤비냉장고, 홈네트워크시스템, 스마트주차유도시스템(자주식주차), 차량위치인식시스템 등
● 피트니스, 푸른도서관과 독서실, 단지내 어린이집 운영 등 최고의 주민편의시설
● 특화된 설계 : 친환경그린시스템, 빌트인시스템, 편의시스템, 다용도수납시스템, 안전시스템
▶언제든지 편하게 전화주시면 금융기관근무 35년의 노하우로 성심껏 상담드리겠습니다.</t>
  </si>
  <si>
    <t>2624</t>
  </si>
  <si>
    <t xml:space="preserve">안녕하세요. 
퍼스트부동산 공인중개사 안성혁 입니다.
올리는 모든 매물은 제가 직접 확인하고 촬영하는 100% 실매물입니다. 
- 공실 걱정 없는 원룸형 아파트 입니다.
- 월세 수입 45 ~ 50 
- 엘리베이터 있습니다.
- 주차 가능합니다.
- 7호선 공릉역 바로 옆 
- 현 전세 7500 있어요 ( 300 갭투자 가능)
- 현 세입자 8월 만기 퇴실이에요
정직하고 성실하게 고객의 입장에 서서 성심성의껏 중개합니다.
기타 궁금하신 사항은 전화주시면 성실히 답변해 드리겠습니다.
</t>
  </si>
  <si>
    <t>약 17평의 실평수 
넉넉한 펜트리와 드레스룸이 있는 1.5룸
방1, 거실1입니다.
신발장 수납장도 매우 넉넉하여 수납 걱정을 덜어도 되는
잘 설계된 집입니다.
효율적이고 감각적인 설계로 높은 주거만족도를 선사하는
힐스테이트 남산에 첫 입주 하셔서 새 가전과 새 집을 마음껏 누리세요~
*확실한 브랜드와 확실한 입지.
*희소성 있는 타운빌리지형 고급 소형 주택
*전 가구 세대 창고 무상 제공
*다양한 커뮤니티시설 : 북카페 홀, 피트니스 센터, 샤워실, GX룸, 주민공동시설, 
*가구당 1대 이상 넉넉한 주차공간(100% 자주식 주차)
*대형 이중 로이 샤시로 넓은 채광창에 탁월한 외풍, 소음 차단 기능.
*호텔식 분리형 욕실
*뛰어난 교통 인프라 : 단지에서 직선 거리 300m 내 충무로역(지하철 3,4호선) 및
인근에 동대문역사문화공원역 등
사진은 동일 평형 세대의 사진이오니 참고 부탁드립니다.
ㅡㅡㅡㅡ부동산 소개ㅡㅡㅡㅡㅡ
안녕하세요,
다올부동산은 친절하고 정확한 중개 서비스 제공을 약속합니다.
광고로 올리지 않은 다수의 물건을 보유하고 있으니,
언제든 문의주세요.
사무실, 상가, 오피스텔, 아파트, 다가구 등 
다양한 물건 상담 및 의뢰를 언제나 환영합니다.
전화 02-6952-9936
모바일 010-9797-8288
카카오톡에서 @다올부동산을지로를 검색하면 채팅상담 가능합니다.
可提供中文服务， 微信 alclw</t>
  </si>
  <si>
    <t>역세권, 1년전 수리하며 상태양호, 풀옵션 제공, 하시입주가
에어컨과 가스레인지 작년에 구매 설치함, 
냉장고 세탁기, 베란다 철재 선반 놔두고 갈 예정
공동중개는 정중히 사양합니다.</t>
  </si>
  <si>
    <t>수리된 최저가 급매 입주 입니다.</t>
  </si>
  <si>
    <t xml:space="preserve">▣개포 디에이치 래미안 부동산
안녕하세요【디에이치래미안(02-573-8898)부동산 】입니다.
◆디에이치래미안부동산을 찾아주시는 모든 고객님의 보금자리에 행복과 재복을 드립니다.
▶개포동 아파트 전문부동산으로 100% 실매물 만을 광고합니다. 
▶ 이곳 저곳 발품 팔며 노력과 시간을 낭비하는 것보다 저희가 여러 부동산의 모든 매물 정보를 취합하는게 더 정확하고 빠릅니다.
▶상담 후 조건에 맞는 최적의 매물로 안내 드립니다.
▶부동산 매매,전세,월세 관련하여 언제든지 편하게 문의 주시면 친절하고 바른 정보로 상담 도와드리겠습니다.
▶미리 문의 주시고 방문하시면 늦은 시간에도 보실수 있도록 준비 해 드리겠습니다.
*** 다양한 매물 정보 채널을 운영하고 있습니다 ***
※ 유튜브 : 강남브릿지tv
※ 블로그 검색 : https://blog.naver.com/luck539
※ 미니 홈피 : https://02-573-8898.asil.kr/
■ 오시는길: 【디에이치래미안(02-573-8898)부동산】
※소재지: 강남구 언주로 7길6 (래미안포레스트) 자이르네상가 1층116-2호 
--- 부동산 매매/ 전세/ 월세 상담 환영 ---
☎:02-573-8898   ☎:010-3304-9498    ☎:010-4928-9497
◈ 개포 래미안 포레스트 단지 소개 ◈
▶ 시공사: 삼성물산(주), 2020년 9월 준공
▶세대수: 2,296세대, 총31개동
▶평형: 22평 26평 31평 35평 39평 41평 45평 52평 
※ 공원과 자연을 품은 숲세권 아파트로 구룡산,대모산,개포공원으로 이어지는 생태순환로가 있으며 양재천을따라 걷기 좋습니다.
▶커뮤니티 
▷하늘도선관, 스카이라운지, 게스트하우스, 사우나 스파, 호텔식 조,중식 서비스, 공유오피스, 휘트니스센타, 골프존, 키즈룸등
▶자녀 교육 최적의 입지로 단지내 어린이집, 영어유치원이 있으며,
▷구룡초, 포이초, 구룡중, 개포중,대치중,개포고,숙명여고, 경기여고, 중대부고, 단대부고등 우수학군 </t>
  </si>
  <si>
    <t xml:space="preserve">올수리 노원역 5분거리 초중고 인접 노원역 5분거리 최고 역세권 _x000D_
_x000D_
다른물건도 많으니 연락주세요_x000D_
솔로몬공인중개사사무소_x000D_
010-3334-4091_x000D_
</t>
  </si>
  <si>
    <t>내부전체올수리중</t>
  </si>
  <si>
    <t>올수리되어 있습니다 _x000D_
정상 입주 가능합니다 (협의가능)_x000D_
따뜻하고 일조권 좋은 남향_x000D_
아이들키우기 좋아요_x000D_
어르신 공기좋고 조용합니다_x000D_
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매우 좋습니다_x000D_
그리고 광운대역사 개발 GTX-C노선 착공예정 동부간선도로 지하화등 개발호재가 많습니다_x000D_
향후 기대되는 아파트이며 매우 살기 좋은곳입니다 _x000D_
연락주세요</t>
  </si>
  <si>
    <t>급급매 특올수리 세안고 남향 갭투자</t>
  </si>
  <si>
    <t xml:space="preserve">
□ 금호부동산 위치: 금호어울림아파트 상가에 위치
□ 오시는길 : 왕십리역13번출구 - 동마중학교 - 마장체육관 옆
□ 교통 : 2호선, 5호선, 분당선, 경의중앙선, ITX청춘
□ 교육 : 마장초교 동마중 한양대부속중 한양대부속고 한양대학교
□ 주변 편의시설 : 이마트, 한양대학교병원, 엔터식스, CGV, 마장체육관
☎ tel : 02-2292-4178</t>
  </si>
  <si>
    <t>올수리되어 있습니다 (샷시교체)_x000D_
정상입주 가능합니다 (입주협의가능)_x000D_
초안산 전망의 탁트인 서향_x000D_
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매우 좋습니다_x000D_
그리고 광운대역사 개발 GTX-C노선 착공예정 동부간선도로 지하화등 개발호재가 많습니다_x000D_
향후 기대되는 아파트이며 매우 살기 좋은곳입니다 _x000D_
연락주세요</t>
  </si>
  <si>
    <t>★ 매물설명★_x000D_
_x000D_
☞ 양재역 3,4번출구 도보2분 초역세권에 위치한 주상복합 매물입니다._x000D_
_x000D_
☞ 더블역세권에 조만간 GTX개통으로 매우 편리한 교통환경, _x000D_
 주거환경 영향으로 수요자의 입맛에 안성맞춤인 도시형생활주택입니다._x000D_
_x000D_
☞ 온픈형 원룸으로 내부컨디션이 깨끗하며, 주변이 아파트, 빌라 _x000D_
 등 주택단지로 둘러싸여있어 조용하고 깨끗합니다._x000D_
_x000D_
☞ 사통팔달 편리한 교통요지로, 도심이나 서울근교 직장을 둔 _x000D_
 사람들이 선호하는 곳입니다._x000D_
_x000D_
☞ 내부컨디션은 깨끗하며, 주차가 무료입니다._x000D_
_x000D_
☞ 고급음식점 및 커피전문점, 은행 등 다양한 상가형성으로 _x000D_
 생활편리시설이 완비되어있는 주거특구입니다.  _x000D_
                                                                           _x000D_
☞ 인근에 양재시민의 숲, 매봉산, 양재천, 대모산 등 다른 어느_x000D_
 지역보다 최고의 쾌적한 환경을 자랑합니다._x000D_
_x000D_
☞ 대로변에 위치에 있어 여성분들이 거주하기 안전합니다._x000D_
_x000D_
_x000D_
⇒ ⇒ ⇒ ⇒ ⇒ ⇒ ⇒ ⇒ ⇒ ⇒ ⇒ ⇒ ⇒ ⇒ ⇒ ⇒ ⇒ ⇒ ⇒ ⇒ ⇒ ⇒ ⇒_x000D_
_x000D_
♣ 좋은금액과 물건으로 계약을 하실 수 있도록 최선을 다하겠습니다._x000D_
_x000D_
♣ 안전, 신뢰, 신속한 중개로 최선의 중개서비스를 약속드리겠습니다._x000D_
_x000D_
【양재디오빌공인중개사 사무소】 ☎02-579-3100/010-3354-0015</t>
  </si>
  <si>
    <t>수유 대표 대단지 벽산아파트 입니다. 
입주가능, 입주일 협의가능
가오리역  수유역 이용가능
사전 연락주시면 편리합니다.</t>
  </si>
  <si>
    <t xml:space="preserve">🍀 신대방동의 랜드마크 동작상떼빌 대형평수 매매 🍀 
[해당매물 스펙]
🌈 빌트인 시스템에어컨 3대 설치
🌈 중문 설치
🌈 발코니 확장
🌈 현관은 복도를 편입하여 넓음
[단지 스펙]
🌈 총 1,031세대 신대방동의 랜드마크 /  대단지 주상복합
🌈 모든 주차공간을 지하로 설계 / 지상에 차량이 없는 쾌적한 단지
🌈 지하 4층으로 되어진 넉넉한 주차장
🌈 각 동마다 경비원이 상주 / CCTV 설치로 안전한 보안 체계
[편의시설]
🌈 단지내상가 : 병원,약국,편의점,음식점,카페,세탁소,헤어샵,사우나,실내골프연습장 등
🌈 대림성모병원,강남성심병원 등 대형병원 도보 10분이내 위치
🌈 이마트구로점, 관악농협하나로마트,롯데백화점 관악점 인접
🌈 단지 내 민간어린이집
🌈 도림천, 보라매공원이 인접
[교통]
🌈 2호선 구로디지털단지역, 신대방역 더블역세권 / 도보 약 7분
🌈 2025년 신안산선 개통예정으로 트리플역세권
🌈 여의도,용산,광명,안양 등 다양한 버스 노선으로 외부 접근성 편리
🍀  골든공인중개사무소 🍀 
한대희 공인중개사 ☎ 010-4783-3367	
</t>
  </si>
  <si>
    <t>* 서울대학생분 인기 넘버원 주거용 리마크빌을 소개합니다.
1. 매물종류 : 관악구 봉천점 리마크빌(도시형생활주택) 입니다. 
2. 규모시설 : 지상9층 건물 중 2층부터 임대중 (방1개, 화장실)  
3. 임대가격 : 1,000/74만원 
4. 관리금액 : 월12만원(인터넷,케이블포함), 개별 전기,가스,수도는 별도입니다. 
5. 난방방식 : 도시가스(개별난방) 
6. 매물위치 : 2호선 서울대입구역에서 도보3~4분 거리 
7. 옵션사항 : CCTV, 스프링클러, E/V, 시스템에어컨, 무인택배함, 붙박이장 등..
8. 주차시설 : 주차가능(기계식,자주식)
9. 이사날짜 : 즉시가능 
▣ 직접 촬영한 100% 실사진 입니다. 
▣ 문의 사항이 있으시면 전화*문자 주세요. 
▣ Q-부동산공인중개사사무소 
▣ 대표공인중개사 김왕기 [상담환영합니다] 
▣ 연락처 T.02-813-1199 / HP.010-8723-1879 
▣ 오늘도 좋은집 좋은방 구하시고 좋은 하루 되세요</t>
  </si>
  <si>
    <t xml:space="preserve">◈ 해당 매물 정보
- 전세 9억원
- 입주일정 : 2024년 6월 중순 이후 (협의가능)
- 특징 :  선호하는F타입, 막힘없는뻥뷰, 채광굿, 집주인거주
- 공용관리비는 면적/세대별로 부과하고 사용료는 사용량에 따라 부과됩니다.
- 사진은 참고용으로 같은 구조 다른 세대 사진입니다.
◈ 단지 특징
- 세대수 : 1,152세대
- 단지내 커뮤니티시설 : 독서실, 도서관, 어린이집, 경로당, 카페테리아, 스카이라운지, 피트니스, 골프연습장 등
- 편리한 교통 - 청량리역 초역세권(1호선,경의중앙선,수인분당선,경춘선,KTX강릉 등)
- 풍부한 생활 인프라 (쇼핑, 문화, 의료시설) - 롯데백화점, 롯데마트, 경동시장 등 각종 재래시장, 고대안암병원, 삼육서울병원, 경희의료원 등
- 다양한 생활 편의 상업시설 조성
◈ 청량리DJ부동산
- 오시는길: 청량리역 6번출구 도보1분, 리버리치3차 102호
- 연락처: 010-6597-4499 / 02-965-4999
- 이외에도 광고하지 않은 매물 다수 보유하고 있으니 전화, 문자 모두 편하게 연락주세요.
정직하게 중개하겠습니다.
</t>
  </si>
  <si>
    <t>올수리되어 있습니다_x000D_
정상입주 가능합니다 (입주 협의가능)_x000D_
방1 확장_x000D_
따뜻하고 일조권 좋은 남향_x000D_
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좋습니다_x000D_
그리고 광운대역사 개발 GTX-C노선 착공예정 동부간선도로 지하화등 개발호재가 많습니다_x000D_
향후 기대되는 아파트이며 살기 좋은곳입니다 _x000D_
연락주세요</t>
  </si>
  <si>
    <t>◆남동향 남산 조망확보  _x000D_
◆침실3, 화장실2, 거실, 주방, 드레스룸 구조_x000D_
◆빌트인냉장고, 시스템에어컨, 아일랜드조리대, 오븐레인지, 붙박이장, 식기세척기 풀옵션 _x000D_
◆각 층마다 쓰레기 처리 시설 완비_x000D_
◆커뮤니티시설 - 헬스장, 실내골프연습장, 독서실, 컨퍼런스룸_x000D_
◆충무로역 도보 3분, 을지로4가역 도보 7분 _x000D_
◆을지로, 광화문, 시청 15~20분 직주근접 _x000D_
◆대형병원, 쇼핑몰, 재래시장 등 생활 편의 시설 즐비_x000D_
◆주차장 지하3층~지하7층_x000D_
_x000D_
〓〓〓〓〓〓〓〓〓〓〓〓〓〓〓〓〓〓〓〓〓〓〓〓_x000D_
▣ 상호 : 을지로공인중개사사무소 _x000D_
▣ 주소 : 서울시 중구 을지로 212 대영빌딩 1층_x000D_
▣ 전화번호 : 02-2277-1488, 010-3705-9631  _x000D_
〓〓〓〓〓〓〓〓〓〓〓〓〓〓〓〓〓〓〓〓〓〓〓〓</t>
  </si>
  <si>
    <t>기본형이지만 깨끗하게 관리된 집입니다 (거실 방1확장)_x000D_
정상입주 가능합니다 (협의가능)_x000D_
따뜻하고 일조권 좋은 남향_x000D_
지하2층까지 주차장이 있어 여유있는 주차공간_x000D_
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매우 좋습니다_x000D_
그리고 광운대역사 개발 GTX-C노선 착공예정 동부간선도로 지하화등 개발호재가 많습니다_x000D_
향후 기대되는 아파트이며 매우 살기 좋은곳입니다 _x000D_
연락주세요</t>
  </si>
  <si>
    <t>부분 수리되어 있습니다 (씽크대교체, 외부샷시교체, 화장실수리)_x000D_
깨끗하게 관리된 집_x000D_
정상입주 가능합니다 _x000D_
동향입니다_x000D_
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매우 좋습니다_x000D_
그리고 광운대역사 개발 GTX-C노선 착공예정 동부간선도로 지하화등 개발호재가 많습니다_x000D_
향후 기대되는 아파트이며 매우 살기 좋은곳입니다</t>
  </si>
  <si>
    <t>강남구 도곡동 신축 아파트 도곡 코오롱_x000D_
지하2층~지상10층 29세대_x000D_
공급타임 : 23~37평형_x000D_
공급구조 방3 욕실2 다용도 세탁실_x000D_
기본옵션 거실 각방 시스템에어컨 붙박이장_x000D_
편의시설 지하주차 100% 엘리베이터2대 출입보안_x000D_
명품8학군 대치동 학원가 완벽한 교육환경_x000D_
_x000D_
분양가는 변동될수 있습니다_x000D_
다양한 타입 보유중입니다</t>
  </si>
  <si>
    <t>일부 수리되어 있습니다 (붙박이장 방2확장)_x000D_
세입자 있습니다._x000D_
탁트인 초안산 전망의 동향_x000D_
지하2층까지 주차장이 있어 여유있는 주차공간_x000D_
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좋습니다_x000D_
그리고 광운대역사 개발 GTX-C노선 착공예정 동부간선도로 지하화등 개발호재가 많습니다_x000D_
향후 기대되는 아파트이며 살기 좋은곳입니다 _x000D_
연락주세요</t>
  </si>
  <si>
    <t>5,9호선역세권 로얄층 올수리예정 입주 6월중가능</t>
  </si>
  <si>
    <t>914</t>
  </si>
  <si>
    <t>올리모델링되어서 깔끔합니다.
정남향이라 뷰가 너무 좋으네요^^
월세로도 조정 가능합니다.
문의사항 있으시면 전화주세요
가교 부동산 010-4222-6475</t>
  </si>
  <si>
    <t xml:space="preserve">◑감일과 함께 주거가치를 높이는 감일 푸르지오 마크베르◐
*총496세대 주상복합아파트
*지하3층~지상29층, 5개동
*해당호실: 84B 탁트인 전망뷰, 에어컨풀, 융자무, 붙박이장 설치 
*전용면적: 84A,84B,114A,114B 4개 타입으로 구성
*총주차대수: 759대(세대당1.53대)로 넉넉한 주차공간이용
*교통환경 : 송파초근접 강남,잠실 접근용이(10분~20분대)
              외곽순환도로, 서하남IC, 지하철5호선 마천역
              정문앞 버스정류장에서 잠실역,양재역,논현역,
              송파,가락시장,위례,하남,노선버스 운행중
              서울-세종고속도로 2024년 개통예정,
              2028년 3호선 감일역예정
*교육환경: 감일유치원,신우초,단샘초,백제중,감일고 등
*주변환경: 인근 천마산,금암산,캐슬렉스 골프장등 쾌적한 자연환경과
              역사문화공원 조성예정 잠실,위례 쇼핑몰 이용수월
감일 퀸즈부동산은 푸르지오 마크베르 아파트/상가 전문부동산으로
전월세 매물을 많이 보유하고 있으며, 매매물건도 보유.
맡겨주시면 계약부터 잔금까지 안심 성실 중개해 드립니다.
▼▼▼▼▼▼▼▼▼▼▼▼▼▼▼▼▼▼▼▼▼▼▼▼▼▼
                    ◐ 감일퀸즈부동산 ◑
           아파트,상가,사무실 매매/임대 전문
           ☎ 02-482-3455 / 010-2939-7003 김소장
  하남시 감일백제로 180번길17 퀸즈에비뉴상가 114호
▲▲▲▲▲▲▲▲▲▲▲▲▲▲▲▲▲▲▲▲▲▲▲▲▲▲ 
</t>
  </si>
  <si>
    <t>#  조용한동, 로얄층에 샤시포함 올수리된 이쁜 집이랍니다.
♣ 동북선 경전철 착공으로 1,2,4,7호선 환승이 편해지는 교통호재 
♣ 상계역(4호선) 역세권으로 도보가능하여 출퇴근 교통걱정뚝!!
♣ 노원구 최고의 1800세대 명품힐링 단지로 최근 개별난방공사 및 급수관교체 완공으로
   거주 환경이 개선되어 편리하며, 상대적으로 관리비도 저렴한 편임.
♣ 노원구 제일의 은행사거리 학군으로 재현중, 재현고가 바로 앞이며, 학원가도 도보로 이동
♣ 아파트 단지 바로 앞이 불암산 데크 산책과 나비공원의 내집 앞마당처럼 누릴수 있는 특권
♣ 구축아파트지만 주차간격이 넓어 주차이용이 상대적으로 용이
♣ 임대인 의뢰 매물입니다.
♣ 광고 등록 당시 진행되는 매물로 추후 진행여부는 확인사항입니다
♣ 허위/과장 광고없이 진실된 매물만 소비자에게 전달합니다.
♣ 연락주시면 언제든지 편안하게 보실수 있도록 도와드리겠습니다. 
♣ 항상 고객의 입장에서 최고의 정확한 정보를 제공합니다.
♣ 고객님과 평생 인연을 맺을수 있도록 진심으로 노력하겠습니다.
◈ 2단지내열린공인중개사사무소 대표 전순화 ☎02-930-2250 (010-2790-4187) ◈</t>
  </si>
  <si>
    <t xml:space="preserve">올수리되어 있습니다 (중문있어요)_x000D_
정상입주 가능합니다 (협의가능해요)_x000D_
탁트인 초안산멋진뷰 동향_x000D_
가격조정 가능합니다_x000D_
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좋습니다_x000D_
그리고 광운대역사 개발 GTX-C노선 착공예정 동부간선도로 지하화등 개발호재가 많습니다_x000D_
향후 기대되는 아파트이며 살기 좋은곳입니다 _x000D_
연락주세요_x000D_
_x000D_
</t>
  </si>
  <si>
    <t>*올수리한 아파트 갭투자 하실분 료얄층 깨끗한 아프트 조건 조율 가능</t>
  </si>
  <si>
    <t>안녕하세요~~!!
(상세 설명 꼭 읽어주셔요~!)
○위치 : 망우역(경춘선,경의중앙선)도보 6~8분 내 위치
○이사날짜 : 빠르게 협의 입주 가능
○보증보험 가입가능!(전액)
○전세자금대출 가능
(LH,중기청80프로,버팀목HF,일반, 등등
허그버팀목O)
옵션 : 
○세탁기, 인덕션, 냉장고, 에어컨,
 신발장, 붙박이옷장, 책장 수납장
○내부 특징 : 혼자 거주하시기에 딱 좋은 평수로
침대 등 배치하시고도 
책상 둘 공간 확보 가능하십니다
○옵션들 모두 빌트인 되어 있어 바닥 면적
모두 활용하시기 좋습니다.
○화장실 옆 보일러실 다용도실로
활용하시기 좋습니다.
○엘리베이터o
○주차가능!(기계식, 승용차 가능,주차비 별도)
○공동현관 보안설치
○도보 10분이내 상봉 코스트코, 엔터식스,
 CGV, 이마트 등 이용 가능~!
○100미터 이내로 편의점 등 여러 편의시설
이용 가능합니다.
○상봉역=7호선, 경춘선, 경의중앙선 이용가능!
○망우역=경춘선, 경의중앙선 이용 가능~!
○반려동물 입주 가능!
감사합니다~!
〓〓〓〓〓〓〓〓〓〓〓〓〓〓〓〓〓〓〓〓〓〓〓〓〓
성공부동산 위치
☞상봉역 5번출구와 4번출구 사이
한블럭 뒤, 세븐일레븐 편의점 왼쪽에
있습니다!
☎02-494-1400(항시 전화대기)
★카톡 ID : sgrr123
♣문의 주시면 언제나 성실히 답변 도와드리겠습니다.</t>
  </si>
  <si>
    <t xml:space="preserve">**** 고객님의 재산을 소중히 생각합니다, 상봉원공인중개사사무소****
▣ 매물 상세 설명 
- 상봉역 도보 30초, 신축급 원룸
- 풀옵션:에어콘/세탁기/냉장고/하일라이트/붙박이장
- 아파트 경비원이 24시간 상주, 39대의 CCTV가 설치되어 있어서 안전
- 차량 주차 시, 자주식 주차장으로 편리.
- 월 주차비가 1만원(하루 당 약 330원)으로 저렴함.
- 깔끔한 원룸
- 출퇴근 시간을 확 줄여주는 최적의 위치!
- 1000/65만원 보증금 조절 가능
- 반전세 가능,보증보험  가능
▣ 교통 및 편의시설
-7호선 상봉역 1분, 버스정류장 1분
-인프라 풍부 (홈플러스,엔터식스,이마트,코스트코,cgv등)
</t>
  </si>
  <si>
    <t xml:space="preserve"> 전망좋은 30평대 아파트/ 
특올수리후 첫입주
즉시입주가능/
신혼부부추천.
밝고환함.탄천뷰
탑층이라 층간소음없어요
</t>
  </si>
  <si>
    <t xml:space="preserve">★매물설명★ _x000D_
_x000D_
_x000D_
☞ 양재역 3호선 더블역세권 도보7분 이내에 위치해 있습니다._x000D_
_x000D_
☞ 다양한 버스노선과 서초 양재 헌릉IC 서울외곽순환도로 강남순환도로 _x000D_
GTX-C노선예정으로 대중교통과 광역교통이 모두 빠른 핵심교통요지입니다._x000D_
_x000D_
☞ 주변이 아파트, 빌라 등 주거밀집지역으로 조용하고 깨끗한 주거환경을 자랑합니다._x000D_
_x000D_
☞ 주변이 20년이상 된 아파트들로 형성되어 향후 재건축시 _x000D_
고급 주거환경과 높은 투자수익 창출이 가능합니다. _x000D_
_x000D_
☞ 아파트주변이 매봉산 접경에 있어 쾌적하고 채광 및 공원조망이 탁월합니다._x000D_
_x000D_
☞ 내부컨디션은 깨끗하며,넉넉한 주차공간으로 주차장 이용도 편리합니다._x000D_
_x000D_
☞ 각종 생활편의시설과 인근에 양재시민의 숲, 매봉산, 양재천, 청계산 _x000D_
등 다른 어느 지역보다 최고의 쾌적한 환경과 다양한 생활인프라를 자랑합니다._x000D_
_x000D_
☞ 주인이 거주하고 있어 입주는 원하는 시기 협의가능합니다._x000D_
_x000D_
_x000D_
⇒ ⇒ ⇒ ⇒ ⇒ ⇒ ⇒ ⇒ ⇒ ⇒ ⇒ ⇒ ⇒ ⇒ ⇒ ⇒ ⇒ ⇒ ⇒ ⇒ ⇒ ⇒ ⇒ ⇒ _x000D_
_x000D_
_x000D_
♣ 좋은 금액과 물건으로 계약을 하실수 있도록 최선을 다하고 있습니다._x000D_
_x000D_
♣♣ 안전, 신뢰, 신속한 중개로 최선의 중개서비스를 약속드리겠습니다._x000D_
_x000D_
【양재 디오빌공인중개사 사무소】 ☎ 02-579-3100/ 010-3354-0015_x000D_
</t>
  </si>
  <si>
    <t xml:space="preserve">【동서울 공인중개사 사무소】
▣ 강변우성아파트
** 총 354세대 
** 강변역 바로 앞, 로얄층 
** 구남초, 광진중 학군
** 동서울터미널, 구의개발촉진지구 개발 호재, 준주거 지역
▣ 주변 생활 시설
** 강변북로 진출입 용이
** 동서울 터미널/ 강변역 도보 2분
** 테크노마트 지하 롯데마트 도보 이용
</t>
  </si>
  <si>
    <t>주공 3단지 중 305동은 입구동으로 
상가 가까이 있고 버스 정류장도 바로 앞이라
선호하는 동입니다.
트리플 역세권에 위치한 주공 3단지 물건 중
상태가 가장 좋은 편입니다.
그밖에 궁금하신 부분은 경진공인중개사사무소(02-994-8100)으로 연락주시면 상담 가능합니다.</t>
  </si>
  <si>
    <t>★임대인에게는 확실한 임차인을~! 임차인에게는 안전한 물건을~!★
 (계약에서 입주까지 책임중개로 모십니다~)
☞고급스러운 자재사용으로 럭셔리한 느낌과 발코니확장으로 개방감 좋은 아파트 29A Type 월세 물건!
▶이 집의 특장점
  ◎붙박이장 시공- 창문쪽 답답하지 않게 한 칸 비우는 디자인으로 한샘에서 시공-개방감 굿!
  ◎세탁기 건조기- 삼성전자 강남본점에서 최신형으로 구매!
▶29A Type 특징
- 기본제공(강마루 바닥 마감재,인조대리석 상판의 주방 벽타일,욕실 국산타일,현관 바닥타일)
▶세운푸르지오 헤리시티 특징
● 쿼더러플역세권(3,4호선 충무로역/2,5호선 을지로4가역)
● 중심업무지구(CBD) 인접 세운지구 첫 번째 공급 종로, 을지로, 퇴계로 지역 직주근접 대표주거시설
● 병원, 백화점, 극장, 마트, 재래시장 등 도보 생활권
● 종묘, 창덕궁, 경복궁, 덕수궁 등 도심에서 접할 수 있는 다양한 문화시설
● 다양한 옵션 : 시스템에어컨, 홈네트워크시스템, 스마트주차유도시스템(자주식주차), 차량위치인식시스템 등
● 피트니스, 푸른도서관과 독서실, 단지내 어린이집 운영 등 최고의 주민편의시설
● 특화된 설계 : 친환경그린시스템, 빌트인시스템, 편의시스템, 다용도수납시스템, 안전시스템
(관리비는 입주율 90%이상인 상태에서 부과되는 관리비가 정상이니 참고바랍니다.)
▶저희 부동산은 현장 인근에 위치하고 있으며 언제든지 편하게 전화주시면 금융기관근무 35년의 노하우로 성심껏 상담해드리겠습니다</t>
  </si>
  <si>
    <t>수락산 역세권에 위치해 있는 구조좋고 주차장 넉넉하고, 조용한 아파트 단지로 올수리 되어 있습니다. 구립 유치원, 구립 어린이집, 초,중학교가 근접해 있습니다. 아주 괜찮은 아파트로 추천해드립니다.</t>
  </si>
  <si>
    <t>올수리되어 있습니다 (샷시교체)_x000D_
옵션 세탁기 건조기 냉장고 _x000D_
정상입주 가능합니다 _x000D_
따뜻하고 일조권좋은 남향_x000D_
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매우 좋습니다_x000D_
지하철1호선 월계역 도보로 가능합니다_x000D_
그리고 광운대역사 개발 GTX-C노선 착공예정 동부간선도로 지하화등 개발호재가 많습니다_x000D_
향후 기대되는 아파트이며 매우 살기 좋은곳입니다 _x000D_
연락주세요</t>
  </si>
  <si>
    <t>방4.화2.신동광단지 방배상지리츠빌4차 전세.
탑층남향세대입니다.
내방역 도보5분거리입니다.
서래초.방배중.학군입니다.
서리풀공원 인근에있어 산책하기 좋습니다.
현재공실 언제든지 입주가능합니다.
남향세대 채광및조망권 좋습니다.
조용하고 쾌적한 주거환경입니다.
세대 창고있습니다.
주차2대 가능합니다.
상세한문의는 연락주세요.
02-533-8953. 행복한 부동산입니다.</t>
  </si>
  <si>
    <t>- 올리모델링하여 신축급으로 깔끔
- 학세권 초, 중, 고등학교 도보5분
- 봉화산과 인접하여 조용하고 공기 좋음
- 7호선 중화역 도보 10분이내
- 입주일자 협의가능</t>
  </si>
  <si>
    <t>@  초안산아래 위치한 단지로 공기좋고 살기좋은 조용한 아파트입니다_x000D_
@  주인거주로 서로 날짜협의 하에 입주가능합니다_x000D_
@  재래시장과 대형마트,병원이 가까이 있어서 생활하기 편한 인프라 구성_x000D_
@  버스정류장은 5분거리위치_x000D_
@ 1호선 녹천역과 창동역으로 나가는 버스자주다니며 차량으로는 창동역 7분정도소요거리_x000D_
@ 4호선 수유역과 쌍문역으로 나가는 버스 자주다니며 차량으로는 수유역 7분정도소요거리_x000D_
@ 우이천이 가까이 있어서 운동이나 산책하기도 좋아요</t>
  </si>
  <si>
    <t>온수역세권 재건축 추진중인 단지로_x000D_
현대아이파크로 시공사가 선정되어 있으며_x000D_
40층으로 설계 변경중인 대단지 빌라입니다._x000D_
대지지분은 21.93 평으로 지분 많아 향후_x000D_
투자로써 좋은 매물입니다_x000D_
_x000D_
온수역 3번 출구 앞에 있으며 재건축 관한_x000D_
궁금하신 점은 언제든 문의 주세요</t>
  </si>
  <si>
    <t>1.반포동 현대동궁아파트 매매
2.서리풀공원 숲세권아파트
3.고속터미널 3,7,9호선 역세권
4.특올수리,컨디션 최상
5.잠원초,방배중 등 강남8학군
6.서래마을 까페거리 편의시설 이용 편리
***현대동궁아파트 전문부동산***
***서래마을1등부동산 그린빌부동산입니다***
***02-596-2050 전화문의 환영합니다***</t>
  </si>
  <si>
    <t>벽산아파트 단지내1층 스마일부동산입니다.
5호선 신금호역 및 행당역을 도보로 이용가능하며,
단지내 마을버스 운행으로 신금호역, 행당역  및
왕십리역을 편리하게 이용할수 있으며 성수대교,
동호대교,강변북로,내부순환도로가 연결되어 교통
요충지입니다 
단지내 상가에는 병원,한의원, 약국,학원,헬스장,골프
연습장등 편의시설과 주변에 대형할인마트,재래시장
등이 인접해 생활이 편리합니다 
스마일(단지내)공인중개사(T:02-3395-5500)</t>
  </si>
  <si>
    <t>*구로역 도보5분 
*햇빛 잘들어요
*수납공간 많아요
*위표시된 관리비는 일반관리비이며, 개별호실 사용량에 따라 달라질수 있어요</t>
  </si>
  <si>
    <t>- 침대에 누워서 개운산 조망이 그림같은집 
- 올수리 거실작은방 확장
- 후면은 2층 이지만 로비층위라서 4층 높이임
 도로 및 교통 : 내부순환도로, 북부간선도로, 외곽순환도로, 강남권진출입 편리
              서울전지역 버스노선 편리, 6호선 4호선 이용편리
학교 : 숭례초 일신초 개운초 종암중 사대부중 사대부고 고려대
병원 : 고대안암병원 경희대병원
예정 : 동북선경전철(왕십리~상계동 : 시공중), 강북횡단선(청량리~ 목동 : 예정)
       월곡청소차고지 지화화 및 목합문화체육시설 건립 추진 중
       내부순환로 월곡IC 하향램프 추가 시공 중
쉼터 : 개운산, 북악스카이웨이, 정릉천 산책로 복원화 사업 진행 중
스타공인중개사사무소는 아이파크2차 정문 출입로에 위치</t>
  </si>
  <si>
    <t>시스템에어컨5대,방4(알파룸포함)화2_x000D_
로얄층 로얄동,초.고근접,상가이용 편리한위치_x000D_
A타입 판상형 구조_x000D_
넓은 팬트리2개로 수납 좋고 구조가 좋음_x000D_
앞이 트인 뷰로 채광좋음_x000D_
주인거주로 입주협의가능</t>
  </si>
  <si>
    <t>거실/방 확장</t>
  </si>
  <si>
    <t xml:space="preserve">◎매물정보
-매매금:6억 (급매)
-방3개 화장실 2개
-자주식 주차로 주차공간 넓어 편합니다.
-이사일 협의 가능합니다.
-안평초등학교 도보 9분
-장평중학교 도보 9분
-버스정류장 도보 3분
-장한평역 버스 이용시 10분
♥방문 전 연락주시면 약속 잡아 안내드리겠습니다♥
</t>
  </si>
  <si>
    <t>▶▶
■ 급행염창역3분거리!!최적입지!!
■ 탁트인 거실개방감! 조용한 동
■ 입주가능!!급행염창역3분!확장형수리깨끗!
■ 염창초 염창중 학군! 지상차없는 에코단지!
■ 발코니등 서비스공간 넓은 3베이평면!!
■ 입주일 협의가능!! 최적교통입지!! 평생학습관 코앞!!
■ 강남진입20분,여의도,신촌,마포,공항 마곡등 진출입용이!!
■ 88내부순환도로,자유로,서부간선도로,월드컵대교등 편리!!
==========================================
기타 궁금사항은 상담하세요~
아이파크탑공인중개사사무소입니다. 
  ☎ 02-3665-1255 / 010-4994-8988 
♥♥♡ 오늘도 행복하세요~♡♥♥</t>
  </si>
  <si>
    <t>사용승인 2019.6.5  총176세대 
▶교통
신당역3번출구 430m 도보8분 
마을버스1번  신당역(2호선)~옥수역(3호선) 왕복 운행
마을버스 3-2번  래미안하이베르- 행당역-왕십리역-한양대병원 순환
241번버스  행당역-래미안하이베르- 상왕십리역 - 상봉동 코스트코
▶학군 신당초등학교 50m, 금호여중, 대경중, 성동고
▶무학봉공원, 이마트청계점, 충무아트홀, 충무스포츠센터, 
   왕십리역이마트, 왕십리역CGV, 한양대병원, 중앙시장 등 
▶신당역 핫플레이스
               신당KCC스위첸 전문 
                       고객의 행복파트너 코끼리공인중개사사무소    010-9191-3412
                                       투자 대출 세무 등 상담 연락주세요~</t>
  </si>
  <si>
    <t>📌 허위매물 NO! 실사진, 실매물만 중개합니다.
📌 365일 24시간 언제나 상담 가능합니다.
📌 최선을 다하고 고객을 위한 중개를 약속드립니다.
🔸 여의도조망! 로얄층 귀한 월세매물
🔸 거실1, 방1, 드레스룸, 화장실 구조
🔸 홈IOT시스템으로 스마트하게 제어
🔸 입주민 전용 피트니스공간, 파티룸
🔸 친환경 고급 자재만을 사용한 건물
🔸 고급 창호를 사용해 외부 소음 차단
🔸 안전하게 지낼 수 있게 내진설계는 기본
🔸 옵션 : 세탁기, 건조기, 냉장고, 에어컨 2대, 시스템행거
🔸 편의시설 : 한강성심병원, 여의도공원, 영등포공원,
　  IFC몰, 더현대서울, 타임스퀘어, 롯데백화점
🔸 대중교통 : [1,5호선] 신길역 5분
🔸 주차 : 자주식, 기계식 주차 (주차비 별도)</t>
  </si>
  <si>
    <t>온수역세권 재건축 추진중인 단지로_x000D_
현대아이파크로 시공사가 선정되어 있으며_x000D_
1148에서 설계 변경중인 대단지 빌라입니다_x000D_
대지지분은 16평으로 지분 많아 향후_x000D_
전세끼고 투자로써 좋은 매물입니다._x000D_
_x000D_
온수역 3번 출구 앞에 있으며 재건축에 관한_x000D_
궁금하신 점은 언제든 문의 주세요</t>
  </si>
  <si>
    <t>@ 32평형 올확장 
@ 신당역 주변 생활편의시설 이용 편리 
@ 시내 또는 강남 접근성 뛰어남
▶사용승인 2011.10.28  총945세대 
▶ 교통 
 신당역2,6호선 도보 10분 
 마을버스 1번  신당역-옥수역  왕복 운행
 마을버스 3-2번 래미안하이베르-행당역-왕십리역- 한양대병원 순환운행 
 241번  행당역- 래미안하이베르-상왕십리역- 상봉역 코스트코
▶학군 
 신당초, 금호여중, 대경중,  성동고
▶근린생활시설 청계이마트, 중앙시장, 왕십리역이마트 CGV 엔터식스
▶주변환경 
 정문맞은편 무학봉근린공원
 근처에 대현산배수지공원 둘레가 1.1km 산책과 운동하기 좋음
        래미안하이베르 정문
                  고객의 행복파트너 코끼리공인중개사사무소      010-9191-3412                      
                             투자 대출 세무 등 상담 환영 ~</t>
  </si>
  <si>
    <t>남향 한강뷰 좋은 신축 아파트 _x000D_
_x000D_
현재 세입자 거주중이며 만기 24년 9월입니다_x000D_
_x000D_
에어컨3대 들어가 있음_x000D_
_x000D_
구의역 도보 7분_x000D_
_x000D_
생활인프라 잘 갖춰진 역세권 아파트입니다</t>
  </si>
  <si>
    <t>――――――――――――――――――――
📸 : 매물 사진은 현장 답사 및 직접 촬영 !
――――――――――――――――――――
――――――――――――――――――――
◈◈ 고급 주거 전문 중개부동산 ◈◈
☎ : 0 2 - 8 0 3 - 4 9 8 2
☎ : 0 1 0 - 5 9 5 3 - 2 4 5 3
☎ : 부재시 내선 번호로 연락주세요.
――――――――――――――――――――
――――――― 매 물 정 보 ―――――――
1. 금액 : 8억2000 (매도, 매수 간의 금액 적극 협의)
2. 구조 : Room 3개 + bathroom 2개
3. 면적 : 공급 약 32평 / 전용 약 25평
4. 입주 : 즉시 입주 (협의 가능)
5. 대출 : 매수자 조건에 맞게 대출 상담 가능
6. 등본 : 권리침해 없음
――――――――――――――――――――
―――― 해 성 부 동 산 의 약 속 ――――
1. 책임과 신뢰를 바탕으로 정직하게 중개를
　 도와드리고 사후 처리까지 약속드립니다.
2. 직접 의뢰 받은 100% 매물만 광고합니다.
3. 매도인(임대인)의 요청으로 광고 진행이
　 불가능한 물건도 많이 있습니다.
4. 매물 접수, 언제든 환영합니다.
――――――――――――――――――――</t>
  </si>
  <si>
    <t>★신미부동산 ☎02-701-3366_x000D_
☎ 010-7139-1935_x000D_
★용산개발 전자상가개발 호재가 많은 용산입니다._x000D_
_x000D_
★판상형 주인거주_x000D_
*남향_x000D_
*시스템에어컨_x000D_
*초역세권 더블역세권 지하철3분거리_x000D_
*단지내 휘트니스센터 골프연습장 어린이집 스터디룸_x000D_
*단지내 스타벅스 학원 베이커리 편의점 약국_x000D_
_x000D_
★신미부동산은 100% 정상거래 물건만을 광고하고 있습니다._x000D_
 38년 자가건물에서 정직과 신뢰로 정평이 나있는 중개사무소입니다._x000D_
 용산롯데캐슬센터포레 주출입구 바로옆 대로변에 위치한 사무실입니다._x000D_
 가장 많은 물건 보유와 광고하고 있습니다._x000D_
 전화주십시요</t>
  </si>
  <si>
    <t xml:space="preserve">
안녕하세요~^^
창동 북한산아이파크 아파트를 책임중개하고 있는 【클터부동산입니다】
+++++++++++++++++++++++++++
★북한산아이파크는 도봉산, 북한산에 둘러쌓인 도봉구랜드마크 아파트입니다.
 창동역 초역세권으로 생활편의시설 이용이 매우 용이하고 
 단지내 헬스클럽,골프장,커뮤니티가 잘되있고 조경이 우수하여 
 주거만족도가 높은 아파트입니다
 또한 여러가지 창동역 호재로 앞으로의 상승기대도 높습니다.
★주차정보- 총주차대수 3210대, 세대당 주차대수 1.6대
★학군정보-유치원 : 단지 내 현대유치원, 어린이집
          초등학교 : 가인초등학교
          중학교 : 창북중, 창동중, 백운중
          고등학교 : 상계고, 정의여고
★대중교통-창동역 (1호선, 4호선) 도보5~10분 단지앞 마을버스정류장(창동역 환승)
          동부간선도로, 외곽순환도로 접근용이
          다수의 노선버스 (버스전용차로) 운행으로 교통이 편리.
★생활편의시설-이마트, 하나로마트, 홈플러스, 롯데슈퍼, 
           에이치큐브병원, 바로선병원, 상계백병원, 노원롯데백화점등 
           다양한 생활편의시설 인근에 위치. 
★호재 - GTX C노선 양주~창동~삼성~수원 【2021년 착공예정 / 창동역~삼성역 13분예상】
       - 민자역사 개시결정, 복합환승센터 KTX,
       - 아레나 존, 로봇박물관으로 인하여 강북의 랜드마크로 기대가 상승. 
저희 【클터 부동산사무소】는 여러 가지 다량의 매물을 보유하고 있습니다.
궁금하신 사항은 전화 주시면 성실하고 자세하게 상담해드리겠습니다.
+++++++++++++++++++++++++++
【창동클터부동산】
02-907-1800 / 010-3754-5234</t>
  </si>
  <si>
    <t>서울특별시 용산구 용문동</t>
  </si>
  <si>
    <t>1. 전면이 개방되어 미아사거리역까지 훤히 보이는 남향 집입니다.
2. 채광, 조망이 우수합니다.
3. 4호선 미아사거리역까지 마을버스로 8분 소요됩니다.
4. 입주시기는 3개월 전후로 여유롭게 협의 가능합니다.
보다 자세한 사항은 연락 주시거나 사무소에 방문하시면
현장을 보며 안내해드리겠습니다.
고객 가장 가까이의 부동산 전문가,
미아한일 공인중개사사무소는 미아한일유앤아이 정문상가에 있습니다.
02-980-0188｜010-3551-3141</t>
  </si>
  <si>
    <t>*언북초가기 편한 단지
*올확장, 로얄층
*상태굿
*보증금조율가능 (6억-8억)
@@ 대림부동산 02-545-3122 @@</t>
  </si>
  <si>
    <t>지인 매물입니다.
전세금으로 융자 모두 말소 조건입니다.
내집 처럼 거주해 주실 분 환영 합니다.
※ 이원부동산은 의뢰인이 원하는 매물을 찾을 때까지 관리해드립니다.
※ 성북 이원공인중개사사무소 010-2048-7769, 02-747-1700</t>
  </si>
  <si>
    <t>단지내 지상공간에 주차장이 없어 쾌적하고, 아이들,
노약자가 마음놓고 다닐수 있으며, 지하주차장은 타
아파트 보다 더 넓고 시설이 잘되어 있어 주차하기
편리합니다
2호선 3호선 5호선이 인접하고, 강남을 연결하는
성수대교, 동호대교와 강북중심부(청계천,동대문
등)를 연결하는 간선도로, 강변북로, 내부순환도로
가 연결되어있어 교통의 요충지입니다
스마일(단지내)공인중개사(T:02-3395-5500)</t>
  </si>
  <si>
    <t xml:space="preserve">▶사용승인 2011.10.28  총945세대 
▶ 교통 
     신당역 평지이동 도보8분거리 
     마을버스 1번  신당역-옥수역  왕복 운행
     마을버스 3-2번 래미안하이베르-행당역-왕십리역- 한양대병원 순환운행 
     241번  행당역- 래미안하이베르-상왕십리역- 상봉역 코스트코
▶학군 
    신당초, 금호여중, 대경중,  성동고 한양대학교
▶주변환경
    근린생활시설 청계이마트, 왕십리역이마트 CGV 엔터식스 
    중앙시장 백학시장 신당역핫플레이스 충무아트홀
    무학봉근린공원 
    근처에 대현산배수지공원 둘레가 1.1km 산책과 운동하기 좋음
          래미안하이베르 정문
                  고객의 행복 파트너 코끼리공인중개사사무소      010-9191-3412                 
                           투자 대출 세무 등 상담 환영!!        </t>
  </si>
  <si>
    <t>▒▒▒▒ 행복은 여기 어울림에...▒▒▒▒▒
깨끗하게 관리 잘된 넓은 평형의 아파트입니다.
▣ 특징 :
㉠ 방3,욕실2개로 거실 발코니
㉡ 먹골역 역세권 및 봉화산 인근에 위치합니다.
㉢ 남향구조로 채광이 좋습니다.
㉣ 수리되어 있어 깨끗합니다. 
㉤ 현세입자 거주하고 계십니다.(만기 24년)
㉥ 가격 협의 조정 가능합니다. 
☞ 교통
㉠ 지하철: 먹골역 2분
㉡ 버   스: 먹골역 2분
☞ 구조
㉠ 방수 : 3개 / 욕실: 2개
☞ 용도: 공동 주택(2005)
☞ 편의시설
㉠ 먹골역(지하철.버스)
㉡ 이마트, 극장, 다이소, 병원(중.대형), 파출소 등
☞ 입주: 전세 만기 후
☞ 주변학교 : 신묵초등학교, 태릉중학교, 태릉고등학교
☞ 특이사항: 가격 조정 가능합니다.
〓〓〓〓〓〓〓〓〓〓〓〓〓〓〓〓〓〓〓〓〓〓〓〓
☆★ 어울림공인중개사사무소 010-4050-5590 ☆★
〓〓〓〓〓〓〓〓〓〓〓〓〓〓〓〓〓〓〓〓〓〓〓〓
① 아파트/주택(단독.다세대.다가구)/상가/원룸 전문 부동산 입니다.
② 안전한 매물 소개로 시작 과 끝을 책임지고 중개합니다.
③ 저희 어울림공인중개사사무소는 약속 드립니다.
#. 허위광고, 허위매물 취급하지 않습니다.
#. 현장 방문하여 직접 촬영한 사진만 공개합니다.
#. 다양한 매물보유, 맞춤상담, 상권분석등 맞춤 서비스 제공
#. 임대료, 렌트프리 등 요구 수준에 맞는 협의 및 조율</t>
  </si>
  <si>
    <t>번동삼성아파트는, 교통이 편리하고 우이천인근에 있고
수송초,중학교가 가까이 있어서 생활하기 아주 편리합니다.
부분 수리가 되어 있어서 상태 깨끗한 편이에요^^
입주 협의 가능합니다.
그밖에 궁금하신 부분은 경진공인중개사사무소(02-994-8100)으로 연락주시면 상담 가능합니다.
언제든지 연락주세요~</t>
  </si>
  <si>
    <t>@ 아이들 마음껏 뛰어놀수 있는 층입니다 _x000D_
@ 초안산아래 공기좋고 공원도 있어서 살기좋아요_x000D_
@ 재래시장과 대형마트 가까이있습니다_x000D_
@ 초,중,고 가까이 있어 아이들학교 다니기 편합니다</t>
  </si>
  <si>
    <t xml:space="preserve">#뻥 뚫린 뷰를 누릴 수 있는 초고층
#풀옵션, 풀가전에, 세련된 도생입니다.
#CBD 인근으로, 직장 가까이에 출퇴근 시간을 확 앞당길 수 있는 직주근접의 주택
#쿼드러플 역세권: 인근에 2호선, 3호선, 4호선, 5호 등 어디든 편하고 빠르게 도달
#실입주로도 굳, 높은 임차 수요
사진은 모델하우스 사진이오니, 참고 부탁드립니다.
[매물특징]
1. 2023년에 준공된 따끈따끈한 신축입니다.
2. 지하철 주요 노선인  2,3,4,5호선 근접의 사통팔달 교통입지입니다.
3. 풍부한 커뮤니티 시설: 도서관, 독서실, 피트니스센터, 어린이놀이터, 어린이집, 라운지, 시니어클럽, 생활지원센터
4. CBD인근으로, 다수의 대기업 본사 소재지인 광화문, 종로가 지척인 직주근접 타운입니다.
5. 경복궁 등 3개 궁, 청계천, 종묘 등 전통적인 문화인프라와
6. 롯데백화점, 신셰계백화점, 교보문고, 영풍문고, 명동 등 쇼핑ㆍ여가편의시설이 풍부합니다.
7. 서울대병원, 서울백병원, 국립중앙의료원 등 인근에 다수의 대형병원급시설들이 있습니다.
【부동산 소개】
안녕하세요, 푸르지오에 입주해 있는 다올부동산입니다.
충무로와 을지로 지역을 전문으로 하는 부동산으로,
친절하고 정확한 중개 서비스 제공을 약속합니다.
광고로 올리지 않은 다수의 물건을 보유하고 있으니,
언제든 문의주세요.
사무실, 상가, 오피스텔, 아파트, 다가구 등 
다양한 물건 상담 및 의뢰를 언제나 환영합니다.
전화 02-6952-9936
모바일 010-9797-8288
카카오톡에서 @다올부동산을지로를 검색하면 채팅상담 가능합니다.
可提供中文服务， 微信 alclwk0
</t>
  </si>
  <si>
    <t>-방과 거실이 분리된 복층
-남향의 최고의 집
-전입신고 확정일자 연말정산 가능
-전세자금대출 가능
-방과 넓고/ 거실도 넓고/ 주방도 완전 럭셔리합니다/ 복층인 2층도 아주 넓습니다
-신혼부부 살기에도 넉넉한 크기입니다
-안방에 붙박이장/ 거실에 장식장/ 현관에 신발장도 별도로 해 놔서 수납공간도 아주 넉넉합니다
-7호선 어린이대공원역 도보2분입니다
-대로변 위치하여 밤길도 안전합니다</t>
  </si>
  <si>
    <t>2011</t>
  </si>
  <si>
    <t>서울특별시 성북구 보문동4가</t>
  </si>
  <si>
    <t>▶사용승인 2011.10.28  총945세대 _x000D_
▶ 교통 _x000D_
 마을버스 1번  신당역-옥수역  왕복 운행_x000D_
 마을버스 3-2번 래미안하이베르-행당역-왕십리역- 한양대병원 순환운행 _x000D_
 241번  행당역- 래미안하이베르-상왕십리역- 상봉역 코스트코_x000D_
▶학군 _x000D_
 신당초, 금호여중, 대경중,  성동고_x000D_
▶근린생활시설 청계이마트, 왕십리역이마트 CGV 엔터식스_x000D_
▶주변환경 _x000D_
 정문맞은편 무학봉근린공원_x000D_
 근처에 대현산배수지공원 둘레가 1.1km 산책과 운동하기 좋음_x000D_
        래미안하이베르 정문_x000D_
                  고객의 행복파트너 코끼리공인중개사사무소      010-9191-3412                      _x000D_
                             투자 이사 대출 세무 등 상담 환영 ~</t>
  </si>
  <si>
    <t>📌 허위매물 NO! 실사진, 실매물만 중개합니다.
📌 365일 24시간 언제나 상담 가능합니다.
📌 최선을 다하고 고객을 위한 중개를 약속드립니다.
🔸 신길 1구역 재개발지역 바로 옆
🔸 방2, 화장실1 구조, 넉넉한 공간
🔸 여의도와 올림픽대로 인접한 위치
🔸 친환경 고급 자재만을 사용한 건물
🔸 고급 창호를 사용해 외부 소음 차단
🔸 안전하게 지낼 수 있게 내진설계는 기본
🔸 옵션 : 세탁기, 냉장고, 에어컨, 하이라이트
🔸 편의시설 : 성애병원, 여의생태공원,  여의한강공원
　  IFC몰, 더현대서울, 타임스퀘어
🔸 대중교통 : [1,5호선] 신길역 8분
🔸 주차 : 기계식 주차 (주차비 별도)
🔹 1금융권은행 및 상담사 연결 가능합니다.</t>
  </si>
  <si>
    <t>▒▒▒▒ 행복은 어울림에...▒▒▒▒▒
▣ 특징 :
1. 먹골역(7호선), 태릉입구역(6호선) 도보 이용
2. 앞,뒤 배란다 있어 공간 넓게 사용 가능합니다.
3. 화장실은 리모델링하여 깨끗합니다. 
4. 입주 일자는 협의 가능 합니다.
♣ 구조: 거실, 방2, 욕실1, 발코니(양쪽)
♣ 관리비: 공용 관리비+ 개별 사용료
♣ 주차: 주창장 넓고 여유 공간 많습니다.
♣ 편의시설: 엘리베이터, 놀이터
♣ 보안시설: 결비실, CCTV, 현관 보안
♣ 장미공원(10분), 봉화산 산책로(10분)
☞이마트, 은행, 극장, 편의점, 커피숍, 병원등 편의시설
☞장미공원 과 봉화산 산책로 이용
☞ 주변학교 : 묵현(신묵)초등학교, 태릉중학교, 태릉고등학교
☆★
① 아파트/주택(단독.다세대.다가구)/상가/원룸 전문 부동산 입니다.
② 안전한 매물 소개로 시작 과 끝을 책임지고 중개합니다.
③ 저희 어울림공인중개사사무소는 약속 드립니다.
#. 허위광고, 허위매물 취급하지 않습니다.
#. 현장 방문하여 직접 촬영한 사진만 공개합니다.
#. 다양한 매물보유, 맞춤상담, 상권분석등 맞춤 서비스 제공
#. 임대료, 렌트프리 등 요구 수준에 맞는 협의 및 조율</t>
  </si>
  <si>
    <t>현재 태영아파트 매물 중에서 가장 수리가 잘 되어 있는 매물입니다.
입주청소를 안 하고 입주가 가능할 정도로 상태 최상 매물입니다.
--------
태영데시앙아파트는 쌍문역 도보 7분으로 역세권 아파트로
958세대 대단지입니다.
아파트 옆에 우이천, 우이천 근린공원이 있어서
도심 속에서 천변 산책과 가벼운 운동을 하기에 아주 좋습니다.
또한 인근에 초안산도 있습니다.
도보 10분이내에 대형병원도 있고
우이1교 버스정거장도 3분이내에 있습니다.
지상과 지하주차장이 있으나
입주민의 안전과 생활의 쾌적함을 위해
지하주차장을 이용하고 있고 공간도 넉넉합니다.
태영아파트는 실거주와 투자 등을 만족시킬 수 있습니다.
추가로 궁금하신 부분은
경진공인중개사사무소(02-994-8100)으로 연락 주시면
언제든지 상담 가능합니다.</t>
  </si>
  <si>
    <t xml:space="preserve">완전 올수리 상계역 3분거리 초중고 인접 아이들키우기 굿 즉시 입주 가능 _x000D_
다른물건도 많으니 연락주세요_x000D_
솔로몬공인중개사사무소_x000D_
010-3334-4091_x000D_
</t>
  </si>
  <si>
    <t>1.  2014년    입주    3개동   3개평형 (33.46.56 )   280세대  입니다.
2.  입주가능  남향   급매  물건   입니다.  (주인  직접의뢰)
3. 본건은   교대역.강남역  역세권  입니다 ( 2.3호선 , 신분당선)
4. 인근에  편의시설로   생활이  편리합니다.  ( G-5 플라자에   롯데슈퍼, 병원, 맛집등  다양하게  있어요)
5. 전화 주시면  친절히  답변 드립니다. 02-599-0700   김창규 대표</t>
  </si>
  <si>
    <t>▶ 확인된 매물만 취급하며 올려드립니다._x000D_
_x000D_
▶ 망원역 도보 4분거리 성산초 앞 깨끗하게 올수리된 3룸 아파트 매매_x000D_
_x000D_
_x000D_
◈ 매매가 8억2천만원_x000D_
◈ 전용 25.6평 _x000D_
◈ 방 3개/욕실2개/ 앞뒤 통베란다 2개_x000D_
◈ 망원역/망원시장 4분거리 _x000D_
◈ 내부 깨끗하게 올수리 됨_x000D_
◈ 입주 24년 2월 중순_x000D_
◈ 전세 놓고 갭투자 가능_x000D_
_x000D_
_x000D_
★ 다양한 물건을 확보 또는 연결하고 있습니다._x000D_
★ 망원,합정,서교,연남등 매물 다량확보_x000D_
★ 언제든 전화 주시면 친절히 상담해 드립니다._x000D_
★ 충분한 상담을 통하여 원하시는 조건에 최적의 물건을 찾아드립니다._x000D_
_x000D_
★ 이성우 대표입니다_x000D_
☎ 02-332-2124_x000D_
☎ 010-9408-3597</t>
  </si>
  <si>
    <t>** 1억/100, 5,000만원/125 가능 **
언제든지 전화주시면 친절히 상담해 드리겠습니다~
**우성부동산 02-952-6161**</t>
  </si>
  <si>
    <t xml:space="preserve">역세권 학세권 아파트 전세입니다. _x000D_
회기역 도보 5분_x000D_
경희대 도보 5분_x000D_
청량중고 도보 3분_x000D_
청량초등학교 도보 10분 _x000D_
</t>
  </si>
  <si>
    <t>*(*  구일퀸즈공인중개사 사무소입니다 **
*(* 책임중개, 친절상담, 빠르게 찾아드립니다 **
- 방2, 욕실1, 거실1, 중앙난방, 도시가스 
- 계단식, 남향
- 완전올수리 집 완전좋습니다.
- 1호선 구로역, 2호선 대림역 마을버스 연계
- 구로성심병원, 고려대학교 구로병원, 우리아이들병원등 차랑 10분이내
- 2001아울렛, 신도림현대백화점, 구로역 NC아울렛 
  가산디지털단지 마리오,현대 아울렛등 차량10분이내
- 안양천 생활권, 한강자전거 30분 소요.
- 책임중개, 친절상담, 빠르게 찾아드립니다 ~</t>
  </si>
  <si>
    <t xml:space="preserve">【 대상부동산 】_x000D_
  ♣ 대표 공인중개사 : 방윤숙 ☎010-9088-2036_x000D_
  ♣ 여러 광범위한 지역의 원룸, 오피스텔, 빌라, 주택 최다보유 _x000D_
  ♣ 2억원 보증보험에 가입된 안전한 부동산 입니다._x000D_
  ♣ 계약시 등기부등본, 확인설명서, 공제증서 드려요._x000D_
  ♣ 365일, 24시, 공휴일, 일요일 언제든지 상담 가능합니다._x000D_
  ♣ 전화가 어려운 경우 지역/가격/매물번호를 문자나 카톡으로 주시면 성실히 상담해 드려요._x000D_
</t>
  </si>
  <si>
    <t>***** 매물 정보 *****_x000D_
_x000D_
구조 : 방3 화2 동향 거실 베란다 세탁실_x000D_
조건 : 입주일 협의 가능_x000D_
         예쁘게 올수리 된 주인거주중인 매매_x000D_
환경 : 제일시장 근처_x000D_
        중곡역 도보 7분거리 위치함_x000D_
_x000D_
*** 연락주시면 이외에도 매물 안내가능합니다._x000D_
     친절과 책임 중개 해 드립니다.</t>
  </si>
  <si>
    <t>*30년 재건축 시 지분이 많아요</t>
  </si>
  <si>
    <t>*쾌적하고 조용한 아파트
*채광좋은 남향 
*공원조망
담당공인중개사: 010-6894-8141
문의사항 있으시면 전화주세요
감사합니다</t>
  </si>
  <si>
    <t xml:space="preserve">월계역 1분거리 신축아파트  완전 올수리 초중고 인접 아이들 키우기 굿_x000D_
다른물건도 많으니 연락주세요_x000D_
솔로몬공인중개사사무소_x000D_
010-3334-4091_x000D_
</t>
  </si>
  <si>
    <t>남향이라 채광 좋습니다.
전철역 이용 편리하고, 바로 앞에 버스 정류장이 있어 교통 편리해 출,퇴근 용이합니다,
주변에 초등학교, 유치원, 학원 , 마트, 병원 등 
비교적 인프라  잘 형성되어 있는 편이라, 생활하시기 편리합니다.
전세 자금 대출 가능합니다~</t>
  </si>
  <si>
    <t xml:space="preserve">@전세로 환산하면 787,500,000원임
@고층뷰 햇빛 잘들고 조용해요
@에어컨 풀로 설치됨 
▶신축6년(2017년 7월 사용승인) 713세대 
▶확장형 넓은 구조
▶쾌적한 커뮤니티시설(국공립어린이집 헬스장 골프연습장 독서실 단지내카페 등)
▶넓은 주차(세대당1.31대)
▶대중교통 이용 편리
  1번(신당역2호선~옥수역3호선 왕복 운행)
  간선버스241번( 행당역5호선-상왕십리역2호선-상봉역코스트코 운행) 
  3-2번(행당역-왕십리역-한양대병원 순환운행)
▶대현산배수지22,800평공원(테니스 베드민턴 잔디밭 각종운동기구 등) 무학봉근린공원(실내베드민턴)
▶왕십리이마트 CGV영화관 엔터식스 왕십리뉴타운근생시설 청계이마트 한양대병원 다양한 음식점
▶파인만 뉴파인 제일학원 등 학원가 
             왕십리자이아파트 정문앞
                    고객의 행복 파트너 코끼리공인중개사사무소   010-9191-3412  
                             투자 대출 세무 등 상담환영!!
</t>
  </si>
  <si>
    <t xml:space="preserve">▒▒ 행복은 여기 어울림에...▒▒
▣ 특징 :
㉠ 세안고 매매 하는 아파트입니다. 
㉡ 3-4년 전 인테리어(씽크대.욕실.도배.장판.발코니 확장등)
㉢ 안방 붙박이장 설치되어 있습니다. 
㉣ 작은 방은 발코니 확장으로 넓습니다. 
㉤ 태릉입구역 도보 이요 가능합니다. 
㉥ 봉화산과 장미공원 이용 할 수 있습니다. 
☞ 편의시설
㉠ 태릉입구역(6.7호선), 먹골역 
㉡ 이마트, 극장, 다이소, 병원(중.대형), 파출소 등 
☞ 입주: 협의
☞ 주변학교 : 원묵초등학교, 원묵중학교, 태릉고등학교
〓〓〓〓〓〓〓〓〓〓〓〓〓〓〓〓〓〓〓〓〓〓〓〓
☆★ 어울림공인중개사사무소 010-4050-5590 ☆★
〓〓〓〓〓〓〓〓〓〓〓〓〓〓〓〓〓〓〓〓〓〓〓〓
① 아파트/주택(단독.다세대.다가구)/상가/원룸 전문 부동산 입니다.
② 안전한 매물 소개로 시작 과 끝을 책임지고 중개합니다.
③ 저희 어울림공인중개사사무소는 약속 드립니다.
→ 원하시는 매물 조건에 맞는 고객 맞춤 매물 추천
→ 신속 정확한 빠른 정보 및 상담 서비스 제공
→ 부동산 (거래)경험 없으신 고객님 걱정 NO
</t>
  </si>
  <si>
    <t xml:space="preserve">신화공인중개사사무소를 방문해셔서 감사드립니다_x000D_
_x000D_
-언제든 연락주시기바라며 방문 환영합니다._x000D_
-신화부동산은 아파트단지 입구에 위치해 있으며,다양한 매물을 보유하고있읍니다._x000D_
-원하시는 물건이 없더라도 연락처를 남겨주시면 적극적으로 매물을 찾아 연락 드리겠읍니다._x000D_
-의뢰하신 물건은 정확한 권리분석과 정보를 바탕으로 최선을 다해 상담해드리며 _x000D_
 고객님께 만족을 드리겠읍니다._x000D_
</t>
  </si>
  <si>
    <t xml:space="preserve">
★ 신양,동자초등학교,자양중,고등등학교,건국대학교 인근 
★ 이마트, 건국대병원, 롯데백화점, cgv 등 모든 편의 시설 인근 
★ 영동대교,청담대교 등 강남권 출퇴근 용이 
★ 급매 초역세권 로얄층</t>
  </si>
  <si>
    <t xml:space="preserve"> "프라임 부동산"은 고객님의 편리한 주거생활과 자산가치의 보존과 상승을 위해 
진지하게 고민하고 함께 노력하겠습니다.
02-3436-0004  010-8368-1001</t>
  </si>
  <si>
    <t>중랑천 조망권이고 깨끗하게 관리된 집이예요. 입주가능하고 날짜는 서로 협의하세요._x000D_
비확장형이라서 베란다를 선호하시는 분들께는 좋아요. 구조는 선호하는 구조예요._x000D_
배봉산 산책 하기에 편리한 위치이고 중랑천 뚝방길 산책하기에도 좋아요._x000D_
바로앞에 회기역으로 가는 버스노선이 두 개 있어서 교통이 편리하고 중랑교 버스정류장도 3분거리에 있어서_x000D_
다양한 버스노선 이용이 편리해요.</t>
  </si>
  <si>
    <t>◈ 관리비는 세대별, 계절별로 상이할 수 있으며, 매도인(임대인)이 관리비 내역을 미고지하여 세부내용을 알 수 없음
54. 복층구조 시세대비 만족할 금액 하이앤드 첫입주 신축
중개사 등록 번호 제 11650-2023-00366 호</t>
  </si>
  <si>
    <t>현세입자 금년 8월 종료시 월세 변경예정, 또한 집주인은 가능하면 매도를 원함
정말로 집 매수 의사가 있으면 가격조정 해줌</t>
  </si>
  <si>
    <t>일부수리되어 있습니다 (씽크대 화장실 상태좋음)_x000D_
아주 깨끗 동간거리넓어요_x000D_
정상입주 가능합니다 _x000D_
동향입니다_x000D_
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매우 좋습니다_x000D_
그리고 광운대역사 개발 GTX-C노선 착공예정 동부간선도로 지하화등 개발호재가 많습니다_x000D_
향후 기대되는 아파트이며 매우 살기 좋은곳입니다 연락주세요</t>
  </si>
  <si>
    <t>▶ 평지, 각종 편의시설 인접 _x000D_
_x000D_
▶ 뒷 공원은 자연의 사계절 정원 _x000D_
_x000D_
▶ 각종 생활편의시설 초 인접_x000D_
_x000D_
▶ 정류장 도보 1분 내_x000D_
_x000D_
▶ 경전철(난곡선) 호재가 예상: 예비타당성 조사 진행 중 _x000D_
_x000D_
▶ 입주 : 협의 또는 빠른 입주 가능_x000D_
_x000D_
▣으뜸공인중개사▣_x000D_
_x000D_
☎ 02-857-5550,  010-3271-1154</t>
  </si>
  <si>
    <t>급매이며 전세낀 매매로도 가능합니다.
미리 약속하면 집 볼수있어요.
연락 주세요</t>
  </si>
  <si>
    <t>8호선 강동구청역세권 큰단지 교통 주거우수 올림픽공원 토성인접 운동 조깅코스 추천</t>
  </si>
  <si>
    <t>【디에이치 래미안부동산】위치: 개포 1단지 135동 맞은편_x000D_
강남구 언주로7길6 자이르네상가1층 116-2호 (래미안 포레스트(구시영아파트)_x000D_
☏ :02-573-8898 ☎:010-3304-9498 / 010-4928-9497_x000D_
_x000D_
※다양한 매물 정보 유튜브 채널 : 강남브릿지tv _x000D_
_x000D_
※ 블로그 검색 : https://blog.naver.com/luck539_x000D_
-_x000D_
【디에이치 퍼스티어 아이파크 】_x000D_
입주지정 기간 : 23.11.30~24.02.28_x000D_
총세대수 : 6,702세대, 평형별 74개동 최고35층 _x000D_
_x000D_
■ 초 대형 커뮤니티 시설_x000D_
*실내수영장(10레인), 휘트니스센터, 골프연습장,GX룸, 실내 볼링장(4레인) _x000D_
*  사우나,키즈룸,독서실,게스트하우스,주민카페등등_x000D_
*호텔식 조,중,석식 제공 카페테리아 _x000D_
*프라이빗 영화관, 클럽하우스, 스카이 라운지12층등_x000D_
■ 교육환경_x000D_
초,중,고,대치동학원가, 명문고다수 인접) 명품학군_x000D_
개원초,신설예정초등하교,기포중,구룡중,숙명여고,경기여고,단대부고,중대부고,개포고등_x000D_
_x000D_
■ 생활환경(백화점,대형마트,대형병원)_x000D_
서울삼성병원,강남세브란스병원,롯대백화점,현대백화점,코엑스,코스트코 양재점_x000D_
농협하나로마트 양재점등_x000D_
■ 교통환경_x000D_
분당선(구룡역),3호선(도곡역),SRT(수서역),경부고속도로 양재 IC _x000D_
남부순환로, 양재대로, 선릉로,언주로등_x000D_
_x000D_
■ 천혜의 자연환경 (숲,공원,양재천)_x000D_
 대모산,양재천,개포공원,달터근린공원 천연의 자연환경_x000D_
_x000D_
■ 강남권 실리콘밸리 양재 AI인공지능 글로벌 혁신 거점,미래 융합 경제특구 예정지 인접_x000D_
=====================_x000D_
※  광고하지 않은 매매 /전세 /월세, 가격 및 조건과 평형별 다양한 매물 보유 중_x000D_
※ 성실과 신뢰를 바탕으로 전문적이고 책임 있는 중개로 정성을 다하겠습니다.</t>
  </si>
  <si>
    <t>더블역세권,깨끗,방3,욕실2,계단식_x000D_
3베이구조,시스템에어컨,조용한집_x000D_
길음역,월곡역,버스노선 다양 교통편리_x000D_
동북선 도보1분(26년도완공예정)_x000D_
._x000D_
공용관리비 7만원대_x000D_
이자 상환액 전액 공제가능_x000D_
._x000D_
4호선길음역,6호선월곡역(도보10분이내)_x000D_
종암사거리 버스노선 다양_x000D_
(종로,광화문,서울숲,왕십리,압구정 등)_x000D_
강북횡단선 예정 _x000D_
._x000D_
-롯데백화점(도보16분)_x000D_
-현대백화점(도보08분)_x000D_
-이마트(도보3분)_x000D_
-홈플러스(도보10분)_x000D_
-아파트 건너편 종암박스파크 스포츠센터_x000D_
-성북천 산책로_x000D_
-스타벅스,편의점,마트 등 주변편의시설 많음_x000D_
._x000D_
개운초, 숭곡초, 숭례초, 종암중, 숭곡중, 사대부중고, 동덕여대, 고려대 등 주변학교 많음_x000D_
._x000D_
고려대학병원, 우리아이들병원, 성북중앙병원, 기쁜우리산부인과등 주위 의료원 많음_x000D_
_x000D_
▒ 문 의 전 화+ 대표전화 02-2088-3016_x000D_
_x000D_
항상 고객님을 가족과 같이 최선을 다하겠습니다._x000D_
한번 맺은 인연 최선을 다하겠습니다._x000D_
항상 고객님의 마음에서 생각하겠습니다._x000D_
고객님이 원하는 매물 최선을 다해 찾아드리겠습니다._x000D_
_x000D_
* 백번의 설명보다 직접 눈으로 보고 확인하는 것이 좋은 매물을 선택할수 있는 좋은 방법입니다. 한번 오셔셔 직접 눈으로 보고 좋은 매물해주세요~~</t>
  </si>
  <si>
    <t xml:space="preserve">-1000세대가 넘는 대단지 아파트_x000D_
-1,7호선 온수역 도보 3~4분거리_x000D_
_x000D_
-대지지분이 16평이나 되고_x000D_
-사업승인후, 3종 주거지역으로 종상향 되었으며_x000D_
 가구수 늘리기 위하여 설계변경 추진중임._x000D_
_x000D_
온수역 초역세에  규모있는 재건축 대단지로_x000D_
대흥 성원 동진 3개단지 통합하여 추진중이며_x000D_
_x000D_
현대산업개발 아이파크 브랜드로 세워지며 이지역 최상의_x000D_
아파트가 될것입니다._x000D_
_x000D_
입주도 가능하고 전세안고 투자매수도 _x000D_
가능합니다._x000D_
_x000D_
_x000D_
_x000D_
_x000D_
</t>
  </si>
  <si>
    <t xml:space="preserve">4,7호선 지하철역이 가까워 출퇴근이 용이하고 백병원을 비롯하여 각종_x000D_
병원들, 공공기관(구청, 보건소, 북부고용센타), 면허시험장, 학원들, 여러은행, 가성비_x000D_
좋은 채소가게들, 음식점및 커피숍, 노원 문화거리 및 충랑천 산책로, 자전거길_x000D_
등각종 편의 시설이 잘 갖추어져 있는 너무나 편리하고  좋은 곳입니다_x000D_
_x000D_
뉴다올부동산은 노원구 아파트 빌라 원룸 전문 부동산입니다 _x000D_
미리 연락주세요 언제든지 보여드리겠습니다_x000D_
_x000D_
문의 사항은 편하게 전화 주세요 친절히 안내해 드리겠습니다_x000D_
☎ 02-930-4040_x000D_
</t>
  </si>
  <si>
    <t xml:space="preserve">*7호선 어린이대공원역(세종대역) 도보 3분
*2019년신축한 대단지 도시형생활주택임(7개동 123세대)
*실평수 약13평(방2,화1,거실, 주방)
*근처에 재래시장 및 다양한 편의시설로 생활하기 편리함
*어린이대공원이 인근에 있어 운동이나 산책하기 좋음
*근처에 국공립어린이집, 초등학교(장안초,세종초) 있음
*현재 전세 3억원 있음(2026년도 3월 기일)
</t>
  </si>
  <si>
    <t>- 도보 약5분거리 구일초.중.고등학교가 위치하고 있음_x000D_
- 구로고대병원, 구로성심병원 차량 약7분거리_x000D_
- 신도림디큐브시티 NC백화점 차량 약7분거리._x000D_
- 구일역 도보 약7분거리_x000D_
- 안양천 둘레길 산책로 도보 약7분거리_x000D_
- 서부간선지하화 친환경소공원조성예정_x000D_
_x000D_
* 고객님의 소중한 부동산거래_x000D_
정확하고 신속하게 열과 성심을 다하겠습니다*_x000D_
-신라공인중개사사무소-</t>
  </si>
  <si>
    <t>81</t>
  </si>
  <si>
    <t>내부상태 양호합니다.
계약하고 협의하여 입주 할 수 있습니다.
조용한 아파트입니다.</t>
  </si>
  <si>
    <t>【잘 만난 중개사 하나 열 변호사 안 부럽다! 】
집을 보실 때부터, 계약 이후에도 공인중개사가 함께 합니다. 
《분     류》 : 아파트 매매
《위     치》 : 양평동3가 66 삼호아파트
《구     조》 : 109.12㎡ 방3/욕실2/거실
《입 주 일》 : 주인거주, 입주협의
《상세정보》 :
-주인직접 의뢰 매물로 입주일 협의가능하며, 금액 적극 조정해 보겠습니다!  
-로얄 중층, 거실기준 남동향, 거실기준 막힘 없어 채광이 아주 좋습니다.
-베란다 있는 기본구조(확장X)로 방3개/ 욕실2개 인기 많은 33평형구조
-리모델링 안 했습니다. 
- 영등포 교통1번지! 최고의 교통 요지! 더블역세권 영등포구청역(2호선, 5호선) 도보 5분 이내!(직접 걸어봤습니다.) 차량, 버스로도 주변지역 이동이 용이합니다. 
- 당중초등학교 350m 도보 3분이내
- 코스트코 바로 앞, 롯데마트 도보 3분! 빅마켓, 타임스퀘어, 신세계백화점, 롯데백화점, IFC몰 등 다양한 쇼핑 문화시설, 문화센터 등 생활 인프라 접근성도 매우 좋습니다. 
- 국회대로지하화사업(월IC에서 목동 4단지와 7단지 사이를 관통해 여의도까지 이어지는 상부에 공원을 조성하는 계획) 진행 중으로 선유고가차도는 철거됐고, 지상 왕복4차로 국회대로공원 완공되면 가장 부곽 될 요지입니다. 
- 영등포 총괄 우체국(21년11월 신설)과 영등포 IDC센터 등. 양평동 경인고속입구 교차로 일대가 크게 변해가는 양평동입니다.
***리더스공인중개사***
*20년 책임중개 경력
*부동산학 전공 노하우
★OPEN: 월~토/ am09:30~
서울시 영등포구 당산로 31길 16
(영등포구청역 3번출구 영등포 병원 옆)
☎ 02-2671-1005
☎ 대표공인중개사: 010-2783-1622
☎ 카카오톡ID: onlyy2</t>
  </si>
  <si>
    <t xml:space="preserve">
동북선 2026년 개통 시 우이천역 5분거리, 광운대역세권 5만평 HDC현대산업개발 계약완료 
2027년 SK뷰아파트는 GTX C노선 광운대역개통 모든 노선 지하 확정, 광운대역사가 확 바뀝니다.
도시기반시설 확충등 개발 가시화 등으로 인기, 매매가가 상승 중에 있습니다.
노원구 최초 친환경 아파트, 천정고도 10센티 이상 높아서 개방감이 참 좋습니다.
마을 앞에 흐르는 우이천과 영축산근린공원은 4계절 걷기운동으로 힐링이 되는 자연 환경은 
덤으로 누리는 삶이며 배산임수를 갖춘 살기 좋은 마을 그 자체입니다.
한마디로 따뜻하고 평화로운 고향 마을 분위기의 어느 부촌으로 생각하시면 딱 좋을 것 같습니다.
단지 1층에는 헬스장과 독서실, 구립어린이집, 노인정 등이 있으며,
102동 앞마당에는 입주민을 위한 텃밭이 있어서 소량의 야채는 직접 가꾸어 드실수 있어요.
가장 좋은 점은 영축산 근린공원이 내 집 앞 마당가에 있으며 우이천 물길이 있고
매일 아침 산책할 수 있는, 걷기에 좋은 정말 힐링이 되는 단지입니다.
교육 환경도 아주 좋은 동네이지요.
광운유치원, 광운초, 선곡초, 광운중, 전자고, 광운대학교등 모두 도보 5분정도입니다.
★동북선 경전철 우이천역
★저희 (광운대SK부동산)은 (광운전자고)와 (SK뷰아파트)사이 도로가에 있습니다.
★SK뷰아파트, 장위래미안, 전세자금 대출 상담등 환영합니다.
★광운대SK부동산은 집주인이 직접 의뢰한 매물만 취급하며, 허위매물없이 진실되게 중개합니다. 
★미리 연락주시면 예약해서 볼 수 있도록 진행하겠습니다.
★항상 고객님의 입장에서 최선을 다하겠습니다.
[광운대SK부동산] 02-909-0088
대표 전미숙 공인중개사(010-2796-9615)올림
실장 전미순 공인중개사(010-4920-1091)올림
</t>
  </si>
  <si>
    <t>남향으로 한강밤섬조망되며 깨끗하고 입주협의._x000D_
리모델링 사업진행중.</t>
  </si>
  <si>
    <t xml:space="preserve">
★ 안녕내집부동산 2023 KCIA 한국소비자산업평가
서울특별시 지역 우수 공인중개사 사무소 선정 ★
[매물정보]
□ 매매가 25,000 만원
□ 방2 화1 베란다1
□ 고척근린공원 및 계남근린공원 근접
□ 고척고등학교 근접
□ 버스정류장 바로 앞
□ 주차 가능
□ 안방 크기 약 4,027mm x 3,094mm
□ 침실 크기 약 2,713mm x 2,585mm
■ 네이버 리뷰 검증 부동산
■ 상표등록 인증 브랜드
■ 한국 공인중개사 협회 2억 원 공제 가입 부동산
■ 2023 KCIA 한국소비자산업평가 서울지역 우수 공인중개사사무소
※ 토요일/일요일/공휴일 정상영업
안녕하세요. 안녕내집 부동산입니다.
2023 KCIA 한국소비자산업평가 공인중개사사무소 부분에서
다양한 매물과, 게재물의 신속성과 정확성, 직원의 친절도, 
부동산 중개업 연혁과 평가 등을 통해
전체 0.15% 이내의 우수 공인중개사사무소로 선정되었습니다.
앞으로도 허위매물 없는 정직한 운영과 안전한 계약을 약속드리겠습니다.
궁금하신 점은 언제든지 편하게 연락 주세요.
친절하게 도와드리겠습니다.
여러분의 소중한 집을 위한 첫걸음, 안녕내집이 함께 하겠습니다.
문의전화) 02-2688-9013
대표 공인중개사) 010-3996-9013</t>
  </si>
  <si>
    <t>1. 거실 전면 조망이 좋은 집입니다.
2. 발코니 확장 및 수리된 집입니다.
3. 전세 계약(보증금 4억)을 승계하는 조건입니다.
4. 동북선 개통(2026년 예정) 등 교통여건 개선과 함께
전·월세 및 실수요가 집중될 것으로 예상되는 아파트 단지입니다.
보다 자세한 사항은 연락 주시거나 사무소에 방문하시면
현장을 보며 안내해드리겠습니다.
고객 가장 가까이의 부동산 전문가,
미아한일 공인중개사사무소는 미아한일유앤아이 정문상가에 있습니다.
02-980-0188｜010-3551-3141</t>
  </si>
  <si>
    <t>1.세입자인수조건입니다._x000D_
2.28평 방3개형이며 단지  중앙에 위치하여 쾌적합니다._x000D_
3.전철역 3분거리이며 각종 편의시설 인접합니다._x000D_
4.마들부동산에 전화(02-934-8989)주시면 친절한 상담과 책임있는 중개를 약속드립니다.</t>
  </si>
  <si>
    <t>◆ 명진공인중개사 사무소 : 010-9003-3694, 02-325-0081
◆ 소중한 첫 만남을 명진공인중개사사무소에서 도와드리겠습니다.
■ 매 물 정 보 =================================
- 매매가격 : 7억원
- 전용면적 : 24.4평형(전용18평)
- 전 철  역 : 망원역 도보 12분
- 입주시기 : 협의
- 특이사항 : 방2, 화1, 주차가능, 올 리모델링 깨끗함
- 인근정보 : 망원시장 인근, 동교초 인근
===========================================</t>
  </si>
  <si>
    <t>@ 버스 정류장 바로앞 수유역 도보가능거리
@ 주변에 재래시장과 대형마트 가까이 있어 생활하기 편함
@ 주변 개발호재지역으로 주거하면서 투자하기도 좋은매물
@ 1호선 -창동역으로 다니는 버스 자주다님 15분거리위치
@ 우이천과 초안산이 있어서 운동이나 산책하기 좋은 조용한 아파트</t>
  </si>
  <si>
    <t xml:space="preserve">동북선 2026년 개통 시 우이천역 5분거리, 광운대역세권 5만평 HDC현대산업개발 계약완료 
2027년 SK뷰아파트는 GTX C노선 광운대역개통 모든 노선 지하 확정, 광운대역사가 확 바뀝니다.
도시기반시설 확충등 개발 가시화 등으로 인기, 매매가가 상승 중에 있습니다.
노원구 최초 친환경 아파트, 천정고도 10센티 이상 높아서 개방감이 참 좋습니다.
마을 앞에 흐르는 우이천과 영축산근린공원은 4계절 걷기운동으로 힐링이 되는 자연 환경은 
덤으로 누리는 삶이며 배산임수를 갖춘 살기 좋은 마을 그 자체입니다.
한마디로 따뜻하고 평화로운 고향 마을 분위기의 어느 부촌으로 생각하시면 딱 좋을 것 같습니다.
단지 1층에는 헬스장과 독서실, 구립어린이집, 노인정 등이 있으며,
102동 앞마당에는 입주민을 위한 텃밭이 있어서 소량의 야채는 직접 가꾸어 드실수 있어요.
가장 좋은 점은 영축산 근린공원이 내 집 앞 마당가에 있으며 우이천 물길이 있고
매일 아침 산책할 수 있는, 걷기에 좋은 정말 힐링이 되는 단지입니다.
교육 환경도 아주 좋은 동네이지요.
광운유치원, 광운초, 선곡초, 광운중, 전자고, 광운대학교등 모두 도보 5분정도입니다.
★동북선 경전철 우이천역
★저희 (광운대SK부동산)은 (광운전자고)와 (SK뷰아파트)사이 도로가에 있습니다.
★SK뷰아파트, 장위래미안, 전세자금 대출 상담등 환영합니다.
★광운대SK부동산은 집주인이 직접 의뢰한 매물만 취급하며, 허위매물없이 진실되게 중개합니다. 
★미리 연락주시면 예약해서 볼 수 있도록 진행하겠습니다.
★항상 고객님의 입장에서 최선을 다하겠습니다.
[광운대SK부동산] 02-909-0088
대표 전미숙 공인중개사(010-2796-9615)올림
실장 전미순 공인중개사(010-4920-1091)올림
</t>
  </si>
  <si>
    <t>- 입구동으로 앞뒤 트인뷰 편의시설 접근 좋음
- 대단지 은정초 봉영여중 목일중 목동학군
- 양천구청역 도보7분 갈산공원 갈산도서관 인접
- 올확장 올수리 집주인거주로 상태좋음
- 갈산공원 안양천인근 산책과 운동을 가까이 즐길 수 있는곳</t>
  </si>
  <si>
    <t>입주 협의 가능합니다_x000D_
한샘싱크대 새로 했음 _x000D_
도배 새로 했음 _x000D_
올확장 _x000D_
남향 _x000D_
지하주차장 연결동 _x000D_
집상태 최상</t>
  </si>
  <si>
    <t>집이 예쁘고 깔끔하게 수리되어 있어요
멀리 관악산도 조망됩니다.
햇빛이 아주 잘 비추이고요
교통도 매우 편리합니다.고척로와 중앙로 남부순환로와 경인로 다 연결이
되어있어요. 가까이에 산이있고 구립공원이 설치 되어 있어서 공기가 좋구요
산책로 등산로 이용하시기 좋아요~
오류역 도보 가능하고 재래시장도 이용하실수 있어요
고척코스트코도 가까이있습니다</t>
  </si>
  <si>
    <t xml:space="preserve"> 노량진역 1.9호선 중심지에 있는 태영오피스텔입니다.
* 오피스텔 9년차로 깔끔하고 안전한 오피스텔입니다.
* 역세권 대로변에 위치하고 있어 지하철역 학원가 도보5분이내로 이동가능합니다,
* 원룸가격으로 오피스텔에 살수있어 사용하기 불편함이 없습니다  </t>
  </si>
  <si>
    <t>- 제기동역 주변,  남향 , 주차시설 최고 
- 주변에 초, 중, 고, 대학 교육시설 최고
- 운동할 수 있는 공원및 자전거 도로 완비
- 주변에 편의시설 병원, 시장 인근
- 주인분 너무 좋으심...</t>
  </si>
  <si>
    <t>* 푸른 숲에 자리하여 공기 맑고 경관 최고,_x000D_
* 경전철 개통으로 교통편리 및 인접지의 재개발 추진 호재로 기대치 급상승 예상 _x000D_
* 신림선(1,2,7,9호선 환승)  여의도 20분대진입_x000D_
* 길 찾기 네비게이션: 관악구 신림동 1713-12 현대부동산(삼성산주공뜨란채아파트 정문 301동앞) 전화번호 02-884-3344 로 네비 찍어도 됩니다</t>
  </si>
  <si>
    <t>♥ 반갑습니다, 파크자이탑부동산입니다 ♥_x000D_
_x000D_
◈》매물특징_x000D_
- 목동 공통학군입니다._x000D_
- 양천구청역 도보10분._x000D_
- 갈산공원 _x000D_
   ☞ 양천둘레길 산악코스의 출발점이 갈산입니다.(갈산-신정산-매봉산-지양산)_x000D_
       최근 데크공사를 완료하여 운동 및 산책하기 좋습니다._x000D_
- 갈산문화예술센타_x000D_
   ☞ 온가족이 함께 즐길수 있는 공연,전시등을 감상하실수 있습니다._x000D_
- 갈산도서관_x000D_
   ☞ 독서문화프로그램 및 각종 도서대여로 온가족이 함께 이용하실수 있습니다. _x000D_
- 안양천_x000D_
   ☞ 도보 8분거리, 저녁시간이나 주말에 산책하기 좋은곳입니다._x000D_
_x000D_
전화주시면 빠른계약을 위해 최선을 다하겠습니다._x000D_
고객님의 편안과 성공을 기원합니다. 아자~~~~!!!!</t>
  </si>
  <si>
    <t>* 경전철 수혜지역(1,2,7,9호선환승)_x000D_
* 주변 재개발로 인프라 구축 생활 편리해짐_x000D_
* 신우초등,광신중,광신고교 인기 학군_x000D_
* 공기좋고 경관좋은 곳_x000D_
* 02-884-3344 로 전화 주시면 언제든지 상담환영 입니다.</t>
  </si>
  <si>
    <t>- 안암동오거리 주변 조용한 아파트
- 남향, 방4,화2 , 채광 좋아요
- 임대인분 워낙 좋으십니다.
- 연락주세요...^.^</t>
  </si>
  <si>
    <t>교통편리하고 학교인근이라 조용하고 거주하시기 좋습니다.</t>
  </si>
  <si>
    <t xml:space="preserve">신화공인중개사사무소를 방문해셔서 감사드립니다_x000D_
_x000D_
-언제든 연락주시기바라며 방문 환영합니다._x000D_
-신화부동산은 아파트단지 인근에 위치해 있으며,다양한 매물을 보유하고있읍니다._x000D_
-원하시는 물건이 없더라도 연락처를 남겨주시면 적극적으로 매물을 찾아 연락 드리겠읍니다._x000D_
-의뢰하신 물건은 정확한 권리분석과 정보를 바탕으로 최선을 다해 상담해드리며 _x000D_
 고객님께 만족을 드리겠읍니다._x000D_
</t>
  </si>
  <si>
    <t>올수리
방4개
6월말 입주조절
@ 대림부동산 02-545-3122 @</t>
  </si>
  <si>
    <t>95</t>
  </si>
  <si>
    <t>♥ 안녕하세요,  파크자이탑부동산입니다 ♥_x000D_
_x000D_
◈》매물특징_x000D_
☞ 목동 공통학군(봉영중,목일중,신목고,목동고)_x000D_
☞ 갈산공원 _x000D_
   - 양천둘레길 출발점 갈산(갈산-신정산-매봉산-지양산)_x000D_
     데크공사를 완료하여 운동 및 산책하기 좋습니다._x000D_
☞ 갈산문화예술센타_x000D_
   - 온가족이 함께 즐길수 있는 공연,전시등을 감상하실수 있습니다._x000D_
☞ 갈산도서관_x000D_
   - 독서문화프로그램 및 도서대여로 온가족이 함께 이용하기 좋아요_x000D_
☞ 안양천_x000D_
   - 도보 8분거리, 저녁시간이나 주말에 산책하기 좋은곳입니다._x000D_
_x000D_
고객님의 편안과 성공을 기원합니다.</t>
  </si>
  <si>
    <t>*경전철 수혜지역(1,2,7,9호선환승)교통편리_x000D_
*공기좋은데서 힐링 하세요_x000D_
* 저렴하게 내집마련하세요_x000D_
* 주변 재개발로 인프라구축 생활 편리_x000D_
* 02-884-3344 로 연락주시면 언제든지 환영 합니다</t>
  </si>
  <si>
    <t>*경전철로 교통편리(1,2,7,9호선환승)_x000D_
*주변재개발로 인프라구축_x000D_
*신우초,광신중고교 접근성 용이_x000D_
*02-884-3344로 전화 주시면 언제든지 상담 가능합니다</t>
  </si>
  <si>
    <t>24층이라 한강뷰가  너무 좋아요
올리모델링되어 깨끗하고 
주인거주하고 있습니다</t>
  </si>
  <si>
    <t>◈ 매물설명 ◈
▶한강조망가능한 38평전세
▶3호선 잠원역 도보5분
▶부분 리모델링
▣ 시티공인중개사사무소 ▣
정직과 신뢰를 모토로,  한결같은 마음으로 중개해온
전문중개사들이, 확인된 실보유물건을 고객님들에게
소개해드리고 있습니다.
상가,주택,건물,토지,경매등 부동산에관해 문의주시면,
언제든 성심성의껏 상담해드리겠습니다.</t>
  </si>
  <si>
    <t>344</t>
  </si>
  <si>
    <t>안녕하세요_x000D_
저희 신화부동산은 온수 남부역 광장 단지입구에 위치해있읍니다_x000D_
본 매물은 성원,대흥,동진 3단지가 통합하여, 재건축을 추진하는단지로서,시공사는 현대아이파크로 지정되었고_x000D_
1148세대로 추진중입니다, 현재 설계변경중이며,대지지분이 72.5 m2으로 세안고 투자가능하십니다_x000D_
언제든지 연락주시면 성심성의껏 상담드리겠읍니다_x000D_
감사합니다</t>
  </si>
  <si>
    <t>한강뷰가 너무 멋진 집입니다
현재 전세 5억 거주중이고 
실입주 및 투자 가능합니다
가격절충 가능합니다</t>
  </si>
  <si>
    <t>빠른  입주가능하며 전망 좋아요.
집 깨끗하고 채광 좋아요.
볼수있으니 연락주세요.</t>
  </si>
  <si>
    <t>* 푸른 숲에 자리하여 공기 맑고 경관 최고,_x000D_
* 인근지 경전철 개통으로 교통편리(1,2,7,9호선환승)_x000D_
* 주변재개발로 인프라 구축 생활편리_x000D_
* 길 찾기 네비게이션: 관악구 신림동 1713-12 현대부동산 884-3344(삼성산주공뜨란채아파트 정문 301동앞)</t>
  </si>
  <si>
    <t>▣ 고객의 자산을 소중히 생각하는 평화공인중개사입니다.
▣ 문의는 02-921-1600, 010-9531-8880 으로 전화주세요.
▣ 매물안내
- 교통 : 보문역 10분 신설동역 10분 거리
- 주변 : 고려대 이공대 근처, 고대병원
- 면적 : 61.92㎡ 
- 해당층/총층수 : 3층/7층
- 학교 : 고려대, 대광초.중.고교
- 장점 : 현재 재건축 정비계획 수정 가결(23.9.7)
- 특징 : 재건축 추진중(25.8월 이주 예정)
▣ 매매가 : 4억원 (입주가능일 : 협의)
- 주차장 : 있음
- 승강기 : 없음
▣ 중개사무소 소개(직원 전부 공인중개사)
* 고객님의 소중한 자산과 신뢰를 지켜 드리겠습니다.
* 철저한 권리분석을 통해 안전한 매물만을 중개합니다.
* 절대로 허위 과장 광고를 하지 않겠습니다.
* 24시간, 365일 상담과 물건접수를 받습니다(010-9531-8880).
* 언제든지 전화주시고, 부재중일시 문자 남겨 주세요.
* 6호선/우이신설선 보문역 7번 출구앞, 주차 가능합니다.</t>
  </si>
  <si>
    <t>바</t>
  </si>
  <si>
    <t>839</t>
  </si>
  <si>
    <t xml:space="preserve">🟡강동구 성내동에 위치하고 있는 다양한 평형대를 이루고 있는
🔵대단지 아파트로서 올림픽공원이 인접하고 있어 쾌적한 공기와
🟡탁월한 조망권을 갖추고 있으며 교통이 편리하고 구청을 비롯하여
🔵보건소,소방서,경찰서등 관공서가 밀집되어있어 접근성이 우수하며
🟡백화점,대형마트등 각종 편의시설이 두루 갖추어져 살기좋은 주거지역입니다
</t>
  </si>
  <si>
    <t xml:space="preserve">*****대치푸르지오써밋 정문앞 첫 부동산 허니부동산*****_x000D_
_x000D_
_x000D_
주인직접 _x000D_
실매물만 광고합니다_x000D_
_x000D_
푸르지오써밋 대치르엘 전문부동산입니다 _x000D_
다양한 평형 다양한 금액대 매물 다수 보유중입니다_x000D_
_x000D_
문의주시면 성실하게 답변드리겠습니다_x000D_
_x000D_
_x000D_
_x000D_
</t>
  </si>
  <si>
    <t>*(*  구일퀸즈공인중개사 사무소입니다 **
*(* 책임중개, 친절상담, 빠르게 찾아드립니다 **
- 방1, 욕실1, 거실1, 중앙난방, 도시가스 
- 복도식, 남향, 
- 특올수리됨
- 가전제품 풀옵션  냉장고, 세탁기, 에어컨, 4도어 냉장고등
- 1호선 구로역, 2호선 대림역 마을버스 연계
- 구로성심병원, 고려대학교 구로병원, 우리아이들병원등 차랑 10분이내
- 2001아울렛, 신도림현대백화점, 구로역 NC아울렛 
  가산디지털단지 마리오,현대 아울렛등 차량10분이내
- 안양천 생활권, 한강자전거 30분 소요.
- 책임중개, 친절상담, 빠르게 찾아드립니다 ~</t>
  </si>
  <si>
    <t>8호선 강동구청 초역세권 전망좋은 남향 로얄층 올림픽공원 인접~</t>
  </si>
  <si>
    <t xml:space="preserve">*** 매물설명 ***
☞ 갭투자(세입자 있음)
☞ 방3/욕실2
☞ 양재역 도보 6분
☞ 주차가 편리함
☞ 양재천, 양재시민의 숲, 우면산이 가까움
☞ 신축급 아파트로 깔끔하고 주변 인프라 좋음
☞ 남향으로 채광 좋음
☞ 옵션: 에어컨, 인덕션, 세탁기, 건조기 등
◆한신탑공인중개사사무소◆
☏ 010-3003-7950, ☏ 02-529-1221 
고객을 가족처럼 생각하고 한신탑부동산이 함께 하겠습니다. 
고객님의 재산을 내 재산처럼 소중히 여기고 현명한 투자의 길로 안내해드리겠습니다. 
궁금한 점 있으시면 언제든지 전화 주시기 바랍니다.
</t>
  </si>
  <si>
    <t>효율적이고 감각적인 설계로 높은 주거만족도를 선사하는
힐스테이트 남산에 첫 입주 하셔서 새 가전과 새 집을 마음껏 누리세요~
ㅡ실평수 17평의 넉넉하고 여유로운 1.5룸
ㅡ넉넉한 ㄷ자 드레스룸.
ㅡ최상의 주방 동선, ㄷ자 주방
ㅡ호텔식 분리형 욕실
ㅡ펜트리 제공
ㅡ전 가구 세대 창고 무상 제공
ㅡ가구당 1대 이상 넉넉한 주차공간(100% 자주식 주차)
ㅡ대형 이중 로이 샤시로 넓은 채광창에 탁월한 외풍, 소음 차단 기능.
ㅡ다양한 커뮤니티시설:북카페 홀, 피트니스 센터, 샤워실, GX룸, 주민공동시설, 
힐스테이트 남산은 희소성 있는 타운빌리지형 고급 소형 주택입니다.
확실한 브랜드와 확실한 입지를 누릴 기회!
뛰어난 교통 인프라: 단지에서 직선거리 300m 내 충무로역(지하철 3,4호선) 및
인근에 동대문역사문화공원역 등
사진은 동일 평형의 다른 세대 사진이오니 참고 바랍니다.
ㅡㅡㅡㅡ부동산 소개ㅡㅡㅡㅡㅡ
안녕하세요, 충무로와 을지로 지역을 전문으로 하는 
다올부동산입니다.
친절하고 정확한 중개 서비스 제공을 약속합니다.
광고로 올리지 않은 다수의 물건을 보유하고 있으니,
언제든 문의주세요.
사무실, 상가, 오피스텔, 아파트, 다가구 등 
다양한 물건 상담 및 의뢰를 언제나 환영합니다.
전화 02-6952-9936
모바일 010-9797-8288
카카오톡에서 @다올부동산을지로를 검색하면 채팅상담 가능합니다.
可提供中文服务， 微信 alclwk0</t>
  </si>
  <si>
    <t>-가격 :전세 8억_x000D_
_x000D_
-관리-비용 : 관리규정에 따름_x000D_
_x000D_
-위치 : 7호선 뚝섬유원지역 도보 5분 (한강공원5분)    _x000D_
_x000D_
-구조 : 아이들 층간소음 걱정없이 살기좋은 1층 아파트!_x000D_
_x000D_
-옵션 : -</t>
  </si>
  <si>
    <t>조용하고 쾌적한 단지. 교통, 학군, 생활편의성 최고
보러오세요
삼성동 미소탑부동산
대표 나숙영
010-7576-0307</t>
  </si>
  <si>
    <t xml:space="preserve">청계센트럴포레 507동부출입구 앞 청계천대성스카이렉스2차에 위치한 청계포레e편한부동산입니다	_x000D_
_x000D_
* 용두5구역 e편한세상 청계센트럴포레	_x000D_
* 823세대 편리한교통, 학군,다양한편의시설 살기 좋은 아파트	_x000D_
* 학군 : 용두초,대광중고 	_x000D_
* 인프라 : 단지 앞 바로 청계천변, 성북천,도보가능 이마트 등 다양한 편의시설	_x000D_
* 대중교통 : 도보5분 1.2호선 우이신설 신설동역 단지앞 버스정류장	_x000D_
* 내부순환로 인접 편리한 교통	_x000D_
	_x000D_
언제나 고객을 먼저 생각하는 청계포레e편한공인중개사 사무소가 되겠습니다.	_x000D_
이외에도 전/월세 매물 다량 보유중이오니 문의주시길 바랍니다.	_x000D_
**청계포레e편한부동산공인중개사사무소  ☎02)926-3333, 010-7601-0307**	_x000D_
                         	_x000D_
허위매물은 일체 올리지 않습니다..	_x000D_
현재 보시는 매물 외에 다수 보유하고 있으니 부담 없이 편하게 전화 주세요.	_x000D_
</t>
  </si>
  <si>
    <t>- 매물설명 -_x000D_
* 확장 올수리된 3룸2화 _x000D_
* 로얄층으로 햇살 통풍 뷰 굿굿!!_x000D_
* 지상, 지하 3층까지 주차가능_x000D_
* 현 세입자 거주중_x000D_
* 23년9월 오픈 예정인 복합청사 5분거리 위치 생활 편리_x000D_
  (헬스장, 초등돌봄센터, 작은도서관 등 다양한행정시설이 들어설 예정)_x000D_
_x000D_
※ 중랑천 산책길로 성수동까지 도보산책 가능_x000D_
※ 차로 10분 거리안에 백화점 이마트 홈플러스 쇼핑가능_x000D_
※ 건대병원 한양대병원 어린이대공원 군자CGV 건대 롯데시네마_x000D_
_x000D_
- 교통 -_x000D_
※ 강남 출퇴근 편리(승용차 약20분/버스 약30분)_x000D_
※ 강변북로 동부간선로 진입용이_x000D_
※ 146번 삼성동/242번 강남구청/3220번 건대입구_x000D_
※ 군자역 12분거리_x000D_
_x000D_
_x000D_
_x000D_
* 신뢰를 우선으로 하는 아이파크공인중개사사무소에서 성심을 다해 상담해드리겠습니다 *</t>
  </si>
  <si>
    <t>▣ 고객의 자산을 소중히 생각하는 평화공인중개사입니다. 
▣ 문의는 02-921-1600, 010-9531-8880 으로 전화주세요.
▣ 물건안내 
- 위치 : 1, 4호선 창동역 도보 10분 더블역세권
- 교통 : GTX-C 환승센터, 삼성역까지 13분, 동부간선 3분 
- 환경 : 방학천/중랑천 수변공원, 하나로, 이마트, 백화점, 백병원, 을지병원 등 
- 학교 : 가인초, 자운초, 창동중, 자운고 등
- 구조 : 방 3개, 욕실 2개, 거실/주방, 주인거주로 상태 양호
- 장점 : 주변이 대단위 아파트 단지, GTX 역세권으로 가치 상승
- 특징 : 남향, 최고의 전망, 채광/통풍 매우 좋음
* 즉시 명도 및 입주 가능 합니다.
▣ 매도 희망가 : 8.2억원(금액 협의 가능)
▣ 기타
- 상기 물건 외에 다수의 물건을 확보하고 있습니다.
▣ 중개사무소 소개(직원 전부 공인중개사)
* 고객님의 소중한 자산과 신뢰를 지켜 드리겠습니다.
* 철저한 권리분석을 통해 안전한 매물만을 중개합니다.
* 절대로 허위 과장 광고를 하지 않겠습니다.
* 24시간, 365일 상담과 물건접수를 받습니다(010-9531-8880).
* 언제든지 전화주시고, 부재중일시 문자 남겨 주세요.
* 6호선/우이신설선 보문역 7번 출구앞, 주차 가능합니다.</t>
  </si>
  <si>
    <t>152</t>
  </si>
  <si>
    <t>서울특별시 성동구 용답동</t>
  </si>
  <si>
    <t>@1층 물건으로 공원접해 있어 조용하고 애키우기 좋아요
@ 애완견 키우기 좋은 환경
@ 대중교통 접근성 좋고 보안걱정 안해도 되요
▶사용승인 2019.6.5  총176세대 
▶교통
  -신당역3번출구 430m 도보8분 
  - 마을버스1번  신당역(2호선)~옥수역(3호선) 왕복 운행
  -마을버스 3-2번  래미안하이베르- 행당역-왕십리역-한양대병원 순환
  -241번버스  행당역-래미안하이베르- 상왕십리역 - 상봉동 코스트코
▶학군 신당초등학교 50m, 금호여중, 대경중, 성동고
▶무학봉공원, 이마트청계점, 충무아트홀, 충무스포츠센터, 
   왕십리역이마트, 왕십리역CGV, 한양대병원, 중앙시장 등 
▶신당역 핫플레이스
               신당KCC스위첸 전문 
                       고객의 행복파트너 코끼리공인중개사사무소    010-9191-3412
                                       투자  대출 세무 등 상담 연락주세요~</t>
  </si>
  <si>
    <t xml:space="preserve">▣ 럭키(02-931-4433)부동산 매물 소개
━━━━━━━━━━━━━━━━━━━━
안녕하세요.
상계 주공 아파트 전문 럭키부동산 입니다.
▣ 정보는 신속하게
▣ 상담은 친절하게
▣ 중개는 안전하게
━━━━━━━━━━━━━━━━━━━━
【 매물설명 】
- 16평형(전용46.04㎡)
- 방2, 거실겸주방1, 화장실1
- 남향 베란다
- 매매 4.5억
- 세끼고 또는 정상입주 가능합니다.
【 상계 주공아파트 소개 】
① 4,7호선 및 다수의 버스노선 이용 가능한 편리한 교통편
② 백병원, 을지병원 및 노원역 인근의 다수 병원 이용 가능!
③ 동일로, 동부간선도로, 수도권제1순환도로등 교통 우수!
④ 롯데백화점, 이마트, 트레이더스등 대형 마트 인접!
⑤ 각 대단지 세대수 및 다양한 평수가 특징!
⑥ 중랑천 및 단지내 녹지등 우수!
【 매물문의 럭키부동산】
02-931-4433, 010-4232-5121
</t>
  </si>
  <si>
    <t>▣ 럭키(02-931-4433)부동산 매물 소개
━━━━━━━━━━━━━━━━━━━━
안녕하세요.
상계 주공 아파트 전문 럭키부동산 입니다.
▣ 정보는 신속하게
▣ 상담은 친절하게
▣ 중개는 안전하게
━━━━━━━━━━━━━━━━━━━━
【 매물설명 】
- 11평형(전용31.98㎡)
- 방1, 거실겸주방1, 화장실1
- 샷시 되어 있습니다.
- 남향 베란다
- 매매 5억
- 월세 안고 투자 또는 입주도 가능합니다.
【 상계 주공아파트 소개 】
① 4,7호선 및 다수의 버스노선 이용 가능한 편리한 교통편
② 백병원, 을지병원 및 노원역 인근의 다수 병원 이용 가능!
③ 동일로, 동부간선도로, 수도권제1순환도로등 교통 우수!
④ 롯데백화점, 이마트, 트레이더스등 대형 마트 인접!
⑤ 각 대단지 세대수 및 다양한 평수가 특징!
⑥ 중랑천 및 단지내 녹지등 우수!
【 매물문의 럭키부동산】
02-931-4433, 010-4232-5121</t>
  </si>
  <si>
    <t>날짜는 협의
도배 장판해줌(도재 장판 할시간 필요)</t>
  </si>
  <si>
    <t xml:space="preserve">*** 매물설명 ***_x000D_
_x000D_
☞ 입주 협의 가능_x000D_
☞ 양재역에 연결된 주상복합아파트_x000D_
☞ 깔끔하고 구조 좋음_x000D_
☞ 주변에 편의 시설 잘 되어 있음_x000D_
☞ 버스, 지하철, 고속도로가 가까워서 교통이 너무 편리함_x000D_
☞ 인근에 양재천이 있어서 산책하기 좋음_x000D_
☞ 청계산, 우면산, 예술의 전당 등이 가까이에 위치함_x000D_
_x000D_
_x000D_
◆한신탑공인중개사사무소◆_x000D_
☏ 010-3003-7950, ☏ 02-529-1221 _x000D_
고객을 가족처럼 생각하고 한신탑부동산이 함께 하겠습니다. _x000D_
고객님의 재산을 내 재산처럼 소중히 여기고 현명한 투자의 길로 안내해드리겠습니다. _x000D_
궁금한 점 있으시면 언제든지 전화 주시기 바랍니다._x000D_
_x000D_
_x000D_
</t>
  </si>
  <si>
    <t xml:space="preserve">▣ 럭키(02-931-4433)부동산 매물 소개_x000D_
_x000D_
━━━━━━━━━━━━━━━━━━━━_x000D_
안녕하세요._x000D_
상계 주공 아파트 전문 럭키부동산 입니다._x000D_
▣ 정보는 신속하게_x000D_
▣ 상담은 친절하게_x000D_
▣ 중개는 안전하게_x000D_
━━━━━━━━━━━━━━━━━━━━_x000D_
_x000D_
_x000D_
【 매물설명 】_x000D_
- 35평형(전용83.7㎡)_x000D_
- 방3, 거실1, 주방1, 화장실1_x000D_
- 남동향 베란다_x000D_
- 매매 9억_x000D_
_x000D_
【 상계 주공아파트 소개 】_x000D_
① 4,7호선 및 다수의 버스노선 이용 가능한 편리한 교통편_x000D_
② 백병원, 을지병원 및 노원역 인근의 다수 병원 이용 가능!_x000D_
③ 동일로, 동부간선도로, 수도권제1순환도로등 교통 우수!_x000D_
④ 롯데백화점, 이마트, 트레이더스등 대형 마트 인접!_x000D_
⑤ 각 대단지 세대수 및 다양한 평수가 특징!_x000D_
⑥ 중랑천 및 단지내 녹지등 우수!_x000D_
_x000D_
【 매물문의 럭키부동산】_x000D_
02-931-4433, 010-4232-5121_x000D_
</t>
  </si>
  <si>
    <t xml:space="preserve">▶물건설명_x000D_
※ 방3화1 거실 주방_x000D_
_x000D_
※ 깨끗하고 관리잘된 집_x000D_
 : 남구로시장이 가까워 생활이 편리_x000D_
 : 교통이 좋아 어느곳이나 통근이 자유_x000D_
 : 신혼부부와 사회초년생 어르신 모두에게 추천_x000D_
_x000D_
※ 입주일은 협의합니다._x000D_
_x000D_
▶교통_x000D_
※ 남구로역(도보5분) 대림역(도보10분)_x000D_
※ 남구로시장 앞 버스정류장 다수_x000D_
_x000D_
▶위치_x000D_
※ 남구로시장(도보3분, 물가최저!)_x000D_
※ 고대병원(도보5분) 구로구청(도보7분)_x000D_
※ 구로디지털단지, 가산디지털단지 출퇴근용이_x000D_
</t>
  </si>
  <si>
    <t>◈30.올확장.용마산뷰.조용하며 편안한집. 보35000만원.월100만원가능◈
◈고객을 위해 최선을 다하겠습니다.◈ 
◈언제든 부담없이 전화주세요.◈ 
◈친절하게 상담해 드리겠습니다. ◈ 
☎ 02-2217-8200 / 010-9393-3239 
◈부동산써브 성신공인중개사 사무소 ( 장안현대홈타운상가 1층 단지내상가 ) 
서울특별시 동대문구 장안벚꽃로107, 현대홈타운상가107호 (장안동, 장안현대홈타운)</t>
  </si>
  <si>
    <t xml:space="preserve">5개동480세대_x000D_
88년건축 35년차입니다_x000D_
공덕의 기대되는 재건축단지입니다_x000D_
출입구가 좀더 낮은곳으로 _x000D_
지하주차장 연결될것입니다_x000D_
거주하기에도 _x000D_
주거 생활 교통 교육등_x000D_
편안한곳입니다_x000D_
감사합니다~~!!!_x000D_
천리안부동산_x000D_
</t>
  </si>
  <si>
    <t>★ 세종대학교,건국대학교,성수,강남 직장인 수요 많은 인기오피스텔 _x000D_
_x000D_
★ 이마트, 건국대병원, 롯데백화점, cgv 등 모든 편의 시설 인근 _x000D_
_x000D_
★ 영동대교,청담대교 등 강남권 출퇴근 용이 _x000D_
_x000D_
★ 실거주 및 임대 수익 가능 _x000D_
_x000D_
★ 현임대내역 (전세 1억4500만원)_x000D_
_x000D_
★ 로얄층, 위치 공간 옵션 모두 좋은 오피스텔</t>
  </si>
  <si>
    <t>1030</t>
  </si>
  <si>
    <t>교대역 위치좋은곳
투룸,거실,화1 구조 아파트
9월만기로 협의입주가능
주차1(기계식주차)
스마트공인010-7172-6002</t>
  </si>
  <si>
    <t>이외에 다른 물건이 궁금하시면 전화주세요. 친절히 상담해 드리겠습니다.
저희 "프라임 부동산"은 고객님의 편리한 주거생활과 자산가치의 보존과 상승을 위해 
진지하게 고민하고 함께 노력하겠습니다.
02-3436-0004  010-8368-1001</t>
  </si>
  <si>
    <t>2707</t>
  </si>
  <si>
    <t>★ 1362세대 대단지아파트의 공간활용도좋은 24평형 방2개 화장실1의 남향 아파트입니다_x000D_
★ 로얄층으로 산책로등 주변환경이 쾌적하고 채광이 우수합니다._x000D_
★ 입주일과 가격은 조정가능합니다._x000D_
★ 신혼부부에게 적극 추천드립니다_x000D_
★ 5분거리에 초등학교 있고, 인근에는 재래시장(동부시장), 대형마트(홈플러스),의료시설(경희,삼육)이 있으며 동부간선도로 진입이 용이합니다. _x000D_
_x000D_
★ 책임중개를 실현합니다. 언제든지 문의주시면 답변드리겠습니다._x000D_
★ 부동산써브 월드공인중개사사무소 02-493-1500</t>
  </si>
  <si>
    <t xml:space="preserve">안녕하세요
보문파크뷰자이 단지상가 11호 자이단지내공인중개사사무소 입니다.
**보문파크뷰자이**
1. 입주: 2017년 1월18일부터 입주 (GS건설 시공)
2. 세대수 : 1,186세대 17개동(임대 208세대 포함)
3. 편의시설: 휘트니스센터, 실내수영장, 실내골프연습장,
 작은도서관, 경로당, 어린이집 등 커뮤니티시설
4. 교통 :  역세권(6호선 창신역 보문역. 우이신설 경전철 보문역)
5. 교육환경 : 동신초. 대광중,고. 용문중,고
6. 병원 : 고대 안암병원
7. 상업시설 :  단지내상가
8. 공원 : 숭인근린공원 둘레길
9. 미래가치 : 종로 20분이내, 강남 30분이내 이동 가능하고,
직주 근접한 아파트로 무한한 가치상승을 기대할 수 있습니다.
언제든 부담없이 연락 주십시오
성실하고 정직하게 보답하겠습니다.
자이단지내부동산  02)928-4009 / 010-9145-5848
</t>
  </si>
  <si>
    <t>◈ 관리비는 세대별, 계절별로 상이할 수 있으며, 매도인(임대인)이 관리비 내역을 미고지하여 세부내용을 알 수 없음
38 신축첫입주,주인매물,로얄동,조정가능,
◆ 6702세대/총 74동/2024.01/50.73㎡ ~ 230.69㎡(2023년 11월예정) 
조합원 5045세대, 일반분양 1235세대, 임대 393세대 (지하4층~지상35층 총 74개동 및 부대복리시설
◆ 개포주공1단지 재건축으로 준공(현대건설과 DHC현대산업개발)된 디에치퍼스티어아이파크는 개포래인안포레스트를 바라보고 있습니다.
◆ 대단지인만큼 커뮤니티시설은 10레인 수영장과 실내골프연습장, 피트니스센터, GX룸, 볼링장, 당구장 등 각종 운동시설에, 조중식 뿐만 아니라 석식까지 먹을 수 있는 연회장, 대모산을 조망할 수 있는 공중정원, 어린이 도서관, 맘스카페, 독서룸, 스터디룸, 북카페, 사우나, 게스트룸, AV룸, 음악감상실 등을 갖출 예정입니다. 
중개사 등록 번호 제 11650-2023-00366 호</t>
  </si>
  <si>
    <t>163</t>
  </si>
  <si>
    <t xml:space="preserve">*****대치푸르지오써밋 정문앞 첫부동산 허니부동산입니다*****_x000D_
_x000D_
조합원풀옵션 시스템에어컨(공기청정형)+김치냉장고+양문형냉장고(고급형)_x000D_
_x000D_
최고의 학군_x000D_
최고의 생활인프라_x000D_
9개동 489세대 다양한평수_x000D_
_x000D_
써밋 정문앞에 바로 위치한 부동산으로_x000D_
계약이후에도 계속 관리받으실 수 있습니다_x000D_
 _x000D_
써밋, 르엘 다양한 평수와 금액대 준비되어있습니다_x000D_
_x000D_
문의 주시면 성의껏 설명해드리겠습니다_x000D_
_x000D_
</t>
  </si>
  <si>
    <t>#세움공인중개사사무소 #부동산경매 #부동산법률 
#부동산세무 #부동산투자
□ 매물정보
* 사가정 역세권 
* 헬스장, 골프장, 어린이집, 게스트하우스 등 커뮤니티 시설 완비
* 용마터널 인접 / 교통인프라 
* 면동초, 면목중, 면목고, 중화중, 혜원여고 학세권 
* 홈플러스 1분 
-
☆ 법학 전공 실력자 / 신용관리사
☆ 부동산 투자 / 경매 / 전월세 / 매매 전문
☆ 부동산 관련 모든 궁금증 자세히 상담해 드립니다.
☆ 이 외 다수 매물 보유</t>
  </si>
  <si>
    <t>2805</t>
  </si>
  <si>
    <t>*대중 교통 편리_x000D_
*씽크대 교체 함_x000D_
*내부 상태 양호_x000D_
*매매가 약간 절충 가능</t>
  </si>
  <si>
    <t>1710</t>
  </si>
  <si>
    <t>문의 전화 : 02-6336-0853
문의 전화 : 02-6336-0853
#전문가 한줄평 : 성수동 3대장 중 하나인 갤러리아포레 100평형 타입 컨디션 좋고 파노라마 서울숲뷰 최고입니다
[기본 정보]
소재지 : 서울시 성동구 성수동1가 685-696
공급면적 : 329.44m2 / 99.65평
전용면적 : 241.63m2 / 73.09평
중개대상물종류 : 공동주택
총 층수 : 45층 중 저층
입주가능일 : 즉시입주(협의가능)
방수 및 욕실수 : 4룸 4욕실
행정기관 승인일자 : 2011-07-29
주차대수 : 1504대 (세대당 6.53대)
관리비 : 약 120만 (개별사용량에 따라 상이)
방향 : 거실기준 남향
거래형태 : 전세 / 반전세
가격 : 50억 / 보증금 35억 , 월세 800만
[현장확인 담당자 브리핑]
- 성수동 3대장 고급아파트 갤러리아포레 100평형 귀한 매매 입니다
- 내부 컨디션 매우 우수하며, 빠른 입주또한 가능합니다
- 단지 바로앞에 서울숲과 지하철 분당선이 위치해 생활 편리성이 높습니다
- 커뮤니티시설로는 수영장, 사우나, 헬스장,골프연습장, 조식서비스, 연회장 등 아파트 내부에서 모든 생활을 해결 할 수 있습니다
궁금하신 내용은 언제든지 문의주시면, 상세히 안내해드리겠습니다. 
편하게 연락주세요 :) 
Please feel free to contact to us. 
We have a wide range of options in our real estate portfolio.  
☏ 대표 문의 전화 : 02-6336-0853 ☏   
☏ 대표 문의 전화 : 02-6336-0853 ☏
☏ 대표 문의 전화 : 02-6336-0853 ☏   
럭셔리앤하우스 부동산중개(주)</t>
  </si>
  <si>
    <t xml:space="preserve">SK뷰아파트는 _x000D_
동북선 2024년 개통 시 우이천역 5분거리, 광운대역세권 5만평 HDC현대산업개발 계약완료 _x000D_
2027년 GTX C노선 광운대역개통 모든 노선 지하 확정, 광운대역사가 확 바뀝니다._x000D_
도시기반시설 확충등 개발 가시화 등으로 인기, 매매가가 상승 중에 있습니다._x000D_
노원구 최초 친환경 아파트, 천정고도 10센티 이상 높아서 개방감이 참 좋습니다._x000D_
마을 앞에 흐르는 우이천과 영축산근린공원은 4계절 걷기운동으로 힐링이 되는 자연 환경은 _x000D_
덤으로 누리는 삶이며 배산임수를 갖춘 살기 좋은 마을 그 자체입니다._x000D_
한마디로 따뜻하고 평화로운 고향 마을 분위기의 어느 부촌으로 생각하시면 딱 좋을 것 같습니다._x000D_
단지 1층에는 헬스장과 독서실, 구립어린이집, 노인정 등이 있으며,_x000D_
102동 앞마당에는 입주민을 위한 텃밭이 있어서 소량의 야채는 직접 가꾸어 드실수 있어요._x000D_
가장 좋은 점은 영축산 근린공원이 내 집 앞 마당가에 있으며 우이천 물길이 있고_x000D_
매일 아침 산책할 수 있는, 걷기에 좋은 정말 힐링이 되는 단지입니다._x000D_
교육 환경도 아주 좋은 동네이지요._x000D_
광운유치원, 광운초, 선곡초, 광운중, 전자고, 광운대학교등 모두 도보 5분정도입니다._x000D_
★동북선 경전철 우이천역_x000D_
★저희 (광운대SK부동산)은 (광운전자고)와 (SK뷰아파트)사이 도로가에 있습니다._x000D_
★SK뷰아파트, 장위래미안, 전세자금 대출 상담등 환영합니다._x000D_
★광운대SK부동산은 집주인이 직접 의뢰한 매물만 취급하며, 허위매물없이 진실되게 중개합니다. _x000D_
★미리 연락주시면 예약해서 볼 수 있도록 진행하겠습니다._x000D_
★항상 고객님의 입장에서 최선을 다하겠습니다._x000D_
[광운대SK부동산] 02-909-0088_x000D_
대표 전미숙 공인중개사(010-2796-9615)올림_x000D_
실장 전미순 공인중개사(010-4920-1091)올림_x000D_
</t>
  </si>
  <si>
    <t>&gt;&gt; 실제층보다 두개층 더높아보이는집</t>
  </si>
  <si>
    <t xml:space="preserve">갭투자  가능한 투룸입니다_x000D_
_x000D_
까치산역에서 아주 유명합니다_x000D_
_x000D_
위치좋은 투룸 아파트입니다_x000D_
</t>
  </si>
  <si>
    <t>★★  매 물 상 세  ★★
       ☆  면적 : 2층 공급 45평 전용44.5평 지분22.8평 
       ☆  재건축 초고층 추진중 / 지하철 5,9호선 더블역세권
       ☆  입주협의
     ※ 저희 가이드부동산은 여의도 공작아파트 상가1층 위치해있습니다. 
         빠른 상담은 : 010-5338 -6267 연락 바랍니다.
     아파트(재건축),상가(재건축),사무실,빌딩등 다양한 물건을 전문적 
     으로 취급하는 여의도 대표 공인중개사사무소 입니다. 
     저희 가이드부동산은 다량의 매물과 노하우를 바탕으로 철저한 
     현장답사 와 실매물 정보를 바탕으로 제공해드리며  물건확인 
     권리분석등 고객님의 요구에 맞게 맞춤중개 서비스를 제공합니다. 
     언제나 고객의 입장에서 생각하며 100% 안전하고 확실한 매물만 
     중개할 것을 약속드립니다.</t>
  </si>
  <si>
    <t>성내천변 조용한 아파트로 주위에 운동시설,_x000D_
체육관과 도서관이 있어 살기좋은 아파트</t>
  </si>
  <si>
    <t xml:space="preserve">특올수리 깨끗 투자로 굿 초중고 인접 아이들키우기 좋음_x000D_
_x000D_
다른물건도 많으니 연락주세요_x000D_
솔로몬공인중개사사무소_x000D_
010-3334-4091_x000D_
</t>
  </si>
  <si>
    <t>최저가 급 매물 입니다.
투룸 타잎으로 주인 거주하고 있어 관리 잘 되어 있습니다.
입주는 협의 가능합니다~</t>
  </si>
  <si>
    <t>BEST 풀옵션 오피스텔 전입가능 대출가능 더블역세권
◈ 관리비는 세대별, 계절별로 상이할 수 있으며, 매도인(임대인)이 관리비 내역을 미고지하여 세부내용을 알 수 없음</t>
  </si>
  <si>
    <t xml:space="preserve">*청량리 초역세권에 자리한 아파트로 
*향후 재건축을 바라보고 있는 살기좋고 투자하기 좋은 아파트입니다.
*클래식한 분위기로 올수리하여 깨끗하며 로얄층입니다.   </t>
  </si>
  <si>
    <t>▣ 럭키(02-931-4433)부동산 매물 소개
━━━━━━━━━━━━━━━━━━━━
안녕하세요.
상계 주공 아파트 전문 럭키부동산 입니다.
▣ 정보는 신속하게
▣ 상담은 친절하게
▣ 중개는 안전하게
━━━━━━━━━━━━━━━━━━━━
【 매물설명 】
- 24평형(전용58.01㎡)
- 방2, 거실1, 주방1, 화장실1
- 남향 베란다
- 전세 2.7억
【 상계 주공아파트 소개 】
① 4,7호선 및 다수의 버스노선 이용 가능한 편리한 교통편
② 백병원, 을지병원 및 노원역 인근의 다수 병원 이용 가능!
③ 동일로, 동부간선도로, 수도권제1순환도로등 교통 우수!
④ 롯데백화점, 이마트, 트레이더스등 대형 마트 인접!
⑤ 각 대단지 세대수 및 다양한 평수가 특징!
⑥ 중랑천 및 단지내 녹지등 우수!
【 매물문의 럭키부동산】
02-931-4433, 010-4232-5121</t>
  </si>
  <si>
    <t>&lt;신설동역대우아이빌&gt;
*신설동역과 제기역사이이며, 버스정류장 바로앞이라 교통이 편리합니다.
*주인분이 거주하여, 수리되어있습니다.
*4베이로 구조가 좋습니다.  타아파트에 비해 넓습니다.
*이사는 임차인 일정에 맞춰 비워드릴 예정입니다.
*대우아이빌 102동 1층 원룸텔부동산입니다.</t>
  </si>
  <si>
    <t>월계역 1분 초역세권이며 단지내 출입구가 있읍니다._x000D_
남향, 로얄층 탁트인전망 좋아요_x000D_
신혼부부 거주, 특올수리되어 집상태 아주좋습니다._x000D_
★ 초안산근린공원, 중랑천 자전거도로, 북서울의 숲 등 생활편의시설이 있어 산책,운동하기 좋습니다. _x000D_
★ 지하철 1호선 월계역 4번출입구가 단지내로 바로 연결되어있어 초초역세권입니다._x000D_
★ 연지초,녹천중학교,월계 초, 중, 고등학교.인덕공업고등학교. 인덕대. 광운대학교 등 교육시설. _x000D_
★ 사립 광운초등학교, 염광학원에 외국인학교._x000D_
★ 동북선 경전철 공사중, 광운대역사 개발, GTX-C노선, 동부간선도로 지하화 등 개발호재가 많습니다._x000D_
★ 월계로, 한천로, 동부간선도로, 북부간선도로, 외곽순환고속도로 등 교통이 편리한 곳이네요._x000D_
_x000D_
오늘도 좋은 하루되세요.</t>
  </si>
  <si>
    <t>한성여중고가 바로 단지옆
명신초등학교가 단지 바로앞에 있어서
아이들키우기 좋은 아파트
창신역 도보이용가능하고 4호선은 성북03번이나 도보로도 가능합니다
종로03번마을버스로는 1호선까지 이용할수있어요
집보시기전에 미리 약속하고 방문부탁드립니다</t>
  </si>
  <si>
    <t xml:space="preserve">-주인거주로 입주협의
-방2화1
-기계식+자주식주차장 병합
-동향으로 막힘없는 뷰 
-상주경비원있음 
-장한평역 도보13분 
-버스이용시 6분 
-신생아특례대출가능 
-상업시설과 가까이 있어 편의시설 인접 
-병원,학원,초등학교, 공원, 마트 등  </t>
  </si>
  <si>
    <t xml:space="preserve">@ 남향집 전세 미리 구하세요
@ 에어컨 협의
▶ 1993년 9월 17일 사용승인 총942세대 
▶ 단지 남향에 대현산배수지공원 75,570㎡(약22,900평, 둘레1.1㎞)
▶ 교 육 
  - 흥인초651m,  금호여중 233m, 대경중 572m, 성동고 470m
    동국대 한양대 
▶ 교 통 
    마을버스1번 옥수역(3호선)~신당역3번출구(2호선) 왕복 운행 
    마을버스3-2 신당현대~행당역~왕십리역~한양대병원 순환 운행 
    241번버스 행당역(5호선)~신당현대~상왕십리역(2호선)-상봉역코스트코
    배수지공원 통해서 5호선 신금호역 이용 
▶ 주변환경
    청계이마트 왕십리뉴타운근린시설 중앙시장 핫플레이스신당역
            신당현대아파트 동문
                  고객의 행복 파트너 코끼리공인중개사사무소   010-9191-3412   
                         투자 대출 세무 등 상담 환영 !!
</t>
  </si>
  <si>
    <t xml:space="preserve">▣ 럭키(02-931-4433)부동산 매물 소개
━━━━━━━━━━━━━━━━━━━━
안녕하세요.
상계 아파트 전문 럭키부동산 입니다.
▣ 정보는 신속하게
▣ 상담은 친절하게
▣ 중개는 안전하게
━━━━━━━━━━━━━━━━━━━━
【 매물설명 】
- 33평형(전용84.6㎡)
- 방3, 거실1, 주방1, 화장실2
- 베란다
- 전세 4.8억
【 매물문의 럭키부동산】
02-931-4433, 010-4232-5121
</t>
  </si>
  <si>
    <t xml:space="preserve">★한강시민공원 초중고 인접 
★롯데타워 종합운동장 조망가능 
★빠른입주가능 , 갭투자가능 </t>
  </si>
  <si>
    <t>1909</t>
  </si>
  <si>
    <t xml:space="preserve">『신뢰를 약속 드립니다』
북한산 IPARK 정문 맞은편에 위치한 OK부동산입니다.
북한산아이파크 아파트는 2004년도 7월에 입주하여 25개동 총2061세대의
대단지로 33평, 41평, 46평, 51평, 52평, 63평까지 다양한 평면으로 구성 되여 있습니다.
단지 내 뛰어난 조경시설과 스포츠센타에서는 헬스, 요가, 골프 등 
주민편의시설이 갖춰져 있으며, 다른 단지에 비해 광폭 베란다 등 서비스면적이
넓다는 것도 북한산 아이파크만의 장점입니다.
***교통 및 주거 환경*** 
  4호선 창동역, 1호선 방학역 더블역세권으로, 
반경 1km안에 병원, 이마트, 홈플러스, 하나로마트 대형마트 위치
주민센타, 보건소, 우체국등 생활 편의시설이 인접
가인초등학교가 도보 1분 거리에 위치해 있고
반경 1km안에 백운중, 창동중 등 2개의 중학교, 
자운고, 상계고 등이 위치해 있어 더없이 좋은 학세권 입지에 위치 해 있습니다.
***창동 도시재생 활성화 계획***
  동북권 신경제 중심지역으로 개발하는 사업으로,
GTX-C, KTX 정차역이 될 창동역은 복합환승센터가 지어져 상업 및 업무 시설로 개발 예정.
복합환승센타 옆 부지는 창업 및 문화산업단지로 개발 예정.
창동 차량기지와 도봉면허시험장 이전 부지는 지식산업단지 및 복합상업시설
컨벤션 공공시설 등이 들어서며 로봇박물관, 서울 아레나 시설과 함께
서울 일자리 문화 핵심의 거점 역할로 가치 상승 기대.
★책임있는 중개로 신뢰를 약속 드리겠습니다
저희 OK 부동산은 북한산 IPARK 정문 맞은편 창동 라르플레이스 
2단지 1층에 위치하고 있습니다.
언제든지 문의사항 있으시면 연락주세요
감사합니다~
☎02)999-8949
010-5201-3830
</t>
  </si>
  <si>
    <t>남향으로 밝고 깨끗함, 도보1분 숭미초, 단지옆 근린공원등 쾌적하고 조용한 단지, 조정가</t>
  </si>
  <si>
    <t xml:space="preserve">- 신림 경전철 완공으로 교통이 더욱 편리해짐
- 도림천이 지척에 있어 운동, 산책하기에 아주 좋음
- 현재 주인거주로 계약후 2달정도 여유 주면 됨
- 기본적인 수리가 되어 있는 상태로, 깨끗하고 양호함.
</t>
  </si>
  <si>
    <t>성수정략정비4지구내 귀한 아파트 매물
영동대교 인근으로 강남 출퇴근이 좋음
재래시장  인근으로 생활권이 좋음
한강공원 인근으로 산채과 운동하기 좋음</t>
  </si>
  <si>
    <t>*(*  구일퀸즈공인중개사 사무소입니다 **_x000D_
_x000D_
*(* 책임중개, 친절상담, 빠르게 찾아드립니다 **_x000D_
_x000D_
	_x000D_
- 방2, 욕실1, 거실1, 중앙난방, 도시가스 _x000D_
- 복도식, 남향, _x000D_
_x000D_
_x000D_
- 1호선 구로역, 2호선 대림역 마을버스 연계_x000D_
- 구로성심병원, 고려대학교 구로병원, 우리아이들병원등 차랑 10분이내_x000D_
- 2001아울렛, 신도림현대백화점, 구로역 NC아울렛 _x000D_
  가산디지털단지 마리오,현대 아울렛등 차량10분이내_x000D_
- 안양천 생활권, 한강자전거 30분 소요._x000D_
_x000D_
_x000D_
- 책임중개, 친절상담, 빠르게 찾아드립니다 ~</t>
  </si>
  <si>
    <t>내부 리모델링으로 깔끔합니다_x000D_
방4개 화장실2개_x000D_
현 임차인 5억5천 전세로 거주중_x000D_
만기는 24년9월입니다</t>
  </si>
  <si>
    <t>저희 프라임 부동산은 고객님의 편리한 주거생활과 자산가치의 보존과 상승을 위해 _x000D_
진지하게 고민하고 함께 노력하겠습니다._x000D_
02-3436-0004  010-8368-1001</t>
  </si>
  <si>
    <t>-방3화2_x000D_
-주인거주로 입주협의가능 _x000D_
-매매가조율가능_x000D_
-거실이 넓은편_x000D_
-신축급내부상태 _x000D_
-상주경비원있음 _x000D_
-장한평역 도보13분 _x000D_
버스이용시5분 _x000D_
-주변 편의시설 : 병원, 프랜차이즈카페, 시장, 편의점, 먹거리</t>
  </si>
  <si>
    <t xml:space="preserve">	♡★◈♣ 자연친화형 고품격 아파트 ♣◈★♡_x000D_
_x000D_
_x000D_
♠교통♠_x000D_
_x000D_
▶6호선 월곡역이 도보7분정도._x000D_
▶4호선 미아삼거리역 도보13분정도,_x000D_
▶동북선(왕십리~중계동) 창문여고역 도보5~10분_x000D_
▶내부순환로 월곡IC초접근_x000D_
▶동부간선도로(5분),외곽순환도로(10분),중부고속도로(10분)내로 접근용이_x000D_
_x000D_
♠편의시설♠_x000D_
_x000D_
▶롯데백화점,현대백화점,이마트 도보10분가능_x000D_
▶월곡역(6호선) 홈플러스 입점_x000D_
▶서울대학병원, 경희대의료원, 고려대학병원 등 대형병원 인접_x000D_
▶위브 자체 대규모 스트리트형상가(마트,은행,학원 등 135곳입점)_x000D_
▶인조잔디축구장, 테니스장, 배드민턴전용체육관, 오동근린공원 등 도보5분_x000D_
▶북서울꿈의숲 등 도보15분내 가능_x000D_
_x000D_
♠교육환경♠_x000D_
_x000D_
▶초품아단지 (숭인초,영훈초,광운초 등 사립초 인접)_x000D_
▶장위중, 영훈고, 창문여중고 도보가능_x000D_
▶고려대학교,동덕여자대학교,경희대학교 인접_x000D_
_x000D_
※※※※※※※※※※※※※※※※※※※※※※※※※※※※※※※_x000D_
고객의 마음으로 정성을 다해 최선의 물건을 찾아 드리겠습니다._x000D_
♣♣☎-917-7766 두산114공인중개사사무소입니다.♣♣_x000D_
※※※※※※※※※※※※※※※※※※※※※※※※※※※※※※※</t>
  </si>
  <si>
    <t>북위례 e-좋은부동산 입니다.
북 위례 힐스테이트(힐스테이트 센트럴 위례)
-1078세대의 대단지 아파트 이며
-위례 스타필드 도보 약8분 거리 입니다
-단지 내 커뮤니티 가 잘 되어 있습니다.(작은 도서관, 실내 골프장등 주민이용시설)
-위례 숲 초등학교 도보로 3분 거리 이며 하남위례도서관이이 가까워 아이들과 이용하기 좋습니다.
-수변공원(장지천,탄천이용가능)인접해 있고, 남한산성 등산로와 가깝습니다.
- 대학병원(길병원)초 근접 아파트이며, 도보10거리 대형병원(세계로병원) 과 
   후문 상업지구 다양한 개인병원이 많이 들어올 예정 입니다
- 다양한 교통망( 서울외곽순환 고속도로,동부간선도로,분당수서간 고속화도로, 송파대로 등) 
----------------------------------------------------------------------------------------
정직함과 신뢰를 바탕으로 안전하게 중개 하겠습니다.
내 재산을 다룬다는 생각으로 성실히 임하겠습니다.
또 생각나는 부동산이 되겠습니다.
여러 물건과 상세한 내용 등 문의 주시면 성실히 답해 드리겠습니다.
언제나 행복 하시고 좋은 일만 있길 바래봅니다.</t>
  </si>
  <si>
    <t>7208</t>
  </si>
  <si>
    <t>### 고층으로 전망이 좋고 수리가 잘 된집
### 주차 편리하고 주거환경 쾌적함
### 전세 안고 매수 가능</t>
  </si>
  <si>
    <t>30</t>
  </si>
  <si>
    <t xml:space="preserve">▣ 럭키(02-931-4433)부동산 매물 소개
━━━━━━━━━━━━━━━━━━━━
안녕하세요.
상계 주공 아파트 전문 럭키부동산 입니다.
▣ 정보는 신속하게
▣ 상담은 친절하게
▣ 중개는 안전하게
━━━━━━━━━━━━━━━━━━━━
【 매물설명 】
- 13평형(전용32㎡)
- 방1, 거실겸 주방1, 화장실1
- 남향 베란다
- 매매 3.8억 세끼고 (기 보증금 500/55) 기 임차인 26년 2월 만기
【 상계 주공아파트 소개 】
① 4,7호선 및 다수의 버스노선 이용 가능한 편리한 교통편
② 백병원, 을지병원 및 노원역 인근의 다수 병원 이용 가능!
③ 동일로, 동부간선도로, 수도권제1순환도로등 교통 우수!
④ 롯데백화점, 이마트, 트레이더스등 대형 마트 인접!
⑤ 각 대단지 세대수 및 다양한 평수가 특징!
⑥ 중랑천 및 단지내 녹지등 우수!
【 매물문의 럭키부동산】
02-931-4433, 010-4232-5121
</t>
  </si>
  <si>
    <t xml:space="preserve">	▒▒▒▒▒▒▒▒▒▒▒▒▒▒▒_x000D_
☆★ 행복은 여기 어울림에... ☆★_x000D_
▒▒▒▒▒▒▒▒▒▒▒▒▒▒▒_x000D_
_x000D_
▣ 매물 정보_x000D_
_x000D_
1. 일부 수리. 전세안고 매입_x000D_
2. 넓은거실+방4+욕실2+배란다_x000D_
3. 먹골역 5분_x000D_
4. 거실기준 남향. 채광 굿_x000D_
4. 봉화산 산책로 5분_x000D_
5. 장미공원 10분_x000D_
6. 이마트 5분_x000D_
7. 원묵고.태릉중 학세권</t>
  </si>
  <si>
    <t>- 매물설명 -
* 3룸1화 (거실확장)
* 특올수리
* 주차편리
* 7호선 어린이대공원역 10분 거리
※ 23년 오픈한 복합청사 5분거리 위치 생활 편리
  (헬스장, 초등돌봄센터, 작은도서관, 보건지소 등)
※ 중랑천 산책길로 성수동까지 도보산책 가능
※ 차로 10분 거리안에 백화점 이마트 홈플러스 쇼핑가능
※ 건대병원 한양대병원 건대롯데시네마 군자CGV
- 교통 -
※ 강변북로 동부간선로 진출입용이
※ 강남출퇴근편리(승용차 약20분/버스 약30분)
※ 146번 삼성동/242번 강남구청/3220번 건대입구/성동10 마을버스 성수역
※ 군자역(7.5호선)도보가능, 어린이대공원역(7호선) 10분거리
* 신뢰를 우선으로 하는 아이파크공인중개사사무소에서 성심을 다해 상담해드리겠습니다 *</t>
  </si>
  <si>
    <t xml:space="preserve">-주인거주로 입주가능 
-상주경비원있음 
-편리한 지상주차장 
-방하나를 확장해서 넓은 거실로 사용가능
-정남향으로 따뜻한 햇볕이 들어오는 거실 
-1.5룸 거실+방+화장실+안방다용도실
-세탁기,에어컨 옵션있음 
-10층에 공용헬스장 입주민무료 
-전기충전소있음 
-동부시장1분거리 
-중랑역 도보 8분 </t>
  </si>
  <si>
    <t xml:space="preserve">▣ 럭키(02-931-4433)부동산 매물 소개_x000D_
_x000D_
━━━━━━━━━━━━━━━━━━━━_x000D_
안녕하세요._x000D_
상계 주공 아파트 전문 럭키부동산 입니다._x000D_
▣ 정보는 신속하게_x000D_
▣ 상담은 친절하게_x000D_
▣ 중개는 안전하게_x000D_
━━━━━━━━━━━━━━━━━━━━_x000D_
_x000D_
_x000D_
【 매물설명 】_x000D_
- 13평형(전용32㎡)_x000D_
- 방1, 거실겸 주방1, 화장실1_x000D_
- 남향 베란다_x000D_
- 매매 5.3억 (임차인 전세 1.5억 거주중)_x000D_
_x000D_
_x000D_
【 상계 주공아파트 소개 】_x000D_
① 4,7호선 및 다수의 버스노선 이용 가능한 편리한 교통편_x000D_
② 백병원, 을지병원 및 노원역 인근의 다수 병원 이용 가능!_x000D_
③ 동일로, 동부간선도로, 수도권제1순환도로등 교통 우수!_x000D_
④ 롯데백화점, 이마트, 트레이더스등 대형 마트 인접!_x000D_
⑤ 각 대단지 세대수 및 다양한 평수가 특징!_x000D_
⑥ 중랑천 및 단지내 녹지등 우수!_x000D_
_x000D_
【 매물문의 럭키부동산】_x000D_
02-931-4433, 010-4232-5121_x000D_
_x000D_
_x000D_
</t>
  </si>
  <si>
    <t>올 수리 함.
주인이 살고 있어 이사는 날자 협의하여 
이사할 수 있습니다.</t>
  </si>
  <si>
    <t>코업스타클래스에서 가장 큰 평형인 67평형 급매 매물입니다._x000D_
_x000D_
인근 사립초 다수, 사대부중, 사대부고 학군으로 교육환경 우수하며,내부순환로 진입이 용이하여 교통이 좋습니다._x000D_
_x000D_
비슷한 컨디션 타지역대비 가성비 훌륭하며, 월곡역세권 개발 및 신월곡 1구역 개발시 가격상승여력 충분한 곳입니다._x000D_
_x000D_
좋은 가격에 매매 기회이니 빠른 연락주세요~_x000D_
_x000D_
브라이튼은 미팅부터 계약, 입주까지 대표가 책임중개합니다._x000D_
★BRIGHTEN YOUR LIFE★</t>
  </si>
  <si>
    <t>▣디에이치 래미안부동산
안녕하세요【디에이치래미안(02-573-8898)부동산 】입니다.
▷주거용부동산 전문으로 100% 실 매물만 광고합니다. 
▷ 상담 후 조건에 맞는 최적의 매물로 안내 드립니다.
▷부동산 중개에 대한 진심과 신뢰를 바탕으로 계약에서 입주까지 정성을 다하겠습니다.
▷*** 다양한 매물 정보 채널을 운영하고 있습니다 ***
※ 유튜브 : 강남브릿지tv
※ 블로그 검색 : https://blog.naver.com/luck539
※ 미니 홈피 : https://02-573-8898.asil.kr/
■ 오시는길
【디에이치래미안(02-573-8898)부동산】
▷도로명:서울시 강남구 언주로 7길6 (래미안포레스트)자이르네상가 1층116-2호 
--- 부동산 매매/ 전세/ 월세 상담 환영 ---
☎:02-573-8898   ☎:010-3304-9498    ☎:010-4928-9497
           -------------------------------
【디에이치 퍼스티어 아이파크 】
개포 1단지  첫 입주 아파트 
총세대수 : 6,702세대, 평형별 74개동 최고35층 
■ 초 대형 커뮤니티 시설
*실내수영장(10레인), 휘트니스센터, 골프연습장,GX룸, 실내 볼링장(4레인) 
*  사우나,키즈룸,독서실,게스트하우스,주민카페등등
*호텔식 조,중,석식 제공 카페테리아 
*프라이빗 영화관, 클럽하우스, 스카이 라운지12층등
■ 교육환경
초,중,고,대치동학원가 인접
개원초,신설예정초등하교,개포중,구룡중,숙명여고,경기여고,단대부고,중대부고,개포고등
■ 생활환경(백화점,대형마트,대형병원)
서울삼성병원,강남세브란스병원,롯대백화점,현대백화점,코엑스,코스트코 양재점
농협하나로마트 양재점등</t>
  </si>
  <si>
    <t>▣ 럭키(02-931-4433)부동산 매물 소개_x000D_
_x000D_
━━━━━━━━━━━━━━━━━━━━_x000D_
안녕하세요._x000D_
상계 주공 아파트 전문 럭키부동산 입니다._x000D_
▣ 정보는 신속하게_x000D_
▣ 상담은 친절하게_x000D_
▣ 중개는 안전하게_x000D_
━━━━━━━━━━━━━━━━━━━━_x000D_
_x000D_
_x000D_
【 매물설명 】_x000D_
- 17평형(전용41.3㎡)_x000D_
- 방2, 거실겸 주방1, 화장실1_x000D_
- 남향 베란다_x000D_
- 매매 5억3천만_x000D_
_x000D_
_x000D_
【 상계 주공아파트 소개 】_x000D_
① 4,7호선 및 다수의 버스노선 이용 가능한 편리한 교통편_x000D_
② 백병원, 을지병원 및 노원역 인근의 다수 병원 이용 가능!_x000D_
③ 동일로, 동부간선도로, 수도권제1순환도로등 교통 우수!_x000D_
④ 롯데백화점, 이마트, 트레이더스등 대형 마트 인접!_x000D_
⑤ 각 대단지 세대수 및 다양한 평수가 특징!_x000D_
⑥ 중랑천 및 단지내 녹지등 우수!_x000D_
_x000D_
【 매물문의 럭키부동산】_x000D_
02-931-4433, 010-4232-5121</t>
  </si>
  <si>
    <t xml:space="preserve">교통편리(1호선녹천역도보1분,4호선창동역도보10분,7호선중계역도보15분,동부간선도로,내부순환로,외곽순환로)
주차사정양호(놀이터,테니스장 주차장확충. 거주자우선주차 가능)
1119번(배차간격 5분~7분) 버스종점
상계주공재건축(89년입주,대지지분7.8평), 정밀안전진단 접수함.
승강기 전면교체 . 
주거환경쾌적(중랑천,초안산 생태공원)
창동역 GTX(확정), SRT(예정)
창동역 4호선 급행
창동역 K팝공연장(아레나)
녹천역 에스컬레이터 설치 공사중
녹천역 - 창동역 구간 방음벽교체, 완충숲길 조성 공사중
창동역 문화산업단지 씨드큐브 49층, 로봇박물관 
창동역 복합환승센타
창동역 민자역사 (기업회생절차 완료. 분양중)
창동-상계 신경제중심지 개발
창동 - 도시재생사업지 지정
동부간선도로 확장-17,18,19단지,창동역 구간 지하화 개통(수변공원조성 예정)
창동차량기지,노원운전면허시험장 이전개발
</t>
  </si>
  <si>
    <t>교통~매우편리 8호선 초역세권 쾌적한 주거환경 토성 올림픽공원  인접~</t>
  </si>
  <si>
    <t>*** 매물특징 ***
☞ 길동역 2분 역세권에
☞ 신축급 풀옵션 2룸으로
☞ 공간분리로 옆집과의 소음 없으며
☞ 막힘없는 뷰입니다.
☞ 주차 가능하며
☞ 임대용이나 거주용으로도 좋습니다.</t>
  </si>
  <si>
    <t>1014</t>
  </si>
  <si>
    <t>*** 매물특징 ***
☞ 강동역 5분 역세권에
☞ 신축급 풀옵션 3룸으로
☞ 고층으로 뷰 및 채광 좋으며
☞ 주차 가능합니다.
☞ 임대사업자로 보증보험 가능하며
☞ 입주 협의 가능합니다.</t>
  </si>
  <si>
    <t xml:space="preserve">안녕하세요! 
세심한 안목과 실력을 갖춘 개포 골드부동산 입니다. 
고객님의 자산을 지켜드리는 "자산관리사"로서 품격과 취향
행복과 안락함에 알맞은 보금자리를 찾아드리기 위해 노력합니다.
● 올리지 못한 진성매물이 많습니다. 
전화주시면 친절 상담 약속드립니다.
 ■ 개포 현대3차 아파트 전세 소개 드립니다. 
* 실매물이며 계약 가능한 매물입니다. 
* 최신 아름다운 특올수리 되어 깨끗합니다. 
* 양재천 바로 앞동으로 양재천 정원을 품은 아파트 
* 입주날짜 협의 가능합니다. 
* 좋은 임대인이에요... 
* 평생 장기거주 가능해요~ 
◆ 주거환경 
* 단지내 양재천 전용 출구가 있어서 산책/운동하기 좋은 단지 
* 달터공원, 대모산, 양재천이 인접한 직주근접의 강남 숲세권 아파트 
* 우수학군 : 구룡초, 구룡중학교, 강남8학군의 고등학교 
* 학원가 : 대치동 학원가 근접(학원 셔틀버스, 버스 2~3정거장) 
* 대중교통 : 지하철(3호선 매봉역/도곡역,수인분당 구룡역) 보도 거리 
★ 도심속의 휴식처인 양재천을 즐기면서 저녁이 있는 삶을 누릴 수 있는 최고의 안식처입니다. 
☞ 그외 문의 전화나 문자로 주시면 친절한 답변 드리겠습니다. 
- 30년 전통의 부동산 : Since 1984 -
♠ 소중한 공간, 고객의 행복을 중개합니다. 
『개포 골드부동산』 
찾아오시는 곳 : 개포 현대1차아파트 단지상가 전면 1층 
주차 : 현대1차아파트 단지 내 무료 주차 제공 
☎ 02)578-4988
감사합니다. 
</t>
  </si>
  <si>
    <t>▣ 럭키(02-931-4433)부동산 매물 소개_x000D_
_x000D_
━━━━━━━━━━━━━━━━━━━━_x000D_
안녕하세요._x000D_
상계 주공 아파트 전문 럭키부동산 입니다._x000D_
▣ 정보는 신속하게_x000D_
▣ 상담은 친절하게_x000D_
▣ 중개는 안전하게_x000D_
━━━━━━━━━━━━━━━━━━━━_x000D_
_x000D_
_x000D_
【 매물설명 】_x000D_
- 17평형(전용37.46㎡)_x000D_
- 방2, 거실겸 주방1, 화장실1_x000D_
- 남향 베란다_x000D_
- 매매 5억8천_x000D_
_x000D_
_x000D_
【 상계 주공아파트 소개 】_x000D_
① 4,7호선 및 다수의 버스노선 이용 가능한 편리한 교통편_x000D_
② 백병원, 을지병원 및 노원역 인근의 다수 병원 이용 가능!_x000D_
③ 동일로, 동부간선도로, 수도권제1순환도로등 교통 우수!_x000D_
④ 롯데백화점, 이마트, 트레이더스등 대형 마트 인접!_x000D_
⑤ 각 대단지 세대수 및 다양한 평수가 특징!_x000D_
⑥ 중랑천 및 단지내 녹지등 우수!_x000D_
_x000D_
【 매물문의 럭키부동산】_x000D_
02-931-4433, 010-4232-5121</t>
  </si>
  <si>
    <t>*홍대입구역 도보5분
*연트럴파크 도보5분
*동교동버스정류장, 연남동버스정류장, 홍대입구버스정류장 도보5분이내 이용가능
*홍대상권, 연남상권, 신촌상권이 모두 도보이용가능
*정말 살기좋고 잘 지어진 아파트입니다.
*입주협의 가능합니다.
*전세대출 가능합니다.</t>
  </si>
  <si>
    <t xml:space="preserve">급매, 남향, 최고좋은 조망, 올수리
** 동대문 부동산 **
-안녕하세요. 내 가족의 집을 구하는 마음으로 최선을 다하겠습니다.
-언제든 연락주세요. 환영합니다.
-T.02-743-7171
-H.P 010-3331-6638
 ~쌍용아파트 매물설명~
◆ 구조- 방4개. 거실. 화장실1개 이며 샷시포함 올수리되어 있고, 주인이 거주하여서 깨끗하게 관리되었습니다.
◆ 창신역 5분거리에 있고, 시내교통의 요지이며 시내 출퇴근이 편리합니다.
◆ 산책.운동- 인근에 낙산공원이 위치해 있어 산책이나 운동가기가 좋습니다.
◆ 편의시설- 동대문시장. 대학병원. 대형마트 등 편의시설과 고궁등 관광명소가 많습니다.
◆ 교육- 초등학교(명신초. 동신초) 중.고등학교(한성여중.동성중.고. 한성여고) 대학교(한성대.고려대.
성신여대 등)    학군이 우수합니다.
</t>
  </si>
  <si>
    <t xml:space="preserve">뉴다올부동산은 노원구 아파트 빌라 원룸 전문 부동산입니다 _x000D_
미리 연락주세요 언제든지 보여드리겠습니다_x000D_
_x000D_
궁금한 사항 편하게 전화주세요 친절히 안내드리겠습니다_x000D_
☎ 02-930-4040_x000D_
</t>
  </si>
  <si>
    <t xml:space="preserve">◣ 매물정보  ◢ 
◈  매매가 대비 저렴한 월세
◈  지하 2층 부터 지상 18층 까지
◈  총 주차대수 95대
◈  엘리베이터 2대 (비상용1대,승용1대)
◈  내진 설계 적용된 아파트
◙  공동주택(아파트) 사용승인일 2024.1.31 
◙  방향 남서향
◙  관리비 12만원 변동예정 (현재 노출 안되고 있음)
◙  관리비에 유선 , 인터넷 포함
◙  광고에 나오지 않는 여러개의 호실 있음
융자 및 중도금 그외에 사항은 유선으로 문의 주세요
</t>
  </si>
  <si>
    <t>여유있는 내부 공간 배치. 생활편의성 최고
보러오세요
삼성동 미소탑부동산
대표 나숙영
010-7576-0307</t>
  </si>
  <si>
    <t>♣행복한(02-701-1116) 자이 공인중개사사무소♣
 전문가의 중개노하우로 성심성의껏 진행하는 공인중개사 사무소입니다
마포 프레스티지 자이
▶주   소  :  서울 마포구 염리동 507번지 일대 (염리3구역 재개발)
▶건설사  :  GS건설㈜
▶입   주  :  2021년 03월 입주
▶세대수  :  18개동 1,694세대 (임대295포함)
▶단지시설: 수영장, 피트니스센터, 샤워실, 코인세탁실, 골프연습장, 독서실,북카페, 
실내놀이터(암벽등반,볼풀), 조식서비스
▶조합원옵션: 냉장고 김치냉장고 세탁기 광파오븐기 인덕션 청정기 천정형에어콘  중문등...
▶교통    :  이대역(2호선),  대흥역(6호선),  공덕역(5호선, 6호선, 공항선,경의중앙선)  
▶교육    :  한서초, 숭문중고, 서울여중고, 서강대, 이화여대, 연세대, 홍익대
▶주변시설:  마포아트센터, 신촌현대백화점, CGV아트레온, 이마트 등                
   매     물   다   량   확   보
♣행복한(02-701-1116)  공인중개사사무소♣</t>
  </si>
  <si>
    <t xml:space="preserve">▣ 럭키(02-931-4433)부동산 매물 소개_x000D_
_x000D_
━━━━━━━━━━━━━━━━━━━━_x000D_
안녕하세요._x000D_
상계 주공 아파트 전문 럭키부동산 입니다._x000D_
▣ 정보는 신속하게_x000D_
▣ 상담은 친절하게_x000D_
▣ 중개는 안전하게_x000D_
━━━━━━━━━━━━━━━━━━━━_x000D_
_x000D_
_x000D_
【 매물설명 】_x000D_
- 17평형(전용41.3㎡)_x000D_
- 방2, 거실겸주방1, 화장실1_x000D_
- 남향 베란다_x000D_
- 매매 5억9천만_x000D_
_x000D_
_x000D_
【 상계 주공아파트 소개 】_x000D_
① 4,7호선 및 다수의 버스노선 이용 가능한 편리한 교통편_x000D_
② 백병원, 을지병원 및 노원역 인근의 다수 병원 이용 가능!_x000D_
③ 동일로, 동부간선도로, 수도권제1순환도로등 교통 우수!_x000D_
④ 롯데백화점, 이마트, 트레이더스등 대형 마트 인접!_x000D_
⑤ 각 대단지 세대수 및 다양한 평수가 특징!_x000D_
⑥ 중랑천 및 단지내 녹지등 우수!_x000D_
_x000D_
【 매물문의 럭키부동산】_x000D_
02-931-4433, 010-4232-5121_x000D_
</t>
  </si>
  <si>
    <t xml:space="preserve">〓〓〓〓〓〓〓〓〓〓〓〓〓〓〓〓〓
[ 마포구청역 굿모닝 공인중개사사무소 ]
→ 마포구청역 굿모닝 공인중개사사무소
→ 전화번호: 02-332-8982
※ 번지로 문의주세요. 빠른 상담 가능!
〓〓〓〓〓〓〓〓〓〓〓〓〓〓〓〓〓
▶▶ 매물정보 ◀◀
- 망원2동 월드컵 뉴시티 모아타운 신청 구역 내 매물
- 현재 동의률 30% 넘어서 구청에 신청 되어 있음
- 부분 수리된 쓰리룸 아파트
- 마포구청역 도보 5분거리
- 마을버스 정류장 인근
■ 전용면적: 72.58㎡ (22PY)
■ 방3, 화2
■ 현세입자: (보)1억 (월)95만원 (만기: ~24년 10월 18일)
■ 매매가: 6억8000만원
================================
▼▼▼▼▼▼▼▼▼▼▼▼▼▼▼▼▼▼
[ 마포구청역 굿모닝 공인중개사사무소 ]
* 전지역 맞춤형 책임중개 약속!
* 다양한 광고 매체을 이용한 성실 중개!
→ 전화번호: 02-332-8982
</t>
  </si>
  <si>
    <t xml:space="preserve">▣ 럭키(02-931-4433)부동산 매물 소개_x000D_
_x000D_
━━━━━━━━━━━━━━━━━━━━_x000D_
안녕하세요._x000D_
상계 주공 아파트 전문 럭키부동산 입니다._x000D_
▣ 정보는 신속하게_x000D_
▣ 상담은 친절하게_x000D_
▣ 중개는 안전하게_x000D_
━━━━━━━━━━━━━━━━━━━━_x000D_
_x000D_
_x000D_
【 매물설명 】_x000D_
- 13평형(전용32㎡)_x000D_
- 방1, 거실겸 주방1, 화장실1_x000D_
- 남향 베란다_x000D_
- 세끼고 매매 3.7억_x000D_
_x000D_
_x000D_
【 상계 주공아파트 소개 】_x000D_
① 4,7호선 및 다수의 버스노선 이용 가능한 편리한 교통편_x000D_
② 백병원, 을지병원 및 노원역 인근의 다수 병원 이용 가능!_x000D_
③ 동일로, 동부간선도로, 수도권제1순환도로등 교통 우수!_x000D_
④ 롯데백화점, 이마트, 트레이더스등 대형 마트 인접!_x000D_
⑤ 각 대단지 세대수 및 다양한 평수가 특징!_x000D_
⑥ 중랑천 및 단지내 녹지등 우수!_x000D_
_x000D_
【 매물문의 럭키부동산】_x000D_
02-931-4433, 010-4232-5121_x000D_
_x000D_
_x000D_
</t>
  </si>
  <si>
    <t>★서울 2040 도시 기본 계획으로 광운대역 신 성장산업거점지역으로 선정_x000D_
_x000D_
★월계 현대 아파트의 프리미엄!!_x000D_
_x000D_
월계 현대 아파트는 단지 내 동간 거리가 여유롭고, 교통 환경, 주변 환경이_x000D_
 매우 편리한 아파트입니다._x000D_
주변 아파트와, 주택의 재건축과 광운대역 개발로 호재가 많은 _x000D_
수혜 지역으로 가치 상승이 예상되며,_x000D_
또한 석계역 주변과 현대 아파트 주변의 상권이 활성화 되어있고_x000D_
영축산 산책 순환 도로와 우이천 산책로가 데크로 꾸며져 _x000D_
주민 여가 활동 만족도 매우 좋은 아파트입니다._x000D_
_x000D_
▶교통 환경: 1호선, 6호선의 도보로 5분 거리의 초 역세권이며 _x000D_
           GTX-C노선이 개설되면 삼성역까지 10분 대의 _x000D_
           생활권으로 현대 아파트에서 광운대 역까지의 도보 5분 입니다_x000D_
           정문 앞에 버스정류장이 있으며, 북부간선도로, 동부간선도로의_x000D_
           진입이 매우 편리한 교통의 요지입니다_x000D_
_x000D_
▶주변 환경: 을지대 병원, 백 병원, 원자력 병원등 차량으로 가까우며 _x000D_
           롯데백화점, 이마트, 이마트 트레이더스 2001아울렛, 창동하나로마트등이_x000D_
           근접하여 편의 시설의 만족도가 높은 지역입니다._x000D_
           아울러 광운대역 개발로 복합 단지인 대형 쇼핑몰도 들어올 예정임 _x000D_
_x000D_
♣ 동신 부동산은 _x000D_
 성실과 정직한 중개로 _x000D_
고객을 최우선 생각합니다._x000D_
고객님의 신뢰 할 수 있는 파트너로 남고 싶습니다. _x000D_
방문하시거나,전화주시면_x000D_
친절히 상담해 드리겠습니다. _x000D_
 ☎ 010-2468-2397_x000D_
_x000D_
♣2022 KCIA 한국소비자만족도평가 노원구 우수 업체로 선정된 동신 부동산입니다._x000D_
_x000D_
♣본 매물은 광고 등록 당시 진행되는 매물로 추후 진행 여부는 확인 사항입니다.</t>
  </si>
  <si>
    <t xml:space="preserve">▣ 럭키(02-931-4433)부동산 매물 소개_x000D_
_x000D_
━━━━━━━━━━━━━━━━━━━━_x000D_
안녕하세요._x000D_
상계 주공 아파트 전문 럭키부동산 입니다._x000D_
▣ 정보는 신속하게_x000D_
▣ 상담은 친절하게_x000D_
▣ 중개는 안전하게_x000D_
━━━━━━━━━━━━━━━━━━━━_x000D_
_x000D_
_x000D_
【 매물설명 】_x000D_
- 28평형(전용68.86㎡)_x000D_
- 방3, 거실1, 주방1, 화장실1_x000D_
- 남향 베란다_x000D_
- 매매 7억8천만_x000D_
_x000D_
_x000D_
【 상계 주공아파트 소개 】_x000D_
① 4,7호선 및 다수의 버스노선 이용 가능한 편리한 교통편_x000D_
② 백병원, 을지병원 및 노원역 인근의 다수 병원 이용 가능!_x000D_
③ 동일로, 동부간선도로, 수도권제1순환도로등 교통 우수!_x000D_
④ 롯데백화점, 이마트, 트레이더스등 대형 마트 인접!_x000D_
⑤ 각 대단지 세대수 및 다양한 평수가 특징!_x000D_
⑥ 중랑천 및 단지내 녹지등 우수!_x000D_
_x000D_
【 매물문의 럭키부동산】_x000D_
02-931-4433, 010-4232-5121_x000D_
</t>
  </si>
  <si>
    <t xml:space="preserve">남향, 깔끔하게 수리됨, 7월말 입주가능, 융자없음, 일조권 굿.
단지옆 주민센터,어린이집, 병원,약국등 생활편의시설 잘 되어 있음
유치원,초,중,고교,외국인 학교 및 대학교가 인접해 있어 아이들 교육환경에 좋습니다.	
인근에 북서울꿈의숲, 초안산, 우이천등 환경이 잘 조성되어 있어 산책하며, 운동할 수 있어
건강증진 및 힐링에 도움이 됩니다.							
대중교통을 이용하여 10-20분 이내에  종합병원, 대형마트등 생활 편의시설도 잘 
갖추어져 있습니다.									
지하철1호선 월계역까지 도보로 15분-20정도 소요됩니다.			
</t>
  </si>
  <si>
    <t>교통과 학군 최고
보러오세요
삼성동 미소탑부동산
대표 나숙영
010-7576-0307</t>
  </si>
  <si>
    <t>◈ 관리비는 세대별, 계절별로 상이할 수 있으며, 매도인(임대인)이 관리비 내역을 미고지하여 세부내용을 알 수 없음
주인직접,최상급 뷰 1획지 대형평수 즉시입주 호텔급 커뮤니티 시설
◆ 6702세대/총 74동/2024.01/50.73㎡ ~ 230.69㎡(2023년 11월예정) 
조합원 5045세대, 일반분양 1235세대, 임대 393세대 (지하4층~지상35층 총 74개동 및 부대복리시설
◆ 개포주공1단지 재건축으로 준공(현대건설과 DHC현대산업개발)된 디에치퍼스티어아이파크는 개포래인안포레스트를 바라보고 있습니다.
◆ 대단지인만큼 커뮤니티시설은 10레인 수영장과 실내골프연습장, 피트니스센터, GX룸, 볼링장, 당구장 등 각종 운동시설에, 조중식 뿐만 아니라 석식까지 먹을 수 있는 연회장, 대모산을 조망할 수 있는 공중정원, 어린이 도서관, 맘스카페, 독서룸, 스터디룸, 북카페, 사우나, 게스트룸, AV룸, 음악감상실 등을 갖출 예정입니다. 
중개사 등록 번호 제 11650-2023-00366 호</t>
  </si>
  <si>
    <t xml:space="preserve">@현재 모아타운 추진 지역으로 투자 유망합니다._x000D_
_x000D_
@넓은 35평 아파트로***등기전용30평** 방3개. 화장실2개로 구조 좋습니다._x000D_
_x000D_
@관리잘된 집으로 /넓은 거실과 방 크기 다 좋음_x000D_
_x000D_
@앞,뒤 통 베란다 있고,창고도 있어 수납 용이 합니다._x000D_
_x000D_
@교통이 좋아 다량에 버스노선 과 망우역,상봉역 도보 이용 가능 합니다._x000D_
_x000D_
*기타사항은 문의 주시면 성실히 안내해 드리겠습니다.*_x000D_
_x000D_
 *****무지개 공인중개사 010-2431-8824****_x000D_
_x000D_
 _x000D_
</t>
  </si>
  <si>
    <t xml:space="preserve">프라이빗한 고급아파트 방배 파세지아타 54평 첫 입주 분양 매물입니다._x000D_
_x000D_
1층 매물로 정원뷰가 예쁜 세대입니다._x000D_
_x000D_
최고의 시설과, 수납에 진심! 주차 세대당 2.5대로 실입주에 정말 추천드립니다!_x000D_
_x000D_
방배동의 우수한 학군, 인프라를 모두 선점하실 수 있는 기회입니다._x000D_
_x000D_
유선 연락주시면, 가장 좋은 동, 호수를 선점하실수 있도록 미팅과 계약 조건 조율해드리겠습니다._x000D_
_x000D_
_x000D_
브라이튼은 미팅부터 계약, 입주까지 대표가 책임중개합니다._x000D_
★BRIGHTEN YOUR LIFE★_x000D_
</t>
  </si>
  <si>
    <t xml:space="preserve">△담당 공인중개사 최승오 : 010-3323-2040
△담당 공인중개사 최승오 : 010-3323-2040
△담당 공인중개사 최승오 : 010-3323-2040
△ 계약시 중요사항 △ 
- 계약전 등기부등본 자세한 권리분석
- 계약시 등기부등본, 계약서, 확인설명서, 4억원보험공제증서제공
- 전입신고+확정일자에 대한 대항력 및 우선변제권에 대한 설명
- 잔금 입주하는날 등기부등본 재발행하여 융자금 체크
△샛강역3 번출구 도보 15분거리
△보증금 8억
△여유있는 주차가능하시고 전기차 충전기 완비 되어있습니다.
△1층에 이마트24, 카페, 식당,세탁소 등 편의시설 완비되어 있습니다.
△안녕하세요 정직과 신뢰로 중개하는 (주)하나비전 부동산 중개법인입니다.
△반드시 다시 찾으실 수 있도록 열심과 정성을 다하여 소중한 고객님의 재산을 지켜드릴 것임음을 약속 드립니다.
△ 안전한 매물중개,거래! 직접 답사후 확인
△ 허위 광고, 매물 근절  100%실매물
△ 전세 매매 대출 상담 환영
△ 24시간 전화/문자 상담 가능
△담당 공인중개사 최승오 : 010-3323-2040
△담당 공인중개사 최승오 : 010-3323-2040
△담당 공인중개사 최승오 : 010-3323-2040
</t>
  </si>
  <si>
    <t xml:space="preserve">- 풀 시스템에어컨 설치 완료_x000D_
- 올 인테리어 완료_x000D_
-문정 초,중,고 인접_x000D_
-한림예고, 국제대 교육 특구_x000D_
-수서 SRT, 외곽순환도로 인접_x000D_
-즉시 입주가능_x000D_
-신형 시스템에어컨 6대_x000D_
-인덕션 제공_x000D_
-일조권 최고_x000D_
-넉넉한 주차 공간 _x000D_
 _x000D_
</t>
  </si>
  <si>
    <t>공실  올수리 된 집입니다</t>
  </si>
  <si>
    <t>교통편리(1호선녹천역도보2분,4호선창동역도보10분,7호선중계역도보15분,동부간선도로,내부순환로,외곽순환로)_x000D_
상계주공재건축(89년입주,대지지분7.8평), 정밀안전진단 접수_x000D_
승강기 전면교체  _x000D_
주거환경쾌적(중랑천,초안산 생태공원)_x000D_
창동역 GTX(확정), SRT(예정)_x000D_
창동역 4호선 급행_x000D_
창동역 K팝공연장(아레나)_x000D_
창동역 문화산업단지 씨드큐브 49층, 로봇박물관 _x000D_
창동역 복합환승센타_x000D_
창동역 민자역사 (기업회생절차 완료. 분양중)_x000D_
창동-상계 신경제중심지 개발_x000D_
창동 - 도시재생사업지 지정_x000D_
동부간선도로 확장-17,18,19단지,창동역 구간 지하화 개통(수변공원조성 예정)_x000D_
창동차량기지,노원운전면허시험장 이전개발</t>
  </si>
  <si>
    <t>☆확트인조망/  서향 /  방3칸 
☆주인거주중 /  협의입주
★주방,욕실등 수리/  전반적으로 깔끔합니다~
★강남방면 출퇴근 용이
★행운을 선사하는 롯데공인중개사 입니다~</t>
  </si>
  <si>
    <t>1.세입자 인수조건입니다._x000D_
2.21평형으로 내부 수리 되어 있으며 단지 중앙에 위치하여 쾌적합니다._x000D_
3.마들역 1분거리이며 생활이 편리합니다._x000D_
4.문의 사항은 언제든지 전화(02-934-8989) 주시면 상담을 해드리겠습니다.</t>
  </si>
  <si>
    <t>♣행복한(02-701-1116) 자이 공인중개사사무소♣ 
전문가의 중개노하우로 성심성의껏 진행하는 공인중개사 사무소입니다
▶주   소  :  서울 마포구 염리동 507번지 일대 (염리3구역 재개발)
▶건설사  :  GS건설㈜
▶입   주  :  2021년 03월 입주
▶세대수  :  18개동 1,694세대 (임대295포함)
▶단지시설: 수영장, 피트니스센터, 샤워실, 코인세탁실, 골프연습장, 독서실,북카페, 
실내놀이터(암벽등반,볼풀), 조식서비스
▶조합원옵션: 냉장고 김치냉장고 세탁기 광파오븐기 인덕션 청정기 천정형에어콘  중문등...
▶교통    :  이대역(2호선),  대흥역(6호선),  공덕역(5호선, 6호선, 공항선,경의중앙선)  
▶교육    :  한서초, 숭문중고, 서울여중고, 서강대, 이화여대, 연세대, 홍익대
▶주변시설:  마포아트센터, 신촌현대백화점, CGV아트레온, 이마트 등                  
   매     물   다   량   확   보
♣행복한(02-701-1116)  공인중개사사무소♣</t>
  </si>
  <si>
    <t>*매매가 : 6억8천만원_x000D_
_x000D_
*현세입자 거주중 ( 전세 4억5천만원)_x000D_
 25년 11월초만기_x000D_
_x000D_
*전세안고 매매입니다_x000D_
  _x000D_
*고층이라 앞이 트여서 뷰가 좋은 매물입니다_x000D_
 단지앞이 마을버스 종점이라 교통도 편리한 위치_x000D_
 단지 뒷편이 국사봉 둘레길이있는 산책로라서 공기가 좋은_x000D_
 숲세권입니다_x000D_
_x000D_
*다양한 상권이 형성되어있어서 생활하시기에 편리하고_x000D_
 대형마켓, 병의원,약국등 모두 도보가능한 편리한 위치에 있습니다_x000D_
_x000D_
_x000D_
_x000D_
(궁금하신 사항은 언제든지 수정부동산으로 문의주세요)</t>
  </si>
  <si>
    <t>북위례 e-좋은부동산 입니다.
귀한 힐스테이트 입니다. 
위례숲초등학교 단지 내를 통해 등교가능!! 
상업지구 가까워서 생활하기 편함 !!
컨디션 최고의 집!! 
북 위례 힐스테이트(힐스테이트 센트럴 위례)
-1078세대의 대단지 아파트 이며
-위례 스타필드 도보 약8분 거리 입니다
-단지 내 커뮤니티 가 잘 되어 있습니다.(작은 도서관, 실내 골프장등 주민이용시설)
-위례 숲 초등학교  초근접!! 
-수변공원(장지천,탄천이용가능)인접해 있고, 남한산성 등산로와 가깝습니다.
- 대학병원(길병원)초 근접 아파트이며, 도보10거리 대형병원(세계로병원) 과 
   후문 상업지구 다양한 개인병원이 많이 들어올 예정 입니다
- 다양한 교통망( 서울외곽순환 고속도로,동부간선도로,분당수서간 고속화도로, 송파대로 등) 
----------------------------------------------------------------------------------------
정직함과 신뢰를 바탕으로 안전하게 중개 하겠습니다.
내 재산을 다룬다는 생각으로 성실히 임하겠습니다.
또 생각나는 부동산이 되겠습니다.
여러 물건과 상세한 내용 등 문의 주시면 성실히 답해 드리겠습니다.
언제나 행복 하시고 좋은 일만 있길 바래봅니다.</t>
  </si>
  <si>
    <t>1.임차인 인수조건입니다._x000D_
2.19평B형으로 샷시교체되어있으며 단지 중앙에 위치하여 쾌적합니다._x000D_
3.전철역  5분거리이며 각종 편의시설 인접합니다._x000D_
4.마들부동산에 전화(02-934-8989)주시면 친절한 상담과 책임있는 중개를 약속드립니다</t>
  </si>
  <si>
    <t xml:space="preserve">▣디에이치 래미안부동산
안녕하세요【디에이치래미안(02-573-8898)부동산 】입니다.
▷주거용부동산 전문으로 100% 실 매물만 광고합니다. 
▷ 상담 후 조건에 맞는 최적의 매물로 안내 드립니다.
▷부동산 중개에 대한 진심과 신뢰를 바탕으로 계약에서 입주까지 정성을 다하겠습니다.
▷*** 다양한 매물 정보 채널을 운영하고 있습니다 ***
※ 유튜브 : 강남브릿지tv
※ 블로그 검색 : https://blog.naver.com/luck539
※ 미니 홈피 : https://02-573-8898.asil.kr/
---------------------------
★ 길음역과 미아사거리역 동시에 이용할 수 있는 더블역세권
 청량리에서 목동까지 가는 강북선과 
왕십리역부터 상계역까지 가는 동북선 경전철 착공예정
★ 현대백화점, 롯데백화점, 이마트, 길빛도서관, 숭인시장, CGV등을
   도보로 이용할 수 있는 편리한 인프라
★ 영훈초등학교, 영훈국제중학교, 미아초등학교 우수한 학군
★ 아파트앞에 4천평 규모에 공원 조성과 미아2,3,4구역 재건축과 재개발 호재 등
-===================================================
상담문의 환영합니다.
02-3478-8898  /  010-3304-9498 / 010-4928-9497
</t>
  </si>
  <si>
    <t>신축아파트 월세,  보증금 1억/월세150 가능
동향 조망권
전망양호
평형 다양 구조다양
주방창문, 보조주방 세탁실
시스템 에어컨 2대, 인덕션 전열교환기 각방 온도조절기
cctv, 수납장
낙성대역 도보 7분
인헌시장
공원 산책길</t>
  </si>
  <si>
    <t>▒▒▒▒ 행복은 여기 어울림에...▒▒▒▒▒_x000D_
_x000D_
입지 좋은 더블역세권의 급매 아파트입니다._x000D_
_x000D_
▣ 특징 :_x000D_
㉠ 방3,욕실2개로 거실 및 발코니_x000D_
㉡ 태릉입구역(6.7호선 환승) 도보 이용 가능합니다._x000D_
㉢ 남향구조로 채광이 좋습니다._x000D_
㉣ 주인거주하고 계십니다.(내부 깨끗)_x000D_
㉤ 일부 수리 및 페인트 작업 완료_x000D_
㉥ 양도세 관계로 급하게 내놓은 급매 물건입니다._x000D_
㉦ 동일로 상가 활성화 및 최적의 인프라 이용_x000D_
_x000D_
☞ 교통_x000D_
㉠ 지하철: 태릉입구역(5분), 먹골역(5분)_x000D_
㉡ 버 스: 극동 늘푸른아파트_x000D_
_x000D_
☞ 구조_x000D_
㉠ 공급: 108.79㎡ / 전용면적: 84.08㎡_x000D_
㉡ 방수 : 3개 / 욕실: 2개_x000D_
_x000D_
☞ 편의시설_x000D_
㉠ 더블역세권(6.7호선)_x000D_
㉡ 이마트, 극장, 다이소, 병원(중.대형) 등_x000D_
㉢ 장미 공원, 봉화산 산책로_x000D_
_x000D_
☞ 입주: 협의(1개월 이상)_x000D_
_x000D_
☞ 주변학교 : 묵현초등학교. 태릉중학교.원묵공등학교_x000D_
과학기술대학교.서울여자대학교. 삼육대학교_x000D_
_x000D_
〓〓〓〓〓〓〓〓〓〓〓〓〓〓〓〓〓〓〓〓〓〓〓〓_x000D_
☆★ 어울림공인중개사사무소 010-4050-5590 ☆★_x000D_
〓〓〓〓〓〓〓〓〓〓〓〓〓〓〓〓〓〓〓〓〓〓〓〓_x000D_
_x000D_
① 아파트/주택(단독.다세대.다가구)/상가/원룸 전문 부동산 입니다._x000D_
② 안전한 매물 소개로 시작 과 끝을 책임지고 중개합니다._x000D_
③ 저희 어울림공인중개사사무소는 약속 드립니다._x000D_
#. 허위광고, 허위매물 취급하지 않습니다._x000D_
#. 현장 방문하여 직접 촬영한 사진만 공개합니다._x000D_
#. 다양한 매물보유, 맞춤상담, 상권분석등 맞춤 서비스 제공</t>
  </si>
  <si>
    <t>♣행복한(02-701-1116) 자이 공인중개사사무소♣_x000D_
_x000D_
전문가의 중개노하우로 성심성의껏 진행하는 공인중개사 사무소입니다                   _x000D_
_x000D_
마포 프레스티지 자이_x000D_
▶주   소  :  서울 마포구 염리동 507번지 일대 (염리3구역 재개발)_x000D_
▶건설사  :  GS건설㈜_x000D_
▶입   주  :  2021년 03월 입주_x000D_
▶세대수  :  18개동 1,694세대 (임대295포함)_x000D_
▶단지시설: 수영장, 피트니스센터, 샤워실, 코인세탁실, 골프연습장, 독서실,북카페, _x000D_
실내놀이터(암벽등반,볼풀), 조식서비스_x000D_
▶조합원옵션: 냉장고 김치냉장고 세탁기 광파오븐기 인덕션 청정기 천정형에어콘  중문등..._x000D_
▶교통    :  이대역(2호선),  대흥역(6호선),  공덕역(5호선, 6호선, 공항선,경의중앙선)  _x000D_
▶교육    :  한서초, 숭문중고, 서울여중고, 서강대, 이화여대, 연세대, 홍익대_x000D_
▶주변시설:  마포아트센터, 신촌현대백화점, CGV아트레온, 이마트 등 _x000D_
_x000D_
   매     물   다   량   확   보_x000D_
♣행복한(02-701-1116)  공인중개사사무소♣</t>
  </si>
  <si>
    <t>1. 9호선 언주역 도보5분 신축 첫 입주하는 원 에디션 강남 입니다. 바로 입주 가능해요.
2. 현재 신축 주상복합중에 가장 핫한 현장 입니다. 남향이고 로얄층이라 채광, 뷰 너무 좋아요.
3. 지하 5층까지 자주식 주차로 넉넉하고 편리하게 주차 가능합니다. 타입은 룸1개 / 거실 / 키친 / 욕실 구조 입니다.
4. 하이엔드 주거시설 기준 최대 면적을 자랑하는 약 2000평의 부지 위에 지하5층~지상20층 높이로 3개동이 있습니다.
5. 근린생활시설도 74개실이나 있어 멀리 가지 않고도 생활 편의시설을 누리실 수 있습니다.
4. 커뮤니티나 서비스로는
카바나 푸드, 음료 등 음식 서비스
조식 서비스 등 식사 관련 서비스
발렛, 세차, 홈메이드 서비스
피트니스, 라운지, 게스트하우스
세대별 개인 창고 등 이 있습니다.</t>
  </si>
  <si>
    <t>▒▒▒▒▒▒▒▒▒▒▒▒▒▒▒
☆★ 행복은 여기 어울림에... ☆★
▒▒▒▒▒▒▒▒▒▒▒▒▒▒▒
▣ 매물 정보 
- 남향이고 거실 창이 커 채광 좋습니다.
- 넓은 거실, 주방, 방4, 욕실 2, 베란다 구조입니다.
- 먹골역 도보 5~6분 거리로 교통 편리합니다.
- 4계절 경치를 거실에서 감상할 수 있습니다.
** 봉화산 뷰, 둘레길 일품입니다.
- 아파트 외부도 관리 잘 되어 있으며 조용합니다.
☞ 교통
㉠ 지하철: 먹골역 5분
㉡ 버   스: 먹골역 5분
☞ 구조
㉠ 방수 : 4개 / 욕실: 2개
☞ 용도: 공동 주택
☞ 편의시설
㉠ 먹골역(지하철.버스)
㉡ 이마트, 극장, 다이소, 병원(중.대형), 파출소
☞ 입주: 협의
☞ 주변학교 : 신묵초등학교, 태릉중학교, 태릉고등학교
〓〓〓〓〓〓〓〓〓〓〓〓〓〓〓〓〓〓〓〓〓〓〓〓
☆★ 어울림공인중개사사무소 010-4050-5590 ☆★
〓〓〓〓〓〓〓〓〓〓〓〓〓〓〓〓〓〓〓〓〓〓〓〓
① 아파트/주택(단독.다세대.다가구)/상가/원룸 전문 부동산 입니다.
② 안전한 매물 소개로 시작 과 끝을 책임지고 중개합니다.
③ 저희 어울림공인중개사사무소는 약속 드립니다.
→ 원하시는 매물 조건에 맞는 고객 맞춤 매물 추천
→ 신속 정확한 빠른 정보 및 상담 서비스 제공
→ 부동산 (거래)경험 없으신 고객님 걱정 NO</t>
  </si>
  <si>
    <t xml:space="preserve">4,7호선 지하철역이 가까워 출퇴근이 용이하고 백병원을 비롯하여 여러 크고 작은_x000D_
병원들, 공공기관(구청, 보건소, 북부고용센타), 면허시험장, 학원들, 여러은행, 가성비_x000D_
좋은 채소가게들, 여러상점들, 음식점및 커피숍, 노원 문화거리 및 충랑천 산책로, 자전거길_x000D_
등입지조건이 너무나 편리하고  좋은 곳입니다_x000D_
_x000D_
뉴다올부동산은 노원구 아파트 빌라 원룸 전문 부동산입니다 _x000D_
미리 연락주세요 언제든지 보여드리겠습니다_x000D_
_x000D_
자세한 사항은  전화주시면 친절히 안내드리겠습니다_x000D_
☎ 02-930-4040_x000D_
</t>
  </si>
  <si>
    <t>갭투자  가능한 투룸입니다_x000D_
_x000D_
까치산역에서 아주 유명합니다_x000D_
_x000D_
위치좋은 투룸 아파트입니다_x000D_
_x000D_
계약 갱신권 사용으로 다음 입주시점에는 시세대로 _x000D_
_x000D_
전세 계약 가능합니다</t>
  </si>
  <si>
    <t>★★★ 래미안월곡아파트 ★★★_x000D_
 ▶ 총1372세대, 26개동, 브랜드파워 연속1위_x000D_
▶ 효율적인 내부공간 구조, 빼어난 단지조경_x000D_
▶ 단지내 독서실, 휘트니스센타 등 커뮤니티시설 완비_x000D_
▶ 기능위주 수납공간 활용극대화, 소음저감시스템 구축_x000D_
_x000D_
◈ 교육기관 ◈_x000D_
 ▶ 숭인초등학교(원어민영어 시범학교) [도보1분]_x000D_
▶ 장위중학교(선진형교과교실제운영 우수학교표창) [도보2분]_x000D_
▶ 창문여자중고(선진형교과교실제 전국 최우수학교표창) [도보5분]_x000D_
_x000D_
◈ 교통 ◈_x000D_
 ▶ 지하철 4호선 미아사거리역, 6호선 월곡역 [도보10분]_x000D_
▶ 경전철역(동북선, 왕십리~중계동) 아파트옆 건립예정 [도보2분]_x000D_
▶ 내부순환로 및 북부간선도로 진출입(월곡IC) [승용차5분]_x000D_
▶ 동부간선도로8분, 중부고속(외곽순환)도로15분, 강남20분내 연결)_x000D_
_x000D_
◈ 편의시설 ◈_x000D_
 ▶ 롯데백화점, 현대백화점, 이마트 [도보10분]_x000D_
▶ 월곡역 삼성홈플러스 [도보10분]_x000D_
▶ 서울대학병원, 경희대의료원, 고려대학병원 등 대형병원 인접_x000D_
▶ 오동근린공원(축구장, 테니스장, 배드민턴장, 산책로 등) [도보1분]_x000D_
▶ 북서울꿈의숲 [도보10분]_x000D_
_x000D_
◈ 투자가치 상승기대 ◈_x000D_
 ▶ 경전철역 건립예정으로 최대수혜단지_x000D_
▶ 대중교통 편리, 순환/간선/고속 도로진출입용이, 교육/편의 시설근접_x000D_
▶ 장위뉴타운 등 인근개발 호재, 미아균형개발촉진지구 중심부 위치_x000D_
_x000D_
♥♥♥ 하월곡(래미안 푸르지오 전문)부동산 ☎ 02-943-0089 ♥♥♥_x000D_
 ♥행복한 보금자리 마련을 위한 프리미엄 컨설팅상담을 약속드립니다♥_x000D_
 ▷ 위치 : 월곡1동주민센터 옆(주차무료 : 지상1층 또는 지하3층)_x000D_
▷ 네비 주소 : 성북구 하월곡동 225-7(성북구 오패산로 96)</t>
  </si>
  <si>
    <t>입주 가능한 쓰리룸입니다_x000D_
_x000D_
까치산역 도보 8분입니다_x000D_
_x000D_
이사날짜는 빠른이사 가능합니다_x000D_
_x000D_
3년전 리모델링 완료된 아파트입니다_x000D_
_x000D_
주위에 까치산 공원이있어서 산책하기 좋습니다_x000D_
_x000D_
남향이라 따뜻하고 뷰좋은 뷰 맛집입니다_x000D_
_x000D_
신혼부부 강추합니다_x000D_
_x000D_
실매물만 중개합니다</t>
  </si>
  <si>
    <t>◈ 서울숲푸르지오2차 소개 ◈
총세대수 : 707세대(임대121세대포함)
사용승인 : 2012.08.16.
학교배정 : 옥수초등학교- 도보 2분~ 5분이내
지하철역 : 옥수역 도보 10분이내 (마을버스2정거장)
시    장 : 금남시장(재래시장)- 도보 5분이내
커뮤니티 : 헬스장, 구립어린이집
저희 업소는 서울숲1차 단지내 부동산으로
첫째 : 믿음과 신뢰를 바탕으로
둘째 : 정직하게 
셋째 : 정확한  매물을 소개해 드리겠습니다.</t>
  </si>
  <si>
    <t>*명가부동산*_x000D_
_x000D_
 저희 모든매물은 100% 실사진만을 올리며 허위매물 없습니다._x000D_
_x000D_
 02-3289-1133 _x000D_
 010-5063-4432_x000D_
_x000D_
아파트 보행로가 잘 마련되어 있으며 주변이 깨끗하게 잘 정돈되어 있습니다. 특히 주차가 편리하며 자리도 여유있어 주차걱정이 없습니다. _x000D_
_x000D_
 -단지환경-_x000D_
* 아파트, 오피스텔, 상가 및 사무실 1000여세대가 넘는 단지_x000D_
* 대로변, 24시간 경비원 상주로 안전확보_x000D_
* 어린이집, 각종음식점,편의점, 미용실, 사우나, 병원, 약국 등_x000D_
  편의시설 다양_x000D_
_x000D_
 -교통환경-_x000D_
* 2호선 구로디지털단지,신대방역 도보5분 컷, 신안산선(2025년) 개통예정_x000D_
* 단지앞 중앙차로 버스정류장 등 교통편리로 여의도, 강남, 안양, 용산 등_x000D_
  접근성 용이_x000D_
_x000D_
 -주변환경-_x000D_
* 롯데시네마 신대방점, 이마트구로점,_x000D_
* 고대구로병원, 한림대 강남성심병원, 대림성모병원, 보라매병원_x000D_
* 도림천 자전거길 산책로 인접에 위치_x000D_
_x000D_
-명가 공인중개사사무소 (동작상떼빌 상가 105동 110호)_x000D_
* 정직하고 책임있는 중개</t>
  </si>
  <si>
    <t>내부 올 리모델링 했습니다_x000D_
_x000D_
따끈따끈한 집입니다_x000D_
_x000D_
이번에 이사하셔서 짐 정리가 안되어 그렇지 넓고깔끔합니다</t>
  </si>
  <si>
    <t>3901</t>
  </si>
  <si>
    <t>◈ 관리비는 세대별, 계절별로 상이할 수 있으며, 매도인(임대인)이 관리비 내역을 미고지하여 세부내용을 알 수 없음
서초동 최고의 하이엔드 원베일리 펜트 하우스 전세 매물. 최고만 모십니다
[원베일리 커뮤니티 소개]
수영장, 사우나, 피트니스, GX룸
암벽등반, 다목적체육관, 바이크스테이션
스크린골프, 골프연습장
게스트하우스, 스카이북카페, 티하우스, 맘스스테이션
어린이도서관, 1인독서실, 작은도서관, 무인세탁실 등
○ 교통 : 9호선 신반포역, 고속터미널역, 경부고속도록, 고속버스터미널 등
○ 학교 : 계성초, 잠원초, 신반포중, 세화고, 덜위치칼리지 등
○ 생활시설 : 강남 신세계백화점, 뉴코아백화점, 고투몰 등
★단지 특징
-2990세대로서 총23개동이며 장기전세 148세대를 포함하고 있습니다.
-최저층은 11층, 최고층은 35층이며 사용승인일은 2023년입니다.
-총 주차대수는 5459대로서 세대당 1.82대이며 세대당 2대에 가까운 주차대수 이기에 조금은 여유롭다고 느끼실 수 있습니다.
-면적은 34평, 40평, 41평, 46평, 52평, 53평, 66평, 67평, 68평, 71평, 74평, 82평, 95평으로 13개 타입이 있습니다.
중개사 등록 번호 제 11650-2023-00366 호</t>
  </si>
  <si>
    <t>3503</t>
  </si>
  <si>
    <t>임차인 만기 2024년 2월로 입주는 협의 하셔야합니다</t>
  </si>
  <si>
    <t>----- 오피스텔 ~!! 체크해 볼것들 -----
♣하나, 위치가 궁금해요??
   수유역(4호선)과 미아역에서 도보로약7~8분거리,,, 버스 정류장이 바로 오피스텔앞에있고,
   주택가라 조용합니다.
   근처에 역세권 상권과 가까워 편의점, 식당, 카페, 할인마트, 재래시장 등 
   기본편의 시설을 편리하게 이용하실 수 있어요
♣둘, 금액 조정 가능해요???
    보증금 은 임차인에게 유리한 조건으로 노력해 보겠습니다.
    일단 보시고 말씀 나누어 볼께요~~!!!
♣셋, 구조에 관해서 설명해 주세요~!
    전용약5평으로  신축년도2015년, 상태최상이며,넉넉한 무료주차공간.
    여유있는 방공간, 수유역세권의  모든 환경을 누릴 수 있답니다.
    주택지역이라 조용하고 쾌적하답니다.
    공원이 바로 가까이 있어 운동을 마음껏 할 수 있답니다.
♣넷, 주변환경은 어떠 한가요~?
   직장출퇴근 좋고, 학교&lt;성신여대 미아켐퍼스&gt;가 바로근처에 있어  통학하기 좋고, 생활하기 좋은 곳~~
   각종 편의시설, 마트, 약속장소, 재래시장 인접하고요.
   역세권이고, 공원이 바로 인접해 있어 힐링+운동하기에 짱짱 좋아요.
   강북경찰서도 바로 5분내거리에 있어 치안에 있어서는 완벽하답니다.
♣다섯, 입주는 언제 가능한가요?
     현거주자분과 협의하여 입주가능 합니다.
    수유역내에 있는 모든 부동산들과 연계하여 가장 합리적인 조건의 매물만을 보여드립니다.
    (여기저기 돌아다니는 불편함을 이곳에서 해결하세요)
    내 가족이 집을 구한다는 마음으로 집을 보여드립니다.
♣카톡ID :kyobohouse404</t>
  </si>
  <si>
    <t>매물정보_x000D_
_x000D_
구조 방1+복층+화1_x000D_
_x000D_
오류동역 도보 5분_x000D_
_x000D_
입주가능일 즉시_x000D_
_x000D_
사용승인일 2018년 준공_x000D_
_x000D_
에어컨, 냉장고, 드럼세탁기 등 풀옵션_x000D_
_x000D_
공동현관 보안시스템, CCTV, 경비원 등_x000D_
_x000D_
대로변에 위치하여 안심귀가 보장_x000D_
_x000D_
전월세 수요많은 수익형 오피스텔_x000D_
_x000D_
자투리 공간을 활용한 넉넉한 수납 공간 _x000D_
_x000D_
편의점, 은행, 카페, 병원, 관공서 등 _x000D_
_x000D_
주변 생활 인프라 좋음_x000D_
_x000D_
고척코스트코, 고척아이파크몰 차량 5분거리_x000D_
_x000D_
경인국도 대료변 오류IC에 위치해 교통 접근성 편리</t>
  </si>
  <si>
    <t>임대인분이 매매하고 전세로 전환해서 매매 하실수있는집입니다._x000D_
_x000D_
임대인분이 둔촌주공 입주예정이시라 매매합니다._x000D_
_x000D_
가격조정 힘써보겠습니다. 편하게 연락주세요~</t>
  </si>
  <si>
    <t>▶자이온누리부동산 보라매자이아파트 단지내 102동 1층상가 1455호 입점부동산입니다
 ☎010-9785-7799 
 (☎ 02-823-7900) 
▶(모든 보라매자이아파트 공동중개 합니다. 언제든 연락주세요)
▶아파트매물 24시간 문자 or 전화접수 받습니다. 
언제든지 연락주세요~
◎ 보라매자이아파트 ◎
▶총8개동 959세대 
▶교통환경 : 7호선 신대방삼거리역 초역세권
(2022년 5월 신림경전철 개통되어 7호선 보라매역 더블역세권 호재)
▶우수학군 : 대림초,문창중,강남중,성남고,수도여고,숭의여고
▶생활인프라 : 보라매병원, 롯데백환점 관악점(반경 1km내외),성대시장 도보3분거리
▶커뮤니티 : 키즈룸, 도서관 등
▶어린이집: 단지안에 국공립어린이집, 단지바로 옆 구립어린이집
▶쾌적한 자연환경 : 보라매공원(반경1km내외)
교통편리하고 쾌적한 아파트를 찾으시나요
신대방삼거리역 초역세권에 위치한 보라매자이아파트라면 만족하실 겁니다~
앞으로는  자이온누리부동산을 찾아주세요
나한테 맞는 최상의 매물, 안전한 거래, 확실한 AS는 물론
객관적 시세분석, 복잡한 세무상담까지 책임지겠습니다.
지금 전화 또는 방문주세요</t>
  </si>
  <si>
    <t>주택재건축정비사업 추진중(조합설립 인가 완료, 사업계획 인가 추진중,  https://blog.naver.com/syoh64/222907172467), 조합원자격 승계 가능</t>
  </si>
  <si>
    <t>1211</t>
  </si>
  <si>
    <t>까치산역 초역세권_x000D_
_x000D_
전세 2억 가능하구요, 월세 1.2억/40기능</t>
  </si>
  <si>
    <t xml:space="preserve">◆ ◆ ◆  조합원 풀옵션 신축  ◆ ◆ ◆
√  10월말 입주협의
√  남동향으로 앞이 트인 조망
√  효창공원 둘레길 숲을 둔 쾌적한 아파트
√  단지 앞 청파초등학교 및 학원 등 학세권
√  10월입주 가능
</t>
  </si>
  <si>
    <t>▶자이온누리 부동산 보라매자이아파트 단지내 102동 1층상가 1455호 입점부동산입니다
    ☎010-9785-7799 
    (☎ 02-823-7900) 
▶(모든 보라매자이아파트 공동중개 합니다. 언제든 연락주세요)
▶아파트매물 24시간 문자 or 전화접수 받습니다. 
   언제든지 연락주세요~
◎ 보라매자이아파트 ◎
▶총8개동 959세대 
▶교통환경 : 7호선 신대방삼거리역 초역세권
   (2022년 5월 신림경전철 개통되어 7호선 보라매역 더블역세권 호재)
▶우수학군 : 대림초,문창중,강남중,성남고,수도여고,숭의여고
▶생활인프라 : 보라매병원, 롯데백환점 관악점(반경 1km내외),성대시장 도보3분거리
▶커뮤니티 : 키즈룸, 도서관 등
▶어린이집: 단지안에 국공립 어린이집, 단지바로 옆 구립어린이집 
▶쾌적한 자연환경 : 보라매공원(반경1km내외)
교통편리하고 쾌적한 아파트를 찾으시나요
신대방삼거리역 초역세권에 위치한 보라매자이아파트라면 만족하실 겁니다~
앞으로는 자이온누리부동산을 찾아주세요
나한테 맞는 최상의 매물, 안전한 거래, 확실한 AS는 물론
객관적 시세분석, 복잡한 세무상담까지 책임지겠습니다.
지금 전화 또는 방문주세요</t>
  </si>
  <si>
    <t>70 서울숲 한강조망 귀한 매물이며 전세 40억도 가능합니다</t>
  </si>
  <si>
    <t xml:space="preserve">도봉산과 수락산 자락으로 공기 좋고 쾌적하며
 지하철 7호선 수락산역에서 8분 거리에 위치하고 있고
 강남과 시내 방향으로 가는 다양한 버스 노선을 구축하고 있어 
교통이 매우 편리한 지역입니다.
조용한 주택가로 살기에 매우 좋은 지역입니다.
▶▶자세한 사항은 연락주시길 바랍니다.
☎02-933-5667,010-7559-0006  애플 공인중개사
</t>
  </si>
  <si>
    <t xml:space="preserve"> 1.입주민 부대시설 : 
   헬스장, 사우나, 북카페, 독서실, 실내골프연습장
   입주민전용 카페, 배드민턴장, 실외운동시설,경로당등
2.인근쇼핑시설 : 
   타임스퀘어, 이마트, 신세계백화점, 롯데백화점, 롯데마트등
3.단지내 국공립어린이집
4.교통 : 초역세권
  1,2,5,9호선 이용 
  5호선 3분, 1,2,9호선 8분
  버스정류장 4분
5.단지내 상가 :
  대형슈퍼마켓, 내과, 치과, 한의원,약국 입점
  편의점, 음식점(분식, 한식, 베이커리등),치킨, 카페, 피자등
  미술,피아노,초등생학원 미용실, 네일샾, 세탁소, 동물병원, 
  필라테스, 무인문구점등 단지내 입점
6.종합병원 :
  한강성심병원,여의도성모병원,이대목동병원 
7.초등학교 도보 5분거리 
</t>
  </si>
  <si>
    <t>▶자이온누리 부동산 보라매자이아파트 단지내 102동 1층상가 1455호 입점부동산입니다
    ☎010-9785-7799 
    (☎ 02-823-7900) 
▶(모든 보라매자이아파트 공동중개 합니다. 언제든 연락주세요)
▶아파트매물 24시간 문자 or 전화접수 받습니다. 
   언제든지 연락주세요~
◎ 보라매자이아파트 ◎
▶총8개동 959세대 
▶교통환경 : 7호선 신대방삼거리역 초역세권
   (2022년 5월 신림경전철 개통되어 7호선 보라매역 더블역세권 호재)
▶우수학군 : 대림초,문창중,강남중,성남고,수도여고,숭의여고
▶생활인프라 : 보라매병원, 롯데백환점 관악점(반경 1km내외),성대시장 도보3분거리
▶커뮤니티 : 키즈룸, 도서관 등
▶어린이집: 단지안에 국공립어린이집, 단지바로 옆에 구립어린이집
▶쾌적한 자연환경 : 보라매공원(반경1km내외)
교통편리하고 쾌적한 아파트를 찾으시나요
신대방삼거리역 초역세권에 위치한 보라매자이아파트라면 만족하실 겁니다~
앞으로는 자이온누리부동산을 찾아주세요
나한테 맞는 최상의 매물, 안전한 거래, 확실한 AS는 물론
객관적 시세분석, 복잡한 세무상담까지 책임지겠습니다.
지금 전화 또는 방문주세요</t>
  </si>
  <si>
    <t>-매매가 조졍 가능합니다._x000D_
★서울 2040 도시 기본 계획으로 광운대역 신 성장산업거점지역으로 선정_x000D_
_x000D_
★월계 현대 아파트의 프리미엄!!_x000D_
_x000D_
월계 현대 아파트는 단지 내 동간 거리가 여유롭고, 교통 환경, 주변 환경이_x000D_
 매우 편리한 아파트입니다._x000D_
주변 아파트와, 주택의 재건축과 광운대역 개발로 호재가 많은 _x000D_
수혜 지역으로 가치 상승이 예상되며,_x000D_
또한 석계역 주변과 현대 아파트 주변의 상권이 활성화 되어있고_x000D_
영축산 산책 순환 도로와 우이천 산책로가 데크로 꾸며져 _x000D_
주민 여가 활동 만족도 매우 좋은 아파트입니다._x000D_
_x000D_
▶교통 환경: 1호선, 6호선의 도보로 5분 거리의 초 역세권이며 _x000D_
           GTX-C노선이 개설되면 삼성역까지 10분 대의 _x000D_
           생활권으로 현대 아파트에서 광운대 역까지의 도보 5분 입니다_x000D_
           정문 앞에 버스정류장이 있으며, 북부간선도로, 동부간선도로의_x000D_
           진입이 매우 편리한 교통의 요지입니다_x000D_
_x000D_
▶주변 환경: 을지대 병원, 백 병원, 원자력 병원등 차량으로 가까우며 _x000D_
           롯데백화점, 이마트, 이마트 트레이더스 2001아울렛, 창동하나로마트등이_x000D_
           근접하여 편의 시설의 만족도가 높은 지역입니다._x000D_
           아울러 광운대역 개발로 복합 단지인 대형 쇼핑몰도 들어올 예정임 _x000D_
_x000D_
♣ 동신 부동산은 _x000D_
 성실과 정직한 중개로 _x000D_
고객을 최우선 생각합니다._x000D_
고객님의 신뢰 할 수 있는 파트너로 남고 싶습니다. _x000D_
방문하시거나,전화주시면_x000D_
친절히 상담해 드리겠습니다. _x000D_
 ☎ 010-2468-2397_x000D_
_x000D_
♣2022 KCIA 한국소비자만족도평가 노원구 우수 업체로 선정된 동신 부동산입니다._x000D_
_x000D_
♣본 매물은 광고 등록 당시 진행되는 매물로 추후 진행 여부는 확인 사항입니다.</t>
  </si>
  <si>
    <t>◈ 5호선 지하철 행당역과 바로 연결된 2,851세대의 대단지아파트입니다.
◈ 2024년 5월 10일 이후 입주협의
◈ 강남진입이 용이하며,  학원 및 주변 교통 상권이 대단히 좋습니다.
◈ 뉴타운 재개발 적극적으로 투자 상담해 드립니다. 
◈ 입주시 부터 23년 현재 위치에서 영업중인 【우정】 에 궁금한 점 
   ☎전화/문자주시면 자세히 안내드리겠습니다.
   ♥ 감사합니다 ♣</t>
  </si>
  <si>
    <t>▒▒▒▒▒▒▒▒▒▒▒▒▒▒▒
☆★ 행복은 여기 어울림에... ☆★
▒▒▒▒▒▒▒▒▒▒▒▒▒▒▒
▣ 매물 정보 
- 방4, 욕실2, 넓은 거실, 베란다 구조입니다.
- 고층으로 전망 좋고 채광 일품입니다. 
- 내부 올수리 되어 있어 매우 깨끗합니다. 
- 먹골역 도보 5~6분 거리로 교통 편리합니다.
- 4계절 경치를 거실에서 감상할 수 있습니다.
** 봉화산 뷰, 둘레길 일품입니다.
- 아파트 외부도 관리 잘 되어 있으며 조용합니다.
☞ 교통
㉠ 지하철: 먹골역 5분
㉡ 버   스: 먹골역 5분
☞ 구조
㉠ 방수 : 4개 / 욕실: 2개
☞ 용도: 공동 주택
☞ 편의시설
㉠ 먹골역(지하철.버스)
㉡ 이마트, 극장, 다이소, 병원(중.대형), 파출소
☞ 입주: 협의
☞ 주변학교 : 신묵초등학교, 태릉중학교, 태릉고등학교
〓〓〓〓〓〓〓〓〓〓〓〓〓〓〓〓〓〓〓〓〓〓〓〓
☆★ 어울림공인중개사사무소 010-4050-5590 ☆★
〓〓〓〓〓〓〓〓〓〓〓〓〓〓〓〓〓〓〓〓〓〓〓〓
① 아파트/주택(단독.다세대.다가구)/상가/원룸 전문 부동산 입니다.
② 안전한 매물 소개로 시작 과 끝을 책임지고 중개합니다.
③ 저희 어울림공인중개사사무소는 약속 드립니다.
→ 원하시는 매물 조건에 맞는 고객 맞춤 매물 추천
→ 신속 정확한 빠른 정보 및 상담 서비스 제공
→ 부동산 (거래)경험 없으신 고객님 걱정 NO</t>
  </si>
  <si>
    <t xml:space="preserve">━━━━━━━━━━━━━━━━━━━━━━━━━━━
급!!! 주인거주 관리잘된 다세대 빠른입주 협의가능
━━━━━━━━━━매 물 정 보━━━━━━━━━━━━
□ 매매가격 5억2천만원
━━━━━━━━━━상 세 설 명━━━━━━━━━━━━
1) 건축물대장상 다세대로 표시됨
2) 전용넓어 방3개 모두 큼직큼직합니다.
3) 엘리베이터 있는 다세대 입니다.
4) 편리한주차
5) 마트, 병의원 등 인프라풍부 
6)2호선,7호선 대림역, 버스교통 등 대중교통 편리
내부 점검 사전예약 필수~~~
저희 중개 업소는 허위 광고를 하지 않습니다.
원하시는 조건 알려주시면 끝까지 찾아드립니다
스마트한 중개 저희가 앞장섭니다.
부담없이 연락 주세요.
━━━━━━━━━━━━━━━━━━━━━━━━━━━
■ 도림동 대성공인중개사 사무소 ■
■ ℡. 0 2 - 8 4 6 - 0 0 6 6 ■
■ 0 1 0 - 9 5 2 3 - 3 0 6 0 ■
서울시 영등포구 도신로 95 학산빌딩 1층
대성공인중개사사무소 등록번호 제92440000-08564
━━━━━━━━━━━━━━━━━━━━━━━━━━━
</t>
  </si>
  <si>
    <t>-단지 내 가장 로얄동,_x000D_
-남향,고층, 조용한 동_x000D_
_x000D_
★서울 2040 도시 기본 계획으로 광운대역 신 성장산업거점지역으로 선정_x000D_
_x000D_
★월계 현대 아파트의 프리미엄!!_x000D_
_x000D_
월계 현대 아파트는 단지 내 동간 거리가 여유롭고, 교통 환경, 주변 환경이_x000D_
 매우 편리한 아파트입니다._x000D_
주변 아파트와, 주택의 재건축과 광운대역 개발로 호재가 많은 _x000D_
수혜 지역으로 가치 상승이 예상되며,_x000D_
또한 석계역 주변과 현대 아파트 주변의 상권이 활성화 되어있고_x000D_
영축산 산책 순환 도로와 우이천 산책로가 데크로 꾸며져 _x000D_
주민 여가 활동 만족도 매우 좋은 아파트입니다._x000D_
_x000D_
▶교통 환경: 1호선, 6호선의 도보로 5분 거리의 초 역세권이며 _x000D_
           GTX-C노선이 개설되면 삼성역까지 10분 대의 _x000D_
           생활권으로 현대 아파트에서 광운대 역까지의 도보 5분 입니다_x000D_
           정문 앞에 버스정류장이 있으며, 북부간선도로, 동부간선도로의_x000D_
           진입이 매우 편리한 교통의 요지입니다_x000D_
_x000D_
▶주변 환경: 을지대 병원, 백 병원, 원자력 병원등 차량으로 가까우며 _x000D_
           롯데백화점, 이마트, 이마트 트레이더스 2001아울렛, 창동하나로마트등이_x000D_
           근접하여 편의 시설의 만족도가 높은 지역입니다._x000D_
           아울러 광운대역 개발로 복합 단지인 대형 쇼핑몰도 들어올 예정임 _x000D_
_x000D_
♣ 동신 부동산은 _x000D_
 성실과 정직한 중개로 _x000D_
고객을 최우선 생각합니다._x000D_
고객님의 신뢰 할 수 있는 파트너로 남고 싶습니다. _x000D_
방문하시거나, 전화주시면_x000D_
친절히 상담해 드리겠습니다. _x000D_
 ☎ 010-2468-2397_x000D_
_x000D_
♣2022 KCIA 한국소비자만족도평가 노원구 우수 업체로 선정된 동신 부동산입니다._x000D_
_x000D_
♣본 매물은 광고 등록 당시 진행되는 매물로 추후 진행 여부는 확인 사항입니다.</t>
  </si>
  <si>
    <t xml:space="preserve">🔴강동구 성내동에 위치하고 있는 다양한 평형대를 이루고 있는
🟡대단지 아파트로서 올림픽공원이 인접하고 있어 쾌적한 공기와 
🔴탁월한 조망권을 갖추고 있으며 교통이 편리하고 구청을 비롯하여 
🟡보건소,소방서,경찰서등 관공서가 밀집되어있어 접근성이 우수하며
🔴백화점,대형마트등 각종 편의시설이 두루 갖추어져 살기좋은 주거지역입니다
</t>
  </si>
  <si>
    <t>★★안녕하세요! 노원역 키움부동산입니다.
★★방3 수리 깨끗 공원 초중고 인접동 
★★아파트 물건 다량확보중, 사정상 광고 올리지 못한 물건 다량확보중.
★★365일 무휴 궁금하실 때 언제든지 전화 주세요!
★★친절하고 정성껏 공인중개사 12년 경력
★★문의사항 있는 경우 전화 / 톡톡 / 방문으로 연락주세요.
★★방문 시 상가동에 주차 가능합니다
★★아파트 매매, 전월세 및 재개발 전문
연락 주시면 최선을 다해 최고의, 최적의 물건을 찾아드립니다.
부담 없이 전화 주세요.
좋은 인연으로 모시겠습니다. 잠깐! 이것도 인연인데 3초만, 생각해보세요!
감사합니다. 
****** 키움 공인중개사사무소 02-933-8885[백병원 옆] ******</t>
  </si>
  <si>
    <t>* 매매가 : 10억5천만원_x000D_
_x000D_
* 세입자분 24년1월말에 입주하십니다._x000D_
  세안고 매매입니다_x000D_
_x000D_
* 방3개 욕실2개_x000D_
_x000D_
* 확장형이고 남향이라 채광너무 좋은집_x000D_
  내부상태 깨끗합니다_x000D_
_x000D_
* 교통 : 7호선 상도역까지 750미터 도보로 10분거리입니다_x000D_
          1,9호선 노량진역 이용가능 _x000D_
          1분거리에 버스정류장이 있어 교통도 편리합니다_x000D_
_x000D_
* 편의시설 : 홈플러스 익스프레스가 단지내 1층에 있구요_x000D_
                주변에 대형마켓이 다수입니다_x000D_
                병의원, 약국, 베이커리 , 카페, 다양한 음식점등  상권형성이_x000D_
                잘되어있어서 생활하시기에도 편리합니다_x000D_
_x000D_
* 학교 :  신상도초등학교까지 370미터 도보로 6분_x000D_
           국사봉중학교까지 380미터 도보로 6분거리입니다_x000D_
           어린이집,유치원이 도보로가능한 거리에 있습니다_x000D_
_x000D_
_x000D_
_x000D_
( 궁금하신 사항은 언제든지 수정부동산으로 문의주세요)</t>
  </si>
  <si>
    <t>거실 넓은 2룸 구조로 부분 수리됨</t>
  </si>
  <si>
    <t>▒▒▒▒ 행복은 여기 어울림에...▒▒▒▒▒
▣ 매물 특징 ▣
- 남향으로 거실 채광 매우 좋습니다.
- 방4, 욕실2, 넓은 거실, 주방 구조입니다.
- 먹골역 도보 5분 이내의 역세권 아파트입니다.
- 내부 깨끗하게 관리되어 있습니다.
- 입주 날짜 협의 합니다.
- 아파트 관리가 잘되어 있으며 조용합니다.
- 봉화산 인근으로 공기 좋고, 산책로 이용 가능합니다.
- 주변 편의시설(이마트.극장.다이소 등) 다양하게 이용 가능합니다.
〓〓〓〓〓〓〓〓〓〓〓〓〓〓〓〓〓〓〓〓〓〓〓〓
☆★ 어울림공인중개사사무소 010-4050-5590 ☆★
〓〓〓〓〓〓〓〓〓〓〓〓〓〓〓〓〓〓〓〓〓〓〓〓
① 아파트/주택(단독.다세대.다가구)/상가/원룸 전문 부동산 입니다.
② 안전한 매물 소개로 시작 과 끝을 책임지고 중개합니다.
③ 저희 어울림공인중개사사무소는 약속 드립니다.
#. 허위광고, 허위매물 취급하지 않습니다.
#. 현장 방문하여 직접 촬영한 사진만 공개합니다.
#. 다양한 매물보유, 맞춤상담, 상권분석등 맞춤 서비스 제공
#. 임대료, 렌트프리 등 요구 수준에 맞는 협의 및 조율</t>
  </si>
  <si>
    <t xml:space="preserve">문의 전화 : 02-6336-0853
문의 전화 : 02-6336-0853
#전문가 한줄평 :반포동 테마하우스 매매,전세,반전세 서래마을에 위치한 교통 편리하고 수리완료된 매물.
[기본 정보]
소재지 : 서울시 서초구 반포동 95-1
공급면적 : 187.24m2 / 55.64평
전용면적 : 162.36m2 / 49.11평
중개대상물종류 : 공동주택
총 층수 : 9층 중 중층
입주가능일 : 협의입주
방수 및 욕실수 : 4룸 2욕실
사용승인일 : 2001년 10월25일
주차대수 : 1.5대
관리비 : 15만원
방향 : 거실기준 남향
거래형태 : 매매,전세,반전세
가격 : 매매20억 / 전세15억 / 반전세10억/200만
[현장확인 담당자 브리핑]
- 올리모델링 진행되어 내부컨디션 완벽합니다.
- 서래마을안에 위치한 조용하고 프라이빗한 위치의 매물 입니다.
- 사평대로와 가까운 위치에 있어 교통이 매우 편리합니다.
- 주변 초중고 모두 위치하고 있어 학군이 매우 훌륭합니다.
*내부구조*
거실+주방+방4+화2
궁금하신 내용은 언제든지 문의주시면, 상세히 안내해드리겠습니다. 
편하게 연락주세요 :)
</t>
  </si>
  <si>
    <t>동광단지 내부 수리된 대형평수 태화빌라 전세.
전용77평.큰방4.서재방1.욕실3.넓은거실.넓은주방.다이닝룸.베란다.구조입니다.
각방.거실.주방.에어컨설치함.각방 붙박이장 설치함.
2세대 주거할수있는 구조입니다.
귀한 대형빌라 전세 매물입니다.
실내 내부가 밝고환한 남향세대 입니다.
층고높고 채광및전망좋은 남향세대입니다.
현재공실 언제든지 입주가능합니다.
수리해서 내부상태 좋습니다.
지하주차장 주차2대가능합니다.
경비실상주하고 엘리베이터 있습니다.
사평대로 초입 위치좋은 고급빌라단지에 위치합니다.
서래초.방배중.세화여중.세화고.학군입니다.
반전세 보증금10억 월세200만원도 가능합니다.
상세한문의는 연락주세요.
02-533-8953. 행복한 부동산입니다.</t>
  </si>
  <si>
    <t xml:space="preserve">안녕하세요. 구암 부동산입니다.
정직과 신뢰를 원칙으로 성실한 책임 중개를 약속드립니다.
언제든지 방문상담 및 전화 주시면 친절 상담해 드리겠습니다.
※ 상세설명
# 방3 화2, 남향 32평형 구조, 조망 채광이 좋은집입니다.
# 전실o, 안목치수로 넓은 구조, 방마다 붙박이장 설치
# 아파트 인근에 봉천초, 서울관광고 근접해 있음
# 2호선 봉쳔역 도보 15분이내 거리
# 대출 상담해 드립니다.
언제든지 전화 주시면 친절 상담해 드리겠습니다.
정직과 신뢰를 원칙으로 성실한 책임 중개를 약속드립니다.
구암 부동산(☎ 02-888-1700, 010-9780-5970)
</t>
  </si>
  <si>
    <t>***대호공인중개사(02-979-8400)***_x000D_
-철저한 권리분석으로 당신의 재산을 지켜드립니다._x000D_
-저희 중개사무소는 연락주시면 전문적인 지식으로 성실히 안내해드리겠습니다._x000D_
-언제든 연락주시면 성심성의껏 상담, 안내해드리도록 하겠습니다._x000D_
-저희 중개업소는 중랑구 묵1동 173-6 1층에 위치하고 있습니다.</t>
  </si>
  <si>
    <t>안전하고 조용한 주상복합아파트
버팀목 청년 전세자금대출가능!!
보증보험가능!!</t>
  </si>
  <si>
    <t xml:space="preserve">*글로벌 공인중개사 사무소*_x000D_
02-2296-7113    010-3003-7113_x000D_
좋은 매물과 책임있는 중개로 고객과의 인연을_x000D_
소중히 여기며 성심껏 중개하여드리겠습니다._x000D_
_x000D_
</t>
  </si>
  <si>
    <t>◈ 단지내 카카오드림공인중개사 사무소 ◈_x000D_
아파트.상가전문_x000D_
평형별 다양한 전월세 물건보유_x000D_
대표전화 : 02) 6933-2141_x000D_
_x000D_
♥ 친절과 성실로 여러분과 귀한 인연 이어가도록 하겠습니다~♥_x000D_
_x000D_
_x000D_
◈ 서울숲 리버뷰 자이 ◈  _x000D_
-강북 대표 명품 주거공간_x000D_
-2018년 6월 26일 입주_x000D_
-총 1034세대 (지하2층~최고 지상 39층)/ 7개동_x000D_
-59㎡, 84㎡, 108㎡, 128㎡, 130㎡, 141㎡ 다양한 평형_x000D_
_x000D_
▣단지내 커뮤니티시설 _x000D_
- 피트니스센터, 입주민회의실, 다목적룸, 실내골프연습장, _x000D_
GX룸, 사우나, 작은도서관_x000D_
-맘스스테이션_x000D_
_x000D_
▣교통_x000D_
-지하철: 2·5호선, 신분당선, 경의중앙선 등 쿼드러플 역세권_x000D_
-자가:성수대교,동부간선,올림픽대로,강변북로 진입용이_x000D_
서울도심, 강남권 접근성 우수_x000D_
_x000D_
▣생활편의시설 _x000D_
-왕십리역 민자역사, 엔터식스, CGV, 이마트_x000D_
-금남시장, 한양대병원, 응봉체육시설_x000D_
-성동구청_x000D_
- 국공립 어린이집 개원예정_x000D_
_x000D_
▣학군_x000D_
-행당초,행현초_x000D_
-행당중,무학중,금호여중,광희중_x000D_
-한양사대부고(자사고),무학여고_x000D_
_x000D_
▣주변환경_x000D_
-서울숲공원, 한강공원, 중랑천_x000D_
-단지앞 대규모 근린공원조성_x000D_
-단지내 쾌적한 녹지공간 조성_x000D_
_x000D_
_x000D_
#행당동부동산 #왕십리부동산 #행당동신축아파트 _x000D_
#왕십리신축아파트 #서울숲리버뷰자이 #더샵</t>
  </si>
  <si>
    <t>-수유역도보7분
-풀옵션
-대학생/직자인 인기 굿
-주차가</t>
  </si>
  <si>
    <t>* 교통편하고 뷰좋고 투자목적으로 알맞은
   소형 풀옵션 아파트입니다
* 저렴한 가격으로 월수입 보장됩니다
* 입주하시는 고객님은 저렴한 관리비와
   트리플 역세권의 편리함을 누리실수 있습니다</t>
  </si>
  <si>
    <t>온수역세권 재건축 단지로
시공사는 현대아이파크로 선정되었으며
현재 약 1300세대 설계 변경중으로 
재건축 빠른 단지입니다.
지분은 약 13.91평으로
전세끼고 매매도 가능합니다.
온수역 3번 출구 앞에 있으며
언제든지 궁금하신점은 문의 주세요</t>
  </si>
  <si>
    <t>┌─────────────┐
│☎️빠른상담☎️ 010-9204-8115│ 
└─────────────┘
🏠매물정보🏠
① 해당층/총층 : 8층/25층
② 면적 : 전용26평
③ 금액 : 매매11억
✅️매물특징✅️
① 시원한 구조, 손볼것없는 깔끔한 아파트
② 방3, 화장실2, 거실, 주방, 베란다
③ 남향집이라 하루종일 햇볕 잘 들어요~
④ 넓은거실과 분리된 여유있는 주방공간
⑤ 테라스, 붙박이장이 있어 활용하기 좋아요.
⑥ 베란다도 화초키우려고 특수유리로 해놨어요.
⑦ 넉넉한 주차공간, 편리한 주차 가능
⑧ 강남생활권으로 입지여건 좋아요
⑨ 중랑천 산책길, 자전거길이 연결되어 운동하기 최상
⑩ 입주협의
🌏부동산 소개
🍀송정동 입구에 위치한 세계부동산입니다.
🍀송정동 발전을 위해 송정동의 변화를 기획한 부동산입니다.
🍀송정동에 거주하며 신뢰를 쌓은 부동산입니다.
🍀송정동 매물거래를 제일 많이 한 부동산입니다.
🍀송정동 매물을 제일 많이 확보한 부동산입니다.
🍀맘에 드는 물건을 끝까지 찾아드리는 부동산입니다.
※광고물건 외 여러 매물이 있습니다.
광고를 원하지않는 매도인들의 요청으로 광고를 못하니 꼭 연락부탁드립니다!</t>
  </si>
  <si>
    <t>앞 뒤 시야 답답함 없이 확 트임 _x000D_
3룸 2구조 거실 넓고 방 크기 모두 넓음_x000D_
지상과 지하 주차장 (지정 주차)</t>
  </si>
  <si>
    <t>▒▒▒▒▒▒▒▒▒▒▒▒▒▒▒
☆★ 행복은 여기 어울림에... ☆★
▒▒▒▒▒▒▒▒▒▒▒▒▒▒▒
▣ 매물 정보 
- 샤시 제외 내부 올수리 되어있습니다.
- 고층으로 봉화산, 둘레길 뷰 한눈에 보입니다.
- 동향으로 채광 좋습니다.
- 먹골역 도보 5~6분 거리로 교통 편리합니다.
- 4계절 경치를 거실에서 감상할 수 있습니다.
** 봉화산 뷰, 둘레길 일품입니다.
- 아파트 외부도 관리 잘 되어 있으며 조용합니다.
☞ 교통
㉠ 지하철: 먹골역 5분
㉡ 버   스: 먹골역 5분
☞ 구조
㉠ 방수 : 3개 / 욕실: 1개
☞ 용도: 공동 주택
☞ 편의시설
㉠ 먹골역(지하철.버스)
㉡ 이마트, 극장, 다이소, 병원(중.대형), 파출소
☞ 입주: 협의
☞ 주변학교 : 신묵초등학교, 태릉중학교, 태릉고등학교
〓〓〓〓〓〓〓〓〓〓〓〓〓〓〓〓〓〓〓〓〓〓〓〓
☆★ 어울림공인중개사사무소 010-4050-5590 ☆★
〓〓〓〓〓〓〓〓〓〓〓〓〓〓〓〓〓〓〓〓〓〓〓〓
① 아파트/주택(단독.다세대.다가구)/상가/원룸 전문 부동산 입니다.
② 안전한 매물 소개로 시작 과 끝을 책임지고 중개합니다.
③ 저희 어울림공인중개사사무소는 약속 드립니다.
→ 원하시는 매물 조건에 맞는 고객 맞춤 매물 추천
→ 신속 정확한 빠른 정보 및 상담 서비스 제공
→ 부동산 (거래)경험 없으신 고객님 걱정 NO</t>
  </si>
  <si>
    <t>**정성을 다하는 가이드공인02-908-8008**_x000D_
입주 전세안고입니다._x000D_
탁트인 전망이 좋고 산 조망입니다._x000D_
올수리입니다._x000D_
초안산 근린공원,우이천 자전거도로가 가까이 있어 가벼운 운동. _x000D_
바로 옆에 월계 초, 중, 고등학교. 염광 중, 고등학교. 신창중학교,신계초등학교. 인덕대. 광운대학교 등 학교만 9개, 이 보다 좋은 학군은 없습니다. _x000D_
염광학원에 외국인학교. _x000D_
광운대 역사개발과 동북선 경전철 공사 착수, 북부간선도로 동부간선도로 진입 5분 등 교통이 좋은 곳 입니다._x000D_
 _x000D_
오늘도 좋은 하루되세요.</t>
  </si>
  <si>
    <t>온수역세권 재건축 단지로_x000D_
시공사는 현대아이파크로 선정되었으며_x000D_
현재 약 1300세대 설계 변경중으로 _x000D_
재건축 빠른 단지입니다._x000D_
지분은 약 13.91평으로  전세끼고_x000D_
매매 가능합니다._x000D_
_x000D_
온수역 3번 출구 앞에 있으며_x000D_
언제든지 궁금하신점은 문의 주세요</t>
  </si>
  <si>
    <t xml:space="preserve">▣ 럭키(02-931-4433)부동산 매물 소개
━━━━━━━━━━━━━━━━━━━━
안녕하세요.
상계 주공 아파트 전문 럭키부동산 입니다.
▣ 정보는 신속하게
▣ 상담은 친절하게
▣ 중개는 안전하게
━━━━━━━━━━━━━━━━━━━━
【 매물설명 】
- 17평형(전용41.3㎡)
- 방2, 거실겸 주방1, 화장실1
- 남향 베란다
- 매매 5억4천만
【 상계 주공아파트 소개 】
① 4,7호선 및 다수의 버스노선 이용 가능한 편리한 교통편
② 백병원, 을지병원 및 노원역 인근의 다수 병원 이용 가능!
③ 동일로, 동부간선도로, 수도권제1순환도로등 교통 우수!
④ 롯데백화점, 이마트, 트레이더스등 대형 마트 인접!
⑤ 각 대단지 세대수 및 다양한 평수가 특징!
⑥ 중랑천 및 단지내 녹지등 우수!
【 매물문의 럭키부동산】
02-931-4433, 010-4232-5121
</t>
  </si>
  <si>
    <t xml:space="preserve">
02-555-2221
삼성역 토박이
대륙부동산중개법인 입니다
http://xn--a-o68e98g8xibsko7btfq20g.xn--9i1b3b2d201hpcz4o7ux1nbs2h.com/
홈페이지도 한번 보세요
렌트프리 호실도 있습니다 문의주세요
하이엔드 주상복합 여의도 브라이튼 전세매물입니다
주변아파트 14~15층으로, 해당물건은 그 위 10층이상 차이나는
고층이라 한강뷰 프리미엄 누리실수 있습니다
저희사무실에선 현장에 직원이 파견나가 업무중으로
현장투어 원하시면 직원과 직통연결 가능합니다
각종 커뮤니티 시설, 호텔조리장 조.중식 서비스 오픈되었습니다
문의사항 편하게 연락주세요
02-555-2221</t>
  </si>
  <si>
    <t xml:space="preserve">초역세권 조용한 단지 로얄층 </t>
  </si>
  <si>
    <t xml:space="preserve">	▒▒▒▒ 행복은 여기 어울림에...▒▒▒▒▒_x000D_
_x000D_
입지 좋은 더블역세권의 급매 아파트입니다._x000D_
_x000D_
▣ 특징 :_x000D_
㉠ 방3,욕실2개로 거실 및 발코니_x000D_
㉡ 태릉입구역(6.7호선 환승) 도보 이용 가능합니다._x000D_
㉢ 남향구조로 채광이 좋습니다._x000D_
㉣ 세입자님 거주중이나 입주 가능하세요_x000D_
㉤ 입주일자는 협의하겠습니다. _x000D_
㉥ 내부상태 깨끗합니다. _x000D_
㉦ 동일로 상가 활성화 및 최적의 인프라 이용_x000D_
_x000D_
☞ 교통_x000D_
㉠ 지하철: 태릉입구역(5분), 먹골역(5분)_x000D_
㉡ 버 스: 극동 늘푸른아파트_x000D_
_x000D_
☞ 구조_x000D_
㉠ 공급: 108.79㎡ / 전용면적: 84.08㎡_x000D_
㉡ 방수 : 3개 / 욕실: 2개_x000D_
_x000D_
☞ 편의시설_x000D_
㉠ 더블역세권(6.7호선)_x000D_
㉡ 이마트, 극장, 다이소, 병원(중.대형) 등_x000D_
㉢ 장미 공원, 봉화산 산책로_x000D_
_x000D_
☞ 입주: 협의_x000D_
_x000D_
☞ 주변학교 : 묵현초등학교. 태릉중학교.원묵공등학교_x000D_
과학기술대학교.서울여자대학교. 삼육대학교_x000D_
_x000D_
〓〓〓〓〓〓〓〓〓〓〓〓〓〓〓〓〓〓〓〓〓〓〓〓_x000D_
☆★ 어울림공인중개사사무소 010-4050-5590 ☆★_x000D_
〓〓〓〓〓〓〓〓〓〓〓〓〓〓〓〓〓〓〓〓〓〓〓〓_x000D_
_x000D_
① 아파트/주택(단독.다세대.다가구)/상가/원룸 전문 부동산 입니다._x000D_
② 안전한 매물 소개로 시작 과 끝을 책임지고 중개합니다._x000D_
③ 저희 어울림공인중개사사무소는 약속 드립니다._x000D_
#. 허위광고, 허위매물 취급하지 않습니다._x000D_
#. 현장 방문하여 직접 촬영한 사진만 공개합니다._x000D_
#. 다양한 매물보유, 맞춤상담, 상권분석등 맞춤 서비스 제공</t>
  </si>
  <si>
    <t>◎ 6년차 신축급 아파트 3룸2욕실 단기임대_x000D_
_x000D_
◎ 내부 컨디션 최상입니다_x000D_
_x000D_
◎ 계약기간에 따라 월세 상이합니다_x000D_
_x000D_
◎ 6개월이후 만기퇴실시 월세 일부 페이백_x000D_
_x000D_
◎ 가구 제거 또는 추가 가능합니다_x000D_
_x000D_
◎ 즉시입주 가능</t>
  </si>
  <si>
    <t>분양 당시 사진입니다. _x000D_
준신축으로 엘베 주차장 있구요._x000D_
가격 대비 구조 및 면적 좋아요.</t>
  </si>
  <si>
    <t>전망좋은 남향 아파트
전세자금대출동의
보증금조율로 일부월세 협의가능!!</t>
  </si>
  <si>
    <t>2609</t>
  </si>
  <si>
    <t>★ 남향이라 채광 좋습니다._x000D_
★ 부분수리되어있습니다._x000D_
★ 주인거주하여 날짜 조정가능합니다._x000D_
★ 가격은 조금 조정이 가능할 듯 합니다.</t>
  </si>
  <si>
    <t>▒▒▒▒▒▒▒▒▒▒▒▒▒▒▒
☆★ 행복은 여기 어울림에... ☆★
▒▒▒▒▒▒▒▒▒▒▒▒▒▒▒
▣ 매물 정보 
- 최근에 내부 수리하여 깨끗합니다. 
- 주인분 거주로 관리 매우 잘되어있습니다. 
- 먹골역 도보 5~6분 거리로 교통 편리합니다.
- 4계절 경치를 거실에서 감상할 수 있습니다.
** 봉화산 뷰, 둘레길 일품입니다.
- 아파트 외부도 관리 잘 되어 있으며 조용합니다.
☞ 교통
㉠ 지하철: 먹골역 5분
㉡ 버   스: 먹골역 5분
☞ 구조
㉠ 방수 : 3개 / 욕실: 1개
☞ 용도: 공동 주택
☞ 편의시설
㉠ 먹골역(지하철.버스)
㉡ 이마트, 극장, 다이소, 병원(중.대형), 파출소
☞ 입주: 협의
☞ 주변학교 : 신묵초등학교, 태릉중학교, 태릉고등학교
〓〓〓〓〓〓〓〓〓〓〓〓〓〓〓〓〓〓〓〓〓〓〓〓
☆★ 어울림공인중개사사무소 010-4050-5590 ☆★
〓〓〓〓〓〓〓〓〓〓〓〓〓〓〓〓〓〓〓〓〓〓〓〓
① 아파트/주택(단독.다세대.다가구)/상가/원룸 전문 부동산 입니다.
② 안전한 매물 소개로 시작 과 끝을 책임지고 중개합니다.
③ 저희 어울림공인중개사사무소는 약속 드립니다.
→ 원하시는 매물 조건에 맞는 고객 맞춤 매물 추천
→ 신속 정확한 빠른 정보 및 상담 서비스 제공
→ 부동산 (거래)경험 없으신 고객님 걱정 NO</t>
  </si>
  <si>
    <t>●시공사 선정완료! 재건축 진행중 대단지 아파트 매매!_x000D_
_x000D_
●내부 특올수리된 집으로 아주 깨끗한 집!_x000D_
_x000D_
●현재 임차인 거주중으로 세안고 매매만 가능!_x000D_
_x000D_
●교통, 학군, 편의시설 좋은 최상의 입지 및 자연이 어우러진 숲세권!_x000D_
_x000D_
●9호선 연장 호재까지 함께하는 매물!</t>
  </si>
  <si>
    <t>★★안녕하세요! 노원역 키움부동산입니다._x000D_
★★중계역 5분. 배관교체완료단지. 올수리 . 공원 놀이터 인접 동_x000D_
★★아파트 물건 다량확보중, 사정상 광고 올리지 못한 물건 다량확보중._x000D_
★★365일 무휴 궁금하실 때 언제든지 전화 주세요!_x000D_
★★친절하고 정성껏 공인중개사 12년 경력_x000D_
★★문의사항 있는 경우 전화 / 톡톡 / 방문으로 연락주세요._x000D_
★★방문 시 상가동에 주차 가능합니다_x000D_
★★아파트 매매, 전월세 및 재개발 전문_x000D_
_x000D_
연락 주시면 최선을 다해 최고의, 최적의 물건을 찾아드립니다._x000D_
부담 없이 전화 주세요._x000D_
좋은 인연으로 모시겠습니다. 잠깐! 이것도 인연인데 3초만, 생각해보세요!_x000D_
_x000D_
감사합니다. _x000D_
_x000D_
****** 키움 공인중개사사무소 02-933-8885[백병원 옆] ******</t>
  </si>
  <si>
    <t>실사진 입니다._x000D_
올수리 후 첫입주 입니다._x000D_
고강초, 버스정류장 등 가까운 위치 입니다._x000D_
3층 이라서 선호하시는 로얄층 이구요._x000D_
공실이니까 편하게 보실 수 있습니다.</t>
  </si>
  <si>
    <t>☆저층/  주인거중/ 협의입주가능
☆싱크대와 욕실 수리해서 전반적으로 깔끔합니다.
★인근에 광진노인복지관,세종초,장안초,세종대,어린이대공원등 있어서 
   살기좋은 동내입니다~</t>
  </si>
  <si>
    <t>*언제든지 연락주시면 친절히 상담 해드리리겠습니다
 하시 집구경 도 할수 있습니다
*우성부동산 02-952-6161~~~</t>
  </si>
  <si>
    <t>대림림역도보3분.생활권좋음. 조용하고아늑한집.관리비저렴.로얄층조망권최고</t>
  </si>
  <si>
    <t>전세대출 보증보험 되는 아파트 전세
방3 화2 베란다 엘리베이터
남향 관악산 전망
낙성대역 3분 도보
이사날짜 언제든지 가능
초중고
강남대로 교통편리 낙성대공원 체육센터
관악산둘레길
재래시장 가까운 곳</t>
  </si>
  <si>
    <t>샷시교체.도배,장판,전등교체,화장실일부수리.1,7,9호선교통편리.하시입주
반전세  4억 -110만 가능합니다.</t>
  </si>
  <si>
    <t>1111</t>
  </si>
  <si>
    <t>이마트 인접 즉시 입주가능, 풀옵션</t>
  </si>
  <si>
    <t>▒▒▒▒▒▒▒▒▒▒▒▒▒▒▒
☆★ 행복은 여기 어울림에... ☆★
▒▒▒▒▒▒▒▒▒▒▒▒▒▒▒
▣ 매물 정보 
- 넓은 거실+방3+욕실1+거실 베란다 구조입니다.
- 거실 기준 동향으로 채광 아주 좋습니다.
- 먹골역 도보 5~6분 거리로 교통 편리합니다.
- 4계절 경치를 거실에서 감상할 수 있습니다.
** 봉화산 뷰, 둘레길 일품입니다.
- 아파트 외부도 관리 잘 되어 있으며 조용합니다.
☞ 교통
㉠ 지하철: 먹골역 5분
㉡ 버   스: 먹골역 5분
☞ 구조
㉠ 방수 : 3개 / 욕실: 1개
☞ 용도: 공동 주택
☞ 편의시설
㉠ 먹골역(지하철.버스)
㉡ 이마트, 극장, 다이소, 병원(중.대형), 파출소
☞ 입주: 협의
☞ 주변학교 : 신묵초등학교, 태릉중학교, 태릉고등학교
〓〓〓〓〓〓〓〓〓〓〓〓〓〓〓〓〓〓〓〓〓〓〓〓
☆★ 어울림공인중개사사무소 010-4050-5590 ☆★
〓〓〓〓〓〓〓〓〓〓〓〓〓〓〓〓〓〓〓〓〓〓〓〓
① 아파트/주택(단독.다세대.다가구)/상가/원룸 전문 부동산 입니다.
② 안전한 매물 소개로 시작 과 끝을 책임지고 중개합니다.
③ 저희 어울림공인중개사사무소는 약속 드립니다.
→ 원하시는 매물 조건에 맞는 고객 맞춤 매물 추천
→ 신속 정확한 빠른 정보 및 상담 서비스 제공
→ 부동산 (거래)경험 없으신 고객님 걱정 NO</t>
  </si>
  <si>
    <t xml:space="preserve">-지하철 1호선과 6호선 더블 역세권 석계역 약 5분 거리이고
GTX-C노선이 예정되어 있는 광운대역이 도보 가능한 거리로
GTX 노선을 이용하면 삼성역까지 10분대에 이동이 가능한 교통이 
아주 편리한 지역이라 발전 가능성과 향후 가치 상승이
기대되는 지역입니다.
-주변에 먹거리및 편의 시설도 다양해 생활이 매우 편리합니다.
-매가대비 권리가 높은 메리트있는 물건입니다.~~
※기타 궁금하신 사항은 연락주시길 바랍니다.~~~
☞현대 부동산
☎ 02-918-3030
H.P: 010-8765-8945
＠서울시 노원구 석계로 49,126호 (월계동 현대아파트 상가) 
  주차 가능
</t>
  </si>
  <si>
    <t>-지하철 1호선과 6호선 더블 역세권 석계역 약 5분 거리이고
GTX-C노선이 예정되어 있는 광운대역이 도보 가능한 거리로
GTX 노선을 이용하면 삼성역까지 10분대에 이동이 가능한 
교통이 아주 편리한 지역이라 발전 가능성과 향후 가치 상승이
기대되는 지역입니다.
-주변에 먹거리및 편의 시설도 다양해 생활이 매우 편리합니다.
-59타입 배정분으로 권리가 높은편으로 메리트 있는 매물
입니다.~~
※기타 궁금하신 사항은 연락주시길 바랍니다.~~~
☞현대 부동산
☎ 02-918-3030
H.P: 010-8765-8945
＠서울시 노원구 석계로 49,126호 (월계동 현대아파트 상가) 
  주차 가능</t>
  </si>
  <si>
    <t>♧♧ 감일파크공인중개사사무소 ♧♧
감일파크센트레빌아파트 단지내 상가 105호에 입점하고 있는
감일파크단지내공인중개사사무소입니다
서하남IC 송파IC이용편리 외곽순환로 올림픽대로 진출입 용이 
남한산성 근린공원 체육공원 등이 위치해 있는 쾌적한 주거환경
교육시설  
  단지내어린이집 감일유치원 신우초등 감일중,감일백제중학교 감일고등학교
편의시설
   쇼핑  위례스타필드  현대백화점  잠실롯데백화점
   병원  현대아산병원  강동한림대병원등
   문화  올림픽공원내 다양한 문화 공간이용
   버스노선  단지앞 8번 31번 33번 35번 38번 87번 89번 9202번 
   지하철  5호선 거여역 마천역   2호선 8호선 잠실역 
             9호선 보훈병원역  올림픽공원역 3호선 오금역
             복정역 강남역까지 편리하게 이용
아파트 매매 전세 월세 
상가 매매 임대 
매물 다량 보유한 부동산입니다
연락하셔도 방문하셔도 성심껏 상담하여 책임중개 해드립니다
하남감일지구전문 부동산
단지내 105호 감일파크공인중개사사무소</t>
  </si>
  <si>
    <t>▶금호아파트 화이트톤 완벽 인테리어 확장형!_x000D_
_x000D_
▶풀옵션 분리형 원룸!_x000D_
_x000D_
▶세안고 매매하는 투자형매물!_x000D_
_x000D_
▶굽은다리역 초역세권 입지!_x000D_
_x000D_
▶굽은다리역 주변 인프라 최상! (홈플러스, CGV, 스타벅스, 외 각종편의시설 즐비)</t>
  </si>
  <si>
    <t xml:space="preserve">▣ 빠른잔금시 가격조정가능
▣ 아파트주변 자양7구역 재건축진행중이며 미래가치뛰어난 단지입니다.
</t>
  </si>
  <si>
    <t>재건축 추진중입니다._x000D_
급매입니다._x000D_
세탁실 확장,폴딩도어 등 특 올수리입니다. _x000D_
로열동 로열층으로 정상 입주 가능합니다._x000D_
남향에 개별난방이라 난방비도 저렴하게 나와요._x000D_
단지내 초등학교 중학교 고등학교가 있어요._x000D_
★ 초안산근린공원, 우이천 자전거도로, 북서울의 숲 등 생활편의시설이 있어 산책하고 운동하기 좋습니다. _x000D_
★ 지하철 1호선 월계역 도보 10분 역세권입니다._x000D_
★ 2002세대의 대 단지 아파트입니다._x000D_
★ 동간 사이 넓고 다양한 평형의 아파트 배치로 선택이 자유롭습니다._x000D_
★ 바로 옆에 월계 초, 중, 고등학교. 염광 중, 고등학교. 염광메디텍고등학교. 신창중학교. 신계초등학교. 인덕공업고등학교. 인덕대. 광운대학교 등 교육시설, 이 보다 좋은 학군은 없습니다. _x000D_
★ 사립 광운초등학교, 염광학원에 외국인학교._x000D_
★ 동북선 경전철 입지호재, 광운대역사 개발, GTX-C노선, 동부간선도로 지하화 등 개발호재가 많습니다._x000D_
★ 월계로, 한천로, 동부간선도로, 북부간선도로, 외곽순환고속도로 등 교통이 편리한 곳이네요._x000D_
_x000D_
오늘도 좋은 하루되세요.</t>
  </si>
  <si>
    <t xml:space="preserve">-지하철 1호선과 6호선 더블 역세권 석계역 약 5분 거리이고_x000D_
 GTX-C노선이 예정되어 있는 광운대역이 도보 가능한 거리로_x000D_
 GTX 노선을 이용하면 삼성역까지 10분대에 이동이 가능한 _x000D_
 교통이 아주 편리한 지역이라 발전 가능성과 향후 가치 상승이_x000D_
 기대되는 지역입니다._x000D_
_x000D_
-주변에 먹거리및 편의 시설도 다양해 생활이 매우 편리합니다._x000D_
_x000D_
-주인거주로 관리가 잘된 깨끗한 집입니다._x000D_
_x000D_
_x000D_
※기타 궁금하신 사항은 연락주시길 바랍니다.~~~_x000D_
☞현대 부동산_x000D_
☎ 02-918-3030_x000D_
H.P: 010-8765-8945_x000D_
＠서울시 노원구 석계로 49,126호 (월계동 현대아파트 상가) _x000D_
  주차 가능_x000D_
_x000D_
_x000D_
_x000D_
</t>
  </si>
  <si>
    <t xml:space="preserve">올수리 되어 있으며, 주인거주로 깔끔하게 사용관리,탁트인 조망권 좋아요._x000D_
단지옆 근린공원, 도자기체험장, 영유아센터 및 인근에 작은도서관, 초,중,고교 및 대학교가 있어 _x000D_
아이들 교육환경에 좋으며, 주거지역으로 조용하고 좋습니다.	도보로 5분이내에 농협이 있으며,										_x000D_
자차로 10-15분 이내의 거리에 주민센터, 병원,마트등 편의시설이 있어 생활하기 편리합니다											_x000D_
생태하천인 우이천 및 초안산 및 북서울꿈의 숲이 있어 공기좋고 산책 및 운동하며 힐링하기 좋은 곳입니다.											_x000D_
마을버스 정류장 도보2-3분 거리에 있으며 창동, 수유역, 하계역,광운대역, 석계역 버스로 20분 정도 소요됩니다.											_x000D_
동북선 착공 2026년 완공을 목표로 진행중이며, 완공시 강남까지의 접근성이 매우 좋은 경전철 최고의 라인입니다.											_x000D_
</t>
  </si>
  <si>
    <t>▣ 럭키(02-931-4433)부동산 매물 소개
━━━━━━━━━━━━━━━━━━━━
안녕하세요.
상계 주공 아파트 전문 럭키부동산 입니다.
▣ 정보는 신속하게
▣ 상담은 친절하게
▣ 중개는 안전하게
━━━━━━━━━━━━━━━━━━━━
【 매물설명 】
- 18평형(전용45.9㎡)
- 방2, 거실겸 주방1, 화장실1
- 남서향 베란다
- 매매 4억5백만원
【 상계 주공아파트 소개 】
① 4,7호선 및 다수의 버스노선 이용 가능한 편리한 교통편
② 백병원, 을지병원 및 노원역 인근의 다수 병원 이용 가능!
③ 동일로, 동부간선도로, 수도권제1순환도로등 교통 우수!
④ 롯데백화점, 이마트, 트레이더스등 대형 마트 인접!
⑤ 각 대단지 세대수 및 다양한 평수가 특징!
⑥ 중랑천 및 단지내 녹지등 우수!
【 매물문의 럭키부동산】
02-931-4433, 010-4232-5121</t>
  </si>
  <si>
    <t>1422</t>
  </si>
  <si>
    <t xml:space="preserve">-회현역/명동역 인접 고급아파트_x000D_
_x000D_
-고층_x000D_
_x000D_
- 방3, 화2, 거실기준 남동향입니다._x000D_
_x000D_
</t>
  </si>
  <si>
    <t>서울특별시 중구 회현동1가</t>
  </si>
  <si>
    <t>2706</t>
  </si>
  <si>
    <t xml:space="preserve">* 편리한 교통 : 지하철 9호선 보훈병원 급행역(강남, 여의도 접근성 좋아요)
* 쇼핑 : 이마트, 현대백화점, 길동시장(값싸고 싱싱한 야채,과일) 
**병원권 : 중앙보훈병원, 강동성심 병원, 강동경희대 병원, 아산병원
* 학군- 선린초, 둔촌중, 둔촌고
* 단지내상가 : 한의원, 치과, 소아과, 약국, 필라테스
* 일자산 산책 운동 편리
***편하게 전화 주시고 방문해 주세요
  새벽부동산 - 02-484-7005
  위치 : 둔촌 푸르지오 상가 주차장 입구
</t>
  </si>
  <si>
    <t>* 삼성아파트 중 제일좋은 위치 제일좋은 층_x000D_
* 청구역 5분거리</t>
  </si>
  <si>
    <t>31평 올수리 아주깨끗 방학천라인 역세권 _x000D_
_x000D_
_x000D_
** 더 자세한 문의 사항 이나 궁금하신 내용이 있으시면 전화 혹은 방문해 주시면 더욱 친절히 상담해 드리겠습니다**</t>
  </si>
  <si>
    <t>▒▒▒▒▒▒▒▒▒▒▒▒▒▒▒
☆★ 행복은 여기 어울림에... ☆★
▒▒▒▒▒▒▒▒▒▒▒▒▒▒▒
▣ 매물 정보 
- 로얄층으로 내려다 보이는 풍경 매우 좋습니다.
- 먹골역 도보 5~6분 거리로 교통 편리합니다.
- 4계절 경치를 거실에서 감상할 수 있습니다.
** 봉화산 뷰, 둘레길 일품입니다.
- 아파트 외부도 관리 잘 되어 있으며 조용합니다.
☞ 교통
㉠ 지하철: 먹골역 5분
㉡ 버   스: 먹골역 5분
☞ 구조
㉠ 방수 : 3개 / 욕실: 1개
☞ 용도: 공동 주택
☞ 편의시설
㉠ 먹골역(지하철.버스)
㉡ 이마트, 극장, 다이소, 병원(중.대형), 파출소
☞ 입주: 협의
☞ 주변학교 : 신묵초등학교, 태릉중학교, 태릉고등학교
〓〓〓〓〓〓〓〓〓〓〓〓〓〓〓〓〓〓〓〓〓〓〓〓
☆★ 어울림공인중개사사무소 010-4050-5590 ☆★
〓〓〓〓〓〓〓〓〓〓〓〓〓〓〓〓〓〓〓〓〓〓〓〓
① 아파트/주택(단독.다세대.다가구)/상가/원룸 전문 부동산 입니다.
② 안전한 매물 소개로 시작 과 끝을 책임지고 중개합니다.
③ 저희 어울림공인중개사사무소는 약속 드립니다.
→ 원하시는 매물 조건에 맞는 고객 맞춤 매물 추천
→ 신속 정확한 빠른 정보 및 상담 서비스 제공
→ 부동산 (거래)경험 없으신 고객님 걱정 NO</t>
  </si>
  <si>
    <t>-지하철 1호선과 6호선 더블 역세권 석계역 약 5분 거리이고_x000D_
GTX-C노선이 예정되어 있는 광운대역이 도보 가능한 거리로_x000D_
GTX 노선을 이용하면 삼성역까지 10분대에 이동이 가능한 교통이 _x000D_
아주 편리한 지역이라 발전 가능성과 향후 가치 상승이_x000D_
기대되는 지역입니다._x000D_
_x000D_
-주변에 먹거리및 편의 시설도 다양해 생활이 매우 편리합니다._x000D_
_x000D_
-감정평가액 높은 핫한 매물입니다.~~~_x000D_
_x000D_
※기타 궁금하신 사항은 연락주시길 바랍니다.~~~_x000D_
☞현대 부동산_x000D_
☎ 02-918-3030_x000D_
H.P: 010-8765-8945_x000D_
＠서울시 노원구 석계로 49,126호 (월계동 현대아파트 상가) _x000D_
  주차 가능</t>
  </si>
  <si>
    <t xml:space="preserve">▶5호선굽은다리역초역세권 소형아파트매매_x000D_
▶시세대비 급매물입니다_x000D_
▶현재 세입자거주중_x000D_
▶지하주차장_x000D_
▶홈플러스,CGV,,24시편의점다수_x000D_
_x000D_
▶부동산은 타이밍이다 빠른정보와 순간의선택이 부동산부자를 만든다._x000D_
_x000D_
▶강동구내에서 20년차 믿고맡겨주시면 최고의매물로 보답하겠습니다_x000D_
_x000D_
▶저희 월드팰리스부동산은 가족단위로 구성되어있어 고객님의 귀한재산을 안전하게 지켜드립니다._x000D_
_x000D_
▶고객과의 인연을 소중한재산으로 생각하는 월드팰리스공인중개사사무소입니다  (☎ 02-483-2248)_x000D_
_x000D_
☞ 영어상담가능합니다_x000D_
</t>
  </si>
  <si>
    <t xml:space="preserve">**관리비는 사용정도에 따라 변동할 금액입니다 
**위 사진은 참고용으로 올려 드립니다.
▶2016년 9월 첫입주
-아파트 999세대 10개동 
-규모 넉넉한 지하주차장
-저렴한 관리비
▶빠르고 편리 교통입지
-지하철 8호선 장지역, 문정역 중간에 위치(도보5분거리)
-(송파대로 기준) 광화문, 종로, 잠실,  강남테헤란로 등 다양한 버스노선
-(송파대로기준)송파대로,올림픽대로,서울외곽순환도로,대왕판교,  분당-수서간 도시고속화도로를 통한 빠른 이동
▶단지내 복합시설
-극장(메가박스), 롯데프리미엄 마켓, 키즈테마파크,  워터킹덤(SPA,찜질방), 워터파크, 스트리트몰, 호텔 등
-휘트니스센터, 헬스케어센터, 까페, 코인세탁실,  D.I.Y룸과 공구대여실, 북까페, 다목적실
-다양한 브랜드의 편의점, 은행(ATM) 등
▶걸어서 누리는 편리한 주변시설
-길건너 가든파이브, 이마트, NC백화점,  킴스클럽마트, 현대 Hmall, No brand, 극장(CGV) 등 생활문화시설
▶주변환경
-단지주변을쾌적하게둘러싼대형중앙공원과조깅을위한최적의조건을갖춘탄천과 탄천공원이 가까이에 위치
-주변 위해시설이 없고 주거, 사무빌딩으로만 구성된  쾌적한 주거 사무환경
▶투자 가치
-제2롯데월드, 문정법조단지, 위례신도시, KTX수서역, 가락시장현대화사업 등 주변개발 호재가 풍부한 최대 수혜지
▶교 육 환 경
-단지 인근에 위치한 어린이집, 문덕초, 문현중,고(스쿨버스 운영함)
항상 최선을 다하는 민부동산입니다.
02-430-6262..........010-9252-8945 
</t>
  </si>
  <si>
    <t xml:space="preserve">마음과 정성을 다하는 TOP부동산입니다.
책임중개로 고객님께서 만족하실 때까지 최선을 다해 맞춰 드리겠습니다.
★★ 최상급 올리모델링 된 아파트 입니다.
★ 1,7호선 온수역 더블 역세권이며, 초,중,고 걸어서 통학 가능합니다. 
★ 즉시 입주(협의 가능) 가능한  급매 아파트입니다. 
★★★ 인접지 개발호재, 온수역 개발호재로 미래가치가 높습니다. 
★ 주인이 오래 오래 살려고 리모델링 했는데 아쉽게 내놓습니다. 
★★ 최대한 가격 조정하겠습니다. 
●상담문의 : 010.5134.5066
탑 부동산은 항상 안전한 매물만 소개드릴 것을 약속합니다.
문의하신 매물 이외에도 비슷한 가격대 매물 다량 확보하고 있습니다.
편하게 전화주시면 신속하게 답변드리겠습니다.
</t>
  </si>
  <si>
    <t xml:space="preserve">▣ 기 본 정 보 ▣
1. 방 갯 수 : 3개
2. 욕 실 수 : 2개
3. 입주여부 :  빠른입주가능 (세입자 거주중)
▣ 상 세 설 명 ▣
1. 내부 컨디션 양호
2. 남향으로 채광정말좋음 
3. 거실공간넓으며 방크기도 다 넓어요
4. 개봉중앙시장도보3분
5. 개봉역 도보10분
▣신생아 특례 구입자금 대출
▣대상▣
2년 내 출산한 무주택 가구 (23년 출생아부터 적용)
-혼인신고 여부 상관 없이 가능
주택 가격: 9억 원 이하
대출 한도: 최대 5억 원 이하
소득 한도: 부부 합산 1.3억 원 이하
재산 한도: 5.06억 이하
▣금리▣
부부합산 소득에 따라 1.3%~3.3% 적용 (5년간 적용)
8,500만 원 이하: 1.6%~2.7%
8,500만 원 이상~1.3억 원: 2.7%~3.3%
*추가 출산 시 1명 당
0.2% 추가 할인 및 5년 연장 혜택
▣신생아 특례 전세자금 대출
▣대상▣
2년 내 출산한 무주택자 가구 (23년 출생아부터 적용)
-혼인신고 여부 상관 없이 가능
주택 보증금 한도: 수도권 5억 원, 지방 4억 원 이하
대출 한도: 최대 3억 원 이하
소득 한도: 부부 합산 1.3억 원 이하
재산 한도: 3.61억 원 이하
▣금리▣
부부합산 소득에 따라 1.1%~3.0% 적용 (4년간 적용)
7,500만 원 이하: 1.1%~2.3%
7,500만 원 이상~1.3억 원: 2.2%~3.0%
*추가 출산 시 1명 당
0.2% 추가 할인 및 4년 연장 혜택
 ［행복드림부동산］
▣ 등록되어있는 사진은 저희가 100% 사전답사하여 찍은 사진입니다.
▣ 2억원 보증보험에 가입된 안전한 부동산 입니다.
▣ 계약시 등기부등본, 확인설명서 , 공제증서 드려요.
▣ 연중무휴 24시간 공휴일 ,일요일 언제든 전화주세요.
▣ 전화가 어려운 경우 매물번호/조건/가격 문자나 카톡으로 남겨주시면 상담도와드리겠습니다.
</t>
  </si>
  <si>
    <t>1115</t>
  </si>
  <si>
    <t xml:space="preserve">구일퀸즈공인중개사 사무소입니다 _x000D_
_x000D_
친절상담, 빠르게 찾아드립니다 _x000D_
	_x000D_
구일우성 아파트_x000D_
_x000D_
방3, 욕실2, 넓은거실1, 주방도 넓게나와서 좋아요_x000D_
개별난방, 계단식현관, 지상,지하1,지하2층 주차장바로 연결~_x000D_
_x000D_
* 구일역 도보 10분_x000D_
* 1,7호선 가산디지털단지, 2호선 대림역, 1호선 구일역, 1호선 구로역 마을버스 연계_x000D_
* 2호선 신림역 시내버스 연계_x000D_
* 차량기지이전호재 서부간선지하화 친환경공원조성예정_x000D_
* 가산디지털단지 구로디지털단지 진입편리._x000D_
* 초중고 도보가능._x000D_
* 안양천 올래길 산책로 형성._x000D_
_x000D_
책임중개, 친절상담, 빠르게 찾아드립니다_x000D_
</t>
  </si>
  <si>
    <t>가로주택정비사업 진행중입니다._x000D_
권리가액이 13720만으로 급매입니다._x000D_
54타입 분양신청 했구요._x000D_
조합원 분양가38300만 입니다.</t>
  </si>
  <si>
    <t>경기도 부천시 고강동</t>
  </si>
  <si>
    <t>신축급 투룸  _x000D_
현 세입자 전세3억1천 거주중</t>
  </si>
  <si>
    <t>서울특별시 종로구 효제동</t>
  </si>
  <si>
    <t>매매전문 이수역 멘토부동산_x000D_
_x000D_
☎ 전화상담 : 02-523-7001 or 010-7192-1513 ☎ _x000D_
_x000D_
※필독※ ㅡ▶ 매물정보 박스 맨아래쪽에 매물번호 알려주시면 빠르고 정확한 상담가능합니다 ◀_x000D_
_x000D_
_x000D_
★매물소개_x000D_
_x000D_
* 금액: 3억_x000D_
_x000D_
* 관리비: 약 13만원_x000D_
_x000D_
* 이사가능날짜: 현재공실(즉시입주)_x000D_
_x000D_
★특징_x000D_
_x000D_
* 4,7호선 더블역세권 3분_x000D_
_x000D_
* 풀옵션원룸오피스텔_x000D_
_x000D_
* 인근편의시설 완벽합니다._x000D_
_x000D_
* 채광 좋고 주차가능합니다._x000D_
_x000D_
_x000D_
★ 믿고 연락주시면 고객님 니즈에 맞는좋은 매물 구해드리겠습니다._x000D_
 _x000D_
★ 계약시 필요서류 (등기부등본, 계약서, 확인설명서, 보험증서) 완벽하게 첨부해드립니다._x000D_
_x000D_
★ 선순위보증금을 비롯한 임대차 내역을 정확하게 권리분석하여 안전하게 중개해드리겠습니다._x000D_
_x000D_
※필독※ ㅡ▶ 매물세부정보 박스 맨아래쪽에 매물번호 알려주시면 빠르고 정확한 상담가능합니다 ◀_x000D_
_x000D_
이수자이멘토부동산_x000D_
_x000D_
대표 이우람_x000D_
_x000D_
☎ 전화상담 : 02-523-7001 or 010-7192-1513 ☎</t>
  </si>
  <si>
    <t xml:space="preserve">강남구 도곡동 신축 아파트 도곡 코오롱_x000D_
지하2층~지상10층 29세대_x000D_
공급타임 : 23~37평형_x000D_
공급구조 방3 욕실2 다용도 세탁실_x000D_
기본옵션 거실 각방 시스템에어컨 붙박이장_x000D_
편의시설 지하주차 100% 엘리베이터2대 출입보안_x000D_
명품8학군 대치동 학원가 완벽한 교육환경_x000D_
_x000D_
분양가는 변동될수 있습니다_x000D_
다양한 타입 보유중입니다_x000D_
</t>
  </si>
  <si>
    <t xml:space="preserve">성실 정직 책임 중개 이레 부동산으로 연락주세요 ~
관리비 할인 단지 이며 1호선 7호선 더블역세권입니다 
무엇보다 아주 깨끗하게 샷시까지 완벽 올수리된 강추 매물입니다 !!!
이레 부동산 02-976-6800
010-9102-6326 
</t>
  </si>
  <si>
    <t>세운 엘루이 부동산 입니다.
2023년 1월말 부터 입주를 시작 하였습니다.
고층이라 답답함 없이 뷰가 뻥뚫려서 거주하시기 좋습니다.
주변역으로는 을지로3가,을지로4가,충무로,동대문역사문화공원역 도보로 이동하기 좋습니다.
자세한건 문의주시면 성심 성의껏 답변해드리겠습니다.</t>
  </si>
  <si>
    <t xml:space="preserve">안녕하세요. 구암 부동산입니다.
정직과 신뢰를 원칙으로 성실한 책임 중개를 약속드립니다.
언제든지 방문 상담 및 전화 주시면 친절 상담해 드리겠습니다.
※ 상세설명
## 이 매물은 전세승계 매매 조건으로 갭투자 매물입니다.##
# 방3 화1, 남서향 24평 구조, 막힘없이 탁 트인 조망 관악산 뷰 가능합니다.
# 거실 확장, 작은방 확장, 내부는 깨끗합니다.
# 바로 옆에 유치원, 어린이집, 구암초가 있어 어린 자녀의 학부모님들이 가장 선호하는 동입니다. 
# 관악구 내 최고의 인기 학군 초, 중, 고교가 단지 옆에 있습니다.
# 교통 편리한 아파트로 2호선 서울대역, 7호선 숭실대역 이용이 가능합니다.
# 단지내에 운동마당과 산책코스가 있고 인근에 상도근린공원, 국사봉 둘레길 산책 가능합니다.
# 미리 전화주시면 편안히 보실 수 있도록 예약 잡아 드립니다.
## 대중 교통 이용 편리
♧ 2호선 봉천역, 서울대역 10분이내 이용 가능.
♧ 7호선 상도역, 숭실대역 10분이내 이용 가능.
## 투자포인트
♧ 서부선 경전철 추진 중 (가칭)구암초역 인근 수혜지역
♧ 4-1-2 재개발 구역(현대 힐스테이트, 25년 2월 입주예정) 인접지 동반상승 기대 
♧ 4-1-3 재개발 구역(GS자이) 인접지 동반상승 기대 
언제든지 전화 주시면 친절 상담해 드리겠습니다.
정직과 신뢰를 원칙으로 성실한 책임 중개를 약속드립니다.
2023 KCIA 한국소비자산업평가 관악구 지역 우수 공인중개사사무소 
구암 부동산(☎ 02-888-1700, 010-9780-5970)
</t>
  </si>
  <si>
    <t>을지로4가역, 충무로역, 을지로3가역 골라서 이용할 수 있는_x000D_
교통입지 최강에, 푸르지오 메이저 건설사가 시공한 신축 도생입니다._x000D_
보안이 잘 되어있어 안심하고 살 수 있는 거주환경이고,_x000D_
커뮤니티 시설, 주민 편의 시설이 잘 갖추어져 있습니다. _x000D_
주차는 자주식입니다._x000D_
_x000D_
_x000D_
매물특징_x000D_
1. 2023년에 준공된 따끈따끈한 신축입니다._x000D_
_x000D_
2. 지하철 주요 노선인  2,3,4,5호선 근접의 사통팔달 교통입지입니다._x000D_
_x000D_
3. 풍부한 커뮤니티 시설: 도서관, 독서실, 피트니스센터, 어린이놀이터, 어린이집, 라운지, 시니어클럽, 생활지원센터_x000D_
_x000D_
4. CBD인근으로, 다수의 대기업 본사 소재지인 광화문, 종로가 지척인 직주근접 타운입니다._x000D_
 _x000D_
5. 경복궁 등 3개 궁, 청계천, 종묘 등 전통적인 문화인프라와_x000D_
_x000D_
6. 롯데백화점, 신셰계백화점, 교보문고, 영풍문고, 명동 등 쇼핑ㆍ여가편의시설이 풍부합니다._x000D_
_x000D_
7. 서울대병원, 서울백병원, 국립중앙의료원 등 인근에 다수의 대형병원급시설들이 있습니다._x000D_
_x000D_
사진은 동일 평형의 사진이오니 참고 부탁드립니다._x000D_
_x000D_
_x000D_
ㅡㅡㅡㅡㅡㅡ부동산 소개ㅡㅡㅡㅡㅡㅡ_x000D_
안녕하세요, 푸르지오 헤리시티에 입주해 있는 다올부동산입니다._x000D_
충무로와 을지로 지역을 전문으로 하고, _x000D_
친절하고 정확한 중개 서비스 제공을 약속합니다._x000D_
_x000D_
저희 부동산은 _x000D_
광고로 올리지 않은 다수의 물건을 보유하고 있으니,_x000D_
언제든 문의주세요._x000D_
사무실, 상가, 오피스텔, 아파트, 다가구 등 _x000D_
다양한 물건 상담 및 의뢰를 언제나 환영합니다._x000D_
_x000D_
전화 02-6952-9936_x000D_
모바일 010-9797-8288_x000D_
카카오톡에서 @다올부동산을지로를 검색하면 채팅상담 가능합니다._x000D_
可提供中文服?， 微信 alclwk0</t>
  </si>
  <si>
    <t>1808</t>
  </si>
  <si>
    <t>♧♧ 감일파크단지내공인중개사사무소 ♧♧
감일파크센트레빌아파트 단지내 상가 105호에 입점하고 있는
감일파크단지내공인중개사사무소입니다
서하남IC 송파IC이용편리 외곽순환로 올림픽대로 진출입 용이 
남한산성 근린공원 체육공원 등이 위치해 있는 쾌적한 주거환경
교육시설  
  단지내어린이집 감일유치원 신우초등 감일중,감일백제중학교 감일고등학교
편의시설
   쇼핑  위례스타필드  현대백화점  잠실롯데백화점
   병원  현대아산병원  강동한림대병원등
   문화  올림픽공원내 다양한 문화 공간이용
   버스노선  단지앞 8번 31번 33번 35번 38번 87번 89번 9202번 
   지하철  5호선 거여역 마천역   2호선 8호선 잠실역 
             9호선 보훈병원역  올림픽공원역 3호선 오금역
             복정역 강남역까지 편리하게 이용
아파트 매매 전세 월세 
상가 매매 임대 
매물 다량 보유한 부동산입니다
연락하셔도 방문하셔도 성심껏 상담하여 책임중개 해드립니다
하남감일지구전문 부동산
단지내 105호 감일파크단지내공인중개사사무소</t>
  </si>
  <si>
    <t>528</t>
  </si>
  <si>
    <t>02-555-2221
삼성역 28년 토박이
대륙부동산 중개법인 입니다
샘플하우스 물건입니다
http://xn--a-o68e98g8xibsko7btfq20g.xn--9i1b3b2d201hpcz4o7ux1nbs2h.com/
홈페이지도 한번 보세요
렌트프리 호실도 있습니다 문의주세요
보여주는 집이어서 조명, 인테리어등 고급스럽게 세팅되어있습니다
식당조명, 안방조명, 안방인테리어벽면등
입주는 그 이후로 보시면 되겠습니다 약 한달
3룸 2배스룸으로 정남향입니다
02-555-2221</t>
  </si>
  <si>
    <t>◈영 공인중개사사무소◈
★월세 5000/50~8000/35~1억/25 전세 13000 보증금조절가능 전세대출가능~!!
★깔끔하고 넓은방의 풀옵션 원룸! 위치,지역 최고
★영등포시장역(5호선), 영등포역(1호선) - 이용가능합니다
★2분거리에 이마트,신세계/롯데백화점,타임스퀘어 위치!
★조용하고 깔끔한 동네로 혼자 거주하시기에 안전하며,
   근방에 병원,약국,마트,식당 등 편의시설 완벽 구축!!
◈영 공인중개사사무소◈
-언제나 고객의 입장에서 생각하여 최고의 선택을 하실수 있게 중개해드리겠습니다.
-직접 찍은 100% 실사진, 실매물만을 소개해드리며, 과장광고를 하지 않습니다.
-2억원 보증보험이 가입되어 있는 안심 공인중개사 사무소 입니다
-언제든지 편하게 연락주시면 친절히 상담해드리겠습니다.
-시간과 장소만 정해주시면 언제든지 픽업 가능합니다.</t>
  </si>
  <si>
    <t>서울특별시 영등포구 영등포동4가</t>
  </si>
  <si>
    <t xml:space="preserve">【동서울 공인중개사 사무소】
미리 연락 주시면 바로 집 보실 수 있게 준비해 드려요.
▣ YM 프라젠스파
** 총 75세대 
** 현재 주인거주 2월이후 입주 가능
** 정원(텃밭) 넓게 사용 가능
** 현상태에서 도배, 장판 해주실 예정
** 방 4, 화장실2, 남향
** 성장초, 광진중, 광양중고 도보 10분내 위치
▣ 주변 생활 시설
** 잠실대교 북단에 위치, 잠실까지 차로 5분
** 구의역 도보 12분
** 건대 롯데백화점, 이마트 차로 5분
</t>
  </si>
  <si>
    <t xml:space="preserve">【동서울 공인중개사 사무소】
미리 연락 주시면 바로 집 보실 수 있게 준비해 드려요.
▣ 자양하늘채베르
** 옵션: 시스템에어컨, 붙박이장, 인덕션, 중문등 풀옵션
** 총 165세대 
** 방 3, 화장실 2, 동향 테크노마트 뷰
** 성자초, 광진중, 광양중고 도보 10분내 위치
▣ 주변 생활 시설
** 잠실대교 북단에 위치, 잠실까지 차로 5분
** 구의역 도보 10분
** 건대 롯데백화점, 이마트 차로 5분
</t>
  </si>
  <si>
    <t>동신아파트 프리미엄_x000D_
_x000D_
-입지가 A급인 동신 아파트 재견축_x000D_
-시공사 현대 아이파크로 확정 _x000D_
-조합원에게 많은 특혜가 주어지는 재건축임_x000D_
_x000D_
_x000D_
♣ 동신 부동산은 _x000D_
  성실과 정직한 중개로 _x000D_
  고객을 최우선 생각합니다. _x000D_
  고객님의 신뢰 할 수 있는 파트너로 남고 싶습니다. _x000D_
  방문하시거나 전화 주시면_x000D_
  친절히 상담해 드리겠습니다. _x000D_
  ☎ 010-2468-2397_x000D_
_x000D_
♣ 2022 KCIA 한국소비자만족도평가 노원구 우수 업체로 선정된 동신부동산입니다._x000D_
_x000D_
♣ 본 매물은 광고 등록 당시 진행되는 매물로 추후 진행 여부는 확인 사항입니다.</t>
  </si>
  <si>
    <t xml:space="preserve">***** 상도푸르지오 클라베뉴 첫입주 *****
* 전세가 : 7억5천만원
* 입주가능일 : 즉시입주가능
* 미준공 미등기 상태이고
   현재  임시사용승인 중입니다
* 편안한 판상형구조 구조
  주방거실 맞통풍 구조, 주방창(싱크볼 앞)
  냉장고/김치냉장고 자리 확보
*** 옵션 ***
  발코니확장, 시스템에어컨 각방 전실/거실 ,2번침실붙박이장, 인덕션2구+가스1구 하이브리드 쿡탑
  전기오븐, 센서식 싱크수전, 전동빨래건조대 등등 
*** 주민공동시설 / 근린상가 *** 
- 골프클럽 ,GX클럽 , 피트니스 클럽, 그리너리 스튜디오
- 독서실 (남여), 관리사무실 ,주민회의실,연회장
- 어린이집, 시니어클럽, 자전거보관소, 물테마 놀이터 등등
*** 교통 ***
- 주출입구 마을버스12번, 부출입구 마을버스8번
- 7호선 장승배기역 3번출구까지 평지 약800미터 도보로10분내외
- 2호선 봉천역, 1/9호선 노량진역 인근으로 이용편리         
*** 편의시설 ***
- 도보이용가능한 재래시장인 성대지장
- 인근대형병원 : 중앙대학병원, 보라매병원
- 용산 아이파크백화점, 이마트
- 국사봉 둘레길 숲세권  
*** 학교 *** 
 - 상도초등학교, 중앙대학교, 숭실대학교 등          
(상도푸르지오 클라베뉴가 보이는곳에 위치하고 40년째 거주중인 상도동원주민 부동산입니다.)
</t>
  </si>
  <si>
    <t xml:space="preserve">***** 상도푸르지오 클라베뉴 첫입주 *****
* 전세가 : 5억8천만원
* 입주가능일 : 즉시입주
* 미준공 ,미등기 상태이고
  현재 임시사용승인  중입니다.
  전세대출받아서 입주가능합니다
* 판상형 구조로 편안한 구조입니다
  주출입구 가까운 동입니다. 
*** 옵션 ***
  발코니확장 ,시스템에어컨 , 2번침실붙박이장,가스하이브리드 쿡탑
  전기오븐   모두 옵션입니다
*** 커뮤니티시설 *** 
 ( 그리너리 라운지 B3층, B4층)
-골프클럽 ,GX클럽 , 피트니스 클럽, 그리너리 스튜디오
- 독서실 (남여), 관리사무실 ,주민회의실,연회장
- 어린이집 1층 
- 시니어클럽 B1층
* 교통 : 주출입구에서 마을버스 정류장까지 140미터 도보로 2분거리
           7호선 장승백이역 3번출구까지 880미터 도보로 12분정도 거리이고
           3번출구방향으로 가시는길이 평지로 갈수있습니다
           1.9호선 노량진역 이용가능
* 편의시설: 바로옆동인 104동이 근린상가동이라 이용하시기 편리하구요
               360미터 거리에 대형마켓이 있습니다
               주출입구에서 500미터거리에 상권이 형성되어있어서 
               이용하시기에 편리합니다.
               도보로 350미터거리에 도깨비시장있고 도보로 800미터거리에
               큰재래시장인 성대시장을 이용하실수 있습니다
               주변 상권을 모두 이용하실수 있어서 편리한 위치입니다
상도푸르지오 클라베뉴가 보이는곳에 위치하고 40년째 거주중인 상도동원주민 부동산입니다.
(궁금하신 사항은 언제든지 수정부동산으로 문의주세요.)
</t>
  </si>
  <si>
    <t>====== 매물 설명 ======
- 리모델링 완료 중문설치 남향  밝고 깨끗함 
- 4호선 수유역 우이경전철 가오리역 도보권으로 더블역세권
- 충분한 주차 공간 확보
▣ 문의 : 탑부동산공인중개사사무소 
☎ 010-4000-3495
☎☎ 02) 959-6666</t>
  </si>
  <si>
    <t>【디에이치 래미안부동산】위치: 개포 1단지 135동 맞은편_x000D_
강남구 언주로7길6 자이르네상가1층 116-2호 (래미안 포레스트(구시영아파트)_x000D_
☏ :02-573-8898 ☎:010-3304-9498 / 010-4928-9497_x000D_
_x000D_
※다양한 매물 정보 유튜브 채널 : 강남브릿지tv _x000D_
_x000D_
※ 블로그 검색 : https://blog.naver.com/luck539_x000D_
-_x000D_
【디에이치 퍼스티어 아이파크 】_x000D_
_x000D_
총세대수 : 6,702세대, 평형별 74개동 최고35층 _x000D_
_x000D_
■ 초 대형 커뮤니티 시설_x000D_
*실내수영장(10레인), 휘트니스센터, 골프연습장,GX룸, 실내 볼링장(4레인) _x000D_
*  사우나,키즈룸,독서실,게스트하우스,주민카페등등_x000D_
*호텔식 조,중,석식 제공 카페테리아 _x000D_
*프라이빗 영화관, 클럽하우스, 스카이 라운지12층등_x000D_
■ 교육환경_x000D_
초,중,고,대치동학원가, 명문고다수 인접) 명품학군_x000D_
개원초,신설예정초등하교,기포중,구룡중,숙명여고,경기여고,단대부고,중대부고,개포고등_x000D_
_x000D_
■ 생활환경(백화점,대형마트,대형병원)_x000D_
서울삼성병원,강남세브란스병원,롯대백화점,현대백화점,코엑스,코스트코 양재점_x000D_
농협하나로마트 양재점등_x000D_
■ 교통환경_x000D_
분당선(구룡역),3호선(도곡역),SRT(수서역),경부고속도로 양재 IC _x000D_
남부순환로, 양재대로, 선릉로,언주로등_x000D_
_x000D_
■ 천혜의 자연환경 (숲,공원,양재천)_x000D_
 대모산,양재천,개포공원,달터근린공원 천연의 자연환경_x000D_
_x000D_
■ 강남권 실리콘밸리 양재 AI인공지능 글로벌 혁신 거점,미래 융합 경제특구 예정지 인접_x000D_
=====================_x000D_
※  광고하지 않은 매매 /전세 /월세, 가격 및 조건과 평형별 다양한 매물 보유 중_x000D_
※ 성실과 신뢰를 바탕으로 계약에서 입주까지 전문적이고 책임 있는 중개로 보답드리겠습니다. 임지윤중개사 올림</t>
  </si>
  <si>
    <t xml:space="preserve">▶8호선암사역세권_x000D_
▶중앙하이츠아파트 42평형 특올수리매물_x000D_
▶구조: 방4/화2/거실/통베란다_x000D_
▶컨디션: 내부신축급으로 특특올수리상태굿굿~~_x000D_
▶주변: 강동초,천일중,암사재래시장,대형마트,24시편의점다수,천호공원,한강변산책등 생활권우수_x000D_
▶주차: 주차편리합니다_x000D_
▶대출: 생애최초80%가능 특례보금자리론_x000D_
▶입주: 빠른입주 또는 협의가능_x000D_
▶교통: 8호선암사역_x000D_
▶올해는 꼭 내집마련하셔야죠~~~_x000D_
_x000D_
▶부동산은 타이밍이다 빠른정보와 순간의선택이 부동산부자를 만든다._x000D_
_x000D_
▶강동구내에서 20년차 믿고맡겨주시면 최고의매물로 보답하겠습니다_x000D_
_x000D_
▶저희 월드팰리스부동산은 가족단위로 구성되어있어 고객님의 귀한재산을 안전하게 지켜드립니다._x000D_
_x000D_
▶고객과의 인연을 소중한재산으로 생각하는 월드팰리스공인중개사사무소입니다  (☎ 02-483-2248)_x000D_
_x000D_
☞ 영어상담가능합니다_x000D_
</t>
  </si>
  <si>
    <t>▶ 광장동 고급아파트의 대명사
▶아침에 힐링하며 눈뜰수 있는 한강뷰와 
▶공기좋은 아차산 숲세권에서 생활의 기쁨을
  누리시기 바랍니다.
▶배산임수의 최고입지
▶봄의 축제 벚꽃이 유명한 아파트
◆워커힐(단지내)뉴욕부동산은 워커힐아파트 단지내에 있으며
고객의 입장에서 최선을 다하는 중개를 약속 드립니다.
★워커힐(단지내)뉴욕공인중개사 사무소
★(☎: 02-455-3388) / 010-2546-4488
★주차가능합니다</t>
  </si>
  <si>
    <t>☆★쌍문역 반석 공인중개사 사무소☆★_x000D_
_x000D_
▶ 원하시는 매물 끝까지 찾아드립니다._x000D_
▶ 아래 [더보기]를 눌러 상세 내용 확인하세요._x000D_
_x000D_
───▶매물기본정보◀───_x000D_
_x000D_
[958세대 아파트]_x000D_
 _x000D_
[방3 화장실2 베란다, 기본형]_x000D_
_x000D_
[로얄층 정남향]_x000D_
_x000D_
[이마트 에브리데이 마트, 우영마트, 우이천 등] _x000D_
_x000D_
[4호선 쌍문역 도보 10분 거리]_x000D_
_x000D_
[우이1교 버스정류장]_x000D_
_x000D_
_x000D_
───▶중개사 코멘트◀───_x000D_
_x000D_
서울 도봉구 창동 태영 데시앙 아파트 입니다._x000D_
현재 공실 상태로 입주일자 편하게 맞출수 있습니다._x000D_
도봉구 30P대 인기 아파트 입니다._x000D_
연락 주시면 상담 드리겠습니다 : )_x000D_
_x000D_
*이해를 돕기 위한 같은 평수 공실 사진 입니다._x000D_
───▶문의 ☎ 02-904-4477◀───_x000D_
_x000D_
☎ 02-904-4477_x000D_
☎ 010-5655-9174_x000D_
▶ 카톡 ID : in4zip _x000D_
▶ 블로그 : https://blog.naver.com/in4zip_x000D_
▶ 이메일 : in4zip@naver.com_x000D_
_x000D_
───▶문의 ☎ 02-904-4477◀───_x000D_
_x000D_
▶ 믿음과 신뢰로 항상 최선을 다하는 반석 입니다._x000D_
▶ 1:1 맞춤 컨설팅으로 만족도 높은 중개를 합니다.</t>
  </si>
  <si>
    <t>#sk뷰공인중개사사무실                 #광진구 구의동667 1층                #010-6340-0384_x000D_
#92270000-3732                         #유원준_x000D_
#전용84.69m2                            #급매14억1만원                         #공동주택/28층 _x000D_
#방3,화2                                   #사용승인2017.7.14                    #주차1.3대 _x000D_
#방향:남동향                              #시스템에어콘5대                      #내부상태 깨끗</t>
  </si>
  <si>
    <t>★ 복층형 원룸 구조입니다_x000D_
_x000D_
★ 큰 창으로 채광과 전망이 아주 우수합니다_x000D_
_x000D_
★ 도배와 바닥교체로 내부상태 깔끔합니다_x000D_
_x000D_
★ 빠른입주 가능합니다</t>
  </si>
  <si>
    <t>단기,주차,보안/안전,복층</t>
  </si>
  <si>
    <t>-지하철 1호선과 6호선 더블 역세권 석계역 약 6-7분 거리이고_x000D_
 GTX-C노선이 예정되어 있는 광운대역이 도보 가능한 거리로_x000D_
 GTX 노선을 이용하면 삼성역까지 10분대에 이동이 가능한 교통이 _x000D_
 편리한 지역이라 발전 가능성과 향후 가치 상승이_x000D_
 기대되는 지역입니다_x000D_
_x000D_
.-주변에 먹거리및 편의 시설도 다양해 생활이 매우 편리합니다._x000D_
_x000D_
-최근 올수리했고 주인거주로 아주 깔끔한 집입니다._x000D_
_x000D_
_x000D_
※기타 궁금하신 사항은 연락주시길 바랍니다.~~~_x000D_
☞현대 부동산_x000D_
☎ 02-918-3030_x000D_
H.P: 010-8765-8945_x000D_
＠서울시 노원구 석계로 49,126호 (월계동 현대아파트 상가) _x000D_
  주차 가능</t>
  </si>
  <si>
    <t>안녕하세요. 구암 부동산입니다._x000D_
정직과 신뢰를 원칙으로 성실한 책임 중개를 약속드립니다._x000D_
언제든지 방문상담 및 전화 주시면 친절 상담해 드리겠습니다._x000D_
_x000D_
※ 상세설명_x000D_
_x000D_
# 방3 욕실2, 남서향, 32평 구조, 하루종일 햇살이 잘 드는 집입니다._x000D_
# 씽크대, LED등 교체, 부분수리 내부 깔끔합니다._x000D_
# 현대시장 인근 동으로 도보 5분이내 이용 가능합니다. _x000D_
# 단지내에 규모가 큰 유치원과 어린이집이 있습니다._x000D_
# 관악구 내 최고의 인기 학군 구암초, 중, 고교가 단지 옆에 있습니다._x000D_
# 교통 편리한 아파트로 2호선 봉천역, 서울대역, 7호선 숭실대역 이용 가능합니다._x000D_
# 단지내에 운동마당과 산책코스가 있고 근처에 상도근린공원, 국사봉 둘레길 산책 가능합니다._x000D_
_x000D_
# 단지 북문 옆 또는 115동 옆 버스정류장이 있어 교통편리_x000D_
♧ 2호선 봉천역, 서울대역 10분이내 이용 가능._x000D_
♧ 7호선 상도역, 숭실대역 10분이내 이용 가능._x000D_
_x000D_
## 투자포인트_x000D_
♧ 서부선 경전철 추진 중 (가칭)구암초역 인근 수혜지역_x000D_
♧ 4-1-2 재개발 구역(현대 힐스테이트, 25년 2월 입주예정) 인접지 동반상승 기대_x000D_
♧ 4-1-3 재개발 구역(GS자이) 인접지 동반상승 기대_x000D_
_x000D_
언제든지 전화 또는 문자 주시면 친절 상담해 드리겠습니다._x000D_
고객님의 행복을 위해 최선을 다하는 구암 부동산입니다._x000D_
_x000D_
2023 KCIA 한국소비자산업평가 관악구 지역 우수 공인중개사사무소 _x000D_
구암 부동산(☎ 02-888-1700, 010-9780-5970)</t>
  </si>
  <si>
    <t>낙성대역 신축아파트 첫입주 _x000D_
남향_x000D_
전세대출 보증보험 가입 가능_x000D_
낙성대역 도보 6분_x000D_
강남대로 교통편리_x000D_
낙성대공원_x000D_
인헌시장_x000D_
초중고 인접_x000D_
주민체육센터</t>
  </si>
  <si>
    <t>★★  매 물 상 세  ★★
       ☆  면적 : 1층 공급 28평 전용26.54평 
       ☆  개별보일러 설치  융자무
       ☆  깔끔한 주인거주  입주협의
     ※ 저희 가이드부동산은 여의도 공작아파트 상가1층 위치해있습니다. 
         빠른 상담은 : 010-5338 -6267 연락 바랍니다.
     아파트(재건축),상가(재건축),사무실,빌딩등 다양한 물건을 전문적 
     으로 취급하는 여의도 대표 공인중개사사무소 입니다. 
     저희 가이드부동산은 다량의 매물과 노하우를 바탕으로 철저한 
     현장답사 와 실매물 정보를 바탕으로 제공해드리며  물건확인 
     권리분석등 고객님의 요구에 맞게 맞춤중개 서비스를 제공합니다. 
     언제나 고객의 입장에서 생각하며 100% 안전하고 확실한 매물만 
     중개할 것을 약속드립니다.</t>
  </si>
  <si>
    <t>복도식 아파트로 3년전 리모델링 완료한 쓰리룸 23평형 입니다_x000D_
_x000D_
맨 끝집이라 프라이빗한 거주 가능합니다._x000D_
_x000D_
거실창 동향으로 뷰 좋습니다._x000D_
_x000D_
현 임차인 퇴거예정으로 만기는 24년 5월 12일로 협의 가능합니다</t>
  </si>
  <si>
    <t>▒▒▒▒▒▒▒▒▒▒▒▒▒▒▒
☆★ 행복은 여기 어울림에... ☆★
▒▒▒▒▒▒▒▒▒▒▒▒▒▒▒
▣ 매물 정보 
- 주인분 거주로 관리 매우 잘되어있습니다. 
- 욕실/싱크대 수리 되어있습니다.
- 먹골역 도보 5~6분 거리로 교통 편리합니다.
- 4계절 경치를 거실에서 감상할 수 있습니다.
** 봉화산 뷰, 둘레길 일품입니다.
- 아파트 외부도 관리 잘 되어 있으며 조용합니다.
☞ 교통
㉠ 지하철: 먹골역 5분
㉡ 버   스: 먹골역 5분
☞ 구조
㉠ 방수 : 3개 / 욕실: 1개
☞ 용도: 공동 주택
☞ 편의시설
㉠ 먹골역(지하철.버스)
㉡ 이마트, 극장, 다이소, 병원(중.대형), 파출소
☞ 입주: 협의
☞ 주변학교 : 신묵초등학교, 태릉중학교, 태릉고등학교
〓〓〓〓〓〓〓〓〓〓〓〓〓〓〓〓〓〓〓〓〓〓〓〓
☆★ 어울림공인중개사사무소 010-4050-5590 ☆★
〓〓〓〓〓〓〓〓〓〓〓〓〓〓〓〓〓〓〓〓〓〓〓〓
① 아파트/주택(단독.다세대.다가구)/상가/원룸 전문 부동산 입니다.
② 안전한 매물 소개로 시작 과 끝을 책임지고 중개합니다.
③ 저희 어울림공인중개사사무소는 약속 드립니다.
→ 원하시는 매물 조건에 맞는 고객 맞춤 매물 추천
→ 신속 정확한 빠른 정보 및 상담 서비스 제공
→ 부동산 (거래)경험 없으신 고객님 걱정 NO</t>
  </si>
  <si>
    <t>2308</t>
  </si>
  <si>
    <t>자곡동은 서울에서 가장 살기좋은 동네중 한곳입니다.
10여년 전에 입주한 강남지구 8개 단지 아파트들은 대모산 둘레길과 근린공원들로 둘러싸여 있어, 
도심에 가까우면서도 주변환경이 쾌적하고 조용하며, 편리한 동네라는 특장점을 가지고 있습니다.
더구나 초,중,고 학교가 도보거리에 인접하여 교육환경도 양호하고, 지하철, 금융기관, 이마트, 병의원, 
약국, 문화센터등 생활 편의시설도 고루 잘 갖춰져 있습니다.
특히, 5분거리에 3호선과 수인분당선을 이용할수 있는 수서역이 위치해 있어, 시내교통은 물론이고
SRT와 헌릉IC를 이용한 지방출행도 아주 용이하게 하실 수 있습니다.
또한, 수서역 일원에는 SRT와 GTX 복합환승역 공사와 더불어, 백화점 쇼핑몰 호텔이 입점 예정이고, 
알앤디 산업단지와 위례 과천간 전철 공사까지 계획되어 있어, 
향후 주민들의 생활 편의성은 더욱 향상될것이며,
그만큼, 이 지역 투자가치도 높아질 것으로 예상됩니다.
*교통
 - 지 하 철: 수서역(지하철3호선. 수인분당선) 차량 3분
 - 버 스: 440번, 2412번,4425번, 03번(마을버스)
 - 광역교통_SRT(수서역), GTX-A(수서역), 헌릉IC 차량 3분.
 - 용인서울고속도로, 수서분당 고속도로, 경부고속도로
*주변편의 시설
 - NC백화점 5분,
 - 이마트 수서점 5분,
 - 코스트코 양재점 10분.
 - 자곡복합문화센터 : 지하2층 지상 4층규모로 세곡 주민센터분소 및 수영장, 키움센터,
  세곡보건지소, 건강교실, 헬스장등 다양한 시설을 갖춘 주민 편의시설 위치.
*의료시설 : 삼성서울병원 차량 5분.
*교육시설
 - 단지내 어린이집
 - 자곡초, 세곡중, 풍문고</t>
  </si>
  <si>
    <t xml:space="preserve">구일퀸즈공인중개사 사무소입니다 _x000D_
_x000D_
 책임중개, 친절상담, 빠르게 찾아드립니다 _x000D_
	_x000D_
 - 구일우성 아파트 -_x000D_
_x000D_
* 입주일자 협의가능~!_x000D_
* 방2, 욕실1,거실1_x000D_
* 개별난방, 지상,지하1,지하2층 주차장._x000D_
* 구일역 도보 10분_x000D_
* 1,7호선 가산디지털단지, 2호선 대림역, 1호선 구일역, 1호선 구로역 마을버스 연계_x000D_
* 2호선 신림역 시내버스 연계_x000D_
* 차량기지이전호재 서부간선지하화 친환경공원조성예정_x000D_
* 가산디지털단지 구로디지털단지 진입편리._x000D_
* 초중고 도보가능._x000D_
* 안양천 올래길 산책로 형성._x000D_
_x000D_
책임중개, 친절상담, 빠르게 찾아드립니다_x000D_
</t>
  </si>
  <si>
    <t xml:space="preserve">〓〓〓〓〓〓〓〓〓〓〓〓〓〓〓〓〓
[ 마포구청역 굿모닝 공인중개사사무소 ]
* 전화번호: 02-332-8982
※ 번지로 문의주세요. 빠른 상담 가능!
〓〓〓〓〓〓〓〓〓〓〓〓〓〓〓〓〓
▶▶ 매물정보 ◀◀
- 망원 한강공원 / 망원유수지 인근 쓰리룸 아파트
- 한강쪽으로 운동, 산책 하기 좋은 집
- 애완동물을 키우신다면 적극 추천!!
- 98년식 / 내부 구조 시원시원하게 빠진 집
- 개인 취향에 맞게 내부 인테리어 하신다면 
  설계 잘 나오는 집 구조 입니다.
- 현재도 내부 깔끔한 편입니다.
- 실입주 가능
■ 전용면적: 59.4㎡  / 방3, 화1
■ 실입주 가능 / 협의 가능
■ 매매가: 6억3,000만원
▶▶ 매물 위치 ◀◀
- 망원한강공원, 망원 유수지 인근
- 망원유수지 체육공원 이용 편리합니다.
- 마을버스 이용시 망원역, 합정역 접근 편리
- 주변에 망원초등학교
▶▶ 체크포인트 ◀◀
- 공부상 면적보다 실제 면적 넓음 (직접 방문추천)
- 차량이용시 강변북로에서 진입 편리함.
================================
▼▼▼▼▼▼▼▼▼▼▼▼▼▼▼▼▼▼
[ 마포구청역 굿모닝 공인중개사사무소 ]
* 전지역 맞춤형 책임중개 약속!
* 다양한 광고 매체을 이용한 성실 중개!
* 전화번호: 02-332-8982
</t>
  </si>
  <si>
    <t>봄봄부동산 공인중개사
전문성으로 소중한 부동산
친절상담해드립니다^^</t>
  </si>
  <si>
    <t>안녕하세요. 구암 부동산입니다._x000D_
정직과 신뢰를 원칙으로 성실한 책임 중개를 약속드립니다._x000D_
언제든지 방문상담 및 전화 주시면 친절 상담해 드리겠습니다._x000D_
_x000D_
※ 상세설명_x000D_
_x000D_
# 햇빛이 잘 드는 남향집, 조망 채광이 좋습니다._x000D_
# 예전에 씽크대, 도배, 장판, 등 올수리, 최근에 화장실, 보일러 교체, 내부 깨끗합니다._x000D_
# 관악구 내 최고의 학군 구암초, 중, 고교가 단지 인근에 있어 교육환경이 우수합니다._x000D_
# 교통 편리한 아파트로 2호선 봉천역, 서울대역, 7호선 상도역, 장승배기역 이용 가능합니다._x000D_
# 단지내에 테니스장, 배드민턴장 등이 있으며, 근처에 상도근린공원, 국사봉 둘레길 산책 가능합니다._x000D_
_x000D_
## 대중 교통 이용 편리_x000D_
♧ 2호선 봉천역, 서울대역 10분이내 이용 가능._x000D_
♧ 7호선 상도역, 숭실대역 10분이내 이용 가능._x000D_
_x000D_
## 투자포인트_x000D_
♧ 서부선 경전철 추진 중 (가칭)구암초역 인근 수혜지역_x000D_
♧ 4-1-2 재개발 구역(현대 힐스테이트, 25년 2월 입주예정) 인접지 동반상승 기대 _x000D_
♧ 4-1-3 재개발 구역(GS자이) 인접지 동반상승 기대 _x000D_
_x000D_
_x000D_
언제든지 전화 주시면 친절 상담해 드리겠습니다._x000D_
정직과 신뢰를 원칙으로 성실한 책임 중개를 약속드립니다._x000D_
_x000D_
2023 KCIA 한국소비자산업평가 관악구 지역 우수 공인중개사사무소_x000D_
구암 부동산(☎ 02-888-1700, 010-9780-5970)</t>
  </si>
  <si>
    <t>1.7호선 어린이대공원역 5분거리와 2,5호선 환승도 편합니다._x000D_
2.동서 남북으로 조망이 좋은 아파트 입니다._x000D_
3. 슈퍼, 편의점,병원  카페등을  슬세권으로 이용할수있는 생활편의시설이  포진되어 있습니다._x000D_
4. 2세대 살수 있는 구조 입니다._x000D_
_x000D_
**전화주시면 성실하게 상담해드립니다.***</t>
  </si>
  <si>
    <t>- 무융자, 대출한 것이 없습니다
- 올수리 되었습니다
- 거실 확장
- 큰방 드레스룸
- 작은방 확장
- 한강변 정원이 앞마당처럼 옆에 펼쳐져있습니다.
- 한강변이 최근접이라 마음껏 운동도 할 수 있습니다.
- 한강변 최고의 아파트로 삶의 만족도를 느낄 수 있습니다.
*********************************************************
*********************************************************
* 문의 주시면 보다 더 자세하게 매수 정보를 알려드립니다.
저희 황금공인중개사는 중개 전문성으로 고객님이 찾고 계시는 
투자 물건이나 사무실 및 거주할 주거용을 빠르게 찾으실 수 있도록 
친절함과 성실함으로 진심을 담아 정성을 다하겠습니다.
*황금공인중개사사무소 : 용산구 이촌로 18길 21-6, 이촌대림상가 108호 
*담당자 : 010 - 9428-3004
*직통: 02 - 714-7149</t>
  </si>
  <si>
    <t>- 아파트 전용 18 p 보다 넓은 전용면적_x000D_
- 넓은 방3개, 넓은 거실_x000D_
- 난방 시설_x000D_
- 즉시 입주 가능_x000D_
- 사무실 용도로 권장_x000D_
- 전입 안됨_x000D_
- 사업자등록자 환영</t>
  </si>
  <si>
    <t>■ 신촌숲아이파크 단지 내 부동산 (GS마트 옆)
■ 신촌숲현대부동산 / (02) 701-8889
- 막힘없는 트인 뷰, 주인 거주 관리 잘 된 집
- 주방, 세탁실 넓고 수납공간 넉넉
- 인기높은 4베이
이재헌 대표 : 010-8638-8888
이지영 공인중개사 : 010-2799-8896
언제든지 연락주세요!</t>
  </si>
  <si>
    <t>173</t>
  </si>
  <si>
    <t>신림역 도보 6분 거리입니다.
주택가여서 조용합니다.
주변에 채육공원,도림천변이 있어 여가 생활에 좋습니다.</t>
  </si>
  <si>
    <t>-지하철 1호선과 6호선 더블 역세권 석계역 3분 거리이고_x000D_
강남과 시냉 방향으로 가는 다양한 버스 노선을 구축하고 있어_x000D_
교통이 아주 편리한 지역이라 발전 가능성과 향후 가치 상승이_x000D_
기대되는 지역입니다._x000D_
_x000D_
-주변에 먹거리및 편의 시설도 다양해 생활이 매우 편리합니다._x000D_
_x000D_
-로얄동 로얄층으로 전망 좋고 밝은 집입니다.~~_x000D_
_x000D_
※기타 궁금하신 사항은 연락주시길 바랍니다.~~~_x000D_
☞현대 부동산_x000D_
☎ 02-918-3030_x000D_
H.P: 010-8765-8945_x000D_
＠서울시 노원구 석계로 49,126호 (월계동 현대아파트 상가) _x000D_
  주차 가능</t>
  </si>
  <si>
    <t xml:space="preserve">■롯데캐슬아이비 _x000D_
_x000D_
◎ 06년 01월 입주_x000D_
_x000D_
◎ 총35층 2개동 42평형~ 99평형까지 19개타입 총445세대_x000D_
_x000D_
지역난방(열병합)_관리비저렴 /개별호실난방 세대당주차수 2대~4대 무료주차가능_x000D_
_x000D_
◎ 편의시설: 휘트니스, 골프연습장, 탁구장, 요가,필라테스,사우나(남,여), 코인세탁실, 독서실, 세미나실등_x000D_
_x000D_
◎ 여의도 최고의 주차공간 입출입 용이_x000D_
_x000D_
◎ 편의시설_x000D_
_x000D_
＃ 각방 개별 온도 조절기_x000D_
＃ 각층 계단에 쓰레기 배출구가 있어 편리한 이용가능_x000D_
＃ 외출시 1개의 스위치로 전기와 가스 차단가능_x000D_
# 산소시스템, 환기시스템, 천정형 에어컨 등_x000D_
_x000D_
◎ 교통환경_x000D_
＃ 9호선 샛강역 도보 3분 / 5호선,9호선 여의도역,여의나루역이 도보 10~15분_x000D_
＃ 올림픽대로, 노들길,강변북로 및 원효대교 진출입 편리한 교통환경_x000D_
_x000D_
★허위매물 없는 부동산★_x000D_
_x000D_
아이비 공인중개사사무소_x000D_
02-786-7000_x000D_
</t>
  </si>
  <si>
    <t>3201</t>
  </si>
  <si>
    <t xml:space="preserve">**관리비는 사용정도에 따라 변동할 금액입니다_x000D_
   **위 사진은 참고용으로 올려 드립니다._x000D_
_x000D_
▶2016년 9월 첫입주_x000D_
-아파트 999세대 10개동 _x000D_
-규모 넉넉한 지하주차장_x000D_
-저렴한 관리비_x000D_
_x000D_
▶빠르고 편리 교통입지_x000D_
-지하철 8호선 장지역, 문정역 중간에 위치(도보5분거리)_x000D_
-(송파대로 기준) 광화문, 종로, 잠실,  강남테헤란로 등 다양한 버스노선_x000D_
-(송파대로기준)송파대로,올림픽대로,서울외곽순환도로,대왕판교,  분당-수서간 도시고속화도로를 통한 빠른 이동_x000D_
_x000D_
▶단지내 복합시설_x000D_
-극장(메가박스), 롯데프리미엄 마켓, 키즈테마파크,  워터킹덤(SPA,찜질방), 워터파크, 스트리트몰, 호텔 등_x000D_
-휘트니스센터, 헬스케어센터, 까페, 코인세탁실,  D.I.Y룸과 공구대여실, 북까페, 다목적실_x000D_
-다양한 브랜드의 편의점, 은행(ATM) 등_x000D_
_x000D_
▶걸어서 누리는 편리한 주변시설_x000D_
-길건너 가든파이브, 이마트, NC백화점,  킴스클럽마트, 현대 Hmall, No brand, 극장(CGV) 등 생활문화시설_x000D_
_x000D_
▶주변환경_x000D_
-단지주변을쾌적하게둘러싼대형중앙공원과조깅을위한최적의조건을갖춘탄천과 탄천공원이 가까이에 위치_x000D_
-주변 위해시설이 없고 주거, 사무빌딩으로만 구성된  쾌적한 주거 사무환경_x000D_
_x000D_
▶투자 가치_x000D_
-제2롯데월드, 문정법조단지, 위례신도시, KTX수서역, 가락시장현대화사업 등 주변개발 호재가 풍부한 최대 수혜지_x000D_
_x000D_
▶교 육 환 경_x000D_
-단지 인근에 위치한 어린이집, 문덕초, 문현중,고(스쿨버스 운영함)_x000D_
_x000D_
항상 최선을 다하는 민부동산입니다._x000D_
_x000D_
02-430-6262..........010-9252-8945 _x000D_
</t>
  </si>
  <si>
    <t xml:space="preserve">▶초급매이며 투자할 가치가 있는 아파트_x000D_
_x000D_
▶아차산 숲세권과 한강의 기운을 받는 아파트_x000D_
_x000D_
▶아파트 단지내 인기있는 타입_x000D_
_x000D_
▶현재 재건축 추진중이며 대지지분이 전용면적과 같아 투자가치 굿_x000D_
_x000D_
_x000D_
_x000D_
◆워커힐뉴욕부동산은 워커힐아파트 단지내에 있으며_x000D_
고객의 입장에서 최선을 다하는 중개를 약속 드립니다._x000D_
_x000D_
★워커힐뉴욕공인중개사 사무소_x000D_
★(☎: 02-455-3388) / 010-2546-4488_x000D_
★주차가능합니다_x000D_
</t>
  </si>
  <si>
    <t xml:space="preserve">1.병원, 대형마트, 카페등이 슬세권으로 이용편한곳에 위치함._x000D_
2.고급스럽게  전체 올수리 되어 있어 신혼부부 살기 좋아요._x000D_
3.지하철및 대중교통이 도보5 분거리이며 강남 접근성도 편함. _x000D_
4.어린이대공원이 5분 거리에 있어 아이들과 산책하기좋아요.   _x000D_
</t>
  </si>
  <si>
    <t>***** 상도푸르지오 클라베뉴 첫입주 *****
* 전세가 : 8억5천만원
* 입주가능일 : 즉시입주가능
* 미준공 미등기 상태이고
  현재  임시사용승인 중입니다
   전세대출 가능합니다
* 개방형 극대화구조인 타워형구조
  남향이고 고층이라  일조권좋은  밝고 따뜻한집
  부주출입구와 가까운동이고 어린이놀이터가 바로앞.
* 사전점검시 방문드려 직접 사진촬영한 실매물입니다
*** 옵션 ***
  발코니확장 ,시스템에어컨 , 침실붙박이장,가스하이브리드 쿡탑
  전기오븐 ,식기세척기  모두 옵션입니다
*** 커뮤니티시설 *** 
 ( 그리너리 라운지 B3층, B4층)
-골프클럽 ,GX클럽 , 피트니스 클럽, 그리너리 스튜디오
- 독서실 (남여), 관리사무실 ,주민회의실,연회장
- 어린이집 1층 
- 시니어클럽 B1층
* 교통 : 주출입구에서 마을버스 정류장까지 140미터 도보로 2분거리
           7호선 장승백이역 3번출구까지 880미터 도보로 12분정도 거리이고
           3번출구방향으로 가시는길이 평지로 갈수있습니다
           1.9호선 노량진역 이용가능
* 편의시설: 360미터 거리에 대형마켓이 있구요
               주출입구에서 500미터거리에 상권이 형성되어있어서 
               이용하시기에 편리합니다.
상도푸르지오 클라베뉴가 보이는곳에 위치한 상도동원주민 부동산입니다.
(궁금하신 사항은 언제든지 수정부동산으로 문의주세요.)</t>
  </si>
  <si>
    <t xml:space="preserve">1.전체 올수리되어 깨끗하고 밝아요. 신혼부부에게 안성맞춤 집입니다.
2.강남접근성이 아주 편한 위치에 있고, 7호선 어린이대공원역이 5분,2분거리에 버스정류장이 있음.
3.병원, 마트, 은행 카페등이 슬세권입니다.
  </t>
  </si>
  <si>
    <t>마</t>
  </si>
  <si>
    <t>- 구일퀸즈공인중개사 사무소입니다._x000D_
_x000D_
- 책임중개, 친절상담, 빠르게 찾아드립니다._x000D_
_x000D_
_x000D_
** 우방아파트 **_x000D_
_x000D_
- 전철역세권 아파트_x000D_
- 방3, 욕실2, 넓은거실1, 지하주차장_x000D_
- 단지안에 초중고 도보가능._x000D_
- 1호선 구일역 역세권 도보이용_x000D_
_x000D_
- 1호선 구로역, 2호선 대림역 마을버스 연계_x000D_
- 구로고대병원, 구로성심병원 차랑 10분이내_x000D_
- 2001아울렛, 신도림현대백화점, 구로역 NC아울렛 차량 10분이내_x000D_
- 안양천 생활권, 한강자전거 30분 소요.</t>
  </si>
  <si>
    <t xml:space="preserve"> 
                                                                 ★  매물특징  ★
                                    ★   매매가격 : 17억원
                                    ★  서울숲역 뚝섬역 초 역세권 서울숲공원 5분
                                    ★  초 중 고 5분 거리 
                                    ★  남향
          ★   서울숲역 2번출구 서울숲포휴 1층에 있는 부동산입니다
         ★   성수동에서 20년이상 성실 정확하게 중개한 부동산이며  언제든 연락주시면 최선을 
                다해서 만족하실 때까지 찾아드리겠습니다</t>
  </si>
  <si>
    <t>*(*  구일퀸즈공인중개사 사무소입니다 **_x000D_
_x000D_
*(* 책임중개, 친절상담, 빠르게 찾아드립니다 **_x000D_
_x000D_
	_x000D_
 복도식, 남향, _x000D_
_x000D_
- 1호선 구로역, 2호선 대림역 마을버스 연계_x000D_
- 구로성심병원, 고려대학교 구로병원, 우리아이들병원등 차랑 10분이내_x000D_
- 2001아울렛, 신도림현대백화점, 구로역 NC아울렛 _x000D_
  가산디지털단지 마리오,현대 아울렛등 차량10분이내_x000D_
- 안양천 생활권, 한강자전거 30분 소요._x000D_
_x000D_
_x000D_
- 책임중개, 친절상담, 빠르게 찾아드립니다 ~</t>
  </si>
  <si>
    <t>-지하철 1호선과 6호선 더블 역세권 석계역 약 5분 거리이고
GTX-C노선이 예정되어 있는 광운대역이 도보 가능한 거리로
GTX 노선을 이용하면 삼성역까지 10분대에 이동이 가능한 교통이 
아주 편리한 지역이라 발전 가능성과 향후 가치 상승이
기대되는 지역입니다.
-주변에 먹거리및 편의 시설도 다양해 생활이 매우 편리합니다.
-타물건대비 권리가 높아 추거분담금 적은 메리트 있는 물건입니다.~~
※기타 궁금하신 사항은 연락주시길 바랍니다.~~~
☞현대 부동산
☎ 02-918-3030
H.P: 010-8765-8945
＠서울시 노원구 석계로 49,126호 (월계동 현대아파트 상가) 
  주차 가능</t>
  </si>
  <si>
    <t xml:space="preserve">안녕하세요. 구암 부동산입니다.
정직과 신뢰를 원칙으로 성실한 책임 중개를 약속드립니다.
언제든지 방문상담 및 전화 주시면 친절 상담해 드리겠습니다.
※ 상세설명
# 방3 화2, 남서향 33평형 구조, 조망 채광 좋습니다.
# 작은방 확장, 내부 샷시 포함 올수리, 내부 깨끗합니다.
# 선호하는 동으로 앞과 뒤 동간의 아파트 간격이 넓습니다.
# 관악구 내 최고의 인기 학군 초, 중, 고교가 단지 옆에 있습니다.
# 교통 편리한 아파트로 2호선 서울대역, 7호선 숭실대역 이용이 가능합니다.
# 단지내에 운동마당과 산책코스가 있고 인근에 상도근린공원, 국사봉 둘레길 산책 가능합니다.
# 미리 전화주시면 편안히 보실 수 있도록 예약 잡아 드립니다.
## 대중 교통 이용 편리
♧ 2호선 봉천역, 서울대역 10분이내 이용 가능.
♧ 7호선 상도역, 숭실대역 10분이내 이용 가능.
## 투자포인트
♧ 서부선 경전철 추진 중 (가칭)구암초역 인근 수혜지역
♧ 4-1-2 재개발 구역(현대 힐스테이트, 25년 2월 입주예정) 인접지 동반상승 기대 
♧ 4-1-3재개발 구역(GS자이) 인접지 동반상승 기대 
언제든지 전화 주시면 친절 상담해 드리겠습니다.
정직과 신뢰를 원칙으로 성실한 책임 중개를 약속드립니다.
2023 KCIA 한국소비자산업평가 관악구 지역 우수 공인중개사사무소
구암 부동산(☎ 02-888-1700, 010-9780-5970)
</t>
  </si>
  <si>
    <t>주인직접
입주협의
매매대금협의
대치학원가 도보이용
주차편리
넓고 조용한 곳을 찾으신다면 최고의 선택</t>
  </si>
  <si>
    <t>-지하철 1호선과 6호선 더블 역세권 석계역 약 5분 거리이고_x000D_
GTX-C노선이 예정되어 있는 광운대역이 도보 가능한 거리로_x000D_
GTX 노선을 이용하면 삼성역까지 10분대에 이동이 가능한 _x000D_
교통이 아주 편리한 지역이라 발전 가능성과 향후 가치 상승이_x000D_
기대되는 지역입니다._x000D_
_x000D_
-주변에 먹거리및 편의 시설도 다양해 생활이 매우 편리합니다._x000D_
_x000D_
-남향으로 밝고 조용한동이며 고층으로 전망도 좋은_x000D_
집입니다._x000D_
_x000D_
※기타 궁금하신 사항은 연락주시길 바랍니다.~~~_x000D_
☞현대 부동산_x000D_
☎ 02-918-3030_x000D_
H.P: 010-8765-8945_x000D_
＠서울시 노원구 석계로 49,126호 (월계동 현대아파트 상가) _x000D_
  주차 가능</t>
  </si>
  <si>
    <t xml:space="preserve">샷시포함 특 올수리 은행사거리 학군 불암산 조망권 공기 좋고 살기 좋은곳입니다  주세가능._x000D_
다른 물건도 많으니 연락주세요_x000D_
솔로몬공인중개사사무소_x000D_
010-3334-4091_x000D_
</t>
  </si>
  <si>
    <t>-지하철 1호선과 6호선 더블 역세권 석계역 약 5분 거리이고_x000D_
GTX-C노선이 예정되어 있는 광운대역이 도보 가능한 거리로_x000D_
GTX 노선을 이용하면 삼성역까지 10분대에 이동이 가능한 교통이 _x000D_
아주 편리한 지역이라 발전 가능성과 향후 가치 상승이_x000D_
기대되는 지역입니다._x000D_
_x000D_
-주변에 먹거리및 편의 시설도 다양해 생활이 매우 편리합니다._x000D_
_x000D_
-전체 올수리에 주인거주로 관리도 아주 잘된 집입니다.~~_x000D_
_x000D_
※기타 궁금하신 사항은 연락주시길 바랍니다.~~~_x000D_
☞현대 부동산_x000D_
☎ 02-918-3030_x000D_
H.P: 010-8765-8945_x000D_
＠서울시 노원구 석계로 49,126호 (월계동 현대아파트 상가) _x000D_
  주차 가능</t>
  </si>
  <si>
    <t>***** 상도푸르지오 클라베뉴 첫입주 *****
* 전세가 : 5억9천만원
* 입주가능일 : 즉시입주가능
* 편안한 판상형 구조입니다
  선호도 높은 주출입구앞인 근린상가동입니다
  동앞에 어린이집이 보여요.
*** 옵션 ***
  발코니확장 ,시스템에어컨 , 2번침실붙박이장,가스하이브리드 쿡탑
  전기오븐   모두 옵션입니다
*** 커뮤니티시설 *** 
 ( 그리너리 라운지 B3층, B4층)
-골프클럽 ,GX클럽 , 피트니스 클럽, 그리너리 스튜디오
- 독서실 (남여), 관리사무실 ,주민회의실,연회장
- 어린이집 1층 
- 시니어클럽 B1층
* 교통 : 주출입구에서 마을버스 정류장까지 140미터 도보로 2분거리
           7호선 장승백이역 3번출구까지 880미터 도보로 12분정도 거리이고
           3번출구방향으로 가시는길이 평지로 갈수있습니다
           1.9호선 노량진역 이용가능
* 편의시설: 바로옆동인 104동이 근린상가동이라 이용하시기 편리하구요
               360미터 거리에 대형마켓이 있습니다
               주출입구에서 500미터거리에 상권이 형성되어있어서 
               이용하시기에 편리합니다.
               도보로 350미터거리에 도깨비시장있고 도보로 800미터거리에
               큰재래시장인 성대시장을 이용하실수 있습니다
               주변 상권을 모두 이용하실수 있어서 편리한 위치입니다
상도푸르지오 클라베뉴가 보이는곳에 위치하고 40년째 거주중인 상도동원주민 부동산입니다.
(궁금하신 사항은 언제든지 수정부동산으로 문의주세요.)</t>
  </si>
  <si>
    <t xml:space="preserve">[캐슬 킹 부동산 공인중개사사무소]
▶ 위치: 청량리 롯데캐슬 SKY-L65 아파트 C동 상가 1층 117호
▶ ▶▶전화상담 가능 010-2660-8120◀◀◀
▶ 평일,주말 상관없이 방문 가능
▶ 단순한 손님 끌기식 작업은 하지 않습니다. 정직하고 정확한 중개만 진행하겠습니다. 믿고 맡겨주시면 입주하는 순간까지 책임감을 가지고 최선을 다하겠습니다.
[해당 매물 입주 정보]
* 청량리역 롯데캐슬 SKY-L65 아파트
* 입주가능일: 공실, 바로 입주 가능
* 월차임: 3억/300
* 타입 및 구조 : B타입, 방3개 화장실2개
* 실평수: 전용84, 36평형
* 관리비: 30만원 중반
* 옵션: 전 실 에어컨 (총5대), 전자레인지 겸 오븐
** B타입은 안방 드레스룸이 크고, 거실에 펜트리가 있어 수납공간이 많아 인기가 많은 타입입니다. 거실에서 롯데타워가 보이는 채광 잘드는 남향집입니다.
(롯데캐슬 SKY-L65 아파트 입주 정보)
* 커뮤니티시설: 조식서비스(중식, 석식으로 운영), 세대창고(각 세대 별 1개씩, 지하주차장 위치), 게스트룸, 헬스장, GX, 골프연습장, 탁구장, 사우나, 스터디룸, 도서관, 맘스카페 등
- 4월 운영 예정이며, 조식서비스는 1층 이외 모든 커뮤니티시설은 2층에 위치해 있고 각 동으로 바로 연결됩니다.
* 지하로 청량리역 1호선, 경의중앙선 등 지하철역 연결되어 있음
* 교육: 전농초(아파트 단지에서 셔틀버스 운영)
* 교통: 청량리역 1호선 (도보 1분, 초역세권), 이외 수인분당선, 경의중앙선, 경춘선, KTX, 버스 종합 환승센터 (약60개 노선 보유)
- 강남권 출퇴근 약20분, 종로 출퇴근 15분~20분, 외대/고대/시립대 등 명문대학교 10분 소요
* 인프라: 청량리역 롯데백화점, 롯데마트, 롯데시네마, 도보 5분
</t>
  </si>
  <si>
    <t>서울특별시 강남구 수서동</t>
  </si>
  <si>
    <t>84평 펜트급  28평+62평 합가세대_x000D_
환상 파노라마뷰</t>
  </si>
  <si>
    <t>***** 상도푸르지오 클라베뉴 첫입주 *****
* 전세가 : 6억1천만원
* 입주가능일 : 즉시입주가능
* 미준공 ,미등기 상태입니다
  현재 임시사용승인 중이고
  전세대출 받아서 입주가능합니다
* 편안한 판상형구조 구조입니다
  선호도 높은 주출입구앞인 근린상가동입니다
  주방창이 있어서 거실과 주방이 맞통풍이 불어서
  환기가 너무 잘되는 구조입니다
*** 옵션 ***
  발코니확장 ,시스템에어컨 , 2번침실붙박이장,가스하이브리드 쿡탑
  전기오븐   모두 옵션입니다
*** 커뮤니티시설 *** 
 ( 그리너리 라운지 B3층, B4층)
-골프클럽 ,GX클럽 , 피트니스 클럽, 그리너리 스튜디오
- 독서실 (남여), 관리사무실 ,주민회의실,연회장
- 어린이집 1층 
- 시니어클럽 B1층
* 교통 : 주출입구에서 마을버스 정류장까지 120미터 도보로 2분거리
           7호선 장승배기역 3번출구까지 770미터 도보로 8~9분정도 거리이고
           3번출구방향으로 가시는길이 평지로 갈수있습니다
           1.9호선 노량진역 이용편리함
* 편의시설: 주출입구바로앞 104동이 근린상가동이라 이용하시기 편리하구요
               360미터 거리에 대형마켓이 있습니다
               주출입구에서 500미터거리에 상권이 형성되어있어서 
               이용하시기에 편리합니다.
               도보로 350미터거리에 도깨비시장있고 도보로 800미터거리에
               큰재래시장인 성대시장을 이용하실수 있습니다
               주변 상권을 모두 이용하실수 있어서 편리한 위치입니다
상도푸르지오 클라베뉴가 보이는곳에 위치하고 40년째 거주중인 상도동원주민 부동산입니다.
(궁금하신 사항은 언제든지 수정부동산으로 문의주세요.)</t>
  </si>
  <si>
    <t>*** 매물설명 ***_x000D_
_x000D_
☞ 양재역 도보 10분_x000D_
☞ 양재시민의숲, 양재천, 우면산 등 쾌적한 환경_x000D_
☞ 올수리된 원룸형 아파트_x000D_
☞ 양재천변의 전망 좋은 아파트_x000D_
☞ 빠른 입주 가능_x000D_
☞ 조용하고 쾌적함_x000D_
☞ 주차 공간이 넓고 편리함_x000D_
_x000D_
◆한신탑공인중개사사무소◆_x000D_
☏ 010-3003-7950, ☏ 02-529-1221 _x000D_
고객을 가족처럼 생각하고 한신탑부동산이 함께 하겠습니다. _x000D_
고객님의 재산을 내 재산처럼 소중히 여기고 현명한 투자의 길로 안내해드리겠습니다. _x000D_
궁금한 점 있으시면 언제든지 전화 주시기 바랍니다._x000D_
☏ 010-3003-7950로 연락 주시면 성심성의껏 안내해 드리겠습니다.</t>
  </si>
  <si>
    <t>🌈 동서울공인중개사사무소
대표 정남희 010-3246-0587
👉동서울부동산 블로그 바로가기👈
 https://blog.naver.com/naminagi
【 매물정보 】
◆ 물건 : 고덕아르테스미소지움 34평형◆
▷ 신축2년 방3 화2 트인뷰
▷ 탑층 남향 층간소음 해방
▷ 남향 밝고 환한 뷰
▷ 시스템에어컨 4대. 중문. 발코니 확장
▷ 입주일 6월경부터 협의가능
▷ 명문학군 한영외고 한영고 한영중 서울대명초
▷ 공원 등 쾌적한 주변환경
▷ 고덕역 역세권 도보10분 거리
==================================
1️⃣ 정직과 신뢰를 최우선으로 실매물만 취급
2️⃣ 고객니즈 맞춤중개
3️⃣ 안전한 계약을 위한 완벽한 서류 구비
==================================
🙏 동서울부동산이 함께 하겠습니다 🙏
📞 02-486-0990
📞 010-3246-0587</t>
  </si>
  <si>
    <t>◈영 공인중개사사무소◈
★월세 5000/50~8000/35~ 전세 13000 보증금조절가능 전세대출가능~!!
★깔끔하고 넓은방의 풀옵션 원룸! 위치,지역 최고
★영등포시장역(5호선), 영등포역(1호선) - 이용가능합니다
★2분거리에 이마트,신세계/롯데백화점,타임스퀘어 위치!
★조용하고 깔끔한 동네로 혼자 거주하시기에 안전하며,
   근방에 병원,약국,마트,식당 등 편의시설 완벽 구축!!
◈영 공인중개사사무소◈
-언제나 고객의 입장에서 생각하여 최고의 선택을 하실수 있게 중개해드리겠습니다.
-직접 찍은 100% 실사진, 실매물만을 소개해드리며, 과장광고를 하지 않습니다.
-2억원 보증보험이 가입되어 있는 안심 공인중개사 사무소 입니다
-언제든지 편하게 연락주시면 친절히 상담해드리겠습니다.
-시간과 장소만 정해주시면 언제든지 픽업 가능합니다.</t>
  </si>
  <si>
    <t>#합정역 2,6호선 지하연결
  사통팔달 교통요지
#교보문고 홈플러스 롯데시네마 지하연결
  한강공원 망원시장 월드컵경기장 홍대거리 인접</t>
  </si>
  <si>
    <t>옥수어울림 단지내 상가 부동산
어울림부동산 02-2296-9966</t>
  </si>
  <si>
    <t>♧♧ 감일파크공인중개사사무소 ♧♧
감일파크센트레빌아파트 단지내 상가 105호에 입점하고 있는
감일파크단지내공인중개사사무소입니다
서하남IC 송파IC이용편리 외곽순환로 올림픽대로 진출입 용이 
남한산성 근린공원 체육공원 등이 위치해 있는 쾌적한 주거환경
교육시설  
  단지내어린이집 감일유치원 단샘초등 감일중,감일백제중학교 감일고등학교
편의시설
   쇼핑  위례스타필드  현대백화점  잠실롯데백화점
   병원  현대아산병원  강동한림대병원등
   문화  올림픽공원내 다양한 문화 공간이용
   버스노선  단지앞 8번 31번 33번 35번 38번 87번 89번 9202번 
   지하철  5호선 거여역 마천역   2호선 8호선 잠실역 
             9호선 보훈병원역  올림픽공원역 3호선 오금역
             복정역 강남역까지 편리하게 이용
아파트 매매 전세 월세 
상가 매매 임대 
매물 다량 보유한 부동산입니다
연락하셔도 방문하셔도 성심껏 상담하여 책임중개 해드립니다
하남감일지구전문 부동산
단지내 105호 감일파크공인중개사사무소</t>
  </si>
  <si>
    <t>★ 한강파노라마뷰 채광좋고 관리잘된 깔끔한 컨디션 합리적 매매가 ★
◎편리한 교통 인프라
▶ 2호선, 6호선 합정역 더블역세권 지하철과 바로 연결되는 초역세권 
▶ 강변북로, 올림픽대로, 내부순환로, 자유로, 제2자유로 등 바로 연결되는 편리한 교통망
▶ 인천공항 리무진, 일산, 파주, 김포 직행버스
▶ 교통의 요지로 시청, 광화문, 종로, 강남지역, 여의도등 이동이 용이
◎ 다양한 생활시설
▶ 푸르지오 1차, 2차 지하연결 대형서점 교보문고, 다양한 먹거리 상가
▶ 길건너 메세나폴리스 주상복합몰  패션, 외식, 문화(롯데시네마), 마트(홈플러스)    
▶ 도보 10분거리 망원동 시장, 홍대 젊음의 거리 다양한 문화 생활 공간
▶ 한강 공원, 선유도 공원, 평화의 공원 등 넓은 자연 휴식 공간
◎ 담당부동산 : 대표 공인중개사 홍승현( T : 02-332-9686 /M : 010-3733-9689 )
★ 성실한 중개를 약속드리며, 믿음과 신뢰를 바탕으로 항상 최선을 다하겠습니다 ★</t>
  </si>
  <si>
    <t xml:space="preserve">트리마제 부동산 (단지내)
- 안녕하세요 고급 아파트 트리마제 단지 내 상가 입점 부동산
- 고급 아파트 전문 (갤러리아포레,아크로서울포레스트,한남더힐,나인원 등)
- 트리마제 갤러리아포레 아크로서울포레스트 등 고급 아파트 다수 보유
- 찿아오시는 길: 트리마제 정문에서 성수트리마제부동산 방문 요청하시고
바로 오른쪽에서 전화 주시면 상가 주차 하실 수 있습니다.
**단지내설명**
▣ 평형분포 - 11. 16. 22. 28. 38. 56. 57. 62. 88 (11가지 타입), 4개동 688세대
▣ 호텔식 서비스 - 조식서비스,청소및세탁서비스
▣ 커뮤니티시설- 28m 대형인도어골프연습장, 고급휘트니스, 사우나, 스파,
카페테리아, 게스트룸, 북카페, 발렛파킹
▣ 접근성- 강남과의 접근성용이, 지하철 분당선 서울숲역, 성수대교,
강변북로, 올림픽대로, 동부간선도로 등 주요진입도로 편리
▣ 정남향 설계로 한강조망 및 서울숲조망, 서울숲역 역세권
단지내 연결되는 한강산책로
▶ 자세한 문의는 유선상담 가능합니다.
▶ 성수트리마제 공인중개사사무소/ 개업공인중개사 김지상
▶ 등록번호 11200-2020-00134
성수 트리마제 부동산
</t>
  </si>
  <si>
    <t xml:space="preserve">● 공동가능/3,6호선 약수역 초역세권,조용하고 쾌적한동입니다_x000D_
_x000D_
● 개방감 굿굿!! 밝고 환한 집입니다/남산조망굿굿!!_x000D_
_x000D_
● 올수리/작은방,거실 확장/안방-붙박이장,가스쿡탑 옵션있어요_x000D_
_x000D_
● 입주협의 가능합니다~_x000D_
_x000D_
</t>
  </si>
  <si>
    <t>추천 올수리집으로 정상입주 7호선 마들역세권</t>
  </si>
  <si>
    <t>중계역세권,남향집,전세자금대출 가능</t>
  </si>
  <si>
    <t xml:space="preserve">조용한 주거지로 내부가 넓어서 사용하는데는 아주좋습니다.
집내부에는 채광,통풍이 잘되어서 휴식을 취하기에는 최고 입니다.
주차는 자주식이여서 이용이 편리합니다. </t>
  </si>
  <si>
    <t>- 7호선 중화역, 대중교통 이용편리
- 7호선 중화역, 대중교통 이용편리합니다.
- 동간 간격 넓고 여유로운 주차공간 
- 빠른입주 가능 (전세3억 5천 가능)
- 이마트 묵동점, 롯데시네마, 은행 등 생활시설 근거리로 생활하기 편리합니다.
 안녕하세요. 우연부동산입니다.
 언제나 정직하고 친절한 상담으로 고객님의 가치 향상을 위해
 끝까지 최선을 다하는 중개가 되도록 하겠습니다. 
 부담 없이 편안하게 지금 바로 연락주세요.
       * 문의 전화 *
☏ 02-979-1577 // 010-7212-2784 
   -  우연공인중개사사무소  -</t>
  </si>
  <si>
    <t>▶▶자세한 사항은 연락주시길 바랍니다.
☎02-933-5667,010-7559-0006  애플 공인중개사</t>
  </si>
  <si>
    <t>** 중계그린아파트 ** 
★ 역세권 : 단지 바로 앞 7호선 중계역이 맞닿아 있고 버스 노선이 많아 교통 편리 
★ 학세권 : 중원초, 상명초, 중원중, 대진여고, 서라벌고, 대진고 등 
★ 숲세권 : 등나무 근린공원, 중계 근린공원, 어린이 교통공원 등 
★ 락(樂)세권 : 서울시립북서울미술관, CGV 영화관, 건영백화점, 홈플러스, 롯데마트, 세이브존, 2001아울렛 등 
★ 병세권 : 상계백병원, 을지병원 
정직과 신뢰를 바탕으로 항상 고객님 입장에서 생각하는 무지개부동산입니다. 
고객님께 맞는 집을 찾으실 때까지 책임지고 중개해드리겠습니다. 
감사합니다. 
▶ 무지개 공인중개사사무소 02-976-0016 ◀</t>
  </si>
  <si>
    <t>장안사거리 대로변에 위치한 삼성쉐르빌입니다.
주차도 편리하게 이용가능하며 대중교통 이용시
도보1분정도의 거리에 버스정류장이 있으며
도보13분정도의 거리에 장한평역이 있어 
어디를 가시든지 편리하게 이용가능합니다.</t>
  </si>
  <si>
    <t>◈ 단지내 카카오드림 부동산 ◈_x000D_
아파트.상가전문_x000D_
평형별 다양한 전월세 물건보유_x000D_
대표전화 : 02) 6933-2141_x000D_
_x000D_
♥ 친절과 성실로 여러분과 귀한 인연 이어가도록 하겠습니다~♥_x000D_
_x000D_
_x000D_
◈ 서울숲 리버뷰 자이 ◈  _x000D_
-강북 대표 명품 주거공간_x000D_
-2018년 6월 26일 입주_x000D_
-총 1034세대 (지하2층~최고 지상 39층)/ 7개동_x000D_
-59㎡, 84㎡, 108㎡, 128㎡, 130㎡, 141㎡ 다양한 평형_x000D_
_x000D_
▣단지내 커뮤니티시설 _x000D_
- 피트니스센터, 입주민회의실, 다목적룸, 실내골프연습장, _x000D_
GX룸, 사우나, 작은도서관_x000D_
-맘스스테이션_x000D_
_x000D_
▣교통_x000D_
-지하철: 2·5호선, 신분당선, 경의중앙선 등 쿼드러플 역세권_x000D_
-자가:성수대교,동부간선,올림픽대로,강변북로 진입용이_x000D_
서울도심, 강남권 접근성 우수_x000D_
_x000D_
▣생활편의시설 _x000D_
-왕십리역 민자역사, 엔터식스, CGV, 이마트_x000D_
-금남시장, 한양대병원, 응봉체육시설_x000D_
-성동구청_x000D_
- 국공립 어린이집 개원예정_x000D_
_x000D_
▣학군_x000D_
-행당초,행현초_x000D_
-행당중,무학중,금호여중,광희중_x000D_
-한양사대부고(자사고),무학여고_x000D_
_x000D_
▣주변환경_x000D_
-서울숲공원, 한강공원, 중랑천_x000D_
-단지앞 대규모 근린공원조성_x000D_
-단지내 쾌적한 녹지공간 조성</t>
  </si>
  <si>
    <t>*지하철5호선 굽은다리역 초역세권 풀옵션 복층형원룸
*건물1층 스타벅스,2층 신한은행,3층 헬스장,코인세탁실
*건물바로앞 홈플러스 강동점,반경5분이내 모든 시중은행 병원등 생활 편의시설 위치
*하이그로시 인테리어,  많은수납장과 넓은 주방 , 앞뒤 막힘없는 건물이라  답답하지 않아요
*전입신고,보증금대출,보증보험가능</t>
  </si>
  <si>
    <t>● 공동진행가능,3,6호선 약수역초역세권,최고로얄동입니다
● 교통이 정말 편리해요~(금액조정가능합니다)
● 조용하고 쾌적한동이며,남향이라 채광 통풍 굿!
● 2025년1월말이후 입주협의가능합니다~</t>
  </si>
  <si>
    <t xml:space="preserve">● 신혼부부추천매물,공동중개가능~!
● 교통이 정말 편리해요~5,6호선 청구역 도보5~6분거리~
● 조용하고 쾌적한동이며,채광굿~
● 내부컨디션 럭셔리 !!/최근 특올수리
●샷시,창호전면교체ㅣ매립형수전/간접,매립등/대형아일랜드 주방,수납공간 多
    옵션-시스템에어컨3대,실링팬설치,Neo QLED 75인치/냉장고6도어/인덕션/정수기/광파오븐/식세기
</t>
  </si>
  <si>
    <t xml:space="preserve">7호선 사가정역이 도보로 10분이내입니다
2층이 무색하게 확 트인 뷰가 가능합니다
방3개의 사이즈가 다 좋아서 왠만한 가구 배치가 다 가능합니다
거실은 확장되어 있어 훨씬 넓습니다
부엌에는 수납 공간이 좋아요
다용도실도 넓어서 각종 대형 냉장고 배치 가능합니다
약간의 근저당이 있지만 말소조건입니다
반면 선대출을 놔두는 조건이면 더 하향된 전세가로도 가능합니다
</t>
  </si>
  <si>
    <t xml:space="preserve">노원역 도보 5분이내 거리
세탁기,에어컨,냉장고 옵션
전체 올수리된 집
</t>
  </si>
  <si>
    <t>주차,보안/안전,분리형</t>
  </si>
  <si>
    <t>- 회기역(1호선,경의중앙선,경춘선)5분거리 대로변위치
- 22년식 복층+분리형원룸 전입신고O 최우선변제O 반전세매물입니다.
- CCTV,공동현관보안,비디오폰,대로변위치 보안좋은 건물입니다. 
- 즉시입주 및 협의입주 가능하세요.</t>
  </si>
  <si>
    <t>신축,풀옵션,보안/안전,분리형,복층,큰길가</t>
  </si>
  <si>
    <t>★서울 2040 도시기본계획으로 광운대역 신성장산업거점지역으로 선정_x000D_
_x000D_
★월계 삼창아파트의 프리미엄._x000D_
_x000D_
삼창 아파트는 교통 환경, 주변 환경이 생활 편리성이 우수합니다. _x000D_
주변 아파트와, 주택의 재건축으로 동반 상승할 것이며,_x000D_
광운대역 개발로 호재가 많은 아파트입니다._x000D_
또한 석계역 주변의 상권이 활성화 되어있고_x000D_
영축산 산책 순환 도로와 우이천 산책로가 데크로 꾸며져 _x000D_
주민 여가 활동 만족도 선호도가 매우 높은 아파트입니다._x000D_
_x000D_
▶교통 환경: 1호선, 6호선의 도보 가능한 역세권이며 _x000D_
           GTX-C노선이 개설되면 삼성역까지 10분 대의 _x000D_
           생활권으로 광운대 역까지의 도보권 입니다_x000D_
           정문 앞에 버스 정류장이 있으며, 북부 간선 도로, 동부 간선 도로의_x000D_
           진입이 매우 편리한 교통의 요지입니다_x000D_
_x000D_
▶주변 환경: 을지대 병원, 백 병원, 원자력 병원등 차량으로 가까우며 _x000D_
           롯데백화점, 이마트, 이마트 트레이더스 2001아울렛, 창동하나로마트등이_x000D_
           근접하여 편의 시설의 만족도가 높은 지역입니다._x000D_
           아울러 광운대역 개발로 복합 단지인 대형 쇼핑몰도 들어올 예정으로 아파트_x000D_
           가치 상승 호재가 있습니다._x000D_
_x000D_
♣ 동신 부동산은 _x000D_
 성실과 정직한 중개로 _x000D_
고객을 최우선 생각합니다._x000D_
고객님의 신뢰 할 수 있는 파트너로 남고 싶습니다. _x000D_
방문하시거나, 전화주시면_x000D_
친절히 상담해 드리겠습니다. _x000D_
 ☎ 010-2468-2397_x000D_
_x000D_
♣2022 KCIA 한국소비자만족도평가 노원구 우수 업체로 선정된 동신 부동산입니다._x000D_
_x000D_
♣ 본 매물은 광고 등록 당시 진행되는 매물로 추후 진행 여부는 확인 사항입니다.</t>
  </si>
  <si>
    <t xml:space="preserve">● 3,6호선 약수역 역세권,_x000D_
_x000D_
● 방3 거실 욕1 베란다/교통이 편리해요~_x000D_
_x000D_
● 조용하고 쾌적한동이며,개방감 굿!!조망좋아요!!_x000D_
_x000D_
● 정상입주가능하며,최근수리(씽크대/욕실/도배/신발장/조명등등)_x000D_
_x000D_
● 옵션-안방붙박이장,인덕션,블라인드_x000D_
_x000D_
</t>
  </si>
  <si>
    <t xml:space="preserve">-수유역도보7분
-풀옵션
-대학생/직장인 인기 굿
=주차가
</t>
  </si>
  <si>
    <t>★월계 삼창아파트의 프리미엄._x000D_
_x000D_
  - 교통 및 주변 환경 등 생활 편리성이 우수합니다. _x000D_
  - 주변의 아파트와 주택 재건축으로 향후 가치 상승이 기대되며,_x000D_
  - 광운대역세권 개발에 따른 호재 수혜지역 단지입니다._x000D_
  - 또한 석계역 주변의 상권이 활성화 되어있고,_x000D_
  - 영축산/우이천 산책로가 데크로 꾸며져 여가 활동 만족도가 높습니다._x000D_
_x000D_
▶교통 환경 _x000D_
  - 1호선, 6호선의 도보 가능한 역세권이며 _x000D_
  - GTX-C노선 광운대역(삼성역까지 10분 대)이 도보생활권입니다_x000D_
  - 정문 앞에 버스 정류장이 있으며, _x000D_
  - 북부/동부 간선도로 진입이 편리한 교통 요지입니다_x000D_
_x000D_
▶주변 환경_x000D_
  - 을지대병원, 백병원, 원자력병원 등이 차량으로 가까우며, _x000D_
  - 롯데백화점, 이마트, 이마트 트레이더스, 창동하나로마트 등도 _x000D_
    차량으로 접근이 용이합니다._x000D_
  - 광운대역 개발로 복합 단지인 대형 쇼핑몰도 들어올 예정으로_x000D_
    향후 아파트 가치 상승이 기대됩니다._x000D_
_x000D_
♣ 동신 부동산은 _x000D_
  성실과 정직한 중개로 _x000D_
  고객을 최우선 생각합니다._x000D_
  고객님의 신뢰 할 수 있는 파트너로 남고 싶습니다. _x000D_
  방문하시거나 전화 주시면_x000D_
  친절히 상담해 드리겠습니다. _x000D_
  ☎ 010-2468-2397_x000D_
_x000D_
♣ 2022 KCIA 한국소비자산업평가 노원구 우수 업체로 선정된 동신 부동산입니다._x000D_
_x000D_
♣ 본 매물은 광고 등록 당시 진행되는 매물로 추후 진행 여부는 확인 사항입니다.</t>
  </si>
  <si>
    <t xml:space="preserve">수리 깨끗 5월말 입주협의
1호선 구일역  도보 이용가능							
어린이집,유치원,초,중,고 인접 자녀 안심 등하교 최적의 교육 네트워크							
이천일아울렛,고척스카이돔,구로성심병원,고척시장,코스트코홀,아이파크몰 주변 편리시설 도보 이용 							
갈산공원,안양천 산책로 쾌적한 생활 환경							
남부순환로, 서부간선도로, 경인로 인접, 서해안고속도로이용이 아주편리							
1. 꼼꼼한 집 체크는 기본							
2. 다양한 광고를 통해 신속한 계약							
3. 편리한 원스탑 상담가능							
~~부동산세금, 법률, 이사, 법무사, 은행대출, 인테리어 상담							
     무한 맞춤 서비스 중개							
믿고 맡길 수 있는 친절하고 정직한 							
최선을 다하는 부동산							
동아공인중개사사무소 TEL (02)2611-7677 							
                            H.P 010-4513-8628							
주 소 : 서울시 구로구 경인로 47길62 동아한신아파트후문							
</t>
  </si>
  <si>
    <t>★서울 2040 도시기본계획으로 광운대역 신성장산업거점지역으로 선정
★월계 삼창아파트의 프리미엄.
삼창 아파트는 교통 환경, 주변 환경이 생활 편리성이 우수합니다. 
주변 아파트와, 주택의 재건축으로 동반 상승할 것이며,
광운대역 개발로 호재가 많은 아파트입니다.
또한 석계역 주변의 상권이 활성화 되어있고
영축산 산책 순환 도로와 우이천 산책로가 데크로 꾸며져 
주민 여가 활동 만족도 선호도가 매우 높은 아파트입니다.
▶교통 환경: 1호선, 6호선의 도보 가능한 역세권이며 
           GTX-C노선이 개설되면 삼성역까지 10분 대의 
           생활권으로 광운대 역까지의 도보권 입니다
           정문 앞에 버스 정류장이 있으며, 북부 간선 도로, 동부 간선 도로의
           진입이 매우 편리한 교통의 요지입니다
▶주변 환경: 을지대 병원, 백 병원, 원자력 병원등 차량으로 가까우며 
           롯데백화점, 이마트, 이마트 트레이더스 2001아울렛, 창동하나로마트등이
           근접하여 편의 시설의 만족도가 높은 지역입니다.
           아울러 광운대역 개발로 복합 단지인 대형 쇼핑몰도 들어올 예정으로 아파트
           가치 상승 호재가 있습니다.
♣ 동신 부동산은 
 성실과 정직한 중개로 
고객을 최우선 생각합니다.
고객님의 신뢰 할 수 있는 파트너로 남고 싶습니다. 
방문하시거나 전화주시면
친절히 상담해 드리겠습니다. 
 ☎ 010-2468-2397
♣ KCIA 한국소비자만족도평가 노원구 우수 업체로 선정된 동신 부동산입니다.
♣ 본 매물은 광고 등록 당시 진행되는 매물로 추후 진행 여부는 확인 사항입니다.</t>
  </si>
  <si>
    <t xml:space="preserve">★★명품아파트 사가정센트럴아이파크★★_x000D_
           (2020년 07월말입주)_x000D_
◆지하2층 지상30층 총11개동 1505세대의 대단지(59㎡:378세대 / 84㎡:1,040세대 / 114㎡:87세대)_x000D_
◆휘트니스,사우나,골프연습장,맘스존,게스트하우스등 입주민을 위한 다양한 커뮤니티시설_x000D_
◆어린이들을 위한 다양한 테마놀이시설,어린이집,북카페형도서관_x000D_
◆첨단홈네트워크 서비스를 통한 스마트한 주거환경_x000D_
◆단지내어린이집,면동초인접,면목중.고,중화중,혜원여고등 차량으로 10분내외의 거리에 위치_x000D_
◆도보6~7분거리의 7호선 사가정역,면목선 경전철 늘푸른공원역예정,도심지로의 출퇴근이 편리한 대중교통_x000D_
◆단지 남쪽으로 홈플러스면목점,녹색병원,서울의료원등 생활편의시설이 인근에 위치_x000D_
_x000D_
궁금하신 사항이 있으면 언제든지 연락주세요_x000D_
☎ 02-493-3600 / 010-7752-1576_x000D_
_x000D_
</t>
  </si>
  <si>
    <t>- 회기역(1호선,경의중앙선,경춘선)5분거리 대로변위치
- 22년식 복층형원룸 전입신고O 최우선변제O 반전세매물입니다.
- CCTV,공동현관보안,비디오폰,대로변위치 보안좋은 건물입니다. 
- 즉시입주 및 협의입주 가능하세요.</t>
  </si>
  <si>
    <t>신축,풀옵션,보안/안전,복층,큰길가</t>
  </si>
  <si>
    <t>@선순위대출원금 1.9억
@햇빛잘들고 조용해요
▶2016.4.28 사용승인 
▶교통 
   상왕십리역 2호선 도보12분
   행당역 5호선 도보10분
▶주변환경
    왕십리이마트 왕십리뉴타운상가 엔터식스 왕십리역CGV  
    한양대병원 
▶학군
    무학초 도보이동 가능
    무학중 
       고객의행복파트너 코끼리공인중개사사무소     010-9191-3412   
                   투자  세무 대출 등 상담 환영~</t>
  </si>
  <si>
    <t>**아이들 키우기 편합니다**</t>
  </si>
  <si>
    <t>특특올수리,풀옵션,입주일협의가능</t>
  </si>
  <si>
    <t xml:space="preserve">큰 대로변에 있어 차량 이동이 편리하며 대중교통 이용이 좋습니다.
복층이라 집 넓고 쾌적하게 사용하기 좋고 동향이며, 8월 세입자 이사 예정
코스트코 및 아웃렛이 걸어서 10분 이내라 쇼핑하기 편리함.
재래시장도 아주 가까이에 위치해서 다양한 상품 구입을 저렴한 가격에 가능.
</t>
  </si>
  <si>
    <t xml:space="preserve">-망우역 도보5분이내 초역세권 _x000D_
-방3 화1 주방겸 거실, 베란다 구조  _x000D_
-샷시포함 내부 수리, 2년전 도배, 장판, 문 문틀 등 부분 수리해서 깨끗합니다  _x000D_
-주인거주 입주일 협의가능 _x000D_
-주변 코스트코, 쇼핑몰, 홈플러스 이마트, 우림시장등 도보10분이내 _x000D_
-지하1층까지 엘레베이터 연결됨. 주차 공간 넉넉하며 주차 편리합니다 _x000D_
_x000D_
고객의 입장에서_x000D_
성실한 중개, 정직한 중개하는 우리집 부동산입니다_x000D_
더 궁금하신 사항은 전화 문의 주세요~ _x000D_
☎ 010-6709-7744_x000D_
☎ 02-436-0036_x000D_
_x000D_
우리집 공인중개사 사무소 _x000D_
주 소 : 중랑구 신내로1길23, 1층_x000D_
연락처 : 010-6709-7744   02-436-0036_x000D_
카톡ID : urijip0036	_x000D_
블로그 : https://blog.naver.com/july02023_x000D_
_x000D_
</t>
  </si>
  <si>
    <t xml:space="preserve">
안녕하세요. 
휘경동의 가장 최고의 매물을 다량보유하고 있는 해모로 드림부동산입니다.
광고 이외에 좋은 매물을 다량으로 보유하고 있습니다. 더 많은 매물이 궁금하시면 언제든지 전화주세요.
친절하고 자세한 상담 드리겠습니다.
※ 향후 투자가치 및 상승 요인
1. 휘경3구역 자이아파트 2025년 7월 입주예정(1,792세대)
2. 이문1구역 삼성래미안아파트 2025년 1월 입주예정(3,069세대)
3. 이문3구역 아이파크, 자이 2025년 중순 입주예정 (4,321세대)
4. 이문 4구역내 롯데건설, 현대건설 컨소시엄 (3,628세대) 및 초등학교 건립예정
5. 추후 인접한 회기동에 홍릉 바이로 산업연구단지 예정
6. 인근 주민체육센터 건립예정
※ 롯데백화점, 롯데마트, 코스트코 등 대형마트와 경동시장, 이경재래시장 이용이 용이합니다.
※ 회기역, 1호선, 중앙선, 동부간선도로 진출입으로 강남, 강북 접근성이 우수합니다.
※ 단지 주변으로 경희대, 외대, 시립대학교가 밀집되어 있으며 청량초, 휘경초, 휘경중, 서울삼육초, 경희유치원, 경희초가 있는 교육 특구입니다.
※ 삼육의료원, 경희대학병원 등 의료기관들이 가까이에 있는 교육, 쇼핑 등의 생활인프라가 잘 갖추어져 있습니다.
★ 믿고 맡겨주시면
정직하게!!! 성실하게!!! 믿음직스럽게!!!
확실한 진행, 깔끔한 마무리로 보답하겠습니다.
</t>
  </si>
  <si>
    <t>*매물정보
1. 매매가 4억 5천
2. 방3화1
*매물특징
1. 거실 용마산뷰
2. 중랑역 도보 500m이내
3. 동부 재래시장 인근</t>
  </si>
  <si>
    <t>★ 한진 한화 그랑빌 프리미엄_x000D_
- 초등 힉교 품고 있는 아파트_x000D_
- 광운대역 역세권 조성으로 인한 최대 수혜 아파트 _x000D_
- 더블 역세권으로 1호선과 6호선 석계역 도보 3분 거리_x000D_
- GTX-C노선 (삼성역 까지 10분대)이 예정되어 있는 광운대 역이 도보 가능한 거리_x000D_
- 다양한 시내버스와 대중교통, 다양한 생활 인프라 조성 돼 매우 편리한 위치_x000D_
- 북부 간선과 동부 간선 도로 진입 매우 좋음 _x000D_
- 주변 상권이 활성화되어있어 생활이 매우 편리합니다._x000D_
_x000D_
♣ 동신 부동산은 _x000D_
 성실과 정직한 중개로 _x000D_
고객을 최우선 생각합니다._x000D_
고객님의 신뢰 할 수 있는 파트너로 남고 싶습니다. _x000D_
방문하시거나,전화주시면_x000D_
친절히 상담해 드리겠습니다. _x000D_
 ☎ 010-2468-2397_x000D_
_x000D_
♣2022 KCIA 한국소비자만족도평가 노원구 우수 업체로 선정된 동신 부동산입니다._x000D_
_x000D_
♣본 매물은 광고 등록 당시 진행되는 매물로 추후 진행 여부는 확인 사항입니다</t>
  </si>
  <si>
    <t>917-7766  두산위브114부동산 917-7766</t>
  </si>
  <si>
    <t>- 이런 매매가격은 다시는 없습니다._x000D_
_x000D_
- 사정상 초급매_x000D_
_x000D_
- 이촌 동원베네스트 아파트는 32평 단일세대로 2개동이며 용산국제업무단지 한길 건너 배후 주거지로 가장 수혜를 많이 받을 위치에 있습니다._x000D_
_x000D_
- 이 아파트는 용산국제업무지구의 미래 발전과 한 몸과 같으며, 주변 지역에서도 직접적으로 그 발전의 혜택을 가장 많이 받을것이며, 질적인 라이프 생활을 풍부하고 충족하게 누릴 수 있는 것이 가장 커다란 장점이자 투자의 포인트입니다._x000D_
 _x000D_
- 지금 가격이 가장 투자하기에 적절하고 두고 두고 후회하지 않을 선택이 될 것입니다._x000D_
_x000D_
*********************************************************_x000D_
*********************************************************_x000D_
_x000D_
* 문의 주시면 보다 더 자세하게 투자 정보를 알려드립니다._x000D_
저희 황금공인중개사는 중개 전문성으로 고객님이 원하시는 투자 매물이나 주거지를 빠르게 찾으실 수 있도록 친절함과 성실함으로 최선을 다할 것입니다._x000D_
_x000D_
*황금공인중개사사무소 : 용산구 이촌로 18길 21-6, 이촌대림상가 108호 _x000D_
_x000D_
*담당자 : 010 - 9428-3004_x000D_
_x000D_
*직통: 02 - 714-7149</t>
  </si>
  <si>
    <t xml:space="preserve">착한부동산 직접 보유매물입니다._x000D_
_x000D_
래미안위브 안내_x000D_
_x000D_
총2652세대  총32개동 _x000D_
_x000D_
현재 25평 매매가능한 집은 매매시 입주가능하며_x000D_
5호선 답십리역 도보거리 가까운동입니다._x000D_
_x000D_
대단지 9년차 숲세권 더블역세권 단지내 답십리초가_x000D_
있는 초품아단지 입니다._x000D_
_x000D_
단지내 뛰어난 조경.수경시설은 동대문구에서도_x000D_
최고를 자랑하며  단진내 고품격커뮤니티시설의_x000D_
다양한 시설이용하기에도 아주 편리합니다._x000D_
_x000D_
헬스장, 골프연습장,북카페,독서실,_x000D_
노인정, 관리사무소등.._x000D_
_x000D_
_x000D_
_x000D_
이외 궁굼하신 사항은 언제든 문의하세요._x000D_
성심성의껏 상담해 드리겠습니다._x000D_
_x000D_
래미안위브 전문 3단지 308동앞_x000D_
착한부동산 입니다. 02-2249-6649_x000D_
담당: 서연숙 010-3218-3318_x000D_
_x000D_
</t>
  </si>
  <si>
    <t>★ 좋은 집만을 엄선하여 책임중개를 약속 드립니다. _x000D_
★ 공제증서 발행으로 소중한 보증금을 지켜드립니다. _x000D_
★ 전화, 문자 주시면 언제든 친절하게 상담해 드립니다_x000D_
_x000D_
- 고객의 자부심이 되도록 노력하는 휴먼빌부동산!!_x000D_
- 연락주시면 성심성의껏 상담해드리겠습니다 010-9291-2493으로 문의주세요</t>
  </si>
  <si>
    <t>강남구 도곡동 신축 아파트 도곡 코오롱_x000D_
지하2층~지상10층 29세대_x000D_
공급타임 : 23~37평형_x000D_
공급구조 방3 욕실2 다용도 세탁실_x000D_
기본옵션 거실 각방 시스템에어컨 붙박이장_x000D_
편의시설 지하주차 100% 엘리베이터2대 출입보안_x000D_
명품8학군 대치동 학원가 완벽한 교육환경_x000D_
_x000D_
분양가격은 변동될수 있습니다_x000D_
다양한 타입 보유중입니다</t>
  </si>
  <si>
    <t xml:space="preserve">💖 매 물 정 보 💖
■ 내가 좋은방은 남이봐도 좋아요 지금아니면 기회없어요!!
■ 버팀목,중기청등 대출가능
■ 버스정류장 5분거리 , 봉천역 5분거리!!
■ 막힘없는 뚤린 뷰!! 안전한주택가!! 평지라인!! 
■ 주차자리 널널 합니다.
■ 초특가 급매물!!
■ 몸만 들어오셔서 사시면 됩니다.
■ 진짜 이집 계약하시면 운좋으신분
■ 엄청 저렴한 가격에 겟 하세요
■ 시세보다 훠~얼~씬 저렴합니다!
■ 방 많이 보신분들은 이집 얼마나 좋은지 아시죠?
■ 소속 공인중개사가 권리분석합니다!!
👍 2024-04-15 확인매물!! 
👍 제가 직접가서 찍은 200000% 실사진 입니다!! 
👍 신혼부부,친구,애인 대 환영
👍 강남 및 주변 대학교 교통편 多!! 
👍 화이트톤의 신축 디자인!!
👍 편의점, 약국, 병원, 대형마트, 세탁소 등 편의시설들이 옆집에!! </t>
  </si>
  <si>
    <t xml:space="preserve">●매도인/임대인 중개수수료 0원●
●매수인/임차인 중개수수료 최대 57% 할인●
고객님, 안녕하세요.
당신의 영원한 부동산 파트너 집스(Zeeps) 부동산입니다.
저희 집스(Zeeps) 부동산은 
1. 전문 변호사 상주 
2. 안전 거래를 위한 법무법인과 제휴 
3. 무료 법률상담 서비스 제공
고객님께 다양하고 만족하실 만한 최상의 중개서비스를 제공해 드리려고 노력하고 있습니다. 
[매물정보]
▶ 위치 : 서울특별시 용산구 도원동 도원삼성래미안
- 외부 샷시까지 올수리
- 주인거주로 입주일 협의 가능
- 영구한강뷰, 고층으로 막힘없이 좋은 뷰
- 하루종일 해가 잘들어요
● 집스(Zeeps) 부동산중개는 실제 매물만 취급하며, 허위 매물은 취급하지 않습니다.
● 항상 솔직하고 정직하게 물건을 소개하는 집스가 되겠습니다.
● 부동산 중개 칭찬해! 집스(Zeeps)!
</t>
  </si>
  <si>
    <t>◈월계동 1등 부동산! 
  월계센트럴아이파크 공인중개사사무소 입니다
! 전화주시면 자세한 안내 도와드리겠습니다 02-6448-7772 !
✡방3/화2
✡정남향, 로얄동, 로얄층
✡시스템에어컨 있음
◈월계센트럴아이파크
✡세대수) 859세대
✡주차대수) 세대당 1.33대, 지하1~2층 주차장
✡난방) 개별난방, 도시가스
✡사용승인일) 2020년 1월 30일
✡신축단지로 매우 깨끗하고 쾌적함
✡월계역도보 3분, 월계이마트 도보 10분
✡영축산, 경춘선 숲길, 월계문화체육센터, 월계도서관인근
✡광운대역 도보 10분
✡동북선 월계역 개통예정
✡고압선 지중화 공사 중
✡상가내 스타벅스, 치과, 이비인후과, 맘스터치 입점 
! 언제든지 연락주세요. 02-6448-7772 !</t>
  </si>
  <si>
    <t>단지내 초중학교 매우 인접
단지내 넓은 공원. 
임대사업자 매물 전체 수리된 집</t>
  </si>
  <si>
    <t xml:space="preserve">◈ 정확한 정보, 친절 상담, 책임 중개, 삼풍공인중개사 ◈
【매물상세정보】
◆ 전체올수리된 채광좋은 남향집 
◆ 초,중,공원 인접 중계동학원가 이용 
◆ 빠른 입주가능 –5월말협의가능 
◆ 노원역5분 4.7호선 더블역세권 교통편리
삼풍공인중개사 ☎ 02-931-1122 /HP 010-9052-6945
▶ 안녕하세요 상계주공2단지 202동 상가에 위치한 삼풍(931-1122)공인중개사입니다. 
▶ 저희 삼풍부동산은 노원역 및 중계역인근 주공아파트, 상가 및 
  사무실등의 부동산을 취급하고 있습니다. 
【상계주공아파트】
◈ 4,7호선 지하철 및 다수의 버스노선 강남권 출퇴근 용이
◈ 동일로, 동부간선도로, 순환도로등 우수한 교통요지
◈ 초,중,고 주공단지내 위치하며, 중계동학원가 인접
◈ 롯데백화점,이마트,트레이더스등 대형마트와 생활편의시설인접 
◈ 상계백병원,을지병원 종합병원 및 노원역 주변의 다수 병원 이용
◈ 수락산,불암산,중랑천 및 단지내 넓은 녹지공간으로 쾌적한 생활권
☆ 연락주시면 소중한 인연으로 고객이 만족할 때까지 최선을 다하겠습니다.
  삼풍부동산으로 연락주세요 ☎02-931-1122 감사합니다. </t>
  </si>
  <si>
    <t>- 호텔급 수준으로 올 수리됨_x000D_
_x000D_
- 즉시 입주하여 수준 있는 생활을 누릴 수 있습니다._x000D_
_x000D_
- 부러워하면 지는 것이라는 말도 대림아파트에서는 그럴만도 합니다._x000D_
_x000D_
- 최상의 와이드 써라운드 한강 조망뷰도 영구적입니다_x000D_
_x000D_
- 대림 44p는 용산국제업무지구를 리드해나가는 대장주 대장평형입니다._x000D_
_x000D_
- 이촌 대림 아파트는 용산국제업무지구 개발이 진행되면 될수록 한강변의 영구조망뷰를 확보한 주거지로 그 가치의 미래는 하늘을 찌를 것이며, 모든 분들이 부러워서 눈을 들고 쳐다봐야하는 지존의 자리를 차지할 것입니다. _x000D_
_x000D_
- 특히나 대림아파트 대형 평수는 용산국제업무지구가 완성되면 될수록 주변 주거지로 직주 근접 최상의 위치와 누구도 따라올 수 없는 유니크한 한강변 아파트로 삶의 만족도가 높아질 것입니다._x000D_
_x000D_
- 큰 그림을 그릴 줄 아는 분이라면 지금 발을 담그세요. _x000D_
_x000D_
*********************************************************_x000D_
*********************************************************_x000D_
_x000D_
* 문의 주시면 보다 더 자세하게 매수 정보를 알려드립니다._x000D_
저희 황금공인중개사는 중개 전문성으로 고객님이 찾고 계시는 _x000D_
투자 물건이나 거주할 주거용을 빠르게 찾으실 수 있도록 친절함과 성실함으로 _x000D_
정성을 다하겠습니다._x000D_
_x000D_
*황금공인중개사사무소 : 용산구 이촌로 18길 21-6, 이촌대림상가 108호 _x000D_
_x000D_
*담당자 : 010 - 9428-3004_x000D_
_x000D_
*직통: 02 - 714-7149</t>
  </si>
  <si>
    <t>▷급매매
▷채광 좋은 집.
▷깔끔 내부.
▷실입주 가능. (입주협의 가능)
▷앞이 트여 채광좋고, 후면에 효창공원 이용 가능.
연락주세요.  ☎전화: 010-9514-3557</t>
  </si>
  <si>
    <t>*****대치르엘 104동 상가동에 위치한 허니부동산입니다*****_x000D_
_x000D_
_x000D_
실매물만 광고합니다_x000D_
_x000D_
최고의학군_x000D_
최고의 생활인프라_x000D_
6개동 273세대 다양한평수_x000D_
_x000D_
르엘 104동 상가동에 위치한 부동산으로_x000D_
계약이후에도 지속적으로 관리받으실 수 있습니다_x000D_
_x000D_
르엘, 써밋 다양한 평수와 금액대 준비되어 있습니다_x000D_
_x000D_
문의 주시면 성의껏 답변드리겠습니다</t>
  </si>
  <si>
    <t>샷시 욕실등 수리된 깨끗한 집
시세대비 완전초저렴 
집보기 쉬움</t>
  </si>
  <si>
    <t>■ 매물상태
 ▷ 도배/장판 : 2년전 새로함
 ▷ 싱크대 : 인조대리석의 화이트와 그레이 색상으로 깨끗함
 ▷ 화장실 : 수리되어 있고 욕죠 대신 샤워부스음
 ▷ 샷시 : 스탠 샷시
 ▷ 기타 :  미확인
■ 아파트 특징
 ▷ 투자가치 높은 811세대 재건축 아파트
 ▷ 동간 간격이 넓고 녹지가 잘되어 있음
■ 지하철 정보
 ▷ 마장역 도보 4분
■ 버스 정보
 ▷ 마을 성동02 / 간선 121 / 지선 2013</t>
  </si>
  <si>
    <t>- 고층 대형 평수입니다._x000D_
_x000D_
- 영구적은 한강 조망_x000D_
_x000D_
- 이촌 대림 아파트는 용산국제업무지구 개발이 진행되면 될수록 한강변의 영구조망뷰를 확보한 주거지로 그 가치의 미래는 하늘을 찌를 것이며, 모든 분들이 부러워서 눈을 들고 쳐다봐야 하는 지존의 자리를 차지할 것입니다. _x000D_
_x000D_
- 특히나 대림아파트 대형 평수는 용산국제업무지구가 완성되면 될수록 주변 주거지로 직주 근접 최상의 위치와 누구도 따라올 수 없는 유니크한 한강변 아파트로 삶의 만족도가 높아질 것입니다._x000D_
_x000D_
- 큰 그림을 그릴 줄 아는 분이라면 지금 발을 담그세요. _x000D_
_x000D_
*********************************************************_x000D_
*********************************************************_x000D_
_x000D_
* 문의 주시면 보다 더 자세하게 매수 정보를 알려드립니다._x000D_
저희 황금공인중개사는 중개 전문성으로 고객님이 찾고 계시는 _x000D_
투자 물건이나 거주할 주거용을 빠르게 찾으실 수 있도록 친절함과 성실함으로 _x000D_
정성을 다하겠습니다._x000D_
_x000D_
*황금공인중개사사무소 : 용산구 이촌로 18길 21-6, 이촌대림상가 108호 _x000D_
_x000D_
*담당자 : 010 - 9428-3004_x000D_
_x000D_
*직통: 02 - 714-7149</t>
  </si>
  <si>
    <t>* 아이비에 한강뷰 올수리 된 유일한 전세물건 
* 공동중개 불가 
■롯데캐슬아이비 
◎ 06년 01월 입주
◎ 총35층 2개동 42평형~ 99평형까지 19개타입 총445세대
지역난방(열병합)_관리비저렴 /개별호실난방 세대당주차수 2대~4대 무료주차가능
◎ 편의시설: 휘트니스, 골프연습장, 탁구장, 요가,필라테스,사우나(남,여), 코인세탁실, 독서실, 세미나실등
◎ 여의도 최고의 주차공간 입출입 용이
◎ 편의시설
＃ 각방 개별 온도 조절기
＃ 각층 계단에 쓰레기 배출구가 있어 편리한 이용가능
＃ 외출시 1개의 스위치로 전기와 가스 차단가능
# 산소시스템, 환기시스템, 천정형 에어컨 등
◎ 교통환경
＃ 9호선 샛강역 도보 3분 / 5호선,9호선 여의도역,여의나루역이 도보 10~15분
＃ 올림픽대로, 노들길,강변북로 및 원효대교 진출입 편리한 교통환경
★허위매물 없는 부동산★
아이비 공인중개사사무소
02-786-7000</t>
  </si>
  <si>
    <t>완전 올수리, 남향 조망좋은 집_x000D_
_x000D_
~쌍용아파트 매물설명~_x000D_
◆ 구조- 방4개. 거실. 화장실2개 이며 올수리 되어 있고 로얄층이라 전망도 아주 좋아요._x000D_
◆ 창신역 3분거리에 있고, 시내교통의 요지이며 시내 출퇴근이 편리합니다._x000D_
◆ 산책.운동- 인근에 낙산공원이 위치해 있어 산책이나 운동가기가 좋습니다._x000D_
◆ 편의시설- 동대문시장. 대학병원. 대형마트 등 편의시설과 고궁등 관광명소가 많습니다._x000D_
◆ 교육- 초등학교(명신초. 동신초) 중.고등학교(한성여중.동성중.고. 한성여고) 대학교(한성대.고려대.성신여대 등)_x000D_
            학군이 우수합니다._x000D_
◆ 동묘역이 5분거리에 있어서 시내로 출퇴근 교통이 아주 편리합니다._x000D_
◆ 관리비는 개별관리비인 전기. 가스. 수도료는 사용한 만큼 부과되므로 매월 관리비는 달라질수 있습니다._x000D_
_x000D_
** 동대문 부동산 **_x000D_
-안녕하세요. 내 가족의 집을 구하는 마음으로 최선을 다하겠습니다._x000D_
-언제든 연락주세요. 환영합니다._x000D_
_x000D_
-T.02-743-7171_x000D_
-H.P 010-3331-6638</t>
  </si>
  <si>
    <t>*2016년에 준공된 28세대 나홀로아파트입니다._x000D_
*쓰리룸에 욕실2개,발코니,거실 상태우수합니다._x000D_
*확장형이라 실사용면적이 28평형아파트정도 됩니다._x000D_
*입주는 주인과 협의하여 진행하시면 됩니다._x000D_
*엘리베이터,무인택배함,세대별창고등 편의시설 좋습니다._x000D_
*모아타운구역이며 대상지로 선정되었습니다.</t>
  </si>
  <si>
    <t>한강시민공원인접한 조용한 아파트단지입니다_x000D_
도서관,재래시장,마트 이용하기 좋습니다_x000D_
초중고 인접한 학세권입니다</t>
  </si>
  <si>
    <t xml:space="preserve">★ 10억보증 안심거래와  할인된중개보수를 만나보세요~★
    - 확장,판상형3베이, 시스템4,빌트인김냉,중문,쿡탑등, 초역세권  
★ 아파트는 우대빵!!! ★
허위매물NO!! 중개사고 0%!!
아파트중개 보증보험 최대 10억 까지 가능!! (업계최대)
아파트는 안전한 우대빵에서 계약부터 입주까지 정성을 담아
최선을 다하겠습니다.
★ 우대빵부동산은 100% 실매물만 취급하고 있습니다.
★ 언제든 방문 및 전화주시면 최선을 다해 응대해 드리겠습니다.
★ 길음역 삼부컨비니언 단지내 상가에 입점하고 있습니다.
===================================
우대빵 성북뉴타운 공인중개사사무소
TEL. 02-918-0010 / Mobile. 010-2115-9180
인스타 ID : 우대빵성북
===================================
</t>
  </si>
  <si>
    <t xml:space="preserve">
   **관리비는 사용정도에 따라 변동할 금액입니다
   **위 사진은 참고용으로 올려 드립니다.
▶2016년 9월 첫입주
-아파트 999세대 10개동 
-규모 넉넉한 지하주차장
-저렴한 관리비   -108동 지하3층에 커뮤니티 시설됨.
▶빠르고 편리 교통입지
-지하철 8호선 장지역, 문정역 중간에 위치(도보5분거리)
-(송파대로 기준) 광화문, 종로, 잠실,  강남테헤란로 등 다양한 버스노선
-(송파대로기준)송파대로,올림픽대로,서울외곽순환도로,대왕판교,  분당-수서간 도시고속화도로를 통한 빠른 이동
▶단지내 복합시설
-극장(메가박스), 롯데프리미엄 마켓, 키즈테마파크,  워터킹덤(SPA,찜질방), 워터파크, 스트리트몰, 호텔 등
-휘트니스센터, 헬스케어센터, 까페, 코인세탁실,  D.I.Y룸과 공구대여실, 북까페, 다목적실
-다양한 브랜드의 편의점, 은행(ATM) 등
▶걸어서 누리는 편리한 주변시설
-길건너 가든파이브, 이마트, NC백화점,  킴스클럽마트, 현대 Hmall, No brand, 극장(CGV) 등 생활문화시설
▶주변환경
-단지주변을쾌적하게둘러싼대형중앙공원과조깅을위한최적의조건을갖춘탄천과 탄천공원이 가까이에 위치
-주변 위해시설이 없고 주거, 사무빌딩으로만 구성된  쾌적한 주거 사무환경
▶투자 가치
-제2롯데월드, 문정법조단지, 위례신도시, KTX수서역, 가락시장현대화사업 등 주변개발 호재가 풍부한 최대 수혜지
▶교 육 환 경
-단지 인근에 위치한 어린이집, 문덕초, 문현중,고(스쿨버스 운영함)
항상 최선을 다하는 민부동산입니다.
02-430-6262..........010-9252-8945 
</t>
  </si>
  <si>
    <t>★ MBC 구해줘홈즈 최다(4회) 출연 업체!_x000D_
★ 한국공인중개사협회 등록, 안전한 2억 공제보험 가입!!_x000D_
★ 홈피 : www.zipsaboo.com 수도권 빌라 최다 매물 보유_x000D_
★ 네이버에 *집사부* or *집사고 부자되자* 검색하세요!!_x000D_
★ 허위매물 X 실매물 ○ 실사진 ○ 성실 정직 안심 중개 ○_x000D_
_x000D_
◈ 수도권 전 지역 내가 원하는 집 찾는 방법_x000D_
_x000D_
◈ 신축 분양 정보 : www.zipsaboo.com_x000D_
(NAVER : 집사부 검색) _x000D_
_x000D_
◈ 구옥 매매 정보  : www.kbzipsaboo.com_x000D_
(NAVER : 패밀리주택 검색)_x000D_
_x000D_
● 매물 상세 설명 ● _x000D_
_x000D_
▶ 강동구 신축빌라 최다 매물 보유 상담 환영_x000D_
_x000D_
▶ 위치 : 강동구 성내동_x000D_
▶ 구조 : 방 3개,화장실 2개,다용도실_x000D_
▶ 교통 : 강동구청역 도보 3분_x000D_
▶ 학군 : 성내 초등학교 도보 4분_x000D_
▶ 세대수 : 1개동 32세대_x000D_
▶ 주차여부 : 100% 이상 가능_x000D_
▶ 최저가 / 실평수 약 28평_x000D_
_x000D_
◇  서류 상 권리분석 및 하자체크,맞춤형 최저 금리 설계_x000D_
◇  매수뿐 아니라 차후 매도까지 도와드립니다._x000D_
◇  100% 예약제 운영!!당일 계약시 이사비 지원 이벤트!!_x000D_
◇  365일 24시간 무료 상담 및 투어 가능합니다!_x000D_
_x000D_
○ 수도권 전 지역 매도 의뢰 환영. 빠른 거래 약속 드립니다!!</t>
  </si>
  <si>
    <t>▷ 상세설명_x000D_
_x000D_
_x000D_
2호선 신대방역 이용가능 !!_x000D_
_x000D_
방3 + 화장실2 + 거실 + 베란다 + 주방 + 엘레베이터 설치 _x000D_
_x000D_
인근 학교, 재래시장 및 각종편의시설 밀집지역 / 교통편리_x000D_
_x000D_
영화공인중개사사무소_x000D_
02-879-2453/010-3058-4877</t>
  </si>
  <si>
    <t>**구일역이 도보가능하고 인근에 코스트코, 아이파크 쇼핑몰, 종합병원, 고척돔등이 도보가능한
거리에 있습니다</t>
  </si>
  <si>
    <t>- 깨끗한 상태_x000D_
- 한강과 여의도 영구 조망이 앞마당처럼 탁 펼쳐져 있습니다._x000D_
- 한강변이 최근접이라 마음껏 운동도 할 수 있습니다._x000D_
- 한강변 최고의 아파트로 삶의 만족도를 느낄 수 있습니다._x000D_
- 무융자 집으로 안전한 보증금 관리_x000D_
_x000D_
_x000D_
*********************************************************_x000D_
*********************************************************_x000D_
_x000D_
* 문의 주시면 보다 더 자세하게 매수 정보를 알려드립니다._x000D_
저희 황금공인중개사는 중개 전문성으로 고객님이 찾고 계시는 _x000D_
투자 물건이나 사무실 및 거주할 주거용을 빠르게 찾으실 수 있도록 _x000D_
친절함과 성실함으로 진심을 담아 정성을 다하겠습니다._x000D_
_x000D_
_x000D_
*황금공인중개사사무소 : 용산구 이촌로 18길 21-6, 이촌대림상가 108호 _x000D_
_x000D_
*담당자 : 010 - 9428-3004_x000D_
_x000D_
*직통: 02 - 714-7149</t>
  </si>
  <si>
    <t xml:space="preserve">★마트, 은행,반찬가게 등이 있어서 편리한생활
★회기사거리 하나은행옆
★회기역 도보3분, 편리한 교통, 초역세권 아파트
★매매가 조정가능 
**♠♠;고객님의 소중한 자산은 저희 탑부동산에서
성실중개 책임중개로 지켜드리겠습니다.♠♠**
*궁금하신 사항은 언제든지 문의주세요*
탑부동산에서 시원하게 답변드리겠습니다.
02.962.8572       010.6740.7171
</t>
  </si>
  <si>
    <t>- 무융자
- 깨끗한 상태임
- 한강공원을 내 앞마당처럼 이용가능합니다
- 한강과 여의도 영구 조망이 앞마당처럼 탁 펼쳐져있습니다.
- 한강변이 최근접이라 마음껏 운동도 할 수 있습니다.
- 한강변 최고의 아파트로 삶의 만족도를 느낄 수 있습니다.
*********************************************************
*********************************************************
* 문의 주시면 보다 더 자세하게 매수 정보를 알려드립니다.
저희 황금공인중개사는 중개 전문성으로 고객님이 찾고 계시는 
투자 물건이나 사무실 및 거주할 주거용을 빠르게 찾으실 수 있도록 
친절함과 성실함으로 진심을 담아 정성을 다하겠습니다.
*황금공인중개사사무소 : 용산구 이촌로 18길 21-6, 이촌대림상가 108호 
*담당자 : 010 - 9428-3004
*직통: 02 - 714-7149</t>
  </si>
  <si>
    <t>★임대인에게는 확실한 임차인을! 임차인에게는 안전한 물건을!
(남산제일공인중개사사무소는 계약부터 입주까지 책임 중개로 모십니다)
☞교통, 생활환경,문화시설 등 완벽한 인프라를 갖춘 힐스테이트세운센트럴 도시형생활주택 46B Type 월세 물건!
▶46B Type 특징
  -고급자재 풀옵션(세탁기/건조기/에어컨/냉장고/스타일러 등)  제공
▶힐스테이트 세운센트럴 특장점 
  -을지로3가역 도보3분 초역세권, 종로3가, 종각, 을지로입구 도보 가능
  -청계천을 정원처럼 이용 가능
  -종묘, 창덕궁, 경복궁, 덕수궁 등 도심에서 접할 수 있는 다양한 문화시설
  -광화문, 종로, 을지로, 퇴계로 지역 직주근접 대표주거시설
  -병원, 백화점, 극장, 마트, 재래시장 등 도보 생활권
  -다양한 옵션(일부세대 적용) : 시스템에어컨, 허리케인후드, 가스쿡탑, 음식물탈수기, 도어폰, 디지털도어록, 전동빨래건조대 등
  -커뮤니티시설 : 피트니스센터, 비즈니스센터, 열린육아방, 작은도서관, 시니어스카페 등
▶언제든지 편하게 전화 주시면 금융기관 근무 35년의 노하우로 성심껏 상담 드리겠습니다.</t>
  </si>
  <si>
    <t>서울특별시 중구 입정동</t>
  </si>
  <si>
    <t xml:space="preserve">- 오픈형 원룸 구조입니다
- 화이트톤의 깔끔한 컨디션! 혼자 살기 너무 좋아요
- 언주/학동역 더블역세권 이용가능
- 조용한 주택가 지역에 위치해있어요
</t>
  </si>
  <si>
    <t>★임대인에게는 확실한 임차인을! 임차인에게는 안전한 물건을!★
(남산제일공인중개사사무소는 계악부터 입주까지 책임중개로 모십니다)
☞고급자재 사용으로 안락함과 편안함이 깃든 힐스테이트세운센트럴 2단지 아파트 49B Type 전세  물건! ▶빠른 입주 가능함!!!
 (겨울에도 따뜻한 서향으로 난방비 절약 가능~)
***49B 타입 특징
  - 2면 개방 타워형,
  -ㄷ자 주방
  -시스템 에어컨(거실/안방) 전동 빨래건조대, 거실 이면창 
 -안방 발코니 제공
***힐스테이트세운센트럴 특장점
● 을지로3가역 도보2분 초역세권, 종로3가, 종각, 을지로입구 도보 가능
● 청계천을 정원처럼 이용 가능
● 종묘, 창덕궁, 경복궁, 덕수궁 등 도심에서 접할 수 있는 다양한 문화시설
● 광화문, 종로, 을지로, 퇴계로 지역 직주근접 대표주거시설
● 병원, 백화점, 극장, 마트, 재래시장 등 도보 생활권
● 다양한 옵션(일부세대 적용) : 시스템에어컨, 허리케인후드, 가스쿡탑, 음식물탈수기, 도어폰, 디지털도어록, 전동빨래건조대 등
● 커뮤니티시설 : 피트니스센터, 비즈니스센터, 열린육아방, 작은도서관, 시니어스카페 등
▶언제든지 편하게 전화 주시면 금융기관 근무 35년의 노하우로 성심껏 상담 드리겠습니다.</t>
  </si>
  <si>
    <t>* 세안고, 정원뷰 좋음_x000D_
* 편리한 교통 : 지하철 9호선 보훈병원 급행역_x000D_
* 쇼핑의 편리함:  이마트, 현대백화점, 전통시장 _x000D_
* 학군- 선린초, 둔촌중, 둔촌고_x000D_
* 단지내상가 : 한의원, 치과, 소아과, 약국, 필라테스_x000D_
* 일자산 산책 운동 편리_x000D_
_x000D_
***편하게 전화 주시고 방문해 주세요_x000D_
_x000D_
  새벽부동산 - 02-484-7005_x000D_
  위치 : 둔촌 푸르지오 상가 주차장 입구</t>
  </si>
  <si>
    <t>★임대인에게는 확실한 임차인을~! 임차인에게는 안전한 물건을~!★_x000D_
 _x000D_
(남산제일공인중개사사무소는 계약부터 입주까지 책임 중개로 모십니다)_x000D_
_x000D_
☞ 교통우수, 생활환경,문화시설 등 완벽한 인프라를 갖춘 풀옵션 도시형생활주택 남향 집 46A Type 월세 물건!_x000D_
_x000D_
▶바닥 대리석 옵션,드레스룸 및 가전 풀옵션, 고급자재 사용으로 고품격 생활 유지 가능._x000D_
_x000D_
  (가전 풀옵션-시스템 에어컨,냉장고,세탁기,건조기,스타일러 둥)_x000D_
 _x000D_
● 을지로3가역 도보2분 초역세권, 종로3가, 종각, 을지로입구 도보 가능_x000D_
● 청계천을 정원처럼 이용 가능_x000D_
● 종묘, 창덕궁, 경복궁, 덕수궁 등 도심에서 접할 수 있는 다양한 문화시설_x000D_
● 광화문, 종로, 을지로, 퇴계로 지역 직주근접 대표주거시설_x000D_
● 병원, 백화점, 극장, 마트, 재래시장 등 도보 생활권_x000D_
● 다양한 옵션(일부세대 적용) : 시스템에어컨, 허리케인후드, 가스쿡탑, 음식물탈수기, 도어폰, 디지털도어록, 전동빨래건조대 등_x000D_
● 커뮤니티시설 : 피트니스센터, 비즈니스센터, 열린육아방, 작은도서관, 시니어스카페 등_x000D_
  _x000D_
  _x000D_
▶언제든지 편하게 전화주시면 금융기관근무 35년의 노하우로 성심껏 상담드리겠습니다.</t>
  </si>
  <si>
    <t xml:space="preserve">▣올수리 된 매물입니다.
▣선호하는 로열층이며 중랑천이 시원하게 내려다보여 전망이 탁월합니다.
▣거실은 확장되어 있습니다.
▣입주 가능합니다.
▣사진은 리모델링 후 촬영한 사진입니다.
▣위물건의 단지내부동산인 저희 대영공인중개사에게 연락주시면 신속히 안내 가능합니다.
</t>
  </si>
  <si>
    <t>저층_x000D_
빌트인시스템_x000D_
협의입주 가능</t>
  </si>
  <si>
    <t>* 내부상태굿
* 입주조절가능
@@ 대림부동산 02-545-3122 @@</t>
  </si>
  <si>
    <t>2.7호선 더블역세권 재래시장 대형병원 관공서인접하여
생활하기 편리하며 이 외에도 다른물건 다수확보하고있으며
저희사무소는 허위매물을 올리지않으며 궁금하신점
전화및 방문상담시 항상 고객의 입장에서 최선을 다하겠습니다</t>
  </si>
  <si>
    <t>[조용하고 쾌적한 아크로리버하임 입주가능 84타입매물]_x000D_
_x000D_
흑석역과 버스, 자가용 이용 모두 편리한 위치_x000D_
테라스위 체감높이 4층의 거실뷰_x000D_
3베이로 채광, 통풍이 우수한 판상형_x000D_
동선이 편리하게 설계된 주방_x000D_
여유있게 만들어진 거실공간_x000D_
주인거주로 관리 잘되어있는 집_x000D_
시스템에어컨 전실설치_x000D_
_x000D_
9호선 흑석역의 초역세권 아파트_x000D_
건강한 생활을 가능하게 하는 친환경적인 단지_x000D_
단지내 다양한 활용이 가능한 커뮤니티와 _x000D_
단지 가까운 곳에 체육센터가 있어서 삶의 질을 _x000D_
높일 수 있는 아파트 아크로리버하임 입니다._x000D_
_x000D_
아크로리버하임의 모든것 _x000D_
흑석뉴타운의 모든 상담이 가능이 가능한 _x000D_
행복한아크로공인중개사 사무실에 언제든 _x000D_
연락주시면 성심껏 상담해드리겠습니다._x000D_
감사합니다._x000D_
_x000D_
행복한아크로공인중개사 김경순._x000D_
02-816-5949_x000D_
010-4733-2954</t>
  </si>
  <si>
    <t xml:space="preserve">**교통좋은 위치로 인근에 고척아이파크쇼핑몰과 코스트코가 도보5분거리에 있습니다_x000D_
**서부간선과 경인로 진입하기 편리합니다_x000D_
</t>
  </si>
  <si>
    <t xml:space="preserve">♧♧ 감일파크공인중개사사무소 ♧♧
감일파크센트레빌아파트 단지내 상가 105호에 입점하고 있는
감일파크단지내공인중개사사무소입니다
서하남IC 송파IC이용편리 외곽순환로 올림픽대로 진출입 용이 
남한산성 근린공원 체육공원 등이 위치해 있는 쾌적한 주거환경
교육시설  
  단지내어린이집 감일유치원 단샘초등 감일중,감일백제중학교 감일고등학교
편의시설
   쇼핑  위례스타필드  현대백화점  잠실롯데백화점
   병원  현대아산병원  강동한림대병원등
   문화  올림픽공원내 다양한 문화 공간이용
   버스노선  단지앞 8번 31번 33번 35번 38번 87번 89번 9202번 
   지하철  5호선 거여역 마천역   2호선 8호선 잠실역 
             9호선 보훈병원역  올림픽공원역 3호선 오금역
             복정역 강남역까지 편리하게 이용
아파트 매매 전세 월세 
상가 매매 임대 
매물 다량 보유한 부동산입니다
연락하셔도 방문하셔도 성심껏 상담하여 책임중개 해드립니다
하남감일지구전문 부동산
단지내 105호 감일파크공인중개사사무소
</t>
  </si>
  <si>
    <t xml:space="preserve">낙성대역 도보 3분
평지에 위치
재건축 추진위원회 구성
낙성대공원 대형마트
초중고 인접
인헌시장 인접
강남대로 교통편리
관악산 숲 등산로 
전세 4억3천만원 실 투자금 2억7천만원
</t>
  </si>
  <si>
    <t>★★  매 물 상 세  ★★_x000D_
_x000D_
       ☆  면적 : 공급50평 전용52.9평 지분25.90평 _x000D_
       ☆  방5 화2 / 올수리 / 입주 협의 _x000D_
      _x000D_
     ※ 저희 가이드부동산은 여의도 공작아파트 상가1층 위치해있습니다. _x000D_
         빠른 상담은 : 010-5338 -6267 연락 바랍니다._x000D_
_x000D_
     아파트(재건축),상가(재건축),사무실,빌딩등 다양한 물건을 전문적 _x000D_
     으로 취급하는 여의도 대표 공인중개사사무소 입니다. _x000D_
_x000D_
     저희 가이드부동산은 다량의 매물과 노하우를 바탕으로 철저한 _x000D_
     현장답사 와 실매물 정보를 바탕으로 제공해드리며  물건확인 _x000D_
     권리분석등 고객님의 요구에 맞게 맞춤중개 서비스를 제공합니다. _x000D_
_x000D_
     언제나 고객의 입장에서 생각하며 100% 안전하고 확실한 매물만 _x000D_
     중개할 것을 약속드립니다.</t>
  </si>
  <si>
    <t>**버스정류장,고척시장이 도보1분거리에 있고 인근에 고척아이파크 쇼핑몰,코스트코,종합병원등이_x000D_
가까이에 있습니다</t>
  </si>
  <si>
    <t xml:space="preserve">★조용하고 쾌적한동, 로얄층
★편리한 교통, 동부간선도로 이용 용이
★배봉산 산책하기 좋아요
**♠♠고객님의 소중한 자산은 저희 탑부동산에서
성실중개 책임중개로 지켜드리겠습니다.♠♠**
*궁금하신 사항은 언제든지 문의주세요*
탑부동산에서 시원하게 답변드리겠습니다.
02.962.8572       010.6740.7171
</t>
  </si>
  <si>
    <t xml:space="preserve">◆◆◆ 물건 소개 ◆◆◆
▷ 4,7호선 노원역 더블역세권
▷ 올수리
▷ 입주일  5월 협의
▷ 보증금 2억/40 가능합니다.
이외에도 다양한 매물 있습니다.
전세, 월세 등 찾으시는 조건에 맞는집 찾아드리겠습니다.
위 매물 외에도 연락주세요.
감사합니다.
웰빙부동산
02-932-8282
</t>
  </si>
  <si>
    <t xml:space="preserve">** 동대문 부동산 **_x000D_
-안녕하세요. 내 가족의 집을 구하는 마음으로 최선을 다하겠습니다._x000D_
-언제든 연락주세요. 환영합니다._x000D_
_x000D_
-T.02-743-7171_x000D_
-H.P 010-3331-6638_x000D_
_x000D_
</t>
  </si>
  <si>
    <t>[정남향 판상형 110타입 부분임대형 매매]_x000D_
_x000D_
- 거실 앞쪽 건물이 없는 시원한 조망_x000D_
- 환기, 채광 최고의 판상형 _x000D_
- 3룸 2화장실, 1룸 1화장실 구조_x000D_
- 와이드 설계의 넓은 주방공간_x000D_
- 환기창이 있는 드레스룸_x000D_
- 최고의 임대수익률 분리형 원룸공간_x000D_
- 시스템에어컨 전실설치_x000D_
- 즉시입주 가능, 원룸 퇴실예정으로 전실 사용가능_x000D_
_x000D_
◈흑석동 롯데캐슬 에듀포레 ◈_x000D_
_x000D_
☆강남 여의도 용산 접근 최적의 위치._x000D_
☆지하철 9호선흑석역(중앙대입구) 도보5분_x000D_
☆올림픽대로,강변북로,현충로 등 사통팔달의 교통역세권._x000D_
☆초등학교, 중학교 초인접, 5분거리 고등학교 개교예정_x000D_
☆도심에서 숲을 느끼는 친환경 주거공간_x000D_
_x000D_
◈ 단지상세정보 ◈_x000D_
_x000D_
☆총세대수: 545세대  _x000D_
☆총동수: 7개동_x000D_
☆최고층: 23층 최저층: 8층_x000D_
☆전용면적: 59㎡ 84㎡ 107㎡ 110㎡_x000D_
_x000D_
-안전하고 편리한 디지털/보안 시스템!_x000D_
-홈 네트워크 시스템_x000D_
-스마트폰 어플리케이션_x000D_
-엘리베이터 콜버튼 시스템_x000D_
-차량통제 시스템(차량번호 인식)_x000D_
-동 출입구 무인경비 시스템_x000D_
-현관 일괄소등 가스차단 스위치_x000D_
-단지 내 LED 조명 적용_x000D_
-실별 온도조절 시스템(개별난방)_x000D_
-전열교환식 환기 시스템_x000D_
-에어컨 냉매배관(거실, 안방)_x000D_
_x000D_
♥진심을 중개합니다 행복한아크로(02-816-5949)♥</t>
  </si>
  <si>
    <t>안녕하세요._x000D_
중계주공6단지아파트 단지내 상가에 위치한_x000D_
6단지써브부동산입니다._x000D_
고객 한분 한분과의 인연을 소중히 여기며_x000D_
맘에 드시는 물건을 찾으실때까지 _x000D_
최선을 다하겠습니다._x000D_
그럼 오늘 하루도 꼭!!! 행복하세요~~</t>
  </si>
  <si>
    <t>★ 청담자이아파트 단기 풀옵션 호실입니다._x000D_
_x000D_
★ 3룸 2욕실 오픈형 원룸 구조입니다._x000D_
_x000D_
★ 내부 호실 컨디션 양호하며 한강 조망 가능한 호실이라 인기가 많습니다._x000D_
_x000D_
★ 몸만 들어오셔도 되는 풀옵션입니다._x000D_
_x000D_
★ 빠른입주 가능합니다._x000D_
_x000D_
★ 해당 금액은 3개월 기준가이며 1~2개월은 협의 후 안내 가능합니다.</t>
  </si>
  <si>
    <t>** 동대문 부동산 **_x000D_
-안녕하세요. 내 가족의 집을 구하는 마음으로 최선을 다하겠습니다._x000D_
-언제든 연락주세요. 환영합니다.보_x000D_
_x000D_
-T.02-743-7171_x000D_
-H.P 010-3331-6638</t>
  </si>
  <si>
    <t>🔔 요 약 설 명 🔔
✅ 위치 : 2,5호선 까치산역 이용 가능한 위치
✅ 구조 :  거실1 방2 욕실1 
✅ 옵션 :  에어컨 , 냉장고 , 세탁기 
✅ 주차 : 가능
✅ 깔끔한 투룸 입니다.
직접방문하셔서 ✅ 체크해보세요.</t>
  </si>
  <si>
    <t>★임대인에게는 확실한 임차인을! 임차인에게는 안전한 물건을!★
(남산제일공인중개사사무소는 계악부터 입주까지 책임중개로 모십니다)
☞고급자재 사용으로 안락함과 편안함이 깃든 힐스테이트세운센트럴 2단지 아파트 49B Type 월세  물건! 
  (1천/320 월세 물건은 1년 선납 조건일 때!, 5천/300으로도 가능한 물건)
  (겨울에도 따뜻한 서향으로 난방비 절약 가능~)
  (붙박이장 추가 설치 했음)
***49B 타입 특징
  - 2면 개방 타워형,
  -ㄷ자 주방
  -시스템 에어컨(거실/안방) 전동 빨래건조대, 거실 이면창 
 -안방 발코니 제공
***힐스테이트세운센트럴 특장점
● 을지로3가역 도보2분 초역세권, 종로3가, 종각, 을지로입구 도보 가능
● 청계천을 정원처럼 이용 가능
● 종묘, 창덕궁, 경복궁, 덕수궁 등 도심에서 접할 수 있는 다양한 문화시설
● 광화문, 종로, 을지로, 퇴계로 지역 직주근접 대표주거시설
● 병원, 백화점, 극장, 마트, 재래시장 등 도보 생활권
● 다양한 옵션(일부세대 적용) : 시스템에어컨, 허리케인후드, 가스쿡탑, 음식물탈수기, 도어폰, 디지털도어록, 전동빨래건조대 등
● 커뮤니티시설 : 피트니스센터, 비즈니스센터, 열린육아방, 작은도서관, 시니어스카페 등
▶언제든지 편하게 전화 주시면 금융기관 근무 35년의 노하우로 성심껏 상담 드리겠습니다.</t>
  </si>
  <si>
    <t>1022</t>
  </si>
  <si>
    <t xml:space="preserve">단지내 제일 큰 타입세대
동대 후문 바로 앞 도심내 조용 안전한 새집
역사문화도시 서울에서 한번 살아보고 싶은 새집
실제 사용면적은 약17.98평으로 공간배치 효율성 최고임
발코니 세대. 안전가림막 설치
전세 5.5억
현재 관리비는 추정치임
교통 3,4호선 충무로역 2,5호선 을지로4가역 도보5분내외
간선 버스 퇴계로5가 버스정류장에서 3분거리
서울3대 업무지구인 광화문CBD와 인접, 시청 광화문 종로등 출퇴근 편리.
주차 : 1세대 주차1대 (시내 꼭 필요한 조건임)
브랜드 : 명실상부 현대가 지은 프리미엄 시공
행정 : 중구청인접 필동주민센터등 행정인프라 편리함
교육 : 충무초교 인접, 동국대학교 후문 바로 앞에 위치함 숭의여고 숭의여자대학 정화예대
쇼핑 : 4대문안 대형백화점
문화 : 대학로 한옥마을 충무로영화거리 궁궐 역사문화 관광자원 풍부 동대문DDP
자연 : 남산공원 묵정공원 청계천 세운상가데크길
병원 : 서울대병원을 비롯해 각종 병원 접근성 우수함
직장인 직주근접을 원하는 추세로 주거시설이 부족한 시내에서
소구력이 있는 건물이며, 안전하고 조용한 거주 가능함.
성실 책임중개 하늘N부동산입니다
02-2274-4531
전화상담 및 현장확인 환영합니다
</t>
  </si>
  <si>
    <t>낙성대역 도보 10분_x000D_
인헌시장 인접_x000D_
아파트 산책로 _x000D_
공원 인접_x000D_
관악체육관이용_x000D_
마을버스 정류장_x000D_
초중고 학군_x000D_
강남고속도로 진입 용이</t>
  </si>
  <si>
    <t>◈22,남향.올확장,최근올수리, 중랑천,용마산뷰 최고.◈ 
◈고객을 위해 최선을 다하겠습니다.◈ 
◈언제든 부담없이 전화주세요.◈ 
◈친절하게 상담해 드리겠습니다. ◈ 
☎ 02-2217-8200 / 010-9393-3239 
◈부동산써브 성신공인중개사 사무소 ( 장안현대홈타운상가 1층 단지내상가 ) 
서울특별시 동대문구 장안벚꽃로107, 현대홈타운상가107호 (장안동, 장안현대홈타운)</t>
  </si>
  <si>
    <t xml:space="preserve">- 봉은사역 바로 앞에 위치해있습니다
- 인근 조용하고 주거환경 좋은 위치입니다!
- 2룸 2욕실 구조에 넓은 거실 구조 / 개방감 우수합니다
- 리모델링 완료되어 모던하고 깔끔한 컨디션~!
</t>
  </si>
  <si>
    <t xml:space="preserve">  @@@ 매물특징 @@@
* 7호선 사가정역 도보 7~8분
* 홈플러스, 면목시장, 코스트코, 이마트 (상봉점) 6분, 중랑천 이용
* 녹색 병원, 삼육 서울 병원 인접
* 서울 면목 초등학교 배정
* 용마중, 중화중, 면목중, 대원고, 대원여고</t>
  </si>
  <si>
    <t>**인근에 고척아이파크쇼핑몰, 코스트코,고척시장,종합병원등이 있습니다</t>
  </si>
  <si>
    <t xml:space="preserve">###맞벌이 도심 직장 부부, 초등생 있는 젊은 부부에 가성비 최고의 완벽수리 아파트###
#.혜화초등학교 250m
#.동성중고등학교, 경신중고등학교 5분
#.서울사대부속여중, 서울사대부초 15분 도보
#.성균관대 5분
#.편리한 교통
혜화초-혜화로터리-4호선 혜화역-서울대병원-이화사거리-원남동사거리
종묘-광장시장-1호선 종로5가역-기독교회관-이화사거리-방송통신대
마로니에공원-4호선 혜화역-혜화로터리-혜화초-성균관대학교 양현관을
6분마다 밤12(광장시장, 1호선 종로5가역 기준)까지 운영하는 종로08번 마을버스 정류장이
2분거리
4호선 혜화역까지 성인 도보 10분입니다.
#.삶의 질을 풍요롭게 하는 집
와룡공원, 서울 성곽, 성북동 거리, 대학로, 창경궁 등 내것 아닌 것을 내 것처럼 즐기며,
문화의 풍경, 자연의 풍경, 역사의 풍경을 즐기는 일상이 가능한 위치
수영,탁구,헬스,문화 교실 등의 실내 시설이 있는 올림픽기념생활관에서 300m거리
***혜화공인중개사사무소는 혜화로터리 인접 창경궁뜰 아남 1차 아파트 상가 내에 있습니다***
###혜화공인중개사사무소는 가격을 포함한 모든 조건을 협의하여 드립니다###
***누가 먼저 행복해야 될까요 ***
부동산 공인중개사무소가 먼저 행복해지려고 하면 모두가 힘이 듭니다
매도인 매수인 임대인 임차인이 먼저 행복할 수 있도록 최선을 다하면
부동산 공인중개사는 저절로 웃을 수 있습니다
혜화.명륜동서 50년을 살아온 혜화공인중개사 사무소는 이것을 믿습니다
</t>
  </si>
  <si>
    <t>서울특별시 종로구 명륜1가</t>
  </si>
  <si>
    <t>■ 세림아파트 재건축 투자 관련 소식
 - 조합설립 (23년 12월 22일)
 - 주택재건축사업 정비계획 결정 및 정비구역 지정(안), 경관심의(안) 통과
 - 마장동 한전 부지 이전으로 인한 대단지 아파트 조성 가능
 - 오세훈표 재개발 부지 인접
 - 마장역세권 지구단위계획 구역안 지정으로 이한 주변환경 발전 가능
■ 매물상태
 - 도배/장판 : 미확인
 - 싱크대 : 미확인
 - 화장실 : 미확인
 - 샷시 : 하이 샷시(체리색)
 - 기타 :  미확인
■ 아파트 특징
 - 투자가치 높은 811세대 재건축 아파트
 - 동간 간격이 넓고 녹지가 잘되어 있음
■ 지하철 정보
 - 마장역 도보 4분
? 버스 정보
 - 마을 성동02 / 간선 121 / 지선 2013</t>
  </si>
  <si>
    <t>5호선개롱역6분.오주중학교.성내천산책.준신축
***부동산 동의없이 타부동산에서 매물을 등록할 경우네는 신고함***
대표전화:010.7631.7989.감사합니다.</t>
  </si>
  <si>
    <t xml:space="preserve">내부가 관리가 잘 되었고고  깨끗하며 에어컨 4대 입니다. 
전망좋은 로얄동 입니다. 
입주는 현재 거주하시는 분과 협의 하시면 됩니다. 
</t>
  </si>
  <si>
    <t>♣ 동신 부동산은 _x000D_
 성실과 정직한 중개로 _x000D_
고객을 최우선 생각합니다._x000D_
고객님의 신뢰 할 수 있는 파트너로 남고 싶습니다. _x000D_
방문하시거나, 전화주시면_x000D_
친절히 상담해 드리겠습니다. _x000D_
 ☎ 010-2468-2397_x000D_
_x000D_
♣2022 KCIA 한국소비자만족도평가 노원구 우수 업체로 선정된 동신 부동산입니다._x000D_
_x000D_
♣ 본 매물은 광고 등록 당시 진행되는 매물로 추후 진행 여부는 확인 사항입니다.</t>
  </si>
  <si>
    <t>@망우역 3분거리 깨끗한 3룸</t>
  </si>
  <si>
    <t>- 38평형, 중랑역 1분, 올수리 남향, 매우 깨끗함, 에어컨 거실 안방
- 전화주시면 자세히 설명드리겠습니다. 감사합니다.</t>
  </si>
  <si>
    <t>급매 분양가이하의 매물 _x000D_
소액투자좋음 _x000D_
_x000D_
♣ 동신부동산은 _x000D_
 성실과 정직한 중개로 _x000D_
고객을 최우선 생각합니다._x000D_
고객님의 신뢰 할 수 있는 파트너로 남고 싶습니다. _x000D_
방문하시거나,전화주시면_x000D_
친절히 상담해 드리겠습니다. _x000D_
 ☎ 010-2468-2397_x000D_
_x000D_
♣2022 KCIA 한국소비자산업평가 노원구 우수업체로 선정된 동신부동산입니다._x000D_
_x000D_
♣ 본매물은 광고등록 당시 진행되는 매물로 추후 진행여부는 확인사항입니다.</t>
  </si>
  <si>
    <t>단지내 부동산 최강부동산(02-887-8988)입니다._x000D_
다른 매물도 많이 있사오니 연락주시면 최선을 다해서 상의해드리겠습니다.</t>
  </si>
  <si>
    <t>** 동대문 부동산 **_x000D_
-안녕하세요. 내 가족의 집을 구하는 마음으로 최선을 다하겠습니다._x000D_
-언제든 연락주세요. 환영합니다._x000D_
_x000D_
-T.02-743-7171_x000D_
-H.P 010-3331-6638</t>
  </si>
  <si>
    <t xml:space="preserve">올수리해서  깨끗하며 거실에서 남산조망,후면에서는 한강조망.
층간 소음없는 탑층으로 즉시입주.
현재 리모델링사업 진행중. </t>
  </si>
  <si>
    <t>1. 아주 저렴한 30평대 아파트입니다.
2. 주변에 초,중,고 가 있고 화랑대역 역세권입니다
4. 중랑천 산책로가 인접하고 있습니다
5, 방문이나 기타문의는 정원부동산(02-971-0588)으로 문의주세요</t>
  </si>
  <si>
    <t>방구조 큰원룸🏘️
*오픈형 원룸으로 탁 트여있습니다!
주변환경 및 교통편🏘️
*먹골역 5분거리 (초역세권)
*이마트 길건너 바로 위치
*편의점, 카페 등 편의시설 즐비
*도보권내 버스정류장 위치
옵션 및 기타 특징🏘️
*에어컨, 냉장고, 세탁기, 인덕션, 싱크대, 
*관리 비 포함 : 인터넷, TV
🏘️🏘️🏘️❤️❤️대호공인중개사❤️❤️🏘️🏘️🏘️
-철저한 권리분석으로 당신의 재산을 지켜드립니다.
-저희 중개사무소는 연락주시면 전문적인 지식으로 성실히 안내해드리겠습니다.
-언제든 연락주시면 성심성의껏 상담, 안내해드리도록 하겠습니다.
-저희 중개업소는 중랑구 묵1동 173-6 1층에 위치하고 있습니다.
ㅂ</t>
  </si>
  <si>
    <t>ㅇ,6호선 7호선 태릉입구역 바로앞 
ㅇ.수익형부동산추천
ㅇ.서울여대/과기대/삼육대 대학생 수요층 매우풍부
ㅇ.직장인 다수
ㅇ.현재 임차인 거주로 월세 안고 매매 진행 합니다
ㅇ.현재 임차인 거주로 공실 다른 호실 사진임-전체적인 이미지만 참고(구조 동일함)</t>
  </si>
  <si>
    <t>5호선개롱역6분.입주협의.준신축.오주중학교.성내천산책
***부동산 동의없이 타부동산에서 매물을 등록할 경우네는 신고함***
대표전화:010.7631.7989</t>
  </si>
  <si>
    <t xml:space="preserve">▶▶ 화곡1동 까치산역 도보1분 초역세권 매매물건입니다 ◀◀ 
◈ 물건지 주소 :  강서구 화곡동 343-49
◈ 매매 금액    :  2억1000만원
◈  공시가격    :  1억4000만원 ▶▶ 126% 가격 : 1억7600만원
◈ 관리비        :  6만원
◈ 면적           : 전용 23.91 (7.25평) 
◈ 연식           : 2018년
◈ 구조           :  방2 화1 
◈        층      :   6 /  10 층       
◈ 세대           :  26세대
◈ 주차           :  19대 가능  
◈ 엘레베이터   :  O
◈ 이사일정     :  빠른입주가능 (협의가능)
◈ 교통           : 까치산역 도보1분
◈ 편의시설      : 영화관 병원 대형마트 차량 10분내 이동가능
☆ 매매 전세 월세 상가 투자 등 무엇이든 도와드립니다
☆ 모든 물건 계약시 하자체크  최저금리
☆ 버팀목 안심전세 일반대출 등 모든대출 상담까지 OK 
☆ 보증보험 100% 가입가능한 매물만 중개합니다
☆ 허위매물이 아닌 실 매물만을 소개해드리겠습니다 
☆ 성실하고 책임감 있게 정직한 중개진행만을 약속드립니다 </t>
  </si>
  <si>
    <t xml:space="preserve">아이파크_x000D_
◆ 신뢰와 책임중개로 신속. 정확하게 업무 처리해 드리겠습니다._x000D_
◆ 단지정보(2061세대)_x000D_
2004년 준공된 아이파크는 33평(890세대), 41평(411세대), 46평(422세대), 51평(92세대), 52평(86세대), 63평(160세대) 25동으로 구성되며 주차 3210대로 세대 당 1.56대 주차 가능합니다. _x000D_
_x000D_
◆ 창동 호재_x000D_
제 1사업_x000D_
1.창동 창업, 문화산업단지를 49층/16층 결합구조로 19년 9월 착공 - 23년5월 준공예정_x000D_
2.1만8400명 수용하는 k-pop 공연장으로 2022년9월 착공 - 25년1월 개장예정_x000D_
3.로봇 박물관 1층~4층 규모로 21년10월 착공 - 24년 개장예정_x000D_
제 2사업_x000D_
1.GTX-C 양주 ~ 수원 구간 21년말 착공예정, KTX(SRT) 창동역 정차 기본계획안 확정_x000D_
기타(추가)사업_x000D_
1.민자역사 디오트 회사가 최종 확정. 분양 진행중 21년 10월 착공_x000D_
2.농협하나로클럽 서울시와 농협은 이곳을 복합문화센터로 확대 개발하는 방안 놓고 협의 중_x000D_
3.차량기지과 자동차면허시험학원 부지에 업무단지와 바이오 산업단지 유치 예정_x000D_
_x000D_
◆ IPARK introduction_x000D_
1. 주차공간이 지하로 되어있어 지상에 아이들이 마음껏 뛰어 놀 수 있으며 단지 사이마다 테마공원과 놀이터에 나무가 어우러진 고품격 단지입니다._x000D_
2. 정문 앞 가인초등학교, 창일중학교, 백운중학교, 창동고등학교등이 인근에 있어 교육 환경이 양호합니다. _x000D_
3. 아이파크는 2m의 광폭 베란다 적용으로 넓게 빠진 구조이며, 관리비가 저렴한 장점이 있습니다. _x000D_
4. 1호선, 4호선 더블 역세권이여 역에서 초입까지 495m 도보 7분거리, 동부간선도로 인접과 외곽순환도로 접근성이 용이하고 다수의 노선버스 운행으로 교통이 편리합니다._x000D_
_x000D_
*** 뽀빠이 부동산 02-996-5500 ***_x000D_
_x000D_
</t>
  </si>
  <si>
    <t>53 한강뷰 지위승계가능한 실매물</t>
  </si>
  <si>
    <t>25</t>
  </si>
  <si>
    <t>5월 중 이사 협의
엘리베이터 유
주차가능
환상적인 뷰</t>
  </si>
  <si>
    <t>1027</t>
  </si>
  <si>
    <t>탑층으로 4베이 판상형으로 한강밤섬조망되며 월세안고 매매.
보증금10악/130만원 승계조건이며 2025년 9월13일이후 입주.
내부에 휘트니스,실내골프장,목욕탕등 편의시설.</t>
  </si>
  <si>
    <t xml:space="preserve">풀옵션 동향
넓은창으로 밝은아침해가 들어와서 하루종일 밝은집
동대 후문 바로 앞 도심내 조용 깔끔 안전한 새집
단지내 화단과 정원이 거실앞으로!!
풀옵션 소형주방 수납강화형
반침장 침실  알파룸변경
기능성 오븐 식기세척기 의류관리기까지
오브제컬렉션(냉동 냉장 키큰장)
실제 사용면적은 약16.7평으로 공간배치 효율성 최고임
보증금과 월차임은 조정가능함
5000에 220 또는
1억원에 180 또는 2억에 140  금액옵션 다양함
교통 3,4호선 충무로역 2,5호선 을지로4가역 도보5분내외
간선 버스 퇴계로5가 버스정류장에서 3분거리
서울3대 업무지구인 광화문CBD와 인접, 시청 광화문 종로등 출퇴근 편리.
주차 : 1세대 주차1대 (시내 꼭 필요한 조건임)
브랜드 : 명실상부 현대가 지은 프리미엄 시공
행정 : 중구청인접 필동주민센터등 행정인프라 편리함
교육 : 충무초교 인접, 동국대학교 후문 바로 앞에 위치함 숭의여고 숭의여자대학 정화예대
쇼핑 : 4대문안 대형백화점 
문화 : 대학로 한옥마을 충무로영화거리 궁궐 역사문화 관광자원 풍부 동대문DDP
자연 : 남산공원 묵정공원 청계천 세운상가데크길
병원 : 서울대병원을 비롯해 각종 병원 접근성 우수함
직장인 직주근접을 원하는 추세로 주거시설이 부족한 시내에서
귀하고 소중한 주택입니다
성실 책임중개 하늘N부동산입니다
02-2274-4531
전화상담 및 현장확인 환영합니다
</t>
  </si>
  <si>
    <t>-1,2호선 신도림역 이용가능~
-방 컨디션 좋습니다~
-24시간 경비원 상주하고있어 치안 좋습니다
-실거주도 가능~
-인기 많아요~
-카톡문의 jaewons777</t>
  </si>
  <si>
    <t>*.남서향이며 정상 입주 가능 합니다.
*.샤시포함 전체 올수리된 집 입니다.
*.동북선 경전철 2026년 완공예정 공사 진행중 도보로 10여분 거리임.
*.초안산의 근린공원과 체육시설, 우이천 자전거도로, 북서울숲등 산책과 운동하기 좋은곳. 
*.초안산의 생태공원과 도자기체험장이 있고 작은도서관등, 쾌적한 공기가 살아있는곳.
*.주변에 학교는 신화초교, 신창 염광중, 염광 월계고등. 인덕대 광운대등 교육시설이 있음. 
*.사립학교는 광운초등학교와 염광학원에 외국인학교가 있음.
*.월계로, 한천로, 동부간선도로, 북부간선도로, 외곽순환고속도로등 교통이 편리한곳.</t>
  </si>
  <si>
    <t>- 3룸 2욕실 구조입니다_x000D_
_x000D_
- 깨끗한 컨디션에 고급 가전 가구 세팅 완료!_x000D_
_x000D_
- 막힘없이 채광이 좋아 내부가 밝습니다_x000D_
_x000D_
- 시세 대비 저렴한 좋은 물건!</t>
  </si>
  <si>
    <t xml:space="preserve">~동부센트레빌~_x000D_
* 세대 구조_x000D_
   방3개. 거실. 화장실2 이며 깨끗합니다._x000D_
*교통중심_x000D_
  -창신역 3분거리에 있어 시내교통의 요지이며 시내 출퇴근이 편리합니다._x000D_
*자연환경_x000D_
  -인근에 낙산공원이 위치해 있어 산책이나 운동가기가 좋습니다._x000D_
*생활편의시설_x000D_
  -동대문시장. 대학병원. 대형마트 등 편의시설과 고궁등 관광명소가 많습니다._x000D_
_x000D_
** 동대문 부동산 **_x000D_
-안녕하세요. 내 가족의 집을 구하는 마음으로 최선을 다하겠습니다._x000D_
-언제든 연락주세요. 환영합니다._x000D_
_x000D_
-T.02-743-7171_x000D_
-H.P 010-3331-6638_x000D_
</t>
  </si>
  <si>
    <t xml:space="preserve">▷모든 매물은 직접 보셔야만 정확한 구조와 컨디션을 알수 있습니다.
▷문의주실때 네이버 매물번호를 알려주시면 보다 더 정확한 상담이 가능합니다.
〓〓〓〓〓〓〓〓〓〓〓〓〓〓〓〓〓〓〓〓〓〓〓〓〓〓〓〓〓
◈구청 앞 공인중개사무소◈
안녕하세요. 강북구 상가 점포 전문 부동산 구청 앞 공인중개사사무소 김선동 부장입니다
100% 사전 현장 방문을 통한 최고의 실 매물만 소개합니다
신뢰와 정직을 바탕으로 고객님의 입장에서 생각하고 빠르게 계약해드리겠습니다.
▶매물특징
매매가: 7억 9천만원
관리비: 공용관리비+실비
형태: 방2+화장실+거실
면적: 25평(전용 약 18평)
▶상세설명
2호선 이대역, 5호선 애오개역, 6호선 대흥역 등 도보로 지하철 이용 가능한 거리
인근 초,중,고와 대형학원이 있어 자녀 있으신 분들도 거주하기 좋습니다.
아파트 밀집지역으로 각종 생활 인프라가 밀집되어 편리한 주거환경
〓〓〓〓〓〓〓〓〓〓〓〓〓〓〓〓〓〓〓〓〓〓〓〓〓〓〓〓〓
위 매물 이외에도 자체 보유한 다양한 상가 점포와 주거용 시설을 중개하고 있습니다.
저희 구청 앞 공인중개사사무소는 공간의 가치를 새롭게 부여하기 위해 최선을 다하겠습니다.
☎02)999-0005  ☎010 6594 6633
</t>
  </si>
  <si>
    <t>올수리.방4.화2.거실.앞 뒤베란다.고급 빌라트형 아파트.동서울터미널현대화,kt부지 개발,
한양아파트,한양빌라 재건축,롯데 이스트폴 건축 등 주위 개발 호재가 있어 향후 미래가
더욱 기대되는 지역임.
광진구청,우체국,경찰서등 관공서가 바로 근처에 있으며, 특히 교통이 좋아 강변 북로,올림픽 대로
진입이 5분 이내 가능 하고 강변역.구의역.동서울 터미널이 도보 5분 거리의 교통이 편리한 곳이며
성동초,구남초,광진중,광남고,광양고,동대 사대 부고, 테크노 마트,롯데 마트,CGV 등 교육,생활,문화
시설이 잘 어우러져 있는 곳.
조용하고 쾌적한 주거 환경 또한 장점임.
주차 세대당 2.5대.
강변역.구의역,동서울터미널 도보5분거리</t>
  </si>
  <si>
    <t>★☆ 물건정보 ★☆_x000D_
_x000D_
- 동향 탁트인 전망_x000D_
- 로얄동 로얄층_x000D_
- 수리되어 내부 깨끗_x000D_
- 뚝섬역 초역세권_x000D_
- 주인거주 입주가능 _x000D_
_x000D_
_x000D_
_x000D_
_x000D_
☎ 매물문의 : 담당 공인중개사  010-2541-2741_x000D_
_x000D_
_x000D_
_x000D_
_x000D_
★☆ 한솔공인중개사사무소 ★☆_x000D_
☎ 02-464-1505/1506/1507_x000D_
-개설등록번호: 92260000-1619_x000D_
-소재지: 서울시 성동구 왕십리로 14길 28-22</t>
  </si>
  <si>
    <t xml:space="preserve">*본 건물내 생활시설 편위 구축잘되어있음
*동서울 터미널,강변역  접근성좋음.
*자세한 사항은 전화주심 성심성의껏 상담해드리겠습니다.
</t>
  </si>
  <si>
    <t xml:space="preserve">* 시원한 조망, 조용하고 쾌적함을 느낄수 있는 뷰_x000D_
* 편리한 교통 - 지하철 9호선 보훈병원 급행역_x000D_
* 쇼핑 -  이마트, 현대백화점, 전통시장 _x000D_
* 병원 - 강동성심병원, 중앙보훈병원, 강동경희대병원, 아산병원_x000D_
* 학군- 선린초, 둔촌중, 둔촌고_x000D_
* 단지내 상가  한의원, 치과, 소아과, 약국, 필라테스_x000D_
* 일자산 산책 운동 편리_x000D_
_x000D_
***편하게 전화 주시고 방문해 주세요_x000D_
_x000D_
  새벽부동산 - 02-484-7005_x000D_
  위치 : 둔촌 푸르지오 상가 주차장 입구_x000D_
</t>
  </si>
  <si>
    <t xml:space="preserve">◆◆◆ 물건 소개 ◆◆◆
▷ 4,7호선 노원역 더블역세권
▷ 올수리
▷ 전세자금대출 가능
▷ 입주일 4월말부터 협의가능
▷ 빠른입주 가능합니다.
이외에도 다양한 매물 있습니다.
전세, 월세 등 찾으시는 조건에 맞는집 찾아드리겠습니다.
위 매물 외에도 연락주세요.
감사합니다.
웰빙부동산
02-932-8282
상계주공아파트 및 상가, 오피스텔 등 취급하고 있습니다.
투자, 매매, 전세, 월세, 상가 등
찾으시는 조건에 맞는 매물을 찾아드리겠습니다.
궁금하신점 있으시면 언제든 연락주세요.
감사합니다.
웰빙부동산
02-932-8282
</t>
  </si>
  <si>
    <t>620</t>
  </si>
  <si>
    <t>9호선 흑석역 초역세권 단지에 위치하여 교통이 매우편리한 아파트단지입니다._x000D_
_x000D_
커뮤니티내에 입주민만 사용할 수 있는 카페가 있고 커피가 매우 맛있는 곳이며 가격이 저렴합니다._x000D_
_x000D_
거주 만족도가 매우 좋은 곳이고 가격도 조정가능 하오니 언제든 문의 주시기 바랍니다_x000D_
_x000D_
_x000D_
오렌지아크로공인중개사_x000D_
_x000D_
02-825-0118_x000D_
010-2459-3545</t>
  </si>
  <si>
    <t>- 매물설명 -
* 3룸1화 (거실확장)
* 특올수리(3년전 수리)
* 주차편리
* 7호선 어린이대공원역 10분 거리
※ 23년 오픈한 복합청사 5분거리 위치 생활 편리
  (헬스장, 초등돌봄센터, 작은도서관, 보건지소 등)
※ 중랑천 산책길로 성수동까지 도보산책 가능
※ 차로 10분 거리안에 백화점 이마트 홈플러스 쇼핑가능
※ 건대병원 한양대병원 건대롯데시네마 군자CGV
- 교통 -
※ 강변북로 동부간선로 진출입용이
※ 강남출퇴근편리(승용차 약20분/버스 약30분)
※ 146번 삼성동/242번 강남구청/3220번 건대입구/성동10 마을버스 성수역
※ 군자역(7.5호선)도보가능, 어린이대공원역(7호선) 10분거리
* 신뢰를 우선으로 하는 아이파크공인중개사사무소에서 성심을 다해 상담해드리겠습니다 *</t>
  </si>
  <si>
    <t>* 2호선 9호선 당산역 역세권입니다._x000D_
* 한강시민공원이 근거리 위치하여 산책, 운동하기 좋습니다._x000D_
* 롯데백화점, 타임스퀘어, 빅마켓등이 근거리에 위치입니다._x000D_
_x000D_
_x000D_
* 고객님의 입장에서 생각하며 최선을 다하는 현대부동산입니다._x000D_
* 편하게 문의하세요~ (02-3667-2667)</t>
  </si>
  <si>
    <t>● 착한가격으로 융자없어 좋아요.
● 초역세권으로 생활편리합니다.
● 믿음과 친절로 성심성의를 다하여 중개하겠습니다.</t>
  </si>
  <si>
    <t>- 투룸 + 거실 구조입니다
- 널직한 크기에 풀옵션으로 세팅 완료!
- 청담동 최고급 아파트 매물입니다
- 24시간 편하게 문의주세요!</t>
  </si>
  <si>
    <t>안녕하세요. 구암 부동산입니다.
정직과 신뢰를 원칙으로 성실한 책임 중개를 약속드립니다.
언제든지 방문상담 및 전화 주시면 친절 상담해 드리겠습니다.
※ 상세설명
# 방3개 화장실2개, 남서향 33평형 계단식 구조, 조망 채광 좋습니다. 
# 샷시 포함 특 올수리, 내부 깨끗합니다.
# 관악구 내 최고의 인기 학군 초, 중, 고교가 단지 옆에 있어 교육환경이 우수합니다.
# 교통 편리한 아파트로 2호선 봉천역, 서울대역, 7호선 숭실대역 이용이 가능합니다.
# 단지내에 운동마당과 산책코스가 있고 인근에 상도근린공원, 국사봉 둘레길 산책 가능합니다.
# 대출 상담해 드립니다.
# 미리 전화주시면 편안히 보실 수 있도록 예약 잡아 드립니다.
## 대중 교통 이용 편리
♧ 2호선 봉천역, 서울대역 10분이내 이용 가능.
♧ 7호선 상도역, 숭실대역 10분이내 이용 가능.
## 투자포인트
♧ 서부선 경전철 추진 중 (가칭)구암초역 인근 수혜지역
♧ 4-1-2 재개발 구역(현대 힐스테이트, 25년 2월 입주예정) 인접지 동반상승 기대 
♧ 4-1-3재개발 구역(GS자이) 인접지 동반상승 기대 
언제든지 전화 주시면 친절 상담해 드리겠습니다.
정직과 신뢰를 원칙으로 성실한 책임 중개를 약속드립니다.
2023 KCIA 한국소비자산업평가 관악구 지역 우수 공인중개사사무소
구암 부동산(☎ 02-888-1700, 010-9780-5970)</t>
  </si>
  <si>
    <t>141</t>
  </si>
  <si>
    <t># 좋은 층으로 답십리 공원전망이 아주 좋습니다~
# 관리 잘 되어있는 집으로 입주일자 조건협의 가능합니다
# 전세 맞춰 갭투자도 진행 가능합니다
한양아파트 단지내에 있는 한양부동산 입니다
전화주시면 보실 수 있도록 안내 해드리겠습니다
좋은 인연으로 만나 뵙겠습니다
한양 공인중개사사무소
☎02-3394-4585</t>
  </si>
  <si>
    <t xml:space="preserve">★ 10억보증, 안심거래와 할인된 중개수수료를 만나보세요~ 
◆ 2년전 도배, 장판, 싱크대, 조명, 방문전체 수리 해서 깔끔합니다.
◆ 스포츠센터 근접 동으로 편리하게 이용하실 수 있습니다.
◆ 길원초등학교 길음중 배정으로 학군이 우수합니다.
◆ 24년2월27일 이후 입주협의 가능합니다.
★ 관리비는 세대별, 계절별로 상이할 수 있으며, 관리비 내역을 고지하지 않아 상세내역 알 수 없음
★ 아파트는 우대빵!!! ★
▶ 허위매물NO!! 중개사고 0%!!
▶ 전세사기 중개사고 걱정하지마세요! 더욱 높은 보상! 
▶ 아파트중개 보증보험 10억 가입!! (업계최대)
▶ 우대빵부동산은 100% 실매물만 취급하고 있습니다.
▶ 언제든 방문 및 전화주시면 최선을 다해 응대해 드리겠습니다.
===================================
우대빵 성북뉴타운 공인중개사사무소
TEL. 02-918-0010 / Mobile. 010-2115-9180
인스타 ID : 우대빵성북
===================================
</t>
  </si>
  <si>
    <t>★ 원에디션 모든 타입 최저가 보유중 ★
 크리스부동산
공인중개사 강실장
010-2367-8589
⊙ 신축첫입주/컨디션 최상
⊙ 28타입 전세대 공실 매물 보유중
⊙ 실사진, 실매물 (1룸 + 1거실 + 1화장실)
⊙ A18 타입, 실사용면적 12.52평
⊙ 최고급인테리어, 첫입주,
⊙ SieMatic , GAGGENAU, Rimadesio, KOHLER 
⊙ 조식, 컨시어지 호텔식 서비스
⊙ 약400평 규모 피트니스센터 입점예정
⊙ 세대별 창고제공
⊙ 100% 자주식 주차
★ 원에디션 모든 타입 최저가 보유중 ★
 크리스부동산
공인중개사 강실장
010-2367-8589</t>
  </si>
  <si>
    <t>남향, 샤시제외 올수리됨, 신혼부부 거주로 깔끔하게 사용 관리됨, 일조권 굿_x000D_
입주일 협의가능하며, 단지옆 주민센터,어린이집, 병원,약국등 생활편의시설 잘 되어 있음 ._x000D_
유치원,초,중,고교,외국인 학교 및 대학교가 인접해 있어 아이들 교육환경에 좋습니다. _x000D_
인근에 북서울꿈의숲, 초안산, 우이천등 환경이 잘 조성되어 있어 산책하며 운동할 수 있어_x000D_
건강증진 및 힐링에 도움이 됩니다. _x000D_
대중교통을 이용하여 10-20분 이내에 월계역, 대형병원, 대형마트등 생활편의 시설도 잘 갖추어져 있습니다._x000D_
지하철1호선 월계역까지 도보로 10분-15정도 소요됩니다.</t>
  </si>
  <si>
    <t>신림역 태영아파트 전문 태영부동산입니다~_x000D_
_x000D_
태영매물 다수 보유입니다 _x000D_
_x000D_
언제든지 전화주시면 친절하게 상담해드리겠습니다_x000D_
_x000D_
태영부동산 010-9074-0185</t>
  </si>
  <si>
    <t>전화문의 주세요.
상록수 부동산
02)459-9000</t>
  </si>
  <si>
    <t>●롯데캐슬아이비●
 * 2006년 01월 입주 
 * 2개동 35층 19개타입 총445세대 
 * 지역난방(열병합) /개별호실난방  세대당주차수 2대~4대 무료주차가능 
 * 커뮤니티 
 - 휘트니스, 골프연습장, 탁구장, 요가,필라테스,사우나(남,여), 코인세탁실, 독서실, 세미나실등 
 * 여의도 최고의 주차공간 입출입 용이 
 * 편의시설
  - 각방 개별 온도 조절기 
  - 각층 계단에 쓰레기 배출구가 있어 편리한 이용가능 
  - 외출시 1개의 스위치로 전기와 가스 차단가능
  - 산소시스템, 환기시스템, 천정형 에어컨 등 
 * 교통환경
  - 9호선 샛강역 도보 3분 / 5호선,9호선 여의도역,여의나루역이 도보 10~15분
  - 올림픽대로, 노들길,강변북로 및 원효대교 진출입 편리한 교통환경
 안녕하세요.
여의도  (주)양지부동산중개법인입니다. 
 여의도 전지역, 오랜 중개경험을 바탕으로 
고객님들께서 항상 만족하실수 있도록  
성실히 중개하고 있습니다. 
 여의도 대교A상가에 위치한 저희 부동산은
정직함을 기본으로 모든 고객님들을 위해 항상 열려있으니 
언제든지 들러 주시면 최선을 다해 상담도와 드리겠습니다. 
감사합니다 ^^  
 ☎  02 780 7999</t>
  </si>
  <si>
    <t>강동상떼빌 입주 가능한 매매물건입니다._x000D_
_x000D_
방3칸 화장실2칸 넓은거실 주방 베란다_x000D_
_x000D_
안방 드레스룸, 중간방 붙박이장._x000D_
_x000D_
주차편리. 강동역세권 위치하고 있습니다._x000D_
_x000D_
아파트형 구조의 고급스런 주상복합입니다._x000D_
_x000D_
중개대상물의 표시 · 광고 명시사항 관련정보_x000D_
개설등록번호 : 11740 - 2016 - 00098_x000D_
강동상떼빌 02-489-3027,010-6649-0109</t>
  </si>
  <si>
    <t>매도 후 주인이 전세 거주도 가능
반갑습니다.~
원조푸르지오공인중개사입니다.
저희 홈페이지를 방문하여 주셔서 대단히 감사합니다.
행복한 우리집을 설계하는데 정직, 성실, 책임감을 경영
목표로 최선의 서비스를 제공하여 고객여러분의 믿음에 
보답하겠습니다.  
감사합니다. 
 *영등포푸르지오 주변 환경개선
o 영등포역 경부선 지하화 우선 추진!
o 영등포역 초역세권 프리미엄 아파트.
o 단지내 어린이집, 국공립유치원2.
o 단지내 영원초등학교.
o 지하철 1-10호선환승 더블역세권. 
o 지상, 지하 넉넉한 주차 공간.
o 단지내 어린이공원 운동 및 산책 최적.
o 대단지 아파트 평지로 동간 거리 넓고 녹지조성 상태 양호.
o 입주는 물론 투자목적으로도 좋은 더블역세권 아파트.
o 신도림역 GTX-B노선 확정.
o 신안산선 급행 환승역(24년 개통예정)
o 영등포로타리 고가철거 1만8천여평 잔디광장조성.
o IFC몰, 롯데-신세계백화점, 타임스퀘어 퍼펙트 인프라.
o 여의도공원에 제2세종문화회관 문화복합공간조성.
o 타임스퀘어 앞 청년희망 복합타운.
o 쪽방촌 공영개발 [공공주택단지, 국공립유치원, 도서관]
o 도시재생사업 / 경인로 ~ 문래동 퓨처밸리.
o 신길2구역 주택재개발 2,200여 세대.</t>
  </si>
  <si>
    <t xml:space="preserve">보증금 월세 조율 가능합니다.
보증금 8천 만원 에 월30으로 진행시 허그진행 가능합니다.
</t>
  </si>
  <si>
    <t>강남구 도곡동 신축 아파트 도곡 코오롱_x000D_
지하2층~지상10층 29세대_x000D_
공급타임 : 23~37평형_x000D_
공급구조 방3 욕실2 다용도 세탁실_x000D_
기본옵션 거실 각방 시스템에어컨 붙박이장_x000D_
편의시설 지하주차 100% 엘리베이터2대 출입보안_x000D_
명품8학군 대치동 학원가 완벽한 교육환경_x000D_
_x000D_
분양가격은 변동할수 있습니다_x000D_
다양한 타입 보유중입니다</t>
  </si>
  <si>
    <t>오래됐지만 단지환경이 좋은 아파트입니다.</t>
  </si>
  <si>
    <t>★ 좋은 집만을 엄선하여 책임중개를 약속 드립니다. 
★ 공제증서 발행으로 소중한 보증금을 지켜드립니다. 
★ 전화, 문자 주시면 언제든 친절하게 상담해 드립니다
- 고객의 자부심이 되도록 노력하는 휴먼빌부동산!!
- 연락주시면 성심성의껏 상담해드리겠습니다 010-9291-2493으로 문의주세요.</t>
  </si>
  <si>
    <t>■ 목화아파트_x000D_
_x000D_
_x000D_
◎ 1977년 10월 입주_x000D_
_x000D_
◎ 총12층 총2개동 15평,20평,27평 3개타입 총 312세대_x000D_
   지역난방 / 열병합  세대당주차수 0.5대 _x000D_
_x000D_
   ★목화아파트 평형 및 구조★_x000D_
_x000D_
   ☆15평 실13.3평 방2 -욕실1  대지지분 7평 _x000D_
   ☆20평 실18.5평 방3 -욕실1  대지지분 9.43평_x000D_
   ☆27평 실24.9평 방3 -욕실1  대지지분 12.72평_x000D_
_x000D_
◎ 교육환경_x000D_
   여의초,여의중,여의남고,여의여고 10분거리 교육환경_x000D_
_x000D_
_x000D_
◎ 교통환경 _x000D_
  ＃ 5호선 여의나루역 1분 / 5,9호선여의도역 도보15분 _x000D_
  ＃ 올림픽대로, 강변북로, 노들길, 원호대교 빠른 진출입 가능 편리한 교통환경 조성_x000D_
_x000D_
◎ 주변시설 _x000D_
  ＃ 여의도한강공원 도보5분,Parc.1(예정)도보5분_x000D_
_x000D_
◎ 생활편의시설_x000D_
  ＃ IFC몰,여의도성모병원, 여의도백화점, 이마트,현대백화점예정. _x000D_
_x000D_
★허위매물 없는 부동산★_x000D_
_x000D_
아이비 공인중개사사무소 02-786-7000</t>
  </si>
  <si>
    <t>◈월계동 1등 부동산! 
  월계센트럴아이파크 공인중개사사무소 입니다
! 전화주시면 자세한 안내 도와드리겠습니다 02-6448-7772 !
✡방3/화2
✡시스템 에어컨 있음
◈월계센트럴아이파크
✡세대수) 859세대
✡주차대수) 세대당 1.33대, 지하1~2층 주차장
✡난방) 개별난방, 도시가스
✡사용승인일) 2020년 1월 30일
✡신축단지로 매우 깨끗하고 쾌적함
✡월계역도보 3분, 월계이마트 도보 10분
✡영축산, 경춘선 숲길, 월계문화체육센터, 월계도서관인근
✡광운대역 도보 10분
✡동북선 월계역 개통예정
✡고압선 지중화 공사 중
✡상가내 스타벅스, 치과, 이비인후과, 맘스터치 입점 
! 언제든지 연락주세요. 02-6448-7772 !</t>
  </si>
  <si>
    <t>◈월계동 1등 부동산! 
  월계센트럴아이파크 공인중개사사무소 입니다
! 전화주시면 자세한 안내 도와드리겠습니다 02-6448-7772 !
✡방3/화2
✡시스템에어컨 있음
✡거실이 넓게 빠진 구조
◈월계센트럴아이파크
✡세대수) 859세대
✡주차대수) 세대당 1.33대, 지하1~2층 주차장
✡난방) 개별난방, 도시가스
✡사용승인일) 2020년 1월 30일
✡신축단지로 매우 깨끗하고 쾌적함
✡월계역도보 3분, 월계이마트 도보 10분
✡영축산, 경춘선 숲길, 월계문화체육센터, 월계도서관인근
✡광운대역 도보 10분
✡동북선 월계역 개통예정
✡고압선 지중화 공사 중
✡상가내 스타벅스, 치과, 이비인후과, 맘스터치 입점 
! 언제든지 연락주세요. 02-6448-7772 !</t>
  </si>
  <si>
    <t>전화문의 주세요.
상록수 부동산 
02)459-9000</t>
  </si>
  <si>
    <t>양재천부근 환경이 좋은 아파트_x000D_
올수리_x000D_
베란다_x000D_
협의입주</t>
  </si>
  <si>
    <t xml:space="preserve">**관리비는 사용정도에 따라 변동할 금액입니다
**위 사진은 참고용으로 올려 드립니다.
▶2016년 9월 첫입주
-아파트 999세대 10개동 
-규모 넉넉한 지하주차장
-저렴한 관리비
▶빠르고 편리 교통입지
-지하철 8호선 장지역, 문정역 중간에 위치(도보5분거리)
-(송파대로 기준) 광화문, 종로, 잠실,  강남테헤란로 등 다양한 버스노선
-(송파대로기준)송파대로,올림픽대로,서울외곽순환도로,대왕판교,  분당-수서간 도시고속화도로를 통한 빠른 이동
▶단지내 복합시설
-극장(메가박스), 롯데프리미엄 마켓, 키즈테마파크,  워터킹덤(SPA, 찜질방), 워터파크, 스트리트몰, 호텔 등
-휘트니스센터, 헬스케어센터, 까페, 코인세탁실,  D.I.Y룸과 공구대여실, 북까페, 다목적실
-다양한 브랜드의 편의점, 은행(ATM) 등
▶걸어서 누리는 편리한 주변시설
-길건너 가든파이브, 이마트, NC백화점,  킴스클럽마트, 현대 Hmall, No brand, 극장(CGV) 등 생활문화시설
▶주변환경
-단지주변을쾌적하게둘러싼대형중앙공원과조깅을위한최적의조건을갖춘탄천과 탄천공원이 가까이에 위치
-주변 위해시설이 없고 주거, 사무빌딩으로만 구성된  쾌적한 주거 사무환경
▶투자 가치
-제2롯데월드, 문정법조단지, 위례신도시, KTX수서역, 가락시장현대화사업 등 주변개발 호재가 풍부한 최대 수혜지
▶교 육 환 경
-단지 인근에 위치한 어린이집, 문덕초, 문현중,고(스쿨버스 운영함)
항상 최선을 다하는 민부동산입니다.
02-430-6262..........010-9252-8945 
</t>
  </si>
  <si>
    <t>- 3룸 2욕실 구조입니다_x000D_
_x000D_
- 내부 가전/가구 풀퍼니쳐로 세팅완료! 컨디션 굿_x000D_
_x000D_
- 고층매물로 전망과 채광이 아주 좋습니다_x000D_
_x000D_
- 인기 단지인 아크로힐스 귀한 풀옵션 단기렌트 매물</t>
  </si>
  <si>
    <t>**개봉역 도보가능하고 경인로,서부간선 진입하기도 편합니다_x000D_
**초중고가 가까이 있고 인근에 코스트코,고척아이파크쇼핑몰,종합병원,고척돔,고척시장등이 있어 _x000D_
생활인프라가 우수합니다</t>
  </si>
  <si>
    <t>남향 올수리 버스도보5분거리이며  
전철 2,5,6호선 신당.청구 역세권 응봉공원 인접 재건축기대
저평가된 아파트!  재건축 기대 찬반 동의율 90% 이상 찬성!
27,000여평 응봉공원인접 모노레일 무료운영  재 건축시 수익 극대화 기대!</t>
  </si>
  <si>
    <t>집은 언제든 볼 수 있습니다.</t>
  </si>
  <si>
    <t>강동상떼빌 37평형 입주 가능한 매매 물건입니다._x000D_
_x000D_
방3칸 화장실 2칸, 안방 드레스룸 , 중간방 붙박이장_x000D_
_x000D_
아파트형 구조로 베란다 있습니다._x000D_
_x000D_
집 상태 깨끗~주차 편리합니다._x000D_
_x000D_
중개대상물의 표시 · 광고 명시사항 관련정보_x000D_
개설등록번호 : 11740 - 2016 - 00098_x000D_
강동상떼빌 02-489-3027,010-6649-0109</t>
  </si>
  <si>
    <t>★ 롯데캐슬 입점 부동산으로 입주부터 사후관리까지 최선을 다하겠습니다.
◆ 매물특징 ◆
신축 역세권 단지로 선호하는 A타입입니다.
로얄동으로 에어컨 5대, 인덕션 등 옵션 좋은 집입니다.
버스정류장 도보 1분, 상계역 도보 8분 대단지 신축 아파트
초등학교 도보 4분, 은행사거리 학원가 이용 가능
☞ 신축 명품 아파트 프리미엄을 누려보시길 바랍니다.
◆◆ 롯데캐슬 부동산 ◆◆
롯데캐슬 입점 롯데캐슬부동산입니다.
가족같은 마음으로 행복한 미래를 디자인할 수 있도록 함께 고민하고 생각하겠습니다.
전화주시면 고객맞춤 매물로 최선을 다해 찾아드리겠습니다.
936-5355, 010-7370-4453
카톡 id _ lotte5355
블로그 _ https://blog.naver.com/u1018 (달려라 복덕방)</t>
  </si>
  <si>
    <t xml:space="preserve"> ●광장아파트●
 * 1978년 5월 입주
 * 총14층 총10개동 34평,39평,45평,50평,60평 5개타입 총744세대
   지역난방 / 도시가스 세대당주차수 1.2대
    ◎광장아파트 평형 및 구조◎
   -34평 실28평 방4 - 욕실1  대지지분 17.23평
   -39평 실31.9평 방4 - 욕실2  대지지분 19평
   -45평 실37.9평 방5 - 욕실2  대지지분 22.8평
   -50평 실41.3평 방5 - 욕실2  대지지분 25.3평
   -60평 실50.99평 방6 - 욕실2  대지지분 30.41평 
 * 아파트 전체 남동향으로 우수한채광과 녹지공간이 있는 단지 
 * 교육환경
  - 윤중초,중 단지 인접 우수한 교육환경
 * 교통환경 
  - 5호선,9호선 여의도역, 복합환승센터 도보5분 역세권 
  - 올림픽대로, 강변북로, 노들길 빠른 진출입 가능 편리한 교통환경 조성
 * 주변시설 
  - 여의도공원 도보10분, 샛강공원 도보5분
 * 생활편의시설
  - 성모병원, 더현대서울, Parc 1, IFC몰, 여의도이마트
 안녕하세요.
여의도  (주)양지부동산중개법인입니다. 
 여의도 전지역, 오랜 중개경험을 바탕으로 
고객님들께서 항상 만족하실수 있도록  
성실히 중개하고 있습니다. 
 여의도 대교A상가에 위치한 저희 부동산은
정직함을 기본으로 모든 고객님들을 위해 항상 열려있으니 
언제든지 들러 주시면 최선을 다해 상담도와 드리겠습니다. 
 감사합니다~~^^
    ☎ 02.780.7999</t>
  </si>
  <si>
    <t>5호선개롱역.성내천산책.오주중학교.신축급.즉시입주_x000D_
대표전화:010.7631.7989</t>
  </si>
  <si>
    <t>✨️강동구 성내동에 위치하고 있는 다양한 평형대를 이루고 있는
✨️대단지 아파트로서 올림픽공원이 인접하고 있어 쾌적한 공기와
✨️탁월한 조망권을 갖추고 있으며 교통이 편리하고 구청을 비롯하여
✨️보건소,소방서,경찰서등 관공서가 밀집되어있어 접근성이 우수하며
✨️백화점,대형마트등 각종 편의시설이 두루 갖추어져 살기좋은 주거지역입니다</t>
  </si>
  <si>
    <t>*.남향이며 전세안고 가능합니다._x000D_
*.깨긋이 올수리된 집입니다._x000D_
*.초안산근린공원, 우이천 자전거도로, 북서울숲 등 생활편의설이 있어 산책하고 운동하기 좋습니다. _x000D_
*.초안산에 생태공원, 도자기체험장, 체육시설, 작은도서관과 쾌적한 공기가 있는곳._x000D_
*.주변학교는 신화초교, 신창 염광중, 염광 월계고등학교. 인덕공업고등학교. 인덕대. 광운대학교 등 교육시설이 좋은곳입니다. _x000D_
*.사립은 광운초등학교, 염광학원에 외국인학교._x000D_
*.동북선 경전철 입지호재, 광운대역사 개발, GTX-C노선, 동부간선도로 지하화 등 개발호재가 많습니다._x000D_
*.월계로, 한천로, 동부간선도로, 북부간선도로, 외곽순환고속도로 등 교통이 편리합니다.</t>
  </si>
  <si>
    <t>★ 10억보증 안심거래와 할인된 중개보수를 만나보세요~★
   -  정남향, 확장형, 올수리, 도배 장판 화장실 싱크대 인테리어, 초품아
★ 관리비는 세대별, 계절별로 상이할 수 있으며, 관리비 내역을 고지하지 않아 상세내역 알 수 없음
★ 아파트는 우대빵!!! ★
   허위매물NO!! 중개사고 0%!!
   전세사기 중개사고 걱정하지마세요! 더욱 높은 보상! 
   아파트중개 보증보험 10억 가입!! (업계최대)
===================================
우대빵 성북뉴타운 공인중개사사무소
TEL. 02-918-0010 / Mobile. 010-2115-91
인스타 ID : 우대빵성북
===================================</t>
  </si>
  <si>
    <t>동대 후문 앞 조용 깔끔한 새집
역사문화도시 서울시내 4대문안 거주 자부심
동향 1층 세대. 밝고 따뜻
단지내 조경과 정원이 내 거실앞에!! 단독주택같은 느낌
저층에 대한 생각의 전환
거주시 생활소음에서 부담이 적은 세대임.
출입이 편리함. 지하창고 있음
실제 사용면적은 약16.75평으로 공간배치 효율성 최고임
전세 4.9억까지 냉장고 옵션설치가능
옵션 소형주방 주방팬트리, 침실 반침장
       드레스룸을 알파룸으로 변경  3구인덕션
교통 3,4호선 충무로역 2,5호선 을지로4가역 도보5분내외
간선 버스 퇴계로5가 버스정류장에서 3분거리
서울3대 업무지구인 광화문CBD와 인접, 시청 광화문 종로등 출퇴근 편리.
주차 : 1세대 주차1대 (시내 꼭 필요한 조건임)
브랜드 : 명실상부 현대가 지은 프리미엄 시공
행정 : 중구청인접 필동주민센터등 행정인프라 편리함
교육 : 충무초교 인접, 동국대학교 후문 바로 앞에 위치함 숭의여고 숭의여자대학 정화예대
쇼핑 : 4대문안 대형백화점 
문화 : 대학로 한옥마을 충무로영화거리 궁궐 역사문화 관광자원 풍부 동대문DDP
자연 : 남산공원 묵정공원 청계천 세운상가데크길
병원 : 서울대병원을 비롯해 각종 병원 접근성 우수함
직장인 직주근접을 원하는 추세로 주거시설이 부족한 시내에서
소구력이 있는 건물이며, 안전하고 조용한 거주 가능함.
성실 책임중개 하늘N부동산입니다
02-2274-4531
전화상담 및 현장방문 환영합니다</t>
  </si>
  <si>
    <t>- 2룸 + 2욕실 구조입니다_x000D_
_x000D_
- 널직한 크기에 풀옵션으로 세팅 완료!_x000D_
_x000D_
- 가성비 좋은 매물! 채광이 좋아 내부가 밝습니다_x000D_
_x000D_
- 24시간 편하게 문의주세요!</t>
  </si>
  <si>
    <t xml:space="preserve">
  ♧ 매물 정보 / 매물 특징 ♧
- 전세가: 18억 5,000만원 (반전세 가능)
- 관리비: 40만원
- 4룸/ 주방/ 거실/ 욕실/ 베란다/ 단독정원
- 주차: 편리한 자주식 주차 ★
- (7호선) 강남구청역, 청담역, (수인분당선, 9호선) 
삼성중앙역, 선정릉역 모두 도보 10분이내로 
강남구 내에서도 다양한 문화, 편의시설이 인접해 있는 
쾌적한 주거환경과 교통망으로 인기 높은 지역입니다~
- 4룸에 3욕실로 대형 평수인 만큼 두세대로 분리되어 
자녀분들과 거주 하기에 넉넉한 생활 공간과
약 20평정도 되는 단독 정원이 있어 
자연 친화적인 도시 생활을 누리실 수 있습니다~
해당 세대는 전체 리모델링 된 세대로 컨디션이 매우 좋아요! 
건물 내/외관 관리가 잘 되어있으며
방범 또한 훌륭해서 깨끗하고 안전하게 
거주하실 수 있는 장점이 있답니다~
- 협의 후 즉시 입주 가능합니다 : )
  ______________________________________________
* 희망지역(위치) / 금액 / 입주날짜 / 필수조건
  전화 or 문자 주세요~
* 원하시는 조건에 맞춰서 매물을 찾아 
  최대한 빠르게 응대하도록 하겠습니다
* 건물명이나 매물번호를 말씀해주시면 
  보다 정확하고 신속한 정보전달이 가능합니다
  ______________________________________________</t>
  </si>
  <si>
    <t>★ 10억보증 안심거래와 할인된 중개보수를 만나보세요~★
   - 초역세권,확장C타입,남동향,시스템4,지하철연결,생활편의시설
★ 아파트는 우대빵!!! ★
허위매물NO!! 중개사고 0%!!
아파트중개 보증보험 최대 10억 까지 가능!! (업계최대)
아파트는 안전한 우대빵에서 계약부터 입주까지 정성을 담아
최선을 다하겠습니다.</t>
  </si>
  <si>
    <t xml:space="preserve">*****대치 푸르지오 써밋 정문앞 첫 부동산 허니부동산입니다*****
84C 로얄층
푸르지오 써밋, 르엘대치 전문부동산입니다
문의주시면 성실히 답변해드리겠습니다
</t>
  </si>
  <si>
    <t xml:space="preserve">★신뢰와 실력을 중요시하는 리체마에스트로부동산★_x000D_
_x000D_
대표전화 : 02-565-1224_x000D_
대표전화 : 010-9422-0023_x000D_
_x000D_
【 매물 설명 】_x000D_
━━━━━━━━━━━━━━━━━━━━━_x000D_
▣ 언주역 도보5분_x000D_
▣ 공동주택229세대, 오피스텔25실_x000D_
▣ 넉넉한 자주식 주차공간_x000D_
▣ 호텔식 어메너티 서비스_x000D_
▣ 홈메이드 서비스_x000D_
▣ 발렛주차 서비스_x000D_
▣ 원피트니트센터 멤버쉽 제공_x000D_
▣ 입주민 전용라운지 및 게스트하우스 제공_x000D_
▣ 세대별 창고_x000D_
━━━━━━━━━━━━━━━━━━━━━━_x000D_
_x000D_
대표전화 : 02-565-1224_x000D_
대표전화 : 010-9422-0023_x000D_
</t>
  </si>
  <si>
    <t xml:space="preserve"> ●미성아파트●
 * 1978년 5월 입주
 * 총13층 총5개동 26평,33평,38평,47평,54평 5개타입 총577세대
   지역난방 / 도시가스  세대당주차수 1대 
     ◎미성아파트 평형 및 구조◎
   -26평 실22.59평 방3  욕실1  대지지분10.8평
   -33평 실24.73평 방3  욕실1  대지지분17.6평
   -38평 실30.2평  방4  욕실2  대지지분19.7평
   -47평 실38.1평  방5  욕실2  대지지분24.2평
   -54평 실44.7평  방5  욕실2  대지지분28.6평
 * 교육환경
  - 윤중초,운중중 3분거리의 교육환경
 * 교통환경 
  - 5호선,9호선 여의도역 2분 / 9호선 샛강역 도보5분  
  - 올림픽대로, 강변북로, 노들길, 원호대교 빠른 진출입 가능 편리한 교통환경 조성
 * 주변시설 
  - 샛강생태공원 도보3분, 여의도공원 도보5분
 * 생활편의시설
  - 성모병원, 더현대서울, Parc 1, IFC몰, 여의도이마트
 안녕하세요.
여의도  (주)양지부동산중개법인입니다. 
 여의도 전지역, 오랜 중개경험을 바탕으로 
고객님들께서 항상 만족하실수 있도록  
성실히 중개하고 있습니다. 
 여의도 대교A상가에 위치한 저희 부동산은
정직함을 기본으로 모든 고객님들을 위해 항상 열려있으니 
언제든지 들러 주시면 최선을 다해 상담도와 드리겠습니다. 
 감사합니다~~^^
    ☎ 02.780.7999</t>
  </si>
  <si>
    <t xml:space="preserve">- 올리모델링 된 방4화2 구조의 아파트 입니다._x000D_
_x000D_
- 입주날짜협의_x000D_
_x000D_
_x000D_
_x000D_
@@키움부동산@@ TEL : 02-955-5777_x000D_
_x000D_
* 이외에 다수의 매물 보유 중 입니다.*_x000D_
_x000D_
_x000D_
▶ 부동산 20년 이상의 경력으로 정직하게 중개하겠습니다._x000D_
_x000D_
▶ 원하시는 매물 최선을 다해 찾아드리겠습니다._x000D_
_x000D_
▶ 거짓없는 매물로 진정성있게 중개하겠습니다._x000D_
_x000D_
▶ 고객님의 재산을 소중히 여겨 책임있게 중개하겠습니다._x000D_
</t>
  </si>
  <si>
    <t xml:space="preserve">* 휘경SK뷰 900세대_x000D_
* 2019년 6월4일 입주_x000D_
_x000D_
*이문,휘경뉴타운의 첫번째 명품브랜드 대단지_x000D_
*외대앞역,회기역등 더블역세권_x000D_
*중랑천,배봉산 쾌적한 자연특수_x000D_
*단지옆 어린이공원및 우수한 자연환경_x000D_
*초.중.고및 명문대 밀집_x000D_
*삼육의료원,경희대학병원,카톨릭대학병원인접_x000D_
_x000D_
문의주시면 친절히 상담해 드리겠습니다._x000D_
김은미 소장 010-9810-0302_x000D_
</t>
  </si>
  <si>
    <t>_x000D_
* 총16세대의 프라이빗한 고급빌라로 복층구조의 펜트세대._x000D_
_x000D_
_x000D_
* 룸3, 거실2, 욕실2, 대형 테라스 구조로 _x000D_
_x000D_
선호도 높은 구조와 하이엔드 인테리어._x000D_
_x000D_
_x000D_
* 기본 생활 가전, 계절 가전 빌트인 시공으로 _x000D_
_x000D_
높은 공간 활용도와 수입 자제와 전체 가구 폴리폼시공._x000D_
_x000D_
_x000D_
* 자주식 주차 기본 2대와 세대별 스토리지_x000D_
_x000D_
_x000D_
* 매니저가 관리하는 입주민 커뮤니티시설_x000D_
_x000D_
(대형로비, 파티룸, 미팅룸, 테크노짐, 골프존)_x000D_
_x000D_
________________________________________________x000D_
_x000D_
* 저희 청담 티아 공인은 실시간 정확한 정보와 _x000D_
_x000D_
고객님과의 맞춤컨텍으로 빠른 현장방문이 가능합니다_x000D_
_x000D_
_x000D_
또한 각 분야별 전문상담사과 각 지역별 전문중개사가 _x000D_
_x000D_
고객님의 니즈에 맞는 심도있는 중개를 약속드립니다.</t>
  </si>
  <si>
    <t>◈ 원에디션 강남 ◈
▶ 매물특징
──────────────────────────────────────
 ▷ 하이엔드 명품 가구, 가전 빌트인 
 ▷ 호실별 개인 창고 이용가능
 ▷ 반전세 가능 (4억/170만원)
 ▷ 보증보험 가능
──────────────────────────────────────
▶ 매물기본정보
──────────────────────────────────────
 ▷자주식 주차로 주차 매우 편리, 세대당 주차 1대 무료
 ▷9호선 언주역 도보 5분, 7호선 학동역 도보 10분 거리입니다.
 ▷주택가로 구성되어 있어 조용한 편입니다.
 ▷교육환경 : 학동초등학교
 ▷ 390평 피트니스 센터 커뮤니티 구성
──────────────────────────────────────
미리 연락 주시면 최선을 다해 준비하겠습니다.
〓〓〓〓〓〓〓〓〓〓〓〓〓〓〓〓〓
올바른 정신
올바른 중개
올바른 책임
ALL바른 공인중개사사무소입니다. 
☎02-563-0720
〓〓〓〓〓〓〓〓〓〓〓〓〓〓〓〓</t>
  </si>
  <si>
    <t>◈월계동 1등 부동산! 
  월계센트럴아이파크 공인중개사사무소 입니다
! 전화주시면 자세한 안내 도와드리겠습니다 02-6448-7772 !
✡방3/화2
✡조합원 풀옵션
✡현재 임차인 거주 중
◈월계센트럴아이파크
✡세대수) 859세대
✡주차대수) 세대당 1.33대, 지하1~2층 주차장
✡난방) 개별난방, 도시가스
✡사용승인일) 2020년 1월 30일
✡신축단지로 매우 깨끗하고 쾌적함
✡월계역도보 3분, 월계이마트 도보 10분
✡영축산, 경춘선 숲길, 월계문화체육센터, 월계도서관인근
✡광운대역 도보 10분
✡동북선 월계역 개통예정
✡고압선 지중화 공사 중
✡상가내 스타벅스, 치과, 이비인후과, 맘스터치 입점 
! 언제든지 연락주세요. 02-6448-7772 !</t>
  </si>
  <si>
    <t>올수리, 하시,입주일 협의 가능,에어컨,가스렌지 옵션</t>
  </si>
  <si>
    <t xml:space="preserve">안녕하세요. 휘경해모로프레스티지 단지내에 있으면서 가장 최고의 매물을 다량보유하고 있는 해모로 드림부동산입니다._x000D_
_x000D_
광고 이외에 좋은 매물을 다량으로 보유하고 있습니다. 더 많은 매물이 궁금하시면 언제든지 전화주세요._x000D_
친절하고 자세한 상담 드리겠습니다._x000D_
_x000D_
_x000D_
★ 휘경 해모로 프레스티지 ★_x000D_
_x000D_
2021년 3월 입주한 아파트, 299 세대 (총 6개동)_x000D_
_x000D_
59㎡ A 타입 :  27 세대_x000D_
59㎡ B 타입 : 107 세대_x000D_
_x000D_
84㎡ A 타입 : 57 세대_x000D_
84㎡ B타입 : 40 세대_x000D_
84㎡ C타입 : 17 세대_x000D_
_x000D_
※단지내 국공립 어린이집, 스쿨스테이션, 휘트니스센터, 독서실, 경로당 등 편의 시설을 갖춘 지상에 차없는 단지._x000D_
_x000D_
※ 롯데백화점, 롯데마트, 코스트코 등 대형마트와 경동시장, 이경재래시장 이용이 용이합니다._x000D_
_x000D_
※ 회기역, 1호선, 중앙선, 동부간선도로 진출입으로 강남, 강북 접근성이 우수합니다._x000D_
_x000D_
※ 단지 주변으로 경희대, 외대, 시립대학교가 밀집되어 있으며 청량초, 휘경초, 휘경중, 서울삼육초, 경희유치원, 경희초가 있는 교육 특구입니다._x000D_
_x000D_
※ 삼육의료원, 경희대학병원 등 의료기관들이 가까이에 있는 교육, 쇼핑 등의 생활인프라가 잘 갖추어져 있습니다._x000D_
 _x000D_
※ 잔금시 융자상환으로 깔끔하게 정리됩니다._x000D_
_x000D_
_x000D_
★ 믿고 맡겨주시면_x000D_
정직하게!!! 성실하게!!! 믿음직스럽게!!!_x000D_
확실한 진행, 깔끔한 마무리로 보답하겠습니다._x000D_
_x000D_
_x000D_
</t>
  </si>
  <si>
    <t xml:space="preserve">- 매물설명 -
* 확장된 3룸2화 입주가능
* 거실 작은방은 확장수리 깨끗(현 주인분 입주전 수리)
* 지상, 지하 주차가능으로 주차가 편리합니다.
* 어린이대공원역 10분거리
* 23년9월 오픈 예정인 복합청사 5분거리 위치 생활 편리
  (헬스장, 초등돌봄센터, 작은도서관 등 다양한행정시설이 들어설 예정)
※ 중랑천 산책길로 성수동까지 도보산책 가능
※ 차로 10분 거리안에 백화점 이마트 홈플러스 쇼핑가능
※ 건대병원 한양대병원 어린이대공원 군자CGV 건대 롯데시네마
- 교통 -
※ 강남 출퇴근 편리(승용차 약20분/버스 약30분)
※ 강변북로 동부간선로 진입용이
※ 146번 삼성동/242번 강남구청/3220번 건대입구/성동10 마을버스 성수역
※ 군자역 12분거리
* 신뢰를 우선으로 하는 아이파크공인중개사사무소에서 성심을 다해 상담해드리겠습니다 *
</t>
  </si>
  <si>
    <t>*.남서향이며 정상 입주 가능 합니다._x000D_
*.거실과 방 확장되고 전체 올 수리된 집 입니다._x000D_
*.동북선 경전철 2026년 완공예정 공사 진행중 도보로 10여분 거리임._x000D_
*.초안산의 근린공원과 체육시설, 우이천 자전거도로, 북서울숲등 산책과 운동하기 좋은곳. _x000D_
*.초안산의 생태공원과 도자기체험장이 있고 작은도서관등, 쾌적한 공기가 살아있는곳._x000D_
*.주변에 학교는 신화초교, 신창 염광중, 염광 월계고등. 인덕대 광운대등 교육시설이 있음. _x000D_
*.사립학교는 광운초등학교와 염광학원에 외국인학교가 있음._x000D_
*.월계로, 한천로, 동부간선도로, 북부간선도로, 외곽순환고속도로등 교통이 편리한곳.</t>
  </si>
  <si>
    <t>==미소==
한국외대 초근접 아파트 입니다
외부 주상복합 1동 아파트 이며 
거의 대부분 복층형으로 되어있는데 
그중 단연코 아주 넓은 평형대 
LH가능 
중기청 가능 
선순위 없는 안전한 매물 입니다
이런 깔끔한 수납 많은 매물 찾기 힘들어요</t>
  </si>
  <si>
    <t>0</t>
  </si>
  <si>
    <t>신축,주차,LH 전세임대</t>
  </si>
  <si>
    <t>[단지]
상도근린공과 연결된 숲세권
상도역 도보 3분 역세권
21년 2월 20일 입주 시작 단지
용산, 강남, 여의도, 영등포 등 접근성 좋은 위치
동작종합행정타운 조성 중
서부선 경전철 준공 예정
[매물]
판상형 / 확장형 / 집주인 거주 깔끔
[옵션]
시스템 에어컨, + 하이브리드 쿡탑, 빌트인 김치냉장고, 미세먼지 감지센서 및 헤파필터 자동환기 시스템, 스마트오븐 + 세대별 전용창고
[교통] 
- 지하철: 상도역 7호선 도보 2~3분, 마을버스 10~5분 1/9호선 연결,
- 접근성: 용산 15분, 강남/종로/마포/여의도/영등포 2~30분 이내
- 공항버스 6019번</t>
  </si>
  <si>
    <t>*.남향이며 전세 안고 매매이며 깨긋이 관리된 집 입니다._x000D_
*.동북선 경전철 2026년 완공 예정으로 공사 진행중 도보로 10여분 거리임._x000D_
*.초안산근린공원, 우이천 자전거도로, 북서울숲등 산책 운동하기 좋은곳. _x000D_
*.초안산에 생태공원, 도자기체험장, 체육시설, 작은도서관과 쾌적한 공기가 있는곳._x000D_
*.주변에 신화초교, 신창 염광중, 염광 월계고등. 인덕대. 광운대등 교육시설이 있음. _x000D_
*.사립은 광운초등학교, 염광학원에 외국인학교._x000D_
*.월계로, 한천로, 동부간선도로, 북부간선도로, 외곽순환고속도로등 교통이 편리한곳.</t>
  </si>
  <si>
    <t>- 방3 욕실2 구조입니다
- 확장형 구조에 가전 가구 풀옵션 세팅 완료!
- 채광이 좋아 내부가 밝아요!
- 대단지로 인프라가 좋은 힐스테이트입니다
- 24시간 편하게 문의주세요!</t>
  </si>
  <si>
    <t>5호선개롱역6분.오주중학교.성내천산책.준신축급_x000D_
대표전화:010.7631.7989</t>
  </si>
  <si>
    <t>ㅇㅇ전망트이고  환한  아파트급매 ㅇㅇ
ㅇㅇ세안고 매수가능하며  올수리된 아파트급매 ㅇㅇ
ㅇㅇ방3,거실,화1 살기편한 아파트급매 ㅇㅇ
ㅇㅇ시세조금 조정가능함 ㅇㅇ</t>
  </si>
  <si>
    <t>[단지]_x000D_
상도근린공과 연결된 숲세권_x000D_
상도역 도보 3분 역세권_x000D_
21년 2월 20일 입주 시작 단지_x000D_
용산, 강남, 여의도, 영등포 등 접근성 좋은 위치_x000D_
동작구청 이전_x000D_
* 서부선 연결 호재_x000D_
_x000D_
_x000D_
[매물]_x000D_
판상형 / 남향 / 풀옵션 세대 / 집주인 거주 / 단지 출입이 편리한 동_x000D_
_x000D_
_x000D_
[옵션]_x000D_
시스템 AC, 중문, 하이브리드 쿡탑, 빌트인 김치냉장고 + 별도 세대창고_x000D_
_x000D_
[교통] _x000D_
- 지하철 : 상도역 7호선 도보 2~3분, 마을버스 10~5분 1/9호선 연결,_x000D_
- 접근성 : 용산 15분, 강남/종로/마포/여의도/영등포 2~30분 이내_x000D_
- 공항버스 : 6019번</t>
  </si>
  <si>
    <t xml:space="preserve">- 주인거주로 입주협의_x000D_
_x000D_
@@키움부동산@@ TEL : 02-955-5777_x000D_
_x000D_
* 이외에 다수의 매물 보유 중 입니다.*_x000D_
_x000D_
_x000D_
▶ 부동산 20년 이상의 경력으로 정직하게 중개하겠습니다._x000D_
_x000D_
▶ 원하시는 매물 최선을 다해 찾아드리겠습니다._x000D_
_x000D_
▶ 거짓없는 매물로 진정성있게 중개하겠습니다._x000D_
_x000D_
▶ 고객님의 재산을 소중히 여겨 책임있게 중개하겠습니다._x000D_
</t>
  </si>
  <si>
    <t xml:space="preserve">-기본집이며 주인거주중이라  언제든 입주협의 가능합니다.
■■청솔공인중개사사무소■■
● 청솔공인중개사사무소를  찾아주신 고객님 감사합니다 
● 청솔공인중개사사무소는 광운대역 국민은행 맞은편에 위치합니다.
● 실제로 보실 수 있고 거래되는 안전한 매물만 제공합니다.
● 고객님의 소중한 자산을 성심껏 관리하고 성실히 중개 하겠습니다. 
● 전화상담, 방문상담 환영합니다.
</t>
  </si>
  <si>
    <t xml:space="preserve">★ 10억보증 안심거래와  할인된 중개보수를 만나보세요~★
   - 길음초역세권,확장형,시스템4,중문,빌트인김치냉장고,쿡탑,전망굿
★ 아파트는 우대빵!!! ★
허위매물NO!! 중개사고 0%!!
아파트중개 보증보험 최대 10억 까지 가능!! (업계최대)
아파트는 안전한 우대빵에서 계약부터 입주까지 정성을 담아
최선을 다하겠습니다.
★ 우대빵부동산은 100% 실매물만 취급하고 있습니다.
★ 언제든 방문 및 전화주시면 최선을 다해 응대해 드리겠습니다.
★ 길음역 삼부컨비니언 단지내 상가에 입점하고 있습니다.
===================================
우대빵 성북뉴타운 공인중개사사무소
TEL. 02-918-0010 / Mobile. 010-2115-9180
인스타 ID : 우대빵성북
===================================
</t>
  </si>
  <si>
    <t>3303</t>
  </si>
  <si>
    <t xml:space="preserve">- 방학역 역세권에 위치한 아파트_x000D_
_x000D_
- 52평으로 매우 넓고 쾌적_x000D_
_x000D_
- 현재 주인거주로 내부 수리되어 깨끗_x000D_
_x000D_
_x000D_
_x000D_
@@키움부동산@@ TEL : 02-955-5777_x000D_
_x000D_
_x000D_
* 이외에 다수의 매물 보유 중 입니다.*_x000D_
_x000D_
_x000D_
▶ 부동산 20년 이상의 경력으로 정직하게 중개하겠습니다._x000D_
_x000D_
▶ 원하시는 매물 최선을 다해 찾아드리겠습니다._x000D_
_x000D_
▶ 거짓없는 매물로 진정성있게 중개하겠습니다._x000D_
_x000D_
▶ 고객님의 재산을 소중히 여겨 책임있게 중개하겠습니다._x000D_
</t>
  </si>
  <si>
    <t>**매도인 의뢰 매물 입니다**_x000D_
_x000D_
ㅇ.남향_x000D_
ㅇ.방2/화장실1/거실_x000D_
ㅇ.아파트단지 인근으로 서울의료원/대형마트/중랑구청등 편리한 생활시설_x000D_
ㅇ.입주날짜 협의로 진행 합니다._x000D_
ㅇ.매도인 거주중으로 방문시 예약 부탁드려요~~</t>
  </si>
  <si>
    <t>◈월계동 1등 부동산! 
  월계센트럴아이파크 공인중개사사무소 입니다
! 전화주시면 자세한 안내 도와드리겠습니다 02-6448-7772 !
✡방3/화2
✡시스템에어컨 있음
✡조합원 풀옵션
◈월계센트럴아이파크
✡세대수) 859세대
✡주차대수) 세대당 1.33대, 지하1~2층 주차장
✡난방) 개별난방, 도시가스
✡사용승인일) 2020년 1월 30일
✡신축단지로 매우 깨끗하고 쾌적함
✡월계역도보 3분, 월계이마트 도보 10분
✡영축산, 경춘선 숲길, 월계문화체육센터, 월계도서관인근
✡광운대역 도보 10분
✡동북선 월계역 개통예정
✡고압선 지중화 공사 중
✡상가내 스타벅스, 치과, 이비인후과, 맘스터치 입점 
! 언제든지 연락주세요. 02-6448-7772 !</t>
  </si>
  <si>
    <t>안녕하세요. 한성 공인중개사 사무소입니다._x000D_
_x000D_
★ 전세 3억5000만원(24년5월만기) 거주 중이고 **계속 거주** 원함_x000D_
★ 투자금 1억9000만원_x000D_
★ 대림역 남구로역 더블역세권_x000D_
★ 신발장 씽크대 욕실올수 문턱제거등 수리됨_x000D_
★ 세입자가 아주 깨끗이 살고 계심 _x000D_
_x000D_
-교통_x000D_
_x000D_
7호선 남구로역 도보 3분, 2호선 대림역 도보 8분의 더블역세권_x000D_
_x000D_
_x000D_
-주변 생활권_x000D_
_x000D_
구로시장 도보 2분 / 이마트 도보 15분_x000D_
구로고대병원 도보 13분 / 구로구청 도보 15분_x000D_
그외 아울렛, 도서관, 복지관, 스포츠센터 등등_x000D_
_x000D_
궁금하신 사항은 바로 전화주세요~_x000D_
☎ 02-862-8855 010-2388-2767</t>
  </si>
  <si>
    <t xml:space="preserve">- 주인거주로 관리 잘된집_x000D_
_x000D_
- 각종 생활편의 좋은 아파트입니다._x000D_
_x000D_
_x000D_
@@ 키 움 부동산@@ TEL : 02-955-5777_x000D_
_x000D_
* 이외에 다수의 매물 보유 중 입니다.*_x000D_
_x000D_
_x000D_
▶ 부동산 20년 이상의 경력으로 정직하게 중개하겠습니다._x000D_
_x000D_
▶ 원하시는 매물 최선을 다해 찾아드리겠습니다._x000D_
_x000D_
▶ 거짓없는 매물로 진정성있게 중개하겠습니다._x000D_
_x000D_
▶ 고객님의 재산을 소중히 여겨 책임있게 중개하겠습니다._x000D_
</t>
  </si>
  <si>
    <t>■■매물정보■■
-전용 15평(방2)-무융자
-기존 올수리 
-4월초 도배 완료로 내부 깨끗
-공릉역, 광운대역 더블역세권 교통편리
-동부간선도로 진입 용이
-경춘선숲길 및 중랑천 산책로 인접
**도배전 사진이니 참고 바랍니다.
■■청솔공인중개사사무소■■
● 청솔공인중개사사무소를  찾아주신 고객님 감사합니다 
● 청솔공인중개사사무소는 광운대역 국민은행 맞은편에 위치합니다.
● 실제로 보실 수 있고 거래되는 안전한 매물만 제공합니다.
● 고객님의 소중한 자산을 성심껏 관리하고 성실히 중개 하겠습니다. 
● 전화상담, 방문상담 환영합니다.</t>
  </si>
  <si>
    <t>★★★ 매물특징 ★★★
☞ 강동역 4분, 길동역 4분 역세권에
☞ 방4, 화2 있어 가족인원 있는 세대에 좋으며
☞ 옥상에 테라스로 활용가능한 공간이 있습니다.
☞ 지하주차장이 있으며
☞ 주인거주로 입주 가능합니다.</t>
  </si>
  <si>
    <t xml:space="preserve">@@키움부동산@@ TEL : 02-955-5777_x000D_
_x000D_
* 이외에 다수의 매물 보유 중 입니다.*_x000D_
_x000D_
_x000D_
▶ 부동산 20년 이상의 경력으로 정직하게 중개하겠습니다._x000D_
_x000D_
▶ 원하시는 매물 최선을 다해 찾아드리겠습니다._x000D_
_x000D_
▶ 거짓없는 매물로 진정성있게 중개하겠습니다._x000D_
_x000D_
▶ 고객님의 재산을 소중히 여겨 책임있게 중개하겠습니다._x000D_
</t>
  </si>
  <si>
    <t>◎ 매물 설명 ◎
◎가격: 매매 8.5억
◎층수: 고층/ 20층 (103동)
◎방향: 남향
◎구조: 방3개, 화장실2개, 판상형
◎면적: 전용면적 58.99㎡
◎주차: 가능 (세대당 1.33대)
◎관리비: 월 18만원
◎엘리베이터: 있음
◎입주시기: 협의가능
◇ 매물 정보 ◇
- 시스템에어컨2대, 조합원 풀옵션
- 아파트 내에 샤워시설 및 사우나, 헬스장, 스크린골프장, 단지내카페 등이 있어 생활편리
- 단지내 상가에 스타벅스, 뚜레쥬르, 맘스터치, 병원 등 입점
- 월계역 3분거리, 광운대역 도보 10분
- 월계이마트, 이마트트레이더스 도보 10분
- 동북선 월계역 준공예정(현재 공사 중)
♡ 월계센트럴아이파크 공인중개사사무소는 실매물만을 원칙으로 합니다.
♡ 다양한 매물 보유중입니다. 전화상담, 문자상담 환영합니다.
010-5291-8549 / 02-6448-7772</t>
  </si>
  <si>
    <t>★ 10억보증 안심거래와 할인된 중개보수를 만나보세요~★
   - 올확장, 전실 시스템에어컨(4), 빌트인 김치냉장고
   - 남향으로 밝고 채광 좋으며 남산조망
★ 아파트는 우대빵!!! ★
허위매물NO!! 중개사고 0%!!
전세사기 중개사고 걱정하지마세요! 더욱 높은 보상! 
====================================
아파트중개 보증보험 10억 가입!! (업계최대)
====================================
아파트는 안전한 우대빵에서 계약부터 입주까지 정성을 담아
최선을 다하겠습니다.
★ 우대빵부동산은 100% 실매물만 취급하고 있습니다.
★ 언제든 방문 및 전화주시면 최선을 다해 응대해 드리겠습니다.
===================================
우대빵 성북뉴타운 공인중개사사무소
TEL. 02-918-0010 / Mobile. 010-2115-9180
인스타 ID : 우대빵성북
===================================</t>
  </si>
  <si>
    <t>서울특별시 영등포구 양평동6가</t>
  </si>
  <si>
    <t>즉시입주가능, 최상의 컨디션으로 집 상태 매우 깨끗함. 안방 붙박이장 있음.
씽크대 교체, 화장실 2개 수리되어 있음, 탁트인 조망권
인근에 북서울꿈의 숲과 우이천이 있어 운동하며 힐링하기 좋음.
미아사거리,수유역 등 버스로 10분이내로 접근가능함.</t>
  </si>
  <si>
    <t>■동신아파트 프리미엄_x000D_
_x000D_
 -입지가 A급인 동신아파트 재건축_x000D_
 -시공사 HDC I-PARK로 확정_x000D_
 -조합원에게 많은 특혜가 주어지는 재건축_x000D_
_x000D_
■시공사의 사업 조건과 안전 제일 약속!!_x000D_
  -보증기간 30년_x000D_
 -추가분담금 없는 확정공사비_x000D_
  -골든타임 분양제_x000D_
  -미분양 시 대물변제 100% 조건  _x000D_
  -분담금 입주 시 완납_x000D_
  -조합원이 정하는 단지명 적용_x000D_
  -정기안전점검비용 아이파크가 100%_x000D_
  -조합 의견 100% 수용_x000D_
  -시공이행보증 100% 등등_x000D_
_x000D_
♣ 동신부동산은 _x000D_
  성실과 정직한 중개로 _x000D_
  고객을 최우선 생각합니다._x000D_
  고객님의 신뢰할 수 있는 파트너로 남고싶습니다. _x000D_
  언제든지 전화주세요._x000D_
  친절히 상담해 드리겠습니다. _x000D_
  ☎ 010-2468-2397_x000D_
_x000D_
♣ 2022 KCIA 한국소비자산업평가 노원구 우수업체로 선정된 동신부동산입니다._x000D_
_x000D_
♣ 본 매물은 광고등록 당시 진행되는 매물로 추후 진행 여부는 확인사항입니다._x000D_
_x000D_
♣2022 KCIA 한국소비자만족도평가 노원구 우수 업체로 선정된 동신 부동산입니다._x000D_
_x000D_
♣ 본 매물은 광고 등록 당시 진행되는 매물로 추후 진행 여부는 확인 사항입니다.</t>
  </si>
  <si>
    <t>☞ 본 매물은 : 아파트 (방3, 화2, 남향)
☞ 소재지 : 종로구 평동
☞ 공급면적 :  111.94㎡ 약33평
☞ 전세가 : 11억
☞ 입주일 : 협의
☞ 주차 : 가능
☞ 특징 : 
▶ 주요 도심지 초근접한 단지의 아파트 입니다.
▶ 서대문역 초 역세권
▶ 주요상업지역을 배후지로 두고 있어 수요 풍부합니다.
▶ 방 1개 제외한 모든 방에 천정형 에어컨 설치
★대출문의★
전세자금대출(1금융 대출.기금대출 상담가능)
은행에 직접 방문하지 않으셔도 저희 부동산 전문 대출상담사분과 상담하실수 있습니다.
♥ 연중무휴(토, 일, 공휴일 야간 정상근무 쉬지않고 일하니 언제든지 연락주세요)
♥ 직장인분들을 위한 야간에도 가능합니다. 미리 연락주시면 오픈해놓고 기다리겠습니다.
♥ 심야에는 문자주시면 확인 즉시 바로 답드립니다. 
♥ 24시간 빠른상담: 02-364-7500 문자 : 010-9794-4500 
내집 구한다 생각하고 만족하실때까지 조건에 맞는 좋은집을 찾아서 보여드리겠습니다.
전혀 부담 갖지 말고 연락주세요.
안전하고, 좋은 물건들만 광고하고 취급합니다.
허위광고 허위매물 하지 않습니다.
고객님들이 만족 할 수 있는 집으로 신뢰를 보여드리겠습니다.</t>
  </si>
  <si>
    <t>깨끗하게 잘관리된 넓은평형 아파트_x000D_
일조량  풍부하고 로얄층 로얄동_x000D_
초중고 인접 학군좋음</t>
  </si>
  <si>
    <t>주인직접의뢰 매물 거실 방 확장 깨끗하고 상태 좋음 당산역 더블역세권 샛강연결로 이용으로 여의도 걸어서 출퇴근 가능하고 한강변에서 자전거 타기 등 운동하기 좋습니다. 02 2636 0114 송기관공인중개사로 연락주시면 친절하게 보여드리겠습니다.</t>
  </si>
  <si>
    <t>**광고 등록 당시 진행 되는 매물로 추후 진행 여부는 확인 사항 입니다**
ㅇ.태릉입구역 바로앞
ㅇ.남향으로 조망권 일조권 최상급
ㅇ.더블역세권-6호선 7호선 태릉입구역
ㅇ.인근 5분내로-극장/대형마트/병원/중랑천 산책로등 편리한 생활인프라 형성
ㅇ.강남권 출퇴근 30분내외
ㅇ,서울여대/과기대/삼육대/건대/광운대 통학 수월한 위치
ㅇ.매도인 거주로 입주협의 진행 합니다
ㅇ. 방문시 사전 예약 부탁 드려요</t>
  </si>
  <si>
    <t>- 방1 거실1 구조입니다
- 2023 신축건물로 고급스러운 인테리어
- 넓은 거실/방 사이즈로 1인은 물론 2인거주에도 좋요
- 청담동 한복판 아주 좋은 위치입니다
- 24시간 편하게 문의주세요!</t>
  </si>
  <si>
    <t>◈월계동 1등 부동산! 
  월계센트럴아이파크 공인중개사사무소 입니다
! 전화주시면 자세한 안내 도와드리겠습니다 02-6448-7772 !
✡방3/화2
✡시스템에어컨 있음
◈월계센트럴아이파크
✡세대수) 859세대
✡주차대수) 세대당 1.33대, 지하1~2층 주차장
✡난방) 개별난방, 도시가스
✡사용승인일) 2020년 1월 30일
✡신축단지로 매우 깨끗하고 쾌적함
✡월계역도보 3분, 월계이마트 도보 10분
✡영축산, 경춘선 숲길, 월계문화체육센터, 월계도서관인근
✡광운대역 도보 10분
✡동북선 월계역 개통예정
✡고압선 지중화 공사 중
✡상가내 스타벅스, 치과, 이비인후과, 맘스터치 입점 
! 언제든지 연락주세요. 02-6448-7772 !</t>
  </si>
  <si>
    <t xml:space="preserve">■ 원탑부동산 책임중개, 실매물 정직중개_x000D_
_x000D_
  ○ 허위광고X, 과장광고X, 뽀샵 사용X, 광각카메라 사용 X_x000D_
_x000D_
_x000D_
  ★★ 매물 위치에서 3분 거리 부동산 ★★_x000D_
_x000D_
_x000D_
○ 신축급 내부 깔끔, 채광 좋음_x000D_
_x000D_
○ 현재 전세 有, 전세 안고 매매 또는 실거주도 가능_x000D_
_x000D_
○ 방2개, 거실 및 주방, 화장실 1개_x000D_
_x000D_
○ 주차 1대 무료_x000D_
_x000D_
○ 기존 세입자 만기 일정은 있으나 만기 전 일정 협의 가능_x000D_
_x000D_
○ 이외에 의뢰인 요청으로 광고 되지 않은 물건도 많음_x000D_
_x000D_
_x000D_
_x000D_
■ 매물개요_x000D_
_x000D_
○ 위치 : 선정릉역, 언주역 도보 약 10분_x000D_
_x000D_
○ 면적 : 공급면적 69㎡(약 21p) / 전용면적 47.46㎡(약 14.3p)_x000D_
_x000D_
○ 구조 : 룸 2개, 거실 및 주방, 화장실 1개_x000D_
_x000D_
○ 주차 : 무료주차 1대_x000D_
_x000D_
○ 관리비 : 약 20만원선_x000D_
_x000D_
○ 입주시기 : 일정협의_x000D_
_x000D_
</t>
  </si>
  <si>
    <t>■동신아파트 프리미엄
 -입지가 A급인 동신아파트 재건축
 -시공사 HDC I-PARK로 확정
 -조합원에게 많은 특혜가 주어지는 재건축
■시공사의 사업 조건과 안전 제일 약속!!
  -보증기간 30년
  -추가분담금 없는 확정공사비
  -골든타임 분양제
  -미분양 시 대물변제 100% 조건 
  -분담금 입주 시 완납
  -조합원이 정하는 단지명 적용
  -정기안전점검비용 아이파크가 100%
  -조합 의견 100% 수용
  -시공이행보증 100% 등등
♣ 동신부동산은 
  성실과 정직한 중개로 
  고객을 최우선 생각합니다.
  고객님의 신뢰할 수 있는 파트너로 남고싶습니다. 
  방문하시거나, 전화주시면 
  친절히 상담해 드리겠습니다. 
  ☎ 010-2468-2397
♣ KCIA 한국소비자산업평가 노원구 우수업체로 선정된 동신부동산입니다.
♣ 본 매물은 광고등록 당시 진행되는 매물로 추후 진행 여부는 확인사항입니다.</t>
  </si>
  <si>
    <t>*** 풍림스페이스본 주상복합 ***
 (아파트 744세대/오피스텔 286세대)
준공:2008.7.11
- 3호선 경복궁역과 사직공원 정류장 도보 5분 거리에 있어 교통이 아주 편리합니다.
- 인근에 인왕산,사직공원,성곡미술관,역사문화박물관,시립미술관등이 위치에 있어 고품격 문화생활을 향유할 수 있습니다.
- 단지내 자체경비원 시스템으로 치안이 잘되어 있으며, 조용하고 쾌적합니다.
- 지하1층내에 피트니스센터,농협하나로마트,푸드코트,주차(무료)시설등 이용가능
- 학군 :  남아는 청운초,청운중,경복고 
          여아는 청운초,배화여중고 또는 상명여중고</t>
  </si>
  <si>
    <t>서울특별시 종로구 사직동</t>
  </si>
  <si>
    <t>◈월계동 1등 부동산! 
  월계센트럴아이파크 공인중개사사무소 입니다
! 전화주시면 자세한 안내 도와드리겠습니다 02-6448-7772 !
✡방3/화2
✡정남향, 로얄동, 로얄층
✡풀 시스템에어컨, 인테리어 조명, 팬트리
◈월계센트럴아이파크
✡세대수) 859세대
✡주차대수) 세대당 1.33대, 지하1~2층 주차장
✡난방) 개별난방, 도시가스
✡사용승인일) 2020년 1월 30일
✡신축단지로 매우 깨끗하고 쾌적함
✡월계역도보 3분, 월계이마트 도보 10분
✡영축산, 경춘선 숲길, 월계문화체육센터, 월계도서관인근
✡광운대역 도보 10분
✡동북선 월계역 개통예정
✡고압선 지중화 공사 중
✡상가내 스타벅스, 치과, 이비인후과, 맘스터치 입점 
! 언제든지 연락주세요. 02-6448-7772 !</t>
  </si>
  <si>
    <t xml:space="preserve">- 방4개 구조의 아파트 매매_x000D_
_x000D_
- 큰거실, 대로변쪽방 확장되어있어 거실 2개_x000D_
_x000D_
- 주인거주로 입주날짜협의입니다._x000D_
_x000D_
_x000D_
_x000D_
@@키움부동산@@ TEL : 02-955-5777_x000D_
_x000D_
* 이외에 다수의 매물 보유 중 입니다.*_x000D_
_x000D_
_x000D_
▶ 부동산 20년 이상의 경력으로 정직하게 중개하겠습니다._x000D_
_x000D_
▶ 원하시는 매물 최선을 다해 찾아드리겠습니다._x000D_
_x000D_
▶ 거짓없는 매물로 진정성있게 중개하겠습니다._x000D_
_x000D_
▶ 고객님의 재산을 소중히 여겨 책임있게 중개하겠습니다._x000D_
</t>
  </si>
  <si>
    <t xml:space="preserve">- 주인 거주중으로 내부 깨끗_x000D_
_x000D_
- 입주 날짜협의_x000D_
_x000D_
- 현재 씽크대 빼고 리모델링되어있음_x000D_
_x000D_
- 붙박이장 설치되어있음_x000D_
_x000D_
_x000D_
@@키움부동산@@ TEL : 02-955-5777_x000D_
_x000D_
* 이외에 다수의 매물 보유 중 입니다.*_x000D_
_x000D_
_x000D_
▶ 부동산 20년 이상의 경력으로 정직하게 중개하겠습니다._x000D_
_x000D_
▶ 원하시는 매물 최선을 다해 찾아드리겠습니다._x000D_
_x000D_
▶ 거짓없는 매물로 진정성있게 중개하겠습니다._x000D_
_x000D_
▶ 고객님의 재산을 소중히 여겨 책임있게 중개하겠습니다._x000D_
</t>
  </si>
  <si>
    <t>***7호선 공릉역 도보3분거리
***방4화2
***남향, 로얄층, 입주정상
***조망권좋고 살기좋아요</t>
  </si>
  <si>
    <t>★ 10억보증 안심거래와 할인된 중개보수를 만나보세요~★
  -  풀옵션, 에어컨5, 중문,가전옵션, 냉장고, 김냉, 안방붙박이
  -  션길빛공원 도서관인접동 세대별 별도창고
  -  단지내 어린이집 2곳, 현대백화점 이용편리
★ 관리비는 세대별, 계절별로 상이할 수 있으며, 관리비 내역을 고지하지 않아 상세내역 알 수 없음
★ 아파트는 우대빵!!! ★
허위매물NO!! 중개사고 0%!!
전세사기 중개사고 걱정하지마세요! 더욱 높은 보상! 
====================================
아파트중개 보증보험 10억 가입!! (업계최대)
====================================
아파트는 안전한 우대빵에서 계약부터 입주까지 정성을 담아
최선을 다하겠습니다.
★ 우대빵부동산은 100% 실매물만 취급하고 있습니다.
★ 언제든 방문 및 전화주시면 최선을 다해 응대해 드리겠습니다.
===================================
우대빵 성북뉴타운 공인중개사사무소
TEL. 02-918-0010 / Mobile. 010-2115-9180
인스타 ID : 우대빵성북
===================================</t>
  </si>
  <si>
    <t xml:space="preserve">* 저희 대박 부동산은 세림 아파트 단지내 상가에 위치해 있는 20년 이상된 세림 아파트 전문 부동산 입니다._x000D_
  고객과의 인연을 소중히 여기며, 고객이 만족하는 물건을 찾을때 까지 신속하고 안전하게 최선을 다할것 입니다._x000D_
  소유주 분들의 물건 또한 내 자산이라 생각하고 소중히 여기며 관리 하겠습니다._x000D_
 _x000D_
       ( 교 통 )_x000D_
- 역세권 : 마장역 도보 3분, 왕십리역 도보 10여분_x000D_
- 내부순환로, 동부간선도로 진출입 용이_x000D_
_x000D_
       ( 교육 및 편의시설)_x000D_
- 마장초교, 사근초교, 마장중학교, 한양사대부중고, 한양대_x000D_
- 한양대 병원_x000D_
- 이마트, 홈플러스, 롯데 백화점 인근위치_x000D_
- 청계천 산책로 근접 (조용하고 쾌적한 주거환경)_x000D_
_x000D_
* 세림아파트는 조합설립 인가가 완료되어 투자처로서 미래가치가 좋습니다._x000D_
  서울 도심지에 평지이며 역세권에 위치해 있어 교통의 요지 입니다._x000D_
_x000D_
* 그동안 저희 대박 부동산을 기억해 주셔서 연락해 주시고 방문해 주셨던 모든 분들께 감사를 드립니다._x000D_
  궁금하신 점이나 상담할 것이 있으시면 어려워 마시고 언제든지 연락 주세요._x000D_
  성심성의껏 답변해 드리겠습니다._x000D_
_x000D_
  대박 부동산 : 02)2291-4600    010-6728-3927_x000D_
_x000D_
</t>
  </si>
  <si>
    <t>☞ 본 매물은 : 아파트 (방3, 화2, 남향)
☞ 소재지 : 종로구 평동
☞ 공급면적 :  111.94㎡ 약33평
☞ 매매가 : 19억
☞ 입주일 : 협의
☞ 주차 : 가능
☞ 특징 : 
▶ 주요 도심지 초근접한 단지의 아파트 입니다.
▶ 서대문역 초 역세권
▶ 주요상업지역을 배후지로 두고 있어 수요 풍부합니다.
▶ 방 1개 제외한 모든 방에 천정형 에어컨 설치
★대출문의★
전세자금대출(1금융 대출.기금대출 상담가능)
은행에 직접 방문하지 않으셔도 저희 부동산 전문 대출상담사분과 상담하실수 있습니다.
♥ 연중무휴(토, 일, 공휴일 야간 정상근무 쉬지않고 일하니 언제든지 연락주세요)
♥ 직장인분들을 위한 야간에도 가능합니다. 미리 연락주시면 오픈해놓고 기다리겠습니다.
♥ 심야에는 문자주시면 확인 즉시 바로 답드립니다. 
♥ 24시간 빠른상담: 02-364-7500 문자 : 010-9794-4500 
내집 구한다 생각하고 만족하실때까지 조건에 맞는 좋은집을 찾아서 보여드리겠습니다.
전혀 부담 갖지 말고 연락주세요.
안전하고, 좋은 물건들만 광고하고 취급합니다.
허위광고 허위매물 하지 않습니다.
고객님들이 만족 할 수 있는 집으로 신뢰를 보여드리겠습니다.</t>
  </si>
  <si>
    <t xml:space="preserve">★★    세명부동산    망우역2번출구   ★★					_x000D_
					_x000D_
☎  010-4684-2700  					_x000D_
해당매물 외에도 다수의 매물 보유중으로 정직하게 상담해 드립니다.					_x000D_
감사합니다. 					</t>
  </si>
  <si>
    <t>- 방3 욕실2 구조입니다_x000D_
_x000D_
- 채광이 좋아 내부가 밝아요!_x000D_
_x000D_
- 신축으로 구조 및 컨디션 아주 깨끗합니다_x000D_
_x000D_
- 대단지로 인프라가 좋은 개포 래미안 포레스트입니다_x000D_
_x000D_
- 24시간 편하게 문의주세요!</t>
  </si>
  <si>
    <t xml:space="preserve">* 휘경SK뷰 900세대_x000D_
* 2019년 6월입주_x000D_
_x000D_
*이문,휘경뉴타운의 첫번째 명품브랜드 대단지_x000D_
*외대앞역,회기역등 더블역세권_x000D_
*중랑천,배봉산 쾌적한 자연특수_x000D_
*단지옆 어린이공원및 우수한 자연환경_x000D_
*초.중.고및 명문대 밀집_x000D_
*삼육의료원,경희대학병원,카톨릭대학병원인접_x000D_
_x000D_
문의주시면 친절히 상담해 드리겠습니다._x000D_
김은미 소장 010-9810-0302_x000D_
</t>
  </si>
  <si>
    <t xml:space="preserve">-  급매물임 , 세대중큰평수,남향, 구조상태 최상,_x000D_
_x000D_
- 온수역(1,7호선) 1분거리 최고입지 ,인기매물임._x000D_
신구로선 확정지(트리플역세권)_x000D_
_x000D_
- 주차장1,2층으로편리하고, 경비실유,세안고 매수가능._x000D_
</t>
  </si>
  <si>
    <t xml:space="preserve">안녕하세요. 
단지내 에이스부동산,
2002년 13회 공인중개사 최윤서입니다.
소중한 인연이 되길 기대하며
행복한 중개가 되도록
진실된 마음으로 인연을 맺고자 합니다. 
최고의 선택, 최선의 선택이 되도록 
끝까지 책임있게 협력, 협상하는
믿음을 드리는 공인중개사로
여러분을  만나겠습니다.
네이버와 유튜브 검색은 노원구 단지내에이스부동산
**단지내 에이스동산 대표 최윤서**
 02-948-3388
노원구 에이스부동산 블로그입니다.
https://blog.naver.com/narchoi123
노원구 에이스부동산 유튜브입니다.
https://www.youtube.com/channel/UCExzFWAFxuWC77CdATJpDCw
</t>
  </si>
  <si>
    <t xml:space="preserve">■ 원탑부동산 책임중개, 실매물 정직중개
  ○ 허위광고X, 과장광고X, 뽀샵 사용X, 광각카메라 사용 X
-
  ★★ 논현동부센트레빌 정문 앞 부동산 ★★
○ 남향, 내부화이트톤으로 넓고 깔끔한 컨디션
○ 거실 확장형으로 넓고 개방감 좋음
○ 임대 끼고 매수 가능
○ 이외에 의뢰인 요청으로 광고 되지 않은 물건도 많음
■ 매물개요
○ 위치 : 선정릉역 도보 약 10분
○ 면적 : 공급면적 136.29㎡(약 42p) / 전용면적 114.49㎡ (약 35p)
○ 구조 : 룸4개, 화장실 2개, 거실 및 주방
○ 주차 : 무료주차 1대
○ 관리비 : 약 30만원
○ 입주시기 : 협의
</t>
  </si>
  <si>
    <t xml:space="preserve">https://blog.naver.com/kumnara2424
https://m.blog.naver.com/kumnara2424
인스타 : 금나라부동산 @kumnara2424
믿고 맡기는 금나라성진 부동산입니다.
고객의 재산을 내 재산처럼 소중히 여기며,
성실과 친절로 고객과 좋은 인연 만들어 가겠습니다.
아파트ㅣ재개발ㅣ재건축ㅣ상가 전문 중개
금나라성진부동산 2281-3838
</t>
  </si>
  <si>
    <t>◈ 5호선 지하철 행당역과 바로 연결된 2,851세대의 대단지아파트입니다.
◈ 정상 입주 또는 2025년 5월 경 입주가능(세안고매매)
◈ 강남진입이 용이하며,  학원 및 주변 교통 상권이 대단히 좋습니다.
◈ 뉴타운 재개발 적극적으로 투자 상담해 드립니다. 
◈ 입주시 부터 23년 현재 위치에서 영업중인 【우정】 에 궁금한 점 
   ☎전화/문자주시면 자세히 안내드리겠습니다.
   ♥ 감사합니다 ♣</t>
  </si>
  <si>
    <t xml:space="preserve">전망좋은 집 3개 화2 싱크대 화장실 수리되어 깨끗합니다.
이사협의 
</t>
  </si>
  <si>
    <t>■ 원탑부동산 책임중개, 실매물 정직중개_x000D_
  ○ 허위광고X, 과장광고X, 뽀샵 사용X, 광각카메라 사용 X_x000D_
_x000D_
★★ 논현동부센트레빌 바로 앞 부동산 ★★_x000D_
_x000D_
-_x000D_
○ 지하철 9호선 선정릉역 도보 약 10분거리, 바로 앞 대로변 버스정거장 있음_x000D_
_x000D_
○ 채광 좋은 남향, 거실확장, 올수리 최상 _x000D_
_x000D_
○ 베란다 등의 서비스 공간이 있어 실제 면적이 넓음_x000D_
_x000D_
○ 주차 공간이 넓고 여유가 많아 주차가 편리_x000D_
_x000D_
○ 주변이 조용한 고급 주택가로 주거지역으로 최상의 지역_x000D_
_x000D_
○ 실거주시 일정 맞춰서 입주 가능_x000D_
_x000D_
○ 이외에 광고되지 않은 다른 매물들도 있으니 문의 주시기 바랍니다._x000D_
_x000D_
_x000D_
■ 매물개요_x000D_
_x000D_
○ 위치 : 선정릉역 도보 약 10분_x000D_
_x000D_
○ 면적 : 공급면적 136.29㎡(약 42p) / 전용 114.49㎡ (약 35p)_x000D_
_x000D_
○ 구조 : 방3개, 화장실 2개_x000D_
_x000D_
○ 주차 : 무료주차 2대_x000D_
_x000D_
○ 입주시기 : 협의_x000D_
_x000D_
-</t>
  </si>
  <si>
    <t>2.7호선 더블역세권 재래시장 대형병원 관공서인접하여_x000D_
생활하기 편리하며 이 외에도 다른물건 다수 확보하고있으며_x000D_
저희사무소는 허위매물을 올리지않으며 궁금하신점_x000D_
전화및 방문상담시 항상 고객의 입장에서 최선을 다하겠습니다</t>
  </si>
  <si>
    <t xml:space="preserve"> ** 방3개 화장실2개 세탁실구조
 ** 대형마트 코스트코 영화관 엔터식스 망우역 상봉역 역세권
 ** 망우역 상봉역 도보 가능합니다.
 ** 문의 사항은 언제든지 상담가능합니다.</t>
  </si>
  <si>
    <t xml:space="preserve">◈ 정확한 정보, 친절 상담, 책임 중개, 삼풍공인중개사 ◈
【매물상세정보】
◆ 재건축확정단지  전망좋은 남향집
◆ 초,중,중계동학원가 인접 학군우수
◆ 빠른 입주 협의 가능 생활편의시설좋아요
◆ 4.7호선 더블역세권 교통편리
삼풍공인중개사 ☎ 02-931-1122 /HP 010-9052-6945
▶ 안녕하세요 상계주공2단지 202동 상가에 위치한 삼풍(931-1122)공인중개사입니다. 
▶ 저희 삼풍부동산은 노원역 및 중계역인근 주공아파트, 상가 및 
  사무실등의 부동산을 취급하고 있습니다. 
【상계주공아파트】
◈ 4,7호선 지하철 및 다수의 버스노선 강남권 출퇴근 용이
◈ 동일로, 동부간선도로, 순환도로등 우수한 교통요지
◈ 초,중,고 주공단지내 위치하며, 중계동학원가 인접
◈ 롯데백화점,이마트,트레이더스등 대형마트와 생활편의시설인접 
◈ 상계백병원,을지병원 종합병원 및 노원역 주변의 다수 병원 이용
◈ 수락산,불암산,중랑천 및 단지내 넓은 녹지공간으로 쾌적한 생활권
☆ 연락주시면 소중한 인연으로 고객이 만족할 때까지 최선을 다하겠습니다.
  삼풍부동산으로 연락주세요 ☎02-931-1122 감사합니다. </t>
  </si>
  <si>
    <t xml:space="preserve">▶▶ 화곡1동 보증보험 가입가능한  반전세 물건입니다 ◀◀ 
◈ 물건지 주소 :  강서구 화곡동 1087
◈  공시가격    :  1억5400만원 ▶▶ 126% 가격 : 1억9400만원
◈ 월 차임      : 25만원
◈ 면적           : 전용 33.13 (10평) 
◈ 연식           : 2003년
◈ 구조           :  방2 화1 
◈        층      :   11 /  11 층       
◈ 세대           :  65세대
◈ 주차           :  65대 가능  
◈ 엘레베이터   :  O
◈ 이사일정     : 협의가능
◈ 학군           : 월정초
◈ 교통           : 화곡역 도보10분
◈ 편의시설      : 영화관 병원 대형마트 도보 10분내 이동가능
☆ 매매 전세 월세 상가 투자 등 무엇이든 도와드립니다
☆ 모든 물건 계약시 하자체크  최저금리
☆ 버팀목 안심전세 일반대출 등 모든대출 상담까지 OK 
☆ 보증보험 100% 가입가능한 매물만 중개합니다
☆ 허위매물이 아닌 실 매물만을 소개해드리겠습니다 
☆ 성실하고 책임감 있게 정직한 중개진행만을 약속드립니다 </t>
  </si>
  <si>
    <t>★ 10억보증 안심거래와 할인된 중개보수를 만나보세요~★
 초역세권,확장,남동향,시스템에어컨4대,지하철연결,생활편의시설
★ 아파트는 우대빵!!! ★
허위매물NO!! 중개사고 0%!!
아파트중개 보증보험 최대 10억 까지 가능!! (업계최대)
아파트는 안전한 우대빵에서 계약부터 입주까지 정성을 담아
최선을 다하겠습니다.</t>
  </si>
  <si>
    <t xml:space="preserve">★특징:
-베란다 확장 (거실, 작은방까지)/화장실 23년 리모델링완료 내부상태 좋음
-망원한강공원, 망원시장
-주인거주중 입주협의 가능함
★정든부동산 TEL: 010-4618-2305
 망원동 망리단길 부근에 위치하고 있습니다.
책임,성실하게 중개하겠습니다. 
</t>
  </si>
  <si>
    <t>마천역 걸어서 10분이내_x000D_
주변 재개발지역이라 지금 사두면 좋은집_x000D_
마천시장가까워 넘좋음</t>
  </si>
  <si>
    <t>◈월계동 1등 부동산! 
  월계센트럴아이파크 공인중개사사무소 입니다
! 전화주시면 자세한 안내 도와드리겠습니다 02-6448-7772 !
✡방3/화2
✡조용한 동
◈월계센트럴아이파크
✡세대수) 859세대
✡주차대수) 세대당 1.33대, 지하1~2층 주차장
✡난방) 개별난방, 도시가스
✡사용승인일) 2020년 1월 30일
✡신축단지로 매우 깨끗하고 쾌적함
✡월계역도보 3분, 월계이마트 도보 10분
✡영축산, 경춘선 숲길, 월계문화체육센터, 월계도서관인근
✡광운대역 도보 10분
✡동북선 월계역 개통예정
✡고압선 지중화 공사 중
! 언제든지 연락주세요. 02-6448-7772 !</t>
  </si>
  <si>
    <t>**이사협의가능_x000D_
**주인거주</t>
  </si>
  <si>
    <t xml:space="preserve">
🏡 최고급 특수리로 만족도 높은 실거주
🏡 높은 대지지분 22.27 p -&gt;  투자수익 + 가성비 갑인 아파트
🏡 좋은 학군과 숲세권, 역세권 -&gt; 황금노선 급행 9호선 공사중
🏡  실사진입니다.
📚 한영중학교. 한영고등학교. 한영외국어고등학교에서 가장 근거리로 학부모님들이 많이 거주하고 계십니다 
🚊 고덕 학원가, 고덕역, 강동아트센터, 이마트, 강동경희한방병원 도보 약5-10분거리
🌝    삼  원   공인중개사 사무소
🌝   0  1 0 - 2 4 1 8 - 6 6 6 0  
🚩 가장 저렴한 1금융권 대출 안내해드리며, 안전하고 공정하게  중개합니다.
🚩 허위매물이나 과대광고없이 정직하게 운영하고 있습니다.
</t>
  </si>
  <si>
    <t>보증금 5000만원 일시납 기준</t>
  </si>
  <si>
    <t>★ 샷시, 거실확장, 중문 등 특올수리!! ★
창신역세권으로 직주근접의 요지이며
시내로의 출.퇴근시 편리합니다.
샷시포함  올리모델링 되어 있으며 
주인거주로 깨끗하게 관리 잘 된 집입니다.
낙산성곽길공원, 서울도성 올레길, 대학로 등이
인접해 있어 산책 및 운동하기에 아주 좋으며 
역사적인 공간들에 접근이 용이합니다.
서울대학병원, 고대안암병원 등 대형병원이 차량으로
이동이 편리합니다.
★ 바른상담, 바른중개로 최선을 다하는 신라부동산입니다.
★ 소속공인중개사 주미정 010-3733-5624, 02-765-3800
※ 관리비는 사용량에 따라 증.감될 수 있습니다</t>
  </si>
  <si>
    <t>-관리비는 사용량에 따라 증감됩니다.</t>
  </si>
  <si>
    <t>*** 교통여건 ***_x000D_
- 지하철 : 5호선 마천역 도보 10분, 서하남IC, 송파IC, 수도권1순환도로, 올림픽대로 이용에 용이한 위치_x000D_
_x000D_
- 버스노선 : 단지앞에서 바로 8번, 31번, 33번, 35번, 38번, 9202번을 이용하여 잠실역, 강남역, 올림픽공원역, 복정역 등 이용하시기에 편리한 위치에 있습니다._x000D_
_x000D_
*** 교육여건 ***_x000D_
감일초등학교, 감일중학교 감일초병설 유치원도 초근접하고 있으며, 단지내에 시립어린이집이 있어서 아이키우기 좋은 여건을 구비하고 있습니다._x000D_
_x000D_
_x000D_
 - 매물 소개 - _x000D_
_x000D_
   감일한라비발디는 934세대로 대단지 아파트이며, _x000D_
   30평형과, 34평형으로 구성되어 있습니다. _x000D_
   아파트 서편으로 천마산이 자리 잡고 있어 _x000D_
   쾌적한 주거 환경을 자랑하며, 감일초, 감일중을 끼고 _x000D_
   있어 초품아 아파트입니다. _x000D_
   스타필드까지 약 1.5km로 문화생활 및 쇼핑을 한번에_x000D_
   누릴 수 있으며, 아파트 후문 바로 앞 근린상가시설에 _x000D_
   학원, 카페 마트등 생활편의시설이 잘 되어 있습니다._x000D_
   단지 정문, 후문 앞으로 다수의 버스가 지나가고 있고,_x000D_
   5호선과 3호선 이용이 편리하여 어디든 출퇴근이 가능합니다. _x000D_
_x000D_
     감일명품공인중개사사무소 _x000D_
         02-449-4100</t>
  </si>
  <si>
    <t>** 다양한 편의시설 인접_x000D_
** 우수학군 인접_x000D_
** 7호선 공릉역 도보8분_x000D_
** 사계절 예쁜 경춘선 숲길공원 인접_x000D_
_x000D_
안녕하세요 공릉동 해피부동산입니다_x000D_
새로운 보금자리를 찾고 계신가요_x000D_
부동산 맛집 해피부동산으로 오세요_x000D_
최선을 다해 최고의 매물을 중개합니다_x000D_
방문 예약하시면 더 많은 매물을 보실 수 있습니다_x000D_
_x000D_
단독,다가구,빌라,아파트 전문 해피부동산_x000D_
02)976-2224 / 010-5351-5159</t>
  </si>
  <si>
    <t xml:space="preserve">  ♧♧ 감일파크공인중개사사무소 ♧♧
감일파크센트레빌아파트 단지내 상가 105호에 입점하고 있는
감일파크공인중개사사무소입니다
서하남IC 송파IC이용편리 외곽순환로 올림픽대로 진출입 용이 
남한산성 근린공원 체육공원 등이 위치해 있는 쾌적한 주거환경
교육시설  
  단지내어린이집 감일유치원 감일초등 감일중학교 감일고등학교
편의시설
   쇼핑  위례스타필드  현대백화점  잠실롯데백화점
   병원  현대아산병원  강동한림대병원등
   문화  올림픽공원내 다양한 문화 공간이용
   버스노선  단지앞 8번 31번 33번 35번 38번 87번 89번 9202번 
   지하철  5호선 거여역 마천역   2호선 8호선 잠실역 
             9호선 보훈병원역  올림픽공원역 3호선 오금역
             복정역 강남역까지 편리하게 이용
아파트 매매 전세 월세 
상가 매매 임대 
매물 다량 보유한 부동산입니다
연락하셔도 방문하셔도 성심껏 상담하여 책임중개 해드립니다
하남감일지구전문 부동산
단지내 105호 감일파크공인중개사사무소</t>
  </si>
  <si>
    <t xml:space="preserve">★☆ 물건정보 ★☆
- 뚝섬역 초역세권 생활편리
- 관리 잘 되어 깨끗한 집
- 주인거주 입주협의 
- 정남향 해 잘 들고 밝고 환한 집
- 뚝섬역 2번출구 바로앞
- 로얄동 로얄층
 담당공인중개사 :  ☎ 010-2541-2741
★☆ 한솔공인중개사사무소 ★☆
☎ 02-464-1505/1506/1507
-개설등록번호: 92260000-1619
-소재지: 서울시 성동구 왕십리로 14길 28-22
</t>
  </si>
  <si>
    <t>◈ 5호선 지하철 행당역과 바로 연결된 2,851세대의 대단지아파트입니다.
◈ 2024년 6월13일~28일 입주협의
◈ 강남진입이 용이하며,  학원 및 주변 교통 상권이 대단히 좋습니다.
◈ 뉴타운 재개발 적극적으로 투자 상담해 드립니다. 
◈ 입주시 부터 23년 현재 위치에서 영업중인 【우정】 에 궁금한 점 
   ☎전화/문자주시면 자세히 안내드리겠습니다.
   ♥ 감사합니다 ♣</t>
  </si>
  <si>
    <t>고객님의 재산을 소중히 여기고 있는 서울시 종로구 창신동 
창신역1번출구에 있는 창신부동산 입니다.
저희 창신공인중개사사무소는 정직과 성실을 바탕으로 성심 성의껏 
고객님께 좋은 정보를 제공하고 거래부동산을 법률적ㆍ경제적ㆍ
기술적으로 분석하여 중개함으로써 무하자ㆍ무사고 중개, 문서에 
의한 책임중개, 진정한 전문가중개 서비스를 통해서 고객님의 
재산증식에 힘이 되어 드리겠습니다. 
감사 합니다.</t>
  </si>
  <si>
    <t>【매매가】 800,000,000원_x000D_
【원룸】 방3개,화장실2개_x000D_
【전용면적】84.505㎡_x000D_
【구조】 109B㎡_x000D_
【관리비】약30만원_x000D_
【입주】 2024년5월19일_x000D_
 ▶▶ 물건특징 ◀◀_x000D_
_x000D_
1.신림역2번출구에서 도보3분_x000D_
  버스정류장에서 도보3분_x000D_
2.근처에는 재래시장,음식점,병원,영화관,_x000D_
  스포츠센타,도림천 산책로,대형마트 등 _x000D_
  쾌적하고 편리한최고의 주거환경이_x000D_
  갖추어져 있습니다. _x000D_
3.전세5억,반전세41000/45도 가능합니다._x000D_
4.해당 실제 매물 입니다.(허위매물NO)_x000D_
_x000D_
★더 궁금한것이 있으시면 아래 번호로 연락주세요!★_x000D_
    ☎☎ 상담 직통 :010-3721-9468 ☎☎</t>
  </si>
  <si>
    <t xml:space="preserve">*임대현황: 보증금 48,000 만기 26.4월 
*올수리로 내부 컨디션 굿
*광운대역세권 개발 기초 공사 중 2029년 완공예정
*GTX C노선 2028년 개통 예정
■■청솔공인중개사사무소■■
● 청솔공인중개사사무소를  찾아주신 고객님 감사합니다 
● 청솔공인중개사사무소는 광운대역 국민은행 맞은편에 위치합니다.
● 실제로 보실 수 있고 거래되는 안전한 매물만 제공합니다.
● 고객님의 소중한 자산을 성심껏 관리하고 성실히 중개 하겠습니다. 
● 전화상담, 방문상담 환영합니다.
</t>
  </si>
  <si>
    <t>층간소음없는탑층,확장형,시스템에어컨2대,깨끗,주인거주,입주협의
z:in 전동 브라인드 창호설치됨</t>
  </si>
  <si>
    <t>- 신림역 초역세권 신림동부 26평 매매_x000D_
- 현재 주인 거주(입주 협의 가능)_x000D_
- 주변에 편의 시설이 많아 생활하기가 아주 좋음_x000D_
- 화장실, 싱크대만 수리가 안되어 있다고 하심_x000D_
- 경전철 완공으로 교통이 더욱 편리해짐_x000D_
- 도림천이 지척에 있어 운동, 산책하기에 좋음_x000D_
- 주변에 재래 시장이 있어, 장보기가 수월함</t>
  </si>
  <si>
    <t>깨끗한남향 올수리 정상입주가능함.</t>
  </si>
  <si>
    <t>🚨HUG/보증보험/중기청/청년 버팀목🚨 등 고객에게 잘 맞는 모든 전세자금 대출 상세히 상담해 드립니다.
[ 보증보험? 가장 안전하게 보증금을 지킬 수 있는 상품을 안내해드립니다. ]
  집 구하실 때까지 🏃‍♀ 1:1 전담 케어🙋
👍 어플에서 힘들게 찾지 말고, 방문해서 편하게 추천받으세요. 
 ☞전월세부터 전세까지 원하시는 집, 집요하게 찾아드립니다. ]
 ☞ 고객님의 사정과 상황에 맞는 집을 안내해드립니다. ]
 ☞ 마음에 드는 집을 마음 놓고 거래할 수 있도록 도와드리겠습니다. ]
 ☞현금영수증’ 발행! 세금 돌려 받으세요. ]
🍀사진만 봐서는 알 수 없습니다🍀
 직접 몸으로 공간을 느껴봐야 알 수 있습니다. 
 📢상담은 편한 시간에, 연락은 편한 방법으로
   전화, 문자, 간편 문의 언제든 환영 🙆
💟SNS로 저희와 빠르게 컨택할 수 있는 방법!💟
. 전세&amp;반전세&amp;월세:
. 대츌 유/무 받으시는 대츌 종류:
. 보시는 위치, 도보가능거리 / 출근하시는 지역:
. 주차,반려동물 유무:
. 입주희망시기:
. 방문희망날짜:
고객님의 소중한 시간, 어플과 인터넷에서 낭비하지 마세요.
어떤 경로를 통하셔도 결국엔 방문을 하셔야 합니다. 
전세, 월세, 대출, 보증보험까지 고객님 조건에 맞춰 비교 추천 해드립니다.
❣미리 연락주시고 오시면 더 빠르고 편하게 매물을 보실 수 있습니다.❣</t>
  </si>
  <si>
    <t xml:space="preserve">https://blog.naver.com/kumnara2424
https://m.blog.naver.com/kumnara2424
인스타 : 금나라부동산 @kumnara2424
믿고 맡기는 금나라성진 부동산입니다.
고객의 재산을 내 재산처럼 소중히 여기며,
성실과 친절로 고객과 좋은 인연 만들어 가겠습니다.
아파트ㅣ재개발ㅣ재건축ㅣ상가 전문 중개
금나라성진부동산 2281-3838
</t>
  </si>
  <si>
    <t>천연뜨란채 정문에 위치한, 뜨란채 전문 지성공인중개사 입니다._x000D_
_x000D_
내부 올수리로 상태가 너무 깨끗해요._x000D_
_x000D_
산책로와 접해 있어 쾌적합니다._x000D_
_x000D_
마을버스 정류장 바로 앞 동 입니다._x000D_
_x000D_
연락주시면 친절히 설명해 드리겠습니다._x000D_
_x000D_
363-2700 , 010 - 2417 - 2700 지성공인중개사 성대천입니다.</t>
  </si>
  <si>
    <t xml:space="preserve"> 정직한 중개를 원칙으로 신뢰받는
  부동산가이드 공인중개사무소는,
  화곡역 5번출구에서 화곡터널 방면 약30m,
  전방 우측에 위치하고, 주차가능 합니다.
      T. 02-2601-9996
      H.P 010-8700-2731      
  ▶고객의 재산을 소중히 여기며,
  ▶성실과 친절, 정직한 중개로,
  ▶고객의 소중한 인연이 되겠습니다.
  ▶ 매물장점 :역도보거리 막힘없는 실거주 매물.</t>
  </si>
  <si>
    <t>-  특올수리(LG샷시 등) - 3천만원 들어감
- 남동향 해 잘드는 뻥뷰
- 신혼부부인 집주인 거주로 관리 엄청 잘 되어 있음
- 11자 주방 레이아웃
- 단열 최상급 겨울철 25도 유지
- 하시 입주 가능</t>
  </si>
  <si>
    <t>◈ 5호선 지하철 행당역과 바로 연결된 3,404세대의 대단지아파트입니다.
◈ 2024년 11월 경 입주협의
◈ 강남진입이 용이하며,  학원 및 주변 교통 상권이 대단히 좋습니다.
◈ 뉴타운 재개발 적극적으로 투자 상담해 드립니다. 
◈ 입주시 부터 23년 현재 위치에서 영업중인 【우정】 에 궁금한 점 
   ☎전화 / 문자주시면 자세히 안내드리겠습니다.
   ♥ 감사합니다 ♣</t>
  </si>
  <si>
    <t xml:space="preserve">ㅡㅡㅡㅡㅡㅡㅡㅡㅡㅡ★ 매물소개 ★ㅡㅡㅡㅡㅡㅡㅡㅡㅡㅡ
※ 보증금 조정 가능합니다.
※ 최우선변제금 내 보증금액으로 안전합니다.
# 구조 : 방2+화1+거실+다용도실
# 위치 : 수유역 30초, 초초역세권
# 주차 : 가능, 주차시 4만원 발생
# 입주 : 즉시 가능
# 특징 : 
 - 융자 없는 수유 초역세권 투룸입니다.
 - 풀옵션, 시스템에어컨, 세탁기, 냉장고, 붙박이장, 인덕션 등 
 - 2년 계약 시 2개월, 1년 계약시 1개월 렌트프리입니다
 - 실제로 보면 더 마음에 들 집입니다.
ㅡㅡㅡㅡㅡㅡㅡㅡㅡㅡㅡㅡㅡㅡㅡㅡㅡㅡㅡㅡㅡㅡㅡㅡㅡㅡㅡ
■ 철저한 권리분석으로 안전한 매물만 소개드리겠습니다. ■
■ 안전하게 보증금 지킬 수 있도록 노력하겠습니다. ■
ㅡㅡㅡㅡㅡㅡㅡㅡㅡㅡㅡㅡㅡㅡㅡㅡㅡㅡㅡㅡㅡㅡㅡㅡㅡㅡㅡ
소속 공인중개사 김현서 대리
 ☏ 010-4432-7789 ☎ 
</t>
  </si>
  <si>
    <t>*(*  구일퀸즈공인중개사 사무소입니다 **_x000D_
_x000D_
*(* 책임중개, 친절상담, 빠르게 찾아드립니다 **_x000D_
_x000D_
_x000D_
- 방3, 욕실1, 거실1, 중앙난방, 도시가스 _x000D_
- 복도식, 남향, _x000D_
- 단지안에 초중고 도보가능._x000D_
- 1호선 구일역 도보이용_x000D_
_x000D_
- 1호선 구로역, 2호선 대림역 마을버스 연계_x000D_
- 구로성심병원, 고려대학교 구로병원, 우리아이들병원등 차랑 10분이내_x000D_
- 2001아울렛, 신도림현대백화점, 구로역 NC아울렛 _x000D_
  가산디지털단지 마리오,현대 아울렛등 차량10분이내_x000D_
- 안양천 생활권, 한강자전거 30분 소요._x000D_
_x000D_
_x000D_
- 책임중개, 친절상담, 빠르게 찾아드립니다 ~</t>
  </si>
  <si>
    <t xml:space="preserve">*아파트단지내 입구에 위치한 동서울한양부동산입니다.
*수리된 깔끔한 집
*신혼부부 적극추천
*즉시입주가능
*대출 가능
*문의하시면 상세히 브리핑 해드리겠습니다.
*좋은인연으로 만나뵙길 희망합니다.
02-2216-6667
</t>
  </si>
  <si>
    <t>길건너 초등학교가 있으며 특올수리해서 깨끗하며 입주협의.</t>
  </si>
  <si>
    <t xml:space="preserve">◆ 입지여건 ◆
▶ 영등포시장역 도보2분, 뷰 좋은 고층 남향 
▶ 개발중인 뉴타운 경계지역 추가상승 여력있는 물건   
▶ 백화점, 대형마트, 병의원, 은행 등 각종 편의시설 소재 
▶ 여의도 금융가, 국회, 공공기관 근처 풍부한 주거수요 발생 
▶ 올림픽대로, 경인로, 서부간선도로 진입 용이 교통요지
 ◆ 각종호재 ◆
▶ 2024년 인접 영등포뉴타운1-13구역 착공   
▶ 2024년 국회대로 상부 공원조성사업 착공   
▶ 2025년 신안산선 영등포역 개통
▶ 인근 재개발사업 등으로 가격 상승 잠재
 ※  가격조정 가능 </t>
  </si>
  <si>
    <t>*수유역1분거리 교통좋고 생활 환경이 편리함
*자주식주차라 주차하기좋고 주차공간넉넉함
*애기있는 분들이 좋은 아파트(아래층공간이 비었음) 뛰어다녀도 됨</t>
  </si>
  <si>
    <t>*수유역1분거리 효성아파트 저렴한 매매
*자주식이라 주차가 편리하고 공간이 넉넉
*최고층이라 중간소음이 없음
*현 전세38000만 있음(25.9.20까지)</t>
  </si>
  <si>
    <t>◆ 2020년 3월 입주한 총 3045세대 숲세권 대단지 아파트_x000D_
- 엘리베이터 자동 호출 기능_x000D_
- 시스템 단열 이중창 구조_x000D_
- 단지 내 조경 특A급_x000D_
- 지상주차없는 전체 지하주차로 주차여건 양호함(주차장 지하1-3층)_x000D_
_x000D_
◆ 평형_x000D_
- 23평형(방2,화1) 262세대, 25평형(방3,화2) 724세대, _x000D_
  30평형(방3,화2) 30세대.  33평형(방3,화2) 1467세대._x000D_
  39평형(방4,화2) 20세대._x000D_
  판상형,타워형,포베이 구조_x000D_
_x000D_
◆ 교육환경_x000D_
- 단지 내 어린이집(2개소 소재) (2단지, 4단지)_x000D_
- 단지 내 힐링문화센터 내 어린이집 소재_x000D_
- 초품아(단지 내 초등학교 : 신남초)_x000D_
- 신남중, 금옥중, 강신중 도보 약 10분 _x000D_
- 백암고, 금옥여고 도보 약 5분 _x000D_
- 목동 유명학원가 생활권_x000D_
_x000D_
◆ 교통_x000D_
- 지하철 2호선 신정네거리역 도보 약 10분_x000D_
- 단지 앞 버스 노선 다수_x000D_
- 경인고속도 신월IC, 서부간선도로 17번고속도IC 인근_x000D_
- 국회지하대로 이용 시 여의도 약 15분_x000D_
- 경전철 목동선 개발 호재_x000D_
_x000D_
◆ 커뮤니티시설_x000D_
- 피트니트 센터, GX룸, 실내골프장, 독서실, 북카페, 키즈클럽 등 _x000D_
  다양한 커뮤니티 시설 운영_x000D_
_x000D_
◆ 주변 환경_x000D_
- 계남자연근린공원(장수산), 배트민턴 클럽 다수 _x000D_
- 단지 내 주민복합센터 소재_x000D_
- 힐링문화센터(다양한 여가 활용 프로그램 다수) _x000D_
- 인근 재래시장 및 다양한 업종 편의 상가(병원, 마트, 패스트푸드 등)_x000D_
_x000D_
========================================_x000D_
◆목동센트럴 열린부동산 1단지 상가 52호_x000D_
☎ 010-9137-0489 / 02-2603-0066_x000D_
========================================</t>
  </si>
  <si>
    <t>*교통:서초역 교대역 남부터미널역 도보10분내
*면적:실사용24평
*구조:방3 화2 거실 및 주방 세탁실 드레스룸
*옵션:에어컨 냉장고 김치냉장고 세탁기 식기세척기 식탁
         안방붙박이장 욕실천정 냉난방+제습+공기청정 겸용
*커뮤니티시설:지하1층 공동주방,헬스장
*주차:총44대 자주식
*관리비:신축 첫 입주로 관리규정에 따름
*특징:트리플역세권으로 교통 매우 편리하고 대형마트등
          근접해 생활이 매우 편리함.
*특별분양층:15층+16층 복층 펜트층 
  방5 화4 넓은 테라스 야외욕조 분양가27억
**사진은 모델하우스용으로 실제와 차이 있음**</t>
  </si>
  <si>
    <t>더 샵 추 천. 더샵 부동산은 단지내 위치한 부동산입니다.  집주인 직접 의뢰(비밀번호 알려 주셨습니다). 공동환영. 시스템에어컨5대. 이사날짜 협의 가능.
더샵 파크프레스티지 단지안에 위치한 부동산입니다(더샵 파크프레스티지 매물 다수 보유). 주차가능. 
더샵 파크프레스티지에 궁금한 사항이 있으면 언제든지 편하게 전화주세요~~ 
더샵 단지내 부동산 은 허위매물을 취급하지 않습니다.
 더샵 파크프레스티지 단지내 상가3호.(황금 노란색 간판)
  아파트 매매, 전세, 월세  상담 환영. 
더 샵 부동산:        ☎     010-4874-4983     ☎
02-6449-9996
더샵 파크프레스티지 간략 소개
사용승인:  2022년 07월 29일.
각종 커뮤니티 시설: 헬스. 사우나. 스크린 골프. 탁구장. 독서실. 도서관. 카페테리아 등등.
영신초등학교 : 도보 2~3분거리(더샵아파트 후문 상가 기준).
서울지방병무청역(신림선) : 도보 5~7분거리.
메낙골 근린공원: 도보 1분거리.</t>
  </si>
  <si>
    <t xml:space="preserve">- 매물설명 -_x000D_
* 3룸1화_x000D_
* 중랑천뷰 멋찐 집_x000D_
* 주차편리_x000D_
* 7호선 어린이대공원역 10분거리_x000D_
_x000D_
- 교통 -_x000D_
※ 강변북로 동부간선로 진출입용이_x000D_
※ 강남출퇴근편리(승용차 약20분/버스 약30분)_x000D_
※ 146번 삼성동/242번 강남구청/3220번 건대입구/성동10 마을버스 성수역_x000D_
※ 더블역세권 군자역 13분 거리 _x000D_
_x000D_
※ 중랑천 산책길로 성수동까지 도보산책 가능_x000D_
※ 차로 10분 거리안에 백화점 이마트 홈플러스 쇼핑가능_x000D_
※ 건대병원 한양대병원 건대롯데시네마 군자CGV_x000D_
_x000D_
_x000D_
* 신뢰를 우선으로 하는 아이파크공인중개사사무소에서 성심을 다해 상담해드리겠습니다 *_x000D_
</t>
  </si>
  <si>
    <t>현 위치에서 20여 년 영업한 대우단지 내 상가 _x000D_
코너 대우부동산입니다_x000D_
그동안의 다양한 중개 경험과 많은 고객님께서 _x000D_
의뢰하신 귀한 물건으로 _x000D_
법률에 기초한 분석과 가치를 세심하게 평가하여 _x000D_
최선의 중개서비스가 되도록 하겠습니다 _x000D_
     _x000D_
감사합니다</t>
  </si>
  <si>
    <t xml:space="preserve">- 3년전 도배해 내부 깨끗_x000D_
_x000D_
- 확장은 안되어있음_x000D_
_x000D_
- 욕실 일부수리되어있음(세면대,변기)_x000D_
_x000D_
_x000D_
_x000D_
@@키움부동산@@ TEL : 02-955-5777_x000D_
_x000D_
* 이외에 다수의 매물 보유 중 입니다.*_x000D_
_x000D_
_x000D_
▶ 부동산 20년 이상의 경력으로 정직하게 중개하겠습니다._x000D_
_x000D_
▶ 원하시는 매물 최선을 다해 찾아드리겠습니다._x000D_
_x000D_
▶ 거짓없는 매물로 진정성있게 중개하겠습니다._x000D_
_x000D_
▶ 고객님의 재산을 소중히 여겨 책임있게 중개하겠습니다._x000D_
</t>
  </si>
  <si>
    <t xml:space="preserve">▣선호하는 101동이며 조망좋은 로열층입니다._x000D_
▣룸3,욕실2,거실,주방,발코니,파우더룸 등의 구조입니다._x000D_
▣남향이라 채광이 우수한 밝은집입니다._x000D_
▣아파트 정문앞 각종 복지시설이 입점해 있는 송정동복합청사가 완공되었습니다._x000D_
▣중랑천 뚝방산책길이 걸어서 1분거리라 여가활동하기 좋습니다._x000D_
▣강남 진출입이 용이합니다._x000D_
▣주인이 거주하여 관리가 잘된 집입니다._x000D_
</t>
  </si>
  <si>
    <t>━━━━ 엘에스(L.S) 공인중개사사무소 ━━━━━_x000D_
_x000D_
▷ 서울,경기권 건물 ㅣ 빌딩 ㅣ 토지 ㅣ 매매전문_x000D_
 _x000D_
▷ 성실한 중개로 원하는 매물을 찾아 드리겠습니다._x000D_
_x000D_
                   ☎ 02-477-8547_x000D_
_x000D_
━━━━━━━ ▣ 물 건 특 징 ▣ ━━━━━━━_x000D_
_x000D_
▷ 거실기준 남동향_x000D_
_x000D_
▷ 층수 : 8층_x000D_
_x000D_
▷ 공급 124.44m2 - 37.64평_x000D_
    전용 99.6m2 - 30.12평_x000D_
_x000D_
▷ 현재 주인거주중 , 입주일 협의가능_x000D_
_x000D_
▷ 아파트 지하주차장 23년도 리모델링 완료_x000D_
_x000D_
▷ 경찰병원역(3호선) , 가락시장역(3,8호선) 더블역세권 - 도보 약 3분이내_x000D_
_x000D_
▷ 상권 및 주거환경 , 생활권 우수_x000D_
_x000D_
▷ 미래투자 가치 우수_x000D_
_x000D_
━━━━━━━━━━━━━━━━━━━━━━_x000D_
_x000D_
◈저희 엘에스 공인중개사무소는 허위매물을 취급하지않습니다._x000D_
_x000D_
◈ 재산권 보호 차원에서 유선 상담만으로 정보 전달에 한계가 있는점 안내드리며,_x000D_
    방문 상담시 원하시는 조건의 매물을 빠르고 확실하게 찾아드리겠습니다._x000D_
_x000D_
◈100% 실매물,매도인 직접 소통 매물만 중개합니다.</t>
  </si>
  <si>
    <t xml:space="preserve">▣주인이 관리하여 깔끔한 주택입니다._x000D_
▣룸4,욕실2,거실,주방,발코니,파우더룸 등의 구조입니다._x000D_
▣남동향이라 채광이 우수한 밝은집입니다._x000D_
▣아파트 정문앞 각종 복지시설이 입점해 있는 송정동복합청사가 완공되었습니다._x000D_
▣중랑천 뚝방산책길이 걸어서 1분거리라 여가활동하기 좋습니다._x000D_
▣강남 진출입이 용이합니다._x000D_
_x000D_
</t>
  </si>
  <si>
    <t>9호선  선정릉역 4분 거리, _x000D_
 선정릉  뷰 , _x000D_
 조용하고 깔끔한 고급 주거 환경</t>
  </si>
  <si>
    <t>을지로3가역과 가까운 초역세권입니다._x000D_
그 외에도 을지로4가역, 충무로역 등을 지하상가나 보행교를 통해_x000D_
도보로 도달 가능한 쿼드러플 역세권에 위치한 집입니다._x000D_
_x000D_
선호하는 방향인 청계천 방향입니다._x000D_
_x000D_
신축 아파트로 방 2개 문이 달린 방2, 거실1,_x000D_
_x000D_
블라인드, 커텐 등이 설치되어 있습니다._x000D_
청계천을 바로 앞에 두고 있어 매일 청계천에서의 워킹, 산책하는 즐거움을 만끽하세요._x000D_
사진은 동일 평형의 사진이오니 참고 부탁드립니다._x000D_
_x000D_
매물특징_x000D_
1. 2023년 2월 준공된 따끈따끈한 신축입니다. _x000D_
_x000D_
2. 지하철 주요 노선인  1,2,3,5호선 근접의 사통팔달 교통입지입니다._x000D_
강남과 강북 어디든 빠르게 갈 수 있습니다._x000D_
_x000D_
3. 풍부한 커뮤니티 시설: 키즈카페 북카페(작은도서관), 스터디룸, 경로당, 관리사무소, 피트니스센터, 비지니스센터 _x000D_
_x000D_
4. CBD가 배후로서 다수의 대기업 본사 소재지인 광화문, 종로가 지척인 직주근접 타운입니다._x000D_
 _x000D_
5. 경복궁 등 3개 궁, 청계천, 종묘 등 전통적인 문화인프라와_x000D_
_x000D_
6. 롯데백화점, 신셰계백화점, 교보문고, 영풍문고, 명동 등 쇼핑ㆍ여가편의시설이 풍부합니다._x000D_
_x000D_
7. 서울대병원, 서울백병원, 국립중앙의료원 등 인근에 다수의 대형병원급시설들이 있습니다._x000D_
_x000D_
_x000D_
_x000D_
ㅡㅡㅡㅡㅡ부동산 소개ㅡㅡㅡㅡ_x000D_
저희 부동산은 을지로, 충무로를 전문으로 합니다._x000D_
광고로 올리지 않은 다수의 물건을 보유하고 있으니,_x000D_
언제든 문의 주세요._x000D_
사무실, 상가, 오피스텔, 아파트, 다가구 등 _x000D_
다양한 물건 상담 및 의뢰를 언제나 환영합니다._x000D_
_x000D_
전화 02-6952-9936_x000D_
모바일 010-9797-8288_x000D_
카카오톡에서 @다올부동산을지로를 검색하면 채팅상담 가능합니다._x000D_
可提供中文服?， 微信 alclwk0</t>
  </si>
  <si>
    <t>419</t>
  </si>
  <si>
    <t xml:space="preserve">☆ 아파트정문앞 마을버스정류장 이용 수유역으로 이동편리_x000D_
★ 근린공원과 우이천이 있어 운동하기 좋아요._x000D_
☆ 어린이집 우수초중고인접_x000D_
★ 입주협의가능하며 금액조정도 가능_x000D_
★ 배관및샷시포함 수리완료_x000D_
_x000D_
_x000D_
_x000D_
</t>
  </si>
  <si>
    <t>=-=-=-=-=-=-=-=-=-=-=-=-=-=--=-=-=-=-=-=-=-=
[매물상세]       [TEL]02-786-2400
주인거주합니다
계약조건 네고헤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t>
  </si>
  <si>
    <t>1415</t>
  </si>
  <si>
    <t>탑층이라 다락방이 있어요_x000D_
뷰도 엄청좋아요_x000D_
깔끔하고 넓직한 아파트_x000D_
문의주세요 _x000D_
_x000D_
010-3710-5064</t>
  </si>
  <si>
    <t xml:space="preserve">◆ 매물설명 ◆
**교통 접근성이 좋고 편리함.
**안전하고 깨끗하고,편리한 주거지역,
**주변 환경 변화로 가격상승 여력 확실
**남부터미널역3분 초역세권
** 45평 (방4/화2)살기좋은 아파트 입니다.
**우면산,예술의전당이 바로앞에 있어 휴식과 산책 하기에 좋습니다.
**명문학군(서울고,상문고,서초고,서초중.신중초,예술종합학교)
**주인거주로 실입주 가능합니다
**입주 협의가능
**올수리 확장되어 상태 깨끗합니다
**주차공간 여유 (2.14대)
*서초강화공인중개사사무소는 중개의뢰접수부터 임장활동과 중개완성까지  *중개행위*  전부를 개업공인중개사가 직접 책임중개합니다.
◆경남 아파트 바로 옆에 있는 서초강화부동산 입니다
~~~~~~~~~~~~~~~~~~~~~~~~~~~~~~~~~~~~~
▶▶서초강화공인중개사 ☎)02-584-1850..,010-4324-7582 (항시대기)
</t>
  </si>
  <si>
    <t xml:space="preserve">*청계천대성스카이렉스 판상형 정남향 햇살 가득한 집		_x000D_
교통:1.2호선 신설동역 6호선 동묘역 도보 가능 버스정류장		_x000D_
교육시설 :대광 초,중,고 		_x000D_
편의시설:도보5분 대형 이마트, 스타벅스, 버거킹 ,스포츠센터 ,차량15분 국립의료원 한양대병원 고려대병원 다양한편의시설 인접		_x000D_
		_x000D_
언제나 고객을 먼저 생각하는 청계포레e편한공인중개사 사무소가 되겠습니다.		_x000D_
이외에도 매매/ 전/월세 매물 다량 보유중이오니 문의주시길 바랍니다.		_x000D_
**청계포레e편한부동산공인중개사사무소  ☎02)926-3333, 010-7601-0307**		_x000D_
_x000D_
*** 해당매물 사진은 예시사진입니다 ***_x000D_
_x000D_
                         		_x000D_
허위매물은 일체 올리지 않습니다..		_x000D_
현재 보시는 매물 외에 다수 보유하고 있으니 부담없이 편하게 전화주세요.		_x000D_
</t>
  </si>
  <si>
    <t>서울특별시 동대문구 신설동</t>
  </si>
  <si>
    <t>■■매물정보■■
- 임대현황: 보증금 2,000만원 / 월세 60만원(26. 3월 만기)
- 재건축추진중(준주거로 종상향 주민 공람 공고 완료)
  *시공사: 태영건설
- 광운대역세권 개발 및 GTX C노선 착공으로 미래가치 우수
- 교통편의 (역 도보 3분, 버스 도보 3분)
- 쇼핑편의 (이마트,트레이더스 도보15분)
- 교육환경 (선곡초,광운중,남대문중,광운전자고등학교)
- 영축산근린공원 도보5분
■■청솔공인중개사사무소■■
● 청솔공인중개사사무소를  찾아주신 고객님 감사합니다 
● 청솔공인중개사사무소는 광운대역 국민은행 맞은편에 위치합니다.
● 실제로 보실 수 있고 거래되는 안전한 매물만 제공합니다.
● 고객님의 소중한 자산을 성심껏 관리하고 성실히 중개 하겠습니다. 
● 전화상담, 방문상담 환영합니다.</t>
  </si>
  <si>
    <t>=-=-=-=-=-=-=-=-=-=-=-=-=-=--=-=-=-=-=-=-=-=
[매물상세]       [TEL]02-786-2400
입주시기 보증금 등은
최대한 네고해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t>
  </si>
  <si>
    <t xml:space="preserve">내부 실사진 첨부해드립니다~_x000D_
확인해보세요_x000D_
</t>
  </si>
  <si>
    <t xml:space="preserve">청계9가 사거리 대로변 코너에 위치한 바로 앞 청계천을 내 집 정원처럼 이용 할수 있으며, 창문을 열면 탁트인 청계천 조망이 가능 _x000D_
 단지뒤 바로 앞 버스정류장 다양한편의시설_x000D_
2호선 상왕십리역 도보가능 단지앞 바로버스정류장 편리한교통_x000D_
1KM 내 대형마트, 관공서 등 생활편의시설 위치! 도심속 한걸음에 모두 누리는 원스톱 라이프!_x000D_
트리플 역세권과 내부순환으로 이어지는 사통팔달 교통망!_x000D_
_x000D_
매매/전세/월세 다량 보유하고 있으니 물건에 대해 궁금하신 점이 있으시면, 언제든 연락주십시오.방문시 원하시는 조건에 맞는 다수의 매물을 동시에 보실 수 있도록 준비하겠습니다._x000D_
**이편한부동산 ☎02)926-3333, 010-7601-0307**_x000D_
                         _x000D_
허위매물은 일체 올리지 않습니다.._x000D_
현재 보시는 매물 외에 다수 보유하고 있으니 부담없이 편하게 전화주세요._x000D_
_x000D_
</t>
  </si>
  <si>
    <t xml:space="preserve">- 선호도 매우 높은 단지_x000D_
_x000D_
- 화이트 톤으로 특리모델링되어 매우 쾌적_x000D_
_x000D_
- 정남향, 한샘씽크 설치_x000D_
_x000D_
- 방1 확장되어있음_x000D_
_x000D_
- CGV, 홈플러스, 스타벅스,빕스등  각종생활편의 매우 좋음_x000D_
_x000D_
_x000D_
_x000D_
_x000D_
@@키움부동산@@ TEL : 02-955-5777_x000D_
_x000D_
* 이외에 다수의 매물 보유 중 입니다.*_x000D_
_x000D_
_x000D_
▶ 부동산 20년 이상의 경력으로 정직하게 중개하겠습니다._x000D_
_x000D_
▶ 원하시는 매물 최선을 다해 찾아드리겠습니다._x000D_
_x000D_
▶ 거짓없는 매물로 진정성있게 중개하겠습니다._x000D_
_x000D_
▶ 고객님의 재산을 소중히 여겨 책임있게 중개하겠습니다._x000D_
</t>
  </si>
  <si>
    <t xml:space="preserve">★★상일동 태영공인중개사사무소★★
   02-427-5566, 010-4384-2278
반갑습니다.
고덕자이 아파트 맞은편에 위치한 ★상일동 태영부동산★입니다.
다양한 매물을 많이 보유하고 있으니 연락주시면 성실한 상담 약속드립니다.
부동산매매,임대,상가임대차,세금관련등 필요하시거나 궁금하신 것이 있으시면 
언제든지 전화,방문 문의 상담 가능합니다
언제든지 연락 주세요
∞∞ 매매, 임대, 상가임대차 물건도 접수 받고 있습니다 ∞∞
 상일동 태영공인중개사사무소
 대표공인중개사 : 010-4384-2278
 대표전화 :         02-427-5566
 등록번호: 제 11740-2022-00041 호
</t>
  </si>
  <si>
    <t xml:space="preserve">	방배역3분거리 신축 첫입주 전세 즉시입주., 풀옵션 하이앤드 아파트
◈ 관리비는 세대별, 계절별로 상이할 수 있으며, 매도인(임대인)이 관리비 내역을 미고지하여 세부내용을 알 수 없음</t>
  </si>
  <si>
    <t xml:space="preserve">【대림1.2차/2,298세대】
▶【위치】  1호선 구로역 도보5분 
          2호선 신도림역 도보10분
▶【면적】 49평
▶【금액】  15억
▶【입주일】 즉시입주 또는 협의 조정
▶【상세정보】 
   - 단지내초등학교(신미림초등학교) 중학교 고등학교 인접
   - 대형마트 및 백화점, 테크노마트근접 주변인프라 우수
   - 상가 및 학원가 인접으로 학업 및 생활 편리
   - 전망트여 있고 깨끗합니다.
   - 정원을 보는 느낌이 납니다.
   - 관리비는 세대별 사용량과 계절 등에 따라 다를 수 있습니다.
▶ ▶ ▶관심있으시면 언제든지 연락주십시오.
▶ 신도림동 부동산명가(단지내) ◀
(신도림대림2차상가 코너자리 초록색간판)
☎ 전화번호 : 010-9949-5234, 02-2676-6400
</t>
  </si>
  <si>
    <t xml:space="preserve">* 청계천변이 보이는 햇살 좋은집_x000D_
* 학군 : 용두초,대광중고 _x000D_
* 인프라 : 단지앞바로 청계천변, 성북천,도보가능 이마트 등 다양한 편의시설_x000D_
* 대중교통 : 도보5분 1.2호선 우이신설 신설동역 단지앞 버스정류장_x000D_
* 내부순환로 인접 편리한 교통_x000D_
_x000D_
언제나 고객을 먼저 생각하는 청계포레e편한공인중개사 사무소가 되겠습니다._x000D_
이외에도 전/월세 매물 다량 보유중이오니 문의주시길 바랍니다._x000D_
**청계포레이편한부동산공인중개사사무소  ☎02)926-3333, 010-7601-0307**_x000D_
                         _x000D_
</t>
  </si>
  <si>
    <t>- 시세저렴, 교통편리, 숲세권, 학세권, 투자가치, 방4화2, 뷰양호, 가격절충가능,기본형
- 편리한 교통환경 : 신정네거리역 도보 가능, 신정로, 남부순환도로 등 쾌속교통망
- 다양한 생활인프라 : 의원, 산부인과, 골프연습장, 관공서, 차량정비 등 근거리 다양한 생활 편의시설
- 쾌적한 자연환경 : 계남근린공원, 신트리공원 등 인접한 힐링라이프
- 우수한 교육인프라 : 신기초 및 금옥중, 목동학원가 이용 편리한 교육특구
- 친환경 단지 : 주차장 확보와 조경면적 최대화로 쾌적한 단지환경
- 신용을 바탕으로 신속하고, 안전한 거래, 꿈을 드리는 삼성부동산이 있습니다.
- 삼성부동산
  Mobile : 010-8982-8249(팔구 빨리빨리 사구)
     ☎   :  02-2691-4989
- 오시는 길 : 양천구 신정동 1148-2 (1층)
   2호선 신정네거리역 1번출구에서 직진 200m, 오른쪽(빅마트)으로 돌아서 5m</t>
  </si>
  <si>
    <t xml:space="preserve">☆ 조용한 단지 _x000D_
★ 공기좋은 숲세권_x000D_
☆ 어린이집 우수초중고인접_x000D_
_x000D_
_x000D_
</t>
  </si>
  <si>
    <t>남향 올수리 거실 작은방확장 입주가능_x000D_
(거실 작은방확장된곳만 샤시교체함)</t>
  </si>
  <si>
    <t xml:space="preserve">효율적이고 감각적인 설계로 높은 주거만족도를 선사하는
힐스테이트 남산에 첫 입주 하셔서 새 가전과 새 집을 마음껏 누리세요~
ㅡ실평수 17평의 넉넉하고 여유로운 1.5룸
ㅡ침실이 넓습니다.
ㅡ넉넉한 ㄷ자 드레스룸.
ㅡ최상의 주방 동선, ㄱ자 주방
ㅡ호텔식 분리형 욕실
ㅡ펜트리 제공
ㅡ전 가구 세대 창고 무상 제공
ㅡ가구당 1대 이상 넉넉한 주차공간(100% 자주식 주차)
ㅡ대형 이중 로이 샤시로 넓은 채광창에 탁월한 외풍, 소음 차단 기능.
ㅡ다양한 커뮤니티시설:북카페 홀, 피트니스 센터, 샤워실, GX룸, 주민공동시설, 
힐스테이트 남산은 희소성 있는 타운빌리지형 고급 소형 주택입니다.
확실한 브랜드와 확실한 입지를 누릴 기회!
뛰어난 교통 인프라: 단지에서 직선거리 300m 내 충무로역(지하철 3,4호선) 및
인근에 동대문역사문화공원역 등
사진은 동일 평형의 사진으로 참고 부탁드립니다.
ㅡㅡㅡㅡ부동산 소개ㅡㅡㅡㅡㅡ
안녕하세요, 충무로와 을지로 지역을 전문으로 하는 
다올부동산입니다.
친절하고 정확한 중개 서비스 제공을 약속합니다.
광고로 올리지 않은 다수의 물건을 보유하고 있으니,
언제든 문의주세요.
사무실, 상가, 오피스텔, 아파트, 다가구 등 
다양한 물건 상담 및 의뢰를 언제나 환영합니다.
전화 02-6952-9936
모바일 010-9797-8288
카카오톡에서 @다올부동산을지로를 검색하면 채팅상담 가능합니다.
可提供中文服务， 微信 alclwk0
</t>
  </si>
  <si>
    <t xml:space="preserve">♧교통편리
    -7호선 장승배기역3번출구도보8분
    -상도역 도보15분
    -서부선경전철역(예정)도보4분
     -강남,용산,여의도 출퇴근 편리한 더블역세권
♧교육환경
    -상도초,국사봉중,당곡중/고등학교,영등포고등이 인접한 학세권
    -신상도초등학교 인근 학원가 밀집
    -중앙대 숭실대 등 명문사립대 
♧공공시설
   -장승배기역행정타운(24년완공예정,장승배기역1번출구)공세권
♧상세내용
    -즉시입주 가능
    -아침부터 일조권 좋아요 
    -커뮤니티시설: 어린이집,독서실,연회장,골프클럽
                       요가,에어로빅등이 가능한 GX클럽
                       어르신 담소공간 시니어클럽
   -붙박이장 중문  발코니확장무상제공 각방시스템에어컨 인덕션 전기오븐 기본
★인근 롯데캐슬파크엘  전세가 단순비교(kb시세)
    롯데캐슬파크엘    
    59   6.8억         
    84   8억
    2021년(4년차)   
    상도역1번출구3분   
☎상도푸르지오 대로변 사거리 신상도초등학교 앞 
신뢰와 오랜전통의 대왕부동산입니다.
</t>
  </si>
  <si>
    <t>※전세 안고 매매합니다※
※전망이 좋고 관리가 잘 되어 있습니다.※
※시스템 에어컨 4대※
※인기많은 A타입※
- 4호선 상계역 역세권(동북선 완공시 더블역세권)
- 단지 바로뒤에 수락산이 있어 숲세권 아파트
- 단지내 커뮤니티센터 (스크린골프, 피트니스, 필라테스, 어린이도서관, 독서실, 카페 등)
- 은행사거리 학원가 공유 및 재현고, 영신여고 근거리로 교육환경 좋음
- 횡단보도 조차 건너지 않아도 되는 초품아 단지
- 상계뉴타운 7,000세대의 첫번째 단지로 주변환경 미니신도시급으로 개선
- 푸르지오 바로 건너편 상계5동 재개발 신속통합기획 확정(4,000세대 이상 대단지)
★노원센트럴푸르지오 아파트 단지내상가(105호)에 위치한 원탑푸르지오 부동산입니다.★
★다양한 매물 보유로 고객님께 최적화된 물건 중개를 위해 최선을 다하겠습니다.★</t>
  </si>
  <si>
    <t>=-=-=-=-=-=-=-=-=-=-=-=-=-=--=-=-=-=-=-=-=-=
[매물상세]       [TEL]02-786-2400
입주시기 금액은 최대한 맞춰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t>
  </si>
  <si>
    <t>- 주인거주 올수리된 깨끗한 매물 방3/욕실1_x000D_
- 동향집으로 거실에서 보는 뷰가 무척 아름다운 귀한 매물임_x000D_
- 거실앞 테라스가 있어 공간 활용이나 취미생활 가능_x000D_
- 버스정류장 가깝고 지하철9호선 등촌역, 5호선 목동역 접근성 좋음_x000D_
- 인근 등마초, 양동중, 대일고, 강서고, 영일고, 진명여고 등 위치_x000D_
- 전통시장, 마트, 각종 생활편의시설 다수 위치 _x000D_
- 봉제산둘레길 진출입로 접근성 아주좋음, 트레킹코스 최적</t>
  </si>
  <si>
    <t xml:space="preserve">**고급자재로 주인이 손수 공들인 집(주인거주)
**거실,작은방확장. 안방 베란다있음
**거실 전면이 확트여 개방감이 좋고 뷰가 좋음
</t>
  </si>
  <si>
    <t>3508</t>
  </si>
  <si>
    <t>입주가능, 탁트인 전망, 로얄층, 컨디션 최상
로얄층으로 탁트인 전망으로 전망 잘 나옵니다.
 앞이 막혀있지 않아 거실에서는 남산타워와 도봉산 전망이 나오며
 날씨가 좋은 날에는 예쁜구름의 하늘 전망까지 나와 뷰가 환상적입니다. 
 타워형 구조로 방2개와 주방은 남동향으로 해가들어오고, 거실과 안방은 남서향으로 해가 들어옵니다.
 하루종일 해가 들어오는 타워형 구조로 난방비 절감효과가 있습니다.
 거실은 정남향에 가까운 남서향으로 일조량이 좋습니다.
- 4호선 상계역 역세권(동북선 완공시 더블역세권)
- 단지 바로뒤에 수락산이 있어 숲세권 아파트
- 단지내 커뮤니티센터 (스크린골프, 피트니스, 필라테스, 어린이도서관, 독서실, 카페 등)
- 은행사거리 학원가 공유 및 재현고, 영신여고 근거리로 교육환경 좋음
- 횡단보도 조차 건너지 않아도 되는 초품아 단지
- 상계뉴타운 7,000세대의 첫번째 단지로 주변환경 미니신도시급으로 개선
- 푸르지오 바로 건너편 상계5동 재개발 신속통합기획 확정(4,000세대 이상 대단지)
노원센트럴푸르지오 아파트 단지내상가(105호)에 위치한 원탑푸르지오 부동산입니다.
다양한 매물 보유로 고객님께 최적화된 물건 중개를 위해 최선을 다하겠습니다.</t>
  </si>
  <si>
    <t>64</t>
  </si>
  <si>
    <t>밝고 인근에 신촌숲길이 있어 산책하기에 좋습니다.
트리플 역세권.</t>
  </si>
  <si>
    <t>** 중계무지개아파트 **_x000D_
_x000D_
★ 역세권 : 단지 바로 앞 7호선 중계역이 맞닿아 있고 버스 노선이 많아 교통 편리_x000D_
★ 학세권 : 상명초, 청계초, 용동초, 중원중, 대진여고, 서라벌고, 대진고 등_x000D_
★ 숲세권 : 등나무 근린공원, 중계 근린공원, 어린이 교통공원 등_x000D_
★ 락(樂)세권 : 서울시립북서울미술관, CGV 영화관, 홈플러스, 롯데마트, 세이브존, 2001아울렛 등_x000D_
★ 병세권 : 상계백병원, 을지병원_x000D_
_x000D_
정직과 신뢰를 바탕으로 항상 고객님 입장에서 생각하는 무지개부동산입니다._x000D_
고객님께 맞는 집을 찾으실 때까지 책임지고 중개해드리겠습니다._x000D_
감사합니다._x000D_
_x000D_
▶ 무지개 공인중개사사무소 02-976-0016 ◀</t>
  </si>
  <si>
    <t>※조합원 풀옵션이고 관리가 잘되어 상태가 좋습니다.
※시스템에어컨이 4대있습니다.
※김치냉장고와 인덕션옵션입니다.
※단지내 국공립어린이집이 있습니다.
※상계역 도보 5분거리
- 4호선 상계역 역세권(동북선 완공시 더블역세권)
- 단지 바로뒤에 수락산이 있어 숲세권 아파트
- 단지내 커뮤니티센터 (스크린골프, 피트니스, 필라테스, 어린이도서관, 독서실, 카페 등)
- 은행사거리 학원가 공유 및 재현고, 영신여고 근거리로 교육환경 좋음
- 횡단보도 조차 건너지 않아도 되는 초품아 단지
- 상계뉴타운 7,000세대의 첫번째 단지로 주변환경 미니신도시급으로 개선
- 푸르지오 바로 건너편 상계5동 재개발 신속통합기획 확정(4,000세대 이상 대단지)
★노원센트럴푸르지오 아파트 단지내상가(105호)에 위치한 원탑푸르지오 부동산입니다.★
★다양한 매물 보유로 고객님께 최적화된 물건 중개를 위해 최선을 다하겠습니다.★</t>
  </si>
  <si>
    <t xml:space="preserve">https://blog.naver.com/kumnara2424_x000D_
https://m.blog.naver.com/kumnara2424_x000D_
인스타 : 금나라부동산 @kumnara2424_x000D_
_x000D_
믿고 맡기는 금나라 부동산입니다._x000D_
고객의 재산을 내 재산처럼 귀하게 여기며_x000D_
성실과 친절로써 좋은 인연 만들어 가겠습니다._x000D_
금나라 부동산 2281-3838_x000D_
_x000D_
_x000D_
_x000D_
서울숲푸르지오2차_x000D_
: 한강변 위치한 강북 최고의 신흥부촌 주거공간	_x000D_
_x000D_
- 입주 : 2012.08 _x000D_
- 총707세대, 12개동_x000D_
- 주방 발코니 서브 주방_x000D_
- 초품아아파트_x000D_
- 단지 내 커뮤니티 : 피트니스, 입주민회의실, 도서관, 어린이집_x000D_
_x000D_
교통_x000D_
- 옥수역(경의중앙선,3호선)도보10분, 마을버스5분, 금호역(3호선) 마을버스5분_x000D_
- 성수대교, 동호대교, 동부간선로, 올림픽대로, 강변북로 진입용이_x000D_
- 서울도심 및 강남권 접근성 우수_x000D_
_x000D_
생활편의시설_x000D_
- 단지 앞에 위치한 인문학아카데미센터(아동부터 성인까지 다양한 학습프로그램 있음)_x000D_
- 금호스포츠센터(배드민턴, 순환운동프로그램, 줌바) 이용편리_x000D_
- 한강공원, 서울숲공원, 한강변체육시설, 응봉산산책로_x000D_
- 왕십리(cgv영화관,엔터식스). 압구정현대백화점 금남시장 등 이용편리_x000D_
_x000D_
학군_x000D_
-옥수초 ,옥정초_x000D_
-옥정중, 금호여중_x000D_
-무학여고, 오산고, 금호고, 한양사대부고_x000D_
_x000D_
_x000D_
_x000D_
</t>
  </si>
  <si>
    <t>재건축 추진중인 아파트_x000D_
주변 재개발로 대단지 아파트 5000세대 이상 입주예정_x000D_
현재 주인거주로 입주가능합니다</t>
  </si>
  <si>
    <t>삼성래미안부동산입니다_x000D_
궁금한 것이 있으시면, 언제든지 연락주세요_x000D_
02-966-2459 / 010-4801-2738_x000D_
_x000D_
석계역(1,6호선) 더블역세권 도보3분_x000D_
올수리된 깨끗한 집_x000D_
조망, 채광 우수_x000D_
우수한 학군(석관초, 석관중, 석관고)_x000D_
입주협의_x000D_
편리한 교통(지하철1, 6, 7호선 인접, 동부간선, 북부간선인접)_x000D_
월계동 이마트, 트레이더스 차로 10분_x000D_
전화 주시면, 친절하게 상담해 드리겠습니다._x000D_
_x000D_
- 중앙하이츠 30평대 참고용 사진입니다 -</t>
  </si>
  <si>
    <t xml:space="preserve">★ 신당역도보10분, 청구역도보6분,
★ 완전올수리,  확장형, 바닥원목
★ 상태 : 깨끗함,  남향, 43평형
★  입주 : 즉시입주(협의)가능
★ 한 장소에서 47년간 운영하여 축적된 신용을 믿어보세요!
★ 다양의 매물 보유하고 있습니다. 연락주시면 친절히 상담해 드리겠습니다.
</t>
  </si>
  <si>
    <t xml:space="preserve">★더블역세권 시원한뷰 로얄층 내부상태좋음 집주인거주★
□교통
 -강남구청역, 청담역 초역세권
□편의시설
  -강남구청,강남세무소,보건소,은행등 생활편의시설 인접
□학군
 -언북초,언주중,진선여고,경기고,영동고등 최고학군 다수
♣고객과의 약속을 소중히 생각합니다.
♣믿음과 신뢰를 바탕으로 책임중개합니다.
♣강남구청옆 세진부동산입니다.
</t>
  </si>
  <si>
    <t>=-=-=-=-=-=-=-=-=-=-=-=-=-=--=-=-=-=-=-=-=-=
[매물상세]       [TEL]02-786-2400
주인거주 하며 관리되어있습니다
계약조건 협의해 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t>
  </si>
  <si>
    <t>입주가능, 탁트인 전망, 로얄층, 주인거주로 컨디션 최상
로얄층으로 탁트인 전망으로 전망 잘 나옵니다.
 앞이 막혀있지 않아 거실에서는 남산타워와 도봉산 전망이 나오며
 날씨가 좋은 날에는 예쁜구름의 하늘 전망까지 나와 뷰가 환상적입니다. 
 타워형 구조로 방2개와 주방은 남동향으로 해가들어오고, 거실과 안방은 남서향으로 해가 들어옵니다.
 하루종일 해가 들어오는 타워형 구조로 난방비 절감효과가 있습니다.
 거실은 정남향에 가까운 남서향으로 일조량이 좋습니다.
- 4호선 상계역 역세권(동북선 완공시 더블역세권)
- 단지 바로뒤에 수락산이 있어 숲세권 아파트
- 단지내 커뮤니티센터 (스크린골프, 피트니스, 필라테스, 어린이도서관, 독서실, 카페 등)
- 은행사거리 학원가 공유 및 재현고, 영신여고 근거리로 교육환경 좋음
- 횡단보도 조차 건너지 않아도 되는 초품아 단지
- 상계뉴타운 7,000세대의 첫번째 단지로 주변환경 미니신도시급으로 개선
- 푸르지오 바로 건너편 상계5동 재개발 신속통합기획 확정(4,000세대 이상 대단지)
노원센트럴푸르지오 아파트 단지내상가(105호)에 위치한 원탑푸르지오 부동산입니다.
다양한 매물 보유로 고객님께 최적화된 물건 중개를 위해 최선을 다하겠습니다.</t>
  </si>
  <si>
    <t>*** 교통여건 ***_x000D_
- 지하철 : 5호선 마천역 도보 10분, 서하남IC, 송파IC, 수도권1순환도로, 올림픽대로 이용에 용이한 위치_x000D_
_x000D_
- 버스노선 : 단지앞에서 바로 8번, 31번, 33번, 35번, 38번, 9202번을 이용하여 잠실역, 강남역, 올림픽공원역, 복정역 등 이용하시기에 편리한 위치에 있습니다._x000D_
_x000D_
*** 교육여건 ***_x000D_
감일초등학교, 감일중학교 감일초병설 유치원도 초근접하고 있으며, 단지내에 시립어린이집이 있어서 아이키우기 좋은 여건을 구비하고 있습니다._x000D_
_x000D_
_x000D_
 - 매물 소개 - _x000D_
_x000D_
   감일한라비발디는 934세대로 대단지 아파트이며, _x000D_
   30평형과, 34평형으로 구성되어 있습니다. _x000D_
   아파트 서편으로 천마산이 자리 잡고 있어 _x000D_
   쾌적한 주거 환경을 자랑하며, 감일초, 감일중을 끼고 _x000D_
   있어 초품아 아파트입니다. _x000D_
   스타필드까지 약 1.5km로 문화생활 및 쇼핑을 한번에_x000D_
   누릴 수 있으며, 아파트 후문 바로 앞 근린상가시설에 _x000D_
   학원, 카페 마트등 생활편의시설이 잘 되어 있습니다._x000D_
   단지 정문, 후문 앞으로 다수의 버스가 지나가고 있고,_x000D_
   5호선과 3호선 이용이 편리하여 어디든 출퇴근이 가능합니다. _x000D_
   _x000D_
- 호재 및 투자가치-_x000D_
  향후 개통되는 위례시산시선과는 1.2km로 근거리며,_x000D_
  포천-세종간 도로 개통과 3호선 지하철 개통 예정으로_x000D_
  투자가치가 상당히 높은 아파트입니다._x000D_
  현재 실거래가 많이 이루어지는 아파트로 아주 핫한 아파트로_x000D_
  도로 및 철도가 개통되면 다시는 이가격으로 접근 할 수 없으니 _x000D_
  실거래 건수 및 금액 확인하시고 언른 투자하세요._x000D_
_x000D_
★ [감일명품부동산]은 고객님의 자산을 소중히 여기며 _x000D_
   신뢰, 책임 중개를 하고 있습니다._x000D_
_x000D_
★ 언제든지 문의주시면 주세요._x000D_
    감일명품  02-449-4100</t>
  </si>
  <si>
    <t xml:space="preserve">로얄층이며
실거주 가능한 매물입니다
내부 리모델링은 되어있지 않아요
깔끔히 손보셔서 거주하실 분 연락주세요
담당: 010-2236-0955김미경부장
</t>
  </si>
  <si>
    <t>2507</t>
  </si>
  <si>
    <t>7호선 중화역에서 도보10분거리정도 위치한
1998년식 중화건영아파트 입니다.
15층중 12층으로 로열층입니다.
방2칸 거실 통베란다 구조로 2년전 올리모델링
하여 깨끗합니다.
거실뷰가 봉화산 조망으로 꼭 한번 보시길 
권해드립니다.
이사날짜는 협의사항으로 기타 문의사항은
소망부동산으로 연락주시면 성실히
협의해 드립니다.</t>
  </si>
  <si>
    <t>【 매물기본정보  】
1. 위치: 중계역 1번출구(직선거리 300m내 위치)
2. 층수: 15층 중 7층
3. 평수: 공급 32평/전용 26평
4. 입주가능일: 즉시 혹은 협의
5. 가격: 매매가 8억2천
6. 근저당: 無
【  매물특징 및 환경  】
1. 대진여고/상명초중고 바로 앞/을지초중, 불암중 통학 가능 거리
2. 주위 대형마트(롯데마트) 도보 5분거리, 다이소 도보 1분거리, 백병원 도보 5분거리 등 생활권 편리    
3. 가재울근린공원, 당현천산책로 인접하여 데일리 운동 코스로 활용 가능
4. 단지 내 로얄동에 로얄층, 집 전체 올수리 된 특A급 물건입니다.
5. 현장 실사 완료한 매물(직접 찍은 실사입니다)
〓〓〓〓〓〓〓〓〓〓〓〓〓〓〓〓〓〓〓〓〓〓〓〓〓〓〓〓
노원구, 중랑구, 성북구 상가 및 점포를 전문적으로 중개하는 퍼스트 부동산입니다.
아래번호로 문의주시면 신뢰, 소통, 전문을 기반으로 실시간 상담드리겠습니다. 
☎02-977-팔구사 일(8941)  
☎010-5209-7542
〓〓〓〓〓〓〓〓〓〓〓〓〓〓〓〓〓〓〓〓〓〓〓〓〓〓〓〓</t>
  </si>
  <si>
    <t>3802</t>
  </si>
  <si>
    <t>◑◑◑◑◑  해당 아파트에 대한 상세한 설명  ◑◑◑◑◑_x000D_
_x000D_
♣ 305세대 대로변 2호선/ 7호선 건대입구역 도보 2분거리에 위치한 초역세권 호반써밋 24평 아파트입니다_x000D_
_x000D_
♣ 남동향이며, 천정형 에어컨,  옵션되어 있어요_x000D_
_x000D_
♣ 4베이 구조로 통풍이 잘되며 막힘이 없어서 좋아요_x000D_
_x000D_
♣ 동차초 도보5분, 신양초, 자양중.고 도보 10분내 거리에 위치해 있어요_x000D_
_x000D_
♣ 휘트니스센터, 어린이집, 시니어룸 등 커뮤니티 갖추어져 있어요_x000D_
_x000D_
♣ 입주 협의 가능_x000D_
_x000D_
※ 방문 시 전화주시고 오시면 바로 볼 수 있도록 준비하겠습니다_x000D_
_x000D_
※ 실매물만을 게시하며, 내집 구하듯 성실하게 모시겠습니다_x000D_
_x000D_
※ 기타 평형별 아파트,사무실,상가,오피스텔 매물 문의주세요_x000D_
_x000D_
※ 오늘도 행복한 하루 되세요_x000D_
_x000D_
◑ 지역특징 ◐_x000D_
☞ 지하철 2호선/7호선 더블역세권(건대입구역)_x000D_
☞ 롯데백화점,건국대학병원,이마트,노룬산재래시장 등 편의시설 도보10분 이용가능_x000D_
☞ 강변북로,올림픽대로,외곽순환도로,동부간선도로,중부고속도로 진입 편리_x000D_
☞ 청담대교,영동대교를 통해 강남 진출용이_x000D_
☞ 건국대학교 일감호,어린이대공원, 한강 등의 녹지환경_x000D_
☞ 동자초,신양초,자양중.고등학교, 건국대학교 교육환경_x000D_
_x000D_
◑ 건대센트럴부동산 특징 ◐_x000D_
☞ 고객님께 꼭 맞는 집을 찾아드리기 위해 항상 노력하고 준비하는 건대센트럴부동산 입니다._x000D_
☞ 신속하고 정확한 업무처리를 약속합니다._x000D_
_x000D_
☞ 건대센트럴 공인중개사 사무소(자양동,호반써밋 1층 124호)_x000D_
_x000D_
*위 사진은 기본구조 확인용 이미지입니다</t>
  </si>
  <si>
    <t>-교통편리, 마천역 3분 / 단지앞 버스정류장 및 향후 위례신도시 트램 환승역 신설(공사 중)
-거여, 마천 뉴타운 재개발 지역으로 향후 미니신도시급 발전이 예상됩니다.
-단지내 입점부동산 (e편한새벽공인중개사) 으로서 1,199세대 e편한세상송파파크센트럴 및 옆단지 1,945세대 (2022.1월 입주) 송파시그니처롯데캐슬 에 관한 관련내용 문의시언제든 성실 답변 해 드리겠으며, 고객님의 성공을 위하여 최선의 노력을 기울이겠습니다.
-고객님께서 언제든 연락 주시거나 방문하여 주시면 맞춤형 매물을 제공함으로서 고객님의 귀한시간 헛되지 않도록 하겠습니다.
-교 통: 지하철 5호선 마천역 3분 / 거여역 5분 / 위례 왕복 트램역 (노면전차) / 버스정류장 (단지앞, 3315번, 3314번, 231번, 3217번 등 )  
-학 교: 마천초등교 3분 / 거원중학교 8분 / 보인고 등 ~~
-커뮤니티 시설: 골프 / 헬스 / GX룸 / 탁구 / 독서실 / 커피점 등 ~~
-생활편의시설: 위례 스타필드 / 이마트 트래이더스 / 하나로마트 / 마천재래시장 등  
-주변환경: 남한산성 진입구 8분 / 성내천 둘레길, 자전거도로 등 ~~ 
-감사합니다 ~~~
※ e편한새벽공인중개사
-02. 408. 4989
-010. 4552. 8489</t>
  </si>
  <si>
    <t xml:space="preserve">  ** 교통이 편리(4호선,7호더블역세권)하고 환경이 좋은 아파트     
  1. 초등학교- 상월초, 청원초(사립)
  2. 중학교- 청원중, 온곡중, 상경중
  3. 고등학교- 용화여고, 노원고, 청원고,청원여고
  다양한 물건이 많이 있습니다. 전화주시면 정성을 다해 상담해드리도록 하겠습니다.
  고객님의 조건에 맞는 집을 찾아 내가족의 일처럼 최선을 다해계약이 이루어드리겠습니다
    임광부동산
    02)935-4989
    감사합니다.</t>
  </si>
  <si>
    <t xml:space="preserve">삼주부동산은 사건 사고 없이 깔끔하고 안전하게 매도자, 매수자, 관계자 _x000D_
모두 웃으며 거래완료를 목표로 합니다._x000D_
_x000D_
━━━━━━━━━━━━━━━━━━━━━━━━━━_x000D_
등록번호 : 11230-2022-00108_x000D_
_x000D_
☞ 문의 : 이문휘경삼주공인중개사사무소 _x000D_
☎ 02-966-3800_x000D_
_x000D_
▣이문휘경뉴타운 전문 삼주공인중개사입니다._x000D_
▣세무, 법무, 은행, 건축까지 한 번에 편리하게 최상의 서비스를 제공합니다._x000D_
▣수년간 쌓아온 경력과 노하우로 양질의 물건으로 보답해 드리겠습니다._x000D_
▣고대점, 이문휘경점 전 직원 공인중개사로 신뢰 있는 데이터를 바탕으로 최선의 중개를 약속드립니다._x000D_
_x000D_
★ 감사합니다. ★_x000D_
_x000D_
</t>
  </si>
  <si>
    <t xml:space="preserve">*이사날짜 협의가능
*거실,방1확장
</t>
  </si>
  <si>
    <t>1. 방1개, 거실겸주방구조, 1호선 구일역 도보 약 10분거리 역세권으로, 주거 쾌적한 아파트 입니다.
2.입주협의,수리깨끗,신혼부부추천,남향,초중고교인접.</t>
  </si>
  <si>
    <t>코오롱아파트 단지 상가에 있는 삼성래미안부동산입니다._x000D_
궁금한 것이 있으시면, 언제든지 연락주세요_x000D_
02-966-2459 / 010-4801-2738_x000D_
_x000D_
신이문역 도보7분 거리 _x000D_
입주협의_x000D_
깨끗하게 관리된 집_x000D_
채광우수_x000D_
우수한 학군(석계초, 석관중, 석관고) _x000D_
편리한 교통(동부간선, 북부간선, 지하철1, 6, 7호선 인접) _x000D_
월계동 이마트, 트레이더스 차로 10분 거리 _x000D_
_x000D_
** 사진은 코오롱아파트 20평대 참고용 사진으로 본 매물과 상관없습니다 **</t>
  </si>
  <si>
    <t>◑◑◑◑◑ 해당 아파트에 대한 상세한 설명 ◑◑◑◑◑_x000D_
_x000D_
♣ 305세대 대로변 2호선/ 7호선 건대입구역 도보 5분거리에 위치한 호반써밋자양 아파트 전용 24평이에요_x000D_
_x000D_
♣ 남동향이며, 천정형 에어컨, 오븐(렌지겸용) 옵션되어 있어요_x000D_
_x000D_
♣ 4베이 구조로, 방3개 화장실 2개이고, 통풍이 잘되며 막힘이 없어서 좋아요_x000D_
_x000D_
♣ 신혼부부, 소가족 추천해요_x000D_
_x000D_
♣ 동차초 도보5분, 신양초, 자양중.고 도보 10분내 거리에 위치해 있어요_x000D_
_x000D_
♣ 휘트니스센터, 어린이집, 시니어룸 등 커뮤니티 갖추어져 있어요_x000D_
_x000D_
_x000D_
※ 방문 시 전화주시고 오시면 바로 볼 수 있도록 준비하겠습니다_x000D_
_x000D_
※ 실매물만을 게시하며, 내집 구하듯 성실하게 모시겠습니다_x000D_
_x000D_
※ 기타 평형별 아파트,사무실,상가,오피스텔 매물 문의주세요_x000D_
_x000D_
※ 오늘도 행복한 하루 되세요_x000D_
_x000D_
◑ 지역특징 ◐_x000D_
☞ 지하철 2호선/7호선 더블역세권(건대입구역)_x000D_
☞ 롯데백화점,건국대학병원,이마트,노룬산재래시장 등 편의시설 도보10분 이용가능_x000D_
☞ 강변북로,올림픽대로,외곽순환도로,동부간선도로,중부고속도로 진입 편리_x000D_
☞ 청담대교,영동대교를 통해 강남 진출용이_x000D_
☞ 건국대학교 일감호,어린이대공원, 한강 등의 녹지환경_x000D_
☞ 동자초,신양초,자양중.고등학교, 건국대학교 교육환경_x000D_
_x000D_
◑ 건대센트럴부동산 특징 ◐_x000D_
☞ 고객님께 꼭 맞는 집을 찾아드리기 위해 항상 노력하고 준비하는 건대센트럴부동산 입니다._x000D_
☞ 신속하고 정확한 업무처리를 약속합니다._x000D_
_x000D_
☞ 건대센트럴 공인중개사 사무소(자양동,호반써밋 1층 124호)_x000D_
_x000D_
*위 사진은 기본구조 확인용 이미지입니다.</t>
  </si>
  <si>
    <t>포웰시티 푸르지오는 삶의 만족도가 높은 아파트 입니다. _x000D_
_x000D_
* 교육 : 감일유치원, 감일초등, 감일중학교,감일고등학교 _x000D_
* 편의시설 _x000D_
- 쇼핑 : 하남스타필드, 현대백화점, 잠실롯데백화점 _x000D_
- 병원 : 현대아산병원 강동한림대병원등  _x000D_
- 교통편 : 단지앞 8번, 31번, 33번, 35번, 38번, 9202번 등_x000D_
             잠실역, 강남역, 대중교통 편리!! _x000D_
_x000D_
★ 저희 감일명품부동산은 감일한라비발디 단지내 상가에 위치하고 있으며_x000D_
  아파트(매매,전월세),  상가(매매,임대) 등 다량의 매물을 보유한 부동산입니다. _x000D_
  언제든지 연락주시면 고객의 품격에 맞게 최상의 서비스로 최고의 만족으로 _x000D_
  보답해 드리겠습니다. 편하게 연락주세요._x000D_
_x000D_
★ 하남감일지구 전문부동산 _x000D_
    감일명품부동산 104호 Tel. 02-449-4100</t>
  </si>
  <si>
    <t xml:space="preserve">아파트단지내 입구에 위치한 동서울한양부동산입니다._x000D_
_x000D_
*재건축 예비안전진단통과로 투자가치탁월_x000D_
*올수리_x000D_
*입구동으로 교통편리_x000D_
*입주 또는 투자가능_x000D_
*전망 좋음,_x000D_
*입구동으로 대중교통이용하기 편리함._x000D_
_x000D_
_x000D_
문의하시면 상세히 브리핑 해드리겠습니다._x000D_
좋은인연으로 만나뵙길 희망합니다._x000D_
02-2216-6667_x000D_
</t>
  </si>
  <si>
    <t>장안동 사거리에 위치한 50평대 아파트 초급매 물건입니다._x000D_
_x000D_
매매가 9억 5천만원으로 최대한 조정해 보겠습니다._x000D_
_x000D_
본 물건은 현 집주인 거주중으로 입주는 협의하시면 됩니다._x000D_
_x000D_
전망은 최고로 좋은 물건으로 보러오실때 전화주시면 약속 잡아드리겠습니다._x000D_
_x000D_
기타 자세한 사항은 전화로 문의주세요.</t>
  </si>
  <si>
    <t>제2610</t>
  </si>
  <si>
    <t xml:space="preserve">샷시 전체올수리된집이며,집주인 수리로 상태 양호하고,현관중문도 설치된집입니다.
한신2차 남향아파트로 겨울에 따뜻하고,여름에는 시원한 집입니다.
전세 3억6천만원에 세입자 거주중으로 2025년 10월만기  적은금액은로 투자하기도 좋은 집입니다.
언제라도 전화주시면 친절히 상담해드립니다.
하나부동산 02-931-6565 ^^
</t>
  </si>
  <si>
    <t>1315</t>
  </si>
  <si>
    <t>3601</t>
  </si>
  <si>
    <t xml:space="preserve">♣ 늘 주목받는 한강변아파트 청담자이 ♣_x000D_
_x000D_
▷ 21평형, 33평형, 36평형으로 다양한 타입_x000D_
▷ 한강뷰 전망을 가지고 있으며 구조는 타입별로 약간씩 상이합니다_x000D_
▷ 단지내 복지시설 좋음_x000D_
▷ 봉은초, 청담초, 봉은중, 청담중, 경기고 우수학군_x000D_
_x000D_
♣ 고객과의 약속을 소중히 생각합니다._x000D_
♣ 믿음과 신뢰를 바탕으로 책임중개합니다._x000D_
♣ 강남구청옆 세진부동산입니다._x000D_
</t>
  </si>
  <si>
    <t xml:space="preserve">아파트단지내 입구에 위치한 동서울한양부동산입니다._x000D_
_x000D_
*OK 전세추천_x000D_
*올수리_x000D_
*입주일 협의가능_x000D_
_x000D_
문의하시면 상세히 브리핑 해드리겠습니다._x000D_
좋은인연으로 만나뵙길 희망합니다._x000D_
02-2216-6667_x000D_
</t>
  </si>
  <si>
    <t xml:space="preserve">》보라매 자이 아파트 매물 소개《_x000D_
★ 2021 10월 입주 2년차 각방 책상옵션 공부하기좋은집 _x000D_
★ 편의 운동 교육시설: 보라매공원 보라매병원 인근 우체국 _x000D_
★ 내부 구조 설계: 각 방과 거실 발코니 확장형 이며 입주 시작, 총 8개동 959세대/대규모 단지 내 상가(154개) 슬세권 조성_x000D_
★ 교통: 지하철 7호선 신대방 삼거리역 초역세권 신축 아파트, 여의도, 강남, 용산 등 이동이 편리한 교통 요충지_x000D_
★ 커뮤니티: 골프연습장, 피트니스, _x000D_
, 포베이 구조로 일조권이 우수하고, 탁 트인 전망으로 조망이 좋은 남동향 집입니다._x000D_
★ 전세자금 대출 가능: 제1금융권 대출 상담사, 법무사, 세무사와 연계하여 정확하고, 성실한 중개 약속 드립니다. 가격 조율가능하니 전화주시면 친절히 상담해 드리겠습니다._x000D_
_x000D_
【안녕하세요 !! 퍼스트 자이 부동산은 보라매자이 101동 단지내 입주 부동산입니다.】_x000D_
집주인분들께서 직접 의뢰하신 매물만 취급하며, 합리적인 중개 보수와 각종 권리분석을 통해 고객의 자산을 안전하게 지켜드리겠습니다_x000D_
</t>
  </si>
  <si>
    <t xml:space="preserve">☆ 화이트톤 내부컨디션최상 _x000D_
★ 중문설치 현관방충망설치_x000D_
☆ 정문앞 마을버스이용편리_x000D_
★ 어린이집 우수초중고 인접_x000D_
☆ 빠른입주도 가능_x000D_
★ 근처 우이천변과 근린공원인접 운동하거나 산책하기 좋아요_x000D_
☆ 내부관리잘된집입니다._x000D_
_x000D_
_x000D_
</t>
  </si>
  <si>
    <t>*관리비는 사용량 따라 달라집니다.</t>
  </si>
  <si>
    <t xml:space="preserve">★더블역세권 올수리 로얄층 내부상태좋음 집주인거주★_x000D_
_x000D_
  최근 올수리되어 내부상태 좋으며, 남향으로 밝고 개방감 좋음._x000D_
_x000D_
□교통_x000D_
 -강남구청역, 청담역 초역세권_x000D_
□편의시설_x000D_
  -강남구청,강남세무소,보건소,은행등 생활편의시설 인접_x000D_
□학군_x000D_
 -언북초,언주중,진선여고,경기고,영동고등 최고학군 다수_x000D_
_x000D_
♣고객과의 약속을 소중히 생각합니다._x000D_
♣믿음과 신뢰를 바탕으로 책임중개합니다._x000D_
♣강남구청옆 세진부동산입니다._x000D_
</t>
  </si>
  <si>
    <t xml:space="preserve">- 인테리어 쨩, 남향, 전망 굿, 가결절충, 교통편리, 숲세권_x000D_
- 도심속 에코라이프 : 계남근린공원/장수공원/신트리공원,매봉산 등 인접한 힐링라이프_x000D_
- 신용을 바탕으로 신속, 정확한 부동산 거래, 꿈을 드리는 삼성부동산이 있습니다._x000D_
- 삼성부동산_x000D_
  Mobile : 010-8982-8249(팔구 빨리빨리 사구)  _x000D_
     ☎   :  02-2691-4989_x000D_
- 사무실 오시는 길 : 서울시 양천구 신정동 1148-2(1층)   도로명 : 서울시 양천구 중앙로 235_x000D_
- 지하철 이용 시 : 2호선 신정네거리역 1번출구에서 직진 200m, 오른쪽(빅마트)으로 돌아서 5m_x000D_
</t>
  </si>
  <si>
    <t xml:space="preserve">★더블역세권 올확장으로  내부상태좋음 집주인거주★_x000D_
_x000D_
□교통_x000D_
 -강남구청역, 청담역 초역세권_x000D_
□편의시설_x000D_
  -강남구청,강남세무소,보건소,은행등 생활편의시설 인접_x000D_
□학군_x000D_
 -언북초,언주중,진선여고,경기고,영동고등 최고학군 다수_x000D_
_x000D_
♣고객과의 약속을 소중히 생각합니다._x000D_
♣믿음과 신뢰를 바탕으로 책임중개합니다._x000D_
♣강남구청옆 세진부동산입니다._x000D_
</t>
  </si>
  <si>
    <t>◑◑◑◑◑ 해당 아파트에 대한 상세한 설명 ◑◑◑◑◑_x000D_
_x000D_
♣ 305세대 대로변 2호선/ 7호선 건대입구역 도보 3분거리에 위치한 호반써밋자양 전용면적_x000D_
17평 아파트 입니다_x000D_
_x000D_
♣ 남서향이며, 천정형 에어컨, 세탁기, 옵션되어 있어요_x000D_
_x000D_
♣ 3베이 구조(방2개,거실1개,화장실 1개)로 통풍이 잘되며 막힘이 없어서 좋아요_x000D_
_x000D_
♣ 신혼부부, 싱글, 소가족 추천해요_x000D_
_x000D_
♣ 동차초 도보5분, 신양초, 자양중.고 도보 10분내 거리에 위치해 있어요_x000D_
_x000D_
♣ 휘트니스센터, 어린이집, 시니어룸 등 커뮤니티 갖추어져 있어요_x000D_
_x000D_
♣ 입주 협의 가능하며, 보증금/ 월세 조율 가능하니 서둘러 주세요_x000D_
_x000D_
※ 방문 시 전화주시고 오시면 바로 볼 수 있도록 준비하겠습니다_x000D_
_x000D_
※ 실매물만을 게시하며, 내집 구하듯 성실하게 모시겠습니다_x000D_
_x000D_
※ 기타 평형별 아파트,사무실,상가,오피스텔 매물 문의주세요_x000D_
_x000D_
※ 오늘도 행복한 하루 되세요_x000D_
_x000D_
◑ 지역특징 ◐_x000D_
☞ 지하철 2호선/7호선 더블역세권(건대입구역)_x000D_
☞ 롯데백화점,건국대학병원,이마트,노룬산재래시장 등 편의시설 도보10분 이용가능_x000D_
☞ 강변북로,올림픽대로,외곽순환도로,동부간선도로,중부고속도로 진입 편리_x000D_
☞ 청담대교,영동대교를 통해 강남 진출용이_x000D_
☞ 건국대학교 일감호,어린이대공원, 한강 등의 녹지환경_x000D_
☞ 동자초,신양초,자양중.고등학교, 건국대학교 교육환경_x000D_
_x000D_
◑ 건대센트럴부동산 특징 ◐_x000D_
☞ 고객님께 꼭 맞는 집을 찾아드리기 위해 항상 노력하고 준비하는 건대센트럴부동산 입니다._x000D_
☞ 신속하고 정확한 업무처리를 약속합니다._x000D_
_x000D_
☞ 건대센트럴 공인중개사 사무소(자양동,호반써밋 1층 124호)_x000D_
_x000D_
*위 사진은 기본구조 확인용 이미지입니다</t>
  </si>
  <si>
    <t>- 재건축 예비안전진단통과_x000D_
- 도보 약5분거리 구일초.중.고등학교가 위치하고 있음_x000D_
- 구로고대병원, 구로성심병원 차량약7분거리_x000D_
- 신도림디큐브시티 NC백화점 차량약7분거리._x000D_
- 구일역 도보 약7분거리_x000D_
- 안양천 둘레길 도보약7분거리산책로 운동시설완비됨_x000D_
- 서부간선지하화 친환경소공원조성예정_x000D_
_x000D_
* 고객님의 소중한 부동산거래_x000D_
정확하고 신속하게 열과 성심을 다하겠습니다.*_x000D_
-신라공인중개사사무소-</t>
  </si>
  <si>
    <t xml:space="preserve">	◑◑◑◑◑  해당 아파트에 대한 상세한 설명  ◑◑◑◑◑_x000D_
_x000D_
♣ 305세대 대로변 2호선/ 7호선 건대입구역 도보 5분거리에 위치한 호반써밋자양 전용면적_x000D_
17평 아파트 입니다_x000D_
_x000D_
♣ 남서향이며, 천정형 에어컨, 세탁기,  옵션되어 있어요_x000D_
_x000D_
♣ 3베이 구조로 통풍이 잘되며 막힘없어서 좋아요_x000D_
_x000D_
♣ 신혼부부, 싱글, 소가족 추천해요_x000D_
_x000D_
♣ 동차초 도보5분, 신양초, 자양중.고 도보 10분내 거리에 위치해 있어요_x000D_
_x000D_
♣ 휘트니스센터, 어린이집, 시니어룸 등 커뮤니티 갖추어져 있어요_x000D_
_x000D_
♣ 입주 협의 가능하며, 보증금조율 가능하니 서둘러 주세요_x000D_
_x000D_
※ 방문 시 전화주시고 오시면 바로 볼 수 있도록 준비하겠습니다_x000D_
_x000D_
※ 실매물만을 게시하며, 내집 구하듯 성실하게 모시겠습니다_x000D_
_x000D_
※ 기타 평형별 아파트,사무실,상가,오피스텔 매물 문의주세요_x000D_
_x000D_
※ 오늘도 행복한 하루 되세요_x000D_
_x000D_
◑ 지역특징 ◐_x000D_
☞ 지하철 2호선/7호선 더블역세권(건대입구역)_x000D_
☞ 롯데백화점,건국대학병원,이마트,노룬산재래시장 등 편의시설 도보10분 이용가능_x000D_
☞ 강변북로,올림픽대로,외곽순환도로,동부간선도로,중부고속도로 진입 편리_x000D_
☞ 청담대교,영동대교를 통해 강남 진출용이_x000D_
☞ 건국대학교 일감호,어린이대공원, 한강 등의 녹지환경_x000D_
☞ 동자초,신양초,자양중.고등학교, 건국대학교 교육환경_x000D_
_x000D_
◑ 건대센트럴부동산 특징 ◐_x000D_
☞ 고객님께 꼭 맞는 집을 찾아드리기 위해 항상 노력하고 준비하는 건대센트럴부동산 입니다._x000D_
☞ 신속하고 정확한 업무처리를 약속합니다._x000D_
_x000D_
☞ 건대센트럴 공인중개사 사무소(자양동,호반써밋 1층 124호)_x000D_
_x000D_
*위 사진은 기본구조 확인용 이미지입니다</t>
  </si>
  <si>
    <t>2605</t>
  </si>
  <si>
    <t xml:space="preserve">옵션: 에어컨.붙박이장.식탁
</t>
  </si>
  <si>
    <t>Youtube: https://www.youtube.com/@nodul_realtor
블로그: http://blog.naver.com/twinpark1945
인스타 : twinpark1945
【매물설명】
√ 9호선 노들역 바로 앞에 위치한 초역세권 아파트로 사육신 공원과, 배수지 공원을 끼고 깨끗하고 조용한 단지 분위기를 형성하고 있습니다.
√ 서울의 노른자 땅인 용산 바로 건너편에 위치하여 도심 접근성이 매우 우수하며, 9호선에 해당하는 여의도 및 강남 방향 까지도 매우 쉽게 가실 수 있습니다.
√ 올림픽대로, 노들길, 강변북로 등 승용차 접근성도 10점만점에 100점입니다.
√ 바로 건너편 개발 및 국내 최대 업무지구가 될 용산과 인접하여 후광 효과를 충분히 받을 것이라 생각하며 노들섬 개발, 반포, 흑석, 여의도 재건축의 영향으로 수요가 상승할 가능성이 큰 곳으로 투자가치 또한 상당합니다.
√ 타워형으로 거실이나, 방쪽에서 보이는 영구 한강 조망권을 확보하고 있다는 큰 가치가 있습니다.
√ 노들역 1번출구 앞에 위치한 트윈파크공인중개사무소는
수준 높은 입주고객의 니즈에 맞는 부동산 상담을 통해 고객만족을 드립니다.
√ 매도, 매수, 임대, 임차 각자의 입장에서 최선의 협의점을 찾아, 꼼꼼하고 정직하게 계약 진행을 도와드립니다.
━━━━━━━━━━━━━━━━━━━━━━━━━━━━━━━━━━━━━━
트윈파크 공인중개사 사무소 ☎ 02-815-1945 (9호선 노들역1번출구 바로 앞)
━━━━━━━━━━━━━━━━━━━━━━━━━━━━━━━━━━━━━━
*Twinpark Apartment Broker Service*
*Rent Available with various types of rooms (3rooms, 4rooms)
*English possible
(Sample Image Included)</t>
  </si>
  <si>
    <t>★ 10억보증 안심거래와 할인된 중개보수를 만나보세요~★
    - 남향, 화이트톤올수리, 방1 확장, 주인거주 깨끗함, 입주협의
★ 관리비는 세대별, 계절별로 상이할 수 있으며, 관리비 내역을 고지하지 않아 상세내역 알 수 없음
★ 아파트는 우대빵!!! ★
허위매물NO!! 중개사고 0%!!
전세사기 중개사고 걱정하지마세요! 더욱 높은 보상! 
====================================
아파트중개 보증보험 10억 가입!! (업계최대)
====================================
★ 우대빵부동산은 100% 실매물만 취급하고 있습니다.
★ 언제든 방문 및 전화주시면 최선을 다해 응대해 드리겠습니다.
===================================
우대빵 성북뉴타운 공인중개사사무소
TEL. 02-918-0010 / Mobile. 010-2115-9180
인스타 ID : 우대빵성북
===================================</t>
  </si>
  <si>
    <t>채광좋은남향, 학군우수, 도보12분 쌍문역, 즉시입주가.조정가</t>
  </si>
  <si>
    <t>★★ 확장 올수리 내부상태A급 강남구청역 초역세권 입주협의★★_x000D_
_x000D_
□교통_x000D_
  -강남구청역, 청담역 더블역세권_x000D_
□편의시설_x000D_
  -강남구청,강남세무소,보건소,은행등 생활편의시설 인접_x000D_
□학군_x000D_
 -언북초,언주중,진선여고,경기고,영동고등 최고학군 다수_x000D_
_x000D_
♣고객과의 약속을 소중히 생각합니다._x000D_
♣믿음과 신뢰를 바탕으로 책임중개합니다._x000D_
♣강남구청옆 세진부동산입니다.</t>
  </si>
  <si>
    <t xml:space="preserve">본동 신동아단지는 19평부터 40평까지 물량이 다양하고 _x000D_
765세대의 대단지를 형성하고 있어 원하는 평형을 보다 쉽게 찾으실 수 있으며_x000D_
인구 회전률이 높고 상대적으로 가격이 저렴해 근처 아파트에 비해 투자가치가 높습니다._x000D_
_x000D_
특히 타 아파트보다 대지지분이 높아 향후 재건축시 투자가치가 충분합니다._x000D_
_x000D_
교통의 요지인 9호선 노들역 역세권에 위치해 강남과 여의도 등으로의 출퇴근이 편리하고_x000D_
한강공원, 노량진 민자역사, 수산시장, 중앙대 병원 등이 가깝다는 장점이 있습니다._x000D_
_x000D_
한강 접근도, 공원 접근도가 우수하며 강남이나 여의도, 시내로 출퇴근하는 실속있는 젊은 부부에게 신혼의 꿈을 키우는 공간으로 손색이 없습니다._x000D_
_x000D_
편리한 교통과 다양한 평형, 저렴한 가격이 큰 장점인 본동 신동아 아파트입니다_x000D_
_x000D_
트윈파크공인중개사 사무소는 (본동 아파트/상가/원룸/오피스텔/단독다가구 빌라 등) _x000D_
준비된 전문 중개업소입니다! _x000D_
원하는 지역과 날짜, 금액등만 말씀해 주시면,_x000D_
만족도 100%의 물건을 중개해드리겠습니다. _x000D_
_x000D_
 성실, 친절, 신속제일을 모토로 언제나 고객님에게 최선을 다하겠습니다_x000D_
지금 전화주세요! _x000D_
_x000D_
트윈파크공인중개사(9호선 노들역1번출구 바로앞) ☎ 02-815-1945_x000D_
</t>
  </si>
  <si>
    <t>- 올수리, 방4, 전망양호, 시세저렴,가격절충, 입주협의, 숲세권,편익시설_x000D_
_x000D_
- 신용을 바탕으로 신속, 정확한 부동산 거래, 꿈을 드리는 삼성부동산이 있습니다._x000D_
- 삼성부동산_x000D_
- 친절한 상담, 궁금하신 점 언제든지 연락주세요_x000D_
  Mobile : 010-8982-8249(팔구 빨리빨리 사구)  _x000D_
    ☎   :  02-2691-4989_x000D_
- 사무실 오시는 길 : 서울시 양천구 신정동 1148-2(1층)   도로명 : 서울시 양천구 중앙로 235_x000D_
- 지하철 이용 시 : 2호선 신정네거리역 1번출구에서 직진 200m, 오른쪽(빅마트)으로 돌아서 5m</t>
  </si>
  <si>
    <t>1317</t>
  </si>
  <si>
    <t>○ 빠른 이사 가능합니다._x000D_
_x000D_
○ 5호선 목동역 도보 가능하며 등촌로의 풍부한 버스 교통으로 2호선 까치산역, 9호선 등촌역도 7분 이내 거리_x000D_
_x000D_
○ 정목초등  여신목중 영도중 강서고 진명여고가 있는 학군이 우수한 지역입니다._x000D_
_x000D_
○ 또한 목동 학원가가 근접하여 이용에 편리한 교육 우수 지역이랍니다._x000D_
_x000D_
○ 관리비는 계절별로 변동이 있으니 참고하세요.</t>
  </si>
  <si>
    <t>- 재건축 호재, 가격저렴, 투자가치, 상태양호_x000D_
_x000D_
- 신용을 바탕으로 신속, 정확한 부동산 거래, 꿈을 드리는 삼성부동산이 있습니다._x000D_
- 삼성부동산_x000D_
- 친절상담. 궁금한점 언제든 연락주세요_x000D_
  Mobile : 010-8982-8249(팔구 빨리빨리 사구)  _x000D_
    ☎   :  02-2691-4989_x000D_
- 사무실 오시는 길 : 서울시 양천구 신정동 1148-2(1층)   도로명 : 서울시 양천구 중앙로 235_x000D_
- 지하철 이용 시 : 2호선 신정네거리역 1번출구에서 직진 200m, 오른쪽(빅마트)으로 돌아서 5m</t>
  </si>
  <si>
    <t>▶매매가 5억8천 / 세입자 안고 매매_x000D_
▶사가정역 도보 10분 이내_x000D_
▶베란다, 깨끗하게 관리 되어 있어요_x000D_
_x000D_
★ 아파트, 상가, 건물, 빌라, 주택_x000D_
★ 허위 매물 없는 사가정역에 위치한 한방부동산 입니다 ★_x000D_
★ 중랑구 전지역 보증금/월세/권리금 맞춤/책임 중개★ _x000D_
※ 고객님의 입장에서 업종에 따른 알맞은 매물 추천_x000D_
※ 협의를 통한 만족스러운 결과 보여드릴수 있습니다_x000D_
※ 고객님의 앞날이 늘 번창하기를 기원하며_x000D_
※ 최선을 다하는 한방부동산이 되겠습니다</t>
  </si>
  <si>
    <t>- 전세끼고 매매, 가격조정, 올수리5천만원, 입주도 가능, 전망양호_x000D_
- 도심속 에코라이프 : 계남근린공원/장수공원/신트리공원,매봉산 등 인접한 힐링라이프_x000D_
- 신용을 바탕으로 신속, 정확한 부동산 거래, 꿈을 드리는 삼성부동산이 있습니다._x000D_
- 삼성부동산_x000D_
  Mobile : 010-8982-8249(팔구 빨리빨리 사구)  _x000D_
     ☎   :  02-2691-4989_x000D_
- 사무실 오시는 길 : 서울시 양천구 신정동 1148-2(1층)   도로명 : 서울시 양천구 중앙로 235_x000D_
- 지하철 이용 시 : 2호선 신정네거리역 1번출구에서 직진 200m, 오른쪽(빅마트)으로 돌아서 5m</t>
  </si>
  <si>
    <t xml:space="preserve">###. 혜화동 명륜동의 중심, 모든 생활편의 시설이 3~5분 거리 ###
#.혜화초등학교 맞은편 300m도보 거리
#.수영 탁구 헬스 등 실내스포츠 시설과 문화교실 있는 올림픽 국민생활관 도보 7분
#.가정의원, 호흡기내과, 이비인후과 5분거리
#.홈플러스 대형 슈퍼 입주복합상가
#.동성중고등학교 3분거리, 경신중고등학교 9분거리, 서울사대부속초등학교 10분거리
  서울사대부속여중 10분거리, 성균관대 5분거리
#.혜화역 3분, 혜화로터리 20여개 버스노선 정류장 3분(서울 대부분 주요지역 환승없이 연결)
#.인천공항버스 정류장, 김포공항행 시내버스 정류장 6분거리  
#.창경궁, 대학로, 낙산공원 성곽길, 와룡공원 숲과 성곽길, 청와대행 성곽 산책길, 청계천, 동대문, 광장시장
  등 자연과 역사와 문화의 풍경을 내 것 아니나 내 것처럼 저렴하게 즐길 수 있는 주변 환경
### 서울대병원 도보 7분 ###
*** 혜화부동산은 임차인 임대인 매수인 매도인을 우선 행복하게 하면 저절로 행복해 짐을 압니다***
*** 혜화공인중개사사무소는 아남아파트 1차 창경궁뜰 명륜아남아파트 단지상가내에 있습니다 ***
### 50년을 혜화동서 거주하혜화 부동산에서 매매가격을 포함한 모든 조건을 협의하세요###
</t>
  </si>
  <si>
    <t xml:space="preserve">안녕하세요! 
세심한 안목과 실력을 갖춘 개포 골드부동산 입니다. 
고객님의 자산을 지켜드리는 "자산관리사"로서 품격과 취향
행복과 안락함에 알맞은 보금자리를 찾아드리기 위해 노력합니다.
● 올리지 못한 진성매물이 많습니다. 
전화주시면 친절 상담 약속드립니다.
 ■ 개포 경남아파트 매매 소개 드립니다. 
* 실매물이며 계약 가능한 매물입니다. 
* 최신 아름다운 특올수리 되어 깨끗합니다. 
* 양재천 바로 앞동으로 양재천 정원을 품은 아파트 
* 입주날짜 협의 가능합니다. 
* 좋은 임대인이에요... 
* 평생 장기거주 가능해요~ 
◆ 주거환경 
* 단지내 양재천 전용 출구가 있어서 산책/운동하기 좋은 단지 
* 달터공원, 대모산, 양재천이 인접한 직주근접의 강남 숲세권 아파트 
* 우수학군 : 구룡초, 구룡중학교, 강남8학군의 고등학교 
* 학원가 : 대치동 학원가 근접(학원 셔틀버스, 버스 2~3정거장) 
* 대중교통 : 지하철(3호선 매봉역/도곡역,수인분당 구룡역) 보도 거리 
★ 도심속의 휴식처인 양재천을 즐기면서 저녁이 있는 삶을 누릴 수 있는 최고의 안식처입니다. 
☞ 그외 문의 전화나 문자로 주시면 친절한 답변 드리겠습니다. 
- 30년 전통의 부동산 : Since 1984 -
♠ 소중한 공간, 고객의 행복을 중개합니다. 
『개포 골드부동산』 
찾아오시는 곳 : 개포 현대1차아파트 단지상가 전면 1층 
주차 : 현대1차아파트 단지 내 무료 주차 제공 
☎ 02)578-4988
감사합니다. 
</t>
  </si>
  <si>
    <t>- 재건축진행중 정밀안전진단통과_x000D_
- 간선버스 마을버스 모두이용편함_x000D_
- 도보 약5분거리 구일초.중.고등학교가 위치하고 있음_x000D_
- 구로고대병원, 구로성심병원 차량 약5분거리_x000D_
- 신도림디큐브시티 NC백화점 차량 약7분거리._x000D_
- 구일역 도보 약7분거리_x000D_
- 안양천 둘레길 도보약7분거리 산책로 운동시설완비됨_x000D_
- 서부간선지하화 친환경소공원조성예정_x000D_
_x000D_
* 고객님의 소중한 부동산거래_x000D_
            정확하고 신속하게 열과 성심을 다하겠습니다*_x000D_
-신라공인중개사사무소-</t>
  </si>
  <si>
    <t xml:space="preserve">-  최저가 급매매, 입주가능, 전세안고 매매_x000D_
-  환경: 조망아주좋고 조용하고 공기좋습니다_x000D_
-  통학: 서울대학교 캠퍼스운행 5516버스 있습니다._x000D_
-  운동: 관악산.도림천서 산책 자전거운동편리_x000D_
-  교통: 신림역10분 _x000D_
            단지내 마을버스 2호선 신림역운행( 배차5분간격 ) _x000D_
            지하철이용 편리_x000D_
-  경전철 신림선 5월개통. 지하철 1.2.7.9호선환승 (서울대-여의도15분)_x000D_
_x000D_
_x000D_
_x000D_
_x000D_
_x000D_
_x000D_
***  현대부동산은_x000D_
         상담부터 현장답사.계약서작성.입주까지 신뢰와 책임으로 중개해드립니다._x000D_
***  부동산오시는길_x000D_
          네비    : 서울시 관악구 신림동 1694번지 신림현대아파트 _x000D_
          대중교통: 2호선 신림역4번출구.  5번마을버스승차.  신림현대아파트 109동하차._x000D_
                    정면에 보이는상가 계단위 첫집 현대부동산입니다._x000D_
_x000D_
☏  상담 환영합니다_x000D_
          02-871-8949 /  010-9088-9402_x000D_
                     _x000D_
</t>
  </si>
  <si>
    <t xml:space="preserve">★안녕하세요 오류동 아파트 전문 열린부동산입니다.★_x000D_
_x000D_
- 영풍마드레빌는 02년식으로 627세대로 구성, 전용 85(25평), 전용113(34평) 으로 구성되어 있습니다._x000D_
_x000D_
- 더블역세권으로 1호선 오류역에서는 도보 8분 가량, 7호선 천왕역 8분 거리에 위치해 있습니다._x000D_
  서울 3대 업무지구로 이동한다고 했을때 여의도/시청-종각 부근/강남 까지도 짧으면 30분~1시간안에_x000D_
 갈수 있는 위치에 있습니다._x000D_
_x000D_
- 상권은 오류동역 근처만 해도 꽤 많이 구성되어 있습니다._x000D_
  대형마트의 경우 역곡역 앞의 홈플러스와 광명사거리역 앞의 이마트가 있고 새로생긴_x000D_
고척동 코스트코와 옥길동 스타필드등 다양한 편의시설이 있습니다._x000D_
_x000D_
* 영풍마드레빌의 장점중 하나라고 본것은 주변에 자연환경이 많다는 점이 있습니다._x000D_
  근처에 공원과 산이 많아서 자연스럽게 자연에 녹아 들수 있다는 점이 좋습니다._x000D_
_x000D_
☎ 궁금하신 내용있으시면 정확하고 친절 상담해드립니다. 문의바랍니다._x000D_
_x000D_
 ♣♧ 공식 운영블로그 : https://blog.naver.com/ahj726 ♣♧_x000D_
_x000D_
★열린부동산은 천왕역, 오류역 7분정도 거리에 위치하고 있으며 언제든 방문상담 가능합니다★_x000D_
</t>
  </si>
  <si>
    <t xml:space="preserve">★7호선 하계역 초역세권, 올수리된 남향으로 관리 잘 된 집★
□교통
 -하계역 초역세권
□편의시설
  -대형마트, 대형병원 및  생활편의시설 인접
  -생활환경 조용하고 유해시설 없는 주거환경
♣고객과의 약속을 소중히 생각합니다.
♣믿음과 신뢰를 바탕으로 책임중개합니다.
</t>
  </si>
  <si>
    <t>남향  집상태 깨끗함 녹천역 도보가능
빠른연락 주시면 친절히 상담해 드리겠습니다
반도부동산 02-995-1011</t>
  </si>
  <si>
    <t>♠ 대치학원가 및 한티역 초인접
♠ 남향에 거실 大 , 방3, 화2 상태 Good
♠ 지하주차장 세대당 1.53대 주차 편리
수인분당 / 한티/ 도보5분
전철역 도보5분이내, 시세보다 저렴, 주차확실, 아이키우기 좋은, 생활편의시설 다양
♠ 지하철분당선한티역과호선선릉역을잇는교통의 요충지입니다.
♠ 최고의 학군을 자랑하는 지역이구요, 유명한 학원가 근접지에 있구요.
♠ 쇼핑하기도 좋구요 인접지에 롯데백화점,현대백화점 , 이마트,코엑스몰 ,무역센타,공항터미널 예술의 전당등과 재래시장도 있답니다.
♠ 관공서나 의료시설 이용도 편리하답니다. 세브란스, 삼성의료원, 인근에 있구요.
♠ 강남지역의 알짜 물건 다량확보.
♠ 금액/위치/평수/시설을 고려한 고객의 눈높이에 맞는 최고만을 찾아드리겠습니다.
♠ 빠른 시간내 조건에 맞는 안전한 거래를 약속드립니다.
♠ 부담갖지 마시고 언제든지 전화주세요. 성심성의껏 최선을 다헤 상담해 드리겠습니다.
▶정확한 정보·판단· 행동으로 부동산중개를 안전하고 철저하게 하겠습니다. 신의·성실·최고·최선으로 고객의 재산을 소중히 생각하겠습니다.
♣ 새천년공인중개사사무소는 이외에도 많은 매물을 보유하고 있으며 절대로 허위매물을 올리지 않습니다.
전화주시면 최선을 다해 친절히 모시겠습니다.
★ 강남 최고의 임대 전문 ☎ 555-8900 010-4269-8988
새천년 공인 홈페이지 www.sae21.co.kr
☞ 오시는 길: 네비게이션- 강남구 대치동 921-5</t>
  </si>
  <si>
    <t>전체올수리 남향 융무 보증금협의가능 방4 화2
3억원/100만원 가능
빠른연락 주시면 친절히 상담해 드리겠습니다
반도부동산 02-995-1011</t>
  </si>
  <si>
    <t>1907</t>
  </si>
  <si>
    <t xml:space="preserve">- 829세대의 대단지_x000D_
- 지하주차장있으며 버스정류장 도보약5분거리_x000D_
- 도보약7분거리 구일초.중.고등학교가 위치하고 있음_x000D_
- 구로고대병원, 구로성심병원 차량약5분거리_x000D_
- 신도림디큐브시티 NC백화점 차량 약10분거리._x000D_
- 구일역 도보 약10분거리_x000D_
- 안양천 둘레길 산책로 도보약5분거리_x000D_
- 서부간선지하화 친환경소공원조성예정_x000D_
_x000D_
* 고객님의 소중한 부동산거래 _x000D_
        정확하고 신속하게 열과 성심을 다하겠습니다._x000D_
 -신라공인중개사사무소-_x000D_
</t>
  </si>
  <si>
    <t>☞,,,,,_x000D_
1. 강동대로변의 800세대 중대형단지_x000D_
2. 지하철9호선 보훈병원급행역 도보7-8분거리_x000D_
3, 일자산자연공원,길동생태공원,올림픽공원,길동재래시장 등.._x000D_
4. 경희대한방병원,강동성심병원,보훈병원,아산병원,현대백화점 _x000D_
5. 초중고가 도보권內, 선린초 한산중 둔촌중고_x000D_
6, 지하1,2층의 연결식주차장과 번호인식sys_x000D_
_x000D_
_x000D_
 ▶상담환영 합니다_x000D_
 푸르지오A단지내 상가 1층123호 주차장입구 _x000D_
      ☎ :  473-7500_x000D_
          010-4106-5987</t>
  </si>
  <si>
    <t>확장형으로 거실을 넓게 이용할 수 있는 장점이 있어요~!
내부 상태 너무 너무 깨끗합니다!
현재 주인 거주중으로 잘 관리 되어 있습니다!
단지 내 조경도 너무 잘되어 있어 사계절의 아름다움을 
볼 수 있습니다!
입주일은 협의 가능합니다~!
정릉e-편한세상2차아파트는 단지 내 어린이집이 있고
도보 10분 숭덕초등학교와
도보 5분 사립 매원초등학교,고명중이 있고
마을버스를 타고 사립 성신초등학교,성신여중,성신여고 등이 있어
학군 너무 좋아요!
가장 중요한 교통의 편리성!
후문 도보 10분 4호선 길음역을 이용할 수 있고
길음역에서 공항버스 정류장이 있어
출장 및 여행 다니시는 분들 편리하게 이용할 수 있어요!
또한,정문 도보 5분 미아리고개 버스정류장에서
강남,종로,여의도 등 주요 업무 지구로 가는
노선의 버스가 많아 직장인분들 출퇴근시
용이하게 다닐 수 있습니다!
차량 10분 거리 현대백화점,롯데백화점,이마트,CGV,
고려대안암병원,서울대학교병원 등
교통,학군,편의시설,의료시설 하나 빠짐없이
편리한 주거 환경이에요~!
편안하게 상담 전화 주세요~!
☎02-922-4600
☎010-3121-2423
★이수부동산공인중개사사무소★</t>
  </si>
  <si>
    <t xml:space="preserve">건설사 확장형으로 거실을 넓게 사용할 수 있는 
장점이 있습니다!
단지 내 조경도 너무 잘되어 있어 사계절의 
아름다움을 볼 수 있습니다!
입주일은 협의 가능합니다~!
정릉e-편한세상2차아파트는 단지 내 어린이집이 있고
도보 10분 숭덕초등학교와
도보 5분 사립 매원초등학교,고명중이 있고
마을버스를 타고 사립 성신초등학교,성신여중,성신여고 
등이 있어 학군 너무 좋아요!
가장 중요한 교통의 편리성!
후문 도보 7분 4호선 길음역을 이용할 수 있고
길음역에서 공항버스 정류장이 있어
출장 및 여행 다니시는 분들 편리하게 이용할 수 있어요!
또한,정문 도보 5분 미아리고개 버스정류장에서
강남,종로,여의도 등 주요 업무 지구로 가는
노선의 버스가 많아 직장인분들 출퇴근시
용이하게 다닐 수 있습니다!
차량 10분 거리 현대백화점,롯데백화점,이마트,CGV,
고려대안암병원,서울대학교병원 등
교통,학군,편의시설,의료시설 하나 빠짐없이
편리한 주거 환경이에요~!
편안하게 상담 전화 주세요~!
☎02-922-4600
☎010-3121-2423
★이수부동산공인중개사사무소★
</t>
  </si>
  <si>
    <t>♥ 가장 선호하는 라인, 시스템5대, 뷰 굿, 호텔같은 집, 전세안고,_x000D_
_x000D_
_x000D_
♥♥♥ 전화주시면 자세 설명드리겠습니다. 감사합니다.</t>
  </si>
  <si>
    <t xml:space="preserve">-주차시설매우편리 지하주차장으로 엘베가 연결됨_x000D_
-초역세권으로 주변기반시설이 잘되어있어 생활편리 이마트 스포츠센터인접_x000D_
-뒤쪽 가로공원과 장미공원에서 중랑천 운동코스 아주좋음_x000D_
</t>
  </si>
  <si>
    <t xml:space="preserve">재건축안전진단신청완료-정밀안전진단진행중
전망뷰/층간소음걱정없는 탑층
어린이집,유치원,초,중,고 인접 자녀 안심 등하교 최적의 교육 네트워크							
이천일아울렛,고척스카이돔,구로성심병원,고척시장,코스트코홀,아이파크몰 주변 편리시설 도보 이용 							
갈산공원,안양천 산책로 쾌적한 생활 환경							
남부순환로, 서부간선도로, 경인로 인접, 서해안고속도로이용이 아주편리							
1. 꼼꼼한 집 체크는 기본							
2. 다양한 광고를 통해 신속한 계약							
3. 편리한 원스탑 상담가능							
~~부동산세금, 법률, 이사, 법무사, 은행대출, 인테리어 상담							
     무한 맞춤 서비스 중개							
믿고 맡길 수 있는 친절하고 정직한 							
최선을 다하는 부동산							
동아공인중개사사무소 TEL (02)2611-7677 							
                            H.P 010-4513-8628							
주 소 : 서울시 구로구 경인로 47길62 동아한신아파트후문							
</t>
  </si>
  <si>
    <t>1311</t>
  </si>
  <si>
    <t xml:space="preserve">구일역 도보 이용가능
동양미래대학교 인접
복층구조로 넓은 테라스
분리임대가능:출입문이 따로 있어 주인이 거주하면서 월세 수익 창출
방4,화3 넓은 구조
어린이집,유치원,초,중,고 인접 자녀 안심 등하교 최적의 교육 네트워크							
이천일아울렛,고척스카이돔,구로성심병원,고척시장,코스트코홀,아이파크몰 주변 편리시설 도보 이용 							
갈산공원,안양천 산책로 쾌적한 생활 환경							
남부순환로, 서부간선도로, 경인로 인접, 서해안고속도로이용이 아주편리							
1. 꼼꼼한 집 체크는 기본							
2. 다양한 광고를 통해 신속한 계약							
3. 편리한 원스탑 상담가능							
~~부동산세금, 법률, 이사, 법무사, 은행대출, 인테리어 상담							
     무한 맞춤 서비스 중개							
믿고 맡길 수 있는 친절하고 정직한 							
최선을 다하는 부동산							
동아공인중개사사무소 TEL (02)2611-7677 							
                            H.P 010-4513-8628							
주 소 : 서울시 구로구 경인로 47길62 동아한신아파트후문							
</t>
  </si>
  <si>
    <t>○ 5호선 목동역 도보 가능하며 등촌로의 풍부한 버스 교통으로 2호선 까치산역, 9호선 등촌역도 7분 이내 거리_x000D_
 _x000D_
○ 정목초등  여신목중 영도중 강서고 진명여고가 있는 학군이 우수한 지역입니다._x000D_
_x000D_
○ 또한 목동 학원가가 근접하여 이용에 편리한 교육 우수 지역이랍니다._x000D_
_x000D_
○ 관리비는 계절별로 변동이 있으니 참고하세요.</t>
  </si>
  <si>
    <t>현재 주인 거주중으로 잘 관리되어 있어요!
입주일은 협의 가능합니다!
정문 도보 6분 정덕초등학교와
정문 도보 5분 사립 매원초등학교,고명중이 있고
도보 2분 마을버스를 타고 사립 성신초등학교,성신여중,성신여고 등
위치하고 있어 학군이 너무 좋아요~!
가장 중요한 교통의 편리성!!
도보 12분 4호선 길음역과 도보 9분 우이신설선 정릉역을
이용할 수 있는 더블 역세권!!
또한,정문 도보 6분 미아리고개 버스정류장에서
강남,종로,여의도 등 주요 업무 지구로 가는
노선의 버스가 많아 직장인분들이
출퇴근시 용이하게 다닐 수 있습니다!!
차량 10분 현대백화점,롯데백화점,이마트,CGV,
고려대학교안암병원,서울대학교병원 등
교통,학군,편의시설,의료시설 하나 빠짐 없이
편리하고 만족도가 높은 주거 환경이에요~!
편안하게 상담 전화 주세요~!
☎02-922-4600
☎010-3121-2423
★이수부동산공인중개사사무소★</t>
  </si>
  <si>
    <t>*교통_x000D_
- 지 하 철: 수서역(지하철3호선. 수인분당선) 차량 3분_x000D_
- 버 스: 440번, 2412번,4425번, 03번(마을버스)_x000D_
- 광역교통_SRT(수서역), GTX-A(수서역), 헌릉IC 차량 3분._x000D_
- 용인서울고속도로, 수서분당 고속도로, 경부고속도로_x000D_
_x000D_
*주변편의 시설_x000D_
- NC백화점 5분,_x000D_
- 이마트 수서점 5분,_x000D_
- 코스트코 양재점 10분._x000D_
- 자곡복합문화센터 : 지하2층 지상 4층규모로 세곡 주민센터분소 및 수영장, 키움센터,_x000D_
세곡보건지소, 건강교실, 헬스장등 다양한 시설을 갖춘 주민 편의시설 위치._x000D_
_x000D_
*의료시설 : 삼성서울병원 차량 5분._x000D_
_x000D_
*교육시설_x000D_
- 단지내 어린이집_x000D_
- 자곡초, 세곡중, 풍문고</t>
  </si>
  <si>
    <t>[필독] 본 부동산은 건축물의 용도가 호텔(숙박)으로 매수시 임대사업자를 등록하셔야하며_x000D_
중개보수등 중개절차는 근린생활시설 기준으로 진행됩니다. 건축물의 용도변경 없이 주택으로 _x000D_
사용시 이행강제금이 부괄 될 수 있습니다._x000D_
_x000D_
[추천]_x000D_
일반상업지역으로 공시가격이 높은 지역이며, _x000D_
통이 편리하고 경복궁, 청와대, 북촌등 전통문화의 중심지입니다._x000D_
현재 본 물건은 호텔(서머셋)에 일정 수익을 받는 조건의 위탁되어 있는 부동산입니다. _x000D_
안정된 투자부동산이며 향후 발전가능성이 높은 부동산입니다. _x000D_
상세 내용은 문의 주시면 안내해 드리겠습니다. 감사합니다.</t>
  </si>
  <si>
    <t>서울특별시 종로구 수송동</t>
  </si>
  <si>
    <t>1134</t>
  </si>
  <si>
    <t>창신역 3분거리로 직주근접의 요지이며_x000D_
시내로의 출.퇴근시 편리합니다._x000D_
_x000D_
거실확장 되어 있으며 도배, 장판, 주방 등 2년전 _x000D_
올수리 하였습니다._x000D_
_x000D_
주인거주로 깨끗하게 관리되어 있으며_x000D_
앞.뒤로 탁트인 시원한 뷰를 자랑합니다._x000D_
_x000D_
낙산성곽길공원, 동망산공원, 청계천산책로 등이_x000D_
인접해 있어 산책 및 운동하기에 좋으며 역사적인_x000D_
공간들에 접근이 좋습니다._x000D_
_x000D_
★ 바른상담,바른중개로 최선을 다하는 신라부동산입니다._x000D_
★ 소속공인중개사 주미정 010-3733-5624, 02-765-3800_x000D_
※ 관리비는 사용량에 따라 증.감될 수 있습니다.</t>
  </si>
  <si>
    <t>내부 상태 깨끗하고
방3화2구조입니다!
입주일은 협의 가능합니다~!
돈암 브라운스톤 아파트 특징
■총 1,074세대 대단지 아파트
■지상에 차없는 아이들,어르신분들
   뛰어놀고 산책하기 안전한 아파트 단지
■단지 내 어린이집,유치원,헬스장
■2M광폭베란다 적용으로 넓은 거실
편리한 교통
■4호선 성신여대역 도보 8분
■우이신설선 정릉역 도보 8분
■정문 앞 마을버스 운행
■도보 4분 미아리고개 버스정류장 다양한 노선 버스 운행
■북부간선도로,내부순환도로 편리하게 이용
교육환경
■매원초(사립),성신초(사립),정덕초,숭덕초,고명중,성신여중,
   성신여고,신일고(자사고),고려대,성신여대,한성대 등
   단지 인근에 위치한 명문학교
문화시설 및 편의시설
■상가 내 GS슈퍼마켓,약국,내과,치과,학원,PT 위치
■차량 10분 현대백화점,롯데백화점,이마트,CGV
■도보 5분 아리랑시네센터,아리랑도서관
■고려대학교안암병원,서울대학교병원 등 인접
■북서울꿈의숲공원,정릉천,북악스카이웨이
편안하게 상담 전화 주세요~!
☎02-922-4600
☎010-3121-2423
★이수부동산공인중개사사무소★</t>
  </si>
  <si>
    <t>급매 방2, 거실, 샷시 포함 올수리, 신혼부부추천, 교통과 학군, 상권 우수함, 이사정상</t>
  </si>
  <si>
    <t>남향 로얄층으로 조망권과 일조권최상
샷시까지 전체 올수리된 우량 매물로
현재 개별난방공사완료 
지하 주차시설 까지  살기 좋은 우량매물 입니다</t>
  </si>
  <si>
    <t>○ 5호선 목동역 도보 가능하며 등촌로의 풍부한 버스 교통으로 2호선 까치산역, 9호선 등촌역도 7분 이내 거리_x000D_
_x000D_
○ 정목초등  여신목중 영도중 강서고 진명여고가 있는 학군이 우수한 지역입니다._x000D_
_x000D_
○ 또한 목동 학원가가 근접하여 이용에 편리한 교육 우수 지역이랍니다._x000D_
_x000D_
○ 관리비는 계절별로 변동이 있으니 참고하세요.</t>
  </si>
  <si>
    <t xml:space="preserve">-신혼부부환영  상태아주좋음 거실넓음 베란다3  지상지하주차장
-주변기반시설이 잘되어있어 생활편리 이마트 스포츠센터인접
-옆쪽 가로공원과 장미공원에서 중랑천 운동코스 아주좋음
</t>
  </si>
  <si>
    <t>[서 울 역 리 가 공 인 중 개 사 사 무 소]_x000D_
 ☎ 02)313-8991 핸드폰 010-5020-4019_x000D_
_x000D_
- 서울역리가아파트 단지 내 상가에 위치해 있습니다_x000D_
- 계약 시작부터 끝까지 친절 중개, 책임 중개를 약속드립니다_x000D_
- 아파트와 빌라, 단독주택, 상가를 지역에 상관없이 중개합니다_x000D_
- 고객의 여건에 맞는 물건을 추천해 드립니다_x000D_
- 언제라도 전화주시면 성심 성의껏 답변해드리겠습니다</t>
  </si>
  <si>
    <t>@최고의 로얄층.발코니확장.4룸1화.주인거주로 께끗.급매물입니다
@주민센터 및 초등학교 복합청사가 인접해서 생활하기 편리합니다
@주인거주로 깨끗하고 살기 좋습니다
@중랑천산책로가 있어서 산책 및 운동하기 좋습니다
@강남진출용이(146번) 동일로
@@교통안내@@
● 강남출퇴근편리합니다(승용차 약20분/버스 약30분)
● 146번 삼성코엑스/242번 강남구청역/3220번 건대입구역/성동10 마을버스 성수역
● 더블역세권 군자역(5,7호선), 어린이대공원역(7호선) 도보가능
● 중랑천 산책길로 성수동부터 면목동까지 도보,자전거산책,운동 가능
● 차로 10분 거리안에 백화점 이마트가 있습니다
● 건대병원 한양대병원 건대롯데시네마 군자메가박스가 있습니다
●건영아파트입구에 위치한 건영부동산으로 방문하시면 친절상담해드립니다●</t>
  </si>
  <si>
    <t>@최고의 로얄층.발코니확장.4룸1화.주인거주로 께끗.월세매물입니다
@주민센터 및 초등학교 복합청사가 인접해서 생활하기 편리합니다
@주인거주로 깨끗하고 살기 좋습니다
@중랑천산책로가 있어서 산책 및 운동하기 좋습니다
@강남진출용이(146번) 동일로
@@교통안내@@
● 강남출퇴근편리합니다(승용차 약20분/버스 약30분)
● 146번 삼성코엑스/242번 강남구청역/3220번 건대입구역/성동10 마을버스 성수역
● 더블역세권 군자역(5,7호선), 어린이대공원역(7호선) 도보가능
● 중랑천 산책길로 성수동부터 면목동까지 도보,자전거산책,운동 가능
● 차로 10분 거리안에 백화점 이마트가 있습니다
● 건대병원 한양대병원 건대롯데시네마 군자메가박스가 있습니다
●건영아파트입구에 위치한 건영부동산으로 방문하시면 친절상담해드립니다●</t>
  </si>
  <si>
    <t xml:space="preserve">넓은 드레스룸 수납용이
입주시 도배 수리 해줌
1호선 구일역  도보 이용가능							
어린이집,유치원,초,중,고 인접 자녀 안심 등하교 최적의 교육 네트워크							
이천일아울렛,고척스카이돔,구로성심병원,고척시장,코스트코홀,아이파크몰 주변 편리시설 도보 이용 							
갈산공원,안양천 산책로 쾌적한 생활 환경							
남부순환로, 서부간선도로, 경인로 인접, 서해안고속도로이용이 아주편리							
1. 꼼꼼한 집 체크는 기본							
2. 다양한 광고를 통해 신속한 계약							
3. 편리한 원스탑 상담가능							
~~부동산세금, 법률, 이사, 법무사, 은행대출, 인테리어 상담							
     무한 맞춤 서비스 중개							
믿고 맡길 수 있는 친절하고 정직한 							
최선을 다하는 부동산							
동아공인중개사사무소 TEL (02)2611-7677 							
                            H.P 010-4513-8628							
주 소 : 서울시 구로구 경인로 47길62 동아한신아파트후문							
</t>
  </si>
  <si>
    <t xml:space="preserve">★  ━━━━━━
- 단지 내 커뮤니티시설 완비
- 지하철역세권(2호선 이대역, 5호선 애오개역, 6호선 대흥역)
【 문의 】
━━━━━━━━━━━━━━━━━━
■□ 바른부동산 (합정역 5번출구) □■ 
(02) 325-2455 / 카카오톡ID : 82168324
━━━━━━━━━━━━━━━━━━
</t>
  </si>
  <si>
    <t>확장형으로 거실을 넓게 이용할 수 있는 장점이 있고
내부 상태 너무 깨끗하게 잘 관리되어 있습니다~!
입주일은 5월중 협의 가능합니다~!
정릉e-편한세상2차아파트는 단지내
어린이집이 있고 정문 도보 10분 숭덕초등학교와
정문 도보 5분 사립 매원초등학교,고명중학교가 위치하며
정문 도보 5분 마을버스를 이용하여 사립 성신초,성신여중,성신여고 등
학군이 너무 좋아요~!
가장 중요한 교통의 편리성!!
후문 도보 10분,4호선 길음역을 이용할 수 있고
길음역 공항버스 정류장이 있어
출장 및 여행 자주 가시는 분들도 편리합니다!
또한,정문 도보 5분 미아리고개 버스정류장에서
강남,종로,여의도 등 주요 업무 지구로 가는
노선의 버스가 많아 직장인분들이 편안하게
용이하게 다닐 수 있어요~!
차량 10분 현대백화점,롯데백화점,이마트,CGV,
고려대학교안암병원,서울대학교병원 등이 있어
교통,학군,편의시설,의료시설 하나 빠짐 없이
만족도가 높은 편리한 주거 환경이에요~!
편안하게 상담 전화 주세요~!
☎02-922-4600
☎010-3121-2423
★이수부동산공인중개사사무소★</t>
  </si>
  <si>
    <t>-주차시설매우편리 지하주차장으로 엘베가 연결됨_x000D_
-초역세권으로 주변기반시설이 잘되어있어 생활편리 이마트 스포츠센터인접_x000D_
-뒤쪽 가로공원과 장미공원에서 중랑천 운동코스 아주좋음_x000D_
-아주조용하고 쾌적함 사거리 대형극장 OPEN.</t>
  </si>
  <si>
    <t>창동역GTX-c착공 지하화확정 재건축유망단지 아레나공연장 창동역민자역사_x000D_
올 샷시 포함 전체올수리 벽단열재 도배함 분배기교체 세탁실문확장_x000D_
입주가능함_x000D_
빠른연락 주시면 친절히 상담해 드리겠습니다_x000D_
반도부동산 02-995-1011</t>
  </si>
  <si>
    <t>○ 막힘없는 로열동이면서 고층이라 좋아요. 
○ 5호선 목동역 도보 가능하며 등촌로의 풍부한 버스 교통으로 2호선 까치산역, 9호선 등촌역도 7분 이내 거리
○ 영도초등  여신목중 영도중 강서고 진명여고가 있는 학군이 우수한 지역입니다.
○ 또한 목동 학원가가 근접하여 이용에 편리한 교육 우수 지역이랍니다.
○ 관리비는 계절별, 사용량에 따라 변동이 있으니 참고하세요.</t>
  </si>
  <si>
    <t>[필독]_x000D_
본 부동산의 건축물대장상의 용도는 숙박시설(호텔)입니다,_x000D_
중개절차는 주택이 아닌 근생기준으로 진행되며 매입시_x000D_
일반사업자이상을 내는 조건의 포괄양도양수계약 절차로 진행됩니다._x000D_
건축물 용도변경없이 주택으로 사용시 이행강제료가 부과될 수 있습니다._x000D_
_x000D_
[추천]_x000D_
본 부동산은 동남향으로 조계사와 시내뷰를 가지고 있으며,_x000D_
막힘은 없습니다.  _x000D_
침실과 거실이 슬라딩도어로 분리되어 있어 효율적인 공간운영을 _x000D_
할 수 있습니다._x000D_
임대수익이나 투자목적인 분들에게 추천드립니다.</t>
  </si>
  <si>
    <t>○ 장위뉴타운 장위지웰에스테이트 장점 ○
 - 고품격 멀티룸 있는 1.5룸, 투룸, 넉넉한 주차공간.
 - 에어컨3대, 하이브리드쿡탑,오븐,비데,전동빨래건조대 옵션
 - 북서울꿈의숲, 영축산, 우이천수변공원 인접 숲세권
 - 광운초,선곡초,남대문중,광운중,광운고,광운대학교 인접 학세권
 - 광운대역(GTX-C선), 1호선 6호선 석계역 7분거리 역세권</t>
  </si>
  <si>
    <t xml:space="preserve">강동역,천호역 더블역세권 32평 아파트_x000D_
_x000D_
로얄층, 방3, 화2, 거실, 앞.뒤베란다 _x000D_
_x000D_
3년전 올수리하여 상태 좋음_x000D_
_x000D_
현재 2억/150 임대중, (24.6월 만기)_x000D_
</t>
  </si>
  <si>
    <t xml:space="preserve">-남동향, 방4, 욕실3, 안방에 부부전용공간_x000D_
-각방과 거실에 천정형 에어컨, 안방과 작은방 붙박이장이 설치되어 있습니다._x000D_
-거실창과 주방창쪽이 통풍이 잘되는 구조 입니다._x000D_
-세대당 주차는 3대가 가능 합니다._x000D_
_x000D_
-코업스타클래스는 강북의 랜드마크인 고품격 주상복합 아파트 입니다._x000D_
-지하에 홈플러스가 입점해 있고, 6호선 월곡역이 있어서 생활이  편리 합니다._x000D_
-내부순환도로와 북부간선도로 진입이 편리 합니다._x000D_
_x000D_
-1층에 소아과의원, 치과의원, 약국, 미용실, 투썸플레이스, 스타벅스, 커피에반하다, _x000D_
  프랭크햄버거, 영어키즈까페, 참죽집, 안경원, 부동산 등이 입점해서 영업중 입니다._x000D_
-일신초등학교, 서울사대부속중,고등학교, 동덕여자대학교 등이 인접해 있습니다._x000D_
-단지 9층에 골프, 헬스, 독서실, 어린이놀이방, 클럽하우스, 게스트룸,_x000D_
  12층에 애완동물을 위한 산책코스가 마련되어 있습니다._x000D_
_x000D_
-1개층에 두 세대만 거주중이어서 쾌적하고 조용 합니다._x000D_
-3층에 상시 생활쓰레기와 재활용쓰레기, 음식물 쓰레기를 배출 할 수 있어서 편리합니다._x000D_
_관리비는 전기, 수도 사용량에 따라서 증감 될 수 있습니다._x000D_
_x000D_
## 코업스타클래스 부동산 02-910-1900번, 010-8311-9525번으로_x000D_
     언제든지 연락주시면 친절하게 상담해 드리겠습니다 ##_x000D_
</t>
  </si>
  <si>
    <t>▷ 마이너스피 매매_x000D_
_x000D_
【세양부동산공인중개사무소 】_x000D_
◈ 언제든지 상담 가능합니다._x000D_
◈ 부동산 관련 매매,임대 등 모든 의뢰를 받습니다._x000D_
◈ 신의와 성실로 끝까지 책임중개 합니다._x000D_
_x000D_
▷ 문의: ☎ 02.517.7217_x000D_
▷ 카톡문의: realp7_x000D_
_x000D_
세양에이팩스타워부동산공인중개사무소  대표 : 장형규_x000D_
서울특별시 강남구 도산대로 158 . 106호 _x000D_
등록번호 11650-2022-0015</t>
  </si>
  <si>
    <t xml:space="preserve">[필수공지]_x000D_
** 본 부동산은 건축물의 용도가 호텔(숙박)용으로 되어 있습니다._x000D_
** 등기비용(취득세4%, 지방세0.6%등) 등 모든 절차가 근생기준으로 진행됩니다._x000D_
** 취득후 주택사용은 현재 적법하지 않으며, 건축물의 용도를 변경하여 사용하셔야 합니다._x000D_
_x000D_
광화문, 경복궁, 인사동과 인접한 위치에서_x000D_
레지던스호텔로 운영되고 있는 빌딩입니다._x000D_
_x000D_
안정된 월수익 및 투자를 계획하신다면 _x000D_
이 곳을 강력 추천 합니다._x000D_
_x000D_
건축물용도(호텔.숙박)에 맞게 사용 하셔도 만족감이 높은 부동산입니다._x000D_
_x000D_
 -직접 사용하시려면 최소 2개월에서 3개월 정도 시간이 걸릴 수 있습니다._x000D_
_x000D_
* 서머셋을 중개한지 12년이 되었습니다._x000D_
  다년간의 경험으로 상세하고, 가장 정확한 정보를 제공해 드리겠습니다._x000D_
_x000D_
</t>
  </si>
  <si>
    <t>5년전 완전올수리해서 깨끗한 아파트 교통편리</t>
  </si>
  <si>
    <t>==채광좋은 남향 깔끔 주인거주중 입주일협의가능 리모델링추진중==_x000D_
_x000D_
1. 이 매물만의 특징_x000D_
- 채광좋은 남향_x000D_
- 실입주 갭투자가능 _x000D_
_x000D_
_x000D_
2. 단지 특징_x000D_
- 1997년도 준공된 2064세대의 대단지_x000D_
- 단지내 상가에 수영장, 학원, 병원, 마트, 반찬가계 등 각종 편의시설이 입점해있어요_x000D_
- 부모님들이 선호하는 가주초, 송파중학교가 단지 바로옆에 위치해있어 등하교 시간이 짧고 도로를 _x000D_
  건너지 않아서 안전합니다._x000D_
_x000D_
3. 교육과 교통_x000D_
- 단지 바로 옆에 가주초, 송파중학교가 있어서 등하교하기 좋구요_x000D_
- 차량으로 15분내 거리에 가락고, 보인고, 잠실여고, 오금고 등 우수 고등학교가 위치해 있어요_x000D_
- 단지인근에 학원가와 대치학원가도 대중교통으로 20분 이내로 이용가능합니다._x000D_
- 3호선 경찰병원역 도보 6분거리. 5호선 개롱역 도보이용가능하세요_x000D_
_x000D_
4. 주변환경_x000D_
- 주변에 송파도서관, 곰두리체육센타, 성내천 등이 있어서 독서와 운동, 취미생활을 하기 좋구요_x000D_
- 개롱근린공원이 인근에 있어 산책하고 운동하기 좋아요_x000D_
- 단지주변에 은행, 병원, 동사무소, 마트 등 각종 편의시설이 있어요_x000D_
- 성동구치소 개발호재와  중앙전파관리소 개발호재 인근_x000D_
- 리모델링 추진중인 대단지 아파트_x000D_
_x000D_
궁금한 내용이 있으시면 언제라도 연락 주세요_x000D_
저희 매일 공인중개사 사무소는 고객님이 원하시는 조건을_x000D_
말씀에 주시면 원하시는 시간대에 편하게 보실수 있도록_x000D_
맟춤형으로 찾아서 진행하고 있습니다._x000D_
_x000D_
_x000D_
◆ 매일 공인중개사 사무소 ◆_x000D_
매일 부동산은 성실과 믿음을 바탕으로 만남을 소중히 여기며_x000D_
고객의 자산가치를 창조하는데 언제나 함께 하겠습니다._x000D_
_x000D_
대표 양은진_x000D_
문의 ☏02-400-4200_x000D_
        010-6388-8209</t>
  </si>
  <si>
    <t>교통편리하고 위치좋은 한솔드림빌아파트  방3  화2</t>
  </si>
  <si>
    <t xml:space="preserve">강서,양천구에서 오랜경험으로 좋은집만 안내해드리며_x000D_
_x000D_
24시간 근무중입니다._x000D_
_x000D_
_x000D_
#매물특징#_x000D_
_x000D_
- 5호선 까치산역2분거리_x000D_
- 방3 욕실2 베란다1 _x000D_
- 빠른입주가능_x000D_
- 넓은거실과 큰방 중간방_x000D_
- 주방 거실 분리형구조_x000D_
- 주차가능_x000D_
- 위치/구조/가격 대만족_x000D_
_x000D_
#주변환경#_x000D_
_x000D_
- 신정초등학교_x000D_
- 신정중학교,신정고등학교_x000D_
- 이마트,까치산시장,대형병원_x000D_
- 남부순환도로,올림픽대로,경인고속도로_x000D_
_x000D_
_x000D_
</t>
  </si>
  <si>
    <t>1610</t>
  </si>
  <si>
    <t>1511</t>
  </si>
  <si>
    <t>- 도배, 엘이디 전등 교체, 일부수리 완료 하였습니다._x000D_
- 즉시 입주가능 합니다._x000D_
- 보증금, 월세 조정가능 합니다._x000D_
- 방4, 욕실2, 안방 욕실 유리창에서 남산타워가 내다보이는 구조 입니다._x000D_
- 각 방과 거실에 천정형 에어컨이 설치되어 있습니다._x000D_
- 세대당 주차는 3대가 가능 합니다._x000D_
_x000D_
- 코업스타클래스는 강북의 랜드마크인 고품격 주상복합 아파트 입니다._x000D_
- 지하에 홈플러스가 입점해 있고, 6호선 월곡역이 있어서 생활이  편리 합니다._x000D_
- 내부순환도로와 북부간선도로 진입이 용이 합니다._x000D_
_x000D_
- 1층에 소아과의원, 치과의원, 약국, 미용실, 투썸플레이스, 스타벅스, 커피에반하다, _x000D_
   프랭크햄버거, 영어키즈까페, 참죽집, 안경원, 부동산 등이 입점해서 영업중 입니다._x000D_
- 일신초등학교, 서울사대부속중,고등학교, 동덕여자대학교 등이 인접해 있습니다._x000D_
- 단지 9층에 골프, 헬스, 독서실, 어린이놀이방, 클럽하우스, 게스트룸, _x000D_
  12층에 애완동물을 위한 산책코스가 마련되어 있습니다._x000D_
_x000D_
- 1개층에 두 세대만 거주중이어서 쾌적하고 조용 합니다._x000D_
- 3층에 상시 생활쓰레기와 재활용쓰레기, 음식물 쓰레기를 배출 할 수 있어서 편리합니다._x000D_
- 관리비는 전기, 수도 사용량에 따라서 증감 할 수 있습니다._x000D_
_x000D_
_x000D_
## 코업스타클래스 부동산 02-910-1900번, 01-8311-9525번으로_x000D_
     언제든지 연락주시면 친절하게 상담해 드리겠습니다 ##</t>
  </si>
  <si>
    <t xml:space="preserve">『e편한세상 영등포 아델포레』
♥이편한세상 부동산 ♥
영등포구 토박이,아파트 재건축 조합장이 운영하는 부동산으로
 아파트/상가/사무실 e편한세상 영등포 아델포레 단지내 부동산입니다.
☎전문 대표 공인중개사 02) 844-4410,  010-9033-0034
♥본 매물특징
보라매공원,신안산선,경전철(신림선),인프라.로얄층, 발코니확장 등 풀 옵션.
♥아파트 특징:
총859세대 ,13개동, 59.84타입 전세대 필로티, 2020년 7월 첫입주
내진설계 적용, 층간소음 저감설계, 혁신적인 단열설계, 전체동 필로티 설계
단지내 국공립 구립어린이집2곳 , 단지내 피트니스,독서실,시니어센터,GX룸,골프존
♥학군:
신대림초/대림중학교/ 영신고등학교
여의도여고/ 여의도남고/ 장훈(특목고)/ 영등포여고/ 수도여고/성남중.고
♥교통
2호선 구로디지털단지역/신대방역/7호선 신풍역 도보5분,신림선 개통,
신안산선 대림삼거리역 2025년 개통시 도보7분
구로G벨리10분, 가산디지털 국가산업단지, 마포.여의도업무지구 10분,강남20분등
안양,안산,수원,여의도,,마포,노량진,서울역,도봉산,관악산등 다양한 버스노선..
♥환경 :
신길뉴타운 인접으로 새로 변모하는 신흥 주거지
여의도 생활권,2030플랜으로 영등포 전지역 상승효과!
인근 서남부 최대 도시공원인 보라매공원
♥의 료 :
한림대 강남성심병원/ 보라매시립병원/ 여의도성모병원,고대구로병원
♥편의시설 환경
더현대서울,롯데백화점,신세계,타임스퀘어,여의도IFC몰,타임스퀘어,신도림디큐브시티,테크노마트
뉴썬프라자마트, 단지앞 바로 있어 매우편리함.
♥대출 안내 서비스
매매, 전세자금대출 1금융권~제2금융권까지 상담 서비스
</t>
  </si>
  <si>
    <t xml:space="preserve">『e편한세상 영등포 아델포레』
♥이편한세상 부동산 ♥
영등포구 토박이,아파트 재건축 조합장이 운영하는 부동산으로
 아파트/상가/사무실 e편한세상 영등포 아델포레 단지내 부동산입니다.
☎전문 대표 공인중개사 02) 844-4410,  010-9033-0034
♥본 매물특징
보라매공원,신안산선,경전철(신림선),인프라.로얄층, 발코니확장 등 풀 옵션.
♥아파트 특징:
총859세대 ,13개동, 59.84타입 전세대 필로티, 2020년 7월 첫입주
내진설계 적용, 층간소음 저감설계, 혁신적인 단열설계, 전체동 필로티 설계
단지내 국공립 구립어린이집2곳 , 단지내 피트니스,독서실,시니어센터,GX룸,골프존
♥학군:
신대림초/대림중학교/ 영신고등학교
여의도여고/ 여의도남고/ 장훈(특목고)/ 영등포여고/ 수도여고/성남중.고
♥교통
2호선 구로디지털단지역/신대방역/7호선 신풍역 도보5분,신림선 개통,
신안산선 대림삼거리역 2025년 개통시 도보7분
구로G벨리10분, 가산디지털 국가산업단지, 마포.여의도업무지구 10분,강남20분등
안양,안산,수원,여의도,,마포,노량진,서울역,도봉산,관악산등 다양한 버스노선..
♥환경 :
신길뉴타운 인접으로 새로 변모하는 신흥 주거지
여의도 생활권,2030플랜으로 영등포 전지역 상승효과!
인근 서남부 최대 도시공원인 보라매공원
♥의 료 :
한림대 강남성심병원/ 보라매시립병원/ 여의도성모병원,고대구로병원
♥편의시설 환경
더현대서울,롯데백화점,신세계,타임스퀘어,여의도IFC몰,신도림디큐브시티,테크노마트
뉴썬프라자마트, 단지앞 바로 있어 매우편리함.
♥대출 안내 서비스
매매, 전세자금대출 1금융권~제2금융권까지 상담 서비스
</t>
  </si>
  <si>
    <t xml:space="preserve">♥이편한세상 부동산 ♥
영등포구 토박이,아파트 재건축 조합장이 운영하는 부동산으로
 아파트/상가/사무실 e편한세상 영등포 아델포레 단지내 부동산입니다.
☎전문 대표 공인중개사 02) 844-4410,  010-9033-0034
♥본 매물특징
보라매공원,신안산선,경전철(신림선),인프라.로얄층, 발코니확장 등 풀 옵션.
♥아파트 특징:
총859세대 ,13개동, 59.84타입 전세대 필로티, 2020년 7월 첫입주
내진설계 적용, 층간소음 저감설계, 혁신적인 단열설계, 전체동 필로티 설계
단지내 국공립 구립어린이집2곳 , 단지내 피트니스,독서실,시니어센터,GX룸,골프존
♥학군:
신대림초/대림중학교/ 영신고등학교
여의도여고/ 여의도남고/ 장훈(특목고)/ 영등포여고/ 수도여고/성남중.고
♥교통
2호선 구로디지털단지역/신대방역/7호선 신풍역 도보5분,신림선 개통,
신안산선 대림삼거리역 2025년 개통시 도보7분
구로G벨리10분, 가산디지털 국가산업단지, 마포.여의도업무지구 10분,강남20분등
안양,안산,수원,여의도,,마포,노량진,서울역,도봉산,관악산등 다양한 버스노선..
♥환경 :
신길뉴타운 인접으로 새로 변모하는 신흥 주거지
여의도 생활권,2030플랜으로 영등포 전지역 상승효과!
인근 서남부 최대 도시공원인 보라매공원
♥의 료 :
한림대 강남성심병원/ 보라매시립병원/ 여의도성모병원,고대구로병원
♥편의시설 환경
더현대서울,롯데백화점,신세계,타임스퀘어,여의도IFC몰,타임스퀘어,신도림디큐브시티,테크노마트
뉴썬프라자마트, 단지앞 바로 있어 매우편리함.
♥대출 안내 서비스
매매, 전세자금대출 1금융권~제2금융권까지 상담 서비스
</t>
  </si>
  <si>
    <t>*강북의 대표하는 명품아파트_x000D_
 역세권, 숲세권, _x000D_
_x000D_
*다양한 평형대_x000D_
 24평, 33평, 42평, 49평, 펜트하우스_x000D_
_x000D_
*단지내 우수한 커뮤니티 _x000D_
 피트니스센터, 실내골프연습장, 도서관, 사우나, 까페, 필라테스, 탁구장_x000D_
_x000D_
* 또하나의 단지특징_x000D_
 동간거리 우수성으로 사생활침해NO_x000D_
 뛰어난 조경으로 내집앞의 숲속공간 같은 정원_x000D_
_x000D_
_x000D_
*교통_x000D_
 서울도심권으로 강남권 접근성우수_x000D_
 2호선, 5호선, 경의중앙선, 분당선_x000D_
_x000D_
*주변환경 및 편의시설_x000D_
 서울숲, 한강, 중랑천, 단지내쾌적한 녹지공간_x000D_
 왕십리민자역사, 엔터식스, CGV, 한양대병원_x000D_
_x000D_
*단지내 국공립어린이집</t>
  </si>
  <si>
    <t>-신축  2022. 1. 10. 완공입주, 1,945세대의 중견단지규모임._x000D_
-바로옆단지 e편한세상송파파크센트럴단지, 1199세대, 와 어우러짐 ===== 2020.6.26.사용승인._x000D_
_x000D_
-거여역/ 마천역 / 도보 5분여 거리로 교통편리하며, 마천재래시장이 인근에 있어 생활권 아주 좋음._x000D_
-위례신도시(북위례) 인접단지로서 위례트램선 이용, 위례신도시 왕래가 용이합니다._x000D_
_x000D_
-커뮤니센터 싸우나시설, 찜질방, 헬스장, 스크린골프장, 독서실, GX룸 등 있음 _x000D_
-천정a/c 풀옵션,쿡탑,중문 등 내부 옵션 좋습니다._x000D_
-연락주시면 친절, 상세 설명해 드리겠습니다_x000D_
_x000D_
-단지내 e편한새벽공인중개사 입니다._x000D_
* 02 - 408 - 4989_x000D_
* 010 - 4552 - 8489</t>
  </si>
  <si>
    <t xml:space="preserve">총859세대 ,13개동, 59.84타입 전세대 필로티, 2020년 7월 첫입주『e편한세상 영등포 아델포레』
♥이편한세상 부동산 ♥
영등포구 토박이,아파트 재건축 조합장이 운영하는 부동산으로
 아파트/상가/사무실 e편한세상 영등포 아델포레 단지내 부동산입니다.
☎전문 대표 공인중개사 02) 844-4410,  010-9033-0034
♥본 매물특징
보라매공원,신안산선,경전철(신림선),인프라.로얄층, 발코니확장 등 풀 옵션.
♥아파트 특징:
내진설계 적용, 층간소음 저감설계, 혁신적인 단열설계, 전체동 필로티 설계
단지내 국공립 구립어린이집2곳 , 단지내 피트니스,독서실,시니어센터,GX룸,골프존
♥학군:
신대림초/대림중학교/ 영신고등학교
여의도여고/ 여의도남고/ 장훈(특목고)/ 영등포여고/ 수도여고/성남중.고
♥교통
2호선 구로디지털단지역/신대방역/7호선 신풍역 도보5분,신림선 개통,
신안산선 대림삼거리역 2025년 개통시 도보7분
구로G벨리10분, 가산디지털 국가산업단지, 마포.여의도업무지구 10분,강남20분등
안양,안산,수원,여의도,,마포,노량진,서울역,도봉산,관악산등 다양한 버스노선..
♥환경 :
신길뉴타운 인접으로 새로 변모하는 신흥 주거지
여의도 생활권,2030플랜으로 영등포 전지역 상승효과!
인근 서남부 최대 도시공원인 보라매공원
♥의 료 :
한림대 강남성심병원/ 보라매시립병원/ 여의도성모병원,고대구로병원
♥편의시설 환경
더현대서울,롯데백화점,신세계,타임스퀘어,여의도IFC몰,타임스퀘어,신도림디큐브시티,테크노마트
뉴썬프라자마트, 단지앞 바로 있어 매우편리함.
♥대출 안내 서비스
매매, 전세자금대출 1금융권~제2금융권까지 상담 서비스
</t>
  </si>
  <si>
    <t>□ 단지 입구에 버스정류장이 있고 차량 이용시 곧바로 동부간선도로에 진입할 수 있습니다._x000D_
_x000D_
□ 아이 혼자 걸어서 바로 옆 유치원과 초등학교를 다닐 수 있고 신축된 구립 행복도서관도 옆에 있습니다._x000D_
_x000D_
□ 전동중, 휘봉고, 휘경여중고 등 우수한 학교들이 아주 가까이 있습니다._x000D_
_x000D_
□ 아파트 단지가 깨끗하게 잘 관리돼 있고 휘트니스 센터도 있습니다._x000D_
_x000D_
□ 배봉산 산책길과 중랑천 벚꽃길, 그리고 중랑천 장미축제를 즐길 수 있습니다.</t>
  </si>
  <si>
    <t xml:space="preserve">*강북의 대표하는 명품아파트_x000D_
 역세권, 숲세권_x000D_
_x000D_
*다양한 평형대_x000D_
 24평, 33평, 42평, 49평, 펜트하우스_x000D_
_x000D_
*단지내 우수한 커뮤니티_x000D_
 피트니스센터, 실내골프연습장, 도서관, 사우나, 까페, 탁구장, 필라테스등_x000D_
_x000D_
*교통_x000D_
 서울도심권으로 강남권 접근성우수_x000D_
 2호선, 5호선, 경의중앙선, 분당선_x000D_
_x000D_
*주변환경 및 편의시설_x000D_
 서울숲, 한강, 중랑천, 단지내쾌적한 녹지공간_x000D_
 왕십리민자역사, 엔터식스, CGV, 한양대병원_x000D_
</t>
  </si>
  <si>
    <t xml:space="preserve">▶물건설명
※ 고층(방2화1) 
 : 신혼부부 혹은 직장초년생에게 추천
 : 수리완, 채광좋음
※ 전세(2억8000만) 끼고 매매
 : 전세끼고 사시거나, 입주일 협의가능합니다.
▶위치
※ 관공서, 대학병원, 시장, 직주근접 등 
 : [관공서] 구로구청(도보 10분)
 : [대학병원] 고대병원(도보 7분)
 : [시장] 남구로시장(도보 2분)
 : [직주근접] G밸리(구로/가산디지털) 출퇴근용이
▶교통
※ 버스, 지하철 등 대중교통 이용원활
 : [버스] 구로4동 우체국 정류장
 : [지하철] 대림역(도보 7분) 남구로역(도보7분)
</t>
  </si>
  <si>
    <t>-,초역세권에 넉넉한 주차공간_x000D_
-,주변 편의시설 좋음_x000D_
-,공간이 좋은 아파트 입니다.</t>
  </si>
  <si>
    <t>신일중고 학군</t>
  </si>
  <si>
    <t xml:space="preserve">『e편한세상 영등포 아델포레』_x000D_
_x000D_
♥이편한세상 부동산 ♥_x000D_
영등포구 토박이,아파트 재건축 조합장이 운영하는 부동산으로_x000D_
 아파트/상가/사무실 e편한세상 영등포 아델포레 단지내 부동산입니다._x000D_
☎전문 대표 공인중개사 02) 844-4410,  010-9033-0034_x000D_
♥본 매물특징_x000D_
보라매공원,신안산선,경전철(신림선),인프라.로얄층, 발코니확장 등 풀 옵션._x000D_
_x000D_
♥아파트 특징:_x000D_
총859세대 ,13개동, 59.84타입 전세대 필로티, 2020년 7월 첫입주_x000D_
내진설계 적용, 층간소음 저감설계, 혁신적인 단열설계, 전체동 필로티 설계_x000D_
단지내 국공립 구립어린이집2곳 , 단지내 피트니스,독서실,시니어센터,GX룸,골프존_x000D_
_x000D_
♥학군:_x000D_
신대림초/대림중학교/ 영신고등학교_x000D_
여의도여고/ 여의도남고/ 장훈(특목고)/ 영등포여고/ 수도여고/성남중.고_x000D_
_x000D_
♥교통_x000D_
2호선 구로디지털단지역/신대방역/7호선 신풍역 도보5분,신림선 개통,_x000D_
신안산선 대림삼거리역 2025년 개통시 도보7분_x000D_
구로G벨리10분, 가산디지털 국가산업단지, 마포.여의도업무지구 10분,강남20분등_x000D_
안양,안산,수원,여의도,,마포,노량진,서울역,도봉산,관악산등 다양한 버스노선.._x000D_
_x000D_
♥환경 :_x000D_
신길뉴타운 인접으로 새로 변모하는 신흥 주거지_x000D_
여의도 생활권,2030플랜으로 영등포 전지역 상승효과!_x000D_
인근 서남부 최대 도시공원인 보라매공원_x000D_
_x000D_
♥의 료 :_x000D_
한림대 강남성심병원/ 보라매시립병원/ 여의도성모병원,고대구로병원_x000D_
_x000D_
_x000D_
♥편의시설 환경_x000D_
더현대서울,롯데백화점,신세계,타임스퀘어,여의도IFC몰,타임스퀘어,신도림디큐브시티,테크노마트_x000D_
뉴썬프라자마트, 단지앞 바로 있어 매우편리함._x000D_
_x000D_
♥대출 안내 서비스_x000D_
매매, 전세자금대출 1금융권~제2금융권까지 상담 서비스_x000D_
_x000D_
</t>
  </si>
  <si>
    <t xml:space="preserve">문정역10분거리 대형면적아파트(16세대) 전세물건임. 방3,화2이며 별도 주방공간, 큰거실,창고 구조임. 주변초중고 및 이마트 백화점인접하며, 맞은편 법조단지및 지식산업센터근접함. 주변 중소마트및 근린공원이있으며 주택가로 생활편리하고 조용하며 쾌적함.HUG등 모든대출가능 </t>
  </si>
  <si>
    <t>▷ 강남구 역삼동 / 구스포월드자리,언주로 _x000D_
경복아파트교차로 / 핵심입지의 랜드마크_x000D_
_x000D_
▷ 다양한 니즈에 맞춘 27개의 유연한 소형 유입_x000D_
/ 50평대 고급 아파느와 비슷한 수준의 와이드 LDK 특화 설계_x000D_
_x000D_
▷곡선의 미학을 담은 도심 속 오브제_x000D_
/ 프리미엄 라이프와 품격 있는 문화생활을 일상_x000D_
/ Luxury Gallery Life_x000D_
_x000D_
▷TSUTAYA ELECTRICS, TOKYO 2015년 오픈한 츠타야의 가전매장 브랜드_x000D_
/ 서적 및 가전을 카테고리에 따라 분류한 것이 특징 _x000D_
/ 우드 및 플랜트의 적극적인 사용으로 네추럴한 톤앤매너 연출_x000D_
_x000D_
▷ 지하1층 사업시설 특화계획_x000D_
▷선큰정원 조성 및 미스트 효과를 통한 인스타포인트 조성_x000D_
▷ 지하 1층 주민 커뮤니티시설- 피트니스, 센터형 스트레치존 및 서비스스테이션_x000D_
_x000D_
_x000D_
【세양부동산공인중개사무소 】_x000D_
◈ 언제든지 상담 가능합니다._x000D_
◈ 부동산 관련 매매,임대 등 모든 의뢰를 받습니다._x000D_
◈ 신의와 성실로 끝까지 책임중개 합니다._x000D_
_x000D_
▷ 문의: ☎ 02.517.7217_x000D_
▷ 카톡문의: realp7_x000D_
_x000D_
세양에이팩스타워부동산공인중개사무소  대표 : 장형규_x000D_
서울특별시 강남구 도산대로 158 . 106호 _x000D_
등록번호 11650-2022-00151</t>
  </si>
  <si>
    <t xml:space="preserve">♥이편한세상 부동산 ♥_x000D_
영등포구 토박이,아파트 재건축 조합장이 운영하는 부동산으로_x000D_
 아파트/상가/사무실 e편한세상 영등포 아델포레 단지내 부동산입니다._x000D_
☎전문 대표 공인중개사 02) 844-4410,  010-9033-0034_x000D_
♥본 매물특징_x000D_
보라매공원,신안산선,경전철(신림선),인프라.로얄층, 발코니확장 등 풀 옵션._x000D_
_x000D_
♥아파트 특징:_x000D_
총859세대 ,13개동, 59.84타입 전세대 필로티, 2020년 7월 첫입주_x000D_
내진설계 적용, 층간소음 저감설계, 혁신적인 단열설계, 전체동 필로티 설계_x000D_
단지내 국공립 구립어린이집2곳 , 단지내 피트니스,독서실,시니어센터,GX룸,골프존_x000D_
_x000D_
♥학군:_x000D_
신대림초/대림중학교/ 영신고등학교_x000D_
여의도여고/ 여의도남고/ 장훈(특목고)/ 영등포여고/ 수도여고/성남중.고_x000D_
_x000D_
♥교통_x000D_
2호선 구로디지털단지역/신대방역/7호선 신풍역 도보5분,신림선 개통,_x000D_
신안산선 대림삼거리역 2025년 개통시 도보7분_x000D_
구로G벨리10분, 가산디지털 국가산업단지, 마포.여의도업무지구 10분,강남20분등_x000D_
안양,안산,수원,여의도,,마포,노량진,서울역,도봉산,관악산등 다양한 버스노선.._x000D_
_x000D_
♥환경 :_x000D_
신길뉴타운 인접으로 새로 변모하는 신흥 주거지_x000D_
여의도 생활권,2030플랜으로 영등포 전지역 상승효과!_x000D_
인근 서남부 최대 도시공원인 보라매공원_x000D_
_x000D_
♥의 료 :_x000D_
한림대 강남성심병원/ 보라매시립병원/ 여의도성모병원,고대구로병원_x000D_
_x000D_
_x000D_
♥편의시설 환경_x000D_
더현대서울,롯데백화점,신세계,타임스퀘어,여의도IFC몰,타임스퀘어,신도림디큐브시티,테크노마트_x000D_
뉴썬프라자마트, 단지앞 바로 있어 매우편리함._x000D_
_x000D_
♥대출 안내 서비스_x000D_
매매, 전세자금대출 1금융권~제2금융권까지 상담 서비스_x000D_
_x000D_
</t>
  </si>
  <si>
    <t>반갑습니다.~~
원조푸르지오공인중개사입니다.
저희 홈페이지를 방문하여 주셔서 대단히 감사합니다.
행복한 우리집을 설계하는데 정직, 성실, 책임감을 경영
목표로 최선의 서비스를 제공하여 고객여러분의 믿음에 
보답하겠습니다.  
감사합니다. 
 영등포푸르지오 주변 환경개선
o 영등포역 경부선 지하화 우선 추진!
o 영등포역 초역세권 프리미엄 아파트.
o 단지내 어린이집, 국공립유치원2.
o 단지내 영원초등학교.
o 지하철 1-10호선 환승 더블역세권. 
o 지상, 지하 넉넉한 주차 공간.
o 단지내 어린이공원 운동 및 산책 최적.
o 대단지 아파트 평지로 동간 거리 넓고 녹지조성 상태 양호.
o 입주는 물론 투자목적으로도 좋은 더블역세권 아파트.
o 신도림역 GTX-B노선 확정.
o 신안산선 급행 환승역(24년 개통예정)
o 영등포로타리 고가철거 1만8천여평 잔디광장조성.
o IFC몰, 롯데-신세계백화점, 타임스퀘어 퍼펙트 인프라.
o 여의도공원에 제2세종문화회관 문화복합공간조성.
o 타임스퀘어 앞 청년희망 복합타운.
o 쪽방촌 공영개발 [공공주택단지, 국공립유치원, 도서관]
o 도시재생사업 / 경인로 ~ 문래동 퓨처밸리.
o 신길2구역 주택재개발 2,200여 세대.</t>
  </si>
  <si>
    <t>▷ 반전세 4억/170만원 가능
-------------------------------------------------------------------------------------------------
【세양부동산공인중개사무소 】
◈ 언제든지 상담 가능합니다.
◈ 부동산 관련 매매,임대 등 모든 의뢰를 받습니다.
◈ 신의와 성실로 끝까지 책임중개 합니다.
▷ 문의: ☎ 02.517.7217
▷ 카톡문의: realp7
세양에이팩스타워부동산공인중개사무소  대표 : 장형규
서울특별시 강남구 도산대로 158 . 106호 
등록번호 11650-2022-0015</t>
  </si>
  <si>
    <t>전세:4.5억 /만기:2025년 3월 
반갑습니다.~
원조푸르지오공인중개사입니다.
저희 홈페이지를 방문하여 주셔서 대단히 감사합니다.
행복한 우리집을 설계하는데 정직, 성실, 책임감을 경영
목표로 최선의 서비스를 제공하여 고객여러분의 믿음에 
보답하겠습니다.  
감사합니다. 
 *영등포푸르지오 주변 환경개선
o 영등포역 경부선 지하화 우선 추진!
o 영등포역 초역세권 프리미엄 아파트.
o 단지내 어린이집, 국공립유치원2.
o 단지내 영원초등학교.
o 지하철 1-10호선 환승 더블역세권. 
o 지상, 지하 넉넉한 주차 공간.
o 단지내 어린이공원 운동 및 산책 최적.
o 대단지 아파트 평지로 동간 거리 넓고 녹지조성 상태 양호.
o 입주는 물론 투자목적으로도 좋은 더블역세권 아파트.
o 신도림역 GTX-B노선 확정.
o 신안산선 급행 환승역(24년 개통예정)
o 영등포로타리 고가철거 1만8천여평 잔디광장조성
o IFC몰, 롯데-신세계백화점, 타임스퀘어 퍼펙트 인프라.
o 여의도공원에 제2세종문화회관 문화복합공간조성.
o 타임스퀘어 앞 청년희망 복합타운.
o 쪽방촌 공영개발 [공공주택단지, 국공립유치원, 도서관]
o 도시재생사업 / 경인로 ~ 문래동 퓨처밸리.
o 신길2구역 주택재개발 2,200여 세대.</t>
  </si>
  <si>
    <t>반갑습니다.~
원조푸르지오공인중개사입니다.
저희 홈페이지를 방문하여 주셔서 대단히 감사합니다.
행복한 우리집을 설계하는데 정직, 성실, 책임감을 경영
목표로 최선의 서비스를 제공하여 고객여러분의 믿음에 
보답하겠습니다.  
감사합니다. 
 *영등포푸르지오 주변 환경개선
o 영등포역 경부선 지하화 우선 추진!
o 영등포역 초역세권 프리미엄 아파트.
o 단지내 어린이집, 국공립유치원2.
o 단지내 영원초등학교.
o 지하철 1-10호선환승 더블역세권. 
o 지상, 지하 넉넉한 주차 공간.
o 단지내 어린이공원 운동 및 산책 최적.
o 대단지 아파트 평지로 동간 거리 넓고 녹지조성 상태 양호.
o 입주는 물론 투자목적으로도 좋은 더블역세권 아파트.
o 신도림역 GTX-B노선 확정.
o 신안산선 급행 환승역(24년 개통예정)
o 영등포로타리 고가철거 1만8천여평 잔디광장조성.
o IFC몰, 롯데-신세계백화점, 타임스퀘어 퍼펙트 인프라.
o 여의도공원에 제2세종문화회관 문화복합공간조성.
o 타임스퀘어 앞 청년희망 복합타운.
o 쪽방촌 공영개발 [공공주택단지, 국공립유치원, 도서관]
o 도시재생사업 / 경인로 ~ 문래동 퓨처밸리.
o 신길2구역 주택재개발 2,200여 세대.</t>
  </si>
  <si>
    <t xml:space="preserve">★★상일동 태영공인중개사사무소★★_x000D_
   02-427-5566, 010-4384-2278_x000D_
_x000D_
반갑습니다._x000D_
_x000D_
고덕자이 아파트 맞은편에 위치한 ★상일동 태영부동산★입니다._x000D_
_x000D_
다양한 매물을 많이 보유하고 있으니 연락주시면 성실한 상담 약속드립니다._x000D_
_x000D_
부동산매매,임대,상가임대차,세금관련등 필요하시거나 궁금하신 것이 있으시면 _x000D_
_x000D_
언제든지 전화,방문 문의 상담 가능합니다_x000D_
_x000D_
언제든지 연락 주세요_x000D_
_x000D_
∞∞ 매매, 임대, 상가임대차 물건도 접수 받고 있습니다 ∞∞_x000D_
_x000D_
 상일동 태영공인중개사사무소_x000D_
 대표공인중개사 : 010-4384-2278_x000D_
 대표전화 :         02-427-5566_x000D_
 등록번호: 제 11740-2022-00041 호_x000D_
</t>
  </si>
  <si>
    <t>고층이라 조망권 최고입니다._x000D_
오동근린공원과 북서울꿈의숲 산책로 근접 녹지공간 우수함._x000D_
인성교육 우수한 신일중고 학군.</t>
  </si>
  <si>
    <t>전세 임대만기는 2025년 7월경.
문의사항은 전화주세요.
스마일 공인 / 010-7906-6164</t>
  </si>
  <si>
    <t>* 방3, 거실, 욕실 구조임.
* 단지주변 생활 편의시설 많음.
* 중랑천 전망 가능하고, 산책길 이용하기 좋음.
* 강남 진,출입 편리한 교통망</t>
  </si>
  <si>
    <t>★★★ 프리미엄 라이프 스타일 래미안 (來美安) ★★★ _x000D_
_x000D_
★ 전농동삼성래미안 _x000D_
☆.. 단지: 총 463세대 (26평-182세대) (33평-176세대)(44평-105세대) _x000D_
☆.. 위치 : 지하철 1호선 청량리역 인근 서울시립대학교 정문 인접_x000D_
☆.. 주차 : 지하주차장(3층) 및 실외 주차 공간(세대당 2대 무료등록) _x000D_
_x000D_
♬~정남향, 샷시 포함 전체 리모델링 되어 집 상태 아주 좋고 전세보증보험 들어주고 6월 초순 입주 가능합니다. _x000D_
♬~초등학교부터 중학교, 고등학교, 대학교까지 단지와 접하고 있어 교육 환경 좋습니다. _x000D_
♬~전농답십리 뉴타운 재개발 및 청량리균형발전촉진 재개발 등 변화와 혁신이 진행되고 있는 동네에 위치한 아파트 입니다. _x000D_
♬~청량리~신내 간 경전철이 예정되어 있고, GTX와 SRT가 통과 예정인 청량리역 및 백화점 등 교통 및 편의시설이 가까이 있어 생활이 편리합니다. _x000D_
♬~전곡스포츠센터 및 서울시립대학교와 배봉산 근린공원이 인접하여 산책과 운동하기에도 좋아요. _x000D_
♬~와보시면 만족하십니다. _x000D_
_x000D_
★ 삼성부동산에 오셔서 해결하세요 ~ _x000D_
삼성래미안 아파트 상가에 위치하여 많은 매물 보유하고 있습니다. _x000D_
삼성부동산 *전화 주시면 해결 됩니다.*_x000D_
☎ 0 2 - 2212 - 2491,,,010-6321-0157</t>
  </si>
  <si>
    <t>*용마터널 이용편리,중랑천체육시설 이용과,홈프러스,면목시장이 근거리에 위치해있음.
 동부간선로 통한 강남접근성 양호함.
*저희 윤부동산은 사가정아이파크 1게이트 앞쪽에위치해있습니다.
*성실한자세로정직하게 중개에 임하고있으며
 궁금하신점은 언제나 성심껏 상담해 드리겠습니다..</t>
  </si>
  <si>
    <t>★ 10억보증 안심거래와 할인된 중개보수를 만나보세요~★
  -  초초역세권,투자가치최상
  -  최근 도배, 도색, 베란다수납앵글,보일러앵글교체
★ 관리비는 세대별, 계절별로 상이할 수 있으며, 관리비 내역을 고지하지 않아 상세내역 알 수 없음
★ 아파트는 우대빵!!! ★
허위매물NO!! 중개사고 0%!!
아파트중개 보증보험 최대 10억 까지 가능!! (업계최대)
★ 우대빵부동산은 100% 실매물만 취급하고 있습니다.
★ 언제든 방문 및 전화주시면 최선을 다해 응대해 드리겠습니다.
★ 길음역 삼부컨비니언 단지내 상가에 입점하고 있습니다.
===================================
우대빵 성북뉴타운 공인중개사사무소
TEL. 02-918-0010 / Mobile. 010-2115-9180
인스타 ID : 우대빵성북
===================================</t>
  </si>
  <si>
    <t>지인매물</t>
  </si>
  <si>
    <t xml:space="preserve">【e편한세상 영등포 아델포레】_x000D_
♣ 이편한정문부동산 ♣_x000D_
영등포구 대표 부동산으로 아파트/상가/사무실_x000D_
e편한세상 영등포아델포레 입주시부터 같이한 단지내 부동산입니다._x000D_
☎대표공인중개사01092295055_x000D_
_x000D_
♣특징:_x000D_
 총859세대 ,13개동, 59.84타입 전세대 필로티, 2020년7월첫입주 _x000D_
 내진설계 적용, 층간소음 저감설계, 혁신적인 단열설계, 전체동 필로티 설계_x000D_
 단지내 국공립 구립어린이집2곳 ,피트니스,어린이도서관,카페테리아,골프존 _x000D_
_x000D_
♣학군:_x000D_
 신대림초/대림중학교/ 영신고등학교_x000D_
 여의도여고/ 여의도남고/ 장훈고/ 영등포여고/ 수도여고/성남중.고_x000D_
_x000D_
♣교통_x000D_
  2호선 구로디지털단지역/신대방역/7호선 신풍역 도보5분_x000D_
  신안산선 대림삼거리역 2024년 개통시 도보7분_x000D_
  구로G벨리10분, 가산디지털 국가산업단지, 마포.여의도업무지구 10분,강남20분등 _x000D_
  안양,수원,여의도,대방동,마포,노량진,서울역,관악등 직행버스 다양하게 있음._x000D_
_x000D_
♣환경 :_x000D_
 신길뉴타운 인접으로 새로 변모하는 신흥 주거지_x000D_
 여의도 생활권,2030플랜으로 영등포 전지역 상승효과!_x000D_
 인근 서남부 최대 도시공원 보라매공원_x000D_
_x000D_
♣의 료 : _x000D_
한림대 강남성심병원/ 보라매시립병원/ 여의도성모병원_x000D_
_x000D_
♣편의시설 환경_x000D_
 더현대서울,롯데백화점,신세계,타임스퀘어,여의도IFC몰,타임스퀘어,신도림테크마트_x000D_
 썬프라자마트,다이소,영자피트니스,영자목욕탕 단지앞,재래시장 인접 매우편리함._x000D_
 신풍역세권 인프라~~_x000D_
 _x000D_
♣대출 안내 서비스_x000D_
매매, 전세자금대출 1금융권~제2금융권까지 상담 서비스_x000D_
                                                                _x000D_
</t>
  </si>
  <si>
    <t>▶▶▷▷ 꿈의숲 아이파크 ◁◁◀◀
◎ 물건상세설명 ◎
- 2020년 12월 말 입주시작
- 총 1,711세대
◈ 단지정보
- 100% 지하주차 ,지상에 차 없는 친환경 프리미엄 아파트
- 낮은 건폐율로 쾌적하고 녹지가 풍부한 아파트, 북서울 꿈의숲 생활권역
- 단지내 실내수영장, 골프연습장, 헬스센터등 커뮤니티 다양
- 아이들의 안전한 등하교를 위한 키즈 스테이션 설치 
◈ 교통정보
- 동부간선도로,내부순환도로 진입용이,서울중심권 및 수도권 진입편리 
- 돌곶이역6호선, 석계역1호선 , 미아사거리역4호선 근거리위치. 
- 동북선(상계동~은행사거리~북서울꿈의숲~왕십리) GTX-C 착공예정 
◈ 학군정보 
- 광운호(사립), 장월초, 장곡초, 장위초, 선곡초
- 남대문중,창문여고,광운중, 광운대 근거리 위치함. 
◈ 주변편의시설 
- 현대백화점, 롯데백화점, 이마트트레이더스, 홈플러스등 인접 
- 북서울꿈의숲 , 우이천 산책로 인접 
◈ 장위동 비젼
- 숲세권으로 이루어진 장위뉴타운은 동북선과 GTX-C노선 그리고 광운대역세권의 개발등 
  미래가치가 훌륭함.
- 언제든 상담가능, 언제든 방문가능 환영합니다.
            ♣♣♣    아이파크1번지부동산    ♣♣♣  
                         대 표  홍 수 진
                    아이파크단지내 상가 5동 5호
                 ☎ 02-912-0033 010-5772-0899</t>
  </si>
  <si>
    <t>4년전 부분수리(벽지,장판,화장실,중문),큰 방은 확장,매매가 조절가능</t>
  </si>
  <si>
    <t>▶위치
☞삼성중앙역 3번출구 1분거리
▶특징
☞넓은수납공간//깔끔//시원한전망//고급옵션
▶주차및 주변 편의시설
☞주차1대 가능
☞편의점 병원 은행 음식점 세탁소등등 인접함
======담당자 한마디======
✅3개월 기준가격입니다 1~2개월은협의
✅100% 실사진!! 실매물!! 실가격!!
✅강남 전지역 에이스매물 다량 보유~
✅강남 전지역 픽업가능!!
✅최고의 실력/친절한 상담을 자랑하고
✅원하시는 매물 확실히 보여드립니다.
✅가격절충의 달인!! 최선을 다해 보답하겠습니다.
✅365일 연중무휴 전화상담 카톡상담 OK~
카톡아이디 KBORAM123</t>
  </si>
  <si>
    <t>거실확장
상태 깔끔 구조좋은 아파트
협의입주 가능합니다.
10억/80~전세12억 협의조정 가능
스마트공인010-7172-6002</t>
  </si>
  <si>
    <t>구조 상태 좋아요
협의입주가능
일부월세전환 협의가능
융자 없어요
스마트공인010-7172-6002</t>
  </si>
  <si>
    <t xml:space="preserve">▶위치
☞영동대교남단 인근 청담동
▶특징
☞넓은수납공간//화이트톤//깔끔//시원한전망//한강뷰//고급옵션
▶주차및 주변 편의시설
☞주차2대 가능
☞편의점 병원 은행 음식점 세탁소등등 인접함
</t>
  </si>
  <si>
    <t>단기,주차,풀옵션</t>
  </si>
  <si>
    <t>교통편리하고 거주요건좋은 단지매물입니다.샷시포함 최근 올수리</t>
  </si>
  <si>
    <t>▷청담동 명품거리, 신사동 가로수길, 압구정 로데오 등이 인접해 상권_x000D_
▷차별화된 외관 디자인_x000D_
▷소비층의 니즈를 반영한 MD 구성 계획_x000D_
▷지상 1층- 럭셔리 부티크와 카페가 / 2층- 고급 레스토랑 / 3층- 와인바와 루프탑펍 등을 유치할 계획_x000D_
▷펜트힐 캐스케이드 상징적인 외관과 강남 일대 소비자들 취향을 고려한 맞춤형 MD구성_x000D_
_x000D_
【세양부동산공인중개사무소 】_x000D_
◈ 언제든지 상담 가능합니다._x000D_
◈ 부동산 관련 매매,임대 등 모든 의뢰를 받습니다._x000D_
◈ 신의와 성실로 끝까지 책임중개 합니다._x000D_
_x000D_
▷ 문의: ☎ 02.517.7217_x000D_
▷ 카톡문의: realp7_x000D_
_x000D_
세양에이팩스타워부동산공인중개사무소  대표 : 장형규_x000D_
서울특별시 강남구 도산대로 158 . 106호 _x000D_
등록번호 11650-2022-00151</t>
  </si>
  <si>
    <t>♧♧ 감일파크단지내공인중개사사무소 ♧♧
감일파크센트레빌아파트 단지내 상가 105호에 입점하고 있는
감일파크단지내공인중개사사무소입니다
서하남IC 송파IC이용편리 외곽순환로 올림픽대로 진출입 용이 
남한산성 근린공원 체육공원 등이 위치해 있는 쾌적한 주거환경
교육시설  
  단지내어린이집 감일유치원 감일초등 감일중학교 감일고등학교
편의시설
   쇼핑  위례스타필드  현대백화점  잠실롯데백화점
   병원  현대아산병원  강동한림대병원등
   문화  올림픽공원내 다양한 문화 공간이용
   버스노선  단지앞 8번 31번 33번 35번 38번 87번 89번 9202번 
   지하철  5호선 거여역 마천역   2호선 8호선 잠실역 
             9호선 보훈병원역  올림픽공원역 3호선 오금역
             복정역 강남역까지 편리하게 이용
아파트 매매 전세 월세 
상가 매매 임대 
매물 다량 보유한 부동산입니다
연락하셔도 방문하셔도 성심껏 상담하여 책임중개 해드립니다
하남감일지구전문 부동산
단지내 105호 감일파크단지내공인중개사사무소</t>
  </si>
  <si>
    <t>-,초역세권의 저렴한 매매가_x000D_
-,구조좋은 아파트 입니다</t>
  </si>
  <si>
    <t>즉시 입주 가능 
선덕고 앞 공실 
월세 1억 /130 
도배 장판 해드림 
전화주세요.
010-9983-2044</t>
  </si>
  <si>
    <t>확장형_x000D_
깔끔_x000D_
협의입주_x000D_
_x000D_
스마트공인010-7172-6002</t>
  </si>
  <si>
    <t>미아역도보8분,삼양역 도보1분 더블역세권 올확장 래미안미아1차 로얄동 로얄층.</t>
  </si>
  <si>
    <t>1호선과 5호선 신길역 도보 이용 가능 합니다
풀옵션 오피스텔 
전세 1억 2000만원 입니다
융자없고 전입신고 확정일자 가능 합니다
청년버팀목전세자금대출 가능 금리 1.8%~2.7% 입니다
카카오청년전세자금대출 가능 무직자, 소득이 없어도 가능
중소기업청년대출 가능 합니다 금리 1.5% 입니다
일반전세자금대출 가능 합니다
버팀목전세자금대출 가능 합니다
시중은행청년맞춤형전세자금대출 가능 합니다
케이뱅크청년전세자금대출 가능 합니다
토스뱅크청년전세자금대출 가능 합니다
토스뱅크전세자금대출 가능 합니다
차량으로 이동하여 현장 확인후 계약부터 입주까지 책임지고 중개해 드립니다.
소중한 보증금 보호를 위해 확정일자,전입신고 받는방법과 계약서, 등기부등본, 
중개대상물 확인설명서, 한국공인중개사협회 보증금 보험 증서 발급 등 
모든 서류 꼼꼼하게 챙겨 드립니다.믿음과 신뢰로 보답하겠습니다.</t>
  </si>
  <si>
    <t>208 오피스텔/도시형생활주택..
- 최대 2.8m 층고
- 전면 9m 초광폭 LDK(거실-다이닝 공간-주방)
- 오픈 테라스형, 펜트하우스(일부 제외)
- 에너지 절약형 입면 계획적용
- 프라이빗한 커뮤니티 공간
-옥탑층 한강ㆍ남산 강남 도심뷰
- 국내 수입 주방가구 중 최상위 브랜드
- 아크리니아 명품 주방가구 적용 등등
- 세탁, 발레파킹, 하우스키핑
교통환경..
학동역 /을지병원역 초역세권 / 위례신사선개통시 신분당선 신사선 환승용이 가치 상승
교육환경..
강남 8학군, 반포 학원가 / 전국주요학원가
생활환경..
을지병원 / 압구정 현대백화점, 갤러리아백화점 /도산공원, 잠원 한강공원
【세양부동산공인중개사무소 】
◈ 언제든지 상담 가능합니다.
◈ 부동산 관련 매매,임대 등 모든 의뢰를 받습니다.
◈ 신의와 성실로 끝까지 책임중개 합니다.
▷ 문의: ☎ 02.517.7217
▷ 카톡문의: realp7
세양에이팩스타워부동산공인중개사무소 대표 : 장형규
서울특별시 강남구 도산대로 158 . 106호
등록번호 11650-2022-00151</t>
  </si>
  <si>
    <t>2호선과 7호선 구로구청역 이용 가능 합니다
실평수 9평정도 나오며, 2명 살기 적당한 사이즈 입니다
융자없고 전입신고 확정일자 가능 합니다
청년버팀목전세자금대출 가능 금리 1.8%~2.7% 입니다
카카오청년전세자금대출 가능 무직자, 소득이 없어도 가능
중소기업청년대출 가능 합니다 금리 1.5% 입니다
일반전세자금대출 가능 합니다
버팀목전세자금대출 가능 합니다
시중은행청년맞춤형전세자금대출 가능 합니다
케이뱅크청년전세자금대출 가능 합니다
토스뱅크청년전세자금대출 가능 합니다
토스뱅크전세자금대출 가능 합니다
차량으로 이동하여 현장 확인후 계약부터 입주까지 책임지고 중개해 드립니다.
소중한 보증금 보호를 위해 확정일자,전입신고 받는방법과 계약서, 등기부등본, 
중개대상물 확인설명서, 한국공인중개사협회 보증금 보험 증서 발급 등 
모든 서류 꼼꼼하게 챙겨 드립니다.믿음과 신뢰로 보답하겠습니다.</t>
  </si>
  <si>
    <t>◈ 더블역세권 선릉역 도보 5분
◈ 명문학군 (도성초 진선여중고 바로 옆)
◈ 교육특구 대치동 학원가 인접
◈ 이마트. 롯데백화점강남점. 강남세브란스병원등 편리한 생활인프라
♠ 좋은 조건으로 매수할수있도록 최선을 다하겠습니다 ♠
♠ 테헤란아이파크상가 입점 부동산 ♠</t>
  </si>
  <si>
    <t xml:space="preserve">*임대료 1년~2년 선납조건입니다_x000D_
_x000D_
-동인realty공인중개사사무소-_x000D_
☆30년 로컬의 경쟁력, 풍부한 경험, 안전하고 책임감 있는 중개 _x000D_
☆최상의 결과로 보답드리겠습니다. _x000D_
_x000D_
♣본 매물 이외의 다양한 매물을 보유중에 있으니 편하게 문의 부탁드리겠습니다. _x000D_
♣전화주시면 조건에 맞는 최상의 물건으로 엄선하여 추천해드리겠습니다._x000D_
_x000D_
자세한 문의사항은 유선문의 주시면 친절히 상담드리며_x000D_
방문안내일정은 사전약속 부탁드리겠습니다._x000D_
동인realty공인중개사 사무소 010-5290-6174_x000D_
_x000D_
</t>
  </si>
  <si>
    <t>탁트인 고층뷰, 남향 _x000D_
_x000D_
_x000D_
교통(지하철 3.4.7.9호선, 고속버스터미널)_x000D_
자연(반포한강공원, 반포천)_x000D_
생활편의(신세계백화점, 강남성모병원)_x000D_
주거 환경 최적의 조건을 갖춘 명실상부 완벽한 입지여건_x000D_
_x000D_
강남 주거 및 명문학교_x000D_
서초구는 강남 8학군 교육중심_x000D_
더샵반포 최고 전정고 2.85m(우물천정포함)_x000D_
고급 주거상품에 걸맞는 탁트인 개방감 및 일조량 확보_x000D_
_x000D_
복도식주조 주거상품 사생활 침해 및 _x000D_
생활 소음에 대한 우려 높음_x000D_
다수 세대의 공유가 아닌 프라이버시 확보가 가능한 계단식 구조_x000D_
_x000D_
【세양부동산공인중개사무소 】_x000D_
◈ 언제든지 상담 가능합니다._x000D_
◈ 부동산 관련 매매,임대 등 모든 의뢰를 받습니다._x000D_
◈ 신의와 성실로 끝까지 책임중개 합니다._x000D_
_x000D_
▷ 문의: ☎ 02.517.7217_x000D_
▷ 카톡문의: realp7_x000D_
_x000D_
세양에이팩스타워부동산공인중개사무소  대표 : 장형규_x000D_
서울특별시 강남구 도산대로 158 . 106호 _x000D_
등록번호 11650-2022-00151</t>
  </si>
  <si>
    <t>5호선 영등포시장역 도보 이용 가능 합니다
1호선과 5호선 신길역 도보 이용 가능 합니다
주차 가능 합니다
1000/75 2000/70 3000/65 4000/60 5000/55 6000/50 7000/45 8000/40 9000/35 
1억에 월세 30만원 1억 1천에 월세 25만원 1억 2천에 월세 20만원 1억 3천에 월세 15만원
1억 4천에 월세 10만원 1억 5천에 월세 5만원
융자없고 전입신고 확정일자 가능 합니다
청년버팀목전세자금대출 가능 금리 1.8%~2.7% 입니다
카카오청년전세자금대출 가능 무직자, 소득이 없어도 가능
중소기업청년대출 가능 합니다 금리 1.5% 입니다
일반전세자금대출 가능 합니다
버팀목전세자금대출 가능 합니다
시중은행청년맞춤형전세자금대출 가능 합니다
케이뱅크청년전세자금대출 가능 합니다
토스뱅크청년전세자금대출 가능 합니다
토스뱅크전세자금대출 가능 합니다
차량으로 이동하여 현장 확인후 계약부터 입주까지 책임지고 중개해 드립니다.
소중한 보증금 보호를 위해 확정일자,전입신고 받는방법과 계약서, 등기부등본, 
중개대상물 확인설명서, 한국공인중개사협회 보증금 보험 증서 발급 등 
모든 서류 꼼꼼하게 챙겨 드립니다.믿음과 신뢰로 보답하겠습니다.</t>
  </si>
  <si>
    <t>2호선과 7호선 구로구청역 이용 가능 합니다
풀옵션 전세 1억 2000만원 입니다
주차 가능 합니다
융자없고 전입신고 확정일자 가능 합니다
청년버팀목전세자금대출 가능 금리 1.8%~2.7% 입니다
카카오청년전세자금대출 가능 무직자, 소득이 없어도 가능
중소기업청년대출 가능 합니다 금리 1.5% 입니다
일반전세자금대출 가능 합니다
버팀목전세자금대출 가능 합니다
시중은행청년맞춤형전세자금대출 가능 합니다
케이뱅크청년전세자금대출 가능 합니다
토스뱅크청년전세자금대출 가능 합니다
토스뱅크전세자금대출 가능 합니다
차량으로 이동하여 현장 확인후 계약부터 입주까지 책임지고 중개해 드립니다.
소중한 보증금 보호를 위해 확정일자,전입신고 받는방법과 계약서, 등기부등본, 
중개대상물 확인설명서, 한국공인중개사협회 보증금 보험 증서 발급 등 
모든 서류 꼼꼼하게 챙겨 드립니다.믿음과 신뢰로 보답하겠습니다.</t>
  </si>
  <si>
    <t>1916</t>
  </si>
  <si>
    <t>동향 대로변 확트인 고층뷰  A21 타입
▷ 강남구 역삼동 / 구스포월드자리,언주로 
경복아파트교차로 / 핵심입지의 랜드마크
▷ 다양한 니즈에 맞춘 27개의 유연한 소형 유입
/ 50평대 고급 아파느와 비슷한 수준의 와이드 LDK 특화 설계
▷곡선의 미학을 담은 도심 속 오브제
/ 프리미엄 라이프와 품격 있는 문화생활을 일상
/ Luxury Gallery Life
▷TSUTAYA ELECTRICS, TOKYO 2015년 오픈한 츠타야의 가전매장 브랜드
/ 서적 및 가전을 카테고리에 따라 분류한 것이 특징 
/ 우드 및 플랜트의 적극적인 사용으로 네추럴한 톤앤매너 연출
▷ 지하1층 사업시설 특화계획
▷선큰정원 조성 및 미스트 효과를 통한 인스타포인트 조성
▷ 지하 1층 주민 커뮤니티시설- 피트니스, 센터형 스트레치존 및 서비스스테이션
【세양부동산공인중개사무소 】
◈ 언제든지 상담 가능합니다.
◈ 부동산 관련 매매,임대 등 모든 의뢰를 받습니다.
◈ 신의와 성실로 끝까지 책임중개 합니다.
▷ 문의: ☎ 02.517.7217
▷ 카톡문의: realp7
세양에이팩스타워부동산공인중개사무소  대표 : 장형규
서울특별시 강남구 도산대로 158 . 106호 
등록번호 11650-2022-00151</t>
  </si>
  <si>
    <t>- 집상태: 리모델링해서 깔끔합니다._x000D_
- 입주시기: 협의 가능 합니다._x000D_
- 교통편: 회기전철과 대중교통 이용하기가 편합니다._x000D_
- 접근성 좋고, 전체적으로 조용해서 추천해 드립니다._x000D_
- 방문하시면 정성껏 상담해드립니다. 믿음공인중개사사무소는_x000D_
  회기사거리 베라체캠퍼스 뒤쪽에 있습니다.</t>
  </si>
  <si>
    <t>[매물특징]
1.홍대입구역 도보3,4번출구 도보10분이내 도착가능
2.4년이내 리모델링된 호실입니다.
3.구조 : 쓰리룸,화장실2,테라스
4.옵션 : 붙박이장(큰방),붙박이장(중간방),신발장,천장형에어컨,TV테이블
5.협의입주가능합니다.
6.보증보험가능합니다.대출가능합니다.
7.세입자분 거주중이시므로, 예약 꼭 부탁 드립니다.보통 오후7시즈음
8.고급자재로 리모델링된 세대입니다.
9.주차시설완비되어 있습니다.
10.현관보안시설되어 있습니다.</t>
  </si>
  <si>
    <t>주인거주로 아주깨끗합니다.
정 낣향으로 채광 좋아요. 
역세권으로 편의시설 많아 생활 편리합니다.</t>
  </si>
  <si>
    <t>▷ 테라스가 있는 조용한 주택가 남동향 고층뷰_x000D_
_x000D_
208 오피스텔/도시형생활주택.._x000D_
- 최대 2.8m 층고_x000D_
- 전면 9m 초광폭 LDK(거실-다이닝 공간-주방)_x000D_
- 오픈 테라스형, 펜트하우스(일부 제외)_x000D_
- 에너지 절약형 입면 계획적용_x000D_
- 프라이빗한 커뮤니티 공간_x000D_
-옥탑층 한강ㆍ남산 강남 도심뷰_x000D_
- 국내 수입 주방가구 중 최상위 브랜드_x000D_
- 아크리니아 명품 주방가구 적용 등등_x000D_
- 세탁, 발레파킹, 하우스키핑_x000D_
_x000D_
교통환경.._x000D_
학동역 /을지병원역 초역세권 / 위례신사선개통시 신분당선 신사선 환승용이 가치 상승_x000D_
교육환경.._x000D_
강남 8학군, 반포 학원가 / 전국주요학원가_x000D_
생활환경.._x000D_
을지병원 / 압구정 현대백화점, 갤러리아백화점 /도산공원, 잠원 한강공원_x000D_
_x000D_
_x000D_
【세양부동산공인중개사무소 】_x000D_
◈ 언제든지 상담 가능합니다._x000D_
◈ 부동산 관련 매매,임대 등 모든 의뢰를 받습니다._x000D_
◈ 신의와 성실로 끝까지 책임중개 합니다._x000D_
_x000D_
▷ 문의: ☎ 02.517.7217_x000D_
▷ 카톡문의: realp7_x000D_
_x000D_
세양에이팩스타워부동산공인중개사무소 대표 : 장형규_x000D_
서울특별시 강남구 도산대로 158 . 106호_x000D_
등록번호 11650-2022-00151</t>
  </si>
  <si>
    <t>입주시기협의가능,가격조정협의가능,탁트인 관악산 조망권,내외부 깔끔한 신축 7년,언제든 집구경 가능,필로티주차장</t>
  </si>
  <si>
    <t>일부 수리 되어 있어 내부 상태
깨끗하게 관리 되어 있습니다~!
입주일은 빠른 입주도 가능합니다!
정릉쌍용 아파트는 지정주차제로 
주차 문제 걱정 없습니다~!
정문 도보 10분 숭덕초등학교와
정문 도보 5분 사립 매원초등학교,고명중이 있고
도보 2분 마을버스를 타고 사립 성신초등학교,성신여중,성신여고 등
위치하고 있어 학군이 너무 좋아요~!
가장 중요한 교통의 편리성!!
도보 8분 4호선 길음역과 도보 10분 우이신설선 정릉역을
이용할 수 있는 더블 역세권!!
또한,정문 도보 6분 미아리고개 버스정류장에서
강남,종로,여의도 등 주요 업무 지구로 가는
노선의 버스가 많아 직장인분들이
출퇴근시 용이하게 다닐 수 있습니다!!
차량 10분 현대백화점,롯데백화점,이마트,CGV,
고려대학교안암병원,서울대학교병원 등
교통,학군,편의시설,의료시설 하나 빠짐 없이
편리하고 만족도가 높은 주거 환경이에요~!
편안하게 상담 전화 주세요~!
☎02-922-4600
☎010-3121-2423
★이수부동산공인중개사사무소★</t>
  </si>
  <si>
    <t xml:space="preserve">▶위치
☞삼성중앙역 1번출구 바로앞
▶특징
☞넓은수납공간//깔끔//시원한전망//고급옵션
▶주차및 주변 편의시설
☞주차1대 가능
☞편의점 병원 은행 음식점 세탁소등등 인접함
</t>
  </si>
  <si>
    <t xml:space="preserve">▶위치
☞ 청담역 도보1분거리
▶특징
☞넓은수납공간//화이트톤//깔끔//시원한전망//고급옵션
▶주차및 주변 편의시설
☞주차1대 가능
☞편의점 병원 은행 음식점 세탁소등등 인접함
</t>
  </si>
  <si>
    <t>단기,신축,주차,풀옵션,보안/안전,큰길가</t>
  </si>
  <si>
    <t>▶위치
☞경복아파트사거리 인근
▶특징
☞넓은수납공간//깔끔//시원한전망//고급옵션//귀한 아파트단기
▶주차및 주변 편의시설
☞주차1대 가능
☞편의점 병원 은행 음식점 세탁소등등 인접함
======담당자 한마디======
✅3개월 기준가격입니다 1~2개월은협의
✅100% 실사진!! 실매물!! 실가격!!
✅강남 전지역 에이스매물 다량 보유~
✅강남 전지역 픽업가능!!
✅최고의 실력/친절한 상담을 자랑하고
✅원하시는 매물 확실히 보여드립니다.
✅가격절충의 달인!! 최선을 다해 보답하겠습니다.
✅365일 연중무휴 전화상담 카톡상담 OK~
카톡아이디 KBORAM123</t>
  </si>
  <si>
    <t xml:space="preserve">주상복합 아파트임. 매매6억3천만. 초,중학교 통학이편리함 
아파트 에서 가까운 청계천 둘레길 이있어 자전거,조깅,운동,생활에도움
주변환경이 깨끗하고 쾌적함.
방3+화장실2+거실이넓음 .주차2대가능함 </t>
  </si>
  <si>
    <t>1913</t>
  </si>
  <si>
    <t xml:space="preserve">▶위치
☞청담동 조용한 주택가
▶특징
☞넓은수납공간//화이트톤//깔끔//시원한전망//고급옵션
▶주차및 주변 편의시설
☞주차1대 가능
☞편의점 병원 은행 음식점 세탁소등등 인접함
</t>
  </si>
  <si>
    <t xml:space="preserve">▒ ♬  상봉으뜸공인중개사 사무소 ♬▒_x000D_
담당중개사 Tel. 010-9090-8284    _x000D_
카톡ID : jiyeon1121_x000D_
_x000D_
●실입주 가능, 입주일 협의 가능합니다_x000D_
_x000D_
● 방2,   거실, 주방, 화장실,  다용도실 구조_x000D_
      남향, 뻥뷰, 채광 굿~~_x000D_
_x000D_
●옵션 :  에어컨, 인덕션렌지_x000D_
_x000D_
●주변 환경 및 교통편_x000D_
   ▶7호선 상봉역 도보8분, 망우역 7분, 버스정류장 3분 _x000D_
   ▶이마트,홈프러스,코스트코,cgv 및 편의시설이 인접하여 생활 편리합니다  _x000D_
   ▶빨래방, 편의점 등 깨끗한 곳이 많이 오픈해서 생활편리해요 _x000D_
_x000D_
_x000D_
</t>
  </si>
  <si>
    <t>◈ 더블역세권 선릉역 도보 5분_x000D_
_x000D_
◈ 명문학군 (도성초 진선여중고 바로 옆)_x000D_
_x000D_
◈ 교육특구 대치동 학원가 인접_x000D_
_x000D_
◈ 이마트. 롯데백화점강남점. 강남세브란스병원등 편리한 생활인프라_x000D_
_x000D_
_x000D_
♠ 좋은집 계약에서 입주까지 최선을 다하겠습니다 ♠</t>
  </si>
  <si>
    <t>@ 2012.5.18 사용승인 
@ 401세대 
@ 5호선 도보 5분거리 역세권
@ 귀한 월세 
@ 금호초등학교 2분
      고객의 행복파트너 코끼리공인중개사사무소 010-9191 3412
                  투자 대출 세무 등 상담환영!!</t>
  </si>
  <si>
    <t xml:space="preserve">-  방3 화1 내부상태 아주깨끗 
- 준공2007년 총 498세대 7개동 
- 2호선 7호선 더블역세권 교통편리 
** 태영 공인중개사 사무소 ( 구로3동 주민센터 맞은편
           삼성래미안 107동옆 삼성래미안단지내 상가 )  
 다양한 정보와 성실한 중개로 원하시는 물건을 구해 
 드리겠습니다. </t>
  </si>
  <si>
    <t xml:space="preserve">경희대 외대 경희의료원 도보권
경희중고 경희여중고 교육환경 우수
회기역 외대앞역 더블역세권 교통편리
신혼집으로도 남매, 형제, 자며 거주하기에도 좋으며
임대수요도 풍부하여 임대수익도 안정적인 우수 매물입니다.
관심있으시면 연락주세요.
참고로 래미안 라그란데, 이문아이파크자이, 휘경자이 디센시아
힐스테이트 아트리치 sk뷰 헤모로
신현대, 삼성1차, 대림, 쌍용 등 
주변 지역 아파트 문의해주시면 최저의 매물로 안내해드리겠습니다. </t>
  </si>
  <si>
    <t xml:space="preserve">- 올수리된 30평형대 방3/화장실2. 계단식 깨끗한 매물
- 입주일 협의가
- 교통편리, 주거여건 쾌적한 428세대 단지
- 단지앞 버스정류장, 시내, 공항등 다양한 버스노선으로 이용편리
- 지하철9호선 등촌역, 5호선 목동역 접근성 좋음
 -단지앞 등마초, 인근에 양동중,대일고,강서고, 영일고 진명여고 등 위치
- 봉제산 진출입로 접근성 아주좋음, 사계절 트레킹코스 최적
 -주민센터,전통시장, 마트 등 각종생활편의시설 인근 위치 이용 편리 </t>
  </si>
  <si>
    <t>전망우수
중량천 전망우수
25평대 가격
남향
도배해줌
7월중협의
사진은 동평수 샘플사진</t>
  </si>
  <si>
    <t>- 30평형대 방3/화장실2개. 올수리된 깨끗한매물
- 입주일협의가
- 교통편리, 주거여건 쾌적한 428세대 단지
- 단지앞 버스정류장 , 시내 등 다양한 버스노선으로  이용 편리
- 지하철9호선 등촌역 도보이용 14분, 버스이용 두정거장
- 지하철5호선 목동역 버스이용 접근성 좋음
- 단지앞 등마초, 인근 양동중, 영일고,,대일고, 강서고, 진명여고 등 위치
- 봉제산둘레길 진출입로 접근성 좋음, 이용편리, 트레킹코스 최적
- 주민센터, 전통시장, 마트, 편의점, 각종 생활편의시설 위치 주거여건 편리</t>
  </si>
  <si>
    <t xml:space="preserve">- 주거여건 쾌적하고 교통편리한 428세 단지
- 방4/화장실2. 거실 부엌 넓은 수리된 깨끗한 매물
- 입주일 협의 가
- 단지앞 버스정류장, 다양한 버스노선으로 공항. 시내 등 접근성 편리
- 지하철9호선 등촌역, 5호선 목동역 이용 편리
- 단지앞 등마초, 인근에 양동중, 대일고,강서고, 영일고, 진명여고 등 위치
- 단지 건너편으로 봉제산이 있어 사계절 트레킹코스로 이용 최적
- 주민센터 전통시장 마트 등 인근에 각종 편의시설 위치 이용편리 </t>
  </si>
  <si>
    <t>새로짓듯이 수리했어요_x000D_
천리안부동산_x000D_
713-8444</t>
  </si>
  <si>
    <t>3.75억전세 _x000D_
공덕역세권의 유일한 재건축단지입니다_x000D_
5개도480세대입니다_x000D_
감사합니다~~!!!</t>
  </si>
  <si>
    <t>[매물특징]
*.구조 : 방4개,거실,화장실,베란다
*.전세자금대출가능합니다.
*.주차가능,주차비 있습니다.
*.입주는 협의가능합니다.
*.홍대입구역 3,4번출구 도보10분이내</t>
  </si>
  <si>
    <t xml:space="preserve">
*역세권 재건축, 트리플역세권,조합원지위승계
*광운대역세권 개발의 대장주 아파트가 되리라 생각합니다
* 매도인 의뢰 매물입니다
* 광고 등록 당시 진행되는 매물로 추후 진행여부는 확인사항입니다.
* 연락주시면 편안하게 보실수 있도록 도와드리겠습니다.
* 항상 고객의 입장에서 최고의 정확한 정보를 제공합니다.
* 신세계부동산 02-943-5500(010-8605-4866)
* 공인중개사 김지연
* 고객의 소중한 자산을 연구하고 고객의 행복한 미래를 디자인합니다.
</t>
  </si>
  <si>
    <t xml:space="preserve"> ▶위치
☞세울세관사거리 인근
▶특징
☞넓은수납공간//깔끔//시원한전망//고급옵션//신축첫입주//커뮤니티시설
▶주차및 주변 편의시설
☞주차1대 가능
☞편의점 병원 은행 음식점 세탁소등등 인접함 
</t>
  </si>
  <si>
    <t>▶위치
☞삼성중앙역 도보5분
▶특징
☞넓은수납공간//화이트톤//깔끔//시원한전망//고급옵션//복층//방3
▶주차및 주변 편의시설
☞주차1대 가능
☞편의점 병원 은행 음식점 세탁소등등 인접함
======담당자 한마디======
✅3개월 기준가격입니다 1~2개월은협의
✅100% 실사진!! 실매물!! 실가격!!
✅강남 전지역 에이스매물 다량 보유~
✅강남 전지역 픽업가능!!
✅최고의 실력/친절한 상담을 자랑하고
✅원하시는 매물 확실히 보여드립니다.
✅가격절충의 달인!! 최선을 다해 보답하겠습니다.
✅365일 연중무휴 전화상담 카톡상담 OK~
카톡아이디 KBORAM123</t>
  </si>
  <si>
    <t>▶위치
☞삼성중앙역 도보5분거리
▶특징
☞넓은수납공간//화이트톤//깔끔//시원한전망//고급옵션
▶주차및 주변 편의시설
☞주차1대 가능
☞편의점 병원 은행 음식점 세탁소등등 인접함
======담당자 한마디======
✅3개월 기준가격입니다 1~2개월은협의
✅100% 실사진!! 실매물!! 실가격!!
✅강남 전지역 에이스매물 다량 보유~
✅강남 전지역 픽업가능!!
✅최고의 실력/친절한 상담을 자랑하고
✅원하시는 매물 확실히 보여드립니다.
✅가격절충의 달인!! 최선을 다해 보답하겠습니다.
✅365일 연중무휴 전화상담 카톡상담 OK~
카톡아이디 KBORAM123</t>
  </si>
  <si>
    <t>▶위치
☞논현동 조용한 주택가
▶특징
☞넓은수납공간//화이트톤//깔끔//시원한전망//고급옵션
▶주차및 주변 편의시설
☞주차1대 가능
☞편의점 병원 은행 음식점 세탁소등등 인접함
======담당자 한마디======
✅3개월 기준가격입니다 1~2개월은협의
✅100% 실사진!! 실매물!! 실가격!!
✅강남 전지역 에이스매물 다량 보유~
✅강남 전지역 픽업가능!!
✅최고의 실력/친절한 상담을 자랑하고
✅원하시는 매물 확실히 보여드립니다.
✅가격절충의 달인!! 최선을 다해 보답하겠습니다.
✅365일 연중무휴 전화상담 카톡상담 OK~
카톡아이디 KBORAM123</t>
  </si>
  <si>
    <t>▶위치
☞영동대교 남단 청담동
▶특징
☞넓은수납공간//깔끔//시원한전망//고급옵션//한강뷰
▶주차및 주변 편의시설
☞주차1대 가능
☞편의점 병원 은행 음식점 세탁소등등 인접함
======담당자 한마디======
✅3개월 기준가격입니다 1~2개월은협의
✅100% 실사진!! 실매물!! 실가격!!
✅강남 전지역 에이스매물 다량 보유~
✅강남 전지역 픽업가능!!
✅최고의 실력/친절한 상담을 자랑하고
✅원하시는 매물 확실히 보여드립니다.
✅가격절충의 달인!! 최선을 다해 보답하겠습니다.
✅365일 연중무휴 전화상담 카톡상담 OK~
카톡아이디 KBORAM123</t>
  </si>
  <si>
    <t xml:space="preserve">▶위치
☞역삼동
▶특징
☞넓은수납공간//화이트톤//깔끔//시원한전망//고급옵션
▶주차및 주변 편의시설
☞주차1대 가능
☞편의점 병원 은행 음식점 세탁소등등 인접함
</t>
  </si>
  <si>
    <t>신축,주차,분리형</t>
  </si>
  <si>
    <t xml:space="preserve">▶위치
☞선릉역 도보5분거리 대로변
▶특징
☞넓은수납공간//화이트톤//깔끔//시원한전망//고급옵션
▶주차및 주변 편의시설
☞주차1대 가능
☞편의점 병원 은행 음식점 세탁소등등 인접함
</t>
  </si>
  <si>
    <t>거실과 주방에서 한강이 보여요
거실과 부엌.확장했어요</t>
  </si>
  <si>
    <t>250</t>
  </si>
  <si>
    <t>자세한 건 전화로 문의하세요.</t>
  </si>
  <si>
    <t xml:space="preserve">◈ 교통 및 주변 지역 환경
◇ 서울외곽순환도로 송파IC, 송파대로, 동부간선도로 등 입체적인 교통
 위례신도시~거여동간 직선도로(위례서로) 임시 개통으로 편리한 교통
 버스 - 서울 : 3214, 3316 (천호) 3217, 3315, 3316 (잠실), 3416 (수서)
         경기 : 31 (잠실) 33 (감일), 38 (하남시청), 200 (성남시청)
         직행 : 9202 (신사, 압구정)
 지하철 - 5호선 (거여, 마천)
◈ 단지내 소개
◇ 주출입구 4차선 - 입주민전용과 방문자용 입구의 분리형 차량 진입 가능
 고급 주상복합, 대형쇼핑몰에 설치되는 차량관제시스템 및 주차유도등 도입
 10개동 총 558세대이며, A타입(판상형), B타입(타워형)
 95A타입(36평형) 78세대, 95B타입(36평형) 43세대,
 101A타입(38평형) 239세대, 101B타입(38평형) 163세대,
 108T타입(41평형) 3세대, 131타입(49평형) 32세대의
 다양한 타입의 구성. 
◇ 남동, 남서향의 분할 배치로 채광 방향 선택가능
 총 주차대수는 1,037대 (세대당 1.85대)로 넉넉한 주차공간
 한국그린빌딩협의회의 녹색건축인증(우량등급) 10년간 친환경 확정.
◇ 생태연못, 아홉개 동의 아홉가지 가든 및 펀그라운드의 조화
 단지 중앙 생태연못에서의 자연친화적 환경 체험 
 생태연못을 바라보는 피트니스센터와 골프연습장의 맞닿음
 아홉 동과 조화를 이루는 동별 포레스트가든
 어린이들이 안전하게 놀 수 있는 펀그라운드
 모두 하나가 되어 단지 내 주민편의시설의 포레스트 하모니를 이룸.
◇ 단지내 상가 E/V 이용 및 다양한 가게 입점
 단지내 상가 세 동별 출입용 E/V로 이동거리 축소
 카페, 간식, 간편식, 편의점, 세탁, 식자재, 부동산 등 활성화
포레자이부동산 02-431-1027 </t>
  </si>
  <si>
    <t>7605</t>
  </si>
  <si>
    <t xml:space="preserve">동네 조용하고 근처 아파트들 많고 상가들도 좀 있어 생활하는데 불편한 건 별로 없습니다. 
마을버스가 집앞에 있어 잠실역으로 바로 갈 때 편합니다. </t>
  </si>
  <si>
    <t xml:space="preserve">* 방3.거실.부엌.화장실.베란다구조 
* 숲세권으로 주거환경 좋아요
* 융자없고 전세대출가능합니다  </t>
  </si>
  <si>
    <t xml:space="preserve">안녕하세요^^
신이문역까지 도보로 5분거리내에 있는 대림e편한 세상 로얄층 전세 매물을 소개드립니다!
현재 주인거주하고 계시고 집 상태 아주 깨끗하구요 
임대인분도 참 좋으십니다 
요즈음 전세사기니 뭐니해서 세상이 흉흉한데요... 그러한 면에서 볼 때 이 매물은 안전 100%임을 자신있게 말씀드립니다.
본 매물은 19층 건물중 중층입니다. 사진에서 보시다시피 거실에서 보는 개방감과 그리고 조망권이  확보되어 있습니다.
남동향이다보니 일조권도 좋습니다!
길 하나 건너서 이문 초등학교가 있어서 초등 자녀를 두신 학부모에게도 인기 있는 아파트입니다
임대인께서 우선 집 안내 받으신 분께 한하여 조건협의 해 드리겠다고 하셨습니다.  
특히, 본 매물에는 근저당 설정금액이 없습니다. 
따라서 임차인께서 원하시다면 전세대출 가능합니다.
입주시기는 협의 가능합니다. 
궁금한 점이나 추가정보 원하시면 전화나 문자주세요~ 친절하게 상담해 드리겠습니다~ </t>
  </si>
  <si>
    <t xml:space="preserve">남향
환경쾌적
단지전체18평
교통.학군최고
</t>
  </si>
  <si>
    <t xml:space="preserve">집주인직접의뢰 효창공원 뷰 최고.
밝고 채광 통풍 좋은 집.
단지바로앞마을버스, 효창공원 앞마당 등 생활공간 최상 </t>
  </si>
  <si>
    <t xml:space="preserve">집주인직접의뢰 25평. 
전망 채광 통풍 생활공간 최상
단지앞 마을버스,  효창공원 앞마당 </t>
  </si>
  <si>
    <t xml:space="preserve">★ 선릉역세권 강남 특급입지 귀한 소형아파트
★ 1~2인가구 보안시스템 특화
★ 붙박이장. 다용도 수납공간. 접이식 테이블
★ 시스템에어컨. 공기청정기.냉장고. 세탁기. 인덕션. 비데등 풀옵션
★ 터치스크린 월패드 ( 거실조명. 난방제어. 일괄소등. 엘리베이터호출 )
♠ 역삼동 아파트 매매/ 전.월세 전문부동산입니다 ♠
♠ 좋은 조건으로 매수할수있도록 최선을 다하겠습니다 ♠ </t>
  </si>
  <si>
    <t xml:space="preserve">★ 선릉역세권 강남 특급입지 귀한 소형아파트
★ 1~2인가구 보안시스템 특화
★ 드레스룸 빌트인
★ 시스템에어컨. 공기청정기.냉장고. 세탁기. 인덕션. 비데등 풀옵션
★ 터치스크린 월패드 ( 거실조명. 난방제어. 일괄소등. 엘리베이터호출 )
♠ 역삼동 아파트 매매/ 전.월세 전문부동산입니다 ♠
♠ 좋은 조건으로 매수할수있도록 최선을 다하겠습니다 ♠ </t>
  </si>
  <si>
    <t>1억 미만 대로변 오피스텔 흔하지 않은데
7,700/15 풀옵션 오피스텔입니다
대로변이라 치안도 좋고 근처에 음식점 카페 편의점 등
편의시설 정말 다양합니다
버스정류장도 바로 앞에 있어 교통도 편리하고
강남으로 바로 가는 버스도 있고 인근에 5호선 장한평역 있습니다
반전세 7,700/15에 내놓았는데
전세 원하시면 전세도 가능합니다 
1억 미만이고 연락주시면 중개사님 연락처 바로 알려드릴게요
보증보험이나 대출도 가능한걸로 알고 있습니다
4월 24일부터 입주가능합니다
연락 많이 주세요
﻿</t>
  </si>
  <si>
    <t>고층</t>
  </si>
  <si>
    <t>마들역 7분 완전 올수리 초중고 인접 아이들키우기 좋은곳 공기좋음_x000D_
소방 방1칸사용_x000D_
_x000D_
다른물건도 많으니 연락주세요_x000D_
솔로몬공인주개사사무소_x000D_
010-3334-4091</t>
  </si>
  <si>
    <t xml:space="preserve">◈ 2022년 신축입주
◈ 최고급 커뮤니티시설 ( 도서관. 룸스터디카페. 피트니스센터.스크린골프장.사우나등 )
◈ 지하 세대창고. 탁구장. 당구장
◈ 이마트. 롯데백화점. 강남세브란스병원등 뛰어난 생활인프라
◈ 도성초. 진선여중고등 강남최고 명문학군
◈ 교육특구 대치동 학원가 인접
◈ 선릉역 도보 8분
 ♠ 좋은집 꼼꼼한 계약에서 편안한 입주까지 최선을 다하겠습니다  ♠ 
 ♠ 역삼동아파트 매매/ 전.월세 전문 부동산입니다  ♠ 
</t>
  </si>
  <si>
    <t xml:space="preserve">마들역 7분거리 투자로 좋은곳 초중고 인접 아이들 키우기 좋음 투자 굿_x000D_
재건축 호재로 좋은곳_x000D_
투자 및 거주 가능_x000D_
다른물건도 많으니 연락주세요_x000D_
솔로몬공인중개사사무소_x000D_
010-3334-4091_x000D_
</t>
  </si>
  <si>
    <t xml:space="preserve">마들쳑 7분거리 올수리  융자 무 초중고 인접 아이들키우기 좋은곳 
다른물건도 많으니 연락주세요
솔로몬공인중개사사무소
010-3334-4091
</t>
  </si>
  <si>
    <t xml:space="preserve">(1)거주기간 동안 월세 인상 전혀 없음
(2)스테인레스 식수용 무소음 냉수,온수 펌프 설치
(3)언더싱크 정수기 설치(수도 사업소 필터 무료 지원
(4)해바라기 샤워기 헤드 설치(넓은 분사량 장점)
(5)삼성 벽걸이 인버터 1등급 냉,난방기 설치
(6)린나이 벽걸이 가스 스토브 설치
(7)벽 거치형 빨래 건조대 설치
(8)베란다 창 맞춤형 블라인드 설치
(9)현관 문 롤 맞춤형 방충망 설치
(10)각방 커튼 설치
</t>
  </si>
  <si>
    <t>안녕하세요 해뜨는부동산공인중개사사무소 대표 장영순 입니다_x000D_
저희는 목센아에 입주한 조합원이 운영하는 부동산으로 항상 최선을 다할것을 약속 드립니다._x000D_
관리비는 공실 기준 기본으로 부과되는 관리비를 기준으로 작성한 것 입니다</t>
  </si>
  <si>
    <t>안녕하세요 해뜨는부동산공인중개사사무소 대표 장영순 입니다
저희는 목센아에 입주한 조합원이 운영하는 부동산으로 항상 최선을 다할것을 약속 드립니다.
뒷베린다 있어 좋아요
등록사진은 동일타입 사진을 올린것이니 참고하시기 바랍니다
관리비는 공실 기준 기본으로 부과되는 관리비를 기준으로 작성한 것 입니다</t>
  </si>
  <si>
    <t xml:space="preserve">↑↑↑↑↑
위 매물번호를 알려주시면 빠른 상담이 가능합니다
☞ 단비공인중개사 사무소 소속공인중개사 과장 전진우 ☜
▶▶ 010 - 3360 - 0521 ◀◀
▶ SBS 생방송 투데이 방송 출연
▶ MBC 구해줘! 홈즈! 방송 출연
▶ 믿을수 있는 단비 부동산!!
▶ 고객님들을 위해 맞춤형 중개를 해드리겠습니다!
▶ 중개인은 고객의 편의와 입장을 대변해야 하는 직업입니다.
▶ 고객의 편에서 성심성의껏, 하나부터 열까지 옆에서 함께하겠습니다.
▶▶ 010 - 3360 - 0521 ◀◀
● 매물정보 ● 
▷ 주차 가능 (1대당 3만원)
▷ 위치 : 내방역 도보 4분 (316m)
# 무융자 / 대출가능 / 보증보험 가능
# 위치도 좋고 교통도 편해서 직장인 분들이 많이 찾으시는 주택이예요
# CCTV 등 보안 잘 되어있습니다.
# 방문 예약 및 기타 문의사항은 연락 주시면 친절하게 상담해드립니다 :)
▣ 상 담 문 의 ▣
지금 보시는 매물 외 최다 매물 보유하고 있습니다.
- 보신 매물 번호: 
- 찾으시는 금액대: 
- 대출시 대출상품: 
- 선호하시는 지역: 
- 입주 예정일: 
- 주차 또는 반려동물 유무: 
- 선호하는 사항: 
☞ 단비공인중개사 사무소 소속 공인중개사 과장 전진우 ☜
▶ 인스타그램 : go_home93
( https://www.instagram.com/go_home93/ )
▶ 전화번호 : 010-3360-0521
▶ 카카오톡 : kotmul1127
▶ 오픈카톡 : https://open.kakao.com/o/svKnJ9Hc
▶ 서울특별시 관악구 남부순환로218길 30, 1층 단비 공인중개사 사무소 ( 봉천동 877-2 )
</t>
  </si>
  <si>
    <t xml:space="preserve">● 올수리해서 깨끗하고 재건축호재 있어서 좋아요._x000D_
_x000D_
● 믿음과 친절로 성심성의를 다하여 중개하겠습니다._x000D_
</t>
  </si>
  <si>
    <t>* 전세 안고 매매_x000D_
* 상태 깨끗_x000D_
* 교통편리_x000D_
* 엘리베이터 있음_x000D_
_x000D_
* 고객과 이웃한 이웃공인중개사_x000D_
* 이웃공인중개사는 친절합니다</t>
  </si>
  <si>
    <t>● 3년전 주인용 특올수리 5천만원 소요_x000D_
공사품목 : 현관 방화문교체, 한샘(주방(사각싱크볼,키큰장),창호,방범방충망,3연동중문,신발장,붙박이장,장판,거실tv장,욕실,도어,조명,콘센트,확장, LG시스템에어컨, 바닥시공매트, 세탁실도어 넓힘(워시타워가능), 베란다 장 설치, 타일시공, 베란다세라믹페인트시공,_x000D_
●옵션:삼성비스포크냉장고 2도어 2대(100만원*2 200만원), 한샘 3구 인덕션(60만원), 55인치 LG TV(100만원), ESSA 3인용쇼파(200만원), 2인 맞춤식탁(25만원), 바닥시공보들매트(150만원)_x000D_
_x000D_
● 친절과 믿음으로 성심성의를 다하여 중개하겠습니다.</t>
  </si>
  <si>
    <t xml:space="preserve">남향 31평. 투명하게 진행중인 재건축추진 귀한 급매물. _x000D_
재건축조합승인 인가. 신통기획 사업승인. 서빙고역 경의중앙선 등._x000D_
배산임수 한강변 용산공원 왕궁 유엔사부지개발 등 최고의 호재. _x000D_
_x000D_
</t>
  </si>
  <si>
    <t>신축 4년차 나홀로 아파트 1인 가구 거주로 깨끗한 편. 베란다 확장형으로 거실이 넓고, 방 3개와 거실에 모두 천장형 삼성 시스템 에어컨 설치. 안방에 붙박이장, 화장대 있는 파우더룸 있고, 수납 공간으로 활용 가능한 실외기실 과 대피공간 별도. 2층 외벽 대리석이라 결로 거의 없음. 2중 샷시에 바로 앞 방음벽 탓에 도로 소음도 적은 편.
1호선 구일역, 1/7호선가산디지털단지역 도보 가능 거리
전세/월세 협의 가능, 전세대출 가능</t>
  </si>
  <si>
    <t xml:space="preserve">진심 어린 부동산 관리로 고객의 부동산 자산 증식과 함께 성장합니다._x000D_
현대힐스테이트부동산_x000D_
02)2693-2100_x000D_
</t>
  </si>
  <si>
    <t>집주인급매. 남향. 앞뒤 탁트인 영구 뷰맛집. 현관입구부터 밝고 느낌좋은 집._x000D_
1층 예쁜정원과 알찬 헬스장. 효창공원 직근접위치 힐링라이프._x000D_
집주인 거주중 즉시입주 협의가.</t>
  </si>
  <si>
    <t>38평형. 영구 한강조망! _x000D_
특올수리 리모델링2년차._x000D_
용산국제업무지구 앞마당._x000D_
한강시민공원 도보5분</t>
  </si>
  <si>
    <t>【HUG 대출 가능】 【전액 보증보험 OK】
▷ 신축 6년차 넓고 깔끔한 방3 화2 
▷ 전세가 : 3억 2,000만원 월세 : 50만원   
▷ 면적 :  59.63m【실사용 약 20평】
▷ 구조 : 방3 +화2+ 거실+ 주방 + 다용도실
▷ 옵션 : 천정형에어컨2대 
▷ 둔촌동역 【5호선】 8분 이내
▷ 현 임차인 거주중이며 6월 말입주 협의
【보 험】: 전액 보증보험가능(HUG, HF)
【대 출】: HUG ,HF 전세대출 가능 합니다
# HF버팀목 # 카카오 뱅크대출,케이뱅크,
# HUG안심대출 등 모든전세대출 가능 합니다</t>
  </si>
  <si>
    <t>▶ 안녕하세요. 아파트 기초공사때부터 있는 부동산으로, 문의주시면 성심껏 모시겠습니다.♡ (롯데캐슬 골든포레 부동산, 정문상가104호, 02-6465-2007, 010-7537-4051 )  ◀_x000D_
_x000D_
● 신축 4년된 깔끔한 4Bay 판상형 구조, 안방 널찍하고 드레스룸이 있어 좋습니다. _x000D_
● 세대별 지하 창고,  천정형 시스템에어컨들이 있고_x000D_
● 부대복리시설은 ▷ 피트니스, 실내골프, 공동목욕탕, 어린이집, 경로당, 도서관, 독서실, 맘스카페, 주민회의실 등_x000D_
_x000D_
● 교통 _x000D_
▷ 지하철 : 남성역,숭실대입구역(7호선,도보10~15분),  이수역(4,7호선), 낙성대역(2호선)._x000D_
▷ 버스 : 정문 앞 정거장, 건너편 정거장[23년9월경부터 육교이용(양쪽에 승강기)] : 742, 752,  동작14, 15, 20._x000D_
▷ 승용차: 서리풀터널 이용 20분내 강남도착, 강북,88대로 접근용이_x000D_
_x000D_
● 인근학교 : 신남성초, 상도중, 상현중, 동작고, 숭실,중앙,서울대_x000D_
● 생활편의시설 : 중앙대병원, 대형 전통시장, 은행, 대형마트 등_x000D_
● 단지 옆 큰 산들로의 산책,등산 가능, 여가생활에 좋고, 공기좋음 _x000D_
_x000D_
● 각종 첨단시스템 ▷스마트폰어플리케이션으로 거실조명,난방제어 _x000D_
▷내 차량 주차위치 확인시스템,  방범 CCTV와 주차장 비상벨시스템_x000D_
▷고효율 조명기구 및 보일러, 효율적인 환기시스템 등_x000D_
_x000D_
♡♡ 오늘도 즐거운 하루 되십시요. ♡♡</t>
  </si>
  <si>
    <t xml:space="preserve">남동향 으로 채광 굿
거실 폴딩 도어 설치 및 전체 특 올수리한
우량매물 입니다
24년 3월에 개별 난방 전환하였으며
엘리베이터 교체 되어 편리 합니다
1.4.7호선 환승도 수월해
교토도 좋아요
</t>
  </si>
  <si>
    <t xml:space="preserve">도배 장판 도장 LED등 교체 
식탁 냉장고 세탁기 가스렌지 옵션 
최소한의 살림살이 준비해서
깨끗하게 신혼 새출발 가능한 아파트입니다
막힌 곳 없는 뻥뷰에 멀리 보이는 산은
사계절 느끼기에 좋아요
거실 확장이라 넓고, 안방쪽 베란다가 있어
아늑해요
즉시 입주 가능하니 편하게 문의주세요
</t>
  </si>
  <si>
    <t>실매물 하이엔드 전문 태원부동산
원에디션 전호실 매물 보유중입니다
상담부터 다릅니다
다보여드립니다
어서오세요</t>
  </si>
  <si>
    <t>신축,주차,반려동물,풀옵션,보안/안전,분리형,큰길가</t>
  </si>
  <si>
    <t>▶ 안녕하세요. 아파트 기초공사때부터 있는 부동산으로,  문의주시면 성심껏 모시겠습니다.♡ (롯데캐슬 골든포레 부동산, 정문상가104호, 02-6465-2007, 010-7537-4051 )  ◀
● 신축 4년된 깔끔한 아파트로, 조망과 채광이 좋으며, 조용하고 좋습니다. 널찍한 수납공간이 있으며,
● 세대별 지하 창고,  천정형 시스템에어컨들이 있고
● 부대복리시설은 ▷ 피트니스, 실내골프, 공동목욕탕, 어린이집, 경로당, 도서관, 독서실, 맘스카페, 주민회의실 등
● 교통 
▷ 지하철 : 남성역,숭실대입구역(7호선,도보10~15분),  이수역(4,7호선), 낙성대역(2호선).
▷ 버스 : 정문 앞 정거장, 건너편 정거장[23년9월경부터 육교이용(양쪽에 승강기)] : 742, 752,  동작14, 15, 20.
▷ 승용차: 서리풀터널 이용 20분내 강남도착, 강북,88대로 접근용이
● 인근학교 : 신남성초, 상도중, 상현중, 동작고, 숭실,중앙,서울대
● 생활편의시설 : 중앙대병원, 대형 전통시장, 은행, 대형마트 등
● 단지 옆 큰 산들로의 산책,등산 가능, 여가생활에 좋고, 공기좋음 
● 각종 첨단시스템 ▷스마트폰어플리케이션으로 거실조명,난방제어 
▷내 차량 주차위치 확인시스템,  방범 CCTV와 주차장 비상벨시스템
▷고효율 조명기구 및 보일러, 효율적인 환기시스템 등
♡♡ 오늘도 즐거운 하루 되십시요. ♡♡</t>
  </si>
  <si>
    <t>안녕하세요 해뜨는부동산공인중개사사무소 대표 장영순 입니다_x000D_
저희는 목센아에 입주한 조합원이 운영하는 부동산으로 항상 최선을 다할것을 약속 드립니다._x000D_
등록사진은 동일타입 사진을 올린 것이니 참고하시기 바랍니다._x000D_
관리비는 공실 기준 기본으로 부과되는 관리비를 기준으로 작성한 것 입니다</t>
  </si>
  <si>
    <t>★ 매물특징
▶ 난방비 아낄 수 있는 채광 좋은 남향
▶ 화곡역 도보10분, 아파트 도보 1분 버스정류장 위치
▶ 수명산입구까지 도보10분
★ 주변 인프라
▶ 교통: 버스정류장(도보1분), 화곡역(도보10분)
▶ 편의시설: 이마트신월점(도보5분), 편의점(도보1분)
▶ 병원: 이대서울병원(자차10분), 메디힐병원(자차5분, 도보13분)
▶ 학군: 강신초(도보5분), 신월중(도보4분), 신화중(도보4분), 광영고(도보15분)
★ 신월동 매물 다량 확보
★ 세무(취득세,양도세,증여세 외), 법률, 대출, 건축 및 부동산의 모든 상담 환영합니다.
★ 고객맞춤 서비스로 최대한 원하시는 정보를 위해 최선을 다하겠습니다.
★ 성실과 신뢰를 바탕으로 책임있는 중개를 목표로 하는 공인중개사 사무소 입니다.
★ 찾아오시는 길 : 서울 양천구 월정로 249, 거산 상가 1층 102호
★ 등록번호 : 제 11470-2023-00086
대표 천정은
02-2604-8545
010-8210-5484</t>
  </si>
  <si>
    <t xml:space="preserve">★ 신당역도보11분, 청구역도보7분
★ 부억쪽 확장수리 확트임
★ 13층 (51평형)
★ 입주 : 즉시입주(협의)가능,  
★ 주차 : O
★ 한 장소에서 47년간 운영하여 축적된 신용을 믿어보세요!
★ 다양의  매물 보유하고 있습니다,
★ 연락주시면 친절히 상담해 드리겠습니다.
</t>
  </si>
  <si>
    <t>아크로리버파크 72평 전세! 단 한 번의 기회, 그러나 영원한 여운을 남길 고급 라이프스타일이 여러분을 기다리고 있습니다.
● 천공의 한강뷰, 그 이상의 로맨스
이곳은 단순히 아파트가 아닙니다. 여기에서는 매일 아침, 반포대교와 한강의 아름다운 풍경이 여러분을 감동시킵니다. 고층의 높은 층수에서 눈앞에 펼쳐지는 전망은 도시의 꿈과 현실을 완벽하게 연결해 줍니다.
● 시간을 담은 편의와 문화의 오아시스
이 곳은 쇼핑의 새로운 중심지입니다. 도보로 살짝만 나가면, 세계적인 브랜드가 모여있는 쇼핑몰이 여러분을 안내합니다. 그리고, 다양한 레스토랑과 카페는 당신의 일상에 특별한 순간을 선사합니다. 또한 각종 문화시설과 편의시설의 풍성함은 여러분의 삶에 더욱 깊은 풍요를 더해줍니다.
● 자녀의 미래를 위한 선택
여러분의 자녀를 위한 교육 환경은 이곳에서도 찾을 수 있습니다. 명문 학교와 전문 교육 기관이 주변에 위치해 있어, 자녀의 꿈과 미래를 함께 키울 수 있습니다.
● 이 기회를 놓치지 마세요!
아크로리버파크 72평 전세는 그 어떤 곳보다도 빛나는 기회입니다. 가치가 넘치는 이 아름다운 공간은 여러분의 삶에 새로운 길을 열어줄 것입니다. 지금 당장 이 빛나는 기회를 잡으세요.
지금 바로 연락해보세요!
토건공인중개사사무소 
☎ 0 2 - 5 9 1 - 3 3 4 7 
☎ 0 1 0 - 8 1 8 7 - 3 3 4 7</t>
  </si>
  <si>
    <t xml:space="preserve">안녕하세요. 구암 부동산입니다.
정직과 신뢰를 원칙으로 성실한 책임 중개를 약속드립니다.
언제든지 방문상담 및 전화 주시면 친절 상담해 드리겠습니다.
※ 상세설명
# 남서향, 방3개 화장실1개, 전용면적 60㎡, 트인 조망 관악산 뷰 가능합니다.
# 확장 제외, 내부 올수리, 깨끗합니다.
# 인근에 유치원,어린이집, 구암초가 있어 어린자녀의 학보모님들이 가장 선호하는 동입니다.
# 단지내에 어린이 운동마당, 운동기구 및 운동시설 등 휴식공간이 잘 조성되어 있습니다.
# 관악구 내 최고의 인기 학군 초, 중, 고교가 단지 옆에 있어 교육환경이 우수합니다.
# 교통 편리한 아파트로 2호선 봉천역, 서울대역, 7호선 숭실대역 이용이 가능합니다.
# 단지내에 운동마당과 산책코스가 있고 인근에 상도근린공원, 국사봉 둘레길 산책 가능합니다.
# 미리 전화주시면 편안히 보실 수 있도록 예약 잡아 드립니다.
## 대중 교통 이용 편리
♧ 2호선 봉천역, 서울대역 10분이내 이용 가능.
♧ 7호선 상도역, 숭실대역 10분이내 이용 가능.
## 투자포인트
♧ 서부선 경전철 추진 중 (가칭)구암초역 인근 수혜지역
♧ 4-1-2 재개발 구역(현대 힐스테이트, 25년 2월 입주예정) 인접지 동반상승 기대
♧ 4-1-3재개발 구역(GS자이) 인접지 동반상승 기대 
언제든지 전화 주시면 친절 상담해 드리겠습니다.
정직과 신뢰를 원칙으로 성실한 책임 중개를 약속드립니다.
2023 KCIA 한국소비자산업평가 관악구 지역 우수 공인중개사사무소
구암 부동산(☎ 02-888-1700, 010-9780-5970)
</t>
  </si>
  <si>
    <t xml:space="preserve">경희대 외대 경희의료원 도보권
경희중고 경희여중고 교육환경 우수
회기역 외대앞역 더블역세권 교통편리
신혼집으로도 남매, 형제, 자며 거주하기에도 좋으며
임대수요도 풍부하여 재임대도 수월한 우수 매물입니다.
관심있으시면 연락주세요.
참고로 래미안 라그란데, 이문아이파크자이, 휘경자이 디센시아
힐스테이트 아트리치 sk뷰 헤모로
신현대, 삼성1차, 대림, 쌍용 등 
주변 지역 아파트 문의해주시면 최저의 매물로 안내해드리겠습니다. </t>
  </si>
  <si>
    <t>- 준공2007년 총 498세대 7개동 
- 2호선 7호선 더블역세권 교통편리 
** 태영 공인중개사 사무소 ( 구로3동 주민센터 맞은편
           삼성래미안 107동옆 삼성래미안단지내 상가 )  
 다양한 정보와 성실한 중개로 원하시는 물건을 구해 
 드리겠습니다. 
 최선을 다하는 태영부동산 지금바로 전화 주세요. 
 (02) 862 - 9974 , 010-7269-8956</t>
  </si>
  <si>
    <t>418</t>
  </si>
  <si>
    <t xml:space="preserve">◈꿈의숲SK뷰◈_x000D_
_x000D_
*천정고도가 높아 개방감이 느껴지는 시원한 뷰_x000D_
_x000D_
*앞으로는 우이천이 흐르고 , 뒤로는 영축산이 위치한 배산임수형 아파트 _x000D_
_x000D_
*지상에 차 없는 친환경 단지 _x000D_
_x000D_
*휘트니스센터, 탁구장, 북카페, 독서실_x000D_
_x000D_
*광운초(사립),선곡초,광운중,광운고_x000D_
_x000D_
*동부간선도로, 내부순환도로 접근 용이_x000D_
_x000D_
*1호선 광운대역 도보15분 / 차량5분 _x000D_
_x000D_
*1호선, 6호선 석계역 차량10분 _x000D_
_x000D_
*월계이마트, 트레이더스 차량10분 _x000D_
_x000D_
*HDC 광운대역세권개발 지구단위계획 결정_x000D_
_x000D_
*동북선 2026년 완공예정 _x000D_
_x000D_
*장위뉴타운 인근 인프라 확충 _x000D_
_x000D_
*친환경 아파트로 아이키우기에 더할나위 없이 좋은 아파트_x000D_
_x000D_
_x000D_
■안심중개, 책임중개, 고객님 입장에서 꼼꼼하게 따져보는 공인중개사_x000D_
_x000D_
_x000D_
■언제든 연락주시면 편하게 상담도와드리겠습니다. _x000D_
_x000D_
_x000D_
■꿈의숲SK뷰 아파트 단지내 부동산으로 빠르게 현장소식 전해드립니다. _x000D_
_x000D_
_x000D_
☎02-919-2002_x000D_
☎010-3220-7809_x000D_
_x000D_
</t>
  </si>
  <si>
    <t>찾아주시면 최선를 다하겠습니다</t>
  </si>
  <si>
    <t>주차공간이 충분 합니다._x000D_
준공 8년된 준신축급 소형 아파트로 신혼부부 강.추_x000D_
물건지 부동산으로서 최고의 상담 해드림니다.</t>
  </si>
  <si>
    <t>남향 한강조망입니다.
거실이 많이 넓습니다.
지하주차장 있음 (엘리베이터 연결됩니다)
상태 깨끗.
협의 입주.
교육환경이 좋습니다.
주변의 편의시설이 다양하고 좋습니다.
한강 공원이 도보 2분.
♣ 교통: 자양역 (前뚝섬유원지역) (7호선) 도보 3분.
  건대입구역 (2,7호선) 도보 14분. 
  광진05,240,721,2217,2221,2222,2224,2225,2412,2413,2014,공항버스 등 각 방향 버스노선 다수.
♣ 학교: 동자초,신양초, 자양중,신양중, 자양고,건대부고, 건국대,세종대,한양대학교.
♣ 생활: 이마트, 영존, 재래시장, 건대로데오거리, 하이마트, 롯데마트.
   건대CGV, 롯데시네마, 롯데백화점스타시티점, 건국대학교병원, 동서울터미널.
♣ 환경: 광진문화예술회관, 자양문화체육센터, 동부여성발전센터(운동,교육시설).
   동주민센터도서관, 한강도서관, 광진사회복지복합시설(사회복지관, 어린이집, 노인복지센터).
   한강 공원(수영장,눈썰매장, 농구장,축구장,테니스장,스케이트와 보드장,게이트볼장, 암벽등반..).
   서울숲, 어린이대공원, 아차산공원.
인정공인중개사 02-446-4446. ( 광진구 자양동 부동산 )</t>
  </si>
  <si>
    <t>** 더블역세권 ** 경의중앙선 중랑역 2분. 7호선 상봉역 8분. _x000D_
동부시장, 태릉시장이 근처에 있고, 주변에 편의시설 많아요._x000D_
동부간선 진입 2분이면 ok!!</t>
  </si>
  <si>
    <t>【 서울역 한라비발디 센트럴 최고 부동산 】_x000D_
【 연중무휴 24시간 상담 가능 】 02-313-4001_x000D_
_x000D_
▶서울역 한라비발디 센트럴 총 199세대, 입주 2018.1.25~◀_x000D_
전용71㎡(28): 58세대_x000D_
전용84㎡(33): 139세대_x000D_
전용95㎡(38): 2세대_x000D_
총: 199세대_x000D_
_x000D_
▶서울역 한라비발디 센트럴 특급입지 현황◀_x000D_
1.교통편의_x000D_
   -전철:서울역(1,4호선)충정로역(2,5호선),_x000D_
   -서울역:KTX,공항철도,경의선,GTX_x000D_
_x000D_
2.최고의 커뮤니티시설 및 편의시설:_x000D_
   -교육특화 스터디센터(오픈형도서관, 조용한독서실, 그룹스터디공간 등)_x000D_
   -휘트니스센터 (헬스장, GX룸), 중림동 주민센터 인접_x000D_
_x000D_
3.쇼핑편의(대형 백화점과 대형마트 인접으로 쇼핑 편리)_x000D_
   -서울역 롯데마트,롯데아울렛도보이용,신세계백화점,롯데백화점,현대백화점,남대문시장인접._x000D_
_x000D_
4.교육환경_x000D_
   -봉래초,환일중,고,이화여고,이화외고 등 우수학군._x000D_
   -연세대,이화여대,서강대,숙명여대 유명대학 근거리 위치._x000D_
_x000D_
5.의료편의_x000D_
   -연세세브란스병원, 강북삼성병원, 소화아동병원 근접_x000D_
_x000D_
6.공원 및 녹지 환경_x000D_
   -손기정 체육공원, 효창공원, 서울로7017고가공원, 남산, 서소문 근린공원등..에 _x000D_
    인접한 녹지가 풍부한 자연 친화적 생활권._x000D_
_x000D_
7.향후 서울역 북부역세권 개발로 미리가치 상승기대 지역_x000D_
   -서울역 북부권역 종합개발 최고 수혜지 , 서울역 고가도로 공중정원 · 중리단길 조성등_x000D_
    서울역의 컨벤션 센터화, 서계동 만리동 개발계획 등 다양한 개발호재로 미래가치상승._x000D_
_x000D_
서울역 한라비발디 센트럴 바로 옆 센트럴자이 단지 내_x000D_
    최고 부동산_x000D_
    ☎02-313-4001_x000D_
언제든 전화주시면 자세히 상담 해드리겠습니다.</t>
  </si>
  <si>
    <t>안녕하세요 해뜨는부동산공인중개사사무소 대표 장영순 입니다_x000D_
저희는 목센아에 입주한 조합원이 운영하는 부동산으로 항상 최선을 다할것을 약속 드립니다._x000D_
등록사진은 동일타입 사진을 올린것이니 참고하시기 바랍니다_x000D_
관리비는 공실 기준 기본으로 부과되는 관리비를 기준으로 작성한 것 입니다</t>
  </si>
  <si>
    <t>▶ 안녕하세요. 아파트 기초공사때부터 있는 부동산으로, 문의주시면 성심껏 모시겠습니다.♡ (롯데캐슬 골든포레 부동산, 정문상가104호, 02-6465-2007, 010-7537-4051 )  ◀
● 신축4년된 널찍한 판상형 아파트로, 내부 깔끔, 신혼부부 추천입니다, 조망,채광도 좋습니다. 
● 세대별 지하 창고,  천정형 시스템에어컨들이 있고
● 부대복리시설은 ▷ 피트니스, 실내골프, 공동목욕탕, 어린이집, 경로당, 도서관, 독서실, 맘스카페, 주민회의실 등
● 교통 
▷ 지하철 : 남성역,숭실대입구역(7호선,도보10~15분),  이수역(4,7호선), 낙성대역(2호선).
▷ 버스 : 정문 앞 정거장, 건너편 정거장[23년9월경부터 육교이용(양쪽에 승강기)] : 742, 752,  동작14, 15, 20.
▷ 승용차: 서리풀터널 이용 20분내 강남도착, 강북,88대로 접근용이
● 인근학교 : 신남성초, 상도중, 상현중, 동작고, 숭실,중앙,서울대
● 생활편의시설 : 중앙대병원, 대형 전통시장, 은행, 대형마트 등
● 단지 옆 큰 산들로의 산책,등산 가능, 여가생활에 좋고, 공기좋음 
● 각종 첨단시스템 ▷스마트폰어플리케이션으로 거실조명,난방제어 
▷내 차량 주차위치 확인시스템,  방범 CCTV와 주차장 비상벨시스템
▷고효율 조명기구 및 보일러, 효율적인 환기시스템 등
♡♡ 오늘도 즐거운 하루 되십시요. ♡♡</t>
  </si>
  <si>
    <t xml:space="preserve">*안심 전세 무융자
*입주 협의 
*아이 키우기 좋은 집
*숲세권
◈꿈의숲SK뷰◈
*천장고도가 높아 남다른 개방감이 느껴지는 아파트
*세대 별 개별 지하창고 
*앞으로는 우이천이 흐르고 , 뒤로는 영축산이 위치한 배산임수형 아파트 
*지상에 차 없는 친환경 단지 
*휘트니스센터, 탁구장, 북카페, 독서실
*광운초(사립),선곡초,광운중,광운고
*동부간선도로, 내부순환도로 접근 용이
*1호선 광운대역 도보15분 / 차량5분 
*1호선, 6호선 석계역 차량10분 
*월계이마트, 트레이더스 차량10분 
*HDC 광운대역세권개발 지구단위계획 결정
*동북선 2026년 완공예정 
*장위뉴타운 인근 인프라 확충 
*친환경 아파트로 아이키우기에 더할나위 없이 좋은 아파트
■전자계약 가능
■허위매물, 거짓매물 일체 없음. 
■안심중개, 책임중개, 고객님 입장에서 꼼꼼하게 따져보는 공인중개사.
■언제든 연락주시면 편하게 상담도와드리겠습니다. 
■꿈의숲SK뷰 아파트 단지내 부동산으로 빠르게 현장소식 전해드립니다. 
■김소연 공인중개사
☎02-919-2002
☎010-3220-7809
</t>
  </si>
  <si>
    <t>1. 방2개, 넓은거실1개 구조, 1호선 구일역 도보 5분거리 역세권으로, 주거 쾌적한 아파트 입니다.
2. 입주협의,특리모델링깨끗,신혼부부추천,계단식,개별난방,역세권,지하주차장,초중고인접
3. 귀한 전세 입니다.</t>
  </si>
  <si>
    <t>1024</t>
  </si>
  <si>
    <t xml:space="preserve">  ●은하아파트●
 * 1974년 12월 입주
 * 총12층 총4개동 40평 1개타입 총360세대
   지역난방 / 열병합   세대당주차 1대 
    ◎은하아파트 평형 및 구조◎
   -40평 실36.6평 단일평형 방4 욕실2  대지지분15.5평 
 * 교육환경
   -여의도 초,중,고 단지 도보15분거리
   - 학원가 도보5분거리
 * 교통환경 
   - 9호선 샛강역 10분  
   - 올림픽대로, 강변북로, 노들길, 원호대교 빠른 진출입 가능 편리한 교통환경 조성
 * 주변시설 
  - 한강여의도공원 도보15분, 샛강생태공원 도보10분
 * 생활편의시설
  - 성모병원, 더현대서울, Parc 1, IFC몰, 여의도이마트
 * 기타사항
  - 단일평형의 아파트, 계단식 구조로 거주가 편리함
  - 상업지로 종상향 재건축 추진
 안녕하세요.
여의도  (주)양지부동산중개법인입니다. 
 여의도 전지역, 오랜 중개경험을 바탕으로 
고객님들께서 항상 만족하실수 있도록  
성실히 중개하고 있습니다. 
 여의도 대교A상가에 위치한 저희 부동산은
정직함을 기본으로 모든 고객님들을 위해 항상 열려있으니 
언제든지 들러 주시면 최선을 다해 상담도와 드리겠습니다. 
감사합니다~~^^
  ☎ 02.780.7999
</t>
  </si>
  <si>
    <t>명품 센터피스는 단지내 명품 부동산과 함께~
유튜브 "센터클라전문 명품부동산" 검색 내부영상 보기~
날짜 협의후 입주.
102동은 백화점,마트 가까운 동.
올확장 채광좋은 거실넓은 타워형.
작은방1,2 모두 남동향 채광조망 좋음.
투인원에어컨(안방+거실).조식 서비스 시행중.
단지내 산책로 최고,길벗도서관,소공원 인접.
숭곡초 배정,명문사립 영훈초중학교 인접.
백화점,마트 도보 5분내 위치.
서울대,고려대,경희대 대학병원 차로 20분거리.
뉴타운 부동산 전문가 친절상담.
정확한 법적 권리분석 안심중개.
믿음의 센터피스 단지내 부동산^^
언제든지 전화주세요.감사합니다.
*어린이집,유치원 연락처
새봄빛어린이집 112동1층 02-945-2800
가온누리어린이집 122동1층 02-988-5100
서울좋은소리 유치원분원 115동인근 02-6221-7800</t>
  </si>
  <si>
    <t>❤ 전입, 전세대출, 보증보험 가능
❤ 남산이 아름답게 보이는 그림같은 마운틴뷰 뷰맛집
❤ 방3 화2 팬트리 
❤ 올확장 넓고 구조 예쁜 추천매물
❤ 즉시입주가능 
❤ 사용승인일 23년 1월 30일
❤ 전 층 매물확보 연락주시면 방 보실 수 있어요
❤ 해링턴 전문 현대부동산
02-966-5656</t>
  </si>
  <si>
    <t>3404</t>
  </si>
  <si>
    <t>♠ 저희 남산제일공인중개사사무소는 단지내 부동산으로서 정확한 정보제공과 신뢰를 바탕으로 책임중개를 약속드립니다 ♠_x000D_
_x000D_
교통편리하고 생활인프라가 잘 갖추어진 남산센트럴자이아파트 44평 매매 물건입니다._x000D_
현재 임차인이 거주중으로 세안고 매수하는 건입니다_x000D_
_x000D_
● 교통 : 지하철 충무로역(3,4호선), 을지로4가역(2,5호선), 서울시내 어느 곳이든 편리하게 이동할 수 있는 도로 여건을 갖추고 있습니다._x000D_
● 편의시설 : 각 층 복도마다 음식물쓰레기 및 생활쓰레기 처리시설, 피트니스 및 골프연습장, 옥상정원, 독서실, 명상테라피실 등_x000D_
● 생활환경 : 남산둘레길 도심 숲세권, 백화점, 병원 등 도보로 이용 가능_x000D_
● 교육환경 : 어린이집(유치원), 충무초등학교(남산초 등 사립학교), 덕수중학교, 장충고등학교 등_x000D_
_x000D_
▶세운지역 개발로 주변환경이 빠르게 개선되고 있으며, 진양상가 주변 녹지축 조성계획 추진으로 향후 가치_x000D_
  상승이 기대되는 지역입니다. 전화주시면 좀 더 자세히 브리핑드리겠습니다.</t>
  </si>
  <si>
    <t>2902</t>
  </si>
  <si>
    <t>☞남산센트럴자이 31B Type 매매 물건
가격조정 가능하며, 최근 세운지역 개발호재로 향후 가치상승과 명품주거단지로 더욱 각광 받을 것으로 예상되는 물건입니다.
▶교통 : 지하철 충무로역(3,4호선)/을지로4가역(2,5호선) 도보 5분거리, 서울시내 어느 곳이든 편리하게 이동할 수 있는 대중교통수단과 도로 여건을 갖추고 있습니다.
▶편의시설 : 각 층 복도마다 설치된 음식물쓰레기 및 생활쓰레기 처리시설은 생활의 편리함을 더해주며, 피트니스 및 골프연습장, 옥상정원, 독서실, 명상테라피실 등 다양하게 갖추어진 편의시설 생활의 만족도를 높여주고 있습니다.
▶생활환경 : 남산둘레길 도심 숲세권, 신세계 및 롯데 백화점, 재래시장, 종합병원 등 도보로 이용 가능
▶교육환경 : 어린이집(유치원), 충무초등학교(남산초 등 사립학교), 덕수중학교, 장충고등학교 등
▶여유있는 주차시설 및 전기차 충전시설
♠ 저희 남산제일공인중개사사무소는 단지내 부동산으로, 정확한 정보제공과 신뢰를 바탕으로 책임중개를 약속드립니다 ♠</t>
  </si>
  <si>
    <t xml:space="preserve">★더타워★
*매물특징
-대출없는 초저가 귀한 전세매물입니다
*주변인프라
-3분거리 홈플러스 있음
-지하1층 휘트니스센터 이용가능(유료)
*교통 
-신안산선 개통예정 (2024)
-독산역 도보 10분거리
-버스정류장 도보2분거리
</t>
  </si>
  <si>
    <t>남향으로 환합니다.
올수리해서 깨끗.
입주
지하주차장이 있습니다.
주변의 편의시설이 다양하고 좋습니다.
한강 공원이 도보 6분.
♣ 교통: 자양역 (뚝섬한강공원. 前뚝섬유원지역) (7호선) 도보 5분.
  건대입구역 (2,7호선) 도보 9분. 마을버스 이용도 편리함. 
  광진05,240,721,2217,2221,2222,2224,2225,2412,2413,2014,공항버스 등 각 방향 버스노선 다수.
♣ 학교: 신양초,동자초, 자양중,건대부중, 자양고,건대부고, 건국대,세종대,한양대학교.
♣ 생활: 이마트, 영존, 재래시장, 건대로데오거리, 하이마트, 
건대CGV, 롯데시네마, 롯데백화점스타시티점, 건국대학교병원,
롯데마트, 동서울터미널.
♣ 환경: 광진문화예술회관, 동부여성발전센터(운동,교육시설), 자양문화체육센터.
한강도서관, 동주민센터도서관, 광진사회복지복합시설(사회복지관, 어린이집, 노인복지센터).
한강 공원(수영장,눈썰매장, 농구장,축구장,테니스장,스케이트와 보드장,게이트볼장, 암벽등반..)
서울숲, 어린이대공원, 아차산공원.
인정공인중개사 02-446-4446. ( 광진구 자양동부동산 )</t>
  </si>
  <si>
    <t xml:space="preserve">✨✨신축2년차 , 효창공원뷰가 좋은동, ✨✨
* 단지앞 효창공원이 있어 산책하기 좋음
* 효창공원역10분, 숙대입구, 공덕역 교통편리
* 단지앞 효창공원, 단지앞 버스정류장(강남대로방향), 단지내 건강검진센터
* 신혼부부거중으로 내부 상태 좋음
* 옵션: 김치냉장고+ 시스템에어컨4대,+ 수납장+ 인덕션+하일라이트
( 안방 화장대, 수납장, 거실에도 수납장이 있어  생활용품보관 용이)
* 입주예정일: 빠른입주 가능
** 입주전 사진으로 참고하시라 올렸습니다. **
</t>
  </si>
  <si>
    <t xml:space="preserve">♧교통편리
    -7호선 장승배기역3번출구 도깨비시장쪽으로 도보8분
    -상도역 도보15분
    -서부선경전철역(예정)도보4분
    -강남,용산,여의도 출퇴근 편리한 더블역세권
♧교육환경
    -상도초,국사봉중,당곡중/고등학교,영등포고등이 인접한 학세권
    -신상도초등학교 인근 학원가 밀집
    -중앙대 숭실대 등 명문사립대 
♧공공시설
   -장승배기역행정타운(24년완공예정,장승배기역1번출구)공세권
♧상세내용
   -즉시입주 가능
   -국사봉이 보이는  최고의 조망권에서 생활하세요
   -일조권 풍부
-커뮤니티시설: 어린이집,독서실,연회장,골프클럽
                       요가,에어로빅등이 가능한 GX클럽
                       어르신 담소공간 시니어클럽
   -붙박이장 발코니확장 무상제공 각방시스템에어컨 인덕션 전기오븐 
    식기세턱기 기본 
☎상도푸르지오 대로변 사거리 신상도초등학교 앞 
신뢰와 오랜전통의 대왕부동산입니다.
</t>
  </si>
  <si>
    <t>━━━━━━━━━━━━━━━━━━━━━━━━━━━
신도림역 인근 주인거주 관리잘된아파트 반전세  협의가능
━━━━━━━━━━매 물 정 보━━━━━━━━━━━━
□보 증 금 : 3억원(보증금조절 가능, 대출가능)
□월 세 : 150만 원
━━━━━━━━━━상 세 설 명━━━━━━━━━━━━
1. 방4칸, 화장실2칸,베란다3개  43평형 입니다.
2. 붙박이장, 식탁 옵션가능
3. 편리한 지하주차장
4. 신도림역 도보이용 또는 마을 버스가 근방에 있습니다.
5. 주변 마트, 병의원, 새마을금고, 빵집, 세탁소 등 편의시설이 인접해있어 위치적 접근성이 좋습니다.
저희 중개 업소는 허위 광고를 하지 않습니다.
원하시는 조건 알려주시면 끝까지 찾아드립니다
스마트한 중개 저희가 앞장섭니다.
부담없이 연락 주세요.
━━━━━━━━━━━━━━━━━━━━━━━━━━━
■ 도림동 대성공인중개사 사무소 ■
■ ℡. 0 2 - 8 4 6 - 0 0 6 6 ■
■ 0 1 0 - 9 5 2 3 - 3 0 6 0 ■
서울시 영등포구 도신로 95 학산빌딩 1층
대성공인중개사사무소 등록번호 제92440000-08564
━━━━━━━━━━━━━━━━━━━━━━━━━━━</t>
  </si>
  <si>
    <t>1준공40년된 아파트로 재건축 가능성 많음(실제 추진중)_x000D_
1.지분이 60㎡(18.2평)으로 조합원 유리한 건_x000D_
1.재건축시 시세차익 가능  신림1,2.3,지구 재개발로 수요증대 예상 _x000D_
1.신림선개통으로 여이도17분 생황권_x000D_
1.강남순환도로,서해안고속도로,경부고속도로,제2경인고속도로 접근성 용이_x000D_
1.서울대,삼성초,중,고 인근에 위치_x000D_
1.관악산등산로,산책길 입접하여 여유를 즐길수 있음</t>
  </si>
  <si>
    <t xml:space="preserve">★★명품아파트 사가정센트럴아이파크★★
           (2020년 07월말입주)
◆지하2층 지상30층 총11개동 1505세대의 대단지(59㎡:378세대 / 84㎡:1,040세대 / 114㎡:87세대)
◆휘트니스,사우나,골프연습장,맘스존,게스트하우스등 입주민을 위한 다양한 커뮤니티시설
◆어린이들을 위한 다양한 테마놀이시설,어린이집,북카페형도서관
◆첨단홈네트워크 서비스를 통한 스마트한 주거환경
◆단지내어린이집,면동초인접,면목중.고,중화중,혜원여고등 차량으로 10분내외의 거리에 위치
◆도보6~7분거리의 7호선 사가정역,면목선 경전철 늘푸른공원역예정,도심지로의 출퇴근이 편리한 대중교통
◆단지 남쪽으로 홈플러스면목점,녹색병원,서울의료원등 생활편의시설이 인근에 위치
궁금하신 사항이 있으면 언제든지 연락주세요
☎ 02-493-3600 / 010-7752-1576
</t>
  </si>
  <si>
    <t xml:space="preserve">     현세입자 거주중이며 5월말 입주 가능해요
     청년버팀목허그가 (금리 년1.8%~2.4% 은행연결 해드립니다)중기청, 카뱅대출, 일반전세대출가능!
     손님조건에 맞는 대출과 금리 낮은 연행 추천도 해드리고, 소개도 시켜드립니다. 
     전세반환보증보험 가입가능 합니다.
🏠방구조									 										 
방1, 거실, 화장실 구조의 1.5룸 입니다																			
공간 넓어 여유롭게 사용할 수 있어요																			
신축3년으로 깔끔한 집입니다																			
🎁옵션																			
냉장고, 세탁기, 에어컨, 침대, 인덕션, 옷장, 신발장 등									 	 		 							
🚋교통 및 주변환경								 											
7호선 상봉역 1분거리로 교통이 편리해요																			
경춘선, 경의중앙선도 상봉역에서 이용가능한 초역세권입니다																			
코스트코, 이마트, 홈플러스 인접하여 도보 이용 가능해요																			
편의점, 빨래방등 각종 편의시설이 많아 생활이 편리해요									 						 				
</t>
  </si>
  <si>
    <t>주차,풀옵션,보안/안전,분리형,LH 전세임대</t>
  </si>
  <si>
    <t xml:space="preserve">
▶인테리어 새로하여 깔끔 합니다
▶창을열면 새소리가들리고 미세먼지가 없습니다
▶입주일은 계약후 1달 정도 여유 주어야 합니다
▶ 사가정역 도보8분 ,
근처 홈프러스 상봉코스트코  
바로 코앞엔 스포츠쎈타 가있어 재래시장 마트등 
    인근 생활편의시설 가까이 있습니다
**사진은 같은 세대 입주 전 사진입니다.**
★.매물다량보유~
정확한 매칭 써비스~!!!
일심부동산을 선택하신 당신은 이미 성공입니다.
최선을 다하겠습니다.
</t>
  </si>
  <si>
    <t>◆◆ 365일 영업하는 금토부동산에 전화주시면_x000D_
_x000D_
◆◆ 토요일, 일요일에도_x000D_
 _x000D_
◆◆ 원하시는 매물을 보실 수 있습니다._x000D_
_x000D_
☎☎ 금토부동산 02) 995-0101</t>
  </si>
  <si>
    <t xml:space="preserve">빠른입주가능!!!
애완동물 특약사항 넣고 입주 가능해요
🏠방구조									 						
방1, 거실&amp;주방, 화장실 구조의 1.5룸 입니다															
창이 커서 답답함 없고 채광이 좋아요
수납공간 여유롭고 스타일러 있어 정리정돈하기 좋아요															
신축첫입주로 깔끔한 집입니다															
🎁옵션															
빌트인냉장고, 세탁기, 에어컨, 인덕션, 붙박이장, 스타일러, 신발장 등									 	 		 			
🚋교통 및 주변환경								 							
7호선 상봉역 5분거리로 교통이 편리해요															
경춘선, 경의중앙선도 상봉역에서 이용가능한 초역세권입니다															
코스트코, 이마트, 홈플러스 도보이용 가능해요															
편의점, 빨래방등 각종 편의시설이 많아 생활이 편리해요															 
</t>
  </si>
  <si>
    <t>주차,풀옵션,보안/안전,분리형</t>
  </si>
  <si>
    <t>반포잠원지역 전문 30년 경력의 제일부동산 (☎ 02-537-1177/ 반포쇼핑타운4동 고터8-2번 출구 바로 앞)_x000D_
오랜 경력과 ◈ 최다 보유 매물을 가지고 책임지고 원하시는 매물을 찾아 드립니다.</t>
  </si>
  <si>
    <t>===================================
담 당 자 : 문 성 재  대 표
0 2 - 5 4 0 - 1 1 0 0 ,  0 1 0 - 8 8 7 7 - 5 7 8 0
===================================
청담동 및 삼성동 한강뷰 고급아파트 전문 부동산 입니다.
본 매물 외에도 다양한 매물(매매.전세.월세) 보유중 입니다.
언제든지 편하게 전화, 문자주시면 자세한 상담 도와드리겠습니다.
* 입주협의 가능, 트인 거실과 주방
* 가격네고에 최선을 다하겠습니다.
* 방3개 화장실2개
* 단지형 아파트로 거실 한강뷰 좋음
* 휘트니스, 골프연습장 그밖에 커뮤니티 굿</t>
  </si>
  <si>
    <t>*** 매물설명 ***
☞ 빠른 입주 가능
☞  시스템에어컨 4대와 세탁기 새로 설치했음
☞ 전입신고 가능
☞ 보증금 1억/320만
☞ 도배, 장판 새로 해서 깔끔함
☞ 월패드와 가스 후드 교체했음
☞ 위치 좋은 주상복합아파트
☞ 자주식 주자
◆한신탑공인중개사사무소◆
☏ 010-3003-7950, ☏ 02-529-1221 
고객을 가족처럼 생각하고 한신탑부동산이 함께 하겠습니다. 
고객님의 재산을 내 재산처럼 소중히 여기고 현명한 투자의 길로 안내해드리겠습니다. 
궁금한 점 있으시면 언제든지 전화 주시기 바랍니다.</t>
  </si>
  <si>
    <t>1.대학동(구신림9동)고시촌으로 공부하기 좋은여건 스타디카페,학원,독서실,원룸,_x000D_
  고시식당등 저렴한 편_x000D_
1.신림선(관악산역~여이도샛강역)개통으로 여이도15분 생활권_x000D_
1.신림1,2,3,지구 개발(6000여세대)로 인구유입 및 지가 상승 기대_x000D_
1.조용하고 맑은 공기 산새소리 매미소리 들리는 웰빙 지역_x000D_
1.도림천 정비로 걷기 좋고 자전거길 정비로 한강,팔당,남한산성 접근성 좋음_x000D_
1.관악산 등산로 둘레길, 헬스장, 배드민턴구장 잘 정비되어 운동 건강 함께 즐_x000D_
길수 있음</t>
  </si>
  <si>
    <t xml:space="preserve">- 9동 공인중개사 사무소-
 ☎:02-882-0336   카카오톡 ID: ghkdyj
공인중개사법 18조 2,3항에 의거 해당 매물은 최초 게시일 당시 거래 가능한 실 매물임을 확인하였으나 , 
광고 내용을 보는 시점에 거래가 완료 되었을 수 있으므로, 거래 완료 여부 및 상세 내용은 변동 가능성이 있습니다.
거래 완료가 확인된 매물일 경우 실시간으로 삭제 및 비공개처리하고 있습니다 유선문의 주시기 바랍니다
- 매물 설명-
- 구조 : 아파트 쓰리룸 
- 층수 : 4층 
✔ 매매 / 월세 가능
✔ 옵션 : 살림집 
✔ 위치 : 버스 정류장 1분 / 서울대 벤처타운역 10분 
✔ 보안상태 : CCTV시스템 및 디지털도어락으로 이중보안 및 치안 안전함
✔ 할인마트, 병원, 재래시장 은행 학원 편의점  등 다양한 생활편의시설 완벽 
✔ 버스타시는분들!! 정류장이 곳곳 분포되있고 배차간격도 2~3분정도로 짧아서 교통걱정 NO!!
- 중기청, 버팀목, 카카오 상담 및 일반, SGI, HUG등 각종 상담, 가능합니다
- 권리분석 마친 안전한 매물만을 광고하며  철저한 권리 분석 약속 드립니다
- 소중한 시간 내주시면 최대한 원하는조건 매물 찾아 맟춤 중대 약속드립니다
</t>
  </si>
  <si>
    <t>1.현 보증금5000만원 월100 임차인 있음(월세 안고 가능)_x000D_
1.대지지분 약47평_x000D_
1.신림4지구 조합결성 및 사무실개설_x000D_
1.신림1지구 보상 및 주거이동으로 주택상승기대_x000D_
1.현 공실로 즉시입주가능_x000D_
1.방3 화1  34평형 일부수리 _x000D_
1.급매매로 최근 매매에 비해 저렴함</t>
  </si>
  <si>
    <t xml:space="preserve">🍀시원부동산🍀
🌹강북구 주택, 원룸, 오피스텔, 아파트, 상가전문🌹 
계약에서 입주까지 안전한 거래위해 최선을 다합니다.
😊☎모바일 010-6211-9197  
😊☎사무실 02-990-0025
🌈매물특징 
▫수유유일대단지아파트
▫신혼부부 인기 많은 평수
▫주인 거주위한 인테리어로 깨끗하게 수리완료된집.
▫앞트인뷰로 단지내 인기 동
▫우이신설역과 가까운 단지,수유역 이용 용이
▫인근 우이초, 강북중학교, 학원 이용 용이
▫단지내 어린이집, 인근 구립인수동어린이집,
▫구립삼성어린이집,단설서울우이유치원
▫강북문화예술회관위치 다양한 문화생활 좋음. 
🍀시원부동산🍀
🌹강북구 주택, 원룸, 오피스텔, 아파트, 상가전문🌹
계약에서 입주까지 안전한 거래위해 최선을 다합니다.
😊전화문의 주세요.
☎모바일 010-6211-9197  ☎사무실 02-990-0025
</t>
  </si>
  <si>
    <t>-지하철 1호선과 6호선 더블 역세권 석계역 약 5분 거리이고_x000D_
GTX-C노선이 예정되어 있는 광운대역이 도보 가능한 거리로_x000D_
GTX 노선을 이용하면 삼성역까지 10분대에 이동이 가능한 교통이 _x000D_
아주 편리한 지역이라 발전 가능성과 향후 가치 상승이_x000D_
기대되는 지역입니다._x000D_
_x000D_
-주변에 먹거리및 편의 시설도 다양해 생활이 매우 편리합니다._x000D_
_x000D_
-주인거주로 관리가 잘된 집이며_x000D_
거실과 방확장 되어 있으며 일부 수리된_x000D_
 깨끗한 집입니다.~~~_x000D_
_x000D_
※기타 궁금하신 사항은 연락주시길 바랍니다.~~~_x000D_
☞현대 부동산_x000D_
☎ 02-918-3030_x000D_
H.P: 010-8765-8945_x000D_
＠서울시 노원구 석계로 49,126호 (월계동 현대아파트 상가) _x000D_
  주차 가능</t>
  </si>
  <si>
    <t>###. 혜화동 명륜동의 중심, 모든 생활편의 시설이 3~5분 거리 ###_x000D_
_x000D_
#.혜화초등학교 맞은편 300m도보 거리_x000D_
#.수영 탁구 헬스 등 실내스포츠 시설과 문화교실 있는 올림픽 국민생활관 도보7분_x000D_
#.가정의원, 호흡기내과, 이비인후과 5분거리_x000D_
#.홈플러스 대형 슈퍼 2분거리_x000D_
#.동성중고등학교 3분거리, 경신중고등학교 9분거리, 서울사대부속초등학교 11분거리_x000D_
  서울사대부속여중 11분거리, 성균관대 5분거리_x000D_
_x000D_
#.혜화역 3분, 혜화로터리 20여개 버스노선 정류장 3분(서울 대부분 주요지역 환승없이 연결)_x000D_
#.인천공항버스 정류장, 김포공항행 시내버스 정류장 6분거리  _x000D_
_x000D_
#.창경궁, 대학로, 낙산공원 성곽길, 와룡공원 숲과 성곽길, 청와대행 성곽산책길, 청계천, 동대문, 광장시장_x000D_
  등 자연과 역사와 문화의 풍경을 내것 아니나 내것처럼 저렴하게 즐길 수 있는 주변환경_x000D_
_x000D_
*** 혜화공인중개사사무소는 아남아파트 1차인 창경궁뜰 명륜아남아파트 단지상가내 있습니다 ***_x000D_
_x000D_
### 혜화부동산에서 보증금을 포함한 모든 조건을 협의하세요###_x000D_
_x000D_
***누가 먼저 행복해야 될까요 ***_x000D_
부동산공인중개사무소가 먼저 행복해지려하면 모두가 힘이 들 수 있습니다_x000D_
매도인 매수인 임대인 임차인이 먼저 행복할 수 있도록 열정과 책임감을 다하면_x000D_
부동산 공인중개사는 저절로 웃을 수 있습니다_x000D_
_x000D_
혜화.명륜동서 50년을 살아온 혜화공인중개사 사무소는 이것을 믿습니다</t>
  </si>
  <si>
    <t>. . . . .  까치가 물어온 좋은소식 한가지 ☝   
💛해당 매물의 금액 조절해드리겠습니다!!
-.화장실: 욕실겸 화장실 2개 
-.방수: 방3 , 베란다1 
-.건축물대장상 용도 : 아파트
▣ 주변
- 수송초,수송중 인근
- 강북부부시장 인접
▣  교 통
- 지하철 - 수유여 도보 8분
- 버스 - 버스정류장 도보2분
▣  보 안
- 공동현관 및 CCTV  등 다수 
▣  주 차
-  주차대수 널널합니다.
■■■■■■■■■■■■■■■■■■■■■■■■■■■■■■■■■■■■
※ 광고에 올리지못한 다수매물보유중이니 언제든 연락주세요~
          부동산주소: 서울시 강북구 번동 415-14 1층(강북경찰서 정문 옆)
◎ 100% 실사진 실매물로 매일 업데이트중 !
◎ 강북구/도봉구/성북구/노원구 모든매물 항상 준비중 ! 
◎ 원하시는 조건 끝까지 찾아드립니다!
◎ 금액 조정 및 협의 가능합니다.
■■■■■■■■■■■■■■■■■■■■■■■■■■■■■■■■■■■■
▶ 방향은 주출입구 기준입니다.</t>
  </si>
  <si>
    <t>★ 7호선 숭실대역 도보 3분거리 초역세권
★ 올리모델링으로 깔끔한 내. 외부
★ 11층으로 남향으로 채광 굿!
★ 도보 5분이내 재래시장,마트,편의점,세탁소 등 편의시설 최상
★ 주변 시세 대비 가성비 좋음</t>
  </si>
  <si>
    <t>▒▒▒▒▒▒▒▒▒▒▒▒▒▒▒
☆★ 행복은 여기 어울림에... ☆★
▒▒▒▒▒▒▒▒▒▒▒▒▒▒▒
▣ 매물 정보 
- 주인분 거주로 관리 매우 잘되어있습니다. 
- 내부 수리 되어 깨끗합니다. 
- 먹골역 도보 5~6분 거리로 교통 편리합니다.
- 4계절 경치를 거실에서 감상할 수 있습니다.
** 봉화산 뷰, 둘레길 일품입니다.
- 아파트 외부도 관리 잘 되어 있으며 조용합니다.
☞ 교통
㉠ 지하철: 먹골역 5분
㉡ 버   스: 먹골역 5분
☞ 구조
㉠ 방수 : 3개 / 욕실: 1개
☞ 용도: 공동 주택
☞ 편의시설
㉠ 먹골역(지하철.버스)
㉡ 이마트, 극장, 다이소, 병원(중.대형), 파출소
☞ 입주: 협의
☞ 주변학교 : 신묵초등학교, 태릉중학교, 태릉고등학교
〓〓〓〓〓〓〓〓〓〓〓〓〓〓〓〓〓〓〓〓〓〓〓〓
☆★ 어울림공인중개사사무소 010-4050-5590 ☆★
〓〓〓〓〓〓〓〓〓〓〓〓〓〓〓〓〓〓〓〓〓〓〓〓
① 아파트/주택(단독.다세대.다가구)/상가/원룸 전문 부동산 입니다.
② 안전한 매물 소개로 시작 과 끝을 책임지고 중개합니다.
③ 저희 어울림공인중개사사무소는 약속 드립니다.
→ 원하시는 매물 조건에 맞는 고객 맞춤 매물 추천
→ 신속 정확한 빠른 정보 및 상담 서비스 제공
→ 부동산 (거래)경험 없으신 고객님 걱정 NO</t>
  </si>
  <si>
    <t>-융자 없음
-35평 으로 방3개 화장실 2개임
-인근에 신월문화 체육센 타와 양천도서관 있음</t>
  </si>
  <si>
    <t>▷교통편리
   -7호선 장승배기역3번출구도보10분
   -상도역 도보15분
   -서부선경전철역(예정)도보4분
     -강남,용산,여의도 출퇴근 편리한 더블역세권
▷교육환경
   -상도초,국사봉중,당곡중/고등학교,영등포고등이 인접한 학세권
   -신상도초등학교 인근 학원가 밀집
   -중앙대 숭실대 등 명문사립대 
▷공공시설
   -장승배기역행정타운(24년완공예정,장승배기역1번출구)공세권
▷상세내용
   -입주시기는3.4일부터
   -커뮤니티시설: 어린이집,독서실,연회장,골프클럽
                       요가,에어로빅등이 가능한 GX클럽
                       어르신 담소공간 시니어클럽
   -붙박이장  발코니확장 무상제공 각방시스템에어컨 
    인덕션 전기오븐 기본
☎상도푸르지오 대로변 사거리 신상도초등학교 앞 
신뢰와 오랜전통의 대왕부동산입니다.</t>
  </si>
  <si>
    <t>✨✨✨신축2년차 아파트 , 효창공원뷰✨✨✨
* 단지앞 효창공원이 있어 산책하기 좋은동
*효창공원역10분,숙대입구,공덕역 교통편리
* 단지앞 효창공원, 단지앞 버스정류장,단지내 건강검진 내과
* 신혼부부가 거주중으로 내부상태 좋음
* 옵션: 김치냉장고,시스템에어컨4대, 인덕션
* 신축이라 옵션이 있어 생활에 편리하며, 안방에 화장대,거실 수납장등
* 입주예정일:  빠른입주가능하며, 협의가능
* 입주전 사전으로 참고하시라 올렸습니다. *</t>
  </si>
  <si>
    <t>* 경전철 수혜지역(1,2,7,9호선환승)_x000D_
* 최고의 경치 전망_x000D_
*공기좋은데 오셔서 힐링하세요_x000D_
*02-884-3344 로 전화 주시면 언제든지 상담 환영입니다.</t>
  </si>
  <si>
    <t xml:space="preserve">【 보라매신동아파밀리에】
♣ 이편한정문부동산 ♣
영등포구 대표 부동산으로 아파트/상가/사무실
입주시부터 함께한 정문 부동산입니다.
☎대표공인중개사01092295055
♣특징:
 총247세대 ,4개동, 59.84타입 ,2016년7월 첫입주 
 지상에 차가 없으며, 내진설계 적용/ 단지내 어린이집, 단지내 피트니스 장소 있음
♣학군:
 신대림초 / 대림중학교/ 영신고등학교
 여의도여고여의도남고/장훈고/영등포여고/수도여고/성남중.고
♣교통
 전철역 트리플 역세권!!
 2호선 구로디지털단지역,신대방역/ 7호선 신풍역 
 신안산선선 대림삼거리역 2019년착공완료 2024년개통시 도보5분
 구로G벨리10분, 가산디지털 국가산업단지, 마포.여의도업무지구 10분,강남20분등 
 안양,수원,여의도,대방동,마포,노량진,서울역,관악등 직행버스 다양하게 있음.
♣환경 :
 신길뉴타운 인접으로 새로 변모하는 신흥 주거지
 여의도 생활권,2030플랜으로 영등포 전지역 상승효과!
 인근 서남부 최대 도시공원인 보라매공원
♣의 료 :
 한림대강남성심병원/ 보라매시립병원/ 여의도성모병원
♣편의시설 환경
 더현대서울,롯데백화점,신세계,타임스퀘어,여의도IFC몰,타임스퀘어,신도림테크마트
 썬프라자마트 식자재마트 있어 매우편리함.
♣대출 안내 서비스
매매, 전세자금대출 1금융권~제2금융권까지 상담 서비스
원스톱으로 안전한 상담 해드립니다.
 친절상담 해드립니다
정직과 신뢰 할 수 있는 책임 있는 중개 해드립니다.
</t>
  </si>
  <si>
    <t>### 한성대입구역 도보 5분 거리, 교통편리 ###_x000D_
_x000D_
### 자연 속의 넓은 공간, 최고급 인테리어 ###_x000D_
_x000D_
### 살짝 언덕 진 입구로 전망 최고 ###_x000D_
_x000D_
### 보안 및 충분한 주차 공간 ### _x000D_
_x000D_
### 공인중개사사 살아 보고 싶어 하는 집 ###_x000D_
_x000D_
### 서울대병원 차량 5분 거리, 고려대 안암병원 차량 10분 거리, 병의원 도보 7분 거리 ###_x000D_
_x000D_
*** 혜화공인중개사사무소는 아남아파트 1차인 창경궁뜰 명륜아남아파트 단지상가내 있습니다 ***_x000D_
_x000D_
### 혜화부동산에서 보증금을 포함한 모든 조건을 협의하세요###_x000D_
_x000D_
***누가 먼저 행복해야 될까요 ***_x000D_
부동산공인중개사무소가 먼저 행복해지려하면 모두가 힘이 들 수 있습니다_x000D_
매도인 매수인 임대인 임차인이 먼저 행복할 수 있도록 열정과 책임감을 다하면_x000D_
부동산 공인중개사는 저절로 웃을 수 있습니다_x000D_
_x000D_
혜화.명륜동서 50년을 살아온 혜화공인중개사 사무소는 이것을 믿습니다</t>
  </si>
  <si>
    <t>살기 좋은강동구 성내동_x000D_
이안아파트 전용20평 _x000D_
방3화2 앞뒤베란다 동향_x000D_
주인거주라 깔끔_x000D_
현관외 전실 있음_x000D_
입주협의</t>
  </si>
  <si>
    <t>815</t>
  </si>
  <si>
    <t xml:space="preserve">*커뮤니티 : 6개의 테마 공원 조성
- 한강 전망으로 104동 30,31층에 약 100평 규모의 스카이라운지 조성
- 골프연습장, 스크린골프장, 탁구장
- 방과 후 아카데미, 노래방
- 대형 휘트니스센터, GX ROOM, 사우나, 25m 3레인 수영장
- 한강전망 하늘도서관, 독서실, 키즈 카페, 게스트 하우스
- 입주민 교류를 위한 비즈니스 룸, 어린이집, 경로당
- 공용 코인세탁실, 무인 택배실
*아크로리버파크만의 특화된 설계
- 일반아파트보다 30cm 높은 층고(시원한 개방감)
- 30% 발코니 인센티브(서울시 재건축 1호 우수디자인 인증)
- 혁신적인 4-BAY 평면구조
- 세대 내 음식물 쓰레기 자동이송 설비
- 세대 당 1~2.5평 지하 다용도 창고
- 광폭주차장(20센티 넓음)
신반포상가에 위치한 ★토건공인중개사사무소★입니다.
아크로리버파크, 래미안원베일리, 
래미안원펜타스 등 평형별, 타입별 다양한 매물을
보유하고 있습니다.
성실하고 책임있는 중개로 고객님께 보답하겠습니다.
토건공인중개사사무소 
☎ 0 2 - 5 9 1 - 3 3 4 7 
☎ 0 1 0 - 8 1 8 7 - 3 3 4 7 
</t>
  </si>
  <si>
    <t xml:space="preserve">신길역 도보 5분_x000D_
여의도 출퇴근 도보 가능_x000D_
</t>
  </si>
  <si>
    <t xml:space="preserve">
1.입주민 부대시설 : 
   헬스장, 사우나, 북카페, 독서실, 실내골프연습장
   입주민전용 카페, 배드민턴장, 실외운동시설,경로당등
2.인근쇼핑시설 : 
   타임스퀘어, 이마트, 신세계백화점, 롯데백화점, 롯데마트등
3.단지내 국공립어린이집
4.교통 : 초역세권
  1,2,5,9호선 이용 
  5호선 3분, 1,2,9호선 8분
  버스정류장 4분
5.단지내 상가 :
  대형슈퍼마켓, 내과, 치과, 한의원,약국 입점
  편의점, 음식점(분식, 한식, 베이커리등),치킨, 카페, 피자등
  미술,피아노,초등생학원 미용실, 네일샾, 세탁소, 동물병원, 
  필라테스, 무인문구점등 단지내 입점
6.종합병원 :
  한강성심병원,여의도성모병원,이대목동병원 
7.초등학교 도보 5분거리 
</t>
  </si>
  <si>
    <t>1.입주민 부대시설 : 휘트니스센타(개인 피티), 사우나, 북카페, 입주민용 카페 _x000D_
  배드민턴장 실외운동시설(각동에 설치),경로당등_x000D_
_x000D_
2.인근쇼핑시설 : 타임스퀘어, 이마트, 신세계백화점, 롯데백화점, 롯데마트등_x000D_
   _x000D_
3.국공립어린이집, 실내골프연습장(단지내)_x000D_
_x000D_
4.교통 : 1,2,5,9호선 편리하게 이용 _x000D_
  5호선 2분거리, 1호선 8분거리, 2,9호선 8분거리 _x000D_
 _x000D_
5.단지내 상가 : 대형슈퍼마켓, 개인병원(내과, 치과, 한의원), 약국_x000D_
  편의점, 음식점(분식, 한식, 베이커리등),치킨, 카페, 피자등_x000D_
  학원(미술, 피아노, 영어)등 미용실, 네일샾, 세탁소, 동물병원, _x000D_
  필라테스, 무인문구점등 _x000D_
_x000D_
6.종합병원 :(한강성심병원)도보 3분거리, 여의도성모병원 차량 5분거리,_x000D_
_x000D_
7.초등학교(영동초, 영중초)도보 5분거리</t>
  </si>
  <si>
    <t xml:space="preserve">## 수리비 감안 가격 절충 가능한 급매 물건 ##_x000D_
_x000D_
#._x000D_
조용하고 유해 시설 없고 학군 좋은, 아이들 키우기 최적의 도심이나 전원풍 삶이 가능한 주거지_x000D_
_x000D_
#._x000D_
20여개 버스 노선이 서울 주요 장소를 어디든 연결하고 4호선 전철 바로 역세권인 교통 요지 아파트_x000D_
_x000D_
#._x000D_
4대문안의 탁트인 전망과 100여개 소극장의 대학로, 인사동, 동대문, 창경궁, 서울성곽길(낙산,와룡공원),_x000D_
청계천, 북악산, 청와대 산책길의 자연, 문화와 역사의 풍경을 즐기는 삶이 가능한 아파트,_x000D_
_x000D_
#._x000D_
서울대병원이 도보로 7분거리, 가정의원 이비인후과 내과 통증의학과 등이 도보5분거리_x000D_
대형 홈플러스 슈퍼를 포함 생활쇼핑이 도보5분거리인 불편한 것이 무엇인지 모르는 아파트 _x000D_
_x000D_
#._x000D_
수영 탁구 배드민턴 등 실내생활체육시설과 문화교실을 갖춘 올림픽기념 국민생활관이 도보5분거리_x000D_
_x000D_
_x000D_
*** 혜화공인중개사사무소는 아남아파트 1차인 창경궁뜰 명륜아남아파트 단지상가내 있습니다 ***_x000D_
_x000D_
***부동산 중개에서 경험과 경력은 중요하지요***_x000D_
35년 국내외 영업 경험의 혜화부동산도 그렇게 생각합니다_x000D_
_x000D_
*****그럼 경험과 경력보다 더 중요한 것은*****_x000D_
_x000D_
신뢰, 진실, 진정성, 열정, 책임감과 공정성을 기본으로 하는 단단한 철학_x000D_
임차인 임대인 매수인 매도인에 먼저 빨리 행복한 웃음을 드린다는 철학_x000D_
기본을 바탕으로 협력과 융통성을 더하여 방법을 반드시 찾겠다는  철학이 아닐까요_x000D_
_x000D_
### 철학과 경험과 진심이 있는 혜화부동산에서 모든 조건을 협의하세요###_x000D_
</t>
  </si>
  <si>
    <t xml:space="preserve">【 보라매신동아파밀리에】_x000D_
_x000D_
♣ 이편한정문부동산 ♣_x000D_
영등포구 대표 부동산으로 아파트/상가/사무실_x000D_
입주시부터 같이한 전문 부동산입니다._x000D_
☎대표공인중개사01092295055_x000D_
_x000D_
_x000D_
_x000D_
♣특징:_x000D_
 총247세대 ,4개동, 59.84타입 ,2016년7월 첫입주 _x000D_
 지상에 차가 없으며, 내진설계 적용/ 단지내 어린이집, 단지내 피트니스 장소 있음_x000D_
_x000D_
♣학군:_x000D_
 신대림초 / 대림중학교/ 영신고등학교_x000D_
 여의도여고여의도남고/장훈고/영등포여고/수도여고/성남중.고_x000D_
_x000D_
♣교통_x000D_
 전철역 트리플 역세권!!_x000D_
 2호선 구로디지털단지역,신대방역/ 7호선 신풍역 _x000D_
 신안산선선 대림삼거리역 2019년착공완료 2024년개통시 도보5분_x000D_
 구로G벨리10분, 가산디지털 국가산업단지, 마포.여의도업무지구 10분,강남20분등 _x000D_
 안양,수원,여의도,대방동,마포,노량진,서울역,관악등 직행버스 다양하게 있음._x000D_
_x000D_
♣환경 :_x000D_
 신길뉴타운 인접으로 새로 변모하는 신흥 주거지_x000D_
 여의도 생활권,2030플랜으로 영등포 전지역 상승효과!_x000D_
 인근 서남부 최대 도시공원인 보라매공원_x000D_
_x000D_
♣의 료 :_x000D_
 한림대강남성심병원/ 보라매시립병원/ 여의도성모병원_x000D_
_x000D_
_x000D_
♣편의시설 환경_x000D_
 더현대서울,롯데백화점,신세계,타임스퀘어,여의도IFC몰,타임스퀘어,신도림테크마트_x000D_
 썬프라자마트 식자재마트 있어 매우편리함._x000D_
_x000D_
_x000D_
♣대출 안내 서비스_x000D_
매매, 전세자금대출 1금융권~제2금융권까지 상담 서비스_x000D_
원스톱으로 안전한 상담 해드립니다._x000D_
_x000D_
 친절상담 해드립니다_x000D_
정직과 신뢰 할 수 있는 책임 있는 중개 해드립니다._x000D_
_x000D_
</t>
  </si>
  <si>
    <t>제601</t>
  </si>
  <si>
    <t>### 경신중고, 혜화초, 성균관대 인접 ###_x000D_
_x000D_
#유치원, 초등생 자녀 가족의 편안한 내 집으로 강추#_x000D_
#성인 3~4인 가족의 내 집으로 강추#_x000D_
_x000D_
### 혜화동 명륜동의 중심, 모든 생활편의 시설이 3~7분 거리 ###_x000D_
_x000D_
#.명륜어린이공원 100m근처, 혜화초등학교 맞은편 250m도보 거리_x000D_
_x000D_
#.수영 탁구 헬스 등 실내스포츠 시설과 문화교실 있는 올림픽 국민생활관 도보5분_x000D_
_x000D_
#.가정의원, 호흡기내과, 이비인후과 5분 거리_x000D_
_x000D_
#.탑할인마트 3분거리, 홈플러스 대형 슈퍼 7분 거리_x000D_
_x000D_
#.동성중고등학교 7분 거리, 경신중고등학교 5분 거리, 서울사대부속초등학교 15분 거리_x000D_
  서울사대부속여중 15분 거리, 성균관대 4분 거리_x000D_
#.혜화역 10분, 혜화로터리 20여개 버스노선 정류장 6분, _x000D_
#.올림픽국민생활관- 혜화초등학교- 혜화로터리- 4호선 혜화역- 서울대병원- 종로5가 광장시장- _x000D_
  1호선 종로5가역- 서울사대부속초등학교- 대학로 마로니에공원- 동성중고등학교- 혜화초등학교_x000D_
  6분간격으로 05:40~24:00까지 순환하는 종로06번 마을버스 정류장2분 거리_x000D_
  _x000D_
*** 혜화공인중개사사무소는 아남아파트 1차인 창경궁뜰 명륜아남아파트 단지상가내 있습니다 ***_x000D_
_x000D_
### 혜화부동산에서 가격을 포함한 모든 조건을 협의하세요###_x000D_
_x000D_
***누가 먼저 행복해야 될까요 ***_x000D_
부동산 공인중개사무소가 먼저 행복해지려면 모두가 힘이 듭니다_x000D_
매도인 매수인 임대인 임차인이 먼저 행복할 수 있도록 최선을 다하면_x000D_
부동산 공인중개사는 저절로 웃을 수 있습니다_x000D_
_x000D_
혜화.명륜동서 50년을 살아온 혜화공인중개사 사무소는 이것을 믿습니다</t>
  </si>
  <si>
    <t>## 교통 요지_x000D_
_x000D_
## 주방, 안방, 작은 방, 거실 난방 배관 시설 갖춘 확장_x000D_
_x000D_
###. 혜화동 명륜동의 중심, 모든 생활 편의 시설이 3~5분 거리 ###_x000D_
_x000D_
#.혜화 초등학교 맞은편 300m도보 거리_x000D_
#.수영 탁구 헬스 등 실내 스포츠 시설과 문화 교실 있는 올림픽 국민생활관 도보 7분_x000D_
#.가정 의원, 호흡기 내과, 이비인후과 5분 거리_x000D_
#.홈플러스 대형 슈퍼 2분 거리_x000D_
#.동성 중고등학교 3분 거리, 경신 중고등학교 9분 거리, 서울사대부속초등학교 11분 거리_x000D_
  서울사대부속여중 11분 거리, 성균관대 5분 거리_x000D_
_x000D_
#.혜화역 3분, 혜화로터리 20여개 버스 노선 정류장 3분(서울 대부분 주요 지역 환승 없이 연결)_x000D_
#.인천공항버스 정류장, 김포공항행 시내버스 정류장 6분 거리  _x000D_
_x000D_
_x000D_
###문화 역사 자연의 풍경을 즐기는 풍요로운 일상의 문화생활 보장###_x000D_
_x000D_
#.창경궁, 대학로, 낙산공원 성곽길, 와룡공원 숲과 성곽길, 청와대행 성곽산책길, 청계천, 동대문, 광장시장_x000D_
  등 자연과 역사와 문화의 풍경을 내것 아니나 내 것처럼 저렴하게 즐길 수 있는 주변 환경_x000D_
_x000D_
*** 혜화공인중개사사무소는 아남아파트 1차인 창경궁뜰 명륜아남아파트 단지 상가 내 있습니다 ***_x000D_
_x000D_
### 혜화부동산에서 보증금을 포함한 모든 조건을 협의하세요###_x000D_
_x000D_
***누가 먼저 행복해야 될까요 ***_x000D_
부동산공인중개사무소가 먼저 행복해지려고 하면 모두가 힘이 들 수 있습니다_x000D_
매도인 매수인 임대인 임차인이 먼저 행복할 수 있도록 열정과 책임감을 다하면_x000D_
부동산 공인중개사는 저절로 웃을 수 있습니다_x000D_
_x000D_
혜화.명륜동서 50년을 살아온 혜화공인중개사 사무소는 이것을 믿습니다</t>
  </si>
  <si>
    <t xml:space="preserve">♤중기청80%, 버팀목HF, 카카오, K뱅크 전세대출가능
♤ 보증보험 100% 가능
♤주차가능 : 월5만원 (자주식)
☞ 허그 불가, LH 불가함
☞ 금액 조절 불가함  
★ 전입신고, 확정일자 다 가능합니다.
★ 보안시스템 : 1층 현관 보안문 / CCTV 24시간 풀가동
【 대상부동산 】
  ♣ 여러 광범위한 지역의 원룸, 오피스텔, 빌라, 주택 최다보유 
  ♣ 2억원 보증보험에 가입된 안전한 부동산 입니다.
  ♣ 계약시 등기부등본, 확인설명서, 공제증서 드려요.
  ♣ 365일, 24시, 공휴일, 일요일 언제든지 상담 가능합니다.
  ♣ 전화가 어려운 경우 지역/가격/매물번호를 문자나 카톡으로 주시면 성실히 상담해 드려요.
</t>
  </si>
  <si>
    <t>주인거주로 5년전 수리되어 깔끔합니다
막히지 않은 전망으로 답답하지 않아요
엘리베이터3대, 지하주차장 연결되어 주차이용 편리
성수초등학교 가깝고 단지내 놀이터 있고 
지식산업센터등이 있어  인구증가 등으로 향후 전망 밝음
건대입구(2,7호선)도보 10분, 성수역(2호선) 
영동대교 북단, 성수사거리 출퇴근 교통 편리합니다
롯데백화점건대점, 이마트, CGV,전통시장,건대 및 성수 인근
건대병원, 한양대병원,어린이대공원, 뚝섬한강공원
입주는 계약일로부터 2-3개월 여유 필요합니다</t>
  </si>
  <si>
    <t xml:space="preserve">- 월세 안고 매매 가능합니다
- 공릉동 대단지 아파트로 관리비저렴 합니다
- 분리형으로 방1, 거실겸주방, 화장실, 베란다구조 입니다
- 공릉역 도보10분이내 
- 전,월세 수요가 많은 아파트 입니다
- 공릉철길 산책로가 인근에 있어 운동하기 좋은 곳
- 1인거주 하시기 넉넉하고 신혼부부도 추천 드립니다
- 방문이나 기타문의는 정원부동산(02-971-0588)으로 문의주세요
</t>
  </si>
  <si>
    <t>*언제든지 연락주시면 친절히 상담 해드리겠습니다.
*우성부동산으로~02-952-6161~~~</t>
  </si>
  <si>
    <t>&lt;강남.서초.단기전문 부동산입니다&gt;
모르는집 없습니다~
저녁늦은시간까지 안내가능합니다^^!
*애완동물 별도문의*
- 청담역9번출구와 도보3분이내거리 위치!
_1층에 24시간편의점.은행.각종 편의시설입점!!
- 압구정/청담/삼성동 이동하기 좋은위치!!
- 대도로변이기때문에 보안걱정하지마셔요^^출입구및 엘레베이터 CCTV
_1층로비 경비원 상시대기중
- 주차1대가능
- 인근  직장인들에게 강력히 추천드리는집 !!
교통
- 7호선 청담역과3분이내거리에있습니다. .
- 버스정류장도 1분거리!!
- 압구정 청담 삼성동 이동하기 좋은 최고의 위치입니다.</t>
  </si>
  <si>
    <t>◈한빛 공인중개사사무소◈
☎ 0 2 - 5 1 5 - 9 6 3 9 
더보기를 눌러주세요↓↓↓↓↓
〓〓〓〓〓〓〓〓〓〓〓〓〓〓〓〓〓〓〓〓〓〓〓〓
계약에서 입주까지 진심을 다하는 한빛부동산
정직과 신뢰를 바탕으로 
고객님을 최우선으로 생각하는 중개를 약속드립니다:)
〓〓〓〓〓〓〓〓〓〓〓〓〓〓〓〓〓〓〓〓〓〓〓〓
# 전세 : 2억원 (보증보험 협의), 전세권가능
# 구조 :  방1 + 욕실1
# 입주날짜 : 6월중 협의
# 강남역 역세권 
# 자주식주차 (별도)
# 깔끔 인테리어
# 내부 컨디션 좋은 호실
# 트인뷰 인기타입호실
# 금액대비 최상의 조건이라 자부합니다 
# 임대인과의 친분으로 최적의 조건으로 중개 가능합니다
# 광고에 없는 다양한 A급 호실 다량 보유중
# 빠른 계약이 예상되오니 서둘러 연락주세요
# 편하게 연락주시면 상담 도와드리겠습니다!
〓〓〓〓〓〓〓〓〓〓〓〓〓〓〓〓〓〓〓〓〓〓〓〓
아파트, 고급빌라, 원/투/쓰리룸, 사무실, 상가 전문 중개
매수/매도/임대/임차 모든 매물 의뢰 받습니다
건물 및 임대관리는 전화 상담 부탁드립니다:)
〓〓〓〓〓〓〓〓〓〓〓〓〓〓〓〓〓〓〓〓〓〓〓〓
◈한빛 공인중개사사무소◈
☎ 0 2 - 5 1 5 - 9 6 3 9 
☎ 0 1 0 - 8 9 1 5 - 0 8 2 9
kakaotalk ID : sujeong0514</t>
  </si>
  <si>
    <t>▶ 안녕하세요. 아파트 기초공사때부터 있는 부동산으로, 문의주시면 성심껏 모시겠습니다.♡ (롯데캐슬 골든포레 부동산, 정문상가104호, 02-6465-2007, 010-7537-4051 )  ◀_x000D_
_x000D_
● 신축3년된 깔끔한 아파트로, 탁트인 조망, 채광도 좋고, 안쪽에 있어 조용한 동입니다. _x000D_
_x000D_
● 세대별 지하 창고,  천정형 시스템에어컨들이 있고_x000D_
● 부대복리시설은 ▷ 피트니스, 실내골프, 공동목욕탕, 어린이집, 경로당, 도서관, 독서실, 맘스카페, 주민회의실 등_x000D_
_x000D_
● 교통 _x000D_
▷ 지하철 : 남성역,숭실대입구역(7호선,도보10~15분),  이수역(4,7호선), 낙성대역(2호선)._x000D_
▷ 버스 : 정문 앞 정거장, 건너편 정거장[23년9월경부터 육교이용(양쪽에 승강기)] : 742, 752,  동작14, 15, 20._x000D_
▷ 승용차: 서리풀터널 이용 20분내 강남도착, 강북,88대로 접근용이_x000D_
_x000D_
● 인근학교 : 신남성초, 상도중, 상현중, 동작고, 숭실,중앙,서울대_x000D_
● 생활편의시설 : 중앙대병원, 대형 전통시장, 은행, 대형마트 등_x000D_
● 단지 옆 큰 산들로의 산책,등산 가능, 여가생활에 좋고, 공기좋음 _x000D_
_x000D_
● 각종 첨단시스템 ▷스마트폰어플리케이션으로 거실조명,난방제어 _x000D_
▷내 차량 주차위치 확인시스템,  방범 CCTV와 주차장 비상벨시스템_x000D_
▷고효율 조명기구 및 보일러, 효율적인 환기시스템 등_x000D_
_x000D_
♡♡ 오늘도 즐거운 하루 되십시요. ♡♡</t>
  </si>
  <si>
    <t>┌─────────────┐
│☎️빠른상담▶️ 010-9204-8115│ 
└─────────────┘
🏠매물정보🏠
① 매매가 : 13억5천
② 마을버스정류장 도보2분 
✅️매물특징✅️
① 3룸2화, 넓은거실
② 실거주하기 좋은 조용하고 주차편리한 아파트
③ 깔끔하고 구조가 좋아 거주하기 좋아요
④ 중랑천 뚝방산책길 근방으로 산책,운동하기 좋아요
⑤ 송정동복합청사 1분거리로 생활권 편리해요
⑥ 어린이집,초등학교 인접하여 아이키우기 좋은 동네
⑦ 성수,뚝섬,건대,강남 출퇴근 편리한 위치!
⑧ 백화점,이마트,영화관,대학병원 등 차량10분이내 위치
⑨ 협의입주
🌏부동산 소개
🍀송정동 입구에 위치한 세계부동산입니다.
🍀송정동 발전을 위해 송정동의 변화를 기획한 부동산입니다.
🍀송정동에 거주하며 신뢰를 쌓은 부동산입니다.
🍀송정동 매물거래를 제일 많이 한 부동산입니다.
🍀송정동 매물을 제일 많이 확보한 부동산입니다.
🍀맘에 드는 물건을 끝까지 찾아드리는 부동산입니다.
※광고물건 외 여러 매물이 있습니다.
광고를 원하지않는 매도인들의 요청으로 광고를 못하니 꼭 연락부탁드립니다!</t>
  </si>
  <si>
    <t xml:space="preserve">-  깨끗합니다._x000D_
-  최저가 급매매입니다._x000D_
-  서울대 캠퍼스운행 5516버스 있습니다_x000D_
-  관악산둘레길 도림천산책로 건강관리됩니다_x000D_
-  **경전철 신림선(서울대벤쳐타운역 도보5분) 지하철1.2.7.9호선환승 (서울대-여의도샛강 15분)_x000D_
   ** 단지내 마을버스가 2호선 신림역운행 8~10분 (배차5분간격)_x000D_
_x000D_
_x000D_
_x000D_
_x000D_
_x000D_
***  현대부동산은_x000D_
         상담부터 계약서작성 잔금정산 입주까지 신뢰와 책임으로 중개합니다._x000D_
***  부동산 오시는길_x000D_
          내비:  서울시 관악구 신림동 1694번지 신림현대아파트 _x000D_
          버스:  2호선 신림역4번출구. 05번 마을버스승차. 신림현대아파트 109동하차._x000D_
                    정면에 보이는상가 계단위 첫집 현대부동산입니다._x000D_
          경전철 : 신림선(서울대벤쳐타운역 1번출구  도보5분)_x000D_
☏  상담 환영_x000D_
          02-871-8949 /  010-9088-9402_x000D_
                        _x000D_
</t>
  </si>
  <si>
    <t xml:space="preserve">6,7호선 태능입구 도보 6분거리 
아이들 키우기 좋은단지 입니다
</t>
  </si>
  <si>
    <t>-  깨끗하게 수리되었습니다.
- 최저가 전세물건
- 정남향 입니다.
- 대단지 입구동이여서 편리합니다.
현대공인중개사 
02-871-8949  /  010-9088-9402</t>
  </si>
  <si>
    <t>&lt;강남.서초.단기전문 부동산입니다&gt;
모르는집 없습니다~
저녁늦은시간까지 안내가능합니다^^!
- 강남역/역삼역 도보3분거리에 위치(더블역세권)
_1층에 24시간편의점.약국.은행.각종 편의시설입점!!
- 신논현 대치 서초 양재 도곡 역삼 이동하기 좋은 최고의 위치!
- 대도로변이기때문에 보안걱정하지마셔요^^출입구및 엘레베이터 CCTV
_1층로비 경비원 상시대기중
- 주차1대가능(5만원)
- 인근  강남직장인들에게 강력히 추천드리는집 !!
교통
- 강남/역삼 국기원사거리 바로앞에위치해있습니다.
- 버스정류장도 1분거리!!
- 서초,양재,역삼,도곡 이동하기 좋은 최고의 위치입니다.</t>
  </si>
  <si>
    <t xml:space="preserve">-  최저가 급매매, 전세안고 매매_x000D_
-  환경: 조망아주좋고 조용하고 공기좋습니다_x000D_
-  보증금: 전세금 4억5백만원 거주중_x000D_
-  통학: 서울대학교 캠퍼스운행 5516버스 있습니다._x000D_
-  운동: 관악산.도림천서 산책 자전거운동편리_x000D_
-  교통: 신림역10분 _x000D_
            단지내 마을버스 2호선 신림역운행( 배차5분간격 ) _x000D_
            지하철이용 편리_x000D_
-  경전철 신림선 5월개통. 지하철 1.2.7.9호선환승 (서울대-여의도15분)_x000D_
_x000D_
_x000D_
_x000D_
_x000D_
_x000D_
_x000D_
***  현대부동산은_x000D_
         상담부터 현장답사.계약서작성.입주까지 신뢰와 책임으로 중개해드립니다._x000D_
***  부동산오시는길_x000D_
          네비    : 서울시 관악구 신림동 1694번지 신림현대아파트 _x000D_
          대중교통: 2호선 신림역4번출구.  5번마을버스승차.  신림현대아파트 109동하차._x000D_
                    정면에 보이는상가 계단위 첫집 현대부동산입니다._x000D_
_x000D_
☏  상담 환영합니다_x000D_
          02-871-8949 /  010-9088-9402_x000D_
                     _x000D_
</t>
  </si>
  <si>
    <t xml:space="preserve">- 엘리베이터 지하주차장 연결_x000D_
_x000D_
					_x000D_
★★★★★★★★★★    世明부동산    ★★★★★★★★★★					_x000D_
                              망우역 2번출구					_x000D_
                           ☎  010-4684-2700					</t>
  </si>
  <si>
    <t>로얄층으로 환하고, 전망이 트입니다.
한라아파트 방2 욕실1 구조.
내부상태가 깨끗합니다.
융자는 없습니다.
전세입자가 거주합니다. (2025년9월기한)
무료 주차 1대 (차량 추가주차도 가능)
지하주차장이 있습니다 (엘리베이터 연결)
교육환경이 좋습니다 (옆에 동자초,자양중,자양고교 위치)
주변의 편의시설이 다양하고 좋습니다.
한강 공원이 도보 8분.
♣ 교통: 건대입구역 (2,7호선) 도보 7분.
자양역 (뚝섬한강공원. 前뚝섬유원지역) (7호선) 도보 7분.
광진05,240,721,2217,2221,2222,2224,2225,2412,2413,2014,공항버스 등 각 방향 버스노선 다수.
♣ 학교: 동자초,신양초, 자양중, 자양고,건대부고, 건국대,세종대,한양대학교.
♣ 생활: 이마트, 영존, 재래시장, 건대로데오거리, 하이마트, 롯데마트.
건대CGV, 롯데시네마, 롯데백화점스타시티점, 건국대학교병원, 동서울터미널.
♣ 환경: 광진문화예술회관, 동부여성발전센터(운동,교육시설), 자양문화체육센터.
한강도서관, 동주민센터도서관, 광진사회복지복합시설(사회복지관, 어린이집, 노인복지센터).
한강 공원(수영장,눈썰매장,암벽등반,축구장,게이트볼,테니스장,농구장,스케이트보드장,놀이터..)
서울숲, 어린이대공원, 아차산공원.
인정공인중개사 02-446-4446. ( 광진구 자양동 부동산 )</t>
  </si>
  <si>
    <t>┌─────────────┐
│☎️빠른상담▶️ 010-9204-8115│ 
└─────────────┘
🏠매물정보🏠
① 면적 : 전용25평
② 금액 : 매매가9억
③ 구조 : 방3,화2,거실,주방,개별창고
✅️매물특징✅️
① 중랑천 뷰가 환상적인 남향 고층 입지
② 손볼것없이 실거주하기 좋은 아파트
③ 넓은거실과 분리된 여유있는 주방공간
④ 넉넉한 주차공간, 편리한 주차 가능
⑤ 시스템에어컨4대有 (거실,방3)
⑥ 초등학교, 어린이집 인접으로 아이키우기 좋아요
⑦ 강남생활권으로 입지여건 좋아요
⑧ 강변북로 동부간선로 진출입 편리해요
⑨ 중랑천 산책길, 자전거길이 연결되어 산책,운동하기 좋아요~
⑩ 협의입주
🌏부동산 소개
🍀송정동 입구에 위치한 세계부동산입니다.
🍀송정동 발전을 위해 송정동의 변화를 기획한 부동산입니다.
🍀송정동에 거주하며 신뢰를 쌓은 부동산입니다.
🍀송정동 매물거래를 제일 많이 한 부동산입니다.
🍀송정동 매물을 제일 많이 확보한 부동산입니다.
🍀맘에 드는 물건을 끝까지 찾아드리는 부동산입니다.
※광고물건 외 여러 매물이 있습니다.
광고를 원하지않는 매도인들의 요청으로 광고를 못하니 꼭 연락부탁드립니다!</t>
  </si>
  <si>
    <t>※ 6/4 만기 전 협의 가능해요 / 세입자 입주 전 수리 된 공실 사진입니다.
▷ 정직과 신뢰를 바탕으로 성실,책임 중개하고 있는 래미안부동산입니다.
▷ 언제든지 손님의 입장에서 정직중개를 약속드리며, 실사진/실매물/실가격은 기본!!!
▷ 상담부터 입주까지 내 집 마련하듯 고객님과의 인연 끝까지 이어가겠습니다. 
▷ 광고에 올라가지 못한 매물도 많으니 언제든지 문의주세요...
▷ 아파트/주택/상가/오피스텔 등 다양한 매물 취급합니다.
▷ 신정뉴타운 재정비촉진구역 전문
   - 래미안목동아델리체/ 호반써밋목동/ 신정4구역
     신정1-5구역/ 신정1-3구역 등
   - 목동센트럴아이파크위브/ 두산위브/ 신정뉴타운롯데캐슬/ 신목동파라곤 등
   - 조합원입주권/분양권 전문!!!
▷ 매매/전세/월세 매물 다량보유!!! 신속한 업무처리!!!
▷ 아파트 매매/전세/월세 매물 접수받습니다~!!!
▷ 전화! 문자! 카톡! 편하게 문의주세요.
▷ 카톡 아이디 jhkim8259</t>
  </si>
  <si>
    <t>* 신축급 아파트로 깔끔해요
* 입주 가능합니다~
* 시스템 에어컨 5대 
* 한강공원 옆으로 산책하기 좋습니다. 
* 단지 사이뷰로 로얄층입니다~
망원동하나부동산은 아파트, 주택, 상가, 오피스텔등을 거래합니다. 
찾아주시면 성심껏 최선의 중개로 보답해드리겠습니다.
언제든지 편안하게 찾아주세요~
망원동하나부동산입니다~　☎ 02-332-2989</t>
  </si>
  <si>
    <t>보증금조정가 2억/180
입주는 6월중협의</t>
  </si>
  <si>
    <t xml:space="preserve">
──────────────────────────
🟢 매 물 정 보 🟢
🟦 실평수 49평 기본 + 10평 확장 
🟦 앞뒤 테라스 
🟦 복층형 매물
🟦 월 방문주차 100시간 제공 
──────────────────────────</t>
  </si>
  <si>
    <t>247</t>
  </si>
  <si>
    <t>단독 확인물건</t>
  </si>
  <si>
    <t>금호역  로열동    남향 
전체수리  입주가능매물 
금호역 1번출구 금호탑공인중개사사무소
02- 2295- 6667</t>
  </si>
  <si>
    <t># 남동향 고층으로 숲전망 최고입니다_x000D_
# 현 전세입자 거주중이며 소액으로 투자 가능합니다_x000D_
_x000D_
이외 다양한 매물 확보하고 있습니다_x000D_
궁금하신점 문의주시면 친절한 상담 해드리겠습니다_x000D_
_x000D_
한양아파트 단지내에 있는 한양 부동산입니다_x000D_
좋은 인연으로 만나 뵙겠습니다_x000D_
_x000D_
한양 공인중개사사무소_x000D_
☎02-3394-4585</t>
  </si>
  <si>
    <t>백운초와 덕성여대 효문중고등학교 통학용이함._x000D_
솔밭공원역과 419역을 이용할수 있으며 _x000D_
시내버스노선 다양하여 시내접근성 용이함._x000D_
바로앞이 솔밭공원이며 삼각산둘레길 우이천산책로로 _x000D_
쉽게 이동하여 여유있고 쾌적한 생활을 누릴수 있음._x000D_
주변에 도서관 및 재래시장과 생활편의시설및 _x000D_
상가가 다양하여 편리함._x000D_
-◇백운부동산의 약속◇-_x000D_
삼각산 백운대의 변하지 않은 모습처럼 _x000D_
고객님이 찾거나 맡기시는 부동산에 대하여  _x000D_
안전하게 거래가 이루어 질수 있도록 _x000D_
변함없이 정성을 하겠습니다. _x000D_
고객님이 필요하실때는 언제라도 _x000D_
02 908 2800으로 연락주세요!!</t>
  </si>
  <si>
    <t>금호역 v  신금호역  도보 최대 10분소요
남향  전체수리  비확장   입주협의
주인거주 내부상태 A급    인근근린공원산책
금호역1번출구 금호탑공인중개사사무소
02- 2295- 6667</t>
  </si>
  <si>
    <t>[서 울 역 리 가 공 인 중 개 사 사 무 소]_x000D_
 ☎ 02)313-8991 핸드폰 010-5020-4019_x000D_
_x000D_
- 서울역리가아파트 단지 내 상가에 위치해 있습니다_x000D_
- 계약 시작부터 끝까지 친절중개 , 책임중개를 약속드립니다_x000D_
- 아파트와 빌라, 단독주택, 상가를 지역에 상관없이 중개합니다_x000D_
- 고객의 여건에 맞는 물건을 추천해 드립니다_x000D_
- 언제라도 전화주시면 성심 성의껏 답변해드리겠습니다</t>
  </si>
  <si>
    <t>단독 확인물건
입주는 정상협의 가능함</t>
  </si>
  <si>
    <t xml:space="preserve">▣▣▣ 고객만족도 1위 다모아부동산 ▣▣▣
▣▣▣ 네이버가 선정한 우수활동 중개사 ▣▣▣
다모아부동산의 약속!!
첫째) 100% 실매물, 실사진만을 제공
둘째) 고객님이 원하는 조건의 집만 보여드립니다
셋째) 전속 법무사 및 세무사 1:1 맞춤컨설팅 서비스
●●● 매물 정보 및 설명 ●●●
▶ 위치 : 화곡8동          ▶ 구조 : 투룸 (방2,화1,베1)
▶ 크기 : 실13평           ▶ 금액 : 22,500만원 
▶ 년식 : 2017년           ▶ 층수 : 총11층중/5층
▶ 특징 : 주차가능, 엘리베이터, CCTV, 에어컨
★ 임차인 : 전세19,600만 (2025년 10월말 만기)
★계약전 등기부등본 자세한 권리분석!
★계약시 등기부등본/계약서/확인설명서/보험공제증서제공
★전입신고+확정일자에대한 대항력및 우선변제권에대한 설명
★잔금 입주하는날 등기부등본 재발행하여 융자금 체크
▣▣▣ 담보대출 조건 ▣▣▣
▶ 생애최초 최대 80%
▶ 특례보금자리론 최대 80%
    일반형 : 4.25~4.55%적용
    우대형 : 4.15~4.45% 적용 (기타우대금리 연3.25%~3.55%)
▶ 내집마련 디딤돌대출: 연소득 6000만원이하 무주택자
  최대 4억원이내, 최고 70% 까지 (2.15%~3.00%)
☎☏☎ 대표번호 02-2602-7391 ☎☏☎
</t>
  </si>
  <si>
    <t>배관까지 공사 된 인테리어 잘되있는 예쁜집 입니다_x000D_
조용하고 거주하기 좋은 곳으로 버스정류장 인근에 있습니다_x000D_
좋은 금액으로 입주조건등 협의 가능합니다_x000D_
_x000D_
궁금하신점 문의주시면 친절한 상담 해드리겠습니다_x000D_
연락주시면 보실 수 있도록 안내해 드리겠습니다_x000D_
좋은 인연으로 만나뵙겠습니다~_x000D_
_x000D_
한양 공인중개사사무소_x000D_
☎02-3394-4585</t>
  </si>
  <si>
    <t>16</t>
  </si>
  <si>
    <t>율현공원 조망 최고
수서역 개발, 지하철 개통 등 강남 저평가된 신축 아파트.</t>
  </si>
  <si>
    <t xml:space="preserve">**자양역 초역세권 
**한강조망 
**가족실등 공간활용및 구조좋음 
**롯데백화점 이미트등 주변 편의시설굿
**한강공원근접 운동 산책하기 좋아요 
**입주협의가능  </t>
  </si>
  <si>
    <t>◎매물정보_x000D_
     ▶위치 : 중랑역 인근_x000D_
_x000D_
     ▶구조 : 방3+거실+화2_x000D_
_x000D_
     ▶교통 : 경의중앙선 중랑역 도보7분이내_x000D_
                7호선 상봉역 도보10분이내_x000D_
                동일로 진입편합니다_x000D_
_x000D_
     ▶내부깔끔하고 사이즈넓어요_x000D_
_x000D_
     ▶중랑역인근으로 주변인프라 우수합니다_x000D_
_x000D_
     ▶주차가능 합니다_x000D_
_x000D_
     ▶엘리베이터 있어요_x000D_
_x000D_
     ▶코스트코.이마트.홈플러스.상봉엔터식스등 _x000D_
        이용하기 편리합니다_x000D_
_x000D_
     ▶중랑천인근으로 산책하기 좋아요_x000D_
_x000D_
==================================_x000D_
+관리비는 실사용량에 따라 부과됩니다_x000D_
직접 답사하여 확인한 실매물이며,_x000D_
연락주시면 자세하게 설명드리겠습니다~!!_x000D_
▣문의 대성공인중개사사무소_x000D_
             02-435-7818</t>
  </si>
  <si>
    <t xml:space="preserve">▷교통편리
     -7호선 장승배기역3번출구도보8분
     -상도역 도보15분
     -서부선경전철역(예정)도보4분
     -강남,용산,여의도 출퇴근 편리한 더블역세권
▷교육환경
    -상도초,국사봉중,당곡중/고등학교,영등포고등이 인접한 학세권
    -신상도초등학교 인근 학원가 밀집
    -중앙대 숭실대 등 명문사립대 
▷공공시설
   -장승배기역행정타운(24년완공예정,장승배기역1번출구)공세권
▷상세내용
   -즉시이주입주 가능
   -티하우스 근접
   -커뮤니티시설: 어린이집,독서실,연회장,골프클럽
                       요가,에어로빅등이 가능한 GX클럽
                       어르신 담소공간 시니어클럽
    -붙박이장   발코니확장 무상제공 각방시스템에어컨 
     인덕션 전기오븐 빨래자동건조기 기본
☎상도푸르지오 대로변 사거리 신상도초등학교 앞 
신뢰와 오랜전통의 대왕부동산입니다.
</t>
  </si>
  <si>
    <t xml:space="preserve">* 매도자 전세계약 조건 매물임, 투자가능합니다._x000D_
_x000D_
* 전세가는 협의예정입니다~_x000D_
_x000D_
* 거실확장했습니다~_x000D_
_x000D_
망원동하나부동산은 아파트, 주택, 상가, 오피스텔등을 거래합니다. _x000D_
찾아주시면 성심껏 최선의 중개로 보답해드리겠습니다._x000D_
언제든지 편안하게 찾아주세요~_x000D_
망원동하나부동산입니다~　☎ 02-332-2989_x000D_
</t>
  </si>
  <si>
    <t>* 월곡역 1분거리에 위치한 갑을명가 아파트입니다.
* 아파트 지층  1-2층에 대형마트, 골프연습장, 서점 , 병원등 
* 편의시설이(대형마트, 이마트,백화점 등) 잘 갖추어진 곳입니다.
* 현재 세입자 7천만 / 100만원 입니다.
* 관리비는 타 아파트와 비슷합니다.</t>
  </si>
  <si>
    <t>디</t>
  </si>
  <si>
    <t>까치산역5분
방3 화2
25평형 신축 아파트
엘베O
매매가 46000 만원</t>
  </si>
  <si>
    <t>- 방4, 화2. _x000D_
_x000D_
- 동향_x000D_
_x000D_
- 입주협의_x000D_
_x000D_
_x000D_
_x000D_
동일하이빌뉴시티 단지 1층에 위치한 동일힐스테이트부동산입니다. _x000D_
본 광고상 매물 외에도 많은 매물들을 보유하고 있으니 연락주시면 상세하게 설명해드리도록 하겠습니다. _x000D_
연락처 : 02-912-3105_x000D_
감사합니다.</t>
  </si>
  <si>
    <t xml:space="preserve">반포잠원지역 전문 30년 경력의 제일부동산 (☎ 02-537-1177/ 반포쇼핑타운4동 고터8-2번 출구 바로 앞)_x000D_
오랜 경력과 ◈ 최다 보유 매물을 가지고 책임지고 원하시는 매물을 찾아 드립니다._x000D_
</t>
  </si>
  <si>
    <t>222</t>
  </si>
  <si>
    <t>■ 원탑부동산 책임중개, 실매물 정직중개
  ○ 허위광고X, 과장광고X, 뽀샵 사용X, 광각카메라 사용 X
------------------------------------------------------
  ★★ 경남논현 정문 앞 부동산 ★★
○ 조용한 주택가(아파트, 고급빌라, 회사사옥 등) 위치
○ 여유 있는 주차 공간, 엘리베이터 2대로 이용 편리
○ 방3개, 화장실 1개, 주방 및 거실
○ 무료 주차 1대, 추가 주차 가능
○ 입주 일정 협의
○ 이외에 의뢰인 요청으로 광고 되지 않은 물건도 많음
------------------------------------------
■ 매물개요
○ 위치 : 선정릉역 도보 8분
○ 면적 : 공급면적 79.97㎡(약 24p) / 전용면적 59.56㎡(약 18p)
○ 구조 : 룸3개, 화장실 1개, 베란다
○ 주차 : 무료주차 1대, 추가 주차 가능
○ 관리비 : 약 15만원선
○ 입주시기 : 일정 협의</t>
  </si>
  <si>
    <t># 언제나 친절한 응대로 고객을 맞이하겠습니다. 편하게 연락주시기 바랍니다._x000D_
_x000D_
ㅡㅡㅡㅡㅡㅡㅡㅡㅡㅡㅡㅡㅡㅡㅡㅡㅡㅡㅡㅡㅡㅡㅡㅡㅡㅡㅡㅡㅡㅡ_x000D_
_x000D_
[매물설명]_x000D_
_x000D_
# 내부 컨디션 상태 아주 깔끔합니다._x000D_
_x000D_
# 내부 구조가 잘나와 공간 좋습니다._x000D_
_x000D_
# 전망, 채광 아주 좋습니다._x000D_
_x000D_
# 입주는 협의 가능합니다._x000D_
_x000D_
# 관리비는 평균적인 예상 관리비입니다._x000D_
_x000D_
_x000D_
_x000D_
ㅡㅡㅡㅡㅡㅡㅡㅡㅡㅡㅡㅡㅡㅡㅡㅡㅡㅡㅡㅡㅡㅡㅡㅡㅡㅡㅡㅡㅡㅡ_x000D_
_x000D_
# 길음역세권, 바로앞 대로변 버스정류장, 근처 월곡역이 있어 대중교통 이용이 편리하며, 향후 동북선 경전철 완공시 동북선 초역세권 입지로 대중교통이 매우 편리해집니다._x000D_
_x000D_
# 내부순환도로와 북부간선도로 진입로가 바로 앞에 있어 교통이 편리합니다._x000D_
_x000D_
# 백화점, 대형마트 도보 가능 거리로 매우 가까워 생활 인프라가 좋습니다._x000D_
_x000D_
# 초등학교, 중학교, 고등학교, 대학교가 가까워 통학이 편리합니다._x000D_
_x000D_
# 신월곡1구역 도시환경정비사업, 동북선 경전철 착공 개발호재로 주변 인프라는 더욱 좋아질 것으로 거주 환경과 투자가치 상승을 기대할 수 있습니다.</t>
  </si>
  <si>
    <t xml:space="preserve">  ●한양아파트●
* 1975년 11월 입주
* 총12층 총8개동 35평,50평,60평 3개타입 총588세대
     지역난방 / 열병합  세대당주차 1대   
   ◎한양아파트 평형 및 구조◎
      - 35p실27.5p 방4  화장식1   대지지분13.3평 (복도형)  
      - 50p실45.1p 방4  화장실2   대지지분18.5평 (계단형)
      - 65p실59.2p 방6  화장실2   대지지분24.4평 (계단형)
* 교육환경 
   -여의도 초,중,고 단지 도보15분거리 교육환경
   -여의도 학원밀집 상가 도보5분 
* 교통환경 
  - 9호선 샛강역 도보10분 / 5호선 여의나루역 도보10분
  - 올림픽대로, 강변북로, 노들길, 원호대교 빠른 진출입 가능 편리한 교통환경 조성
* 주변시설 
  - 여의도한강공원 도보 15분 
* 생활편의시설
  - 성모병원, 상가롯데마트, 여의도이마트,더현대서울, Parc1, IFC몰
   안녕하세요.
  여의도  (주)양지부동산중개법인입니다. 
   여의도 전지역, 오랜 중개경험을 바탕으로 
  고객님들께서 항상 만족하실수 있도록  
  성실히 중개하고 있습니다. 
   여의도 대교A상가에 위치한 저희 부동산은
  정직함을 기본으로 모든 고객님들을 위해 항상 열려있으니 
  언제든지 들러 주시면 최선을 다해 상담도와 드리겠습니다. 
  감사합니다~~^^  
      ☎ 02.780.7999
</t>
  </si>
  <si>
    <t>이</t>
  </si>
  <si>
    <t xml:space="preserve">▣ 물건 상세 ▣
▶ 65P, 방5 욕실2 구조. 확장
▶ 특 올수리, 첫 입주
▶ 최고의 한강조망
▶ 압구정 초,중,고 우수학군
▶ 입주 협의
▣ 구현대아파트 편의사항 ▣
[편의] 단지 내 학원,병원,신사시장,카페, 각종 생필품점 등
[상권] 현대백화점,갤러리아백화점, 로데오거리,가로수길 상권
[교육] 단지 내 아란유치원, 압구정 초,중,고
[의료] 을지대학병원 등
[환경] 한강시민공원 인접, 산책로
[교통] 3호선 압구정역, 올림픽대로,동호대교,성수대교 진입 용이
☞  압구정현대 반포공인중개사 사무소 ☜
      등록번호:11680-2024-00100
     ☎ 02-544-6809
     ☎ 010-7785-3233   </t>
  </si>
  <si>
    <t>혹시 아래 상세설명 내용중에서, 
외국인이어서 이해하는데 불편함이 있다면은 영어 가능하며 ENGLISH available ,
중국어도 가능可以应对中文 합니다.
KAKAO : zip300
- 월차임은 20% 할인 되는 호수이며, 아래의 방식으로 할인율을 적용하여 계산하였습니다.
    2,132,000원(할인전 월차임) * 12(개월) * 0.8 (20%할인률 적용) / 12(개월 환산) = 1,705,600원
    *프로그램상 1000원단위가 입력안되서 213만원으로 기재하였습니다.( 2,132,000원)
    * 계약기간 80%진행된 이후 20%남은 시점부터 월차임이 부과되지않는 방식입니다. 
- 주위에 CCTV, 가로등 등 안전한 귀가길을 가질 수 있습니다.
- 퀄리티 좋은 넓은 오픈형 벙커 원룸  따뜻한 분위기 물씬
- 채광이 좋고, 환기가 잘되는 방, 높은 층고
- 주차 2대  가능합니다. (유료, 1대 10만원, 2대의경우 30만원 관리실과 협의) / 건축물대장상 주차 총 173대이며, 세대당 1.16대입니다.
- 강남 전지역 접근이 용이합니다. (직장인들 가장 선호 Hot지역)
- 스크린골프, 헬스장, 주방, 라운지 등 무료이용가능 / 강남,서초 공용공간 함께이용 가능(강남 애피소드 3층만 월이용료 있음.)
- 하이앤드가 무엇인지 경험하세요
교통
- 강남역 5번출구에서 도보 11분거리
- 양재역 2번출구에서 도보 10분거리
- 집근처 버스정류장까지 도보 2분거리
- 강남 어디든 접근이 용이한 블럭
KAKAO : zip300</t>
  </si>
  <si>
    <t>◈ 17평형 신축 첫입주
♣♣ 장위뉴타운 장위지웰에스테이트 장점 ♣♣
 ★ 고품격 멀티룸 있는 투룸, 넉넉한 주차공간.
 ★ 에어컨3대, 하이브리드쿡탑,오븐,비데,전동빨래건조대 옵션,세대창고
 ★ 북서울꿈의숲, 영축산, 우이천수변공원 인접 숲세권
 ★ 광운초,선곡초,남대문중,광운중,광운고,광운대학교 인접 학세권
 ★ 광운대역(GTX-C선), 1호선 6호선 석계역 7분거리 역세권</t>
  </si>
  <si>
    <t>◆ 태릉입구역에서 가까운 투룸
◆ 방2,거실, 화장실1
◆ 주차 편리
◆ 1층이라 어린자녀와 거주하기 좋고
◆ 초역세권 직장인, 신혼부부 추천 합니다
◆ 주변 편의시설 갖추어진 주택가에 위치 
◆ 보증금 7,000/60으로도 조정 가능합니다
--방문이나 기타문의는 정원부동산(02-971-05880으로 전화주세요</t>
  </si>
  <si>
    <t xml:space="preserve">안녕하세요 
북위례 e-좋은부동산 입니다.
- 북 위례 포레자이
- 중형단지 (558세대)
- 정문앞으로 산책로가 있으며 남한산성 등산로와 가깝습니다.
- 위례 스타필드 도보 약15분 거리 입니다
- 단지 내 커뮤니티 가 잘 되어 있습니다.
- 위례 숲 초등학교 도보로 3분 거리입니다.
- 하남 위례 도서관 인접
- 북위례 상업단지와 가까우며 대형병원예정지와 가깝습니다.
----------------------------------------------------------------------------------------
정직함과 신뢰를 바탕으로 안전하게 중개 하겠습니다.
내 재산을 다룬다는 생각으로 성실히 임하겠습니다.
또 생각나는 부동산이 되겠습니다.
여러 물건과 상세한 내용 등 문의 주시면 성실히 답해 드리겠습니다.
언제나 행복 하시고 좋은 일만 있길 바래봅니다.~
</t>
  </si>
  <si>
    <t>7603</t>
  </si>
  <si>
    <t>e-좋은부동산 입니다.
북 위례 호반써밋  입니다.
-699세대의 대단지 아파트 이며
-위례 스타필드 도보 약5분 거리 입니다
- 거여역 도보15분!!!
-단지 내 커뮤니티 가 잘 되어 있습니다.(작은 도서관, 실내 골프장등 주민이용시설)
-위례숲 초등학교 도보로 3분 거리 이며 하남 위례도서관거ㅣ,위례 도서관이 가까워 아이들과 이용하기 좋습니다.
-수변공원(장지천,탄천이용가능)붙어 있고, 남한산성 등산로와 가깝습니다.
- 대학병원(길병원)초 근접 아파트이며, 도보10거리 대형병원(세계로병원) 과
후문 상업지구 다양한 개인병원이 많이 들어올 예정 입니다
- 다양한 교통망( 서울외곽순환 고속도로,동부간선도로,분당수서간 고속화도로, 송파대로 등)
----------------------------------------------------------------------------------------
정직함과 신뢰를 바탕으로 안전하게 중개 하겠습니다.
내 재산을 다룬다는 생각으로 성실히 임하겠습니다.
또 생각나는 부동산이 되겠습니다.
여러 물건과 상세한 내용 등 문의 주시면 성실히 답해 드리겠습니다.
언제나 행복 하시고 좋은 일만 있길 바래봅니다.~</t>
  </si>
  <si>
    <t>7101</t>
  </si>
  <si>
    <t>★신미부동산 02-701-3366
☎010-7139-1935
용산국제업무지구 전자상가개발 등 호재가 많은용산입니다.
투룸+원룸 전세8.4억 임차중임(만기25/8/중순)
휘트니스센터 골프연습장 어린이집 스터디룸 
스타벅스 베이커리 학원 24시편의점  베스킨라빈스 약국
★신미부동산은 100% 정상거래 물건만을 광고하고 있습니다.
 38년 자가건물에서 정직과 신뢰로 정평이 나있는 중개사무소입니다.
 용산롯데캐슬센터포레 주출입구 바로옆 대로변에 우치한 사무실입니다.
 매매 전세 가장 많은 물건 보유중입니다.
전화주십시요</t>
  </si>
  <si>
    <t>-.6.7호선 태릉입구 역세권 아파트입니다._x000D_
-.올리모델링 했으며, 전체 확장시설,샷시교체등 특수리 상태입니다._x000D_
-.단지앞 경춘선숲길 공원이 있어서 산책하기도 좋습니다._x000D_
-.근처에 대형마트, 재래시장이 있어서 생활하기도 편리합니다._x000D_
-.무엇보다 집상태가 좋습니다._x000D_
-. 급매물건 입니다.</t>
  </si>
  <si>
    <t xml:space="preserve">◆ 아이파크 현대 부동산 : 02-909-2482 
도심 속 풍부한 녹지공간을 갖춘 친환경적이고 쾌적한 아파트입니다.
◆입주 시작일 : 2019년 9월30일 / 총 1.562 세대 
 총 16개동 / 최고층 6층~32층
◆교통 : 6호선 돌곶이역, 4호선 미아사거리역, 
1,6호선 석계역, 1호선 광운대역(성북역) 
단지 앞 다양한 노선의 버스 정류장 
동부간선도로, 북부간선도로, 내부순환로 인접 
동북선 경전철이 개통되면 8분 이내의 역세권이 형성되게 됩니다.
◆학교 : 장곡, 장월, 선곡, 광운(사립), 영훈(사립) 초등학교
남대문, 월곡, 장위 중학교, 영훈국제중학교, 창문여중,고
◆문화,편의시설 : 이마트,트레이더스, 현대백화점, 
롯데백화점, 와이스퀘어(외식복합공간)
고대안암병원, 경희의료원, 을지병원
CGV, 구립도서관, 청소년수련관
◆커뮤니티 : 피트니스센터(GX룸), 단지 내 어린이집,
골프연습장과 로봇까페, 시니어클럽, 작은도서관, 
남녀좌석분리 독서실, 조식서비스 등
다양한 커뮤니티 시설이 있습니다.
◆숲세권 : 서울의 4대 숲 공원 중 하나인 북서울 꿈의숲 
공원이 걸어서 8분이며, 오동공원, 우이천 산책로 등이 
가까이 있어 서울 외곽으로 나가지 않고도 자연을
벗 삼아 건강한 삶을 누릴 수 있는 지역입니다.
◆개발 호재 : 재개발지역으로 지속적인 아파트 건설, 
경전철 동북선(2026년 7월 준공 예정)
광운대 GTX-C노선 (수도권광역급행철도-2028년 개통 목표)
동부간선도로 지하화
궁금한 점 있으시면 언제든지 문의해 주세요.
최선을 다하여 고객님께 최상의 매물을
구해드리도록 항상 노력하겠습니다.  </t>
  </si>
  <si>
    <t xml:space="preserve">◈ 강남전역 다양한 임대물건 확보!
   금액, 위치, 평수, 시설을 고려한 최고만을 찾아드립니다.
◈ 새천년공인중개사사무소는 이외에도 많은 매물을 보유하고 
   있으며 절대로 허위매물을 올리지 않습니다. 
   전화주시면 최선을 다해 친절히 모시겠습니다.
◈ 강남 최고의 임대 전문 ☎ 555-8900 010-4269-8988
       새천년 공인 홈페이지 www.sae21.co.kr
</t>
  </si>
  <si>
    <t>2107</t>
  </si>
  <si>
    <t>신동엽공인중개사 ♣02-3426-0049♣ _x000D_
2023년 개통 8호선연장 추가역세권(선사역)과 암사역사생태공원 관심집중, 투자가치상승 암사구리_x000D_
대교개통으로 올릭픽대로 외곽순환도로의 접근성이 용이하고, 교육환경 또한 우수한 한강현대아파트_x000D_
생활면에서 주변의 재래시장과 10분내 백화점, 대형마트, 대학병원이 즐비하게 있어 좋고 _x000D_
녹색성장친환경도시로 한강변상류지역의 생태공원, 선사주거지공원이 있어 삶자체가가  힐링 주거지역입니다. 살기좋은 한강현대아파트로 오십시요~~</t>
  </si>
  <si>
    <t xml:space="preserve">실매물 방3 화2 주방교체 화장실수리됨  즉시입주
</t>
  </si>
  <si>
    <t>e-좋은부동산 입니다.
위례숲 우미린1차
위례숲 우미린은  단지내  정원이 너무나 이쁘게 되어있습니다.
주차장도 널찍널찍 잘되어 있습니다. 북위례에 위치해 있으며 청명산을 
배후산으로 깨끗한 공기가 참 좋습니다.
정문 앞으로 산책로가 잘 되어 있으며,산책로를 이용하면 탄천까지 횡단보도 안 건너고 갈 수있어요.
후문으로는 상업지구와 연결되어 병원, 학원등을 이용하기 쉽고, 위례 숲 초등학교를 품은 초품아 아파트라 
단지에서 바로 학교로 갈 수 있어요.
살기 좋은 위례 숲 우미린 입니다.^^
위례 숲 우미린
-875세대의 대단지 아파트 이며
-위례 스타필드 도보 약10분 거리 입니다
-단지 내 커뮤니티 가 잘 되어 있습니다.(작은 도서관, 실내 골프장등 주민이용시설)
-위례 숲 초등학교 도보로 1분 거리 이며 하남위례도서관이이 가까워 아이들과 이용하기 좋습니다.
-수변공원(장지천,탄천이용가능)인접해 있고, 남한산성 등산로와 가깝습니다.
- 대학병원(길병원)초 근접 아파트이며, 도보10거리 대형병원(세계로병원) 과
후문 상업지구 다양한 개인병원이 많이 들어올 예정 입니다
- 다양한 교통망( 서울외곽순환 고속도로,동부간선도로,분당수서간 고속화도로, 송파대로 등)
----------------------------------------------------------------------------------------
정직함과 신뢰를 바탕으로 안전하게 중개 하겠습니다.
내 재산을 다룬다는 생각으로 성실히 임하겠습니다.
또 생각나는 부동산이 되겠습니다.
여러 물건과 상세한 내용 등 문의 주시면 성실히 답해 드리겠습니다.</t>
  </si>
  <si>
    <t>7304</t>
  </si>
  <si>
    <t>신동엽공인중개사 ♣ 02-3426-0049 ♣_x000D_
한강포스파크아파트는 암사역사생태공원조성중이며 구리암사대교 개통과 2024년6월 8호선 개통에따른 신설 초역세권으로서 각광받을수있는 수혜단지로, 선사초.선사고,신암중, SLE국제학교 개관으로 교육환경이 우수한아파트로 자리매김하고있습니다. 출퇴근이 편리한 초역권 맞벌이부부에게 추천 합니다.</t>
  </si>
  <si>
    <t>▣▶입주하시 융자무 로얄층 확장형 반전세 가능 
▣ 서초,강남지역의 아파트,주택 전문 부동산
서초래미안 입니다.
▶ 교대역 6~7분거리이내 주택가 지역이라
조용하고,쾌적하며 철저한 보안시스템,
1층 주차불가 산책로 또는 조깅코스로 활용중
이며, 단지내 조경이 잘되어 있는 아파트.
붙박이장, 에어컨 설치 되어 있슴
▶ 본 매물은 자연채광 및 통풍이 잘되고,
단지내부가 조용하고,쾌적한 아파트 입니다.
▶ 교육환경으로는 교대부속초,서초초,
서운중,서초고,서울고등 강남 최고학군
으로 주거입지로서 손색 없는 아파트
▶ 성심성의것 상담 및 고객님께서 만족
하시도록 최선을 다하겠습니다.
☎ 3487-3336 / 010-4363-6181</t>
  </si>
  <si>
    <t xml:space="preserve">동대문의류시장 가까운 가성비좋고 깨끗한 분리형오피스텔
* 임대내역
입지 : 동묘역 6호선 도보 3분 이내입니다. 
면적 : 실평수 대략 7평 정도입니다. 
기본관리비 10만원에 인터넷, tv유선, 수도 포함이며 개별공과금(전기, 난방)은 별도입니다. 
주차시 주차요금 5만원입니다. (승용차만 가능)
이사 : 2024년 5월초 입주가능합니다. 
* 세부내역 
- 깨끗하게 관리하는 오피스텔로, 입주 시 청소해드립니다. (퇴실 시 청소비 8만원)
- 에어컨, 냉장고, 세탁기, 넓은 옷장 등 풀옵션입니다.
- 방과 부엌이 분리형으로 생활이 편리하고 쾌적합니다.
- 청계천 도보 가능하여 수시로 운동 겸 산책을 즐길 수 있습니다.
- 사진은 실제 방과 다를 수 있습니다. 
신우부동산(신당역 12번출구앞) 02-2252-8686
다양한 평수와 월세, 전세, 매매 매물 확보하고 있으니 
언제든지 방문, 전화 주시면 친절히 상담해드리겠습니다^^
</t>
  </si>
  <si>
    <t>▶♣융자무 로얄층 전망굿 2년전 특올수리 깨끗
▣ 서초,강남지역의 아파트,주택 전문 부동산
서초래미안 입니다.
♣ 2004년 03월 준공된 아파트입니다.
(2개동 총 71세대) 입주 6월초 이후 협의
융자무 2년전 특올수리하여 깨끗하며
주차공간이 여유롭고 세대당 2대가능
전용면적이 넓고,교육환경이 좋습니다
♣ 양재역 도보 7분거리이내로 교통편리하고
교육환경으로는 언주초,은성중,은광여고,중앙
사대부속고등학교등 강남 최고 학군 입니다.
♣ 전화주시면 성심성의것 상담 및 여러개의
매물을 보여드리고 고객님께서 만족
하시도록 최선을 다하겠습니다.
☎ 3487-3336 / 010-4363-6181</t>
  </si>
  <si>
    <t>■ 깨끗하고 채광 좋은 방3+화1로 2~3인 가구 추천!
■ 7호선 중계역 도보 13-15분
■ 주거지 주차가능합니다.
■ 노원구민체육센터, 노해체육공원, 학교, 롯데마트, 편의점, 정류장, 병원 등 생활 인프라 GREAT
■ 진심을 다해 상담해드립니다.
★★★모든 사람은 좋은집에 살 권리가 있다!!!★★★
-모든 대출 상담 가능-
-대출 불가 시 반환 특약 조건 기재-
나의 가족들이 본다는 마음으로 소개해드립니다.
◈ 온누리 부동산 공인중개사 ◈
       ★ 대 표 이 창 우 ★
     ☎ 010 - 5012 - 6034 ☎</t>
  </si>
  <si>
    <t>-2009년에 올수리한집으로 깨끗합니다._x000D_
-고대병원, 구청, 재래시장 가까워 생활편리하구오.._x000D_
-2호선7호선 더블역세권으로 교통도 편리합니다._x000D_
-입주는 협의하시면 됩니다._x000D_
-전화주세요~_x000D_
_x000D_
한신휴플러스부동산_x000D_
02-837-9999, 010-5205-2891</t>
  </si>
  <si>
    <t xml:space="preserve">■ 원탑부동산 책임중개, 실매물 정직중개
  ○ 허위광고X, 과장광고X, 뽀샵 사용X, 광각카메라 사용 X
------------------------------------------------------
  ★★ 경남논현 정문 앞 부동산 ★★
○ 조용한 주택가에 위치(아파트, 고급주택, 회사사옥 등) 
○ 올 화이트톤으로 수리된 깨끗한 내부 구조
○ 주차 공간 여유 많음, 엘리베이터 2대
○ 방3개, 주방, 거실, 화장실 1개, 베란다
○ 무료주차 1대가능, 추가 주차 가능
○ 직접 거주, 입주일정 협의가능
○ 이외에 의뢰인 요청으로 광고 되지 않은 물건도 많음
------------------------------------------
■ 매물개요
○ 위치 : 선정릉역 도보 8분
○ 면적 : 공급면적 79.97㎡(약 24p) / 전용면적 59.56㎡(약 18p)
○ 구조 : 룸3개, 주방, 거실, 화장실 1개
○ 주차 : 무료주차 1대, 추가 주차 가능
○ 관리비 : 약 15만원선
○ 입주시기 : 일정협의
</t>
  </si>
  <si>
    <t>922</t>
  </si>
  <si>
    <t>(917-7766)두산114부동산 917-7766</t>
  </si>
  <si>
    <t xml:space="preserve"># 6,7호선 태릉입구역과 7호선 먹골역 도보 5-10분거리
# 중랑천변 산책로( 장미축제 공원)인접해서 산책하기 좋은 위치
# 방2화2구조 / 25평형 아파트
# 모든 전세대출가능( 신혼부부, 허그안심, 버팀목, 신생아특례대출 등등)
# 보증보험 가입가능( 근저당 없는 안전한 매물)
# 소형 반려동물 가능
# 입주는 협의필요 </t>
  </si>
  <si>
    <t>- 귀한 로얄층 
- 주인거주중
- 정남향
- 충정로역 도보2분 역세권</t>
  </si>
  <si>
    <t>서울특별시 서대문구 충정로3가</t>
  </si>
  <si>
    <t>로얄동호수,확장형,상태깨끗,욕실2,주인거주,입주협의
사진은 입주전 사진입니다</t>
  </si>
  <si>
    <t>(917-7766)두산114공인중개사사무소</t>
  </si>
  <si>
    <t>◆ 지하철 1호선, 경의중앙선 회기역 역세권_x000D_
_x000D_
◆ 경희대 / 외대 / 시립대 인근_x000D_
_x000D_
◆ 탁 트인 전망 로얄층_x000D_
_x000D_
◆ 전세 안고 사는 조건</t>
  </si>
  <si>
    <t>북아현 2구역에 들어가는 집.
이주시까지 넓고 편하게 거주할 수 있어요</t>
  </si>
  <si>
    <t xml:space="preserve">◆ 아이파크 현대 부동산 : 02-909-2482 ◆
북서울 꿈의숲 공원 바로 앞의 친환경적이고 쾌적한 아파트입니다.
◆입주시작일 : 2008년 12월 / 총 611세대
 총 9개동 / 최고층 14층~21층 
◆교통 : 6호선 돌곶이역, 4호선 미아사거리역, 
1,6호선 석계역, 1호선 광운대역(성북역) 
단지 앞 다양한 노선의 버스 정류장 
동부간선도로, 북부간선도로, 내부순환로 인접 
동북선 경전철이 개통되면 3분 이내의 역세권이 형성되게 됩니다.
◆문화,편의시설 : 이마트,트레이더스, 현대백화점, 
롯데백화점, 와이스퀘어(외식복합공간)
고대안암병원, 경희의료원, 을지병원
CGV, 구립도서관, 청소년수련관
◆학교 : 장곡, 장월, 선곡, 광운(사립), 영훈(사립) 초등학교
남대문, 월곡, 장위 중학교, 영훈국제중학교, 창문여중,고
◆숲세권 : 서울의 4대 숲 공원 중 하나인 북서울 꿈의숲 
공원이 바로 앞에 있고, 오동공원, 우이천 산책로 등이 
가까이 있어 서울 외곽으로 나가지 않고도 자연을 벗 삼아 
건강한 삶을 누릴 수 있는 지역입니다.
◆개발 호재 : 재개발지역으로 지속적인 아파트 건설, 
경전철 동북선(26년 7월 준공 예정)
광운대 GTX-C노선 (수도권광역급행철도-2028년 개통 목표)
동부간선도로 지하화
궁금한 점 있으시면 언제든지 문의해 주세요.
최선을 다하여 고객님께 최상의 매물을
구해드리도록 항상 노력하겠습니다. </t>
  </si>
  <si>
    <t>★ 청량리 신현대 아파트 ★_x000D_
_x000D_
■ 회기역 역세권 아파트_x000D_
■ 입주협의 가능_x000D_
■ 수리 된 집</t>
  </si>
  <si>
    <t>◆◆◆◆신동아타워 주상복합 아파트◆◆◆◆
■평형 및  방향  -  20평형 &amp; 동향
■ 관리비 부과내역 
1. 건물공용관리비 10만원  (세대별 면적에 따라 부과)
2. 전기,수도,가스등 사용료는 실비 부과
3. 인터넷, tv ,주차 등 사용여부에 따라 별도 부과 
**3개월  평균관리비 약  18  만원
■ 주차 : 가능 (기계식주차시설, 주차비 별도)
*차량입고가능여부 확인필요
■이사가능일 :  24년 5월 20일 경 현임차인과 협의 
■ 전세자금대출 및 보증보험가입 가능
- 전세자금대출 상품 및 보증보험가입등 상담가능합니다!
◈해당사진은 실사진은 아니며 같은타입 타호실 사진입니다.
◈권리분석 및 보증보험가입에 대해 친절히 상담도와드려요.
◈분양권상태에서 계약 및 대출등 정확하게 상담가능합니다.
◈전세자금대출 상담 및 은행연결을 도와드려요.
◈보증보험가입이 가능한 매물만을 소개해드립니다.
◈다년간 중개사고 없이 신축 오피스텔을 중개했습니다.
나루부동산은 절대 허위광고를 하지 않습니다.
계약부터 입주부터 퇴실까지 임차인분의 시간을 아껴드립니다.
권리분석,대출상담,관리비정산 등 꼼꼼히 책임지고 관리해드립니다.</t>
  </si>
  <si>
    <t xml:space="preserve">❤허위많은 플랫폼에서 힘들지만 실매물/실가격/실정보로 정직하게 살아남겠습니다!❤
💚 매물정보 💚
✔ 금액: 3000/37
✅ 한줄평 Review
✔ [주변시세대비 저렴하며 깔끔한빌트인으로 되어있어 인기가좋은 매물입니다]
✔ [금액대비 최고!! 쾌적한 오피스텔 매물 구하기 정~말 어려우세요!!  대박매물입니다! ]
✅ 위치 및 대중교통 안내
✔ [ 오류동역 1호선 ]도보가능거리 역세권
✔ 순환 간격이 짧은 다양한 버스 노선
✔ 병원과 쇼핑센터들에 근접
✅ 주변 편의시설 안내
 ✔ 병원,약국,편의점,미용실 등등
</t>
  </si>
  <si>
    <t>신축,주차,반려동물,풀옵션,보안/안전</t>
  </si>
  <si>
    <t>*숭실대입구역 도보 3분 거리
*올리모델링 하여 깨끗함
*주변 시세 대비 저렴함</t>
  </si>
  <si>
    <t>✔ 2,5호선 영등포구청역 초역세권 도보 3분
✔ HF버팀목 대출 보증보험 가입 가능
✔ 방2+거실+화장실 1 구조
✔ 풀옵션 (냉장고 세탁기 에어컨 인덕션 등)
✔ 궁금하신점은 카카오톡 ID : wr0211 또는 문자나 전화로  언제든지 편하게 연락주세요!</t>
  </si>
  <si>
    <t>현재 주인 거주중
실입주 언제든 가능</t>
  </si>
  <si>
    <t>완전 트인 조망. 층간소음 없는집. 밝고 환하며 올수리집, 보정금조절가능</t>
  </si>
  <si>
    <t xml:space="preserve">올수리 입주 가능한 매물 입니다.
</t>
  </si>
  <si>
    <t>◆ 친절한 상담, 정확한 정보, 삼성(936-8833)공인중개사 ◆
【상세정보】
♣ 재건축진행중 투자유망 
♣ 초,중,고 인접  편의시설 인접 
♣ 7호선마들역5분, 노원역세권 교통편리해요
────────────────────────
 담당자 ☎ 02-936-8833, 010-4943-2411
────────────────────────
◈ 안녕하세요 상계주공10단지 삼성(936-8833)부동산입니다. 
◈ 저희 삼성부동산은 노원역, 마들역인근 주공아파트, 상가 및 사무실등의 부동산을 취급하고 있습니다.
◈ 부동산거래에 대한 대출상담 및 권리분석, 세무관련 상담도 가능하오니 궁금한점 문의주시면 친절하게 상담해 드리겠습니다. 
◈ 마들 로또명당 복권방 바로 옆에 위치해 있습니다. 
  소중한 인연으로 최선을 다하겠습니다. 
  삼성부동산으로 연락주세요 ☎ 02-936-8833  감사합니다. 
【부동산 오시는 길】
 7호선 마들역 5번출구 도보3분
 ※상가주차가능 
♣ 재건축진행중 투자유망 (9단지)
♣ 초,중,고 인접  편의시설 인접 
♣ 전체 올수리된 로얄동 남향집
♣ 7호선마들역3분, 노원역세권 교통편리해요</t>
  </si>
  <si>
    <t>현 임차인 4.6억으로 재계약도 가능 
입주원할시 입주도 가능 동북선 수혜 단디
지하주차장 연결동 
안녕하세요  햇수로20년 한자리서만 중개해온 (구)종암 경찰서 바로 뒤에 위치한 우리부동산 입니다
 2022년 한국소비자산업평가 성북구 우수업체로 선정된 공인중개사 사무실입니다
래미안, 아이파크1차, 래미안 세레니티, 아이파크 2차 대단지 아파트에 인접해 있고 
빌라, 다가구, 단독주택, 상가등 다양한 매물들을 보유하고 있으며
특히 원룸물건을 많이 보유하고있어요
또한, 주변의 부동산 정보망과 연계구축, 신속한 시세관리로 빠르고, 정확한 업무처리. 엄청난 정보력을 기반으로 
고객 여러분의 소중한 재산이 헛되이 낭비 되지 않고 피와 땀방울로 만들어진 고객 여러분의 노고에 누가 되지 않게 성실하고 정직하게중개하겠습니다.
필히 내 가족이 산다는 마음가짐으로  조미화 010-5296-8906</t>
  </si>
  <si>
    <t>◈ 매물 정보 ◈_x000D_
  _x000D_
   * 판상형으로 다수가 좋아하는 통풍 잘되는 구조임_x000D_
   * 편리한 교통 : 7호선 신대방삼거리역 도보3분, 신림경전철,7호선 보라매역 더블역세권. _x000D_
   * 우수한 학군 :대림초 문창중 성남고 숭의여고 수도여고 숭실대 중앙대등 _x000D_
   * 커뮤니티 : 피트니스 골프연습장 키즈룸 도서관 등_x000D_
   * 강남 여의도 노량진 등을 동시에 누릴 수 있는 생활 프리미엄. _x000D_
   * 보라매병원 롯데백화점(관악점), 성대시장 (재래시장)_x000D_
   * 인근에 보라매공원 산책하기좋아서 건강증진에 도움이 됨_x000D_
 _x000D_
_x000D_
◈ 고객님께 도움이 될 수 있도록 자신있게 추천합니다._x000D_
    노출되지 않은 A+ 매물도 안내 해 드리겠습니다. _x000D_
_x000D_
★ 강남공인중개사사무소  ☎  02-823-8899  010-9408-4800</t>
  </si>
  <si>
    <t>지하철2호선 신닺역과 5호선 답십리역이도보3분이내이 초역세권으로,생활편익시설 완벽하고 청계천이 가까워 산책과 운동하기에 매우 편리합니다, 그리고 주인 직접 거주하여 상태 깨끗합니다._x000D_
-주의사항-반려동물은 키우지 않는 분으로만 구해달라 하십니다.</t>
  </si>
  <si>
    <t xml:space="preserve">- 주인이 직접 내놓은 귀한 전세 물건입니다.
- 성수역 2분거리 제일 앞라인 107동 로얄동 23층 로얄층 
- 정남향 햇빛 좋고 개방감 좋은 야경 굿^^ 느낌 좋은집
- 방4개바닥 새로 교체, 거실확장, 씽크대교체, 샤시교체등 이번달에 올수리된 집
- 태양광 설치되어 있어 전기료도 저렴하게 나옵니다.
- 성수역에서 2분거리  강남 접근성이 좋아 교통 편리한 집
- 성수 유명한 맛집과 카페 거리가 가깝습니다.
- 인근에 서울숲이 위치해  운동 산책하기도 좋습니다.
- 인근마트와  편의점이 있어 장보기도 편리합니다.
 *자세한상담원하시면 언제든 연락주세요 성실히 답변드리겠습니다*
 * 010-2720-5949 롯데캐슬부동산 
 감사합니다.
*공동 중개 불가*
</t>
  </si>
  <si>
    <t>안녕하세요 개포황금부동산입니다.
개포주공1단지에서 시작하여 개포동에서만 어느덧 20년 이상의 경력을 지닌 재건축 전문 부동산입니다. 개포동 아파트 및 상가를 중심으로 하이엔드 주거,오피스텔,빌딩,토지까지 중개를 전문적으로 하고 있습니다. 온라인상으로 공개하지 못한 매물들도 다수 보유하고 있으니 자세한 문의는 유선상담으로 안내해드리겠습니다. 감사합니다.
--------------------------------------------
- 70평 펜트
- 파노라마 조망 (구룡산,대모산,관악산)
- 침실5 , 욕실3개 구조
- 층고 3m
- 주방 풀옵션
[개포 디에이치 퍼스티어 아이파크]
개포주공1단지 재건축 단지인 디에이치 퍼스티어아이파크를 소개합니다.
*입주예정일 : 2023.11.30
*세대수 : 6,702세대, 72개동
*최상급 커뮤니티 시설(실내체육관,수영장,볼링장,사우나,골프연습장,카페,스카이라운지)
*이마트,코스트코,세브란스병원,서울삼성병원등 최고의 편의시설 인접
*단지내 3개 학교(개원초,개원2초,개포중), 강남8학군 비롯한 대치동 학원가 인접
*구룡역(수인분당선),도곡역(분당선,3호선), 양재대로,영동대로 인접.
*양재천,구룡산,대모산 강남에서 볼 수 없는 숲세권 환경을 자랑합니다.
*매물 정보
70평 펜트하우스 입니다. 층고 3m 의 엄청난 개방감과 파노라마 산조망을 누리실 수 있는 로얄동입니다.
반전세도 가능합니다. 자세한 문의는 아래로 연락주시기 바랍니다.
☎문의  02-575-2070
그외 다양한 매물을 보유하고 있는
개포황금부동산입니다. 자세한 상담은
유선문의 주시면 안내해드리겠습니다.</t>
  </si>
  <si>
    <t>162</t>
  </si>
  <si>
    <t>BEST PRICE 
일조량 좋고 미래가치 있는 아파트
동북선 전철역 완공 임박2026년7월
안녕하세요  햇수로20년 한자리서만 중개해온 (구)종암 경찰서 바로 뒤에 위치한 우리부동산 입니다
 2022년 한국소비자산업평가 성북구 우수업체로 선정된 공인중개사 사무실입니다
래미안, 아이파크1차, 래미안 세레니티, 아이파크 2차 대단지 아파트에 인접해 있고 
빌라, 다가구, 단독주택, 상가등 다양한 매물들을 보유하고 있으며
특히 원룸물건을 많이 보유하고있어요
또한, 주변의 부동산 정보망과 연계구축, 신속한 시세관리로 빠르고, 정확한 업무처리. 엄청난 정보력을 기반으로 
고객 여러분의 소중한 재산이 헛되이 낭비 되지 않고 피와 땀방울로 만들어진 고객 여러분의 노고에 누가 되지 않게 성실하고 정직하게중개하겠습니다.
필히 내 가족이 산다는 마음가짐으로  조미화 010-5296-8906</t>
  </si>
  <si>
    <t>▣ 구로역 초역세권으로 관악산 조망이 좋고 교통 및 편의시설 좋음
◈ 해당층 : 23층 (총36층)
◈ 전용면적 : 40평
◈ 방 4개 / 화장실 2개
▣ 매매가격 : 12억원
●이외에 다양한 물건을 많이 보유하고 있으며 문의시 자세히 안내하겠습니다 ●</t>
  </si>
  <si>
    <t>2309</t>
  </si>
  <si>
    <t>방배힐부동산 02-585-5554
-방배역 초역세권 숲세권 아파트입니다.
-9층중 7층이며, 최근 리모델링하여 손 볼 곳 없습니다.
-임대인분 직접의뢰한 물건이며, 최대한 가격절충 해드립니다.</t>
  </si>
  <si>
    <t xml:space="preserve">■ 원탑부동산 책임중개, 실매물 정직중개
  ○ 허위광고X, 과장광고X, 뽀샵 사용X, 광각카메라 사용 X
  ★★ 원에디션 전문부동산 / 원에디션에서 5분 거리 부동산 ★★
○ 깨끗한 화이트톤, 정원뷰
○ 분리형 침실, 거실 및 주방, 드레스룸, 파우더룸
○ 에어컨, 세탁기, 건조기등 풀옵션 / 라운지, 휘트니스클럽, 조식서비스, 스크린골프장 등 
    하이엔드 커뮤니티 시설
○ 주차 1대 가능, 즉시 입주 가능
○ 이외에 의뢰인 요청으로 광고 되지 않은 물건도 많음
■ 매물개요
○ 위치 : 언주역 도보 약 5분
○ 면적 : 공급면적 67.84㎡(약 30p) / 전용면적 43.52㎡(약 13p)
○ 구조 : 분리형 침실 1개,  거실 및 주방,  화장실, 드레스룸, 파우더룸
○ 주차 : 무료주차 1대
○ 관리비 : 약 30만원선 
○ 입주시기 : 즉시 입주 가능
</t>
  </si>
  <si>
    <t>원펜타스 아파트전문 -- 아세아공인중개사 --입니다.
전화주시면 친절히 안내드리곘습니다.
    --아세아공인중개사--
 ☎ 02-599-4144, 010-9769-3500
---------------------------
▶ 원펜타스현황 ◀
 ▷ 총세대수 : 641세대
 ▷ 총 동 수 : 7개동(지하4층~35층)
 ▷ 면 적(형) : 24, 34, 43,49, 54, 61,74형
▶ 혁신설계 ◀
 ▷ 2천세대급 대형커뮤니티이용(수영장,사우나,골프,피트니스,카페테리아)
 ▷ 기존아파트보다 높은 천정고(2.7m)로 탁월한 일조량과 개방감
 ▷ 자동이동설비로 세대내에서 음식물 및 일반쓰레기 배출 시스템.
 ▷ 층간소음방지(바닥두께 250㎜시공:반포유일)
 ▷ 세대당 2.14대의 광폭주차장
▶ 교통인프라 ◀
 ▷ 지하철 3,7,9호선 트리플역세권(고속터미널역)
 ▷ 지하철 9호선 (신반포역)
 ▷ 올림픽대로,반포대교,반포 IC.
▶ 생활편의시설 ◀
 ▷한강시민공원,강남고속버스터미널,백화점(신세계,뉴코아),서울성모병원
▶ 교육환경 ◀
 ▷ 초등학교 : 반포초교,계성초교,잠원초교,덜위치칼리지외국인학교
 ▷ 중 학 교 : 세화여중,반포중,신반포중
 ▷ 고등학교 : 세화여고,세화고</t>
  </si>
  <si>
    <t>안녕하세요 개포황금부동산입니다.
개포주공1단지에서 시작하여 개포동에서만 어느덧 20년 이상의 경력을 지닌 재건축 전문 부동산입니다. 개포동 아파트 및 상가를 중심으로 하이엔드 주거,오피스텔,빌딩,토지까지 중개를 전문적으로 하고 있습니다. 온라인상으로 공개하지 못한 매물들도 다수 보유하고 있으니 자세한 문의는 유선상담으로 안내해드리겠습니다. 감사합니다.
-------------------------------------------------- 
[개포 디에이치 퍼스티어 아이파크]
개포주공1단지 재건축 단지인 디에이치 퍼스티어아이파크를 소개합니다.
*문의 010-8958-5608
*입주예정일 : 2023.11.30
*세대수 : 6,702세대, 72개동
*최상급 커뮤니티 시설을 자랑합니다. (실내체육관,수영장,볼링장,사우나,골프연습장,카페,스카이라운지)
*이마트,코스트코,세브란스병원,서울삼성병원등 최고의 편의시설 인접
*단지내 3개 학교(개원초,개원2초,개포중), 강남8학군 비롯한 대치동 학원가 인접
*구룡역(수인분당선),도곡역(분당선,3호선), 양재대로, 영동대로 인접.
*양재천,구룡산,대모산 강남에서 볼 수 없는 숲세권 환경 자랑합니다.
*매물 정보
33평 풀옵션, 조망최고, 풀옵션, 주인직접.
주인직접 의뢰 매물로 빠른입주 가능합니다.
☎ 02 - 575 - 2070
그외 다양한 매물을 보유하고 있는
개포황금부동산입니다. 자세한 상담은
유선문의 주시면 안내해드리겠습니다.</t>
  </si>
  <si>
    <t>★임대인에게는 확실한 임차인을~! 임차인에게는 안전한 물건을~!★_x000D_
  _x000D_
 (남산제일공인중개사사무소는 계약에서 입주까지 책임중개로 모십니다~)_x000D_
_x000D_
☞고급스러운 자재사용으로 럭셔리한 느낌과 발코니확장으로 개방감 좋은 아파트 29A Type 남향 월세 물건!_x000D_
       (전입신고 안됨/반려견 안됨)_x000D_
_x000D_
☞29A Type- 기본제공(강마루 바닥 마감재,인조대리석 상판의 주방 벽타일,욕실 국산타일,현관 바닥타일)_x000D_
_x000D_
● 쿼더러플역세권(3,4호선 충무로역/2,5호선 을지로4가역)_x000D_
● 중심업무지구(CBD) 인접 세운지구 첫 번째 공급 종로, 을지로, 퇴계로 지역 직주근접 대표주거시설_x000D_
● 병원, 백화점, 극장, 마트, 재래시장 등 도보 생활권_x000D_
● 종묘, 창덕궁, 경복궁, 덕수궁 등 도심에서 접할 수 있는 다양한 문화시설_x000D_
● 다양한 옵션 : 시스템에어컨, 홈네트워크시스템, 스마트주차유도시스템(자주식주차), 차량위치인식시스템 등_x000D_
● 피트니스, 푸른도서관과 독서실, 단지내 어린이집 운영 등 최고의 주민편의시설_x000D_
● 특화된 설계 : 친환경그린시스템, 빌트인시스템, 편의시스템, 다용도수납시스템, 안전시스템_x000D_
_x000D_
▶언제든지 편하게 전화주시면 금융기관근무 35년의 노하우로 성심껏 상담드리겠습니다.</t>
  </si>
  <si>
    <t>각방 붙박이장
방3 화1 거실 
보증보험가입불가
근저당상환조건</t>
  </si>
  <si>
    <t xml:space="preserve">▣ 물건 상세 ▣
▶ 주인용 특올수리, 화이트톤
▶ 압구정 초, 중, 고 우수학군
▶ 로얄동 로얄층
▶ 빠른입주 가능, 입주 협의
▣ 구현대아파트 편의사항 ▣
[편의] 단지 내 학원,병원, 신사시장, 카페, 각종 생필품점 등
[상권] 현대백화점 ,갤러리아백화점,  로데오거리, 가로수길 상권
[교육] 단지 내 아란유치원, 압구정 초,중,고
[의료] 을지대학병원 등
[환경] 한강시민공원 인접, 산책로
[교통] 3호선 압구정역, 올림픽대로,동호대교,성수대교 진입 용이
☞  압구정현대 반포공인중개사 사무소 ☜
      등록번호:11680-2024-00100
     ☎ 02-544-6809
     ☎ 010-7785-3233   </t>
  </si>
  <si>
    <t xml:space="preserve">	▒▒▒▒▒▒▒▒▒▒▒▒▒▒▒
☆★ 행복은 여기 어울림에... ☆★
▒▒▒▒▒▒▒▒▒▒▒▒▒▒▒
▣ 매물 정보
1. 일부 수리. 전세안고 매입
2. 넓은거실+방3+욕실2+배란다
3. 먹골역 5분
4. 거실기준 동향. 채광 굿
4. 봉화산 산책로 5분
5. 장미공원 10분
6. 이마트 5분
7. 원묵고.태릉중 학세권  </t>
  </si>
  <si>
    <t>16층1604</t>
  </si>
  <si>
    <t xml:space="preserve">*** 65층 주상복합 4개동과 업무시설로 이루어진 강북 초고층 랜드마크 타워 (아파트 1,425세대)_x000D_
_x000D_
■ 교통 : 청량리역 도보2분 !! (1호선, 경의중앙선, 경춘선, KTX강릉, 태백, 수인분당선, 경원선 ,GTX라인 개통예정)_x000D_
_x000D_
■ 롯데백화점, 단지내 스트리트몰, 롯데마트 , 단지내 편의시설 대거 입점_x000D_
_x000D_
■ 경로당,다목적홀,게스트룸,주민회의실,골프존,독서실,맘스까페,맘스키즈,샤워장,휘트니스,작은도서관등 커뮤니티 최상급_x000D_
_x000D_
■ 시크릿까페, 시크릿가든, 갤러리포레스트(상가),호텔, 롯데백화점, 애니멀파크, 클라우드플라자_x000D_
_x000D_
■ 롯데마트, 롯데시네마, 홈플러스, 하이마트 + 청과물시장, 수산시장, 경동시장 +  청계천,홍릉 도보5분이내_x000D_
_x000D_
■ 서울성심 대학병원+ 동대문구청,보건소 + 세무서 + 동대문경찰서_x000D_
_x000D_
■ 인근대학 : 고려대, 경희대, 서울시립대, 한국외대등 _x000D_
_x000D_
_x000D_
</t>
  </si>
  <si>
    <t>5201</t>
  </si>
  <si>
    <t xml:space="preserve">
ㅡㅡㅡㅡㅡㅡㅡㅡㅡㅡ♥ 매물소개 ♥ㅡㅡㅡㅡㅡㅡㅡㅡㅡㅡ
# 도배 장판 교체된 깔끔한 아파트 월세
# 선덕중, 고 학군
# 공실로 즉시 입주 가능
# 방3화2 앞뒤베란다3
ㅡㅡㅡㅡㅡㅡㅡㅡㅡㅡㅡㅡㅡㅡㅡㅡㅡㅡㅡㅡㅡㅡㅡㅡㅡㅡㅡ
■ 철저한 권리분석으로 안전한 매물만 소개드리겠습니다. ■
■ 안전하게 보증금 지킬 수 있도록 노력하겠습니다. ■
ㅡㅡㅡㅡㅡㅡㅡㅡㅡㅡㅡㅡㅡㅡㅡㅡㅡㅡㅡㅡㅡㅡㅡㅡㅡㅡㅡ
소속 공인중개사 김현서 대리
 ☏ 010-4432-7789 ☎ </t>
  </si>
  <si>
    <t xml:space="preserve">◣ 매물정보  ◢
◈  신축아파트 
◈  매매가 대비 저렴한 전세
◈  지하 2층 부터 지상 18층 까지
◈  총 주차대수 95대
◈ 관리비는 변동예정으로 확정시
     변경된 금액으로 공지예정
◈  엘리베이터 2대 (비상용 1대, 승용 1대) 
◈  내진 설계 적용된 아파트
◙  공동주택(아파트) 사용승인일 2024.1.31 
◙  방향 북향
◙  광고에 나오지 않는 여러개의 호실 있음
융자 및 중도금 그외에 사항은 유선으로 문의 주세요
</t>
  </si>
  <si>
    <t xml:space="preserve">**빠른 입주 환영합니다
**남한산성 조망
**막힘 없이 시원하게 트인 뷰
**마천역 제일 가까운 동
**다양한 커뮤니티시설과 쾌적한 환경
**에어컨 4대, 붙박이장,드레스룸등
**채광 우수하고 컨디션 매우 좋아요
**언제든 집 볼 수 있고
**편안한 입주 가능 합니다~
거여역 안국부동산 
02-449-3200
010-2702-7197
                            </t>
  </si>
  <si>
    <t xml:space="preserve">● 노원역도보3분_x000D_
● 출퇴근 편리_x000D_
● 백화점, 백병원, 관공서등 각종 편의시설 이용하기 편리_x000D_
● 로얄동.고층.남향_x000D_
● 안방. 작은방 확장_x000D_
● 내부상태우수. 정상입주_x000D_
● 주인거주로 관리잘된집_x000D_
_x000D_
궁금할 땐,,_x000D_
무!조!건! 따르릉~~☎_x000D_
_x000D_
◆◆ 햇빛부동산 ◆◆_x000D_
공인중개사 010-9982-2442_x000D_
_x000D_
_x000D_
</t>
  </si>
  <si>
    <t>- 2,300세대 대단지 명품아파트
- 영훈초,중,고/숭곡초,중/미아초 인접단지 위치합니다.
- 미아사거리역 역세권으로 교통이 좋습니다.
- 롯데백화점, 이마트, 현대백화점에서 가깝습니다.
♣항상 행복을 주는 동부부동산♣
고객행복을 목표로 항상 최선을 다하겠습니다.
궁금한 점 있으시면 언제든 편하게 전화주세요~ 
실매물로 상담도와드리겠습니다.
동부부동산 블로그
https://blog.naver.com/olsean06
Tel: 987-0089</t>
  </si>
  <si>
    <t xml:space="preserve">●롯데캐슬아이비●
 * 2006년 01월 입주 
 * 2개동 35층 19개타입 총445세대 
 * 지역난방(열병합) /개별호실난방  세대당주차수 2대~4대 무료주차가능 
 * 커뮤니티 
 - 휘트니스, 골프연습장, 탁구장, 요가,필라테스,사우나(남,여), 코인세탁실, 독서실, 세미나      실등 
 * 여의도 최고의 주차공간 입출입 용이 
 * 편의시설
  - 각방 개별 온도 조절기 
  - 각층 계단에 쓰레기 배출구가 있어 편리한 이용가능 
  - 외출시 1개의 스위치로 전기와 가스 차단가능
  - 산소시스템, 환기시스템, 천정형 에어컨 등 
 * 교통환경
  - 9호선 샛강역 도보 3분 / 5호선,9호선 여의도역,여의나루역이 도보 10~15분
  - 올림픽대로, 노들길,강변북로 및 원효대교 진출입 편리한 교통환경
  안녕하세요.
여의도  (주)양지부동산중개법인입니다. 
 여의도 전지역, 오랜 중개경험을 바탕으로 
고객님들께서 항상 만족하실수 있도록  
성실히 중개하고 있습니다. 
 여의도 대교A상가에 위치한 저희 부동산은
정직함을 기본으로 모든 고객님들을 위해 항상 열려있으니 
언제든지 들러 주시면 최선을 다해 상담도와 드리겠습니다. 
감사합니다~~^^
     ☎ 02.780.7999
</t>
  </si>
  <si>
    <t>"프라임 부동산"은 고객님의 편리한 주거생활과 자산가치의 보존과 상승을 위해 
진지하게 고민하고 함께 노력하겠습니다.
02-3436-0004  010-8368-1001</t>
  </si>
  <si>
    <t>♠하라공인중개사 사무소♠대표 /공인중개사 김태연
      (삼성산주공3단지 303동앞 상가,셀프빨래방옆)  
    ☏ 02.876 .5300/ 010 .7731.0141
⤼⤻⤼⤻⤼⤻⤼⤻⤼⤻⤼⤻⤼⤻⤼⤻⤼⤻⤼
 *- ,숲세권 , 확트인전망 투자추천매물
  *- 집주인분이 직접의뢰하신 실매물입니다.
  *-23년 여름 보일러 교체
  *- 전망 좋은 층수 입니다.
⤻⤼⤻⤼⤻⤼⤻⤼⤻⤼⤻⤼⤻⤼⤻⤼⤻⤼⤻⤼
◈ 삼성산주공3단지소개 ◈
♦ 1482세대 총9개동 
♦ 2000년 8월 입주
♦ 주차스트레스 없는 아파트
♦ 75㎡, 107㎡, 146㎡ 구성
♦ 신림뉴타운 재개발이슈,
♦ 2호선 신림역 4번 출구 마을버스 08번 
♦ 배차간격 5~8 분 순환 (소요시간 20~23분)
♦ 신림선(벤처타운역) 마을버스로 (소요시간7~8분)
⤻⤼⤻⤼⤻⤼⤻⤼⤻⤼⤻⤼⤻⤼⤻⤼⤻⤼⤻⤼
블로그 방문하시면 더많은 물건을 보실수 있습니다.
https://02-876-5300.asil.kr
⤻⤼⤻⤼⤻⤼⤻⤼⤻⤼⤻⤼⤻⤼⤻⤼⤻⤼⤻⤼
⤻⤼⤻⤼⤻⤼⤻⤼⤻⤼⤻⤼⤻⤼⤻⤼⤻⤼⤻⤼
◈ 안녕하세요~* 
삼성산 주공3단지 하라부동산 공인중개사 김태연입니다.
저희 부동산은 주공3단지 303동앞 상가에 자리잡고 있으며, 
항상 고객이 원하면 초가집 부터 궁궐까지 찿아 드린다는 
마음으로 친절하고, 
정확한 상담 으로,고객의 입장에서 중개 해 드리고 있습니다
.⤻⤼⤻⤼⤻⤼⤻⤼⤻⤼⤻⤼⤻⤼⤻⤼⤻⤼⤻⤼
부동산 중개 에서 인테리어까지 one-stop 하라 에서</t>
  </si>
  <si>
    <t>방마다 설치된 붙박이장과 시스템에에컨은 생활의 편리함과 공간활용의 여유를 느낄 수 있으며, 지하철 4개노선 도보 5분거리로 출퇴근 만족도가 높은 지역입니다.
▶교통 : 지하철 충무로역(3,4호선)/을지로4가역(2,5호선) 도보 5분거리, 서울시내 어느 곳이든 편리하게 이동할 수 있는 대중교통수단과 도로 여건을 갖추고 있습니다.
▶편의시설 : 각 층 복도마다 설치된 음식물쓰레기 및 생활쓰레기 처리시설은 생활의 편리함을 더해주며, 피트니스 및 골프연습장, 옥상정원, 독서실, 명상테라피실 등 다양하게 갖추어진 편의시설 생활의 만족도를 높여주고 있습니다.
▶생활환경 : 남산둘레길 도심 숲세권, 신세계 및 롯데 백화점, 재래시장, 종합병원 등 도보로 이용 가능
▶교육환경 : 어린이집(유치원), 충무초등학교(남산초 등 사립학교), 덕수중학교, 장충고등학교 등
▶여유있는 주차시설 및 전기차 충전시설
♠ 저희 남산제일공인중개사사무소는 현장 인근에 위치하여 정확한 정보제공과 신뢰를 바탕으로 책임중개를 약속드립니다 ♠</t>
  </si>
  <si>
    <t>34 역세권,로얄동,시스템,아늑하고,잘풀리는집,입주협의 입니다._x000D_
조정가</t>
  </si>
  <si>
    <t xml:space="preserve">♠하라공인중개사 사무소♠대표 /공인중개사 김태연
      (삼성산주공3단지 303동앞 상가,셀프빨래방옆)  
    ☏ 02.876 .5300/ 010 .7731.0141
⤼⤻⤼⤻⤼⤻⤼⤻⤼⤻⤼⤻⤼⤻⤼⤻⤼⤻⤼
⤻⤼⤻⤼⤻⤼⤻⤼⤻⤼⤻⤼⤻⤼⤻⤼⤻⤼⤻⤼
◈ 삼성산주공3단지소개 ◈
♦ 1482세대 총9개동 
♦ 2000년 8월 입주
♦ 주차스트레스 없는 아파트
♦ 75㎡, 107㎡, 146㎡ 구성
♦ 신림뉴타운 재개발이슈,
♦ 2호선 신림역 4번 출구 마을버스 08번 
♦ 배차간격 5~8 분 순환 (소요시간 20~23분)
♦ 신림선(벤처타운역) 마을버스로 (소요시간7~8분)
⤻⤼⤻⤼⤻⤼⤻⤼⤻⤼⤻⤼⤻⤼⤻⤼⤻⤼⤻⤼
블로그 방문하시면 더많은 물건을 보실수 있습니다.
https://02-876-5300.asil.kr
⤻⤼⤻⤼⤻⤼⤻⤼⤻⤼⤻⤼⤻⤼⤻⤼⤻⤼⤻⤼
⤻⤼⤻⤼⤻⤼⤻⤼⤻⤼⤻⤼⤻⤼⤻⤼⤻⤼⤻⤼
◈ 안녕하세요~* 
삼성산 주공3단지 하라부동산 공인중개사 김태연입니다.
저희 부동산은 주공3단지 303동앞 상가에 자리잡고 있으며, 
항상 고객이 원하면 초가집 부터 궁궐까지 찿아 드린다는 
마음으로 친절하고, 
정확한 상담 으로,고객의 입장에서 중개 해 드리고 있습니다
.⤻⤼⤻⤼⤻⤼⤻⤼⤻⤼⤻⤼⤻⤼⤻⤼⤻⤼⤻⤼
부동산 중개 에서 인테리어까지 one-stop 하라 에서
</t>
  </si>
  <si>
    <t>#  샤시포함 올수리후 주인거주로 관리잘되고, 깨끗한 채광 좋은 집입니다.
#  중계학군지로 초중고 걱정 없고, 학원가로 도보로 걸어다닐수  있는 학세권입니다.
#  생활 환경이 잘되어 있어 거주하면서 만족감이 높고 바로 앞이 당현천이라 건강과 힐링은 덤입니다
♣ 매도인 의뢰 매물입니다.
♣ 광고 등록 당시 진행되는 매물로 추후 진행여부는 확인사항입니다
♣ 허위/과장 광고없이 진실된 매물만 소비자에게 전달합니다.
♣ 연락주시면 언제든지 편안하게 보실수 있도록 도와드리겠습니다. 
♣ 항상 고객의 입장에서 최고의 정확한 정보를 제공합니다.
♣ 고객님과 평생 인연을 맺을수 있도록 진심으로 노력하겠습니다.
◈ 2단지내열린(930-2250)공인중개사사무소 대표 전순화 ☎010-2790-4187 ◈</t>
  </si>
  <si>
    <t xml:space="preserve">**남향 채광굿 
** 올수리 
**전세4.5억(26.2)끼고 매수 
**한강공원도보5분내
**도서관 체육관 근접 이용 편리  </t>
  </si>
  <si>
    <t>◈42. 남향,조용하며 아늑한동. 깨끗. 세안고.◈
◈고객을 위해 최선을 다하겠습니다.◈ 
◈언제든 부담없이 전화주세요.◈ 
◈친절하게 상담해 드리겠습니다. ◈ 
☎ 02-2217-8200 / 010-9393-3239 
◈부동산써브 성신공인중개사 사무소 ( 장안현대홈타운상가 1층 단지내상가 ) 
서울특별시 동대문구 장안벚꽃로107, 현대홈타운상가107호 (장안동, 장안현대홈타운)</t>
  </si>
  <si>
    <t>여의도와 한강밤섬조망되며 거실과 각 방에 시스템에어컨 시공._x000D_
주인거주로 깨끗하며 입주됩니다.</t>
  </si>
  <si>
    <t xml:space="preserve">♧♧ 감일파크공인중개사사무소 ♧♧_x000D_
_x000D_
감일파크센트레빌아파트 단지내 상가 105호에 입점하고 있는_x000D_
감일파크공인중개사사무소입니다_x000D_
서하남IC 송파IC이용편리 외곽순환로 올림픽대로 진출입 용이 _x000D_
남한산성 근린공원 체육공원 등이 위치해 있는 쾌적한 주거환경_x000D_
_x000D_
교육시설  _x000D_
  단지내어린이집 감일유치원 신우초등 감일중학교 감일고등학교_x000D_
_x000D_
편의시설_x000D_
   쇼핑  위례스타필드  현대백화점  잠실롯데백화점_x000D_
   병원  현대아산병원  강동한림대병원등_x000D_
   문화  올림픽공원내 다양한 문화 공간이용_x000D_
   버스노선  단지앞 8번 31번 33번 35번 38번 87번 89번 9202번 _x000D_
   지하철  5호선 거여역 마천역   2호선 8호선 잠실역 _x000D_
             9호선 보훈병원역  올림픽공원역 3호선 오금역_x000D_
             복정역 강남역까지 편리하게 이용_x000D_
_x000D_
아파트 매매 전세 월세 _x000D_
상가 매매 임대 _x000D_
매물 다량 보유한 부동산입니다_x000D_
연락하셔도 방문하셔도 성심껏 상담하여 책임중개 해드립니다_x000D_
하남감일지구전문 부동산_x000D_
단지내 105호 감일파크공인중개사사무소_x000D_
</t>
  </si>
  <si>
    <t>[단지]_x000D_
상도근린공과 연결된 숲세권_x000D_
상도역 도보 3분 역세권_x000D_
21년 2월 20일 입주 시작 단지_x000D_
용산, 강남, 여의도, 영등포 등 접근성 좋은 위치_x000D_
미래 서부선 경전철, 용산 개발 영향_x000D_
_x000D_
[매물]_x000D_
판상형 / 남향 / 막히지 않은 뷰 _x000D_
_x000D_
[옵션]_x000D_
발코니 확장, 시스템 AC, 김치냉장고(빌트인), 하이브리드 쿡탑, 자동환기 시스템, 스마트 오븐 + 실 외 별도 수납 공간_x000D_
_x000D_
[교통] _x000D_
- 지하철: 상도역 7호선 도보 2~3분, 마을버스 10~5분 1/9호선 연결,_x000D_
- 접근성: 용산 15분, 강남/종로/마포/여의도/영등포 2~30분 이내_x000D_
- 공항버스 6019번</t>
  </si>
  <si>
    <t>☆☆ 감일파크단지내공인중개사사무소 ☆☆_x000D_
_x000D_
안녕하세요_x000D_
감일파크센트레빌아파트 단지내 상가 105호에 입점하고 있는_x000D_
감일파크단지내공인중개사사무소입니다_x000D_
서하남IC 송파IC이용편리 외곽순환로 올림픽대로 진출입 용이 _x000D_
남한산성 근린공원 체육공원 등이 위치해 있는 쾌적한 주거환경_x000D_
_x000D_
교육시설  _x000D_
  단지내어린이집 감일유치원 신우초등 감일중학교 감일고등학교_x000D_
_x000D_
편의시설_x000D_
   쇼핑  위례스타필드  현대백화점  잠실롯데백화점_x000D_
   병원  현대아산병원  강동한림대병원등_x000D_
   문화  올림픽공원내 다양한 문화 공간이용_x000D_
   버스노선  단지앞 8번 31번 33번 35번 38번 87번 89번 9202번 _x000D_
   지하철  5호선 거여역 마천역   2호선 8호선 잠실역 _x000D_
             9호선 보훈병원역  올림픽공원역 3호선 오금역_x000D_
             분당선 복정역 강남역까지 편리하게 이용_x000D_
_x000D_
아파트 매매 전세 월세 _x000D_
상가 매매 임대 _x000D_
매물 다량 보유한 부동산입니다_x000D_
연락하셔도 방문하셔도 성심껏 상담하여 책임중개 해드립니다_x000D_
하남감일지구전문 부동산_x000D_
105호 감일파크단지내공인중개사사무소</t>
  </si>
  <si>
    <t># 부분 수리되어 깨끗합니다
# 입주조건등 협의 가능하며 신혼부부등 추천드려요
# 전세맞춰 소액 갭투자 가능합니다
한양아파트 단지내에 있는 한양부동산 입니다
이외 다양한 매물 최다보유 하고 있습니다
궁금하신점 언제든 문의주세요~ 친절한 상담 해드리겠습니다
좋은 인연으로 만나뵙겠습니다
한양 공인중개사사무소
☎02-3394-4585</t>
  </si>
  <si>
    <t xml:space="preserve">* 공릉역세권으로 인프라 훌륭
* 관리잘된 단지로, 단지내환경 쾌적
* 바로앞 중랑천 산책하기 좋음
* 인근 초중고 대학교 학군 좋음
궁금한점 있으시면 언제든지 전화주세요
</t>
  </si>
  <si>
    <t>◈ 남향 수리깨끗 초등학교바로앞 아이키우기 좋은집
◈ 5월17일 이후 날짜 협의가능
◈ 우수학군(초중고,초등학교 정문앞)
◈ 사통팔달 교통(버스- 일반버스 공항버스 노선최고, 지하철 - 망우 상봉 중화 봉화산역이용)
◈ 관공서, 이마트 홈플러스 코스트코 엔터6 전통시장 CGV 인근
* 궁금한 사항은 전화주세요~~
┃M ┃ 상봉,신내,중화동 APT,주택,상가 전문
┃O ┃         중화초교 정문앞 / 신내동성당 옆        
┃A ┃ 모아부동산 Tel: 02-492-7888</t>
  </si>
  <si>
    <t>1.동부간 선도로 지하화 
2.벚꽃길 산책로 운동하기 좋아요
3.강남 진출입 용이함, 차량 10분정도
4.초등학교 도보2-분 거리</t>
  </si>
  <si>
    <t xml:space="preserve"> ★☆개포별빛공인중개사사무소 ☆★
☎ 02-578-1277, 010-6306-4922
_______________________
   ★  매물정보 ★
◈넓은 3룸,거실,베란다.실평수 27평
◑달터공원,양재천,대모산이용 편리
◐가성비 갑/시세대비 저렴
◑빠른입주가능
______________________________
☆★개포별빛공인중개사사무소★☆
계약에서 입주까지 진심을 다하는 개포별빛부동산입니다. 
언제든 전화주시면 정성을 다해 성실히 중개하도록 하겠습니다.           </t>
  </si>
  <si>
    <t>▶삼성산부동산(삼성산주공뜨란채 정문상가, 관악구 호암로 401)
   ☎ 02-872-8289  ☎ 010-7244-0124 
▶세대수:630세대(총8개동)
▶교통: 신림선 경전철(1,2,7,9호선 환승) 개통으로 여의도까지 20분대 진입이 가능해졌으며,
          강남순환고속도로 진출입 용이하여 교통이 편리함.
▶학군: 신우초등학교, 광신중학교, 광신고등학교, 미림여고
▶편의시설: 롯데백화점 관악점, 보라매병원, 타임스트림, 삼성동시장 등
▶전망: 신림뉴타운(1,2,3구역) 재개발 정비사업이 활발히 진행중으로 주변 일대 변모 예정
▶삼성산주공아파트 입주와 함께 한 전통의 삼성산부동산입니다.
   언제든 연락주시면 친절히 안내해드리겠습니다.</t>
  </si>
  <si>
    <t>★담당자 : 010-7664-7965★_x000D_
★블루버드 모든 매물 보유중입니다★_x000D_
_x000D_
※매 물 특 징_x000D_
- 숭인동內 위치한 신축 첫입주 오피스텔_x000D_
- 임대인 건설주택임대사업자 등록하여 매우 안전한 매물!_x000D_
- 신설동역(1호선, 2호선, 우이신설선), 동묘역(1호선,5호선) 도보 7분_x000D_
- 많은 노선의 버스정류장 인접하여 교통 매우 편리_x000D_
- 근저당(등기부등본 을구) 없는 귀한 월세_x000D_
- 시스템에어컨, 스타일러, 건조기, 세탁기, 전기쿡탑 등 풀옵션!_x000D_
- 주차 가능(주차비 5만원 별도)_x000D_
_x000D_
_x000D_
☞ 다양한 물건 다수 확보 / 문자상담 가능_x000D_
☞ 주말 및 늦은시간 현장답사 및 상담 가능_x000D_
☞ 친절 상담 / 책임 중개 / 신의 성실 / 일처리 확실 / 허위매물x_x000D_
☞ 다함부동산의 모든 매물은 위치,가격, 사실 그대로만 광고합니다._x000D_
☞ 해당 매물 외에도 다양한 매물 보유하고 있습니다._x000D_
☞ 365일 24시간 편안하게 문의주세요~_x000D_
☞ 다함부동산 ☎02⊙2296⊙6100☜ ☎ 010⊙8821⊙7965 ☜_x000D_
☞ 카카오톡 : duans12</t>
  </si>
  <si>
    <t>제1001</t>
  </si>
  <si>
    <t xml:space="preserve">
♧ 매물 정보 / 매물 특징 ♧
- 전세가: 14억 (조절가능)
- 관리비: 60만원
- 2룸 / 드레스룸 / 주방 / 거실 / 욕실2
- 주차: 편리한 자주식 주차 2대 가능 
* 강남구청역, 구 임페리얼 호텔 뒤에 위치한 교통 편리한 입지
* 16세대의 적은 가구수로 프라이빗한 라이프 스타일 가능
* 호텔식 대형 로비, 파티룸, 미팅룸, 피트니스, 골프존 등 
다양한 커뮤니티 시설
* 세대 당 2대 가능한 지하 3층의 주차 시설
* 3미터의 높은 층고와 수입 자재, 가구, 가전 시공으로 
내/외부 고퀄리티
* 2룸, 1드레스룸으로 1~ 2인이 거주하기 좋은 내부 구조
  ______________________________________________
* 희망지역(위치) / 금액 / 입주날짜 / 필수조건
  전화 or 문자 주세요~
* 원하시는 조건에 맞춰서 매물을 찾아 
  최대한 빠르게 응대하도록 하겠습니다
* 건물명이나 매물번호를 말씀해주시면 
  보다 정확하고 신속한 정보전달이 가능합니다
  ______________________________________________</t>
  </si>
  <si>
    <t>은행사거리 진입이 빠른동입니다  특올수리 초중고 인접 아이들키우기 굿
불암산이 있어  등산용이합니다
다른 물건도 많으니 연락 주세요
솔로몬공인중개사사무소
010-3334-4091</t>
  </si>
  <si>
    <t>1. 층간 소음없고, 거실기준 가림없이 탁트인 전망으로 남산 뷰가 최고입니다.
2. 주차장 여유있고 시스템에어컨4대 및 전체 Led등,풀옵션입니다.
3. 다용도실 1개를 공부방(인터넷 가능)으로 쓸수 있어 방4개 구조입니다.
4. 은행 전세대출 가능하고 전세보증보험 가능합니다.(방문은 금요일,토요일에 가능합니다.) 
*옵션 : 시스템에어컨4대,각방 붙박이장 외.  
★청구이편한세상 : (리슈빌다온부동산  010-7255-6832)
: 총895세대, 올확장시공, 중문설치.
1. 접근성
① 쿼드루플 역세권(2,3,5,6호선).
② 청구역(5+6호선 환승)도보2분(고려대 안암역 5정거장,12분 거리).
③ 안전성과 경제성, 최고의 환금성.
④ 초역세권으로 늦은 밤 귀가에도 안심.
⑤ 교통 최고 : 경부고속도로 및 도심, 강남 출퇴근 최고, 대학교 통학시 지하철이용 최고.
2. 단지내 시설물
① 구립 어린이 집 : 맞벌이 부부에게 최적합.
② 휘트니스센타 : 헬스, 요가, 스크린골프연습장.
③ 도서문고, 노인정.
3. 주변환경(지하철 및 버스이용 대학병원 10개소, 대학교16개교)
- 도심의 대형시설물: 대학병원, 백화점, 면세점, 동대문도매쇼핑몰, 
4. 교육시설
① 초등학교 : 단지 앞
② 사립초등학교 : 리라, 한양 - 단지정문 스쿨버스 운행
③ 중,고교 : 이화, 계성, 배화, 풍문, 덕성, 무학, 장충, 성동, 한양등
④ 대학교 : 고대(12분),서울의대,성대,한양대,동국대 등 시내 명문대 지하철접근 최고
5.체육 및 문화시설(도심 속 전원)
①남산 및 장충체육관, 반얀트리 클럽, 응봉공원 외
②도심등산로: 남산둘레길.
6. 대학병원: 서울대,고대안암,한양대,순천향대,백병원,송도병원 외.
리슈빌다온부동산.(보문역 2번출구 직진 40M.)
02-925-0086, 010-7255-6832</t>
  </si>
  <si>
    <t xml:space="preserve">신축 대단지 (1308세대) 아파트의 넉넉함을 누리세요_x000D_
* 골프연습장, 단지내헬스센터,북카페, 독서실등_x000D_
* 자연친화적인 단지,녹지가풍부_x000D_
* 은행사거리의 학원가 이용용의함._x000D_
* 철길공원의 오밀조밀한 맛집,카페에서의 산책_x000D_
* 화랑대,공릉,태릉역 의 지하철 과 사통팔달의 도로환경_x000D_
* 시스템에어컨4대 빨래건조대 도마살균기등 설치_x000D_
_x000D_
_x000D_
_x000D_
</t>
  </si>
  <si>
    <t>[단지]_x000D_
상도근린공과 연결된 숲세권_x000D_
상도역 도보 3분 역세권_x000D_
21년 2월 20일 입주 시작 단지_x000D_
용산, 강남, 여의도, 영등포 등 접근성 좋은 위치_x000D_
_x000D_
[매물]_x000D_
판상형 / 상도역 역세권 / 전망 좋은 매물_x000D_
_x000D_
[옵션]_x000D_
시스템 에어컨, + 하이브리드 쿡탑, 빌트인 김치냉장고, 미세먼지 감지센서 및 헤파필터 자동환기 시스템, 스마트오븐 + 세대별 전용창고_x000D_
_x000D_
[교통] _x000D_
- 지하철 : 상도역 7호선 도보 2~3분, 마을버스 10~15분 내 1/9호선 연결,_x000D_
- 접근성 : 용산 15분, 강남/종로/마포/여의도/영등포 2~30분 이내_x000D_
- 공항버스 : 6019번</t>
  </si>
  <si>
    <t xml:space="preserve">◈ 해당 매물 특징◈
☞ 1,2,우이-신설선 신설동역 도보 3분
☞ 서울시 전역, 경기도권까지 연결 되는 버스노선 다수
☞ 이마트 청계천점 인접
☞ 고대안암병원 인접
☞ 대광 초,중,고 인접
☞ 청계천,낙산성곽길, 숭인근린공원 도보산책 가능
☞ 단지내 차가 없는 아파트로 아이키우기 좋은 곳
☞ 조용하고 살기편한 아파트
★ 방 3개, 화장실 2개
★ 운동장 처럼  아주 넓은 거실
★ 고층으로 전망최고
★ 채광 좋고 기운 좋은 집
★ 입주는 즉시입주 협의가능
☞ 올수리된 매물이오니, 주저하지 마시고 연락주세요~!!!
◈성원공인중개사사무소◈
☞ 권리분석사의 확실한 매물 추천
☞ 상가분석사의 정확한 상권분석
☞ 자산관리사가 제안하는 투자상담
☞ 아파트,오피스텔, 상가, 빌딩, 재개발
☞ 성원부동산으로 문의 하세요~
♬고객님의 문의를 기쁨과 행복으로 생각합니다♩♪
정직과 신뢰를 기본으로 책임중개 합니다
https://blog.naver.com/dohevi
</t>
  </si>
  <si>
    <t>강변역 초역세권에 각종 편의시설이 인접한 매물로 동서울 터미널 개발과 
서울시 그레이트 한강 프로젝트 등의 직접적인 수혜가 예상되는 지역입니다.
주인 직접 거주로 정성껏 잘 관리하여 올수리 올확장 되어있는 이쁜집입니다.
스타필드와 동서울 터미널 지하화 건설, 한강공원까지의 지상보행로 건설등이 예정되어 있는 곳으로
건설이 완료되면 이지역의 가치가 상승하고 상권과 주거 인프라의 큰 변혁이 예상되는 지역입니다.
또 다른 물건이 궁금하시면 전화주세요. 친절 상담 해드림니다.
프라임 부동산은 고객님의 편리한 주거생활과 자산가치의 보존과 상승을 위해 
함께 진지하게 고민하고 노력하겠습니다.</t>
  </si>
  <si>
    <t xml:space="preserve">※ 천연뜨란채 정문에 위치한 천연뜨란채 전문 지성공인중개사 입니다.
수리되어 상태가 너무 예뻐요.
트인 전망으로 남산, 광화문전망과 채광이 좋아요.
입구동으로 편리해요.
연락주시면 친절히 상담해 드리겠습니다. 
☎ 363 - 2700 , 010 - 2417 - 2700 지성공인중개사 성대천
★ blog.naver.com/dchsung 에 오시면 면적별 실제 내부사진 등 보다 많은 정보를 보실 수 있습니다. 
</t>
  </si>
  <si>
    <t xml:space="preserve"># 깔끔한 내부 / 햇살이 좋아 따뜻 / 역세권으로 교통편리
# 롯데생활권을 같이 사용할 수 있어 인프라 편리함
[ 현명한 고객들의 선택, 더 퍼스트 부동산 ]
● 부동산 협상 전문 ! 신뢰.정직,성실 중개 !
● 100% 실매물만 중개 (허위광고 NO ) ! 
● 내 집 ▪ 내 상가 ▪ 내 사무실을 찾는다는 마음으로 !
● 내 돈을 투자한다는 마음으로 !  
● 임대료, 렌트프리등 최대한 협의 !
● 니즈에 맞춰 최적의 매물 컨설팅 ! 
 ◈ 더 퍼스트 부동산 중개사무소 ◈
    02-802-7782 / 010-7609-1514
</t>
  </si>
  <si>
    <t>* 월곡역 1분거리에 위치한 갑을명가 아파트입니다.
* 아파트 지층  1-2층에 대형마트, 골프연습장, 서점 , 병원등
* 관리비는 타 아파트와 상이 합니다.
* 주인세대 거주 중이라 입주 가능합니다.
* 주변에 편의시설  이마트, 홈플 ,백화점등 접근성이 좋아요.</t>
  </si>
  <si>
    <t>▣ 에전 올수리되어 상태좋아요
▣ 포스코건설 더샵엘리티아로 시공사 선정
▣ 우수학군으로 교육환경 뛰어납니다.
▣ 입주 및 투자가능해요</t>
  </si>
  <si>
    <t>옥수어울림 단지내 부동산_x000D_
어울림부동산  02-2296-9966</t>
  </si>
  <si>
    <t xml:space="preserve">장기적으로 거주할 수 있는 아파트입니다.
채광 통품이 좋으며, 교통도 편리합니다.
지인 물건으로 상담 시 자세하게 안내해 드립니다 </t>
  </si>
  <si>
    <t>*대단지 명품아파트.
*각종편의시설 잘되어있음.
*용마터널 동부간선로 이용으로교통인프라 풍부함.
#저희부동산(윤부동산)은 사가정아이파크,차출입 1게이트앞에위치해있으며
 아이파크 입주민 부동산으로서,정직과 신뢰로,고객님의 의뢰에 최선을 다하겠습니다.</t>
  </si>
  <si>
    <t xml:space="preserve">올수리 마들역 5분 지하주차장 연결 초중고 인접 아이들 키우기 좋음_x000D_
_x000D_
다른물건도 많으니 연락주세요_x000D_
솔로몬공인중개사사무소_x000D_
010-3334-4091_x000D_
</t>
  </si>
  <si>
    <t xml:space="preserve">수락사역 5분거리 주인거주 깨끗함  초중고 인접 아이들 키우기 좋은곳 
다른물건도 많으니 연락주세요
솔로몬공인중개사사무소
010-3334-4091
</t>
  </si>
  <si>
    <t>탑층에 위치해 단지내 가장 HOT한 매물
드넓은 테라스에서 건대 일감호 호수 물멍에 빠져보시길~
예쁜 테라스에서 고기구워 먹는 상상을 해보시면....
건대역 더블(2,7호선) 역세권
인테리어가 너무 깔끔하고 예쁜집
신혼부부 적극 추천
프리미엄급 웰빙라이프를 추구하실 수 있는 아파트로 귀하를 초대합니다</t>
  </si>
  <si>
    <t>샷시포함올수리 주인거주로 관리잘되어있습니다.
학군우수하고 조용하고 쾌적한 단지
정밀안전진단 통과 재건축추진중
7호선 마들역 도보 10분이내 거리</t>
  </si>
  <si>
    <t>마지막 최저가입니다. 이아래금액 모두계약완료 ._x000D_
보증금상향 가능합니다. 보증금천만원당 5만원씩, 5천만원 이상으로 가능합니다 ._x000D_
_x000D_
귀한 신축 쓰리룸입니다._x000D_
작은 쓰리룸아닌 엄청큰 풀옵션 신축 쓰리룸입니다._x000D_
_x000D_
전입신고 확정일자 당연가능, _x000D_
_x000D_
에어컨3대, 냉장고, 세탁기,건조기, 공기순환기, 시스템장 등 완전  풀옵션_x000D_
_x000D_
_x000D_
 한가람 더원2차 완판,  에 이어 새로운 신축 한가람더원3차 시작합니다_x000D_
_x000D_
풀옵션, 에어컨,세탁기,냉장고,건조기 등등, 모든게다있어요._x000D_
_x000D_
호실별 구조가 조금 씩다릅니다. _x000D_
_x000D_
안전한!! 매물.  보증금조절 마음대로조정가능 . 3천에 185 부터,  보증금 천만원당 월세 오만원씩 조정가능._x000D_
_x000D_
코딱지만한 쓰리룸에 지치셨다면 전용약 17평 정도되는 넓은 쓰리룸 월세_x000D_
_x000D_
투룸월세가격에 쓰리룸을_x000D_
_x000D_
한가람더원 쓰리룸월세가궁금하다면, 지금바로연락주세요</t>
  </si>
  <si>
    <t xml:space="preserve"> ** 교통이 편리(4호선,7호더블역세권)하고 환경이 좋은 아파트     
  1. 초등학교- 상월초, 청원초(사립)
  2. 중학교- 청원중, 온곡중, 상경중
  3. 고등학교- 용화여고, 노원고, 청원고,청원여고
    ** 노원구 대표 개발호재로는
  1) 재건축추진중, 정밀진단진행중
  2) 창동기지이전으로 바이오 산업단지개발, 서울대병원과 유치협약
  3) 동북선 경전철 : 2026년 7월 완공 목표 (상계역~왕십리역) 
  4) 광운대 역세권 개발 : 2021년 하반기 착공예정. 
  5) GTX C 노선 : 2027년 완공목표(창동역, 광운대역) 
  6) 창동역 복합개발 
  7) 동부간선도로 지하화 사업 (25.8완공)
  다양한 물건이 많이 있습니다. 전화주시면 정성을 다해 상담해드리도록 하겠습니다.
  고객님의 조건에 맞는 집을 찾아 내가족의 일처럼 최선을 다해계약이 이루어드리겠습니다
    임광부동산
    02)935-4989
    감사합니다.
</t>
  </si>
  <si>
    <t>매물정보_x000D_
1. 방3, 화장실2, 거실, 주방 분리형 구조로 공간활용이 좋습니다._x000D_
2. 앞, 뒤 베란다실이 따로 있어 묵은짐 보관 및 빨래 건조하기에 좋습니다._x000D_
3. 공동현관 CCTV, 집 현관 번호키 설치되어 있어 보안이 철저 합니다._x000D_
4. 3년전 올수리 하여 아주 깔끔하고 깨끗 합니다._x000D_
_x000D_
주변 환경 및 교통편_x000D_
1. 등촌대로 인접 지역으로 대중교통 이용이 편리 합니다._x000D_
2. 남부시장 인접 하고 있어 장을 보기에 매우 편리합니다._x000D_
3. 버스 한번 탑승으로 지하철 5호선 목동역 , 9호선 등촌역 이용가능 합니다._x000D_
     (도보 15분 목동역 이용 가능 합니다)_x000D_
4. 봉제산 인접하고 있어 산책 및 등산 하기에 매우 좋습니다. _x000D_
    (애완동물과 산책 하기 짱 좋습니다)_x000D_
5. 초, 중, 고 인접 지역으로 아이키우기 좋습니다._x000D_
6. 강북횡단선 신설 예정. (투자 가치 높아요)_x000D_
_x000D_
대표 번호 : 02-2644-4114_x000D_
카카오톡 : ssangjang_x000D_
카톡으로 실시간 상담해드립니다._x000D_
_x000D_
저희 탑공인중개사는 허위 매물 취급하지 않습니다._x000D_
믿고 맡겨주시면 책임을 다해 매물을 찾아 드리겠습니다._x000D_
감사합니다._x000D_
_x000D_
탑공인중개사 사무소_x000D_
대표 석정미 / 영어 가능(Available in English)_x000D_
방문전 꼭 연락 부탁 드립니다</t>
  </si>
  <si>
    <t xml:space="preserve">【e편한세상 영등포 아델포레】_x000D_
♣ 이편한정문부동산 ♣_x000D_
영등포구 대표 부동산으로 아파트/상가/사무실_x000D_
e편한세상 영등포아델포레 입주시부터 같이한 단지내 부동산입니다._x000D_
☎ 대표공인중개사01092295055_x000D_
_x000D_
♣특징:_x000D_
 총859세대 ,13개동, 59.84타입 전세대 필로티, 2020년7월첫입주 _x000D_
 내진설계 적용, 층간소음 저감설계, 혁신적인 단열설계, 전체동 필로티 설계_x000D_
 단지내 국공립 구립어린이집2곳 ,피트니스,어린이도서관,카페테리아,골프존 _x000D_
_x000D_
♣학군:_x000D_
 신대림초/대림중학교/ 영신고등학교_x000D_
 여의도여고/ 여의도남고/ 장훈고/ 영등포여고/ 수도여고/성남중.고_x000D_
_x000D_
♣교통_x000D_
  2호선 구로디지털단지역/신대방역/7호선 신풍역 도보5분_x000D_
  신안산선 대림삼거리역 2024년 개통시 도보7분_x000D_
  구로G벨리10분, 가산디지털 국가산업단지, 마포.여의도업무지구 10분,강남20분등 _x000D_
  안양,수원,여의도,대방동,마포,노량진,서울역,관악등 직행버스 다양하게 있음._x000D_
_x000D_
♣환경 :_x000D_
 신길뉴타운 인접으로 새로 변모하는 신흥 주거지_x000D_
 여의도 생활권,2030플랜으로 영등포 전지역 상승효과!_x000D_
 인근 서남부 최대 도시공원 보라매공원_x000D_
_x000D_
♣의 료 : _x000D_
한림대 강남성심병원/ 보라매시립병원/ 여의도성모병원_x000D_
_x000D_
♣편의시설 환경_x000D_
 더현대서울,롯데백화점,신세계,타임스퀘어,여의도IFC몰,타임스퀘어,신도림테크마트_x000D_
 썬프라자마트,다이소,영자피트니스,영자목욕탕 단지앞,재래시장 인접 매우편리함._x000D_
 신풍역세권 인프라~~_x000D_
 _x000D_
♣대출 안내 서비스_x000D_
매매, 전세자금대출 1금융권~제2금융권까지 상담 서비스_x000D_
                                                                _x000D_
</t>
  </si>
  <si>
    <t>제1104</t>
  </si>
  <si>
    <t>*2005년착공 총 166세대 지하철 2.7호선 대림역 도보 5분거리_x000D_
 2호선 신도림역, 1호선 구로역 접근 용의해요_x000D_
_x000D_
*고대병원, 구청, 경찰서, 보건소, 거리공원등이 있으며_x000D_
  각종편의시설 많아 살기 좋아요. _x000D_
_x000D_
*작은방 2개 붙받이장 설치 수리되어 깨끗함_x000D_
_x000D_
*방3개 화장실1 자주식 주차로 지하와 아파트로 연결되어있어 주차가 _x000D_
 편리합니다._x000D_
_x000D_
**집보러 오실때는 미리 전화주시고 오세요~~</t>
  </si>
  <si>
    <t xml:space="preserve">@초중고 인접, 깔끔한 급매물_x000D_
_x000D_
_x000D_
_x000D_
_x000D_
_x000D_
_x000D_
</t>
  </si>
  <si>
    <t xml:space="preserve">▣삼성광나루 단지는 최근 ev교체로 안전성 최우선.동별 1층 출입문이 홈오토system이 구축 되어있어 안전망이 뛰어납니다.
▣삼성광나루아파트 490세대와 선사현대아파트 2,938세대의 암사역세권내 
대규모 아파트단지로 구성되어 있는 쾌적한 환경단지입니다.
▣주변에 한강현대,포스파크,라인,정산,다성,대원,동원,브라운스톤,삼익,유원 등 다수의 
아파트가 있어 직주편리한 곳입니다.행복한 삶을 드리도록 노력하겠습니다.
▣자연녹지율이 높은 지역이며,인근에 아이들과 친근하게 함께 놀아 줄 수 있는 
한강시민공원이 있습니다.
▣조은집에서는 신뢰를 드립니다.
▣암사역세권 5분정도의 교통편리성과 암사종합시장이 가까워 생활편리성 으뜸
▣아침 저녁으로 청정공기를 마시면서 운동할 수 있는 한강공원내 트랙 조깅코스
▣직접 오셔서 체험해 보세요 자연의 맑은 공기를 함께 할 수 있는 곳입니다.
</t>
  </si>
  <si>
    <t>◈50. 1층. 거실확장.올수리리.정원같은뷰.깨끗 ◈_x000D_
◈다양한 매물 다량보유중 (급급매) 있습니다._x000D_
_x000D_
◈고객을 위해 최선을 다하겠습니다.◈_x000D_
◈언제든 부담없이 전화주세요.◈_x000D_
☎ 02-2217-8200 / 010-9393-3239_x000D_
◈친절하게 상담해 드리겠습니다.◈_x000D_
_x000D_
◈부동산써브 성신공인중개사 사무소 ( 장안현대홈타운상가 1층 단지내상가 )_x000D_
서울특별시 동대문구 장안벚꽃로107, 현대홈타운상가107호 (장안동, 장안현대홈타운)</t>
  </si>
  <si>
    <t>*햇살좋은 남서 로얄층_x000D_
*대단지로 관리비 저렴_x000D_
*한강시민공원이 가까이 있어 운동 및 산책 하기 좋음_x000D_
*정비된 재래시장인 암사종합시장에서 신선한 먹거리 구입 편리_x000D_
*8호선 암사역 이용 편리_x000D_
_x000D_
 소중한 고객님의 자산! 성공투자하시는 데 도움 되도록 최선을 다하겠습니다.</t>
  </si>
  <si>
    <t xml:space="preserve">**주거지역에 위치하고 있는 서교동 대우미래사랑 가장 넓은 방3 화2 아파트 실입주 협의 가능한 매물_x000D_
_x000D_
**큰방에 화장실있고 나머지 방2곳 각각 붙박이장 거실 다용도실 수납공간 많고 지하2~4층 넓은 주차공간 _x000D_
_x000D_
**지하1층 넓은 스포츠센타  1층 마트_x000D_
_x000D_
**홍대역 망원역 도보 이용거리 인근 강변도로, 내부순환로 이용하기 좋은 위치._x000D_
_x000D_
**주변에 연트랄파크 망리단길 홍대로드샵 합정 메세나폴리스 대우푸르지오 스트리트형상가 교보문고_x000D_
_x000D_
</t>
  </si>
  <si>
    <t>서울특별시 마포구 서교동</t>
  </si>
  <si>
    <t>636</t>
  </si>
  <si>
    <t xml:space="preserve">현대수린나 아파트
***가격 조율
***분양아파트 첫입주 화이트톤의 밝고 산뜻한 실내 인테리어
    안방 붙박이 장등 넉넉한 수납공간
***교육 : 단지 인접 선린초, 둔촌중, 둔촌고 도보학군
***교통 : 9호선 중앙보훈병원역(급행열차 종착역, 강남권 출퇴근 용이)
***생활환경 : 중앙보훈병원, 강동성심병원, 아산병원 등 메디컬인프라 우수
              주변 편의시설 및 인근 일자산, 올림픽공원, 한강공원 이용 편리
***편하게 전화 주시고 방문해 주세요
  새벽부동산 - 02-484-7005
  위치 : 둔촌 푸르지오 상가 주차장 입구
</t>
  </si>
  <si>
    <t xml:space="preserve">  ●광장아파트●
 * 1978년 5월 입주
 * 총14층 총10개동 34평,39평,45평,50평,60평 5개타입 총744세대
   지역난방 / 도시가스 세대당주차수 1.2대
    ◎광장아파트 평형 및 구조◎
   -34평 실28평 방4 - 욕실1  대지지분 17.23평
   -39평 실31.9평 방4 - 욕실2  대지지분 19평
   -45평 실37.9평 방5 - 욕실2  대지지분 22.8평
   -50평 실41.3평 방5 - 욕실2  대지지분 25.3평
   -60평 실50.99평 방6 - 욕실2  대지지분 30.41평 
 * 아파트 전체 남동향으로 우수한채광과 녹지공간이 있는 단지 
 * 교육환경
  - 윤중초,중 단지 인접 우수한 교육환경
 * 교통환경 
  - 5호선,9호선 여의도역, 복합환승센터 도보5분 역세권 
  - 올림픽대로, 강변북로, 노들길 빠른 진출입 가능 편리한 교통환경 조성
 * 주변시설 
  - 여의도공원 도보10분, 샛강공원 도보5분
 * 생활편의시설
  - 성모병원, 더현대서울, Parc 1, IFC몰, 여의도이마트
 안녕하세요.
여의도  (주)양지부동산중개법인입니다. 
 여의도 전지역, 오랜 중개경험을 바탕으로 
고객님들께서 항상 만족하실수 있도록  
성실히 중개하고 있습니다. 
 여의도 대교A상가에 위치한 저희 부동산은
정직함을 기본으로 모든 고객님들을 위해 항상 열려있으니 
언제든지 들러 주시면 최선을 다해 상담도와 드리겠습니다. 
 감사합니다~~^^
    ☎ 02.780.7999</t>
  </si>
  <si>
    <t xml:space="preserve">궁금하신점 언제든 문의주세요
친절한 상담 해드리겠습니다
고객님의 소중한 자산을 안전하게 거래해드리겠습니다
한양아파트 단지내에 있는 [한양탑공인중개사사무소]입니다
한양탑공인중개사 사무소 / 대표 : 박동희
☎02-3390-5733
</t>
  </si>
  <si>
    <t xml:space="preserve">  [ 현명한 고객들의 선택, 더 퍼스트 부동산 ]
● 부동산 협상 전문 ! 신뢰.정직,성실 중개 !
● 100% 실매물만 중개 (허위광고 NO ) ! 
● 내 집 / 내 상가 / 내 사무실을 찾는다는 마음으로 !
● 내 돈을 투자한다는 마음으로 !  
● 임대료, 렌트프리등 최대한 협의 !
● 니즈에 맞춰 최적의 매물 컨설팅 ! 
 ◈ 더 퍼스트 부동산 중개사무소 ◈
    02-802-7782 / 010-7609-1514
</t>
  </si>
  <si>
    <t xml:space="preserve">궁금하신점 언제든 문의주세요
친절한 상담 해드리겠습니다
고객님의 소중한 자산을 안전하게 거래해드리겠습니다
한양아파트 단지내에 있는 [한양탑공인중개사사무소]입니다
한양탑공인중개사 사무소 / 대표 : 박동희
☎02-3390-5733
</t>
  </si>
  <si>
    <t>5609</t>
  </si>
  <si>
    <t>◆ 1,2호선 신도림환승역 도보5분거리 코오롱아파트 단지내 미래공인중개사사무소입니다._x000D_
◆ 입주민들의 신뢰를 바탕으로 단지내에서 가장 오랫동안 영업을 유지해온 부동산입니다._x000D_
◆ 코오롱아파트는 총5개동 481세대 개별난방 지하3층까지 넉넉한 주차공간이 있으며 최근 엘리베이터도 교체함._x000D_
◆ 전세대가 계단식, 판상형으로 채광과 통풍이 우수함._x000D_
◆ 2025년 개통예정인 신안산선 도림사거리역이 도보10분이내 거리임. (개통후 여의도까지 두정거장임)_x000D_
◆ 단지앞 도림천에는 안양천 한강으로 이어지는 산책로와 자전거도로가 잘 정비되어 있음._x000D_
◆ GTX-B노선도 신도림역 경유예정임._x000D_
◆ 신도림역에는 다양한 편의시설이 있음.(이마트, 현대백화점, 테크노마트, 영화관등이 있고 도서관도 신축중임)_x000D_
◆ 언제든지 전화주시면 성심 성의껏 상담해 드리겠습니다._x000D_
_x000D_
                             ☎☎ 02-848-0005 미래공인중개사사무소 ☎☎</t>
  </si>
  <si>
    <t>매물 상세설명
🌹🌹🌹🌹🌹🌹🌹🌹🌹🌹지안 공인중개사사무소🌹🌹🌹🌹🌹🌹🌹🌹🌹🌹🌹🌹
 ◼지안공인중개사사무소는 정성과 신뢰를 바탕으로 성실한 중개를 약속드립니다.
 ◼ 전문성 있는 중개사로서 컨설팅,아파트,빌라,상가,빌딩등 다양한 매물을 확보하고 있습니다. 
◼ 365일 지안부동산은 고객분들의 소중한 재산을 위해 열심히 뛰겠습니다.
 💛대표번호 02-989-8949 공인중개사/한지안010-2290-4798
앞이  틔여있어 환하고 뷰가 좋습니다
언제든 예약전화만 주시면 볼 수 있습니다</t>
  </si>
  <si>
    <t># 유튜브에 위례황제부동산을 검색하시면 타입별 내부 촬영 영상을 확인하실 수 있습니다.
-정남향 밝은 햇살이 가득 들어오는 집입니다.
-가락공판장, 위례스타필드 가까우며 장지천수변공원, 청량산이 보이는 단지내 산책로가 잘 꾸며진 단지입니다.
-수납 공간이 넉넉해 많은 살림도 충분히 정리 가능합니다.
-언제든 연락주시면 상세히 안내 도와드리겠습니다.
──────§ 위례호반써밋 개요 §──────
▶세대수 : 총 699세대(9개동)
101A(283세대) 101B(40세대) 101C(100세대)
109A(216세대) 109B(49세대)
149(1세대) 147T(10세대)
▶단지시설 : 실내골프연습장, 피트니스클럽, GX룸, 키즈클럽, 1인독서실, 작은도서관
▶교통환경 : 잠실, 판교 차량 30분 이내, 송파대로, 송파IC, 서울외곽순환도로, 버스정류장 도보 2분(남위례역,문정역,거여역방면)
▶교육환경 : 위례유치원, 위례숲 초등학교 도보거리
▶주변환경 : 장지천수변공원, 휴먼링, 남한산성 도립공원 등 숲세권 위치
▶생활편의 : 위례스타필드시티, 가락공판장, 트랜짓몰, 우체국, CGV, 롯데시네마, 학원 등등
▶인근호재 : 위례트램 25년 9월 개통예정, 가천대 길병원 24년 착공, 27년 준공 예정
──────────────────────
♠황제 공인중개사사무소♠
☎ 02-401-4080
☎ 010-4701-2090
#법무법인 해승 이사 역임
- 재개발, 재건축, 토지수용, 법인회생 담당
#RTN 부동산 경제TV 전문위원 역임
#이데일리TV 부동산연구소 전문위원 역임
#SBS CNBC 부동산 따라잡기 전문위원 역임
──────────────────────</t>
  </si>
  <si>
    <t>*신축 2년차 오피스텔입니다._x000D_
_x000D_
*현재 보증금 1억에 월세 40만원에 세입자 있습니다_x000D_
 내년 3월에 월세 50으로 인상 계획있습니다._x000D_
_x000D_
*2,7호선 대림역에서 도보 7분거리에 있습니다.</t>
  </si>
  <si>
    <t>1726</t>
  </si>
  <si>
    <t xml:space="preserve">**1~2인 세대 거주하기 좋은 넓은방 넓은 거실 구조 소형아파트_x000D_
**최고층 남서향으로 채광및 앞이 탁트인 조망권_x000D_
**복도및 출입통로가 넓어서 답답하지 않고 개방감이 있음._x000D_
**넉넉한 지하3개층 아파트 전용주차장_x000D_
**현 전세 세입자 거주중으로 전세안고 구입가능 _x000D_
</t>
  </si>
  <si>
    <t>천연뜨란채 정문에 위치한, 뜨란채 전문 지성공인중개사 입니다._x000D_
_x000D_
올리노베이션으로 상태 최상이예요._x000D_
_x000D_
113형으로 내부면적이 매우 넓어요._x000D_
_x000D_
안산산책로와 접해 있어 쾌적합니다._x000D_
_x000D_
마을버스 정류장 앞으로 편리합니다._x000D_
_x000D_
연락주시면 친절히 설명해 드리겠습니다._x000D_
_x000D_
363-2700 , 010 - 2417 - 2700 지성공인중개사 성대천입니다.</t>
  </si>
  <si>
    <t>★오피스텔 담당자 : 010-7664-7965★
★버팀목 허그대출 불가하며 버팀목HF대출만 가능(일반대출 가능)★
※ 매 물 특 징
- 신당동 內 위치한 바닥면적 5평 + 복층면적 2평 = 약 7평 도시형생활주택
- 중문, 붙박이장, 블라인드, 세탁기, 냉장고, 인덕션 등 풀옵션
- 2,6호선 신당역 역세권에 위치하여 도보 4분
- 임대인 주택임대사업자로 보증보험 가입 해줌
- 복층 층고 1.45M 로 인근 복층 오피스텔 중 복층 층고 매우 높아 활용도 매우 우수
- 보일러실 실외기실 없어 1층 바닥면적 활용도 매우 우수
- 관리비: 120,000원(인터넷, TV포함)
- 전 호실 최신식 시설 (천정형에어건, 공기순환기,냉장고,세탁기, 인덕션 등)
- 중문 설치 되어 단열성 매우 우수
☞ 다양한 물건 다수 확보 /문자상담 가능 /주말 및 늦은시간 현장답사 및 상담 가능
☞ 친절 상담/ 책임 중개/ 신의 성실/ 일처리 확실/ 허위매물x/ 중개사고0건
☞ 다함부동산의 모든 매물은 위치,가격, 사실 그대로만 광고합니다.
☞ 해당 매물 외에도 다양한 매물 보유하고 있습니다.
☞ 365일 24시간 편안하게 문의주세요~
☞ 다함부동산
☎02⊙2296⊙6100☜ ☎ 010⊙8821⊙7965 ☜ 편하게연락주세요
☞ 카카오톡 : duans12</t>
  </si>
  <si>
    <t>제805</t>
  </si>
  <si>
    <t xml:space="preserve"> 안녕하세요. 허위매물◈ 프라임공인중개사(☎ 02-481-5550) 근절 프라임 부동산입니다.
  언제든지 전화 주시면 친절히 상담 드리겠습니다. 
  부동산 앞에 항시 주차 가능합니다.
  고객님이 ok 할 때까지 최선을 다 하겠습니다.
 *미리 예약주시면 꼼꼼히 편하게 보실수있으며 연락주시면 자세한 상담및 예약 도와드리겠    습니다~
 강동구 전지역 아파트 빌라 주택 상가 등 매물 많이 있습니다. 
 부동산에 대해 궁금하신 사항등 부동산거래에 대해 일반 법률적인 지식상담도 환영합니다.
 언제든지 전화 주시면 친절히 상담 드리겠습니다.  
◈ 편리한 교통망 
 인근에 2024년6월 예정 암사역사공원역  지하철8호선 광역전철 개통예정이어서 직접적인 지하철연장선
 수혜지역이고,미래가치가 풍부합니다. 
 암사구리대교(구리~포천간 고속도로) 개통으로 더욱더 교통 환경이 좋아졌으며, 
 숲체험+잔디광장 암사역사공원이 들어섭니다. 
 지하철:명일역(5호선)암사역(8호선) 
 버스 대중교통 이용(간선340 , 지선3318 ,3411), 
◈ 뛰어난 교육환경 
 명일초/강일중,신암중,배재중,명일중,성덕중등/선사고,배재고,한영고,광남고,한영외고,명일여고,성덕고등학교등  
 우수한 학군을 자랑합니다.
◈ 다양한 편의시설 의료 및 생활편의시설 
 경희대한방병원,강동성심병원,아산중앙병원,보훈병원, 고덕이마트,
 천호이마트,강동홈플러스,명일시장,암사종합시장,현대백화점  
 한강시민공원,암사선사유적지 등 이용이 용이,합니다. 
 최선의 노력으로 최고의 one-stop 서비스 제공
사진으로 보는것보다 직접 답사해서 보시면 만족 하실겁니다^^  </t>
  </si>
  <si>
    <t>교통과 학군최고
보러오세요
삼성동 미소탑부동산
대표 나숙영
010-7576-0307</t>
  </si>
  <si>
    <t>옥수어울림아파트 단지내 부동산_x000D_
_x000D_
어울림부동산  02-2296-9966</t>
  </si>
  <si>
    <t>선호도높은 단지.교통과 학군 최고
보러오세요
삼성동 미소탑부동산
대표 나숙영
010-7576-0307</t>
  </si>
  <si>
    <t>*공릉역 바로옆
*풀옵션이며 급매입니다
*투자및 거주로 좋아요
*임대수요많아요
*전세6천있어 2천 갭투가능</t>
  </si>
  <si>
    <t>* 월곡역 1분거리에 위치한 갑을명가 아파트입니다.
* 아파트 지층  1-2층에 대형마트, 골프연습장, 서점 , 병원등 
   편의시설이 잘 갖추어진 곳입니다.
* 현재 세입자 입주 중이지만  5-6 월 입주 가능합니다.
* 관리비는 타 아파트와 상이 합니다.</t>
  </si>
  <si>
    <t xml:space="preserve"> ●화랑아파트●
  * 1977년 12월 입주
  * 3개동 10층 총160세대
      지역난방 / 열병합   세대당 주차3대가능 
    ◎화랑아파트 평형 및 구조◎
     - 33평  방4 욕실2   대지지분14.91평
     - 36평  방4 욕실2   대지지분16.27평
     - 51평  방5 욕실2   대지지분23.60평
  * 교육환경 
   - 여의도 초,중,고 학원가 근접단지 
  *교통환경 
   - 5호선 여의나루역 도보5분, 9호선샛강역 도보10분이내 
   - 원효대교 남단으로 강변북로, 올림픽대로 빠른 진출 가능한 편리한 교통환경
  * 주변시설 
  - 여의도한강공원 도보 5분이내 
  * 생활편의시설
  - 여의도 성모병원, Parc1, 더현대서울 ,IFC몰
 안녕하세요.
여의도  (주)양지부동산중개법인입니다. 
 여의도 전지역, 오랜 중개경험을 바탕으로 
고객님들께서 항상 만족하실수 있도록  
성실히 중개하고 있습니다. 
 여의도 대교A상가에 위치한 저희 부동산은
정직함을 기본으로 모든 고객님들을 위해 항상 열려있으니 
언제든지 들러 주시면 최선을 다해 상담도와 드리겠습니다. 
감사합니다~~^^
  ☎ 02.780.7999</t>
  </si>
  <si>
    <t xml:space="preserve">* 실평13. 주차무료. 신도림역 도보6분. 베란더 있음.
* 편의시설 최적 위치 - 신도림역 테크노마트, 이마트, 영화관, 백화점등
* 정직과 신뢰로 고객에게 최선을 다 하는 부자 공인입니다. 문의주시면 성심을 다해 상담해 드립니다.
                  부자부동산 ☎ 02-841-4900 / 010-5738-5252 ☎
</t>
  </si>
  <si>
    <t>***서울숲 힐스테이트 부동산***
02-2293-0503 / 010-3263-0503
서울숲푸르지오 2차 -12년8월입주
☆아파트 바로 앞에 옥수역과 성수역, 서울숲으로 갈 수 있는
마을버스 정류장
☆달맞이공원과 응봉산 사이 위치한 자연친화형 단지로
한강까지 도보 3분
☆강남은 물론 광화문 등 도심권 진입이 용이한 교통 요충지이며
경의중앙선과 3호선 옥수역까지 도보 10분거리
☆차량 이용 시 동호대교, 강변북로, 올림픽대로, 동부간선도로의
진입 가능
☆단지뒤편에 옥수초등학교가 있는 초품아로 안전한 등하교
☆도보로 금남시장 이용이 가능
☆길 건너 독서당인문학센터와 스포츠센터 위치
궁금한 점은 언제든지 연락주세요!
신뢰를 바탕으로 책임중개합니다</t>
  </si>
  <si>
    <t xml:space="preserve">▶ 금액
→ 4억 5,360만원
→ 안심/버팀목 전세자금대출 가능
→ HUG 보증보험 100% 가입 가능
▶ 위치
→ 화곡역 도보 7분
▶ 구조
→ 30평형
→ 방 3칸/화장실 2 + 베란다
▶ 관리비
→ 약 15-20만원 (증감될 수 있음)
▶ 입주가능시기
→ 입주 협의 
▶ 주차
→ 자주식 주차 
▶ 상세 특징
→ 화곡역 도보 7분 거리
→ 화곡로 대로변 인근
→ 인근 마트/편의점/카페/사우나 등 편의시설 좋음.
연락주시면 언제든지 상담해드립니다 !
현장답사부터 잔금까지 모두 공인중개사가 !
안전한 물건만을 중개합니다 !
편하게 연락주세요 </t>
  </si>
  <si>
    <t>◎ 정확한 정보를 제공하고 안전한 중개를 약속드립니다
◎ 직접 의뢰받은 매물로 허위 매물은 있을 수 없습니다
◎ 아래의 요약정보와 사진 등을 확인 후 편하게 전화주세요
〓〓〓〓〓〓〓〓 요 약 정 보 〓〓〓〓〓〓〓〓
▶ 위치 : 관악구 신림동 763
▶ 구조 : 방3 / 화2
▶ 층수 : 15층 중 9층
▶ 면적 : 전용 약 79.79㎡
▶ 입주 : 2024년 10월
▶ 주차 : 약 100% 이상
▶ 교통 : 마을버스정류장 바로 앞, 신대방역 버스로 10분(도보17분)
▶ 편의 : 재래시장/마트 도보 10분 이내
〓〓〓〓〓〓〓〓 중개사 추천 〓〓〓〓〓〓〓〓
▶ 주변 초중고 모두 도보 10분 이내
▶ 관공서, 병의원, 재래시장, 대형마트 도보 10분 이내에 해결 가능
▶ 평지에 교통좋고 학군도 좋으며 막힘없이 밝은 아파트입니다
〓〓〓〓〓〓〓〓 편 의 제 공 〓〓〓〓〓〓〓〓
◆ 최저 금리 설계를 위한 1금융권 상담사의 서비스 연결
◆ 세무사(양도세) / 법무사(취등록세) 연결
◆ 도배/장판 등의 간단 수리를 포함한 인테리어 업체 연결
◆ 입주청소, 방역, 인터넷 가입 서비스 연결
※ 신속중개를 원칙으로 하고 있으니 가지고 계신 매물도 의뢰주세요</t>
  </si>
  <si>
    <t>성수3지구 청구강변 아파트입니다._x000D_
남향,한강뷰로 실거주하기 좋습니다.</t>
  </si>
  <si>
    <t>방배힐 부동산 ☎ 02.585.5554
-방배역과 사당역 더블역세권에 위치한 채광좋고 공기좋은 투룸 전세입니다.
-도구머리 공원옆 숲속 아파트입니다.
-집 부근 중소형마트 및 각종 먹거리등 편의시설 다양합니다.
-동덕여중고, 이수중 등 초중고 인근에 있습니다.
정직과 신뢰로 내 집을 구하는 것처럼 방배힐 부동산</t>
  </si>
  <si>
    <t>*숭실대입구역 도보 4분 거리
*올리모델링하여 깨끗함
*주변 잘 조성된 산책로와 인접하여 공기좋고 운동하기 편리함
*전망좋고 채광 우수함</t>
  </si>
  <si>
    <t>-주인거주로 입주가능함._x000D_
-올확장됨._x000D_
-최근 완벽 인테리어수리됨._x000D_
-확트인 조망으로 밝고 따뜻함._x000D_
-위례도로 개통._x000D_
-문정136번지 재건축으로 가격 상승력 있음.</t>
  </si>
  <si>
    <t xml:space="preserve">@중랑천뷰 2룸1화 리모델링 발코니확장 매매입니다_x000D_
@중랑천뷰로 햇빛 및 통풍 잘됩니다_x000D_
@중랑천산책로가 있어서 산책 및 운동하기 좋습니다_x000D_
@초등학교 및 주민센터가 옆에 있어서 편리합니다_x000D_
@강남진출용이(146번)_x000D_
_x000D_
@교통안내@_x000D_
@ 강남출퇴근편리합니다(승용차 약20분/버스 약30분)_x000D_
@ 146번 삼성코엑스/242번 강남구청역/3220번 건대입구역/성동10 마을버스 성수역_x000D_
@ 더블역세권 군자역(5,7호선), 어린이대공원역(7호선) 도보가능_x000D_
@ 중랑천 산책길로 성수동부터 면목동까지 도보,자전거산책,운동 가능_x000D_
@ 차로 10분 거리안에 백화점 이마트가 있습니다_x000D_
@ 건대병원 한양대병원 건대롯데시네마 군자메가박스가 있습니다_x000D_
_x000D_
#정직 신뢰를 최우선으로하는 저희 건영부동산에서 성심을 다해 상담드리겠습니다#_x000D_
</t>
  </si>
  <si>
    <t xml:space="preserve">
                                                   ★  매물특징
★  매매가격 : 17억 5천만원
★ 한강뷰 갭투자 가능한 물건
★ 관리비 : 25만원
★  서울숲역 2번출구 앞 서울숲포휴 1층에 있는 부동산 입니다
★  성수동에서 20년이상 성실 정확하게 중개한 부동산입니다
</t>
  </si>
  <si>
    <t xml:space="preserve">★ 숲전망 좋은층으로 입주가능 합니다_x000D_
★ 부분수리되어 깨끗하며 소액투자도 가능합니다_x000D_
★ 이외 다량 매물 확보하고 있으니 언제든 문의주세요_x000D_
_x000D_
궁금하신점 언제든 문의주세요_x000D_
친절한 상담 해드리겠습니다_x000D_
한양아파트 단지내에 있는 한양탑공인중개사사무소 입니다_x000D_
_x000D_
한양탑공인중개사사무소_x000D_
☎02-3390-5733_x000D_
</t>
  </si>
  <si>
    <t xml:space="preserve">*2005년착공 총 166세대 지하철 2.7호선 대림역 도보 5분거리_x000D_
 2호선 신도림역, 1호선 구로역 접근 용의해요_x000D_
_x000D_
*고대병원, 구청, 경찰서, 보건소, 거리공원등이 있으며_x000D_
  각종편의시설 많아 살기 좋아요. _x000D_
_x000D_
*방3개 화장실1 자주식 주차로 지하와 아파트로 연결되어있어 주차가 _x000D_
 편리합니다._x000D_
_x000D_
**집보러 오실때는 미리 전화주시고 오세요~~_x000D_
</t>
  </si>
  <si>
    <t>인테리어 잘 된 집으로 전망 좋은집 입니다_x000D_
신혼부부등 추천드리며 입주일자, 조건등 협의 가능합니다_x000D_
이외 궁금하신점 언제든 문의주세요_x000D_
친절한 상담 해드리겠습니다 _x000D_
_x000D_
◈한양아파트 단지내에 있는 한양탑공인중개사사무소 입니다_x000D_
◈고객님의 소중한 재산을 정성껏 중개하겠습니다_x000D_
_x000D_
한양탑 공인중개사사무소_x000D_
☎02-3390-5733</t>
  </si>
  <si>
    <t>탑층에 위치해 단지내 가장 HOT한 매물_x000D_
드넓은 테라스에서 건대 일감호 호수 물멍에 빠져보시길~_x000D_
예쁜 테라스에서 고기구워 먹는 상상을 해보시면...._x000D_
_x000D_
건대역 더블(2,7호선) 역세권_x000D_
인테리어가 너무 깔끔하고 예쁜집_x000D_
신혼부부 적극 추천_x000D_
_x000D_
프리미엄급 웰빙라이프를 추구하실 수 있는 아파트로 귀하를 초대합니다</t>
  </si>
  <si>
    <t>정상 샷시포함 수리한 조망권 좋은집 전세 강추
~~~상담환영~~~
전화주시면 상담해 드림니다.!!!
  전문상담사   대표   이   진  만 ( 010 - 5248 - 9461 )</t>
  </si>
  <si>
    <t xml:space="preserve">◆ 래미안위브 아파트 ◆
동대문구 최대의 대단지 아파트단지
32개동, 2652세대//삼성물산과 두산건설이 시공,  우수한 단지 조경률
2014년 8월 입주(준공일2014.10.13/사용승인일 2014.08.29)
아파트 외벽 1~3층 석재마감 등 외관차별화를 위한 통합디자인, 채광과 통풍을 고려한 단지배치.
*아파트 관리품질 평가 우수단지 선정.
◆ 편의시설 
청량리 GTX B,C, 왕십리 GTX C 호재지역
청량리롯데백화점, 한양대학교병원 , 홈플러스(동대문점), 성동구 왕십리이마트
넓고 최신식피트니스, 사우나(운동회원은 무료), 실내 골프연습장등 운동시설과 북카페, 어린이도서관, 
어린이집, 남녀 독서실. 따뜻한 노인정등 주민 편의시설
◆ 쾌적한 자연환경 
단지마다 조형물과 인공폭포, 개울가를 조성하여 공원 같은 아파트. 높은 42% 조경률
인근에 답십리공원 ,배봉산 근린공원. 간다메공원이 있어 주거 쾌적성이 높아요
◆ 학군 
단지내 국공립어린이집 ,답십리유치원,전농초,답십리초,동대문중학교,
해성국제컨벤션고등학교,동대부고 인근에 있음. 
고려대, 한양대, 서울시립대, 경희대, 한국외대, 건국대, 세종대 등  
◆ 교통
5호선 답십리역 1번출구 5분, 2호선 신답역 7분 도보로 이용 가능 합니다
다양한 버스노선
◆ 다양한 평형(전용 59,85,121,140m2)
25A,25B,25C -- 33A,33B,33C -- 45A,45B,45C -- 51평
◆ 래미안위브 마루 부동산 공인중개사 사무소 (단지내 중앙, 래미안 위브401동 1층 단지내 상가)
서울특별시 동대문구 답십리로 130, 4-3호(답십리동, 래미안위브 근린생활시설-4)
*등록번호:11230-2020-00045
02-2245-4000   신속정확,신뢰 책임중개, 고객만족
010-9212-0673  고객의 행복. 최상의 중개로 믿음과 만족을 드리겠습니다.
</t>
  </si>
  <si>
    <t>서울숲역 뚝섬역 초 역세권 서울숲공원 5분 수리된 매물입니다
입주는 협의 가능합니다</t>
  </si>
  <si>
    <t xml:space="preserve">*남동 로얄
*대단지로 관리비 저렴
*한강시민공원이 가까이 있어 운동 및 산책 하기 좋음
*정비된 재래시장인 암사종합시장에서 신선한 먹거리 구입 편리
*8호선 암사역 이용 
☎02-3426-1114 / 010-8887-3806		</t>
  </si>
  <si>
    <t>***서울숲 힐스테이트공인***
02-2293-0503 / 010-3263-0503
***힐스테이트 서울숲리버*** 2018.2월입주
-녹지공간 풍부한 응봉산과 시원한 한강이 함께 하는
자연친화형 아파트
-성수대교 동호대교 내부순환로 강변북로 이동편리
-옥수역(3호선/경의중앙선) 금호역(3호선) 이용가능
-압구정 현대백화점, 갤러리아백화점, 왕십리이마트, CGV등
생활편의시설 이용편리
-단지옆 독서당인문학센타,스포츠센타 위치
-단지내 구립어린이집위치
힐스테이트서울숲리버 상가 단지내부동산입니다.
성심성의껏 안내하고 책임중개합니다.</t>
  </si>
  <si>
    <t xml:space="preserve">2023.01.02 조정대상지역 해제에 따라 2년 실거주 없이 1세대 1주택 비과세됩니다._x000D_
다른 동과 층에도 다양한 매물 보유중입니다._x000D_
문의환영. 02-916-6900. 감사합니다._x000D_
</t>
  </si>
  <si>
    <t>★임대인에게는 확실한 임차인을! 임차인에게는 안전한 물건을!★
  (남산제일공인중개사사무소는 계약에서 입주까지 책임 중개로 모십니다~)
☞2024년 1월 말 입주 시작한 힐스테이트남산(아파트-소형주택) 가장 넓은 평수 49A Type  전세 물건~!
▶이 집의 특장점
  -넓은 테라스(4.79평)와 발코니가 제공된 귀한 세대
  -추가  다양한 옵션 제공 :  
    ◎소형주방 수납강화형(주방펜트리) /주방벽체와 상판 엔지니어드스톤 
    ◎복도,거실,주방의 바닥마감재 폴리싱타일
    ◎침실 / 드레스룸은 알파룸변경(슬라이딩도어)
    ◎3구 인덕션 쿡탑 / 기능성오븐 /식기세척기
▶49A 타입 특장점
  -럭셔리한 테라스 보유
 - 거실과 침실이 분리된 1.5룸 형태로 드레스룸과 팬트리가 있는 생활하기 편리한 타입
 - 발코니 확장(약3.09평)으로 실사용 면적 17.98평의 넓은 면적과 뛰어난 개방감
  -건조기 겸용 드럼빌트인 세탁기,시스템 에어컨 제공
 -깔끔한 현관과 신발장 아래 하단 수납공간으로 데일리 신발 보관 가능!
 -환기와 냉난방 보호 기능 우턱트형 전열교환기 설치
▶힐스테이트 남산 특장점
  -호텔식 분리형 욕실 구조-샤워부스,세면대,양변기 부스 등 건습식  분리형 구조로 언제나 쾌적함 유지
 -전 세대 세대 창고 제공(지하 공용 공간)
 -전 세대 자주식 주차 100% 가능
 - 2, 3, 4, 5호선 쿼더러플 역세권, 서울 어디로든 편리하게 이동 가능한 도로교통망. 
 - 직주근접 시청, 광화문, 종로 등 출퇴근 용이
 -주민전용 커뮤니티 시설도 잘  완비 되어 있는 단지
  -북카페홀, 휘트니스센터, 샤워실, GX룸, 주민공동시설, 전세대 세대 창고
(관리비는 입주율 90%이상인 상태에서 부과되는 관리비가 정상이니 참고바랍니다.-관리비 미정)</t>
  </si>
  <si>
    <t xml:space="preserve">_x000D_
★★ Information ★★_x000D_
_x000D_
◎ 서초역, 교대역, 남부터미널역 도보권 편리한 광역교통 환경_x000D_
_x000D_
◎ 반포대로, 서초IC, 우면산터널, 남부순환로 사통팔달 교통요지_x000D_
_x000D_
◎ 예술의 전당, 서리풀 공원, 우면산 등 산책과 운동하기 좋음_x000D_
_x000D_
◎ 선시공 후분양 하이엔드 오피스텔(2~7층), 아파트(8~15층)_x000D_
_x000D_
◎ 입주민 전용 커뮤니티시설 - 피트니스클럽, 라운지 공유 키친_x000D_
_x000D_
◎ 친환경 자재 최고급 인테리어, 3가지 타입의 구조, 3룸 2욕실_x000D_
_x000D_
◎ 최신 브랜드 가전 풀옵션 - 삼성비스포크양문형 냉장고, _x000D_
    스타일러, 세탁기, 건조기, 식기세척기, 음식물처리기, 인덕션 등_x000D_
_x000D_
◎ 향후 서초동 개발 호재로 꾸준한 지가 상승 중, 투자 가치 높음_x000D_
 _x000D_
〓〓〓〓〓〓〓〓〓〓〓〓〓〓〓〓〓〓〓〓〓〓〓〓〓〓〓〓_x000D_
_x000D_
◈ 서초아트래디앙에서 제일 가까운 부동산입니다._x000D_
◈ 신뢰와 믿음으로 책임중개에 최선을 다하겠습니다._x000D_
◈ 상담이 필요하시면 언제든지 문의주세요. 감사합니다!_x000D_
</t>
  </si>
  <si>
    <t>가격조정 가능합니다. 
** 상계주공 [호랑이부동산] 입니다 ** 
02-934-5700
■ 상계주공 매매, 전세, 월세 매물 접수 中
□ 내집마련 실거주 투자 상담 환영합니다. 
□ 아파트, 재건축, 분양권 투자 전문
□ 언제든지 편하게 연락주세요. 02-934-5700
- 홈페이지 : 네이버 [상계주공호랑이부동산] 검색
- 카카오톡 채널(1:1 상담) : [상계주공호랑이부동산] 검색</t>
  </si>
  <si>
    <t xml:space="preserve">- 전세보증금 저렴함.
- 마들역7호선 도보5분거리입니다
- 상담전화 환영합니다.
 </t>
  </si>
  <si>
    <t>- 중계역세권 대단지로 7호선 이용이 매우 편리합니다.
- 시세대비 저렴한 착한 전세로3,4월 입주 하시는분  전화주세요~</t>
  </si>
  <si>
    <t xml:space="preserve">▶▶▷▷ 래미안장위 퍼스트하이 ◁◁◀◀
◎ 물건상세설명 ◎
- 2019년 9월30일 입주시작
- 1,562세대
◈ 단지정보
- 100% 지하주차 가능
- 남향, 남서향으로 배치된 판상형 아파트 
- 낮은 건폐율로 쾌적하고 녹지가 풍부한 아파트
- 단지내 생활커뮤니티 다양
- 아이들의 안전한 등하교를 위한 키즈 스테이션 설치 
◈ 교통정보
- 동부간선도로,내부순환도로 진입용이,서울중심권 및 수도권 진입편리 
- 돌곶이역6호선, 석계역1호선 , 미아사거리역4호선 근거리위치. 
- 동북선(상계동~은행사거리~북서울꿈의숲~왕십리) GTX-C 착공예정 
◈ 학군정보 
- 광운호(사립), 장월초, 장곡초, 장위초, 선곡초
- 남대문중,창문여고,광운중, 광운대 근거리 위치함. 
◈ 주변편의시설 
- 현대백화점, 롯데백화점,이마트 홈프러스등 인접 
- 북서울꿈의숲 , 우이천 산책로 인접 
◈ 장위동 비젼
- 숲세권으로 이루어진 장위뉴타운은 동북선과 GTX-C노선 그리고 광운대역세권의 개발등 
  미래가치가 훌륭함.
- 언제든 상담가능, 언제든 방문가능 오시면 바로 보여드립니다.
             ♣♣♣    아이파크1번지부동산    ♣♣♣  
                         대 표  홍 수 진
                      아이파크단지내 상가5동 5호
                   ☎ 02-912-0033 010-5772-0899
</t>
  </si>
  <si>
    <t xml:space="preserve">▶▶▷▷ 꿈의숲 아이파크 ◁◁◀◀
◎ 물건상세설명 ◎
- 2020년 12월 말 입주시작
- 총 1,711세대
◈ 단지정보
- 100% 지하주차 ,지상에 차 없는 친환경 프리미엄 아파트
- 낮은 건폐율로 쾌적하고 녹지가 풍부한 아파트, 북서울 꿈의숲 생활권역
- 단지내 실내수영장, 골프연습장, 헬스센터등 커뮤니티 다양
- 아이들의 안전한 등하교를 위한 키즈 스테이션 설치 
◈ 교통정보
- 동부간선도로,내부순환도로 진입용이,서울중심권 및 수도권 진입편리 
- 돌곶이역6호선, 석계역1호선 , 미아사거리역4호선 근거리위치. 
- 동북선(상계동~은행사거리~북서울꿈의숲~왕십리) GTX-C 착공예정 
◈ 학군정보 
- 광운호(사립), 장월초, 장곡초, 장위초, 선곡초
- 남대문중,창문여고,광운중, 광운대 근거리 위치함. 
◈ 주변편의시설 
- 현대백화점, 롯데백화점, 이마트트레이더스, 홈플러스등 인접 
- 북서울꿈의숲 , 우이천 산책로 인접 
◈ 장위동 비젼
- 숲세권으로 이루어진 장위뉴타운은 동북선과 GTX-C노선 그리고 광운대역세권의 개발등 
  미래가치가 훌륭함.
- 언제든 상담가능, 언제든 방문가능 환영합니다.
            ♣♣♣    아이파크1번지부동산    ♣♣♣  
                         대 표  홍 수 진
                    아이파크단지내 상가 5동 5호
                 ☎ 02-912-0033 010-5772-0899
</t>
  </si>
  <si>
    <t xml:space="preserve">▶▶▷▷ 꿈의숲 아이파크 ◁◁◀◀_x000D_
_x000D_
_x000D_
◎ 물건상세설명 ◎_x000D_
- 2020년 12월 말 입주시작_x000D_
- 총 1,711세대_x000D_
_x000D_
◈ 단지정보_x000D_
- 100% 지하주차 ,지상에 차 없는 친환경 프리미엄 아파트_x000D_
- 낮은 건폐율로 쾌적하고 녹지가 풍부한 아파트, 북서울 꿈의숲 생활권역_x000D_
- 단지내 실내수영장, 골프연습장, 헬스센터등 커뮤니티 다양_x000D_
- 아이들의 안전한 등하교를 위한 키즈 스테이션 설치 _x000D_
_x000D_
◈ 교통정보_x000D_
- 동부간선도로,내부순환도로 진입용이,서울중심권 및 수도권 진입편리 _x000D_
- 돌곶이역6호선, 석계역1호선 , 미아사거리역4호선 근거리위치. _x000D_
- 동북선(상계동~은행사거리~북서울꿈의숲~왕십리) GTX-C 착공예정 _x000D_
_x000D_
◈ 학군정보 _x000D_
- 광운호(사립), 장월초, 장곡초, 장위초, 선곡초_x000D_
- 남대문중,창문여고,광운중, 광운대 근거리 위치함. _x000D_
_x000D_
◈ 주변편의시설 _x000D_
- 현대백화점, 롯데백화점, 이마트트레이더스, 홈플러스등 인접 _x000D_
- 북서울꿈의숲 , 우이천 산책로 인접 _x000D_
_x000D_
◈ 장위동 비젼_x000D_
- 숲세권으로 이루어진 장위뉴타운은 동북선과 GTX-C노선 그리고 광운대역세권의 개발등 _x000D_
  미래가치가 훌륭함._x000D_
_x000D_
- 언제든 상담가능, 언제든 방문가능 환영합니다._x000D_
_x000D_
            ♣♣♣    아이파크1번지부동산    ♣♣♣  _x000D_
                         대 표  홍 수 진_x000D_
                    아이파크단지내 상가 5동 5호_x000D_
                 ☎ 02-912-0033 010-5772-0899_x000D_
_x000D_
_x000D_
_x000D_
</t>
  </si>
  <si>
    <t xml:space="preserve">▶▶▷▷ 꿈의숲 아이파크 ◁◁◀◀_x000D_
_x000D_
_x000D_
◎ 물건상세설명 ◎_x000D_
- 2020년 12월 말 입주시작_x000D_
- 총 1,711세대_x000D_
_x000D_
◈ 단지정보_x000D_
- 100% 지하주차 ,지상에 차 없는 친환경 프리미엄 아파트_x000D_
- 낮은 건폐율로 쾌적하고 녹지가 풍부한 아파트, 북서울 꿈의숲 생활권역_x000D_
- 단지내 실내수영장, 골프연습장, 헬스센터등 커뮤니티 다양_x000D_
- 아이들의 안전한 등하교를 위한 키즈 스테이션 설치 _x000D_
_x000D_
◈ 교통정보_x000D_
- 동부간선도로,내부순환도로 진입용이,서울중심권 및 수도권 진입편리 _x000D_
- 돌곶이역6호선, 석계역1호선 , 미아사거리역4호선 근거리위치. _x000D_
- 동북선(상계동~은행사거리~북서울꿈의숲~왕십리) GTX-C 착공예정 _x000D_
_x000D_
◈ 학군정보 _x000D_
- 광운호(사립), 장월초, 장곡초, 장위초, 선곡초_x000D_
- 남대문중,창문여고,광운중, 광운대 근거리 위치함. _x000D_
_x000D_
◈ 주변편의시설 _x000D_
- 현대백화점, 롯데백화점, 이마트트레이더스, 홈플러스등 인접 _x000D_
- 북서울꿈의숲 , 우이천 산책로 인접 _x000D_
_x000D_
◈ 장위동 비젼_x000D_
- 숲세권으로 이루어진 장위뉴타운은 동북선과 GTX-C노선 그리고 광운대역세권의 개발등 _x000D_
  미래가치가 훌륭함._x000D_
_x000D_
- 언제든 상담가능, 언제든 방문가능 환영합니다._x000D_
_x000D_
            ♣♣♣    아이파크1번지부동산    ♣♣♣  _x000D_
                         대 표  홍 수 진_x000D_
                    아이파크단지내 상가 5동 5호_x000D_
                 ☎ 02-912-0033 010-5772-0899_x000D_
_x000D_
_x000D_
_x000D_
_x000D_
_x000D_
_x000D_
</t>
  </si>
  <si>
    <t xml:space="preserve">▶▶▷▷ 꿈의숲 아이파크 ◁◁◀◀_x000D_
_x000D_
_x000D_
◎ 물건상세설명 ◎_x000D_
- 2020년 12월 말 입주시작_x000D_
- 총 1,711세대_x000D_
_x000D_
◈ 단지정보_x000D_
- 100% 지하주차 ,지상에 차 없는 친환경 프리미엄 아파트_x000D_
- 낮은 건폐율로 쾌적하고 녹지가 풍부한 아파트, 북서울 꿈의숲 생활권역_x000D_
- 단지내 실내수영장, 골프연습장, 헬스센터등 커뮤니티 다양_x000D_
- 아이들의 안전한 등하교를 위한 키즈 스테이션 설치 _x000D_
_x000D_
◈ 교통정보_x000D_
- 동부간선도로,내부순환도로 진입용이,서울중심권 및 수도권 진입편리 _x000D_
- 돌곶이역6호선, 석계역1호선 , 미아사거리역4호선 근거리위치. _x000D_
- 동북선(상계동~은행사거리~북서울꿈의숲~왕십리) GTX-C 착공예정 _x000D_
_x000D_
◈ 학군정보 _x000D_
- 광운호(사립), 장월초, 장곡초, 장위초, 선곡초_x000D_
- 남대문중,창문여고,광운중, 광운대 근거리 위치함. _x000D_
_x000D_
◈ 주변편의시설 _x000D_
- 현대백화점, 롯데백화점, 이마트트레이더스, 홈플러스등 인접 _x000D_
- 북서울꿈의숲 , 우이천 산책로 인접 _x000D_
_x000D_
◈ 장위동 비젼_x000D_
- 숲세권으로 이루어진 장위뉴타운은 동북선과 GTX-C노선 그리고 광운대역세권의 개발등 _x000D_
  미래가치가 훌륭함._x000D_
_x000D_
- 언제든 상담가능, 언제든 방문가능 환영합니다._x000D_
_x000D_
            ♣♣♣    아이파크1번지부동산    ♣♣♣  _x000D_
                         대 표  홍 수 진_x000D_
                    아이파크단지내 상가 5동 5호_x000D_
                 ☎ 02-912-0033 010-5772-0899_x000D_
</t>
  </si>
  <si>
    <t>▶▶▷▷ 꿈의숲 아이파크 ◁◁◀◀_x000D_
_x000D_
_x000D_
◎ 물건상세설명 ◎_x000D_
- 2020년 12월 말 입주시작_x000D_
- 총 1,711세대_x000D_
_x000D_
◈ 단지정보_x000D_
- 100% 지하주차 ,지상에 차 없는 친환경 프리미엄 아파트_x000D_
- 낮은 건폐율로 쾌적하고 녹지가 풍부한 아파트, 북서울 꿈의숲 생활권역_x000D_
- 단지내 실내수영장, 골프연습장, 헬스센터등 커뮤니티 다양_x000D_
- 아이들의 안전한 등하교를 위한 키즈 스테이션 설치 _x000D_
_x000D_
◈ 교통정보_x000D_
- 동부간선도로,내부순환도로 진입용이,서울중심권 및 수도권 진입편리 _x000D_
- 돌곶이역6호선, 석계역1호선 , 미아사거리역4호선 근거리위치. _x000D_
- 동북선(상계동~은행사거리~북서울꿈의숲~왕십리) GTX-C 착공예정 _x000D_
_x000D_
◈ 학군정보 _x000D_
- 광운호(사립), 장월초, 장곡초, 장위초, 선곡초_x000D_
- 남대문중,창문여고,광운중, 광운대 근거리 위치함. _x000D_
_x000D_
◈ 주변편의시설 _x000D_
- 현대백화점, 롯데백화점, 이마트트레이더스, 홈플러스등 인접 _x000D_
- 북서울꿈의숲 , 우이천 산책로 인접 _x000D_
_x000D_
◈ 장위동 비젼_x000D_
- 숲세권으로 이루어진 장위뉴타운은 동북선과 GTX-C노선 그리고 광운대역세권의 개발등 _x000D_
  미래가치가 훌륭함._x000D_
_x000D_
- 언제든 상담가능, 언제든 방문가능 환영합니다._x000D_
_x000D_
            ♣♣♣    아이파크1번지부동산    ♣♣♣  _x000D_
                         대 표  홍 수 진_x000D_
                    아이파크단지내 상가 5동 5호_x000D_
                 ☎ 02-912-0033 010-5772-0899</t>
  </si>
  <si>
    <t>717</t>
  </si>
  <si>
    <t xml:space="preserve">* 2호선 9호선 당산역 역세권입니다.
* 한강시민공원이 근거리 위치하여 산책, 운동하기 좋습니다.
* 롯데백화점, 타임스퀘어, 빅마켓등이 근거리에 위치입니다.
* 고객님의 입장에서 생각하며 최선을 다하는 현대부동산입니다.
* 편하게 문의하세요~ (02-3667-2667)
</t>
  </si>
  <si>
    <t>교통과 학군 최고.선호도 높은 단지
보러오세요
삼성동 미소탑부동산
대표 나숙영
010-7576-0307</t>
  </si>
  <si>
    <t>-* 노원역 4,7호선 이용 편리한 단지
-* 남향집
-* 관리비저렴한 저층아파트</t>
  </si>
  <si>
    <t>♠♠ 안녕하세요.세림아파트 전문 세림부동산입니다. ♠♠
▣ 배관까지 수리한 특올수리집입니다.입주 협의 7월말경 가능합니다.
▣ 보증금3억2천만원 대출가능
▣ 마장역 도보4분/왕십리역 도보12분
▣ 청계천공원인접 산책,운동하기좋아요
▣ 초역세권의 평지 조용한 주거환경우수
▣ 엘리베이터 2년전 교체되어 쾌적해요</t>
  </si>
  <si>
    <t xml:space="preserve">* 2호선 5호선 9호선 도보 이용 가능합니다._x000D_
* 안양천 공원이 근거리 위치하여 산책, 운동하기 좋습니다._x000D_
* 코스트코, 빅마켓등이 근거리에 위치입니다._x000D_
_x000D_
_x000D_
* 고객님의 입장에서 생각하며 최선을 다하는 현대부동산입니다._x000D_
* 편하게 문의하세요~ (02-3667-2667)_x000D_
</t>
  </si>
  <si>
    <t>-  2층이나 트여있음
- 수리 잘되어 있어서 깨끗하고 조용한 집입니다.</t>
  </si>
  <si>
    <t>@3룸2화 발코니확장 남향집 매물입니다_x000D_
@통풍 및 햇빛 잘듭니다_x000D_
@중랑천 산책로가 옆에있어서 산책 및 운동하기 좋습니다_x000D_
@초등학교 및 주민센터가 인접해서 편리합니다_x000D_
@강남진출용이(146번)_x000D_
_x000D_
@교통안내@_x000D_
@ 강남출퇴근편리합니다(승용차 약20분/버스 약30분)_x000D_
@ 146번 삼성코엑스/242번 강남구청역/3220번 건대입구역/성동10 마을버스 성수역_x000D_
@ 더블역세권 군자역(5,7호선), 어린이대공원역(7호선) 도보가능_x000D_
@ 중랑천 산책길로 성수동부터 면목동까지 도보,자전거산책,운동 가능_x000D_
@ 차로 10분 거리안에 백화점 이마트가 있습니다_x000D_
@ 건대병원 한양대병원 건대롯데시네마 군자메가박스가 있습니다_x000D_
_x000D_
#정직 신뢰를 최우선으로하는 저희 건영부동산에서 성심을 다해 상담드리겠습니다#</t>
  </si>
  <si>
    <t>【대림동 현대아파트】_x000D_
_x000D_
♣특징:_x000D_
 총217세대 ,24.32형 구성, 1999년식 _x000D_
 지상1층,지하1층.2층 주차시설있음_x000D_
 _x000D_
_x000D_
♣학군:_x000D_
 신대림초/대림중학교/영신고등학교 _x000D_
 여의도여고/여의도남고/장훈고/영등포여고/수도여고/성남고_x000D_
_x000D_
♣교통_x000D_
 2호선 구로디지털단지역/신대방역/신풍역도보_x000D_
 신안산선선 대림삼거리역 2019년9월 착공확정, 2024년개통시 도보5분 초역세권(여의도 3정거장)_x000D_
 구로G벨리10분,가산업무지구, 마포.여의도업무지구 10분,강남20분등 _x000D_
 직주근접 _x000D_
_x000D_
♣편의시설_x000D_
 더현대서울,구로이마트.롯데백화점관악점,롯데백화점영등포점,영등포신세계,타임스퀘어,_x000D_
 IFC몰,신도림테크노마트,현대백화점등10분대가능_x000D_
 보라매공원 도보7분_x000D_
 한림대강남성심병원, 대림성모병원등 주변 개인병원등 편의시설 _x000D_
 시흥대로와 바로 인접하여 밤 늦게 귀가 할때 안전한 아파트_x000D_
_x000D_
_x000D_
_x000D_
_x000D_
언제든 전화주세요~ 친절상담 call me~~_x000D_
_x000D_
이편한정문부동산/송명옥_x000D_
   ☎02-844-8939_x000D_
010-9229-5055</t>
  </si>
  <si>
    <t xml:space="preserve">7호선 중화역에서 도보10분거리 정도 이용 가능하고
4개동으로 구성된 2004년식 한영아파트 입니다.
엘리베이터 있는 7층중 2층 방3칸 거실 
화장실2개 구조의 남향집입니다.
주차는 일렬주차장이라 편리합니다.
공동관리비 매월 6만원 있으며
이사날짜는 협의사항입니다.
문의사항은 소망부동산으로 연락주시면
성실히 협의해드립니다.
</t>
  </si>
  <si>
    <t xml:space="preserve">*특 올수리완료 조정 바로입주 **
안녕하세요
송파동 송파공인중개사입니다 
부동산거래에 따른 전문지식인으로 요구되는 성실과 신뢰를 바탕으로
예측가능한 신속 정확한 정보관심있으시면 송파동 송파부동산
차 드시러 오세요
고객을 위해 보람있게 중개하는 매물상담물건의 가치확인후
만족할 수 있게 언제나 고객을 최우선으로 함께하겠습니다 
재건축진행 한양,삼익,미성, 리모델링 진행중인 성지,현대
주거환경우수 삼성,파인탑,금강,홍익외 기타지역
다양한 매물들이 있습니다
주변호재많은 미래가치 조용하고 살기좋은 주거환경입니다
언제든지 친절하게 상담해 드리겠습니다 연락주세요
부동산 궁금할 때 송파부동산으로 전화주세요
방문은 더욱 감사합니다. 정확한 상담전문입니다.
02-412-0080
010-7512-1200 권태관 대표공인중개사
010-3322-8320 김선자 소속공인중개사
</t>
  </si>
  <si>
    <t xml:space="preserve"># 혜화역 역세권, 도보 7분
# 낙산 공원 숲세권
# 4년 전 수리 된 깔끔한 상태 좋은 집, 태양광 시설로 전기 절약형, 수도절약시설 집
#채광 환기 공기 최고 조건
# 넓은 방2 욕실1, 최고 가성비 
# 도심 출퇴근 신혼 층에 강추, 가격 절충
### 자연과 건강과 교통 편의와 가성비를 한번에 가질 수 있는 집 #### 
*** 혜화공인중개사사무소는 아남 아파트 1차 창경궁 뜰 명륜 아남 아파트 단지 상가 내에 있습니다 ***
### 혜화 부동산에서 가격 조정 등 모든 조건을 협의하세요###
***누가 먼저 행복해야 될까요 ***
부동산 공인중개사무소가 먼저 행복해지려고 하면 모두가 힘이 듭니다
매도인 매수인 임대인 임차인이 먼저 행복할 수 있도록 최선을 다하면
부동산 공인중개사는 저절로 웃을 수 있습니다
혜화.명륜동서 50여 년을 살아 온 혜화공인중개사 사무소는 이것을 믿습니다
</t>
  </si>
  <si>
    <t>서울특별시 종로구 동숭동</t>
  </si>
  <si>
    <t>창신역세권으로 직주근접의 요지이며
시내로의 출.퇴근시 편리합니다.
샷시포함  올리모델링 되어 있으며 
주인거주로 깨끗하게 관리 잘 된 집입니다.
낙산성곽길공원, 서울도성 올레길, 대학로 등이
인접해 있어 산책 및 운동하기에 아주 좋으며 
역사적인 공간들에 접근이 용이합니다.
서울대학병원, 고대안암병원 등 대형병원이 차량으로
이동이 편리합니다.
★ 바른상담, 바른중개로 최선을 다하는 신라부동산입니다.
★ 소속공인중개사 주미정 010-3733-5624, 02-765-3800
※ 관리비는 사용량에 따라 증.감될 수 있습니다</t>
  </si>
  <si>
    <t xml:space="preserve">
☆ 삼환부동산 TEL 02-2685-0202
※광고외의 많은 매물 보유 ♥♥매매,전세,월세♥♥ 매물접수 받습니다!!
※권리,집내부 체크,꼼꼼하고 책임있게 중개합니다.
♥ 매매 대출(보금자리론),전세대출,소유권이전,근저당말소 등 세무/법률업무,인테리어상담까지 편리한 원-스톱 진행
-1,2금융권(국민,신한,우리,하나 등):최대40~50%까지(2.8%~3.4%)저금리담보대출우선/조건에따라 최대 80%~ 최대6억한도
-디딤돌대출(부부합산 연소득7000만원이하 무주택자)대출한도:최고70%/생애최초80% 최대3.6억원한정(2.25%~3.15%)
-버팀목(청년대출) 1.2%~/ 전세자금대출 (우리,신한,하나,국민등):최대 90%까지 (2.8~3.4%)
-거치기간 3년~5년 이후 원금이자상환조건 (거치기간 연장가능) 15년~40년
★ 대출은 개인 소득 및 신용등급에 따라 차이가 있을수 있습니다.</t>
  </si>
  <si>
    <t>* 편리한 교통 : 지하철 9호선 보훈병원 급행역(강남, 여의도 접근성 좋아요)_x000D_
_x000D_
* 쇼핑의 편리함: 이마트, 현대백화점, 길동시장(값싸고 싱싱한 야채,과일) _x000D_
_x000D_
**병원권 : 중앙보훈병원, 강동성심 병원, 강동경희대 병원, 아산병원_x000D_
_x000D_
* 학군- 선린초, 둔촌중, 둔촌고_x000D_
_x000D_
* 단지내상가 : 한의원, 치과, 소아과, 약국, 필라테스_x000D_
_x000D_
* 일자산 산책 운동 편리_x000D_
_x000D_
***편하게 전화 주시고 방문해 주세요_x000D_
_x000D_
  새벽부동산 - 02-484-7005_x000D_
  위치 : 둔촌 푸르지오 상가 주차장 입구</t>
  </si>
  <si>
    <t xml:space="preserve">▶ 1993년 9월 17일 사용승인 총942세대 _x000D_
▶ 단지 남향에 대현산배수지공원 75,570㎡(약22,900평, 둘레1.1㎞)_x000D_
▶ 교 육 _x000D_
  - 흥인초651m,  금호여중 233m, 대경중 572m, 성동고 470m_x000D_
    동국대 한양대 _x000D_
▶ 교 통 _x000D_
    마을버스1번 옥수역(3호선)~신당역3번출구(2호선) 왕복 운행 _x000D_
    마을버스3-2 신당현대~행당역~왕십리역~한양대병원 순환 운행 _x000D_
    241번버스 행당역(5호선)~신당현대~상왕십리역(2호선)-상봉역코스트코_x000D_
    배수지공원 통해서 5호선 신금호역 이용 _x000D_
▶ 주변환경_x000D_
    청계이마트 왕십리뉴타운근린시설 중앙시장 핫플레이스신당역_x000D_
   _x000D_
            신당현대아파트 동문_x000D_
                  고객의 행복 파트너 코끼리공인중개사사무소   010-9191-3412   _x000D_
                         투자 대출 세무 등 상담 환영 !!_x000D_
_x000D_
</t>
  </si>
  <si>
    <t xml:space="preserve">✔상세정보
♣ [ 방정보 ] 방 3개 + 화장실 2 + 거실 + 주방 
♣ [ 옵션 ]  거실천장형에어컨, 작은방에어컨, 가스오븐 
♣ [ 대출 ] 가능합니다
♣ [ 관리비 ] 약20만원
♣ [ 근저당권 ] 없습니다.
노하우와 꼼꼼한 안목으로 발 빠르고 정확한 정보를 제공하고,
중개사로서의 책임감을 가지고 고객의 편에서 정직하고 성실하게 중개하겠습니다!
※ 2억 보증보험 가입으로 끝까지 안전한 중개 약속 드립니다.
※ 실 매물 실사진 100% 허위매물 없는 정직한 중개 약속드립니다.
※ 고객님께서 원하시는 좋은방 구하실때까지 거짓없는 진실로 최선을 다하겠습니다.
이 외에 좋은 매물 많이 보유하고 있습니다.
연락 주시면 만족스러운 중개로 보답하겠습니다.
</t>
  </si>
  <si>
    <t>★★★ 프리미엄 라이프 스타일 래미안 (來美安) ★★★ 
★ 전농동삼성래미안 
☆.. 단지: 총 463세대 (26평-182세대) (33평-176세대)(44평-105세대) 
☆.. 위치 : 지하철 1호선 청량리역 인근 서울시립대학교 인접
☆.. 주차 : 지하주차장 (3층) 실외 주차 공간 많음(세대당 1.32대) 
♬~조용하고 확트인 시원한 조망, 도배 해주고 전세보증금 보증보험 들어주며,  입주일 협의 가능해요.
♬~초등학교부터 대학교까지 단지와 접하고 있어 교육환경 좋아요. 
♬~전농답십리 뉴타운 재개발 및 청량리균형발전촉진 재개발 등 변화와 혁신이 기대되는 동네에 위치한 아파트 입니다. 
♬~청량리~신내 간 경전철이 예정되어 있고, 분당선 및 GTX, SRT 연결되는 청량리역과 롯데마트, 롯데백화점 등 교통 및 편의시설이 가까이 있어 생활이 편리합니다. 
♬~전곡스포츠센터 및 서울시립대학교와 배봉산 근린공원이 인접하여 산책과 운동하기에도 좋아요. 
♬~와보시면 만족하십니다. 
★ 삼성부동산에 오셔서 해결하세요 ~ 
삼성래미안 아파트 상가에 위치하여 많은 매물 보유하고 있습니다. 
삼성부동산 * 전화 주시면 해결 됩니다 * 
☎ 0 2 - 2212 - 2491,,,010-6321-0157</t>
  </si>
  <si>
    <t>역세권 입주 가능한 남향집 입니다_x000D_
올 수리 깔끔한 집입니다_x000D_
미리 연락 주시면 보실수있어요</t>
  </si>
  <si>
    <t>📢인테리어 특징
  💝답답하지 않은 크기
  💝넓은 욕실공간
  💝많은 수납공간
📢위치 및 교통
  💝2호선 역삼역 도보4분
  💝버스정류장 도보1분
  💝주변 인프라 다양
🎁단기계약은 3개월이 기본이며, 1~2개월은 임대인과 협의를 통해 진행할수있습니다.
🎁단기계약시 입주는 일주일 이내로 입주하셔야합니다.
🎁해당매물이 궁금하신분은 언제든 편하게 문의주세요^^
🍀중국어 가능합니다.
🍀可以用中文商谈</t>
  </si>
  <si>
    <t xml:space="preserve">♧교통편리
   -7호선 장승배기역3번출구도보8분
   -상도역 도보15분
   -서부선경전철역(예정)도보4분
    -강남,용산,여의도 출퇴근 편리한 더블역세권
♧교육환경
   -상도초,국사봉중,당곡중/고등학교,영등포고등이 인접한 학세권
    -신상도초등학교 인근 학원가 밀집
   -중앙대 숭실대 등 명문사립대 
♧공공시설
   -장승배기역행정타운(24년완공예정,장승배기역1번출구)공세권
♧상세내용
    -애완견 가능
    -귀한 59b 타입
   -커뮤니티시설: 어린이집,독서실,연회장,골프클럽
                            요가,에어로빅등이 가능한 GX클럽
                            어르신 담소공간 시니어클럽
    -붙박이장  발코니확장 무상제공 각방시스템에어컨 인덕션 전기오븐 기본
☎상도푸르지오 대로변 사거리 신상도초등학교 앞 
신뢰와 오랜전통의 대왕부동산입니다.
</t>
  </si>
  <si>
    <t xml:space="preserve">2003년 준공, 1561세대(임대포함), , 1호선 신이문역 도보 4분,  6호선 돌곶이역 도보 10분 _x000D_
가까운 거리에 대형공원(의릉공원, 중랑천의 공원)이 있습니다._x000D_
_x000D_
단지내 어린이집, 휘트니스센터, 노인정, 산책로, 농구장, 배드민턴장 _x000D_
_x000D_
호재: 이문휘경뉴타운, 이문동재개발,이문1구역, 이문3구역, 이문4구역,  휘경동재개발 휘경3구역, 신이문역세권재개발,  , 석관동재개발, 석관동가로정비주택사업)가 있어 앞으로 더 좋은 지역될 것입니다._x000D_
</t>
  </si>
  <si>
    <t xml:space="preserve">34, 올림픽공원 뷰 시스템 애어컨 초,중,고, 아산병원 근접 </t>
  </si>
  <si>
    <t xml:space="preserve">★전세반환보증보험 가입 가능 ★
단지 정문 입구동으로 단지 출.입이
편리하며 창신초역세권으로 직주근접의
요지이며 시내로의 출.퇴근시 편리합니다.
올확장, 올수리되어 있으며 아주 깨끗하게
관리 잘 된 집입니다.
동망산공원, 낙산성곽길 공원 등이 인접해
있어 산책 및 운동하기에 좋으며 역사적인
공간들에 접근이 좋습니다.
대형 대학병원, 대형 마트 등이 차량으로
접근하기 아주 편리합니다.
★바른상담, 바른중개로 최선을 다하는 신라부동산입니다.
★소속공인중개사  주미정 010-3733-5624, 02-765-3800
※ 관리비는 사용량에 따라 증.감될 수 있습니다.
</t>
  </si>
  <si>
    <t>*올수리
*대단지로 관리비 저렴
*한강시민공원이 가까이 있어 운동 및 산책 하기 좋음
*정비된 재래시장인 암사종합시장에서 신선한 먹거리 구입 용이
*8호선 암사역 이용 편리
이현미 공인중개사		
☎02-3426-1114 / 010-8887-3806		
고객의 자산을 소중히 여기는 크로바부동산입니다.		
책임중개, 성실중개를 약속드리며, 고객님의 입장에서 최선을 다하겠습니다.</t>
  </si>
  <si>
    <t>▶자이온누리 부동산 보라매자이아파트 단지내 102동 1층상가 1455호 입점부동산입니다_x000D_
    ☎010-9785-7799 _x000D_
    (☎ 02-823-7900) _x000D_
_x000D_
▶(모든 보라매자이아파트 공동중개 합니다. 언제든 연락주세요)_x000D_
_x000D_
▶아파트매물 24시간 문자 or 전화접수 받습니다. _x000D_
   언제든지 연락주세요~_x000D_
_x000D_
◎ 보라매자이아파트 ◎_x000D_
_x000D_
▶총8개동 959세대 _x000D_
▶교통환경 : 7호선 신대방삼거리역 초역세권_x000D_
   (2022년 5월 신림경전철 개통되어 7호선 보라매역 더블역세권 호재)_x000D_
▶우수학군 : 대림초,문창중,강남중,성남고,수도여고,숭의여고_x000D_
▶생활인프라 : 보라매병원, 롯데백환점 관악점(반경 1km내외),성대시장 도보3분거리_x000D_
▶커뮤니티 : 키즈룸, 도서관 등_x000D_
▶쾌적한 자연환경 : 보라매공원(반경1km내외)_x000D_
_x000D_
교통편리하고 쾌적한 아파트를 찾으시나요_x000D_
신대방삼거리역 초역세권에 위치한 보라매자이아파트라면 만족하실 겁니다~_x000D_
_x000D_
앞으로는 온누리부동산을 찾아주세요_x000D_
나한테 맞는 최상의 매물, 안전한 거래, 확실한 AS는 물론_x000D_
객관적 시세분석, 복잡한 세무상담까지 책임지겠습니다._x000D_
지금 전화 또는 방문주세요</t>
  </si>
  <si>
    <t xml:space="preserve">시원한 뷰 _x000D_
올수리 남향 집입니다_x000D_
</t>
  </si>
  <si>
    <t>안녕하세요 해뜨는부동산공인중개사사무소 대표 장영순 입니다
지인 매물로 단독으로 의뢰 받은 매물이며 동일 평형 대비 거실이 넓고 구조 및 옵션 좋습니다
저희는 목센아에 입주한 조합원이 운영하는 부동산으로 항상 최선을 다할것을 약속 드립니다.
관리비는 공실 기준 기본으로 부과되는 관리비를 기준으로 작성한 것 입니다</t>
  </si>
  <si>
    <t>탑층으로 깨끗하며  즉시입주.</t>
  </si>
  <si>
    <t>*OK추천_x000D_
*남향_x000D_
*내부올수리_x000D_
*로얄층_x000D_
*입주일 협의가능_x000D_
*입주 또는 투자가능_x000D_
_x000D_
*지인매물로 계약시까지 잘 협의해드리겠습니다._x000D_
*좋은인연으로 만나뵙길 희망합니다._x000D_
_x000D_
010-2281-3945</t>
  </si>
  <si>
    <t xml:space="preserve">
*동서울한양아파트 단지내상가 입구에 위치한 동서울한양부동산입니다.
*재건축예비안전진단통과로 투자가치탁월
*올수리된 깔끔한 집
*로얄층
*입주일협의 또는 갭투자 가능 (투자하기 좋은 매물)
*계약완료시까지 가격 잘 협의해 드리겠습니다.
*문의하시면 상세히 브리핑 해드리겠습니다.
*좋은인연으로 만나뵙길 희망합니다.
02-2216-6667
</t>
  </si>
  <si>
    <t>★ 입주부터 사후관리까지 최선을 다하겠습니다.
◆ 매물특징 ◆
상계역 도보 3분 초역세권 단지로,
동북선 예정으로 더블 역세권 수혜지이며 재건축 예비안전진단 통과단지
실거주도 가능합니다.
버스정류장 도보 1분, 상계역 도보 3분 아파트
은행사거리 학원가 이용 가능
◆◆ 롯데캐슬 부동산 ◆◆
가족같은 마음으로 행복한 미래를 디자인할 수 있도록 함께 고민하고 생각하겠습니다.
전화주시면 고객맞춤 매물로 최선을 다해 찾아드리겠습니다.
936-5355, 010-7370-4453
카톡 id _ lotte5355
블로그 _ https://blog.naver.com/u1018 (달려라 복덕방)</t>
  </si>
  <si>
    <t>1116</t>
  </si>
  <si>
    <t>올확장형_x000D_
보러오세요_x000D_
_x000D_
삼성동 미소탑부동산_x000D_
대표 나숙영_x000D_
010-7576-0307</t>
  </si>
  <si>
    <t xml:space="preserve">- 방4, 욕실3, 확트인조망권
-각방과 거실에 천정형 에어컨, 안방과 작은방 붙박이장이 설치되어 있습니다.
-세대당 주차는 3대가 가능 합니다.
-코업스타클래스는 강북의 랜드마크인 고품격 주상복합 아파트 입니다.
-지하에 홈플러스가 입점해 있고, 6호선 월곡역이 있어서 생활이  편리 합니다.
-내부순환도로와 북부간선도로 진입이 편리 합니다.
-1층에 소아과의원, 치과의원, 약국, 미용실, 투썸플레이스, 스타벅스, 커피에반하다, 
  프랭크햄버거, 영어키즈까페, 참죽집, 안경원, 부동산 등이 입점해서 영업중 입니다.
-일신초등학교, 서울사대부속중,고등학교, 동덕여자대학교 등이 인접해 있습니다.
-단지 9층에 골프, 헬스, 독서실, 어린이놀이방, 클럽하우스, 게스트룸,
  12층에 애완동물을 위한 산책코스가 마련되어 있습니다.
-1개층에 두 세대만 거주중이어서 쾌적하고 조용 합니다.
-3층에 상시 생활쓰레기와 재활용쓰레기, 음식물 쓰레기를 배출 할 수 있어서 편리합니다.
-관리비는 전기, 수도 사용량에 따라서 증감 될 수 있습니다.
## 코업스타클래스 부동산 02-910-1900번, 010-8311-9525번으로
     언제든지 연락주시면 친절하게 상담해 드리겠습니다 ##
</t>
  </si>
  <si>
    <t>3102</t>
  </si>
  <si>
    <t>27,000여평의 응봉공원 인접 모노레일 설치중 힐링하는 아파트_x000D_
전세8.5억  / 보증금7억 월세80도가능</t>
  </si>
  <si>
    <t>강남구청역 역세권. 밝은 실내
보러오세요
삼성동 미소탑부동산
대표 나숙영
010-7576-0307</t>
  </si>
  <si>
    <t xml:space="preserve">-남동향, 방4, 욕실3, 안방에 부부전용공간_x000D_
-각방과 거실에 천정형 에어컨, 안방과 작은방 붙박이장이 설치되어 있습니다._x000D_
-거실창과 주방창쪽이 통풍이 잘되는 맞바람 구조 입니다._x000D_
-세대당 주차는 3대가 가능 합니다._x000D_
_x000D_
-코업스타클래스는 강북의 랜드마크인 고품격 주상복합 아파트 입니다._x000D_
-지하에 홈플러스가 입점해 있고, 6호선 월곡역이 있어서 생활이  편리 합니다._x000D_
-내부순환도로와 북부간선도로 진입이 편리 합니다._x000D_
_x000D_
-1층에 소아과의원, 치과의원, 약국, 미용실, 투썸플레이스, 스타벅스, 커피에반하다, _x000D_
  프랭크햄버거, 영어키즈까페, 참죽집, 안경원, 부동산 등이 입점해서 영업중 입니다._x000D_
-일신초등학교, 서울사대부속중,고등학교, 동덕여자대학교 등이 인접해 있습니다._x000D_
-단지 9층에 골프, 헬스, 독서실, 어린이놀이방, 클럽하우스, 게스트룸,_x000D_
  12층에 애완동물을 위한 산책코스가 마련되어 있습니다._x000D_
_x000D_
-1개층에 두 세대만 거주중이어서 쾌적하고 조용 합니다._x000D_
-3층에 상시 생활쓰레기와 재활용쓰레기, 음식물 쓰레기를 배출 할 수 있어서 편리합니다._x000D_
_관리비는 전기, 수도 사용량에 따라서 증감 될 수 있습니다._x000D_
_x000D_
## 코업스타클래스 부동산 02-910-1900번, 010-8311-9525번으로_x000D_
     언제든지 연락주시면 친절하게 상담해 드리겠습니다 ##_x000D_
</t>
  </si>
  <si>
    <t xml:space="preserve">● 올수리 되어있고 빠른입주 가능합니다._x000D_
_x000D_
● 친절과 믿음으로 성심성의를 다하여 중개하겠습니다. _x000D_
</t>
  </si>
  <si>
    <t>✅ 임 대 정 보 ✅
- 실면적 : 11평+복층3평
- 보증금 : 2000만원
-  월  세 :  145만원
- 관리비 : 약14만원
- 주 차 : 가능
✅ 매 물 특 징 ✅
- 빠른입주가능, 입주협의
- 넉넉한 기계식 주차 완비
- 전용11평, 분리형 원룸 복층
- 풀옵션,냉장고,세탁기,에어컨..등등
- 귀한 월세 매물
- 전망 좋은 뷰 맛집
⭐ 열정부동산의 매물은 사실 그대로만 광고합니다.
⭐ 해당 매물 외에도 다양한 매물 보유하고 있습니다.
⭐ 365일 24시간 편안하게 문의주세요~
⭐ 열정부동산 ☎ 010 ◎ 2305 ◎ 6138
⭐ 카카오톡 : wing4010</t>
  </si>
  <si>
    <t>제1707</t>
  </si>
  <si>
    <t xml:space="preserve">*42 수리관리잘됨 **바로입주 **
안녕하세요
송파동 송파공인중개사입니다 
부동산거래에 따른 전문지식인으로 요구되는 성실과 신뢰를 바탕으로
예측가능한 신속 정확한 정보관심있으시면 송파동 송파부동산
차 드시러 오세요
고객을 위해 보람있게 중개하는 매물상담물건의 가치확인후
만족할 수 있게 언제나 고객을 최우선으로 함께하겠습니다 
재건축진행 한양,삼익,미성, 리모델링 진행중인 성지,현대
주거환경우수 삼성,파인탑,금강,홍익외 기타지역
다양한 매물들이 있습니다
주변호재많은 미래가치 조용하고 살기좋은 주거환경입니다
언제든지 친절하게 상담해 드리겠습니다 연락주세요
부동산 궁금할 때 송파부동산으로 전화주세요
방문은 더욱 감사합니다. 정확한 상담전문입니다.
02-412-0080
010-7512-1200 권태관 대표공인중개사
010-3322-8320 김선자 소속공인중개사
</t>
  </si>
  <si>
    <t>주거만족도 매우 높은 문정동 하비오아파트입니다.
뷰 최고, 구조 최고인 귀한 반전세 매물입니다.
시스템에어컨4대, 집 관리 잘되어 있습니다.
입주일 조정 가능하고,
최고의 물건이니 서두르세요.
감사합니다.</t>
  </si>
  <si>
    <t>◆ 힐스테이트 청계 아파트 ◆
동대문구 신규 대표 아파트단지
2018년 준공/입주, 9개동, 764세대, 커뮤니티등 우수한 입지와 환경
★청계힐스테이트는 전망과 더블 역세권 입지★
  청량리역 개발 수혜권
★접근성 : 내부순환로 접근과 강변북로로의 진입또한 수월한 단지 
강남접근성도 좋습니다. 
★교통 : 답십리역, 신답역 도보 더블 역세권
★시설 : 신축 단지 입니다. 커뮤니티가 잘되어 있습니다.
올 확장.시스템에어컨 있는 세대가 많습니다. 
★★ 래미안위브 마루 부동산 공인중개사 사무소 ★★ 
서울특별시 동대문구 답십리로 130, 4-3호(답십리동, 래미안위브 근린생활시설-4)/단지내 중앙상가 401동 1층
*등록번호:11230-2020-00045
책임지고 성실하고 정직하게 중개 하겠습니다.
마루부동산 매물 확인
http://22454000b.kmswb.co.kr/
02-2245-4000   행복을 주는 부동산/행복을 드리는 공인중개사
010-9212-0673</t>
  </si>
  <si>
    <t xml:space="preserve">신동광단지 선호도높은 방배상지리츠빌4차 매매.
내부올수리해서 내부상태 아주좋습니다.
단독 개인정원 있습니다.
세대창고있습니다.
높은1층 이라 층간소음 걱정없습니다.
실내 내부 밝은 남향세대입니다.
화이트 그레이의 모던한 인테리어 리모델링 했습니다.
리모델링할때 4룸을 3룸으로 개조하여 거실 공간을 넓혔습니다. 
지하주차장 주차2대 가능합니다.
내방역 도보5분거리입닏다.
서래초.방배중.학군입니다.
입주협의가능합니다.
서리풀공원이 인근에있어 산책하기 좋습니다.
상세한문의는 연락주세요.
02-533-8953. 행복한 부동산입니다.
</t>
  </si>
  <si>
    <t>★ 급행염창역8분거리!! 조용한단지!!
★ 거실개방감 굿!! 층간소음 자유로운 최상층!!
★ 지하주차장 엘리베이터 연결!! 입주가능!!
★ 교통 최상! (급행염창역 도보3분, 36개 버스노선)
★ 88내부순환도로,자유로,서부간선도로,월드컵대교등 편리!!
★ 한강공원,  산책용이!
★ 염창초 염창중 우수학군단지!
★ 24년11월 4일 세안고 매수가능!!
============================================
기타 궁금사항은 상담하세요~
염창그린공인중개사사무소입니다. 
TEL : 02-3665-1255 / 010-4994-8988 
♥♥♡ 오늘도 행복하세요!!♡♥♥</t>
  </si>
  <si>
    <t xml:space="preserve">광운대역2분 아파트 바로 뒤 근린공원이 있어서 공기 좋고 조용합니다_x000D_
GTX C노선  착공 들어가는 역세권 아파트입니다~~_x000D_
_x000D_
**화장실(거실) 수리 및 작은 방 확장 _x000D_
_x000D_
_x000D_
■■청솔공인중개사사무소■■_x000D_
● 청솔공인중개사사무소를  찾아주신 고객님 감사합니다 _x000D_
● 청솔공인중개사사무소는 광운대역 국민은행 맞은편에 위치합니다._x000D_
● 실제로 보실 수 있고 거래되는 안전한 매물만 제공합니다._x000D_
● 고객님의 소중한 자산을 성심껏 관리하고 성실히 중개 하겠습니다. _x000D_
● 전화상담, 방문상담 환영합니다._x000D_
_x000D_
_x000D_
</t>
  </si>
  <si>
    <t>▒▒▒▒ 행복은 여기 어울림에...▒▒▒▒▒_x000D_
_x000D_
▣ 매물 특징 ▣_x000D_
_x000D_
1.먹골역 도보5분 이내 입니다._x000D_
2.주인 거주하며, 깨끗하게 관리됨_x000D_
3.남향으로 채광 좋습니다.  _x000D_
4.입주일자는 협의 합니다.(빠른입주 가능) _x000D_
5.입주 당시 기본상태로 수리 필요합니다.  _x000D_
6.아파트 관리가 잘되어 있으며 조용합니다._x000D_
7.봉화산 인근으로 공기 좋고, 산책로 이용 가능합니다._x000D_
8.주변 편의시설(이마트.극장.다이소 등) 다양_x000D_
_x000D_
〓〓〓〓〓〓〓〓〓〓〓〓〓〓〓〓〓〓〓〓〓〓〓〓_x000D_
☆★ 어울림공인중개사사무소 010-4050-5590 ☆★_x000D_
〓〓〓〓〓〓〓〓〓〓〓〓〓〓〓〓〓〓〓〓〓〓〓〓_x000D_
① 아파트/주택(단독.다세대.다가구)/상가/원룸 전문 부동산 입니다._x000D_
② 안전한 매물 소개로 시작 과 끝을 책임지고 중개합니다._x000D_
③ 저희 어울림공인중개사사무소는 약속 드립니다._x000D_
#. 허위광고, 허위매물 취급하지 않습니다._x000D_
#. 현장 방문하여 직접 촬영한 사진만 공개합니다._x000D_
#. 다양한 매물보유, 맞춤상담, 상권분석등 맞춤 서비스 제공_x000D_
#. 임대료, 렌트프리 등 요구 수준에 맞는 협의 및 조율</t>
  </si>
  <si>
    <t xml:space="preserve">
- 입주가능한 매물 입니다.
- 방4,욕실3, 넓은거실 상태최상
- 각 방과 거실에 천정형 에어컨이 설치되어 있습니다.
- 세대당 주차는 3대가 가능 합니다.
- 코업스타클래스는 강북의 랜드마크인 고품격 주상복합 아파트 입니다.
- 지하에 홈플러스가 입점해 있고, 6호선 월곡역이 있어서 생활이  편리 합니다.
- 내부순환도로와 북부간선도로 진입이 편리 합니다.
- 1층에 소아과의원, 치과의원, 약국, 미용실, 투썸플레이스, 스타벅스, 커피에반하다, 
   프랭크햄버거, 영어키즈까페, 참죽집, 안경원, 부동산 등이 입점해서 영업중 입니다.
- 일신초등학교, 서울사대부속중,고등학교, 동덕여자대학교 등이 인접해 있습니다.
- 단지 9층에 골프, 헬스, 독서실, 어린이놀이방, 클럽하우스, 게스트룸 ,
   12층에 애완동물을 위한 산책코스가 마련되어 있습니다.
- 1개층에 두 세대만 거주중이어서 쾌적하고 조용 합니다.
- 3층에 상시 생활쓰레기와 재활용쓰레기, 음식물 쓰레기를 배출 할 수 있어서 편리합니다.
-관리비는 수도, 전기 사용량에 따라서 증감 될 수 있습니다.
## 코업스타클래스 부동산 02-910-1900번, 01-8311-9525번으로
     언제든지 연락주시면 친절하게 상담해 드리겠습니다 ##</t>
  </si>
  <si>
    <t xml:space="preserve">@세안고매매입니다_x000D_
@올수리했습니다_x000D_
@복합청사(8월오픈) 1분거리_x000D_
@초등학교 및 어린이집이 근처에있습니다_x000D_
@중랑천 산책로가 있어서 산책 및 운동하기 좋습니다_x000D_
_x000D_
@교통안내@_x000D_
@ 강남출퇴근편리합니다(승용차 약20분/버스 약30분)_x000D_
@ 146번 삼성코엑스/242번 강남구청역/3220번 건대입구역/성동10 마을버스 성수역_x000D_
@ 더블역세권 군자역(5,7호선), 어린이대공원역(7호선) 도보가능_x000D_
@ 중랑천 산책길로 성수동부터 면목동까지 도보,자전거산책,운동 가능_x000D_
@ 차로 10분 거리안에 백화점 이마트가 있습니다_x000D_
@ 건대병원 한양대병원 건대롯데시네마 군자메가박스가 있습니다_x000D_
_x000D_
#정직 신뢰를 최우선으로하는 저희 건영부동산에서 성심을 다해 상담드리겠습니다#_x000D_
</t>
  </si>
  <si>
    <t xml:space="preserve">@리모델링 발코니확장 아차산조망 3룸2화 매매입니다_x000D_
@리모델링으로 깨끗합니다_x000D_
@세안고매매_x000D_
@햇빛 및 통풍잘됩니다_x000D_
@중랑천 산책로가 있어서 산책 및 운동하기 좋습니다_x000D_
@주민센터 및 초등학교가 인접해서 생활하기 편리합니다_x000D_
@강남진출용이(146번)_x000D_
_x000D_
_x000D_
@교통안내@_x000D_
@ 강남출퇴근편리합니다(승용차 약20분/버스 약30분)_x000D_
@ 146번 삼성코엑스/242번 강남구청역/3220번 건대입구역/성동10 마을버스 성수역_x000D_
@ 더블역세권 군자역(5,7호선), 어린이대공원역(7호선) 도보가능_x000D_
@ 중랑천 산책길로 성수동부터 면목동까지 도보,자전거산책,운동 가능_x000D_
@ 차로 10분 거리안에 백화점 이마트가 있습니다_x000D_
@ 건대병원 한양대병원 건대롯데시네마 군자메가박스가 있습니다_x000D_
_x000D_
#정직 신뢰를 최우선으로하는 저희 건영부동산에서 성심을 다해 상담드리겠습니다#_x000D_
</t>
  </si>
  <si>
    <t>물건담당: 지승엽이사 (010-6256-2568)
[제기동 대장 한신아파트 전용84.76제곱미터 새 주인 모십니다]
- 단지 내부 및 전철역까지 완전 평지여서 생활하시기 너무 좋습니다.
- 남향이어서 채광이 아주 좋습니다.
- 12층 로얄층이어서 앞/뒤 뷰가 너무나 멋집니다.
- 입주전 올수리해서 시설 양호합니다. 보일러 및 인터폰도 최근 교체했습니다.
[편의시설]
- 학교: 홍파초교, 정화여중, 정화여고 도보 5분거리
- 쇼핑: 청량리롯데, 경동시장, 청량리시장
- 교통: 6호선 고려대역 5분거리, 강북횡단선 개통예정, 단지 바로 앞 버스정류장
- 정릉천, 홍릉수목원, 세종대왕기념관 등 지천에 녹지가 있어서 완벽한 힐링 환경
- 단지내 헬스장
기타 궁금하신 사항은 언제든지 연락주세요~~^^</t>
  </si>
  <si>
    <t>★ 좋은 집만을 엄선하여 책임중개를 약속 드립니다. 
★ 공제증서 발행으로 소중한 보증금을 지켜드립니다. 
★ 전화, 문자 주시면 언제든 친절하게 상담해 드립니다
- 고객의 자부심이 되도록 노력하는 휴먼빌부동산!!
- 연락주시면 성심성의껏 상담해드리겠습니다 010-9291-2493으로  문의주세요</t>
  </si>
  <si>
    <t xml:space="preserve">【e편한세상 영등포 아델포레】
♣ 이편한정문부동산 ♣
영등포구 대표 부동산으로 아파트/상가/사무실
입주시부터 함께한 정문 부동산입니다.
☎대표공인중개사01092295055
♣특징:
 총859세대 ,13개동, 59.84타입 전세대 필로티, 2020년7월첫입주 
 내진설계 적용, 층간소음 저감설계, 혁신적인 단열설계, 전체동 필로티 설계
 단지내 국공립 구립어린이집2곳 ,피트니스,어린이도서관,카페테리아,골프존 
♣학군:
 신대림초/대림중학교/ 영신고등학교
 여의도여고/ 여의도남고/ 장훈고/ 영등포여고/ 수도여고/성남중.고
♣교통
  2호선 구로디지털단지역/신대방역/7호선 신풍역 도보5분
  신안산선 대림삼거리역 2024년 개통시 도보7분
  구로G벨리10분, 가산디지털 국가산업단지, 마포.여의도업무지구 10분,강남20분등 
  안양,수원,여의도,대방동,마포,노량진,서울역,관악등 직행버스 다양하게 있음.
♣환경 :
 신길뉴타운 인접으로 새로 변모하는 신흥 주거지
 여의도 생활권,2030플랜으로 영등포 전지역 상승효과!
 인근 서남부 최대 도시공원 보라매공원
♣의 료 : 
한림대 강남성심병원/ 보라매시립병원/ 여의도성모병원
♣편의시설 환경
 더현대서울,롯데백화점,신세계,타임스퀘어,여의도IFC몰,타임스퀘어,신도림테크마트
 썬프라자마트,다이소,영자피트니스,영자목욕탕 단지앞,재래시장 인접 매우편리함.
 신풍역세권 인프라~~
♣대출 안내 서비스
매매, 전세자금대출 1금융권~제2금융권까지 상담 서비스
</t>
  </si>
  <si>
    <t>@3룸1화 거실 발코니구조입니다
@시원한 중랑천뷰
@욕실 싱크대 리모델링완료
@주인거주로 깨끗합니다
@지상 및 지하3층까지 주차장으로 주차편리합니다
@중랑천 산책로가 인접해서 산책  및 운동하기 좋습니다
@초등학교 및 주민센터 복합청사가 5분거리라 생활하기 편리합니다
@강남진출용이(146번)
 ●건영아파트입구에 위치한 건영부동산으로 연락주시면 친절상담해드립니다●</t>
  </si>
  <si>
    <t>──────────────────────────
■ 매 물 정 보 ■
■ 둔촌동역 재래시장 가까워 생활 편리 합니다 
■ 올림픽공원 인근 
■ 거실 넓고 막힘 없어 채광 굿 
■ 방사이즈 모두 잘 빠져 공간 좋아요
■ 성일초 성내중 도보 약 3분이내 
■ 입주 협의 
──────────────────────────</t>
  </si>
  <si>
    <t xml:space="preserve">어린이집 초등학교인접 주차지하3층까지 있습니다 </t>
  </si>
  <si>
    <t>▶▶▶ 담당 공인중개사 장효성 010 9289 7208◀◀◀
【 강북구 30년 전통의 서광 부동산 】
◈ 강북구 수유동 최다 매물 확보中!!
◈ 직접 현장 확인하고 촬영한 100% 실매물만 중개합니다.
◈ 궁금하신 점 있으시면 언제든지 편하게 연락 주세요.
【 매물 정보 】
ㅁ 매 매 : 4.5억
ㅁ 층 수 : 6층
ㅁ 구조 : 방3개, 화장실 2개
ㅁ 입주시기: 협의 후 결정
【 매물 특징 】
ㅁ 쌍문 우이천 바로 앞에 위치, 2019년 완공된 6년차 주상복합 아파트입니다.
ㅁ 입주는 협의 가능하며 주변 인프라 잘 되어 있으며 우이천 산책 코스도 좋은 위치입니다.
〓〓〓〓〓〓〓〓〓〓〓〓〓〓〓〓〓〓〓〓〓〓〓〓〓〓〓〓
◈  한 자리에서 30년동안 중개 사고 없이 오랫동안 
    운영한 전통이 있는 믿을 수 있는 부동산입니다.
◈  강북구,도봉구 AA급 상가, 사무실, 주택, 오피스텔 등 
    직접 발로 뛰며 확인한 실제 매물만 소개 드립니다.
◈  상가, 사무실은 전문 부동산과 함께 하셔야 빠르고 안전합니다.
◈  업종, 예산 말씀해주시면 최적의 조건의 매물을 찾아드리고
    렌트프리 / 월세 및 권리금 등 적극 협의 하겠습니다.
◈ 서광공인중개사사무소 ◈
서울시 강북구 한천로139길 25(수유역 강북구청 앞), 1층
【대표 김재홍 ☎ 02-997-4477】</t>
  </si>
  <si>
    <t>-. 융자없고 빠른입주도가능합니다</t>
  </si>
  <si>
    <t>-전기 수도 가스 요금은 사용한 만큼 부과 되어 관리비 증감 될 수 있음.</t>
  </si>
  <si>
    <t>-주인거주중으로 입주일 협의
-재거축 진행중
-구로주공아파트 동간 거리가 넓어 채광 좋고 쾌적함
-간선버스 5528, 마을버스 10번, 13번 도보 5분 이내
-1호선 구일역1번출구 도보 10분 거리
-구로주공 바로 옆에 구일 초/중/고등학교 위치
-구로1동 8,500세대 아파트단지로 편의시설, 생활환경 우수
-NC백화점, 이마트, 마리오아울렛, 코스트코 등 대형마트 인접
-구로성심병원, 고대구로병원 승용차 10분 거리
-서부간선도로, 서해안고속도로, 남부순환도로 접근 용이
-안양천 체육공원,산책로 조성 및 각종 운동시설 배치
■미래공인중개사사무소
사무실 : 02-859-9500
대 표 : 010-8710-3587
실 장 : 010-6205-3587
★★★원하는 집을 최선을 다해 끝까지 찾아 드리겠습니다.★★★</t>
  </si>
  <si>
    <t>■■매물정보■■
- 거실확장 및 샷시 포함 올수리로 내부 컨디션 굿
- 광운대역과 정류장이 가까워 출퇴근 용이
- 현재 공실이라 빠른 입주 가능
- 영축산산책로 도보 5분
**옵션: 인덕션레인지, 비데2, 붙박이장2,세탁기, TV수납장
■■청솔공인중개사사무소■■
● 청솔공인중개사사무소를 찾아주신 고객님 감사합니다.
● 청솔공인중개사사무소는 광운대역 국민은행 맞은편에 위치합니다.
● 실제로 보실 수 있고 거래되는 안전한 매물만 제공합니다.
● 고객님의 소중한 자산을 성심껏 관리하고 성실히 중개하겠습니다.
● 전화상담, 방문상담 환영합니다.</t>
  </si>
  <si>
    <t>2M광폭베란다 적용으로 확장형은
거실을 넓게 이용할 수 있는 장점이 있습니다!
일부 수리 되어 깨끗하고 현재 주인거주중으로
잘 관리 되어 있습니다~!
입주일은  협의 가능합니다~!
돈암 브라운스톤 아파트 특징
■총 1,074세대 대단지 아파트
■지상에 차없는 아이들,어르신분들
   뛰어놀고 산책하기 안전한 아파트 단지
■단지 내 어린이집,유치원,헬스장
■2M광폭베란다 적용으로 넓은 거실
편리한 교통
■4호선 성신여대역 도보 8분
■우이신설선 정릉역 도보 8분
■정문 앞 마을버스 운행
■도보 4분 미아리고개 버스정류장 다양한 노선 버스 운행
■북부간선도로,내부순환도로 편리하게 이용
교육환경
■매원초(사립),성신초(사립),정덕초,숭덕초,고명중,성신여중,
   성신여고,신일고(자사고),고려대,성신여대,한성대 등
   단지 인근에 위치한 명문학교
문화시설 및 편의시설
■상가 내 GS슈퍼마켓,약국,내과,치과,학원,PT 위치
■차량 10분 현대백화점,롯데백화점,이마트,CGV
■도보 5분 아리랑시네센터,아리랑도서관
■고려대학교안암병원,서울대학교병원 등 인접
■북서울꿈의숲공원,정릉천,북악스카이웨이
편안하게 상담 전화 주세요~!
☎02-922-4600
☎010-3121-2423
★이수부동산공인중개사사무소★</t>
  </si>
  <si>
    <t>2M광폭베란다 적용으로 기본형은_x000D_
수납,티테이블용도 등 다양하게_x000D_
이용할 수 있는 장점이 있습니다~!_x000D_
입주일은 협의 가능합니다!!_x000D_
_x000D_
돈암 브라운스톤 아파트 특징_x000D_
_x000D_
■총 1,074세대 대단지 아파트_x000D_
■지상에 차없는 아이들 뛰어놀고_x000D_
   어르신분들 산책하기 좋은 단지_x000D_
■단지 내 어린이집,유치원,헬스장_x000D_
■2M광폭베란다 적용으로 넓은 거실_x000D_
_x000D_
편리한 교통_x000D_
_x000D_
■4호선 성신여대역 도보 8분_x000D_
■우이신설선 정릉역 도보 8분_x000D_
■정문 앞 마을버스 운행_x000D_
■도보 4분 미아리고개 버스정류장 다양한 노선 버스 운행_x000D_
■북부간선도로,내부순환도로 편리하게 이용_x000D_
_x000D_
교육환경_x000D_
_x000D_
■매원초(사립),성신초(사립),정덕초,숭덕초,고명중,성신여중,_x000D_
   성신여고,신일고(자사고),고려대,성신여대,한성대 등_x000D_
   단지 인근에 위치한 명문학교_x000D_
_x000D_
문화시설 및 편의시설_x000D_
_x000D_
■상가 내 GS슈퍼마켓,약국,내과,치과,학원,PT 위치_x000D_
■차량 10분 현대백화점,롯데백화점,이마트,CGV_x000D_
■도보 5분 아리랑시네센터,아리랑도서관_x000D_
■고려대학교안암병원,서울대학교병원 등 인접_x000D_
■북서울꿈의숲공원,정릉천,북악스카이웨이_x000D_
_x000D_
편안하게 상담 전화 주세요~!_x000D_
_x000D_
☎02-922-4600_x000D_
☎010-3121-2423_x000D_
_x000D_
★이수부동산공인중개사사무소★</t>
  </si>
  <si>
    <t>안녕하세요. 구암 부동산입니다.
정직과 신뢰를 원칙으로 성실한 책임 중개를 약속드립니다.
언제든지 방문상담 및 전화 주시면 친절 상담해 드리겠습니다.
※ 상세설명
# 동향, 방4 화2, 조망 채광 좋습니다.
# 거실 작은방 확장,그외 기본,내부 깨끗합니다.
# 관악구 내 최고의 학군 구암초, 중, 고교가 단지 인근에 있어 교육환경이 우수합니다.
# 교통 편리한 아파트로 2호선 봉천역, 서울대역, 7호선 상도역, 장승배기역 이용 가능합니다.
# 단지내에 테니스장, 배드민턴장 등이 있으며, 근처에 상도근린공원, 국사봉 둘레길 산책 가능합니다.
# 미리 전화주시면 편안히 보실 수 있도록 예약 잡아 드립니다.
언제든지 전화 주시면 친절 상담해 드리겠습니다.
정직과 신뢰를 원칙으로 성실한 책임 중개를 약속드립니다.
2023 KCIA 한국소비자산업평가 관악구 지역 우수 공인중개사사무소
구암 부동산(☎ 02-888-1700, 010-9780-5970)</t>
  </si>
  <si>
    <t>103동은 앞이 트여 있어 제2롯데타워까지
보이는 선호하는 로얄동입니다!
내부 전체 수리 되어 깨끗하고 현재 주인거주중으로
잘 관리 되어 있습니다~!
입주일은 협의 가능합니다~!
돈암 브라운스톤 아파트 특징
■총 1,074세대 대단지 아파트
■지상에 차없는 아이들,어르신분들
   뛰어놀고 산책하기 안전한 아파트 단지
■단지 내 어린이집,유치원,헬스장
■2M광폭베란다 적용으로 넓은 거실
편리한 교통
■4호선 성신여대역 도보 8분
■우이신설선 정릉역 도보 8분
■정문 앞 마을버스 운행
■도보 4분 미아리고개 버스정류장 다양한 노선 버스 운행
■북부간선도로,내부순환도로 편리하게 이용
교육환경
■매원초(사립),성신초(사립),정덕초,숭덕초,고명중,성신여중,
   성신여고,신일고(자사고),고려대,성신여대,한성대 등
   단지 인근에 위치한 명문학교
문화시설 및 편의시설
■상가 내 GS슈퍼마켓,약국,내과,치과,학원,PT 위치
■차량 10분 현대백화점,롯데백화점,이마트,CGV
■도보 5분 아리랑시네센터,아리랑도서관
■고려대학교안암병원,서울대학교병원 등 인접
■북서울꿈의숲공원,정릉천,북악스카이웨이
편안하게 상담 전화 주세요~!
☎02-922-4600
☎010-3121-2423
★이수부동산공인중개사사무소★</t>
  </si>
  <si>
    <t>105동은 입구동으로 편리하고
채광,통풍 너무 좋아요!
입주일은 6월 중순 협의 가능합니다~!
돈암 브라운스톤 아파트 특징
■총 1,074세대 대단지 아파트
■지상에 차없는 아이들,어르신분들
   뛰어놀고 산책하기 안전한 아파트 단지
■단지 내 어린이집,유치원,헬스장
■2M광폭베란다 적용으로 넓은 거실
편리한 교통
■4호선 성신여대역 도보 8분
■우이신설선 정릉역 도보 8분
■정문 앞 마을버스 운행
■도보 4분 미아리고개 버스정류장 다양한 노선 버스 운행
■북부간선도로,내부순환도로 편리하게 이용
교육환경
■매원초(사립),성신초(사립),정덕초,숭덕초,고명중,성신여중,
   성신여고,신일고(자사고),고려대,성신여대,한성대 등
   단지 인근에 위치한 명문학교
문화시설 및 편의시설
■상가 내 GS슈퍼마켓,약국,내과,치과,학원,PT 위치
■차량 10분 현대백화점,롯데백화점,이마트,CGV
■도보 5분 아리랑시네센터,아리랑도서관
■고려대학교안암병원,서울대학교병원 등 인접
■북서울꿈의숲공원,정릉천,북악스카이웨이
편안하게 상담 전화 주세요~!
☎02-922-4600
☎010-3121-2423
★이수부동산공인중개사사무소★</t>
  </si>
  <si>
    <t>+-+-+-+-+-+-+-+-+-+-+_x000D_
    SK공인중개사사무소_x000D_
       010 5478 8850_x000D_
+-+-+-+-+-+-+-+-+-+-+_x000D_
_x000D_
- 매매가 일부 조정 협의 가능합니다._x000D_
_x000D_
- 2호선 구의역 도보로 약 5분_x000D_
_x000D_
- 리모델링 한 방3 * 화2 * 거실 구조_x000D_
- 조용하고 쾌적한 환경_x000D_
_x000D_
- 어린이 대공원(구의문), 자양사거리 자양재래시장, 강변역 동서울터미널 _x000D_
- 잠실대교, 올림픽 대교 진입 용이 강변북로, 올림픽 대로 등 교통 인프라 최강_x000D_
_x000D_
_x000D_
+-+-+-+-+-+-+-+-+-+-+_x000D_
    SK공인중개사사무소_x000D_
       010 5478 8850_x000D_
+-+-+-+-+-+-+-+-+-+-+</t>
  </si>
  <si>
    <t>1910</t>
  </si>
  <si>
    <t>주차편리한 조용한 단지
보러오세요
삼성동 미소탑부동산
대표 나숙영
010-7576-0307</t>
  </si>
  <si>
    <t>버스정류장 도보5분거리이며 응봉공원 인접 지하철 2,5,6호선 신당역.청구역.신금호역 역세권_x000D_
저평가된 아파트!  재건축 기대 찬반 동의율 80% 이상 찬성!_x000D_
27,000여평 응봉공원을 안고 있어 힐링 최고!  재 건축시 수익 극대화!</t>
  </si>
  <si>
    <t xml:space="preserve">안녕하세요! 
세심한 안목과 실력을 갖춘 개포 골드부동산 입니다. 
고객님의 자산을 지켜드리는 "자산관리사"로서 품격과 취향
행복과 안락함에 알맞은 보금자리를 찾아드리기 위해 노력합니다.
● 올리지 못한 진성매물이 많습니다. 
전화주시면 친절 상담 약속드립니다.
 ■ 개포 우성3차아파트 전세 소개 드립니다. 
* 실매물이며 계약 가능한 매물입니다. 
* 최신 아름다운 특올수리 되어 깨끗합니다. 
* 양재천 바로 앞동으로 양재천 정원을 품은 아파트 
* 입주날짜 협의 가능합니다. 
* 좋은 임대인이에요... 
* 평생 장기거주 가능해요~ 
◆ 주거환경 
* 단지내 양재천 전용 출구가 있어서 산책/운동하기 좋은 단지 
* 달터공원, 대모산, 양재천이 인접한 직주근접의 강남 숲세권 아파트 
* 우수학군 : 구룡초, 구룡중학교, 강남8학군의 고등학교 
* 학원가 : 대치동 학원가 근접(학원 셔틀버스, 버스 2~3정거장) 
* 대중교통 : 지하철(3호선 매봉역/도곡역,수인분당 구룡역) 보도 거리 
★ 도심속의 휴식처인 양재천을 즐기면서 저녁이 있는 삶을 누릴 수 있는 최고의 안식처입니다. 
☞ 그외 문의 전화나 문자로 주시면 친절한 답변 드리겠습니다. 
- 30년 전통의 부동산 : Since 1984 -
♠ 소중한 공간, 고객의 행복을 중개합니다. 
『개포 골드부동산』 
찾아오시는 곳 : 개포 현대1차아파트 단지상가 전면 1층 
주차 : 현대1차아파트 단지 내 무료 주차 제공 
☎ 02)578-4988
감사합니다. </t>
  </si>
  <si>
    <t xml:space="preserve">상월곡역1분거리 초역세권 아파트_x000D_
최근에 엘리베이터 교체,복도 바닥공사로 관리가_x000D_
잘되는 아파트입니다_x000D_
집은 남동향으로 밝습니다_x000D_
도로쪽 샤시빼고 전체 올수리로 집상태 최상입니다_x000D_
많은 문의주세요_x000D_
</t>
  </si>
  <si>
    <t>서울특별시 성북구 상월곡동</t>
  </si>
  <si>
    <t>*특징_x000D_
- 신축급 리모델링(약 리모델링 비용 약 1억원)_x000D_
- 풀옵션 : system 에어컨4대, LG 5브제,냉장고,스타일러,65TV, 붙박이장2, 6인용 식탁,_x000D_
- 최고층으로 층간 소음 없음_x000D_
_x000D_
*교통요지_x000D_
- 신설동역5분, 우이신설 경전철5분,2호선 7분_x000D_
- 다양한 버스노선_x000D_
_x000D_
*교육요지 _x000D_
- 대광초,중,고 및 고대이공대5분,_x000D_
- 국공립유치원5분_x000D_
_x000D_
*조용한 주거환경,_x000D_
*성북천변</t>
  </si>
  <si>
    <t xml:space="preserve">주인직접의뢰.
방3.화2.방배동 카페거리 신축아파트 방배중앙센트레빌 전세.
내방역 이수역 도보가능 거리입니다.
서래초.서문여중고.학군입니다.
남향세대 채광및조망권 좋습니다.
내부구조 넓게 잘나왔습니다.
신축이라 내부상태좋습니다.
방배동 카페거리 편의시설 많아 생활하기 편리합니다.
주차공간 넉넉합니다.
시스템에어컨 가스렌지 옵션입니다.
상세한문의는 연락주세요.
02-533-8953. 행복한 부동산입니다.
</t>
  </si>
  <si>
    <t>한강과 정원조망을 동시에. 최상의 입지_x000D_
보러오세요_x000D_
_x000D_
삼성동 미소탑부동산_x000D_
대표 나숙영_x000D_
010-7576-0307</t>
  </si>
  <si>
    <t>편리한 주차. 조용한 단지
보러오세요
삼성동 미소탑부동산
대표 나숙영
010-7576-0307</t>
  </si>
  <si>
    <t>분당선 7호선 더블 역세권._x000D_
올수리된 예쁜 집. 언북초 영동고 명문 학군_x000D_
보러오세요_x000D_
_x000D_
삼성동 미소탑부동산_x000D_
대표 나숙영_x000D_
010-7576-0307</t>
  </si>
  <si>
    <t xml:space="preserve">망원역 도보 역세권, 합정역, 홍대입구역도 도보권입니다.
서교동에 위치한 전용면적 40평이 넘는 58평형 방4 욕실2 대형 평형 주상복합 아파트입니다.
대지 지분도 16평에 가깝습니다.
주차공간 넉넉하고 2대까지 가능합니다. 조망도 막힘없습니다.
주인분 거주중으로 이사일 빠른 입주도 협의 가능합니다.
위치와 58평형의 대형 평형 대비 실속 있는 매매가라고 생각됩니다.
</t>
  </si>
  <si>
    <t xml:space="preserve">1. 입주일자는 협의가능합니다.
2.23평UB형으로 중앙에 위치하여 쾌적합니다.
3.전철역  1분거리이며 각종 편의시설 인접합니다.
4.마들부동산에 전화(02-934-8989)주시면 친절한 상담과 책임있는 중개를 약속드립니다.
</t>
  </si>
  <si>
    <t xml:space="preserve">[정직과 신용의 공인중개사]
===================================== 
서울대입구역 원룸 오피스텔 투룸을 소개하는 전문부동산 
대표공인중개사 김왕기 [상담환영 / HP.010-8723-1879] 
정직과 신용으로 좋은집 좋은방 구해드리는 부동산입니다 
===================================== 
* 서울대입구역 원룸 오피스텔 투룸 소개하는 전문부동산 입니다 *
1. 매물종류 : 서울대입구역 역세권 프라비다2차를 소개합니다.
2. 규모시설 : 지상15층건물 총208세대 (2013년 건물)
3. 임대가격 : 월세 : 1,000/100만원..
4. 관리금액 : 일반관리비 및 개별 공과금은 별도입니다.                
5. 난방방식 : 도시가스 개별난방 시스템
6. 매물위치 : 2호선 서울대입구역에서 도보5분거리
7. 옵션사항 : 에어컨, 냉장고, 세탁기, 붙박이장, 싱크대, 인덕션, 신발장, 샤워부스...
8. 주차시설 : 주차가능
9. 이사날짜 : 즉시가능
▣ 직접 촬영한 100% 실사진 입니다.
▣ 문의 사항이 있으시면 전화*문자 주세요.
▣ Q-부동산공인중개사사무소
▣ 대표담당자 : 김왕기 공인중개사  [상담환영]
▣ 연락처 : T. 02) 813-1199  /  HP. 010-8723-1879
▣ 오늘도 좋은집 좋은방 구하시고 좋은 하루 되세요
</t>
  </si>
  <si>
    <t xml:space="preserve">홍대역 도보4분거리 위치
주차 2대가능/입주일 협의 
거실확장형이고/베란다있어요(거실과 주방쪽)
전용42평에 시원 시원한 구조입니다/도배 해드립니다.
방4칸 모두 크고,거실넓어요.내부 전체적으로 수리되어 깔끔한 집입니다.
매물에서 가장 가까운 부동산입니다.
</t>
  </si>
  <si>
    <t>서울특별시 마포구 동교동</t>
  </si>
  <si>
    <t>언제든지 연락주세요.
신촌숲현대부동산 대표 이재헌
010-8638-8888</t>
  </si>
  <si>
    <t>교통과 학군최고.선호도 높은 단지
보러오세요
삼성동 미소탑부동산
대표 나숙영
010-7576-0307</t>
  </si>
  <si>
    <t>1호선6호선 더블역세권 석계역2분 로얄층 상태양호 일조량우수 싱크대교체
한빛부동산 010 2777 0024</t>
  </si>
  <si>
    <t xml:space="preserve">
──────────────────────────
🔶 매 물 정 보 🔶
🟢천호역 로데오거리 인근 
🟢풀옵션 복층형 원룸
🟢높은층고 수납력 좋은 붙받이장
🟢 관리비 10만원선 (수도 포함) 
🟢 각종 대출 및 보증보험 가능 합니다 
🟢 입주 협의 가능 
──────────────────────────</t>
  </si>
  <si>
    <t>+ 토지거래 허가구역으로 실입주 조건입니다_x000D_
_x000D_
=========================================_x000D_
◆ 청담 자이 아파트 ◆_x000D_
_x000D_
☞ 한강변 최고의 프리미엄 아파트 단지로서_x000D_
청담대교 와 영동대교라인 한강조망과 더불어 자이만의 쾌적하고 특화된 조경시설_x000D_
☞ 2011년 10월 입주 총 708세대 (5개동)_x000D_
평형구성(세대수): 21평 (388) 33평 (116) 36평(204)_x000D_
☞ 넓고 여유있는 주차공간 으로 주차 편리하며 세대별 창고 배치_x000D_
☞ 단지내 인기많은 어린이집 과 편리한 커뮤니티 시설(휘트니스, 독서실, 골프연습장,사우나)_x000D_
_x000D_
▶ 우수학군 최고의 교육환경_x000D_
봉은초, 봉은중, 경기고, 영동고, 대치동 학원가 이동용이_x000D_
_x000D_
▶ 쾌적한 생활 환경_x000D_
한강변 산책로 , 청담공원 산책로 ,청담배수지 공원 산책로 이용_x000D_
사계절의 변화를 느끼며 운동가능_x000D_
_x000D_
▶ 생활 편의시설 인근 위치_x000D_
도보10분거리 코엑스 , 현대백화점 , 갤러리아백화점 ,성수이마트_x000D_
서울 아산병원, 영동세브란스병원, 삼성서울병원 차량이동용이_x000D_
_x000D_
▶ 사통팔달 교통 중심지_x000D_
지하철 7호선청담역,9호선 봉은사역, 2호선 삼성역 트리플 역세권 (위례신사선 신설예정)_x000D_
다양한 버스노선 이용가능한 청담자이 버스정류장_x000D_
영동대로를 이용한 강남북 이동 용이하며 올림픽대로 진출입 용이_x000D_
_x000D_
=========================================_x000D_
_x000D_
정성을 다하는 라움부동산입니다_x000D_
T. 02 -516-4980 / H.010-8751-5430</t>
  </si>
  <si>
    <t>5월19일만기전후 협의.</t>
  </si>
  <si>
    <t>817</t>
  </si>
  <si>
    <t>||===매물 정보 및 상세 정보===||
▶거래형태 - 전세
▶가격 -   80,000만원  
▶공급/전용면적 - 169.44㎡(약51평 ) 
▶방수/욕실수 - 5/2
▶입주가능일 - 협의
▶주차- 가능  
▶관리비- 35만원
                             ||==매물 핵심요약==||
ㅁ  송파나루역 방이역 도보 15분거리
ㅁ  쓰리룸 이상의 짐을 가지신 분들이 찾으시면 좋으실꺼 같아요. 
ㅁ  전 세입자 분들이 깔끔하게 쓰셔서 컨디션이 좋아요. 
ㅁ  주차 가능 
                                    ||==나인부동산==||
 한번 거래로 끝나는 관계가 아닌 오래도록 함께하는 인연이 되겠습니다. 바쁜 시간 허비하지 마시고 정확하고 빠르게 고객님에게 필요한 매물을 보여드립니다. 궁금하신 원하시는 매물을 정보를 아래와 같이 기입해서 문의 주시면 최대한 빠르게 찾아서 연락드리겠습니다. 
1. 거래 형태 :  월세/ 전세 
2. 원하는 지역 :  
3. 가격 : 
4. 방수/ 욕실수 : 
5. 주차여부 : 
문의 ☎ 02-555-7622</t>
  </si>
  <si>
    <t>||===매물 정보 및 상세 정보===||
▶거래형태 - 매매
▶가격 -   195,000만원  
▶공급/전용면적 - 169.44㎡(약51평 ) 
▶방수/욕실수 - 5/3
▶입주가능일 - 협의
▶주차- 가능  
▶관리비- 35만원
                             ||==매물 핵심요약==||
ㅁ  송파나루역 방이역 도보 15분거리
ㅁ  쓰리룸 이상의 짐을 가지신 분들이 찾으시면 좋으실꺼 같아요. 
ㅁ  전 세입자 분들이 깔끔하게 쓰셔서 컨디션이 좋아요. 
ㅁ  주차  가능 
                                    ||==나인부동산==||
 한번 거래로 끝나는 관계가 아닌 오래도록 함께하는 인연이 되겠습니다. 바쁜 시간 허비하지 마시고 정확하고 빠르게 고객님에게 필요한 매물을 보여드립니다. 궁금하신 원하시는 매물을 정보를 아래와 같이 기입해서 문의 주시면 최대한 빠르게 찾아서 연락드리겠습니다. 
1. 거래 형태 :  월세/ 전세 
2. 원하는 지역 :  
3. 가격 : 
4. 방수/ 욕실수 : 
5. 주차여부 : 
문의 ☎ 02-555-7622</t>
  </si>
  <si>
    <t xml:space="preserve">입주협의V정남향V뷰맛집V개별창고보유V동북선_x000D_
_x000D_
_x000D_
_x000D_
◈꿈의숲SK뷰◈_x000D_
_x000D_
*천장고도가 높아 남다른 개방감이 느껴지는 아파트_x000D_
_x000D_
*세대 별 개별 지하창고 _x000D_
_x000D_
*앞으로는 우이천이 흐르고 , 뒤로는 영축산이 위치한 배산임수형 아파트 _x000D_
_x000D_
*지상에 차 없는 친환경 단지 _x000D_
_x000D_
*휘트니스센터, 탁구장, 북카페, 독서실_x000D_
_x000D_
*광운초(사립),선곡초,광운중,광운고_x000D_
_x000D_
*동부간선도로, 내부순환도로 접근 용이_x000D_
_x000D_
*1호선 광운대역 도보15분 / 차량5분 _x000D_
_x000D_
*1호선, 6호선 석계역 차량10분 _x000D_
_x000D_
*월계이마트, 트레이더스 차량10분 _x000D_
_x000D_
*HDC 광운대역세권개발 지구단위계획 결정_x000D_
_x000D_
*동북선 2026년 완공예정 _x000D_
_x000D_
*장위뉴타운 인근 인프라 확충 _x000D_
_x000D_
*친환경 아파트로 아이키우기에 더할나위 없이 좋은 아파트_x000D_
_x000D_
_x000D_
■안심중개, 책임중개, 고객님 입장에서 꼼꼼하게 따져보는 공인중개사_x000D_
_x000D_
_x000D_
■언제든 연락주시면 편하게 상담도와드리겠습니다. _x000D_
_x000D_
_x000D_
■꿈의숲SK뷰 아파트 단지내 부동산으로 빠르게 현장소식 전해드립니다. _x000D_
_x000D_
_x000D_
■김소연 공인중개사_x000D_
_x000D_
_x000D_
☎02-919-2002_x000D_
☎010-3220-7809_x000D_
_x000D_
</t>
  </si>
  <si>
    <t>올수리급 입주협의 휘문중 저렴하고 상태좋은물건</t>
  </si>
  <si>
    <t xml:space="preserve">▣ 물건 상세 ▣
▶ 2년 전 전체 올수리
▶ 압구정 초,중,고 학세권
▶ 장기거주, 빠른입주 가능
▣ 구현대아파트 안내 ▣
[편의] 단지 내 학원,병원,신사시장,카페, 각종 생필품점 등
[상권] 현대백화점, 갤러리아백화점, 로데오거리, 가로수길 상권
[교육] 단지 내 아란유치원, 압구정 초,중,고
[의료] 을지대학병원 등
[환경] 한강시민공원  및 힐링 산책로 인접
[교통] 3호선 압구정역, 올림픽대로, 동호대교, 한남대교 진입 용이
☞  압구정현대 반포공인중개사 사무소 ☜
      등록번호:11680-2024-00100
     ☎ 02-544-6809
     ☎ 010-7785-3233   
</t>
  </si>
  <si>
    <t>- 공기 좋은 봉화산 밑 올수리된 풀옵션 투룸
- 입주 언제든지 가능하며 날짜 조정 가능합니다.</t>
  </si>
  <si>
    <t>♨ 한 건의 중개가 아닌 함께 자산을 관리하는 파트너가 되겠습니다♨
◆ 매물 설명 ◆
- 도배 장판 및 화장실 수리 되어 있어요
- 탁 트인 동부간선도로 뷰로 야경 맛집이에요
[입지 조건]
☆ 상월곡역 도보 5분 / 버스정류장 도보 5분
★ 월곡산 인근 공기 좋은 집
☆ 아파트 내 어린이집 有
★ 단지내상가에 품질 좋은 마트 有
☆ 도보 15분 내 월곡 홈플러스 방문 가능
* 부동산 최신정보 → blog.naver.com/top9171199
* 네이버에 [상월곡 탑부동산] 검색 시 블로그 바로 뜹니다!
* 20년간 동아에코빌을 지킨 어머니께 부동산 인수받아 운영중입니다.
* 어머니께 배운 노하우와 에너지로 정직과 신뢰로 중개하겠습니다.
* 연락주시면 편안하게 보실 수 있도록 안내드리겠습니다.
* 탑부동산 02-917-1199(010-7712-9312)
* 공인중개사 정소영 / 등록번호 11290-2022-00052</t>
  </si>
  <si>
    <t>웨스트윙</t>
  </si>
  <si>
    <t xml:space="preserve">안녕하세요~  네모부동산 입니다.
신뢰를 우선으로 안심중개를 약속드립니다.
★ 네이버 평점 5점 / 카카오맵 평점 5점
★ 신뢰할 수 있는 찐 리뷰 1등 부동산
★ 전 직원 공인중개사 자격증 보유
======◈ 매물 정보 및 설명 ◈======
- 까치산역 인근 3룸 아파트 매매
- 뻥~ 뚫린 남향 
- 공실 / 즉시 입주 가능
- 집상태 최상!!
- 저렴한 3룸 아파트 구경오세요~  
======◈ 정직한 네모부동산 ◈====== 
- 강서 양천구 [안심매물] 다량보유! 
- 허위제로! 직접 현장답사 실매물 실사진
- 계약~입주 마무리까지 정확한 권리분석
- 100% 책임중개! 안전한 매물만 중개합니다.
- 항상 손님의 입장에서 최선을 다하겠습니다.
</t>
  </si>
  <si>
    <t xml:space="preserve">▣ 임대 매물정보 ▣
■ 금액 : 보증금 : 370 만원 / 월차임 : 730만원 / 관리비 : 20만원
■ 전용면적 : 약 38.6 평
■ 구조 : 4룸 + 2욕 + 거실 大
▣ 매물 특징 ▣
■ 주차 무료1대 
■ 개월수에 따라 가격이 달라지니 문의 부탁드립니다 :)
■ 방향은 주출입구 기준입니다. 개별확인 필요합니다.
- 서울 전 지역 매물 보유하고 있으며 비교 분석 통해 최상의 조건을 찾아드리도록 끝까지 노력하겠습니다.
단기 전문 부동산
사무실.상가 전문 부동산
빌딩매매 전문 부동산
서울 전 지역 사무실 및 사옥 이전 전문
</t>
  </si>
  <si>
    <t>한신더휴 단지내 상가에서 21년째 한자리에서 운영중인 행당공인중개사입니다._x000D_
02-2281-9171, 010-4267-9171_x000D_
손님의 아파트를 내 집 구하는 마음으로 성실하게 구해드립니다.</t>
  </si>
  <si>
    <t>- 고층 트인 한강뷰를 자랑하며 구조좋은 매물입니다._x000D_
_x000D_
- 빠른입주 가능하며, 토지거래허가 대행 가능 합니다._x000D_
_x000D_
- 미리 연락주시면 현장답사 도와드립니다.</t>
  </si>
  <si>
    <t>▣디에이치 래미안부동산
◆ 개포동 【디에이치래미안(02-573-8898)부동산 】입니다.
▶DH래미안부동산을 찾아주시는 모든 고객님들의 보금자리에 축복이 가득 하시길 바랍니다.
▶저희부동산은 가능한 모든 물건을 직접 답사하여 꼼꼼히 체크하고 허위 매물을 올리지 않습니다.
▶ 이곳 저곳 발품 팔며 노력과 시간을 낭비하는 것보다 저희가 여러 부동산의 모든 매물 정보를 취합하는게 더 정확하고 빠릅니다.
▶상담 후 조건에 맞는 최적의 매물로 안내 드립니다.
▶부동산 매매,전세,월세 관련하여 언제든지 편하게 문의 주시면 친절하고 바른 정보로 상담 도와드리겠습니다.
▶미리 문의 주시고 방문하시면 늦은 시간에도 보실수 있도록 준히해 드리겠습니다.
*** 다양한 매물 정보 채널을 운영하고 있습니다 ***
※ 유튜브 : 강남브릿지tv
※ 블로그 검색 : https://blog.naver.com/luck539
※ 미니 홈피 : https://02-573-8898.asil.kr/
■ 오시는길
【디에이치래미안(02-573-8898)부동산】
▷도로명:서울시 강남구 언주로 7길6 (래미안포레스트)자이르네상가 1층116-2호 
--- 아파트,상가등 부동산 매매/ 전세/ 월세 상담 환영 --
☎:02-573-8898   ☎:010-3304-9498   
           -------------------------------
【디에이치 퍼스티어 아이파크 】
개포 1단지  첫 입주 아파트 
총세대수 : 6,702세대, 평형별 74개동 최고35층 
■ 초 대형 커뮤니티 시설
*실내수영장(10레인), 휘트니스센터, 골프연습장,GX룸, 실내 볼링장(4레인) 
*  사우나,키즈룸,독서실,게스트하우스,주민카페등등
*호텔식 조,중,석식 제공 카페테리아 
*프라이빗 영화관, 클럽하우스, 스카이 라운지12층등
■ 교육환경
초,중,고,대치동학원가 인접
개원초,신설예정초등하교,개포중,구룡중,숙명여고,경기여고,단대부고,중대부고,개포고 등</t>
  </si>
  <si>
    <t>★ 신축으로 관리 최상 내부 상태 최고
★ 동부간선도로 / 홈플러스 이용 편리 
★ 중랑천 도보 이용으로 생활 환경 좋음
★ 시스템에어컨 4대 / 붙박이장 / 빌트인 오븐 / 식기세척기 / 중문 등 풀옵션
★ 필로티층으로 아기 키우기 좋은 매물
진심을 다해 중개하는 백배공인중개사사무소
(☎010-4525-2700)</t>
  </si>
  <si>
    <t>- 빠른입주 협의 가능._x000D_
_x000D_
- 정원조망 느낌_x000D_
_x000D_
- 신축급 복층 오피스텔_x000D_
_x000D_
- 전입신고 가능 매물</t>
  </si>
  <si>
    <t>노량진 OK부동산은 항상 100% 실사진 실매물을 광고합니다.
책임중개로 고객님께서 만족하실때까지 최선을 다해 맞춰 드리겠습니다.
▶구조 및 특징
- 채광, 내부상태 좋아요
- 빠른입주 가능합니다.
▶학군
- 영본초등학교 인접
▶교통 및 주변 편의시설
- 1,9 7호선  10분이내 역세권
●카톡문의 : yusmode
●전화문의 : 815-1103 / 010-5268-2937
- 노량진OK부동산은 항상 안전한 매물만 소개드릴 것을 약속합니다.
- 문의하신 매물 이외에도 비슷한 가격대 매물 확보하고 있습니다.
- 언제든지 부담 없이 연락 주시면 고객님 조건에 맞게  보여드리겠습니다.</t>
  </si>
  <si>
    <t xml:space="preserve"> ◆ 대치동 전문 이화부동산 ◆
전문지식을 갖춘 공인중개사의 세심한 중개서비스를 약속드립니다
문의주시는 한분한분께 최선을 다하겠습니다 !
직통 ☎ 02 556 2345 / 010 2910 8955
매물특징 
- 대치동 학원가 도보권 거리
- 가성비 좋은 가격 
- 리모델링 호재가 있는 곳 
- 집주인 직접 컨텍으로 전화 주시면 바로 상담 가능합니다.
● 핵심호재
1. 환경- 영동대로 지상공원
2. 교통- 영동대로 통합역사 2호선,9호선, GTX-A, GTX-C,위례신사선
3. 현대자동차 GBC 대한민국의 또 하나의 랜드마크
※ 아래 블로그에서  대치동 아파트와 학군관련 더 많은 정보를 얻으실 수 있습니다
https://blog.naver.com/5562345</t>
  </si>
  <si>
    <t>==========================================_x000D_
담 당 자 : 문 성 재  대 표_x000D_
0 2 - 5 4 0 - 1 1 0 0 ,  0 1 0 - 8 8 7 7 - 5 7 8 0_x000D_
==========================================_x000D_
_x000D_
청담동 및 삼성동 한강뷰 고급아파트 전문 부동산 입니다._x000D_
본 매물 외에도 다양한 매물(매매.전세.월세) 보유중 입니다._x000D_
언제든지 편하게 전화, 문자주시면 자세한 상담 도와드리겠습니다._x000D_
_x000D_
* 입주협의 가능, 거실 방3개 모든곳에서 한강조망가능_x000D_
* 기타사항이 있으니 유선으로 전화주세요_x000D_
* 방3개 화장실2개_x000D_
* 단지형 아파트로 거실 한강뷰 좋음_x000D_
* 휘트니스, 골프연습장 그밖에 커뮤니티 굿</t>
  </si>
  <si>
    <t xml:space="preserve">교통환경_x000D_
_x000D_
지하철 4, 7호선 이수역 대중교통 10분_x000D_
지하철 2, 4호선 사당역 도보 12분_x000D_
서리풀터널 개통 강남업무지구 바로직통 시간단축  _x000D_
동작대로, 남부순환로, 올림픽대로 등 최상의 교통입지_x000D_
경기.수원지역.인천공항.KTX광명역 버스정류장등 사통팔달_x000D_
_x000D_
_x000D_
교육환경_x000D_
_x000D_
방현초,이수중, 동덕여중.고, 서울고,상문고,세화중고등 우수학군_x000D_
국립중앙도서관,예술의전당등 품격있는 문화공간을 누릴수있는 다양한 교육환경_x000D_
_x000D_
_x000D_
생활편의시설및 환경 _x000D_
_x000D_
신세계백화점 강남점, 이마트이수점, 홈플러스(남현동)_x000D_
가톨릭서울성모병원,중앙대병원, 센트럴시티,각종은행등 다양한 편의시설_x000D_
_x000D_
계절마다 다채로운 자연을 만끽 할 수있는 관악산과 우면산 근접_x000D_
우면산 인접으로  산책이나 등산하기 좋은 숲세권_x000D_
_x000D_
_x000D_
기타_x000D_
_x000D_
현소유주 거주로 입주가능하고, 이주시까지 전세끼고 갭투자 가능합니다_x000D_
내부 올리모델링되어 깔끔하고 우면산 조망권이 너무 좋은 아파트_x000D_
_x000D_
가로주택정비사업조합 설립, 시공사 두산위브확정, 사업시행인가 진행중입니다_x000D_
현재 2개동 가로주택정비조합으로 사업속도가 빠르게 진행될 것으로 예상됩니다_x000D_
방배대우아파트 바로 옆 방배13구역 재건축 GS건설 방배포페스트아파트 2296세대 이주완료 철거예정지역입니다_x000D_
방배 5,6,13,14구역 재건축 지역 대략 총7000세대의 아파트 대단지 진행으로 비록 세대수는 작지만_x000D_
집값 상승의 반사이익도 기대해 볼수 있는 매물 입니다._x000D_
사업승인허가 완료되면 빠른게 진행될 수 있는 재건축 아파트 매물로 기회를 놓치지 않으셨음 합니다_x000D_
_x000D_
자세한 설명 도움드리겠습니다.  편하게 언제든지 연락주세요_x000D_
_x000D_
_x000D_
항상 발로 뛰며 실매물로 믿음 중개 하겠습니다._x000D_
계약부터 마무리까지 깔끔하게 책임지겠습니다._x000D_
행복 공간으로 만족드릴수 있게 열심히 노력하겠습니다._x000D_
_x000D_
02-3471-0041  부동산is 스타공인중개사 사무소_x000D_
</t>
  </si>
  <si>
    <t>7호선 중화역 도보5분거리 위치하며, 탑차등 주차편리하며, 관리비 저렴합니다.
전용23평 방3칸 거실,베란다, 세탁실과 욕실1개 구조 입니다.
깨끗하며, 밝고  탑층으로 층간소음 걱정없습니다.
기타 문의 사항은 전화 주시면 친절하  상담 드립니다.</t>
  </si>
  <si>
    <t>석계역1호선 6호선 초역세권 화장실수리 아이키우기좋은집  급매
한빛부동산 010 2777 0024</t>
  </si>
  <si>
    <t xml:space="preserve">☎ 02-6402-7800  카톡ID : ibozz
 ★꼼꼼하고 섬세한 공인중개사의 친절한 중개서비스를 받아보세요!★
 ◆ 해당매물안내 ◆
◇ 교통 : 5호선 화곡역 
◇ 면적 : 실평수 약 32평형
◇ 주차 : 주차가능
■ 상세정보■
□ 방3화2베란다2
□ 화곡역인근/메가박스화곡점인근
□ 입주협의
▶100% 실사진, 실매물, 실가격을 원칙으로 중개합니다!!
▶다량의 신축급매물, 신축빌라, 오피스텔 , 아파트 전문부동산입니다.
▶철저한 권리분석으로 고객님의 소중한 재산을 지켜드립니다!!
▶계약부터 입주까지 확실하게 책임지고 관리해 드립니다.
▶꼼꼼하고 섬세한 공인중개사의 친절한 중개서비스를 받아보세요!
▷안녕하세요! 젊고빠른 이도공인중개사입니다.
▷제가 거주한다는 생각으로 책임감있게 중개합니다.
▷허위매물NO!실매물 100% 안전한중개로 고객님의 재산을 보호해드립니다.
▷1억원 보증보험가입은당연! 구청에 등록되어있어 더욱 믿을수있는 이도공인중개사.
▷강서구, 양천구 지역에 수년간의 경력으로 최다 매물 확보!! 
</t>
  </si>
  <si>
    <t>◈ 매물 내용 ◈
  ▶ 방 3개 화장실 2개 (33평형)
  ▶ 상태 좋음 (2011년식)
  ▶ 다른 아파트 대비 층간소음이 덜 나는 편이라 아이 키우기는 좋아요
**************************************
◈ 매물 특징 ◈
 ▶ 지하철 5호선 장한평역 10분내외
 ▶ 버스정류장이 아파트 단지 앞
 ▶ 노브랜드, 헬스장이 아파트에 입점
 ▶ 군자초등학교, 병설유치원 인근
**************************************
◈ 조은집 부동산 ◈
다양한 매물 준비되어있으며 성실하게 중개하는 부동산입니다.
조은집 구하실 때는 조은집 부동산으로 연락주세요.
☎ 02-2244-2671
행복 가득한 오늘되세요</t>
  </si>
  <si>
    <t>♨ 한 건의 중개가 아닌 함께 자산을 관리하는 파트너가 되겠습니다♨
◆ 매물 설명 ◆
- 관리 잘된 깨끗한 집이에요
- 26평은 복도식인데 복도창문이 설치되어 있어요
[입지 조건]
☆ 상월곡역 도보 5분 / 버스정류장 도보 5분
★ 월곡산 인근 공기 좋은 집
☆ 아파트 내 어린이집 有
★ 단지내상가에 품질 좋은 마트 有
☆ 도보 15분 내 월곡 홈플러스 방문 가능
* 부동산 최신정보 → blog.naver.com/top9171199
* 네이버에 [상월곡 탑부동산] 검색 시 블로그 바로 뜹니다!
* 20년간 동아에코빌을 지킨 어머니께 부동산 인수받아 운영중입니다.
* 어머니께 배운 노하우와 에너지로 정직과 신뢰로 중개하겠습니다.
* 연락주시면 편안하게 보실 수 있도록 안내드리겠습니다.
* 탑부동산 02-917-1199(010-7712-9312)
* 공인중개사 정소영 / 등록번호 11290-2022-00052</t>
  </si>
  <si>
    <t xml:space="preserve"> 정직한 중개를 원칙으로 신뢰받는
  부동산가이드 공인중개사무소는,
  화곡역 5번출구에서 화곡터널 방면 약30m,
  전방 우측에 위치하고, 주차가능 합니다.
      T. 02-2601-9996
      H.P 010-8700-2731      
  ▶고객의 재산을 소중히 여기며,
  ▶성실과 친절, 정직한 중개로,
  ▶고객의 소중한 인연이 되겠습니다.
  ▶ 매물장점 : 역세권 나홀로아파트 급매물.
</t>
  </si>
  <si>
    <t>====================================
담 당 자 : 문 성 재   대  표
0 2 - 5 4 0 - 1 1 0 0 ,  0 1 0 - 8 8 7 7 - 5 7 8 0
====================================
청담동 및 삼성동 한강뷰 고급아파트 전문 부동산 입니다.
본 매물 외에도 다양한 매물(매매.전세.월세) 보유중 입니다.
언제든지 편하게 전화, 문자주시면 자세한 상담 도와드리겠습니다.
* 방2개 화장실1개
* 단지형 아파트로 단지조경과 함께 어울러지는 단지조경이 좋습니다.
* 휘트니스, 골프연습장 그밖에 커뮤니티 굿</t>
  </si>
  <si>
    <t xml:space="preserve">▒▒▒▒▒▒▒▒▒▒▒▒▒▒▒_x000D_
☆★ 행복은 여기 어울림에... ☆★_x000D_
▒▒▒▒▒▒▒▒▒▒▒▒▒▒▒_x000D_
_x000D_
▣ 매물 정보 _x000D_
_x000D_
1. 일부 수리. 전세안고 매입 _x000D_
2. 넓은거실+방3+욕실1_거실 배란다_x000D_
3. 먹골역 5분 _x000D_
4. 거실기준 동향. 채광 굿_x000D_
4. 봉화산 산책로 5분_x000D_
5. 장미공원 10분_x000D_
6. 이마트 5분_x000D_
7. 원묵고.태릉중 학세권_x000D_
</t>
  </si>
  <si>
    <t>안녕하세요. 구암 부동산입니다.
정직과 신뢰를 원칙으로 성실한 책임 중개를 약속드립니다.
언제든지 방문상담 및 전화 주시면 친절 상담해 드리겠습니다.
※ 상세설명
# 방 3개 화장실 2개, 서향, 복도식 23평형 구조
# 거실 화장, 샷시 포함 올수리, 중문 설치
# 입주일 협의
# 관악구 내 최고의 학군 구암초, 중, 고교가 단지 인근에 있어 교육환경이 우수합니다.
# 아파트 단지 인근 정류장에서 2호선 봉천역, 서울대역, 7호선 숭실대역 이용 가능합니다.
# 단지내에 테니스장, 배드민턴장 등이 있으며, 근처에 상도근린공원, 국사봉 둘레길 산책 가능합니다.
# 대출 상담해 드립니다.
# 미리 전화주시면 편안히 보실 수 있도록 예약 잡아 드립니다.
## 투자포인트
♧ 서부선 경전철 추진 중 (가칭)구암초역 인근 수혜지역
♧ 4-1-2 재개발 구역(현대 힐스테이트, 25년 2월 입주예정) 인접지 동반상승 기대 
♧ 4-1-3재개발 구역(GS자이) 인접지 동반상승 기대 
언제든지 전화 주시면 친절 상담해 드리겠습니다.
정직과 신뢰를 원칙으로 성실한 책임 중개를 약속드립니다.
구암 부동산(☎ 02-888-1700, 010-9780-5970)</t>
  </si>
  <si>
    <t>3000세대 대단지. 암사역 초역세권의 편리한 주거환경_x000D_
입주때부터  선사현대 상가에서 24년간 한자리를 지켜온 저희 대영을 찾아주셔서 감사드립니다._x000D_
대영을 만나시면 행복을 소개합니다._x000D_
상기 매물외 친절히 상담드립니다._x000D_
대영공인 02 - 3013 - 3311</t>
  </si>
  <si>
    <t>★도원부동산에서 100%실매물 직접 촬영한 사진만 올립니다★
※매물소개※
▶ 신축급 투룸아파트 매매
▶ 고층!!전망굿!!인프라굿!!
▶ 2호선 구로디지털단지 역세권
▶ 시흥대로 버세권 도보 4분
▶ 24년 개통 예정 신안산선 근방
▶ 주차가능
▶ 물건지 내 총 29대 주차가 가능하며 필요하시면 임대인 통해 실시간으로 확인 도움드립니다.
▶ 옵션 : 싱크대,신발장 등
▶ 이사가능 날짜 : 즉시입주 
▶ 인근 편의시설 : 은행,병원,약국,초중고학교,대중교통
카페 편의점 마트 PC방,세탁소,빨래방
등 각종 편의시설이 인접해 있습니다.
★ 대출 조건 ★
▶ 청년버팀목 대출 [정부지원]
최대 2억원 이내, 보증금의 80% [연 1.5% - 2.1% ]
▶ 신혼부부 전세대출 [ 정부지원 ]
최고 90%까지 2억원 한정
▶ 안심전세대출 [ 반환보증보험]
보증금의 최고 90% [연 3.7%]
▶ 전세자금대출 [ 1금융권 국민/우리/신한/하나..]
기본 80%까지 [연3.9%~개인신용등급의 따라~]
★ 전세대출 조건 ★
▶ 생애최초 최대80%
▶ 특례보금자리론 최대 80%
일반형 : 4.25%~4.55% 적용
우대형 : 4.15%~4.45% 적용
[기타우대금리 연3.25%~3.55]
▶ 내집마련 디딤돌
연소득 6000만원이하 무주택자
최대 4억원이내!! 최대70%까지!!
[연 2.15%~3%]</t>
  </si>
  <si>
    <t xml:space="preserve">☎ 담당 매니저 : 010-5541-6627 
▣ 임대 매물정보 ▣
■ 금액 : 보증금 : 230 만원 / 월차임 : 180 만원 / 관리비 : 실비
■ 구조 : 여닫이 분리형 원룸원거실 (미닫이x) + 베란다
▣ 매물 특징 □
■ 앞에 막힌 것 없는 트인 뷰 (테헤란로뷰 살짝 보입니다)
■ 화이트 붙박이장 ,방 베란다 옷장등등 수납공간 많음
■ 퀸침대 , 55인치 TV
■ 거실과 방에 각각 베란다 1개씩
- 서울 전 지역 매물 보유하고 있으며 비교 분석 통해 최상의 조건을 찾아드리도록 끝까지 노력하겠습니다.
단기 전문 부동산
사무실.상가 전문 부동산
빌딩매매 전문 부동산
서울 전 지역 사무실 및 사옥 이전 전문
</t>
  </si>
  <si>
    <t>2517</t>
  </si>
  <si>
    <t>1호선6호선 더블역세권 석계역2분 올수리 아이키우기좋은집
한빛부동산 010 2777 0024</t>
  </si>
  <si>
    <t>2021년도 특올수리 로얄층 이사협의 7호선3분거리
한빛부동산 010 2777 0024</t>
  </si>
  <si>
    <t>==========================================_x000D_
담 당 자 : 문 성 재  대 표_x000D_
0 2 - 5 4 0 - 1 1 0 0 ,  0 1 0 - 8 8 7 7 - 5 7 8 0_x000D_
==========================================_x000D_
청담동 및 삼성동 한강뷰 고급아파트 전문 부동산 입니다._x000D_
본 매물 외에도 다양한 매물(매매.전세.월세) 보유중 입니다._x000D_
언제든지 편하게 전화, 문자주시면 자세한 상담 도와드리겠습니다._x000D_
_x000D_
* 입주협의 가능, 트인 거실과 주방_x000D_
* 가격네고에 최선을 다하겠습니다._x000D_
* 방3개 화장실2개_x000D_
* 단지형 아파트로 거실 한강뷰 좋음_x000D_
* 휘트니스, 골프연습장 그밖에 커뮤니티 굿</t>
  </si>
  <si>
    <t xml:space="preserve">☎ 담당 매니저 : 010-5541-6627 
▶ 임대 매물정보 ◀
■ [금액] 보증금 : 380만원 / 월차임 : 380 만원 / 관리비 : 실비
■ 실평수 : 약 18.1 평  (임대인 혹은 관리인 고지 면적)
■ 구조 : 거실 + 2룸 + 1욕 + 3베란다
■ 주차 : 무료 1대
▶ 매물 특징 ◀
■ 리모델링 완료
■ 최고급 새옵션
■ 공동중개 요청은 정중히 거절하겠습니다. 
- 서울 전 지역 매물 보유하고 있으며 비교 분석 통해 최상의 조건을 찾아드리도록 끝까지 노력하겠습니다.
단기 전문 부동산
사무실.상가 전문 부동산
빌딩매매 전문 부동산
서울 전 지역 사무실 및 사옥 이전 전문
☎ 담당 매니저 : 010-5541-6627 </t>
  </si>
  <si>
    <t>2710</t>
  </si>
  <si>
    <t>☆★ 행복은 여기 어울림에... ☆★
주인 거주하며, 내부 관리 매우 잘되어 있습니다.  
▣ 특징 :
1. 중랑천뷰가 아름다운 로얄동 로얄층입니다.
2. 거실, 방2, 욕실1개, 발코니 구조 입니다. 
3. 방3 구조를 방2, 거실로 변경하여 사용 중
4. 관리 잘 되어, 내부 깨끗하며 손 볼 곳 없어요. 
5. 남향으로 하루 종일 채광 좋습니다. 
6. 공릉역 도보 7~8분이내로 교통 매우 좋습니다. 
7. 주인 거주중으로 입주 가능합니다.  
8. 지역난방(열병합)으로 난방비 저렴합니다. 
☞ 교통
㉠ 지하철: 공릉역 도보 6~7분 
㉡ 버   스: 용원초등학교, 노원 문화원
㉢ 동부간선도로.내부순환도로.북부간선도로 인근
☞ 구조
㉠ 거실 / 방수: 2개 / 욕실: 1개 / 발코니
☞ 용도: 공동 주택(1995)
☞ 편의시설
㉠ 단지내 유치원
㉡ 초.중고.대학교 인접 
㉢ 이마트 타운, 롯데백화점. CGV 차량 10분 이내
㉣ 을지병원, 백병원.원자력병원  
㉤ 중랑천 체육공원, 경춘선 숲길 공원 
☞ 입주: 협의
☞ 주변학교 : 용원초등학교, 불암중.상명중.대진고.혜성여고
① 아파트/주택(단독.다세대.다가구)/상가/원룸 전문 부동산 입니다.
② 안전한 매물 소개로 시작 과 끝을 책임지고 중개합니다.
③ 저희 어울림공인중개사사무소는 약속 드립니다.
→ 원하시는 매물 조건에 맞는 고객 맞춤 매물 추천
→ 신속 정확한 빠른 정보 및 상담 서비스 제공
→ 부동산 (거래)경험 없으신 고객님 걱정 NO</t>
  </si>
  <si>
    <t>▒▒▒▒▒▒▒▒▒▒▒▒▒▒▒▒_x000D_
☆★ 행복은 여기 어울림에... ☆★_x000D_
▒▒▒▒▒▒▒▒▒▒▒▒▒▒▒▒_x000D_
_x000D_
먹골역 초 역세권 아파트로, 입주 가능하며 전세도 가능합니다._x000D_
 _x000D_
▣ 특징 :_x000D_
1. 먹골역 1,2번 출구 도보 2분 이내로 교통 편리합니다. _x000D_
2. 방3,욕실2개, 배란다 구조로 넓고 좋습니다. _x000D_
3. 올 리모델링으로 내부 깨끗합니다._x000D_
4. 주인 거주하고 계시며 관리 잘 되어있습니다.  _x000D_
5. 거실 상당히 크며, 다용도실 및 배란다 2개 있습니다._x000D_
6. 주방 사이즈 좋아 답답하지 않아요._x000D_
7. 동향 구조로 채광 및 전망 좋습니다. _x000D_
8. 입주 일자는 협의 조정 가능합니다.   _x000D_
9. 봉화산 및 장미공원 산책로 이용 편리합니다. _x000D_
10.금액은 협의하여 조정 가능합니다.   _x000D_
_x000D_
☞ 교통_x000D_
㉠ 지하철: 먹골역  2분_x000D_
㉡ 버   스: 먹골역  2분_x000D_
_x000D_
☞ 용도: 공동 주택(2006.4)_x000D_
_x000D_
☞ 편의시설_x000D_
㉠ 먹골역(지하철.버스)_x000D_
㉡ 이마트, 극장, 다이소, 병원(중.대형), 파출소_x000D_
_x000D_
☞ 입주: 협의_x000D_
_x000D_
☞ 주변학교 : 묵현초등학교, 태릉중학교, 태릉고등학교_x000D_
_x000D_
〓〓〓〓〓〓〓〓〓〓〓〓〓〓〓〓〓〓〓〓〓〓〓〓_x000D_
_x000D_
① 아파트/주택(단독.다세대.다가구)/상가/원룸 전문 부동산 입니다._x000D_
② 안전한 매물 소개로 시작 과 끝을 책임지고 중개합니다._x000D_
③ 저희 어울림공인중개사사무소는 약속 드립니다._x000D_
→ 원하시는 매물 조건에 맞는 고객 맞춤 매물 추천_x000D_
→ 신속 정확한 빠른 정보 및 상담 서비스 제공_x000D_
→ 부동산 (거래)경험 없으신 고객님 걱정 NO</t>
  </si>
  <si>
    <t xml:space="preserve">
   **관리비는 사용정도에 따라 변동할 금액입니다
   **위 사진은 참고용으로 올려 드립니다.
▶2016년 9월 첫입주
-아파트 999세대 10개동 
-규모 넉넉한 지하주차장
-저렴한 관리비   -108동 지하3층에 커뮤니티 시설됨.
▶빠르고 편리 교통입지
-지하철 8호선 장지역, 문정역 중간에 위치(도보5분거리)
-(송파대로 기준) 광화문, 종로, 잠실,  강남테헤란로 등 다양한 버스노선
-(송파대로기준)송파대로,올림픽대로,서울외곽순환도로,대왕판교,  분당-수서간 도시고속화도로를 통한 빠른 이동
▶단지내 복합시설
-극장(메가박스), 롯데프리미엄 마켓, 키즈테마파크,  워터킹덤(SPA,찜질방), 워터파크, 스트리트몰, 호텔 등
-휘트니스센터, 헬스케어센터, 까페, 코인세탁실,  D.I.Y룸과 공구대여실, 북까페, 다목적실
-다양한 브랜드의 편의점, 은행(ATM) 등
▶걸어서 누리는 편리한 주변시설
-길건너 가든파이브, 이마트, NC백화점,  킴스클럽마트, 현대 Hmall, No brand, 극장(CGV) 등 생활문화시설
▶주변환경
-단지주변을쾌적하게둘러싼대형중앙공원과조깅을위한최적의조건을갖춘탄천과 탄천공원이 가까이에 위치
-주변 위해시설이 없고 주거, 사무빌딩으로만 구성된  쾌적한 주거 사무환경
▶투자 가치
-제2롯데월드, 문정법조단지, 위례신도시, KTX수서역, 가락시장현대화사업 등 주변개발 호재가 풍부한 최대 수혜지
▶교 육 환 경
-단지 인근에 위치한 어린이집, 문덕초, 문현중,고(스쿨버스 운영함)
항상 최선을 다하는 민부동산입니다.
02-430-6262..........010-9252-8945 
</t>
  </si>
  <si>
    <t>||===매물 정보 및 상세 정보===||
▶거래형태 - 월세
▶가격 -   800 / 400만원  
▶공급/전용면적 - 76.73㎡(약22평 ) 
▶방수/욕실수 - 2/2
▶입주가능일 - 즉시 입주가능
▶주차- 가능  
▶관리비- 별도
                             ||==매물 핵심요약==||
ㅁ  선릉역 도보 3분거리
ㅁ  원룸 이상의 짐을 가지신 분들이 찾으시면 좋으실꺼 같아요. 
ㅁ  전 세입자 분들이 깔끔하게 쓰셔서 컨디션이 좋아요. 
ㅁ  무료주차 1대  가능 
                                    ||==나인부동산==||
 한번 거래로 끝나는 관계가 아닌 오래도록 함께하는 인연이 되겠습니다. 바쁜 시간 허비하지 마시고 정확하고 빠르게 고객님에게 필요한 매물을 보여드립니다. 궁금하신 원하시는 매물을 정보를 아래와 같이 기입해서 문의 주시면 최대한 빠르게 찾아서 연락드리겠습니다. 
1. 거래 형태 :  월세/ 전세 
2. 원하는 지역 :  
3. 가격 : 
4. 방수/ 욕실수 : 
5. 주차여부 : 
문의 ☎ 02-555-7622</t>
  </si>
  <si>
    <t>▩▩▩▩▩▩▩▩▩▩▩▩▩▩▩▩
☆★ 행복은 여기 어울림에... ☆★
▩▩▩▩▩▩▩▩▩▩▩▩▩▩▩▩
관리 매우 잘되어 있고 입지 조건 좋습니다. 
▣ 특징 :
1. 올수리하였으며, 관리 잘되있습니다. 
3. 방3, 욕실1개, 발코니 동향 구조 입니다.
4. 로얄층으로 앞, 뒤 경치 좋습니다.
5. 봉화산 바로옆 위치로 산책로 이용할 수 있습니다.
6. 입주 일자는 협의합니다.
7. 상담 환영합니다.
☞ 교통
㉠ 지하철: 먹골역 5분
㉡ 버 스: 먹골역 5분
☞ 구조
㉠ 방수 : 3개 / 욕실: 1개
☞ 용도: 공동 주택(2000/09)
☞ 편의시설
㉠ 먹골역(지하철.버스)
㉡ 이마트, 극장, 다이소, 병원(중.대형), 파출소
☞ 입주: 협의
☞ 주변학교 : 신묵초등학교, 태릉중학교, 태릉고등학교
〓〓〓〓〓〓〓〓〓〓〓〓〓〓〓〓〓〓〓〓〓〓〓〓
☆★ 어울림공인중개사사무소 010-4050-5590 ☆★
〓〓〓〓〓〓〓〓〓〓〓〓〓〓〓〓〓〓〓〓〓〓〓〓
① 아파트/주택(단독.다세대.다가구)/상가/원룸 전문 부동산 입니다.
② 안전한 매물 소개로 시작 과 끝을 책임지고 중개합니다.
③ 저희 어울림공인중개사사무소는 약속 드립니다.
→ 원하시는 매물 조건에 맞는 고객 맞춤 매물 추천
→ 신속 정확한 빠른 정보 및 상담 서비스 제공
→ 부동산 (거래)경험 없으신 고객님 걱정 NO</t>
  </si>
  <si>
    <t>◈ 매물 내용 ◈
  ▶ 방 3개 화장실 2개 (30평대)
  ▶ 막힘없이 탁 트인 뷰
  ▶ 입주는 6월말 협의
**************************************
◈ 매물 특징 ◈
 ▶ 지하철 5호선 장한평역 6분내외
 ▶ 버스정류장 5분이내
 ▶ 군자초등학교, 병설유치원 옆
 ▶ 주변 편의시설 양호(이마트노브랜드 등)
**************************************
◈ 조은집 부동산 ◈
다양한 매물 준비되어있으며 성실하게 중개하는 부동산입니다.
조은집 구하실 때는 조은집 부동산으로 연락주세요.
☎ 02-2244-2671
행복 가득한 오늘되세요</t>
  </si>
  <si>
    <t>2016년 건축된 나홀로 아파트 입니다
내부 깔끔합니다
평형대비 공간 좋습니다
주인세대 거주로 입주는 빨리도 가능 합니다
급매물 입니다
방3,화2 즈방 거실 발코니로 내부상태 좋습니다
모아타운 구역 입니다
거실 방2개 에어컨도 있습니다</t>
  </si>
  <si>
    <t>144</t>
  </si>
  <si>
    <t>선호구조,입주가능,조용한아파트,배봉산맑은공기,새소리, 사계절이 멋진 아파트 단지,
배봉산 산책하기 좋은 곳이예요.</t>
  </si>
  <si>
    <t>안녕하세요_x000D_
저희 신화부동산은 온수 남부역 광장 단지입구에 위치해있읍니다_x000D_
언제든지 연락주시면 성심성의껏 상담드리겠읍니다_x000D_
감사합니다</t>
  </si>
  <si>
    <t>*4호선 길음역세권 대단지
  - 내부순환도로, 북부간선도로 진입용이
  - 동북선 경전철(왕십리~상계역)
  - 강북횡단선 길음역 통과 예정
*롯데백화점,이마트,현대백화점에서 가깝습니다.
*조합원은 풀옵션입니다.
  - 올확장, 에어컨, 중문, TV, 에어샤워, 냉장고, 인덕션오븐, 아트윌, 간접조명, 픽쳐레일 등..
* 전세대 단독 세대별 지하창고
*입주민을 위한 단지내 편의시설 
  - 가든, 카페,운동시설, 사우나 각종 커뮤니티 시설
♣항상 행복을 주는 동부부동산♣
고객행복을 목표로 항상 최선을 다하겠습니다.
궁금한 점 있으시면 언제든 편하게 전화주세요~ 
실매물로 상담도와드리겠습니다.
동부부동산 블로그 
http://blog.naver.com/olsean06
tel.02-987-0089</t>
  </si>
  <si>
    <t xml:space="preserve">【북한산 I`PARK 아파트】_x000D_
_x000D_
*33평형(890세대), 41평형(411세대), 46평형(422세대), _x000D_
 51평(92세대), 52평형(86세대), 63평형(160세대) _x000D_
 최저 17층 ~ 최고 24층, 총 25개동의 2,061세대 대단지 아파트_x000D_
_x000D_
-단지내 스포츠센터 (헬스, 골프, 스쿼시, 탁구) 이용가능_x000D_
-총 3,210대 주차가능한 넓은 지하주차장 (B1 ~ B2)_x000D_
-개별난방, 도시가스 (세대별 관리비 저렴)_x000D_
-기본형, 확장형 (안방제외 확장)_x000D_
-2m 넘는 광폭 베란다 (앞, 뒤 공간 넓음)_x000D_
_x000D_
1. 미래가치ㅡ창동,상계 도시재생활성화사업 인접한 대단지 아파트._x000D_
   1지구 창업 및 문화산업단지, 2지구 복합환승센터 예정._x000D_
2. 교통환경ㅡGTX C노선 창동역. 양주~수원 2023년 착공._x000D_
   지하철 1호선, 4호선 창동역 복합환승센터._x000D_
   동부간선도로 접근성 용이._x000D_
3. 자연환경ㅡ단지 내 공원과 북한산, 도봉산 국립공원 인접._x000D_
   중랑천으로 둘러싸인 쾌적한 환경._x000D_
4. 교육환경ㅡ단지 내 현대유치원, 어린이집, 단지 앞 가인초등학교._x000D_
   단지 인근 창동초등학교, 창일중학교, 백운중학교, _x000D_
   창동고등학교, 자운고등학교, 서울외국어고등학교 등 _x000D_
   초, 중, 고교까지 18년 자녀교육을 책임질 교육환경. _x000D_
5. 생활편의ㅡ이마트, 하나로마트, 홈플러스, 바로선병원, _x000D_
   에이치큐브병원, 상계백병원, 노원롯데백화점등 _x000D_
   다양한 생활편의시설 인근에 위치. _x000D_
_x000D_
☎02-999-6699 _x000D_
☎010-6293-9975 _x000D_
감사합니다._x000D_
_x000D_
_x000D_
_x000D_
_x000D_
_x000D_
저희 【현대북한산 I`PARK공인중개사사무소】는 _x000D_
북한산 I`PARK 단지내 상가 102호 중앙에 있습니다. _x000D_
다량의 매물을 보유하고 있으며 _x000D_
성실하게 중개해드립니다. _x000D_
_x000D_
</t>
  </si>
  <si>
    <t>새롭게 시작하는 신혼 부부께 강추 합니다.
생활편리한 전면동으로 남향 집 입니다.</t>
  </si>
  <si>
    <t>2호선 역세권. 에어컨5대,냉장고, 풀옵션.정원힐링뷰.주전계약
◈ 관리비는 세대별, 계절별로 상이할 수 있으며, 매도인(임대인)이 관리비 내역을 미고지하여 세부 내용을 알 수 없음</t>
  </si>
  <si>
    <t>♥ 매물 설명 ♥
◈ 구조 : 25평형(방3 + 거실 겸 주방 + 화2 + 베란다)
◈ 세입자가 있어 10월에 입주 가능함.
◈ 근처 초등학교가 있어 아이키우기 좋음.
◈ 교통이 편리하고 조용한 주택가에 위치.
◈ 근처 이마트 노브랜드 매장 있음.
◈ 100% 실매물!! 실가격!!!
◈ 대출 진행 부터 입주까지 도와드리겠습니다.
=================================
☞  허위매물 아님!! / 고민하지 마시고 일단 연락주세요!!!
☞ 최고의 실력 / 친절한 상담 / 최선을 다해 보답하겠습니다.
☞ 그외 다른 올리지 못한  물건 다수 확보하고 있으니, 미리 전화주시면  자세한 상담 및 예약 도와드리겠습니다~           
☎ 궁금하신 사항은 언제든지 소나무부동산(02-777-3449 / H.P 010-5536-6402)으로 전화주세요. 
★ 오시는길 : 서울 동대문구 장안1동 216-19 ( 신일 해피트리1차 아파트 앞에 위치)
★ 카톡문의  bbluesea7  (연중무휴 24시간 카톡문의 가능).
                    ♬     감사합니다.     ♬</t>
  </si>
  <si>
    <t>※위 사진은 같은평형대 구조 참고용입니다.</t>
  </si>
  <si>
    <t>공덕의기대되는 재건축 단지로
최근 전체 확장수리 하였습니다
마포현대아파트 앞 
천리안부동산입니다
감사합니다~~!!!</t>
  </si>
  <si>
    <t>아파트내 시설 _x000D_
단지중앙공원 ,종합스포츠센타 ,멀티미디어룸,독서실,다목적홀 ,유아놀이방,클럽하우스,노래방 _x000D_
코인세탁실,스튜디오,호텔식로비등 _x000D_
단지내 시설 _x000D_
롯데백화점,이마트,롯데시네마(11개관),광진문화예술회관,건국대종합병원,지하로드샵70개점포 _x000D_
2.7호선환승전철역,국민,신한,우리은행 _x000D_
입지정보 더샵스타시티 는 호텔급 주상복합 아파트로 한강르네상스의 중심이며.강북의 고급 주거문화를 대표하는 랜드마크 임 _x000D_
능동로 의 걷고싶은 거리 ,어린이대공원 에서 뚝섬시민공원에 이르는 자연친화 생태거리 지하철2호선 과 7호선 의 건대입구역은 남과북 을 관통하는 7호선, 서와 동을 연결하는 2호선의 환승의 더블역세권에 위치 _x000D_
(다양한 쇼핑.편의,의료,문화시설)_x000D_
이마트.롯데백화점 롯데시네마 ,광진문화예술회관 ,단지내위치. 최첨단의료시설을 갖춘 건국대학교병원과 인접 _x000D_
(종합스포츠센타) _x000D_
골프연습장 과 휘트니스센타 헬스클럽.개인락커룸 이설치된 사우나 시설까지 갖춰진 종합스포츠센타단지내 위치(1200평) _x000D_
(고품격 커뮤니티 공간) _x000D_
취미공간 인 스튜디오 와 멀티미디어룸. 클럽하우스. 독서실,도서관,유아놀이방,노인복지시설,중앙통제시스템</t>
  </si>
  <si>
    <t xml:space="preserve">아파트내 시설 
단지중앙공원 ,종합스포츠센타 ,멀티미디어룸,독서실,다목적홀 ,유아놀이방,클럽하우스,노래방 
코인세탁실,스튜디오,호텔식로비등 
단지내 시설 
롯데백화점,이마트,롯데시네마(11개관),광진문화예술회관,건국대종합병원,지하로드샵70개점포 
2.7호선환승전철역,국민,신한,우리은행 
입지정보 더샵스타시티 는 호텔급 주상복합 아파트로 한강르네상스의 중심이며.강북의 고급 주거문화를 대표하는 랜드마크 임 
능동로 의 걷고싶은 거리 ,어린이대공원 에서 뚝섬시민공원에 이르는 자연친화 생태거리 지하철2호선 과 7호선 의 건대입구역은 남과북 을 관통하는 7호선, 서와 동을 연결하는 2호선의 환승의 더블역세권에 위치 
(다양한 쇼핑.편의,의료,문화시설)
이마트.롯데백화점 롯데시네마 ,광진문화예술회관 ,단지내위치. 최첨단의료시설을 갖춘 건국대학교병원과 인접 
(종합스포츠센타) 
골프연습장 과 휘트니스센타 헬스클럽.개인락커룸 이설치된 사우나 시설까지 갖춰진 종합스포츠센타단지내 위치(1200평) 
(고품격 커뮤니티 공간) 
취미공간 인 스튜디오 와 멀티미디어룸. 클럽하우스. 독서실,도서관,유아놀이방,노인복지시설,중앙통제시스템
* 학교: 동자초,신양초, 신양중,자양중, 자양고,건대부고, 건국대,세종대,한양대학교. 
* 생활: 이마트, 영존, 재래시장, 건대로데오거리, 하이마트, 롯데마트, 동서울터미널. 건대CGV, 롯데시네마, 롯데백화점스타시티점, 건국대학교병원. 
* 환경: 광진문화예술회관, 동부여성발전센터(운동,교육시설) 동주민센터도서관, 광진사회복지복합시설(사회복지관, 어린이집, 노인복지센터). 한강시민공원(수영장,눈썰매장), 서울숲, 어린이대공원, 아차산공원. 
</t>
  </si>
  <si>
    <t>남향.깨끗.방3.화2.거실.베란다.kt부지 개발중, 동서울 터미널 현대화, 한양빌라 재건축등
주위 개발 호재가 있어 향후 미래가 더욱 기대되는 지역임.
광진 구청,우체국,경찰서가 바로 인접 해 있으며,교통이 특히 편리하여
강변 북로,올림픽 대로 진입이 5분 이내이며 강변역,구의역 2호선 더블 역세권에
동서울 터미널이 도보 5분거리에 있음.
성동초.구남초.광진중.광남고.동대 사대 부고, 테크노마트.롯데 마트,cgv. 한강 공원등
교육,교통,생활 문화 시설이 잘 어루러져 있으며 조용하고 쾌적한 주거 환경이 또한 장점임.
강변역.구의역.동서울터미널 도보5분거리</t>
  </si>
  <si>
    <t>더 샵 추 천. 더샵 부동산은 단지내 위치한 부동산입니다.집주인 직접의뢰. 풀옵션.  시스템에어컨5대. 이사날짜 협의 가능.
더샵 파크프레스티지 단지안에 위치한 부동산입니다(더샵 파크프레스티지 매물 다수 보유). 주차가능. 
더샵 파크프레스티지에 궁금한 사항이 있으면 언제든지 편하게 전화주세요~~ 
더샵 단지내 부동산 은 허위매물을 취급하지 않습니다.
더샵 파크프레스티지 단지내 상가3호.(황금 노란색 간판)
  아파트 매매, 전세, 월세  상담 환영. 
더 샵 부동산:        ☎     010-4874-4983     ☎
02-6449-9996
더샵 파크프레스티지 간략 소개
사용승인:  2022년 07월 29일.
각종 커뮤니티 시설: 헬스. 사우나. 스크린 골프. 탁구장. 독서실. 도서관. 카페테리아 등등.
영신초등학교 : 도보 2~3분거리(더샵아파트 후문 상가 기준).
서울지방병무청역(신림선) : 도보 5~7분거리.
메낙골 근린공원: 도보 1분거리.</t>
  </si>
  <si>
    <t>안녕하세요!
한강쌍용아파트를
전문으로 중개활동을 해 온 노들부동산 입니다.
한강쌍용아파트는
9호선 노들역 5번 출구 바로 옆에 있는 초역세권 아파트입니다
황금노선 9호선은 노들역에서 여의도까지 3정거장,
노들역에서 고속버스 터미널을 15분이내
도달할 수 있으며 서울 주요 지역을 관통하는 황금 신노선입니다.
(김포공항,마곡지구,여의도,반포,강남,삼성,잠실,)
올림픽도로, 노들로와 한강대교를 이용 자가용으로도 서울 각지에 사통팔달 연결되어 교통이 편리합니다
한강변 개발 및 국내 최대 업무지구가 될 용산과 인접합니다 노들섬 개발, 반포, 흑석, 여의도 재건축의 영향으로 수요가 급상승할 가능성이 큰 곳으로 투자가치가 충분합니다
산책로를 통해 바로 연결되는 사육신공원에서 울창한 숲과 만날 수 있으며 노들나루공원은 운동시설과 녹지 형성이 잘 되어있어 쾌적한 여가생활을 즐기실 수 있습니다
전화주시면 다년간의 경험으로 축척 된 노하우를 전달 해 드릴께요.
감사합니다.
노들공인중개사사무소 대표 박영선
02-825-7900</t>
  </si>
  <si>
    <t xml:space="preserve">안녕하세요 이편한세상 영등포 아델포레 아파트를 방분해 주셔서 감사합니다
  * 010-6735-9389  손유나. 정문아아델포레(02-834-5700)부동산
##    부동산전문 상담 일등공인중개사/고객님과소통 일등 공인중개사/부동산정보 공유하는일등 부동산
***입주시점부터 현재까지 아델포레아파트를 중개하고 있으며, 거래만 하는 공인중개사가 아닌
    중요한 정보및,기타 관리서비스를 위해 최선을 다하겠습니다
***아델포레 자랑좀 해보겠습니다
   첫번째 자랑 커뮤니티 입니다
1. 실내골프연습장  2. 가족운동실  3.GXROOM  4.피트니스센터
5. 라운지카페(작은도서관) 6. 데이케어센터
   두번째자랑
1. 국공립 어린이집이 2곳 운영중 어린아기부터 등원 가능하니 좋아요
   세번째자랑
1.주차장이 10센티넓어 주차가 용이     2. 층간소음저감설계로 층간소음분쟁완화
3. 혁신적인 단열설계로 겨울에도 따뜻  4.택배는 지하주차장에 편리하게보관
****편의시설및 학군입니다
1.신대림초등학교가 도보5분  2. 대림중학교가 도보5분 3. 영신고등학교
4. 성남중고교,수도여고,영등포남여고,여의도 남여고 배정가능
***교통 입니다
1. 2호선구로디지털단지역,7호선신풍역이 가까워 서울시내 출퇴근이 편리해요
2. 다양한버스노선,여의도및 안양등,마포, 사통팔달 이용하기 좋은 버스노선
***강남성심병원,보라매병원,성모병원이 가까워 병원 이용이 편리해요
***매매,전세,월세 대출안내 서비스 해드립니다
***롯데백화점,신세계백화점,가산디지털아울렛.신도림현대백화점
###대출이 필요하신분 편안하게 대출상담사가 직접 상담해드립니다 제1금융권제2금융권상담서비스
</t>
  </si>
  <si>
    <t xml:space="preserve">주인직접의뢰.
방4.화2.신동광단지 브랜드 고급빌라 상지리츠빌4차 매매.
내방역 도보7분 거리입니다.
서래초.방배중.서문.학군입니다.
서리풀공원 근처에 있습니다.
지하주차장 주차2대 가능합니다.
조용한 고급빌라 주택가 단지에 위치합니다.
입주협의가능합니다.
내부수리해서 내부상태 좋습니다.
전용면적대비 실면적 크게 잘나왔습니다.
남향세대 채광및조망권이좋습니다.
내부구조가 넓게 잘나왔습니다.
상세한문의는 연락주세요./연락처: 02-533-8953.
행복한 부동산 공인중개사무소입니다.
</t>
  </si>
  <si>
    <t xml:space="preserve">한신더휴 단지내 상가에서 21년째 한자리에서 운영중인 행당공인중개사입니다.
02-2281-9171, 010-4267-9171
손님의 아파트를 내 집 구하는 마음으로 성실하게 구해드립니다. </t>
  </si>
  <si>
    <t>위치: 강동구 길동
교통;5호선길동역. 강동역
구조: 1층:방1개.거실.주방욕실1개
         2층;방1개. 거실
옵션:천정형에어컨. 세탁기. 냉장고. .인덕션레인지
        식탁. 붙박이장. (구석 구석 수납공간많아요)
 기타시설;cctv. 디지털도어락.   현관보안
길동역 초역세권 입니다.
길동역은 소형 아파트. 빌라. 오피스텔
수요가 많아 전세매물 바로 소진됩니다.
오셔서 보시면 대만족 하실것입니다.❗️
친절하게 안내해드리겠습니다.
믿고 안심거래하세요..</t>
  </si>
  <si>
    <t>주차,풀옵션,보안/안전,복층</t>
  </si>
  <si>
    <t xml:space="preserve">위치; 강동구 길동
교통;5호선길동역, 강동역
구조: 복층형
옵션: 풀옵션
실사용면적 : 10평정도
자산관리사. 공인중개사. 권리분석전문가께서 365일 24시간
친절하게 상담해드리겠습니다.
</t>
  </si>
  <si>
    <t>신축,주차,반려동물,풀옵션,보안/안전,복층,큰길가</t>
  </si>
  <si>
    <t xml:space="preserve">
💡광고사진보다 실제로 보시면 더 컨디션이 좋습니다^^(놓치지마세요!!)자부합니다💡
💡건축 직후 or 리모델링 직후 or 사진촬영당시 사진이며,실제 보시는 때 와 상황에 따라 옵션 차이가 있을 수 있습니다💡
☆상세정보☆
♡위   치♡
신길역 영등포시장역 영등포역 여의도방면 인근 오피스텔 아파트 주거촌 밀집된 지역이라 안전하고 쾌적!
♡교   통♡
신길역 영등포시장역 영등포역 도보 5~10분 거리 이내 (카카오맵 기준)
♡구  조♡
 빌트인 /  샤워부스 /복층
♡채   광♡
♥♥굿♥♥
♡시   설♡
편의점(1분), 카페, 빨래방,은행 등 ♥♥!!편의시설완비!!♥♥
☆특징 및 장점☆
♡보  안♡
건물 내,외부와 각 층별 사각지대 없이 CCTV 24시간 운용중
건물 현관 및 각 호실 도어락 2중보안
경비업체,방역업체에서 관리중인 건물
♡편  의♡
편리한 쓰레기 분리수거,시설 설비 최상 관리
💡관리규약 및  주차비는 추후 입주 전 안내받으실 수 있습니다.💡
💡입주일자 세입자와 협의 대상이오니 착오없으시길 바랍니다💡 </t>
  </si>
  <si>
    <t xml:space="preserve">
💡광고사진보다 실제로 보시면 더 컨디션이 좋습니다^^(놓치지마세요!!)자부합니다💡
💡건축 직후 or 리모델링 직후 or 사진촬영당시 사진이며,실제 보시는 때 와 상황에 따라 옵션 차이가 있을 수 있습니다💡
☆상세정보☆
♡위   치♡
영등포역 영등포시장역 여의도방면 인근 오피스텔 아파트 주거촌 밀집된 지역이라 안전하고 쾌적!
♡교   통♡
영등포역 영등포시장역 도보 5~10분 거리 이내 (카카오맵 기준)
♡구  조♡
빌트인 / 화장실 칸막이부스 
♡채   광♡
♥♥굿♥♥
♡시   설♡
편의점(1분), 카페, 빨래방,은행 등 ♥♥!!편의시설완비!!♥♥
☆특징 및 장점☆
♡보  안♡
건물 내,외부와 각 층별 사각지대 없이 CCTV 24시간 운용중
건물 현관 및 각 호실 도어락 2중보안
경비업체,방역업체에서 관리중인 건물
♡편  의♡
편리한 쓰레기 분리수거,시설 설비 최상 관리
💡관리규약 및  주차비는 추후 입주 전 안내받으실 수 있습니다.💡
💡입주일자 세입자와 협의 대상이오니 착오없으시길 바랍니다💡</t>
  </si>
  <si>
    <t xml:space="preserve">
💡광고사진보다 실제로 보시면 더 컨디션이 좋습니다^^(놓치지마세요!!)자부합니다💡
💡건축 직후 or 리모델링 직후 or 사진촬영당시 사진이며,실제 보시는 때 와 상황에 따라 옵션 차이가 있을 수 있습니다💡
☆상세정보☆
♡위   치♡
당산역 영등포시장역 여의도방면 인근 오피스텔 아파트 주거촌 밀집된 지역이라 안전하고 쾌적!
♡교   통♡
당산역 영등포시장역 도보 5~10분 거리 이내 (카카오맵 기준)
♡구  조♡
빌트인 / 화장실 칸막이부스 
♡채   광♡
♥♥굿♥♥
♡시   설♡
편의점(1분), 카페, 빨래방,은행 등 ♥♥!!편의시설완비!!♥♥
☆특징 및 장점☆
♡보  안♡
건물 내,외부와 각 층별 사각지대 없이 CCTV 24시간 운용중
건물 현관 및 각 호실 도어락 2중보안
경비업체,방역업체에서 관리중인 건물
♡편  의♡
편리한 쓰레기 분리수거,시설 설비 최상 관리
💡관리규약 및  주차비는 추후 입주 전 안내받으실 수 있습니다.💡
💡입주일자 세입자와 협의 대상이오니 착오없으시길 바랍니다 💡</t>
  </si>
  <si>
    <t>♨ 한 건의 중개가 아닌 함께 자산을 관리하는 파트너가 되겠습니다♨_x000D_
_x000D_
_x000D_
◆ 매물 설명 ◆_x000D_
- 아파트 입구동 드나들기 좋음_x000D_
_x000D_
_x000D_
[입지 조건]_x000D_
☆ 상월곡역 도보 5분 / 버스정류장 도보 5분_x000D_
★ 월곡산 인근 공기 좋은 집_x000D_
☆ 아파트 내 어린이집 有_x000D_
★ 단지내상가에 품질 좋은 마트 有_x000D_
☆ 도보 15분 내 월곡 홈플러스 방문 가능_x000D_
_x000D_
* 부동산 최신정보 → blog.naver.com/top9171199_x000D_
* 네이버에 [상월곡 탑부동산] 검색 시 블로그 바로 뜹니다!_x000D_
* 20년간 동아에코빌을 지킨 어머니께 부동산 인수받아 운영중입니다._x000D_
* 어머니께 배운 노하우와 에너지로 정직과 신뢰로 중개하겠습니다._x000D_
* 연락주시면 편안하게 보실 수 있도록 안내드리겠습니다._x000D_
* 동아에코빌탑부동산 02-917-1199(010-7712-9312)_x000D_
* 공인중개사 정소영 / 등록번호 11290-2022-00052</t>
  </si>
  <si>
    <t>-융자없음
-교통편리함
--단지내 공원있어 주거환경 쾌적함
-인근에 신월문화 체육센타 와 양천 도서관있음</t>
  </si>
  <si>
    <t xml:space="preserve">【 보라매 신동아파밀리에】
입주시부터 함께한 이편한정문부동산입니다.
♣특징:
 총247세대 ,4개동, 59.84타입 전세대 남향위주 배치 2016년7월첫입주 
 내진설계 적용/ 단지내 어린이집, 단지내 피트니스 장소 있음
♣학군:
 신대림초 / 대림중학교/ 영신고등학교
 여의도여고여의도남고/장훈고/영등포여고/수도여고/성남중.고
♣교통
  2호선 구로디지털단지역,신대방역/ 7호선 신풍역 
 신안산선선 대림삼거리역 2019년착공완료 2024년개통시 도보7분
 구로G벨리10분, 가산디지털 국가산업단지, 마포.여의도업무지구 10분,강남20분등 
 안양,수원,여의도,대방동,마포,노량진,서울역,관악등 직행버스 다양하게 있음.
♣환경 :
 신길뉴타운 인접으로 새로 변모하는 신흥 주거지
 여의도 생활권,2030플랜으로 영등포 전지역 상승효과!
 인근 서남부 최대 도시공원인 보라매공원
♣의 료 :
 한림대강남성심병원/대림성모병원/ 보라매시립병원/ 여의도성모병원
♣편의시설 환경
 더현대서울,롯데백화점,신세계,타임스퀘어,여의도IFC몰,타임스퀘어,신도림테크마트
 썬프라자마트 식자재마트,다이소가 있어 매우편리함.
♣대출 안내 서비스
매매, 전세자금대출 1금융권~제2금융권까지 상담 서비스
원스톱으로 안전한 상담 해드립니다.
</t>
  </si>
  <si>
    <t xml:space="preserve">【 보라매신동아파밀리에】_x000D_
_x000D_
♣ 이편한정문부동산 ♣_x000D_
영등포구 대표 부동산으로 아파트/상가/사무실_x000D_
입주시부터 같이한 전문 부동산입니다._x000D_
☎대표공인중개사01092295055_x000D_
_x000D_
_x000D_
_x000D_
♣특징:_x000D_
 총247세대 ,4개동, 59.84타입 ,2016년7월 첫입주 _x000D_
 지상에 차가 없으며, 내진설계 적용/ 단지내 어린이집, 단지내 피트니스 장소 있음_x000D_
_x000D_
♣학군:_x000D_
 신대림초 / 대림중학교/ 영신고등학교_x000D_
 여의도여고여의도남고/장훈고/영등포여고/수도여고/성남중.고_x000D_
_x000D_
♣교통_x000D_
 전철역 트리플 역세권!!_x000D_
 2호선 구로디지털단지역,신대방역/ 7호선 신풍역 _x000D_
 신안산선선 대림삼거리역 2019년착공완료 2024년개통시 도보5분_x000D_
 구로G벨리10분, 가산디지털 국가산업단지, 마포.여의도업무지구 10분,강남20분등 _x000D_
 안양,수원,여의도,대방동,마포,노량진,서울역,관악등 직행버스 다양하게 있음._x000D_
_x000D_
♣환경 :_x000D_
 신길뉴타운 인접으로 새로 변모하는 신흥 주거지_x000D_
 여의도 생활권,2030플랜으로 영등포 전지역 상승효과!_x000D_
 인근 서남부 최대 도시공원인 보라매공원_x000D_
_x000D_
♣의 료 :_x000D_
 한림대강남성심병원/ 보라매시립병원/ 여의도성모병원_x000D_
_x000D_
_x000D_
♣편의시설 환경_x000D_
 더현대서울,롯데백화점,신세계,타임스퀘어,여의도IFC몰,타임스퀘어,신도림테크마트_x000D_
  롯데시네마,썬프라자마트 식자재마트 있어 매우편리함._x000D_
_x000D_
_x000D_
♣대출 안내 서비스_x000D_
매매, 전세자금대출 1금융권~제2금융권까지 상담 서비스_x000D_
원스톱으로 안전한 상담 해드립니다._x000D_
_x000D_
 친절상담 해드립니다_x000D_
정직과 신뢰 할 수 있는 책임 있는 중개 해드립니다._x000D_
_x000D_
</t>
  </si>
  <si>
    <t xml:space="preserve">━━━━━━━━━━━━━━━━━━━━━━━━━━━━━
※ 해피 공인중개사 사무소 매물소개 ※ ☎ 010-3207-7116
━━━━━━━━━━━━━━━━━━━━━━━━━━━━━
▶ 상봉역 도보8분 큰 대로변 6년차 신축 2룸 오피스텔 급매
▶ 경춘선 중랑역 도보 5분 더블역세권 귀한 2룸 
▶ 주변 5분거리 코스트코, 이마트, CGV 등 대형마트 및 생활편의 시설완비
▶ 현 전세 18,000만원으로 임차인 거주중 (갭투자 4천)
▶ 더 자세한 사항은 해피부동산으로 문의주세요~
━━━━━━━━━━━━━━━━━━━━━━━━━━━━━
※ 해피 공인중개사 사무소 ※ ☎ 02-491-8945
━━━━━━━━━━━━━━━━━━━━━━━━━━━━━
안녕하세요
당신이 해피할때까지!!
면목동 해피부동산 입니다.
▶ 소중한 매물 접수 받습니다.
신속 정확하게 책임중개하도록 하겠습니다.
▶저희 해피부동산은 친절,정확,신속을 기본으로
아파트, 빌라, 단독주택, 상가, 오피스텔을 전문
중개해드리고 있으며 부동산에 관한 모든 문의에
친절하고 성실하게 상담해드리오니
언제든 문의사항 있으시면 연락주세요. 감사합니다~
▶ 대표번호
☎ 02-491-8945
☎ 010-3207-7116
네이버검색 ▶ 면목동 해피부동산
네이버블로그 ▶ https://blog.naver.com/zipdori_zipsuni
</t>
  </si>
  <si>
    <t xml:space="preserve"># 아파트 매물특징#
 - 채광 및 전망우수 - 남위례역 근접성우수한 단지 - 주인거주로 항시입주가 
◆ 주변환경
 - 한빛초, 한빛중 아파트안 단지내 및 한빛고 아파트단지 앞 - 8호선 남위례역 21년12월 개통 - 도보 10분 - 외곽순환도로 및 수서역 교통 이용 용이 - 단지건너편에 최고급단독주택 단지와 상업지를(편의시설등) 도보 이용가능 
◆ 아파트 장점 
- 대통령상 수상단지로 최고의 단지조경 아파트 - 창곡천, 남한산성(청량산) 인접한, 맑고 쾌적한 주변환경. - 휘트니스.독서실 도서관 실내골프장, 풀무원(식당운영) 
◆ 아파트구조 - 사용승인 : 2016. 6. 30 - 세대수 : 1540세대 - Type : 99A, 101B, 111A, 112B, 113D, 113
@초중고 단지내에서 걸어서 다닐수 있는 매우 쾌적한 단지입니다.멋진 조경으로 독서실, 작은도서관, 골프연습장, 피트니스센터, 사우나, 티카페, 풀무원자연식당 등 커뮤니티시설이 우수합니다. 국공립어린이집과 한빛초중고 학군으로 차분하고 안정된 분위기로 아이 키우기 좋은 단지입니다. </t>
  </si>
  <si>
    <t>5619</t>
  </si>
  <si>
    <t>● 올수리하고 착한 가격이라서 좋습니다._x000D_
_x000D_
●친절과 믿음으로 성심성의를 다하여 중개하겠습니다.</t>
  </si>
  <si>
    <t>코오롱아파트 단지 상가에 있는 삼성래미안부동산입니다_x000D_
궁금한 것이 있으시면, 언제든지 연락주세요_x000D_
02-966-2459 / 010-4801-2738_x000D_
_x000D_
추천매물_x000D_
신이문역(1호선) 도보 6분거리_x000D_
남향으로 채광 우수_x000D_
샷시 포함 특올수리된 깨끗한 집_x000D_
입주협의_x000D_
우수한 학군(석계초, 석관중, 석관고)_x000D_
편리한 교통(지하철1, 6, 7호선 인접, 동부간선도로, 북부간선도로 인접)_x000D_
월계동 이마트, 트레이더스 차로 10-15분_x000D_
_x000D_
- 본 사진은 코오롱아파트 30평대 참고용 사진입니다 -</t>
  </si>
  <si>
    <t>** 방2+거실+주방+욕실2+베란다2 구조
** 전세자금대출가능(허그,안심,신혼부부,신생아특례,일반......)
** 보증보험가입가능 (근저당 무)
** 소형반려동물가능(원상복구조건)
** 입주협의</t>
  </si>
  <si>
    <t>@ 신축급 아파트입니다
@ 같은평수 다른호 구조사진입니다
@ 에어컨 4대요
@ 기본관리비 13~15만입니다
@ 날짜협의요</t>
  </si>
  <si>
    <t xml:space="preserve">초 특 올수리 상계역 5분거리 lh sh 가능 입주 협의 가능 중기청 유
특 올수리  상계역 5분거 리 초중고인접 아이들 키우기 좋은곳 
다른물건도 많으니 연락주세요
솔로몬공인중개사사무소
010-3334-4091
</t>
  </si>
  <si>
    <t>세안고 수리상태 좋은집 저렴한 매매
~~~상담환영~~~
전화주시면 상담해 드림니다.!!!
  전문상담사   대표   이    진   만 ( 010 - 5248 - 9461 )</t>
  </si>
  <si>
    <t>1.입주일자는 협의가능합니다._x000D_
2.19평B형으로  단지 중앙에 위치하여 쾌적합니다._x000D_
3.학교.마트.공원.정류장등 각종 편의 설 인접합니다._x000D_
4.마들부동산에 전화(02-934-8989)주시면 친절한 상담과 책임있는 중개를 약속드립니다.</t>
  </si>
  <si>
    <t>1616</t>
  </si>
  <si>
    <t>주인거주 깨끗이관리된집._x000D_
배봉초교 바로옆에위치._x000D_
버스정류장, 버스노선어느곳이든연결.</t>
  </si>
  <si>
    <t>▶ 영동고등학교 블록 조용한 주택가 지역
▷ 내부 올리모델링 3룸, 2화 쓰리베이 구조
▶ 가전, 가구가 모두 완비된 최고급 풀옵션 시설
▷ 즉시입주가능, 주차 1대 가능
▶ 청담명품거리, 갤러리아백화점, 병원, 공원 동 최상의 인프라
※ 전월세, 매매 등 다양한 매물 보유中</t>
  </si>
  <si>
    <t xml:space="preserve">* 관악구지역에 위치한 깔끔한 원룸,오피스텔을 소개하는 부동산입니다._x000D_
_x000D_
1. 매물종류 : 서울대입구역 역세권 오피스텔(도시형)을 소개합니다._x000D_
_x000D_
2. 규모시설 : 총12층 건물, 총145세대 (2014년 준공), 안전한곳 입니다.  _x000D_
_x000D_
3. 임대가격 : 3,000/65만원.. _x000D_
_x000D_
4. 관리금액 : 10만원(인터넷,케이블 포함), 개별 전기,가스,수도는 별도입니다. _x000D_
_x000D_
5. 난방방식 : 도시가스(개별난방) _x000D_
_x000D_
6. 매물위치 : 2호선 서울대입구역에서 도보2분 거리에 위치. _x000D_
_x000D_
7. 옵션사항 : 에어컨,냉장고,세탁기,붙박이장,책상,전자랜지,싱크대,인덕션,신발장..._x000D_
_x000D_
8. 주차시설 : 주차가능(타워식주차장)_x000D_
_x000D_
9. 이사날짜 : 즉시가능 _x000D_
_x000D_
_x000D_
▣ 직접 촬영한 100% 실사진 입니다. _x000D_
▣ 문의 사항이 있으시면 전화*문자 주세요. _x000D_
▣ Q-부동산공인중개사사무소 _x000D_
▣ 대표담당자 김 왕 기 [상담환영합니다] _x000D_
▣ 연락처 : HP. 010-8723-1879_x000D_
▣ 오늘도 좋은집 좋은방 구하시고 좋은하루 되세요_x000D_
_x000D_
</t>
  </si>
  <si>
    <t>♨ 한 건의 중개가 아닌 함께 자산을 관리하는 파트너가 되겠습니다♨
◆ 매물 설명 ◆
- 근저당 8천 (채권최고액 9600 있으나, 보증보험 가입 가능 금액)
- 이사일 협의 가능
- 현재 중앙난방에서 개별난방으로 보일러, 분배기까지 교체 완료
- 입주시 도배 및 LED 전구 교체 예정
- 현재 샷시 포함 욕실 올수리 되어있음
* 부동산 최신정보 → blog.naver.com/top9171199
* 네이버에 [상월곡 탑부동산] 검색 시 블로그 바로 뜹니다!
* 20년간 동아에코빌을 지킨 어머니께 부동산 인수받아 운영중입니다.
* 어머니께 배운 노하우와 에너지로 정직과 신뢰로 중개하겠습니다.
* 연락주시면 편안하게 보실 수 있도록 안내드리겠습니다.
* 동아에코빌탑부동산 02-917-1199 (010-7712-9312)
* 공인중개사 정소영 / 등록번호 11290-2022-00052</t>
  </si>
  <si>
    <t xml:space="preserve"># 입주시기 협의 및 조정가능합니다._x000D_
   [집주인 거주로 계약 후 2~3개월 입주협의 가능]_x000D_
_x000D_
# 거실 및 작은방 확장, 중문, 신발장, 화장실 방수도배, 주방발코니 바닥 등_x000D_
   집주인 거주하면서 깨끗하고 포근한 분위기_x000D_
   [입주민 전용 출입구 인접한 동으로 차량 및 도보 이용 매우편리] _x000D_
_x000D_
1. 신혼부부, 중년세대 추천 : 작은 방은 옷방, 서재(컴퓨터방) 활용_x000D_
2. 구로역세권, NC백화점, 식자재마트,고대구로병원 등 입지 및 생활권 최상_x000D_
3. 어린이집, 놀이터, 아이키우기 좋은 집입니다._x000D_
    [탁트인 고층 조망 및 뷰입니다.]_x000D_
4. 지식산업센터 공사, 구로역사 확장공사 등 개발 호재_x000D_
</t>
  </si>
  <si>
    <t>♨ 한 건의 중개가 아닌 함께 자산을 관리하는 파트너가 되겠습니다♨_x000D_
_x000D_
_x000D_
◆ 매물 설명 ◆_x000D_
- 실투 1억9천 15구역 호재 반영하여 향후 가격상승 여건 多보유_x000D_
- 깔끔하게 수리되어 있는 예쁘고 깨끗한 집_x000D_
- 세끼고 매매하는 조건 (4억1천/24년11월16일만기)_x000D_
_x000D_
_x000D_
[입지 조건]_x000D_
☆ 상월곡역 도보 5분 / 버스정류장 도보 5분_x000D_
★ 월곡산 인근 공기 좋은 집_x000D_
☆ 아파트 내 어린이집 有_x000D_
★ 단지내상가에 품질 좋은 마트 有_x000D_
☆ 도보 15분 내 월곡 홈플러스 방문 가능_x000D_
_x000D_
* 부동산 최신정보 → blog.naver.com/top9171199_x000D_
* 네이버에 [상월곡 탑부동산] 검색 시 블로그 바로 뜹니다!_x000D_
* 20년간 동아에코빌을 지킨 어머니께 부동산 인수받아 운영중입니다._x000D_
* 어머니께 배운 노하우와 에너지로 정직과 신뢰로 중개하겠습니다._x000D_
* 연락주시면 편안하게 보실 수 있도록 안내드리겠습니다._x000D_
* 동아에코빌아파트 상가109호 탑부동산_x000D_
* 문의 : 02-917-1199 (010-7712-9312)_x000D_
* 공인중개사 정소영 / 등록번호 11290-2022-00052</t>
  </si>
  <si>
    <t>■ 플래티넘 부동산중개 ■
TEL. 02-585-0602
TEL. 010-3935-0602
■ 부동산 전문가가 여러분의 나침반이 되어 좋은 물건을 찾아 드리겠습니다.
■ 고객의 니즈를 최우선으로 하는 신뢰 있는 부동산입니다.
■ 서초,강남,송파 상가,사무실,오피스텔 전문 부동산입니다.
============== 매물 기본 정보 ==============
● 위치 : 남부터미널역 도보 20초(초역세권)
● 면적 : 18.45평형 아파트(전용 45.253㎡)
● 구조 : 방 1개/ 거실 1개 /화장실 1개
● 주차 : 자주식 또는 기계식 주차(무료1대)
● E/V : 유
============== 매물 특징 ==============
● 본 목적물은 소유주의 의뢰로, 플래티넘 부동산중개가 소개하는 물건 입니다.
● 소유자가 많은 돈을 들여 리모델링하였습니다. 인테리어 매우 우수하여 쾌적하게 이용 하실 수 있는 아파트입니다.
● 실질적인 분리형 원룸 구조입니다.
● 헬스장, 빨래방, 하늘정원 등 이용 가능
● 건물 내에 스타벅스 및 프랜차이즈 음식점들이 있으며, 바로 옆 건물에 편의점(cu), 유명한 제과점(루엘드 파리) 그리고 스크린골프연습장(GDR) 등이 있어 생활 하기 편리합니다.
● 답답한 느낌이 많이 들지 않는 집입니다.
● 그 밖에 자세한 사항은 젊고 패기 있는 공인중개사가 직접 보여드리며, 자세히 설명해 드리겠습니다.
■ 플래티넘 부동산중개 ■
TEL. 02-585-0602
TEL. 010-3935-0602</t>
  </si>
  <si>
    <t>1. 방3개, 욕실2개, 넓은거실1개, 1호선 구일역 도보 약8분 역세권으로, 주거 쾌적한 아파트 입니다.
2.입주협의,넓은거실,남동향,화장실수리해줌,욕실2개역세권,지하주차장,초중고유.</t>
  </si>
  <si>
    <t>=================_x000D_
담 당 자 : 문 성 재   대 표_x000D_
0 2 - 5 4 0 - 1 1 0 0 , 0 1 0 - 8 8 7 7 - 5 7 8 0_x000D_
===============================_x000D_
_x000D_
고급아파트 전문 부동산 입니다._x000D_
본 매물 외에도 다양한 매물(매매.전세.월세) 보유중 입니다._x000D_
언제든지 편하게 전화, 문자주시면 자세한 상담 도와드리겠습니다._x000D_
_x000D_
- 관리 잘된세대 입니다._x000D_
- 토지거래허가 걱정 마세요. 원스톱 서비스_x000D_
- 빠른입주, 입주협의 가능_x000D_
- 방4개, 화2개</t>
  </si>
  <si>
    <t>==========================================_x000D_
담 당 자 : 문 성 재  대 표_x000D_
0 2 - 5 4 0 - 1 1 0 0 ,  0 1 0 - 8 8 7 7 - 5 7 8 0_x000D_
==========================================_x000D_
_x000D_
청담동 및 삼성동 한강뷰 고급아파트 전문 부동산 입니다._x000D_
본 매물 외에도 다양한 매물(매매.전세.월세) 보유중 입니다._x000D_
언제든지 편하게 전화, 문자주시면 자세한 상담 도와드리겠습니다._x000D_
_x000D_
* 입주협의 가능, 트인 거실과 주방_x000D_
* 가격네고에 최선을 다하겠습니다._x000D_
* 방3개 화장실2개_x000D_
* 단지형 아파트로 거실 한강뷰 좋음_x000D_
* 휘트니스, 골프연습장 그밖에 커뮤니티 굿</t>
  </si>
  <si>
    <t>====================================
담 당 자 : 문 성 재  대 표
0 2 - 5 4 0 - 1 1 0 0 ,  0 1 0 - 8 8 7 7 - 5 7 8 0
====================================
청담동 및 삼성동 한강뷰 고급아파트 전문 부동산 입니다.
본 매물 외에도 다양한 매물(매매.전세.월세) 보유중 입니다.
언제든지 편하게 전화, 문자주시면 자세한 상담 도와드리겠습니다.
* 입주협의 가능, 트인 거실과 주방
* 가격네고에 최선을 다하겠습니다.
* 방3개 화장실2개
* 단지형 아파트로 거실 한강뷰 좋음
* 휘트니스, 골프연습장 그밖에 커뮤니티 굿</t>
  </si>
  <si>
    <t>■ 플래티넘 부동산중개 ■
TEL. 02-585-0602
TEL. 010-3935-0602
■ 부동산 전문가가 여러분의 나침반이 되어 좋은 물건을 찾아 드리겠습니다.
■ 고객의 니즈를 최우선으로 하는 신뢰 있는 부동산입니다.
■ 서초,강남,송파 상가,사무실,오피스텔 전문 부동산입니다.
============== 매물 기본 정보 ==============
● 위치 : 남부터미널역 도보 20초(초역세권)
● 면적 : 18.45평형 아파트(전용 45.253㎡)
● 구조 : 방 1개/ 거실 1개 /화장실 1개
● 주차 : 자주식 또는 기계식 주차(무료1대)
● E/V : 유
============== 매물 특징 ==============
● 본 목적물은 소유주의 의뢰로, 플래티넘 부동산중개가 소개하는 물건 입니다.
● 소유자가 많은 돈을 들여 리모델링하였습니다. 인테리어 매우 우수하여 쾌적하게 이용 하실 수 있는 아파트입니다.
● 실질적인 분리형 원룸 구조입니다.
● 헬스장, 빨래방, 하늘공원 등 이용 가능
● 건물 내에 스타벅스 및 프랜차이즈 음식점들이 있으며, 바로 옆 건물에 편의점(cu), 유명한 제과점(루엘드 파리) 그리고 스크린골프연습장(GDR) 등이 있어 생활 하기 편리합니다.
● 답답한 느낌이 많이 들지 않는 집입니다.
● 그 밖에 자세한 사항은 젊고 패기 있는 공인중개사가 직접 보여드리며, 자세히 설명해 드리겠습니다.
■ 플래티넘 부동산중개 ■
TEL. 02-585-0602
TEL. 010-3935-0602</t>
  </si>
  <si>
    <t>3305</t>
  </si>
  <si>
    <t xml:space="preserve">★부자부동산 02)934-7979입니다_x000D_
</t>
  </si>
  <si>
    <t xml:space="preserve">♥여신목 학군_x000D_
♥내부 깨끗_x000D_
♥넓은 거실 및 넓은 방3개_x000D_
♥앞뒤 베란다_x000D_
♥넓은 주차 공간_x000D_
</t>
  </si>
  <si>
    <t>- 빠른입주 협의 가능
- 정원조망 느낌
- 신축급 복층 오피스텔
- 전입신고 및 전세자금 대출 가능</t>
  </si>
  <si>
    <t>=====================
담 당 자 : 문 성 재   대  표
0 2 - 5 4 0 - 1 1 0 0 ,  0 1 0 - 8 8 7 7 - 5 7 8 0
=====================================
청담동 및 삼성동 한강뷰 고급아파트 전문 부동산 입니다.
본 매물 외에도 다양한 매물(매매.전세.월세) 보유중 입니다.
언제든지 편하게 전화, 문자주시면 자세한 상담 도와드리겠습니다.
* 방2개 화장실1개
* 넉넉한 주차대수, 입주협의 가능매물
* 단지형 아파트로 단지조경과 함께 어울러지는 단지조경이 좋습니다.
* 휘트니스, 골프연습장 그밖에 커뮤니티 굿</t>
  </si>
  <si>
    <t>- 화이트톤 복층 주거용 
- 빠른 입주 가능 매물
- 토지거래허가 대행 가능 매물</t>
  </si>
  <si>
    <t>- 빠른입주 가능매물
- 전입신고 가능, 높은 층고 및 기계식 주차
- 미리 연락주시면 현장답사 도와드립니다</t>
  </si>
  <si>
    <t xml:space="preserve">**관리비는 사용정도에 따라 변동할 금액입니다_x000D_
   **위 사진은 참고용으로 올려 드립니다._x000D_
_x000D_
▶2016년 9월 첫입주_x000D_
-아파트 999세대 10개동 _x000D_
-규모 넉넉한 지하주차장_x000D_
-저렴한 관리비_x000D_
_x000D_
▶빠르고 편리 교통입지_x000D_
-지하철 8호선 장지역, 문정역 중간에 위치(도보5분거리)_x000D_
-(송파대로 기준) 광화문, 종로, 잠실,  강남테헤란로 등 다양한 버스노선_x000D_
-(송파대로기준)송파대로,올림픽대로,서울외곽순환도로,대왕판교,  분당-수서간 도시고속화도로를 통한 빠른 이동_x000D_
_x000D_
▶단지내 복합시설_x000D_
-극장(메가박스), 롯데프리미엄 마켓, 키즈테마파크,  워터킹덤(SPA, 찜질방), 워터파크, 스트리트몰, 호텔 등_x000D_
-휘트니스센터, 헬스케어센터, 까페, 코인세탁실,  D.I.Y룸과 공구대여실, 북까페, 다목적실_x000D_
-다양한 브랜드의 편의점, 은행(ATM) 등_x000D_
_x000D_
▶걸어서 누리는 편리한 주변시설_x000D_
-길건너 가든파이브, 이마트, NC백화점,  킴스클럽마트, 현대 Hmall, No brand, 극장(CGV) 등 생활문화시설_x000D_
_x000D_
▶주변환경_x000D_
-단지주변을쾌적하게둘러싼대형중앙공원과조깅을위한최적의조건을갖춘탄천과 탄천공원이 가까이에 위치_x000D_
-주변 위해시설이 없고 주거, 사무빌딩으로만 구성된  쾌적한 주거 사무환경_x000D_
_x000D_
▶투자 가치_x000D_
-제2롯데월드, 문정법조단지, 위례신도시, KTX수서역, 가락시장현대화사업 등 주변개발 호재가 풍부한 최대 수혜지_x000D_
_x000D_
▶교 육 환 경_x000D_
-단지 인근에 위치한 어린이집, 문덕초, 문현중,고(스쿨버스 운영함)_x000D_
_x000D_
항상 최선을 다하는 민부동산입니다._x000D_
_x000D_
02-430-6262..........010-9252-8945 _x000D_
</t>
  </si>
  <si>
    <t xml:space="preserve">◈해당매물 특징◈
*탁 트인 뷰 
*통풍 잘 되는 판상형
*보증금 조정 가능
*입주일 24년 6월 말 협의 
◈꿈의숲SK뷰◈
*천장고도가 높아 남다른 개방감이 느껴지는 아파트
*세대 별 개별 지하창고 
*앞으로는 우이천이 흐르고 , 뒤로는 영축산이 위치한 배산임수형 아파트 
*지상에 차 없는 친환경 단지 
*휘트니스센터, 탁구장, 북카페, 독서실
*광운초(사립),선곡초,광운중,광운고
*동부간선도로, 내부순환도로 접근 용이
*1호선 광운대역 도보15분 / 차량5분 
*1호선, 6호선 석계역 차량10분 
*월계이마트, 트레이더스 차량10분 
*HDC 광운대역세권개발 지구단위계획 결정
*동북선 2026년 완공예정 
*장위뉴타운 인근 인프라 확충 
*친환경 아파트로 아이키우기에 더할나위 없이 좋은 아파트
■안심중개, 책임중개, 고객님 입장에서 꼼꼼하게 따져보는 공인중개사
■언제든 연락주시면 편하게 상담도와드리겠습니다. 
■꿈의숲SK뷰 아파트 단지내 부동산으로 빠르게 현장소식 전해드립니다. 
■김소연 공인중개사
☎02-919-2002
☎010-3220-7809
</t>
  </si>
  <si>
    <t xml:space="preserve">보증금 조정 가능 전세가능(5억) 입주협의 아이키우기좋은집 숲세권 광운대역도보_x000D_
_x000D_
_x000D_
_x000D_
_x000D_
_x000D_
◈꿈의숲SK뷰◈_x000D_
_x000D_
*천정고도가 높아 개방감이 느껴지는 시원한 뷰_x000D_
_x000D_
*앞으로는 우이천이 흐르고 , 뒤로는 영축산이 위치한 배산임수형 아파트 _x000D_
_x000D_
*지상에 차 없는 친환경 단지 _x000D_
_x000D_
*휘트니스센터, 탁구장, 북카페, 독서실_x000D_
_x000D_
*광운초(사립),선곡초,광운중,광운고_x000D_
_x000D_
*동부간선도로, 내부순환도로 접근 용이_x000D_
_x000D_
*1호선 광운대역 도보15분 / 차량5분 _x000D_
_x000D_
*1호선, 6호선 석계역 차량10분 _x000D_
_x000D_
*월계이마트, 트레이더스 차량10분 _x000D_
_x000D_
*HDC 광운대역세권개발 지구단위계획 결정_x000D_
_x000D_
*동북선 2026년 완공예정 _x000D_
_x000D_
*장위뉴타운 인근 인프라 확충 _x000D_
_x000D_
*친환경 아파트로 아이키우기에 더할나위 없이 좋은 아파트_x000D_
_x000D_
_x000D_
■안심중개, 책임중개, 고객님 입장에서 꼼꼼하게 따져보는 공인중개사_x000D_
_x000D_
_x000D_
■언제든 연락주시면 편하게 상담도와드리겠습니다. _x000D_
_x000D_
_x000D_
■꿈의숲SK뷰 아파트 단지내 부동산으로 빠르게 현장소식 전해드립니다. _x000D_
_x000D_
_x000D_
☎02-919-2002_x000D_
☎010-3220-7809_x000D_
_x000D_
</t>
  </si>
  <si>
    <t>📌위치📌
✔ 언주역,선정릉역 더블 역세권 하이엔드 주거공간
📌매물정보📌
✔ 모던한 인테리어에 실용적인 구조로 거주 및 오피스 공간으로 추천드립니다. 
✔ 건물 관리업체가 있어 여성분들이 안심하고 거주하기 정말 좋습니다.
✔ 풀옵션으로 생활하시는데 필요한 모든 것이 준비되어 있습니다.
✔ 창이 커 개방감을 더해 답답함이 없고 환기걱정도 없습니다.
✔ 커뮤니티 시설 (피트니스/커뮤니티시설 등등) 갖추고 있고 주변 인프라 우수합니다. 
📌임대정보📌
✔전세6.5억 
*언제든지 편하게 문의 주시면 안내 도와드리겠습니다. 감사합니다*
*모든타입 보유중이며 물건접수도 받고있으니 언제든지 편하게 문의주세요*</t>
  </si>
  <si>
    <t>신축,주차,반려동물,분리형,큰길가</t>
  </si>
  <si>
    <t>♠위례역 푸르지오♠_x000D_
총 13개동 620세대_x000D_
33평 단일 평형_x000D_
_x000D_
-위례역 도보 5분이내 초역세권_x000D_
-다양한 상가 조성 및 인프라_x000D_
-창곡천이 흐르는 수변공원 산책로_x000D_
_x000D_
-즉시 입주 및 협의 가능_x000D_
-세 안고 매매_x000D_
-금액 조정가능!_x000D_
_x000D_
_x000D_
_x000D_
==================================_x000D_
_x000D_
_x000D_
      [명품 공인중개사사무소]_x000D_
♥자세한 내용은 친절 상담 해드리는♥_x000D_
♥명품 부동산 사무실로 전화 주세요♥_x000D_
   친절 상담 / 신뢰 중개_x000D_
☎ 031)717-8788    010-8318-6694_x000D_
_x000D_
_x000D_
==================================</t>
  </si>
  <si>
    <t>@수납장 많고 조용한라인 ((B타입)) 입니다</t>
  </si>
  <si>
    <t>📌위치📌
✔ 언주역,선정릉역 더블 역세권 하이엔드 주거공간
📌매물정보📌
✔ 건물 관리업체가 있어  안심하고 거주하기 정말 좋습니다.
✔ 풀옵션으로 생활하시는데 필요한 모든 것이 준비되어 있습니다.
✔ 창이 커 개방감을 더해 답답함이 없고 환기걱정도 없습니다.
✔ 자주식 지하주차로 기존 하이앤드 현장보다 주차장이 좋습니다.
✔ 하이엔드 주거 공간으로 커뮤니티 (사우나/피트니스/스크린) 조식서비스 
📌임대정보📌
✔월세 보증금5천 / 월250
*언제든지 편하게 문의 주시면 안내 도와드리겠습니다. 감사합니다*
*다양한 물건 보유중이며 물건접수도 받고있으니 언제든지 편하게 문의주세요*</t>
  </si>
  <si>
    <t>신축,주차,반려동물,큰길가</t>
  </si>
  <si>
    <t>@7호선 남성역 도보거리 편리한 교통
(노선버스: 752,742번 운행, 인천공항리무진버스 6019번 남성역 정차)
@수리되어 깨끗하나 도배,장판 새로 해줌
@주인거주로 입주날짜 조정가능
문의사항 연락주시면 상세히 안내드립니다
경남아너스빌 아파트 전문 부동산 입니다
감사합니다~~
((두산위브공인중개사무소 대표 직접 010-3364-0828))</t>
  </si>
  <si>
    <t xml:space="preserve">◈해당매물 특징◈_x000D_
_x000D_
세안고매매 V 상쾌함가득숲뷰 V 조합원매물 V 동북선호재 _x000D_
_x000D_
◈꿈의숲SK뷰◈_x000D_
_x000D_
*천장고도가 높아 남다른 개방감이 느껴지는 아파트_x000D_
_x000D_
*세대 별 개별 지하창고 _x000D_
_x000D_
*앞으로는 우이천이 흐르고 , 뒤로는 영축산이 위치한 배산임수형 아파트 _x000D_
_x000D_
*지상에 차 없는 친환경 단지 _x000D_
_x000D_
*휘트니스센터, 탁구장, 북카페, 독서실_x000D_
_x000D_
*광운초(사립),선곡초,광운중,광운고_x000D_
_x000D_
*동부간선도로, 내부순환도로 접근 용이_x000D_
_x000D_
*1호선 광운대역 도보15분 / 차량5분 _x000D_
_x000D_
*1호선, 6호선 석계역 차량10분 _x000D_
_x000D_
*월계이마트, 트레이더스 차량10분 _x000D_
_x000D_
*HDC 광운대역세권개발 지구단위계획 결정_x000D_
_x000D_
*동북선 2026년 완공예정 _x000D_
_x000D_
*장위뉴타운 인근 인프라 확충 _x000D_
_x000D_
*친환경 아파트로 아이키우기에 더할나위 없이 좋은 아파트_x000D_
_x000D_
_x000D_
■안심중개, 책임중개, 고객님 입장에서 꼼꼼하게 따져보는 공인중개사_x000D_
_x000D_
_x000D_
■언제든 연락주시면 편하게 상담도와드리겠습니다. _x000D_
_x000D_
_x000D_
■꿈의숲SK뷰 아파트 단지내 부동산으로 빠르게 현장소식 전해드립니다. _x000D_
_x000D_
_x000D_
☎02-919-2002_x000D_
☎010-3220-7809_x000D_
_x000D_
</t>
  </si>
  <si>
    <t>♧교통편리
   -7호선 장승배기역3번출구도보8분
   -상도역 도보15분
   -서부선경전철역(예정)도보4분
   -강남,용산,여의도 출퇴근 편리한 더블역세권
♧교육환경
   -상도초,국사봉중,당곡중/고등학교,영등포고등이 인접한 학세권
   -신상도초등학교 인근 학원가 밀집
   -중앙대 숭실대 등 명문사립대 
♧공공시설
   -장승배기역행정타운(24년완공예정,장승배기역1번출구)공세권
♧상세내용
    -즉시입주가능
    -커뮤니티시설: 어린이집,독서실,연회장,골프클럽
                       요가,에어로빅등이 가능한 GX클럽
                       어르신 담소공간 시니어클럽
   -개방형발코니
   -붙박이장  발코니확장 무상제공 각방시스템에어컨 인덕션 전기오븐 기본
☎상도푸르지오 대로변 사거리 신상도초등학교 앞 
신뢰와 오랜전통의 대왕부동산입니다.</t>
  </si>
  <si>
    <t xml:space="preserve">특올수리 노원역 가까운 위치의 로얄동
융자없어서 각종대출 협조 가능합니다.
조용한 대단지
</t>
  </si>
  <si>
    <t>❤️ 구조: 방2,화,주방,거실,다용도실
❤️ 옵션: 시스템 에어컨,냉장고,인덕션,신발장
❤️ 협의 후 입주 가능 
❤️ 주차 가능 
❤️ 자세한 사항은 문자나 전화주세요.
*** 010 2978 9295 공인중개사 박형미</t>
  </si>
  <si>
    <t xml:space="preserve">올리모델링.   주차가.  허그버팀목대출가
거실공간좋음
공실이라 입주 빠른입주가능
중화역3분거리
전세 3억5천도가능
</t>
  </si>
  <si>
    <t>▶ 안녕하세요. 아파트 기초공사때부터 있는 부동산으로, 문의주시면 성심껏 모시겠습니다.♡ (롯데캐슬 골든포레 부동산, 정문상가104호, 02-6465-2007, 010-7537-4051 )  ◀
● 신축 4년된 아파트로 건물 내외부 상태 최상이고, 탁 트인 숲 조망이 참 좋습니다. 숲의 사계절 변화를 보시며 힐링이 되시는 조망입니다. 저 멀리 이수,방배쪽 마을들도 보이는 시원스런 조망을 가지고 있고, 채광도 좋습니다.
● 세대별 지하 창고,  천정형 시스템에어컨들이 있고
● 부대복리시설은 ▷ 피트니스, 실내골프, 공동목욕탕, 어린이집, 경로당, 도서관, 독서실, 맘스카페, 주민회의실 등
● 교통 
▷ 지하철 : 남성역,숭실대입구역(7호선,도보10~15분),  이수역(4,7호선), 낙성대역(2호선).
▷ 버스 : 정문 앞 정거장, 건너편 정거장[23년9월경부터 육교이용(양쪽에 승강기)] : 742, 752,  동작14, 15, 20.
▷ 승용차: 서리풀터널 이용 20분내 강남도착, 강북,88대로 접근용이
● 인근학교 : 신남성초, 상도중, 상현중, 동작고, 숭실,중앙,서울대
● 생활편의시설 : 중앙대병원, 대형 전통시장, 은행, 대형마트 등
● 단지 옆 큰 산들로의 산책,등산 가능, 여가생활에 좋고, 공기좋음 
● 각종 첨단시스템 ▷스마트폰어플리케이션으로 거실조명,난방제어 
▷내 차량 주차위치 확인시스템,  방범 CCTV와 주차장 비상벨시스템
▷고효율 조명기구 및 보일러, 효율적인 환기시스템 등
♡♡ 오늘도 즐거운 하루 되십시요. ♡♡</t>
  </si>
  <si>
    <t>안녕하세요. 구암 부동산입니다.
정직과 신뢰를 원칙으로 성실한 책임 중개를 약속드립니다.
언제든지 방문상담 및 전화 주시면 친절 상담해 드리겠습니다.
※ 상세설명
# 남동향, 방3 화2, 탁 트인 조망 관악산 뷰 가능합니다.
# 씽크대 교체, 화장실 부분수리, 거실마루 교체, 내부 깨끗합니다. 
# 단지내에 어린이 운동마당, 운동기구 및 운동시설 등 휴식공간이 잘 조성되어 있습니다.
# 관악구 내 최고의 인기 학군 초, 중, 고교가 단지 옆에 있어 교육환경이 우수합니다.
# 교통 편리한 아파트로 2호선 봉천역, 서울대역, 7호선 숭실대역 이용이 가능합니다.
# 단지내에 운동마당과 산책코스가 있고 인근에 상도근린공원, 국사봉 둘레길 산책 가능합니다.
# 미리 전화주시면 편안히 보실 수 있도록 예약 잡아 드립니다.
## 대중 교통 이용 편리
♧ 2호선 봉천역, 서울대역 10분이내 이용 가능.
♧ 7호선 상도역, 숭실대역 10분이내 이용 가능.
## 투자포인트
♧ 서부선 경전철 추진 중 (가칭)구암초역 인근 수혜지역
♧ 4-1-2 재개발 구역(현대 힐스테이트, 25년 2월 입주예정) 인접지 동반상승 기대
♧ 4-1-3재개발 구역(GS자이) 인접지 동반상승 기대 
언제든지 전화 주시면 친절 상담해 드리겠습니다.
정직과 신뢰를 원칙으로 성실한 책임 중개를 약속드립니다.
2023 KCIA 한국소비자산업평가 관악구 지역 우수 공인중개사사무소
구암 부동산(☎ 02-888-1700, 010-9780-5970)</t>
  </si>
  <si>
    <t>■ 남부터미널역 30초 래미안서초유니빌 24평형
■ 월세 5천/110, 전망굿, 베란다확장, 수리된집 상태좋음
■ 실평수 15.5평 혼자 사는 직장인, 학생 또는 신혼부부가 살기 좋은 넓은 원룸형 아파트
■ 입주시기 5월 말
■ 주차 1대 무료, 자주식(3개층)+기계식주차(23년에 개선되어 더욱 주차 편리)
■ 하늘공원 무료 골프퍼팅 연습존 (19층) 빨래방(19층) 헬스장(2층)
■ 우면산 예술의 전당 인근</t>
  </si>
  <si>
    <t>521</t>
  </si>
  <si>
    <t xml:space="preserve">* 임대 조건
- 전세보증금 : 8억원 (전세대출, 보증보험 가능)
- 60A타입,  공급면적 : 60.17㎡, 전용면적 : 48.16㎡
- 구조 :  방3/ 거실/ 주방/ 화장실2
* 중개사 한마디
- 2호선 방배역 도보 3분 거리의 초 역세권 신축 하이엔드 아파트  엘루크 방배 서리풀 입니다.
- 거실 및 방 확장으로 실 평수 약 23평
- 신축 첫 입주로 고급 수입 주방 가구 및 자재 , 고급 인테리어,  천정형 에어컨 4대 등 풀 옵션, 홈네트워크시스템 완비된 최첨단 아파트
- 방일초, 방배중, 서문여중고, 이수중, 동덕여중고, 서울고, 상문고 등 명문 학군
- 최고의 입지, 편리한 교통 : 방배역 도보 3분, 7호선 내방역 도보 10분,  서리풀터널 개통으로 강남 진입 용이 , 서리풀 공원, 우면산, 예술의 전당 등 운동, 산책하기 좋음.
* 행복을 중개하는 친절한 부동산, 보광 부동산
- 고객 입장에서 꼼꼼하게 살펴 봅니다.
- 정직하고 성실하며 신속, 정확한 중개를 약속 드립니다.
- 직접 현장 답사한 100% 실매물, 실가격, 실사진으로 신뢰있는 중개를 추구합니다.
</t>
  </si>
  <si>
    <t>**좋은가격 매수절호의기회
**1,2호선 이용 용이
**방3화1
**이사협의가능
**근처 오피스상권으로 인프라최강</t>
  </si>
  <si>
    <t>온수역 도보1분 초역세
3룸 2욕실 구조
도시형 아파트이며
지하철 이용이 많은 젊은사람들에게
적합한 실용적인 공동 주택이며
가격절충 가능합니다.</t>
  </si>
  <si>
    <t xml:space="preserve">【북한산 I`PARK 아파트】_x000D_
_x000D_
*33평형(890세대), 41평형(411세대), 46평형(422세대), _x000D_
 51평(92세대), 52평형(86세대), 63평형(160세대) _x000D_
 최저 17층 ~ 최고 24층, 총 25개동의 2,061세대 대단지 아파트_x000D_
_x000D_
-단지내 스포츠센터 (헬스, 골프, 스쿼시, 탁구) 이용가능_x000D_
-총 3,210대 주차가능한 넓은 지하주차장 (B1 ~ B2)_x000D_
-개별난방, 도시가스 (세대별 관리비 저렴)_x000D_
-기본형, 확장형 (안방제외 확장)_x000D_
-2m 넘는 광폭 베란다 (앞, 뒤 공간 넓음)_x000D_
_x000D_
1. 미래가치ㅡ창동,상계 도시재생활성화사업 인접한 대단지 아파트._x000D_
   1지구 창업 및 문화산업단지, 2지구 복합환승센터 예정._x000D_
2. 교통환경ㅡGTX C노선 창동역. 양주~수원 2023년 착공._x000D_
   지하철 1호선, 4호선 창동역 복합환승센터._x000D_
   동부간선도로 접근성 용이._x000D_
3. 자연환경ㅡ단지 내 공원과 북한산, 도봉산 국립공원 인접._x000D_
   중랑천으로 둘러싸인 쾌적한 환경._x000D_
4. 교육환경ㅡ단지 내 현대유치원, 어린이집, 단지 앞 가인초등학교._x000D_
   단지 인근 창동초등학교, 창일중학교, 백운중학교, _x000D_
   창동고등학교, 자운고등학교, 서울외국어고등학교 등 _x000D_
   초, 중, 고교까지 18년 자녀교육을 책임질 교육환경. _x000D_
5. 생활편의ㅡ이마트, 하나로마트, 홈플러스, 바로선병원, _x000D_
   에이치큐브병원, 상계백병원, 노원롯데백화점등 _x000D_
   다양한 생활편의시설 인근에 위치. _x000D_
_x000D_
_x000D_
저희 【현대북한산 I`PARK공인중개사사무소】는 _x000D_
북한산 I`PARK 단지내 상가 102호 중앙에 있습니다. _x000D_
다량의 매물을 보유하고 있으며 _x000D_
성실하게 중개해드립니다. _x000D_
_x000D_
☎02-999-6699 _x000D_
☎010-6293-9975 _x000D_
감사합니다._x000D_
_x000D_
_x000D_
_x000D_
_x000D_
</t>
  </si>
  <si>
    <t>제1602</t>
  </si>
  <si>
    <t>강남구청역, 선정릉역 역세권
보러오세요
삼성동 미소탑부동산
대표 나숙영
010-7576-0307</t>
  </si>
  <si>
    <t>** 중앙하이츠아쿠아 ** 
★ 역세권 : 7호선 중계역이 5분이내 있고 버스 노선이 많아 교통 편리. 
★ 학세권 : 상명초, 청계초, 용동초, 중원중, 대진여고, 서라벌고, 대진고 등 
★ 숲세권 : 등나무 근린공원, 중계 근린공원, 어린이 교통공원 등 
★ 락(樂)세권 : 서울시립북서울미술관, 노원롯데백화점, 홈플러스, 롯데마트, 세이브존, 2001아울렛 등 
★ 병세권 : 상계백병원, 을지병원 
정직과 신뢰를 바탕으로 항상 고객님 입장에서 생각하는 무지개부동산입니다. 
고객님께 맞는 집을 찾으실 때까지 책임지고 중개해드리겠습니다. 
감사합니다. 
▶ 무지개 공인중개사사무소 02-976-0016 ◀</t>
  </si>
  <si>
    <t>1.총세대수:641세대(6개동)
평형 : 24 / 33 / 42 / 48 / 54 / 60 / 74
2.고품격 생활 및 커뮤니티시설
  ① 2천세대급의 대형커뮤니티
   (피트니스, 실내골프연습장, 사우나, 수영장, 카페테리아)
  ②주차장 특화
   -지정주차제 실시(예정)
   -세대당 2.14대의 광폭주차장 (1,350대)
   -전세대 개별 전기차충전설비 구축(즉시 운용가능대수 130대)
   -드롭오프존
   -자동차 개인정비센타
  ③입주민이 일체의 쓰레기를 버리지 아니하는 시스템구축
   -음식물쓰레기 자동배출시스템
   -일반쓰레기 자동배출시스템
   -재활용쓰레기 배출요원(운용예정)
  ④각종 편의시설 구비
    -코인세탁실, 다목적홀, 다목적 실내체육실, 독서실, 작은도서관, 스터디룸,
   키즈카페, 무인택배함, 무인세탁함, 무인카페, 무인편의점, 노래방, 탁구장, 
   악기연습실, 연회실, 스튜디오5개, 조식·중식 서비스 100개 이상 좌석 및 주방설치
  ⑤라인별 엘리베이터 설치
   -20인승 대형 EV, 스카이브릿지 전용 EV 등등
   ​[출처] 래미안 원펜타스 일반분양일정 및 고품격 단지 시설&amp;커뮤니티)
3.교육시설
계성초(사립), 덜위치칼리 서울 영국학교, 잠원초
신반포중, 세화여중, 세화여고, 세화고
4.생활편의시설
신세계백화점강남점, 고속터미널, 한강시민공원, 뉴코아백하점, 킴스클럽, 서울성모병원, 등등
5. 교통 
지하철 3,7,9호선 (고속터미널역), 9호선 신반포역, 올림픽대로, 경부고속대로, 반포IC, 반포대교
이 외에도 많은 물량을 보유하고 있습니다.
연락주시면 원하시는 매물을 찾아드리겠습니다.</t>
  </si>
  <si>
    <t>*전세 안고 매매함(25,2.26)(전세6억)_x000D_
*원목 시공, 에어컨5대, 중문 등</t>
  </si>
  <si>
    <t xml:space="preserve">*****대치푸르지오써밋 정문앞 첫부동산 허니부동산입니다*****
최고의 학군
최고의 생활인프라
9개동 489세대 다양한평수
써밋 정문앞에 바로 위치한 부동산으로
계약이후에도 계속 관리받으실 수 있습니다
써밋, 르엘 다양한 평수와 금액대 준비되어있습니다
문의 주시면 성의껏 설명해드리겠습니다
</t>
  </si>
  <si>
    <t>- 아일랜드식 싱크대 및 식탁비치
- 방과 거실 벽걸이형 에어컨 각각 설치(2대)
- 거실벽 미니스톤으로 입체감있는 인테리어
- 신혼 및 1인가구 가격대비 최적공간
- 전세물건포함 동일한 평형대는 모두 주택가뷰
   (강변뷰는 큰 평형대만, 참고)
- 한강둔치 걷기운동 및 라이딩도로 연결</t>
  </si>
  <si>
    <t>서울특별시 마포구 마포동</t>
  </si>
  <si>
    <t>★☆ 물건정보 ★☆
- 정남향 탁트인 전망
- 로얄동 로얄층
- 뚝섬역 인근 최고의 물건
- 귀한 전세. 입주협의
- 화장실수리와 씽크대 교체. 도배 새로 해드림
- 주인거주로 관리 잘된 깨끗한 집
☎ 매물문의 : 담당 공인중개사  010-2541-2741
★☆ 한솔공인중개사사무소 ★☆
☎ 02-464-1505/1506/1507
-개설등록번호: 92260000-1619
-소재지: 서울시 성동구 왕십리로 14길 28-22</t>
  </si>
  <si>
    <t xml:space="preserve">SK뷰아파트는 
동북선 2026년 개통 시 우이천역 5분거리, 광운대역세권 5만평 HDC현대산업개발 계약완료 
2028년 GTX C노선 광운대역개통 모든 노선 지하 확정, 광운대역사가 확 바뀝니다.
도시기반시설 확충등 개발 가시화 등으로 인기, 매매가가 상승 중에 있습니다.
노원구 최초 친환경 아파트, 천정고도 10센티 이상 높아서 개방감이 참 좋습니다.
마을 앞에 흐르는 우이천과 영축산근린공원은 4계절 걷기운동으로 힐링이 되는 자연 환경은 
덤으로 누리는 삶이며 배산임수를 갖춘 살기 좋은 마을 그 자체입니다.
한마디로 따뜻하고 평화로운 고향 마을 분위기의 어느 부촌으로 생각하시면 딱 좋을 것 같습니다.
단지 1층에는 헬스장과 독서실, 구립어린이집, 노인정 등이 있으며,
102동 앞마당에는 입주민을 위한 텃밭이 있어서 소량의 야채는 직접 가꾸어 드실수 있어요.
가장 좋은 점은 영축산 근린공원이 내 집 앞 마당가에 있으며 우이천 물길이 있고
매일 아침 산책할 수 있는, 걷기에 좋은 정말 힐링이 되는 단지입니다.
교육 환경도 아주 좋은 동네이지요.
광운유치원, 광운초, 선곡초, 광운중, 전자고, 광운대학교등 모두 도보 5분정도입니다.
★동북선 경전철 우이천역
★저희 (광운대SK부동산)은 (광운전자고)와 (SK뷰아파트)사이 도로가에 있습니다.
★SK뷰아파트, 장위래미안, 전세자금 대출 상담등 환영합니다.
★광운대SK부동산은 집주인이 직접 의뢰한 매물만 취급하며, 허위매물없이 진실되게 중개합니다. 
★미리 연락주시면 예약해서 볼 수 있도록 진행하겠습니다.
★항상 고객님의 입장에서 최선을 다하겠습니다.
[광운대SK부동산] 02-909-0088
대표 전미숙 공인중개사(010-2796-9615)올림
실장 전미순 공인중개사(010-4920-1091)올림
</t>
  </si>
  <si>
    <t>귀한 목동지역의 신축아파트 
 복층 손잡이계단설치 
 목동학군 최상의 교육입지
 신목초 목동중 신목고 신서고 진명여고 목동고 강서고 대일고 양천고 양정고 한가람고  
 1Km이내 학원 307개 있음
 편리한 교통입지 
 5호선 오목교역 도보이용 7분 
 1호선 2호선 신도림역 마을버스 1정류장 10분내 도착
 경인고속도로, 남부순환도로, 서부간선도로 88올림픽도로 등 빠른 진입가능 
 제2,제3 경인고속 도로 수원~광명 고속도로 강남순환고속도로 이용 용이
 다양한 편의시설 이용
 오목교역 연결 현대백화점, 이마트, 홈플러스, 오목중앙재래시장 이용
 이대목동병원, 홍익병원, 힘찬병원 등 종합병원 10분내 도착
 신정공원 양천공원 안양천체육공원이 가까워 여가활용할 수 있음
&lt;중개대상물의 표시 · 광고 명시사항 관련정보&gt; 
개설등록번호 : 11470-2019-0004
입주가능일 : 정상입주 
방향기준 : 거실 남서향 
건축물용도 : 아파트
사용승인일 : 2023.10.04</t>
  </si>
  <si>
    <t xml:space="preserve">올수리 되어 있어서 깨끗해요_x000D_
안방 넓은 붙밖이옷장 설치되어 있습니다_x000D_
용마산 전망의 뷰 좋은 아파트입니다_x000D_
주차 세대당 1대 이상 편리하게 가능해요_x000D_
현재 주인분 거주중으로 실입주 가능하고 입주날짜는 협의 가능해요_x000D_
중랑천 / 홈플러스 / 면목시장 인근의 최상의 생활권이에요_x000D_
전세임대 또는 월세임대의 투자목적으로도 매수하기 좋습니다_x000D_
_x000D_
동부간선도로 지하화 사업 / 용마산역 복합행정타운개발계획 등의_x000D_
부동산 호재가 있어서 향후 투자 가치도 좋은 아파트에요_x000D_
_x000D_
방문시 다양한 매물을 준비해서 한번에 보여 드릴게요_x000D_
</t>
  </si>
  <si>
    <t>귀한 목동지역의 신축아파트 
 목동학군 최상의 교육입지
 신목초 목동중 신목고 신서고 진명여고 목동고 강서고 대일고 양천고 양정고 한가람고  
 1Km이내 학원 307개 있음
 편리한 교통입지 
 5호선 오목교역 도보이용 7분 
 1호선 2호선 신도림역 마을버스 1정류장 10분내 도착
 경인고속도로, 남부순환도로, 서부간선도로 88올림픽도로 등 빠른 진입가능 
 제2,제3 경인고속 도로 수원~광명 고속도로 강남순환고속도로 이용 용이
 다양한 편의시설 이용
 오목교역 연결 현대백화점, 이마트, 홈플러스, 오목중앙재래시장 이용
 이대목동병원, 홍익병원, 힘찬병원 등 종합병원 10분내 도착
 신정공원 양천공원 안양천체육공원이 가까워 여가활용할 수 있음
&lt;중개대상물의 표시 · 광고 명시사항 관련정보&gt; 
개설등록번호 : 11470-2019-0004
입주가능일 : 정상입주 
방향기준 : 거실 남서향 
건축물용도 : 아파트
사용승인일 : 2023.10.04</t>
  </si>
  <si>
    <t xml:space="preserve">▶입주4년차 신축아파트입니다
▷전세대출가능합니다
★송파공인중개사사무소 02-421-0063 
☆방문시 원하시는 조건에 맞는 다수의 매물을 동시에
  보실 수 있도록 준비하겠습니다
☆내집을 구하는 마음으로 최선을 다해 구해드리겠습니다 
☆빅데이터 공동중개망으로 좋은집 찾아드리겠습니다
☆정직과 믿음을 바탕으로 다음 만남을 소중히 여기며 
  최선을 다해 귀하의 삶의 공간과 사업장을 안내하겠습니다~.~! 
</t>
  </si>
  <si>
    <t>전체 올수리시 27000만원
개별난방 공사중으로  입주전에 완공 예정 입니다
 지하 주차 시설이 좋으며
숲 조망에 로얄층 채광까지
싱크대 교체 조건으로 신혼 강추 드립니다</t>
  </si>
  <si>
    <t xml:space="preserve">+ 토지거래허가구역 실입주 조건입니다
=========================================
◆ 청담 자이 아파트 ◆
☞ 한강변 최고의 프리미엄 아파트 단지로서
청담대교 와 영동대교라인 한강조망과 더불어 자이만의 쾌적하고 특화된 조경시설
☞ 2011년 10월 입주 총 708세대 (5개동)
평형구성(세대수): 21평 (388) 33평 (116) 36평(204)
☞ 넓고 여유있는 주차공간 으로 주차 편리하며 세대별 창고 배치
☞ 단지내 인기많은 어린이집 과 편리한 커뮤니티 시설(휘트니스, 독서실, 골프연습장,사우나)
▶ 우수학군 최고의 교육환경
봉은초, 봉은중, 경기고, 영동고, 대치동 학원가 이동용이
▶ 쾌적한 생활 환경
한강변 산책로 , 청담공원 산책로 ,청담배수지 공원 산책로 이용
사계절의 변화를 느끼며 운동가능
▶ 생활 편의시설 인근 위치
도보10분거리 코엑스 , 현대백화점 , 갤러리아백화점 ,성수이마트
서울 아산병원, 영동세브란스병원, 삼성서울병원 차량이동용이
▶ 사통팔달 교통 중심지
지하철 7호선청담역,9호선 봉은사역, 2호선 삼성역 트리플 역세권 (위례신사선 신설예정)
다양한 버스노선 이용가능한 청담자이 버스정류장
영동대로를 이용한 강남북 이동 용이하며 올림픽대로 진출입 용이
=========================================
정성을 다하는 라움부동산입니다
T. 02 -516-4980 / H.010-8751-5430
</t>
  </si>
  <si>
    <t xml:space="preserve"> 경전철개통으로 교통편리(1,2,7,9호선환승)
* 공기좋고 경관좋은곳
* 주변 재개발로 주변 인프라구축 생활편리
* 학군 인접 편리
* 02-884-3344 로 전화 주시면 언제든지 환영합니다</t>
  </si>
  <si>
    <t>────────────────────
에이앤디 부동산 Real Estate Agency
서울시 용산구 독서당로 83, 1층
(유엔빌리지 맞은편 하나은행 옆)
📞 담당자: 이혜원 공인중개사 010-8929-4869
📞 02-790-0113 / 대표공인중개사 원연선
☞ 고객님께서 항상 기억할 수 있도록 
    최선을 다하겠으며 
    언제나 연락 주시면 
    친절하게 상담해 드리겠습니다.🌈
    유선상으로 권리금과 투어 안내해드리겠습니다.🙇
─────────────────────
─────── 🟧 매물정보 🟧 ───────
▶ 위치: 잠원동 내
▶ 면적: 전용 41평/(방4개, 욕실2개)
▶ 조건: 전세 19억3천
              관리비 약 35만(계절별 상이함)
▶ 옵션: 각실마다 시스템 에어컨 있음
              빌트인 가전(김치냉장고,오븐등)
▶ 거실 발코니 확장함
▶ 입주시기: 협의 후 빠른 입주가능
☞ 신동초,중학교 도보 3분거리,
     잠원역 도보 3분거리
────────────────────
🟧 한남동, 이태원동, 동빙고동 다수 매물보유
🟧 진정성 있는 컨설팅으로 신뢰감 있는 중개
🟧 임대인을 통한 정확한 매물정보 안내
🟧 에이앤디 웹사이트 http://andrealestate.co.kr</t>
  </si>
  <si>
    <t>입주 하시입니다.
남향이며 샷시포함 올수리입니다.
지하주차장에서 엘리베이터 연결되어있읍니다.
영축산데크둘레길,중랑천,우이천 자전거도로 등 운동하기 좋은 아파트입니다.
선곡초등학교,광운중학교,월계고등학교,광운대학교 등 학교시설.
원하시면 세탁기,김치냉장고 무료 승계도 가능합니다.
이트레이더스,동양 최대 이마트,농협,국민은행 등 생활편의시설.
보러오세요.
항상 신뢰와 정성을 다하는 가이드공인.
사무실 주차장 있읍니다.
좋은 하루 되세요.</t>
  </si>
  <si>
    <t xml:space="preserve">+ 집주인거주 매물로 깨끗합니다_x000D_
+ 입주일 협의가능_x000D_
_x000D_
=========================================_x000D_
◆ 청담 자이 아파트 ◆_x000D_
_x000D_
☞ 한강변 최고의 프리미엄 아파트 단지로서_x000D_
청담대교 와 영동대교라인 한강조망과 더불어 자이만의 쾌적하고 특화된 조경시설_x000D_
☞ 2011년 10월 입주 총 708세대 (5개동)_x000D_
평형구성(세대수): 21평 (388) 33평 (116) 36평(204)_x000D_
☞ 넓고 여유있는 주차공간 으로 주차 편리하며 세대별 창고 배치_x000D_
☞ 단지내 인기많은 어린이집 과 편리한 커뮤니티 시설(휘트니스, 독서실, 골프연습장,사우나)_x000D_
_x000D_
▶ 우수학군 최고의 교육환경_x000D_
봉은초, 봉은중, 경기고, 영동고, 대치동 학원가 이동용이_x000D_
_x000D_
▶ 쾌적한 생활 환경_x000D_
한강변 산책로 , 청담공원 산책로 ,청담배수지 공원 산책로 이용_x000D_
사계절의 변화를 느끼며 운동가능_x000D_
_x000D_
▶ 생활 편의시설 인근 위치_x000D_
도보10분거리 코엑스 , 현대백화점 , 갤러리아백화점 ,성수이마트_x000D_
서울 아산병원, 영동세브란스병원, 삼성서울병원 차량이동용이_x000D_
_x000D_
▶ 사통팔달 교통 중심지_x000D_
지하철 7호선청담역,9호선 봉은사역, 2호선 삼성역 트리플 역세권 (위례신사선 신설예정)_x000D_
다양한 버스노선 이용가능한 청담자이 버스정류장_x000D_
영동대로를 이용한 강남북 이동 용이하며 올림픽대로 진출입 용이_x000D_
_x000D_
=========================================_x000D_
_x000D_
정성을 다하는 라움부동산입니다_x000D_
T. 02 -516-4980 / H.010-8751-5430_x000D_
</t>
  </si>
  <si>
    <t>+ 조합원 승계가능 매물입니다_x000D_
+ 분담금은 전화문의 바랍니다_x000D_
+ 2021년 6월 착공 현재 조합원동호수추첨 일반분양직전단계_x000D_
_x000D_
◆ 청담삼익재건축 ◆_x000D_
_x000D_
☞ 청담 르엘 브랜드 한강변 최고의 랜드마크 단지_x000D_
☞ 2023년 5월 조합원 동호수 추첨및 일반분양 예정_x000D_
2025년 8월 입주예정_x000D_
☞ 2,913평의 방대한 커뮤니티_x000D_
카페테리아,수중카페, 휘트니스센터(247평),스크린골프 (556평)_x000D_
수영장(357평),북카페, 도서관, 스터디카페, 음악감상실, 영화관,_x000D_
악기연습실, 비즈니스라운지 ,독서실, 시니어센터,경로당,카페라운지_x000D_
파티룸, 어린이집, 게스트하우스 등_x000D_
☞ 2025년 8월 입주예정 총 1,261세대(9개동)_x000D_
평형구성 (세대수): 20평(30) 25평(264) 35평(479)40평(208)_x000D_
46평(172) 56평 (58) 62평(46) PENT (4)_x000D_
_x000D_
▶ 우수학군 최고의 교육환경_x000D_
봉은초, 봉은중, 경기고, 영동고, 대치동 학원가 이동용이_x000D_
▶ 쾌적한 생활 환경_x000D_
한강변 산책로 , 청담공원 산책로 ,청담 해맞이공원 산책로 이용_x000D_
사계절의 변화를 느끼며 운동가능_x000D_
▶ 생활 편의시설 인근 위치_x000D_
도보10분거리 코엑스 , 현대백화점 , 갤러리아백화점 ,성수이마트_x000D_
서울 아산병원, 영동세브란스병원, 삼성서울병원 차량이동용이_x000D_
▶ 사통팔달 교통 중심지_x000D_
지하철 7호선청담역,9호선 봉은사역, 2호선 삼성역 트리플 역세권 (위례신사선 신설예정)_x000D_
다양한 버스노선 이용가능한 청담자이 버스정류장_x000D_
영동대로를 이용한 강남북 이동 용이하며 올림픽대로 진출입 용이_x000D_
_x000D_
=========================================_x000D_
_x000D_
정성을 다하는 라움부동산입니다_x000D_
전화문의 환영합니다_x000D_
T. 02 -516-4980 / H.010-8751-5430</t>
  </si>
  <si>
    <t>■ 서울고, 상문고. 서초중. 한국예술종합학교 서울교대, 예술의전당 인근으로 최강학군_x000D_
_x000D_
■ 트리플 역세권 서초역,방배역,남부터미널역 도보10이내_x000D_
_x000D_
■ 방3개+화3개 컨디션좋음 / 주차2대 지하주차장_x000D_
_x000D_
■ 남향으로 채광, 전망이 매우 좋은 집입니다_x000D_
_x000D_
_x000D_
_x000D_
현장답사는 언제든지 가능합니다! 고민하지 말고 편하게 연락 주세요</t>
  </si>
  <si>
    <t xml:space="preserve">*** 매물특징 ***_x000D_
_x000D_
☞ 굽은다리 5분 역세권 및 천동초 인근 학세권에_x000D_
☞ 22년도 올수리된 방3,화2 아파트로_x000D_
☞ 주인거주로 입주 가능합니다(6/18~)_x000D_
☞ 지하주차장 있으며_x000D_
☞ 고층으로 채광 좋습니다._x000D_
</t>
  </si>
  <si>
    <t xml:space="preserve">내부 난방배관 교체했습니다.
깨끗합니다.
재건축대비 매입하세요.
미주상가내 1층 미주부동산  010-8956-4430
</t>
  </si>
  <si>
    <t>-각종 전세자금 대출 가능합니다(LH,SH, 중기청, 버팀목모두가능)
-세탁기, 냉장고, 인덕션레인지, 벽걸이에어컨 옵션있는 투룸입니다.
-합정역 망원역 모두 이용가능합니다.
-빠른입주도 가능하며, 입주는 현 세입자와 협의사항입니다.</t>
  </si>
  <si>
    <t>226</t>
  </si>
  <si>
    <t>풀옵션,LH 전세임대</t>
  </si>
  <si>
    <t>내외부 공간 모두 여유로운 단지입니다.
보러오세요
삼성동 미소탑부동산
대표 나숙영
010-7576-0307</t>
  </si>
  <si>
    <t xml:space="preserve">
⚠ 허위 매물 X 실매물 실사진만 직접 답사 후 업로드합니다 ⚠
💕 구조 : 방1+ 욕실1+거실
🏠 매매도 가능하니 문의주세요
🏠 전입신고는 임대인 요청으로 인해 불가합니다.
🏠 임차권등기로 인한 월렌탈료,보증금이 동일한 매물입니다.
🏠 예치금은 퇴실시 공과금 미납 없이!  폐기물 없이! 하자 파손 없이 ! 입주시 상태 그대로 나가시면 100% 반환
🏠 단기 3개월  계약 / 3개월치 선납 조건 / 기본 계약 기간 만료 후 연장계약은 협의 가
🏠 입주는 최대 10일 안에는 해주셔야 합니다.
🏠 애완동물은 사전 협의 바랍니다. (소독비 있어요)
🏠 관리비는 건물자체 규정에 따름 (광고시 표시 금액과 다를 수 있음)
✅ 문자,챗 상담은 확인이 늦을 수 있으니  빠른 상담을 원하시면 전화 문의 부탁드립니다</t>
  </si>
  <si>
    <t>단기,주차,반려동물,풀옵션,보안/안전,분리형</t>
  </si>
  <si>
    <t xml:space="preserve">구 아남아파트 리모델링 신규입주 입니다
신혼부부에게 추천하는 평형대입니다.
고층 산책로 뷰가 예술입니다.
* 첨부된 사진은 해당매물과 같은 호 라인의 대표사진입니다.
(옵션사항은 사진과 다를 수 있습니다.)
문의 후 방문주시면 직접 보실 수 있습니다.
* 인터넷에 올리지 않은 물건도 다량 보유하고 있으며,
집주인에게 직접 받지 않은 물건은 올리지도, 보여드리지도 않습니다. 
정직하게 중개하고 있으니 믿고 찾아주세요. *
자격증 취득 후 15년 이상의 실무 경력을 보유하였으며
송파구 오금동 중개 인연을 오래도록 이어오고 있습니다.
 믿고 맡겨주세요~ (전 오금동 정보부동산 운영)
* 친절상담 책임중개 * 
송파더플래티넘공인중개사사무소
언제든 편히 연락주시면 책임지고 좋은 매물로
연결해드리겠습니다. 감사합니다.
대표 유향하 010-2809-4831
</t>
  </si>
  <si>
    <t>마천역5분. 입주 4년차 도래</t>
  </si>
  <si>
    <t xml:space="preserve">수리되고 햇살잘드는 남향 
빠른입주 가능함
지하3층 주차시설이 있어 아주 편리함
전철역 도보 10분거리/ 버스정류장 3분거리로 교통 좋음
코스트코 및 아이파크몰 등 대형마트 도보 가능함
방이 2개가 아주 커서 공간활용도 좋음
</t>
  </si>
  <si>
    <t>*영구 한강조망
*리모델링 진행중인 역세권대단지
*대단지로 관리비 저렴
*한강시민공원이 가까이 있어 운동 및 산책 하기 좋음
*정비된 재래시장인 암사종합시장에서 신선한 먹거리 구입 편리
*8호선 암사역 이용 편리
고객의 자산을 소중히 여기는 크로바부동산입니다.		
책임중개, 성실중개를 약속드리며, 고객님의 입장에서 최선을 다하겠습니다.</t>
  </si>
  <si>
    <t xml:space="preserve">현재 가장 좋은 가격에 나와있습니다!
풀시스템에어컨 중문 손끼임방지 붙박이 
구 아남아파트 리모델링 신규입주 입니다
* 첨부된 사진은 해당매물과 같은 호 라인의 대표사진입니다.
(옵션사항은 사진과 다를 수 있습니다.)
문의 후 방문주시면 직접 보실 수 있습니다.
* 인터넷에 올리지 않은 물건도 다량 보유하고 있으며,
집주인에게 직접 받지 않은 물건은 올리지도, 보여드리지도 않습니다. 
정직하게 중개하고 있으니 믿고 찾아주세요. *
자격증 취득 후 15년 이상의 실무 경력을 보유하였으며
송파구 오금동 중개 인연을 오래도록 이어오고 있습니다.
 믿고 맡겨주세요~ (전 오금동 정보부동산 운영)
* 친절상담 책임중개 * 
송파더플래티넘공인중개사사무소
언제든 편히 연락주시면 책임지고 좋은 매물로
연결해드리겠습니다. 감사합니다.
대표 유향하 010-2809-4831
</t>
  </si>
  <si>
    <t>층간소음 걱정없이 아이키우실 분이나
어르신 거주 추천드립니다
인근에 초안산 우이천 재래시장이 있어 생활도 편리하고
1.4.7호선 수월한 버스 환승으로 교통도 좋습니다</t>
  </si>
  <si>
    <t xml:space="preserve">
──────────────────────────
🟢 매 물 정 보 🟢
🟦 천호역 로데오거리 역세권 풀옵션 복층 원룸 🎀
🟦 각종 대출 및 보즈보험 가입 가능 합니다 👍
🟦 복층 층고 높고 공간 좋아요 🙈
🟦 수납력좋은 붙박이장 💯
🟦 입주 협의 가능 합니다 📅
──────────────────────────</t>
  </si>
  <si>
    <t>교통과 학군 최고.선호도 높은 단지.
보러오세요
삼성동 미소탑부동산
대표 나숙영
010-7576-0307</t>
  </si>
  <si>
    <t xml:space="preserve">■ 영등포시장 역 도보 3분거리로 초등학교 바로 인접해 있어요
■ 2년전 올수리 아파트 입니다
■ 입주 가능하고요, 
■ 주차 여유롭습니다
■ 주변 편의시설 근거리 위치하고 있으며 (빅마켓, 코 스트코, 타임스퀘어, 신세계 롯데백화점등)
■ 대중교통 이용 매우 편리하며, 여의도나 시내 출퇴근 용이합니다
</t>
  </si>
  <si>
    <t>*.남서향이며 정상 입주 가능 합니다.
*.우이천 방향 전망최고  깨긋이 관리된 집 입니다.
*.동북선 경전철 2026년 완공예정 공사 진행중 도보로 10여분 거리임.
*.초안산의 근린공원과 체육시설, 우이천 자전거도로, 북서울숲등 산책과 운동하기 좋은곳. 
*.초안산의 생태공원과 도자기체험장이 있고 작은도서관등, 쾌적한 공기가 살아있는곳.
*.주변에 학교는 신화초교, 신창 염광중, 염광 월계고등. 인덕대 광운대등 교육시설이 있음. 
*.사립학교는 광운초등학교와 염광학원에 외국인학교가 있음.
*.월계로, 한천로, 동부간선도로, 북부간선도로, 외곽순환고속도로등 교통이 편리한곳.</t>
  </si>
  <si>
    <t>*.남향이며 정상입주가능합니다._x000D_
*.거실 확장 되고 깨긋이 수리된 집입니다._x000D_
*.초안산근린공원, 우이천 자전거도로, 북서울숲 등 생활편의설이 있어 산책하고 운동하기 좋습니다. _x000D_
*.초안산에 생태공원, 도자기체험장, 체육시설, 작은도서관과 쾌적한 공기가 있는곳._x000D_
*.주변학교는 신화초교, 신창 염광중, 염광 월계고등학교. 인덕공업고등학교. 인덕대. 광운대학교 등 교육시설이 좋은곳입니다. _x000D_
*.사립은 광운초등학교, 염광학원에 외국인학교._x000D_
*.동북선 경전철 입지호재, 광운대역사 개발, GTX-C노선, 동부간선도로 지하화 등 개발호재가 많습니다._x000D_
*.월계로, 한천로, 동부간선도로, 북부간선도로, 외곽순환고속도로 등 교통이 편리합니다.</t>
  </si>
  <si>
    <t>동간거리 넓어 답답하지 않고 탁트여있음_x000D_
언제든 볼 수 있습니다</t>
  </si>
  <si>
    <t xml:space="preserve">□ 매물안내
▶ 방3개 / 욕실2개
▶ 버스정류장 인접(공항버스포함)
▶ 청담역 도보 10분거리
▶ 헬스장, 골프연습장, 스크린골프 등 커뮤니티 시설 완비
저희 청담 새봄부동산은 타 지역과의 공동중개가 활발하여
다양한 매물이 확보 되어있으므로 고객님의 기대에 만족시킬
맞춤형 중개가 가능합니다.
▷ 물건 많고, 좋은조건으로 계약,잔금,사후관리까지 책임중개합니다.
▷ 부동산은 구입시기가 중요합니다. 최고의, 최적의 물건을 찾아드리겠습니다.
▷ 강남구의 부동산 전문가로 고객님의 고민을 말끔히 해결해드립니다.
▷ 편안하게 전화주시고 상담하세요.
▷ 행복한 하루되시고 부자되세요.
</t>
  </si>
  <si>
    <t xml:space="preserve">★ 매물안내 ★_x000D_
_x000D_
* 전용 25평 방3, 욕실2개 계단식 구조._x000D_
_x000D_
* 전세대 거실 확장형. 수납 공간 많은 각방 붙박이장. _x000D_
 _x000D_
 안방 드레스 룸등 구조 좋은 아파트._x000D_
_x000D_
* 버스 정류장 도보 1분이내 교통 편리._x000D_
_x000D_
* 지하 주차장 엘리베이터 연결로 주차 편리._x000D_
_x000D_
* 단지내 어린이집, 놀이터 아이들 키우기 좋은 단지._x000D_
_x000D_
* 미리 전화 주시면 편하게 집 보여드려요_x000D_
_x000D_
~~~~~~~~~~~~~~~~~~~~~~~~~~~~~~~~~~~~~~_x000D_
 ☆ 고객의 행복을 중개합니다 ☆_x000D_
** 고객이 원하는 매물을 최선을 다해 중개하는 _x000D_
   동부센트레빌 1등부동산입니다 **_x000D_
   ☎ 02-6249-8989.  010-3476-7761_x000D_
   ☎ 02-6249-8989.  010-3476-7761_x000D_
</t>
  </si>
  <si>
    <t>1.입주:주인거주 8년전입주시 올수리함 (구.43평형임)
2.삼익아파트 특색:(KCC건설 시공사 선정됨)  
============================
1).리모델링 조합설립(2021.08.18)
2).삼익아파트 바로옆 초등학교 신축예정
3).동부간선도로 지하화로(편도3차선왕복6차선) 강남 승용차15분거리
4).중랑천 천변공원 여의도공원15배 개발예정
4.외국어대 및 경희대 도보 통학가능함(도보15~30분)</t>
  </si>
  <si>
    <t>최대10억보증보험가입V숲공원자연친화적아파트V조용한동V관리잘된집광흥창역인접
◈ 관리비는 세대별, 계절별로 상이할 수 있으며, 매도인(임대인)이 관리비 내역을 미고지하여 세부 내용을 알 수 없음</t>
  </si>
  <si>
    <t>【북한산 I`PARK 아파트】_x000D_
_x000D_
*33평형(890세대), 41평형(411세대), 46평형(422세대), _x000D_
 51평(92세대), 52평형(86세대), 63평형(160세대) _x000D_
 최저 17층 ~ 최고 24층, 총 25개동의 2,061세대 대단지 아파트_x000D_
_x000D_
-단지내 스포츠센터 (헬스, 골프, 스쿼시, 탁구) 이용가능_x000D_
-총 3,210대 주차가능한 넓은 지하주차장 (B1 ~ B2)_x000D_
-개별난방, 도시가스 (세대별 관리비 저렴)_x000D_
-기본형, 확장형 (안방제외 확장)_x000D_
-2m 넘는 광폭 베란다 (앞, 뒤 공간 넓음)_x000D_
_x000D_
1. 미래가치ㅡ창동,상계 도시재생활성화사업 인접한 대단지 아파트._x000D_
   1지구 창업 및 문화산업단지, 2지구 복합환승센터 예정.   1지구 창업 및 문화산업단지, 2지구 복합환승센터 예정._x000D_
2. 교통환경ㅡGTX C노선 창동역. 양주~수원 2023년 착공._x000D_
   지하철 1호선, 4호선 창동역 복합환승센터._x000D_
3.자연환경-단지내 공원과 북한산.도봉산.국립공원인접._x000D_
  중량천으로 둘러싸인 쾌적한 환경._x000D_
4. 교육환경ㅡ단지 내 현대유치원, 어린이집, 단지 앞 가인초등학교._x000D_
   단지 인근 창동초등학교, 창일중학교, 백운중학교, _x000D_
   창동고등학교, 자운고등학교, 서울외국어고등학교 등 _x000D_
   초, 중, 고교까지 18년 자녀교육을 책임질 교육환경. _x000D_
5. 생활편의ㅡ이마트, 하나로마트, 홈플러스, 바로선병원, _x000D_
   에이치큐브병원, 상계백병원, 노원롯데백화점등 _x000D_
   다양한 생활편의시설 인근에 위치. 북한산 I`PARK 단지내 상가 102호 중앙에 있습니다. _x000D_
다량의 매물을 보유하고 있으며 _x000D_
성실하게 중개해드립니다. _x000D_
☎02-999-6699</t>
  </si>
  <si>
    <t>516</t>
  </si>
  <si>
    <t>✅ 왕십리지음재는 신축급 아파트형 풀옵션원룸입니다.
✅ 관리소 운영, 보안철저하고, 깔끔합니다
✅ 옵션 :  시스템천정형 에어컨, 빌트인냉장고, 드럼세탁기, 붙박이장, 수납장, 2구인덕션, 슬라이딩책상 등 있습니다
✅ HF버팀목 가능. (반전세 1억7천/15만원가능.반전세일때 보증보험과 허그 가능.)
✅ 주차가능합니다.
✅ 현재 세입자분 거주중입니다. 방문전 미리 전화나 문자 부탁드립니다.
✅  4개호선의 왕십리역과 2호선 상왕십리역이 도보5분 거리
스타벅스, 다양한 맛집, 은행등 주변편의시설이 풍부하고, 왕십리역 이마트, 테크노마트 등이 있어 쇼핑이 편리합니다
*  분양당시 사진입니다.  참고하세요.</t>
  </si>
  <si>
    <t>** 확장형 아파트,_x000D_
** 32 방3,화2,_x000D_
** 빠른입주가능함,_x000D_
* 전세 월세안고도가능함,_x000D_
** 매매시 다양한 조건 맞춰드립니다,_x000D_
예) 잔금 지불 길게 가능합니다._x000D_
========================_x000D_
두산부동산랜드_x000D_
010-9787-8250_x000D_
02-2235-1199</t>
  </si>
  <si>
    <t xml:space="preserve">◆대림e편한세상 서울대입구 관악구 최고의 랜드마크아파트_x000D_
◆2019년6월25일 준공필,총1,531세대22개동,지하3층~지상20층_x000D_
_x000D_
**로얄동 로얄층, 확트인 거실 조망뷰_x000D_
**11억 전세 안고 매매 가능함_x000D_
_x000D_
◆평형:59㎡, 84㎡, 114㎡_x000D_
◆주차-1,762대_x000D_
◆부대복리시설-휘트니스센터,골프연습장,독서실,카페운영_x000D_
◆세대수납창고,무인택배시스템,층간소음저음설계_x000D_
◆쇼핑시설-롯데백화점_x000D_
◆편의시설-서울시립보라매병원,_x000D_
◆교통환경- 2호선역세권,강남순환도로,서해고속도로_x000D_
          -신림선개통 관악산역~샛강역까지 약16분_x000D_
◆교육환경-관악초,중대사대부속초,서울영어마을 관악캠퍼스_x000D_
◆첨단멀티미디어 정보통신 시스템_x000D_
◆확장및 전세대 시스템 에어컨 설치(거실,안방)_x000D_
◆인근 청룡산 및 관악산이 있어서 더욱 주거환경이 쾌적합니다_x000D_
_x000D_
*신뢰를 바탕으로 연락주시면 최선을 다해서 안내해 드리겠습니다_x000D_
*성문공인중개사 사무소_x000D_
02-877-3325_x000D_
</t>
  </si>
  <si>
    <t>*****신림동부 아파트 단지내 부동산입니다*****
1. 신림역 도보 5분으로 초역세권 아파트임.
2. 아파트 바로옆에 재래시장인 신원시장과 마트가 있어 이용 편리함.
3. 인근에 보라매공원, 도림천공원, 관악산 등이 있어 운동 및 산책하기 좋습니다.
4. 신림초등학교, 신관중학교, 성보중고교, 서울대학교 등이 있어 교육환경 좋아요.
5. 서울대에서 여의도구간 경전철이 2022년 완공되어 교통이 훨씬 좋아졌어요.
6. 2024년 10월경 입주협의.
7. 집상태 꺌끔합니다.</t>
  </si>
  <si>
    <t xml:space="preserve">▶매물설명
 - 올확장으로 더욱 넓게 생활하고, 주인거주로 최고의 컨디션 유지.
 - 샷시, 배관(동파이프)교체하여 난방효과 굿, 난방비 절약.
 - 한영중(외)고 인접
▶▶ 엘리트부동산 공인중개사사무소 ◀◀
◈ 원하시는 조건에 가장 알맞도록 매물을 찾아드립니다. 
◈ 자세한 사항은 유선문의 주시면 상세하게 안내해 드리겠습니다.
</t>
  </si>
  <si>
    <t>@ 대림부동산 02-545-3122 @</t>
  </si>
  <si>
    <t>급매,상태굿,여의도뷰입주가능</t>
  </si>
  <si>
    <t>-  아파트 옆으로 도로가 신설 되므로 입지 효과가 더 좋아지는 아파트.
-  재개발 완공 후 최상의 인프라와 가격 상승 효과 기대.
-  햇빛이 잘 들고 막힌 곳이 없어 확 트인 시야 확보.
-  외대 앞 역세권 주.상 복합 아파트.
-  올 리모델링.
-  근처 초등학교 3곳. 중학교 2곳. 고등학교2 10분이내.
♣ 문의 하시면 친절히 상담 해 드리겠습니다.</t>
  </si>
  <si>
    <t xml:space="preserve">
 @ 대림부동산 02-545-3122 @</t>
  </si>
  <si>
    <t xml:space="preserve">▶ 중랑역 3분, 상봉역 7분거리 더블역세권_x000D_
▶ 주변에 동부시장, 스타벅스, 메가박스, 코스트코, 이마트, _x000D_
▶ 다이소, 먹자골목, 식자재 마트 등 위치하여 생활 편리하며_x000D_
▶ 주민센터, 초등학교 등 도보 5분 거리 내 위치함_x000D_
</t>
  </si>
  <si>
    <t>*특특올수리 , 확장_x000D_
*로얄층, 남향_x000D_
*입주가능_x000D_
_x000D_
@@ 대림부동산 02-545-3122 @@</t>
  </si>
  <si>
    <t>화장실 올수리 . 베란다확장. 바닥난방공사 모두 했음,_x000D_
전세1억7000만원 안고 매매 가능 합니다._x000D_
2025년 7월 만기 입니다,</t>
  </si>
  <si>
    <t xml:space="preserve">수리되어 있어요.
휘경초교 도보 3분
휘경어린이집 도보 3분
시립대 도보 2분
청량리역 또는 회기역 도보  12분
</t>
  </si>
  <si>
    <t>★ 매물안내 ★
* 동부센트레빌 24평 방3 화1개 계단식 구조.
* 층간소음 걱정없어요.
* 기본,작은방 확장.최근 씽크대,욕실등 내부  올수리.
* 주인 거주로 깨끗합니다.
** 학군 우수한 구암초, 중학교 배정.
* 단지앞 버스정류장 도보 2분.
* 2호선 서울대입구역 도보 10분 이내.
☆ 서부선 경전철 완공시 천주교 중앙성당역 도보 3분
  초역세권으로 향후 투자 가치 상승.
* 지하 주차장 엘리베이터 연결 주차 편리.
* 입주 협의합니다.
** 미리 연락주시면 편하게 집 보여드립니다.
~~~~~~~~~~~~~~~~~~~~~~~~~~~~~~~~~~~~~~~
  ☆ 고객의 행복을 중개합니다 ☆
** 고객이 원하는 매물을 최선을 다해 중개하는 
   동부센트레빌 1등부동산입니다  **
   ☎ 02-6249-8989.  010-3476-7761
   ☎ 02-6249-8989.  010-3476-7761</t>
  </si>
  <si>
    <t>선호도 높은 단지
보러오세요
삼성동 미소탑부동산
대표 나숙영
010-7576-0307</t>
  </si>
  <si>
    <t>1. 신림역 도보 5분거리 역세권아파트_x000D_
2. 인근에 신원시장, 도림천, 보라매공원, 관악산 공원등이 있으며,  보라매병원, 양지병원 및 각종 의원등이 있어 이용하기 편리함._x000D_
3. 신림선 개통으로 신림역이 환승역이며, 강남 지하도로 등이 개설 되어 교통여건이 좋음._x000D_
4. 가끔 나오는 매물로 넓은 집을 원하는 실수용자에게 딱 맞는 매물임._x000D_
5. 입주는 협의이며  빨리도 가능합니다.</t>
  </si>
  <si>
    <t>【북한산 I`PARK 아파트】_x000D_
_x000D_
*33평형(890세대), 41평형(411세대), 46평형(422세대), _x000D_
 51평(92세대), 52평형(86세대), 63평형(160세대) _x000D_
 최저 17층 ~ 최고 24층, 총 25개동의 2,061세대 대단지 아파트_x000D_
_x000D_
-단지내 스포츠센터 (헬스, 골프, 스쿼시, 탁구) 이용가능_x000D_
-총 3,210대 주차가능한 넓은 지하주차장 (B1 ~ B2)_x000D_
-개별난방, 도시가스 (세대별 관리비 저렴)_x000D_
-기본형, 확장형 (안방제외 확장)_x000D_
-2m 넘는 광폭 베란다 (앞, 뒤 공간 넓음)_x000D_
_x000D_
1. 미래가치ㅡ창동,상계 도시재생활성화사업 인접한 대단지 아파트._x000D_
   1지구 창업 및 문화산업단지, 2지구 복합환승센터 예정._x000D_
2. 교통환경ㅡGTX C노선 창동역. 양주~수원 2023년 착공._x000D_
   지하철 1호선, 4호선 창동역 복합환승센터._x000D_
   동부간선도로 접근성 용이._x000D_
3. 자연환경ㅡ단지 내 공원과 북한산, 도봉산 국립공원 인접._x000D_
   중랑천으로 둘러싸인 쾌적한 환경._x000D_
4. 교육환경ㅡ단지 내 현대유치원, 어린이집, 단지 앞 가인초등학교._x000D_
   단지 인근 창동초등학교, 창일중학교, 백운중학교, _x000D_
   창동고등학교, 자운고등학교, 서울외국어고등학교 등 _x000D_
   초, 중, 고교까지 18년 자녀교육을 책임질 교육환경. _x000D_
5. 생활편의ㅡ이마트, 하나로마트, 홈플러스, 바로선병원, _x000D_
   에이치큐브병원, 상계백병원, 노원롯데백화점등 _x000D_
   다양한 생활편의시설 인근에 위치. _x000D_
_x000D_
☎02-999-6699 _x000D_
☎010-6293-9975 _x000D_
감사합니다.</t>
  </si>
  <si>
    <t>-아파트 바로 앞에 성자초등학교 인접, 주변에 광양중고위치_x000D_
-지하에 유황온천 ,카페 ,스크린골프 상점 입점_x000D_
-편리한 지하 주차 공간-도보 한강공원과 10분정도로 가까움_x000D_
-넓은 평수-올수리 예정임날짜는 협의 가능임_x000D_
-오랜기간 와이엠프라젠 스파 상가에 있는 SK중개사사무소로써 친절하고 자세한 상담 해드립니다._x000D_
_x000D_
_x000D_
_x000D_
SK공인중개사사무소대표:김연항 _x000D_
등록번호:922700003446_x000D_
소재지:서울특별시 광진구 자양로5길 33 118호 (자양동, 와이엠프라젠스파)사무실 _x000D_
전화:02-453-8081_x000D_
개업공인중개사:김연항 010-2754-5349_x000D_
소속공인중개사:김미지 010-8748-8081</t>
  </si>
  <si>
    <t xml:space="preserve">★ 길동역 강동역 이용가능한 신축 풀옵션 방3개 욕실1개 구조입니다.
★원하는날 입주가능합니다.
★녹색건축인증으로 에너지 효율1등급 으로 관리비 저렴  정확한관리비는 추후 결정됩니다.
★고층뷰 채광 아주 좋습니다. </t>
  </si>
  <si>
    <t xml:space="preserve">★ 신축 풀옵션 1.5룸 _x000D_
_x000D_
★ 대중교통(버스) 이용이 편리하며, 2호선 신대방역 도보 이용 가능_x000D_
_x000D_
★ 실평수 - 약 10평_x000D_
_x000D_
★ 임대 - 12000/40 (만기 25년 2월)_x000D_
_x000D_
★ 옵션 - 인덕션, 냉장고, 세탁기, 에어콘_x000D_
_x000D_
★ 관리비 6~7만원,공과금별도_x000D_
_x000D_
★ 1층 기계식 주차시설로 주차가능_x000D_
_x000D_
★ 원하는 날짜에 입주할 수 있도록 조건조정 하여드리겠습니다._x000D_
_x000D_
★ 100% 실제 방문하여 직접 촬영한 사진만을 사용합니다._x000D_
_x000D_
★★ 집 팔아드립니다. 매수, 매도, 임대 의뢰 문의 환영!★★_x000D_
</t>
  </si>
  <si>
    <t>-역세권 하이엔드 2룸아파트 전세 풀옵션
-주변 편의시설 다수
-확실한 안심중개
-언제든 편하게 문의주세여
78</t>
  </si>
  <si>
    <t>제1401</t>
  </si>
  <si>
    <t>수리되어 깨끗 1호선 광운대 초역세권 빠른입주가능
서둘러 연락주세요
신영사부동산 02)994-2556(010-8365-2556)</t>
  </si>
  <si>
    <t>★ 매물안내 ★_x000D_
_x000D_
* 동부센트레빌 24평 방3 화1개 계단식 구조._x000D_
_x000D_
* 거실 확장.최근 내부 특급 올수리로 최상급 내부._x000D_
_x000D_
* 주인 거주로 내부 깨끗합니다._x000D_
_x000D_
** 학군 우수한 구암초, 중학교 배정._x000D_
_x000D_
* 단지앞 버스정류장 도보 2분._x000D_
_x000D_
* 2호선 서울대입구역 도보 10분 이내._x000D_
_x000D_
☆ 서부선 경전철 완공시 천주교 중앙성당역 도보 3분_x000D_
_x000D_
  초역세권으로 향후 투자 가치 상승._x000D_
_x000D_
* 지하 주차장 엘리베이터 연결 주차 편리._x000D_
_x000D_
* 입주 협의합니다._x000D_
_x000D_
** 미리 연락주시면 편하게 집 보여드립니다._x000D_
_x000D_
~~~~~~~~~~~~~~~~~~~~~~~~~~~~~~~~~~~~~~~_x000D_
_x000D_
  ☆ 고객의 행복을 중개합니다 ☆_x000D_
** 고객이 원하는 매물을 최선을 다해 중개하는 _x000D_
   동부센트레빌 1등부동산입니다  **_x000D_
   ☎ 02-6249-8989.  010-3476-7761_x000D_
   ☎ 02-6249-8989.  010-3476-7761</t>
  </si>
  <si>
    <t xml:space="preserve">♣ 대림e편한세상 서울대입구 2차 아파트 519세대_x000D_
♣ 1차,2차 아파트 총2050세대 대단지 랜드마크 아파트_x000D_
_x000D_
♣ 평형:(59㎡ :102세대 /84㎡:76세대/ 116㎡:52세대)_x000D_
-입주 협의 가능함_x000D_
_x000D_
♣ 단지내커미니티:휘트니스센터,골프연습장,어린이집 등_x000D_
      첨단멀티미디어 정보통신 시스켐      _x000D_
♣ 교육환경 : 관악초, 봉림중 영락고 _x000D_
♣ 편의시설 : 보라매시립병원,롯데백화점_x000D_
♣ 교통환경 : 2호선 지하철 7분, 강남고속도로 인근_x000D_
                 신림경전철완공 , 사통팔달 편리한 교통_x000D_
 _x000D_
♣ 신축아파트로써 청룡산 ,_x000D_
   관악산이 있어서 쾌적한 주거환경 및_x000D_
   편리한 교통으로 생활환경이 좋습니다_x000D_
_x000D_
*신뢰를 바탕으로 연락주시면 최선을 다해서 안내해 드리겠습니다_x000D_
* 쑥고개 도로변 이편한 아파트 입구 초입에 있습니다_x000D_
* 성문공인중개사 사무소 : 02-877-3325_x000D_
_x000D_
</t>
  </si>
  <si>
    <t xml:space="preserve">◆ 위치 : 교대역 도보 5분거리
◆ 입주 : 6월초 (협의가능)
◆ 구조 : 방4개 욕실2개 베란다
◆ 주차 : 가능
◆ 보증금: 9억5천만
◆ 월세: 30만
</t>
  </si>
  <si>
    <t>31, 샷시포함올수리, 빠른입주가능, 공덕역가성비매물
◈ 관리비는 세대별, 계절별로 상이할 수 있으며, 매도인(임대인)이 관리비 내역을 미고지하여 세부 내용을 알 수 없음</t>
  </si>
  <si>
    <t xml:space="preserve">◆ 위치 : 교대역 도보 5분거리
◆ 입주 : 6월초 (협의가능)
◆ 구조 : 방4개 욕실2개 베란다
◆ 주차 : 가능
◆ 전세금: 11억
</t>
  </si>
  <si>
    <t xml:space="preserve">게약과 동시에 올수리해주는 조건,
현재공실.
도배.장판,주방,욕실까지 수리예정
주변에 재래시장,대형마트,학교,중랑천이 있어서 좋아요.
아파트앞,버스정류장,지하철7분이내
</t>
  </si>
  <si>
    <t># 유튜브에 위례황제부동산을 검색하시면 내부 촬영 영상을 확인하실 수 있습니다.
# 정남향 햇살이 가득 들어오는 신축 2년차 깨끗한 아파트입니다.
# 넉넉한 수납 공간으로 많은 살림도 정리하실 수 있습니다.
# 언제든 문의 주시면 상세히 안내 도와드리겠습니다.
───§ 위례호반써밋 개요 §───
▶세대수 : 총 699세대(9개동)
                  101A(283세대) 101B(40세대) 101C(100세대)
                  109A(216세대) 109B(49세대)
                  149(1세대) 147T(10세대)   
▶단지시설 : 실내골프연습장, 피트니스클럽, GX룸, 키즈클럽, 1인독서실, 작은도서관
▶교통환경 : 잠실,판교 차량 30분, 송파대로, 송파IC, 서울외곽순환도로
▶교육환경 : 위례유치원, 위례숲 초등학교 도보거리
▶주변환경 : 장지천수변공원, 휴먼링, 남한산성 도립공원 등 숲세권 위치
▶생활편의 : 위례스타필드시티, 가락공판장, 트랜짓몰, 우체국, CGV영화관, 학원 등
▶인근호재 : 위례트램 (25년 9월 개통예정), 가천대 길병원(24년 착공, 27년 준공 예정)
────────────────────
황제 공인중개사사무소
☎ 02-401-4080
☎ 010-4701-2090
#법무법인 해승 이사 역임
- 재개발, 재건축, 토지수용, 법인회생 담당
#RTN 부동산 경제TV 전문위원 역임
#이데일리TV 부동산연구소 전문위원 역임
#SBS CNBC 부동산 따라잡기 전문위원 역임
────────────────────</t>
  </si>
  <si>
    <t>7108</t>
  </si>
  <si>
    <t xml:space="preserve">더메종 오피스텔 입니다
화양동에서 잘 찾기힘든 신축된 단층으로 2년차에 접어들어 모든 내부상태가 매우 좋습니다
깔끔한 화이트톤의 인테리어로 
공부하기딱좋은 넉넉한 책상과 붙박이장이 있고 
건조기능이 가능 한 세탁기까지 옵션으로 사용가능합니다
강남가는 교통도 굿  세종대 건대 모두 편리하며
대로변에 위치해서 안전하고 안락합니다
주차나 경비원님이 계셔서 더 편리합니다
깔끔한 주거공간을 원하시는 분이라면 선택하셔야합니다
</t>
  </si>
  <si>
    <t>*거실 ,작은방 확장 수리한 아파트
*운동하기 좋은 아파트 배봉산 둘레길
* 중량천 아침운동 하기 좋음
*서울 병원,경희대병원,청량성심병원  인접하여 위치 이용하기 좋음
*초중고 도서관 인접하여 아이들을 양육하기에 좋은 아파트임</t>
  </si>
  <si>
    <t>★ 매물설명 ★
☞ 선릉역  도보5분 거리에 위치한 주상복합입니다. 
☞ 화이톤의 인테리어로 역삼푸르지오만의 안락하고 세련된 실내공간을 연출합니다.
☞ 내외관 매우 깔끔하며, 붙박이장과 수납공간이 많아 공간활용도가 높습니다. 
☞ 야간에도 치안이 우수, CCTV, 입출입 보안카드시스템으로 
보안이 철저하여 직장인, 여성분들이 가장 선호하는 곳입니다.
☞ 기본옵션입니다,
☞ 전입신고 가능하고, 실입주 가능합니다.
☞  주차공간이 넉넉하고, 주변에 편의시설이 다양하게 많이 있습니다.
☞ 1층에 다양한 편의시설입주.무인택배이용가능
⇒ ⇒ ⇒ ⇒ ⇒ ⇒ ⇒ ⇒ ⇒ ⇒ ⇒ ⇒ ⇒ ⇒ ⇒ ⇒ ⇒ ⇒ ⇒ ⇒ ⇒ ⇒ ⇒ ⇒ ⇒ ⇒ 
♣ 좋은금액과 물건으로 계약을 하실 수 있도록 최선을 다하고 있습니다
.♣♣ 안전, 신뢰, 신속한 중개로 최선의 중개서비스를 약속드리겠습니다.
【양재디오빌공인중개사 사무소】 ☎02-579-3100/010-3354-0015</t>
  </si>
  <si>
    <t>* 수리된 세대
* 4억/250 가능
* 입주조절가능
@ 대림부동산 02-545-3122 @</t>
  </si>
  <si>
    <t>혹시 아래 상세설명 내용중에서, 
외국인이어서 이해하는데 불편함이 있다면은 영어 가능하며 ENGLISH available ,
중국어도 가능可以应对中文 합니다.
KAKAO : zip300
- 월차임은 30% 할인 되는 호수이며, 아래의 방식으로 할인율을 적용하여 계산하였습니다.
    2,457,000원(할인전 월차임) * 12(개월) * 0.7 (30%할인률 적용) / 12(개월 환산) = 1,719,900원
    *프로그램상 1000원단위가 입력안되서 245만원으로 기재하였습니다. (정확한금액은 2,457,000원 입니다.)
- 주위에 CCTV, 가로등 등 안전한 귀가길을 가질 수 있습니다.
- 퀄리티 좋은 넓은 오픈형 원룸  따뜻한 분위기 물씬
- 채광이 좋고, 환기가 잘되는 방, 높은 층고
- 주차 2대  가능합니다. (유료, 1대 10만원, 2대의경우 30만원 관리실과 협의) / 건축물대장상 주차 총 173대이며, 세대당 1.16대입니다.
- 강남 전지역 접근이 용이합니다. (직장인들 가장 선호 Hot지역)
- 암막커튼 9900원 필수구독 호수
- 스크린골프, 헬스장, 주방, 라운지 등 무료이용가능 / 강남,서초 공용공간 함께이용 가능(강남 애피소드 3층만 월이용료 있음.)
- 하이앤드가 무엇인지 경험하세요
교통
- 강남역 5번출구에서 도보 11분거리
- 양재역 2번출구에서 도보 10분거리
- 집근처 버스정류장까지 도보 2분거리
- 강남 어디든 접근이 용이한 블럭
KAKAO : zip300</t>
  </si>
  <si>
    <t>*****신림동부 아파트 단지내 부동산입니다*****
1. 신림역 도보 5분으로 초역세권 아파트임.
2. 아파트 바로옆에 재래시장인 신원시장과 마트가 있어 이용 편리함.
3. 인근에 보라매공원, 도림천공원, 관악산 등이 있어 운동 및 산책하기 좋습니다.
4. 신림초등학교, 신관중학교, 성보중고교, 서울대학교 등이 있어 교육환경 좋아요.
5. 서울대에서 여의도구간 경전철이 2022년 완공되어 교통이 훨씬 좋아졌어요.
6. 2024년 7월 초,중순경 입주협의.
7. 집상태 깔끔합니다.</t>
  </si>
  <si>
    <t>*7호선 공릉역 1분거리 입니다
*공릉역 주변으로 인프라 좋아요
*집주인 거주로 관리 잘 돼 깔끔 합니다
*입주는 협의 입니다</t>
  </si>
  <si>
    <t xml:space="preserve">◆대림e편한세상 서울대입구 관악구 최고의 랜드마크아파트_x000D_
_x000D_
◆2019년6월25일 준공필,총1,531세대22개동,지하3층~지상20층_x000D_
◆평형:59㎡, 84㎡, 114㎡_x000D_
◆주차-1,762대_x000D_
◆부대복리시설-휘트니스센터,골프연습장,독서실,카페운영_x000D_
◆세대수납창고,무인택배시스템,층간소음저음설계_x000D_
◆쇼핑시설-롯데백화점_x000D_
◆편의시설-서울시립보라매병원,_x000D_
◆교통환경- 2호선역세권,강남순환도로,서해고속도로_x000D_
          -신림선개통 관악산역~샛강역까지 약16분_x000D_
◆교육환경-관악초,중대사대부속초,서울영어마을 관악캠퍼스_x000D_
◆첨단멀티미디어 정보통신 시스템_x000D_
◆확장및 전세대 시스템 에어컨 설치(거실,안방)_x000D_
◆인근 청룡산 및 관악산이 있어서 더욱 주거환경이 쾌적합니다_x000D_
_x000D_
*신뢰를 바탕으로 연락주시면 최선을 다해서 안내해 드리겠습니다_x000D_
*성문공인중개사 사무소_x000D_
 02-877-3325_x000D_
</t>
  </si>
  <si>
    <t>1.주인거주로 협의  구.32평형임
2.삼익아파트 특색:(KCC건설 시공사 선정됨)  
============================
1).리모델링 조합설립(2021.08.18)
2).삼익아파트 바로옆 초등학교 신축예정
3).동부간선도로 지하화로(편도3차선왕복6차선) 강남 승용차15분거리
4).중랑천 천변공원 여의도공원15배 개발예정
4.외국어대 및 경희대 도보 통학가능함(도보15~30분)</t>
  </si>
  <si>
    <t>빠른 문의 24시간 언제든 편하게 문의주세요.
 02-566-6540   카카오톡  joeunroom 
Point. 실매물로 성실 책임 안전한 중개를 약속 드립니다. 
이곳에 올리지 못한 집들이 많습니다. 최대한 원하시는 집으로 찾아드릴테니 편안히 연락주세요.
-신축 첫입주의 깔끔하고 고급스러운 주택
-융자없는 깨끗한집.
-단지내 최저가 전세 매물 강력추천
-예전 스포월드 자리로 교통 편리성 최고
-세대별 개인창고 제공
-자주식 1대1 개인주차로 완전 편한 주차
-명품가구과 가전 빌트인으로 최고의 편의시설 제공
-썬큰 광장 등 단지내 최고의 테마공간으로 구성
일부 사진 등은 분양전 이나 입주전 그리고 단지 내 다른세대 사진이 있을수 있으므로 참고 부탁드립니다.
더 자세한 내용은 네이버에서 태복플래닝 또는 유튜브에서 생생분양톡을 검색하시면 보실 수 있습니다.</t>
  </si>
  <si>
    <t>*****신림동부 아파트 단지내 부동산입니다*****
1. 신림역 도보 5분으로 초역세권 아파트임.
2. 아파트 바로옆에 재래시장인 신원시장과 마트가 있어 이용 편리함.
3. 인근에 보라매공원, 도림천공원, 관악산 등이 있어 운동 및 산책하기 좋습니다.
4. 신림초등학교, 신관중학교, 성보중고교, 서울대학교 등이 있어 교육환경 좋아요.
5. 서울대에서 여의도구간 경전철이 2022년 완공되어 교통이 훨씬 좋아졌어요.
6. 입주협의.
7. 집은 약속하고 보실수 있습니다.</t>
  </si>
  <si>
    <t>매매가 : 6억 8500만원
평형 : 26평형
구조 : 방3, 화2, 거실및주방, 다용도실
생활환경 : 망원시장, 망리단길, 망원월드컵시장, 망원한강공원
교통환경  : 마포구청역 도보 5분, 시내버스 정류장
망원동 광남캐스빌아파트 매매입니다
매우 깔끔한 집이며... 마포구청역에서 가까운 역세권입니다
주변 인프라도 아주 좋은 아파트입니다.
관심있는 분들은 저희 대박부동산으로 연락주세요</t>
  </si>
  <si>
    <t xml:space="preserve">◆◆◆ 물건 소개 ◆◆◆
▷ 4,7호선 노원역 더블역세권
▷ 특올수리
▷ 전세자금대출 가능
▷ 입주일 협의
이외에도 다양한 매물 있습니다.
전세, 월세 등 찾으시는 조건에 맞는집 찾아드리겠습니다.
위 매물 외에도 연락주세요.
감사합니다.
웰빙부동산
02-932-8282
</t>
  </si>
  <si>
    <t>【북한산 I`PARK 아파트】_x000D_
_x000D_
*33평형(890세대), 41평형(411세대), 46평형(422세대), _x000D_
 51평(92세대), 52평형(86세대), 63평형(160세대) _x000D_
 최저 17층 ~ 최고 24층, 총 25개동의 2,061세대 대단지 아파트_x000D_
_x000D_
-단지내 스포츠센터 (헬스, 골프, 스쿼시, 탁구) 이용가능_x000D_
-총 3,210대 주차가능한 넓은 지하주차장 (B1 ~ B2)_x000D_
-개별난방, 도시가스 (세대별 관리비 저렴)_x000D_
-기본형, 확장형 (안방제외 확장)_x000D_
-2m 넘는 광폭 베란다 (앞, 뒤 공간 넓음)_x000D_
_x000D_
1. 미래가치ㅡ창동,상계 도시재생활성화사업 인접한 대단지 아파트._x000D_
   1지구 창업 및 문화산업단지, 2지구 복합환승센터 예정._x000D_
2. 교통환경ㅡGTX C노선 창동역. 양주~수원 2023년 착공._x000D_
   지하철 1호선, 4호선 창동역 복합환승센터._x000D_
   동부간선도로 접근성 용이._x000D_
3. 자연환경ㅡ단지 내 공원과 북한산, 도봉산 국립공원 인접._x000D_
   중랑천으로 둘러싸인 쾌적한 환경._x000D_
4. 교육환경ㅡ단지 내 현대유치원, 어린이집, 단지 앞 가인초등학교._x000D_
   단지 인근 창동초등학교, 창일중학교, 백운중학교, _x000D_
   창동고등학교, 자운고등학교, 서울외국어고등학교 등 _x000D_
   초, 중, 고교까지 18년 자녀교육을 책임질 교육환경. _x000D_
5. 생활편의ㅡ이마트, 하나로마트, 홈플러스, 바로선병원, _x000D_
   에이치큐브병원, 상계백병원, 노원롯데백화점등 _x000D_
   다양한 생활편의시설 인근에 위치. _x000D_
_x000D_
02-999-6699 _x000D_
☎010-6293-9975 _x000D_
감사합니다.</t>
  </si>
  <si>
    <t>02-446-4488           010-9910-2489          신화공인중개사</t>
  </si>
  <si>
    <t>청담역 역세권. 교통과 생활편의 최고
보러오세요
삼성동 미소탑부동산
대표 나숙영
010-7576-0307</t>
  </si>
  <si>
    <t xml:space="preserve">◆◆◆ 물건 소개 ◆◆◆_x000D_
_x000D_
▷ 4,7호선 노원역 더블역세권_x000D_
▷ B타입구조 / 전체 특올수리_x000D_
▷ 전세대출가능_x000D_
▷ 입주일협의_x000D_
▷ 초역세권_x000D_
_x000D_
이외 저희 웰빙부동산에 상담 주시면, 찾으시는 조건에 맞는 집 찾아드립니다._x000D_
_x000D_
저희 웰빙부동산은 노원역 9번출구, 7단지 정문앞에 위치하고 있으며_x000D_
상계주공아파트 및 상가, 오피스텔 등 취급하고 있습니다._x000D_
_x000D_
투자, 매매, 전세, 월세, 상가 등_x000D_
찾으시는 조건에 맞는 매물을 찾아드리겠습니다._x000D_
궁금하신점 있으시면 언제든 연락주세요._x000D_
감사합니다._x000D_
_x000D_
웰빙부동산_x000D_
02-932-8282_x000D_
</t>
  </si>
  <si>
    <t xml:space="preserve">파인마루 오피스텔
1층 현관보안 되며 CCTV 있습니다.
로비가 마치 호텔인 듯 싶은 럭셔리 파인마루 오피스텔입니다.
코인빨래방이 건물2층에
,3층에 피트니스 실이 있어서 무료로 입주자들이 이용할 수 있구요.
각 세대별로 전용 락커를 사용하실 수 있어요.
옥상에는 아름다운 정원이 있어서
산책하시기 좋아서 입주자들이 좋아 하십니다.
구로구청,구로우체국,구로구민회관,구로경찰서,
구로보건소,구로도서관
은행 (기업,신한,우리,국민)
재래시장인 구로시장이 있어서
생활편의시설 잘 갖춰져 있어서
살기 좋은 주거환경의 구로동에 위치
택배는 경비실에서 받으실 수 있습니다.
집 보러 오시기 전
미리 연락주시고 방문해 주세요
</t>
  </si>
  <si>
    <t>신목초 목동중 목동교육입지 최상의 신축아파트입니다
유명학원이 산재해있고 조용한 학습환경입니다
오목교역 신도림역 접근이 용이하고 교통이 편리합니다
백화점 종합병원 대형할인점 재래시장 등 10분내의 거리에 있어 편리합니다
양천공원 안양천체육공원이 가까워 여가활용할 수 있습니다</t>
  </si>
  <si>
    <t>교통 편리하고, 쾌적한 아파트  착한 가격에 매입할 수 있습니다.</t>
  </si>
  <si>
    <t>탑 층 이어서  층 간 소음   패스,
4년 전  리모델링 하여   좋아요.</t>
  </si>
  <si>
    <t>서울특별시 성동구 사근동</t>
  </si>
  <si>
    <t xml:space="preserve">◆  MJ블랑로튜스 오피스텔/ 도시형생활주택 ◆
- 위치 : 서울시 마포구 양화로 100-12 (서교동, MJ블랑로튜스)
-  홍대입구역 (2호선, 경의중앙선, 공항철도) 이용 가능
   합정역(2,6호선) 이용 가능
- 신축 분리형 복층 주거용입니다.
  (복층 1.7m이상 충분히 높아요)
- 구조 (방1 + 분리형 거실1 + 복층 + 화장실1)
- 보증금 5천만원,  월세 140만원
- 월관리비 (기본관리비 약10만원+관리규약 기준으로 실비 추가+개별공과금 별도)
- 개별공과금 별도 (전기, 가스, 수도, 인터넷 등 세대별 사용량으로 부과)
- 주차가능 (월 8만원 별도)
- 플옵션 (에어컨,냉장고,세탁기,싱크대,인덕션,신발장 등) 
- 사용승인일 : 2023. 4. 20.
※ 직접 보시고 판단하셔야 합니다.
▶ 연락 주세요!!  언제든지 전화 통화 가능합니다.
※ 수부동산 공인중개사 사무소
※ 공인중개사 김형출 대표 ☎ 010-6363-3541, 02-322-5588
</t>
  </si>
  <si>
    <t>**전화상담, 방문상담 환영합니다**</t>
  </si>
  <si>
    <t>*입주조절가능
@@  대림부동산 02-545-3122 @@</t>
  </si>
  <si>
    <t xml:space="preserve">*현제 매도자 잊주 가능 _x000D_
*갭투자로 전세 4억 가능_x000D_
*초기투자 2억8천만원_x000D_
*이문4구역 바로 옆 초품아아파트 _x000D_
*2024년  7월 중 관리처분인가 예정_x000D_
</t>
  </si>
  <si>
    <t xml:space="preserve">▣고객의 입장을 항상 먼저 생각합니다.
▣한강 물줄기를 따라 평지에 위치해 있어 남녀노소 쾌적한 환경에서 
 주거직주편리한 아파트
▣봄 여름 가을 겨울 사계절를 직접 느끼면서 웰빙생활 할 수 있는 곳
▣조은집에서는 신뢰를 드립니다.
▣초중고교 인접:선사초교 신암초교,신암중학교 강일중학교,
선사고 광문고 한영고 한영외고 명일여고 강동고
▣의료 및 생활 편의시설:경희대병원,강동성심병원,고덕이마트,천호이마트,암사종합시장
▣체육시설:한강시민공원내 각종체육시설 이용,자전거도로 활성화됨,자연생태늪지 형성
▣푸르름의 상징인 녹지자연과 함께 숨쉬며 더불어 살아가는 곳.
▣8호선 암사역 종점에서 5분이내 거리
▣삼성광나루아파트 490세대와 선사현대아파트 2,938세대의 암사역세권내 
대규모 아파트단지로 구성되어 있는 쾌적한 환경단지입니다.
▣삼성광나루 단지는 최근 ev교체로 안전성 최우선.동별 1층 출입문이 홈오토system이 구축 되어있어 안전망이 뛰어납니다.
▣교통:서울외곽도로,올림픽대로,중부고속도로,경부고속도로까지 사통팔달 교통요지임
</t>
  </si>
  <si>
    <t>매매가 :7억
평형 : 21평형
구조 : 방3, 화1, 거실및주방, 다용도실
생활환경 : 망원시장, 망리단길, 망원월드컵시장, 망원한강공원
교통환경 : 망원역 도보 10분, 시내버스 정류장
망원동 마포한강 제이스카이 아파트 매매입니다
주변 인프라 아주 좋은 아파트이며, 신축4년 계단식이며
정남형아파트 입니다. 
집도 매우 깔끔하니...관심있는 분들은 저희 대박부동산으로 연락주세요</t>
  </si>
  <si>
    <t>**전화상담, 방문상담 환영합니다**
   (부동산위치: 대청아파트 305동,306동 앞)</t>
  </si>
  <si>
    <t>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좋습니다_x000D_
그리고 광운대역사 개발 GTX-C노선 착공예정 동부간선도로 지하화등 개발호재가 많습니다_x000D_
향후 기대되는 아파트이며 살기 좋은곳입니다 _x000D_
연락주세요</t>
  </si>
  <si>
    <t>*확장
*입주조절가능
@@ 대림부동산 02-545-3122 @@</t>
  </si>
  <si>
    <t xml:space="preserve">♣ 대림e편한세상 서울대입구 관악구 최고의 랜드마크아파트_x000D_
_x000D_
♣ 2024년 5월 1일 입주 협의 가능함_x000D_
_x000D_
♣ 2019년 6월25일 준공필,  총1,531세대 22개동 , 지하3층~지상20층_x000D_
♣ 평형 :59㎡, 84㎡, 114㎡_x000D_
♣ 주차-1,762대_x000D_
♣ 부대복리시설 -휘트니스센터, 골프연습장, 취미실/공방,_x000D_
♣ 세대수납창고,무인택배시스템, 층간소음저음설계_x000D_
♣ 쇼핑시설-롯데백화점_x000D_
♣ 편의시설- 서울시립보라매병원,_x000D_
♣ 교통환경 - 2호선역세권, 강남순환도로 ,서해고속도로_x000D_
♣ 교육환경 - 관악초, 중대사대부속초, 서울영어마을 관악캠퍼스_x000D_
♣ 첨단멀티미디어 정보통신 시스템_x000D_
♣ 확장및 전세대 시스템 에어컨 무상설치( 거실, 안방)_x000D_
♣ 인근 청룡산 및 관악산이 있어서 더욱 주거환경이 쾌적합니다_x000D_
_x000D_
_x000D_
* 신뢰를 바탕으로 연락주시면  최선을 다해서 안내해 드리겠습니다_x000D_
* 성문공인중개사 사무소_x000D_
 02-877-3325_x000D_
_x000D_
</t>
  </si>
  <si>
    <t xml:space="preserve">
♧ 매물 정보 / 매물 특징 ♧
- 보증금: 1억 / 월세: 550만원
- 관리비: 60만원
- 2룸 / 드레스룸 / 주방 / 거실 / 욕실2
- 주차: 자주식 주차 2대 가능 
* 강남구청역, 구 임페리얼 호텔 뒤에 위치한 교통 편리한 입지
* 16세대의 적은 가구수로 프라이빗한 라이프 스타일 가능
* 호텔식 대형 로비, 파티룸, 미팅룸, 피트니스, 골프존 등 
다양한 커뮤니티 시설
* 세대 당 2대 가능한 지하 3층의 주차 시설
* 3미터의 높은 층고와 수입 자재, 가구, 가전 시공으로 
내/외부 고퀄리티
* 2룸, 1드레스룸으로 1~ 2인이 거주하기 좋은 내부 구조
  ______________________________________________
* 희망지역(위치) / 금액 / 입주날짜 / 필수조건
  전화 or 문자 주세요~
* 원하시는 조건에 맞춰서 매물을 찾아 
  최대한 빠르게 응대하도록 하겠습니다
* 건물명이나 매물번호를 말씀해주시면 
  보다 정확하고 신속한 정보전달이 가능합니다
  ______________________________________________</t>
  </si>
  <si>
    <t>신이문금호어울림은 신이문역에서 도보로 7분 소요되는 역세권 아파트입니다._x000D_
_x000D_
◆ 2008년식 아파트로_x000D_
_x000D_
◆ 4개동의 166세대로 _x000D_
_x000D_
◆ 81㎡(구 25평형) 35세대, 109㎡(구32평형) 131세대 구성되어있고_x000D_
_x000D_
◆ 주차장은 지상주차장과 지하주차장으로 각 동과 연결되어 있습니다._x000D_
_x000D_
◆ 이문초가 단지앞에 위치, 안전한 등굣길로 초등자녀를 부모들이 선호하는 아파트 입니다_x000D_
_x000D_
1호선 신이문역 도보 7분,  _x000D_
_x000D_
6호선 돌곶이역 도보 15분,_x000D_
_x000D_
의릉 버스정류장 도보 2분,_x000D_
_x000D_
동부간선도로 진입이 용이하여 내부순환도로, 북부간선도로, 외곽순환도로, 중부고속도로 접근성도 편리합니다._x000D_
_x000D_
신이문금호어울림아파트는 주변 단지에 비해 부담을 덜 들이고 대단지 프리미엄을 같이 누릴 수 있는 단지이며,_x000D_
_x000D_
이문뉴타운입주와 신이문역세권 개발이 끝나게 되면, 신이문 초역세권아파트는 더 주목되는 아파트가 될 것이며,_x000D_
_x000D_
교통, 초품아, 평지에 위치한 신이문금호어울림은 실거주 및 미래가치에 대한 잠재성 높은 아파트라 봅니다._x000D_
_x000D_
_x000D_
다양한 물건 확보되어 있으니, 언제든 연락주시면 친절하게 상담해드리겠습니다._x000D_
_x000D_
秀 수 공인중개사사무소_x000D_
대표 공인중개사 박미영_x000D_
02-966-1818 , 010-8949-4452_x000D_
등록번호 11230-2023-00138</t>
  </si>
  <si>
    <t>안녕하세요 
북위례 e-좋은부동산 입니다.
- 북 위례 포레자이
- 중형단지 (558세대)
- 정문앞으로 산책로가 있으며 남한산성 등산로와 가깝습니다.
- 위례 스타필드 도보 약15분 거리 입니다
- 단지 내 커뮤니티 가 잘 되어 있습니다.
- 위례 숲 초등학교 도보로 3분 거리입니다.
- 하남 위례 도서관 인접
- 북위례 상업단지와 가까우며 대형병원예정지와 가깝습니다.
----------------------------------------------------------------------------------------
정직함과 신뢰를 바탕으로 안전하게 중개 하겠습니다.
내 재산을 다룬다는 생각으로 성실히 임하겠습니다.
또 생각나는 부동산이 되겠습니다.
여러 물건과 상세한 내용 등 문의 주시면 성실히 답해 드리겠습니다.
언제나 행복 하시고 좋은 일만 있길 바래봅니다.~</t>
  </si>
  <si>
    <t>e-좋은부동산 입니다.
북 위례 호반써밋  입니다.
-699세대의 대단지 아파트 이며
-위례 스타필드 도보 약5분 거리 입니다
- 거여역 도보15분!!!
-단지 내 커뮤니티 가 잘 되어 있습니다.(작은 도서관, 실내 골프장등 주민이용시설)
-위례숲 초등학교 도보로 3분 거리 이며 하남 위례도서관거ㅣ,위례 도서관이 가까워 아이들과 이용하기 좋습니다.
-수변공원(장지천,탄천이용가능)붙어 있고, 남한산성 등산로와 가깝습니다.
- 대학병원(길병원)초 근접 아파트이며, 도보10거리 대형병원(세계로병원) 과
후문 상업지구 다양한 개인병원이 많이 들어올 예정 입니다
- 다양한 교통망( 서울외곽순환 고속도로,동부간선도로,분당수서간 고속화도로, 송파대로 등)
----------------------------------------------------------------------------------------
정직함과 신뢰를 바탕으로 안전하게 중개 하겠습니다.
내 재산을 다룬다는 생각으로 성실히 임하겠습니다.
또 생각나는 부동산이 되겠습니다.
여러 물건과 상세한 내용 등 문의 주시면 성실히 답해 드리겠습니다.
언제나 행복 하시고 좋은 일만 있길 바래봅니다.</t>
  </si>
  <si>
    <t xml:space="preserve">*****르엘 대치 104동 상가에 있는 허니부동산입니다*****_x000D_
_x000D_
_x000D_
대치동 최고의 학군_x000D_
대현초 휘문중 대명중 휘문고 도보통학가능_x000D_
대치동 학원가 인근 도보권_x000D_
_x000D_
르엘대치  푸르지오써밋 전문 부동산입니다_x000D_
다수 매물 보유중입니다_x000D_
문의 주시면 성실히 상담해드리겠습니다_x000D_
</t>
  </si>
  <si>
    <t>== 확장 수리되어 깔끔 빠른입주가능 가주초 송파중인근리모델링 진행중==
1. 이 매물만의 특징
- 올확장수리되어 깔끔
- 전세안고 매매(4억7천, 25년 7월 25일 만기)
- 로얄층
- 대출없어 안전
- 지하철 3호선과 가장 가까운 동
2. 단지 특징
- 1997년도 준공된 2064세대의 대단지
- 단지내 상가에 수영장, 학원, 병원, 마트, 반찬가계 등 각종 편의시설이 입점해있어요
- 부모님들이 선호하는 가주초, 송파중학교가 단지 바로옆에 위치해있어 등하교 시간이 짧고 도로를 건너지 
않아서 안전합니다.
3. 교육과 교통
- 단지 바로 옆에 가주초, 송파중학교가 있어서 등하교하기 좋구요
- 차량으로 15분내 거리에 가락고, 보인고, 잠실여고, 오금고 등 우수 고등학교가 위치해 있어요
- 단지인근에 학원가와 대치학원가도 대중교통으로 20분 이내로 이용가능합니다.
- 3호선 경찰병원역 도보 6분거리. 5호선 개롱역 도보이용가능하세요
4. 주변환경
- 주변에 송파도서관, 곰두리체육센타, 성내천 등이 있어서 독서와 운동, 취미생활을 하기 좋구요
- 개롱근린공원이 인근에 있어 산책하고 운동하기 좋아요
- 단지주변에 은행, 병원, 동사무소, 마트 등 각종 편의시설이 있어요
- 성동구치소 개발호재와  중앙전파관리소 개발호재 인근
- 리모델링 추진중인 대단지 아파트
궁금한 내용이 있으시면 언제라도 연락 주세요
저희 매일 공인중개사 사무소는 고객님이 원하시는 조건을
말씀해 주시면 원하시는 시간대에 편하게 보실수 있도록
맟춤형으로 찾아서 진행하고 있습니다.
◆ 매일 공인중개사 사무소 ◆
매일 부동산은 성실과 믿음을 바탕으로 만남을 소중히 여기며
고객의 자산가치를 창조하는데 언제나 함께 하겠습니다.
대표 양은진
문의 ☏02-400-4200
010-6388-8209</t>
  </si>
  <si>
    <t xml:space="preserve">기본형 (깨끗하게 관리된집)_x000D_
가격조정 가능합니다_x000D_
정상입주 가능합니다 _x000D_
따뜻하고 일조권 좋은 남향입니다_x000D_
지역난방으로 난방비 저렴하고 편리합니다_x000D_
지하철1호선 월계역에서 도보로 가능합니다_x000D_
_x000D_
주위 초안산을 비롯 공원이 많아 산책과 운동하기 좋습니다 (비석공원 새단장 수영장도 있어요)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좋습니다_x000D_
그리고 광운대역사 개발 GTX-C노선 착공예정 동부간선도로 지하화등 개발호재가 많습니다_x000D_
향후 기대되는 아파트이며 살기 좋은곳입니다 _x000D_
연락주세요_x000D_
</t>
  </si>
  <si>
    <t>입지 _x000D_
경춘선 공원 인접한 쾌적한 환경_x000D_
노원구 생활권 편리한 인프라 형성_x000D_
인근 대학가 및 중,고등학교 인접_x000D_
을지병원,원자력병원 대형병원 인근_x000D_
이마트트레이더스, 건영백화점, 홈플러스, 다양한 쇼핑_x000D_
용원초등학교, 중현초등학교 단지인근 배치_x000D_
불암산둘레길, 도봉산 가까움 _x000D_
_x000D_
_x000D_
교통_x000D_
7호선 하계역, 공릉역 도보 10분 _x000D_
동부간선도로 진입 차량5분_x000D_
북부간선도로 진입 차량7분_x000D_
단지앞 버스정류장_x000D_
_x000D_
_x000D_
올리모델링한 깨끗한 아파트로서 신혼부부 1인 가구 추천_x000D_
동부간선 지하화로 개발호재 예상 _x000D_
앞뒤 막히는 건물이 없어 시원하고 넓은 조망_x000D_
단지 관리가 잘 되어서 비교적 깨끗한 환경</t>
  </si>
  <si>
    <t>남향집이라 밝고 환한집
청량리역 가까운거리
1호선 중앙선 이용편리
초중고 인접
쾌적한단지
홍릉공원 가까운거리
시장이용편리
문의 한신부동산  02 968 8080</t>
  </si>
  <si>
    <t xml:space="preserve">【북한산 I`PARK 아파트】
*33평형(890세대), 41평형(411세대), 46평형(422세대), 
 51평(92세대), 52평형(86세대), 63평형(160세대) 
 최저 17층 ~ 최고 24층, 총 25개동의 2,061세대 대단지 아파트
-단지내 스포츠센터 (헬스, 골프, 스쿼시, 탁구) 이용가능
-총 3,210대 주차가능한 넓은 지하주차장 (B1 ~ B2)
-개별난방, 도시가스 (세대별 관리비 저렴)
-기본형, 확장형 (안방제외 확장)
-2m 넘는 광폭 베란다 (앞, 뒤 공간 넓음)
1. 미래가치ㅡ창동,상계 도시재생활성화사업 인접한 대단지 아파트.
   1지구 창업 및 문화산업단지, 2지구 복합환승센터 예정.   1지구 창업 및 문화산업단지, 2지구 복합환승센터 예정.
2. 교통환경ㅡGTX C노선 창동역. 양주~수원 2023년 착공.
   지하철 1호선, 4호선 창동역 복합환승센터.
3.자연환경—단지내 공원과 북한산.도봉산.국립공원인접.
  중량천으로 둘러싸인 쾌적한 환경.
4. 교육환경ㅡ단지 내 현대유치원, 어린이집, 단지 앞 가인초등학교.
   단지 인근 창동초등학교, 창일중학교, 백운중학교, 
   창동고등학교, 자운고등학교, 서울외국어고등학교 등 
   초, 중, 고교까지 18년 자녀교육을 책임질 교육환경. 
5. 생활편의ㅡ이마트, 하나로마트, 홈플러스, 바로선병원, 
   에이치큐브병원, 상계백병원, 노원롯데백화점등 
   다양한 생활편의시설 인근에 위치. 북한산 I`PARK 단지내 상가 102호 중앙에 있습니다. 
다량의 매물을 보유하고 있으며 
성실하게 중개해드립니다. 
☎02-999-6699 
☎010-6293-9975 
감사합니다.
</t>
  </si>
  <si>
    <t>1.내부 올수리 했어요.
2.어린이대공원역 도보8분 거리
3.광진 복지관 도보2-3분 거리
4.마트,식당,카페 ,병원등 도보2-3분 거리
5.아파트가 조용하고 대공원등에서 산책하기에 좋아요</t>
  </si>
  <si>
    <t>지하2층까지 주차장이 있어서 여유있는 주차공간과 편리합니다._x000D_
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좋습니다_x000D_
살기 좋은곳입니다 연락주세요</t>
  </si>
  <si>
    <t xml:space="preserve">◈ 정확한 정보, 친절 상담, 책임 중개, 삼풍공인중개사 ◈
【매물상세정보】
◆ 전체 올수리된 전망좋은 남향집 
◆ 관공서, 백화점, 마트등 생활편의시설 인접 학군우수
◆ 6월중순 입주 협의가능 
◆ 노원역5분 4.7호선 더블역세권 교통편리
삼풍공인중개사 ☎ 02-931-1122 /HP 010-9052-6945
▶ 안녕하세요 상계주공2단지 202동 상가에 위치한 삼풍(931-1122)공인중개사입니다. 
▶ 저희 삼풍부동산은 노원역 및 중계역인근 주공아파트, 상가 및 
  사무실등의 부동산을 취급하고 있습니다. 
【상계주공아파트】
◈ 4,7호선 지하철 및 다수의 버스노선 강남권 출퇴근 용이
◈ 동일로, 동부간선도로, 순환도로등 우수한 교통요지
◈ 초,중,고 주공단지내 위치하며, 중계동학원가 인접
◈ 롯데백화점,이마트,트레이더스등 대형마트와 생활편의시설인접 
◈ 상계백병원,을지병원 종합병원 및 노원역 주변의 다수 병원 이용
◈ 수락산,불암산,중랑천 및 단지내 넓은 녹지공간으로 쾌적한 생활권
☆ 연락주시면 소중한 인연으로 고객이 만족할 때까지 최선을 다하겠습니다.
  삼풍부동산으로 연락주세요 ☎02-931-1122 감사합니다. 
</t>
  </si>
  <si>
    <t>안녕하세요!
금호자이, 래미안하이리버, e편한세상금호파크힐스, 신금호파크자이, 삼성래미안, 벽산 등
금호동 아파트 중개 전문
♥ 단지내 미소 공인중개사사무소 ♥ 입니다.
항상 고객님께서 미소 지을 수 있도록 
최선을 다해 노력하며 신뢰할 수 있는 부동산이 되도록 하겠습니다.
언제든 전화 주시면 성심성의껏 친절히 상담해 드리겠습니다.
단지내 미소 공인중개사사무소
문의 ☎ 02-2237-7500, 7501
☎ 010-5548-5447
블로그 https://blog.naver.com/khmiso5447
단지 내 미소 공인중개사 사무소 찾아오시는 길
▷ 차량 이용 시 주소 : 서울특별시 성동구 금호로 105, B403호 (금호동2가, 래미안하이리버 상가동)
▷ 대중교통 이용 시 : 지하철 5호선 신금호역 4번, 5번 출구에서 486m (도보 7분)
▣ 금호자이 1차 ▣
▷ 사용승인일 : 2012년 05월
▷ 세대수 : 401세대(총 4개동)
▷ 입지
 - 강남권 진출입 용이
 - 더블 역세권(5호선 신금호역, 3호선 금호역)
 - 이마트, 롯데마트, 금남시장, 금호시장 등 편리
 - 응봉공원, 금호공원 등 풍부한 녹지공간
▷ 단지 내 편의시설
 - 피트니스 센터, 실내 골프 연습장, 어린이집
 - 활성화된 단지 내 상가에 소아과 및 각종 편의시설</t>
  </si>
  <si>
    <t>2022년 가을에 집 전체 리모델링
바닥교체, 도배, 조명, 보일러 교체
안방, 거실 천정형에어컨 설치
안방, 작은방1 붙박이장 설치
부엌 전체 교체, 인덕션 설치
화장실 두곳 전체 리모델링
문, 샤시 필름처리 등 진행하고, 
친척이 살고 있습니다.</t>
  </si>
  <si>
    <t xml:space="preserve">▶매물설명
 - 9호선 한영외고역(28년) 초역세권, 한영중(외)고 가까운 아파트
 - 올확장, 배관 동파이프로 교체하고 샷시공사까지 하여 난방 효율좋고, 난방비도 절약
 - 거실과 주방 확장하여 더욱 넓게 활용
▶▶ 엘리트부동산 공인중개사사무소 ◀◀
◈ 원하시는 조건에 가장 알맞도록 매물을 찾아드립니다. 
◈ 자세한 사항은 유선문의 주시면 상세하게 안내해 드리겠습니다.
</t>
  </si>
  <si>
    <t>814</t>
  </si>
  <si>
    <t>*한강시민공원 인접
*한강뷰 
*초중고 인접
*로얄층수
*주차편리</t>
  </si>
  <si>
    <t xml:space="preserve">남향, 샷시교체, 거실확장, 전체올수리된 집으로 상태 매우 좋음, 협의가능_x000D_
단지옆 주민센터, 초,중,고교 및 대학교가 있어 아이들 교육환경이 좋은아파트이며,			_x000D_
초안산, 근린공원, 우이천, 및  북서울꿈의숲이 가까이 있어 운동하고 산책하며 힐링하기 좋은 곳입니다.			_x000D_
2026년 동북선완공 예정으로 수혜가 기대되는 아파트 입니다.			_x000D_
			_x000D_
</t>
  </si>
  <si>
    <t xml:space="preserve">【e편한세상 영등포 아델포레】
♣ 이편한정문부동산 ♣
영등포구 대표 부동산으로 e편한세상 영등포아델포레
입주시부터 함께한 단지내 전문부동산입니다.
☎대표공인중개사01092295055
♣특징:
 총859세대 ,13개동, 59.84타입 전세대 필로티, 2020년 7월 첫입주 
 택배 차량 지하 주차장 2.7미터 진입 편리,10CM 넓은 주차공간
 내진설계 적용, 층간소음 저감설계, 혁신적인 단열설계, 전체동 필로티 설계
 단지내 국공립 구립어린이집2곳 , 단지내 피트니스,독서실, 시니어센터,GX룸,골프존 
♣학군:
 신대림초/대림중학교/ 영신고등학교
 여의도여고/ 여의도남고/ 장훈고/ 영등포여고/ 수도여고/성남중.고
♣교통
 전철역 트리플 역세권!!
 2호선 구로디지털단지역/신대방역/7호선 신풍역 도보5분
 신안산선선 대림삼거리역 2019년착공완료 2024년개통시 도보5분
 구로G벨리10분, 가산디지털 국가산업단지, 마포.여의도업무지구 10분,강남20분등 
 안양,수원,여의도,대방동,마포,노량진,서울역,관악등 직행버스 다양하게 있음.
♣환경 :
 신길뉴타운 인접으로 새로 변모하는 신흥 주거지
 여의도 생활권,2030플랜으로 영등포 전지역 상승효과!
 인근 서남부 최대 도시공원인 보라매공원
♣의 료 :
 한림대 강남성심병원/ 보라매시립병원/ 여의도성모병원
♣편의시설 환경
 더현대서울,롯데백화점,신세계,타임스퀘어,여의도IFC몰,타임스퀘어,신도림테크마트
 썬프라자마트,다이소,영자피트니스,영자목욕탕, 단지앞 바로 있어 매우 편리함.
♣대출 안내 서비스
매매, 전세자금대출 1금융권~제2금융권까지 상담 서비스
</t>
  </si>
  <si>
    <t>둔촌역도보4분거리_x000D_
샷시포함 올수리하여 손볼곳 하나 없는 깔끔한상태임_x000D_
남향으로 채광좋으며 로얄층입니다._x000D_
인근에 재래시장과 올림픽공원도보이용가능_x000D_
향후 둔촌아파트 재건축 입주시 추가상승여력많이 있는곳_x000D_
입주와 투자를 동시에 볼수 있는 아주 좋은 위치입니다._x000D_
입주시기는 협의가능합니다._x000D_
_x000D_
언제든 문의주시면 최선을 다하겠습니다._x000D_
탑공인 02-488-0894</t>
  </si>
  <si>
    <t xml:space="preserve">▶구조 : 방2 화장실1 베란다 
▷입주 : 입주협의가능 
▶탄천이 바로 가까이에 있어서 운동.산책하기 좋아요
★송파공인중개사사무소 02-421-0063 
☆방문시 원하시는 조건에 맞는 다수의 매물을 동시에
  보실 수 있도록 준비하겠습니다
☆내집을 구하는 마음으로 최선을 다해 구해드리겠습니다 
☆빅데이터 공동중개망으로 좋은집 찾아드리겠습니다
☆정직과 믿음을 바탕으로 다음 만남을 소중히 여기며 
  최선을 다해 귀하의 삶의 공간과 사업장을 안내하겠습니다~.~! </t>
  </si>
  <si>
    <t>▶ 안녕하세요. 아파트 정문상가에 있는 롯데캐슬 골든포레부동산입니다 (전화 02-6465-2007, 010-7537-4051) ◀
● 신축4년된 아파트로 내부 깔끔하고, 탁트인 조망, 채광이 좋으며, 주출입구동으로 수납공간이 잘 되어 있습니다.
● 세대별 지하 창고, 천정형 시스템에어컨들이 있고
● 부대복리시설은 ▷ 피트니스, 실내골프, 공동목욕탕, 어린이집, 경로당, 도서관, 독서실, 맘스카페, 주민회의실 등
● 교통 ▷ 7호선 남성역,숭실대입구역 도보 약 10~15분
▷ 간선버스 742 ,752번,, ▷ 마을버스 14, 15, 20번
▷ 승용차 : 서리풀터널 이용 20분 내 강남 도착, 강북,88대로 접근 용이
● 인근학교 : 신남성초, 상도중, 상현중, 동작고, 숭실대, 중앙대, 서울대
● 생활편의시설 : 중앙대병원, 대형 전통시장, 은행, 대형마트 등
● 단지 옆 큰 산들로의 산책과 등산 가능, 여가생활에 좋고 공기가 좋음
● 각종 첨단시스템 ▷스마트폰어플리케이션으로 거실 조명,난방 제어
▷내 차량 주차위치 확인시스템, 방범 CCTV와 주차장 비상벨시스템
▷고효율 조명기구 및 보일러, 효율적인 환기시스템 등
♡♡ 아파트 기초공사때부터 있었던 부동산이며, 문의주시면 성심껏 모시겠습니다 (정문상가 104호) ♡♡</t>
  </si>
  <si>
    <t xml:space="preserve">**구일역이 도보가능하고 서부간선과 경인로 진입하기가 아주 편리합니다_x000D_
**초중고가 가까원 자녀들 등교하기에 편하고 단지내 주차가 편합니다_x000D_
**인근에 고척시장,고척아이파크쇼핑몰,코스트코,구로성심병원등 생활인프라가 우수합니다_x000D_
</t>
  </si>
  <si>
    <t xml:space="preserve">진심과 열정의 혜화공인중개사사무소입니다
## 혜화로터리 인접, 교통 요지, 일상 편의 시설이 3~5분 거리 ##
#.혜화 초등학교 맞은편 300m도보 거리
#.수영 탁구 헬스 등 실내 스포츠 시설과 문화 교실 있는 올림픽 국민생활관 도보 7분
#.가정 의원, 호흡기 내과, 이비인후과 5분 거리, 서울대학병원 8분 거리
#.홈플러스 대형 슈퍼 2분 거리
#.동성 중고등학교 3분 거리, 경신 중고등학교 9분 거리, 서울사대부속초등학교 11분 거리
  서울사대부속여중 11분 거리, 성균관대 5분 거리
#.혜화역 3분, 혜화로터리 20여개 버스 노선 정류장 3분(서울 대부분 주요 지역 환승 없이 연결)
#.인천공항버스 정류장, 김포공항행 시내버스 정류장 6분 거리  
## 문화 역사 자연의 풍경을 즐기는 풍요로운 일상의 문화 생활 보장##
#.창경궁, 대학로, 낙산공원 성곽길, 와룡공원 숲과 성곽길, 청와대행 성곽산책길, 청계천, 동대문, 광장시장
  등 자연과 역사와 문화의 풍경을 내 것 아니나 내 것처럼 저렴하게 즐길 수 있는 주변 환경
*** 혜화공인중개사사무소는 아남아파트 1차인 창경궁뜰 명륜아남아파트 단지 상가 내 있습니다 ***
## 혜화부동산에서 보증금을 포함한 모든 조건을 협의하세요 ##
***누가 먼저 행복해야 될까요 ***
부동산공인중개사무소가 먼저 행복해지려고 하면 모두가 힘이 들 수 있습니다
매도인 매수인 임대인 임차인이 먼저 행복할 수 있도록 열정과 책임감을 다하면
부동산 공인중개사는 저절로 웃을 수 있습니다
혜화.명륜동서 50년을 살아온 혜화공인중개사 사무소는 이것을 믿습니다
</t>
  </si>
  <si>
    <t xml:space="preserve">문정역5분이내 근린공원앞  쾌적한 환경 
전화 주시면 최선을 다해 도와드리겠습니다.
</t>
  </si>
  <si>
    <t>- 급매, 가격조정가능, 도배새로함,하시입주, 전용18평22평형, 엘베있음
- 신용을 바탕으로 신속, 정확한 부동산 거래, 꿈을 드리는 삼성부동산이 있습니다.
- 삼성부동산
- 친절한 상담, 궁금하신 점 언제든지 연락주세요
  Mobile : 010-8982-8249(팔구 빨리빨리 사구)  
    ☎   :  02-2691-4989
- 사무실 오시는 길 : 서울시 양천구 신정동 1148-2(1층)   도로명 : 서울시 양천구 중앙로 235
- 지하철 이용 시 : 2호선 신정네거리역 1번출구에서 직진 200m, 오른쪽(빅마트)으로 돌아서 5m</t>
  </si>
  <si>
    <t xml:space="preserve">* 1년반 전 배관공사까지   특올수리 하여 상태매우좋음 .손볼곳 없습니다
*.신혼부부  및 신생아 특례대출 가능
* 역세권  쌍문역 도보10분
* 주변 인프라 좋음 </t>
  </si>
  <si>
    <t xml:space="preserve">
※ 매 물 특 징
- 동묘에 위치한 가성비 최고 분리형 원룸
- 동묘역(1호선,6호선) 도보 1분
- 전입신고 가능
- 파출소가 바로 옆에 위치하여 안심귀가 가능
☞ 다양한 물건 다수 확보 / 문자상담 가능
☞ 주말 및 늦은시간 현장답사 및 상담 가능
☞ 친절 상담 / 책임 중개 / 신의 성실 / 일처리 확실 / 허위매물x
☞ 다함부동산의 모든 매물은 위치,가격, 사실 그대로만 광고합니다.
☞ 해당 매물 외에도 다양한 매물 보유하고 있습니다.
☞ 365일 24시간 편안하게 문의주세요~
☞ 다함부동산 ☎02⊙2296⊙6100☜ ☎ 010⊙8821⊙7965 ☜
☞ 카카오톡 : duans12</t>
  </si>
  <si>
    <t>제207</t>
  </si>
  <si>
    <t xml:space="preserve">1.2호선 역세권 다솜금호아파트입니다._x000D_
도림천, 관약산이 보이는 남향집으로_x000D_
해가 많이 들어오는 따뜻한 집입니다._x000D_
신혼부부인 주인이 리모델링을 해서_x000D_
심플하고 모던한 예쁜 집입니다._x000D_
실입주 가능하며_x000D_
집 보러 오시기 전_x000D_
미리 방문 예약해 주시기 바랍니다._x000D_
</t>
  </si>
  <si>
    <t>올수리 된 집으로 깔끔하게 사용관리. 샤시제외 탁트인 조망권 좋아요. 단지옆 산책로 좋아요.
넓은 주차공간으로 주차2대 가능해요.
단지옆 주민센터,초,중,고교 및 대학교가 있어 아이들 교육환경에 좋으며
초안산 근린공원, 우이천 및 북서울꿈의숲이 가까이 있어 운동하고 산책하기 하며,
힐링하기 좋은 곳입니다.</t>
  </si>
  <si>
    <t>◆ 친절한 상담, 정확한 정보, 삼성(936-8833)공인중개사 ◆
【상세정보】
♣ 재건축추진중 창동차량기지개발등 호재 인접단지 투자유망
♣ 햇살좋은 남향집 입주가능
♣ 초,중,고  생활편의시설 인접 
♣ 7호마들역5분 교통편리해요
────────────────────────
 담당자 ☎ 02-936-8833, 010-4943-2411
────────────────────────
◈ 안녕하세요 상계주공10단지 삼성(936-8833)부동산입니다. 
◈ 저희 삼성부동산은 노원역, 마들역인근 주공아파트, 상가 및 사무실등의 부동산을 취급하고 있습니다.
◈ 부동산거래에 대한 대출상담 및 권리분석, 세무관련 상담도 가능하오니 궁금한점 문의주시면 친절하게 상담해 드리겠습니다. 
◈ 마들 로또명당 복권방 바로 옆에 위치해 있습니다. 
  소중한 인연으로 최선을 다하겠습니다. 
  삼성부동산으로 연락주세요 ☎ 02-936-8833  감사합니다. 
【부동산 오시는 길】
 7호선 마들역 5번출구 도보3분
 ※상가주차가능</t>
  </si>
  <si>
    <t xml:space="preserve">
※ 매 물 특 징
- 동묘에 위치한 가성비 최고 분리형 원룸
- 동묘역(1호선,6호선) 도보 1분
- 전입신고 가능
- 파출소가 바로 옆에 위치하여 안심귀가 가능
☞ 다양한 물건 다수 확보 / 문자상담 가능
☞ 주말 및 늦은시간 현장답사 및 상담 가능
☞ 친절 상담 / 책임 중개 / 신의 성실 / 일처리 확실 / 허위매물x
☞ 다함부동산의 모든 매물은 위치,가격, 사실 그대로만 광고합니다.
☞ 해당 매물 외에도 다양한 매물 보유하고 있습니다.
☞ 365일 24시간 편안하게 문의주세요~
☞ 다함부동산 ☎02⊙2296⊙6100☜ ☎ 010⊙8821⊙7965 ☜
☞ 카카오톡 : duans12</t>
  </si>
  <si>
    <t>제302</t>
  </si>
  <si>
    <t>목동교육입지 최상의 단지내 아파트 매매입니다
목동학군 및 명문학원이 산재되어 있으며 공원이 많아 쾌적합니다
재건축 진행중으로 투자가치가 높습니다
주인거주 빠른입주 가능합니다</t>
  </si>
  <si>
    <t>1429</t>
  </si>
  <si>
    <t>- 방4, 화장실2의 넓은 아파트
- 단지내 상가, 인근 공원 산책로등 주거하기 좋은 위치에 있습니다.
- 궁금하신 사항있으시면 전화주세요 ( 청담공인중개사 대표 정윤미 : 010-8261-8700 )</t>
  </si>
  <si>
    <t xml:space="preserve">고객의 입장에서_x000D_
성실한 중개, 정직한 중개하는 우리집 부동산입니다_x000D_
더 궁금하신 사항은 전화 문의 주세요~ _x000D_
☎ 010-6709-7744_x000D_
☎ 02-436-0036_x000D_
_x000D_
우리집 공인중개사 사무소 _x000D_
주 소 : 중랑구 신내로1길23, 1층 (망우역 1번출구 망우지구대 방향 도보3분) _x000D_
연락처 : 010-6709-7744   02-436-0036_x000D_
카톡ID : urijip0036	_x000D_
블로그 : https://blog.naver.com/july02023_x000D_
_x000D_
</t>
  </si>
  <si>
    <t>-임대인 거주중이네요
-중문 설치되있음</t>
  </si>
  <si>
    <t>### 혜화부동산은 명륜아남아파트 입주 시부터 영업 중인 전통의 중개업소이고
### 아남아파트에서 20년 째 거주 중이고 늘 진심인 중개업소입니다
#.고층의 완전히 앞뒤로 열린 채광 전망 환기 최고의 올 수리 물건
#.혜화동 명륜동의 중심, 모든 생활 편의 시설이 3~5분 거리 
#.혜화초등학교 맞은편 300m도보 거리
#.수영 탁구 헬스 등 실내스포츠 시설과 문화교실 있는 올림픽 국민생활관 도보 7분
#.가정의원, 호흡기내과, 이비인후과 5분 거리
#.홈플러스 대형 슈퍼 2분 거리
#.동성중고등학교 3분 거리, 경신중고등학교 9분 거리, 서울사대부속초등학교 11분 거리
  서울사대부속여중 11분 거리, 성균관대 5분 거리
#.혜화역 3분, 혜화로터리 20여개 버스노선 정류장 3분(서울 대부분 주요 지역 환승 없이 연결)
#.인천공항버스 정류장, 김포공항행 시내버스 정류장 6분 거리  
###문화 역사 자연의 풍경을 즐기는 풍요로운 일상의 문화 생활 보장###
#.창경궁, 대학로, 낙산 공원 성곽길, 와룡공원 숲과 성곽길, 청와대행 성곽산책길, 청계천, 동대문, 광장시장
  등 자연과 역사와 문화의 풍경을 내 것 아니나 내 것처럼 저렴하게 즐길 수 있는 주변 환경
*** 혜화공인중개사사무소는 아남아파트 1차인 창경궁뜰 명륜아남아파트 단지 상가내 있습니다 ***
***누가 먼저 행복해야 될까요 ***
부동산공인중개사무소가 먼저 행복해지려고 하면 모두가 힘이 들 수 있습니다
매도인 매수인 임대인 임차인이 먼저 행복할 수 있도록 열정과 책임감을 다하면
부동산 공인중개사는 저절로 웃을 수 있습니다
혜화.명륜동서 50년을 살아온 혜화공인중개사에 모든 조건을 협의하세요</t>
  </si>
  <si>
    <t>◆ 친절한 상담, 정확한 정보, 삼성(936-8833)공인중개사 ◆
【상세정보】
♣ 창동차량기지 인접 재건축진행중 투자유망 
♣ 초,중,고 인접  편의시설 인접 
♣ 전체 올수리된 로얄동 남향집
♣ 7호선마들역3분, 노원역세권 교통편리해요
────────────────────────
 담당자 ☎ 02-936-8833, 010-4943-2411
────────────────────────
◈ 안녕하세요 상계주공10단지 삼성(936-8833)부동산입니다. 
◈ 저희 삼성부동산은 노원역, 마들역인근 주공아파트, 상가 및 사무실등의 부동산을 취급하고 있습니다.
◈ 부동산거래에 대한 대출상담 및 권리분석, 세무관련 상담도 가능하오니 궁금한점 문의주시면 친절하게 상담해 드리겠습니다. 
◈ 마들 로또명당 복권방 바로 옆에 위치해 있습니다. 
  소중한 인연으로 최선을 다하겠습니다. 
  삼성부동산으로 연락주세요 ☎ 02-936-8833  감사합니다. 
【부동산 오시는 길】
 7호선 마들역 5번출구 도보3분
 ※상가주차가능 
♣ 재건축진행중 투자유망 (9단지)
♣ 초,중,고 인접  편의시설 인접 
♣ 전체 올수리된 로얄동 남향집
♣ 7호선마들역3분, 노원역세권 교통편리해요</t>
  </si>
  <si>
    <t xml:space="preserve">입주는 협의가능
빠른입주도 가능합니다.
금액조절은 문의주세요.
도배, 등교체 했습니다.
</t>
  </si>
  <si>
    <t>★요 약 설 명 ★ 
*가격 : 월세4000/48  전세대출가능 보증보험OK 깔끔한 오피스텔전세~ 
*특징 : 깔끔한 가성비 오피스텔
*구조 : 큰창문과 기본옵션이 모두갖추어져있는 구조~! 
*위치 : 바로앞이 대로변이라 귀가시 걱정이 없는 원룸. 
*교통 : 5호선 영등포시장역 도보 8분거리에 있으며 9호선 국회의사당역도 도보가능합니다. 
         버스정류장도 1분거리에있기에 편합니다. 
*옵션 : 에어컨,세탁기,전기인덕션
          붙박이장,전자도어락등등 풀옵션이라 몸만들어가시면 됩니다. 
*편의시설 : 주변으로 도보가능거리에 여의도공원과 빅마켓 등이 있어 주거생활하기 좋습니다.
@ 마음으로 다가가 감동적인 중개서비스를 제공하는 영공인중개사사무소 대표 조재우입니다. 
@ 항상 고객님의 입장이 되어 생각하며 100% 고객만족을 실현하겠습니다. 
@ 내 가족의 집을 알아보는 마음으로 고객님을 맞이하겠습니다. 
@ 궁금하신점 편하게 문의 주시고 눈으로 직접확인하세요
 ★★카톡아이디: room1ace 24시간 상담가능합니다★★
 ★★카톡아이디: room1ace 24시간 상담가능합니다★★
 ★★카톡아이디: room1ace 24시간 상담가능합니다★★</t>
  </si>
  <si>
    <t>ㅁㅁ 언주역 도보 2분 역삼역 4분거리에 있는 위치 좋은 나홀로 아파트입니다.
ㅁㅁ 풀옵션으로 몸만 오시면 됩니다.
ㅁㅁ원룸 원거실로 사이즈 아주 좋아요.
ㅁㅁ 1층 리모컨 주차라서 아주 편리합니다.
ㅁㅁ 애완견사육금지,전입신고금지 입니다.
ㅁㅁ 비번 보유중이니 언제든 연락주시면 최선을 다해 중개할게요.</t>
  </si>
  <si>
    <t xml:space="preserve">1)가로공원앞에 위치한 정남향 아파트_x000D_
2)8호선 문정역초 역세권_x000D_
3)가락시장 도보10분_x000D_
4)초,중,고및 문화센타3분거리_x000D_
5)급매물입니다_x000D_
</t>
  </si>
  <si>
    <t>빠른 문의 24시간 언제든 편하게 문의주세요.
 02-566-6540   카카오톡  joeunroom 
Point. 실매물로 성실 책임 안전한 중개를 약속 드립니다. 
이곳에 올리지 못한 집들이 많습니다. 최대한 원하시는 집으로 찾아드릴테니 편안히 연락주세요.
-신축 첫입주의 깔끔하고 고급스러운 주택
-예전 스포월드 자리로 교통 편리성 최고
-세대별 개인창고 제공
-자주식 1대1 개인주차로 완전 편한 주차
-명품가구과 가전 빌트인으로 최고의 편의시설 제공
-썬큰 광장 등 단지내 최고의 테마공간으로 구성
일부 사진 등은 분양전 이나 입주전 그리고 단지 내 다른세대 사진이 있을수 있으므로 참고 부탁드립니다.
더 자세한 내용은 네이버에서 태복플래닝 또는 유튜브에서 생생분양톡을 검색하시면 보실 수 있습니다.</t>
  </si>
  <si>
    <t>▶6호선 7호선 더블역세권_x000D_
▶태릉역 도보1분(엎어지면코닿을 거리)_x000D_
▶공릉초등학교 도보5분거리_x000D_
▶롯데시네마 비롯한 편의시설 및 다양한 인프라구축 _x000D_
▶조깅을 즐길수있는 중량천변 있음_x000D_
_x000D_
민락2지구탑부동산은 _x000D_
   의정부지역을 비롯한 경기도지역 _x000D_
   땅 상가 건물전문 부동산채널 입니다_x000D_
_x000D_
_x000D_
민락2지구탑부동산은 _x000D_
   20년이상 경기도와 의정부시의 _x000D_
   행정 및 정책 발굴에 앞장서 온 _x000D_
   경험과 경륜으로 _x000D_
   미래를 약속할 수 있는 _x000D_
   알찬 매물을 소개하겠습니다_x000D_
_x000D_
민락2지구탑부동산에서는 _x000D_
   법률문제 세무문제를 비롯하여 _x000D_
   일상의 사사로운 것까지도 상담합니다_x000D_
_x000D_
민락2지구탑부동산은 _x000D_
   신뢰와 전문성을 두루 갖춘 _x000D_
   공인중개사로 구성되어 _x000D_
   구차하게 허위과장광고를 하지 않습니다_x000D_
_x000D_
항상 고객님 입장에서 _x000D_
   고객님의 부동산을 소중히 여기며_x000D_
   고객님을 탑으로 모시는 _x000D_
   민락2지구탑부동산이 되겠습니다._x000D_
_x000D_
_x000D_
   민락2지구탑부동산 _x000D_
    대표/공인중개사_x000D_
    김경호올림 _x000D_
    010-5056-4432</t>
  </si>
  <si>
    <t>616</t>
  </si>
  <si>
    <t>빠른 문의 24시간 언제든 편하게 문의주세요.
 02-566-6540   카카오톡  joeunroom 
Point. 실매물로 성실 책임 안전한 중개를 약속 드립니다. 
이곳에 올리지 못한 집들이 많습니다. 최대한 원하시는 집으로 찾아드릴테니 편안히 연락주세요.
-신축 첫입주의 깔끔하고 고급스러운 주택
-융자없는 깨끗한집. 반전세 4억에 200만으로도 가능
-단지내 최저가 전세 매물 강력추천
-예전 스포월드 자리로 교통 편리성 최고
-세대별 개인창고 제공
-자주식 1대1 개인주차로 완전 편한 주차
-명품가구과 가전 빌트인으로 최고의 편의시설 제공
-썬큰 광장 등 단지내 최고의 테마공간으로 구성-신축 첫입주의 깔끔하고 고급스러운 주택
일부 사진 등은 분양전 이나 입주전 그리고 단지 내 다른세대 사진이 있을수 있으므로 참고 부탁드립니다.
더 자세한 내용은 네이버에서 태복플래닝 또는 유튜브에서 생생분양톡을 검색하시면 보실 수 있습니다.</t>
  </si>
  <si>
    <t xml:space="preserve">1.  전망 과   관리상태가   아주  좋은  집 입니다._x000D_
_x000D_
2. 원명초. 서일중  학군 입니다._x000D_
_x000D_
3. 단지 가운데  위치에  쾌적하고   조용합니다._x000D_
_x000D_
4. 13개동  1129세대  4개평형 ( 34. 39. 44.50 )으로   구성되어  있습니다._x000D_
_x000D_
5. 전화주시면   친절히  답변 드립니다    02-599-0700   김창규 대표 _x000D_
</t>
  </si>
  <si>
    <t>**구일역이 도보가능하고 교통편리합니다_x000D_
  서부간선,경인고속도로,경인로 진입하기 쉽습니다_x000D_
**초중고가 가까이 있으며 인근에 고척돔,코스트코,고척시장,종합병원,고척아이파크쇼핑몰등의_x000D_
  편의시설이 있어 생활인프라가 우수합니다</t>
  </si>
  <si>
    <t>단지내 마을버스진입
2호선 서울대입구역15분 ,신림선 관악산역5분, 여이도 강남20분내 생활권
단지옆 샘말공원, 관악산둘레길,운동시설등 휴식공간 최고</t>
  </si>
  <si>
    <t>◈ 해당 물건 특징 ◈ _x000D_
_x000D_
☞ 보증금 4억5천만원,  관리비: 10만원 _x000D_
_x000D_
☞ 실평수 약 17평_x000D_
_x000D_
☞ 전철 보문역(6호선)과 버스 정류장이 도보 2분거리 내에 위치하고 있어 교통이 매우 편리함_x000D_
 _x000D_
☞ 신축 첫입주 방3개, 욕실2개 풀옵션으로 방음 장치가 잘 되어 있고 방3개와 거실에 각각 천장 에어컨이 설치되어 있음_x000D_
_x000D_
☞ 대로변에 있으며 인근에 성북천 산채로가 있고 단지 조성된 아파트와 역세권으로 다양한 생활편리시설이 있음_x000D_
_x000D_
☞ 전입신고 및 각종 전세자금대출 가능_x000D_
_x000D_
☞ 즉시 입주 가능_x000D_
_x000D_
☞ 주차 가능(자주시 주차)_x000D_
_x000D_
☞ 같은 건물에 보증금액, 월세, 면적이 다양한 물건이 있으니 연락주시면 찾아 드리겠습니다</t>
  </si>
  <si>
    <t>서울특별시 성북구 보문동2가</t>
  </si>
  <si>
    <t>코스트코, 아이파크몰 도보 7분 
입주날짜 상호협의
주인거주중으로 수리되어 깨끗하고 거실확장되어있습니다.</t>
  </si>
  <si>
    <t>**구일역이 도보가능하고 단지내 지하주차장 넓음_x000D_
**인근에 고척시장,고척아이파크 쇼핑몰,코스트코, 종합병원등이 있습니다</t>
  </si>
  <si>
    <t>매물 상세설명
🌹🌹🌹🌹🌹🌹🌹🌹🌹🌹지안 공인중개사사무소🌹🌹🌹🌹🌹🌹🌹🌹🌹🌹🌹🌹
 ◼지안공인중개사사무소는 정성과 신뢰를 바탕으로 성실한 중개를 약속드립니다.
 ◼ 전문성 있는 중개사로서 컨설팅,아파트,빌라,상가,빌딩등 다양한 매물을 확보하고 있습니다. 
◼ 365일 지안부동산은 고객분들의 소중한 재산을 위해 열심히 뛰겠습니다.
 💛대표번호 02-989-8949 공인중개사/한지안010-2290-4798
3년 안된 아파트입니다
반전세도 가능합니다</t>
  </si>
  <si>
    <t>남서향 27평형B타입 매물입니다. 방2개 각각 붙박이장있고 거실,베란다가 있어서 대학생이나 직장인형제,자매,남매 거주하기에 좋은 주상복합아파트입니다. 지하에 넓은 스포짐 스포츠센타,지하4층까지 아파트전용주차장이 있으며,1층에는 마트,세탁소,까페,분식점,네일아트등이 있어서 너무나 편리합니다.대우미래사랑 단지내상가 굿모닝공인으로 연락주세요.</t>
  </si>
  <si>
    <t>#  북한산 뷰가  조아요
#  전용이 넓어서 방들이커요
#  화장실 2개, 단지앞 버스정류장
#   잔금에 맞춰 입주가능 해요
#   사진은 공실일때 사진이에요</t>
  </si>
  <si>
    <t>언제든지 전화주시면 친절히 상담해 드리겠습니다~_x000D_
**우성부동산 02-952-6161**</t>
  </si>
  <si>
    <t>매물 상세설명
🌹🌹🌹🌹🌹🌹🌹🌹🌹🌹지안 공인중개사사무소🌹🌹🌹🌹🌹🌹🌹🌹🌹🌹🌹🌹
 ◼지안공인중개사사무소는 정성과 신뢰를 바탕으로 성실한 중개를 약속드립니다.
 ◼ 전문성 있는 중개사로서 컨설팅,아파트,빌라,상가,빌딩등 다양한 매물을 확보하고 있습니다. 
◼ 365일 지안부동산은 고객분들의 소중한 재산을 위해 열심히 뛰겠습니다.
 💛대표번호 02-989-8949 공인중개사/한지안010-2290-4798
확장,샤시되어 있는 깔끔한 집입니다
언제든 보실 수 있습니다</t>
  </si>
  <si>
    <t xml:space="preserve">주인거주로 관리잘되어 있습니다.
입주가능하니 연락주세요~~
* 관리비는 관리규약에 따라 공용관리비는 면적, 세대별 부과하고
사용료는 사용료에따라  세대별로 (별도계량기) 부과됩니다.
※ 관리비는 세대별, 계절별로 상이할 수 있으며, 매도인(임대인)이 
관리비 내역을 미고지하여 세부내용을 알 수 없음.
중개사 등록번호 제 41281-2018-00070
</t>
  </si>
  <si>
    <t>▶ 안녕하세요. 아파트 기초공사때부터 있는 부동산으로, 문의주시면 성심껏 모시겠습니다.♡ (롯데캐슬 골든포레 부동산, 정문상가104호, 02-6465-2007, 010-7537-4051 )  ◀_x000D_
_x000D_
● 신축3년된 아파트로 내부 깔끔하고 좋습니다. 탁트인 조망이 아주 좋고, 수납공간이 좋습니다._x000D_
_x000D_
● 세대별 지하 창고,  천정형 시스템에어컨들이 있고_x000D_
● 부대복리시설은 ▷ 피트니스, 실내골프, 공동목욕탕, 어린이집, 경로당, 도서관, 독서실, 맘스카페, 주민회의실 등_x000D_
_x000D_
● 교통 _x000D_
▷ 지하철 : 남성역,숭실대입구역(7호선,도보10~15분),  이수역(4,7호선), 낙성대역(2호선)._x000D_
▷ 버스 : 정문 앞 정거장, 건너편 정거장[23년9월경부터 육교이용(양쪽에 승강기)] : 742, 752,  동작14, 15, 20._x000D_
▷ 승용차: 서리풀터널 이용 20분내 강남도착, 강북,88대로 접근용이_x000D_
_x000D_
● 인근학교 : 신남성초, 상도중, 상현중, 동작고, 숭실,중앙,서울대_x000D_
● 생활편의시설 : 중앙대병원, 대형 전통시장, 은행, 대형마트 등_x000D_
● 단지 옆 큰 산들로의 산책,등산 가능, 여가생활에 좋고, 공기좋음 _x000D_
_x000D_
● 각종 첨단시스템 ▷스마트폰어플리케이션으로 거실조명,난방제어 _x000D_
▷내 차량 주차위치 확인시스템,  방범 CCTV와 주차장 비상벨시스템_x000D_
▷고효율 조명기구 및 보일러, 효율적인 환기시스템 등_x000D_
_x000D_
♡♡ 오늘도 즐거운 하루 되십시요. ♡♡</t>
  </si>
  <si>
    <t xml:space="preserve">1.시세대비 저가매매 합니다._x000D_
1.인왕산과 접해 있는 공기좋은곳 입니다._x000D_
1.남향으로 앞이 트여 있으며 채광이 좋습니다._x000D_
1.로얄층이고 독립문까지 도보로 5분거리 입니다._x000D_
1.내부상태는 양호하고 거실 및 각방에 시스템에어컨 _x000D_
  설치되어 있습니다._x000D_
1.현재 세입자가 계약갱신청구를 하여 2024년2월18일까지이며 세를_x000D_
  안고 사셔야 하고 세입자만기때 입주 가능 합니다(계약갱신청구행사완료)_x000D_
1.기타사항은 문의주시면 상세 안내드립니다._x000D_
1.감사합니다._x000D_
   _x000D_
</t>
  </si>
  <si>
    <t>창동역1,4호선과 이마트가 7분거리이내이며 초,중학교도 7분거리이내여서 생활하기 편리 합니다</t>
  </si>
  <si>
    <t>교통과 학군 최고. 선호도높은 단지
보러오세요
삼성동 미소탑부동산
대표 나숙영
010-7576-0307</t>
  </si>
  <si>
    <t>코스트코, 아이파크몰 도보 7분_x000D_
입주일 상호협의</t>
  </si>
  <si>
    <t xml:space="preserve">▣매물정보▣
 * 씽크대, 보일러 교체 등 부분수리 됨
 * 주인거주로 입주는 협의가능
 * 5호선양평역,2호선 문래역 도보가능
 * 안양천 체육공원 산책코스 바로미터로 좋아요
 * 초중고 도보가능, 목동학원가 근접거리.
 * 여의도, 광화문, 마곡업무단지, 직장인들이 선호합니다
고객이 원하는 조건에 맞는 매물을 소개해 드리고 
계약에서 잔금까지 ~
맞춤식 중개서비스를 제공해 드립니다
언제든지 상담 가능합니다. 전화 주세요~!!
신세계공인중개사사무소(☎02-2637-1110)
</t>
  </si>
  <si>
    <t>◈한빛 공인중개사사무소◈
☎ 0 2 - 5 1 5 - 9 6 3 9 
더보기를 눌러주세요↓↓↓↓↓
〓〓〓〓〓〓〓〓〓〓〓〓〓〓〓〓〓〓〓〓〓〓〓〓
계약에서 입주까지 진심을 다하는 한빛부동산
정직과 신뢰를 바탕으로 
고객님을 최우선으로 생각하는 중개를 약속드립니다:)
〓〓〓〓〓〓〓〓〓〓〓〓〓〓〓〓〓〓〓〓〓〓〓〓
# 전세 : 2억 9000만 (반전세가능)
# 구조 :  거실겸주방 + 방1 + 욕실1 (원룸 원거실)
# 입주날짜 : 협의가능
# 언주역 초역세권 
# 좋은 공간감
# 깔끔 인테리어
# 내부 컨디션 좋은 호실
# 풀옵션(불필요 시 협의가능)
# 고층 소음없음
# 기계식주차 1대 무료
# 금액대비 최상의 조건이라 자부합니다 
# 임대인과의 친분으로 최적의 조건으로 중개 가능합니다
# 광고에 없는 다양한 A급 호실 다량 보유중
# 빠른 계약이 예상되오니 서둘러 연락주세요
# 편하게 연락주시면 상담 도와드리겠습니다!
〓〓〓〓〓〓〓〓〓〓〓〓〓〓〓〓〓〓〓〓〓〓〓〓
아파트, 고급빌라, 원/투/쓰리룸, 사무실, 상가 전문 중개
매수/매도/임대/임차 모든 매물 의뢰 받습니다
건물 및 임대관리는 전화 상담 부탁드립니다:)
〓〓〓〓〓〓〓〓〓〓〓〓〓〓〓〓〓〓〓〓〓〓〓〓
◈한빛 공인중개사사무소◈
☎ 0 2 - 5 1 5 - 9 6 3 9 
☎ 0 1 0 - 8 9 1 5 - 0 8 2 9
kakaotalk ID : sujeong0514</t>
  </si>
  <si>
    <t xml:space="preserve">코스트코, 아이파크몰 도보 7분 _x000D_
_x000D_
이사날짜 상호협의 가능. _x000D_
</t>
  </si>
  <si>
    <t>포레자이부동산 02-431-1027</t>
  </si>
  <si>
    <t>남향으로 한강전망이 좋습니다.
풀옵션이고 천정형에어컨이 거실과 방들 모두에 있습니다. 
전세안고 (2026년6월기한)
아파트 사용승인일자: 2009년10월14일
세대당 무료주차 1대  (추가차량 주차 가능함)
교육환경이 좋습니다.
주변의 편의시설이 다양하고 좋습니다.
한강 공원이 도보 2분.
♣ 교통: 자양역(뚝섬한강공원. 前뚝섬유원지역) (7호선) 도보 2분.
  건대입구역 (2,7호선) 도보 12분. 
  광진05,240,721,2217,2221,2222,2224,2225,2412,2413,2014,공항버스 등 각 방향 버스노선 다수.
♣ 학교: 신양초,동자초, 신양중,자양중, 자양고,건대부고, 건국대,세종대,한양대학교.
♣ 생활: 이마트, 영존, 재래시장, 건대로데오거리, 하이마트, 롯데마트.
   건대CGV, 롯데시네마, 롯데백화점스타시티점, 건국대학교병원, 동서울터미널.
♣ 환경: 광진문화예술회관, 자양문화체육센터, 동부여성발전센터(운동,교육시설).
   동주민센터도서관, 한강도서관, 광진사회복지복합시설(사회복지관, 어린이집, 노인복지센터).
   한강 공원(수영장,눈썰매장,암벽등반,농구장,축구장,테니스장,스케이트보드장,게이트볼장,놀이터..).
   서울숲, 어린이대공원, 아차산공원.
인정공인중개사 02-446-4446. ( 광진구 자양동 부동산 )</t>
  </si>
  <si>
    <t xml:space="preserve">##  이마트 도보 2분거리 망우역 버스역세권 30평대 
##  통베란다 거실 공간 좋고 확트인 구조
##  주차편리(2대까지 가능)문의 주시면 언제든지 상담가능합니다
 </t>
  </si>
  <si>
    <t>1,5년전 올 리모델링
1,샘말공원,등산길,관악산둘레길등 휴식공간 충분함
1.단지앞 마을버스승강장,서울울대 입구역,신림선관악산역등 강남,여이도 20분 생활권</t>
  </si>
  <si>
    <t>▶ 안녕하세요. 아파트 기초공사때부터 있는 부동산으로, 문의주시면 성심껏 모시겠습니다.♡ (롯데캐슬 골든포레 부동산, 정문상가104호, 02-6465-2007, 010-7537-4051 )  ◀
● 신축4년된 아파트로 상태 최상입니다, 막힘없이 탁트인 숲조망과 채광이 좋습니다.
● 세대별 지하 창고,  천정형 시스템에어컨들이 있고
● 부대복리시설은 ▷ 피트니스, 실내골프, 공동목욕탕, 어린이집, 경로당, 도서관, 독서실, 맘스카페, 주민회의실 등
● 교통 
▷ 지하철 : 남성역,숭실대입구역(7호선,도보10~15분),  이수역(4,7호선), 낙성대역(2호선).
▷ 버스 : 정문 앞 정거장, 건너편 정거장[23년9월경부터 육교이용(양쪽에 승강기)] : 742, 752,  동작14, 15, 20.
▷ 승용차: 서리풀터널 이용 20분내 강남도착, 강북,88대로 접근용이
● 인근학교 : 신남성초, 상도중, 상현중, 동작고, 숭실,중앙,서울대
● 생활편의시설 : 중앙대병원, 대형 전통시장, 은행, 대형마트 등
● 단지 옆 큰 산들로의 산책,등산 가능, 여가생활에 좋고, 공기좋음 
● 각종 첨단시스템 ▷스마트폰어플리케이션으로 거실조명,난방제어 
▷내 차량 주차위치 확인시스템,  방범 CCTV와 주차장 비상벨시스템
▷고효율 조명기구 및 보일러, 효율적인 환기시스템 등
♡♡ 오늘도 즐거운 하루 되십시요. ♡♡</t>
  </si>
  <si>
    <t>샷시 올수리 융무 햇살가득 좋은집 초중교인접
빠른연락 주시면 친절히 상담해 드리겠습니다
반도부동산  02-995-1011</t>
  </si>
  <si>
    <t>◈한빛 공인중개사사무소◈
☎ 0 2 - 5 1 5 - 9 6 3 9 
더보기를 눌러주세요↓↓↓↓↓
〓〓〓〓〓〓〓〓〓〓〓〓〓〓〓〓〓〓〓〓〓〓〓〓
계약에서 입주까지 진심을 다하는 한빛부동산
정직과 신뢰를 바탕으로 
고객님을 최우선으로 생각하는 중개를 약속드립니다:)
〓〓〓〓〓〓〓〓〓〓〓〓〓〓〓〓〓〓〓〓〓〓〓〓
# 전세 : 3억 3000만원
# 구조 :  거실겸 주방 + 방1 + 욕실1 + 다용도실 (전용 11평이상)
# 입주날짜 : 협의가능
# 학동역 초역세권 
# 깔끔 인테리어
# 내부 컨디션 좋은 호실
# 전망나오는 호실
 # 1.5룸 형태로 바람직한 공간분리
# 금액대비 최상의 조건이라 자부합니다 
# 임대인과의 친분으로 최적의 조건으로 중개 가능합니다
# 광고에 없는 다양한 A급 호실 다량 보유중
# 빠른 계약이 예상되오니 서둘러 연락주세요
# 편하게 연락주시면 상담 도와드리겠습니다!
〓〓〓〓〓〓〓〓〓〓〓〓〓〓〓〓〓〓〓〓〓〓〓〓
아파트, 고급빌라, 원/투/쓰리룸, 사무실, 상가 전문 중개
매수/매도/임대/임차 모든 매물 의뢰 받습니다
건물 및 임대관리는 전화 상담 부탁드립니다:)
〓〓〓〓〓〓〓〓〓〓〓〓〓〓〓〓〓〓〓〓〓〓〓〓
◈한빛 공인중개사사무소◈
☎ 0 2 - 5 1 5 - 9 6 3 9 
☎ 0 1 0 - 8 9 1 5 - 0 8 2 9
kakaotalk ID : sujeong0514</t>
  </si>
  <si>
    <t>대단지 숲 인근으로 공기가 좋고, 교육환경이 좋습니다._x000D_
집 상태 우수합니다._x000D_
밤에 찍은 사진이니 채광 좋은 것은 낮에 오셔서 보시면 좋겠습니다.</t>
  </si>
  <si>
    <t>▣ 성수동 / 갤러리아포레
- 입주일정 협의가능
- 소유주 거주세대 
- 파노라마 한강조망 + 서울숲조망
- 넉넉한 주차시설
- 간섭이 적은 102동 남동향 고층 매물
방문 일정과 자세한 상담은 전화 문의 바랍니다.
tel. 02-511-3119</t>
  </si>
  <si>
    <t>4002</t>
  </si>
  <si>
    <t>1.대학동 샘말공원밑 금홉차 타운
1.단지바로 앞 마을버스승강장 ,서울대입구역 차로15분,신림선 관악산역5분,강남순환도로진입5분
1.공원,관악산산책로,등산길등 도심속 여유로운 생활가능</t>
  </si>
  <si>
    <t>샷시포함 전체올수리 융무 저층이주는 안락함 초중교인접
빠른연락 주시면 친절히 상담해 드리겠습니다
반도부동산  02-995-1011</t>
  </si>
  <si>
    <t>※매물특징※
 - 선릉역 도보 3분이내의 도로이면 오피스텔
 - 2014년 준공건물로 깔끔한 외관
 - 실평 약 5평
 - 현 거주자 전세이나 입주협의가능
◎ 선릉역 풍림레몬부동산입니다.
◎ 오피스텔 다수 보유중이니 언제든 문의환영합니다.</t>
  </si>
  <si>
    <t>창동역GTX-c지하화확정 재건축유망단지 아레나공연장 창동역민자역사_x000D_
남향 세안고 샷시포함 전체올수리 상태입니다_x000D_
빠른연락 주시면 친절히 상담해 드리겠습니다_x000D_
반도부동산 02-995-1011</t>
  </si>
  <si>
    <t>급매물 입니다.
앞뒤 베란다, 거실  넓으며    1층 선호하시는 분 강추 합니다.</t>
  </si>
  <si>
    <t>**인근에 고척시장, 코스트코, 고척아이파크쇼핑몰,고척돔,구로성심병원등이 있어 생활인프라가 우수합니다_x000D_
**초중고가 가까이 있으며 구일역이 도보가능하고 서부간선과 경인로,서해안고속도로 진입이 편리합니다</t>
  </si>
  <si>
    <t xml:space="preserve">수리잘된 39평 급 매물 입니다. 
단지 최저가이며 주인분께서 거주하고 있으며 
토지거래허가 및 조합원 승계에 이상 없는 물건 입니다.
연락 주시면 친절히 상담드리겠습니다. 
장미재건축 전문 롯데공인
02-421-1100
010-8421-1513 
</t>
  </si>
  <si>
    <t>19</t>
  </si>
  <si>
    <t xml:space="preserve">* 방3개 화2개 
* 보증금 1억 - 200만원
* 성수동과 인접 
* 공간넓은 3룸 아파트 
* 즉시입주가능 
*자세한 상담은 전화 문의 주시면 성실히 답변해 드리겠습니다^^
  010-2720-5949 롯데캐슬부동산 
</t>
  </si>
  <si>
    <t xml:space="preserve">-2,5,6호선 청구, 신당역 도보7분, _x000D_
-거실확장, 수리하여 깨끗함._x000D_
-남향으로 밝고 시야트임._x000D_
-광폭발코니, 안목치수 적용으로 실내공간이 동일평형 대비 넓고 공간 활용에 효율적임_x000D_
-넓고 여유로운 주차공간 확보_x000D_
-입구동으로 진출입 및 생활환경 편리함._x000D_
_x000D_
**자세한 상담 02-2256-4400 웰빙부동산입니다._x000D_
</t>
  </si>
  <si>
    <t>초급매물 45평 부분임대형 매매 매물입니다._x000D_
_x000D_
현세입자 전세 2억 3천만원에 거주중(거실1, 방1, 화장실 1)이고 주인세대(거실1, 방2, 화장실 1)는 집주인이 거주중_x000D_
_x000D_
입니다._x000D_
_x000D_
매매가는 11억 4천9백만원으로 전망이 최고 입니다._x000D_
_x000D_
입주는 집주인과 협의하시면 되고 보러오실때 미리 전화주시면 약속 잡아드리겠습니다._x000D_
_x000D_
기타 자세한 사항은 전화로 문의주세요.</t>
  </si>
  <si>
    <t>제1803</t>
  </si>
  <si>
    <t>고객의 마음으로 정성을 다해 최선의 물건을 찾아 드리겠습니다._x000D_
 ♣♣☎-917-7766 두산114(단지내상가)부동산입니다.♣♣ _x000D_
_x000D_
▶부동산위치: 월곡두산위브아파트 상가1층 _x000D_
          (주차무료: 상가주차장 1층또는 지하1층)_x000D_
▶네비주소:성북구 하월곡동222 월곡두산위브아파트 상가주차장</t>
  </si>
  <si>
    <t xml:space="preserve">@  에어컨     올확장     뷰좋은   층으로     
@ 앞이 막히지않은곳으로     굿입니다    
@   상태   깔끔   </t>
  </si>
  <si>
    <t>★무엇보다 학군좋은곳에 위치해 있습니다
★방3/욕실2/거실/통베란다2개 구조로 가장 넓은 평수 입니다
★도배 장판 교체로 완전 깔끔합니다
★즉시 입주 가능합니다</t>
  </si>
  <si>
    <t>917-7766 두산위브114공인중개사사무소 917-7766</t>
  </si>
  <si>
    <t>급매물  입니다.
봉화산 역  역세권 이며 샤시 포함  특올수리 한집입니다,
베란다 앞 전망 도 좋습니다. 대단지 아파트 입니다.
신혼부부 강추 드립니다.</t>
  </si>
  <si>
    <t>✅ 방3화1 넓은 거실과 통베란다
✅ 반계단1층이며 남향으로 채광 우수합니다
✅ 대출(허그 버팀목은 안됨) 보증보험 가입가능
✅ 주차 가능
✅ 현공실로 즉시 입주</t>
  </si>
  <si>
    <t>7212</t>
  </si>
  <si>
    <t xml:space="preserve">◉ 7호선상봉역 도보10분정도 거리
◉ 방2+욕실1+주방+거실+다용도실+중문구조
◉ 지상과 지하 주차장이용가능
◉ 경비원이 상주하고 있어요.
◉ 보증금대출가능(허그안심등 모든대출가능)
◉ 보증보험가입 가능합니다.
◉ 입주시기는 협의가능합니다.
◉ 실사진입니다. 공간참고하세요.
</t>
  </si>
  <si>
    <t>♨ 한 건의 중개가 아닌 함께 자산을 관리하는 파트너가 되겠습니다♨
♨ 전자계약서 작성 가능합니다 (대출시 금리인하가능조건) ♨
◆ 매물 설명 ◆
- 앞뒤 트여있는 밝고 따뜻한 집
- 집주인 거주중으로 이사날짜 협의가능
[입지 조건]
☆ 상월곡역 도보 5분 / 버스정류장 도보 5분
★ 월곡산 인근 공기 좋은 집
☆ 아파트 내 어린이집 有
★ 단지내상가에 품질 좋은 마트 有
☆ 도보 15분 내 월곡 홈플러스 방문 가능
* 부동산 최신정보 → blog.naver.com/top9171199
* 네이버에 [상월곡 탑부동산] 검색 시 블로그 바로 뜹니다!
* 20년간 동아에코빌을 지킨 어머니께 부동산 인수받아 운영중입니다.
* 어머니께 배운 노하우와 에너지로 정직과 신뢰로 중개하겠습니다.
* 연락주시면 편안하게 보실 수 있도록 안내드리겠습니다.
* 동아에코빌아파트 상가109호 탑부동산
* 문의 : 02-917-1199 (010-7712-9312)
* 공인중개사 정소영 / 등록번호 11290-2022-00052</t>
  </si>
  <si>
    <t>─────────────────────
신뢰를 중개하는 나루공인중개사무소입니다.
마음에 드시는 물건을 친절하게 찾아 드리겠습니다.
─────────────────────
■ 기본정보 ■
  매매가 : 28억 6천
  관리비 : 30만
  면   적 : 44py형 /  4룸 2욕실
■ 상세정보 ■
  천장 시스템에어컨 등 풀옵션
  거실 확장형으로 넓은 구조
  어린이집, 헬스장 등 편의시설 좋음
  소유자 거주 중으로 이사 협의 수월
  선정릉역 도보 5분거리 위치
  24시간 경비원 상주 보안철저
  집 컨디션 우수
  탁트인 경복사거리 조망권 
  언제든 보실 수 있습니다. 연락주세요.
ㆍ 미공개된 다양한 매물 보유
ㆍ 365일 24시 언제든지 상담가능
ㆍ 매물번호 알려주시면 빠른 상담가능
─────────────────────
■ 나루공인중개사사무소 ■
① 신뢰를 바탕으로 중개하는 나루부동산입니다. 
② 정직하고 정확하게 정성을 다하여 중개합니다.
③ 고객의 입장에서 안전한 매물만을 소개합니다.
─────────────────────</t>
  </si>
  <si>
    <t>▶ 4월30일 이후 협의가능
▶ 올수리,  깨끗하고 관리잘된 집
궁금할 땐,,
무!조!건! 따르릉~~☎
◆◆  햇빛부동산 ◆◆ 
공인중개사 010-9982-2442</t>
  </si>
  <si>
    <t>역세궝으로 밝고 깨끗하며 7월중 입주협의.</t>
  </si>
  <si>
    <t>서울특별시 마포구 상수동</t>
  </si>
  <si>
    <t xml:space="preserve">*공릉역 도보1분거리
*에어컨,붙박이장,빨래건조기,수납장등 두고감
*입주 협의
</t>
  </si>
  <si>
    <t>샷시 올수리  창동역세권 출퇴근용이함 남향 
방4 화2   전세 45000만원가능
빠른연락 주시면 친절히 상담해 드리겠습니다
반도부동산  02-995-1011</t>
  </si>
  <si>
    <t xml:space="preserve">
💡광고사진보다 실제로 보시면 더 컨디션이 좋습니다^^(놓치지마세요!!)자부합니다💡
💡건축 직후 or 리모델링 직후 or 사진촬영당시 사진이며,실제 보시는 때 와 상황에 따라 옵션 차이가 있을 수 있습니다💡
☆상세정보☆
♡위   치♡
신길역 영등포시장역 여의도방면 인근 오피스텔 아파트 주거촌 밀집된 지역이라 안전하고 쾌적!
♡교   통♡
신길역 영등포시장역 도보 3~10분 거리 이내 (카카오맵 기준)
♡구  조♡
 빌트인 / 칸막이 샤워부스 
♡채   광♡
♥♥굿♥♥
♡시   설♡
편의점(1분), 카페, 빨래방,은행 등 ♥♥!!편의시설완비!!♥♥
☆특징 및 장점☆
♡보  안♡
건물 내,외부와 각 층별 사각지대 없이 CCTV 24시간 운용중
건물 현관 및 각 호실 도어락 2중보안
경비업체,방역업체에서 관리중인 건물
♡편  의♡
편리한 쓰레기 분리수거,시설 설비 최상 관리
💡관리규약 및  주차비는 추후 입주 전 안내받으실 수 있습니다.💡
💡입주일자 세입자와 협의 대상이오니 착오없으시길 바랍니다💡 </t>
  </si>
  <si>
    <t>🚎천호역 도보 3분신축 3년차 풀옵션 원룸 오피스텔,복층형
- 실8평 넓은 풀옵션 원룸
🏬풀옵션 : 에어컨, 인덕션, 세탁기, 냉장고, 책상, 수납공간
🚘 기계식 주차 가능
📢주변 편의시설 좋습니다.
 -  천호 로데오 거리에 있어서 생활 편의시설 많아요.
 - 현대백화점,이마트,하나로마트,2001아울렛,고분다리재래시장 등
💰 안심대출, 중기청, 버팀목, 일반대출 등 대출 가능
💰 보증보험 가능
📢입주는 즉시입주 가능합니다.</t>
  </si>
  <si>
    <t xml:space="preserve">마포구,서대문구,은평구 주택 전문 타임부동산
마포구,서대문구 최다 매물 보유 중 
급매물,주택,오피스텔 매물 다수 확보 
ㅡㅡㅡㅡㅡㅡㅡㅡㅡ매물특징ㅡㅡㅡㅡㅡㅡㅡ
✔ 대흥역 역세권 도보 이용
✔ 공실없는 오피스텔 수익률 최고 
✔ 신축급 4년차 오피스
✔ 실거주,투자용 추천
✔ 임대시 보증금 2천 월세 90만원 
매물 광고 요청을 원하시지 않아 
못 올린 매물들이 많습니다. 
연락 주시면 비슷한 매물 보여드리겠습니다. 
</t>
  </si>
  <si>
    <t>서울특별시 서대문구 대현동</t>
  </si>
  <si>
    <t xml:space="preserve">
 "프라임 부동산"은 고객님의 편리한 주거생활과 자산가치의 보존과 상승을 위해 
진지하게 고민하고 함께 노력하겠습니다.
02-3436-0004  010-8368-1001</t>
  </si>
  <si>
    <t>● 학군우수하고 재건축호재 있어 좋아요._x000D_
_x000D_
● 친절과 믿음으로 성심성의를 다하여 중개하겠습니다.</t>
  </si>
  <si>
    <t>아파트 내부 인테리어 잘되어 있습니다_x000D_
_x000D_
조용한 아파트입니다._x000D_
_x000D_
입주시 주인과 협의하여 이사 가능합니다.</t>
  </si>
  <si>
    <t>● 올수리 해서 깨끗하고 융자없어 좋아요
● 믿음과 친절로 성심성의를 다하여 중개하겠습니다.</t>
  </si>
  <si>
    <t>▣ 래미안프리미어팰리스주상복합 단지설명 ▣
▶단지규모
  아파트 264세대,오피스텔 55실,상가사무실 97실 2개동 구성
  지하4층~지상29층 
  신축6년차 고급 주상복합단지
  지하2층~지하4층 까지 넉넉한 주차공간
  높은층고와통창으로 저층에서도 한강뷰, 시티뷰를 볼 수 있는 시원한 개방감
  원패드스마트시스템,실내공기 환풍시설
  상가,오피스텔,아파트 각각 전용 독립출입구 이용
▶커뮤니티
  회의실,키즈룸,독서실,시니어룸,휘트니스.
  입주민 휴식공간 5층하늘정원
▶교통
  2호선 구의역 도보5분 거리
  도보5분 이내 버스이용 용이
  영동대교,청담대교,잠실대교로 강남진출입 용이
  주요도로 진입용이
▶편의시설
  관공서ㅡ광진구청,우체국,경찰서 도보10분이내
  인근 이마트.롯데백화점.자양재래시장 
  단지내 치과,한의원,미용실,편의점,커피숍,음식점등 다양한 업종입점
▶학군
  자양초.건대부중.부고 동국대부중,동국대여고,건국대학교
▶녹지환경
  한강공원,어린이대공원.건국대일감호등
최상의 입지여건을 자랑하는 래미안 프리미어팰리스 주상복합 단지입니다.</t>
  </si>
  <si>
    <t xml:space="preserve">강동역 역세권 깔끔한 방3화1 아파트 입니다.
즉시입주 협의가능
편한게 보실 수 있습니다. </t>
  </si>
  <si>
    <t>● 최근특올수리후 주인거주중이라 매우깨끗하고 좋아요._x000D_
_x000D_
● 믿음과 친절로 성심성의를 다하여 중개하겠습니다.</t>
  </si>
  <si>
    <t xml:space="preserve">재건축유망단지안전진단통 창동역 gtx-c지화화확정 공사시작 
아레나공연장 사진미술관 로봇과학관건립중
빠른연락 주시면 친절히 상담해 드리겠습니다
반도부동산 02-995-1011
</t>
  </si>
  <si>
    <t>역세권이며 확장 올수리했으며 입주협의.</t>
  </si>
  <si>
    <t xml:space="preserve">	♡★◈♣ 자연친화형 고품격 아파트 ♣◈★♡_x000D_
_x000D_
_x000D_
♠교통♠_x000D_
_x000D_
▶6호선 월곡역이 도보7분정도._x000D_
▶4호선 미아삼거리역 도보13분정도,_x000D_
▶동북선(왕십리~중계동) 창문여고역 도보5~10분_x000D_
▶내부순환로 월곡IC초접근_x000D_
▶동부간선도로(5분),외곽순환도로(10분),중부고속도로(10분)내로 접근용이_x000D_
_x000D_
♠편의시설♠_x000D_
_x000D_
▶롯데백화점,현대백화점,이마트 도보10분가능_x000D_
▶월곡역(6호선) 홈플러스 입점_x000D_
▶서울대학병원, 경희대의료원, 고려대학병원 등 대형병원 인접_x000D_
▶위브 자체 대규모 스트리트형상가(마트,은행,학원 등 135곳입점)_x000D_
▶인조잔디축구장, 테니스장, 배드민턴전용체육관, 오동근린공원 등 도보5분_x000D_
▶북서울꿈의숲 등 도보15분내 가능_x000D_
_x000D_
♠교육환경♠_x000D_
_x000D_
▶초품아단지 (숭인초,영훈초,광운초 등 사립초 인접)_x000D_
▶장위중, 영훈고, 창문여중고 도보가능_x000D_
▶고려대학교,동덕여자대학교,경희대학교 인접_x000D_
_x000D_
※※※※※※※※※※※※※※※※※※※※※※※※※※※※※※※_x000D_
고객의 마음으로 정성을 다해 최선의 물건을 찾아 드리겠습니다._x000D_
♣♣☎-917-7766 두산114(단지내상가)부동산입니다.♣♣_x000D_
※※※※※※※※※※※※※※※※※※※※※※※※※※※※※※※</t>
  </si>
  <si>
    <t>남향으로 부분한강조망되며 입주협의.</t>
  </si>
  <si>
    <t>ㅁ 5호선 강동역 도보5분, 길동역  도보7분
ㅁ 방3, 화2 넓은 거실 , 양베란다
ㅁ 옵션 : 붙박이장, 가스쿡탑
ㅁ 공시지가 411,000,000원
ㅁ 관리비 : 관리규약에 따름
ㅁ 주차가능 : 지하주차장有
ㅁ 현 임차인 거주중으로 입주협의 함</t>
  </si>
  <si>
    <t xml:space="preserve">●롯데캐슬아이비●
 * 2006년 01월 입주 
 * 2개동 35층 19개타입 총445세대 
 * 지역난방(열병합) /개별호실난방  세대당주차수 2대~4대 무료주차가능 
 * 커뮤니티 
 - 휘트니스, 골프연습장, 탁구장, 요가,필라테스,사우나(남,여), 코인세탁실, 독서실, 세미나실등 
 * 여의도 최고의 주차공간 입출입 용이 
 * 편의시설
  - 각방 개별 온도 조절기 
  - 각층 계단에 쓰레기 배출구가 있어 편리한 이용가능 
  - 외출시 1개의 스위치로 전기와 가스 차단가능
  - 산소시스템, 환기시스템, 천정형 에어컨 등 
 * 교통환경
  - 9호선 샛강역 도보 3분 / 5호선,9호선 여의도역,여의나루역이 도보 10~15분
  - 올림픽대로, 노들길,강변북로 및 원효대교 진출입 편리한 교통환경
 안녕하세요.
여의도  (주)양지부동산중개법인입니다. 
 여의도 전지역, 오랜 중개경험을 바탕으로 
고객님들께서 항상 만족하실수 있도록  
성실히 중개하고 있습니다. 
 여의도 대교A상가에 위치한 저희 부동산은
정직함을 기본으로 모든 고객님들을 위해 항상 열려있으니 
언제든지 들러 주시면 최선을 다해 상담도와 드리겠습니다. 
감사합니다 ^^  
  ☎  02 780 7999
</t>
  </si>
  <si>
    <t xml:space="preserve">▶ 샷시포함 완전특올수리_x000D_
▶ 세끼고 투자_x000D_
▶ 재개발 호재_x000D_
▶ 도봉면허시험장, 차량기지 이전으로 인한 개발호재_x000D_
▶ 백화점, 관공서, 각종편의시설 밀집_x000D_
▶ 전세 2억4천 (25년7월만기)_x000D_
_x000D_
궁금할땐,,_x000D_
무!조!건! 따르릉~~☎_x000D_
_x000D_
◆◆ 햇빛부동산 ◆◆_x000D_
공인중개사 010-9982-2442_x000D_
</t>
  </si>
  <si>
    <t>1. 방2개, 주방겸거실1개구조, 1호선 구일역 도보 10분거리 역세권으로 주거 쾌적한 대단지 아파트 입니다.
2. 입주협의,올수리깨끗,신혼부부등추천,남향,역세권대단지,초중고인접.</t>
  </si>
  <si>
    <t xml:space="preserve">* 햇살 잘드는 역세권 입지의 인프라가 잘 갖춰져 있는 복층이 아닌 단층 전세 매물입니다.
* 채광과 전망 좋고 내부 빌트인 옵션 설치되어 있으며 더 좋은 선물은 기본관리비가 지원됩니다.
* 청년버팀목,중기청등 전세대출 받고 HUG보증보험 가입해서 안전하고 좋은 혜택으로 입주하시는 겁니다.
* 기본구조는 실제 공실 내부사진 참고하시면 됩니다.
</t>
  </si>
  <si>
    <t>서울특별시 영등포구 당산동6가</t>
  </si>
  <si>
    <t xml:space="preserve"># 신축 첫입주 아파트 입니다.
# 옵션은 시스템에어컨4대(3룸+거실), 중문,베란다 확장형
# 6호선 안암역 보문역,우이신설경전철 도보7분이내 초역세권이며, 다양한 버스노선까지 시내 어디든 접근성이 뛰어난 교통의 요지
# 무인택배함
# 인근에 고대안암병원,서울대병원,현대.롯데백화점,홈플러스,이마트등 생활 인프라가 잘 갖춰져 있음
# 아파트 바로 아래에 사계절 예쁜 성북천이 청계천까지 연결되어 입주민들이 건강관리하시기에도 최적
# 도보5분 위치에 개운산 산책길도 너무 예뻐요.
# 안암초.용문중.고,한성여중.고 도보통학이 가능하고 고려대,성신여대,한성대등 교육환경이 뛰어남
# 책임중개로 고객님의 소중한 자산관리에 최선을 다하겠습니다. 
# 언제든지 편하게 연락주시면 친절상담으로 안내해드리겠습니다! 
    ☎  010-4825-6898 / 매물다량보유/ 상담환영!   
</t>
  </si>
  <si>
    <t>샷시포함 전체올수리 특조망 창동역세권 편의시설굿 초종교 단지앞
빠른연락 주시면 친절히 상담해 드리겠습니다
반도부동산 02-995-1011</t>
  </si>
  <si>
    <t>🏘️🏘️🏘️❤️❤️대호공인중개사(02-979-8400)❤️❤️🏘️🏘️🏘️
-철저한 권리분석으로 당신의 재산을 지켜드립니다.
-저희 중개사무소는 연락주시면 전문적인 지식으로 성실히 안내해드리겠습니다.
-언제든 연락주시면 성심성의껏 상담, 안내해드리도록 하겠습니다.
-저희 중개업소는 중랑구 묵1동 173-6 1층에 위치하고 있습니다.</t>
  </si>
  <si>
    <t xml:space="preserve">쌍문역 도보 5분 거리입니다.
특 올수리 되었습니다(확장형)
집 상태 최상입니다.
실 입주는 협의 가능합니다.
채광과 전망이 좋은 집 입니다.
엘리베이터 있습니다.
보일러는 최근에 교체하였습니다.
대중교통 이용이 용이하여 생활하기 편리합니다. 
</t>
  </si>
  <si>
    <t>창동역GTX-c지하화확정 재건축유망단지 아레나공연장 창동역민자역사_x000D_
급매 3년전 전체올수리 했슴_x000D_
빠른연락 주시면 친절히  상담해 드리겠습니다_x000D_
반도부동산 02-995-1011</t>
  </si>
  <si>
    <t>교통편리</t>
  </si>
  <si>
    <t>- 5,6호선 청구역 도보3분, 2,6호선 신당역 도보7분, 3,6호선 약수역 도보10분이내의 평지에 위치. _x000D_
- 쿼드러플 역세권에 위치하여 강남, 을지로, 마포,여의도 등 직주근접으로 _x000D_
  교통환경이 매우 우수한 단지입니다._x000D_
- 단지내 대형평형이 많아 쾌적하고 조용하며 입주민 만족도가 매우 높습니다._x000D_
- 단지내 휘트니스, 골프연습장, 문고, 국공립어린이집, 놀이터3곳 등 생활편의시설 있슴._x000D_
- 단지내 상가에 밀키트판매, 초록마을 상주하고 있어 생활환경 편리함._x000D_
- 전평형 확장시공, 넉넉한 주차공간,이중단열시공으로 관리비 저렴함._x000D_
_x000D_
** 친절한 상담 02-2256-4400 웰빙부동산입니다</t>
  </si>
  <si>
    <t>정문앞 상가에 입점한 부동산입니다._x000D_
다른 동과 층에도 다양한 매물 보유중입니다._x000D_
문의환영. 02-916-6900. 감사합니다.</t>
  </si>
  <si>
    <t xml:space="preserve">◈ 논현 아이파크 아파트 ◈_x000D_
_x000D_
▶ 매물특징_x000D_
──────────────────────────────────────_x000D_
 ▷ 현재 임차인 전세로 구성되어 있습니다._x000D_
 ▷ 2룸 1욕실 구조로 편리한 이용이 가능합니다._x000D_
 ▷ 현재 거주중인 임차인 연장 계획도 있어서 갭투자 가능합니다._x000D_
 ▷ 고층매물로 채광 및 전망도 우수합니다._x000D_
──────────────────────────────────────_x000D_
_x000D_
▶ 매물기본정보_x000D_
──────────────────────────────────────_x000D_
 ▷아파트 99세대, 오피스텔 194실, 근린생활시설 53실의 근린생활시설입니다._x000D_
 ▷자주식 주차로 주차 매우 편리, 세대당 주차 1대 무료_x000D_
 ▷9호선 언주역 도보 5분, 7호선 학동역 도보 10분 거리입니다._x000D_
 ▷주택가로 구성되어 있어 조용한 편입니다._x000D_
 ▷교육환경 : 학동초등학교, 논현초등학교_x000D_
──────────────────────────────────────_x000D_
_x000D_
미리 연락 주시면 최선을 다해 준비하겠습니다._x000D_
〓〓〓〓〓〓〓〓〓〓〓〓〓〓〓〓〓_x000D_
올바른 정신_x000D_
올바른 중개_x000D_
올바른 책임_x000D_
ALL바른 공인중개사사무소입니다. _x000D_
☎02-563-0720_x000D_
〓〓〓〓〓〓〓〓〓〓〓〓〓〓〓〓_x000D_
</t>
  </si>
  <si>
    <t xml:space="preserve">◈ 논현 아이파크 아파트 ◈
▶ 매물특징
──────────────────────────────────────
 ▷ 현재 임차인 전세로 구성되어 있습니다.
 ▷ 3룸 2욕실 구조로 편리한 이용이 가능합니다.
 ▷ 현재 거주중인 임차인 25년 1월 만기 입니다.
 ▷ 전방에 고층 건물 없어 채광 및 전망 우수합니다.
──────────────────────────────────────
▶ 매물기본정보
──────────────────────────────────────
 ▷아파트 99세대, 오피스텔 194실, 근린생활시설 53실의 근린생활시설입니다.
 ▷자주식 주차로 주차 매우 편리, 세대당 주차 1대 무료
 ▷9호선 언주역 도보 5분, 7호선 학동역 도보 10분 거리입니다.
 ▷주택가로 구성되어 있어 조용한 편입니다.
 ▷교육환경 : 학동초등학교, 논현초등학교
──────────────────────────────────────
미리 연락 주시면 최선을 다해 준비하겠습니다.
〓〓〓〓〓〓〓〓〓〓〓〓〓〓〓〓〓
올바른 정신
올바른 중개
올바른 책임
ALL바른 공인중개사사무소입니다. 
☎02-563-0720
〓〓〓〓〓〓〓〓〓〓〓〓〓〓〓〓
</t>
  </si>
  <si>
    <t>◈한빛 공인중개사사무소◈
☎ 0 2 - 5 1 5 - 9 6 3 9 
더보기를 눌러주세요&amp;darr;&amp;darr;&amp;darr;&amp;darr;&amp;darr;
〓〓〓〓〓〓〓〓〓〓〓〓〓〓〓〓〓〓〓〓〓〓〓〓
계약에서 입주까지 진심을 다하는 한빛부동산
정직과 신뢰를 바탕으로 
고객님을 최우선으로 생각하는 중개를 약속드립니다:)
〓〓〓〓〓〓〓〓〓〓〓〓〓〓〓〓〓〓〓〓〓〓〓〓
# 전세 : 3억 2000만원
# 구조 :  거실겸 주방 + 방1 + 욕실1 + 베란다
# 입주날짜 : 즉시입주 협의가능
# 학동역 초역세권 
# 깔끔 인테리어
# 내부 컨디션 좋은 호실
# 남향 채광좋음
# 넓은 오픈형구조
# 금액대비 최상의 조건이라 자부합니다 
# 임대인과의 친분으로 최적의 조건으로 중개 가능합니다
# 광고에 없는 다양한 A급 호실 다량 보유중
# 빠른 계약이 예상되오니 서둘러 연락주세요
# 편하게 연락주시면 상담 도와드리겠습니다!
〓〓〓〓〓〓〓〓〓〓〓〓〓〓〓〓〓〓〓〓〓〓〓〓
아파트, 고급빌라, 원/투/쓰리룸, 사무실, 상가 전문 중개
매수/매도/임대/임차 모든 매물 의뢰 받습니다
건물 및 임대관리는 전화 상담 부탁드립니다:)
〓〓〓〓〓〓〓〓〓〓〓〓〓〓〓〓〓〓〓〓〓〓〓〓
◈한빛 공인중개사사무소◈
☎ 0 2 - 5 1 5 - 9 6 3 9 
☎ 0 1 0 - 8 9 1 5 - 0 8 2 9
kakaotalk ID : sujeong0514</t>
  </si>
  <si>
    <t xml:space="preserve">
*자이스타 010-8846-3224,365-0800*
☆교통편 
-도보5분 1호선,4호선(서울역) KTX, 경의선,공항철도 도보 이용 /2호선,5호선(충정로역) 근접
☆생활인프라
 -롯데마트, 롯데아울렛 도보 이용가능, 신세계백화점(본점),롯데백화점,현대백화점 근접 
☆학군&amp;의료시설
 -도보 거리내 봉래초, 환일중, 환일고,이화여고,이화외고 등 우수학군
- 연세대, 이화여대, 서강대 ,연세세브란스병원, 강북삼성병원 인접
☆ 단지내 구립어린이집, 주민센터, 파출소등 건립
✔관리비는 실 사용자의 사용량에 따라 달라질수 있는 점 미리 고지합니다</t>
  </si>
  <si>
    <t>● 올수리해서 깨끗하고 재건축호재 있어 좋아요._x000D_
_x000D_
● 믿음과 친절로 성심성의를 다하여 중개하겠습니다.</t>
  </si>
  <si>
    <t>창동역GTX-c착공지하화확정 재건축유망단지 아레나공연장 창동역민자역사_x000D_
빠른입주가능 초,중고 인접 창동역도보가능 하나로마트 이마트 인접_x000D_
샷시 포함 내부 올수리 상태입니다_x000D_
빠른연락 주시면 친절히 상담해 드리겠습니다_x000D_
반도부동산 02-995-1011</t>
  </si>
  <si>
    <t>◈ 원베일리 아파트 ◈
▶ 단지 구성 ◀
- 건물 : 지하4층~ 지상 최고 35층 23개동
- 세대 : 전용46~234㎡, 총2,990세대(가구)대단지구성.
- 단지내상가: 고투몰과 연계된 스트리트형 복합상가.
- 입주일 : 2023.8.31~
▶ 커뮤니티시설 ◀
- 한강조망 스카이브릿지 2개소 설치 
  (101동과102동 사이 9~10층에 1개소,122동과 123동사이 11~12층사이에1개
- 카페테리아(조식 서비스 제공)
-실내수영장(25m,4레인),실내체육관(농구장,배드민턴장),암벽등반장,실내골프연습장
▶ 교 통 ◀
- 서울지하철9호선 신반포역, 3,7,9호선 고속터미널역
- 경부고속도로 및 88올림픽대로등 인접한 교통망.
▶ 자연 환경 ◀
- 아파트단지 앞 반포한강공원,신반포공원,반포천,서리풀공원등이 인접한 자연환경(반경1.5㎞이내)
▶ 교육 시설 ◀
- 잠원초,계성초(사립),덜위치칼리지서울영국학교,신반포중,경원중학교,세화여중고교,서울반포 외국인학교등 인접한 교육환경.
▶ 주변편의시설 ◀
- 센트럴시티 터미널(호남선,경부선),신세계백화점 강남점,고투몰,뉴코아백화점,킴스클럽,국립중앙도서관,한강시민공원반포지구,강남성모병원.
고객이 원하는 집을 구할 수 있도록 최선을 다하겠습니다.
전화주시면 더욱 더 상세히 상담해드리겠습니다.
아세아공인중개사 최종삼 ☎ 02-599-4144, 010-9769-3500</t>
  </si>
  <si>
    <t xml:space="preserve">🟧강동구 성내동에 위치하고 있는 다양한 평형대를 이루고 있는
🟦대단지 아파트로서 올림픽공원이 인접하고 있어 쾌적한 공기와
🟩탁월한 조망권을 갖추고 있으며 교통이 편리하고 구청을 비롯하여
🟨보건소,소방서,경찰서등 관공서가 밀집되어있어 접근성이 우수하며
🟥백화점,대형마트등 각종 편의시설이 두루 갖추어져 살기좋은 주거지역입니다
</t>
  </si>
  <si>
    <t xml:space="preserve">20년도 준공건물 
신축급 풀옵션 복층원룸입니다. 
내부컨디션 아주 좋습니다. 
입주는 5월 2일 이후협의 입주입니다.
</t>
  </si>
  <si>
    <t>* 양재천변 산책거리
* 구륭초 대치중 구륭중 개포고 경기여고 숙명여고 단대부고 중대부고 학군
* 깔끔한 내부
* 버스정거장 5분거리
* 대모산 구륭산  사방사방운동가능</t>
  </si>
  <si>
    <t>*자이스타 010-8846-3224,365-0800*
☆교통편 
-도보5분 1호선,4호선(서울역) KTX, 경의선,공항철도 도보 이용 /2호선,5호선(충정로역) 근접
☆생활인프라
 -롯데마트, 롯데아울렛 도보 이용가능, 신세계백화점(본점),롯데백화점,현대백화점 근접 
☆학군&amp;의료시설
 -도보 거리내 봉래초, 환일중, 환일고,이화여고,이화외고 등 우수학군
- 연세대, 이화여대, 서강대 ,연세세브란스병원, 강북삼성병원 인접
☆ 단지내 구립어린이집, 주민센터, 파출소등 건립
✔관리비는 실 사용자의 사용량에 따라 달라질수 있는 점 미리 고지합니다</t>
  </si>
  <si>
    <t xml:space="preserve">2023.01.02 조정대상지역 해제에 따라 2년 실거주 없이 1세대 1주택 비과세됩니다._x000D_
돈암삼성아파트 단지내 101동상가에 입점한 부동산입니다._x000D_
다른 동과 층에도 다양한 매물 보유중입니다._x000D_
문의환영. 02-916-6900. 감사합니다._x000D_
</t>
  </si>
  <si>
    <t xml:space="preserve">*****대치푸르지오써밋 정문앞 첫부동산 허니부동산입니다*****
최고의 학군
대현초 휘문중 대명중 휘문고 초인접
대치동 유명학원 밀집지역
도보이용가능
푸르지오써밋, 대치르엘 전문 부동산입니다
다양한평형대, 다양한 금액대 보유중입니다
전화주시면 친절하게 상담해드립니다
</t>
  </si>
  <si>
    <t>● 초역세권으로 3Bay 남향과 베란다 2개여서 좋아요.
● 믿음과 친절로 성심성의를 다하여 중개하겠습니다.</t>
  </si>
  <si>
    <t>◆ 위치 : 교대역 도보5분
◆ 입주 : 실입주가능
◆ 구조 : 방3개 욕실2개 베란다, (베란다 거실 확장)
◆ 주차 : 가능
◆ 매매가:13억</t>
  </si>
  <si>
    <t xml:space="preserve">급매 "
아파트 급매"
까치산역 도보 10분 거리 
2012년  건축 아파트로써  
내부 시설은  아주 깨끗합니다. 
정남향 거실 안방   막힘이 없이  확트인 전망.
채광 굿
주차 가능 
급매물
방3 화2  </t>
  </si>
  <si>
    <t>● 매우 귀한 매물로 저렴한 급매입니다._x000D_
_x000D_
● 믿음과 친절로 성심성의를 다하여 중개하겠습니다.</t>
  </si>
  <si>
    <t>▶ 안녕하세요. 아파트 기초공사때부터 있는 부동산으로, 문의주시면 성심껏 모시겠습니다.♡ (롯데캐슬 골든포레 부동산, 정문상가104호, 02-6465-2007, 010-7537-4051 )  ◀_x000D_
_x000D_
● 신축3년된 널찍한 세대분리형 아파트로 34평형 큰방과 거실이 있는 투룸과 풀옵션 원룸으로 되어 있고, 아늑한 조망으로 채광도 좋습니다. _x000D_
● 세대별 지하 창고,  천정형 시스템에어컨들이 있고_x000D_
● 부대복리시설은 ▷ 피트니스, 실내골프, 공동목욕탕, 어린이집, 경로당, 도서관, 독서실, 맘스카페, 주민회의실 등_x000D_
_x000D_
● 교통 _x000D_
▷ 지하철 : 남성역,숭실대입구역(7호선,도보10~15분),  이수역(4,7호선), 낙성대역(2호선)._x000D_
▷ 버스 : 정문 앞 정거장, 건너편 정거장[23년9월경부터 육교이용(양쪽에 승강기)] : 742, 752,  동작14, 15, 20._x000D_
▷ 승용차: 서리풀터널 이용 20분내 강남도착, 강북,88대로 접근용이_x000D_
_x000D_
● 인근학교 : 신남성초, 상도중, 상현중, 동작고, 숭실,중앙,서울대_x000D_
● 생활편의시설 : 중앙대병원, 대형 전통시장, 은행, 대형마트 등_x000D_
● 단지 옆 큰 산들로의 산책,등산 가능, 여가생활에 좋고, 공기좋음 _x000D_
_x000D_
● 각종 첨단시스템 ▷스마트폰어플리케이션으로 거실조명,난방제어 _x000D_
▷내 차량 주차위치 확인시스템,  방범 CCTV와 주차장 비상벨시스템_x000D_
▷고효율 조명기구 및 보일러, 효율적인 환기시스템 등_x000D_
_x000D_
♡♡ 오늘도 즐거운 하루 되십시요. ♡♡</t>
  </si>
  <si>
    <t xml:space="preserve">*옥수힐* 공인중개사무소는_x000D_
옥수동,한남동,금호동지역 물건과_x000D_
아파트전문 공인중개사무소 입니다._x000D_
옥수동 극동아파트정문 맞은편에_x000D_
위치하고 있으며, 20년 동안의 실무경험과_x000D_
투자경험을 바탕으로 고객님의 내집마련과_x000D_
재테크를 위한 공인중개사무소가 되겠습니다._x000D_
옥수힐공인중개사무소_x000D_
</t>
  </si>
  <si>
    <t xml:space="preserve">영등포랜드마크아크로타워스퀘어단지특징
@1,221세대 대단지 
@국공립어린이집
@5호선영등포시장역도보3분초역세권.노들로,올림픽대로,양화대교,서부간선도로등 교통역세권,
@단지내 골프연습장,스크린골프,퍼팅장,사우나,헬스,독서실(남,여구분),주민회의실,노인정,등커뮤니티완비.
@단지내 상가(음식점,슈퍼,커피숍,세탁소,배달전문점등 편의시설다양)
@빅마켓,타임스퀘어,신세계백화점,롯데백화점,여의도파크원,IFC몰등 쇼핑시설근접.
@단지내 병원,한의원,
@분수대광장모임쉼터
</t>
  </si>
  <si>
    <t xml:space="preserve">▣ 물건 상세 ▣
▶ 방5 욕실2 구조
▶ 올수리, 로얄동 로얄층
▶ 계단식. 주차 편리
▶ 압구정 초,중,고 학세권
▶ 미래가치에 투자
▶ 입주 협의
▣ 구현대아파트 안내 ▣
[편의] 단지 내 학원,병원,신사시장,카페, 각종 생필품점 등
[상권] 현대백화점,갤러리아백화점, 로데오거리,가로수길 상권
[교육] 단지 내 아란유치원, 압구정 초,중,고
[의료] 을지대학병원 등
[환경] 한강시민공원 및 힐링 산책로  인접,
[교통] 3호선 압구정역, 올림픽대로 ,동호대교, 성수대교 진입 용이
☞  압구정현대 반포공인중개사 사무소 ☜
      등록번호:11680-2024-00100
     ☎ 02-544-6809
     ☎ 010-7785-3233   
</t>
  </si>
  <si>
    <t xml:space="preserve">**서울숲 더샵의 장점**_x000D_
1.왕십리 초 역세권(2호선,5호선,수인분당선,경의중앙선,동북선)_x000D_
2.편의시설:한양대학병원,이마트,엔터식스,노브랜드 (1층)_x000D_
3.층간소음 양호_x000D_
4.상시 쓰레기 배출가능(쓰레기장 있음)_x000D_
5.엘베 3대(총 5대) 운영 -출퇴근 시간도 수월_x000D_
6.주차 편리 -구역정리 잘 되어있음_x000D_
7.젊은 보안요원-안전하고 새벽에도 민원처리 가능_x000D_
8.커뮤니티-지하 엔터식스,헬스장 무료,단지내 어린이집_x000D_
9.빌트인 된 많은 수납장_x000D_
_x000D_
**관리비 비싸지 않음_x000D_
**실거주 만족도가 높은 아파트_x000D_
**행당7구역 푸르지오 써밋,GTX C등 상승효과 많음_x000D_
_x000D_
</t>
  </si>
  <si>
    <t>** 중계건영2차아파트 **
★ 역세권 : 단지 바로 앞 7호선 중계역이 맞닿아 있고 버스 노선이 많아 교통 편리
★ 학세권 : 상명초, 청계초, 중원중, 대진여고, 서라벌고, 대진고 등
★ 숲세권 : 등나무 근린공원, 중계 근린공원, 어린이 교통공원 등
★ 락(樂)세권 : 서울시립북서울미술관, CGV 영화관, 홈플러스, 롯데마트, 세이브존, 2001아울렛 등
★ 병세권 : 상계백병원, 을지병원
정직과 신뢰를 바탕으로 항상 고객님 입장에서 생각하는 무지개부동산입니다.
고객님께 맞는 집을 찾으실 때까지 책임지고 중개해드리겠습니다.
감사합니다.
▶ 무지개 공인중개사사무소 02-976-0016 ◀</t>
  </si>
  <si>
    <t xml:space="preserve">주인직접
대치동 저렴한 매매
전용 25.3P
협의가능
즉시입주 가능
</t>
  </si>
  <si>
    <t xml:space="preserve">▶ 샷시포함 올수리_x000D_
▶ 세끼고 투자 가능_x000D_
▶ 재개발 호재_x000D_
▶ 도봉면허시험장, 차량기지 이전으로 인한 개발호재_x000D_
▶ 백화점, 관공서, 각종편의시설 밀집_x000D_
_x000D_
궁금할땐,,_x000D_
무!조!건! 따르릉~~☎_x000D_
_x000D_
◆◆ 햇빛부동산 ◆◆_x000D_
공인중개사 010-9982-2442_x000D_
</t>
  </si>
  <si>
    <t>◆협의 입주 가능◆_x000D_
_x000D_
◆수인분당선 한티역 초역세권 입지의 아파트입니다◆_x000D_
_x000D_
◆역삼래미안@ 블럭 위치라 문의가 많은 매물입니다◆_x000D_
_x000D_
◆대로변 인접해있어서 접근성 좋습니다◆_x000D_
_x000D_
◆큰 창문이 있고 채광이 매우 좋습니다◆_x000D_
_x000D_
◆깔끔한 생활공간을 확보하고 있습니다◆_x000D_
_x000D_
◆크기 잘 빠진 올리모델링 쓰리룸 매물입니다◆_x000D_
_x000D_
◆초역세권으로 대중 교통 사용하시는 분에게는 탁월한 매물◆</t>
  </si>
  <si>
    <t>2703</t>
  </si>
  <si>
    <t xml:space="preserve">♣어떠한 선택을 하느냐도 중요하지만
산택한 후 어떻게 하느냐가
훨씬 중요합니다.
◆◆◆◆◆◆◆◆◆◆◆◆◆◆◆◆◆
현 공실. 도배, 장판 새로 해줌.
★ 전화 주시면 친절히 상담해 드리겠습니다.
☞한번 한 약속은 꼭 지키는 부동산여행  
정직과 신뢰로 모시겠습니다.
   ☎문의전화: 02-903-8589 ☎
        H.P. 010-3808-0935
</t>
  </si>
  <si>
    <t>현대 2단지는 황금노선인 지하철 2호선 강변역 초 역세권, 동서울터미널 환승센터, 강변북로등 _x000D_
풍부한 교통 인프라로 강남,북,동,서 통근에 최적화된 아파트로서  _x000D_
학원가, 상업시설, 쇼핑몰, 한강 산책로, 대형병원이 인접한 _x000D_
편리하고 쾌적한 주거환경과 교육환경을 갖추고 있습니다._x000D_
또한 향후 동서울 터미널 개발, 서울시의 그레이트 한강 프로젝트 등의 _x000D_
수혜지역으로 인근의 프라임 아파트와 함께 안정된 투자처로도 각광 받고 있는 곳입니다. _x000D_
_x000D_
저희 프라임 부동산은 고객님의 편리한 주거생활과 자산가치의 보존과 상승을 위해 _x000D_
진지하게 고민하고 함께 노력하겠습니다._x000D_
02-3436-0004  010-8368-1001</t>
  </si>
  <si>
    <t>고급빌라 단지 내 위치 쾌적한 생활환경 삼창골든빌라 전세.
전용:46.5평.방4.화2.큰거실.주방.구조입니다.
입주일 언제든지 입주가능합니다.
빠른입주 가능합니다.
잠원초.방배중.세화고.서문여고.학군입니다.
내부상태 깨끗합니다.
서리풀공원 인근 쾌적한 주거환경입니다.
넓은주차장 주차2대가능합니다.
프랑스학교가 인근에 위치합니다.
전세대출가능합니다.
층간소음 걱정없는 1층세대입니다.
반려동물 허용합니다.
거실 안방 에어컨설치함.
2022년 보일러 교체함.
선융자 1억남기는 조건입니다.
상세한문의는 연락주세요./연락처: 02-533-8953.
행복한 부동산 공인중개사무소입니다.</t>
  </si>
  <si>
    <t>1.급매로 시세보다 좋은 매도가격 입니다_x000D_
2.3층으로 편안한 눈높이의 전망_x000D_
3.빠른입주도 가능하고,입주 협의도 가능합니다_x000D_
4.응봉역,왕십리역 도보 가능_x000D_
5.한양대 ,한양대 병원,이마트등 편의시설 인접_x000D_
_x000D_
*문의 하실 내용이나 집 보시기 전 연락주시면 성심성의껏 안내하겠습니다_x000D_
이소희 소장 010-6364-8175</t>
  </si>
  <si>
    <t xml:space="preserve">◆◆◆ 물건 소개 ◆◆◆
▷ 노원역, 중계역 도보이용가능
▷ 올수리
▷ 전세자금대출 가능
▷ 입주일 협의
▷ 빠른입주 가능합니다.
이외에도 다양한 매물 있습니다.
전세, 월세 등 찾으시는 조건에 맞는집 찾아드리겠습니다.
위 매물 외에도 연락주세요.
감사합니다.
웰빙부동산
02-932-8282
</t>
  </si>
  <si>
    <t xml:space="preserve">안녕하세요
보문파크뷰자이 단지상가 11호 자이단지내공인중개사사무소 입니다.
**보문파크뷰자이**
1. 입주: 2017년 1월18일부터 입주 (GS건설 시공)
2. 세대수 : 1,186세대 17개동(임대 208세대 포함)
3. 편의시설: 휘트니스센터, 실내수영장, 실내골프연습장,
 작은도서관, 경로당, 어린이집 등 커뮤니티시설
4. 교통 :  역세권(6호선 창신역 보문역. 우이신설 경전철 보문역)
5. 교육환경 : 동신초. 대광중,고. 용문중,고
6. 병원 : 고대 안암병원
7. 상업시설 :  단지내상가
8. 공원 : 숭인근린공원 둘레길
9. 미래가치 : 종로 20분이내, 강남 30분이내 이동 가능하고,
직주 근접한 아파트로 무한한 가치상승을 기대할 수 있습니다.
언제든 부담없이 연락 주십시오
성실하고 정직하게 보답하겠습니다.
자이단지내부동산  02)928-4009 / 010-9145-5848
</t>
  </si>
  <si>
    <t>풀옵션원룸,채광좋은 남향로얄층,5월중순 입주협의가,2.5호선 더블역세권이라 교통편리.휘트니스이용가능</t>
  </si>
  <si>
    <t>♣ Only One For You _x000D_
 ♣ 의뢰인을 위한, 단 하나의 선택, _x000D_
 ♣ 소중한 인연 압도적 역량과 경험으로 진심을 다해 모시겠습니다.._x000D_
_x000D_
 ♣ 워커힐성동공인중개사사무소  _x000D_
  _x000D_
 ♣ 대표 : 공인중개사 우  혜  종  _x000D_
_x000D_
*조건 말씀주시면 최대한 협의하여 맞추겠습니다.._x000D_
*전화주시면 자세한 안내 도와드리겠습니다.._x000D_
_x000D_
 ☎ 대표번호 02 . 454 . 0260_x000D_
_x000D_
 ♠♠ 올바른중개, 성동의 약속입니다.. ♠♠_x000D_
_x000D_
▶저희 워커힐 성동부동산은 실제 보유중인 확인된 매물만을 빠르고 정확한 상담을 통해 정보를 제공드리기위해 늘 최선을 다하고 있습니다.._x000D_
  _x000D_
▶고객의 입장에서 차별화된 서비스와 최상의 중개를 약속드립니다.._x000D_
_x000D_
▶다양한 경험,데이터,신뢰를 바탕으로 전문적인 부동산 서비스를 제공해드립니다.._x000D_
_x000D_
▶대형아파트,고급빌라등 실전중개 대표부동산의 전문적인 중개노하우로 정성을 다하겠습니다.._x000D_
_x000D_
▶언제든지 예약문의주시면 현장답사 자세히 안내해드리겠습니다.._x000D_
_x000D_
▶고급주택 전문으로 다양한 매물 보유중이고 비슷한 조건의 매매,임대차 물건을 다수 진행하고있으니,충분한 상담후 방문예약 도음드리겠습니다.._x000D_
_x000D_
▶고객님을 위해 대표공인중개사가 직접 맞춤중개서비스,최선의 중개서비스로 보답하겠습니다.._x000D_
_x000D_
▶전화주시면 더욱더 자세한 안내 도와드리겠습니다.._x000D_
_x000D_
_x000D_
**방문시 주차가능합니다 **</t>
  </si>
  <si>
    <t>♣ 강북구 주택,원룸, 오피스텔 전문공인중개사♣
▷010-5394-0181 직통전화주시면 신속한 상담가능합니다
♣ 매물 특징 ♣
□ 보증보험 안심전세대출가능,방3,화2,거실,베2,테라스,주차,수유역 
□ 성신여대인근,대한병원,롯데시네마,은행,약국,카페,식당,수유시장등
□ 중심상권이용편리,교통편리,생활편리
* 연락주시면 다양한 매물 안내해 드립니다.
♣담당공인중개사 010-5394-0181</t>
  </si>
  <si>
    <t>★ 母子가 함께 운영하는 보람공인중개사사무소입니다.
연륜과 젊은 시선으로 함께 이  방, 저 방이 아닌 내 방을 찾겠습니다.
허위 매물 NO! 착한 월세 YES!
전화/문자/카카오톡 상담 환영!
부담 갖지 말고 연락주세요 (__)
촬영 : 삼성 갤럭시 노트10+ 기본카메라 (보정X / 광각O)
※ 사진과 시각 차이를 위해 면적을 참고해주세요. (1평 = 3.3㎡)
★ 도보 거리 : 어린이대공원역 2분 / 2,7호선 건대입구역 7분! 
☆ 옵션 -  신축급 풀옵션 도시형생활주택  
 [시스템에어컨 , 빌트인콤비냉장고, 건조겸용드럼세탁기, (2구)인덕션 , 붙박이장, 신발장, 무닥트환기펜, LED조명, 전자도어락] + CCTV
☆ 특징 
- 장점 및 추천 이유 : 초역세권 위치(어린이대공원역 2분)
- 건국대학교, 세종대학교, 어린이대공원 주변 학생 및 직장인들께 추천
- 롯데백화점, 이마트, 롯데시네마, 건대병원, 어린이대공원 등 다양한 시설 구비
- 직사각형 구조로서 실용적인 옵션 구비
- 초역세권이지만 조용한 곳을 찾는 분에게 추천, 대로변으로 늦은 시간 귀가도 안심
- 즉시 입주 (협의) 가능
- 급매, 매매 후 임대(1000만/160만) 수익률 5.48% 이상</t>
  </si>
  <si>
    <t>227</t>
  </si>
  <si>
    <t xml:space="preserve">
★★ Information ★★
◎ 2호선 서초역사와 지하 연결 편리한 주상복합 아파트
◎ 서리풀공원, 몽마르뜨공원 인근 산책과 운동하기 좋음
◎ 교통, 학군, 문화, 의료시설 등 주변 인프라구축 최상
◎ 전망 아름답고 햇살 풍부한 서향, 내부 인테리어 최상
◎ 전용 30.36평(실사용면적 40평), 넓은 거실 4룸 2욕실
◎ 편리한 자주식 주차2대, 즉시입주 협의 가능 등
〓〓〓〓〓〓〓〓〓〓〓〓〓〓〓〓〓〓〓〓〓〓〓〓〓〓〓
◈ 신뢰와 믿음으로 책임중개에 최선을 다하겠습니다.
◈ 상담이 필요하시면 언제든지 문의주세요. 감사합니다!
◈ https://seojin8949.modoo.at</t>
  </si>
  <si>
    <t>-급매매 합니다._x000D_
-D타입 큰평수 입니다._x000D_
-남향이며 월세받기가 너무좋은 오피스텔입니다._x000D_
-공실걱정 전혀없습니다._x000D_
-2년차되어 깨끗하고 고급인테리어로 꾸며져 있습니다._x000D_
-성신여대역 도보1-2분거리의 초역세권에 위치하였습니다._x000D_
-학생.직장인이 주로 거주하고 있으며 주변에 5개대학교가 인접하였고 명동하고도 가까운거리로_x000D_
  고객층이 매우 많습니다._x000D_
-이지역에서 가장 인기가 좋은 오피스텔입니다.</t>
  </si>
  <si>
    <t xml:space="preserve">내부는 2년전에 화장실 문짝 씽크대 모두 올수리 했습니다. _x000D_
_x000D_
내부는 깨끗 합니다.  사진은 세입자 입주전 사진 입니다. _x000D_
_x000D_
참고하세요._x000D_
_x000D_
입주일은 현재 거주자와 협의하에 가능 합니다. _x000D_
</t>
  </si>
  <si>
    <t>안녕하세요.  실매물만 광고합니다.
거실 공간 넓고, 방 한개 더 있는 구조 잘 빠진 집입니다.
남향이여서 환하고, 베란다 있습니다.
전입신고 가능합니다.
입주 즉시 가능
주차는 자주식주차 1대 편하게 주차 가능합니다.
옵션은 세탁기, 냉장고, 에어컨, 붙박이장 있으며 
싱크대 화장실 리모델링 되어 집상태 좋습니다.
보러 오실때 미리 연락주세요~</t>
  </si>
  <si>
    <t>*양창 구조로 되어 있어 햇볕 좋습니다,
*24.10월까지 전세 계약,전세안고 매수 가능,10월 이후 직접 입주가능
*살기 편한 서울숲리버뷰자이 아파트
*교통,뷰,조경,편의 시설 모두 갖춘 아파트
*1034세대의 7개동,지하 2층~39층
1.왕십리역 역세권으로 강남,광화문,용산과의 접근성이 뛰어남
  2호선,5호선,분당선,경의 중앙선,동북 경전철,GTX C노선
  도보로 7분
2.마을버스 바로 앞 정차,간선 지선 버스노선 다수
3.동북간선도로,성수대교,강변북로,올림픽대로,내부 순환로 진출입 용이
4.서울숲,중랑천,한강 뷰 우수
5.단지내 커뮤니티
  독서실/사우나/헬스/실내 골프연습장/탁구장/GX룸/맘스테이션
6.한양대,한양대학병원,서울숲,이마트,엔터식스 쇼핑몰 인접,도보 가능
7.동북선,GTX C 노선 및 행당7구역 푸르지오 써밋,응봉동,성수동등 재개발 호재</t>
  </si>
  <si>
    <t>안녕하세요. 실매물로만 광고합니다.
선릉역에서 3분거리
세미오픈형으로 구조가 예쁘게 잘 빠져 있어요.
붙박이장 잘 되어 있고, 방 사이즈 꽤 넓습니다.
베란다 있고, 전입신고 가능합니다.  (입주 2-3일 여유) 
주차는 기계식 주차(소나타이상, suv는 불가) 주차비 유료
보러오실때 미리 연락주셔야 볼수 있습니다.</t>
  </si>
  <si>
    <t>ㅇ미아역7분 거리로 교통편리합니다_x000D_
ㅇ올수리로 상태완벽합니다 _x000D_
ㅇ화계초,신일중고 7분 거리로 교육환경 우수합니다 _x000D_
_x000D_
ㅇ전용25P /방3 화2 /동향 중간층_x000D_
ㅇ이사날짜협의_x000D_
ㅇ매매가 58,000만원_x000D_
_x000D_
ㅇ부동산사무실:미아동190-2현대아파트상가103호,미아역1번출구직진5분,수유시장버스정류장하차,성신여대미아앞_x000D_
ㅇ상호:현대부동산/02-981-1414_x000D_
ㅇhttps://blog.naver.com/1228myg</t>
  </si>
  <si>
    <t>▶ 방4 / 욕실2_x000D_
▶ 공급 47.5평 / 전용 41.9평_x000D_
▶ 거실기준 남향으로 채광 우수_x000D_
▶ 사용승인일 : 2004.12_x000D_
▶ 세대별 가능 주차대수 : 2대_x000D_
▶ 관리비 : 약 35만원_x000D_
▶ 입주가능일 : 계약일로부터 1~3개월내(협의가능)_x000D_
_x000D_
_x000D_
▒▒ Since 1998. 롯데공인중개사 사무소 ▒▒▒▒▒_x000D_
▷ 오시는길 : 서울시 서초구 서초동 1516-1_x000D_
▷ Blog : blog.naver.com/lotte8259_x000D_
▷ Youtube : [서초하우스]_x000D_
☎ 02-525-1144 / 010-8249-8259_x000D_
☎ 주일은 쉽니다. 문자남겨주세요.</t>
  </si>
  <si>
    <t>- 유튜브 유동현1234로 검색하시면, 내부구조 볼 수 있습니다._x000D_
- 첨부사진 참조_x000D_
- 입구부터 독특하게 넓습니다._x000D_
- 최상의 생활 인프라_x000D_
- 남산이 보이는 뻥뷰_x000D_
- 서울 전역 사통팔달_x000D_
- 호텔식 서비스, 회원제 피트니스</t>
  </si>
  <si>
    <t xml:space="preserve">◆◈◈◈매물 설명◈◈◈◆
- [공급/전용]  22.06평 / 18.12평
- [매매] 14억 5천만원 
- 올수리 되어 깨끗하고 탁트인 집 
- 서울의 중심지답게 교통 편리 및 접근성 좋음
- 실거주 혹은 투자. 미래가치 충분한 안전마진 확보 
- 용산공원등 용산 호재는 계속 있음
◈ 안심중개, 책임있는 상담에 +따뜻한 마음을 더하겠습니다.◈
              ◆◈◈◈ 괴테부동산 ◈◈◈◆
                       ☎(02)795-2003
※사전예약후 방문하시면 더 많은 매물을 보여드릴 수 있습니다.
※전화상담하시면 원하시는 매물 찾아드립니다.
</t>
  </si>
  <si>
    <t xml:space="preserve">▣ 상위 1％ 고객님을 위해 대표 공인중개사가 직접 맞춤중개 서비스를 약속드립니다.. 
 ▣ 고급주택 전문으로 다양한 매물 보유 중입니다..
 ♣ Only One For You 
 ♣ 의뢰인을 위한, 단 하나의 선택, 
 ♣ 소중한 인연 압도적 역량과 경험으로 진심을 다해 모시겠습니다..
 ♣ 워커힐성동공인중개사사무소  
 ♣ 대표 : 공인중개사 우  혜  종  
*조건 말씀주시면 최대한 협의하여 맞추겠습니다..
*전화주시면 자세한 안내 도와드리겠습니다..
 ☎ 대표번호 02 . 454 . 0260
 ♠♠ 올바른중개, 성동의 약속입니다.. ♠♠
▶저희 워커힐 성동부동산은 실제 보유중인 확인된 매물만을 빠르고 정확한 상담을 통해 정보를 제공드리기위해 늘 최선을 다하고 있습니다..
▶고객의 입장에서 차별화된 서비스와 최상의 중개를 약속드립니다..
▶다양한 경험,데이터,신뢰를 바탕으로 전문적인 부동산 서비스를 제공해드립니다..
▶대형아파트,고급빌라등 실전중개 대표부동산의 전문적인 중개노하우로 정성을 다하겠습니다..
▶고급주택 전문으로 다양한 매물 보유중이고 비슷한 조건의 매매,임대차 물건을 다수 진행하고있으니,충분한 상담후 방문예약 도음드리겠습니다..
▶고객님을 위해 대표공인중개사가 직접 맞춤중개서비스,최선의 중개서비스로 보답하겠습니다..
▶사전예약 상담주시면 더욱더 자세한 매물투어 안내 도와드리겠습니다..
▶고객님의 편안하신 주거와 자산증식에 기여하는 Sung Dong과 함께 하십시요..
**방문시 주차가능합니다 ** 
</t>
  </si>
  <si>
    <t>서울특별시 성북구 안암동1가</t>
  </si>
  <si>
    <t>고급빌라 단지내 위치 쾌적한 생활환경  삼창골든빌리지 급매.
대지지분 43.67평 많은 빌라입니다.
전용:46.5평 1층남향/지층:18평나옵니다.
1층:방4.화2.큰거실.주방/지층:작은방2.화1.
지층에 방 부억 화장실 있어 독립거주나 세입자주거 가능함.
지층까지 2층집으로 활용가능합니다.
거실.안방 에어컨설치.2022년 보일러교체함.
입주일 언제든지 가능합니다.
층간소음 걱정없는 1층 집입니다.
임대인 사정상 급메 물건입니다.
서리풀공원 옆 숲세권빌라입니다.
빠른입주 가능합니다.
잠원초.방배중.서문여고.세화고.학군입니다.
내부상태 깨끗합니다.
서리풀공원 인근 쾌적한 주거환경입니다.
지하.지상.넓은주차장 주차2대가능합니다.
프랑스학교가 인근에 위치합니다.
2024년 재건축기간 충족함.(방배중 옆 대형부지.)
정보사령부 이전으로 대형복합단지 건축예정임.
상세한문의는 연락주세요./연락처: 02-533-8953.
행복한 부동산 공인중개사무소입니다.</t>
  </si>
  <si>
    <t>★★★ 프리미엄 라이프 스타일 래미안 (來美安) ★★★ 
★ 전농동삼성래미안 
☆.. 단지: 총 463세대 (26평-182세대) (33평-176세대)(44평-105세대) 
☆.. 위치 : 지하철 1호선 청량리역 인근 시립대 정문옆 
☆.. 주차 : 지하주차장 (3층) 실외 주차 공간 많음(세대당 2대 무료 등록) 
♬~정남향, 막힘 없이 트인 조망, 부분적으로 수리 되어 상태 좋고 정상 입주 및 입주일 협의 가능합니다. 
♬~초등학교부터 대학교까지 단지와 접하고 있어 교육환경 좋습니다. 
♬~전농답십리 뉴타운 재개발 및 청량리균형발전촉진 재개발 등 변화와 혁신이 기대되는 동네에 위치한 아파트 입니다. 
♬~청량리~신내 간 경전철이 예정되어 있고, 분당선 및 GTX, SRT 연결되는 청량리역과 롯데마트, 롯데백화점 등 교통 및 편의시설이 가까이 있어 생활이 편리합니다. 
♬~전곡체육센터 및 서울시립대학교와 배봉산 근린공원이 인접하여 산책과 운동하기에도 좋아요. 
♬~와보시면 만족하십니다. 
★ 삼성부동산에 오셔서 해결하세요 ~ 
삼성래미안 아파트 상가에 위치하여 많은 매물 보유하고 있습니다. 
삼성부동산 * 전화 주시면 해결 됩니다 * 
☎ 0 2 - 2212 - 2491,,,010-6321-0157</t>
  </si>
  <si>
    <t>현대(단지내)부동산
02-929-4000
010-7740-0120
상담환영합니다
감사합니다</t>
  </si>
  <si>
    <t>◆주변 편의시설 다양한 아파트
→광진노인복지관/ 도보2분 ,재래시장길/ 도보3~4분, 어린이대공원/도보8~9분
◆장안초/도보2분,  세종초/도보3분, 세종대/도보5분
◆시세대비 저렴한 매물/동일평수에서 실사용면적이 제일넓은 주택입니다~
◆주인 거주중/협의입주(빠른입주가능</t>
  </si>
  <si>
    <t xml:space="preserve">올수리.확장.입주가능함, 거실 구조 넓은 집,조용한 단지임 </t>
  </si>
  <si>
    <t>◆협의 입주가능◆_x000D_
_x000D_
◆9호선 삼성중앙역 초역세권 입지의 아파트입니다◆_x000D_
_x000D_
◆학군도 좋아 문의가 많은 매물입니다◆_x000D_
_x000D_
◆대로변 가깝고 접근성 좋은 고층 전망을 자랑합니다◆_x000D_
_x000D_
◆큰 창문이 있고 채광이 매우 좋습니다◆_x000D_
_x000D_
◆깔끔한 생활공간을 확보하고 있습니다◆_x000D_
_x000D_
◆빌트인이 잘 되어있어 생활의 편리함을 줍니다◆</t>
  </si>
  <si>
    <t xml:space="preserve">▶ 특 올리모델링후 첫입주_x000D_
▶ 방3, 중문, 베란다2개 양쪽_x000D_
▶ 붙박이장 2개- 안방 슬라이딩도어_x000D_
▶ 빠른입주 가능_x000D_
_x000D_
궁금할 땐,,_x000D_
무! 조! 건! 따르릉~~☎_x000D_
_x000D_
◆◆ 햇빛부동산 ◆◆_x000D_
공인중개사 010-9982-2442_x000D_
</t>
  </si>
  <si>
    <t>올수리😊,조용하고 ,깨끗함👍</t>
  </si>
  <si>
    <t>[풀옵션 아파트원룸 임대]_x000D_
_x000D_
◆주인세대와 완전분리된 현관문_x000D_
◆110타입 분리형원룸으로 넓은 사용공간_x000D_
◆풀옵션 빌트인_x000D_
◆샤워부스가 설치된 깔끔한 욕실_x000D_
◆안전한 아파트보안_x000D_
◆주차장, 커뮤니티 이용_x000D_
_x000D_
독립형 원룸에 대하여 궁금하신 내용은_x000D_
언제든 전화주세요_x000D_
◆행복한아크로공인중개사 02-816-5949◆</t>
  </si>
  <si>
    <t>▶ 방4 / 욕실3_x000D_
▶ 공급 89평 / 전용 74평 / 대지지분 30평_x000D_
▶ 고층 채광좋은 남향, 남부순환로까지 넓게 트인 조망_x000D_
▶ 세대별 가능 주차대수 : 기본 4대_x000D_
▶ 사용승인일 : 2005.6_x000D_
_x000D_
▶ 커뮤니티 시설_x000D_
  - 1층 정원, 호텔급 로비_x000D_
  - 휴게실 (소파, 당구테이블 등 구비)_x000D_
  - 피트니스센터_x000D_
  - 지하층 세대별 게스트_x000D_
_x000D_
_x000D_
_x000D_
▒▒ Since 1998. 롯데공인중개사 사무소 ▒▒▒▒▒_x000D_
▷ 오시는길 : 서울시 서초구 서초동 1516-1_x000D_
▷ Blog : blog.naver.com/lotte8259_x000D_
▷ Youtube : [서초하우스]_x000D_
_x000D_
☎ 02-525-1144 / 010-8249-8259_x000D_
☎ 주일은 쉽니다. 문자남겨주세요</t>
  </si>
  <si>
    <t xml:space="preserve"> ■  초원아파트
◎ 1971년 8월 입주
◎총14층 1개동 27평 단일평형 153총세대
   지역난방 / 열병합      
   ★초원아파트 평형 및 구조★
   ☆27평 실24평 방3  욕실1 
◎ 조용한 환경의 아파트
◎ 교통환경 
  ＃ 9호선 국회의사당역 도보15분, 순복음교회 버스정류장 도보5분 
  ＃ 올림픽대로, 강변북로, 노들길, 원호대교 빠른 진출입 가능 편리한 교통환경 조성
◎ 주변시설 
  ＃ 여의도한강공원 도보5분
◎ 생활편의시설
  ＃ 성모병원, 여의도백화점, 여의도e마트
★허위매물 없는 부동산★
아이비 공인중개사사무소 02-786-7000</t>
  </si>
  <si>
    <t xml:space="preserve">현대(단지내)부동산
상담환영합니다
감사합니다
02-929-4000
010-7740-0120
</t>
  </si>
  <si>
    <t xml:space="preserve">▣선사현대아파트 2,938세대와 삼성광나루아파트 490세대의 암사역세권내 
대규모 아파트단지로 구성되어 있는 쾌적한 환경단지입니다.
▣삼성광나루 단지는 최근 ev교체로 안전성 최우선.동별 1층 출입문이 홈오토system이 구축 되어있어 안전망이 뛰어납니다.
▣주변에 한강현대,포스파크,라인,정산,다성,대원,동원,브라운스톤,삼익,유원 등 다수의 
▣아파트가 있어 직주편리한 곳입니다.행복한 삶을 드리도록 노력하겠습니다.
자연녹지율이 높은 지역이며,인근에 아이들과 친근하게 함께 놀아 줄 수 있는 
한강시민공원이 있습니다.
▣초중고교 인접:선사초교 신암초교,신암중학교 강일중학교,
선사고 광문고 한영고 한영외고 명일여고 강동고
▣의료 및 생활 편의시설:경희대병원,강동성심병원,고덕이마트,천호이마트,암사종합시장 등
</t>
  </si>
  <si>
    <t xml:space="preserve">▣ 물건 상세 ▣
▶ 방2 욕실2 구조, 라디에이터 없음
▶ 최근 특 올수리, 거실확장 
▶ 압구정 초,중,고 학세권
▶ 장기 거주 가능
▶ 입주 협의
▣ 구현대아파트 편의사항 ▣
[편의] 단지 내 학원,병원,신사시장,카페, 각종 생필품점 등
[상권] 현대백화점,갤러리아백화점, 로데오거리,가로수길 상권
[교육] 단지 내 아란유치원, 압구정 초,중,고
[의료] 을지대학병원 등
[환경] 한강시민공원 및 힐링 산책로 인접
[교통] 3호선 압구정역, 올림픽대로,동호대교,성수대교 진입 용이
☞  압구정현대 반포공인중개사 사무소 ☜
      등록번호:11680-2024-00100
     📞 02-544-6809
     📞 010-7785-3233   
</t>
  </si>
  <si>
    <t>63</t>
  </si>
  <si>
    <t xml:space="preserve">현대(단지내)공인중개사사무소
02-929-4000
010-7740-0120
상담환영합니다
감사합니다
</t>
  </si>
  <si>
    <t xml:space="preserve">◆◆◆ 물건 소개 ◆◆◆
▷ 4,7호선 노원역 더블역세권
▷ 방3 구조
▷ 전세자금대출 가능
▷ 빠른입주 가능합니다.
▷ 시세대비 저렴한 전세
이외에도 다양한 매물 있습니다.
전세, 월세 등 찾으시는 조건에 맞는집 찾아드리겠습니다.
위 매물 외에도 연락주세요.
감사합니다.
웰빙부동산
02-932-8282
</t>
  </si>
  <si>
    <t>◆즉시 입주 가능◆_x000D_
_x000D_
◆9호선+수인분당선 언주역+선정릉역 더블초역세권 입지의 풀옵션 아파트입니다◆_x000D_
_x000D_
◆학동초 블럭 위치라 문의가 많은 매물입니다◆_x000D_
_x000D_
◆대로변 인접해있어서 접근성 좋습니다◆_x000D_
_x000D_
◆큰 창문이 있고 채광이 매우 좋습니다◆_x000D_
_x000D_
◆깔끔한 생활공간을 확보하고 있습니다◆_x000D_
_x000D_
◆크기 잘 빠진 아파트 쓰리룸(베란다확장) 매물입니다◆_x000D_
_x000D_
◆초역세권으로 대중 교통 사용하시는 분에게는 탁월한 매물◆</t>
  </si>
  <si>
    <t>로얄동,정남향,햇살가득,즉시입주,확장형,이대역세권,교회뷰
◈ 관리비는 세대별, 계절별로 상이할 수 있으며, 매도인(임대인)이 관리비 내역을 미고지하여 세부 내용을 알 수 없음</t>
  </si>
  <si>
    <t>■ 리버타워
◎ 00년 1월 입주
◎ 총37층 1개동 78평,89평   총98세대
   지역난방 / 도시가스 세대당 주차수 3대  
◎ 실내골프장,수영장,헬스클럽등 다양한 주민 편의시설 
◎ 외부차량 출입통제 가능한 주차설비
◎ 주상복합 높은 전용율+ 선호도 높은 구조의 주상복합
◎ 한층에 한집 단일 엘레베이터로 고급주거시설 의 조건 갖춤
◎ 교통환경 
  ＃ 63빌딩앞 버스노선 많음 샛강역 도보20분
  ＃ 올림픽대로, 노들길, 원효대교 빠른 진출입 가능 편리한 교통환경 조성
◎ 주변시설 
  ＃ 도보 15분 앙카라 공원, 도보 3분 한강시민공원  
◎ 생활편의시설
  ＃ 성모병원, 더현대서울,파크원,IFC, 한강시민공원, 여의도공원
★허위매물 없는 부동산★
아이비 공인중개사사무소 02-786-7000</t>
  </si>
  <si>
    <t>1. 로얄층, 한강조망, 34평 아파트입니다
2. 보증금 3억원/ 월세 190만원이며, 협의 가능합니다.
3. 6월 11일경 이사 희망합니다.</t>
  </si>
  <si>
    <t>## 모던한 최근 3년 내 인테리어, 방4 붙박이, 시스템 에어컨_x000D_
_x000D_
## 한성대입구역 도보 5분 거리, 교통 편리 _x000D_
_x000D_
## 자연 속의 넓은 공간, 전망 최고_x000D_
_x000D_
## 유명인들 주거 선호도 매우 높은 집_x000D_
_x000D_
## 보안 및 충분한 주차 공간 _x000D_
_x000D_
## 성북구 성북동, 종로구 혜화동 동시 생활권_x000D_
_x000D_
## 서울대병원 차량 5분 거리, 고려대 안암병원 차량 10분 거리, 병의원 도보 7분 거리 ###_x000D_
_x000D_
*** 혜화공인중개사사무소는 아남아파트 1차인 창경궁뜰 명륜 아남아파트 단지 상가내 있습니다 ***_x000D_
_x000D_
### 혜화부동산에서 보증금을 포함한 모든 조건을 협의하세요###_x000D_
_x000D_
***누가 먼저 행복해야 될까요 ***_x000D_
부동산공인중개사무소가 먼저 행복해지려고 하면 모두가 힘이 들 수 있습니다_x000D_
매도인 매수인 임대인 임차인이 먼저 행복할 수 있도록 열정과 책임감을 다하면_x000D_
부동산 공인중개사는 저절로 웃을 수 있습니다_x000D_
_x000D_
혜화.명륜동서 50년을 살아온 혜화공인중개사 사무소는 이것을 믿습니다</t>
  </si>
  <si>
    <t>주변편의시설 다수위치_x000D_
_x000D_
3룸 화2 신축급 정말 깔끔합니다._x000D_
_x000D_
주차매우편리(지하주차가능) 세대당 1대 가능_x000D_
_x000D_
15년식으로 전용15평이상으로 넓게빠졌습니다._x000D_
_x000D_
시세보다 저렴하게 나왔습니다.</t>
  </si>
  <si>
    <t xml:space="preserve">◆◆◆ 물건 소개 ◆◆◆
▷ 4,7호선 노원역 더블역세권
▷ B타입 남향
▷ 실입주 가능하며, 전월세 투자가능
▷ 입지좋은 7단지
▷ 급매물
이외 저희 웰빙부동산에 상담 주시면, 찾으시는 조건에 맞는 집 찾아드립니다.
저희 웰빙부동산은 노원역 9번출구, 7단지 정문앞에 위치하고 있으며
상계주공아파트 및 상가, 오피스텔 등 취급하고 있습니다.
투자, 매매, 전세, 월세, 상가 등
찾으시는 조건에 맞는 매물을 찾아드리겠습니다.
궁금하신점 있으시면 언제든 연락주세요.
감사합니다.
웰빙부동산
02-932-8282
</t>
  </si>
  <si>
    <t xml:space="preserve">25, 로얄층 앞이틔어 좋음 초,중 ,고 ,아산병원근접 
풍납동 25년 경력부동산 </t>
  </si>
  <si>
    <t>*교통:서초역 교대역 남부터미널역 도보이용
*면적:전용약15평(실사용24평)
*구조:방3 화2 거실 및 주방  드레스룸 다용도실
*옵션:에어컨 냉장고 세탁기 식기세척기 인덕션 스타일러
         식탁 붙박이장 욕실천정의 냉난방+환기+제습 겸용기 설치
*주차:총44대(자주식)
*관리비:신축 첫 입주로 관리규약에 따름
*커뮤니티시설:지하 헬스장 공동주방
*특징:실사용면적이 매우 넓고 옵션이 매우 좋은 가성비 갑 분양
          아파트. 전세9억 가능함.
**사진은 모델하우스로 차이 있음**</t>
  </si>
  <si>
    <t>◆ 즉시 입주 가능 ◆
◆ 옵션 사항 협의 가능 ◆
◆ 오픈형 이지만 룸으로 사용 가능하도록 도어 설치 ◆
◆ 남산 뷰에 전망 좋습니다 ◆
◆ 주차 1대 무료 (기계식) ◆
* 금액대비 에이스 매물 보증합니다.</t>
  </si>
  <si>
    <t xml:space="preserve"> 급매 입주 가능 확장올수리 재전축  추진중 올림픽공원, 아산병원, 한강,근접
교통 편리  초,중 고, 근접 </t>
  </si>
  <si>
    <t xml:space="preserve">상봉 이마트와 붙은 15층 주상복합 아파트. 
일반 상업지역에 2021년 건축되었으며, 지하 주차장, 1층 주차장, 기계식 주차장이 있음. 
망우역 도보 5분, 상봉역 도보 10분. 재래시장 우림시장이 가깝고, 
상봉이마트, 코스트코, 홈플러스 도보 5분. CGV영화관, 
상봉이노시티, 엔터식스, 리브로 대형 서점, 스타벅스 등 
젊은이 들이 모이는 장소에 있음. 
방3화2 있음.
신축 3년차라 청결하고, 깨끗함.
주차 완전 보장. 
전세대출 가능함.
꼼꼼하고 안전한 계약서 작성.
</t>
  </si>
  <si>
    <t>♣ 매물정보 ♣_x000D_
- 방2개+주방겸거실+욕실로 구성_x000D_
- 현재 반전세 9천만원에 월세20만원 임대중_x000D_
- 동묘역 1분도 않되는 초역세권_x000D_
- 창신동 남측 4구역 재개발 현황_x000D_
  * 현재 조합설립추진위원회 승인, 활동중_x000D_
  * 조만간 조합설립 예상됨_x000D_
  * 상업지역_x000D_
  * 토지거래허가구역 아님_x000D_
_x000D_
♣ 드림부동산 ♣_x000D_
- 궁금하신 사항은 언제든지 전화주세요_x000D_
  ☎ 010.5410.5483_x000D_
- 주택구입자금대출/전세자금대출 상담, 소개해 드립니다_x000D_
- 재개발/가로주택정비구역 상담해 드립니다_x000D_
- 고객님의 입장으로 책임중개합니다</t>
  </si>
  <si>
    <t>****로얄층  남향으로 채광과 전망 좋아요
****확장 올수리 되어  집 상태 넘 좋습니다
****보증금 조정 가능해요
****빠른 입주 가능합니다</t>
  </si>
  <si>
    <t xml:space="preserve">▶ 노원역 3분
▶ 편의시설, 출퇴근 최고
▶ 탁트인뷰
▶ 실입주 가능
▶ 지상, 지하주차장
궁금할 땐,,
무! 조! 건! 따르릉~~☎
◆◆ 햇빛부동산 ◆◆
공인중개사 010-9982-2442
</t>
  </si>
  <si>
    <t xml:space="preserve">◆ 구조- 방3개. 거실. 화장실2개 입니다.
◆ 창신역이 인근에 있고, 시내교통의 요지입니다. 
◆ 산책.운동- 인근에 낙산공원이 위치해 있어 산책이나 운동가기가 좋습니다.
◆ 편의시설- 동대문시장. 대학병원. 대형마트 등 편의시설과 고궁등 관광명소가 많습니다.
◆ 교육- 초등학교(명신초. 동신초) 중.고등학교(한성여중.동성중.고. 한성여고) 대학교(한성대.고려대.
성신여대 등) 학군이 우수합니다.
** 동대문 부동산 **
-안녕하세요. 내 가족의 집을 구하는 마음으로 최선을 다하겠습니다.
-언제든 연락주세요. 환영합니다.
-T.02-743-7171
-H.P 010-3331-6638
</t>
  </si>
  <si>
    <t>▶삼성산부동산(삼성산주공뜨란채 정문상가, 관악구 호암로 401)_x000D_
   ☎ 02-872-8289 / 8249   ☎ 010-7244-0124 _x000D_
_x000D_
▶세대수: 1,482세대(총9개동)_x000D_
_x000D_
▶교통: 신림선 경전철(1,2,7,9호선 환승) 개통으로 여의도까지 20분대 진입이 가능해졌으며,_x000D_
          강남순환고속도로 진출입 용이하여 교통이 편리함._x000D_
_x000D_
▶학군: 신우초등학교, 광신중학교, 광신고등학교, 미림여고_x000D_
_x000D_
▶편의시설: 롯데백화점 관악점, 보라매병원, 타임스트림, 삼성동시장 등_x000D_
_x000D_
▶전망: 신림뉴타운(1,2,3구역) 재개발 정비사업이 활발히 진행중으로 주변 일대 변모 예정_x000D_
_x000D_
▶삼성산주공아파트 입주와 함께 한 전통의 삼성산부동산입니다._x000D_
   언제든 연락주시면 친절히 안내해드리겠습니다.</t>
  </si>
  <si>
    <t>급매물 입니다.
거실 앞뒤 전망 최고 이며 ,
내부 올  수리 되어 있어 깨끗합니다.
학 군 우수 하며   주변 인프라 편리 합니다.</t>
  </si>
  <si>
    <t>6호선 광흥창역 도보 1분에 있는 초역세권 아파트 입니다. 
향후 서부선 개통되면 여의도를 거쳐 서울대까지 
아주 쉽게 다닐 수 있습니다. 
초등학교에서 고등학교까지 모두 도보 이용하구요
마포 학원가도 도보로 이용합니다. 
2호선 신촌역은 도보 12분. 경의 중앙선 서강대학교역도 도보 7분입니다. 
마트, 병원 등 생활편익시설도 고루 분포되어 있습니다. 
전화 주시면 친절히 모시겠습니다. 
감사합니다.</t>
  </si>
  <si>
    <t xml:space="preserve">내부깨끗하고 샷시까지 수리되었습니다. 
남향으로 전망좋고 로얄층, 입니다. 
저렴하게 나왔으며, 세입자 전세2억5천 있습니다. 
(세입자 만기 26.5)
갭투자 2억 입니다. </t>
  </si>
  <si>
    <t>### 보증금 5천에 230만원, 3억에 115만원도 가능
### 서울대 병원 도보 6분 거리, 도심 출퇴근 최적지 
### 동대문, 청계천, 서울 성곽길 산책길, 대학로, 동대문 DDP, 창경궁의 중심 
### 1호선, 4호선 동대문역 더블 역세권
*** 혜화공인중개사사무소는 아남아파트 1차 창경궁뜰 명륜아남아파트 단지 상가 내에 있습니다 ***
### 혜화 부동산에서 보증금 조정, 보증금과 월차임 조합  모든 조건을 협의하세요###
***누가 먼저 행복해야 될까요 ***
부동산 공인중개사무소가 먼저 행복해지려고 하면 모두가 힘이 듭니다
매도인 매수인 임대인 임차인이 먼저 행복할 수 있도록 최선을 다하면
부동산 공인중개사는 저절로 웃을 수 있습니다
혜화.명륜동서 50여 년을 살아 온 혜화공인중개사 사무소는 이것을 믿습니다</t>
  </si>
  <si>
    <t>서울특별시 종로구 충신동</t>
  </si>
  <si>
    <t xml:space="preserve">★ 10억보증 안심거래와 할인된  수수료를 만나보세요~★
   - 남동향,기본형,수리되어깨끗함,스포츠센터 인근동,우수학군, 입주협의
★ 관리비는 세대별, 계절별로 상이할 수 있으며, 관리비 내역을 고지하지 않아 상세내역 알 수 없음
★ 아파트는 우대빵!!! ★
▶ 허위매물NO!! 중개사고 0%!!
▶ 전세사기 중개사고 걱정하지마세요! 더욱 높은 보상! 
▶ 아파트중개 보증보험 10억 가입!! (업계최대)
▶ 우대빵부동산은 100% 실매물만 취급하고 있습니다.
▶ 언제든 방문 및 전화주시면 최선을 다해 응대해 드리겠습니다.
===================================
우대빵 성북뉴타운 공인중개사사무소
TEL. 02-918-0010 / Mobile. 010-2115-9180
인스타 ID : 우대빵성북
===================================
</t>
  </si>
  <si>
    <t xml:space="preserve">지하철4호선 당고개역 초 역세권 입니다. 
위치좋고 3년전에 올수리해 내부 깨끗 합니다. 
입주는 협의하에 가능 합니다. 
사진은 수리 후 입주 전 사진이니 참고하시기 바랍니다. 
</t>
  </si>
  <si>
    <t>5호선 신금호역 및 행당역을 도보로 이용가능하며,
단지내 마을버스 운행으로 신금호역, 행당역  및
왕십리역을 편리하게 이용할수 있으며 성수대교,
동호대교,강변북로,내부순환도로가 연결되어 교통
요충지입니다 
단지내 상가에는 병원,한의원, 약국,학원,헬스장,골프
연습장등 편의시설과 주변에 대형할인마트,재래시장
등이 인접해 생활이 편리합니다 
스마일(단지내)공인중개사(T:02-3395-5500)</t>
  </si>
  <si>
    <t xml:space="preserve">▶ 노원역
▶ 올수리, 컨디션 좋아요
▶ 입주협의
▶ 실입주, 투자 모두가능
궁금할땐,,
무!조!건! 따르릉~~☎
◆◆ 햇빛부동산 ◆◆
공인중개사 010-9982-2442
</t>
  </si>
  <si>
    <t xml:space="preserve">※  상담 010-8912-9715 전화주세요  ※
   ◆ 구조: 방4 + 주방1+거실1 + 화장실2 + 베란다구조
   ◆ 금액: 보증금8억, 월차임360만원
   ◆ 옵션: 확장형 판상형구조 붙박이장 설치, 진공청소기시스템,천정형시스템에어컨,김치냉장고등
   ◆ 입주: 협의가능
   ◆ 캐슬리안 센터: 피트니스클럽,남녀사우나,탁구장,골프연습장,독서실,북까페
   ◆ 명품강남학군 : 방배초,이수초,서문여중고,서울고,상문고,세화고 강남8학군의 교육환경
   ◆ 장점: 이수역5분이내 거리,주차,유동인구 많고 야간에도 안전 해요!
   ◆ 이수역(4,7호선)초역세권 
   ◆ 방배롯데캐슬 아르떼바로앞 인근에 지구대가 있어 안전합니다.
★★★ 보신 매물외에도 조건맞춰 집 찾아드립니다 ★★★
</t>
  </si>
  <si>
    <t>방2 화장실1개에요
2층이지만 실제높이 4층이구요
입주일은 협의구요.
107동은 금호역바로 앞동이라서 입지적으로 아주 좋아요
추후 수리후 전세나,월세로 임대시에도 금방 거래될수있는 매물이에요,
금호역 2번출구앞 코너건물 두산단지전문 조은집부동산 
02.2292.4988
010.3822.2634</t>
  </si>
  <si>
    <t xml:space="preserve">▣룸3,욕실1,거실,발코니구조입니다.
▣중랑천이 시원하게 내려다보이는 뷰를 갖고 있습니다.
▣욕실,싱크대등 교체 되어 있습니다.
▣주인거주하여 내부컨디션 좋은집입니다.
▣아파트 출구와 바로 연결된 중랑천 뚝방산책길을 누려보세요.
▣건영아파트상가에 있는 대영부동산에 연락주시면 신속한 안내 도와드립니다.
</t>
  </si>
  <si>
    <t xml:space="preserve">- 남향집으로 하루종일환하고 밝은집
- 전세대출과 보증보험가능하며
- 단지초입 로얄동 로얄호입니다.
- 단지내 마을버스운행으로 교통편리 경전철역 도보7분정도
</t>
  </si>
  <si>
    <t xml:space="preserve">6호선 광흥창역 도보4분
2호선 신촌역 도보 10분
경의중앙선 서강대학교역 도보 6분에 이용할 수 있는 
트리플 역세권 아파트 입니다. 
신촌숲길을 산책할 수 있는 숲세권
마포 학원가를 도보 이용하는 학세권
일조권이 보장되는 정남향 아파트로 조용하고 쾌적합니다. 
마트, 병원,백화점 등 생활편익시설도 고루 분포되어 있습니다. 
좋은 물건입니다.
전화 많이 주십시오
감사합니다. </t>
  </si>
  <si>
    <t xml:space="preserve">□ 매물안내_x000D_
_x000D_
▶ 청담역 도보7분_x000D_
▶ 인기B타입(넓은거실)_x000D_
▶ 깨끗한 컨디션_x000D_
▶ 방2개 / 욕실1개_x000D_
▶ 주변 조용한 환경_x000D_
▶ 어린이집 有_x000D_
▶ 커뮤니티 시설(헬스장, 스크린골프장, 독서실 등)_x000D_
_x000D_
~~~ 청담자이 ~~~_x000D_
_x000D_
* 입주시기 : 2012년 3월_x000D_
_x000D_
* 세 대 수 : 총 708세대(21평, 33평, 36평)_x000D_
_x000D_
* 커뮤니티 : 휘트니스센터/어린이집/실내골프연습장/입주민라운지/도서관/독서실_x000D_
_x000D_
* 학군 교육시설 : 봉은초, 봉은중, 경기고 인접_x000D_
_x000D_
* 교 통 : 청담지하철역, 공항버스, 일반버스 정류장 인접_x000D_
_x000D_
* 편의시설: 코엑스, 현대백화점무역센터, 단지옆상가(삼익)지하 대형마트, _x000D_
_x000D_
저희 청담 새봄부동산은 타 지역과의 공동중개가 활발하여_x000D_
다양한 매물이 확보 되어있으므로 고객님의 기대에 만족시킬_x000D_
맞춤형 중개가 가능합니다._x000D_
_x000D_
▷ 물건 많고, 좋은조건으로 계약,잔금,사후관리까지 책임중개합니다._x000D_
▷ 부동산은 구입시기가 중요합니다. 최고의, 최적의 물건을 찾아드리겠습니다._x000D_
▷ 강남구의 부동산 전문가로 고객님의 고민을 말끔히 해결해드립니다._x000D_
▷ 편안하게 전화주시고 상담하세요._x000D_
▷ 행복한 하루되시고 부자되세요._x000D_
</t>
  </si>
  <si>
    <t>〓★〓    이수래미안(단지내)로이파크  공인중개사사무소    〓★〓_x000D_
_x000D_
안녕하세요~ _x000D_
이수래미안(단지내)로이파크 공인중개사 대표 이수빈입니다. _x000D_
☎ 010 - 5354 - 4458_x000D_
_x000D_
〓★〓〓★〓〓★〓〓★〓〓★〓〓★〓〓★〓〓★〓〓★〓〓★〓_x000D_
_x000D_
아파트＊주택＊ 상가＊ 사무실 ＊빌딩물건_x000D_
저에게 맡겨 주시면 성심성의를 다해 신속하게 처리 하겠습니다. _x000D_
☎ 010 - 5354 - 4458 _x000D_
_x000D_
〓★〓〓★〓〓★〓〓★〓〓★〓〓★〓〓★〓〓★〓〓★〓〓★〓</t>
  </si>
  <si>
    <t xml:space="preserve">-   노원역 4.7호선 더블역세권 남향집
-   전세 저렴함
-   입주  협의 가능
   전화 주시면 자세한 상담 가능합니다. </t>
  </si>
  <si>
    <t>- 남향집
- 4층높이로 앞조망확트여서 밝고 환해요
- 동바로앞 마을버스 정류장 신림역 10분
- 경전철도보10분거리 
- 전세자금대출 가능함</t>
  </si>
  <si>
    <t>-매물설명-
* 3룸1화, 중랑천 뷰
* 일부수리(화장실 주방 신발장)
* 주인거주로 입주가능(입주는 협의)
* 주차편리(지상, 지하 3층까지 주차)
* 강남출퇴근 편리(승용차 약20분/버스 약30분)
* 복합청사 인접해 생활 편리
  (헬스장, 초등돌봄센터, 작은도서관 보건지소 등 다양한행정시설이 들어설 예정)
* 7호선 어린이대공원역 10분거리
※ 중랑천 산책길로 성수동까지 도보산책 가능
※ 전망좋은 단지로 초등학교가 바로 옆에 위치해 아이키우기 좋은 집
※ 차로 10분 거리안에 백화점 이마트 홈플러스 쇼핑가능
※ 건대병원 한양대병원 군자CGV 건대롯데시네마
[교통]
※ 강변북로 동부간선로 진입용이 
※ 146번 삼성동/242번 강남구청/3220번 건대입구/성동10 마을버스 성수역
※ 더블역세권 군자역 13분 거리
* 신뢰를 우선으로 하는 아이파크공인중개사사무소에서 성심을 다해 상담해드리겠습니다 *</t>
  </si>
  <si>
    <t xml:space="preserve">♣ 전국 네트워크_기업형부동산 신뢰와 실력의 미스터홈즈부동산♧
◆ 매물정보
1)  남향
2) 방3 / 화장실 2
3) 조망권 확보된 로얄동으로 조용하고 뷰 좋음
4) 마천역 이용 ,  잠실가는 버스 수시로 있어 20분 내
♣ 미스터홈즈 부동산 둔촌센터 ♧
다양한 정보 확인 : https://blog.naver.com/heenewstv
기업형 부동산으로 정직과 신뢰를 원칙으로 함
늘 고객을 먼저 생각합니다.
더 많은 사람들이, 더 좋은 곳에서, 더 나은 삶을 살 수 있도록....
신뢰와 실력으로 보답하겠습니다.
☏ 전화
010-8744-5626 (조미희 공인중개사)
▶ 위치 : 서울 강동구 양재대로 1371 1층 14호
둔촌동역 4번출구 우리은행과 LG 유플러스 마을버스 정류장 앞 (둔촌빌딩 내)
</t>
  </si>
  <si>
    <t xml:space="preserve">*OK 추천매물_x000D_
*미아초인근_x000D_
*드레스룸_x000D_
*정남향_x000D_
*트인전망_x000D_
*입주일 협의가능_x000D_
_x000D_
*언제라도 방문가능하니 연락요합니다._x000D_
*좋은 인연으로 만나뵙길 희망합니다._x000D_
02-2216-6667_x000D_
</t>
  </si>
  <si>
    <t>저희 크로바공인중개사 사무소는 고객을 가족처럼 생각하며 
늘 한결같은 마음으로 17년이상 같은장소에서 운영해온 사무소 입니다
항상 고객의 입장에서 최선을 다하며
정확한 권리분석 과 계약서 작성을 통하여
고객님의 재산을 안전하게 지켜드리겠습니다
고객님이 편안하게 집을 보실수 있도록 최선을 다하겠습니다!
언제나 전화주신다면 친절히 도와드리겠습니다
언제나24시간 연락가능합니</t>
  </si>
  <si>
    <t>✅English available!
📌여기 집중! 매물 KEY POINT📌
- SK D&amp;D에서 준공한 최신축 오피스텔 첫 입주입니다!
- 오픈하자 마자 빠른 소진 예상되오니 사전 문의 부탁드립니다!
- 반려동물 가능, 주차 넉넉합니다!
- 현재 신축건물 미등기 상태로, 추후 등기 발급 예정입니다!
- 총 주차 대수는 144대로, 협의 후 주차 가능합니다!
- This is the latest officetel completed by SK D&amp;D. It's your first time moving in.
- As soon as it opens, it is expected to run out quickly, so please contact us in advance!
- Companion animals are available
- It is currently a new building and unregistered, but it will be registered later!
- The total number of parking units is 144, and parking is available after consultation!
🚩위치 및 교통
- 용산역 초역세권 위치!
- 1분 이내 편의 시설 완비!
🚩 Location and traffic
- Yongsan Station Super Station Area Location!
- Convenience facilities are complete in less than a minute!</t>
  </si>
  <si>
    <t>서울특별시 용산구 한강로3가</t>
  </si>
  <si>
    <t>신축,주차,반려동물,보안/안전,분리형,큰길가</t>
  </si>
  <si>
    <t xml:space="preserve">◈ 단지내 상가 1층 3호 단지내카카오부동산 ◈_x000D_
아파트.상가전문_x000D_
평형별 다양한 전월세 물건보유_x000D_
대표전화 : 02) 6933-1022_x000D_
_x000D_
◈ 서울숲 리버뷰 자이 ◈_x000D_
-강북 대표 명품 주거공간_x000D_
-2018년 6월 26일 입주_x000D_
-총 1034세대 (지하2층~최고 지상 39층)/ 7개동_x000D_
-59㎡, 84㎡, 108㎡, 128㎡, 130㎡, 141㎡ 다양한 평형_x000D_
_x000D_
▣단지내 커뮤니티시설_x000D_
- 피트니스센터, 입주민회의실, 다목적룸, 실내골프연습장,_x000D_
GX룸, 사우나, 작은도서관_x000D_
-맘스스테이션_x000D_
_x000D_
▣교통_x000D_
-지하철: 2·5호선, 신분당선, 경의중앙선 등 쿼드러플 역세권_x000D_
-자가:성수대교,동부간선,올림픽대로,강변북로 진입용이_x000D_
서울도심, 강남권 접근성 우수_x000D_
_x000D_
▣생활편의시설_x000D_
-왕십리역 민자역사, 엔터식스, CGV, 이마트_x000D_
-금남시장, 한양대병원, 응봉체육시설_x000D_
-성동구청_x000D_
- 국공립 어린이집 개원예정_x000D_
_x000D_
▣학군_x000D_
-행당초,행현초_x000D_
-행당중,무학중,금호여중,광희중_x000D_
-한양사대부고(자사고),무학여고_x000D_
_x000D_
▣주변환경_x000D_
-서울숲공원, 한강공원, 중랑천_x000D_
-단지앞 대규모 근린공원조성_x000D_
-단지내 쾌적한 녹지공간 조성_x000D_
_x000D_
◈ 업무담당 ◈_x000D_
- 황선희 공인중개사 : 010-6833-8929_x000D_
_x000D_
♥ 친절과 성실로 여러분과 귀한 인연 이어가도록 하겠습니다~♥_x000D_
_x000D_
서울숲리버뷰자이 / 행당7구역재개발 / 서울숲더샵 / 성동구 대장주 / 서리자 / 신축 대단지 아파트 / 왕십리 신축아파트 / 왕십리 역세권 아파트 / 행당동 부동산					</t>
  </si>
  <si>
    <t xml:space="preserve">아파트단지내상가 입구에 위치한 동서울한양부동산입니다._x000D_
_x000D_
*재건축예비안전진단통과로 투자가치상승_x000D_
*남서향으로 답십리역 가까운 선호동._x000D_
*수리된 깔끔한 집_x000D_
*입주일 협의가능_x000D_
_x000D_
언제라도 방문 가능합니다._x000D_
좋은인연으로 만나뵙길 희망합니다._x000D_
02-2216-6667_x000D_
_x000D_
</t>
  </si>
  <si>
    <t>*풀에어컨 입니다
*애완동물 안돼요~^^
*살기 편한 서울숲리버뷰자이 아파트
*교통,뷰,조경,편의 시설 모두 갖춘 아파트
*1034세대의 7개동,지하 2층~39층
1.왕십리역 역세권으로 강남,광화문,용산과의 접근성이 뛰어남
  2호선,5호선,분당선,경의 중앙선,동북 경전철,GTX C노선(유력)
  도보로 7분
2.마을버스 바로 앞 정차,간선 지선 버스노선 다수
3.동북간선도로,성수대교,강변북로,올림픽대로,내부 순환로 진출입 용이
4.서울숲,중랑천,한강 뷰 우수
5.단지내 커뮤니티
  독서실/사우나/헬스/실내 골프연습장/탁구장/GX룸/맘스테이션
6.한양대,한양대학병원,서울숲,이마트,엔터식스 쇼핑몰 인접,도보 가능
7.동북선,GTX C 노선 및 행당7구역 푸르지오 써밋,응봉동,성수동등 재개발 호재</t>
  </si>
  <si>
    <t xml:space="preserve">◆◆◆ 물건 소개 ◆◆◆
▷ 4,7호선 노원역 더블역세권
▷ 올수리
▷ 실입주 가능하며, 전월세 가능.
▷ 입지좋은 7단지
▷ 급매물
이외 저희 웰빙부동산에 상담 주시면, 찾으시는 조건에 맞는 집 찾아드립니다.
저희 웰빙부동산은 노원역 9번출구, 7단지 정문앞에 위치하고 있으며
상계주공아파트 및 상가, 오피스텔 등 취급하고 있습니다.
투자, 매매, 전세, 월세, 상가 등
찾으시는 조건에 맞는 매물을 찾아드리겠습니다.
궁금하신점 있으시면 언제든 연락주세요.
감사합니다.
웰빙부동산
02-932-8282
</t>
  </si>
  <si>
    <t>자곡동은 서울에서 가장 살기좋은 동네중 한곳입니다._x000D_
10여년 전에 입주한 강남지구 8개 단지 아파트들은 대모산 둘레길과 근린공원들로 둘러싸여 있어, _x000D_
도심에 가까우면서도 주변환경이 쾌적하고 조용하며, 편리한 동네라는 특장점을 가지고 있습니다._x000D_
더구나 초,중,고 학교가 도보거리에 인접하여 교육환경도 양호하고, 지하철,금융기관,이마트,병의원, _x000D_
약국,문화센터등 생활 편의시설도 고루 잘 갖춰져 있습니다._x000D_
특히, 5분거리에 3호선과 수인분당선을 이용할수 있는 수서역이 위치해 있어, 시내교통은 물론이고_x000D_
SRT와 헌릉IC를 이용한 지방출행도 아주 용이하게 하실수 있습니다._x000D_
또한,수서역 일원에는 SRT와 GTX 복합환승역 공사와 더불어, 백화점 쇼핑몰 호텔이 입점 예정이고, _x000D_
알앤디 산업단지와 위례 과천간 전철 공사까지 계획되어 있어, _x000D_
향후 주민들의 생활 편의성은 더욱 향상될것이며,_x000D_
그만큼, 이 지역 투자가치도 높아질 것으로 예상됩니다_x000D_
_x000D_
*학군 : 자곡초등학교,세곡중학교,풍문고등학교._x000D_
*교통_x000D_
 - 지 하 철: 수서역(지하철3호선. 수인분당선) 차량 3분_x000D_
 - 버 스: 440번, 2412번,3425번, 03번(마을버스)_x000D_
 - 광역교통: SRT(수서역),GTX-A(수서역),헌릉IC..차량 3분._x000D_
*의료시설 : 삼성서울병원 차량 10분._x000D_
*편의시설_x000D_
 - NC백화점 5분,_x000D_
 - 이마트 수서점 5분,_x000D_
 - 코스트코 양재점 10분._x000D_
*환경 : 숲세권 아파트로 주변이 모두 정원자체 입니다</t>
  </si>
  <si>
    <t>-거여초역세권
-신혼부부추천
-직장인추천
-매우깨끗
-공원인접산책길
-체육,문화센타인접
-입주일협의가능</t>
  </si>
  <si>
    <t xml:space="preserve">~이수아파트 매물설명~_x000D_
◆ 구조- 방3개. 거실. 화장실1개 이며 소유자가 거주하고 있어 집이 깨끗하게 관리되었습니다._x000D_
◆ 창신역 3분거리에 있고, 시내교통의 요지이며 시내 출퇴근이 편리합니다._x000D_
◆ 창신동 신속통합기획으로 인근에 재개발 가능한곳이 많아 향후 아파트 투자 가치가 많습니다._x000D_
◆ 편의시설- 동대문시장. 대학병원. 대형마트 등 편의시설과 고궁등 관광명소가 많습니다._x000D_
◆ 동묘역이 5분거리에 있어서 시내로 출퇴근 교통이 아주 편리합니다._x000D_
◆ 개별관리비인 전기요금은 사용한 만큼 부과되므로 매월 관리비는 달라질수 있습니다._x000D_
_x000D_
** 동대문 부동산 **_x000D_
-안녕하세요. 내 가족의 집을 구하는 마음으로 최선을 다하겠습니다._x000D_
-언제든 연락주세요. 환영합니다._x000D_
_x000D_
-T.02-743-7171_x000D_
-H.P 010-3331-6638_x000D_
</t>
  </si>
  <si>
    <t>【잘 만난 중개사 하나 열 변호사 안 부럽다! 】
집을 보실 때부터, 계약 이후에도 공인중개사가 함께 합니다. 
《분     류》 : 아파트 매매
《위     치》 : 서울시 영등포구 당산동3가
《구     조》 : 47C㎡(방2/욕실1/거실)
《입 주 일》 : 즉시, 협의가능
《상세정보》 :
-더블역세권! 당산역(2호선, 9호선), 선유도역(9호선) 도보 5분! 양평동사거리 대로변 매물입니다.
-양화대교 초입! 올림픽대로 5분내 진입가능! 서울 3대 업무지구인 여의도권역, 강북으로 이동하기 좋은 최고 위치!
-빌라 보다 저렴한 소형 아파트 매물 나왔습니다.  
-2016년도에 보일러, 배관 포함 모든 시설 리모델링 했습니다. 안쪽 베란다 넓게 확장했습니다.
-즉시입주 가능하며, 실입주 가능합니다.
-해당 매물 대지면적1,242.8㎡. 사용승인일 1984년, 복도식 아파트로 1층은 상가, 2~5층 아파트로 1개 층에 23호실 있습니다. 
-세안고 매매 원하시면 책임지고 임대 맞춰 드리겠습니다.
-관리비: 3만원대
-주차불가
-승강기 없음
***리더스공인중개사***
*20년 책임중개 경력
*부동산학 전공 노하우
서울시 영등포구 당산로 31길 16
☎ 02-2671-1005 
☎ 대표 공인중개사: 010-2783-1622
☎ 카카오톡ID: onlyy2</t>
  </si>
  <si>
    <t>현대 7단지는 강변역 역세권에 위치하며 초등학교를 품고있는 아파트로 
인근 아파트들에 비하여 주차가 매우 편리한 장점이 있습니다. 
향후 동서울터미널개발,서울시 그레이트 한강 프로젝트 등의 간접 수혜가 예상되는 지역입니다.
추후 인근에 들어서는 신축 브랜드 아파트와 함께 가치가 재평가 될 수 있는 아파트로 여겨집니다.
이외에 다른 물건이 궁금하시면 전화주세요. 친절히 상담해 드리겠습니다.
저희 "프라임 부동산"은 고객님의 편리한 주거생활과 자산가치의 보존과 상승을 위해 
진지하게 고민하고 함께 노력하겠습니다.
02-3436-0004  010-8368-1001</t>
  </si>
  <si>
    <t xml:space="preserve">조합원매물로 선호84C타입/빌트인냉장고,김냉,식세기.음식물처리기,인덕션,오븐
선호하는84C타입의타워형구조,송파L타워가보이는 뻥뷰
조식서비스 등 고급스런커뮤니티로 삶의질 상승
*주거,업무,상업시설을 모두갖춘 원스톱멀티라이프
*청량리역 도보3분거리의 초역세권
*아파트와 업무,판매시설의 동선분리로 입주민들의 프라이버시와 주거편의시설 
 매우 좋음.
*교통의 요충지로서 미래의 프리미엄아파트,청량리랜드마크.
*청과물시장,경동시장,수산시장 등 재래시장 풍부
*고대병원, 경희대병원,한양대병원 등 차량10분내
*세무서,구청 등 관공서인접
*생활시스템-최첨단보안시설, 청정웰빙시스템, 기계환기시스템, 에너지절약시스템,안전시스템 등
#롯데이지부동산은 롯데캐슬 A동 바로 앞 리버리치상가1층에 위치하고 있으며 잠시 입주장만 보고 사라지는 부동산이 아닌 계속해서 청량리의 개발과 발전을 함께 지켜보며 함께 성장할 부동산입니다. 롯데캐슬 첫입주때부터 함께 시작한
롯데캐슬주상복합아파트의 전문 부동산으로써 언제나 친절하고 정확,정직한 중개    를 통해 믿고 찾아주시는 부동산이 될것을 약속드립니다. 
롯데이지부동산은 집주인께 직접 받은 매물만을 업로드하며 허위광고나 과대광고를 하지 않습니다.
저희 상호처럼 이지부동산을 만나는 모든 고객분들은 맘먹은대로, 모든일들이 쉽게
술술 잘 풀릴것이라 확신합니다. 그렇게 되도록 한결같이 최선을 다하겠습니다.
많이 이용해주세요! 감사합니다.
 * 상담문의) 02-963-8889.010-7480-3363 공인중개사 이 승연
</t>
  </si>
  <si>
    <t>5903</t>
  </si>
  <si>
    <t xml:space="preserve">【e편한세상 영등포 아델포레】
♣ 이편한정문부동산 ♣
영등포구 대표 부동산으로 아파트/상가/사무실
입주시부터 함께한  단지내부동산입니다.
☎대표공인중개사01092295055
♣특징:
 총859세대 ,13개동, 59.84타입 전세대 필로티, 2020년 7월 첫입주 
 내진설계 적용, 층간소음 저감설계, 혁신적인 단열설계, 전체동 필로티 설계
 단지내 국공립 구립어린이집2곳 , 단지내 피트니스,독서실,시니어센터,GX룸,골프존 
♣학군:
 신대림초/대림중학교/ 영신고등학교
 여의도여고/ 여의도남고/ 장훈고/ 영등포여고/ 수도여고/성남중.고
♣교통
  2호선 구로디지털단지역/신대방역/7호선 신풍역 도보5분
  신안산선 대림삼거리역 2024년 개통시 도보7분
  구로G벨리10분, 가산디지털 국가산업단지, 마포.여의도업무지구 10분,강남20분등 
  안양,수원,여의도,대방동,마포,노량진,서울역,관악등 직행버스 다양하게 있음.
♣환경 :
 신길뉴타운 인접으로 새로 변모하는 신흥 주거지
 여의도 생활권,2030플랜으로 영등포 전지역 상승효과!
 인근 서남부 최대 도시공원인 보라매공원
♣의 료 : 
한림대 강남성심병원/ 보라매시립병원/ 여의도성모병원
♣편의시설 환경
 더현대서울,롯데백화점,신세계,타임스퀘어,여의도IFC몰,타임스퀘어,신도림테크마트
 썬프라자마트,현대마트 단지앞 바로 있어 매우편리함.
♣대출 안내 서비스
매매, 전세자금대출 1금융권~제2금융권까지 상담 서비스
</t>
  </si>
  <si>
    <t>제1201</t>
  </si>
  <si>
    <t>*****고층으로  거실 전망 넘  좋아요
***최근 올수리되어 모던하고 깔끔합니다
****보증금도  조정 가능합니다
****빠른 입주도 가능하고 편하게 조정 가능해요
***학동초등학교 인접해 있어 조품아 아파트입니다</t>
  </si>
  <si>
    <t>- 전망좋고 올수리 입주협의_x000D_
◆ 현대공인중개사 ◆_x000D_
◆ 책임, 성실, 신속, 친절중개 ◆_x000D_
◆ 궁금한 사항은 언제든지 연락주세요._x000D_
☎ 02-831-6633 // 02-842-0681</t>
  </si>
  <si>
    <t>1.로얄층으로 주인이 거주하고 있어 아주 깨끗하게 관리_x000D_
1.고품격아파트로 인기가  많음_x000D_
1.인근 롯데빅마트, 구립스포츠센터,코스코등 편의시설이 많아 생활하는데 아주 편리함_x000D_
1,지하철 2.5.9호선 역세권으로 교통이 아주 편리함_x000D_
1.단지내 수목이 많아 아늑한 분위기로 편안한 느낌</t>
  </si>
  <si>
    <t>ㅇ풀옵션 상태로 주차가능합니다_x000D_
ㅇ수유역5분 거리로 교통편리합니다_x000D_
ㅇ성신여대 미아캠퍼스 인근으로 출퇴근,등하교시 안전합니다_x000D_
_x000D_
ㅇ전용5P / 5층 /풀옵션_x000D_
ㅇ이사날짜협의 _x000D_
ㅇ매매가 95,000만원 _x000D_
_x000D_
ㅇ부동산사무실:미아동190-2현대아파트상가103호,미아역1번출구직진5분,수유시장버스정류장하차,성신여대미아앞_x000D_
ㅇ상호:현대부동산/02-981-1414</t>
  </si>
  <si>
    <t>** 동대문 부동산 **
-안녕하세요. 내 가족의 집을 구하는 마음으로 최선을 다하겠습니다.
-언제든 연락주세요. 환영합니다.
-T.02-743-7171
-H.P 010-3331-6638</t>
  </si>
  <si>
    <t xml:space="preserve">리모델링 추진중인 선사현대아파트 2,938세대와 삼성광나루아파트 490세대의 암사역세권내 _x000D_
대규모 아파트단지로 구성되어있는 한강 조망단지입니다._x000D_
암사역세권 5분거리의 교통이 편리하고 암사종합시장이 가까워 생활편리합니다._x000D_
-초중고교 인접 :선사초교, 신암초교, 신암중학교, 강일중, 선사고,배재고, 한영고, 한영외고_x000D_
-의료 및 생활 편의시설: 경희대병원, 강동성심병원, 고덕이마트, 천호이마트, 암사종합시장_x000D_
-체육시설: 한강시민공원내 각종체육시설 이용, 자전거도로 활성화됨, 자연생태늪지 형성_x000D_
-교통: 서울외곽도로, 올림픽대로, 중부고속도로, 경부고속도로까지 사통팔달 교통요지임._x000D_
_x000D_
한양단지내공인중개사가  최선을 다하겠습니다._x000D_
한양단지내공인중개사사무소 02-441-6800_x000D_
</t>
  </si>
  <si>
    <t xml:space="preserve">*옥수힐* 공인중개사무소는_x000D_
옥수동,한남동,금호동지역 물건과_x000D_
아파트전문 공인중개사무소 입니다._x000D_
옥수동 극동아파트정문 맞은편에_x000D_
위치하고 있으며, 20년 동안의 실무경험과_x000D_
투자경험을 바탕으로 고객님의 내집마련과_x000D_
재테크를 위한 공인중개사무소가 되겠습니다._x000D_
옥수힐공인중개사무소_x000D_
02-2298-6000_x000D_
</t>
  </si>
  <si>
    <t>【잘 만난 중개사 하나 열 변호사 안 부럽다! 】
집을 보실 때부터, 계약 이후에도 공인중개사가 함께 합니다. 
《분     류》 : 도시형생활주택(다세대) 월세
《위     치》 : 서울시 영등포구 당산동1가
《구     조》 : 1.5룸 22.53㎡(방1/욕실1/거실)
《입 주 일》 : 빠른입주환영, 입주협의
《상세정보》 :
-2개동 72세대 아파텔 에버그린스타! 최고급 인테리어, 비교불가 풀옵션! 초역세권! 적극 추천 드리는 신축급 매물입니다.
-해당 호실은 1.5룸, 고층, 막힘없는 북향 매물입니다. 
-빠른입주 가능! 입주일 협의가능~ 최대한 맞춰드리겠습니다. 
-더블역세권! 영등포시장역(5호선) 도보5분, 영등포구청역(2호선, 5호선) 도보6분
-백세권!  신세계백화점, 타임스퀘어, 이마트, 롯데백화점, 영화관, 문래역 홈플러스 등 도보 15분 이내!
-옵션: 시스템에어컨, 빌트인냉장고, 워시타워(드럼세탁기, 건조기) 식기세척기 등
-관리비: 9만원(인터넷, TV유선포함)
-주차비: 3만원
※관리비는 등록일 기준 관리실 문의한 답변 내용이며, 입주민 관리규약에 준하여 입주시 변동 될 수 있습니다.
***리더스공인중개사***
*20년 책임중개 경력
*부동산학 전공 노하우
서울시 영등포구 당산로 31길 16
☎ 02-2671-1005 
☎ 대표 공인중개사: 010-2783-1622
☎ 카카오톡ID: onlyy2</t>
  </si>
  <si>
    <t>서울특별시 영등포구 당산동1가</t>
  </si>
  <si>
    <t xml:space="preserve">*.보문동에서 2002년부터 영업중인 k2리슈빌부동산입니다   리슈빌202동옆에위치하고있습니다_x000D_
_x000D_
*.커뮤니티시설: 입주민을 위한 단지내 게스트하우스 편안한 손님맞이 _x000D_
_x000D_
*.단지내 에서  차한잔의 여유를 즐기는티하우스_x000D_
_x000D_
*.여가생활을 즐길수있는 삶의쉼터 휘트니스센타  작은도서관 어린이집  경로당_x000D_
_x000D_
* 이쁜 성북천이 있어 힐링과 산책을즐길수 있어여유롭고 삶의질이 더욱좋아집니다_x000D_
_x000D_
*.세대당 지하창고가 있어  깨끗하게 정리할수있어 넘좋아요_x000D_
_x000D_
*.지상에 차없는 안심단지 판상형구조로 환기원활_x000D_
_x000D_
*.고려대 성신여대  한성대  국민대 강북의 교육중심지_x000D_
_x000D_
*.생활인프라 인근에 롯데백화점 현대백화점 이마트 홈플러스등편의시설_x000D_
_x000D_
*.고대병원 서울대병원이용이 용이합니다_x000D_
_x000D_
*.지하철6호선과 우이경전철 노선이 만나는초역세권_x000D_
_x000D_
_x000D_
_x000D_
_x000D_
_x000D_
_x000D_
_x000D_
_x000D_
_x000D_
_x000D_
_x000D_
_x000D_
</t>
  </si>
  <si>
    <t>안녕하세요. _x000D_
중계주공6단지아파트 단지내 상가에 위치한_x000D_
6단지써브부동산입니다._x000D_
고객 한분 한분과의 인연을 소중히 여기며_x000D_
맘에 드시는 물건을 찾으실때까지 _x000D_
최선을 다하겠습니다._x000D_
그럼 오늘 하루도 꼭!!! 행복하세요~~</t>
  </si>
  <si>
    <t>*급매 입주 * 지분많은 재건축 빠름 **
안녕하세요
송파동 송파공인중개사입니다 
부동산거래에 따른 전문지식인으로 요구되는 성실과 신뢰를 바탕으로
예측가능한 신속 정확한 정보관심있으시면 송파동 송파부동산
차 드시러 오세요
고객을 위해 보람있게 중개하는 매물상담물건의 가치확인후
만족할 수 있게 언제나 고객을 최우선으로 함께하겠습니다 
재건축진행 한양,삼익,미성, 리모델링 진행중인 성지,현대
주거환경우수 삼성,파인탑,금강,홍익외 기타지역
다양한 매물들이 있습니다
주변호재많은 미래가치 조용하고 살기좋은 주거환경입니다
언제든지 친절하게 상담해 드리겠습니다 연락주세요
부동산 궁금할 때 송파부동산으로 전화주세요
방문은 더욱 감사합니다. 정확한 상담전문입니다.
02-412-0080
010-7512-1200 권태관 대표공인중개사
010-3322-8320 김선자 소속공인중개사</t>
  </si>
  <si>
    <t>인테리어 잘된집입니다.</t>
  </si>
  <si>
    <t>◈ 단지내 카카오드림 부동산 ◈_x000D_
아파트.상가전문_x000D_
평형별 다양한 전월세 물건보유_x000D_
대표전화 : 02) 6933-2141_x000D_
_x000D_
♥ 친절과 성실로 여러분과 귀한 인연 이어가도록 하겠습니다~♥_x000D_
_x000D_
_x000D_
#행당동부동산 #왕십리부동산 #서울숲리버뷰자이 #성동구신축아파트 #행당7구역_x000D_
◈ 서울숲 리버뷰 자이 ◈  _x000D_
-강북 대표 명품 주거공간_x000D_
-2018년 6월 26일 입주_x000D_
-총 1034세대 (지하2층~최고 지상 39층)/ 7개동_x000D_
-59㎡, 84㎡, 108㎡, 128㎡, 130㎡, 141㎡ 다양한 평형_x000D_
_x000D_
▣단지내 커뮤니티시설 _x000D_
- 피트니스센터, 입주민회의실, 다목적룸, 실내골프연습장, _x000D_
GX룸, 사우나, 작은도서관_x000D_
-맘스스테이션_x000D_
_x000D_
▣교통_x000D_
-지하철: 2·5호선, 신분당선, 경의중앙선 등 쿼드러플 역세권_x000D_
-자가:성수대교,동부간선,올림픽대로,강변북로 진입용이_x000D_
서울도심, 강남권 접근성 우수_x000D_
_x000D_
▣생활편의시설 _x000D_
-왕십리역 민자역사, 엔터식스, CGV, 이마트_x000D_
-금남시장, 한양대병원, 응봉체육시설_x000D_
-성동구청_x000D_
- 국공립 어린이집 개원예정_x000D_
_x000D_
▣학군_x000D_
-행당초,행현초_x000D_
-행당중,무학중,금호여중,광희중_x000D_
-한양사대부고(자사고),무학여고_x000D_
_x000D_
▣주변환경_x000D_
-서울숲공원, 한강공원, 중랑천_x000D_
-단지앞 대규모 근린공원조성_x000D_
-단지내 쾌적한 녹지공간 조성</t>
  </si>
  <si>
    <t>*  초역세권아파트    좀더조정해보겠읍니다
    *입주전 사진입니다  양해부탁드립니다*
*언제든지 방문 환영 합니다
* 옵션  시스템에어컨 4대  방마다 붙박이장   인덕션  전기오븐기  
*  전세대 자하창고가 있어 정리하기좋아요 
*  휘트니스센터 작은도서관 어린이집  티하우스  게스트하우스가있어요
*  멋진 성북천을 품은 아파트
*고대안암병원이 근처에 있어  우수한의료 서비스를 받을수 있답니다</t>
  </si>
  <si>
    <t>상계역 도보 3분 거리 위치_x000D_
지하주차장 넓어 주차 용이(세대당 2대 주차 가능)_x000D_
건물내 은행, 슈퍼, 각종 병원 입점 생활편리_x000D_
불암산 조망, 당현천 산책로 옆에 위치_x000D_
중계초 학군_x000D_
장점이 많은 삼창타워프라자입니다._x000D_
_x000D_
연락주시면 더 자세한 상담 가능합니다._x000D_
대표전화 : 02 936 7700, 010 7710 3945</t>
  </si>
  <si>
    <t>917-7766 두산위브114부동산 917-7766</t>
  </si>
  <si>
    <t>★ BEST추천 ★
창신역세권으로 직주근접의 요지이며 시내로의
출.퇴근시 편리합니다.
쌍용2단지 전면동, 남향으로 햇살 가득하며 사계절을
느낄 수 있는 녹지 가득한 정원뷰를 자랑합니다.
2년전 세대내 올수리 하였으며 주인거주로 상태
최상입니다.
주변으로 낙산성곽길공원, 서울도성 올레길, 대학로 등이
인접해 있어 산책 및 운동하기에 아주 좋습니다.
대형대학병원, 대형마트 등이 차량으로 이동하기 편리하며
역사적인 공간들에 접근도 용이합니다.
★ 바른상담, 바른중개로 최선을 다하는 신라부동산입니다.
★ 소속공인중개사 주미정 010-3733-5624, 02-765-3800
※ 관리비는 사용량에 따라 증.감될 수 있습니다.</t>
  </si>
  <si>
    <t>621</t>
  </si>
  <si>
    <t>-최고의 로얄층인 20층입니다_x000D_
-최고의 조망권인 북향으로 전면이 확 트인 가장 인기 좋은 홋수입니다_x000D_
-전세 1억9천만원 세안고 / 소액투자 가능합니다_x000D_
-학생수요 등 직장인 수요가 많아서 1일의 공실도 없습니다_x000D_
-로얄층의 전망최고인 집으로 아주 귀한 매매입니다_x000D_
-주인분 개인사정으로 급하게 팝니다</t>
  </si>
  <si>
    <t>탄탄부동산공인중개사사무소_x000D_
경기도 부천시 지봉로115번길 16 , 1층 101호 (역곡동, 공존펠리체)_x000D_
제41190-2019-00279호_x000D_
tel 032-343-4980 , 010-4407-2250_x000D_
김형준_x000D_
_x000D_
매물구분 : 아파트_x000D_
_x000D_
매물위치 : 고강동_x000D_
_x000D_
가격 : 3억9000만원_x000D_
_x000D_
구조 : 방3 거실 화2 베란다 _x000D_
_x000D_
엘리베이터 : 있음_x000D_
_x000D_
기타 : 2020년식 주차가능 이사협의 서서울호수공원 도보 10분 _x000D_
_x000D_
기타 위치정보 :  재래시장 도보 5분 _x000D_
                     버스정류장 도보 5분 _x000D_
                     화곡역 버스 타고 이동시 약 13-15분 소요 / 자차 이용시 10분거리_x000D_
                _x000D_
_x000D_
기타 매물 관련문의사항 및 매매 , 전세 매물 등록 의사가 있으신분들도_x000D_
연락주시면 신속 정확하게 거래 도와드리겠습니다.</t>
  </si>
  <si>
    <t xml:space="preserve">중랑구청역 경전철예정 투자가치좋은 아파트_x000D_
남향 버스정류장1분 _x000D_
</t>
  </si>
  <si>
    <t xml:space="preserve">자연의 싱그러움을  누리 수 있는 숲세권
고급스런 인테리어,
에어컨,냉장고,세탁기,건조기,식기세척기등 옵션 설치됨 
</t>
  </si>
  <si>
    <t>74</t>
  </si>
  <si>
    <t>┌─────────────┐
│☎️빠른상담▶️ 010-9204-8115│ 
└─────────────┘
🏠매물정보🏠
① 면적 : 46평
② 매매가 : 15억5천
③ 마을버스정류장 도보2분
✅️매물특징✅️
① 46평형 4룸2화, 넓은거실, 베란다
② 실거주하기 좋은 조용하고 주차편리한 아파트
③ 깔끔하고 구조가 좋아 거주하기 좋아요
④ 중랑천 뚝방산책길 근방으로 산책,운동하기 좋아요
⑤ 송정동복합청사 1분거리로 생활권 편리해요
⑥ 어린이집,초등학교 인접하여 아이키우기 좋은 동네
⑦ 성수,뚝섬,건대,강남 출퇴근 편리한 위치!
⑧ 백화점,이마트,영화관,대학병원 등 차량10분이내 위치
⑨ 임대인거주中 빠른협의입주 가능
🌏부동산 소개
🍀송정동 입구에 위치한 세계부동산입니다.
🍀송정동 발전을 위해 송정동의 변화를 기획한 부동산입니다.
🍀송정동에 거주하며 신뢰를 쌓은 부동산입니다.
🍀송정동 매물거래를 제일 많이 한 부동산입니다.
🍀송정동 매물을 제일 많이 확보한 부동산입니다.
🍀맘에 드는 물건을 끝까지 찾아드리는 부동산입니다.
※광고물건 외 여러 매물이 있습니다.
광고를 원하지않는 매도인들의 요청으로 광고를 못하니 꼭 연락부탁드립니다!</t>
  </si>
  <si>
    <t>창신초역세권으로 직주근접의 요지이며
시내로의 출.퇴근시 편리합니다.
거실확장, 샷시교체, 싱크대 교체 등 올수리되어
있으며 현재공실로 빠른입주 가능합니다.
남향, 로얄층으로 채광 아주 좋으며 앞.뒤 시원한
조망권을 자랑합니다.
낙산성곽길공원, 서울도성 올레길, 동망산공원, 
청계천산책로 등이 인접해 있어 산책 및 
운동하기에 좋습니다.
★ 바른상담,바른중개로 최선을 다하는 신라부동산입니다.
★ 소속공인중개사 주미정 010-3733-5624, 02-765-3800
※ 관리비는 사용량에 따라 증.감될 수 있습니다.</t>
  </si>
  <si>
    <t xml:space="preserve">★ 할인된 중개보수를 만나보세요~★
10억보증,안심거래,특A급올수리,올확장,로얄동,로얄층,뻥뷰,지하주차장연결
★ 관리비는 세대별, 계절별로 상이할 수 있으며, 관리비 내역을 고지하지 않아 상세내역 알 수 없음
★ 아파트는 우대빵!!! ★
허위매물NO!! 중개사고 0%!!
전세사기 중개사고 걱정하지마세요! 더욱 높은 보상! 
====================================
아파트중개 보증보험 10억 가입!! (업계최대)
====================================
아파트는 안전한 우대빵에서 계약부터 입주까지 
정성을 담아 최선을 다하겠습니다.
★ 우대빵부동산은 100% 실매물만 취급하고 있습니다.
★ 언제든 방문 및 전화주시면 최선을 다해 응대해 드리겠습니다.
===================================
우대빵 성북뉴타운 공인중개사사무소
TEL. 02-918-0010 / Mobile. 010-2115-9180
인스타 ID : 우대빵성북
===================================
[단지설명]
*준공연도 2003. 12. 30
*총세대수 1344세대
*평형종류 24평, 31평, 41평
*상권 롯데백화점, 이마트, 현대백화점, 고갯마루공원, 의료법인성화의료재단대한병원
*교통 솔샘역, 다양한 버스노선
*교육시설 서울길음초등학교, 삼각산중학교, 성암여자중하교, 영훈국제중학교, 신일고등
학교, 대일외국어고등학교, 서울도시과학기술고등학교
</t>
  </si>
  <si>
    <t>◈ 단지내 상가 1층 3호 입점 단지내카카오부동산 ◈_x000D_
아파트.상가전문_x000D_
평형별 다양한 전월세 물건보유_x000D_
대표전화 : 02) 6933-1022_x000D_
_x000D_
◈ 서울숲 리버뷰 자이 ◈_x000D_
-강북 대표 명품 주거공간_x000D_
-2018년 6월 26일 입주_x000D_
-총 1034세대 (지하2층~최고 지상 39층)/ 7개동_x000D_
-59㎡, 84㎡, 108㎡, 128㎡, 130㎡, 141㎡ 다양한 평형_x000D_
_x000D_
▣단지내 커뮤니티시설_x000D_
- 피트니스센터, 입주민회의실, 다목적룸, 실내골프연습장,_x000D_
GX룸, 사우나, 작은도서관_x000D_
-맘스스테이션_x000D_
_x000D_
▣교통_x000D_
-지하철: 2·5호선, 신분당선, 경의중앙선 등 쿼드러플 역세권_x000D_
-자가:성수대교,동부간선,올림픽대로,강변북로 진입용이_x000D_
서울도심, 강남권 접근성 우수_x000D_
_x000D_
▣생활편의시설_x000D_
-왕십리역 민자역사, 엔터식스, CGV, 이마트_x000D_
-금남시장, 한양대병원, 응봉체육시설_x000D_
-성동구청_x000D_
-국공립 어린이집 개원예정_x000D_
_x000D_
▣학군_x000D_
-행당초,행현초_x000D_
-행당중,무학중,금호여중,광희중_x000D_
-한양사대부고(자사고),무학여고_x000D_
_x000D_
▣주변환경_x000D_
-서울숲공원, 한강공원, 중랑천_x000D_
-단지앞 대규모 근린공원조성_x000D_
-단지내 쾌적한 녹지공간 조성_x000D_
_x000D_
◈ 업무담당 ◈_x000D_
- 황선희 공인중개사 : 010-6833-8929_x000D_
_x000D_
♥ 친절과 성실로 여러분과 귀한 인연 이어가도록 하겠습니다~♥</t>
  </si>
  <si>
    <t>┌─────────────┐
│☎️빠른상담▶️ 010-2511-2849│ 
└─────────────┘
🏠매물정보🏠
① 면적 : 약46평
② 특징 : 방4, 화장실2, 거실, 주방, 베란다
③ 보증금/월세 : 1억/400
④ 관리비 : 20만원 (유동성有)
⑤ 방향 : 남서향 (거실기준)
⑥ 주차o 동물o
✅️매물특징✅️
① 실거주하기 좋은 고층 아파트
② 확장형이라 공간이 넓고 구조가 좋아요
③ 햇빛 잘 들어오는 밝고 환한 집
④ 어린이집,초등학교있어서 아이키우기 좋아요
⑤ 공공복합청사,주민센터가 근처에 위치
⑥ 강남,강북 등 접근성이 좋아요
⑦ 임대인거주中 협의입주
🌏부동산 소개
🍀송정동 초입에 위치한 세계부동산입니다.
🍀더 많은 매물들이 있으니 편하게 문의주세요~
🍀직접 촬영한 실제 매물만을 광고하고 있습니다.
🍀원하시는 매물을 찾을 때까지 최선을 다하겠습니다!</t>
  </si>
  <si>
    <t>매물설명
2022년 입주한 보문역 인근 최신식 아파트 입니다.
중심 CBD 접근 및 출근 용이하구 조용한 지역입니다.
옵션은 시스템 에어콘 4대, 중문, 줄눈, 블라인드, 모든방 붙박이장 및 
거실 추가 전면TV장 짜여져 있는 인테리어 이쁜집입니다.
추가로 거실 간접조명 설치완료, 옵션 및 인테리어는 더이상 손댈게 없는 집입니다.
보문 리슈빌 아파트 전문 중개
KII리슈빌 부동산
010-9992-0055</t>
  </si>
  <si>
    <t>▶ 청량  한신   실입주  매매입니다...
▶ 상태  깨끗,,,정상날짜  입주,,,한신@ 입구 상가
☎ 좋은집 부동산플러스 967 - 2900 ☎  문의주세요
개업등록번호 92300000-930</t>
  </si>
  <si>
    <t xml:space="preserve">#대단지 명품아파트.
#지하철7호선, 사가정역세권.
#편리한생활환경.
#다양한 커무니티시설(어린이독서실,체육시설,골프연습장)
#교통의편리성 용마터널,동부간선로 이용으로,사통팔달로이어진교통.
*저희  윤부동산은 아이파크지하 차량통행 1게이트 앞쪽에 위치하고 있으며 
현재 아이파크 아파트에 거주하고있는
 입주민으로 성실과 정직으로책임있는중개를약속드립니다.
  </t>
  </si>
  <si>
    <t xml:space="preserve">입주협의 가능하며 입구동으로 역과 가까운 로얄동입니다. _x000D_
_x000D_
샷시 및 확장되어있으며 부분 수리 되어있습니다. _x000D_
_x000D_
</t>
  </si>
  <si>
    <t xml:space="preserve"># 자세한 내용은 유선으로 확인해드리겠습니다.
[ 현명한 고객들의 선택, 더 퍼스트 부동산 ]
● 부동산 협상 전문 ! 신뢰. 정직, 성실 중개 !
● 100% 실매물만 중개 (허위광고 NO ) ! 
● 내 집 / 내 상가 / 내 사무실을 찾는다는 마음으로 !
● 내 돈을 투자한다는 마음으로 !  
● 임대료, 렌트프리등 최대한 협의 !
● 니즈에 맞춰 최적의 매물 컨설팅 ! 
 ◈ 더 퍼스트 부동산 중개사무소 ◈
    02-802-7782 / 010-7609-1514
</t>
  </si>
  <si>
    <t>올수리됨, 조용하고 쾌적함, 단지앞 마을버스가 수시로 다녀 교통편리하고 도보10분내 초중고 통학가능함, 이사정상</t>
  </si>
  <si>
    <t>북한산전망, 아주깨끗함, 지하주차장, 도보1분 숭미초, 단지앞 마을버스 수시로 다님, 도보12분 쌍문역등 교통,학군 모두 우수하며 구조가 매우 좋은집임,세안고매매(2024년 11월 초),세안고 매매도 가능함.</t>
  </si>
  <si>
    <t>공원,도서관 인접 아파트이고 노원역 도보 6분거리 최근엘리베이터교체되고 지하주차장 완비되어 있습니다.
외부샷시제외 모든샷시 수리되어 있고, 거실폴딩도어,현관중문설치와.화장실수리등 사진도 보시고  직접 보시면 더욱 상태가 좋은집입니다.
베란다 앞,뒤 전망이 정말 끝내줍니다.
언제라도 전화주시면 친절히 상담해드립니다.
02- 931-6565 ^^</t>
  </si>
  <si>
    <t xml:space="preserve">각방, 거실 에어컨, 각방 붙박이장 설치하여_x000D_
쾌적하며 수납공간 추가 확보로 공간활용에_x000D_
탁월합니다._x000D_
_x000D_
2.5층의 높이의 1층(아래층이 공용공간)으로_x000D_
채광 아주 좋으며 안정적인 정원뷰를 자랑합니다._x000D_
_x000D_
★바른상담, 바른중개로 최선을 다하는 신라부동산입니다._x000D_
★소속공인중개사  주미정 010-3733-5624, 02-765-3800_x000D_
※ 관리비는 사용량에 따라 증.감될 수 있습니다._x000D_
_x000D_
_x000D_
_x000D_
</t>
  </si>
  <si>
    <t>★ best추천, 금액 저렴하여 투자 적기 ★_x000D_
_x000D_
창신역세권으로 직주근접의 요지이며_x000D_
시내로의 출.퇴근시 편리합니다._x000D_
_x000D_
남향으로 채광 아주 좋으며 최근 올수리하여 _x000D_
(샷시제외) 깨끗하며 동간간격 넓어 답답함없는 _x000D_
시원한 조망권을 자랑합니다._x000D_
_x000D_
신호등없이 통학 가능한 명신초등학교, 병설유치원_x000D_
여담재(도서관)가 지척에 있으며,_x000D_
낙산성곽길공원, 서울도성 올레길, 대학로 등이_x000D_
인접해 있어 산책 및 운동하기에 좋으며 _x000D_
역사적인 공간들에 접근이 용이합니다._x000D_
_x000D_
★바른상담, 바른중개로 최선을 다하는 신라부동산입니다._x000D_
★소속공인중개사 주미정 010-3733-5624, 02-765-3800_x000D_
※ 관리비는 사용량에 따라 증.감될 수 있습니다.</t>
  </si>
  <si>
    <t>강변역 초역세권에 각종 편의시설이 인접한 매물로 "동서울터미널 개발"과 
서울시 "그레이트한강 프로젝트"등의 직접적인 수혜가 예상되는 아파트입니다. 
스타필드와 동서울 터미널 지하화 건설, 한강공원까지의 지상보행로 건설등이 예정되어 있는 곳으로
건설이 완료되면 이지역의 가치가 상승하고 상권과 주거 인프라의 큰 변혁이 예상되는 지역입니다.
재화는 물과 같아서 높은곳에서 낮은곳으로 흐른다고 합니다. 
인근의 가격과 비교해보시고 어느곳으로 흐를지 고민해보시길 바랍니다.
저희 "프라임 부동산"은 고객님의 편리한 주거 생활과 자산가치의 보존과 상승을 위해 
함께 진지하게 고민하고 노력하겠습니다.</t>
  </si>
  <si>
    <t>*부분수리되어 깨끗하고 앞트인 집_x000D_
*대단지로 관리비 저렴_x000D_
*한강시민공원이 가까이 있어 운동 및 산책 편리_x000D_
*정비된 재래시장인 암사종합시장에서 신선한 먹거리 구입 편리_x000D_
*8호선 암사역이 5분이내 소요_x000D_
_x000D_
고객의 자산을 소중히 여기는 크로바부동산입니다.		_x000D_
책임중개, 성실중개를 약속드리며, 고객님의 입장에서 최선을 다하겠습니다.</t>
  </si>
  <si>
    <t>정상입주 남향 중간라인</t>
  </si>
  <si>
    <t xml:space="preserve">★ 시세대비 가장 저렴한 귀한 물건 ★_x000D_
_x000D_
창신역세권으로 직주근접의 요지이며 _x000D_
시내로의 출.퇴근시 편리합니다._x000D_
_x000D_
채광 좋으며 앞.뒤 시원한 조망권을 자랑합니다._x000D_
_x000D_
올수리되어 있으며 깨끗하게 관리 잘 된 집입니다._x000D_
_x000D_
낙산성곽길공원, 서울도성 올레길, 대학로 등이_x000D_
인접해 있어 산책 및 운동하기에 좋으며 역사적인_x000D_
공간들에 접근이 좋습니다._x000D_
_x000D_
★바른상담, 바른중개로 최선을 다하는 신라부동산입니다._x000D_
★소속공인중개사  주미정 010-3733-5624, 02-765-3800_x000D_
※ 관리비는 사용량에 따라 증.감될 수 있습니다._x000D_
</t>
  </si>
  <si>
    <t>-남향_x000D_
-최고의 조망_x000D_
-전세안고 매매_x000D_
-중문 에어컨등 풀옵션_x000D_
-완전 로얄층으로 단지에서 최고로 좋은 집_x000D_
-자양사거리 위치한 교통의 요지_x000D_
-2호선 구의역 도보4분_x000D_
-주변에 은행 관공서 시장등 생활편의시설이 완벽히 갖춰진 인기 최고의 아파트</t>
  </si>
  <si>
    <t xml:space="preserve">【대림5차이-편한세상/362세대】
▶【위치】  1호선 구로역 도보5분 
          2호선 신도림역 도보10분
▶【면적】 32평
▶【금액】  12억
▶【입주일】 즉시입주 또는 협의 조정
▶【상세정보】 
   - 단지내초등학교(신미림초등학교) 중학교 고등학교 인접
   - 대형마트 및 백화점, 테크노마트근접 주변인프라 우수
   - 상가 및 학원가 인접으로 학업 및 생활 편리
   - 샷시포함 최근올수리 방1확장 입주가능 채광좋음
   - 관리비는 세대별 사용량과 계절 등에 따라 다를 수 있습니다.
▶ ▶ ▶관심있으시면 언제든지 연락주십시오.
▶ 신도림동 부동산명가(단지내) ◀
(신도림대림2차상가 코너자리 초록색간판)
☎ 전화번호 : 010-9949-5234, 02-2676-6400
</t>
  </si>
  <si>
    <t>창신역세권으로 직주근접의 요지이며_x000D_
시내로의 출.퇴근시 편리합니다._x000D_
_x000D_
샷시포함 올수리되어 있으며 로얄층으로_x000D_
채광 아주 좋으며 앞.뒤 막힘없이 시원하게_x000D_
뻥 뚫린 조망권을 자랑합니다._x000D_
_x000D_
낙산성곽길공원, 서울도성 올레길, 대학로 등이_x000D_
인접해 있어 산책 및 운동하기에 좋으며_x000D_
역사적인 공간들에 접근이 용이합니다._x000D_
_x000D_
★바른상담, 바른중개로 최선을 다하는 신라부동산입니다._x000D_
★소속공인중개사  주미정 010-3733-5624, 02-765-3800_x000D_
※ 관리비는 사용량에 따라 증.감될 수 있습니다.</t>
  </si>
  <si>
    <t xml:space="preserve">25평 확장형, 올인테리어 예쁜게 되어있는 집 _x000D_
정원숲 뷰 나옵니다._x000D_
실제 4층이상 높이 입니다_x000D_
입주협의_x000D_
_x000D_
♣ 신속, 정확, 책임중개, 고객님의 자산을 소중하게 생각합니다._x000D_
- 행운부동산은 고객님을 최우선으로 생각하며, 고객님이 만족 하실때까지 최선을 다 하겠습니다._x000D_
- 문의 및 방문하시는 고객님에게 항상 행운이 함께 할 수 있도록 행운부동산이 최선을 다 하겠습니다._x000D_
_x000D_
♣ 래미안 크레시티 아파트 ♣_x000D_
2,397세대,  대단지 아파트_x000D_
_x000D_
♣ 교통_x000D_
중앙선 2복선화 최종 결정!_x000D_
분당선의 청량리역 연장, 경춘선 완전환원 해법마련_x000D_
GTX B노선(송도-청량리) C노선(의정부-청량리-강남권-과천)최종 확정!_x000D_
청량리역 1호선,중앙선 단지내에서 도보 편리(5~10분정도 소요)_x000D_
내부순환도로(강남, 강북 인접이 편리)_x000D_
_x000D_
♣ 편의시설_x000D_
롯데마트, 롯데백화점, 롯데시네마, 이용편리(도보로 5~10분정도 소요)_x000D_
청량리 청과물시장, 전농동 재래시장, 인근 홈플러스,이마트,cgv등_x000D_
_x000D_
♣ 병원_x000D_
한양대학병원, 경희의료원, 삼육대병원, 고려대학병원_x000D_
_x000D_
♣ 교육시설_x000D_
단지안에 유치원, 전농초등학교, 동대문 중학교_x000D_
해성국제컨벤션고, 해성여고, 휘경여고, 동대부고, 청량고 등_x000D_
단지내 서울시 대규모 도서관 건립 예정_x000D_
_x000D_
♣ 청량리역 및 주변 개발호재로 인하여 매매가격 상승여력이 충분한 단지임_x000D_
_x000D_
♣ 기타 문의는 전화주시면 친절히 상담해 드리겠습니다._x000D_
행운부동산 02-3394-9044_x000D_
등 록 번 호 11230-2019-00158_x000D_
_x000D_
</t>
  </si>
  <si>
    <t>■ 미래공인중개사사무소■_x000D_
압구정동 현대아파트, 미성아파트, 한양아파트를 전문으로 중개하는 미래공인중개사무소입니다._x000D_
항상 최선을 다하여 좋은 결과로 보답하겠습니다._x000D_
_x000D_
궁금하신 점이 있으시면 언제든지 전화주세요._x000D_
_x000D_
대표번호 : 02-517-8282 / 010-9874-5332_x000D_
_x000D_
★★ 구현대아파트 ★★_x000D_
_x000D_
단지정보 : 3,896세대(최고15층)_x000D_
교육시설 : 압구정초, 중, 고(단지내에 위치)_x000D_
편의시설 : 현대백화점, 갤러리아백화점, 을지병원, 호산병원 등_x000D_
교통여건 : 3호선 압구정역, 올림픽대로, 동호대교, 성수대교_x000D_
주변환경 : 한강공원 및 한강조망</t>
  </si>
  <si>
    <t>✅English available!
📌여기 집중! 매물 KEY POINT📌
- SK D&amp;D에서 준공한 최신축 오피스텔 첫 입주입니다!
- 반려동물 가능, 주차 넉넉합니다!
- 현재 신축건물 미등기 상태로, 추후 등기 발급 예정입니다!
- 총 주차 대수는 144대로, 협의 후 주차 가능합니다!
🚩위치 및 교통
- 용산역 초역세권 위치!
- 1분 이내 편의 시설 완비!</t>
  </si>
  <si>
    <t xml:space="preserve">** 동대문 부동산 **_x000D_
-안녕하세요. 내 가족의 집을 구하는 마음으로 최선을 다하겠습니다._x000D_
-언제든 연락주세요. 환영합니다._x000D_
_x000D_
-T.02-743-7171_x000D_
-H.P 010-3331-6638_x000D_
</t>
  </si>
  <si>
    <t>34평 확장형 조망굿, 채광굿_x000D_
앞동에 막힘없는 시원한 뷰_x000D_
시스템에어컨3곳_x000D_
남향이라서 하루종일 볕이 잘 들어오는 예쁜집 _x000D_
세안고 매매입니다_x000D_
청량리역 도보로 편리한 동입니다._x000D_
_x000D_
롯데백화점, 롯데마트, 롯데시네마 도보로 이용편리_x000D_
전화주시면 친절히 상담해 드리겠습니다_x000D_
_x000D_
전화번호 : 02-3394-9044_x000D_
등록번호 : 11230-2019-00158</t>
  </si>
  <si>
    <t>입주는 하시가능
보증금조정가능</t>
  </si>
  <si>
    <t>창신초역세권으로 직주근접의 요지이며_x000D_
시내로의 출,퇴근이 용이합니다._x000D_
_x000D_
올수리, 올확장되어 있으며 로얄층으로 햇살맛집,_x000D_
앞.뒤 시원한 전망을 자랑합니다._x000D_
_x000D_
숭인근린공원, 낙산성곽길공원, 서울도성 올레길 등이_x000D_
인접해 있어 산책 및 운동하기에 좋으며_x000D_
역사적인 공간들에 접근이 용이합니다._x000D_
_x000D_
★바른상담, 바른중개로 최선을 다하는 신라부동산입니다._x000D_
★소속공인중개사  주미정  010-3733-5624, 02-765-3800_x000D_
※ 관리비는 사용량에 따라 증.감될 수 있습니다.</t>
  </si>
  <si>
    <t>-지하철 1호선과 6호선 더블 역세권 석계역 약 5분 거리이고_x000D_
GTX-C노선이 예정되어 있는 광운대역이 도보 가능한 거리로_x000D_
GTX 노선을 이용하면 삼성역까지 10분대에 이동이 가능한 교통이 _x000D_
아주 편리한 지역이라 발전 가능성과 향후 가치 상승이_x000D_
기대되는 지역입니다._x000D_
_x000D_
-주변에 먹거리및 편의 시설도 다양해 생활이 매우 편리합니다._x000D_
_x000D_
-전체 올수리 된 집으로 럭셔리하며 남향으로 밝고,관리도 잘된 _x000D_
집입니다.~~~_x000D_
_x000D_
※기타 궁금하신 사항은 연락주시길 바랍니다.~~~_x000D_
☞현대 부동산_x000D_
☎ 02-918-3030_x000D_
H.P: 010-8765-8945_x000D_
＠서울시 노원구 석계로 49,126호 (월계동 현대아파트 상가) _x000D_
  주차 가능</t>
  </si>
  <si>
    <t>입주는 5월말이후 협의</t>
  </si>
  <si>
    <t xml:space="preserve">※  상담 010-8912-9715 전화주세요  ※
   ◆ 구조: 방3 + 주방1+거실1 + 화장실2 + 베란다구조
   ◆ 금액: 보증금14억
   ◆ 옵션: 확장형 판상형구조 붙박이장 설치, 진공청소기시스템,천정형시스템에어컨,김치냉장고등
   ◆ 입주: 협의가능
   ◆ 캐슬리안 센터: 피트니스클럽,남녀사우나,탁구장,골프연습장,독서실,북까페
   ◆ 명품강남학군 : 방배초,이수초,서문여중고,서울고,상문고,세화고 강남8학군의 교육환경
   ◆ 장점: 이수역5분이내 거리,주차,유동인구 많고 야간에도 안전 해요!
   ◆ 이수역(4,7호선)초역세권 
   ◆ 방배롯데캐슬 아르떼바로앞에 있고 인근에 지구대가 있어 안전합니다.
★★★ 보신 매물외에도 조건맞춰 집 찾아드립니다 ★★★
</t>
  </si>
  <si>
    <t xml:space="preserve">23, 깨끗하게 관리 잘 된 집, 올확장, 풀옵션, 전망좋은 집입니다. _x000D_
_x000D_
모든 조건 협의 가능 합니다._x000D_
_x000D_
_x000D_
시간과 에너지 낭비 없도록_x000D_
최선을 다해 준비해 놓겠습니다._x000D_
인연을 소중히 하며 좋은 집을 좋은 분께 소개하여_x000D_
복덕을 짓겠습니다._x000D_
_x000D_
☎ 헬리오시티 소망부동산 02 - 4343 - 100_x000D_
    성실중개, 파격협의_x000D_
_x000D_
_x000D_
▶연락 주시면 충분한 선택지 제공하겠습니다._x000D_
_x000D_
헬리오시티 상가 이마트 안쪽에 위치하였사오니_x000D_
오다가다 들르셔서 많은 정보 교류해 보세요_x000D_
또,_x000D_
저희 소망에 귀한 집을 내놓아 주시면_x000D_
강남권과 송파권으로 많은 광고가 나가고 있어서 빠르게 거래 하실 수 있습니다._x000D_
_x000D_
블로그도 준비되어 있으니 마음껏 둘러 보시고 언제든 궁금한 점 연락 주세요~!_x000D_
https://blog.naver.com/ccdancer_x000D_
_x000D_
네이버 블로그 ★헬리오시티 소망부동산★ 검색  _x000D_
부동산 전문가와 함께 하시면 앞서 갈 수 있습니다._x000D_
_x000D_
감사합니다._x000D_
☎ 헬리오시티 소망부동산 02 - 4343 - 100 _x000D_
_x000D_
_x000D_
_x000D_
_x000D_
_x000D_
_x000D_
_x000D_
</t>
  </si>
  <si>
    <t>올리모델링 착한 전세 즉시입주 !!_x000D_
_x000D_
좋은 주인분과 모든 조건 협의 가능 합니다._x000D_
현재 공실상태로 최근 올리모델링 하여 입주에 최적화 된 집입니다. _x000D_
_x000D_
_x000D_
시간과 에너지 낭비 없도록_x000D_
최선을 다해 준비해 놓겠습니다._x000D_
인연을 소중히 하며 좋은 집을 좋은 분께 소개하여_x000D_
복덕을 짓겠습니다._x000D_
_x000D_
☎ 헬리오시티 소망부동산 02 - 4343 - 100 _x000D_
    성실중개, 파격협의_x000D_
_x000D_
_x000D_
▶ 연락 주시면 충분한 선택지 제공하겠습니다._x000D_
_x000D_
블로그도 준비되어 있으니 마음껏 둘러 보시고 언제든 궁금한 점 연락 주세요~!_x000D_
https://blog.naver.com/ccdancer_x000D_
_x000D_
네이버 블로그 ★헬리오시티 소망부동산★ 검색  _x000D_
부동산 전문가와 함께 하시면 앞서 갈 수 있습니다._x000D_
_x000D_
대림가락(방이대림) 소유주님들~! _x000D_
여기저기 두루두루 집을 내어 놓아주시고, _x000D_
마지막으로 저희 헬리오시티 소망부동산에도 전화 한통 _x000D_
부탁드립니다. _x000D_
_x000D_
_x000D_
☎ 헬리오시티 소망부동산 02 - 4343 - 100 _x000D_
    성실중개, 파격협의</t>
  </si>
  <si>
    <t xml:space="preserve">매물설명
위치 길동 388-4 
준공 2004년
싱크대교체해줌
허그,안심대출가능, 보증반환가능
관리비(일반관리비128,000원,유지비12,000 공동전기18,000,기타유지비 12,000)
 전기,수도 가스,인터넷 TV 사용량에 따라 부과
방향 동향 거실기준
구조 방3화2 거실 양베란다로 구조 좋습니다
자주식 주차로 주차편리
주차비1대 무료, 2대 일때 5만원
복조리 재래식시장,은행,우체국,도서관,대형마트,이마트.홈플러스.현대백화점,세무서,강동성심병원등 
모든 편의시설 인접함 
지하철 5호선 8호선 이용편리
천호대교,올림픽대교,순환도로, 춘천고속도로,하남고속도로등 진입 편리합니다
언제든 전화 주셔요
다성공인중개사 (길동역1번출구)
02)477-8959, 010-7385-5578 </t>
  </si>
  <si>
    <t>-지하철 1호선과 6호선 더블 역세권 석계역 약 5분 거리이고
GTX-C노선이 예정되어 있는 광운대역이 도보 가능한 거리로
GTX 노선을 이용하면 삼성역까지 10분대에 이동이 가능한 교통이 
아주 편리한 지역이라 발전 가능성과 향후 가치 상승이
기대되는 지역입니다.
-주변에 먹거리및 편의 시설도 다양해 생활이 매우 편리합니다.
-전체 올수리되어 있으며 전망 아주 좋은 로얄동이고 층간소음 스트레스 
없는 집입니다.~~~
※기타 궁금하신 사항은 연락주시길 바랍니다.~~~
☞현대 부동산
☎ 02-918-3030
H.P: 010-8765-8945
＠서울시 노원구 석계로 49,126호 (월계동 현대아파트 상가) 
  주차 가능</t>
  </si>
  <si>
    <t>-전망좋은 동향
-집 수리되어 있고/ 도배도 새로 했습니다
-완전 풀옵션( 에어컨 4대/ 김치냉장고/안방 붙박이장/ 식기세척기/오븐등등~)
-현관 주방등 부분 리모델링
-입주날짜 협의
-2호선 구의역 도보5분
-아주 깨끗하여 손 볼것이 없어서/ 집보시면 쏙 맘에 드실 겁니다</t>
  </si>
  <si>
    <t xml:space="preserve">*중랑천뷰와 공원 및 산책로 있으며,  동일로 라인으로 동부간선도로 접근과 교통 편리합니다.
*재래시장(면목시장)과 대형마트(홈플러스) 등의 인프라구성되어 있습니다.
*전화 주시면 고객 재산 보호와 정직, 친절로 정성을 다 하겠습니다.
 </t>
  </si>
  <si>
    <t xml:space="preserve">성심을 다하는
애플트리부동산 입니다.
첫입주 
즉시입주가능
신축  주거용 원룸입니다.
전입신고가능
보증금 조정가능  
</t>
  </si>
  <si>
    <t>입주는 하시 정상협의 가능</t>
  </si>
  <si>
    <t>-조기 입주도 가능함 교통편리함
-난방 배관 교체로 올수리함
-단지내 공원 있어 주거환경 쾌적함
-인근에 신월문화 체육센타 와 양천도서관 있음</t>
  </si>
  <si>
    <t># 전망좋은 고층으로 수리되어 깨끗합니다_x000D_
# 입주 가능하며 전세맞춰 매매진행도 가능합니다_x000D_
# 재건축 예비안전진단 통과로 소액투자하기 좋은 매물입니다_x000D_
_x000D_
한양아파트 단지내에 있는 한양부동산입니다_x000D_
다양한 매물 확보하고 있습니다_x000D_
전화주시면 보실 수 있도록 안내해 드리겠습니다_x000D_
_x000D_
좋은 인연으로 만나뵙겠습니다_x000D_
한양 공인중개사사무소_x000D_
☎02-3394-4585</t>
  </si>
  <si>
    <t>*거실확장 수리
*대단지로 관리비 저렴
*한강시민공원이 가까이 있어 운동 및 산책 하기 좋음
*정비된 재래시장인 암사종합시장에서 신선한 먹거리 구입편리
*8호선 암사역 이용 편리
고객의 자산을 소중히 여기는 크로바부동산입니다.		
책임중개, 성실중개를 약속드리며, 고객님의 입장에서 최선을 다하겠습니다.</t>
  </si>
  <si>
    <t>먹골역 초역세권/주인거주입주가능/내부 깨끗합니다</t>
  </si>
  <si>
    <t>-태릉입구더블역세권 주변기반시설이 잘되어있어 생활편리 이마트 스포츠센터인접_x000D_
-뒤쪽 가로공원과 장미공원에서 중랑천 운동코스 아주좋음_x000D_
-인근사거리 롯데시네마OPEN.</t>
  </si>
  <si>
    <t xml:space="preserve">_x000D_
★★ Information ★★_x000D_
_x000D_
◎ 서초역, 교대역, 남부터미널역 도보권 편리한 광역교통 환경_x000D_
_x000D_
◎ 반포대로, 서초IC, 우면산터널, 남부순환로 사통팔달 교통요지_x000D_
_x000D_
◎ 예술의 전당, 서리풀 공원, 우면산 등 산책과 운동하기 좋음_x000D_
_x000D_
◎ 선시공 후분양 하이엔드 오피스텔(2~7층), 아파트(8~15층)_x000D_
_x000D_
◎ 입주민 전용 커뮤니티시설 - 피트니스클럽, 라운지 공유 키친_x000D_
_x000D_
◎ 친환경 자재 최고급 인테리어, 3가지 타입의 구조, 3룸 2욕실_x000D_
_x000D_
◎ 최신 브랜드 가전 풀옵션 - 삼성비스포크양문형 냉장고, _x000D_
    스타일러, 세탁기, 건조기, 식기세척기, 음식물처리기, 인덕션 등_x000D_
_x000D_
〓〓〓〓〓〓〓〓〓〓〓〓〓〓〓〓〓〓〓〓〓〓〓〓〓〓〓〓_x000D_
_x000D_
◈ 서초아트래디앙에서 제일 가까운 부동산입니다._x000D_
◈ 신뢰와 믿음으로 책임중개에 최선을 다하겠습니다._x000D_
◈ 상담이 필요하시면 언제든지 문의주세요. 감사합니다!_x000D_
</t>
  </si>
  <si>
    <t xml:space="preserve">▶ 매물설명
- 최근 주방, 욕실등 리모델링하여 깔끔. 전체 Led등으로 교체   
- 인덕션, 붙박이장 옵션=수납력좋음
- 정남향으로 햇살이 가득한 집.
- 프라이빗 지하공간을 다양한 용도로 활용
- 지하주차(지정주차)와 지상주차 모두 가능.
- 명일근린공원 산책로 연결.
- 빠른입주 가능, 입주조건 맞춰드림
▶ 위치 및 교통
-  서울특별시 강동구 상암로 343
- 고덕역 지하철5호선, 중앙보훈병원역 9호선(급행), 간선,지선버스, 공항버스(6300)
- 고덕로 천호대로 서울외곽순환고속도로, 서울양양고속도로 세종고속도로(강동IC예정)
- 명일근린공원 등 친환경 숲세권
▶ 주변 편의시설 및 의료시설
- 이마트 명일점, 홈플러스 강동점, 현대백화점 천호점, 이케아(예정), 코스트코 하남점, 스타필드 하남점
- 강동경희대병원, 강동성심병원, 서울아산병원, 중앙보훈병원
- 강동아트센터, 온조대왕문화체육관, 고덕평생학습관
▶ 교육시설
- 대명초등학교, 배재중.고, 한영중.(외)고, 명일중 강동고 등 우수학군
▶▶ 엘리트부동산 공인중개사사무소 ◀◀
◈ 원하시는 조건에 가장 알맞도록 매물을 찾아드립니다. 
◈ 자세한 사항은 유선문의 주시면 상세하게 안내해 드리겠습니다.
</t>
  </si>
  <si>
    <t xml:space="preserve">성심을 다하는
애플트리부동산 입니다.
첫입주   
즉시입주가능
신축  주거용 원룸입니다.
전입신고가능
보증금 조정가능
</t>
  </si>
  <si>
    <t>■ 집주인 거주_x000D_
■ 샷시 공사됨_x000D_
■ 4단지 배관교체공사완료_x000D_
■ 중계역 역세권_x000D_
■ 단지내 초,중학교 있고 인근에 다수의 초,중,고 위치한 학세권_x000D_
■ 중계동 은행사거리 학원가 연계 잘되어 있음_x000D_
■ 단지내 공원 조성되어 있음_x000D_
■ 인근에 당현천있어 운동하고 산책하기 좋음_x000D_
_x000D_
연락 주시면 최선을 다해 최고의, 최적의 물건을 찾아드립니다._x000D_
부담 없이 전화 주세요._x000D_
좋은 인연으로 모시겠습니다. 잠깐! 이것도 인연인데 3초만, 생각해보세요!_x000D_
_x000D_
감사합니다._x000D_
_x000D_
****** 키움 공인중개사사무소 02-933-8885 백병원 옆 ******</t>
  </si>
  <si>
    <t>★임대인에게는 확실한 임차인을! 임차인에게는 안전한 물건을!★
  (남산제일공인중개사사무소는 계약에서 입주까지 책임 중개로 모십니다~)
☞아이보리 컬러와 우드질감의 고급스런 느낌의  주거 명품 세운푸르지오헤리시티  도시형생할주택 귀한 원룸 28B Type  월세 물건~!
***28B Type 특징
  -고급 풀옵션(시스템 에어컨, 냉장고, 세탁기, 건조기, 스타일러 등)제공
  -아이보리 컬러와 우드질감의 조화를 이루는 고급스런 인테리어,거실 우물천장
  -현관 디딤판 엔지니어드 스톤, 바닥원목마루, 욕실 대형타일 적용, 히든 포켓도어 적용
  -발코니 서비스 면적(2.01평)제공
● 쿼더러플역세권(3,4호선 충무로역/2,5호선 을지로4가역)
● 중심업무지구(CBD) 인접 세운지구 첫 번째 공급 종로, 을지로, 퇴계로 지역 직주근접 대표주거시설
● 병원, 백화점, 극장, 마트, 재래시장 등 도보 생활권
● 종묘, 창덕궁, 경복궁, 덕수궁 등 도심에서 접할 수 있는 다양한 문화시설
● 다양한 옵션 : 시스템에어컨, 홈네트워크시스템, 스마트주차유도시스템(자주식주차), 차량위치인식시스템 등
● 피트니스, 푸른도서관과 독서실, 단지내 어린이집 운영 등 최고의 주민편의시설
● 특화된 설계 : 친환경그린시스템, 빌트인시스템, 편의시스템, 다용도수납시스템, 안전시스템
***언제든지 편하게 전화 주시면 금융기관 근무 35년의 노하우로 성심껏 상담 드리겠습니다.</t>
  </si>
  <si>
    <t>1620</t>
  </si>
  <si>
    <t xml:space="preserve">▶매물설명 ◀  
** 4년전 특 올수리상태 럭셔리 합니다
** 재건축추진단계,안전진단 최종통과로 투자가치 좋음
** 예술의전당인근,우면산 숲세권,
** 우면산 산책하기 좋은 아파트 입니다
** 우면산 휴식과 힐링
** 인근 아파트 단지들도 재건축 완료나 추진중
** 조용한 주거지역
** 신중초등학교 ,이수중,상문고,서울고,동덕여고,
** 주인거주로 입주협의 가능 합니다
**적극추천 합니다
▶언제든지 연락주시면 최선을 다 하겠습니다
▶▶서초강화공인중개사사무소는 중개의뢰접수부터 임장활동과 중개완성까지 *중개행위전부*를 개업공인중개사가 직접 책임중개합니다.
▶서초강화공인중개사사무소(서초3동 주민센타옆) : 010-4324-7582(Any time ,Any call )
</t>
  </si>
  <si>
    <t>◆ 매물설명 ◆
**위치좋은 아파트형 원룸
**예술의전당,우면산이 바로앞,남부터미널역 5분거리
**입주협의가능
**보안 잘 되어 있는 안전한 주거지
**풀 옵션,주차가능
▶연락주시면 최선을 다 하겠습니다
▼본 매물 바로 옆에 있는
▶▶서초 강화 부동산(서초3동주민센타옆)☎)02-584-1840,010-4324-7582(항시대기)</t>
  </si>
  <si>
    <t xml:space="preserve"># 풀에어컨 설치되어 있습니다.
# 테라스에 데크와 어닝 설치되어 아이들과 미니수영장, 가든파티도 할 수 있어요.
# 넓은 드레스룸을 비롯하여 수납공간이 많아 살림 수납이 매우 편리합니다.
# 정남향으로 밝은 채광 들어옵니다.
# 주차 3대까지 무료 가능합니다. 
────── 위례호반써밋 ──────
▶세대수 : 총 699세대(9개동)
              101A(283세대)   101B(40세대)   101C(100세대)
              109A(216세대)   109B(49세대)
              149(1세대)  147T(10세대)   
▶단지시설 : 실내골프연습장, 휘트니스클럽, GX룸, 키즈클럽, 1인독서실, 작은도서관
▶교통환경 : 잠실,판교 차량 30분, 송파대로, 송파IC, 서울외곽순환도로
▶교육환경 : 위례유치원, 위례숲 초등학교 도보거리
▶주변환경 : 장지천수변공원, 휴먼링, 남한산성 도립공원 등 숲세권 위치
▶생활편의 : 위례스타필드시티, 가락공판장, 트랜짓몰, 우체국, CGV영화관, 학원 등 
                 가천대길병원 개원 예정
────────────────────
황제공인중개사사무소
☎사무실 대표번호 02-401-4080
☎개업공인중개사 정찬호 010-4701-2090
#법무법인 해승 이사 역임 / 재개발, 재건축, 토지수용, 법인회생 담당
#RTN 부동산 경제TV 전문위원 역임
#이데일리TV 부동산연구소 전문위원 역임
#SBS CNBC 부동산 따라잡기 전문위원 역임
────────────────────
</t>
  </si>
  <si>
    <t>7105</t>
  </si>
  <si>
    <t>====================================_x000D_
청담PARK부동산 _x000D_
 ☎02-540-8788 / 010-8681-7888_x000D_
====================================_x000D_
_x000D_
- 소유주 직접 의뢰매물입니다._x000D_
_x000D_
- 한강변아파트 오솔길 산책하기 좋아요_x000D_
_x000D_
- 로얄층 , 방3/1개 _x000D_
_x000D_
- 편리한 자주식주차 2대 (무료)_x000D_
_x000D_
- 영동대교남단 위치 올림픽대로, 영동대교, 영동대로 등 편리한 교통환경_x000D_
_x000D_
- 연락주시면 보여드리겠습니다._x000D_
_x000D_
====================================_x000D_
청담동 삼성동 논현동 한남동 강남 전지역 고급빌라 및 아파트 전문 청담 PARK 부동산 입니다._x000D_
부담없이 연락주시면 만족하고 신뢰할 수 있는 최선의 중개 서비스를 약속 드립니다. _x000D_
_x000D_
계약이 성사되면 끝이 아닙니다. _x000D_
고객님과의 인연은 이제 시작 입니다._x000D_
고객님의 소중한 자산인 부동산을 직접 나의 자산처럼 소중하게  관리해 드리겠습니다._x000D_
_x000D_
해당 광고매물 외에도 부동산 특성상 소개해드리지 못한 다양한 건물 주택 아파트 매매 전세 월세 매물을 보유하고 있습니다._x000D_
_x000D_
직접 연락주시면 빠르게 고객님에게 알맞는 맞춤 매물을 소개해 드리고 있습니다._x000D_
_x000D_
고객님의 소중한 자산을 보호하고 컨설팅해 드리겠습니다._x000D_
_x000D_
[청담 PARK 부동산]_x000D_
☎02-540-8788/010-8681-7888</t>
  </si>
  <si>
    <t># 유튜브에 위례황제부동산을 검색하시면 내부 촬영 영상을 확인하실 수 있습니다.
# 정남향 햇살이 가득 들어오는 신축 2년차 깨끗한 아파트입니다.
# 넉넉한 수납 공간으로 많은 살림도 정리하실 수 있습니다.
# 언제든 문의 주시면 상세히 안내 도와드리겠습니다.
─── 위례호반써밋 개요 ───
▶세대수 : 총 699세대(9개동)
              101A(283세대) 101B(40세대) 101C(100세대)
              109A(216세대) 109B(49세대)
              149(1세대) 147T(10세대)   
▶단지시설 : 실내골프연습장, 피트니스클럽, GX룸, 키즈클럽, 1인독서실, 작은도서관
▶교통환경 : 차량 강남 30분 이내, 송파대로, 송파IC, 서울외곽순환도로
▶교육환경 : 위례유치원, 위례숲 초등학교 도보거리
▶주변환경 : 장지천수변공원, 휴먼링, 남한산성 도립공원 등 숲세권 위치
▶생활편의 : 위례스타필드시티, 가락공판장, 트랜짓몰, 우체국, CGV영화관, 학원 등
▶인근호재 : 위례트램 25년 9월(착공완료), 가천대 길병원(24년 착공, 27년 준공 예정)
────────────────────
황제 공인중개사사무소
☎ 02-401-4080
☎ 010-4701-2090
#법무법인 해승 이사 역임
- 재개발, 재건축, 토지수용, 법인회생 담당
#RTN 부동산 경제TV 전문위원 역임
#이데일리TV 부동산연구소 전문위원 역임
#SBS CNBC 부동산 따라잡기 전문위원 역임
────────────────────</t>
  </si>
  <si>
    <t>====================================
청담PARK부동산 
 ☎02-540-8788 / 010-8681-7888
====================================
- 소유주 직접 의뢰매물입니다.
- 한강변아파트 오솔길 산책하기 좋아요
- 로얄층 , 방3/1개 
- 편리한 자주식주차 2대 (무료)
- 영동대교남단 위치 올림픽대로, 영동대교, 영동대로 등 편리한 교통환경
- 연락주시면 보여드리겠습니다.
====================================
청담동 삼성동 논현동 한남동 강남 전지역 고급빌라 및 아파트 전문 청담 PARK 부동산 입니다.
부담없이 연락주시면 만족하고 신뢰할 수 있는 최선의 중개 서비스를 약속 드립니다. 
계약이 성사되면 끝이 아닙니다. 
고객님과의 인연은 이제 시작 입니다.
고객님의 소중한 자산인 부동산을 직접 나의 자산처럼 소중하게  관리해 드리겠습니다.
해당 광고매물 외에도 부동산 특성상 소개해드리지 못한 다양한 건물 주택 아파트 매매 전세 월세 매물을 보유하고 있습니다.
직접 연락주시면 빠르게 고객님에게 알맞는 맞춤 매물을 소개해 드리고 있습니다.
고객님의 소중한 자산을 보호하고 컨설팅해 드리겠습니다.
[청담 PARK 부동산]
☎02-540-8788/010-8681-7888</t>
  </si>
  <si>
    <t># 어린이대공원역 가깝고 버스정류장 바로 앞~!
# 공실걱정없는 교통편리하고 수요많은 곳 입니다~!
# 현재 임차인 거주중이며 입주 협의 가능합니다.
이외 궁금하신점 문의주세요~
한양 공인중개사사무소
☎02-3394-4585</t>
  </si>
  <si>
    <t xml:space="preserve">◆ 입주가능 _x000D_
_x000D_
◆ 올림픽공원팍세권 + 초중고 + 관공서 + 생활편의시설 인접_x000D_
_x000D_
◆ 단지내 체육시설(헬스 + 골프)_x000D_
_x000D_
</t>
  </si>
  <si>
    <t>제301</t>
  </si>
  <si>
    <t xml:space="preserve">
급매 가격으로 내놓습니다
거실은 확장 되어 있습니다
방3개의 사이즈가 모두 좋아서 왠만한 가구배치가 가능합니다
부엌은 수납 공간이 많고 좋아서 사용하기 좋아요
다용도실도 별도로 있는데 사이즈가 좋아서 대형의 냉장고 배치 가능하고
자잘한 살림 보관하기도 좋아요
현세입자는 4년 만기되어 실입주 가능합니다</t>
  </si>
  <si>
    <t>제814</t>
  </si>
  <si>
    <t xml:space="preserve">매물정보_x000D_
우이천변_x000D_
산책로,교통등 살기 편합니다_x000D_
_x000D_
방3 화2 베란다_x000D_
현주인거주로 올수리되어 있어요_x000D_
계약후  2달여유_x000D_
_x000D_
=================================_x000D_
*본 매물은 허위매물없는 100%실매물입니다_x000D_
*도봉구 강북구 성북구 다양한 매물보유_x000D_
*헛걸음방지를 위해 사전연락주시면 감사하겠습니다_x000D_
*카카오톡 아이디 less0815_x000D_
_x000D_
</t>
  </si>
  <si>
    <t>★ 10억보증, 안심거래와  할인된 중개보수를 만나보세요~★
◆ 최근 올 리모델링, 모든방 확장, 시스템에어컨4, 거실 폴딩도어
◆ 층간소음 걱정없이 아이 키우기 좋은집
◆ 길원초 길음중배정으로 학군 우수
◆ 즉시 입주 가능합니다.
◆ 융자금은 잔금시 전액 말소 조건입니다.
★ 관리비는 세대별, 계절별로 상이할 수 있으며, 관리비 내역을 고지하지 않아 상세내역 알 수 없음
★ 아파트는 우대빵!!! ★
   허위매물NO!! 중개사고 0%!!
   전세사기 중개사고 걱정하지마세요! 더욱 높은 보상! 
   아파트중개 보증보험 10억 가입!! (업계최대)
★ 우대빵부동산은 100% 실매물만 취급하고 있습니다.
★ 언제든 방문 및 전화주시면 최선을 다해 응대해 드리겠습니다.
===================================
우대빵 성북뉴타운 공인중개사사무소
TEL. 02-918-0010 / Mobile. 010-2115-9180
인스타 ID : 우대빵성북
===================================</t>
  </si>
  <si>
    <t xml:space="preserve">▣ 고객의 자산을 소중히 생각하는 평화공인중개사입니다.
▣ 문의는 02-921-1600, 010-7585-1391로 전화주세요.
▣ 물건안내
- 위치 : 보문역(6호선, 우이경전철) 도보10분, 경동고 도보4분, 성북구청 도보4분
- 환경 : 성북구청, 고대안암병원, 성북천, 동대문, 도심권에 가까워 생활편리
- 학교 : 삼선초, 경동고, 고려대, 성신여대, 한성대 등 
- 구조 : 방 2개, 거실겸 주방, 욕실, 베란다 
- 특징 : 채광 매우 좋음, 넓은 방, 주차 가능, 승강기 있음
- 장점 : 조용한 주택가, 대중교통 편리, 아파트형 구조, 넓은 주차장
▣ 임대가격
- 전세금 : 2.5억원
▣ 기타
- 상기 물건 외에도 다수의 물건을 확보하고 있습니다.
▣ 중개사무소 소개
- 고객님의 소중한 자산과 신뢰를 지켜드리겠습니다.
- 철저한 권리분석을 통해 안전한 매물만을 소개드립니다.
- 절대로 허위 과장 광고를 하지 않겠습니다.
- 24시간, 365일 상담과 물건접수를 합니다.(010-7585-1391)
- 언제든지 전화주시고, 부재중일시 문자 남겨 주세요.
- 6호선/우이신설선 보문역 7번 출구앞, 주차 가능합니다.
</t>
  </si>
  <si>
    <t>#유튜브에 아래 제목을 검색하시면 황제부동산 출연 영상 및 내부 모습을 확인하실 수 있습니다
- 살기좋은 아파트 선발대회 종합대상 수상, 힐스테이트 센트럴 위례를 찾아가다,ㅣ이집어때 시즌2 3화 -
#깨끗한 신축 3년차 대단지 아파트로 신혼부부들이 가장 선호하는 단지입니다.
#임대인분이 깨끗하게 관리하신 집입니다.
#언제든 연락주시면 최선을 다해 안내해드리겠습니다.
──── 매 물 정 보────
◆세대수 : 1078세대 (총14개동 명품아파트), 전 세대 남향위주의 공간배치
◆단지시설 : 스크린골프, 휘트니스센터, 어린이집, 시니어클럽, 독서실, GX룸 등
◆교통환경 : 차량 강남 30분 이내, 송파대로, 송파IC, 서울외곽순환도로 등등
◆교육환경 : 위례유치원, 위례숲 초등학교 도보거리/위례중,위례고 학군
◆주변환경 : 장지천수변공원예정. 휴먼링, 남한산성 도립공원 등 숲세권 위치
◆생활편의 : 위례스타필드시티, 트랜짓몰, 우체국, CGV, 영화관, 학원 등
────────────────────
황제공인중개사사무소
☎ 02-401-4080
☎ 010-4701-2090
#법무법인 해승 이사 역임
- 재개발, 재건축, 토지수용, 법인회생 담당
#RTN 부동산 경제TV 전문위원 역임
#이데일리TV 부동산연구소 전문위원 역임
#SBS CNBC 부동산 따라잡기 전문위원 역임
────────────────────</t>
  </si>
  <si>
    <t># 숲전망 고층으로 전망 아주 좋습니다_x000D_
# 부분 수리되어 깨끗합니다_x000D_
# 전세입자 거주중으로 소액으로 투자 가능합니다_x000D_
_x000D_
한양아파트 단지내에 있는 한양부동산 입니다_x000D_
이외 다양한 매물 확보하고 있습니다_x000D_
문의 주시면 보실 수 있도록 안내해 드리겠습니다_x000D_
_x000D_
한양 공인중개사사무소_x000D_
☎02-3394-4585</t>
  </si>
  <si>
    <t xml:space="preserve">★ 10억보증 안심거래와  할인된 수수료를 만나보세요~★
남동향, 시스템에어컨4, 빌트인 김치냉장고, 하이브리드 쿡탑
★ 아파트는 우대빵!!! ★
허위매물NO!! 중개사고 0%!!
아파트중개 보증보험 최대 10억 까지 가능!! (업계최대)
아파트는 안전한 우대빵에서 계약부터 입주까지 정성을 담아
최선을 다하겠습니다.
★ 우대빵부동산은 100% 실매물만 취급하고 있습니다.
★ 언제든 방문 및 전화주시면 최선을 다해 응대해 드리겠습니다.
★ 길음역 삼부컨비니언 단지내 상가에 입점하고 있습니다.
===================================
우대빵 성북뉴타운 공인중개사사무소
TEL. 02-918-0010 / Mobile. 010-2115-9180
인스타 ID : 우대빵성북
===================================
</t>
  </si>
  <si>
    <t xml:space="preserve">***초안산아래에있어 쾌적합니다._x000D_
**개별난방으로 완전 바뀌었습니다._x000D_
* 동북선 수혜지역으로 공사시작되었습니다. * 재건축 예비안전진단 통과되었어요._x000D_
*1호선 월계역권- 석계역 6호선과 창동역 4호선 환승이 용이하며_x000D_
  동부간선도로. 북부간선도로.내부순환로 이용이 편리합니다._x000D_
*총 2002세대, _x000D_
* 단지주변으로 초, 중, 고, 대, 국제학교등 9개교있음._x000D_
   (신계초등학교,월계초등학교. 월계중학교.신창중학교.  월계고등학교.염광중학교,염광메디텍고등학교. 인덕공업고등학교. 인덕대학교. 아시아퍼시픽국제외국인학교) _x000D_
* 초안산과 우이천. 북서울꿈의숲공원인접 건강관리최적._x000D_
* 편안한 마음으로 전화주세요.  성심성의껏 최선을 다해 상담해드겠습니다._x000D_
***현대부동산에서 좋은인연 만나시도록 노력하겠습니다_x000D_
***02-900-9797로 전화주세요.**** _x000D_
</t>
  </si>
  <si>
    <t>♣ 대형평형 매수기회(저평가 가격)★향후 대형평형 인기시대 도래할 것입니다) 살기 좋은 주거입지 대단지아파트 ◈GTX (B,C)등 5개노선 추가확정 교통호재 ①천지개벽(상전벽해)수준 청량리역(전농동 소재) 주변지역이 변화하고 있다 65층, 59층아파트 대단지와 상업업무시설 1년후 준공을 위하여 한창 공사진행 중이다 ②GTX BC 개통시청량리역 출발: 삼성, 서울역(4분),양재8분,여의도10분에 도착*청량리역(현재9노선)은 국내 GTX2개 차선 ,강북횡단선 면목선 경전철 SRT 등 5개 노선이 추가되어 국내최대 15개노선역이 된다 ◈ 아파트단지 입지여건:★1.교육시설: 단지내 유치원 100m이내 어린이놀이터 50m이내 초등학교200m중고등학교 12개500m~ 1km 대학교(서울시립대,경희대,한국외국어대,KAIST대한양대,고려대 )700m~2km ★2.교통시설: 버스정류장50m이내,1호선청량리역 5호선답십리역1km (버스5~10분이내)왕십리역(5호선, 2호선) 2.5km 7호선사가정역,군자역 2.5km ★3.판매시설:준대형마트 3곳(단지내 1개소,200m이내),재래시장200m 롯데백화점과 대형마트 3곳(롯데마트 ,이마트,홈플러스등1~2km이내★ 4.근린생활시설:각종 의원(단지상가 등200m이내)30여개소 이상, 약국11개소,학원,시중은행,음식점 등 다양한 업종이 소재하고 있다★5. 근린공원: 배봉산공원(약 8만평200m 이내)★6.문화 및 체육시설 : 롯데시네마2곳(1km이내),구립 체육센타★7.의료시설:경희의료원(2km)삼육의료원(1.2km)고려대의료(3km) 등 자동차10분 이내 *고객의 재산을 소중하게,인연을 귀중하게, 행복한 보금자리 마련 등 부동산관련하여 진실한 마음으로 길라잡이 (안내자)가 되겠습니다  [행복부동산 공인중개사] 대표 최유성 (부동산학 석사, 투자개발분석사)</t>
  </si>
  <si>
    <t xml:space="preserve">*청량리역 초역세권 살기좋은 아파트 입니다
*현재 전세 3억6700만원 들어있고,
*향후 재건축도 바라볼수  있어 투자가치가  매우 높습니다.
*생활인프라가 잘 형성된 지역으로 재건축시 충분한 가치상승될 아파트입니다. </t>
  </si>
  <si>
    <t>_x000D_
★★안녕하세요! 노원역 키움부동산입니다._x000D_
★★노원역세권 재건축투자 급매물 b타입 _x000D_
★★아파트 물건 다량확보중, 사정상 광고 올리지 못한 물건 다량확보중._x000D_
★★365일 무휴 궁금하실 때 언제든지 전화 주세요!_x000D_
★★친절하고 정성껏 공인중개사 12년 경력_x000D_
★★문의사항 있는 경우 전화 / 톡톡 / 방문으로 연락주세요._x000D_
★★방문 시 상가동에 주차 가능합니다_x000D_
★★아파트 매매, 전월세 및 재개발 전문_x000D_
_x000D_
연락 주시면 최선을 다해 최고의, 최적의 물건을 찾아드립니다._x000D_
부담 없이 전화 주세요._x000D_
좋은 인연으로 모시겠습니다. 잠깐! 이것도 인연인데 3초만, 생각해보세요!_x000D_
_x000D_
감사합니다. _x000D_
_x000D_
****** 키움 공인중개사사무소 02-933-8885[백병원 옆] ******</t>
  </si>
  <si>
    <t>2년계약시 임대 한달 무료!
직거래로 중개수수료 없고, 단기임대 3개월부터 월단위 가능합니다~
(중개사를 통한 거래는 보증금 월세 변동없이, 12개월부터 월단위 가능합니다)
☞ 방2개, 거실, 욕실1
☞ 냉장고, 방2개 에어컨 옵션
☞ 소유주의 회사를 통한 전대차 거래로, 세금계산서 발행합니다.
☞ 월세 부가세, 관리비 포함
☞ 세대분리형으로 등기상의 호실과 실제 사용 호실 번호 다름
☞ 역까지 도보 8분 (430m)</t>
  </si>
  <si>
    <t>반포자이
3,410세대의 탑브랜드 프리미엄
▶평형 
25, 35, 50, 60, 70, 80, 90, 91
▶전용면적(㎡)
  59, 84, 132, 165, 194, 216, 244 
▶ 교통 
7호선 반포역, 3·7·9호선 고속터미널역, 9호선 사평역, 올림픽대로, 경부고속도로
▶ 학군 
단지내 유치원·원촌초·원촌중, 반포고 
▶ 생활 인프라
신세계백화점, 뉴코아백화점, 킴스클럽, 코투몰
강남성모병원, 메리어트호텔
국립중앙도서관, 반포한강공원
▶ 주민 편의시설 
호텔급편의시설 ‘자이안센터’
골프장, 헬스장, 수영장, 사우나, 독서실, 게스트룸, 카페, 키즈룸, 연회장, 코인세탁실
▷반포자이 동아공인중개사사무소 
  안녕하세요. 반포자이 전문 동아공인중개사사무소입니다.
  항상 최선을 다하여 좋은 결과로 보답하겠습니다. 언제든 전화주시면 성실히 모시겠습니다.
  대표번호 : 02-592-9494 / 010-9494-9318
▷반포자이 동아부동산은 반포자이, 래미안퍼스티지, 아크로리버파크, 리체, 르엘, 메이플자이, 디에이치라클라스, 한신2차, 한신4차, 반포124주구, 반포3주구, 원베일리, 원펜타스 등 반포 와 잠원 일대의 매물을 다량 보유하고 있습니다. 
  ☞동아부동산 블로그 https://blog.naver.com/dream59595
  ☞동아부동산 유튜브 ‘재건축재개발여왕’</t>
  </si>
  <si>
    <t># 주인거주로 관리 잘 되어 있습니다_x000D_
# 막힘없는 좋은층, 입주협의 가능합니다_x000D_
_x000D_
전화주시면 보실 수 있도록 안내 해드리겠습니다_x000D_
좋은 인연으로 만나뵙겠습니다~_x000D_
_x000D_
◈고객님과의 자산을 소중히 생각하는_x000D_
   한양 공인중개사사무소 대표 김세진 입니다◈_x000D_
◈안전하고 신속한 거래가 될 수 있도록 최선을 다하겠습니다◈_x000D_
_x000D_
한양 공인중개사사무소_x000D_
☎02-3394-4585</t>
  </si>
  <si>
    <t xml:space="preserve">방학역 도보9분 거리입니다._x000D_
방2,화장실1,거실,베란다 있습니다._x000D_
기본상태 입니다._x000D_
입주는 협의 가능합니다._x000D_
주차타워 옆이라 주차 편리합니다._x000D_
중랑천이 가까이 위치하여 산책하고_x000D_
운동하기 좋습니다._x000D_
_x000D_
</t>
  </si>
  <si>
    <t>*전망  good
*풀옵션</t>
  </si>
  <si>
    <t># 유튜브에 위례황제부동산을 검색하시면 타입별 내부 촬영 영상을 확인하실 수 있습니다.
-정남향 밝은 햇살이 가득 들어오는 집입니다.
-가락공판장, 위례스타필드 가까우며 장지천수변공원, 청량산이 보이는 단지내 산책로가 잘 꾸며진 단지입니다.
-수납 공간이 넉넉해 많은 살림도 충분히 정리 가능합니다.
-언제든 연락주시면 상세히 안내 도와드리겠습니다.
──────§ 위례호반써밋 개요 §──────
▶세대수 : 총 699세대(9개동)
101A(283세대) 101B(40세대) 101C(100세대)
109A(216세대) 109B(49세대)
149(1세대) 147T(10세대)
▶단지시설 : 실내골프연습장, 피트니스클럽, GX룸, 키즈클럽, 1인독서실, 작은도서관
▶교통환경 : 잠실, 판교 차량 30분 이내, 송파대로, 송파IC, 서울외곽순환도로, 버스정류장 도보 2분(남위례역,문정역,거여역방면)
▶교육환경 : 위례유치원, 위례숲 초등학교 도보거리
▶주변환경 : 장지천수변공원, 휴먼링, 남한산성 도립공원 등 숲세권 위치
▶생활편의 : 위례스타필드시티, 가락공판장, 트랜짓몰, 우체국, CGV, 롯데시네마, 학원 등등
▶인근호재 : 위례트램(25년 9월 개통예정), 가천대 길병원(24년 착공, 27년 준공 예정)
──────────────────────
♠황제 공인중개사사무소♠
☎ 02-401-4080
☎ 010-4701-2090
#법무법인 해승 이사 역임
- 재개발, 재건축, 토지수용, 법인회생 담당
#RTN 부동산 경제TV 전문위원 역임
#이데일리TV 부동산연구소 전문위원 역임
#SBS CNBC 부동산 따라잡기 전문위원 역임
──────────────────────</t>
  </si>
  <si>
    <t>정상 조망권/수리상태 좋은집 전세 강추
~~~상담환영~~~
전화주시면 상담해 드림니다.!!!
  전문상담사   대표   이    진   만 ( 010 - 5248 - 9461)</t>
  </si>
  <si>
    <t xml:space="preserve">* 넓은 주방 판상형의 선호하는 구조 조용하고 아름다운 정원 뷰_x000D_
* 편리한 교통 - 지하철 9호선 보훈병원 급행역_x000D_
* 쇼핑의 편리함-  이마트, 현대백화점, 전통시장 _x000D_
* 학군- 선린초, 둔촌중, 둔촌고_x000D_
* 단지내 상가 - 한의원, 치과, 소아과, 약국, 필라테스_x000D_
* 일자산 산책 운동 편리_x000D_
_x000D_
***편하게 전화 주시고 방문해 주세요_x000D_
_x000D_
  새벽부동산 - 02-484-7005_x000D_
  위치 : 둔촌 푸르지오 상가 주차장 입구_x000D_
</t>
  </si>
  <si>
    <t># 올확장형으로 깨끗한 신축급 아파트 단지입니다~_x000D_
# 교통편리하고 버스정류장 가까운곳에 위치합니다_x000D_
# 입주 협의 가능합니다~_x000D_
_x000D_
전화주시면 보실 수 있도록 안내 해드리겠습니다_x000D_
좋은 인연으로 만나뵙겠습니다_x000D_
_x000D_
한양 공인중개사사무소_x000D_
☎02-3394-4585</t>
  </si>
  <si>
    <t>1. 방1개, 주방겸거실1개구조, 1호선 구일역 도보 10분거리 역세권으로 주거 쾌적한 대단지 아파트 입니다.
2.특올수리깨끗,냉장고,세탁기,에어컨옵션,신혼부부등추천,남향,역세권대단지,초중고인접.</t>
  </si>
  <si>
    <t>▒ 매 물 정 보
■ 베로니스아파트 전문 부동산입니다. 매매, 전세등 다양한 매물 보유중이니 문의주세요~
■ 실매물 사진으로 허위광고를 하지 않습니다.
■ 현 근저당 2억 4천(채권채고액 2억6천4백만원) 잔금시 말소조건의 계약입니다.
■ 3룸 2욕실 구조 , 동북선공사 수혜아파트 ,바로 앞 이마트 등 편의시설 다수 , 신축 2년차 아파트~
■ 바로앞 이마트, 500m 인근에 현대백화점 있습니다.
■ 학군 : 숭곡초, 숭곡중, 도시과학기술고등학교,서울사대부고, 고려대, 동덕여대 입니다.
■ 차로 10분거리에 안암고려대학병원 있습니다.
■ 실입주금 적으신분 상담해드립니다.
■ 이외 다수 신축, 구축, 오피스텔, 아파트 매물 보유하고 있습니다.
▒ 문 의 전 화+ 대표전화 02-2088-3016
항상 고객님을 가족과 같이 최선을 다하겠습니다.
한번 맺은 인연 최선을 다하겠습니다.
항상 고객님의 마음에서 생각하겠습니다.
고객님이 원하는 매물 최선을 다해 찾아드리겠습니다.
*백번의 설명보다 직접 눈으로 보고 확인하는 것이 좋은 매물을 선택할수 있는 좋은 방법입니다. 한번 오셔셔 직접 눈으로 보고 좋은매물 선점하세요~~</t>
  </si>
  <si>
    <t xml:space="preserve">★ 10억보증 안심거래와 30% 할인된 수수료를 만나보세요~★
-로얄층, 남서향, 시스템에어컨4, 지하철연결, 생활편의시설 갖춰진 주상복합
★ 아파트는 우대빵!!! ★
허위매물NO!! 중개사고 0%!!
아파트중개 보증보험 최대 10억 까지 가능!! (업계최대)
아파트는 안전한 우대빵에서 계약부터 입주까지 정성을 담아
최선을 다하겠습니다.
★ 우대빵부동산은 100% 실매물만 취급하고 있습니다.
★ 언제든 방문 및 전화주시면 최선을 다해 응대해 드리겠습니다.
★ 길음역 삼부컨비니언 단지내 상가에 입점하고 있습니다.
===================================
우대빵 성북뉴타운 공인중개사사무소
TEL. 02-918-0010 / Mobile. 010-2115-9180
인스타 ID : 우대빵성북
===================================
</t>
  </si>
  <si>
    <t>3405</t>
  </si>
  <si>
    <t xml:space="preserve">급매  주인 거주 마들역 5분거리 초중고 인접 아이들 키우기 좋은곳 
다른물건도 많으니 연락주세요
솔로몬공인중개사사무소
010-3334-4091
</t>
  </si>
  <si>
    <t>♧♧ 감일파크공인중개사사무소 ♧♧_x000D_
_x000D_
감일파크센트레빌아파트 단지내 상가 105호에 입점하고 있는_x000D_
감일파크공인중개사사무소입니다_x000D_
서하남IC 송파IC이용편리 외곽순환로 올림픽대로 진출입 용이 _x000D_
남한산성 근린공원 체육공원 등이 위치해 있는 쾌적한 주거환경_x000D_
_x000D_
교육시설  _x000D_
  단지내어린이집 감일유치원 신우초등 감일중학교 감일고등학교_x000D_
_x000D_
편의시설_x000D_
   쇼핑  위례스타필드  현대백화점  잠실롯데백화점_x000D_
   병원  현대아산병원  강동한림대병원등_x000D_
   문화  올림픽공원내 다양한 문화 공간이용_x000D_
   버스노선  단지앞 8번 31번 33번 35번 38번 87번 89번 9202번 _x000D_
   지하철  5호선 거여역 마천역   2호선 8호선 잠실역 _x000D_
             9호선 보훈병원역  올림픽공원역 3호선 오금역_x000D_
             복정역 강남역까지 편리하게 이용_x000D_
_x000D_
아파트 매매 전세 월세 _x000D_
상가 매매 임대 _x000D_
매물 다량 보유한 부동산입니다_x000D_
연락하셔도 방문하셔도 성심껏 상담하여 책임중개 해드립니다_x000D_
하남감일지구전문 부동산_x000D_
단지내 105호 감일파크공인중개사사무소</t>
  </si>
  <si>
    <t>안녕하세요,  파크자이탑부동산입니다
◈》매물특징
☞ 목동 공통학군(봉영중,목일중,신목고,목동고)
☞ 갈산공원 
   - 양천둘레길 출발점 갈산(갈산-신정산-매봉산-지양산)
     데크공사를 완료하여 운동 및 산책하기 좋습니다.
☞ 갈산문화예술센타
   - 온가족이 함께 즐길수 있는 공연,전시등을 감상하실수 있습니다.
☞ 갈산도서관
   - 독서문화프로그램 및 도서대여로 온가족이 함께 이용하기 좋아요
☞ 안양천
   - 도보 8분거리, 저녁시간이나 주말에 산책하기 좋은곳입니다.
고객님의 편안과 성공을 기원합니다.</t>
  </si>
  <si>
    <t># 전망 최고의 집~!  올수리 되어있으며 수도,보일러배관도 교체된 집입니다_x000D_
# 입주가능하며 전세맞춰 진행도 가능합니다_x000D_
_x000D_
한양아파트 단지내에 있는 한양부동산 입니다_x000D_
이외 다양한 매물 확보하고 있습니다_x000D_
전화주시면 보실 수 있도록 안내해 드리겠습니다_x000D_
_x000D_
좋은 인연으로 만나뵙겠습니다_x000D_
한양 공인중개사사무소_x000D_
☎02-3394-4585</t>
  </si>
  <si>
    <t xml:space="preserve">
■ 공작아파트
◎ 1976년 10월 입주
◎ 총12층 총4개동 28평, 38평 2개타입 복도식 총371세대
   지역난방 / 열병합 세대당주차수 0.5대
   ★공작아파트 평형 및 구조★
   ☆28평 실26.5평 방3 - 욕실1  대지지분 11.6평
   ☆38평 실35.6평 방4 - 욕실2  대지지분 16평 
◎ 일반상업지역 주상복합 재건축가능 투자가치 높은 단지 
◎ 교육환경
   여의초중고등 5~10분거리 교육환경 우수
◎ 교통환경 
  ＃ 5호선 여의나루역 도보 3분 / 5,9호선 여의도역 도보 10분 
  ＃ 올림픽대로, 강변북로, 노들길, 원효대교 빠른 진출입 가능 편리한 교통환경 조성
◎ 주변시설 
  ＃ 한강시민공원 도보5분, 여의도공원 도보10분, Parc.1, 더현대서울 도보1분 (슬세권)
◎ 생활편의시설
  ＃ 성모병원, 여의도백화점, 여의도이마트, 더현대서울, Parc.1
★허위매물 없는 부동산★
아이비 공인중개사사무소 02-786-7000</t>
  </si>
  <si>
    <t>맞통풍입주협의,조합원풀옵션</t>
  </si>
  <si>
    <t>◈ 5호선 지하철 행당역과 바로 연결된 3,404세대의 대단지아파트입니다.
◈ 2026년 3월30일 경 입주협의
◈ 강남진입이 용이하며,  학원 및 주변 교통 상권이 대단히 좋습니다.
◈ 뉴타운 재개발 적극적으로 투자 상담해 드립니다. 
◈ 입주시 부터 23년 현재 위치에서 영업중인 【우정】 에 궁금한 점 
   ☎전화 / 문자주시면 자세히 안내드리겠습니다.
   ♥ 감사합니다 ♣</t>
  </si>
  <si>
    <t>***효창파크푸르지오아파트 단지내 부동산입니다***
위치: 효창공원역2분,공덕역7분
주변: 이마트,재래시장 7분
단지: 2010년08월준공,307세대의 7개동
23평,33평,44평
경의선숲길이 내 앞마당처럼 이쁘게 펼쳐있어서 홍대까지 조깅.산책을 즐기실수 있어요.
(밤에도 조명이 넘 이뻐요~)
부동산위치: 효창파크푸르지오아파트 도로변에 초록색간판-효창파크푸르지오공인중개사사무소
02-702-2449 / 010-6355-1204 *** 전화주시면 예약해서 보여드립니다~</t>
  </si>
  <si>
    <t>85</t>
  </si>
  <si>
    <t>───── ◎ 매물특징 ◎ ─────_x000D_
_x000D_
▶ 공급면적 : 24평_x000D_
▶ 전용면적 : 약18평 /방3화1_x000D_
▶ 최근특올수리 컨디션 아주좋음_x000D_
▶ 남동향에 고층이라 일조권,중랑천 뷰가 너무좋습니다._x000D_
▶ 빠른협의입주가능_x000D_
▶ 창동역 주변 개발프로젝트 수해지역으로, 교육,생활,투자로서도 인프라 좋은매물입니다._x000D_
_x000D_
▶ 창동 쌍용 아파트는 1352세대 총15동  대단지 세대 아파트입니다._x000D_
▶ 창동하나로마트, 창동점이마트  _x000D_
▶ 자운초, 창동중, 자운고 등 교육, 생활인프라 엄청좋음._x000D_
_x000D_
▶ 위 치 : 1.4호선 / 창동역 도보 10분 거리 위치_x000D_
▶ 교 통 : 마을버스 도보2분_x000D_
_x000D_
▶ 입지와 매매 조건이 긍정적이면 전화주시고_x000D_
▶ 물건보러 오시기전 전화예약 부탁드립니다._x000D_
_x000D_
■ 현재 보고계신 매물 외에도 다양한 매물을 보유하고 있습니다._x000D_
■ 문의주시면 언제든지 고객의 니즈에 맞춤별 특화전략으로 상담해 드리겠습니다._x000D_
■ 고객을 먼저 생각하는 올바른 부동산 입니다._x000D_
_x000D_
☎ 02-990-1143_x000D_
☎ 010-3219-3179_x000D_
    감사합니다.</t>
  </si>
  <si>
    <t xml:space="preserve">【 보라매신동아파밀리에】
♣ 이편한정문부동산 ♣
영등포구 대표 부동산으로 아파트/상가/사무실
입주시부터 함께한한 정문 부동산입니다.
☎대표공인중개사01092295055
♣특징:
 총247세대 ,4개동, 59.84타입 ,2016년7월 첫입주 
 지상에 차가 없으며, 내진설계 적용/ 단지내 어린이집, 단지내 피트니스 장소 있음
♣학군:
 신대림초 / 대림중학교/ 영신고등학교
 여의도여고여의도남고/장훈고/영등포여고/수도여고/성남중.고
♣교통
 전철역 트리플 역세권!!
 2호선 구로디지털단지역,신대방역/ 7호선 신풍역 
 신안산선선 대림삼거리역 2019년착공완료 2024년개통시 도보5분
 구로G벨리10분, 가산디지털 국가산업단지, 마포.여의도업무지구 10분,강남20분등 
 안양,수원,여의도,대방동,마포,노량진,서울역,관악등 직행버스 다양하게 있음.
♣환경 :
 신길뉴타운 인접으로 새로 변모하는 신흥 주거지
 여의도 생활권,2030플랜으로 영등포 전지역 상승효과!
 인근 서남부 최대 도시공원인 보라매공원
♣의 료 :
 한림대강남성심병원/ 보라매시립병원/ 여의도성모병원
♣편의시설 환경
 더현대서울,롯데백화점,신세계,타임스퀘어,여의도IFC몰,타임스퀘어,신도림테크마트
 썬프라자마트 식자재마트 있어 매우편리함.
♣대출 안내 서비스
매매, 전세자금대출 1금융권~제2금융권까지 상담 서비스
원스톱으로 안전한 상담 해드립니다.
 친절상담 해드립니다
정직과 신뢰 할 수 있는 책임 있는 중개 해드립니다.
</t>
  </si>
  <si>
    <t>제9층901</t>
  </si>
  <si>
    <t>반포자이
3,410세대의 탑브랜드 프리미엄
▶평형 
25, 35, 50, 60, 70, 80, 90, 91
▶ 교통 
7호선 반포역, 3·7·9호선 고속터미널역, 9호선 사평역, 올림픽대로, 경부고속도로
▶ 학군 
단지내 유치원·원촌초·원촌중, 반포고 
▶ 생활 인프라
신세계백화점, 뉴코아백화점, 킴스클럽, 코투몰
강남성모병원, 메리어트호텔
국립중앙도서관, 반포한강공원
▶ 주민 편의시설 
호텔급편의시설 ‘자인안센터’
골프장, 헬스장, 수영장, 사우나, 독서실, 게스트룸, 카페, 키즈룸, 연회장, 코인세탁실
▷반포자이 동아공인중개사사무소 
  안녕하세요. 반포자이 전문 동아공인중개사사무소입니다.
  항상 최선을 다하여 좋은 결과로 보답하겠습니다. 언제든 전화주시면 성실히 모시겠습니다.
  대표번호 : 02-592-9494 / 010-9494-9318
▷반포자이 동아부동산은 반포자이, 래미안퍼스티지, 아크로리버파크, 리체, 르엘, 메이플자이, 디에이치라클라스, 한신2차, 한신4차, 반포124주구, 반포3주구, 원베일리, 원펜타스 등 반포 와 잠원 일대의 매물을 다량 보유하고 있습니다. 
  ☞동아부동산 블로그 https://blog.naver.com/dream59595
  ☞동아부동산 유튜브 ‘재건축재개발여왕’</t>
  </si>
  <si>
    <t>🌈 동서울공인중개사사무소
대표 정남희 010-3246-0587
👉동서울부동산 블로그 바로가기👈
 https://blog.naver.com/naminagi
【 매물정보 】
🔷 물건 : 둔촌동 광남캐스빌아파트 🔷
▷ 일부 리모델링된 깔끔한 매물
▷ 2년전 싱크대, 도배, 장판, led등교체
▷ 방3 화2, 보조주방, 올확장된 넓은 공간
▷ 5호선 둔촌동역 길동역 강동역 도보권
▷ 초중고 인접
▷ 주변 편의시설 완비
▷ 실입주 가능 / 갭투자 입주협의
▷ 입주 등 최대한 협의해드립니다
◈◈ 실매물 실사진입니다 ◈◈
# 길동역, 강동역, 둔촌동역 도보 10분
# 초중고 인접
# 입지 교통 우수
==================================
1️⃣ 정직과 신뢰를 최우선으로 실매물만 취급
2️⃣ 고객니즈 맞춤중개
3️⃣ 안전한 계약을 위한 완벽한 서류 구비
==================================
🙏 동서울부동산이 함께 하겠습니다 🙏
📞 02-486-0990
📞 010-3246-0587</t>
  </si>
  <si>
    <t xml:space="preserve">◆◆◆ 물건 소개 ◆◆◆
▷ 4,7호선 노원역 더블역세권
▷ 샷시, 욕실 등 전체 올수리되어있습니다.
▷ 전세자금대출 가능
▷ 입주일 협의
▷ 빠른입주 가능합니다.
이외에도 다양한 매물 있습니다.
전세, 월세 등 찾으시는 조건에 맞는집 찾아드리겠습니다.
위 매물 외에도 연락주세요.
감사합니다.
웰빙부동산
02-932-8282
</t>
  </si>
  <si>
    <t>안녕하세요. 태영데시앙공인중개사사무소입니다~_x000D_
_x000D_
신도림태영아파트는 신도림역초역세권(도본5분)이며 교통이 매우 우수합니다._x000D_
_x000D_
바로옆에 테크노마트, 이마트, 영화관, 현대백화점, 롯데시네마, 오페라하우스, 도림천등 여가생활도 최고입니다~~_x000D_
_x000D_
또한 신도림역 주변아파트 중 제일 큰 단지(1252세대)이며 _x000D_
(신도림역 기준이며 구로역에 위치한 아파트와 비교가 아닙니다.) _x000D_
유일하게 단지내에 초등학교(초품아) 및 병설유치원, 어린이집3개가 있으며, _x000D_
직사각형 네모 반듯한 모양의 평지라서 더욱더 가치가 높습니다.(미래가치 최고!!)_x000D_
모든 동이 지하주차장과 엘레베이터가 연결되어 있으면 지하2층까지 있습니다._x000D_
(주차는 항상 여유가 있어서 주차스트레스 받은 적이 없습니다.)_x000D_
_x000D_
GTX-B호선 신도림역, 테크노마트앞 공공도서관 예정 되어있습니다._x000D_
_x000D_
현물건은 정상입주이며 협의 가능합니다._x000D_
_x000D_
태영아파트 입주때부터 20년간 거주하고 있으며 단지내에서 공인중개사사무소를 운영중입니다._x000D_
_x000D_
태영아파트에 대해서는 누구보다 잘알고 지역 주민들과 소통하며 구로구의 발전과 가치_x000D_
_x000D_
상승을 위하여 고민하며 노력하고 있습니다~_x000D_
_x000D_
궁금하신점 있으시면 언제든지 연락주세요.</t>
  </si>
  <si>
    <t>★★안녕하세요! 노원역 키움부동산입니다.
★★방3.융자무.매우깨끗. 배관교체된단지. 즉시입주 입주협의
★★아파트 물건 다량확보중, 사정상 광고 올리지 못한 물건 다량확보중.
★★365일 무휴 궁금하실 때 언제든지 전화 주세요!
★★친절하고 정성껏 공인중개사 12년 경력
★★문의사항 있는 경우 전화 / 톡톡 / 방문으로 연락주세요.
★★방문 시 상가동에 주차 가능합니다
★★아파트 매매, 전월세 및 재개발 전문
연락 주시면 최선을 다해 최고의, 최적의 물건을 찾아드립니다.
부담 없이 전화 주세요.
좋은 인연으로 모시겠습니다. 잠깐! 이것도 인연인데 3초만, 생각해보세요!
감사합니다. 
****** 키움 공인중개사사무소 02-933-8885[백병원 옆] ******</t>
  </si>
  <si>
    <t>36</t>
  </si>
  <si>
    <t>** 중계그린아파트 ** _x000D_
_x000D_
★ 역세권 : 단지 바로 앞 7호선 중계역이 맞닿아 있고 버스 노선이 많아 교통 편리 _x000D_
★ 학세권 : 중원초, 상명초, 중원중, 대진여고, 서라벌고, 대진고 등 _x000D_
★ 숲세권 : 등나무 근린공원, 중계 근린공원, 어린이 교통공원 등 _x000D_
★ 락(樂)세권 : 서울시립북서울미술관, CGV 영화관, 건영백화점, 홈플러스, 롯데마트, 세이브존, 2001아울렛 등 _x000D_
★ 병세권 : 상계백병원, 을지병원 _x000D_
_x000D_
정직과 신뢰를 바탕으로 항상 고객님 입장에서 생각하는 무지개부동산입니다. _x000D_
고객님께 맞는 집을 찾으실 때까지 책임지고 중개해드리겠습니다. _x000D_
감사합니다. _x000D_
_x000D_
▶ 무지개 공인중개사사무소 02-976-0016 ◀</t>
  </si>
  <si>
    <t xml:space="preserve">5년전 올수리한 
방3 화장실2 
휘경유치원 및 휘경초등학교 도보 2분~3분
시립대학교 도보 2분
회기역 도보 8분
청량리역 도보 12분
</t>
  </si>
  <si>
    <t>◆ 매물 설명 ◆
☞ 5월 11일 입주 협의 
☞ 확장형, 드레스룸, View Good
☞ 융자 없음
♥ 2020년 12월 신규 입주 대단지 (1,711세대) 
♥ 교통
☞ 동부간선도로등 접근성 편리
☞ 석계역, 돌곶이역, 광운대역,GTX-C(예정), 
☞동북선 개통예정 25년 하반기
♥ 교육시설
☞ 광운초(사립), 선곡초, 남대문중, 신일고(자사고) 근접, 창문여고, 
☞ 광운대 성북구 6개 이상의 대학등(고려대, 한국외대, 광운대, 한국예종, 경희대)
♥ 옵션사항
☞시스템에어컨 3대 설치
☞소음없이 편안한 쉼이 있는 집
☞ 스마트오븐, 전동빨래 건조대, 비데설치
♥ 아파트내 편의시설
☞ 아이들의 안전한 등.하교를 위한 키즈 스테이션 설치
☞ 피트니스센터, GX룸, 골프연습장, 수영장
☞ 어린이집, 도서관, 시니어클럽등 대규모 커뮤니티시설
♥ 생활 편의시설 및 의료시설
☞ 미아 현대, 롯데백화점, 홈플러스, 이마트
☞ 경희대학병원, 을지병원, 백병원 등
♥ 안전 시스템
☞ 웨어러블 원패스 및 스마트 시큐리티 도어락
☞ 주차 관제시스템, 2,054대 (1.2대)
☞ CCTV
♥ 내외 주변 환경 
☞ 전세대 남향위주(남,남동,남서) 배치- 풍부한 일조권 확보
☞ 단지외곽 800m 래미안 둘레길과 단지 중앙 가로수길 조성
☞ 100% 지하주차장 설계로 지상 조경면적 극대화
☞ 북서울 꿈의숲, 우이천산책로, 월계 근린공원등
              장위뉴타운 전문중개업소
       돌곶이역 2번출구 장위뉴타운부동산입니다
     고객님이 원하는 맞춤 중개로 자산을 책임지겠습니다.   
   ** 고객님과 소중한 인연 성실 책임중개 하겠습니다 **
        https://blog.naver.com/kimhy902312
       ☎☎☎  02-917-8949.  ☎☎☎  010-4741-7010</t>
  </si>
  <si>
    <t xml:space="preserve">━━━━━━━━━━━━━━━━━━━━
혜안공인중개사사무소
━━━━━━━━━━━━━━━━━━━━
010 - 5639 - 4844 [대표]
━━━━━━━━━━━━━━━━━━━━
찾으시는 조건만 말씀해 주시면
확실한 매물 소개 드릴게요
━━━━━━━━━━━━━━━━━━━━
반드시*도움*드리겠습니다
━━━━━━━━━━━━━━━━━━━━
**에어컨설치 협의해드립니다. 언제든 문의 주세요
▶ 매 물 정 보
━━━━━━━━━━━━━━━━━━━━
▷ [보증금] 8억 2천만원
▷ [구  조] 방3/ 화2
▷ [면  적] 공급114.92㎡ / 전용84.96㎡
▷ [방  향] 남동향 
▶ 매 물 설 명
━━━━━━━━━━━━━━━━━━━━
▷ 로얄층 고층, 트인전망으로 개방감 좋습니다
▷ 빠른입주 협의 가능합니다
▷ 돌출형외부 발코니 있는층으로 서비스면적 추가
▷ 2,5호선 더블역세권으로 교통 매우 좋습니다
▷ 헬스장, 골프연습장, 독서실, 북카페, 놀이방등 커뮤니티 굳
▷ 단지내 국공립 어린이집
━━━━━━━━━━━━━━━━━━━━
010 - 5639 - 4844 [대표]
━━━━━━━━━━━━━━━━━━━━
젊은감각으로 깔끔,신속,신뢰 중개
━━━━━━━━━━━━━━━━━━━━
</t>
  </si>
  <si>
    <t xml:space="preserve">**숲을 끼고 있어서 환경좋고 _x000D_
**기운이 좋기로 유명합니다._x000D_
**로열층이며 갭투자 추천합니다._x000D_
**교통 편리하고 관리비 저렴합니다._x000D_
**대명아파트 전문입니다._x000D_
**그 외 궁금하신 점 많은 문의 바랍니다._x000D_
</t>
  </si>
  <si>
    <t>한달단기계약 가능하며 
6개월, 12개월 계약시 만기시 일정금액 페이백
3룸의 아파트입니다. 올림픽대로 근처에 있어 교통이 편리해요</t>
  </si>
  <si>
    <t>37</t>
  </si>
  <si>
    <t xml:space="preserve">한달단기계약도 가능하며 
6개월, 12개월 계약시 만기시 일정금액 페이백
3룸의 아파트입니다. 선릉역과 한티역이 근처에 있어 교통이 편리해요
</t>
  </si>
  <si>
    <t>안녕하세요. 태영데시앙공인중개사사무소입니다~
신도림태영아파트는 신도림역초역세권(도본5분)이며 교통이 매우 우수합니다.
바로옆에 테크노마트, 이마트, 영화관, 현대백화점, 롯데시네마, 오페라하우스, 도림천등 여가생활도 최고입니다~~
또한 신도림역 주변아파트 중 제일 큰 단지(1252세대)이며 
(신도림역 기준이며 구로역에 위치한 아파트와 비교가 아닙니다.) 
유일하게 단지내에 초등학교(초품아) 및 병설유치원, 어린이집3개가 있으며, 
직사각형 네모 반듯한 모양의 평지라서 더욱더 가치가 높습니다.(미래가치 최고!!)
모든 동이 지하주차장과 엘레베이터가 연결되어 있으면 지하2층까지 있습니다.
(주차는 항상 여유가 있어서 주차스트레스 받은 적이 없습니다.)
GTX-B호선 신도림역, 테크노마트앞 공공도서관 예정 되어있습니다.
현물건은 정상입주이며 협의 가능합니다.
태영아파트 입주때부터 20년간 거주하고 있으며 단지내에서 공인중개사사무소를 운영중입니다.
태영아파트에 대해서는 누구보다 잘알고 지역 주민들과 소통하며 구로구의 발전과 가치
상승을 위하여 고민하며 노력하고 있습니다~
궁금하신점 있으시면 언제든지 연락주세요.</t>
  </si>
  <si>
    <t>역세권 로얄층 샤시포함 특 올수리 깨끗 융자무</t>
  </si>
  <si>
    <t>♠내부수리가 잘된 아파트 월세로 나왔습니다
♠베란다가 있어 전망이 좋으며
♠짐 보관하시기 좋습니다
♠빠르게 입주 가능하며
♠층간소음 걱정 없습니다
♠단지내 마을버스가 있습니다
장점이 너무 많은 귀한 아파트 월세!
안심중개사 [도원공인중개사사무소]입니다. 
빠른 문의를 원하시는 고객님께선 양식에 맞춰 문자주시면, 빠르고 친절하게 상담 도와드리겠습니다. 
1.입주예정일
2. 희망 월세금액
3. 선호하시는 위치
4. 반려동물 유무
5. 주차유무, 차종
6. 기타 문의사항</t>
  </si>
  <si>
    <t>*** 주인 올수리된 매물로 깨끗합니다
*** 반려동물은 안키우는 조건입니다 
감사합니다
7단지삼성02 932 5678</t>
  </si>
  <si>
    <t xml:space="preserve">~쌍용아파트 매물설명~
◆ 구조- 방2개. 거실. 화장실1개 이며 신혼부부에게도 추천합니다.
◆ 창신역 3분거리에 있고, 시내교통의 요지이며 시내 출퇴근이 편리합니다.
◆ 산책.운동- 인근에 낙산공원이 위치해 있어 산책이나 운동가기가 좋습니다.
◆ 편의시설- 동대문시장. 대학병원. 대형마트 등 편의시설과 고궁등 관광명소가 많습니다.
◆ 교육- 초등학교(명신초. 동신초) 중.고등학교(한성여중.동성중.고. 한성여고) 대학교(한성대.고려대.
성신여대 등)    학군이 우수합니다.
◆ 개별관리비인 전기요금은 사용한 만큼 부과되므로 매월 관리비는 달라질수 있습니다.
** 동대문 부동산 **
-안녕하세요. 내 가족의 집을 구하는 마음으로 최선을 다하겠습니다.
-언제든 연락주세요. 환영합니다.
-T.02-743-7171
-H.P 010-3331-6638
</t>
  </si>
  <si>
    <t>1016</t>
  </si>
  <si>
    <t xml:space="preserve">
★★안녕하세요! 노원역 키움부동산입니다.
★★28p 올수리 배관교체완료 깨끗한 전세  2.7억/15만원 반전세도 가능
★★아파트 물건 다량확보중, 사정상 광고 올리지 못한 물건 다량확보중.
★★365일 무휴 궁금하실 때 언제든지 전화 주세요!
★★친절하고 정성껏 공인중개사 12년 경력
★★문의사항 있는 경우 전화 / 톡톡 / 방문으로 연락주세요.
★★방문 시 상가동에 주차 가능합니다
★★아파트 매매, 전월세 및 재개발 전문
연락 주시면 최선을 다해 최고의, 최적의 물건을 찾아드립니다.
부담 없이 전화 주세요.
좋은 인연으로 모시겠습니다. 잠깐! 이것도 인연인데 3초만, 생각해보세요!
감사합니다. 
****** 키움 공인중개사사무소 02-933-8885[백병원 옆] ******</t>
  </si>
  <si>
    <t>♣ 물건상세 정보 ♣모든 생활인프라가 갖추어진 주거입지 대단지아파트 ◈GTX (B,C)등 5개노선 추가확정의 호재 교통수혜지역 (전농동,답십리,청량리동,제기동 ) ①천지개벽(상전벽해)수준 청량리역 주변지역이 변화하고 있다 65층, 59층아파트 대단지와 상업업무시설 1년후 준공을 위하여한창 공사진행 중이다 ② GTX 개통시청량리역 출발: 삼성4분 서울역4분,양재8분,여의도10분에 도착하게 되는 시대가 열린다 *청량리역(현재9노선)은 앞으로 GTX B.C(2027년 개통예정,국내에GTX2개 차선이 정차하는 역은 3곳 뿐),강북횡단선 면목선 경전철 SRT 등 5개 노선이 추가되어 국내최대15개노선 역이 된다 ◈ 아파트단지 입지정보★ 1.로얄동 로얄층 선호동 단지내 유치원 각종 편의시설 등 생활편리★ 2. 단지내 유치원 100m이내 어린이놀이터 50m이내 초등학교300m ★3. 판매시설:준대형 마트 3곳,재래시장200m 롯데백화점 및 대형마트(롯데마트,이마트,홈플러스 등)1~2km이내 ★4. 교통시설:버스정류장200m이내,1호선 청량리역 5호선 답십리역1km(버스5~10분)5호선 2호선 왕십리역 2.5km 용답역1.5km 7호선 사가정역,군자역 2.5km★ 5. 근린공원: 답십리공원 (약 4만평))200m 배봉산공원(약 8만평) 500m 이내★ 6.문화및 체육시설 : 롯데시네마2곳(1km),동대문구 체육관500m 실외골프장★7.교육시설: 중고등학교12개교(500m~1km) 대학교(서울시립대,경희대,한국외국어대,KAIST대,한양대,고려대)700m~2km ♥고객의 재산을 소중하게,인연을 귀중하게, 행복한 보금자리 마련 등부동산 관련하여 진실한 마음으로 길라잡이 (안내자)가 되겠습니다.[ 행복부동산 공인중개사사무소 ] 대표 최유성 ☎ 02-3394-8888 HP010 -8870 -8417(부동</t>
  </si>
  <si>
    <t>전체리모델링(4년전),아주깨끗,방3.화2,동향</t>
  </si>
  <si>
    <t xml:space="preserve">이문 중앙하이츠빌_x000D_
@ 2002년 준공_x000D_
_x000D_
* 외대앞역 5분거리, 동부간선도로 3분진입_x000D_
* 도보5분거리 중량천과 배봉산둘레길이 있어 가벼운 운동과 산책코스_x000D_
* 청량리 롯데백화점 차량으로 10분, 상봉동 이마트/코스트코/홈플러스 10분_x000D_
* 주변학군:휘봉초, 경희중, 경희여중,휘경중, 휘봉고,휘경여고,경희대,한국외대,서울시립대, _x000D_
  한예종, 고려대 등_x000D_
_x000D_
♥ 향후 주변상황 ♥_x000D_
휘경3구역 자이디센시아 아파트 2025년6월 입주예정(1806세대)_x000D_
이문1구역삼성래미안 아파트 2025년1월 입주(3,069세대)_x000D_
이문3구역 아이파크, 자이 2025년 11월 입주예정(4,321세대)_x000D_
이문4구역내(3,720세대) 사업시행인가 재개발진행중_x000D_
_x000D_
문의주시면 친절히 상담해 드리겠습니다._x000D_
김은미 소장 010-9810-0302_x000D_
_x000D_
</t>
  </si>
  <si>
    <t xml:space="preserve">────────────────────
에이앤디 부동산 A&amp;D Real Estate Agency🌈
서울시 용산구 독서당로 83, 1층
(유앤빌리지 맞은편 하나은행 옆)
📞 에이앤디부동산 02-790-0113
📞 대표공인중개사 원연선 010-3634-2488
────────────────────
───── 🏠 매물 정보 🏠 ─────
📣 위치: 7호선 반포역 도보5분이내 생활 편리 아파트
📣 방3/ 화2
📣 보증금 6억/ 월 140만
📣 주차: 가능
📣 입주시기: 5월 초 입주 가능(협의 가능)
───── 🟧🟧 매물특징 🟧🟧 ─────
📢 학군, 생활 편의시설, 대중교통 모두다 갖춘 아파트
──────────────────────
🟧 한남동, 이태원동, 동빙고동 다수 매물보유
🟧 진정성 있는 컨설팅으로 신뢰감 있는 중개
🟧 임대인을 통한 정확한 매물정보 안내
🟧 에이앤디 웹사이트 http://andrealestate.co.kr
</t>
  </si>
  <si>
    <t>*.신도림역세권 대단지
*.주차시설 지하2층까지 엘리베이트연결
*.단지내운동시설; 헬스장.테니스코트장.탁구장.당구장 있슴
*.단지내 미래초등학교와 병설유치원.
*.단지내 희망어린이집.동화어린이나라.아이나라</t>
  </si>
  <si>
    <t xml:space="preserve">마들역 5분 특 올수리 시스템 에어컨 초중고 인접 아이들 키우기 좋은곳_x000D_
주차장 연결 _x000D_
다른물건도 많으니 연락주세요_x000D_
솔로몬공인중개사사무소_x000D_
010-3334-4091_x000D_
</t>
  </si>
  <si>
    <t xml:space="preserve">최근올수리,확장형,트인조망,채광좋은남향_x000D_
_x000D_
세안고 4.6억  _x000D_
_x000D_
** 더 자세한 문의 사항 이나 궁금하신 내용이 있으시면 전화 혹은 방문해 주시면 더욱 친절히 상담해 드리겠습니다**_x000D_
</t>
  </si>
  <si>
    <t>** 현재는 아직 미입주상태로 관리비는 추후 확정될 예정입니다.</t>
  </si>
  <si>
    <t>★ 롯데캐슬 입점 부동산으로 입주부터 사후관리까지 최선을 다하겠습니다.
◆ 매물특징 ◆
신축 역세권 단지로 남동향 햇살 좋은 집입니다.
주인거주 중으로 입주협의가능합니다.
버스정류장 도보 1분, 상계역 도보 8분 신축 아파트
초등학교 도보 4분, 은행사거리 학원가 이용 가능
☞ 신축 명품 아파트 프리미엄을 누려보시길 바랍니다.
◆◆ 롯데캐슬 부동산 ◆◆
롯데캐슬 입점 롯데캐슬부동산입니다.
가족같은 마음으로 행복한 미래를 디자인할 수 있도록 함께 고민하고 생각하겠습니다.
전화주시면 고객맞춤 매물로 최선을 다해 찾아드리겠습니다.
936-5355, 010-7370-4453
카톡 id _ lotte5355
블로그 _ https://blog.naver.com/u1018 (달려라 복덕방)</t>
  </si>
  <si>
    <t>부동산에 대한 모든 상담 환영
☎ 전화주세요♪~♬~
역세권 아파트입니다.
=====================================
도봉구 노해로63길79, 창동역 2번출구 앞 
창동역우림부동산 ☎02-903-1733
=====================================</t>
  </si>
  <si>
    <t>♧♧ 감일파크공인중개사사무소 ♧♧_x000D_
_x000D_
감일파크센트레빌아파트 단지내 상가 105호에 입점하고 있는_x000D_
감일파크공인중개사사무소입니다_x000D_
서하남IC 송파IC이용편리 외곽순환로 올림픽대로 진출입 용이 _x000D_
남한산성 근린공원 체육공원 등이 위치해 있는 쾌적한 주거환경_x000D_
_x000D_
교육시설  _x000D_
  단지내어린이집 감일유치원 신우초등 감일중,감일백제중학교 감일고등학교_x000D_
_x000D_
편의시설_x000D_
   쇼핑  위례스타필드  현대백화점  잠실롯데백화점_x000D_
   병원  현대아산병원  강동한림대병원등_x000D_
   문화  올림픽공원내 다양한 문화 공간이용_x000D_
   버스노선  단지앞 8번 31번 33번 35번 38번 87번 89번 9202번 _x000D_
   지하철  5호선 거여역 마천역   2호선 8호선 잠실역 _x000D_
             9호선 보훈병원역  올림픽공원역 3호선 오금역_x000D_
             복정역 강남역까지 편리하게 이용_x000D_
_x000D_
아파트 매매 전세 월세 _x000D_
상가 매매 임대 _x000D_
매물 다량 보유한 부동산입니다_x000D_
연락하셔도 방문하셔도 성심껏 상담하여 책임중개 해드립니다_x000D_
하남감일지구전문 부동산_x000D_
단지내 105호 감일파크공인중개사사무소</t>
  </si>
  <si>
    <t>반갑습니다  파크자이탑부동산입니다
◈》매물특징
    입구동 로얄동 로얄층 트인뷰 주인거주로 상태좋음    
    은정초 봉영중 목일중 신목고 목동고등 목동학군
    양천구청역 도보10분소요 
    갈산공원 갈산도서관 갈산문화센터 안양천등 주변인프라 좋음
    전화주시면 빠른계약을 위해 최선을 다하겠습니다.
    고객님의 편안과 성공을 기원합니다.</t>
  </si>
  <si>
    <t xml:space="preserve">* 편리한 교통 : 지하철 9호선 보훈병원 급행역(강남, 여의도 접근성 좋아요)
* 쇼핑 : 이마트, 현대백화점, 길동시장(값싸고 싱싱한 야채,과일) 
**병원권 : 중앙보훈병원, 강동성심 병원, 강동경희대 병원, 아산병원
* 학군- 선린초, 둔촌중, 둔촌고
* 일자산 산책 운동 편리
***편하게 전화 주시고 방문해 주세요
  새벽부동산 - 02-484-7005
  위치 : 둔촌 푸르지오 상가 주차장 입구
</t>
  </si>
  <si>
    <t>=-=-=-=-=-=-=-=-=-=-=-=-=-=--=-=-=-=-=-=-=-=
[매물상세]       [TEL]02-786-2400
입주,갭투자 등 조건 맞춰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t>
  </si>
  <si>
    <t>=-=-=-=-=-=-=-=-=-=-=-=-=-=--=-=-=-=-=-=-=-=
[매물상세]       [TEL]02-786-2400
계약조건 고객님에게 맞춰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t>
  </si>
  <si>
    <t xml:space="preserve">  ●수정아파트●
 * 1976년 7월 입주
 * 15층 총 329세대
   - 지역난방 / 도시가스  세대당주차 1대 
 * 일반상업지역
   - 23평  방3 욕실1  대지지분7.5평  
   - 50평  방5 욕실2  대지지분16.8평
 * 더현대서울,여의도브라이튼,역세권, 상업지로 투자성 훌륭한 단지
 * 여의도 초,중,고 단지 도보 10분이내 거리의 교육환경 
 * 원효대교 근접, 올림픽대로와 강변북로로의 빠른 진출입 가능으로  편리한 교통환경 조성
 * 여의도공원, 롯데수퍼, IFC몰, 더현대서울등의 편의시설
 안녕하세요.
여의도  (주)양지부동산중개법인입니다. 
 여의도 전지역, 오랜 중개경험을 바탕으로 
고객님들께서 항상 만족하실수 있도록  
성실히 중개하고 있습니다. 
 여의도 대교A상가에 위치한 저희 부동산은
정직함을 기본으로 모든 고객님들을 위해 항상 열려있으니 
언제든지 들러 주시면 최선을 다해 상담도와 드리겠습니다. 
감사합니다~~^^  
    ☎ 02.780.7999
</t>
  </si>
  <si>
    <t>=-=-=-=-=-=-=-=-=-=-=-=-=-=--=-=-=-=-=-=-=-=
[매물상세]       [TEL]02-786-2400
인테리어, 뷰 모두 완벽합니다
매매금은 최대한 조율해 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t>
  </si>
  <si>
    <t xml:space="preserve">♣매물설명♣
** 부동산은 위치입니다
** 주변에 대형마트
** 사통팔달 교통의 최적지로 경부고속도로 진입5분,남부터미널역까지 도보5분
** 문화와 예술을 사랑하는 분 최적
** 도시에서 전원생활을 즐길수 있음.
** 진정한 힐링과 휴식
**주차3대무료
**방5/화3 넓은 구조로 되어있어 2세대가 살수있는 좋은구조 입니다
**예술의전당,우면산이 바로앞이라 산책하기에 좋은 아파트 입니다
**,명문학군(서울고,상문고,서초고,서초중.교대부속초등학교)
** 주인거주로 입주 협의 가능 합니다
**교통편리,공기좋고 살기좋은 아파트 입니다
▶언제든지 연락주시면 최선을 다 하겠습니다
@ 서초강화공인중개사는 중개 의뢰접수부터 임장활동과 중개완성까지 *중개행위* 전부를 개업공인중개사가 직접 책임중개합니다.
▶▶서초 강화공인중개사(서초3동주민센타옆) ☎ 010-4324-7582(항시대기)
</t>
  </si>
  <si>
    <t>▷중개수수료는 반값 50%로 진행합니다._x000D_
▷허위매물 0%로 집주인 직접 의뢰받은 매물만 진행합니다._x000D_
▷우대빵 앱(어플)을 검색해 보세요._x000D_
▷우대빵부동산은 프롭테크 기업으로 중개사고 0%입니다._x000D_
신길뉴타운점은 영등포,구로,동작 전체 중개가 가능합니다._x000D_
친절하게, 성심성의껏 항상 친절하게 응대하겠습니다._x000D_
확실하고, 정확하게 중개업 서비스 해드리겠습니다._x000D_
_x000D_
☎ 02-848-0077 ☎_x000D_
☎ 010-9519-1634 ☎_x000D_
_x000D_
중개사 등록번호 제11560-2021-00180호</t>
  </si>
  <si>
    <t>722</t>
  </si>
  <si>
    <t>영동대교 인근으로 강남 출퇴근이 좋음
재래시장 인근으로 생활권이 좋음
한강 공원 인근으로 산책과 운동하기 좋음
성수역 카페거리 7분거리 위치</t>
  </si>
  <si>
    <t>-코엑스 및 강남 진입 용이
-자주식 주차로 주차가 용이하며 주차 공간이 넓습니다.
-입주 협의</t>
  </si>
  <si>
    <t>-전세자금대출이 가능합니다
-임차인이 수리해서 사용 조건 입니다
단 화장실문수리.변기교체예정입니다.
쌰시는 수리가 되어 있습니가
-가성비 아주 양호 합니다
-방2 주방1 화1
-즉시 입주가 가능 합니다
-언제든지 보실수 있습니다
-연락 주시기 바랍니다
감사합니다
부동산클럽 공인 중개사 정지현
010-5234-6618</t>
  </si>
  <si>
    <t>비1</t>
  </si>
  <si>
    <t>★★안녕하세요! 노원역 키움부동산입니다.
★★올수리 깨끗한 정남향집  노원역세권 인프라 굿 입주 6월 중 협의   
★★아파트 물건 다량확보중, 사정상 광고 올리지 못한 물건 다량확보중.
★★365일 무휴 궁금하실 때 언제든지 전화 주세요!
★★친절하고 정성껏 공인중개사 12년 경력
★★문의사항 있는 경우 전화 / 톡톡 / 방문으로 연락주세요.
★★방문 시 상가동에 주차 가능합니다
★★아파트 매매, 전월세 및 재개발 전문
연락 주시면 최선을 다해 최고의, 최적의 물건을 찾아드립니다.
부담 없이 전화 주세요.
좋은 인연으로 모시겠습니다. 잠깐! 이것도 인연인데 3초만, 생각해보세요!
감사합니다. 
****** 키움 공인중개사사무소 02-933-8885[백병원 옆] ******</t>
  </si>
  <si>
    <t>───── ◎ 매물특징 ◎ ─────_x000D_
_x000D_
▶ 공급면적 / 19평_x000D_
▶ 전용면적 / 약14평_x000D_
_x000D_
▶ 확장 올수리되어 있음_x000D_
▶ 특별히 손볼때없는 관리잘된집입니다._x000D_
▶ 동향에 막힘없는 뷰_x000D_
▶ 신혼부부강추 입주는 3월초순 협의 입주 가능_x000D_
_x000D_
▶ 창동미소애 아파트는 123세대 1개동 아파트입니다._x000D_
▶ 건축년도  2005년에 19년차_x000D_
▶ 자하주차장 완비 되어 있습니다._x000D_
▶ 창동역 ,이마트창동점, 창동초, 창동중, 창동고 교육,교통 생활하기 좋은입지 입니다._x000D_
_x000D_
▶ 위 치 : 1.4호선 / 창동역 도보 10분 거리 위치_x000D_
▶ 교 통 : 마을버스 도보2분_x000D_
_x000D_
▶ 입지와 임차 조건이 긍정적이면 전화주시고_x000D_
▶ 물건보러 오시기전 전화예약 부탁드립니다._x000D_
_x000D_
▣ 현재 보고계신 매물 외에도 다양한 매물을 보유하고 있습니다._x000D_
▣ 문의주시면 언제든지 고객의 니즈에 맞춤별 특화전략으로 상담해 드리겠습니다._x000D_
▣ 고객을 먼저 생각하는 올바른 부동산 입니다._x000D_
_x000D_
☎ 02-990-1143_x000D_
☎ 010-3219-3179_x000D_
    감사합니다.</t>
  </si>
  <si>
    <t>남향 .깔끔함.방3.화2.거실.베란다.주위 kt부지 개발과.동서울 터미널 현대화,한양 빌라 재건축,
롯데 이스트 폴 건축 등 주위 개발 호재가 있어  향후 미래가 더욱 기대되는 지역입니다.
광진구청,우체국,경찰서가 바로 근처에 인접 해 있으며, 특히 교통이 좋아 강변 북로,올림픽 대로
진입이 5분 이내 가능하며 전철 2호선 강변역,구의역 더블 역세권,동서울 터미널이 도보 5분 거리의
교통이 편리한 곳이며 구남초,성동초,양남초,광진중, 광남고, 동대 사대 부고, 테크마트,롯데 마트, CGV 등 
교육, 생활, 문화 시설이 잘 어우러져 있는 곳 입니다.</t>
  </si>
  <si>
    <t xml:space="preserve"># 혜화역 역세권, 도보 7분
# 낙산 공원 숲세권
# 대지권 지분 18.065제곱미터
# 채광 환기 공기 최고 조건
# 방2 욕실1,  
# 도심 출퇴근 신혼 층에 강추, 가격 절충
# 붙박이장 방마
### 자연과 건강과 교통 편의와 가성비를 한번에 가질 수 있는 집 #### 
*** 혜화공인중개사사무소는 아남 아파트 1차 창경궁 뜰 명륜 아남 아파트 단지 상가 내에 있습니다 ***
### 혜화 부동산에서 가격 조정 등 모든 조건을 협의하세요###
***누가 먼저 행복해야 될까요 ***
부동산 공인중개사무소가 먼저 행복해지려고 하면 모두가 힘이 듭니다
매도인 매수인 임대인 임차인이 먼저 행복할 수 있도록 최선을 다하면
부동산 공인중개사는 저절로 웃을 수 있습니다
혜화.명륜동서 50여 년을 살아 온 혜화공인중개사 사무소는 이것을 믿습니다
</t>
  </si>
  <si>
    <t>*광흥창역 초역세권_x000D_
*지하1층 하나로마트 연결되서 생활하기 편리함_x000D_
*수납공간이 많아서 활용도가 좋음_x000D_
*여의도권 출퇴근용이함_x000D_
*강변북로,내부순환로 진입용이_x000D_
*서강초,신수,광성중고 인접함_x000D_
*홍대,신촌,공덕 접근성좋음_x000D_
   -다른  궁금한 사항 있으심 연락주시면 성의껏 답변해드리겠습니다_x000D_
   -현대부동산</t>
  </si>
  <si>
    <t>* 싸게 나온 급매물로 로얄층 매물입니다_x000D_
* 수리기간 드릴수 있어요_x000D_
* 동북선 완공시도보 7분거리_x000D_
* 초안산근린공원과 바로 앞 우이천 자전거도로가 있어 산책하기 좋아요_x000D_
* 초,중,고교 도보 가능</t>
  </si>
  <si>
    <t>최근 올수리된 아주 깨끗한 남향집
초안산 조망이 예쁜집
초안산근린공원과 우이천이 가까이 있어 운동하기 좋아요
초,중,고교 모두 도보 거리 가능
주변 도자게체험장과 작은도서관이 있어요
동북선(2026)완공시 도보 10~15분 거리
언제든 연락주시면 상담 가능합니다.
02-995-7300 초안현대부동산</t>
  </si>
  <si>
    <t>즉시입주
신축급 
원룸 분리형(공간좋음) 
전세도 가능
주차가능 
대출가능 
보증보험
선화예고3분거리
아차산역7분거리
어린이대공원2분거리
궁금한 사항이 있으시면 전화주세요~~
오늘도 행복한 하루되시길..
감사합니다.</t>
  </si>
  <si>
    <t xml:space="preserve">채광좋고 막힘없는 3룸 아파트
까치산역 도보6분 평지 대로변
주차편리하고 5분이내 모든게 충족되는 최고의 인프라
채광좋은 로얄층 
투자 실입주 모두 추천합니다.
</t>
  </si>
  <si>
    <t xml:space="preserve">큰방세개 화장실2 넓은거실 통베란다.
이사일협의
매매나 전세가능
탁트인 전망 조용한 역세권 아파트
</t>
  </si>
  <si>
    <t>=-=-=-=-=-=-=-=-=-=-=-=-=-=--=-=-=-=-=-=-=-=
[매물상세]       [TEL]02-786-2400
인테리어 새롭게 했습니다
임대계약되어 있는 세대입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t>
  </si>
  <si>
    <t>50올수리(샷시포함) 로얄동 아주깨끗 남향 초역세권_x000D_
_x000D_
** 더 자세한 문의 사항 이나 궁금하신 내용이 있으시면 전화 혹은 방문해 주시면 더욱 친절히 상담해 드리겠습니다**</t>
  </si>
  <si>
    <t>■ 롯데캐슬엠파이어_x000D_
_x000D_
_x000D_
◎ 05년 5월 입주_x000D_
_x000D_
◎ 총39층 총2개동 43평형~ 96평형까지 16개타입 총406세대_x000D_
   _x000D_
지역난방(열병합)_관리비저렴  /개별호실난방  세대당주차수 2대~4대 무료주차가능 _x000D_
_x000D_
◎ 편의시설: 휘트니스, 골프연습장, 탁구장, 요가,필라테스,사우나(남,여), 코인세탁실, 독서실, 세미나실등_x000D_
_x000D_
◎ 편리한 주차공간_x000D_
_x000D_
◎ 편의시설_x000D_
 ＃ 각방 개별 온도 조절기 _x000D_
 ＃ 층마다 쓰레기처리장이 있어 편리한 이용가능 _x000D_
 ＃ 외출시 1개의 스위치로 전기와 가스 차단가능_x000D_
 ＃  산소시스템, 환기시스템, 천정형 에어컨 등_x000D_
◎ 교통환경 _x000D_
 ＃ 5호선 9호선(급행) 여의도역 도보 3분, 9호선 샛강역 도보 5분, 대방역 도보 12분_x000D_
 ＃ 올림픽대로, 강변북로, 노들길, 원효대교 빠른 진출입 가능 편리한 교통환경 조성_x000D_
_x000D_
◎ 주변시설 _x000D_
  ＃ 도보 10분 앙카라 공원, 도보 20분 여의도공원, _x000D_
_x000D_
◎ 생활편의시설_x000D_
  ＃ IFC몰, 더현대서울, 성모병원, 여의도백화점, 여의도공원, 여의도 이마트, _x000D_
_x000D_
★허위매물 없는 부동산★_x000D_
_x000D_
아이비 공인중개사사무소_x000D_
02-786-7000</t>
  </si>
  <si>
    <t>지하철5호선 강동역과 바로 연결되어 있는 초역세권 아파트 입니다._x000D_
남향이며 탁트인 우수한 조망권을 갖고있는 매물입니다._x000D_
현재 주인이 거주하여 관리도 매우 잘되어 있는 상태입니다._x000D_
매수 후 입주도 가능하며, 매도인이 매도 후 거주도 가능합니다._x000D_
전화주시면 상세히 상담해 드리겠습니다...</t>
  </si>
  <si>
    <t>2010</t>
  </si>
  <si>
    <t>*** 선호하는 로얄동 올수리 매물입니다
감사합니다
7단지삼성02 932 5678</t>
  </si>
  <si>
    <t>●롯데캐슬아이비●
 * 2006년 01월 입주 
 * 2개동 35층 19개타입 총445세대 
 * 지역난방(열병합) /개별호실난방  세대당주차수 2대~4대 무료주차가능 
 * 커뮤니티 
  - 휘트니스, 골프연습장, 탁구장, 요가,필라테스,사우나(남,여), 코인세탁실, 독서실, 세미나실등 
 * 여의도 최고의 주차공간 입출입 용이 
 * 편의시설
  - 각방 개별 온도 조절기 
  - 각층 계단에 쓰레기 배출구가 있어 편리한 이용가능 
  - 외출시 1개의 스위치로 전기와 가스 차단가능
  - 산소시스템, 환기시스템, 천정형 에어컨 등 
 * 교통환경
  - 9호선 샛강역 도보 3분 / 5호선,9호선 여의도역,여의나루역이 도보 10~15분
  - 올림픽대로, 노들길,강변북로 및 원효대교 진출입 편리한 교통환경
  안녕하세요.
여의도  (주)양지부동산중개법인입니다. 
 여의도 전지역, 오랜 중개경험을 바탕으로 
고객님들께서 항상 만족하실수 있도록  
성실히 중개하고 있습니다. 
 여의도 대교A상가에 위치한 저희 부동산은
정직함을 기본으로 모든 고객님들을 위해 항상 열려있으니 
언제든지 들러 주시면 최선을 다해 상담도와 드리겠습니다. 
감사합니다~~^^
     ☎ 02.780.7999</t>
  </si>
  <si>
    <t>깔끔.방3.화2.거실.베란다.보조주방. 고급 빌라형 아파트.
공간 넓고 깔끔하며 즉시 입주 가능함.
교통이 특히 좋아 강변북로,올림픽 대로 진입이 5분 이내이며,
전철2호선 강변역.구의역 더블 역세권, 동서울 터미널이 도보5분 거리.
테크노 마트.롯데 마트,CGV, 성동초,구남초.광진중, 광남고,동대 사대 부고,
광진 구청,우체국,경찰서등이 바로 인접 해 있어,
교육,생활,문화 시설이 잘 어우러져 있는 곳임.
조용하고 쾌적한 주거 환경이 또한 장점임.
강변역,구의역.동서울 터미널 도보 5분 거리</t>
  </si>
  <si>
    <t>- 주인거주 (빠른이사협의가능)
- 샤시포합 특 올수리
- 관리 잘된 깨끗한 집
- 집보기는 미리 연락주세요!
더굿공인중개사는 화랑대역 3번 출구 앞에 있습니다.
감사합니다!</t>
  </si>
  <si>
    <t>1021</t>
  </si>
  <si>
    <t xml:space="preserve">■■매물정보■■
- 전용17.8평(방3화2)
- 거실확장 및 2달전 장판교체
- 광운대역 도보10분 이내, 버스노선 다수
- 광운대 역세권 개발 공사중(2029년 완공)
- GTX-C노선 2028년 개통예정
- 은행, 마트, 병원 등 주변 편의시설 인접
***옵션: 붙박이장 3개 
■■청솔공인중개사사무소■■
● 청솔공인중개사사무소를  찾아주신 고객님 감사합니다 
● 청솔공인중개사사무소는 광운대역 국민은행 맞은편에 위치합니다.
● 실제로 보실 수 있고 거래되는 안전한 매물만 제공합니다.
● 고객님의 소중한 자산을 성심껏 관리하고 성실히 중개 하겠습니다. 
● 전화상담, 방문상담 환영합니다.
</t>
  </si>
  <si>
    <t xml:space="preserve">■롯데캐슬아이비 
◎ 06년 01월 입주
◎ 총35층 2개동 42평형~ 99평형까지 19개타입 총445세대
지역난방(열병합)_관리비저렴 /개별호실난방 세대당주차수 2대~4대 무료주차가능
◎ 편의시설: 휘트니스, 골프연습장, 탁구장, 요가,필라테스,사우나(남,여), 코인세탁실, 독서실, 세미나실등
◎ 여의도 최고의 주차공간 입출입 용이
◎ 편의시설
＃ 각방 개별 온도 조절기
＃ 각층 계단에 쓰레기 배출구가 있어 편리한 이용가능
＃ 외출시 1개의 스위치로 전기와 가스 차단가능
# 산소시스템, 환기시스템, 천정형 에어컨 등
◎ 교통환경
＃ 9호선 샛강역 도보 3분 / 5호선,9호선 여의도역,여의나루역이 도보 10~15분
＃ 올림픽대로, 노들길,강변북로 및 원효대교 진출입 편리한 교통환경
★허위매물 없는 부동산★
아이비 공인중개사사무소
02-786-7000
</t>
  </si>
  <si>
    <t>전세34000만원안고매매(2024.10.06만기)_x000D_
정남향_x000D_
1,6호선 석계역도보3분거리.</t>
  </si>
  <si>
    <t xml:space="preserve">
-시세 대비 저렴한 전세 입니다.
-즉시 입주가능 합니다.
-방4,욕실2, 천정형 에어컨, 안방과 작은방에 붙박이장이 설치되어 있습니다.
-세대당 주차는 3대가 가능 합니다.
-지상3층에 생활쓰레기, 재활용쓰레기, 음식물쓰레기를 상시 배출 할 수 있어 편리합니다.
-코업스타클래스는 강북의 랜드마크인 고품격 주상복합 아파트 입니다.
-지하에 홈플러스가 입점해 있고, 6호선 월곡역이 있어서 생활이  편리 합니다.
-내부순환도로와 북부간선도로 진입이 편리 합니다.
-1층에 소아과의원, 치과의원, 약국, 미용실, 투썸플레이스, 스타벅스, 커피에반하다, 
  프랭크햄버거, 영어키즈까페, 참죽집, 안경원, 부동산 등이 입점해서 영업중 입니다.
-일신초등학교, 서울사대부속중,고등학교, 동덕여자대학교 등이 인접해 있습니다.
-단지 9층에 골프, 헬스, 독서실, 어린이놀이방, 클럽하우스, 게스트룸,
  12층에 애완동물을 위한 산책코스가 마련되어 있습니다.
-1개층에 두 세대만 거주중이어서 쾌적하고 조용 합니다.
-3층에 상시 생활쓰레기와 재활용쓰레기, 음식물 쓰레기를 배출 할 수 있어서 편리합니다.
-관리비는 수도, 전기 사용량에 따라서 증감 될 수 있습니다.
## 코업스타클래스 부동산 02-910-1900번, 010-8311-9525번으로
     언제든지 연락주시면 친절하게 상담해 드리겠습니다 ##
</t>
  </si>
  <si>
    <t>◈22. 올확장. 올수리. 용마산뷰 .벚꽃뷰. 입주협의가능◈
◈고객을 위해 최선을 다하겠습니다.◈ 
◈언제든 부담없이 전화주세요.◈ 
◈친절하게 상담해 드리겠습니다. ◈ 
☎ 02-2217-8200 / 010-9393-3239 
◈부동산써브 성신공인중개사 사무소 ( 장안현대홈타운상가 1층 단지내상가 ) 
서울특별시 동대문구 장안벚꽃로107, 현대홈타운상가107호 (장안동, 장안현대홈타운)</t>
  </si>
  <si>
    <t xml:space="preserve"> 
-입주가능한 매물 입니다. 
-예쁘게 화이트톤으로 올인테리어 완료 하였습니다. 
-남동향, 천정형 에어컨, 안방과 작은방 2개에 붙박이장이 설치되어 있습니다.
-세대당 주차는 3대가 가능 합니다.
-코업스타클래스는 강북의 랜드마크인 고품격 주상복합 아파트 입니다.
-지하에 홈플러스가 입점해 있고, 6호선 월곡역이 있어서 생활이  편리 합니다.
-내부순환도로와 북부간선도로 진입이 편리 합니다.
-1층에 소아과의원, 치과의원, 약국, 미용실, 투썸플레이스, 스타벅스, 커피에반하다, 
  프랭크햄버거, 영어키즈까페, 참죽집, 안경원, 부동산 등이 입점해서 영업중 입니다.
-일신초등학교, 서울사대부속중,고등학교, 동덕여자대학교 등이 인접해 있습니다.
-단지 9층에 골프, 헬스, 독서실, 어린이놀이방, 클럽하우스, 게스트룸 ,
  12층에 애완동물을 위한 산책코스가 마련되어 있습니다.
-1개층에 두 세대만 거주중이어서 쾌적하고 조용 합니다.
-3층에 상시 생활쓰레기와 재활용쓰레기, 음식물 쓰레기를 배출 할 수 있어서 편리합니다.
-관리비는 수도, 전기 사용량에 따라서 증감 될 수 있습니다.
## 코업스타클래스 부동산 02-910-1900번, 010-8311-9525번으로
     언제든지 연락주시면 친절하게 상담해 드리겠습니다 ##
</t>
  </si>
  <si>
    <t>올수리되어있는집_x000D_
남향집이라 밝고 환한집_x000D_
쾌적한단지_x000D_
1호선 중앙선 이용편리_x000D_
초중고 인접_x000D_
입주 협의 가능_x000D_
문의 한신부동산 02-968 8080</t>
  </si>
  <si>
    <t>【 도곡 개포 한신 아파트 / 재건축 】_x000D_
_x000D_
ㅡ ㅡ ㅡ ㅡ ㅡ ㅡ ㅡ ㅡ ㅡ ㅡ ㅡ ㅡ ㅡ ㅡ ㅡ  _x000D_
[ 평형/구조 ] 32평 (지분 18.4평). 매매 27억. 방3/1. 남향. 입주가. (전세 6억대)_x000D_
_x000D_
[ 교통 ] 3호선매봉역3분. 개포한신버스정류장3분. 공항버스정류장3분._x000D_
_x000D_
[ 학교 ] 구룡초등학교. 대치중학교. 숙명여자고등학교. 중대사대부속고등학교._x000D_
_x000D_
[ 주변환경 ] 매봉산,양재천 자연환경. 생활인프라 최고 도곡동. _x000D_
_x000D_
[ 단지특징 ] 1985년 준공/ 총 620세대/ 총 8개동/ 최고층 9층/ 지역난방(열병합)._x000D_
_x000D_
[ 재건축 단계 ] 2017년 11월 조합설립인가/ 2020년 9월 건축심의/ _x000D_
                    2021년 환경평가/ 2022년 12월 사업시행인가승인/_x000D_
                    2024년 시공사 선정 예정._x000D_
_x000D_
[ 신축 설계 ] 총 816세대/ 최고 35층/ 총 7동/ 42평, 34평, 31평, 25평/ _x000D_
_x000D_
상가 협의된 최고 속도 하이엔드 명품단지 계획._x000D_
* 재건축 진행단계에 따라 변경 될 수 있습니다. *_x000D_
_x000D_
〓 〓 〓 〓 〓 〓 〓 〓 〓 〓 〓 〓 〓 〓 〓  _x000D_
_x000D_
⊙ 도곡동 N0.1 삼성25부동산 ⊙_x000D_
☎ 02-574-9500. 010-5500-3191_x000D_
 _x000D_
◈ 다양한 부동산정보제공 _x000D_
     삼성25부동산 블로그 _x000D_
    https://blog.naver.com/young000ju/ ◈_x000D_
_x000D_
〓 〓 〓 〓 〓 〓 〓 〓 〓 〓 〓 〓 〓 〓 〓</t>
  </si>
  <si>
    <t>확장형으로 거실을 넓게 이용할 수 있는 장점이 있어요~!
현재 주인거주중으로 잘 관리되어 있습니다~!
남동향으로 채광과 통풍 구조 너무 좋아요!
단지 내 조경도 너무 잘되어 있어 사계절이 아름다움을 볼 수 있습니다!
입주일은 협의 가능합니다~!
정릉e-편한세상2차아파트는 단지 내 어린이집이 있고
도보 10분 숭덕초등학교와
도보 5분 사립 매원초등학교,고명중이 있고
마을버스를 타고 사립 성신초등학교,성신여중,성신여고 등이 있어
학군 너무 좋아요!
가장 중요한 교통의 편리성!
후문 도보 7분 4호선 길음역을 이용할 수 있고
길음역에서 공항버스 정류장이 있어
출장 및 여행 다니시는 분들 편리하게 이용할 수 있어요!
또한,정문 도보 5분 미아리고개 버스정류장에서
강남,종로,여의도 등 주요 업무 지구로 가는
노선의 버스가 많아 직장인분들 출퇴근시
용이하게 다닐 수 있습니다!
차량 10분 거리 현대백화점,롯데백화점,이마트,CGV,
고려대안암병원,서울대학교병원 등
교통,학군,편의시설,의료시설 하나 빠짐없이
편리한 주거 환경이에요~!
편안하게 상담 전화 주세요~!
☎02-922-4600
☎010-3121-2423
★이수부동산공인중개사사무소★</t>
  </si>
  <si>
    <t>남향집._x000D_
즉시 입주 가능해요.</t>
  </si>
  <si>
    <t>【 도곡 개포 한신 아파트 / 재건축 】_x000D_
_x000D_
ㅡ ㅡ ㅡ ㅡ ㅡ ㅡ ㅡ ㅡ ㅡ ㅡ ㅡ ㅡ ㅡ ㅡ ㅡ _x000D_
[ 평형/구조 ] 32평 (지분 18.4평). 매매 25.5억. 방3/1. 남향. 로얄층 (40평대 신청가능). 입주가. (전세 6억대)_x000D_
_x000D_
[ 교통 ] 3호선매봉역3분. 개포한신버스정류장3분. 공항버스정류장3분._x000D_
_x000D_
[ 학교 ] 구룡초등학교. 대치중학교. 숙명여자고등학교. 중대사대부속고등학교._x000D_
_x000D_
[ 주변환경 ] 매봉산,양재천 자연환경. 생활인프라 최고 도곡동. _x000D_
_x000D_
[ 단지특징 ] 1985년 준공/ 총 620세대/ 총 8개동/ 최고층 9층/ 지역난방(열병합)._x000D_
_x000D_
[ 재건축 단계 ] 2017년 11월 조합설립인가/ 2020년 9월 건축심의/ _x000D_
                    2021년 환경평가/ 2022년 12월 사업시행인가승인/_x000D_
                    2024년 시공사 선정 예정._x000D_
_x000D_
[ 신축 설계 ] 총 816세대/ 최고 35층/ 총 7동/ 42평, 34평, 31평, 25평/ _x000D_
_x000D_
상가 협의된 최고 속도 하이엔드 명품단지 계획._x000D_
* 재건축 진행단계에 따라 변경 될 수 있습니다. *_x000D_
_x000D_
〓 〓 〓 〓 〓 〓 〓 〓 〓 〓 〓 〓 〓 〓 〓 _x000D_
_x000D_
⊙ 도곡동 N0.1 삼성25부동산 ⊙_x000D_
☎ 02-574-9500. 010-5500-3191_x000D_
 _x000D_
◈ 다양한 부동산정보제공 _x000D_
     삼성25부동산 블로그 _x000D_
    https://blog.naver.com/young000ju/ ◈_x000D_
_x000D_
〓 〓 〓 〓 〓 〓 〓 〓 〓 〓 〓 〓 〓 〓 〓</t>
  </si>
  <si>
    <t>- 수리 후 첫 입주
- 씽크대 교체, 공용화장실 수리, 도배, 장판, LED
- 기본 발코니
- 빠른 입주 가능</t>
  </si>
  <si>
    <t>*** 전체수리된 매물로 깔끔합니다
*** 전세대출협조 가능합니다
감사합니다
삼성공인중개사  02 932 5678</t>
  </si>
  <si>
    <t>★★  매물_x000D_
-. 신축3년차의 명일동 대장주아파트_x000D_
-. 명일역1분초역세권, 1900세대 대단자, 총13개동, 최고35층_x000D_
-. 하자없고 단지조경 조명 예쁘기로 이름난 삼성브랜드단일시공_x000D_
-. 24년 8호선준공과 5호선의 더블역세권및 5호선직결화_x000D_
-. 올림픽대로 강남방향진입 수월, 지방내려가기 좋아요_x000D_
-. 명품학군, 대치동이상 학원가의 명품주거단지+생활편의시설_x000D_
_x000D_
★★  매도희망가및, 입주_x000D_
-. 매매가 : 10억 5,000만원 (협의가능) _x000D_
-. 입주 :  당장은 높은전세 (5억8천만원) 안고있다가 25년12월만기시 입주가능_x000D_
_x000D_
★★  특징 _x000D_
-. 생활편의시설,병원 및 관공서 인근_x000D_
-. 유해시설없는 학군지로 단지옆 초등학교(고명),중학교(명일 배제 성덕 ),고등학교(배제 명일 한영외고)외 다수_x000D_
-. 명일역 3분이내 초역세권, 특히 조용한 동호수_x000D_
-. 에이타입, 분리형주방, 거실이 넓은타입임_x000D_
-. 일조 최고 남향, 트여있는 고층, 중간층중간라인_x000D_
-. 옵션 : 스탠드형김치냉장고 , 시스템에어컨 2 대 _x000D_
_x000D_
▶▶ 명일역 사거리에 위치한 박사부동산입니다. _x000D_
연락주시면 성심껏 중개하겠습니다. 무엇이든지 협의가능합니다. _x000D_
편하게 연락주세요</t>
  </si>
  <si>
    <t xml:space="preserve"> ■ 대우트럼프월드2
◎ 03년 7월 입주
◎ 총2개동 46평,54평,61평,67평까지 4개타입 오피스텔포함 총542세대 
   지역난방 / 열병합 세대당 주차수 2.4대 
◎ 실내골프장,수영장,헬스클럽등 다양한 주민 편의시설 
◎ 외부차량 출입통제 가능한 주차설비
◎ 주상복합중 높은 전용률 선호도~ 높은 구조
◎ 편의시설
  #주차편리 하고. 교통이 아주 편리 함 
◎ 교통환경 
  ＃ 9호선 샛강역 도보2분/ 5,9호선 여의도역 도보10분,대방역 도보10분
  ＃ 올림픽대로, 노들길, 원효대교 빠른 진출입 가능 편리한 교통환경 조성
◎ 주변시설 
  ＃ 도보 3분 앙카라 공원, 도보 5분 샛강생태공원  
◎ 생활편의시설
  ＃ 성모병원, 여의도백화점, 한강시민공원, 여의도공원, 이마트, 더현대서울
★허위매물 없는 부동산★
아이비 공인중개사사무소 02-786-7000</t>
  </si>
  <si>
    <t>*** 선호하는 비타입 로얄동 급매물로 투자로 좋아요_x000D_
_x000D_
감사합니다_x000D_
7단지삼성02 932 5678</t>
  </si>
  <si>
    <t>* 102동  보증금 조절가능한 조합세대
* 풀옵션(가전포함)
* 가성비 너무 좋습니다.
* 한강뷰 
* 광진구 프리미엄 아파트 확인해보세요~
(입주전 사진 첨부합니다.)
        입주민 부동산
         행운공인중개사 사무소
         이미진 소장  02-465-4566/ 010-9648-1400</t>
  </si>
  <si>
    <t>★ 10억보증 안심거래와 할인된 중개보수료를 만나보세요~★
   - 올확장,판상C형,에어컨3,중문,남산뷰,로얄동 로얄층, 세안고
   - 정문인접동, 커뮤니티센터 연결동
★ 관리비는 세대별, 계절별로 상이할 수 있으며, 관리비 내역을 고지하지 않아 상세내역 알 수 없음
★ 아파트는 우대빵!!! ★
허위매물NO!! 중개사고 0%!!
전세사기 중개사고 걱정하지마세요! 더욱 높은 보상! 
아파트중개 보증보험 10억 가입!! (업계최대)
★ 우대빵부동산은 100% 실매물만 취급하고 있습니다.
★ 언제든 방문 및 전화주시면 최선을 다해 응대해 드리겠습니다.
===================================
우대빵 성북뉴타운 공인중개사사무소
TEL. 02-918-0010 / Mobile. 010-2115-9180
인스타 ID : 우대빵성북
===================================</t>
  </si>
  <si>
    <t>현재 세입자 거주중입니다_x000D_
1000/80임차중_x000D_
급매로 저렴한 매물입니다_x000D_
방문시 미리 예약을 잡아주시면 감사하겠습니다</t>
  </si>
  <si>
    <t>▣개포 디에이치 래미안 부동산
안녕하세요【디에이치래미안(02-573-8898)부동산 】입니다.
◆디에이치래미안부동산을 찾아주시는 모든 고객님의 보금자리에 행복과 재복이 가득 하시길 바랍니다.
▶개포동 아파트 전문부동산으로 100% 실매물 만을 광고합니다. 
▶ 이곳 저곳 발품 팔며 노력과 시간을 낭비하는 것보다 저희가 여러 부동산의 모든 매물 정보를 취합하는게 더 정확하고 빠릅니다.
▶상담 후 조건에 맞는 최적의 매물로 안내 드립니다.
▶부동산 매매,전세,월세 관련하여 언제든지 편하게 문의 주시면 친절하고 바른 정보로 상담 도와드리겠습니다.
▶미리 문의 주시고 방문하시면 늦은 시간에도 보실수 있도록 준비 해 드리겠습니다.
*** 다양한 매물 정보 채널을 운영하고 있습니다 ***
※ 유튜브 : 강남브릿지tv
※ 블로그 검색 : https://blog.naver.com/luck539
※ 미니 홈피 : https://02-573-8898.asil.kr/
■ 오시는길: 【디에이치래미안(02-573-8898)부동산】
※소재지: 강남구 언주로 7길6 (래미안포레스트) 자이르네상가 1층116-2호 
--- 부동산 매매/ 전세/ 월세 상담 환영 ---
☎:02-573-8898   ☎:010-3304-9498    ☎:010-4928-9497
◈ 개포 래미안 포레스트 단지 소개 ◈
▶ 시공사: 삼성물산(주), 2020년 9월 준공
▶세대수: 2,296세대, 총31개동
▶평형: 22평 26평 31평 35평 39평 41평 45평 52평 
※ 공원과 자연을 품은 숲세권 아파트로 구룡산,대모산,개포공원으로 이어지는 생태순환로가 있으며 양재천을따라 걷기 좋습니다.
▶커뮤니티 
▷하늘도선관, 스카이라운지, 게스트하우스, 사우나 스파, 호텔식 조,중식 서비스, 공유오피스, 휘트니스센타, 골프존, 키즈룸등
▶자녀 교육 최적의 입지로 단지내 어린이집, 영어유치원이 있으며,
▷구룡초, 포이초, 구룡중, 개포중,대치중,개포고,숙명여고, 경기여고, 중대부고, 단대부고</t>
  </si>
  <si>
    <t xml:space="preserve">* 거실에서 바로 한강
* 조합세대로 풀옵션 
   에어컨 + 공기청정기+세탁기+건조기 +하이브리드쿡탑 +중문등
* 즉시입주
   </t>
  </si>
  <si>
    <t>【 개포 우성4차 아파트 / 재건축 】_x000D_
_x000D_
ㅡ ㅡ ㅡ ㅡ ㅡ ㅡ ㅡ ㅡ ㅡ ㅡ ㅡ ㅡ ㅡ ㅡ ㅡ  _x000D_
[ 평형/구조 ] 55평 (지분 33.56평) 매매 37억. 방4/2. 입주가 (전세 11억대). 상태좋음. 남향._x000D_
_x000D_
[ 교통 ] 3호선매봉역3분. 개포한신버스정류장3분. 공항버스정류장3분._x000D_
_x000D_
[ 학교 ] 구룡초등학교. 대치중학교. 숙명여자고등학교. 중대사대부속고등학교._x000D_
_x000D_
[ 주변환경 ] 매봉산,양재천 자연환경. 생활인프라 최고 도곡동. _x000D_
_x000D_
[ 단지특징 ] 1985년 준공. 총 459세대. 총 8개동. 최고층 9층. 지역난방(열병합)._x000D_
_x000D_
[ 재건축 단계 ] 21년12월 정비구역지정/ 22년 9월 추진위원회 인가/_x000D_
    2023년 9월 조합설립인가승인/ 2024년 하반기 시공사선정 계획/_x000D_
    2031년 준공 계획 _x000D_
      _x000D_
[ 신축 설계 ] 총 1,000세대/ 최고 49층/ 61평, 49평, 38평, 35평, 25평/ 조합원 양재천조망/_x000D_
                 _x000D_
상가 협의된 최고 속도 하이엔드 명품단지 계획._x000D_
* 재건축단계 시공사 선정, 건축심의에 따라 변경 될 수 있습니다. *_x000D_
_x000D_
〓 〓 〓 〓 〓 〓 〓 〓 〓 〓 〓 〓 〓 〓 〓  _x000D_
_x000D_
⊙ 도곡동 N0.1 삼성25부동산 ⊙_x000D_
☎ 02-574-9500. 010-5500-3191_x000D_
 _x000D_
◈ 다양한 부동산정보제공 _x000D_
    삼성25부동산 블로그 _x000D_
    https://blog.naver.com/young000ju/ ◈_x000D_
_x000D_
〓 〓 〓 〓 〓 〓 〓 〓 〓 〓 〓 〓 〓 〓 〓</t>
  </si>
  <si>
    <t>~동부센트레빌~_x000D_
* 세대 구조_x000D_
   방3개. 거실. 화장실2 이며 올수리 되어 있어 깨끗합니다._x000D_
*교통중심_x000D_
  -창신역 3분거리에 있어 시내교통의 요지이며 시내 출퇴근이 편리합니다._x000D_
*자연환경_x000D_
  -인근에 낙산공원이 위치해 있어 산책이나 운동가기가 좋습니다._x000D_
*생활편의시설_x000D_
  -동대문시장. 대학병원. 대형마트 등 편의시설과 고궁등 관광명소가 많습니다._x000D_
_x000D_
** 동대문 부동산 **_x000D_
-안녕하세요. 내 가족의 집을 구하는 마음으로 최선을 다하겠습니다._x000D_
-언제든 연락주세요. 환영합니다._x000D_
_x000D_
-T.02-743-7171_x000D_
-H.P 010-3331-6638</t>
  </si>
  <si>
    <t xml:space="preserve">【 개포 럭키 아파트 / 재건축 】_x000D_
_x000D_
ㅡ ㅡ ㅡ ㅡ ㅡ ㅡ ㅡ ㅡ ㅡ ㅡ ㅡ ㅡ ㅡ ㅡ ㅡ  _x000D_
[ 평형/구조 ] 31평 (신축 34평. 84타입 예정. 추분 4억대) 매매 23억. 방3/1. 상태좋음. 남향._x000D_
_x000D_
[ 교통 ] 3호선매봉역3분. 개포한신버스정류장3분. 공항버스정류장3분._x000D_
_x000D_
[ 학교 ] 구룡초등학교. 대치중학교. 숙명여자고등학교. 중대사대부속고등학교._x000D_
_x000D_
[ 주변환경 ] 매봉산,양재천 자연환경. 생활인프라 최고 도곡동. _x000D_
_x000D_
[ 단지특징 ] 1986년 준공. 총 128세대. 총 2개동. 최고층 8층. 지역난방(열병합)._x000D_
_x000D_
[ 재건축 단계 ] 2021년4월 조합설립인가/ 2021년 10월 시공사 (포스코 하이엔드 브랜드) 선정/_x000D_
                   2023년 3월 건축심의 통과/ 현재 조합원 분양완료/ 2024년 하반기 이주계획/_x000D_
                   2027년 하반기 준공 계획_x000D_
_x000D_
[ 신축 설계 ] 총 154세대/ 최고 27층/ 46평,41평,37평,34평,25평/_x000D_
_x000D_
3호선 매봉역 바로 앞 상가분양 수익 + 일반분양 (시세대로 )_x000D_
 + 분양가 상한제없이 진행예정 + 시공사 선정된 속도 빠른 하이엔드 명품 소규모재건축. _x000D_
_x000D_
* 재건축 진행단계에 따라 변경 될 수 있습니다. *_x000D_
_x000D_
〓 〓 〓 〓 〓 〓 〓 〓 〓 〓 〓 〓 〓 〓 〓  _x000D_
_x000D_
⊙ 도곡동 N0.1 삼성25부동산 ⊙_x000D_
☎ 02-574-9500. 010-5500-3191_x000D_
 _x000D_
◈ 다양한 부동산정보제공 _x000D_
     삼성25부동산 블로그 _x000D_
    https://blog.naver.com/young000ju/ ◈_x000D_
_x000D_
〓 〓 〓 〓 〓 〓 〓 〓 〓 〓 〓 〓 〓 〓 〓  _x000D_
</t>
  </si>
  <si>
    <t>볕 잘 드는 남향집입니다_x000D_
주인에 깨끗히게 사용하고 있습니다._x000D_
입주일은 협의 가능해요.</t>
  </si>
  <si>
    <t>- 방1 확장_x000D_
- 방3바닥 수리_x000D_
- 보일러 교체_x000D_
- 주인 거주로 깨끗_x000D_
- 입주매물</t>
  </si>
  <si>
    <t>☆☆ 감일파크공인중개사사무소 ☆☆_x000D_
_x000D_
안녕하세요_x000D_
감일파크센트레빌아파트 단지내 상가 105호에 입점하고 있는_x000D_
감일파크단지내공인중개사사무소입니다_x000D_
서하남IC 송파IC이용편리 외곽순환로 올림픽대로 진출입 용이 _x000D_
남한산성 근린공원 체육공원 등이 위치해 있는 쾌적한 주거환경_x000D_
_x000D_
교육시설  _x000D_
  단지내어린이집 감일유치원 단샘초등 감일중,감일백제중학교 감일고등학교_x000D_
_x000D_
편의시설_x000D_
   쇼핑  위례스타필드  현대백화점  잠실롯데백화점_x000D_
   병원  현대아산병원  강동한림대병원등_x000D_
   문화  올림픽공원내 다양한 문화 공간이용_x000D_
   버스노선  단지앞 8번 31번 33번 35번 38번 87번 89번 9202번 _x000D_
   지하철  5호선 거여역 마천역   2호선 8호선 잠실역 _x000D_
             9호선 보훈병원역  올림픽공원역 3호선 오금역_x000D_
             분당선 복정역 강남역까지 편리하게 이용_x000D_
_x000D_
아파트 매매 전세 월세 _x000D_
상가 매매 임대 _x000D_
매물 다량 보유한 부동산입니다_x000D_
연락하셔도 방문하셔도 성심껏 상담하여 책임중개 해드립니다_x000D_
하남감일지구전문 부동산_x000D_
105호 감일파크공인중개사사무소</t>
  </si>
  <si>
    <t xml:space="preserve"># 혜화역 역세권, 도보 7분
# 낙산공원 숲세권
# 상태 최상의 잘 수리 된, 임대나 입주에 추가 비용 없는  집
#채광 환기 공기 최고 조건
# 방3욕실1, 최고 가성비 
# 도심 출퇴근 신혼 층에 강추, 가격 절충
### 자연과 건강과 교통 편의와 가성비를 한번에 가질 수 있는 집 #### 
*** 혜화공인중개사사무소는 아남 아파트 1차 창경궁 뜰 명륜 아남 아파트 단지 상가 내에 있습니다 ***
### 혜화 부동산에서 가격 조정 등 모든 조건을 협의하세요###
***누가 먼저 행복해야 될까요 ***
부동산 공인중개사무소가 먼저 행복해지려고 하면 모두가 힘이 듭니다
매도인 매수인 임대인 임차인이 먼저 행복할 수 있도록 최선을 다하면
부동산 공인중개사는 저절로 웃을 수 있습니다
혜화.명륜동서 50여 년을 살아 온 혜화공인중개사 사무소는 이것을 믿습니다
</t>
  </si>
  <si>
    <t>▷중개수수료는 반값 50%로 진행합니다._x000D_
▷허위매물 0%로 집주인 직접 의뢰받은 매물입니다._x000D_
▷우대빵 앱(어플)을 검색해 보세요._x000D_
▷우대빵부동산은 프롭테크 기업으로 중개사고 0%입니다._x000D_
신길뉴타운점은 영등포,구로,동작 전체 중개가 가능합니다._x000D_
친절하게, 성심성의껏 항상 친절하게 응대하겠습니다._x000D_
확실하고, 정확하게 중개업 서비스 해드리겠습니다._x000D_
_x000D_
☎ 02-848-0077 ☎_x000D_
☎ 010-9519-1634 ☎_x000D_
_x000D_
중개사 등록번호 제11560-2021-00180호</t>
  </si>
  <si>
    <t>계단식구조라 실거주 편한 단지입니다.</t>
  </si>
  <si>
    <t xml:space="preserve"> ♧♧ 감일파크공인중개사사무소 ♧♧
감일파크센트레빌아파트 단지내 상가 105호에 입점하고 있는
감일파크공인중개사사무소입니다
서하남IC 송파IC이용편리 외곽순환로 올림픽대로 진출입 용이 
남한산성 근린공원 체육공원 등이 위치해 있는 쾌적한 주거환경
교육시설  
  단지내어린이집 감일유치원 단샘초등 감일중,감일백제중학교 감일고등학교
편의시설
   쇼핑  위례스타필드  현대백화점  잠실롯데백화점
   병원  현대아산병원  강동한림대병원등
   문화  올림픽공원내 다양한 문화 공간이용
   버스노선  단지앞 8번 31번 33번 35번 38번 87번 89번 9202번 
   지하철  5호선 거여역 마천역   2호선 8호선 잠실역 
             9호선 보훈병원역  올림픽공원역 3호선 오금역
             복정역 강남역까지 편리하게 이용
아파트 매매 전세 월세 
상가 매매 임대 
매물 다량 보유한 부동산입니다
연락하셔도 방문하셔도 성심껏 상담하여 책임중개 해드립니다
하남감일지구전문 부동산
단지내 105호 감일파크공인중개사사무소</t>
  </si>
  <si>
    <t>- 기본 발코니
- 수리디어 깨끗
- 신혼부부 추천
- 입주 협의</t>
  </si>
  <si>
    <t>▣ 고객의 자산을 소중히 생각하는 평화공인중개사입니다.
▣ 문의는 02-921-1600, 010-9531-8880 으로 전화주세요.
▣ 물건안내
- 위치 : 6호선 보문역 도보 3분 거리, 버스 등 대중교통 편리
- 환경 : 보문사, 어린이공원, 성북천, 고려대, 고대병원 등
- 학교 : 고려대, 고려대의대, 한성대, 경동고, 용문중고, 동신초 등
- 구조 : 방 4개, 욕실 2개, 거실/주방
- 장점 : 주인 거주로 관리상태 양호
- 특징 : 동향, 탁 트인 전망, 걷기좋은 성북천 바로앞
▣ 매도 희망가 : 10.5억원(급매)
- 즉시 입주 가능(입주일 협의)
▣ 기타
- 상기 물건 외에 다수의 물건을 확보하고 있습니다.
▣ 중개사무소 소개(직원 전부 공인중개사)
* 고객님의 소중한 자산과 신뢰를 지켜 드리겠습니다.
* 철저한 권리분석을 통해 안전한 매물만을 중개합니다.
* 절대로 허위 과장 광고를 하지 않겠습니다.
* 24시간, 365일 상담과 물건접수를 받습니다(010-9531-8880).
* 언제든지 전화주시고, 부재중일시 문자 남겨 주세요.
* 6호선/우이신설선 보문역 7번 출구앞, 주차 가능합니다.</t>
  </si>
  <si>
    <t>101-3</t>
  </si>
  <si>
    <t>♧♧ 감일파크공인중개사사무소 ♧♧_x000D_
_x000D_
감일파크센트레빌아파트 단지내 상가 105호에 입점하고 있는_x000D_
감일파크공인중개사사무소입니다_x000D_
서하남IC 송파IC이용편리 외곽순환로 올림픽대로 진출입 용이 _x000D_
남한산성 근린공원 체육공원 등이 위치해 있는 쾌적한 주거환경_x000D_
_x000D_
교육시설  _x000D_
  단지내어린이집 감일유치원 단샘초등 감일중,감일백제중학교 감일고등학교_x000D_
_x000D_
편의시설_x000D_
   쇼핑  위례스타필드  현대백화점  잠실롯데백화점_x000D_
   병원  현대아산병원  강동한림대병원등_x000D_
   문화  올림픽공원내 다양한 문화 공간이용_x000D_
   버스노선  단지앞 8번 31번 33번 35번 38번 87번 89번 9202번 _x000D_
   지하철  5호선 거여역 마천역   2호선 8호선 잠실역 _x000D_
             9호선 보훈병원역  올림픽공원역 3호선 오금역_x000D_
             복정역 강남역까지 편리하게 이용_x000D_
_x000D_
아파트 매매 전세 월세 _x000D_
상가 매매 임대 _x000D_
매물 다량 보유한 부동산입니다_x000D_
연락하셔도 방문하셔도 성심껏 상담하여 책임중개 해드립니다_x000D_
하남감일지구전문 부동산_x000D_
단지내 105호 감일파크공인중개사사무소</t>
  </si>
  <si>
    <t>-기본 뼈대를 제외한 전체 올수리(베란다 확장, 이중창 샷시, 복도 방음창 설치 등)_x000D_
-고급자재 사용 : 벽면(탄성코팅), 온돌마루(헤링본), 최신 조명설비 등  _x000D_
-안방 붙받이장 설치_x000D_
-교통환경 우수(하계역 도보10분거리, 2026년 개통예정 동북선 경전철역 바로 근접)_x000D_
-교육환경 우수(노원구 최고학군, 중계동 학원가 등)</t>
  </si>
  <si>
    <t xml:space="preserve">반갑습니다.~~
원조푸르지오공인중개사입니다.
저희 홈페이지를 방문하여 주셔서 대단히 감사합니다.
행복한 우리집을 설계하는데 정직, 성실, 책임감을 경영목표로 
최선의 서비스를 제공하여 고객여러분의 믿음에 보답하겠습니다.  
감사합니다.  
영등포푸르지오 주변 환경개선
o 영등포역 경부선 지하화 우선 추진!
o 영등포역 초역세권 프리미엄 아파트.
o 단지내 어린이집, 국공립유치원2.
o 단지내 영원초등학교.
o 지하철 1-10호선 환승 더블역세권. 
o 지상, 지하 넉넉한 주차 공간.
o 단지내 어린이공원 운동 및 산책 최적.
o 대단지 아파트 평지로 동간 거리 넓고 녹지조성 상태 양호.
o 입주는 물론 투자목적으로도 좋은 더블역세권 아파트.
o 신도림역 GTX-B노선 확정.
o 신안산선 급행 환승역(24년 개통예정)
o 영등포로타리 고가철거 1만8천여평 잔디광장조성.
o IFC몰, 롯데-신세계백화점, 타임스퀘어 퍼펙트 인프라.
o 여의도공원에 제2세종문화회관 문화복합공간조성.
o 타임스퀘어 앞 청년희망 복합타운.
o 쪽방촌 공영개발 [공공주택단지, 국공립유치원, 도서관]
o 도시재생사업 / 경인로 ~ 문래동 퓨처밸리.
o 신길2구역 주택재개발 2,200여 세대.
</t>
  </si>
  <si>
    <t>조용하고 아늑한 단지, 채광좋은 정남향
신축 5년차 쾌적한 단지 깔끔한 내부
풀 에어컨
24년 10월 입주 가능(현 5억/월150만 반전세 승계 가능)
이재헌 대표 : 010-8638-8888
이지영 공인중개사 : 010-2799-8896
언제든지 문의해주세요!</t>
  </si>
  <si>
    <t>★노원역4호선~7호선교차역세권단지
★직장출퇴근거리  최고위치
★부자부동산 02)934-7979 (010-6260-0707)</t>
  </si>
  <si>
    <t>1514</t>
  </si>
  <si>
    <t>장한평역 도보 5분이내
내 외부 깔끔한 기본시설 방3화2
지하주차장
채광좋음 남향
전세자금대출 가능
빠른입주 또는 협의가능</t>
  </si>
  <si>
    <t>즉시입주 가능합니다
최고급 풀옵션
단기임대가능</t>
  </si>
  <si>
    <t>제1101</t>
  </si>
  <si>
    <t>삼성래미안부동산입니다_x000D_
궁금한 것이 있으시면, 언제든지 연락주세요_x000D_
02-966-2459 / 010-4801-2738_x000D_
_x000D_
석계역(1, 6호선) 더블역세권 도보3분_x000D_
내부 수리된 깨끗한 집_x000D_
우수한 학군(석관초, 석관중, 석관고)_x000D_
전세안고 매매_x000D_
편리한 교통(지하철1, 6, 7호선 인접, 동부간선, 북부간선인접)_x000D_
월계동 이마트, 트레이더스 차로 10분_x000D_
_x000D_
- 중앙하이츠 30평대 참고용 사진입니다 -</t>
  </si>
  <si>
    <t xml:space="preserve">토지거래허가 제지없음 / 실거주의무없음
전매가능하며 개발호재 많고 투자가치 높은 삼성동
강남 삼성동에 위치한 깔끔한 2022 신축 아파트
침실 2개 욕실 1개 거실 주방 구조
신축 아파트로 내부가 깔끔하고 깨끗합니다
수인분당선/지하철 2호선 선릉역 도보 3분
선릉역 근처 먹자골목 도보 5분
지하철 2호선 삼성역 도보 10분
코엑스 도심공항터미널 현대백화점 도보 10분
도보 2분 선릉고원 유네스코 세계문화유산에 등재된 
서울 선릉과 정릉이 바로 앞에 위치해 
도심 속 청정한 그린 프리미엄을 마음껏 누릴 수 있는 
친환경 아파트 입니다
삼성동 코어 비즈니스 &amp; 상업지역
(Core Business and Commercial Areas)이 인접해 
최상의 직주근접은 물론 문화·쇼핑·교육 등 
다채로운 환경 인프라를 자랑합니다.
강남권 동서남북의 중심 선릉역 일대 
테헤란로를 기점으로 강남대로, 청담대교, 올림픽대로 등의 
진입이 편리해 어디든 빠른 이동이 가능한 
광역교통망을 누릴 수 있습니다
</t>
  </si>
  <si>
    <t>밝고 북한산전망, 도보1분 숭미초, 도보13분 쌍문역, 인근 둘리공원과 쌍문근린공원, 초중고 5분내 통학가, 현 공실로 빠른입주 가능함.</t>
  </si>
  <si>
    <t>급매, 수유역 도보권, 상태 양호, 수송초, 우이천 인근_x000D_
_x000D_
T 906-1140 으로 편한 상담하세요. 참고로 저희 중개업소에서 등록한 매물은 전체 보유 매물중 극히 일부이며. (강북구), (도봉구), (성북구), (노원구)이상 4개지역에 한해서는 거의 대부분의 실질 매물들을 확보하고 있습니다. 저희 업소만의 전문화된 노하우를 토대로 1차, 2차, 3차의 선별과정을 거친 매물들 중 고객들의 선호도에 따른 개별성을 반영하여 추천해 드리고 있습니다. 이렇게 나름의 전문적 검증과정을 거친 중개방식이라 실제로도 계약확률이 매우 높습니다. 서두에 언급한 바와 같이 저희 업소의 주 거래관리 지역인 (강북구), (도봉구), (성북구), (노원구) 이상 4개구는 굳이 타 업소를 알아보는 번거로움 없이 저희업소 한 곳만 방문하셔도 만족감이 극대화되도록 할 것입니다. 구체적으로는 (전문화된 지식), (정직), (책임감), 관리(매수완료 후 재 매도시점)등을 소비자의 관점으로 임할 것입니다. 저희 사무소의 궁극의 지향점인 이른바, 격이 다른 공인중개사를 구현토록 하겠습니다.</t>
  </si>
  <si>
    <t>고층 동향 아파트_x000D_
_x000D_
아주 깔금하고 깨끗합니다</t>
  </si>
  <si>
    <t>2414</t>
  </si>
  <si>
    <t>융자 2500만원 남김</t>
  </si>
  <si>
    <t>-로얄층,완벽올수리,중문.
-통기성좋은 판상형.
-내부상태 아주 좋아요</t>
  </si>
  <si>
    <t>☆☆ 감일파크단지내공인중개사사무소 ☆☆_x000D_
_x000D_
안녕하세요_x000D_
감일파크센트레빌아파트 단지내 상가 105호에 입점하고 있는_x000D_
감일파크단지내공인중개사사무소입니다_x000D_
서하남IC 송파IC이용편리 외곽순환로 올림픽대로 진출입 용이 _x000D_
남한산성 근린공원 체육공원 등이 위치해 있는 쾌적한 주거환경_x000D_
_x000D_
교육시설  _x000D_
  단지내어린이집 감일유치원 단샘초등 감일중학교 감일고등학교_x000D_
_x000D_
편의시설_x000D_
   쇼핑  위례스타필드  현대백화점  잠실롯데백화점_x000D_
   병원  현대아산병원  강동한림대병원등_x000D_
   문화  올림픽공원내 다양한 문화 공간이용_x000D_
   버스노선  단지앞 8번 31번 33번 35번 38번 87번 89번 9202번 _x000D_
   지하철  5호선 거여역 마천역   2호선 8호선 잠실역 _x000D_
             9호선 보훈병원역  올림픽공원역 3호선 오금역_x000D_
             분당선 복정역 강남역까지 편리하게 이용_x000D_
_x000D_
아파트 매매 전세 월세 _x000D_
상가 매매 임대 _x000D_
매물 다량 보유한 부동산입니다_x000D_
연락하셔도 방문하셔도 성심껏 상담하여 책임중개 해드립니다_x000D_
하남감일지구전문 부동산_x000D_
105호 감일파크단지내공인중개사사무소</t>
  </si>
  <si>
    <t xml:space="preserve"> ♧♧ 감일파크공인중개사사무소 ♧♧
감일파크센트레빌아파트 단지내 상가 105호에 입점하고 있는
감일파크공인중개사사무소입니다
서하남IC 송파IC이용편리 외곽순환로 올림픽대로 진출입 용이 
남한산성 근린공원 체육공원 등이 위치해 있는 쾌적한 주거환경
교육시설  
  단지내어린이집 감일유치원 신우초등 감일중,감일백제중학교 감일고등학교
편의시설
   쇼핑  위례스타필드  현대백화점  잠실롯데백화점
   병원  현대아산병원  강동한림대병원등
   문화  올림픽공원내 다양한 문화 공간이용
   버스노선  단지앞 8번 31번 33번 35번 38번 87번 89번 9202번 
   지하철  5호선 거여역 마천역   2호선 8호선 잠실역 
             9호선 보훈병원역  올림픽공원역 3호선 오금역
             복정역 강남역까지 편리하게 이용
아파트 매매 전세 월세 
상가 매매 임대 
매물 다량 보유한 부동산입니다
연락하셔도 방문하셔도 성심껏 상담하여 책임중개 해드립니다
하남감일지구전문 부동산
단지내 105호 감일파크공인중개사사무소</t>
  </si>
  <si>
    <t>남향,회기역도보2분,역세권,입주가능해요.방3개,화장실2개.</t>
  </si>
  <si>
    <t xml:space="preserve">-.이중창 등 수리되어 깔끔한 아파트입니다._x000D_
_x000D_
-. 입주민 주차장이 지상이라 안전하고 편리하며, 6층은 커뮤니티 시설로(골프장, 헬스잘, 독서실,) 등이 있어 편리합니다._x000D_
_x000D_
-.먹골역, 태릉입구역 더블역세권으로 버스정류장이 위치해 있고 편의점, 롯데시네마. 이마트, 카페 등 편의시설이 다양합니다._x000D_
_x000D_
_x000D_
</t>
  </si>
  <si>
    <t>♧♧ 감일파크공인중개사사무소 ♧♧_x000D_
_x000D_
감일파크센트레빌아파트 단지내 상가 105호에 입점하고 있는_x000D_
감일파크공인중개사사무소입니다_x000D_
서하남IC 송파IC이용편리 외곽순환로 올림픽대로 진출입 용이 _x000D_
남한산성 근린공원 체육공원 등이 위치해 있는 쾌적한 주거환경_x000D_
_x000D_
교육시설  _x000D_
  단지내어린이집 감일유치원 단샘초등 감일중학교 감일고등학교_x000D_
_x000D_
편의시설_x000D_
   쇼핑  위례스타필드  현대백화점  잠실롯데백화점_x000D_
   병원  현대아산병원  강동한림대병원등_x000D_
   문화  올림픽공원내 다양한 문화 공간이용_x000D_
   버스노선  단지앞 8번 31번 33번 35번 38번 87번 89번 9202번 _x000D_
   지하철  5호선 거여역 마천역   2호선 8호선 잠실역 _x000D_
             9호선 보훈병원역  올림픽공원역 3호선 오금역_x000D_
             복정역 강남역까지 편리하게 이용_x000D_
_x000D_
아파트 매매 전세 월세 _x000D_
상가 매매 임대 _x000D_
매물 다량 보유한 부동산입니다_x000D_
연락하셔도 방문하셔도 성심껏 상담하여 책임중개 해드립니다_x000D_
하남감일지구전문 부동산_x000D_
단지내 105호 감일파크공인중개사사무소</t>
  </si>
  <si>
    <t>현 위치에서 20여 년 영업한 대우단지 내 상가 
코너 대우부동산입니다
그동안의 다양한 중개 경험과 많은 고객님께서 
의뢰하신 귀한 물건으로 
법률에 기초한 분석과 가치를 세심하게 평가하여 
최선의 중개서비스가 되도록 하겠습니다 
감사합니다</t>
  </si>
  <si>
    <t>▷교통편리
      -7호선 장승배기역3번출구도보8분
      -상도역 도보15분
      -서부선경전철역(예정)도보4분
      -강남,용산,여의도 출퇴근 편리한 더블역세권
▷교육환경
      -상도초,국사봉중,당곡중/고등학교,영등포고등이 인접한 학세권
      -신상도초등학교 인근 학원가 밀집
      -중앙대 숭실대 등 명문사립대 
▷공공시설
      -장승배기역행정타운(24년완공예정,장승배기역1번출구)공세권
▷상세내용
      -즉시입주가능
      -붙박이장   발코니확장무상제공 각방시스템에어컨 
       인덕션 전기오븐 기본
☎상도푸르지오 대로변 사거리 신상도초등학교 앞 
신뢰와 오랜전통의 대왕부동산입니다.</t>
  </si>
  <si>
    <t>공실,주차가,중기청,허그대출가,채광굿
빠른입주가
중화역3분거리
재래시장,마트가 근거리에 있어서 시장보기 아주좋음
큰길가 바로 앞이라 늦은 귀가시 안전함</t>
  </si>
  <si>
    <t>공실,빠른입주,중기청,허그버팀목대출가
lh대출x
남향이라 채광굿
중화역3분거리
재래시장이 바로 앞에 있어서 시장보기 좋아요</t>
  </si>
  <si>
    <t>♣ Only One For You _x000D_
 ♣ 의뢰인을 위한, 단 하나의 선택, _x000D_
 ♣ 소중한 인연 압도적 역량과 경험으로 진심을 다해 모시겠습니다.._x000D_
_x000D_
_x000D_
 ♣ 워커힐성동공인중개사사무소  _x000D_
  _x000D_
 ♣ 대표 : 공인중개사 우  혜  종  _x000D_
_x000D_
*조건 말씀주시면 최대한 협의하여 맞추겠습니다.._x000D_
*전화주시면 자세한 안내 도와드리겠습니다.._x000D_
_x000D_
 ☎ 대표번호 02 . 454 . 0260_x000D_
_x000D_
 ♠♠ 올바른중개, 성동의 약속입니다.. ♠♠_x000D_
_x000D_
▶저희 워커힐 성동부동산은 실제 보유중인 확인된 매물만을 빠르고 정확한 상담을 통해 정보를 제공드리기위해 늘 최선을 다하고 있습니다.._x000D_
  _x000D_
▶고객의 입장에서 차별화된 서비스와 최상의 중개를 약속드립니다.._x000D_
_x000D_
▶다양한 경험,데이터,신뢰를 바탕으로 전문적인 부동산 서비스를 제공해드립니다.._x000D_
_x000D_
▶대형아파트,고급빌라등 실전중개 대표부동산의 전문적인 중개노하우로 정성을 다하겠습니다.._x000D_
_x000D_
▶고급주택 전문으로 다양한 매물 보유중이고 비슷한 조건의 매매,임대차 물건을 다수 진행하고있으니,충분한 상담후 방문예약 도음드리겠습니다.._x000D_
_x000D_
▶고객님을 위해 대표공인중개사가 직접 맞춤중개서비스,최선의 중개서비스로 보답하겠습니다.._x000D_
_x000D_
▶사전예약 상담주시면 더욱더 자세한 매물투어 안내 도와드리겠습니다.._x000D_
_x000D_
▶고객님의 편안하신 주거와 자산증식에 기여하는 Sung Dong과 함께 하십시요.._x000D_
_x000D_
**방문시 주차가능합니다 **</t>
  </si>
  <si>
    <t>확장형으로 거실을 넓게 이용할 수 있는 장점이 있고
입주일은  6월초 협의 가능합니다~!
정릉e-편한세상2차아파트는 단지내
어린이집이 있고 정문 도보 10분 숭덕초등학교와
정문 도보 5분 사립 매원초등학교,고명중학교가 위치하며
정문 도보 5분 마을버스를 이용하여 사립 성신초,성신여중,성신여고 등
학군이 너무 좋아요~!
가장 중요한 교통의 편리성!!
후문 도보 10분,4호선 길음역을 이용할 수 있고
길음역 공항버스 정류장이 있어
출장 및 여행 자주 가시는 분들도 편리합니다!
또한,정문 도보 5분 미아리고개 버스정류장에서
강남,종로,여의도 등 주요 업무 지구로 가는
노선의 버스가 많아 직장인분들이 편안하게
용이하게 다닐 수 있어요~!
차량 10분 현대백화점,롯데백화점,이마트,CGV,
고려대학교안암병원,서울대학교병원 등이 있어
교통,학군,편의시설,의료시설 하나 빠짐 없이
만족도가 높은 편리한 주거 환경이에요~!
편안하게 상담 전화 주세요~!
☎02-922-4600
☎010-3121-2423
★이수부동산공인중개사사무소★</t>
  </si>
  <si>
    <t xml:space="preserve">  ♧♧ 감일파크공인중개사사무소 ♧♧
감일파크센트레빌아파트 단지내 상가 105호에 입점하고 있는
감일파크공인중개사사무소입니다
서하남IC 송파IC이용편리 외곽순환로 올림픽대로 진출입 용이 
남한산성 근린공원 체육공원 등이 위치해 있는 쾌적한 주거환경
교육시설  
  단지내어린이집 감일유치원 신우초등 감일중,감일백제중학교 감일고등학교
편의시설
   쇼핑  위례스타필드  현대백화점  잠실롯데백화점
   병원  현대아산병원  강동한림대병원등
   문화  올림픽공원내 다양한 문화 공간이용
   버스노선  단지앞 8번 31번 33번 35번 38번 87번 89번 9202번 
   지하철  5호선 거여역 마천역   2호선 8호선 잠실역 
             9호선 보훈병원역  올림픽공원역 3호선 오금역
             복정역 강남역까지 편리하게 이용
아파트 매매 전세 월세 
상가 매매 임대 
매물 다량 보유한 부동산입니다
연락하셔도 방문하셔도 성심껏 상담하여 책임중개 해드립니다
하남감일지구전문 부동산
단지내 105호 감일파크공인중개사사무소</t>
  </si>
  <si>
    <t>♧♧ 감일파크공인중개사사무소 ♧♧_x000D_
_x000D_
감일파크센트레빌아파트 단지내 상가 105호에 입점하고 있는_x000D_
감일파크단지내공인중개사사무소입니다_x000D_
서하남IC 송파IC이용편리 외곽순환로 올림픽대로 진출입 용이 _x000D_
남한산성 근린공원 체육공원 등이 위치해 있는 쾌적한 주거환경_x000D_
_x000D_
교육시설  _x000D_
  단지내어린이집 감일유치원 단샘초등 감일중,감일백제중학교 감일고등학교_x000D_
_x000D_
편의시설_x000D_
   쇼핑  위례스타필드  현대백화점  잠실롯데백화점_x000D_
   병원  현대아산병원  강동한림대병원등_x000D_
   문화  올림픽공원내 다양한 문화 공간이용_x000D_
   버스노선  단지앞 8번 31번 33번 35번 38번 87번 89번 9202번 _x000D_
   지하철  5호선 거여역 마천역   2호선 8호선 잠실역 _x000D_
             9호선 보훈병원역  올림픽공원역 3호선 오금역_x000D_
             복정역 강남역까지 편리하게 이용_x000D_
_x000D_
아파트 매매 전세 월세 _x000D_
상가 매매 임대 _x000D_
매물 다량 보유한 부동산입니다_x000D_
연락하셔도 방문하셔도 성심껏 상담하여 책임중개 해드립니다_x000D_
하남감일지구전문 부동산_x000D_
단지내 105호 감일파크공인중개사사무소</t>
  </si>
  <si>
    <t>안녕하세요. 구암 부동산입니다.
정직과 신뢰를 원칙으로 성실한 책임 중개를 약속드립니다.
언제든지 방문상담 및 전화 주시면 친절 상담해 드리겠습니다.
※ 상세설명
# 방3개 화장실2개, 동향, 33평형 구조, 조망 채광 좋습니다.
# 2년전 샷시 제외 올수리, 내부 깨끗합니다.
# 관악구 내 최고의 학군 구암초, 중, 고교가 단지 인근에 있어 교육환경이 우수합니다.
# 교통 편리한 아파트로 2호선 봉천역 도보 10분거리, 7호선 숭실대역 이용 가능합니다.
# 단지내에 테니스장, 배드민턴장 등이 있으며, 근처에 상도근린공원, 국사봉 둘레길 산책 가능합니다.
# 대출 상담해 드립니다.
언제든지 전화 주시면 친절 상담해 드리겠습니다.
정직과 신뢰를 원칙으로 성실한 책임 중개를 약속드립니다.
구암 부동산(☎ 02-888-1700, 010-9780-5970)</t>
  </si>
  <si>
    <t xml:space="preserve">*방3개+화2개+거실 주방+베란다2개
*수유초 수유시장부근 </t>
  </si>
  <si>
    <t>☆☆ 감일파크단지내공인중개사사무소 ☆☆_x000D_
_x000D_
안녕하세요_x000D_
감일파크센트레빌아파트 단지내 상가 105호에 입점하고 있는_x000D_
감일파크단지내공인중개사사무소입니다_x000D_
서하남IC 송파IC이용편리 외곽순환로 올림픽대로 진출입 용이 _x000D_
남한산성 근린공원 체육공원 등이 위치해 있는 쾌적한 주거환경_x000D_
_x000D_
교육시설  _x000D_
  단지내어린이집 감일유치원 단샘초등 감일중,감일백제중학교 감일고등학교_x000D_
_x000D_
편의시설_x000D_
   쇼핑  위례스타필드  현대백화점  잠실롯데백화점_x000D_
   병원  현대아산병원  강동한림대병원등_x000D_
   문화  올림픽공원내 다양한 문화 공간이용_x000D_
   버스노선  단지앞 8번 31번 33번 35번 38번 87번 89번 9202번 _x000D_
   지하철  5호선 거여역 마천역   2호선 8호선 잠실역 _x000D_
             9호선 보훈병원역  올림픽공원역 3호선 오금역_x000D_
             분당선 복정역 강남역까지 편리하게 이용_x000D_
_x000D_
아파트 매매 전세 월세 _x000D_
상가 매매 임대 _x000D_
매물 다량 보유한 부동산입니다_x000D_
연락하셔도 방문하셔도 성심껏 상담하여 책임중개 해드립니다_x000D_
하남감일지구전문 부동산_x000D_
105호 감일파크단지내공인중개사사무소</t>
  </si>
  <si>
    <t>▣ 고객의 자산을 소중히 생각하는 평화공인중개사입니다.
▣ 문의는 02-921-1600, 010-9531-8880 으로 전화 주세요.
▣ 물건안내
- 위치 : 6호선 보문역 도보 5분 거리, 버스 등 대중교통 편리
- 환경 : 보문사, 어린이공원, 성북천, 고려대, 고대병원 등
- 학교 : 고려대, 고려대의대, 한성대, 경동고, 한성여중고, 동신초 등
- 구조 : 방 3개, 욕실 2개, 33평형
- 장점 : 거실/주방, 욕실 상태 양호
- 특징 : 채광 좋고, 남향집 로얄동, 로얄층
* 보문사 근처라 조용하고 쾌적함, 층간소음 피해 없음
* 현 상태에서 매매, 즉시 입주 가능
▣ 매매가격 : 9.8억원(가격 협의 가능)
* 입주일 : 협의 가능
▣ 기타
- 상기 물건 외에 다수의 물건을 확보하고 있습니다.
▣ 중개사무소 소개(직원 전부 공인중개사)
* 고객님의 소중한 자산과 신뢰를 지켜 드리겠습니다.
* 철저한 권리분석을 통해 안전한 매물만을 중개합니다.
* 절대로 허위 과장 광고를 하지 않겠습니다.
* 24시간, 365일 상담과 물건접수를 받습니다(010-9531-8880).
* 언제든지 전화주시고, 부재중일시 문자 남겨 주세요.
* 6호선/우이신설선 보문역 7번 출구앞, 주차 가능합니다.</t>
  </si>
  <si>
    <t xml:space="preserve">상봉동 상봉중학교뒤 신혼부부 거주 올 수리한 아파트
망우역 5분 상봉역 7분 거리에 위치한 역세권 입니다.
</t>
  </si>
  <si>
    <t xml:space="preserve">* 찾아오시는 길 : 마들역 8번 출구 바로 앞 ( 배스킨라빈스와 파리바게트 사이 )
* 믿고 맡길 수 있는 중개로, 항상 최선을 다 하는 신원입니다. 
* 문의사항은 전화 남겨주시면 친절하고 빠르게 답변 가능합니다 ( 010-8941-6911 )
*****방문 전, 미리 연락 주시면 감사하겠습니다 :) </t>
  </si>
  <si>
    <t>1614</t>
  </si>
  <si>
    <t>♧♧ 감일파크단지내공인중개사사무소 ♧♧_x000D_
_x000D_
감일파크센트레빌아파트 단지내 상가 105호에 입점하고 있는_x000D_
감일파크단지내공인중개사사무소입니다_x000D_
서하남IC 송파IC이용편리 외곽순환로 올림픽대로 진출입 용이 _x000D_
남한산성 근린공원 체육공원 등이 위치해 있는 쾌적한 주거환경_x000D_
_x000D_
교육시설  _x000D_
  단지내어린이집 감일유치원 단샘초등 감일중,감일백제중학교 감일고등학교_x000D_
_x000D_
편의시설_x000D_
   쇼핑  위례스타필드  현대백화점  잠실롯데백화점_x000D_
   병원  현대아산병원  강동한림대병원등_x000D_
   문화  올림픽공원내 다양한 문화 공간이용_x000D_
   버스노선  단지앞 8번 31번 33번 35번 38번 87번 89번 9202번 _x000D_
   지하철  5호선 거여역 마천역   2호선 8호선 잠실역 _x000D_
             9호선 보훈병원역  올림픽공원역 3호선 오금역_x000D_
             복정역 강남역까지 편리하게 이용_x000D_
_x000D_
아파트 매매 전세 월세 _x000D_
상가 매매 임대 _x000D_
매물 다량 보유한 부동산입니다_x000D_
연락하셔도 방문하셔도 성심껏 상담하여 책임중개 해드립니다_x000D_
하남감일지구전문 부동산_x000D_
단지내 105호 감일파크단지내공인중개사사무소</t>
  </si>
  <si>
    <t xml:space="preserve">안녕하세요. 구암 부동산입니다.
정직과 신뢰를 원칙으로 성실한 책임 중개를 약속드립니다.
언제든지 방문상담 및 전화 주시면 친절 상담해 드리겠습니다.
※ 상세설명
# 방 3개 화장실 2개, 동향, 계단식 33평형 구조, 내부는 부분수리되 깨끗합니다.
# 탁 트인 조망 채광 좋습니다.
# 관악구 내 최고의 학군 구암초, 중, 고교가 단지 인근에 있어 교육환경이 우수합니다.
# 아파트 단지 인근 정류장에서 2호선 봉천역, 서울대역, 7호선 상도역, 장승배기역 이용 가능합니다.
# 단지내에 테니스장, 배드민턴장 등이 있으며, 근처에 상도근린공원, 국사봉 둘레길 산책 가능합니다.
언제든지 전화 주시면 친절 상담해 드리겠습니다.
정직과 신뢰를 원칙으로 성실한 책임 중개를 약속드립니다.
구암 부동산(☎ 02-888-1700, 010-9780-5970)
</t>
  </si>
  <si>
    <t>@ 올확장 햇빛 잘드는 밝은집
@ 33평형 / 방3, 욕실2
@ 2호선 신당역 도보10분거리 위치
@ 현재 집주인 거주로 관리 잘되어 있는 아파트  
매물 담당자 : 010-8905-9197</t>
  </si>
  <si>
    <t xml:space="preserve">※ 네이버 블로그에서 확인하세요~ [주소창 복사]
https://blog.naver.com/first10v20
■ Welcome to the 성북구 보문동 토박이 열매 Family 블로그
+ 네이버 검색창에 자이열매를 검색해주세요
+ 보문자이 매물정보 및 단지소개
+ 아파트, 다세대, 다가구, 빌라, 상가 매물정보
■ (보문자이 단지내 상가) 자이열매공인중개사사무소 대표 박준성
+ 등록번호 11290-2017-00032
+ 서울시 성북구 보문사길111 보문자이 단지내 상가동 3호
+ TEL 02-928-2459/ H.P 010-9250-6279
■ 열매공인중개사사무소 대표 한옥자 
+ 등록번호 92300000-2842
+ 서울시 성북구 지봉로20길 81 1층
+ TEL 02-922-3636 / H.P 010-8992-1014
■ 보문자이 전문! 매매, 전세, 월세, 상가 매매, 임대
+ 전용45㎡(21평)부터 전용84㎡(34평)까지
+ 실내수영장, 실내골프장, 피트니스 등 커뮤니티 센터 운영
+ 6호선 보문역 + 1,2호선 신설동역
+ 종로 20분이내, 강남 30분이내 이동이 용이함.
■ 아파트, 다세대, 다가구, 빌라, 상가 매매, 전세, 월세, 임대
+ 보문역, 창신역, 동묘역, 한성대입구역, 신설동역 등등
"
</t>
  </si>
  <si>
    <t>올수리,정상</t>
  </si>
  <si>
    <t xml:space="preserve">■ 커뮤니티 _x000D_
_x000D_
+피트니스(12,100원/세대부과)_x000D_
_x000D_
+실내수영장(30,000원/1인/1개월)_x000D_
_x000D_
+실내골프장(30,000원/1인/1개월) - 스크린골프 운영_x000D_
_x000D_
+필라테스,줌바,요가 운영(비용별도)_x000D_
_x000D_
+독서실(30,000원/1인/1개월)_x000D_
_x000D_
+탁구장(입주민 자체 운영)_x000D_
_x000D_
※ 네이버 블로그에서 확인하세요~ [주소창 복사]_x000D_
_x000D_
https://blog.naver.com/first10v20_x000D_
_x000D_
■ Welcome to the 성북구 보문동 토박이 열매 Family 블로그_x000D_
_x000D_
+ 네이버 검색창에 자이열매를 검색해주세요_x000D_
_x000D_
+ 보문자이 매물정보 및 단지소개_x000D_
_x000D_
+ 아파트, 다세대, 다가구, 빌라, 상가 매물정보_x000D_
_x000D_
■ (보문자이 단지내 상가) 자이열매공인중개사사무소 대표 박준성_x000D_
_x000D_
+ 등록번호 11290-2017-00032_x000D_
_x000D_
+ 서울시 성북구 보문사길111 보문자이 단지내 상가동 3호_x000D_
_x000D_
+ TEL 02-928-2459/ H.P 010-9250-6279_x000D_
_x000D_
■ 열매공인중개사사무소 대표 한옥자 _x000D_
_x000D_
+ 등록번호 92300000-2842_x000D_
_x000D_
+ 서울시 성북구 지봉로20길 81 1층_x000D_
_x000D_
+ TEL 02-922-3636 / H.P 010-8992-1014_x000D_
_x000D_
■ 보문자이 전문! 매매, 전세, 월세, 상가 매매, 임대_x000D_
_x000D_
+ 전용45㎡(21평)부터 전용84㎡(34평)까지_x000D_
_x000D_
+ 실내수영장, 실내골프장, 피트니스 등 커뮤니티 센터 운영_x000D_
_x000D_
+ 6호선 보문역 + 1,2호선 신설동역_x000D_
_x000D_
+ 종로 20분이내, 강남 30분이내 이동이 용이함._x000D_
_x000D_
■ 아파트, 다세대, 다가구, 빌라, 상가 매매, 전세, 월세, 임대_x000D_
_x000D_
+ 보문역, 창신역, 동묘역, 한성대입구역, 신설동역 등등_x000D_
_x000D_
</t>
  </si>
  <si>
    <t xml:space="preserve">*방3개+화2+거실(확장형) 주방+베란다2개
*수유초 수유시장부근 </t>
  </si>
  <si>
    <t>5711</t>
  </si>
  <si>
    <t>★ 급행염창초역세권!_x000D_
★ 3베이평면, 서비스공간 넓어 활용도 좋음!_x000D_
★ 확장수리로 전용 쾌적! _x000D_
★ 36개의 다양한 버스노선 포진! _x000D_
★ 주변상권활성화로 생활편리!_x000D_
★ 전세안고 매수가능 _x000D_
==========================================_x000D_
기타 궁금사항은 상담하세요~_x000D_
아이파크탑공인중개사사무소입니다. _x000D_
  ☎ 02-3665-1255 / 010-4994-8988 _x000D_
♥♥♡ 오늘도 행복하세요~♡♥♥</t>
  </si>
  <si>
    <t>남산센트럴자이 매매, 전세, 월세 좋은 매물을 많이 확보 하고 있습니다.
고객님의 조건에 맞는 매물을 찾아 드립니다. 
언제든지 을지로공인중개사로 연락 주시기 바랍니다.
◆구조 좋은 집
◆방3, 화장실2, 거실, 주방, 드레스룸 구조
◆부분 리모델링 예정으로 수리 후 입주하시게 됩니다. (욕실, 싱크대, 바닥)
◆빌트인냉장고, 시스템에어컨, 아일랜드조리대, 오븐레인지, 붙박이장, 식기세척기 풀옵션 
◆각 층마다 쓰레기 처리 시설 완비
◆커뮤니티시설 - 헬스장, 실내골프연습장, 독서실, 컨퍼런스룸
◆충무로역 3분, 을지로4가역 5분 
◆을지로, 광화문, 시청 15~20분 직주근접 
◆대형병원, 쇼핑몰, 재래시장 등 생활 편의 시설 즐비
◆주차장 지하3층~지하7층
〓〓〓〓〓〓〓〓〓〓〓〓〓〓〓〓〓〓〓〓〓〓〓〓
▣ 상호 : 을지로공인중개사사무소 
▣ 주소 : 서울시 중구 을지로 212 대영빌딩 1층
▣ 전화번호 : 02-2277-1488, 010-3705-9631  
〓〓〓〓〓〓〓〓〓〓〓〓〓〓〓〓〓〓〓〓〓〓〓〓</t>
  </si>
  <si>
    <t>1호선 구로역 도보 역세권 
전입신고 확정일자 가능한 주거용 오피스텔 
보증보험 가능 
전세 33000 가능
 SUV주차 가능 / 건조기 냉장고 세탁기 인덕션3구 공기순환기 붙박이장 등 풀옵션 
직영 관리 업체 운영 (빠른as,책임관리)</t>
  </si>
  <si>
    <t>- 남향_x000D_
- 고층 남향이라 밝고 따뜻_x000D_
- 씽크대 교체_x000D_
- 공용 화장실 수리_x000D_
- 지하주차장 연결_x000D_
- 입주 협의</t>
  </si>
  <si>
    <t>◈한빛 공인중개사사무소◈
☎ 0 2 - 5 1 5 - 9 6 3 9 
더보기를 눌러주세요&amp;darr;&amp;darr;&amp;darr;&amp;darr;&amp;darr;
〓〓〓〓〓〓〓〓〓〓〓〓〓〓〓〓〓〓〓〓〓〓〓〓
계약에서 입주까지 진심을 다하는 한빛부동산
정직과 신뢰를 바탕으로 
고객님을 최우선으로 생각하는 중개를 약속드립니다:)
〓〓〓〓〓〓〓〓〓〓〓〓〓〓〓〓〓〓〓〓〓〓〓〓
# 전세 : 4억 2000만원
# 구조 :  큰거실 + 방 + 욕실 + 베란다
# 입주날짜 : 협의
# 옵션 : 전체 붙박이장, 스탠드에어컨, 드럼세탁기, 빌트인 가스레인지 등
# 선릉역 초역세권 
# 깔끔 인테리어
# 내부 컨디션 좋은 호실
# 트인뷰 남향 채광
# 금액대비 최상의 조건이라 자부합니다 
# 임대인과의 친분으로 최적의 조건으로 중개 가능합니다
# 광고에 없는 다양한 A급 호실 다량 보유중
# 빠른 계약이 예상되오니 서둘러 연락주세요
# 편하게 연락주시면 상담 도와드리겠습니다!
〓〓〓〓〓〓〓〓〓〓〓〓〓〓〓〓〓〓〓〓〓〓〓〓
아파트, 고급빌라, 원/투/쓰리룸, 사무실, 상가 전문 중개
매수/매도/임대/임차 모든 매물 의뢰 받습니다
건물 및 임대관리는 전화 상담 부탁드립니다:)
〓〓〓〓〓〓〓〓〓〓〓〓〓〓〓〓〓〓〓〓〓〓〓〓
◈한빛 공인중개사사무소◈
☎ 0 2 - 5 1 5 - 9 6 3 9 
☎ 0 1 0 - 8 9 1 5 - 0 8 2 9
kakaotalk ID : sujeong0514</t>
  </si>
  <si>
    <t>*남산의 사시사철 전경과 시내의 야경이 한눈에 들어오는 집_x000D_
*남산센트럴자이 최고의 라인, 로열층 호수 입니다.  _x000D_
*주상복합 아파트의 장점인 풀옵션 아파트입니다._x000D_
*각 방과 거실, 복도 등 곳곳에 빌트인 수납장이 있습니다._x000D_
*층마다 음식물쓰레기, 생활쓰레기 처리시설이 있어서 편리합니다._x000D_
*지하철 충무로역과 을지로4가역이 도보4~5분, 강남, 강북으로 가는 버스정류장이 2분 거리에 있습니다._x000D_
*남산 둘레길, 한옥마을, 청계천산책로가 인근에 있습니다._x000D_
*문화/생활편의시설을 주변에서 쉽게 접할 수 있는 살기 좋은 아파트입니다._x000D_
_x000D_
*을지로공인중개사로 연락주시면 친절하게 상담하여 드립니다.    _x000D_
010-3705-9631, 02-2277-1488_x000D_
감사합니다.</t>
  </si>
  <si>
    <t>확장(거실, 방2)_x000D_
에어컨(거실, 방2)</t>
  </si>
  <si>
    <t>♡♡ [열린창 부동산] 매물에 관심 가져 주신 점 진심으로 감사드립니다 ♡♡
♡♡ 독산동에 위치한 주차 100프로되는 3룸 화2 전용넓은 아파트!위치최고! ♡♡
★★ 계약종류 : [매매] 4.9억
★★ 공주가격 : 2.18억
★★ 전용평수 :77.4제곱 (24평) / 실평수 약 28평이상 / 아파트로치면 34평형
★★ 대지평수 : 44.89제곱 (13.5평)
★★ 엘베유뮤 : O
★★ 주차유무 : O  (105%) 총19세대 중 주차가능 20대
★★ 건축년도 : 09년산
★★ 수리여부 : 몇년 전 집 내부 전체 손봐서 인테리어 예쁜편
★★ 특징설명 : 방3개+부엌+거실+넓은 화장실2+베란다+다용도실 구조
★★ 옵션여부 : 중문, 싱크대, 신발장, 붙박이장 등
★★ 위반여부 :  X
★★ 사진여부 : 사진 참고해주세요
★★ 장점1 : 고층으로 막힘없고, 채광너무좋음! 
★★ 장점2 : 50미터 시흥대로변 인근으로 교통너무좋음
★★ 장점3 : 50미터 도로변 버스정류장까지 도보1~2분내외
★★ 장점4 :  추후 신안산선 개통후 수혜지역 (도보이동가능)
★★ 장점5 : 주차는 100프로 가능!
★★ 장점6 : 아파트34평형을 저렴하게 매매가능
★★ 장점7 : 외관도 너무 깨끗한 빌라같은 아파트!
♡♡ 궁금하신 사항은 언제든지 연락주세요 ♡♡
★★ 핸드폰☎☎ : 010-8883-3597 // 02-894-1100
★★ 카카오톡ID : opened1100
★★ 저희 열린창 부동산은 지인의 집을 얻어드린다는 마음으로 항상 진심중개하고 있습니다 ★★
★★ 개업공인중개사 1명과 중개보조원 1명으로 금천구에서 정직하고 투명하게 운영중입니다 ★★
★★ 네이버 부동산에 올라온 매물 외에도 다양한 매물 보유하고 있습니다. 언제든 전화주세요 ★★
★★ 부동산써브개인홈페이지 http://qhrdla38611.serve.co.kr/
★★ 열린창부동산 블로그 https://blog.naver.com/qhrdla38611</t>
  </si>
  <si>
    <t>단지내 초.중학교 개교예정,강남최고 명문학군에 위치했습니다_x000D_
수영장,피트니스,사우나...등 최상급 커뮤니티시설 완비했습니다_x000D_
구룡역,도곡역 역세권,도로망 우수하여 교통편리합니다_x000D_
대형백화점, 의료시설 인접하여 생활인프라 우수합니다_x000D_
공원,산책로,대모산인접하여 쾌적하고 자연친화적 단지입니다_x000D_
교육,교통,편의시설,자연환경 모두 갖춘 강남최고의 단지입니다</t>
  </si>
  <si>
    <t>태릉역세권 소형아파트
전망
경춘선공원
공릉시장인접</t>
  </si>
  <si>
    <t xml:space="preserve">-동인realty공인중개사사무소-_x000D_
☆30년 로컬의 경쟁력, 풍부한 경험, 안전하고 책임감 있는 중개 _x000D_
☆최상의 결과로 보답드리겠습니다. _x000D_
_x000D_
♣본 매물 이외의 다양한 매물을 보유중에 있으니 편하게 문의 부탁드리겠습니다. _x000D_
♣전화주시면 조건에 맞는 최상의 물건으로 엄선하여 추천해드리겠습니다._x000D_
_x000D_
자세한 문의사항은 유선문의 주시면 친절히 상담드리며_x000D_
방문안내일정은 사전약속 부탁드리겠습니다._x000D_
동인realty공인중개사 사무소 010-5290-6174_x000D_
</t>
  </si>
  <si>
    <t xml:space="preserve">안녕하세요. _x000D_
단지내 에이스부동산,_x000D_
2002년 13회 공인중개사 최윤서입니다._x000D_
_x000D_
소중한 인연이 되길 기대하며_x000D_
행복한 중개가 되도록_x000D_
진실된 마음으로 인연을 맺고자 합니다. _x000D_
_x000D_
최고의 선택, 최선의 선택이 되도록 _x000D_
끝까지 책임있게 협력, 협상하는_x000D_
믿음을 드리는 공인중개사로_x000D_
여러분을  만나겠습니다._x000D_
_x000D_
네이버와 유튜브 검색은 노원구 단지내에이스부동산_x000D_
_x000D_
_x000D_
**단지내 에이스동산 대표 최윤서**_x000D_
 02-948-3388_x000D_
_x000D_
노원구 에이스부동산 블로그입니다.(네이버에서 노원구 단지내 에이스 검색)_x000D_
https://blog.naver.com/narchoi123_x000D_
_x000D_
노원구 에이스부동산 유튜브입니다.(유튜브에서 노원구 단지내 에이스 검색)_x000D_
https://www.youtube.com/channel/UCExzFWAFxuWC77CdATJpDCw_x000D_
</t>
  </si>
  <si>
    <t xml:space="preserve">마을버스 단지내진입
2호선 서울대입구역 15분 , 신림선 관악산역5분 , 강남순환로 개통으로 양재 15분 
새말공원 ,산책로 등산길 접근성 용의
공기맑고 조용한 웰빙아파트
</t>
  </si>
  <si>
    <t>- 부분수리 (도배.장판.씽크대.공용화장실.페인트 등 부분수리)
- 남향
- 지하주차장 연결
- 양옆이 트여있어 종일 해드는 집
- 앞이 트인 집
- 즉시입주</t>
  </si>
  <si>
    <t>바로 길건너에 자양시장이 있어요.
아파트에서 3분거리에는 건국대학교가 있어서
호수를 끼고 산책하기에 좋아요.
건국대학교 앞에는 롯데백화점과 이마트,CGV가 있어서 생활하기에 편리합니다.
초중고도 곳곳에 많이 있고 학군도 좋아요.</t>
  </si>
  <si>
    <t>✅구조✅
- 용도 : 공동주택 다세대 (아파트)
- 구조 : 방2 거실1 욕실1 다용도실1 대왕 테라스1
- 옵션 : 에어컨2,인덕션,신발장 등
- 시설 : 엘리베이터, 보안공동현관문, 주차장
            CCTV, 택배함 등
✅입지조건✅
- 방학역 1호선 도보7분
- 버스정류장 도보2분
- 학군밀집지역(창동중,문화고,자운초,가인초등)
- 도봉구청 인접
- 중랑천 산책로 뷰
✅기타사항✅
- 모든 전세 대출 가능(LH,SH불가)
- 허그버팀목 가능+보증보험 가입
- 실입자금 2500만(안심 전세 대출90%+보증보험)
- 프리랜서나 무직자도 가능
- 관리비8만원
- 전세 대출 불가 및 보증 보험 미 가입시 계약파기 및
   환불 특약까지 넣어드립니다
- 본 매물은 실 매물 사진이며 전세반환 보증보험100%
   가입 가능한 매물입니다</t>
  </si>
  <si>
    <t>★ 3룸+2 화장실 + 베란다 + 엘레베이터  ★
★ 에어컨2대 ★
★ 언주역 초역세권 ★ 
★ 대출 / 보증보험 o (4.2억 반전세시) ★
✔매물 설명
 ✅구조와 특징
  - 3룸 1거실 + 화장실 2
  - 관리비 사용량에 따라 상이
 ✅주변 편의시설
  - 대형병원, 공원, 약국 학교 편의점 ,헬스장, ,카페,맛집, 병원,세탁소, 버스정류장 등 편의시설 인근
 ✅권리분석
  - 모든거래에 대하여 권리분석 까지 진행해 드립니다
  - 융자금은 등기부등본 확인 후 기재한 내용이 아니라 실제와 다를 수 있습니다.  
     문의 주시면 등기부등본 확인 후 알려드리겠습니다                         
                        궁금하신 점은 상세히 설명 드립니다 ( 카톡 / 통화 / 문자 )
                                           📌 카톡 ID : djcode  📌</t>
  </si>
  <si>
    <t xml:space="preserve">**12월까지 잔금시 가격조정 됩니다._x000D_
**관리비는 사용정도에 따라 변동할 금액입니다_x000D_
**위 사진은 참고용으로 올려 드립니다._x000D_
_x000D_
▶2016년 9월 첫입주_x000D_
-아파트 999세대 10개동 _x000D_
-규모 넉넉한 지하주차장_x000D_
-저렴한 관리비_x000D_
_x000D_
▶빠르고 편리 교통입지_x000D_
-지하철 8호선 장지역, 문정역 중간에 위치(도보5분거리)_x000D_
-(송파대로 기준) 광화문, 종로, 잠실,  강남테헤란로 등 다양한 버스노선_x000D_
-(송파대로기준)송파대로,올림픽대로,서울외곽순환도로,대왕판교,  분당-수서간 도시고속화도로를 통한 빠른 이동_x000D_
_x000D_
▶단지내 복합시설_x000D_
-극장(메가박스), 롯데프리미엄 마켓, 키즈테마파크,  워터킹덤(SPA,찜질방), 워터파크, 스트리트몰, 호텔 등_x000D_
-휘트니스센터, 헬스케어센터, 까페, 코인세탁실,  D.I.Y룸과 공구대여실, 북까페, 다목적실_x000D_
-다양한 브랜드의 편의점, 은행(ATM) 등_x000D_
_x000D_
▶걸어서 누리는 편리한 주변시설_x000D_
-길건너 가든파이브, 이마트, NC백화점,  킴스클럽마트, 현대 Hmall, No brand, 극장(CGV) 등 생활문화시설_x000D_
_x000D_
▶주변환경_x000D_
-단지주변을쾌적하게둘러싼대형중앙공원과조깅을위한최적의조건을갖춘탄천과 탄천공원이 가까이에 위치_x000D_
-주변 위해시설이 없고 주거, 사무빌딩으로만 구성된  쾌적한 주거 사무환경_x000D_
_x000D_
▶투자 가치_x000D_
-제2롯데월드, 문정법조단지, 위례신도시, KTX수서역, 가락시장현대화사업 등 주변개발 호재가 풍부한 최대 수혜지_x000D_
_x000D_
▶교 육 환 경_x000D_
-단지 인근에 위치한 어린이집, 문덕초, 문현중,고(스쿨버스 운영함)_x000D_
_x000D_
항상 최선을 다하는 민부동산입니다._x000D_
_x000D_
02-430-6262..........010-9252-8945 _x000D_
</t>
  </si>
  <si>
    <t>✅ 중기청/청년버팀목 가능!!
✅ 신축급 컨디션!!
✅ 대로변 위치최고!!
📢 위치 및 교통정보
1호선 가산디지털단지역과 가깝고 버스, 지하철 모두 출퇴근 용이
근처 남부순환로, 시흥대로가 위치하여 교통 편리
📢 옵션
냉장고, 세탁기, 에어컨, 인덕션, 옷장 등등 풀옵션
주차 협의 후 가능
📢 구조
원룸
📢 장점/편의시설
건물 내외부 CCTV설치 및 주변 CCTV설치로 출퇴근길 안전!
건물 현관, 각호실 디지털 도어락 설치!
인근에 편의점 및 각종 편의시설, 버스정류장, 대형마트 위치로 우수한 생활환경!
📢 전세자금대출
중기청, 카카오, 버팀목 등 각종 전세자금대출 가능!!</t>
  </si>
  <si>
    <t>💓구로디지털 도보3분거리 깔끔하고 공간분리가능한 복층신축~ !!
💚조명이나 집 인테리어도 세련되고 무엇보다 창이 커서 집이 참 밝고 예뻐요:)
💛대로변 보안좋은 오피스텔이라서 여성분들께 특!히 인기 많아요~!
💜다른 복층에 비해 층고가 높고 채광이 좋아서 개인적으로 맘에 들더라구요~ 입주는 언제든지 가능합니다
💘사진보다 직접 보시는게 집이 훨씬 예뻐요 둘이사는것도OK~!
🌈집 먼저 보시고 고민하세요:&gt;
- 가능한 보증금 중개사애교(능력)으로 다맞춰드립니다!!
-금천구/관악구/동작구 맘 놓고 편하게 원하는 조건 맞춤형으로 만족하실때까지 ~ 구해드립니다^_^
-카톡(j0h00), 전화, 문자 편하게 문의주세요 방보는건 돈안들어요~
[ 옵션 ]
- 인덕션, 세탁기, 냉장고, 에어컨, 아일랜드 식탁 등등
[ 장점/편의시설/교통 ]
- 깔끔한 리모델링 풀옵션
- 요즘 해못보고 사는집도있어? 채광끝내줍니다^^
- 안전을 위한 건물 내외부 다중 CCTV 설치 및 안심거리
- 현관 및 세대 디지털도어락 2중설치
- 1.7호선 가산역 도보 15분거리 현대아울렛,w몰, 먹자골목, 집앞 편의점 등등 편의시설 총집합!
[ 전세자금대.출/버팀목/디딤돌상담가능 HONEY TIP ]
- 중소기업청년대.출(금리1.5%)
- 1금융권(신한,하나,우리은행 등) 금리 1.8％ ~
- 1년 이상 재직시 90% 까지 안심전세대.출
- 대.출상담 가능합니다 연락주세요:)</t>
  </si>
  <si>
    <t>신축,주차,반려동물,보안/안전,복층,큰길가</t>
  </si>
  <si>
    <t>*** 상도 푸르지오 클라베뉴 ***
신축 첫 입주를 환영합니다!!!
@ 옵션 : 시스템에어컨,붙박이장,기본옵션제공,발코니확장형,쿡탑(인덕션),
전기오븐,식기세척기
@ 커뮤니티시설Greenery Lounge
피트니스클럽,골프클럽(스크린포함), GX클럽,
시니어클럽,어린이집,Greenery Studio,
독서실(남/여),주민회의실,연회장
@ 전망좋은 고층,입구동 출입편리함, 넓은 거실
@ 여유로운 생활을 제공하는 국사봉,상도근린공원, 용마산공원, 보라매공원등의 인근에 있음.
@ 고객의 소중한 재산을 보호하기 위하여 성실.안전.책임 중개하겠습니다.</t>
  </si>
  <si>
    <t>-7호선 사가정역10분거리 용마한신아파트 1차 18평형입니다.
-방3개중 하나는 미닫이문을 떼고 거실로 리모델링하여 방은 2개입니다.
-탁트인 베란다 조망권있으며 주변 용마산 무장애데크길 등 산책과 운동하기 좋습니다.
-중랑문화체육관도 3분내에 있어 수영,헬스,댄스 등 운동하기 좋구요.
-사가정전통시장이 사가정역에서 아파트 오는길에 있어 시장보기가 좋습니다.
-인근에 홈플러스,이마트,면목시장도 있습니다.
-깔끔하여 신혼부부 강추!
-근저당없고 공시지가 높아서 허그안심,청년버팀목,보증보험가입 등 모두 잘 나옵니다.</t>
  </si>
  <si>
    <t>***직장인 독신이나 신혼부부를 위한 맞춤형 주거형아파트
***드레스룸있는 넓은방 넓은 거실 ,다용도실,욕조형화장실 구조.
***넓은 지하주차장, 스포짐 휘트니스센타 1층 마트.
***전입신고가능, 저렴한 관리비,
***주변 망원동 망리단길 망원시장 합정 교보문고 메세나 스트리트형상가 홍대로드샵 연트랄파크
***실사진 참고하세요.</t>
  </si>
  <si>
    <t xml:space="preserve">- 회기역5분거리 회기역 한일베라체캠퍼스  원룸형아파트 </t>
  </si>
  <si>
    <t xml:space="preserve">중랑문화체육관  사가정시장  사가정공원 용마산
무장애산책길(데크길) 도보 3분이내 위치함
올림픽대로 연결 용마터널 인접함
남향이고 사가정공원조망있는 깔끔한 주차하기 좋음(지하주차장)
사가정역7분 역세권,사가정전통시장,홈플러스 등 인근에 있음
5000만원보증금에 월세150만도 가능합니다. </t>
  </si>
  <si>
    <t>서교동의 명물 대우미래사랑아파트 풀옵션원룸 내부 수리된 넓은 주거형아파트로 아파트 전용 주차장이 넓고 지하에 휘트니스센타가 있으며 1층 마트, 분식, 카페,네일아트,세탁소등이 있어서 편리합니다.</t>
  </si>
  <si>
    <t>📌위치📌
✔ 언주역,선정릉역 더블 역세권 하이엔드 주거공간
*담당자 연락주셔야 빠르게 예약해서 보실 수 있습니다.*
📌매물정보📌
✔ 모던한 인테리어에 실용적인 구조로 거주 및 오피스 공간으로 추천드립니다. 
✔ 건물 관리업체가 있어 여성분들이 안심하고 거주하기 정말 좋습니다.
✔ 풀옵션으로 생활하시는데 필요한 모든 것이 준비되어 있습니다.
✔ 창이 커 개방감을 더해 답답함이 없고 환기걱정도 없습니다.
✔ 커뮤니티 시설 (피트니스/커뮤니티시설 등등) 갖추고 있고 주변 인프라 우수합니다. 
📌임대정보📌
✔월세 1억/300 빠른입주시 최대한협의해보겠습니다. (관리비 미정 - 주차1대포함) 
*모든 호실 보유. 담당자 통해서 연락주셔야 빠르게 보실 수 있습니다.*
*언제든지 편하게 문의 주시면 안내 도와드리겠습니다. 감사합니다*
*다양한 물건 보유중이며 물건접수도 받고있으니 언제든지 편하게 문의주세요*</t>
  </si>
  <si>
    <t>-.먹골역, 태릉입구역 더블역세권으로 도보권내 이마트와 버스정류장이 위치해 있고 편의점, 롯데시네마. 이마트, 카페 등 편의시설이 다양합니다.</t>
  </si>
  <si>
    <t>***직장인 독신이나 신혼부부를 위한 맞춤형 주거형아파트_x000D_
**남서향  드레스룸있는 넓은방 넓은 거실 ,욕조형화장실 구조._x000D_
**넓은 지하주차장, 스포짐 휘트니스센타 1층 마트._x000D_
**입주일 협의</t>
  </si>
  <si>
    <t>정상 올수리된 남향집 매매 강추함
~~~상담환영~~~
전화주시면 상담해 드림니다.!!!
  전문상담사   대표   이   진 만 ( 010 - 5248 - 9461 )</t>
  </si>
  <si>
    <t xml:space="preserve">노원역 5분거리 초역세권단지
남향집
집보러 오세요  </t>
  </si>
  <si>
    <t>안녕하세요. 구암 부동산입니다.
정직과 신뢰를 원칙으로 성실한 책임 중개를 약속드립니다.
언제든지 방문상담 및 전화 주시면 친절 상담해 드리겠습니다.
※ 상세설명
## 월세(보증금 3억/150만)도 가능하니 문의주세요.##
# 방4개 화장실2개, 남서향, 계단식 42평형 구조, 조망 채광 좋습니다.
# 거실 작은방 확장, 예전에 올수리, 내부 깨끗합니다.
# 선호하는 동으로 앞과 뒤 동간의 아파트 간격이 넓습니다.
# 단지내에 어린이 운동마당, 체육시설 등 휴식공간이 잘 조성되어 있습니다.
# 관악구 내 최고의 인기 학군 초, 중, 고교가 단지 옆에 있어 교육환경이 우수합니다.
# 교통 편리한 아파트로 2호선 서울대역, 7호선 숭실대역 이용이 가능합니다.
# 단지내에 운동마당과 산책코스가 있고 인근에 상도근린공원, 국사봉 둘레길 산책 가능합니다.
# 대출 상담해 드립니다.
# 미리 전화주시면 편안히 보실 수 있도록 예약 잡아 드립니다.
## 대중 교통 이용 편리
♧ 2호선 봉천역, 서울대역 10분이내 이용 가능.
♧ 7호선 상도역, 숭실대역 10분이내 이용 가능.
언제든지 전화 주시면 친절 상담해 드리겠습니다.
정직과 신뢰를 원칙으로 성실한 책임 중개를 약속드립니다.
2023 KCIA 한국소비자산업평가 관악구 지역 우수 공인중개사사무소
구암 부동산(☎ 02-888-1700, 010-9780-5970)</t>
  </si>
  <si>
    <t>정숙자 sk 010 5459 1463 .(한결공인 장승영 따님 010 5076 1463) 대전</t>
  </si>
  <si>
    <t>◈ 2022년 신축입주
◈ 최고급 커뮤니티시설 
    (도서관/룸스터디카페/피트니스센터/스크린골프장/사우나등)
◈ 지하 세대창고 / 탁구장 / 당구장
◈ 이마트 / 롯데백화점 / 강남세브란스병원등 뛰어난 생활인프라
◈ 도성초 / 진선여중고 강남최고 명문학군
♠ 좋은집 꼼꼼한 계약에서 편안한 입주까지 최선을 다하겠습니다 ♠
 ♠ 역삼동 아파트 매매/ 전.월세 전문 부동산입니다 ♠</t>
  </si>
  <si>
    <t>◐ 마들 역세권으로 7호선 마들역 3분거리 
◐ 단지 내, 초,중등학교 위치하며 학군 우수함.(동일초,상경중)
◐ 정밀안전진단 통과로 재건축 열기 고조
◐ 단지 내, 공원시설이 우수하여 산책 및 운동하기 좋음
◐ 안전하고 깨끗하게 관리 됨.(2023년 여름 상수도 배관 교체 완료)
◐ 젊은 층들 다수 거주 중이며, 우수한 어린이 집도 많아서 이용 편리
◐ 우수한 공원시설과 중랑천변 접근이 용이하여 어르신들도 건강 관리하기 좋음
◐ 남향 집으로 일조량 우수하고 조용한 집
=================================================
언제나 친절하고
책임과 신뢰를 다하는 부동산이 되겠습니다.
=================================================
♣하나로 부동산♣
☎02-934-0055/ ↦ 010-5577-4488</t>
  </si>
  <si>
    <t xml:space="preserve">깔끔한 쓰리룸입니다_x000D_
_x000D_
베란다 확장은 하지 않았으며_x000D_
_x000D_
내부 최상급 컨디션입니다_x000D_
_x000D_
관리비는 아파트 규약에 따릅니다_x000D_
_x000D_
실거주 날짜는 협의 가능한 매물입니다_x000D_
_x000D_
담당: 010-2236-0955_x000D_
</t>
  </si>
  <si>
    <t xml:space="preserve">∎매물 위치와 특징
-.위 치 : 망우역 도보5분 거리.
-.내부상태 : 망우역 도보3분 이내로 학군이 좋습니다..
-.대중교통 : 버스,도보5분거리로 이용하기 편리한 위치.
-.편리시설 : 엘리베이터,주차,대형마트.
-.전세대출여부 : 전세대출이 가능합니다.
-.시설물중 도배,장판은 새로해줌.(단,거실도배는 마루로 시설하자 않음)
-.기 타 : 봉화산 체육시설 및 중랑천 공원을 이용하기 편리 합니다.
∎,우리부동산은 중화동,상봉동,묵동,경춘선,태릉역 주변지역의 아파트,빌라,다세대
   상가,단독주택(다가구주택), 매매,전월세 전문상담 업소입니다.
∎우리공인중개사무소 위치 : 서울시 중랑구 중화동 113-1(중랑구 봉화산로 67)
  지하철7호선 2번출구 중랑구청,신내동방향 120미터에 위치 합니다. 
∎전화번호 : 02-492-2323 </t>
  </si>
  <si>
    <t xml:space="preserve">■블로그 링크 : https://blog.naver.com/ykkk3788/223203214227_x000D_
#2년전 하이트톤으로 전체리모델링 : 2년전 전체 리모델링 (,욕실과 주방 전체수리, 시스템에어컨2대,거실폴딩도어,붙박이장,복도수납장,침실3수납장,발코니수납장,발코니타일교체,인덕션,식기세척기, 등),전기공사,샷시교체, LG디아망벽지,ALL 세라믹 코팅,많은 수납공간,중량천 뷰, 신혼부부 추천        _x000D_
_x000D_
# 면목늘푸른 아파트는 총4개동으로 573세대._x000D_
# 7호선 용마산역 도보10분._x000D_
# 중량천 산책로와 운동기구, 자전거도로, 용마산 등반._x000D_
# 서울시 지정 늘푸른 동아 어린이집 운영._x000D_
# 노인정,문고,주민공동시설,휴게시설,자전거보관소,관리사무소._x000D_
#면남초,중곡초,용마중학교._x000D_
_x000D_
 _x000D_
</t>
  </si>
  <si>
    <t>44</t>
  </si>
  <si>
    <t xml:space="preserve">● 확장해서 넓고 올수리해서 좋아요
● 베란다 2개로 통풍 잘되고 계단식이라 넓어서 좋아요.
● 친절과 믿음으로 성심성의를 다하여 중개하겠습니다.
</t>
  </si>
  <si>
    <t>1023</t>
  </si>
  <si>
    <t xml:space="preserve">_x000D_
_x000D_
분리형으로 세입자분들의 선호도가 아주 높습니다_x000D_
_x000D_
지식산업센터 인접해 있어 더욱 공실없이 월세수익을 누리실 수 있어요_x000D_
_x000D_
_x000D_
담당: 010-2236-0955 김미경부장_x000D_
</t>
  </si>
  <si>
    <t xml:space="preserve">∎매물 위치와 특징
-.위 치 : 지하철 7호선 중화역 도보5분 거리.
-.내부상태 : 깨끗하며 베란다가 있습니다.
-.교육환경 : 초중고 도보5분 이내로 학군이 좋습니다..
-.대중교통 : 버스,지하철7호선 도보5분거리로 이용하기 편리한 위치.
-.편리시설 : 엘리베이터,주차,주민센터,대형마트.
-.기 타 : 봉화산 체육시설 및 중랑천 공원을 이용하기 편리 합니다.
∎,우리부동산은 중화동,상봉동,묵동,경춘선,태릉역 주변지역의 아파트,빌라,다세대
   상가,단독주택(다가구주택), 매매,전월세 전문상담 업소입니다.
∎우리공인중개사무소 위치 : 서울시 중랑구 중화동 113-1(중랑구 봉화산로 67)
  지하철7호선 2번출구 중랑구청,신내동방향 120미터에 위치 합니다. 
∎전화번호 : 02-492-2323 </t>
  </si>
  <si>
    <t xml:space="preserve">J.━━━━ 맨투맨 공인중개사사무소 ━━━━━━━_x000D_
_x000D_
Tel. 0 2 - 3 4 2 8 - 4 9 8 4_x000D_
_x000D_
오픈카톡. https://open.kakao.com/o/sg42zCgf_x000D_
_x000D_
━━━━━━━ ▣ 기 본 정 보 ▣ ━━━━━━━━_x000D_
_x000D_
　☞ 실거주 가능_x000D_
_x000D_
　☞ 4룸2화 _x000D_
　　- 실사용 면적 : 약 52평 (임대인 정보)_x000D_
_x000D_
　☞ 광진정보도서관 (네이버 기준 : 도보 1분)_x000D_
　　- 워커힐호텔 인근_x000D_
_x000D_
　☞ 엘레베이터 있음_x000D_
_x000D_
　☞ 주차 (무료, 관리규약 등에 따름)_x000D_
_x000D_
　☞ 관리비 (약 30만원, 관리규약 등에 따름)_x000D_
_x000D_
　☞ 남동향_x000D_
━━━━━━━━━━━━━━━━━━━━━━━_x000D_
_x000D_
√ 하나부터 열까지 꼼꼼 중개 ♡_x000D_
√ 발 빠르게 움직이는 신속 중개 ♡_x000D_
√ 웃음이 피어나는 친절 중개 ♡_x000D_
√ 가족 같은 마음으로 진심 중개 ♡_x000D_
√ 전화가 부담되신다면, 문자 ＆ 카톡 가능 ♡_x000D_
√ 문의사항 있으시면, 언제든지 연락주세요 ♡_x000D_
_x000D_
＃ 맨투맨 공인중개사 사무소_x000D_
</t>
  </si>
  <si>
    <t>일부 수리되어 있습니다 (씽크대 화장실 신발장교체)_x000D_
가격조정 가능합니다_x000D_
즉시입주 가능합니다 _x000D_
수리기간 드려요_x000D_
따뜻하고 일조권좋은 남향_x000D_
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매우 좋습니다_x000D_
그리고 광운대역사 개발 GTX-C노선 착공예정 동부간선도로 지하화등 개발호재가 많습니다_x000D_
향후 기대되는 아파트이며 매우 살기 좋은곳입니다 _x000D_
연락주세요</t>
  </si>
  <si>
    <t>◈한빛 공인중개사사무소◈
☎ 0 2 - 5 1 5 - 9 6 3 9 
더보기를 눌러주세요&amp;darr;&amp;darr;&amp;darr;&amp;darr;&amp;darr;
〓〓〓〓〓〓〓〓〓〓〓〓〓〓〓〓〓〓〓〓〓〓〓〓
계약에서 입주까지 진심을 다하는 한빛부동산
정직과 신뢰를 바탕으로 
고객님을 최우선으로 생각하는 중개를 약속드립니다:)
〓〓〓〓〓〓〓〓〓〓〓〓〓〓〓〓〓〓〓〓〓〓〓〓
# 전세 : 3억 6000만원
# 구조 :  원룸원거실(분리형) 거실 + 방 + 욕실
# 입주날짜 : 협의가능
# 선릉역 초역세권
# 인기타입호실
# 깔끔 인테리어(도배예정)
# 내부 컨디션 좋은 호실
# 배란다 확장호실 전용 약 14평
# 금액대비 최상의 조건이라 자부합니다 
# 임대인과의 친분으로 최적의 조건으로 중개 가능합니다
# 광고에 없는 다양한 A급 호실 다량 보유중
# 빠른 계약이 예상되오니 서둘러 연락주세요
# 편하게 연락주시면 상담 도와드리겠습니다!
〓〓〓〓〓〓〓〓〓〓〓〓〓〓〓〓〓〓〓〓〓〓〓〓
아파트, 고급빌라, 원/투/쓰리룸, 사무실, 상가 전문 중개
매수/매도/임대/임차 모든 매물 의뢰 받습니다
건물 및 임대관리는 전화 상담 부탁드립니다:)
〓〓〓〓〓〓〓〓〓〓〓〓〓〓〓〓〓〓〓〓〓〓〓〓
◈한빛 공인중개사사무소◈
☎ 0 2 - 5 1 5 - 9 6 3 9 
☎ 0 1 0 - 8 9 1 5 - 0 8 2 9
kakaotalk ID : sujeong0514</t>
  </si>
  <si>
    <t xml:space="preserve">▶2,5,6호선 트리플역세권, 청구역 7분거리_x000D_
_x000D_
▶매매가격 협의가능_x000D_
_x000D_
▶현재 전세 5억원(만기 : 2024년6월)_x000D_
</t>
  </si>
  <si>
    <t xml:space="preserve">안녕하세요. 저희 부동산 방문을 환영합니다 ♬_x000D_
================================_x000D_
자이경제(단지내) 부동산 ☎ 02-363-4100 _x000D_
================================_x000D_
전문가의 중개노하우로 성실.책임중개 하겠습니다 ♬_x000D_
_x000D_
● 서울역센트럴자이 아파트 ● _x000D_
_x000D_
■ 2017년 8월 입주 / 총1,341세대 대단지_x000D_
_x000D_
■ 고품격 편의시설-(자이아파트 단지내)_x000D_
 - 헬스장.GX룸.사우나실.실내골프연습장.카페테리아.독서실등_x000D_
 - 티하우스.무인택배 시스템.비상상황 통보기능_x000D_
 - 단지 전체 평지화-차량도로 지하화로 안전하고 쾌적한 환경_x000D_
_x000D_
■ 교통특권_x000D_
 - 초특급 교통망. 멀티 광역역세권_x000D_
 - 서울역(1.4호선).충정로역(2,5호선).경의중앙선.인천공항철도.KTX _x000D_
   GTX-A(예정). GTX-B(예정). 신안산선(연장)_x000D_
 - 서울역버스환승센터-간선. 지선. 광역. 공항버스등 이용 편리_x000D_
_x000D_
■ 교육특권 _x000D_
 - 국.공립어린이집. 봉래초.환일중.고.이화여고등 인접_x000D_
 - 명문대학교 인접-연세대.이대.홍익대.서강대.숙명여대등_x000D_
_x000D_
■ 자연특권 _x000D_
 - 남산공원. 서울로 7017. 손기정체육공원. 효창공원등_x000D_
 - 단지내 조경특화를 통한 자연친화적 조경_x000D_
_x000D_
■ 생활특권_x000D_
 - 롯데. 현대. 신세계백화점. 강북삼성병원. 신촌세브란스. 을지백병원_x000D_
 - 교통.문화.자연.생활편의를 모두 누릴 수 있는 다양한 인프라 형성_x000D_
_x000D_
■ 개발특권_x000D_
 - 서울역북부역세권 개발. 서울역지하복합환승센터 추진_x000D_
 - 서울역~용산역 지하화. 삼성금융계열사 입주예정_x000D_
_x000D_
==================================_x000D_
자이경제(단지내) 부동산 ☎ 02-363-4100_x000D_
주소: 서울시 중구 만리재로 175, 상가1층_x000D_
(아파트 단지내 상가)_x000D_
==================================_x000D_
</t>
  </si>
  <si>
    <t xml:space="preserve"># 신축 아파트._x000D_
# 깨끗하고 깔끔하며, 많은 옵션으로 수납공간이 잘 되어 있음._x000D_
# 지상에 차가 없는 아파트와 단지내 공원._x000D_
# 국립 데시앙 어린이집, 시니어클럽(경노당)_x000D_
# 1단지와 2단지 사이에 소공원 있어 휴식하기 좋음._x000D_
# 독서실,작은도서관,휘트니스센터,골프연습장,G/X룸 등 수준 높은 커뮤니티와 광폭 주차장._x000D_
# 주변 편의시설 이용 편리._x000D_
# 강남가는 버스 2416번(신내역~ 삼성역)운행 ._x000D_
# 중량천을 따라 자전거 도로, 산책길, 운동기구들._x000D_
# 국토부 승인 통과한 면목선 착공 예정, 면목선 도보 5분._x000D_
# 중량천 주변 동부간선도로 8차선 지하화 와 중량천 지상 수변공원 완공 예정._x000D_
_x000D_
</t>
  </si>
  <si>
    <t xml:space="preserve">기본형이지만 깨끗하게 관리된 집입니다_x000D_
정상입주 가능합니다 (입주협의가능)_x000D_
따뜻하고 일조권 좋음 남향_x000D_
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매우 살기 좋은곳이니 연락주세요_x000D_
_x000D_
_x000D_
</t>
  </si>
  <si>
    <t>46</t>
  </si>
  <si>
    <t>현재 전세로 세입자 거주중이어서_x000D_
_x000D_
적은 투자금으로 오피스텔을 잡으실 수 있고_x000D_
_x000D_
향후 월세로 전환할 경우 임대수익을 누리실 수 있습니다_x000D_
_x000D_
현재 오피스텔은 월세매물도 없을만큼 호황을 누리고 있습니다~!!_x000D_
_x000D_
2019년에 지어진 신축급이므로 관리가 잘 되어 있고_x000D_
_x000D_
어린이대공원역에 가장 가깝다 할 만큼 역세권에 자리하고 있어_x000D_
_x000D_
인기가 많습니다_x000D_
_x000D_
언제든 문의주시면 친절히 응대해 드리겠습니다.</t>
  </si>
  <si>
    <t xml:space="preserve">*강북의 대표하는 명품아파트_x000D_
 역세권, 숲세권_x000D_
_x000D_
*다양한 평형대_x000D_
 24평, 33평, 42평, 49평, 펜트하우스_x000D_
_x000D_
*단지내 우수한 커뮤니티_x000D_
 피트니스센터, 실내골프연습장, 도서관, 사우나, 까페 등_x000D_
_x000D_
*교통_x000D_
 서울도심권으로 강남권 접근성우수_x000D_
 2호선, 5호선, 경의중앙선, 분당선_x000D_
_x000D_
*주변환경 및 편의시설_x000D_
 서울숲, 한강, 중랑천, 단지내쾌적한 녹지공간_x000D_
 왕십리민자역사, 엔터식스, CGV, 한양대병원_x000D_
</t>
  </si>
  <si>
    <t xml:space="preserve">◈소망부동산공인중개사사무소◈
▶ 전 직원 공인중개사 자격증 보유!
▶ (KB국민은행)부동산 강서구 빌라, 단독주택, 연립주택 시세조사 협력 부동산!  
▶ 한국공인중개사협회 정회원! 강서구 부동산 협회 정회원! 안전한 2억 공제보험 가입!
▶ 대표 공인중개사인 저는 허위 매물, 허위사진으로 고객을 속이지 않습니다.
▶ 강서구, 양천구 협회 부동산 통합 전산망을 통해 원하시는 모든 매물을 보실 수 있습니다.
▶ 계약시 정확한 권리분석과 임대인 세금납부 여부를 파악해 가장 안전한 계약을 약속 드립니다.
▶ 매수뿐 아니라 차후 매도까지 도와드립니다.
◈ 중개대상물 특징◈
▶매매금액 : 1억9000만원  
▶위치 : 까치산역 인근
▶구조 : 깔끔한 2룸 빌라!
▶특징 : 급매로 나온 물건입니다.
▶늦은 시간이나 주말에 연락이 안될수 있으니 문자로 내용 남겨주시면 확인후 자세하게 상담해드리겠습니다.
▶현재 보시고 계신 매물 뿐만 아니라 다수 매물을 보유하고 있으니 편하게 연락주세요.
</t>
  </si>
  <si>
    <t>▶매물 정보 및 설명◀ _x000D_
≫ 대림역 5분이내 역세권 아파트입니다_x000D_
≫ 재래시장인 구로시장 가까이 위치하고, 구로역,신도림역도 가까이 위치해 살기편리합니다 _x000D_
≫ 방3,화장실2개, 거실크고 베란다 크고 좋습니다_x000D_
≫ 소음걱정없이 아기키우기 좋은 1층 마당뷰가 좋은 아파트매물입니다_x000D_
≫ 햇살가득하고 지하주차장 연결된 아파트로 주인거주하여 내부상태 깔끔합니다_x000D_
◈ 도보 또는 차량으로 이동하여 현장확인후 계약부터 입주까지 책임지고 중개해 드립니다.소중한 보증금 보호를 위해 확정일자,전입신고 받는방법과 계약서,등기부등본,중개대상물 확인설명서,한국공인중개사협회 보증금 보험 증서 발급 등 모든서류 꼼꼼하게 챙겨 드립니다.잔금 및 전입시에는 모든 공과금 이사정산도 꼼꼼히 다 처리해 드립니다   성실과 신뢰로 보답하겠습니다 _x000D_
◈ 카카오톡 ID : umiwon 카카오톡으로 문의 주셔도 됩니다 감사합니다 거성부동산직원일동 배상(010-5228-2946/ 02)865-9966</t>
  </si>
  <si>
    <t>43</t>
  </si>
  <si>
    <t>관악구 신림동 건영1차아파트 7층 투룸 월세
1. 보증금 2000 / 월세 75
2. 대로변 버스정류장 근처
3. 방2개, 주방, 욕실, 베란다
4. 채광 좋음
5. 버스정류장 도보3분, 신림역 10분 소요</t>
  </si>
  <si>
    <t>▶매물 정보 및 설명◀_x000D_
≫ 대림역 바로옆 초역세권 트리플 역세권으로 교통이 편리합니다_x000D_
≫ 주변 동구로초,구로중 등 학군형성_x000D_
≫ 구로시장, NC백화점, 구로리공원,고대구로병원,주민센터 등 각종 상가 인접_x000D_
≫ 올수리후 주인거주하여 깔끔합니다_x000D_
≫ 30년된 아파트로 재건축도 추진 가능한 아파트로 전세(3억5천가능)안고 사두셔도 좋은물건입니다_x000D_
◈ 도보 또는 차량으로 이동하여 현장확인후 계약부터 입주까지 책임지고 중개해 드립니다.소중한 보증금 보호를 위해 확정일자,전입신고 받는방법과 계약서,등기부등본,중개대상물 확인설명서,한국공인중개사협회 보증금 보험 증서 발급 등 모든서류 꼼꼼하게 챙겨 드립니다.잔금 및 전입시에는 모든 공과금 이사정산도 꼼꼼히 다 처리해 드립니다.  성실과  신뢰로 보답하겠습니다 _x000D_
◈ 카카오톡 ID :  umiwon 카카오톡으로 문의 주셔도 됩니다 감사합니다.    거성부동산직원일동 배상(010-5228-2946/ 02)865-9966)</t>
  </si>
  <si>
    <t>영등포랜드마크아크로타워스퀘어단지특징_x000D_
@1,221세대 대단지 _x000D_
@국공립어린이집_x000D_
@5호선영등포시장역도보3분초역세권.노들로,올림픽대로,양화대교,서부간선도로등 교통역세권,_x000D_
@단지내 골프연습장,스크린골프,퍼팅장,사우나,헬스,독서실(남,여구분),주민회의실,노인정,등커뮤니티완비._x000D_
@단지내 상가(음식점,슈퍼,커피숍,세탁소,배달전문점등 편의시설다양)_x000D_
@빅마켓,타임스퀘어,신세계백화점,롯데백화점,여의도파크원,IFC몰등 쇼핑시설근접._x000D_
@단지내 병원,한의원,_x000D_
@분수대광장모임쉼터</t>
  </si>
  <si>
    <t>*청량리역 초역세권 
*60개의  버스노선으로 출퇴근 용이함
*먹거리,  볼거리,   다양한 즐길거리  많음</t>
  </si>
  <si>
    <t>▣ 고객의 자산을 소중히 생각하는 평화공인중개사입니다.
▣ 문의는 02-921-1600, 010-9531-8880 으로 전화주세요.
▣ 매물안내
- 교통 : 보문역 10분 신설동역 10분 거리
- 주변 : 고려대 이공대 근처, 고대병원
- 면적 : 50㎡(약 15평)
- 해당층/총층수 : 3층/7층
- 학교 : 고려대, 대광초.중.고교
- 장점 : 현재 재건축 정비계획 수정 가결(23.9.7)
- 특징 : 재건축 추진중(25.8경 이주 예정)
▣ 매매가 : 4억원 (금액 협의 가능)
- 주차장 : 있음
- 승강기 : 없음
▣ 중개사무소 소개(직원 전부 공인중개사)
* 고객님의 소중한 자산과 신뢰를 지켜 드리겠습니다.
* 철저한 권리분석을 통해 안전한 매물만을 중개합니다.
* 절대로 허위 과장 광고를 하지 않겠습니다.
* 24시간, 365일 상담과 물건접수를 받습니다(010-9531-8880).
* 언제든지 전화주시고, 부재중일시 문자 남겨 주세요.
* 6호선/우이신설선 보문역 7번 출구앞, 주차 가능합니다.</t>
  </si>
  <si>
    <t>원룸 분리형 타입입니다.
남동향 전망좋고 빠른 입주 가능합니다.
볼수있으니 연락주세요.</t>
  </si>
  <si>
    <t>■블로그 링크 : https://blog.naver.com/ykkk3788/223411488606
# 입주가능
# 신축아파트,올확장,중문,안방붙박이장,줄눈,인덕션,등, 이사협의
# 깨끗하고 깔끔하며, 많은 옵션으로 수납공간이 잘 되어 있음.
# 지상에 차가 없는 아파트와 단지내 공원.
# 국립 데시앙 어린이집, 시니어클럽(경노당)
# 1단지와 2단지 사이에 소공원 있어 휴식하기 좋음.
# 독서실,작은도서관,휘트니스센터,골프연습장,G/X룸 등 수준 높은 커뮤니티와 광폭 주차장.
# 주변 편의시설 이용 편리.
# 강남가는 버스 2416번(신내역~ 삼성역)운행 .
# 중량천을 따라 자전거 도로, 산책길, 운동기구들.
# 국토부 승인 통과한 면목선 착공 예정, 면목선 도보 5분.
# 중량천 주변 동부간선도로 8차선 지하화 와 중량천 지상 수변공원 완공 예정.</t>
  </si>
  <si>
    <t xml:space="preserve">*강북의 대표하는 명품아파트
 역세권, 숲세권
*다양한 평형대
 24평, 33평, 42평, 49평, 펜트하우스
*단지내 우수한 커뮤니티
 피트니스센터, 실내골프연습장, 도서관, 사우나, 까페 등
*교통
 서울도심권으로 강남권 접근성우수
 2호선, 5호선, 경의중앙선, 분당선
*주변환경 및 편의시설
 서울숲, 한강, 중랑천, 단지내쾌적한 녹지공간
 왕십리민자역사, 엔터식스, CGV, 한양대병원
</t>
  </si>
  <si>
    <t xml:space="preserve">▣매물설명_x000D_
- 위치: 도봉역 5분거리 초역세권 _x000D_
-주인세대 거주 _x000D_
- 입주 협의 가능합니다_x000D_
- 홈플러스 하나로마트 근거리에 있습니다_x000D_
_x000D_
_x000D_
* 친절하고 정직한 중개로 최선을 다하겠습니다_x000D_
</t>
  </si>
  <si>
    <t>밝고 환한집_x000D_
초중고 인접_x000D_
쾌적한단지_x000D_
1호선 중앙선 이용편리_x000D_
홍릉공원 가까운거리_x000D_
입주 협의 가능_x000D_
문의 한신부동산 02-968 8080</t>
  </si>
  <si>
    <t xml:space="preserve">J.━━━━ 맨투맨 공인중개사사무소 ━━━━━━━_x000D_
_x000D_
Tel. 0 2 - 3 4 2 8 - 4 9 8 4_x000D_
_x000D_
오픈카톡. https://open.kakao.com/o/sg42zCgf_x000D_
_x000D_
━━━━━━━ ▣ 기 본 정 보 ▣ ━━━━━━━━_x000D_
_x000D_
★ 주인 분이 이 집으로 이사오고나서 다 잘 풀리셨대요 ★_x000D_
_x000D_
   ☞ 실거주 가능_x000D_
_x000D_
　☞ 4룸2화 (확장, 올수리)_x000D_
　　- 실사용 면적 : 약 52평 (임대인정보)_x000D_
_x000D_
　☞ 광진정보도서관 (네이버 기준 : 도보 1분)_x000D_
　　- 워커힐호텔 인근_x000D_
_x000D_
　☞ 엘레베이터 있음_x000D_
_x000D_
　☞ 주차 (무료, 관리규약 등에 따름)_x000D_
_x000D_
　☞ 관리비 (약 30만원, 관리규약 등에 따름)_x000D_
_x000D_
　☞ 남동향_x000D_
_x000D_
───────────────────────_x000D_
_x000D_
√ 하나부터 열까지 꼼꼼 중개 ♡_x000D_
√ 발 빠르게 움직이는 신속 중개 ♡_x000D_
√ 웃음이 피어나는 친절 중개 ♡_x000D_
√ 가족 같은 마음으로 진심 중개 ♡_x000D_
√ 전화가 부담되신다면, 문자 ＆ 카톡 가능 ♡_x000D_
√ 문의사항 있으시면, 언제든지 연락주세요 ♡_x000D_
_x000D_
＃ 맨투맨 공인중개사 사무소_x000D_
</t>
  </si>
  <si>
    <t xml:space="preserve">
**** 고객님의 재산을 소중히 생각합니다, 상봉원공인중개사사무소*****
- 상봉역 3분, 역세권 투룸.
- 반려동물 가능
- 깔끔 인테리어
- 입주 날짜 협의
- 관리비 8~9만원(인터넷, 티비 포함)
- 주차가능(기계식 주차)
- 모든대출 (허그안심대출가능)
- 보증보험 가입O 
- 1층 경비사무실
- 안전 귀가 가능한 큰길가
▣ 교통 및 편의시설
-7호선 상봉역 3분, 버스정류장 3분
-인프라 풍부 (홈플러스,엔터식스,이마트,코스트코,cgv등)
</t>
  </si>
  <si>
    <t xml:space="preserve">❤️ 더메종 건대 ❤️
7호선 어린이대공원역 도보5분거리, 화양사거리 대로변 바로앞!
건국대학교 및 강남권 접근용이한 직주근접 신축 오피스텔 및 도시형생활주택 총173세대
❤️ 소개드리는 집 ❤️
. 신축 주상복합 도시형생활주택 / 원룸형 / 월세
. 구조 : 방1, 욕실1
. 전용면적 : 18.22㎡  +확장 7㎡
. 실사용면적 : 🌈25.22㎡🌈
. 보증금 및 월세 : 1,000 / 105만원 (🥇주거용, 🥈전입 신고 가능!!)
. 관리비 별도
. 옵션 : 빌트인 콤비냉장고, 드럼세탁기, 2구 전기레인지, 책상, 서랍장, 붙박이장, 천정형에어컨, 전열교환기, 싱크대, 인출식후드, 수건장, 비데, 전체LED조명, 대기전열차단 스위치, 콘센트, 등등.. 
. 주차 : 1대 가능 (총99대 - 자주식 및 기계식)
. 입주: 📆 2024-04-27 이후 (협의가능)
❤️ 특징 ❤️
🧏‍♂️ 중개사 안내 POINT.
** ① 화양사거리 대로변, 신축! 전입신고 가능한 도시형새활주택!
** ② 1인 거주 세대 맞춤형 컴팩트한 복층형 원룸 설계 &amp; 💯막힘없는 조망권 - 도심전경우수!
** ③ 넓은 수납공간 (붙박이장, 수납장, 책장, 신발장), 여유로운 생활동선
** ⑤ 최신 빌트인 가전완비 (9kg 건조기능+세탁기, 콤비냉장고, 시스템에어컨, 대기전열차단기, LED조명, 비데)
** ⑦ 대로변 위치 - 여성분들 안심귀가, 24시간 경비근무 및 보안관리철저!
❤️ 단지 소개 ❤️
. 더메종건대
. 서울특별시 광진구 화양동 23-5 외 4필지
. 사용승인일 : 2022-03-18
. 7호선 어린이대공원역 역세권 신축 주상복합 도시형생활주택 &amp; 오피스텔
. 1개동, 지상18층 규모, 총173세대
. 지하1층~2층 : 근린생활시설 (9호실)
. 3층~7층 : 도시형생활주택 (단층형 ; 49호실)
. 8층~12층 : 도시형생활주택 (복층형 ; 50세대)
. 13층~18층 : 오피스텔 (복층형 ; 74세대)
</t>
  </si>
  <si>
    <t>----- 우리 집 구할 때 꼬옥~!! 체크해 볼것들 -----
♣하나, 위치가 궁금해요??
   미아역,수유역(4호선)에서 도보로약10분정도거리,,, 버스 정류장도약5~6분정도거리에있고,
   주택가라 조용합니다.
   근처에 역세권 상권과 가까워 편의점, 식당, 카페, 할인마트, 재래시장 등 
   기본편의 시설을 편리하게 이용하실 수 있어요
♣둘, 금액 조정 가능해요???
    보증금 조절은 임차인에게 유리한 조건으로 노력해 보겠습니다.
    일단 보시고 말씀 나누어 볼께요~~!!!
♣셋, 구조에 관해서 설명해 주세요~!
    큰방3개, 주방 &amp; 넓은거실, 화장실2개 ,베란다도2개가 있답니다.
    여유있는 방,거실공간, 수유역과 미아역의 모든 환경을 누릴 수 있답니다.
    주택지역이라 조용하고 쾌적하답니다.
    공원이 바로 가까이 있어 운동을 마음껏 할 수 있답니다.
♣넷, 주변환경은 어떠 한가요~?
   직장출퇴근 좋고, 학교 통학하기 좋고, 생활하기 좋은 곳~~
   각종 편의시설, 마트, 약속장소, 재래시장 인접하고요.
   역세권이고, 공원이 바로 인접해 있어 힐링+운동하기에 짱짱 좋아요.
♣다섯, 입주는 언제 가능한가요~?
   현 거주자와 협의하여 입주 가능합니다. 지금 보고 바로 결정하셔도 괜찮아요^^
   수유역내에 있는 모든부동산들과 연계하여 가장 좋은 매물만을 보여드립니다.
    (여기저기 돌아다니는 불편함을 이곳에서 해결하세요)
    내 가족이 집을 구한다는 마음으로 집을 보여드립니다.
♣카톡ID :kyobohouse404</t>
  </si>
  <si>
    <t>주차,반려동물,보안/안전,1층</t>
  </si>
  <si>
    <t>망우역앞이며 거주요건좋은 단지입니다.</t>
  </si>
  <si>
    <t>** GS강동자이아파트 간략소개 ** 
- 전체 596세대 강동구 길동 대장아파트, 33평(262세대), 45평(249세대), 52평(75세대)만 있는 고급아파트임. 
- 2003년에 건축되었고, 조경 잘하기로 알려진 GS건설이 당시 강동구 랜드마크로 건축하여 주변경관이 탁월함.
- 길동생태공원과 일자산, 길동복조리시장이 가까워 좋은 공기, 편리한 생활, 탁월한 조망을 자랑함.
- 현재 9호선 연장공사중으로 머지않아 아파트 인근으로 길동생태공원역이 생겨 미래 투자가치도 높음.
- 세종-포천간 고속도로 개통으로 강동톨게이트에서 세종까지 차량 45분 걸려 출퇴근 지역으로 각광이 예상됨. 
♠구조 : 방4, 화장실2, 올수리하여 확장된 정남향
♠위치 : 천호대로 은평교회 인근 프라자아파트 맞은편, 화훼상가 뒷편
♠주차 : 모든 차량 지하 주차장에 넉넉한 공간 있음.
♠교통 : 5호선 길동역 도보13분, 9호선 중앙보훈병원역 도보 15분, 버스정류장 도보1분 // 천호대로, 양재대로 인근 통행버스 다수
♠주변에 일자산(흙산), 길동생태공원, 광나루한강공원 등이 있고, 천호역, 강동역이 가까워(버스 2~3코스) 상권이 매우 발달돼 있음.
♠학군 : 길동초, 신명중, 둔촌중, 둔촌고, 배재고, 명일여고
♠기타 편의시설 : 길동시장 도보10분 / 강동도서관 도보10분 / 경희대병원, 강동성심병원, 서울아산병원 등이 있음.  
♠중개사가 현장을 직접 답사하여 핸드폰으로 찍은 사진입니다.
☎ 기타 자세한 문의는 현대공인중개사(02-488-8866 / 010-2607-7779)로 연락주시기 바랍니다.</t>
  </si>
  <si>
    <t xml:space="preserve">급매 저렴한대로변 3룸아파트
※ 디딤돌/특례보금자리론/1금융주택담보대출 최대 70~80%까지가능
- 사업자 및 소득 없으신분도 가능합니다.
-옵션: 가스레인지,신발장,싱크대
-안전하게 24시간 경비시스템! 여성들위험감소.
-관리비: 추후 협의하여 조정하며 관리세대들이 나눠서 부과함.
-주차:주차가능합니다.(세대당 1~2주차 가능)
-교통:신길역과 영등포시장역을 이용가능합니다.
         바로옆에 학교가있어 버스이용시에도 편리함.      </t>
  </si>
  <si>
    <t>-융자없음  주인이 도배 장판해드림니다
-단지내 공원 있어  주거환경 쾌적함
-인근에 신월문화 체육센타 와 양천도서관 있음</t>
  </si>
  <si>
    <t xml:space="preserve"># 내부올수리되어 깔끔합니다.._x000D_
_x000D_
 ▣ 뛰어난 교통환경 ▣ _x000D_
♧ 5,6호선, 경의중앙선, 공항철도가 지나는 쿼드러플역세권으로 상암, 여의도, 광화문, 종로, 용산, 서울역 등 주변 업무지구로의 이동이 용이 _x000D_
♧ 마포대교 북단과의 인접으로 강변북로, 올림픽대로 진입이 수월해 서울 및 외곽지역의 접근이 용이한 교통요충지 _x000D_
_x000D_
 ▣ 편리한 생활환경 ▣ _x000D_
♧ 공덕점 이마트, 용문시장 _x000D_
♧ 신촌현대백화점, 여의도더현대  용산 아이파크몰 _x000D_
♧ 신촌 세브란스병원, 강북 삼성병원등 대형종합병원이 근거리에 위치 _x000D_
♧ 공덕역 주변에 여러회사의 본사들이 있어 금융, 병원, 식당등의 핫플레이스 이용이 편리 _x000D_
_x000D_
▣ 도심 속 자연 ▣_x000D_
서울에서 가장 긴 산책로 경의선숲길공원, 한강시민공원 도보 이용 가능 _x000D_
_x000D_
_x000D_
세븐부동산은 가족을 생각합니다. 주거를 생각합니다. _x000D_
♥마포 세븐부동산 임진숙 010-9203-3076 / 02-715-7777 ♥_x000D_
</t>
  </si>
  <si>
    <t>안방 넓고 드레스룸 굿_x000D_
채광은 하루종일잘드는 호실_x000D_
남향 + 서향_x000D_
_x000D_
임차인 승계조건임.</t>
  </si>
  <si>
    <t>◈◈담당자: 010-4929-2881 이부장◈◈ 
위치: 언주역.선정릉역. 초역세권 (27가지 모든타입 최다보유 문의 : 성실상담 굿)
구조:  방1 + 대형거실1 + 욕실1 + 샤워실1
옵션:  하이엔드급 풀옵션
특이사항: 초대형 거실공간 .  &lt;즉시입주&gt; # 협의가능#
◑ 채광 좋음
◑ 1:1 편리한 주차 완벽 
★ 우편 택배 창고 생활지원 서비스 
★ 카바나 푸드 음료 조식서비스
★ 홈메이드 발렛 세차서비스
★ 라운지 게스트 하우스 커뮤니티 
*강남 리치 그리드의 정점 입니다*   위치좋고 보시면 바로 계약입니다. * ☎ *</t>
  </si>
  <si>
    <t xml:space="preserve">**남향 채광굿 
**거실확장특올수리 
**아이키우기 좋아요 
**입주협의
**한강공원인접 
**초중고 근접  </t>
  </si>
  <si>
    <t>**한강전면파노라마조망 _x000D_
_x000D_
**남향 채광굿 _x000D_
_x000D_
**주차좋음  _x000D_
_x000D_
**7호선뚝섬유원지역이용편리  _x000D_
_x000D_
**입주협의</t>
  </si>
  <si>
    <t xml:space="preserve">*****  위치:   5호선 목동역 7분거리 !! 등촌역 가양역 트리플 역세권
*****  구조:   방2개 , 거실 , 화장실1개
*****  옵션:   천장형에어컨 , 빌트인냉장고 , 드럼세탁기 , 인덕션 , LG 스타일러 , 옷장 , 인출형식탁 등 풀옵션!
  *목동사거리 대로변위치  안심 귀가길
  *지하철역 버스정류장등 대중교통이 이용 편리
  *월드컵대교 개통 올릭픽대로 근접용이
  *목동현대백화점 , 병원 , 체육시설 , 근린공원 근거리 위치
  *신혼부부,가족 실입주 환영
</t>
  </si>
  <si>
    <t xml:space="preserve">-화장실2개, 전등 교체 수리해줌
-남향 트인뷰 따뜻한집
-6월말 입주협의
**스마트공인중개사사무소**
02-906-4989
</t>
  </si>
  <si>
    <t>@33확장형 도곡라인으로 뷰최상인아파트매매_x000D_
@대도초 배정_x000D_
@주인거주 올확장형_x000D_
@24년5월입주가능_x000D_
@문의:010 9056 0134</t>
  </si>
  <si>
    <t>@교통편리한역세권아파트_x000D_
@명문학군_x000D_
@우수한인프라_x000D_
@다양한 커뮤니티시설 갖춘 시설_x000D_
@문의: 010 9056 0134</t>
  </si>
  <si>
    <t>@더블역세권으로 학군좋은아파트매매_x000D_
@우수한 인프라 좋은단지 아파트_x000D_
@뷰좋은 층_x000D_
@주변학원가 위치하여 교육열 최상인 아파트_x000D_
@문의: 010 9056 0134</t>
  </si>
  <si>
    <t xml:space="preserve">실입주 가능 _x000D_
_x000D_
확장형 일부 리모델링 내부상태 좋음_x000D_
_x000D_
</t>
  </si>
  <si>
    <t>올림픽공원 인근의 예쁜아파트
초.중.고 인접.
8.5.9호선 이용가능.ㄱ
강동구청.보건소.경찰서등 관공서.
수영장.메가박스.대형할인매장.재래시장.
단지내 휘트니스센타.
구립 어린이집.</t>
  </si>
  <si>
    <t xml:space="preserve">영등포랜드마크아크로타워스퀘어단지특징_x000D_
@1,221세대 대단지 _x000D_
@국공립어린이집_x000D_
@5호선영등포시장역도보3분초역세권.노들로,올림픽대로,양화대교,서부간선도로등 교통역세권,_x000D_
@단지내 골프연습장,스크린골프,퍼팅장,사우나,헬스,독서실(남,여구분),주민회의실,노인정,등커뮤니티완비._x000D_
@단지내 상가(음식점,슈퍼,커피숍,세탁소,배달전문점등 편의시설다양)_x000D_
@빅마켓,타임스퀘어,신세계백화점,롯데백화점,여의도파크원,IFC몰등 쇼핑시설근접._x000D_
@단지내 병원,한의원,_x000D_
@분수대광장모임쉼터_x000D_
</t>
  </si>
  <si>
    <t>▶매물 정보 및 설명◀ _x000D_
≫ 대림역 2,7호선 더블 역세권 주인거주, 입주가능한 깔끔한 아파트매물임_x000D_
≫ 매수후 전월세 투자용이나, 재건축추지중으로 조합원 모집하여 투자자들이 선호하는 아파트 임_x000D_
≫ 현재 주인거주하여 깔끔하고, 바로입주가능합니다_x000D_
≫ 로얄층, 전망좋은 깔끔하고 신축추진중인 아파트 강추!~ 합니다_x000D_
◈ 도보 또는 차량으로 이동하여 현장확인후 계약부터 입주까지 책임지고 중개해 드립니다.소중한 보증금 보호를 위해 확정일자,전입신고 받는방법과 계약서,등기부등본,중개대상물 확인설명서,한국공인중개사협회 보증금 보험 증서 발급 등 모든서류 꼼꼼하게 챙겨 드립니다.잔금 및 전입시에는 모든 공과금 이사정산도 꼼꼼히 다 처리해 드립니다 .  성실과 신뢰로 보답하겠습니다 _x000D_
◈ 카카오톡 ID :  umiwon 카카오톡으로 문의 주셔도 됩니다 감사합니다 거성부동산직원일동 배상(010-5228-2946/ 02)865-9966)</t>
  </si>
  <si>
    <t>세입자 만기 25년 12월경_x000D_
[전세금 8억 ] _x000D_
실입주 협의_x000D_
현임차조건 승계</t>
  </si>
  <si>
    <t xml:space="preserve">◆◆◆ 물건 소개 ◆◆◆
▷ 노원역 도보이용 
▷ 올수리
▷ 전세자금대출 가능
▷ 입주일 협의
▷ 가성비 좋은 전세
이외에도 다양한 매물 있습니다.
전세, 월세 등 찾으시는 조건에 맞는집 찾아드리겠습니다.
위 매물 외에도 연락주세요.
감사합니다.
웰빙부동산
02-932-8282
</t>
  </si>
  <si>
    <t>집상태 최상급, 뷰도좋고,너무좋은 집입니다_x000D_
관심갖고 봐 주세요_x000D_
최선을 다 할께요_x000D_
_x000D_
010-3710-5064 삼성공인.</t>
  </si>
  <si>
    <t>신동엽공인중개사 ♣02-3426-0049♣ _x000D_
2024년 개통 8호선연장 추가역세권(선사역)과 암사역사생태공원 관심집중, 투자가치상승 암사구리_x000D_
대교개통으로 올릭픽대로 외곽순환도로의 접근성이 용이하고, 교육환경 또한 우수한 한강현대아파트_x000D_
생활면에서 주변의 재래시장과 10분내 백화점, 대형마트, 대학병원이 즐비하게 있어 좋고 _x000D_
녹색성장친환경도시로 한강변상류지역의 생태공원,선사주거지공원이 있어 삶자체가 힐링 주거지역입니다. _x000D_
살기좋은 한강현대아파트로 오십시요~~</t>
  </si>
  <si>
    <t>1.신축3년으로 1.5룸 복층, 아주 깨끗하고 층고가 높고 양창으로 채광 및 전망굿,
1,입주협의, 빠른입주도 가
1,천정형 에어컨,.쟁장고,세탁기,붙박이장, 단열유리 시공으로 최고의 컨디션임
1.수납공간이 많고 층고가 높고, 앞이 탁트임
1.지하철 2.5.9호선 역세권으로 교통이 아주 편리함
1,인근 롯데빅마트,구립체육관,코스코등 편의시설이 많아 생하는데 아주 편리함
1.주택임대업등로자로 HUG,버팀목,등 전세대출  및 보증보험100% 가입가</t>
  </si>
  <si>
    <t>망우역 초역세권에 특올수리된 남향집입니다.</t>
  </si>
  <si>
    <t xml:space="preserve">※많은 고객분들 계약으로 고객의 니즈에 맞는 방으로 컨설팅※
※수도권 최대 규모 매물 다량 보유※
✔ 깔끔한 매물 금방나가요
✔ 주변 편의시설(빨래방,큰마트,시장) 완벽
✔ cctv, 번호키, 방충망 등 보완시설 완벽
✔ 사당, 건대, 천호로 가기 너무 좋음
✌오늘은쉬겠지 지금은늦었지 아닙니다
✌24시 언제나상담가능 NEW! 허위 NO 실매 100% 
✌ 365일 24시간 고객 맞춤 상담 OK.
   공휴일, 시간 상관없이 연락주세요 !
✌ 서울 최다 물건 보유.
   10개 부동산보다 저희 부동산에 오시면 모든매물 다 보여드립니다 !
✌ 월세, 전세 문의
   낮은 보증금, 가격조정 모두 물어보세요 ! 
✌ 고민은 후회만 남길뿐
  실매라서 순환이 빠르기 때문에 좋은 방은 금방나가요 !
✌규모가 큰 부동산인 만큼 올린방도 금방 나갑니다!
※내가 직접 살 만한 집들만을 엄선해서 소개해 드리겠습니다. 
※내가 살만하지 못한다면 소개하지 않겠습니다.
※지금 처음으로 집을 알아보고 계신다면 시세랑 매물 정보 등을 천천히 그리고 자세히 알려드리겠습니다. 
융자금은 등기부등본 확인 후 기재한 내용이 아니라 실제와 다를 수 있습니다. 문의 주시면 등기부등본 확인 후 알려드리겠습니다.
</t>
  </si>
  <si>
    <t xml:space="preserve">   - 매물 소개-
 -금  액  : 전세  5억원 
- 방2/욕1/거실 
- 내부 올수리 예정 
- 조망권 ,일조권 최고,뻥뷰 , 
- 교  통 : 상왕십리역(2호선) 도보 3분, 
             왕십리역(분당선,5호선,경의중앙선,경춘선)까지 1정거장.도보10분
- 아파트 뒷편 무학봉공원이 있어 산보 및 휴식공간 최고.
- 교육기관 :  무학초교 배정. (단지에서 5분소요) /무학중동마중,옥정중
                   성수고,무학여고,도선고,경일고,금호고 등...
- 입  주 :  6월중순 (협의가능)
▶ 아파트 단지정보 
   -세대수:  480세대(총5개동), 저/최고층 6층~15층
   -사용승인일 : 1989년 03월 30일
   -총주차대수 : 672대(세대당 1.4대)
▶ 연락주세요    행현부동산  02-2282-7139</t>
  </si>
  <si>
    <t xml:space="preserve">실입주 가능 / 내부상태 좋음_x000D_
_x000D_
_x000D_
_x000D_
</t>
  </si>
  <si>
    <t>-교통 편리함
-25년 서부트록 터미날 개발 호재
-단지내 공원있어 주거환경 쾌적함</t>
  </si>
  <si>
    <t xml:space="preserve">**전면 한강조망GOOD_x000D_
 _x000D_
**특올수리 깨끗깔끔_x000D_
 _x000D_
**남향 채광GOOD_x000D_
 _x000D_
**입주가능매물 _x000D_
 _x000D_
**초중고 근접_x000D_
 _x000D_
**한강공원인접_x000D_
</t>
  </si>
  <si>
    <t xml:space="preserve">1.대학동(구신림9동)고시촌으로 공부하기 좋은여건 스타디카페,학원,독서실,원룸,
  고시식당등 저렴한 편
1.신림선(관악산역~여이도샛강역)개통으로 여이도15분 생활권
1.신림1,2,3,지구 개발(6000여세대)로 인구유입 및 지가 상승 기대
1.조용하고 맑은 공기 산새소리 매미소리 들리는 웰빙 지역
1.도림천 정비로 걷기 좋고 자전거길 정비로 한강,팔당,남한산성 접근성 좋음
1.관악산 등산로 둘레길, 헬스장, 배드민턴구장 잘 정비되어 운동 건강 함께 즐
길수 있음
</t>
  </si>
  <si>
    <t xml:space="preserve">◆◆◆ 물건 소개 ◆◆◆
▷ 노원역, 중계역 도보이용
▷ 특올수리
▷ 입주일 5월말 협의
이외에도 다양한 매물 있습니다.
전세, 월세 등 찾으시는 조건에 맞는집 찾아드리겠습니다.
위 매물 외에도 연락주세요.
감사합니다.
웰빙부동산
02-932-8282
</t>
  </si>
  <si>
    <t xml:space="preserve">청계9가 사거리 대로변 코너에 위치한 바로 앞 청계천을 내 집 정원처럼 이용 할수 있으며, 창문을 열면 탁트인 청계천 조망이 가능 _x000D_
단지바로 뒤 청계포레e편한11월 입주로 단지뒤 바로 버스정류장 다양한편의시설_x000D_
1KM 내 대형마트, 관공서 등 생활편의시설 위치! 도심속 한걸음에 모두 누리는 원스톱 라이프!_x000D_
트리플 역세권과 내부순환으로 이어지는 사통팔달 교통망!_x000D_
_x000D_
매매/전세/월세 다량 보유하고 있으니 물건에 대해 궁금하신 점이 있으시면, 언제든 연락주십시오.방문시 원하시는 조건에 맞는 다수의 매물을 동시에 보실 수 있도록 준비하겠습니다._x000D_
**이편한부동산 ☎02)926-3333, 010-7601-0307**_x000D_
                         _x000D_
허위매물은 일체 올리지 않습니다.._x000D_
현재 보시는 매물 외에 다수 보유하고 있으니 부담없이 편하게 전화주세요._x000D_
_x000D_
</t>
  </si>
  <si>
    <t>- 아주 깔금하고 채광 굿~
- 풀옵션
-보증금조정 월세도 가능(3억5천/130)</t>
  </si>
  <si>
    <t>예전에 지어진 건물이라 지분도 많은 아파트_x000D_
주차편리하며, 실거주하기 주변여견 편리함._x000D_
ps) 대지지분 51.33제곱미터(약15평)_x000D_
_x000D_
교통편리: 강남대로(버스다수), 9호선, 7호선 _x000D_
생활편리: 영동시장. 다이소, 논현초체육센터_x000D_
_x000D_
주차공간도 넉넉하여 2대까지 협의</t>
  </si>
  <si>
    <t xml:space="preserve">꿈에그린1층 테라스세대 입니다_x000D_
데크,어닝 설치 텃밭으로 활용 가능하며 1층이라 아이있는집으로도 안성맞춤이며_x000D_
실입주 가능한 물건입니다 내부상태 양호 합니다_x000D_
</t>
  </si>
  <si>
    <t>망우역 가깝고 거주요건좋은 단지매물입니다.</t>
  </si>
  <si>
    <t>실평수 50 제곱미터 넘어요.
입주는 5월 말경 가능합니다.
미리 약속하면 집 볼수 있어요.
연락주세요.</t>
  </si>
  <si>
    <t>하계역바로앞  2분거리 7호선</t>
  </si>
  <si>
    <t>1. 엘지아파트입니다.
2. 입주는 협의 가능합니다.
3. 방3.화1개입니다.</t>
  </si>
  <si>
    <t>보안/안전,LH 전세임대</t>
  </si>
  <si>
    <t xml:space="preserve">급매물성격이며 실입주 협의가능합니다._x000D_
사전약속 필요해요_x000D_
</t>
  </si>
  <si>
    <t>코오롱아파트 단지 상가에 있는 삼성래미안부동산입니다_x000D_
궁금한 것이 있으시면, 언제든지 연락주세요_x000D_
02-966-2459 / 010-4801-2738_x000D_
_x000D_
급매_x000D_
석관동 코오롱하늘채아파트 리모델링 동의서 징구중 _x000D_
신이문역 도보5분 거리_x000D_
로얄동, 로얄층_x000D_
내부 수리된 깨끗한 매물_x000D_
입주협의_x000D_
채광우수_x000D_
우수한 학군(석계초, 석관중, 석관고)_x000D_
편리한 교통(동부간선, 북부간선, 지하철1, 6, 7호선 인접)_x000D_
월계동 이마트, 트레이더스 차로 15분 거리_x000D_
전화 주시면, 친절하게 상담해 드리겠습니다._x000D_
_x000D_
** 사진은 코오롱아파트 40평대 참고용 사진으로 본 매물과 상관없습니다 **</t>
  </si>
  <si>
    <t>내부수리 최고급자재특올수리됨. 화랑대전철역도보5분이내.대단지역세권아파트. 에리베이터 새로 교체중임</t>
  </si>
  <si>
    <t>1,7호선 온수역 도보 2분거리 
100세대 도시형 아파트 단지  
3룸 2욕실 구조이며
경비실과 지하주차장이 갖추어진
편리한 공동주택입니다.
지하철이 가까워서 출퇴근 하는
신혼부부들에게 추천드립니다.</t>
  </si>
  <si>
    <t>올수리되어있는집
샛시도 교체
방3개중 2개 붙박이장 설치  화장실 1개
초중고 인접
쾌적한단지
1호선 중앙선 이용편리
홍릉공원 가까운거리
입주 협의 가능
문의 한신부동산 02-968 8080</t>
  </si>
  <si>
    <t>방3,화2,천장형에어컨 2대, 상봉역 8분 거리, 코스트코, 홈플러스 인접, 면목초 10분,혜원여중.고 10분거리
자주식지하주차(탑차등 주차가능)</t>
  </si>
  <si>
    <t xml:space="preserve">♧교통편리
   -7호선 장승배기역3번출구도보8분
   -상도역 도보15분
   -서부선경전철역(예정)도보4분
   -강남,용산,여의도 출퇴근 편리한 더블역세권
♧교육환경
   -상도초,국사봉중,당곡중/고등학교,영등포고등이 인접한 학세권
   -신상도초등학교 인근 학원가 밀집
   -중앙대 숭실대 등 명문사립대 
♧공공시설
   -장승배기역행정타운(24년완공예정,장승배기역1번출구)공세권
♧상세내용
   -입주시기는3.4일부터
   -커뮤니티시설: 어린이집,독서실,연회장,골프클럽
                       요가,에어로빅등이 가능한 GX클럽
                       어르신 담소공간 시니어클럽
    -붙박이장   발코니확장무상제공 각방시스템에어컨 
     인덕션 전기오븐 실외기실 대피공간 기본
☎상도푸르지오 대로변 사거리 신상도초등학교 앞 
신뢰와 오랜전통의 대왕부동산입니다.
</t>
  </si>
  <si>
    <t xml:space="preserve">시세대비 저렴한 전세
엘리베이터
주차편리 (건축물대장상 주차장 17대- 총 세대 17세대) 
방3+화2 + 넓은 거실
전세대출 불가.  잔금 후  보증보험 가입은  가능합니다
* ** 신혼대출/ 디딤돌 등 대출 필요하신 분들은 불가한 매물입니다.
문의
친절한아이파크 010-6670-8245 
</t>
  </si>
  <si>
    <t>- 역세권이면서 조용하고, 안전한 최고 주거단지
- 프리미엄커뮤니티 시설(수영장, 스카이라운지, 도서관, 스크린 골프 등)설치
- 2호선, 신분당선 도보 약 5분 거리
- 서울,수도권 접근 가능한 광역교통망 이용 편리
- 주차대수 세대당 1.91로 주차공간 여유</t>
  </si>
  <si>
    <t>-지하철 1호선과 6호선 더블 역세권 석계역 약 5분 거리이고_x000D_
GTX-C노선이 예정되어 있는 광운대역이 도보 가능한 거리로_x000D_
GTX 노선을 이용하면 삼성역까지 10분대에 이동이 가능한 교통이 _x000D_
아주 편리한 지역이라 발전 가능성과 향후 가치 상승이_x000D_
기대되는 지역입니다._x000D_
_x000D_
-주변에 먹거리및 편의 시설도 다양해 생활이 매우 편리합니다._x000D_
_x000D_
-주인거주로 관리가 잘된 집입니다.~~~_x000D_
_x000D_
※기타 궁금하신 사항은 연락주시길 바랍니다.~~~_x000D_
☞현대 부동산_x000D_
☎ 02-918-3030_x000D_
H.P: 010-8765-8945_x000D_
＠서울시 노원구 석계로 49,126호 (월계동 현대아파트 상가) _x000D_
  주차 가능</t>
  </si>
  <si>
    <t>▶ 주인분과 직접 상담한 물건입니다._x000D_
_x000D_
▶ 매매가 5억7천_x000D_
_x000D_
▶ B타입_x000D_
_x000D_
▶ 세안고 or 직접 거주 둘다 가능 합니다._x000D_
_x000D_
▶ 3년전 올수리로 내부 컨디션  A급 입니다. 로얄동, 로얄층이고 주변 개발호재 많아 투자가치 상당히 높은 매물입니다. 4,7호선 초역세권, 세안고 하셔도 되고, 직접 거주도 가능 합니다._x000D_
_x000D_
▶ 세부내역은 방문하시면 친절히 브리핑 해 드리겠습니다._x000D_
_x000D_
신뢰를 바탕으로 확인된 물건만 정확하게 중개하는 퍼스트부동산입니다._x000D_
문의사항이 있으시면 언제든지 연락주세요 (☎ 010-8960-6985)</t>
  </si>
  <si>
    <t xml:space="preserve">*****  위치:   5호선 목동역 7분거리 !! 등촌역 가양역 트리플 역세권
*****  구조:   방2개 , 거실 , 화장실1개
*****  옵션:   천장형에어컨 , 빌트인냉장고 , 드럼세탁기 , 인덕션 , LG 스타일러 , 옷장 , 인출형식탁 등 풀옵션!
  *목동사거리 대로변위치  안심 귀가길
  *지하철역 버스정류장등 대중교통이 이용 편리
  *월드컵대교 개통 올릭픽대로 근접용이
  *목동현대백화점 , 병원 , 체육시설 , 근린공원 근거리 위치
  *신혼부부,가족 입주 환영
</t>
  </si>
  <si>
    <t>코오롱아파트 단지 상가에 있는 삼성래미안부동산입니다_x000D_
궁금한 것이 있으시면, 언제든지 연락주세요_x000D_
010-4801-2738 / 02-966-2459_x000D_
_x000D_
신이문역 도보7분 거리에 있는 역세권 아파트_x000D_
아파트 리모델링 동의서 징구중_x000D_
깨끗하게 관리된 매물_x000D_
조건협의 가능_x000D_
입주협의_x000D_
남향으로 채광 우수_x000D_
우수한 학군 (석계초, 석관중, 석관고)_x000D_
편리한 교통 (지하철 1, 6, 7호선 인접, 동부간선, 북부간선 인접)_x000D_
이마트 트레이더스 월계점 차로 10분-15분 거리_x000D_
_x000D_
코오롱아파트 30평대 참고용 사진입니다</t>
  </si>
  <si>
    <t xml:space="preserve">주인세대 거주 깔끔합니다 
베란다 작은방 2개 확장 
외대 경희대 경희의료원 도보권
외대앞역 회기역 중앙선과 1호선 역세권
경희중, 경희고, 경희여중, 경희여고, 청량초 도보권 
조용하고 살기 좋은 주거환경
방문예약은 필수입니다. </t>
  </si>
  <si>
    <t xml:space="preserve">s추천s 빠른입주가능 정남향 높은3층 트인전망 역세권평지 편의시설인접
</t>
  </si>
  <si>
    <t xml:space="preserve">◆ ◆ ◆  조합원 풀옵션 신축  ◆ ◆ ◆
√  조합원 매물로(에어컨4대,김치냉장고,인덕션)
√  남동향 고층으로 남산부터 원효로까지 탁트인 영구 뷰
     (눈에 다 담을 수 없는  용산 대표 조망권)
√  단지 내(종합검진 가능한 병원입점) / 초,중,고 직근접
√  단지 앞 효창공원 숲세권
√  4월중순이후 입주가능 
◆ 단지 앞 부동산으로 안전한 중개거래를 최 우선으로
   처음부터 끝까지 책임 중개 도와 드리겠습니다
</t>
  </si>
  <si>
    <t>매도인 직접의뢰로 실입주 가능하며 올수리되어 살기 좋습니다.
입주 협의 가능합니다.</t>
  </si>
  <si>
    <t>---------------------------------------------------
▷매물 최다 보유 하나비전공인중개사무소◁
---------------------------------------------------
☏☏  소속공인중개사 010-4764-7090  ☏☏
『고객님들의 자산을 소중히 보호 받을 수 있도록 안심 중개 하겠습니다.』
――――――*―――――*―――――*―――――*――――――
▣ 매 물 특 징 ▣  
- 염창역 초역세권 1분거리 
- 염창역 사통팔달 교통 인프라(올림픽대로, 강변북로, 서부간선도로, 공항대로)
- 옵션 : 세탁기, 냉장고, 천장형에어컨, 인덕션, 전자레인지, 스타일러, 붙박이장 등
- 교통·교육·시장·공원 등 주변환경이 매우 좋습니다.
▣ 매 물 설 명 ▣  
- 【 분     양 】  :360,500,000
- 【 유     형 】 : 1룸/1화(투룸같은 원룸)
- 【 관  리 비 】 : 9만
- 【주  차  비 】 : 33000원
- 【환 경 조 건】 : 교육·교통·시장·공원 등 환경조건이 매우 우수합니다. 
- 입주가능일 : 즉시입주
――――――*―――――*―――――*―――――*――――――
- 고객 니즈 파악 후 고객 맞춤형 컨설팅
- 지속적인 관계유지를 위한 사후 관리 약속합니다.
☏☏  소속공인중개사 010-4764-7090  ☏☏</t>
  </si>
  <si>
    <t>◈영 공인중개사사무소◈
★월세 2000/120 전세 26500 보증금조절가능 풀옵션 1.5름
★ 큼직하고 아늑하고  깔끔한 대형평수 1.5룸 오피스텔로 주거생활하기 좋습니다.
★여의도 도보 출퇴근가능 
   영등포시장역(5호선), 신길역(1,5호선) 초역세권 신축 1.5룸
★조용하고 깔끔한 동네로 혼자 거주하시기에 안전하며,
  근방에 병원,약국,마트,식당 등 편의시설 완벽 구축!!
★근방에 한강공원이 있어 운동,산책하기에 좋습니다.
◈영 공인중개사사무소◈
-언제나 고객의 입장에서 생각하여 최고의 선택을 하실수 있게 중개해드리겠습니다.
-직접 찍은 100% 실사진, 실매물만을 소개해드리며, 과장광고를 하지 않습니다.
-2억원 보증보험이 가입되어 있는 안심 공인중개사 사무소 입니다
-언제든지 편하게 연락주시면 친절히 상담해드리겠습니다.
-시간과 장소만 정해주시면 언제든지 픽업 가능합니다.</t>
  </si>
  <si>
    <t xml:space="preserve">- 단지내 모든편의시설 완벽
(진료과목 다양한 병의원, 약국, 빠리바게트, 투썸플레이스, 맛집, 24시간마트, 국민은행등등)
- 입주민을 위한 편의시설
(실내골프연습장, 휘트니스, 독서실, 작은놀이터등)
- 도심, 강남, 강북 교통인프라 확실
(문열고 나오면 전철역, 버스정류장)
* 아크로타워에서 더 큰평형보다 구조나 활용도면에서 최고/시티뷰가 한눈에 *
  (공동중개 불가... 죄송합니다)
</t>
  </si>
  <si>
    <t>-지하철 1호선과 6호선 더블 역세권 석계역 약 5분 거리이고_x000D_
GTX-C노선이 예정되어 있는 광운대역이 도보 가능한 거리로GTX 노선을 _x000D_
이용하면 삼성역까지 10분대에 이동이 가능한 교통이 아주 편리한 지역이라 _x000D_
발전 가능성과 향후 가치 상승이 기대되는 지역입니다._x000D_
_x000D_
-주변에 먹거리및 편의 시설도 다양해 생활이 매우 편리합니다._x000D_
_x000D_
-33평 배정분으로 감정평가액이 높은 메리트 있는 물건입니다.~~~_x000D_
_x000D_
※기타 궁금하신 사항은 연락주시길 바랍니다.~~~_x000D_
☞현대 부동산_x000D_
☎ 02-918-3030_x000D_
H.P: 010-8765-8945_x000D_
＠서울시 노원구 석계로 49,126호 (월계동 현대아파트 상가) _x000D_
  주차 가능</t>
  </si>
  <si>
    <t xml:space="preserve">빛이 잘 들어오는 남서향 아파트_x000D_
뷰가 좋은 아파트._x000D_
주변 상권 형성._x000D_
주변 학군 형성.._x000D_
인테리어가 깔끔한 아파트 입니다._x000D_
용마산 공원 바로 앞._x000D_
</t>
  </si>
  <si>
    <t xml:space="preserve">◎ 정직과 신용을 바탕으로 확실한 물건만 중개합니다._x000D_
◎ 기타 추가적인 상세 내용과 권리분석은 대표전화 02-921-2820 혹은,_x000D_
    H.P 010-2021-2459로 문의주시면 친절하게 설명드리겠습니다._x000D_
_x000D_
◎ 물건 소개_x000D_
  - 전용면적 약 24.5평, 방3개/ 화장실2개의 개방감 좋은 전망을 확보하고 있는 귀한 APT 매매 물건입니다._x000D_
  - 더블 역세권인 성신여대입구역 (우이-신설선, 4호선)에서 도보로 5분 거리에 위치해 있습니다. _x000D_
  - 현재 임차인 거주중 (내년 1월경 계약만료예정)_x000D_
  - 투자 혹은 거주 목적 모두 만족시킬 수 있는 급매물 입니다. _x000D_
  - 현재 임차인 월세로 거주중 (보증금 1억)_x000D_
  - 매매가 최대한 조정해 보겠습니다._x000D_
_x000D_
◎ 중요POINT !!!_x000D_
  - 초등학교부터 대학교까지 최고의 교육 인프라 지역입니다. _x000D_
  - 오락(CGV), 맛집(성신여대 먹자골목), 관공서(성북구청) 그리고 병원(고대병원)등 생활편의 인프라가_x000D_
    완벽하게 갖춰져 있습니다. _x000D_
  - 성북천등 자연친화적 환경조성이 잘 되어 있어, 산책등이 용이합니다. _x000D_
_x000D_
※ 보다 자세한 내용을 원하시면 드림부동산으로 전화 문의 주십시오.  감사합니다. _x000D_
</t>
  </si>
  <si>
    <t>서울특별시 성북구 동선동1가</t>
  </si>
  <si>
    <t>- 2,300세대 대단지 명품아파트
- 영훈초,중,고/숭곡초,중/미아초 인접단지 위치합니다.
- 미아사거리역 역세권으로 교통이 좋습니다.
- 롯데백화점, 이마트, 현대백화점에서 가깝습니다.
♣항상 행복을 주는 동부부동산♣
고객행복을 목표로 항상 최선을 다하겠습니다.
궁금한 점 있으시면 언제든 편하게 전화주세요~ 
실매물로 상담도와드리겠습니다.
동부부동산 블로그
http://blog.naver.com/olsean06
Tel: 987-0089</t>
  </si>
  <si>
    <t>온수역 도보2분거리 초역세 
100세대 고급 도시형 공동주택으로
3룸 2욕실, 아파트 24평 정도의 전용면적입니다.
보증보험 가입가능합니다.</t>
  </si>
  <si>
    <t>보증금 3.8억 기준 하향 조절 가능
3.3억 보증보험 가능
1000만원당 5만원 조절
버팀목가능 매물로 내부 구조 및 컨디션 좋은 전용 넓은 나홀로 아파트
즉시입주
방2개 화장실 2개 구조 좋습니다.</t>
  </si>
  <si>
    <t xml:space="preserve">전세 대출 협조 가능합니다 
입주는 협의 입니다 </t>
  </si>
  <si>
    <t>**** 상도푸르지오 클라베뉴 첫입주 *****
* 전세가 : 9억원
* 입주가능일 : 즉시입주가능
* 방3개 욕실2개
* 미준공,미등기 상태이고
  현재 임시사용승인 중입니다
* 타워형 구조라 개방감좋은 트인 구조
  정남향에 3면이 시원하게 막힘이 없는 하늘뷰룰 볼수있어요
  채광이 너무 좋아 햇살이 너무예쁜 밝고 환한집이에요
* 타워형 / 침실 3개소
  발코니 확장, 침실2 붙박이장,
  시스템에어컨, 하이브리드쿡탑, 전기오븐, 식기세척기
  개방감이 극대화된 LDK 구조, 주방 아일랜드 형성
  침실1 파우더 및 드레스룸 공간 확보
*** 옵션 ***
  발코니확장, 시스템에어컨 각방 전실/거실 ,2번침실붙박이장, 인덕션2구+가스1구 하이브리드 쿡탑
  전기오븐, 센서식 싱크수전, 전동빨래건조대 등등 
*** 주민공동시설 / 근린상가 *** 
- 골프클럽 ,GX클럽 , 피트니스 클럽, 그리너리 스튜디오
- 독서실 (남여), 관리사무실 ,주민회의실,연회장
- 어린이집, 시니어클럽, 자전거보관소, 물테마 놀이터 등등
*** 교통 ***
- 주출입구 마을버스12번, 부출입구 마을버스8번
- 7호선 장승배기역 3번출구까지 평지 약800미터 도보로10분내외
- 2호선 봉천역, 1/9호선 노량진역 인근으로 이용편리         
*** 편의시설 ***
- 도보이용가능한 재래시장인 성대지장
- 인근대형병원 : 중앙대학병원, 보라매병원
- 용산 아이파크백화점, 이마트
- 국사봉 둘레길 숲세권  
*** 학교 *** 
 - 상도초등학교, 중앙대학교, 숭실대학교 등          
(상도푸르지오 클라베뉴가 보이는곳에 위치하고 40년째 거주중인 상도동원주민 부동산입니다.)
(궁금하신 사항은 언제든지 수정부동산으로 문의주세요)</t>
  </si>
  <si>
    <t>▶ 방학역5분거리
▶ 기본이며,상태좋아요
항상 고객님을 최고로 하는 중개인으로서
신의성실로 전문성을 갖춘 책임중개를 하겠습니다.
감사합니다.
▶ 02 3493 8989 / 010 9061 6602</t>
  </si>
  <si>
    <t>- 뛰어난 교통환경: 지하철2호선 강남역, 수도권 광역버스 이용 가능
- 우수한 교육환경: 서이초, 서운중 등 강남 8학군
- 입주민 전용 CGV영화관, 골프연습장, 피트니스센터, 실내수영장 등 설치
- 단지내 환상적 공원 조경 및 대부분 입주자 공원 조망 가능</t>
  </si>
  <si>
    <t xml:space="preserve">──────◆매물정보◆──────────
■ 위치 : 선정릉역 도보 10분이내
■ 임대료 : 전세가 : 6억 8천만원
■ 관리비 :  15 만원
■ 층수 : 7층 / 8층 
■ 주차 : 가능
■ 엘리베이트 : 있음
■ 구조 : 방 3개 + 화장실 1개 + 베란다
■ 입주가능일 : 4월중순 입주가능함 (협의 가능함)
■ 시설 : 화장실 샤워부스, 
■ 옵션 : 에어컨,싱크대,인덕션레인지, 붙박이장, 신발장, 식기세척기 등
──────────◆매물특징◆──────────
- 선정릉역 도보 역세권, 주변인프라, 위치, 공간 모두 좋습니다.
- 건물관리 상태 최상인 가성비 최고의 매물입니다. 
- 최근 올수리한 매물로써 아파트 단지내에서 층, 채광, 컨디션 최상의 매물입니다.
- 최근 설치한 빌트인된 식기세척기,에어컨을 사용할수 있는 것이 장점입니다. 
- 인근에 학동초가 5분거리내에 위치하고 있어 수요가 많은 특급 매물입니다. 
- 빠른 계약이 예상되는 방입니다. 
- 면적대비 금액 가성비 최고인 매물입니다.
- 금방 나갈 매물입니다.
────◆강남 참 공인중개사 사무소◆──────
- 저희 강남 참 부동산은 하루가 다르게 변화하는 부동산 정책 및 시장에 대응하기 위해 끊임없이 공부하고 있습니다.
- 30년 이상의 공직생활을 바탕으로 공인중개사/행정사 자격증을 가진 전문지식 기반 실력있는 공인중개사로서 해당 매물에 대한 권리관계 및 임대인의 체납세금,깡통전세 여부 등 부동산의 철저한 권리분석으로 고객분들의 재산권 보호를 위해 최선을 다하고 있습니다.
- 공직생활중 복지업무에 다년간 근무한 경험을 살려 부동산 업무를 주거복지 차원에서 접근하여 LH,SH 전세자금 대출 업무 등을 전문적으로 취급하여 선한영향력을 실천하고 있습니다.
- 특히, 상가 임대차시 작성하는 권리금 계약서를 행정사가 작성할 수 있으므로 이 업무를 전문적으로 취급하고 있습니다.  
</t>
  </si>
  <si>
    <t xml:space="preserve">지하철 2호선 및 신분당선이 다니는
강남역 도보 3분거리
버스정류장이 가깝고 지하철역도 가까워 
대중교통을 이용하기 좋은 위치 입니다
27평으로 방 3개 욕실 1개 주방 거실 구조로 되있습니다
강남역과 매우 가까운 위치성을 가지고있고 
인테리어를 따로 해서 고급스럽고 세련됬으면 
최고급 풀옵션으로 셋팅되어 있습니다
1층에는 카드키가 설정된 도어록을 사용해서 
외부인출입을 통제하고있습니다
보안시설까지 뛰어납니다
몸만 오시면 되는 풀옵션 프리미엄 단기임대 전문업체가
운영 중이기 때문에, 해외입국자, 유학생, 바이어 숙소로도
활용 가능하실 수 있도록 릴로케이션 협의도 가능합니다.
1개월부터 12개월까지 자유롭게 단기임대 하실 수 있으며,
보증금 월세 조정가능하며 6개월 이상부터 할인가능합니다.
kakao id: anoaz 로 주시면 더 신속한 상담 가능합니다.
*관리비는 과다하게 사용하시면 추가 청구할 수 있습니다.
</t>
  </si>
  <si>
    <t>◈영 공인중개사사무소◈
★전세37000 월세 3000/160~ 보증금조절가능 풀옵션 1.5름
★ 큼직하고 아늑하고  깔끔한 대형평수 1.5룸 오피스텔로 주거생활하기 좋습니다.
★여의도 도보 출퇴근가능 
   당산역(2,9호선), 도보2분 초역세권 신축 1.5룸
★조용하고 깔끔한 동네로 혼자 거주하시기에 안전하며,
  근방에 병원,약국,마트,식당 등 편의시설 완벽 구축!!
★근방에 한강공원이 있어 운동,산책하기에 좋습니다.
◈영 공인중개사사무소◈
-언제나 고객의 입장에서 생각하여 최고의 선택을 하실수 있게 중개해드리겠습니다.
-직접 찍은 100% 실사진, 실매물만을 소개해드리며, 과장광고를 하지 않습니다.
-2억원 보증보험이 가입되어 있는 안심 공인중개사 사무소 입니다
-언제든지 편하게 연락주시면 친절히 상담해드리겠습니다.
-시간과 장소만 정해주시면 언제든지 픽업 가능합니다.</t>
  </si>
  <si>
    <t>노원에 귀한 신축단지_x000D_
지하철 7호선 마들역과 4,7호선 노원역 도보 10분내 위치_x000D_
인근에 (상곡,온곡,청원)초등학교, (청원, 온곡)중학교, (청원, 노원, 용화여자)고등학교 도보 10분내 위치 _x000D_
중대형슈퍼, 롯데백화점, 각종 은행, 각종 병원 근거리 위치_x000D_
살기좋은 포레나노원 아파트입니다._x000D_
_x000D_
연락주시면 더 자세한 상담 가능합니다._x000D_
대표전화 : 010 7710 3945, 02 936 7700</t>
  </si>
  <si>
    <t xml:space="preserve">1.길원초.길음중.계성고.대일외고. 인접
2.길음역 접근 편리하고 대단지의 각종 편의시설이용이 다양하고 편리함.
3.대우스포츠센타.미디어 문화 마루 도서관.수영장이용이 편리함.
4.이마트.현대백화점. 접근성이좋고 길음뉴타운의 최고의 조경(대통령상 수상)
5.도심 및 내외부 진출입시 교통이 사통팔달의 요지
6.서울대병원.고대병원 등 대중교통이 편리함.
7.주인 직접매물.방1확장.
</t>
  </si>
  <si>
    <t xml:space="preserve">▶ 총동수 4 동   ▶ 총세대수 362 세대
▶ 최고층 21층 최저층 7층 
▶ 면적 77㎡, 110㎡, 146㎡  	
▶ 총주차대수 세대당 실제 1대 이상			
▶ 난방방식 개별  ▶ 난방연료 도시가스	
▶ 건설사명 (주)한진중공업    
▶ 준공년월 2001. 06.
▶ 용적률 263%  건폐율 27% 
▶ 지하철 정보
   2호선 상왕십리역 도보 4분, 
   1호선 왕십리역 도보 7분, 
   2호선 신당역 도보 9분, 
   2호선 왕십리역 도보 14분,
▶ 버스 정보
   마을버스 성동03-2 , 성동01 , 
   성동08 , 성동03-1 
   간선 202 , 147 , 463 , 241 , N62 , 302 , 421 
   지선 2012 , 2014 , 2015 , 1017 , 2013 , 6211 
▶ 쇼핑등 편의시설				
	이마트 황학점, 이마트 왕십리점, 
           행당역 롯데마트 차량 5분			
	엔터식스가(왕십리역사/한양대앞)			
	압구정동 현대 갤러리아 백화점이 
           신세계 롯데백화점도 불과 차량 10분	
▶ 학군	101동       서울 무학초등학교
           (서울특별시 성동구 무학봉15길 21)			
	102동~104동 서울 신당초등학교
           (서울특별시 중구 난계로 141)	</t>
  </si>
  <si>
    <t>- 2,300세대 대단지 명품아파트_x000D_
- 프리미엄 조,석식서비스_x000D_
- 입주민 커뮤니시설(헬스클럽, 골프연습장, 에어로빅, 도서관 등)_x000D_
- 게스트룸 예약가능_x000D_
- 영훈초,중,고/숭곡초,중/미아초 인접단지 위치합니다._x000D_
- 미아사거리역 역세권으로 교통이 좋습니다._x000D_
- 롯데백화점, 이마트, 현대백화점에서 가깝습니다._x000D_
_x000D_
♣항상 행복을 주는 동부부동산♣_x000D_
고객행복을 목표로 항상 최선을 다하겠습니다._x000D_
_x000D_
궁금한 점 있으시면 언제든 편하게 전화주세요~ _x000D_
실매물로 상담도와드리겠습니다._x000D_
_x000D_
동부부동산 블로그_x000D_
http://blog.naver.com/olsean06_x000D_
_x000D_
Tel: 987-0089</t>
  </si>
  <si>
    <t>#방3,화장실2개로 넓게 사용 가능합니다.
#방마다 빛이 잘들어와 밝습니다.
#주인거주로 깨끗
@신혼부부부터~4인가족까지 넓게 사용하실 수 있습니다:)
@생활권 편리(카페,마트,병원 등)
@안평초등학교 배정(도보 6분)
@장한평역 도보15분 버스5분 , 버스정류장 도보3분
@입주 협의, 빠른입주가능
-
♣저희 부동산에서는 허위매물은 절대 올리지않습니다.
♣안심하고 거래하실 수 있도록 최선을 다하겠습니다.
♣어려운 부동산 옆에서 최대한 도와드리겠습니다.
♣광고에 올리지못하는 매물도 많아 연락주시면 빠르게 상담도와드리겠습니다.
♣원하시는 조건,가격 말씀해주시면 없어도 찾아오겠습니다.
♠귀찮게 부동산 방문하지않으셔도됩니다.
♠편하게 문자 혹은 전화로 매물 내놓으셔도 좋습니다.
♠임대를 맞출때까지 매매가 될때까지 옆에서 도와드리겠습니다.
♠항상 공부하며 많은걸 도와드릴 수있는 중개사가되겠습니다.
직장다녀와서 일패턴이 맞지않아 낮에 문의를 못주셨던분들 걱정마세요~
문자라도 남겨주시면 제가 깨어있는한 확인하겠습니다.
언제든지 문의주세요
하정부동산 대표 하나연 ☎010.3290.4986
하정부동산 대표 카카오톡</t>
  </si>
  <si>
    <t>02-446-4488      010-9910-2489       신화공인중개사</t>
  </si>
  <si>
    <t>*특올수리된 로얄층 한강뷰 입주가능합니다_x000D_
*리모델링 진행중_x000D_
*대단지로 관리비 저렴_x000D_
*한강시민공원이 가까이 있어 운동 및 산책 하기 좋음_x000D_
*정비된 재래시장인 암사종합시장에서 신선한 먹거리 구입편리_x000D_
*8호선 암사역 이용 편리_x000D_
_x000D_
고객의 자산을 소중히 여기는 크로바부동산입니다.		_x000D_
책임중개, 성실중개를 약속드리며, 고객님의 입장에서 최선을 다하겠습니다.</t>
  </si>
  <si>
    <t>보증금, 월세 조정 및 협의 가능_x000D_
_x000D_
컨디션 최상 호텔급 관리_x000D_
_x000D_
입주 기간 1달부터 협의 가능 _x000D_
_x000D_
자세한 문의는 ㅋ톡채널: anoaz_x000D_
_x000D_
*관리비는 과다하게 사용하시면 추가 청구할 수 있습니다._x000D_
 _x000D_
삼성역 도보 7분 거리 선릉역 8~9분거리 더블역세권_x000D_
지하 4층 ~ 지상 13층으로 된 나홀로 아파트_x000D_
비용 부담이 될수있는 살림살이 옵션들이 기본적으로 갖춰져있기때문에_x000D_
비용절감이 되서 강남에 다른 투룸 아파트들에 비해서_x000D_
가성비가 좋은곳으로 인기가 많습니다_x000D_
_x000D_
포스코사거리 이면에 위치해있는 삼성동 우정에쉐르는 3~4명 거주하기 충분한_x000D_
사이즈의 공간을 갖추고있습니다_x000D_
_x000D_
공급면적 27평 전용면적 24평 준수한 사이즈로 나왔고_x000D_
방 2개 욕실도 2개로 충분해서_x000D_
3~4명까지 지내도 충분해보입니다_x000D_
_x000D_
보통 2룸으로 나오는 매물들은 화장실이 1개만_x000D_
있는 경우가 많은데 2룸 욕실이 2개라_x000D_
넉넉해서 따로 사용할수있어서 좋습니다_x000D_
_x000D_
각 방에는 퀸 침대가 있고 무료 Wi-Fi 제공 주차 유료_x000D_
_x000D_
*관리비는 과다하게 사용하시면 추가 청구할 수 있습니다.</t>
  </si>
  <si>
    <t>최근 올수리 되어 내부상태 최상_x000D_
남서향으로 전망트인집_x000D_
확장형_x000D_
조요한단지로 학군좋고 주변 편의시설 잘 갖추어져 있습니다_x000D_
편리한 지하주차장 _x000D_
실입주 가능합니다</t>
  </si>
  <si>
    <t>온수역 3분 거리에 위치한 단지형 빌라로
주차가능하며 경비실이 있어 생활하기
편리한 투룸 전세입니다.</t>
  </si>
  <si>
    <t>남동향으로 채광좋으며 조용한 동입니다
이번에 개별난방 공사 완료해서
생활하기 편리합니다</t>
  </si>
  <si>
    <t>신축급 3년차 33평 초급매 아파트 매매 물건입니다.
매매가 9억5천만원으로 방3개, 화장실 2개, 내부인테리어 깨끗합니다.(가격 조정 가능)
최고 로얄층으로 발코니확장, 시스템에어컨 4대(각방 1대씩, 거실 1대), 안방붙박이장, 중문 설치되어 있습니다.
입주는 언제든 가능하며 보러오실때 미리 전화주시면 약속잡아드리겠습니다.
기타 자세한 사항은 전화로 문의 주세요.</t>
  </si>
  <si>
    <t>제401</t>
  </si>
  <si>
    <t>입주협의가능_x000D_
르엘정문앞 삼성하이스턴공인중개사입니다.</t>
  </si>
  <si>
    <t>◈영 공인중개사사무소◈
★월세 3000/155~전세 36500 보증금조절가능 풀옵션 1.5름
★ 큼직하고 아늑하고  깔끔한 대형평수 1.5룸 오피스텔로 주거생활하기 좋습니다.
★여의도 도보 출퇴근가능 
   당산역(2,9호선), 도보2분 초역세권 신축 1.5룸
★조용하고 깔끔한 동네로 혼자 거주하시기에 안전하며,
  근방에 병원,약국,마트,식당 등 편의시설 완벽 구축!!
★근방에 한강공원이 있어 운동,산책하기에 좋습니다.
◈영 공인중개사사무소◈
-언제나 고객의 입장에서 생각하여 최고의 선택을 하실수 있게 중개해드리겠습니다.
-직접 찍은 100% 실사진, 실매물만을 소개해드리며, 과장광고를 하지 않습니다.
-2억원 보증보험이 가입되어 있는 안심 공인중개사 사무소 입니다
-언제든지 편하게 연락주시면 친절히 상담해드리겠습니다.
-시간과 장소만 정해주시면 언제든지 픽업 가능합니다.</t>
  </si>
  <si>
    <t>▶ 방4 / 욕실2
▶ 공급 61평 / 전용 50평 / 대지지분 21평
▶ 거실기준 남향으로 채광 우수
▶ 사용승인일 : 2003.12
▶ 세대별 가능 주차대수 : 2~3대
▶ 관리비 : 약 30만원
▶ 입주가능일 : 계약일로부터 1~3개월내(협의가능)
▒▒ Since 1998. 롯데공인중개사 사무소 ▒▒▒▒▒
▷ 오시는길 : 서울시 서초구 서초동 1516-1다.
▷ Blog : blog.naver.com/lotte8259
▷ Youtube : [서초하우스]
☎ 02-525-1144 / 010-8249-8259
☎ 주일은 쉽니다. 문자남겨주세요.</t>
  </si>
  <si>
    <t xml:space="preserve"> ♥ 매물 설명 ♥
◈ 구조:  방3+거실겸 주방+ 화2+ 베란다.
◈ 전세 : 5억원.
◈ 6월말 입주 협의.
◈ 대출 가능, 주차 가능.
◈ 교통이 편리하고 조용한 주택가에 위치.
◈ 100% 실매물!! 실가격!!! 
◈ 대출 진행 부터 입주까지 도와드리겠습니다.
================================
☞  허위매물 아님!! / 고민하지 마시고 일단 연락주세요!!!
☞ 최고의 실력 / 친절한 상담 / 최선을 다해 보답하겠습니다.
☞ 그외 다른 올리지 못한  물건 다수 확보하고 있으니, 미리 전화주시면  자세한 상담 및 예약 도와드리겠습니다~           
☎ 궁금하신 사항은 언제든지 소나무부동산(02-777-3449 / H.P 010-5536-6402)으로 전화주세요. 
★ 오시는길 : 서울 동대문구 장안1동 216-19 ( 신일 해피트리1차 아파트 앞에 위치)
★ 카톡문의  bbluesea7  (연중무휴 24시간 카톡문의 가능).
                    ♬     감사합니다.     ♬</t>
  </si>
  <si>
    <t>하시 최고급 올수리한 집 매매 강추함_x000D_
_x000D_
~~~상담환영~~~_x000D_
_x000D_
전화주시면 상담해 드림니다.!!!_x000D_
_x000D_
 전문상담사  대표  이   진  만 ( 010 - 5248 - 9461 )</t>
  </si>
  <si>
    <t xml:space="preserve">* 임대내역
- 보증금 2억2000만원, 월세 27만원
- 기본관리비 약8만원, 개별공과금(전기/수도/난방/인터넷) 별도 납부
- 입주 현세입자 24.6월초 만기로 협의가능
- 버팀목 hug안심 대출시 보증보험도 가능한 집입니다.
- 세입자 거주로 예약 부탁드립니다.
* 세부내역
- 황학동 입지하여 신당/동묘역 도보 가능합니다.
- 이마트, 중앙시장, 청계천 등 편의시설이 가까이 있습니다.
- 풀옵션입니다.
- 주차시 기계식으로 승용차만 가능합니다. suv는 사이즈 확인필요
신우부동산(신당역 12번출구앞)  ☏ 02-2252-8686 
다양한 평수와 월세, 전세, 매매 매물을 확보하고 있으니 
언제든지 방문, 전화 주시면 친절히 상담해드리겠습니다^^
</t>
  </si>
  <si>
    <t xml:space="preserve">래미안대치하이스턴단지내상가에있는_x000D_
삼성하이스턴공인중개사입니다._x000D_
_x000D_
하이스턴,르엘, 써밋_x000D_
매매,전세 월세_x000D_
친절상담해드립니다._x000D_
010-2794-5769_x000D_
</t>
  </si>
  <si>
    <t>꿈의숲 아이파크 특징_x000D_
  +총 1,714세대 대단지_x000D_
  +2020년 12월 입주시작_x000D_
  +지상에 차 없는 친환경 단지_x000D_
  +실내수영장, 골프연습장, 헬스센터_x000D_
  +단지내 어린이집, 독서실, 작은도서관_x000D_
  +어린이 안전통행로 키즈밴드와 안전한 통학을 위한 키즈스테이션_x000D_
  +원패스 및 스마트 시큐리티 도어락_x000D_
  +정남향, 판상형 구조로 일조권 확보_x000D_
  +개별창고, 주차(지하1층,지하2층)_x000D_
_x000D_
 교육환경 _x000D_
  +광운초(사립), 장곡초, 남대문중, 창문여중고, 경희고(자사고), _x000D_
    한국외대 등 단지 인근에 위치한 명문대학교_x000D_
_x000D_
 편리한 교통_x000D_
  +돌곶이역 6호선, 광운대역 1호선, 다양한 버스노선 운행_x000D_
  +동부간선도로, 내부순환도로 편리하게 이용_x000D_
  +GTX, 동북선(2025년) 우수한 교통 인프라_x000D_
 _x000D_
 문화시설 및 생활편의시설 _x000D_
  +이마트, 트레이더스_x000D_
  +현대백화점, 롯데백화점, CGV_x000D_
  +을지병원, 백병원, 고대병원, 경희대병원등 인접_x000D_
  +의릉(세계문화유산), 산책로 북서울꿈의숲공원 , 우이천 , 영축산 둘레길_x000D_
_x000D_
# 정성과 신뢰로 최선을 다하겠습니다._x000D_
_x000D_
# 고객을 최우선으로 고객의 이익이 되는_x000D_
_x000D_
# 단지내 미소공인중개사 사무소_x000D_
    대    표 : 장성화_x000D_
    전화번호 : 02-915-8959_x000D_
    주    소 : 서울시 성북구 돌곶이로40길 46, 상가717동 105호(꿈의숲아이파크)</t>
  </si>
  <si>
    <t xml:space="preserve">주차사정양호(놀이터,테니스장 주차장확충. 거주자우선주차 가능)_x000D_
교통편리(1호선녹천역도보1분,4호선창동역도보10분,7호선중계역도보15분,동부간선도로,내부순환로,외곽순환로)_x000D_
상계주공재건축(89년입주,대지지분7.8평),재건축 정밀안전진단 모금중_x000D_
승강기 전면교체_x000D_
주거환경쾌적(중랑천,초안산 생태공원)_x000D_
창동역 GTX(지하화 확정. 23/하반기 착공예정), SRT(예정)_x000D_
창동역 창업센타(업무단지.49층) 완공_x000D_
창동역 K팝공연장(아레나)_x000D_
창동역 복합환승센타,로봇박물관_x000D_
창동역 4호선 급행_x000D_
창동역 민자역사 (기업회생 절차완료,분양중)_x000D_
창동-상계 신경제중심지 개발_x000D_
창동 - 도시재생사업지 지정_x000D_
동부간선도로 확장-17,18,19단지,창동역 구간 지하화 개통(중랑천 수변공원 조성예정)_x000D_
창동차량기지,운전면허시험장 이전개발_x000D_
</t>
  </si>
  <si>
    <t xml:space="preserve">안녕하세요
e-좋은부동산 입니다.
북위례 수변 공원을 끼고 있는 송파 위례 계룡리슈빌 퍼스트 클래스 아파트 입니다.
리슈빌 장점!
-수변공원 초근접으로 쾌적한 생활
-위례 스타필드시티 도보5분거리
-세계로병원(종합병원) 도보5분
-트램 정거장 예정지 초근접 도보3분
-수변공원을통한 장지천과 탄천 접근 가능 (탄세권)
-위례 중심상가 트랜짓몰 근접 도보8분
등등 너무 많은 장점을 가지고 있습니다.
 ----------------------------------------------------------------------------------------
정직함과 신뢰를 바탕으로 안전하게 중개 하겠습니다.
내 재산을 다룬다는 생각으로 성실히 임하겠습니다.
또 생각나는 부동산이 되겠습니다.
여러 물건과 상세한 내용 등 문의 주시면 성실히 답해 드리겠습니다.
언제나 행복 하시고 좋은 일만 있길 바래봅니다.~^^
e-좋은부동산
02)401-5949
</t>
  </si>
  <si>
    <t>꿈의숲 한진_x000D_
_x000D_
  +총 세대수 : 202세대_x000D_
  +사용승인일 2000년 12월 29일_x000D_
  +숲세권으로 북서울꿈의숲 바로인근_x000D_
  +광운초(사립), 오현초, 남대문중, 창문여중고, 경희고(자사고), _x000D_
    한국외대 등 단지 인근에 위치한 명문대학교_x000D_
  +단지 바로앞 마을버스정류장  _x000D_
  +GTX, 동북선 북서울꿈의숲역(2025년개통예정) 우수한 교통 인프라_x000D_
  +이마트, 트레이더스_x000D_
  +현대백화점, 롯데백화점, CGV_x000D_
  +을지병원, 백병원, 고대병원, 경희대병원등 인접_x000D_
  +숲세권으로 북서울꿈의숲공원 바로인, 우이천 , 영축산 둘레길, 의릉(세계문화유산)_x000D_
_x000D_
_x000D_
# 허위매물 NO! _x000D_
_x000D_
# 정성과 신뢰로 최선을 다하겠습니다._x000D_
_x000D_
# 고객을 최우선으로 고객의 이익이 되는_x000D_
_x000D_
# 단지내 미소공인중개사 사무소_x000D_
    대    표 : 장성화_x000D_
    전화번호 : 02-915-8959_x000D_
    주    소 : 서울시 성북구 돌곶이로40길 46, 상가717동 105호(꿈의숲아이파크)</t>
  </si>
  <si>
    <t>아이들키우기 좋은 1층입니다</t>
  </si>
  <si>
    <t>안녕하세요!
드림리버 공인중개사사무소입니다 !
저희는 20년간 여의도에서 많은 매물들을 관리하고 중개하며 
고객분들과 좋은 인연을 계속 이어가고 있습니다 
믿음과 신뢰를 바탕으로 책임감을 가지고 중개에 임하여 
가장 원하시는 매물을 소개시켜드리기 위해 최선을 다하는 공인중개사사무소입니다. 
매물에 대해 궁금하신 부분이 있으시다면 언제든 문의바랍니다. 
자세하고 친절한 설명으로 보답 해드리겠습니다 ! 
주소: 서울 영등포구 여의도동 12-1 (삼도오피스텔 1층 부동산)
☏ 02-786-3322 ☏</t>
  </si>
  <si>
    <t>- 모던한 감각으로 올 리모델링, 중문 설치, 폴딩 도어설치,
- 가장 선호하는 로얄동, 로얄층, 방향 입니다. 
_ 손 볼 곳 한 군데도 없는 집임.
월계 현대 아파트의 프리미엄!!
월계 현대 아파트는 단지 내 동간거리가 여유롭고, 교통 환경, 주변 환경이
 매우 편리한 아파트입니다.
주변 아파트와, 주택의 재건축과 광운대역 개발로 호재가 많은 
수혜지역으로 가치 상승이 예상되며,
또한 석계역 주변과 현대 아파트주변의 상권이 활성화 되어있고
영축산 산책 순환도로와 우이천 산책로가 데크로 꾸며져 
주민 여가 활동 만족도 매우 좋은 아파트입니다.
▶교통 환경: 1호선, 6호선의 도보로 5분 거리의 초 역세권이며 
           GTX-C노선이 개설되면 삼성역까지 10분 대의 
           생활권으로 현대 아파트에서 광운대 역까지의 도보 5분 입니다
           정문 앞에 버스정류장이 있으며, 북부간선도로, 동부간선도로의
           진입이 매우 편리한 교통의 요지입니다
▶주변 환경: 을지대 병원, 백 병원, 원자력 병원등 차량으로 가까우며 
           롯데백화점, 이마트, 이마트 트레이더스 2001아울렛, 창동하나로마트등이
           근접하여 편의 시설의 만족도가 높은 지역입니다.
           아울러 광운대역 개발로 복합 단지인 대형 쇼핑몰도 들어올 예정임 
♣ 동신 부동산은 
 성실과 정직한 중개로 
고객을 최우선 생각합니다.
고객님의 신뢰 할 수 있는 파트너로 남고 싶습니다. 
방문하시거나, 전화주시면
친절히 상담해 드리겠습니다. 
 ☎ 010-2468-2397
♣ KCIA 한국소비자만족도평가 노원구 우수 업체로 선정된 동신부동산입니다.
♣본매물은 광고 등록 당시 진행되는 매물로 추후 진행 여부는 확인사항입니다</t>
  </si>
  <si>
    <t>정상 역세권 조망권 좋은집 매매 강추
~~~상담환영~~~
전화주시면 상담해 드림니다.!!!
  전문상담사  대표   이    진  만 ( 010 - 5248 - 9461)</t>
  </si>
  <si>
    <t xml:space="preserve">◆◆◆ 물건 소개 ◆◆◆
▷ 4,7호선 노원역 더블역세권
▷ 특올수리
▷ 전세자금대출 가능
▷ 입주일 6월하순 협의
이외에도 다양한 매물 있습니다.
전세, 월세 등 찾으시는 조건에 맞는집 찾아드리겠습니다.
위 매물 외에도 연락주세요.
감사합니다.
웰빙부동산
02-932-8282
</t>
  </si>
  <si>
    <t xml:space="preserve">
★★안녕하세요! 노원역 키움부동산입니다.
★★B구조 올수리 공원인접 
★★아파트 물건 다량확보중, 사정상 광고 올리지 못한 물건 다량확보중.
★★365일 무휴 궁금하실 때 언제든지 전화 주세요!
★★친절하고 정성껏 공인중개사 12년 경력
★★문의사항 있는 경우 전화 / 톡톡 / 방문으로 연락주세요.
★★방문 시 상가동에 주차 가능합니다
★★아파트 매매, 전월세 및 재개발 전문
연락 주시면 최선을 다해 최고의, 최적의 물건을 찾아드립니다.
부담 없이 전화 주세요.
좋은 인연으로 모시겠습니다. 잠깐! 이것도 인연인데 3초만, 생각해보세요!
감사합니다. 
****** 키움 공인중개사사무소 02-933-8885[백병원 옆] ******</t>
  </si>
  <si>
    <t>문정역세권 
씽크대교체,욕실공사,문,문틀교체,도배,장판등
올수리후 첫입주
빠른입주 가능
초중고 5분이내 학세권
바우 공인  02-448-1792
                 010-2357-1792</t>
  </si>
  <si>
    <t>집 상태 좋고 남동향이며, 드레스룸 별도 있음. 5월 세입자 이사 예정
코스트코 및 아웃렛이 걸어서 10분 이내라 쇼핑하기 편리함.
재래시장도 아주 가까이에 위치해서 다양한 상품 구입을 저렴한 가격에 가능케 함.
위치가 조용하여 학생 둔 가족  및 연세 드신 분들도 편안하게 거주할 수 있음</t>
  </si>
  <si>
    <t>* 채광 좋은 남향과 3미터의 높은 층고로 _x000D_
_x000D_
개방감이 좋은 세대입니다_x000D_
_x000D_
_x000D_
* 2룸2욕실과 드레스룸 공간이 있고 _x000D_
_x000D_
거실과 분리된 키친구조로 합리적인 동선입니다_x000D_
_x000D_
_x000D_
* 총16세대로, 건물내 다양한 커뮤니티시설로 _x000D_
_x000D_
프라이빗하게 이용하실 수 있습니다 _x000D_
_x000D_
_x000D_
* 공용시설(대형로비,파티룸,미팅룸,피트니스,골프존)이 있어 _x000D_
_x000D_
비지니스와 주거공간을 동시에 이용하실 수 있습니다_x000D_
_x000D_
_x000D_
* 지하3층까지의 자주식 주차시스템으로 _x000D_
_x000D_
세대당 2대까지 주차가 가능하며 세대별 스토리지가 있습니다._x000D_
_x000D_
_x000D_
* 내외부 수입자재와 세대내 하이엔드가전, 가구가 _x000D_
_x000D_
올 시공되어 하이퀄리티를 보장합니다_x000D_
_x000D_
_____________________________________________________x000D_
_x000D_
* 저희 청담 티아 공인은 _x000D_
실시간 정확한 정보와 의뢰인과의 맞춤컨텍으로 _x000D_
빠른 현장 방문이 가능합니다_x000D_
_x000D_
* 또한 각 분야별 전문상담사와 _x000D_
각 지역별 전문 중개사 심도있는 안내를 약속드립니다</t>
  </si>
  <si>
    <t>■ 대우 트럼프월드1_x000D_
_x000D_
_x000D_
◎ 02년 10월 입주_x000D_
_x000D_
◎ 총40층 총2개동 38A평,38B평,55평,65평,70평까지 5개타입 오피스텔 포함_x000D_
    총656세대_x000D_
   지역난방 / 열병합 세대당 주차수 2.3대  _x000D_
_x000D_
◎ 실내골프장,수영장,헬스클럽등 다양한 주민 편의시설 _x000D_
_x000D_
◎ 외부차량 출입통제 가능한 주차설비_x000D_
_x000D_
◎ 주상복합중 큰 전용률 선호도 높은 구조의 주상복합_x000D_
_x000D_
◎ 편의시설_x000D_
  ＃ 각방 개별 온도 조절기_x000D_
  ＃ 층마다 쓰레기처리장이 있어 편리한 이용가능_x000D_
  ＃ 외출시 스위치로 전기와 가스 차단가능_x000D_
_x000D_
◎ 교통환경 _x000D_
  ＃ 9호선 샛강역 도보5분/ 5호선,9호선 여의도역 도보15분_x000D_
  ＃ 올림픽대로, 노들길, 원효대교 빠른 진출입 가능 편리한 교통환경 조성_x000D_
_x000D_
◎ 주변시설 _x000D_
  ＃ 도보 3분 앙카라 공원, 도보 3분 샛강생태공원  _x000D_
 _x000D_
◎ 생활편의시설_x000D_
  ＃ 성모병원, 여의도백화점, 한강시민공원, 여의도공원,더현대서울,Parc1,IFC타워등 _x000D_
_x000D_
★허위매물 없는 부동산★_x000D_
_x000D_
아이비 공인중개사사무소 02-786-7000</t>
  </si>
  <si>
    <t xml:space="preserve">RE/MAX (주)림부동산중개법인_x000D_
연락주신 고객님 모두 항상 행복하시고, 뜻하시는 모든 일이 이뤄지시길 기원합니다._x000D_
☎ 010-7735-0365_x000D_
_x000D_
■ 방3, 화장실1_x000D_
■ 깨끗한 쓰리룸_x000D_
■ 11월 말부터 입주 협의가능_x000D_
■ 내부 올수리 깨끗함 (2021년 샷시까지 올수리)_x000D_
_x000D_
■ 고객님의 원하시는 물건을 최대한 신속하고,  끝까지 찾아 드리겠습니다. _x000D_
_x000D_
===============================_x000D_
항상 고객님의 자산을 최우선으로 하며_x000D_
고객님의 니즈에 맞는 부동산을 추천해 드립니다._x000D_
연중무휴 24시간 전화 가능. 언제든 연락주세요._x000D_
☎ 010-7735-0365_x000D_
_x000D_
RE/MAX (주)림부동산중개법인_x000D_
믿음과 정직으로 고객님의 자산을 지켜드립니다._x000D_
_x000D_
ROTC40기 (육군 보병 중대장 대위 전역) 길현석_x000D_
☎ 02-786-0365_x000D_
☎ 010-7735-0365_x000D_
_x000D_
■ 고객신뢰가 보장된 글로벌NO.1 브랜드파워_x000D_
■ 국내외 최대규모의 리맥스 네트워크_x000D_
■ 주거용, 상업용, 해외물건까지 확실히 책임져 드립니다._x000D_
■ 직접 걸어 현장에 가보고, 확인된 물건만 추천해 드립니다._x000D_
■ 광고하지 않은 더 많은 매물이 있으니 지금 바로 연락주세요. _x000D_
■ 길현석 공인중개사와 함께 한다면 리맥스 동료 400명 이상의 공인중개사와 함께 일하는 효과를 누리게 됩니다. _x000D_
■ 고객의 이익을 최우선으로 한다 저희는 당사의 모토처럼 고객분들이 만족할 수 있는 중개서비스를 제공하기 위해 항상 노력하고 있습니다._x000D_
_x000D_
===============================_x000D_
https://blog.naver.com/withrealestate365_x000D_
www.remaxdaelim.co.kr / 010-7735-0365_x000D_
===============================_x000D_
</t>
  </si>
  <si>
    <t>서울특별시 용산구 원효로4가</t>
  </si>
  <si>
    <t>172</t>
  </si>
  <si>
    <t xml:space="preserve">* 16세대만의 프라이빗하고 힙한 고급빌라이며_x000D_
_x000D_
아나하 단 두세대의 펜트중 한곳입니다_x000D_
_x000D_
_x000D_
* 시티뷰조망, 북한산조망의  _x000D_
_x000D_
룸3,베스룸2,거실2 구조의 스마트한구조입니다_x000D_
_x000D_
_x000D_
* 커뮤니티시설_x000D_
_x000D_
(대형로비,파티룸,피트니스,비지니스룸,골프존)있으며 _x000D_
_x000D_
해당세대는 대형개별창고가 있습니다_x000D_
_x000D_
_x000D_
* 오전10시이후부터 브런치서비스가 진행되며 _x000D_
_x000D_
입주민에 한해 월1회 파티룸무료대여가 가능합니다 _x000D_
_x000D_
____________________________________________________x000D_
_x000D_
# 저희 티아공인은 실시간 정확한정보와 _x000D_
의뢰인의 맞춤컨텍으로 빠른 현장방문이 가능합니다_x000D_
_x000D_
# 또한 각 분야별 전문상담사가 내근중으로 _x000D_
1:1 심도있는 상담으로 이루어집니다._x000D_
</t>
  </si>
  <si>
    <t xml:space="preserve">* 전세대출, 중기청대출,청년버팀목대출, 카뱅대출등 대출가능합니다.
* HUG보증보험을 전세금액 전액 가입하여 보증금 회수에 문제없이 편하게 거주가능합니다.
* 내부 풀옵션이고 넓은 2룸 대로변 입지조건을 가진 전세매물로 입주 가능합닌다.
* 전입신고 및 확정일자 모두 가능합니다.
</t>
  </si>
  <si>
    <t>*5호선 굽은다리역 4번출구 바로앞 초역세권 풀옵션원룸
*건물1층 스타벅스,2층 신한은행,3층 헬스장,코인세탁실
*건물 바로앞 강동홈플러스,CGV, 반경5분이내 시내 모든은행과 병원등 생활편의시설
*화이트톤 하이그로시 가구인테리어
*건식세면대,넓은싱크대
*전입신고,중기청대출,보증보험가능</t>
  </si>
  <si>
    <t>※ 상기 사진은 동일 타입의 내부사진으로 참고용입니다.
◆ CHECK POINT ◆
첫입주 4년차,신안산석 신독산역 도보 2분,신안산선 투자의 중심에 있는 아파트입니다.
◆ 이편한공인중개업소 ◆
2022~23년도 2년 연속 KCIA 한국소비자산업평가에서 우수공인중개사사무소로 선정되어
객관적인 지표로 전문성과 신뢰도,친절한 상담서비스를 인정받은 이편한부동산입니다.
4년간의 감정평가법인회사 근무 중 공인중개사 자격증 취득하였고 이후
부동산 운영경력만 10년차로 최고의 중개서비스를 안내드립니다.
한번 맺은 인연의 소중함을 알고 있는 공인중개사가 직접 안내하고 계약합니다.
한분한분 정성스럽게 맞이하고 정확하게 계약하겠습니다.
이편한 공인중개업소와 함께한 시간이 빛나는 가치를 만들수 있도록 최선을 다하겠습니다.
◆ 이편한공인중개사사무소(이편한세상 독산더타워 아파트 주차장 입구 앞) ◆
◆        사무실 02 - 807 - 0707 , 핸드폰 010 - 4794 - 3330      ◆</t>
  </si>
  <si>
    <t>3년전 올수리 된 집
마들역 도보 10분이내 쾌적하고 학군우수한 단지.
주택임대사업자 매물로 오래 사셔도 5% 인상만 가능합니다.</t>
  </si>
  <si>
    <t>1617</t>
  </si>
  <si>
    <t>◈한빛 공인중개사사무소◈
☎ 0 2 - 5 1 5 - 9 6 3 9 
더보기를 눌러주세요&amp;darr;&amp;darr;&amp;darr;&amp;darr;&amp;darr;
〓〓〓〓〓〓〓〓〓〓〓〓〓〓〓〓〓〓〓〓〓〓〓〓
계약에서 입주까지 진심을 다하는 한빛부동산
정직과 신뢰를 바탕으로 
고객님을 최우선으로 생각하는 중개를 약속드립니다:)
〓〓〓〓〓〓〓〓〓〓〓〓〓〓〓〓〓〓〓〓〓〓〓〓
# 전세 : 4억 1350만원
# 구조 :  거실 + 주방 + 방1 + 욕실1
# 입주날짜 : 즉시입주 협의가능
# 강남역 도보 3분 역세권 
# 깔끔 인테리어 (화이트톤 수리예정)
# 내부 컨디션 좋은 호실
# 전용 16평 원룸원거실 인기타입
# 자주식 기계식혼합주차 관리인 상주
# 신혼부부 추천
# 금액대비 최상의 조건이라 자부합니다 
# 임대인과의 친분으로 최적의 조건으로 중개 가능합니다
# 광고에 없는 다양한 A급 호실 다량 보유중
# 빠른 계약이 예상되오니 서둘러 연락주세요
# 편하게 연락주시면 상담 도와드리겠습니다!
〓〓〓〓〓〓〓〓〓〓〓〓〓〓〓〓〓〓〓〓〓〓〓〓
아파트, 고급빌라, 원/투/쓰리룸, 사무실, 상가 전문 중개
매수/매도/임대/임차 모든 매물 의뢰 받습니다
건물 및 임대관리는 전화 상담 부탁드립니다:)
〓〓〓〓〓〓〓〓〓〓〓〓〓〓〓〓〓〓〓〓〓〓〓〓
◈한빛 공인중개사사무소◈
☎ 0 2 - 5 1 5 - 9 6 3 9 
☎ 0 1 0 - 8 9 1 5 - 0 8 2 9
kakaotalk ID : sujeong0514</t>
  </si>
  <si>
    <t>■월계 현대아파트 프리미엄_x000D_
_x000D_
월계 현대 I-PARK 아파트는 단지 내 동간거리가 여유롭고, _x000D_
교통 및 생활환경이 매우 편리한 단지입니다._x000D_
광운대역세권 개발 및 주변 아파트/주택 재건축으로 가치상승이 기대되며,_x000D_
석계역과 아파트 단지 주변의 상권이 활성화되어 있습니다._x000D_
우이천과 중랑천 산책로, 영축산 순환산책로 등이 가까이에 있어 주민들의 _x000D_
여가 활동 만족도가 아주 높은 아파트입니다._x000D_
_x000D_
▶교통환경_x000D_
 - 지하철 6호선, 1호선 환승 석계역이 도보로 약 5분 거리_x000D_
 - GTX-C노선(삼성역까지 10분대) 확정 광운대역이 도보로 약 5분 거리 _x000D_
 - 정문 앞 버스정류장 및 석계역 주변에 다양한 시내버스 노선 보유_x000D_
 - 동부간선도로와 북부간선도로 진출입이 매우 편리_x000D_
_x000D_
▶생활환경_x000D_
 - 을지대병원, 백병원, 원자력병원, 경희대병원 등 종합병원 접근 편리_x000D_
 - 이마트, 트레이더스, 하나로마트, 롯데백화점, 세이브존, 2001아울렛 등이_x000D_
   도보 또는 차량으로 접근 편리하여 생활 편의시설 만족도가 높음_x000D_
 - 우수 대학교의 접근성이 매우 뛰어남_x000D_
   (고려대, 경희대, 한국외대, 광운대, 서울과기대, 서울여대, 동덕여대, 한예종)_x000D_
 - 광운대역세권 개발로 복합단지와 대형쇼핑몰이 들어올 예정임 _x000D_
_x000D_
♣ 동신 부동산은 _x000D_
  성실과 정직한 중개로 _x000D_
  고객을 최우선 생각합니다._x000D_
  고객님의 신뢰할 수 있는 파트너로 남고 싶습니다. _x000D_
  방문하시거나 전화 주시면_x000D_
  친절히 상담해 드리겠습니다._x000D_
  ☎ 02-913-7445, 010-2468-2397_x000D_
_x000D_
♣ 2022 KCIA 한국소비자산업평가 노원구 우수업체로 선정된 동신 부동산입니다._x000D_
_x000D_
♣ 본 매물은 광고 등록 당시 진행되는 매물로 추후 진행 여부는 확인 사항입니다</t>
  </si>
  <si>
    <t>▶ 청량  한신   32평형  올수리   조망권  좋은  월세...
▶ 정상날짜  입주  협의,,,한신@ 입구 상가
☎ 좋은집 부동산플러스 967 - 2900 ☎  문의주세요
개업등록번호 92300000-930</t>
  </si>
  <si>
    <t>~쌍용아파트 매물설명~
◆ 구조- 방4개. 거실. 화장실2개이며 완전 올수리되어 깨끗합니다.
◆ 창신역 3분거리에 있고, 시내교통의 요지이며 시내 출퇴근이 편리합니다.
◆ 산책.운동- 인근에 낙산공원이 위치해 있어 산책이나 운동가기가 좋습니다.
◆ 편의시설- 동대문시장. 대학병원. 대형마트 등 편의시설과 고궁등 관광명소가 많습니다.
◆ 교육- 초등학교(명신초. 동신초) 중.고등학교(한성여중.동성중.고. 한성여고) 대학교(한성대.고려대.
성신여대 등)   학군이 우수합니다.
◆ 관리비는 공용관리비에 해당하는 금액이며, 개별관리비인 전기.수도료는 사용한 만큼 부과되므로 매월 
    관리비는 달라질수 있습니다.
** 동대문 부동산 **
-안녕하세요. 내 가족의 집을 구하는 마음으로 최선을 다하겠습니다.
-언제든 연락주세요. 환영합니다.
-T.02-743-7171
-H.P 010-3331-6638</t>
  </si>
  <si>
    <t xml:space="preserve">★ 방4 화장실2 거실(大) 주방 다용도실
★ 대중교통(버스) 이용이 편함
★ 원하는 날짜에 입주할 수 있도록 조건조정 하여드리겠습니다.
★★ 집 팔아드립니다. 매수, 매도, 임대 의뢰 문의 환영!★★
★ 삼성공인중개사사무소는 
   "100%" 실제 방문하여 직접 촬영한 사진만을 사용합니다.
   하나의 매물을 보더라도 실매물을 보여드리며, 
   허위매물로 고객님을 농락하는 중개는 하지 않습니다.
★ 공제증서 2억원 보험에 가입되어 있으며, 
   고객님의 재산을 진심으로 소중이 생각합니다.
</t>
  </si>
  <si>
    <t xml:space="preserve">뉴다올부동산은 노원구 아파트 빌라 원룸 전문 부동산입니다 _x000D_
미리 연락주세요 언제든지 보여드리겠습니다_x000D_
_x000D_
궁금한 사항은  편하게 전화주세요 친절히 안내해 드리겠습니다_x000D_
☎ 02-930-4040_x000D_
</t>
  </si>
  <si>
    <t xml:space="preserve">**3호선 금호역5분거리
** 방3,화2 남향
** 입주:협의, 세만기:24년 12월,1일.(현재 1억/220만원)
** 주변에 인프라 시설 잘 갖추어져있음,
====================================================
두산부동산랜드
010-9787-8250
02-2235-1199
</t>
  </si>
  <si>
    <t>- 신당역,동묘역 더블역세권
- 재래시장(중앙시장) 인근이라, 생활물가 저렴하고 숨은맛집 곳곳에
- 동대문의류쇼핑몰 걸어서 출퇴근
- 황학동이마트, 찜질방, 수영장, 볼링장등 수시로 이용
- 청계천변 운동 및 산책코스</t>
  </si>
  <si>
    <t>* 전세대출가능하고 HUG보증보험 가입합니다.
* 전입신고 및 확정일자 가능하고 1층 현관보안부터 경비분 근무하십니다.
* 최고층 13층에 채광도 매우 좋은 풀옵션 설치되어 있습니다.
* 수납공간 잘 되어 있고 혼자살기 좋고 내부 컨디션도 좋습니다.</t>
  </si>
  <si>
    <t>집상태는 깨끗하며,올해 ~ 내년 9월까지 입주 하실분이면 진행가능합니다</t>
  </si>
  <si>
    <t>▣ 럭키(02-931-4433)부동산 매물 소개
━━━━━━━━━━━━━━━━━━━━
안녕하세요.
상계 주공 아파트 전문 럭키부동산 입니다.
▣ 정보는 신속하게
▣ 상담은 친절하게
▣ 중개는 안전하게
━━━━━━━━━━━━━━━━━━━━
【 매물설명 】
- 20평형(전용49.94㎡)
- 방2, 거실1, 주방1, 화장실1
- 남향 베란다
- 월세 3,000/80
【 상계 주공아파트 소개 】
① 4,7호선 및 다수의 버스노선 이용 가능한 편리한 교통편
② 백병원, 을지병원 및 노원역 인근의 다수 병원 이용 가능!
③ 동일로, 동부간선도로, 수도권제1순환도로등 교통 우수!
④ 롯데백화점, 이마트, 트레이더스등 대형 마트 인접!
⑤ 각 대단지 세대수 및 다양한 평수가 특징!
⑥ 중랑천 및 단지내 녹지등 우수!
【 매물문의 럭키부동산】
02-931-4433, 010-4232-5121</t>
  </si>
  <si>
    <t>*입주협의가능합니다_x000D_
*탁트인조망으로 로얄층입니다_x000D_
*귀한D타입입니다_x000D_
*내부상태 아주 좋아요_x000D_
*어떤조건도 협의가능합니다</t>
  </si>
  <si>
    <t>***저두 이아파트 거주민입니다~ 채광및전망좋고,조용하고,살기 좋습니다_x000D_
**시세이하 가격 입니다 ***앞뒤베란다3개_x000D_
***입주는 협의가능 합니다_x000D_
1.대출은 60%~70%가능합니다_x000D_
2.주차는 1층및지하주차장있어서 편리합니다_x000D_
3.주변에 재래시장,이마트,어린이대공원,건대병원,혜민병원등_x000D_
  생활편의시설 많아서 편리합니다_x000D_
4.관리비는 저렴한 편입니다</t>
  </si>
  <si>
    <t>☆☆☆☆매물정보☆☆☆☆☆
▶위치:서울시 관악구 봉천동
▶금액: 2억3,500만원
▶관리비: 7만원(아파트 관리규약에 따름)
▶주차: 가능
▶특징:1.방2개 거실 베란다 구조 
       2.내부 특올수리(샷시,싱크대,에어컨,전구등 교체 등)
       3.고층 뷰 채광좋음 / 서울대 도보 이용가능
       4.집주변 다량의 CCTV설치 여성안심귀가,조용한 주택가에 위치
       5.도보 3분이내에 편의점,할인마트,약국,시장 등이 인접 편리한 주거생활
☆☆☆ 부자되는 부동산은 허위매물을 절대 취급하지 않습니다☆☆☆
※이외에도 신축(원룸,투룸,쓰리룸)LH,중기청원룸,단독,다가구,빌라,아파트 다양한 매물이 준비되어 있으니 언제든지 연락주시면 고객님의 원하는 부자되는 집을 찾아드리겠습니다※</t>
  </si>
  <si>
    <t>**저두 이아파트 입주민입니다,  살기좋습니다_x000D_
1.매수자금 대출가능 (60%~70%_x000D_
2.넓은거실,넓은 앞뒤베란다,_x000D_
3.건대부고,건대부중 학군_x000D_
4.주택가라서 조용하며, 주변에 편의시설 많아서 생활편리합니다 (이마트,롯데시네마,롯데백화점._x000D_
어린이대공원,동서울터미널등등_x000D_
5.관리비는 저두 이아파트에 살고있지많은 ,타아파트에 비해서 저렴하며,조용하고 살기좋습니다</t>
  </si>
  <si>
    <t xml:space="preserve">** 동대문 부동산 **_x000D_
-안녕하세요. 내 가족의 집을 구하는 마음으로 최선을 다하겠습니다._x000D_
-언제든 연락주세요. 환영합니다._x000D_
_x000D_
-T.02-743-7171_x000D_
-H.P 010-3331-6638_x000D_
_x000D_
◆ 관리비는 개별관리비인 전기는 사용한 만큼 부과되므로 매월 관리비는 달라질수 있습니다._x000D_
_x000D_
_x000D_
</t>
  </si>
  <si>
    <t>📌위치📌
✔ 언주역,선정릉역 더블 역세권 하이엔드 주거공간
*담당자 연락주셔야 빠르게 예약해서 보실 수 있습니다.*
📌매물정보📌
✔ 모던한 인테리어에 실용적인 구조로 거주 및 오피스 공간으로 추천드립니다. 
✔ 건물 관리업체가 있어 여성분들이 안심하고 거주하기 정말 좋습니다.
✔ 풀옵션으로 생활하시는데 필요한 모든 것이 준비되어 있습니다.
✔ 창이 커 개방감을 더해 답답함이 없고 환기걱정도 없습니다.
✔ 커뮤니티 시설 (피트니스/커뮤니티시설 등등) 갖추고 있고 주변 인프라 우수합니다. 
📌임대정보📌
✔전세5.5억 (관리비 미정 - 주차1대포함) 
*모든 호실 보유. 담당자 통해서 연락주셔야 빠르게 보실 수 있습니다.*
*언제든지 편하게 문의 주시면 안내 도와드리겠습니다. 감사합니다*
*다양한 물건 보유중이며 물건접수도 받고있으니 언제든지 편하게 문의주세요*</t>
  </si>
  <si>
    <t>1, 방3 화장실2 거실 펜트리 및 세탁실수납공간까지 합치면 방4개
2. 양천구청역 도보이용
3. 목동학군 목일중 봉영여중
4.갈산과 안양천 인접으로 환경우수
5.대리석타일, 간접풀세팅조명, 사방공원뷰, 방범이중샷시, 욕실거실줄눈 등</t>
  </si>
  <si>
    <t xml:space="preserve">넓은 거실로 아이들 키우기 좋음 
수리해줌 </t>
  </si>
  <si>
    <t>전세8000세끼고// 항시 볼수 있음 //상태양호함_x000D_
지분11.3567  전용12.1968  급매물임</t>
  </si>
  <si>
    <t>▶ 방학역(1호선) 도보 3분 거리
▶ 남향, 즉시 입주 가능, 내부 상태 깔끔
항상 고객님을 최고로 하는 중개인으로서
신의성실로 전문성을 갖춘 책임중개를 하겠습니다.
감사합니다.
▶ 02 3493 8989 / 010 9061 6602
항상 고객님을 최고로 하는 중개인으로서
신의성실로 전문성을 갖춘 책임중개를 하겠습니다.
감사합니다.
▶ 02 3493 8989 / 010 9061 6602</t>
  </si>
  <si>
    <t>1.입주가
1.주인직접의뢰, 2년전 완전올수리,
1,신혼강추,
1,영중초등학교 1분거리
1,롯데빅마트,구립체육관,코스코등 인근에 편의시설이 많아 생활하는데 아주 편리함
1,영등포시장역 초역세권, 2.5.9호선 트리플 역세권으로 교통이 아주 편리함</t>
  </si>
  <si>
    <t xml:space="preserve">- 주인세대 거주중으로 중도금치른후 인테리어후에 입주가능_x000D_
- 목동초등학교 목동중학교 학_x000D_
- 빠른입주가능_x000D_
- 주차는 목동에서 가장좋아 한 세대당 3대씩 주차가능_x000D_
- 전망 채광 모두 좋음_x000D_
_x000D_
방문시, 미리 연락주시면, 원하시는 조건에 맞는 물건들을 비교해서 보실 수 있도록 준비하겠습니다._x000D_
_x000D_
공인중개사를 통해서 거래하시면 재산을 법적으로 보호받으실 수 있습니다._x000D_
고객님의 소중한 시간을 아껴드리겠습니다._x000D_
_x000D_
_x000D_
★ 좋은 매물은 기다려주지않습니다.!!!_x000D_
_x000D_
김소윤부동산 공인중개사사무소_x000D_
☎ 02-2642-8900 양천구 신정동 은행정로 5길 34(신정네거리역 3번출구 300미터)_x000D_
_x000D_
</t>
  </si>
  <si>
    <t>- 선호도, 주거만족도 높은 초역세 옵션있는 원룸
- 도심, 강남, 강북 교통인프라 확실
- 대로변 입지라, 귀갓길 안전
- 주변에 주거에 편리한 시설 모두 갖추어짐(식음료점, 마트, 병의원, 주민센타등)</t>
  </si>
  <si>
    <t>올수리 하였습니다.
집 상태 깨끗합니다.
5월 4일이후 입주 가능합니다.
채광 좋은 집 입니다.</t>
  </si>
  <si>
    <t xml:space="preserve">뉴다올부동산은 노원구 아파트 빌라 원룸 전문 부동산입니다 						_x000D_
미리 연락 주세요 언제든지 보여드리겠습니다						_x000D_
						_x000D_
자세한 사항은  편하게 전화주세요 친절히 안내해드리겠습니다						_x000D_
☎ 02-930-4040						_x000D_
</t>
  </si>
  <si>
    <t>거주중 입주일 협의가능</t>
  </si>
  <si>
    <t>전망좋은 남향집
밝고 환한집
쾌적한단지
1호선 중앙선 이용편리
초중고 인접
홍릉공원 가까운거리
입주 협의 가능
문의 한신부동산 02 968 8080</t>
  </si>
  <si>
    <t>【 매물정보 및 특징 】
- 정문 초입동, 중고층으로 로얄동/로얄층 
- 내부 올수리(거실+작은방1 확장+샷시 포함)된 특A급 매물
- 현 거주자 이민 예정으로, 풀 옵션 사항(에어컨/식세기 등 전자제품, 불박이장, 서랍장 등 수납 多)입니다.
- 집주인 거주중으로 새집같은 컨디션
- 7월 중순 이후 임대인과 날짜 협의하여 입주 가능
- 앞에 막힌데 없어 탁트인뷰, 하루종일 환한 집
- LH/SH가능한 물건으로, 신혼부부 나 아기있는 집에 추천합니다.
- 작은 반려동물 가능합니다.
【 매물가격 】
- 월세: 보증금 4억/월세 70만
【 단지내외특징 】
- 전체 1377세대, 전체 18개동, 2003년 3월 준공된 대단지 아파트
- 전체 18개동, 엘베 리모델링 완, 세대당 주차 1.693대
〓〓〓〓〓〓〓〓〓〓〓〓〓〓〓〓〓〓〓〓〓〓〓〓〓〓〓〓
노원구, 중랑구, 성북구 상가 및 점포를 전문적으로 중개하는 퍼스트 부동산입니다.
아래번호로 문의주시면 신뢰, 소통, 전문을 기반으로 실시간 상담드리겠습니다. 
☎02-977-팔구사 일(8941)  
☎010-5209-7542
〓〓〓〓〓〓〓〓〓〓〓〓〓〓〓〓〓〓〓〓〓〓〓〓〓〓〓〓</t>
  </si>
  <si>
    <t>주차,반려동물,풀옵션,보안/안전,LH 전세임대</t>
  </si>
  <si>
    <t>1.입주일자는 협의가능합니다.
2.24평형으로 내부 올수리 되어 있으며 단지 중앙에 위치하여 쾌적합니다.
3.마들역 1분거리이며 생활이 편리합니다.
4.문의 사항은 언제든지 전화(02-934-8989) 주시면 상담을 해드리겠습니다.</t>
  </si>
  <si>
    <t>재건축호재,올수리,주인거주중,아이키우기좋아요,마들역1분거리
입주도 가능하며 전세끼고 갭투자도 가능합니다.
자세한 내용은 전화주세요~</t>
  </si>
  <si>
    <t>★★★★ 아델리움 부동산 중개법인 ★★★★_x000D_
              ☎010-3241-3399☎ [직통]_x000D_
_x000D_
_x000D_
▶ 매물특징 ◀_x000D_
_x000D_
● 월종초 인근 _x000D_
_x000D_
● 조용한주택가 넓은구조 방4 화2 _x000D_
_x000D_
▶ 매물 정보 ◀_x000D_
_x000D_
● 전용면적 : 110.26m²_x000D_
● 대지면적 : 48.26m²_x000D_
● 매매금액 : 82000만원_x000D_
● 입주가능일 : 협의가능_x000D_
● 주차 : 가능_x000D_
_x000D_
● 상가 /  사무실 /  주택 / 아파트 전문 부동산 입니다._x000D_
_x000D_
_x000D_
◈아델리움 중계법인은 모든 매물에있어, 허위광고를 하지않습니다._x000D_
사전 방문하여 직접 찍은 사진을 제공합니다._x000D_
_x000D_
◈렌트프리, 핏아웃 협상의 노하우 있습니다. 위반건축물, 전대, 신고, _x000D_
인허가 원상복구 업종변경 문제 깔끔하게 처리합니다._x000D_
_x000D_
◈일부 영업,거주중인 주택/상가/사무실로 인해 _x000D_
광고로 올리지 못한 매물이 많이있습니다. _x000D_
_x000D_
유선상 상담을 통해 상세히 안내해드리겠습니다._x000D_
_x000D_
매물번호를 알려주시면 보다 빠른상담이 가능합니다._x000D_
_x000D_
          ★★★★ 아델리움 부동산 중개법인 ★★★★_x000D_
              ☎010-3241-3399☎ [직통]</t>
  </si>
  <si>
    <t xml:space="preserve">◆◆◆ 물건 소개 ◆◆◆
▷ 마들역, 노원역 
▷ 실입주 가능
▷ 전월세 가능하여 갭투자 가능
▷ 방2, 거실 구조 
▷ 급매물
이외 저희 웰빙부동산에 상담 주시면, 찾으시는 조건에 맞는 집 찾아드립니다.
저희 웰빙부동산은 노원역 9번출구, 7단지 정문앞에 위치하고 있으며
상계주공아파트 및 상가, 오피스텔 등 취급하고 있습니다.
투자, 매매, 전세, 월세, 상가 등
찾으시는 조건에 맞는 매물을 찾아드리겠습니다.
궁금하신점 있으시면 언제든 연락주세요.
감사합니다.
웰빙부동산
02-932-8282
</t>
  </si>
  <si>
    <t>-,역세권이며  채광좋은 트인전망의 남향 입니다.
-,착한 매매가로 한 번 보시기를 강추 합니다.</t>
  </si>
  <si>
    <t xml:space="preserve">◆◆◆ 물건 소개 ◆◆◆
▷ 4,7호선 노원역 더블역세권
▷ 샷시, 욕실 등 수리되어있습니다.
▷ 입주일 협의
▷ 빠른입주 가능합니다.
이외에도 다양한 매물 있습니다.
전세, 월세 등 찾으시는 조건에 맞는집 찾아드리겠습니다.
위 매물 외에도 연락주세요.
감사합니다.
웰빙부동산
02-932-8282
</t>
  </si>
  <si>
    <t xml:space="preserve">신혼부부 등 강추 </t>
  </si>
  <si>
    <t>* 동광팰리스 임대 * 
 - 방2+거실(쇼파놓을 사이즈)
 - 주차가능/ 여유로운 입주협의
 - 신혼부부,1인가구추천
   청담히딩크부동산</t>
  </si>
  <si>
    <t>***노원역과 가깝고  앞전망트인 남향으로 깨끗합니다
감사합니다
7단지삼성02 932 5678</t>
  </si>
  <si>
    <t>~쌍용아파트 매물설명~
◆ 구조- 방2개. 거실. 화장실1개 이며 신혼부부에게도 추천합니다.
◆ 산책.운동- 인근에 낙산공원이 위치해 있어 산책이나 운동가기가 좋습니다.
◆ 편의시설- 동대문시장. 대학병원. 대형마트 등 편의시설과 고궁등 관광명소가 많습니다.
◆ 교육- 초등학교(명신초. 동신초) 중.고등학교(한성여중.동성중.고. 한성여고) 대학교(한성대.고려대.
성신여대 등)   학군이 우수합니다.
◆ 동묘역이 10분거리에 있어서 시내로 출퇴근 교통이 아주 편리합니다.
◆ 관리비는 공용관리비에 해당하는 금액이며, 개별관리비인 가스.수도료는 사용한 만큼 부과되므로 매월 
    관리비는 달라질수 있습니다.
** 동대문 부동산 **
-안녕하세요. 내 가족의 집을 구하는 마음으로 최선을 다하겠습니다.
-언제든 연락주세요. 환영합니다.
-T.02-743-7171
-H.P 010-3331-6638</t>
  </si>
  <si>
    <t xml:space="preserve">- 입주협의가능
- 기본형 주인거주 상태 양호
- 투자가치 좋음(귀한 저층단지)
- 자연친화적인 단지 공원인접 접근성 좋아요!
-집보기 일정조정 가능합니다.
더굿공인중개사는 화랑대역 3번 출구 앞에 있습니다.
감사합니다!
</t>
  </si>
  <si>
    <t xml:space="preserve">보증보험 전액가입가능
2020년 첫입주아파트로 완전 짱 좋습니다.
방3 화2
전체 천정형시스템 에어컨 풀장착
주차 세대당 1.26대 편리한 지하주차장
가산출퇴근 도보,따릉이 이용편리
마을버스,시내버스,자차이용짱좋음
 </t>
  </si>
  <si>
    <t>현재 재건축 추진중입니다.
주인거주로 입주가능합니다.
3년전 전체적으로 리모델링 한집입니다.</t>
  </si>
  <si>
    <t xml:space="preserve"> ~쌍용아파트 매물설명~
◆ 구조- 방3개. 거실. 화장실1개 이며 신혼부부에게도 추천합니다.
◆ 시내교통의 요지이며 시내 출퇴근이 편리합니다.
◆ 산책.운동- 인근에 낙산공원이 위치해 있어 산책이나 운동가기가 좋습니다.
◆ 편의시설- 동대문시장. 대학병원. 대형마트 등 편의시설과 고궁등 관광명소가 많습니다.
◆ 교육- 초등학교(명신초. 동신초) 중.고등학교(한성여중.동성중.고. 한성여고) 대학교(한성대.고려대.
성신여대 등)  학군이 우수합니다.
◆ 개별관리비인 전기요금은 사용한 만큼 부과되므로 매월 관리비는 달라질수 있습니다.
** 동대문 부동산 **
-안녕하세요. 내 가족의 집을 구하는 마음으로 최선을 다하겠습니다.
-언제든 연락주세요. 환영합니다.
-T.02-743-7171
-H.P 010-3331-6638
</t>
  </si>
  <si>
    <t>* 청담 현대3차아파트_x000D_
_x000D_
- 남향.로얄층. 입주가능_x000D_
_x000D_
- 한강변위치/ 리모델링 추진중_x000D_
_x000D_
- 주차2대. 내부깨끗_x000D_
_x000D_
 청담히딩크부동산</t>
  </si>
  <si>
    <t>▶2억원 손해배상책임보증가입 등록업체 (한국공인중개사협회) 
▶계약시에 등기부등본, 건축물대장, 공제등서 등을 확인해드립니다.
▶대출관련업무는 은행상담사를 통해 직접 상담 도와드립니다.
▶매물번호 알려주시면 빠른 상담이 가능합니다.
▶매매 전월세 매물 다량보유중입니다.
▶친절책임중개, 투자상담환영합니다.
▶언제든지 전화주시면 상담가능합니다.
▶대표전화: 02-2697-5252   010-5313-8496</t>
  </si>
  <si>
    <t>** 동대문 부동산 **_x000D_
-안녕하세요. 내 가족의 집을 구하는 마음으로 최선을 다하겠습니다._x000D_
-언제든 연락주세요. 환영합니다._x000D_
_x000D_
-T.02-743-7171_x000D_
-H.P 010-3331-6638_x000D_
_x000D_
 ~쌍용아파트 매물설명~_x000D_
◆ 구조- 방4개. 거실. 화장실2개 이며 주인거주하고 수리되어 있어 깨끗합니다._x000D_
◆ 창신역 5분거리에 있고, 시내교통의 요지이며 시내 출퇴근이 편리합니다._x000D_
◆ 산책.운동- 인근에 낙산공원이 위치해 있어 산책이나 운동가기가 좋습니다._x000D_
◆ 편의시설- 동대문시장. 대학병원. 대형마트 등 편의시설과 고궁등 관광명소가 많습니다._x000D_
◆ 교육- 초등학교(명신초. 동신초) 중.고등학교(한성여중.동성중.고. 한성여고) 대학교(한성대.고려대.성신여대 등)_x000D_
            학군이 우수합니다.</t>
  </si>
  <si>
    <t>#전문가 한줄평 : 입지 좋고 생활하기 매우 편리한 서초동 최고의 주상복합_x000D_
_x000D_
[기본 정보]_x000D_
소재지 : 서울시 서초구 서초동 1685-3_x000D_
면적 : 공급 188.94m2 / 전용 149.84m2 (57.15평/45.32평)_x000D_
중개대상물종류 : 공동주택 주상복합_x000D_
총 층수 : 총 37층중 고층_x000D_
입주가능일 : 즉시입주가능_x000D_
방수 및 욕실수 : 3룸 2욕실 + 드레스룸_x000D_
사용승인일 : 2004.06.25_x000D_
주차대수 : 2045대(세대당 2.70대)_x000D_
관리비 : 약 50만원 내외(개별 사용량에 따라 상이)_x000D_
방향 : 거실기준 남향_x000D_
거래형태 : 매매_x000D_
가격 : 31억_x000D_
_x000D_
[현장확인 담당자 브리핑]_x000D_
- 양창 구조, 환기 잘되는 곳으로 관리잘된 세대입니다._x000D_
- 수영장, 헬스장, 골프장, 독서실, 스카이라운지 등 풍부한 커뮤니티 시설이 입점되어 있습니다._x000D_
- 원명초, 서일중, 반포고,서울고,상문고 등 우수한 학군이 인근에 있습니다._x000D_
- 즉시 입주 가능하며 자세한 사항은 문의 주세요._x000D_
_x000D_
*내부구조*_x000D_
방3 / 화2 / 거실 / 주방 / 드레스룸_x000D_
_x000D_
_x000D_
☏ 문의전화 : 0 2 - 6336 - 0858_x000D_
☏ 문의전화 : 0 2 - 6336 - 0858_x000D_
☏ 문의전화 : 0 2 - 6336 - 0858_x000D_
==========================_x000D_
대한민국 NO.1 고급주거 부동산중개_x000D_
_x000D_
럭셔리앤하우스 부동산중개(주)_x000D_
고급빌라, 고급주택, 고급주상복합/아파트, 펜트하우스, 타운하우스</t>
  </si>
  <si>
    <t xml:space="preserve">★연락주시면 자세한 설명과 함께 친절한 상담으로 보답해 드리겠습니다._x000D_
   동해부동산 / 공인중개사 장현덕 010-9410-5552_x000D_
_x000D_
★매물소개★_x000D_
-주인거주 중이라 상태좋습니다._x000D_
-협의후 이사 하실 수 있습니다._x000D_
-시스템 에어컨 2대 설치되어있습니다._x000D_
-현대백화점과 인접해 있어 이용하기 편리하십니다._x000D_
-이마트와 접근성도 좋습니다._x000D_
_x000D_
★연락주시면 자세한 설명과 함께 친절한 상담으로 보답해 드리겠습니다._x000D_
   동해부동산 / 공인중개사 장현덕 010-9410-5552_x000D_
</t>
  </si>
  <si>
    <t>세안고 매수하세요._x000D_
태양열 설치로 월 만원정도 전기요금 절감됩니다._x000D_
화장실 수리했고, 도색, 보일러 교체, 인터폰과 led 교체완료했습니다._x000D_
이사는 협의</t>
  </si>
  <si>
    <t>#전문가 한줄평: 금호동 자이 20평대 중 가장 인테리어가 잘되어있는 세대 매매 물건입니다!_x000D_
_x000D_
[해당매물 기본 정보]_x000D_
소재지 : 서울시 성동구 금호동2가 1215_x000D_
공급면적 : 83.96m2 / 25.39평 _x000D_
전용면적 : 59.99m2 / 18.14평 _x000D_
중개대상물종류 : 공동주택_x000D_
총 층수 : 지하3층/지상20층_x000D_
입주가능일 : 협의입주_x000D_
방수 및 욕실수 : 3룸 2욕실_x000D_
행정기관 승인일자 : 2012-05-18_x000D_
주차대수 : 461대(세대당 1.14대)_x000D_
관리비 : 약 20만 (개별사용량에 따라 상이)_x000D_
방향 : 거실기준 동향_x000D_
거래형태 : 매매_x000D_
가격 : 12억_x000D_
_x000D_
[해당매물 상세 내용]_x000D_
▶금호동 신축급 컨디션을 유지하는 금호자이1차 25평형 아파트 매매 물건입니다._x000D_
▶최근 내부 올 리모델링 세대로 컨디션 아주 좋습니다._x000D_
▶거주하시기 편안하고 따뜻한 분위기의 인테리어입니다._x000D_
▶초역세권으로 신금호역까지 도보 이용 가능합니다._x000D_
▶인근 초,중,고등학교가 다 있어서 학군 걱정도 없습니다._x000D_
▶자세한 상담은 유선 문의주세요._x000D_
_x000D_
_x000D_
☏ 문의전화 : 0 2 - 6336 - 0858_x000D_
☏ 문의전화 : 0 2 - 6336 - 0858_x000D_
☏ 문의전화 : 0 2 - 6336 - 0858_x000D_
==========================_x000D_
대한민국 NO.1 고급주거 부동산중개_x000D_
_x000D_
럭셔리앤하우스 부동산중개(주)_x000D_
고급빌라, 고급주택, 고급주상복합/아파트, 펜트하우스, 타운하우스</t>
  </si>
  <si>
    <t>** 동대문 부동산 **_x000D_
-안녕하세요. 내 가족의 집을 구하는 마음으로 최선을 다하겠습니다._x000D_
-언제든 연락주세요. 환영합니다._x000D_
_x000D_
-T.02-743-7171_x000D_
-H.P 010-3331-6638_x000D_
_x000D_
 ~쌍용아파트 매물설명~_x000D_
◆ 구조- 방3개. 거실. 화장실1개 이며 샷시포함 올수리 되고 주인거주하여서 더 깨끗합니다._x000D_
◆ 창신역 3분거리에 있고, 시내교통의 요지이며 시내 출퇴근이 편리합니다._x000D_
◆ 산책.운동- 인근에 낙산공원이 위치해 있어 산책이나 운동가기가 좋습니다._x000D_
◆ 편의시설- 동대문시장. 대학병원. 대형마트 등 편의시설과 고궁등 관광명소가 많습니다._x000D_
◆ 교육- 초등학교(명신초. 동신초) 중.고등학교(한성여중.동성중.고. 한성여고) 대학교(한성대.고려대.성신여대 등)_x000D_
            학군이 우수합니다._x000D_
◆ 동묘역이 5분거리에 있어서 시내로 출퇴근 교통이 아주 편리합니다.</t>
  </si>
  <si>
    <t># 일부 한강 조망 가능_x000D_
_x000D_
# 재건축 추진중인 단지_x000D_
_x000D_
# 샷시 포함 올 리모델링_x000D_
_x000D_
# 실입주 가능_x000D_
_x000D_
# 전세 안고 투자 가능_x000D_
_x000D_
_x000D_
한 자리에서 29년을 지내온 자양동 대원공인중개사사무소 입니다._x000D_
_x000D_
광고 등록 물건 이외에 많은 물건을 보유 하고 있습니다._x000D_
_x000D_
전화문의 주시면 원하시는 조건에 맞는 물건을 안내 해 드리고,_x000D_
_x000D_
매도인 분들과 조율을 통하여 원만한 계약이 진행 될 수 있게 도와드리겠습니다._x000D_
_x000D_
대원공인중개사사무소 02-455-2600 / 010-9439-2099</t>
  </si>
  <si>
    <t xml:space="preserve">▶2001년 12월 14일 사용승인 414세대_x000D_
▶지하주차장 엘리베이터 연결 깔끔함_x000D_
▶교통_x000D_
-5호선 행당역, 신금호역 도보10분_x000D_
-마을버스1번  옥수역(3호선)에서 신당역(2,6호선 환승)까지 왕복운행_x000D_
-마을버스3-2번   극동미라주-행당역-왕십리역-한양대병원 순환운행_x000D_
-241번 행당역-극동미라주-상왕십리역-청량리역-상봉역코스트코 _x000D_
▶학군_x000D_
-금복초등학교인접 , 무학중학교도보10분, 금호고도보5분, _x000D_
▶주변 환경_x000D_
-극동아파트 배후에 대현산배수지공원(둘레 1.1km)이 펼쳐져있어_x000D_
산책이나 운동하기 좋고 철따라 피는 꽃구경 단풍구경 멋있음_x000D_
-왕십리역 이마트 CGV영화관 엔터식스,  청계이마트_x000D_
-행당역 롯데마트 대림상가슈퍼_x000D_
  _x000D_
             고객의 행복파트너 코끼리공인중개사사무소  010-9191-3412   _x000D_
               투자 대출 세무 등 상담환영!!_x000D_
</t>
  </si>
  <si>
    <t xml:space="preserve">	_x000D_
	♡★◈♣ 자연친화형 고품격 아파트 ♣◈★♡_x000D_
_x000D_
_x000D_
♠교통♠_x000D_
_x000D_
▶6호선 월곡역이 도보7분정도._x000D_
▶4호선 미아삼거리역 도보13분정도,_x000D_
▶동북선(왕십리~중계동) 창문여고역 도보5~10분_x000D_
▶내부순환로 월곡IC초접근_x000D_
▶동부간선도로(5분),외곽순환도로(10분),중부고속도로(10분)내로 접근용이_x000D_
_x000D_
♠편의시설♠_x000D_
_x000D_
▶롯데백화점,현대백화점,이마트 도보10분가능_x000D_
▶월곡역(6호선) 홈플러스 입점_x000D_
▶서울대학병원, 경희대의료원, 고려대학병원 등 대형병원 인접_x000D_
▶위브 자체 대규모 스트리트형상가(마트,은행,학원 등 135곳입점)_x000D_
▶인조잔디축구장, 테니스장, 배드민턴전용체육관, 오동근린공원 등 도보5분_x000D_
▶북서울꿈의숲 등 도보15분내 가능_x000D_
_x000D_
♠교육환경♠_x000D_
_x000D_
▶초품아단지 (숭인초,영훈초,광운초 등 사립초 인접)_x000D_
▶장위중, 영훈고, 창문여중고 도보가능_x000D_
▶고려대학교,동덕여자대학교,경희대학교 인접_x000D_
_x000D_
※※※※※※※※※※※※※※※※※※※※※※※※※※※※※※※_x000D_
고객의 마음으로 정성을 다해 최선의 물건을 찾아 드리겠습니다._x000D_
♣♣☎-두산위브114(단지내상가)부동산입니다.♣♣_x000D_
※※※※※※※※※※※※※※※※※※※※※※※※※※※※※※※</t>
  </si>
  <si>
    <t>*귀한 전세 
*귀한 복층 
*입주가능합니다.
@ 대림부동산 02-545-3122 @</t>
  </si>
  <si>
    <t>*특특올수리
*조용한 동
*입주조절가능
@@ 대림부동산 02-545-3122 @@</t>
  </si>
  <si>
    <t>◇매물기본정보
 - 매물종류 : 아파트전세
 - 위치 : 경남호텔뒤
 - 층수 : 7층 / 전체9층중
 - 구조 : 방:3화장실:2
 - 면적 : 임대면적148.87㎡(전용83.16㎡)대지지분40.9㎡
 - 금액 : 보증금5억원 (관리비 10만)  수도.가스등 실사용요금별도
 - 엘베유 / 주차가능
 - 입주가능일 : 24.06.10(협의)
 - 사용승인일 : 2013.12.31
◇매물특징 및 홍보사항
 ① 장한평역1.2km(도보18분거리) 
 ② 5호선장한평역,면목선(예정).동부간선도로등 접근성이 뛰어난 쾌속 교통망
 ③ 롯데백화점청량리점.장안동먹자골목.홈플러스동대문점등 풍성한 생활환경 인프라
 ④ 동답초.장평중.동대부중.고등 걸어서 누리는 교육환경 인프라
◇담당자정보
 - 상  호  명 : 럭키공인중개사 사무소
 - 담  당  자 : 대표 오종탁 - 등록번호 : 11230-2020-00019
 - 전화번호 :  02-2244-0889  휴대전화: 010-6296-8789
 - 주       소 : 서울시 동대문구 장한로5길 52 1층
                    동대문소방서 건너편 사군자 유치원앞</t>
  </si>
  <si>
    <t xml:space="preserve">✅  실평수 6.7평
✅ 대로변 력셔리 인테리어
✅ 숲세권을 누릴수 있는 편백나무 인테리어
✅ 중기청 LH도 가능-금액 협의
✅ 날짜 협의 
✅ 주차 가능
✅ 호텔급 인테리어 력셔리 화장실 분리형 오피스텔 </t>
  </si>
  <si>
    <t>신축,주차,반려동물,풀옵션,보안/안전,분리형,큰길가,LH 전세임대</t>
  </si>
  <si>
    <t>#전문가 한줄평 : 이태원동 경리단길 인근 하이엔드 어반메시 풀옵션 세안고 매매 진행_x000D_
_x000D_
[기본 정보]_x000D_
소재지 : 서울시 용산구 이태원동 253-7_x000D_
공급/전용면적 : 74.24㎡/56.5㎡ (22.45평/17.09평)_x000D_
중개대상물종류 : 고급빌라_x000D_
총 층수 : 지하 2층 ~ 지상 6층_x000D_
입주가능일 : 즉시입주 협의입주_x000D_
방수 및 욕실수 : 2 룸 / 2 욕실_x000D_
사용승인일 : 2021.10.08_x000D_
주차대수 : 세대당 1.44대_x000D_
관리비 : 개별사용량에 따라 상이함_x000D_
방향 : 거실기준 남서향_x000D_
거래형태 : 매매 _x000D_
가격 : 15억원 _x000D_
_x000D_
[현장확인 담당자 브리핑]_x000D_
- 이태원동 신축 고급빌라 어반메시 매매 입니다._x000D_
- 용산구에 걸맞는 하이엔드 급 인테리어와 디자인을 갖고 있습니다._x000D_
- 지하1~2층이 주차장으로 되어있고 입주민과 상가의 주차장 분리가 되어 주차시설이 엄청 좋습니다._x000D_
- 전체 풀 옵션 으로 방마다 드레스룸 형식의 붙박이장이 설치되어 있고, 하이엔드 고급빌라 자재들과_x000D_
동일한 자재 사용 하였습니다._x000D_
- 최신식 빌트인 냉장고,김치냉장,스타일러,세탁기,건조기,와인셀러 등도 완벽히 구비되어 있습니다._x000D_
- 지하에 세대별 개별 창고가 있어 수납이 좋고, 헬스장, 와인바, 루프탑 등이 있습니다._x000D_
- 자세한 사항은 유선 문의 주세요._x000D_
_x000D_
*내부 구조_x000D_
2 룸 / 2 욕실 / 드레스룸 / 주방 / 거실 / 세탁실_x000D_
_x000D_
_x000D_
☏ 문의전화 : 0 2 - 6336 - 0858_x000D_
☏ 문의전화 : 0 2 - 6336 - 0858_x000D_
☏ 문의전화 : 0 2 - 6336 - 0858_x000D_
==========================_x000D_
대한민국 NO.1 고급주거 부동산중개_x000D_
_x000D_
럭셔리앤하우스 부동산중개(주)_x000D_
고급빌라, 고급주택, 고급주상복합/아파트, 펜트하우스, 타운하우스</t>
  </si>
  <si>
    <t>**구로역과 신도림역도보권_x000D_
**현 세입자10월만기_x000D_
**모든조건 협의가능_x000D_
**근접 거리공원있어 산책과 운동으로 심신단련_x000D_
**구로와 신도림의 모든 편의시설이용</t>
  </si>
  <si>
    <t>#전문가한줄평 : 덕수궁과 정동공원에 근접하고 광화문과 서대문 직주근접한 고급 주거단지_x000D_
_x000D_
[기본정보]_x000D_
소재지 : 서울시 중구 정동 15-6_x000D_
공급면적 : 205.92m2 / 62.29평_x000D_
전용면적 : 157.36m2 / 47.60평_x000D_
중개대상물종류 : 공동주택_x000D_
해당층/총 층수 : 7층 중 고층_x000D_
입주가능일 : 2024.05.31 이후_x000D_
방수 및 욕실수 : 2룸 2욕실_x000D_
사용승인일 : 2008.09.25_x000D_
주차대수 : 155대 (세대당 1.58대)_x000D_
관리비 : 55만원_x000D_
방향 : 거실기준 남동향_x000D_
거래형태 및 금액 : 매매 30억_x000D_
_x000D_
[현장확인 담당자 브리핑]_x000D_
◇ 경복궁 인근 고급 주택_x000D_
◇ 이화여자고등학교, 예원학교, 덕수초등학교, 경기초 등 명문학교 인근_x000D_
◇ 강북삼성병원, 세브란스 병원 근거리 위치_x000D_
◇ 문화의 중심지 경붕궁 인근에 위치해 문화 라이프 생활권_x000D_
◇ 1,2,5호선 지하철 인근_x000D_
_x000D_
[구조]_x000D_
방2개 욕실 2개_x000D_
_x000D_
ㅡㅡㅡㅡㅡㅡㅡㅡluxuryNhouseㅡㅡㅡㅡㅡㅡㅡㅡ_x000D_
_x000D_
☏ 문의전화 : 0 2 - 6336 - 0858_x000D_
☏ 문의전화 : 0 2 - 6336 - 0858_x000D_
ㅡㅡㅡㅡㅡㅡㅡㅡㅡㅡㅡㅡㅡㅡㅡㅡㅡㅡㅡㅡㅡㅡㅡ_x000D_
대한민국 NO.1 고급주거 부동산중개_x000D_
_x000D_
럭셔리앤하우스 부동산중개(주)_x000D_
고급빌라, 고급주택, 고급주상복합_x000D_
아파트, 펜트하우스, 타운하우스</t>
  </si>
  <si>
    <t>서울특별시 중구 정동</t>
  </si>
  <si>
    <t>앞이트여있는 남향집
쾌적한단지
1호선 중앙선 이용편리
초중고 인접
홍릉공원 가까운거리
청소년수련관 이용편리
입주 8월예정
문의 한신부동산 02-968 8080</t>
  </si>
  <si>
    <t xml:space="preserve">#._x000D_
조용하고 유해시설 없고 학군 좋은 아이들 키우기 최적의 도심이나 전원풍 삶이 가능한 주거지_x000D_
_x000D_
#._x000D_
20여개 버스노선이 서울 주요 장소를 어디든 연결하고 4호선 전철 바로 역세권인 교통요지 아파트_x000D_
_x000D_
#._x000D_
4대문안의 탁트인 전망과 100여개 소극장의 대학로, 인사동, 동대문, 창경궁, 서울성곽길(낙산,와룡공원),_x000D_
청계천, 북악산, 청와대 산책길을 가진 자연과 문화와 역사의 풍경을 즐기는 삶을 누릴 수 있는 아남아파트,_x000D_
_x000D_
#._x000D_
서울대병원이 도보로 7분거리, 가정의원 이비인후과 내과 통증의학과 등이 도보5분거리_x000D_
대형 홈플러스 슈퍼를 포함 생활쇼핑이 도보5분거리인 불편한 것이 무엇인지 모르는 아파트 _x000D_
_x000D_
#._x000D_
수영 탁구 배드민턴 등 실내생활체육시설과 문화교실을 갖춘 올림픽기념 국민생활관이 도보5분거리_x000D_
_x000D_
_x000D_
*** 혜화공인중개사사무소는 아남아파트 1차인 창경궁뜰 명륜아남아파트 단지상가내 있습니다 ***_x000D_
_x000D_
***부동산 중개에서 경험과 경력은 중요하지요***_x000D_
35년 영업 경험의 혜화부동산도 그렇게 생각합니다_x000D_
_x000D_
*****그럼 경험과 경력보다 더 중요한 것은*****_x000D_
_x000D_
신뢰, 진실, 진정성, 열정, 책임감과 공정성을 기본으로 하는 단단한 철학_x000D_
임차인 임대인 매수인 매도인에 먼저 빨리 행복한 웃음을 드린다는 철학_x000D_
기본을 바탕으로 협력과 융통성을 더하여 방법을 반드시 찾겠다는  철학이 아닐까요_x000D_
_x000D_
### 철학과 경력이 있는 혜화부동산에서 모든 조건을 협의하세요###_x000D_
</t>
  </si>
  <si>
    <t>-교통편리(1호선 녹천역3분,4호선 창동역 도보10분,7호선 중계역 도봅5분),동부간선도로 진입용이
-창동역GTX(확정,착공)
-창동_상계 신경제 중심지 개발중
-동부간선도로 확장 등</t>
  </si>
  <si>
    <t>52만평 올림픽공원 인근.
초.중.고 인접.
8.5.9호선 이용용이.
아산병원.이마트.수영장.메가박스.강동구청.보건소.경찰서.소방서.
대형할인매장 다수.재래시장.
단지내 구립어린이집.휘트니스센타.</t>
  </si>
  <si>
    <t>ㅇ 주차1대 본인차량 무료 _x000D_
_x000D_
ㅇ 세안고 매매 : 현재 보증금5천만원 / 월세70만원</t>
  </si>
  <si>
    <t xml:space="preserve">♣ 중개물건 상세내용 ♣ 살기 좋은 주거입지 대단지 저평가시세 아파트 매수기회-①각종 생활편의시설이 단지내 및 인근 소재 생활편리( 전통있는 전농동 답십리동 생활중심지역)② 생활물가가 싸다,아파트관리비 저렴(10만원) ◈청량리역(전농동 소재) GTX B,C등 5개노선 추가확정 교통수혜지역 (전농동,답십리,청량리동,제기동 등) GTX 개통시청량리역 출발: 삼성, 서울역(5분),양재8분,여의도10분에 도착하게 되는 시대가 열린다 *청량리역(현재9노선)은 앞으로 GTX B.C(2027년 개통예정, ,강북횡단선 면목선 경전철 SRT 등 5개 노선이 추가되어 국내최대15개노선 역이 된다 ◈ 아파트단지 입지여건 ★1.교육시설: 단지내 유치원 100m이내 어린이놀이터 50m이내 초등학교200m중고등학교12개교(500m~1km 대학교(서울시립대,경희대,한국외국어대,KAIST대한양대,고려대 700m~2km ★ 2.교통시설: 버스정류장50m이내,1호선청량리역 5호선답십리역1km (버스5~10분,자전거5분)왕십리역(7호선, 2호선) 2.5km 7호선 사가정역,군자역 ★ 3.판매시설:준대형마트 3곳(단지내 1개소,200m이내),재래시장200m 롯데백화점과 대형마트 3곳(롯데마트마트,홈플러스 등)1~2km이내 ★4.근린생활시설:의원(각종 의원,단지상가~200m이내)30여개소 이상 약국11개소,학원,시중은행,음식점 등 다양한 업종이 소재하고 있다 5.★ 근린공원: 배봉산공원(약 8만평 200m 이내) 6.★문화 및 체육시설 : 롯데시네마2곳(1km이내),구립 체육센타500m ★7.의료시설:경희의료원(2km)삼육의료원(1.2km)고려대의료 원(3km) 등 자동차10분 이내 고객의 재산을 소중하게,인연을 귀중하게, 행복한 보금자리 마련 등 부동산 관련하여 진실한 마음으로 길라잡이 (안내자)가 되겠습니다 </t>
  </si>
  <si>
    <t>▶교통_x000D_
※ 남구로역(도보5분) 대림역(도보10분)_x000D_
※ 남구로시장 앞 버스정류장 다수_x000D_
_x000D_
▶위치_x000D_
※ 남구로시장(도보1분, 물가최저!)_x000D_
※ 고대병원(도보5분) 구로구청(도보7분)_x000D_
※ 구로디지털단지, 가산디지털단지 출퇴근용이_x000D_
_x000D_
▶물건설명_x000D_
※ 깨끗하고 관리잘된 물건입니다._x000D_
※ 남구로시장이 가까워 생활이 편리합니다._x000D_
※ 교통이 좋아 어느곳이나 통근이 자유롭습니다._x000D_
※ 신혼부부와 사회초년생 어르신 모두에게 추천합니다._x000D_
_x000D_
※ 입주일은 협의합니다.</t>
  </si>
  <si>
    <t>신설동역 도보3분 거리에 위치.
교통편리하고 주변 편의시설 다양한 생활하기편한지역.
안방화장실 수납형으로 개조되어있고,
남향이라 항상 밝고 쾌적합니다.
현재 공실이라 아무때나 입주 가능합니다.</t>
  </si>
  <si>
    <t>* 청담동 현대3차아파트 매매_x000D_
 _x000D_
  - 소유주거주중으로  내부 올수리_x000D_
_x000D_
  - 파노라마 한강뷰_x000D_
_x000D_
  - 리모델링 계획중으로 가치상승 기대_x000D_
_x000D_
    청담 히딩크부동산</t>
  </si>
  <si>
    <t>* 청담 칼릭스빌 임대_x000D_
_x000D_
- 로얄층 / 내부깨끗_x000D_
_x000D_
- 방3+거실 _x000D_
_x000D_
- 편의시설이 근접한 위치좋은집_x000D_
_x000D_
  청담히딩크부동산</t>
  </si>
  <si>
    <t>#전문가 한줄평 "로얄층으로 한강뷰와 밤섬뷰를 막힘없이 누리실수 있는 로얄동, 로얄층 매물이고, 세대분리 가능한 집입니다."
[기본 정보]
소재지 :마포구 현석동 225
공급면적 : 118.02㎡(35.7평)
전용면적 : 84.9㎡(25.72평)
중개대상물종류 : 공동주택
총 층수 : 35층중 고층
입주가능일 : 2024.04.25이후 협의
방수 및 욕실수 : 룸3 욕2
사용승인일 : 2016.1.28
주차대수 : 947대
관리비 : 35만원
방향 : 거실기준 남서향
거래형태 : 매매
가격 : 22억
[현장확인 담당자 브리핑]
- 공급36평으로 2세대가 나눠서 거주할수 있도록 출입문 2개 구분되어, 자녀와 완벽한 세대분리가 가능
- 1세대는 방2/1, 원룸 방1/1 구조로 나눌수도 있고, 한세대에서 전체 사용도 가능합니다
- 현재 원룸세대는 월세2.6억/10만원(만기 24.8월)
- 서울신석초등학교 배정 도보로 5분거리
- 6호선대흥역 도보12분거리 / 광흥창역 도보8분거리
- 단지상가 하나로마트, 신촌이마트, 현대백화점 주변상권 이용
- 로얄층으로 한강뷰와 밤섬뷰를 한번에 누리실수 있는 개방감
- 리베이터 2대이용
- 고급아파트 단지들이 모여있어 조용하며 한강산책로를 편리하게 이용하실수 있습니다.
ㅡㅡㅡㅡㅡㅡㅡㅡluxuryNhouseㅡㅡㅡㅡㅡㅡㅡㅡ
☏ 문의전화 : 0 2 - 6336 - 0858
☏ 문의전화 : 0 2 - 6336 - 0858
ㅡㅡㅡㅡㅡㅡㅡㅡㅡㅡㅡㅡㅡㅡㅡㅡㅡㅡㅡㅡㅡㅡㅡ
대한민국 NO.1 고급주거 부동산중개
럭셔리앤하우스 부동산중개(주)
고급빌라, 고급주택, 고급주상복합
아파트, 펜트하우스, 타운하우스</t>
  </si>
  <si>
    <t>#전문가 한줄평 "로얄동 단지뷰의 올수리된 햇살좋은 판상형구조의 저렴한 매매이고, 온전히 방3/2를 사용하실수 있는 구조입니다...
[기본 정보]
소재지 :마포구 현석동 225
공급면적 : 118.02㎡(35.7평)
전용면적 : 84.9㎡(25.72평)
중개대상물종류 : 공동주택
총 층수 : 33층중 저층
입주가능일 : 즉시입주
방수 및 욕실수 : 룸3 욕2
사용승인일 : 2016.1.28
주차대수 : 947대
관리비 : 35만원
방향 : 거실기준 남서향
거래형태 : 매매
가격 : 17억
[현장확인 담당자 브리핑]
- 서울신석초등학교 배정 도보로 5분거리
- 공실로 즉시입주가능
- 6호선대흥역 도보12분거리 / 광흥창역 도보8분거리
- 단지상가 하나로마트, 신촌이마트, 현대백화점 주변상권 이용
- 로얄층으로 한강뷰와 밤섬뷰를 한번에 누리실수 있는 개방감
- 엘리베이터 2대이용
- 고급아파트 단지들이 모여있어 조용하며 한강산책로를 편리하게 이용하실수 있습니다.
ㅡㅡㅡㅡㅡㅡㅡㅡluxuryNhouseㅡㅡㅡㅡㅡㅡㅡㅡ
☏ 문의전화 : 0 2 - 6336 - 0858
☏ 문의전화 : 0 2 - 6336 - 0858
ㅡㅡㅡㅡㅡㅡㅡㅡㅡㅡㅡㅡㅡㅡㅡㅡㅡㅡㅡㅡㅡㅡㅡ
대한민국 NO.1 고급주거 부동산중개
럭셔리앤하우스 부동산중개(주)
고급빌라, 고급주택, 고급주상복합
아파트, 펜트하우스, 타운하우스</t>
  </si>
  <si>
    <t>매물:  거실확장해서 넓고 남동향이라  햇빛잘들어오고.~현관 중문설치해서 방음효과 좋아요~_x000D_
주변: 동부간선도로와 용마터널 홈플러스 재래시장 용마폭포공원  중랑천 산책로~_x000D_
교통:사가정역5분  용마산역10분  버스노선 다양, 강남권 진입 용이합니다._x000D_
옵션: 음식물처리기 천정형에어컨3대  쿡탑가스렌지.._x000D_
 전화주시면 친절히 상담해 드리겠습니다~</t>
  </si>
  <si>
    <t>8호선 강동구청 역세권 초.중.고 학교인근 토성 올림픽공원 운동 조깅코스 추천~</t>
  </si>
  <si>
    <t xml:space="preserve">☆남향 로얄층 영구조망 초품아 아파트
☆교통
 - 1분거리 양원역-신내역 트리블 초역세권 (경의중앙선 + 6호선+경춘선)
☆편의시설
  - 시스템에어컨 4대 (안방, 거실, 방1, 방2)/ 안방 붙박이장
 - 중문 / 펜트리  / 정수기 / 음식물처리기 설치
 - 헬스장 월 1만원/ 작은 도서관(독서실) 무료이용 가능
☆1분거리 초등학교 / 5분거리 대형병원 대형마트 초중고 ☆
☆사용감 적음
매물은 실제로 보셔야 정확한 구조와 상태를 알 수 있습니다.
언제든 정확한 상담이 가능하니 
연락주시면 자세히 상담 드리겠습니다.
매매, 전세, 월세등 매물 접수 받고 있습니다.
★ 신내역 더킴부동산 공인중개사 사무소 ★
☎ 02) 432-5982
☎ 010-7179-5982
</t>
  </si>
  <si>
    <t>▶특올수리되어 있으며 현재 재건축 추진중
▶단지내 가장 큰 평수의 아파트 
▶대지지분이 전용면적이라 재건축시 추가 분담금 없음
▶갭투자 최고의 물건
▶전세 안고 매매
◆워커힐뉴욕부동산은 워커힐아파트 단지내에 있으며
고객의 입장에서 최선을 다하는 중개를 약속 드립니다.
★워커힐뉴욕공인중개사 사무소
★(☎: 02-455-3388) / 010-2546-4488
★주차가능합니다</t>
  </si>
  <si>
    <t xml:space="preserve">코스트코, 아이파크몰 도보 7분 _x000D_
이사날짜 협의 _x000D_
</t>
  </si>
  <si>
    <t>* 자격증 보유한 공인중개사가 직접 임장(방보기) 부터 계약까지 책임 중개합니다.
「 가격정보 」
  보증금 :  30,000만원
「 매물정보 」
  - 방 2 개 / 화장실 1 개
  - 총층: 15층 / 해당층: 중층
「 옵션정보 」
  - 없음
「 대출유무 」
  - 전세자금 대출 가능함 
「 위치 및 대중교통 」
  - 지하철 :  마장역 도보 3분
  - 버스 : 간선 121, 지선 2013, 마을 2번
「 주차유무 」
  - 가능
「 매물특징」
  특징1. 깨끗하게 사용함
  특징2. 빠른입주 가능</t>
  </si>
  <si>
    <t xml:space="preserve"> ~쌍용아파트 매물설명~
◆ 구조- 방2개. 거실. 화장실1개 이며 신혼부부에게도 추천합니다.
◆ 산책.운동- 인근에 낙산공원이 위치해 있어 산책이나 운동가기가 좋습니다.
◆ 편의시설- 동대문시장. 대학병원. 대형마트 등 편의시설과 고궁등 관광명소가 많습니다.
◆ 교육- 초등학교(명신초. 동신초) 중.고등학교(한성여중.동성중.고. 한성여고) 대학교(한성대.
   고려대.성신여대 등) 학군이 우수합니다.
◆ 개별관리비인 전기요금은 사용한 만큼 부과되므로 매월 관리비는 달라질수 있습니다.
안녕하세요. 동대문 부동산입니다.
내 가족의 집을 구하는 마음으로 최선을 다하겠습니다.
언제든 연락주세요. 환영합니다.
T.02-743-7171
H.P 010-3331-6638</t>
  </si>
  <si>
    <t>■ 근저당없는 깨끗한 물건
■ 수유역 도보 30초컷 초역세권
■ 신축 2룸 풀옵션(천장형에어컨.냉장고.세탁기) 아파트입니다.
■ 주차가능하며 월주차비 4만원입니다.
■ 애완 안됨
■ 보증금 조절가능
■ 1년 계약시 1개월 렌트프리, 2년 계약시 2개월 렌트프리</t>
  </si>
  <si>
    <t xml:space="preserve">6월말이후 이사 협의
보증금 조절 가능 
코스트코, 아이파크몰 도보 7분
</t>
  </si>
  <si>
    <t xml:space="preserve"> 
  ●시범아파트●
* 1971년 12월 입주
* 13층 24개동  총1584세대
   - 지역난방 / 열병합  
     ◎시범아파트 평형 및 구조◎
   -18평   방2개 욕실1   대지지분10.89평 
   -24평   방2개 욕실1   대지지분14.16평 
   -36평   방4개 욕실1   대지지분21.12평 
   -48평   방4개 욕실2   대지지분28.06평 
* 단지내 공원 조성된 낮은 용적률과 높은 대지 지분의 여의도 대단지
* 교육환경
   - 도보 10분거리 내 여의도 초,중,고와 학원가 인접
* 교통환경 
  - 5호선 여의나루역, 샛강역 10분거리 초역세권 
  - 원효대교 및 올림픽대로 강변북로 빠른 진출입 가능 
* 주변시설 
  - 한강여의도공원, 63빌딩 도보5분 이내  
* 생활편의시설
  - 성모병원,롯데마트, 이마트, 더현대서울, Parc1, IFC몰 
 안녕하세요.
여의도  (주)양지부동산중개법인입니다. 
 여의도 전지역, 오랜 중개경험을 바탕으로 
고객님들께서 항상 만족하실수 있도록  
성실히 중개하고 있습니다. 
 여의도 대교A상가에 위치한 저희 부동산은
정직함을 기본으로 모든 고객님들을 위해 항상 열려있으니 
언제든지 들러 주시면 최선을 다해 상담도와 드리겠습니다. 
감사합니다~~^^
  ☎ 02.780.7999
</t>
  </si>
  <si>
    <t>조용한 고층 남향  컨디션 최상 입주협의 가능</t>
  </si>
  <si>
    <t xml:space="preserve">★더타워★
*매물특징
*주변인프라
-3분거리 홈플러스 있음
-지하1층 휘트니스센터 이용가능(유료)
*교통 
-신안산선 개통예정 (2024)
-독산역 도보 10분거리
-버스정류장 도보2분거리
</t>
  </si>
  <si>
    <t xml:space="preserve">남향 로얄층으로 해 잘드는 집입니다.
방2,넓은 거실,욕실1
깨끗한 화이트 올수리 전용 59m2 아파트 입니다.
</t>
  </si>
  <si>
    <t xml:space="preserve">압구정한양아파트 33동, 36동 맞은편에 위치한 압구정서울부동산입니다.
20년이 넘는 시간동안 압구정동에서 압구정한양아파트,현대아파트를 전문적으로 중개한 공인중개사입니다.
저희 압구정서울부동산블로그(https://blog.naver.com/apgujeong-seoul)에 들어오시면 실매물정보와 압구정한양아파트, 현대아파트의 재건축진행상황과 정보를 보실수 있습니다.
항상 정직과 신용으로 일하는 압구정서울부동산이 되겠습니다.
압구정서울부동산 010-8258-7722 </t>
  </si>
  <si>
    <t xml:space="preserve">화계역3분거리_x000D_
대로변 접_x000D_
버스정류장 바로 앞_x000D_
_x000D_
대로변 접한 아파트_x000D_
_x000D_
전용:17.69P_x000D_
_x000D_
방3,화1_x000D_
_x000D_
강북에서 가장 저렴한 전세보증금_x000D_
LH, SH.허그전세대출 안되니 문의 정중히 거잘 합니다._x000D_
일반전세대출 가능합니다._x000D_
</t>
  </si>
  <si>
    <t>금호역가까운 
남향집이구요
수리는 되어있어요,,
금호역이 가까워서 입지가 좋아요
금호역앞 두산단지전문  조은집부동산
02.2292.4988
010.3822.2634</t>
  </si>
  <si>
    <t>*이사협의가능_x000D_
*구로초역세,슬세권 모든 입지여건을 갗춘 아파트</t>
  </si>
  <si>
    <t>서울특별시 종로구 내수동</t>
  </si>
  <si>
    <t>초역세권으로 까치산역 도보1분입니다_x000D_
_x000D_
아파트매물입니다_x000D_
_x000D_
투자가치 최고입니다_x000D_
_x000D_
신혼부부 강추입니다_x000D_
_x000D_
최근 주택으로 용도변경 했구요_x000D_
_x000D_
전용이 제일 좋은 아파트 입니다_x000D_
_x000D_
현재는 임차인  1.8억 /4만 원으로 거주중입니다.</t>
  </si>
  <si>
    <t>*7호선 면목역 도보 3분, 동원시장, 대로변
*신축 1년차 풀옵션 분리형(방.거실) 원룸
*주상복합건물로 1층 음식점,약국,미용실, 3층 내과, 4층 마취통증의학과, 5층 치과 입점
*IOT시스템, 스타일러, 빌트인 에어컨, 냉장고, 세탁기, 인덕션, 공기순환기, 씽크대, 이동식 책상, 옷장, 신발장 등 풀옵션
*관리비 8만원에 "KT인터넷 + KT스카이라이프 TV 포함"
*지상 주차타워+지하3개층 자주식 주차가능 (주차는 필요 시 1대에 한하여 월4만원)
*경비상주, 전세대 128세대
*청년버팀목HF, 중기청, LH, 일반은행대출 가능 (허그버팀목은 불가)
(보증금 및 월세 협의가능)</t>
  </si>
  <si>
    <t xml:space="preserve">신축아파트 풀퍼니시드 풀옵션 아파트 3룸 단기
위치 교통 베스트 삼성중앙역 청담역
3룸 2욕실 베란다확장
즉시입주가능
단지명	센트럴아이파크  
주소	        서울특별시 강남구 삼성로 629, (삼성동 188,센트럴아이파크)
건설사	현대산업개발(주) 
준공년도	2018.04 
총세대수	416  
총동수	4  
주차	        743 /세대당 1.78  
난방방식	지역난방 
층분포	지하3층/지상31층 
면적(㎡)	112A / 112B / 113C / 113D / 135 / 158 / 181 / 210P1 / 220P / 74A / 74B / 85  
지하철	7호선 청담역 도보 6분
                 9호선 삼성중앙역 도보 6분
                7호선 청담역 371m
                 9호선 삼성중앙역 373m  
교육환경	언주중학교 402m, 서울삼릉초등학교 449m, 경기고등학교 486m, 서울언북초등학교 724m, 영동고등학교 867m 
편의시설	이마트에브리데이 372m, 삼성종합시장 599m, 하나로마트 643m, ABC마트 803m 
</t>
  </si>
  <si>
    <t>■ 근저당없는 깨끗한 매물
■ 수유역 도보 30초컷 초역세권
■ 신축 2룸 풀옵션(천장형에어컨.냉장고.세탁기) 아파트입니다.
■ 주차가능하며 월주차비 4만원입니다.
■ 애완 안됨
■ 보증금 조절가능
■ 1년계약시 1개월 렌트프리, 2년계약시 2개월 렌트프리</t>
  </si>
  <si>
    <t xml:space="preserve">  ~쌍용아파트 매물설명~
◆ 구조- 방2개. 거실. 화장실1개 이며 신혼부부에게도 추천합니다.
◆ 창신역 7분거리에 있고, 시내교통의 요지이며 시내 출퇴근이 편리합니다.
◆ 산책.운동- 인근에 낙산공원이 위치해 있어 산책이나 운동가기가 좋습니다.
◆ 편의시설- 동대문시장. 대학병원. 대형마트 등 편의시설과 고궁등 관광명소가 많습니다.
◆ 교육- 초등학교(명신초. 동신초) 중.고등학교(한성여중.동성중.고. 한성여고) 대학교(한성대.
   고려대.성신여대 등) 학군이 우수합니다.
◆ 개별관리비인 전기요금은 사용한 만큼 부과되므로 매월 관리비는 달라질수 있습니다.
** 동대문 부동산 **
-안녕하세요. 내 가족의 집을 구하는 마음으로 최선을 다하겠습니다.
-언제든 연락주세요. 환영합니다.
-T.02-743-7171
-H.P 010-3331-6638
</t>
  </si>
  <si>
    <t>**이사 협의가능_x000D_
**채광과 뷰가 좋음_x000D_
**거실확장안됨(겨울에 난방비 절약)</t>
  </si>
  <si>
    <t>급매,하시</t>
  </si>
  <si>
    <t>안녕하세요~~!!
(상세 설명 꼭 읽어주셔요~!)
○위치 : 면목역 도보 7,8분 내 위치
○이사날짜 : 5월 29 입주 가능!
○보증금 대출 가능
(LH,허그버팀목,중기청,일반 등등
모든 대출 가능)
○보증보험 가입 가능!
옵션 :
○에어컨(총 3대), 세탁기, 냉장고, 인덕션,
신발장 풀옵션
○내부 특징 : 두 분
거주하시기에 딱 좋은 평수로
세 분 거주도 가능합니다.
○반려동물 입주 가능~!
○깔끔하게 컨디션 유지하고 있어
특별히 손 볼 곳 없습니다~!
○경비원 근무중O
○복도마다 CCTV 설치 완료
○주차 O(지하주차 O)
○면목역=7호선 이용가능!
○100미터 이내로 편의점 등등
여러 편의시설 이용 가능!
○감사합니다~!
〓〓〓〓〓〓〓〓〓〓〓〓〓〓〓〓〓〓〓〓〓〓〓〓〓
성공부동산 위치
☞상봉역 5번출구와 4번출구 사이
한블럭 뒤, 세븐일레븐 편의점 왼쪽에
있습니다!
☎02-494-1400(항시 전화대기)
★카톡 ID : sgrr123
♣문의 주시면 언제나 성실히 답변 도와드리겠습니다.</t>
  </si>
  <si>
    <t>중곡역3분 신혼부부 직장인이 선호하는 아파트입니다. 저층이지만 도로에서 보면 5층정도의 높이입니다. 최근에 씽크대 화장실은 수리했다고 합니다.</t>
  </si>
  <si>
    <t>트리플 초역세권
재건축 대단지</t>
  </si>
  <si>
    <t>* 생활 인프라 편리_x000D_
* 구룡역 근접_x000D_
* 호텔 조,중,석식 최고급 커뮤니티_x000D_
  (사우나,도서관,피트니스,실내골프연습장, 스크린골프6룸.탁구장,실내수영장,코인세탁실,카페테리아등)_x000D_
* 풀에어컨 설치_x000D_
* 명문8학군</t>
  </si>
  <si>
    <t xml:space="preserve">한신더휴 단지내 상가에서 21년째 한자리에서 운영중인 행당공인중개사입니다.
02-2281-9171, 010-4267-9171
손님의 아파트를 내 집 구하는 마음으로 성실하게 구해드립니다. 
</t>
  </si>
  <si>
    <t>▣ 럭키(02-931-4433)부동산 매물 소개
━━━━━━━━━━━━━━━━━━━━
안녕하세요.
상계 주공 아파트 전문 럭키부동산 입니다.
▣ 정보는 신속하게
▣ 상담은 친절하게
▣ 중개는 안전하게
━━━━━━━━━━━━━━━━━━━━
【 매물설명 】
- 23평형(전용59.2㎡)
- 방2, 거실1, 주방1, 화장실1
- 동향 베란다
- 매매 6.2억
【 상계 주공아파트 소개 】
① 4,7호선 및 다수의 버스노선 이용 가능한 편리한 교통편
② 백병원, 을지병원 및 노원역 인근의 다수 병원 이용 가능!
③ 동일로, 동부간선도로, 수도권제1순환도로등 교통 우수!
④ 롯데백화점, 이마트, 트레이더스등 대형 마트 인접!
⑤ 각 대단지 세대수 및 다양한 평수가 특징!
⑥ 중랑천 및 단지내 녹지등 우수!
【 매물문의 럭키부동산】
02-931-4433, 010-4232-5121</t>
  </si>
  <si>
    <t xml:space="preserve">**이사날짜 맞출 수 있음._x000D_
**거실확장안됨(겨울에 난방비절약)_x000D_
**구로역 랜드마크로 원스톱 편의시설과 인프라 이용가능._x000D_
</t>
  </si>
  <si>
    <t>럭셔리 풀옵션 단기임대
내부 인테리어 베스트
3룸 1거실 2욕실
사용기간별 금액변동
선납시 요금 월납시 650만원
사진은 참고용입니다
단지명	힐스테이트2단지  
주소	        서울특별시 강남구 삼성로111길 8, (삼성동 50,힐스테이트2단지)
건설사	현대건설(주) 
준공년도	2009.01 
총세대수	926  
총동수	12  
주차	        1291 /세대당 1.39  
난방방식	지역난방 
층분포	최저14층/최고23층 
면적(㎡)	109A / 109B / 111C / 111D / 51A / 52B / 54A / 55B / 56C / 59  
지하철	9호선 삼성중앙역 도보 1분
7호선        청담역 도보 7분
분당선       선정릉역 도보 10분
9호선        삼성중앙역 55m  
교육환경	서울삼릉초등학교 417m, 언주중학교 439m, 경기고등학교 544m, 서울언북초등학교 873m 
편의시설	이마트에브리데이 233m, 삼성종합시장 427m, ABC마트 706m, 하나로마트 766m, 현대백화점면세점 921m</t>
  </si>
  <si>
    <t>내부 깔끔한 투자가치있는 로얄층  쓰리룸 23평형입니다_x000D_
_x000D_
가격인하~!!_x000D_
_x000D_
급매물입니다. 까치산역 도보 7분이내 아파트 투자매물입니다_x000D_
_x000D_
동향으로 숲세권입니다 거실에슈 뷰를 보면 힐링되는 집입니다</t>
  </si>
  <si>
    <t>입주협의 빠른입주가능
인기타입입니다 
사진은 참고용 입니다.
단지명	청담자이  
주소	        서울특별시 강남구 영동대로138길 12, (청담동 134-38,청담자이)
건설사	GS건설 
준공년도	2011.10 
총세대수	708  
총동수	5  
주차	        905 /세대당 1.27  
난방방식	지역난방 
층분포	최저26층/최고35층 
면적(㎡)	110B / 111A / 119A / 120B / 120C / 70B / 71A / 71C / 71D / 71E  
지하철	7호선 청담역 도보5분
                7호선 청담역 320m  
교육환경	경기고,구정고,영동고,청담고,휘문고 
편의시설	현대백화점,강남병원, 우리들병원</t>
  </si>
  <si>
    <t xml:space="preserve">고층 남향 확장형
방3 욕실2
럭셔리 인테리어 힐스테이트 2단지
풀옵션 단기임대 즉시입주
탑시크릿보안
3개월선납시
사징은 참고용입니다
단지명	힐스테이트2단지  
주소	        서울특별시 강남구 삼성로111길 8, (삼성동 50,힐스테이트2단지)
건설사	현대건설(주) 
준공년도	2009.01 
총세대수	926  
총동수	12  
주차	        1291 /세대당 1.39  
난방방식	지역난방 
층분포	최저14층/최고23층 
면적(㎡)	109A / 109B / 111C / 111D / 51A / 52B / 54A / 55B / 56C / 59  
지하철	9호선 삼성중앙역 도보 1분
                7호선 청담역 도보 7분
                분당선 선정릉역 도보 10분
                9호선 삼성중앙역 55m  
교육환경	서울삼릉초등학교 417m, 언주중학교 439m, 경기고등학교 544m, 서울언북초등학교 873m 
편의시설	이마트에브리데이 233m, 삼성종합시장 427m, ABC마트 706m, 하나로마트 766m, 현대백화점면세점 921m 
</t>
  </si>
  <si>
    <t>한강뷰 초고층
빠른입주가능
2룸1거실1욕실
럭셔리 풀옵션단기임대 호실
초고층 호실 월세 650만원 입주협의
중층 호실 월세 550만원 즉시입주
사진은 참고용 입니다.
단지명	청담자이  
주소	        서울특별시 강남구 영동대로138길 12, (청담동 134-38,청담자이)
건설사	GS건설 
준공년도	2011.10 
총세대수	708  
총동수	5  
주차	        905 /세대당 1.27  
난방방식	지역난방 
층분포	최저26층/최고35층 
면적(㎡)	110B / 111A / 119A / 120B / 120C / 70B / 71A / 71C / 71D / 71E  
지하철	7호선 청담역 도보5분
                7호선 청담역 320m  
교육환경	경기고,구정고,영동고,청담고,휘문고 
편의시설	현대백화점,강남병원, 우리들병원</t>
  </si>
  <si>
    <t>마천시장이 근처에있어 살기좋아요_x000D_
성당다니기도 좋답니다 _x000D_
마천역도 도보권 이에요_x000D_
바로 근처에 초등학교있어요_x000D_
뷰가 너무좋아요</t>
  </si>
  <si>
    <t>수리상태 사진처럼 잘 되어있어요.
정남향이라서 막힘없는 조망과 환하구요
금호역 나오자마자 바로 앞이 상가나오며
상가 5층에 내려서 출구 나가면 바로 왼쪽이~~!!!!!!
106동!!!!!!! 15층중 13층 로얄층
입지 아주 좋아요 .
금호역앞 두산아파트 전문 조은집부동산
02.2292.4988
010.3822.2634</t>
  </si>
  <si>
    <t xml:space="preserve">채광좋고 조용한 아파트단지입니다
한강시민공원,도서관 인접해서 이용하기 좋습니다
각종 편의시설 인근에 있습니다
</t>
  </si>
  <si>
    <t xml:space="preserve"> 올수리 쌍문역세권 5분거리 우이천이 보이는 남향으로 채광과 전망이 뛰어납니다
 방 3개 욕실 넓은 거실과 주방 베란다로 생활이 편리합니다
 4호선 쌍문역과 수유역으로 지하철, 버스를 포함한 혜화역, 서울역, 동대문역, 사당역등 강남 강북을 연결하는 대중교통 여건 우수합니다
 도보권내 성신여대, 서울 사이버대학교, 덕성여대 등 수유 중심상업지역 위치입니다
 강북구청, 강북경찰서, 대한병원, 한일병원, 수유 재래시장, CGV영화관과 맛집이 있는 인프라 뛰어납니다
 도보권내 4.19기념공원, 솔밭공원, 북한산국립공원 등 쾌적한 자연환경입니다
 벚꽃길로 유명한 우이천이 바로 집앞 거리에 있어 자전거, 산책, 운동등을 힐링하며 할 수 있어요
 현관 CCTV, 엘리베이터, 주차가 가능합니다
 직접 보시면 더욱 마음에 드실거에요
******************************************************
******************************************************
 안녕하세요 수유역 은혜부동산공인중개사사무소입니다
 철저한 권리분석과 2억 공제증서 가입으로 안전하게 거래하실 수 있어요
 귀한 걸음 해주셔서 감사합니다 최선을 다해 중개 해드리겠습니다
 전화.문자.카톡등 편하게 문의주세요
 카카오톡ID : lauraeun
</t>
  </si>
  <si>
    <t>폴리싱타일의 거실 바닥과 마감재 좋구요
까치산역 도보 8분이내입니다.
바로 당일 연락하시면 당일 보기 힘들구요 
미리 예약하시기 바랍니다
입주는 26년3월가능합니다
시스템에어컨 옵션</t>
  </si>
  <si>
    <t>성내천 둘러싸인 아파트_x000D_
마천공원 근처에 있어요_x000D_
마트 2분거리_x000D_
버스정류장 2분거리_x000D_
거의 신축 이에요_x000D_
시장 도보거리</t>
  </si>
  <si>
    <t>전면에 높은건물이 없으며 남향을 바라보고 있어 하루 종일 햇볕이 잘드는 살기 좋은 집입니다.
구의공원이 인접해 있고 강변역, 테크노마트, 학원가, 동서울 터미널 등 
각종 편의 시설을 이용하시기에 좋은 주거환경을 갖추고 있는 추천 매물입니다.
이외에 다른 물건이 궁금하기면 전화주시면 친절히 상담해 드리겠습니다.
저희 "프라임 부동산"은 고객님의 편리한 주거생활과 자산가치의 보존과 상승을 위해 
진지하게 고민하고 함께 노력하겠습니다.</t>
  </si>
  <si>
    <t>풀퍼니시드 풀옵션 아파트 3룸 단기
청담역 영동대교 위치 교통 베스트 
3룸 2욕실 내부상태 깔끔 모던인테리어 
즉시입주
단지명	청담자이  
주소	        서울특별시 강남구 영동대로138길 12, (청담동 134-38,청담자이)
건설사	GS건설 
준공년도	2011.10 
총세대수	708  
총동수	5  
주차	        905 /세대당 1.27  
난방방식	지역난방 
층분포	최저26층/최고35층 
면적(㎡)	110B / 111A / 119A / 120B / 120C / 70B / 71A / 71C / 71D / 71E  
지하철	7호선 청담역 도보5분
                7호선 청담역 320m  
교육환경	경기고,구정고,영동고,청담고,휘문고 
편의시설	현대백화점,강남병원, 우리들병원</t>
  </si>
  <si>
    <t>안녕하세요~~!!
(상세 설명 꼭 읽어주셔요~!)
○월세는 8만5천원입니다.
(천원 단위 기재가 안돼서..)
○위치 : 망우역 도보 6,7분 거리 대로변 위치!
○이사날짜 : 6월 26일 가능!
○임대인 임대사업자!(융자무)
○전세자금대출 가능
(LH,중기청80프로,버팀목HF,일반)
옵션 :
○세탁기, 인덕션, 냉장고, 에어컨,공기 순환기
신발장, 붙박이옷장, 책장 수납장
○내부 특징 : 혼자 거주하시기에
딱 좋은 평수로
침대 등 배치하시고도
다른 가구 둘 공간 확보 가능하십니다!
○옵션들 모두 빌트인 되어 있어 바닥 면적
모두 활용하시기 좋습니다.
○화장실 사이즈도 넓습니다.
○엘리베이터 2대 O
○주차가능!(주차비 별도)
○공동현관 보안설치, 관리사무소O
○복도마다 CCTV 설치 완료O
○도보 10분이내 상봉 코스트코, 엔터식스,
CGV, 이마트 등 이용 가능~!
○100미터 이내로 편의점 등 여러 편의시설
이용 가능합니다.
○상봉역=7호선, 경춘선, 경의중앙선 이용가능!
○망우역=경춘선, 경의중앙선 이용 가능~!
○반려동물 입주 가능합니다~!
감사합니다~!
〓〓〓〓〓〓〓〓〓〓〓〓〓〓〓〓〓〓〓〓〓〓〓〓〓
성공부동산 위치
☞상봉역 5번출구와 4번출구 사이
한블럭 뒤, 세븐일레븐 편의점 왼쪽에
있습니다!
☎02-494-1400(항시 전화대기)
★카톡 ID : sgrr123
♣문의 주시면 언제나 성실히 답변 도와드리겠습니다.</t>
  </si>
  <si>
    <t>올확장, 풀시스템에어컨 갖춰져 있으며
대모산 뷰인 집으로 입주협의 가능합니다.
헬리오시티 소망부동산으로 연락주시면
자세히 안내해 드리겠습니다
02-434-3100
헬리오시티 소망부동산은 상위노출 블로그 운영으로
타지 회원님들 다수 보유하고 있으며
송파권 강남권으로 광고가 나가고 있어서
저희에게 귀한 매물을 내놓아 주시면
빠르게 거래가 가능하십니다
성실중개, 파격협의
감사합니다.
02-434-3100</t>
  </si>
  <si>
    <t>한신더휴 단지내 상가에서 20년째 한자리에서 운영중인 행당공인중개사입니다._x000D_
02-2281-9171, 010-4267-9171_x000D_
손님의 아파트를 내 집 구하는 마음으로 성실하게 구해드립니다.</t>
  </si>
  <si>
    <t>강동역 역세권개발인근에위치, 주변편의시설풍부, 초중고10분거리.</t>
  </si>
  <si>
    <t xml:space="preserve">귀한 3베이  B형입니다.
정남향으로 하루종일 환하고 따뜻합니다.
도배장판 교체예정으로 너무 좋은 매물^^
초중고 도보
구일역 도보이용으로 추천드립니다~^^
</t>
  </si>
  <si>
    <t>중랑역초역세권 남향 확장형 구조좋은아파트 전망좋고 햋빛잘드는 깨끗한아파트입니다</t>
  </si>
  <si>
    <t xml:space="preserve">◆◆◆ 물건 소개 ◆◆◆
▷ 7호선 마들역세권
▷ 전체 올수리
▷ 전세승계 투자추천매물
▷ 급매물
이외에도 다양한 매물 있습니다.
전세, 월세 등 찾으시는 조건에 맞는집 찾아드리겠습니다.
위 매물 외에도 연락주세요.
감사합니다.
웰빙부동산
02-932-8282
</t>
  </si>
  <si>
    <t>917</t>
  </si>
  <si>
    <t>2M광폭베란다 적용으로
기본형은 수납,티테이블 용도 등
다양하게 이용할 수 있는 장점이 있어요!
앞이 트여있는 로얄동 입니다!
입주일은 협의 가능합니다~!
돈암 브라운스톤 아파트 특징
■총 1,074세대 대단지 아파트
■지상에 차없는 아이들,어르신분들
   뛰어놀고 산책하기 안전한 아파트 단지
■단지 내 어린이집,유치원,헬스장
■2M광폭베란다 적용으로 넓은 거실
편리한 교통
■4호선 성신여대역 도보 8분
■우이신설선 정릉역 도보 8분
■정문 앞 마을버스 운행
■도보 4분 미아리고개 버스정류장 다양한 노선 버스 운행
■북부간선도로,내부순환도로 편리하게 이용
교육환경
■매원초(사립),성신초(사립),정덕초,숭덕초,고명중,성신여중,
   성신여고,신일고(자사고),고려대,성신여대,한성대 등
   단지 인근에 위치한 명문학교
문화시설 및 편의시설
■상가 내 GS슈퍼마켓,약국,내과,치과,학원,PT 위치
■차량 10분 현대백화점,롯데백화점,이마트,CGV
■도보 5분 아리랑시네센터,아리랑도서관
■고려대학교안암병원,서울대학교병원 등 인접
■북서울꿈의숲공원,정릉천,북악스카이웨이
편안하게 상담 전화 주세요~!
☎02-922-4600
☎010-3121-2423
★이수부동산공인중개사사무소★</t>
  </si>
  <si>
    <t>◈ 매물정보 ◈   
■ 선릉역 역세권 주상복합아파트입니다.
■ 내부 상태 양호합니다.
■ 막히지않고 전망이 트여있습니다
■ 전세세입자 만기25년 1월 
■ 방에 있는 큰 창문으로 채광이 매우 좋고 통풍 또한 좋습니다
■ 부동산 업무특성상 올리지못한 정보가 많습니다 궁금한 사항 있으시면 전화로 문의 부탁드립니다 
■ 신축빌라및 구옥빌라, 오피스텔,상가,아파트 매매전문 부동산 입니다
■ 카톡:adore19
◈ P.S ◈
■ 1만개 이상의 빅데이터로 서울전지역 및 강남구 서초구 송파구 모든 매물 확인가능합니다. 
■ 내집을 구하는 마음으로 최선의 조건을 맞춰드리겠습니다. 
■ 전화가 부재중 일시 문자로 매물번호 남겨주시면  확인 후 바로 연락드리겠습니다.
■ 부동산거래 경험이 전무하더라도 부담 없이 편안하게 연락주시면 원하시는 가격대에 맞는 물건을 찾아드리는 친절한 상담과 매도인및임대인과의 최대한의 협의를 통해 만족스러운 거래로 믿음에 보답하겠습니다.
■ 허위매물NO, 100%실매물만 취급합니다.
 ◈ 대박부동산 ◈
■ 역삼동732-3 ■ 
☎ 02-565-8942 ☎
 ■ 저희 대박 부동산 은 믿음과 신뢰를 바탕으로 고객님께 최선을 다해 관련된 모든 정보를 신속하고 성실히 전해드리는 중개맛집으로 입소문난 중개사무소 입니다.
    ◈ 가족, 친구같이 편안하고 행복한 소중한 만남이 되기를 기원합니다 ◈</t>
  </si>
  <si>
    <t>럭셔리 풀옵션 단기임대
내부 인테리어 베스트
3룸 1거실 2욕실
사용기간별 금액변동
3개월선납요금 분납시 요금변동
단지명	힐스테이트2단지  
주소	        서울특별시 강남구 삼성로111길 8, (삼성동 50,힐스테이트2단지)
건설사	현대건설(주) 
준공년도	2009.01 
총세대수	926  
총동수	12  
주차	        1291 /세대당 1.39  
난방방식	지역난방 
층분포	최저14층/최고23층 
면적(㎡)	109A / 109B / 111C / 111D / 51A / 52B / 54A / 55B / 56C / 59  
지하철	9호선 삼성중앙역 도보 1분
7호선        청담역 도보 7분
분당선       선정릉역 도보 10분
9호선        삼성중앙역 55m  
교육환경	서울삼릉초등학교 417m, 언주중학교 439m, 경기고등학교 544m, 서울언북초등학교 873m 
편의시설	이마트에브리데이 233m, 삼성종합시장 427m, ABC마트 706m, 하나로마트 766m, 현대백화점면세점 921m</t>
  </si>
  <si>
    <t>방3 욕실2
럭셔리 인테리어 힐스테이트 2단지
풀옵션 단기임대 
탑시크릿보안
선납시 요금 월세납시 650만원
사진은 참고용입니다
단지명	힐스테이트2단지  
주소	        서울특별시 강남구 삼성로111길 8, (삼성동 50,힐스테이트2단지)
건설사	현대건설(주) 
준공년도	2009.01 
총세대수	926  
총동수	12  
주차	        1291 /세대당 1.39  
난방방식	지역난방 
층분포	최저14층/최고23층 
면적(㎡)	109A / 109B / 111C / 111D / 51A / 52B / 54A / 55B / 56C / 59  
지하철	9호선 삼성중앙역 도보 1분
7호선        청담역 도보 7분
분당선       선정릉역 도보 10분
9호선        삼성중앙역 55m  
교육환경	서울삼릉초등학교 417m, 언주중학교 439m, 경기고등학교 544m, 서울언북초등학교 873m 
편의시설	이마트에브리데이 233m, 삼성종합시장 427m, ABC마트 706m, 하나로마트 766m, 현대백화점면세점 921m</t>
  </si>
  <si>
    <t xml:space="preserve">** 구일퀸즈공인중개사 사무소입니다 **
** 책임중개, 친절상담, 빠르게 찾아드립니다 **
* 현대연예인아파트
* 총6개동 735세대
* 총주차대수 510대(세대당 0.69대)
* 사용승인일 1989년 8월 28일
* 지역난방, 열병합
* 침실3, 욕실1, 거실1, 수리된 집입니다.
* 샤시교체되어있음
* 입주시 도배, 싱크대, 전등등교체예정
* 해당층10층/ 총층15층
* 거실기준 : 남향
* 초중고 도보3분 이내거리
* 구로1동 중심가위치
* 구일역도보
* 구로역,대림역 마을버스연계
</t>
  </si>
  <si>
    <t>북 위례 e-좋은부동산 입니다.
귀한 힐스테이트 입니다. 
위례숲초등학교 단지 내를 통해 등교가능!! 
상업지구 가까워서 생활하기 편함 !!
컨디션 최고의 집!! 
북 위례 힐스테이트(힐스테이트 센트럴 위례)
-1078세대의 대단지 아파트 이며
-위례 스타필드 도보 약8분 거리 입니다
-단지 내 커뮤니티 가 잘 되어 있습니다.(작은 도서관, 실내 골프장등 주민이용시설)
-위례 숲 초등학교  초근접!! 
-수변공원(장지천,탄천이용가능)인접해 있고, 남한산성 등산로와 가깝습니다.
- 대학병원(길병원)초 근접 아파트이며, 도보10거리 대형병원(세계로병원) 과 
   후문 상업지구 다양한 개인병원이 많이 들어올 예정 입니다
- 다양한 교통망( 서울외곽순환 고속도로,동부간선도로,분당수서간 고속화도로, 송파대로 등) 
----------------------------------------------------------------------------------------
정직함과 신뢰를 바탕으로 안전하게 중개 하겠습니다.
내 재산을 다룬다는 생각으로 성실히 임하겠습니다.
또 생각나는 부동산이 되겠습니다.
여러 물건과 상세한 내용 등 문의 주시면 성실히 답해 드리겠습니다.
언제나 행복 하시고 좋은 일만 있길 바래봅니다.~^^</t>
  </si>
  <si>
    <t>7202</t>
  </si>
  <si>
    <t xml:space="preserve">한강전망 고층 청담자이 풀옵션 단기임대
위치 베스트
풀퍼니시드 단기 3룸 2욕실
가격조건 좋습니다.
입주협의
사용기간별 할인 적용됩니다.
가장 좋은 타입,최고의 전망 호실입니다.
사징은 참고용입니다
단지명	청담자이  
주소	서울특별시 강남구 영동대로138길 12, (청담동 134-38,청담자이)
건설사	GS건설 
준공년도	2011.10 
총세대수	708  
총동수	5  
주차	905 /세대당 1.27  
난방방식	지역난방 
층분포	최저26층/최고35층 
면적(㎡)	110B / 111A / 119A / 120B / 120C / 70B / 71A / 71C / 71D / 71E  
지하철	7호선 청담역 도보5분
7호선 청담역 320m  
교육환경	경기고,구정고,영동고,청담고,휘문고 
편의시설	현대백화점,강남병원, 우리들병원 </t>
  </si>
  <si>
    <t xml:space="preserve">** 구일퀸즈공인중개사 사무소입니다 **
** 책임중개, 친절상담, 빠르게 찾아드립니다 **
* 현대연예인아파트
* 총6개동 735세대
* 총주차대수 510대(세대당 0.69대)
* 사용승인일 1989년 8월 28일
* 지역난방, 열병합
* 초중고 도보3분 이내거리
* 구로1동 중심가위치
* 구일역도보
* 구로역,대림역 마을버스연계
</t>
  </si>
  <si>
    <t>깨끗,정상,창일초중,초역세권</t>
  </si>
  <si>
    <t>한강조망의 채광좋고 따뜻한 집입니다
한강시민공원 인접하여 운동 산책하기 좋습니다
도서관,버스정류장,마트 인근에 있습니다</t>
  </si>
  <si>
    <t xml:space="preserve">
   ──공인중개사 대표가 직접 중개하는 집
   ──매물번호,빠른상담 가능
──────────────────────
⅓.[매물장점]
 ■ 2/5호선,까치산역 라인
    - 답사시,약 5~6분 소요 
    - 영등포,여의도 등 출퇴근 용이
 ■ 실거주,투자가치 좋은 급매물
    - 근생(X),위반건축물(X)→정상호수
    - 디딤돌대출(생애최초,신생아특례) 모두 가능
 ■ 15년식,확트인 아파트
    - 크게 나온 거실과 방
    - 욕실 2개
    - 엘리베이터 보유
 ■ 2개동 단지형,지하주차장 보유
──────────────────────
⅔.[매물소개]
 ■ 중개대상물 : 아파트
 ■ 사용승인일 : 2015.09.07
 ■ 층수 : 11층 중 고층
 ■ 방향 : 남동향 (창문기준)
 ■ 내부구조 : 방3개,화장실2개,베란다,테라스
 ■ 옵션 : 식탁,싱크대,가스쿡탑 등
 ■ 주차 : 총 56대 가능
──────────────────────
</t>
  </si>
  <si>
    <t>1310</t>
  </si>
  <si>
    <t>-신혼부부 또는 1인가구추천
-방2화1
-대로변에위치함 
-신축급 
-풀옵션 
-기계식주차 
-경비원있음 
-주상복합아파트</t>
  </si>
  <si>
    <t>*(*  구일퀸즈공인중개사 사무소입니다 **
*(* 책임중개, 친절상담, 빠르게 찾아드립니다 **
- 1호선 구로역, 2호선 대림역, 
- 가산디지털단지 버스 이동편리(도보,따릉이 이용하시는분 많아요~)
- 구로성심병원, 고려대학교 구로병원, 인접
- 2001아울렛, 신도림현대백화점, 구로역 NC아울렛 
  가산디지털단지 마리오,현대 아울렛등 자차이용편리
- 안양천 생활권, 한강자전거 30분 소요.
- 책임중개, 친절상담, 빠르게 찾아드립니다 ~</t>
  </si>
  <si>
    <t xml:space="preserve">*청량리역 초역세권 아파트
*롯데백화점 롯데마트, 롯데시네마, 다이소,  전통 재래시장 약령시장등
*인근에 종합 병원과 전문 병원들이 신축 건물에 입점해 있고
*교통및 생활 인프라가 잘갖춰진 지역으로 향후 재건축으로 가치상승하여 많은 투자수익이 예상됨 
 </t>
  </si>
  <si>
    <t>▶▶▶빠른입주 가능
▶▶▶HUG버팀목은 안되고, HF만 가능합니다.
▶▶▶임대인이 주택임대사업자라서, (의무가입)
▶▶▶임대인이 보증보험 가입해주십니다.
▶ 신당역 신축오피스텔 두번째 입주
▶ 깔끔한 복층을 찾으신다면 여기
▷ 중문, 블라인드까지 있는 풀옵션
▷ 사진에 옷장이 안보이는데 제공해드립니다.
▶ 그레이톤 벽지에
▶ 우든컬러 포인트 색상
▶ 따뜻하고 깨끗한 이미지
▶ 엘바움 오피스텔 추천드립니다.
▶ 신당역, DDP역 더블역세권
▶ 위치까지 좋은 엘바움
====================================
[   매물담당자 직통  ]
[   010-5487-1958   ]
[ kakaotalk : aspiriM ]</t>
  </si>
  <si>
    <t xml:space="preserve">*청량리에서 가장 살기 좋은 올수리후 입주하는 아파트 입니다.
*먹거리 볼거리 많고 아파트 주변으로 모든 병원이 입점되어 편라하게 의료써비스를 받으실수 있습니다
*롯데백화점, 롯데마트, 롯데몰, 롯데시네마등 복합 문화 공간이 바로앞에 있으며 
*전통 재래시장, 약령시장도 기까이있어 생할의 편리함을 누리실수 있습니다.
*모든 물가 저렴하고 교통도 편리한  미주아파트!!!  </t>
  </si>
  <si>
    <t>고층
남향
빌트인시스템
협의입주</t>
  </si>
  <si>
    <t>1426</t>
  </si>
  <si>
    <t>☞ 매물정보
- 위 치 : 제기동역 도보 1분
- 평 형 : 11평형(실사용 약12평, 분리형 1.5룸)
- 가 격 : 매매 3억 8천만원 
- 입주가능일 : 24년 10월
* 상담전화 언제든 가능합니다. 방문전에 미리 연락주세요. *
[청량리역은성02-6080-2453공인중개사사무소]
대표전화: 02-6080-2453, 010-2408-6933
본 광고의 저작권자 : 청량리역은성02-6080-2453공인중개사사무소 
위 내용을 무단으로 복사하여 타 업체가 사용시는 법적으로 문제가 될 수 있음.</t>
  </si>
  <si>
    <t>1320</t>
  </si>
  <si>
    <t>**  부동산정보마트 (02-401-7999)
     중개경력 20년으로 최다매물보유하고 있으며
     신뢰와 안전을 바탕으로 성실하게 중개해드립니다
     언제든 전화나 문자 주세요 (010-5312-1013)
     고맙습니다
**  지하철 : 5호선 거여역5분거리
** 학군 : 거원초등학교 거원중학교 덕수고등학교
**  송파체육문화회관 위례호수공원 산책로
     위례스타필드 가든파이브</t>
  </si>
  <si>
    <t>▶ 테헤란로 포스포 사거리 대로변 투룸 단기 월세
▷ 깔끔한 인테리어의 넓은 거실과 침실 투룸 구조 
▶ 탁트인 전망, 개방감, 가전, 가구가 완비된 풀옵션 시설
▷ 삼성동, 대치동, 역삼동  직주근접 도보거리
▶ 코엑스, 현대백화점, 이마트, 편의점, 은행, 병원 등 편의시설 완비
※ 주차 1대 무료
※ 즉시 입주 가능</t>
  </si>
  <si>
    <t xml:space="preserve">:: 위치 
신도림역(1호선,2호선) 도보 10분 거리 위치 
대림역(2호선, 7호선) 도보 17분 거리 위치 
인근에 버스정류장 있어서 버스이용 가능 
:: 주거환경
대로변에 위치하여 야근 후 안심귀가 가능 
1층에 관리인 상주하고 1층에서 택배수령가능 
인근에 맛집, 병원,은행 등 이용 가능 
구로도서관, 구로5동 주민센터 등 도보 5분 내 위치하여 다양한 관공서 이용 편리함
도보 3분 거리에 거리공원이 있어서 산책 및 운동 가능 </t>
  </si>
  <si>
    <t xml:space="preserve">▣아차산이 시원하게 보이는 훌륭한 뷰를 갖고 있어요, 뒷편발코니는 중랑천 조망입니다._x000D_
▣선호하는 고층의 로열층매물입니다._x000D_
▣리모델링이 되어 있어 내부 컨디션이 우수해요_x000D_
▣현재 2억/52.5만원에 임대중에 있습니다.(2025년8월만기)_x000D_
▣중랑천 뚝방산책공원로와 붙어 있어 운동및 산책하기 좋습니다._x000D_
▣강남 진출입이 용이합니다._x000D_
▣단지내상가에 있는 저희 대영공인중개사에게 연락주시면 신속한 안내 도움드립니다._x000D_
</t>
  </si>
  <si>
    <t>-방3화2
-입주협의
-에어컨2대설치
-깨끗한내부상태 
-기계식주차 
-타아파트대비 저렴한 관리비
-먹거리상권 및 프랜차이즈 학원가 인근 
-장한평역 버스이용시10분 (2~3분마다옴)
-보기전에 미리연락부탁드려요
-가격조율가능</t>
  </si>
  <si>
    <t>■매물 상세정보■
- 6호선 대흥역 도보 이용 가능
- 경의선 숲길
- 마포 학원가
- 1900세대 대단지
- 리모델링 추친중
- 지역난방열병합
- 염리초, 동도중
- 반전세 안고 매매(입주는 협의)
─────────────
●자바공인중개사사무소●
직통 연락처 ☎010-4030-4882
─────────────
공급자에게는 최고의 수요자를,
수요자에게는 최고의 공급자를,
최고의 조건을 잡아드리고자 노력하는 자바공인중개사사무소입니다.
자바공인중개사사무소는 고객이 직접 의뢰한 실 매물만 취급하고 있습니다.
수요자의 입장에서 최대한 좋은 조건으로 협의해드리겠습니다.
노출되지 않은 물건들이 많으니 상담 준비를 위해 방문 전 미리 연락 주시면 감사드리겠습니다.
감사합니다.</t>
  </si>
  <si>
    <t xml:space="preserve">*****르엘 대치 104동 상가동에 있는 허니부동산입니다*****_x000D_
_x000D_
_x000D_
_x000D_
대치동 최고의 학군_x000D_
대현초 대명중 휘문중 휘문고 도보통학가능_x000D_
대치동 학원가 인근 도보권_x000D_
_x000D_
르엘대치  푸르지오써밋 전문 부동산입니다_x000D_
다수 매물 보유중입니다_x000D_
문의 주시면 성실히 상담해드리겠습니다_x000D_
</t>
  </si>
  <si>
    <t xml:space="preserve">* 2년 전 올수리 되었어요.
* 우면산 사계를 감상하실 수 있어요.
* 방3, 화2개 
* 안방 붙박이장
* 거실 안방 통베란다 시원해요
* 서울고, 상문고 인접 
* 2호선 서초역, 3호선 남부터미널역  도보 거리 가능
* 고객과의 인연을 소중히 생각하는 방배탑 공인입니다...  ^^ </t>
  </si>
  <si>
    <t xml:space="preserve">풀옵션이구요 화곡역 초역세권입니다_x000D_
_x000D_
주위 마트 식당 미용실 지하철 등 _x000D_
_x000D_
편의시설이 있어 생활하기 편합니다_x000D_
_x000D_
</t>
  </si>
  <si>
    <t>@올수리해서 깨끗하고 높은층이어서 살기 좋아요
@넓어서 가족 많은 분 추천 
* 2001.10.5 사용승인 
* 732세대(임대274세대 포함) 
* 상왕십리역(2호선) 도보8분
  3-2번마을버스(금호베스트빌~행당역~왕십리역~한양대병원) 241번(행당역~금호베스트빌~상왕십리역)
  1번(옥수역~금호베스트빌~신당역) 
* 금호베스트어린이집 무학초등학교 
* 단지내편의점 청계이마트 왕십리CGV 왕십리역이마트 
* 무학봉공원접 
        고객의 행복파트너 코끼리공인중개사사무소 010-9191-3412
               투자 대출 세무 등 상담 환영 ~</t>
  </si>
  <si>
    <t xml:space="preserve">	
- 구일퀸즈공인중개사 사무소입니다 -
- 책임중개, 친절상담, 빠르게 찾아드립니다.-
- 구로한신아파트
- 방2, 욕실1, 거실, 복도식,  개별난방
- 특완전올수리함.
- 총 2개동 / 총 488세대 / 사용승인일 1988.12.17
- 총 주차대수 488대 / 세대당 1대
- 개별난방 / 도시가스
- 구일역 도보 5분이내, 역세권 매매
- 1호선 구로역, 2호선(7호선) 대림역 마을버스 연계
- 고려대학교 구로병원, 구로성심병원 차량10분이내
- 신도림 현대백화점, 구로역 NC아울렛 차량10분이내
- 가산디지털단지, 가산동 아울렛단지 차량10분이내</t>
  </si>
  <si>
    <t xml:space="preserve">	_x000D_
- 구일퀸즈공인중개사 사무소입니다 -_x000D_
- 책임중개, 친절상담, 빠르게 찾아드립니다.-_x000D_
_x000D_
- 구로한신아파트_x000D_
- 방2, 욕실1, 거실, 복도식,  개별난방_x000D_
- 현 주인거주중이며, 2년전 특완전올수리함._x000D_
- 잔금(입주)일자는 편하게 조정해드립니다_x000D_
_x000D_
- 총 2개동 / 총 488세대 / 사용승인일 1988.12.17_x000D_
- 총 주차대수 488대 / 세대당 1대_x000D_
- 개별난방 / 도시가스_x000D_
- 구일역 도보 5분이내, 역세권 매매_x000D_
_x000D_
- 1호선 구로역, 2호선(7호선) 대림역 마을버스 연계_x000D_
_x000D_
- 고려대학교 구로병원, 구로성심병원 차량10분이내_x000D_
- 신도림 현대백화점, 구로역 NC아울렛 차량10분이내_x000D_
- 가산디지털단지, 가산동 아울렛단지 차량10분이내</t>
  </si>
  <si>
    <t>◆ 상계백병원,롯데백화점,문화의 거리등 
   병원, 은행, 맛집을 걸어서 10분내로 
   생활인프라를 충분히 누릴수 있어요
◆ 더블초역세권으로 4호선,7호선의 노원역이 도보5분내
◆ 편리한 버스노선, 동부간선도로,외곽순환도로등으로 
   서울시내뿐아니라 의정부 남양주 포천등
   어디든 빠르게 이동가능
저희 씨티부동산은
노원구일대 아파트를 전문적으로 중개하며
언제나 내집을 대하듯 고객을 먼저 생각합니다.
부담없이 전화주세요
☎ 936-8228 ☎ 010-3930-8243</t>
  </si>
  <si>
    <t>▶ 청량  한신 42평형  올수리  남향  급 전세입니다..._x000D_
 _x000D_
▶ 올수리,,,남향,,,한신@ 입구 상가_x000D_
_x000D_
☎ 좋은집 부동산플러스 967 - 2900 ☎  문의주세요_x000D_
_x000D_
개업등록번호 92300000-930</t>
  </si>
  <si>
    <t xml:space="preserve">-주인거주로 입주가능 _x000D_
-방3화2_x000D_
-신축급내부상태 _x000D_
-기계식주차_x000D_
-아파트단지근처라 상권이용하기 편리함 _x000D_
-학원,병원,프랜차이즈먹거리 또는 카페 다수인접 _x000D_
-공원쪽이라 아이키우기좋은곳 _x000D_
</t>
  </si>
  <si>
    <t>주변환경 : 지하철1호선 가산디지털역 도보7분거리, 7호선남구로역2번출구4분거리, 버스노선요충지
                 구로남초등학교2분거리, G밸리 초직주근접
시스템 : 친환경시스템(친환경마감재시공), 놀이터, 디지털도어록, CCTV감시시스템, 무인경비시스템, 
              홈 커뮤니티 시스템(홈 컨트롤시스템),ㄷ자형팬트리, 강마루시공
주방 : 주방상판 인조대리석, 비스포크냉장고(옵션), 빌트인 인덕션, 빌트인드럼세탁기(옵션),렌지후드
욕실 : 욕실폰, 샤워부스, 선반형레인샤워, 욕실수납장, 비데</t>
  </si>
  <si>
    <t>서울특별시 구로구 가리봉동</t>
  </si>
  <si>
    <t>★요 약 설 명 ★ 
*가격 : 매매 13000 협의가능 연락주세요
*특징 : 근처에 여의도가있으며 가격좋은 풀옵션원룸~돈많이 안들이고 갭투자가능~!
*구조 : 오픈형 원룸 
*위치 :바로앞이 대로변이라 귀가시 걱정이 없는 원룸. 
*교통 : 5호선 영등포시장역 9호선 국회의사당역도보가능  버스정류장도 2분거리에있기에 편합니다. 
*옵션 : 에어컨,세탁기,인덕션,옷장,전자도어락등등 풀옵션이라 몸만들어가시면 됩니다. 
*편의시설 : 주변으로 도보가능거리에 여의도등이 있어 주거생활하기 좋습니다.
@ 마음으로 다가가 감동적인 중개서비스를 제공하는 영공인중개사사무소 대표 조재우입니다. 
@ 항상 고객님의 입장이 되어 생각하며 100% 고객만족을 실현하겠습니다. 
@ 내 가족의 집을 알아보는 마음으로 고객님을 맞이하겠습니다. 
@ 궁금하신점 편하게 문의 주시고 눈으로 직접확인하세요
영등포지역 저렴하고 좋은매물 모두 보유하고 있으니 연락주시면 친절히 안내해드리겠습니다~
 ★★카톡아이디: room1ace 24시간 상담가능합니다★★
 ★★카톡아이디: room1ace 24시간 상담가능합니다★
 ★★카톡아이디: room1ace 24시간 상담가능합니다★★</t>
  </si>
  <si>
    <t>★ MBC 구해줘홈즈 최다(4회) 출연 업체!_x000D_
★ 한국공인중개사협회 등록, 안전한 2억 공제보험 가입!!_x000D_
★ 홈피 : www.zipsaboo.com 수도권 빌라 최다 매물 보유_x000D_
★ 네이버에 *집사부* or *집사고 부자되자* 검색하세요!!_x000D_
★ 허위매물 X 실매물 ○ 실사진 ○ 성실 정직 안심 중개 ○_x000D_
_x000D_
◈ 수도권 전 지역 내가 원하는 집 찾는 방법_x000D_
_x000D_
◈ 신축 분양 정보 : www.zipsaboo.com_x000D_
(NAVER : 집사부 검색) _x000D_
_x000D_
◈ 구옥 매매 정보  : www.kbzipsaboo.com_x000D_
(NAVER : 패밀리주택 검색)_x000D_
_x000D_
● 매물 상세 설명 ● _x000D_
_x000D_
▶ 구로구 신축빌라 최다 매물 보유 상담 환영_x000D_
_x000D_
▶ 위치 : 구로구 구로동_x000D_
▶ 구조 : 방 3개, 화장실 2개,다용도실_x000D_
▶ 교통 : 구로역 도보 15분_x000D_
▶ 학군 : 구로 초등학교 도보 4분_x000D_
▶ 세대수 : 1개동 19세대_x000D_
▶ 주차여부 : 90% 이상 가능_x000D_
▶ 최저가 / 실평수 약 28평_x000D_
_x000D_
_x000D_
◇  서류 상 권리분석 및 하자체크,맞춤형 최저 금리 설계_x000D_
◇  매수뿐 아니라 차후 매도까지 도와드립니다._x000D_
◇  100% 예약제 운영!!당일 계약시 이사비 지원 이벤트!!_x000D_
◇  365일 24시간 무료 상담 및 투어 가능합니다!_x000D_
_x000D_
○ 수도권 전 지역 매도 의뢰 환영. 빠른 거래 약속 드립니다!!</t>
  </si>
  <si>
    <t xml:space="preserve">▣26평형으로 룸3,욕실1타잎입니다._x000D_
▣로열층의 남향물건으로 채광이 우수합니다._x000D_
▣뻥뚫린 남향뷰로 전망이 우수합니다._x000D_
▣리모델링하여 내부컨디션이 아주 좋습니다._x000D_
▣붙박이장이 시공되어 있습니다._x000D_
▣입주가능합니다._x000D_
▣단지내상가에 자리하는 저희 대영공인중개사에게 연락주세요_x000D_
</t>
  </si>
  <si>
    <t>▣룸3, 주방, 거실, 발코니 구조입니다._x000D_
▣발코니창으로 중랑천이 내려다보이는 고층 매물입니다._x000D_
▣현재 주인거주로 입주가 가능합니다._x000D_
▣저희 대영공인중개사는 건영아파트상가에 있어 신속한 안내가 가능합니다.</t>
  </si>
  <si>
    <t>-. 급매물임
-. 643세대의 대단지아파트로 강동역이 바로 교통편리하고
  인프라가 잘  갖추어진 살기 좋은 아파트임
-. 천호초등, 동신중학교가 인접거리에 있음
-. 현대백화점, 이마트, 아울렛, 홈플러스, 길동재래시장이용 편리함.
-. 강동성심병원이 도보3분이내에 있음,</t>
  </si>
  <si>
    <t>거여역 도보가능_x000D_
특올수리 _x000D_
내년2월 만기전세입자 있음_x000D_
위치 너무 좋아요_x000D_
전화 주시면 최대한 노력해보겠습니다</t>
  </si>
  <si>
    <t>▶ 49평형,시세대비 매개가 괜찮은매물
▶ 방학역(1호선) 도보 5분 거리에 위치
▶ 상태최상
항상 고객님을 최고로 하는 중개인으로서
신의성실로 전문성을 갖춘 책임중개를 하겠습니다.
감사합니다.
▶ 02 3493 8989 / 010 9061 6602</t>
  </si>
  <si>
    <t>**  부동산정보마트 (02-401-7999)
     중개경력 20년으로 최다매물보유하고 있으며
     신뢰와 안전을 바탕으로 성실하게 중개해드립니다
     언제든 전화나 문자 주세요 (010-5312-1013)
     고맙습니다
**  지하철 : 5호선 거여역 5분거리
** 학군 : 거원초등학교 거원중학교 덕수고등학교
**  송파체육문화회관 위례호수공원 산책로
     위례스타필드 가든파이브</t>
  </si>
  <si>
    <t>안녕하세요
중앙하이츠 단지내 부동산입니다.
저희 아파트 특징은...
ㅇ독산역 도보 1분내의 초 역세권
ㅇ3Bay 구조의 탁트인 실내
ㅇ현관입구 전실 설계로 상면활용 극대
ㅇ넉넉한 주차 설계
ㅇ33평 단일평형구조 및 아늑한 조경으로
주민들의 만족도가 높은 아파트 입니다.
이외 궁금하신 내용은 전화주시면 성심껏 안내해 드리겠습니다.</t>
  </si>
  <si>
    <t>┌─────────────┐
│☎️빠른상담▶️ 010-9204-8115│ 
└─────────────┘
🏠매물정보🏠
▶매물정보
① 면적 : 46평
② 매매가 : 14억
③ 마을버스정류장 도보2분
✅️매물특징✅️
① 46평형 넓은 거실, 4룸2화
② 실거주하기 좋은 조용하고 주차편리한 아파트
③ 깔끔하고 구조가 좋아 거주하기 좋아요
④ 중랑천 뚝방산책길 근방으로 산책,운동하기 좋아요
⑤ 송정동복합청사 1분거리로 생활권 편리해요
   (보건소,헬스장,도서관,아이꿈누리터 등 다양한 행정시설有)
⑥ 어린이집,초등학교 인접하여 아이키우기 좋은 동네
⑦ 성수,강남,강북 출퇴근 편리한 위치!
⑧ 백화점,이마트,영화관,대학병원 등 차량10분이내거리 위치
⑨ 임대인거주中 빠른협의입주 가능
🌏부동산 소개
🍀송정동 입구에 위치한 세계부동산입니다.
🍀송정동 발전을 위해 송정동의 변화를 기획한 부동산입니다.
🍀송정동에 거주하며 신뢰를 쌓은 부동산입니다.
🍀송정동 매물거래를 제일 많이 한 부동산입니다.
🍀송정동 매물을 제일 많이 확보한 부동산입니다.
🍀맘에 드는 물건을 끝까지 찾아드리는 부동산입니다.
※광고물건 외 여러 매물이 있습니다.
광고를 원하지않는 매도인들의 요청으로 광고를 못하니 꼭 연락부탁드립니다!</t>
  </si>
  <si>
    <t xml:space="preserve">🌈🍀시원부동산🍀
강북구 주택, 원룸, 오피스텔, 아파트, 상가전문
계약에서 입주까지 안전한 거래위해 최선을 다합니다. 
☎모바일 010-6211-9197  ☎사무실 02-990-0025
🌹매물특징 🤴😊✔ 
▫전세중 저렴한 시세
▫신혼부부 인기 많은 평수
▫단지내 인기 동
▫가오리역3분,수유역도보10분,마을버스
▫인근 우이초, 강북중학교, 학원 이용 용이
▫단지내 어린이집, 인근 구립인수동어린이집,
    구립삼성어린이집,단설서울우이유치원
▫강북문화예술회관인근 문화체육시설  
🌈 시원부동산
🌹강북구 주택, 원룸, 오피스텔, 아파트, 상가전문🌹 
계약에서 입주까지 안전한 거래위해 최선을 다합니다.
문의전화주세요.
☎모바일 010-6211-9197  ☎사무실 02-990-0025
</t>
  </si>
  <si>
    <t xml:space="preserve">*방3화2 올수리 **
안녕하세요
송파동 송파공인중개사입니다 
부동산거래에 따른 전문지식인으로 요구되는 성실과 신뢰를 바탕으로
예측가능한 신속 정확한 정보관심있으시면 송파동 송파부동산
차 드시러 오세요
고객을 위해 보람있게 중개하는 매물상담물건의 가치확인후
만족할 수 있게 언제나 고객을 최우선으로 함께하겠습니다 
재건축진행 한양,삼익,미성, 리모델링 진행중인 성지,현대
주거환경우수 삼성,파인탑,금강,홍익외 기타지역
다양한 매물들이 있습니다
주변호재많은 미래가치 조용하고 살기좋은 주거환경입니다
언제든지 친절하게 상담해 드리겠습니다 연락주세요
부동산 궁금할 때 송파부동산으로 전화주세요
방문은 더욱 감사합니다. 정확한 상담전문입니다.
02-412-0080
010-7512-1200 권태관 대표공인중개사
010-3322-8320 김선자 소속공인중개사
</t>
  </si>
  <si>
    <t>@판상형 올확장 깨끗한 집이에요
@에어컨 식기세척기 중문  설치되어 있어요
@남서향 햇빛이 잘들어 밝은 집
@왕십리뉴타운 근생시설 하나유보라상가 중앙시장 등 이용편리
▶ 2019.6.5  총176세대 
▶교통
   신당역3번출구 430m 도보7분 
   마을버스1번  신당역(2호선)~옥수역(3호선) 왕복 운행
   마을버스 3-2번  래미안하이베르- 행당역-왕십리역-한양대병원 순환
   241번버스  행당역-래미안하이베르- 상왕십리역 - 상봉동 코스트코
▶학군 
    신당초등학교 50m, 금호여중, 대경중, 성동고 한양대학교
▶주변환경
    무학봉공원, 이마트청계점, 충무아트홀, 충무스포츠센터, 
    왕십리역이마트, 왕십리역CGV, 한양대병원 등 
               신당KCC스위첸 전문 
                       고객의 행복파트너 코끼리공인중개사사무소    010-9191-3412
                                 투자 대출 세무 등 상담 연락주세요~</t>
  </si>
  <si>
    <t>♧교통편리
   -7호선 장승배기역3번출구도보8분
   -상도역 도보15분
   -서부선경전철역(예정)도보4분
   -강남,용산,여의도 출퇴근 편리한 더블역세권
♧교육환경
   -상도초,국사봉중,당곡중/고등학교,영등포고등이 인접한 학세권
   -신상도초등학교 인근 학원가 밀집
   -중앙대 숭실대 등 명문사립대 
♧공공시설
   -장승배기역행정타운(24년완공예정,장승배기역1번출구)공세권
♧상세내용
    -즉시입주 가능
   -커뮤니티시설: 어린이집,독서실,연회장,골프클럽
                       요가,에어로빅등이 가능한 GX클럽
                       어르신 담소공간 시니어클럽
    -붙박이장  발코니확장무상제공 각방시스템에어컨
                       드레스룸 인덕션 전기오븐 기본
☎상도푸르지오 대로변 사거리 신상도초등학교 앞 
신뢰와 오랜전통의 대왕부동산입니다.</t>
  </si>
  <si>
    <t xml:space="preserve">
방학역5분거리
앞이틔여있어 아주좋아요
평수대비 매매가가 좋아요
초역세권입니다
항상 고객님을 최고로 하는 중개인으로서
신의성실로 전문성을 갖춘 책임중개를 하겠습니다.
감사합니다.
☏ 02 3493 8989 / 010 9061 6602</t>
  </si>
  <si>
    <t>▶ 대상49평형
▶ 방학역(1호선) 도보 5분 거리에 위치
▶ 전망좋고,상태깨끗함.입주협의
항상 고객님을 최고로 하는 중개인으로서
신의성실로 전문성을 갖춘 책임중개를 하겠습니다.
감사합니다.
▶ 02 3493 8989 / 010 9061 6602</t>
  </si>
  <si>
    <t>* 2001.10.5 사용승인 
* 732세대(임대274세대 포함) 
* 상왕십리역(2호선) 도보8분
  3-2번마을버스(금호베스트빌~행당역~왕십리역~한양대병원) 241번(행당역~금호베스트빌~상왕십리역)
  1번(옥수역~금호베스트빌~신당역) 
* 금호베스트어린이집 무학초등학교 
* 단지내편의점 청계이마트 왕십리CGV 왕십리역이마트 
* 무학봉공원접 
        고객의 행복파트너 코끼리공인중개사사무소 010-9191-3412
                투자 대출 세무 등 상담 환영 ~</t>
  </si>
  <si>
    <t>▣ 럭키(02-931-4433)부동산 매물 소개
━━━━━━━━━━━━━━━━━━━━
안녕하세요.
상계 주공 아파트 전문 럭키부동산 입니다.
▣ 정보는 신속하게
▣ 상담은 친절하게
▣ 중개는 안전하게
━━━━━━━━━━━━━━━━━━━━
【 매물설명 】
- 17평형(전용37.46㎡)
- 방2, 거실겸주방1, 화장실1
- 남향 베란다
- 월세 1,000/70만원
【 상계 주공아파트 소개 】
① 4,7호선 및 다수의 버스노선 이용 가능한 편리한 교통편
② 백병원, 을지병원 및 노원역 인근의 다수 병원 이용 가능!
③ 동일로, 동부간선도로, 수도권제1순환도로등 교통 우수!
④ 롯데백화점, 이마트, 트레이더스등 대형 마트 인접!
⑤ 각 대단지 세대수 및 다양한 평수가 특징!
⑥ 중랑천 및 단지내 녹지등 우수!
【 매물문의 럭키부동산】
02-931-4433, 010-4232-5121</t>
  </si>
  <si>
    <t>올수리 _x000D_
마들역  수락산역  이용가능  정상입주 산 뷰가  에쁜  로얄층 입니다_x000D_
초  중 고 인접  수락산이 가까이 있어 공기가  좋아요_x000D_
다른 물건도 많으니 연락주세요_x000D_
010-3334-4091</t>
  </si>
  <si>
    <t>◈ 급매 강추 매물입니다.
◈ 입주날짜 협의 가능 or 빠른 입주도 가능
◈ 상태 아주 좋은 추천 대형평수, 층좋고, 상태도 아주 좋습니다.
◈ 단지내 국공립 어린이도서관 어린이집 헬스장등 편의시설
◈ 사통팔달 교통(버스- 일반버스 공항버스 노선최고, 지하철 - 망우 상봉 양원이용 ) 
◈ 중랑숲 캠핑장, 망우산 둘레길인근 공기좋고 조용한단지
┃M ┃  망우,상봉,신내동 APT,상가 전문
┃O ┃            
┃A ┃ 모아부동산 Tel: 02-492-7888</t>
  </si>
  <si>
    <t>리모델링.옵션.북향.전세대출가능.가격인하
리모델링.옵션.북향.전세대출가능.가격인하
리모델링.옵션.북향.전세대출가능.가격인하
리모델링.된 호실로 내부 시설물 상태 굿
옵션:냉장고,세탁기,에어컨(냉난방가능)
화장실 수납장등도 교체해준거라 깔끔함
집보시려면 약속만 미리주세요
대출동의가능함
저층이지만 북향이라 전망 좋아요
*주차1대무료</t>
  </si>
  <si>
    <t>**  부동산정보마트 (02-401-7999)
     중개경력 20년으로 최다매물보유하고 있으며
     신뢰와 안전을 바탕으로 성실하게 중개해드립니다
     언제든 전화나 문자 주세요 (010-5312-1013)
     고맙습니다
**  지하철 : 5호선 거여역 4분거리
** 학군 : 거원초등학교 거원중학교 덕수고등학교
**  송파체육문화회관 위례호수공원 산책로
     위례스타필드 가든파이브</t>
  </si>
  <si>
    <t>▶목동역에서 도보 5분거리 교통편리_x000D_
   남향, 탁트윈 뷰로 전망 좋음_x000D_
   주변 학원이 많아 자녀교육에 최적지임. _x000D_
   양천공원,이마트, 현대백화점 등 주거환경 좋음_x000D_
_x000D_
▶아주부동산은 사람과 사람간의 신뢰를 중개합니다._x000D_
_x000D_
  책임감을 가지고 진솔하고 정확한 중개에 최선을 다하고 있습니다. _x000D_
  마음에 드는 곳을 찾을때 까지 정성을 다 하겠습니다._x000D_
  부담없이 방문하시고 문의주세요_x000D_
_x000D_
▶원하시는 조건을 자세히 알려주시면 최대한 적합한 매물로 중개해 드리겠습니다._x000D_
_x000D_
☎ 02-2606-1789 /  HP 010-5202-0978_x000D_
_x000D_
♠찾아오시는길_x000D_
_x000D_
  서울시 양천구 신정동 992-4_x000D_
  목동역 8번출구 첫번째 골목에서 왼쪽으로 돌면 전방 20m 우측에 있습니다.</t>
  </si>
  <si>
    <t xml:space="preserve">★매물특징_x000D_
-샷시 포함 A급 올수리_x000D_
-주인 거주 중으로 깔끔_x000D_
-입주일 8월 이후 협의_x000D_
_x000D_
★단지특징_x000D_
주변에 높은 건물이 적어 전망 좋음_x000D_
최근 전체 엘리베이터 교체공사를 완료해 안전_x000D_
지하주차장으로 공간 여유_x000D_
_x000D_
★교통_x000D_
건대입구역(2, 7호선) 도보 8분_x000D_
영동대교 북단으로 강남, 성수, 을지로, 시청 등 출퇴근 교통 최강_x000D_
_x000D_
★생활편의시설_x000D_
롯데백화점 건대스타시티점, 이마트 자양점, CGV, 전통시장, 건대 및 성수 맛집 인근_x000D_
건대병원, 한양대병원 등 대형의료시설_x000D_
어린이대공원, 뚝섬한강공원, 송정체육공원, 서울숲 등 공원이용으로 자연친화_x000D_
</t>
  </si>
  <si>
    <t>현제는 임차인 거주중으로 매매시 이사도 가능하다고 합니다_x000D_
_x000D_
입주 가능한 쓰리룸 30평형입니다.</t>
  </si>
  <si>
    <t>2년여전 최신인테리어로 수리 싹 다 한집입니다,
입주협의 가능하며,
가스렌지. 식기세척기. 작은방붙박이장, 설치되어있습니다, 
부엌수리가 아주 잘되어있는집입니다, 
연락주세요</t>
  </si>
  <si>
    <t>◈32.거실확장. 부분수리. 남향. 벚꽃조망. 버스정류장1분거리. ◈
◈다양한 매물 다량보유중 (급급매) 있습니다.◈
◈고객을 위해 최선을 다하겠습니다.◈
◈언제든 부담없이 전화주세요.◈
☎ 02-2217-8200 / 010-9393-3239
◈친절하게 상담해 드리겠습니다.◈
◈부동산써브 성신공인중개사 사무소 ( 장안현대홈타운상가 1층 단지내상가 )
서울특별시 동대문구 장안벚꽃로107, 현대홈타운상가107호 (장안동, 장안현대홈타운)</t>
  </si>
  <si>
    <t xml:space="preserve">솔밭공원근처 로 주거지로는 최상의위치
솔밭공원역3분거리
 내부최상
고객님의 재산을 최우선으로 생각하는 현대공인중개사입니다. 
☎ 02-905-5949 / 010-9130-8441
궁금하신 점은 언제든 연락주세요.
</t>
  </si>
  <si>
    <t>■실제 촬영한 동영상을 시청 하실분은 문자 또는 연락주시면 해당 링크를 문자로 보내 드립니다._x000D_
_x000D_
■ 세림아파트 재건축 투자 관련 소식_x000D_
 - 22년6월23일 주택재건축구역 지정_x000D_
 - 마장동 한전 부지 이전으로 인한 대단지 아파트 조성 가능_x000D_
 - 오세훈표 재개발 부지 인접_x000D_
 - 마장역세권 지구단위계획 구역안 지정으로 이한 주변환경 발전 가능_x000D_
_x000D_
■ 매물상태_x000D_
 - 도배/장판 : 매매하기 위해 새로 함_x000D_
 - 싱크대 : 매매하기 위해 새로 함_x000D_
 - 화장실 : 기본_x000D_
 - 샷이 : 샷시는 기본형에 화이트 색으로 칠해놓음_x000D_
 - 기타 : 없음_x000D_
_x000D_
■ 아파트 특징_x000D_
 - 투자가치 높은 811세대 재건축 아파트_x000D_
 - 동간 간격이 넓고 녹지가 잘되어 있음_x000D_
_x000D_
■ 지하철 정보_x000D_
 - 마장역 도보 4분_x000D_
_x000D_
■ 버스 정보_x000D_
 - 마을 성동02 / 간선 121 / 지선 2013</t>
  </si>
  <si>
    <t>*.남향이며 정상 입주 가능 합니다._x000D_
*.거실 확장되고 깨긋이 수리된 집 입니다._x000D_
*.동북선 경전철 2026년 완공예정 공사 진행중 도보로 10여분 거리임._x000D_
*.초안산의 근린공원과 체육시설, 우이천 자전거도로, 북서울숲등 산책과 운동하기 좋은곳. _x000D_
*.초안산의 생태공원과 도자기체험장이 있고 작은도서관등, 쾌적한 공기가 살아있는곳._x000D_
*.주변에 학교는 신화초교, 신창 염광중, 염광 월계고등. 인덕대 광운대등 교육시설이 있음. _x000D_
*.사립학교는 광운초등학교와 염광학원에 외국인학교가 있음._x000D_
*.월계로, 한천로, 동부간선도로, 북부간선도로, 외곽순환고속도로등 교통이 편리한곳.</t>
  </si>
  <si>
    <t>입주 가능한 투룸 아파트 입니다_x000D_
_x000D_
엘리베이터는 없습니다_x000D_
_x000D_
현재 거주중으로 매매시이사 갑니다</t>
  </si>
  <si>
    <t>- 급매_x000D_
- 전세2억8000 있음. 3월 중순 만기 입주 가능_x000D_
- 강동성심병원 등 배후 수요 탄탄._x000D_
- 투룸 풀옵션 전용 좋음_x000D_
- 월세도 잘 나갑니다._x000D_
- 신혼 살림하기 적합.</t>
  </si>
  <si>
    <t xml:space="preserve">* 역세권, 초중 학세권
* 중랑천, 둑방 체육공원 도보 5분 거리에 있음
* 남향으로 채광좋음
* 방3칸화2, 앞뒤 통베란다 있는 기본형
* 주인 거주중으로 입주 협의
* 외부 수입으로 관리비 지원되어 저렴한편임. 관리비 전기세 포함하여 10~12만원
</t>
  </si>
  <si>
    <t>☞고층 양창구조로 개방감 좋고,이면발코니 특화설계로 2023년 1월31일 준공된 29D Type  원룸 매매 물건!
▶세운지역 주변 개발과 녹지축 조성 완료시 가치 상승이 기대되며, 연중 원룸 임차 수요가 꾸준히 있는 곳! 
   (가전 풀옵션 /추가 중문설치로  안정감과 보온성 뛰어남) 
▶29D Type  특징
 -이면발코니 특화설계
- 발코니 서비스 면적(4.11평)제공
-고급 풀옵션(시스템 에어컨, 냉장고, 세탁기, 건조기, 스타일러 등)제공
-아이보리 컬러와 우드질감의 조화를 이루는 고급스런 느낌의 인테리어
-현관 디딤판 엔지니어드 스톤, 거실 우물천장, 바닥원목마루, 욕실 대형타일 적용, 히든 포켓도어 적용
● 쿼더러플역세권(3,4호선 충무로역/2,5호선 을지로4가역)
● 중심업무지구(CBD) 인접 세운지구 첫 번째 공급 종로, 을지로, 퇴계로 지역 직주근접 대표주거시설
● 병원, 백화점, 극장, 마트, 재래시장 등 도보 생활권
● 종묘, 창덕궁, 경복궁, 덕수궁 등 도심에서 접할 수 있는 다양한 문화시설
● 다양한 옵션 : 시스템에어컨, 홈네트워크시스템, 스마트주차유도시스템(자주식주차), 차량위치인식시스템 등
● 피트니스, 푸른도서관과 독서실, 단지내 어린이집 운영 등 최고의 주민편의시설
● 특화된 설계 : 친환경그린시스템, 빌트인시스템, 편의시스템, 다용도수납시스템, 안전시스템
▶언제든지 편하게 전화 주시면 금융기관 근무 35년의 노하우로 성심껏 상담 드리겠습니다.</t>
  </si>
  <si>
    <t>2505</t>
  </si>
  <si>
    <t>■ 금호리첸시아 
◎ 03년 11월 입주
◎ 총40층 총2개동 43평,46평,53평,57평,64평,76평,83평 오피스텔 포함 총623세대
   지역난방 /  세대당주차수 2.5대 
◎ 주상복합중 최고의 한강전망 이며, 영구 한강조망
◎ 아파트같은 통풍이 가능한 구조
◎ 지하 헬스장.골프장(리모델링 계획),사설 헬스장,도서관.독서실 
◎ 넓은주차공간 
◎ 교통환경 
  ＃9호선 샛강역 도보 15분, 63빌딩 버스정류소 도보 10분
  ＃ 올림픽대로, 노들길, 원효대교 빠른 진출입 가능 편리한 교통환경 조성
◎ 주변시설 
  ＃ 도보 5분 한강여의도공원, 도보 5분 63빌딩 
◎ 생활편의시설
  ＃ ＃ 성모병원, 더현대서울, 파크원, 한강시민공원, 여의도공원
★허위매물 없는 부동산★
아이비 공인중개사사무소 02-786-7000</t>
  </si>
  <si>
    <t>안녕하세요
방학역5분거리
일부수리되어있어요
초역세권입니다
항상 고객님을 최고로 하는 중개인으로서
신의성실로 전문성을 갖춘 책임중개를 하겠습니다.
감사합니다.
☏ 02 3493 8989 / 010 9061 6602</t>
  </si>
  <si>
    <t>★노원역4호선~7호선바로앞단지 
★매물에 관심있으신 고객님전화 많이주세요
★항상친철한 상담해드립니다</t>
  </si>
  <si>
    <t xml:space="preserve">* 52평형  방4개  화2개 
 한강공원 바로앞 아파트 뚝섬유원지역5분거리
* 도배,장판새로 해주신다고함 
* 세입자 거주중 입주일은 24년 6월부터 협의 가능
  집보시려면 미리 예약해 주세요
- 아파트단지내상가도 다량보유 언제든 문의 주세요
- 자세한 상담은 전화 문의 또는 방문해주세요~~
* 010-2720-5949 롯데캐슬부동산 
</t>
  </si>
  <si>
    <t>◆ 매물 간단 브리핑 ◆
☆ 금액 :  500/45만원
☆ 관리비 :약 5만원 [ 인터넷,유선, 기타 관리비 포함 ]
☆ 옵 션 : 냉장고 , 세탁기, 에어컨 등등 [빌트인 수납장 ]
☆ 주 차 : 자주 주차로 여성분들도 주차 용이함. [ 주차비 별도 4만원 ]
☆ 입  주 : 24년 5월 12일 이후 협의가능
※ 기타 ※
 1. 입주자 전용 헬스 클럽 운영중 = 무료이용
 1. 신축급으로 CCTV.세대 보안문 경비원상주등 보안이 좋은 건물
 1. 까치산역 690m로 도보로 7~8분 소요.
 1. 인근 경인고속화도로.신월인터체인지.남부 순환로가 있어 접근성 좋음.
====   ◐ 부동산 메모 ◑  ====
* 차별화된 상담으로 세심하고 전문적인 중개 서비스를 경험해 보세요.
* 고객 맞춤형 1:1 상담으로 만족하실때 까지 최선을 다해 드리겠습니다.
* 365일 연중 무휴 상담. 안내 차량 항시 대기 
* 언제든지 전화나 문자 상담 가능 합니다.
▩ 항상 감동만 드리는 감동공인중개사사무소가  되겠습니다. ▩</t>
  </si>
  <si>
    <t xml:space="preserve">[스마일공인중개사사무소 02-2698-8949]_x000D_
_x000D_
*2.5호선 까치산역 도보7분이내_x000D_
_x000D_
*1988년식 A.P.T._x000D_
_x000D_
*전용 17.2평[방13화1]_x000D_
_x000D_
*엘베O.주차O_x000D_
</t>
  </si>
  <si>
    <t>♡세심한 안목과 실력을 갖춘 개포골드부동산입니다♡
★자산관리의 전문가 자격으로 당신의 자산을 지켜드립니다.
★for you! 품격과 취향 행복과 안락함에
알맞은 보금자리를 찾아주기 위해 준비합니다
최적의 시기에 가장 적절한 가격으로 고객과의 커넥션이 완성됩니다
♡친절과 신뢰,믿음으로 정직한 중개를 약속드려요♡
몇년후를 내다보는 안목과 투자는 바로 당신의 선택입니다
*문화생활 가족형 복합 테마가든, 숲세권 실거주
★ 건강한 생활시설, 커뮤니티
- 강남구민 체육센터,개포도서관,매봉롯데시네마,힐링센터
★ 자녀위한 강남 최고학군과 대치동 학원가(셔틀10분)
- 구룡초,개일초,구룡중,대치중,개포고,중대부고,단대부고.숙명여고, 국립국악고
★ 출퇴근이 용이한 교통
- 지하철:매봉역,도곡역(3호선 분당선),구룡역(분당선)
- 양재대로,남부순환로.SRT수서
- 분당내곡 고속화,경부고속도로 진출입
★ 여성편의 고퀄러티 생활인프라
- 백화점,대형마트: 강남롯데,양재농협 하나로,코스트코,이마트
- 종합병원: 서울삼성병원,강남세브란스
- 생활녹지: 푸른양재천,대모산eco bridge.개포근린,달터공원
생태숲을 품은 천혜의 환경, 강남의 럭셔리 문화, 최고의 학군은 인맥과 지연을 선사합니다
저희 부동산은 다량의 매물을 보유하고 있습니다.</t>
  </si>
  <si>
    <t>-지하철 1호선과 6호선 더블 역세권 석계역 약 5분 거리이고_x000D_
시내 방향으로 가는 다양한 버스 노선을 구축하고 있어_x000D_
교통이 매우 편리한 지역입니다._x000D_
_x000D_
-주변에 먹거리및 편의 시설도 다양해 생활이 매우 편리합니다._x000D_
_x000D_
-탑층으로 층간 소음 걱정 없는 집이며 뷰도 아주 좋고_x000D_
올수리후 첫입주입니다.~~_x000D_
_x000D_
※기타 궁금하신 사항은 연락주시길 바랍니다.~~~_x000D_
☞현대 부동산_x000D_
☎ 02-918-3030_x000D_
H.P: 010-8765-8945_x000D_
＠서울시 노원구 석계로 49,126호 (월계동 현대아파트 상가) _x000D_
  주차 가능</t>
  </si>
  <si>
    <t>감일 한라비발디(934세대)_x000D_
_x000D_
*** 교통여건 ***_x000D_
- 지하철 : 5호선 마천역 도보 10분, 서하남IC, 송파IC, 수도권1순환도로, 올림픽대로 이용에 용이한 위치_x000D_
_x000D_
- 버스노선 : 단지앞에서 바로 8번, 31번, 33번, 35번, 38번, 9202번을 이용하여 잠실역, 강남역, 올림픽공원역, 복정역 등 이용하시기에 편리한 위치에 있습니다._x000D_
_x000D_
*** 교육여건 ***_x000D_
감일초등학교, 감일중학교 감일초병설 유치원도 초근접하고 있으며, 단지내에 시립어린이집이 있어서 아이키우기 좋은 여건을 구비하고 있습니다._x000D_
_x000D_
_x000D_
 - 매물 소개 - _x000D_
_x000D_
   감일한라비발디는 934세대로 대단지 아파트이며, _x000D_
   30평형과, 34평형으로 구성되어 있습니다. _x000D_
   아파트 서편으로 천마산이 자리 잡고 있어 _x000D_
   쾌적한 주거 환경을 자랑하며, 감일초, 감일중을 끼고 _x000D_
   있어 초품아 아파트입니다. _x000D_
   스타필드까지 약 1.5km로 문화생활 및 쇼핑을 한번에_x000D_
   누릴 수 있으며, 아파트 후문 바로 앞 근린상가시설에 _x000D_
   학원, 카페 마트등 생활편의시설이 잘 되어 있습니다._x000D_
   단지 정문, 후문 앞으로 다수의 버스가 지나가고 있고,_x000D_
   5호선과 3호선 이용이 편리하여 어디든 출퇴근이 가능합니다. _x000D_
   _x000D_
- 호재 및 투자가치-_x000D_
  향후 개통되는 위례시산시선과는 1.2km로 근거리며,_x000D_
  포천-세종간 도로 개통과 3호선 지하철 개통 예정으로_x000D_
  투자가치가 상당히 높은 아파트입니다._x000D_
  현재 실거래가 많이 이루어지는 아파트로 아주 핫한 아파트로_x000D_
  도로 및 철도가 개통되면 다시는 이가격으로 접근 할 수 없으니 _x000D_
  실거래 건수 및 금액 확인하시고 언른 투자하세요._x000D_
_x000D_
★ [감일명품부동산]은 고객님의 자산을 소중히 여기며 _x000D_
   신뢰, 책임 중개를 하고 있습니다._x000D_
_x000D_
★ 언제든지 문의주시면 고객의 품격에 맞게</t>
  </si>
  <si>
    <t>ㅡ직주근접의 CBD 소재 소형 원룸. _x000D_
ㅡ풀옵션, 역세권의 신축 브랜드 공동주택_x000D_
ㅡ공원화 예정 부지의 바로 옆 공동주택으로 가치 상승 예견됨_x000D_
ㅡ현재 전세 임대 중으로, 초기 투자금 적습니다._x000D_
ㅡ풀옵션, 풀가전으로 자가 사용으로도, 임대용으로도 좋습니다._x000D_
ㅡ초고층 매물_x000D_
인근에 2호선, 3호선, 4호선, 5호 등이 지나는 _x000D_
을지로4가역, 을지로3가역, 충무로역이 있어서 서울전역 어디든_x000D_
편하고 빠르게 도달할 최강의 교통입지_x000D_
_x000D_
사진은 동일 평형의 사진이오니 참고 부탁드립니다._x000D_
_x000D_
매물특징_x000D_
1. 2023년에 준공된 따끈따끈한 신축입니다._x000D_
_x000D_
2. 지하철 주요 노선인  2,3,4,5호선 근접의 사통팔달 교통입지입니다._x000D_
_x000D_
3. 풍부한 커뮤니티 시설: 도서관, 독서실, 피트니스센터, 어린이놀이터, 어린이집, 라운지, 시니어클럽, 생활지원센터_x000D_
_x000D_
4. CBD인근으로, 다수의 대기업 본사 소재지인 광화문, 종로가 지척인 직주근접 타운입니다._x000D_
 _x000D_
5. 경복궁 등 3개 궁, 청계천, 종묘 등 전통적인 문화인프라와_x000D_
_x000D_
6. 롯데백화점, 신셰계백화점, 교보문고, 영풍문고, 명동 등 쇼핑ㆍ여가편의시설이 풍부합니다._x000D_
_x000D_
7. 서울대병원, 서울백병원, 국립중앙의료원 등 인근에 다수의 대형병원급시설들이 있습니다._x000D_
_x000D_
_x000D_
ㅡㅡㅡㅡ 부동산 소개 ㅡㅡㅡㅡ_x000D_
안녕하세요, 푸르지오 단지부동산 다올부동산입니다._x000D_
충무로와 을지로 지역을 전문으로 합니다._x000D_
친절하고 정확한 중개 서비스 제공을 약속합니다._x000D_
_x000D_
저희 부동산은 _x000D_
광고로 올리지 않은 다수의 물건을 보유하고 있으니,_x000D_
언제든 문의주세요._x000D_
사무실, 상가, 오피스텔, 아파트, 다가구 등 _x000D_
다양한 물건 상담 및 의뢰를 언제나 환영합니다._x000D_
_x000D_
전화 02-6952-9936_x000D_
모바일 010-9797-8288_x000D_
카카오톡에서 @다올부동산을지로를 검색하면 채팅상담 가능합니다._x000D_
可提供中文服?， 微信 alclwk0</t>
  </si>
  <si>
    <t>2526</t>
  </si>
  <si>
    <t>▶올수리되어 거주환경 최고
▶조용한 주거환경
▶봄에는 벚꽃이 아름다운 아파트
◆워커힐뉴욕부동산은 워커힐아파트 단지내에 있으며
고객의 입장에서 최선을 다하는 중개를 약속 드립니다.
★워커힐뉴욕공인중개사 사무소
★(☎: 02-455-3388) / 010-2546-4488
★주차가능합니다</t>
  </si>
  <si>
    <t>단지내 유치원어린이집 다수
까치산숲길 산책로</t>
  </si>
  <si>
    <t>### 가격절충 가능, 방3개 욕실2개, 넓은 집 ###_x000D_
_x000D_
### 혜화초, 경신중고, 국제고, 서울과학고, 성균관대 인접 ###_x000D_
_x000D_
#유치원, 초등생 자녀 가족의 편안한 내 집으로 강추#_x000D_
#성인 3~4인 가족의 내 집으로 강추#_x000D_
_x000D_
### 혜화동 명륜동의 중심, 모든 생활 편의 시설이 3~7분 거리 ###_x000D_
_x000D_
#.명륜어린이공원 100m근처, 혜화 초등학교 맞은편 250m도보 거리_x000D_
_x000D_
#.수영 탁구 헬스 등 실내스포츠 시설과 문화교실 있는 올림픽 국민생활관 도보 5분_x000D_
_x000D_
#.가정의원, 호흡기 내과, 이비인후과 5분 거리_x000D_
_x000D_
#.탑할인마트 3분거리, 홈플러스 대형 슈퍼 7분 거리_x000D_
_x000D_
#.혜화역 10분, 혜화로터리 20여개 버스노선 정류장 6분, _x000D_
#.올림픽국민생활관- 혜화초등학교- 혜화로터리- 4호선 혜화역- 서울대병원- 종로5가 광장시장- _x000D_
  1호선 종로5가역- 서울사대부속초등학교- 대학로 마로니에공원- 동성중고등학교- 혜화초등학교_x000D_
  6분 간격으로 05:40~24:00까지 순환하는 종로06번 마을버스 정류장 2분 거리_x000D_
  _x000D_
*** 혜화공인중개사사무소는 아남아파트 1차인 창경궁뜰 명륜아남아파트 단지 상가 내 있습니다 ***_x000D_
_x000D_
### 혜화부동산에서 가격을 포함한 모든 조건을 협의하세요###_x000D_
_x000D_
***누가 먼저 행복해야 될까요 ***_x000D_
부동산 공인중개사무소가 먼저 행복해지려고 하면 모두가 힘이 들 수 있습니다_x000D_
매도인 매수인 임대인 임차인이 먼저 행복할 수 있도록 최선을 다하면_x000D_
부동산 공인중개사는 저절로 웃을 수 있습니다_x000D_
_x000D_
혜화.명륜동서 50년을 살아온 혜화공인중개사 사무소는 이것을 믿습니다</t>
  </si>
  <si>
    <t xml:space="preserve">본매물은 샤시까지 올수리된 집이예요.
햇빛 잘드는 남향, 인기잇는 투룸구조예요.
층도 가장 인기있는 로얄층이예요.
입주는 협의 가능하며 빠른입주도 가능해요.
기타 궁금하신 점은 언제든지 전화나 문자주세요.
02-2215-8944
010-5543-1018
-복돼지 공인중개사사무소- </t>
  </si>
  <si>
    <t>- 로얄층 거실, 방확장 중문설치 깨끗 생활 편리_x000D_
- 준공 2004년 총 1244세대 16개동 대단지_x000D_
- 2호선 7호선 더블역세권 교통편리 _x000D_
- 초. 중학교 인접 _x000D_
_x000D_
** 태영 공인중개사 사무소 ( 구로3동 주민센터 맞은편_x000D_
           삼성래미안 107동옆 삼성래미안단지내 상가 )  _x000D_
_x000D_
다양한 정보와 성실한 중개로 원하시는 물건을 구해 _x000D_
드리겠습니다. _x000D_
_x000D_
최선을 다하는 태영부동산 지금바로 전화 주세요. _x000D_
(02) 862 - 9974, 010-7269-8956</t>
  </si>
  <si>
    <t>한강밤섬조망되며 깨끗하고 거실과 각방에 시스템에어컨._x000D_
부분임대형 구조이나 주인이 전체 사용중.</t>
  </si>
  <si>
    <t>한강조망되며 판상형으로 깨끗하고 거실과 각방에 시스템에어컨.</t>
  </si>
  <si>
    <t>풀옵션 복층원룸이고 4년차 신축입니다
지하철역 5,8호선 도보 5분이내이고 버스정류장도 가까워서 교통이 좋습니다
앞에 로데오 거리가 가까이 있어 인프라가 좋고 건물 방음이 잘되어있어 소음 걱정은 안하셔도 됩니다
주차는 기계식 주차에 일자 진입이라 주차가 쉽고 재활용 및 음쓰도 버리기 편합니다
좋은곳으로 발령이나서 이사를 하게된만큼 좋은 기운을 가지고 있는집입니다
허그, 보증보험 가능하고 입주는 5월 2일 이전 언제든 가능합니다
그리고 입주민은 건물2층 헬스장 할인이 가능해 운동 좋아하시는 분이라면 강추드립니다</t>
  </si>
  <si>
    <t>*중랑천 전망 좋은 밝고 환한 집이예요.
*씽크대,바닥,도배 등 수리되어 깨끗해요.
*입주는 6월말이후 협의 가능해요.
*전세자금대출 동의 가능해요.
*대출굼 1억은 남기는 조건이예요.
기타 궁금하신 점은 언제든지 전화나 문자주세요.
02-2215-8944
010-5543-1018
-복돼지 공인중개사사무소-
-복돼지 공인중개사사무소-</t>
  </si>
  <si>
    <t xml:space="preserve">【e편한세상 영등포 아델포레】_x000D_
♣ 이편한정문부동산 ♣_x000D_
영등포구 대표 부동산으로 아파트/상가/사무실_x000D_
e편한세상 영등포 아델포레 단지내 부동산입니다._x000D_
정직하고 확실한 책임중개!_x000D_
☎대표공인중개사010-9229-5055_x000D_
_x000D_
♣특징:_x000D_
 총859세대 ,13개동, 59.84타입 전세대 필로티, 2020년7월첫입주 _x000D_
 내진설계 적용, 층간소음 저감설계, 혁신적인 단열설계, 전체동 필로티 설계_x000D_
 단지내 국공립 구립어린이집2곳 ,피트니스,어린이도서관,카페테리아,골프존 _x000D_
_x000D_
♣학군:_x000D_
 신대림초/대림중학교/ 영신고등학교_x000D_
 여의도여고/ 여의도남고/ 장훈고/ 영등포여고/ 수도여고/성남중.고_x000D_
_x000D_
♣교통_x000D_
  2호선 구로디지털단지역/신대방역/7호선 신풍역 도보5분_x000D_
  신안산선 대림삼거리역 2024년 개통시 도보7분_x000D_
  구로G벨리10분, 가산디지털 국가산업단지, 마포.여의도업무지구 10분,강남20분등 _x000D_
  안양,수원,여의도,대방동,마포,노량진,서울역,관악등 직행버스 다양하게 있음._x000D_
_x000D_
♣환경 :_x000D_
 신길뉴타운 인접으로 새로 변모하는 신흥 주거지_x000D_
 여의도 생활권,2030플랜으로 영등포 전지역 상승효과!_x000D_
 인근 서남부 최대 도시공원 보라매공원_x000D_
_x000D_
♣의 료 : _x000D_
한림대 강남성심병원/ 보라매시립병원/ 여의도성모병원_x000D_
_x000D_
♣편의시설 환경_x000D_
 더현대서울,롯데백화점,신세계,타임스퀘어,여의도IFC몰,타임스퀘어,신도림테크마트_x000D_
 썬프라자마트,다이소,영자피트니스,영자목욕탕 단지앞,재래시장 인접 매우편리함._x000D_
 신풍역세권 인프라~~_x000D_
 _x000D_
♣대출 안내 서비스_x000D_
매매, 전세자금대출 1금융권~제2금융권까지 상담 서비스_x000D_
                                                                _x000D_
</t>
  </si>
  <si>
    <t>☆ 삼환부동산 TEL 02-2685-0202
※광고외의 많은 매물 보유 ♥♥매매,전세,월세♥♥ 매물접수 받습니다!!
※권리,집내부 체크,꼼꼼하고 책임있게 중개합니다.
♥ 매매 대출(보금자리론),전세대출,소유권이전,근저당말소 등 세무/법률업무,인테리어상담까지 편리한 원-스톱 진행
-1,2금융권(국민,신한,우리,하나 등):최대40~50%까지(2.8%~3.4%)저금리담보대출우선/조건에따라 최대 80%~ 최대6억한도
-디딤돌대출(부부합산 연소득7000만원이하 무주택자)대출한도:최고70%/생애최초80% 최대3.6억원한정(2.25%~3.15%)
-버팀목(청년대출) 1.2%~/ 전세자금대출 (우리,신한,하나,국민등):최대 90%까지 (2.8~3.4%)
-거치기간 3년~5년 이후 원금이자상환조건 (거치기간 연장가능) 15년~40년
★ 대출은 개인 소득 및 신용등급에 따라 차이가 있을수 있습니다.
매물사진</t>
  </si>
  <si>
    <t>2807</t>
  </si>
  <si>
    <t>주인거주로 입주 가능 초중고 인접 아이들키우기 좋은곳 교통좋고 공기좋음_x000D_
_x000D_
다른물건도 많으니 연락바랍니다._x000D_
솔로몬공인중개사사무소_x000D_
010-3334-4091</t>
  </si>
  <si>
    <t xml:space="preserve">-수리되어 깨끗
-인근에 초중고 있는 학세권
-고척코스트코, 아이파크몰 도보가능
</t>
  </si>
  <si>
    <t>🔵남위례역 도보 5분거리
🟡막힘없는 거실 뷰
🔴풀 에어컨
🟢집주인 직접임대로 중개료 없음</t>
  </si>
  <si>
    <t xml:space="preserve">『신뢰를 약속 드립니다』_x000D_
북한산 IPARK 정문 맞은편에 위치한 OK부동산입니다._x000D_
_x000D_
북한산아이파크 아파트는 2004년도 7월에 입주하여 25개동 총2061세대의_x000D_
대단지로 33평, 41평, 46평, 51평, 52평, 63평까지 다양한 평면으로 구성 되여 있습니다._x000D_
단지 내 뛰어난 조경시설과 스포츠센타에서는 헬스, 요가, 골프 등 _x000D_
주민편의시설이 갖춰져 있으며, 다른 단지에 비해 광폭 베란다 등 서비스면적이_x000D_
넓다는 것도 북한산 아이파크만의 장점입니다._x000D_
_x000D_
***교통 및 주거 환경*** _x000D_
  4호선 창동역, 1호선 방학역 더블역세권으로, _x000D_
반경 1km안에 병원, 이마트, 홈플러스, 하나로마트 대형마트 위치_x000D_
주민센타, 보건소, 우체국등 생활 편의시설이 인접_x000D_
가인초등학교가 도보 1분 거리에 위치해 있고_x000D_
반경 1km안에 백운중, 창동중 등 2개의 중학교, _x000D_
자운고, 상계고 등이 위치해 있어 더없이 좋은 학세권 입지에 위치 해 있습니다._x000D_
_x000D_
***창동 도시재생 활성화 계획***_x000D_
  동북권 신경제 중심지역으로 개발하는 사업으로,_x000D_
GTX-C, KTX 정차역이 될 창동역은 복합환승센터가 지어져 상업 및 업무 시설로 개발 예정._x000D_
복합환승센타 옆 부지는 창업 및 문화산업단지로 개발 예정._x000D_
창동 차량기지와 도봉면허시험장 이전 부지는 지식산업단지 및 복합상업시설_x000D_
컨벤션 공공시설 등이 들어서며 로봇박물관, 서울 아레나 시설과 함께_x000D_
서울 일자리 문화 핵심의 거점 역할로 가치 상승 기대._x000D_
_x000D_
★책임있는 중개로 신뢰를 약속 드리겠습니다_x000D_
저희 OK 부동산은 북한산 IPARK 정문 맞은편 창동 라르플레이스 _x000D_
2단지 1층에 위치하고 있습니다._x000D_
언제든지 문의사항 있으시면 연락주세요_x000D_
감사합니다~_x000D_
☎02)999-8949_x000D_
010-5201-3830_x000D_
_x000D_
</t>
  </si>
  <si>
    <t>-주인거주 깨끗한 집
-재건축 추진중으로 투자가치 있음
-인근에 초중고 다있는 학세권
-고척코스트코, 아이파크몰, 재래시장, 아울렛 도보가능
-1호선 구일역, 개봉역, 버스노선 다수로 편리한 생활권</t>
  </si>
  <si>
    <t>특특올수리, 방3,거실, 화1, 전망 좋음,약간조정가능_x000D_
_x000D_
도봉역 5분이내 역세권_x000D_
_x000D_
약간조정가능합니다.</t>
  </si>
  <si>
    <t xml:space="preserve">특올수리된 남향의 로열층
재건축 추진중으로 투자 가치 있음
입구에 넓은 앞 베란다있어 활용도 높음
코스트코 및 아이파크몰등 대형 쇼핑센타  인접함
전철역  도보 가능해서 출.퇴근 용이함
조용하고 아늑한 단지임
</t>
  </si>
  <si>
    <t xml:space="preserve">하계역5분거리 </t>
  </si>
  <si>
    <t xml:space="preserve"> ▶매물설명
-  깨끗하게 관리된집으로 입주조건 맞춰드려요. 
-  씽크대교체됨, 욕실,도배.장판등 수리
 ▶▶ 엘리트부동산 공인중개사사무소 ◀◀
◈ 고덕역5번출구 3분거리 위치한 엘리트부동산입니다.
◈ 원하시는 조건에 가장 알맞도록 매물을 찾아드립니다. 
◈ 자세한 사항은 유선문의 주시면 상세하게 안내해 드리겠습니다.
</t>
  </si>
  <si>
    <t xml:space="preserve">□교통
 -강남구청역,  초역세권
□편의시설
  -강남구청,강남세무소,보건소,은행등 생활편의시설 인접
□학군
 -언북초,언주중,진선여고,경기고,영동고등 최고학군 다수
♣고객과의 약속을 소중히 생각합니다.
♣믿음과 신뢰를 바탕으로 책임중개합니다.
♣강남구청옆 세진부동산입니다.
</t>
  </si>
  <si>
    <t>===================
담 당 자 : 문 성 재  대 표
0 2 - 5 4 0 - 1 1 0 0 ,  0 1 0 - 8 8 7 7 - 5 7 8 0
===================================
청담동 및 삼성동 한강뷰 고급아파트 전문 부동산 입니다.
본 매물 외에도 다양한 매물(매매.전세.월세) 보유중 입니다.
언제든지 편하게 전화, 문자주시면 자세한 상담 도와드리겠습니다.</t>
  </si>
  <si>
    <t>- 보증금 조정 가능합니다. 높이거나 줄이거나
- 전세대출 가능합니다.
- 전입신고 가능합니다.
- 내부 올수리되어 있고요. 가구 가전 제공 가능합니다.</t>
  </si>
  <si>
    <t>주차,풀옵션,LH 전세임대</t>
  </si>
  <si>
    <t xml:space="preserve">▶ 상봉역 도보 약8분 중랑역 약5분 정도 소요됨 
▶ 반전세  보증금 3억/월세 25만원임
▶ 전세자금대출 가능합니다
저의 부동산사무실은 신뢰할수 있고 친절한 은행원 출신 공인중개사사무소로서 상봉2동 우리부동산입니다
(로얄스포츠센터 맞은편 면목전화국 방면 우측 약100여 미터 대로변)
중랑구 지역의 상가 사무실 구옥과 신축 단독 다가구주택 빌라 아파트 등 주거용부동산과 건물 꼬마빌딩 등 부동산중개를 전문으로 하고 있습니다.
고객의 시간을 허비하지 않도록 한번의 방문과 상담으로 원하시는 부동산을 찾으실수 있도록 최선의 노력을 다하겠습니다. 
찾으시고자 하는 부동산을 물색하고 부동산계약 체결까지 편안하게 선택 결정할 수 있도록 도와 드리겠습니다.
감사합니다!
</t>
  </si>
  <si>
    <t>*입주협의 가능</t>
  </si>
  <si>
    <t>올리모델링한집으로 최고의 한강뷰입니다_x000D_
남향이라 채광좋고 따뜻합니다_x000D_
한강시민공원인접하여 운동,산책하기 좋습니다</t>
  </si>
  <si>
    <t xml:space="preserve">  ●롯데캐슬엠파이어●
 * 2005년 5월 입주
 * 2개동 39층 16개타입 총406세대
   지역난방(열병합)_관리비저렴  /개별호실난방  세대당주차수 2대~4대 무료주차가능 
 * 커뮤니티
  - 휘트니스, 골프연습장, 탁구장, 요가,필라테스, 사우나(남,여), 코인세탁실, 독서실, 세미나실등
 * 편의시설
  - 각방 개별 온도 조절기 
  - 층마다 쓰레기처리장이 있어 편리한 이용가능 
  - 외출시 1개의 스위치로 전기와 가스 차단가능
  - 산소시스템, 환기시스템, 천정형 에어컨 등
 * 교통환경 
  - 5호선 9호선(급행) 여의도역 도보 3분, 9호선 샛강역 도보 5분, 대방역 도보 12분
  - 올림픽대로, 강변북로, 노들길, 원효대교 빠른 진출입 가능 , 편리한 교통환경 조성
 * 주변시설 
  - 도보 10분 앙카라 공원, 도보 20분 여의도공원 
 * 생활편의시설
  - 성모병원, 여의도백화점, 여의도공원, 여의도이마트, IFC몰, 더현대서울
 안녕하세요.
여의도  (주)양지부동산중개법인입니다. 
 여의도 전지역, 오랜 중개경험을 바탕으로 
고객님들께서 항상 만족하실수 있도록  
성실히 중개하고 있습니다. 
 여의도 대교A상가에 위치한 저희 부동산은
정직함을 기본으로 모든 고객님들을 위해 항상 열려있으니 
언제든지 들러 주시면 최선을 다해 상담도와 드리겠습니다. 
감사합니다~~^^
  ☎ 02.780.7999
</t>
  </si>
  <si>
    <t>한강으로 연결 된 성내천 변 아파트
개롱역 역세권,  곰두리 체육관과 도서관이 5분이내</t>
  </si>
  <si>
    <t xml:space="preserve">양재역더블역세권의교통편리지역//
남향//
언주초,은성중,은광여고, 도곡정보도서관인접하여 교육환경 좋은지역//
융자무//
24.10월입주(현재 12억/월212500원 임차인거주)
</t>
  </si>
  <si>
    <t xml:space="preserve">집 전체 특 올수리된 집입니다.
샷시, 전체 도배, 바닥, 싱크대, 
전체 LED등 수리가 아주 
잘 되어 있는 집입니다.
전망 앞에 막히지 않아
답답하지 않고 좋습니다.
입주가능하며 입주일 협의 가능합니다.
중개대상물의 표시 · 광고 명시사항 관련정보
개설등록번호 : 11740 - 2016 - 00098
강동상떼빌 02-489-3027,010-6649-0109
</t>
  </si>
  <si>
    <t xml:space="preserve">* 안녕하세요 대학로,혜화역(혜화동,명륜동,동숭동,이화동연건동) _x000D_
  주택(빌라),아파트,상가를(전월세,매매) 전문으로 하는 까치부동산입니다._x000D_
_x000D_
* 까치부동산은 다양한 매물에대해서 대출.세무.상권분석등 컨설팅 해드리고있습니다._x000D_
_x000D_
* 광고외에 다양한 물건이 많이 있습니다. 까치부동산을 믿고 언제든 필요한 물건 _x000D_
  연락주시면 최대한 맞춰드리겠습니다. (문자, 전화가능)_x000D_
_x000D_
* 까치부동산 02 766 3578  _x000D_
_x000D_
_x000D_
            ** 매물 소개 **_x000D_
_x000D_
* 엘리베이터 , 주차 1대 ( 주차 1대 추가할경우 3만원)_x000D_
* 남향으로 채광좋아요 _x000D_
* 살기 좋은 아파트로 매물이 거의 나오지 않는 아파트입니다. _x000D_
</t>
  </si>
  <si>
    <t>◈◈◈경남원베일리 공인중개사사무소◈◈◈
원베일리 재건축 전 경남상가에서부터 자리를 지켜온 베테랑 부동산으로 8월 31일 입주에 맞춰 원베일리 스퀘어 1층에 다시 돌아 왔습니다.
1. 원베일리 상가에 위치해있기 때문에 단발성 인연이 아닌 사후 고객님께서 관리하기 힘든 부분까지 케어하겠습니다.
2. 의뢰받지 않은 매물을 허위로 광고하지 않겠습니다.
3. 고객님의 중개뿐만 아니라 세무 상담부터 재건축 법률 관련하여 최고의 컨설팅을 제공하겠습니다.
다양한 래미안원베일리, 아크로리버파크 매물 보유하고 있습니다.
언제든 전화 주시면 더욱 상세히 상담해 드리겠습니다.
경남원베일리 공인중개사사무소 
☎ 0 2 - 5 9 2 - 0 0 7 7
☎ 0 1 0 - 8 9 4 3 - 4 5 7 0</t>
  </si>
  <si>
    <t>- 노원역 도보 10분이내 
-  보증 보험 등 모든 대출 가능
- 6월 28일 이후 입주가능</t>
  </si>
  <si>
    <t>▣ 현재 리모델링 진행중인 대단지이며 27.12월 이주계획예정
▣ 시공사 더샵 엘리티아 선정
▣ 남향으로 채광 통풍우수합니다.
▣ 우수학군인 초중고품아 안전한 교육환경
▣ 한강공원 도보이용,생활편리한 편의 교통 우수합니다.</t>
  </si>
  <si>
    <t xml:space="preserve">고구려02-993-3311공인중개사사무소입니다._x000D_
_x000D_
 저희는 고객님이 맞는 물건을 찾으실때까지 책임지고_x000D_
꼼꼼하게 중개해드리고 있습니다._x000D_
_x000D_
[고구려부동산은 창동역2번출구에서나오셔서 상아2차 정문앞에 있습니다]_x000D_
_x000D_
언제나 친절히 상담해드리겠습니다._x000D_
_x000D_
02-993-3311_x000D_
_x000D_
</t>
  </si>
  <si>
    <t>주인분이 거주하고 있습니다_x000D_
입주날짜는 협의해서 결정하면 됩니다_x000D_
개방감이 좋은 아파트입니다_x000D_
서울중심 한복판에 위치하고 있어 _x000D_
생활하기 편리하고 교통도 참편리합니다</t>
  </si>
  <si>
    <t>서울특별시 종로구 낙원동</t>
  </si>
  <si>
    <t>[스마일공인중개사사무소 02-2698-8949]_x000D_
_x000D_
*2.5호선 까치산역 도보1분이내[2번출구 엘베설치완료]_x000D_
_x000D_
*전용 25.43평[방3.화2.베란다2]_x000D_
_x000D_
*일반상업지역[용적율 유리]_x000D_
_x000D_
*지하주차장~까치산시장연결[눈.비 차단]_x000D_
_x000D_
*엘베O.주차O</t>
  </si>
  <si>
    <t>◆ 구로초역세권 아파트
◆ 미래초등학교 횡단보도없이 도보5분
◆ 구로역 도보6분 신도림역 도보7분 더블역세권
◆ 지상 지하 아주넓은 주차공간
◆ 테크노마트,이마트,홈플러스,각종영화관,현대백화점 주변편의시설
◆ 단지옆 거리공원 운동하기 좋은 위치
◆ 입주는 물론 투자목적으로도 좋은 더블역세권 아파트
◆ 아파트 단지가 넓어서 아파트동간의 거리도 넓고 녹지조성및 아파트 관리가 아주좋아요
◆ 신도림 GTX-B노선 확정</t>
  </si>
  <si>
    <t>◈◈◈경남원베일리 공인중개사사무소◈◈◈_x000D_
_x000D_
원베일리 재건축 전 경남상가에서부터 자리를 지켜온 베테랑 부동산으로 원베일리 스퀘어 1층 146호에 위치하고 있습니다._x000D_
_x000D_
1. 원베일리 상가에 위치해있기 때문에 단발성 인연이 아닌 사후 고객님께서 관리하기 힘든 부분까지 케어하겠습니다._x000D_
_x000D_
2. 의뢰받지 않은 매물을 허위로 광고하지 않겠습니다._x000D_
_x000D_
3. 고객님의 중개뿐만 아니라 세무 상담부터 재건축 법률 관련하여 최고의 컨설팅을 제공하겠습니다._x000D_
_x000D_
다양한 원베일리 매물 보유하고 있습니다._x000D_
언제든 전화 주시면 더욱 상세히 상담해 드리겠습니다._x000D_
_x000D_
경남원베일리 공인중개사사무소 _x000D_
☎ 0 2 - 5 9 2 - 0 0 7 7_x000D_
☎ 0 1 0 - 8 9 4 3 - 4 5 7 0</t>
  </si>
  <si>
    <t>★ 입주부터 사후관리까지 최선을 다하겠습니다.
◆ 매물특징 ◆
상계역 도보 4분 역세권 단지로 조용한 단지입니다.
햇살좋고 뷰 좋은 집으로 올수리 되어있습니다.
◆◆ 롯데캐슬 부동산 ◆◆
가족같은 마음으로 행복한 미래를 디자인할 수 있도록 함께 고민하고 생각하겠습니다.
전화주시면 고객맞춤 매물로 최선을 다해 찾아드리겠습니다.
936-5355, 010-7370-4453
카톡 id _ lotte5355
블로그 _ https://blog.naver.com/u1018 (달려라 복덕방)</t>
  </si>
  <si>
    <t>-필로티위2층으로 3층높이됩니다
-정남향으로 앞이트여 일조량좋은집이구요..
-계단식투룸으로 양베란다 넓고 좋아요
-2006년중공으로 지하주차장 엘리베이터연결되어 편리합니다
-7호선3분거리 구로디지털단지 접하고 있어서 교통 생활하기 편합니다
-더 궁금하신 내용은 언제든지 전화주세요~</t>
  </si>
  <si>
    <t xml:space="preserve">◆◆◆ 물건 소개 ◆◆◆
▷ 4,7호선 노원역 더블역세권
▷ 전체 새로 올수리 해드립니다.
▷ 전세자금대출 가능
▷ 입주일 협의
▷ 남향
이외에도 다양한 매물 있습니다.
전세, 월세 등 찾으시는 조건에 맞는집 찾아드리겠습니다.
위 매물 외에도 연락주세요.
감사합니다.
웰빙부동산
02-932-8282
</t>
  </si>
  <si>
    <t xml:space="preserve">9호선 한성백제역 도보 3분 초역세권
8호선 몽촌토성역 도보 8분 더블역세권
올림픽공원 도보 1분거리로 PARK세권
4계절이 다른 올림픽공원뷰 최적의 로얄층
지정주차
방3개 화장실2개
</t>
  </si>
  <si>
    <t>#안녕하세요, 저희 황제부동산은 호반써밋 아파트의 입주부터 함께 해온 단지내 부동산입니다.
#유튜브에 위례황제부동산을 검색하시면 타입별 내부 영상을 확인하실 수 있습니다.
#자연과 가까우며 각종 생활 편의시설이 모두 갖춰진 위례 신도시를 추천드립니다.
#세대당 주차 2.22대, 넓은 주차폭으로 주차 스트레스 ZERO 아파트입니다.
────§ 매 물 정 보 §────
▶세대수 : 총 699세대(9개동)
              101A(283세대)   101B(40세대)   101C(100세대)
              109A(216세대)   109B(49세대)
              149(1세대)  147T(10세대)   
▶단지시설 : 실내골프연습장, 피트니스클럽, GX룸, 키즈클럽, 1인독서실, 작은도서관
▶교통환경 : 잠실,판교 차량 30분, 송파대로, 송파IC, 서울외곽순환도로
▶교육환경 : 위례유치원, 위례숲 초등학교 도보거리. 위례중,위례고 학군
▶주변환경 : 장지천수변공원, 휴먼링, 남한산성 도립공원 등 숲세권 위치
▶생활편의 : 위례스타필드시티, 가락공판장, 트랜짓몰, 우체국, CGV, 롯데시네마, 밀리토피아 골프장 등등
────────────────────
황제공인중개사사무소
☎ 02-401-4080
☎ 010-4701-2090
#법무법인 해승 이사 역임
- 재개발, 재건축, 토지수용, 법인회생 담당
#RTN 부동산 경제TV 전문위원 역임
#이데일리TV 부동산연구소 전문위원 역임
#SBS CNBC 부동산 따라잡기 전문위원 역임
────────────────────</t>
  </si>
  <si>
    <t>▶매매가 6억8천 급매!!_x000D_
▶용마산 가까운 숲세권 아파트_x000D_
▶입주 가능, 남향으로 애들 키우기 좋아요_x000D_
_x000D_
★ 아파트, 상가, 건물, 빌라, 주택_x000D_
★ 허위 매물 없는 사가정역에 위치한 한방부동산 입니다 ★_x000D_
★ 중랑구 전지역 보증금/월세/권리금 맞춤/책임 중개★ _x000D_
※ 고객님의 입장에서 업종에 따른 알맞은 매물 추천_x000D_
※ 협의를 통한 만족스러운 결과 보여드릴수 있습니다_x000D_
※ 고객님의 앞날이 늘 번창하기를 기원하며_x000D_
※ 최선을 다하는 한방부동산이 되겠습니다</t>
  </si>
  <si>
    <t>+ 조합원 승계가능 매물입니다_x000D_
+ 로얄층 탁트인전망과 한강뷰 롯데타워뷰 _x000D_
+ 분담금은 전화문의 바랍니다_x000D_
+ 2021년 6월 착공 현재 조합원동호수추첨 일반분양직전단계_x000D_
_x000D_
◆ 청담삼익재건축 ◆_x000D_
_x000D_
☞ 청담 르엘 브랜드 한강변 최고의 랜드마크 단지_x000D_
☞ 2023년 5월 조합원 동호수 추첨및 일반분양 예정_x000D_
2025년 8월 입주예정_x000D_
☞ 2,913평의 방대한 커뮤니티_x000D_
카페테리아,수중카페, 휘트니스센터(247평),스크린골프 (556평)_x000D_
수영장(357평),북카페, 도서관, 스터디카페, 음악감상실, 영화관,_x000D_
악기연습실, 비즈니스라운지 ,독서실, 시니어센터,경로당,카페라운지_x000D_
파티룸, 어린이집, 게스트하우스 등_x000D_
☞ 2025년 8월 입주예정 총 1,261세대(9개동)_x000D_
평형구성 (세대수): 20평(30) 25평(264) 35평(479)40평(208)_x000D_
46평(172) 56평 (58) 62평(46) PENT (4)_x000D_
_x000D_
▶ 우수학군 최고의 교육환경_x000D_
봉은초, 봉은중, 경기고, 영동고, 대치동 학원가 이동용이_x000D_
▶ 쾌적한 생활 환경_x000D_
한강변 산책로 , 청담공원 산책로 ,청담 해맞이공원 산책로 이용_x000D_
사계절의 변화를 느끼며 운동가능_x000D_
▶ 생활 편의시설 인근 위치_x000D_
도보10분거리 코엑스 , 현대백화점 , 갤러리아백화점 ,성수이마트_x000D_
서울 아산병원, 영동세브란스병원, 삼성서울병원 차량이동용이_x000D_
▶ 사통팔달 교통 중심지_x000D_
지하철 7호선청담역,9호선 봉은사역, 2호선 삼성역 트리플 역세권 (위례신사선 신설예정)_x000D_
다양한 버스노선 이용가능한 청담자이 버스정류장_x000D_
영동대로를 이용한 강남북 이동 용이하며 올림픽대로 진출입 용이_x000D_
_x000D_
=========================================_x000D_
_x000D_
정성을 다하는 라움부동산입니다_x000D_
전화문의 환영합니다_x000D_
T. 02 -516-4980 / H.010-8751-5430</t>
  </si>
  <si>
    <t>9호선 한성백제역 도보 3분 초역세권
8호선 몽촌토성역 도보 8분 더블역세권
4계절이 다른 올림픽공원뷰 최적의 로얄층
지정주차
방3개 화장실2개</t>
  </si>
  <si>
    <t>*.남향이며 입주 협의가능 합니다._x000D_
*.깨긋이 수리된 집 입니다._x000D_
*.동북선 경전철 2026년 완공 예정으로 공사 진행중 도보로 10여분 거리임._x000D_
*.초안산근린공원과 체육시설, 우이천 자전거도로, 북서울숲등 산책과 운동하기 좋은곳. _x000D_
*.초안산의 생태공원, 도자기체험장과 작은도서관등, 쾌적한 공기가 살아있는곳._x000D_
*.주변학교는 신화초교, 신창 염광중, 염광 월계고등. 인덕대 광운대등 교육시설이 있음. _x000D_
*.사립학교는 광운초등학교와 염광학원에 외국인학교가 있음._x000D_
*.월계로, 한천로, 동부간선도로, 북부간선도로, 외곽순환고속도로등 교통이 편</t>
  </si>
  <si>
    <t>남향에 채광좋고 한강조망 우수한 집입니다_x000D_
한강시민공원,도서관인접하여 이용하기 좋습니다_x000D_
초중고,재래시장,마트 인근에 있습니다</t>
  </si>
  <si>
    <t>에이스공인중개사사무소  02-3426-3600   선사현대아파트 정문 앞
-  암사역초역세권
- 초등 도보가능, 재래시장, 대형마트 인접
- 올수리, 깨끗하고 정남향이라 해 잘 들어오는 집
- 신혼부부 강추 !!!</t>
  </si>
  <si>
    <t>+ 조합원 승계가능 매물입니다_x000D_
+ 분담금은 전화문의 바랍니다_x000D_
+ 2021년 6월 착공 현재 조합원동호수추첨완료 일반분양직전단계_x000D_
_x000D_
◆ 청담삼익재건축 ◆_x000D_
_x000D_
☞ 청담 르엘 브랜드 한강변 최고의 랜드마크 단지_x000D_
☞ 2,913평의 방대한 커뮤니티_x000D_
카페테리아,수중카페, 휘트니스센터(247평),스크린골프 (556평)_x000D_
수영장(357평),북카페, 도서관, 스터디카페, 음악감상실, 영화관,_x000D_
악기연습실, 비즈니스라운지 ,독서실, 시니어센터,경로당,카페라운지_x000D_
파티룸, 어린이집, 게스트하우스 등_x000D_
☞ 2025년 8월 입주예정 총 1,261세대(9개동)_x000D_
평형구성 (세대수): 20평(30) 25평(264) 35평(479)40평(208)_x000D_
46평(172) 56평 (58) 62평(46) PENT (4)_x000D_
_x000D_
▶ 우수학군 최고의 교육환경_x000D_
봉은초, 봉은중, 경기고, 영동고, 대치동 학원가 이동용이_x000D_
▶ 쾌적한 생활 환경_x000D_
한강변 산책로 , 청담공원 산책로 ,청담 해맞이공원 산책로 이용_x000D_
사계절의 변화를 느끼며 운동가능_x000D_
▶ 생활 편의시설 인근 위치_x000D_
도보10분거리 코엑스 , 현대백화점 , 갤러리아백화점 ,성수이마트_x000D_
서울 아산병원, 영동세브란스병원, 삼성서울병원 차량이동용이_x000D_
▶ 사통팔달 교통 중심지_x000D_
지하철 7호선청담역,9호선 봉은사역, 2호선 삼성역 트리플 역세권 (위례신사선 신설예정)_x000D_
다양한 버스노선 이용가능한 청담자이 버스정류장_x000D_
영동대로를 이용한 강남북 이동 용이하며 올림픽대로 진출입 용이_x000D_
_x000D_
=========================================_x000D_
_x000D_
정성을 다하는 라움부동산입니다_x000D_
전화문의 환영합니다_x000D_
T. 02 -516-4980 / H.010-8751-5430</t>
  </si>
  <si>
    <t xml:space="preserve">*** 거래에 신뢰를 더하다! ***_x000D_
* 풍부한 교통.생활.문화.건강 인프라!_x000D_
- 3호선 남부터미널역에서 도보로 7분 거리에 위치, 남부순환로, 경부고속도로 접근성 우수_x000D_
- 가까운 거리에 이마트에브리데이, 롯데쇼핑 , 다이소 등이 있어 식자재  및 생활용품 구입 용이_x000D_
- 서울성모병원, 신세계백화점 강남점,  서울고속버스터미널, 서울남부버스터미널, 서울예술의 전당 등이 인근지역에 입지해 있어 최상의 주거여건을 누릴 수 있는 위치_x000D_
- 도보 10여분 거리에 남여노소 쉽게 오를 수 있는 290여 미터의 우면산이 있어, 주말이나 새벽에 운동하기 안성맞춤!_x000D_
- 도보 거리에 일상이 예술이 될 수 있는 서울예술의전당 위치_x000D_
_x000D_
* 투자 여건!_x000D_
- 인근 구 정보사부지 개발에 따른 풍부한 배후 수요_x000D_
 * 정보사부지에는 주거용지가 없어 동 지역 종사자(30,000명 예상) 의 주거수요 흡수, 서초동 법조타운 관련 고소득 전문직 등의 유효수요 풍부_x000D_
- 경부고속도로 지하화(지상 공원화)에 따른 주거여건 향상으로 미래가치 상승 기대_x000D_
- 인근지역 하이엔드급 오피스텔 대거 신축에 따른 주거환경 개선으로 주택가격 상승 기대_x000D_
- 임대가 용이하고, 임대시 투자 수익률 4% 가능_x000D_
_x000D_
*** 기타_x000D_
- 화이트톤의 인테리어, 중문 설치, 집주인 거주로 새집처럼 깨끗하게 잘 관리되어 왔음_x000D_
- 신혼부부 및 골드세대의 보금자리로 딱 좋은 소형 아파트!_x000D_
_x000D_
***** 행복한 거래! 원스톱부동산 *****_x000D_
</t>
  </si>
  <si>
    <t xml:space="preserve">청량리역 GTX BC 역세권 호재 수혜지역  신축아파트_x000D_
♥고객의 재산을 소중하게,인연을 귀중하게, 행복한 보금자리 마련 등 부동산 관련하여 진실한 마음으로 부동산중개를 하고 있습니다_x000D_
 행복부동산 공인중개사사무소 ] 대표 최유성 (부동산학석사,투자개발분석사,빌딩경영관리사 )	</t>
  </si>
  <si>
    <t xml:space="preserve">◆◆◆ 물건 소개 ◆◆◆
▷ 4,7호선 노원역 더블역세권
▷ 세안고 투자 추천
▷ 입주 협의가능
▷ 입지좋은 7단지
▷ 급매물
이외 저희 웰빙부동산에 상담 주시면, 찾으시는 조건에 맞는 집 찾아드립니다.
저희 웰빙부동산은 노원역 9번출구, 7단지 정문앞에 위치하고 있으며
상계주공아파트 및 상가, 오피스텔 등 취급하고 있습니다.
투자, 매매, 전세, 월세, 상가 등
찾으시는 조건에 맞는 매물을 찾아드리겠습니다.
궁금하신점 있으시면 언제든 연락주세요.
감사합니다.
웰빙부동산
02-932-8282
</t>
  </si>
  <si>
    <t xml:space="preserve">★ 창동역 동아그린아파트 36평형 전세물건_x000D_
_x000D_
★ 올수리된집으로 아주깨끗_x000D_
_x000D_
★ 창동역 초역세권아파트로 교통 아주편리_x000D_
_x000D_
_x000D_
안녕하세요~ 고구려02-993-3311공인중개사사무소입니다._x000D_
_x000D_
 저희는 고객님이 맞는 물건을 찾으실때까지 책임지고_x000D_
꼼꼼하게 중개해드리고 있습니다._x000D_
_x000D_
[고구려부동산은 창동역2번출구에서나오셔서 상아2차 정문앞에 있습니다]_x000D_
_x000D_
언제나 친절히 상담해드리겠습니다._x000D_
_x000D_
02-993-3311_x000D_
_x000D_
</t>
  </si>
  <si>
    <t>에이스공인중개사사무소_x000D_
02) 3426-3600  선사현대정문 맞은편위치_x000D_
_x000D_
- 저층이지만 해 잘들어오는집_x000D_
- 아이들 있는 가정 마음놓고 키울수 있는집_x000D_
- 반전세도 가능 3억/90 _x000D_
- 암사초역세권_x000D_
_x000D_
_x000D_
자세한내용은 전화주시면 상담해드립니다</t>
  </si>
  <si>
    <t xml:space="preserve">【e편한세상 영등포 아델포레】
♣ 이편한정문부동산 ♣
영등포구 대표 부동산으로 아파트/상가/사무실
 입주시부터 함께한 단지내부동산입니다.
☎대표공인중개사01092295055
♣특징:
 총859세대 ,13개동, 59.84타입 전세대 필로티, 2020년7월첫입주 
 내진설계 적용, 층간소음 저감설계, 혁신적인 단열설계, 전체동 필로티 설계
 단지내 국공립 구립어린이집2곳 ,피트니스,어린이도서관,카페테리아,골프존 
♣학군:
 신대림초/대림중학교/ 영신고등학교
 여의도여고/ 여의도남고/ 장훈고/ 영등포여고/ 수도여고/성남중.고
♣교통
  2호선 구로디지털단지역/신대방역/7호선 신풍역 도보5분
  신안산선 대림삼거리역 2024년 개통시 도보7분
  구로G벨리10분, 가산디지털 국가산업단지, 마포.여의도업무지구 10분,강남20분등 
  안양,수원,여의도,대방동,마포,노량진,서울역,관악등 직행버스 다양하게 있음.
♣환경 :
 신길뉴타운 인접으로 새로 변모하는 신흥 주거지
 여의도 생활권,2030플랜으로 영등포 전지역 상승효과!
 인근 서남부 최대 도시공원 보라매공원
♣의 료 : 
한림대 강남성심병원/ 보라매시립병원/ 여의도성모병원
♣편의시설 환경
 더현대서울,롯데백화점,신세계,타임스퀘어,여의도IFC몰,타임스퀘어,신도림테크마트
 썬프라자마트,다이소,영자피트니스,영자목욕탕 단지앞,재래시장 인접 매우편리함.
 신풍역세권 인프라~~
♣대출 안내 서비스
매매, 전세자금대출 1금융권~제2금융권까지 상담 서비스
</t>
  </si>
  <si>
    <t>제404</t>
  </si>
  <si>
    <t>* 올수리된 깨끗한 매물로 조망권 좋은 매물_x000D_
* 초,중,고 인접 도보거리 가능_x000D_
* 초안산,우이천 산책로 및 자전거도로가 있어 운동하기 좋아요_x000D_
* 동부간선도로 접근 용이_x000D_
* 동북선(2025) 도보15분 거리_x000D_
* 기타 자세한 사항은 전화 주시면 친절히 상담해 드립니다~~_x000D_
  초안현대부동산 02-995-7300</t>
  </si>
  <si>
    <t>3704</t>
  </si>
  <si>
    <t xml:space="preserve">▣ 럭키(02-931-4433)부동산 매물 소개
━━━━━━━━━━━━━━━━━━━━
안녕하세요.
상계 주공 아파트 전문 럭키부동산 입니다.
▣ 정보는 신속하게
▣ 상담은 친절하게
▣ 중개는 안전하게
━━━━━━━━━━━━━━━━━━━━
【 매물설명 】
- 13평형(전용32.39㎡)
- 방1, 거실겸 주방1, 화장실1
- 남향 베란다
- 전세 1.7억
【 상계 주공아파트 소개 】
① 4,7호선 및 다수의 버스노선 이용 가능한 편리한 교통편
② 백병원, 을지병원 및 노원역 인근의 다수 병원 이용 가능!
③ 동일로, 동부간선도로, 수도권제1순환도로등 교통 우수!
④ 롯데백화점, 이마트, 트레이더스등 대형 마트 인접!
⑤ 각 대단지 세대수 및 다양한 평수가 특징!
⑥ 중랑천 및 단지내 녹지등 우수!
【 매물문의 럭키부동산】
02-931-4433, 010-4232-5121
</t>
  </si>
  <si>
    <t>- 기본형
- 도배 등 일부 부분 수리로 깨끗
- 입주 : 6월하순 협의</t>
  </si>
  <si>
    <t xml:space="preserve">마포한강아이파크 귀한 24평 전세입니다.
방3 화2/ 팬트리공간. 확장형입니다.
시스템에어컨 설치.
입주는 8월~9월초 협의입니다.
문의
친절한아이파크  (마포한강아이파크 단지내 상가 부동산)
010-6670-8245 </t>
  </si>
  <si>
    <t xml:space="preserve">주인직접의뢰.
함지박사거리인근 대림3차 전세.
 방4.화2.부분수리되어있습니다.
내방역 도보7분거리입니다.
채광좋은 남향세대.
입주협의가능합니다.
공급면적71평.전용면적61평. 입니다.
상세한문의는 연락주세요.
02-533-8953. 행복한 부동산입니다.
</t>
  </si>
  <si>
    <t>♠♠♠ 녹천역 두산위브 아파트 ♠♠♠_x000D_
_x000D_
♣ 초역세권(1호선 녹천역 도보5분)_x000D_
♣ 창동이마트, 월계이마트트레더스(차량5분)_x000D_
♣ 롯데백화점(노원점), 백병원, 을지병원(차량10분)_x000D_
♣ 바로 앞 중량천 생태공원, 자전거길 운동시설_x000D_
♣ 초안산을 우리집 정원처럼_x000D_
♣ 도심속 초안산 캠핑장(도보5분거리)</t>
  </si>
  <si>
    <t>💗힐스테이트 천호역젠트리스💗
🙆‍♂신축첫입주 힐스테이트 아파트전세🙆‍♀
🏦전세가 : 8억
🏦보증보험전액가입가능
🏦HUG대출등 각종 모든대출 가능하니다
👍세대별도어락설치로 안전한주거를 보장합니다
🏡천호역도보1~2분거리위치 , 강동역,강동구청역도 도보이용가능
🏡집주변인근 다이소,천호역,로데오거리,쭈꾸미골목,현대백화점,이마트
🏡대로변,주택가,버스정류장,각종병원,풍납전통시장,등등 인접하여있습니다
✅옵션:시스템에어컨,펜트리수납장,대형붙박이장,등등 기본시설 빌트인되어있습니다
✅관리비:30만원(관리업체관리비,건물청소비,승강기유지비,정화조비)등등포함 건물내규에따름 (사용량에 따른부과 각 개별 부과)
✅집 바로근처에 편의점,대로변이 있어편리해요
✅집주변 방범용cctv가 있어 늦은귀가길에도 안전
✅건물내 공동현관보안설치 , cctv설치촬영
✅건물내 엘리베이터가 설치되어있습니다
✅입주가능날짜:2024년4월중순
🚗총 주차대수는 196대이며 , 해당호실은 주차1대가능합니다
🚗각동 기계식주차장 구비되어있으며 , 지하주차장도 편리하게 이용가능합니다
🥰베란다실과 테라스 공간이 별도로있어 편리하고 유용해요
🤗 놓치면아까운 좋은매물이오니 빠른문의주셔요 🤗</t>
  </si>
  <si>
    <t>신축,주차,반려동물,보안/안전,큰길가</t>
  </si>
  <si>
    <t>◆매물설명◆
**남부터미널 초역세권 4분,(방3,화2) 32평 매물
**조용하고 쾌적하고 안전하고 교통편리하고 공기좋은 아파트 입니다
**우면산,예술의전당이 바로앞 산책,문화생활 등 힐링하기에 좋습니다
**명문학군(서울고,상문고,서초고,서초중.신중초,)
**로얄층,우면산뷰,상태깨끗 합니다
**주차공간 여유
**입주협의가능
**주인거주 상태깨끗합니다
▶강화공인중개사는 중개의뢰 접수부터 임장활동과 중개완성까지* 중개행위 *전부를 개업중개사가 직접 책임중개합니다.
◆◆서초3동 주민센타 바로옆에 있는 서초강화공인중개사 입니다
▶▶서초강화공인중개사 ☎)02-584-1850..,010-4324-7582(항시대기)</t>
  </si>
  <si>
    <t>-디퍼아 상가 입점 또는 매매 문의 언제든 연락주세요^^
개포동 샘 부동산,직업소개소
-서울시 강남구 개포동1280 래미안블레스티지상가 1층 13호
-서울 강남구 선릉로 8 래미안블레스티지상가 1층 13호
-02-575-1233
-010-4803-6774
-010-9296-4433
-아파트,토지,상가,빌라,매물 다수 보유
-육아도우미,간병인,청소 인력 대거 보유
-https://blog.naver.com/zzam7700
-www.instagram.com/saem5751233
궁금한 사항 언제든지 연락주세요.
임대인과 임차인 모두 만족할 만한 계약이 성사 될 수 있도록 최선을 다해 노력하겠습니다.
아파트 뿐 아니라 토지거래, 등하원도우미, 육아도우미등 인력 보유하고 있습니다.
언제든 연락주세요.</t>
  </si>
  <si>
    <t>＃(전세4억, 25.1월 만기)
[ 녹천역 두산위브 아파트 입지]
○ 초역세권(1호선 녹천역 도보5분)
○ 창동이마트, 월계이마트트레더스(차량5분)
○ 롯데백화점(노원점), 백병원, 을지병원(차량10분)
○ 배산임수(뒤엔 초안산, 앞엔 중량천 생태공원) 입지
○ 초안산을 우리집 정원처럼
○ 도심속 초안산 캠핑장, 초안산스포츠센터(도보5분거리)</t>
  </si>
  <si>
    <t xml:space="preserve">안녕하세요. 동화공인중개사 사무소 입니다. 
*신축 첫 입주 저렴하게 나온 전세 물건입니다. 
*각방 에어컨 옵션 되어 있습니다.  
*초,중학교 도보권에 있어 자녀있으신분들 추천합니다.  
*입주일 임대인과 협의 
</t>
  </si>
  <si>
    <t>* 시세보다 아주 싸게 나온 급급매물_x000D_
* 내부상태 깨끗한 매물로 입주 가능해요_x000D_
* 동북선 완공시 도보 7분거리_x000D_
* 초안산 근린공원과 우이천 자전거도로가 있어 운동이나 산책하기 좋아요_x000D_
* 초,중,고교 도보 거리 가능</t>
  </si>
  <si>
    <t>□ 매물정보
■ 층수 : 15층(총15층)
■ 임대가격 : 보증금 5천만원 월차임 150만원 관리비30만원(수도전기가스는 실 사용량에 따라 별도부과)
■ 회원제피트니스, 호텔식 라운지, 홈케어등 건물안에서 모든게 해결가능
■ 구조 : 방1 화장실1(확장형으로 넓습니다)
■ 입주가능일 : 즉시 입주 가능(협의가능합니다)
□ 부동산 정보
명칭 : 새봄부동산
소재지 : 서울시 강남구 청담동 132-3 청담빌딩 103호(청담자이 정문 앞)
등록번호 : 11680-2022-00123
연락처 : 02-540-3828 / 010-7715-3828
대표자 성명 : 주세진 
저희 청담 새봄부동산은 타 지역과의 공동중개가 활발하여
다양한 매물이 확보 되어있으므로 고객님의 기대에 만족시킬
맞춤형 중개가 가능합니다.
▷ 물건 많고, 좋은조건으로 계약,잔금,사후관리까지 책임중개합니다.
▷ 부동산은 구입시기가 중요합니다. 최고의, 최적의 물건을 찾아드리겠습니다.
▷ 강남구의 부동산 전문가로 고객님의 고민을 말끔히 해결해드립니다.
▷ 편안하게 전화주시고 상담하세요.</t>
  </si>
  <si>
    <t xml:space="preserve">#.
창호, 싱크대, 화장실, 신발장 올 수리
#.
조용하고 유해시설 없고 학군 좋은 아이들 키우기 최적의 도심이나 전원풍 삶이 가능한 주거지
#.
20여개 버스노선이 서울 주요 장소를 어디든 연결하고 4호선 전철 바로 역세권인 교통요지 아파트
#.
4대문안의 탁트인 전망과 100여개 소극장의 대학로, 인사동, 동대문, 창경궁, 서울성곽길(낙산,와룡공원),
청계천, 북악산, 청와대 산책길을 가진 자연과 문화와 역사의 풍경을 즐기는 삶을 누릴 수 있는 아남아파트,
#.
서울대병원이 도보로 7분거리, 가정의원 이비인후과 내과 통증의학과 등이 도보5분거리
대형 홈플러스 슈퍼를 포함 생활쇼핑이 도보5분거리인 불편한 것이 무엇인지 모르는 아파트 
#.
수영 탁구 배드민턴 등 실내생활체육시설과 문화교실을 갖춘 올림픽기념 국민생활관이 도보5분거리
*** 혜화공인중개사사무소는 아남아파트 1차인 창경궁뜰 명륜아남아파트 단지상가내 있습니다 ***
***부동산 중개에서 경험과 경력은 중요하지요***
35년 국내외 영업 경험의 혜화부동산도 그렇게 생각합니다
*****그럼 경험과 경력보다 더 중요한 것은*****
신뢰, 진실, 진정성, 열정, 책임감과 공정성을 기본으로 하는 단단한 철학
임차인 임대인 매수인 매도인에 먼저 빨리 행복한 웃음을 드린다는 철학
기본을 바탕으로 협력과 융통성을 더하여 방법을 반드시 찾겠다는  철학이 아닐까요
### 철학과 경력이 있는 혜화부동산에서 모든 조건을 협의하세요###
</t>
  </si>
  <si>
    <t>에이스공인중개사사무소 02-3426-3600  선사현대아파트 정문앞
-  암사역초역세권
-  올수리, 조망 좋음
-  선사후문인접,  선사초도보가능
- 한강공원인접, 재래시장 근처, 대형마트
-  신혼부부 강추!!</t>
  </si>
  <si>
    <t>* 7호선 숭실대입구역 도보5분 이구여_x000D_
_x000D_
* 방3개 화장실2개, 베란다 여유있는 주차장~_x000D_
_x000D_
* 주변에 근린공원이 있어서 운동하기 좋고 공기도 좋아여_x000D_
_x000D_
* 주변에 편의시설 다양하게 갖추어져 있어여_x000D_
_x000D_
* 입주는 협의하셔야 합니다</t>
  </si>
  <si>
    <t>★★안녕하세요! 노원역 키움부동산입니다.
★★급매 올수리 입주가능 중계역세권 
★★아파트 물건 다량확보중, 사정상 광고 올리지 못한 물건 다량확보중.
★★365일 무휴 궁금하실 때 언제든지 전화 주세요!
★★친절하고 정성껏 공인중개사 12년 경력
★★문의사항 있는 경우 전화 / 톡톡 / 방문으로 연락주세요.
★★방문 시 상가동에 주차 가능합니다
★★아파트 매매, 전월세 및 재개발 전문
연락 주시면 최선을 다해 최고의, 최적의 물건을 찾아드립니다.
부담 없이 전화 주세요.
좋은 인연으로 모시겠습니다. 잠깐! 이것도 인연인데 3초만, 생각해보세요!
감사합니다. 
****** 키움 공인중개사사무소 02-933-8885[백병원 옆] ******</t>
  </si>
  <si>
    <t xml:space="preserve">1회선 외대앞역 바로 옆으로 외대,경희대,직장인 수요 꾸준합니다._x000D_
(월세 대기자 있음.)_x000D_
_x000D_
전세끼고 매매입니다._x000D_
_x000D_
바로 옆 휘경3구역 휘경디센시아 2025년 6월 입주 예정이며_x000D_
길 건너 이문4구역 사업시행인가를 완료하고 빠르게 진행중입니다._x000D_
_x000D_
━━━━━━━━━━━━━━━━━━━━━━━━━━_x000D_
_x000D_
★ 이문휘경지웰에스테이트 단지 내 부동산 ★_x000D_
☞ 문의 : 이문휘경삼주공인중개사사무소 _x000D_
☎ 02-966-3800_x000D_
_x000D_
▣고려대,경희대,외대 원룸매매 및 임대관리 전문 삼주공인중개사입니다._x000D_
▣세무, 법무, 은행, 건축까지 한 번에 편리하게 최상의 서비스를 제공합니다._x000D_
▣수년간 쌓아온 경력과 노하우로 양질의 물건으로 보답해 드리겠습니다._x000D_
▣고대점, 이문휘경점 전 직원 공인중개사로 신뢰 있는 데이터를 바탕으로 최선의 중개를 약속드립니다._x000D_
_x000D_
★ 감사합니다. ★_x000D_
</t>
  </si>
  <si>
    <t xml:space="preserve">. 교대 초역세권에 위치
. 펜트하우스세대로 뷰 좋음
. 올수리한 상태로 내부시설 최상임
. 최고의 학군
. 즉시입주가능
제한내용은 강남역부동산 010-9193-7106으로 상담하세요
</t>
  </si>
  <si>
    <t>【대림동 현대아파트】_x000D_
_x000D_
♣특징:_x000D_
 총217세대 ,24.32형 구성, 1999년식 _x000D_
 지상1층,지하1층.2층 주차시설있음_x000D_
 _x000D_
_x000D_
♣학군:_x000D_
 신대림초,대림중학교5분,영신고등학교 도보10분,_x000D_
 여의도여고,여의도남고,장훈고,영등포여고,수도여고,성남고_x000D_
_x000D_
♣교통_x000D_
 2호선 구로디지털단지역도보10분 _x000D_
 7호선 신풍역 도보10분이용가능_x000D_
 신안산선선 대림삼거리역 2019년9월 착공확정, 2024년개통시 도보5분_x000D_
 구로G벨리10분,가산업무지구, 마포.여의도업무지구 10분,강남20분등 _x000D_
 직주근접 _x000D_
_x000D_
_x000D_
 구로이마트.롯데백화점관악점,롯데백화점영등포점,영등포신세계,타임스퀘어,_x000D_
 IFC몰,신도림테크노마트,현대백화점등10분대가능_x000D_
 보라매공원 도보7분_x000D_
 한림대강남성심병원, 대림성모병원등 주변 개인병원등 편의시설 _x000D_
 시흥대로와 바로 인접하여 밤 늦게 귀가 할때 안전한 아파트_x000D_
_x000D_
_x000D_
_x000D_
_x000D_
언제든 전화주세요~ 친절상담 call me~~_x000D_
_x000D_
이편한정문부동산/송명옥_x000D_
  ☎02-844-8939_x000D_
   010-9229-5055</t>
  </si>
  <si>
    <t>147</t>
  </si>
  <si>
    <t xml:space="preserve">  ●금호리첸시아● 
 * 2003년 11월 입주
 * 총40층 총2개동 43평,46평,53평,57평,64평,76평,83평 오피스텔 포함 총623세대
       지역난방 /  세대당주차수 2.5대 
 * 특징 및 구조
   - 주상복합중 최고의 한강전망 이며, 영구 한강조망
   - 아파트같은 통풍이 가능한 구조
   - 지하 헬스장. 골프장, 사설 헬스장, 도서관. 독서실 
   - 넓은주차공간 
 * 교통환경
     - 9호선 샛강역 도보 15분, 63빌딩 버스정류소 도보 10분
     - 올림픽대로, 노들길, 원효대교 빠른 진출입 가능 편리한 교통환경 조성
 * 주변시설 
    - 도보 5분 한강여의도공원, 도보 5분 63빌딩 
 *생활편의시설
    - 성모병원, 더현대서울, Parc 1, IFC몰, 한강시민공원 
  안녕하세요.
여의도  (주)양지부동산중개법인입니다. 
  여의도 전지역, 오랜 중개경험을 바탕으로 
고객님들께서 항상 만족하실수 있도록  
성실히 중개하고 있습니다. 
  여의도 대교A상가에 위치한 저희 부동산은
정직함을 기본으로 모든 고객님들을 위해 항상 열려있으니 
언제든지 들러 주시면 최선을 다해 상담도와 드리겠습니다. 
감사합니다~~^^
   ☎  02.780.7999
</t>
  </si>
  <si>
    <t>◈ 5호선 지하철 행당역과 바로 연결된 2,851세대의 대단지아파트입니다._x000D_
_x000D_
◈ 정상입주_x000D_
_x000D_
◈ 강남진입이 용이하며,  학원 및 주변 교통 상권이 대단히 좋습니다._x000D_
_x000D_
◈ 뉴타운 재개발 적극적으로 투자 상담해 드립니다. _x000D_
_x000D_
◈ 입주시 부터 23년 현재 위치에서 영업중인 【우정】 에 궁금한 점 _x000D_
   ☎전화/문자주시면 자세히 안내드리겠습니다._x000D_
 _x000D_
   ♥ 감사합니다 ♣</t>
  </si>
  <si>
    <t>안녕하세요.
    천연뜨란채아파트 중개전문 ( 뜨란채부동산 )입니다.
    친절한 목소리와 따뜻한 마음을 가지고
    고객님의 행복을 중개해 드리겠습니다.
    천연뜨란채 대표부동산 ( 뜨란채부동산 )
    고객님을 항상 응원하겠습니다. 
    감사합니다.
     02)363-8900 , 010-7434-1787
    ( 천연뜨란채 대표부동산 뜨란채부동산 )
  1. 매물종류 : 천연뜨란채아파트 , 1층 , 방3개 , 화1 
  2. 거래금액 : 매매 7억9천 
  3. 매물크기 : 22평형  B입 , 전용16평정도 , 남동향
  4. 매물위치 : 5호선 서대문역 , 3호선 독립문역 근처
  5. 매물특징 : 안산둘레길 , 광화문 종로 접근성 좋음 .  
     천연뜨란채(단지내)공인중개사사무소 
         02)363-8900 , 010-7434-1787
         https://land.naver.com/r/sml7778
 * 지하철 : 5호선 서대문역 , 3호선 독립문역
 * 편의시설 : 영천시장 , 서울역 , 농협하나로마트
 * 학 교 : 경기초 , 금화초 , 동명여중 , 인창중고교 
            경기대학교 , 감리신학대학교 
 * 공 원 : 독립문공원 , 서대문 역사박물관 , 경희궁  
 * 종합병원 : 강북삼성병원 , 적십자병원</t>
  </si>
  <si>
    <t>주인직접의뢰.
내부올수리함.
현재공실 빠른입주 가능합니다.
층간소음 걱정없는 1층세대 입니다.
입주협의가능합니다.
잠원초.방배중.학군입니다.
사평대로 인접해 있습니다.
고속터미널역 도보가능 거리입니다.
서래마을 메인 좋은위치에 있습니다.
상세한문의는 연락주세요.
02-533-8953. 행복한 부동산입니다.</t>
  </si>
  <si>
    <t xml:space="preserve">수유역 화계역 가까움_x000D_
북한산이 바로보이는 뷰_x000D_
시스템에어컨4대,인덕션 옵션_x000D_
주변 시장 은행 병원 각종 편의시설다수_x000D_
_x000D_
＊이외에도 많은 매물을 확보하고 있습니다. 언제든지 편하게 연락을 주시고 _x000D_
   가능한 시간에 방문해주시면 최선을 다해 응대해드리겠습니다._x000D_
* 대성부동산 (수유동 56-145)_x000D_
</t>
  </si>
  <si>
    <t>🌈강동구 성내동에 위치하고 있는 다양한 평형대를 이루고 있는
     대단지 아파트로서 
🌈올림픽공원이 인접하고 있어 쾌적한 공기와 
     탁월한 조망권을 갖추고 있으며 교통이 편리하며 
🌈구청을 비롯하여 
     보건소,소방서,경찰서등 관공서가 밀집되어있어 접근성이 우수하며
🌈백화점,대형마트등 각종 편의시설이 두루 갖추어져 살기좋은 주거지역입니다.두루 갖추어져 살기좋은 
    주거지역입니다</t>
  </si>
  <si>
    <t xml:space="preserve">◈  아크로타워스퀘어어파트 1221세대 2017년 입주 7년차 신축급 아파트
◈  24평,29평,35평,47평,59평 다양한 평수 
◈  주민편의시설 헬스장,사우나,도서관,골프연스장,카페,국공립어린이집,노인정
◈  단지내상가 병원,한의원,치과,세탁소,베이커리,카페,여러 음식점들
◈  타임스퀘어,신세계백화점,롯데백화점,홈프러스,이마트,코스트코,빅마켓등 
◈  보안출입문,사설경비,CCTV등의 보안시설
◈  영등포구청,경찰서,구민센터등이 인접하여 편리하게 이용가능
◈  여의도 생활권 IFC몰,현대백화점,한강공원이 가까워서 산책 및 운동하기좋음
◈  올림픽대로,강변북로,노들길,경인고속도로,서해안고속도로 사통팔달로 교통의 중심지
◈  고객님들께서 원하실 경우 은행,세무사,법무사를 연결해 드립니다. 
♣ 저희 봉희부동산은 처음부터 끝까지 책임를 다하여 중개해드립니다 
    궁금하신점은 연락주시면 자세하게 상담하여 드립니다 
    아파트,오피스텔,빌라,상가,토지등 다양한 매물를 다량 보유하고 있습니다
    ☎ 010-3349-7712 편하게 전화주세요
</t>
  </si>
  <si>
    <t xml:space="preserve">
☎☎   담당  010-2885-4090   ☎☎
☎☎   담당  010-2885-4090   ☎☎
▣ 매 물 정 보 ▣
- 일반전세대출 OK, 전세권설정 100% (임대인부담)
- 채광이 좋고 넓은 원룸 꿀매물
- 다양한 상권과 편의시설 밀집 
- 큰대로변에 위치하여 안심귀가
▣ 교 통 정 보 ▣
- 가산디지털단지역 1호선, 7호선 더블 역세권
- 아울렛, 홈플러스, 빅마켓, 병원등 편의시설 밀집
- 교통여건 및 주거 환경 우수한 입지
- 남부순환도로, 시흥대로, 강남순환고속도로, 서부간선도로 진출입 용이
▣ 계약시 중요사항 ▣ 
- 계약전 등기부등본 자세한 권리분석
- 계약시 등기부등본, 계약서, 확인설명서, 4억원보험공제증서제공
- 전입신고+확정일자에 대한 대항력 및 우선변제권에 대한 설명
- 잔금 입주하는날 등기부등본 재발행하여 융자금 체크
☎☎   담당   010-2885-4090   ☎☎
☎☎   담당   010-2885-4090   ☎☎
- 원하시는 조건 알려주시면 최적의 매물 찾아드립니다.
- 중기청, 버팀목, HUG 안심대출 , LH 등 대출 상담
- 전세 사기 걱정없는 안전한 매물만 보여드립니다!
※ 세입자 거주중으로 세입자가 직접 찍어 보내준 사진입니다.
</t>
  </si>
  <si>
    <t>*.우이천 방향으로 남서향이며 전세입자 거주중 입니다._x000D_
*.거실과 방 깨긋이 수리된 집 입니다._x000D_
*.동북선 경전철 2026년 완공 예정으로 공사 진행중 도보로 10여분 거리임._x000D_
*.초안산근린공원과 체육시설, 우이천 자전거도로, 북서울숲등 산책과 운동하기 좋은곳. _x000D_
*.초안산의 생태공원, 도자기체험장과 작은도서관등, 쾌적한 공기가 살아있는곳._x000D_
*.주변학교는 신화초교, 신창 염광중, 염광 월계고등. 인덕대 광운대등 교육시설이 있음. _x000D_
*.사립학교는 광운초등학교와 염광학원에 외국인학교가 있음._x000D_
*.월계로, 한천로, 동부간선도로, 북부간선도로, 외곽순환고속도로등 교통이 편리한곳.</t>
  </si>
  <si>
    <t xml:space="preserve">올림픽파크리움
- 기본정보
-1룸
-주거용반전세 안고 매매
-역세권 (한성백제역도보 2분거리 ,몽촌토성역)
-풀옵션
-좋은위치
◎ 주변환경 및 교통(도보기준)
- 잠실역2호선(7분) 몽촌토성역8호선(2분) 한성백제역9호선(3분)
- 올림픽공원(2분) 석촌호수(5분)
- 롯데백화점 롯데마트 홈플러스(7분)
- 송리단길(7분) 방이먹자골목(1분)
- 송파구청(5분) 롯데타워(5분)
- 트리플 초 역세권
- 도보 편의성으로 최정점 라이프
- 운동과 힐링에 적합한 최적의 장소
▶ 문의 주시면 친절하게 안내해드리겠습니다 :) ◀
▶ 제니알잠실부동산☎ 02-424-3333 / 010-9979-1702 ◀
</t>
  </si>
  <si>
    <t xml:space="preserve">특올수리 (발코니확장안함,,,모델하우스처럼 예뻐요) //
햇빛좋은 남향 //
양재역 더블역세권으로 교통편리 //
언주초,은성중,은광여고, 도곡정보도서관 인접, 교육환경 유해시설없는 지역임//
정상입주 // 빠를수록 좋음 //
</t>
  </si>
  <si>
    <t xml:space="preserve">4.19카페거리 인근 아파트_x000D_
2020년식으로 깨끗합니다_x000D_
지하주차장 있습니다_x000D_
방3 화2 거실 세탁실구조_x000D_
_x000D_
_x000D_
_x000D_
★두드림부동산 매물접수★_x000D_
_x000D_
모든매물 상시접수 합니다_x000D_
문자 또는 전화 환영_x000D_
_x000D_
010 5155 2064 _x000D_
010 5155 2064_x000D_
_x000D_
02 907 8274_x000D_
02 907 8274_x000D_
</t>
  </si>
  <si>
    <t>*컨디션 깔끔하며 채광이 좋습니다_x000D_
*로얄층 세대이며, 뷰가 막히지 않아 답답하지 않습니다._x000D_
*주차 2대 가능합니다._x000D_
*치안이 좋고, 주변이 고급주택가로 아주 조용 합니다._x000D_
_x000D_
해당 물건 이외에도 다양하게 보유하고 있습니다._x000D_
자세한 문의 사항은 아래 연락처로 연락주시면 안내 드리겠습니다._x000D_
_x000D_
감사합니다._x000D_
_x000D_
010-4159-8990</t>
  </si>
  <si>
    <t xml:space="preserve">교통정보 
지하철 2, 7호선 환승역 건대입구역 이용. (도보 7-8분거리에 위치.)
시내, 강남, 분당, 등 각 방면 사통팔달의 버스노선 다양.
주변시설
건국대학교  세종대학교 한양대학교 등. 
어린이 대공원  뚝섬유원지 도보거리.
롯데백화점 대형할인마트(E-마트) 도보거리.
매물상황
23층 건물중 23층으로 전망이 좋음
신혼부부에게 적극 권장할 만함. 
층간소음은 전혀 없음 (맨끝층)
주인거주로 협의를 통해 이사날자는 조정 가능
</t>
  </si>
  <si>
    <t>⭐️특히 신혼 부부분들 (8년차까지) 추천드려요⭐️
💎주거명작 더 플래티넘, 송파 첫 신축💎
⚡️6대 프리미엄 선두주자⚡️
1️⃣교통수단 편리함의 고급화
고속열차 3방향 (지하철3,5호선 및 수서SRT)
2️⃣교육여건 선택지의 집중화
2초(거여 개롱) 3중(오주 보인 오금) 2고(보인 오금) 반경 500m
3️⃣자연친화 앞마당의 다양화
배산임수로 뒤는 오금공원, 앞은 성내천
그대로 따라가면 올림픽공원, 다음은 한강
4️⃣쇼핑이용 선택성의 편리화
롯데월드몰 가락시장몰 가든파이브 전부 차량 10분
5️⃣송파신축 희소성의 가치화
24년 상반기 송파오금 유일한 신축 아파트
6️⃣빠른투자 수익성의 극대화
청약 절차 전부 완료된 상태로 매수 후 매도의 수익성 확보
🔥단기 1억 이상 수익 확보를 원하시는분들께 추천드립니다.🔥
(관리비는 입주기간 고지서 미수령으로 생략)
▶️방문예약과 집구경하시죠.◀️
🔆포레자이부동산🔆
📞02-431-1027📞</t>
  </si>
  <si>
    <t>재건축확정 로얄층  급매물</t>
  </si>
  <si>
    <t xml:space="preserve">【e편한세상 영등포 아델포레】
♣ 이편한정문부동산 ♣
영등포구 대표 부동산으로 아파트/상가/사무실
입주시부터 함께한 단지내 부동산입니다.
☎ 대표공인중개사01092295055
♣특징:
 총859세대 ,13개동, 59.84타입 전세대 필로티, 2020년7월첫입주 
 내진설계 적용, 층간소음 저감설계, 혁신적인 단열설계, 전체동 필로티 설계
 단지내 국공립 구립어린이집2곳 ,피트니스,어린이도서관,카페테리아,골프존 
♣학군:
 신대림초/대림중학교/ 영신고등학교
 여의도여고/ 여의도남고/ 장훈고/ 영등포여고/ 수도여고/성남중.고
♣교통
  2호선 구로디지털단지역/신대방역/7호선 신풍역 도보5분
  신안산선 대림삼거리역 2024년 개통시 도보7분
  구로G벨리10분, 가산디지털 국가산업단지, 마포.여의도업무지구 10분,강남20분등 
  안양,수원,여의도,대방동,마포,노량진,서울역,관악등 직행버스 다양하게 있음.
♣환경 :
 신길뉴타운 인접으로 새로 변모하는 신흥 주거지
 여의도 생활권,2030플랜으로 영등포 전지역 상승효과!
 인근 서남부 최대 도시공원 보라매공원
♣의 료 : 
한림대 강남성심병원/ 보라매시립병원/ 여의도성모병원
♣편의시설 환경
 더현대서울,롯데백화점,신세계,타임스퀘어,여의도IFC몰,타임스퀘어,신도림테크마트
 썬프라자마트,다이소,영자피트니스,영자목욕탕 단지앞,재래시장 인접 매우편리함.
 신풍역세권 인프라~~
♣대출 안내 서비스
매매, 전세자금대출 1금융권~제2금융권까지 상담 서비스
</t>
  </si>
  <si>
    <t>제603</t>
  </si>
  <si>
    <t>*재건축 이주로 단기거주 가능합니다.
*3월27일부터 입주가능합니다.
* 광고 등록 당시 진행되는 매물로 추후 진행여부는 확인사항입니다
* 연락주시면 편안하게 보실수 있도록 도와드리겠습니다.
* 항상 고객의 입장에서 최고의 정확한 정보를 제공합니다.
* 신세계부동산 02-943-5500(010-8605-4866)
* 공인중개사 김지연
* 고객의 소중한 자산을 연구하고 고객의 행복한 미래를 디자인합니다.</t>
  </si>
  <si>
    <t>급매, 9호선 역세권, 재건축 추진중이며 투자에 적격인 집입니다. _x000D_
_x000D_
신혼부부에서 3~4인 가족이 될 때 까지 넉넉히 거주 가능한 집이며,_x000D_
집주인 분이 관리를 잘하셔서 집이 깨끗합니다. _x000D_
_x000D_
모든 조건 협의 가능 합니다._x000D_
_x000D_
_x000D_
시간과 에너지 낭비 없도록_x000D_
최선을 다해 준비해 놓겠습니다._x000D_
인연을 소중히 하며 좋은 집을 좋은 분께 소개하여_x000D_
복덕을 짓겠습니다._x000D_
_x000D_
☎ 헬리오시티 소망부동산 02 - 4343 - 100 _x000D_
    성실중개, 파격협의_x000D_
_x000D_
_x000D_
▶ 비광고 전속매물 다량 보유 중이니 연락 주시면 충분한 선택지 제공하겠습니다._x000D_
_x000D_
헬리오시티 상가 이마트 안쪽에 위치하였사오니_x000D_
오다가다 들르셔서 많은 정보 교류해 보세요_x000D_
또,_x000D_
저희 소망에 귀한 집을 내놓아 주시면_x000D_
강남권과 송파권으로 많은 광고가 나가고 있어서 빠르게 거래 하실 수 있습니다._x000D_
_x000D_
블로그도 준비되어 있으니 마음껏 둘러 보시고 언제든 궁금한 점 연락 주세요~!_x000D_
https://blog.naver.com/ccdancer_x000D_
_x000D_
감사합니다._x000D_
☎ 헬리오시티 소망부동산 02 - 4343 - 100</t>
  </si>
  <si>
    <t>남향
양재역 더블역세권으로 교통편리지역//
특올수리//
융자무//
교육환경좋은지역 ,,언주초, 은성중, 은광여고, 도곡정보도서관인접//
6월말입주</t>
  </si>
  <si>
    <t>래미안 파인탑 23평 급매
올확장 풀옵션 풀시스템에어컨 갖춰져 있습니다.
모든 조건 협의 가능 합니다.
시간과 에너지 낭비 없도록
최선을 다해 준비해 놓겠습니다.
인연을 소중히 하며 좋은 집을 좋은 분께 소개하여
복덕을 짓겠습니다.
헬리오시티 소망부동산 02 - 4343 - 100
성실중개, 파격협의
연락 주시면 충분한 선택지 제공하겠습니다.
또,
저희 소망에 귀한 집을 내놓아 주시면
강남권과 송파권으로 많은 광고가 나가고 있어서 빠르게 거래 하실 수 있습니다.
블로그도 준비되어 있으니 마음껏 둘러 보시고 언제든 궁금한 점 연락 주세요~!
https://blog.naver.com/ccdancer
네이버 블로그 ★헬리오시티 소망부동산★ 검색  
부동산 전문가와 함께 하시면 앞서 갈 수 있습니다.
☎ 헬리오시티 소망부동산 02 - 4343 - 100 
감사합니다.</t>
  </si>
  <si>
    <t>★ 고층 전망 좋으며 인테리어 최상급 입니다
★ 거실 폴딩도어등 최근 올수리 되어있습니다
★ 입주일자 협의 가능합니다
한양아파트 단지내에 있는 [한양부동산] 입니다
궁금하신점 문의주시면 친절한 상담 해드리겠습니다
좋은 인연으로 만나뵙겠습니다
한양 공인중개사사무소
☎02-3394-4585</t>
  </si>
  <si>
    <t>전문적으로 중개하겠습니다 ☞ ⓥ 베테랑 부동산 ⓥ_x000D_
대표 연락처 : 010.8250.9877 (카톡문의 : VTR33)_x000D_
_x000D_
━━━━━━━ // 임 대 정 보 // ━━━━━━━━_x000D_
_x000D_
▷ 전 용 면 적 : 약 84타입(방3, 화2, 베란다, 다용도실 구조)_x000D_
▷ 전세 보증금 : 67,000만원_x000D_
▷ 주 차 : O _x000D_
▷ 엘 베 : O_x000D_
_x000D_
━━━━━━━━ // 매 물 특 징 // ━━━━━━━━_x000D_
_x000D_
□ 84타입에 앞동이 가리질 않아 외부가 트여있어 개방감 우수_x000D_
_x000D_
□ 남서향으로 해가 집 안까지 들어와 채광이 매우 좋습니다_x000D_
_x000D_
□ 내부 수리되어 있어 깔끔합니다_x000D_
_x000D_
□ 주변 역 多(2호선 신촌역, 6호선 광흥창역, 경의중앙 서강대역)_x000D_
_x000D_
□ 입주시기 협의 가능_x000D_
_x000D_
━━━━━━━━━━━━━━━━━━━━━━━━_x000D_
_x000D_
♪매물 문의 / 접수 모두 편하게 연락주세요♪_x000D_
_x000D_
ⓥ 베테랑 부동산 ⓥ 대표 서준 공인중개사_x000D_
☎ 010-8250-9877 (카카오톡 : VTR33)</t>
  </si>
  <si>
    <t xml:space="preserve">	───── ● 매물특징  ● ─────_x000D_
_x000D_
▶ 공급면적 : 41평_x000D_
▶ 전용면적 : 34평_x000D_
▶ 올수리 올확장, 컨디션 좋은상태._x000D_
▶ 남향이라 일조권 뷰가좋은집입니다._x000D_
▶ 세입자거주 중이며 25년9월말 만기 협의입주 가능_x000D_
▶ 창동역 주변 개발프로젝트 수해지역으로, 교육,생활,투자로서도 인프라 좋은매물입니다._x000D_
_x000D_
▶ 창동북한산 한신휴 아파트는 총2동 194세대 아파트입니다._x000D_
▶ 건축년도 2007년_x000D_
▶ 창동역 ,창동이마트도보7분, 창동초, 창동중, 자운고 등 교육,생활편의 최상_x000D_
▶ 창동역 주변 개발프로젝트 수해지역으로, 교육,생활,투자로서도 인프라 좋은매물입니다._x000D_
_x000D_
▶ 위 치 : 1.4호선 / 창동역 도보 5분 거리 위치_x000D_
▶ 교 통 : 마을버스 도보2분_x000D_
_x000D_
▶ 입지와 매매 조건이 긍정적이면 전화주시고_x000D_
▶ 물건보러 오시기전 전화예약 부탁드립니다._x000D_
_x000D_
▣ 현재 보고계신 매물 외에도 다양한 매물을 보유하고 있습니다._x000D_
▣ 문의주시면 언제든지 고객의 니즈에 맞춤별 특화전략으로 상담해 드리겠습니다._x000D_
▣ 고객을 먼저 생각하는 올바른 부동산 입니다._x000D_
_x000D_
☎ 02-990-1143_x000D_
☎ 010-3219-3179_x000D_
    감사합니다.</t>
  </si>
  <si>
    <t xml:space="preserve">서울의 중심, CBD 인근
트러플 역세권에 위치한 메이저브랜드 신축 아파트입니다.
해당 매물은 초고층으로 뻥 뚫린 도심뷰를 누릴 수 있습니다.
인근에는 개발 소식도 있어 장기적으로 가치 상승이 기대됩니다.
풀옵션, 풀가전에, 세련된 도생입니다.
사진은 같은 평형의 사진이니 참고하시기 바랍니다.
[매물특징]
1. 2023년에 준공된 따끈따끈한 신축입니다.
2. 지하철 주요 노선인  2,3,4,5호선 근접의 사통팔달 교통입지입니다.
3. 풍부한 커뮤니티 시설: 도서관, 독서실, 피트니스센터, 어린이놀이터, 어린이집, 라운지, 시니어클럽, 생활지원센터
4. CBD인근으로, 다수의 대기업 본사 소재지인 광화문, 종로가 지척인 직주근접 타운입니다.
5. 경복궁 등 3개 궁, 청계천, 종묘 등 전통적인 문화인프라와
6. 롯데백화점, 신셰계백화점, 교보문고, 영풍문고, 명동 등 쇼핑ㆍ여가편의시설이 풍부합니다.
7. 서울대병원, 서울백병원, 국립중앙의료원 등 인근에 다수의 대형병원급시설들이 있습니다.
ㅡㅡㅡㅡ부동산 소개ㅡㅡㅡㅡㅡ
안녕하세요, 푸르지오에 입주해 있는 다올부동산입니다.
충무로와 을지로 지역을 전문으로 하는 부동산으로,
친절하고 정확한 중개 서비스 제공을 약속합니다.
광고로 올리지 않은 다수의 물건을 보유하고 있으니,
언제든 문의주세요.
사무실, 상가, 오피스텔, 아파트, 다가구 등 
다양한 물건 상담 및 의뢰를 언제나 환영합니다.
전화 02-6952-9936
모바일 010-9797-8288
카카오톡에서 @다올부동산을지로를 검색하면 채팅상담 가능합니다.
可提供中文服务， 微信 alclwk0
</t>
  </si>
  <si>
    <t>2614</t>
  </si>
  <si>
    <t xml:space="preserve">* 우이천 조망의 밝은집_x000D_
* 거실,작은방 확장되어 사용면적 넓음_x000D_
* 초안산근린공원과 우이천 자전거도로가 있어 공기 좋고 산책하기 좋아요_x000D_
* 동북선 완공시 도보 10분 이내 가능_x000D_
* 초,중,고교 도보 가능_x000D_
</t>
  </si>
  <si>
    <t xml:space="preserve">ㅡㅡㅡㅡㅡㅡㅡㅡㅡㅡㅡㅡㅡㅡㅡ_x000D_
      부 동 산 씨 티 뱅 크_x000D_
_x000D_
☎ 문의전화: 02-2608-7110 ☎_x000D_
ㅡㅡㅡㅡㅡㅡㅡㅡㅡㅡㅡㅡㅡㅡㅡ　_x000D_
_x000D_
_x000D_
◎ 33평형, 정남향 방3+화2 기본 구조_x000D_
_x000D_
◎ 현재 세입자 거주중 _x000D_
</t>
  </si>
  <si>
    <t>50 깨끗 남향 로얄층 최고조망권 _x000D_
_x000D_
** 더 자세한 문의 사항 이나 궁금하신 내용이 있으시면 전화 혹은 방문해 주시면 더욱 친절히 상담해 드리겠습니다**</t>
  </si>
  <si>
    <t>33 고층의 탁 트인뷰, 지하철 송파역 역세권으로 생활이 편리한 집 입니다._x000D_
_x000D_
모든 조건 협의 가능 합니다._x000D_
_x000D_
시간과 에너지 낭비 없도록 최선을 다해 준비해 놓겠습니다._x000D_
_x000D_
인연을 소중히 하며 좋은 집을 좋은 분께 소개하여_x000D_
_x000D_
복덕을 짓겠습니다._x000D_
_x000D_
_x000D_
▶ 헬리오시티 소망부동산 02 - 4343 - 100 / _x000D_
_x000D_
    성실중개, 파격협의_x000D_
_x000D_
_x000D_
▶ 연락 주시면 충분한 선택지 제공하겠습니다._x000D_
_x000D_
▶ 블로그도 준비되어 있으니 마음껏 둘러 보시고 언제든 궁금한 점 연락 주세요~!_x000D_
https://blog.naver.com/ccdancer_x000D_
_x000D_
▶ 네이버 블로그 ★헬리오시티 소망부동산★ 검색  _x000D_
 _x000D_
부동산 전문가와 함께 하시면 앞서 갈 수 있습니다._x000D_
_x000D_
감사합니다.</t>
  </si>
  <si>
    <t>42 해누리 학군 풀옵션 넓은 동간거리_x000D_
_x000D_
모든 조건 협의 가능 합니다._x000D_
_x000D_
시간과 에너지 낭비 없도록_x000D_
최선을 다해 준비해 놓겠습니다._x000D_
인연을 소중히 하며 좋은 집을 좋은 분께 소개하여_x000D_
복덕을 짓겠습니다._x000D_
_x000D_
☎ 헬리오시티 소망부동산 02 - 4343 - 100 / _x000D_
    성실중개, 파격협의_x000D_
_x000D_
_x000D_
▶ 연락 주시면 충분한 선택지 제공하겠습니다._x000D_
_x000D_
블로그도 준비되어 있으니 마음껏 둘러 보시고 언제든 궁금한 점 연락 주세요~!_x000D_
https://blog.naver.com/ccdancer_x000D_
_x000D_
네이버 블로그 ★헬리오시티 소망부동산★ 검색  _x000D_
부동산 전문가와 함께 하시면 앞서 갈 수 있습니다._x000D_
_x000D_
☎ 헬리오시티 소망부동산 02 - 4343 - 100 / _x000D_
    성실중개, 파격협의</t>
  </si>
  <si>
    <t xml:space="preserve">★ 창동 상아2차 19평형 매매물건_x000D_
_x000D_
_x000D_
★ 2년전 특올수리로 아주깨끗, 협의입주가능_x000D_
_x000D_
_x000D_
_x000D_
_x000D_
 고구려02-993-3311공인중개사사무소입니다._x000D_
_x000D_
 저희는 고객님이 맞는 물건을 찾으실때까지 책임지고_x000D_
꼼꼼하게 중개해드리고 있습니다._x000D_
_x000D_
[고구려부동산은 창동역2번출구에서나오셔서 상아2차 정문앞에 있습니다]_x000D_
_x000D_
언제나 친절히 상담해드리겠습니다._x000D_
_x000D_
02-993-3311_x000D_
_x000D_
</t>
  </si>
  <si>
    <t>/.동남향 자주식 지하주차장_x000D_
/.주인이 거주하여 깨끗함_x000D_
/.전면 큰 발코니</t>
  </si>
  <si>
    <t>- 태릉입구역 도보 10초내 
- 미라쉘 
- 2024년 6월 입주가능
- 꺠끗함
- 전망 있음</t>
  </si>
  <si>
    <t>◎임대정보
- 실면적 : 6.3평
- 매매가 : 1억500만원
- 관리비 : 8만원
- 주 차 : 가능
- 엘리베이터 : 4대
- 기보증금 : 전세1억500만원
◎ 매 물 특 징
- 막힘없이 탁트인 뷰
- 25년5월 입주협의
- 400만원 갭투자 가능
- 지하철 5호선 장한평역 도보13분거리(870m)
- 에어컨,세탁기,냉장고,인덕션,붙박이장,신발장..등 풀옵션
- 자주식+기계식의 넉넉한 주차공간
- 기타 자세한 사항은 전화로 문의주세요~
★ 열정부동산의 모든 매물은 사실 그대로만 광고합니다.
★ 해당 매물 외에도 다양한 매물 보유하고 있습니다.
★ 365일 24시간 편안하게 문의주세요~
★ 열정부동산 ☎ 010 ◎ 2305 ◎ 6138
★ 카카오톡 : wing4010</t>
  </si>
  <si>
    <t>★★ 매물_x000D_
-. 신축3년차의 명일동 대장주아파트_x000D_
-. 명일역1분초역세권, 1900세대 대단지, 총13개동, 최고35층_x000D_
-. 하자없고 단지조경 조명 예쁘기로 이름난 삼성브랜드단일시공_x000D_
-. 24년 8호선개통과 5호선의 더블역세권및 5호선 직결화로 여건개선_x000D_
-. 올림픽대로 강남서초방향진입 수월, 지방내려가기 좋아요_x000D_
-. 생활편의시설,병원 및 관공서 인근_x000D_
-. 유해시설없는 학군지로 단지옆 초등학교(고명),중학교(명일 배제 성덕 ),고등학교(배제 명일 한영외고)외 다수_x000D_
-. 명품학군, 대치동이상 학원가의 명품주거단지+생활편의시설_x000D_
_x000D_
★★ 매도희망가격 및 입주_x000D_
-. 매매가 : 12억 3,000만원 (협의가능)_x000D_
-. 입주 :  정상( 2~5개월여유로 차차 맞추시면 됩니다. 협의가능 )_x000D_
_x000D_
★★ 특징_x000D_
-. 명일역 1분이내의 최단거리 초역세권_x000D_
-. 커뮤니티센타와 단지내 폭포 쉼터공간 좋아요_x000D_
-. 선호하시는 중간동, 진출입쉽고 커뮤니티이용 편리_x000D_
-. 몇없는 정남향, 아담한 중저층 단지뷰로 초록수목 좋아요_x000D_
-. 주방측 창문으로 맞바람 통풍, 채광 일조 굿_x000D_
-. 에이타입 분리형주방, 깔끔구조 짧은동선_x000D_
-. 옵션 : 스탠드형김치냉장고 , 시스템에어컨 1대_x000D_
-. 방3칸 화장실2칸 분리형주방, 모든평면 확장형, 앞뒤베란다_x000D_
_x000D_
▶▶ 솔베뉴아파트 바로 앞 명일역 사거리에 위치한 박사부동산입니다._x000D_
연락주시면 성심껏 중개하겠습니다. 무엇이든지 협의가능합니다.</t>
  </si>
  <si>
    <t>방3 거실 전체 올 수리 된 아주 깨끗한 매물로_x000D_
초안산과 우이천 산책로 및 운동시설_x000D_
초등학교 인접_x000D_
동북선(2026) 도보 10분거리_x000D_
매매가 조정 가능_x000D_
등등... _x000D_
자세한 문의는 _x000D_
초안현대부동산으로 02-995-7300_x000D_
친절히 상담해 드립니다~~</t>
  </si>
  <si>
    <t>까치마을 21평 매매_x000D_
_x000D_
_x000D_
지하철 3호선 일원역 역세권 까치마을 아파트 교통 편리합니다._x000D_
_x000D_
샷시 포함하여 특올수리 된 집으로 깨끗하며_x000D_
_x000D_
남향으로 햇살 잘 들어옵니다._x000D_
_x000D_
로얄층 귀한매물로 입주 또는 갭투자가능합니다._x000D_
_x000D_
헬리오시티 소망부동산으로 연락주시면_x000D_
_x000D_
자세히 상담해 드리겠습니다_x000D_
_x000D_
02-434-3100_x000D_
_x000D_
헬리오시티 소망부동산은 송파권, 강남권으로 광고가 나가고 있어_x000D_
_x000D_
빠른 거래 가능합니다._x000D_
_x000D_
좋은 집을 좋은 분께 소개하여 복덕을 짓는 소망부동산입니다_x000D_
_x000D_
성실중개 파격협의_x000D_
_x000D_
감사합니다.</t>
  </si>
  <si>
    <t xml:space="preserve">지하철 7호선 마들역 역세권의 상계주공 9단지입니다._x000D_
_x000D_
즉시 입주 가능하며 모든 조건 협의 가능합니다._x000D_
_x000D_
헬리오시티 소망 부동산으로 연락주시면 _x000D_
_x000D_
자세히 상담해 드리겠습니다_x000D_
_x000D_
010-6283-4747_x000D_
_x000D_
헬리오시티 소망부동산은 상위 노출 블로그 운영으로_x000D_
_x000D_
타지 회원님들 다수 보유중이며_x000D_
_x000D_
송파권, 강남권으로 광고가 나가고 있어_x000D_
_x000D_
빠르게 거래하실 수 있습니다. _x000D_
_x000D_
좋은 집을 좋은 분께 소개하여 복덕을 짓는 소망부동산입니다._x000D_
_x000D_
네이버에서 헬리오시티 소망부동산 검색하여 블로그 들어오셔서_x000D_
_x000D_
부동산 최신 고급정보도 확인해보세요._x000D_
_x000D_
_x000D_
감사합니다._x000D_
_x000D_
</t>
  </si>
  <si>
    <t>923</t>
  </si>
  <si>
    <t xml:space="preserve">방4.화2.서래마을 숲세권 고급빌라 월드메르디앙 전세.
몽마르뜨공원 옆에 위치합니다.
현재공실 빠른입주가능합니다.
층간소음걱정없는 1층 세대입니다.
작은 테라스정원 있습니다.
지하주차장 주차2대가능합니다.
잠원초.방배중.학군입니다.
프랑스학교 인근에 위치합니다.
조용한주택가 쾌적한 주거환경입니다.
내부수리 상태양호합니다.
세대 지하창고 있습니다.
상세한문의는 연락주세요.
02-533-8953. 행복한 부동산입니다.
</t>
  </si>
  <si>
    <t xml:space="preserve">-  로얄층
-  최저가 급매매
-  환경: 조망아주좋고 조용하고 공기좋습니다
-  통학: 서울대학교 캠퍼스운행 5516버스 있습니다.
-  운동: 관악산.도림천서 산책 자전거운동편리
-  교통: 신림역10분 
            단지내 마을버스 2호선 신림역운행( 배차5분간격 ) 
            지하철이용 편리
-  경전철 신림선 5월개통. 지하철 1.2.7.9호선환승 (서울대-여의도15분)
***  현대부동산은
         상담부터 현장답사.계약서작성.입주까지 신뢰와 책임으로 중개해드립니다.
***  부동산오시는길
          네비    : 서울시 관악구 신림동 1694번지 신림현대아파트 
          대중교통: 2호선 신림역4번출구.  5번마을버스승차.  신림현대아파트 109동하차.
                    정면에 보이는상가 계단위 첫집 현대부동산입니다.
☏  상담 환영합니다
          02-871-8949 /  010-9088-9402
</t>
  </si>
  <si>
    <t>★ 10억보증 안심거래와 할인된 중개보수를 만나보세요~★
   - 올확장, 전실 시스템에어컨(4), 인덕션
  -  탄성코트, 줄눈,나노코팅,단열필름시공
   - 남동향으로 밝고 채광 좋음
★ 아파트는 우대빵!!! ★
허위매물NO!! 중개사고 0%!!
전세사기 중개사고 걱정하지마세요! 더욱 높은 보상! 
====================================
아파트중개 보증보험 10억 가입!! (업계최대)
====================================
아파트는 안전한 우대빵에서 계약부터 입주까지 정성을 담아
최선을 다하겠습니다.
★ 우대빵부동산은 100% 실매물만 취급하고 있습니다.
★ 언제든 방문 및 전화주시면 최선을 다해 응대해 드리겠습니다.
===================================
우대빵 성북뉴타운 공인중개사사무소
TEL. 02-918-0010 / Mobile. 010-2115-9180
인스타 ID : 우대빵성북
===================================</t>
  </si>
  <si>
    <t>문의 전화 : 02-6336-0853_x000D_
문의 전화 : 02-6336-0853_x000D_
_x000D_
_x000D_
#전문가 한줄평 여의도 불꽃축제 때 테라스에서 커피 한잔 하시면서 즐기시죠 _x000D_
_x000D_
[기본정보]_x000D_
소재지 : 서울시 마포구 상수동 394_x000D_
공급면적 : 267.34㎡ - 80.87평_x000D_
전용면적 : 222.28㎡ - 67.23평_x000D_
중개대상물종류 : 아파트_x000D_
해당층/총층 : 고/21층_x000D_
입주가능일 : 즉시입주_x000D_
방/욕실수 : 5룸 / 3욕실_x000D_
사용승인일 : 2004.01.10_x000D_
주차대수 : 137대(세대당 2.53대)_x000D_
관리비 : 약 50만원_x000D_
방향 : 거실기준 남향_x000D_
거래형태 및 금액 : 전세 23 억원_x000D_
_x000D_
[현장확인 담당자 브리핑]_x000D_
- 한강변 마포구 상수동에 위치한 신구강변연가 복층형 펜트하우스 전세 입니다._x000D_
- 영구 한강조망의 복층 테라스 까지 있습니다_x000D_
- 현재 올리모델링 진행 중이며 리모델링 후 첫 입주 입니다._x000D_
- 지하와 지상주차장 자리여유 있어 추가 주차 하기도 좋습니다._x000D_
- 자세한 사항은 유선 문의 주세요</t>
  </si>
  <si>
    <t xml:space="preserve"> ●대우 트럼프월드1●
 * 2002년 10월 입주
 * 2개동 40층 오피스텔 포함 총656세대
   지역난방 / 열병합 세대당 주차수 2.3대  
 * 실내골프장,수영장,헬스클럽등 다양한 주민 편의시설 
 * 외부차량 출입통제 가능한 주차설비
 * 주상복합중 큰 전용률 선호도 높은 구조의 주상복합
 * 편의시설
  - 각방 개별 온도 조절기
  - 층마다 쓰레기처리장이 있어 편리한 이용가능
  - 외출시 스위치로 전기와 가스 차단가능
 * 교통환경 
  - 9호선 샛강역 도보5분/ 5호선,9호선 여의도역 도보15분
  - 올림픽대로, 노들길, 원효대교 빠른 진출입 가능 편리한 교통환경 조성
 * 주변시설 
  - 도보 3분 앙카라 공원, 도보 3분 샛강생태공원  
 * 생활편의시설
  - 성모병원, 여의도백화점, 한강시민공원, 여의도공원, 더현대서울, Parc1, IFC몰 
 안녕하세요.
여의도  (주)양지부동산중개법인입니다. 
 여의도 전지역, 오랜 중개경험을 바탕으로 
고객님들께서 항상 만족하실수 있도록  
성실히 중개하고 있습니다. 
 여의도 대교A상가에 위치한 저희 부동산은
정직함을 기본으로 모든 고객님들을 위해 항상 열려있으니 
언제든지 들러 주시면 최선을 다해 상담도와 드리겠습니다. 
감사합니다~~^^
  ☎ 02.780.7999</t>
  </si>
  <si>
    <t>167</t>
  </si>
  <si>
    <t>수리깨끗 전망굿, 도보2분 숭미초, 도보12분 쌍문역, 쌍문근린공원과 둘리공원, 우이천산책길등 운동하기좋음, _x000D_
지하주차징, 이사정상.</t>
  </si>
  <si>
    <t xml:space="preserve">♣급급매.매수적극추천.투자금대비 수익율 최고.한강변.실매물.33타입_x000D_
_x000D_
▣압구정동의 모든것!오랜전통의 압구정단지내 강남부동산입니다▣_x000D_
_x000D_
◈단지내 중심부에 위치한 압구정동 현대아파트 전문부동산입니다.◈_x000D_
◈매매,전,월세 전속매물 다량 보유중입니다◈_x000D_
◈중개 의뢰 전,후 세금(취득세,보유세,양도세등) 궁금한점 있으시면 언제든지 연락 주시기 바랍니다◈_x000D_
◈32평 33평 35평 36평 43평 44평 48평 50평 52평 53평 65평 73평 76평 80평 81평 85평 87평 93평◈_x000D_
◈다양한 평행대로 구성된 대단위아파트입니다◈_x000D_
◈압구정초등학교,압구정중학교,압구중고등학교를 품고있는 아파트입니다◈_x000D_
◈압구정역(3호선)이 가까이 있어 교통이 편리합니다◈_x000D_
◈한강이 근접해 있어 자연의 향취를 물씬 느끼실수 있습니다◈_x000D_
◈현대고.영동고.청담고.경기고.휘문고.숙명여고등 많은 명문 학교들이 즐비해 있습니다◈_x000D_
_x000D_
◈낮은 용적률로 쾌적한 생활을 보장합니다◈_x000D_
◈조합설립으로 향후 투자가치가 보장 된곳입니다◈_x000D_
◈happy! 압구정단지내 강남부동산으로 연락 주세요◈_x000D_
_x000D_
25년된 단지내 강남부동산. 최고의 고객만족. 신뢰 할수 있는 부동산_x000D_
친절한 상담 ◈010-8847-3149.02-511-4989◈_x000D_
</t>
  </si>
  <si>
    <t xml:space="preserve">♠♠ 안녕하세요. 고객의 행복을 중개하는 희망부동산입니다.♠♠
▣ 매물정보 ▣
  ▶해당층 : 로얄층
  ▶면   적 : 27평/전용약 21.88평
  ▶매매가격 : 12.5억
  ▶입주시기 : 입주협의
▣ 매물특징 ▣
  ▶샷시포함 올수리
  ▶판상형으로 채광및통풍 좋아요
  ▶초중고품아 안전하게 아이들 키우기 좋아요
  ▶교통 학군 주변환경 생활편리 거주만족도 우수해요
▣ 교  통 ▣
  ▶건대입구역 (2.7호선) 도보6분
  ▶청담대교 강변북로 영동대교 올림픽대로 인접 진출입편리
▣ 생활/편의시설 ▣
  ▶건국대병원 광진문화예술회관 롯데백화점 롯데시네마 이마트 도보이용
  ▶뚝섬한강공원 자연학습장 유람선선착장 캠핑장 윈드서핑장 스케이트파크등
     각종 레져활동 및 여유로운 생활을 할수있는 힐링공간 잘 갖추어져 있습니다.
▣ 교   육 ▣
  ▶동자초 신양초
  ▶자양중 신양중
  ▶자양고 건대부고
  ▶건국대 세종대
   ♠ 믿고 맡기는 희망부동산입니다.
       고객의 자산을 내 자산처럼 귀하게 여기며 
       성실과 친절로써 좋은 인연 만들어 가겠습니다.♠
       ☎☎ 02) 458-9992 / 010-8534-3436  우성3차단지내 희망부동산
</t>
  </si>
  <si>
    <t>망우역수혜단지,학군좋은단지입니다.</t>
  </si>
  <si>
    <t>-,모든차량이 지하주차라 쾌적하고 어린자녀를 두신 부모님께 강추 합니다._x000D_
-,넉넉한 주차 공간</t>
  </si>
  <si>
    <t>일부수리 깨끗 트인뷰 초역세권 정상입주_x000D_
_x000D_
** 더 자세한 문의 사항 이나 궁금하신 내용이 있으시면 전화 혹은 방문해 주시면 더욱 친절히 상담해 드리겠습니다**</t>
  </si>
  <si>
    <t xml:space="preserve">고층의  최고의 한강뷰. 조망최고
최고시설
최고선호  동
아크로 중 최고 선호
</t>
  </si>
  <si>
    <t>1. 7호선 학동역 도보5분이내 하이엔드급 원룸원거실 입니다. 근처 편의시설 많아요.
2. 입주민을 위한 뷔폐식 레스토랑, 헬스장, 수영장, 사우나, 골프연습장 및 다양한 상가가 입점해있습니다.
3. 층고가 2.8m나 되고 통창이라 개방감 좋고 개방감 있는 뷰를 가지고 있습니다.
4. 바로 입주 가능합니다. 입주 청소까지 끝났어요.
5. 거의 첫 입주 처럼 기존 세입자가 깔끔하게 거주 했습니다. 컨디션 좋아요.</t>
  </si>
  <si>
    <t>- 태릉입구역 지하철 연결 주상복합아파트_x000D_
- 상태 깨끗함_x000D_
- 전망좋음_x000D_
- 올 수리인테리어 한 집_x000D_
- 매도인 중개업소 직접의뢰 매물</t>
  </si>
  <si>
    <t>┌─────────────┐
│☎️빠른상담▶️ 010-9204-8115│ 
└─────────────┘
🏠매물정보🏠
① 면적 : 전용25평
② 금액 : 매매가12억
③ 구조 : 방3,화2,거실,주방,개별창고
✅️매물특징✅️
① 중랑천 뷰가 환상적인 남향 고층 입지
② 손볼것없이 실거주하기 좋은 아파트
③ 넓은거실과 분리된 여유있는 주방공간
④ 넉넉한 주차공간, 편리한 주차 가능
⑤ 시스템에어컨4대有 (거실,방3)
⑥ 초등학교, 어린이집 인접으로 아이키우기 좋아요
⑦ 강남생활권으로 입지여건 좋아요
⑧ 강변북로 동부간선로 진출입 편리해요
⑨ 중랑천 산책길, 자전거길이 연결되어 산책,운동하기 좋아요~
⑩ 차량10분거리내로 이마트,백화점,대학병원 위치
⑪ 24년6월 입주가능
🌏부동산 소개
🍀송정동 입구에 위치한 세계부동산입니다.
🍀송정동 발전을 위해 송정동의 변화를 기획한 부동산입니다.
🍀송정동에 거주하며 신뢰를 쌓은 부동산입니다.
🍀송정동 매물거래를 제일 많이 한 부동산입니다.
🍀송정동 매물을 제일 많이 확보한 부동산입니다.
🍀맘에 드는 물건을 끝까지 찾아드리는 부동산입니다.
※광고물건 외 여러 매물이 있습니다.
광고를 원하지않는 매도인들의 요청으로 광고를 못하니 꼭 연락부탁드립니다!</t>
  </si>
  <si>
    <t xml:space="preserve">-  단지 중앙동입니다.
-  깨끗하게 수리되어있습니다
-  조망이 좋습니다.
-  서울대 캠퍼스운행 5516버스 있습니다
-  관악산둘레길 도림천산책로 건강관리됩니다
-  **경전철 신림선(서울대벤쳐타운역 도보5분) 지하철1.2.7.9호선환승 (서울대-여의도샛강 15분)
   ** 단지내 마을버스가 2호선 신림역운행 8~10분 (배차5분간격)
***  현대부동산은
         상담부터 계약서작성 잔금정산 입주까지 신뢰와 책임으로 중개합니다.
***  부동산 오시는길
          내비:  서울시 관악구 신림동 1694번지 신림현대아파트 
          버스:  2호선 신림역4번출구. 05번 마을버스승차. 신림현대아파트 109동하차.
                    정면에 보이는상가 계단위 첫집 현대부동산입니다.
          경전철 : 신림선(서울대벤쳐타운역 1번출구  도보5분)
☏  상담 환영
          02-871-8949 /  010-9088-9402
</t>
  </si>
  <si>
    <t>┌─────────────┐
│☎️빠른상담▶️ 010-9204-8115│ 
└─────────────┘
🏠매물정보🏠
① 면적 : 34평
② 매매가 : 11억3천
③ 마을버스정류장 도보2분
✅️매물특징✅️
① 34평형 3룸2화, 넓은거실, 베란다, 내부창고
② 실거주하기 좋은 조용하고 주차편리한 아파트
③ 깔끔하고 구조가 좋아 거주하기 좋아요
④ 중랑천 뚝방산책길 근방으로 산책,운동하기 좋아요
⑤ 송정동복합청사 1분거리로 생활권 편리해요
   (보건소,데이케어센터,도서관,아이꿈누리터 등 다양한 행정시설有)
⑥ 어린이집,초등학교 인접하여 아이키우기 좋은 동네
⑦ 성수,뚝섬,건대,강남 출퇴근 편리한 위치!
⑧ 백화점,이마트,영화관,대학병원 등 차량10분이내 위치
⑨ 임대인거주中 빠른협의입주 가능
🌏부동산 소개
🍀송정동 입구에 위치한 세계부동산입니다.
🍀송정동 발전을 위해 송정동의 변화를 기획한 부동산입니다.
🍀송정동에 거주하며 신뢰를 쌓은 부동산입니다.
🍀송정동 매물거래를 제일 많이 한 부동산입니다.
🍀송정동 매물을 제일 많이 확보한 부동산입니다.
🍀맘에 드는 물건을 끝까지 찾아드리는 부동산입니다.
※광고물건 외 여러 매물이 있습니다.
광고를 원하지않는 매도인들의 요청으로 광고를 못하니 꼭 연락부탁드립니다!</t>
  </si>
  <si>
    <t xml:space="preserve">안녕하세요~_x000D_
보문파크뷰자이 단지상가 11호 자이단지내공인중개사사무소 입니다._x000D_
언제든 부담 없이 편하게 연락주시면 진심을 다해 상담해 드리겠습니다._x000D_
성실하고 정직하게 보답하겠습니다._x000D_
자이단지내부동산  02)928-4009 / 010-9145-5848_x000D_
</t>
  </si>
  <si>
    <t xml:space="preserve">안녕하세요. 구암 부동산입니다.
정직과 신뢰를 원칙으로 성실한 책임 중개를 약속드립니다.
언제든지 방문상담 및 전화 주시면 친절 상담해 드리겠습니다.
※ 상세설명
# 서향, 방3개 화장실2개, 복도식 구조, 채광 좋습니다.
# 최근 샷시 포함 특 올수리 후 첫 입주 매물입니다.
# 현재 공실이니, 언제든 집보기 가능하니 문의 주세요.
# 관악구 내 최고의 학군 구암초, 중, 고교가 단지 인근에 있어 교육환경이 우수합니다.
# 교통 편리한 아파트로 2호선 봉천역, 서울대역, 7호선 상도역, 장승배기역 이용 가능합니다.
# 단지내에 테니스장, 배드민턴장 등이 있으며, 근처에 상도근린공원, 국사봉 둘레길 산책 가능합니다.
## 투자포인트
♧ 서부선 경전철 추진 중 (가칭)구암초역 인근 수혜지역
♧ 4-1-2 재개발 구역(현대 힐스테이트, 25년 2월 입주예정) 인접지 동반상승 기대
♧ 4-1-3재개발 구역(GS자이) 인접지 동반상승 기대 
언제든지 전화 주시면 친절 상담해 드리겠습니다.
정직과 신뢰를 원칙으로 성실한 책임 중개를 약속드립니다.
2023 KCIA 한국소비자산업평가 관악구 지역 우수 공인중개사사무소
구암 부동산(☎ 02-888-1700, 010-9780-5970)
</t>
  </si>
  <si>
    <t>┌─────────────┐
│☎️빠른상담▶️ 010--9204-8115│ 
└─────────────┘
🏠매물정보🏠
① 면적 : 34평
② 매매가 : 12억
③ 마을버스정류장 도보2분
✅️매물특징✅️
① 24평형 넓은 거실, 3룸2화
② 실거주하기 좋고 주차편리한 아파트
③ 구조가 좋아 거주하기 좋아요
④ 뚝방길 근방으로 산책,운동하기 좋아요
⑤ 송정동복합청사 1분거리로 생활권 편리해요
⑥ 어린이집,초등학교 인접
⑦ 성수,강남,강북 출퇴근 편리한 위치
⑧ 백화점,이마트,영화관,대학병원 등 차량10분이내거리 위치
⑨ 임대인거주中 빠른협의입주 가능
🌏부동산 소개
🍀송정동 입구에 위치한 세계부동산입니다.
🍀송정동 발전을 위해 송정동의 변화를 기획한 부동산입니다.
🍀송정동에 거주하며 신뢰를 쌓은 부동산입니다.
🍀송정동 매물거래를 제일 많이 한 부동산입니다.
🍀송정동 매물을 제일 많이 확보한 부동산입니다.
🍀맘에 드는 물건을 끝까지 찾아드리는 부동산입니다.
※광고물건 외 여러 매물이 있습니다.
광고를 원하지않는 매도인들의 요청으로 광고를 못하니 꼭 연락부탁드립니다!</t>
  </si>
  <si>
    <t xml:space="preserve">-  깨끗하게 수리되어있습니다_x000D_
-  조망이 좋습니다._x000D_
-  서울대 캠퍼스운행 5516버스 있습니다_x000D_
-  관악산둘레길 도림천산책로 건강관리됩니다_x000D_
-  **경전철 신림선(서울대벤쳐타운역 도보5분) 지하철1.2.7.9호선환승 (서울대-여의도샛강 15분)_x000D_
   ** 단지내 마을버스가 2호선 신림역운행 8~10분 (배차5분간격)_x000D_
_x000D_
_x000D_
_x000D_
_x000D_
_x000D_
***  현대부동산은_x000D_
         상담부터 계약서작성 잔금정산 입주까지 신뢰와 책임으로 중개합니다._x000D_
***  부동산 오시는길_x000D_
          내비:  서울시 관악구 신림동 1694번지 신림현대아파트 _x000D_
          버스:  2호선 신림역4번출구. 05번 마을버스승차. 신림현대아파트 109동하차._x000D_
                    정면에 보이는상가 계단위 첫집 현대부동산입니다._x000D_
          경전철 : 신림선(서울대벤쳐타운역 1번출구  도보5분)_x000D_
☏  상담 환영_x000D_
          02-871-8949 /  010-9088-9402_x000D_
                        _x000D_
</t>
  </si>
  <si>
    <t xml:space="preserve">안녕하세요_x000D_
보문파크뷰자이 단지상가 11호 자이단지내공인중개사사무소 입니다._x000D_
_x000D_
**보문파크뷰자이**_x000D_
_x000D_
1. 입주: 2017년 1월18일부터 입주 (GS건설 시공)_x000D_
2. 세대수 : 1,186세대 17개동(임대 208세대 포함)_x000D_
3. 편의시설: 휘트니스센터, 실내수영장, 실내골프연습장,_x000D_
 작은도서관, 경로당, 어린이집 등 커뮤니티시설_x000D_
4. 교통 :  역세권(6호선 창신역 보문역. 우이신설 경전철 보문역)_x000D_
5. 교육환경 : 동신초. 대광중,고. 용문중,고_x000D_
6. 병원 : 고대 안암병원_x000D_
7. 상업시설 :  단지내상가_x000D_
8. 공원 : 숭인근린공원 둘레길_x000D_
9. 미래가치 : 종로 20분이내, 강남 30분이내 이동 가능하고,_x000D_
직주 근접한 아파트로 무한한 가치상승을 기대할 수 있습니다._x000D_
_x000D_
언제든 부담없이 연락 주십시오_x000D_
성실하고 정직하게 보답하겠습니다._x000D_
자이단지내부동산  02)928-4009 / 010-9145-5848_x000D_
</t>
  </si>
  <si>
    <t xml:space="preserve">🌈시원부동산
{강북구 주택, 원룸, 오피스텔, 아파트, 상가전문} 
계약에서 입주까지 안전한 거래위해 최선을 다하겠습니다. 
☎모바일 010-6211-9197  ☎사무실 02-990-0025
👧매물특징 
▫수유 유일 대단지로 인기 많은 아파트 앞트인뷰로 단지내 베스트뷰
▫우이신설역(가오리역)과 가까운 단지
   4호선 수유역 마을버스, 도보10분 더블역세권
▫단지내 어린이집
▫인근 우이초, 강북중학교, 학원 이용 용이
▫단지내 어린이집, 인근 구립인수동어린이집,구립삼성어린이집,단설서울우이유치원
▫강북문화예술회관위치 여가생활 좋음. 
🍀시원부동산🍀
🌈강북구 주택, 원룸, 오피스텔, 아파트, 상가전문
계약에서 입주까지 안전한 거래위해 최선을 다하겠습니다.
😊☎모바일 010-6211-9197  ☎사무실 02-990-0025
</t>
  </si>
  <si>
    <t>【 개포 우성4차 아파트 / 재건축 】_x000D_
_x000D_
ㅡ ㅡ ㅡ ㅡ ㅡ ㅡ ㅡ ㅡ ㅡ ㅡ ㅡ ㅡ ㅡ ㅡ ㅡ ㅡ _x000D_
[ 평형/구조 ] 46평 (지분 28.1평) 매매 34억. 방4/2. 입주가(전세 10억대). 샷시교체 올수리. 거실확장. 남향._x000D_
_x000D_
[ 교통 ] 3호선매봉역3분. 개포한신버스정류장3분. 공항버스정류장3분._x000D_
_x000D_
[ 학교 ] 구룡초등학교. 대치중학교. 숙명여자고등학교. 중대사대부속고등학교._x000D_
_x000D_
[ 주변환경 ] 매봉산,양재천 자연환경. 생활인프라 최고 도곡동. _x000D_
_x000D_
[ 단지특징 ] 1985년 준공. 총 459세대. 총 8개동. 최고층 9층. 지역난방(열병합)._x000D_
_x000D_
[ 재건축 단계 ] 21년12월 정비구역지정/ 22년 9월 추진위원회 인가/_x000D_
    2023년 9월 조합설립인가승인/ 2024년 하반기 시공사선정 계획/_x000D_
    2031년 준공 계획 _x000D_
      _x000D_
[ 신축 설계 ] 총 1,000세대/ 최고 49층/ 61평, 49평, 38평, 35평, 25평/ 조합원 양재천조망/_x000D_
                 _x000D_
상가 협의된 최고 속도 하이엔드 명품단지 계획._x000D_
* 재건축단계 시공사 선정, 건축심의에 따라 변경 될 수 있습니다. *_x000D_
_x000D_
〓 〓 〓 〓 〓 〓 〓 〓 〓 〓 〓 〓 〓 〓  _x000D_
_x000D_
⊙ 도곡동 N0.1 삼성25부동산 ⊙_x000D_
☎ 02-574-9500. 010-5500-3191_x000D_
 _x000D_
◈ 다양한 부동산정보제공 _x000D_
    삼성25부동산 블로그 _x000D_
    https://blog.naver.com/young000ju/ ◈_x000D_
_x000D_
〓 〓 〓 〓 〓 〓 〓 〓 〓 〓 〓 〓 〓 〓</t>
  </si>
  <si>
    <t>교통 및 생활하기 편리한 아파트입니다.
7호선 공릉역이 도보4분이내 거리에 위치합니다.
단지내 가장 저렴한 물건이며, 주인이 거주하고 있어서 집상태 깨끗합니다.
입주일은 상호 협의 가능합니다.</t>
  </si>
  <si>
    <t>더 샵 추 천. 더샵 부동산은 단지내 위치한 부동산입니다. 집주인 직접의뢰. 3초거리 부동. 에어컨5대. 즉시입주 가능. 스카이뷰.이사날짜등 모든 조건 협의 가능.
더샵 파크프레스티지 단지안에 위치한 부동산입니다(더샵 파크프레스티지 매물 다수 보유). 주차가능. 
더샵 파크프레스티지에 궁금한 사항이 있으면 언제든지 편하게 전화주세요~~ 
더샵 단지내 부동산 은 허위매물을 취급하지 않습니다.
 더샵 파크프레스티지 단지내 상가3호.(황금 노란색 간판)
  아파트 매매, 전세, 월세  상담 환영. 
더 샵 부동산:        ☎     010-4874-4983     ☎
02-6449-9996
더샵 파크프레스티지 간략 소개
사용승인:  2022년 07월 29일.
각종 커뮤니티 시설: 헬스. 사우나. 스크린 골프. 탁구장. 독서실. 도서관. 카페테리아 등등.
영신초등학교 : 도보 2~3분거리(더샵아파트 후문 상가 기준).
서울지방병무청역(신림선) : 도보 5~7분거리.
메낙골 근린공원: 도보 1분거리.</t>
  </si>
  <si>
    <t xml:space="preserve">★ 방3 화장실2 거실(大) 주방 다용도실
★ 대중교통(버스) 이용이 편리하며, 2호선 구로디지털단지역 도보 이용 가능
★ 원하는 날짜에 입주할 수 있도록 조건조정 하여드리겠습니다.
★★ 집 팔아드립니다. 매수, 매도, 임대 의뢰 문의 환영!★★
★ 삼성공인중개사사무소는 
   "100%" 실제 방문하여 직접 촬영한 사진만을 사용합니다.
   하나의 매물을 보더라도 실매물을 보여드리며, 
   허위매물로 고객님을 농락하는 중개는 하지 않습니다.
★ 공제증서 2억원 보험에 가입되어 있으며, 고객님의 재산을 진심으로 소중이 생각합니다.
</t>
  </si>
  <si>
    <t xml:space="preserve">───── ● 매물특징  ● ─────_x000D_
_x000D_
▶ 공급면적 : 63평_x000D_
▶ 전용면적 : 50평_x000D_
_x000D_
▶ 수리되어 있음/주방수리.베란다타일교체.거실도배.화장실부분수리.붙박이장교체 등._x000D_
▶ 남동향에 위치해 일조권 굿_x000D_
▶ 기보증금 10억 세안고 갭 투자시 소액투자가능_x000D_
▶ 실입주 협의가능_x000D_
▶ 네고가능하도록 최선을 다하겠습니다._x000D_
_x000D_
▶ 창동북한산아이파크는  총25동  2061 세대 대단지 아파트입니다._x000D_
▶ 건축년도  2004년_x000D_
▶ 창동역 ,창동이마트, 가인초, 창동중, 자운고 등 교육,생활편의 너무좋은 입지_x000D_
▶ 창동역 주변 개발프로젝트 수혜지역으로, 교육,생활,투자로서도 인프라 좋은매물입니다._x000D_
_x000D_
▶ 위 치 : 1.4호선 / 창동역 도보 8분 거리 위치_x000D_
▶ 교 통 : 마을버스 도보2분_x000D_
_x000D_
▶ 입지와 매매 조건이 긍정적이면 전화주시고_x000D_
▶ 물건보러 오시기전 전화예약 부탁드립니다._x000D_
_x000D_
▣ 현재 보고계신 매물 외에도 다양한 매물을 보유하고 있습니다._x000D_
▣ 문의주시면 언제든지 고객의 니즈에 맞춤별 특화전략으로 상담해 드리겠습니다._x000D_
▣ 고객을 먼저 생각하는 올바른 부동산 입니다._x000D_
_x000D_
☎ 02-990-1143_x000D_
☎ 010-3219-3179_x000D_
    감사합니다._x000D_
_x000D_
</t>
  </si>
  <si>
    <t>50 깨끗 탁트인최고조망 남향 입주협의_x000D_
_x000D_
** 더 자세한 문의 사항 이나 궁금하신 내용이 있으시면 전화 혹은 방문해 주시면 더욱 친절히 상담해 드리겠습니다**</t>
  </si>
  <si>
    <t>◈42.올확장. 용마산 중량천뷰 조망최고. 입주협의._x000D_
◈다양한 매물 다량보유중 (급급매) 있습니다._x000D_
_x000D_
◈고객을 위해 최선을 다하겠습니다.◈_x000D_
◈언제든 부담없이 전화주세요.◈_x000D_
☎ 02-2217-8200 / 010-9393-3239_x000D_
◈친절하게 상담해 드리겠습니다.◈_x000D_
_x000D_
◈부동산써브 성신공인중개사 사무소 ( 장안현대홈타운상가 1층 단지내상가 )_x000D_
서울특별시 동대문구 장안벚꽃로107, 현대홈타운상가107호 (장안동, 장안현대홈타운)</t>
  </si>
  <si>
    <t>* 최근 특 올수리로 너무 깨끗하고 예쁜집_x000D_
* 초안산과 우이천이 인접하여 운동이나 산책하기 좋아요._x000D_
* 동북선(2025) 도보15분 거리_x000D_
* 동부간선도로 접근 용이_x000D_
* 초,중,고 인접하여 아이키우기 좋아요~ _x000D_
* 자세한 사항은 연락 주시면 친절히 상담해 드립니다._x000D_
  02-995-7300 초안현대부동산</t>
  </si>
  <si>
    <t>올수리 아늑하고깨끗한남향집 정상입주_x000D_
_x000D_
** 더 자세한 문의 사항 이나 궁금하신 내용이 있으시면 전화 혹은 방문해 주시면 더욱 친절히 상담해 드리겠습니다**</t>
  </si>
  <si>
    <t>일부수리 깨끗 트인뷰 로얄층 정상입주_x000D_
_x000D_
** 더 자세한 문의 사항 이나 궁금하신 내용이 있으시면 전화 혹은 방문해 주시면 더욱 친절히 상담해 드리겠습니다**</t>
  </si>
  <si>
    <t>** 중앙하이츠아쿠아 ** _x000D_
_x000D_
★ 역세권 : 7호선 중계역이 5분이내 있고 버스 노선이 많아 교통 편리. _x000D_
★ 학세권 : 상명초, 청계초, 용동초, 중원중, 대진여고, 서라벌고, 대진고 등 _x000D_
★ 숲세권 : 등나무 근린공원, 중계 근린공원, 어린이 교통공원 등 _x000D_
★ 락(樂)세권 : 서울시립북서울미술관, 노원롯데백화점, 홈플러스, 롯데마트, 세이브존, 2001아울렛 등 _x000D_
★ 병세권 : 상계백병원, 을지병원 _x000D_
_x000D_
정직과 신뢰를 바탕으로 항상 고객님 입장에서 생각하는 무지개부동산입니다. _x000D_
고객님께 맞는 집을 찾으실 때까지 책임지고 중개해드리겠습니다. _x000D_
감사합니다. _x000D_
_x000D_
▶ 무지개 공인중개사사무소 02-976-0016 ◀</t>
  </si>
  <si>
    <t xml:space="preserve">▣ 매물정보 ▣ _x000D_
* 혜화역 도보5분 역세권_x000D_
* 아남아파트 전/월세_x000D_
* 리모델링_x000D_
* 빠른 입주가능_x000D_
* 수영/탁구/헬스/배드민턴 등 실내스포츠 시설과 문화교실 있는 올림픽 국민생활관 _x000D_
_x000D_
▣교통 및 생활권▣ _x000D_
▶교통 : 혜화역,  다양한 버스노선 _x000D_
▶학교 : 혜화초/서울사대부속초.중교/동성중.고교/경신고_x000D_
▶의료시설: 서울대병원_x000D_
▶창경궁, 창덕궁, 종묘, 낙산공원, 와룡공원등 산책하기좋음_x000D_
▶인근에 카페나 맛집, 마트와 편의시설, 헬스장, CGV등 문화생활을 충분히 즐길수 있는 생활권_x000D_
수영 탁구 헬스 등 실내스포츠 시설과 문화교실 있는 올림픽 국민생활관 도보7분_x000D_
_x000D_
◆◆ ok 부동산 ◆◆ _x000D_
_x000D_
◆ 한성대입구역 원룸, 투룸_x000D_
◆ 성북동 빌라, 주택, 오피스텔, 사무실, 상가_x000D_
◆ 다양한 상가.점포를 보유_x000D_
◆ 네이버 매물 외에도 물건 다량 확보 _x000D_
◆ 문의하시면 성심성의껏 상담해 드립니다._x000D_
◆ 한성대역에 오시면 ok부동산을 찾아주세요... _x000D_
◆ ok공인중개사사무소 010-3736-3936, 02-763-2800_x000D_
</t>
  </si>
  <si>
    <t>#.
싱크대, 화장실, 신발장 올 수리
#.
조용하고 유해 시설 없고 학군 좋은 아이들 키우기 최적의 도심이나 전원풍 삶이 가능한 주거지
#.
20여개 버스노선이 서울 주요 장소를 어디든 연결하고 4호선 전철 바로 역세권인 교통요지 아파트
#.
4대문안의 탁트인 전망과 100여개 소극장의 대학로, 인사동, 동대문, 창경궁, 서울성곽길(낙산,와룡공원),
청계천, 북악산, 청와대 산책길을 가진 자연과 문화와 역사의 풍경을 즐기는 삶을 누릴 수 있는 아남아파트,
#.
서울대병원이 도보로 7분거리, 가정의원 이비인후과 내과 통증의학과 등이 도보5분거리
대형 홈플러스 슈퍼를 포함 생활쇼핑이 도보5분거리인 불편한 것이 무엇인지 모르는 아파트 
#.
수영 탁구 배드민턴 등 실내생활체육시설과 문화교실을 갖춘 올림픽기념 국민생활관이 도보5분거리
*** 혜화공인중개사사무소는 아남아파트 1차인 창경궁뜰 명륜아남아파트 단지상가내 있습니다 ***
***부동산 중개에서 경험과 경력은 중요하지요***
35년 국내외 영업 경험의 혜화부동산도 그렇게 생각합니다
*****그럼 경험과 경력보다 더 중요한 것은*****
신뢰, 진실, 진정성, 열정, 책임감과 공정성을 기본으로 하는 단단한 철학
임차인 임대인 매수인 매도인에 먼저 빨리 행복한 웃음을 드린다는 철학
기본을 바탕으로 협력과 융통성을 더하여 방법을 반드시 찾겠다는  철학이 아닐까요
### 철학과 경력이 있는 혜화부동산에서 모든 조건을 협의하세요###</t>
  </si>
  <si>
    <t>🍀시원부동산🍀 
🌈{강북구 주택, 원룸, 오피스텔, 아파트, 상가전문} 
계약에서 입주까지 안전한 거래위해 최선을 다하겠습니다. 
☎모바일 010-6211-9197  ☎사무실 02-990-0025
👩▫매물특징
▫작은 쓰리룸을 투룸으로 개조 넓은거실사용
▫단지 동간거리 넓은 트인뷰
▫샷시까지 올수리
▫완벽한 수리로 집안동선좋아요
▫각방마다 넓은 붙박이장. 화장실 옆 팬트리 있어 수납용이 
▫주방 싱크 시공으로 홈카페장 이용
🍀시원부동산 편하게문의주세요.
☎모바일 010-6211-9197  ☎사무실 02-990-0025</t>
  </si>
  <si>
    <t>♥ 매물 설명 ♥
◈ 역세권에 위치 구조 : 방3 + 주방겸 거실+ 화2+ 베란다.
◈ 기본형 구조, 막힘없는 전망 굿!!!
◈ 근처 초등학교가 있어 아이키우기 좋음.
◈ 교통이 편리하고 조용한 주택가에 위치.
◈ 근처 이마트 노브랜드 매장 있음.
◈ 6월말 입주 협의 가능함.
◈ 대출 가능, 전세 보증 보험 가능함.
◈ 100% 실매물!! 실가격!!!
◈ 대출 진행 부터 입주까지 도와드리겠습니다.
=================================
☞  허위매물 아님!! / 고민하지 마시고 일단 연락주세요!!!
☞ 최고의 실력 / 친절한 상담 / 최선을 다해 보답하겠습니다.
☞ 그외 다른 올리지 못한  물건 다수 확보하고 있으니, 미리 전화주시면  자세한 상담 및 예약 도와드리겠습니다~           
☎ 궁금하신 사항은 언제든지 소나무부동산(02-777-3449 / H.P 010-5536-6402)으로 전화주세요. 
★ 오시는길 : 서울 동대문구 장안1동 216-19 ( 신일 해피트리1차 아파트 앞에 위치)
★ 카톡문의  bbluesea7  (연중무휴 24시간 카톡문의 가능).
                    ♬     감사합니다.     ♬</t>
  </si>
  <si>
    <t xml:space="preserve">트인불암산조망 주인거주관리잘된집 초역세권 정상입주_x000D_
_x000D_
** 더 자세한 문의 사항 이나 궁금하신 내용이 있으시면 전화 혹은 방문해 주시면 더욱 친절히 상담해 드리겠습니다**_x000D_
</t>
  </si>
  <si>
    <t>아파트 전문 부동산
멘토부동산입니다. 
☎ 전화상담 : 02-523-7001 or 010-7192-1513 ☎
★매물소개
* 금액: 매매 8억 4000만원 
* 이사가능날짜: 6월 이후 가능
★특징
* 사당휴먼시아 아파트 
* 올수리 하여 깔끔함. 
* 이마트, 재래시장, 영화관, 병원에 인접하여 생활권이 정말 편리합니다.
★각 파트별 전문가들의 1:1 맞춤 중개서비스
믿고 연락주시면 고객님 니즈에 맞는 좋은 매물 구해드리겠습니다.
아파트 전문 부동산
멘토부동산
대표 이우람
☎ 전화상담 : 02-523-7001 or 010-7192-1513 ☎</t>
  </si>
  <si>
    <t>■ 숲세권 방3+화2로 3~4인가구 추천
■ 초.중.고등학교 학세권 아이들 키우기 좋아요.
■ 신내역 초역세권 도보 2분. 양원역 더블역세권 
■ 주거지 주차가능합니다.
■ 중랑가족캠핑장, 학교, 마트, 편의점, 공원, 정류장, 병원 등 생활 인프라 GREAT
■ 진심을 다해 상담해드립니다.
★★★모든 사람은 좋은집에 살 권리가 있다!!!★★★
-모든 대출 상담 가능-
-대출 불가 시 반환 특약 조건 기재-
나의 가족들이 본다는 마음으로 소개해드립니다.
◈ 온누리 부동산 공인중개사 ◈
       ★ 대 표 이 창 우 ★
     ☎ 010 - 5012 - 6034 ☎</t>
  </si>
  <si>
    <t xml:space="preserve">▣ 매물정보 ▣ _x000D_
* 혜화역 도보5분 역세권_x000D_
* 아남아파트 전세_x000D_
* 리모델링_x000D_
* 빠른 입주가능_x000D_
* 수영/탁구/헬스/배드민턴 등 실내스포츠 시설과 문화교실 있는 올림픽 국민생활관 _x000D_
_x000D_
▣교통 및 생활권▣ _x000D_
▶교통 : 혜화역,  다양한 버스노선 _x000D_
▶학교 : 혜화초/서울사대부속초.중교/동성중.고교/경신고_x000D_
▶의료시설: 서울대병원_x000D_
▶창경궁, 창덕궁, 종묘, 낙산공원, 와룡공원등 산책하기좋음_x000D_
▶인근에 카페나 맛집, 마트와 편의시설, 헬스장, CGV등 문화생활을 충분히 즐길수 있는 생활권_x000D_
수영 탁구 헬스 등 실내스포츠 시설과 문화교실 있는 올림픽 국민생활관 도보7분_x000D_
_x000D_
◆◆ ok 부동산 ◆◆ _x000D_
_x000D_
◆ 한성대입구역 원룸, 투룸_x000D_
◆ 성북동 빌라, 주택, 오피스텔, 사무실, 상가_x000D_
◆ 다양한 상가.점포를 보유_x000D_
◆ 네이버 매물 외에도 물건 다량 확보 _x000D_
◆ 문의하시면 성심성의껏 상담해 드립니다._x000D_
◆ 한성대역에 오시면 ok부동산을 찾아주세요... _x000D_
◆ ok공인중개사사무소 010-3736-3936, 02-763-2800_x000D_
</t>
  </si>
  <si>
    <t>화이트톤 올수리로 막힘없는 뷰가 좋은 남향 로얄층입니다._x000D_
_x000D_
아파트 단지는 녹지로 둘러싸여 있어 자연친화적이며 관리 상태가 양호합니다._x000D_
인근에 초중고교가 있어 안전하고 편리하게 등하교 할수 있으며, 8호선 연장 역세권으로 이동이 _x000D_
편리하고 주변이 조용하여 살기 편합니다._x000D_
		_x000D_
☎02-3426-1114 / 010-8887-3806		_x000D_
		_x000D_
책임중개, 성실중개를 약속드리며, 고객님의 입장에서 최선을 다하겠습니다.</t>
  </si>
  <si>
    <t xml:space="preserve"> ●대우트럼프월드2●
 * 2003년 7월 입주
 * 총2개동 46평,54평,61평,67평까지 4개타입 오피스텔포함 총542세대 
   지역난방 / 열병합 세대당 주차수 2.4대 
 * 실내골프장,수영장,헬스클럽등 다양한 고급 주민 커뮤니티
 * 외부차량 출입통제 가능한 주차설비
 * 주상복합중 높은 전용률 선호도  높은 구조
 * 편의시설
  - 이마트,더현대서울,parc1,IFC몰등  
 * 교통환경 
  - 9호선 샛강역 도보2분/ 5,9호선 여의도역 도보10분,대방역 도보10분
  - 올림픽대로, 노들길, 원효대교 빠른 진출입 가능 편리한 교통환경 조성
 * 주변시설 
  - 도보3분 앙카라공원, 도보5분 샛강생태공원  
 * 생활편의시설
  - 성모병원, 여의도백화점, 한강시민공원, 여의도공원, 이마트, 더현대서울
 안녕하세요.
여의도 (주)양지부동산중개법인입니다.
 여의도 전지역, 오랜 중개경험을 바탕으로
고객님들께서 항상 만족하실수 있도록 성실히 중개하고 있습니다.
 여의도 대교A상가에 위치한 
저희 부동산은 정직함을 기본으로 모든 고객님들을 위해 
항상 열려있으니 언제든지 들러 주시면 최선을 다해 
상담도와 드리겠습니다. 
  감사합니다~~^^
☎ 02.780.7999</t>
  </si>
  <si>
    <t>*아파트분양권 매매,전세,월세 전문부동산* 젠트리스 매물 접수중!_x000D_
*대표가 직접 움직이고 일처리 완벽하게 해드립니다~분양권 아파트는 믿을수 있고 인정받은 _x000D_
 젠공인중개사로 연락주세요! #젠트리스 전세,월세,매매 매물 접수 합니다#_x000D_
_x000D_
#젠공인중개사/02-470-3332/ 010-6580-0303 (천호역3분거리 위치)_x000D_
#천호역한강푸르지오시티 단지내116호(주차장출입구)</t>
  </si>
  <si>
    <t>3604</t>
  </si>
  <si>
    <t>2M광폭베란다 적용으로 확장형은
거실을 넓게 이용할 수 있는 장점이 있습니다!
내부 상태 너무 깨끗하고
현재 주인거주중으로 잘 관리되어 있습니다~!
입주일은 협의 가능합니다~!
돈암 브라운스톤 아파트 특징
■총 1,074세대 대단지 아파트
■지상에 차없는 아이들 뛰어놀고
   어르신분들 산책하기 안전한 아파트 단지
■단지 내 어린이집,유치원,헬스장
■2M광폭베란다 적용으로 넓은 거실
편리한 교통
■4호선 성신여대역 도보 8분
■우이신설선 정릉역 도보 8분
■정문 앞 마을버스 운행
■도보 4분 미아리고개 버스정류장 다양한 노선 버스 운행
■북부간선도로,내부순환도로 편리하게 이용
교육환경
■매원초(사립),성신초(사립),정덕초,숭덕초,고명중,성신여중,
   성신여고,신일고(자사고),고려대,성신여대,한성대 등
   단지 인근에 위치한 명문학교
문화시설 및 편의시설
■상가 내 GS슈퍼마켓,약국,내과,치과,학원,PT 위치
■차량 10분 현대백화점,롯데백화점,이마트,CGV
■도보 5분 아리랑시네센터,아리랑도서관
■고려대학교안암병원,서울대학교병원 등 인접
■북서울꿈의숲공원,정릉천,북악스카이웨이
편안하게 상담 전화 주세요~!
☎02-922-4600
☎010-3121-2423
★이수부동산공인중개사사무소★</t>
  </si>
  <si>
    <t xml:space="preserve">▣ 매물정보 ▣ _x000D_
* 혜화역 도보5분 역세권_x000D_
* 아남아파트 즉시입주 가능_x000D_
* 리모델링_x000D_
* 방3+욕+거실+베란다_x000D_
_x000D_
▣교통 및 생활권▣ _x000D_
▶교통 : 혜화역,  다양한 버스노선 _x000D_
▶학교 : 혜화초/서울사대부속초.중교/동성중.고교/경신고_x000D_
▶의료시설: 서울대병원_x000D_
▶창경궁, 창덕궁, 종묘, 낙산공원, 와룡공원등 산책하기좋음_x000D_
▶인근에 카페나 맛집, 마트와 편의시설, 헬스장, CGV등 문화생활을 충분히 즐길수 있는 생활권_x000D_
수영 탁구 헬스 등 실내스포츠 시설과 문화교실 있는 올림픽 국민생활관 도보7분_x000D_
_x000D_
◆◆ ok 부동산 ◆◆ _x000D_
_x000D_
◆ 한성대입구역 원룸, 투룸_x000D_
◆ 성북동 빌라, 주택, 오피스텔, 사무실, 상가_x000D_
◆ 다양한 상가.점포를 보유_x000D_
◆ 네이버 매물 외에도 물건 다량 확보 _x000D_
◆ 문의하시면 성심성의껏 상담해 드립니다._x000D_
◆ 한성대역에 오시면 ok부동산을 찾아주세요... _x000D_
◆ ok공인중개사사무소 010-3736-3936, 02-763-2800_x000D_
</t>
  </si>
  <si>
    <t>입주가능 _x000D_
월세 안고 가능합니다_x000D_
단지 앞 바로 공원 과 인조단지 운동장도 있습니다,_x000D_
재건출 호재도 있습니다.</t>
  </si>
  <si>
    <t>막힘없는 조망에 채광 좋고 주변에 공원 많습니다</t>
  </si>
  <si>
    <t xml:space="preserve">▣ 물건 상세 ▣
▶ 방4 욕실2 구조. 거실 확장
▶ 화이트톤 수리. 컨디션 좋음
▶ 학세권
▶ 융자무
▶ 지상,지하 주차 가능
▶ 빠른 입주 선호
☞  압구정현대 반포공인중개사 사무소 ☜
      등록번호:11680-2024-00100
     ☎ 02-544-6809
     ☎ 010-7785-3233   </t>
  </si>
  <si>
    <t xml:space="preserve">【e편한세상 영등포 아델포레】
♣ 이편한정문부동산 ♣
영등포구 대표 부동산으로 아파트/상가/사무실
입주시부터 함께한 단지내 부동산입니다.
☎대표공인중개사01092295055
♣특징:
 총859세대 ,13개동, 59.84타입 전세대 필로티, 2020년7월첫입주 
 내진설계 적용, 층간소음 저감설계, 혁신적인 단열설계, 전체동 필로티 설계
 단지내 국공립 구립어린이집2곳 ,피트니스,어린이도서관,카페테리아,골프존 
♣학군:
 신대림초/대림중학교/ 영신고등학교
 여의도여고/ 여의도남고/ 장훈고/ 영등포여고/ 수도여고/성남중.고
♣교통
  2호선 구로디지털단지역/신대방역/7호선 신풍역 도보5분
  신안산선 대림삼거리역 2024년 개통시 도보7분
  구로G벨리10분, 가산디지털 국가산업단지, 마포.여의도업무지구 10분,강남20분등 
  안양,수원,여의도,대방동,마포,노량진,서울역,관악등 직행버스 다양하게 있음.
♣환경 :
 신길뉴타운 인접으로 새로 변모하는 신흥 주거지
 여의도 생활권,2030플랜으로 영등포 전지역 상승효과!
 인근 서남부 최대 도시공원 보라매공원
♣의 료 : 
한림대 강남성심병원/ 보라매시립병원/ 여의도성모병원
♣편의시설 환경
 더현대서울,롯데백화점,신세계,타임스퀘어,여의도IFC몰,타임스퀘어,신도림테크마트
 썬프라자마트,다이소,영자피트니스,영자목욕탕 단지앞,재래시장 인접 매우편리함.
 신풍역세권 인프라~~
♣대출 안내 서비스
매매, 전세자금대출 1금융권~제2금융권까지 상담 서비스
</t>
  </si>
  <si>
    <t>♠현대아파트는~~
 - 총 264세대(28평형 100새대와 38평형 164세대 두 종류로 구성돼 있음)이며, 천호대로변 은평교회 바로 윗쪽, 프라자아파트 맞은편, GS강동자이아파트 가기전에 위치함. 5호선 길동역과 9호선 중앙보훈병원역이 도보15분 이내 거리이며, 신설중인 9호선 길동생태공원역이 도보5분내에 위치하여 향후 투자가치 등이 부각되고 있음.
♠본 매물 구조 : 38평형 정남향 5층(방3, 화장실2, 거실, 베란다, 주방)
 - 거실샷시 통유리 개방감 좋고, 일자산뷰 막힘없음.
 - 현재 세입자 거주중이며, 2년전 올수리하여 상태는 아주 양호한 편임.
♠수리 : 엘리베이터 2021년 교체, 옥상 방수공사 완료, 내부에 중문 설치
♠주차 : 1층 및 지하1~2층까지 지하주차장이 넓어서 주차공간이 넉넉하고 충분함.
♠교통 : 5호선 길동역 도보10분, 9호선 중앙보훈병원역 도보 13분, 버스정류장 도보1분 // 천호대로, 양재대로 인근 통행버스 다수 
♠주변에 일자산(흙산), 길동생태공원, 광나루한강공원 등이 있고, 천호역, 강동역이 가까워(버스 2~3코스) 상권이 매우 발달돼 있음.
♠학군 : 길동초, 신명중, 둔촌중, 둔촌고, 배재고, 명일여고
♠기타 편의시설 : 길동시장 도보10분 / 강동도서관 도보10분 / 경희대병원, 강동성심병원, 서울아산병원 등이 있음.  
☎ 기타 자세한 문의는 현대공인중개사(02-488-8866 / 010-2607-7779)로 연락주시기 바랍니다.</t>
  </si>
  <si>
    <t>1613</t>
  </si>
  <si>
    <t xml:space="preserve">주인직접의뢰.
내방역 도보5분거리 방배씨티아파트 매매.
현재공실 바로입주 가능합니다.
6구역 재건축 바로앞에 있습니다.
추후가치상승 기대되는 지역입니다.
저렴하게 나왔습니다.
방3.화2.거실.베란다.구조입니다.
방배초.서문여중고.학군입니다.
상세한문의는 연락주세요.
02-533-8953. 행복한 부동산입니다.
</t>
  </si>
  <si>
    <t>서래마을 단지형 숲세권 고급빌라 월드메르디앙 반전세.
몽마르뜨공원옆 위치합니다.
현재공실 빠른입주가능합니다.
지하주차장 주차2대가능합니다.
수리해서 내부상태깨끗합니다.
잠원초.방배중.학군입니다.
프랑스학교가 인근애 있습니다.
남향세대 채광 좋습니다.
경비실있어 보안걱정 없습니다.
거실이 넓게 잘나왔습니다.
상세한문의는 연락주세요.
02-533-8953. 행복한 부동산입니다.</t>
  </si>
  <si>
    <t xml:space="preserve">■   매 물 상 세 설 명   ■ 
【매매 】 : 10억. (약간 조정 가능)
【이사 】 : 25년6월30일 이후, 협의가능
【구조 】 : 방2개, 욕실1개, 거실.
【전용 】 : (내부실전용 : 약19평)
【특징 】 : 엘리베이터 (E/V) 있음, 주차가능, 세입자분 거주중.
■  문 의 전 화  ■
연락주시면, 현장안내 및 성심껏 상담해 드리겠습니다.
본 건 이외에도 사무실, 상가, 빌딩, 빌라, 아파트, 주택의
매매, 전월세로 다양한 매물 가지고 있습니다.
▷합정대우 공인중개사사무소 (성산초교 옆)
▷주소: 마포구 합정동 428-23
☎전화: 02-337-7322
☎전화: 010-9514-3557
</t>
  </si>
  <si>
    <t xml:space="preserve">=-=-=-=-=-=-=-=-=-=-=-=-=-=--=-=-=-=-=-=-=-=
[매물상세]       [TEL]02-786-2400
계약조건 최대한 맞춰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
</t>
  </si>
  <si>
    <t>**중개사의 소명으로 안전한 매물만 안내해 드리겠습니다 **
매물소개
소재지: 동대문구 용두동39-1
구조:3룸+2욕실+넓은 팬트리
면적: 전용 84.93m2
사용 승인일: 2023.06.03일
-선호하시는J타입.
-주인세대 거주중, 입주날짜 조율가능
-우수한 채광 확보
-스카이라인 중심을 이루는 핵심 입지
-청량리의 초고층 랜드마크
-지상 4층 고급스러운  녹색정원 티하우스
-스마트홈 시스템으로 커뮤티니 시설 예약까지!
-저층 상가 각종 , 키즈 테마파크 및 운동시설(대형헬스장),부페, 음식점 등 상가 입점중
 - 단지 내 원스톱  멀티 라이프 계획 ( 스카이 라운지, 휘트니스, 골프연습장, 독서실, 
  작은도서관, 게스트하우스, 어린이집, 경로당, 다목적실, 카페테리아 등)
-자주식 주차
-조식 서비스 실행중!
-각 층 쓰레기 버리는곳 있음 
전세 사고 없는 중개를 약속합니다.
롯데, 더 퍼스트, 우남 등 다른 매물도 많이 보유중이니 
관심있으신 분은 문의 주시면 상담,안내해 드리겠습니다.
-퍼스트 공인중개사 사무소-
010-8986-6040 / 02-6403-0019</t>
  </si>
  <si>
    <t xml:space="preserve">태릉입구역 5분거리에 위치하여 6,7호선 이용이 용이합니다_x000D_
중랑천 산책로가 인접해 있습니다_x000D_
주차장 여유롭습니다_x000D_
2룸, 거실, 화장실1 , 복도식 구조입니다_x000D_
방문이나 기타내용은 정원부동산 (02-971-0588)으로 전화주세요_x000D_
</t>
  </si>
  <si>
    <t xml:space="preserve">신축 대단지 아파트의 넉넉함과 교육특구 노원의 1308세대의 대단지 아파트의 넉넉함을 누리세요_x000D_
* 골프연습장, 단지내헬스센터,북카페, 독서실등_x000D_
* 자연친화적인 단지,녹지가풍부_x000D_
* 은행사거리의 학원가 이용용의함._x000D_
* 철길공원의 오밀조밀한 맛집,카페에서의 산책_x000D_
* 화랑대,공릉,태릉역 의 지하철 과 사통팔달의 도로환경_x000D_
_x000D_
#매물특징_x000D_
* 조합원옵션_x000D_
* 김치냉장고_x000D_
* 줄눈시공_x000D_
* 약간의 가격네고가능._x000D_
_x000D_
</t>
  </si>
  <si>
    <t xml:space="preserve">▶ 매물설명
 - 전체 리모델링으로 최고의 컨디션유지
 - 배관포함, 샷시 교체.  거실확장으로 넓게 쓰고 개방감 좋음.
 - 방이역세권 인프라 가까이에서 누릴수 있는 아파트
 - 주인거주로 입주일 협의가능
▶▶ 엘리트부동산 공인중개사사무소 ◀◀
◈ 원하시는 조건에 가장 알맞도록 매물을 찾아드립니다. 
◈ 자세한 사항은 유선문의 주시면 상세하게 안내해 드리겠습니다.
</t>
  </si>
  <si>
    <t>풍림아이원 프리미엄
- GTX-C노선 (삼성역까지 10분대)이 예정되어 있는 광운대역이 도보 가능한 거리
- 다양한 시내버스와 대중교통, 다양한 생활 인프라 조성 되 매우 편리한 위치
- 북부간선과 동부간선도로 진입 매우 좋음 
- 주변상권이 활성화되어있어 생활이 매우 편리합니다. 
♣ 동신부동산은 
 성실과 정직한 중개로 
고객을 최우선 생각합니다.
고객님의 신뢰 할 수 있는 파트너로 남고 싶습니다. 
방문하시거나 전화주시면.
친절히 상담해 드리겠습니다. 
 ☎ 010-2468-2397
♣ KCIA 한국소비자만족도평가 노원구 우수업체로 선정된 동신부동산입니다.
♣ 본매물은 광고등록 당시 진행되는 매물로 추후 진행여부는 확인사항입니다.</t>
  </si>
  <si>
    <t>119래미안로이파크부동산★☆★☆매 전세 월세 매물 다수보유친절하고 상세한 상담해 드립니다.사당동지역 투자상담 환영합니다.▣대중교통▣지하철 4호선 이수역(총신대입구)지하철 7호선 남성역지하철 2호선 사당역마을버스 동작 07, 16, 17, 18▣배정학군▣삼일초등학교사당중학교경문고등학교, 동작고등학교▣편의시설▣태평백화점이마트 이수점, 홈플러스 서울남현점중앙대학교병원현충원, 삼일공원사당종합체육관, 구립수영장(로이파크단지내)▣지역호재▣서리풀터널 개통완료(2019)사당로 6차선 확장공사중사당역복합환승센터 예정이수~과천간 복합터널 예정★☆★☆119래미안로이파크부동산★☆★☆래미안로이파크정문상가102호상담문의 02-535-0049</t>
  </si>
  <si>
    <t>매매 9억 5천만원
내부 최고급 인테리어 리모델링
관악산 전망
초중고 인접
2호선 7호선
재래시장 관악프라자
아파트 단지 정류장</t>
  </si>
  <si>
    <t>정상 역세권 수리상태 좋은 남향집
~~~상담환영~~~
전화주시면 상담해 드림니다.!!!
  전문상담사  대표  이  진 만 ( 010 - 5248 - 9461 )</t>
  </si>
  <si>
    <t>*2년 계약에 1년씩 선납 조건 입니다._x000D_
*렌트 비용에 공동관리비 포함 입니다. (관리비 부가세 별도)_x000D_
*거실이 매우 넓고 관리가 잘 되어 있습니다._x000D_
*치안이 좋고, 주변이 아주 조용 합니다._x000D_
*강남 진입이 빠르고 교통이 좋으며 위치가 아주 좋습니다._x000D_
*6호선 한강진역/나인원/한남초등학교/블루스퀘어/강변북로/한남대교/남산1호터널 아주 편리_x000D_
_x000D_
자세한 문의 사항은 아래 연락처로 연락주시면 안내 드리겠습니다._x000D_
해당 물건 이외에도 다양하게 보유하고 있습니다._x000D_
_x000D_
감사합니다._x000D_
_x000D_
010-4159-8990</t>
  </si>
  <si>
    <t>*고급자재로 올리모델링한 깨끗한 집입니다.</t>
  </si>
  <si>
    <t>◎매물정보_x000D_
- 전용면적 : 35평(113.74㎡)_x000D_
- 공급면적 : 40평(129.38㎡)_x000D_
- 기보증금 : 4억원_x000D_
- 매매가 :  7억3천_x000D_
(가격절충을 위해 최선을 다하겠습니다)_x000D_
_x000D_
◎ 매물특징_x000D_
- 장안동 사거리 인근_x000D_
- 방4개, 화장실2개 40평형_x000D_
- 대단지 아파트 인근으로 인프라 우수_x000D_
- 주인거주 입주협의_x000D_
- 기타 자세한 사항은 전화로 문의주세요_x000D_
_x000D_
★ 열정부동산의 모든 매물은 사실 그대로만 광고합니다._x000D_
★ 해당 매물 외에도 다양한 매물 보유하고 있습니다._x000D_
★ 365일 24시간 편안하게 문의주세요~_x000D_
★ 열정부동산 ☎ 010 ◎ 2305 ◎ 6138_x000D_
★ 카카오톡 : wing4010</t>
  </si>
  <si>
    <t xml:space="preserve">안녕하세요. 구암 부동산입니다.
정직과 신뢰를 원칙으로 성실한 책임 중개를 약속드립니다.
언제든지 방문상담 및 전화 주시면 친절 상담해 드리겠습니다.
※ 상세설명
# 동향, 방3개 화장실2개, 계단식 구조
# 씽크대, LED등 교체, 내부 깨끗합니다.
# 현재 공실 빠른 입주가능, 잔금전 내부 인테리어 기간 줍니다. 
# 단지내 상가 및 주변 재래시장이 인접해 있어 생활이 편리합니다
# 인근에 보라매 서울대병원 및 보라매공원이 차량 10분이내 거리에 있습니다 
# 2호선 봉천역 역세권에 위치한 대단지 아파트로 관리비 저렴합니다
# 단지 앞에 버스정류장이 있어 대중교통 이용이 편리합니다
## 투자포인트
♧ 서부선 경전철 추진 중 (가칭)구암초역 인근 수혜지역
♧ 4-1-2 재개발 구역(현대 힐스테이트, 25년 2월 입주예정) 인접지 동반상승 기대
♧ 4-1-3재개발 구역(GS자이) 인접지 동반상승 기대 
언제든지 전화 주시면 친절 상담해 드리겠습니다.
정직과 신뢰를 원칙으로 성실한 책임 중개를 약속드립니다.
2023 KCIA 한국소비자산업평가 관악구 지역 우수 공인중개사사무소
구암 부동산(☎ 02-888-1700, 010-9780-5970)
</t>
  </si>
  <si>
    <t>★★★ 프리미엄 라이프 스타일 래미안 (來美安) ★★★ 
★ 전농동삼성래미안 
☆.. 단지: 총 463세대 (26평-182세대) (33평-176세대)(44평-105세대) 
☆.. 위치 : 지하철 1호선 청량리역 인근 서울시립대학교 인접
☆.. 주차 : 지하주차장 (3층) 실외 주차 공간 많음(세대당 1.32대) 
♬~조용하고 배봉산을 바라보는 확트인 뷰, 수리된 집으로 상태 좋고 7월 8일부터 12일까지 입주일 협의 가능해요.
♬~초등학교부터 대학교까지 단지와 접하고 있어 교육환경 좋아요. 
♬~전농답십리 뉴타운 재개발 및 청량리균형발전촉진 재개발 등 변화와 혁신이 기대되는 동네에 위치한 아파트 입니다. 
♬~청량리~신내 간 경전철이 예정되어 있고, 분당선 및 GTX, SRT 연결되는 청량리역과 롯데마트, 롯데백화점 등 교통 및 편의시설이 가까이 있어 생활이 편리합니다. 
♬~전곡스포츠센터 및 서울시립대학교와 배봉산 근린공원이 인접하여 산책과 운동하기에도 좋아요. 
♬~와보시면 만족하십니다. 
★ 삼성부동산에 오셔서 해결하세요 ~ 
삼성래미안 아파트 상가에 위치하여 많은 매물 보유하고 있습니다. 
삼성부동산 * 전화 주시면 해결 됩니다 * 
☎ 0 2 - 2212 - 2491,,,010-6321-0157</t>
  </si>
  <si>
    <t>백병원 사거리 근처
내부수리된 깨끗한 집
빠른입주 가능</t>
  </si>
  <si>
    <t>수리되어 있어 내부 상태 깨끗하고
전세 승계조건 매매입니다~!(26.1.11일 만기)
정릉쌍용 아파트는 지정주차제로 
주차 문제 걱정 없습니다~!
입주일은 26.1월 이후 협의 가능합니다!
정문 도보 10분 숭덕초등학교와
정문 도보 5분 사립 매원초등학교,고명중이 있고
도보 2분 마을버스를 타고 사립 성신초등학교,성신여중,성신여고 등
위치하고 있어 학군이 너무 좋아요~!
가장 중요한 교통의 편리성!!
도보 12분 4호선 길음역과 도보 10분 우이신설선 정릉역을
이용할 수 있는 더블 역세권!!
또한,정문 도보 6분 미아리고개 버스정류장에서
강남,종로,여의도 등 주요 업무 지구로 가는
노선의 버스가 많아 직장인분들이
출퇴근시 용이하게 다닐 수 있습니다!!
차량 10분 현대백화점,롯데백화점,이마트,CGV,
고려대학교안암병원,서울대학교병원 등
교통,학군,편의시설,의료시설 하나 빠짐 없이
편리하고 만족도가 높은 주거 환경이에요~!
편안하게 상담 전화 주세요~!
☎02-922-4600
☎010-3121-2423
★이수부동산공인중개사사무소★</t>
  </si>
  <si>
    <t>★★ 매 물 상 세 ★★_x000D_
_x000D_
※ 공급38평형 전용 35.64평 지분16평._x000D_
※ 상태A급  방4화2 _x000D_
※ 재건축 투자 강력추천_x000D_
_x000D_
★ 빠른 상담은 010-5338-6267 연락 부탁드립니다._x000D_
_x000D_
★ 가이드 공인은 고객의 시간이 소중합니다._x000D_
★ 또한 고객의 가치가 우선입니다._x000D_
_x000D_
_x000D_
※ 다량 물건 관리중이니 언제든 문의주시면_x000D_
   상담해드리겠습니다._x000D_
   광고되지않은많은 물건들 있습니다.</t>
  </si>
  <si>
    <t xml:space="preserve">■ 매 물 상 세 설 명 ■ 
【매매 】 : 7억
【이사 】 : 빠른입주도  협의가능
【구조 】 : 방2개, 욕실1개, 거실, 베란다
【특징 】 : 기본 수리 다 되어 있는 깔끔한 집. 신혼부부용 적합.
■ 문 의 전 화 ■
연락주시면, 현장안내 및 성심껏 상담해 드리겠습니다.
본 건 이외에도 사무실, 상가, 빌딩, 빌라, 아파트, 주택의
매매, 전월세로 다양한 매물 가지고 있습니다.
▷합정대우 공인중개사사무소 (성산초교 옆)
▷주소: 마포구 합정동 428-23
☎전화: 02-337-7322
☎전화: 010-9514-3557
</t>
  </si>
  <si>
    <t>-최근 특올수리로 상태 최상입니다.
-북한산, 남산, 한강까지 보이는 고층뷰를 자랑합니다.
-주방과 거실이 맞바람치는 구조입니다.
-3월 직접 입주하시거나 세안고 매매도 가능합니다.
- 하이페리온1,2, 트라팰리스, 파라곤 전문
- 현대41타워 상가, 병원, 오피스텔,일반 상가전문
- 목동아파트, 기타 아파트 전문
- 성실, 책임 중개를 약속드립니다.
- 허위매물광고를 하지 않습니다.
- 급변하는 부동산정책과 세금정책을 올바르게 전달해드리겠습니다.
♣ 전화/네이버문자/톡톡문의/로 친절한 상담 도와드리겠습니다.
현대41타워1층 하이페리온1방향,02-2168-3033,010-4018-5563</t>
  </si>
  <si>
    <t xml:space="preserve">
안녕하세요! 
세심한 안목과 실력을 갖춘 개포 골드부동산 입니다. 
고객님의 자산을 지켜드리는 "자산관리사"로서 품격과 취향
행복과 안락함에 알맞은 보금자리를 찾아드리기 위해 노력합니다.
● 올리지 못한 진성매물이 많습니다. 
전화주시면 친절 상담 약속드립니다.
 ■ 개포 현대2차아파트 월세 소개 드립니다. 
* 실매물이며 계약 가능한 매물입니다. 
* 최신 아름다운 특올수리 되어 깨끗합니다. 
* 양재천 바로 앞동으로 양재천 정원을 품은 아파트 
* 입주날짜 협의 가능합니다. 
* 좋은 임대인이에요... 
* 평생 장기거주 가능해요~ 
◆ 주거환경 
* 단지내 양재천 전용 출구가 있어서 산책/운동하기 좋은 단지 
* 달터공원, 대모산, 양재천이 인접한 직주근접의 강남 숲세권 아파트 
* 우수학군 : 구룡초, 구룡중학교, 강남8학군의 고등학교 
* 학원가 : 대치동 학원가 근접(학원 셔틀버스, 버스 2~3정거장) 
* 대중교통 : 지하철(3호선 매봉역/도곡역,수인분당 구룡역) 보도 거리 
★ 도심속의 휴식처인 양재천을 즐기면서 저녁이 있는 삶을 누릴 수 있는 최고의 안식처입니다. 
☞ 그외 문의 전화나 문자로 주시면 친절한 답변 드리겠습니다. 
- 30년 전통의 부동산 : Since 1984 -
♠ 소중한 공간, 고객의 행복을 중개합니다. 
『개포 골드부동산』 
찾아오시는 곳 : 개포 현대1차아파트 단지상가 전면 1층 
주차 : 현대1차아파트 단지 내 무료 주차 제공 
☎ 02)578-4988
감사합니다. 
</t>
  </si>
  <si>
    <t>* 아차산역3분 초역세권 50평대 아파트 "급전세"
* 방4,화2개,통베란다,실평수35평 이상으로 넓은 아파트
* 지정주차2대 가능함
* 남향집으로 채광 좋음
* 입주협의가능
* 전세자금대출가능
* 4억/80만원 가능함
* 한국부동산    010-9961-4750</t>
  </si>
  <si>
    <t>-현재 소유주 거주중으로 입주 시기등은 협의 가능함._x000D_
-이 외 다수 물건보유로 고객의 요구에 일대일 맞춤형 서비스 제공이 가능합니다._x000D_
-사전에 미리 예약 전화주시면 좀 더 편안한 서비스를 제공 받으실 수 있습니다._x000D_
-친절,신뢰와 믿음으로 고객의 행복과 성공만을 생각하는 사람들의 이화공인중개사무소입니다</t>
  </si>
  <si>
    <t>★ 급행염창초2분거리!! 거실개방감 굿!_x000D_
★ 3베이평면, 서비스공간 넓어 활용도 좋음!_x000D_
★ 강남진입20분 여의도 신촌 공항 마곡등 진출입 용이!!_x000D_
★ 36개의 다양한 버스노선 포진! _x000D_
★ 주변상권활성화로 생활편리!_x000D_
★ 지상 차없는 에코단지 관리 잘되어 쾌적!! _x000D_
★ 88내부순환도로 자유로서부간선도로 월드컵대교등 이용 편리!!_x000D_
==========================================_x000D_
기타 궁금사항은 상담하세요~_x000D_
아이파크탑공인중개사사무소입니다. _x000D_
  ☎ 02-3665-1255 / 010-4994-8988 _x000D_
♥♥♡ 오늘도 행복하세요~♡♥♥</t>
  </si>
  <si>
    <t>-태릉입구역 노원프레미어스 엠코 전세
-전망좋음
-깨끗함
-2024년 6월 입주가능</t>
  </si>
  <si>
    <t xml:space="preserve">원룸.빌라.다가구.상가.건물★전월세.매매★365일 매물접수 받습니다._x000D_
_x000D_
     ===★★   상가, 매매 전문 상담 010-9939-6806   ★★===_x000D_
_x000D_
_x000D_
                                  【 승우공인중개사사무소 】_x000D_
　_x000D_
상봉역 4번출구 우회전 1분거리 주차 가능합니다._x000D_
　_x000D_
카카오톡 ID : T4388787_x000D_
카카오톡 채널 ID : 승우공인중개사사무소_x000D_
채팅 URL : http://pf.kakao.com/_xnZxdes_x000D_
　_x000D_
＊일요일은 예약 및 카톡.문자 상담 *_x000D_
_x000D_
_x000D_
- 매수도 매도도 타이밍이 중요합니다. _x000D_
_x000D_
- 타이밍을 놓치면 매도 매수에 더 신중을 기하게 되고 기회를 놓칠 수 있습니다._x000D_
_x000D_
- 여러분이 망설이는 사이 보유하신 화폐의 가치는 떨어지고 _x000D_
  _x000D_
  부동산의 가치는 상승하고 있습니다. _x000D_
_x000D_
- 누군가 망설이다 날리는 기회를 찾아드리겠습니다._x000D_
_x000D_
- 기회는 항상 조용히 다가 옵니다. _x000D_
_x000D_
_x000D_
원룸.빌라.다가구.상가.건물★전월세.매매★365일 매물접수 받습니다._x000D_
_x000D_
     ===★★   상가, 매매 전문 상담 010-9939-6806   ★★===_x000D_
_x000D_
</t>
  </si>
  <si>
    <t xml:space="preserve">매물번호 말씀해주시면 빠른상담 가능합니다_x000D_
_x000D_
☎  0 2 - 5 6 1 - 5 1 4 4_x000D_
_x000D_
카카오톡 오픈채딩 상담:_x000D_
https://open.kakao.com/o/sPUFTV3c_x000D_
_x000D_
■ 실매물 , 실가격 으로 정직하게 중개합니다■_x000D_
_x000D_
■ 가격대비 최상의 매물만 소개해드리겠습니다■_x000D_
_x000D_
■ 언제든 편하게 문의주세요■_x000D_
_x000D_
================= 매물 특징 ===================_x000D_
_x000D_
★ 보증금 : 5억 2000만원  _x000D_
_x000D_
★ 집구조 : 거실 + 방2 + 욕실2 + 다용도실  _x000D_
_x000D_
★ 관리비 : 대략 17~20만원정도_x000D_
_x000D_
★ 입주날짜 : 협의입주_x000D_
_x000D_
============================================_x000D_
_x000D_
■포스코사거리, 선릉역 도보 역세권 // _x000D_
■귀한 방3화2 우정에쉐르2 나왔습니다_x000D_
_x000D_
■내부상태 아주 깔끔하며 협의입주 가능합니다_x000D_
_x000D_
■대로변 바로 뒷골목으로 보안 아주 우수합니다_x000D_
_x000D_
■주차는 기계식 주차이므로 suv차량은주차불가_x000D_
_x000D_
_x000D_
■임대인과의 친분으로 최적의 조건으로 중개 가능합니다_x000D_
_x000D_
_x000D_
_x000D_
■빠른 계약이 예상되오니 서둘러 연락주세요■_x000D_
_x000D_
■아파트, 고급빌라, 원룸, 투룸, 쓰리룸, 사무실, 상가 전문 중개■_x000D_
_x000D_
_________________________________________________________________x000D_
_x000D_
_x000D_
■ 모든 매물 매수, 매도, 임대, 임차■_x000D_
_x000D_
■ 적극적으로 의뢰받고 있으니 연락주세요■_x000D_
_x000D_
■ 24시간 문자 또는 전화상담 가능합니다■_x000D_
_x000D_
</t>
  </si>
  <si>
    <t>=-=-=-=-=-=-=-=-=-=-=-=-=-=--=-=-=-=-=-=-=-=
[매물상세]       [TEL]02-786-2400
내부보시고 계약조건 최대한 맞춰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t>
  </si>
  <si>
    <t>ㅇ 24평형 신축아파트(전용 20평)
ㅇ 풀옵션: 시스템에어컨 등
ㅇ 전세 9억선으로 4.5억선 갭투자 가능
   (분양물건으로 토지거래허가 제외)</t>
  </si>
  <si>
    <t xml:space="preserve">♣ Only One For You 
 ♣ 의뢰인을 위한, 단 하나의 선택, 
 ♣ 소중한 인연 압도적 역량과 경험으로 진심을 다해 모시겠습니다..
 ♣ 워커힐성동공인중개사사무소  
 ♣ 대표 : 공인중개사 우  혜  종  
*조건 말씀주시면 최대한 협의하여 맞추겠습니다..
*전화주시면 자세한 안내 도와드리겠습니다..
 ☎ 대표번호 02 . 454 . 0260
 ♠♠ 올바른중개, 성동의 약속입니다.. ♠♠
▶저희 워커힐 성동부동산은 실제 보유중인 확인된 매물만을 빠르고 정확한 상담을 통해 정보를 제공드리기위해 늘 최선을 다하고 있습니다..
▶고객의 입장에서 차별화된 서비스와 최상의 중개를 약속드립니다..
▶다양한 경험,데이터,신뢰를 바탕으로 전문적인 부동산 서비스를 제공해드립니다..
▶대형아파트,고급빌라등 실전중개 대표부동산의 전문적인 중개노하우로 정성을 다하겠습니다..
▶고급주택 전문으로 다양한 매물 보유중이고 비슷한 조건의 매매,임대차 물건을 다수 진행하고있으니,충분한 상담후 방문예약 도음드리겠습니다..
▶고객님을 위해 대표공인중개사가 직접 맞춤중개서비스,최선의 중개서비스로 보답하겠습니다..
▶사전예약 상담주시면 더욱더 자세한 매물투어 안내 도와드리겠습니다..
▶고객님의 편안하신 주거와 자산증식에 기여하는 Sung Dong과 함께 하십시요..
**방문시 주차가능합니다 ** 
</t>
  </si>
  <si>
    <t>★★ 저희 중개업소는 절대 허위매물이나 미끼매물 광고를 하지 않습니다. ★★_x000D_
_x000D_
○ 내부 깔끔하게 수리되어 있으며 즉시 입주할 수 있습니다._x000D_
_x000D_
○ 단지내 조경이 잘 조성돼 있고 주차 공간이 넉넉한 아파트입니다._x000D_
_x000D_
○ 단지 앞에 버스정류장이 위치하여 지하철 1호선과 7호선을 이용하기 편리합니다._x000D_
_x000D_
○ 휘경여고를 비롯하여 휘봉초, 전동중, 휘봉고 등 우수한 학교들이 가까이 있습니다._x000D_
_x000D_
○ 롯데마트와 면목홈플러스 등 생활편의시설과 경희대, 삼육대 등 종합병원도 가까이 있습니다._x000D_
_x000D_
○ 배봉산과 중랑천 뚝방길을 산책할 수 있는 좋은 환경을 갖추고 있습니다.</t>
  </si>
  <si>
    <t xml:space="preserve">단지주변으로 막힘곳이 없어 확트인 시야를 확보할 수 있으며 햇볕이 잘들고 조망권이 매우 훌륭합니다.
도보5분거리에 위치한 중랑천입니다.
옆으로 길게 자전거도로와 산책로가 설치되어 있어 멀리나가지 않고도 산책과 운동이 기능합니다.
입출 통로가 넓어 차들의 혼선을 최소화합니다.
나무들이 잘 가꾸어져 있어 시원해 보입니다.
멀리 나가지 않고 간단하게 산책을 즐길수 있습니다.
</t>
  </si>
  <si>
    <t xml:space="preserve">♠♠ 안녕하세요. 세림아파트 전문 세림부동산입니다 ♠♠
▣ 매물정보 ▣
  ▷해당층 : 로얄층
  ▷면적    : 31평/전용 약26평
  ▷매매가 : 10.5억
  ▷보증금 : 3억4,650만원
  ▷입주시기:2024.10
▣ 매물특징 ▣
  ▷로얄동에 로얄층으로 투자가치 높아요
  ▷조합설립인가(2023.12.22). 마장동의 대장아파트가 될단지입니다.
  ▷앞막힘없는 탁트인뷰 ,채광통풍우수
  ▷엘리베이터 교체완료
▣ 생활/편의시설 ▣
  ▷한양대병원,이마트,엔터식스,왕십리역CGV 차량5분거리위치합니다
  ▷청계천 산책로 인접하여 쾌적하고 자연친화적인 주거환경
▣ 교육 ▣
  ▷마장초교,사근초교
  ▷마장중학교,한양중학교,한양자사고
  ▷한양대,한양여자대
▣ 교통 ▣
  ▷5호선마장역 도보3분 ,2호선왕십리역 도보12분
  ▷내부순환로,동부간선도로인접 진출입편리
♠♠ 세림부동산은 고객님의 니즈에 맞는 매물을 찾으실때까지 최선을 다하겠습니다.
    궁금하시거나 상담필요하실때 언제든 전화주시면 도움되실수 있도록 친절히 안내해드리겠습니다.♠♠
      ☎☎ 02)2297-2929/010-2414-9914 세림단지내 세림부동산
</t>
  </si>
  <si>
    <t>노원역 4,7호선 모두 초인접
6월중순경 입주 가능
전세자금대출 협조가능</t>
  </si>
  <si>
    <t>*숭실대입구역 도보 2분 거리
*올수리하여 깨끗함
*현대 전세입자 거주중으로 세안고 매매
*넓은 전용 테라스 공간 있음</t>
  </si>
  <si>
    <t>제2 내제15</t>
  </si>
  <si>
    <t>★ 롯데캐슬 입점 부동산으로 입주부터 사후관리까지 최선을 다하겠습니다._x000D_
_x000D_
◆ 매물특징 ◆_x000D_
역세권 신축 대단지 각실에어컨, 인덕션, 오븐으로 조합원 옵션이며_x000D_
로얄동 로얄층으로 펜트리있는 A타입입니다._x000D_
커뮤니티시설 _ 실내골프장, 휘트니스, 도서관, 독서실 등_x000D_
버스정류장 도보 1분, 상계역 도보 8분 대단지 신축 아파트_x000D_
초등학교 도보 4분, 은행사거리 학원가 이용 가능_x000D_
_x000D_
☞ 대단지 신축 명품 아파트 첫입주 프리미엄을 누려보시길 바랍니다._x000D_
_x000D_
◆◆ 롯데캐슬 부동산 ◆◆_x000D_
롯데캐슬 입점 롯데캐슬부동산입니다._x000D_
가족같은 마음으로 행복한 미래를 디자인할 수 있도록 함께 고민하고 생각하겠습니다._x000D_
전화주시면 고객맞춤 매물로 최선을 다해 찾아드리겠습니다._x000D_
_x000D_
936-5355, 010-7370-4453_x000D_
카톡 id _ lotte5355_x000D_
블로그 _ https://blog.naver.com/u1018 (달려라 복덕방)</t>
  </si>
  <si>
    <t xml:space="preserve">★ 창동역 상아1차 31평형 급매물건_x000D_
_x000D_
★ 전체올수리한집, 깨끗, 입주협의_x000D_
_x000D_
★ 창동역사개발, 창동역 아레나, gtx-c 확정 등 수혜지역_x000D_
_x000D_
_x000D_
_x000D_
안녕하세요~ 고구려02-993-3311공인중개사사무소입니다._x000D_
_x000D_
 저희는 고객님이 맞는 물건을 찾으실때까지 책임지고_x000D_
꼼꼼하게 중개해드리고 있습니다._x000D_
_x000D_
[고구려부동산은 창동역2번출구에서나오셔서 상아2차 정문앞에 있습니다]_x000D_
_x000D_
언제나 친절히 상담해드리겠습니다._x000D_
_x000D_
02-993-3311_x000D_
_x000D_
_x000D_
_x000D_
</t>
  </si>
  <si>
    <t xml:space="preserve">노원역 도보5분거리 
관리비가 매우 저렴
내부 상태 기본 /깨끗
</t>
  </si>
  <si>
    <t>주차,1층,분리형</t>
  </si>
  <si>
    <t xml:space="preserve">서래마을 단지형 숲세권 고급빌라 월드메르디앙 전세.
현재공실 빠른입주 가능합니다.
내부수리해서 상태 깨끗합니다.
방3.화2.넓은거실.주방.구조입니다.
잠원초.방배중.학군입니다.
몽마르뜨공원 인근에 있습니다.
프랑스학교 도보가능거리입니다.
남향세대 채광좋습니다.
상세한문의는 연락주세요.
02-533-8953. 행복한 부동산입니다.
</t>
  </si>
  <si>
    <t xml:space="preserve">☆ 현 시세조정 충분히 가능(협의사항)
★ 집주인이 오랫동안 거주하여, 관리가 잘되어 있는 매물
(최근 보일러 교체등 관리가 전체적으로 좋음)
☆ 초안산 포함 우이천산책로등 조성이 잘되어있어 주변환경 좋음
(초안산 힐링타운 수국동산공원 개장)
★ 내부상태 좋으며, 해당 평형 대비 좋은시세로 나온 매물
☆ 4인가구로 거주하기 적합한 구조 
★ 2026년 동북선 경전철 완공기점으로 주변 인프라 상승기대
☆ 1호선 지하철역 마을버스 거리 20분내외(정류장 바로앞 3분거리)
★ 20년 전통 부동산 운영한 우리부동산의 특급 추천매물!!
☆ 주중/공휴일 매물 상담 가능합니다!
</t>
  </si>
  <si>
    <t>노량진 OK부동산은 항상 100% 실사진 실매물을 광고합니다.
책임중개로 고객님께서 만족하실때까지 최선을 다해 맞춰 드리겠습니다.
▶구조 및 특징
- 올수리 로얄층
- 빠른입주 가능합니다.
▶학군
- 영본초등학교 인접
▶교통 및 주변 편의시설
- 1,9 7호선 도보 10분이내 역세권
●카톡문의 : yusmode
●전화문의 : 815-1103 / 010-5268-2937
- 노량진OK부동산은 항상 안전한 매물만 소개드릴 것을 약속합니다.
- 문의하신 매물 이외에도 비슷한 가격대 매물 확보하고 있습니다.
- 언제든지 부담 없이 연락 주시면 고객님 조건에 맞게  보여드리겠습니다.</t>
  </si>
  <si>
    <t>1018</t>
  </si>
  <si>
    <t>_x000D_
☆ 매물특징_x000D_
* 방4, 욕실3 (안방에 부부전용공간 포함 방5개)_x000D_
* 상태최상_x000D_
* 남동향 산조망권, 전망최고_x000D_
* 발코니확장형으로 전용공간 확대_x000D_
* 에어컨, 냉장고, 세탁기, 식기세척기, 와인셀러, 가스오븐, 가스렌지, 음식물건조기, 급배기환기시스템 / 빌트인_x000D_
* 거실바닥 대리석마감, 안방시스템 수납장 및 화장대, 침실 붙박이장_x000D_
* 관리비는 수도, 전기 사용량에 따라서 증감 될 수 있습니다._x000D_
_x000D_
★ 단지내 주민편의시설_x000D_
* 9층 단지내 커뮤니티센터에 골프, 헬스, 사우나, 독서실, 놀이방, _x000D_
   어린이 풀장 / 입주민 무료이용_x000D_
* 게스트룸, 클럽하우스 있음._x000D_
_x000D_
☆ 대중교통_x000D_
* 지하철 6호선 월곡역과 연결되어 있음._x000D_
* 내부순환도로와 북부간선도로 진출입로가 3분거리_x000D_
* 단지앞에 버스정류장이 위치해 있어서 버스노선 다수 이용가능_x000D_
_x000D_
★ 교육시설_x000D_
* 일신초등학교가 3분거리에 위치_x000D_
* 서울사대부속중.고등학교가 5분거리에 위치_x000D_
* 동덕자대학교, 한국종합예술학교, 경희대학교, 카이스트, 고려대학교_x000D_
_x000D_
☆ 쇼핑센타_x000D_
* 단지 지하에 홈플러스가 있고, 주변에 이마트, 롯데백화점, 현대백화점, 재래시장_x000D_
_x000D_
☆☆☆ 코업스타클래스 부동산 02-910-1900, 010-8311-9525번으로 _x000D_
         전화주시면 친절하게 상담해드리겠습니다 ☆☆☆</t>
  </si>
  <si>
    <t>양재역세권
깨끗한 내외관
빌트인시스템
2025년 3월이후 협의입주</t>
  </si>
  <si>
    <t>619</t>
  </si>
  <si>
    <t>- 소유주 직접 의뢰하신 매물입니다 -
◈ 수리된 컨디션 좋은세대
***전세 가능 협의
◈ 올림픽대로.도산대로.영동대로 등 사통팔달의 요충지
◈ 전기.수도.난방비 사용량에 따라 세대별로 관리비 상이
◈ 무료 주차 2대
◈ 궁금하신 사항은 언제든지 문의해 주세요.
◈ 현대공인 ◈     
☎ 02-3444-0102  ☎ 010-8924-8256</t>
  </si>
  <si>
    <t>-신정역1분_x000D_
-특올리모델링으로 깨끗한 집_x000D_
-사방 트인뷰_x000D_
-급매_x000D_
-관리비7만정도</t>
  </si>
  <si>
    <t>☆★쌍문역 반석 공인중개사 사무소☆★_x000D_
_x000D_
▶ 원하시는 매물 끝까지 찾아드립니다._x000D_
▶ 아래 [더보기]를 눌러 상세 내용 확인하세요._x000D_
_x000D_
───▶매물기본정보◀───_x000D_
_x000D_
[958세대 아파트]_x000D_
 _x000D_
[거실, 작은방2 올확장]_x000D_
_x000D_
[특올수리된집]_x000D_
_x000D_
[이마트 에브리데이 마트, 우영마트, 우이천 등] _x000D_
_x000D_
[4호선 쌍문역 도보 10분 거리]_x000D_
_x000D_
[우이1교 버스정류장]_x000D_
_x000D_
_x000D_
───▶중개사 코멘트◀───_x000D_
_x000D_
서울 도봉구 창동 태영 데시앙 아파트 입니다._x000D_
현재 주인분께서 얼마전 특 올확장, 올수리 하신집으로_x000D_
중개사 직접 확인한 결과 집 상태 최상의 상태 입니다._x000D_
직접 눈으로 보시면 깔끔하게 인테리어 된 집에 감탄 하실겁니다._x000D_
_x000D_
───▶문의 ☎ 02-904-4477◀───_x000D_
_x000D_
☎ 02-904-4477_x000D_
☎ 010-5655-9174_x000D_
▶ 카톡 ID : in4zip _x000D_
▶ 블로그 : https://blog.naver.com/in4zip_x000D_
▶ 이메일 : in4zip@naver.com_x000D_
_x000D_
───▶문의 ☎ 02-904-4477◀───_x000D_
_x000D_
▶ 믿음과 신뢰로 항상 최선을 다하는 반석 입니다._x000D_
▶ 1:1 맞춤 컨설팅으로 만족도 높은 중개를 합니다.</t>
  </si>
  <si>
    <t>#안녕하세요, 저희 황제부동산은 호반써밋 아파트의 입주부터 함께 해온 단지내 부동산입니다.
#유튜브에 위례황제부동산을 검색하시면 타입별 내부 영상을 확인하실 수 있습니다.
#자연과 가까우며 각종 생활 편의시설이 모두 갖춰진 위례 신도시를 추천드립니다.
#세대당 주차 2.22대, 넓은 주차폭으로 주차 스트레스 ZERO 아파트입니다.
────§ 매 물 정 보 §────
▶세대수 : 총 699세대(9개동)
              101A(283세대)   101B(40세대)   101C(100세대)
              109A(216세대)   109B(49세대)
              149(1세대)  147T(10세대)   
▶단지시설 : 실내골프연습장, 피트니스클럽, GX룸, 키즈클럽, 1인독서실, 작은도서관
▶교통환경 : 잠실,판교 차량 30분, 송파대로, 송파IC, 서울외곽순환도로
▶교육환경 : 위례유치원, 위례숲 초등학교 도보거리. 위례중,위례고 학군
▶주변환경 : 장지천수변공원, 휴먼링, 남한산성 도립공원 등 숲세권 위치
▶생활편의 : 위례스타필드시티, 가락공판장, 트랜짓몰, 우체국, CGV, 롯데시네마, 밀리토피아 골프장 등등
────────────────────
황제공인중개사사무소
☎ 02-401-4080
☎ 010-4701-2090
#법무법인 해승 이사 역임
- 재개발, 재건축, 토지수용, 법인회생 담당
#RTN 부동산 경제TV 전문위원 역임
#이데일리TV 부동산연구소 전문위원 역임
#SBS CNBC 부동산 따라잡기 전문위원 역임
────────────────────</t>
  </si>
  <si>
    <t>안녕하세요. 구암 부동산입니다.
정직과 신뢰를 원칙으로 성실한 책임 중개를 약속드립니다.
언제든지 방문상담 및 전화 주시면 친절 상담해 드리겠습니다.
※ 상세설명
# 정남향, 방3개 화장실1개, 복합식 구조, 조망 채광 좋습니다.
# 작은방 2개 확장, 그외 기본, 내부는 깨끗합니다.
# 드림타운 북문 인접동으로 정류장 도보 3분이내 거리 이용 가능합니다.
# 단지내 어린이 운동마당, 운동기구 및 운동시설 등 휴식공간이 잘 조성되어 있습니다.
# 관악구 내 최고의 인기 학군 초, 중, 고교가 단지 옆에 있어 교육환경이 우수합니다.
# 교통 편리한 아파트로 2호선 봉천역, 서울대역, 7호선 숭실대역 이용이 가능합니다.
# 단지내에 운동마당과 산책코스가 있고 인근에 상도근린공원, 국사봉 둘레길 산책 가능합니다.
# 미리 전화주시면 편안히 보실 수 있도록 예약 잡아 드립니다.
## 대중 교통 이용 편리
♧ 2호선 봉천역, 서울대역 10분이내 이용 가능.
♧ 7호선 상도역, 숭실대역 10분이내 이용 가능.
## 투자포인트
♧ 서부선 경전철 추진 중 (가칭)구암초역 인근 수혜지역
♧ 4-1-2 재개발 구역(현대 힐스테이트, 25년 2월 입주예정) 인접지 동반상승 기대
♧ 4-1-3재개발 구역(GS자이) 인접지 동반상승 기대 
언제든지 전화 주시면 친절 상담해 드리겠습니다.
정직과 신뢰를 원칙으로 성실한 책임 중개를 약속드립니다.
2023 KCIA 한국소비자산업평가 관악구 지역 우수 공인중개사사무소
구암 부동산(☎ 02-888-1700, 010-9780-5970)</t>
  </si>
  <si>
    <t>=-=-=-=-=-=-=-=-=-=-=-=-=-=--=-=-=-=-=-=-=-=
[매물상세]       [TEL]02-786-2400
보증금 월세 조정해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t>
  </si>
  <si>
    <t xml:space="preserve">
안녕하세요! 
세심한 안목과 실력을 갖춘 개포 골드부동산 입니다. 
고객님의 자산을 지켜드리는 "자산관리사"로서 품격과 취향
행복과 안락함에 알맞은 보금자리를 찾아드리기 위해 노력합니다.
● 올리지 못한 진성매물이 많습니다. 
전화주시면 친절 상담 약속드립니다.
 ■ 개포 경남아파트 전세 소개 드립니다. 
* 실매물이며 계약 가능한 매물입니다. 
* 최신 아름다운 특올수리 되어 깨끗합니다. 
* 양재천 바로 앞동으로 양재천 정원을 품은 아파트 
* 입주날짜 협의 가능합니다. 
* 좋은 임대인이에요... 
* 평생 장기거주 가능해요~ 
◆ 주거환경 
* 단지내 양재천 전용 출구가 있어서 산책/운동하기 좋은 단지 
* 달터공원, 대모산, 양재천이 인접한 직주근접의 강남 숲세권 아파트 
* 우수학군 : 구룡초, 구룡중학교, 강남8학군의 고등학교 
* 학원가 : 대치동 학원가 근접(학원 셔틀버스, 버스 2~3정거장) 
* 대중교통 : 지하철(3호선 매봉역/도곡역,수인분당 구룡역) 보도 거리 
★ 도심속의 휴식처인 양재천을 즐기면서 저녁이 있는 삶을 누릴 수 있는 최고의 안식처입니다. 
☞ 그외 문의 전화나 문자로 주시면 친절한 답변 드리겠습니다. 
- 30년 전통의 부동산 : Since 1984 -
♠ 소중한 공간, 고객의 행복을 중개합니다. 
『개포 골드부동산』 
찾아오시는 곳 : 개포 현대1차아파트 단지상가 전면 1층 
주차 : 현대1차아파트 단지 내 무료 주차 제공 
☎ 02)578-4988
감사합니다. 
</t>
  </si>
  <si>
    <t>급매!!_x000D_
조용하고 교통이 좋은 아파트_x000D_
언주초,은성중,은광여고부근_x000D_
빠른입주 협의가능</t>
  </si>
  <si>
    <t>샷시 욕실등 수리 된 집
노원역 7호선 도보 5분거리
시세대비 완전 저렴한 임대사업자 매물
전세자금 대출 협조가능</t>
  </si>
  <si>
    <t>안녕하세요. 구암 부동산입니다.
정직과 신뢰를 원칙으로 성실한 책임 중개를 약속드립니다.
언제든지 방문상담 및 전화 주시면 친절 상담해 드리겠습니다.
※ 상세설명
# 남서향, 방3개 화장실2개, 조망 채광 좋습니다.
# 씽크대 교체, 거실마루 교체, 그외 기본, 내부 깨끗합니다.
# 입주일은 8월 15일 고정
# 관악구 내 최고의 인기 학군 초, 중, 고교가 단지 옆에 있어 교육환경이 우수합니다.
# 교통 편리한 아파트로 2호선 봉천역, 서울대역, 7호선 숭실대역 이용이 가능합니다.
# 단지내에 운동마당과 산책코스가 있고 인근에 상도근린공원, 국사봉 둘레길 산책 가능합니다.
# 미리 전화주시면 편안히 보실 수 있도록 예약 잡아 드립니다.
## 대중 교통 이용 편리
♧ 2호선 봉천역, 서울대역 10분이내 이용 가능.
♧ 7호선 상도역, 숭실대역 10분이내 이용 가능.
언제든지 전화 주시면 친절 상담해 드리겠습니다.
정직과 신뢰를 원칙으로 성실한 책임 중개를 약속드립니다.
2023 KCIA 한국소비자산업평가 관악구 지역 우수 공인중개사사무소
구암 부동산(☎ 02-888-1700, 010-9780-5970)</t>
  </si>
  <si>
    <t xml:space="preserve">
😀😀😀특올수리 B형인기구조 남향 신혼부부강추  4,7호선더블역세권 생활권굿 😀😀😀</t>
  </si>
  <si>
    <t>신뢰와 성실로 행복을 중개하는
자이하나(단지내) 공인중개사사무소입니다.
031-794-2011 / 010-2367-9602
▷컨디션◁
- 거실안방양창,탁트인뷰,방4,중문,현관창고,시에5,붙박이장,화장대
◆e편한세상 고덕 어반브릿지◆
아름다운 한강, 풍부한 녹지 공원 등 천혜의 자연환경과 고덕상업업무복합지구, 상일첨단업무지구 등 직주근접, 편리한 상권을 동시에 갖춘 자연친화적 도심아파트
​
◎단지 환경◎
* 획일적인 아파트 설계에서 벗어난 마당과 브릿지, 커뮤니티 중심의 SH 설계공모 특화단지
* 판상형,탑상형,복층,테라스 등 다양한 평면으로 지하2층, 지상27층까지, 1001동부터 1006동까지 6개동, 총 593세대, 총주차대수 788대(세대당 1.32대)
* 전체 전용면적 84㎡(34형)과 101㎡(40형)으로만 구성된 중대형 평형 아파트
* 단지 내 커뮤니티 활성화-스크린골프연습장, 휘트니스센터, GX룸, 도서관, 어린이도서관, 카페, 독서실, 당구장, 탁구장, 스카이라운지  등
◎주변 환경◎
* 강솔유치원, 강솔초등학교, 강동중학교, 강일고등학교, 강현초(예정), 강현중(예정) 등 강일지역 내 초중고 인접하고 유해시설 없는 우수한 교육 여건
* 5호선 강일역, 9호선 연장 신강일역(예정), 9호선 연장 샘터공원역(예정), GTX-D, 강일환승센터, 올림픽대로, 수도권 제1순환고속도로, 서세고속도로, 서울양양고속도로, 중부고속도로, 제2경부고속도로 등 사통팔달 광역 교통망
* 삼성엔지니어링첨단업무단지, 고덕상업업무복합단지(고덕비즈밸리) 등 우수한 업무 환경으로 직주근접 실현
* 한강공원, 고덕수변생태공원, 고덕강일2지구의 풍부한 녹지와 미사 북측 근린 체육공원, 망월천 호수공원, 미사조정경기장 공원, 나무고아원 등 천혜의 자연 환경
* 선동둔치체육시설, 하남종합운동장(축구장,테니스장,수영장 등), 미사조정경기장, 승마장 등 스포츠 특화 미사강변도시의 인프라 이용
* 코스트코, 이마트, 신세계백화점, 스타필드하남, 이마트트레이더스, 이케아(예정)</t>
  </si>
  <si>
    <t>2113</t>
  </si>
  <si>
    <t xml:space="preserve">일조권  좋은 집입니다.
쌍문역 도보 10분으로 역세권 958세대 대단지 
아파트 입니다.
우이천, 초안산이 있어 산책하기도 운동하기도 
좋습니다.
4호선 쌍문역, 우이1교 버스정거장이 있어 교통이 
편리합니다.
편의시설로 이마트 에브리데이, 우영마트, 스타벅스, 
까사미아, 대형병원 등 인프라 좋습니다.
지하주차장은 넓고 쾌적합니다.
현대홈시티(02-991-1230)공인중개사로 
전화나 문자를 주시면 상세한 상담과 신속한 
중개를 받으실 수 있습니다. 
네이버 검색 
02-991-1230
</t>
  </si>
  <si>
    <t>* 입주가능한 조용하고 쾌적함, 여유로운 공간 방4 화2
* 편리한 교통 - 지하철 9호선 보훈병원 급행역
* 쇼핑의 편리함-이마트, 현대백화점, 전통시장 
* 학군- 선린초, 둔촌중, 둔촌고
* 운동 산책 - 산책로와 운동시설이 잘 갖춰진 일자산 접근성 좋음
***편하게 전화 주시고 방문해 주세요
  새벽부동산 - 02-484-7005
  위치 : 둔촌 푸르지오 상가 주차장 입구</t>
  </si>
  <si>
    <t>18</t>
  </si>
  <si>
    <t>#전문가 한줄평 논현동 한양빌라트 매매 학동역 도보5분거리 입지 좋고 내부컨디션 완벽한 세대입니다!._x000D_
_x000D_
[기본 정보]_x000D_
소재지 : 서울시 강남구 논현동 79-7	_x000D_
면적 : 공급면적 136.76㎡(41.37평), 전용면적 119.69㎡(36.21평)_x000D_
중개대상물종류 : 공동주택_x000D_
총 층수 : 저층/7층_x000D_
입주가능일 : 협의입주_x000D_
방수 및 욕실수 : 방4/화2_x000D_
사용승인일: 1998.11.23_x000D_
주차대수 : 2대_x000D_
관리비 : 20만원+@_x000D_
방향 : 거실기준 남동향_x000D_
거래형태 : 매매_x000D_
가격 : 18억_x000D_
_x000D_
[현장확인 담당자 브리핑]_x000D_
- 올리모델링 진행 후 소유주분 꾸준한 관리로 내부컨디션 완벽합니다._x000D_
- 학동역 도보 5분거리 입지 좋고 입출입 매우 편리합니다._x000D_
- 신사동 인접하여 신사동,논현동 인프라를 모두 누릴 수 있습니다._x000D_
- 조용한 지역에 위치하고 있어 프라이빗한 주거 생활이 가능합니다._x000D_
_x000D_
*내부구조_x000D_
거실+주방+방4+화2_x000D_
_x000D_
궁금하신 내용은 언제든지 문의주시면, 상세히 안내해드리겠습니다. _x000D_
편하게 연락주세요 :) _x000D_
_x000D_
Please feel free to contact to us. _x000D_
We have a wide range of options in our real estate portfolio.  _x000D_
_x000D_
☏ 대표 문의 전화 : 02-6336-0853 ☏   _x000D_
☏ 대표 문의 전화 : 02-6336-0853 ☏_x000D_
☏ 대표 문의 전화 : 02-6336-0853 ☏   _x000D_
_x000D_
럭셔리앤하우스 부동산중개(주)_x000D_
_x000D_
대한민국 NO.1 고급주거 부동산중개</t>
  </si>
  <si>
    <t xml:space="preserve">*주거,업무,상업시설을 모두갖춘 원스톱멀티라이프
*청량리역 도보3분거리의 초역세권
*아파트와 업무,판매시설의 동선분리로 입주민들의 프라이버시와 주거편의시설 
 매우 좋음.
*교통의 요충지로서 미래의 프리미엄아파트,청량리랜드마크.
*청과물시장,경동시장,수산시장 등 재래시장 풍부
*고대병원, 경희대병원,한양대병원 등 차량10분내
*세무서,구청 등 관공서인접
*생활시스템-최첨단보안시설, 청정웰빙시스템, 기계환기시스템, 에너지절약시스템,안   전시스템 등
#롯데이지부동산은 롯데캐슬 A동 바로 앞 리버리치상가1층에 위치하고 있으며 잠시 입주장만 보고 사라지는 부동산이 아닌 계속해서 청량리의 개발과 발전을 함께 지켜보며 함께 성장할 부동산입니다. 롯데캐슬 첫입주때부터 함께 시작한 롯데캐슬주상복합아파트의 전문 부동산으로써 언제나 친절하고 정확,정직한 중개    를 통해 믿고 찾아주시는 부동산이 될것을 약속드립니다. 
롯데이지부동산은 집주인께 직접 의뢰받은 매물만을 업로드하며 허위광고나 과대광고를 하지 않습니다.
저희 상호처럼 이지부동산을 만나는 모든 고객분들은 맘먹은대로, 모든일들이 쉽게 술술 잘 풀릴것이라 
확신합니다. 그렇게 되도록 한결같이 최선을 다하겠습니다.
많이 이용해주세요! 감사합니다.
 * 상담문의) 02-963-8889.010-7480-3363 공인중개사 이 승연
</t>
  </si>
  <si>
    <t xml:space="preserve">▶ 쾌적하고 최근에 깨끗하게 수리된 생활 편리한 아파트입니다. 남향으로 채광과 뷰도 좋습니다. 빠른 입주도 가능합니다.
▶ 지하철 7호선 상봉역, 경의중앙선 망우역이 바로 옆에있는 역세권입니다.
▶ 북부간선도로, 세종 포천간 고속도로, 신내IC, 중랑IC가 가까워서 어디든지 빠르게 이동 가능합니다.
▶대형마트, 병원, 영화관, 근린공원등 다양한 생활인프라와 쾌적한 자연환경을 만날수있습니다.
▶도보권 초,중,고등학교가 가까이에 있어 우수한 교육환경을 가지고있습니다..
신내역 시티프라디움 복합주거단지내(신내역 스퀘어) 1층에 있는 ◈신내역 행운 부동산사무소◈입니다.
아파트, 오피스텔, 상가를 구하시거나 매매,임대차등을 원하시는분은 의뢰해 주시면 좋은 계약이 되도록 최선을 다하겠습니다.
</t>
  </si>
  <si>
    <t xml:space="preserve">주변환경 :  지하철1호선 가산디지털단지역 도보7분거리,  7호선남구로역3분거리,  버스노선요충지
                 구로남초등학교2분거리,  G밸리 초직주근접,  
시스템 :  친환경시스템(친환경마감재시공), 놀이터,디지털도어록, CCTV감시 시스템, 무인경비시스템,  
              홈 커뮤니티 시스템(홈 컨트롤시스템), 우물천장과우트윌,  ㄷ자형태의팬트리,  강마루시공,  
주방 :  효율적인주방 설계(주방상판 인조대리석), 비스포크 냉장고(옵션) , 빌트인 인덕션, 
           빌트인드럼세탁기(옵션), 렌지후드
욕실 : 욕실폰, 샤워부스, 선반형 레인샤워, 욕실수납장, 비데 </t>
  </si>
  <si>
    <t>- 5,6호선 청구역 도보3분, 2,6호선 신당역 도보7분, 3,6호선 약수역 도보10분이내의 평지에 위치. _x000D_
- 쿼드러플 역세권에 위치하여 강남, 을지로, 마포,여의도 등 직주근접으로 _x000D_
  교통환경이 매우 우수한 단지입니다._x000D_
- 단지내 대형평형이 많아 쾌적하고 조용하며 입주민 만족도가 매우 높습니다._x000D_
- 단지내 휘트니스, 골프연습장, 문고, 국공립어린이집, 놀이터3곳 등 생활편의시설 있슴._x000D_
- 단지내 상가에 밀키트판매, 초록마을 상주하고 있어 생활환경 편리함._x000D_
- 전평형 확장시공, 넉넉한 주차공간,이중단열시공으로 관리비 저렴함._x000D_
_x000D_
_x000D_
** 친절한 상담 02-2256-4400 웰빙부동산입니다</t>
  </si>
  <si>
    <t xml:space="preserve">★ 신당역도보10분,청구역도보10분 역세권 아파트(42평형)_x000D_
_x000D_
★ 즉시입주 (협의가능)합니다.(주인 거주)_x000D_
_x000D_
★ 한 장소에서 47년간 운영하여 축적된 신용을 믿어보세요!_x000D_
_x000D_
★ 다양의  매물 보유하고 있습니다._x000D_
_x000D_
★ 문의주시면 상세히 상담해 드리겠습니다._x000D_
</t>
  </si>
  <si>
    <t xml:space="preserve">★ 방3 화장실2 거실 주방
★ 대중교통(버스) 이용이 편리하며, 2호선 신림역 도보 이용 가능
★ 관리비 약17만원, 공과금별도
★ 주차가능
★ 원하는 날짜에 입주할 수 있도록 조건조정 하여드리겠습니다.
★★ 집 팔아드립니다. 매수, 매도, 임대 의뢰 문의 환영!★★
★ 삼성공인중개사사무소는 
   "100%" 실제 방문하여 직접 촬영한 사진만을 사용합니다.
   하나의 매물을 보더라도 실매물을 보여드리며, 
   허위매물로 고객님을 농락하는 중개는 하지 않습니다.
★ 공제증서 2억원 보험에 가입되어 있으며, 
   고객님의 재산을 진심으로 소중이 생각합니다.
</t>
  </si>
  <si>
    <t>* 매매가  : 6억5천만원
* 입주가능일 :  협의가능
* 방3개 욕실2개
* 올리모델링해서  깨끗하고 깔끔합니다
   국사봉 둘레길이 거실앞쪽에 있어서 산책하시기
   너무 좋은 숲세권입니다.
*  교통  :  단지앞에 8번 마을버스 정류장입니다
                7호선 상도역 이용하시기 좋구
                1,9호선 노량진역도 이용하시기 편리합니다
* 편의시설  : 상도푸르지오 클라베뉴가 입주시작되어서
                     주변이  정비가 잘되어 깨끗하고 넓어졌습니다
                     대형마켓도 다수이고 병의원,약국, 베이커리 다양한 생활 편의시설이 
                     형성되어있어서 생활하시기에 편리합니다
* 학교 : 신상도 초등학교, 국사봉중학교
             유치원, 어린이집이 모두 도보로 가능한  가까운 거리입니다
( 상도4동에 40년째 거주중인  원주민 부동산입니다)
( 궁금하신 사항은  언제든지 수정부동산으로 문의주세요)</t>
  </si>
  <si>
    <t>문의 전화 : 02-6336-0853_x000D_
문의 전화 : 02-6336-0853_x000D_
_x000D_
#전문가의 한줄평 : 서울의 중심 중구에 위치한 리모델링 이슈로 핫한 남산타운아파트 서울에 이 금액에 더 좋은아파트 없을겁니다!_x000D_
_x000D_
[해당매물 기본설명]_x000D_
소재지 : 서울시 중구 신당동 844_x000D_
공급/전용면적 : 139.94㎡/114.88㎡(42.33평/34.75평)_x000D_
중개대상물종류 : 아파트_x000D_
총 층수 : 18층_x000D_
입주가능일 : 26.01.15일이후_x000D_
방수 및 욕실수 : 방4+화2_x000D_
사용승인일 : 2002.05.25_x000D_
주차대수 : 1329대(세대당 0.84대)_x000D_
관리비 : 약21만원_x000D_
방향 : 거실기준 남서향_x000D_
거래형태 : 매매/전세_x000D_
금액 : 13억1천만원/7억원_x000D_
_x000D_
_x000D_
[해당매물 상세설명]_x000D_
-지하철 3,6호선 약수역, 버티고개역 더블역세권으로 교통편리_x000D_
-단지내 마을버스 노선있어 편리함_x000D_
-강남과 강북 모두 이동 용이(동호, 한남,반포대교)_x000D_
-녹지공간 많아 쾌적한 생활가능_x000D_
-5000세대 넘는 대규모 단지_x000D_
-신당8,9구역 재개발 진행으로 인한 수혜예상_x000D_
_x000D_
구조: 방4/화2</t>
  </si>
  <si>
    <t xml:space="preserve">[허위매물 없는 안전한 부동산]
========================================== 
서울대입구역 원룸 오피스텔 투룸을 소개하는 전문부동산 
대표공인중개사 김 왕 기 [상담환영 / HP.010-8723-1879] 
정직과 신용으로 좋은집 좋은방 구해드리는 Q-부동산입니다 
========================================== 
1. 매물종류 : 서울대입구역 더 헤르미온 오피스텔 (4.2m층고복층) 입니다. 
2. 규모시설 : 총14층 규모로 오피스텔(도생포함) 총153세대 전세대 복층형 (2021년3월 준공) 
3. 월세가격 : 8,000/75만원 * 10,000/65만원 * 12,000/55만원.
4. 관리금액 : 12만원(인터넷,케이블포함), 개별 전기,수도,가스는 별도입니다. 
5. 난방방식 : 개별난방(도시가스), 복층난방설치
6. 매물위치 : 2호선 서울대입구역 역세권 대로변앞)
7. 옵션사항 : LG휘센 천정형에어컨, LG디오스278L빌트인냉장고, 트롬건조겸용드럼세탁기(9K), 공기청정기, 32인치 HDTV, 스타일러, 붙박이장, 전자랜스, 싱크대, 인덕션, 신발장, 비데, 샤워부스... 
8. 보안시설 : 관리실, 경비원, 비디오폰, 카드키출입, 현관보안시스템, CCTV설치
9. 주차시설 : 주차가능
10. 이사날짜 : 즉시,협의가능
▣ 직접 촬영한 100% 실사진 입니다. 
▣ 문의 사항이 있으시면 전화*문자 주세요. 
▣ Q-부동산공인중개사사무소 
▣ 대표공인중개사 김왕기 [상담환영합니다]
▣ 연락처 : HP. 010-8723-1879 
▣ 오늘도 좋은집 좋은방 구하시고 좋은하루 보내세요
</t>
  </si>
  <si>
    <t xml:space="preserve">- 한강대교와 한강철교 사이에 위치해 있고 강변북로와 접하고 있어 진입용이, 교통인프라 탁월_x000D_
- 앞쪽으로는 파노라마한강뷰, 뒤쪽으로는로는 남산뷰 전망_x000D_
- 차량이용 10분거리 용산역 아이파크몰과 이마트쇼핑 편리_x000D_
- 이촌한강공원 도보 2분으로 산책 운동하기 최상조건_x000D_
- 국제업무지구(용산정비창)도보2분거리로 국제업무지구 개발에 따른 수혜지역_x000D_
_x000D_
편안한 시작으로 다른 사람의 보금자리와 재운을 전달하는 메신저가 되도록 노력하겠습니다 _x000D_
_x000D_
세계의 중심 이제는 용산시대..이촌2동주민센터 맞은편 국제공인중개사사무소입니다_x000D_
변화하는 용산의 미래가치에 투자하세요._x000D_
문의사항 있으시면 언제든 편안하게 연락 주세요~_x000D_
_x000D_
국제공인중개사사무소 :  서울특별시 용산구 이촌동 203-52 제1층2호(이촌2동주민센터 맞은편)_x000D_
대표 공인중개사        :  010-2685-6103 / 02) 711-7889_x000D_
블로그 : https://blog.naver.com/lejspeed7889_x000D_
세계의 중심 이제는 용산시대..이촌2동주민센터 맞은편 국제공인중개사사무소입니다_x000D_
용산의 미래가치에 투자하세요~_x000D_
문의사항 있으시면 언제든 편안하게 연락 주세요_x000D_
국제공인중개사사무소 :  서울특별시 용산구 이촌동 203-52 제1층2호(이촌2동주민센터 맞은편)_x000D_
대표 공인중개사        :  010-2685-6103 / 02) 711-7889_x000D_
</t>
  </si>
  <si>
    <t xml:space="preserve">*남동향으로 앞이 탁트여 전망좋음._x000D_
*수리되어 있음_x000D_
</t>
  </si>
  <si>
    <t xml:space="preserve">♣54 조합원지위승계. 방4. 올수리. 한강변. 정상입주
▣압구정동의 모든것!오랜전통의 압구정단지내 강남부동산입니다▣
◈단지내 중심부에 위치한 압구정동 현대아파트 전문부동산입니다.◈
◈매매,전,월세 전속매물 다량 보유중입니다◈
◈중개 의뢰 전,후 세금(취득세,보유세,양도세등) 궁금한점 있으시면 언제든지 연락 주시기 바랍니다◈
◈32평 33평 35평 36평 43평 44평 48평 50평 52평 53평 65평 73평 76평 80평 81평 85평 87평 93평◈
◈다양한 평행대로 구성된 대단위아파트입니다◈
◈압구정초등학교,압구정중학교,압구중고등학교를 품고있는 아파트입니다◈
◈신구초등학교,청담초등학교,신사중학교,신구중학교,청담중학교가 있습니다◈
◈압구정역(3호선).압구정로데오역(분당선)이 가까이 있어 교통이 편리합니다◈
◈한강이 근접해 있어 대한민국 최고의 입지를 느끼 수 있습니다◈
◈현대고.영동고.청담고.경기고.휘문고.숙명여고등 많은 명문 학교들이 즐비해 있습니다◈
◈낮은 용적률로 쾌적한 생활을 보장합니다◈
◈조합설립으로 향후 투자가치가 보장 된곳입니다◈
◈happy! 압구정단지내 강남부동산으로 연락 주세요◈
◈단지내 주민이 운영 하는 신뢰할 수 있는 부동산◈
혼이 담긴 고객 응대. 혼이 담긴 고객만족
◈압구정단지내강남공인중개사무소◈
◈친절한 상담/공인중개사/대표 김기섭◈
◈010-8847-3149.02-511-4989◈
</t>
  </si>
  <si>
    <t>92</t>
  </si>
  <si>
    <t>* 즉시 입주가능한 조용하고 쾌적함을 느낄수 있는 뷰_x000D_
* 편리한 교통 - 지하철 9호선 보훈병원 급행역, 지선간선 버스 이용편리_x000D_
* 쇼핑 - 이마트, 현대백화점, 길동시장 _x000D_
* 학군- 선린초, 둔촌중, 둔촌고_x000D_
_x000D_
***편하게 전화 주시고 방문해 주세요_x000D_
_x000D_
  새벽부동산 - 02-484-7005_x000D_
  위치 : 둔촌 푸르지오 상가 주차장 입구</t>
  </si>
  <si>
    <t>형인허브빌아파트 매매
금액 : 7.2억
구조 : 방3 화장실2
입주일 : 빠른입주가능
특징 : 현재 반전세로 세입자거주중 (1.5억/90, 이사가능)
        직접 입주가능 혹은 세안고 매매 가능
연락주시면 보실 수 있습니다~
비바부동산
02-2247-5454
(장한평역8번출구1분)</t>
  </si>
  <si>
    <t>- 방3/화2, 신정네거리역5분, 주인거주 상태양호,입주가능,숲세권,초학세권_x000D_
- 편리한 교통환경 : 도보이용가능한 신정네거리역, 국회대로/남부순환도, 서부간선로 등 쾌속교통망_x000D_
- 목동의 NO1. 명문 교육환경 : 단지인근 남명초, 신남중, 신서중, 목동학원가 이용 가능한 교육입지_x000D_
- 목동 생활인프라 : 의원/산부인과/동물병원, 골프연습장/마트/차량정비/재래시장 등 다양한 생활편의시설_x000D_
- 도심속 에코라이프 : 계남근린공원/장수공원/신트리공원,매봉산 등 인접한 힐링라이프_x000D_
- 신용을 바탕으로 신속, 정확한 부동산 거래, 꿈을 드리는 삼성부동산이 있습니다._x000D_
- 삼성부동산_x000D_
  Mobile : 010-8982-8249(팔구 빨리빨리 사구)  _x000D_
     ☎   :  02-2691-4989_x000D_
- 오시는 길 : 서울시 양천구 신정동 1148-2(1층)   도로명 : 서울시 양천구 중앙로 235_x000D_
- 지하철 이용 시 : 2호선 신정네거리역 1번출구에서 직진 200m, 오른쪽(빅마트)으로 돌아서 5m</t>
  </si>
  <si>
    <t xml:space="preserve">고객님의 재산을 소중히 여기고 있는 _x000D_
서울시 종로구 창신동 창신역1번출구에 있는 창신부동산 입니다._x000D_
저희 창신공인중개사사무소는 정직과 성실을 바탕으로 성심 성의껏 _x000D_
고객님께 좋은 정보를 제공하고 거래부동산을 법률적ㆍ경제적ㆍ_x000D_
기술적으로 분석하여 중개함으로써 무하자ㆍ무사고 중개, 문서에 _x000D_
의한 책임중개, 진정한 전문가중개 서비스를 통해서 고객님의 _x000D_
재산증식에 힘이 되어 드리겠습니다. _x000D_
감사 합니다._x000D_
</t>
  </si>
  <si>
    <t>▶ 역세권에 초등학교가 바로 앞에 있어서 위치가 좋은 아파트 매매 !!
▶ 입주가 가능하고, 집주인이 살고 있어서 집 상태가 매우 좋아요 !!
▶ 전용면적 23평으로 방3칸 화장실2, 구조가 좋은 아파트 !!
▶ 매매 금액을 조정해 볼게요 !!
▶ 가로주택정비 사업으로 동의서를 받았던 곳으로 투자가치가 좋아요 !!
▶ 숲세권이어서 산책하기 너무 좋아요 !!
▶ 보시면 후회 없는집!! 궁금한 점 있으면 언제든지 연락 주세요. (010-6368-2221)</t>
  </si>
  <si>
    <t>━━━━━━━━━━━━━━━━━━━━━━━━━━━━━
※ 해피 공인중개사 사무소 매물소개 ※ ☎ 010-3207-7116
━━━━━━━━━━━━━━━━━━━━━━━━━━━━━
▶ 중랑천 인근 가로주택정비사업 확정된 방3/화2 아파트
▶ 가로주택 정비사업 확정 (대림산업 24층 208가구)
▶ 중랑천변 인근으로 운동 산책하기 좋습니다.
▶ 2015년식으로 내부 깔끔하고 공간 아주 좋습니다.
▶ 더 자세한 내용은 해피부동산으로 문의주세요~
━━━━━━━━━━━━━━━━━━━━━━━━━━━━━
※ 해피 공인중개사 사무소 ※ ☎ 02-491-8945
━━━━━━━━━━━━━━━━━━━━━━━━━━━━━
안녕하세요
당신이 해피할때까지!!
면목동 해피부동산입니다.
▶ 소중한 매물 접수 받습니다.
신속 정확하게 책임중개하도록 하겠습니다.
▶저희 해피부동산은 친절,정확,신속을 기본으로
아파트, 빌라, 단독주택, 상가, 오피스텔을 전문
중개해드리고 있으며 부동산에 관한 모든 문의에
친절하고 성실하게 상담해드리오니
언제든 문의사항 있으시면 연락주세요. 감사합니다~
▶ 대표번호
☎ 02-491-8945
☎ 010-3207-7116
네이버검색 ▶ 면목동 해피부동산
네이버블로그 ▶https://blog.naver.com/zipdori_zipsuni</t>
  </si>
  <si>
    <t>◆ 매물 간단 브리핑 ◆
☆ 금액 :  7000만원
    도시형생활주택 보증금에 대해 보증금대출 가능합니다( 버팀목, 카카오뱅크 등등)
    보증금에 대해 보증보험 가입 가능합니다
☆ 관리비 :약 5만원 [ 인터넷,유선, 기타 관리비 포함 ]
☆ 옵 션 : 냉장고 , 세탁기, 에어컨 등등 [빌트인 수납장 ]
☆ 주 차 : 자주 주차로 여성분들도 주차 용이함. [ 주차비 별도 4만원 ]
☆ 입  주 : 5월22일 입주협의가능
※ 기타 ※
 1. 입주자 전용 헬스 클럽 운영중 = 무료이용
 1. 신축급으로 CCTV.세대 보안문 경비원상주등 보안이 좋은 건물
 1. 까치산역 690m로 도보로 7~8분 소요.
 1. 인근 경인고속화도로.신월인터체인지.남부 순환로가 있어 접근성 좋음.
====   ◐ 부동산 메모 ◑  ====
* 차별화된 상담으로 세심하고 전문적인 중개 서비스를 경험해 보세요.
* 고객 맞춤형 1:1 상담으로 만족하실때 까지 최선을 다해 드리겠습니다.
* 365일 연중 무휴 상담. 안내 차량 항시 대기 
* 언제든지 전화나 문자 상담 가능 합니다.
▩ 항상 감동만 드리는 감동공인중개사사무소가  되겠습니다. ▩</t>
  </si>
  <si>
    <t>◈ 주인거주, 확장형
◈ 전망 채광 굿
◈ 개롱역 초역세권
◈ 입주는 협의 입니다.
★ 5호선 개롱역 3번출구 인근에 위치한 현대부동산은 
열정을 가지고 최선을 다해 
고객이 원하는 매물을 찾아 드립니다.
★ 매체에 광고하지 않은 매물도 다량 보유하고 있으며, 
고객이 요청하시면, 저희가 보유하지 않은 매물도 
여러분을 대신해서 찾아 드립니다.
★ 고객의 만족을 최우선으로 추구하는 
저희 개롱역 현대부동산은 
고객의 소중한 시간을 낭비하지 않도록 
절대 허위광고를 하지 않습니다. 
★ 고객이 믿고 맡기실 수 있는 
여러분의 든든한 후원자가 되겠습니다.</t>
  </si>
  <si>
    <t>분양가 996.000.000+발코니 확장비 19.500.000 총 10억 1550만원에 분양았으나 
개인사정으로 어쩔 수 없이 10억에 파는 마이너스분양가입니다.
전세가는 5억이며 5억원의 갭으로 신축 아파트를 살 수 있습니다.
저층이라도 하지만 뷰가 좋으며 시스템에어컨이 설치되어 있습니다.
문의 주시면 친절히 상담해드립니다.</t>
  </si>
  <si>
    <t xml:space="preserve">강동헤리티지 아파트
매물설명
2024년 7월~8월 입주가능 / 조합원은 의무거주 없음
아파트 앞 신명초등학교 중학교 위치 접근성 좋음
단지안 1358평 규모 공원과 일자산 공원 / 허브 공원 도보로 산책가능
옵션 풀확장 에어컨4대 / 고층 탁트인 전망
교통편
5호선(굽은다리역) 9호선(생태공원역 예정)으로 더블역세권
광고 이외에도 많은 매물 보유중입니다
문의주시면 꼼꼼하고 전문적인 상담 도와드리겠습니다
전세대출 상담도 가능하니 언제든 전화주세요
02-470-2877 / 02-470-3232 / 02-477-7219 / 010-5541-8811
</t>
  </si>
  <si>
    <t xml:space="preserve">방1개 거실겸 주방 화장실 1룸 아파트입니다
내부 도배 장판 수리해입니다 깨끗합니다
중랑천 조망있는 15층중 14층 아파트 입니다
상세 사항은 문의 주시면 답변드리겠습니다
부동산써브월드공인중개사사무소
02-493-1500
010-2678-4200
</t>
  </si>
  <si>
    <t xml:space="preserve">고객만족.고객감동
상록수부동산 02-459-9000
</t>
  </si>
  <si>
    <t>* 입주4년차의 신축급의 깨끗한 집_x000D_
* 편리한 교통 - 지하철 5호선 굽은다리역, 9호선 연장 생태공원역 착공 호재_x000D_
* 쇼핑의 편리함- 먹거리, 싸고 싱싱한 과일채소가 있는 길동 전통시장, 홈플러스,이마트, 현대백화점 _x000D_
* 학군- 신명초 중학교 인접_x000D_
_x000D_
***편하게 전화 주시고 방문해 주세요_x000D_
_x000D_
  새벽부동산 - 02-484-7005_x000D_
  위치 : 둔촌 푸르지오 상가 주차장 입구</t>
  </si>
  <si>
    <t xml:space="preserve">고덕 아르테온 매물특징_x000D_
_x000D_
▷ 총4,066세대, 41개동_x000D_
59(A.B.C.C타입) 84(A.B.C.C타입) 114타입_x000D_
_x000D_
▷ 교통시설(광역교통망)_x000D_
지하철 5호선, 9호선(예정), 세종간고속도로(예정)_x000D_
서울외곽순환도로, 올림픽도로, 춘천간고속도로_x000D_
_x000D_
▷ 교육시설_x000D_
고이초, 배재중, 고덕중, 광문고, 한영고,_x000D_
한영외고, 강동고, 배재고, 명일여고_x000D_
_x000D_
▷ 편의시설 및 의료시설_x000D_
이마트, 홈플러스, 현대백화점, 이케아(예정),_x000D_
강동경희대병원, 강동성심병원, 서울아산병원, 중앙보훈병원_x000D_
_x000D_
▷ 단지를 둘러싸고 있는 친환경 숲세권_x000D_
고덕산, 방죽공원, 샘터공원, 동명근린공원, 명일근린공원_x000D_
_x000D_
▷ 단지내 초대형 커뮤니티_x000D_
휘트니스, 실내수영장, 도서관, 어린이집, 북카페 다수_x000D_
태양광발전시스템, 홈네트워크, 음식물이송설비시스템,_x000D_
지하세대창고, 주차유도시스템, 무인택배시스템 등의 명품 설계_x000D_
입주:2020년 2월27일 입주_x000D_
강동구 상일동 121번지 일원_x000D_
4066세대준 일반분양:1397세대_x000D_
_x000D_
궁금하신 내용 연락주시면 성심 성의껏 답변해드리겠습니다._x000D_
_x000D_
태영공인중개사사무소_x000D_
 02-427-5566 , 010-4384-2278로_x000D_
연락주세요!!!_x000D_
</t>
  </si>
  <si>
    <t xml:space="preserve">◆매물정보◆
-위치 : 양평동1가, 양평역 도보2분
-구조 : 방1, 화장실1 전용약6평 (118B형 중 분리형1룸)
-옵션 : 시스템에어컨 / 빌트인냉장고 / 세탁기 / 인덕션
-준공년도 2021년도  
-주변에 코스트코, 롯데마트 등 편의시설 다양
-주차가능 (주차비 22,000원 별도)
</t>
  </si>
  <si>
    <t>대치동과도 가깝고 수인분당선과 2호선이 오는 선릉역과 _x000D_
도보 4분거리에 위치한 역삼우정아파트 입니다_x000D_
_x000D_
방 2개 욕실 1개 거실 주방_x000D_
구조로 되어있는 화사하고 갈끔한 투룸 아파트 입니다_x000D_
_x000D_
10년이 넘어 연식이 좀 되었지만 올수리를_x000D_
통해 여전히 깔끔하고 깨끗한 컨디션을_x000D_
유지하고 있습니다_x000D_
_x000D_
입주청소는 다 되어있고 생활에 필요한 모든_x000D_
옵션들을 구비하고 있어서_x000D_
지내시기 더욱 편리한곳 입니다_x000D_
_x000D_
_x000D_
몸만 오시면 되는 풀옵션 프리미엄 단기임대 전문업체가_x000D_
운영 중이기 때문에, 해외입국자, 유학생, 바이어 숙소로도_x000D_
활용 가능하실 수 있도록 릴로케이션 협의도 가능합니다._x000D_
_x000D_
1개월부터 12개월까지 자유롭게 단기임대 하실 수 있으며,_x000D_
보증금 월세 조정가능하며 6개월 이상부터 할인가능합니다._x000D_
kakao id: anoaz 로 주시면 더 신속한 상담 가능합니다._x000D_
_x000D_
*관리비는 과다하게 사용하시면 추가 청구할 수 있습니다.</t>
  </si>
  <si>
    <t xml:space="preserve">**샷시포함 특올수리 
**중문 조명 욕실등 인테리어 굿  
**한강부분조망 
**입주협의 
**초중고 근접
**한강공원인접
** 잠실대교 근접 강남이동 편리  </t>
  </si>
  <si>
    <t xml:space="preserve">재건축추진중
25년 개통 예정 신안산선 
도림사거리역 도보역세권
올수리하여 내부상태 깔금함
전세3.7억/만기:2024년 9월
</t>
  </si>
  <si>
    <t xml:space="preserve">◈  아크로타워스퀘어어파트 1221세대 2017년 입주 7년차 신축급 아파트
◈  24평,29평,35평,47평,59평 다양한 평수 
◈  주민편의시설 헬스장,사우나,도서관,골프연스장,카페,국공립어린이집,노인정
◈  단지내상가 병원,한의원,치과,세탁소,베이커리,카페,여러 음식점들
◈  타임스퀘어,신세계백화점,롯데백화점,홈프러스,이마트,코스트코,빅마켓등 
◈  보안출입문,사설경비,CCTV등의 보안시설
◈  영등포구청,경찰서,구민센터등이 인접하여 편리하게 이용가능
◈  여의도 생활권 IFC몰,현대백화점,한강공원이 가까워서 산책 및 운동하기좋음
◈  올림픽대로,강변북로,노들길,경인고속도로,서해안고속도로 사통팔달로 교통의 중심지
◈  고객님들께서 원하실 경우 은행,세무사,법무사를 연결해 드립니다. 
♣ 저희 봉희부동산은 처음부터 끝까지 책임를 다하여 중개해드립니다 
    궁금하신점은 연락주시면 자세하게 상담하여 드립니다 
    아파트,오피스텔,빌라,상가,토지등 다양한 매물를 다량 보유하고 있습니다
    ☎ 010-3349-7712 편하게 전화주세요
</t>
  </si>
  <si>
    <t>도배 해드립니다._x000D_
궁금하신점 있으시면 언제든지 문의주세요.</t>
  </si>
  <si>
    <t xml:space="preserve">**** 고객님의 재산을 소중히 생각합니다, 상봉원공인중개사사무소*****		
▣ 매물 상세 설명 
🌝상봉역 5분,분리형 원룸
🌝신축급
🌝옵션 : 풀옵션
🌝스타일러까지 완비
🌝반려동물 가능
🌝입주 날짜 협의(빠른 입주 가능)
🌝5천/81.5천원
🌝주차 가능(공간 넉넉해요-4만원)
🌝세입자 거주중으로 공실 사진 첨부합니다
▣ 교통 및 편의시설
-7호선 상봉역 5분, 버스정류장 4분
-인프라 풍부 (홈플러스,엔터식스,이마트,코스트코,cgv등)
</t>
  </si>
  <si>
    <t>* 최고의학군과 학원가
(대치초,대청중,휘문중.고,숙명여중.고, 단대부중.고 경기고, 진선여고.....)
* 깔끔한 집
* 편리한 교통과 환경
 (도곡역과 대치역 더블역세권)
* 양재천따라 산책로길과 자전거도로
* 편리한 편의시설
 (강남세브란스병원,삼성병원, 은마종합상가, 이미트, 코스트코등)</t>
  </si>
  <si>
    <t>문의 전화 : 02-6336-0853_x000D_
문의 전화 : 02-6336-0853_x000D_
_x000D_
#전문가 한줄평 삼성동 드림하우스 귀한 전세, 삼성동에 전세를 찾으셨던 분들은 여기는 꼭 보시길 바랍니다_x000D_
_x000D_
[기본 정보]_x000D_
소재지 : 서울시 강남구 삼성동 47-18_x000D_
공급면적 : 135.68m2 / 41.04평_x000D_
전용면적 : 123.54m2 / 37.37평_x000D_
중개대상물종류 : 공동주택_x000D_
총 층수 : 7층_x000D_
입주가능일 : 협의입주_x000D_
방수 및 욕실수 : 4룸 2욕실_x000D_
행정기관 승인일자 : 2003-06-26_x000D_
주차대수 : 1.33대_x000D_
관리비 : 30만원 (개별사용량에 따라 상이)_x000D_
방향 : 거실기준 남향_x000D_
거래형태 : 전세_x000D_
가격 :  9억원_x000D_
_x000D_
[현장확인 담당자 브리핑]_x000D_
- 삼성동 드림하우스 귀한 전세 물건 입니다._x000D_
- 삼성동에 가격좋은 전세 소유주분 께서 입주시 리모델링 협의 해주셨습니다._x000D_
- 펜트하우스 복층세대 단독 루프탑 사용가능 _x000D_
- 동부간선도로 및 올림픽대로 진입 용이하고 삼성동 GBC 개발로 인한 추후 가치 상승 예정_x000D_
-경기고, 언주중, 영동고 최고 명문고의 학군_x000D_
_x000D_
궁금하신 내용은 언제든지 문의주시면, 상세히 안내해드리겠습니다. _x000D_
편하게 연락주세요 :) _x000D_
_x000D_
Please feel free to contact to us. _x000D_
We have a wide range of options in our real estate portfolio.  _x000D_
_x000D_
☏ 대표 문의 전화 : 02-6336-0853 ☏   _x000D_
☏ 대표 문의 전화 : 02-6336-0853 ☏_x000D_
☏ 대표 문의 전화 : 02-6336-0853 ☏   _x000D_
_x000D_
럭셔리앤하우스 부동산중개(주)_x000D_
_x000D_
대한민국 NO.1 고급주거 부동산중개</t>
  </si>
  <si>
    <t>반갑습니다.
원조푸르지오공인중개사입니다.
저희 홈페이지를 방문하여 주셔서 대단히 감사합니다.
행복한 우리집을 설계하는데 정직, 성실, 책임감을 경영목표로 
최선의 서비스를 제공하여 고객여러분의 믿음에 보답하겠습니다.  
감사합니다.  
*영등포푸르지오 주변 환경개선
o 영등포역 초역세권 프리미엄 아파트.
o 단지내 어린이집, 국공립유치원2.
o 단지내 영원초등학교.
o 지하철 1-10호선 환승 더블역세권. 
o 지상, 지하 넉넉한 주차 공간.
o 단지내 어린이공원 운동 및 산책 최적.
o 대단지 아파트 평지로 동간 거리 넓고 녹지조성 상태 양호.
o 입주는 물론 투자목적으로도 좋은 더블역세권 아파트.
o 신도림역 GTX-B노선 확정.o 신안산선 급행 환승역(24년 개통예정)
o 영등포로타리 고가철거 1만8천여평 잔디광장조성
o IFC몰, 롯데-신세계백화점, 타임스퀘어 퍼펙트 인프라.
o 여의도공원에 제2세종문화회관 문화복합공간조성.
o 타임스퀘어 앞 청년희망 복합타운.
o 쪽방촌 공영개발 [공공주택단지, 국공립유치원, 도서관]
o 도시재생사업 / 경인로 ~ 문래동 퓨처밸리.
o 신길제2구역 주택정비형 재개발사업 2,550세대 /최고49층</t>
  </si>
  <si>
    <t>욕실 외 기본이지만 내부관리가 아주 잘되어있습니다.
누수,결로없이 깔끔하고 하루종일 해가 드는 트인 뷰
재건축 최대지분단지로 투자가치 우수합니다.</t>
  </si>
  <si>
    <t>문의 전화 : 02-6336-0853
문의 전화 : 02-6336-0853
#전문가 한줄평 : 성북동 고급빌라 스타팰리스 조망 끝내주고 내부 컨디션 좋은 로얄매물!!
[해당매물 기본 정보]
소재지 : 서울시 성북구 성북동1가 115-5 스타팰리스
공급면적 : 267.79㎡/ 81.01평
전용면적 : 178.85㎡ / 54.10평
중개대상물종류 : 아파트
총 층수 : 6층 중 고층
입주가능일 : 24년05월01일(협의가능)
방수 및 욕실수 : 4룸2욕실
행정기관 승인일자 : 2006년 08월 25일
주차대수 : 45대(세대당 2.5대)
관리비 : 15만원 (개별사용량에 따라 상이)
방향 : 거실기준 님향
거래형태 : 매매, 전세
가격 : 매매 25억, 전세 16억
[해당매물 상세 내용]
▶성북동 한성대 입구역에서 도보5분 이내 위치한 최고급빌라 입니다
▶고급스러운 올인테리어로 컨디션 매우 뛰어난 세대입니다
▶전면 거실 통창을 통해 막힘없는 조망이 펼쳐지며 채광 또한 뛰어납니다
▶세대당 주차 2.5대로 편리한 주차 또한 장점입니다
▶주변 교통이 편리하며 인근 인프라로 생활권이 좋습니다
▶자세한 상담은 유선 문의주세요</t>
  </si>
  <si>
    <t>★ 10억 보증 안심거래와 할인된 중개보수를 만나보세요~★
  -  주인거주 관리양호, 안방붙박이장,월곡역,내부순환등교통편리
★ 관리비는 세대별, 계절별로 상이할 수 있으며, 관리비 내역을 고지하지 않아 상세내역 알 수 없음
★ 아파트는 우대빵!!! ★
허위매물NO!! 중개사고 0%!!
전세사기 중개사고 걱정하지마세요! 더욱 높은 보상! 
====================================
아파트중개 보증보험 10억 가입!! (업계최대)
====================================
아파트는 안전한 우대빵에서 계약부터 입주까지 
정성을 담아 최선을 다하겠습니다.
★ 우대빵부동산은 100% 실매물만 취급하고 있습니다.
★ 언제든 방문 및 전화주시면 최선을 다해 응대해 드리겠습니다.
===================================
우대빵 성북뉴타운 공인중개사사무소
TEL. 02-918-0010 / Mobile. 010-2115-9180
인스타 ID : 우대빵성북
===================================</t>
  </si>
  <si>
    <t>반갑습니다._x000D_
_x000D_
고덕자이 아파트 맞은편에 위치한 ★상일동 태영부동산★입니다._x000D_
_x000D_
다양한 매물을 많이 보유하고 있으니 연락주시면 성실한 상담 약속드립니다._x000D_
_x000D_
부동산매매,임대,상가임대차,세금관련등 필요하시거나 궁금하신 것이 있으시면 _x000D_
_x000D_
언제든지 전화,방문 문의 상담 가능합니다_x000D_
_x000D_
언제든지 연락 주세요_x000D_
_x000D_
∞∞ 매매, 임대, 상가임대차 물건도 접수 받고 있습니다 ∞∞_x000D_
_x000D_
 상일동 태영공인중개사사무소_x000D_
 대표공인중개사 : 010-4384-2278_x000D_
 대표전화 :         02-427-5566_x000D_
 등록번호: 제 11740-2022-00041 호</t>
  </si>
  <si>
    <t>안녕하세요~_x000D_
저희 사무실은 굽은다리역 1번 출구에서 도보 3~4분 거리에 있습니다._x000D_
모든 매물 거래 가능하며, 부동산학 및 법학 전공으로 꼼꼼한 권리분석과 _x000D_
세심함으로 고객의 욕구에 맞춰 최선을 다하겠습니다._x000D_
_x000D_
은탑공인중개사사무소 대표 박은희_x000D_
02-567-8500, 010-8726-6883_x000D_
_x000D_
오늘도 행복하고 좋은 시간 되시길 바랍니다._x000D_
감사합니다.</t>
  </si>
  <si>
    <t>-주인거주로 깨끗합니다.
-산책로등  편의점, 병원, 마트,  헬스장, 도서관 등 도보로 무도 이용가능합니다.
-구조가 좋으며,  주차장이 넉넉합니다.
-입주날짜는 협의합니다.
-초등학교, 중학교, 고등학교 도보 이용가능합니다.
-5호선, 3호선 도보 5분입니다.</t>
  </si>
  <si>
    <t xml:space="preserve"> ■ 시범아파트
◎ 1971년 12월 입주
◎ 총13층 총24개동 18평,24평,36평,48평 4개타입 총1584세대
   지역난방 / 열병합  
   ★시범아파트 평형 및 구조★
   ☆18평 실15  방2개 욕실1   대지지분10.89평 
   ☆24평 실19.3 방2개 욕실1  대지지분14.16평 
   ☆36평 실29.6 방4개 욕실1  대지지분21.12평 
   ☆48평 실39.6 방4개 욕실2  대지지분28.06평 
◎ 3만여평의 넓고 쾌적한 녹지공간, 2개의 공원이 있는 아파트 
    낮은용적율, 높은대지지분의 여의도 최대 대단지
◎ 교육환경
   여의도 초,중,고 단지 도보 15분거리 교육환경
◎ 교통환경 
  ＃ 5호선 여의나루역 15분거리 초역세권 
  ＃ 올림픽대로, 강변북로, 노들길, 원호대교 빠른 진출입 가능 편리한 교통환경 조성
◎ 주변시설 
  ＃ 한강여의도공원 도보10분, 63빌딩 도보10분 
◎ 생활편의시설
  ＃ 성모병원, 여의도백화점, 여의도이마트,더현대서울,한강여의도공원, Parc.1 
★허위매물 없는 부동산★
아이비 공인중개사사무소 02-786-7000
</t>
  </si>
  <si>
    <t>-소유주 직접 의뢰하신 매물입니다-
*내부 올수리
*무료주차 2대
*입주협의
*파노라마 한강뷰
*언제든지 편하게 문의해 주세요.
*현대공인*
  02-3444-0102 / 010-8924-8256</t>
  </si>
  <si>
    <t>강남 쌍용플래티넘 아파트 강남역 4번출구에서_x000D_
걸어서 3분거리에 위치한 주상복합 입니다_x000D_
_x000D_
연식이 오래되었지만 여전히 깔끔하고 깨끗하며 _x000D_
실내 인테리어가 전체적으로 나무를_x000D_
많이 사용해서 클래식하면서도_x000D_
고급스러운 느낌을 줍니다!_x000D_
_x000D_
강남 쌍용플래티넘 아파트 44평 매물로_x000D_
방 3개 욕실 2개 거실 주방 다용도실 베란다_x000D_
구조로 되어있습니다_x000D_
_x000D_
몸만 오시면 되는 풀옵션 프리미엄 단기임대 전문업체가_x000D_
운영 중이기 때문에, 해외입국자, 유학생, 바이어 숙소로도_x000D_
활용 가능하실 수 있도록 릴로케이션 협의도 가능합니다._x000D_
_x000D_
1개월부터 12개월까지 자유롭게 단기임대 하실 수 있으며,_x000D_
보증금 월세 조정가능하며 6개월 이상부터 할인가능합니다._x000D_
kakao id: anoaz 로 주시면 더 신속한 상담 가능합니다._x000D_
_x000D_
*관리비는 과다하게 사용하시면 추가 청구할 수 있습니다.</t>
  </si>
  <si>
    <t>2022년 지어진 신축 아파트 _x000D_
지하철 7호선 청담역 1번 출구 바로 앞에 있습니다_x000D_
24평형 1룸 1거실로 거실과 방이 완전 분리된 구조 입니다_x000D_
_x000D_
남서향 방향으로 햇빛이 집으로 잘 들어오고 거실 통창문으로_x000D_
바라보는 한강뷰가 아주 나이스 합니다_x000D_
잠실롯데타워뷰까지 볼수있습니다_x000D_
_x000D_
천장에는 시스템 에어컨이 설치되었으며_x000D_
거실과 방안에 있는 전면 통창으로 파노라마 한강뷰를_x000D_
만끽할수있습니다_x000D_
_x000D_
몸만 오시면 되는 풀옵션 프리미엄 단기임대 전문업체가_x000D_
운영 중이기 때문에, 해외입국자, 유학생, 바이어 숙소로도_x000D_
활용 가능하실 수 있도록 릴로케이션 협의도 가능합니다._x000D_
_x000D_
1개월부터 12개월까지 자유롭게 단기임대 하실 수 있으며,_x000D_
보증금 월세 조정가능하며 6개월 이상부터 할인가능합니다._x000D_
kakao id: anoaz 로 주시면 더 신속한 상담 가능합니다._x000D_
_x000D_
*관리비는 과다하게 사용하시면 추가 청구할 수 있습니다.</t>
  </si>
  <si>
    <t>*올수리 이쁜집
*대단지로 관리비 저렴
*한강시민공원이 가까이 있어 운동 및 산책 하기 좋음
*정비된 재래시장인 암사종합시장에서 신선한 먹거리 구입 편리
*8호선 암사역 이용 편리
이현미 공인중개사		
☎02-3426-1114 / 010-8887-3806		
고객님의 자산을 소중히 여기는 크로바부동산입니다.		
책임중개, 성실중개를 약속드리며, 고객님의 입장에서 최선을 다하겠습니다.</t>
  </si>
  <si>
    <t>1992년 건설 5개동 279세대 105타입 계단식 9~18층
 지역난방 열병합 방식으로 관리비 저렴
 조용하고 잘 관리된 아파트이며, 주변개발로 가치상승 기대
 목동학군 최상의 교육입지
 신목초 목동중 신목고 신서고 진명여고 목동고 강서고 대일고 양천고 양정고 한가람고  
 1Km이내 학원 307개 있음
 편리한 교통입지 
 5호선 오목교역 도보이용 7분 
 1호선 2호선 신도림역 마을버스 1정류장 10분내 도착
 경인고속도로, 남부순환도로, 서부간선도로 88올림픽도로 등 빠른 진입가능 
 제2,제3 경인고속 도로 수원~광명 고속도로 강남순환고속도로 이용 용이
 다양한 편의시설 이용
 오목교역 연결 현대백화점, 이마트, 홈플러스, 오목중앙재래시장 이용
 이대목동병원, 홍익병원, 힘찬병원 등 종합병원 10분내 도착
 신정공원 양천공원 안양천체육공원이 가까워 여가활용할 수 있음
&lt;중개대상물의 표시 · 광고 명시사항 관련정보&gt; 
개설등록번호 : 11470-2019-0004
입주가능일 : 정상입주 
방향기준 : 거실 남서향 
건축물용도 : 아파트
사용승인일 : 1992.10.06</t>
  </si>
  <si>
    <t>101-2</t>
  </si>
  <si>
    <t xml:space="preserve">【 래미안서초유니빌 (주상복합) 】_x000D_
_x000D_
ㅡ ㅡ ㅡ ㅡ ㅡ ㅡ ㅡ ㅡ ㅡ ㅡ ㅡ ㅡ ㅡ ㅡ ㅡ  _x000D_
[ 평형/구조 ] 21.3평/전용15.65평. 매매 7.9억. 분리형 방1. 욕실1. 베란다. 입주가._x000D_
_x000D_
[ 교통 ] 3호선 남부터미널역 1분. 국제전자센타정류장3분. _x000D_
_x000D_
[ 학교 ] 서일초등학교. 서초중학교. 서운중학교._x000D_
_x000D_
[ 주변환경 ] 편리한 역세권, 쾌적한 주거지, 에술의 전당 도보 10거리._x000D_
_x000D_
[ 단지특징 ] 2003년 준공/ 총 440세대/ 총 1개동/ 최고층 24층/ 도시가스._x000D_
           _x000D_
〓 〓 〓 〓 〓 〓 〓 〓 〓 〓 〓 〓 〓 〓 〓  _x000D_
_x000D_
⊙ N0.1 삼성25부동산 ⊙_x000D_
☎ 02-574-9500. 010-5500-3191_x000D_
 _x000D_
◈ 다양한 부동산정보제공 _x000D_
     삼성25부동산 블로그 _x000D_
    https://blog.naver.com/young000ju/ ◈_x000D_
_x000D_
〓 〓 〓 〓 〓 〓 〓 〓 〓 〓 〓 〓 〓 〓 〓  _x000D_
</t>
  </si>
  <si>
    <t xml:space="preserve">*보증금 3억 (만기 26년 1월)
*보일러 24.1월달에 교체함
*전세안고 매매이며  내부 깔끔함
■■청솔공인중개사사무소■■
● 청솔공인중개사사무소를  찾아주신 고객님 감사합니다 
● 청솔공인중개사사무소는 광운대역 국민은행 맞은편에 위치합니다.
● 실제로 보실 수 있고 거래되는 안전한 매물만 제공합니다.
● 고객님의 소중한 자산을 성심껏 관리하고 성실히 중개 하겠습니다. 
● 전화상담, 방문상담 환영합니다.
</t>
  </si>
  <si>
    <t>기본형. 날짜협의가능합니다.</t>
  </si>
  <si>
    <t>안녕하세요~_x000D_
저희 사무실은 굽은다리역 1번 출구에서 도보 3~4분 거리에 있습니다._x000D_
모든 매물 거래 가능하며, 부동산학 및 법학 전공으로 꼼꼼한 권리분석과 _x000D_
세심함으로 고객의 욕구에 맞춰 최선을 다하겠습니다._x000D_
_x000D_
연락주시면 물건에 대한 세부적인 사항 알려드리고 고객 맞춤 매물 찾아 드립니다._x000D_
_x000D_
오늘도 행복하고 좋은 시간 되시길 바랍니다._x000D_
감사합니다. _x000D_
_x000D_
은탑공인중개사사무소 대표 박은희_x000D_
02-567-8500, 010-8726-6883</t>
  </si>
  <si>
    <t>탁 트인 전망굿 조합원 33평 강동헤리티지자이 
보증금 1억 월세240만원 가능해요
02-470-2877
02-470-3232
02-477-7219
010-5541-8811
상담 환영합니다**</t>
  </si>
  <si>
    <t>1. 6층중의 3층이며 방3개 욕실2개 입니다
2. 즉시 입주 가능하며 내부 상태 깨끗합니다
3. 내부 중문이 있는게 장점이며 앞 통베란다가 있어 시원한 느낌 입니다
4. 언제든지 연락 주세요</t>
  </si>
  <si>
    <t xml:space="preserve">2층이지만 막힘없이 시원스러운 뷰 입니다._x000D_
인테리어 멋있게 되어있는 집 _x000D_
시스템에어컨 4대 _x000D_
중문,안전방충망,햇빛차단썬팅_x000D_
교통,학군,편의시설 잘 갖추어진 신축4년차 아파트라서 쾌적하고 조용한 주거지역 입니다._x000D_
1층에 주차장이 없어서 아이들 키우기 매우 좋음._x000D_
교통:  강남권버스 2416번 5호선 지하철역 연계 중랑구, 청량리 사통팔달 버스많음                               _x000D_
학군:은석사립초,장평초,동대부속 중,고등학교_x000D_
단지내 어린이집,휘트니스센터 어린이 놀이터 1층에 차없는 아파트(아이들 마음껏 뛰어놀수있음)_x000D_
쇼핑몰센터 : 롯데백화전 청량리점,건대점 / 상봉코스트코,하남스타필드,상봉 이마트 ..._x000D_
</t>
  </si>
  <si>
    <t>3000세대 대단지, 암사역 초역세권, 편리한 자가교통, 바로옆의 한강시민공원 _x000D_
입주때부터 24년간 선사현대 상가에서 한자리를 지켜온 저희 대영을 만나시면... _x000D_
행복을 소개해드립니다....... _x000D_
친절상담_x000D_
대영공인중개사무소 0 2 - 3 0 1 3 - 3 3 1 1</t>
  </si>
  <si>
    <t>중랑천변 수변공원 산책및 운동하기좋아요.
동부간선도로 및 용마터널 진입용이하여 사통팔달 교통원활
입주일은 협의가능</t>
  </si>
  <si>
    <t xml:space="preserve">- 한강대교와 한강철교 사이에 위치해 있고 강변북로와 접하고 있어 진입용이, 교통인프라 탁월_x000D_
- 앞쪽으로는 파노라마한강뷰, 뒤쪽으로는로는 남산뷰 전망_x000D_
- 차량이용 10분거리 용산역 아이파크몰과 이마트쇼핑 편리_x000D_
- 이촌한강공원 도보 2분으로 산책 운동하기 최상조건_x000D_
- 국제업무지구(용산정비창)도보2분거리로 국제업무지구 개발에 따른 수혜지역_x000D_
_x000D_
편안한 시작으로 다른 사람의 보금자리와 재운을 전달하는 메신저가 되도록 노력하겠습니다 _x000D_
_x000D_
세계의 중심 이제는 용산시대..이촌2동주민센터 맞은편 국제공인중개사사무소입니다_x000D_
용산의 미래가치에 투자하세요._x000D_
문의사항 있으시면 언제든 편안하게 연락 주세요~_x000D_
_x000D_
국제공인중개사사무소 :  서울특별시 용산구 이촌동 203-52 제1층2호(이촌2동주민센터 맞은편)_x000D_
대표 공인중개사        :  010-2685-6103 / 02) 711-7889_x000D_
블로그 : https://blog.naver.com/lejspeed7889_x000D_
세계의 중심 이제는 용산시대..이촌2동주민센터 맞은편 국제공인중개사사무소입니다_x000D_
용산의 미래가치에 투자하세요~_x000D_
문의사항 있으시면 언제든 편안하게 연락 주세요_x000D_
국제공인중개사사무소 :  서울특별시 용산구 이촌동 203-52 제1층2호(이촌2동주민센터 맞은편)_x000D_
대표 공인중개사        :  010-2685-6103 / 02) 711-7889_x000D_
</t>
  </si>
  <si>
    <t>*2010년 준공 아주깨끗
*방2개 크고 화장실2개 거실 주방 무지 넓어요~
*쌍문역 도보 10분이내
*둘리뮤지엄 공원 초.중.고 교육환경우수
*주거환경 우수
*세입자 9월만기</t>
  </si>
  <si>
    <t>327</t>
  </si>
  <si>
    <t>종암사거리 버스정류장도 가까운동
추후 동북선 경전철 이용하기 좋은동
주차장 공간이 참좋은동 
기본형이라 입주하실분은 수리하셔야 됩니다 
안녕하세요  햇수로20년 한자리서만 중개해온 (구)종암 경찰서 바로 뒤에 위치한 우리부동산 입니다
 2022년 한국소비자산업평가 성북구 우수업체로 선정된 공인중개사 사무실입니다
래미안, 아이파크1차, 래미안 세레니티, 아이파크 2차 대단지 아파트에 인접해 있고 
빌라, 다가구, 단독주택, 상가등 다양한 매물들을 보유하고 있으며
특히 원룸물건을 많이 보유하고있어요
또한, 주변의 부동산 정보망과 연계구축, 신속한 시세관리로 빠르고, 정확한 업무처리. 엄청난 정보력을 기반으로 
고객 여러분의 소중한 재산이 헛되이 낭비 되지 않고 피와 땀방울로 만들어진 고객 여러분의 노고에 누가 되지 않게 성실하고 정직하게중개하겠습니다.
필히 내 가족이 산다는 마음가짐으로  조미화 010-5296-8906</t>
  </si>
  <si>
    <t>338</t>
  </si>
  <si>
    <t>교대역 도보3분 
신축 2년차
방2+주방겸거실+욕실
안방 작은방 뷰트임
실입주 가능
본 건물중 가장 넓은 호실
기계식 주차료 중소형차 주차가능합니다</t>
  </si>
  <si>
    <t>▶특올수리되어 거주환경 최고_x000D_
_x000D_
▶조용한 주거환경_x000D_
_x000D_
▶봄에는 벚꽃이 아름다운 아파트_x000D_
_x000D_
_x000D_
_x000D_
◆워커힐뉴욕부동산은 워커힐아파트 단지내에 있으며_x000D_
고객의 입장에서 최선을 다하는 중개를 약속 드립니다._x000D_
_x000D_
★워커힐뉴욕공인중개사 사무소_x000D_
★(☎: 02-455-3388) / 010-2546-4488_x000D_
★주차가능합니다</t>
  </si>
  <si>
    <t xml:space="preserve">*올수리, 신혼부부 강력추천, 금액협의 가능
*계약과 동시에 올수리 해드림(도배, 장판, 주방, 욕실수리)
*금액조정 가능
*즉시 입주 가능
*용마산역과 사가정역 이용, 주변 대형마트 및 시장, 중랑천 공원, 체육센터, 학교도 인접하여 생활 인프라가 매우 좋습니다. 
*전화 주시면 고객 재산 보호와 정직, 친절로 정성을 다 하겠습니다.
</t>
  </si>
  <si>
    <t xml:space="preserve">=-=-=-=-=-=-=-=-=-=-=-=-=-=--=-=-=-=-=-=-=-=
[매물상세]       [TEL]02-786-2400
관리 잘되어있습니다
내부보시고 네고해 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
</t>
  </si>
  <si>
    <t xml:space="preserve">=-=-=-=-=-=-=-=-=-=-=-=-=-=--=-=-=-=-=-=-=-=
[매물상세]       [TEL]02-786-2400
고객님 조건에 최대한 맞춰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
</t>
  </si>
  <si>
    <t xml:space="preserve">=-=-=-=-=-=-=-=-=-=-=-=-=-=--=-=-=-=-=-=-=-=
[매물상세]       [TEL]02-786-2400
인테리어 잘되어있습니다
계약조건 최대한 조율해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
</t>
  </si>
  <si>
    <t xml:space="preserve">=-=-=-=-=-=-=-=-=-=-=-=-=-=--=-=-=-=-=-=-=-=
[매물상세]       [TEL]02-786-2400
수리 잘되어있으며 
막힘없는 샛강뷰가 절경입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
</t>
  </si>
  <si>
    <t xml:space="preserve">=-=-=-=-=-=-=-=-=-=-=-=-=-=--=-=-=-=-=-=-=-=
[매물상세]       [TEL]02-786-2400
내부 깔끔하게 정리되어있습니다
빠른입주 가능합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
</t>
  </si>
  <si>
    <t>쾌적한 주거환경, 역까지 5분거리, 이문뉴타운 직접수혜지역
자세한사항은 문의부탁드리겠습니다.</t>
  </si>
  <si>
    <t>★★상일동 태영공인중개사사무소★★_x000D_
   02-427-5566, 010-4384-2278_x000D_
_x000D_
반갑습니다._x000D_
_x000D_
고덕자이 아파트 맞은편에 위치한 ★상일동 태영부동산★입니다._x000D_
_x000D_
다양한 매물을 많이 보유하고 있으니 연락주시면 성실한 상담 약속드립니다._x000D_
_x000D_
부동산매매,임대,상가임대차,세금관련등 필요하시거나 궁금하신 것이 있으시면 _x000D_
_x000D_
언제든지 전화,방문 문의 상담 가능합니다_x000D_
_x000D_
언제든지 연락 주세요_x000D_
_x000D_
∞∞ 매매, 임대, 상가임대차 물건도 접수 받고 있습니다 ∞∞_x000D_
_x000D_
 상일동 태영공인중개사사무소_x000D_
 대표공인중개사 : 010-4384-2278_x000D_
 대표전화 :         02-427-5566_x000D_
 등록번호: 제 11740-2022-00041 호</t>
  </si>
  <si>
    <t>옵션 : 2 in 1에어컨, 세탁기, 건조기, 냉장고, 3구 인덕션,  보일러교체_x000D_
_x000D_
_x000D_
★ 좋은 집만을 엄선하여 책임중개를 약속 드립니다. _x000D_
★ 공제증서 발행으로 소중한 보증금을 지켜드립니다. _x000D_
★ 전화, 문자 주시면 언제든 친절하게 상담해 드립니다 _x000D_
_x000D_
- 고객의 자부심이 되도록 노력하는 휴먼빌부동산!! _x000D_
- 연락주시면 성심성의껏 상담해드리겠습니다 010-9291-2493으로 문의주세요</t>
  </si>
  <si>
    <t>- 수리되어 상태 양호
- 공실
- 정남향
★찾아주신 모든 분께 좋은 집을 찾아드리고자 최선을 다하는 롯데 부동산입니다
★궁금하신 점은 언제든지 편하게 문의주세요~ 성실히 답변해드리겠습니다
★카톡문의도 가능합니다! (ID - winyoon)</t>
  </si>
  <si>
    <t xml:space="preserve">창신초역세권으로 직주근접의 요지이며_x000D_
시내로의 출,퇴근시 편리합니다._x000D_
_x000D_
단지 입구동으로 출.입이 편리하며 깨끗하게 _x000D_
관리 잘 된 집입니다._x000D_
_x000D_
채광 좋으며 녹지 가득한 정원뷰를 자랑합니다._x000D_
_x000D_
숭인근린공원, 낙산성곽길공원, 서울도성 올레길 _x000D_
등이 인접해 있어 산책 및 운동하기에 좋으며_x000D_
역사적인 공간들에 접근이 좋습니다._x000D_
_x000D_
★바른상담, 바른중개로 최선을 다하는 신라부동산입니다._x000D_
★소속공인중개사  주미정 010-3733-5624, 02-765-3800_x000D_
※ 관리비는 사용량에 따라 증.감될 수 있습니다._x000D_
_x000D_
_x000D_
</t>
  </si>
  <si>
    <t xml:space="preserve">2022년 입주 단지
서울지방병무청역 도보 7분거리
</t>
  </si>
  <si>
    <t>침실 3개 욕실 2개 내부 컨디션 최상_x000D_
깔끔하고 세련된 인테리어 디자인 아파트_x000D_
_x000D_
지하철 9호선 사평역 도보 3분 거리_x000D_
서초쇼핑센터 및 예술의 전당,영화관,대형병원_x000D_
신세계백화점,뉴코아아울렛 등 _x000D_
생활 인프라도 주변에 풍부합니다_x000D_
_x000D_
남향으로 햇살이 잘 들어오고 _x000D_
포근하며 따사로운 내부 환경_x000D_
아파트 단지 녹지비율 40% 아름다운 조경과_x000D_
자연친화적인 산책로를 누려볼수있습니다_x000D_
_x000D_
몸만 오시면 되는 풀옵션 프리미엄 단기임대 전문업체가_x000D_
운영 중이기 때문에, 해외입국자, 유학생, 바이어 숙소로도_x000D_
활용 가능하실 수 있도록 릴로케이션 협의도 가능합니다._x000D_
_x000D_
1개월부터 12개월까지 자유롭게 단기임대 하실 수 있으며,_x000D_
보증금 월세 조정가능하며 6개월 이상부터 할인가능합니다._x000D_
kakao id: anoaz 로 주시면 더 신속한 상담 가능합니다._x000D_
_x000D_
몸만 오시면 되는 풀옵션 프리미엄 단기임대 전문업체가_x000D_
운영 중이기 때문에, 해외입국자, 유학생, 바이어 숙소로도_x000D_
활용 가능하실 수 있도록 릴로케이션 협의도 가능합니다._x000D_
_x000D_
1개월부터 12개월까지 자유롭게 단기임대 하실 수 있으며,_x000D_
보증금 월세 조정가능하며 6개월 이상부터 할인가능합니다._x000D_
kakao id: anoaz 로 주시면 더 신속한 상담 가능합니다._x000D_
_x000D_
*관리비는 과다하게 사용하시면 추가 청구할 수 있습니다.</t>
  </si>
  <si>
    <t xml:space="preserve">⊙ 신도림역(1,2호선), 구로역(1호선) 출퇴근 하시는 분께 추천!
⊙ 신도림역(1,2호선) : 테크노마트, 이마트, 현대백화점, 신도림디큐브시티, 홈플러스, 롯데시네마, 시네Q
⊙ 구로역(1호선) : NC백화점, 나인스에비뉴, CGV, 롯데마트
⊙ 주변이 주택가로 생활하시기 조용해요~ 대로변 하나 건너면 신도림 먹자골목
⊙ 바로 앞에 거리공원(도보 1분), 도림천(도보 3분)
⊙ 인근 은행, 편의점, 마트, 세탁소 등 편의 시설 위치
</t>
  </si>
  <si>
    <t>정직한 중개를 원칙으로 신뢰받는
  부동산가이드 공인중개사무소는,
  화곡역 5번출구에서 화곡터널 방면 약30m,
  전방 우측에 위치하고, 주차가능 합니다.
      T. 02-2601-9996
      H.P 010-8700-2731      
  ▶고객의 재산을 소중히 여기며,
  ▶성실과 친절, 정직한 중개로,
  ▶고객의 소중한 인연이 되겠습니다.
  ▶ 매물장점 : 역세권 구조좋은 나홀로아파트 실거주매물.</t>
  </si>
  <si>
    <t xml:space="preserve">#구로역개발 및 구로역동문출구 호재 있는 저평가된 30평대아파트_x000D_
_x000D_
▶ 샤시까지 최신올수리/ 입주협의/ 신도림역 및 구로역세권_x000D_
▶ 다양한 호재로 투자 및 실거주 추천_x000D_
   (구로역사개발 및 구로역동문출구, gtx-b노선 등)_x000D_
▶ 아파트관리 상태우수/ 녹지 많고 조경우수함. _x000D_
▶ 구로역, 신도림역세권으로 도보권(롯데, 신도림현대, 태영으로 연결된 산책로 이용),_x000D_
    / 다양한 버스노선으로 교통환경이 우수._x000D_
▶ 미래초등학교 배정으로 신호등없는 도보 5분거리._x000D_
▶ NC백화점, 현대디큐브백화점, 세계로대형식자재마트, _x000D_
   이마트, 홈플러스, 롯데마트, 가산아울렛쇼핑센터 이용._x000D_
▶ 구로도서관, 기적의 도서관, 대형영화관, 구립스포츠센터등 문화센터 다양하고 편리._x000D_
▶ 거리공원 및 안양천 인접으로 자연과 함께 다양한 레저활동 가능_x000D_
▶ 어린이전문병원, 여성전문병원, 대형대학병원등 인접하여 의료환경우수 _x000D_
</t>
  </si>
  <si>
    <t xml:space="preserve">★안녕하십니까~★ 02-858-6500
- 지역과 함께 성장하는 모범업소로서 더욱더 최선을 다하겠습니다. 
  문의전화 주시면 성심껏 답변드리겠습니다. 감사합니다. 
▶ 조망 채광우수/
▶ 다양한 호재로 투자 및 실거주 추천
▶ 아파트관리 상태우수/ 녹지 많고 조경우수함. 
▶ 구로역, 신도림역세권으로 도보권(롯데, 신도림현대, 태영으로 연결된 산책로 이용),
    / 다양한 버스노선으로 교통환경이 우수.
▶ 미래초등학교 배정으로 신호등없는 도보 5분거리.
▶ NC백화점, 현대디큐브백화점, 세계로대형식자재마트, 
   이마트, 홈플러스, 롯데마트, 가산아울렛쇼핑센터 이용.
▶ 구로도서관, 기적의 도서관, 유명영화관, 구립스포츠센터등 문화센터 다양하고 편리.
▶ 거리공원 및 안양천 인접으로 자연과 함께 다양한 레저활동 가능
▶ 어린이전문병원, 여성전문병원, 대형대학병원등 인접하여 의료환경우수 
</t>
  </si>
  <si>
    <t xml:space="preserve">내부 깨끗하고 불암산을 뒤로하여 조용하고 쾌적합니다 </t>
  </si>
  <si>
    <t>샷시 포함 특올수리.수리 후 첫입주.
로열동 로열층으로 빠른입주도 가능합니다.
정남향에 개별난방이라 난방비도 저렴하게 나와요.
단지내 초등학교 중학교 고등학교가 있어요.
★ 초안산근린공원, 우이천 자전거도로, 북서울의 숲 등 생활편의시설이 있어 산책하고 운동하기 좋습니다. 
★ 지하철 1호선 월계역 도보 10분 역세권입니다.
★ 2002세대의 대 단지 아파트입니다.
★ 동간 사이 넓고 다양한 평형의 아파트 배치로 선택이 자유롭습니다.
★ 바로 옆에 월계 초, 중, 고등학교. 염광 중, 고등학교. 염광메디텍고등학교. 신창중학교. 신계초등학교. 인덕공업고등학교. 인덕대. 광운대학교 등 교육시설, 이 보다 좋은 학군은 없습니다. 
★ 사립 광운초등학교, 염광학원에 외국인학교.
★ 동북선 경전철 입지호재, 광운대역사 개발, GTX-C노선, 동부간선도로 지하화 등 개발호재가 많습니다.
★ 월계로, 한천로, 동부간선도로, 북부간선도로, 외곽순환고속도로 등 교통이 편리한 곳이네요.
오늘도 좋은 하루되세요.</t>
  </si>
  <si>
    <t xml:space="preserve">북한산우이역근처 
 넓은 통베란다
고객님의 재산을 최우선으로 생각하는 현대공인중개사입니다. 
☎ 02-905-5949 / 010-9130-8441
궁금하신 점은 언제든 연락주세요.
</t>
  </si>
  <si>
    <t xml:space="preserve">- 한강철교와 원효대교 사이에 위치해 있고 강변북로와 접하고 있어 진입용이, 교통인프라 탁월_x000D_
- 차량이용 10분거리 용산역 아이파크몰과 이마트쇼핑 편리_x000D_
- 이촌한강공원 도보 5분으로 산책 운동하기 최상조건_x000D_
- 강건너 여의도 63비딩과 IFC몰의 한강뷰 뒤는 남산을 감상할 수 있는 조망권_x000D_
- 여의도진입 용이_x000D_
_x000D_
_x000D_
편안한 시작으로 다른 사람의 보금자리와 재운을 전달하는 메신저가 되도록 노력하겠습니다 _x000D_
_x000D_
세계의 중심 이제는 용산시대..이촌2동주민센터 맞은편 국제공인중개사사무소입니다_x000D_
변화하는 용산의 미래가치에 투자하세요._x000D_
문의사항 있으시면 언제든 편안하게 연락 주세요~_x000D_
_x000D_
국제공인중개사사무소 :  서울특별시 용산구 이촌동 203-52 제1층2호(이촌2동주민센터 맞은편)_x000D_
대표 공인중개사        :  010-2685-6103 / 02) 711-7889_x000D_
블로그 : https://blog.naver.com/lejspeed7889_x000D_
</t>
  </si>
  <si>
    <t>- 보문동 신축 아파트 분양_x000D_
_x000D_
- 1,2호선 신설동역, 6호선 보문역 도보이용가능_x000D_
_x000D_
- 초중고 도보 2분거리, 즉시입주가능_x000D_
_x000D_
- 주말방문 및 상담가능, 중개수수료X</t>
  </si>
  <si>
    <t>신축, 
풀옵션, 
대출가능, 
상봉초역세권, 
큰길대로변, 위치굿
주차료5만원별도
이화공인(문의 02-900-0034)</t>
  </si>
  <si>
    <t>신분당선/ 수도권 2호선 더블 역세권 _x000D_
강남역 걸어서 2~3분거리 역세권 주상복합 _x000D_
프리미엄 아파트 입니다_x000D_
_x000D_
32평 방 3개 욕실 2개 거실 주방 베란다_x000D_
다용도실이 있는 매우 넓은공간 입니다_x000D_
_x000D_
교통 편의시설이 집중적으로 모여있는 강남역에 가깝고_x000D_
인프라가 잘 갖춰져있어 인기가 많은 아파트 입니다_x000D_
_x000D_
생활에 필요한 모든 가전제품,가구,침대,호텔 침구,주방식기도구_x000D_
기타 세탁세제,주방세제,수건,헤어드라이어 등등 _x000D_
다 제공해드리고있습니다_x000D_
_x000D_
몸만 오시면 되는 풀옵션 프리미엄 단기임대 전문업체가_x000D_
운영 중이기 때문에, 해외입국자, 유학생, 바이어 숙소로도_x000D_
활용 가능하실 수 있도록 릴로케이션 협의도 가능합니다._x000D_
_x000D_
1개월부터 12개월까지 자유롭게 단기임대 하실 수 있으며,_x000D_
보증금 월세 조정가능하며 6개월 이상부터 할인가능합니다._x000D_
kakao id: anoaz 로 주시면 더 신속한 상담 가능합니다._x000D_
_x000D_
*관리비는 과다하게 사용하시면 추가 청구할 수 있습니다.</t>
  </si>
  <si>
    <t>- 보문동 신축 아파트 분양, 준공완료_x000D_
_x000D_
- 1,2호선 신설동역, 6호선 보문역 도보이용가능_x000D_
_x000D_
- 층수 선택가능, 오피스텔 용도 선택가능_x000D_
_x000D_
- 주말방문 및 상담가능, 중개수수료X</t>
  </si>
  <si>
    <t>방학역 도보 8분 거리입니다.
급 전세 입니다.
화장실,배관 수리하였습니다.
씽크대,신발장 교체하였습니다.
집 상태 깨끗합니다.
중랑천이 바로 가까이있어 운동하고
산책하기 좋습니다.
현 세입자 짐이 많아서 집 내부
촬영은 못 하였습니다.
현 세입자 만기는 7월 2일이나 협의 가능합니다.</t>
  </si>
  <si>
    <t>*급매(실거주), 올수리, 신혼 등 젊은 부부 강추, 주인거주로 입주시기가 자유롭습니다.
*용마산역과 사가정역 이용, 주변 대형마트 및 시장, 중랑천 공원, 체육센터, 학교도 인접하여 생활 인프라가 매우 좋습니다. 
*전화 주시면 고객 재산 보호와 정직, 친절로 정성을 다 하겠습니다.</t>
  </si>
  <si>
    <t xml:space="preserve">※물건 정보
 -신축 6년
 -오픈형 빌트인 풀옵션 원룸
 -대로변 초역세권으로 경비실 운영-여성분들 안심주택 강추천
 -럭셔리 하면서도 큰 화장실로 여성분들 선호 
 -주위 24시 마트, 1층 분식집등 생활 하기 편리함
 -주차가(타워형) 
 -입주시기:현1천/65 승계 도 가능, 실입주도 가능함 (협의)
※교통및 편의시설
 -상봉역1분, 버스1분거리
 -7호선, 경의중앙선, ktx, 버스터미널
 -코스트코,홈플러스,이마트,엔터식스,CGV
===================
            OK부동산
===================
방문해 주셔서 감사 합니다.
본 물건외에 다수 물건이 있습니다.
언제든지! 부담없이! 연락 주시면 
다양한 물건 및 최선의 보금 자리를 
구하시도록 오늘도
최선을 다 하겠습니다.
</t>
  </si>
  <si>
    <t>▶매물 정보 및 설명◀ _x000D_
≫ 56평, 방4칸,화장실2개로 크고 넓은 아파트 실거주 가능한 매물입니다_x000D_
≫ 신도림역, 구로역, 대림역 모두 10분이내로 트리플역세권으로 교통이편리합니다_x000D_
≫ 거리공원 전망뷰로 공원을 품고 있습니다_x000D_
≫ 현재 주인거주하여 깔끔하고, 바로입주가능합니다_x000D_
◈ 도보 또는 차량으로 이동하여 현장확인후 계약부터 입주까지 책임지고 중개해 드립니다.소중한 보증금 보호를 위해 확정일자,전입신고 받는방법과 계약서,등기부등본,중개대상물 확인설명서,한국공인중개사협회 보증금 보험 증서 발급 등 모든서류 꼼꼼하게 챙겨 드립니다.잔금 및 전입시에는 모든 공과금 이사정산도 꼼꼼히 다 처리해 드립니다 .  성실과 신뢰로 보답하겠습니다 _x000D_
◈ 카카오톡 ID :  umiwon 카카오톡으로 문의 주셔도 됩니다 감사합니다 거성부동산직원일동 배상(010-5228-2946/ 02)865-9966)</t>
  </si>
  <si>
    <t>꿈의 숲 한신더휴아파트,분리된 원룸,방1/화1,입주6월9일 전후 협의
옵션은 시스템에어컨/싱크대/세탁기/붙박이장/신발장/하이라이트2구
애완동물 안됨</t>
  </si>
  <si>
    <t xml:space="preserve">**시스템에어컨6구, 식기세척기, 가스오븐, 인턱션, 붙박이장등 옵션_x000D_
**깔끔한 내부, 넓은 펜트리공간 _x000D_
**단지내 커뮤니티시설인 대형피트니스센타,사우나,골프연습장,도서관,_x000D_
  국공립어린이집등대단지에서 누릴수 있는 모든 시설을 갖춘단지_x000D_
**단지내 내과, 한의원, 치과, 소아과, 약국, 편의점, 제과점, 식당, 분식점등 _x000D_
   단지내에서 편리하게 이용가능_x000D_
**대형마트, 백화점, 종합병원등 도보이용 가능_x000D_
**여의도 도보 이용 가능 _x000D_
**여의도 산책로_x000D_
**편리한 대중교통 5호선 초역세권, 1,2,9호선 도보 7~8분 거리, _x000D_
   버스정류장 3곳이 위치_x000D_
</t>
  </si>
  <si>
    <t xml:space="preserve">◈  영등포시장역 인근 재개발 호재로 투자와 자산가치 상승 초역세권 5호선 영등포시장역 도보3분거리								
◈  33층타워형 조망권 1221세대의 대단지아파트 								
◈  여의도 및 2,9호선 당산역 도보이용가능								
◈  대중교통,버스,지하철 도보 3분거리								
◈  풀옵션과 모던한 인테리어								
◈  시스템에어컨,보안출입문,사설경비,CCTV등의 보안시설								
◈  단지내 커뮤니티(병원,한의원,헬스크럽,골프연습장,탁구장,사우나,독서실,경로당,라운지 카페등)								
◈  단지내 상가 대형슈퍼,음식점,배달음식점,프렌차이즈 치킴점 잘 조성된 상가를 편리하게 이용가능								
◈  타임스퀘어,신세계백화점,롯데백화점,홈프러스 이마트 ,코스트코,빅마켓등 주변편의시설 완비								
◈  영등포구청,경찰서,구민센터등이 인접하여 편리하게 이용가능								
◈  여의도 IFC몰,현대백화점,한강공원이 가까워서 산책 및 운동하기좋음								
◈  올림픽대로,강변북로,노들길, 경인고속도로, 서부간선 사통팔달로 교통의 중심지								
◈  라멘 구조로 층간소음과 단열을 차별화 함.								
◈  고객님들께서 원하실 경우 은행,세무사,법무사를 연결해 드립니다. 								
♣ 저희 봉희 부동산은 아파트 전세,월세,주택,오피스텔,상가,토지 등 다양한 매물을 많이 보유 하고 있습니다 								
    궁금하신 사항은 전화 주시면 친절하게 상담해 드립니다.(010-3349-7712)								
</t>
  </si>
  <si>
    <t xml:space="preserve">◈  영등포시장역 인근 재개발 호재로 투자와 자산가치 상승 초역세권 5호선 영등포시장역 도보3분거리								
◈  33층타워형 조망권 1221세대의 대단지아파트 								
◈  여의도 및 2,9호선 당산역 도보이용가능								
◈  대중교통,버스,지하철 도보 3분거리								
◈  풀옵션과 모던한 인테리어								
◈  에어컨,보안출입문,사설경비,CCTV등의 보안시설								
◈  단지내 커뮤니티(병원,한의원,헬스크럽,골프연습장,탁구장,사우나,독서실,경로당,라운지 카페등)								
◈  단지내 상가 대형슈퍼,음식점,배달음식점,프렌차이즈 치킴점 잘 조성된 상가를 편리하게 이용가능								
◈  타임스퀘어,신세계백화점,롯데백화점,홈프러스 이마트 ,코스트코,빅마켓등 주변편의시설 완비								
◈  영등포구청,경찰서,구민센터등이 인접하여 편리하게 이용가능								
◈  여의도 IFC몰,현대백화점,한강공원이 가까워서 산책 및 운동하기좋음								
◈  올림픽대로,강변북로,노들길, 경인고속도로, 서부간선 사통팔달로 교통의 중심지								
◈  라멘 구조로 층간소음과 단열을 차별화 함.								
◈  고객님들께서 원하실 경우 은행,세무사,법무사를 연결해 드립니다. 								
♣ 저희 봉희 부동산은 아파트 전세,월세,주택,오피스텔,상가,토지 등 다양한 매물을 많이 보유 하고 있습니다 								
    궁금하신 사항은 전화 주시면 친절하게 상담해 드립니다.(010-3349-7712)								
</t>
  </si>
  <si>
    <t xml:space="preserve">**남향 채광굿 
**올수리 
**정원뷰  
**즉시입주가능 
**초중고근접 
**한강공원인접
**잠실대교 근접 강남이동 편리  </t>
  </si>
  <si>
    <t>남부터미널 도보5분
방4화2구조
채광 상태 좋은집
 입주하시 가능
주차2
스마트공인010-7172-6002</t>
  </si>
  <si>
    <t xml:space="preserve">* 초역세권 5호선 영등포시장역 도보3분거리	_x000D_
* 여의도 및 2,9호선 당산역 도보이용가능	_x000D_
* 대중교통,버스,지하철 도보 3분거리	_x000D_
* 풀옵션과 모던하고 최신 인테리어	_x000D_
* 시스템에어컨,보안출입문,CCTV등의 보안시설_x000D_
* 단지내 커뮤니티(병원,헬스크럽,골프연습장,사우나,독서실,카페등)	_x000D_
* 타임스퀘어,신세계백화점,롯데백화점,홈프러스 이마트 ,코스트코,빅마켓등 주변편의시설 완비	_x000D_
* 영등포구청,경찰서,구민센터등이 인접하여 편리하게 이용가능	_x000D_
* 여의도 IFC몰,현대백화점,한강공원이 가까워서 산책 및 운동하기좋음	_x000D_
* 올림픽대로,강변북로,노들길, 경인고속도로, 서부간선 사통팔달로 교통의 중심지	_x000D_
* 라멘 구조로 층간소음과 단열을 차별화 함.	_x000D_
_x000D_
◈  고객님들께서 원하실 경우 은행,세무사,법무사를 연결해 드립니다. 						_x000D_
_x000D_
		_x000D_
* 저희 봉희부동산은 아파트전세,월세,주택,오피스텔,상가,토지등 다양한 매물을 많이 보유 하고 있습니다 _x000D_
  궁금하신 사항은 전화주시면 자세하게 알려 드립니다.(010-3349-7712)_x000D_
</t>
  </si>
  <si>
    <t>교통과 학군최고.선호도 높은 단지입니다
보러오세요
삼성동 미소탑부동산
대표 나숙영
010-7576-0307</t>
  </si>
  <si>
    <t>침실 3개 욕실 2개 거실 주방 구조 _x000D_
주변에 대중교통이 잘 되어있어_x000D_
편리하게 이용할수있는 아파트_x000D_
_x000D_
내부 컨디션이 깔끔하고 고급스러운 인테리어_x000D_
디자인이 들어가있습니다_x000D_
_x000D_
아파트 정문 옆쪽 종합상가가 있으며_x000D_
마트,식당,학원 등 다양한 편의시설들이_x000D_
입점해 있어 도보 5분거리로 다양하게_x000D_
이용해볼수있습니다_x000D_
_x000D_
몸만 오시면 되는 풀옵션 프리미엄 단기임대 전문업체가_x000D_
운영 중이기 때문에, 해외입국자, 유학생, 바이어 숙소로도_x000D_
활용 가능하실 수 있도록 릴로케이션 협의도 가능합니다._x000D_
_x000D_
1개월부터 12개월까지 자유롭게 단기임대 하실 수 있으며,_x000D_
보증금 월세 조정가능하며 6개월 이상부터 할인가능합니다._x000D_
kakao id: anoaz 로 주시면 더 신속한 상담 가능합니다._x000D_
_x000D_
*관리비는 과다하게 사용하시면 추가 청구할 수 있습니다._x000D_
_x000D_
몸만 오시면 되는 풀옵션 프리미엄 단기임대 전문업체가_x000D_
운영 중이기 때문에, 해외입국자, 유학생, 바이어 숙소로도_x000D_
활용 가능하실 수 있도록 릴로케이션 협의도 가능합니다._x000D_
_x000D_
1개월부터 12개월까지 자유롭게 단기임대 하실 수 있으며,_x000D_
보증금 월세 조정가능하며 6개월 이상부터 할인가능합니다._x000D_
kakao id: anoaz 로 주시면 더 신속한 상담 가능합니다._x000D_
_x000D_
*관리비는 과다하게 사용하시면 추가 청구할 수 있습니다.</t>
  </si>
  <si>
    <t>#전문가 한줄평 "마포공덕파크팰리스 월세 대평평수 야외테라스있는 귀한 세대"
[기본 정보]
소재지 : 서울시 마포구 공덕동 462 마포공덕파크팰리스2차
면적 : 178.48㎡/141.46㎡(53.99평/42.79평)
중개대상물종류 : 아파트
총 층수 : 21층
입주가능일 : 즉시입주
방수 및 욕실수 : 방4+화2
사용승인일 : 2005.09.09
주차대수 : 203대 (세대당 4.06대)
관리비 : 개별사용량에 따라 상
방향 : 남동향 (거실기준)
거래형태 : 월세
가격 : 3억 /280만원
[현장확인 담당자 브리핑]
- 대형평수 54평 방 4개
- 지하철 5호선, 6호선, 경의중앙선, 공항철도 등 4개의 노선이 지나는 공덕역 도보 2분 거리 초 역세권
- 강변북로, 올림픽대로 진입이 용이하고 신촌, 이대, 용산 등 10~20분 내 거리
- 연세대, 이화여대, 서강대 등 국내 유명 사립대가 가깝고 초중고 인접한 교육적인 인프라가 좋은 입지
- 롯데프리미엄마켓, 이마트, 현대백화점이 가깝고 주변 편의시설 인프라가 밀집한 지역
- 자세한 사항은 문의주세요.
☏ 문의전화 : 0 2 - 6336 - 0858
☏ 문의전화 : 0 2 - 6336 - 0858
☏ 문의전화 : 0 2 - 6336 - 0858
==========================
대한민국 NO.1 고급주거 부동산중개
럭셔리앤하우스 부동산중개(주)
고급빌라, 고급주택, 고급주상복합/아파트, 펜트하우스, 타운하우스</t>
  </si>
  <si>
    <t>용마산 숲세권 아파트로 사가정역 도보 7분으로 교통이 편리하고 용마산과 접해 있어 창문으로 숲을 볼 수 있어 경치가 좋으며 사가정시장 및 녹색병원이 인근에 위치하여 생활인프라가 좋고 착한 매매가격임
- 입주 협의
- 관리잘 된 로얄층 아파트</t>
  </si>
  <si>
    <t>***** 상도푸르지오 클라베뉴 첫입주 *****
* 전세가 : 7억원
* 입주가능일 : 즉시입주 가능
* 방3개 욕실2개
* 미준공 ,미등기상태이고
  현재 임시사용승인 중입니다.
* 편안한 판상형구조 구조
  주방거실 맞통풍 구조, 주방창(싱크볼 앞)
  냉장고/김치냉장고 자리 확보
*** 옵션 ***
3BAY 판상형 / 침실 3개소
발코니 확장, 침실2 붙박이장,
시스템에어컨, 하이브리드쿡탑, 전기오븐, 식기세척기
침실1 파우더 및 붙박이장 형성
침실2 연계 개방형 발코니 형성으로 공간 활용도 증대 (일부세대) 
*** 주민공동시설 / 근린상가 *** 
- 골프클럽 ,GX클럽 , 피트니스 클럽, 그리너리 스튜디오
- 독서실 (남여), 관리사무실 ,주민회의실,연회장
- 어린이집, 시니어클럽, 자전거보관소, 물테마 놀이터 등등
*** 교통 ***
- 주출입구 마을버스12번, 부출입구 마을버스8번
- 7호선 장승배기역 3번출구까지 평지 약800미터 도보로10분내외
- 2호선 봉천역, 1/9호선 노량진역 인근으로 이용편리         
*** 편의시설 ***
- 도보이용가능한 재래시장인 성대지장
- 인근대형병원 : 중앙대학병원, 보라매병원
- 용산 아이파크백화점, 이마트
- 국사봉 둘레길 숲세권  
*** 학교 *** 
 - 상도초등학교, 중앙대학교, 숭실대학교 등          
(상도푸르지오 클라베뉴가 보이는곳에 위치하고 40년째 거주중인 상도동원주민 부동산입니다.)
(궁금하신 사항은 언제든지 수정부동산으로 문의주세요)</t>
  </si>
  <si>
    <t>12평 분리형 원룸 풀옵션 _x000D_
지하철 2호선 잠실새내역과 가깝고_x000D_
주변에 편의시설들이 많고 _x000D_
잠실역과도 가까워 롯데마트,롯데월드_x000D_
롯데타워,롯데백화점을 이용할수있습니다_x000D_
_x000D_
대단지 아파트답게 상가에 왠만한_x000D_
편의시설들이 모두 모여있습니다_x000D_
한강공원,석촌호수가 가깝고 대형마트가_x000D_
가까워서 장보기와 산책을 하기 좋습니다_x000D_
_x000D_
몸만 오시면 되는 풀옵션 프리미엄 단기임대 전문업체가_x000D_
운영 중이기 때문에, 해외입국자, 유학생, 바이어 숙소로도_x000D_
활용 가능하실 수 있도록 릴로케이션 협의도 가능합니다._x000D_
_x000D_
1개월부터 12개월까지 자유롭게 단기임대 하실 수 있으며,_x000D_
보증금 월세 조정가능하며 6개월 이상부터 할인가능합니다._x000D_
kakao id: anoaz 로 주시면 더 신속한 상담 가능합니다._x000D_
_x000D_
*관리비는 과다하게 사용하시면 추가 청구할 수 있습니다.</t>
  </si>
  <si>
    <t xml:space="preserve">화곡역10분거리 모든대출 보증보험 100%가능
강서,양천구에서 오랜경험으로 좋은집만 안내해드리며
24시간 근무중입니다.
#매물특징#
- 5호선 화곡역 도보10분거리
- 방2 욕실1 베란다1
- 빠른입주가능
- 주방 거실 분리형구조
- 주차가능
- 위치/구조/가격 대만족
#주변환경#
- 초,중,고등학교
- 이마트,전통시장,대형병원
- 남부순환도로,올림픽대로,경인고속도로
</t>
  </si>
  <si>
    <t xml:space="preserve">◈ 정확한 정보, 친절 상담, 책임 중개, 삼풍공인중개사 ◈
【매물상세정보】
◆ 수리하여 깨끗한 남향집
◆ 병원, 백화점, 노원문화의거리 인접으로 생활편의 좋아요
◆ 즉시입주가능
◆ 노원역5분 4.7호선 더블역세권 교통편리
삼풍공인중개사 ☎ 02-931-1122 /HP 010-9052-6945
▶ 안녕하세요 상계주공2단지 202동 상가에 위치한 삼풍(931-1122)공인중개사입니다. 
▶ 저희 삼풍부동산은 노원역 및 중계역인근 주공아파트, 상가 및 
  사무실등의 부동산을 취급하고 있습니다. 
【상계주공아파트】
◈ 4,7호선 지하철 및 다수의 버스노선 강남권 출퇴근 용이
◈ 동일로, 동부간선도로, 순환도로등 우수한 교통요지
◈ 초,중,고 주공단지내 위치하며, 중계동학원가 인접
◈ 롯데백화점,이마트,트레이더스등 대형마트와 생활편의시설인접 
◈ 상계백병원,을지병원 종합병원 및 노원역 주변의 다수 병원 이용
◈ 수락산,불암산,중랑천 및 단지내 넓은 녹지공간으로 쾌적한 생활권
☆ 연락주시면 소중한 인연으로 고객이 만족할 때까지 최선을 다하겠습니다.
  삼풍부동산으로 연락주세요 ☎02-931-1122 감사합니다. </t>
  </si>
  <si>
    <t>1개월이상 단기 거주 가능한 아파트 입니다 _x000D_
_x000D_
컨디션 최상, 옵션 협의 가능, 입주 협의 가능 합니다. _x000D_
_x000D_
계약기간 협의 가능 6개월이상 금액 조정 가능  _x000D_
_x000D_
문의주시면 자세한 상담 도와드리겠습니다 _x000D_
_x000D_
_x000D_
몸만 오시면 되는 풀옵션 프리미엄 단기임대 전문업체가_x000D_
운영 중이기 때문에, 해외입국자, 유학생, 바이어 숙소로도_x000D_
활용 가능하실 수 있도록 릴로케이션 협의도 가능합니다._x000D_
_x000D_
1개월부터 12개월까지 자유롭게 단기임대 하실 수 있으며,_x000D_
보증금 월세 조정가능하며 6개월 이상부터 할인가능합니다._x000D_
kakao id: anoaz 로 주시면 더 신속한 상담 가능합니다._x000D_
_x000D_
*관리비는 과다하게 사용하시면 추가 청구할 수 있습니다.</t>
  </si>
  <si>
    <t>2022년 준공된 아파트로 청담역 1번 출구 _x000D_
바로 앞에 지어진 초역세권 아파트 입니다_x000D_
24평형 1.5룸으로 거실과 방이 완전 분리된 구조 입니다_x000D_
_x000D_
남서향 방향으로  햇빛이 집으로 잘 들어오고 거실 통창문으로_x000D_
바라보는 한강뷰가 아주 나이스 합니다_x000D_
잠실롯데타워뷰까지 볼수있습니다_x000D_
_x000D_
천장에는 시스템 에어컨이 설치되었으며_x000D_
거실과 방안에 있는 전면 통창으로 파노라마 한강뷰를_x000D_
만끽할수있습니다_x000D_
_x000D_
자주식 주차 한대 가능합니다_x000D_
_x000D_
몸만 오시면 되는 풀옵션 프리미엄 단기임대 전문업체가_x000D_
운영 중이기 때문에, 해외입국자, 유학생, 바이어 숙소로도_x000D_
활용 가능하실 수 있도록 릴로케이션 협의도 가능합니다._x000D_
_x000D_
1개월부터 12개월까지 자유롭게 단기임대 하실 수 있으며,_x000D_
보증금 월세 조정가능하며 6개월 이상부터 할인가능합니다._x000D_
kakao id: anoaz 로 주시면 더 신속한 상담 가능합니다._x000D_
_x000D_
_x000D_
*관리비는 과다하게 사용하시면 추가 청구할 수 있습니다.</t>
  </si>
  <si>
    <t>1118</t>
  </si>
  <si>
    <t xml:space="preserve">-방3화1
-기보증금 4억5천만원
-강남초역세권
-개포6, 7단지 통합재건축 진행중
-재건축으로 인한 투자가치 매우 높음
-지분18.27
-31사업시행인가전 지위승계가능
-백화점, 종합병원, 마트, 생활편익시설 근접
-양재천.대모산있어 운동하기좋고 공기쾌적함
-초,중근접
</t>
  </si>
  <si>
    <t>1512</t>
  </si>
  <si>
    <t>실입주 가능한 로얄층 매물입니다. _x000D_
역세권이며, 학군도 좋고 주변 인프라도 잘 형성되어 있어,_x000D_
 거주및 투자가치로도 아주 좋습니다._x000D_
뷰 좋은 로얄층 매매 !!!_x000D_
좋은 기회 서두르세요~~</t>
  </si>
  <si>
    <t xml:space="preserve">■원효아파트
대지4평
전용22평
매가12억
대출6~7.2억
투자6~4.8억
*다주택자나 소득이 적어도 대출 가능
■아파트
*신규 매수 부동산이나 기존 보유 부동산으로 다주택자나 소득이 적어 대출이 안되는 경우에도 누구나 대출 가능
*자금이 부족해도 주인 전세 또는 근저당 및 추가 대출로 매수 가능하게 물건 작업 가능
*다른 구역 물건도 문의시 보내드림
■급매
보광삼성리버빌아파트 
공급24평  
매가14억   
임대4.5억
대출2.5억
투자7억
*한남3구역 재개발 지역 한강변에 위치해 한남3구역 완공시에 한강조망 안되는 한남3구역 아파트보다 영구 한강조망이 되 최고 시세 예상
■급매
보광삼성리버빌아파트 
공급35평 
매가18억
임대8억
대출9억
투자1억
■한남동
■급매   
한남하우스아파트
대지4.4평
전용14평
매가3.7억
대출1.85억
투자1.85억
■급매
한남태성아파트
대지10평
건물18평
매가10억
임대1.9억/30만
대출3.1~4.1억
투자5~4억
*한남3구역 바로 앞 순천향병원근처 향후 재건축시 한남3구역보가 입지 교통이 더 좋아 투자가치 큼
■급매
한남리버탑아파트
공급24평 
매가11억
대출5~8억
투자5~3억
원효아파트
대지2.3평
전용13평
매가6억
임대8천
대출2.2~2.8억
투자3~2.4억
원효아파트
대지2.3평
전용13평
매가6억
임대2억
대출1~1.6억
투자3~2.4억
원효아파트
대지4평
전용22평
매가12억
대출6~7.2억
투자6~4.8억
■급매 
문배동이안3차아파트
공급24평
매매9.5억
임대4.3억(만기26.6월)
대출0.45억
투자4.75억
*현금 초기 투자금이 부족해도 가장 적은 초기 투자금으로 매수 가능하게 물건 작업 가능합니다, 구역 선정해 현금 자금만 알려주시면 매수인 신규 매수 물건 또는 기존 보유 물건 대출 및 매도인 전세 또는 근저당 세팅해 손님 자금 상황에 맞게 물건 만들어 드립니다
■파크뷰
010-5417-1480
</t>
  </si>
  <si>
    <t>서울특별시 용산구 원효로2가</t>
  </si>
  <si>
    <t>- 주인거주 관리 잘 된 집
- 후문으로 등하교편리 
- 입주 협의가능
- 철길공원 접한 단지에 여가시간 관리 좋아요
 - 집보기는 미리 예약하여 주시면 편합니다.
더굿공인중개사는 화랑대역 3번 출구 앞에 있습니다.
감사합니다!</t>
  </si>
  <si>
    <t xml:space="preserve">○ 신촌숲아이파크 단지 내 상가 부동산 (GS마트 옆)
○ 신촌숲현대부동산공인중개사사무소   ☎ 02-701-8889
햇살좋은 판상형 3베이
풀에어컨
주인거주
입주일 협의 가능
* 이재헌 대표 : 010-8638-8888
* 이지영 공인중개사 : 010-2799-8896
언제든지 문의해주세요! </t>
  </si>
  <si>
    <t>방 3개 욕실 2개 거실 주방 구조로_x000D_
넓고 깔끔하고 화사한 내부 인테리어 입니다_x000D_
_x000D_
강남에서 살기좋은 아파트로 유명하고_x000D_
입주민분들의 만족도가 아주 높습니다_x000D_
지하철 9호선 사평역 도보 2분_x000D_
반포ic 근처 가깝습니다_x000D_
_x000D_
아파트 근처에 병원,약국,편의점,음식점,제과점_x000D_
마켓,보건소,우체국 등 다양한 편의시설들이 많습니다_x000D_
_x000D_
몸만 오시면 되는 풀옵션 프리미엄 단기임대 전문업체가_x000D_
운영 중이기 때문에, 해외입국자, 유학생, 바이어 숙소로도_x000D_
활용 가능하실 수 있도록 릴로케이션 협의도 가능합니다._x000D_
_x000D_
1개월부터 12개월까지 자유롭게 단기임대 하실 수 있으며,_x000D_
보증금 월세 조정가능하며 6개월 이상부터 할인가능합니다._x000D_
kakao id: anoaz 로 주시면 더 신속한 상담 가능합니다._x000D_
_x000D_
몸만 오시면 되는 풀옵션 프리미엄 단기임대 전문업체가_x000D_
운영 중이기 때문에, 해외입국자, 유학생, 바이어 숙소로도_x000D_
활용 가능하실 수 있도록 릴로케이션 협의도 가능합니다._x000D_
_x000D_
1개월부터 12개월까지 자유롭게 단기임대 하실 수 있으며,_x000D_
보증금 월세 조정가능하며 6개월 이상부터 할인가능합니다._x000D_
kakao id: anoaz 로 주시면 더 신속한 상담 가능합니다._x000D_
_x000D_
*관리비는 과다하게 사용하시면 추가 청구할 수 있습니다.</t>
  </si>
  <si>
    <t>신축, 
풀옵션, 
대출가능,
위치대로변 ,
상봉초역세권
이화공인(문의 02-900-0034)</t>
  </si>
  <si>
    <t xml:space="preserve">올수리
주변 편의시설 다양하고 상계역세권 입니다 </t>
  </si>
  <si>
    <t>현재 임차인 월세로 거주중이라_x000D_
내부 보시려면 미리 예약해야 합니다._x000D_
_x000D_
현대썬앤빌도시형생활주택 입니다._x000D_
_x000D_
5호선 답십리역 도보2분거리_x000D_
2호선 신답역 도보8분거리 -더블역세권_x000D_
_x000D_
이외 궁굼하신 사항은 문의하세요._x000D_
답십리 착한부동산 02-2249-6649_x000D_
담당: 공인중개사  서연숙 010-3218-3318_x000D_
_x000D_
친절상담//책임중개//</t>
  </si>
  <si>
    <t>60만평 어린이 대공원,  건대 병원, 롯데백화점, 롯데시네마, 이마트 주변 인프라 최상 교통 인프라가 최상입니다.
주변 시세대비 저렴하고 투자 가치 높습니다.
주차 잘됩니다. 입주는 협의할 수 있습니다.
문의주시면 친절히 답변드리겠습니다.</t>
  </si>
  <si>
    <t xml:space="preserve">교통편리(1호선녹천역도보1분,4호선창동역도보10분,7호선중계역도보15분,동부간선도로,내부순환로,외곽순환로)
상계주공재건축(89년입주,대지지분7.8평),재건축 정밀안전진단 모금중
승강기 전면교체
주거환경쾌적(중랑천,초안산 생태공원)
창동역 GTX(지하화 확정. 착공), SRT(예정)
창동역 창업센타(업무단지.49층) 완공
창동역 K팝공연장(아레나) 공사중
창동역 복합환승센타,로봇박물관 공사중
창동역 4호선 급행
창동역 민자역사 (분양중) 공사중
창동-상계 신경제중심지 개발
창동 - 도시재생사업지 지정
동부간선도로 확장-17,18,19단지,창동역 구간 지하화 개통(중랑천 수변공원 조성예정)
창동차량기지,운전면허시험장 이전개발
</t>
  </si>
  <si>
    <t xml:space="preserve"> 수유역 9평되는 넓은원룸베란다 은행상품 보증보험100됩니다
 도시형생활주택 원룸형 아파트로 은행상품등 가능 보증보험 됩니다
 수유역세권 5분거리로 관리인분이 관리하셔서 안전하게 귀가하실 수 있습니다
 실사용 9평으로 넓은 거실과 베란다가 있고 해가 잘 들어 쾌적한 환경입니다
 4호선 수유역으로 지하철, 버스를 포함한 혜화역, 서울역, 동대문역, 사당역등 강남 강북을 연결하는 대중교통 여건 우수합니다
 도보권내 성신여대, 서울 사이버대학교, 덕성여대 등 수유 중심상업지역 위치입니다
 강북구청, 강북경찰서, 대한병원, 한일병원, 수유 재래시장, 영화관과 맛집이 있는 인프라 뛰어납니다
 도보권내 4.19기념공원, 솔밭공원, 북한산국립공원 등 쾌적한 자연환경입니다
 벚꽃길로 유명한 우이천이 5분거리에 있어 자전거, 산책, 운동등을 힐링하며 할 수 있어요
 현관 CCTV, 엘리베이터, 주차가 가능합니다
 직접 보시면 더욱 마음에 드실거에요
*******************************************************
*******************************************************
 안녕하세요 수유역 은혜부동산공인중개사사무소입니다
 철저한 권리분석과 2억 공제증서 가입으로 안전하게 거래하실 수 있어요
 귀한 걸음 해주셔서 감사합니다 최선을 다해 중개 해드리겠습니다
 전화.문자.카톡등 편하게 문의주세요
 카카오톡ID : lauraeun</t>
  </si>
  <si>
    <t>●양원지구전문중개 양원금강탑부동산●
◈매물소개
▷ 매매금액 : 8억 5000만원
▷ 입주협의가능
▷ 시스템에어컨4대·중문·줄눈·탄성코팅 등 옵션
▷ 막힘없이 트인 전망좋아요
▷ 양원숲초교 단지 바로 앞 위치
▷ 신내역, 양원역 도보 7분 및 단지 바로 앞 버스정류장 역세권
▷컨디션 및 인테리어 매우 깔끔한 신축2년차 아파트 
▷ 북부간선, 세종포천, 수도권제1순환 진입용이
▷ 대형마트, 병원, 학교 등 근거리로 생활인프라충족
* 해당물건 및 기타 부동산 상담문의 도와드립니다.
* 해당물건 이외에도 다수의 물건 보유중입니다.
* 직접 실제 매물을 답사하며, 확인 및 촬영한 사진만 사용합니다.
* 허위매물은 일절 취급하지 않습니다.
▶ 양원금강탑공인중개사사무소 ☎ 02-6953-1802
● 기타 궁금하신 사항은 편하게 연락주세요 ●</t>
  </si>
  <si>
    <t>역삼역 선릉역 사이 더블역세권 _x000D_
깔끔한 풀옵션 투룸 아파트_x000D_
_x000D_
몸만 오시면 되는 풀옵션 프리미엄 단기임대 전문업체가_x000D_
운영 중이기 때문에, 해외입국자, 유학생, 바이어 숙소로도_x000D_
활용 가능하실 수 있도록 릴로케이션 협의도 가능합니다._x000D_
_x000D_
1개월부터 12개월까지 자유롭게 단기임대 하실 수 있으며,_x000D_
보증금 월세 조정가능하며 6개월 이상부터 할인가능합니다._x000D_
kakao id: anoaz 로 주시면 더 신속한 상담 가능합니다._x000D_
_x000D_
*관리비는 과다하게 사용하시면 추가 청구할 수 있습니다.</t>
  </si>
  <si>
    <t>단기,보안/안전</t>
  </si>
  <si>
    <t>고객님의 재산을 소중히 여기고 있는 
서울시 종로구 창신동 창신역1번출구에 있는 창신부동산 입니다.
저희 창신공인중개사사무소는 정직과 성실을 바탕으로 성심 성의껏 
고객님께 좋은 정보를 제공하고 거래부동산을 법률적ㆍ경제적ㆍ
기술적으로 분석하여 중개함으로써 무하자ㆍ무사고 중개, 문서에 
의한 책임중개, 진정한 전문가중개 서비스를 통해서 고객님의 
재산증식에 힘이 되어 드리겠습니다. 
감사 합니다.</t>
  </si>
  <si>
    <t>조용한 주거환경, 중랑천 조망권, 동부간선도로 입구 인접
동부간선도로 지하화, 이문차량기지개발 수혜지역
자세한사항은 전화 문의 부탁드리겠습니다.</t>
  </si>
  <si>
    <t>#전문가 한줄평 : "반포동 금정노블 아파트 전세 서래마을내 조용한위치에 입지하고 있는 매물입니다"
[기본 정보]
소재지 : 서울시 서초구 반포동 81-8
공급면적 : 103.02m2 / 31.16평
전용면적 : 93.75m2 / 28.36평
중개대상물종류 : 공동주택
총 층수 : 5층 중 고층
입주가능일 : 24년 5월15일(협의가능)
방수 및 욕실수 : 3룸 2욕실
행정기관 승인일자 : 2002-05-01
주차대수 : 1.2대
관리비 : 20만+@
방향 : 거실기준 남향
거래형태 : 전세
가격 : 8억4천
[현장확인 담당자 브리핑]
- 서래마을내 조용한 위치에 입지하고 있는 매물 입니다.
- 주변 방배중,프랑스학교,잠원초등 학군 훌륭합니다.
- 주변 몽마르뜨공원과 국립중앙도서관등 산책을 즐기시기 좋습니다.
- 동작대교,반포대교,올림픽대로 차량5분거리에 위치한 교통 좋습니다.
- 자세한 사항은 문의주세요.
*내부 구조*
거실+주방+방3+화2
☏ 문의전화 : 0 2 - 6336 - 0858
☏ 문의전화 : 0 2 - 6336 - 0858
☏ 문의전화 : 0 2 - 6336 - 0858
==========================
대한민국 NO.1 고급주거 부동산중개
럭셔리앤하우스 부동산중개(주)
고급빌라, 고급주택, 고급주상복합/아파트, 펜트하우스, 타운하우스</t>
  </si>
  <si>
    <t>수유역에서 가장 큰 랜드마크_x000D_
에피소드 오피스텔이 나왔습니다_x000D_
_x000D_
3중보안으로 유명한 에피소드 수유_x000D_
안전한 1층 로비와 엘리베이터 사용시_x000D_
입주민 카드로 올라가고,내려가며_x000D_
각층마다 보안시설이 있다보니_x000D_
특히나 여성분들 선호도가 좋습니다_x000D_
_x000D_
모든 입주민들이 200% 만족하며 살고있고,_x000D_
시야가 탁 트여있고 개방감이 너무 좋아요_x000D_
야경은 말할것도 없겠죠_x000D_
_x000D_
이사계획 있으신분들은_x000D_
참고하시기 바랍니다_x000D_
감사합니다</t>
  </si>
  <si>
    <t>선릉역 도보 3분이내 거리에 위치한곳으로_x000D_
역세권으로 나온  아파트 _x000D_
내부 인테리어 컨디션이 깔끔하고 깨끗합니다_x000D_
_x000D_
메인도로 뒤쪽으로 자리하고있어 주변에는_x000D_
빌라 아파트들이 있어서 동네가 조용합니다_x000D_
지하철역과 가깝다보니 주변에 편의시설들이_x000D_
많이 밀집되어있습니다_x000D_
_x000D_
대치우정 아파트 근처에는 편의시설이 다양하게 있습니다_x000D_
_x000D_
_x000D_
몸만 오시면 되는 풀옵션 프리미엄 단기임대 전문업체가_x000D_
운영 중이기 때문에, 해외입국자, 유학생, 바이어 숙소로도_x000D_
활용 가능하실 수 있도록 릴로케이션 협의도 가능합니다._x000D_
_x000D_
1개월부터 12개월까지 자유롭게 단기임대 하실 수 있으며,_x000D_
보증금 월세 조정가능하며 6개월 이상부터 할인가능합니다._x000D_
kakao id: anoaz 로 주시면 더 신속한 상담 가능합니다._x000D_
_x000D_
*관리비는 과다하게 사용하시면 추가 청구할 수 있습니다.</t>
  </si>
  <si>
    <t xml:space="preserve">2004년도에 준공된 1개동 나홀로 아파트 입니다_x000D_
총 69세대가 입주하고있고_x000D_
20평 방 2개 화장실 2개 거실 주방_x000D_
구조로 되어있습니다~_x000D_
_x000D_
보통 방이 2개면 화장실이 1개만 있기 마련인데_x000D_
방 2개 화장실 2개라 따로 생활을 하고_x000D_
욕실도 따로 사용할수있어서 너무 좋습니다_x000D_
_x000D_
옵션도 모두 갖춰져있기때문에 정말 몸만_x000D_
가볍게 들어와서 생활하는데 전혀 문제가 없습니다!_x000D_
_x000D_
_x000D_
몸만 오시면 되는 풀옵션 프리미엄 단기임대 전문업체가_x000D_
운영 중이기 때문에, 해외입국자, 유학생, 바이어 숙소로도_x000D_
활용 가능하실 수 있도록 릴로케이션 협의도 가능합니다._x000D_
_x000D_
1개월부터 12개월까지 자유롭게 단기임대 하실 수 있으며,_x000D_
보증금 월세 조정가능하며 6개월 이상부터 할인가능합니다._x000D_
kakao id: anoaz  연락주시면 더 신속한 상담 가능합니다._x000D_
_x000D_
*관리비는 과다하게 사용하시면 추가 청구할 수 있습니다._x000D_
</t>
  </si>
  <si>
    <t>#현장 담장자의 브리핑:현대엔지니어링 리모델링 핫한 이슈가 있는 서울의 중심의 대단지의 아파트
[해당매물 기본설명]
소재지 : 서울시 중구 신당동 844
공급/전용면적 : 139.94㎡/114.88㎡(42.33평/34.75평)
중개대상물종류 : 아파트
총 층수 : 고층/18층
입주가능일 :즉시입주협의가능
방수 및 욕실수 : 방4+화2
사용승인일 : 2002.05.25
주차대수 : 1329대(세대당 0.84대)
관리비 : 약21만원
방향 : 거실기준 남서향
거래형태 : 매매
금액 : 14억
[해당매물 상세설명]
-지하철 3,6호선 약수역, 버티고개역 더블역세권으로 교통편리
-단지내 마을버스 노선있어 편리함
-강남과 강북 모두 이동 용이(동호, 한남,반포대교)
-녹지공간 많아 쾌적한 생활가능
-5000세대 넘는 대규모 단지
-신당8,9구역 재개발 진행으로 인한 수혜예상
구조: 방4/화2
ㅡㅡㅡㅡㅡㅡㅡㅡluxuryNhouseㅡㅡㅡㅡㅡㅡㅡㅡ
☏ 문의전화 : 0 2 - 6336 - 0858
☏ 문의전화 : 0 2 - 6336 - 0858
ㅡㅡㅡㅡㅡㅡㅡㅡㅡㅡㅡㅡㅡㅡㅡㅡㅡㅡㅡㅡㅡㅡㅡ
대한민국 NO.1 고급주거 부동산중개
럭셔리앤하우스 부동산중개(주)
고급빌라, 고급주택, 고급주상복합
아파트, 펜트하우스, 타운하우스</t>
  </si>
  <si>
    <t>731</t>
  </si>
  <si>
    <t>20평 방 3개 욕실 2개 거실 주방 구조로_x000D_
전형적인 아파트 구조를 가지고있습니다_x000D_
선릉역 도보 5분이내 거리에 위치한곳으로_x000D_
역세권으로 나온  아파트 _x000D_
내부 인테리어 컨디션이 깔끔하고 깨끗합니다_x000D_
_x000D_
메인도로 뒤쪽으로 자리하고있어 주변에는_x000D_
빌라 아파트들이 있어서 동네가 조용합니다_x000D_
지하철역과 가깝다보니 주변에 편의시설들이_x000D_
많이 밀집되어있습니다_x000D_
_x000D_
대치우정 아파트 근처에는 편의시설이 다양하게 있습니다_x000D_
_x000D_
몸만 오시면 되는 풀옵션 프리미엄 단기임대 전문업체가_x000D_
운영 중이기 때문에, 해외입국자, 유학생, 바이어 숙소로도_x000D_
활용 가능하실 수 있도록 릴로케이션 협의도 가능합니다._x000D_
_x000D_
1개월부터 12개월까지 자유롭게 단기임대 하실 수 있으며,_x000D_
보증금 월세 조정가능하며 6개월 이상부터 할인가능합니다._x000D_
kakao id: anoaz 로 주시면 더 신속한 상담 가능합니다._x000D_
_x000D_
*관리비는 과다하게 사용하시면 추가 청구할 수 있습니다.</t>
  </si>
  <si>
    <t>●신내역금강펜테리움전문 단지내 양원금강탑부동산●▷·
◈매물소개
▷매매금액 : 12억
▷시스템에어컨 4대, 폴리싱타일, 중문, 식세기 등 풀옵션
▷4베이 선호타입
▷주인거주로 컨디션최상 아주 깔끔해요
▷입주협의 가능
▷ 단지 내 숲조망이 훌륭하며 단지 앞 산책로 쾌적한환경
▷신내역 양원역 역세권 및 단지 옆 버스정류장 위치 
▷북부간선, 세종포천, 수도권제1순환 진입 용이
▷대형마트, 병원, 초·중·고교 등 근거리로 생활인프라충족
▷신축 2년차 깔끔한 컨디션의 아파트로 주거만족도 높은 단지
* 해당물건 및 기타 부동산 상담문의 도와드립니다.
* 해당물건 이외에도 다수의 물건 보유중입니다.
* 직접 실제 매물을 답사하며, 확인 및 촬영한 사진만 사용합니다.
* 허위매물은 일절 취급하지 않습니다.
▶ 양원금강탑공인중개사사무소 ☎ 02-6953-1802</t>
  </si>
  <si>
    <t>●신내역금강펜테리움전문 단지내 양원금강탑부동산●
◈매물소개
▷ 매매금액 : 8억 8000만원
▷ 전면 조경·공원으로 쾌적한 뷰
▷ 채광좋은 4베이 선호타입
▷ 입주협의 가능
▷ 단지 내 숲조망이 훌륭하며 단지 앞 산책로로 쾌적한환경
▷ 신내역 양원역 역세권 및 단지 옆 버스정류장 위치 
▷ 북부간선, 세종포천, 수도권제1순환 진입 용이
▷ 대형마트, 병원, 초·중·고교 등 근거리로 생활인프라충족
▷ 신축 2년차 깔끔한 컨디션의 아파트로 주거만족도 높은 단지
* 해당물건 및 기타 부동산 상담문의 도와드립니다.
* 해당물건 이외에도 다수의 물건 보유중입니다.
* 직접 실제 매물을 답사하며, 확인 및 촬영한 사진만 사용합니다.
* 허위매물은 일절 취급하지 않습니다.
▶ 양원금강탑공인중개사사무소 ☎ 02-6953-1802</t>
  </si>
  <si>
    <t>***장위뉴타운 꿈의숲코오롱하늘채***_x000D_
_x000D_
*코오롱하늘채 단지내 부동산_x000D_
_x000D_
-안심하고 맡길수 있는 신뢰있는 부동산!_x000D_
-고객의 만족을 최우선으로 생각하는 부동산!_x000D_
_x000D_
*대출없는조건 전세자금대출가능 올확장 시스템에어컨유 환한집 상태깨끗_x000D_
_x000D_
*단지특징_x000D_
▶피트니스클럽, 실내골프연습장, 실내탁구장, 청소년독서실, 보육시설, 맘스키즈라운지, 어르신휴게공간, 하늘채시네마, 하늘채북까페, 게스트하우스, 지하세대별창고등_x000D_
_x000D_
▶2026년 중순 상계~왕십리간 경전철 개통예정_x000D_
4호선미아삼거리역, 6호선돌곶이역, 내부순환도로 진입용이_x000D_
_x000D_
▶북서울숲인접, 우이천, 월계근린공원, 오동근린공원, 영축산_x000D_
_x000D_
▶미아이마트, 현대백화점미아점, 롯데백화점미아점, 월계이마트레이더스, CGV미아 _x000D_
_x000D_
_x000D_
▶북서울숲이 인접해 공기가 맑고 산책하기 좋습니다._x000D_
_x000D_
*장위뉴타운 다산부동산 대표 박명희 _x000D_
*기타문의 사항은 언제든 편하게 전화주세요(02-3292-7800)</t>
  </si>
  <si>
    <t>한강공원 도보3분</t>
  </si>
  <si>
    <t>●신내역금강펜테리움전문 단지내 양원금강탑부동산●
◈매물소개
▷ 매매금액 : 11억 8000만원
▷건폐율 12%의 넓은 동간간격
▷채광좋은 4베이 선호타입
▷ 주인거주로 관리 잘 되어 컨디션 최상
▷ 즉시입주 및 협의 가능·실입주가능
▷ 단지 내 숲조망이 훌륭하며 단지 앞 산책로로 쾌적한환경
▷ 신내역 양원역 역세권 및 단지 옆 버스정류장 위치 
▷ 북부간선, 세종포천, 수도권제1순환 진입 용이
▷ 대형마트, 병원, 초·중·고교 등 근거리로 생활인프라충족
▷ 신축 2년차 깔끔한 컨디션의 아파트로 주거만족도 높은 단지
* 해당물건 및 기타 부동산 친철한 상담문의 도와드립니다.
* 해당물건 이외에도 다수의 물건 보유중입니다.
* 직접 실제 매물을 답사하며, 확인 및 촬영한 사진만 사용합니다.
* 허위매물은 일절 취급하지 않습니다.
▶ 양원금강탑공인중개사사무소 ☎ 02-6953-1802</t>
  </si>
  <si>
    <t>●양원지구전문중개 양원금강탑부동산●
◈매물소개
▷ 매매금액 : 9억 5000만원
▷ 입주협의가능
▷ 시스템에어컨4대·중문·현관장 등 옵션
▷ 양원숲초교 단지 바로 앞 위치
▷ 신내역, 양원역 도보 7분 및 단지 바로 앞 버스정류장 역세권
▷ 컨디션 및 인테리어 매우 깔끔한 신축2년차 아파트 
▷ 북부간선, 세종포천, 수도권제1순환 진입용이
▷ 대형마트, 병원, 학교 등 근거리로 생활인프라충족
* 해당물건 및 기타 부동산 상담문의 도와드립니다.
* 해당물건 이외에도 다수의 물건 보유중입니다.
* 직접 실제 매물을 답사하며, 확인 및 촬영한 사진만 사용합니다.
* 허위매물은 일절 취급하지 않습니다.
▶ 양원금강탑공인중개사사무소 ☎ 02-6953-1802
● 기타 궁금하신 사항은 편하게 연락주세요 ●</t>
  </si>
  <si>
    <t>금호역 도보 최대 6분소요   남향
전체수리  입주협의    신혼부부강추
금호역1번출구 금호탑공인중개사사무소
02- 2295- 6667</t>
  </si>
  <si>
    <t>☞ 매물정보
- 위 치 : 1호선 제기동역 도보3분
- 평 형 : 28평형 (방3 화장실1)
- 가 격 : 매매 8억 1천만원
☞ 현재 하나투자신탁에서 재건축 진행중에 있으며, 현대 아이파크 시공사 선정.
☞ 23.4.10 관리처분 승인
☞ 현재  전세대 이주완료
☞ 본 재건축 아파트는 6.17부동산 대책 규제에 해당하지 않는 재건축아파트입니다.
경동미주아파트는 매수 하고 나서 거주 요건을 채우지 않아도, 분양신청 할 때 조합원 분양신청을 할 수 있습니다.
* 상담전화 언제든 가능합니다. 방문전에 미리 연락주세요*
[청량리역은성02-6080-2453공인중개사사무소]
대표전화 : 02-6080-2453, 010-2408-6933
본 광고의 저작권자 : 청량리역은성02-6080-2453공인중개사사무소 
위 내용을 무단으로 복사하여 타 업체가 사용시는 법적으로 문제가 될 수 있음.</t>
  </si>
  <si>
    <t>◈ Korea-TOP 케이탑 공인중개사 사무소 ◈
올리지 못한 단독매물도 많으니 문의주시면
100%실매물과 고객리스트 등 다양한 인프라로
원하시는 니즈에 가장 적합한 매물을 매칭해드리고
고객의 신뢰를 바탕으로 시작부터 마무리까지 
언제든지 친절.정확하게 상담해드리겠습니다.</t>
  </si>
  <si>
    <t>매물설명
#전문가 한줄평 "삼성동 상아빌라트전세 대형평수에 리모델링된 명품학군보유한 매물 "
[기본 정보]
소재지 : 강남구 삼성동 47-20
면적 : 265.52㎡/188.71㎡( 80.31평/57.08평 )
중개대상물종류 : 아파트
총 층수 : 9
입주가능일 : 즉시입주
방수 및 욕실수 : 방 5 / 욕실 2
사용승인일 : 1998년 07월 27일
주차대수 : 29대(세대당 1.7대)
관리비 : 50 만원
방향 : 남서향(거실 기준)
거래형태 : 전세
가격 : 13억
[현장확인 담당자 브리핑]
- 삼성중앙역 9 호선 도보이용가능한 초 역세권 위치입니다
- 대형평수로 방도매우 크고 넓은공간을 찾으시는 분들에게 좋습니다
- 부분수리되어 상태가 매우좋고 럭셔리한 인테리어를 자랑합니다
- 삼릉초 언주중 경기고 진선여고 등 명품학군을 품은 위치입니다.
☏ 문의전화 : 0 2 - 6336 - 0858
☏ 문의전화 : 0 2 - 6336 - 0858
☏ 문의전화 : 0 2 - 6336 - 0858
==========================
대한민국 NO.1 고급주거 부동산중개
럭셔리앤하우스 부동산중개(주)
고급빌라, 고급주택, 고급주상복합/아파트, 펜트하우스, 타운하우스</t>
  </si>
  <si>
    <t>1.한신서래아파트 55형 전세
2.올 수리 됨
3.지하철 3,7,9호선 역세권
4.잠원초,방배중,세화고,프랑스 학교등 강남8학군
5.서래마을 까페거리 편의시설 이용편리
***서래마을 한신서래아파트 전문부동산***
***서래마을1등부동산 그린빌부동산이 있습니다***
***02-596-2050 전화문의 환영합니다***</t>
  </si>
  <si>
    <t xml:space="preserve">2년전 올수리로 깨끗합니다.
벚꽃이 만개한 우이천 뷰로 전망GOOD
쌍문역 도보10분,우이1교정류장 3분 교통편리
재래시장,편의점 근린공원
생활편의시설 많음
문의주세요
대우부동산
#02-999-0578
#010-4234-4853
</t>
  </si>
  <si>
    <t xml:space="preserve">단지내 초등학교 2, 잠실고
226동에서 성내천 산책로까지 도보 2분 진입 장점
성내천 산책로 따라 한강수변공원진입, 몽촌토성 연결 
단지내 조경과 주변 녹지지역이 매끄럽게 연결
자연친화적인 환경에서 산책이나 죠깅 즐기시는 분들께 강추 </t>
  </si>
  <si>
    <t xml:space="preserve">문의 전화 : 02-6336-0853
문의 전화 : 02-6336-0853
전문가 한줄평 : 방배동카페골목 스타벅스 바로옆 위치한 신축 4년차 아파트 우수한 학군 
소재지 : 서울시 서초구 방배동 3282 방배중앙센트레빌
공급면적 : 85.78㎡(25.94평)
전용면적 : 59.78㎡(18.08평)
중개대상물종류 : 공동주택 아파트
해당층/총층수 : 7층/8층
입주가능일 : 즉시입주
방수 및 욕실수 : 방3개 / 욕실2개
사용승인일 : 2021년 06월 21일
주차대수 : 총 59대 (세대당1.4대)
관리비 : 20만원
방향 : 거실기준 남서향
거래형태 : 전세9억 , 매매 15억
[현장담당자 브리핑]
- 방배동 카페골목 스타벅스 바로옆 위치한 신축 4년차 아파트
- 방배로중앙길을 통해 북쪽으로 올림픽대로, 동작대교 이수교차로 진출입, 남쪽으로 남부순환도로 진출입 용이
- 로얄층으로 막힘없는 뷰 조망
- 서문고등학교, 세화여자고등학교 등 반포 방배 우수한 학군에 위치
- 초등학교배정 서울서래초등학교
- 시스템에어컨, 개별창고, 지하주차장
- 4호선 7호선 총신대입구역 도보 11분거리
- 자세한 사항 문의주세요
*구조 : 거실 + 주방 + 방3개+욕실 2개 +다용도실 
</t>
  </si>
  <si>
    <t>서초구 그랑자이 아파트 2021년 6월 입주를 시작했습니다_x000D_
총 9개동 최고 35층 총 1446세대가 입주하고있는 단지 입니다_x000D_
서초구에서는 보기힘든 신축 아파트고 무지개 아파트가 재건축된곳 입니다_x000D_
_x000D_
공급면적 45평형 전용면적 36.1평_x000D_
방 4개 욕실 2개 거실 주방_x000D_
다용도실 그리고 이 평수에만 있는 주방옆 포켓발코니가 있습니다_x000D_
_x000D_
럭셔리하이엔드커뮤니티시설_x000D_
골드클래스 CGV 입주민을 위한 초호화 럭셔리_x000D_
커뮤니티시설들이 많이 있습니다_x000D_
_x000D_
몸만 오시면 되는 풀옵션 프리미엄 단기임대 전문업체가_x000D_
운영 중이기 때문에, 해외입국자, 유학생, 바이어 숙소로도_x000D_
활용 가능하실 수 있도록 릴로케이션 협의도 가능합니다._x000D_
_x000D_
1개월부터 12개월까지 자유롭게 단기임대 하실 수 있으며,_x000D_
보증금 월세 조정가능하며 6개월 이상부터 할인가능합니다._x000D_
kakao id: anoaz 로 주시면 더 신속한 상담 가능합니다._x000D_
_x000D_
*관리비는 과다하게 사용하시면 추가 청구할 수 있습니다.</t>
  </si>
  <si>
    <t>9호선 한성백제역 인근_x000D_
4룸 아파트 매매_x000D_
방4 화2개_x000D_
지하주차장</t>
  </si>
  <si>
    <t>I</t>
  </si>
  <si>
    <t>청담근린공원 근처에 위치해서 동네가 조용하고 괜찮은_x000D_
청담동에 위치한 범신칼릭스빌 아파트 입니다_x000D_
_x000D_
17평 방 3개 욕실 2개 거실 주방 구조로 되어있는곳으로_x000D_
안방에는 퀸사이즈 침대 호텔식침구류로 꾸며놨습니다_x000D_
_x000D_
청담역 도보 6분거리 청담명품거리 도보 4분_x000D_
청담목련공원 근린공원이 1~2분거리내에_x000D_
아주 가까이 있습니다_x000D_
_x000D_
몸만 오시면 되는 풀옵션 프리미엄 단기임대 전문업체가_x000D_
운영 중이기 때문에, 해외입국자, 유학생, 바이어 숙소로도_x000D_
활용 가능하실 수 있도록 릴로케이션 협의도 가능합니다._x000D_
_x000D_
1개월부터 12개월까지 자유롭게 단기임대 하실 수 있으며,_x000D_
보증금 월세 조정가능하며 6개월 이상부터 할인가능합니다._x000D_
kakao id: anoaz 로 주시면 더 신속한 상담 가능합니다._x000D_
_x000D_
*관리비는 과다하게 사용하시면 추가 청구할 수 있습니다.</t>
  </si>
  <si>
    <t>●중랑구전문중개 양원금강탑부동산●
◈매물소개
▷ 매매 : 6억 5000만원
▷ 방 3개 / 욕실 2개
▷ 조경과 어우러진 컨디션 좋은집
▷ 실입주 가능한 주거만족도 높은 단지
▷ 빠른입주 및 협의 가능 
▷ 대형마트, 병원, 학교 등 근거리로 생활인프라충족
* 해당물건 및 기타 부동산 상담문의 도와드립니다.
* 해당물건 이외에도 다수의 물건 보유중입니다.
* 직접 실제 매물을 답사하며, 확인 및 촬영한 사진만 사용합니다.
* 허위매물은 일절 취급하지 않습니다.
▶ 양원금강탑공인중개사사무소 ☎ 02-6953-1802
● 기타 궁금하신 사항은 편하게 연락주세요 ●</t>
  </si>
  <si>
    <t>서울특별시 종로구 필운동</t>
  </si>
  <si>
    <t>● 양원지구전문중개 양원금강탑부동산(02-6953-1802) 입니다 ●
[신내역힐데스하임]
▷ 매매금액 : 9억
▷ 시스템에어컨4대,중문 등 옵션
▷ 컨디션좋은 고층 풍부한 채광
▷ 입주협의가능
▷ 양원숲초교 단지 도보 1분 초품아
▷ 신내역,양원역 도보 7분 및 단지 앞 버스정류장 대중교통 용이 
▷ 북부간선, 세종포천, 수도권제1순환 진입용이
▷ 대형마트, 병원, 학교 등 근거리로 생활인프라충족
▷ 컨디션 및 인테리어 매우 깔끔한 신축2년차 아파트
* 해당물건 및 기타 부동산 상담문의 도와드립니다.
* 해당물건 이외에도 다수의 물건 보유중입니다.
* 직접 실제 매물을 답사하며, 확인 및 촬영한 사진만 사용합니다.
* 허위매물은 일절 취급하지 않습니다.
▶ 양원금강탑공인중개사사무소 ☎ 02-6953-1802
● 기타 궁금하신 사항은 편하게 연락주세요 ●</t>
  </si>
  <si>
    <t>●신내역금강펜테리움전문 단지내 양원금강탑부동산●
◈매물소개
▷ 매매금액 : 8억 9500만원
▷ 시스템에어컨 4대, 식세기 등 옵션
▷ 탑층, 개방감있는 로얄호수
▷ 단지 내 숲조망이 훌륭하며 단지 앞 산책로로 쾌적한환경
▷ 신내역 양원역 역세권 및 단지 옆 버스정류장 위치 
▷ 북부간선, 세종포천, 수도권제1순환 진입 용이
▷ 대형마트, 병원, 초·중·고교 등 근거리로 생활인프라충족
▷ 신축 2년차 깔끔한 컨디션의 아파트로 주거만족도 높은 단지
* 해당물건 및 기타 부동산 상담문의 도와드립니다.
* 해당물건 이외에도 다수의 물건 보유중입니다.
* 직접 실제 매물을 답사하며, 확인 및 촬영한 사진만 사용합니다.
* 허위매물은 일절 취급하지 않습니다.
▶ 양원금강탑공인중개사사무소 ☎ 02-6953-1802</t>
  </si>
  <si>
    <t>●신내역금강펜테리움전문 단지내 양원금강탑부동산●
◈매물소개
▷매매금액 : 11억 5000만원
▷시스템에어컨 4대 등 옵션
▷추가 리모델링으로 깔끔한 컨디션
▷채광좋은 4베이 선호타입
▷입주협의 가능
▷단지 내 숲조망이 훌륭하며 단지 앞 산책로로 쾌적한환경
▷신내역 양원역 역세권 및 단지 옆 버스정류장 위치 
▷북부간선, 세종포천, 수도권제1순환 진입 용이
▷대형마트, 병원, 초·중·고교 등 근거리로 생활인프라충족
▷신축 2년차 깔끔한 컨디션의 아파트로 주거만족도 높은 단지
* 해당물건 및 기타 부동산 상담문의 도와드립니다.
* 해당물건 이외에도 다수의 물건 보유중입니다.
* 직접 실제 매물을 답사하며, 확인 및 촬영한 사진만 사용합니다.
* 허위매물은 일절 취급하지 않습니다.
▶ 양원금강탑공인중개사사무소 ☎ 02-6953-1802</t>
  </si>
  <si>
    <t>●신내역금강펜테리움전문 단지내 양원금강탑부동산●
◈매물소개
▷ 매매금액 : 9억 4000만원
▷ 시스템에어컨 4대, 중문 등 옵션
▷ 채광좋은 4베이 선호타입
▷ 전면 예쁜공원뷰로 쾌적한 시야확보
▷ 입주협의 가능
▷ 단지 내 숲조망이 훌륭하며 단지 앞 산책로로 쾌적한환경
▷ 신내역 양원역 역세권 및 단지 옆 버스정류장 위치 
▷ 북부간선, 세종포천, 수도권제1순환 진입 용이
▷ 대형마트, 병원, 초·중·고교 등 근거리로 생활인프라충족
▷ 신축 2년차 깔끔한 컨디션의 아파트로 주거만족도 높은 단지
* 해당물건 및 기타 부동산 상담문의 도와드립니다.
* 해당물건 이외에도 다수의 물건 보유중입니다.
* 직접 실제 매물을 답사하며, 확인 및 촬영한 사진만 사용합니다.
* 허위매물은 일절 취급하지 않습니다.
▶ 양원금강탑공인중개사사무소 ☎ 02-6953-1802</t>
  </si>
  <si>
    <t>◈ 장안래미안2차 ◈
▶ 2005년 3월입주 1786세대의 대단지아파트로
▶ 인근아파트와 더불어 약6000여세대 최고의 주거타운
▶ 벚꽃길 중량천의 조깅코스와 산책로
▶ 쾌적한 주거환경과 도보 이용 가능한 다양한 편의시설과 병원 의원
▶ 대형쇼핑몰 홈플러스 인접
▶ 장평초교 은석초교(사립), 장평중 동대부중고교까지 인접한 탁월한 교육환경
▶ 교통 5호선 장한평역, 7호선 사가정역
▶ 이외에도 다양한 물건 보유중입니다. 
▶ 고객님께 신뢰와 믿음을 드릴 수 있도록 항상 노력하는
▶ 부동산박사 ☎ 02-2214-8900   ☎ 010-9068-8353
▶ 언제든지 연락주세요
▶오시는길 ☞ 장안 래미안2차 Apt 215동 앞 단지내 상가 1층              (네비 주소) 서울시 동대문구 장안동 331-11               【부동산옆 주차장 이용하시면 됩니다】</t>
  </si>
  <si>
    <t>●중랑구전문중개 양원금강탑부동산●
◈매물소개
▷ 매매 : 6억 8000만원
▷ 남향, 조용한 동으로 사생활보장
▷ 망우역세권 및 대중교통 다수노선 운행
▷ 동부·북부간선도로 진입용이
▷ 대형마트·병원·학교 등 근거리 생활인프라 훌륭한 대단지아파트
* 해당물건 및 기타 부동산 상담문의 도와드립니다.
* 해당물건 이외에도 다수의 물건 보유중입니다.
* 직접 실제 매물을 답사하며, 확인 및 촬영한 사진만 사용합니다.
* 허위매물은 일절 취급하지 않습니다.
▶ 양원금강탑공인중개사사무소 ☎ 02-6953-1802
● 기타 궁금하신 사항은 편하게 연락주세요 ●</t>
  </si>
  <si>
    <t>신축 4년차 풀옵션
옵션 : 천정형에어컨, 빌트인냉장고, 세탁기, 인덕션, 붙박이장, 책상, 빨래건조대
현재 세입자분 거주중입니다. (깨끗하게 잘 사용하셨음)
공실 사진은 참고하세요.
HUG, HF버팀목전세대출, 보증보험 가능.
(참고 : 전세19500만원일때 HF버팀목만 가능)
주차가능합니다 (주차시 5만원 별도)</t>
  </si>
  <si>
    <t>*성수두산위브 33평 매매
-연식대비 저렴함
-강남접근성 매우좋음
-세대당 1.6대 주차로 주차환경 매우좋음</t>
  </si>
  <si>
    <t>●신내역금강펜테리움전문 단지내 양원금강탑부동산●
◈매물소개
▷금액 : 10억
▷시스템에어컨 4대 등 옵션
▷입주협의가능
▷깔끔하고 전망좋은 집
▷단지 내 숲조망이 훌륭하며 단지 앞 산책로로 쾌적한환경
▷신내역 양원역 역세권 및 단지 옆 버스정류장 위치 
▷북부간선, 세종포천, 수도권제1순환 진입 용이
▷대형마트, 병원, 초·중·고교 등 근거리로 생활인프라충족
▷신축 2년차 깔끔한 컨디션의 아파트로 주거만족도 높은 단지
* 해당물건 및 기타 부동산 상담문의 도와드립니다.
* 해당물건 이외에도 다수의 물건 보유중입니다.
* 직접 실제 매물을 답사하며, 확인 및 촬영한 사진만 사용합니다.
* 허위매물은 일절 취급하지 않습니다.
▶ 양원금강탑공인중개사사무소 ☎ 02-6953-1802</t>
  </si>
  <si>
    <t>- 어대역 도보 2분, 건대역 도보 7분
- 옵션 : 에어컨, 세탁기, 냉장고, 인덕션, 신발장 등 풀옵션
- 첫 입주로 깨끗한 내부 컨디션
- 공간이 3개로 분리되어 있어 활용도 높음
- 통유리창으로 개방감, 베란다 너비 넓음
- 현재 공실로 즉시입주 가능
- 주차o</t>
  </si>
  <si>
    <t>탁 트인 전망굿 조합원 33평 강동헤리티지자이 귀한 전세
02-470-2877
02-470-3232
02-477-7219
010-5541-8811
상담 환영합니다**</t>
  </si>
  <si>
    <t xml:space="preserve"> ◆ 대치동 전문 이화부동산 ◆
전문지식을 갖춘 공인중개사의 세심한 중개서비스를 약속드립니다
문의주시는 한분한분께 최선을 다하겠습니다 !
직통 ☎ 02 556 2345 / 010 2910 8955
△△△△△△△△△△△△△△△△△△△△△△△△△△△△△△△△△△△
※매물특징 ※ 
- 23년 8월 고급 자재로 올 수리
- 다양한 활용이 가능한 20평 정도의  베란다 공간 
- 미끄럼 방지의 바닥 타일 시공 
-  매매가 조정 가능 
※ 자세한 매물 설명은  아래 블로그에서 확인 가능합니다
https://blog.naver.com/5558333/223403228173
※ 아래 블로그에서  대치동 아파트와 학군관련 더 많은 정보를 얻으실 수 있습니다
https://blog.naver.com/5562345</t>
  </si>
  <si>
    <t>【 매물 정보 】
■ 금액 : 매매 20억2000만원
■ 옵션 : 시스템 에어컨 5대, 냉장고 1대
■ 2호선 아현역 도보 1분, 5호선 애오개역 도보 5분 더블역세권
■ 북성초, 추계초, 이대부속초 등 우수한 교육 환경
■ 대형 마트, 백화점, 편의점 등 주변 인프라 너무 좋고 병원도 차량 5-10분 이내에 대학병원 위치
▶ 24시 문자 문의 가능◀
희망 지역 :
입주 시기 :
거래 형태 : 전세/ 월세/ 매매
희망 금액대 :
(전세, 매매인 경우 가용자금과 생각하는 대출 상품)
반려동물/주차 유무 :
▶ 허위 사절 믿을만한 부동산
▶ 언제나 고객의 입장에 서서 중개 하겠습니다.
▶ 24시 문의 환영 편하게 연락주세요
(입주 시기 , 찾으시는 위치 , 가용 자금, 특이사항 문자로 보내주시면 빠르게 답변 드립니다)
대표 공인중개사 문경서 010-6509-0426
카카오톡 문의 dia_bds</t>
  </si>
  <si>
    <t>- 역세권이면서 조용하고, 안전한 최고 주거단지
- 프리미엄커뮤니티 시설(수영장,스카이라운지, 도서관, 스크린골프 등) 설치
- 2호선, 신분당선 도보 약 5분 거리
- 서울,수도권 접근 가능한 광역교통망 이용 편리
- 주차대수 세대당 1.91로 주차공간 여유</t>
  </si>
  <si>
    <t>02-470-2877
02-470-3232
02-472-1122
010-5541-8811</t>
  </si>
  <si>
    <t xml:space="preserve">고객의 마음을 읽고 
친절히 상담해 드리겠습니다.
-010-5847-4780-
</t>
  </si>
  <si>
    <t>문의 전화 : 02-6336-0853
문의 전화 : 02-6336-0853
#전문가 한줄평 : 올 리모델링된 최고의 내부 컨디션 한강뷰 시티뷰
[기본정보]
소재지: 서울시 강남구 삼성동 87 아이파크삼성 웨스트윙동
면적: 공급면적 55.31평(182.87㎡), 전용면적 43.87평 (145.04㎡)
해당층/총층: 고층/46층
건축물용도: 공동주택 아파트
방향(거실 기준): 북동향
구조: 방4 / 화2
관리비: 50만원 + @
사용승인일: 2004.03.18,
총주차대수: 1,253대(세대당 2.79대)
입주가능일: 전세 계약 후 2달이내 가능
거래형태 및 금액: 전세 30억
[현장방문 브리핑]
- 감각적인 내부 올리모델링이 완료된 세대라 내부 컨디션 최상
- 아이파크삼성 웨스트윙동의 고층이라 한강이 눈에 보이는 세대이며 탁 트인 전망이 예술인 세대
- 코엑스, 현대백화점 등 문화편의시설이 매우 가깝지 자리하고 있음
- 단지 근처 경기고, 봉은초, 봉은중 등 학부모들이 마음에 들어하실만한 학군이 완성
- 청담공원, 봉은사 둘레길, 한강공원 등 풍부한 녹지 공간을 지니고 있음
*내부 구조*
방4 + 화2</t>
  </si>
  <si>
    <t>- 신분당선, 2호선 강남역 등 편리한 대중교통
- 강남대로 등 광역교통망 형성
- 신세계백화점 강남점, 강남세브란스병원 등 이용 편리
- 서이초등학교, 서운중학교 등 도보 통학권 위치
- 풀빌라형 게스트하우스, 단지내 수영장 등 격조 높은 커뮤니티</t>
  </si>
  <si>
    <t xml:space="preserve"> 우진부동산 02-454-5007 010-8654-9576
학교:동자초등학교 자양중학교 자양고등학교 건국대학교
광진문화예술회관 롯데백화점 이마트 지하식당가
한강수변공원 지근거리
리모델링 사업 진행중 </t>
  </si>
  <si>
    <t>역세권 아파트
덕성여대, 백운초근처
고객님의 재산을 최우선으로 생각하는 현대공인중개사입니다. 
☎ 02-905-5949 / 010-9130-8441</t>
  </si>
  <si>
    <t xml:space="preserve">*신도림역, 구로역 이용가능
*햇빛 잘들어요
*입점가능하며, 입주일 협의
*올수리 (샷시제외) 되어 있어요
*위표시된 관리비는 일반 관리비 이며, 개별호실 사용량에 따라 달라질수 있어요
</t>
  </si>
  <si>
    <t xml:space="preserve">
현재 공실입니다. 편하게 보실 수 있어요.
고객님의 니즈에 맞춰 응대하겠습니다 :)
02.2292.5225 // 010-5847-4780
-풍림부동산-</t>
  </si>
  <si>
    <t>-1년전 최신 올수리 한 집입니다.
-시스템 에어컨 2대
-전부 확장되어 좀 더 넓은 집입니다.
-상가와 바로 인접하여 이용이 매우 편리
-싱그러운 나무를 보며 사계절을 느낄 수 있어 
  내집앞에 정원이 펼쳐져있는 느낌입니다.
010-5847-4780 풍림부동산
고객님의 니즈에 맞추어 친절히 상담해드립니다.</t>
  </si>
  <si>
    <t>고객의 입장에서 
친절히 상담해드리겠습니다.
010-5847-4780
풍림부동산 옥수.</t>
  </si>
  <si>
    <t>천호역 도보 5분, 7층 건물 아파트형 도시형 생활주택입니다.
주차시 세대별 1대만 가능(월 요금 5만원) 비용 별도로 있습니다.
모든 세대 화장실 2개씩 있으며, 복층타입, 1.5룸타입, 2룸 타입등 다양하게 있습니다.
사진 이외에 다른 가격의 다른 세대도 있으니 편하게 문의주세요.
되도록이면 문자 남겨 주시면 연락드리겠습니다. 
(반려동물 거주는 어렵습니다 ^^;)
(별도 수수료 없는 직거래입니다.)</t>
  </si>
  <si>
    <t>주차,풀옵션</t>
  </si>
  <si>
    <t>신축,주차,풀옵션</t>
  </si>
  <si>
    <t>6108</t>
  </si>
  <si>
    <t>1. 1년이내 내부 전체인테리어(4천만원)
2. 탁 트인 시야 로얄층
3. 10분거리 초,중,고
4. 신금호역 도보 5분거리
5. 신혼집으로 추천(내부 깔끔하게 사용중)
6. 입주일자 협의가능(집주인거주)
7. 한강 도보 15분
8. 빌트인 인덕션, 식기세척기 사용가능(2022년 설치)</t>
  </si>
  <si>
    <t>-교통 편리함
-단지내 공원있어 주거환경 쾌적함
-인근에 신월문화체육센타와 양천도서관있음
--경전철 추진,25년 서부트럭 터미날 개발 호재 있음</t>
  </si>
  <si>
    <t>1.입주일자는 협의가능합니다._x000D_
2.24평 방2개형으로  내부 올수리되어있으며 단지  중앙에 위치하여 쾌적합니다._x000D_
3.전철역  2분거리이며 각종 편의시설 인접합니다._x000D_
4.마들부동산에 전화(02-934-8989)주시면 친절한 상담과 책임있는 중개를 약속드립니다.</t>
  </si>
  <si>
    <t>26평형, 응봉산 숲세권, 한강공원접, 왕십리이마트, CGV, 성동구청, 금남시장 편리
-재건축 확정, 한강접, 강남접
-버스: 단지앞 강남북 연결 7개노선
-지하철: 응봉역 접, 왕십리역(4개노선)15분, 행당역10분, 
-교통인프라: 성수대교 강남입구,강변북로,동부간선로,올림픽대로,내부순환도로 교통의중심지
-쇼핑: 대림상가, 이마트, 롯데마트, 행당시장, 금남시장, 경동시장, 중앙시장
-자연: 서울숲, 한강공원, 응봉산, 대현산 숲세권
-학교: 행당초, 응봉초, 광희중, 무학중고, 덕수고, 금호고, 한양대 등 우수학군
-의료: 한양대병원, 건국대병원, 순천향병원 접근수월</t>
  </si>
  <si>
    <t>단지 안으로 보행자 및 차량이 다닐 수 있는 통행로가 잘 마련되어 있습니다.
대로변에 있어 교통 편리. 초중고가 가까이에 있어 교육하기 좋음.
종합병원이 가까이에 있고 코스트코, 고척시장등이 가까워 쇼핑하기 좋음.
자가용으로 고속도로 진입이 용이함</t>
  </si>
  <si>
    <t>■ 세림아파트 재건축 투자 관련 소식_x000D_
 - 조합설립 (23년 12월 22일)_x000D_
 - 주택재건축사업 정비계획 결정 및 정비구역 지정(안), 경관심의(안) 통과_x000D_
 - 마장동 한전 부지 이전으로 인한 대단지 아파트 조성 가능_x000D_
 - 오세훈표 재개발 부지 인접_x000D_
 - 마장역세권 지구단위계획 구역안 지정으로 이한 주변환경 발전 가능_x000D_
_x000D_
■ 아파트 특징_x000D_
 - 투자가치 높은 811세대 재건축 아파트_x000D_
 - 동간 간격이 넓고 녹지가 잘되어 있음_x000D_
_x000D_
■ 지하철 정보_x000D_
 - 마장역 도보 4분_x000D_
_x000D_
■ 버스 정보_x000D_
 - 마을 성동02 / 간선 121 / 지선 2013</t>
  </si>
  <si>
    <t>망원2동 주상복합아파트 
중층 남동향
방3  거실 욕2
엘리베이터유 
전세자금대출가능 
입주 협의가능</t>
  </si>
  <si>
    <t>1년전 올수리 깨끗 입주가능_x000D_
_x000D_
▣ 자세한 사항은 전화상담 환영합니다._x000D_
다양한 지역, 다양한 구역, 다양한 매물이 준비되있습니다._x000D_
02-942-2400  블로그 홈페이지 http://blog.naver.com/gotolsy</t>
  </si>
  <si>
    <t xml:space="preserve">
도시형생활주택이라 등기상으로는 작게 표기되어 있으나 실평수는 6.4평 정도 됩니다. 
1. 이대역2분거리, 신촌역5분거리의 더불역세권
2. 최첨단 스마트 시스템 도입으로 최고의 안전성보장
3. 집안에서 방문자를 확인할 수 있는 첨단시스템으로 편의와 보안을 동시에 보장
4. 도시형생활주택으로 관리비 현저히 절감
5. 곳곳에 수납공간을 마련하여 작은공간을 효율적으로 활용할수 설계
6. 이화여대와 안산이 한눈에 보이는 조망권!!!</t>
  </si>
  <si>
    <t>🔅좋은 사람과 좋은 공간을 연결하다. PNP(People &amp; Place)입니다.🔅
"ENGLISH available" "可以应对中文"
** Kakao Talk ID : pnp_realestate
💎삼성동 테헤란로 신축 고급 도시형생활주택입니다. 전입가능합니다.
💎최고급 풀옵션 구비 (세탁기, 전자레인지, 비데, 해바라기 샤워기, 붙박이장, 냉장고, 시스템에어컨, 공기청정기 등)
💎근처에 선릉 정릉이 있어 공원 산책 너무 좋아요~
💎스타벅스, 편의점, 빨래방 등 편의시설이 많습니다.
❤️❤️매물설명❤️❤️
✔️교통 : 2호선 선릉역 10번 출구 도보 약 5분거리
✔️옵션 : 세탁기, 전자레인지, 해바라기 샤워기, 붙박이장, 냉장고, 시스템에어컨, 공기청정기 등
✔️구조 : 방 2개 + 거실(중) 겸 주방공간 + 화장실 1개
✔️주차 기계식 1대 유료로 가능합니다. (건축물대장상 총 17대 가능하며, 호실당 0.62대 가능합니다.)
✔️입주시기 : 즉시 입주 가능
✔️참고사항 : 전입 가능</t>
  </si>
  <si>
    <t>단기,신축,주차,풀옵션,보안/안전,분리형</t>
  </si>
  <si>
    <t>로얄층 남향 앞이트여 채광이 아주 좋은 집입니다.
내부 수리해서 아주 깨끗합니다.</t>
  </si>
  <si>
    <t xml:space="preserve">투자 굿 최고 학군지 입주 가능 함 초중고 인접 아이들 키우기 굿 
다른물건도 많으니 연락주세요
솔로몬공인중개사사무소
010-3334-4091
</t>
  </si>
  <si>
    <t>▶ 청량  한신 32평형  저렴한  급매입니다..._x000D_
 _x000D_
▶ 한신@ 입구 상가_x000D_
_x000D_
☎ 좋은집 부동산플러스 967 - 2900 ☎  문의주세요_x000D_
_x000D_
개업등록번호 92300000-930</t>
  </si>
  <si>
    <t>안녕하세요! 
서울시 전.월세 종합 지원 센터 상담 위원으로 활동 중인
합정동 태양 부동산 대표 정찬선 공인중개사입니다
☎02-333-5222 /  HP : 010-2519-5120 
____________________________________________________________________
저희 부동산은 상가.주택/전세.월세/매도/매수 모든 의뢰를 환영합니다.
고객 님의 소중한 재산을 공정하고 투명하게 중 개 하도록 최선을 다하겠습니다.
               [매물 설명]
◇2호선,6호선 더블 역세권 이용 가능
◇2005년 식
◇대지 지분:13.7평
◇매매가 125,000만원
◇2년 전에 리모델링 했습니다
◇34평 형 아파트, 방 3/화 2, 거실, 주방, 베란다
◇주차장 여유 있습니다
◇실 입주 또는 갭 투자 가능
◇투자 가치 높은 한강 변 아파트 입니다
감사합니다.</t>
  </si>
  <si>
    <t>안녕하세요! 
서울시 전.월세 종합 지원 센터 상담 위원으로 활동 중인
합정동 태양 부동산 대표 정찬선 공인중개사입니다
☎02-333-5222 /  HP : 010-2519-5120 
____________________________________________________________________
저희 부동산은 상가.주택/전세.월세/매도/매수 모든 의뢰를 환영합니다.
고객 님의 소중한 재산을 공정하고 투명하게 중 개 하도록 최선을 다하겠습니다.
           [매물 설명]
◇2호선,6호선 더블 역세권 이용 가능
◇YG사옥 인근 한 강변 아파트
◇대지 지분:10.87평
◇매매가 71,000만원
◇28평 형 아파트 방3/화2,거실,주방
◇전세 43,000만원(2026년 3월말 만기)
◇전세 안고 매매
◇주차 가능
◇갭 투자 환영
감사합니다.</t>
  </si>
  <si>
    <t>▶ 청량  한신 32평형 실입주  급매입니다...
▶ 실입주,,,로얄층,,,한신@ 입구 상가
☎ 좋은집 부동산플러스 967 - 2900 ☎  문의주세요
개업등록번호 92300000-930</t>
  </si>
  <si>
    <t>두산위브114공인중개사사무소_x000D_
917-7766</t>
  </si>
  <si>
    <t>▶ 홍릉동부  33평형  실입주  급매입니다..._x000D_
_x000D_
☎ 좋은집 부동산플러스 967 - 2900 ☎  문의주세요_x000D_
_x000D_
개업등록번호 92300000-930</t>
  </si>
  <si>
    <t>정상 수리상태 좋은집 매매 강추함
~~~상담환영~~~
전화주시면 상담해 드림니다.!!!
  전문상담사   대표   이   진 만 ( 010 - 5248 - 9461 )</t>
  </si>
  <si>
    <t>최고의 투자지구 
지역난방으로 관리비 저렴</t>
  </si>
  <si>
    <t>◈ 재건축 진행중
◈ 조합원지위승계 매물
◈ 올수리 후 방3
◈ 이삿날은 협의입니다.
★ 5호선 개롱역 3번출구 인근에 위치한 현대부동산은 
열정을 가지고 최선을 다해 
고객이 원하는 매물을 찾아 드립니다.
★ 매체에 광고하지 않은 매물도 다량 보유하고 있으며, 
고객이 요청하시면, 저희가 보유하지 않은 매물도 
여러분을 대신해서 찾아 드립니다.
★ 고객의 만족을 최우선으로 추구하는 
저희 개롱역 현대부동산은 
고객의 소중한 시간을 낭비하지 않도록 
절대 허위광고를 하지 않습니다. 
★ 고객이 믿고 맡기실 수 있는 
여러분의 든든한 후원자가 되겠습니다.</t>
  </si>
  <si>
    <t>-정남향 밝은 햇살이 가득 들어오는 집입니다.
-가락공판장, 위례스타필드 가까우며 장지천수변공원, 청량산이 보이는 단지내 산책로가 잘 꾸며진 단지입니다.
-수납 공간이 넉넉해 많은 살림도 충분히 정리 가능합니다.
-언제든 연락주시면 상세히 안내 도와드리겠습니다.
────── 위례호반써밋 개요 ──────
▶세대수 : 총 699세대(9개동)
101A(283세대) 101B(40세대) 101C(100세대)
109A(216세대) 109B(49세대)
149(1세대) 147T(10세대)
▶단지시설 : 실내골프연습장, 피트니스클럽, GX룸, 키즈클럽, 1인독서실, 작은도서관
▶교통환경 : 잠실,판교 차량 30분, 송파대로, 송파IC, 서울외곽순환도로, 버스정류장 도보 2분(남위례역,문정역,거여역방면)
▶교육환경 : 위례유치원, 위례숲 초등학교 도보거리
▶주변환경 : 장지천수변공원, 휴먼링, 남한산성 도립공원 등 숲세권 위치
▶생활편의 : 위례스타필드시티, 가락공판장, 트랜짓몰, 우체국, CGV, 롯데시네마, 학원 등등
▶인근호재 : 위례트램 (25년 9월 개통예정), 가천대 길병원(24년 착공, 27년 준공 예정)
──────────────────────
황제 공인중개사사무소
☎ 02-401-4080
☎ 010-4701-2090
#법무법인 해승 이사 역임
- 재개발, 재건축, 토지수용, 법인회생 담당
#RTN 부동산 경제TV 전문위원 역임
#이데일리TV 부동산연구소 전문위원 역임
#SBS CNBC 부동산 따라잡기 전문위원 역임
──────────────────────</t>
  </si>
  <si>
    <t>7103</t>
  </si>
  <si>
    <t>#안녕하세요, 저희 황제부동산은 호반써밋 아파트의 입주부터 함께 해온 단지내 부동산입니다.
#유튜브에 위례황제부동산을 검색하시면 타입별 내부 영상을 확인하실 수 있습니다.
#자연과 가까우며 각종 생활 편의시설이 모두 갖춰진 위례 신도시를 추천드립니다.
#세대당 주차 2.22대, 넓은 주차폭으로 주차 스트레스 ZERO 아파트입니다.
──────§ 위례호반써밋 개요 §──────
▶세대수 : 총 699세대(9개동)
101A(283세대) 101B(40세대) 101C(100세대)
109A(216세대) 109B(49세대)
149(1세대) 147T(10세대)
▶단지시설 : 실내골프연습장, 피트니스클럽, GX룸, 키즈클럽, 1인독서실, 작은도서관
▶교통환경 : 잠실,판교 차량 30분 이내, 송파대로, 송파IC, 서울외곽순환도로, 버스정류장 도보 2분(남위례역,문정역,거여역방면)
▶교육환경 : 위례유치원, 위례숲 초등학교 도보 5분 거리
▶주변환경 : 장지천수변공원, 휴먼링, 남한산성 도립공원 등 숲세권 위치
▶생활편의 : 위례스타필드시티, 가락공판장, 트랜짓몰, 우체국, CGV, 롯데시네마, 학원 등등
▶인근호재 : 위례트램 (25년 9월 개통예정), 가천대 길병원(24년 착공, 27년 준공 예정)
──────────────────────
♠황제 공인중개사사무소♠
☎ 02-401-4080
☎ 010-4701-2090
#법무법인 해승 이사 역임
- 재개발, 재건축, 토지수용, 법인회생 담당
#RTN 부동산 경제TV 전문위원 역임
#이데일리TV 부동산연구소 전문위원 역임
#SBS CNBC 부동산 따라잡기 전문위원 역임
──────────────────────</t>
  </si>
  <si>
    <t>1579</t>
  </si>
  <si>
    <t>2호선,5호선,분당선,중앙선이5분거리이며
주차 2대 무료입니다.
관리비는 전기세,수도요금 포함이라
 사용량에따라 달라집니다.
성동구청,성동경찰서,광진성동교육청등
관공서가 바로 앞에 있구요
왕십리민자역사내에 대형이마트,대형cgv영화관
엔터식스등이 있어서 생활이 편리합니다.</t>
  </si>
  <si>
    <t>감일한라비발디는 934세대로 대단지 아파트이며, _x000D_
   30평형과, 34평형으로 구성되어 있습니다. _x000D_
   아파트 서편으로 천마산이 자리 잡고 있어 _x000D_
   쾌적한 주거 환경을 자랑하며, 감일초, 감일중을 끼고 _x000D_
   있어 초품아 아파트입니다. _x000D_
   스타필드까지 약 1.5km로 문화생활 및 쇼핑을 한번에_x000D_
   누릴 수 있으며, 아파트 후문 바로 앞 근린상가시설에 _x000D_
   학원, 카페 마트등 생활편의시설이 잘 되어 있습니다._x000D_
   단지 정문, 후문 앞으로 다수의 버스가 지나가고 있고,_x000D_
   5호선과 3호선 이용이 편리하여 어디든 출퇴근이 가능합니다. _x000D_
   _x000D_
- 호재 및 투자가치-_x000D_
  향후 개통되는 위례시산시선과는 1.2km로 근거리며,_x000D_
  포천-세종간 도로 개통과 3호선 지하철 개통 예정으로_x000D_
  투자가치가 상당히 높은 아파트입니다._x000D_
  현재 실거래가 많이 이루어지는 아파트로 아주 핫한 아파트로_x000D_
  도로 및 철도가 개통되면 다시는 이가격으로 접근 할 수 없으니 _x000D_
  실거래 건수 및 금액 확인하시고 언른 투자하세요._x000D_
_x000D_
★ [감일명품부동산]은 고객님의 자산을 소중히 여기며 _x000D_
   신뢰, 책임 중개를 하고 있습니다._x000D_
_x000D_
★ 언제든지 문의주시면 고객의 품격에 맞게 최상의 _x000D_
    서비스와 최고의 만족으로 보답해드리겠습니다._x000D_
_x000D_
    위치 :  한라비발디 단지내상가 104호_x000D_
    대표전화☎ : 02-449-4100</t>
  </si>
  <si>
    <t>빠른입주V인기많은판상형V햇살좋은집
◈꿈의숲SK뷰◈
*천장고도가 높아 남다른 개방감이 느껴지는 아파트
*세대 별 개별 지하창고 
*앞으로는 우이천이 흐르고 , 뒤로는 영축산이 위치한 배산임수형 아파트 
*지상에 차 없는 친환경 단지 
*휘트니스센터, 탁구장, 북카페, 독서실
*광운초(사립),선곡초,광운중,광운고
*동부간선도로, 내부순환도로 접근 용이
*1호선 광운대역 도보15분 / 차량5분 
*1호선, 6호선 석계역 차량10분 
*월계이마트, 트레이더스 차량10분 
*HDC 광운대역세권개발 지구단위계획 결정
*동북선 2026년 완공예정 
*장위뉴타운 인근 인프라 확충 
*친환경 아파트로 아이키우기에 더할나위 없이 좋은 아파트
■허위매물, 거짓매물 일체 없음. 
■안심중개, 책임중개, 고객님 입장에서 꼼꼼하게 따져보는 공인중개사.
■언제든 연락주시면 편하게 상담도와드리겠습니다. 
■꿈의숲SK뷰 아파트 단지내 부동산으로 빠르게 현장소식 전해드립니다. 
■김소연 공인중개사
☎02-919-2002
☎010-3220-7809</t>
  </si>
  <si>
    <t>2422</t>
  </si>
  <si>
    <t xml:space="preserve">★ 올수리 후 집주인 거주로 관리 상태 좋아요.
★ 최근 전세 계약으로 6억 안고 매매 (갭 3.8억)
★ 옵션 - 시스템에어컨(거실, 침실), 인덕션, 식기세척기, 화장실 온풍기
★ 층간소음 걱정 없어 성장기 세대에 안성맞춤이에요. 
★ 단지 중앙 동이라 조용하고 아늑해요.
★ 3베이 판상형 남동향  
﻿▶삼선SK뷰 입지﻿◀
(1) 교통 : 4호선 한성대역 도보 10분 
(2) 학군 : 삼선초(도보 5분 초품아), 한성여중/고(도보 10분), 경동고(도보 6분)
(3) 생활인프라 : 서울대병원, 고대안암병원, 현대백화점, 이마트, 성북구청, 성북세무서
(4) 자연환경 : 낙산, 한양도성, 성북천
(5) 개발호재 : 
-삼선5구역(롯데캐슬 1,223세대 신축 중)
-성북1구역(공공재개발 2,000여 세대)
-동소문2구역(초역세권 주상복합 680여 세대)
※ 네이버 매물 외에도 물건 다량 확보 
※ 이원부동산은 의뢰인이 원하는 매물을 찾을 때까지 관리해드립니다. 
※ 성북 이원공인중개사사무소 010-2048-7769, 02-747-1700
</t>
  </si>
  <si>
    <t>담당 전소장 010-9213-0034</t>
  </si>
  <si>
    <t xml:space="preserve">3BAY 로얄층 성내천뷰 조망권 우수
인덕션 음식물처리기 풀시스템에어컨 중문 옵션
* 첨부된 사진은 해당매물과 같은 호 라인의 대표사진입니다.
(옵션사항은 사진과 다를 수 있습니다.)
문의 후 방문주시면 직접 보실 수 있습니다.
* 인터넷에 올리지 않은 물건도 다량 보유하고 있으며,
집주인에게 직접 받지 않은 물건은 올리지도, 보여드리지도 않습니다. 
정직하게 중개하고 있으니 믿고 찾아주세요. *
자격증 취득 후 15년 이상의 실무 경력을 보유하였으며
송파구 오금동 중개 인연을 오래도록 이어오고 있습니다.
 믿고 맡겨주세요~ (전 오금동 정보부동산 운영)
* 친절상담 책임중개 * 
송파더플래티넘공인중개사사무소
언제든 편히 연락주시면 책임지고 좋은 매물로
연결해드리겠습니다. 감사합니다.
대표 유향하 010-2809-4831
</t>
  </si>
  <si>
    <t>창신.보문역세권으로 직주근접의 요지이며
시내로의 출,퇴근시 편리합니다.
막힘없이 탁트인 시원한 시티뷰를 자랑하며
확장형, 안방.작은방 붙박이장이 설치되어
수납공간, 공간활용에 탁월합니다.
낙산성곽길공원, 서울도성 올레길, 성북천 등이
인접해 있어 산책 및 운동하기에도 좋으며
역사적인 공간들에 접근이 좋습니다.
대형 대학병원, 대형마트가 차량으로 이동
편리합니다.
★바른상담, 바른중개로 최선을 다하는 신라부동산입니다.
★소속공인중개사  주미정 010-3733-5624, 02-765-3800
※ 관리비는 사용량에 따라 증.감될 수 있습니다.</t>
  </si>
  <si>
    <t>⭐ 매물상세설명 ⭐
✅신축으로 컨디션 최상 매물
✅귀한 보증금 천 투룸 (몇세대 안남음)
✅큰길과 한블럭 떨어져있는 최고의 위치
✅풀옵션 세탁기 냉장고 에어컨 등 완비로 깔끔한 느낌
✅지하철/편의점/은행/병원/시장/세탁방 등 생활편의시설 완비
📸 100%실제 방문하여 직접촬영한 사진 📸
  (단, 좋은 방은 기다려주지 않습니다.)
보증금이 부족하셔도 월세가 부담되셔도
다른 매물 문의도 걱정하지 마시고 5분만 상담 받으세요
문자 또는 전화를 보내주시면 더욱 빠른 중개 도와드리겠습니다
📢모든 매물 보증금 및 월세 조정 가능
If you send me a text or a phone call, I'll help you faster.</t>
  </si>
  <si>
    <t xml:space="preserve">*매물정보*
-현재 공실상태로 즉시 입주가능
-샷시포함 올수리
-광운대역 도보3분거리
-대형마트 인접
</t>
  </si>
  <si>
    <t># 유튜브에 위례황제부동산을 검색하시면 타입별 내부 촬영 영상을 확인하실 수 있습니다.
-정남향 밝은 햇살이 가득 들어오는 집입니다.
-가락공판장, 위례스타필드 가까우며 장지천수변공원, 청량산이 보이는 단지내 산책로가 잘 꾸며진 단지입니다.
-수납 공간이 넉넉해 많은 살림도 충분히 정리 가능합니다.
-언제든 연락주시면 상세히 안내 도와드리겠습니다.
──────§ 위례호반써밋 개요 §──────
▶세대수 : 총 699세대(9개동)
101A(283세대) 101B(40세대) 101C(100세대)
109A(216세대) 109B(49세대)
149(1세대) 147T(10세대)
▶단지시설 : 실내골프연습장, 피트니스클럽, GX룸, 키즈클럽, 1인독서실, 작은도서관
▶교통환경 : 잠실,판교 차량 30분, 송파대로, 송파IC, 서울외곽순환도로, 버스정류장 도보 2분(남위례역,문정역,거여역방면)
▶교육환경 : 위례유치원, 위례숲 초등학교 도보거리
▶주변환경 : 장지천수변공원, 휴먼링, 남한산성 도립공원 등 숲세권 위치
▶생활편의 : 위례스타필드시티, 가락공판장, 트랜짓몰, 우체국, CGV, 롯데시네마, 학원 등등
▶인근호재 : 위례트램 (25년 9월 개통예정), 가천대 길병원(24년 착공, 27년 준공 예정)
──────────────────────
♠황제 공인중개사사무소♠
☎ 02-401-4080
☎ 010-4701-2090
#법무법인 해승 이사 역임
- 재개발, 재건축, 토지수용, 법인회생 담당
#RTN 부동산 경제TV 전문위원 역임
#이데일리TV 부동산연구소 전문위원 역임
#SBS CNBC 부동산 따라잡기 전문위원 역임
──────────────────────</t>
  </si>
  <si>
    <t>917-7766  두산위브114 부동산  917-7766</t>
  </si>
  <si>
    <t xml:space="preserve">
리모델링 새로했어요(4년전)
깨끗하고 쾌적한 환경을 원하시나요
적극적으로 상담하세요.
풍성한 주변인프라형성 생활편리해요
대형마트, 병원,공원등 차로 10분내외
2호선 신대방역,구로디지털단지역 
도보10분내외
미스터홈즈 중개 파트너스는  임차인의 안전한
보금자리와 권리를 지키기 위해 노력합니다.
010-3456-9759//02-839-5989
</t>
  </si>
  <si>
    <t>두원아파트는 중랑천을 끼고 있어 조망이 좋고 
가격이 착해서 집은 기본이지만
 들어오시는분의 취향에 맞춰서 인테리어를 할 수 있습니다.</t>
  </si>
  <si>
    <t>금호역 도보8분거리_x000D_
마을버스  단지내 운행으로 해당동앞에 마을버스가 정차함_x000D_
뒷산 산책로 인근동으로 공기좋고 쾌적함_x000D_
_x000D_
두산아파트정문앞 _x000D_
우리공인중개사 02-2297-7373, 010-9121-7297</t>
  </si>
  <si>
    <t>♣ 중개물건 상세내용 ♣ 살기 좋은 주거입지 대단지 저평가시세 아파트 매수기회-①각종 생활편의시설이 단지내 및 인근 소재 생활편리( 전통있는 전농동 답십리동 생활중심지역)② 생활물가가 싸다,아파트관리비 저렴(10만원) ◈청량리역(전농동 소재) GTX B,C등 5개노선 추가확정 교통수혜지역 (전농동,답십리,청량리동,제기동 등) GTX 개통시청량리역 출발: 삼성, 서울역(5분),양재8분,여의도10분에 도착하게 되는 시대가 열린다 *청량리역(현재9노선)은 앞으로 GTX B.C(2027년 개통예정, ,강북횡단선 면목선 경전철 SRT 등 5개 노선이 추가되어 국내최대15개노선 역이 된다 ◈ 아파트단지 입지여건 ★1.교육시설: 단지내 유치원 100m이내 어린이놀이터 50m이내 초등학교200m중고등학교12개교(500m~1km 대학교(서울시립대,경희대,한국외국어대,KAIST대한양대,고려대 700m~2km ★ 2.교통시설: 버스정류장50m이내,1호선청량리역 5호선답십리역1km (버스5~10분,자전거5분)왕십리역(7호선, 2호선) 2.5km 7호선 사가정역,군자역 ★ 3.판매시설:준대형마트 3곳(단지내 1개소,200m이내),재래시장200m 롯데백화점과 대형마트 3곳(롯데마트마트,홈플러스 등)1~2km이내 ★4.근린생활시설:의원(각종 의원,단지상가~200m이내)30여개소 이상 약국11개소,학원,시중은행,음식점 등 다양한 업종이 소재하고 있다 5.★ 근린공원: 배봉산공원(약 8만평 200m 이내) 6.★문화 및 체육시설 : 롯데시네마2곳(1km이내),구립 체육센타500m ★7.의료시설:경희의료원(2km)삼육의료원(1.2km)고려대의료 원(3km) 등 자동차10분 이내 고객의 재산을 소중하게,인연을 귀중하게, 행복한 보금자리 마련 등 부동산 관련하여 진실한 마음으로 길라잡이 (안내자)가 되겠습니다</t>
  </si>
  <si>
    <t>신축급 올수리로 내부상태 깔끔한 로얄층 아파트입니다._x000D_
_x000D_
지하철 9호선 더블역세권_x000D_
_x000D_
앞뒤로 막힌부분이 없어 채광통풍둘다 좋습니다._x000D_
_x000D_
방이초,방산초중고,방이역 학원가 인접_x000D_
_x000D_
올림픽공원 인접하여 운동이나 산책하시기 좋습니다._x000D_
_x000D_
방이재래시장 도보 3분거리 장보시기도 좋습니다._x000D_
_x000D_
주택가 밀집지역이라 조용하고 안전합니다._x000D_
_x000D_
지하주차장 넉넉하여 주차스트레스가 없습니다.</t>
  </si>
  <si>
    <t>* 자격증 보유한 공인중개사가 직접 임장(방보기) 부터 계약까지 책임 중개합니다._x000D_
_x000D_
「 가격정보 」_x000D_
  매매가 : 1억8천5백_x000D_
_x000D_
「 매물정보 」_x000D_
  - 방 1 개 / 화장실 1 개_x000D_
  - 총층: 7층 / 해당층: 2층_x000D_
_x000D_
「 옵션정보 」_x000D_
  - 에어콘, 세탁기, 냉장고 등_x000D_
_x000D_
「 대출유무 」_x000D_
  - 미확인_x000D_
_x000D_
「 위치 및 대중교통 」_x000D_
  - 지하철 :  왕십리역 도보 3분_x000D_
_x000D_
「 주차유무 」_x000D_
  - 불가능_x000D_
_x000D_
「 매물특징」_x000D_
  특징1. 왕십리역 및 한양대학병원, 한양대하교가 있어 임대수요가 충분함_x000D_
  특징2. 자세한 사항은 전화문의 주세요</t>
  </si>
  <si>
    <t>명품 클라시아는 명품 부동산과 함께~
유튜브 "센터클라전문 명품부동산" 검색후 내부영상보기~
118동은 백화점,상가 바로 앞동.
통풍좋은 올확장 판상형.
시스템에어컨2대,지하창고 제공.
숭곡초 배정및 명문사립 영훈초중학교 인접.
어린이집2개:한울(02-914-0100),이음(02-982-2203)
백화점,마트 도보10분내 위치 편리.
서울대,고려대,경희대 대학병원 차로 20분거리.
뉴타운 부동산 전문가 친절상담.
정확한 법적 물권분석 안심중개.
언제든지 전화주세요.감사합니다.</t>
  </si>
  <si>
    <t xml:space="preserve"> ** 신축아파트단지로 교통이 편리(4호선,7호더블역세권)하고 환경이 좋은 아파트     
  1. 초등학교- 상곡초, 청원초(사립)
  2. 중학교- 청원중, 온곡중, 상경중
  3. 고등학교- 용화여고, 노원고, 청원고,청원여고
    ** 노원구 대표 개발호재로는
  1) 재건축추진중, 정밀진단진행중
  2) 창동기지이전으로 바이오 산업단지개발, 서울대병원과 유치협약
  3) 동북선 경전철 : 2026년 7월 완공 목표 (상계역~왕십리역) 
  4) 광운대 역세권 개발 : 2021년 하반기 착공예정. 
  5) GTX C 노선 : 2027년 완공목표(창동역, 광운대역) 
  6) 창동역 복합개발 
  7) 동부간선도로 지하화 사업 (25.8완공)
  다양한 물건이 많이 있습니다. 전화주시면 정성을 다해 상담해드리도록 하겠습니다.
  고객님의 조건에 맞는 집을 찾아 내가족의 일처럼 최선을 다해계약이 이루어드리겠습니다
    임광부동산
    02)935-4989
    감사합니다.</t>
  </si>
  <si>
    <t xml:space="preserve">1. 방3개, 욕실2개, 넓은거실1개, 1호선 구일역 역세권으로, 주거 쾌적한 아파트 입니다.
2. 입주매매,올수리깨끗,넓은거실,남동향,욕실2개,역세권,지하주차장,초중고교인접.
</t>
  </si>
  <si>
    <t>장한평역 도보 10분이내
내 외부 깔끔 방3화2
전세자금대출 가능
입주협의</t>
  </si>
  <si>
    <t xml:space="preserve">💥  직접 찍은 사진을 매일매일 
      실제로 업로드하고 있습니다.
☢ 위치 및 주변교통 상황
☛  역삼역 도보 6분으로 지하철 이용이 가능합니다!
☛  도보3분이내 버스정류장이 있어 교통이 편리합니다!
☛  구역삼 세무서 사거리 인근입니다!
☢ 내.외부의 구조와 인테리어 상태
☛ 오픈형 원룸으로 오피스텔 구조와 동일합니다!
☛ 뷰가좋고 창이 커 채광이 좋은 오픈형 원룸입니다!
☛ 빌트인이 잘되있어 생활하기 편리한 구조입니다!
☢ 주변에 있는 편의시설 
☛ 병원,약국,은행, 세탁소, 편의점, 미용실등이
     위치해있습니다.
☢ 주차 가능여부
☛ 주차1대 가능
💥 단기풀옵션은 기본 3개월 계약이고, 임대인과 
      협의를 통하여 1~2개월도 가능합니다.
💭 처음부터 끝까지 정성과 신뢰로 보답하겠습니다.
💭 365일 24시간 언제나 상담,중개 가능합니다.
💭 직원들이 발로뛰며 직접 찍은 사진입니다.
💭 English,日本語,中國語 상담 가능 합니다.
💭 강남전지역 전화주시면 모시러 가겠습니다.
💭 연중무휴 언제든지 연락주십시오. 
💭 카카오톡 ID: 0 1 0 3 7 9 5 0 1 8 8 </t>
  </si>
  <si>
    <t xml:space="preserve">▶  중앙부동산  ◀_x000D_
_x000D_
        ☎      02-2613-3303   _x000D_
_x000D_
        ☎      010 -4224-4091_x000D_
_x000D_
  ▶ 매물설명 :   수리 매물로 밝고 환하고 개봉역 초역세권 매물로 적극 추천합니다._x000D_
                    _x000D_
  ▶ 교육환경 :  고원초,고척중, 경인중, 경인고등    _x000D_
  ▶ 생활환경 :  코스트코,아이파크몰, 2001아울렛,스타벅스 등 단지건너편에 위치하여 생활권 편리함 _x000D_
 _x000D_
 1.  중앙부동산은 한마을아파트 정문상가 버스정류장 앞에 위치하고_x000D_
     고객님의 소중한 자산을 잘 지켜드릴수 있는 _x000D_
     믿을수 있는 부동산에 문의하시면_x000D_
     안전하게 거래 후의 관리까지도 부담없이_x000D_
     편안하게 받을 수 있습니다._x000D_
_x000D_
 2.  단지내 상가에서 오랜경험으로 _x000D_
     정확한 정보제공과 권리분석 _x000D_
     투자상담,세무상담,친절상담_x000D_
     전문 부동산입니다._x000D_
_x000D_
 3.  중앙부동산  방문시 길안내 : 한마을@109동뒤에 단지내 정문상가_x000D_
     _x000D_
                                     언제라도 문의주시면 기분좋은 친절상담 해드립니다._x000D_
_x000D_
 4. 단지내 정문 중앙부동산  ☎  010-4224-4091 _x000D_
</t>
  </si>
  <si>
    <t>수리요망</t>
  </si>
  <si>
    <t>에이</t>
  </si>
  <si>
    <t xml:space="preserve">*** 중앙부동산***_x000D_
_x000D_
     Tel.       02-2613-3303   _x000D_
     H.P      010 -4224-4091_x000D_
_x000D_
    *매물설명 :  승강기 지하주차장 연결된 단지로_x000D_
                    전체 승강기 교체하여 생활편리한 단지 매물로 적극 추천합니다._x000D_
                 _x000D_
    *교육환경 :  고원초, 고척중, 경인중, 경인고등 학교_x000D_
  _x000D_
    *생활환경 :  코스트코,아이파크몰, 2001아울렛, 스타벅스 등 건너편에 위치하여 생활권 편리함                 _x000D_
_x000D_
 _x000D_
1. 한마을아파트 대단지 정문상가에 위치하여_x000D_
   고객님의 소중한 자산을 잘 지켜드릴수 있는 _x000D_
   믿을수 있는 부동산에 문의하시면_x000D_
   안전하게 거래 후의 관리까지도 부담없이_x000D_
   편안하게 받을 수 있습니다._x000D_
_x000D_
 2. 단지내 상가에서 오랜경험으로 _x000D_
    정확한 정보제공과 권리분석 _x000D_
    투자상담,세무상담,친절상담_x000D_
    전문 부동산입니다._x000D_
_x000D_
 3. 언제라도 문의주시면 친절상담 해드립니다._x000D_
</t>
  </si>
  <si>
    <t>□ 매물정보
■ 층수 : 13층(총19층)
■ 임대가격 : 월세 10억/440만원(보증금 조절가능합니다) 
     관리비30만원(수도전기가스는 실 사용량에 따라 별도부과)
■ 면적 : 41
■ 구조 : 방4 화장실2
■ 입주가능일 : 즉시 입주 가능(협의가능합니다)
□ 부동산 정보
명칭 : 새봄부동산
소재지 : 서울시 강남구 청담동 132-3 청담빌딩 103호(청담자이 정문 앞)
등록번호 : 11680-2022-00123
연락처 : 02-540-3828 / 010-7715-3828
대표자 성명 : 주세진 
저희 청담 새봄부동산은 타 지역과의 공동중개가 활발하여
다양한 매물이 확보 되어있으므로 고객님의 기대에 만족시킬
맞춤형 중개가 가능합니다.
▷ 물건 많고, 좋은조건으로 계약,잔금,사후관리까지 책임중개합니다.
▷ 부동산은 구입시기가 중요합니다. 최고의, 최적의 물건을 찾아드리겠습니다.
▷ 강남구의 부동산 전문가로 고객님의 고민을 말끔히 해결해드립니다.
▷ 편안하게 전화주시고 상담하세요.</t>
  </si>
  <si>
    <t xml:space="preserve">*** 중앙부동산***_x000D_
_x000D_
       Tel.       02-2613-3303   _x000D_
_x000D_
       H.P      010 -4224-4091_x000D_
_x000D_
   *매물설명 :  주변이 개발되어 상권편리한  역세권 단지로  추천합니다._x000D_
                    _x000D_
   *교육환경 :  고원초,고척중, 경인중, 경인고등    _x000D_
   *생활환경 :  코스트코,아이파크몰, 2001아울렛,스타벅스 등 단지건너편에 위치하여 생활권 편리함 _x000D_
 _x000D_
 1.  중앙부동산은 한마을아파트 정문상가 버스정류장 앞에 위치하고_x000D_
     고객님의 소중한 자산을 잘 지켜드릴수 있는 _x000D_
     믿을수 있는 부동산에 문의하시면_x000D_
     안전하게 거래 후의 관리까지도 부담없이_x000D_
     편안하게 받을 수 있습니다._x000D_
_x000D_
 2.  단지내 상가에서 오랜경험으로 _x000D_
     정확한 정보제공과 권리분석 _x000D_
     투자상담,세무상담,친절상담_x000D_
     전문 부동산입니다._x000D_
_x000D_
 3.  중앙부동산  방문시 길안내 : 한마을@109동뒤에 단지내 정문상가로 오세요_x000D_
     _x000D_
                                        언제라도 문의주시면 기분좋은 친절상담 해드립니다._x000D_
_x000D_
 4. 단지내 정문상가 중앙부동산  연락처는  010-4224-4091 입니다._x000D_
   _x000D_
</t>
  </si>
  <si>
    <t xml:space="preserve">-한신아파트 최고조망 및 올수리된 집.
-삼육초 초근접 아파트로 주변공원 산책하기 좋음.
-경희대학병원,한국외국어대, 초증고, 전통시장, 주변 인프라 최상. 
</t>
  </si>
  <si>
    <t>💕 중개대상물: 화곡동
💕 금액 :8550만원 15만
💕 관리비 : 12만
💕 옵션 :냉장고 세탁기 에어컨
💕 보안 : cctv무인택배함
💕 입주가능일: 바로입주가능 협의가능
⭕매물특징⭕
까치산역 도보20초 초역세권 풀옵션 원룸
💕 대중교통 : 까치산역도보1분이내
💕 편의시설 : 대형마트 재래시장
💕 방/욕실 : 1개/1개
💛💛명지공인중개사사무소💛💛
🌸직접 보고 확인한 곳만 안내해 드립니다
🌸허위매물은 절대 거래하지 않습니다
🌸안전한 2억 공제보험가입
🌸365일 24시간 상담 가능
🌸공인중개사협회 등록
▶1금융 상품 (국민 / 신한 / 우리 / NH농협 / SH수협)
금리: 4%~
상환: 1~40년(거치가능)
감정: 70~80%
등급: 6등급 이내
▶2금융 상품 (신협 / MG새마을)
금리: 5%~
상환: 1~40년(거치가능)
감정: 80~90%
등급: 7등급 이내
▶담보대출 + 신용대출 (후순위 및 신축현장 회사채 가능)
대출상품 및 금리는 개인의 신용에 따라 변동 가능성이 있으니
궁금하신 사항은 전화 및 문자로 문의주세요.
친절상담 항시대기 ^^</t>
  </si>
  <si>
    <t>신축,주차,보안/안전,큰길가,LH 전세임대</t>
  </si>
  <si>
    <t>◆ 매물설명 ◆
매수타이밍은 지금
@@ 전세안고 사두실분
** 실수요자는 지금이 매수기회.
**남부터미널 초역세권 4분,(방4,화2) 44평 매물
**남향 44평 공기좋고 살기좋은 아파트 입니다
**우면산,예술의전당이 바로앞 산책,문화생활 하기에 좋습니다 
**명문학군(서울고,상문고,서초고,서초중.신중초,) 
**수리 상태 깨끗합니다 
**주차공간 여유
▶강화공인중개사사무소는 중개의뢰부터 임장활동과 중개완성까지 *중개행위* 전부를 개업공인중개사가 직접 책임중개합니다.
◆◆서초3동주민센타와 한신아파트 바로 옆에 있는 서초강화공인중개사 입니다 
▶▶서초강화공인중개사 ☎)02-584-1850..,010-4324-7582</t>
  </si>
  <si>
    <t>학군우수한 역세권 남향 집 아파트 입니다.
급매물 입니다. 가격 조정 여지 있습니다.</t>
  </si>
  <si>
    <t>노원역 더블역세권 도보 5분거리
관리비 저렴하고 시세대비 초저렴한 아파트 
수리된  깨끗한 집</t>
  </si>
  <si>
    <t>● 올수리 해서 매우 깨끗하고 좋아요 _x000D_
_x000D_
● 믿음과 친절로 성심성의를 다하여 중개하겠습니다.</t>
  </si>
  <si>
    <t>◎ 입주 : 협의_x000D_
_x000D_
◎ 구조 : 3룸 거실 주방 욕실2 확장형_x000D_
_x000D_
◎ 교통 : 노선버스 다수, 면목선예정_x000D_
_x000D_
◎ 주변 : 코스트코, 이마트, 홈플러스_x000D_
_x000D_
◎ 기타 : 엘리베이터 지하주차장 연결_x000D_
_x000D_
+ 수도, 전기, 가스는 실사용량에 따라 별도부과._x000D_
_x000D_
_x000D_
▣ 문 의_x000D_
_x000D_
우남공인중개사사무소_x000D_
☏ 02) 3422-2700,  010-5000-9736</t>
  </si>
  <si>
    <t xml:space="preserve">▶삼성산부동산(삼성산주공뜨란채 정문상가, 관악구 호암로 401)_x000D_
   ☎ 02-872-8289 / 8249   ☎ 010-7244-0124 _x000D_
_x000D_
▶세대수: 1,482세대(총9개동)_x000D_
_x000D_
▶교통: 신림선 경전철(1,2,7,9호선 환승) 개통으로 여의도까지 20분대 진입이 가능해졌으며,_x000D_
          강남순환고속도로 진출입 용이하여 교통이 편리함._x000D_
_x000D_
▶학군: 신우초등학교, 광신중학교, 광신고등학교, 미림여고_x000D_
_x000D_
▶편의시설: 롯데백화점 관악점, 보라매병원, 타임스트림, 삼성동시장 등_x000D_
_x000D_
▶전망: 신림뉴타운(1,2,3구역) 재개발 정비사업이 활발히 진행중으로 주변 일대 변모 예정._x000D_
_x000D_
▶삼성산주공아파트 입주와 함께 한 전통의 삼성산부동산입니다._x000D_
   언제든 연락주시면 친절히 안내해드리겠습니다._x000D_
</t>
  </si>
  <si>
    <t xml:space="preserve">안녕하세요. 가장 최고의 매물을 다량보유하고 있는 해모로 드림부동산입니다.
광고 이외에 좋은 매물을 다량으로 보유하고 있습니다. 더 많은 매물이 궁금하시면 언제든지 전화주세요.
친절하고 자세한 상담 드리겠습니다.
※ 향후 투자가치 및 상승 요인
1. 휘경3구역 자이아파트 2025년 7월 입주예정(1,792세대)
2. 이문1구역 삼성래미안아파트 2025년 1월 입주예정(3,069세대)
3. 이문3구역 아이파크, 자이 2025년 중순 입주예정 (4,321세대)
4. 이문 4구역내 롯데건설, 현대건설 컨소시엄 (3,628세대) 및 초등학교 건립예정
5. 추후 인접한 회기동에 홍릉 바이로 산업연구단지 예정
6. 인근 주민체육센터 건립예정
※ 롯데백화점, 롯데마트, 코스트코 등 대형마트와 경동시장, 이경재래시장 이용이 용이합니다.
※ 회기역, 1호선, 중앙선, 동부간선도로 진출입으로 강남, 강북 접근성이 우수합니다.
※ 단지 주변으로 경희대, 외대, 시립대학교가 밀집되어 있으며 청량초, 휘경초, 휘경중, 서울삼육초, 경희유치원, 경희초가 있는 교육 특구입니다.
※ 삼육의료원, 경희대학병원 등 의료기관들이 가까이에 있는 교육, 쇼핑 등의 생활인프라가 잘 갖추어져 있습니다.
★ 믿고 맡겨주시면
정직하게!!! 성실하게!!! 믿음직스럽게!!!
확실한 진행, 깔끔한 마무리로 보답하겠습니다.
</t>
  </si>
  <si>
    <t>● 급매로  좋아요 _x000D_
_x000D_
●  친절과 믿음으로 성심성의를 다하여 중개하겠습니다.</t>
  </si>
  <si>
    <t xml:space="preserve">신뢰를 최우선으로, 성실을 기반으로, 고객님의 최고의 만족을 위해 중개합니다._x000D_
_x000D_
━━━━━━━━━━━━━━━━━━━━━━━━━━━━━━━━━━━━━━_x000D_
트윈파크 공인중개사 사무소 ☎ 02-815-1945 (9호선 노들역1번출구 바로 앞)_x000D_
━━━━━━━━━━━━━━━━━━━━━━━━━━━━━━━━━━━━━━_x000D_
_x000D_
【매물설명】_x000D_
_x000D_
√ 9호선 노들역 세권에 위치하며 도보 6분, 수시 운행하는 마을 버스 3정거장 거리 입니다._x000D_
_x000D_
√ 서울의 노른자 땅인 용산 바로 건너편에 위치하여 도심 접근성이 매우 우수하며, 9호선에 해당하는 여의도 및 강남 방향 까지도 매우 쉽게 가실 수 있습니다._x000D_
_x000D_
√ 올림픽대로, 노들길, 강변북로 등 승용차 접근성도 10점만점에 100점입니다._x000D_
_x000D_
√ 바로 건너편 개발 및 국내 최대 업무지구가 될 용산과 인접하여 후광 효과를 충분히 받을 것이라 생각하며 노들섬 개발, 반포, 흑석, 여의도 재건축의 영향으로 수요가 상승할 가능성이 큰 곳으로 투자가치 또한 상당합니다._x000D_
_x000D_
√ 동작구 학력 평가로 우수한 영본 초등학교가 바로 앞에 위치하여 근처 우수한 학군을 형성하고 있습니다. _x000D_
_x000D_
√ 풍수 지리학 적으로 명당에 위치한, 아늑하고 좋은 기가 흐르는 아파트로 소문이 나 있어요._x000D_
_x000D_
√ _x000D_
_x000D_
√ 노들역 1번출구 앞에 위치한 트윈파크공인중개사무소는 수준 높은 입주고객의 니즈에 맞는 부동산 상담을 통해 고객만족을 드립니다._x000D_
_x000D_
━━━━━━━━━━━━━━━━━━━━━━━━━━━━━━━━━━━━━━_x000D_
트윈파크 공인중개사 사무소 ☎ 02-815-1945 (9호선 노들역1번출구 바로 앞)_x000D_
━━━━━━━━━━━━━━━━━━━━━━━━━━━━━━━━━━━━━━_x000D_
</t>
  </si>
  <si>
    <t>Youtube: https://www.youtube.com/@nodul_realtor_x000D_
블로그: http://blog.naver.com/twinpark1945_x000D_
인스타 : twinpark1945_x000D_
_x000D_
극동아파트는 노들역 근방 본동 8개 아파트중 노들역 까지의 접근도가 가장 좋은 초 역세권위치이며 _x000D_
1개동으로 이루어져있고  총 123세대입니다._x000D_
_x000D_
타 아파트 대비 저렴한 시세로 신혼부부 및 상대적으로 저렴한 매물을 찾는 분들에게 꾸준한 사랑을 받고 있으며 황금 라인 9호선 노들역 역세권이라는 장점을 가지고 있습니다. (도보 3분)_x000D_
_x000D_
7호선 상도역 까지 다니는 마을 버스가 3~4분 간격 수시 운행하며_x000D_
노량진대로의 본동 정류장에서는 강남, 여의도, 시내 쪽으로의 버스 노선이 많습니다._x000D_
_x000D_
안방 및 거실이 크게 나와있으며 거실 베란다에는 깊은 창고도 있고 공간적으로 매우 여유롭습니다._x000D_
_x000D_
여러분의 부동산을 안전하게 중개하겠습니다._x000D_
감사합니다._x000D_
_x000D_
★트윈파크부동산 815-1945★</t>
  </si>
  <si>
    <t>- 소유주 직접 의뢰하신 매물입니다 -
◈남향 고층 환해요
***일부 월세 가능 협의
◈ 올림픽대로.도산대로.영동대로 등 사통팔달의 요충지
◈ 전기.수도.난방비 사용량에 따라 세대별로 관리비 상이
◈ 무료 주차 2대
◈ 궁금하신 사항은 언제든지 문의해 주세요.
◈ 현대공인 ◈     
☎ 02-3444-0102  ☎ 010-8924-8256</t>
  </si>
  <si>
    <t>1.현재 전세4억500만원 (24. 5.31일 만기) 들어있으나, 추가 계약 하지 않고 나갈예정
   만기일 전이라도 계약시 집을 비울예정임
2. 신축아파트로 소형이지만  투룸, 욕실 1, 거실 1로 구성
3. 직장인및 신혼부부들의 전세 및 월세수요가 많은 지역의 신축 아파트로 투자 용이
     가. 전세 3.2억에서 3.6억, 나 월세  130-150 / 상화에 따라 변동 가능
4. 저렴한 가격의 신축 아파트
5. 관리비 : 일반관리비10만원, 기타관리비로 전기수도 인터넷등 사용에 따라 변동 5만 정도</t>
  </si>
  <si>
    <t>- 소유주 직접 의뢰하신 매물입니다 -
◈남향 고층 환해요
***전세 가능 협의
◈ 올림픽대로.도산대로.영동대로 등 사통팔달의 요충지
◈ 전기.수도.난방비 사용량에 따라 세대별로 관리비 상이
◈ 무료 주차 2대
◈ 궁금하신 사항은 언제든지 문의해 주세요.
◈ 현대공인 ◈     
☎ 02-3444-0102  ☎ 010-8924-8256</t>
  </si>
  <si>
    <t>● 차량기지개발 호재 있어 투자가치 높아요_x000D_
_x000D_
● 믿음과 친절로 성심성의를 다하여 중개하겠습니다.</t>
  </si>
  <si>
    <t>▶자이온누리부동산 보라매자이아파트 단지내 102동 1층상가 1455호 입점부동산입니다
    ☎010-9785-7799 
    (☎ 02-823-7900) 
▶(모든 보라매자이아파트 공동중개 합니다. 언제든 연락주세요)
▶아파트매물 24시간 문자 or 전화접수 받습니다. 
   언제든지 연락주세요~
◎ 보라매자이아파트 ◎
▶총8개동 959세대 
▶교통환경 : 7호선 신대방삼거리역 초역세권
   (2022년 5월 신림경전철 개통되어 7호선 보라매역 더블역세권 호재)
▶우수학군 : 대림초,문창중,강남중,성남고,수도여고,숭의여고
▶생활인프라 : 보라매병원, 롯데백환점 관악점(반경 1km내외),성대시장 도보3분거리
▶커뮤니티 : 키즈룸, 도서관 등
▶어린이집: 단지안에 국공립 어린이집, 단지 바로옆 구립어린이집
▶쾌적한 자연환경 : 보라매공원(반경1km내외)
교통편리하고 쾌적한 아파트를 찾으시나요
신대방삼거리역 초역세권에 위치한 보라매자이아파트라면 만족하실 겁니다~
앞으로는 자이온누리부동산을 찾아주세요
나한테 맞는 최상의 매물, 안전한 거래, 확실한 AS는 물론
객관적 시세분석, 복잡한 세무상담까지 책임지겠습니다.
지금 전화 또는 방문주세요</t>
  </si>
  <si>
    <t xml:space="preserve">★★    세명부동산    망우역2번출구   ★★						_x000D_
						_x000D_
☎  010-4684-2700  						_x000D_
해당매물 외에도 다수의 매물 보유중으로 정직하게 상담해 드립니다.						_x000D_
감사합니다. 						_x000D_
						</t>
  </si>
  <si>
    <t>깨끗하게 관리 잘 되어있으며 수리되어 깨끗합니다
입주협의 가능하며 신혼부부등 추천드립니다
융자없는 집으로 신혼부부 대출등 모든 대출 가능합니다
한양아파트 단지내에 있는 한양부동산 입니다
전화주시면 보실 수 있도록 안내해 드리겠습니다
한양 공인중개사사무소
☎02-3394-4585</t>
  </si>
  <si>
    <t>저평가된 아파트!  재건축 기대 찬반 동의율 90% 이상 찬성!_x000D_
27,000여평 응봉공원을 안고 있어 힐링 최고!  재 건축시 수익 극대화 기대!</t>
  </si>
  <si>
    <t>** 정상입주 가능_x000D_
** 투자의 경우 매도자가 계속 세입자로 거주하는 주전세도 가능합니다.</t>
  </si>
  <si>
    <t>1.입주일자는 협의가능합니다._x000D_
2.17평형으로  내부 올수리 되어있으며 단지 중앙에 위치하여 쾌적합니다._x000D_
3.전철역 2분 거리이며 각종 편의시설 인접합니다._x000D_
4.마들부동산에 전화(02-934-8989)주시면 친절한 상담과 책임있는 중개를 약속드립니다.</t>
  </si>
  <si>
    <t>공 원- 보라매 공신공원이 걸어서 2분!
 백화점 - 롯데백화점이 걸어서 2분!
 전  철 -신림선(서울대~여의도)  보라매병원역 걸어서 5분
 병  원 - 서울대에서 운영하는 서울시립 보라매병원을 걸어서 5분
 생활시설 -각종음식점 각종커피숍 리저브 매장 
 편의성 - 이 모든 것을 잠옷과 슬리퍼 차림으로 누릴 수 있는 곳입니다.
이외에 국민, 우리, 농협, 하나 신한 기업은행 등 다양한 은행과 개인병원, 할인마트, 다이소, 스포츠센터 등의 각종 생활편의시설이 밀집되어 있어, 생활 편의 및 보라매공원 산책으로 삶의 질을 높일 수 있습니다. 
전철은 1호선(대방역), 2호선(림역), 7호선(보라매역), 9호선(샛강역)이 연결되는 황금노선인 신림선 보라매병원역이 개통되어, 서울 어디든 한번에 이동할수 있는 진정한 역세권이라는 점도 보라매타운을 매력적으로 만드는 요인 중에 하나입니다.
보라매공원을 산책하면서 등교하는 보라매 초등학교
그리고, 중학교로는 문창중학교가 있습니다.</t>
  </si>
  <si>
    <t xml:space="preserve">***장위뉴타운 꿈의숲아이파크***_x000D_
_x000D_
*장위뉴타운 아파트전문 다산부동산!_x000D_
_x000D_
-안심하고 맡길 수 있는 신뢰 있는 부동산!_x000D_
-고객이 만족 할 때까지 최선을 다 합니다._x000D_
_x000D_
*물건내역_x000D_
1)방향:  남동향_x000D_
2)구조:  59㎡( 형) 방3+화2_x000D_
2)옵션:  올확장 시스템에어컨유 김치냉장고 중문 _x000D_
3)입주일:  전세안고 투자권장_x000D_
_x000D_
*단지특징_x000D_
▶2021년입주하였으며 19개동으로 1711세대이며 주차2054대로 세대당1.2대_x000D_
_x000D_
▶수준높은 커뮤니티로 수영장, 지상헬스클럽, 실내골프연습실, 도서관 보육시설 어르신휴게공간, 북까페, 세대별 공기순환기 지하창고_x000D_
_x000D_
▶삶의 만족도를 높여주는 숲세권아파트 꿈의숲아이파크 단지에서 걸어서 즐기는 도심속 큰공원 북서울숲 _x000D_
_x000D_
▶대단지로써  푸른숲이 일상이 되는 단지 곳곳에 위치한 테마공원 조경이 아름답습니다._x000D_
_x000D_
▶2026년 중순 상계~왕십리간 경전철 개통예정,  4호선미아삼거리역 6호선돌곶이역근거리, 내부순환도로 진입용이_x000D_
_x000D_
▶북서울숲인접, 우이천, 월계근린공원, 오동근린공원, 영축산등  인접_x000D_
_x000D_
▶미아이마트, 현대백화점미아점, 롯데백화점미아점, 월계이마트레이더스, CGV미아 _x000D_
_x000D_
*문의는 365일 언제나 OK!  ☎장위뉴타운다산부동산  (010-7101-0122)_x000D_
_x000D_
</t>
  </si>
  <si>
    <t xml:space="preserve">-  즉시입주가능합니다._x000D_
-  최저가 급매매입니다. _x000D_
-  서울대학교 캠퍼스운행 5516버스가 있습니다_x000D_
-  재래시장. 대형식자재마트 10분으로 물가쌉니다_x000D_
-  관악산과 도림천 운동하기 좋습니다_x000D_
-  교통: 신림역 10분 _x000D_
          단지내 마을버스 2호선 신림역운행 ( 배차 5분간격 ) _x000D_
          지하철이용 편리함_x000D_
-  경전철신림선(서울대벤쳐타운역 도보5분) 지하철 2.1.7.9호선환승 ( 서울대-여의도15분 )_x000D_
              _x000D_
   _x000D_
_x000D_
_x000D_
_x000D_
_x000D_
_x000D_
_x000D_
_x000D_
***  현대부동산은_x000D_
         광고 상담 현장답사 계약서작성 입주까지 신뢰.책임으로 중개해드립니다._x000D_
_x000D_
***  부동산오시는길_x000D_
          네비    : 서울시 관악구 신림동 1694번지 신림현대아파트 _x000D_
          대중교통: 2호선 신림역4번출구.  5번마을버스승차.  현대아파트 109동하차._x000D_
                    정면에 보이는상가 계단위 첫집 현대부동산입니다._x000D_
      02) 871-8949  /  010-9088-9402_x000D_
</t>
  </si>
  <si>
    <t>매도자 전세거주 가능</t>
  </si>
  <si>
    <t xml:space="preserve">-  로얄층 월세물건입니다.
-  깨끗하게 수리되어있습니다
-  최저가이고 조망이 좋습니다.
-  서울대 캠퍼스운행 5516버스 있습니다
-  관악산둘레길 도림천산책로 건강관리됩니다
-  **경전철 신림선(서울대벤쳐타운역 도보5분) 지하철1.2.7.9호선환승 (서울대-여의도샛강 15분)
   ** 단지내 마을버스가 2호선 신림역운행 8~10분 (배차5분간격)
***  현대부동산은
         상담부터 계약서작성 잔금정산 입주까지 신뢰와 책임으로 중개합니다.
***  부동산 오시는길
          내비:  서울시 관악구 신림동 1694번지 신림현대아파트 
          버스:  2호선 신림역4번출구. 05번 마을버스승차. 신림현대아파트 109동하차.
                    정면에 보이는상가 계단위 첫집 현대부동산입니다.
          경전철 : 신림선(서울대벤쳐타운역 1번출구  도보5분)
☏  상담 환영
          02-871-8949 /  010-9088-9402
</t>
  </si>
  <si>
    <t>★ 10억보증,안심거래와 할인된 중개보수를 만나보세요~★
- 거실, 방하나 확장, 안방, 작은방 붙박이
- 4베이 구조로 확트인 전망
- 개운산의 사계절 정취를 느낄 수 있습니다.
★ 관리비는 세대별, 계절별로 상이할 수 있으며, 관리비 내역을 고지하지 않아 상세내역 알 수 없음
★ 아파트는 우대빵!!! ★
허위매물NO!! 중개사고 0%!!
전세사기 중개사고 걱정하지마세요! 더욱 높은 보상! 
====================================
아파트중개 보증보험 10억 가입!! (업계최대)
====================================
아파트는 안전한 우대빵에서 계약부터 입주까지 
정성을 담아 최선을 다하겠습니다.
★ 우대빵부동산은 100% 실매물만 취급하고 있습니다.
★ 언제든 방문 및 전화주시면 최선을 다해 응대해 드리겠습니다.
===================================
우대빵 성북뉴타운 공인중개사사무소
TEL. 02-918-0010 / Mobile. 010-2115-9180
인스타 ID : 우대빵성북
===================================</t>
  </si>
  <si>
    <t xml:space="preserve">-  저가 급매매입니다._x000D_
-  깨끗하고 조망이 좋습니다._x000D_
-  서울대 캠퍼스운행 5516버스 있습니다_x000D_
-  관악산둘레길 도림천산책로 건강관리됩니다_x000D_
-  **경전철 신림선(서울대벤쳐타운역 도보5분) 지하철1.2.7.9호선환승 (서울대-여의도샛강 15분)_x000D_
   ** 단지내 마을버스가 2호선 신림역운행 8~10분 (배차5분간격)_x000D_
_x000D_
_x000D_
_x000D_
_x000D_
_x000D_
***  현대부동산은_x000D_
         상담부터 계약서작성 잔금정산 입주까지 신뢰와 책임으로 중개합니다._x000D_
***  부동산 오시는길_x000D_
          내비:  서울시 관악구 신림동 1694번지 신림현대아파트 _x000D_
          버스:  2호선 신림역4번출구. 05번 마을버스승차. 신림현대아파트 109동하차._x000D_
                    정면에 보이는상가 계단위 첫집 현대부동산입니다._x000D_
          경전철 : 신림선(서울대벤쳐타운역 1번출구  도보5분)_x000D_
☏  상담 환영_x000D_
          02-871-8949 /  010-9088-9402_x000D_
                        _x000D_
</t>
  </si>
  <si>
    <t xml:space="preserve">◈꿈의숲 루첸아파트◈_x000D_
_x000D_
☞믿음과 신뢰를 주는 장위동 아파트 전문부동산_x000D_
☞장위뉴타운 다산부동산 ☎02-3292-7800_x000D_
_x000D_
-주방 거실 방 모두 넓습니다 _x000D_
_x000D_
- 회이트톤 특올수리 추천매물입니다._x000D_
_x000D_
-서울 도심속 큰공원 북서울숲이 인접해 있고 주변에 우이천이 있어_x000D_
산책하기 좋습니다._x000D_
_x000D_
-장월초가 바로 옆에 있습니다._x000D_
_x000D_
-향후 2026년 중순경 경전철 개통에정입니다._x000D_
_x000D_
-대단지 아파트 밀집지역이라 주변 생활편의시설이_x000D_
잘 갖춰져 있습니다._x000D_
_x000D_
기타 문의사항은  언제든지 편안하게 전화주시면 됩니다._x000D_
</t>
  </si>
  <si>
    <t>◈래미안하이리버 단지내에 위치한 단지내미소부동산입니다^^~
 ☏02-2237-7500,7501
 ☏010-5548-5447
◈래미안하이리버, 금호자이, 이편한세상, 신금호 파크자이 등 금호동 아파트 전문 중개 
  -믿고 신뢰할 수 있는 단지내 미소부동산입니다^^~
  -성동구 금호동 매물 다량보유중으로 24시간 언제든 고객님 조건에 맞는 매물 상담드리도록 하겠습니다.
  -믿고 맡겨주시면 언제나 고객님 입장에 서서 고객님 마음에 꼭 맞는 매물 찾아드리려 항상 노력하겠습니다.
◈래미안 하이리버 입지
 - 강남권 진출입 용이
 - 더블역세권(5호선 신금호역. 3호선 금호역)
 - 이마트, 롯데마트, 금남시장,금호시장 등 편리
 - 응봉공원. 금호공원 등 풍부한 녹지공간
◈단지내 편의시설
 - 휘트니스, 실내골프 연습장, 사우나시설
 - 활성화된 단지내 상가에 각종 편의시설과 학원, 투썸플레이스등이 입점
 - 그리고 단지내 멋진 조경과 전망까지~~~~~~</t>
  </si>
  <si>
    <t xml:space="preserve">★ 10억보증, 안심거래와 할인된 중개보수를 만나보세요 ★
  -  올수리, 깨끗하게 관리된 집 , 층간소음 걱정없는 탑층,길음초배정
★ 아파트는 우대빵!!! ★
성북,강북지역 대표부동산
허위매물NO!! 중개사고 0%!!
전세사기 중개사고 걱정하지마세요! 더욱 높은 보상! 
====================================
아파트중개 보증보험 10억 가입!! (업계최대)
====================================
아파트는 안전한 우대빵에서 계약부터 입주까지 
정성을 담아 최선을 다하겠습니다.
★ 우대빵부동산은 100% 실매물만 취급하고 있습니다.
★ 언제든 방문 및 전화주시면 최선을 다해 응대해 드리겠습니다.
===================================
우대빵 성북뉴타운 공인중개사사무소
TEL. 02-918-0010 / Mobile. 010-2115-9180
인스타 ID : 우대빵성북
===================================
[단지설명]
*준공연도 2003. 12. 30
*총세대수 1344세대
*평형종류 24평, 31평, 41평
*상권 롯데백화점, 이마트, 현대백화점, 고갯마루공원, 의료법인성화의료재단대한병원
*교통 솔샘역, 다양한 버스노선
*교육시설 서울길음초등학교, 삼각산중학교, 성암여자중하교, 영훈국제중학교, 신일고등
학교, 대일외국어고등학교, 서울도시과학기술고등학교
</t>
  </si>
  <si>
    <t xml:space="preserve">◈이편한세상금호파크힐스, 래미안하이리버, 금호자이1차,신금호 파크자이 등 금호동 아파트 전문 중개 
  하는 단지내 미소부동산입니다^^~
 ☎02-2237-7500,7501
 ☎010-5548-5447
  -믿고 신뢰할 수 있는 단지내 미소부동산입니다^^~
  -성동구 금호동 매물 다량보유중으로 24시간 언제든 고객님 조건에 맞는 매물 상담드리도록 하겠습니다.
  -믿고 맡겨주시면 언제나 고객님 입장에 서서 고객님 마음에 꼭 맞는 매물 찾아드리려 항상 노력하겠습니다.
◈e편한세상금호파크힐스 
 - 강남권 진출입 용이
 - 더블역세권(5호선 신금호역. 3호선 금호역)
 - 이마트, 롯데마트, 금남시장,금호시장 등 편리
 - 응봉공원. 금호공원 등 풍부한 녹지공간
◈단지내 편의시설
 - 휘트니스, 실내골프 연습장, 어린이집,카페
 - 활성화된 단지내 상가에 각종 편의시설과 학원등등
 - 그리고 단지내 멋진 조경과 전망까지~~~~~~
◈항상 고객님이 미소 지을수 있도록 최선을 다하며 믿고 신뢰할수 있는 부동산이 되도록 노력하겠습니다^^~
    </t>
  </si>
  <si>
    <t xml:space="preserve">◆◆ 365일 영업하는 금토부동산에 전화주시면
◆◆ 토요일, 일요일에도 
◆◆ 원하시는 매물을 보실 수 있습니다.
☎☎ 금토부동산 02) 995-0101
</t>
  </si>
  <si>
    <t>228</t>
  </si>
  <si>
    <t>*중랑역  방3칸 화2개입니다.
*넓은 거실과  베란다.
*전세  31000 만원도  가능합니다.
*25000만원 월세 30 만원 허그대출 보증보험가능합니다.</t>
  </si>
  <si>
    <t>☞ 본 매물은 : 아파트 (방3, 화1, 동향)_x000D_
_x000D_
☞ 소재지 : 서대문구 천연동_x000D_
_x000D_
☞ 면적 :  75.01㎡ 약 22평_x000D_
_x000D_
☞ 매매가 : 8억_x000D_
_x000D_
☞ 입주일 : 협의_x000D_
_x000D_
☞ 주차 : 가능_x000D_
_x000D_
☞ 특징 : _x000D_
▶ 화려한 씨티뷰로 조망 아주 좋습니다._x000D_
_x000D_
▶ 올 확장되어 있어 실 면적 더 넓게 나와있습니다._x000D_
_x000D_
▶ 독립문역, 서대문역 모두 이용 가능한 입지_x000D_
_x000D_
▶ 바로 뒤 산을 끼고 있어 공기가 매우 좋습니다._x000D_
_x000D_
 _x000D_
_x000D_
_x000D_
_x000D_
_x000D_
★대출문의★_x000D_
전세자금대출(1금융 대출.기금대출 상담가능)_x000D_
은행에 직접 방문하지 않으셔도 저희 부동산 전문 대출상담사분과 상담하실수 있습니다._x000D_
_x000D_
_x000D_
_x000D_
♥ 연중무휴(토, 일, 공휴일 야간 정상근무 쉬지않고 일하니 언제든지 연락주세요)_x000D_
♥ 직장인분들을 위한 야간에도 가능합니다. 미리 연락주시면 오픈해놓고 기다리겠습니다._x000D_
♥ 심야에는 문자주시면 확인 즉시 바로 답드립니다. _x000D_
♥ 24시간 빠른상담: 02-364-7500 문자 : 010-9794-4500 _x000D_
_x000D_
_x000D_
내집 구한다 생각하고 만족하실때까지 조건에 맞는 좋은집을 찾아서 보여드리겠습니다._x000D_
전혀 부담 갖지 말고 연락주세요._x000D_
_x000D_
안전하고, 좋은 물건들만 광고하고 취급합니다._x000D_
허위광고 허위매물 하지 않습니다._x000D_
_x000D_
고객님들이 만족 할 수 있는 집으로 신뢰를 보여드리겠습니다.</t>
  </si>
  <si>
    <t>서래마을 예쁜 개인정원있는 고급빌라 반포이안애1차 전세.
입주협의가능합니다.
잠원초.방배중.학군입니다.
지하주차장 지정주차2대입니다.
프랑스학교 인근에 위치합니다.
방4.욕실2.드레스룸.넓은거실.주방.구조입니다.
조용한 고급주택가에있습니다.
상세한문의는 연락주세요.
02-533-8953.행복한 부동산입니다.</t>
  </si>
  <si>
    <t>방3.화2.서래마을 확트인 남향세대 비엥에뜨르 전세.
방배중.프랑스학교 인근에 위치합니다.
내부수리해서 상태좋습니다.
현재공실 언제든지 입주가능합니다.
내부구조 잘나왔습니다.
잠원초.방배중.학군입니다.
전세대출가능합니다.
지하주차장 주차2대가능합니다.
상세한문의는 연락주세요.
02-533-8953.행복한 부동산입니다.</t>
  </si>
  <si>
    <t xml:space="preserve">분양후 첫 입주 &amp; 2년 거주 후 매입하여 물건 내 놓습니다.
남향이라 해 잘 들고 난방비 절약가능해요.
보증보험, 대출 가능 :)
보증보험 가입을 위해 부동산통해 계약진행 예정입니다.
</t>
  </si>
  <si>
    <t>- 한강대교와 한강철도 사이에 위치해 있고 강변북로와 접하고 있어 진입용이, 교통인프라 탁월_x000D_
- 차량이용 10분거리 용산역 아이파크몰과 이마트쇼핑 편리_x000D_
- 이촌한강공원 도보 5분으로 산책 운동하기 최상조건_x000D_
- 용산정비창 부지 도보 5분_x000D_
- 국제업무단지 개발에 따른 수혜지_x000D_
- 임대사업자주택_x000D_
- 가격조정됨_x000D_
_x000D_
편안한 시작으로 다른 사람의 보금자리와 재운을 전달하는 메신저가 되도록 노력하겠습니다 _x000D_
_x000D_
세계의 중심 이제는 용산시대..이촌2동주민센터 맞은편 국제공인중개사사무소입니다_x000D_
용산의 미래가치에 투자하세요~_x000D_
문의사항 있으시면 언제든 편안하게 연락 주세요_x000D_
국제공인중개사사무소 :  서울특별시 용산구 이촌동 203-52 제1층2호(이촌2동주민센터 맞은편)_x000D_
대표 공인중개사        :  010-2685-6103 / 02) 711-7889_x000D_
블로그 : https://blog.naver.com/lejspeed7889</t>
  </si>
  <si>
    <t xml:space="preserve"># 급매매 최저가 매물입니다.
   [입주시기 협의 가능합니다.]
# 올확장, 올수리, 남동향 햇살맛집, 깨끗한 집입니다.
   [신혼부부 강력 추천드립니다.]
# 구로역 및 신도림역 더블역세권, 백화점 및 마트 등
   신도림생활권으로 아주 편리하고 교통, 입지 최상입니다.
   [넉넉한 주차장, 대로변, 출퇴근 여건 아주 좋습니다.]
</t>
  </si>
  <si>
    <t>-주거단지로 주변환경이 조용하고 깨끗함(남향 로얄층으로 탁트인 전망)
-지하주차장까지 엘리베이터 운영
-하계역 역세권 및 2026년 개통예정인 동북선 경천철 역사 근접
-대진고, 서라벌고, 혜성여고, 대진여고, 하계중등 노원구 최고의 학군
-은행사거리 학원가 차로 10분 거리
-을지병원, 세이브존, 홈플러스,2001아울렛, 노원학습관, CGV 등 생활편의시설 인접</t>
  </si>
  <si>
    <t>-기존 매도인 주세조건으로 거주중(전세금 3억원)
-교통환경 우수(하계역 도보10분거리, 2026년 개통예정 동북선 경전철역 바로 근접)
-교육환경 우수(노원구 최고학군, 중계동 학원가 등)
-생활편의시설 인접(을지병원, 세이브존, 홈플러스 등)</t>
  </si>
  <si>
    <t>- 2,5호선 전철역 5분 거리
- 코스트코, 롯데마트 5분 거리
- 타임스퀘어 버스 3정거장, 1호선 영등포역 버스 4정거장 거리
- 편리한 교통과 생활환경</t>
  </si>
  <si>
    <t xml:space="preserve">*이사협의
*시스템에어컨5대 
*단지내 휘트니스센타 어린이집 골프연습장등
*단지내 스타벅스 베이커리 베스킨라벤스 입점
</t>
  </si>
  <si>
    <t xml:space="preserve">◈ 정확한 정보, 친절 상담, 책임 중개, 삼풍공인중개사 ◈
【매물상세정보】
◆ 올수리후 관리 잘된 확트인 전망의 남향집 관리비지원단지
◆ 초,중,고 다수명문학교, 중계동학원가 인접으로 학군우수
◆ CGV, 대형마트, 2001아울렛,세이브존등 생활편의시설 좋아요
◆ 1호선 월계역 .7호선 하계역 더블역세권  교통편리
삼풍공인중개사 ☎ 02-931-1122 /HP 010-9052-6945
▶ 안녕하세요 상계주공2단지 202동 상가에 위치한 삼풍(931-1122)공인중개사입니다. 
▶ 저희 삼풍부동산은 노원역 및 중계역인근 주공아파트, 상가 및 
  사무실등의 부동산을 취급하고 있습니다. 
【중계상아아파트】
◈ 1,7호선 지하철 및 다수의 버스노선 강남권 출퇴근 용이
◈ 동일로, 동부간선도로, 순환도로등 우수한 교통요지
◈ 초,중, 고 인접하여 위치하며, 중계동학원가 이용, 학군우수
◈ 롯데백화점,이마트,트레이더스등 대형마트와 생활편의시설인접 
◈ 상계백병원,을지병원 주변의 다수 병원 이용편리
◈ 수락산,불암산,중랑천,당현천 및 단지내 넓은 녹지공간으로 쾌적한 생활권
☆ 연락주시면 소중한 인연으로 고객이 만족할 때까지 최선을 다하겠습니다.
  삼풍부동산으로 연락주세요 ☎02-931-1122 감사합니다. </t>
  </si>
  <si>
    <t>💗미사아름채💗
🙆‍♂복층 풀옵션오피스텔 매물입니다🙆‍♀
🏦보증보험가입가능 합니다
🏦청년버팀목 HUG / HF대출 가능합니다(공시지가126%기준)
🏦전세대출가능(중기청100%,버팀목HF,카뱅,일반등등)
🏦전입신고가능한 주거용오피스텔세대 매물입니다
👍세대별도어락설치로 안전한주거를 보장합니다
🏡천호역도보3~4분거리위치 , 강동역도보이용가능
✅옵션:에어컨,냉장고,세탁기,인덕션,옷장,신발장
✅관리비:9만원(수도요금,건물청소비,정화조비)등등포함 건물내규에따름
✅집 바로근처에 편의점,대로변이 있어편리해요
✅건물내 공동현관보안설치 , cctv설치촬영
✅건물내 엘리베이터가 설치되어있습니다
✅집주변 방범용cctv가 있어 늦은귀가길에도 안전
✅입주가능날짜:2024년 4월말이후가능(자세한건협의)
🚗총 주차대수는 72대이며 , 해당호실은 주차1대가능합니다(주차비별도)
🥰실제로보시면 더욱맘에드실집입니다
🤗 놓치면아까운 좋은매물이오니 빠른문의주셔요 🤗</t>
  </si>
  <si>
    <t>신축,주차,풀옵션,보안/안전,분리형</t>
  </si>
  <si>
    <t xml:space="preserve">==로얄층  채광좋고 수리되어 깔끔  입주가능 조합원승계물건==
- 채광좋은 로얄층
- 수리되어 깔끔
-입주일 협의가능
- 재건축 추진단지, 조합원승계물건
- 인근에 마트, 은행, 관광소, 병원, 음식점 등 생활에 편리한 모든 인프라 갖추어져있어
  살기 좋은 곳입니다.
궁금한 내용이 있으시면 언제라도 연락 주세요
저희 매일 공인중개사 사무소는 고객님이 원하시는 조건을 
말씀해 주시면 원하시는 시간대에 편하게 보실수 있도록
맟춤형으로 찾아서 진행하고 있습니다.
◆ 매일 공인중개사 사무소 ◆
  매일 부동산은 성실과 믿음을 바탕으로 만남을 소중히 여기며 
  고객의 자산가치를 창조하는데 언제나 함께 하겠습니다. 
  대표 양은진
  문의 ☏ 02-400-4200
            010-6388-8209
</t>
  </si>
  <si>
    <t xml:space="preserve">마들역 5분거리 올수리 초중고 인접 아이들 키우기 좋은곳 즉시 입주 가능_x000D_
다른물건도 많으니 연락주세요_x000D_
솔로몬공인중개사사무소_x000D_
010-3334-4091_x000D_
</t>
  </si>
  <si>
    <t>● 최근특올수리해서 깨끗하고 좋아요._x000D_
_x000D_
● 친절과 믿음으로 성심성의를 다하여 중개하겠습니다.</t>
  </si>
  <si>
    <t>❌️대출/월세문의 안받아요
✔️✔️계약은 부동산과 함께 합니다 
용산구 ⭐️분리원룸형⭐️ 아파트
등기상 지하, 실제1층✨️☀️
입주일 협의후 즉시입주가능
빠른 문의주세요💌</t>
  </si>
  <si>
    <t>서울특별시 용산구 동자동</t>
  </si>
  <si>
    <t>주차,보안/안전,1층,분리형,큰길가</t>
  </si>
  <si>
    <t xml:space="preserve">재건축추진중인 아파트로 정밀안전진단 진행중
매매가 조정가능
1호선 구일역  도보 이용가능							
어린이집,유치원,초,중,고 인접 자녀 안심 등하교 최적의 교육 네트워크							
이천일아울렛,고척스카이돔,구로성심병원,고척시장,코스트코홀,아이파크몰 주변 편리시설 도보 이용 							
갈산공원,안양천 산책로 쾌적한 생활 환경							
남부순환로, 서부간선도로, 경인로 인접, 서해안고속도로이용이 아주편리							
1. 꼼꼼한 집 체크는 기본							
2. 다양한 광고를 통해 신속한 계약							
3. 편리한 원스탑 상담가능							
~~부동산세금, 법률, 이사, 법무사, 은행대출, 인테리어 상담							
     무한 맞춤 서비스 중개							
믿고 맡길 수 있는 친절하고 정직한 							
최선을 다하는 부동산							
동아공인중개사사무소 TEL (02)2611-7677 							
                            H.P 010-4513-8628							
주 소 : 서울시 구로구 경인로 47길62 동아한신아파트후문							
</t>
  </si>
  <si>
    <t>☆★☆신동아타워(주상복합)☆★☆_x000D_
_x000D_
_x000D_
◎ 기본정보_x000D_
_x000D_
 - 매매 : 8억3천 _x000D_
_x000D_
 - 실평수 25평 _x000D_
_x000D_
 - 아파트 3룸 (2룸 + 거실)_x000D_
_x000D_
 - 남동향_x000D_
_x000D_
 - 트리플 역세권(2호선 잠실역/8호선 몽촌토성역/9호선 한성백제역)_x000D_
_x000D_
_x000D_
_x000D_
▶ 문의 주시면 친절하게 안내해드리겠습니다 :) ◀_x000D_
▶ 제니알잠실부동산☎ 02-424-3333 / 010-9979-1702 ◀</t>
  </si>
  <si>
    <t>커뮤니티 골프연습장,휘트니스,도서관 있음
에어컨4 상태매우좋음 입주협의</t>
  </si>
  <si>
    <t>* 리모델링 3년 
* 보라매공원역 역세권</t>
  </si>
  <si>
    <t xml:space="preserve">*장평초옆에 있으며 은석초 동대부중고 소재하고 있어 통학하기 좋고 학원들이 많아 교육환경 좋음
*EV 지하주차장 연결
◈ 장안 현대홈타운3차 ◈
▶ 2006년 3월입주 137세대의 브랜드 아파트로
▶ 인근아파트와 더불어 약6000여세대 최고의 주거타운 
▶ 벚꽃길 중량천의 조깅코스와 산책로
▶ 쾌적한 주거환경과 도보 이용 가능한 다양한 편의시설과 병원 의원
▶ 대형쇼핑몰 홈플러스 인접
▶ 장평초교 은석초교(사립), 동대부중,고교까지 인접한 탁월한 교육환경
▶ 교통 5호선 장한평역, 7호선 사가정역
▶ 이외에도 다양한 물건 보유중입니다.
▶ 고객님께 신뢰와 믿음을 드릴 수 있도록 항상 노력하는
▶ 부동산박사 ☎ 02-2214-8900   ☎ 010-9068-8353
▶ 언제든지 연락주세요
▶오시는길 ☞ 장안 래미안2차 Apt 215동 앞 단지내 상가 1층          
   (네비 주소) 서울시 동대문구 장안동 331-11             
  【부동산옆 주차장 이용하시면 됩니다】
</t>
  </si>
  <si>
    <t>◈30. 탑층. 올수리확장. 용마산,중량천뷰최고.입주협의.◈
◈고객을 위해 최선을 다하겠습니다.◈ 
◈언제든 부담없이 전화주세요.◈ 
◈친절하게 상담해 드리겠습니다. ◈ 
☎ 02-2217-8200 / 010-9393-3239 
◈부동산써브 성신공인중개사 사무소 ( 장안현대홈타운상가 1층 단지내상가 ) 
서울특별시 동대문구 장안벚꽃로107, 현대홈타운상가107호 (장안동, 장안현대홈타운)</t>
  </si>
  <si>
    <t xml:space="preserve"> 도시형생활주택 원룸형 아파트로 은행상품등 보증보험 됩니다
 수유역초역세권 1분거리로 관리인분이 관리하셔서 안전하게 귀가하실 수 있습니다
 넓은 거실과 방이 따로있는 1.5룸입니다
 9자 옷장이 있는 풍부한 수납공간과 옵션으로 생활이 편리합니다
 4호선 수유역으로 지하철, 버스를 포함한 혜화역, 서울역, 동대문역, 사당역등 강남 강북을 연결하는 대중교통 여건 우수합니다
 도보권내 성신여대, 서울 사이버대학교, 덕성여대 등 수유 중심상업지역 위치입니다
 강북구청, 강북경찰서, 대한병원, 한일병원, 수유 재래시장, 영화관과 맛집이 있는 인프라 뛰어납니다
 도보권내 4.19기념공원, 솔밭공원, 북한산국립공원 등 쾌적한 자연환경입니다
 벚꽃길로 유명한 우이천이 5분거리에 있어 자전거, 산책, 운동등을 힐링하며 할 수 있어요
 현관 CCTV, 엘리베이터, 주차가 가능합니다
 직접 보시면 더욱 마음에 드실거에요
**********************************************
**********************************************
 안녕하세요 수유역 은혜부동산공인중개사사무소입니다
 철저한 권리분석과 2억 공제증서 가입으로 안전하게 거래하실 수 있어요
 귀한 걸음 해주셔서 감사합니다 최선을 다해 중개 해드리겠습니다
 전화.문자.카톡등 편하게 문의주세요
 카카오톡ID : lauraeun
</t>
  </si>
  <si>
    <t xml:space="preserve">전망이 너무 좋은 아파트입니다.
입주전 도배, 마루, 조명등 새로 해 주시기로 함.
날짜는 협의
버팀목대출, 안심대출등 가능
보증보험 가입 가능함.
</t>
  </si>
  <si>
    <t>- 북향
- 태릉입구역 도보 1분이내
- 2024년 4월 28일 입주가능
- 전망좋음
-깨끗함</t>
  </si>
  <si>
    <t xml:space="preserve">방3,거실, 화2, 일조권 아주좋음  남서향 지하주차장좋음
도깨비시장주변 주변편의시설 좋음 
초, 중학군입지 좋음 </t>
  </si>
  <si>
    <t xml:space="preserve">주차여유있어 좋아요 초등학교가깝구요 편의시설 가까이 있습니다 </t>
  </si>
  <si>
    <t>### 교통 요지 조용하고 안전한 집 
### 혜화역 7분 거리, 20개 노선 버스 정류장 3분 거리 
### 혜화초등, 동성중고, 경신중고, 성균관대, 서울대의대, 서울과학고, 서울국제고, 서울사대부초, 서울사대부여중 학군
*** 혜화공인중개사사무소는 아남아파트 1차인 창경궁뜰 명륜아남아파트 단지 상가 내 있습니다 ***
### 혜화부동산에서 보증금을 포함한 모든 조건을 협의하세요###
***누가 먼저 행복해야 될까요 ***
부동산공인중개사무소가 먼저 행복해지려고 하면 모두가 힘이 들 수 있습니다
매도인 매수인 임대인 임차인이 먼저 행복할 수 있도록 열정과 책임감을 다하면
부동산 공인중개사는 저절로 웃을 수 있습니다
혜화.명륜동서 50년을 살아온 혜화공인중개사 사무소는 이것을 믿습니다</t>
  </si>
  <si>
    <t>숲세권 학세권 조용한아파트 
임대차 5억 승계 
25.2월13일  
집주인거주시 수리되어 깨끗한집 
안녕하세요  햇수로20년 한자리서만 중개해온 (구)종암 경찰서 바로 뒤에 위치한 우리부동산 입니다
 2022년 한국소비자산업평가 성북구 우수업체로 선정된 공인중개사 사무실입니다
래미안, 아이파크1차, 래미안 세레니티, 아이파크 2차 대단지 아파트에 인접해 있고 
빌라, 다가구, 단독주택, 상가등 다양한 매물들을 보유하고 있으며
특히 원룸물건을 많이 보유하고있어요
또한, 주변의 부동산 정보망과 연계구축, 신속한 시세관리로 빠르고, 정확한 업무처리. 엄청난 정보력을 기반으로 
고객 여러분의 소중한 재산이 헛되이 낭비 되지 않고 피와 땀방울로 만들어진 고객 여러분의 노고에 누가 되지 않게 성실하고 정직하게중개하겠습니다.
필히 내 가족이 산다는 마음가짐으로  조미화 010-5296-8906</t>
  </si>
  <si>
    <t>📌 허위매물 NO! 실사진, 실매물만 중개합니다.
📌 365일 24시간 언제나 상담 가능합니다.
📌 최선을 다하고 고객을 위한 중개를 약속드립니다.
🔸 깨끗하고 넓은 리얼 풀옵션 오피스텔 
🔸 친환경 고급 자재만을 사용한 건물
🔸 고급 창호를 사용해 외부 소음 차단
🔸 안전하게 지낼 수 있게 내진설계는 기본
🔸 옵션 : 세탁기, 냉장고, 에어컨, 붙박이장, 인덕션, TV
🔸 편의시설 : 구로성심병원, 고척돔, 안양천, 코스트코
🔸 대중교통 : [2호선] 양천구청역 17분, [1호선] 구일역
🔸 주차 : 자주식 주차 (주차비 별도)
🔹 전세자금대출, 보증보험가입 가능합니다.
🔹 전세 및 보증금 대출 80% 까지 가능합니다.
🔹 1금융권은행 및 상담사 연결 가능합니다.(HUG, SGI, HF)</t>
  </si>
  <si>
    <t>📌 허위매물 NO! 실사진, 실매물만 중개합니다.
📌 365일 24시간 언제나 상담 가능합니다.
📌 최선을 다하고 고객을 위한 중개를 약속드립니다.
🔸 깨끗하고 넓은 리얼 풀옵션 오피스텔 
🔸 친환경 고급 자재만을 사용한 건물
🔸 고급 창호를 사용해 외부 소음 차단
🔸 안전하게 지낼 수 있게 내진설계는 기본
🔸 옵션 : 세탁기, 냉장고, 에어컨, 붙박이장, 인덕션, TV
🔸 편의시설 : 구로성심병원, 고척돔, 안양천, 코스트코
🔸 대중교통 : [2호선] 양천구청역 17분, [1호선] 구일역
🔸 주차 : 자주식 주차 (주차비 별도)
🔹 전세자금대출, 보증보험가입 가능합니다.
🔹 전세 및 보증금 대출 80% 까지 가능합니다.
🔹 1금융권은행 및 상담사 연결 가능합니다.(SGI, HF)</t>
  </si>
  <si>
    <t>@ 대단지 초역세권
   탁트인 여의도 한강뷰 
@ 5호선 영등포시장역 초역세권 1221세대 대단지 
    단지내 국공립어린이집,인근에 초등학교2곳
    단지내 주민 커뮤니티 시설(사우나,헬스장,골프연습장등)
    지하주차장,독서실,라운지카페이용, 단지내 음식점,카페,세탁소입점
   녹색인증 생활편리한 랜드마크 아파트
 @ 롯데백화점,신세계백화점,타임스퀘어,이마트.빅마켓(대형할인매장),한강성심병원
    강변북로,올림픽대로 등 사통팔달의 편리한 교통
@ 언제든지 아파트 매매,전세,월세  문의 환영 합니다
  항상 고객의 입장에서 생각하며 성실히 좋은 집 중개해드리겠습니다.
@    아크로아파트 관리사무소: 02-2068-5941
 @@  영등포시장역 2번출구 아크로타워스퀘어 12동상가
   으뜸부동산공인중개사 대표공인중개사 김미애
   등록번호:제11560-2023-00046
   연락처:02-3667-0088. 010-9055-0159
   카카오톡 아이디: rose3770</t>
  </si>
  <si>
    <t>▶ 방5 / 욕실3
▶ 공급 82.03평 / 전용 73.72평 / 대지지분 38.34평
▶ 거실기준 남향으로 채광 우수
▶ 사용승인일 : 1999.12.10
▶ 세대별 가능 주차대수 : 3.2대
▶ 관리비 : 약 50만원
▶ 입주가능일 : 계약일로부터 1~3개월내(협의가능)
▒▒ Since 1998. 롯데공인중개사 사무소 ▒▒▒▒▒
▷ Blog : blog.naver.com/lotte8259
▷ Youtube : [서초하우스]
☎ 02-525-1144 / 010-8249-8259
☎ 주일은 쉽니다. 문자남겨주세요.</t>
  </si>
  <si>
    <t xml:space="preserve">도시형생활주택 원룸형 아파트로 은행상품 가능 보증보험 됩니다_x000D_
_x000D_
 수유역세권 5분거리로 관리인분이 관리하셔서 안전하게 귀가하실 수 있습니다_x000D_
_x000D_
 9평으로 넓은 거실과 베란다가 있고 해가 잘들어 쾌적한 환경입니다_x000D_
_x000D_
 4호선 수유역으로 지하철, 버스를 포함한 혜화역, 서울역, 동대문역, 사당역등 강남 강북을 연결하는 대중교통 여건 우수합니다_x000D_
_x000D_
 도보권내 성신여대, 서울 사이버대학교, 덕성여대 등 수유 중심상업지역 위치입니다_x000D_
_x000D_
 강북구청, 강북경찰서, 대한병원, 한일병원, 수유 재래시장, 영화관과 맛집이 있는 인프라 뛰어납니다_x000D_
_x000D_
 도보권내 4.19기념공원, 솔밭공원, 북한산국립공원 등 쾌적한 자연환경입니다_x000D_
_x000D_
 벗꽃길로 유명한 우이천이 5분거리에 있어 자전거, 산책, 운동등을 힐링하며 할 수 있어요_x000D_
_x000D_
 현관 CCTV, 엘리베이터, 주차가 가능합니다_x000D_
_x000D_
 직접 보시면 더욱 마음에 드실거에요_x000D_
_x000D_
*********************************************_x000D_
*********************************************_x000D_
_x000D_
 안녕하세요 수유역 은혜부동산공인중개사사무소입니다_x000D_
 철저한 권리분석과 1억 공제증서 가입으로 안전하게 거래하실 수 있어요_x000D_
 귀한 걸음 해주셔서 감사합니다 최선을 다해 중개 해드리겠습니다_x000D_
 전화.문자.카톡등 편하게 문의주세요_x000D_
 카카오톡ID : lauraeun_x000D_
_x000D_
_x000D_
_x000D_
</t>
  </si>
  <si>
    <t>대림아파트는 5호선 행당역에서 바로 연결되어 단지내 진입이 가능한 3,404세대의 대단지 아파트입니다. _x000D_
단지내 상가에서 병원 마트 학원등 각종 편의시설의 편리함을 누릴수 있어 사실수록 편한 단지이며, _x000D_
초역세권의 좋은 입지로 거주지로 추천드립니다._x000D_
근처에 초,중,고등학교가 있어 아이들 키우기에도 적합하며,_x000D_
마을버스로 왕십리역에 쉽게 오고 갈 수 있어 문화 시설 역시 편하게 즐길 수 있습니다._x000D_
_x000D_
신신 공인중개사는 행당동 아파트,상가,재테크 투자상담 공인중개사무소입니다. _x000D_
오랜 경력을 통한 노하우로 고객님의 조건에 맞는 집을 성심성의껏 중개해드리겠습니다. _x000D_
02-2292-5005 편하게 문의주세요. 감사합니다</t>
  </si>
  <si>
    <t xml:space="preserve">- 강동역 초역세권 올리모델링함.
- 신혼 최적
- 사통팔달의 교통의 요지
- 도보 10분 이내 현대백화점/ 이마트
- 도보 5분이내 강동성심병원
- 지하주차장
</t>
  </si>
  <si>
    <t xml:space="preserve">○ 신촌숲아이파크 단지내 상가 부동산 (GS마트 옆)
○ 신촌숲현대공인중개사사무소 ☏ 02-701-8889
햇살가득 트인 뷰
주인거주 관리 잘된 집
입주일 협의 가능
이재헌 대표 : 010-8638-8888
이지영 공인중개사 : 010-2799-8896
언제든지 문의해주세요!
</t>
  </si>
  <si>
    <t>**** 상도푸르지오 클라베뉴 첫입주 *****
* 보증금 : 3억원
   월세    : 220만원
* 입주가능일 : 즉시입주가능
* 방3개 욕실2개
* 미준공,미등기 상태이고
  현재 임시사용승인 중입니다
* 타워형 구조라 개방감좋은 트인 구조
  정남향에 3면이 시원하게 막힘이 없는 하늘뷰룰 볼수있어요
  채광이 너무 좋아 햇살이 너무예쁜 밝고 환한집이에요
* 타워형 / 침실 3개소
  발코니 확장, 침실2 붙박이장,
  시스템에어컨, 하이브리드쿡탑, 전기오븐, 식기세척기
  개방감이 극대화된 LDK 구조, 주방 아일랜드 형성
  침실1 파우더 및 드레스룸 공간 확보
*** 옵션 ***
  발코니확장, 시스템에어컨 각방 전실/거실 ,2번침실붙박이장, 인덕션2구+가스1구 하이브리드 쿡탑
  전기오븐, 센서식 싱크수전, 전동빨래건조대 등등 
*** 주민공동시설 / 근린상가 *** 
- 골프클럽 ,GX클럽 , 피트니스 클럽, 그리너리 스튜디오
- 독서실 (남여), 관리사무실 ,주민회의실,연회장
- 어린이집, 시니어클럽, 자전거보관소, 물테마 놀이터 등등
*** 교통 ***
- 주출입구 마을버스12번, 부출입구 마을버스8번
- 7호선 장승배기역 3번출구까지 평지 약800미터 도보로10분내외
- 2호선 봉천역, 1/9호선 노량진역 인근으로 이용편리         
*** 편의시설 ***
- 도보이용가능한 재래시장인 성대지장
- 인근대형병원 : 중앙대학병원, 보라매병원
- 용산 아이파크백화점, 이마트
- 국사봉 둘레길 숲세권  
*** 학교 *** 
 - 상도초등학교, 중앙대학교, 숭실대학교 등          
(상도푸르지오 클라베뉴가 보이는곳에 위치하고 40년째 거주중인 상도동원주민 부동산입니다.)
(궁금하신 사항은 언제든지 수정부동산으로 문의주세요)</t>
  </si>
  <si>
    <t xml:space="preserve">* 실입주도 또는 전세끼고 매입도 가능합니다.
* 방3개,거실,베란다 화장실 구조로 되어
  있습니다.
* 공릉초역세권으로 인프라 잘형성되어 있어
  생활 편리합니다.
* 확틔인 중랑뷰 햇빛 잘들고 아주 좋습니다.
* 초중고 인근 학군 좋음
궁금하신점 있으시면 언제든지 전화주세요
  </t>
  </si>
  <si>
    <t xml:space="preserve">*구로1동은 아파트 위주의 대단지를 형성하고 있습니다.
*구로1동은 초,중,고등학교가 단지내에 위치하고 있어 
 교육환경이 좋습니다.
*종합병원으로 고대구로병원과 구로성심병원이 
                          차량으로 약5-10분이내에 있습니다
*편의시설은 단지내에도 있지만 
      코스트코 고척점이 차량으로 약5분거리에 위치하고 있으며 
      대형백화점과 아울렛등 쇼핑몰이 차량으로 약10-15분거리에 있습니다
*안양천이 인접하고 있어 
                  운동및 산책로등 힐링하는곳으로도 좋습니다
*교통은 
              자가용 이용시는 서부간선도로와 남부순환도로 이용이 편하며
              지하철은 1호선 구일역이 단지내에 있고
              간선버스5528이용시는 1호선 구일역/ 7호선 가산디지털단지역/
                                                     2호선 신림역/ 4호선 사당역 
              마을버스 10번 이용시   1호선 구일역/2호선 대림역
                              13번 이용시  1호선 구일역 ,구로역
* 재건축을 비롯한 다양한 아파트
               14평부터 42평 다양한 평수의 저렴한 아파트가 많이있습니다
* 방문해 주시면 항상 고객의 입장에서 
            최선을 다하며 책임있는 중개로 만족을 드리겠습니다
                                   </t>
  </si>
  <si>
    <t>올특수리.남향, 명일전통시장 인접. 방3.화2. 지하주창 풍부,</t>
  </si>
  <si>
    <t>◎ 래미안 엘리니티 전문 부동산 천하 부동산입니다. 정문 출입구 바로 앞에 위치하고 있으니 궁금하신 점 있으시면 바로 문의주세요 ◎_x000D_
_x000D_
◎ 특징 ◎_x000D_
- 래미안 엘리니티 대단지(1048세대) 신축 아파트_x000D_
_x000D_
- 옵션 : 풀옵션_x000D_
_x000D_
- 신설동역 역세권 아파트로 교통편 좋습니다_x000D_
_x000D_
- 동대문, 청량리 접근성 좋습니다_x000D_
_x000D_
- 바로 위 고려대 / 도보로 통학 가능합니다_x000D_
_x000D_
- 바로 옆 대광 초,중,고 / 종암초 / 용두초 / 성일중 위치하고 있습니다_x000D_
_x000D_
◎ 위치 ◎_x000D_
- 신설동역 도보 5분 이내_x000D_
_x000D_
- 성북천 1분 이내_x000D_
_x000D_
- 동대문상권 차량 10분 이내_x000D_
_x000D_
- 고려대 캠퍼스 10분 이내_x000D_
_x000D_
◎ 래미안 엘리니티 전문 부동산 천하 부동산입니다. 정문 출입구 바로 앞에 위치하고 있으니 궁금하신 점 있으시면 바로 문의주세요 ◎</t>
  </si>
  <si>
    <t>간단 체크포인트_x000D_
▶독산역 도보 5분! 버스정류장 도보 1분!_x000D_
_x000D_
▶대형마트, 영화관 등 인프라 최상!_x000D_
_x000D_
▶해당 사진은 동일타입 다른호실 사진입니다. 구조만 참고 하시길 바랍니다._x000D_
_x000D_
▶삼프로부동산: 02-806-0008_x000D_
_x000D_
_x000D_
▶ 필수특약사항 (전세 계약시)_x000D_
1. 보증보험100% 가입!_x000D_
2. 전세대출 불가 시 계약금 반환 조건! (변심X)_x000D_
3. 근저당 및 담보대출 있을시 말소조건!_x000D_
4. 확정일자 및 전입신고 가능 조건!_x000D_
_x000D_
◈광고 게재일 기준으로 실 매물이며, 문의 시 해당 물건이 거래되었을 수도 있음을 양해 바랍니다.◈</t>
  </si>
  <si>
    <t>*단지내에서 제일 앞동으로 막힘없는 로열동 입니다_x000D_
_x000D_
*장평초가 단지 바로 옆에 있고 은석초 동대부중고도 큰길 건니지 않고 다닐 수 있어요_x000D_
_x000D_
*◈ 장안래미안2차 ◈_x000D_
_x000D_
▶ 2005년 3월입주 1786세대의 대단지아파트로_x000D_
▶ 인근아파트와 더불어 약6000여세대 최고의 주거타운_x000D_
▶ 벚꽃길 중량천의 조깅코스와 산책로_x000D_
▶ 쾌적한 주거환경과 도보 이용 가능한 다양한 편의시설과 병원 의원_x000D_
▶ 대형쇼핑몰 홈플러스 인접_x000D_
▶ 장평초교 은석초교(사립), 장평중 동대부중고교까지 인접한 탁월한 교육환경_x000D_
▶ 교통 5호선 장한평역, 7호선 사가정역_x000D_
_x000D_
▶ 이외에도 다양한 물건 보유중입니다._x000D_
_x000D_
▶ 고객님께 신뢰와 믿음을 드릴 수 있도록 항상 노력하는_x000D_
_x000D_
▶ 부동산박사 ☎ 02-2214-8900 ☎ 010-9068-8353_x000D_
_x000D_
▶ 언제든지 연락주세요_x000D_
_x000D_
▶오시는길 ☞ 장안 래미안2차 Apt 215동 앞 단지내 상가 1층_x000D_
_x000D_
(네비 주소) 서울시 동대문구 장안동 331-11_x000D_
_x000D_
【부동산옆 주차장 이용하시면 됩니다】</t>
  </si>
  <si>
    <t>**** 상도푸르지오 클라베뉴 첫입주 *****
* 전세가 : 8억5천만원
* 입주가능일 : 즉시입주가능
* 방3개 욕실2개
* 미준공,미등기 상태이고
  현재 임시사용승인 중입니다
* 타워형 구조라 개방감좋은 트인 구조
  정남향에 3면이 시원하게 막힘이 없는 하늘뷰룰 볼수있어요
  채광이 너무 좋아 햇살이 너무예쁜 밝고 환한집이에요
* 타워형 / 침실 3개소
  발코니 확장, 침실2 붙박이장,
  시스템에어컨, 하이브리드쿡탑, 전기오븐, 식기세척기
  개방감이 극대화된 LDK 구조, 주방 아일랜드 형성
  침실1 파우더 및 드레스룸 공간 확보
*** 옵션 ***
  발코니확장, 시스템에어컨 각방 전실/거실 ,2번침실붙박이장, 인덕션2구+가스1구 하이브리드 쿡탑
  전기오븐, 센서식 싱크수전, 전동빨래건조대 등등 
*** 주민공동시설 / 근린상가 *** 
- 골프클럽 ,GX클럽 , 피트니스 클럽, 그리너리 스튜디오
- 독서실 (남여), 관리사무실 ,주민회의실,연회장
- 어린이집, 시니어클럽, 자전거보관소, 물테마 놀이터 등등
*** 교통 ***
- 주출입구 마을버스12번, 부출입구 마을버스8번
- 7호선 장승배기역 3번출구까지 평지 약800미터 도보로10분내외
- 2호선 봉천역, 1/9호선 노량진역 인근으로 이용편리         
*** 편의시설 ***
- 도보이용가능한 재래시장인 성대지장
- 인근대형병원 : 중앙대학병원, 보라매병원
- 용산 아이파크백화점, 이마트
- 국사봉 둘레길 숲세권  
*** 학교 *** 
 - 상도초등학교, 중앙대학교, 숭실대학교 등          
(상도푸르지오 클라베뉴가 보이는곳에 위치하고 40년째 거주중인 상도동원주민 부동산입니다.)
(궁금하신 사항은 언제든지 수정부동산으로 문의주세요)</t>
  </si>
  <si>
    <t xml:space="preserve"> 🌈강동구 성내동에 위치하고 있는 다양한 평형대를 이루고 있는
     대단지 아파트로서 
🌈올림픽공원이 인접하고 있어 쾌적한 공기와 
     탁월한 조망권을 갖추고 있으며 교통이 편리하며 
🌈구청을 비롯하여 
     보건소,소방서,경찰서등 관공서가 밀집되어있어 접근성이 우수하며
🌈백화점,대형마트등 각종 편의시설이 두루 갖추어져 살기좋은 주거지역입니다.두루 갖추어져 살기좋은 
    주거지역입니다</t>
  </si>
  <si>
    <t>확장형,내부깨끗,9호선도보8분</t>
  </si>
  <si>
    <t>-세입자분 6년 거주후 나온 방이랍니다.
입주시 도배 합니다.
-전체적으로 리모델링이 되어 내부 깔끔한 편입니다
-로얄층으로  앞이 트여 조망도 좋습니다.
-최근 전체 엘리베이터 교체, 각동 현관 교체로 더욱 안전합니다
-영동대교와 근접해 강남 진입 수월하며 교통이 좋아 인기 좋은 아파트입니다.
-건대입구역 2,7호선 역세권 평지아파트입니다.
-가까이에 재래시장,이마트,롯데백화점 및 생활편의시설이 
잘 갖춰져있어 생활하시기에 좋은 위치의 아파트입니다.
-가까이에 서울숲,어린이 대공원역, 한강공원이 가까이에 있어 좋습니다
** 꼼꼼한 여자중개사의 안목으로 
   정확하고 확실한 중개를 해
   드리겠습니다
** 현대홈타운부동산은
   건대입구역1번출구에서 다이소방향으로 직진.
   2분도보 후 드림디포, 현대자동차사이 
   골목으로 진입 150m에 있습니다.</t>
  </si>
  <si>
    <t xml:space="preserve">신뢰와 원칙으로 중개하는 조은집 부동산
좋은 집 구하실 때는 조은집 부동산
**************************************
◈ 매물 내용 ◈
  ▶ 급매물로 가격 착함
  ▶ 방 3개 화장실 2개
  ▶ 확장되어 공간 넓음
**************************************
◈ 매물 특징 ◈
 ▶ 탁 트인 공간 개방감 좋음
 ▶ 단지앞 버스정류장
 ▶ 단지내 다양한 편의시설 이용편리
 ▶ 단지내 깔끔한 조경과 녹지공간 
 ▶ 주차공간 넓고 관리 잘됨 
 ▶ 중랑천 이용 편리
 ▶ 동부간선도로 이용 편리
**************************************
◈ 조은집 부동산 ◈
다양한 매물 준비되어있으며 성실하게 중개하는 부동산입니다.
조은집 구하실 때는 조은집 부동산으로 연락주세요.
☎ 02-2244-2671
**************************************
</t>
  </si>
  <si>
    <t>- led로 교체해 드림
- 기본 발코니
- 방3, 화2
- 휘트니스 센터 이용 편리
- 입주 : 5월 28일 고정</t>
  </si>
  <si>
    <t>@ 영등포시장역 초역세권아파트로
     탁트여 막힘없는 호실 입니다
@입주민 커뮤니티 시설  잘되어 있으며,
    생활 매우 편리
@ 단지내 모든 업종의 상가 입점으로 편리함
@ 입주일 협의 합니다
     관리비는 관리규약과 계절,사용량에 따라
    다를수 있음</t>
  </si>
  <si>
    <t xml:space="preserve">
 ●대우트럼프월드2●
 * 2003년 7월 입주
 * 총2개동 46평,54평,61평,67평까지 4개타입 오피스텔포함 총542세대 
   지역난방 / 열병합 세대당 주차수 2.4대 
 * 실내골프장,수영장,헬스클럽등 다양한 고급 주민 커뮤니티
 * 외부차량 출입통제 가능한 주차설비
 * 주상복합중 높은 전용률 선호도  높은 구조
 * 편의시설
  - 이마트,더현대서울,parc1,IFC몰등  
 * 교통환경 
  - 9호선 샛강역 도보2분/ 5,9호선 여의도역 도보10분,대방역 도보10분
  - 올림픽대로, 노들길, 원효대교 빠른 진출입 가능 편리한 교통환경 조성
 * 주변시설 
  - 도보3분 앙카라공원, 도보5분 샛강생태공원  
 * 생활편의시설
  - 성모병원, 여의도백화점, 한강시민공원, 여의도공원, 이마트, 더현대서울
 안녕하세요.
여의도 (주)양지부동산중개법인입니다.
 여의도 전지역, 오랜 중개경험을 바탕으로
고객님들께서 항상 만족하실수 있도록 성실히 중개하고 있습니다.
 여의도 대교A상가에 위치한 
저희 부동산은 정직함을 기본으로 모든 고객님들을 위해 
항상 열려있으니 언제든지 들러 주시면 최선을 다해 
상담도와 드리겠습니다. 
  감사합니다~~^^
☎ 02.780.7999
  </t>
  </si>
  <si>
    <t xml:space="preserve">북서울숲세권 아파트 45평 전세 7억
반전세 가능 </t>
  </si>
  <si>
    <t xml:space="preserve">
★★명품아파트 사가정센트럴아이파크★★
           (2020년 07월말입주)
◆지하2층 지상30층 총11개동 1505세대의 대단지(59㎡:378세대 / 84㎡:1,040세대 / 114㎡:87세대)
◆휘트니스,사우나,골프연습장,맘스존,게스트하우스등 입주민을 위한 다양한 커뮤니티시설
◆어린이들을 위한 다양한 테마놀이시설,어린이집,북카페형도서관
◆첨단홈네트워크 서비스를 통한 스마트한 주거환경
◆단지내어린이집,면동초인접,면목중.고,중화중,혜원여고등 차량으로 10분내외의 거리에 위치
◆도보6~7분거리의 7호선 사가정역,면목선 경전철 늘푸른공원역예정,도심지로의 출퇴근이 편리한 대중교통
◆단지 남쪽으로 홈플러스면목점,녹색병원,서울의료원등 생활편의시설이 인근에 위치
궁금하신 사항이 있으면 언제든지 연락주세요
☎ 02-493-3600 / 010-7752-1576
</t>
  </si>
  <si>
    <t>▶소속공인중개사 황성훈소장 010-8110-0897
▶ 전세대출 가능 
▶ 보증보험 가입가능
▶3룸 ,화장실 2개 ,배란다,큰창 ,남향
▶금액상관없이 정말 많은 매물을 보유하고있습니다
허위광고에 지치신 분들 편하게 연락주시면 조건에 맞는방 찾아드리겠습니다!!
입주날짜 및 어떤조건이든 방은 찾을수있으니 편하게 연락주세요
▶광고 게재일 기준으로 실 매물이며, 문의 시 해당 물건이 거래되었을 수도 있음을 양해 바랍니다.
▶3PRO 공인중개사 사무소 대표 김호준:02-806-0008 
▶소속공인중개사 황성훈소장 010-8110-0897</t>
  </si>
  <si>
    <t>문정푸르지오 아파트 전문 부동산 갤러리 입니다._x000D_
전화 주시면 최선을 다해 중개하겠습니다.</t>
  </si>
  <si>
    <t>월곡역1분, 전세끼고 투자, 상태아주좋음, 월곡중심가_x000D_
2층에 병원, 헬스장, 식당 입점,  지하 스크린골프, 문구 등 잡화_x000D_
1층: 대형마트, 화장품, 반찬가게 등 다양환 업종 입점, 생활권 최우수 상권_x000D_
대로변, 은행, 병원, 동덕여대, 키스트 등 대학가_x000D_
집중상권, 입지조건 최우수</t>
  </si>
  <si>
    <t xml:space="preserve">
궁금하신 사항 편안하게 연락주세요.
친절한 상담 드릴게요.
단지내카카오공인중개사사무소 02-6933-1022
010-6833-8929
#서울숲행당푸르지오  #행당푸르지오  #행당동아파트 
#왕십리아파트</t>
  </si>
  <si>
    <t>***** 상도푸르지오 클라베뉴 첫입주 *****
* 전세가 : 5억7천만원
* 입주가능일 : 즉시입주가능
*  미준공,미등기상태이고
   현재 임시사용승인 중이고
   현재 전세대출 받아서  입주중입니다
* 편안한 판상형구조 구조
  주방거실 맞통풍 구조, 주방창(싱크볼 앞)
  냉장고/김치냉장고 자리 확보
*** 옵션 ***
  발코니확장, 시스템에어컨 각방 전실/거실 ,2번침실붙박이장, 인덕션2구+가스1구 하이브리드 쿡탑
  전기오븐, 센서식 싱크수전, 전동빨래건조대 등등 
*** 주민공동시설 / 근린상가 *** 
- 골프클럽 ,GX클럽 , 피트니스 클럽, 그리너리 스튜디오
- 독서실 (남여), 관리사무실 ,주민회의실,연회장
- 어린이집, 시니어클럽, 자전거보관소, 물테마 놀이터 등등
*** 교통 ***
- 주출입구 마을버스12번, 부출입구 마을버스8번
- 7호선 장승배기역 3번출구까지 평지 약800미터 도보로10분내외
- 2호선 봉천역, 1/9호선 노량진역 인근으로 이용편리         
*** 편의시설 ***
- 도보이용가능한 재래시장인 성대지장
- 인근대형병원 : 중앙대학병원, 보라매병원
- 용산 아이파크백화점, 이마트
- 국사봉 둘레길 숲세권  
*** 학교 *** 
 - 상도초등학교, 중앙대학교, 숭실대학교 등          
상도푸르지오 클라베뉴가 보이는곳에 위치하고 40년째 거주중인 상도동원주민 부동산입니다
(궁금하신 사항은 언제든지 수정부동산으로 문의주세요)</t>
  </si>
  <si>
    <t xml:space="preserve">* 중화역 8분 이내
* 내부 방2개,넓은 거실,통베란다 구조
* 올리모델링되어 아주 깨끗
* 바로 봉화산인 있어 공기 좋으며
 경치 좋습니다.
* 인근 초중고 학군 좋음
궁금한점 있으시면 언제든지 전화주세요
 </t>
  </si>
  <si>
    <t>아이들 키우기 너무 좋은 1층
초급매 매물입니다!
현재 주인거주중으로 잘 관리되어 있고
입주일은 협의 가능합니다~!
정문 도보 6분 정덕초등학교와
정문 도보 5분 사립 매원초등학교,고명중이 있고
도보 2분 마을버스를 타고 사립 성신초등학교,성신여중,성신여고 등
위치하고 있어 학군이 너무 좋아요~!
가장 중요한 교통의 편리성!!
도보 12분 4호선 길음역과 도보 10분 우이신설선 정릉역을
이용할 수 있는 더블 역세권!!
또한,정문 도보 6분 미아리고개 버스정류장에서
강남,종로,여의도 등 주요 업무 지구로 가는
노선의 버스가 많아 직장인분들이
출퇴근시 용이하게 다닐 수 있습니다!!
차량 10분 현대백화점,롯데백화점,이마트,CGV,
고려대학교안암병원,서울대학교병원 등
교통,학군,편의시설,의료시설 하나 빠짐 없이
편리하고 만족도가 높은 주거 환경이에요~!
편안하게 상담 전화 주세요~!
☎02-922-4600
☎010-3121-2423
★이수부동산공인중개사사무소★</t>
  </si>
  <si>
    <t xml:space="preserve">급매, 입주 협의
확장형 거실.
돈암초, 삼선중학교 인근
4호선 성신여대역, 우이신설선 더블 역세권, 
교통좋은 아담한 단지 </t>
  </si>
  <si>
    <t xml:space="preserve">*노원역 4.7호선 더블역세권,롯데백화점등 모든편의시설5분거리입니다
*24년7월경 협의입주가능
*로얄동 로얄층으로 투자가치 좋은집입니다
*언제든지 전화주시면 상담드립니다
</t>
  </si>
  <si>
    <t>매물정보
구조 방1+화1
오류동역 도보 5분
입주가능일 즉시 (협의가능)
에어컨, 냉장고, 드럼세탁기 등 풀옵션
공동현관 보안시스템, CCTV, 경비원 등
대로변에 위치하여 안심귀가 보장
남향 채광 좋고 따뜻한집
편의점, 은행, 카페, 병원, 관공서 등 
주변 생활 인프라 좋음
고척코스트코, 고척아이파크몰 차량 5분거리
경인국도 대료변 오류IC에 위치해 교통 접근성 편리</t>
  </si>
  <si>
    <t xml:space="preserve">끝까지 책임지는 기업형 부동산
데이터로 분석하는 기업형 부동산
입주 후 없어지는 부동산이 아닌 계속 둔촌동에서 관리하는 부동산
한번 거래가 아닌 신뢰를 바탕으로 꾸준히 거래하는 탄탄한 전국 네트워크망
미스터홈즈부동산 둔촌동역센터입니다. 
♣ 전국 네트워크_기업형부동산 신뢰와 실력의 미스터홈즈부동산♧
◆ 매물
1) 방3, 화장실 1개
2) 강동역 역세권
3) 내부 주인 거주로 깔끔
4) 단독테라스 10평 수준으로 있음
=&gt; 아이들 수영장 만들어 이용가능
5) 뻥 거실뷰 
6) 입주는 올림픽파크포레온과 맞춰 24년 11월 중 협의가능
♣ 미스터홈즈 부동산 둔촌센터 ♧
다양한 정보 확인 : https://blog.naver.com/heenewstv
기업형 부동산으로 정직과 신뢰를 원칙으로 함
늘 고객을 먼저 생각합니다.
더 많은 사람들이, 더 좋은 곳에서, 더 나은 삶을 살 수 있도록....
신뢰와 실력으로 보답하겠습니다.
☏ 전화
010-8744-5626 (조미희 공인중개사)
▶ 위치 : 서울 강동구 양재대로 1371 1층 14호
둔촌동역 4번출구 우리은행과 LG 유플러스 마을버스 정류장 앞 (둔촌빌딩 내)
</t>
  </si>
  <si>
    <t xml:space="preserve">▶ 이외에도 다양한 물건 보유중입니다.
▶ 고객님께 신뢰와 믿음을 드릴 수 있도록 항상 노력하는
▶ 부동산박사 ☎ 02-2214-8900 ☎ 010-9068-8353
▶ 언제든지 연락주세요
▶오시는길 ☞ 장안 래미안2차 Apt 215동 앞 단지내 상가 1층
(네비 주소) 서울시 동대문구 장안동 331-11
【부동산옆 주차장 이용하시면 됩니다】
</t>
  </si>
  <si>
    <t xml:space="preserve">안녕하세요. 구암 부동산입니다.
정직과 신뢰를 원칙으로 성실한 책임 중개를 약속드립니다.
언제든지 방문상담 및 전화 주시면 친절 상담해 드리겠습니다.
※ 상세설명
# 동향, 방3개 화장실2개, 내부 상태 깨끗, 트인 조망 채광 좋습니다.
# 정문 초입동으로 대중교통 이용이 편리합니다. 
# 관악구 내 최고의 학군 구암초, 중, 고교가 단지 인근에 있어 교육환경이 우수합니다.
# 교통 편리한 아파트로 2호선 봉천역, 서울대역, 7호선 상도역, 장승배기역 이용 가능합니다.
# 단지내에 테니스장, 배드민턴장 등이 있으며, 근처에 상도근린공원, 국사봉 둘레길 산책 가능합니다.
## 투자포인트
♧ 서부선 경전철 추진 중 (가칭)구암초역 인근 수혜지역
♧ 4-1-2 재개발 구역(현대 힐스테이트, 25년 2월 입주예정) 인접지 동반상승 기대
♧ 4-1-3재개발 구역(GS자이) 인접지 동반상승 기대 
언제든지 전화 주시면 친절 상담해 드리겠습니다.
정직과 신뢰를 원칙으로 성실한 책임 중개를 약속드립니다.
구암 부동산(☎ 02-888-1700, 010-9780-5970)
</t>
  </si>
  <si>
    <t>♣ 혜화역세권아파트, 수리, 가격조정가능하고 입주 협의 가능합니다._x000D_
_x000D_
♣ 고층, 사방이 트여있고 깔끔 남동향으로 채광통풍 뷰가 좋습니다.  _x000D_
_x000D_
♣ 안녕하세요. e편한공인중개사사무소입니다.(혜화동로터리 우리은행 옆)_x000D_
    언제든 연락주시면 고객님을 위해 최선을 다하겠습니다._x000D_
    대표. 010-3997-5549   ☎02)764-8999</t>
  </si>
  <si>
    <t>문정 푸르지오아파트 전문 부동산갤러리입니다._x000D_
최선을 다해 중개하겠습니다.</t>
  </si>
  <si>
    <t>- 태릉입구역 도시형 생활주택(복층)
- 북향
- 상태 깨끗함
- 전망 좋음
- 2024년 4월내 입주가능
- 매도인 중개업소 직접의뢰 매물</t>
  </si>
  <si>
    <t>■ 신촌숲아이파크 단지 내 부동산 (GS마트 옆)
■ 신촌숲현대공인중개사사무소 ☏ 02-701-8889
탁 트인 시티 뷰, 채광 조망 뛰어난 고층
트리플 역세권 위치
에어컨 4대
이재헌 공인중개사 : 010-8638-8888
이지영 공인중개사 : 010-2799-8896
언제든지 문의해 주세요!</t>
  </si>
  <si>
    <t>*한강과 아차산뷰가 멋진 집
*대단지로 관리비 저렴
*한강시민공원이 가까이 있어 운동 및 산책 편리
*정비된 재래시장인 암사종합시장에서 신선한 먹거리 구입 편리
*8호선 암사역이 5분이내 소요		
고객의 자산을 소중히 여기는 크로바부동산입니다.		
책임중개, 성실중개를 약속드리며, 고객님의 입장에서 최선을 다하겠습니다.</t>
  </si>
  <si>
    <t xml:space="preserve">입주 가능
실제 8층 높이
(거실,방2개)는 남동향
(방1개)는 남서향으로
전망 및 채광이 아주 좋음
구조 좋음
수리 돼서 깔끔
방3, 욕실2
</t>
  </si>
  <si>
    <t>* 올리지 못한 단독매물 많으니 편하게 연락주세요_x000D_
_x000D_
* 청량리역,버스정류장 도보1분 대중교통 접근성 훌륭_x000D_
_x000D_
* 청량리역세권 중심입지 마트,백화점,시장 등 인프라 최고_x000D_
_x000D_
* 입주민 뷔페,피트니스,골프연습장,도서관,공원,놀이터_x000D_
스카이라운지,게스트하우스 등 최고급 주민 전용시설 완비_x000D_
_x000D_
* 깔끔하고 고급진 인테리어 채광,환기,전망 모두 훌륭함_x000D_
_x000D_
* 좋은물건은 금방 나가니 빠른결정으로 꼭 선점하세요_x000D_
_x000D_
_x000D_
▣ Korea-TOP 케이탑 공인중개사 사무소_x000D_
_x000D_
저희 부동산은 한양수자인 단지내 1층에 있습니다._x000D_
올리지 못한 단독매물 많으니 언제든지 연락주세요_x000D_
_x000D_
넘치는 에너지와 다양한 인프라, 특별한 노하우로 _x000D_
고객님의 부동산을 신속.성실.책임 중개하겠습니다_x000D_
_x000D_
100%실매물과 고객리스트를 활용해 스마트한 컨설팅으로 _x000D_
꿈이 현실이 되는 중개사무소가 되기위해 노력하겠습니다._x000D_
_x000D_
단독 물건은 별도로 광고하지 않는점 참고해주시기 바라며,_x000D_
언제든지 문의주시면 친절.정확하게 상담해드리겠습니다._x000D_
_x000D_
고객님 신뢰를 바탕으로 시작부터 마무리까지_x000D_
깔끔한 원스톱 중개서비스를 제공하겠습니다.</t>
  </si>
  <si>
    <t>▶매물 정보 및 설명◀_x000D_
≫ 가산디지털 역세권 1,7호선 역세권 아파트 사정상 저렴하게 매매합니다_x000D_
≫ 남향으로 전망좋은 따뜻한 아파트입니다_x000D_
≫ 현재 주인 거주 중으로 현장확인 수시로 가능합니다_x000D_
◈ 도보 또는 차량으로 이동하여 현장확인후 계약부터 입주까지 책임지고 중개해 드립니다.소중한 보증금 보호를 위해 확정일자,전입신고 받는방법과 계약서,등기부등본,중개대상물 확인설명서,한국공인중개사협회 보증금 보험 증서 발급 등 모든서류 꼼꼼하게 챙겨 드립니다.잔금 및 전입시에는 모든 공과금 이사정산도 꼼꼼히 다 처리해 드립니다.  성실과  신뢰로 보답하겠습니다 _x000D_
◈ 카카오톡 ID :  umiwon 카카오톡으로 문의 주셔도 됩니다 감사합니다.    거성부동산직원일동 배상(010-5228-2946/ 02)865-9966)</t>
  </si>
  <si>
    <t>▶매물 정보 및 설명◀ _x000D_
≫ 대림역 인근 구로구청 사거리 위치굿~ 관악산까지 전망 좋은 아파트임_x000D_
≫ 재래시장인 구로시장 가까이 위치하고, 구로역,신도림역도 가까이 위치해 살기편리합니다 _x000D_
≫ 방3칸, 거실,발코니 넓은 주인거주하여 깔끔합니다_x000D_
≫ 햇살가득하고 전망좋은 아파트 급히 처분합니다_x000D_
◈ 도보 또는 차량으로 이동하여 현장확인후 계약부터 입주까지 책임지고 중개해 드립니다.소중한 보증금 보호를 위해 확정일자,전입신고 받는방법과 계약서,등기부등본,중개대상물 확인설명서,한국공인중개사협회 보증금 보험 증서 발급 등 모든서류 꼼꼼하게 챙겨 드립니다.잔금 및 전입시에는 모든 공과금 이사정산도 꼼꼼히 다 처리해 드립니다.  성실과 신뢰로 보답하겠습니다 _x000D_
◈ 카카오톡 ID : umiwon 카카오톡으로 문의 주셔도 됩니다 감사합니다 거성부동산직원일동 배상(010-5228-2946/ 02)865-9966</t>
  </si>
  <si>
    <t xml:space="preserve">◆◆◆ 물건 소개 ◆◆◆
▷ 4,7호선 노원역 더블역세권
▷ 올수리 컨디션 좋아요.
▷ 전세자금대출 가능
▷ 입주일 6월 협의
이외에도 다양한 매물 있습니다.
전세, 월세 등 찾으시는 조건에 맞는집 찾아드리겠습니다.
위 매물 외에도 연락주세요.
감사합니다.
웰빙부동산
02-932-8282
</t>
  </si>
  <si>
    <t>618</t>
  </si>
  <si>
    <t>◆◆◆ 물건 소개 ◆◆◆
▷ 4,7호선 노원역 더블역세권
▷ 올수리
▷ 로얄동, 입주가능
▷ 급매물
▷ 전세 2억 승계 투자추천매물
저희 웰빙부동산은 노원역 9번출구, 7단지 정문앞에 위치하고 있으며
상계주공아파트 및 상가, 오피스텔 등 취급하고 있습니다.
투자, 매매, 전세, 월세, 상가 등
찾으시는 조건에 맞는 매물을 찾아드리겠습니다.
궁금하신점 있으시면 언제든 연락주세요.
감사합니다.
웰빙부동산
02-932-8282</t>
  </si>
  <si>
    <t>▶매물 정보 및 설명◀ 
≫ 대림역 주상복합 아파트로 방2칸,거실,큰베란다로 구성되어 살기 편리함
≫ 대림전철역과 연결통로잇어 바로 연결되어 교통이 편리합니다
≫ 인근에 구로시장, 구로리공원, 고대구로병원, 구로구청등 각종근린시설 인근이라 생활하기 편리합니다 
≫ 현재 월세이나 매수후 월세(2000/80), 전세 하여 갭투자하셔도 됩니다
◈ 도보 또는 차량으로 이동하여 현장확인후 계약부터 입주까지 책임지고 중개해 드립니다.소중한 보증금 보호를 위해 확정일자,전입신고 받는방법과 계약서,등기부등본,중개대상물 확인설명서,한국공인중개사협회 보증금 보험 증서 발급 등 모든서류 꼼꼼하게 챙겨 드립니다.잔금 및 전입시에는 모든 공과금 이사정산도 꼼꼼히 다 처리해 드립니다   성실과 신뢰로 보답하겠습니다 
◈ 카카오톡 ID : umiwon 카카오톡으로 문의 주셔도 됩니다 감사합니다 거성부동산직원일동 배상(010)5228-2946,((02)865-9966)</t>
  </si>
  <si>
    <t xml:space="preserve">주인직접의뢰.
방4.화2.신축3년차 서리풀래디앙 고급빌라 매매.
내방역 도보5분거리 신동광단지에 있습니다.
입주협의가능합니다.
신축급 내부상태 좋습니다.
내부구조 넓게 잘나왔습니다.
실사용면적35평나옵니다.
주차하기 편리합니다.
남향세대 채광및조망권 좋습니다.
가격조정 가능합니다.
서래초.방배중.학군입니다.
고급빌라단지 숲세권 입니다.
상세한문의는 연락주세요./연락처: 02-533-8953.
행복한 부동산 공인중개사무소입니다.
</t>
  </si>
  <si>
    <t xml:space="preserve">O 매물안내
* 매매금액 : 6억 5500만원
* 대로변 염창역 역세권  
* 방3 /욕실2  베란다3
* 넓은 자주식 지하주차장
* 뷰좋고 채광좋은 탁 트인 25평 신축 아파트 
* 최고급 인테리어 친환경 자재시공
* 시스템에어컨2대 인덕션설치
* 주변환경양호
* 신혼부부 거주하기 편리함
◆ 안녕하세요. 정성과 신뢰로 중개하는 초이스부동산입니다.
  * 매물번호로 연락주시면 친절한 상담을 약속 합니다.
◇ 우리부동산은 허위없는 백퍼센트 실매물만을 원칙으로 합니다.
◆ 고객님이 원하시는 상황을 점검하여 가장 좋은 집으로 안내합니다.
◇ 합리적인 금액으로 최적의 매매 또는 전세 물건을 찾을 수 있도록 도와드립니다.
◆ 안심 할 수 있는 책임중개로 고객님의 소중한 재산을 지켜드리는 자산관리전문 공인중개사입니다.
◈ 공인중개사사무소 연락처
☎ 핸드폰번호: 010-5179-5979
☎ 사무실번호: 02-3661-8888
</t>
  </si>
  <si>
    <t>★  서울숲역 뚝섬역 초 역세권 수리된 매물입니다
★  입주일은 5월중순경 협의 가능합니다</t>
  </si>
  <si>
    <t>▶매물 정보 및 설명◀_x000D_
≫ 대림역 바로옆 초역세권 트리플 역세권으로 교통이 편리합니다_x000D_
≫ 주변 동구로초,구로중 등 학군형성_x000D_
≫ 구로시장, NC백화점, 구로리공원,고대구로병원,주민센터 등 각종 상가 인접_x000D_
≫ 샷시등 부분수리하여  주인거주중으로 입주가능합니다_x000D_
≫ 30년된 아파트로 재건축도 추진 가능한 아파트로 전세안고 사두셔도 좋은물건입니다_x000D_
◈ 도보 또는 차량으로 이동하여 현장확인후 계약부터 입주까지 책임지고 중개해 드립니다.소중한 보증금 보호를 위해 확정일자,전입신고 받는방법과 계약서,등기부등본,중개대상물 확인설명서,한국공인중개사협회 보증금 보험 증서 발급 등 모든서류 꼼꼼하게 챙겨 드립니다.잔금 및 전입시에는 모든 공과금 이사정산도 꼼꼼히 다 처리해 드립니다.  성실과  신뢰로 보답하겠습니다 _x000D_
◈ 카카오톡 ID :  umiwon 카카오톡으로 문의 주셔도 됩니다 감사합니다.    거성부동산직원일동 배상(010-5228-2946/ 02)865-9966)</t>
  </si>
  <si>
    <t xml:space="preserve">개봉역도보가능 전망트임 </t>
  </si>
  <si>
    <t>온수역 1분 거리에 100세대 단지형으로
경비실, 엘레베이터가 있어 생활하기
편리한 단지형 빌라로
입주 가능합니다.</t>
  </si>
  <si>
    <t>▶매물 정보 및 설명◀_x000D_
_x000D_
≫ 남구로역,대림역 더블역세권지역으로 교통이 편리합니다_x000D_
_x000D_
≫ 주변 동구로초,구로중 등 학군형성_x000D_
_x000D_
≫ 구로시장, 구로리공원,고대구로병원,주민센터 등 인접하여 생활편리함_x000D_
_x000D_
≫ 현재 전세 3억6천 거주하여 갭투자 1억9천 으로 취득가능한 물건임 _x000D_
_x000D_
◈ 도보 또는 차량으로 이동하여 현장확인후 계약부터 입주까지 책임지고 중개해 드립니다.소중한 보증금 보호를 위해 확정일자,전입신고 받는방법과 계약서,등기부등본,중개대상물 확인설명서,한국공인중개사협회 보증금 보험 증서 발급 등 모든서류 꼼꼼하게 챙겨 드립니다.잔금 및 전입시에는 모든 공과금 이사정산도 꼼꼼히 다 처리해 드립니다.  성실과 신뢰로 보답하겠습니다 _x000D_
◈ 카카오톡 ID :  umiwon 카카오톡으로 문의 주셔도 됩니다 감사합니다 거성부동산직원일동 배상(010-5228-2946)/ 02)865-9966)</t>
  </si>
  <si>
    <t>전망좋음,올수리,입주일4/30부터,융자상환말소,신혼부부</t>
  </si>
  <si>
    <t xml:space="preserve">■ 아크로타워스퀘어 아파트 단지 소개 ■_x000D_
_x000D_
영등포시장 재개발 진행으로 주변이 아파트 단지로 변화하고 있어, 개발 호재에 따른 환경 변화 투자가치가 높은 지역으로 영등포시장역 초역세권에 위치하고 있음. _x000D_
☞ 35층 타워형 구조의 조망권이 확보 된 1221세대 대단지로 조성 _x000D_
☞ 5호선 영등포시장역 초역세권 (도보 2~3분)_x000D_
☞ 단지내 커뮤니티 시설 구비_x000D_
- 헬스장, 사우나, 골프연습장, 탁구장, 라운지카페, 독서실, 경로당_x000D_
☞ 단지내 국공립어린이집, 영중,영동 초등학교 도보 5분 거리_x000D_
☞ 여의도 생활권으로 도보로 이용 가능 (도보 10~15분) _x000D_
☞ 올림픽대로, 강변북로 이용 편리로 교통의 중심지_x000D_
☞ 타임스퀘어, 신세계백화점, 롯데백화점, 이마트, 롯데빅마켓, 코스트코 이용_x000D_
☞ 아파트 관리사무소 02-2068-5941 _x000D_
</t>
  </si>
  <si>
    <t>안녕하세요_x000D_
래미안 상가 부동산 입니다._x000D_
핸드폰 010-9949-9433_x000D_
_x000D_
* 본 물건은 입주가능함_x000D_
* 집 담보 대출 가능_x000D_
* 언제든지 볼수 있음_x000D_
* 내부상태 아주 좋음 _x000D_
_x000D_
언제든지 연락주세요 _x000D_
감사합니다.</t>
  </si>
  <si>
    <t>- 전입신고 확정일자 가능합니다
- 보증보험가능합니다
- 융자 7700정도 있어서 동시말소조건으로 진행합니다
- 허그버팀목 진행시 직접 은행발품 필요 / HF버팀목 진행시 동시말소조건으로 아무은행이나 가능합니다
자세한상담은 연락주시면 상담 도와드리겠습니다 ^^</t>
  </si>
  <si>
    <t xml:space="preserve">【아파트  전세 / 매매  전문 】_x000D_
_x000D_
래미안(968-1100)상가 공인중개 사무소 _x000D_
_x000D_
♥ 부담없이 언제든지 연락주시면 친절상담 가능합니다. _x000D_
♥ 다양한 매물 전세 보유하고 있어요._x000D_
♥계약시 등기부등본 확인 및 권리분석 철저히 하여 계약진행 합니다. _x000D_
_x000D_
♡ 24시간 일, 공휴일 상담환영 _x000D_
_x000D_
</t>
  </si>
  <si>
    <t>■ 세림아파트 재건축 투자 관련 소식_x000D_
 - 조합설립 (23년 12월 22일)_x000D_
 - 주택재건축사업 정비계획 결정 및 정비구역 지정(안), 경관심의(안) 통과_x000D_
 - 마장동 한전 부지 이전으로 인한 대단지 아파트 조성 가능_x000D_
 - 오세훈표 재개발 부지 인접_x000D_
 - 마장역세권 지구단위계획 구역안 지정으로 이한 주변환경 발전 가능_x000D_
_x000D_
■ 매물상태_x000D_
 - 도배/장판 : 미확인_x000D_
 - 싱크대 : 미확인_x000D_
 - 화장실 : 미확인_x000D_
 - 샷시 : 미확인_x000D_
 - 기타 :  미확인_x000D_
_x000D_
■ 아파트 특징_x000D_
 - 투자가치 높은 811세대 재건축 아파트_x000D_
 - 동간 간격이 넓고 녹지가 잘되어 있음_x000D_
_x000D_
■ 지하철 정보_x000D_
 - 마장역 도보 4분_x000D_
_x000D_
■ 버스 정보_x000D_
 - 마을 성동02 / 간선 121 / 지선 2013</t>
  </si>
  <si>
    <t>안녕하세요_x000D_
래미안 상가 부동산 입니다._x000D_
_x000D_
핸드폰 010-9949-9433 _x000D_
_x000D_
대출 가능합니다._x000D_
_x000D_
급매 입니다._x000D_
_x000D_
언제든지 연락주세요._x000D_
감사합니다.</t>
  </si>
  <si>
    <t>남향,
깨끗
석계역1,6호선 도보5분 출퇴근 편리해요
입주일 협의</t>
  </si>
  <si>
    <t>*깨끗한 남향집_x000D_
*고척코스트코, 아이파크몰, 재래시장 인근으로 도보가능_x000D_
*갈산둘레길, 안양천 산책 하기 좋은 위치</t>
  </si>
  <si>
    <t>나3</t>
  </si>
  <si>
    <t>-2,5,6호선 청구, 신당 도보10분이내_x000D_
-광화문, 마포,여의도. 강남까지 직주 근접의 최적의 입지_x000D_
-지하주차장 엘리베이터 연결_x000D_
-지하3층의 넓은 주차공간 확보_x000D_
-광폭발코니 확장으로 넓고 아늑한 실내 공간_x000D_
-입주 협의_x000D_
_x000D_
_x000D_
**자세한 상담은 02-2256-4400 웰빙부동산입니다</t>
  </si>
  <si>
    <t>동간거리 넓고 탄천뷰에 남향으로 채광좋은 전세입니다. (반전세 가능, 협의)
확장형으로 공간 넓게 사용가능하고 관리잘해서 깨끗한 집이예요.
정말 조용하고 채광 예술입니다.
게이트3에서 걸어서 3분이고 게이트4까지는 5분정도예요.
바로 앞에 해누리초,중학교 있구요.
옵션으로 중문있어요.
입주일은 4월말 이후로 날짜 조율가능합니다.
커뮤니티 시설이나 주변 환경은 워낙 다른데 안내가 잘되어있어서 생략하고 집에 대한 설명만 썼어요.
살기 너무 좋아요.
언제든 연락만 미리주시면 집 보실수있게 시간 맞출수있어요.
(참고)
다용도실 맞춤 선반 제작된것 필요하시면 놓고갈 예정입니다.
각 방에 맞춤제작한 고급커텐 및 블라인드 필요하시면 저렴하게 넘기고 가겠습니다</t>
  </si>
  <si>
    <t>*지하철5호선 굽은다리역 초역세권 풀옵션 복층형원룸
*건물1층 스타벅스,2층 신한은행,3층 헬스장,코인세탁실
*건물바로앞 홈플러스 강동점,반경5분이내 모든 시중은행 병원등 생활 편의시설 위치
*하이그로시 인테리어, 넓은 주방과 많은 수납장 ,앞뒤 막힘없는 건물이라  답답하지 않아요
*전입신고,보증금대출,보증보험가능</t>
  </si>
  <si>
    <t xml:space="preserve">   ●리버타워●
 * 2000년 1월 입주 
 * 총37층 1개동 78평,89평  총98세대
 * 중앙난방 / 도시가스    세대당 주차수 3대
 * 실내골프장,수영장,헬스클럽등 다양한 주민 편의시설
 * 외부차량 출입통제 가능한 주차설비
 * 주상복합 높은 전용율+ 선호도 높은 구조의 주상복합
 * 한층에 한집 단일 엘레베이터로 고급주거시설 의 조건 갖춤
 * 교통환경
  - 63빌딩앞 버스노선 많음 샛강역 도보20분
  - 올림픽대로, 노들길, 원효대교 빠른 진출입 가능 편리한 교통환경 조성
  * 주변시설
  - 도보 15분 앙카라 공원, 도보 3분 한강시민공원
   * 생활편의시설
  - 성모병원, 더현대서울,parc1,IFC, 한강시민공원, 여의도공원
 안녕하세요.
여의도 (주)양지부동산중개법인입니다.
 여의도 전지역, 오랜 중개경험을 바탕으로
고객님들께서 항상 만족하실수 있도록 성실히 중개하고 있습니다.
 여의도 대교A상가에 위치한 
저희 부동산은 정직함을 기본으로 모든 고객님들을 위해 
항상 열려있으니 언제든지 들러 주시면 최선을 다해 
상담도와 드리겠습니다. 
감사합니다~~^^
☎ 02.780.7999</t>
  </si>
  <si>
    <t>♣매물정보 02-790-6603♣
* 이촌동 한강뷰 동부센트레빌로얄층 매매
* 입주 가능한 매매 매물
* 40평형으로 방 4개 욕실 2개 안방에서 한강뷰가 나오는 집
* 주차 2대 가능
* 빠른 입주 협의 가능
★코드원부동산 Code One Real Estate Company★
▶대표번호 : 02-790-6603
▶Kakao Talk ID：boin_67219048
▶블로그 : https://blog.naver.com/codeone6661
+ 코드원 부동산은 유엔빌리지, 서울 전 지역 하이엔드 매물 전문 부동산입니다.
+ 코드원 부동산은 고객님들의 다양한 니즈에 맞춰 매물을 찾아드리고 있습니다. 
+ 고객님들의 편안한 거주, 안정적인 오피스를 저희 코드원에서 만들어 드리겠습니다. 
This is Codeone real estate agency.
We have a variety of other houses.
Please feel free to contact our agency, 
we will do our best to find your cozy house.
▶TEL : 02-790-6603
▶Kakao Talk ID：boin_67219048</t>
  </si>
  <si>
    <t xml:space="preserve">도시형생활주택 원룸형 아파트로 은행상품 보증보험 됩니다_x000D_
_x000D_
 수유역초역세권 1분거리로 관리인분이 관리하셔서 안전하게 귀가하실 수 있습니다_x000D_
_x000D_
 넓은 거실과 방이 따로있는 1.5룸입니다_x000D_
_x000D_
 9자 옷장이 있는 풍부한 수납공간과 옵션으로 생활이 편리합니다_x000D_
_x000D_
 4호선 수유역으로 지하철, 버스를 포함한 혜화역, 서울역, 동대문역, 사당역등 강남 강북을 연결하는 대중교통 여건 우수합니다_x000D_
_x000D_
 도보권내 성신여대, 서울 사이버대학교, 덕성여대 등 수유 중심상업지역 위치입니다_x000D_
_x000D_
 강북구청, 강북경찰서, 대한병원, 한일병원, 수유 재래시장, 영화관과 맛집이 있는 인프라 뛰어납니다_x000D_
_x000D_
 도보권내 4.19기념공원, 솔밭공원, 북한산국립공원 등 쾌적한 자연환경입니다_x000D_
_x000D_
 벗꽃길로 유명한 우이천이 5분거리에 있어 자전거, 산책, 운동등을 힐링하며 할 수 있어요_x000D_
_x000D_
 현관 CCTV, 엘리베이터, 주차가 가능합니다_x000D_
_x000D_
 직접 보시면 더욱 마음에 드실거에요_x000D_
_x000D_
*******************************************************_x000D_
*******************************************************_x000D_
_x000D_
 안녕하세요 수유역 은혜부동산공인중개사사무소입니다_x000D_
 철저한 권리분석과 1억 공제증서 가입으로 안전하게 거래하실 수 있어요_x000D_
 귀한 걸음 해주셔서 감사합니다 최선을 다해 중개 해드리겠습니다_x000D_
 전화.문자.카톡등 편하게 문의주세요_x000D_
 HP : 010. 4615.7307_x000D_
 카카오톡ID : lauraeun_x000D_
_x000D_
_x000D_
_x000D_
</t>
  </si>
  <si>
    <t xml:space="preserve">*** 매물설명 ***
☞ 빠른 입주 가능
☞ 방3/욕실2
☞ 양재역 이용하기 편리함
☞ 주차가 편리함
☞ 언주초, 은성중, 은광여고 도보 5분
☞ 깔끔하고 주변 인프라 좋음
☞ 급매매로 시세 보다 저렴
☞ 통풍이 잘 되고 조망이 우수함
◆한신탑공인중개사사무소◆
☏ 010-3003-7950, ☏ 02-529-1221 
고객을 가족처럼 생각하고 한신탑부동산이 함께 하겠습니다. 
고객님의 재산을 내 재산처럼 소중히 여기고 현명한 투자의 길로 안내해드리겠습니다. </t>
  </si>
  <si>
    <t>3904</t>
  </si>
  <si>
    <t xml:space="preserve">1.교통 단지앞 버스스강장,  2호선  서울대입구역 이용  ,신림선 관악산역 이용 여이도 17분 생활권
2.단지위 샘말공원, 관악산 둘레길,등산로등 여가생활용의
3.서울대 10분내  삼성 초,중,고  10분내 </t>
  </si>
  <si>
    <t>-2,5호선 영등포구청역3~4분대_x000D_
-단지 내 운동시설.게스트하우스.어린이집 운영_x000D_
-전세안고 매매(현 전세5억3000, 만기 2024. 6월:실거주 협의)_x000D_
-편의시설 근거리 우치(마트.타임스퀘어 등)_x000D_
-여유로운 주차공간(지상/지하)_x000D_
-신혼 등 소인가족 강추함</t>
  </si>
  <si>
    <t>◈22 올확장.중량천,용마산뷰, 입주협의.◈
◈다양한 매물 다량보유중 (급급매) 있습니다.
◈고객을 위해 최선을 다하겠습니다.◈
◈언제든 부담없이 전화주세요.◈
☎ 02-2217-8200 / 010-9393-3239
◈친절하게 상담해 드리겠습니다.◈
◈부동산써브 성신공인중개사 사무소 ( 장안현대홈타운상가 1층 단지내상가 )
서울특별시 동대문구 장안벚꽃로107, 현대홈타운상가107호 (장안동, 장안현대홈타운)</t>
  </si>
  <si>
    <t>확트인뷰 
방3 화2 
주인거주로 관리 잘되어 있습니다
궁금하신점 있으시면 언제든지 문의주세요</t>
  </si>
  <si>
    <t xml:space="preserve">자세한내용은 전화주시면 감사하겠습니다! </t>
  </si>
  <si>
    <t>급급매,올수리됨 방3,거실,화1 단지형 연립 모아선정구역 2억주세 가능 _x000D_
_x000D_
주차좋음 , 도보5분이내 정류장 교통입지_x000D_
_x000D_
도깨비시장인접 생활편의시설 좋음</t>
  </si>
  <si>
    <t xml:space="preserve">최근 전체 수리 되어 손볼 곳 하나 없이_x000D_
내부 상태 깨끗한 상태입니다!_x000D_
현재 주인 거주중으로 잘 관리 되어 있습니다!_x000D_
확장형으로 거실을 넓게 이용할 수 있는 장점이 있어요~!_x000D_
단지 내 조경도 너무 잘되어 있어 사계절이 아름다움을 볼 수 있습니다!_x000D_
입주일은 협의 가능합니다~!_x000D_
_x000D_
정릉e-편한세상2차아파트는 단지 내 어린이집이 있고_x000D_
도보 10분 숭덕초등학교와_x000D_
도보 5분 사립 매원초등학교,고명중이 있고_x000D_
마을버스를 타고 사립 성신초등학교,성신여중,성신여고 등이 있어_x000D_
학군 너무 좋아요!_x000D_
_x000D_
가장 중요한 교통의 편리성!_x000D_
후문 도보 7분 4호선 길음역을 이용할 수 있고_x000D_
길음역에서 공항버스 정류장이 있어_x000D_
출장 및 여행 다니시는 분들 편리하게 이용할 수 있어요!_x000D_
또한,정문 도보 5분 미아리고개 버스정류장에서_x000D_
강남,종로,여의도 등 주요 업무 지구로 가는_x000D_
노선의 버스가 많아 직장인분들 출퇴근시_x000D_
용이하게 다닐 수 있습니다!_x000D_
_x000D_
차량 10분 거리 현대백화점,롯데백화점,이마트,CGV,_x000D_
고려대안암병원,서울대학교병원 등_x000D_
교통,학군,편의시설,의료시설 하나 빠짐없이_x000D_
편리한 주거 환경이에요~!_x000D_
_x000D_
편안하게 상담 전화 주세요~!_x000D_
☎02-922-4600_x000D_
☎010-3121-2423_x000D_
_x000D_
★이수부동산공인중개사사무소★_x000D_
_x000D_
_x000D_
</t>
  </si>
  <si>
    <t>★★안녕하세요! 노원역 키움부동산입니다.
★★노원 역세권 ,특올수리, 입주가능
★★아파트 물건 다량확보중, 사정상 광고 올리지 못한 물건 다량확보중.
★★365일 무휴 궁금하실 때 언제든지 전화 주세요!
★★친절하고 정성껏 공인중개사 12년 경력
★★문의사항 있는 경우 전화 / 톡톡 / 방문으로 연락주세요.
★★방문 시 상가동에 주차 가능합니다
★★아파트 매매, 전월세 및 재개발 전문
연락 주시면 최선을 다해 최고의, 최적의 물건을 찾아드립니다.
부담 없이 전화 주세요.
좋은 인연으로 모시겠습니다. 잠깐! 이것도 인연인데 3초만, 생각해보세요!
감사합니다. 
****** 키움 공인중개사사무소 02-933-8885[백병원 옆] ******</t>
  </si>
  <si>
    <t xml:space="preserve">-수유시장 인근 도시형 생활주택(원룸형) 풀옵션 인근지역 최저 급매가
-역세권(미아 수유역) 버스정류장3분 인근 생활편의시설 집중으로 대학생 직장인 선호
-현 전세보증금 73백만(만기 26년 2월) 갭투 추천함
</t>
  </si>
  <si>
    <t xml:space="preserve">
◈ 좋은집 소개해 드리는 다인부동산 입니다~^^
◈ 허위매물은 절대 취급하지 않고 실제 매물만 안내해 드립니다. 
    만족하실 때까지 좋은 물건으로 보답해 드리겠습니다.
◈네이버 광고에 없는 매물도 다수 보유중이니 편하게 문의 주세요 
☎ 02)2655-2454 / 010-6549-0056 다인부동산
◈오시는길: 서울특별시 양천구 목동중앙로 67 (목동, 성원아파트) 상가동 1층 
</t>
  </si>
  <si>
    <t>□ 매물 상세 설명
[흑석동 마크힐스 한강뷰 입주가능한 매매]
■ 매 매 가 : 65억
■ 공급 면적 : 275.69m2 (83평)
■ 전용 면적 : 244.43m2 (73평)
■ 방문은 사전예약제로 직접 안내합니다
□ 담 당 자 : 장 혜 미 실장
□ 상 담 문 의
■ 02.6953.6103
■ 010.2976.1525
중개법인 [마네]
새로운 출발이 시작되는
그 모든 공간을 함께 합니다</t>
  </si>
  <si>
    <t>앞이 확트인 남향집으로 빩고 따뜻해요.주차장 연결</t>
  </si>
  <si>
    <t xml:space="preserve">수유초역세권 1분거리 넓은거실 분리형 1.5룸 9자옷장 수납풍부 주차가능_x000D_
_x000D_
 도시형생활주택 원룸형 아파트로 은행상품등 보증보험 됩니다_x000D_
_x000D_
 수유역초역세권 1분거리로 관리인분이 관리하셔서 안전하게 귀가하실 수 있습니다_x000D_
_x000D_
 넓은 거실과 방이 따로있는 1.5룸입니다_x000D_
_x000D_
 9자 옷장이 있는 풍부한 수납공간과 옵션으로 생활이 편리합니다_x000D_
_x000D_
 4호선 수유역으로 지하철, 버스를 포함한 혜화역, 서울역, 동대문역, 사당역등 강남 강북을 연결하는 대중교통 여건 우수합니다_x000D_
_x000D_
 도보권내 성신여대, 서울 사이버대학교, 덕성여대 등 수유 중심상업지역 위치입니다_x000D_
_x000D_
 강북구청, 강북경찰서, 대한병원, 한일병원, 수유 재래시장, 영화관과 맛집이 있는 인프라 뛰어납니다_x000D_
_x000D_
 도보권내 4.19기념공원, 솔밭공원, 북한산국립공원 등 쾌적한 자연환경입니다_x000D_
_x000D_
 벗꽃길로 유명한 우이천이 5분거리에 있어 자전거, 산책, 운동등을 힐링하며 할 수 있어요_x000D_
_x000D_
 현관 CCTV, 엘리베이터, 주차가 가능합니다_x000D_
_x000D_
 직접 보시면 더욱 마음에 드실거에요_x000D_
_x000D_
**********************************************_x000D_
**********************************************_x000D_
_x000D_
 안녕하세요 수유역 은혜부동산공인중개사사무소입니다_x000D_
 철저한 권리분석과 2억 공제증서 가입으로 안전하게 거래하실 수 있어요_x000D_
 귀한 걸음 해주셔서 감사합니다 최선을 다해 중개 해드리겠습니다_x000D_
 전화.문자.카톡등 편하게 문의주세요_x000D_
 카카오톡ID : lauraeun_x000D_
_x000D_
</t>
  </si>
  <si>
    <t>①가격: 10.5억 (협의가능)
②매물: 채광조망 좋은 남향 32평, 전세끼고 매매 (현금 4.3억 으로 매입가능)
③교통: 7호선 숭실대역 3번출구 도보 6분 
④주위환경: 조용하고 깨끗한 공원 바로옆. 숲세권. 
※ 안녕하세요. 꿀벌 부동산 공인중개사 사무소입니다.
※ 해당매물은 100% 직접 촬영한 사진입니다.
※ 신축, 깨끗하고 채광좋은 풀옵션 원룸
※ 보증금 조정가능
※ 24시간 문의 가능
※ 매물 다량 확보</t>
  </si>
  <si>
    <t xml:space="preserve">~쌍용아파트 매물설명~
◆ 구조- 방2개. 거실. 화장실1개 이며 올수리 되어 있고 신혼부부에게도 추천합니다.
◆ 창신역 3분거리에 있고, 시내교통의 요지이며 시내 출퇴근이 편리합니다.
◆ 산책.운동- 인근에 낙산공원이 위치해 있어 산책이나 운동가기가 좋습니다.
◆ 편의시설- 동대문시장. 대학병원. 대형마트 등 편의시설과 고궁등 관광명소가 많습니다.
◆ 교육- 초등학교(명신초. 동신초) 중.고등학교(한성여중.동성중.고. 한성여고) 대학교(한성대.고려대.
성신여대 등) 학군이 우수합니다.
◆ 동묘역이 5분거리에 있어서 시내로 출퇴근 교통이 아주 편리합니다.
◆ 개별관리비인 전기요금은 사용한 만큼 부과되므로 매월 관리비는 달라질수 있습니다.
** 동대문 부동산 **
-안녕하세요. 내 가족의 집을 구하는 마음으로 최선을 다하겠습니다.
-언제든 연락주세요. 환영합니다.
-T.02-743-7171
-H.P 010-3331-6638
</t>
  </si>
  <si>
    <t># 유튜브에 위례황제부동산을 검색하시면 타입별 내부 촬영 영상을 확인하실 수 있습니다.
-정남향 밝은 햇살이 가득 들어오는 집입니다.
-가락공판장, 위례스타필드 가까우며 장지천수변공원, 청량산이 보이는 단지내 산책로가 잘 꾸며진 단지입니다.
-수납 공간이 넉넉해 많은 살림도 충분히 정리 가능합니다.
-언제든 연락주시면 상세히 안내 도와드리겠습니다.
──────§ 위례호반써밋 개요 §──────
▶세대수 : 총 699세대(9개동)
101A(283세대) 101B(40세대) 101C(100세대)
109A(216세대) 109B(49세대)
149(1세대) 147T(10세대)
▶단지시설 : 실내골프연습장, 피트니스클럽, GX룸, 키즈클럽, 1인독서실, 작은도서관
▶교통환경 : 잠실, 판교 차량 30분 이내, 송파대로, 송파IC, 서울외곽순환도로, 버스정류장 도보 2분(남위례역,문정역,거여역방면)
▶교육환경 : 위례유치원, 위례숲 초등학교 도보거리
▶주변환경 : 장지천수변공원, 휴먼링, 남한산성 도립공원 등 숲세권 위치
▶생활편의 : 위례스타필드시티, 가락공판장, 트랜짓몰, 우체국, CGV, 롯데시네마, 학원 등등
▶인근호재 : 위례트램 25년 9월(착공완료), 가천대 길병원(24년 착공, 27년 준공 예정)
──────────────────────
♠황제 공인중개사사무소♠
☎ 02-401-4080
☎ 010-4701-2090
#법무법인 해승 이사 역임
- 재개발, 재건축, 토지수용, 법인회생 담당
#RTN 부동산 경제TV 전문위원 역임
#이데일리TV 부동산연구소 전문위원 역임
#SBS CNBC 부동산 따라잡기 전문위원 역임
──────────────────────</t>
  </si>
  <si>
    <t>아차산뷰 아파트입니다
어린자녀가 있는댁에 추천드립니다
방3개 욕실1개
채광좋아 환하고
현재 모델하우스처럼 꾸미고 거주하십니다
완전 리모델링되어
바로 입주하시면됩니다'
인근에 어린이집, 초등학교도 어린자녀가 있는댁에 최적입니다
비오는날, 눈내리는날 창밖풍경이 아름답습니다
주차장은 지하주차장으로 1대씩 주차합니다</t>
  </si>
  <si>
    <t>📌 허위매물 NO! 실사진, 실매물만 중개합니다.
📌 365일 24시간 언제나 상담 가능합니다.
📌 최선을 다하고 고객을 위한 중개를 약속드립니다.
🔸 관리 잘 된 깔끔한 풀옵션 오피스텔
🔸 신혼부부추천! 구조 좋은 넉넉한 투룸
🔸 친환경 고급 자재만을 사용한 건물
🔸 고급 창호를 사용해 외부 소음 차단
🔸 안전하게 지낼 수 있게 내진설계는 기본
🔸 옵션 : 세탁기, 냉장고, 에어컨, 붙박이장, 인덕션, TV
🔸 편의시설 : 구로성심병원, 고척돔, 안양천, 코스트코
🔸 대중교통 : [2호선] 양천구청역 17분, [1호선] 구일역
🔸 주차 : 자주식 주차 (주차비 별도)
🔹 전세자금대출, 보증보험가입 가능합니다.
🔹 전세 및 보증금 대출 80% 까지 가능합니다.
🔹 1금융권은행 및 상담사 연결 가능합니다.(HUG, SGI, HF)</t>
  </si>
  <si>
    <t>*지하철5호선 굽은다리역 초역세권 풀옵션 복층형원룸
*건물1층 스타벅스,2층 신한은행,3층 헬스장,코인세탁실
*건물바로앞 홈플러스 강동점,반경5분이내 모든 시중은행 병원등 생활 편의시설 위치
*하이그로시 인테리어 넓은 붙박이장과 주방  앞뒤 막힘없는 건물이라  답답하지 않아요
*전입신고,보증금대출,보증보험가능</t>
  </si>
  <si>
    <t>□ 매물정보
■ 층수 : 15층(총15층)
■ 임대가격 : 전세 7.5억 관리비30만원(수도전기가스는 실 사용량에 따라 별도부과)
■ 회원제피트니스, 호텔식 라운지, 홈케어등 건물안에서 모든게 해결가능
■ 구조 : 방1 화장실1(확장형으로 넓습니다)
■ 입주가능일 : 즉시 입주 가능(협의가능합니다)
□ 부동산 정보
명칭 : 새봄부동산
소재지 : 서울시 강남구 청담동 132-3 청담빌딩 103호(청담자이 정문 앞)
등록번호 : 11680-2022-00123
연락처 : 02-540-3828 / 010-7715-3828
대표자 성명 : 주세진 
저희 청담 새봄부동산은 타 지역과의 공동중개가 활발하여
다양한 매물이 확보 되어있으므로 고객님의 기대에 만족시킬
맞춤형 중개가 가능합니다.
▷ 물건 많고, 좋은조건으로 계약,잔금,사후관리까지 책임중개합니다.
▷ 부동산은 구입시기가 중요합니다. 최고의, 최적의 물건을 찾아드리겠습니다.
▷ 강남구의 부동산 전문가로 고객님의 고민을 말끔히 해결해드립니다.
▷ 편안하게 전화주시고 상담하세요.</t>
  </si>
  <si>
    <t xml:space="preserve">▶ 실입주 가능
궁금할 땐,,
무! 조! 건! 따르릉~~☎
◆◆ 햇빛부동산 ◆◆
공인중개사 010-9982-2442
</t>
  </si>
  <si>
    <t>정직한 중개를 원칙으로 신뢰받는_x000D_
  부동산가이드 공인중개사무소는,_x000D_
  화곡역 5번출구에서 화곡터널 방면 약30m,_x000D_
  전방 우측에 위치하고, 주차가능 합니다._x000D_
_x000D_
      T. 02-2601-9996_x000D_
      H.P 010-8700-2731      _x000D_
_x000D_
  ▶고객의 재산을 소중히 여기며,_x000D_
  ▶성실과 친절, 정직한 중개로,_x000D_
  ▶고객의 소중한 인연이 되겠습니다._x000D_
_x000D_
  ▶ 매물장점 : 역세권 막힘없고 리모델링된 실입주 매물.</t>
  </si>
  <si>
    <t xml:space="preserve">*망우역 도보 5분 신축급 1.5룸 전세
*중기청 HF버팀목대출등 전세자금대출가 
*임대인이 보증금전액 보증보험가입해주는 안전한물건입니다.
*풀옵션(천장형에어컨 세탁기 냉장고 인덕션 스타일러 싱크대 신발장등)
*홈플러스 코스트코 대형병의원 미용실 카페 편의점등 도보 5분
*현재 임차인이 살고있어서 이사일은 서로 협의하셔야 해요
</t>
  </si>
  <si>
    <t>특급한강조망의 내부수리상태최상급 아파트 입니다
남향이라 채광좋고 따뜻합니다
한강시민공원,도서관 인접하여 이용하기 좋습니다</t>
  </si>
  <si>
    <t>3804</t>
  </si>
  <si>
    <t>방5화3 펜트하우스 매봉산 맑은공기 등 확트인 아파트 입주협의가능</t>
  </si>
  <si>
    <t>두산위브114공인중개사사무소</t>
  </si>
  <si>
    <t xml:space="preserve">【e편한세상 영등포 아델포레】_x000D_
♣ 이편한정문부동산 ♣_x000D_
영등포구 대표 부동산으로 아파트/상가/사무실_x000D_
e편한세상 영등포아델포레 입주시부터 같이한 단지내 부동산입니다._x000D_
☎ 대표공인중개사01092295055_x000D_
_x000D_
♣특징:_x000D_
 총859세대 ,13개동, 59.84타입 전세대 필로티, 2020년 7월 첫입주 _x000D_
 내진설계 적용, 층간소음 저감설계, 혁신적인 단열설계, 전체동 필로티 설계_x000D_
 단지내 국공립 구립어린이집2곳 , 단지내 피트니스,독서실,시니어센터,GX룸,골프존 _x000D_
_x000D_
♣학군:_x000D_
 신대림초/대림중학교/ 영신고등학교_x000D_
 여의도여고/ 여의도남고/ 장훈고/ 영등포여고/ 수도여고/성남중.고_x000D_
_x000D_
♣교통_x000D_
  2호선 구로디지털단지역/신대방역/7호선 신풍역 도보5분_x000D_
  신안산선 대림삼거리역 2024년 개통시 도보7분_x000D_
  구로G벨리10분, 가산디지털 국가산업단지, 마포.여의도업무지구 10분,강남20분등 _x000D_
  안양,수원,여의도,대방동,마포,노량진,서울역,관악등 직행버스 다양하게 있음._x000D_
_x000D_
♣환경 :_x000D_
 신길뉴타운 인접으로 새로 변모하는 신흥 주거지_x000D_
 여의도 생활권,2030플랜으로 영등포 전지역 상승효과!_x000D_
 인근 서남부 최대 도시공원인 보라매공원_x000D_
_x000D_
♣의 료 : _x000D_
한림대 강남성심병원/ 보라매시립병원/ 여의도성모병원_x000D_
_x000D_
_x000D_
♣편의시설 환경_x000D_
 더현대서울,롯데백화점,신세계,타임스퀘어,여의도IFC몰,타임스퀘어,신도림테크마트_x000D_
 썬프라자마트,현대마트 단지앞 바로 있어 매우편리함._x000D_
 _x000D_
♣대출 안내 서비스_x000D_
매매, 전세자금대출 1금융권~제2금융권까지 상담 서비스_x000D_
                                                                _x000D_
</t>
  </si>
  <si>
    <t>제1203</t>
  </si>
  <si>
    <t>○ 신촌숲아이파크 단지 내 부동산 (GS마트 옆)
○ 신촌숲현대부동산  ☏ 02-701-8889
햇살 가득 정원 뷰
월세 승계(1억/월330만, 26년 2월 입주)
이재헌 대표 : 010-8638-8888
이지영 공인중개사 : 010-2799-8896
언제든지 연락주세요!</t>
  </si>
  <si>
    <t xml:space="preserve">【e편한세상 영등포 아델포레】
♣ 이편한정문부동산 ♣
영등포구 대표 부동산으로 아파트/상가/사무실
입주시부터 함께한 단지내 정문부동산입니다.
☎대표공인중개사01092295055
♣특징:
 총859세대 ,13개동, 59.84타입 전세대 필로티, 2020년7월첫입주 
 내진설계 적용, 층간소음 저감설계, 혁신적인 단열설계, 전체동 필로티 설계
 단지내 국공립 구립어린이집2곳 ,피트니스,어린이도서관,카페테리아,골프존 
♣학군:
 신대림초/대림중학교/ 영신고등학교
 여의도여고/ 여의도남고/ 장훈고/ 영등포여고/ 수도여고/성남중.고
♣교통
  2호선 구로디지털단지역/신대방역/7호선 신풍역 도보5분
  신안산선 대림삼거리역 2024년 개통시 도보7분
  구로G벨리10분, 가산디지털 국가산업단지, 마포.여의도업무지구 10분,강남20분등 
  안양,수원,여의도,대방동,마포,노량진,서울역,관악등 직행버스 다양하게 있음.
♣환경 :
 신길뉴타운 인접으로 새로 변모하는 신흥 주거지
 여의도 생활권,2030플랜으로 영등포 전지역 상승효과!
 인근 서남부 최대 도시공원 보라매공원
♣의 료 : 
한림대 강남성심병원/ 보라매시립병원/ 여의도성모병원
♣편의시설 환경
 더현대서울,롯데백화점,신세계,타임스퀘어,여의도IFC몰,타임스퀘어,신도림테크마트
 썬프라자마트,다이소,영자피트니스,영자목욕탕 단지앞,재래시장 인접 매우편리함.
 신풍역세권 인프라~~
♣대출 안내 서비스
매매, 전세자금대출 1금융권~제2금융권까지 상담 서비스
</t>
  </si>
  <si>
    <t>제804</t>
  </si>
  <si>
    <t xml:space="preserve">【e편한세상 영등포 아델포레】_x000D_
_x000D_
♣ 이편한정문부동산 ♣_x000D_
영등포구 대표 부동산으로 e편한세상 영등포아델포레_x000D_
입주시부터 같이한 단지내 전문 부동산입니다._x000D_
☎대표공인중개사01092295055_x000D_
_x000D_
♣특징:_x000D_
 총859세대 ,13개동, 59.84타입 전세대 필로티, 2020년 7월 첫입주 _x000D_
 택배 차량 지하 주차장 2.7미터 진입 편리,10CM 넓은 주차공간_x000D_
 내진설계 적용, 층간소음 저감설계, 혁신적인 단열설계, 전체동 필로티 설계_x000D_
 단지내 국공립 구립어린이집2곳 , 단지내 피트니스,독서실, 시니어센터,GX룸,골프존 _x000D_
_x000D_
♣학군:_x000D_
 신대림초/대림중학교/ 영신고등학교_x000D_
 여의도여고/ 여의도남고/ 장훈고/ 영등포여고/ 수도여고/성남중.고_x000D_
_x000D_
♣교통_x000D_
 전철역 트리플 역세권!!_x000D_
 2호선 구로디지털단지역/신대방역/7호선 신풍역 도보5분_x000D_
 신안산선선 대림삼거리역 2019년착공완료 2024년개통시 도보5분_x000D_
 구로G벨리10분, 가산디지털 국가산업단지, 마포.여의도업무지구 10분,강남20분등 _x000D_
 안양,수원,여의도,대방동,마포,노량진,서울역,관악등 직행버스 다양하게 있음._x000D_
_x000D_
♣환경 :_x000D_
 신길뉴타운 인접으로 새로 변모하는 신흥 주거지_x000D_
 여의도 생활권,2030플랜으로 영등포 전지역 상승효과!_x000D_
 인근 서남부 최대 도시공원인 보라매공원_x000D_
_x000D_
♣의 료 :_x000D_
 한림대 강남성심병원/ 보라매시립병원/ 여의도성모병원_x000D_
_x000D_
_x000D_
♣편의시설 환경_x000D_
 더현대서울,롯데백화점,신세계,타임스퀘어,여의도IFC몰,타임스퀘어,신도림테크마트_x000D_
 썬프라자마트,다이소,영자목욕탕,영자피트니스 단지앞 바로 있어 매우편리함._x000D_
 _x000D_
♣대출 안내 서비스_x000D_
매매, 전세자금대출 1금융권~제2금융권까지 상담 서비스_x000D_
_x000D_
_x000D_
             _x000D_
_x000D_
</t>
  </si>
  <si>
    <t>제1501</t>
  </si>
  <si>
    <t>1. 2호선 서초역 도보 8분거리 대로변에 위치한 서초아트래디앙 신축 첫 입주 아파트 입니다.
2. 하이엔드급 풀버니스드 시스템에어컨4대, 비스포크냉장고, 김치냉장고, 세탁기, 건조기, 인덕션, 식기세척기, 스타일러, 붙박이장, 음식물처리기등 옵션입니다.
3. 4Bay 평면구조 3룸+2욕실+드레스룸+펜드리룸+세탁실 구조 입니다. 구조 크기 잘 빠졌어요!
4. 2~7층까지는 오피스텔(18실) 8층~16층 까지는 아파트(24세대)입니다.
5. 세대당 1.5대 주차 편하게 가능하며 헬스장, 오픈키친 등 커뮤니티 시설 있습니다.
6. 신흥주거타운으로 변모 중인 서초동 중심에 위치하고 있고 교육환경 또한 서울고,서초고,상문고,국립서울교대 등 잘 갖추어져 있습니다.
7. 다른 타입들 층 별로 많이 있으니 편하게 문의 주세요!</t>
  </si>
  <si>
    <t>◈ 관리비는 세대별, 계절별로 상이할 수 있으며, 매도인(임대인)이 관리비 내역을 미고지하여 세부내용을 알 수 없음
10억보증보험가입,풀에어컨,풀옵션,우수커뮤니티</t>
  </si>
  <si>
    <t>151</t>
  </si>
  <si>
    <t xml:space="preserve">※물건 정보
 -신축 6년
 -역30초거리 대로변 위치(최적의 조건)
 -1층 대형 마트 있어 생활 하기 편리함.
 -오픈형 빌트인 풀옵션 원룸(6.5평대로 상봉역에서 선호 물건)
 -주차가(타워형-90대)
 -현 1천/55 임대중임
 -입주시기: 실입주 가능함(빠른 입주 협의가)
※교통및 편의시설
 -상봉역1분, 버스1분거리
 -7호선, 경의중앙선, ktx, 버스터미널
 -코스트코,홈플러스,이마트,엔터식스,CGV
===================
            OK부동산
===================
방문해 주셔서 감사 합니다.
본 물건외에 다수 물건이 있습니다.
언제든지! 부담없이! 연락 주시면 
다양한 물건 및 최선의 보금 자리를 
구하시도록 오늘도
최선을 다 하겠습니다.
</t>
  </si>
  <si>
    <t xml:space="preserve"> 안녕하세요.
여의도  (주)양지부동산중개법인입니다. 
여의도 전지역, 오랜 중개경험을 바탕으로 
고객님들께서 항상 만족하실수 있도록  
성실히 중개하고 있습니다. 
여의도 대교A상가에 위치한 저희 부동산은
정직함을 기본으로 모든 고객님들을 위해 항상 열려있으니 
언제든지 들러 주시면 최선을 다해 상담도와 드리겠습니다. 
감사합니다~~^^
  ☎ 02.780.7999
</t>
  </si>
  <si>
    <t xml:space="preserve">【e편한세상 영등포 아델포레】_x000D_
_x000D_
♣ 이편한정문부동산 ♣_x000D_
영등포구 대표 부동산으로 e편한세상 영등포아델포레_x000D_
입주시부터 같이한 단지내 전문부동산입니다._x000D_
☎대표공인중개사01092295055_x000D_
_x000D_
♣특징:_x000D_
 총859세대 ,13개동, 59.84타입 전세대 필로티, 2020년 7월 첫입주 _x000D_
 택배 차량 지하 주차장 2.7미터 진입 편리,10CM 넓은 주차공간_x000D_
 내진설계 적용, 층간소음 저감설계, 혁신적인 단열설계, 전체동 필로티 설계_x000D_
 단지내 국공립 구립어린이집2곳 , 단지내 피트니스,독서실, 시니어센터,GX룸,골프존 _x000D_
_x000D_
♣학군:_x000D_
 신대림초/대림중학교/ 영신고등학교_x000D_
 여의도여고/ 여의도남고/ 장훈고/ 영등포여고/ 수도여고/성남중.고_x000D_
_x000D_
♣교통_x000D_
 전철역 트리플 역세권!!_x000D_
 2호선 구로디지털단지역/신대방역/7호선 신풍역 도보5분_x000D_
 신안산선선 대림삼거리역 2019년착공완료 2024년개통시 도보5분_x000D_
 구로G벨리10분, 가산디지털 국가산업단지, 마포.여의도업무지구 10분,강남20분등 _x000D_
 안양,수원,여의도,대방동,마포,노량진,서울역,관악등 직행버스 다양하게 있음._x000D_
_x000D_
♣환경 :_x000D_
 신길뉴타운 인접으로 새로 변모하는 신흥 주거지_x000D_
 여의도 생활권,2030플랜으로 영등포 전지역 상승효과!_x000D_
 인근 서남부 최대 도시공원인 보라매공원_x000D_
_x000D_
♣의 료 :_x000D_
 한림대 강남성심병원/ 보라매시립병원/ 여의도성모병원_x000D_
_x000D_
_x000D_
♣편의시설 환경_x000D_
 더현대서울,롯데백화점,신세계,타임스퀘어,여의도IFC몰,타임스퀘어,신도림테크마트_x000D_
 썬프라자마트,다이소,영자피트니스,영자목욕탕, 단지앞 바로 있어 매우 편리함._x000D_
 _x000D_
♣대출 안내 서비스_x000D_
매매, 전세자금대출 1금융권~제2금융권까지 상담 서비스_x000D_
_x000D_
_x000D_
             _x000D_
_x000D_
</t>
  </si>
  <si>
    <t>*  선릉역세권
*  도성초, 진선여중고 최근접
*  5월중순 입주협의
*  관리비는 전기 난방 수도 사용량에따라 상이합니다.
* 책임있는중개, 성실한중개로 함꼐하는 대복부동산중개입니다.
   궁금하신것은 언제든지 연락주세요</t>
  </si>
  <si>
    <t xml:space="preserve">서래마을 단지형 브랜드 고급빌라 월드메르디앙 급매._x000D_
몽마르뜨공원옆 숲세권빌라입니다._x000D_
입주가능한 고급빌라입니다._x000D_
선호도높은빌라이며 주변이 숲세권이라 조용한 주거환경입니다._x000D_
2개동 단지형빌라 지하주차장 주차2대입니다._x000D_
잠원초.방배중.프랑스학교.학군입니다._x000D_
방4.화2.전월세 잘나가는 선호도높은빌라입니다._x000D_
고속터미널 도보로갈수있는 거리입니다._x000D_
평형대비 저렴하게 나온 매물입니다._x000D_
상세한문의는 연락주세요./연락처: 02-533-8953._x000D_
_x000D_
행복한 부동산입니다._x000D_
</t>
  </si>
  <si>
    <t>*암사역세권 입주_x000D_
*리모델링 진행중(현대건설,롯데건설)_x000D_
*대단지로 관리비 저렴_x000D_
*한강시민공원이 가까이 있어 운동 및 산책 하기 좋음_x000D_
*정비된 재래시장인 암사종합시장에서 신선한 먹거리 구입 용이_x000D_
*8호선 암사역 이용 편리</t>
  </si>
  <si>
    <t>⚡귀한 아파트 전세 매물
⚡막힘없이 탁트인 뷰 맛집
⚡도배 예정 수리해드림
⚡궁금하신점 있으시면 언제든지 문의주세요
☎️ 010 7128 1239</t>
  </si>
  <si>
    <t>제802</t>
  </si>
  <si>
    <t>금호역  역세권동   남향
로열동  전체수리  입주협의  
금호역1번출구 금호탑공인중개사사무소
02- 2295- 6667</t>
  </si>
  <si>
    <t>**구일역 도보가능하고 서부간선,서해안고속도로,경인로 진입하기 편합니다_x000D_
**초중고가 가까이 있어 자녀들 등교하기 좋으며 단지내 주차장이 지하3층까지 있어서 주차도 편리합니다_x000D_
**인근에 고척아이파크 쇼핑몰과 코스트코,고척시장,종합병원등의 편의시설이 있어 주거인프라도 우수합니다</t>
  </si>
  <si>
    <t>*OK추천급매물
*남향
*로얄층
*주인거주중인 깔끔한 집
*입주일 협의가능
*동답초 근접
*언제라도 문의하시면 상세히 브리핑 해드리겠습니다.
*좋은 인연으로 만나뵙길 희망합니다.
02-2216-6667</t>
  </si>
  <si>
    <t xml:space="preserve">◆ 아이파크 현대 부동산 : 02-909-2482 ◆
 위치: 아이파크 단지 내 상가 1층
도심 속 풍부한 녹지공간을 갖춘 친환경적이고 쾌적한 아파트입니다.
대규모 장위뉴타운 사업지의 중심지에 위치하고 있어 
투자와 거주 모두 만족시켜 드릴 수 있는 곳입니다.
◆입주 시작일 : 2020년 12월31일 
 총 1,711세대 
 총 19개동 / 최고층 7층~29층
◆교통 : 6호선 돌곶이역, 4호선 미아사거리역, 
1,6호선 석계역, 1호선 광운대역(성북역) 
단지 앞 다양한 노선의 버스 정류장 
동부간선도로, 북부간선도로, 내부순환로 인접 
동북선 경전철이 개통되면 5분 이내의 역세권이 형성되게 됩니다.
◆문화,편의시설 : 이마트,트레이더스, 현대백화점,
롯데백화점, 와이스퀘어(외식복합공간)
고대안암병원, 경희의료원, 을지병원
CGV, 구립도서관, 청소년수련관
◆커뮤니티 : 실내수영장, 피트니스센터(GX룸), 
실내골프연습장과 같은 스포츠시설의 운영으로 
주민들의 건강을 책임지는건 물론이고
테마 있는 놀이터, 작은 도서관, 남녀좌석분리 독서실,
단지 내 어린이집, 시니어클럽, 
어린 자녀들의 안전한 통학을 책임지는
키즈스테이션이 있어 입주민을 위한 커뮤니티 시설이 
우수한 단지입니다. 
◆학교 : 장곡, 장월, 선곡, 광운(사립), 영훈(사립) 초등학교
남대문, 월곡, 장위 중학교, 영훈국제중학교, 창문여중,고
◆숲세권 : 서울의 4대 숲 공원 중 하나인 북서울 꿈의숲 
공원이 걸어서 5분이며, 오동공원, 우이천 산책로 등이 
가까이 있어 서울 외곽으로 나가지 않고도 자연을 
벗 삼아 건강한 삶을 누릴 수 있는 지역입니다.
궁금한 점 있으시면 언제든지 문의해 주세요.
최선을 다하여 고객님께 최상의 매물을
구해드리도록 항상 노력하겠습니다. </t>
  </si>
  <si>
    <t>♣ 강북구 주택,원룸,오피스텔 상담공인중개사♣
▷010-5394-0181 직통전화주시면 신속한 상담가능합니다
♣ 매물 특징 
□ 미아역 세안고매매 입주협의 방3,화2,
□ 도봉세무서,(구)성암여상인근
□ 주변편의시설다양,생활편리,대중교통이용편리
□ 엘베,주차,
□ 안심중개 공제증서제공 친절상담
♣담당공인중개사 010-5394-0181
연락주시면 다양한 물건 안내해 드립니다.</t>
  </si>
  <si>
    <t>금호역 도보 최대 7분소요
예쁜 공원조망   실거주매물
금호역1번출구 금호탑공인중개사사무소
02- 2295- 6667</t>
  </si>
  <si>
    <t>영남아파트(주상복합). 84타입, 쓰리룸, 수유역 4호선, 주차가
=======================
- 수유역 4호선 근처 초역세권 주상복합 아파트 입니다.
- 위치 상권 좋으며 전세자금대출 80 가능합니다.
- 입주는 협의 가능합니다.
- 방 3개, 화2개, 84 타입으로 35평대 입니다.
- 중개사고 없이 경험많은 9년차 대표공인중개사, 
매경 자산관리사로써 권리분석을 철저히 합니다.
- 영남 아파트 바로 앞 서광 부동산 입니다.</t>
  </si>
  <si>
    <t xml:space="preserve">북한산 전망이 좋은 잘 관리된 집입니다._x000D_
_x000D_
쌍문역 도보 10분으로 역세권 958세대 대단지 _x000D_
아파트 입니다._x000D_
_x000D_
우이천, 초안산이 있어 산책하기도 운동하기도 _x000D_
좋습니다._x000D_
 _x000D_
4호선 쌍문역, 우이1교 버스정거장이 있어 교통이 _x000D_
편리합니다._x000D_
_x000D_
편의시설로 이마트 에브리데이, 우영마트, 스타벅스, _x000D_
까사미아, 대형병원 등 인프라 좋습니다._x000D_
_x000D_
지하주차장은 넓고 쾌적합니다._x000D_
_x000D_
_x000D_
현대홈시티(02-991-1230)공인중개사로 _x000D_
전화나 문자를 주시면 상세한 상담과 신속한 _x000D_
중개를 받으실 수 있습니다. _x000D_
_x000D_
네이버 검색 _x000D_
02-991-1230_x000D_
_x000D_
</t>
  </si>
  <si>
    <t>◆ 아이파크 현대 부동산 : 02-909-2482 ◆
도심 속 풍부한 녹지공간을 갖춘 쾌적한 아파트입니다.
◆4호선 미아사거리역 차량 5분
동북선 경전철 도보 3분(2026년  7월 개통 예정)
◆문화,편의시설 : 이마트,트레이더스, 현대백화점,
롯데백화점, 와이스퀘어(외식복합공간)
고대안암병원, 경희의료원, 을지병원
CGV, 구립도서관, 청소년수련관
◆숲세권 : 서울의 4대 숲 공원 중 하나인 북서울 꿈의숲 공원이 
바로 단지 옆에 있으며, 오동공원, 우이천 산책로 등이 
가까이 있어 서울 외곽으로 나가지 않고도 자연을 
벗 삼아 건강한 삶을 누릴 수 있는 지역입니다.
◆개발 호재 : 정밀안전진단 E등급 재건축 확정
인근지역은 재개발지역으로 지속적인 아파트 건설, 
경전철 동북선(2026년 7월 준공 예정)
광운대 GTX-C노선 (수도권광역급행철도-2028년 개통 목표)
동부간선도로 지하화, 광운대 역세권 개
궁금한 점 있으시면 언제든지 문의해 주세요.
최선을 다하여 고객님께 최상의 매물을
구해드리도록 항상 노력하겠습니다.</t>
  </si>
  <si>
    <t>** 동대문 부동산 **
-안녕하세요. 내 가족의 집을 구하는 마음으로 최선을 다하겠습니다.
-언제든 연락주세요. 환영합니다.
-T.02-743-7171
-H.P 010-3331-6638
 ~쌍용아파트 매물설명~
◆ 구조- 방2개. 거실. 화장실1개 이며 올수리되어 있어 신혼부부에게도 추천합니다.
◆ 창신역 3분거리에 있고, 시내교통의 요지이며 시내 출퇴근이 편리합니다.
◆ 산책.운동- 인근에 낙산공원이 위치해 있어 산책이나 운동가기가 좋습니다.
◆ 편의시설- 동대문시장. 대학병원. 대형마트 등 편의시설과 고궁등 관광명소가 많습니다.
◆ 교육- 초등학교(명신초. 동신초) 중.고등학교(한성여중.동성중.고. 한성여고) 대학교(한성대.고려대.
 성신여대 등)   학군이 우수합니다.</t>
  </si>
  <si>
    <t>-2,5호선 영등포구청역 도보 3~4분대_x000D_
-최고의 교통입지:강남.여의도.신촌등 접근성 매우 양호함_x000D_
-주변 편의시설 근거리 위치함(코스트코.롯데마트.타임스퀘어 등)_x000D_
-여유로운주차. 단지 내 게스트하우스,어린이집 _x000D_
-안전한 주거 환경_x000D_
-6월 입주협의_x000D_
-편리한 공공업무:구청.세무서등_x000D_
-신혼등 소가족 강력 추천함_x000D_
_x000D_
   ※공인중개사법 18조에 따라 해당 매물은 최초 게시일 당시_x000D_
   거래 가능 매물임을 확인했으나, 광고내용 확인 시점에 거래가 완료됐을 수_x000D_
   있음. 따라서 거래 완료 여부나 상세내용 변동이 있을 수 있습니다.   _x000D_
_x000D_
     *** 허위매물 없는 성실 중개 ***_x000D_
_x000D_
            당산리슈빌공인중개사무소_x000D_
         02-2068-2230/010-6266-4556</t>
  </si>
  <si>
    <t xml:space="preserve">올수리,급매,주인매물,입주또는갭투자,조건협의,지하철역세권,학군주거환경우수
★확장올수리,입주또는갭투자/대모산 일원역 인접하여 주거환경,교육환경 양호하며 삼성의료원,태화복지관,청소년수련원 등 편의시설 이용편리
★ 버스노선  401,402,461,4425,3413,3426,361,333,16,6009,N37,3
</t>
  </si>
  <si>
    <t>**최근에 전체 올수리(거실확장,앞뒤 샤시교체,문과 창문교체 포함)되어 아주 깨끗한 매물로 신혼께 추천합니다_x000D_
**지하3층까지 지하주차장이 있어서 주차가 편리합니다_x000D_
**구일역이 도보가능하고 경인로,서부간선의 진입이 편하고 버스노선도 다양해서 교통이 편리합니다_x000D_
**초중고가 가까이 있어 자녀들 등교하기 편하고 인근에 코스트코, 고척아이파크쇼핑몰, 고척시장,종합병원,_x000D_
고척돔등의 편의시설이 두루 있어서 생활인프라가 우수합니다</t>
  </si>
  <si>
    <t>□ 매물정보
■ 층수 : 8층(총15층)
■ 임대가격 : 전세 18.5억 관리비50만원(수도전기가스는 실 사용량에 따라 별도부과)
■ 면적 : 68
■ 구조 : 방6 화장실2
■ 입주가능일 : 즉시 입주 가능(협의가능합니다)
□ 부동산 정보
명칭 : 새봄부동산
소재지 : 서울시 강남구 청담동 132-3 청담빌딩 103호(청담자이 정문 앞)
등록번호 : 11680-2022-00123
연락처 : 02-540-3828 / 010-7715-3828
대표자 성명 : 주세진 
저희 청담 새봄부동산은 타 지역과의 공동중개가 활발하여
다양한 매물이 확보 되어있으므로 고객님의 기대에 만족시킬
맞춤형 중개가 가능합니다.
▷ 물건 많고, 좋은조건으로 계약,잔금,사후관리까지 책임중개합니다.
▷ 부동산은 구입시기가 중요합니다. 최고의, 최적의 물건을 찾아드리겠습니다.
▷ 강남구의 부동산 전문가로 고객님의 고민을 말끔히 해결해드립니다.
▷ 편안하게 전화주시고 상담하세요.</t>
  </si>
  <si>
    <t xml:space="preserve">2003년 준공, 1561세대(임대포함), , 1호선 신이문역 도보 4분,  6호선 돌곶이역 도보 10분 
가까운 거리에 대형공원(의릉공원, 중랑천의 공원)이 있습니다.
단지내 어린이집, 휘트니스센터, 노인정, 산책로, 농구장, 배드민턴장 
호재: 이문휘경뉴타운, 이문동재개발,이문1구역, 이문3구역, 이문4구역,  휘경동재개발 휘경3구역, 신이문역세권재개발,  , 석관동재개발, 석관동가로정비주택사업)가 있어 앞으로 더 좋은 지역될 것입니다.
</t>
  </si>
  <si>
    <t>**구일역이 도보가능하고 서부간선과 경인로 진입하기 편합니댜
**초중고가 가까이 있어 자녀들 등교하기에도 마음이 놓입니다
**인근에  고척아이파크쇼핑몰, 코스트코, 종합병원, 고척시장 등의 편의시설이 있어 생활인프라가 나날이 높아지고 있습니다
** 올연말에 당 아파트와 도보 5분거리에 구로구 보건소, 세무서가   이전계획으로 현재 건축진행중에 있습니다</t>
  </si>
  <si>
    <t>◈ 관리비는 세대별, 계절별로 상이할 수 있으며, 매도인(임대인)이 관리비 내역을 미고지하여 세부내용을 알 수 없음
역세권아파트, 귀한 40평대 전세, 방4개, 10억보증보험, 입주협의</t>
  </si>
  <si>
    <t>- 원룸원거실 + 복층 2룸 구조입니다
- 삼성중앙역 3분거리 대로변에 위치해있습니다
- 신축급 대리석바닥 내부 컨디션 아주 깨끗해요!
- 풀옵션 세팅완료 가구/가전 최상급!</t>
  </si>
  <si>
    <t>특-올수리,  에어컨4대,  각방 붙박이장, 중문  설치되어 있습니다
보시면 마음에 드실 물건 입니다.</t>
  </si>
  <si>
    <t>1호선6호선 더블역세권 석계역2분 특올수리 로얄층 전망굿 이사협의
한빛부동산 010 2777 0024</t>
  </si>
  <si>
    <t xml:space="preserve">
★★ Information ★★
◎ 방배역 도보5분 이내 역세권, 다양하고 편리한 교통환경
◎ 방배대로 이면도로 치안좋고 안전하며 쾌적한 주거환경
◎ 고급스러움과 편리한 구조로 꼼꼼하게 잘 지은 명품주택
◎ 친환경 하이엔드 자재 시공, 최신식 브랜드 가전 풀옵션
◎ 광폭거실, 주방, 4룸, 3욕실, 드레스룸, 발코니, 다용도실
◎ 독일 명품가구, 이태리 대리석, 첨단 홈네트워크시스템
◎ 편리하고 넓은 자주식 주차(2.62대), 세대별 전용 창고 등
〓〓〓〓〓〓〓〓〓〓〓〓〓〓〓〓〓〓〓〓〓〓〓〓〓〓〓〓
◈ 신뢰와 믿음으로 책임중개에 최선을 다하겠습니다.
◈ 상담이 필요하시면 언제든지 문의주세요. 감사합니다!</t>
  </si>
  <si>
    <t xml:space="preserve">-- 주인거주  입주협의  
@@키움부동산@@ TEL : 02-955-5777
* 이외에 다수의 매물 보유 중 입니다.*
▶ 부동산 20년 이상의 경력으로 정직하게 중개하겠습니다.
▶ 원하시는 매물 최선을 다해 찾아드리겠습니다.
▶ 거짓없는 매물로 진정성있게 중개하겠습니다.
▶ 고객님의 재산을 소중히 여겨 책임있게 중개하겠습니다.
</t>
  </si>
  <si>
    <t xml:space="preserve">올수리
중문 , 광마루 , 샤시 , 화장실 등 전체 수리된 매물 입니다
상계역 , 은행사거리 학원가 인접
주변 편의시설 다양 합니다 </t>
  </si>
  <si>
    <t xml:space="preserve">정직한 중개를 원칙으로 신뢰받는_x000D_
  부동산가이드 공인중개사무소는,_x000D_
  화곡역 5번출구에서 화곡터널 방면 약30m,_x000D_
  전방 우측에 위치하고, 주차가능 합니다._x000D_
_x000D_
      T. 02-2601-9996_x000D_
      H.P 010-8700-2731      _x000D_
_x000D_
  ▶고객의 재산을 소중히 여기며,_x000D_
  ▶성실과 친절, 정직한 중개로,_x000D_
  ▶고객의 소중한 인연이 되겠습니다._x000D_
_x000D_
  ▶ 매물장점 :  초역세권 전용넓고 구조좋은 아파트_x000D_
_x000D_
</t>
  </si>
  <si>
    <t xml:space="preserve">크기 좋고 전망 좋은 조용한 원룸 아파트!!
실입주 가능!!
</t>
  </si>
  <si>
    <t>*구로디지털역(2호선), 신안산선(25년 개통예정) 역세권에 위치한 대단지 아파트.
*구로디지털단지역에 위치하여 사통팔달 교통환경과 편리한 생활인프라를 누릴 수 있고 
*구로디지털단지, 풍부한 일자리를 품고 있어서 꾸준한 배후 수요가  있습니다.
* 세대수 : 1143세대(총7개동) / 44 : 168세대,  59A: 514세대,  59B: 325세대, 84 : 136세대
* 커뮤니티시설 : 피트니스센터, 키즈카페, 실내골프연습장, 스크린골프, GX룸, 독서실, 북카페, 스터디룸, 경로당, 어린이집,
* 학 군 : 조원초등학교, 미성중학교, 남서울중학교, 성보중학교
* 주변편의시설 : 이마트(구로점), 하나로마트(관악농협), 롯데백화점(관악점), 롯데시네마
* 우리 일사천리 부동산은  다양한 매물을 보유하고 있습니다.
궁금하신 점 있으시면 언제든지 전화(010-4347-0707)주시면 최선을 다해 상담해 드리겠습니다.</t>
  </si>
  <si>
    <t>★1층인데 채광좋고 산과 공원이 있어서 _x000D_
   아이들 키우기 굿_x000D_
★바로인근에 초안산과 공원이 있어서  _x000D_
  어르신 거주하기도 좋은집_x000D_
★인근에 학군도 좋습니다._x000D_
_x000D_
_x000D_
_x000D_
※임대,매매전문 이화공인</t>
  </si>
  <si>
    <t>- 3룸 2욕실 구조입니다_x000D_
_x000D_
- 널직한 크기에 풀옵션으로 세팅 완료!_x000D_
_x000D_
- 아파트 시세대비 가격 좋은 매물입니다_x000D_
_x000D_
- 언주역 역세권의 좋은 위치_x000D_
_x000D_
- 24시간 편하게 문의주세요!</t>
  </si>
  <si>
    <t>◆◆ 대치동 대치 개포1,2차 우성아파트 입니다. ◆◆
45평 로얄동 로얄층 올수리된 귀한 월세 매물입니다.
대치초 도보30초, 명문 대청중을 품은 아파트 단지 입니다.
아파트 도색 완료하여 깔끔합니다.
◈ 교통
- 대치역(3호선), 도곡역(분당선, 3호선)을 끼고 있는 더블역세권
- 남부순환로 내 강남권 직행버스 다양한 노선
- 분당수서고속도로, 경부고속도로, 분당세곡고속도로 10분 내 진입 가능
◈ 학군 &amp; 교육
- 대치초, 대청중, 숙명여중고, 단대부고, 경기고, 휘문고, 중동고, 개포고 등
- 대청중 학군의 중심
- 대치동 학원가 중심지 위치 (도보 5분 이내)
◈ 인프라
- 쾌적한 단지 내 높은 녹지율
- 동간 거리가 멀어서 채광확보 좋음
- 자연친화적 양재천을 맞닿아 있어 양재천 산책로 이용 용이
- 삼성병원, 강남세브란스병원, 롯데백화점, 현대백화점, 코엑스, SSG마트 등 다수 병원, 쇼핑몰 인접</t>
  </si>
  <si>
    <t>재건축 추진중이며 적은돈 투자하거나 입주하여 살면서 투자가능한 단지입니다
고척아이파크와 공공시설등 대형마트가 인근에있어서 편리합니다.
개봉역도보 8분 버스3분거리입니다.</t>
  </si>
  <si>
    <t>◆◆ 대치동 대치 개포1,2차 우성아파트 입니다. ◆◆
45평 로얄동 올수리된 귀한 월세 매물입니다.
대치초 도보30초, 명문 대청중을 품은 아파트 단지 입니다.
아파트 도색 완료하여 깔끔합니다.
◈ 교통
- 대치역(3호선), 도곡역(분당선, 3호선)을 끼고 있는 더블역세권
- 남부순환로 내 강남권 직행버스 다양한 노선
- 분당수서고속도로, 경부고속도로, 분당세곡고속도로 10분 내 진입 가능
◈ 학군 &amp; 교육
- 대치초, 대청중, 숙명여중고, 단대부고, 경기고, 휘문고, 중동고, 개포고 등
- 대청중 학군의 중심
- 대치동 학원가 중심지 위치 (도보 5분 이내)
◈ 인프라
- 쾌적한 단지 내 높은 녹지율
- 동간 거리가 멀어서 채광확보 좋음
- 자연친화적 양재천을 맞닿아 있어 양재천 산책로 이용 용이
- 삼성병원, 강남세브란스병원, 롯데백화점, 현대백화점, 코엑스, SSG마트 등 다수 병원, 쇼핑몰 인접</t>
  </si>
  <si>
    <t>역세권단지아파트, 현대백화점 이마트 올림픽공원 도보이용.</t>
  </si>
  <si>
    <t>압구정동 45년 전통 부동산으로 
실제 광고하지 못하는 매물이 더 많으니
언제든 전화상담 주세요~
항상 고객의 입장에서 성심성의껏 최선을 다해 노력하겠습니다.
담당자
010-9114-3508</t>
  </si>
  <si>
    <t>★ MBC 구해줘홈즈 최다(4회) 출연 업체!_x000D_
★ 한국공인중개사협회 등록, 안전한 2억 공제보험 가입!!_x000D_
★ 홈피 : www.zipsaboo.com 수도권 빌라 최다 매물 보유_x000D_
★ 네이버에 *집사부* or *집사고 부자되자* 검색하세요!!_x000D_
★ 허위매물 X 실매물 ○ 실사진 ○ 성실 정직 안심 중개 ○_x000D_
_x000D_
◈ 수도권 전 지역 내가 원하는 집 찾는 방법_x000D_
_x000D_
◈ 신축 분양 정보 : www.zipsaboo.com_x000D_
(NAVER : 집사부 검색) _x000D_
_x000D_
◈ 구옥 매매 정보  : www.kbzipsaboo.com_x000D_
(NAVER : 패밀리주택 검색)_x000D_
_x000D_
● 매물 상세 설명 ● _x000D_
_x000D_
▶ 중랑구 신축빌라 최다 매물 보유 상담 환영_x000D_
_x000D_
▶ 위치 : 중랑구 상봉동_x000D_
▶ 구조 : 방 2개,화장실 1개,다용도실_x000D_
▶ 교통 : 상봉역 도보 5분_x000D_
▶ 학군 : 상봉 중학교 도보 5분_x000D_
▶ 세대수 : 1개동 49세대_x000D_
▶ 주차여부 : 50% 이상 가능_x000D_
▶ 최저가 / 실평수 약 16평_x000D_
_x000D_
_x000D_
◇  서류 상 권리분석 및 하자체크,맞춤형 최저 금리 설계_x000D_
◇  매수뿐 아니라 차후 매도까지 도와드립니다._x000D_
◇  100% 예약제 운영!!당일 계약시 이사비 지원 이벤트!!_x000D_
◇  365일 24시간 무료 상담 및 투어 가능합니다!_x000D_
_x000D_
○ 수도권 전 지역 매도 의뢰 환영. 빠른 거래 약속 드립니다!!</t>
  </si>
  <si>
    <t xml:space="preserve">성실/신뢰를 바탕으로 최선을 다하며, 철저한 사후관리까지 책임을 다하는 
       명공인중개사사무소 02-364-3648
충정로역 주변 최고로 고급스러운 아파트 브라운스톤 서울 소개합니다!
카드키입장과 사설경비원분들이 상주하고있어 보안관리가 철저합니다.
1~2층에 음식점,병원,약국,미용실,세탁소등 상가가 잘형성되있으며,
3층에 아파트 입주자만 이용가능한 헬스장과 세탁실이 있습니다.
브라운스톤서울 건물뒤에 서소문공원이있어 산책이나 운동하기도 좋습니다.
◆ 주변 편의시설
롯데마트,강북삼성병원, 서소문공원, 전쟁기념관, 맛집
◆옵 션 
-기본옵션: 에어컨, 세탁기, 냉장고, 가스렌지, 신발장, 붙박이장, 
 방충망 , 오븐 , 식기세척기등.
◆교 통 
-2,5호선 충정로역 4번 출구에서 도보 5분 소요
-1,4호선 서울역 도보10분 소요
-KTX 서울역 도보10분 소요
◆미래가치 
-삼성 금융 계열사 서소문 빌딩으로 다시 "태평로 시대"
-삼성생명, 화재, 증권, 자산운용 등 금융 계열사 서소문 빌딩 2022~2023년 입주예정
-도심 정비 사업의 일환으로 일대 재건축을 추진
★★★ 명공인중개사사무소 
       02-364-3648 /010-4679-8998
       브라운스톤 서울 상가 106호 입주 ★★★ </t>
  </si>
  <si>
    <t>1호선6호선 더블역세권 석계역2분 올수리 채광우수 전망굿 이사협의
한빛부동산 010 2777 0024</t>
  </si>
  <si>
    <t xml:space="preserve">2년전 올수리 깨끗한 아파트 전세
현 주인딸거주중  입주시기 조전가능
단지 주변 샘말공원,등산길 관악산이 정원같은 숲세권 아파트
*매매도 가능 매매가:5억5천만원
</t>
  </si>
  <si>
    <t>영남아파트(주상복합). 84타입, 쓰리룸, 수유역 4호선, 주차가
=======================
- 수유역 4호선 근처 초역세권 주상복합 아파트 입니다.
- 위치 상권 좋으며 전세자금대출 80 가능합니다.
- 입주는 협의 가능합니다.
- 방 3개, 화2개, 84 타입으로 35평대 입니다.
- 중개사고 없이 경험많은 9년차 대표공인중개사, 
매경 자산관리사로써 권리분석을 철저히 합니다.
- 영남아파트 바로 앞 부동산 입니다.</t>
  </si>
  <si>
    <t>앞동,로얄층이라 막힘없는 물건입니다._x000D_
전세6.1억 2025년10월중순</t>
  </si>
  <si>
    <t>▶ 현대아이파크는 4개동 171세대이며 22평,31평 38평으로 되어있음
     지하주차장이 넓어 주차편리
    학군은 서정초, 목운중
    교통은 5호서 목동역과 5분 이내 거리며, 국회대로,서해안고속도로,내부순환도로 접근이 용이하여 
    출되근이 편리함.
▶입주일 6월28일
▶아주부동산은 사람과 사람간의 신뢰를 중개합니다.
  책임감을 가지고 진솔하고 정확한 중개에 최선을 다하고 있습니다. 
  마음에 드는 곳을 찾을때 까지 정성을 다 하겠습니다.
  부담없이 방문하시고 문의주세요
▶원하시는 조건을 자세히 알려주시면 최대한 적합한 매물로 중개해 드리겠습니다.
☎ 02-2606-1789 /  HP 010-5202-0978
♠찾아오시는길
  서울시 양천구 신정동 992-4
  목동역 8번출구 첫번째 골목에서 왼쪽으로 돌면 전방 20m 우측에 있습니다.</t>
  </si>
  <si>
    <t xml:space="preserve">**** 고객님의 재산을 소중히 생각합니다, 상봉원공인중개사사무소*****
▣ 매물정보
- 위치 좋은 주상복합 아파트, 주변 개발 호재 많음
- 편의 시설 굿 ( 코스트코, 홈플러스, 엔타식스,  CGV, KTX기차 등)
- 교통편 굿 ( KTX, 경의중앙선 망우역 5분, 상봉역 10분 )
- 주변 개발 호재 많음 </t>
  </si>
  <si>
    <t>*지하철5호선 굽은다리역 초역세권 풀옵션 테라스형원룸
*건물1층 스타벅스,2층 신한은행,3층 헬스장,코인세탁실
*건물바로앞 홈플러스 강동점,반경5분이내 모든 시중은행 병원등 생활 편의시설 위치
*하이그로시 인테리어 넓은 테라스와 주방  앞뒤 막힘없는 건물이라  답답하지 않아요
*전입신고,보증금대출,보증보험가능</t>
  </si>
  <si>
    <t>- 한강철교와 원효대교 사이에 위치해 있고 강변북로와 접하고 있어 진입용이, 교통인프라 탁월_x000D_
- 차량이용 10분거리 용산역 아이파크몰과 이마트쇼핑 편리_x000D_
- 이촌한강공원 도보 2분으로 산책 운동하기 최상조건_x000D_
- 강건너 여의도 63비딩과 IFC몰의 한강뷰 뒤는 남산을 감상할 수 있는 조망권_x000D_
_x000D_
_x000D_
편안한 시작으로 다른 사람의 보금자리와 재운을 전달하는 메신저가 되도록 노력하겠습니다 _x000D_
_x000D_
세계의 중심 이제는 용산시대..이촌2동주민센터 맞은편 국제공인중개사사무소입니다_x000D_
변화하는 용산의 미래가치에 투자하세요._x000D_
문의사항 있으시면 언제든 편안하게 연락 주세요~_x000D_
_x000D_
국제공인중개사사무소 :  서울특별시 용산구 이촌동 203-52 제1층2호(이촌2동주민센터 맞은편)_x000D_
대표 공인중개사        :  010-2685-6103 / 02) 711-7889_x000D_
블로그 : https://blog.naver.com/lejspeed7889</t>
  </si>
  <si>
    <t xml:space="preserve">정직한 중개를 원칙으로 신뢰받는_x000D_
  부동산가이드 공인중개사무소는,_x000D_
  화곡역 5번출구에서 화곡터널 방면 약30m,_x000D_
  전방 우측에 위치하고, 주차가능 합니다._x000D_
_x000D_
      T. 02-2601-9996, 02-2691-0028_x000D_
      H.P 010-8700-2731      _x000D_
_x000D_
  ▶고객의 재산을 소중히 여기며,_x000D_
  ▶성실과 친절, 정직한 중개로,_x000D_
  ▶고객의 소중한 인연이 되겠습니다._x000D_
_x000D_
  ▶ 매물장점 : 채광좋은 32평 아파트/ 빠른입주가능/ 급매물 입니다_x000D_
</t>
  </si>
  <si>
    <t>아파트단지 뒤쪽으로 매봉산이 뻗어있어 둘레길과 등산로가_x000D_
잘 조성되어 있어요~정문앞으로 버스정류장이 있어서 대중교통아용하기도_x000D_
좋습니다. 오류역은 도보도 가능하고 마을버스도 자주 왕래합니다._x000D_
개봉역,온수역 가깝고요~주차여건이 아주 좋아 주차염려 전혀 없어요_x000D_
거실 베란다를보면 시원하게 조망이 나오고 관악산도 보입니다_x000D_
교통좋고 생활여건 좋아서 신혼부부들이 많이 살고 있어요~</t>
  </si>
  <si>
    <t>☞27세대만 있는 귀한 물건, 방3개 구조 중 가성비 좋고 주인이 거주하며 관리 잘된 집 매매 물건~!
◎방마다 설치된 붙박이장과 시스템에에컨은 생활의 편리함과 공간활용의 여유를 느낄 수 있습니다.
◎지하철 4개노선 도보 5분거리로 출퇴근 만족도가 높은 지역입니다.
▶교통 : 지하철 충무로역(3,4호선)/을지로4가역(2,5호선) 도보 5분거리, 서울시내 어느 곳이든 편리하게 이동할 수 있는 대중교통수단과 도로 여건을 갖추고 있습니다.
▶편의시설 : 각 층 복도마다 설치된 음식물쓰레기 및 생활쓰레기 처리시설은 생활의 편리함을 더해주며, 피트니스 및 골프연습장, 옥상정원, 독서실, 명상테라피실 등 다양하게 갖추어진 편의시설 생활의 만족도를 높여주고 있습니다.
▶생활환경 : 남산둘레길 도심 숲세권, 신세계 및 롯데 백화점, 재래시장, 종합병원 등 도보로 이용 가능
▶교육환경 : 어린이집(유치원), 충무초등학교(남산초 등 사립학교), 덕수중학교, 장충고등학교 등
▶여유있는 주차시설 및 전기차 충전시설
▶저희 남산제일공인중개사사무소는 단지내 부동산으로서 중개대상물에 대한 정확한 정보 제공과 신뢰를 
 최우선으로 언제든지 편하게 전화 주시면 금융기관 근무 35년의 노하우로 성심껏 상담드리겠 습니다.</t>
  </si>
  <si>
    <t>광진구 광장동에 명성있는 명성공인중개사무소입니다._x000D_
광장동, 구의동 아파트 전문으로_x000D_
매매, 전세, 월세 등의 실시간 매물을 보유하고 있습니다._x000D_
내 집 마련과 투자에 관심이 있으시면 언제나 상담이 가능합니다._x000D_
_x000D_
우수한 학군, 생활편리, 동서울터미널재개발,_x000D_
구의자양균형발전촉진지구사업, 유흥시설이 없는 안전한 주거지역,_x000D_
재건축 아파트 단지 등 부동산 호재가 많아 선호도가 높습니다._x000D_
_x000D_
전화주시면 친절하고 자세한 상담해드리겠습니다. 감사합니다.</t>
  </si>
  <si>
    <t>- 원룸 세미분리형 구조입니다_x000D_
_x000D_
- 넓은 크기에 리모델링으로 컨디션도 좋은 풀옵션입니다!_x000D_
_x000D_
- 앞이 트여있어 채광과 조망권이 좋아요!_x000D_
_x000D_
- 학동역 1분거리 대로변에 위치합니다!</t>
  </si>
  <si>
    <t xml:space="preserve">- 청담사거리 대로변에 위치합니다_x000D_
_x000D_
- 원룸원거실 넓은 전용면적으로 공간활용에 굿!_x000D_
_x000D_
- 내부 컨디션 및 옵션 깔끔하게 세팅되어있습니다_x000D_
_x000D_
- 전망이 나오는 개방감 좋은 인기 최고 휴먼스타빌_x000D_
_x000D_
- 24시간 편하게 문의주세요!_x000D_
</t>
  </si>
  <si>
    <t>*************************************
-올 확장 타입
-귀한 30평대 매물
-신답역 도보 이용
-신답초,숭인중,국공립 어린이집 가까움
-청계천공원, 간데메 공원 인접
고객님의 재산을 소중히 생각합니다.
연락 주시면 최선을 다해 중개해 드리겠습니다.
고객님의 가정에 행복과 웃음이 가득하시길 바랍니다~ 
해태공인중개사 사무소
*************************************</t>
  </si>
  <si>
    <t xml:space="preserve">올수리 된 집으로 탁트인 초안산 조망 좋아요. 입주협의 가능합니다.
단지옆 주민센터,어린이집, 병원,약국등 생활편의시설 잘 되어 있음
유치원,초,중,고교,외국인 학교 및 대학교가 인접해 있어 아이들 교육환경에 좋습니다.	
인근에 북서울꿈의숲, 초안산, 우이천등 환경이 잘 조성되어 있어 산책하며, 운동할 수 있어
건강증진 및 힐링에 도움이 됩니다.						
지하철1호선 월계역까지 도보로 15분-20정도 소요됩니다.			
</t>
  </si>
  <si>
    <t>★ MBC 구해줘홈즈 최다(4회) 출연 업체!_x000D_
★ 한국공인중개사협회 등록, 안전한 2억 공제보험 가입!!_x000D_
★ 홈피 : www.zipsaboo.com 수도권 빌라 최다 매물 보유_x000D_
★ 네이버에 *집사부* or *집사고 부자되자* 검색하세요!!_x000D_
★ 허위매물 X 실매물 ○ 실사진 ○ 성실 정직 안심 중개 ○_x000D_
_x000D_
◈ 수도권 전 지역 내가 원하는 집 찾는 방법_x000D_
_x000D_
◈ 신축 분양 정보 : www.zipsaboo.com_x000D_
(NAVER : 집사부 검색) _x000D_
_x000D_
◈ 구옥 매매 정보  : www.kbzipsaboo.com_x000D_
(NAVER : 패밀리주택 검색)_x000D_
_x000D_
● 매물 상세 설명 ● _x000D_
_x000D_
▶ 중랑구 신축빌라 최다 매물 보유 상담 환영_x000D_
_x000D_
▶ 위치 : 중랑구 망우동_x000D_
▶ 구조 : 방 3개,화장실 2개,다용도실_x000D_
▶ 교통 : 망우역 도보 20분_x000D_
▶ 학군 : 망우 초등학교 도보 4분_x000D_
▶ 세대수 : 1개동 43세대_x000D_
▶ 주차여부 : 80% 이상 가능_x000D_
▶ 최저가 / 실평수 약 28평_x000D_
_x000D_
_x000D_
◇  서류 상 권리분석 및 하자체크,맞춤형 최저 금리 설계_x000D_
◇  매수뿐 아니라 차후 매도까지 도와드립니다._x000D_
◇  100% 예약제 운영!!당일 계약시 이사비 지원 이벤트!!_x000D_
◇  365일 24시간 무료 상담 및 투어 가능합니다!_x000D_
_x000D_
○ 수도권 전 지역 매도 의뢰 환영. 빠른 거래 약속 드립니다!!</t>
  </si>
  <si>
    <t xml:space="preserve">
♥청담동 티아부동산 ☎ 02-543-2090♥ 
안녕하세요
★티아부동산 안부장 입니다 고객님에게 약속드리는 3가지 원칙입니다. 
첫번째 100% 실사진 , 실매물 만을 광고 하겠습니다.
두번째 고객님에게 맞는 집만 보여 드리겠습니다.
세번째 고객님 시간을 소중하게 생각 하겠습니다.
고객님게서 집 보시기 편하신 시간이 제 시간입니다 
요일,시간 상관없이 편하게 연락주세요 
●매물번호 , 주소 말씀해주시면 빠른 상담 가능합니다●
♥청담동 티아부동산 안부장 ☎ 02-543-2090♥ </t>
  </si>
  <si>
    <t>[안 생길것 같죠  생겨요  좋은 집]
[기본 정보]
- 주차장
- 승강기 있음
- 방3 화장실2
- 넓은 거실 (남향)
[담당자 브리핑]
교통 편의성과 교육 시설 접근성을 고려한 최적의 위치에 자리하고 있습니다. 
도보 5분 거리에 위치한 버스 정류장과 솔밭공원역으로 교통이 편리하며, 
인근에 위치한 백운초, 도봉도서관, 덕성여대는 교육활동에 좋은 접근성을 제공합니다.
주변은 자연 친화적인 환경으로 솔밭근린공원과 우이천 산책 코스가 집 앞에 펼쳐져 있어 건강한 라이프스타일을 즐길 수 있습니다. 
또한, 북한산 둘레길이 가까운 위치에 자리해 산책이나 등산을 즐기기에 이상적입니다.
방문상담 환영합니다.
방문 전 연락주시면, 이외에도 주변에 좋은집이 많이 있으니
조건에 맞는 집을 찾아드리겠습니다.
상담전화 [02) 990-4200 / 010-4058-6640]
* 귀한 부동산 매물 상담 환영합니다.
* 매주 일요일은 휴무합니다.(토요일 정상 근무)
* 오시는 길 / 강북구 우이동 45-10
             (경전철 솔밭공원역 2번 출구 100M)</t>
  </si>
  <si>
    <t>★ 1362세대 대단지아파트의 공간활용도좋은 남서향의 방2개 화장실1의 아파트입니다
★ 로얄층으로 신혼부부나 신구단출하신분에게 인기가 있으며 산책로등 주변환경이 쾌적하고 채광이 우수합니다.
★ 내부 수리완료하고 주인거주하여 깨끗한 아파트입니다.
★ 입주일은 조정가능합니다
★ 5분거리에 초등학교 있고, 인근에는 재래시장(동부시장), 대형마트(홈플러스),의료시설(경희,삼육)이 있으며 동부간선도로 진입이 용이합니다. 
★ 언제든지 문의주시면 성실히 답변드리겠습니다.
부동산써브월드공인중개사사무소
02-493-1500
010-2678-4200</t>
  </si>
  <si>
    <t>전원주택같은 조용한 숲세권 아파트 입니다_x000D_
주변에 초.중.고등 인접해 있어 교육환경도 좋아요_x000D_
이사날짜는 조율가능합니다._x000D_
_x000D_
**입주전사진 입니다. 참고해주시고 현재 사진은 차후 올리겠습니다.**</t>
  </si>
  <si>
    <t>✔ 초안산 사계절을 눈으로 즐길수 있는 최고의 뷰맛집 👍
✔ 화장실 수리,도배,가스렌지교체, 후드교체 해 드립니다.
✔ 최상층 매물로 윗집 층간소음 걱정없이 편하게 지내실수 있는 집
✔ 초안산근린공원과 우이천 자전거 도로가 있어 산책이나 운동 즐기기 좋아요 
✔ 초등학교 도보 5분 이내 중,고교 도보 10분~15분 거리 위치
✔ 입주일은 협의 가능합니다.
✔ 그 외 문의사항은 연락 주시면 친절히 상담해 드립니다~~😊
    02-995-7300 초안현대부동산</t>
  </si>
  <si>
    <t>힐스테이트 포웰시티 단지 정보_x000D_
_x000D_
힐스테이트 포웰시티는 932세대 감일에서 입지좋은 자리에 있습니다._x000D_
앞으로 지하철 3호선이 개통될예정지에서 도보이용이 가능한 위치에 있어 투자가치가 상당히 높은 아파트입니다. _x000D_
하남IC인접하여 서울 출퇴근이 용이하여 감일지구에서 인기있는 단지입니다._x000D_
_x000D_
_x000D_
_x000D_
- 호재 및 투자가치-_x000D_
  향후 개통되는 위례시산시선과는 1.2km로 근거리며,_x000D_
  포천-세종간 도로 개통과 3호선 지하철 개통 예정으로_x000D_
  투자가치가 상당히 높은 아파트입니다._x000D_
  현재 실거래가 많이 이루어지는 아파트로 아주 핫한 아파트로_x000D_
  도로 및 철도가 개통되면 다시는 이가격으로 접근 할 수 없으니 _x000D_
  실거래 건수 및 금액 확인하시고 언른 투자하세요._x000D_
_x000D_
★ [감일명품부동산]은 고객님의 자산을 소중히 여기며 _x000D_
   신뢰, 책임 중개를 하고 있습니다._x000D_
_x000D_
★ 언제든지 문의주시면 고객의 품격에 맞게 최상의 _x000D_
    서비스와 최고의 만족으로 보답해드리겠습니다._x000D_
_x000D_
_x000D_
    위치 :  한라비발디 단지내상가 104호_x000D_
_x000D_
      감일명품공인중개사사무소_x000D_
      대표전화☎ : 02-449-4100</t>
  </si>
  <si>
    <t xml:space="preserve">
□ 교통 : 2호선, 5호선, 분당선, 경의중앙선, ITX청춘
□교육 : 마장초교 마장중 한양대부속고 한양대학교
□ 주변 편의시설 : 이마트, 한양대학교병원, 엔터식스, CGV,마장체육관, 청계천
☎ tel : 02-2292-4178</t>
  </si>
  <si>
    <t>★ 청구역도보2분 신당역도보6분 역세권에 위치한
★평지  아파트입니다, (25.67평), 주차가능, 
★ 한 장소에서 47년간 운영하여 축적된 신용을 믿어보세요!
★ 다양의 매물 보유하고 있습니다.
★ 문의주시면 상세히 상담해 드립니다!</t>
  </si>
  <si>
    <t xml:space="preserve">소중한 인연을 중개합니다.
소나무공인 02-2282-7111
확장형
에어컨
전세만기 24년8월(입주안됨)
</t>
  </si>
  <si>
    <t>- 단독 테라스 있는집
- 방3, 화2, 거실
- 복층구조
- 옵션 : 에어컨4대, 붙박이장, 세탁기, 냉장고, 건조기, 쿡탑
- 입주 협의
- 전세자금대출가능, 애완동물 불가
010-7279-0567</t>
  </si>
  <si>
    <t xml:space="preserve">▶ 노원역
▶ 샷시수리. 깨끗
▶ 세안고 투자
▶ 25년 5월이후 입주가능
궁금할땐,,
무!조!건! 따르릉~~☎
◆◆ 햇빛부동산 ◆◆
공인중개사 010-9982-2442
</t>
  </si>
  <si>
    <t>안녕하세요.
신뢰와 정직을 바탕으로 고객님의 입장에서 중개하는 유성공인중개사사무소입니다.
저희 유성공인중개사는 
-절대 허위매물을 광고하지 않습니다.
-근린생활시설, 불법확장 건축물이 아닌 정상 건축물의 중개만 목적으로 하고 있습니다.
-고객님의 상황과 조건에 맞는 집을 고려하여 찾아드리고 있습니다.
-강서, 양천의 신축빌라 및 구옥빌라 매물을 다수 보유하고 있습니다.
-고객님의 니즈에 맞게 1:1 맞춤 컨설팅으로 만족하실 집을 소개시켜드릴 것을 약속드립니다.
★★★★★★ 매물 정보 및 설명 ★★★★★★
▶ 위치 : 화곡동 351-89 중앙하이츠아파트
▶ 구조 : 방3 욕실1 베란다1 (넓고 반듯한 거실, 주거분리)
▶ 크기 : 24평형
▶ 층수 : 3층(총12층)
▶ 특징 : 역세권이자 숲세권. 재건축 바라보는 아파트. 재건축 예비안전진단 통과.
▷ 상태: 특급 리모델링 샷시포함 신축급 올수리
▷ 교통: 2,5호선 까치산역 도보
▷ 상권: 역세권상권/ 병원,은행,시장 도보5분 + 메가박스 및 대형이마트 차로 5분!
▷ 학군: 유치원, 초중학교 및 경로당,보건소 모두 인접
▷ 호재: 화곡역 트리플역세권/ 국회대로 지하화 및 지상 공원화/ 목동선 경전철
▷ 생활: 역세권에 있는 숲세권 아파트
▷ 입주: 실거주 가능한 호실, 이사일 협의 가능
▷ 교통,상권,학군 인접 +재건축바라보는 +역세권아파트 = 가성비,가심비 좋은 서울아파트로 추천합니다!  
●●●●● 편리한 대출상담 ●●●●●
대출 관련 업무는 은행에서 대기하실 필요나 별도의 비용 발생 없이
법무사나 은행 상담사를 통해 다이렉트로 원활하게 상담 도와드립니다.
** 고객님께서 현재 거주중이신 아파트, 주택, 빌라 등도 빠른 매매와 임대 진행 적극 도와드립니다 **</t>
  </si>
  <si>
    <t xml:space="preserve">ㅇ 인기좋고 조용한 남향동 
ㅇ 빠른입주 가능합니다.
ㅇ 쌍문채움도서관 쌍문근린공원 체육센터수영장포함건축중 인접
</t>
  </si>
  <si>
    <t>전경이 예쁘고 집도 하이샷시 이중창으로 아주 수리가 잘되어있어요
집앞으로 가로막힌게없어서 아주 전망이 좋아요
산과숲과 공원이있고 큰도로 옆에 있어서 대중교통이용도 편리하고 
오류역,온수역,개봉역 이용 좋아요
아파트정문에서 600번 간선버스 마을버스8번,2번 있어요
공기좋고 재래시장이용도 편리하고 큰도로들이 5분안에 다 있습니다
남부순환로,경인로,중앙로,고척로,서해안로등이요~~</t>
  </si>
  <si>
    <t>1호선과 7호선 가산디지털단지역 이용 가능 합니다_x000D_
_x000D_
주차 가능 합니다_x000D_
_x000D_
융자없고 전입신고 확정일자 가능 합니다_x000D_
_x000D_
청년버팀목전세자금대출 가능 금리 1.8%~2.7% 입니다_x000D_
_x000D_
카카오청년전세자금대출 가능 무직자, 소득이 없어도 가능_x000D_
_x000D_
중소기업청년대출 가능 합니다 금리 1.5% 입니다_x000D_
_x000D_
일반전세자금대출 가능 합니다_x000D_
_x000D_
버팀목전세자금대출 가능 합니다_x000D_
_x000D_
시중은행청년맞춤형전세자금대출 가능 합니다_x000D_
_x000D_
케이뱅크청년전세자금대출 가능 합니다_x000D_
_x000D_
토스뱅크청년전세자금대출 가능 합니다_x000D_
_x000D_
토스뱅크전세자금대출 가능 합니다_x000D_
_x000D_
◈ 차량으로 이동하여 현장확인후 계약부터 입주까지 책임지고 중개해 드립니다.소중한 보증금 보호를 위해 확정일자,전입신고 받는방법과 계약서,등기부등본,중개대상물 확인설명서,한국공인중개사협회 보증금 보험 증서 발급 등 모든서류 꼼꼼하게 챙겨 드립니다.믿음과 신뢰로 보답하겠습니다 ◈_x000D_
_x000D_
카카오톡 ID : sungdon7_x000D_
_x000D_
http://cafe.naver.com/largeeyed_x000D_
https://cafe.naver.com/lhroom _x000D_
네이버검색창에 왕눈이의좋은방구하기 검색하시면 나옵니다._x000D_
http://danpotbang.com_x000D_
단팥방 어플_x000D_
Google Play _x000D_
App store_x000D_
검색창에 단팥방 검색 하시면 나옵니다.</t>
  </si>
  <si>
    <t>◈42. 1층. 전원주택느낌. 홈스쿨. 층간소음걱정NO. 올수리. 깨끗. 입주협의.◈_x000D_
_x000D_
◈고객을 위해 최선을 다하겠습니다.◈ _x000D_
◈언제든 부담없이 전화주세요.◈ _x000D_
◈친절하게 상담해 드리겠습니다. ◈ _x000D_
☎ 02-2217-8200 / 010-9393-3239 _x000D_
_x000D_
◈부동산써브 성신공인중개사 사무소 ( 장안현대홈타운상가 1층 단지내상가 ) _x000D_
서울특별시 동대문구 장안벚꽃로107, 현대홈타운상가107호 (장안동, 장안현대홈타운)</t>
  </si>
  <si>
    <t>입주가능
청량리역 가까운거리
1호선 중앙선 이용편리
쾌적한단지
초중고 인접
홍릉공원 가까운거리
문의 한신부동산 03 968 8080</t>
  </si>
  <si>
    <t>서울역한라비발디센트럴 단지 앞 비발디전문 부동산임_x000D_
_x000D_
☆ 2018년 1월부터 입주한 새아파트입니다._x000D_
_x000D_
☆ 서울역 7017 프로젝트 서울역고가공원 바로 앞 _x000D_
☆ 서울역 북부역세권 개발 호재지역. _x000D_
☆ 2호선,5호선(충정로역) 1호선,4호선(서울역) KTX,경의선,공항철도 도보 이용.  _x000D_
☆ 롯데마트, 롯데아울렛 도보 이용가능, 신세계백화점(본점),롯데백화점,현대백화점 근접 _x000D_
☆ 도보 거리내 봉래초, 환일중, 환일고,이화여고,이화외고 등 우수학군_x000D_
☆ 연세대, 이화여대, 서강대 ,연세세브란스병원, 강북삼성병원 인접_x000D_
_x000D_
☆ 현재 굉장한 인기를 끌고 있고 초기에 좋은 집을 잡아야 되요~_x000D_
_x000D_
☆ 서울역 도보5분거리_x000D_
_x000D_
☆ 커뮤니티시설 최고를 자랑(헬스장,북카페,독서실,놀이방 등)_x000D_
_x000D_
☆ 공원안의 아파트. 멋진 조경단지 조성_x000D_
_x000D_
☎ 자이스타킴부동산 02)365-0800(핸드폰 010-8846-3224)</t>
  </si>
  <si>
    <t xml:space="preserve">◆ 포웰시티푸르지오라포레(C3블럭)는 삶의 만족도가 높은 아파트입니다 ◆
◉ 교육 : 감일유치원,감일초등학교,감일중학교,감일고등학교
◉ 편의시설 
  - 쇼핑:하남스타필드, 현대백화점, 잠실롯데백화점
  - 병원:현대아산병원 강동한림대병원등
  - 교통편:단지앞 8번, 31번, 33번, 35번, 38번, 9202번 등
          잠실역, 강남역, 대중교통 편리!!
▶ [감일명품부동산]은 고객님의 자산을 소중히 여기며 신뢰,
   책임중개를 하고 있습니다.
▶ 언제든지 문의주시면 고객의 품격에 맞게 최상의 서비스와
   최고의 만족으로 보답해 드리겠습니다.
   위치 : 한라비발디 단지내상가 104호
   대표전화 : ☎ 02-449-4100
</t>
  </si>
  <si>
    <t>채광, 조망굿.상태양호, 조용하고 쾌적한 단지. 근처학교 가깝습니다 ㆍ서울역 개발호재 수혜지역.</t>
  </si>
  <si>
    <t>▶▶
■ 급행염창역3분,확장형올수리!!!
■ 탁트인 거실개방감! 조용한 동
■ 입주가능!! 3베이평면 서비스공간 넓어 활용도 굿!
■ 염창초 염창중 학군! 
■ 강남진입20분 여의도 신촌 마포 공항 마곡등 편리
■ 36개의 다양한 버스노선포진!! 월드컵대교, 88내부순환도로, 서부간선도로, 자유로등 편리!!
■ 입주일 협의가능!! 지상차없는 에코단지!!
==========================================
기타 궁금사항은 상담하세요~
아이파크탑공인중개사사무소입니다. 
  ☎ 02-3665-1255 / 010-4994-8988 
♥♥♡ 오늘도 행복하세요~♡♥♥</t>
  </si>
  <si>
    <t xml:space="preserve">━━━━━━━━━━━━━━━━━━━━━━━━━━━━━
※ 해피 공인중개사 사무소 매물소개 ※ ☎ 010-3207-7116
━━━━━━━━━━━━━━━━━━━━━━━━━━━━━
▶ 중랑초, 중란천생활권, 면목2동사거리 대로변 인근!
▶ 주민센터, 재래시장, 병원, 버스정류장등 주거환경편리, 7호선면목역 도보권이용!
▶ 방4/화장실2/베란다 구조로 약 44평의 대형평수 / 희소성의 가치까지 업!
▶ 현재 집주인 거주로 입주나 투자하시는 분 상황에 맞춰 날짜 협의 가능합니다!
▶ 올리모델링 되어 다른 어떤 가구보다 컨디션 훌륭!
▶ 투자와 주거목적 모두 만족하실수 있는 살기좋은 아파트 입니다. 
▶ 더 자세한 사항은 해피부동산으로 문의주세요~
━━━━━━━━━━━━━━━━━━━━━━━━━━━━━
※ 해피 공인중개사 사무소 ※ ☎ 02-491-8945
━━━━━━━━━━━━━━━━━━━━━━━━━━━━━
안녕하세요
당신이 해피할때까지!!
면목동 해피부동산 입니다.
▶ 소중한 매물 접수 받습니다.
신속 정확하게 책임중개하도록 하겠습니다.
▶저희 해피부동산은 친절,정확,신속을 기본으로
아파트, 빌라, 단독주택, 상가, 오피스텔을 전문
중개해드리고 있으며 부동산에 관한 모든 문의에
친절하고 성실하게 상담해드리오니
언제든 문의사항 있으시면 연락주세요. 감사합니다
▶ 대표번호
☎ 02-491-8945
☎ 010-3207-7116
네이버검색 ▶ 면목동 해피부동산
네이버블로그 ▶https://blog.naver.com/zipdori_zipsuni
</t>
  </si>
  <si>
    <t>▷▷가성비 좋은 반전세 매물
▷▷ 3,000/45 가능합니다.
▷▷날짜는 4/28 만기퇴실인데 협의가능합니다.
▶동묘앞역 도보 5분, 신설동역 도보 5분
▶더블역세권 그레이스탑
▶강남, 여의도 출퇴근 30분 이내
▷원룸임에도 불편하지 않은 수납!
▷붙박이장이 좋아요!
▷CCTV 보안 철저
▶중기청, 카카오 등 보증금대출 가능합니다.
[   매물담당자 직통  ]
[   010-5487-1958   ]
[ kakaotalk : aspiriM ]</t>
  </si>
  <si>
    <t>♣ 강북구 주택,원룸,오피스텔 상담공인중개사♣
▷010-5394-0181 직통전화주시면 신속한 상담가능합니다
♣ 매물 특징 
□ 4호선초역세권 32평형 입주협의 
□ 현대병원,은행,카페,식당,재래시장등 주변편의시설다양
□ 중심상권이용편리,생활편리,대중교통이용편리
□ 엘베,주차,
□ 안심중개 공제증서제공 친절상담
♣담당공인중개사 010-5394-0181
연락주시면 다양한 물건 안내해 드립니다.</t>
  </si>
  <si>
    <t>★ 주인 직접의뢰,보증금 조정 자유로움,깨끗함 ~!
■ 방5개욕실3개 거실이 크며 컨디션 좋은 고급빌라 입니다.
■ 전용 61평 으로 답답함이 없으며 남향으로 채광도 우수한 편입니다~
■ 서리풀 공원 블럭 7호선 내방역 도보8분 소요 됩니다.
■ 세대당 주차 2대 기본이며 추가 가능 합니다.
■ 유선 으로 자세한 내용 상담 받아보세요~</t>
  </si>
  <si>
    <t>가격 조정 위해      노력 하겠습니다</t>
  </si>
  <si>
    <t>창신역세권으로 직주근접의 요지이며
시내로의 출.퇴근시 편리합니다.
남향, 로얄층으로 햇살 맛집이며 천공조망권
최고를 자랑합니다.
샷시포함  올리모델링 되어 있으며 주인거주로
깨끗하게 관리 잘 된 집입니다.
신호등없이 통학 가능한 명신초, 병설유치원, 
여담재(도서관)가 있으며 중.고등학교가 인접해 있습니다.
낙산성곽길공원, 서울도성 올레길, 대학로 등이
인접해 있어 산책 및 운동하기에 아주 좋으며 
역사적인 공간들에 접근이 용이합니다.
서울대학병원, 고대안암병원 등 대형병원이 차량으로
이동이 편리합니다.
★ 바른상담, 바른중개로 최선을 다하는 신라부동산입니다.
★ 소속공인중개사 주미정 010-3733-5624, 02-765-3800
※ 관리비는 사용량에 따라 증.감될 수 있습니다.</t>
  </si>
  <si>
    <t xml:space="preserve">
   ──공인중개사 대표가 직접 중개하는 아파트
   ──매물번호,빠른상담 가능
──────────────────────
⅓.[매물장점]
 ■ 9호선,급행염창역 라인
    - 여의도,강남 출근 매우 용이
    - 답사시,도보 약 4~5분 소요
    - 대로변에 위치, 안전한 집
 ■ 32평형,넓은 아파트
 ■ 주차123%,넉넉한 주차공간
──────────────────────
⅔.[매물소개]
 ■ 중개대상물 : 아파트
 ■ 사용승인일 : 2019.03.08
 ■ 층수 : 20층 중 중층
 ■ 방향 : 남향 (창문기준)
 ■ 내부구조 : 방3개,화장실2개,베란다
 ■ 옵션 : 식탁,싱크대,가스쿡탑 등
 ■ 주차 : 총 614대 가능
──────────────────────
[전세대출 필수 유의사항]
 ■ 신용점수 필수 확인</t>
  </si>
  <si>
    <t xml:space="preserve">◎ 자이스타 전속물건입니다(010-8846-3224)
☆ 서울역 7017 프로젝트 서울역고가공원 바로 앞 
☆ 서울역 북부역세권 개발 호재지역. 
☆ 2호선,5호선(충정로역) 1호선,4호선(서울역) KTX,경의선,공항철도 도보 이용.  
☆ 롯데마트, 롯데아울렛 도보 이용가능, 신세계백화점(본점),롯데백화점,현대백화점 근접 
☆ 도보 거리내 봉래초, 환일중, 환일고,이화여고,이화외고 등 우수학군
☆ 연세대, 이화여대, 서강대 ,연세세브란스병원, 강북삼성병원 인접
☆ 현재 굉장한 인기를 끌고 있고 초기에 좋은 집을 잡아야 되요~
☆ 서울역 도보5분거리
☆ 단지내 구립어린이집, 주민센터, 파출소등 건립
☆ 커뮤니티시설 최고를 자랑(헬스장,북카페,독서실,놀이방 등)
☆ 공원안의 아파트. 멋진 조경단지 조성.(조경률33%)
☎ 자이스타킴부동산 02)365-0800(핸드폰 010-8846-3224)
( 옵 션 )
발코니확장,시스템에어컨 2대
</t>
  </si>
  <si>
    <t>✅ 태릉입구역 도보 3분(6,7호선 더블역세권)
✅ 방3, 화장실2, 베란다, 올수리 되어있고 로얄층으로 뷰 좋습니다. 
✅ 지하주차장으로 엘리베이터 연결되어 있습니다.
✅ 전세 5억5천 가능, 입주 및 갭투자 하세요~
✅ 도보권내 이마트와 지하철, 다양한 노선의 버스정류장이 위치해 있고 카페 등 편의시설이 다양합니다.
☎ 궁금하신 사항 언제든지 연락주세요^^
클릭플러스공인중개사사무소 대표 이 송 미  010-8863-2471</t>
  </si>
  <si>
    <t>신축아파트.대형3룸.지하주차장완비.최저금리._x000D_
_x000D_
━━━━━━━━━━━━━━━━━━━━━━━━━_x000D_
_x000D_
※ 건축주 직분양으로 중개수수료는 없습니다!_x000D_
_x000D_
━━━━━━━━━━━━━━━━━━━━━━━━━_x000D_
_x000D_
▶매매가_x000D_
: 6억 7500만원_x000D_
_x000D_
▶방구조 및 실평수_x000D_
: 3룸 2욕실_x000D_
실평수 약 26평_x000D_
_x000D_
▶옵션 및 주차_x000D_
: 천정형 에어컨(거실,안방), 공기순환기_x000D_
인덕션레인지, 중문, 샤워부스_x000D_
엘리베이터, 무인택배함_x000D_
주차장 지상~지하2층_x000D_
_x000D_
▶매물설명_x000D_
: 실평수 약 26평, 나홀로아파트 대형 3룸 입니다._x000D_
신설동역 2분거리, 역세권이며,_x000D_
지상, 지하주차장 완비되어있습니다._x000D_
내진설계, 층간소음방지재 완벽합니다._x000D_
생애최초, 1금융권 담보대출로_x000D_
최저금리 진행 안내해드리며,_x000D_
최소입주금으로 입주 가능합니다._x000D_
외국인분들도 가능합니다._x000D_
실입주금 부족시 상담 문의 주세요~!_x000D_
_x000D_
※ 융자(근저당) 전액 말소 조건 입니다._x000D_
_x000D_
━━━━━━━━━━━━━━━━━━━━━━━━━_x000D_
_x000D_
▶신축빌라/아파트/오피스텔 전문 [정도공인중개사]_x000D_
▶100% 검증된 실매물, 실가격만 광고등재!_x000D_
▶입주 및 잔금까지 1:1 고객맞춤 중개시스템!_x000D_
▶외국인 최대금액 대출가능!_x000D_
▶1금융권 최저금리 대출안내!_x000D_
▶원하시는 조건으로 빌라투어 서비스!_x000D_
▶365일 24시간 언제든지 문의주세요~!_x000D_
▶0 1 0 - 8 0 7 8 - 2 6 2 4_x000D_
_x000D_
━━━━━━━━━━━━━━━━━━━━━━━━━</t>
  </si>
  <si>
    <t>6층 603</t>
  </si>
  <si>
    <t>내부 깔끔한 남향집
1호선 중앙선 이용편리
쾌적한단지
1호선 중앙선 이용편리
롯데백화점이용편리
초중고 인접
입주 협의 가능
문의 한신부동산 02 968 8080</t>
  </si>
  <si>
    <t xml:space="preserve">▶ 1993년 9월 17일 사용승인 총942세대 
▶ 단지 남향에 대현산배수지공원 75,570㎡(약22,900평, 둘레1.1㎞)
▶ 교 육 
  - 흥인초651m,  금호여중 233m, 대경중 572m, 성동고 470m
    동국대 한양대 
▶ 교 통 
    신금호역5호선, 2.6호선신당역 도보10분
    마을버스1번 옥수역(3호선)~신당역3번출구(2호선) 왕복 운행 
    마을버스3-2 신당현대~행당역~왕십리역~한양대병원 순환 운행 
    241번버스 행당역(5호선)~신당현대~상왕십리역(2호선)-상봉역코스트코
    배수지공원 통해서 5호선 신금호역 이용 
▶ 주변환경
    청계이마트 왕십리뉴타운근린시설 중앙시장 핫플레이스신당역
            신당현대아파트 동문
                  고객의 행복 파트너 코끼리공인중개사사무소   010-9191-3412   
                         투자 대출 세무 등 상담 환영 !!
</t>
  </si>
  <si>
    <t>2호선과 7호선 구로구청역 도보 이용 가능 합니다
지하 주차장 주차 가능 합니다
융자없고 전입신고 확정일자 가능 합니다
청년버팀목전세자금대출 가능 금리 1.8%~2.7% 입니다
카카오청년전세자금대출 가능 무직자, 소득이 없어도 가능
중소기업청년대출 가능 합니다 금리 1.5% 입니다
일반전세자금대출 가능 합니다
버팀목전세자금대출 가능 합니다
시중은행청년맞춤형전세자금대출 가능 합니다
케이뱅크청년전세자금대출 가능 합니다
토스뱅크청년전세자금대출 가능 합니다
토스뱅크전세자금대출 가능 합니다
차량으로 이동하여 현장 확인후 계약부터 입주까지 책임지고 중개해 드립니다.
소중한 보증금 보호를 위해 확정일자,전입신고 받는방법과 계약서, 등기부등본, 
중개대상물 확인설명서, 한국공인중개사협회 보증금 보험 증서 발급 등 
모든 서류 꼼꼼하게 챙겨 드립니다.믿음과 신뢰로 보답하겠습니다.</t>
  </si>
  <si>
    <t>사진은 참고용으로 올렸습니다.</t>
  </si>
  <si>
    <t>서울특별시 용산구 원효로3가</t>
  </si>
  <si>
    <t>남향 로얄층 으로 수리깨끗하고 앞이트인 급매물_x000D_
_x000D_
▶풍납동부동산전문 28년 전통 베스트부동산._x000D_
▶계약부터 잔금까지 신뢰를 바탕으로한 책임중개 _x000D_
▶지정법무사와 세무사를 통한 권리관계와 세무회계 분석_x000D_
▶서울 수도권외 전지역의 네트워크 구성._x000D_
▶정직과 믿음을 바탕으로 좋은 인연을 소중히 여기고 이어가겠습니다.</t>
  </si>
  <si>
    <t>*글로벌공인중개사사무소*_x000D_
02-2296-7113 / 010-3003-7113_x000D_
좋은 매물과 책임 있는 중개로 고객과 인연을 소중히 _x000D_
여기며 성심껏 중개하여 드리겠습니다.</t>
  </si>
  <si>
    <t xml:space="preserve">크기 좋은 남향 원룸아파트입니다
전입가능!!
</t>
  </si>
  <si>
    <t xml:space="preserve">급 전세 즉시입주가능 언제나 볼 수 있습니다 
상담환영합니다 </t>
  </si>
  <si>
    <t>▶1.5룸 넓은 구조로 교통 역세권에 위치한 도시형생활주택 충무로헤센스마트 매매 물건입니다!!!
  (탁트인 개방감의 와이드한 설계)(인근 힐스테이트남산 전세 가격으로 매매 가능한 정말 좋은 매물!!!)
▶깔끔하고 개방감 있는  내부 구조/ 입주청소 완료함
◎소유주가 거주하고 이사 나간 집이라 깨끗하게 관리 잘된 집!
◎교통 지하철 3,4호선 충무로역, 2,5호선 을지로 4가역 도보 거리!
◎대로변에 위치한 단지로 안전성 보장!
◎ 다양한 상가와 생활 편의시설로 탁월한 주거환경 제공!
◎ 인근에 도시형생활주택 힐스테이트남산 2024년 1월 준공됨으로 동반 가치상승 기대되는 물건!
▶저희 부동산은 인근에 위치해 있으며 언제든지 편하게 전화 주시면 금융기관 근무 35년의 노하우로 성심껏 상담 드리겠습니다.</t>
  </si>
  <si>
    <t>서울특별시 중구 충무로5가</t>
  </si>
  <si>
    <t>▶5호선 몫동역 초역세권_x000D_
   내부 깔끔하고 빠른 입주 가능함_x000D_
   방3+욕1+베란다, 고층으로 시원한 전망_x000D_
   이마트, 현대백화점, 홍익병원 등 생활환경 최고_x000D_
   주변 다양한 학원이 많아 교육환경 우수_x000D_
_x000D_
_x000D_
▶아주부동산은 사람과 사람간의 신뢰를 중개합니다._x000D_
_x000D_
  책임감을 가지고 진솔하고 정확한 중개에 최선을 다하고 있습니다. _x000D_
  마음에 드는 곳을 찾을때 까지 정성을 다 하겠습니다._x000D_
  부담없이 방문하시고 문의주세요_x000D_
_x000D_
▶원하시는 조건을 자세히 알려주시면 최대한 적합한 매물로 중개해 드리겠습니다._x000D_
_x000D_
☎ 02-2606-1789 /  HP 010-5202-0978_x000D_
_x000D_
♠찾아오시는길_x000D_
_x000D_
  서울시 양천구 신정동 992-4_x000D_
  목동역 8번출구 첫번째 골목에서 왼쪽으로 돌면 전방 20m 우측에 있습니다.</t>
  </si>
  <si>
    <t>▶ 래미안1단지 54평형
▶ 방학역(1호선) 도보 5분 거리에 위치
▶ 기본형, 내부 상태 깔끔, 입주 하시가능함.금액협의해보겠습니다
항상 고객님을 최고로 하는 중개인으로서
신의성실로 전문성을 갖춘 책임중개를 하겠습니다.
감사합니다.
▶ 02 3493 8989 / 010 9061 6602</t>
  </si>
  <si>
    <t xml:space="preserve">★ 주인 직접의뢰, 빠른 입주,정남향 채광 좋음,방배3차이편한 정문앞 부동산 ~!
■ 매물 정보
━ 공급70.06py/전용60.05py
━ 구조:단층(방4개/욕실2개)
━ 위치:서울시 서초구 방배동 797-30
━ 사용승인일:2006.03.31
━ 중개대상물종류:아파트
━ 거래 종류:전세23억 
━━━━━━━━━━━━━━━━━━━━━━━━━━━━━
■ 서래마을 함지박 사거리 인근 대형 평형 아파트 입니다.
■ 일부 확장 4bay 구조로 남향 채광 좋아요~.
■ 룸은 4개 욕실 2개 이며 천정형 시스템 에어컨 빌트인 입니다 .
■ 총 5개동 총 192세대로 조용한 아파트 단지 입니다.
■ 지하1층,지하2층 주차장으로 주차3대 기본이며 추가 가능 합니다.
■ 유선 으로 자세한 내용 상담 받아보세요~
━━━━━━━━━━━━━━━━━━━━━━━━━━━━━
★방배동 리더스부동산은 실매물만 을 등록합니다. 
★정확한 정보 능력과 성실함 신뢰를 바탕으로 끝까지 
  책임 중개 해드립니다. 
★외에 다양한 매물 보유중이니 전화 문자 편하게 주세요.
</t>
  </si>
  <si>
    <t>** 전면한강조망BEST_x000D_
 _x000D_
**깨끗깔끔_x000D_
_x000D_
**남향 채광GOOD_x000D_
 _x000D_
**초중고근접_x000D_
 _x000D_
**한강공원인접 _x000D_
_x000D_
**입주협의</t>
  </si>
  <si>
    <t>────────────────────
에이앤디 부동산 A&amp;D Real Estate Agency🌈
서울시 용산구 독서당로 83, 1층
(유앤빌리지 맞은편 하나은행 옆)
📞 에이앤디부동산 02-790-0113
📞 대표공인중개사 원연선 010-3634-2488
────────────────────
──────🎆 매물정보 🎆──────
🔸 위치: 이촌동 한강조망 고층 아파트
🔸 전용 70평정도/ 방5, 화2
🔸 최근 올수리된 화이트톤 내부 컨디션
🔸 남향의 한강뷰와 넓은 개방감
🔸 주차: 가능
🔸 입주시기: 현재 임차중/임차인과 협의 가능
────── 🎆 매물특징 🎆 ──────
🔸 펜트층으로 다른세대보다 높은 층고
🔸 1년씩 선납 렌트 진행 가능(보증금 1억/ 월700만)
🔸 보증금, 월세 협의 가능(보3억/ 월550만)
🔸 전세 18억 가능
──────────────────────
🟧 한남동, 이태원동, 동빙고동 다수 매물보유
🟧 진정성 있는 컨설팅으로 신뢰감 있는 중개
🟧 임대인을 통한 정확한 매물정보 안내
🟧 에이앤디 웹사이트 http://andrealestate.co.kr</t>
  </si>
  <si>
    <t xml:space="preserve">▶ 노원역_x000D_
▶ 올수리로 컨디션 우수_x000D_
▶ 실입주, 투자 모두가능_x000D_
_x000D_
궁금할땐,,_x000D_
무!조!건! 따르릉~~☎_x000D_
_x000D_
◆◆ 햇빛부동산 ◆◆_x000D_
공인중개사 010-9982-2442_x000D_
</t>
  </si>
  <si>
    <t>1316</t>
  </si>
  <si>
    <t xml:space="preserve">★ 역삼역 인근 위치한 도시형 생활주택 (아파트)
☆ 내부깔끔, 자주식 주차, 입주 협의가능
★ 풀옵션 완비 </t>
  </si>
  <si>
    <t xml:space="preserve">♠ 현대부동산  02-900-9797 성실과책임중개 하겠습니다♥_x000D_
♠ 총 2002세대,(다양한 크기로 구성되어있어요.) _x000D_
♠ 재건축예비안전진단 통과 ~ 정밀안전진단 동의서 접수중_x000D_
♠ 동북선 수혜지역으로 공사중._x000D_
♠ 초안산과 영축산으로 공기쾌적._x000D_
♠ 개별난방으로 난방비저렴._x000D_
♠ 1호선 월계역권- 석계역 6호선과 창동역 4호선 환승이 용이._x000D_
♠ 동부간선도로. 북부간선도로.내부순환로 이용이 편리._x000D_
♠ 단지주변으로 초, 중, 고, 대, 국제학교등 9개교있음._x000D_
   (신계초등학교,월계초등학교. 월계중학교.신창중학교.  월계고등학교.염광중학교,염광메디텍고등학교. 인덕공업고등학교. 인덕대학교. 아시아퍼시픽국제외국인학교) _x000D_
♠ 초안산과 우이천. 북서울꿈의숲공원인접 건강관리최적._x000D_
♥ 맨발걷기좋은 흙길이 많은동네 ~ 초안산. 영축산. 우이천 뚝방길 등 가까운거리임._x000D_
♥ 편안한 마음으로 전화주세요.  성심성의껏 최선을 다해 상담해드겠습니다._x000D_
♥ 현대부동산에서 좋은인연 만나시도록 노력하겠습니다_x000D_
♥ 02-900-9797로 전화주세요.♥_x000D_
_x000D_
</t>
  </si>
  <si>
    <t>월곡역 도보 7분거리 _x000D_
이마트가 도보 5분거리_x000D_
숭곡초등학교_x000D_
숭곡중학교 도보 5분거리</t>
  </si>
  <si>
    <t>●신내역금강펜테리움전문 단지내 양원금강탑부동산●
◈매물소개
▷ 매매금액 : 11억
▷ 시스템에어컨 2대,폴리싱타일,중문,줄눈 등 옵션
▷ 빠른입주 및 입주협의가능
▷ 고층 깔끔한컨디션
▷ 단지 내 숲조망이 훌륭하며 단지 앞 산책로로 쾌적한환경
▷ 신내역 양원역 역세권 및 단지 옆 버스정류장 위치 
▷ 북부간선, 세종포천, 수도권제1순환 진입 용이
▷ 대형마트, 병원, 초중고교 등 근거리로 생활인프라충족
▷ 신축 2년차 깔끔한 컨디션의 아파트로 주거만족도 높은 단지
* 해당물건 및 기타 부동산 상담문의 도와드립니다.
* 해당물건 이외에도 다수의 물건 보유중입니다.
* 직접 실제 매물을 답사하며, 확인 및 촬영한 사진만 사용합니다.
* 허위매물은 일절 취급하지 않습니다.
▶ 양원금강탑공인중개사사무소 ☎ 02-6953-1802</t>
  </si>
  <si>
    <t>*****역세권 장한평 월드메르디앙 1차 아파트 풀옵션 매매*****
※ 옵션상세
1.   싱크볼(레지녹스-네덜란드)
2.   식기세척기(삼성)
3.   매립난로조명(LED난로)
4. 냉장고(키친핏)(삼성)
5.   블랙홀제로(블랙홀제로)
6.   인덕션(엘리카-이탈리아)
7.   전체커튼,햇빛차단롤(디자이너브랜드)
8.   안방에어컨(삼성)
9.   거실에어컨(삼성)
10.   초단초점 프로젝터(LG)
11.   거실테이블(빌라레코드-임성빈)
12.   의자 all   (거실, 아일랜드BAR, 파우더룸)
13.   옷방시스템장(LX)
14.   스타일러(LG)
15.   워시타워(LG)
16.   조명일체(제작조명)
기타; 유럽타일(집전체,욕실,베란다,다용도실 등),유럽산커튼,던애드워드도장
* 무몰딩인테리어 유럽스타일로 예쁘게 꾸며진 최상급 풀옵션 매물입니다.
1인이 사용하여 상태 아주 깨끗하고 양호 합니다.
편하게 연락 주시면 친절하고 자세한 안내 도와드리겠습니다. 연락 주세요^^~</t>
  </si>
  <si>
    <t>◈50. 올확장. 앞트인조망. 아주깨끗. 조정가능._x000D_
_x000D_
◈물건 다량 보유하고 있습니다._x000D_
◈고객을 위해 최선을 다하겠습니다._x000D_
◈언제든 부담없이 전화주세요._x000D_
_x000D_
 ☎ 02-2217-8200 / 010-9393-3239 _x000D_
◈친절하게 상담해 드리겠습니다. _x000D_
_x000D_
◈부동산써브 성신공인중개사 사무소 ( 장안현대홈타운상가 1층 단지내상가 ) 서울특별시 동대문구 장안벚꽃로107, 현대홈타운상가107호 (장안동, 장안현대홈타운)</t>
  </si>
  <si>
    <t xml:space="preserve">매도인 거주 합니다.
경의중앙선 중랑역세권 아파트입니다.
관리비, 매매가격 착하고 조용한 주택가입니다.
재래시장 가깝고 중랑천 장미공원 중랑숲 이용 가능합니다.
대형쇼핑(코스트코. 이마트. 홈플러스) 반경500m
입주일은 협의 가능합니다.
</t>
  </si>
  <si>
    <t>◈42. 남향,조용하며 아늑한동. 깨끗. 세안고.
◈다양한 매물 다량보유중 (급급매) 있습니다..
◈고객을 위해 최선을 다하겠습니다.◈
◈언제든 부담없이 전화주세요.◈
☎ 02-2217-8200 / 010-9393-3239
◈친절하게 상담해 드리겠습니다.◈
◈부동산써브 성신공인중개사 사무소 ( 장안현대홈타운상가 1층 단지내상가 )
서울특별시 동대문구 장안벚꽃로107, 현대홈타운상가107호 (장안동, 장안현대홈타운)</t>
  </si>
  <si>
    <t xml:space="preserve">대신공인중개사
1982년부터 한번 고객은 평생고객이라는 신념으로 믿을 
한번 약속은 끝까지 지킨다는 생각으로 부동산을 운영하고 있습니다.
가락아파트 6600세대 1982년 
헬리오시티 9510세대 2018년
대신공인 
대표: 최낙서
대표전화 : 024255959
휴대폰 : 01093495959
 </t>
  </si>
  <si>
    <t xml:space="preserve">◈ 매물 특징 ◈
☞ 1호선 6호선 동묘앞역
☞ 상가동과 지하철 직접연결
☞ 단지내 편의시설 완벽
    → 2층 : 내과, 치과, 이비인후과,산부인과, 약국, 미용실
    → 1층 : 홈플러스 익스프레스, 다이소, 베스킨라빈스, 새마을금고 등
    → 지1층 : 스포츠센터. 채선당, 크린토피아, 코인빨래방, 부동산 등
☞ 숭인근린공원, 낙산성곽길, 청계천 도보 산책가능
★ 로얄층
★ 남향, 전망 좋고 채광 좋은집
★ 집주인 거주로 입주날짜 협의가능
◈성원공인중개사사무소◈
☞ 권리분석사의 권리 분석 및 하자확인
☞ 상가분석사의 정확한 상권분석
☞ 자산관리사가 제안하는 고객 맞춤형 대출 설계
☞ 2억원 손해배상책임보증
☞ 아파트,오피스텔, 상가, 빌딩, 재개발
    성원부동산으로 문의 하세요~
♬고객님의 문의를 기쁨과 행복으로 생각합니다♩♪
   정직과 신뢰를 기본으로 책임중개 합니다.
https://blog.naver.com/dohevi
</t>
  </si>
  <si>
    <t xml:space="preserve">#._x000D_
조용하고 유해시설 없고 학군 좋은 아이들 키우기 최적의 도심이나 전원풍 삶이 가능한 주거지_x000D_
_x000D_
#._x000D_
20여개 버스노선이 서울 주요 장소를 어디든 연결하고 4호선 전철 바로 역세권인 교통요지 아파트_x000D_
_x000D_
#._x000D_
4대문안의 탁트인 전망과 100여개 소극장의 대학로, 인사동, 동대문, 창경궁, 서울성곽길(낙산,와룡공원),_x000D_
청계천, 북악산, 청와대 산책길을 가진 자연과 문화와 역사의 풍경을 즐기는 삶을 누릴 수 있는 아남아파트,_x000D_
_x000D_
#._x000D_
서울대병원이 도보로 7분거리, 가정의원 이비인후과 내과 통증의학과 등이 도보5분거리_x000D_
대형 홈플러스 슈퍼를 포함 생활쇼핑이 도보5분거리인 불편한 것이 무엇인지 모르는 아파트 _x000D_
_x000D_
#._x000D_
수영 탁구 배드민턴 등 실내생활체육시설과 문화교실을 갖춘 올림픽기념 국민생활관이 도보5분거리_x000D_
_x000D_
_x000D_
*** 혜화공인중개사사무소는 아남아파트 1차인 창경궁뜰 명륜아남아파트 단지상가내 있습니다 ***_x000D_
_x000D_
***부동산 중개에서 경험과 경력은 중요하지요***_x000D_
35년 국내외 영업 경험의 혜화부동산도 그렇게 생각합니다_x000D_
_x000D_
*****그럼 경험과 경력보다 더 중요한 것은*****_x000D_
_x000D_
신뢰, 진실, 진정성, 열정, 책임감과 공정성을 기본으로 하는 단단한 철학_x000D_
임차인 임대인 매수인 매도인에 먼저 빨리 행복한 웃음을 드린다는 철학_x000D_
기본을 바탕으로 협력과 융통성을 더하여 방법을 반드시 찾겠다는  철학이 아닐까요_x000D_
_x000D_
### 철학과 경력이 있는 혜화부동산에서 모든 조건을 협의하세요###_x000D_
</t>
  </si>
  <si>
    <t>-먹골역7분,이마트,롯데시네마,은행등이 근거리에 있어서 생활하기 편리_x000D_
-초,중,고가 근거리에 있어서 부모님들 걱정 끝_x000D_
-중랑천,장미공원이 2분거리에 있어서 산책과 운동하며 건강챙기기 굿!!</t>
  </si>
  <si>
    <t>안녕하세요
대상현대 공인중개사 사무소 대표 이재옥입니다.
남향이며,앞조망 정원같이 좋아요
조용하며,저층을선호하는분 서둘러 연락주세요
매매가는 마음에드시면 시세반영 협의해보겠습니다
항상 고객님을 최고로 하는 중개인으로서
신의성실로 전문성을 갖춘 책임중개를 하겠습니다.
감사합니다.
☏ 02 3493 8989 / 010 9061 6602</t>
  </si>
  <si>
    <t>▶ 삼성래미안1단지 54평 초급매
▶ 방학역(1호선) 도보 3분거리 위치
항상 고객님을 최고로 하는 중개인으로서
신의성실로 전문성을 갖춘 책임중개를 하겠습니다.
감사합니다.
▶ 02 3493 8989 / 010 9061 6602</t>
  </si>
  <si>
    <t>매물:방2칸은  붙박이장 설치되어있고  남향이라 볓이 잘 들어와요~
주변: 초, 중 교 , 재래시장 홈플러스, 용마폭포공원 등..
교통: 용마산역4분 사가정역7분 버스정류장 강남권 진입 20분대~.
*언제든 전화 주시면 성심껏 상담해 드리겠습니다~</t>
  </si>
  <si>
    <t>**   안녕하세요 오피스텔 전문 퍼스트 부동산 입니다  **
- 최선순위 우선변제로 안전한 매물
- 7호선 신대방3거리역 2분이내거리 위치
- 주변에 편의시설(은행,병원 등) 상권이 형성되어 거주요건이 양호
- 1층에 마트가 있어 편리하고 편한주거환경
-  풀옵션 ( 에어컨,세탁기,냉장고, 침대,벽걸이TV ,정수기 ,화장대 )
- 최근에 보일러 교체,주방후드교체 , TV교체
* 기타 자세한사항 전화주시면 친절히 안내하여 드립니다 *
   010-3741-7763  02-3280-4933</t>
  </si>
  <si>
    <t>* 수리되어 있고 상태 아주 좋습니다 *
1. 방3 화장실 2개 넓은 거실 있습니다.
2. 신안선선 개통에 따른 투자 추천합니다.
3. 넷마블이 바로 옆으로 실수요로 추천합니다.
4. 로열동 로열층 입니다.</t>
  </si>
  <si>
    <t xml:space="preserve">부분 올수리
뉴다올 부동산은 노원구 아파트 빌라 원룸 전문 부동산입니다 					
미리 연락 주세요 언제든지 보여드리겠습니다					
자세한 사항은  전화 주시면 친절히 안내해 드리겠습니다				
☎ 02-930-4040					
</t>
  </si>
  <si>
    <t>▶ 삼성래미안2단지 37평 
▶ 방학역(1호선) 도보 4분거리 위치
▶ 남향, 기본형, 전망 좋음
항상 고객님을 최고로 하는 중개인으로서
신의성실로 전문성을 갖춘 책임중개를 하겠습니다.
감사합니다.
▶ 02 3493 8989 / 010 9061 6602</t>
  </si>
  <si>
    <t>▶ 대상현대 33평 매매
▶ 방학역(1호선) 도보 5분거리 위치
▶ 수리된집, 내부상태 최상, 입주 협의 가능
항상 고객님을 최고로 하는 중개인으로서
신의성실로 전문성을 갖춘 책임중개를 하겠습니다.
감사합니다.
▶ 02 3493 8989 / 010 9061 6602</t>
  </si>
  <si>
    <t>-주변기반시설이 잘되어있어 생활편리 이마트 스포츠센터인접
-뒤쪽 가로공원과 장미공원에서 중랑천 운동코스 아주좋음
-인근사거리 롯데시네마OPEN.</t>
  </si>
  <si>
    <t>★★상일동 태영공인중개사사무소★★
   02-427-5566, 010-4384-2278
반갑습니다.
고덕자이 아파트 맞은편에 위치한 ★상일동 태영부동산★입니다.
다양한 매물을 많이 보유하고 있으니 연락주시면 성실한 상담 약속드립니다.
부동산매매,임대,상가임대차,세금관련등 필요하시거나 궁금하신 것이 있으시면 
언제든지 전화,방문 문의 상담 가능합니다
언제든지 연락 주세요
∞∞ 매매, 임대, 상가임대차 물건도 접수 받고 있습니다 ∞∞
 상일동 태영공인중개사사무소
 대표공인중개사 : 010-4384-2278
 대표전화 :         02-427-5566
 등록번호: 제 11740-2022-00041 호</t>
  </si>
  <si>
    <t xml:space="preserve">+어린이대공원역 4번출구에서 3분거리_x000D_
_x000D_
+마트,편의시설,병원,등이 가까이 있음_x000D_
_x000D_
+건너편에 공원이 있어 산책 하기 좋음_x000D_
_x000D_
+이중보완 되어 있어 여성분께 강추_x000D_
_x000D_
+수납공간이 많아 다용도로 사용 가능_x000D_
_x000D_
+복층으로 되어있어 침실과 생활공간을 분리 사용가능_x000D_
_x000D_
</t>
  </si>
  <si>
    <t>1318</t>
  </si>
  <si>
    <t>● 재건축 호재와 차량기지개발 호재 있어서 좋아요._x000D_
_x000D_
● 성심성의껏 중개하겠습니다.</t>
  </si>
  <si>
    <t xml:space="preserve">
□ 금호부동산 위치: 금호어울림아파트 상가에 위치
□오시는길 : 왕십리역13번출구 - 동마중학교 - 마장체육관 옆
□교통 : 2호선, 5호선, 분당선, 경의중앙선, ITX청춘
□ 교육 : 마장초교 동마중 한양대부속중 한양대부속고 한양대학교
□ 주변 편의시설 : 이마트, 한양대학교병원, 엔터식스, CGV, 마장체육관
☎ tel : 02-2292-4178</t>
  </si>
  <si>
    <t xml:space="preserve">전세금35000만 현재 1년차거주중이며 전세안고 매매하시면 향후 집값상승기대가능_x000D_
</t>
  </si>
  <si>
    <t>▶ 대상타운현대 38평 매매
▶ 방학역(1호선) 도보3분거리
▶ 올수리되어있어요 ,내부상태최상
    저층이지만 밝고좋아요
항상 고객님을 최고로 하는 중개인으로서
신의성실로 전문성을 갖춘 책임중개를 하겠습니다.
감사합니다.
▶ 02 3493 8989 / 010 9061 6602</t>
  </si>
  <si>
    <t>2023.01.02 조정대상지역 해제에 따라 2년 실거주 없이 1세대 1주택 비과세됩니다._x000D_
정문앞 상가에 입점한 부동산입니다._x000D_
다른 동과 층에도 다양한 매물 보유중입니다._x000D_
문의환영. 02-916-6900. 감사합니다.</t>
  </si>
  <si>
    <t>▶ 대상현대아파트 33평
▶ 방학역(1호선) 도보 5분거리에 위치
▶ 기본형, 방 확장, 내부 상태 깔끔, 
항상 고객님을 최고로 하는 중개인으로서
신의성실로 전문성을 갖춘 책임중개를 하겠습니다.
감사합니다.
▶ 02 3493 8989 / 010 9061 6602</t>
  </si>
  <si>
    <t xml:space="preserve">
√  신축2년차 분양당시 그대로 깨끗합니다
√  남동향 고층으로 탁트인 조망권
√  효창공원 / 초,중,고 / 단지내상가 병원까지 주변 인프라 우수
√  주변 위해 업소 없는 조용한 주택단지 
♣ 1호 공인중개사 사무소는 데시앙포레 아파트 
   103동 후문에 위치하고 있습니다
   아파트, 빌라, 재개발 권리 및  시세분석을 통한
   신뢰와 믿음을 바탕으로 최선을 다하는 부동산입니다.
   언제든지 전화 주시면 성심을 다하여 상담해 드리겠습니다
</t>
  </si>
  <si>
    <t>●신내역금강펜테리움전문 단지내 양원금강탑부동산●
◈매물소개
▷ 매매금액 : 8억 4800만원
▷ 시스템에어컨 3대, 거실 폴리싱타일 옵션
▷ 전면 공원으로 조경과 어우러진 시야
▷ 입주협의 가능
▷ 주인거주세대로 관리잘된 깔끔한 컨디션
▷ 단지 내 숲조망이 훌륭하며 단지 앞 산책로로 쾌적한환경
▷ 신내역 양원역 역세권 및 단지 옆 버스정류장 위치 
▷ 북부간선, 세종포천, 수도권제1순환 진입 용이
▷ 대형마트, 병원, 초중고교 등 근거리로 생활인프라충족
▷ 신축 2년차 깔끔한 컨디션의 아파트로 주거만족도 높은 단지
* 해당물건 및 기타 부동산 상담문의 도와드립니다.
* 해당물건 이외에도 다수의 물건 보유중입니다.
* 직접 실제 매물을 답사하며, 확인 및 촬영한 사진만 사용합니다.
* 허위매물은 일절 취급하지 않습니다.
▶ 양원금강탑공인중개사사무소 ☎ 02-6953-1802</t>
  </si>
  <si>
    <t>채광좋고 조용한 아파트입니다_x000D_
한강시민공원인접하여 운동,산책하기 좋습니다_x000D_
재래시장,마트등 편의시설 인근에 있습니다</t>
  </si>
  <si>
    <t xml:space="preserve">한강시민공원초인접한 채광좋은 집입니다_x000D_
거실,주방,베란다 넓은집입니다_x000D_
도서과,재래시장,마트 이용하기 좋습니다_x000D_
</t>
  </si>
  <si>
    <t>●신내역금강펜테리움전문 단지내 양원금강탑부동산●
◈매물소개
▷ 매매금액 : 11억
▷ 시스템에어컨 4대 옵션
▷ 입주협의 가능
▷ 막힘없는조망 로얄호수
▷ 단지 내 숲조망이 훌륭하며 단지 앞 산책로로 쾌적한환경
▷ 신내역 양원역 역세권 및 단지 옆 버스정류장 위치 
▷ 북부간선, 세종포천, 수도권제1순환 진입 용이
▷ 대형마트, 병원, 초중고교 등 근거리로 생활인프라충족
▷ 신축 2년차 깔끔한 컨디션의 아파트로 주거만족도 높은 단지
* 해당물건 및 기타 부동산 상담문의 도와드립니다.
* 해당물건 이외에도 다수의 물건 보유중입니다.
* 직접 실제 매물을 답사하며, 확인 및 촬영한 사진만 사용합니다.
* 허위매물은 일절 취급하지 않습니다.
▶ 양원금강탑공인중개사사무소 ☎ 02-6953-1802</t>
  </si>
  <si>
    <t xml:space="preserve">남향으로 채광좋고 따뜻한집입니다_x000D_
한강시민공원인접하여 운동하기 좋습니다_x000D_
</t>
  </si>
  <si>
    <t xml:space="preserve">◈ 단지내 상가 1층 3호 단지내카카오부동산 ◈_x000D_
아파트.상가전문_x000D_
평형별 다양한 전월세 물건보유_x000D_
대표전화 : 02) 6933-1022_x000D_
_x000D_
◈ 서울숲 리버뷰 자이 ◈_x000D_
-강북 대표 명품 주거공간_x000D_
-2018년 6월 26일 입주_x000D_
-총 1034세대 (지하2층~최고 지상 39층)/ 7개동_x000D_
-59㎡, 84㎡, 108㎡, 128㎡, 130㎡, 141㎡ 다양한 평형_x000D_
_x000D_
▣단지내 커뮤니티시설_x000D_
- 피트니스센터, 입주민회의실, 다목적룸, 실내골프연습장,_x000D_
GX룸, 사우나, 작은도서관_x000D_
-맘스스테이션_x000D_
_x000D_
▣교통_x000D_
-지하철: 2·5호선, 신분당선, 경의중앙선 등 쿼드러플 역세권_x000D_
-자가:성수대교,동부간선,올림픽대로,강변북로 진입용이_x000D_
서울도심, 강남권 접근성 우수_x000D_
_x000D_
▣생활편의시설_x000D_
-왕십리역 민자역사, 엔터식스, CGV, 이마트_x000D_
-금남시장, 한양대병원, 응봉체육시설_x000D_
-성동구청_x000D_
- 국공립 어린이집 개원예정_x000D_
_x000D_
▣학군_x000D_
-행당초,행현초_x000D_
-행당중,무학중,금호여중,광희중_x000D_
-한양사대부고(자사고),무학여고_x000D_
_x000D_
▣주변환경_x000D_
-서울숲공원, 한강공원, 중랑천_x000D_
-단지앞 대규모 근린공원조성_x000D_
-단지내 쾌적한 녹지공간 조성_x000D_
_x000D_
♥ 친절과 성실로 여러분과 귀한 인연 이어가도록 하겠습니다~♥_x000D_
_x000D_
서울숲리버뷰자이 / 행당7구역재개발 / 서울숲더샵 / 성동구 대장주 / 서리자 / 신축 대단지 아파트 / 왕십리 신축아파트 / 왕십리 역세권 아파트 / 행당동 부동산					</t>
  </si>
  <si>
    <t>▶5,8호선 초역세권입지! HUG대출가능! 부분 수리되어 깔끔하고 공간좋은 투룸 아파트 전세!
▶구조 : 거실, 주방, 방2, 화1, 베란다 구조
▶평수 : 공급 22평형
▶컨디션 : 부분 수리되어 있으며, 내부 깔끔합니다.
▶대출 : HUG버팀목(신혼부부 전형), 서울시신혼부부, 일반전세대출가능, 안심대출 등 가능
▶주차 : 가능
▶교통 : 천호역 도보 4분, 버스정류장(잠실,강남, 광역행) 도보 5분
▶주변 : 먹자골목 바로앞, 영화관 도보 2분, 로데오거리, 이마트, 현대백화점 도보 7분대 위치
▶입주시기 : 임차인과 상호협의 가능합니다. (계약일로부터 45일~60일 정도)</t>
  </si>
  <si>
    <t>1.세입자인수조건입니다._x000D_
2.내부 올수리되어있으며 단지  중앙에 위치하여 쾌적합니다._x000D_
3.전철역  3분 거리이며 각종 편의시설 인접합니다._x000D_
4.마들부동산에 전화(02-934-8989)주시면 친절한 상담과 책임있는 중개를 약속드립니다.</t>
  </si>
  <si>
    <t>▶ 54평 삼성래미안1단지 전세
▶ 방학역(1호선) 도보 5분 거리에 위치
▶ 일부수리해줌, 내부 상태 좋음(따뜻함)
항상 고객님을 최고로 하는 중개인으로서
신의성실로 전문성을 갖춘 책임중개를 하겠습니다.
감사합니다.
▶ 02 3493 8989 / 010 9061 6602</t>
  </si>
  <si>
    <t>1992년 건설 2개동 270세대 계단식 15층
지역난방 열병합 방식으로 관리비 저렴 
리모델링 추진중으로 가치투자 추천
교육안내
신목초 목동중 신목고 진명여고 목동고 강서고 양천고 한가람고  
1Km이내 262개 학원이 있으며 54개의 체육시설이 있음
교통안내
5호선 오목교역 도보이용 7분 
1호선 2호선 신도림역 마을버스(04번 6649번) 1정류장 10분내 도착
경인고속도로, 남부순환도로, 서부간선도로 88올림픽도로 등 빠른 진입가능 
제2,제3 경인고속 도로 수원~광명 고속도로 강남순환고속도로 이용 용이
편의시설
1KM이내 오목교역 연결 현대백화점, 이마트, 홈플러스, 오목중앙재래시장 이용
이대목동병원, 홍익병원, 힘찬병원 등 종합병원 10분내 도착
양천공원 안양천체육공원이 가까워 여가활용할 수 있음</t>
  </si>
  <si>
    <t>8층814</t>
  </si>
  <si>
    <t>●신내역금강펜테리움전문 단지내 양원금강탑부동산●
◈매물소개
▷ 매매금액 : 9억 8000만원
▷ 탁 트인 고층의 로얄호수
▷ 시스템에어컨 3대 옵션
▷ 입주협의 가능
▷ 단지 내 숲조망이 훌륭하며 단지 앞 산책로로 쾌적한환경
▷ 신내역 양원역 역세권 및 단지 옆 버스정류장 위치 
▷ 북부간선, 세종포천, 수도권제1순환 진입 용이
▷ 대형마트, 병원, 초중고교 등 근거리로 생활인프라충족
▷ 신축 2년차 깔끔한 컨디션의 아파트로 주거만족도 높은 단지
* 해당물건 및 기타 부동산 상담문의 도와드립니다.
* 해당물건 이외에도 다수의 물건 보유중입니다.
* 직접 실제 매물을 답사하며, 확인 및 촬영한 사진만 사용합니다.
* 허위매물은 일절 취급하지 않습니다.
▶ 양원금강탑공인중개사사무소 ☎ 02-6953-1802</t>
  </si>
  <si>
    <t>◈ 5호선 지하철 행당역과 바로 연결된 3,404세대의 대단지아파트입니다._x000D_
_x000D_
◈ 정상입주_x000D_
_x000D_
◈ 강남진입이 용이하며,  학원 및 주변 교통 상권이 대단히 좋습니다._x000D_
_x000D_
◈ 재개발 적극적으로 투자 상담해 드립니다. _x000D_
_x000D_
◈ 입주시 부터 23년 현재 위치에서 영업중인 【우정】 에 궁금한 점 _x000D_
   ☎전화 / 문자주시면 자세히 안내드리겠습니다._x000D_
 _x000D_
   ♥ 감사합니다 ♣</t>
  </si>
  <si>
    <t>★ 역삼자이 추천 전세물건입니다._x000D_
_x000D_
☆ 판상형 구조 , 내부 시스템 에어컨등 풀옵션_x000D_
_x000D_
★ 신축급 상태 유지중 , 입주 협의가</t>
  </si>
  <si>
    <t>❤ 귀한 조합원 매물
 ❤ 풀옵션 끝판왕 확장형 중문 김냉 에어컨풀 붙박이장 
❤ 신축 첫입주 지하철연결 주상복합
❤ 남서향 예쁜 집 
❤ 커뮤니티 시설 굳 
❤ 롯데백화점, 현대백화점, 이마트, cgv 등 편의시설 우수 
❤ 관리비는 신축으로 대략 기재하였습니다. 
❤ 전층 매물 확보. 집 보실 수 있어요. 전화주세요
트윈골드 전문 현대부동산
02-966-5656</t>
  </si>
  <si>
    <t>+역근처 원룸으로 도시형 생활주택임
+마트 카페 공원 음식점등 편의시설 잘 갖춤
+대출가능</t>
  </si>
  <si>
    <t>채광좋고 따뜻한 남향집입니다_x000D_
한강시민공원 초중고 인접해 있습니다_x000D_
조용고 쾌적한 아파트 입니다</t>
  </si>
  <si>
    <t>●신내역금강펜테리움전문 단지내 양원금강탑부동산●
◈매물소개
▷ 매매금액 : 8억 5000만원
▷ 시스템에어컨 4대, 중문 옵션
▷ 입주협의가능
▷ 주인거주로 컨디션 아주 좋아요
▷ 단지 내 숲조망이 훌륭하며 단지 앞 산책로로 쾌적한환경
▷ 신내역 양원역 역세권 및 단지 옆 버스정류장 위치 
▷ 북부간선, 세종포천, 수도권제1순환 진입 용이
▷ 대형마트, 병원, 초중고교 등 근거리로 생활인프라충족
▷ 신축 2년차 깔끔한 컨디션의 아파트로 주거만족도 높은 단지
* 해당물건 및 기타 부동산 상담문의 도와드립니다.
* 해당물건 이외에도 다수의 물건 보유중입니다.
* 직접 실제 매물을 답사하며, 확인 및 촬영한 사진만 사용합니다.
* 허위매물은 일절 취급하지 않습니다.
▶ 양원금강탑공인중개사사무소 ☎ 02-6953-1802</t>
  </si>
  <si>
    <t>▶ 안녕하세요. 아파트 기초공사때부터 있는 부동산으로, 문의주시면 성심껏 모시겠습니다.♡ (롯데캐슬 골든포레 부동산, 정문상가104호, 02-6465-2007, 010-7537-4051 )  ◀_x000D_
_x000D_
● 신축3년된 아파트로 상태 최상입니다, 주출입구동으로 조망도 탁 트여서 좋습니다._x000D_
● 세대별 지하 창고,  천정형 시스템에어컨들이 있고_x000D_
● 부대복리시설은 ▷ 피트니스, 실내골프, 공동목욕탕, 어린이집, 경로당, 도서관, 독서실, 맘스카페, 주민회의실 등_x000D_
_x000D_
● 교통 _x000D_
▷ 지하철 : 남성역,숭실대입구역(7호선,도보10~15분),  이수역(4,7호선), 낙성대역(2호선)._x000D_
▷ 버스 : 정문 앞 정거장, 건너편 정거장[23년9월경부터 육교이용(양쪽에 승강기)] : 742, 752,  동작14, 15, 20._x000D_
▷ 승용차: 서리풀터널 이용 20분내 강남도착, 강북,88대로 접근용이_x000D_
_x000D_
● 인근학교 : 신남성초, 상도중, 상현중, 동작고, 숭실,중앙,서울대_x000D_
● 생활편의시설 : 중앙대병원, 대형 전통시장, 은행, 대형마트 등_x000D_
● 단지 옆 큰 산들로의 산책,등산 가능, 여가생활에 좋고, 공기좋음 _x000D_
_x000D_
● 각종 첨단시스템 ▷스마트폰어플리케이션으로 거실조명,난방제어 _x000D_
▷내 차량 주차위치 확인시스템,  방범 CCTV와 주차장 비상벨시스템_x000D_
▷고효율 조명기구 및 보일러, 효율적인 환기시스템 등_x000D_
_x000D_
♡♡ 오늘도 즐거운 하루 되십시요. ♡♡</t>
  </si>
  <si>
    <t>1.입주일자는 협의가능합니다._x000D_
2.21평형으로 내부 올수리 되어 있으며 단지 중앙에 위치하여 쾌적합니다._x000D_
3.마들역 3분거리이며 생활이 편리합니다._x000D_
4.문의 사항은 언제든지 전화(02-934-8989) 주시면 상담을 해드리겠습니다.</t>
  </si>
  <si>
    <t>918</t>
  </si>
  <si>
    <t>●신내역금강펜테리움전문 단지내 양원금강탑부동산●
◈매물소개
▷ 매매금액 : 8억 9000만원
▷ 주인거주로 관리잘된 깔끔한컨디션
▷ 채광좋은 4베이 선호타입 로얄호수
▷ 탑층 전면 공원과 어울러 가림없이 시원하게 탁트인 뷰
▷ 시스템에어컨 3대, 중문, 간접등 등 옵션
▷ 입주협의 가능
▷ 단지 내 숲조망이 훌륭하며 단지 앞 산책로로 쾌적한환경
▷ 신내역 양원역 역세권 및 단지 옆 버스정류장 위치 
▷ 북부간선, 세종포천, 수도권제1순환 진입 용이
▷ 대형마트, 병원, 초중고교 등 근거리로 생활인프라충족
▷ 신축 2년차 깔끔한 컨디션의 아파트로 주거만족도 높은 단지
* 해당물건 및 기타 부동산 상담문의 도와드립니다.
* 해당물건 이외에도 다수의 물건 보유중입니다.
* 직접 실제 매물을 답사하며, 확인 및 촬영한 사진만 사용합니다.
* 허위매물은 일절 취급하지 않습니다.
▶ 양원금강탑공인중개사사무소 ☎ 02-6953-1802</t>
  </si>
  <si>
    <t>- 사진은 입주청소까지 마친 현재 모습입니다.
- 주인의 강한 자신감. 이 아파트에서 우리 집이 제일 좋을 걸요.
- 주인께서는 좋은 집으로 이사 가시고, 현재 공실입니다.
- 언제든지 집 보실 수 있습니다.</t>
  </si>
  <si>
    <t xml:space="preserve">상계역세권
등산로 산책로 등 주변 편의시설 다양합니다
</t>
  </si>
  <si>
    <t>【잘 만난 중개사 하나 열 변호사 안 부럽다! 】
집을 보실 때부터, 계약 이후에도 공인중개사가 함께 합니다. 
* 다세대주택 공동주택 공시가격이 떨어지면서 전세금반환보증보험 및 각종 전세대출 받을 수 있는 금액으로 보증금 낮추고 월세(반전세)로 나왔습니다. 
《분     류》 : 도시형생활주택(다세대) 월세
《위     치》 : 서울시 영등포구 당산동
《구     조》 : 31.05㎡(방2/욕실1/거실)
《입 주 일》 : 빠른입주, 입주협의
《상세정보》 :
-트리플역세권! 황금라인 당산역(9호선, 2호선) 도보 10분이내! 영등포시장역(5호선) 도보 8분, 국회의사당역(9호선) 도보10분! 바로 앞 버스정류장 있어서 교통이 편리하고 이동 용이
-업무지구 여의도 부근이라 출퇴근하기 아주 좋은 위치! 직장인분들에게 적극 추천! 
-2019년6월 준공, 준식축급으로 상태 아주 좋은 13층 고층 매물
-임차인 거주중으로 빠른입주 가능하고, 입주협의 가능합니다.
-건축물대장상 다세대주택(도시형생활주택)으로 주거용입니다.
-풀옵션: 에어컨, 세탁기, 냉장고, 하이라이트쿡탑 등
***리더스공인중개사***
*20년 책임중개 경력
*부동산학 전공 노하우
서울시 영등포구 당산로 31길 16
☎ 02-2671-1005 
☎ 대표 공인중개사: 010-2783-1622
☎ 카카오톡ID: onlyy2</t>
  </si>
  <si>
    <t>●신내역금강펜테리움전문 단지내 양원금강탑부동산●
◈매물소개
▷ 전세보증금 : 6억
▷ 융자없는집
▷ 시스템에어컨 4대 등 옵션
▷ 전면 탁 트여 개방감 좋아요
▷ 주인 실거주로 컨디션 최상
▷ 입주협의 가능
▷ 단지 내 숲조망이 훌륭하며 단지 앞 산책로로 쾌적한환경
▷ 신내역 양원역 역세권 및 단지 옆 버스정류장 위치 
▷ 북부간선, 세종포천, 수도권제1순환 진입 용이
▷ 대형마트, 병원, 초중고교 등 근거리로 생활인프라충족
▷ 신축 2년차 깔끔한 컨디션의 아파트로 주거만족도 높은 단지
* 해당물건 및 기타 부동산 상담문의 도와드립니다.
* 해당물건 이외에도 다수의 물건 보유중입니다.
* 직접 실제 매물을 답사하며, 확인 및 촬영한 사진만 사용합니다.
* 허위매물은 일절 취급하지 않습니다.
▶ 양원금강탑공인중개사사무소 ☎ 02-6953-1802</t>
  </si>
  <si>
    <t>●신내역금강펜테리움전문 단지내 양원금강탑부동산●
◈매물소개
▷ 전세보증금 : 5억 2000만원
▷ 시스템에어컨4대,중문,식세기 등 옵션
▷ 방3 욕실2, 4베이구조
▷ 소유주 실거주로 컨디션 최상
▷ 입주협의 가능
▷ 단지 내 숲조망이 훌륭하며 단지 앞 산책로로 쾌적한환경
▷ 신내역 양원역 도보 5분 역세권 및 단지 옆 버스정류장 위치 
▷ 북부간선, 세종포천, 수도권제1순환 진입 용이
▷ 대형마트, 병원, 초중고교 등 근거리로 생활인프라충족
▷ 신축 2년차 깔끔한 컨디션의 아파트로 주거만족도 높은 단지
* 해당물건 및 기타 부동산 상담문의 도와드립니다.
* 해당물건 이외에도 다수의 물건 보유중입니다.
* 직접 실제 매물을 답사하며, 확인 및 촬영한 사진만 사용합니다.
* 허위매물은 일절 취급하지 않습니다.
▶ 양원금강탑공인중개사사무소 ☎ 02-6953-1802</t>
  </si>
  <si>
    <t>넓은 판상형 구조로 일조량 많고 난방비 절약되은 남향
화이트로 인테리어해서 깔끔하고 고급스러움
1호선 청량리역 ㅣ 경의중앙선 ㅣ 경춘선 ㅣ 수인분당선 ㅣ ktx 60여개 
초역세권으로 교통편리
단지내 시설--피트니스센터 ㅣ 골프연습장 ㅣ 작은 도서관 ㅣ 독서실 ㅣ 키즈카페 ㅣ어린이집
스카이라운지
경동시장 ㅣ 청과물시장 ㅣ 수산물시장 ㅣ 롯데백화점 ㅣ 롯데마트 ㅣ 영화관 ㅣ 홈플러스
다양한 편의시설이 형성되어 있으며
재래시장이 가까워서 저렴한 물가</t>
  </si>
  <si>
    <t>★ 진넥스빌 1차 매매물건입니다._x000D_
_x000D_
☆ 현 임차인 거주중  , 협의 입주가 _x000D_
_x000D_
★ 내부깔끔, 저렴한 급매물 입니다.</t>
  </si>
  <si>
    <t>HF버팀목, 보증보험 가능
영등포구청역 2,5호선 도보 3분이내 초역세권
23년 10월 준공으로 신축급 깔끔한 풀옵션 2룸
붙박이장, 스타일러 기본옵션
고층으로 채광 및 환기성 좋음</t>
  </si>
  <si>
    <t>★ 진넥스빌 2차 매매물건입니다._x000D_
_x000D_
☆ 원룸형 아파트로 옵션완비 _x000D_
_x000D_
★ 남동향 , 내부깔끔</t>
  </si>
  <si>
    <t>한강시민공원,도서관인접_x000D_
조용한아파트단지_x000D_
탁트인조망</t>
  </si>
  <si>
    <t>5호선 까치산역 도보4분거리
전용넓고 저렴한 아파트 매매
▶ 매물종류 : 아파트
▶ 위    치 : 5호선 까치산역 도보 5분거리
▶ 전용면적  :  전용 70.94㎡ (21평)
▶ 층수방향  : 1층  남향
▶ 매매금액  : 3억 3,000만원
저희 케이에스부동산은 100% 실매물, 실사사진을 올리고 있습니다. 
송정역 공항시장역 화곡역 염창 등 어느 지역도 다 찾아드려요.
다양한 매물 구비중이오니 원하시는 방 있으시면 
언제든 전화주시면 성심성의껏 상담해 드리겠습니다.
최상의 서비스는 물론 내 가족이 방을 구한다는 마음으로 최선을 다하겠습니다.
담당 소속공인중개사: 장진학 010-8288-5209</t>
  </si>
  <si>
    <t>장안사거리 대로변에 위치한 명품쉐르빌 복합건물입니다.
30층중 중층으로 로얄층 정남향 48평형 방3 화장실2 아파트 입니다.
지하주차장 5층까지 사용가능하며 정남향으로 밝게 수리되어 깨끗합니다.
채광,통풍이 잘되어 집이 항상 뽀송뽀송 합니다.
대중교통도 도보1분정도의 거리에 버스정류장이 있으며
도보13분정도의 거리에 장한평역이 있어 편리하게 이용가능합니다.</t>
  </si>
  <si>
    <t>▶깔끔한 분리형 1.5룸 입니다.
▶기본 거실1, 방1 각각 있는 시스템에어컨
▶건조기능 탑재된 드럼세탁기
▶전기오븐, 욕조가 있는 고급형
▶아일랜드식탁도 있고, 스타일러까지 기본옵션!
▶주인 직접 거주중이라
▶▶입주날짜 맞출 수 있습니다.
▶미리 연락주시면 볼 수 있습니다.
▶감사합니다.</t>
  </si>
  <si>
    <t>**매물설명**
**가격협의 적극 해드리겠습니다.
**자양역(뚝섬유원지역 개명) 도보8분 거리
**지분 많은 아파트 매매(지분 42.70)
**상태깨끗 입주가능 갭도 가능한 매물
**앞 막힘이 없어 한가뷰도 가능합니다.
**집보실때 미리 예약해 주세요~~
**건대스타부동산 02.466.0111 / 010.2601.8332 / 010.6272.1570</t>
  </si>
  <si>
    <t xml:space="preserve">매물소개
금액: 전세보증금7억7천만원
전세대출 가능, 보증보험 가능
올 확장, 고층 남산뷰, 넓고 구조 좋아요.
구조: 3룸+2욕실+거실 펜트리
사용승인일: 23.01.30
입주시기: 즉시입주, 빠른입주, 협의가능
다른호실 84타입 사진첨부, 구조 참고해 주세요
예약하고 방문하시면 집 보실수 있게 준비해 드리겠습니다.
** 입지조건 **
-막대한 미래 가치를 품은 단지
-1호선, 수인분당선, 경의 중앙선, 경춘선, KTX강릉선, 중앙선 등  6개노선 외에
GTX-b(송도~마석), GTX-C노선(덕정~수원), 면목선(청량리~신내동),
 강북횡단선(청량리~목동)등 4개노선 신설 예정.
10개 노선을 가진 수도권의 교통 허브! 
** 편의시설 ** 
-롯데백화점, 롯데마트, 홈플러스,  전통시장, 경동시장 등 쇼핑에 용이 합니다.
-청량리역 주변에 크고 작은 병원,약국이 위치하고 있으며
경희의료원, 삼육병원등 대형병원도 멀지 않은 곳에 위치합니다.
-통닭 골목등 유명한 시장맛집 들과 롯데 쇼핑센터의 푸드몰, 카페등 이 있습니다.
**직접 확인한 매물만 광고합니다 **
**청량리 다양한 매물 보유중이니 문의주시면 성심 성의껏 상담해 드리겠습니다!**
퍼스트 공인중개사 사무소
010-8986-6040/ 02-6403-0019
</t>
  </si>
  <si>
    <t>1.입주일자는 협의가능합니다._x000D_
2.19평B형으로 단지 중앙에 위치하여 쾌적합니다._x000D_
3.학교.마트.공원.정류장등 각종 편의 설 인접합니다._x000D_
4.마들부동산에 전화(02-934-8989)주시면 친절한 상담과 책임있는 중개를 약속드립니다.</t>
  </si>
  <si>
    <t>▣ 럭키(02-931-4433)부동산 매물 소개
━━━━━━━━━━━━━━━━━━━━
안녕하세요.
상계 주공 아파트 전문 럭키부동산 입니다.
▣ 정보는 신속하게
▣ 상담은 친절하게
▣ 중개는 안전하게
━━━━━━━━━━━━━━━━━━━━
【 매물설명 】
- 24평형(전용58.01㎡)
- 방2, 거실1, 주방1, 화장실1
- 남향 베란다
- 전세 2억6천만원
【 상계 주공아파트 소개 】
① 4,7호선 및 다수의 버스노선 이용 가능한 편리한 교통편
② 백병원, 을지병원 및 노원역 인근의 다수 병원 이용 가능!
③ 동일로, 동부간선도로, 수도권제1순환도로등 교통 우수!
④ 롯데백화점, 이마트, 트레이더스등 대형 마트 인접!
⑤ 각 대단지 세대수 및 다양한 평수가 특징!
⑥ 중랑천 및 단지내 녹지등 우수!
【 매물문의 럭키부동산】
02-931-4433, 010-4232-5121</t>
  </si>
  <si>
    <t>한강시민공원에서 운동,산책하기 좋습니다_x000D_
도서관,재래시장,마트 인근에 있습니다_x000D_
초중고 인접</t>
  </si>
  <si>
    <t>장안사거리 대로변에 위치한동 랜드마크 삼성쉐르빌 아파트 입니다.
총30층중 19층으로 로얄층이며 40평형 방3 화장실2 입주협의 가능합니다.
주차도 지하5층까지 있어 이용하는데 아주 편리합니다.
아침에 뜨는해를 볼수 있어서 머리 건강에는 아주 좋습니다.
대중교통도 도보1분정도의 거리에 버스정류장이 있고 도보13분 거리에 장한평역이 있어
이용하는데 편리합니다.</t>
  </si>
  <si>
    <t>724</t>
  </si>
  <si>
    <t>수유역 칸타빌수유팰리스 할인분양, 원룸형 아파트
===========
칸타빌 수유팰리스 아파트 최초 분양가에서
잔여호실 파격 할인되어 분양합니다.
원룸형 아파트로 세탁기, 냉장고, 에어컨, 싱크대, 옷장 등 풀옵션 입니다.
4호선 수유역 근처이며, 강북구청, 강북경찰서, 강북종합시장,
cgv편의시설등 상권이 좋고, 거주 추천 합니다.
자주식 주차로 넉넉하며, 주변 상권,
위치 좋은 주상 복합 아파트 입니다.
칸타빌 수유 팰리스 잔여 객실(78타입-32평형)
모두 보유하고 있습니다!!
경험많은 9년차 공인중개사,
매일경제 부동산 자산관리사로써 권리분석을 철저히 합니다.
분양시 중개비 받지 않습니다.</t>
  </si>
  <si>
    <t>339</t>
  </si>
  <si>
    <t>급매물. 가격조절 가능</t>
  </si>
  <si>
    <t>▶매매가 12억5000만원 /  방3화2_x000D_
_x000D_
▶남향으로 하루종일 햇빛 / 한강조망 일부보임_x000D_
_x000D_
▶수리된 집으로 깔끔합니다_x000D_
_x000D_
==========================================_x000D_
♥ 저희 박사부동산은 한 자리에서 20년의 경력으로 _x000D_
_x000D_
   책임과 신뢰로 고객의 입장을 최우선으로 생각하며_x000D_
_x000D_
   실망시키지 않도록 정확한 현장매물만으로 _x000D_
_x000D_
   최선을 다해 안내 해 드리고있습니다!   감사합니다 ♥</t>
  </si>
  <si>
    <t xml:space="preserve">★ 진넥스빌 남동향 전망채광 좋은호실
☆ 내부 수리하여 깔끔합니다.
★ 입주 협의가능 한 급매물 입니다. </t>
  </si>
  <si>
    <t>◈ 아파트 전문의 단지내상가, _x000D_
   수십년 경력의 경험과 노하우로 다양한 물건을 보유하고 있습니다,_x000D_
◈ 부담없이 전화주시면 친절하고 성실한 답변으로, _x000D_
   보다 정확하고 많은 정보를 제공토록 최선을 다 하겠습니다,_x000D_
,_x000D_
★ 학교(학군우수) : 장평초등학교, 은석초등학교(사립), 동대부중.동대부고, 휘경여중.휘경여고_x000D_
★ 편의시설 : 홈플러스, 아트몰링, 구민회관, 등_x000D_
◈ 주변환경 : 우수학원 및 주변환경쾌적, _x000D_
㉮ 물 : 중량천조망과 둔치의 현대식 조깅로 및 벚꽃길, 체육시설, _x000D_
㉯ 산 : 배봉산,용마산,아차산 3면으로 둘러싸인 수려한 자연환경, _x000D_
㉰ 공원 : 단지내 각종테마공원, 중량천생태공원, 배봉산생태공원, 장안평근린공원,_x000D_
            배봉산둘레길.등산로, 용마산.아차산등산로, 중랑천자전거도로.체육시설,_x000D_
◈ 교통_x000D_
㉮ 자가용 : 동부간선도로(2분), 천호대로(3분), 강변북로(5분), 영동대교(8분), 성수대교(8분),  _x000D_
㉯ 지하철(자가용) : 5호선 장한평역(5분), 7호선 사가정역(5분), 1호선 회기역(10분)_x000D_
_x000D_
★ 래미안장안2차아파트 정문상가102호 오복부동산_x000D_
☎ (02) 2213-8200 / 010-8785-9037</t>
  </si>
  <si>
    <t>자곡동은 서울에서 가장 살기좋은 동네중 한곳입니다._x000D_
10여년 전에 입주한 강남지구 8개 단지 아파트들은 대모산 둘레길과 근린공원들로 둘러싸여 있어, _x000D_
도심에 가까우면서도 주변환경이 쾌적하고 조용하며, 편리한 동네라는 특장점을 가지고 있습니다._x000D_
더구나 초,중,고 학교가 도보거리에 인접하여 교육환경도 양호하고, 지하철,금융기관,이마트,병의원, _x000D_
약국,문화센터등 생활 편의시설도 고루 잘 갖춰져 있습니다._x000D_
특히, 5분거리에 3호선과 수인분당선을 이용할수 있는 수서역이 위치해 있어, 시내교통은 물론이고_x000D_
SRT와 헌릉IC를 이용한 지방출행도 아주 용이하게 하실수 있습니다._x000D_
또한,수서역 일원에는 SRT와 GTX 복합환승역 공사와 더불어, 백화점 쇼핑몰 호텔이 입점 예정이고, _x000D_
알앤디 산업단지와 위례 과천간 전철 공사까지 계획되어 있어, _x000D_
향후 주민들의 생활 편의성은 더욱 향상될것이며,_x000D_
그만큼, 이 지역 투자가치도 높아질 것으로 예상됩니다._x000D_
_x000D_
*교통_x000D_
 - 버 스: 440번, 2412번,4425번, 03번(마을버스)_x000D_
 -지하철: 3호선,수인분당선 (수서역)_x000D_
 - 광역교통:_SRT(수서역), GTX-A(수서역), 헌릉IC 차량 3분._x000D_
 - 용인서울고속도로, 수서분당 고속도로, 경부고속도로_x000D_
_x000D_
*주변편의 시설_x000D_
 - NC백화점 5분,_x000D_
 - 이마트 수서점 5분,_x000D_
 - 코스트코 양재점 10분._x000D_
 - 자곡복합문화센터 : 지하2층 지상 4층규모로 세곡 주민센터분소 및 수영장, 키움센터,_x000D_
  세곡보건지소, 건강교실, 헬스장등 다양한 시설을 갖춘 주민 편의시설 위치._x000D_
_x000D_
*의료시설 : 삼성서울병원 차량 5분._x000D_
_x000D_
*교육시설_x000D_
 - 단지내 어린이집_x000D_
 - 자곡초, _x000D_
 - 세곡중, _x000D_
 - 풍문고_x000D_
_x000D_
*환경 : 숲세권 아파트로 주변이 모두 정원자체 입니다.</t>
  </si>
  <si>
    <t>장안사거리 대로변에 위치한 장안동 랜드마크 삼성쉐르빌 입니다.
총층30층에 8층. 41평 방3 화장실2 넓은베란다 
채광,통풍이 잘되는 정남향 주차장이 지하5층까지 이용가능하며 
입주협의 가능합니다.
대중교통 도보1분 거리에 버스정류장이 있으며 장한평역이
도보13분 정도의 거리에 있어 이용하는데 편리합니다.</t>
  </si>
  <si>
    <t xml:space="preserve">★급매,입주또는갭투자,주인매물,모든조건협의,지하철역세권,학군주거환경우수
★대모산 일원역 인접하여 주거환경,교육환경 양호하며 삼성의료원,태화복지관,청소년수련원 등 편의시설 이용편리
★ 버스노선  401,402,461,4425,3413,3426,361,333,16,6009,N37,3
</t>
  </si>
  <si>
    <t xml:space="preserve">▣선사현대아파트 2,938세대와 삼조성광나루아파트 490세대의 암사역세권내 
대규모 아파트단지로 구성되어 있는 쾌적한 환경단지입니다.
▣삼성광나루 단지는 최근 ev교체로 안전성 최우선.동별 1층 출입문이 홈오토system이 구축 되어있어 안전망이 뛰어납니다.
▣주변에 한강현대,포스파크,라인,정산,다성,대원,동원,브라운스톤,삼익,유원 등 다수의 
▣아파트가 있어 직주편리한 곳입니다.행복한 삶을 드리도록 노력하겠습니다.
자연녹지율이 높은 지역이며,인근에 아이들과 친근하게 함께 놀아 줄 수 있는 
한강시민공원이 있습니다.
▣초중고교 인접:선사초교 신암초교,신암중학교 강일중학교,
선사고 광문고 한영고 한영외고 명일여고 강동고
▣의료 및 생활 편의시설:경희대병원,강동성심병원,고덕이마트,천호이마트,암사종합시장 등
</t>
  </si>
  <si>
    <t>-태릉역 6분거리_x000D_
-화장실 올수리 되었있음._x000D_
-베란다 확장해서 중랑천뷰는 덤 입니다_x000D_
-화장실 수리후 세탁기를 넣어놔서 겨울에 얼지않아요_x000D_
-이마트,롯데시네마,은행,병원등이 근거리에 있어서 생활하기 편리_x000D_
-중랑천,장미공원따라 산책,운동하며 건강도 챙겨보아요_x000D_
-올수리가 되어 있어서 손볼곳이 전혀 없습니다</t>
  </si>
  <si>
    <t>1.리모델링 된 남향 쓰리룸 급매물입니다.
2.까치산역 초역세권으로 공원이 바로 인접한 살기 좋은 아파트입니다.</t>
  </si>
  <si>
    <t xml:space="preserve">
★★안녕하세요! 노원역 키움부동산입니다.
★★13. 올수리 깨끗하고 채광좋은 남향집 
★★아파트 물건 다량확보중, 사정상 광고 올리지 못한 물건 다량확보중.
★★365일 무휴 궁금하실 때 언제든지 전화 주세요!
★★친절하고 정성껏 공인중개사 12년 경력
★★문의사항 있는 경우 전화 / 톡톡 / 방문으로 연락주세요.
★★방문 시 상가동에 주차 가능합니다
★★아파트 매매, 전월세 및 재개발 전문
연락 주시면 최선을 다해 최고의, 최적의 물건을 찾아드립니다.
부담 없이 전화 주세요.
좋은 인연으로 모시겠습니다. 잠깐! 이것도 인연인데 3초만, 생각해보세요!
감사합니다. 
****** 키움 공인중개사사무소 02-933-8885[백병원 옆] ******</t>
  </si>
  <si>
    <t>재건축대단지
3,7,9호선 트리플 초역세권</t>
  </si>
  <si>
    <t xml:space="preserve"># 매물특징 
-로얄동 로얄층으로 전망시야가 확트여 있음
-특올수리되어 있어 별도 인테리어없이 거주가능함.
-주인세대 거주중으로 입주협의 가능함.
# 단지안내
-중형아파트단지: 492세대 총5개동 25평/33평 구성됨
-지하1.2층 옥외주차장이 있어 주차혼잡하지 않음.
-어린이놀이터 단지내 중앙쪽 위치하고 있음
-현재 리모델링추진중이며(시공사 선정만됨!)
 조합구성과 동의율등등 추후기대가치 상승효과!
#. 교육시설 및 주변학군
-단지내 초등학교라고 할수있을만큼 단지옆 신가초.석촌중이 연결
되어 부모안심-자녀 직접 도보 통학가능한 거리에 위치.
-오금.가락.잠실고(남녀공학)/보성고(남고)/보인고(자율형사립고)
 주변학군이 우수함.
-단지내 103동옆 어린이집 운영중이며 APT앞 셔틀버스
 (일반학원차량포함)운행중임.
-중,고등부 학원가로는 방이동및 강남대치동(3호선) 학원가로도 
 편리이동 가능함.
#. 전철역 및 대중교통편
-오금역 or 경찰병원역(3.5호선) 더블역세권이며 도보이용가능함.
-후문앞 남부순환로대로변 버스정류장(지선/간선)이 초근접 위치함.
-가락시장~강남~잠실로 이어지는 대중교통편이 용이함.
-경찰병원5분 잠실롯데백화점,아산병원 차량이용 10분내 가능함.
#.아파트주변 인프라 구성
-단지앞 공원(웃말공원/샛별어린이공원)등 산책운동 좋은코스.
-아파트~오금역~경찰병원역 주변으로(은행/서울병원/우체국/
  송파경찰서/경찰병원)인프라 형성됨.
-가락시장/중형마트/가족외식가능한 먹자골목촌 맛집 등이 근접함..
-올림픽공원, 성내천, 아산병원, 삼성의료원등 근접되는곳이 가까워 
 주변환경과 더불어 주거하기 좋음.
</t>
  </si>
  <si>
    <t xml:space="preserve">***서울숲 힐스테이트 부동산***
02-2293-0503 / 010-3263-0503
서울숲푸르지오 2차 -12년8월입주
☆아파트 바로 앞에 옥수역과 성수역, 서울숲으로 갈 수 있는
마을버스 정류장
☆달맞이공원과 응봉산 사이 위치한 자연친화형 단지로
한강까지 도보 3분
☆강남은 물론 광화문 등 도심권 진입이 용이한 교통 요충지이며
경의중앙선과 3호선 옥수역까지 도보 10분거리
☆차량 이용 시 동호대교, 강변북로, 올림픽대로, 동부간선도로의
진입 가능
☆단지뒤편에 옥수초등학교가 있는 초품아로 안전한 등하교
☆도보로 금남시장 이용이 가능
☆길 건너 독서당인문학센터와 스포츠센터 위치
궁금한 점은 언제든지 연락주세요!
신뢰를 바탕으로 책임중개합니다
</t>
  </si>
  <si>
    <t xml:space="preserve">
□  금호부동산 위치: 금호어울림아파트  상가에  위치
□  오시는길 : 왕십리역13번출구 - 동마중학교 - 마장체육관 옆
□  교통 : 2호선, 5호선, 분당선, 경의중앙선, ITX청춘
□ 교육 : 마장초교 동마중 한양대부속중 한양대부속고 한양대학교
□  주변 편의시설 : 이마트, 한양대학교병원, 엔터식스, CGV
☎ tel : 02-2292-4178</t>
  </si>
  <si>
    <t xml:space="preserve">
□ 금호부동산 위치: 금호어울림아파트 상가에 위치
□오시는길 : 왕십리역13번출구 - 동마중학교 - 마장체육관 옆
□교통 : 2호선, 5호선, 분당선, 경의중앙선, ITX청춘
□ 교육 : 마장초교 동마중 한양대부속중 한양대부속고 한양대학교
□ 주변 편의시설 : 이마트, 한양대학교병원, 엔터식스, CGV
☎ tel : 02-2292-4178</t>
  </si>
  <si>
    <t>https://blog.naver.com/gtvip/222844239504
금호동 교통좋은 래미안하이리버 아파트 소개 포스팅도 참고하세요
◈래미안하이리버 아파트◈
▶ 2012년도 입주로 내부 손볼 곳 없이 깔끔해요.
▶최상의 교통여건
- 지하철 5호선 신금호역 도보 7분 이내
- 지하철 3호선 금호역 마을버스 5분 내외
- 지하철 6호선 청구역 버스 10분 내외
- 업무지구와 직주접근성 최고
- 동호대교, 성수대교, 한남대교를 통한 사통팔달 교통망 최상의 교통입지
▶ 성동구 최고를 위한 교육환경
- 금호초, 금북초, 동산초(사립), 금호여자중, 무학중, 무학여고, 금호고, 등이 위치한 성동구 최고의 향한 교육환경
▶ 금호21구역, 금호16구역 재개발이 완성되면 성동구 최고의 주거리치타운으로 거듭날 것
▶ 입주민 커뮤니티센터
- 피트니스 클럽, 독서실 등
- 단지내 상가(편의점, 태권도학원, 치과, 미용실, 투썸커피숍, 애견병원 등)
▶ 팍(Park)세권 힐링 포인트
-응봉근린공원, 배수지공원, 금호근린공원 등 녹지공간
정문앞 대림부동산
02-2293-3456
(대표전화로 전화, 문자 가능합니다)
010-4722-1117</t>
  </si>
  <si>
    <t xml:space="preserve">  ◈여의도씨티아이(도시형생활주택)◈
▶ 대로변 위치, 귀가길 안전하고 건물보안 철저함 
▶ 옵션으로 에어컨, 전기하이라이트, 세탁기, 냉장고, 붙박이가구 
▶ 입주민 무료 헬스장 및 휴게실 운영
▶ 기계식 주차 가능함 
▶ 영등포역, 5호선 신길역 도보이용 가능, 더블역세권 
▶ 교통의 중심으로 다양한 버스 노선 
  ◈쇼핑, 문화생활 및 공원◈
▶ 영등포공원,샛강생태공원,중마루공원,여의도한강시민공원 등 풍부한 녹지
▶ 타임스퀘어, IFC몰, 롯데백화점, 신세계백화점, 이마트 인접
▶ 타임스퀘어CGV, IFC몰CGV, 롯데시네마 영화관 인접
</t>
  </si>
  <si>
    <t>전세안고도가능</t>
  </si>
  <si>
    <t xml:space="preserve">▣ 매물정보
- 신축 4년차 풀옵션 1.5룸 (거실+방+화장실)
- 깔끔한 인테리어, 빌트인 수납공간 많음
- 초역세권 안전,보안 안심
- 관리비 8만 
- 주차가능 1만(자주식주차)
▣ 교통 및 편의시설
-7호선 상봉역 1분, 버스정류장 1분
-인프라 풍부 (홈플러스,엔터식스,이마트,코스트코,cgv등)
</t>
  </si>
  <si>
    <t>지역난방으로 난방비 저렴하고 편리합니다
지하철1호선 월계역에서 도보로 가능합니다
주위 초안산을 비롯 공원이 많아 산책과 운동하기 좋습니다
어린이집 유치원 초중고 대학이 다수 있어 아이들키우기 좋습니다
단지옆에 동사무소가 있으며 동사무소내에 작은도서실, 문화강좌가 있어 취미활동하기 좋습니다
편의점 슈퍼 월계프라자 있고 차량으로 10분거리 대형마트가 있어 살기 편리합니다
단지와 월계프라자에 동네의원 있고 차량으로 15분거리 을지병원 상계백병원이 있습니다
교통은 동북선 경전철 입지호재 지금 공사중이며 준공후 강남접근성이 좋습니다
그리고 광운대역사 개발 GTX-C노선 착공예정 동부간선도로 지하화등 개발호재가 많습니다
향후 기대되는 아파트이며 살기 좋은곳입니다 
연락주세요</t>
  </si>
  <si>
    <t>재건축 대단지
3,7,9호선 트리플 초역세권</t>
  </si>
  <si>
    <t>건물명 : ES_청담라인씨티_x000D_
_x000D_
* 까치산역 5호선 2호선 도보이용 가능 역세권_x000D_
_x000D_
* 생활에 필요한 편의시설 인접_x000D_
_x000D_
* 대로변 위치 안심귀가 동선_x000D_
_x000D_
* 몸만 입주 가능한 풀옵션형 _x000D_
_x000D_
* 중기청 및 버팀목/보증보험 가입가능</t>
  </si>
  <si>
    <t>제 703</t>
  </si>
  <si>
    <t xml:space="preserve">45년 압구정 아파트 전통 원조 삼호부동산입니다,,_x000D_
본 매물은 59평으로 조합원승계되는 집으로, 입주잔금은 서로 협의해서 가능하십니다,_x000D_
_x000D_
</t>
  </si>
  <si>
    <t>*로얄층 남향으로 올수리되어 깔금합니다
* 고객의 시간과 노력을 귀히 여기며 실 매물만을 광고합니다.
* 계약부터 잔금까지 신뢰와 안전을 바탕으로 중개. 
* 재산권보호를 위한 손해배상 책임보장2억원 공제가입. 
* 정직과 믿음을 바탕으로 다음 만남을 소중히 여기며 가족을 생각하는
  마음으로 더욱 정직하고, 정확한 맞춤서비스를 약속드립니다.
  탑공인중개사사무소  02-488-0894</t>
  </si>
  <si>
    <t>트리플 초역세권  
입주가능</t>
  </si>
  <si>
    <t>♣ Only One For You _x000D_
 ♣ 의뢰인을 위한, 단 하나의 선택, _x000D_
 ♣ 소중한 인연 압도적 역량과 경험으로 진심을 다해 모시겠습니다.._x000D_
_x000D_
_x000D_
 ♣ 워커힐성동공인중개사사무소  _x000D_
  _x000D_
 ♣ 대표 : 공인중개사 우  혜  종  _x000D_
_x000D_
*조건 말씀주시면 최대한 협의하여 맞추겠습니다.._x000D_
*전화주시면 자세한 안내 도와드리겠습니다.._x000D_
_x000D_
 ☎ 대표번호 02 . 454 . 0260_x000D_
_x000D_
 ♠♠ 올바른중개, 성동의 약속입니다.. ♠♠_x000D_
_x000D_
▶저희 워커힐 성동부동산은 실제 보유중인 확인된 매물만을 빠르고 정확한 상담을 통해 정보를 제공드리기위해 늘 최선을 다하고 있습니다.._x000D_
  _x000D_
▶고객의 입장에서 차별화된 서비스와 최상의 중개를 약속드립니다.._x000D_
_x000D_
▶다양한 경험,데이터,신뢰를 바탕으로 전문적인 부동산 서비스를 제공해드립니다.._x000D_
_x000D_
▶대형아파트,고급빌라등 실전중개 대표부동산의 전문적인 중개노하우로 정성을 다하겠습니다.._x000D_
_x000D_
▶언제든지 예약문의주시면 현장답사 자세히 안내해드리겠습니다.._x000D_
_x000D_
▶고급주택 전문으로 다양한 매물 보유중이고 비슷한 조건의 매매,임대차 물건을 다수 진행하고있으니,충분한 상담후 방문예약 도음드리겠습니다.._x000D_
_x000D_
▶고객님을 위해 대표공인중개사가 직접 맞춤중개서비스,최선의 중개서비스로 보답하겠습니다.._x000D_
_x000D_
▶전화주시면 더욱더 자세한 안내 도와드리겠습니다.._x000D_
_x000D_
_x000D_
**방문시 주차가능합니다 **</t>
  </si>
  <si>
    <t>▣ 상위 1％ 고객님을 위해 대표 공인중개사가 직접 맞춤중개 서비스를 약속드립니다.. _x000D_
 ▣ 고급주택 전문으로 다양한 매물 보유 중입니다.._x000D_
_x000D_
 ♣ Only One For You _x000D_
 ♣ 의뢰인을 위한, 단 하나의 선택, _x000D_
 ♣ 소중한 인연 압도적 역량과 경험으로 진심을 다해 모시겠습니다.._x000D_
_x000D_
 ♣ 워커힐성동공인중개사사무소  _x000D_
  _x000D_
 ♣ 대표 : 공인중개사 우  혜  종  _x000D_
_x000D_
*조건 말씀주시면 최대한 협의하여 맞추겠습니다.._x000D_
*전화주시면 자세한 안내 도와드리겠습니다.._x000D_
_x000D_
 ☎ 대표번호 02 . 454 . 0260_x000D_
_x000D_
 ♠♠ 올바른중개, 성동의 약속입니다.. ♠♠_x000D_
_x000D_
▶저희 워커힐 성동부동산은 실제 보유중인 확인된 매물만을 빠르고 정확한 상담을 통해 정보를 제공드리기위해 늘 최선을 다하고 있습니다.._x000D_
  _x000D_
▶고객의 입장에서 차별화된 서비스와 최상의 중개를 약속드립니다.._x000D_
_x000D_
▶다양한 경험,데이터,신뢰를 바탕으로 전문적인 부동산 서비스를 제공해드립니다.._x000D_
_x000D_
▶대형아파트,고급빌라등 실전중개 대표부동산의 전문적인 중개노하우로 정성을 다하겠습니다.._x000D_
_x000D_
▶고급주택 전문으로 다양한 매물 보유중이고 비슷한 조건의 매매,임대차 물건을 다수 진행하고있으니,충분한 상담후 방문예약 도음드리겠습니다.._x000D_
_x000D_
▶고객님을 위해 대표공인중개사가 직접 맞춤중개서비스,최선의 중개서비스로 보답하겠습니다.._x000D_
_x000D_
▶사전예약 상담주시면 더욱더 자세한 매물투어 안내 도와드리겠습니다.._x000D_
_x000D_
▶고객님의 편안하신 주거와 자산증식에 기여하는 Sung Dong과 함께 하십시요.._x000D_
_x000D_
**방문시 주차가능합니다 **</t>
  </si>
  <si>
    <t xml:space="preserve">대표추천,최근인테리어A급리모델링,우수한매물_x000D_
_x000D_
**광장동 깔끔한 물건 찾으시는 손님들 봐주세요**_x000D_
_x000D_
 ♣ Only One For You _x000D_
 ♣ 의뢰인을 위한, 단 하나의 선택, _x000D_
 ♣ 소중한 인연 압도적 역량과 경험으로 진심을 다해 모시겠습니다.._x000D_
_x000D_
_x000D_
【 워커힐성동공인중개사사무소 】  _x000D_
  _x000D_
【 공인중개사 우혜종 】 _x000D_
_x000D_
*조건 말씀주시면 최대한 협의하여 맞추겠습니다.._x000D_
*전화주시면 자세한 안내 도와드리겠습니다.._x000D_
_x000D_
 ☎ 대표번호 02 . 454 . 0260_x000D_
_x000D_
 ♠♠ 올바른중개, 성동의 약속입니다.. ♠♠_x000D_
_x000D_
▶저희 워커힐 성동부동산은 실제 보유중인 확인된 매물만을 빠르고 정확한 상담을 통해 정보를 제공드리기위해 늘 최선을 다하고 있습니다.._x000D_
  _x000D_
▶고객의 입장에서 차별화된 서비스와 최상의 중개를 약속드립니다.._x000D_
_x000D_
▶다양한 경험,데이터,신뢰를 바탕으로 전문적인 부동산 서비스를 제공해드립니다.._x000D_
_x000D_
▶대형아파트,고급빌라등 실전중개 대표부동산의 전문적인 중개노하우로 정성을 다하겠습니다.._x000D_
_x000D_
▶언제든지 예약문의주시면 현장답사 자세히 안내해드리겠습니다.._x000D_
_x000D_
▶고급주택 전문으로 다양한 매물 보유중이고 비슷한 조건의 매매,임대차 물건을 다수 진행하고있으니,충분한 상담후 방문예약 도음드리겠습니다.._x000D_
_x000D_
▶고객님을 위해 대표공인중개사가 직접 맞춤중개서비스,최선의 중개서비스로 보답하겠습니다.._x000D_
_x000D_
▶전화주시면 더욱더 자세한 안내 도와드리겠습니다.._x000D_
_x000D_
_x000D_
**방문시 주차가능합니다 **_x000D_
_x000D_
</t>
  </si>
  <si>
    <t>300</t>
  </si>
  <si>
    <t>고객님과의 인연을 소중하게 생각하는 마음으로 
신속하고 정확한 책임중개를 위해 최선을 다하는 탑부동산입니다. 
상담전화 환영합니다. 
(02) 488-0894</t>
  </si>
  <si>
    <t xml:space="preserve">-,모든차량이 지하주차로 조용하고 쾌적한 단지 입니다
-,초,중,고등학교를 접하고 있음
</t>
  </si>
  <si>
    <t>1.총14개동 1078세대(주차 세대당 1.64)
2.남향 친환경 건축(테마숲, 피크닉가든, 플라워가든)
3. 수납공간 실용성 최적화
4. 미세먼지 저감시스템 적용 단지
5. 다양한 커뮤니티:골프연습장 피트니스 GX룸 사우나 작은도서관/독서실
6. 드레스룸,팬트리, 넓은주방
7. 위례숲초 위례솔중, 위례고</t>
  </si>
  <si>
    <t>제1402</t>
  </si>
  <si>
    <t xml:space="preserve">창곡천과 남한산성 확트인조망_x000D_
고급스러운 인테리어_x000D_
관리잘된 넓은정원_x000D_
위례신도시 펜트하우스의 가치는 _x000D_
무궁무진합니다_x000D_
_x000D_
위례강남 02 403 5333_x000D_
_x000D_
_x000D_
</t>
  </si>
  <si>
    <t xml:space="preserve">☆남향 로얄층 영구조망 초품아 아파트_x000D_
_x000D_
☆교통_x000D_
   _x000D_
 - 1분거리 양원역-신내역 트리블 초역세권 (경의중앙선 + 6호선+경춘선)_x000D_
   _x000D_
_x000D_
☆층간소음 없음_x000D_
  _x000D_
   - 지난 2년 동안 층간 소음 경험 없음_x000D_
_x000D_
☆편의시설_x000D_
   _x000D_
  - 시스템에어컨 4대 (안방, 거실, 방1, 방2)_x000D_
  _x000D_
   - 헬스장 월 1만원/ 작은 도서관(독서실) 무료이용 가능_x000D_
_x000D_
☆1분거리 초등학교 / 5분거리 대형병원 대형마트 초중고 ☆_x000D_
_x000D_
☆사용감 적음_x000D_
   _x000D_
  직장인으로 야근/주말 출근이 많아 지난 2년간 실제 집에 있던 시간 매우 적음_x000D_
_x000D_
_x000D_
매물은 실제로 보셔야 정확한 구조와 상태를 알 수 있습니다._x000D_
_x000D_
언제든 정확한 상담이 가능하니 _x000D_
_x000D_
연락주시면 자세히 상담 드리겠습니다._x000D_
_x000D_
매매, 전세, 월세등 매물 접수 받고 있습니다._x000D_
_x000D_
★ 신내역 더킴부동산 공인중개사 사무소 ★_x000D_
_x000D_
☎ 02) 432-5982_x000D_
_x000D_
☎ 010-7179-5982_x000D_
_x000D_
</t>
  </si>
  <si>
    <t xml:space="preserve">♣ Only One For You 
 ♣ 의뢰인을 위한, 단 하나의 선택, 
 ♣ 소중한 인연 압도적 역량과 경험으로 진심을 다해 모시겠습니다..
 ♣ 워커힐성동공인중개사사무소  
 ♣ 대표 : 공인중개사 우  혜  종  
*조건 말씀주시면 최대한 협의하여 맞추겠습니다..
*전화주시면 자세한 안내 도와드리겠습니다..
 ☎ 대표번호 02 . 454 . 0260
 ♠♠ 올바른중개, 성동의 약속입니다.. ♠♠
▶저희 워커힐 성동부동산은 실제 보유중인 확인된 매물만을 빠르고 정확한 상담을 통해 정보를 제공드리기위해 늘 최선을 다하고 있습니다..
▶고객의 입장에서 차별화된 서비스와 최상의 중개를 약속드립니다..
▶다양한 경험,데이터,신뢰를 바탕으로 전문적인 부동산 서비스를 제공해드립니다..
▶대형아파트,고급빌라등 실전중개 대표부동산의 전문적인 중개노하우로 정성을 다하겠습니다..
▶고급주택 전문으로 다양한 매물 보유중이고 비슷한 조건의 매매,임대차 물건을 다수 진행하고있으니,충분한 상담후 방문예약 도음드리겠습니다..
▶고객님을 위해 대표공인중개사가 직접 맞춤중개서비스,최선의 중개서비스로 보답하겠습니다..
▶사전예약 상담주시면 더욱더 자세한 매물투어 안내 도와드리겠습니다..
▶고객님의 편안하신 주거와 자산증식에 기여하는 Sung Dong과 함께 하십시요..
**방문시 주차가능합니다 ** 
</t>
  </si>
  <si>
    <t>*특특올수리
*입주5월초-6월말
@@ 대림부동산 02-545-3122 @@</t>
  </si>
  <si>
    <t>- 귀한입주물건._x000D_
- 올확장형 고급인테리어됨._x000D_
- 전실확장으로 전용넓고 조망과 채광이 아주 좋은 매물._x000D_
- 상태 최상임.</t>
  </si>
  <si>
    <t xml:space="preserve">
★★ Information ★★
◎ 남부터미널역 도보3분 역세권, 다양하고 편리한 교통환경
◎ 남부순환로 이면도로 치안좋고 안전하며 쾌적한 주거환경
◎ 대형마트, 세탁소, 스터디까페 등 먹거리와 편의시설 많음
◎ 남동향 채광과 환기 좋고, 올수리 됨, 내외부 컨디션 최상
◎ 하층:거실, 2룸, 2욕실 / 상층:작은2룸, 1욕실 / 베란다
◎ 지상 지하 편리하고 넓은 주차장, 실입주 및 투자 가능
〓〓〓〓〓〓〓〓〓〓〓〓〓〓〓〓〓〓〓〓〓〓〓〓〓〓〓〓
◈ 물건지 인근에 위치한 부동산입니다.
◈ 신뢰와 믿음으로 책임중개에 최선을 다하겠습니다.
◈ 상담이 필요하시면 언제든지 문의주세요. 감사합니다!</t>
  </si>
  <si>
    <t xml:space="preserve">**♠♠고객님의 소중한 자산은 저희 탑부동산에서
성실중개 책임중개로 지켜드리겠습니다.♠♠**
*궁금하신 사항은 언제든지 문의주세요*
탑부동산에서 시원하게 답변드리겠습니다.
02.962.8572     010.6740.7171
</t>
  </si>
  <si>
    <t xml:space="preserve">
□ 금호부동산 위치: 금호어울림아파트 상가에 위치
□ 오시는길 : 왕십리역13번출구 - 동마중학교 - 마장체육관 옆
□ 교통 : 2호선, 5호선, 분당선, 경의중앙선, ITX청춘
□ 교육 : 마장초교 동마중 한양대부속중 한양대부속고 한양대학교
□ 주변 편의시설 : 이마트, 한양대학교병원, 엔터식스, CGV
☎ tel : 02-2292-4178</t>
  </si>
  <si>
    <t xml:space="preserve">5호선 영등포시장역 2분거리_x000D_
바로옆 초등학교, 유치원, 어린이집_x000D_
주인거주 계약시 이사_x000D_
남향바닥 원목, 도배상태 양호_x000D_
붙박이장 무상인도_x000D_
중문 광폭으로 교체_x000D_
인터폰 새로 교체_x000D_
진열장 인테리어 등 _x000D_
_x000D_
</t>
  </si>
  <si>
    <t>【 개포 우성5차 아파트 / 재건축 】_x000D_
_x000D_
ㅡ ㅡ ㅡ ㅡ ㅡ ㅡ ㅡ ㅡ ㅡ ㅡ ㅡ ㅡ ㅡ ㅡ ㅡ  _x000D_
[ 평형/구조 ] 28평 (지분 13.2평). 매매 21억. 방3/1. 확장, 상태좋음. 입주협의. (현전세 5.7억)_x000D_
_x000D_
[ 교통 ] 3호선매봉역3분. 개포한신버스정류장3분. 공항버스정류장3분._x000D_
_x000D_
[ 학교 ] 구룡초등학교. 대치중학교. 숙명여자고등학교. 중대사대부속고등학교._x000D_
_x000D_
[ 주변환경 ] 매봉산,양재천 자연환경. 생활인프라 최고 도곡동. _x000D_
_x000D_
[ 단지특징 ] 1986년 준공/ 총 180세대/ 총 4개동/ 최고층 9층/ 지역난방(열병합)._x000D_
_x000D_
[ 재건축 단계 ]  2024년 재건축조합설립 예정._x000D_
_x000D_
[ 신축 설계 ] 총 206세대/ 최고 35층/ 총 4동/ _x000D_
_x000D_
최고 속도 빠른 하이엔드 명품단지 계획._x000D_
* 재건축 진행단계에 따라 변경 될 수 있습니다. *_x000D_
_x000D_
〓 〓 〓 〓 〓 〓 〓 〓 〓 〓 〓 〓 〓 〓 〓  _x000D_
_x000D_
⊙ 도곡동 N0.1 삼성25부동산 ⊙_x000D_
☎ 02-574-9500. 010-5500-3191_x000D_
 _x000D_
◈ 다양한 부동산정보제공 _x000D_
     삼성25부동산 블로그 _x000D_
    https://blog.naver.com/young000ju/ ◈_x000D_
_x000D_
〓 〓 〓 〓 〓 〓 〓 〓 〓 〓 〓 〓 〓 〓 〓</t>
  </si>
  <si>
    <t>▶ 안녕하세요. 아파트 기초공사때부터 있는 부동산으로, 문의주시면 성심껏 모시겠습니다.♡ (롯데캐슬 골든포레 부동산, 정문상가104호, 02-6465-2007, 010-7537-4051 )  ◀
● 신축4년된 아파트로 상태 최상입니다, 탁트인 숲조망, 채광도 좋습니다.
● 세대별 지하 창고,  천정형 시스템에어컨들이 있고
● 부대복리시설은 ▷ 피트니스, 실내골프, 공동목욕탕, 어린이집, 경로당, 도서관, 독서실, 맘스카페, 주민회의실 등
● 교통 
▷ 지하철 : 남성역,숭실대입구역(7호선,도보10~15분),  이수역(4,7호선), 낙성대역(2호선).
▷ 버스 : 정문 앞 정거장, 건너편 정거장[23년9월경부터 육교이용(양쪽에 승강기)] : 742, 752,  동작14, 15, 20.
▷ 승용차: 서리풀터널 이용 20분내 강남도착, 강북,88대로 접근용이
● 인근학교 : 신남성초, 상도중, 상현중, 동작고, 숭실,중앙,서울대
● 생활편의시설 : 중앙대병원, 대형 전통시장, 은행, 대형마트 등
● 단지 옆 큰 산들로의 산책,등산 가능, 여가생활에 좋고, 공기좋음 
● 각종 첨단시스템 ▷스마트폰어플리케이션으로 거실조명,난방제어 
▷내 차량 주차위치 확인시스템,  방범 CCTV와 주차장 비상벨시스템
▷고효율 조명기구 및 보일러, 효율적인 환기시스템 등
♡♡ 오늘도 즐거운 하루 되십시요. ♡♡</t>
  </si>
  <si>
    <t>방4.화2.서래마을 위치좋은 몽마르뜨공원옆 덕동빌라트 매매._x000D_
내부관리가 잘된 고급빌라입니다._x000D_
채광좋은 몽마르뜨공원 뷰입니다._x000D_
주차2대가능합니다._x000D_
잠원초.방배중.학군입니다._x000D_
입주협의가능합니다._x000D_
방4개가 모두넓어 공간활용이 좋습니다._x000D_
인근에 반포주민센터가 있습니다._x000D_
상세한문의는 연락주세요./연락처: 02-533-8953._x000D_
_x000D_
행복한 부동산 공인중개사무소입니다.</t>
  </si>
  <si>
    <t xml:space="preserve">1. 실제 보시면(부동산 임장) 좋은 매물입니다. 
2. 주위에 재래시장 및 산책로가 조성되어 살기 쾌적하고 학군이 다양합니다.       
3. 주위에 동북선(경전철)이 개통 확정 지역입니다.     
4. 휴식과 주거의 안락함이 가득한 곳으로 안내하여 최대의 행복을 선사하겠습니다.   
5. 상세정보는 전화주시면 친절히 상담해드리겠습니다.    
6. 길찾기 정보에서 부동산 플러스에서 부동산 천국으로 간판 교체하였습니다.  </t>
  </si>
  <si>
    <t>【 개포 현대3차 아파트 】
ㅡ ㅡ ㅡ ㅡ ㅡ ㅡ ㅡ ㅡ ㅡ ㅡ ㅡ ㅡ ㅡ ㅡ ㅡ  
[ 평형/구조 ] 59평. 전세 14억. 방5/2. 확장된 특올수리 고층. 남향.
[ 교통 ] 수인분당선 구룡역 2분. 수도공고버스정류장 3분. 
[ 학교 ] 개일초등학교. 구룡, 개원중학교. 
[ 주변환경 ] 양재천, 달터근린공원 자연친화적 환경. 강남 주거의 쾌적성 최고.
[ 단지특징 ] 1986년 준공. 총 198세대. 총 5개동. 최고층 9층.
〓 〓 〓 〓 〓 〓 〓 〓 〓 〓 〓 〓 〓 〓  
⊙ N0.1 삼성25부동산 ⊙
☎ 02-574-9500. 010-5500-3191
◈ 다양한 부동산정보제공 
    삼성25부동산 블로그 
    https://blog.naver.com/young000ju/ ◈
〓 〓 〓 〓 〓 〓 〓 〓 〓 〓 〓 〓 〓 〓</t>
  </si>
  <si>
    <t>●신내역금강펜테리움전문 단지내 양원금강탑부동산●
◈매물소개
▷ 매매금액 : 9억 5000만원
▷ 시스템에어컨 2대, 거실 폴리싱타일 옵션
▷ 고층으로 막힘없는 뷰의 개방감
▷ 깔끔한 컨디션
▷ 단지 내 숲조망이 훌륭하며 단지 앞 산책로로 쾌적한환경
▷ 신내역 양원역 역세권 및 단지 옆 버스정류장 위치 
▷ 북부간선, 세종포천, 수도권제1순환 진입 용이
▷ 대형마트, 병원, 초중고교 등 근거리로 생활인프라충족
▷ 신축 2년차 깔끔한 컨디션의 아파트로 주거만족도 높은 단지
* 해당물건 및 기타 부동산 상담문의 도와드립니다.
* 해당물건 이외에도 다수의 물건 보유중입니다.
* 직접 실제 매물을 답사하며, 확인 및 촬영한 사진만 사용합니다.
* 허위매물은 일절 취급하지 않습니다.
▶ 양원금강탑공인중개사사무소 ☎ 02-6953-1802</t>
  </si>
  <si>
    <t xml:space="preserve">-전철역 더블역세권 (3.5호선)오금역.경찰병원역에 있어요.
-거실.룸 확장되어 있으며 실거주 및 갭투자매물입니다.
-학군(신가초, 석촌중) 초근접하여 단지내학교라 할수있는거리며 우수합니다.
-아파트앞 웃말공원 산책로 편리 이용할수 있어요
-안방창문 통해 사계절 느낄수있는 뷰를 느낄수 있어요
-베란다 수납공간 활용가능합니다
⊙ 건국공인중개사사무소 입니다.
⊙ 직접 촬영한 100% 실사진이며, 
     저희 부동산은 허위광고를 하지 않습니다.
⊙ 송파구 전 지역 매물을 확보하고 있습니다.
⊙ 면밀한 권리분석으로 고객님들의 자산(부동산)을 안전하게 지켜드립니다. 
⊙ 언제든 부담없이 연락주세요.
</t>
  </si>
  <si>
    <t>자곡동은 서울에서 가장 살기좋은 동네중 한곳입니다._x000D_
10여년 전에 입주한 강남지구 8개 단지 아파트들은 대모산 둘레길과 근린공원들로 둘러싸여 있어, _x000D_
도심에 가까우면서도 주변환경이 쾌적하고 조용하며, 편리한 동네라는 특장점을 가지고 있습니다._x000D_
더구나 초,중,고 학교가 도보거리에 인접하여 교육환경도 양호하고, 지하철,금융기관,이마트,병의원, _x000D_
약국,문화센터등 생활 편의시설도 고루 잘 갖춰져 있습니다._x000D_
특히, 5분거리에 3호선과 수인분당선을 이용할수 있는 수서역이 위치해 있어, 시내교통은 물론이고_x000D_
SRT와 헌릉IC를 이용한 지방출행도 아주 용이하게 하실수 있습니다._x000D_
또한,수서역 일원에는 SRT와 GTX 복합환승역 공사와 더불어, 백화점 쇼핑몰 호텔이 입점 예정이고, _x000D_
알앤디 산업단지와 위례 과천간 전철 공사까지 계획되어 있어, _x000D_
향후 주민들의 생활 편의성은 더욱 향상될것이며,_x000D_
그만큼, 이 지역 투자가치도 높아질 것으로 예상됩니다._x000D_
*교통_x000D_
 - 지 하 철: 수서역(지하철3호선. 수인분당선) 차량 3분_x000D_
 - 버 스: 440번, 2412번,4425번, 03번(마을버스)_x000D_
 - 광역교통:SRT(수서역), GTX-A(수서역), 헌릉IC 차량 3분._x000D_
 - 용인서울고속도로, 수서분당 고속도로, 경부고속도로_x000D_
_x000D_
*주변편의 시설_x000D_
 - NC백화점 5분,_x000D_
 - 이마트 수서점 5분,_x000D_
 - 코스트코 양재점 10분._x000D_
 - 자곡복합문화센터 : 지하2층 지상 4층규모로 세곡 주민센터분소 및 수영장, 키움센터,_x000D_
  세곡보건지소, 건강교실, 헬스장등 다양한 시설을 갖춘 주민 편의시설 위치._x000D_
_x000D_
*의료시설 : 삼성서울병원 차량 5분._x000D_
_x000D_
*교육시설_x000D_
 - 단지내 어린이집_x000D_
 - 자곡초, 세곡중, 풍문고_x000D_
_x000D_
*환경 : 숲세권 아파트로 주변이 모두 정원자체 입니다.</t>
  </si>
  <si>
    <t xml:space="preserve">★ 선릉역세권 강남 특급입지 귀한 소형아파트
★ 1~2인가구 보안시스템 특화
★ 붙박이장. 다용도 수납공간. 접이식 테이블
★ 시스템에어컨. 공기청정기.냉장고. 세탁기. 인덕션. 비데등 풀옵션
★ 터치스크린 월패드 ( 거실조명. 난방제어. 일괄소등. 엘리베이터호출 )
♠ 역삼동 아파트 매매/ 전.월세 전문부동산입니다 ♠
♠ 꼼꼼한 계약에서 편안한 입주까지 최선을 다하겠습니다 ♠ </t>
  </si>
  <si>
    <t>*교통_x000D_
 - 지 하 철: 수서역(지하철3호선. 수인분당선) 차량 3분_x000D_
 - 버 스: 440번, 2412번,4425번, 03번(마을버스)_x000D_
 - 광역교통_SRT(수서역),GTX-A(수서역),헌릉IC..차량 3분._x000D_
 - 용서고속도로 , 수서분당 고속도로, 경부고속도로_x000D_
_x000D_
*주변편의 시설_x000D_
 - NC백화점 5분,_x000D_
 - 이마트 수서점 5분,_x000D_
 - 코스트코 양재점 10분._x000D_
 - 자곡복합문화센터 : 지하2층 지상 4층규모로 세곡 주민센터분소 및 수영장, 키움센터,_x000D_
  세곡보건지소, 건강교실, 헬스장등 다양한 시설을 갖춘 주민 편의시설 위치._x000D_
_x000D_
*의료시설 : 삼성서울병원 차량 5분._x000D_
_x000D_
*교육시설_x000D_
 - 단지내 어린이집_x000D_
 - 자곡초, 세곡중(정문옆), 풍문고_x000D_
_x000D_
*공원_x000D_
 - 해찬솔공원(어린이숲), 세명공원, 세곡천산책로._x000D_
 - 단지내에서 대모산으로 바로 연결되는 등산로.(숲자락공원)_x000D_
 - 필로티 구조로 주민이 소통하고 쉴수 있는 공간 많음</t>
  </si>
  <si>
    <t>◈매물설명_x000D_
- 도봉역 5분거리 초역세권 _x000D_
-주인세대 거주하고 있습니다_x000D_
-일부 리모델링하였습니다_x000D_
 - 인근 중랑천변 있어 산책하기에도 좋습니다_x000D_
_x000D_
_x000D_
_x000D_
* 정직하고 성실하게 최선을 다해 중개하는 대박부동산이 되겠습니다.</t>
  </si>
  <si>
    <t xml:space="preserve">6호선 도보 2분거리 평지에 있는 살기 좋은 아파트 입니다. _x000D_
정남향으로 자리하고 있고 2호선 신촌역을 도보 12분_x000D_
경의중앙선 서강대학교역을 도보 7분에 이용할 수 있는 _x000D_
트리플 역세권 아파트 입니다. _x000D_
향후 서부경전철 개통되면 교통 인프라 충분히 확충되고 _x000D_
부동산 가격 상승의 호재가 남아 있는 아파트 입니다. _x000D_
초등학교에서 고등학교 까지 모두 도보 통학합니다. _x000D_
병원, 마트, 학원 등 생활에 필요한 시설 고루 분포되어 있습니다. _x000D_
신수동에서 주차난이 없는 아파트로 인기 좋습니다. _x000D_
여의도, DMC, 광화문, 용산 출퇴근 하시는 분 관심 부탁드립다. _x000D_
가격은 최대한 노력해서 합의에 이르도록 노력하겠습니다. _x000D_
감사합니다. _x000D_
</t>
  </si>
  <si>
    <t>◈ 아파트 전문의 단지내상가, _x000D_
   수십년 경력의 경험과 노하우로 다양한 물건을 보유하고 있습니다,_x000D_
◈ 부담없이 전화주시면 친절하고 성실한 답변으로, _x000D_
   보다 정확하고 많은 정보를 제공토록 최선을 다 하겠습니다,_x000D_
_x000D_
★ 신축 대단지,_x000D_
★ 학교(학군우수) : 장평초등학교, 은석초등학교(사립), 동대부중.동대부고, 휘경여중.휘경여고_x000D_
★ 편의시설 : 홈플러스, 아트몰링, 구민회관, 등_x000D_
◈ 주변환경 : 우수학원 및 주변환경쾌적, _x000D_
㉮ 물 : 중량천조망과 둔치의 현대식 조깅로 및 벚꽃길, 체육시설, _x000D_
㉯ 산 : 배봉산,용마산,아차산 3면으로 둘러싸인 수려한 자연환경, _x000D_
㉰ 공원 : 단지내 각종테마공원, 중량천생태공원, 배봉산생태공원, 장안평근린공원,_x000D_
            배봉산둘레길.등산로, 용마산.아차산등산로, 중랑천자전거도로.체육시설,_x000D_
◈ 교통_x000D_
㉮ 자가용 : 동부간선도로(2분), 천호대로(3분), 강변북로(5분), 영동대교(8분), 성수대교(8분),  _x000D_
㉯ 지하철(자가용) : 5호선 장한평역(5분), 7호선 사가정역(5분), 1호선 회기역(10분)_x000D_
_x000D_
★ 래미안장안2차아파트 정문상가102호 오복부동산_x000D_
☎ (02) 2213-8200 / 010-8785-9037</t>
  </si>
  <si>
    <t>***  에어컨, 냉장고, 세탁기 ,건조기, 기본옵션</t>
  </si>
  <si>
    <t xml:space="preserve">♣ Only One For You _x000D_
 ♣ 의뢰인을 위한, 단 하나의 선택, _x000D_
 ♣ 소중한 인연 압도적 역량과 경험으로 진심을 다해 모시겠습니다.._x000D_
_x000D_
_x000D_
 ♣ 워커힐성동공인중개사사무소  _x000D_
  _x000D_
 ♣ 대표 : 공인중개사 우  혜  종  _x000D_
_x000D_
*조건 말씀주시면 최대한 협의하여 맞추겠습니다.._x000D_
*전화주시면 자세한 안내 도와드리겠습니다.._x000D_
_x000D_
 ☎ 대표번호 02 . 454 . 0260_x000D_
_x000D_
 ♠♠ 올바른중개, 성동의 약속입니다.. ♠♠_x000D_
_x000D_
▶저희 워커힐 성동부동산은 실제 보유중인 확인된 매물만을 빠르고 정확한 상담을 통해 정보를 제공드리기위해 늘 최선을 다하고 있습니다.._x000D_
  _x000D_
▶고객의 입장에서 차별화된 서비스와 최상의 중개를 약속드립니다.._x000D_
_x000D_
▶다양한 경험,데이터,신뢰를 바탕으로 전문적인 부동산 서비스를 제공해드립니다.._x000D_
_x000D_
▶대형아파트,고급빌라등 실전중개 대표부동산의 전문적인 중개노하우로 정성을 다하겠습니다.._x000D_
_x000D_
▶고급주택 전문으로 다양한 매물 보유중이고 비슷한 조건의 매매,임대차 물건을 다수 진행하고있으니,충분한 상담후 방문예약 도음드리겠습니다.._x000D_
_x000D_
▶고객님을 위해 대표공인중개사가 직접 맞춤중개서비스,최선의 중개서비스로 보답하겠습니다.._x000D_
_x000D_
▶사전예약 상담주시면 더욱더 자세한 매물투어 안내 도와드리겠습니다.._x000D_
_x000D_
▶고객님의 편안하신 주거와 자산증식에 기여하는 Sung Dong과 함께 하십시요.._x000D_
_x000D_
**방문시 주차가능합니다 ** _x000D_
</t>
  </si>
  <si>
    <t xml:space="preserve">◆ 감일센트레빌 ◆
◉ 감일센트레빌은 589세대로 다야한 평수로 구성되어 있으며,
   아파트 서편으로 천마산이 자리 잡고 있어 쾌적한 주거환경을
   자랑하며, 감일초,감일중을 품고 있어 초품아 아파트입니다.
   또한 근린상가시설에 학원, 카페, 마트등 생활편의시설이
   잘 되어 있어 삶의 만족도가 높은 아파트입니다.
◉ 교육 : 감일유치원, 감일초등학교, 감일중학교, 감일고등학교
◉ 편의시설 
   -쇼핑 : 하남스타필드, 현대백화점, 잠실롯데백화점
   -병원 : 현대아산병원,강동한림대병원 등
   -문화 : 올림픽공원내 다양한 문화 공간이용
   -교통편 : 단지앞8번, 31번, 33번, 35번, 38번, 9202번 등
             잠실역, 강남역, 대중교통 편리!!
≪성실, 책임, 신뢰중개≫
▶ [감일명품부동산]은 고객님의 자산을 소중히 여기며 신뢰,
   책임중개를 하고 있습니다.
▶ 언제든지 문의주시면 고객이 품격에 맞게 최상의 서비스와
   최고의 만족으로 보답해 드리겠습니다.
   위치 : 한라비발디 단지내상가 104호
   대표전화 : ☎ 02-449-4100
</t>
  </si>
  <si>
    <t>■ 금호리첸시아 _x000D_
_x000D_
_x000D_
◎ 03년 11월 입주_x000D_
_x000D_
◎ 총40층 총2개동 43평,46평,53평,57평,64평,76평,83평 오피스텔 포함 총623세대_x000D_
   지역난방 /  세대당주차수 2.5대 _x000D_
_x000D_
◎ 주상복합중 최고의 한강전망 이며, 영구 한강조망_x000D_
_x000D_
◎ 아파트같은 통풍이 가능한 구조_x000D_
_x000D_
◎ 지하 헬스장.골프장(리모델링 계획),사설 헬스장,도서관.독서실 _x000D_
_x000D_
◎ 넓은주차공간 _x000D_
_x000D_
◎ 교통환경 _x000D_
  ＃9호선 샛강역 도보 15분, 63빌딩 버스정류소 도보 10분_x000D_
  ＃ 올림픽대로, 노들길, 원효대교 빠른 진출입 가능 편리한 교통환경 조성_x000D_
_x000D_
◎ 주변시설 _x000D_
  ＃ 도보 5분 한강여의도공원, 도보 5분 63빌딩 _x000D_
_x000D_
◎ 생활편의시설_x000D_
  ＃ ＃ 성모병원, 더현대서울, 파크원, 한강시민공원, 여의도공원_x000D_
_x000D_
★허위매물 없는 부동산★_x000D_
_x000D_
아이비 공인중개사사무소 02-786-7000</t>
  </si>
  <si>
    <t xml:space="preserve">
▶▶
■ 급행염창역,등촌역이용가!
■ 입주가능,입주일협의!!부분수리깨끗~
■ 주변상권활성화로 편리! 위해시설없는 조용한 동네!
■ 88내부순환도로 자유로 서부간선도로 월드컵대교등 진출입용이!
■ 염창초 염창중 우수학군 
==========================================
기타 궁금사항은 상담하세요~
아이파크탑공인중개사사무소입니다. 
  ☎ 02-3665-1255 / 010-4994-8988 
♥♥♡ 오늘도 행복하세요~♡♥♥</t>
  </si>
  <si>
    <t>◆ 압구정동 삼호부동산중개법인 ◆
정직과 신뢰를 최우선으로 생각하는 삼호부동산중개법인입니다. 고객님들의 소중한 집을 찾는데 성실과 책임감으로 끝까지 최선을 다하겠습니다. 
● 압구정동 구현대.신현대 APT,한양 APT,미성 APT를 전문으로 중개하는 부동산중개법인입니다. 
● 아파트, 주택, 상가 등 매매, 전세, 월세, 렌트 등 다수의 매물을 확보하고 있으니 언제든 연락 주세요. 
● 성실과 책임감으로 끝까지 최선을 다하겠습니다.
● 내 자산을 관리하는 마음으로 임하겠습니다 
● 원하시는 물건의 비교우위가 뚜렷하게  드러나는 프로세스로 진행해드리겠습니다 
◆ 삼호부동산중개법인 ◆
☎ 02-542-6007
https://naver.me/GROpJoxi</t>
  </si>
  <si>
    <t>【잘 만난 중개사 하나 열 변호사 안 부럽다! 】
집을 보실 때부터, 계약 이후에도 공인중개사가 함께 합니다. 
《분     류》 : 공동주택(다세대) 전세
《위     치》 : 서울 영등포구 영등포동5가
《구     조》 : 방3/욕실1/거실
《입 주 일》 : 6월 초~ 21일
《상세정보》 :
-초역세권! 영등포시장역(5호선) 도보 2분! 2개동 77세대 트리베카
-신축급, B동 11층(최고 12층 건물) 쓰리룸 매물입니다! 
-임차인 거주 중으로 만기 6월21일 입니다. 날짜 앞당겨서 협의 가능합니다. 
-보증보험OK, 임대인이 보증보험 가입해드려요~
-근저당 없는 매물로 각종 전세 대출OK
-신혼부부, 직장인 강력 추천매물! 
-풀옵션: 천장에어컨, 냉장고, 세탁기 및 기타 생활시설 
-관리비: 8만원(인터넷, TV유선 포함)
-주차비: 3만원(주차타워, SUV가능)
-초역세권, 학군, 쇼핑몰(롯데백화점, 이마트, 타임스퀘어, 신세계백화점), 여의도공원 등 생활기반 시설 좋은 곳에 위치
★영등포 전역 매물 보유하고 있고, 타업체와 공동중개 하고 있습니다. 발품 팔지 마세요! 특히 영등포구청역 초역세권 좋은 매물은 저희 리더스에서 가장 많이 보유하고 있습니다. 
공인중개사자격증 보유하고 오래된 경험 있는 대표공인중개사가 처음부터 끝까지 책임중개 할 수 있는 믿을 수 있는 중개업소를 통하셔야 전세사기를 피해갈 수 있습니다!
♥리더스공인중개사♥
*20년 책임중개 경력
*부동산학 전공 노하우
서울시 영등포구 당산로 31길 16
(영등포구청역 3번출구 영등포 병원 옆)
☎ 02-2671-1005 
☎ 대표 공인중개사: 010-2783-1622
☎ 카카오톡ID: onlyy2</t>
  </si>
  <si>
    <t>장한평역 도보 10분이내
내 외부 깔끔 기본시설
지하주차장
전세자금대출 가능
입주협의 만기 6/29</t>
  </si>
  <si>
    <t>■ 1인 가구 살기 좋은 집 강추
■ 에어컨, 세탁기, 냉장고 옵션 깔끔합니다
■ 방1 + 화장실1 + 주거지 주차 가능
■ 즉시 입주 가능합니다
■ 장한평역 도보 15분
■ 정류장, 카페, 마트, 편의점, 공원, , 병원 등 생활 인프라 GREAT
■ 대출 상담 가능합니다. 친절히 상담해드려요 
★★★모든 사람은 좋은집에 살 권리가 있다!!!★★★
-모든 대출 상담 가능-
-대출 불가 시 반환 특약 조건 기재-
나의 가족들이 본다는 마음으로 소개해드립니다.
◈ 온누리 부동산 공인중개사 ◈
       ★ 대 표 이 창 우 ★
     ☎ 010 - 5012 - 6034 ☎</t>
  </si>
  <si>
    <t xml:space="preserve">  
    ▲ 금호부동산 위치: 금호어울림아파트 상가에 위치
    ▲ 오시는길 : 왕십리역13번출구 - 동마중학교 - 마장체육관 옆
    ▲ 교통 : 2호선, 5호선, 분당선, 경의중앙선, ITX청춘
    ▲ 교육 : 마장초교 동마중 한양대부속중 한양대부속고 한양대학교
    ▲ 주변 편의시설 : 이마트, 한양대학교병원, 엔터식스, CGV, 마장체육관
    ☎ tel : 02-2292-4178 
</t>
  </si>
  <si>
    <t>* 전실시스템에어컨 설치됨_x000D_
* 한강뷰 가능_x000D_
* 공부상 1층이나 실제 4층 높이임_x000D_
* 아래층이 계단식 테라스형 아파트여서 층간소음 걱정없이 자녀양육할 수 있음_x000D_
_x000D_
흑석동의 랜드마크 아크로리버하임은_x000D_
1. 지하철9호선 흑석역 5분거리 이내 초역세권입니다._x000D_
2. 강남, 용산, 여의도 접근성이 아주 좋습니다._x000D_
3. 한강변 자전거 및 산책로, 현충원 둘레길, 고구동산 등 이용 편리합니다._x000D_
4. 인접한 흑석체육센터에서 다양한 문화체육시설 이용이 편리합니다._x000D_
5. 아크로리버하임의 편의시설은 피트니스센터, 골프연습장, 라운지까페, 사우나 등이 있습니다._x000D_
6. 아크로리버하임은 대부분의 세대에서 한강 조망이 가능합니다._x000D_
더 상세한 안내는 전화주셔요. 오렌지공인중개사 이원근 : 02)822-0119, 010-4121-2957</t>
  </si>
  <si>
    <t>-.묵동의 랜드마크아파트로 교통이 편리합니다.
-.로얄동의 로얄층으로 막힘이 없어 전망이 좋아요.
-.단지내 6층에 주민 공동 커뮤니티 시설이 갖춰져 있고, 지하에는 이마트가 있어 생활이 편리해요.
-.선호하는 B타입으로 내부상태 아주 좋아요.
-.전세안고 매입 가능하며 실투자 금액은 3억7천이네요.~</t>
  </si>
  <si>
    <t>1. 로얄층, 한강 조망, 34평형, 전세 7억입니다.
2. 이사 날짜 협의 가능합니다.</t>
  </si>
  <si>
    <t>**가이드공인 02-908-8008** 
입주 입주도 전세안고도 가능합니다. 
초안산근린공원, 이마트 등 생활편의시설. 
지하주차장,지역난방,평지구조와 생활공원을 낀 웰빙 아파트입니다. 
월계초등학교, 월계중학교 등 10개 학교와 유치원을 낀 최고의 학군. 
항상 정성과 신뢰를 다하는 가이드공인. 
오늘도 좋은 하루되세요.</t>
  </si>
  <si>
    <t>* 광진구 명품 롯데캐슬리버파크시그니처  올한강뷰 조합원세대
* 즉시입주  입주 협의 가능
* 옵션 다수 (에어컨 공기청정기 인덕션 냉장고 김치냉장고 중문등)
* 확트인구조이며  햇빛 잘드는 집입니다.
    문의주세요 ~ 강추
       입주민 부동산
       행운공인중개사사무소</t>
  </si>
  <si>
    <t>**현재 재개발 진행 중
**염리초 배정
**공덕/마포역에서 5분거리</t>
  </si>
  <si>
    <t>【 개포 우성4차 아파트 / 재건축 】_x000D_
_x000D_
ㅡ ㅡ ㅡ ㅡ ㅡ ㅡ ㅡ ㅡ ㅡ ㅡ ㅡ ㅡ ㅡ ㅡ ㅡ ㅡ _x000D_
[ 평형/구조 ] 55평 (지분 33.56평) 매매 38억. 방4/2. 입주가 (전세 11억대). 상태좋음. 남향._x000D_
_x000D_
[ 교통 ] 3호선매봉역3분. 개포한신버스정류장3분. 공항버스정류장3분._x000D_
_x000D_
[ 학교 ] 구룡초등학교. 대치중학교. 숙명여자고등학교. 중대사대부속고등학교._x000D_
_x000D_
[ 주변환경 ] 매봉산,양재천 자연환경. 생활인프라 최고 도곡동. _x000D_
_x000D_
[ 단지특징 ] 1985년 준공. 총 459세대. 총 8개동. 최고층 9층. 지역난방(열병합)._x000D_
_x000D_
[ 재건축 단계 ] 21년12월 정비구역지정/ 22년 9월 추진위원회 인가/_x000D_
                    2023년 9월 조합설립인가승인/ 2024년 하반기 시공사선정 계획/_x000D_
                    2031년 준공 계획 _x000D_
      _x000D_
[ 신축 설계 ] 총 1,000세대/ 최고 49층/ 61평, 49평, 38평, 35평, 25평/ 조합원 양재천조망/_x000D_
                 _x000D_
상가 협의된 최고 속도 하이엔드 명품단지 계획._x000D_
 * 재건축단계 시공사 선정, 건축심의에 따라 변경 될 수 있습니다. *_x000D_
_x000D_
〓 〓 〓 〓 〓 〓 〓 〓 〓 〓 〓 〓 〓 〓 〓 _x000D_
_x000D_
⊙ 도곡동 N0.1 삼성25부동산 ⊙_x000D_
☎ 02-574-9500. 010-5500-3191_x000D_
 _x000D_
◈ 다양한 부동산정보제공 _x000D_
    삼성25부동산 블로그 _x000D_
    https://blog.naver.com/young000ju/ ◈_x000D_
_x000D_
〓 〓 〓 〓 〓 〓 〓 〓 〓 〓 〓 〓 〓 〓 〓</t>
  </si>
  <si>
    <t>3,7,9호선 트리플 초역세권</t>
  </si>
  <si>
    <t>※ 집주인께 직접 받은 매물입니다.
※ 남향집입니다.
※ 올수리된 신혼집으로, 새로 살림을 시작하는 신혼 부부에게 추천합니다.
※ 네이버 길찾기 기준, 거여역 도보5분으로 초역세권입니다.
※ 주인거주 중이라 입주는 협의하시면 됩니다.
★ 5호선 개롱역 3번출구 인근에 위치한 현대부동산은 
열정을 가지고 최선을 다해 
고객이 원하는 매물을 찾아 드립니다.
★ 매체에 광고하지 않은 매물도 다량 보유하고 있으며, 
고객이 요청하시면, 저희가 보유하지 않은 매물도 
여러분을 대신해서 찾아 드립니다.
★ 고객의 만족을 최우선으로 추구하는 
저희 개롱역 현대부동산은 
고객의 소중한 시간을 낭비하지 않도록 
절대 허위광고를 하지 않습니다. 
★ 고객이 믿고 맡기실 수 있는 
여러분의 든든한 후원자가 되겠습니다.</t>
  </si>
  <si>
    <t xml:space="preserve">★송파공인중개사사무소 02-421-0063 
☆방문시 원하시는 조건에 맞는 다수의 매물을 동시에
  보실 수 있도록 준비하겠습니다
☆내집을 구하는 마음으로 최선을 다해 구해드리겠습니다 
☆빅데이터 공동중개망으로 좋은집 찾아드리겠습니다
☆정직과 믿음을 바탕으로 다음 만남을 소중히 여기며 
  최선을 다해 귀하의 삶의 공간과 사업장을 안내하겠습니다~.~! 
</t>
  </si>
  <si>
    <t>■ 시범아파트_x000D_
_x000D_
_x000D_
◎ 1971년 12월 입주_x000D_
_x000D_
◎ 총13층 총24개동 18평,24평,36평,48평 4개타입 총1584세대_x000D_
   지역난방 / 열병합  _x000D_
   _x000D_
   ★시범아파트 평형 및 구조★_x000D_
_x000D_
   ☆18평 실15  방2개 욕실1   대지지분10.89평 _x000D_
   ☆24평 실19.3 방2개 욕실1  대지지분14.16평 _x000D_
   ☆36평 실29.6 방4개 욕실1  대지지분21.12평 _x000D_
   ☆48평 실39.6 방4개 욕실2  대지지분28.06평 _x000D_
  _x000D_
◎ 3만여평의 넓고 쾌적한 녹지공간, 2개의 공원이 있는 아파트 _x000D_
    낮은용적율, 높은대지지분의 여의도 최대 대단지_x000D_
 _x000D_
◎ 교육환경_x000D_
   여의도 초,중,고 단지 도보 15분거리 교육환경_x000D_
_x000D_
_x000D_
◎ 교통환경 _x000D_
  ＃ 5호선 여의나루역 15분거리 초역세권 _x000D_
  ＃ 올림픽대로, 강변북로, 노들길, 원호대교 빠른 진출입 가능 편리한 교통환경 조성_x000D_
_x000D_
◎ 주변시설 _x000D_
  ＃ 한강여의도공원 도보10분, 63빌딩 도보10분 _x000D_
_x000D_
◎ 생활편의시설_x000D_
  ＃ 성모병원, 여의도백화점, 여의도이마트,더현대서울,한강여의도공원, Parc.1 _x000D_
_x000D_
★허위매물 없는 부동산★_x000D_
_x000D_
아이비 공인중개사사무소 02-786-7000</t>
  </si>
  <si>
    <t>2020년에 리모델링을 해서 아주 깔끔합니다.
중랑천이 내려다 보이는 아주 좋은 전망을 갖고 있고요. 채광 또한 정말 좋습니다.
상봉역 근처(차량10분) 코스트코, 이마트, CGV 등이  있어요.
버스정류장이 아주 가까이 있고요.
외대앞역, 회기역 까지 도보 10분 거리입니다.</t>
  </si>
  <si>
    <t xml:space="preserve">【 워커힐성동공인중개사사무소 】  _x000D_
  _x000D_
【 공인중개사 우혜종 】 _x000D_
_x000D_
*조건 말씀주시면 최대한 협의하여 맞추겠습니다.._x000D_
*전화주시면 자세한 안내 도와드리겠습니다.._x000D_
_x000D_
 ☎ 대표번호 02 . 454 . 0260_x000D_
_x000D_
 ♠♠ 올바른중개, 성동의 약속입니다.. ♠♠_x000D_
_x000D_
▶저희 워커힐 성동부동산은 실제 보유중인 확인된 매물만을 빠르고 정확한 상담을 통해 정보를 제공드리기위해 늘 최선을 다하고 있습니다.._x000D_
  _x000D_
▶고객의 입장에서 차별화된 서비스와 최상의 중개를 약속드립니다.._x000D_
_x000D_
▶다양한 경험,데이터,신뢰를 바탕으로 전문적인 부동산 서비스를 제공해드립니다.._x000D_
_x000D_
▶대형아파트,고급빌라등 실전중개 대표부동산의 전문적인 중개노하우로 정성을 다하겠습니다.._x000D_
_x000D_
▶언제든지 예약문의주시면 현장답사 자세히 안내해드리겠습니다.._x000D_
_x000D_
▶고급주택 전문으로 다양한 매물 보유중이고 비슷한 조건의 매매,임대차 물건을 다수 진행하고있으니,충분한 상담후 방문예약 도음드리겠습니다.._x000D_
_x000D_
▶고객님을 위해 대표공인중개사가 직접 맞춤중개서비스,최선의 중개서비스로 보답하겠습니다.._x000D_
_x000D_
▶전화주시면 더욱더 자세한 안내 도와드리겠습니다.._x000D_
_x000D_
_x000D_
**방문시 주차가능합니다 **_x000D_
_x000D_
</t>
  </si>
  <si>
    <t>★ MBC 구해줘홈즈 최다(4회) 출연 업체!_x000D_
★ 한국공인중개사협회 등록, 안전한 2억 공제보험 가입!!_x000D_
★ 홈피 : www.zipsaboo.com 수도권 빌라 최다 매물 보유_x000D_
★ 네이버에 *집사부* or *집사고 부자되자* 검색하세요!!_x000D_
★ 허위매물 X 실매물 ○ 실사진 ○ 성실 정직 안심 중개 ○_x000D_
_x000D_
◈ 수도권 전 지역 내가 원하는 집 찾는 방법_x000D_
_x000D_
◈ 신축 분양 정보 : www.zipsaboo.com_x000D_
(NAVER : 집사부 검색) _x000D_
_x000D_
◈ 구옥 매매 정보  : www.kbzipsaboo.com_x000D_
(NAVER : 패밀리주택 검색)_x000D_
_x000D_
● 매물 상세 설명 ● _x000D_
_x000D_
▶ 광진구 신축빌라 최다 매물 보유 상담 환영_x000D_
_x000D_
▶ 위치 : 광진구 구의동_x000D_
▶ 구조 : 방 2개,화장실 1개,다용도실_x000D_
▶ 교통 : 아차산역 도보 9분_x000D_
▶ 학군 : 경복 초등학교 도보 5분_x000D_
▶ 세대수 : 1개동 77세대_x000D_
▶ 주차여부 : 70% 이상 가능_x000D_
▶ 최저가 / 실평수 약 18평_x000D_
_x000D_
_x000D_
◇  서류 상 권리분석 및 하자체크,맞춤형 최저 금리 설계_x000D_
◇  매수뿐 아니라 차후 매도까지 도와드립니다._x000D_
◇  100% 예약제 운영!!당일 계약시 이사비 지원 이벤트!!_x000D_
◇  365일 24시간 무료 상담 및 투어 가능합니다!_x000D_
_x000D_
○ 수도권 전 지역 매도 의뢰 환영. 빠른 거래 약속 드립니다!!</t>
  </si>
  <si>
    <t xml:space="preserve">=-=-=-=-=-=-=-=-=-=-=-=-=-=--=-=-=-=-=-=-=-=
[매물상세]       [TEL]02-786-2400
계약조건 네고해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
</t>
  </si>
  <si>
    <t>▶▶
■ 급행염창역 바로앞!
■ 지상차없는 에코단지!!
■ 주차 좋음! 룸4 화2 !
■ 입주가능 추천매물!!  위해시설없는 조용한 동네!
■ 강남진입20분 여의도 신촌 마포 공항 마곡등 편리!!
■ 36게의 다양한 버스노선포진!
■ 88내부순환도로 자유로 서부간선도로 월드컵대교등 진출입 용이!!
==========================================
기타 궁금사항은 상담하세요~
아이파크탑공인중개사사무소입니다. 
  ☎ 02-3665-1255 / 010-4994-8988 
♥♥♡ 오늘도 행복하세요~♡♥♥</t>
  </si>
  <si>
    <t xml:space="preserve">■ 대우트럼프월드2
◎ 03년 7월 입주
◎ 총2개동 46평,54평,61평,67평까지 4개타입 오피스텔포함 총542세대 
   지역난방 / 열병합 세대당 주차수 2.4대 
◎ 실내골프장,수영장,헬스클럽등 다양한 주민 편의시설 
◎ 외부차량 출입통제 가능한 주차설비
◎ 주상복합중 높은 전용률 선호도~ 높은 구조
◎ 편의시설
  #주차편리 하고. 교통이 아주 편리 함 
◎ 교통환경 
  ＃ 9호선 샛강역 도보2분/ 5,9호선 여의도역 도보10분,대방역 도보10분
  ＃ 올림픽대로, 노들길, 원효대교 빠른 진출입 가능 편리한 교통환경 조성
◎ 주변시설 
  ＃ 도보 3분 앙카라 공원, 도보 5분 샛강생태공원  
◎ 생활편의시설
  ＃ 성모병원, 여의도백화점, 한강시민공원, 여의도공원, 이마트, 더현대서울
★허위매물 없는 부동산★
아이비 공인중개사사무소 02-786-7000
</t>
  </si>
  <si>
    <t>선호도높은 단지. 내부최상_x000D_
보러오세요_x000D_
_x000D_
삼성동 미소탑부동산_x000D_
대표 나숙영_x000D_
010-7576-0307</t>
  </si>
  <si>
    <t>* 광진구 명품 자양롯데캐슬  팬트급 세대
* 103동으로 간섭단지 없이 뻥뷰
* 한강뷰  내부 컨디션 좋은집
* 빠른입주 가능합니다.
          *명품 아파트 강추합니다.**
              행운공인중개사사무소  이미진소장
                 010-9648-1400 / 02-465-4566</t>
  </si>
  <si>
    <t>=-=-=-=-=-=-=-=-=-=-=-=-=-=--=-=-=-=-=-=-=-=
[매물상세]       [TEL]02-786-2400
내부보시고 계약조건 잘 맞춰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t>
  </si>
  <si>
    <t>=-=-=-=-=-=-=-=-=-=-=-=-=-=--=-=-=-=-=-=-=-=
[매물상세]       [TEL]02-786-2400
계약조건 잘 조율해 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t>
  </si>
  <si>
    <t>=-=-=-=-=-=-=-=-=-=-=-=-=-=--=-=-=-=-=-=-=-=
[매물상세]       [TEL]02-786-2400
관리잘되어 있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t>
  </si>
  <si>
    <t>*녹천역 바로앞의 저렴한 매물입니다
*방2 거실 세탹실 구조입니다
*내부상태 양호합니다
*다양한 ㅐㅁ물로 적합한 설계에 도움이 되도록 하겠습니다</t>
  </si>
  <si>
    <t>◆ 구로초역세권 아파트_x000D_
◆ 미래초등학교 횡단보도없이 도보5분_x000D_
◆ 구로역 도보3분 신도림역 도보10분 더블역세권_x000D_
◆ 지상 지하 아주넓은 주차공간_x000D_
◆ 테크노마트,이마트,홈플러스,각종영화관,현대백화점 주변편의시설_x000D_
◆ 단지옆 거리공원 운동하기 좋은 위치_x000D_
◆ 입주는 물론 투자목적으로도 좋은 더블역세권 아파트_x000D_
◆ 아파트 단지가 넓어서 아파트동간의 거리도 넓고 녹지조성및 아파트 관리가 아주좋아요_x000D_
◆ 신도림GTX-B노선 확정</t>
  </si>
  <si>
    <t>★임대인에게는 확실한 임차인을~! 임차인에게는 안전한 물건을~!★
(남산제일공인중개사사무소는 계약에서 입주까지 책임중개로 모십니다~)
☞고층 양창구조로 개방감 좋고, 이면 발코니 특화설계로 넓은 면적을 보유한 정말로 귀한 신축 29D Type  원룸 전세 물건~!
( 매매 5억5천으로도 가능한 물건~!)
(중문 설치되어 안정감 있고 보온 뛰어남)
▶29D Type  특징
-이면발코니 특화설계
- 발코니 서비스 면적(4.11평)제공
-고급 풀옵션(시스템 에어컨, 냉장고, 세탁기, 건조기, 스타일러 등)제공
-아이보리 컬러와 우드질감의 조화를 이루는 고급스런 느낌의 인테리어
-현관 디딤판 엔지니어드 스톤, 거실 우물천장, 바닥원목마루, 욕실 대형타일 적용, 히든 포켓도어 적용
● 쿼더러플역세권(3,4호선 충무로역/2,5호선 을지로4가역)
● 중심업무지구(CBD) 인접 세운지구 첫 번째 공급 종로, 을지로, 퇴계로 지역 직주근접 대표주거시설
● 병원, 백화점, 극장, 마트, 재래시장 등 도보 생활권
● 종묘, 창덕궁, 경복궁, 덕수궁 등 도심에서 접할 수 있는 다양한 문화시설
● 다양한 옵션 : 시스템에어컨, 홈네트워크시스템, 스마트주차유도시스템(자주식주차), 차량위치인식시스템 등
● 피트니스, 푸른도서관과 독서실, 단지내 어린이집 운영 등 최고의 주민편의시설
● 특화된 설계 : 친환경그린시스템, 빌트인시스템, 편의시스템, 다용도수납시스템, 안전시스템
▶언제든지 편하게 전화 주시면 금융기관 근무 35년의 노하우로 성심껏 상담 드리겠습니다.</t>
  </si>
  <si>
    <t xml:space="preserve">거실 확장 수리 깨끗_x000D_
매매가 조정가능_x000D_
_x000D_
1호선 구일역  도보 이용가능								_x000D_
어린이집,유치원,초,중,고 인접 자녀 안심 등하교 최적의 교육 네트워크								_x000D_
이천일아울렛,고척스카이돔,구로성심병원,고척시장,코스트코홀,아이파크몰 주변 편리시설 도보 이용 								_x000D_
갈산공원,안양천 산책로 쾌적한 생활 환경								_x000D_
남부순환로, 서부간선도로, 경인로 인접, 서해안고속도로이용이 아주편리								_x000D_
								_x000D_
1. 꼼꼼한 집 체크는 기본								_x000D_
2. 다양한 광고를 통해 신속한 계약								_x000D_
3. 편리한 원스탑 상담가능								_x000D_
~~부동산세금, 법률, 이사, 법무사, 은행대출, 인테리어 상담								_x000D_
     무한 맞춤 서비스 중개								_x000D_
								_x000D_
믿고 맡길 수 있는 친절하고 정직한 								_x000D_
최선을 다하는 부동산								_x000D_
								_x000D_
동아공인중개사사무소 TEL (02)2611-7677 								_x000D_
                            H.P 010-4513-8628								_x000D_
주 소 : 서울시 구로구 경인로 47길62 동아한신아파트후문								_x000D_
								_x000D_
</t>
  </si>
  <si>
    <t xml:space="preserve">자체 허위매물보상제 5만원지불 : 사전 문의 꼭 해주세요  !!  
- 매물 보호차원 다양한매물: 광고제약이 있어요 ~
  원하시는 금액대 문의하시면 카톡으로 실사진 보내드립니다 
- 동일장소 15여년 영업 노하우!!    
  맞춤형 중개와 엄마의 정성으로 ~ 
  고객님께 돌려드립니다!!
【톡 친구】 modu4959   </t>
  </si>
  <si>
    <t>*2년전 특올수리
*입주조절가능
*신혼부부강추
언제든지 문의주시면 친절하게 안내해드리겠습니다.
@@ 대림부동산 02-545-3122 @@</t>
  </si>
  <si>
    <t>◆ 구로초역세권 아파트_x000D_
◆ 미래초등학교 횡단보도없이 도보5분_x000D_
◆ 구로역 도보3분 신도림역 도보10분 더블역세권_x000D_
◆ 지상 지하 아주넓은 주차공간_x000D_
◆ 테크노마트,이마트,홈플러스,각종영화관,현대백화점 주변편의시설_x000D_
◆ 단지옆 거리공원 운동하기 좋은 위치_x000D_
◆ 입주는 물론 투자목적으로도 좋은 더블역세권 아파트_x000D_
◆ 아파트 단지가 넓어서 아파트동간의 거리도 넓고 녹지조성및 아파트 관리가 아주좋아요_x000D_
◆ 신도림GTX-B노선 확정 NC백화점 입점</t>
  </si>
  <si>
    <t xml:space="preserve">▶ 총동수 4 동   ▶ 총세대수 362 세대
▶ 최고층 21층 최저층 7층 
▶ 면적 77㎡, 110㎡, 146㎡  	
▶ 총주차대수 세대당 실제 1대 이상			
▶ 난방방식 개별  ▶ 난방연료 도시가스	
▶ 건설사명 (주)한진중공업    
▶ 준공년월 2001. 06.
▶ 용적률 263%  건폐율 27% 
▶ 지하철 정보
   2호선 상왕십리역 도보 4분, 
   1호선 왕십리역 도보 7분, 
   2호선 신당역 도보 9분, 
   2호선 왕십리역 도보 14분,
▶ 버스 정보
   마을버스 성동03-2 , 성동01 , 
   성동08 , 성동03-1 
   간선 202 , 147 , 463 , 241 , N62 , 302 , 421 
   지선 2012 , 2014 , 2015 , 1017 , 2013 , 6211 
▶ 쇼핑등 편의시설				
	이마트 황학점, 이마트 왕십리점, 
           행당역 롯데마트 차량 5분			
	엔터식스가(왕십리역사/한양대앞)			
	압구정동 현대 갤러리아 백화점이 
           신세계 롯데백화점도 불과 차량 10분	
▶ 학군	101동       서울 무학초등학교
           (서울특별시 성동구 무학봉15길 21)			
	102동~104동 서울 신당초등학교
           (서울특별시 중구 난계로 141)		</t>
  </si>
  <si>
    <t xml:space="preserve">쌍용1단지 입구동으로 단지 출.입이 편리하며_x000D_
창신역세권으로 시내로의 출.퇴근시 편리합니다._x000D_
_x000D_
로얄동, 로얄층으로 채광 아주 좋으며 앞.뒤 막힘없이_x000D_
시원한 뷰 맛집입니다._x000D_
_x000D_
거실확장 등 올수리되어 있으며 깨끗하게 관리 잘 된_x000D_
집입니다._x000D_
_x000D_
낙산성곽길공원, 서울도성 올레길, 숭인근린공원 등이_x000D_
인접해 있어 산책 및 운동하기에 좋으며 역사적인_x000D_
공간들에 접근이 용이합니다._x000D_
_x000D_
★바른상담, 바른중개로 최선을 다하는 신라부동산입니다._x000D_
★소속공인중개사  주미정  010-3733-5624, 02-765-3800_x000D_
※ 관리비는 사용량에 따라 증.감될 수 있습니다._x000D_
_x000D_
</t>
  </si>
  <si>
    <t>▶▶
■ 입주가능한 추천급매!!
■ 급행염창역7분!! 조용한단지!!
■ 부분수리 깨끗! 한강산책 편리~
■ 염동초 염창중 우수학군단지! 엘리베이터 지하주차장연결!
■ 88내부순환도로,자유로,서부간선도로,월드컵대교등 최적입지!!
■ 입주일 협의가능!!
==========================================
기타 궁금사항은 상담하세요~
아이파크탑공인중개사사무소입니다. 
  ☎ 02-3665-1255 / 010-4994-8988 
♥♥♡ 오늘도 행복하세요~♡♥♥</t>
  </si>
  <si>
    <t>올확장, 전체수리, 내부상태 굿, 길음초배정, 후문입구동, 가격조절가</t>
  </si>
  <si>
    <t>★ 저렴하게 나온 착한 물건!! 가격네고가능!! ★_x000D_
_x000D_
창신역세권으로 직주근접의 요지이며_x000D_
시내로의 출.퇴근시 편리합니다._x000D_
_x000D_
샷시포함 올리모델링되어 있으며 주인거주로_x000D_
관리 잘 된 집입니다._x000D_
_x000D_
탑층으로 채광 아주 좋으며 앞.뒤 탁트인 시원하게 _x000D_
뻥뚫린 뷰를 자랑합니다._x000D_
_x000D_
낙산성곽길공원, 서울도성 올레길, 대학로 등이_x000D_
인접해 있어 산책 및 운동하기에 좋으며 역사적인_x000D_
공간들에 접근이 좋습니다._x000D_
_x000D_
★ 바른상담, 바른중개로 최선을 다하는 신라부동산입니다._x000D_
★ 소속공인중개사 주미정 010-3733-5624, 02-765-3800_x000D_
※ 관리비는 사용량에 따라 증.감될 수 있습니다.</t>
  </si>
  <si>
    <t xml:space="preserve"> 안녕하세요.
여의도 (주)양지부동산중개법인입니다.
 여의도 전지역, 오랜 중개경험을 바탕으로고객님들께서 
항상 만족하실수 있도록실히 중개하고 있습니다.
 여의도 대교A상가에 위치한 저희 부동산은
정직함을 기본으로 모든 고객님들을 위해 항상 열려있으니
언제든지 들러 주시면 최선을 다해 상담도와 드리겠습니다.
감사합니다~~^^
  ☎ 02.780.7999</t>
  </si>
  <si>
    <t>🌹🌹🌹🌹🌹🌹🌹🌹🌹🌹지안 공인중개사사무소🌹🌹🌹🌹🌹🌹🌹🌹🌹🌹🌹🌹 
◼지안공인중개사사무소는 정성과 신뢰를 바탕으로 성실한 중개를 약속드립니다.
 ◼ 전문성 있는 중개사로서 컨설팅,아파트,빌라,상가,빌딩등 다양한 매물을 확보하고 있습니다.
 ◼ 365일 지안부동산은 고객분들의 소중한 재산을 위해 열심히 뛰겠습니다. 
💛대표번호 02-989-8949 공인중개사/한지안010-2290-4798 
🎈매물설명
방3 화2이라 넓은 아파트입니다
우이시장이 코 앞입니다
남향이라 밝고 뷰가 좋습니다</t>
  </si>
  <si>
    <t>쌍용2단지 전면동이며 로얄동, 로얄층으로_x000D_
거침없이 뻥뚫린 시원한 시티뷰를 자랑합니다._x000D_
_x000D_
창신역세권으로 직주근접의 요지이며 시내로의_x000D_
출.퇴근시 편리합니다._x000D_
_x000D_
신호등없이 통학 가능한 명신초등학교, 병설유치원, _x000D_
여담재(도서관)가 근접해 있으며, 중.고등학교가 인접해_x000D_
있습니다._x000D_
_x000D_
주변으로 낙산성곽길공원, 서울도성 올레길, 대학로 등이_x000D_
인접해 있어 산책 및 운동하기에 아주 좋습니다._x000D_
_x000D_
대형대학병원, 대형마트 등이 차량으로 이동하기 편리하며_x000D_
역사적인 공간들에 접근도 용이합니다._x000D_
_x000D_
★ 바른상담, 바른중개로 최선을 다하는 신라부동산입니다._x000D_
★ 소속공인중개사 주미정 010-3733-5624, 02-765-3800_x000D_
※ 관리비는 사용량에 따라 증.감될 수 있습니다.</t>
  </si>
  <si>
    <t>※ 갭투 추천매물
※ 화이트톤 특올수리 로얄층
※ 보일러 배관 까지 모두 교체
※ 입주 불가
★ 5호선 개롱역 3번출구 인근에 위치한 현대부동산은 
열정을 가지고 최선을 다해 
고객이 원하는 매물을 찾아 드립니다.
★ 매체에 광고하지 않은 매물도 다량 보유하고 있으며, 
고객이 요청하시면, 저희가 보유하지 않은 매물도 
여러분을 대신해서 찾아 드립니다.
★ 고객의 만족을 최우선으로 추구하는 
저희 개롱역 현대부동산은 
고객의 소중한 시간을 낭비하지 않도록 
절대 허위광고를 하지 않습니다. 
★ 고객이 믿고 맡기실 수 있는 
여러분의 든든한 후원자가 되겠습니다.</t>
  </si>
  <si>
    <t>제7층 제702</t>
  </si>
  <si>
    <t xml:space="preserve">😃영등포랜드마크아크로타워스퀘어단지특징
@1,221세대 대단지 
@국공립어린이집
@5호선영등포시장역도보3분초역세권.노들로,올림픽대로,양화대교,서부간선도로등 교통역세권,
@단지내 골프연습장,스크린골프,퍼팅장,사우나,헬스,독서실(남,여구분),주민회의실,노인정,등커뮤니티완비.
@단지내 상가(음식점,슈퍼,커피숍,세탁소,배달전문점등 편의시설다양)
@빅마켓,타임스퀘어,신세계백화점,롯데백화점,여의도파크원,IFC몰등 쇼핑시설근접.
@단지내 병원,한의원,
@분수대광장모임쉼터
</t>
  </si>
  <si>
    <t>*위치:서초동 트라움하우스1차 바로 뒤 
*교통:남부터미널역도보8분
*면적:전용33.6평
*구조:방3 화2 거실 및 주방 베란다
*주차:총15대(세대당 1.5대) 자주식
*일반관리비:월7~10만원(개별공과금별도)
*특징:승강기 있는 컨디션 매우 좋은 아파트
        고급스러운 외관과 조용하고 쾌적한 주거지역
        으로 최고의 위치. 편의시설 모두 근접함.
        소유자거주로 관리 잘 된 상태임.</t>
  </si>
  <si>
    <t xml:space="preserve">=-=-=-=-=-=-=-=-=-=-=-=-=-=--=-=-=-=-=-=-=-=
[매물상세]       [TEL]02-786-2400
조망권 너무 좋은세대입니다
계약조건 협의해 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
</t>
  </si>
  <si>
    <t xml:space="preserve">*트리마제 29평 매물
-내부 컨디션 매우 좋음
-윗층세대 없어서 층간소음 걱정없는 집
-화장실 옵션추가해서 2개로 선호도 높음
-환상적인 한강뷰
-7층이나 타 아파트  12층 이상뷰
-입주일 협의가능
</t>
  </si>
  <si>
    <t>현재 잠원 동아아파트는_x000D_
2021년 6월 리모델링 조합설립_x000D_
2021년 11월 the H 시공사선정 확정_x000D_
2022년 10월 안전진단검사 C등급으로 통과되었습니다._x000D_
_x000D_
향후일정에 대해서는 전화문의주시면_x000D_
자세히 안내해 드릴께요</t>
  </si>
  <si>
    <t>◆ 구로초역세권 아파트 다양한 개발호재_x000D_
◆ 미래초등학교 횡단보도없이 도보5분_x000D_
◆ 구로역 도보3분 신도림역 도보10분 더블역세권_x000D_
◆ 지상 지하 아주넓은 주차공간_x000D_
◆ 테크노마트,이마트,홈플러스,각종영화관,현대백화점 주변편의시설_x000D_
◆ 단지옆 거리공원 운동하기 좋은 위치_x000D_
◆ 입주는 물론 투자목적으로도 좋은 더블역세권 아파트_x000D_
◆ 아파트 단지가 넓어서 아파트동간의 거리도 넓고 녹지조성및 아파트 관리가 아주좋아요_x000D_
◆ 신도림 GTX-B노선 확정 NC백화점오픈</t>
  </si>
  <si>
    <t>=-=-=-=-=-=-=-=-=-=-=-=-=-=--=-=-=-=-=-=-=-=
[매물상세]       [TEL]02-786-2400
인테리어 매우 잘되어 있습니다
계약조건은 잘 조율해 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t>
  </si>
  <si>
    <t xml:space="preserve">✅세대
- 특올수리 층간소음 걱정없고 전용출입구 있는 추천 매물
✅입주
- 입주일 협의
✅단지  
- 방학역3분거리 초역세권
- 창도초등학교, 창동중학교 인접한 단지
- 288세대 지하주차장 328대 주차공간으로
- 아이들을 위한 놀이터와 녹지시설이 잘 되어 있습니다.
- 중랑천 산책로에 인접한 누구나 선호하는 단지로  
- 도봉구청, 홈플러스, CGV,  학원 등 5분 거리 이내에 분포
</t>
  </si>
  <si>
    <t># 샷시까지 전체 올수리된 집으로 밝은 남향 입니다_x000D_
# 현 세입자 거주중이며 전세안고 매매 진행 가능합니다_x000D_
_x000D_
이외 궁금하신점 문의주시면 친절한 상담 해드리겠습니다_x000D_
한양아파트 단지내에 있는 한양부동산 입니다_x000D_
좋은 인연으로 만나뵙겠습니다_x000D_
_x000D_
한양 공인중개사사무소_x000D_
☎02-3394-4585</t>
  </si>
  <si>
    <t xml:space="preserve"> 공동환영. 씽크대, 화장실 수리 되었습니다. 모든 사항 협의 가능합니다. 
바로옆 부동산입니다. 1분거리.  언제든지 편하게 연락주세요~
더샵 단지내 부동산은 허위매물을 취급하지 않습니다.
더샵파크프레스티지 단지내 상가3호.(황금노란색 간판)
 아파트 매매, 전세, 월세  상담 환영. 
더 샵 부동산:        ☎     010-4874-4983     ☎
02-6449-9996
</t>
  </si>
  <si>
    <t>◆ 매물설명◆  *반전세도 가능=1억7,000/10만원
** 남부터미널역5분거리,주변에 버스정류장(교통편리)
** 아파트형 원룸.
** 관리 잘되는 원룸
** 퀄리티가 높은 원룸
** 풀옵션 원룸
** 인기 좋은 원룸형 아파트
▶언제든지 연락주시면 최선을 다 하계겠습니다
▶▶서초강화공인중개사 사무소(서초3동 주민센타옆) : 010-4324-7582 (항시대기)</t>
  </si>
  <si>
    <t>▣ 고객의 자산을 소중히 생각하는 평화공인중개사입니다._x000D_
▣ 문의는 02-921-1600, 010-7585-1391으로 전화주세요._x000D_
_x000D_
▣ 매물안내_x000D_
- 교통 : 4호선 성신여대 입구역, 6호선 보문역 도보 가능 역세권_x000D_
- 주변 : 고려대, 성신여대, 안암초, 용문중, 용문고, 고대병원 등_x000D_
- 해당층/총층수 : 13층/15층_x000D_
- 장점 : 현재 공실, 남향, 채광과 조망 최상급 _x000D_
_x000D_
▣ 매매가 : 9.8억원 (입주가능일 : 즉시)_x000D_
- 주차장 : 있음_x000D_
- 승강기 : 있음_x000D_
_x000D_
▣ 중개사무소 소개(전직원 공인중개사)_x000D_
♣ 고객님의 소중한 자산과 신뢰를 지켜 드리겠습니다._x000D_
♣ 철저한 권리분석을 통해 안전한 매물만을 중개합니다._x000D_
♣ 절대로 허위 과장 광고를 하지 않겠습니다._x000D_
♣ 연중무휴 상담과 물건접수를 받습니다(010-7585-1391)._x000D_
♣ 언제든지 전화주시고, 부재중일시 문자 남겨 주세요._x000D_
♣ 6호선/우이신설선 보문역 7번 출구앞, 주차 가능합니다.</t>
  </si>
  <si>
    <t>★★    세명부동산    망우역2번출구   ★★       _x000D_
  _x000D_
 ☎  010-4684-2700       _x000D_
_x000D_
해당매물 외에도 다수의 매물 보유중으로 정직하게 상담해 드립니다.     _x000D_
감사합니다.</t>
  </si>
  <si>
    <t xml:space="preserve">=-=-=-=-=-=-=-=-=-=-=-=-=-=--=-=-=-=-=-=-=-=
[매물상세]       [TEL]02-786-2400
입주, 갭투자등 고객님 조건에 최대한 맞춰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
</t>
  </si>
  <si>
    <t xml:space="preserve">
★ 7호선 뚝섬유원지역1분 초역세권 아파트 /한강공원1분
★ 신양,동자초등학교,자양중,고등학교,건국대학교 인근 
★ 이마트, 건국대병원, 롯데백화점, cgv 등 모든 편의 시설 인근 
★ 영동대교,청담대교 등 강남권 출퇴근 용이 
★ 남향 / 한강뷰 / 반려동물 가능 / 반전세 7억/250만 가능</t>
  </si>
  <si>
    <t>👍영등포랜드마크아크로타워스퀘어단지특징
@1,221세대 대단지 
@국공립어린이집
@5호선영등포시장역도보3분초역세권.노들로,올림픽대로,양화대교,서부간선도로등 교통역세권,
@단지내 골프연습장,스크린골프,퍼팅장,사우나,헬스,독서실(남,여구분),주민회의실,노인정,등커뮤니티완비.
@단지내 상가(음식점,슈퍼,커피숍,세탁소,배달전문점등 편의시설다양)
@빅마켓,타임스퀘어,신세계백화점,롯데백화점,여의도파크원,IFC몰등 쇼핑시설근접.
@단지내 병원,한의원,
@분수대광장모임쉼터</t>
  </si>
  <si>
    <t>*막힘없는뷰
*고층
*입주조절가능
@@ 대림부동산 02-545-3122 @@</t>
  </si>
  <si>
    <t xml:space="preserve">✅세대
- 해 잘드는 안정감있는 추천 매물
✅입주
- 입주일 협의
✅단지  
- 방학역3분거리 초역세권
- 창도초등학교, 창동중학교 인접한 단지
- 288세대 지하주차장 328대 주차공간으로
- 아이들을 위한 놀이터와 녹지시설이 잘 되어 있습니다.
- 중랑천 산책로에 인접한 누구나 선호하는 단지로  
- 도봉구청, 홈플러스, CGV,  학원 등 5분 거리 이내에 분포
</t>
  </si>
  <si>
    <t>💰 매 물 정 보 💰 
📌 매매가 12억 6천만원
📌공급면적 43평형
📌방수/욕실수 4개 / 2개
📌남서향(거실기준)
📌 평균 관리비 28만원 ( 사용자별 사용량 상이 )
💰 특 장 점 💰
✅ 주인직접 의뢰 가격협의 가능
✅ 아파트 조경 품은 단독 느낌의 따뜻하고 아늑한 뷰
✅ 5,6호선 청구역 도보 거리
✅ 주인세대 거주 중으로 관리 잘 된 집
✅ 사전 예약을 통해서 매물 답사 언제든지 가능
💰 상 담 문 의 💰
🧡 실제 임장을 통한 실매물만 중개합니다. 
🧡 언제나 고객의 입장에서 고민하며 정직하게 중개합니다.
🧡 이 외에도 등록하지 못한 매물이 많이 있으니 연락주세요.</t>
  </si>
  <si>
    <t>*올수리되어 깨끗_x000D_
*아이들 뛰어놀기 좋은 1층_x000D_
*인근에 초중고 있는 학세권_x000D_
*고척아이파크몰, 코스트코, 재래시장 도보가능한 편리한 생활권_x000D_
*안양천, 갈산둘레길로 가벼운 산책하기 좋은 위치</t>
  </si>
  <si>
    <t xml:space="preserve"># 신안산선 개통예정으로 직주근접으로 인기 많은 아파트
# 독산동에 신축급에 해당되는 아파트가 바로 이 곳입니다.
[ 현명한 고객들의 선택, 더 퍼스트 부동산 ]
● 부동산 협상 전문 ! 신뢰.정직, 성실 중개 !
● 100% 실매물만 중개 (허위광고 NO ) ! 
● 내 집 ▪ 내 상가 ▪ 내 사무실을 찾는다는 마음으로 !
● 내 돈을 투자한다는 마음으로 !  
● 임대료, 렌트프리등 최대한 협의 !
● 니즈에 맞춰 최적의 매물 컨설팅 ! 
 ◈ 더 퍼스트 부동산 중개사무소 ◈
    02-802-7782 / 010-7609-1514
</t>
  </si>
  <si>
    <t xml:space="preserve">
         ** 교통이 편리(4호선,7호더블역세권)하고 환경이 좋은 아파트     
 -개별난방공사와단열공사하였으며 용화여고 도보5분거리 있어요.
  1. 초등학교- 상월초, 청원초(사립)
  2. 중학교- 청원중, 온곡중, 상경중
  3. 고등학교- 용화여고, 노원고, 청원고,청원여고
  다양한 물건이 많이 있습니다. 전화주시면 정성을 다해 상담해드리도록 하겠습니다.
  고객님의 조건에 맞는 집을 찾아 내가족의 일처럼 최선을 다해계약이 이루어드리겠습니다
    임광부동산
    02)935-4989
    감사합니다.
</t>
  </si>
  <si>
    <t>*수송초등학교 근처 쌍용아파트매매</t>
  </si>
  <si>
    <t># 밝은 남향 햇살 잘 들어오는 집입니다~_x000D_
# 생활 편리한 3동으로 선호하는 동입니다~_x000D_
# 전화주시면 보실 수 있도록 안내해드리겠습니다_x000D_
_x000D_
한양아파트 단지내에 있는 한양부동산 입니다_x000D_
좋은 인연으로 만나뵙겠습니다~_x000D_
_x000D_
한양 공인중개사 사무소_x000D_
☎02-3394-4</t>
  </si>
  <si>
    <t>보문역 3번4번 출구 사이에 아주오래된  부동산입니다 _x000D_
궁금 하신것 있으면  전화주세요</t>
  </si>
  <si>
    <t>프라임 아파트는 황금노선인 지하철 2호선 강변역 초 역세권, 동서울터미널 환승센터, 강변북로등 _x000D_
풍부한 교통 인프라로 강남,북,동,서 통근에 최적화된 아파트로서  _x000D_
학원가, 상업시설, 쇼핑몰, 한강 산책로, 대형병원이 인접한 편리하고 쾌적한 주거환경과 교육환경을 갖추고 있습니다._x000D_
또한 향후 동서울 터미널 개발, 서울시의 그레이트 한강 프로젝트 등의 수혜지역으로 _x000D_
안정된 투자처로도 각광 받고 있는 곳입니다. _x000D_
_x000D_
저희 프라임 부동산은 고객님의 편리한 주거생활과 자산가치의 보존과 상승을 위해 _x000D_
진지하게 고민하고 함께 노력하겠습니다.</t>
  </si>
  <si>
    <t xml:space="preserve">★ 급행염창초역세권!_x000D_
★ 완전특올수리~~완전깨끗!!_x000D_
★ 확장수리로 전용 쾌적! 룸4화2 붙박이장!!_x000D_
★ 36개의 다양한 버스노선 포진! _x000D_
★ 주변상권활성화로 생활편리!_x000D_
★ 입주가능 입주일협의~~_x000D_
==========================================_x000D_
기타 궁금사항은 상담하세요~_x000D_
아이파크탑공인중개사사무소입니다. _x000D_
  ☎ 02-3665-1255 / 010-4994-8988 _x000D_
♥♥♡ 오늘도 행복하세요~♡♥♥_x000D_
</t>
  </si>
  <si>
    <t xml:space="preserve">
   **관리비는 사용정도에 따라 변동할 금액입니다
   **위 사진은 참고용으로 올려 드립니다.
▶2016년 9월 첫입주
-아파트 999세대 10개동 
-규모 넉넉한 지하주차장
-저렴한 관리비
▶빠르고 편리 교통입지
-지하철 8호선 장지역, 문정역 중간에 위치(도보5분거리)
-(송파대로 기준) 광화문, 종로, 잠실,  강남테헤란로 등 다양한 버스노선
-(송파대로기준)송파대로,올림픽대로,서울외곽순환도로,대왕판교,  분당-수서간 도시고속화도로를 통한 빠른 이동
▶단지내 복합시설
-극장(메가박스), 롯데프리미엄 마켓, 키즈테마파크,  워터킹덤(SPA,찜질방), 워터파크, 스트리트몰, 호텔 등
-휘트니스센터, 헬스케어센터, 까페, 코인세탁실,  D.I.Y룸과 공구대여실, 북까페, 다목적실
-다양한 브랜드의 편의점, 은행(ATM) 등
▶걸어서 누리는 편리한 주변시설
-길건너 가든파이브, 이마트, NC백화점,  킴스클럽마트, 현대 Hmall, No brand, 극장(CGV) 등 생활문화시설
▶주변환경
-단지주변을쾌적하게둘러싼대형중앙공원과조깅을위한최적의조건을갖춘탄천과 탄천공원이 가까이에 위치
-주변 위해시설이 없고 주거, 사무빌딩으로만 구성된  쾌적한 주거 사무환경
▶투자 가치
-제2롯데월드, 문정법조단지, 위례신도시, KTX수서역, 가락시장현대화사업 등 주변개발 호재가 풍부한 최대 수혜지
▶교 육 환 경
-단지 인근에 위치한 어린이집, 문덕초, 문현중,고(스쿨버스 운영함)
항상 최선을 다하는 민부동산입니다.
02-430-6262..........010-9252-8945 
</t>
  </si>
  <si>
    <t>성신여대  로대오 거리 도보10분  환경 좋아요  전화주시면    보여드려요</t>
  </si>
  <si>
    <t>425</t>
  </si>
  <si>
    <t># 답십리역,용답역 도보이용 가능하며 주변 생활 인프라 잘 갖춰진 곳입니다_x000D_
# 교통편리, 생활 편리하며 향후 미래가치 우수합니다_x000D_
# 주인거주로 입주조건등 협의 가능합니다_x000D_
_x000D_
이외 궁금하신점 언제든 문의주세요~_x000D_
친절한 상담 해드리겠습니다_x000D_
좋은 인연으로 만나뵙겠습니다_x000D_
_x000D_
한양 공인중개사사무소_x000D_
☎02-3394-4585</t>
  </si>
  <si>
    <t>3년전 리모델링 비용 5000만원 들어간 집입니다. _x000D_
빌트인 가전 포함가격_x000D_
_x000D_
** 상계주공 [호랑이부동산] 입니다 ** _x000D_
02-934-5700_x000D_
_x000D_
■ 상계주공 매매, 전세, 월세 매물 접수 中_x000D_
_x000D_
□ 내집마련 실거주 투자 상담 환영합니다. _x000D_
□ 아파트, 재건축, 분양권 투자 전문_x000D_
□ 언제든지 편하게 연락주세요. 02-934-5700_x000D_
_x000D_
- 홈페이지 : 네이버 [상계주공호랑이부동산] 검색_x000D_
- 카카오톡 채널(1:1 상담) : [상계주공호랑이부동산] 검색</t>
  </si>
  <si>
    <t># 숲전망, 올수리된 집, 전세안고 매매 가능합니다_x000D_
# 고객님의 조건에 맞춰 매매가 협의 절충 가능합니다_x000D_
# 문의주시면 친절한 상담 해드리겠습니다_x000D_
_x000D_
한양아파트 단지내에 있는 한양부동산 입니다_x000D_
전화주시면 친절한 상담 해드리겠습니다_x000D_
좋은 인연으로 만나뵙겠습니다~_x000D_
_x000D_
한양 공인중개사사무소_x000D_
☎02-3394-4585</t>
  </si>
  <si>
    <t>7호선 중화역 도보10분거리정도 
이용가능한 2003년식 4개동으로 
구성된 한영아파트 입니다.
7층중 2층 남향으로 방3칸 거실 
화장실2개 구조입니다.  
엘리베이터 있으며 월 관리비는 
현재 7만원 입니다.
이사날짜 협의사항으로
문의사항은 소망부동산으로 
연락주시면 성실히 협의하여 진행해드립니다.</t>
  </si>
  <si>
    <t xml:space="preserve">31  올확장 앞이 트이고  밝은 로얄층 급매물
▶풍납동부동산전문 28년 전통 베스트부동산.
▶계약부터 잔금까지 신뢰를 바탕으로한 책임중개 
▶지정법무사와 세무사를 통한 권리관계와 세무회계 분석
▶서울 수도권외 전지역의 네트워크 구성.
▶정직과 믿음을 바탕으로 좋은 인연을 소중히 여기고 이어가겠습니다.
</t>
  </si>
  <si>
    <t>안녕하세요. 구암 부동산입니다.
정직과 신뢰를 원칙으로 성실한 책임 중개를 약속드립니다.
언제든지 방문상담 및 전화 주시면 친절 상담해 드리겠습니다.
※ 상세설명
# 고층, 방2개 화장실1개, 복도식, 남서향, 조망 채광 좋습니다.
# 씽크대 LED등 교체, 화장실 부분수리, 내부 깨끗합니다.
# 아파트 단지 바로 옆에 도보 5분거리 봉현초 있음.
# 도보 10분이내 거리에 구암중, 구암고가 있어 교육환경이 우수 합니다.
# 단지 바로 옆에 8차선 도로와 정류장이 있어 교통이 편리합니다.
언제든지 전화 주시면 친절 상담해 드리겠습니다.
정직과 신뢰를 원칙으로 성실한 책임 중개를 약속드립니다.
구암 부동산(☎ 02-888-1700, 010-9780-5970)</t>
  </si>
  <si>
    <t xml:space="preserve">전세 대출 협조 가능하고   보증보험 가입 가능합니다 
이사는 협의 입니다 </t>
  </si>
  <si>
    <t xml:space="preserve">* 분리형 1.5룸+복층(방1,거실겸 주방+화장실+복층)
* 전입신고가능
* 개방감있는 통창,  탁트인 전망.
* 주차가능(기계식주차장)
* 넉넉한 수납공간
* 천장형에어컨, 냉장고, 세탁기, 붙박이장, 신발장, 인덕션레인지등 풀옵션
 정직하고 성실하게 중개하겠습니다.
 다양한 매물 확보하고 있으며, 연락 주시면 친절하게 상담 해드립니다.
  케이공인중개사사무소   02-3394-7180, 010-6621-0948
</t>
  </si>
  <si>
    <t>방3화2개/실평25.2평/지하주차장/재래시장1분거리/초등학교중학교10분이내거리/지하철10분이내거리
저렴한 반 전세 입니다/.임대사업자임대물건이라 좋아요/5월4일이후입주가능 /대출가능/보험가능/전화주세요</t>
  </si>
  <si>
    <t xml:space="preserve">★ 창동 현대1차 33평형 급매물건_x000D_
_x000D_
_x000D_
★ 깨끗하고 협의입주가능함_x000D_
_x000D_
_x000D_
_x000D_
안녕하세요~ 고구려부동산입니다._x000D_
_x000D_
저희는 고객님께 맞는 물건을 찾으실때까지 책임지고_x000D_
꼼꼼하게 중개해드리고 있습니다._x000D_
[고구려는 창동역2번출구에서나오셔서 상아2차 정문앞에 있습니다]_x000D_
어렵게 생각지 마시고 재테크 및 문의 전화에도_x000D_
친절히 상담해드리겠습니다._x000D_
감사합니다._x000D_
_x000D_
02-993-3311_x000D_
_x000D_
</t>
  </si>
  <si>
    <t>* 신혼부부 환영 합니다. 
* 잔금 후 입주 가능합니다.
* 난방수리 도배 장판 해 줍니다.</t>
  </si>
  <si>
    <t>창신역 이용이 편리한 직주근접의 요지로_x000D_
시내로의 출.퇴근이 편리합니다._x000D_
_x000D_
탑층으로 채광, 천공조망권 최고를 자랑합니다._x000D_
_x000D_
동망산공원, 낙산성곽길공원, 성북천산책로 등이_x000D_
인접해 있어 산책 및 운동하기에 좋으며 역사적인_x000D_
공간들에 접근이 좋습니다._x000D_
_x000D_
서울대학병원, 고대안암병원 등 대형병원에 접근이_x000D_
용이합니다._x000D_
_x000D_
★ 바른상담, 바른중개로 최선을 다하는 신라부동산입니다._x000D_
★ 소속공인중개사 주미정 010-3733-5624, 02-765-3800_x000D_
※ 관리비는 사용량에 따라 증.감될 수 있습니다.</t>
  </si>
  <si>
    <t>안녕하세요. 구암 부동산입니다.
정직과 신뢰를 원칙으로 성실한 책임 중개를 약속드립니다.
언제든지 방문상담 및 전화 주시면 친절 상담해 드리겠습니다.
※ 상세설명
# 방1개, 화장실1개 오픈형 원룸
# 매달 고정적인 월세 수입 가능한 매물 또는 실입주 가능
# 7호선 신대방삼거리역 도보 1분이내 거리
# 주차 가능, 엘리베이터 있음
# 전용면적 약 5평정도
언제든지 전화 주시면 친절 상담해 드리겠습니다.
정직과 신뢰를 원칙으로 성실한 책임 중개를 약속드립니다.
구암 부동산(☎ 02-888-1700, 010-9780-5970)</t>
  </si>
  <si>
    <t>남향으로 한강밤섬조망되며 깨끗하고 입주협의._x000D_
4베이로 한강조망되며 최고의 라인.</t>
  </si>
  <si>
    <t xml:space="preserve">◇ 현세입자 15,000만원 /35만원
◎ 입주 : 2025년1월 협의
◎ 구조 : 방2 거실 주방 욕실
◎ 대출 : 가능
◎ 주차 : 가능
◎ 교통 : 망우역
◎ 주변 : 코스트코, 이마트, 홈플러스
◎ 기타 : 엘리베이터있음
+ 수도, 전기, 가스는 실사용량에 따라 별도부과.
▣ 문 의
우남공인중개사사무소
☏ 02) 3422-2700,  010-5000-9736
</t>
  </si>
  <si>
    <t>- 공사 마무리 단계 입니다. 일부사진 보시고 참고해주세요~
(집은 언제든지 보실 수 있습니다.)</t>
  </si>
  <si>
    <t xml:space="preserve">  &lt;한양아파트&gt;
* 1975년 11월 입주
* 총12층 총8개동 35평,50평,60평 3개타입 총588세대
     지역난방 /   세대당주차 1대   
   ◆한양아파트 평형 및 구조◆
      - 35p실27.5p 방4  화장식1   대지지분13.3평 (복도형)  
      - 50p실45.1p 방4  화장실2   대지지분18.5평 (계단형)
      - 65p실59.2p 방6  화장실2   대지지분24.4평 (계단형)
* 교육환경 
   -여의도 초,중,고 단지 도보 15분거리 교육환경
   -여의도 학원 밀집 상가 도보 5분 
* 교통환경 
  - 9호선 샛강역 도보10분 
  - 올림픽대로, 강변북로, 노들길, 원호대교 빠른 진출입 가능 편리한 교통환경 조성
* 주변시설 
  - 여의도한강공원 도보 15분 
* 생활편의시설
  - 성모병원, 여의도백화점, 여의도e마트,더현대서울, 파크1, IFC센터 등등
   안녕하세요.
  여의도  (주)양지부동산중개법인입니다. 
   여의도 전지역, 오랜 중개경험을 바탕으로 
  고객님들께서 항상 만족하실수 있도록  
  성실히 중개하고 있습니다. 
   여의도 대교A상가에 위치한 저희 부동산은
  정직함을 기본으로 모든 고객님들을 위해 항상 열려있으니 
  언제든지 들러 주시면 최선을 다해 상담도와 드리겠습니다. 
  감사합니다~~^^  
      ☎ 02.780.7999
</t>
  </si>
  <si>
    <t>에이치</t>
  </si>
  <si>
    <t>★ 위치_x000D_
 - 방배대우아파트_x000D_
 - 학군우수 : 방현초, 동덕여중고 사이에 위치_x000D_
 - 지하철 사당역 도보 10~15분_x000D_
 - 큰도로 맞은편에 우면산공원, 방배체육공원_x000D_
_x000D_
● 매물특징_x000D_
 - 올수리된 상태임_x000D_
 - 바로앞에 학교가 위치하며 전망좋은 8층임_x000D_
 - 매수자가 희망하면 현소유자 전세거주 가능 (금액협의)_x000D_
_x000D_
▶ 재건축현황_x000D_
 - 방배대우아파트 가로주택정비사업조합 설립 : 22년 9월_x000D_
 - 건설사 두산위브로 확정됨_x000D_
 - 투기과열지구이지만 매매를 통하여 조합원 지위양수 가능_x000D_
 - 현재 사업시행인가 준비중임_x000D_
 - 신축규모 : 지하3층 ~ 지상13층_x000D_
 - 재개발 진행중인 방배13구역과 인접함_x000D_
 - 가로주택정비조합이므로 사업속도가 빠를 것으로 예상</t>
  </si>
  <si>
    <t xml:space="preserve">2.7호선 더블역세권 재래시장 대형병원 관공서인접하여_x000D_
생활하기 편리하며 이 외에도 다른물건 다수 확보하고있으며_x000D_
저희사무소는 허위매물을 올리지않으며 궁금하신점_x000D_
전화및 방문상담시 항상 고객의 입장에서 최선을 다하겠습니다_x000D_
</t>
  </si>
  <si>
    <t>★10억보증 안심거래와 할인된 중개보수를 만나보세요~★
  - 올수리 샷시 중문 집주인거주 상태최상 동북선 호재단지
★ 관리비는 세대별, 계절별로 상이할 수 있으며, 관리비 내역을 고지하지 않아 상세내역 알 수 없음
★ 아파트는 우대빵!!! ★
허위매물NO!! 중개사고 0%!!
전세사기 중개사고 걱정하지마세요! 더욱 높은 보상! 
====================================
아파트중개 보증보험 10억 가입!! (업계최대)
====================================
아파트는 안전한 우대빵에서 계약부터 입주까지 
정성을 담아 최선을 다하겠습니다.
★ 우대빵부동산은 100% 실매물만 취급하고 있습니다.
★ 언제든 방문 및 전화주시면 최선을 다해 응대해 드리겠습니다.
===================================
우대빵 성북뉴타운 공인중개사사무소
TEL. 02-918-0010 / Mobile. 010-2115-91
인스타 ID : 우대빵성북
===================================</t>
  </si>
  <si>
    <t>- 배관 및 내부특올수리한 집으로 상태깨끗합니다.
- 로얄동으로 저층이지만 남향으로 채광 아주 좋아요
- 즉시입주 가능합니다.</t>
  </si>
  <si>
    <t>3000세대 대단지. 암사역 초역세권의 편리한 주거환경
입주때부터  선사현대 상가에서 24년간 한자리를 지켜온 저희 대영을 찾아주셔서 감사드립니다.
대영을 만나시면 행복을 소개합니다.
상기 매물외 친절히 상담드립니다.
대영공인 02 - 3013 - 3311</t>
  </si>
  <si>
    <t xml:space="preserve">*아파트단지내 입구에 위치한 동서울한양부동산입니다._x000D_
_x000D_
*재건축예비안전진단통과로 투자가치탁월_x000D_
*수리된 깔끔한 집_x000D_
*입구동으로 대중교통이용하기 편리함._x000D_
*입주일협의 또는 갭투자 가능 (투자하기 좋은 매물)_x000D_
*계약완료시까지 가격 잘 협의해 드리겠습니다._x000D_
*문의하시면 상세히 브리핑 해드리겠습니다._x000D_
*좋은인연으로 만나뵙길 희망합니다._x000D_
02-2216-6667_x000D_
</t>
  </si>
  <si>
    <t xml:space="preserve">▶ 도곡역 더블역세권으로 교통 편리
▶ 양재천 도보 가능한 자연환경  
▶ 강남 생활권과 자연을 함께 누릴 수 있는 최고의 입지 
▶ 대치동 우수한 학군과 학원가 최고의 교육환경 
▶ 프라이빗한 생활이 가능한 최상의 커뮤니티 
▶ 양창의 개방감 좋은 뷰를 가진 잘 관리된 집 
★보너스 매니저 리뷰
강남권에서 아직도 타워팰리스를 대체할만한 고급주상복합아파트가 없는게 사실입니다. 신축아파트는 많이 생기지만 타워팰리스만큼 입지, 교통, 학군, 자연환경, 생활편의가 조화를 이룬 곳을 찾을 수 없기 때문입니다. 특히 신축 대단지아파트에서는 기대할 수 없는 타워팰리스만의 여유로움은 대체불가입니다. 강남에서 도보로 이런 여유로움을 즐길 수 있는 주거지는 많지 않습니다.
특히 해당 매물은 양창으로 시원한 시티뷰를 즐길 수 있고 통풍과 채광도 좋습니다. 깨끗하게 잘 관리된 집으로 타워팰리스의 장점만을 가진 집입니다. 명품주거지역에서의 삶을 원하시는 분들에게 어울리는 공간이니 많은 관심 바랍니다. 
▶ 보너스 전속관리매물입니다. 공동중개도 환영합니다.  
★
고객님의 시간을 금처럼 여기는 보너스는 
검증된 프리미엄 물건만을 중개 대상으로 합니다. 
고객님의 조건에 맞는 실매물을 분석하여 
여러번 발품 팔지 않도록 확실하게 정리해 드립니다. 
또한 항상 최신 개정을 반영하여 고객님의 상황에 
필요한 부동산법, 세금 관련 상담도 해드리고 있으니 
부담 갖지 마시고 편하게 연락주세요. 
고객님 인생에 보너스와 같은 중개가 되도록 
미래를 함께하는 마음으로 정직하게 중개하겠습니다.  
★
보너스는 믿을 수 있는 나만의 공인중개사가 필요한
소수의 고객들을 위한 프라이빗 부동산 매니저 서비스 제공을
기본으로 하고 있습니다. 
https://blog.naver.com/bonuseoul/223133509898 </t>
  </si>
  <si>
    <t xml:space="preserve">입주가능, 강화마루, 깔끔하게 사용 관리됨, 중도금후 수리가능함_x000D_
단지옆 유,초,중,고교,외국인 학교 및 대학교가 인접해 있어 아이들 교육환경에 좋습니다.										_x000D_
인근에 북서울꿈의숲, 초안산, 우이천이 있어 정서적으로 편안하며, 산책하며 운동할 수 있는  환경이 잘 										_x000D_
조성되어 있어 건강증진 및 힐링에 도움이 됩니다.										_x000D_
대중교통을 이용하여 10-20분 이내에 월계역, 대형병원, 대형마트등 생활편의 시설도 잘 갖추어져 있습니다.										_x000D_
지하철1호선 월계역에서 도보로 가능합니다										_x000D_
</t>
  </si>
  <si>
    <t xml:space="preserve">33평형 룸3화1 내부수리된 매물로 내부 깔끔
서울중심지 최저가 아파트전세매물  
4월말이후 입주가능 
도배 페인트등 입주전 수리예정 
귀한 전세매물이니 보시고 결정하세요 
문의처
010-6862-2346 
</t>
  </si>
  <si>
    <t xml:space="preserve">✅세대
- 최근에 시공한 특올수리 집상태는 최상이며
- 정남향으로 해가 잘 드는 밝은 집 입니다.
✅입주
- 입주일 협의
✅단지  
- 창도초등학교, 창동중학교(100%) 인접한 단지
- 1278세대 지하주차장 1985대 넉넉한 주차공간으로
- 지상차도가 없는 안전하고 깨끗한 단지이며
- 아이들을 위한 놀이터와 녹지시설이 잘 되어 있습니다.
- 중랑천 산책로에 인접한 누구나 선호하는 단지로  
- 도봉구청, 홈플러스, CGV,  학원 등 5분 거리 이내에 분포
</t>
  </si>
  <si>
    <t>◈23C1,올확장,최근올수리, 중랑천,용마산뷰 최고.◈_x000D_
_x000D_
◈고객을 위해 최선을 다하겠습니다.◈ _x000D_
◈언제든 부담없이 전화주세요.◈ _x000D_
◈친절하게 상담해 드리겠습니다. ◈ _x000D_
☎ 02-2217-8200 / 010-9393-3239 _x000D_
_x000D_
◈부동산써브 성신공인중개사 사무소 ( 장안현대홈타운상가 1층 단지내상가 ) _x000D_
서울특별시 동대문구 장안벚꽃로107, 현대홈타운상가107호 (장안동, 장안현대홈타운)</t>
  </si>
  <si>
    <t xml:space="preserve">안녕하세요._x000D_
중계주공6단지아파트 단지내 상가에 위치한_x000D_
6단지써브부동산입니다._x000D_
고객 한분 한분과의 인연을 소중히 여기며_x000D_
맘에 드시는 물건을 찾으실때까지 _x000D_
최선을 다하겠습니다._x000D_
그럼 오늘 하루도 꼭!!! 행복하세요~~_x000D_
</t>
  </si>
  <si>
    <t>** 특특올수리 _x000D_
** 막힘없는 뷰_x000D_
** 로얄층 _x000D_
_x000D_
 @ 대림부동산 02-545-3122 @</t>
  </si>
  <si>
    <t>-입주또는 갭투자로 좋습니다_x000D_
_x000D_
감사합니다_x000D_
7단지삼성02 932 5678</t>
  </si>
  <si>
    <t xml:space="preserve">
         ** 교통이 편리(4호선,7호더블역세권)하고 환경이 좋은 아파트     
  1. 초등학교- 상월초, 청원초(사립)
  2. 중학교- 청원중, 온곡중, 상경중
  3. 고등학교- 용화여고, 노원고, 청원고,청원여고
    ** 노원구 대표 개발호재로는
  1) 재건축추진중, 정밀진단진행중
  2) 창동기지이전으로 바이오 산업단지개발, 서울대병원과 유치협약
  3) 동북선 경전철 : 2026년 7월 완공 목표 (상계역~왕십리역) 
  4) 광운대 역세권 개발 : 2021년 하반기 착공예정. 
  5) GTX C 노선 : 2027년 완공목표(창동역, 광운대역) 
  6) 창동역 복합개발 
  7) 동부간선도로 지하화 사업 (25.8완공)
  다양한 물건이 많이 있습니다. 전화주시면 정성을 다해 상담해드리도록 하겠습니다.
  고객님의 조건에 맞는 집을 찾아 내가족의 일처럼 최선을 다해계약이 이루어드리겠습니다
    임광부동산
    02)935-4989
    감사합니다.
</t>
  </si>
  <si>
    <t>주차,1층,복층</t>
  </si>
  <si>
    <t xml:space="preserve">
         ** 교통이 편리(4호선,7호더블역세권)하고 환경이 좋은 아파트     
  1. 초등학교- 상월초단지내5분거리
  2. 중학교- 청원중, 온곡중, 상경중
  3. 고등학교- 용화여고도보5분거리, 청원고, 노원고
  다양한 물건이 많이 있습니다. 전화주시면 정성을 다해 상담해드리도록 하겠습니다.
  고객님의 조건에 맞는 집을 찾아 내가족의 일처럼 최선을 다해계약이 이루어드리겠습니다
    임광부동산
    02)935-4989
    감사합니다.
</t>
  </si>
  <si>
    <t xml:space="preserve">안녕하세요
랜드고 장위꿈의숲 부동산입니다
언제나 정직하고 책임있는 중개를 약속드립니다
오늘도 활기차고 즐거운 하루 보내세요~
- tel 02-941-4985 
</t>
  </si>
  <si>
    <t>안녕하세요. 구암 부동산입니다.
정직과 신뢰를 원칙으로 성실한 책임 중개를 약속드립니다.
언제든지 방문상담 및 전화 주시면 친절 상담해 드리겠습니다.
※ 매물설명
# 방4개 화장실2개, 동향, 조망 채광 좋습니다. 
# 샷시 포함 특 올 수리, 작은방 확장, 내부 깨끗합니다.
# 관악구 내 최고의 인기 학군 구암초, 중, 고교가 단지 인근에 있습니다.
# 교통 편리한 아파트로 2호선 서울대역, 7호선 상도역, 장승배기역 이용 가능합니다.
# 단지내에 테니스장과 산책코스가 있으며, 근처에 상도근린공원, 국사봉 둘레길 산책 가능합니다.
# 단지 인근에 버스 정류장이 있어 교통편리
♧ 2호선 봉천역, 서울대역 10분이내 이용 가능.
♧ 7호선 상도역, 노량진역 10분이내 이용 가능.
## 투자포인트
♧ 서부선 경전철 추진 중 (가칭)구암초역 수혜 단지
♧ 4-1-2 재개발(현대 힐스테이트,25년 2월 입주예정) 인접지 동반상승 기대
♧ 4-1-3 재개발(GS자이) 인접지 동반상승 기대 
좋은 매물 많이 확보하고 있으니, 언제든지 전화 주시면 친절 상담해 드리겠습니다.
정직과 신뢰를 원칙으로 성실한 책임 중개를 약속드립니다.
2023 KCIA 한국소비자산업평가 관악구 지역 우수 공인중개사사무소 
구암 부동산(☎ 02-888-1700, 010-9780-5970)</t>
  </si>
  <si>
    <t xml:space="preserve">안녕하세요! 
세심한 안목과 실력을 갖춘 개포 골드부동산 입니다. 
고객님의 자산을 지켜드리는 "자산관리사"로서 품격과 취향
행복과 안락함에 알맞은 보금자리를 찾아드리기 위해 노력합니다.
● 올리지 못한 진성매물이 많습니다. 
전화주시면 친절 상담 약속드립니다.
 ■ 개포 우성3차 아파트 전세 소개 드립니다. 
* 실매물이며 계약 가능한 매물입니다. 
* 최신 아름다운 특올수리 되어 깨끗합니다. 
* 양재천 바로 앞동으로 양재천 정원을 품은 아파트 
* 입주날짜 협의 가능합니다. 
* 좋은 임대인이에요... 
* 평생 장기거주 가능해요~ 
◆ 주거환경 
* 단지내 양재천 전용 출구가 있어서 산책/운동하기 좋은 단지 
* 달터공원, 대모산, 양재천이 인접한 직주근접의 강남 숲세권 아파트 
* 우수학군 : 구룡초, 구룡중학교, 강남8학군의 고등학교 
* 학원가 : 대치동 학원가 근접(학원 셔틀버스, 버스 2~3정거장) 
* 대중교통 : 지하철(3호선 매봉역/도곡역,수인분당 구룡역) 보도 거리 
★ 도심속의 휴식처인 양재천을 즐기면서 저녁이 있는 삶을 누릴 수 있는 최고의 안식처입니다. 
☞ 그외 문의 전화나 문자로 주시면 친절한 답변 드리겠습니다. 
- 30년 전통의 부동산 : Since 1984 -
♠ 소중한 공간, 고객의 행복을 중개합니다. 
『개포 골드부동산』 
찾아오시는 곳 : 개포 현대1차아파트 단지상가 전면 1층 
주차 : 현대1차아파트 단지 내 무료 주차 제공 
☎ 02)578-4988
감사합니다. 
</t>
  </si>
  <si>
    <t>★ MBC 구해줘홈즈 최다(4회) 출연 업체!_x000D_
★ 한국공인중개사협회 등록, 안전한 2억 공제보험 가입!!_x000D_
★ 홈피 : www.zipsaboo.com 수도권 빌라 최다 매물 보유_x000D_
★ 네이버에 *집사부* or *집사고 부자되자* 검색하세요!!_x000D_
★ 허위매물 X 실매물 ○ 실사진 ○ 성실 정직 안심 중개 ○_x000D_
_x000D_
◈ 수도권 전 지역 내가 원하는 집 찾는 방법_x000D_
_x000D_
◈ 신축 분양 정보 : www.zipsaboo.com_x000D_
(NAVER : 집사부 검색) _x000D_
_x000D_
◈ 구옥 매매 정보  : www.kbzipsaboo.com_x000D_
(NAVER : 패밀리주택 검색)_x000D_
_x000D_
● 매물 상세 설명 ● _x000D_
_x000D_
▶ 마포구 신축빌라 최다 매물 보유 상담 환영_x000D_
_x000D_
▶ 위치 : 마포구 망원동_x000D_
▶ 구조 : 방 3개, 화장실 2개,다용도실_x000D_
▶ 교통 : 마포구청역 도보 5분_x000D_
▶ 학군 : 동교 초등학교 도보 2분_x000D_
▶ 세대수 : 1개동 29세대_x000D_
▶ 주차여부 : 80% 이상 가능_x000D_
▶ 최저가 / 실평수 약 28평_x000D_
_x000D_
_x000D_
◇  서류 상 권리분석 및 하자체크,맞춤형 최저 금리 설계_x000D_
◇  매수뿐 아니라 차후 매도까지 도와드립니다._x000D_
◇  100% 예약제 운영!!당일 계약시 이사비 지원 이벤트!!_x000D_
◇  365일 24시간 무료 상담 및 투어 가능합니다!_x000D_
_x000D_
○ 수도권 전 지역 매도 의뢰 환영. 빠른 거래 약속 드립니다!!</t>
  </si>
  <si>
    <t xml:space="preserve">✅세대
- 탑층으로 층간소음 스트레스 없고
- 중랑천과 수락산이 한눈에 들어오는 막힘없는 전망
✅입주
- 입주일 협의
✅단지  
- 창도초등학교, 창동중학교(100%) 인접한 단지
- 1278세대 지하주차장 1985대 넉넉한 주차공간으로
- 지상차도가 없는 안전하고 깨끗한 단지이며
- 아이들을 위한 놀이터와 녹지시설이 잘 되어 있습니다.
- 중랑천 산책로에 인접한 누구나 선호하는 단지로  
- 도봉구청, 홈플러스, CGV,  학원 등 5분 거리 이내에 분포
</t>
  </si>
  <si>
    <t>*특특올수리
*내부컨디션 최상
*남향
*입주조절가능
@@ 대림부동산 02-545-3122 @@</t>
  </si>
  <si>
    <t>안녕하세요._x000D_
_x000D_
    천연뜨란채아파트 중개전문 ( 뜨란채부동산 )입니다._x000D_
 _x000D_
    친절한 목소리와 따뜻한 마음을 가지고_x000D_
_x000D_
    고객님의 행복을 중개해 드리겠습니다._x000D_
_x000D_
    천연뜨란채 대표부동산 ( 뜨란채부동산 )_x000D_
_x000D_
    고객님을 항상 응원하겠습니다. _x000D_
_x000D_
    감사합니다._x000D_
_x000D_
     02)363-8900 , 010-7434-1787_x000D_
_x000D_
_x000D_
_x000D_
    ( 천연뜨란채 대표부동산 뜨란채부동산 )_x000D_
_x000D_
  1. 매물종류 : 천연뜨란채아파트 , 1층 , 방3개 , 화1 _x000D_
_x000D_
  2. 거래금액 : 매매 8억_x000D_
_x000D_
  3. 매물크기 : 22평형   , 전용17평정도 , 동향_x000D_
_x000D_
  4. 매물위치 : 5호선 서대문역 , 3호선 독립문역 근처_x000D_
_x000D_
  5. 매물특징 : 안산둘레길 , 광화문 종로 접근성 좋음 .  _x000D_
_x000D_
_x000D_
     천연뜨란채(단지내)공인중개사사무소 _x000D_
_x000D_
         02)363-8900 , 010-7434-1787_x000D_
_x000D_
         https://land.naver.com/r/sml7778_x000D_
_x000D_
_x000D_
 * 지하철 : 5호선 서대문역 , 3호선 독립문역_x000D_
_x000D_
 * 편의시설 : 영천시장 , 서울역 , 농협하나로마트_x000D_
_x000D_
 * 학 교 : 경기초 , 금화초 , 동명여중 , 인창중고교 _x000D_
_x000D_
            경기대학교 , 감리신학대학교 _x000D_
_x000D_
 * 공 원 : 독립문공원 , 서대문 역사박물관 , 경희궁  _x000D_
_x000D_
 * 종합병원 : 강북삼성병원 , 적십자병원</t>
  </si>
  <si>
    <t xml:space="preserve">최고급으로 전체 리모델링 
</t>
  </si>
  <si>
    <t>2506</t>
  </si>
  <si>
    <t>4대의 에어컨 거실 바닥을 포함하여 리모델링 됨</t>
  </si>
  <si>
    <t xml:space="preserve">자세한 내용은 전화주시면 감사하겠습니다! </t>
  </si>
  <si>
    <t xml:space="preserve">   ●대교아파트●
 * 1975년 9월 입주
 * 4개동 12층 총 576세대
 * 재건축 진행상황: 조합설립
   ◎평형별 안내 ◎
    - 100.19/95.5㎡(공급26평/전용24.5평) 방3,화장실1  대지지분13.4 360세대(복도식)
    - 140.5/133.65㎡(공급37평/전용34.4평) 방4,화장실2  대지지분19 120세대(복도식)
    - 160.86/151.74㎡(공급50평/전용42.9평) 방5,화장실2  대지지분25.9 96세대(계단식)
 *교육환경
   - 여의도초.중.고등학교 도보 5분이내
 *교통환경 
   -5호선 여의나루역과 9호선 샛강역 도보 10분이내 
   - 원효대교 남단위치  올림픽대로 빠른 진출입   편리한 교통환경 조성
 *주변시설 
   -도보10분이내 여의도한강공원, 수영장 
 *생활편의시설
   - 더현대서울, parc1,이마트, IFC 등
 *기타사항
  -유일무이 반듯한 구조의 여의도 내 인기아파트로 재건축예정 단지이며, 
    편리한 주거환경과 좋은 위치에 입지
 안녕하세요.
여의도  (주)양지부동산중개법인입니다. 
 여의도 전지역, 오랜 중개경험을 바탕으로 
고객님들께서 항상 만족하실수 있도록  
성실히 중개하고 있습니다. 
 여의도 대교A상가에 위치한 저희 부동산은
정직함을 기본으로 모든 고객님들을 위해 항상 열려있으니 
언제든지 들러 주시면 최선을 다해 상담도와 드리겠습니다. 
감사합니다~~^^
      ☎  02.780.7999</t>
  </si>
  <si>
    <t>* 남향
* 내부깨끗
* 입주가능
20년의 경력과 노하우로 중개하겠습니다. 
편하게 문의주세요!
@@ 대림부동산 02-545-3122 @@</t>
  </si>
  <si>
    <t xml:space="preserve">	☆ 삼환부동산 TEL 02-2685-0202
※광고외의 많은 매물 보유 ♥♥매매,전세,월세♥♥ 매물접수 받습니다!!
※권리,집내부 체크,꼼꼼하고 책임있게 중개합니다.
♥ 매매 대출(보금자리론),전세대출,소유권이전,근저당말소 등 세무/법률업무,인테리어상담까지 편리한 원-스톱 진행
-1,2금융권(국민,신한,우리,하나 등):최대40~50%까지(2.8%~3.4%)저금리담보대출우선/조건에따라 최대 80%~ 최대6억한도
-디딤돌대출(부부합산 연소득7000만원이하 무주택자)대출한도:최고70%/생애최초80% 최대3.6억원한정(2.25%~3.15%)
-버팀목(청년대출) 1.2%~/ 전세자금대출 (우리,신한,하나,국민등):최대 90%까지 (2.8~3.4%)
-거치기간 3년~5년 이후 원금이자상환조건 (거치기간 연장가능) 15년~40년</t>
  </si>
  <si>
    <t xml:space="preserve">
★★ Information ★★
◎ 서초역, 교대역 도보5분 이내, 다양하고 편리한 교통환경
◎ 반포대로 이면 치안 좋고 안전하며 조용 쾌적한 주거환경
◎ 대형마트, 세탁소, 스터디까페 등 먹거리와 편의시설 많음
◎ 남동향, 햇살 풍부하고 환기 좋음, 관리 잘되어 내부 깨끗함 
◎ 실사용 면적이 정말 넓음, 거실, 방3, 욕실2, 양쪽 베란다 등
◎ 편리하고 넓은 주차공간, 전세자금대출 가능, 입주협의 가능 
〓〓〓〓〓〓〓〓〓〓〓〓〓〓〓〓〓〓〓〓〓〓〓〓〓〓〓〓
◈ 물건지 인근에 위치한 부동산입니다.
◈ 신뢰와 믿음으로 책임중개에 최선을 다하겠습니다.
◈ 상담이 필요하시면 언제든지 문의주세요. 감사합니다!</t>
  </si>
  <si>
    <t>문의 전화 : 02-6336-0853
문의 전화 : 02-6336-0853
#전문가한줄평 : 방배동 이수역 4,7호선 더블 초역세권 방배초, 서문여중 여고 매우 가까운 대형평형 매물입니다. 
[기본정보]
소재지 : 서초구 방배동 865-24
공급면적 : 222.5㎡ / 67.3평
전용면적 : 206.23㎡ / 62.38평
중개대상물종류 : 아파트,고급빌라
층수 : 10층 중 고층
입주가능일 : 즉시입주 가능
방수 및 욕실수 : 방4개 / 화2개
사용승인일 : 1996.09.23
주차대수 : 총 36대 (세대당 1.89대)
관리비 : 40만원
방향 : 거실기준 남향
거래형태 및 금액 : 매매 20억
[현장확인 담당자 브리핑]
- 4,7호선 이수역 초역세권 입니다. 
- 방배초등학교, 서문여중, 여고 매우 가까운 곳에 있습니다.
- 대형 평형으로 공간 활용도 높습니다.
궁금하신 내용은 언제든지 문의주시면, 상세히 안내해드리겠습니다. 
편하게 연락주세요 :) 
Please feel free to contact to us. 
We have a wide range of options in our real estate portfolio.  
☏ 대표 문의 전화 : 02-6336-0853 ☏   
☏ 대표 문의 전화 : 02-6336-0853 ☏
☏ 대표 문의 전화 : 02-6336-0853 ☏   
럭셔리앤하우스 부동산중개(주)</t>
  </si>
  <si>
    <t>* 103동  한강이 바로앞
* 타워형으로 드레스룸과 최강 컨디션
* 조합원 매물
* 투자와 거주 모두 좋은집
    다량물건 보유로 최고의 집을 중개합니다.
     행운공인중개사사무소 
        이미진소장  02-465-4566/ 010-9648-1400</t>
  </si>
  <si>
    <t>* 소유자임대사업자로 보증보험의무가입
* 재계약시 5%상한적용
*기계식주차가능 
*선릉역 인근 교통편리
*대치동 학원가인근, 대현초, 휘문중고.교
*층간소음 걱정없는 집
전화주시면 친절상담 해드립니다. 
대치동 16년 경력
삼성하이스턴공인중개사사무소
02-508-0456
010-2794-5769</t>
  </si>
  <si>
    <t xml:space="preserve">### 혜화부동산은 명륜아남아파트 입주 시부터 영업 중이고 ###_x000D_
### 아남아파트에서 20년 째 거주 중인 토박이입니다 ###_x000D_
_x000D_
###. 혜화동 명륜동의 중심, 모든 생활편의 시설이 3~5분 거리 ###_x000D_
_x000D_
#.혜화초등학교 맞은편 300m도보 거리_x000D_
#.수영 탁구 헬스 등 실내스포츠 시설과 문화교실 있는 올림픽 국민생활관 도보 7분_x000D_
#.가정의원, 호흡기내과, 이비인후과 5분 거리_x000D_
#.홈플러스 대형 슈퍼 2분 거리_x000D_
#.동성중고등학교 3분 거리, 경신중고등학교 9분 거리, 서울사대부속초등학교 11분 거리_x000D_
  서울사대부속여중 11분 거리, 성균관대 5분 거리_x000D_
_x000D_
#.혜화역 3분, 혜화로터리 20여개 버스노선 정류장 3분(서울 대부분 주요지역 환승 없이 연결)_x000D_
#.인천공항버스 정류장, 김포공항행 시내버스 정류장 6분 거리  _x000D_
_x000D_
_x000D_
###문화 역사 자연의 풍경을 즐기는 풍요로운 일상의 문화 생활 보장###_x000D_
_x000D_
#.창경궁, 대학로, 낙산 공원 성곽길, 와룡공원 숲과 성곽길, 청와대행 성곽산책길, 청계천, 동대문, 광장시장_x000D_
  등 자연과 역사와 문화의 풍경을 내 것 아니나 내 것처럼 저렴하게 즐길 수 있는 주변 환경_x000D_
_x000D_
*** 혜화공인중개사사무소는 아남아파트 1차인 창경궁뜰 명륜아남아파트 단지 상가내 있습니다 ***_x000D_
_x000D_
***누가 먼저 행복해야 될까요 ***_x000D_
부동산공인중개사무소가 먼저 행복해지려고 하면 모두가 힘이 들 수 있습니다_x000D_
매도인 매수인 임대인 임차인이 먼저 행복할 수 있도록 열정과 책임감을 다하면_x000D_
부동산 공인중개사는 저절로 웃을 수 있습니다_x000D_
_x000D_
혜화.명륜동서 50년을 살아온 혜화공인중개사 사무소는 이것을 믿습니다_x000D_
</t>
  </si>
  <si>
    <t xml:space="preserve">강서,양천구에서 오랜경험으로 좋은집만 안내해드리며_x000D_
_x000D_
24시간 근무중입니다._x000D_
_x000D_
_x000D_
#매물특징#_x000D_
_x000D_
- 5호선 화곡역5분거리_x000D_
- 방3 욕실2 베란다1 엘베_x000D_
- 빠른입주가능_x000D_
- 넓은거실과 큰방 중간방_x000D_
- 주방 거실 분리형구조_x000D_
- 주차가능_x000D_
- 위치/구조/가격 대만족_x000D_
_x000D_
#주변환경#_x000D_
_x000D_
- 강신초,월정초,신월초등학교_x000D_
- 신월중,신화중학교_x000D_
- 이마트,신영시장,대형병원_x000D_
- 남부순환도로,올림픽대로,경인고속도로_x000D_
_x000D_
_x000D_
</t>
  </si>
  <si>
    <t>- 세안고 매매 원하시는 분 _x000D_
- 주택임대사업 하실분</t>
  </si>
  <si>
    <t>1225</t>
  </si>
  <si>
    <t># 내외부 샷시까지 올수리 되어있습니다._x000D_
# 전망최고~고층으로 숲을 바라보고 있어 공기좋고 살기좋은 집 입니다_x000D_
_x000D_
한양아파트 단지내에 있는 한양부동산 입니다_x000D_
궁금하신 점 문의주시면 친절한 상담 해드리겠습니다_x000D_
좋은 인연으로 만나뵙겠습니다_x000D_
_x000D_
한양 공인중개사사무소_x000D_
☎02-3394-4585</t>
  </si>
  <si>
    <t xml:space="preserve">남향, 씽크대교체, 화장실 수리, 1층이라도 일조권 좋은 집으로 채광상태 좋아요._x000D_
깔끔하게 사용되어 있으며, 협의가능함. 아이들 및 어르신들 생활하기 편리해요._x000D_
입주일 협의가능하며, 단지옆 주민센터,어린이집, 병원,약국등 생활편의시설 잘 되어 있음_x000D_
유치원,초,중,고교,외국인 학교 및 대학교가 인접해 있어 아이들 교육환경에 좋습니다.	_x000D_
인근에 북서울꿈의숲, 초안산, 우이천등 환경이 잘 조성되어 있어 산책하며, 운동할 수 있어_x000D_
건강증진 및 힐링에 도움이 됩니다.							_x000D_
대중교통을 이용하여 10-20분 이내에 월계역, 대형병원, 대형마트등 생활편의 시설도 잘 갖추어져 있습니다.									_x000D_
지하철1호선 월계역까지 도보로 15-20분 정도 소요됩니다.		</t>
  </si>
  <si>
    <t>갭투자 가능한 매매,_x000D_
새집같이 좋아요~_x000D_
현재 신혼부부 전세6억7천 있음, 2024년 11월  _x000D_
*호텔같은 서비스가 일품인 강동 최고의 아파트,_x000D_
* 생활안내및 보안은 물론 방문객 안내와 택배 보관등을 해주는 호텔식 컨시어지 서비스_x000D_
*친환경 에코 아파트(에코스트림, 왕벚나무길, 그린월가든, 샤인플라쟈. 2곳의키즈놀이터)_x000D_
*다양한 커뮤니티시설(사우나,피트니스,GX룸, 탁구장, 연회장, 게스트하우스, 실내골프연습장,맘스카페)_x000D_
*거실의 환기와 통풍을 극대화한 슬라이드 이중창 구조(거실및 안방  베란다 확장으로 넓은거실 구현조망,채광, 환기,통풍우수)_x000D_
*가족의 안전과 건강까지 고려한 친환경 아파트_x000D_
* 관리비절약을 위한 에너지절감시스템( 지열냉난방, 태양광발전시스템, LED조명, 대기전력차단시스템. 무인경비시스템)_x000D_
* 실용성을 극대화한 넉넉한수납공간(현관수납장과 워크인창고장, 복도팬트리, 안방슬라이딩장, 거실장식장, 드레스룸)_x000D_
* 가족의 안전을 지켜주는 최첨단보안시스템( 고화질CCTV자동녹화시스템, 활동량계원패스시스템, 차번인식주차시스템_x000D_
*지상에 주차장없는 단지 전체가 공원인 아파트_x000D_
_x000D_
*게스트하우스 3채 무상제공으로 파티및 손님방으로 무상제공_x000D_
*999세대 대단지로 천호동 최초의 단지형 아파트 확실한 강동의 랜드 마크 아파트_x000D_
*5호선 강동역 연결,8호선 천호역 도보6분,9호선 둔촌역 준공예정,7호선,3호선 환승역 인접_x000D_
*이마트 도보6분,현대백화점 도보6분*올림픽공원,한강공원,천호공원등 인접_x000D_
*한영고,한영외고,명일여고,창덕여고,보성고,배재고등 명문학교 인접</t>
  </si>
  <si>
    <t xml:space="preserve">* 보증금 : 6억원
* 월세 : 0
* 관리비 :0 
- 보증보험가능
- 구의역세권 경찰서인근 대로변 방3화2아파트전세
- 5월말 입주협의
- 주차편리
- 대출가능
- 애완불가
- 현 세입자 거주중입니다. 미리연락주세요
- 관리비는 위 건물 관리규정에 따릅니다 </t>
  </si>
  <si>
    <t>입구동, 강화마루, 탁트인 조망굿, 상태 깨끗해요. 협의가능_x000D_
단지옆 주민센터, 초,중,고교 및 대학교가 있어 아이들 교육환경이 좋은아파트이며,			_x000D_
초안산, 근린공원, 우이천, 및  북서울꿈의숲이 가까이 있어 운동하고 산책하며 힐링하기 좋은 곳입니다.			_x000D_
2026년 동북선완공 예정으로 수혜가 기대되는 아파트 입니다.			_x000D_
월계역까지 도보로 가능해요.</t>
  </si>
  <si>
    <t>✅ 2년전 싱크대, 샷시, 장판, 화장실 등 올수리 되었습니다.
✅ 반계단 올라가는 1층 세대입니다.
✅ HUG 보증보험 가입 가능합니다.
✅ 올전세 3억 5천도 가능합니다.
✅  LH대출가능합니다</t>
  </si>
  <si>
    <t xml:space="preserve">안녕하세요._x000D_
_x000D_
    천연뜨란채아파트 중개전문 ( 뜨란채부동산 )입니다._x000D_
 _x000D_
    친절한 목소리와 따뜻한 마음을 가지고_x000D_
_x000D_
    고객님의 행복을 중개해 드리겠습니다._x000D_
_x000D_
    천연뜨란채 대표부동산 ( 뜨란채부동산 )_x000D_
_x000D_
    고객님을 항상 응원하겠습니다. _x000D_
_x000D_
    감사합니다._x000D_
_x000D_
     02)363-8900 , 010-7434-1787_x000D_
_x000D_
_x000D_
_x000D_
    ( 천연뜨란채 대표부동산 뜨란채부동산 )_x000D_
_x000D_
  1. 매물종류 : 천연뜨란채아파트 , 7층 , 방3개 , 화1 _x000D_
_x000D_
  2. 거래금액 : 매매 7억9천 _x000D_
_x000D_
  3. 매물크기 : 22평형  B타입 , 전용16평정도 , 남동향_x000D_
_x000D_
  4. 매물위치 : 5호선 서대문역 , 3호선 독립문역 근처_x000D_
_x000D_
  5. 매물특징 : 안산둘레길 , 광화문 종로 접근성 좋음 .  _x000D_
_x000D_
_x000D_
     천연뜨란채(단지내)공인중개사사무소 _x000D_
_x000D_
         02)363-8900 , 010-7434-1787_x000D_
_x000D_
         https://land.naver.com/r/sml7778_x000D_
_x000D_
_x000D_
 * 지하철 : 5호선 서대문역 , 3호선 독립문역_x000D_
_x000D_
 * 편의시설 : 영천시장 , 서울역 , 농협하나로마트_x000D_
_x000D_
 * 학 교 : 경기초 , 금화초 , 동명여중 , 인창중고교 _x000D_
_x000D_
            경기대학교 , 감리신학대학교 _x000D_
_x000D_
 * 공 원 : 독립문공원 , 서대문 역사박물관 , 경희궁  _x000D_
_x000D_
 * 종합병원 : 강북삼성병원 , 적십자병원_x000D_
</t>
  </si>
  <si>
    <t>◈ 래미안아파트 전문의 단지내상가, _x000D_
   수십년 경력의 경험과 노하우로 다양한 물건을 보유하고 있습니다,_x000D_
◈ 부담없이 전화주시면 친절하고 성실한 답변으로, _x000D_
   보다 정확하고 많은 정보를 제공토록 최선을 다 하겠습니다,_x000D_
_x000D_
★ 1786세대 대단지,_x000D_
★ 학교(학군우수) : 장평초등학교, 은석초등학교(사립), 동대부중.동대부고, 휘경여중.휘경여고, _x000D_
    경희대학교, 서울시립대학교, 한국외국어대학교_x000D_
★ 편의시설 : 홈플러스, 아트몰링, 구민회관, 등_x000D_
◈ 주변환경 : 우수학원 및 주변환경쾌적, _x000D_
㉮ 물 : 중량천조망과 둔치의 현대식 조깅로 및 벚꽃길, 체육시설, _x000D_
㉯ 산 : 배봉산,용마산,아차산 3면으로 둘러싸인 수려한 자연환경, _x000D_
㉰ 공원 : 단지내 각종테마공원, 중량천생태공원, 배봉산생태공원, 장안평근린공원,_x000D_
            배봉산둘레길.등산로, 용마산.아차산등산로, 중랑천자전거도로.체육시설,_x000D_
◈ 교통_x000D_
㉮ 자가용 : 동부간선도로(2분), 천호대로(3분), 강변북로(5분), 영동대교(8분), 성수대교(8분),  _x000D_
㉯ 지하철(자가용) : 5호선 장한평역(5분), 7호선 사가정역(5분), 1호선 회기역(10분)_x000D_
_x000D_
★ 래미안장안2차아파트 정문상가102호 오복부동산_x000D_
☎ (02) 2213-8200 / 010-8785-9037</t>
  </si>
  <si>
    <t>2년전  특올수리   광파오븐설치 되었있슴   에어컨도  두고 갈수있슴  빠른입주가능  단촐한 분  추천합니다.</t>
  </si>
  <si>
    <t>신축급 3년차 33평 초급매 아파트 매매 물건입니다.
매매가 9억6천만원으로 방3개, 화장실 2개, 내부인테리어 깨끗합니다.(가격 조정 가능)
최고 로얄층으로 발코니확장되어 있습니다.
입주는 언제든 가능하며 보러오실때 미리 전화주시면 약속잡아드리겠습니다.
기타 자세한 사항은 전화로 문의 주세요.</t>
  </si>
  <si>
    <t xml:space="preserve"> &lt;한양아파트&gt;
* 1975년 11월 입주
* 총12층 총8개동 35평,50평,60평 3개타입 총588세대
     지역난방 /   세대당주차 1대   
   ◆한양아파트 평형 및 구조◆
      - 35p실27.5p 방4  화장식1   대지지분13.3평 (복도형)  
      - 50p실45.1p 방4  화장실2   대지지분18.5평 (계단형)
      - 65p실59.2p 방6  화장실2   대지지분24.4평 (계단형)
* 교육환경 
   -여의도 초,중,고 단지 도보 15분거리 교육환경
   -여의도 학원 밀집 상가 도보 5분 
* 교통환경 
  - 9호선 샛강역 도보10분 
  - 올림픽대로, 강변북로, 노들길, 원호대교 빠른 진출입 가능 편리한 교통환경 조성
* 주변시설 
  - 여의도한강공원 도보 15분 
* 생활편의시설
  - 성모병원, 여의도백화점, 여의도e마트,더현대서울, 파크1, IFC센터 등등
   안녕하세요.
  여의도  (주)양지부동산중개법인입니다. 
   여의도 전지역, 오랜 중개경험을 바탕으로 
  고객님들께서 항상 만족하실수 있도록  
  성실히 중개하고 있습니다. 
   여의도 대교A상가에 위치한 저희 부동산은
  정직함을 기본으로 모든 고객님들을 위해 항상 열려있으니 
  언제든지 들러 주시면 최선을 다해 상담도와 드리겠습니다. 
  감사합니다~~^^  
      ☎ 02.780.7999
   </t>
  </si>
  <si>
    <t xml:space="preserve">안녕하세요.
    천연뜨란채아파트 중개전문 ( 뜨란채부동산 )입니다.
    친절한 목소리와 따뜻한 마음을 가지고
    고객님의 행복을 중개해 드리겠습니다.
    천연뜨란채 대표부동산 ( 뜨란채부동산 )
    고객님을 항상 응원하겠습니다. 
    감사합니다.
     02)363-8900 , 010-7434-1787
    ( 천연뜨란채 대표부동산 뜨란채부동산 )
  1. 매물종류 : 천연뜨란채아파트 , 10층 , 방3개 , 화1 
  2. 거래금액 : 매매 8억1천 
  3. 매물크기 : 22평형  B타입 , 전용17평정도 , 동향
  4. 매물위치 : 5호선 서대문역 , 3호선 독립문역 근처
  5. 매물특징 : 안산둘레길 , 광화문 종로 접근성 좋음 .  
     천연뜨란채(단지내)공인중개사사무소 
         02)363-8900 , 010-7434-1787
         https://land.naver.com/r/sml7778
 * 지하철 : 5호선 서대문역 , 3호선 독립문역
 * 편의시설 : 영천시장 , 서울역 , 농협하나로마트
 * 학 교 : 경기초 , 금화초 , 동명여중 , 인창중고교 
            경기대학교 , 감리신학대학교 
 * 공 원 : 독립문공원 , 서대문 역사박물관 , 경희궁  
 * 종합병원 : 강북삼성병원 , 적십자병원
</t>
  </si>
  <si>
    <t>- 인기 좋은  마포자이 _x000D_
- 염리초등 배후_x000D_
- 특올수리 _x000D_
- 정성을 다하는 트라팰리스부동산입니다._x000D_
  02-717-5030</t>
  </si>
  <si>
    <t>깨끗 깔끔 넓으며 구조 좋습니다</t>
  </si>
  <si>
    <t xml:space="preserve">거실 화장실수리
작은방확장,씽크대교체,베란다수납장설치,LED등교체 
입주협의 가능 </t>
  </si>
  <si>
    <t>신일중고 학군, 근린공원 근접 및 북서울꿈의숲 산책로 연결.</t>
  </si>
  <si>
    <t>저렴한 매물 깔끔해요</t>
  </si>
  <si>
    <t>주차,1층,LH 전세임대</t>
  </si>
  <si>
    <t>안녕하세요. 구암 부동산입니다.
정직과 신뢰를 원칙으로 성실한 책임 중개를 약속드립니다.
언제든지 방문상담 및 전화 주시면 친절 상담해 드리겠습니다.
※ 상세설명
# 방3개 화장실2개, 남동향, 고층, 조망 채광 좋습니다.
# 거실 및 작은방 확장, 예전에 화장실 씽크대 도배 장판 등 올 수리
# 주인이 직접 거주하며 관리 한 집, 내부 깔끔합니다.
# 실입주 가능 또는 주인이 전세, 월세 사는 조건으로 매매 가능
# 관악구 내 최고의 인기 학군 초, 중, 고교가 단지 옆에 있어 교육환경이 우수합니다.
# 교통 편리한 아파트로 2호선 서울대역, 7호선 숭실대역 이용이 가능합니다.
# 단지내에 운동마당과 산책코스가 있고 인근에 상도근린공원, 국사봉 둘레길 산책 가능합니다.
# 미리 전화주시면 편안히 보실 수 있도록 예약 잡아 드립니다.
# 대출 상담해 드립니다.
## 대중 교통 이용 편리
♧ 2호선 봉천역, 서울대역 10분이내 이용 가능.
♧ 7호선 상도역, 숭실대역 10분이내 이용 가능.
## 투자포인트
♧ 서부선 경전철 추진 중 (가칭)구암초역 인근 수혜지역
♧ 4-1-2 재개발 구역(현대 힐스테이트, 25년 2월 입주예정) 인접지 동반상승 기대
♧ 4-1-3재개발 구역(GS자이) 인접지 동반상승 기대 
언제든지 전화 주시면 친절 상담해 드리겠습니다.
정직과 신뢰를 원칙으로 성실한 책임 중개를 약속드립니다.
2023 KCIA 한국소비자산업평가 관악구 지역 우수 공인중개사사무소 
구암 부동산(☎ 02-888-1700, 010-9780-5970)</t>
  </si>
  <si>
    <t>문의 전화 : 02-6336-0853
문의 전화 : 02-6336-0853
#전문가 한줄평 : "반포동 금정노블 아파트 전세 서래마을내 조용한위치에 입지하고 있는 매물입니다"
[기본 정보]
소재지 : 서울시 서초구 반포동 81-8
공급면적 : 103.02m2 / 31.16평
전용면적 : 93.75m2 / 28.36평
중개대상물종류 : 공동주택
총 층수 : 5층 중 고층
입주가능일 : 24년 5월15일(협의가능)
방수 및 욕실수 : 3룸 2욕실
행정기관 승인일자 : 2002-05-01
주차대수 : 1.2대
관리비 : 20만+@
방향 : 거실기준 남향
거래형태 : 전세
가격 : 8억4천
[현장확인 담당자 브리핑]
- 서래마을내 조용한 위치에 입지하고 있는 매물 입니다.
- 주변 방배중,프랑스학교,잠원초등 학군 훌륭합니다.
- 주변 몽마르뜨공원과 국립중앙도서관등 산책을 즐기시기 좋습니다.
- 동작대교,반포대교,올림픽대로 차량5분거리에 위치한 교통 좋습니다.
- 자세한 사항은 문의주세요.
*내부 구조*
거실+주방+방3+화2</t>
  </si>
  <si>
    <t xml:space="preserve">★신뢰와 실력 중시하는 리체마에스트로부동산★
대표전화 : 02-565-1224
대표전화 : 010-9422-0023
【 매물 설명 】
━━━━━━━━━━━━━━━━━━━━━
▣ 언주역 도보5분
▣ 공동주택229세대, 오피스텔25실
▣ 넉넉한 자주식 주차공간
▣ 호텔식 어메너티 서비스
▣ 홈메이드 서비스
▣ 발렛주차 서비스
▣ 원피트니트센터 멤버쉽 제공
▣ 입주민 전용라운지 및 게스트하우스 제공
▣ 세대별 창고
━━━━━━━━━━━━━━━━━━━━━━
대표전화 : 02-565-1224
대표전화 : 010-9422-0023
★신뢰와 실력 중시하는 리체마에스트로부동산★
</t>
  </si>
  <si>
    <t>-굽은다리역3분 룸3화2거실 아파트매매
-협의입주
-생활편리 대형마트 홈플러스근처</t>
  </si>
  <si>
    <t>102A</t>
  </si>
  <si>
    <t>■ 위치
/수유역 도보 3분거리
■ 입주 가능일
/즉시입주
■ 주차
/가능
■ 반려동물
/불가
■ 포인트
/방이 깨끗하고 깔끔함
/창이 커서 채광과 환기에 좋음
/엘리베이터 있음
/즉시 입주 가능
/근처에 편의시설 (관공서,경찰서,영화관,시장,은행,카페,마트 등등) 잘되어 있음</t>
  </si>
  <si>
    <t>아이들 키우기 좋은 집_x000D_
조용한 단지 입니다.</t>
  </si>
  <si>
    <t xml:space="preserve">-.옵션: 중문,시스템에어컨5대 있으며, 확장형입니다.
-.실거주 세입자 2025년 10월입니다
-.이마트 주차장은 지하이며, 입주민 주차장 지상이라 안전하고 편리합니다.
-.묵동 자이아파트는 동,북부의 대표적인 랜드마크로 강남권 등 교통 우수하며,롯데시네마와 이마트등 편의시설이 있어 생활이 편리합니다.
</t>
  </si>
  <si>
    <t xml:space="preserve">안녕하세요. 구암 부동산입니다.
정직과 신뢰를 원칙으로 성실한 책임 중개를 약속드립니다.
언제든지 방문상담 및 전화 주시면 친절 상담해 드리겠습니다.
※ 상세설명
# 남향, 방4개 화장실2개, 복도식 구조, 조망 채광 관악산 뷰 가능
# 예전에 올수리, 작은방 확장, 내부 깨끗합니다.
# 전세 승계 또는 실입주 가능합니다.
# 관악구 내 최고의 학군 구암초, 중, 고교가 단지 인근에 있어 교육환경이 우수합니다.
# 교통 편리한 아파트로 2호선 봉천역, 서울대역, 7호선 상도역, 장승배기역 이용 가능합니다.
# 단지내에 테니스장, 배드민턴장 등이 있으며, 근처에 상도근린공원, 국사봉 둘레길 산책 가능합니다.
## 투자포인트
♧ 서부선 경전철 추진 중 (가칭)구암초역 인근 수혜지역
♧ 4-1-2 재개발 구역(현대 힐스테이트, 25년 2월 입주예정) 인접지 동반상승 기대
♧ 4-1-3재개발 구역(GS자이) 인접지 동반상승 기대 
언제든지 전화 주시면 친절 상담해 드리겠습니다.
정직과 신뢰를 원칙으로 성실한 책임 중개를 약속드립니다.
2023 KCIA 한국소비자산업평가 관악구 지역 우수 공인중개사사무소
구암 부동산(☎ 02-888-1700, 010-9780-5970)
</t>
  </si>
  <si>
    <t>입주일이 6월 정도로 조정될 아파트입니다
옵션 뷰 모두 아주 좋은 관리 잘된 집입니다
햇볃이 아주 잘들어와 화초도 잘되는 집으로 
미리 전화 예약해야 볼수있어요</t>
  </si>
  <si>
    <t xml:space="preserve">♣모든 생활인프라가 갖추어진 살기 좋은 주거입지 대단지아파트 ◈GTX B,C호재 교통수혜지역 (전농동,답십리,청량리동,제기동 등) 1.천지개벽(상전벽해)수준 청량리역( 전농동 소재) 주변지역이 변화하고 있다 65층, 59층아파트 대단지와 상업업무시설 2년후 준공을 위하여 한창 공사진행 중이다 2. GTX 개통시청량리역 출발: 삼성4분 서울역4분,양재8분,여의도10분에 도착하게 되는 시대가 열린다 *청량리역(현재9노선)은 앞으로 GTX B.C(2027년 개통예정,국내에GTX2개 차선이 정차하는 역은 3곳 뿐),강북횡단선 면목선 경전철 SRT 등 5개 노선이 추가되어 국내최대15개노선 역이 된다 ◈① 아파트단지 입지정보 로얄동 로얄층 선호동 단지내 유치원 각종 편의시설 등 생활편리 ② 단지내 유치원 20m이내 어린이놀이터 50m이내 초등학교400m ③ 판매시설:준대형 마트 3곳,재래시장200m 롯데백화점 및 대형마트(롯데마트,이마트,홈플러스 등)1~2km이내 ④ 교통시설:버스정류장200m이내,1호선 청량리역 5호선 답십리역1km(버스5~10분)5호선 2호선 왕십리역 2.5km 용답역1.5km 7호선 사가정역,군자역 2.5km ⑤ 근린공원: 답십리공원 (약 4만평))200m 배봉산공원(약 8만평) 500m 이내⑥ 문화및 체육시설 : 롯데시네마2곳(1km),동대문구 체육관500m 실외골프장300m⑦교육시설: 중고등학교12개교(500m~1km) 대학교(서울시립대,경희대,한국외국어대,KAIST대,한양대,고려대)700m~2km ♥고객의 재산을 소중하게,인연을 귀중하게, 행복한 보금자리 마련 등 부동산 관련하여 진실한 마음으로 부동산중개와 길라잡이 (안내자)가 되겠습니다.[ 행복부동산 공인중개사사무소 ] 대표 최유성 (부동산학석사,투자개발분석사,빌딩경영관리사 )	</t>
  </si>
  <si>
    <t>샷시,씽크대, 욕실 부분수리 등 내부관리 깔끔하게 잘되어있습니다.
상권,교통,학군 우수한 단지
융자가없어 각종대출 가능합니다.</t>
  </si>
  <si>
    <t>★★ 저희 중개업소는 절대 허위매물이나 미끼매물 광고를 하지 않습니다. ★★_x000D_
 _x000D_
○ 세대 내 원룸(방1, 욕실1)을 임대할 수 있는 Type으로 현재 월세 수입이 들어오고 있습니다._x000D_
_x000D_
○ 단지내 조경이 잘 조성돼 있고 주차 공간(2대까지 무료)이 넉넉한 아파트입니다._x000D_
_x000D_
○ 단지 앞에 버스정류장이 위치하여 지하철 1호선과 7호선을 이용하기 편리합니다._x000D_
_x000D_
○ 휘경여고를 비롯하여 휘봉초, 전동중, 휘봉고 등 우수한 학교들이 가까이 있습니다._x000D_
_x000D_
○ 롯데마트와 면목홈플러스 등 생활편의시설과 경희대, 삼육대 등 종합병원도 가까이 있습니다._x000D_
_x000D_
○ 배봉산과 중랑천 뚝방길을 산책할 수 있는 좋은 환경을 갖추고 있습니다.</t>
  </si>
  <si>
    <t xml:space="preserve">안녕하세요. _x000D_
퍼스트부동산 공인중개사 안성혁 입니다._x000D_
올리는 모든 매물은 제가 직접 확인하고 촬영하는 100% 실매물입니다. _x000D_
_x000D_
- 공릉역 2번출구 바로 옆 _x000D_
- 현 공실로 바로 입주 가능합니다._x000D_
- 수리 및 도배 새로 되어 있습니다._x000D_
- 북향이지만 해 잘 들어옵니다._x000D_
- 우측 경춘선숲길 좌 중랑천으로 도배 산책 라이딩 조건 최상이에요_x000D_
- 임대차 계약시 보증금 1000 / 40 or  500 / 45로  공실 걱정 전혀 없습니다._x000D_
_x000D_
정직하고 성실하게 고객의 입장에 서서 성심성의껏 중개합니다._x000D_
기타 궁금하신 사항은 전화주시면 성실히 답변해 드리겠습니다._x000D_
</t>
  </si>
  <si>
    <t>【잘 만난 중개사 하나 열 변호사 안 부럽다! 】
집을 보실 때부터, 계약 이후에도 공인중개사가 함께 합니다. 
《분     류》 : 도시형생활주택(다세대) 매매
《위     치》 : 서울시 영등포구 당산동
《구     조》 : 31.05㎡(방2/욕실1/거실)
《입 주 일》 : 빠른입주, 협의가능
《상세정보》 :
-트리플역세권! 황금라인 당산역(9호선, 2호선) 도보 10분이내! 영등포시장역(5호선) 도보 8분, 국회의사당역(9호선) 도보10분! 바로 앞 버스정류장 있어서 교통이 편리하고 이동 용이
-업무지구 여의도 부근이라 출퇴근 직장인들 임대수요 아주 많습니다. 
-2019년6월 준공, 준식축급으로 상태 아주 좋은 13층 고층 매물
-빠른입주 가능하며, 날짜 최대한 맞춰드리겠습니다.
-건축물대장상 다세대주택(도시형생활주택)으로 주거용입니다.
-풀옵션: 에어컨, 세탁기, 냉장고, 하이라이트쿡탑 등
***리더스공인중개사***
*20년 책임중개 경력
*부동산학 전공 노하우
서울시 영등포구 당산로 31길 16
(영등포구청역 3번출구 영등포 병원 옆)
☎ 02-2671-1005 
☎ 대표 공인중개사: 010-2783-1622
☎ 카카오톡ID: onlyy2</t>
  </si>
  <si>
    <t xml:space="preserve">*OK추천매물
*전망굿
*특올수리
*올확장
*시스템에어컨
*지인매물로 계약시까지 최선을다해 중개하도록 하겠습니다.
*문의하시면 상세히 브리핑 해드리겠습니다.
*좋은 인연으로 만나뵙길 희망합니다.
*공동중개희망
010-2281-3945
</t>
  </si>
  <si>
    <t xml:space="preserve">♣ 전국 네트워크_기업형부동산 신뢰와 실력의 미스터홈즈부동산♧
◆ 매물정보
1)  남향으로 거실 뷰 좋음 / 날씨 좋은날 롯데타워까지 보임
2) 집주인 거주로 수리되어 깔끔
3) 방3/ 화장실2개로 잘빠진 구조
4) 둔촌시장 근접하여 생활시설 편리
5) 둔촌동역 도보 5분내
♣ 미스터홈즈 부동산 둔촌센터 ♧
다양한 정보 확인 : https://blog.naver.com/heenewstv
기업형 부동산으로 정직과 신뢰를 원칙으로 함
조합원 입주권 매물 상시 접수 및 매매
일반분양권 매매 가능일 : 23년 12월16일
늘 고객을 먼저 생각합니다.
더 많은 사람들이, 더 좋은 곳에서, 더 나은 삶을 살 수 있도록....
신뢰와 실력으로 보답하겠습니다.
☏ 전화
010-8744-5626 (조미희 공인중개사)
▶ 위치 : 서울 강동구 양재대로 1371 1층 14호
둔촌동역 4번출구 우리은행과 LG 유플러스 마을버스 정류장 앞 (둔촌빌딩 내)
</t>
  </si>
  <si>
    <t>안녕하세요.
    천연뜨란채아파트 중개전문 ( 뜨란채부동산 )입니다.
    친절한 목소리와 따뜻한 마음을 가지고
    고객님의 행복을 중개해 드리겠습니다.
    천연뜨란채 대표부동산 ( 뜨란채부동산 )
    고객님을 항상 응원하겠습니다. 
    감사합니다.
     02)363-8900 , 010-7434-1787
    ( 천연뜨란채 대표부동산 뜨란채부동산 )
  1. 매물종류 : 천연뜨란채아파트 , 2층 , 방3개 , 화2
  2. 거래금액 : 매매 8억 
  3. 매물크기 : 23평형  T타입  , 동향
  4. 매물위치 : 5호선 서대문역 , 3호선 독립문역 근처
  5. 매물특징 : 안산둘레길 , 광화문 종로 접근성 좋음 .  
     천연뜨란채(단지내)공인중개사사무소 
         02)363-8900 , 010-7434-1787
         https://land.naver.com/r/sml7778
 * 지하철 : 5호선 서대문역 , 3호선 독립문역
 * 편의시설 : 영천시장 , 서울역 , 농협하나로마트
 * 학 교 : 경기초 , 금화초 , 동명여중 , 인창중고교 
            경기대학교 , 감리신학대학교 
 * 공 원 : 독립문공원 , 서대문 역사박물관 , 경희궁  
 * 종합병원 : 강북삼성병원 , 적십자병원</t>
  </si>
  <si>
    <t>고객님의 재산을 소중히 여기고 있는 
서울시 종로구 창신동 창신역1번출구에 있는 창신부동산 입니다.
저희 창신공인중개사사무소는 정직과 성실을 바탕으로 성심 성의껏 
고객님께 좋은 정보를 제공하고 거래부동산을 법률적ㆍ경제적ㆍ
기술적으로 분석하여 중개함으로써 무하자ㆍ무사고 중개, 
문서에 의한 책임중개, 진정한 전문가중개 서비스를 통해서 
고객님의 재산증식에 힘이 되어 드리겠습니다. 
감사 합니다.</t>
  </si>
  <si>
    <t>* 북한산 뷰 보이는 옥탑방 포함 방4_x000D_
* 세련미 있게 꾸며 놓은 옥탑방은 아이들 놀이방 또는 서재공간으로 활용가능(사진참조) 나머지 공간은_x000D_
  유튜브https://youtu.be/ccKIkXVl_TM(한성부동산, 송학휴스테이아파트)구조 참조하세요_x000D_
* 인근 재래시장 생활비절감_x000D_
* 신혼부부 강추</t>
  </si>
  <si>
    <t>♣ 물건상세 정보 ♣모든 생활인프라가 갖추어진 주거입지 대단지아파트 ◈GTX (B,C)등 5개노선 추가확정의 호재 교통수혜지역 (전농동,답십리,청량리동,제기동 등) ①천지개벽(상전벽해)수준 청량리역 주변지역이 변화하고 있다 65층, 59층아파트 대단지와 상업업무시설 2년후 준공을 위하여한창 공사진행 중이다 ② GTX 개통시청량리역 출발: 삼성4분 서울역4분,양재8분,여의도10분에 도착하게 되는 시대가 열린다 *청량리역(현재9노선)은 앞으로 GTX B.C(2027년 개통예정,국내에GTX2개 차선이 정차하는 역은 3곳 뿐),강북횡단선 면목선 경전철 SRT 등 5개 노선이 추가되어 국내최대15개노선 역이 된다 ◈ 아파트단지 입지정보★ 1.로얄동 로얄층 선호동 단지내 유치원 각종 편의시설 등 생활편리★ 2. 단지내 유치원 20m이내 어린이놀이터 50m이내 초등학교400m ★3. 판매시설:준대형 마트 3곳,재래시장200m 롯데백화점 및 대형마트(롯데마트,이마트,홈플러스 등)1~2km이내 ★4. 교통시설:버스정류장200m이내,1호선 청량리역 5호선 답십리역1km(버스5~10분)5호선 2호선 왕십리역 2.5km 용답역1.5km 7호선 사가정역,군자역 ★ 5. 근린공원: 답십리공원 (약 4만평))200m 배봉산공원(약 8만평) 500m 이내★ 6.문화및 체육시설 : 롯데시네마2곳(1km),동대문구 체육관500m 실외골프장★7.교육시설: 중고등학교12개교(500m~1km) 대학교(서울시립대,경희대,한국외국어대,KAIST대,한양대,고려대)700m~2km ♥고객의 재산을 소중하게,인연을 귀중하게, 행복한 보금자리 마련 등부동산 관련하여 진실한 마음으로 길라잡이 (안내자)가 되겠습니다.[ 행복부동산 공인중개사사무소 ] 대표 최유성 ☎ 02-3394-8888 HP010 -8870 -8417(부동산학석사,</t>
  </si>
  <si>
    <t>★☆개포별빛공인중개사사무소 ☆★_x000D_
☎ 02-578-1277, 010-6306-4922_x000D_
_x000D_
_x000D_
________________________x000D_
_x000D_
   ★  매물정보 ★_x000D_
_x000D_
◈숲세권아파트.재건축추진중_x000D_
_x000D_
◑지분 넓은 아파트_x000D_
_x000D_
◐추진위 발족되어 조합 설립인가 진행중_x000D_
_x000D_
◑270세대(총8개동)_x000D_
_______________________________x000D_
_x000D_
_x000D_
☆★개포별빛공인중개사사무소★☆_x000D_
계약에서 입주까지 진심을 다하는 개포별빛부동산입니다. _x000D_
언제든 전화주시면 정성을 다해 성실히 중개하도록 하겠습니다.</t>
  </si>
  <si>
    <t>풀옵션_x000D_
에어컨 , 중문 , 김치냉장고 , 인덕션 , 확장등 옵션_x000D_
주변 편의시설 다양하고 상계역세권 입니다_x000D_
은행사거리 학원가 인접_x000D_
동북경전철 공사중이며 향후 지가 상승 사료됩니다</t>
  </si>
  <si>
    <t xml:space="preserve">입주가능한 매물입니다.
입주시기는 협의 가능합니다.
내부는 올수리되어 있어 상태 아주 좋습니다.
</t>
  </si>
  <si>
    <t>내부 깨끗하고 상계역세권 은행사거리  학원가 인접 동북경전철 수혜단지 입니다_x000D_
주변 편의시설 다양하고 불암산을 뒤로하여 조용하고 쾌적합니다</t>
  </si>
  <si>
    <t>-신축 아파트로  1,945세대의 중견단지규모임.
-바로옆단지 e편한세상송파파크센트럴단지, 1199세대, 와 어우러짐 .
-거여역/ 마천역 / 도보 5분여 거리로 교통편리하며, 마천재래시장이 인근에 있어 생활권 아주 좋음.
-위례신도시(북위례) 인접단지로서 위례트램선 이용, 위례신도시 왕래가 용이합니다.
-커뮤니센터 싸우나시설, 찜질방, 헬스장, 스크린골프장, 독서실, GX룸 등 있음 
-천정a/c 풀옵션,쿡탑,중문 등 내부 옵션 좋습니다.
-연락주시면 친절, 상세 설명해 드리겠습니다
-단지내 e편한새벽공인중개사 입니다.
* 02 - 408 - 4989
* 010 - 4552 - 8489</t>
  </si>
  <si>
    <t># 유튜브에 위례황제부동산을 검색하시면 내부 촬영 영상을 확인하실 수 있습니다.
# 정남향 햇살이 가득 들어오는 신축 2년차 깨끗한 아파트입니다.
# 넉넉한 수납 공간으로 많은 살림도 정리하실 수 있습니다.
# 언제든 문의 주시면 상세히 안내 도와드리겠습니다.
─────  위례호반써밋 개요 ─────
▶세대수 : 총 699세대(9개동)
              101A(283세대) 101B(40세대) 101C(100세대)
              109A(216세대) 109B(49세대)
              149(1세대) 147T(10세대)   
▶단지시설 : 실내골프연습장, 피트니스클럽, GX룸, 키즈클럽, 1인독서실, 작은도서관
▶교통환경 : 잠실,판교 차량 30분, 송파대로, 송파IC, 서울외곽순환도로
▶교육환경 : 위례유치원, 위례숲 초등학교 도보 5분 거리
▶주변환경 : 장지천수변공원, 휴먼링, 남한산성 도립공원 등 숲세권 위치
▶생활편의 : 위례스타필드시티, 가락공판장, 트랜짓몰, 우체국, CGV영화관, 학원 등
▶인근호재 : 위례트램 (25년 9월 개통예정), 가천대 길병원(24년 착공, 27년 준공 예정)
──────────────────────
황제 공인중개사사무소
☎ 02-401-4080
☎ 010-4701-2090
#법무법인 해승 이사 역임
- 재개발, 재건축, 토지수용, 법인회생 담당
#RTN 부동산 경제TV 전문위원 역임
#이데일리TV 부동산연구소 전문위원 역임
#SBS CNBC 부동산 따라잡기 전문위원 역임
──────────────────────</t>
  </si>
  <si>
    <t>7106</t>
  </si>
  <si>
    <t>1618</t>
  </si>
  <si>
    <t xml:space="preserve">안녕하세요._x000D_
_x000D_
    천연뜨란채아파트 중개전문 ( 뜨란채부동산 )입니다._x000D_
 _x000D_
    친절한 목소리와 따뜻한 마음을 가지고_x000D_
_x000D_
    고객님의 행복을 중개해 드리겠습니다._x000D_
_x000D_
    천연뜨란채 대표부동산 ( 뜨란채부동산 )_x000D_
_x000D_
    고객님을 항상 응원하겠습니다. _x000D_
_x000D_
    감사합니다._x000D_
_x000D_
     02)363-8900 , 010-7434-1787_x000D_
_x000D_
_x000D_
_x000D_
    ( 천연뜨란채 대표부동산 뜨란채부동산 )_x000D_
_x000D_
  1. 매물종류 : 천연뜨란채아파트  , 방3개 , 화2_x000D_
_x000D_
  2. 거래금액 : 매매 8억1천 _x000D_
_x000D_
  3. 매물크기 : 23평형  A타입 , 전용17평정도 , 남서향_x000D_
_x000D_
  4. 매물위치 : 5호선 서대문역 , 3호선 독립문역 근처_x000D_
_x000D_
  5. 매물특징 : 안산둘레길 , 광화문 종로 접근성 좋음 .  _x000D_
_x000D_
_x000D_
     천연뜨란채(단지내)공인중개사사무소 _x000D_
_x000D_
         02)363-8900 , 010-7434-1787_x000D_
_x000D_
         https://land.naver.com/r/sml7778_x000D_
_x000D_
_x000D_
 * 지하철 : 5호선 서대문역 , 3호선 독립문역_x000D_
_x000D_
 * 편의시설 : 영천시장 , 서울역 , 농협하나로마트_x000D_
_x000D_
 * 학 교 : 경기초 , 금화초 , 동명여중 , 인창중고교 _x000D_
_x000D_
            경기대학교 , 감리신학대학교 _x000D_
_x000D_
 * 공 원 : 독립문공원 , 서대문 역사박물관 , 경희궁  _x000D_
_x000D_
 * 종합병원 : 강북삼성병원 , 적십자병원_x000D_
</t>
  </si>
  <si>
    <t>### 2억원 보증금에 140만원 월차임도 가능 ###_x000D_
_x000D_
### 방3개 욕실2개, 서향의 넓은 집 ###_x000D_
_x000D_
### 혜화 초등학교, 경신 중고등학교, 서울국제고, 서울과학고, 성균관대학 인접 ###_x000D_
_x000D_
#유치원, 초등생 자녀 가족의 편안한 내 집으로 강추#_x000D_
#성인 3~4인 가족의 내 집으로 강추#_x000D_
_x000D_
### 혜화동 명륜동의 중심, 모든 생활편의 시설이 3~7분 거리 ###_x000D_
_x000D_
#.명륜어린이공원 100m근처, 혜화초등학교 맞은편 250m도보 거리_x000D_
_x000D_
#.수영 탁구 헬스 등 실내스포츠 시설과 문화교실 있는 올림픽 국민생활관 도보5분_x000D_
_x000D_
#.가정의원, 호흡기내과, 이비인후과 5분 거리_x000D_
_x000D_
#.탑할인마트 3분거리, 홈플러스 대형 슈퍼 7분 거리_x000D_
_x000D_
#.동성중고등학교 7분 거리, 경신중고등학교 5분 거리, 서울사대부속초등학교 15분 거리_x000D_
  서울사대부속여중 15분 거리, 성균관대 4분 거리_x000D_
#.혜화역 10분, 혜화로터리 20여개 버스노선 정류장 6분, _x000D_
#.올림픽국민생활관- 혜화초등학교- 혜화로터리- 4호선 혜화역- 서울대병원- 종로5가 광장시장- _x000D_
  1호선 종로5가역- 서울사대부속초등학교- 대학로 마로니에공원- 동성중고등학교- 혜화초등학교_x000D_
  6분간격으로 05:40~24:00까지 순환하는 종로06번 마을버스 정류장2분 거리_x000D_
  _x000D_
*** 혜화공인중개사사무소는 아남아파트 1차인 창경궁뜰 명륜아남아파트 단지상가내 있습니다 ***_x000D_
_x000D_
### 혜화부동산에서 가격을 포함한 모든 조건을 협의하세요###_x000D_
_x000D_
***누가 먼저 행복해야 될까요 ***_x000D_
부동산 공인중개사무소가 먼저 행복해지려면 모두가 힘이 듭니다_x000D_
매도인 매수인 임대인 임차인이 먼저 행복할 수 있도록 최선을 다하면_x000D_
부동산 공인중개사는 저절로 웃을 수 있습니다_x000D_
_x000D_
혜화.명륜동서 50년을 살아온 혜화공인중개사 사무소는 이것을 믿습니다</t>
  </si>
  <si>
    <t>제 지하층 제 다</t>
  </si>
  <si>
    <t>-룸3화2 거실//굽은다리역5분
-협의입주</t>
  </si>
  <si>
    <t>-아파트급매//40평형//룸4화2 //
-거실확장
-남향
-굽은다리역5분</t>
  </si>
  <si>
    <t>에이스공인중개사사무소 _x000D_
02) 3426-3600  선사현대정문앞_x000D_
_x000D_
- 저층이지만 정원같은 뷰_x000D_
- 암사역초역세권, _x000D_
- 기본으로 수리함_x000D_
- 신혼부부 또는 어린아이가정 강추_x000D_
- 한강공원, 초등학교 코앞에 입지_x000D_
_x000D_
자세한 내용은 전화주시면 상담해드립니다</t>
  </si>
  <si>
    <t>■매물 상세정보■
- 공덕역 도보이용 가능한 도생 매매
- 2024년 7월 실입주도 가능합니다
- 임차인 퇴거 시 임대 맞출 시 수익률 좋습니다
- 이마트, 효창공원, 공덕시장, 서부법원, 경찰서, 서울역 인접해있어 매우 편리합니다
- 선점하세요
─────────────
●자바공인중개사사무소●
직통 연락처 ☎010-4030-4882
─────────────
공급자에게는 최고의 수요자를,
수요자에게는 최고의 공급자를,
최고의 조건을 잡아드리고자 노력하는 자바공인중개사사무소입니다.
자바공인중개사사무소는 고객이 직접 의뢰한 실 매물만 취급하고 있습니다.
수요자의 입장에서 최대한 좋은 조건으로 협의해드리겠습니다.
노출되지 않은 물건들이 많으니 상담 준비를 위해 방문 전 미리 연락 주시면 감사드리겠습니다.
감사합니다.</t>
  </si>
  <si>
    <t>♣ 강북구 주택,원룸,오피스텔 전문공인중개사♣
▷010-5394-0181 직통전화주시면 신속한 상담가능합니다
♣ 매물 특징 
□ 급매, 갭600 전세안고 성신여대근거리,대학생,직장인수요많음
□ 대한병원, 롯데시네마,은행,카페,식당,재래시장등
□ 중심상권이용편리,생활편리,대중교통이용편리
□ 엘베,주차,관리비저렴
□ 안심중개 공제증서제공 친절상담
♣담당공인중개사 010-5394-0181
연락주시면 다양한 물건 안내해 드립니다.</t>
  </si>
  <si>
    <t>중계동 은행 4거리 학원가 밀집지역 학군좋은 아파트._x000D_
남향으로 내부는 깨끗함._x000D_
불암산 자락으로 주변환경이 깨끗함, 거실과 작은방 확장._x000D_
_x000D_
*초등학교-불암초, 수암초, 을지초등_x000D_
*중학교-명문 불암중, 을지중, 상명중등_x000D_
*고교-명문 서라벌고, 재현고, 대진고, 영신여고, 혜성여고등</t>
  </si>
  <si>
    <t>입주잔금가능  초기투자금 협의가능
생태공원의 쾌적함과 여유로움을 가져보세요~~</t>
  </si>
  <si>
    <t xml:space="preserve">안녕하세요 이편한세상 영등포 아델포레 아파트를 방분해 주셔서 감사합니다
  * 010-6735-9389  손유나.정문 아델포레(02-834-5700)부동산
##    부동산전문 상담 일등공인중개사/고객님과소통 일등 공인중개사/부동산정보 공유하는일등 부동산
***입주시점부터 현재까지 아델포레아파트를 중개하고 있으며, 거래만 하는 공인중개사가 아닌
    중요한 정보및,기타 관리서비스를 위해 최선을 다하겠습니다
***아델포레 자랑좀 해보겠습니다
   첫번째 자랑 커뮤니티 입니다
1. 실내골프연습장  2. 가족운동실  3.GXROOM  4.피트니스센터
5. 라운지카페(작은도서관) 6. 데이케어센터
   두번째자랑
1. 국공립 어린이집이 2곳 운영중 어린아기부터 등원 가능하니 좋아요
   세번째자랑
1.주차장이 10센티넓어 주차가 용이     2. 층간소음저감설계로 층간소음분쟁완화
3. 혁신적인 단열설계로 겨울에도 따뜻  4.택배는 지하주차장에 편리하게보관
****편의시설및 학군입니다
1.신대림초등학교가 도보5분  2. 대림중학교가 도보5분 3. 영신고등학교
4. 성남중고교,수도여고,영등포남여고,여의도 남여고 배정가능
***교통 입니다
1. 2호선구로디지털단지역,7호선신풍역이 가까워 서울시내 출퇴근이 편리해요
2. 다양한버스노선,여의도및 안양등,마포, 사통팔달 이용하기 좋은 버스노선
***강남성심병원,보라매병원,성모병원이 가까워 병원 이용이 편리해요
***매매,전세,월세 대출안내 서비스 해드립니다
***롯데백화점,신세계백화점,가산디지털아울렛.신도림현대백화점
###대출이 필요하신분 편안하게 대출상담사가 직접 상담해드립니다 제1금융권제2금융권상담서비스
</t>
  </si>
  <si>
    <t>전체 수리 되어 있어 내부 상태 너무 깨끗하고
현재 주인 거주중으로 잘 관리되어 있습니다!
입주일은 협의 가능합니다~!
정릉e-편한세상2차아파트는 단지내
어린이집이 있고 정문 도보 10분 숭덕초등학교와
정문 도보 5분 사립 매원초등학교,고명중학교가 위치하며
정문 도보 5분 마을버스를 이용하여 사립 성신초,성신여중,성신여고 등
학군이 너무 좋아요~!
가장 중요한 교통의 편리성!!
후문 도보 10분,4호선 길음역을 이용할 수 있고
길음역 공항버스 정류장이 있어
출장 및 여행 자주 가시는 분들도 편리합니다!
또한,정문 도보 5분 미아리고개 버스정류장에서
강남,종로,여의도 등 주요 업무 지구로 가는
노선의 버스가 많아 직장인분들이 편안하게
용이하게 다닐 수 있어요~!
차량 10분 현대백화점,롯데백화점,이마트,CGV,
고려대학교안암병원,서울대학교병원 등이 있어
교통,학군,편의시설,의료시설 하나 빠짐 없이
만족도가 높은 편리한 주거 환경이에요~!
편안하게 상담 전화 주세요~!
☎02-922-4600
☎010-3121-2423
★이수부동산공인중개사사무소★</t>
  </si>
  <si>
    <t xml:space="preserve">** 매물 설명 
: 특올수리 되어있는 깨끗한 집입니다. 신혼부부가 입주 추천합니다. 보증보험 가입해드립니다.
* 찾아오시는 길 : 마들역 8번 출구 바로 앞 ( 배스킨라빈스와 파리바게트 사이 )
* 믿고 맡길 수 있는 중개로, 항상 최선을 다 하는 신원입니다. 
* 문의사항은 전화 남겨주시면 친절하고 빠르게 답변 가능합니다 ( 010-8941-6911 )
*****방문 전, 미리 연락 주시면 감사하겠습니다 :) </t>
  </si>
  <si>
    <t>- 남향_x000D_
- 기본 발코니_x000D_
- 지하주차장 연결_x000D_
- 일부 수리되어 깨끗_x000D_
- 정문동이라 생활 편리</t>
  </si>
  <si>
    <t xml:space="preserve">-  전세안고 매매. 밝고 조용. 신도림역 도보6분. 
* 도림천,안양천,한강으로 이어지는 산책로와 자전거 도로가 연결되어 목동, 한강, 여의도로 안전하게 운동할 수 있습니다. 
* 편의시설 최적 위치 - 신도림역 테크노마트, 이마트, 영화관, 백화점등
* 정직과 신뢰로 고객에게 최선을 다 하는 부자 공인입니다. 문의주시면 성심을 다해 상담해 드립니다.
                              부자부동산  02-841-4900 / 010-5738-5252
</t>
  </si>
  <si>
    <t xml:space="preserve">안녕하세요.			
드디어 기다리던 천호역 초초초 역세권에 위치한 힐스테이트 젠트리스 아파트
입주 시작하였습니다.			
지금 막 실사 다녀왔는데요. 			
확 트인 전망 너무 너무 너무 좋구요. 
깔끔하게 잘 빠진 구조로
원하시는 배치로 예쁘게 집 꾸미기도 너무 좋겠더라구요.
큰 대로변에 위치하여 늦은 귀가 하시는 분들은 걱정하실 필요없구요.			
천호역(5호선,8호선) 및 강동역(5호선)의 더블 역세권에			
시내 버스 및 광역 버스 정류장이 근접하여  대중 교통 이용 하시는 분들에게도			
최적화 된 곳입니다.			
지금 계약이 계속 되고 있으니 아파트 전세 찾으시는 분들은 서둘러 주세요.			
저희 금성은 성실, 믿음과 신뢰를 바탕으로			
내 가족의 집을 구하는 마음으로 항상 밝은 미소로 최선을 다하겠습니다.			
고객님의 만족이 곧 저의 만족입니다.			
궁금한 사항 있으시면 주저하지 마시고~ 언제든지 연락주세요! 금성은 365일 대기~중.			
언제나 감사합니다.			
ㅡ본 물건 외에도 실사를 마친 물건 다량 보유하고 있습니다.
   원하시는 조건에 최상의 물건을 찾아드리며 
   고객님께서 행복하고 무엇보다 안전한 라이프를 누리실수 있는 
   집을 찾아드리는 최상의 파트너가 여기있습니다 ㅡ
</t>
  </si>
  <si>
    <t>4402</t>
  </si>
  <si>
    <t>♣ 상계역(4호선) 역세권으로 도보가능하여 출퇴근 교통걱정뚝!!
♣ 노원구 최고의 1800세대 명품힐링 단지로 개별난방공사 및 급수관교체 완공으로
   거주 환경이 개선되어 편리하며, 상대적으로 관리비도 저렴한 편임.
♣ 노원구 제일의 은행사거리 학군으로 재현중, 재현고가 바로 앞이며, 학원가도 도보로 이동
♣ 아파트 단지 바로 앞이 불암산 데크 산책과 나비공원의 내집 앞마당처럼 누릴수 있는 특권
♣ 구축아파트지만 주차간격이 넓어 주차이용이 상대적으로 용이
♣ 임대인 의뢰 매물입니다.
♣ 광고 등록 당시 진행되는 매물로 추후 진행여부는 확인사항입니다
♣ 허위/과장 광고없이 진실된 매물만 소비자에게 전달합니다.
♣ 연락주시면 언제든지 편안하게 보실수 있도록 도와드리겠습니다. 
♣ 항상 고객의 입장에서 최고의 정확한 정보를 제공합니다.
♣ 고객님과 평생 인연을 맺을수 있도록 진심으로 노력하겠습니다.
◈ 2단지내열린(930-2250)공인중개사사무소 대표 전순화 ☎010-2790-4187 ◈</t>
  </si>
  <si>
    <t>154</t>
  </si>
  <si>
    <t>★담당자 : 010-7664-7965★_x000D_
_x000D_
※ 매 물 특 징_x000D_
- 상왕십리동 內 위치한 인기 좋은 1.5 오피스텔_x000D_
- 세탁기 에어컨 냉장고 tv 등 풀옵션_x000D_
- 입구보안과 최신 도어락으로 철저한 보안 완비_x000D_
- 무인택배, 지하 휘트니스 시설 이용가능_x000D_
- 고급스럽고 현대적인 느낌의 인테리어_x000D_
- 입주협의가능_x000D_
_x000D_
※ 교 통_x000D_
신설동역(1, 2호선, 우이신설) 도보 10분, 상왕십리역(2호선) 도보 10분_x000D_
지하철 1,2호선 이용한 강남,잠실,건대,성수,사당,홍대,종로,을지로,시청,인천,수원,의정부 까지 이동편리_x000D_
바로 앞 버스정류장 위치하여 서울시내 이동 편리_x000D_
_x000D_
※ 인 프 라_x000D_
왕십리뉴타운 아파트 근접 대규모 단지내 상가 이용가능_x000D_
생활편의시설 밀집으로 생활권 매우 편리_x000D_
_x000D_
☞ 자세한 상담을 통해 조건에 맞는 매물 맞춤형 안내_x000D_
☞ 대출, 보증보험, 등기상 권리분석 등 철저한 서류 확인_x000D_
☞ 입주 이후 하자 등 각종 서비스 100% 확실_x000D_
☞ 계약부터 잔금까지 막힘 없는 일처리_x000D_
☞ 다양한 물건 다수 확보 / 문자상담 가능 _x000D_
☞ 주말 및 늦은시간 현장답사 및 상담 가능_x000D_
☞ 친절 상담 / 책임 중개 / 신의 성실 / 일처리 확실 / 허위매물x _x000D_
☞ 다함부동산의 모든 매물은 위치,가격, 사실 그대로만 광고합니다._x000D_
☞ 해당 매물 외에도 다양한 매물 보유하고 있습니다._x000D_
☞ 365일 24시간 편안하게 문의주세요~_x000D_
☞ 다함부동산 ☎02⊙2296⊙6100☜ ☎ 010⊙8821⊙7965 ☜_x000D_
☞ 카카오톡 : duans12</t>
  </si>
  <si>
    <t>-교통편리, 마천역 3분 / 단지앞 버스정류장 및 향후 위례신도시 트램 환승역 신설(공사 중)
-거여, 마천 뉴타운 재개발 지역으로 향후 미니신도시급 발전이 예상됩니다.
-단지내 입점부동산 (e편한새벽공인중개사) 으로서
1,199세대 e편한세상송파파크센트럴 및 옆단지
1,945세대 (2022.1월 입주) 송파시그니처롯데캐슬 에 관한
관련내용 문의시언제든 성실 답변 해 드리겠으며, 고객님의 성공을 위하여 최선의 노력을 기울이겠습니다.
-고객님께서 언제든 연락 주시거나 방문하여 주시면 맞춤형 매물을 제공함으로서
고객님의 귀한시간 헛되지 않도록 하겠습니다.
-감사합니다 ~~~
※ e편한새벽공인중개사
   - 02 . 408 . 4989
   - 010  . 4552 . 8489</t>
  </si>
  <si>
    <t>⚜ 하나공인중개사사무소입니다 ⚜
 저희 하나공인중개사사무소는 압구정동 및 강남권 일대 아파트를 전문으로 하는 중개사사무소로서, 고객님의 희망과 꿈을 찾아 드리고자 내가족을 위해 집을 찾는 마음으로 고객님들의 만족을 위해 최선의 노력을 다하고자 합니다.
사통팔달의 교통입지(올림픽대로, 강변북로, 강남대로)와 편리한 대중교통의 접근성을 가지고 있는 압구정동은 당연히 우리나라 최고의 부촌이라 말할 수 있다 할 것입니다.
 한강을 내 뒤뜰로 가지고 있으며, 최상의 지역기반시설을 겸비한 압구정동은 누구나 살고 싶어하는 우리나라 최고의 부동산 입지를 가진 곳이라 할 수 있습니다.
 10년뒤 최고의 부촌은 “압구정 62%로 압도적 1위”라는 부동산전문가들의 전망속에 압구정동은 향후 최고 투자처이자 최고 주거지로서 자리매김을 할 것입니다.
 강남아파트 거주 및 투자에 대해 고민중이시라면 저희 하나공인중개사사무소에 하시라도 연락주시길 바랍니다. 언제든지 성심을 다하여 최선의 상담이 이루어 질 수 있도록 노력하겠습니다.  
☞ 상담하실 연락처
   하나공인중개사 대표번호 02-540-8899
☞ 오시는 방법 
   압구정역(3호선) 6번 출구 직진방향 도보 15분
   미성아파트 1차 상가 1층 정면입구에 위치
   버스노선(342, 362, 440, 472, 3011, 4318, 4412, 4419, 143등 다양)
   지도앱 검색 - 서울시 강남구 압구정동 415번지 미성상가 
⚜ 저희 하나공인중개사는 고객에 대한 신뢰와 정직을 최우선의 가치로 하여
   고객님의 귀중한 재산을 내 재산처럼 소중히 여기며,
   고객님의 재산가치 증식을 위해 최선을 다 할 것을 약속드리겠습니다. ⚜
♣ 하나공인중개사 ☎ 02-540-8899♣ ⚜</t>
  </si>
  <si>
    <t xml:space="preserve">◆ 시스템에어컨3 + 인덕션 + 가스오븐   + 거실중문 + 베란다확장
◆ 단지내공원 뷰  + 넓직한 판상형
</t>
  </si>
  <si>
    <t>2808</t>
  </si>
  <si>
    <t>중랑문화체육관  사가정시장 사가정공원 용마산
무장애산책길(데크길) 도보 3분이내 위치함
올림팩대로 연결 용마터널 인접함
수리되어 깔끔함  입주일은 협의가능합니다.
사가정역10분 역세권이면서 용마산 숲세권으로 최고의 맑은 공기!</t>
  </si>
  <si>
    <t xml:space="preserve">고층의 조망이 좋은 집입니다.
언제든지 연락주시면 성심성의껏 모시겠습니다.
한 자리에서만 20년, 
믿음과 신뢰로 모시겠습니다.
세양부동산 장소장 올림
010-3211-4272
</t>
  </si>
  <si>
    <t xml:space="preserve">★ 매물 안내 ★
* 일두아파트 방2욕실1 계단식 구조.
* 현재 공실로 즉시 입주 가능.
* 최근 샤시, 씽크대,욕실 포함 화이트톤 올수리.
* 신혼부부 추천~.
* 봉현초등학교, 구암중.고등학교 인접.
* 서울대입구역 도보 13분.
 버스정류장 도보 5분.
* 언제든지 집 보시기 편합니다 연락주세요.
~~~~~~~~~~~~~~~~~~~~~~~~~~~~~~~~~~~
~~~~~~~~~~~~~~~~~~~~~~~~~~~~~~~~~~~
 ☆ 고객의 행복을 중개합니다 ☆
** 고객이 원하는 매물을 최선을 다해 중개하는 
   동부센트레빌 1등부동산입니다 **
   ☎ 02-6249-8989.  010-3476-7761
   ☎ 02-6249-8989.  010-3476-7761
</t>
  </si>
  <si>
    <t xml:space="preserve">교대역 인근 고급빌라_x000D_
방5화3 구조_x000D_
입주하시 가능합니다._x000D_
집상태 좋아요._x000D_
주차2대가능_x000D_
_x000D_
스마트공인010-7172-6002_x000D_
</t>
  </si>
  <si>
    <t xml:space="preserve">★ 매물안내 ★
* 전용 25평 방3, 욕실2개 계단식 구조.
* 전세대 거실 확장형. 수납 공간 많은 각방 붙박이장. 
 안방 드레스 룸등 구조 좋은 아파트.
* 버스 정류장 도보 1분이내 교통 편리.
* 지하 주차장 엘리베이터 연결로 주차 편리.
* 단지내 어린이집, 놀이터 아이들 키우기 좋은 단지.
* 미리 전화 주시면 편하게 집 보여드려요
~~~~~~~~~~~~~~~~~~~~~~~~~~~~~~~~~~~~~~
 ☆ 고객의 행복을 중개합니다 ☆
** 고객이 원하는 매물을 최선을 다해 중개하는 
   동부센트레빌 1등부동산입니다 **
   ☎ 02-6249-8989.  010-3476-7761
   ☎ 02-6249-8989.  010-3476-7761
</t>
  </si>
  <si>
    <t>역세권에 위치해 있고 조용하고 쾌적한 아파트입니다. 해 잘 드는 남 향으로 넓은 거실과 주방, 침실등 구조좋습니다. 깨끗하고 넉넉한 주차 공간(지상, 지하) , 넓은 거실등 반듯한 구조로 대림아파트답습니다. 초,중교, 구립유치원, 구립어린이집등 좋은 교육여건을 갖추고 있습니다.</t>
  </si>
  <si>
    <t>▶즉시입주가능! 내부 올리모델링! 5호선 굽은다리역세권! 옵션 구비된 아파트 투룸월세!
▶구조 : 거실, 주방, 방2, 화장실1, 세탁실 구조
▶면적 : 실면적 19평 가량
▶옵션 : 벽걸이에어컨, 전기레인지
▶입주시기 : 즉시입주가능
▶입지 : 신명초, 신명중학교 도보가능 / 홈플러스 도보가능
▶교통 : 5호선 굽은다리역 근거리 도보가능</t>
  </si>
  <si>
    <t xml:space="preserve">★ 갭투자 매매 ★_x000D_
_x000D_
* 관악우성 26평 방2 화1개 복도식 구조._x000D_
_x000D_
* 탁트인 전망,채광 좋은 집._x000D_
_x000D_
* 샤시 제외 올수리 내부 깨끗._x000D_
_x000D_
* 현세입자 26년3월 만기_x000D_
_x000D_
* 봉원초등, 봉원중학교 도보 근접._x000D_
_x000D_
* 서울대입구역 도보 10분이내._x000D_
* * 미리 연락주시면 편하게 집 보여드립니다._x000D_
_x000D_
~~~~~~~~~~~~~~~~~~~~~~~~~~~~~~~~~~~~~~~~~_x000D_
 ☆ 고객의 행복을 중개합니다 ☆_x000D_
** 고객이 원하는 매물을 최선을 다해 중개하는 _x000D_
   동부센트레빌 1등부동산입니다 **_x000D_
   ☎ 02-6249-8989.  010-3476-7761_x000D_
   ☎ 02-6249-8989.  010-3476-7761_x000D_
_x000D_
</t>
  </si>
  <si>
    <t>-서울숲역2분 /뚝섬역5분/ 더블역세권
- 25평형 방3화1. 
-올수리. 아주깨끗
-저층이나 밝고환한집
-전세안고 갭투자
-전화주시면 성심껏 안내해드립니다.</t>
  </si>
  <si>
    <t>- 남향
- 발코니확장형
-지하주차장연결
- 탑층이라 층간소음 없음
- 입주협의</t>
  </si>
  <si>
    <t xml:space="preserve">#전문가 한줄평 : 대치동 학군의 도곡 삼성래미안 대형평수 올리모델링 완료 세대의 즉시 입주의 기회. 놓치지 마세요._x000D_
_x000D_
[기본 정보]_x000D_
소재지 : 도곡동 91-5 도곡삼성래미안_x000D_
면적 : 공급 47.82평 / 전용 37.15평_x000D_
중개대상물종류 : 공동주택_x000D_
총 층수 : 중층/24층_x000D_
입주가능일 : 즉시입주_x000D_
방수 및 욕실수 : 4방 / 2화_x000D_
사용승인일 : 2001년 12월 1일_x000D_
총주차대수 : 1122대(세대당 1.53대)_x000D_
관리비 : 40만원 + @_x000D_
방향 : 남향 (거실 기준)_x000D_
거래형태 : 매매_x000D_
가격 : 30억 5천만원_x000D_
_x000D_
[현장확인 담당자 브리핑]_x000D_
-내부 인테리어 및 리모델링 완료 세대로 내부 상태 매우 훌륭함 _x000D_
-대형평형으로 내부 공간 활용도 매우 높음 _x000D_
-쿸탑, 오븐렌지의 빌트인 주방가전이 있음_x000D_
-대도초등학교, 숙명여중고등학교 명문학군과 매우 인접 _x000D_
-대치동 학원가와 가까워서 통학이 용이함 _x000D_
-3호선과 수인분당선의 더블역세권으로 교통이 매우 편리함 _x000D_
-해당 동과 층의 경우 로얄동, 로얄층의 위치로 탁트인 뷰로 답답하지 않음(태워팰리스 뷰)_x000D_
-학령기 자녀들과 거주하기 너무 좋은 매물로 인기가 좋음_x000D_
_x000D_
*구조*_x000D_
방4개, 욕실2개_x000D_
_x000D_
궁금하신 내용은 언제든지 문의주시면, 상세히 안내해드리겠습니다. _x000D_
편하게 연락주세요 :) _x000D_
_x000D_
Please feel free to contact to us. _x000D_
We have a wide range of options in our real estate portfolio.  _x000D_
_x000D_
☏ 대표 문의 전화 : 02-6336-0853 ☏   _x000D_
☏ 대표 문의 전화 : 02-6336-0853 ☏_x000D_
☏ 대표 문의 전화 : 02-6336-0853 ☏   _x000D_
_x000D_
럭셔리앤하우스 부동산중개(주)_x000D_
_x000D_
대한민국 NO.1 고급주거 부동산중개_x000D_
고급빌라, 고급주택, 고급주상복합/아파트, 펜트하우스, 타운하우스_x000D_
_x000D_
</t>
  </si>
  <si>
    <t xml:space="preserve">동국대학교 후문 위치 접근성 양호
지하철 2,3,4,5호선 이용가능
단지내 주차는 접수 대기하여야 함
인근 동국대학교 월정 주차이용 가능
</t>
  </si>
  <si>
    <t xml:space="preserve">*6.7호선 태릉역 도보 5분 거리입니다.
*1층이라 아이 뛰어도 괜찮습니다.
*방2개 24평형이라 거실과 주방이 넓습니다.
*더 궁금하신 사항은 대성공인중개사 사무소로 연락주시면 		
친절하게 상담해 드리겠습니다~~		
02-977-7772		
010-3768-4646 		</t>
  </si>
  <si>
    <t>방학역3분내 거리, 길건너편 도봉구청과 중랑천 있음</t>
  </si>
  <si>
    <t xml:space="preserve">1.입지
잠실역 초역세권
황금라인 2호선,8호선 환승역
한강, 석촌호수, 몽촌토성
올림픽대로, 잠실광역환승센터 등 사통팔달
2. 최고의 인프라
롯데타워, 롯데백화점, 롯데마트, 홈플러스 도보권
잠동초, 잠실중, 잠실고 등의 훌륭한 학군
3. 올화이트 리모델링
방4개 욕실2개
거실과 모든 방에 시스템 에어컨 설치
소유주 거주중
입주가능
</t>
  </si>
  <si>
    <t xml:space="preserve">안녕하세요【디에이치래미안(02-573-8898)부동산 】입니다.
◆디에이치래미안부동산을 찾아주시는 모든 고객님의 보금자리에 행복과 재복이 가득 하시길 바랍니다.
▶개포동 아파트 전문부동산으로 100% 실매물 만을 광고합니다. 
▶ 이곳 저곳 발품 팔며 노력과 시간을 낭비하는 것보다 저희가 여러 부동산의 모든 매물 정보를 취합하는게 더 정확하고 빠릅니다.
▶상담 후 조건에 맞는 최적의 매물로 안내 드립니다.
▶부동산 매매,전세,월세 관련하여 언제든지 편하게 문의 주시면 친절하고 바른 정보로 상담 도와드리겠습니다.
▶미리 문의 주시고 방문하시면 늦은 시간에도 보실수 있도록 준비 해 드리겠습니다.
*** 다양한 매물 정보 채널을 운영하고 있습니다 ***
※ 유튜브 : 강남브릿지tv
※ 블로그 검색 : https://blog.naver.com/luck539
※ 미니 홈피 : https://02-573-8898.asil.kr/
■ 오시는길: 【디에이치래미안(02-573-8898)부동산】
※소재지: 강남구 언주로 7길6 (래미안포레스트) 자이르네상가 1층116-2호 
--- 부동산 매매/ 전세/ 월세 상담 환영 ---
☎:02-573-8898   ☎:010-3304-9498    ☎:010-4928-9497
◈ 개포 래미안 포레스트 단지 소개 ◈
▶ 시공사: 삼성물산(주), 2020년 9월 준공
▶세대수: 2,296세대, 총31개동
▶평형: 22평 26평 31평 35평 39평 41평 45평 52평 
※ 공원과 자연을 품은 숲세권 아파트로 구룡산,대모산,개포공원으로 이어지는 생태순환로가 있으며 양재천을따라 걷기 좋습니다.
▶커뮤니티 
▷하늘도선관, 스카이라운지, 게스트하우스, 사우나 스파, 호텔식 조,중식 서비스, 공유오피스, 휘트니스센타, 골프존, 키즈룸등
▶자녀 교육 최적의 입지로 단지내 어린이집, 영어유치원이 있으며,
▷구룡초, 포이초, 구룡중, 개포중,대치중,개포고,숙명여고, 경기여고, 중대부고, 단대부고등 우수학군 과 대치동 학원가 </t>
  </si>
  <si>
    <t>■ 방3 + 화2 + 베란다 구조 전용 33평형 3~4인가구 강력 추천!
■ 최근 도배. 장판. 페인트작업 수리로 깔끔합니다
■ 현재 공실로 빠른 입주 가능.
■ 경의중앙선 망우역 앞 도보 10분 역세권
■ 정남향 거실로 밝고 환한 분위기, 넓은 베란다 공간활용 굿!
■ 주거지 주차 가능합니다.
■ 반경1km 이내 학교, 홈플러스, 코스트코, 마트, 편의점, 공원, 정류장, 병원 등 생활 인프라 GREAT
★★★모든 사람은 좋은집에 살 권리가 있다!!!★★★
-모든 대출 상담 가능-
-대출 불가 시 반환 특약 조건 기재-
나의 가족들이 본다는 마음으로 소개해드립니다.
◈ 온누리 부동산 공인중개사 ◈
       ★ 대 표 이 창 우 ★
     ☎ 010 - 5012 - 6034 ☎</t>
  </si>
  <si>
    <t>* 당산동에서 안전한 거래 매물로 관리비에 수도요금포함되어 있어서 매우 가성비좋고 상세설명은 대표공인중개사가 직접합니다._x000D_
* 채광과 전망도 좋고 넓은 공간을 가성비 좋은 가격에 입주해서 살 수 있습니다._x000D_
* 주차도 편리하고 입지조건도 좋습니다. _x000D_
* 내부구조는 사진을 참조해서 보시면 됩니다._x000D_
* 전입신고 및 확정일자 모두 가능합니다.</t>
  </si>
  <si>
    <t>이삿날협의 가능합니다</t>
  </si>
  <si>
    <t>■ 한누리공인중개사 사무소 ☎_x000D_
★★★ 고객님의 귀한 자산, 매물 접수 환영합니다 ★★★_x000D_
_x000D_
● 이태원 하이앤드 고급 아파트_x000D_
● 공시가격이 높아 임대수요가 끊이지 않는 집_x000D_
● 방2/화2/다용도실1/거실1/주방1 구조_x000D_
● 화이트톤 인테리어 및 수입 고급자재 사용_x000D_
● 고급 자재로 단열 Good,소음,추위 걱정 NO_x000D_
● 막힌 곳이 없어 햇살 가득 따뜻한 집_x000D_
● 각방, 거실 시스템 에어컨으로 더위 걱정 NO_x000D_
● 붙박이장 및 다용도실 개인창고 수납 걱정 NO_x000D_
● 프리미엄 풀옵션으로 가전 걱정NO_x000D_
● 주차가능으로 주차 스트레스 NO_x000D_
● 입주민들을 위한 커뮤니티시설_x000D_
_x000D_
★ 교통_x000D_
☞ 버스 정류장 도보 1분_x000D_
☞ 서울 중심권역 이용가능_x000D_
_x000D_
★ 주변 환경_x000D_
☞ 경리단길 이태원거리 인근으로 다양한 문화 생활 _x000D_
☞ 답답한 도심 속에서 벗어날 수 있는_x000D_
하얏트 호텔, 남산공원으로 산책 및 건강한 Life_x000D_
_x000D_
★ 보안_x000D_
☞ 사설 경비원이 항시 대기로 보안 철저_x000D_
☞ 현관보안 및 CCTV 보안 철저_x000D_
ㅡㅡㅡㅡㅡㅡㅡㅡㅡㅡㅡㅡㅡㅡㅡㅡㅡㅡㅡㅡㅡㅡㅡㅡㅡㅡ_x000D_
_x000D_
『한누리 부동산』_x000D_
_x000D_
☞ 한누리는 허위매물 OUT._x000D_
발로 뛰고 직접 찍고 임대인에게 확인한 100% 실매물_x000D_
_x000D_
☞ 한누리는 고객님의 이야기를 경청하여,_x000D_
원하시는 금액, 위치, 평수, 날짜 등 요청에 맞게_x000D_
1:1 맞춤 중개로 준비_x000D_
고객님의 얼굴에 미소가 넘치는 매물로 준비합니다_x000D_
_x000D_
☞ 한누리는 고객님께서 잊지 않고 찾아 재계약하는 부동산_x000D_
_x000D_
☞ 지금 보고 계시는 매물 외에도 여러 지역,_x000D_
다양한 매물을 보유하고 있습니다_x000D_
부담 갖지 마시고 편하게 연락주세요 고객님의 행복을 위해_x000D_
한누리는 쉬지 않고 성실하게 움직이겠습니다_x000D_
소중한 시간 내어주시면 감사하겠습니다_x000D_
_x000D_
☎ 문의: 02-336-0318</t>
  </si>
  <si>
    <t>6월20일 확정일 입니다</t>
  </si>
  <si>
    <t>■ 한누리공인중개사 사무소 ☎_x000D_
★★★ 고객님의 귀한 자산, 매물 접수 환영합니다 ★★★_x000D_
_x000D_
● 매매 14억, 월세 5억/200 전환 가능_x000D_
● 근저당 말소 OK, 보증보험 가입으로 안전한 집_x000D_
● 방2/화2/다용도실1/거실1/주방1 구조_x000D_
● 화이트톤 인테리어 및 수입 고급자재 사용_x000D_
● 고급 자재로 단열 Good,소음,추위 걱정 NO_x000D_
● 막힌 곳이 없어 햇살 가득 따뜻한 집_x000D_
● 각방, 거실 시스템 에어컨으로 더위 걱정 NO_x000D_
● 붙박이장 및 다용도실 개인창고 수납 걱정 NO_x000D_
● 프리미엄 풀옵션으로 가전 걱정NO_x000D_
● 주차가능으로 주차 스트레스 NO_x000D_
● 입주민들을 위한 커뮤니티시설_x000D_
_x000D_
★ 교통_x000D_
☞ 버스 정류장 도보 1분_x000D_
☞ 서울 중심권역 이용가능_x000D_
_x000D_
★ 주변 환경_x000D_
☞ 경리단길 이태원거리 인근으로 다양한 문화 생활 _x000D_
☞ 답답한 도심 속에서 벗어날 수 있는_x000D_
하얏트 호텔, 남산공원으로 산책 및 건강한 Life_x000D_
_x000D_
★ 보안_x000D_
☞ 사설 경비원이 항시 대기로 보안 철저_x000D_
☞ 현관보안 및 CCTV 보안 철저_x000D_
ㅡㅡㅡㅡㅡㅡㅡㅡㅡㅡㅡㅡㅡㅡㅡㅡㅡㅡㅡㅡㅡㅡㅡㅡㅡㅡ_x000D_
_x000D_
『한누리 부동산』_x000D_
_x000D_
☞ 한누리는 허위매물 OUT._x000D_
발로 뛰고 직접 찍고 임대인에게 확인한 100% 실매물_x000D_
_x000D_
☞ 한누리는 고객님의 이야기를 경청하여,_x000D_
원하시는 금액, 위치, 평수, 날짜 등 요청에 맞게_x000D_
1:1 맞춤 중개로 준비_x000D_
고객님의 얼굴에 미소가 넘치는 매물로 준비합니다_x000D_
_x000D_
☞ 한누리는 고객님께서 잊지 않고 찾아 재계약하는 부동산_x000D_
_x000D_
☞ 지금 보고 계시는 매물 외에도 여러 지역,_x000D_
다양한 매물을 보유하고 있습니다_x000D_
부담 갖지 마시고 편하게 연락주세요 고객님의 행복을 위해_x000D_
한누리는 쉬지 않고 성실하게 움직이겠습니다_x000D_
소중한 시간 내어주시면 감사하겠습니다_x000D_
_x000D_
☎ 문의: 02-336-0318</t>
  </si>
  <si>
    <t>■ 한누리공인중개사 사무소 ☎_x000D_
★★★ 고객님의 귀한 자산, 매물 접수 환영합니다 ★★★_x000D_
_x000D_
● 용산 전세대출 가능한 귀한 아파트 신축 아파트_x000D_
● 보증보험 가입으로 안전한 집_x000D_
● 근저당 말소 조건으로 임차인을 생각하는 착한 임대인_x000D_
● 방2/화1/다용도실1/거실1/주방1 구조_x000D_
● 화이트톤 인테리어 및 수입 고급자재 사용_x000D_
● 화장실 리모델링으로 욕조가 있는 단독 집_x000D_
● 이중창으로 단열 Good,소음,추위 걱정 NO_x000D_
● 막힌 곳이 없어 햇살 가득 따뜻한 집_x000D_
● 각방, 거실 시스템 에어컨으로 더위 걱정 NO_x000D_
● 붙박이장 및 다용도실 개인창고 수납 걱정 NO_x000D_
● 프리미엄 풀옵션으로 가전 걱정NO_x000D_
● 주차가능으로 주차 스트레스 NO_x000D_
● 입주민들을 위한 커뮤니티시설_x000D_
_x000D_
★ 교통_x000D_
☞ 버스 정류장 도보 1분_x000D_
☞ 서울 중심권역 이용가능_x000D_
_x000D_
★ 주변 환경_x000D_
☞ 경리단길 이태원거리 인근으로 다양한 문화 생활 _x000D_
☞ 답답한 도심 속에서 벗어날 수 있는_x000D_
하얏트 호텔, 남산공원으로 산책 및 건강한 Life_x000D_
_x000D_
★ 보안_x000D_
☞ 사설 경비원이 항시 대기로 보안 철저_x000D_
☞ 현관보안 및 CCTV 보안 철저_x000D_
ㅡㅡㅡㅡㅡㅡㅡㅡㅡㅡㅡㅡㅡㅡㅡㅡㅡㅡㅡㅡㅡㅡㅡㅡㅡㅡ_x000D_
_x000D_
『한누리 부동산』_x000D_
_x000D_
☞ 한누리는 허위매물 OUT._x000D_
발로 뛰고 직접 찍고 임대인에게 확인한 100% 실매물_x000D_
_x000D_
☞ 한누리는 고객님의 이야기를 경청하여,_x000D_
원하시는 금액, 위치, 평수, 날짜 등 요청에 맞게_x000D_
1:1 맞춤 중개로 준비_x000D_
고객님의 얼굴에 미소가 넘치는 매물로 준비합니다_x000D_
_x000D_
☞ 한누리는 고객님께서 잊지 않고 찾아 재계약하는 부동산_x000D_
_x000D_
☞ 지금 보고 계시는 매물 외에도 여러 지역,_x000D_
다양한 매물을 보유하고 있습니다_x000D_
부담 갖지 마시고 편하게 연락주세요 고객님의 행복을 위해_x000D_
한누리는 쉬지 않고 성실하게 움직이겠습니다_x000D_
소중한 시간 내어주시면 감사하겠습니다_x000D_
_x000D_
☎ 문의: 02-336-0318</t>
  </si>
  <si>
    <t>■ 한누리공인중개사 사무소 ☎
★★★ 고객님의 귀한 자산, 매물 접수 환영합니다 ★★★
● 매매 14억, 전세 9억 전환 가능, 월세 전환 가능
● 방2/화2/다용도실1/거실1/주방1 구조
● 화이트톤 인테리어 및 수입 고급자재 사용
● 고급 자재로 단열 Good,소음,추위 걱정 NO
● 막힌 곳이 없어 햇살 가득 따뜻한 집
● 각방, 거실 시스템 에어컨으로 더위 걱정 NO
● 붙박이장 및 다용도실 개인창고 수납 걱정 NO
● 프리미엄 풀옵션으로 가전 걱정NO
● 주차가능으로 주차 스트레스 NO
● 입주민들을 위한 커뮤니티시설
★ 교통
☞ 버스 정류장 도보 1분
☞ 서울 중심권역 이용가능
★ 주변 환경
☞ 경리단길 이태원거리 인근으로 다양한 문화 생활 
☞ 답답한 도심 속에서 벗어날 수 있는
하얏트 호텔, 남산공원으로 산책 및 건강한 Life
★ 보안
☞ 사설 경비원이 항시 대기로 보안 철저
☞ 현관보안 및 CCTV 보안 철저
ㅡㅡㅡㅡㅡㅡㅡㅡㅡㅡㅡㅡㅡㅡㅡㅡㅡㅡㅡㅡㅡㅡㅡㅡㅡㅡ
『한누리 부동산』
☞ 한누리는 허위매물 OUT.
발로 뛰고 직접 찍고 임대인에게 확인한 100% 실매물
☞ 한누리는 고객님의 이야기를 경청하여,
원하시는 금액, 위치, 평수, 날짜 등 요청에 맞게
1:1 맞춤 중개로 준비
고객님의 얼굴에 미소가 넘치는 매물로 준비합니다
☞ 한누리는 고객님께서 잊지 않고 찾아 재계약하는 부동산
☞ 지금 보고 계시는 매물 외에도 여러 지역,
다양한 매물을 보유하고 있습니다
부담 갖지 마시고 편하게 연락주세요 고객님의 행복을 위해
한누리는 쉬지 않고 성실하게 움직이겠습니다
소중한 시간 내어주시면 감사하겠습니다
☎ 문의: 02-336-0318</t>
  </si>
  <si>
    <t>※ 한남동 유엔빌리지 코드원부동산 ※_x000D_
☎ 직통 : 02 - 796 - 6602_x000D_
☎ Kakao Talk ID : chungae119_x000D_
☎ 블로그 : https://blog.naver.com/codeonesh_x000D_
_x000D_
직접 현장 확인한 매물만 추천 드립니다._x000D_
_x000D_
본 사무실은 대한민국 최고급 주거의 상징_x000D_
한남동 유엔빌리지 단지 내 위치한 1층 부동산입니다._x000D_
_x000D_
용산구 전역, 강남구 전역, 서초구 전역_x000D_
고급주거 매매 및 전월세_x000D_
토지 및 건물 매매_x000D_
사옥 이전, 상가 사무실 임대 전문_x000D_
본업에 바쁜 일상 직접 찾지 마시고_x000D_
전문 중개인이 상주하는 코드원부동산에 의뢰 하세요._x000D_
원하시는 매물 계약하시는 날까지 찾아 드립니다._x000D_
_x000D_
가격조정, 렌트프리, 핏아웃 등 입주 조건 최대한 협의해 드립니다._x000D_
궁금하신 점 시간 관계 없이 언제든 편하게 _x000D_
유선 및 카카오톡으로 접수해 주시면 됩니다._x000D_
_x000D_
★ 남산대림아파트 단지 옆 경리단 고급주택 라인 위치한 다원아파트_x000D_
★ 가격 대비 평수 좋은 방 4개 한개동 아파트 매매_x000D_
★ 공급 44.71평 전용 40.87평 방 4개 욕실 2개 구조_x000D_
★ 햐얏트 호텔 인근 경리단길 이면 장진우거리 진입 초입_x000D_
★ 지정주차 2대 _x000D_
_x000D_
※ 한남동 유엔빌리지 코드원부동산 ※_x000D_
☎ 직통 : 02 - 796 - 6602_x000D_
☎ Kakao Talk ID : chungae119_x000D_
☎ 블로그 : https://blog.naver.com/codeonesh</t>
  </si>
  <si>
    <t>／￣￣￣￣  매물 안내  ￣￣￣￣＼
▶   강남역 역세권으로 접근성 좋습니다!
▶   쓰리룸에 욕실 두개의 구조를 가지고 있습니다.
▶   동 가격 대비 사이즈가 좋게 나와있습니다.
▶   무료주차 1대
▶   공간 활용하기 좋은 구조로 되어있습니다.
▶   엘리베이터 O
 ※ 융자금의 경우 등기부등본 확인 후 기재된 내용이 아님으로 실제와 다름이 있을 수 있습니다. 계약 진행 전 또는 문의 주시면 등기부등본 확인 후 정확한 설명 드리겠습니다.
￣￣￣￣￣￣￣￣￣￣￣￣￣￣￣￣￣￣
✔ 직접 확인된 실매물만 광고 진행합니다.
✔ 상가 / 사무실 / 아파트 / 빌라 등 다양한 상담 가능합니다.
✔ 전문가와 함께하는 안심 중개사사무소입니다.
✔ 빠르고 안전한 거래가 될 수 있게 길잡이가 되어드리도록 하겠습니다.
✔ 신뢰를 바탕으로 정직한 거래만을 위하여 열심히 뛰고 있습니다.</t>
  </si>
  <si>
    <t>* 공릉역3분 교통편리
* 바로앞 중랑천 산책하기 좋음
* 남향에 로얄층으로 햇빛 잘들고 뷰좋음
* 인근 쇼핑센터,병.의원등 접근 편리
* 초중고 대학교 학군 좋음
* 모든대출 가능</t>
  </si>
  <si>
    <t>명일역 역세권
주변 편의 시설 다수
전망 좋은 고층
하시 입주 가능</t>
  </si>
  <si>
    <t>-. 홈플러스,롯데슈퍼,각종편의시설들이 단지앞 조성되어 편리합니다._x000D_
-. 봉화산역 초역세권 대단지며 초,중,고가 가까와 자녀통학도 편합니다._x000D_
-. 입주일 및 조정등 연락주시면 자세히 상담해 드리겠습니다.</t>
  </si>
  <si>
    <t xml:space="preserve">* 월세 수익 좋아서 수익형임대하기 좋습니다._x000D_
* 입지 조건 좋아서 월세 및 전세 수요가 많습니다._x000D_
</t>
  </si>
  <si>
    <t>-신축 아파트로 2022. 1. 10. 완공입주, 1,945세대의 중견단지규모임._x000D_
-바로옆단지 e편한세상송파파크센트럴단지, 1199세대, 와 어우러짐 ===== 2020.6.26.사용승인._x000D_
_x000D_
-거여역/ 마천역 / 도보 5분여 거리로 교통편리하며, 마천재래시장이 인근에 있어 생활권 아주 좋음._x000D_
-위례신도시(북위례) 인접단지로서 위례트램선 이용, 위례신도시 왕래가 용이합니다._x000D_
_x000D_
-커뮤니센터 싸우나시설, 찜질방, 헬스장, 스크린골프장, 독서실, GX룸 등 있음 _x000D_
-천정a/c 풀옵션,쿡탑,중문 등 내부 옵션 좋습니다._x000D_
-연락주시면 친절, 상세 설명해 드리겠습니다_x000D_
_x000D_
-단지내 e편한새벽공인중개사 입니다._x000D_
* 02 - 408 - 4989_x000D_
* 010 - 4552 - 8489</t>
  </si>
  <si>
    <t>-사진처럼 올A급 리모델링 되어 깔끔합니다.샤시까지 아주 깔끔하고 예쁜 방이랍니다._x000D_
_x000D_
-로얄동 남향에 앞이 트여 조망도 좋습니다._x000D_
_x000D_
-영동대교와 근접해 강남 진입 수월하며 교통이 좋아 인기 좋은 아파트입니다._x000D_
_x000D_
-건대입구역 2,7호선 역세권 평지아파트입니다._x000D_
_x000D_
-가까이에 재래시장,이마트,롯데백화점 및 생활편의시설이 _x000D_
잘 갖춰져있어 생활하시기에 좋은 위치의 아파트입니다._x000D_
_x000D_
-가까이에 서울숲,어린이 대공원역, 한강공원이 가까이에 있어 좋습니다_x000D_
_x000D_
** 꼼꼼한 여자중개사의 안목으로 _x000D_
   정확하고 확실한 중개를 해_x000D_
   드리겠습니다_x000D_
_x000D_
** 현대홈타운부동산은_x000D_
   건대입구역1번출구에서 다이소방향으로 직진._x000D_
   2분도보 후 드림디포, 현대자동차사이 _x000D_
   골목으로 진입 150m에 있습니다.</t>
  </si>
  <si>
    <t>■블로그 링크 : https://blog.naver.com/ykkk3788/223248248742_x000D_
#올확장 ,중문, 정원뷰, 입주가능_x000D_
_x000D_
# 신축 아파트._x000D_
# 깨끗하고 깔끔하며, 많은 수납 공간이 잘 되어 있음._x000D_
# 지상에 차가 없는 아파트와 단지내 공원._x000D_
# 국립 데시앙 어린이집, 시니어클럽(경노당)_x000D_
# 1단지와 2단지 사이에 소공원 있어 휴식하기 좋음._x000D_
# 독서실,작은도서관,휘트니스센터,골프연습장,G/X룸 등 수준 높은 커뮤니티와 광폭 주차장._x000D_
# 주변 편의시설 이용 편리._x000D_
# 강남가는 버스 2416번(신내역~ 삼성역)운행 ._x000D_
# 중량천을 따라 자전거 도로, 산책길, 운동기구들._x000D_
# 국토부 승인 통과한 면목선 착공 예정, 면목선 도보 5분._x000D_
# 중량천 주변 동부간선도로 8차선 지하화 와 중량천 지상 수변공원 완공 예정.</t>
  </si>
  <si>
    <t>■ 블로그 링크 : https://blog.naver.com/ykkk3788/223064623237_x000D_
■ 급매매,25평중 59AP형으로 제일 좋음.대피실있음._x000D_
■갭투자._x000D_
_x000D_
# 신축 아파트._x000D_
# 깨끗하고 깔끔하며, 많은 옵션으로 수납공간이 잘 되어 있음._x000D_
# 지상에 차가 없는 아파트와 단지내 공원._x000D_
# 국립 데시앙 어린이집, 시니어클럽(경노당)_x000D_
# 1단지와 2단지 사이에 소공원 있어 휴식하기 좋음._x000D_
# 독서실,작은도서관,휘트니스센터,골프연습장,G/X룸 등 수준 높은 커뮤니티와 광폭 주차장._x000D_
# 주변 편의시설 이용 편리._x000D_
# 강남가는 버스 2416번(신내역~ 삼성역)운행 ._x000D_
# 중량천을 따라 자전거 도로, 산책길, 운동기구들._x000D_
# 국토부 승인 통과한 면목선 착공 예정, 면목선 도보 5분._x000D_
# 중량천 주변 동부간선도로 8차선 지하화 와 중량천 지상 수변공원 완공 예정.</t>
  </si>
  <si>
    <t>★ 매 물 정 보 ★_x000D_
_x000D_
▷ 정남향 채광굿_x000D_
▷ 버스, 석촌역, 송파역 도보이용으로 교통편리_x000D_
▷ 우수학군 ( 가락초, 석촌초, 해누리 초중교, 배명중고, 잠실여고 등) 인접_x000D_
▷ 지하2층 까지 주차장 엘리베이터로 직접연결_x000D_
▷ 송파 책박물관과 송파헬리오시티 공원과 마주보고 있고 석촌시장 라인에 접하여 주거입지 인프라 최고_x000D_
▷ 현재 전세 5억으로 임대중으로 갭투자 가능_x000D_
▷ 현세입자 2025년 5월만기로 갱신권 사용완료_x000D_
▷ 씽크대 , 조명, 도배 등 4~5년전 교체완료_x000D_
    * 1만세대 헬리오시티와 넓은 공원앞에 있어서 유아돌보미, 어린이집, 영어, 수학, 음악, 미술등의 교습소 용도로도 적합한 주택임, * _x000D_
_x000D_
ㅡㅡㅡㅡㅡㅡㅡㅡㅡㅡㅡㅡㅡㅡㅡㅡㅡㅡㅡㅡㅡㅡㅡㅡㅡㅡㅡㅡㅡㅡ_x000D_
** 2021년 KCA부동산 공인중개사사무소 부분 송파구 우수 업체입니다. **_x000D_
_x000D_
이 매물 외에도 광고 올리지 않은 많은 매물들이 있습니다_x000D_
방문하시기 전에 미리 연락 주셔셔 조건을 말씀해 주시면 최선을 다하여_x000D_
원하시는 매물을 준비해 드리겠습니다_x000D_
감사합니다</t>
  </si>
  <si>
    <t>올리모델링 건식화장실, LG하우시스 샷시전체교체,인덕션등 입주협의가능
◈ 관리비는 세대별, 계절별로 상이할 수 있으며, 매도인(임대인)이 관리비 내역을 미고지하여 세부 내용을 알 수 없음</t>
  </si>
  <si>
    <t>*돈암초배정.주변학원가형성되어있고 상위권대학많음
*관공서,문화센터,운동시설.병원.대형식자재마트,.재래시장등 편의시설많음
*지하철4호선,경전철(우이~신설)도보03분에있어 교통편리함'
*집앞에 성북천이 있어 산책하기좋음
*고려대학병원,서울대학병원 근거리에 위치함</t>
  </si>
  <si>
    <t>✅ 2년전 싱크대, 샷시, 장판, 화장실 등 올수리 되었습니다.
✅ 반계단 올라가는 1층 세대입니다.
ℹ️ 현재 소규모 재건축 진행중으로 조합설립 인가 받았습니다. (현재 시공사 선정 중비중)</t>
  </si>
  <si>
    <t>* 탑층이라 층간 소음 없음
* 탄천뷰로 시야가 확터져 있음
* 방3, 욕실1 구조임
* 내부 수리해서 쾌적하고 남향이라 채광도 매우 좋음</t>
  </si>
  <si>
    <t xml:space="preserve">-창동역 도보7분
-배관, 샷시포함 특올수리
-임대사업자 승계가능
-일반 매매도 가능합니다
-세안고 매매 또는 입주는 협의해보겠습니다.
**스마트공인중개사사무소**
02-906-4989
</t>
  </si>
  <si>
    <t>아파트에서 엘베를 이용해서 우림시장으로 바로 갈수 있어요
비가 와도 상관없어요
하여 시장보기 편해요
가성비 있는 가격으로 아파트 소유 가능.
오거리 교통의 요지로 대중교통 이용이 용이한 위치입니다
현재 공실입니다.
폭넓은 베란다가 있어서 좋아요
하루종일 빛이 들어서 환해요
멋지게 리모델링 추천요
네고 여지도 얼마든지  있으니 언제건 편하게 보세요</t>
  </si>
  <si>
    <t>제503</t>
  </si>
  <si>
    <t>／￣￣￣￣  매물 안내  ￣￣￣￣＼
▶   강남역, 역삼역 역세권으로 접근성 좋습니다!
▶   즉시 입주 가능합니다.
▶   쓰리룸에 화장실 2개의 구조를 가지고 있습니다.
▶   무료주차 1대
▶   주방, 화장실, 조명 모두 리모델링 교체되었습니다.
▶   엘리베이터 O
▶   깔금한 인테리어
▶   보증금 조절 적극 협의하여 드립니다.
 ※ 융자금의 경우 등기부등본 확인 후 기재된 내용이 아님으로 실제와 다름이 있을 수 있습니다. 계약 진행 전 또는 문의 주시면 등기부등본 확인 후 정확한 설명 드리겠습니다.
￣￣￣￣￣￣￣￣￣￣￣￣￣￣￣￣￣￣
✔ 직접 확인된 실매물만 광고 진행합니다.
✔ 상가 / 사무실 / 아파트 / 빌라 등 다양한 상담 가능합니다.
✔ 전문가와 함께하는 안심 중개사사무소입니다.
✔ 빠르고 안전한 거래가 될 수 있게 길잡이가 되어드리도록 하겠습니다.
✔ 신뢰를 바탕으로 정직한 거래만을 위하여 열심히 뛰고 있습니다.</t>
  </si>
  <si>
    <t>-주변기반시설이 잘되어있어 생활편리 이마트 스포츠센터인접_x000D_
-뒤쪽 가로공원과 장미공원에서 중랑천 운동코스 아주좋음_x000D_
-인근사거리 롯데시네마OPEN.</t>
  </si>
  <si>
    <t xml:space="preserve">###. 혜화동 명륜동의 중심, 모든 생활편의 시설이 3~5분 거리 ###_x000D_
_x000D_
#.혜화초등학교 맞은편 300m도보 거리_x000D_
#.수영 탁구 헬스 등 실내스포츠 시설과 문화교실 있는 올림픽 국민생활관 도보 7분_x000D_
#.가정의원, 호흡기내과, 이비인후과 5분거리_x000D_
#.홈플러스 대형 슈퍼 입주복합상가_x000D_
#.동성중고등학교 3분거리, 경신중고등학교 9분거리, 서울사대부속초등학교 10분거리_x000D_
  서울사대부속여중 10분거리, 성균관대 5분거리_x000D_
_x000D_
#.혜화역 3분, 혜화로터리 20여개 버스노선 정류장 3분(서울 대부분 주요지역 환승없이 연결)_x000D_
#.인천공항버스 정류장, 김포공항행 시내버스 정류장 6분거리  _x000D_
_x000D_
#.창경궁, 대학로, 낙산공원 성곽길, 와룡공원 숲과 성곽길, 청와대행 성곽 산책길, 청계천, 동대문, 광장시장_x000D_
  등 자연과 역사와 문화의 풍경을 내 것 아니나 내 것처럼 저렴하게 즐길 수 있는 주변 환경_x000D_
 _x000D_
*** 혜화부동산은 임차인 임대인 매수인 매도인을 우선 행복하게 하면 저절로 행복해 짐을 압니다***_x000D_
*** 혜화공인중개사사무소는 아남아파트 1차 창경궁뜰 명륜아남아파트 단지상가내에 있습니다 ***_x000D_
_x000D_
### 혜화 부동산에서 매매가격을 포함한 모든 조건을 협의하세요###_x000D_
</t>
  </si>
  <si>
    <t xml:space="preserve"># 등기난 신축 아파트_x000D_
# 깨끗하고 깔끔하며, 수납공간이 잘 되어 있음._x000D_
# 지상에 차가 없는 아파트와 단지내 공원._x000D_
# 국립 데시앙 어린이집, 시니어클럽(경노당)._x000D_
# 1단지와 2단지 사이에 소공원 있어 휴식하기 좋음._x000D_
# 독서실,작은도서관,휘트니스센터,골프연습장,G/X룸 등 수준 높은 커뮤니티와 광폭 주차장._x000D_
# 보안(경비)용역업체 주)에스원._x000D_
# 주변 편의시설 이용 편리._x000D_
# 강남가는 버스 242번(신내동~개포동)운행 예정._x000D_
# 중량천을 따라 자전거 도로, 산책길, 운동기구들._x000D_
# 국토부 승인 통과한 면목선 착공 예정, 면목선 도보 5분._x000D_
# 중량천 주변 동부간선도로 8차선 지하화 와 중량천 지상 수변공원 완공 예정._x000D_
_x000D_
</t>
  </si>
  <si>
    <t xml:space="preserve">문의 전화 : 02-6336-0853
문의 전화 : 02-6336-0853
#전문가 한줄평 "신사동 가성비좋은 아파트 매매 전세 학군좋은곳  "
[기본 정보]
소재지 : 서울시 강남구 신사동 593-21
면적 : 32.13평 / 25.5평
중개대상물종류 : 아파트 
총 층수 : 저층  / 7
입주가능일 : 즉시입주 협의가능 
방수 및 욕실수 : 방 3 / 욕실 2
사용승인일 :  2004 년 03월 23일 
주차대수 : 22대(세대당 1.22대)
관리비 : 15만원
방향 :  남동향 ( 거실기준)
거래형태 : 전세
가격 : 7억 
[현장확인 담당자 브리핑]
- 압구정역, 버스정류장 인접 대로변 인근이라 교통편리합니다 
- 거실,주방이 넓고 해가 잘드는 쾌적한 집입니다  
-  신구초,현대고 ,신구중 이 위치해 있습니다 
-  강남에서 합리적인 가격으로 거주하실수있는 매물입니다 
</t>
  </si>
  <si>
    <t>#블로그 주소 : https://blog.naver.com/ykkk3788/222883123613
#급매매, 전세3억7천만원, 갭투자
#전체리모델링(올확장,시스템에어컨4대,중문,안방붙박이장,안전방충망,간접조명,아트홀과식탁벽대리석 
  교체, 주방벽유리코팅,하이브리드쿡탑,줄눈,탄성,코팅,현관과 욕실2곳 대리석교체, 문짝도장 등
# 등기난 신축 아파트
# 깨끗하고 깔끔하며, 많은 옵션으로 수납공간이 잘 되어 있음.
# 지상에 차가 없는 아파트와 단지내 공원.
# 국립 데시앙 어린이집, 시니어클럽(경노당)
# 1단지와 2단지 사이에 소공원 있어 휴식하기 좋음.
# 독서실,작은도서관,휘트니스센터,골프연습장,G/X룸 등 수준 높은 커뮤니티와 광폭 주차장.
# 주변 편의시설 이용 편리.
# 강남가는 버스 2416번(신내역~ 삼성역)운행 .
# 중량천을 따라 자전거 도로, 산책길, 운동기구들.
# 국토부 승인 통과한 면목선 착공 예정, 면목선 도보 5분.
# 중량천 주변 동부간선도로 8차선 지하화 와 중량천 지상 수변공원 완공 예정.</t>
  </si>
  <si>
    <t xml:space="preserve">▶아차산 숲세권과 한강의 기운을 받는 조망권 좋은 아파트_x000D_
_x000D_
▶아파트 단지내 인기있는 타입_x000D_
_x000D_
▶현재 재건축 추진중이며 대지지분이 전용면적과 같아 투자가치 굿_x000D_
_x000D_
▶연락주시면  더욱 자세히 안내 드립니다._x000D_
_x000D_
_x000D_
_x000D_
◆워커힐뉴욕부동산은 워커힐아파트 단지내에 있으며_x000D_
고객의 입장에서 최선을 다하는 중개를 약속 드립니다._x000D_
_x000D_
★워커힐(단지내)뉴욕공인중개사 사무소_x000D_
★(☎: 02-455-3388) / 010-2546-4488_x000D_
★주차가능합니다_x000D_
</t>
  </si>
  <si>
    <t>주변에 대형마트,재래시장,있어 생활편리.
근거리 초,중,고 학교 있음.
동부간선로 진입 용이 하며,아파트앞 버스정류장.
지하철 7호선 사가정역도보 10분이내.
집은 언제든지 미리 전화주시면  볼수 있어요
궁금한사항은 전화주시면 성심껏 상담해드리겠습니다~~</t>
  </si>
  <si>
    <t>#전문가 한줄평 한강변 바로앞 한강뷰와 시티뷰를 누릴 수있는 청담아이파크 탑층 세대입니다._x000D_
_x000D_
[기본 정보]_x000D_
소재지 : 서울 강남구 청담동_x000D_
면적 : 공급 137.11m2(41.48평)/전용 110.19m2(33.33평)_x000D_
중개대상물종류 : 공동주택_x000D_
총 층수 : 19층/19층_x000D_
입주가능일 : 협의입주_x000D_
방수 및 욕실수 : 4룸 2욕실_x000D_
사용승인일 : 1992.10.28_x000D_
주차대수 : 1.32대_x000D_
관 리 비 : 35만원_x000D_
방 향 : 남향_x000D_
거래형태 : 전세_x000D_
가 격 : 19억_x000D_
_x000D_
[현장확인 담당자 브리핑]_x000D_
- 청담역 역세권 영동대교 바로 앞이라 차량 입출입이 좋은 청담아이파크._x000D_
- 한강뷰와 시티뷰를 모두 누릴 수 있는 세대 입니다._x000D_
- 층간소음이 걱정이 없는 탑층 세대입니다._x000D_
- 관리가 잘된 세대로 내부컨디션 훌륭한 매물입니다._x000D_
- 우수한 학군으로 신혼부부,아이를 키우기 좋습니다._x000D_
- 단지내 휘트니스 및 단지내 시설이 아주 좋습니다._x000D_
_x000D_
_x000D_
*내부구조*_x000D_
1층 : 거실+주방+방4+화2</t>
  </si>
  <si>
    <t>-특올수리 내부 인테리어 굿!!!!!_x000D_
-한강의 아침 햇살 받으며 눈뜨는 아파트_x000D_
-앞으로는 한강뷰 뒤로는 푸르른 녹지의 아차산뷰 _x000D_
-봄에는 단지내 벚꽃이 유명 _x000D_
-겨울엔 아차산의 설경이 넘 이쁨 _x000D_
-현재 안전진단 E등급 받음 _x000D_
-대지지분이 많아 재건축시 투자가치 굿!!!!!_x000D_
_x000D_
_x000D_
_x000D_
_x000D_
◆워커힐(단지내)뉴욕부동산은 워커힐아파트 단지내에 있으며_x000D_
고객의 입장에서 최선을 다하는 중개를 약속 드립니다._x000D_
_x000D_
★워커힐(단지내)뉴욕공인중개사 사무소_x000D_
★(☎: 02-455-3388) / 010-2546-4488_x000D_
★주차가능합니다</t>
  </si>
  <si>
    <t>입주는 2~3개월 정도 여유 주시면 됩니다._x000D_
_x000D_
언제든지 연락주세요.</t>
  </si>
  <si>
    <t>잘 지어진 용마산 숲세권 신축 아파트 입니다.
주변 학군 형성 (서일대, 중화중교,면목고교,면목중교,면중초교)
면목역 도보 10분거리.
공기가 좋은 용마산 산책로 바로 앞 아파트 입니다.
구조가 좋은 아파트.</t>
  </si>
  <si>
    <t>■ 블로그 링크 : https://blog.naver.com/ykkk3788/223321295057_x000D_
# 올확장,김치냉장고 자리틈, 작은방 벽 한면에 붙박이장 설치._x000D_
_x000D_
# 신축 아파트._x000D_
# 깨끗하고 깔끔하며, 많은 옵션으로 수납공간이 잘 되어 있음._x000D_
# 지상에 차가 없는 아파트와 단지내 공원._x000D_
# 국립 데시앙 어린이집, 시니어클럽(경노당)_x000D_
# 1단지와 2단지 사이에 소공원 있어 휴식하기 좋음._x000D_
# 독서실,작은도서관,휘트니스센터,골프연습장,G/X룸 등 수준 높은 커뮤니티와 광폭 주차장._x000D_
# 주변 편의시설 이용 편리._x000D_
# 강남가는 버스 2416번(신내역~ 삼성역)운행 ._x000D_
# 중량천을 따라 자전거 도로, 산책길, 운동기구들._x000D_
# 국토부 승인 통과한 면목선 착공 예정, 면목선 도보 5분._x000D_
# 중량천 주변 동부간선도로 8차선 지하화 와 중량천 지상 수변공원 완공 예정.</t>
  </si>
  <si>
    <t xml:space="preserve">@ 상가가 있는 로얄동 뷰가 좋은 물건입니다
@ 가격조정가
@ 실입주나 갭투자(전세시세 8억~8.5억)
▶신축6년(2017년 7월 사용승인) 713세대 
▶확장형 넓은 구조
▶쾌적한 커뮤니티시설(국공립어린이집 헬스장 골프연습장 독서실 단지내카페 등)
▶넓은 주차(세대당1.31대)
▶대중교통 이용 편리
  1번(신당역2호선~옥수역3호선 왕복 운행)
  간선버스241번( 행당역5호선-상왕십리역2호선-상봉역코스트코 운행) 
  3-2번(행당역-왕십리역-한양대병원 순환운행)
▶대현산배수지22,000평공원(테니스 베드민턴 잔디밭 각종운동기구 등) 무학봉근린공원(실내베드민턴)
▶왕십리이마트 CGV영화관 엔터식스 왕십리뉴타운근생시설 청계이마트 한양대병원 다양한 음식점
▶파인만 뉴파인 제일학원 등 학원가 
             왕십리자이아파트 정문앞
                    고객의 행복 파트너 코끼리공인중개사사무소   010-9191-3412  
                           투자 대출 세무등 상담환영!
</t>
  </si>
  <si>
    <t>*아파트분양권 매매,전세,월세 전문부동산* 젠트리스 매물 접수중!
*대표가 직접 움직이고 일처리 완벽하게 해드립니다~분양권 아파트는 믿을수 있고 인정받은 
 젠공인중개사로 연락주세요! #젠트리스 전세,월세,매매 매물 접수 합니다#
#젠공인중개사/02-470-3332/ 010-6580-0303 (천호역3분거리 위치)
#천호역한강푸르지오시티 단지내116호(주차장출입구)</t>
  </si>
  <si>
    <t>한강조망이 정말 예쁜 아이파크 매매
가을 입주 가능해요
방3+화2+팬트리
확장형
시스템에어컨 설치되어 있어요
문의 
010-6670-8245
친절한아이파크(단지내) 공인중개사</t>
  </si>
  <si>
    <t xml:space="preserve">*장평초가 단지 바로 옆에 있고 은석초 동대부중고도 큰길 건니지 않고 다닐 수 있어요_x000D_
_x000D_
*◈ 장안래미안2차 ◈_x000D_
_x000D_
▶ 2005년 3월입주 1786세대의 대단지아파트로_x000D_
▶ 인근아파트와 더불어 약6000여세대 최고의 주거타운 _x000D_
▶ 벚꽃길 중량천의 조깅코스와 산책로 _x000D_
▶ 쾌적한 주거환경과 도보 이용 가능한 다양한 편의시설과 병원 의원_x000D_
▶ 대형쇼핑몰 홈플러스 인접_x000D_
▶ 장평초교 은석초교(사립), 장평중 동대부중고교까지 인접한 탁월한 교육환경_x000D_
▶ 교통 5호선 장한평역, 7호선 사가정역_x000D_
_x000D_
▶ 이외에도 다양한 물건 보유중입니다. _x000D_
_x000D_
▶ 고객님께 신뢰와 믿음을 드릴 수 있도록 항상 노력하는_x000D_
_x000D_
▶ 부동산박사 ☎ 02-2214-8900   ☎ 010-9068-8353_x000D_
_x000D_
▶ 언제든지 연락주세요_x000D_
_x000D_
▶오시는길 ☞ 장안 래미안2차 Apt 215동 앞 단지내 상가 1층_x000D_
_x000D_
              (네비 주소) 서울시 동대문구 장안동 331-11 _x000D_
_x000D_
              【부동산옆 주차장 이용하시면 됩니다】_x000D_
</t>
  </si>
  <si>
    <t>📢인테리어 특징
  💝릴모델링으로 깔끔한 화이트톤
  💝모두갖춘 풀옵션
  💝고층 전망전망
📢위치 및 교통
  💝삼성중앙역 9호선 도보 3분
  💝블루맨뮤지컬웨딩 버스정류장 도보3분
  💝인근 공원및 편의시설 다수
🎁단기계약은 3개월이 기본이며 만기가 지나면 1개월씩 연장 가능합니다
   1~2개월은 임대인과 협의를 통해 진행할수있습니다.
🎁단기계약시 입주는 일주일 이내로 입주하셔야 합니다.
🎁해당매물이 궁금하신분은 언제든 편하게 문의주세요^^
🍀 중국어 가능합니다.
🍀 可以用中文商谈</t>
  </si>
  <si>
    <t>7호선 중화역 도보10분거리정도 이용가능한
1998년식 중화건영아파트 입니다.
15층중 4층으로 방2칸 거실 화장실1개
베란다 있는 구조입니다.
거실조망이 봉화산이 보이며 2020년에
올리모델링하여 깨끗합니다.
키보관으로 언제든지 볼수 있으며
이사날짜는 협의사항입니다.
문의사항은 소망부동산으로 연락주시면
성실히 협의해드립니다.</t>
  </si>
  <si>
    <t>교통편리,_x000D_
대형마트 근접_x000D_
중량천산책로 바로뒤._x000D_
물건보시기 전에 미리 연락주세요~_x000D_
궁금한사항은 전화주시면 상담해드리겠습니다~</t>
  </si>
  <si>
    <t>▣ 매물 정보▣
▶ 방3, 화장실2, 거실1, 주방1 구조로 공간 활용이 좋습니다.
▶ 각방마다 베란다실이 따로 있어 묵은짐 보관 하기에 좋습니다.
▶ 공동현관 CCTV, 세대 현관 번호키 설치되어 있어 보안이 철저 합니다.
▣ 주변 환경 및 교통편 ▣
▶ 곰달래길, 등촌대로 인접 지역으로 대중교통 이용이 편리 합니다.
▶ 남부시장 인접 하고 있어 장을 보기에 매우 편리합니다.
▶ 버스 한번 탑승으로 지하철 5호선 목동역 , 9호선 등촌역 이용가능 합니다.
▶ 봉제산 인접하고 있어 산책 및 등산 하기에 매우 좋습니다. 
     (애완동물과 산책 하기 짱 좋습니다)
▶ 초, 중, 고 인접 지역으로 아이 키우기 좋습니다.
☎ 대표 번호 : 02-2644-4114
☎ 카카오톡 : ssangjang
☎ 카톡으로 실시간 상담해드립니다.
저희 탑공인중개사는 허위 매물 취급하지 않습니다.
믿고 맡겨주시면 책임을 다해 매물을 찾아 드리겠습니다.
감사합니다.
탑공인중개사 사무소
대표 석정미
※ 방문전 꼭 연락 부탁 드립니다 ※</t>
  </si>
  <si>
    <t>올 확장된 매물로 전세 3억 안고 매매 
초안산 근린공원과 우이천 자전거도로가 인접하고 있어
운동이나 산책 즐기기 좋아요~👍👍
동북선(2026) 완공시 도보 10분거리 역세권
초중고교 도보거리 10분 거리 위치
가격 조정 등등.....
자세한 문의는 
초안현대부동산 02-995-7300
친절히 상담해 드립니다~~😊</t>
  </si>
  <si>
    <t xml:space="preserve"> 고구려02-993-3311공인중개사사무소입니다.
 저희는 고객님이 맞는 물건을 찾으실때까지 책임지고
꼼꼼하게 중개해드리고 있습니다.
[ 창동역 2번출구에서   대림아파트지나 상아2차 정문앞에 있습니다]
언제나 친절히 상담해드리겠습니다.
02-993-3311
</t>
  </si>
  <si>
    <t>★ 로얄층으로 방3개, 거실, 주방, 욕실1개, 넓은 발코니로 되어 있습니다.
★ 3년전 올수리하여 깨끗합니다.
★ 현재 공실로 즉시 가능합니다.
★ 디딤돌 대출(금리 2.45%∼3.55%), 신생아특례대출(금리 1.6%∼3.3%)및
     각종 보금자리 대출 가능합니다.
★ 버스정류장 도보 5분거리이며, 지하철2호선 방면 마을버스도 이용
     가능합니다.</t>
  </si>
  <si>
    <t xml:space="preserve">뉴다올 부동산은 노원구 아파트 빌라 원룸 전문 부동산입니다 					
미리 연락 주세요 언제든지 보여 드리겠습니다					
자세한 사항은  편하게 전화 주세요  친절히 안내해 드리겠습니다					
☎ 02-930-4040					
</t>
  </si>
  <si>
    <t>ㅁㅁ 즉시입주 가능한 풀옵션입니다.
ㅁㅁ지역난방으로 관리비 저렴합니다.
ㅁㅁ 자주식주1대 무료로 주차장 아주 좋아요.
ㅁㅁ 언제든 보실 수 있으니 많은 문의주세요.
ㅁㅁ 저렴한 원룸빌라 물건도 있어요.
예스부동산  010-9806-5727 입니다.</t>
  </si>
  <si>
    <t xml:space="preserve">7월 이사협의. 전망트인 집입니다. </t>
  </si>
  <si>
    <t xml:space="preserve">★ 창동 주공2단지 21평형 급매물건_x000D_
_x000D_
★ 입주협의_x000D_
_x000D_
★ 올수리되어 있어서 아주 깨끗합니다._x000D_
_x000D_
★ 창동역 5분거리, 창동역 각종 수혜지역_x000D_
_x000D_
_x000D_
_x000D_
_x000D_
안녕하세요~ 고구려02-993-3311공인중개사사무소입니다._x000D_
_x000D_
 저희는 고객님이 맞는 물건을 찾으실때까지 책임지고_x000D_
꼼꼼하게 중개해드리고 있습니다._x000D_
_x000D_
[고구려부동산은 창동역2번출구에서나오셔서 상아2차 정문앞에 있습니다]_x000D_
_x000D_
언제나 친절히 상담해드리겠습니다._x000D_
_x000D_
02-993-3311_x000D_
_x000D_
_x000D_
</t>
  </si>
  <si>
    <t>1314</t>
  </si>
  <si>
    <t>초역세권 아파트로 여러모로 편리하며_x000D_
내부도 깨끗합니다._x000D_
_x000D_
고층으로 전망,채광이 아주 좋아요._x000D_
현재임차보증금 7억에 있습니다_x000D_
미리 연락주시면 약속시간을 정하여 보실 수있습니다</t>
  </si>
  <si>
    <t>### 앞뒤로 열린 밝고 시원한 아파트 ###
### 깨끗하고 밝은 전망, 혜화동 명륜동의 중심, 모든 생활 편의 시설이 도보 5분 전후 아파트 ###
#.혜화초등학교 370m 도보 5분 거리, 서울사대부초 15분 거리
#.동성 중고등학교 3분 거리, 경신 중고등학교 9분 거리, 
  서울사대부속여중 15분 거리, 성균관대 5분 거리
#.수영 탁구 헬스 등 실내 스포츠 시설과 문화 교실 있는 올림픽 국민생활관 도보 7분
#.가정의원, 호흡기 내과, 이비인후과 5분 거리
#.홈플러스 대형 슈퍼 2분 거리
#.혜화역 5분, 혜화 로터리 20 여개 버스 노선 정류장 3분(서울 대부분 주요 지역 환승 없이 연결)
#.인천공항버스 정류장, 김포공항행 시내버스 정류장 6분 거리  
#.창경궁, 대학로, 낙산공원 성곽길, 와룡공원 숲과 성곽길, 청와대행 성곽산책길, 청계천, 동대문, 광장시장
  등 자연과 역사와 문화의 풍경을 내것 아니나 내것처럼 저렴하게 즐길 수 있는 주변환경
***경험과 경력은 중요하지요***
35년 국내외 영업 경험의 혜화부동산도 그렇게 생각합니다
*****그럼 경험과 경력보다 더 중요한 것은*****
신뢰, 진실, 진정성, 열정, 책임감과 공정성을 기본으로 하는 단단한 철학
임차인 임대인 매수인 매도인에 먼저 빨리 행복한 웃음을 드린다는 철학,
기본을 바탕으로 협력과 융통성을 더하여 방법을 반드시 찾겠다는  철학
부동산 공인중개사에 가장 중요한 것 아닐까요 
혜화공인중개사무소는 혜화로터리 인접 아남1차아파트 단지 상가 내에 있습니다</t>
  </si>
  <si>
    <t>서울특별시 영등포구 양평동5가</t>
  </si>
  <si>
    <t xml:space="preserve">★ 창동 동아그린27평형 급매물_x000D_
_x000D_
_x000D_
★ 방3,화1개타입, 최근에 도배장판 새로함_x000D_
_x000D_
_x000D_
_x000D_
_x000D_
 고구려02-993-3311공인중개사사무소입니다._x000D_
_x000D_
 저희는 고객님이 맞는 물건을 찾으실때까지 책임지고_x000D_
꼼꼼하게 중개해드리고 있습니다._x000D_
_x000D_
[고구려부동산은 창동역2번출구에서나오셔서 상아2차 정문앞에 있습니다]_x000D_
_x000D_
언제나 친절히 상담해드리겠습니다._x000D_
_x000D_
02-993-3311_x000D_
_x000D_
</t>
  </si>
  <si>
    <t xml:space="preserve">▶단지내 가장 큰 평수로 대지지분 또한 많으며_x000D_
_x000D_
▶현재 재건축 추진 중으로 투자가지 최고 입니다._x000D_
_x000D_
_x000D_
_x000D_
◆워커힐(단지내)뉴욕부동산은 워커힐아파트 단지내에 있으며_x000D_
고객의 입장에서 최선을 다하는 중개를 약속 드립니다._x000D_
_x000D_
★워커힐(단지내)뉴욕공인중개사 사무소_x000D_
★(☎: 02-455-3388) / 010-2546-4488_x000D_
★주차가능합니다_x000D_
</t>
  </si>
  <si>
    <t>신일중고 학군, 근린공원 근접 녹지공간 우수함.</t>
  </si>
  <si>
    <t>소중한 인연을 중개합니다.
소나무공인 02-2282-7111
부분확장형(방과 거실 확장)
에어컨 2대
깔끔</t>
  </si>
  <si>
    <t xml:space="preserve">【e편한세상 영등포 아델포레】_x000D_
♣ 이편한정문부동산 ♣_x000D_
영등포구 대표 부동산으로 아파트/상가/사무실_x000D_
e편한세상 영등포아델포레 단지내 부동산입니다._x000D_
정직하고 확실한 책임중개!_x000D_
☎대표공인중개사010-9229-5055_x000D_
_x000D_
♣특징:_x000D_
 총859세대 ,13개동, 59.84타입 전세대 필로티, 2020년7월첫입주 _x000D_
 내진설계 적용, 층간소음 저감설계, 혁신적인 단열설계, 전체동 필로티 설계_x000D_
 단지내 국공립 구립어린이집2곳 ,피트니스,어린이도서관,카페테리아,골프존 _x000D_
_x000D_
♣학군:_x000D_
 신대림초/대림중학교/ 영신고등학교_x000D_
 여의도여고/ 여의도남고/ 장훈고/ 영등포여고/ 수도여고/성남중.고_x000D_
_x000D_
♣교통_x000D_
  2호선 구로디지털단지역/신대방역/7호선 신풍역 도보5분_x000D_
  신안산선 대림삼거리역 2024년 개통시 도보7분_x000D_
  구로G벨리10분, 가산디지털 국가산업단지, 마포.여의도업무지구 10분,강남20분등 _x000D_
  안양,수원,여의도,대방동,마포,노량진,서울역,관악등 직행버스 다양하게 있음._x000D_
_x000D_
♣환경 :_x000D_
 신길뉴타운 인접으로 새로 변모하는 신흥 주거지_x000D_
 여의도 생활권,2030플랜으로 영등포 전지역 상승효과!_x000D_
 인근 서남부 최대 도시공원 보라매공원_x000D_
_x000D_
♣의 료 : _x000D_
한림대 강남성심병원/ 보라매시립병원/ 여의도성모병원_x000D_
_x000D_
♣편의시설 환경_x000D_
 더현대서울,롯데백화점,신세계,타임스퀘어,여의도IFC몰,타임스퀘어,신도림테크마트_x000D_
 썬프라자마트,다이소,영자피트니스,영자목욕탕 단지앞,재래시장 인접 매우편리함._x000D_
 신풍역세권 인프라~~_x000D_
 _x000D_
♣대출 안내 서비스_x000D_
매매, 전세자금대출 1금융권~제2금융권까지 상담 서비스_x000D_
                                                                _x000D_
</t>
  </si>
  <si>
    <t xml:space="preserve">급매!!금액조정가능
전체 올수리 확장
즉시입주가능 
영등포구청역 영등포시장역 더블  역세권
대형마트 백화점등 주변 편의시설 좋음
시세대비 저렴한 급매물
확장으로 널음
</t>
  </si>
  <si>
    <t>마들역 도보10분이내 올수리 아파트
재건축투자
학군우수단지
조용하고 쾌적한 환경</t>
  </si>
  <si>
    <t>● 로얄동층에 재건축호재있어  좋아요 
● 믿음과 친절로 성심성의를 다하여 중개하겠습니다.</t>
  </si>
  <si>
    <t>● 재건축 호재와 차량기지개발 호재 있어 좋아요._x000D_
_x000D_
● 믿음과 친절로 성심성의를 다하여 중개하겠습니다.</t>
  </si>
  <si>
    <t>과장된 광고에 지치신분들. 허위매물, 미끼매물에 지치신분들
  집보러 갔다가 집 못보고 이상한 상담만 받고 지치신분들
         여러분들의 귀한 시간을 지켜드리겠습니다
      저는 실사진 실매물 실가격! 허위매물 미끼매물!
                !!!절대 없음을 약속드립니다!!!
🎀 계약시 등기부등본, 건축물대장, 계약서, 확인설명서,
     2억원보험공제증서 확실하고 꼼꼼하게 챙겨드립니다
🎀 위에 보이시는 사진은 제가 직접가서 찍은
              !!이집의 실사진입니다!!
🎀 화곡114부동산 ☎ 02 - 6091 - 3114 ☎
                      💕  매물정보  💕
📌 매매가: 17,500만 / 현전세: 16,500만 (갭1,000만 차이)
✨ 특징: 옵션있는 1.5룸매매 세안고매매 소액투자
✨ 주소: 화곡동 143-6번지 성재센트리움아파트 7층
✨ 위치: 화곡역 초역세권
✨ 구조: 방1개 화장실1개 거실 (1.5룸)
  옵션: 빌트인냉장고, 전기쿡탑
✨ 주차: 기계식 + 필로티주차장, 주차가능
✨ 보안: 1층 현관보안 CCTV 및 모니터 설치. 안심귀가 가능
✨ 시설: 준신축급 내외부상태, 주차장, 엘리베이터 깔끔
✨ 입주: 현세입자 25년 1월만기 협의가능
🎁 편의사항: 편의점, 병원, 할인마트, 프랜차이즈 커피숍 등
       편의시설 인근
🎁 주변환경: 국회대로 지하화 완공예정, 쾌적한 환경조성예정
✓✓✓✓ 오후 1시 방문 했을 당시 집 전체적으로 해가 잘 ✓✓✓✓
 들어와서 전체적인 집 분위기가 더 넓고 밝은 느낌이었으며
 위치, 채광, 전망, 깨끗함 뭐 하나 빠지는 것 없는 매물입니다
📌 화곡114부동산 방문 시 주차장에 주차 가능합니다
📌 저는 다른 일을 하는 사람이 아니라 고객님을 도와드리는
      일을 하는 사람입니다
📌 화곡114부동산 ☎ 02 - 6091 - 3114 ☎</t>
  </si>
  <si>
    <t>을지초학군의 저렴한 월세
LH 가능합니다.
보증금 13000/50~17000/30까지  다양하게 조정가능합니다.
욕실, 현관등 부분수리 내부관리 아주 잘되어있습니다.</t>
  </si>
  <si>
    <t xml:space="preserve">-  입구동 남향이고  깨끗합니다._x000D_
-  조망이 최상입니다._x000D_
-  입주:  빠른입주가능_x000D_
-  통학: 서울대학교 캠퍼스운행 5516버스 있습니다._x000D_
-  시장: 대형 식자재마트 10분_x000D_
-  운동: 관악산.도림천서 산책 자전거운동편리_x000D_
-  교통: 신림역10분 _x000D_
         단지내 마을버스 2호선 신림역운행 ( 배차5분간격 ) _x000D_
         지하철이용 편리_x000D_
-  경전철신림선 (서울대벤쳐타운역) 5분.  지하철1.2.7.9호선환승 (서울대-여의도15분)_x000D_
_x000D_
_x000D_
_x000D_
현대공인중개사_x000D_
02-871-8949  /  010-9088-9402_x000D_
</t>
  </si>
  <si>
    <t>채광이 좋은 하늘애 아파트 임대
방3,욕실2개
E/V가 있음
대출 가능함
임대료는 5억/20만원, 관리비: 50,000원 있음
입주는 5월말경 협의 가능함</t>
  </si>
  <si>
    <t>노원역 4,7호선 더블역세권 남향 내부 올수리함.
정상입주 가능합니다.</t>
  </si>
  <si>
    <t>올수리깨끗, 중계역세권 로얄동.빠른입주가능,</t>
  </si>
  <si>
    <t>-남향집   채광 조망  아주 좋아요 _x000D_
-주인거주로 아주 깔끔해요_x000D_
_x000D_
* 지인물건입니다.  궁금하신 사항 있으시면 주저하지 마시고 _x000D_
  언제든 샤라부동산(010-8999-5853)으로 연락주세요 _x000D_
  원하시는 물건 찾으실 수 있도록 최선을 다하겠습니다</t>
  </si>
  <si>
    <t xml:space="preserve">오류역 도보로 10분이내 거리_x000D_
아파트 정문에 버스정류장 있어 편리함_x000D_
초등학교, 공원 인접_x000D_
구로 올레길이 아파트 단지와 연결되어 있어_x000D_
산책하기 좋은 환경_x000D_
</t>
  </si>
  <si>
    <t xml:space="preserve">【북한산 I`PARK 아파트】_x000D_
_x000D_
*33평형(890세대), 41평형(411세대), 46평형(422세대), _x000D_
 51평(92세대), 52평형(86세대), 63평형(160세대) _x000D_
 최저 17층 ~ 최고 24층, 총 25개동의 2,061세대 대단지 아파트_x000D_
_x000D_
-단지내 스포츠센터 (헬스, 골프, 스쿼시, 탁구) 이용가능_x000D_
-총 3,210대 주차가능한 넓은 지하주차장 (B1 ~ B2)_x000D_
-개별난방, 도시가스 (세대별 관리비 저렴)_x000D_
-기본형, 확장형 (안방제외 확장)_x000D_
-2m 넘는 광폭 베란다 (앞, 뒤 공간 넓음)_x000D_
_x000D_
1. 미래가치ㅡ창동,상계 도시재생활성화사업 인접한 대단지 아파트._x000D_
   1지구 창업 및 문화산업단지, 2지구 복합환승센터 예정._x000D_
2. 교통환경ㅡGTX C노선 창동역. 양주~수원 2023년 착공._x000D_
   지하철 1호선, 4호선 창동역 복합환승센터._x000D_
   동부간선도로 접근성 용이._x000D_
3. 자연환경ㅡ단지 내 공원과 북한산, 도봉산 국립공원 인접._x000D_
   중랑천으로 둘러싸인 쾌적한 환경._x000D_
4. 교육환경ㅡ단지 내 현대유치원, 어린이집, 단지 앞 가인초등학교._x000D_
   단지 인근 창동초등학교, 창일중학교, 백운중학교, _x000D_
   창동고등학교, 자운고등학교, 서울외국어고등학교 등 _x000D_
   초, 중, 고교까지 18년 자녀교육을 책임질 교육환경. _x000D_
5. 생활편의ㅡ이마트, 하나로마트, 홈플러스, 바로선병원, _x000D_
   에이치큐브병원, 상계백병원, 노원롯데백화점등 _x000D_
   다양한 생활편의시설 인근에 위치. _x000D_
_x000D_
-999-6699 _x000D_
☎010-6293-9975 _x000D_
감사합니다._x000D_
</t>
  </si>
  <si>
    <t>바로앞에 홈플러스 대형마트 있고. 재래시장도 가까워요._x000D_
아파트 앞 버스정류장,지하철 도보 10분이내(진심)._x000D_
근거리에 초,중,고 학교 있음._x000D_
생활하기 편하고 ,산책.운동하기 좋은  중량천도  있구요,_x000D_
중량천에 아이들 수영장도..._x000D_
궁금한사항은 전화 주시면 상담해드리겠습니다~~</t>
  </si>
  <si>
    <t xml:space="preserve">【북한산 I`PARK 아파트】_x000D_
_x000D_
*33평형(890세대), 41평형(411세대), 46평형(422세대), _x000D_
 51평(92세대), 52평형(86세대), 63평형(160세대) _x000D_
 최저 17층 ~ 최고 24층, 총 25개동의 2,061세대 대단지 아파트_x000D_
_x000D_
-단지내 스포츠센터 (헬스, 골프, 스쿼시, 탁구) 이용가능_x000D_
-총 3,210대 주차가능한 넓은 지하주차장 (B1 ~ B2)_x000D_
-개별난방, 도시가스 (세대별 관리비 저렴)_x000D_
-기본형, 확장형 (안방제외 확장)_x000D_
-2m 넘는 광폭 베란다 (앞, 뒤 공간 넓음)_x000D_
_x000D_
1. 미래가치ㅡ창동,상계 도시재생활성화사업 인접한 대단지 아파트._x000D_
   1지구 창업 및 문화산업단지, 2지구 복합환승센터 예정._x000D_
2. 교통환경ㅡGTX C노선 창동역. 양주~수원 2021년 착공._x000D_
   지하철 1호선, 4호선 창동역 복합환승센터._x000D_
   동부간선도로 접근성 용이._x000D_
3. 자연환경ㅡ단지 내 공원과 북한산, 도봉산 국립공원 인접._x000D_
   중랑천으로 둘러싸인 쾌적한 환경._x000D_
4. 교육환경ㅡ단지 내 현대유치원, 어린이집, 단지 앞 가인초등학교._x000D_
   단지 인근 창동초등학교, 창일중학교, 백운중학교, _x000D_
   창동고등학교, 자운고등학교, 서울외국어고등학교 등 _x000D_
   초, 중, 고교까지 18년 자녀교육을 책임질 교육환경. _x000D_
5. 생활편의ㅡ이마트, 하나로마트, 홈플러스, 바로선병원, _x000D_
   에이치큐브병원, 상계백병원, 노원롯데백화점등 _x000D_
   다양한 생활편의시설 인근에 위치. _x000D_
_x000D_
_x000D_
저희 【현대북한산 I`PARK공인중개사사무소】는 _x000D_
북한산 I`PARK 단지내 상가 102호 중앙에 있습니다. _x000D_
다량의 매물을 보유하고 있으며 _x000D_
성실하게 중개해드립니다. _x000D_
_x000D_
☎02-999-6699 _x000D_
☎010-6293-9975 _x000D_
감사합니다._x000D_
</t>
  </si>
  <si>
    <t xml:space="preserve">브라이튼 N40 46평 구조 좋은 단 한세대 고층 매물입니다.
뷰가 트여있는 세대로 고층 마감되어 찾으셨던분들 연락주세요.
브라이튼은 강남 한복판에 희소성 있는 하이엔드 아파트로, 전용면적 기준 대지지분이 50%가 있어 
매매시 투자가치가 높습니다.
브라이튼 전 평형 보유중이며, 유선으로 연락주시면 상세설명 드립니다.
브라이튼은 미팅부터 계약, 입주까지 대표가 책임중개합니다.
★BRIGHTEN YOUR LIFE★
</t>
  </si>
  <si>
    <t>[사진으로는 표현할 수 없는 멋진 한강뷰]_x000D_
_x000D_
가슴이 시원해지는 영구조망 세대입니다._x000D_
자연과 사람이 함께 만든 작품을 거실에서 누리는 집~_x000D_
3베이 판상형세대로 채광 환기까지 최고_x000D_
위치와 조망이 완벽한 최고의 집을 소개합니다._x000D_
특별한 세대의 주인이 되어보세요._x000D_
_x000D_
흑석뉴타운을 선도하는 아크로리버하임._x000D_
9호선 흑석역의 초역세권 아파트입니다._x000D_
건강한 생활을 가능하게 하는 친환경적인 단지._x000D_
단지내 다양한 활용이 가능한 커뮤니티_x000D_
가까운 곳에 체육센터가 있어서 삶의 질을 높일 수 있는 _x000D_
품격있는 아파트. _x000D_
_x000D_
아크로리버하임의 모든것 _x000D_
흑석뉴타운의 모든 상담이 가능한 _x000D_
행복한아크로공인중개사에 언제든 연락주셔요._x000D_
성심껏 상담해드리겠습니다._x000D_
감사합니다._x000D_
_x000D_
행복한아크로공인중개사 김경순._x000D_
02-816-5949_x000D_
010-4733-2954</t>
  </si>
  <si>
    <t>올수리 급매 마들역 7분거리 초중고 인접 아이들 키우기 좋은 곳_x000D_
살기 좋고 공기좋은 곳 초 급매_x000D_
_x000D_
다른물건도 많으니 연락주세요_x000D_
솔로몬공인주개사사무소_x000D_
010-3334-4091</t>
  </si>
  <si>
    <t xml:space="preserve">***장위뉴타운 꿈의숲코오롱하늘채***_x000D_
_x000D_
♣꿈의숲코오롱하늘채 단지내 부동산!_x000D_
_x000D_
-안심하고 맡길 수 있는 신뢰 있는 부동산!_x000D_
-고객의 만족을 최우선으로 생각하는 부동산!_x000D_
_x000D_
*물건 세부내역_x000D_
1)  옵션:  올확장, 올수리됨, 수납장많음  _x000D_
2)  방향:  정남향_x000D_
3)  구조:  방3+화2 구조가 좋습니다_x000D_
4)  입주일:  정상입주이며 상호 협의 가능합니다._x000D_
5)  기타:  뷰가 확트여 조망이 최상이며, 채광이 좋고, 상태가 깨끗하며 편안한 집입니다_x000D_
  _x000D_
*단지특징_x000D_
▶피트니스클럽, 실내골프연습장, 실내탁구장, 청소년독서실, 보육시설, 맘스키즈라운지, 어르신휴게공간, 하늘채시네마, 하늘채북까페, 게스트하우스, 지하세대별창고등_x000D_
_x000D_
▶2026년 중순 상계~왕십리간 경전철 개통예정_x000D_
_x000D_
▶북서울숲이 인접해 공기가 맑고 산책하기 좋습니다._x000D_
_x000D_
*장위뉴타운 다산부동산 대표 박명희 _x000D_
*기타문의 사항은 언제든 편하게 전화주세요(02-3292-7800) _x000D_
_x000D_
_x000D_
_x000D_
</t>
  </si>
  <si>
    <t xml:space="preserve">주인거주 올수리 초중고 인접 아이들 키우기 좋은곳 입주 협의 가능 _x000D_
_x000D_
다른물건도 많으니 연락주세요_x000D_
솔로몬공인중개사사무소_x000D_
010-3334-4091_x000D_
</t>
  </si>
  <si>
    <t>특 올수리 초급매수락산역 5분 초중고 인접 아이들 키우기 좋은곳 _x000D_
다른물건도 많으니 연락주세요_x000D_
솔로몬공인중개사사무소_x000D_
010-3334-4091</t>
  </si>
  <si>
    <t xml:space="preserve">반갑습니다._x000D_
_x000D_
고덕자이 아파트 맞은편에 위치한 ★상일동 태영부동산★입니다._x000D_
_x000D_
다양한 매물을 많이 보유하고 있으니 연락주시면 성실한 상담 약속드립니다._x000D_
_x000D_
부동산매매,임대,상가임대차,세금관련등 필요하시거나 궁금하신 것이 있으시면 _x000D_
_x000D_
언제든지 전화,방문 문의 상담 가능합니다_x000D_
_x000D_
언제든지 연락 주세요_x000D_
_x000D_
∞∞ 매매, 임대, 상가임대차 물건도 접수 받고 있습니다 ∞∞_x000D_
_x000D_
 상일동 태영공인중개사사무소_x000D_
 대표공인중개사 : 010-4384-2278_x000D_
 대표전화 :         02-427-5566_x000D_
 등록번호: 제 11740-2022-00041 호_x000D_
</t>
  </si>
  <si>
    <t xml:space="preserve">★ 창동 상아2차아파트 25평형 매매물건_x000D_
_x000D_
_x000D_
★ 창동역사개발, gtx-c 노선등 호재지역_x000D_
_x000D_
_x000D_
안녕하세요~ 고구려02-993-3311공인중개사사무소입니다._x000D_
_x000D_
 저희는 고객님이 맞는 물건을 찾으실때까지 책임지고_x000D_
꼼꼼하게 중개해드리고 있습니다._x000D_
_x000D_
[고구려부동산은 창동역2번출구에서나오셔서 상아2차 정문앞에 있습니다]_x000D_
_x000D_
언제나 친절히 상담해드리겠습니다._x000D_
_x000D_
02-993-3311_x000D_
_x000D_
_x000D_
</t>
  </si>
  <si>
    <t>특 올수리 초급매 _x000D_
마들역 7분거리 초중고 인접 아이들 키우기 좋은곳 _x000D_
_x000D_
_x000D_
다른 물건도 많으니 연락주세요_x000D_
솔로몬공인중개사사무소_x000D_
010-3334-4091</t>
  </si>
  <si>
    <t xml:space="preserve">반갑습니다._x000D_
_x000D_
고덕자이 아파트 맞은편에 위치한 ★상일동 태영부동산★입니다._x000D_
_x000D_
다양한 매물을 많이 보유하고 있으니 연락주시면 성실한 상담 약속드립니다._x000D_
_x000D_
부동산매매,임대,상가임대차,세금관련등 필요하시거나 궁금하신 것이 있으시면 _x000D_
_x000D_
언제든지 전화,방문 문의 상담 가능합니다_x000D_
_x000D_
언제든지 연락 주세요_x000D_
_x000D_
∞∞ 매매, 임대, 상가임대차 물건도 접수 받고 있습니다 ∞∞_x000D_
_x000D_
 상일동 태영공인중개사사무소_x000D_
 대표공인중개사 : 010-4384-2278_x000D_
 대표전화 :         02-427-5566_x000D_
 등록번호: 제 11740-2022-00041 호_x000D_
_x000D_
</t>
  </si>
  <si>
    <t>▣ 럭키(02-931-4433)부동산 매물 소개
━━━━━━━━━━━━━━━━━━━━
안녕하세요.
상계 주공 아파트 전문 럭키부동산 입니다.
▣ 정보는 신속하게
▣ 상담은 친절하게
▣ 중개는 안전하게
━━━━━━━━━━━━━━━━━━━━
【 매물설명 】
- 17평형(전용41.3㎡)
- 방2, 거실겸주방1, 화장실1
- 남향 베란다
- 전세 1억6,530만원
【 상계 주공아파트 소개 】
① 4,7호선 및 다수의 버스노선 이용 가능한 편리한 교통편
② 백병원, 을지병원 및 노원역 인근의 다수 병원 이용 가능!
③ 동일로, 동부간선도로, 수도권제1순환도로등 교통 우수!
④ 롯데백화점, 이마트, 트레이더스등 대형 마트 인접!
⑤ 각 대단지 세대수 및 다양한 평수가 특징!
⑥ 중랑천 및 단지내 녹지등 우수!
【 매물문의 럭키부동산】
02-931-4433, 010-4232-5121</t>
  </si>
  <si>
    <t>────────────────────
에이앤디 부동산 Real Estate Agency🌈
서울시 용산구 독서당로 83, 1층
(유앤빌리지 맞은편 하나은행 옆)
📞 에이앤디부동산 02-790-0113
📞 대표공인중개사 원연선 010-3634-2488
────────────────────
────── 💐 매물 정보💐 ──────
✔️ 남산맨션의 마운틴뷰의 조망권 
✔️ 전용 28평정도. 방2/화2
✔️ 입주 협의 가능
────── 🔔 매물 특징 🔔 ──────
✔️ 남산 산책로와 남산 야외 식물원 연결
✔️ 21년 상하수도관 난방급탕관 교체
✔️ 로비와 복도 일부 리모델링공사 및 엘리베이터 교체 완료
──────────────────────
🟧 한남동, 이태원동, 동빙고동 다수 매물보유
🟧 진정성 있는 컨설팅으로 신뢰감 있는 중개
🟧 임대인을 통한 정확한 매물정보 안내
🟧 에이앤디 웹사이트 http://andrealestate.co.kr</t>
  </si>
  <si>
    <t xml:space="preserve">★ 방학동 대원그린23평형 매매물건_x000D_
_x000D_
★ 올수리되어있으며 입주협의_x000D_
_x000D_
_x000D_
_x000D_
 고구려02-993-3311공인중개사사무소입니다._x000D_
_x000D_
 저희는 고객님이 맞는 물건을 찾으실때까지 책임지고_x000D_
꼼꼼하게 중개해드리고 있습니다._x000D_
_x000D_
[고구려부동산은 창동역2번출구에서나오셔서 상아2차 정문앞에 있습니다]_x000D_
_x000D_
언제나 친절히 상담해드리겠습니다._x000D_
_x000D_
02-993-3311_x000D_
</t>
  </si>
  <si>
    <t>* 고급 정원세대 빌라(토미빌) 매매_x000D_
* 대지지분 75.03㎡ _x000D_
* 방3 / 화2 / 베란다_x000D_
_x000D_
★강남, 서초, 송파, 동작, 용산 주택, 아파트, 오피스텔, 빌라, 상가, 사무실을 _x000D_
전문으로 중개하는 창명공인중개사사무소입니다. _x000D_
_x000D_
★정직, 신뢰를 기본으로 고객의 자산을 소중하게 성실 중개 하겠습니다._x000D_
_x000D_
[창명공인중개사사무소]_x000D_
02-511-0990/ 휴대폰 010-4065-8287_x000D_
카카오톡 ID oys0722</t>
  </si>
  <si>
    <t>◆62평으로 가장 큰 평수_x000D_
◆남동향 집으로 남산타워와 서울 시내가 한 눈에 보이는 전망_x000D_
◆거실 양 사이드 통창으로 채광 우수  _x000D_
◆침4, 화장실2, 거실, 주방, 드레스룸 구조_x000D_
◆빌트인냉장고, 시스템에어컨, 아일랜드조리대, 오븐레인지, 붙박이장, 식기세척기 풀옵션 _x000D_
◆각 층마다 쓰레기 처리 시설 완비_x000D_
◆커뮤니티시설 - 헬스장, 실내골프연습장, 독서실, 컨퍼런스룸_x000D_
◆충무로역 도보 3분, 을지로4가역 도보 7분 _x000D_
◆을지로, 광화문, 시청 15~20분 직주근접 _x000D_
◆대형병원, 쇼핑몰, 재래시장 등 생활 편의 시설 즐비_x000D_
◆주차장 지하3층~지하7층_x000D_
_x000D_
〓〓〓〓〓〓〓〓〓〓〓〓〓〓〓〓〓〓〓〓〓〓〓〓_x000D_
▣ 상호 : 을지로공인중개사사무소 _x000D_
▣ 주소 : 서울시 중구 을지로 212 대영빌딩 1층_x000D_
▣ 전화번호 : 02-2277-1488, 010-3705-9631  _x000D_
〓〓〓〓〓〓〓〓〓〓〓〓〓〓〓〓〓〓〓〓〓〓〓〓</t>
  </si>
  <si>
    <t>방배 파세지아타 42평 정원뷰나오는 주택처럼 마음껏 뛰어도 괜찮은 1층세대 전세입니다.
아이 키우시는 집, 신혼부부 모두 강추드립니다.
내외부 최고급 내장재로 지어, 첫입주의 기회이니 빠르게 연락주세요.
브라이튼은 미팅부터 계약, 입주까지 책임중개합니다.
★BRIGHTEN YOUR LIFE★</t>
  </si>
  <si>
    <t xml:space="preserve">- 화장실 및 싱크대 교체
- 내부 깨끗함
- 탁 트인 한강 조망 
- 융자 없음
- 전세자금대출 가능
- 자양역 도보2분
- 바로 앞 한강시민공원 </t>
  </si>
  <si>
    <t>◈장위래미안퍼스트하이◈_x000D_
_x000D_
-장위뉴타운 매매 전세 월세 전문 부동산!_x000D_
-믿음과 신뢰를 주는 부동산!_x000D_
_x000D_
*매물정보_x000D_
1)방향:  남동향_x000D_
2)구조:  방4+화2 _x000D_
3)옵션:  올확장 시스템에어컨5대_x000D_
4)입주일:  전세안고 매매희망합니다_x000D_
5)기타:  조합원매물 귀한대형평수 _x000D_
_x000D_
*래미안장위퍼스트하이 단지 특징_x000D_
_x000D_
-단지 조경이 아름답습니다._x000D_
_x000D_
-남동 남서향 위주 배치로 일조권 확보_x000D_
_x000D_
-100% 지하주차설계로 단지 친화적 설계로 쾌적함_x000D_
_x000D_
-순환산책로 안전한 등교를 위한 키즈스테이션_x000D_
_x000D_
-피트니스 GX룸, 골프연습장, 단지내 어린이집, 작은도서관, 시니어클럽, 로봇까페, 조식서비스_x000D_
_x000D_
*기타 문의 사항은 전화 주시면 상세히 설명 드립니다._x000D_
*365일 언제든지 편하게 전화주세요_x000D_
*장위뉴타운 다산부동산 02-3292-780</t>
  </si>
  <si>
    <t>아무때나 입주 됩니다. 빠른입주 가능.
투인원 에어컨, 인덕션렌지 등 옵션입니다.
샷시교체,화장실,싱크대 등 전체 특올수리되었습니다. 
남향에 개별난방이라 난방비도 저렴하게 나와요.
단지내 초등학교 중학교 고등학교가 있어요.
★ 초안산근린공원, 우이천 자전거도로, 북서울의 숲 등 생활편의시설이 있어 산책하고 운동하기 좋습니다. 
★ 지하철 1호선 월계역 도보 10분 역세권입니다.
★ 2002세대의 대 단지 아파트입니다.
★ 동간 사이 넓고 다양한 평형의 아파트 배치로 선택이 자유롭습니다.
★ 바로 옆에 월계 초, 중, 고등학교. 염광 중, 고등학교. 염광메디텍고등학교. 신창중학교. 신계초등학교. 인덕공업고등학교. 인덕대. 광운대학교 등 교육시설, 이 보다 좋은 학군은 없습니다. 
★ 사립 광운초등학교, 염광학원에 외국인학교.
★ 동북선 경전철 입지호재, 광운대역사 개발, GTX-C노선, 동부간선도로 지하화 등 개발호재가 많습니다.
★ 월계로, 한천로, 동부간선도로, 북부간선도로, 외곽순환고속도로 등 교통이 편리한 곳이네요.
오늘도 좋은 하루되세요.</t>
  </si>
  <si>
    <t>브라이튼 N40 고층 시티뷰가 시원한 첫 입주 귀한 전세매물입니다.
입주가능한 고층세대는 이 세대 단 하나라서 빠르게 오셔서 선점하세요!
브라이튼은 미팅부터 계약, 입주까지 책임중개합니다.
★BRIGHTEN YOUR LIFE★</t>
  </si>
  <si>
    <t>수리되어있는 남향집
전망이좋으며 밝고 환한집
초중고 인접
쾌적한단지
1호선 중앙선 이용편리
즉시 입주도 가능
문의 한신부동산 02 968 8080</t>
  </si>
  <si>
    <t>ㅇ 수유역 인근 초역세권 아파트
ㅇ 전철, 버스등 교통여건 매우 좋음
ㅇ 수유역 인근 생활권 생활환경도 매우 편리한 위치
ㅇ 입주는 협의 가능합니다 
ㅇ 관리비는 일반관리비 입니다
ㅇ 사용승인일 1997년 11월 10일</t>
  </si>
  <si>
    <t>***장위뉴타운 꿈의숲아이파크***_x000D_
_x000D_
*장위뉴타운 아파트전문 다산부동산!_x000D_
_x000D_
-안심하고 맡길 수 있는 신뢰 있는 부동산!_x000D_
-고객이 만족 할 때까지 최선을 다 합니다._x000D_
_x000D_
*물건내역_x000D_
1)방향:  남서향_x000D_
2)구조: 59㎡A형 방3+화2_x000D_
2)옵션:  올확장 시스템에어컨유_x000D_
3)입주일:  정상입주협의_x000D_
4)기타:  전망 확트임 조합원매물 상태최상 주방이 넓으며 예쁜집입니다._x000D_
_x000D_
*단지특징_x000D_
▶2021년입주하였으며 19개동으로 1711세대이며 주차2054대로 세대당1.2대입니다_x000D_
_x000D_
▶수영장, 지상헬스클럽, 실내골프연습실, 도서관 보육시설 어르신휴게공간, 북까페, 세대별 공기순환기 지하창고_x000D_
_x000D_
▶삶의 만족도를 높여주는 숲세권아파트 꿈의숲아이파크 단지에서 걸어서 즐기는 도심속 큰공원 북서울숲 푸른숲이 일상이 되는 푸른단지 단지곳곳에 위치한 테마공원_x000D_
_x000D_
▶대단지로써 조경이 아름답습니다._x000D_
_x000D_
▶2026년 중순 상계~왕십리간 경전철 개통예정,  4호선미아삼거리역, 6호선돌곶이역, 내부순환도로 진입용이_x000D_
_x000D_
▶북서울숲인접, 우이천, 월계근린공원, 오동근린공원, 영축산_x000D_
_x000D_
▶미아이마트, 현대백화점미아점, 롯데백화점미아점, 월계이마트레이더스, CGV미아 _x000D_
_x000D_
*문의:  365일 언제나 OK! ☎장위뉴타운다산부동산  (010-7101-0122)</t>
  </si>
  <si>
    <t>★★ 1. 물건 
-. 5호선 명일역이 도보 3분의 역세권
바로 진입가능한 강남방향 올림픽대로, 지방내려가기 수월 상일IC 
-. 23년차 구축 평탄 대단지, 총 772세대, 2개동, 최고 23층 높이로 관리 잘되어 내외부 깨끗
-. 명원초, 명일 배재나 한영등 명품학군 즐비, 생활편의시설(대형마트 전통시장 영화관 공원 은행 대형병원)다수 
-. 학부모 선호 배정학군지 (명원초, 명일 성덕 배제 중학교학군)
-. 학군지라 특히 전월세 강세인 주거 밀집지역임
-. 지상 지하주차장으로 주차공간 넉넉, 엘리베이터
★★ 2.입주시기 
-.  즉시 입주가능 
★★ 3. 특징 
-. 인근 25평 방2칸 넓은구조가 귀합니다.
-. 방2칸 화장실1칸 거실부확장 트인동향,가림없음
- . 관리잘되고 깨끗한집
-. 총 18층 중 고층으로 로열매물
★★ 무엇이던지 협의가능합니다 ( 보증금 월세 입주시기 등... )
가장 적합한 매물로, 최상조건에서 입주하실수 있도록 최선 다하겠습니다. 편하게 전화주세요~</t>
  </si>
  <si>
    <t>- 집상태: 추천해줄만큼 괜찮습니다.
- 입주시기: 협의 가능합니다.
- 교통편: 회기역전철과 시내버스 이용하기가 정말 좋은 위치입니다.
- 편리성: 주위에 은행, 마트, 반찬가게,야채가게,스타벅스, 빨래방, 세탁소 등 많습니다.
- 정성껏 상담해 드립니다.  믿음공인중개사사무소는 회기사거리 베라체캠퍼스 뒤쪽에 
  있습니다. 다른 매물들도 있습니다.</t>
  </si>
  <si>
    <t>* 신도림역 1,2호선 더블 역세권
* 고층으로 조망권, 채광권 Good~!
* 3년전 샷시포함 특A급 올수리로 내부 상태 최상
* 방3개+화장실2개+거실+발코니 구조
* 편리한 지상, 지하(B1~B3) 자주식 주차장
* 다양한 생활편의시설(이마트, 현대백화점, 홈마트, 테크노마트 등) 인접
* 산책하기 좋은 도림천과 안양천 이용
* 개발호재(신도림역 GTX-B노선, 24년 도림사거리역 신안산선 개통예정)
* 사통팔달 편리한 교통
* 주인세대로 입주협의
* 관리비 : 연평균 일반,공용관리비 금액으로 개별(전기,수도,도시가스) 요금은 별도입니다..
* 사진은 3년전 공사 후 내부사진입니다.</t>
  </si>
  <si>
    <t xml:space="preserve">청계9가 사거리 대로변 코너에 위치한 바로 앞 청계천을 내 집 정원처럼 이용 할수 있으며, 창문을 열면 탁트인 청계천 조망이 가능 _x000D_
단지바로 뒤 청계포레e편한11월 입주로 단지뒤 바로 버스정류장,2호선상왕십리역 도보가능 편리한교통 _x000D_
1KM 내 대형마트, 관공서 등 생활편의시설 위치! 도심속 한걸음에 모두 누리는 원스톱 라이프!_x000D_
트리플 역세권과 내부순환으로 이어지는 사통팔달 교통망!_x000D_
_x000D_
▷ 입주시 도배 해드립니다_x000D_
▷ 입주날짜 편하게 조율 가능합니다_x000D_
▷ 그외 최선의 조건으로 조율 해드립니다_x000D_
_x000D_
_x000D_
매매/전세/월세 다량 보유하고 있으니 물건에 대해 궁금하신 점이 있으시면, 언제든 연락주십시오.방문시 원하시는 조건에 맞는 다수의 매물을 동시에 보실 수 있도록 준비하겠습니다._x000D_
**이편한부동산 ☎02)926-3333, 010-7601-0307,010-8893-4029**_x000D_
                         _x000D_
허위매물은 일체 올리지 않습니다.._x000D_
현재 보시는 매물 외에 다수 보유하고 있으니 부담없이 편하게 전화주세요._x000D_
_x000D_
</t>
  </si>
  <si>
    <t>동자초등 자양중 자양고등학교 건국대학부속중고등학교 건국대학교
다양한 강좌 수영장 있는 광진문화예술회관
이마트 백화점 동네마트 지하식당가
종합병원  아주 가까운 건국대학병원,준종합병원 혜민병원
운동이나 산책 여가 시간을 보낼 수 있는 한강수변공원</t>
  </si>
  <si>
    <t xml:space="preserve">***장위뉴타운 꿈의숲코오롱하늘채***
-꿈의숲코오롱하늘채 단지내 부동산!
-안심하고 맡길 수 있는 신뢰 있는 부동산!
-고객의 만족을 최우선으로 생각하는 부동산!
*물건 세부내역
1)  옵션:  올확장, 수납장많음  시스템에어컨유 중문등
2)  입주일:  정상입주이며 8월경까지  가능합니다.
3)  기타:  뷰가 확트여 조망이 최상이며, 채광이 좋고, 상태가 깨끗하며 편안한 집입니다
*단지특징
▶피트니스클럽, 실내골프연습장, 실내탁구장, 청소년독서실, 보육시설, 맘스키즈라운지, 어르신휴게공간, 하늘채시네마, 하늘채북까페, 게스트하우스, 지하세대별창고등
▶북서울숲이 내 집 앞 마당처럼 푸른숲을 누릴수 있는 숲세권아파트!
▶2026년 중순 상계~왕십리간 경전철 개통예정 
 4호선미아삼거리역, 6호선돌곶이역, 내부순환도로 진입용이
▶북서울숲인접, 우이천, 월계근린공원, 오동근린공원, 영축산등 
▶미아이마트, 현대백화점미아점, 롯데백화점미아점, 월계이마트레이더스, CGV미아 
*장위뉴타운 다산부동산 대표 박명희 
기타문의 사항은 언제든 편하게 전화주세요(02-3292-7800) 
</t>
  </si>
  <si>
    <t>주변편의시설이 이용함
이마트 백화점 동네마트 지하식당가 
종합병원 건국대학병원
다양한 강좌와 수영장이 있는 광진문화예술회관
동자초등 자양중 자양고등학교 건국대학부속고등학교
다양한 운동이나 여가를 보내기에 좋은  한강수변공원</t>
  </si>
  <si>
    <t xml:space="preserve">◆양 사이드 통층으로 남산타워와 남산의 사계절을 감상할 수 있습니다.
◆내부 컨디션 최상
◆방4, 화장실2, 거실, 주방, 드레스룸 구조
◆빌트인냉장고, 시스템에어컨, 아일랜드조리대, 오븐레인지, 붙박이장, 식기세척기 풀옵션 
◆각 층마다 쓰레기 처리 시설 완비
◆커뮤니티시설 - 헬스장, 실내골프연습장, 독서실, 컨퍼런스룸
◆충무로역 도보 3분, 을지로4가역 도보 5분 
◆을지로, 광화문, 시청 15~20분 직주근접 
◆대형병원, 쇼핑몰, 재래시장 등 생활 편의 시설 즐비
◆주차장 지하3층~지하7층
〓〓〓〓〓〓〓〓〓〓〓〓〓〓〓〓〓〓〓〓〓〓〓〓
▣ 상호 : 을지로공인중개사사무소 
▣ 주소 : 서울시 중구 을지로 212 대영빌딩 1층
▣ 전화번호 : 02-2277-1488, 010-3705-9631  
〓〓〓〓〓〓〓〓〓〓〓〓〓〓〓〓〓〓〓〓〓〓〓〓
</t>
  </si>
  <si>
    <t xml:space="preserve">▶안녕하세요. 혜화동 로터리에 있는 참조은 부동산 입니다._x000D_
_x000D_
*.혜화동 귀한 급매매물_x000D_
*.사방이 트인 뷰_x000D_
*.주차2대가능_x000D_
*.혜화동 주변 모든 생활권 10분이내(혜화초,국제고,동성고.서울대학병원)_x000D_
*.놓치면 아까운 매물입니다._x000D_
_x000D_
♣ 참조은 부동산♣_x000D_
* 종로구 혜화동 108-1_x000D_
  혜화동 로터리 우체국 바로 앞에 _x000D_
  참조은 부동산입니다._x000D_
  연락 주시면 언제든지 친절히 상담해 드립니다. ~_x000D_
  감사합니다.~~_x000D_
_x000D_
☎ 참조은부동산 : 02-766-4999_x000D_
_x000D_
</t>
  </si>
  <si>
    <t>서울특별시 종로구 혜화동</t>
  </si>
  <si>
    <t>- 방3, 화2. _x000D_
_x000D_
- 상태양호_x000D_
_x000D_
안녕하세요. 동일하이빌뉴시티 단지 1층에 위치한 동일힐스테이트부동산입니다. _x000D_
본 광고상 매물 외에도 많은 매물들을 보유하고 있으니 연락주시면 상세하게 설명해드리도록 하겠습니다. _x000D_
연락처 : 02-912-3105_x000D_
감사합니다.</t>
  </si>
  <si>
    <t>입주일 부터 모두협의 급해요</t>
  </si>
  <si>
    <t>10층1007</t>
  </si>
  <si>
    <t>▶ 방학역(1호선) 도보 3분 거리에 위치
▶ 방학역3분거리,풀옵션,상태최상
항상 고객님을 최고로 하는 중개인으로서
신의성실로 전문성을 갖춘 책임중개를 하겠습니다.
감사합니다.
▶ 02 3493 8989 / 010 9061 6602</t>
  </si>
  <si>
    <t>안녕하세요
5호선굽은다리역 도보 5분거리 천호동에 위치한 K2부동산입니다.
정직과 신뢰를 최우선시하며 의뢰인의 니즈를 정확히 파악해 
한번의 상담만으로도 만족하시고 기억되실 수 있는 중개를 위해 
항상 노력하겠습니다.
변화는 있어도 변함은 없다!!!
언제든 편하게 전화주세요~
K2부동산과 함께하시면 좋은일이 생길꺼예요~
-상가앞 주차편리합니다.
-아파트,빌라등 주택가 위치해 유동인구 풍부</t>
  </si>
  <si>
    <t>5,9호선 인접  로얄층 올수리 전망굿 입주협의</t>
  </si>
  <si>
    <t>■ 여의도자이  
◎ 08년 5월 입주
◎ 총39층 아파트 총4개동 47평,56F,56W평,61평,68평,79평 총580세대 
   지역난방 / 열병합 세대당주차수 1.9대 
◎ 전용율 81%, 베란다(발코니)등 서비스 면적 각 평형별 15~20평
◎ 상가 오피스텔동이 별도로 구별되어 있어 쾌적한 환경조성 
◎ 상가동 이마트 휘트니스센터등 편의시설
◎ 커뮤니티 수영장,헬스장,골프연습장
◎ 교통환경 
   ＃9호선 샛강역 도보 3분, 5,9호선 여의도역 도보5분, 대방역 도보10분
   ＃ 올림픽대로, 노들길, 원효대교 빠른 진출입 가능 편리한 교통환경 조성
◎ 주변시설 
  ＃ 샛강생태공원 도보10분 
◎ 생활편의시설
  ＃ 성모병원, 여의도백화점, 한강시민공원, 여의도공원, 단지지하 이마트, 더현대서울 ,파크원 ,IFC등
★허위매물 없는 부동산★
아이비 공인중개사사무소 02-786-7000</t>
  </si>
  <si>
    <t>◆ 영등포 반도부동산 공인중개사사무소 대표 김희수 ◆
02-2088-3940 / 010-5594-9872 
▶영등포시장역 초역세권, 초등학교 인접
▶방3개, 화장실, 거실
▶2년전 올수리
▶주변 편의시설 우수 (대형마트, 백화점, 병의원 등)
◆ 영등포 반도부동산 공인중개사사무소 대표 김희수 ◆
02-2088-3940 / 010-5594-9872 
- 부동산 거래는 안전해야 합니다.
- 안전한 거래를 위해서는 책임감 있고 신뢰를 주는 중개사와 함께 하셔야 합니다.</t>
  </si>
  <si>
    <t>**구일역이 도보가능하고 교통과 주차도 편리합니다
**초중고가 가깝고 인근에 코스트코, 고척아이파크쇼핑몰, 고척돔, 고척시장,종합병원등이 가까이 있습니다</t>
  </si>
  <si>
    <t xml:space="preserve">***꿈의숲아이파크 매매***_x000D_
_x000D_
*삶의 만족도를 높여주는 숲세권아파트 꿈의숲아이파크_x000D_
단지에서 걸어서 즐기는 도심속 큰공원 북서울숲_x000D_
푸른숲이 일상이 되는 푸른단지 단지곳곳에 위치한 테마공원_x000D_
_x000D_
*세대수1,711세대  (19개동)_x000D_
*입주년도:  2021.1.1._x000D_
*주차:  2054대_x000D_
*커뮤니티:  _x000D_
-수영장 헬스센타 실내골프연습장 세대창고 도서관 보육시설 시니어클럽_x000D_
*학군:  _x000D_
-장월초 장곡초배정, 광운초사립, 남대문중 창문여중고 장위중_x000D_
광운대 고려대 경의대 외국어대 인접_x000D_
*교통:  _x000D_
-1호선 6호선 4호선 차량5분내, 동부간선도로 내부순환도로 진입용이, 향후 동북선경전철 광운대 GTX-C 강남권 8분대 진입_x000D_
*생활편의시설_x000D_
-롯데미아 현대미아 이마트 CGV미아 월계이마트트레이더스 근거리위치_x000D_
-장위전통시장 청소년수련관 구립도서관 및 복지문화타운 인접_x000D_
-월계근린공원 오동근린공원 우이천산책로 영축산등_x000D_
_x000D_
_x000D_
_x000D_
</t>
  </si>
  <si>
    <t># 서울대학교병원, 서울사대부속초등학교, 서울사대부속여중 도보 거리
# 4호선 1호선 동대문역 도보 5분 거리
# 신축 입주 2년차
# 앞이 트인 동향
*** 혜화공인중개사사무소는 아남아파트 1차인 창경궁뜰 명륜아남아파트 단지 상가내 있습니다 ***
항상 진심인 혜화부동산에 문의해 주세요
***누가 먼저 행복해야 될까요 ***
부동산공인중개사무소가 먼저 행복해지려고 하면 모두가 힘이 들 수 있습니다
매도인 매수인 임대인 임차인이 먼저 행복할 수 있도록 열정과 책임감을 다하면
부동산 공인중개사는 저절로 웃을 수 있습니다
혜화.명륜동서 50년을 살아온 혜화공인중개사 사무소는 이것을 믿습니다</t>
  </si>
  <si>
    <t>🔅 구조 및 특징 🔅
🔹  2024년 신축 하이엔드 도시형생활주택
🔹  최고급 마감재 인테리어 원룸 원거실 분리형 구조
🔅 위치 및 교통편 🔅
🔹 지하철 9호선 언주역과 선정릉역 중간
🔹 경복아파트 사거리 대로변 차량 진출입 편리.
🔅 주변 편의시설 🔅
🔹 카페, 편의점, 약국, 은행 등 편의시설 완비
🔹 대형마트, 백화점, 종합병원 등 풍부한 인프라
📌  주차 세대당 1대 (추가 유료)</t>
  </si>
  <si>
    <t>B타입 방2개</t>
  </si>
  <si>
    <t xml:space="preserve">★ 매물정보 ★_x000D_
_x000D_
- 4년전 수리 (샷시 제외) 주인거주로 깨끗_x000D_
- 3층 같은 2층으로 확트인 전망_x000D_
- 창경초, 선덕중고교 5분거리_x000D_
- 입주일 협의 가능_x000D_
_x000D_
☆ 기타 궁금하신 부분은 연락 주시면 친절하게 설명해 드릴께요 ☆_x000D_
_x000D_
◈ 수유역8번출구 강북구청 앞 미래부동산 ◈_x000D_
 _x000D_
  * 계약전 등기부등본 및 건축물대장 확인, 권리분석 설명과 함께 진행 _x000D_
  * 계약시 등기부등본, 부동산계약서, 중개대상확인설명서, 부동산협회 2억원 보험공제증서 제공_x000D_
  * 전입신고 및 확정일자, 선순위 등 고객님의 자산을 지킬 수 있는 확실한 권리분석, 안전한 중개책임_x000D_
  * 입주 당일날 등기부등본 및 권리관계 한번 더 확인_x000D_
  * 실매물 실가격 직접 확인하고 사진 찍어서 올리는 매물입니다_x000D_
  * 내집을 구한다는 마음으로 최선을 다하겠습니다._x000D_
_x000D_
_x000D_
</t>
  </si>
  <si>
    <t>◎ 입주 : 협의(현세입자 24.02만기)_x000D_
_x000D_
◎ 구조 : 방4 거실 주방 욕실2_x000D_
_x000D_
◎ 대출 :  가능_x000D_
_x000D_
◎ 주차 :  가능(지하엘리베이터연결)_x000D_
_x000D_
◎ 주변 : 코스트코, 이마트, 홈플러스_x000D_
_x000D_
+ 수도, 전기, 가스는 실사용량에 따라 별도부과._x000D_
_x000D_
_x000D_
▣ 문 의_x000D_
_x000D_
우남공인중개사사무소_x000D_
☏ 02) 3422-2700,  010-5000-9736</t>
  </si>
  <si>
    <t xml:space="preserve">****꿈의숲sk뷰 아파트 매매***_x000D_
_x000D_
-세안고 매매 가능_x000D_
-확장형 _x000D_
-상태양호_x000D_
</t>
  </si>
  <si>
    <t>┌─────────────┐
│☎️빠른상담▶️ 010-9204-8115│ 
└─────────────┘
🏠매물정보🏠
① 매매가 : 12억3천
② 마을버스정류장 도보2분
✅️매물특징✅️
① 방3, 화장실2, 거실, 베란다
② 올수리 완료한 넓고 깔끔한 집
③ 조경이 잘 꾸며진 정원뷰가 예쁜 집
④ 햇빛이 잘 드는 밝고 환한 집
⑤ 공간이 예쁘고 구조도 좋아요~
⑥ 주차가 편리하고 강남권 진출용이함.
⑦ 뚝방산책길 앞이라 산책,운동하기 좋아요.
⑧ 공공복합청사 1분거리에 위치
⑨ 초등학교, 주민센터 등 편의시설이 인근에 위치
⑩ 차량10분이내에 대학병원,백화점,영화관 등 위치
🌏부동산 소개
🍀송정동 입구에 위치한 세계부동산입니다.
🍀송정동 발전을 위해 송정동의 변화를 기획한 부동산입니다.
🍀송정동에 거주하며 신뢰를 쌓은 부동산입니다.
🍀송정동 매물거래를 제일 많이 한 부동산입니다.
🍀송정동 매물을 제일 많이 확보한 부동산입니다.
🍀맘에 드는 물건을 끝까지 찾아드리는 부동산입니다.
※광고물건 외 여러 매물이 있습니다.
광고를 원하지않는 매도인들의 요청으로 광고를 못하니 꼭 연락부탁드립니다!</t>
  </si>
  <si>
    <t xml:space="preserve">6월초순 협의가능
전망굿
  협의
깨끗합니다 
</t>
  </si>
  <si>
    <t xml:space="preserve">***장위뉴타운 꿈의숲코오롱하늘채***
♣꿈의숲코오롱하늘채 단지내 부동산!
-안심하고 맡길 수 있는 신뢰 있는 부동산!
-고객의 만족을 최우선으로 생각하는 부동산!
*물건 세부내역
1)  옵션:  올확장, 수납장많음  
2)  방향:  정남향
3)  구조:  84㎡(A형) 방3+화2 구조가 좋습니다
4)  입주일:  정상입주이며 상호 협의 가능합니다.
5)  기타:  뷰가 확트여 조망이 최상이며, 채광이 좋고, 상태가 깨끗하며 편안한 집입니다
*단지특징
▶피트니스클럽, 실내골프연습장, 실내탁구장, 청소년독서실, 보육시설, 맘스키즈라운지, 어르신휴게공간, 하늘채시네마, 하늘채북까페, 게스트하우스, 지하세대별창고등
▶북서울숲이 내 집 앞 마당처럼 푸른숲을 누릴수 있는 숲세권아파트!
▶2026년 중순 상계~왕십리간 경전철 개통예정 
 4호선미아삼거리역, 6호선돌곶이역, 내부순환도로 진입용이
▶북서울숲인접, 우이천, 월계근린공원, 오동근린공원, 영축산등 
▶미아이마트, 현대백화점미아점, 롯데백화점미아점, 월계이마트레이더스, CGV미아 
*장위뉴타운 다산부동산 대표 박명희 
기타문의 사항은 언제든 편하게 전화주세요(02-3292-7800) 
</t>
  </si>
  <si>
    <t>3005</t>
  </si>
  <si>
    <t xml:space="preserve">투룸 아파트 전세 매물로 구조 잘 빠진 매물입니다.
도배 되어 있고, 나머지 단장이 필요한 부분은
협의로 또 가능합니다.
초교인근, 동부시장 인접해 있는 공실로
빠른 날부터 입주일은 자유입니다.
관리비는 살짝 다를 수 있습니다.
매물 언제든 볼 수 있습니다.
♡매물 하나하나에 정성을 다하는 녹색부동산♡
-예쁜 상담 02.493.4545 / 010.2895.6111 함께 동행-
</t>
  </si>
  <si>
    <t>┌─────────────┐
│☎️빠른상담▶️ 010-2511-2849│ 
└─────────────┘
🏠매물정보🏠
① 면적 : 전용25평
② 금액 : 매매가10억8천
③ 구조 : 방3,화2,거실,주방,개별창고
✅️매물특징✅️
① 중랑천 뷰가 환상적인 남향 최고층 입지
② 손볼것없이 실거주하기 좋은 아파트
③ 넓은거실과 분리된 여유있는 주방공간
④ 넉넉한 주차공간, 편리한 주차 가능
⑤ 시스템에어컨4대有 (거실,방3)
⑥ 초등학교, 어린이집 인접으로 아이키우기 좋아요
⑦ 강남생활권으로 입지여건 좋아요
⑧ 강변북로 동부간선로 진출입 편리해요
⑨ 중랑천 산책길, 자전거길이 연결되어 산책,운동하기 좋아요~
⑩ 차량10분거리내로 이마트,백화점,대학병원 위치
⑪ 24년2월17일 이후 입주가능
🌏부동산 소개
🍀송정동 입구에 위치한 세계부동산입니다.
🍀송정동 발전을 위해 송정동의 변화를 기획한 부동산입니다.
🍀송정동에 거주하며 신뢰를 쌓은 부동산입니다.
🍀송정동 매물거래를 제일 많이 한 부동산입니다.
🍀송정동 매물을 제일 많이 확보한 부동산입니다.
🍀맘에 드는 물건을 끝까지 찾아드리는 부동산입니다.
※광고물건 외 여러 매물이 있습니다.
광고를 원하지않는 매도인들의 요청으로 광고를 못하니 꼭 연락부탁드립니다!</t>
  </si>
  <si>
    <t>세안고 투자하실분</t>
  </si>
  <si>
    <t>⊙ 신도림역(1,2호선), 구로역(1호선) 출퇴근 하시는 분께 추천!_x000D_
⊙ 신도림역(1,2호선) : 테크노마트, 이마트, 현대백화점, 신도림디큐브시티, 홈플러스, 롯데시네마, 시네Q_x000D_
⊙ 구로역(1호선) : NC백화점, 나인스에비뉴, CGV, 롯데마트_x000D_
⊙ 주변이 주택가로 생활하시기 조용해요~ 대로변 하나 건너면 신도림 먹자골목_x000D_
⊙ 바로 앞에 거리공원(도보 1분), 도림천(도보 3분)_x000D_
⊙ 인근 은행, 편의점, 마트, 세탁소 등 편의 시설 위치</t>
  </si>
  <si>
    <t>┌─────────────┐
│☎️빠른상담▶️ 010-9204-8115│ 
└─────────────┘
🏠매물정보🏠
① 면적 : 전용34평
② 금액 : 매매가13억
③ 구조 : 방3, 화장실2
④ 특징 : 보일러교체3년차/벽걸이에어컨有
✅️매물특징✅️
① 조경이 잘 가꾸어진 뷰 좋은 남향 아파트
② 손볼것없이 거주하기 좋은 아파트
③ 방3, 화장실2, 거실, 주방, 베란다
④ 넓은거실과 분리된 여유있는 주방공간
⑤ 넉넉한 주차공간, 편리한 주차 가능
⑥ 초등학교, 어린이집 인접으로 아이키우기 좋아요
⑦ 강남생활권으로 입지여건 좋아요
⑧ 강변북로 동부간선로 진출입 편리해요
⑨ 중랑천 산책길, 자전거길이 연결되어 산책,운동하기 좋아요~
⑩ 차량10분거리내로 이마트,백화점,대학병원 위치
⑪ 현재 주인거주중으로 협의입주 가능
🌏부동산 소개
🍀송정동 입구에 위치한 세계부동산입니다.
🍀송정동 발전을 위해 송정동의 변화를 기획한 부동산입니다.
🍀송정동에 거주하며 신뢰를 쌓은 부동산입니다.
🍀송정동 매물거래를 제일 많이 한 부동산입니다.
🍀송정동 매물을 제일 많이 확보한 부동산입니다.
🍀맘에 드는 물건을 끝까지 찾아드리는 부동산입니다.
※광고물건 외 여러 매물이 있습니다.
광고를 원하지않는 매도인들의 요청으로 광고를 못하니 꼭 연락부탁드립니다!</t>
  </si>
  <si>
    <t>-역세권 하이엔드 2룸아파트 전세 풀옵션  허그버팀목가능
-주변 편의시설 다수
-확실한 안심중개
78</t>
  </si>
  <si>
    <t>제1 4 0 1</t>
  </si>
  <si>
    <t>★ 대로변 버스정류장 근처에 위치하고 있습니다.
★ 로얄동, 로얄층으로 조망과 채광이 잘됩니다.
★ 거실과 안방이 남향을 배치되어 있습니다.
★ 주차는 세대당 1.13대로 넉넉합니다.
★ 보금자리 대출, 신생아 특례대출 됩니다.
★ 버스정류장 도보3분거리이며, 지하철2호선 신림역과 
     신대방역 방면 직통 버스 노선이 많습니다.
★ 아파트 단지앞에 초등학교(병설 유치원), 국공립 어린이집이
      있습니다.
★ 집주인이 거주하고 있으며, 입주는 협의 가능합니다.</t>
  </si>
  <si>
    <t>ㅁ신목초 목일중 목동학군으로 신목고,진명여고, 양정고 등 다수의 명문고 및 유명학원이 밀접되어 있어 우수한 교육환경을 가지고 있으며,_x000D_
ㅁ5호선 오목교역, 1호선 신도림역, 2호선 양천구청역에 접근하기 쉽고, 경인고속도로, 서부간선도로 등 진출입이 쉬운 교통망을 가지고 있습니다._x000D_
ㅁ현대백화점, 이마트, 이대목동병원, 힘찬병원 등 목동생활권의 풍부한 생활인프라를 구축하고 있으며,_x000D_
양천공원, 안양천체육공원이 인접해 있어 쾌적하고 청정한 생활환경에서 여유로운 생활을 할 수 있는 아파트입니다._x000D_
_x000D_
특히,리모델링 사업을 추진중이라 투자가치도 매우 큰 아파트입니다 _x000D_
교육,교통,녹지환경을 갖춘 목동 주거지의 혜택을 공유하고 가치투자의 혜택도 누리십시오.</t>
  </si>
  <si>
    <t>신목초 앞 아파트로 저렴한 급매물 추천매물입니다</t>
  </si>
  <si>
    <t xml:space="preserve">*베란다확장으로 실 8평입니다._x000D_
⊙ 신도림역(1,2호선), 구로역(1호선) 출퇴근 하시는 분께 추천!_x000D_
⊙ 신도림역(1,2호선) : 테크노마트, 이마트, 현대백화점, 신도림디큐브시티, 홈플러스, 롯데시네마, 시네Q_x000D_
⊙ 구로역(1호선) : NC백화점, 나인스에비뉴, CGV, 롯데마트_x000D_
⊙ 주변이 주택가로 생활하시기 조용해요~ 대로변 하나 건너면 신도림 먹자골목_x000D_
⊙ 바로 앞에 거리공원(도보 1분), 도림천(도보 3분)_x000D_
⊙ 빌트인 풀옵션. (벽걸이에어컨, 붙박이장, 책장, 샤워부스, 인덕션, 냉장고, 세탁기, 싱크대, 신발장)_x000D_
⊙ 넓은 수납공간_x000D_
⊙ 인근 은행, 편의점, 마트, 세탁소 등 편의 시설 위치_x000D_
⊙ 현관보안, 경비실_x000D_
⊙ 주차 1대 무료. 대형 SUV도 가능!!_x000D_
</t>
  </si>
  <si>
    <t>3008</t>
  </si>
  <si>
    <t xml:space="preserve">⊙ 신도림역(1,2호선), 구로역(1호선) 출퇴근 하시는 분께 추천!_x000D_
⊙ 신도림역(1,2호선) : 테크노마트, 이마트, 현대백화점, 신도림디큐브시티, 홈플러스, 롯데시네마, 시네Q_x000D_
⊙ 구로역(1호선) : NC백화점, 나인스에비뉴, CGV, 롯데마트_x000D_
⊙ 주변이 주택가로 생활하시기 조용해요~ 대로변 하나 건너면 신도림 먹자골목_x000D_
⊙ 바로 앞에 거리공원(도보 1분), 도림천(도보 3분)_x000D_
⊙ 인근 은행, 편의점, 마트, 세탁소 등 편의 시설 위치_x000D_
</t>
  </si>
  <si>
    <t xml:space="preserve">인테리어도 너무 깔끔하고 못하나 박은곳없이 너무 깨끗한집.. 베란다까지 인테리어가들어가있고 바닥에 스크레치하나없는 완벽한집이예요.. 주방쪽에서 보이는 정경은 거의 예술이어서 펜션에 온것같은 힐링의 느낌을 줍니다. 주방에서 설겆이하실때도 힐링이실듯.. 거실쪽에서 보이는것도 막힘이 없는 완벽한 전경입니다..
봄봄부동산 
언제든 친절하고 상담하게습니다.
</t>
  </si>
  <si>
    <t>안녕하세요 까치산역에 위치한 영진 부동산입니다.
저희 부동산은 100% 실제 방문하여 직접 촬영한 사진만을 사용합니다.
광고 하지않는 매물들도 많으니 부담없이 상담전화 주세요.
 보증금/월세 
-전세보증금 5억에50만원 
매물 특징 
- 확장형 쓰리룸아파트 입니다. 방마다 시스템에어컨 주방 거실 총5대 ㄷ자주방
- 방 3개와  화장실2개 거실 1개로 구성되어 있어요.
- 고층으로 막힘없이 채광이 좋아 밝고 따뜻한 분위기를 자랑합니다.
 주변 환경 및 편의시설 
- 주변에 편의점, 식당, 카페 등 다양한 편의시설이 있어 생활하기 편리합니다.
- 주거지역으로 가족단위 추천</t>
  </si>
  <si>
    <t>519</t>
  </si>
  <si>
    <t>**처음부터 프레미엄주고 산집_x000D_
**남서향_x000D_
**이사협의가능</t>
  </si>
  <si>
    <t>1. 방3개, 거실1개구조, 1호선 구일역 도보 10분거리 역세권으로, 주거 쾌적한 대단지 아파트 입니다.
2. 입주매매,수리깨끗,재건축추진중,남향,역세권대단지,초중고인접.
3. 재건축정비구역 지정 신청중입니다.</t>
  </si>
  <si>
    <t>◎ 도배, 장판 완료_x000D_
_x000D_
◎ 1년치 선납 조건_x000D_
_x000D_
◎ 각 방에 붙박이장 있고 사이즈 넓어요_x000D_
_x000D_
◎ 층고가 높아서 개방감 좋습니다_x000D_
_x000D_
◎ 지정주차 2대 가능_x000D_
_x000D_
◎ 연락주시면 상세한 설명 가능합니다</t>
  </si>
  <si>
    <t>♥ 안녕하세요,  파크자이탑부동산입니다 ♥
◈》매물특징
☞ 갈산조망으로 조망권이 우수한집.
☞ 목동 공통학군(봉영중,목일중,신목고,목동고)
☞ 갈산공원 
   - 양천둘레길 출발점 갈산(갈산-신정산-매봉산-지양산)
     데크공사를 완료하여 운동 및 산책하기 좋습니다.
☞ 갈산문화예술센타
   - 온가족이 함께 즐길수 있는 공연,전시등을 감상하실수 있습니다.
☞ 갈산도서관
   - 독서문화프로그램 및 도서대여로 온가족이 함께 이용하기 좋아요
☞ 안양천
   - 도보 8분거리, 저녁시간이나 주말에 산책하기 좋은곳입니다.
고객님의 편안과 성공을 기원합니다.</t>
  </si>
  <si>
    <t>*** 거래에 신뢰를 더하다! ***
*** 입지 및 교통 여건
- 서울에서 가장 살기좋은 자치구 1위 서초구(머니투데이, 2023)
- 6분 거리에 3호선 남부터미널역, 서울남부버스터미널이 위치하고 있어 통근 편리, 인근에 경부고속도로 양재IC 가 있어 접근성 양호
*** 주거 여건
- 도보거리에 이마트에브리데이, 롯데슈퍼, 다이소 등이 있어 주거생활에 편리
- 인근에 강남성모병원, 꽃마을한방 병원, 21세기 척추병원 등이 있어, 응급상황시 효율적 대응
- 10분 정도 거리에 290여 미터의 우면산 위치하여 숲을 통한 건강한 삶 유지
- 일상이 예술이 될 수 있는 서울예술의전당이 도보거리에 위치
- 오피스가 주변으로 다양한 먹거리를 즐길 수 있는 먹자골목 위치
***** 행복한 거래! 원스톱부동산 *****</t>
  </si>
  <si>
    <t>안양천변에 위치해 있으며, 목동신시가지아파트 14단지와 연접해 있어 목동생활권을 공유합니다_x000D_
안양천뷰가 일품이며, 확장올수리되어 깨끗합니다._x000D_
목일중 신목초 목동학군이며 유명학원이 많아 교육입지 최상입니다._x000D_
안심통학로 및 주차편리하여 교통 및 통학 스트레스 없으며_x000D_
안양천체육공원을 이용하여 여가활용 및 쾌적한 생활을 할 수 있는 아파트입니다.</t>
  </si>
  <si>
    <t>매물정보_x000D_
1. 방3, 화장실2, 거실, 주방 분리형 구조로 공간활용이 좋습니다._x000D_
2. 앞, 뒤 베란다실이 따로 있어 빨래 건조 및 묵은짐 보관 하기에 좋습니다._x000D_
3. 공동현관 CCTV, 집 현관 번호키 설치되어 있어 보안이 철저 합니다._x000D_
_x000D_
주변 환경 및 교통편_x000D_
1. 등촌대로 인접 지역으로 대중교통 이용이 편리 합니다._x000D_
2. 남부시장 인접 하고 있어 장을 보기에 매우 편리합니다._x000D_
3. 버스 한번 탑승으로 지하철 5호선 목동역 , 9호선 등촌역 이용가능 합니다._x000D_
4. 봉제산 인접하고 있어 산책 및 등산 하기에 매우 좋습니다. _x000D_
    (애완동물과 산책 하기 짱 좋습니다)_x000D_
5. 초, 중, 고 인접 지역으로 아이키우기 좋습니다._x000D_
_x000D_
대표 번호 : 02-2644-4114_x000D_
카카오톡 : ssangjang_x000D_
_x000D_
카톡으로 실시간 상담해드립니다._x000D_
_x000D_
저희 탑공인중개사는 허위 매물 취급하지 않습니다._x000D_
믿고 맡겨주시면 책임을 다해 매물을 찾아 드리겠습니다._x000D_
감사합니다._x000D_
_x000D_
탑공인중개사 사무소_x000D_
대표 석정미 / 영어 가능(Available in English)_x000D_
방문전 꼭 연락 부탁 드립니다</t>
  </si>
  <si>
    <t>▣ 매물 정보▣
▶ 방3, 화장실2, 거실1, 주방1 구조로 공간 활용이 좋습니다.
▶ 통베란다실이 따로 있어 빨래 건조 및 묵은짐 보관 하기에 좋습니다.
▶ 공동현관 CCTV, 세대 현관 번호키 설치되어 있어 보안이 철저 합니다.
▣ 주변 환경 및 교통편 ▣
▶ 등촌대로 인접 지역으로 대중교통 이용이 편리 합니다.
▶ 남부시장 인접 하고 있어 장을 보기에 매우 편리합니다.
▶ 버스 한번 탑승으로 지하철 5호선 목동역 , 9호선 등촌역 이용가능 합니다.
▶ 봉제산 인접하고 있어 산책 및 등산 하기에 매우 좋습니다. 
     (애완동물과 산책 하기 아주 좋습니다)
▶ 초, 중, 고 인접 지역으로 아이 키우기 좋습니다.
☎ 대표 번호 : 02-2644-4114
☎ 카카오톡 : ssangjang
☎ 카톡으로 실시간 상담해드립니다.
저희 탑공인중개사는 허위 매물 취급하지 않습니다.
믿고 맡겨주시면 책임을 다해 매물을 찾아 드리겠습니다.
감사합니다.
탑공인중개사 사무소
대표 석정미
※ 방문전 꼭 연락 부탁 드립니다 ※</t>
  </si>
  <si>
    <t xml:space="preserve">-복층 넓은 거실공간과 알파룸, 창고
-올수리 깨끗하고 밝고환한집
-임대사업자 승계가능
-일반 매매도 가능합니다
-문의주시면 가격협의 해보겠습니다!
**스마트공인중개사사무소**
02-906-4989
</t>
  </si>
  <si>
    <t xml:space="preserve">◆ ◆ ◆  조합원 풀옵션 신축  ◆ ◆ ◆
√  최저가 급매물건 입니다
√  남향의 일조권  풍부한 밝은 집
√  단지 앞 청파 초등학교 와 단지 내 상가 종합검진 가능한 병원 입점
√  주변 위해 없소 하나 없는 청정지역
√  아파트 투자분석 및 부동산 시장전망 상담
     안전하고 투명한 중개거래로 최선을 다하는 부동산으로 자부합니다
</t>
  </si>
  <si>
    <t>빠른 문의 24시간 언제든 편하게 문의주세요.
 02-566-6540   카카오톡  joeunroom 
Point. 실매물로 성실 책임 안전한 중개를 약속 드립니다. 
이곳에 올리지 못한 집들이 많습니다. 최대한 원하시는 집으로 찾아드릴테니 편안히 연락주세요.
-신축 첫입주의 깔끔하고 고급스러운 주택
-융자없는 깨끗한집.
-단지내 최저가 월세 매물 강력추천 전세 반전세 모두 가능
-예전 스포월드 자리로 교통 편리성 최고
-세대별 개인창고 제공
-자주식 1대1 개인주차로 완전 편한 주차
-명품가구과 가전 빌트인으로 최고의 편의시설 제공
-썬큰 광장 등 단지내 최고의 테마공간으로 구성
일부 사진 등은 분양전 이나 입주전 그리고 단지 내 다른세대 사진이 있을수 있으므로 참고 부탁드립니다.
더 자세한 내용은 네이버에서 태복플래닝 또는 유튜브에서 생생분양톡을 검색하시면 보실 수 있습니다.</t>
  </si>
  <si>
    <t>- 단지내 깨끗하고 조용합니다.
- 대공원 인접하여 산책 및 운동하기 좋습니다.
- 주변에 마트, 병,의원, 약국, 식당등 편의시설 많습니다.
- 차량 5분이내 대학병원, 백화점, 영화관, 대형마트 있음.
- 어린이대공원역(7호선) 도보 8분이내
- 버스정류장 도보 3분이내
☎ 일성부동산 02)466-5600</t>
  </si>
  <si>
    <t>♧교육환경
   -상도초,국사봉중,당곡중/고등학교,영등포고등이 인접한 학세권
   -신상도초등학교 인근 학원가 밀집
   -중앙대 숭실대 등 명문사립대 
♧공공시설
   -장승배기역행정타운(24년완공예정,장승배기역1번출구)공세권
♧상세내용
   -즉시입주 가능
  -장기거주환영
  -커뮤니티시설: 어린이집,독서실,연회장,골프클럽
                       요가,에어로빅등이 가능한 GX클럽
                       어르신 담소공간 시니어클럽
   -붙박이장 발코니확장무상제공 각방시스템에어컨 인덕션 전기오븐 기본
☎상도푸르지오 대로변 사거리 신상도초등학교 앞 
신뢰와 오랜전통의 대왕부동산입니다.</t>
  </si>
  <si>
    <t>*숲세권
*젊은 부부에게 선호도 1위
*주차시설 빵빵한 단지
*내집의 공원처럼 이용할수 있는 뒷살 
* 조용하고 공기좋은집
*깨끗한 집
*고척코스트코, 아이파크몰, 고척시장
*버스노선 다수</t>
  </si>
  <si>
    <t>G</t>
  </si>
  <si>
    <t>5010</t>
  </si>
  <si>
    <t xml:space="preserve">◆ 친절한 상담, 정확한 정보, 삼성(936-8833)공인중개사 ◆
【상세정보】
♣ 재건축진행중 투자유망 
♣ 초,중,고 인접  편의시설 인접 
♣ 햇살좋은 남향집
♣ 7호선마들역5분, 노원역세권 교통편리해요
────────────────────────
 담당자 ☎ 02-936-8833, 010-4943-2411
────────────────────────
◈ 안녕하세요 상계주공10단지 삼성(936-8833)부동산입니다. 
◈ 저희 삼성부동산은 노원역, 마들역인근 주공아파트, 상가 및 사무실등의 부동산을 취급하고 있습니다.
◈ 부동산거래에 대한 대출상담 및 권리분석, 세무관련 상담도 가능하오니 궁금한점 문의주시면 친절하게 상담해 드리겠습니다. 
◈ 마들 로또명당 복권방 바로 옆에 위치해 있습니다. 
  소중한 인연으로 최선을 다하겠습니다. 
  삼성부동산으로 연락주세요 ☎ 02-936-8833  감사합니다. 
【부동산 오시는 길】
 7호선 마들역 5번출구 도보3분
 ※상가주차가능 
</t>
  </si>
  <si>
    <t>반갑습니다._x000D_
_x000D_
고덕자이 아파트 맞은편에 위치한 ★상일동 태영부동산★입니다._x000D_
_x000D_
다양한 매물을 많이 보유하고 있으니 연락주시면 성실한 상담 약속드립니다._x000D_
_x000D_
부동산매매,임대,상가임대차,세금관련등 필요하시거나 궁금하신 것이 있으시면 _x000D_
_x000D_
언제든지 전화,방문 문의 상담 가능합니다_x000D_
_x000D_
언제든지 연락 주세요_x000D_
_x000D_
∞∞ 매매, 임대, 상가임대차 물건도 접수 받고 있습니다 ∞∞_x000D_
_x000D_
 상일동 태영공인중개사사무소_x000D_
 공인중개사 : 010-4384-2278_x000D_
 대표전화 : 02-427-5566_x000D_
 등록번호: 제 11740-2022-00041 호</t>
  </si>
  <si>
    <t>2907</t>
  </si>
  <si>
    <t>도곡동 타워팰리스 부동산입니다._x000D_
_x000D_
타워팰리스,대림아크로빌,아카데미스위트,199캐릭터 아파트와 _x000D_
오피스텔 등 다양한 매물을 확보하고 있으며,_x000D_
친절한 상담으로 성심성의껏 고객님의 소중한 자산을 중개하고 있습니다._x000D_
_x000D_
단지내  강남 최고의 커뮤니티 시설과 철통 보안 시스템으로 _x000D_
안정적이며, 평화로운 주거가 가능한 곳입니다._x000D_
_x000D_
대모산과 구룡산이 근접에 있어 뛰어난 자연경관과 주변 양재천의 _x000D_
아름다운 사계절의 변화를 감상 하실 수 있습니다._x000D_
_x000D_
대치동 학원가,롯데백화점,강남세브란스병원이 위치하고 있으며, _x000D_
매봉역 도곡역 수인분당선의 더블 역세권으로 편의시설도 _x000D_
잘 구축되어 있습니다._x000D_
_x000D_
부담없이 전화주시면 친절한 상담과 책임 중개로 최선을 다하겠습니다._x000D_
감사합니다_x000D_
_x000D_
(타워팰리스 부동산) 대표 고연숙_x000D_
☎ 02-572-8887_x000D_
HP: 010-6880-8843</t>
  </si>
  <si>
    <t>**  매물정보 **
** 서울대입구 전철역 8분
** LH, 대출 가능. 보증보험 임대인 가입
** 전용 약 7평, 지정주차 
** 문의전화 : 010-5335-4930
▣ 법인 부동산 공제금액 4억까지, 일반 부동산 공제금액 2억 보장
일반 부동산과의 다른 차이점을 가진 올리브 중개법인 입니다.
▣ 상가/ 주택/ 원투룸/ 매매/ 임대/ 전월세.</t>
  </si>
  <si>
    <t>■ 융자 없고, 해가 항상 들어오며 대단지로 관리비가 좀더 저렴해요.
■ 엘레에이터 교체되어 좀 더 수월하고
■ 지상에 차가 없고, 지하 주차장이 넓고 쾌적합니다.
■ 창도초등학교, 창동중학교 배정</t>
  </si>
  <si>
    <t>현재 주인거주하고있으며 입주협의_x000D_
초등학교와인접함, 한강공원 6분거리이고 버스정류장1분거리_x000D_
망원역,마포구청역과 인접하고 망원시장,월드컵시장인접함_x000D_
많은 관심 부탁드립니다.</t>
  </si>
  <si>
    <t>4407</t>
  </si>
  <si>
    <t>도곡동 타워팰리스 부동산입니다._x000D_
_x000D_
타워팰리스,대림아크로빌,아카데미스위트,199캐릭터 아파트와 _x000D_
오피스텔 등 다양한 매물을 확보하고 있으며,_x000D_
친절한 상담으로 성심성의껏 고객님의 소중한 자산을 중개하고 있습니다._x000D_
_x000D_
단지내  강남 최고의 커뮤니티 시설과 철통 보안 시스템으로 _x000D_
안정적이며, 평화로운 주거가 가능한 곳입니다._x000D_
_x000D_
대모산과 구룡산이 근접에 있어 뛰어난 자연경관과 주변 양재천의 _x000D_
아름다운 사계절의 변화를 감상 하실 수 있습니다._x000D_
_x000D_
대치동 학원가,롯데백화점,강남세브란스병원이 위치하고 있으며, _x000D_
매봉역 도곡역 수인분당선의 더블 역세권으로 편의시설도 _x000D_
잘 구축되어 있습니다._x000D_
_x000D_
부담없이 전화주시면 친절한 상담과 책임 중개로 최선을 다하겠습니다._x000D_
감사합니다_x000D_
_x000D_
단지내(타워팰리스 부동산) 대표 고연숙_x000D_
☎ 02-572-8887_x000D_
HP: 010-6880-8843</t>
  </si>
  <si>
    <t>E</t>
  </si>
  <si>
    <t>3308</t>
  </si>
  <si>
    <t>도곡동 타워팰리스 부동산입니다._x000D_
_x000D_
타워팰리스,대림아크로빌,아카데미스위트,199캐릭터 아파트와 오피스텔 등 _x000D_
다양한 매물을 확보하고 있으며,_x000D_
친절한 상담으로 성심성의껏 고객님의 소중한 자산을 중개하고 있습니다._x000D_
_x000D_
단지내  강남 최고의 커뮤니티 시설과 철통 보안 시스템으로 _x000D_
안정적이며, 평화로운 주거가 가능한 곳입니다._x000D_
_x000D_
대모산과 구룡산이 근접에 있어 뛰어난 자연경관과 주변 양재천의 _x000D_
아름다운 사계절의 변화를 감상 하실 수 있습니다._x000D_
_x000D_
대치동 학원가,롯데백화점,강남세브란스병원이 위치하고 있으며, _x000D_
매봉역 도곡역 수인분당선의 더블 역세권으로 편의시설도 _x000D_
잘 구축되어 있습니다._x000D_
_x000D_
부담없이 전화주시면 친절한 상담과 책임 중개로 최선을 다하겠습니다._x000D_
감사합니다_x000D_
_x000D_
단지내(타워팰리스 부동산) 대표 고연숙_x000D_
☎ 02-572-8887_x000D_
HP: 010-6880-8843</t>
  </si>
  <si>
    <t>4705</t>
  </si>
  <si>
    <t xml:space="preserve">*구로1동은 아파트 위주의 대단지를 형성하고 있습니다.
*구로1동은 초,중,고등학교가 단지내에 위치하고 있어 
 교육환경이 좋습니다.
*종합병원으로 고대구로병원과 구로성심병원이 
                          차량으로 약5-10분이내에 있습니다
*편의시설은 단지내에도 있지만 
      코스트코 고척점이 차량으로 약5분거리에 위치하고 있으며 
      대형백화점과 아울렛등 쇼핑몰이 차량으로 약10-15분거리에 있습니다
*안양천이 인접하고 있어 
                  운동및 산책로등 힐링하는곳으로도 좋습니다
*교통은 
              자가용 이용시는 서부간선도로와 남부순환도로 이용이 편하며
              지하철은 1호선 구일역이 단지내에 있고
              간선버스5528이용시는 1호선 구일역/ 7호선 가산디지털단지역/
                                                     2호선 신림역/ 4호선 사당역 
              마을버스 10번 이용시   1호선 구일역/2호선 대림역
                              13번 이용시  1호선 구일역 ,구로역
* 재건축을 비롯한 다양한 아파트
               14평부터 42평 다양한 평수의 저렴한 아파트가 많이있습니다
* 방문해 주시면 항상 고객의 입장에서 
            최선을 다하며 책임있는 중개로 만족을 드리겠습니다
</t>
  </si>
  <si>
    <t>5월 4일 이후 입주가능 합니다.
올수리 하였습니다.
상태 깨끗합니다.
채광 좋은 집입니다.
근저당 없습니다.
4월 17일이후 집 보기 가능합니다.</t>
  </si>
  <si>
    <t xml:space="preserve">
  ♧ 매물 정보 / 매물 특징 ♧
- 보증금: 10억 / 월세: 300만원
- 관리비: 30~40만원대 (평균)
- 4룸 / 주방, 거실 / 2욕실 
- 주차: 편리한 자주식 주차
- 2호선 선릉역 4번출구 도보 7분이내로 
진선여중,고등학교, 도성초등학교가 바로 앞에 있고 
아파트 밀집지역으로 단지 내 인프라와
주변 다양한 문화, 편의시설들이 인접해 있는
쾌적한 주거환경과 교통망으로 인기 높은 지역입니다~
- 해당 건물의 가장 높은 층으로 뻥 뚤린 뷰가 좋고 
혹시라도 층간 소음 걱정 없이 지내실 수 있습니다!
- 건물 내/외관 관리 잘 되어 있으며 
편리하고 넉넉한 자주식 주차 공간과 
엘리베이터가 있어 편하게 생활 가능합니다~
- 4월 10일 이후 입주 가능합니다 : )
  ______________________________________________
* 희망지역(위치) / 금액 / 입주날짜 / 필수조건
  전화 or 문자 주세요~
* 원하시는 조건에 맞춰서 매물을 찾아 
  최대한 빠르게 응대하도록 하겠습니다
* 건물명이나 매물번호를 말씀해주시면 
  보다 정확하고 신속한 정보전달이 가능합니다
  ______________________________________________</t>
  </si>
  <si>
    <t>서초구 양재동 양재우성아파트 월세 아파트 _x000D_
전용 73.15㎡(약22평) 방3 화1 _x000D_
_x000D_
【 물 건 설 명 】_x000D_
_x000D_
▶ 보증금 2억원 월세 167만원_x000D_
▶ 임대면적 : 전용 약22평_x000D_
▶ 협의 입주 가능_x000D_
▶ 차량 5분거리 코스트코, 이마트 대형마트 소재_x000D_
▶ 양재천과 양재시민의 숲 등 공원이 인근에 있어 산책 및 자전거 트랙킹 가능_x000D_
▶ 강남대로, 경부고속도로 양재IC, 강남순환고속도로 등 교통편리_x000D_
_x000D_
♣ 저희 부동산 위치 ♣_x000D_
양재동 275-6 삼호물산빌딩에 주차하시고_x000D_
우리은행 지하1층 삼호물산 부동산으로 오시면 _x000D_
무료주차 확인해 드립니다.._x000D_
_x000D_
☎ 010-8523-9885 담당 공인중개사 이재우_x000D_
☎ 010-5231-6464 삼호물산 공인중개사 대표 안용식 배상.</t>
  </si>
  <si>
    <t>● 북위례 숲세권 대표, 위례포레자이, 청약경쟁률 130대 1_x000D_
_x000D_
1. 단지의 구성_x000D_
▽ 119A 78세대, 120B 43세대, 136T 3세대_x000D_
    126A 239세대, 126B 163세대, 163 32세대의 총 558세대_x000D_
▽ NaturePond, FunGround, LivingGarden의 단지 내 시설의 조화_x000D_
▽ 단지 중앙 내 피트니스, 골프연습장, 식당 등이 모인 자이안센터_x000D_
_x000D_
2. 단지 출입 루트_x000D_
▽ 서울버스 3214(강변) 3315 (잠실) 3316 (천호) 3416 (수서) _x000D_
▽ 하남버스 31(잠실) 33(감일) 36(가락시장) 38(하남시청)_x000D_
▽ 직행버스 9202(압구정)_x000D_
▽ 지하철 5호선 거여, 마천역. 위례트램선(예정) 마천, 길병원역_x000D_
_x000D_
3. 단지 인접 학군_x000D_
▽ 위례송하유치원, 위례숲초등유치원_x000D_
▽ 위례숲초, 위례솔초, 위례초, 위례숲중, 위례솔중학교_x000D_
▽ 현 단지옆 상가거리 20여개 학원 운영 중_x000D_
_x000D_
★ 본 물건만의 장점 ★_x000D_
 ▶ 가장 많은 세대의 판상형으로써 4개 창문의 맞통풍으로 환기에 유리_x000D_
 ▶ 전 세대 유일한 단독 전체 개별 풀인테리어 옵션_x000D_
 ▶ 50년 넘은 남한산성 올라가는 길이 조용히 보입니다._x000D_
_x000D_
이외에도 장점은 더 많으므로 추가 문의사항은_x000D_
상담을 통해 더욱 상세히 안내드립니다._x000D_
포레자이부동산_x000D_
02-431-1027</t>
  </si>
  <si>
    <t>7602</t>
  </si>
  <si>
    <t>4월  21일이후 하시 입주 가능합니다.
귀한 소형 전망좋은  남향 월세 입니다.
수리 잘 되있고 깨끗 합니다.
미리 약속하면 집 볼수있어요;
연락 주세요.</t>
  </si>
  <si>
    <t>◆힐스테이트 센트럴위례◆
기다려왔던 위례의 중심, 꿈꿔왔던 라이프 스타일!
주소:경기도 하남시 학암동 651 (위례대로6길 15)
세대수 : 1,078세대, 총주차 : 1,778대 (세대당 1.64대)
동수 및 층수 : 총 14개동 10층~25층
건설사 : 현대엔지니어링(주)
난방방식 : 지역난방, 열병합
평형 : 92㎡(35평), 98㎡(38평), 102㎡(39평)
▷편리한 교통
외곽순환도로, 동부간선도로, 분당수서고속화도로
5호선 거여, 마천역 반경 1.5km 등의 교통환경
▷여러 생활편의
스타필드시티 위례, CGV, GS the FRESH, 가락공판장 등
대형 쇼핑몰, 여가 및 문화생활, 중형 마켓 등의
생활편의 우수
▷청정한 주변환경
수변공원(공시중), 청량산 잔디광장 등
다양한 자연을 접하기 쉬운 쾌적한 환경
(임대인관리비미고지)
-북위례포레자이부동산-
02-431-1027</t>
  </si>
  <si>
    <t>수유역 칸타빌수유팰리스 할인분양, 원룸형 아파트
===========
본 매물 거래시  중개보수를 받지 않습니다.
칸타빌 수유팰리스 아파트 최초 분양가에서 
잔여호실 파격 할인되어 분양합니다.
이제 적정 가격으로 고 분양가에서 벗어나 추천드립니다.
원룸형 아파트로 세탁기, 냉장고, 에어컨, 싱크대, 옷장 등 풀옵션 입니다.
4호선 수유역 근처이며, 강북구청, 강북경찰서, 강북종합시장, 
cgv편의시설등 상권이 좋고, 거주 추천 합니다.
자주식 주차로 넉넉하며, 주변 상권, 
위치 좋은 주상 복합 아파트 입니다.
칸타빌 수유 팰리스 잔여 객실(78타입-32평형) 
모두 보유하고 있습니다!!
경험많은 9년차 공인중개사, 
매일경제 부동산 자산관리사로써 권리분석을 철저히 합니다.</t>
  </si>
  <si>
    <t>335</t>
  </si>
  <si>
    <t xml:space="preserve">올수리,급매,주인매물,입주또는갭투자,조건협의,지하철역세권,학군주거환경우수
★올수리,입주또는갭투자/대모산 일원역 인접하여 주거환경,교육환경 양호하며 삼성의료원,태화복지관,청소년수련원 등 편의시설 이용편리
★ 버스노선  401,402,461,4425,3413,3426,361,333,16,6009,N37,3
</t>
  </si>
  <si>
    <t>동북선 2026년 개통 시 우이천역 5분거리, 광운대역세권 5만평 HDC현대산업개발 계약완료 
2027년 SK뷰아파트는 GTX C노선 광운대역개통 모든 노선 지하 확정, 광운대역사가 확 바뀝니다.
도시기반시설 확충등 개발 가시화 등으로 인기, 매매가가 상승 중에 있습니다.
노원구 최초 친환경 아파트, 천정고도 10센티 이상 높아서 개방감이 참 좋습니다.
마을 앞에 흐르는 우이천과 영축산근린공원은 4계절 걷기운동으로 힐링이 되는 자연 환경은 
덤으로 누리는 삶이며 배산임수를 갖춘 살기 좋은 마을 그 자체입니다.
한마디로 따뜻하고 평화로운 고향 마을 분위기의 어느 부촌으로 생각하시면 딱 좋을 것 같습니다.
단지 1층에는 헬스장과 독서실, 구립어린이집, 노인정 등이 있으며,
102동 앞마당에는 입주민을 위한 텃밭이 있어서 소량의 야채는 직접 가꾸어 드실수 있어요.
가장 좋은 점은 영축산 근린공원이 내 집 앞 마당가에 있으며 우이천 물길이 있고
매일 아침 산책할 수 있는, 걷기에 좋은 정말 힐링이 되는 단지입니다.
교육 환경도 아주 좋은 동네이지요.
광운유치원, 광운초, 선곡초, 광운중, 전자고, 광운대학교등 모두 도보 5분정도입니다.
★동북선 경전철 우이천역
★저희 (광운대SK부동산)은 (광운전자고)와 (SK뷰아파트)사이 도로가에 있습니다.
★SK뷰아파트, 장위래미안, 전세자금 대출 상담등 환영합니다.
★광운대SK부동산은 집주인이 직접 의뢰한 매물만 취급하며, 허위매물없이 진실되게 중개합니다. 
★미리 연락주시면 예약해서 볼 수 있도록 진행하겠습니다.
★항상 고객님의 입장에서 최선을 다하겠습니다.
[광운대SK부동산] 02-909-0088
대표 전미숙 공인중개사(010-2796-9615)올림
실장 전미순 공인중개사(010-4920-1091)올림</t>
  </si>
  <si>
    <t>1. 올수리
2. 5월15일 이후 입주 가능</t>
  </si>
  <si>
    <t>소중한 인연을 중개합니다.
소나무공인 02-2282-7111
확장형
에어컨
일부수리
언제든 보여드립니다.</t>
  </si>
  <si>
    <t xml:space="preserve">- 입주일 협의 가
- 방4/화2개 거실 넓고 봉제산 조망. 사계절 멋진 뷰 조망
-  단지앞 버스정류장, 지하철9호선 등촌역 도보14분, 버스이용 두정거장
- 지하철5호선 목동역. 버스이용 접근성 편리
- 단지옆 등마초, 백석중, 영일고, 대일고, 강서고 진명여고 등 인접
- 주민센터, 전통시장, 마트 등 각종 생활편의시설 인근 위치 주거여건 좋음 </t>
  </si>
  <si>
    <t>※ 상기 사진은 동일타입 사진으로 참조하세요
◆  CHECK POINT ◆ 
천장형 에어컨 4대(방마다 다 있습니다)
현 임차 만기 24.11월 중순입니다.
◆ 이편한공인중개업소 ◆
2022~23년도 2년 연속 KCIA 한국소비자산업평가에서 우수공인중개사사무소로 선정되어
객관적인 지표로 전문성과 신뢰도,친절한 상담서비스를 인정받은 이편한부동산입니다.
4년간의 감정평가법인회사 근무 중 공인중개사 자격증 취득하였고 이후
부동산 운영경력만 10년차로 최고의 중개서비스를 안내드립니다.
한번 맺은 인연의 소중함을 알고 있는 공인중개사가 직접 안내하고 계약합니다.
한분한분 정성스럽게 맞이하고 정확하게 계약하겠습니다.
이편한 공인중개업소와 함께한 시간이 빛나는 가치를 만들수 있도록 최선을 다하겠습니다.
◆ 이편한공인중개사사무소(이편한세상 독산더타워 아파트 주차장 입구 앞) ◆
◆        사무실 02 - 807 - 0707 , 핸드폰 010 - 4794 - 3330      ◆</t>
  </si>
  <si>
    <t xml:space="preserve">소액으로 투자하여 월세까지 받으실 수 있는 매물입니다 
이대에서 원룸형 중 넓은 편으로 인기가 좋습니다 </t>
  </si>
  <si>
    <t>◆ 개포동 【디에이치래미안(02-573-8898)부동산 】입니다.
▶DH래미안부동산을 찾아주시는 모든 고객님들의 보금자리에 행복과 풍요로움이 가득 하시길 바랍니다.
▶저희부동산은 가능한 모든 물건을 직접 답사하여 꼼꼼히 체크하고 허위 매물을 올리지 않습니다.
▶ 이곳 저곳 발품 팔며 노력과 시간을 낭비하는 것보다 저희가 여러 부동산의 모든 매물 정보를 취합하는게 더 정확하고 빠릅니다.
▶상담 후 조건에 맞는 최적의 매물로 안내 드립니다.
▶부동산 매매,전세,월세 관련하여 언제든지 편하게 문의 주시면 친절하고 바른 정보로 상담 도와드리겠습니다.
▶미리 문의 주시고 방문하시면 늦은 시간에도 보실수 있도록 준히해 드리겠습니다.
*** 다양한 매물 정보 채널을 운영하고 있습니다 ***
※ 유튜브 : 강남브릿지tv
※ 블로그 검색 : https://blog.naver.com/luck539
※ 미니 홈피 : https://02-573-8898.asil.kr/
■ 오시는길
【디에이치래미안(02-573-8898)부동산】
▷도로명:서울시 강남구 언주로 7길6 (래미안포레스트)자이르네상가 1층116-2호 
--- 아파트,상가등 부동산 매매/ 전세/ 월세 상담 환영 --
☎:02-573-8898   ☎:010-3304-9498   
           -------------------------------
【디에이치 퍼스티어 아이파크 】
개포 1단지  첫 입주 아파트 
총세대수 : 6,702세대, 평형별 74개동 최고35층 
■ 초 대형 커뮤니티 시설
*실내수영장(10레인), 휘트니스센터, 골프연습장,GX룸, 실내 볼링장(4레인) 
*  사우나,키즈룸,독서실,게스트하우스,주민카페등등
*호텔식 조,중,석식 제공 카페테리아 
*프라이빗 영화관, 클럽하우스, 스카이 라운지12층등
■ 교육환경
초,중,고,대치동학원가 인접
개원초,신설예정초등하교,개포중,구룡중,숙명여고,경기여고,단대부고,중대부고,개포고 등</t>
  </si>
  <si>
    <t xml:space="preserve"> 7층에 위치하고있는 살기좋은집. 
학교 병원 약국 시장  은행 롯데백화점 모두 가까이에 위치하고있고
역세권근처라  살수록 살기좋은집 
봄봄부동산으로 연락주시면 언제든지 친절하게 상담해 드릴께요</t>
  </si>
  <si>
    <t>리모델링 되어 있어서  깔끔하며, 남향이라 채광 아주 좋습니다.
입주는 협의 가능합니다~</t>
  </si>
  <si>
    <t>넓은 거실, 생활편리시설이 근처에 있음.</t>
  </si>
  <si>
    <t>안녕하세요 늘 행복한  미래의 꿈을 드리는 헬리오시티 전문부동산 조은부동산입니다 
* 송파헬리오시티 신축 아파트로 9,510세대의 규모가 큰단지입니다.
* 시공사 : 삼성물산(래미안), 현대건설(힐 스테이트), 현대산업개발(아이파크)* 대단지 커뮤니티 수영장(25미터-6레인), 헬스, 사우나, 골프연습장 , 게스트 하우스(17세대), 동호회실, 탁구장, 생태학습장, 도서관, 키즈카페, 북카페, 유아놀이방, 경노당, 어린이집,돌봄센터까지 최고의 프리미엄을 누립니다.
* 교통편으로는 8호선 송파역, 9호선 석촌역과 석촌고분역, 3호선 가락시장역, 수서 SRT, 향후 위례신사선 수도권으로 가는 광역버스도 다양하게 있습니다
* 최고의학군으로 가락초,해누리초중.배명중고,일신여중.잠실여고 가 있습니다.
■ 헬리오시티 전문 조은부동산 ☎ 02-400-6655, HP 010-9251-5849 ■ 
■ 부동산 위치 : 서울시 송파구 송파대로 345, 헬리오시티 1A상가 1075호
               송파역 4번출구 우리은행뒤편 엘리베이터 바로 옆
고객의 입장에서 최고의 매매가격, 전세가격, 이사일정 등 상황에 맞는 좋은 집을 추천해드립니다.</t>
  </si>
  <si>
    <t>안녕하세요! 
서울시 전.월세 종합 지원 센터 상담 위원으로 활동 중인 
합정동 태양 부동산 대표 정찬선 공인중개사입니다
☎02-333-5222 /  HP : 010-2519-5120 
____________________________________________________________________
저희 부동산은 상가.주택/전세.월세/매도/매수 모든 의뢰를 환영합니다
믿음과 신뢰를 바탕으로 직접 안내해 드리겠습니다.
          [매물 설명]
◇2호선,6호선 더블 역세권 이용 가능
◇2005년 식 한강 뷰
◇보증금 59,400만원 저렴한 전세
◇32평 형 아파트
◇방 3/욕 2/거실
◇주차 가능
◇5/26일 이후 입주 협의
감사합니다.</t>
  </si>
  <si>
    <t>안녕하세요 해뜨는부동산공인중개사사무소 대표 장영순 입니다
저희는 목센아에 입주한 조합원이 운영하는 부동산으로 항상 최선을 다할것을 약속 드립니다.
등록사진은 동일타입 사진을 올린것이니 참고하시기 바랍니다.
관리비는 공실 기준 기본으로 부과되는 관리비를 기준으로 작성한 것 입니다</t>
  </si>
  <si>
    <t>전문가 한줄평 : 반포동 상지리츠빌2차 서래마을카페거리 고급빌라단지에 위치한 리모델링 완벽한 고급빌라
[기본정보]
소재지 : 서초구 반포동 99-3
공급면적 : 170.66㎡ / 51.62평
전용면적 : 157.00㎡ / 47.49평
중개대상물종류 : 고급빌라
층수 : 7층 중 고층
입주가능일 : 2024.05.31 이후 협의 입주 가능
방수 및 욕실수 : 3룸 / 2욕실
사용승인일 : 2004.04.21
주차대수 : 총 30대(세대당 2.14대)
관리비 : 50만원
방향 : 거실기준 남향
거래형태 : 매매
금액 : 23억 5000만원
[상세설명]
- 반포동에 위치한 고급빌라 상지리츠빌 귀한 매물 입니다.
- 공용 루프탑 정원이 있어 뷰가 좋고 바베큐도 할 수 있습니다.
- 주변 맛집이 많고 몽마르뜨 공원, 서리풀 공원 등 생활하기 좋습니다.
- 주변 학군으로 프랑스학교, 잠원초, 방배중학교, 서초고, 서울고 등이 있습니다.
- 자세한 사항 유선 문의 주세요^^
대한민국 NO.1 고급주거 부동산중개
럭셔리앤하우스 부동산중개(주)
고급빌라, 고급주택, 고급주상복합/아파트, 펜트하우스, 타운하우스, 별장...분양/매매/임대 서비스 제공
★대표 문의 전화 : 02-2088-8941★	
★대표 문의 전화 : 02-2088-8941★
사이트 : http://www.luxurynhouse.com
공식 유튜브 : https://www.youtube.com/user/luxuryhousedb
공식 블로그 : http://blog.naver.com/luxurynhouse</t>
  </si>
  <si>
    <t xml:space="preserve">■ 은하아파트
◎ 1974년 12월 입주
◎ 총12층 총4개동 40평 1개타입 360총세대
   지역난방 / 열병합   세대당주차 1대 
   ★은하아파트 평형 및 구조★
   ☆40평 실36.6평 방4 욕실2  대지지분15.5평 
◎ 계단식 구조의 아파트 
◎ 교육환경
   여의도 초,중,고 단지 도보 15분거리
◎ 교통환경 
  ＃ 9호선,신림선 샛강역 10분  
  ＃ 올림픽대로, 강변북로, 노들길, 원호대교 빠른 진출입 가능 편리한 교통환경 조성
◎ 주변시설 
  ＃ 한강여의도공원 도보15분, 샛강생태공원 도보10분
◎ 생활편의시설
  ＃ 성모병원, 여의도백화점, 여의도이마트,더현대서울
★허위매물 없는 부동산★
아이비 공인중개사사무소 02-786-7000
</t>
  </si>
  <si>
    <t>#전문가 한줄평 : 서초동 고급아파트 더샾오데움 전세 좋은입지와 올리모델링되어 훌륭한 컨디션의 매물.
[기본 정보]
소재지 : 서울시 서초구 서초동1483-18 (더샵오데움)
공급면적 : 232.07㎡(70.20평)
전용면적 : 205.19㎡(62.07평)
중개대상물종류 : 공동주택 아파트
해당층/총층수 : 저층/12층
입주가능일 : 24년6월30일 이후
방수 및 욕실수 : 방5개 / 욕실3개
사용승인일 : 2005년 12월 23일
주차대수 : 총 325대 (세대당3.42대)
관리비 : 60만원
방향 : 거실기준남향
거래형태 : 전세
가격 : 19억5천
[현장확인 담당자 브리핑]
- 올리모델링되어 컨디션 완벽한 매물 입니다.
- 대형평수와 지정주차3대 이상 가능한 더샾오데움 입니다.
- 단지내 커뮤니티 시설(휘트니스,골프연습장,연회장,정원) 훌륭합니다.
- 예술의 전당 앞 조용하고 프라이빗한 주거가 가능한 고급 아파트 입니다.
- 서울고등학교,서초중,신중초 도보 3분거리 우수한 학군을 자랑합니다.
- 자세한 사항은 문의주세요.
*내부 구조*
거실+주방+방5+화3
대한민국 NO.1 고급주거 부동산중개
럭셔리앤하우스 부동산중개(주)
고급빌라, 고급주택, 고급주상복합/아파트, 펜트하우스, 타운하우스, 별장...분양/매매/임대 서비스 제공
★대표 문의 전화 : 02-2088-8941★	
★대표 문의 전화 : 02-2088-8941★
사이트 : http://www.luxurynhouse.com
공식 유튜브 : https://www.youtube.com/user/luxuryhousedb
공식 블로그 : http://blog.naver.com/luxurynhouse</t>
  </si>
  <si>
    <t>○ 신촌숲아이파크 단지 내 부동산 (GS마트 옆)
○ 신촌숲현대부동산  ☎ 02-701-8889
서강로 방향 뻥뷰, 에어컨 5대
주인거주 관리 잘된 집
입주일 협의 가능
이재헌 대표 : 010-8638-8888
이지영 공인중개사 : 010-2799-8896
언제든지 문의해주세요!</t>
  </si>
  <si>
    <t>* 입주일은 빠른게 가능합니다
*  방3 + 거실 + 주방 + 베란다 보조주방+ 중문 
*  지정주차 주차가능함
*  관리비는 6만원 별도입니다
*  오시기전 미리 전화주세요
**  성실중개, 책임중개 ,믿음중개 **
항상 최선을 다하여 고객님들과 소통하며 
깔끔한중개, 만족스러운 중개를위해 노력합니다.
이곳에 올리지 못한 다양한 매물도 있으니
언제든지 문의전화주세요 ~~
 * 매물접수 및 상담환영 *
중화동 한양부동산 02-2207-2323</t>
  </si>
  <si>
    <t xml:space="preserve">귀한 남향 전세로 방3개, 화장실 2개 타잎입니다.
전체적으로 내부 상태 좋은 편이며, 입주는 6월 14일입니다.
</t>
  </si>
  <si>
    <t xml:space="preserve">***장위뉴타운 꿈의숲아이파크***_x000D_
_x000D_
*장위뉴타운 아파트전문 다산부동산!_x000D_
_x000D_
-안심하고 맡길 수 있는 신뢰 있는 부동산!_x000D_
-고객이 만족 할 때까지 최선을 다 합니다._x000D_
_x000D_
*물건내역_x000D_
1)방향:  정남향_x000D_
2)구조: 84㎡(A형) 방3+화2_x000D_
2)옵션:  올확장 시스템에어컨유 펜트리_x000D_
3)입주일:  정상입주협의_x000D_
4)기타:  뷰가최상 확트임 상태최상 _x000D_
_x000D_
*단지특징_x000D_
▶2021년입주하였으며 19개동으로 1711세대이며 주차2054대로 세대당1.2대입니다_x000D_
_x000D_
▶수영장, 지상헬스클럽, 실내골프연습실, 도서관 보육시설 어르신휴게공간, 북까페, 세대별 공기순환기 지하창고_x000D_
_x000D_
▶삶의 만족도를 높여주는 숲세권아파트 꿈의숲아이파크 단지에서 걸어서 즐기는 도심속 큰공원 북서울숲 푸른숲이 일상이 되는 푸른단지 단지곳곳에 위치한 테마공원_x000D_
_x000D_
▶대단지로써 조경이 아름답습니다._x000D_
_x000D_
▶2026년 중순 상계~왕십리간 경전철 개통예정,  4호선미아삼거리역, 6호선돌곶이역, 내부순환도로 진입용이_x000D_
_x000D_
▶북서울숲인접, 우이천, 월계근린공원, 오동근린공원, 영축산_x000D_
_x000D_
▶미아이마트, 현대백화점미아점, 롯데백화점미아점, 월계이마트레이더스, CGV미아 _x000D_
_x000D_
*문의:  365일 언제나 OK! ☎장위뉴타운다산부동산  (010-7101-0122_x000D_
_x000D_
_x000D_
_x000D_
_x000D_
</t>
  </si>
  <si>
    <t>★ 주인 직접의뢰,일부수리, 컨디션 좋음,방배3차 정문앞 부동산 ~!
■ 매물 정보
━ 공급71.37py/전용61.24py
━ 구조:단층(방4개/욕실2개)
━ 위치:서울시 서초구 방배동 797-30
━ 사용승인일:2006.03.31
━ 중개대상물종류:아파트
━ 거래 종류:전세23억
━━━━━━━━━━━━━━━━━━━━━━━━━━━━━
■ 매물 설명
━ 방4개욕실2개 거실이 크며 판상형 구조로 통풍잘됩니다.
━ 4베이 구조에 남향으로 방3개,거실 채광 좋아요~
━ 확장 및 일부 수리 하였고 천정형 에어컨 2년전 전체 교체 하셨습니다.
━ 세대당 주차 3대 추가도 가능한 주차 편리 합니다.
━ 유선 으로 자세한 내용 상담 받아보세요~
━━━━━━━━━━━━━━━━━━━━━━━━━━━━━
★방배동 리더스부동산은 실매물만 을 등록합니다. 
★정확한 정보 능력과 성실함 신뢰를 바탕으로 끝까지 
  책임 중개 해드립니다. 
★외에 다양한 매물 보유중이니 전화 문자 편하게 주세요.</t>
  </si>
  <si>
    <t xml:space="preserve">
*보증금 협의 가능 (1억당 약 50만원)
- 탁 트인 한강 조망권 확보
- 뚝섬 한강공원 산책
- 롯데백화점 /이마트 /CGV /건데로데오거리 /건대병원등 편리한 생활환경
- 2호선 건대입구역/ 7호선 뚝섬유원지역 /강변북고 진출입로 /동일로 등의 쾌속교통
- 영동대교만 건너면 강남(청담 압구정 삼성  )진입가
- 냉장고 김치냉장고 오븐 에어컨 공기청청기등 풀옵션 빌트인
- 특별옵션사항: TV,건조기,세탁기
- 아트월/화장실 등을 고급사양으로 재 리모델링함
-피트니스, 실내골프, 다이닝카페, 1인독서실, 스카이라운지, 게스트룸, 어린이집 ,경로당등 편의시설
 더 자세한 사항은 아래 공식홈페이지를 클릭하세요
 https://www.lottecastle.co.kr/APT/AT00265/main/index.do</t>
  </si>
  <si>
    <t>전망 뷰가 좋고, 채광도 좋습니다.</t>
  </si>
  <si>
    <t xml:space="preserve">- 6호선, 경의중앙선 이용 가능_x000D_
- 신축2년차 _x000D_
- 바로앞에 초등학교 있어서 어린 자녀 있는 가정 추천 _x000D_
_x000D_
_x000D_
고객의 입장에서_x000D_
성실한 중개, 정직한 중개하는 우리집 부동산입니다_x000D_
더 궁금하신 사항은 전화 문의 주세요~ _x000D_
☎ 010-6709-7744_x000D_
☎ 02-436-0036_x000D_
_x000D_
우리집 공인중개사 사무소 _x000D_
주 소 : 중랑구 신내로1길23, 1층 (망우역 1번출구 망우지구대 방향 도보3분) _x000D_
연락처 : 010-6709-7744   02-436-0036_x000D_
카톡ID : urijip0036	_x000D_
블로그 : https://blog.naver.com/july02023_x000D_
_x000D_
</t>
  </si>
  <si>
    <t xml:space="preserve">깨끗 관리잘된집 트인뷰 방학역도보4분 정상입주
** 더 자세한 문의 사항 이나 궁금하신 내용이 있으시면 전화 혹은 방문해 주시면 더욱 친절히 상담해 드리겠습니다**
</t>
  </si>
  <si>
    <t>월세안고매매</t>
  </si>
  <si>
    <t>☞ 매물정보
- 위 치 : 제기동역 도보 1분
- 평 형 : 13평형(실사용 약10평, 분리형 1.5룸+베란다)
- 가 격 : 매매 4억 5천만원 
- 입주가능일 : 상호협의 입주
* 상담전화 언제든 가능합니다. 방문전에 미리 연락주세요. *
[청량리역은성02-6080-2453공인중개사사무소]
대표전화: 02-6080-2453, 010-2408-6933
본 광고의 저작권자 : 청량리역은성02-6080-2453공인중개사사무소 
위 내용을 무단으로 복사하여 타 업체가 사용시는 법적으로 문제가 될 수 있음.</t>
  </si>
  <si>
    <t>============매물설명===============
* 청담역 초역세권, 주변 은행, 올리브영 병원 등등 편의시설 多
* 즉시입주 환영합니다. 
* 신축급건물로 보시면 다들 반합니다.
* 채광 좋은 호실입니다.
**  올리지 못한 매물 많습니다. 문의 주시면 친절 상담 해 드립니다.
==================================
◆강남청강공인중개사사무소◆
강남권, 서초권 최다 매물 확보!
풀옵션,전월세,상가,사무실,아파트 등등
고객님의 원하시는 부분들을 최대 수렴하고, 만족할 수 있는 매물 찾아드립니다.
＃문의 전화 주시면 제일 빠르게 상담 가능하십니다.
＃문자상담가능합니다.
 -입주날짜:
 -원하시는 위치, 가격:
 -원하시는 매물의 구체적인 조건들:
위 조건들 보내주시면 빠르게 찾아서 연락 드리겠습니다.
#신뢰와 실력으로 보답하겠습니다.</t>
  </si>
  <si>
    <t xml:space="preserve"> ■ 은하아파트
◎ 1974년 12월 입주
◎ 총12층 총4개동 40평 1개타입 360총세대
   지역난방 / 열병합   세대당주차 1대 
   ★은하아파트 평형 및 구조★
   ☆40평 실36.6평 방4 욕실2  대지지분15.5평 
◎ 계단식 구조의 아파트 
◎ 교육환경
   여의도 초,중,고 단지 도보 15분거리
◎ 교통환경 
  ＃ 9호선,신림선 샛강역 10분  
  ＃ 올림픽대로, 강변북로, 노들길, 원호대교 빠른 진출입 가능 편리한 교통환경 조성
◎ 주변시설 
  ＃ 한강여의도공원 도보15분, 샛강생태공원 도보10분
◎ 생활편의시설
  ＃ 성모병원, 여의도백화점, 여의도이마트,더현대서울
★허위매물 없는 부동산★
아이비 공인중개사사무소 02-786-7000</t>
  </si>
  <si>
    <t>신혼부부 추천, 영등포구청역 2.5호선 도보5분 더블역세권,  도보로 코스트코 및 롯데마트 3분, 어린이집 3분, 초중고 10분내외, 한강공원(양화지구) 15분내외
삼호아파트 단지내 공인중개사 입니다.
문의사항은 언제든지 전화주시기 바랍니다.   010-8724-3291</t>
  </si>
  <si>
    <t xml:space="preserve">삼각산자락에  자연환경이 최고이며 쾌적합니다.
솔밭공원이 가깝고 삼각산 둘레길로 쉽게 이동하여 
자연속에 건강을 챙기실수 있습니다. 
서라벌중학교가 인접해있고 덕성여대 백운초등학교 효문중고등학교에 
자녀들 학교보내기 좋습니다.  
솔밭공원역이 가깝고 시내버스 노선이 다양합니다.
내부구조도 좋고 깨끗하게 관리하고 있습니다. 
</t>
  </si>
  <si>
    <t>안녕하세요 늘 행복한  미래의 꿈을 드리는 헬리오시티 전문부동산 조은부동산입니다 _x000D_
_x000D_
* 송파헬리오시티 신축 아파트로 9,510세대의 규모가 큰단지입니다._x000D_
* 시공사 : 삼성물산(래미안), 현대건설(힐 스테이트), 현대산업개발(아이파크)* 대단지 커뮤니티 수영장(25미터-6레인), 헬스, 사우나, 골프연습장 , 게스트 하우스(17세대), 동호회실, 탁구장, 생태학습장, 도서관, 키즈카페, 북카페, 유아놀이방, 경노당, 어린이집,돌봄센터까지 최고의 프리미엄을 누립니다._x000D_
* 교통편으로는 8호선 송파역, 9호선 석촌역과 석촌고분역, 3호선 가락시장역, 수서 SRT, 향후 위례신사선 수도권으로 가는 광역버스도 다양하게 있습니다_x000D_
* 최고의학군으로 가락초,해누리초중.배명중고,일신여중.잠실여고 가 있습니다._x000D_
_x000D_
■ 헬리오시티 전문 조은부동산 ☎ 02-400-6655, HP 010-9251-5849 ■ _x000D_
■ 부동산 위치 : 서울시 송파구 송파대로 345, 헬리오시티 1A상가 1075호_x000D_
               송파역 4번출구 우리은행뒤편 엘리베이터 바로 옆_x000D_
_x000D_
고객의 입장에서 최고의 매매가격, 전세가격, 이사일정 등 상황에 맞는 좋은 집을 추천해드립니다.</t>
  </si>
  <si>
    <t xml:space="preserve">-방2개, 화1, 소방대피공간겸 미니 베란다_x000D_
-풀옵션 (에어컨 거실,안방 2대, 냉장고, 세탁기, 인덕션 , 옷장 등) _x000D_
-최신식 기계식 주차 주차공간 여유 SUV주차가능_x000D_
-코스트코, 홈플러스, 이마트, CGV, 스타벅스 도보 5분 거리 이내_x000D_
-7호선 상봉역, 망우역  도보 10분 거리 이내_x000D_
_x000D_
_x000D_
고객의 입장에서_x000D_
성실한 중개, 정직한 중개하는 우리집 부동산입니다_x000D_
더 궁금하신 사항은 전화 문의 주세요~ _x000D_
☎ 010-6709-7744_x000D_
☎ 02-436-0036_x000D_
_x000D_
우리집 공인중개사 사무소 _x000D_
주 소 : 중랑구 신내로1길23, 1층 (망우역 1번출구 망우지구대 방향 도보3분) _x000D_
연락처 : 010-6709-7744   02-436-0036_x000D_
카톡ID : urijip0036	_x000D_
블로그 : https://blog.naver.com/july02023_x000D_
_x000D_
_x000D_
_x000D_
</t>
  </si>
  <si>
    <t>★임대인에게는 확실한 임차인을! 임차인에게는 안전한 물건을!★
  (남산제일공인중개사사무소는 계약에서 입주까지 책임 중개로 모십니다~)
☞2024년 1월 말 입주 시작한 힐스테이트남산(아파트-소형주택)분리형 구조 1.5룸  44A Type 월세 물건~!
▶ 이 집의 특장점
  -1층 통창으로  정원 같은 바깥 풍경이 내 눈 안으로 들어 오는 마법의 집!(첨부 사진 참고~)
  -◎기능성오븐, 식기세척기, 의류 관리기, 오브제 컬렉션(냉동고+냉장고+키큰장),붙박이장제공
  -소형주방 수납강화형(주방팬트리), 거실 아트월 세라믹타일, 주방 벽체 상판 세라믹타일, 반침장 침실, 드레스룸 슬라이딩 도어 
▶44A타입 특장점
 -발코니 확장(약3.27평)으로 실사용 면적 16.75평의 넓은 면적과 뛰어난 개방감
 - 거실과 침실이 분리된 1.5룸 형태로 드레스룸과 팬트리가 있는 생활하기 편리한 타입.
 -건조기 겸용 드럼빌트인 세탁기,시스템 에어컨 제공
 -주방,거실을 강마루로 통일해서 넓어 보이는 마법!
 -깔끔한 현관과 신발장 아래 하단 수납공간으로 데일리 신발 보관 가능!
 -벽면 아트월로 인테리어 효과 제공,우물 천장
 -환기와 냉난방 보호 기능 우턱트형 전열교환기 설치
 -그레이와 화이트의 조화로 감각적이고 모던한 인테리어 효과
▶힐스테이트 남산 특징
 -호텔식 분리형 욕실 구조-샤워부스,세면대,양변기 부스 등 건습식  분리형 구조로 언제나 쾌적함 유지
 -전 세대 세대 창고 제공(지하 공용 공간) / 전 세대 자주식 주차 100% 가능
 - 2, 3, 4, 5호선 쿼더러플 역세권, 서울 어디로든 편리하게 이동 가능한 도로교통망. 
 - 직주근접 시청, 광화문, 종로 등 출퇴근 용이
 -주민전용 커뮤니티 시설도 잘  완비 되어 있는 단지
  -북카페홀, 휘트니스센터, 샤워실, GX룸, 주민공동시설, 전세대 세대 창고
▶저희 남산제일공인중개사사무소는 현장 인근에 위치하며, 중개대상물에 대한 정확한 정보제공과 신뢰를 최우선으로 책임중개를 약속드립니다.</t>
  </si>
  <si>
    <t>신축,주차,풀옵션,보안/안전,1층,분리형,큰길가</t>
  </si>
  <si>
    <t xml:space="preserve">◈ 롯데캐슬천지인 ◈
☞ 1,6호선 동묘앞역 초역세권
☞ 상가동과 지하철 연결
☞ 동묘앞역의 랜드마크 아파트
☞ 단지내 상가 편의시설 완벽
→ 2층에 내과,치과,산부인과, 한의원, 약국, 미용실
→ 1층에 홈플러스, 다이소, 베스킨라빈스, 은행
→ 지하 1층에는 스포츠센터, 식당가, 크린토피아, 코인 빨래방, 부동산
◈ 해당 물건 특징 ◈
☞ 부분 수리된 깔끔한 집
☞ 입주시기 협의가능
☆ 지하1층 ~지하4층 주차공간 여유롭고, 차종불문 자주식 주차
◈성원공인중개사사무소◈
☞ 권리분석사의 확실한 매물 추천
☞ 상가분석사의 정확한 상권분석
☞ 자산관리사가 제안하는 투자상담
☞ 아파트,오피스텔, 상가, 빌딩, 재개발
☞ 성원부동산으로 문의 하세요~
♬고객님의 문의를 기쁨과 행복으로 생각합니다♩♪
정직과 신뢰를 기본으로 책임중개 합니다
https://blog.naver.com/dohevi
_____________________________________________
◈ 성원공인중개사사무소 ◈
☎ 010-9488-4296
동묘역 10번출구 롯데캐슬천지인 단지내
______________________________________________
</t>
  </si>
  <si>
    <t>천</t>
  </si>
  <si>
    <t xml:space="preserve">_____________________________________________________
♡ 부동산자이 공인중개사사무소 ♡ 
* 정비창전면제1구역 내 위치하고 있습니다.
* 계약하셨던 손님분들의 만족도가 높아 지인분들께 많이 소개시켜주시는 부동산입니다.
* 젊은 공인중개사가 현장답사부터 계약 및 사후관리까지 모두 직접 진행하여 업무처리가 깔끔합니다.
* 해당 물건 외에도 찾으시는 조건 말씀해주시면, 다른지역 매물들까지 한번에 투어 가능합니다.
_____________________________________________________
주말/저녁에도 편하게 연락주세요 :)
대표 공인중개사 김수연 ☏ 010-7272-9858 ☏ 02-798-8800
</t>
  </si>
  <si>
    <t xml:space="preserve">★★★강남역솔라티움시티★★★
1. 단지정보
   ○ 준공년도 : 2021.06.29
   ○ 총 1개동, 최고 12층
   ○ 오피스텔 총 89실
   ○ 자주식/기계식 주차 : 기계 1대, 총 52대 주차
2. 매물정보
   ○ 복층형원룸
   ○ 옵션사항 : 에어컨 2대,냉장고,세탁기,침대,소파
3. 매물특징
   ○ 화이트톤의 고급스럽고 깔끔한 신축 도시형생활주택 삼성브르넨입니다!
   ○ 복층구조로 1,2층 모두 설 수 있는 엄청난 층고를 자랑합니다!
   ○ 침실에서 자고 일어나면 바로 한강뷰가 보이는 끝내주는 호실입니다!
   ○ 영동대로 대로변에 위치하고 있어 접근성이 아주 좋습니다!
   ○ 7호선 청담역과 9호선 봉은사역 사이에 위치하고 있어 교통이 편리합니다!
</t>
  </si>
  <si>
    <t>===안녕하세요 부자되는 부동산입니다=====
★부자되는 부동산의 소중한 고객님과 약속★
1.부자되는 부동산은 허위매물없이 100% 실매물만 보여드립니다!
2.고객님이 원하시는 매물을 정확한 권리분석,책임중개통한 1:1 맞춤 중개로 진행합니다!
3.신뢰와 정직을 바탕으로 고객님의 재산을 소중히 여기겠습니다!
4.신속 정확한 중개로 고객님의 소중한 시간을 절약해 드리겠습니다!
5.방문하시는 모든 고객님들이 부자되는 부자되는 부동산입니다!
6.좀 더 자세한 내용은 저희 부자되는 부동산으로 문의주시면, 언제나 최선을 다하겠습니다.!!
=======매물설명=======
1.1985년 준공된 소형아파트로 거실기준 남동향으로 따뜻한 햇살이 너무 좋은집입니다.
2.방2 거실 화1 베란다 구조로 엘베 없는 아파트로 총6층 중 중간층으로 로얄층 매물입니다.
3.2호선 서울대입구 도보 10분이내, 7호선 숭실대입구 도보 15분 이내, 더블입지입니다.
4.성현동 모아타운 선정지 입지이며, 2029년 서부선 경천절 개통 등 여러 호재입지입니다.
5.입주협의 가능합니다.
6.미리 연락주시면 집보기 약속 잡아 편히 집 보여드리겠습니다.
※이외에도 궁금한 부분은 언제든지 010-8232-7021 연락주세요※</t>
  </si>
  <si>
    <t>1.입주일자는 협의가능합니다._x000D_
2.21평형으로  단지 중앙에 위치하여 쾌적합니다._x000D_
3.전철역  1분거리이며 각종 편의시설 인접합니다._x000D_
4.마들부동산에 전화(02-934-8989)주시면 친절한 상담과 책임있는 중개를 약속드립니다.</t>
  </si>
  <si>
    <t>148</t>
  </si>
  <si>
    <t>-즉시입주가능_x000D_
-시세보다저렴</t>
  </si>
  <si>
    <t>온수역세권 재건축 추진중인 단지로
현대아이파크로 시공사가 선정되어 있으며
40층으로 설계 변경중인 대단지 빌라입니다.
대지지분은 19.36평으로 지분 많아 향후
투자로써 좋은 매물입니다.
일부 수리되어 상태 깨끗하며 입주도 가능합니다.
온수역 3번 출구 앞에 있으며 재건축 관한
궁금하신 점은 언제든 문의주세요</t>
  </si>
  <si>
    <t xml:space="preserve">- 입주일 협의가_x000D_
- 동향집으로 채광좋고 고층으로 조망 좋은 깨끗한 매물_x000D_
- 봉제산이 단지 옆으로 있어 사계절 쾌적한 주거환경_x000D_
- 교통편리, 단지앞 버스정류장 위치, 지하철이용 접근성 좋음_x000D_
- 지하철9호선 등촌역, 5호선 목동역 이용 편리함_x000D_
- 등마초, 백석중, 대일고,강서고, 영일고, 진명여고 등 인접_x000D_
- 주민센터, 전통시장, 봉제산 등 각종 생활편의시설 인근 위치 주거여건 편리함_x000D_
</t>
  </si>
  <si>
    <t xml:space="preserve">길동역3분,강동역7분, 강동성심병원 ,길동시장   각종병원 가까이~~
천동초 도보3분   동신중 도보3분   주변인 프라좋아요     물놀이놀이터 
지하4층까지 주차장 넓고  자주식이라 편리   세대2대가능  </t>
  </si>
  <si>
    <t>1.전세임차인 인수조건입니다._x000D_
2.15형으로 내부 수리 올수리되어 있으며 단지  중앙에 위치하여 쾌적합니다._x000D_
3.전철역 2분거리이며 각종 편의시설 인접합니다._x000D_
4.마들부동산에 전화(02-934-8989)주시면 친절한 상담과 책임있는 중개를 약속드립니다.</t>
  </si>
  <si>
    <t xml:space="preserve">### 서울 중심에 신혼 부부용 내 아파트 마련 절호의 기회 ###_x000D_
### 전세 보증금 4억 5천 가능한 집_x000D_
_x000D_
###. 혜화동 명륜동의 중심, 모든 생활 편의 시설이 3~5분 거리 ###_x000D_
_x000D_
#.혜화초등학교 맞은편 300m도보 거리_x000D_
#.수영 탁구 헬스 등 실내 스포츠 시설과 문화 교실 있는 올림픽  도보 7분_x000D_
#.가정 의원, 호흡기 내과, 이비인후과 5분거 리_x000D_
#.홈플러스 대형 슈퍼 입주 복합상가_x000D_
#.동성중고등학교 3분 거리, 경신중고등학교 9분 거리, 서울사대부속초등학교 10분 거리_x000D_
  서울사대부속여중 10분 거리, 성균관대 5분 거리_x000D_
_x000D_
#.혜화역 3분, 혜화로터리 20여개 버스 노선 정류장 3분(서울 대부분 주요 지역 환승 없이 연결)_x000D_
#.인천공항버스 정류장, 김포공항행 시내버스 정류장 6분  거리  _x000D_
_x000D_
#.창경궁, 대학로, 낙산공원 성곽길, 와룡공원 숲과 성곽길, 청와대행 성곽 산책길, 청계천, 동대문, 광장시장_x000D_
  등 자연과 역사와 문화의 풍경을 내 것 아니나 내 것처럼 저렴하게 즐길 수 있는 주변 환경_x000D_
 _x000D_
*** 혜화부동산은 임차인 임대인 매수인 매도인을 우선 행복하게 하면 저절로 행복해 짐을 압니다***_x000D_
*** 혜화공인중개사사무소는 아남 아파트 1차 창경궁뜰 명륜아남아파트 단지상가 내에 있습니다 ***_x000D_
_x000D_
### 혜화 부동산에서 매매 가격을 포함한 모든 조건을 협의하세요###_x000D_
</t>
  </si>
  <si>
    <t>- 입주일 빠를수록 좋음_x000D_
- 동향으로 채광 조망 좋고, 봉제산이 옆에 있어 사계절 맑고 쾌적한 단지 _x000D_
- 교통편리, 단지앞 버스정류장, 지하철9호선 등촌역, 5호선 목동역 접근성 좋음_x000D_
- 단지옆 대일고등학교, 봉제산둘레길 산책로 접근성 최적_x000D_
- 등마초등학교, 백석중, 강서고, 영일고, 진명여고 등 인근 위치_x000D_
- 전통시장, 마트 등 각종 편의시설 인근 위치_x000D_
- 연락주시면 언제든 집 보실수 있습니다.</t>
  </si>
  <si>
    <t xml:space="preserve">
위치 : 중랑구 묵동 
금액 : 매매 1억3500
면적 : 전용 약 7.5평
날짜 : 즉시
기타 : 역세권 위치한 원룸형 아파트, 입주자들 만족도 매우 높음,
공실률 제로에 가까운 수익형원룸, 실거주 가능한 내외부 조건,
자주식 주차장
===============================
안녕하세요!
묵동 포레시타 매매물건입니다.
입주가 가능한 세대로 
뛰어난 입지조건 , 준수한 전용면적과 저렴한 관리비, 
편리한 주차등 입주자 만족도가 아주 높은 단지입니다.
도보 3분거리에 지하철역이 있으며
주변 편의시설도 아주 풍부해서 좋고
시스템 옵션이 갖추어져 있어
실거주하시기도 모자란부분이 없습니다.
감사합니다.
=============================
따뜻한 감성중개 ♪ 온부동산공인중개사사무소 
02-444-4446 / 010-7755-8616
</t>
  </si>
  <si>
    <t xml:space="preserve">📝매물정보 📁
☑️반포아펠바움2차 매매 
☑️신동광단지 특올수리. 서래마을 대표 고급빌라 
☑️매매가 45억 
☑️전용 74평 .   방 5 / 욕실 3
☑️주차 3대 
☑️주인직접의뢰 .연락주시면 매물 답사 가능합니다 
📌반포 서래마을 • 방배 고급빌라 전문 리더스 부동산입니다.
서래마을 메인 까페 거리에 위치해 있으며 10년 넘게 한 자리를 지켜온 전통있는 부동산으로
허위 매물 없는 정확하고 안전한 중개를 약속합니다.
믿고 맡겨주시면 서래마을 모든 빌라 상담 가능하오니 많은 문의 바랍니다.😊
🏠 반포 서래마을 고급빌라 전문
📞 리더스공인중개사사무소 02) 537 8040
</t>
  </si>
  <si>
    <t>신혼부부 거주중
손 볼곳 없고 써비스 수납 공간 있고
앞에 텃밭 가꾸실 수 있어요.
정상입주</t>
  </si>
  <si>
    <t xml:space="preserve">- 입주일협의 가(2024.7.25 예정)_x000D_
- 방3/화2. 거실있고 전용면적 넓은 아파트_x000D_
- 교통편리하고 주거여건 접근성 좋은 매물 _x000D_
- 대로변 버스정류장에서 3분거리_x000D_
- 지하철9호선 등촌역, 5호선 목동역 버스이용 접근성 좋음_x000D_
- 인근 전통시장, 어린이집, 봉제산, 등마초 등 위치_x000D_
</t>
  </si>
  <si>
    <t>고층
올수리
가전풀옵션
빠른입주 협의가능</t>
  </si>
  <si>
    <t xml:space="preserve">월세끼고
매수인 대출 가능
수리함
동부간선도로 지하화
주변 이문 휘경 뉴타운, 청량리 개발로 미래 가치 높음
</t>
  </si>
  <si>
    <t>삼성청담공원 40평 가격 좋은 매매 물건입니다._x000D_
_x000D_
내부 올수리 컨디션으로 입주협의 가능한 매물입니다._x000D_
_x000D_
청담동 40평대를 좋은가격에 소유하세요._x000D_
_x000D_
빠른 연락주세요~_x000D_
_x000D_
_x000D_
브라이튼은 미팅부터 계약, 입주까지 대표가 책임중개합니다._x000D_
★BRIGHTEN YOUR LIFE★_x000D_
★BRIGHTEN YOUR LIFE★</t>
  </si>
  <si>
    <t>- 화장실 수리, 도배, 장판 .
- 망원동 인기있는 아파트.
- 고층으로 귀한 반전세 물건이며, 시원한 뷰를 자랑함.
- 한강 초록길. 지하철, 망원시장, 망리단길 인근으로 산책코스 좋음.
- 동교초등학교, 성산초등학교 인근.
- 바로 앞에 7011버스와  마을버스 16번이 자주 다닙니다.
- 언제든 자유롭게 전화주세요 010-2256-2673
*중개대상물의표시 및 광고 명시사항관련정보*
개설등록번호 : 11440202000207
입주가능일 : 협의
매물상세지번 : 망원동 496번지
방향기준 : 거실 
건축물용도 : 공동주택
준공인가일 : 2002.10.2.</t>
  </si>
  <si>
    <t xml:space="preserve">* 망원동에서 귀한 대형평수 아파트 방4개, 화장실2개._x000D_
* 남향으로 채광 좋습니다._x000D_
* 초급매 물건입니다._x000D_
* 현재 임차인이 8월만기이며, 협의가 가능합니다._x000D_
* 망원역 역세권으로 도보 10분, 마을버스 1분 정류장앞._x000D_
* 초등학교 도보 5분으로 도보생활권 좋습니다._x000D_
* 한강공원, 망원시장, 체육공원 근접 이용가능합니다._x000D_
* 성원아파트 2차 40평대는 잘 안나오는 물건으로 좋은선택하세요._x000D_
_x000D_
_x000D_
*중개대상물의표시 및 광고 명시사항관련정보*_x000D_
개설등록번호 : 11440202000207_x000D_
입주가능일 : 8월, 협의가능_x000D_
매물상세지번 : 망원동 489번지_x000D_
방향기준 : 거실 _x000D_
건축물용도 : 공동주택_x000D_
준공인가일 : 19991229_x000D_
</t>
  </si>
  <si>
    <t>꿈의숲코오롱하늘채아파트 매매_x000D_
_x000D_
-커뮤니티_x000D_
 피트니스클럽, 실내골프연습장, 실내탁구장, _x000D_
청소년독서실, 보육시설. 어르신휴게공간. 맘스키즈라운지 _x000D_
하늘채시네마. 하늘채북까페. 게트스하우스.지하세대별창고 _x000D_
_x000D_
-물건특징_x000D_
북서울숲인접, 우이천 월계근린공원, 오동근린공원, 영축산_x000D_
2026년도 동북선 상계 왕십리간 졍전철 개통예정_x000D_
4호선미아삼거리역, 6호선돌곶이역  마을버스 노선_x000D_
내부순환도로 진입용이_x000D_
미아신세계이마트, 현대백화점미아점, 롯데백화점미아점, 월계이마트레이더, CGV미아 _x000D_
_x000D_
**언제든지 문의주세요</t>
  </si>
  <si>
    <t>☞ 매물정보_x000D_
_x000D_
- 위 치 : 제기동역 도보 1분_x000D_
_x000D_
- 평 형 : 23평형 / 거실확장형 (방3, 화2, 다용도실1)_x000D_
_x000D_
- 가 격 : 매매 9억_x000D_
_x000D_
- 입주가능일 : 25년 4월 중순 이후_x000D_
_x000D_
_x000D_
* 상담전화 언제든 가능합니다. 방문전에 미리 연락주세요. *_x000D_
_x000D_
[청량리역은성02-6080-2453공인중개사사무소]_x000D_
대표전화: 02-6080-2453, 010-2408-6933_x000D_
_x000D_
본 광고의 저작권자 : 청량리역은성02-6080-2453공인중개사사무소_x000D_
위 내용을 무단으로 복사하여 타 업체가 사용시는 법적으로 문제가 될 수 있음.</t>
  </si>
  <si>
    <t>- 2024. 6월10이후 입주가 _x000D_
- 배란다 샷시, 중문 욕실 등 수리, 깨끗한 쓰리룸 매물_x000D_
- 남향집으로 채광 조망 좋음_x000D_
- 단지앞 버스정류장, 다양한 버스노선으로 시내 등 접근성 좋음_x000D_
- 지하철9호선 등촌역, 5호선 목동역 접근성 좋음, 중간지점_x000D_
- 단지옆으로 봉제산이 있어 사계절 쾌적한 단지_x000D_
- 인근 전통시장, 대일고등학교, 강서고 등 다양한 편의시설 위치, 주거여건 좋음</t>
  </si>
  <si>
    <t>시장 정류장 공원 근거리</t>
  </si>
  <si>
    <t>@에어컨4대 올확장 컨디션 좋아요
@실입주 가능해요
@햇빛 잘들어 밝고 개방감 있는 뷰에요
@후문과 계단 이용하면 평지 이동 가능
▶사용승인 2011.10.28  총945세대 
▶ 교통 
 신당역2,6호선 도보10분 
 마을버스 1번  신당역-옥수역  왕복 운행
 마을버스 3-2번 래미안하이베르-행당역-왕십리역- 한양대병원 순환운행 
 241번  행당역- 래미안하이베르-상왕십리역- 상봉역 코스트코
▶학군 
 신당초, 금호여중, 대경중,  성동고
▶근린생활시설 청계이마트, 왕십리역이마트 CGV 엔터식스
▶주변환경 
 정문맞은편 무학봉근린공원
 근처에 대현산배수지공원 둘레가 1.1km 산책과 운동하기 좋음
        래미안하이베르 정문
                  고객의 행복파트너 코끼리공인중개사사무소      010-9191-3412                      
                             투자  대출 세무 등 상담 환영 ~</t>
  </si>
  <si>
    <t>*. 동향이며 정상입주가능합니다.
*.초안산 전망이 좋은집이며 방2확장된 집입니다.
*.초안산근린공원, 우이천 자전거도로, 북서울숲 등 생활편의설이 있어 산책하고 운동하기 좋습니다. 
*.초안산에 생태공원, 도자기체험장, 체육시설, 작은도서관과 쾌적한 공기가 있는곳.
*.주변학교는 신화초교, 신창 염광중, 염광 월계고등. 인덕공업고등. 인덕대. 광운대등 교육시설이 좋은곳. 
*.사립은 광운초등학교, 염광학원에 외국인학교.
*.동북선 경전철 입지호재, 광운대역사 개발, GTX-C노선, 동부간선도로 지하화 등 개발호재가 많습니다.
*.월계로, 한천로, 동부간선도로, 북부간선도로, 외곽순환고속도로 등 교통이 편리합니다.</t>
  </si>
  <si>
    <t xml:space="preserve">1. 7호선 강남구청역, 학동역 도보7분 더블역세권 조용한 주택가 입니다. 근처 편의시설 많아요._x000D_
_x000D_
2. 현재 전세 세입자 22억에 살고 있고 임대인 실 거주 목적으로 분양 받았는데 해외 사업이 너무 바빠 분양가 그대로 매매합니다._x000D_
_x000D_
3. 구조는 하층 - 거실 / 키친 / 테라스 / 욕실1개 . 상층 - 거실 / 룸 2개 / 욕실 1개 입니다._x000D_
_x000D_
4. 넓은 테라스 앞으로 영구적인 뷰를 누릴 수 있어요! 남산타워까지 보여요!_x000D_
_x000D_
5. 오직 16세대만 프라이빗 한 주거 생활을 누릴 수 있습니다._x000D_
_x000D_
6. 입주자는 한달에 한번 넓은 공유 키친 공간과 가든 정원까지 무료 대관서비스 가능합니다._x000D_
_x000D_
7. 피트니스에 개인 P.T강사를 초대해 운동 가능하고 세대가 적어 다른 세입자와 마주 칠 일이 정말 적습니다._x000D_
_x000D_
6. 커뮤니티는 로비 / 피트니스 / 미팅룸 / 스크린골프 / 조식카페 / 공유주방 / 가든정원이 있습니다._x000D_
_x000D_
7. 현 전세 세입자분은 거주환경이 너무 좋아 미리 전세 1년 더 연장해서 살고 있어요! 갭투자2억 가능합니다._x000D_
</t>
  </si>
  <si>
    <t xml:space="preserve">2억 보증보험가입으로 안전한 중개 약속드립니다._x000D_
실 매물 실사진 100% 허위매물 없는 정직한 중개 약속드립니다._x000D_
고객님께서 원하시는 좋은방 구하실때까지 최선을 다하겠습니다._x000D_
_x000D_
_x000D_
이 외에 좋은 매물 많이 보유하고 있습니다._x000D_
연락 주시면 만족스러운 중개로 보답하겠습니다._x000D_
</t>
  </si>
  <si>
    <t xml:space="preserve">원 룸 / 투 룸 / 신 축 전문_x000D_
시우 공인중개사사무소_x000D_
HP. 0 1 0 - 9 2 2 0 - 8 8 1 8_x000D_
_x000D_
※ 저희 시우부동산은 위험한 거래는 하지 않습니다. _x000D_
   자신 있게 약속 드립니다._x000D_
_x000D_
■ 실매물만 취급 ■_x000D_
_x000D_
- 한예종, 외대 학생 사이에서 인기 가장 많은 오피스텔 입니다_x000D_
- 수요 풍부 합니다_x000D_
- 안정적인 수익 가능_x000D_
- 건물 관리 잘 되고 전체적으로 깔끔합니다 _x000D_
- 대로변 위치 _x000D_
_x000D_
■ 내 외부 컨디션 ■_x000D_
_x000D_
- 방1 / 욕실1_x000D_
- 현관보안 및 CCTV 완비_x000D_
_x000D_
■ 교통 및 입지 조건 ■_x000D_
_x000D_
- 대형마트 인근!_x000D_
- 대로변에서 가까워 안전한 동선 보장!_x000D_
- 버스정류장 바로 근처_x000D_
- 다수 커피숍 및 맛집 인접_x000D_
_x000D_
주거용(빌라,다가구,단독,아파트) / 업무용(상가,사무실,오피스텔)등_x000D_
모든 매물 서울 전역을 취급합니다._x000D_
_x000D_
■ 시우 공인중개사사무소 ■_x000D_
_x000D_
HP. 0 1 0 - 9 2 2 0 - 8 8 1 8_x000D_
_x000D_
부담 없이 궁금하신점 연락주세요._x000D_
성실하게 답변 해 드리겠습니다 :)_x000D_
</t>
  </si>
  <si>
    <t>*.남서향이며 정상 입주 가능 합니다._x000D_
*.깨긋이 관리된 집 입니다._x000D_
*.동북선 경전철 2026년 완공예정 공사 진행중 도보로 10여분 거리임._x000D_
*.초안산의 근린공원과 체육시설, 우이천 자전거도로, 북서울숲등 산책과 운동하기 좋은곳. _x000D_
*.초안산의 생태공원과 도자기체험장이 있고 작은도서관등, 쾌적한 공기가 살아있는곳._x000D_
*.주변에 학교는 신화초교, 신창 염광중, 염광 월계고등. 인덕대 광운대등 교육시설이 있음. _x000D_
*.사립학교는 광운초등학교와 염광학원에 외국인학교가 있음._x000D_
*.월계로, 한천로, 동부간선도로, 북부간선도로, 외곽순환고속도로등 교통이 편리한곳.</t>
  </si>
  <si>
    <t xml:space="preserve">
.
◆교통편◆
* 광나루역.강변역역세권
* 잠실,강남,송파./강남권 접근성용이.
* 올림픽대로,강변북로,고속도로 진입이 용이.
*동 서울터미널 인접 / 광역버스가 다양해서 환승도 편리합니다.
◆주거 생활권◆
*아차산..한강시민공원, 뚝섬유원지.아산병원, 건대병원, 건대현대백화점, 잠실롯데백화점, 롯데마트 등의 생활권
 등의 접근성이 용이합니다.
*주거환경이 아주 쾌적하여  주거생활권으로최고.
◆뉴 상우 부동산 사무소◆
* 서울특별시 광진구 구의동에서 22년째 부동산중개업 운영.
* 뉴 상우부동산은 항상 고객님께 100%로 만족하도록 정성을다해 중개해드리겠습니다.
* 뉴 상우부동산은  아파트, 상가, 오피스텔, 전문부동산입니다.
* 사무실 내방 후 자세한 상담 받아보세요.
항상 친절하게 상담해 드리겠습니다.
</t>
  </si>
  <si>
    <t xml:space="preserve">- 마을버스 바로 앞 정류장있음._x000D_
- 초등학교 5분거리의 아주 가까움._x000D_
- 주변 초등학교, 중학교, 고등학교 학생이 많은 곳._x000D_
- 한강공원, 체육공원 등 산책코스 아주 좋음._x000D_
- 인기있는 지역의 32평 아파트._x000D_
- 현 임차인거주로 만기가 25년1월말 예정._x000D_
- 행복한부동산입니다. 010-2256-2673_x000D_
_x000D_
*중개대상물의표시 및 광고 명시사항관련정보*_x000D_
개설등록번호 : 11440202000207_x000D_
입주가능일 : 임차인 만기 협의_x000D_
매물상세지번 : 망원동 420번지_x000D_
방향기준 : 거실 _x000D_
건축물용도 : 공동주택_x000D_
준공인가일 : 1998.6.27._x000D_
</t>
  </si>
  <si>
    <t xml:space="preserve">*브라운스톤서울 넓은양창거실 방4 화장실2 아파트  _x000D_
*매매조건: 20억, 11억 전세안고 매매,_x000D_
*올빌트인, 서울역 충정로역 도보가능한 역세권 아파트 입니다. _x000D_
*아일랜드형 주방, 전동공동현관등 올인테리어로 집상태 아주 좋습니다. 실제 집 사진입니다 _x000D_
*2024년 7월 입주가능 _x000D_
_x000D_
▣ 빌트인 옵션_x000D_
냉장고, 세탁기, 천장형시스템에어컨, 붙박이장, 드레스룸 등 올빌트인 _x000D_
_x000D_
▣보안_x000D_
1층에 경비원분들 상주해 계시고, 카드키 출입으로 보안이 철저합니다._x000D_
_x000D_
▣ 상가편의시설 _x000D_
단지내 까페, 베이커리, 세탁소, 미용실, 피부관리실, 편의점, 식당, 병원, 약국 등 상가편의시설 좋아요._x000D_
_x000D_
▣ 교통_x000D_
- 지하철: 충정로역(2호선, 5호선) 도보3분, 서울역 (1호선, 4호선, 공항철도, 경의선) 도보7분_x000D_
- 버스: 단지 바로앞 공항버스 정차, 한국경제신문사 정류장 도보1분, 경찰청 버스정류장 도보5분_x000D_
_x000D_
▣쇼핑_x000D_
롯데마트, 롯데아울렛 도보가능, 롯데백화점, 신세계백화점 인접 _x000D_
_x000D_
▣의료_x000D_
-단지내 2층 내과, 치과, 한의원, 약국 입점_x000D_
-강북삼성병원, 연세세브란스 인접_x000D_
_x000D_
▣녹지환경_x000D_
바로 앞 약8000평의 조경이 예쁜 서소문 역사공원이 있어 산책하시기 좋습니다._x000D_
</t>
  </si>
  <si>
    <t>=-=-=-=-=-=-=-=-=-=-=-=-=-=--=-=-=-=-=-=-=-=
[매물상세]       [TEL]02-786-2400
관리 잘되어있으며 주인분 좋으십니다
계약조건 협의해 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t>
  </si>
  <si>
    <t>=-=-=-=-=-=-=-=-=-=-=-=-=-=--=-=-=-=-=-=-=-=
[매물상세]       [TEL]02-786-2400
빠른입주 가능하며
보증금 조정, 월세전환, 추가수리 등
협의가능합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t>
  </si>
  <si>
    <t>확장형 수리로 융자없고 전세대출가능 .
7월 중순 입주 협의 가능합니다.</t>
  </si>
  <si>
    <t>조용한 주택가, 고층뷰,5월말 입주 보시면 마음에 드실 물건 입니다.</t>
  </si>
  <si>
    <t>갭투자 가능   7월 입주가능</t>
  </si>
  <si>
    <t>*.남향이며 정상 입주 가능 합니다.
*.깨긋이 관리된 주인이 계속 거주한집 입니다.
*.동북선 경전철 2026년 완공예정 공사 진행중 도보로 10여분 거리임.
*.초안산의 근린공원과 체육시설, 우이천 자전거도로, 북서울숲등 산책과 운동하기 좋은곳. 
*.초안산의 생태공원과 도자기체험장이 있고 작은도서관등, 쾌적한 공기가 살아있는곳.
*.주변에 학교는 신화초교, 신창 염광중, 염광 월계고등. 인덕대 광운대등 교육시설이 있음. 
*.사립학교는 광운초등학교와 염광학원에 외국인학교가 있음.
*.월계로, 한천로, 동부간선도로, 북부간선도로, 외곽순환고속도로등 교통이 편리한곳.</t>
  </si>
  <si>
    <t>✔ 영등포시장역(5호선) 도보 7분거리에 위치 해있습니다! ( 당산역도 이동하기 편리한 곳에 위치해있습니다! )
✔ 빌트인 풀옵션(에어컨,냉장고,세탁기,인덕션,옷장)을 갖추고 있는 구조입니다!!
✔ 채광 일광욕 가능한 수준입니다 :D! (암막커튼 필수!)
✔ 전입신고, 확정일자 가능합니다! 매우 안전한 건물입니다!
✔ 2호선 라인, 5호선 라인 어디로든 이동이 가능한 편리한 위치에 있습니다!
✔ 여의도 출퇴근 하시는분들께 안성맞춤의 위치입니다!
✔ 큰 대로변 인접 해있어서 치안이 상당히 좋습니다!
✔ 롯데빅마켓, 신세계백화점, 타임스퀘어, 롯데백화점, CGV등등 인프라 좋은곳에 위치 해있습니다!</t>
  </si>
  <si>
    <t>1. 9호선, 수인분당선 도보 2분 신축 첫 입주 최고급 복층 펜트하우스 입니다. 근처 편의시설 많아요.
2. 사진에 보이는 쇼파나 책상 같은 가구 빼고는 전부 옵션입니다.
3. 아랫층 안방 앞에 큰 테라스 있고 윗층 위로 하나 더 올라가면 단독으로 사용가능한 루프탑이 있어요.
4. 전체 세대가 28세대이고 주차가 71대 자리가 있어서 세대당 2.5대 주차 하실 수 있어요!
5. 아래층- 거실, 키친, 안방, 드레스룸, 욕실2, 테라스 / 윗층- 거실, 방, 욕실1, 테라스+루프탑 구조 입니다.
6. 현재 많은 타입 남아 있으니 문의 많이 주세요!!!</t>
  </si>
  <si>
    <t>@높은 고층뷰 
@깨끗해요
▶사용승인 2011.10.28  총945세대 
▶ 교통 
 마을버스 1번  신당역-옥수역  왕복 운행
 마을버스 3-2번 래미안하이베르-행당역-왕십리역- 한양대병원 순환운행 
 241번  행당역- 래미안하이베르-상왕십리역- 상봉역 코스트코
▶학군 
 신당초, 금호여중, 대경중,  성동고
▶근린생활시설 청계이마트, 왕십리역이마트 CGV 엔터식스
▶주변환경 
 정문맞은편 무학봉근린공원
 근처에 대현산배수지공원 둘레가 1.1km 산책과 운동하기 좋음
        래미안하이베르 정문
               공부하고 연구하는 고객의 행복파트너 코끼리공인중개사사무소      010-9191-3412                      
                             투자 대출 세무 등 상담 환영 ~</t>
  </si>
  <si>
    <t>한양아파트 급전세 급매매에
관심이 있으시거나 상담을 원하시는 분들은
압구정한양부동산으로
연락주시면 언제든지 친절하고 꼼꼼한 상담
도와드리겠습니다.
이 외에도 소개해 드리지 못한 추천 매물들이 많이 있으니 연락 주시면 빠른 거래 도와드리겠습니다.
급매/시세대비 저렴한매물 다량보유</t>
  </si>
  <si>
    <t>약간의 가격조정 현공실</t>
  </si>
  <si>
    <t xml:space="preserve">▶ 수유역 1분 강북구청 옆  
▶ 6월중 입주 (협의 가능)
** 기타 궁금하신 부분은 연락주세요 **
</t>
  </si>
  <si>
    <t>시스템 에어컨 5개(거실,주방,방1,2,3)_x000D_
빌트인 냉장고_x000D_
스마트광파오븐_x000D_
음식물쓰레기건조기_x000D_
_x000D_
현재 주인이 살고있으며, 전세끼고 or 실입주 협의 가능.</t>
  </si>
  <si>
    <t xml:space="preserve">*강남출퇴근 차량5분분거리
*전세 35평형 올수리한 급매물 방3/욕싱2
*장안초등,세종대, 도보 5분거리
*어린이대공원, 중랑천등 힐링하기좋은곳
</t>
  </si>
  <si>
    <t>세안고 매매입니다._x000D_
현 임차인 거주중이시고, 25년1월 만기입니다~</t>
  </si>
  <si>
    <t>■ 수유전통시장인근
■ 수유역 생활권
■ 도시형생활주택으로 전입가능하며 수요 많고 인기 좋은 원룸입니다.
■ 세안고 매매로 갭투자 600만원으로 가능합니다.</t>
  </si>
  <si>
    <t>1. 9호선, 수인분당선 도보 2분 신축 첫 입주 최고급 복층 펜트하우스 입니다. 근처 편의시설 많아요.
2. 사진에 보이는 쇼파나 책상 같은 가구 빼고는 전부 옵션입니다. 관리비는 아직 미정이에요.
3. 아랫층 거실 앞에 테라스 있고 윗층에도 테라스 있습니다.
4. 전체 세대가 28세대이고 주차가 71대 자리가 있어서 세대당 2.5대 주차 하실 수 있어요!
5. 아래층- 거실, 키친, 욕실1, 테라스 / 윗층- 방2, 욕실1, 테라스 구조 입니다.
6. 현재 많은 타입 남아 있으니 문의 많이 주세요!!!</t>
  </si>
  <si>
    <t>=-=-=-=-=-=-=-=-=-=-=-=-=-=--=-=-=-=-=-=-=-=
[매물상세]       [TEL]02-786-2400
올수리 되어있습니다
방4개있는 세대입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t>
  </si>
  <si>
    <t xml:space="preserve">약간의 가격조정 </t>
  </si>
  <si>
    <t>강동구에 위치한 집앤사비디는 강동구청역과 둔촌동역이 도보 5분 거리에 위치해 교통의 편리성과 초역세권의 혜택을 누릴 수 있습니다. 강남과 잠실로의 이동이 매우 용이하며, 하나로마트, 메가박스, 이마트, 현대백화점 등 최고의 생활 인프라가 모여있는 지역으로 주변 생활 환경은 최고 수준입니다._x000D_
_x000D_
또한, 강동성심병원, 아산병원 등 의료시설이 인접해 있어 건강에 대한 걱정도 덜 수 있으며, 자연이 어우러진 숲세권 아파트로 쾌적한 생활 환경을 제공합니다. 근방에 관공서가 인접하여 미래가치 또한 높은 지역에 위치하고 있습니다._x000D_
_x000D_
안정적인 부동산 매수 기회를 놓치지 마세요!_x000D_
_x000D_
_x000D_
▲ 매물 정보 _x000D_
º 위치 : 강동구청역, 둔촌동역 도보 5분 내외_x000D_
º 구조 : 거실 방3 화장실2_x000D_
º 옵션 : 천정형시스템에어컨,최고급 전열교환기, 냉장고, 세탁기, 인덕션_x000D_
º 입주시기 : 빠른입주 또는 협의가능_x000D_
_x000D_
_x000D_
▲ 지역 정보 _x000D_
º 강동구청역, 둔촌동역 도보 5분거리 _x000D_
º 도보 5분 내 강동구청역 갈 수 있는 초역세권 아파트_x000D_
º 강남 잠실가기 너무 편리한 입지_x000D_
º 하나로마트, 메가박스, 이마트, 현대백화점 등 최고의 생활 인프라_x000D_
º 강동성심병원, 아산병원 등 의료시설 최고_x000D_
º 올림픽공원, 한강공원, 생태공원 등 숲세권 아파트_x000D_
º 근방에 관공서 인접하여 미래가치 넘쳐남_x000D_
º 다양한 편의시설이 있어 살기 좋은 곳_x000D_
_x000D_
──   010-5110-1998  ☎  031-732-4466  ──_x000D_
_x000D_
딱 맞는 매물, 똑 소리 나는 중개. 산성연합부동산!_x000D_
고객 맞춤 서비스 원하는 물건을 검토하여 찾아드리겠습니다._x000D_
보시는 매물 외에 다량의 물건을 보유하고 있으니 연락주세요._x000D_
믿음과 신뢰를 드리는 산성연합부동산이 되겠습니다.</t>
  </si>
  <si>
    <t>【매매가】 ￦700,000,000원
【매물위치】신림역 2번출구 도보10분 
【해당층】 1층, 방3개, 화장실1개, 거실,
【전용면적】 실면적:100.80㎡(약32평)
【구조】복층구조
【용도】 공동주택
【대지지분】68.5794㎡(약21평)
【지역】 제2종일반주거지역
 ▶▶ 물건특징 ◀◀
1.신림역2번출구에서 도보10분
  버스정류장에서 도보5분
  대로변에서 5분정도
2.전체 리모델링을 하여 신축 같이 깔끔 합니다.
3.근처에는 재래시장,음식점,병원,영화관,
  스포츠센타,도림천 산책로,대형마트 등 
  쾌적하고 편리한최고의 주거환경이
  갖추어져 있습니다. 
★더 궁금한것이 있으시면 아래 번호로 연락주세요!★
    ☎☎ 상담 직통 :010-3721-9468 ☎☎</t>
  </si>
  <si>
    <t>1층,복층</t>
  </si>
  <si>
    <t xml:space="preserve">깨끗한 고덕천 트인 뷰.
입주가능. 혹은 갭투자 추천.
상일역 초역세권.
상가 이용편리한 구조.
옵션 풍부.
﻿[일등그라시움 부동산]
안녕하세요
고객의 신뢰를 최우선으로 하는 책임감있는 중개업소 일등그라시움 부동산입니다.
☎   연락처 : 02-472-7100, 010-6397-3556
☞ 그라시움 아파트 단지내 종합상가 1층 112호 입점 부동산
[
☞ 주차공간 확보되어 있어 주차가 아주 편리합니다.
☞ 카카오톡 ID :   gracium   (24시간 상담가능)
☞ 주소 서울시 강동구 고덕동 217번지 그라시움 종합상가 1층 112호
대중교통 이용시 상일동역 1번출구로 나오시면 바로 보입니다. 
</t>
  </si>
  <si>
    <t>▶▶▶ 담당 공인중개사 장효성 010 9289 7208◀◀◀
【 강북구 30년 전통의 서광 부동산 】
◈ 강북구 수유동 최다 매물 확보中!!
◈ 직접 현장 확인하고 촬영한 100% 실매물만 중개합니다.
◈ 궁금하신 점 있으시면 언제든지 편하게 연락 주세요.
【 매물 정보 】
ㅁ 전세 : 3억 2천만원
ㅁ 입주시기: 입주 협의 가능
【 매물 특징 】
ㅁ 수유역 초 역세권에 위치한 주상복합 아파트로 입주는 협의 가능합니다.
〓〓〓〓〓〓〓〓〓〓〓〓〓〓〓〓〓〓〓〓〓〓〓〓〓〓〓〓
◈  한 자리에서 30년동안 중개 사고 없이 오랫동안 
    운영한 전통이 있는 믿을 수 있는 부동산입니다.
◈  강북구,도봉구 AA급 상가, 사무실, 주택, 오피스텔 등 
    직접 발로 뛰며 확인한 실제 매물만 소개 드립니다.
◈  상가, 사무실은 전문 부동산과 함께 하셔야 빠르고 안전합니다.
◈  업종, 예산 말씀해주시면 최적의 조건의 매물을 찾아드리고
    렌트프리 / 월세 및 권리금 등 적극 협의 하겠습니다.
◈ 서광공인중개사사무소 ◈
서울시 강북구 한천로139길 25(수유역 강북구청 앞), 1층
【대표 김재홍 ☎ 02-997-4477】</t>
  </si>
  <si>
    <t xml:space="preserve">- 매물설명 -_x000D_
* 2룸1화, 일부수리 주인거주로 깨끗 _x000D_
* 1층 필로티구조로 아이키우는 분 추천 _x000D_
* 지상, 지하 주차가능으로 주차가 편리_x000D_
* 23년9월 오픈한 복합청사 인접해 생활 편리_x000D_
  (헬스장, 초등돌봄센터, 작은도서관 보건지소 등 다양한행정시설 입주)_x000D_
* 7호선 어린이대공원역 10분거리_x000D_
_x000D_
※ 중랑천 산책길로 성수동까지 도보산책 가능_x000D_
※ 차로 10분 거리안에 백화점 이마트 홈플러스 쇼핑가능_x000D_
※ 건대병원 한양대병원 어린이대공원 군자CGV 건대 롯데시네마_x000D_
_x000D_
- 교통 -_x000D_
※ 강남 출퇴근 편리(승용차 약20분/버스 약30분)_x000D_
※ 강변북로 동부간선로 진입용이_x000D_
※ 146번 삼성동/242번 강남구청/3220번 건대입구/성동10 마을버스 성수역_x000D_
※ 더블역세권 군자역 12분거리_x000D_
_x000D_
_x000D_
_x000D_
* 신뢰를 우선으로 하는 아이파크공인중개사사무소에서 성심을 다해 상담해드리겠습니다 *_x000D_
</t>
  </si>
  <si>
    <t xml:space="preserve">*5년전 샷시포함 올수리 
*입주일 협의 가능
*위표시된 관리비는 일반적인 관리비이며, 개별세대 사용량에 따라 달라질수 있어요
</t>
  </si>
  <si>
    <t>*.급매물로 적극추천 매물이며, 동향이며 정상 입주 가능 합니다._x000D_
*.방 확장되고 깨끗이 수리된 가격 저렴한 매물 입니다._x000D_
*.동북선 경전철 2026년 완공예정 공사 진행중 도보로 10여분 거리임._x000D_
*.초안산의 근린공원과 체육시설, 우이천 자전거도로, 북서울숲등 산책과 운동하기 좋은곳. _x000D_
*.초안산의 생태공원과 도자기체험장이 있고 작은도서관등, 쾌적한 공기가 살아있는곳._x000D_
*.주변에 학교는 신화초교, 신창 염광중, 염광 월계고등. 인덕대 광운대등 교육시설이 있음. _x000D_
*.사립학교는 광운초등학교와 염광학원에 외국인학교가 있음._x000D_
*.월계로, 한천로, 동부간선도로, 북부간선도로, 외곽순환고속도로등 교통이 편리한곳.</t>
  </si>
  <si>
    <t>*************************************
-무융자로 안전한 전세 매물
-매력적인 고층 뷰
-시스템 에어컨 5대
-중문설치됨
-인덕션
-안전 방충망 설치
-청량리역 초역세권
고객님의 재산을 소중히 생각합니다.
연락 주시면 최선을 다해 중개해 드리겠습니다.
고객님의 가정에 행복과 웃음이 가득하시길 바랍니다~ 
해태공인중개사 사무소
*************************************</t>
  </si>
  <si>
    <t xml:space="preserve">중랑역역세권 확장형 구조좋고깨끗 전망좋은 로얄층 주인거주 상태양호 </t>
  </si>
  <si>
    <t xml:space="preserve">
*세련된 인테리어
*믿음과 신뢰를 주는 카페부동산입니다.
*언제든지 상담환영합니다.
* 010-6747-8021</t>
  </si>
  <si>
    <t>주차,분리형,복층</t>
  </si>
  <si>
    <t>회기역 사거리(베라체캠퍼스) 스타벅스 옆 노란색간판으로 된 부동산카페 입니다.
☎010-6747-8021로 문의전화주시고 오세요^^</t>
  </si>
  <si>
    <t>로얄층,평지,공원 근접,산책로 근접,하천 근접,5m도로 접함,수리된,아이키우기 좋은,교육환경 좋은,생활 편의시설 다양,대형마트 근접,중소형마트 근접,중심상권 근접,먹자골목 근접</t>
  </si>
  <si>
    <t>'◈ 관리비는 세대별, 계절별로 상이할 수 있으며, 매도인(임대인)이 관리비 내역을 미고지하여 세부내용을 알 수 없음</t>
  </si>
  <si>
    <t>146</t>
  </si>
  <si>
    <t xml:space="preserve">#전문가 한줄평: 목동은 우수한 교육환경 우수한 인프라와 편리한 교통으로 많이들 찾는 지역입니다.올리모델링된 펜트하우스를 급매로 !!_x000D_
_x000D_
[기본정보]_x000D_
소재지: 서울특별시 양천구 신정동 318-10 목동삼성쉐르빌1차_x000D_
공급면적/ 전용면적: 280.80㎡(84.94평)/ 225.75㎡(68.29평)_x000D_
실사용면적: 308.31㎡(93.26평)_x000D_
중개대상물종류: 공동주택(주상복합아파트)_x000D_
입주가능일: 즉시입주_x000D_
층수: 22층/39층 (해당라인에서는 최상층)_x000D_
방수 및 욕실수: 방4/ 화3 / 광폭테라스_x000D_
사용승인일: 2003년 04월 02일_x000D_
주차대수: 세대당 2.61대_x000D_
관리비: 공용관리비 80만원 + 개별사용량_x000D_
방향: 남향 (거실기준)_x000D_
거래형태: 급매_x000D_
급매가격: 35억_x000D_
_x000D_
[현장확인 담당자 브리핑]_x000D_
- 목동 교통 및 상업중심지, 양천구청/ 지방법원 근접 행정중심지역_x000D_
- 5호선 오목교역 도보7분, 목동초/ 목동중/ 서정초/ 진명여고 우수학군_x000D_
- 약 30평 광폭 루프탑테라스 보유: 조경수와 데크, 캐노피가 있어 BBQ파티 및 휴식공간_x000D_
- 안양천과 목동시가지가 내려다보이는 탁트인 조망권_x000D_
- 3년전 올리모델링(예산 약 4.5억원 소요)_x000D_
: 단열창 추가설치(이중단열 구조), 발코니 확장 및 단열마감공사로 실사용 공간 확장_x000D_
: dead space에 수납공간 추가, 창고 및 드레스룸 최대 확보_x000D_
: 환기설비(전열교환기) 추가 설치, 천정형 에어컨 관리상태 우수함._x000D_
: 고급 대리석, 원목마루 마감, 절제되고 세련된 앤틱스타일 인테리어_x000D_
_x000D_
*내부 구조*_x000D_
방4/화3/광폭테라스_x000D_
_x000D_
_x000D_
대한민국 NO.1 고급주거 부동산중개_x000D_
럭셔리앤하우스 부동산중개(주)_x000D_
고급빌라, 고급주택, 고급주상복합/아파트, 펜트하우스, 타운하우스, 별장...분양/매매/임대 서비스 제공_x000D_
_x000D_
★대표 문의 전화 : 02-2088-8941★	</t>
  </si>
  <si>
    <t>▣ 럭키(02-931-4433)부동산 매물 소개
━━━━━━━━━━━━━━━━━━━━
안녕하세요.
상계 주공 아파트 전문 럭키부동산 입니다.
▣ 정보는 신속하게
▣ 상담은 친절하게
▣ 중개는 안전하게
━━━━━━━━━━━━━━━━━━━━
【 매물설명 】
- 11평형(전용31.98㎡)
- 방1, 거실겸주방1, 화장실1
- 남향 베란다
- 전세 11,000만원
【 상계 주공아파트 소개 】
① 4,7호선 및 다수의 버스노선 이용 가능한 편리한 교통편
② 백병원, 을지병원 및 노원역 인근의 다수 병원 이용 가능!
③ 동일로, 동부간선도로, 수도권제1순환도로등 교통 우수!
④ 롯데백화점, 이마트, 트레이더스등 대형 마트 인접!
⑤ 각 대단지 세대수 및 다양한 평수가 특징!
⑥ 중랑천 및 단지내 녹지등 우수!
【 매물문의 럭키부동산】
02-931-4433, 010-4232-5121</t>
  </si>
  <si>
    <t>140</t>
  </si>
  <si>
    <t>기 본 정 보 
1. 방 갯 수 : 3개
2. 욕 실 수 : 2개
3. 입주여부 : 월세세입자 거주중 5000/100
상 세 설 명 
1. 2000년식 상태 양호
2. 주변에 편의시설 다수
3. 개웅산 인근으로 공기 좋고 산책로 우수
4. 마을버스정류장 도보1분이내
5. 큰 베란다있음.
 행복드림부동산 
* 저희 행복드림은 개봉동 주변의 모든 매물을 보실 수 있습니다 
* 실제 있는 매물이며 언제든지 보실 수 있습니다.
* 헛걸음 하시는 일 없다는 걸 약속 드리겠습니다.
* 사람의 마음은 누구나 같습니다 좋은 집 저렴하게 구입하고 싶은 마음 , 저 역시도 그렇습니다 
편하게 연락주세요 . 사실 그대로 정확하게 상담해 드리겠습니다
전세대출
1.전세자금대출 80%까지 대출가능
2.신혼부부, 청년가구의 경우 90%까지 대출가능 (주택도시보증공사)
*신혼: 연소득 6천만원 이하, 혼인기간 7년 이내인 경우(3개월 이내 결혼 예정자 포함)
*청년: 연소득 5천만원 이하(배우자 포함), 만 19세 이상 34세 이하인 가구
*주택금융공사 최대2억2,000만원까지 가능
3.전세금 반환보증보험 가입가능 (전세금100% 보증)
매매대출
1.디딤돌대출: 주택감정가에 70% 대출가능
2.보금자리대출: 주택감정가에 65~70% 대출가능
서울, 경기권 빌라문의 전문 모범상담업소
# 물건 상시 접수 및 상담
임대차 계약 기간은 다가오고 대체세입자는 안구해지며 집이 안나가 걱정이시죠
임대사업자님들 많은 물건들 관리하시기 힘드시죠
빌라 처분하고 싶으신데 어떻게하실지 고민이 많으시죠
프리미엄 광고 무료 서비스로 다양한 노출 플랫폼에 광고
믿고 맡겨주시면 신뢰로 보답하겠습니다</t>
  </si>
  <si>
    <t>[스마일공인중개사사무소 02-2698-8949]
*2.5호선 까치산역 도보10분이내
*1988년식 아파트
*전용17.2평 [방3.화1]
*엘베O.주차O</t>
  </si>
  <si>
    <t xml:space="preserve">- 매물설명 -_x000D_
* 올수리된 중랑천 뷰 굿(성수동까지 뷰가 최고!!)_x000D_
* 2룸1화 _x000D_
* 지상, 지하 주차가능으로 주차가 편리_x000D_
* 신혼부부 추천._x000D_
* 23년9월 오픈한 복합청사 인접해 생활 편리_x000D_
  (헬스장, 초등돌봄센터, 작은도서관 보건지소 등 다양한행정시설 입주)_x000D_
* 7호선 어린이대공원역 10분거리_x000D_
_x000D_
※ 중랑천 산책길로 성수동까지 도보산책 가능_x000D_
※ 차로 10분 거리안에 백화점 이마트 홈플러스 쇼핑가능_x000D_
※ 건대병원 한양대병원 어린이대공원 군자CGV 건대 롯데시네마_x000D_
_x000D_
- 교통 -_x000D_
※ 강남 출퇴근 편리(승용차 약20분/버스 약30분)_x000D_
※ 강변북로 동부간선로 진입용이_x000D_
※ 146번 삼성동/242번 강남구청/3220번 건대입구/성동10 마을버스 성수역_x000D_
※ 더블역세권 군자역 12분거리_x000D_
_x000D_
_x000D_
_x000D_
* 신뢰를 우선으로 하는 아이파크공인중개사사무소에서 성심을 다해 상담해드리겠습니다 *_x000D_
</t>
  </si>
  <si>
    <t xml:space="preserve">★10억보증 안심거래와 할인된 수수료를 만나보세요~★
로얄동, 채광좋은 대형평수, 올수리, 외부샷시 교체, 주인거주 상태 굿
★ 아파트는 우대빵!!! ★
허위매물NO!! 중개사고 0%!!
전세사기 중개사고 걱정하지마세요! 더욱 높은 보상! 
====================================
아파트중개 보증보험 10억 가입!! (업계최대)
====================================
아파트는 안전한 우대빵에서 계약부터 입주까지 
정성을 담아 최선을 다하겠습니다.
===================================
우대빵 성북뉴타운 공인중개사사무소
TEL. 02-918-0010 / Mobile. 010-2115-9180
인스타 ID : 우대빵성북
===================================
</t>
  </si>
  <si>
    <t xml:space="preserve">♧교통편리
    -7호선 장승배기역3번출구 도깨비시장쪽으로 도보8분
    -상도역 도보15분
    -서부선경전철역(예정)도보4분
    -강남,용산,여의도 출퇴근 편리한 더블역세권
♧교육환경
    -상도초,국사봉중,당곡중/고등학교,영등포고등이 인접한 학세권
    -신상도초등학교 인근 학원가 밀집
    -중앙대 숭실대 등 명문사립대 
♧공공시설
   -장승배기역행정타운(24년완공예정,장승배기역1번출구)공세권
♧상세내용
    -즉시입주 가능
   -커뮤니티시설: 어린이집,독서실,연회장,골프클럽
                       요가,에어로빅등이 가능한 GX클럽
                       어르신 담소공간 시니어클럽
   -붙박이장 발코니확장무상제공 각방시스템에어컨 인덕션 전기오븐 기본
☎상도푸르지오 대로변 사거리 신상도초등학교 앞 
신뢰와 오랜전통의 대왕부동산입니다.
</t>
  </si>
  <si>
    <t>기 본 정 보 
1. 방 갯 수 : 3개
2. 욕 실 수 : 2개
3. 입주여부 : 이사협의가능 (세입자거주중)
상 세 설 명 
1. 내부 컨디션 양호
2. 전실 넓으며 개웅산이 있어 공기 너무좋아요
3. 거실공간넓으며 방크기도 다 넓어요
4. 조용한 주택가
5. 개봉역 마을버스정류장 도보2분
전세대출
1. 안심전세대출 (주택도시보증공사)
- 보증한도: 80%, 신혼,청년 90% 
- 소득조건: 신혼 6천만원 이하, 청년 5천만원 이하(배우자 포함)
2. 일반전세대출 (주택금융공사)
- 보증한도: 80% 
- 대출한도: 최대 4억 까지 가능
매매대출
1.디딤돌대출: 주택감정가에 LTV 70%, DTI 60% 생애최초  LTV 80%
- 주택가격: 5억(신혼,2자녀 이상 가구 6억원)
- 대출한도: 최대 2억5천 (생애최초 3억, 신혼, 2자녀 이상 4억)
- 소득: 부부합산 연소득6천만원 이하 (생애최초, 신혼, 2자녀 이상 7천만원)
2.보금자리대출: 주택감정가에 LTV 65~70%, DTI 60%
- 특례보금자리론(1년간 한시적 운영): 주택감정가에 LTV 70%, 생애최초 구입자는 80%, DTI 60%
- 한도: 최대 5억 
- 1주택자 기존주택 3년 이내 처분 조건
* 저희 행복드림부동산은 직접 사진답사 하여 100% 직접 찍은 사진임을 명확하게 말씀드립니다 *
행복드림부동산
* 공인중개사법 18조 2,3항에 의거하여 해당 매물은 최초 게재일 
당시 거래가능한 실매물임을 확인하였으나 ,
광고 내용을 보는 시점에 거래가 완료되었을 수 있으므로
거래 완료 여부 및 자세한 내용은 문의 주시면 친절하게 
상담 도와드리겠습니다.</t>
  </si>
  <si>
    <t>계약갱신청구권 사용함_x000D_
_x000D_
갭 6천만원_x000D_
_x000D_
다른층 같은 구조같은호실을 공실일때 촬영함</t>
  </si>
  <si>
    <t>#전문가 한줄평 서초동 상지리츠빌2차 펜트하우스 복층형에 테라스와 정원까지 완벽 그 자체인 집 인데 거기에 금액까지 완벽합니다_x000D_
_x000D_
[기본 정보]_x000D_
소재지 : 서울시 서초구 서초동 1617-8_x000D_
공급/전용면적 : 237.74㎡/208.15㎡(71.91평/62.96평)_x000D_
중개대상물종류 : 공동주택_x000D_
총 층수 : 7층 / 고층_x000D_
입주가능일 : 즉시입주_x000D_
방수 및 욕실수 : 5룸 / 3욕실_x000D_
사용승인일 : 2004.05.10_x000D_
총주차대수 : 82대(세대당 2.27대)_x000D_
관리비 : 약 50만원_x000D_
방향 : 거실기준 남향_x000D_
거래형태 : 매매_x000D_
가 격 : 29억원_x000D_
_x000D_
[현장방문 담당자 브리핑]_x000D_
- 서초동 고급빌라 상지리츠빌2차 펜트하우스 매매 입니다._x000D_
- 복층형 펜트하우스 이고, 작은 정원과 테라스가 있습니다._x000D_
- 남부터미널역 도보 10분 이내에 위치하여 대중교통 아주 용이 합니다._x000D_
- 남향으로 채광이 우수합니다._x000D_
- 자세한 내용은 유선 문의 주세요_x000D_
_x000D_
_x000D_
대한민국 NO.1 고급주거 부동산중개_x000D_
_x000D_
럭셔리앤하우스 부동산중개(주)_x000D_
고급빌라, 고급주택, 고급주상복합/아파트, 펜트하우스, 타운하우스, 별장...분양/매매/임대 서비스 제공_x000D_
_x000D_
★대표 문의 전화 : 02-2088-8941★	_x000D_
★대표 문의 전화 : 02-2088-8941★_x000D_
_x000D_
사이트 : http://www.luxurynhouse.com_x000D_
공식 유튜브 : https://www.youtube.com/user/luxuryhousedb_x000D_
공식 블로그 : http://blog.naver.com/luxurynhouse</t>
  </si>
  <si>
    <t>-주인거주로 내부 깨끗함 _x000D_
-천정형에어컨_x000D_
-방3화2 _x000D_
-거실넓은 구조_x000D_
-자주식주차,지하주차 _x000D_
-장한평역 도보13분 _x000D_
-버스이용시 5분</t>
  </si>
  <si>
    <t>고층 이라 밝고 환한 남향집
저렴한가격
초중고 인접
쾌적한단지
1호선 중앙선 이용편리
입주 협의 가능
문의 한신부동산 02 968 8080</t>
  </si>
  <si>
    <t>▶성실과친절을 원칙으로 신뢰받는
   스타공인중개사무소 입니다.
     (화곡역1번출구 도보1분거리)
★ 현장매물 매물 상세 정보 ★ 
▶ 매매가 : 17500(사진은 예전 사진임)
▶ 공시지가 : 
▶ 중개대상물 종류 : 아파트
▶ 방 사용수 : 1.5/1
▶ 총주차대수 : 가능
▶ 인근지하철역 :  5호선 초역세권</t>
  </si>
  <si>
    <t xml:space="preserve">-유럽식구조 
-방3화2
-주상복합아파트 
-주인거주로 입주협의 
-지하주차장
-상주경비원있음 
-동~서향으로 여름엔 시원하고 겨울에 따뜻
-장한평역 도보12분
-버스이용시 7분
</t>
  </si>
  <si>
    <t xml:space="preserve">월곡두산위브 아파트 특징_x000D_
  +총 2,197세대_x000D_
  +2003년 4월 30일 입주시작_x000D_
  +자연친화적 단지(오동공원 및 산책로)_x000D_
  +초품아 단지(숭인초등학교)_x000D_
  +단지내 어린이집, 독서실, 작은도서관, 휘트니스센타등 커뮤니티시설 완비_x000D_
_x000D_
 교육환경 _x000D_
  +숭인초, 장위중, 창문여고, 경희고(자사고), 고려대, 한국외대 등 단지 인근에_x000D_
   위치한 명문대학교_x000D_
_x000D_
 편리한 교통_x000D_
  +미아사거리역 4호선, 월곡역 6호선, 다양한 버스노선 운행_x000D_
  +북부간선도로, 내부순환도로 편리하게 이용_x000D_
  +동북선(노원~왕십리) 수혜지역, 우수한 교통 인프라_x000D_
 _x000D_
 문화시설 및 생활편의시설 _x000D_
  +이마트, 홈플러스 도보이용편리_x000D_
  +현대백화점, 롯데백화점, CGV_x000D_
  +서울대학병원, 고려대학병원, 경희대병원등 인접_x000D_
  +산책로 오동근린공원(도보1분), 북서울꿈의숲공원_x000D_
_x000D_
# 허위매물 NO!!_x000D_
_x000D_
# 정성과 신뢰로 최선을 다하겠습니다._x000D_
_x000D_
# 고객을 최우선으로 고객의 이익이 되는_x000D_
_x000D_
# 단지내 미소공인중개사 사무소_x000D_
   대    표 : 장성화_x000D_
   전화번호 : 02-915-8959_x000D_
   주    소 : 서울시 성북구 돌곶이로40길 46, 상가717동 105호(꿈의숲아이파크)_x000D_
</t>
  </si>
  <si>
    <t xml:space="preserve">- 주인거주(조정가능)
- 이사협의가능
- 로얄층 전망 좋은 집
- 초등학교,중학교 학습권 우수하고 통학안전 최고 단지
-동사무소, 보건소 도보이용가능한 곳에 위치
- 경춘선 철길공원, 불암산등산, 서울둘래길, 태강릉 역사문화공간 등 여가와 휴식공산이 풀부한 동네
- 공릉동 주민되실 분 환영합니다.
- 집보기는 미리연락만 주세요!
더굿부동산은 화랑대역 3번 출구 앞에 있씁니다.
감사합니다!
</t>
  </si>
  <si>
    <t xml:space="preserve">★☆위치, 채광, 넓은구조, 깔끔하구, 주차도 가능한 신촌 역세권 아파트!! 
★☆ 넓은 베란다가 있고 건물현관이 24시간 보안 및 관리됩니다.
★☆통유리창문으로  채광도 좋아 방도 환하고 환기하기도 잘되구요, 
★☆ 주변 편의시설 모두 가깝게 모여 있어 생활하기에 아주 편리하구요,
★☆ 2호선 신촌역 도보 3분 이내 다양한 버스 노선  교통편은 아주 편리하구요. 
★☆ 주위/편의시설: 대형 백화점,마트,학원가,종합병원,극장,식당가,공원,정말 많아여!!~
★☆ 교통:지하철2호선라인~각 방향 버스노선 다양하게 넘~많아 어디든 해결할수 있구요.
</t>
  </si>
  <si>
    <t>*************************************
-전세 안고 매매
-갭투자 추천
-매력적인 고층뷰
-국공립 어린이집,초,중학교 가까움
-청량리역, 신답역 도보이용 가능
고객님의 재산을 소중히 생각합니다.
연락 주시면 최선을 다해 중개해 드리겠습니다.
고객님의 가정에 행복과 웃음이 가득하시길 바랍니다~ 
해태공인중개사 사무소
*************************************</t>
  </si>
  <si>
    <t xml:space="preserve">◈ 매물 특징 ◈
☞ 1호선 6호선 동묘앞역
☞ 상가동과 지하철 직접연결
☞ 주변 편의시설 완벽
    - 2층 : 내과, 치과, 이비인후과, 산부인과, 약국, 미용실
    -1층 : 홈플러스, 다이소, 베스킨라빈스, 새마을금고 등
    -지하1층 : 스포츠센터, 채선당, 크린토피아, 코인빨래방, 부동산 등
☞ 숭인근린공원, 낙산성곽길, 청계천 도보 산책가능
★ 로얄층
★ 전망 아주 좋은 집
★ 깔끔하게 관리 잘 된 집
☆ 가격조율 가능
◈성원공인중개사사무소◈
☞ 권리분석사의 확실한 매물 추천
☞ 상가분석사의 정확한 상권분석
☞ 자산관리사가 제안하는 투자상담
☞ 아파트,오피스텔, 상가, 빌딩, 재개발
☞ 성원부동산으로 문의 하세요~
♬고객님의 문의를 기쁨과 행복으로 생각합니다♩♪
   정직과 신뢰를 기본으로 책임중개 합니다
</t>
  </si>
  <si>
    <t xml:space="preserve">▒ ♬  상봉으뜸공인중개사 사무소 ♬▒
서울 중랑구 상봉동 104-10 리더스 아파트 1층
상봉역 3번출구 도보 2분
 Tel. 010-9090-8284    
카톡ID : jiyeon1121
◆신축4년차 깔끔한 투룸 아파트입니다
   세입자 거주중 실입주 협의가능합니다
▶방2, 거실, 주방, 화장실, 다용도실구조
▶지하 자주식 주차장, 주차타워 설치
▶경비원 상주
[옵션]
▶시스템에어컨 , 인덕션렌지,  신발장
[주변 환경 및 교통편]
▶7호선 상봉역 도보2분 완전 초역세권 교통이 편리합니다
▶이마트,홈프러스,코스트코,cgv 및 편의시설이 인접하여 생활 편리합니다
▶빨래방, 편의점 등 깨끗한 곳이 많이 오픈해서 생활편리해요
</t>
  </si>
  <si>
    <t>주차</t>
    <phoneticPr fontId="26" type="noConversion"/>
  </si>
  <si>
    <t xml:space="preserve">◈ 롯데캐슬천지인 ◈
☞ 1,6호선 동묘앞역 지하철역과 연결됨
☞ 1,4호선 동대문역 도보 5분
☞ 1,2호선 신설동역 도보 7분
☞ 2호선 신당역 도보 10분
☞ 상가동과 지하철역 직통연결
☞ 단지내 편의시설 완벽
   → 병의원 (내과, 치과, 산부인과, 한의원, 약국 등)
   → 미용실, 홈플러스, 다이소, 은행, 정육점
   → 컴포즈커피, 베스킨라빈스, 핸드폰판매점
   → 스포츠센터, 식당가, 코인빨래방, 크린토피아 등
◈ 해당 물건 특징 ◈
☞ 즉시입주 협의가능
☞ 남향
◈성원공인중개사사무소◈
☞ 권리분석사의 권리 분석 및 하자확인
☞ 상가분석사의 정확한 상권분석
☞ 자산관리사가 제안하는 고객 맞춤형 대출 설계
☞ 2억원 손해배상책임보증
☞ 아파트,오피스텔, 상가, 빌딩, 재개발
    성원부동산으로 문의 하세요~
♬고객님의 문의를 기쁨과 행복으로 생각합니다♩♪
   정직과 신뢰를 기본으로 책임중개 합니다.
</t>
  </si>
  <si>
    <t xml:space="preserve">◆ ◆ ◆  조합원 풀옵션 신축  ◆ ◆ ◆
√  임대인 거주중 조합원 풀옵션
√  동향 막힘없는 탁월한 남산조망 
√  효창공원 / 초,중,고 / 단지내상가 병원까지 주변 인프라 우수
√  주변 위해 업소 없는 조용한 주택단지 
√  안전하고 투명한 중개거래로 최선을 다하겠습니다
</t>
  </si>
  <si>
    <t>** 올수리 해서 깔끔_x000D_
** 입주 협의_x000D_
** 영원한 한강조망권_x000D_
** 가격 조정 가능_x000D_
** 예약 필요합니다</t>
  </si>
  <si>
    <t xml:space="preserve">▣중랑천이 시원하게 내려다보이는 훌륭한 뷰를 갖고 있어요_x000D_
▣선호하는 고층의 로열층매물입니다.(방3개타잎)_x000D_
▣리모델링이 되어 있어 내부 컨디션이 우수해요_x000D_
▣입주가 가능한 매물입니다. (여유기간 2달이상 주시면 됩니다.)_x000D_
▣중랑천 뚝방산책공원로와 붙어 있어 운동및 산책하기 좋습니다._x000D_
▣강남 진출입이 용이합니다._x000D_
▣단지내상가에 있는 저희 대영공인중개사에게 연락주시면 신속한 안내 도움드립니다._x000D_
</t>
  </si>
  <si>
    <t>*************************************
-초,중학교 가까움
-신답역 도보이용
-고층으로 햇살 좋은 집
-집주인 거주로 상태 좋음
-에어컨 두고 이사 갈 생각 있음
고객님의 재산을 소중히 생각합니다.
연락 주시면 최선을 다해 중개해 드리겠습니다.
고객님의 가정에 행복과 웃음이 가득하시길 바랍니다~ 
해태공인중개사 사무소
*************************************</t>
  </si>
  <si>
    <t>빠른 문의 24시간 언제든 편하게 문의주세요.
 02-566-6540   카카오톡  joeunroom 
Point. 실매물로 성실 책임 안전한 중개를 약속 드립니다. 
이곳에 올리지 못한 집들이 많습니다. 최대한 원하시는 집으로 찾아드릴테니 편안히 연락주세요.
-신축 첫입주의 깔끔하고 고급스러운 주택
-융자없는 깨끗한집.
-단지내 최저가 전세 매물 강력추천
-예전 스포월드 자리로 교통 편리성 최고
-세대별 개인창고 제공
-자주식 1대1 개인주차로 완전 편한 주차
-명품가구과 가전 빌트인으로 최고의 편의시설 제공
-썬큰 광장 등 단지내 최고의 테마공간으로 구성
일부 사진 등은 분양전 이나 입주전 그리고 단지 내 다른세대 사진이 있을수 있으므로 참고 부탁드립니다.
더 자세한 내용은 네이버에서 태복플래닝 또는 유튜브에서 생생분양톡을 검색하시면 보실 수 있습니다.</t>
  </si>
  <si>
    <t xml:space="preserve">내부 리모델링 완벽히 한 쓰리룸 23평형입니다
</t>
  </si>
  <si>
    <t xml:space="preserve">  ~쌍용아파트 매물설명~
◆ 구조- 방3개. 거실. 화장실1개 이며 2년전 올수리 되어 있어  깨끗합니다.
◆ 창신역 3분거리에 있고, 시내교통의 요지이며 시내 출퇴근이 편리합니다.
◆ 산책.운동- 인근에 낙산공원이 위치해 있어 산책이나 운동가기가 좋습니다.
◆ 편의시설- 동대문시장. 대학병원. 대형마트 등 편의시설과 고궁등 관광명소가 많습니다.
◆ 교육- 초등학교(명신초. 동신초) 중.고등학교(한성여중.동성중.고. 한성여고) 대학교(한성대.고려대.
성신여대 등)   학군이 우수합니다.
◆ 동묘역이 10분거리에 있어서 시내로 출퇴근 교통이 아주 편리합니다.
◆ 개별관리비인 전기요금은 사용한 만큼 부과되므로 매월 관리비는 달라질수 있습니다.
** 동대문 부동산 **
-안녕하세요. 내 가족의 집을 구하는 마음으로 최선을 다하겠습니다.
-언제든 연락주세요. 환영합니다.
-T.02-743-7171
-H.P 010-3331-6638
</t>
  </si>
  <si>
    <t>◆ 현재 올수리 진행중으로(주방, 욕실 및 문/문틀 교체 외) 집 상태 최상
◆ 신혼부부특례대출 가능 귀한 물건
◆ 집 상태 언제든지 확인 가능하며 즉시 입주 가능
◆ 8호선 문정역세권, 문정 초중 학군 인근
◆ 문정동 동부법원 및 업무단지 맞은편 위치로 생활 편의시설 다수
  ※ 미리 연락주시면, 집 잘 보실수 있도록 도와드리겠습니다.
      ☎ 010-7658-3024</t>
  </si>
  <si>
    <t>*** 투자로 좋은 급매물입니다_x000D_
_x000D_
감사합니다_x000D_
7단지삼성02 932 5678</t>
  </si>
  <si>
    <t xml:space="preserve">◈여의도씨티아이(도시형생활주택)◈
▶ 대로변 위치로 귀가길 안전하고 대중교통 이용이 편리합니다.
▶ 건물 보안 철저합니다. 
▶ 옵션으로 에어컨, 전기하이라이트, 세탁기, 냉장고, 붙박이가구 
▶ 입주민 무료헬스장, 휴게실 운영
▶ 영등포역, 5호선 신길역 이용가능 더블역세권 
▶ 교통의 중심으로 다양한 버스 노선 
  ◈쇼핑, 문화생활 및 공원◈
▶ 영등포공원,샛강생태공원,중마루공원,여의도한강시민공원 등 풍부한 녹지
▶ 타임스퀘어, IFC몰, 롯데백화점, 신세계백화점, 이마트 인접
▶ 타임스퀘어CGV, IFC몰CGV, 롯데시네마 영화관 인접
</t>
  </si>
  <si>
    <t>부분 수리, 투자용, 입지 좋은 아파트, 관리비 저렴
◈ 관리비는 세대별, 계절별로 상이할 수 있으며, 매도인(임대인)이 관리비 내역을 미고지하여 세부 내용을 알 수 없음
안녕하세요! 
행복과 즐거움을 드리는 미소부동산입니다.
언제든지 문의해 주세요.
♥ 문의 : 02-2088-5303 (미소부동산)
.
.
중개사 등록 번호 제 11440-2022-00219 호</t>
  </si>
  <si>
    <t>- 전세안고 매매
- 확장 올수리
- 거주자있음(2026.5.31이후가능)
-저당없음
집보기는 미리 연락주세요!
더굿공인중개사는 화랑대역 3번 출구 앞에 있습니다.
감사합니다!</t>
  </si>
  <si>
    <t xml:space="preserve">▶▶▶ 미라클부동산중개법인 ◀◀◀
★담당자 직통★ 
 ☎ 010-2517-2800
★ 전화, 문자, 카톡 주시면 빠른 시간 내 답변 드리도록 하겠습니다★
-풀옵션으로 구성이 잘되어있는 아파트형 공동주택
- 펜트층으로 영구조망 확보~!
- 내부구조: 풀옵션형 오픈형원룸
- 주차: 가능
- 입주: 즉시
- 교통: 을지로4가역 3분ㅣ충무로역 5분ㅣ을지로3가역 7분
- 옵션: 시스템에어컨ㅣ세탁기ㅣ냉장고ㅣ인덕션
- 커뮤니티: 어린이집, 휘트니스, 독서실, 도서관, 3층 전체면적 주민라운지, 시니어클럽 등
- 특징: 2,3,4,5호선 쿼드러플역세권ㅣ신축첫입주ㅣ주변 신축 분양가보다 저렴하여 시세차액가능~!
★ 원하시는 조건을 말씀해주시면 신속하고 빠르게 맞춤해 드리겠습니다.
▶▶ 담당자 직통 ☎ 010-2517-2800◀◀
</t>
  </si>
  <si>
    <t>2627</t>
  </si>
  <si>
    <t>- 최고의 위치와 깔끔하고 이쁘게 꾸며진 인테리어로 추천합니다-_x000D_
  _x000D_
  ★☆ 초역세권에서 조용한 나만의 공간으로 복층형 펜트하우스를 원하시는 고객님들께 안성맞춤, _x000D_
  ★☆통유리창문으로 멋진 전망과 채광도 좋아 방도 환하고 환기하기도 잘되구요, _x000D_
  ★☆ 주변 편의시설 모두 가깝게 모여 있어 생활하기에 아주 편리하구요,_x000D_
  ★☆ 2호선 신촌역 도보 3분 이내 다양한 버스 노선  교통편은 아주 편리하구요. _x000D_
  ★☆위치, 채광, 넓은구조, 깔끔하구, 주차도 가능한 정말 좋은 대로변에 안전한 펜트하우스급 아파트!!</t>
  </si>
  <si>
    <t>*************************************
-올 확장되어 더 넓은 실내공간
-시스템 에어컨 6대!!!
-직접 입주 가능합니다
-학교 가까운 단지
-삼성유치원, 전농초, 동대문중
-주인거주로 관리 잘 된 집
고객님의 재산을 소중히 생각합니다.
연락 주시면 최선을 다해 중개해 드리겠습니다.
고객님의 가정에 행복과 웃음이 가득하시길 바랍니다~ 
해태공인중개사 사무소
*************************************</t>
  </si>
  <si>
    <t xml:space="preserve">★☆위치, 채광, 넓은구조, 깔끔하구, 주차도 가능한 신촌 역세권 아파트!! _x000D_
★☆ 넓은 베란다가 있고 건물현관이 24시간 보안 및 관리됩니다._x000D_
★☆통유리창문으로  채광도 좋아 방도 환하고 환기하기도 잘되구요, _x000D_
★☆ 주변 편의시설 모두 가깝게 모여 있어 생활하기에 아주 편리하구요,_x000D_
★☆ 2호선 신촌역 도보 3분 이내 다양한 버스 노선  교통편은 아주 편리하구요. _x000D_
★☆ 주위/편의시설: 대형 백화점,마트,학원가,종합병원,극장,식당가,공원,정말 많아여!!~_x000D_
★☆ 교통:지하철2호선라인~각 방향 버스노선 다양하게 넘~많아 어디든 해결할수 있구요._x000D_
</t>
  </si>
  <si>
    <t>★★★ 프리미엄 라이프 스타일 래미안 (來美安) ★★★ 
★ 전농동삼성래미안 
☆.. 단지: 총 463세대 (26평-182세대) (33평-176세대)(44평-105세대) 
☆.. 위치 : 지하철 1호선 청량리역 인근 서울시립대학교 인접
☆.. 주차 : 지하주차장 (3층) 실외 주차 공간 많음(세대당 1.32대) 
♬~정남향, 수리된 집으로 상태 좋고 빠른 입주 및 입주일 협의 가능해요.
♬~초등학교부터 대학교까지 단지와 접하고 있어 교육환경 좋아요. 
♬~전농답십리 뉴타운 재개발 및 청량리균형발전촉진 재개발 등 변화와 혁신이 기대되는 동네에 위치한 아파트 입니다. 
♬~청량리~신내 간 경전철이 예정되어 있고, 분당선 및 GTX, SRT 연결되는 청량리역과 롯데마트, 롯데백화점 등 교통 및 편의시설이 가까이 있어 생활이 편리합니다. 
♬~전곡스포츠센터 및 서울시립대학교와 배봉산 근린공원이 인접하여 산책과 운동하기에도 좋아요. 
♬~와보시면 만족하십니다. 
★ 삼성부동산에 오셔서 해결하세요 ~ 
삼성래미안 아파트 상가에 위치하여 많은 매물 보유하고 있습니다. 
삼성부동산 * 전화 주시면 해결 됩니다 * 
☎ 0 2 - 2212 - 2491,,,010-6321-0157</t>
  </si>
  <si>
    <t>*************************************
-전세 안고 매수 [현재 5.8억 전세]
-갭 투자 추천
-많은 분들이 선호하는 A타입 판상형 구조
-햇볕 잘 드는 집
-청량리역 가까운 단지
고객님의 재산을 소중히 생각합니다.
연락 주시면 최선을 다해 중개해 드리겠습니다.
고객님의 가정에 행복과 웃음이 가득하시길 바랍니다~ 
해태공인중개사 사무소
*************************************</t>
  </si>
  <si>
    <t>지하철2호선 신답역과,5호선 답십리역이 도보3분이내의 초역세권으로 ,생활편익시설 완벽하고 청계천이 가까워 산책과 운동하기에 아주 편리합니다.</t>
  </si>
  <si>
    <t xml:space="preserve">▣ 럭키(02-931-4433)부동산 매물 소개
━━━━━━━━━━━━━━━━━━━━
안녕하세요.
상계 주공 아파트 전문 럭키부동산 입니다.
▣ 정보는 신속하게
▣ 상담은 친절하게
▣ 중개는 안전하게
━━━━━━━━━━━━━━━━━━━━
【 매물설명 】
- 20평형(전용62.17㎡)
- 방2, 거실1, 주방1, 화장실1
- 남향 베란다
- 매매 7억
- 현재 주인거주중으로 실입주 가능
- 수리 되어 있습니다.
【 상계 주공아파트 소개 】
① 4,7호선 및 다수의 버스노선 이용 가능한 편리한 교통편
② 백병원, 을지병원 및 노원역 인근의 다수 병원 이용 가능!
③ 동일로, 동부간선도로, 수도권제1순환도로등 교통 우수!
④ 롯데백화점, 이마트, 트레이더스등 대형 마트 인접!
⑤ 각 대단지 세대수 및 다양한 평수가 특징!
⑥ 중랑천 및 단지내 녹지등 우수!
【 매물문의 럭키부동산】
02-931-4433, 010-4232-5121
</t>
  </si>
  <si>
    <t>- 즉시입주가능(공실유지 중)_x000D_
- 조합원옵션_x000D_
- 최신형홈네트워크설치 및 시공_x000D_
_x000D_
집보기는 미리연락만주세요! 항상가능합니다._x000D_
_x000D_
더굿공인중개사는 화랑대역 3번 출구 앞에 있습니다._x000D_
감사합니다!</t>
  </si>
  <si>
    <t>거실 실링펜 _x000D_
안방 드레스룸 욕조 _x000D_
4층 방2 화장실 2,넓은 거실 주방 통베란다(주방쪽 베란다 분리)_x000D_
실내계단 복층 방2 욕실 1개 주방 5층에서 출입가능:세대분리가능</t>
  </si>
  <si>
    <t>▣ 럭키(02-931-4433)부동산 매물 소개_x000D_
_x000D_
━━━━━━━━━━━━━━━━━━━━_x000D_
안녕하세요._x000D_
상계 주공 아파트 전문 럭키부동산 입니다._x000D_
▣ 정보는 신속하게_x000D_
▣ 상담은 친절하게_x000D_
▣ 중개는 안전하게_x000D_
━━━━━━━━━━━━━━━━━━━━_x000D_
_x000D_
_x000D_
【 매물설명 】_x000D_
- 17평형(전용41.3㎡)_x000D_
- 방2, 거실 겸 주방1, 화장실1_x000D_
- 남향 베란다_x000D_
- 매매 4억7천5백_x000D_
_x000D_
_x000D_
【 상계 주공아파트 소개 】_x000D_
① 4,7호선 및 다수의 버스노선 이용 가능한 편리한 교통편_x000D_
② 백병원, 을지병원 및 노원역 인근의 다수 병원 이용 가능!_x000D_
③ 동일로, 동부간선도로, 수도권제1순환도로등 교통 우수!_x000D_
④ 롯데백화점, 이마트, 트레이더스등 대형 마트 인접!_x000D_
⑤ 각 대단지 세대수 및 다양한 평수가 특징!_x000D_
⑥ 중랑천 및 단지내 녹지등 우수!_x000D_
_x000D_
【 매물문의 럭키부동산】_x000D_
02-931-4433, 010-4232-5121</t>
  </si>
  <si>
    <t>*************************************
-올 확장
-시스템에어컨 4대
-청계천 뷰
-관리 잘 된 집으로 상태 최상
-매수강추 매물 고민하지 마세요~
고객님의 재산을 소중히 생각합니다.
연락 주시면 최선을 다해 중개해 드리겠습니다.
고객님의 가정에 행복과 웃음이 가득하시길 바랍니다~ 
해태공인중개사 사무소
*************************************</t>
  </si>
  <si>
    <t>공원인근 아파트라 운동하기 좋으며 환경좋은 단지임, 수리되어 아주 깨끗함, 빠른이사 가능함.</t>
  </si>
  <si>
    <t xml:space="preserve">◆◆◆ 물건 소개 ◆◆◆
▷ 4,7호선 노원역 더블역세권
▷ 특올수리
▷ 입주일 4월말 부터 협의
이외에도 다양한 매물 있습니다.
전세, 월세 등 찾으시는 조건에 맞는집 찾아드리겠습니다.
위 매물 외에도 연락주세요.
감사합니다.
웰빙부동산
02-932-8282
</t>
  </si>
  <si>
    <t xml:space="preserve">엘리베이터는 없는 까치산역 도보5분 거리에있는 아파트 입니다._x000D_
_x000D_
23평형 쓰리룸 24년 11월 입주가능, 갭 저렴히 투자가능_x000D_
_x000D_
현재 1.95억에 거주중입니다_x000D_
_x000D_
</t>
  </si>
  <si>
    <t>남향,북한산전망,채광좋음,지하주차장,도보3분 숭미초, 도보12분 쌍문역,교통과  학군우수하고 인근 쌍문근린공원 인접하여 아주 쾌적하고 산책과 운동하기 좋은 단지, 이사정상</t>
  </si>
  <si>
    <t>남향으로 발고 깨끗하며 급매로 진행, 지하주차장, 숭미초,선덕중고, 정의여중고등 학군 매우우수함 조용하고 쾌적한 단지로 쌍문근린공원을 인접하고 있어 운동하기 매우 편리함, 이사정상</t>
  </si>
  <si>
    <t>♠ 소유자 직접의뢰 매물 ♠_x000D_
_x000D_
# 기본형, 수리하고 입주하시기 좋은 집입니다._x000D_
   [집주인 거주, 하시 방문가능합니다]_x000D_
# 주방식탁 제외하고 생활용품 일체 무상인수 가능합니다._x000D_
   [에어컨, 세탁기, 냉장고, TV, 쇼파, 옷장 등 일체]_x000D_
_x000D_
# 남서향, 해질 때까지 햇살이 드리우는 집입니다._x000D_
_x000D_
# 단지 중앙에 위치하여 조용하고 안정적입니다._x000D_
_x000D_
1. 구로역세권, NC백화점, 식자재마트, 은행, 고대 구로병원,_x000D_
   아이들병원, 입지 및 생활권 최상입니다._x000D_
2. 롯데아파트, 신구로현대아파트, 태영아파트 연계된 산책로,_x000D_
   구로거리공원, 도림천 인접 등 쾌적한 환경입니다._x000D_
3. 미래초등학교까지 횡단보도 건너지 않고 등교할 수 있는_x000D_
   아이들 키우기 좋은 집입니다._x000D_
4. 지상 및 지하주차 여유있는 공간으로 주차 스트레스 없습니다.</t>
  </si>
  <si>
    <t>빠른 문의 24시간 언제든 편하게 문의주세요.
 02-566-6540   카카오톡  joeunroom 
Point. 실매물로 성실 책임 안전한 중개를 약속 드립니다. 
이곳에 올리지 못한 집들이 많습니다. 최대한 원하시는 집으로 찾아드릴테니 편안히 연락주세요.
-신축 첫입주의 깔끔하고 고급스러운 주택
-융자없는 깨끗한집. 반전세 3억에 170만으로도 가능
-단지내 최저가 전세 매물 강력추천
-예전 스포월드 자리로 교통 편리성 최고
-세대별 개인창고 제공
-자주식 1대1 개인주차로 완전 편한 주차
-명품가구과 가전 빌트인으로 최고의 편의시설 제공
-썬큰 광장 등 단지내 최고의 테마공간으로 구성-신축 첫입주의 깔끔하고 고급스러운 주택
일부 사진 등은 분양전 이나 입주전 그리고 단지 내 다른세대 사진이 있을수 있으므로 참고 부탁드립니다.
더 자세한 내용은 네이버에서 태복플래닝 또는 유튜브에서 생생분양톡을 검색하시면 보실 수 있습니다.</t>
  </si>
  <si>
    <t>▣ 매물정보_x000D_
 - 매 매 : 14억원_x000D_
 - 42평 (방4/욕2) ,올수리(샷시포함). 중문설치_x000D_
 - 입 주 :  2025년12월  협의가능_x000D_
     (월 세 : 보증금2억원 .월세130만원)_x000D_
_x000D_
▣ 단지정보_x000D_
 - 세대수 : 1707세대(총20개동)_x000D_
 - 사용승인일 : 2001년 12월 03일(입주일)_x000D_
 - 총주차대수 : 2371대(세대당 1.38대)_x000D_
 - 주 소 : 서울시 성동구 금호동1가 633_x000D_
 - 학군정보 :_x000D_
       ▶ 초등학교- 금북초교 (도보7분)_x000D_
       ▶ 중학교- 금호여중, 대경중, 무학중_x000D_
       ▶ 고등학교- 금호고, 무학여고, 성동고_x000D_
_x000D_
▣주변 환경 _x000D_
 - 교 통 : 5호선 행당역 ,신금호역 ( 단지내 마을버스(2번) 운행 )_x000D_
    서울시내 중심에 자리잡고 있어 직주 접근이 편리._x000D_
 - 자 연 : 대현산배수지공원,대현산공원,응봉산 등 주변에 위치함._x000D_
 - 입 지 : 벽산상가 이용편리_x000D_
            (약국,병원,미용실,음식점등 편의시설 양호)_x000D_
_x000D_
▣리모델링 추진중 _x000D_
  - 시공사선정 : 현대건설 + 삼성물산_x000D_
  - 안전진단통과 - 도시계획심의완료 - 교통영향평가 심의통과 _x000D_
          - 현재/ 건축심의 접수준비중_x000D_
       _x000D_
_x000D_
- 연락주세요...   행현부동산  02-2282-7139</t>
  </si>
  <si>
    <t xml:space="preserve">
최대10억보증보험가입,공동O, 숲세권, 역세권, 방2 확장, 층간소음X
[교통]
-3호선 독립문초역세권이며, 2번출구에서 직선거리 186m로 3분 컷
-시청,서울역,광화문,여의도 등 편리한 이용 가능
[환경]
-서대문독립공원이 바로 앞에 있어 산책, 운동, 힐링활동 가능
-주변에 대단지 아파트 있어 기본적인 생활 인프라가 매우 우수함
-구립 이진아기념도서관이 있어 학업에 큰 도움
-바로 뒷편에 무악공원이 있어 숲세권 효과 톡톡
[교육]
-바로 옆에 독립문초교,배화여중, 대신중고교, 한성과학고 도보 가능
-조금만 더 가면 연세대, 이화여대 등 명문사학 준비 완료
[생활]
-하나로마트 874m 3분 소요
◈ 관리비는 세대별, 계절별로 상이할 수 있으며, 매도인(임대인)이 관리비 내역을 미고지하여 세부 내용을 알 수 없음
중개사 등록 번호 제 11500-2023-00128 호</t>
  </si>
  <si>
    <t xml:space="preserve">
  ♧ 매물 정보 / 매물 특징 ♧
- 전세가: 6억
- 관리비: 실비
- 1룸(분리형) / 거실, 주방 / 1욕실 
- 주차: 기계식+자주식주차 가능
- 다양한 문화, 편의시설이 인접해 있는 쾌적한 주거환경과 
서울 전지역 이동하기 편리하여 
교통망으로도 인기 높은 지역의 매물입니다~ 
- 거실과 침실 공간 분리가 가능하도록 슬라이딩 도어 시공,
에어컨, 냉장고, 세탁기, 건조기 등 제공되며
공간 효율성을 위한 순환 구조로 샤워부스, 화장실, 파우더룸
분리하여 욕실공간 효율을 순환구조로 극대화시킨 설계로
인기 높은 타입의 매물입니다!
- 건물 내/외관 관리 잘 되어있으며 
편리한 자주식 42대, 기계식 63대 주차 공간과 
엘리베이터가 있어 편하게 생활 가능합니다~
- 즉시 입주 가능합니다 : )
  ______________________________________________
* 희망지역(위치) / 금액 / 입주날짜 / 필수조건
  전화 or 문자 주세요~
* 원하시는 조건에 맞춰서 매물을 찾아 
  최대한 빠르게 응대하도록 하겠습니다
* 건물명이나 매물번호를 말씀해주시면 
  보다 정확하고 신속한 정보전달이 가능합니다
  ______________________________________________</t>
  </si>
  <si>
    <t>빠른 문의 24시간 언제든 편하게 문의주세요.
 02-566-6540   카카오톡  joeunroom 
Point. 실매물로 성실 책임 안전한 중개를 약속 드립니다. 
이곳에 올리지 못한 집들이 많습니다. 최대한 원하시는 집으로 찾아드릴테니 편안히 연락주세요.
-신축 첫입주의 깔끔하고 고급스러운 주택
-예전 스포월드 자리로 교통 편리성 최고
-세대별 개인창고 제공
-자주식 1대1 개인주차로 완전 편한 주차
-명품가구과 가전 빌트인으로 최고의 편의시설 제공
-썬큰 광장 등 단지내 최고의 테마공간으로 구성
일부 사진 등은 분양전 이나 입주전 그리고 단지 내 다른세대 사진이 있을수 있으므로 참고 부탁드립니다.
더 자세한 내용은 네이버에서 태복플래닝 또는 유튜브에서 생생분양톡을 검색하시면 보실 수 있습니다.</t>
  </si>
  <si>
    <t># 유튜브에 위례황제부동산을 검색하시면 내부 촬영 영상을 확인하실 수 있습니다.
# 막힘없이 트여있는 조망에 햇살이 가득 들어옵니다.
# 넉넉한 수납 공간으로 많은 살림도 정리하실 수 있습니다.
# 언제든 문의 주시면 상세히 안내 도와드리겠습니다.
─────§ 위례호반써밋 개요 §─────
▶세대수 : 총 699세대(9개동)
101A(283세대) 101B(40세대) 101C(100세대)
109A(216세대) 109B(49세대)
149(1세대) 147T(10세대)
▶단지시설 : 실내골프연습장, 피트니스클럽, GX룸, 키즈클럽, 1인독서실, 작은도서관
▶교통환경 : 차량 강남 30분 이내, 송파대로, 송파IC, 서울외곽순환도로
▶교육환경 : 위례유치원, 위례숲 초등학교 도보거리
▶주변환경 : 장지천수변공원, 휴먼링, 남한산성 도립공원 등 숲세권 위치
▶생활편의 : 위례스타필드시티, 가락공판장, 트랜짓몰, 우체국, CGV영화관, 학원 등
▶인근호재 : 위례트램 25년 9월(착공완료), 가천대 길병원(24년 착공, 27년 준공 예정)
────────────────────
♠황제 공인중개사사무소♠
☎ 02-401-4080
☎ 010-4701-2090
#법무법인 해승 이사 역임
- 재개발, 재건축, 토지수용, 법인회생 담당
#RTN 부동산 경제TV 전문위원 역임
#이데일리TV 부동산연구소 전문위원 역임
#SBS CNBC 부동산 따라잡기 전문위원 역임
────────────────────</t>
  </si>
  <si>
    <t>**  부동산정보마트 (02-401-7999)
     중개경력 20년으로 최다매물보유하고 있으며
     신뢰와 안전을 바탕으로 성실하게 중개해드립니다
     언제든 전화나 문자 주세요 (010-5312-1013)
     고맙습니다
** 지하철5호선 거여역5분거리
** 학군 : 거원초등학교 거원중학교 덕수고등학교
**  송파체육문화회관 위례호수공원 산책로
     위례스타필드 가든파이브</t>
  </si>
  <si>
    <t>-정남향 밝은 햇살이 가득 들어오는 집입니다.
-가락공판장, 위례스타필드 가까우며 장지천수변공원, 청량산이 보이는 단지내 산책로가 잘 꾸며진 단지입니다.
-수납 공간이 넉넉해 많은 살림도 충분히 정리 가능합니다.
-언제든 연락주시면 상세히 안내 도와드리겠습니다.
──────§ 위례호반써밋 개요 §──────
▶세대수 : 총 699세대(9개동)
101A(283세대) 101B(40세대) 101C(100세대)
109A(216세대) 109B(49세대)
149(1세대) 147T(10세대)
▶단지시설 : 실내골프연습장, 피트니스클럽, GX룸, 키즈클럽, 1인독서실, 작은도서관
▶교통환경 : 차량 강남 30분 이내, 송파대로, 송파IC, 서울외곽순환도로, 버스정류장 도보 2분(남위례역,문정역,거여역방면)
▶교육환경 : 위례유치원, 위례숲 초등학교 도보거리
▶주변환경 : 장지천수변공원, 휴먼링, 남한산성 도립공원 등 숲세권 위치
▶생활편의 : 위례스타필드시티, 가락공판장, 트랜짓몰, 우체국, CGV, 롯데시네마, 학원 등등
▶인근호재 : 위례트램 25년 9월(착공완료), 가천대 길병원(24년 착공, 27년 준공 예정)
──────────────────────
황제 공인중개사사무소
☎ 02-401-4080
☎ 010-4701-2090
#법무법인 해승 이사 역임
- 재개발, 재건축, 토지수용, 법인회생 담당
#RTN 부동산 경제TV 전문위원 역임
#이데일리TV 부동산연구소 전문위원 역임
#SBS CNBC 부동산 따라잡기 전문위원 역임
──────────────────────</t>
  </si>
  <si>
    <t xml:space="preserve">33 로얄층, 올 확장 인테리어, 풀 옵션, 풀 시스템 에어컨
포베이 구조로 집이 환하고 탄천뷰로 전망이 좋으며
드레스룸 창문 있어 환기 되어 쾌적합니다.
또한 해누리초, 해누리중 학군이라 찾으시는 분들이 많습니다.
지금 바로 헬리오시티 소망부동산으로 연락주세요
자세하고 정확하게 상담해드리겠습니다.
02-434-3100
헬리오시티 소망부동산은 헬리오시티 상가 최초 입점 부동산으로
진실된 정보만을 제공합니다.
좋은 집을 좋은 분께 소개하여 복덕을 짓겠습니다.
감사합니다.
성실중개, 파격협의
</t>
  </si>
  <si>
    <t xml:space="preserve">-방3화2_x000D_
-천정형에어컨3대_x000D_
-개별창고 _x000D_
-입주협의 _x000D_
-지하주차장_x000D_
-다른세대와 다르게 화장실, 벽부분,빌트인냉장고, 옷장 리모델링했습니다:)_x000D_
-깨끗한 내부상태_x000D_
-조용한편_x000D_
-장한평역 13분 _x000D_
</t>
  </si>
  <si>
    <t xml:space="preserve">전문가 한줄평 : 성수동의 랜드마크 한강조망 트리마제 로얄층 월세 매물입니다._x000D_
_x000D_
[기본정보]_x000D_
소재지: 서울시 성동구 성수동1가 718_x000D_
면적: 95.52㎡/69.72㎡ (28.89평/21.09평)_x000D_
중개대상물 종류: 아파트 주상복합_x000D_
총 층수: 총47층 중 고층_x000D_
입주가능일: 협의입주가능_x000D_
방수 및 욕실수: 방1 욕1_x000D_
사용승인일: 2017년 05월 29일_x000D_
주차대수: 2대이상_x000D_
관리비: 28만원내외(개별사용량에 따라 상이)_x000D_
방향: 거실기준 남서향_x000D_
거래형태: 월세_x000D_
가격: 8억 / 550만원_x000D_
_x000D_
[현장확인 담당자 브리핑]_x000D_
- 성수동 트리마제 28평형 귀한 매물입니다_x000D_
- 한강 조망 매우 좋은 세대입니다._x000D_
- 트리마제는 압구정,청담동을 마주한 성수대교 북단 한강변에 위치하고 있습니다_x000D_
- 트리마제는 서울숲 바로 옆 한강을 내려다보는 위치에 자리하고 있습니다_x000D_
- 지하철 분당선 서울숲역이 가까이 있으며 성수대교,동부간선도로,강변북로,올림픽대로가 가까이 있어서 어느곳이든 이동하기 용이한 위치에 있습니다_x000D_
- 빠른입주 가능 합니다._x000D_
- 커뮤니티: 피트니스, 사우나, 골프연습장, 북카페, 조식/석식서비스, 컨시어지서비스_x000D_
- 자세한 사항은 문의주세요_x000D_
_x000D_
_x000D_
대한민국 NO.1 고급주거 부동산중개_x000D_
_x000D_
럭셔리앤하우스 부동산중개(주)_x000D_
고급빌라, 고급주택, 고급주상복합/아파트, 펜트하우스, 타운하우스, 별장...분양/매매/임대 서비스 제공_x000D_
_x000D_
★대표 문의 전화 : 02-2088-8941★	_x000D_
★대표 문의 전화 : 02-2088-8941★_x000D_
_x000D_
사이트 : http://www.luxurynhouse.com_x000D_
공식 유튜브 : https://www.youtube.com/user/luxuryhousedb_x000D_
공식 블로그 : http://blog.naver.com/luxurynhouse_x000D_
</t>
  </si>
  <si>
    <t>- 내외샤시포함 올수리_x000D_
- 빠른 입주 협의가능_x000D_
- 주인거주_x000D_
_x000D_
집보기는 미리연락주세요!_x000D_
_x000D_
더굿공인중개사는 화랑대역 3번 출구 앞에 있습니다._x000D_
감사합니다!</t>
  </si>
  <si>
    <t>**  부동산정보마트 (02-401-7999)
     중개경력 20년으로 최다매물보유하고 있으며
     신뢰와 안전을 바탕으로 성실하게 중개해드립니다
     언제든 전화나 문자 주세요 (010-5312-1013)
     고맙습니다
** 지하철5호선 거여역6분거리
** 학군 : 거원초등학교 거원중학교 덕수고등학교
**  송파체육문화회관 위례호수공원 산책로
     위례스타필드 가든파이브</t>
  </si>
  <si>
    <t>옥수어울림 단지내 부동산  02-2296-9966</t>
  </si>
  <si>
    <t>★현대부동산 입니다★ 가격.위치.모두 만족하실 매물을 정성껏 소개해드립니다.
보문1분
성북천뷰.깔끔하고 좋습니다.
방4개,화장실2개
융자금41,760만원은 전액 상환및 말소할 예정입니다.
입주협의
좋은 집.좋은상가를 중개하는 곳
편하게 연락주세요.
★현대부동산 010-9567-8985★</t>
  </si>
  <si>
    <t xml:space="preserve">● 메 카 공 인 중 개 사 무 소 ●
● 매물번호 말씀해주시면 빠른 상담가능합니다. 
● 전화 : 0 2  - 2 1 9 5 - 3 6 3 6
● 카톡 : realty22
━━━━━━━━━━━━━━━━━━━━━
- 깔끔한 분리형 투룸 , 거실 有
- 전망 O, 대출 O, 보험 O
- 언주역 도보 5분
- 주차 O
- 옵션 : 에어컨,인덕션,붙박이장
━━━━━━━━━━━━━━━━━━━━━ </t>
  </si>
  <si>
    <t>압구정동 재건축 3구역으로 정비계획수립전단계
설계는 국내 최고의 희림건축
재건축 권리산정시 지분(21.85) 및 로얄층으로 감정가 높게 나옴
내수 수리상태 Good
역세권 학세권의 프리미엄 매물
압구정동 45년 전통 부동산
(주)삼호부동산중개법인
02-542-6007
010-9114-3508 보조원</t>
  </si>
  <si>
    <t xml:space="preserve">⭐ 본 매물은 직접 현장확인 및 촬영한 100% 실매물 실제호수 실구조 사진입니다.
💖보시면 바로 계약하실 집💖
✅ 구조
- 방2개 + 욕실1개 + 베란다1개
✅ 매물특징
- 집주인 거주 2년전 올수리
- 급매 물건
- 입주 협의
- 버스정거장 1분거리
- 초.중.고 인접 학군 우수
✅ 금융정보
- 신생아특례&amp;디딤돌&amp;보금자리 : 최대 80% : 1.3%~3.2%
- 1금융권 : 매매가의 최대 80% : 3.3~4.5%
- 2금융권 : 매매가의 최대 90% : 4.5%~5.7%
- 주택담보대출 + 추가 후순위대출 및 신용대출 가능
💖보시면 바로 계약하실 집💖
</t>
  </si>
  <si>
    <t>옥수강변 풍림아이원 단지앞 부동산_x000D_
어울림부동산 02-2296-9966</t>
  </si>
  <si>
    <t xml:space="preserve">※ 매물특징 ※_x000D_
_x000D_
● 해당 단지 내 올리모 세대, 단기임대 매물_x000D_
● 주차 1대 무료 _x000D_
● 옵션: 천장형에어컨 세탁기 건조기 냉장고 인덕션레인지 등등 풀옵션_x000D_
● 관리비 20~30만원 내외_x000D_
● 정남향 _x000D_
_x000D_
● 즉시입주, 3개월 이상 협의 가능 _x000D_
_x000D_
_x000D_
♡공인중개사가 직접 확인완료한 매물입니다.  _x000D_
♡ 매물번호 불러주시면 정확하게 안내해 드리겠습니다._x000D_
♡ 해당 매물 외 다양한 다수의 매물 보유중입니다._x000D_
♡ 고객님께 최상의 중개서비스를 약속 드립니다. _x000D_
_x000D_
☎ 태해란공인중개사사무소  02-557-5919_x000D_
                                         010-8152-5919 / 담당자 직통: 010-6324-9674_x000D_
 _x000D_
</t>
  </si>
  <si>
    <t>-샷시 및 보일러 포함 한 번 수리함
-전용: 25.7평(방3화2구조)
-넓은 테라스가 있어 자녀 키우기 안성맞춤 집
-엘리베이터, 주차 모두 가능
-광운대역 도보 3분
-영축산 근린 공원 도보3분
-은행,마트,병원등 편의시설 인접</t>
  </si>
  <si>
    <t xml:space="preserve">- 하계역7호선 도보 2분거리! 바로 동 앞 지하철 출구에요
- 채광좋은 남향 집
</t>
  </si>
  <si>
    <t>***단지 내 정원뷰 최상_x000D_
 _x000D_
***발코니 있는 올수리_x000D_
_x000D_
***장평초 은석초 동대부중고가 단지 부근에 있어 교육환경 좋습니다_x000D_
_x000D_
_x000D_
◈ 힐스테이트 ◈_x000D_
_x000D_
▶ 2007년8월입주 859세대의 대단지아파트로_x000D_
▶ 인근아파트와 더불어 약6000여세대 최고의 주거타운_x000D_
▶ 벚꽃길 중량천의 조깅코스와 산책로_x000D_
▶ 쾌적한 주거환경과 도보 이용 가능한 다양한 편의시설과 병의원_x000D_
▶ 대형쇼핑몰 홈플러스 인접_x000D_
▶ 장평초교 은석초교(사립), 장평중 동대부중고교까지 인접한 탁월한 교육환경_x000D_
▶ 교통 5호선 장한평역, 7호선 사가정역_x000D_
_x000D_
▶ 이외에도 다양한 물건 보유중입니다._x000D_
_x000D_
▶ 고객님께 신뢰와 믿음을 드릴 수 있도록 항상 노력하는_x000D_
_x000D_
▶ 부동산박사 ☎ 02-2214-8900 ☎ 010-9068-8353_x000D_
_x000D_
▶ 언제든지 연락주세요_x000D_
_x000D_
▶오시는길 ☞ 장안 래미안2차 Apt 215동 앞 단지내 상가 1층_x000D_
_x000D_
(네비 주소) 서울시 동대문구 장안동 331-11_x000D_
_x000D_
【부동산옆 주차장 이용하시면 됩니다】</t>
  </si>
  <si>
    <t xml:space="preserve">명일역 역세권에 위치하여 대중교통 이용이 편리하고
대형유통,병원,학교가 밀집하여 주거가 편리합니다.
살기좋고 호재 많은 아파트로 전세끼고 매수 가능합니다.
***** 상세 소개 *****
-. 내역 : 명일역 역세권 아파트  매매
-. 구조 : 공급 28P타입, 방3,화2
-. 위치 : 명일역,굽은다리역 도보4분
-. 입주 : 2025년 5월중 (입주협의)
***** 물건 특징 *****
-. 명일역 역세권에 위치하여 지하철,버스 이용편리
-. 주택가에 위치하여 조용하고 하루종일 밝은 집
-. 인근에 대형유통,병원,편의시설이 잘 구비되어 생활 편리
(명일시장,GS프레쉬,홈플러스강동점,강동경희대병원 외)
======== 초원공인중개사사무소 ========
초원부동산은 100% 실매물 실가격을 엄격하게 준수합니다.
집주인 의뢰받은 전속물건으로 성실중개를 약속드립니다.
</t>
  </si>
  <si>
    <t>안녕하세요.
정직과 신뢰를 원칙으로 성실한 책임 중개를 약속드립니다.
언제든지 방문상담 및 전화 주시면 친절 상담해 드리겠습니다.
※ 매물설명
# 방3개 화장실1개, 남서향, 계단식 구조 24평
# 주인이 직접 거주하며 관리한 집, 작은방 확장, 내부는 기본, 깔끔합니다. 
# 정류장 도보 3분이내 거리 위치한 115동 아파트, 어린자녀 키우기 좋은 층 입니다.
# 선호하는 동, 앞 동간의 아파트 간격이 넓은 편입니다.
# 단지내에 규모가 큰 유치원, 어린이집이 있습니다.
# 관악구 내 최고의 인기 학군 구암초, 중, 고교가 단지 옆에 있습니다.
# 교통 편리한 아파트로 2호선 봉천역, 서울대역, 7호선 상도역, 숭실대역 이용 가능합니다.
# 단지내에 운동마당과 산책코스가 있고 근처에 상도근린공원, 국사봉 둘레길 산책 가능합니다.
# 단지 북문 옆 또는 115동 옆 버스정류장이 있어 교통편리
♧ 2호선 서울대역 10분이내 이용 가능.
♧ 7호선 숭실대역 10분이내 이용 가능.
## 투자포인트
♧ 서부선 경전철 추진 중 (가칭)구암초역 인접지역
♧ 4-1-2 재개발 구역(현대 힐스테이트, 25년 2월 입주예정) 인접지역 동반 상승기대 
♧ 4-1-3 재개발 구역(GS자이) 인접지역 동반 상승기대 
좋은 매물 많이 확보하고 있으니, 언제든지 전화 주시면 친절 상담해 드리겠습니다.
정직과 신뢰를 원칙으로 성실한 책임 중개를 약속드립니다.
2023 KCIA 한국소비자산업평가 관악구 지역 우수 공인중개사사무소 
구암 부동산(☎ 02-888-1700, 010-9780-5970)</t>
  </si>
  <si>
    <t>남향 단지내 초중학교있음.내부 올수리함.</t>
  </si>
  <si>
    <t xml:space="preserve">파노라마한강뷰,복층,특올수리,전용엘리베이터,
별도 테라스2곳,임대인 직접의뢰물건
</t>
  </si>
  <si>
    <t>★ 매물정보 ★
- 수유역 10분
- 도시형생활주택(원룸형) 풀옵션
- 전세 7300만 세입자 거주중(26.1월 만기)
- 갭투자 600만원
* 기타 궁금하신 부분은 연락주세요 *</t>
  </si>
  <si>
    <t>급매
남향집
청량리역 가까운거리
정비구역지정
재건축  아파트 투자가치 있는 지역
쾌적한단지
문의 한신부동산 02-968 8080</t>
  </si>
  <si>
    <t xml:space="preserve">
◈ 5호선 지하철 행당역과 바로 연결된 3,404세대의 대단지아파트입니다.
◈ 2024년 10월 경 입주협의
◈ 강남진입이 용이하며,  학원 및 주변 교통 상권이 대단히 좋습니다.
◈ 뉴타운 재개발 적극적으로 투자 상담해 드립니다. 
◈ 입주시 부터 23년 현재 위치에서 영업중인 【우정】 에 궁금한 점 
   ☎전화 / 문자주시면 자세히 안내드리겠습니다.
   ♥ 감사합니다 ♣</t>
  </si>
  <si>
    <t>* 임대내역
- 보증금 2000만원, 월세 80만원이며 기본관리비 약 10만원, 개별공과금(전기/수도/난방/인터넷)별도입니다. 
   보증금 2000만원~1억까지 조절 가능합니다. 
- 이사는 즉시입주가능합니다. 
- 주소전입가능합니다. 
- 임차인 거주하는 곳으로 최소 하루 전에 예약부탁드립니다. 
- 사진은 실제와 다를 수 있으니 양해부탁드립니다. 
* 세부내역
- 신당역이 도보 1-2분 거리이며 교통이 편리합니다.
- 동대문 도매시장이 가깝고  청계천, 이마트 등 주변 편의시설이 많이 있습니다.
- 넓은복층으로 되어 활용도에서 뛰어납니다. 
신우부동산(신당역 12번출구앞) 02-2252-8686
다양한 평수와 월세, 전세 매물 확보하고 있으니 
언제든지 방문, 전화 주시면 친절히 상담해드리겠습니다^^</t>
  </si>
  <si>
    <t>폴리싱타일의 거실 바닥과 마감재 좋구요_x000D_
_x000D_
까치산역 도보 8분이내입니다._x000D_
_x000D_
바로 당일 연락하시면 당일 보기 힘들구요 _x000D_
_x000D_
미리 예약하시기 바랍니다_x000D_
_x000D_
입주는 안됩니다_x000D_
_x000D_
시스템에어컨, 가스렌지 옵션_x000D_
_x000D_
현 임차인 25년8월만기입니다 1.72억 거주중입니다</t>
  </si>
  <si>
    <t>입구 근처 로얄동 최고층 로얄층으로 층간 소음 없음. 리모델링 추진중_x000D_
주인 전세 7억(시세에 따라 조정 가능)으로 거주도 가능_x000D_
양천구청역세권 아파트 목일중, 봉영중 목동 학군_x000D_
대단지 지역난방으로 관리비 저렴_x000D_
갈산공원 옆으로 외부 공기와 산책 환경 매우 우수</t>
  </si>
  <si>
    <t xml:space="preserve">▣41평형의 방4,욕실2,거실,주방,발코니구조입니다._x000D_
▣전망이 시원하게 탁 트여있는 뷰가 훌륭합니다._x000D_
▣남향이라 채광이 우수합니다._x000D_
▣입주가능하며 입주날짜는 협의하여 정합니다._x000D_
▣저희 대영공인중개사는 건영아파트상가에 있어 신속한 안내가 가능합니다._x000D_
</t>
  </si>
  <si>
    <t>리모델링추진중 전세안고가능</t>
  </si>
  <si>
    <t xml:space="preserve">
◆강변SK뷰 아파트 이력서◆
* 2017년생 / 신축급 아파트.
* 아파트   2개동 197세대 / 아주귀한 4베이구조.
* 오피스텔 3개동 133세대 / 풀옵션 구조.
* 상가 / 근린생활시설 및 업무시설 다수.
* 단지내, 전문식당. 미용실 .카페. 병원.1000평대의 대형할인마트입점으로 인해 주거공간으로는 최고.
◆교통편◆
* 2호선:구의역.강변역 초 역세권
* 잠실,강남,송파./강남권 접근성용이.
* 올림픽대로,강변북로,고속도로 진입이 용이.
*동 서울터미널 인접 / 광역버스가 다양해서 환승도 편리합니다.
◆주거 생활권◆
*아차산..한강시민공원, 뚝섬유원지.아산병원, 건대병원, 건대현대백화점, 잠실롯데백화점, 롯데마트 등의 생활권
 등의 접근성이 용이합니다.
*주거환경이 아주 쾌적하여  주거생활권으로최고.
◆뉴 상우 부동산 사무소◆
* 위치 : 강변SK뷰 상가1동 104호.
* 서울특별시 광진구 구의동에서 22년째 부동산중개업 운영.
* 뉴 상우부동산은 항상 고객님께 100%로 만족하도록 정성을다해 중개해드리겠습니다.
* 뉴 상우부동산은 강변 SK뷰. 아파트, 상가, 오피스텔, 전문부동산입니다.
* 주차 가능 / 강변SK뷰지하1층 주차장.
* 매물다량보유.
* 사무실 내방 후 자세한 상담 받아보세요.
항상 친절하게 상담해 드리겠습니다.
</t>
  </si>
  <si>
    <t xml:space="preserve">초역세권 아파트 매물로 _x000D_
_x000D_
투자가능합니다 _x000D_
_x000D_
내부 엄청 깔끔한 아파트 입니다_x000D_
</t>
  </si>
  <si>
    <t>현재 임차인만기 24.3.25입니다 이날짜에 맞춰서 퇴거예정입니다.참고바랍니다_x000D_
_x000D_
내부 엄청 깔끔한 투룸 아파트 입니다_x000D_
_x000D_
입주 가능하구요 전세or 월세 놓을수도 있습니다._x000D_
_x000D_
전세 놓으신다면 1.66억 가능하구요 월세 놓으신다면 2000~5000/70~80 가능할것같습니다</t>
  </si>
  <si>
    <t xml:space="preserve">* 광운대역세권 착공 기대하셔도 좋아요!! (시공사 현대산업개발아이파크)_x000D_
* 향후똘똘한 신축 프리미엄을 누리세요(조합원에게 많은 혜택이 주어지는 단지입니다.)_x000D_
_x000D_
_x000D_
 * 광고 등록 당시 진행되는 매물로 추후 진행여부는 확인사항입니다_x000D_
* 연락주시면 편안하게 보실수 있도록 도와드리겠습니다._x000D_
* 항상 고객의 입장에서 최고의 정확한 정보를 제공합니다._x000D_
* 신세계부동산 02-943-5500(010-8605-4866)_x000D_
* 공인중개사 김지연_x000D_
</t>
  </si>
  <si>
    <t>궁금하신 점 편하게 문의주세요.</t>
  </si>
  <si>
    <t xml:space="preserve">- 구조 : 방5, 욕실3, 거실, 주방_x000D_
- 위치 : 망원역, 마포구청역 도보 8분_x000D_
- 주변 편의 시설 : 망원재래시장, 한강공원, 상암월드컵공원등_x000D_
- 입주 : 입주 협의 가능_x000D_
</t>
  </si>
  <si>
    <t>◈ 5호선 지하철 행당역과 바로 연결된 2,851세대의 대단지아파트입니다.
◈ 정상입주
◈ 강남진입이 용이하며,  학원 및 주변 교통 상권이 대단히 좋습니다.
◈ 뉴타운 재개발 적극적으로 투자 상담해 드립니다. 
◈ 입주시 부터 23년 현재 위치에서 영업중인 【우정】 에 궁금한 점 
   ☎전화/문자주시면 자세히 안내드리겠습니다.
   ♥ 감사합니다 ♣</t>
  </si>
  <si>
    <t xml:space="preserve">신축 아파트 52세대 
낙성대역 도보 7분
인헌시장
시스템에어컨 2대, 인덕션, 전열교환기, 각방 보일러 온도조절기, 시시티비 설치, 
조망권  양호
주방창문 보조주장 세탁실
관악산 둘레길
초중고
</t>
  </si>
  <si>
    <t xml:space="preserve">▶내부 올수리,중문설치
▶  대단지 아파트 *1362세대(총10개동)
▶7호선, 경의중앙선 이용 가능
▶중랑천 체육공원 및 산책로 인접
▶도보 10분 내 중랑초, 중목초 통학 가능
▶도보 10분 내 88병원
▶동부재래시장 인근
</t>
  </si>
  <si>
    <t>까치산역 초역세권으로 _x000D_
_x000D_
갭투자하기 좋습니다_x000D_
_x000D_
나중에 월세로 전환하셔도 수익율 좋습니다</t>
  </si>
  <si>
    <t xml:space="preserve">◆◆◆ 물건 소개 ◆◆◆
▷ 4,7호선 노원역 더블역세권
▷ 전체 특올수리
▷ 가스렌지, 세탁기, 에어컨, 쇼파, 가스렌지 등등 옵션 많습니다.
▷ 입주일 협의
▷ 초역세권 입지 좋은 아파트
이외에도 다양한 매물 있습니다.
전세, 월세 등 찾으시는 조건에 맞는집 찾아드리겠습니다.
위 매물 외에도 연락주세요.
감사합니다.
웰빙부동산
02-932-8282
</t>
  </si>
  <si>
    <t xml:space="preserve">==========================================
안녕하세요 홈케어공인중개사 사무소 입니다
저희는 현장 검증을 거쳐 인증된 매물만 취급합니다
매물의 시설 분석 부터 주변 상권 및 시세 차익 여부까지 조사 마친 매물만 보여드리고 있습니다
항상 최고의 매물 중 시세 대비 저렴한 매물을 추천해드립니다
절 때 무책임한 중개 하지 않습니다 항상 저라면 이라는 전제 하에 책임지고 중개 하고 있습니다
말로 속여서 계약하는 부동산 아닙니다 최고의 투자 물건 보여 드리겠습니다
마음에 드는 물건이 있을 때 까지 조사 및 현장 답사 까지 도와드리고 있습니다
부동산은 발품입니다 무조건 발품 파셔야 합니다 저희가 모시고 발품 팔아드리겠습니다
결정만 해주세요 전문가와 함께 발품 팔아 보시죠ㅎㅎ
</t>
  </si>
  <si>
    <t>단기,신축,주차,반려동물,보안/안전,분리형,큰길가</t>
  </si>
  <si>
    <t xml:space="preserve">안녕하세요_x000D_
랜드고 장위꿈의숲 부동산입니다_x000D_
언제나 정직하고 책임있는 중개를 약속드립니다_x000D_
오늘도 활기차고 즐거운 하루 보내세요~_x000D_
- tel 02-941-4985 _x000D_
</t>
  </si>
  <si>
    <t xml:space="preserve">-  올수리  채광좋은   남향집
-  마들역 7호선 도보 3분 거리 
-  입주협의 가능
</t>
  </si>
  <si>
    <t>양천구청역이 바로앞_x000D_
재건축 사업 호재</t>
  </si>
  <si>
    <t>봉은사역 도보 3분 초 역세권_x000D_
삼성동 대로변 브르넨 신축 하이엔드 아파트(현재 공실) _x000D_
(반전세 10억/400만원, 월세 2억/800만원 가능)_x000D_
통창으로 개방감이 우수하고, 복층 구조로 봉은사 방면 가시성이 매우 좋음_x000D_
최고의 인프라가 연결되는 삼성역, 봉은사역, GTX, 코엑스, 경기고 학군도 우수함._x000D_
현재 공실로 즉시 입주 가능합니다.</t>
  </si>
  <si>
    <t>* 6.7호선 태릉입구 더블역세권 초역세권입니다
* 급매이며 아기키우기 좋은 1층 필요하신분 적합합니다
* 지하2층까지 주차장있어서 주차하기 편리합니다
* 주인거주중이며 입주협의 가능합니다</t>
  </si>
  <si>
    <t>**  부동산정보마트 (02-401-7999)
     중개경력 20년으로 최다매물보유하고 있으며
     신뢰와 안전을 바탕으로 성실하게 중개해드립니다
     언제든 전화나 문자 주세요 (010-5312-1013)
     고맙습니다
** 지하철5호선 거여역4분거리
** 학군 : 거원초등학교 거원중학교 덕수고등학교
**  송파체육문화회관 위례호수공원 산책로
     위례스타필드 가든파이브</t>
  </si>
  <si>
    <t xml:space="preserve">▣ 럭키(02-931-4433)부동산 매물 소개_x000D_
_x000D_
━━━━━━━━━━━━━━━━━━━━_x000D_
안녕하세요._x000D_
상계 주공 아파트 전문 럭키부동산 입니다._x000D_
▣ 정보는 신속하게_x000D_
▣ 상담은 친절하게_x000D_
▣ 중개는 안전하게_x000D_
━━━━━━━━━━━━━━━━━━━━_x000D_
_x000D_
_x000D_
【 매물설명 】_x000D_
- 17평형(전용41㎡)_x000D_
- 방2, 거실겸 주방1, 화장실1_x000D_
- 남향 베란다_x000D_
- 전세 2.3억_x000D_
_x000D_
_x000D_
【 상계 주공아파트 소개 】_x000D_
① 4,7호선 및 다수의 버스노선 이용 가능한 편리한 교통편_x000D_
② 백병원, 을지병원 및 노원역 인근의 다수 병원 이용 가능!_x000D_
③ 동일로, 동부간선도로, 수도권제1순환도로등 교통 우수!_x000D_
④ 롯데백화점, 이마트, 트레이더스등 대형 마트 인접!_x000D_
⑤ 각 대단지 세대수 및 다양한 평수가 특징!_x000D_
⑥ 중랑천 및 단지내 녹지등 우수!_x000D_
_x000D_
【 매물문의 럭키부동산】_x000D_
02-931-4433, 010-4232-5121_x000D_
_x000D_
_x000D_
</t>
  </si>
  <si>
    <t xml:space="preserve">동일로 대로변에 위치하고 
7호선 중화역세권의 2004년식의 
청원다미소아파트입니다.
탁트인 뷰로 전망굿 매물입니다.
주변에 유치원. 묵동초, 중랑중, 
중화고등학교가 가까이 있습니다.
문의사항은 소망부동산에
연락주시면 성실히 협의해
드립니다.
</t>
  </si>
  <si>
    <t xml:space="preserve">*성북천과 4호선, 관공서,대형마트가 가까이있어 편리한 아파트
*베란다 확장형이 아니여서 베란다 활용도 좋습니다.
*방4/화장실2
*주인거주로 상태양호합니다.
*매매가 조정가능합니다~!!
</t>
  </si>
  <si>
    <t>서울특별시 성북구 삼선동4가</t>
  </si>
  <si>
    <t>한강조망 최고의 재건축 추진아파트_x000D_
대지지분 최고의 단지내 아파트_x000D_
압구정동 45년 전통의 부동산_x000D_
삼호부동산_x000D_
02-542-6007</t>
  </si>
  <si>
    <t>- 노후배관교체 인기 대단지
- 시세대비 저렴한 전세
- 내부 수리  남향
- 빠른 입주 가능</t>
  </si>
  <si>
    <t>#전문가 한줄평 : 신동광단지 고급주택 주거단지, 컨디션 너무좋은 귀한월세 빨리 보셔야되요!_x000D_
_x000D_
[기본정보]_x000D_
소재지 : 서울특별시 서초구 방배동 802-4_x000D_
공급면적 : 279.21㎡ / 84.46평_x000D_
전용면적 : 244.2㎡ / 73.87평_x000D_
중개대상물종류 : 아파트_x000D_
층수 : 7층 중 고층_x000D_
입주가능일 : 24.03 중순 이후 협의가능_x000D_
방수 및 욕실수 : 방5개 / 화3개_x000D_
사용승인일 : 2005.09.16_x000D_
주차대수 : 총 61대(세대당 3.21대)_x000D_
관리비 : 55만원_x000D_
방향 : 거실기준 남향_x000D_
거래형태 및 금액 : 월세 2억 / 1100만원_x000D_
_x000D_
[현장확인 담당자 브리핑]_x000D_
- 방배동 신동광단지 고급빌라 신한엔시모 월세 매물 입니다._x000D_
- 소유주분이 직접 거주하셔서, 내부 컨디션 매우 좋습니다._x000D_
- 주변 학군으로는 서래초, 방배중, 서초고, 서울고등 학군이 매우 우수합니다._x000D_
- 자세한 사항 문의주세요._x000D_
_x000D_
_x000D_
☏ 문의전화 : 0 2 - 6336 - 0858_x000D_
☏ 문의전화 : 0 2 - 6336 - 0858_x000D_
☏ 문의전화 : 0 2 - 6336 - 0858_x000D_
==========================_x000D_
대한민국 NO.1 고급주거 부동산중개_x000D_
_x000D_
럭셔리앤하우스 부동산중개(주)_x000D_
고급빌라, 고급주택, 고급주상복합/아파트, 펜트하우스, 타운하우스</t>
  </si>
  <si>
    <t>압구정재건축 3구역으로'
지구단위계획변경 직전 단계
재건축시 압구정동 최고의 럭셔리 아파트
전화상담 환영
항상 고객의 입장에서 최선을 다하겠습니다
45년 압구정동 전통부동산
(주)삼호부동산중개법인
02-542-6007
02-542-6007
02-542-6007</t>
  </si>
  <si>
    <t>76</t>
  </si>
  <si>
    <t>#전문가한줄평 : 5년전 올리모델링 전용 72평 대형 평형 세대로 내부 컨디션 매우 좋습니다._x000D_
_x000D_
[기본 정보]_x000D_
소재지 : 서울시 서초구 방배동_x000D_
공급면적 : 270.95㎡ / 81.96평_x000D_
전용면적 : 239.33㎡ / 72.39평_x000D_
중개대상물종류 : 아파트_x000D_
총 층수 : 12층 중 고층_x000D_
입주가능일 : 즉시입주가능_x000D_
방수 및 욕실수 : 5룸 3욕실_x000D_
행정기관 승인일자 : 2003-11-01_x000D_
주차대수 : 총 228대 세대당 3.8대_x000D_
관리비 : 약 65만_x000D_
방향 : 거실기준 남향_x000D_
거래형태 : 전세_x000D_
가격 : 25억_x000D_
_x000D_
[현장확인 담당자 브리핑]_x000D_
▶전용 72평의 대형평형 세대로 공간 활용하기 매우 좋습니다._x000D_
▶7호선 내방역 역세권입니다._x000D_
▶주변에 서리풀 공원 산책하기 좋습니다._x000D_
▶올수리 5년차로 내부 컨디션 좋습니다._x000D_
자세한 사항 문의주세요_x000D_
_x000D_
_x000D_
☏ 문의전화 : 0 2 - 6336 - 0858_x000D_
☏ 문의전화 : 0 2 - 6336 - 0858_x000D_
☏ 문의전화 : 0 2 - 6336 - 0858_x000D_
==========================_x000D_
대한민국 NO.1 고급주거 부동산중개_x000D_
_x000D_
럭셔리앤하우스 부동산중개(주)_x000D_
고급빌라, 고급주택, 고급주상복합/아파트, 펜트하우스, 타운하우스</t>
  </si>
  <si>
    <t xml:space="preserve">내부 깔끔한 아파트   재건축(안전진단  d등급)_x000D_
_x000D_
현 임차인 거주중이고 2.7억에 거주중입니디_x000D_
_x000D_
계약만기25.5.12만기_x000D_
_x000D_
● 연식 : 1987년 완공. 37년됐고 300세대 소단지이지만 재건축단지 호재가 있습니다. (예비안전진단D등급)받음_x000D_
_x000D_
● 5호선 까치산역 도보로 10분거리에 있고 초역세권 아파트입니다._x000D_
_x000D_
● 까지산이 맛붙여서 공기가 쾌적하고 운동하면서 산채하기 좋은 웰빙 아파트입니다._x000D_
_x000D_
* 그리고 아주 큰 까지산 재래시장 있습니다. 모든 식재료가 신선하고 가격 싼편입니다. 주변 모든 인프라가 갖춰져 있는 지역입니다._x000D_
_x000D_
*미래투자 가치성 높음_x000D_
* 여의도역 20분거리 금융,증권사 직원들이 선호하는 지역입니다. _x000D_
</t>
  </si>
  <si>
    <t>4.19역5분거리_x000D_
즉시입주가능_x000D_
_x000D_
내부인테리어 깨끗</t>
  </si>
  <si>
    <t xml:space="preserve">탑층으로 층간소음없고 뷰 좋은 투룸 아파트 입니다._x000D_
_x000D_
현 임차인 25년1월13일 만기이고 2.52억으로 거주중입니다_x000D_
_x000D_
</t>
  </si>
  <si>
    <t>**가이드공인 t,02-908-8008** _x000D_
입주 정상이며 작은 방 하나 확장형입니다. _x000D_
방 3개,화장실 2개,앞뒤 베란다 등 시설, 계단식,남동향입니다. _x000D_
로열동, 로열층이며 남향입니다. _x000D_
우이천 조망이며 단지내 녹지공간이 넓고 주차시설이 완벽합니다._x000D_
동북선 경전철 공사중이며 본 아파트 앞이 역입니다._x000D_
지하철 1호선 월계역이 차량으로 10분 내외, 동부간선도로, 동일로 등 진입의 편리함. _x000D_
월계대로 접해 있읍니다._x000D_
월계 초, 중, 고등학교 등 주변 학교가 많아 교육환경 최적. _x000D_
아파트 앞이 바로 공원, 산책로가 있는 웰빙 아파트이며 관리비가 저렴합니다. _x000D_
강북개발로 각광받는 아파트입니다. _x000D_
_x000D_
항상 정성과 신뢰를 다하는 가이드공인. _x000D_
오늘도 좋은 하루 되세요.</t>
  </si>
  <si>
    <t xml:space="preserve">-매물번호 확인 후 연락 주시면 감사 하겠습니다-J_x000D_
_x000D_
_x000D_
▶매물상세 설명_x000D_
*사용승인:15년_x000D_
*방/화장실/베란다: 2 / 1 / 1 _x000D_
*엘리베이터:유_x000D_
*인프라:독산역 이용가능, 홈플러스, 롯데시네마, 롯데마트 맥스_x000D_
_x000D_
_x000D_
▶▶▶100% 실매물 광고◀◀◀_x000D_
_x000D_
_x000D_
♥허위 매물광고에 지치신 분들 지금 바로 연락주세요.          _x000D_
♥다양한 광고를 통해 신속하고 명확하게 고객님이 만족 할 수 있도록 항상 최고의 매물로 찾아뵙겠습니다.   _x000D_
♥최고의 솔루션을 통해 고객의 귀중한 시간을 절약 해드리겠습니다. _x000D_
♥정직과 신뢰를 최우선으로 하는 KB 공인중개사 사무소입니다_x000D_
_x000D_
※ 신축 매물(아파트,빌라,오피스텔) 다수 보유 ※_x000D_
_x000D_
   【입주금 걱정 NO】 _x000D_
    ▶▶일부 신축 매물 무입 가능_x000D_
    ▶▶실입주금 1000만원~가능_x000D_
     _x000D_
   _x000D_
   _x000D_
▲매물정보▲_x000D_
♣서울/경기 지역 2룸, 3룸, 4룸, 복층, 테라스 등 신 축, 구 옥 매물보유_x000D_
♣최초 광고 게시일 현재 거래 가능한 실 매물임을 확인 하였으나 고객님께서 그 내용을 보는 시점에 거래 완료 _x000D_
   및 상세내용이 변동될 수 있음을 사전에 안내합니다._x000D_
_x000D_
◆더 많은 매물정보는☞http://lkb9114.serve.co.kr/_x000D_
_x000D_
_x000D_
</t>
  </si>
  <si>
    <t>올림픽공원 뷰 최고의 럭셔리 아파트
8호선 강동구청역 도보 12~13분 거리
주변 강동구청 및 강동경찰서 등 관공서 및 업무밀집지역
현 매물 상태는 리모델링으로 상태 Good
압구정동 45년 전통의 부동산
(주)삼호부동산중개법인
02-542-6007
010-9114-3508 보조원</t>
  </si>
  <si>
    <t>주차,반려동물,보안/안전,LH 전세임대</t>
  </si>
  <si>
    <t>**전화상담, 방문답사 환영합니다**</t>
  </si>
  <si>
    <t>7호선 남성역 10분거리 33평 아파트 전세
8층
방3칸
욕실2칸</t>
  </si>
  <si>
    <t>■롯데캐슬아이비 
◎ 06년 01월 입주
◎ 총35층 2개동 42평형~ 99평형까지 19개타입 총445세대
지역난방(열병합)_관리비저렴 /개별호실난방 세대당주차수 2대~4대 무료주차가능
◎ 편의시설: 휘트니스, 골프연습장, 탁구장, 요가,필라테스,사우나(남,여), 코인세탁실, 독서실, 세미나실등
◎ 여의도 최고의 주차공간 입출입 용이
◎ 편의시설
＃ 각방 개별 온도 조절기
＃ 각층 계단에 쓰레기 배출구가 있어 편리한 이용가능
＃ 외출시 1개의 스위치로 전기와 가스 차단가능
# 산소시스템, 환기시스템, 천정형 에어컨 등
◎ 교통환경
＃ 9호선 샛강역 도보 3분 / 5호선,9호선 여의도역,여의나루역이 도보 10~15분
＃ 올림픽대로, 노들길,강변북로 및 원효대교 진출입 편리한 교통환경
★허위매물 없는 부동산★
아이비 공인중개사사무소
02-786-7000ㄹㄹ</t>
  </si>
  <si>
    <t xml:space="preserve">▶영등포역세권 풀옵션 소형아파트
▶안심전세대출, 신혼부부 대출 등 가능합니다
▶넓은 투룸 구조로 주거가 편리하고 영등포공원 프리미엄을 끼고있는 주택입니다
▶신혼부부 적극 추천드립니다
▶옵션: 에어컨 2대, 냉장고2대, 세탁기, 건조기, 인덕션, 펜트리,붙박이장, 보안시스템 등
▶지하 2층까지 마련된 지하주차장으로 편리하게 주차할 수 있습니다
▶인근으로 롯데백화점,타임스퀘어, 주민센타,마트, 병원, 약국 등 편의시설과 인프라가 잘 갖춰져 있습니다
</t>
  </si>
  <si>
    <t>입주2년차 아파트 입니다.
방3화2 실전용 넓게나온 아파트 입니다.
아파트니 만큼 주차편리
주변환경 편리, 교통편리
각종 내장제 수준이 높습니다.
*현임차인 전세권설정9.2억 있으며, 
퇴거시말소예정입니다.*
*관리비안내*
공동주택 아파트로써
기본공용관리비가 전체세대로 N/1 되고
각세대 사용량 , 전기,수도,인터넷,등이 계산되어 청구 되며, 
사용량에 따라 증감됩니다.
평균20~25만원 나온다고 합니다.
빠른입주가능
5월초~부터 협의입주가능합니다.
미리 연락주시고 방문 하시면,.
현거주자와 약속잡아 보여드리겠습니다.
담당자  010-2114-3316</t>
  </si>
  <si>
    <t xml:space="preserve">■ 대우트럼프월드2_x000D_
_x000D_
_x000D_
◎ 03년 7월 입주_x000D_
_x000D_
◎ 총2개동 46평,54평,61평,67평까지 4개타입 오피스텔포함 총542세대 _x000D_
   지역난방 / 열병합 세대당 주차수 2.4대 _x000D_
_x000D_
◎ 실내골프장,수영장,헬스클럽등 다양한 주민 편의시설 _x000D_
_x000D_
◎ 외부차량 출입통제 가능한 주차설비_x000D_
_x000D_
◎ 주상복합중 높은 전용률 선호도~ 높은 구조_x000D_
_x000D_
◎ 편의시설_x000D_
  #주차편리 하고. 교통이 아주 편리 함 _x000D_
_x000D_
◎ 교통환경 _x000D_
  ＃ 9호선 샛강역 도보2분/ 5,9호선 여의도역 도보10분,대방역 도보10분_x000D_
  ＃ 올림픽대로, 노들길, 원효대교 빠른 진출입 가능 편리한 교통환경 조성_x000D_
_x000D_
◎ 주변시설 _x000D_
  ＃ 도보 3분 앙카라 공원, 도보 5분 샛강생태공원  _x000D_
_x000D_
◎ 생활편의시설_x000D_
  ＃ 성모병원, 여의도백화점, 한강시민공원, 여의도공원, 이마트, 더현대서울_x000D_
_x000D_
_x000D_
★허위매물 없는 부동산★_x000D_
_x000D_
아이비 공인중개사사무소 02-786-7000_x000D_
</t>
  </si>
  <si>
    <t xml:space="preserve">* 임대내역
- 입주 2024년 7월 중순 가능합니다.
- 전세 7억 350만원이며 기본관리비 약 15만원, 개별공과금(전기/가스/난방/수도/인터넷) 별도 납부입니다. 
- 주택임대사업자 물건으로 최저 전세가이며 보증보험 가능합니다.
- 방 보실 분은 세입자 거주로 예약하셔야 합니다.
* 세부내역
- 광장초, 광장중, 광남고 학군지입니다.
- 5호선 광나루역 도보 1분 거리입니다.
- 한강공원, 아차산이 가깝고 생활편의시설이 좋습니다.
신우부동산(신당역 12번출구앞)  ☏ 02-2252-8686 
다양한 평수와 월세, 전세, 매매 매물을 확보하고 있으니 
언제든지 방문, 전화 주시면 친절히 상담해드리겠습니다^^
원하시는 매물 있으면 끝까지 찾아드립니다. 
</t>
  </si>
  <si>
    <t># 재건축 진행중이라 투자가치 좋음._x000D_
_x000D_
# 전세보증금 10억 안고 진행 가능함._x000D_
_x000D_
# 올수리 되어 있음.(거실확장)_x000D_
_x000D_
# 학군 및 방이동 학원가 도보 가능함._x000D_
_x000D_
# 올림픽공원 및 잠실역, 석촌호수 인접.</t>
  </si>
  <si>
    <t>**구일역 도보8분거리 서부간선과 경인로 진입이 편리하며 교통 아주편리함
**초중고가 가까이 있으며 인근에 고척시장,코스트코,고척아이파크쇼핑몰, 종합병원등이 있습니다</t>
  </si>
  <si>
    <t xml:space="preserve">-매물설명-_x000D_
* 수리 확장된 정원뷰가 이쁜집_x000D_
* 3룸2화장실_x000D_
* 주차편리_x000D_
* 강남출퇴근 편리(승용차 약20분/버스 약30분)_x000D_
* 23년9월 오픈한 복합청사 1분거리 위치 _x000D_
  헬스장, 초등돌봄센터, 작은도서관, 보건지소 등 다양한행정시설로 생활편리_x000D_
_x000D_
※ 중랑천 산책길로 성수동까지 도보산책 가능_x000D_
※ 조경이 이쁘게 잘 가꾸어진 조용하고 살기좋은 집_x000D_
※ 전망좋은 단지로 초등학교가 바로 옆에 위치해 아이키우기 좋은 집_x000D_
※ 차로 10분 거리안에 백화점 이마트 홈플러스 쇼핑가능_x000D_
※ 건대병원 한양대병원 군자CGV 건대롯데시네마_x000D_
_x000D_
[교통]_x000D_
※ 강변북로 동부간선로 진입용이 _x000D_
※ 146번 삼성동/242번 강남구청/3220번 건대입구/성동10 마을버스 성수역_x000D_
※ 7호선어린이대공원역 12분거리_x000D_
_x000D_
_x000D_
_x000D_
* 신뢰를 우선으로 하는 아이파크공인중개사사무소에서 성심을 다해 상담해드리겠습니다 *_x000D_
</t>
  </si>
  <si>
    <t>확트인 전망의 입주가능
화장실, 싱크대, 도배, 장판, LED등 교체
수리 되어 있는 집입니다.
리모델링 진행중인 투자 가치 있는 아파트.
배재중고등학교, 명일중학교, 명덕초등학교
단지내 한울 유치원, 단지내 유아놀이방
유치원 초등고등학교 학군이 다 갖춰진 단지.
중개대상물의 표시 · 광고 명시사항 관련정보
개설등록번호 : 11740 - 2016 - 00098</t>
  </si>
  <si>
    <t>리모델링추진중</t>
  </si>
  <si>
    <t>* 입주가능한 조용하고 쾌적함을 느낄수 있는 뷰
* 편리한 교통 : 지하철 9호선 보훈병원 급행역(강남, 여의도 접근성 좋아요)
* 쇼핑 : 이마트, 현대백화점, 길동시장(값싸고 싱싱한 야채,과일) 
**병원권 : 중앙보훈병원, 강동성심 병원, 강동경희대 병원, 아산병원
* 학군- 선린초, 둔촌중, 둔촌고
* 단지내상가 : 한의원, 치과, 소아과, 약국, 필라테스
* 일자산 산책 운동 편리
***편하게 전화 주시고 방문해 주세요
  새벽부동산 - 02-484-7005
  위치 : 둔촌 푸르지오 상가 주차장 입구</t>
  </si>
  <si>
    <t xml:space="preserve">입주 7월2일 이후협의
시스템에어컨4대
전세대출가능
▣ 래미안프리미어팰리스주상복합 단지설명 ▣
▶단지규모
  아파트 264세대,오피스텔 55실,상가사무실 97실 2개동 구성
  지하4층~지상29층 
  신축6년차 고급 주상복합단지
  지하2층~지하4층 까지 넉넉한 주차공간
  높은층고와통창으로 저층에서도 한강뷰, 시티뷰를 볼 수 있는 시원한 개방감
  원패드스마트시스템,실내공기 환풍시설
  상가,오피스텔,아파트 각각 전용 독립출입구 이용
▶커뮤니티
  회의실,키즈룸,독서실,시니어룸,휘트니스.
  입주민 휴식공간 5층하늘정원
▶교통
  2호선 구의역 도보5분 거리
  도보5분 이내 버스이용 용이
  영동대교,청담대교,잠실대교로 강남진출입 용이
  주요도로 진입용이
▶편의시설
  관공서ㅡ광진구청,우체국,경찰서 도보10분이내
  인근 이마트.롯데백화점.자양재래시장 
  단지내 치과,한의원,미용실,편의점,커피숍,음식점등 다양한 업종입점
▶학군
  자양초.건대부중.부고 동국대부중,동국대여고,건국대학교
▶녹지환경
  한강공원,어린이대공원.건국대일감호등
최상의 입지여건을 자랑하는 래미안 프리미어팰리스 주상복합 단지입니다.
</t>
  </si>
  <si>
    <t xml:space="preserve">*5호선 양평역 역세권에 위치한 조용한 아파트단지_x000D_
*코스트코, 롯데마트, 목동 현대백화점 등 생활시설 편리함_x000D_
*안양천 생태공원 바로미터 산책코스최상_x000D_
*입주 협의가능_x000D_
_x000D_
좋은 부동산 찾기의 행복파트너!!!_x000D_
고객이 믿고 거래할수 있는 안심파트너!!!_x000D_
내 집 찾는 마음으로 고객에게 최선을 다하는 부동산!!!_x000D_
신세계공인중개사입니다_x000D_
_x000D_
고객이 원하는 조건에 맞는 매물을 소개해 드리고 _x000D_
계약에서 잔금까지 ~_x000D_
맞춤식 중개서비스를 제공해 드립니다_x000D_
_x000D_
언제든지 상담 합니다. 전화주세요~~(02-2637-1110)_x000D_
</t>
  </si>
  <si>
    <t xml:space="preserve">▶물건설명
※ 로얄층(방3화1)
 : 수리잘되어 깨끗하고 관리잘된 물건입니다.
 : 사회초년생, 신혼부부, 어르신 모두에게 추천합니다.
▶교통
※ 남구로역(도보5분) 대림역(도보10분)
※ 남구로시장 앞 버스정류장 다수
▶위치
※ 관공서, 대학병원, 시장, 직주근접 용이
 : [관공서] 구로구청(도보 7분)
 : [대학병원] 고대병원(도보 5분)
 : [시장] 남구로시장(도보 2분)
 : [직주근접] G밸리(구로/가산디지털단지) 출퇴근 용이
※ 입주일은 협의합니다.
</t>
  </si>
  <si>
    <t>주차,반려동물,풀옵션,보안/안전,큰길가,LH 전세임대</t>
  </si>
  <si>
    <t>**가이드공인 t,02-908-8008** _x000D_
입주 전세안고이며 싱크대,화장실,장판 등 수리입니다. _x000D_
방4개,화장실 2개,앞뒤 베란다 등 시설. 로열동이며 남향입니다. _x000D_
초안산이 한눈에 들어오는 아늑한 전망, 산으로 둘러쌓인 별장 같은 아파트. _x000D_
지하철 1호선 월계역이 차량으로 10분 내외, 동부간선도로, 동일로 등 진입의 편리함._x000D_
월계 초, 중, 고등학교 등 주변 학교가 많아 교육환경 최적. _x000D_
아파트 앞이 바로 공원, 산책로가 있는 웰빙 아파트. _x000D_
지역난방으로 관리비가 저렴합니다. _x000D_
강북개발로 각광받는 아파트입니다. _x000D_
_x000D_
항상 정성과 신뢰를 다하는 가이드공인. _x000D_
오늘도 좋은 하루 되세요.</t>
  </si>
  <si>
    <t># 최처가 급매물입니다._x000D_
_x000D_
# 전세안고 미리 매수하시고 실입주 또는 갭투자 매물입니다._x000D_
   [전세 4억 9,000만원 / 25년 9월 30일 만기]_x000D_
_x000D_
1. 알맞은 높이의 탁트인 거실뷰, 막힘없는 각방 뷰 전망이 너무 좋습니다._x000D_
[주민공동시설(9층) : 헬스장, 도서관, 어린이놀이터(실내,실외), 야외공원]_x000D_
2. 구로역연결, NC백화점, 식자재마트, 고려대학교구로병원, 초중고등학교,_x000D_
   은행 등 생활권 너무 좋습니다._x000D_
3. 방 3개, 화장실 2개 신혼부부 강력추천드립니다._x000D_
_x000D_
# 전자계약 진행 가능합니다.</t>
  </si>
  <si>
    <t>내부 깔끔한 화곡역 초역세권   투자 매물입니다_x000D_
_x000D_
풀옵션입니다_x000D_
_x000D_
25년 11월경 입주 가능합니다_x000D_
_x000D_
같은사이즈 다른 층입니다</t>
  </si>
  <si>
    <t>───── ◎ 매물특징 ◎ ─────
▶ 전용면적 / 약21평 / 3룸 화2
▶ 보증금  3억 / 협의입주가능 합니다.
▶ 특올수리가 된 최상의 컨디션 
▶ 남향에 일조권 또한 괜찮습니다. 
▶ 창동역도보권에 , 북서울농협하나로마트 초인접하고
▶ 창경초, 백운중, 창동고 등 500m 안쪽의 도보권이라 아이들키우기도 아주좋은 입지입니다.
▶ 위 치 : 1.4호선 / 창동역 도보 13분 거리 위치
▶ 교통 : 버스 도보2분
▶ 입지와 임차 조건이 긍정적이면 전화주시고
▶ 물건보러 오시기전 전화예약 부탁드립니다.
▣ 현재 보고계신 매물 외에도 다양한 매물을 보유하고 있습니다.
▣ 문의주시면 언제든지 고객의 니즈에 맞춤별 특화전략으로 상담해 드리겠습니다.
▣ 고객을 먼저 생각하는 올바른 부동산 입니다.
☎ 02-990-1143
☎ 010-3219-3179
    감사합니다.</t>
  </si>
  <si>
    <t xml:space="preserve">◈ 2022년 신축입주
◈ 최고급 커뮤니티시설 ( 도서관. 룸스터디카페. 피트니스센터.스크린골프장.사우나등 )
◈ 지하 세대창고. 탁구장. 당구장
◈ 이마트. 롯데백화점. 강남세브란스병원등 뛰어난 생활인프라
◈ 도성초. 진선여중고등 강남최고 명문학군
◈ 교육특구 대치동 학원가 인접
◈ 선릉역 도보 8분
 ♠ 좋은 조건으로 매수할수 있도록 최선을 다하겠습니다 ♠
 ♠ 역삼동 아파트 매매/ 전월세 전문 부동산입니다  ♠
</t>
  </si>
  <si>
    <t xml:space="preserve">-매물설명- _x000D_
* 46. 4룸2화. 아이들 키우기 좋은 집_x000D_
* 주인이 살고 있는 깨끗한 집_x000D_
* 강남진출입용이(승용차 약20분/버스 약30분)_x000D_
* 23년9월 오픈한 복합청사 1분거리 위치_x000D_
  헬스장, 초등돌봄센터, 작은도서관, 보건지소 등 다양한행정시설 입주로 생활편리_x000D_
_x000D_
※ 중랑천 산책길로 성수동까지 도보산책 가능_x000D_
※ 조경이 이쁘게 잘 가꾸어진 조용하고 살기좋은 아파트_x000D_
※ 전망좋은 단지로 초등학교가 바로 옆에 위치해 아이키우기 좋음._x000D_
※ 차로 10분 거리안에 백화점 이마트 홈플러스 쇼핑가능_x000D_
※ 건대병원 한양대병원 군자CGV 건대롯데시네마_x000D_
_x000D_
[교통]_x000D_
※ 146번 삼성동/242번 강남구청/3220번 건대입구/성동10 마을버스 성수역_x000D_
※ 7호선어린이대공원역 도보가능_x000D_
_x000D_
_x000D_
_x000D_
* 신뢰를 우선으로 하는 아이파크공인중개사사무소에서 성심을 다해 상담해드리겠습니다 *_x000D_
</t>
  </si>
  <si>
    <t>갤러리아백화점 및 압구정로데오 역세권
향후 재건축 추진예정단지
매매 전월세 전문으로 취급하며
기타 건물 토지 매매 임대도 다수 확보
압구정동 45년 전통 부동산
(주)삼호부동산중개법인
02-542-6007
02-542-6007</t>
  </si>
  <si>
    <t xml:space="preserve">@ 영등포시장역 초초역세권으로
    영등포역 도보 가능 한 거리
@ 입주 일 협의 합니다
@ 남향으로 채광 좋고
     베란다 있어요
@ 넓은 면적으로 시세대비 저렴 
    주변 생활권 좋은 아파트 입니다
@★관리비는  일반 관리비와,수도,전기요금이 포함된 금액이며,
  관리규약과 사용량에 따라 다를수 있음
  도시가스요금 별도 부과됨
</t>
  </si>
  <si>
    <t>■ 급매 _x000D_
■ 시세보다 낮은 가격_x000D_
■ 수리되어 깨끗한 집_x000D_
■ 4단지 배관교체공사완료_x000D_
■ 노원역, 중계역 더블역세권_x000D_
■ 인근에 다수의 초,중,고 위치한 학세권_x000D_
■ 중계동 은행사거리 학원가 연계 잘되어 있음_x000D_
■ 단지내 공원 조성되어 있음_x000D_
■ 인근에 당현천있어 운동하고 산책하기 좋음_x000D_
_x000D_
연락 주시면 최선을 다해 최고의, 최적의 물건을 찾아드립니다._x000D_
부담 없이 전화 주세요._x000D_
좋은 인연으로 모시겠습니다. 잠깐! 이것도 인연인데 3초만, 생각해보세요!_x000D_
_x000D_
감사합니다._x000D_
_x000D_
****** 키움 공인중개사사무소 02-933-8885 백병원 옆 ******</t>
  </si>
  <si>
    <t>*아현역 도시형 아르따워 오피스텔 16/20층 탑층.
*1,000/91(관리비38만원) 5/24입주
*주민공동시설(커뮤니티6층)사용.. 키피머신.안마의자.미팅룸.헬스장.스타일러.청소기등.
  시스템에어컨.냉장고.세탁기(건조기겸용).붙박이장.인덕션.전자레인지.인터넷.전열교환기등
*1층 스타벅스.2층~5층 병원 입점.6층~20원룸.
*신축1년. 사용승인일 2022.04.04
*주차 6만원(기계식주차)</t>
  </si>
  <si>
    <t>/.대로변 위치
/.강동역 도보 6분
/.길동사거리 버스정류장 도보 5분</t>
  </si>
  <si>
    <t>#전문가 한줄평 : 방배동 고급빌라중 정원세대를 찾는다면 이집 입니다. 하이엔드 올리모델링 인테리어 !!_x000D_
_x000D_
[기본정보]_x000D_
소재지 : 서울시 서초구 방배동 845-14 성지라빌레뜨_x000D_
면적 : 공급면적 : 296.44m2 (89.67평) 전용면적 : 244.72m2 (74.02평)_x000D_
중개대상물종류 : 공동주택 아파트_x000D_
총 층수(총세대수) : 총6층중 저층 (총 36세대)_x000D_
입주가능일 : 24년 02월01일 이후_x000D_
방수 및 욕실수 : 방5 화3 개인정원_x000D_
사용승인일: 2004년 10월 04일_x000D_
주차대수 : 2대_x000D_
관리비 : 80만원_x000D_
방향 : 남향_x000D_
거래형태 : 매매_x000D_
가격 : 50억_x000D_
_x000D_
[현장확인 담당자 브리핑]_x000D_
- 방배동 서래마을 인접 신동광단지 중 넓은 단독정원을 가진 세대 입니다._x000D_
- 올화이트톤의 리모델링과 정원세대만의 특별함을 가진 세대 입니다._x000D_
- 단독 정원이 있어 매매 후 렌트,월세 놓기에도 아주 좋은 매물입니다._x000D_
- 올리모델링에 약 8억정도 비용이 투자되었으며, 그 관리또한 매물 잘되어 있어 호텔급 인테리어입니다._x000D_
- 자세한 사항은 문의 주세요_x000D_
_x000D_
*내부 구조*_x000D_
방5 / 화3 / 개인정원_x000D_
_x000D_
_x000D_
☏ 문의전화 : 0 2 - 6336 - 0858_x000D_
☏ 문의전화 : 0 2 - 6336 - 0858_x000D_
☏ 문의전화 : 0 2 - 6336 - 0858_x000D_
==========================_x000D_
대한민국 NO.1 고급주거 부동산중개_x000D_
_x000D_
럭셔리앤하우스 부동산중개(주)_x000D_
고급빌라, 고급주택, 고급주상복합/아파트, 펜트하우스, 타운하우스</t>
  </si>
  <si>
    <t xml:space="preserve">전세끼고갭투자,주인매물,모든조건협의,지하철역세권,학군주거환경우수
★올수리/대모산 일원역 인접하여 주거환경,교육환경 양호하며 삼성의료원,태화복지관,청소년수련원 등 편의시설 이용편리
★ 버스노선  401,402,461,4425,3413,3426,361,333,16,6009,N37,3
</t>
  </si>
  <si>
    <t>**가이드공인 02-908-8008** _x000D_
산 조망이며 로열동 로열층입니다. _x000D_
매도인 거주하여 깨끗합니다. _x000D_
빠른 입주 가능합니다. _x000D_
초안산근린공원, 이마트 등 생활편의시설. _x000D_
지하주차장,지역난방,평지구조와 생활공원을 낀 웰빙 아파트입니다. _x000D_
월계초등학교, 월계중학교 등 10개 학교와 유치원을 낀 최고의 학군. _x000D_
_x000D_
항상 정성과 신뢰를 다하는 가이드공인. _x000D_
오늘도 좋은 하루되세요.</t>
  </si>
  <si>
    <t xml:space="preserve">*59타입평배정분입니다.
*역세권 재건축, 트리플역세권,조합원지위승계
*광운대역세권 개발의 대장주 아파트가 되리라 생각합니다
* 매도인 의뢰 매물입니다
* 광고 등록 당시 진행되는 매물로 추후 진행여부는 확인사항입니다.
* 연락주시면 편안하게 보실수 있도록 도와드리겠습니다.
* 항상 고객의 입장에서 최고의 정확한 정보를 제공합니다.
* 신세계부동산 02-943-5500(010-8605-4866)
* 공인중개사 김지연
* 고객의 소중한 자산을 연구하고 고객의 행복한 미래를 디자인합니다.
</t>
  </si>
  <si>
    <t xml:space="preserve">2호선,5호선,분당선,중앙선이 5분거리이며,
주차장 널널하며 주차2대 무료입니다.
성동구청,성동경찰서,성동소방서,광진성동교육청이
주변에 있어서 녹지공간이 좋구요
관리비는 전기세,수도세 사용량에 따라
달라집니다.
왕십리민자역사내에 대형이마트,대형CGV영화관,
엔터식스,식당가등이 있어서 생활이 편리합니다.
쉐르빌부동산
02-2296-4444
010-2915-5427
</t>
  </si>
  <si>
    <t>1612</t>
  </si>
  <si>
    <t xml:space="preserve">==========================================
안녕하세요 홈케어공인중개사 사무소 입니다
저희는 현장 검증을 거쳐 인증된 매물만 취급합니다
매물의 시설 분석 부터 주변 상권 및 시세 차익 여부까지 조사 마친 매물만 보여드리고 있습니다
항상 최고의 매물 중 시세 대비 저렴한 매물을 추천해드립니다
절 때 무책임한 중개 하지 않습니다 항상 저라면 이라는 전제 하에 책임지고 중개 하고 있습니다
말로 속여서 계약하는 부동산 아닙니다 최고의 투자 물건 보여 드리겠습니다
마음에 드는 물건이 있을 때 까지 조사 및 현장 답사 까지 도와드리고 있습니다
부동산은 발품입니다 무조건 발품 파셔야 합니다 저희가 모시고 발품 팔아드리겠습니다
결정만 해주세요 전문가와 함께 발품 팔아 보시죠ㅎㅎ
</t>
  </si>
  <si>
    <t>주차,반려동물,보안/안전,큰길가,LH 전세임대</t>
  </si>
  <si>
    <t xml:space="preserve">귀한 중량천 뷰 이며, 층수도 로얄층 입니다!
-. 화장실 :  2
-. 방수 : 3
-. 건축물대장상용도 : 아파트
</t>
  </si>
  <si>
    <t>- 지하주차장 2층까지있음, 주차2대가능_x000D_
- 최근에 지하주차장,엘리베이터,외부도색 수리함._x000D_
-단지내에 어린이집있고,조용하고 살기좋음._x000D_
-홈플러스,도깨비시장,방학역cgv, 은행,관공서 이용하기 좋아요._x000D_
-대중교통편리함, 방학역 도보6분_x000D_
-전화주시면 자세한 상담 해 드리겠습니다.</t>
  </si>
  <si>
    <t>@ 영등포시장역 초초역세권 아파트
@ 입주7년차
@ 지하 주차장 주차 편리함
@입주민 커뮤니티 시설 매우 잘 되어 있음
@ 주변 재개발  한창중
@ 시스템 에어컨4구 있음
 관리비는 관리규약과 계절,사용량에 
따라 다를수 있음</t>
  </si>
  <si>
    <t>리모델링추진중
트리플역세권</t>
  </si>
  <si>
    <t>*  방4개 화장실2개로 올수리된 해가잘드는 정남향집입니다.
*  창담공원이 인근이라 새소리를 들으면 일어날수있는 숲세권입니다.
*  바람이 잘통해서 여름에도 에에컨이 필요없을정도의 시원한집입니다.
*  청담역세권입니다.
*  동간 거리가 멀어서 확트이고 시원합니다.
*  빠른입주도 얼마든지 가능합니다.
*  관리비는 평균적인것으로 가스, 난방,수도 사용량에따라 상이합니다.
*  책임있는중개, 성실한중개로 함께하는 대복부동산입니다.
    궁금한것은 언제든지 연락주세요.</t>
  </si>
  <si>
    <t>**  부동산정보마트 (02-401-7999)
     중개경력 20년으로 최다매물보유하고 있으며
     신뢰와 안전을 바탕으로 성실하게 중개해드립니다
     언제든 전화나 문자 주세요 (010-5312-1013)
     고맙습니다
** 지하철5호선 거여역3분거리
** 학군 : 거원초등학교 거원중학교 덕수고등학교
**  송파체육문화회관 위례호수공원 산책로
     위례스타필드 가든파이브</t>
  </si>
  <si>
    <t>● 입지조건 훌륭한 쓰리룸 아파트
● 전세 5억 2천 / 관리비 5만(건물규약에 따라 변동 가능)
● 거실 / 방 3칸 / 화장실 2 / 2003년 준공된 건물 / 깔끔하게 관리된 집
● 5월 20일 입주 고정
● 넓은 베란다가 양쪽에 있어 공간 활용하기 좋아요!
● 시세대비 매우 저렴한 매물로 얼른 확인해보시면 좋습니다.
● 주변 인프라 구축이 아주 좋은 위치 (구의 롯데캐슬 이스트폴, 동서울터미널 신세계 복합시설 건설 예정)
● 일부 옵션 + 에어컨 두 대와 아일랜드 식탁은 거의 사용을 안 한 것으로 현 세입자에게 저렴하게 유상 인수 가능.
● 공동현관 보안 잘 되어 있으며, 승강기 있습니다.
● 세대별 주차구역 지정된 빌라로 주차 1대 완벽하게 보장됩니다.
◐ 지하철 2호선 구의역 도보 6분 이내 (3번출구)
◐ 버스 정류장 도보 5분 이내 (구의역3번출구)
◐ 한강시민공원 도보 12분 이내 (강변역 고가 이용)
◐ 롯데캐슬 이스트폴 근린생활시설 (건축 중, 메가박스 등 입점 예정) 도보 5분 이내
◐ 강변 테크노마트 (엔터식스 강변, CGV, 롯데마트) 도보 14분 이내
◐ 건대 스타시티 (롯데백화점, 롯데시네마, 교보문고, 이마트) 차량 11분 이내
◐ 잠실, 성수, 강변, 건대입구, 천호 이동 편리, 확 트인 대중교통망
◐ 강변북로, 잠실대교 북단 차량 진입 5분 이내
○ 책임지고 성실하게 매물 찾아드립니다.
○ 방문 시 유선연락 먼저 부탁드립니다.
◎ 자양로13가길 8, 무궁화 공인중개사 사무소, 02-444-8924 (사사사 팔구이사), 010-7926-8924</t>
  </si>
  <si>
    <t>남향, 완전로열층. 입주가능, 아주 좋은물건.가격 네고가능</t>
  </si>
  <si>
    <t>*전용 35평에 룸3개, 욕실2개로 방과 거실이 넓찍합니다.
*정남향으로 하루종일 햇볕이 들어오는 밝은 집입니다.
*천장형 에어컨 4개 설치되어 있습니다.
*주방에 인덕션레이지 설치되어 있습니다.
*붙박이장, 옷장 설치되어 있습니다.
*입주일 : 협의가능합니다</t>
  </si>
  <si>
    <t>봉은사역 도보 3분 초 역세권_x000D_
삼성동 대로변 가시성이 뛰어난 통창, 신축 하이엔드 복층 아파트 반전세_x000D_
(22억 전세도 가능, 2억/800만원 월세도 가능)_x000D_
교통 인프라가 최고인 삼성동, 봉은사역과 코엑스, 경기고등학교 등 최상의 학군 및 인프라 우수_x000D_
봉은사 방면 테하란로 개방감 매우 우수함_x000D_
현재 공실로 즉시 입주 가능합니다.</t>
  </si>
  <si>
    <t>*수리된 깨끗한 집
*아울렛, 고척시장, 고척코스트코, 아이파크몰 있어 편리한 생활권
*1호선 구일역,개봉역, 버스노선 다수</t>
  </si>
  <si>
    <t>가2</t>
  </si>
  <si>
    <t>◈ 5호선 지하철 행당역과 인접된 208세대의 구조 좋은 아파트입니다.
◈ 2026년 3월 15일 경 입주협의
◈ 강남진입이 용이하며,  학원 및 주변 교통 상권이 대단히 좋습니다.
◈ 뉴타운 재개발 적극적으로 투자 상담해 드립니다. 
◈ 입주시 부터 23년 현재 위치에서 영업중인 【우정】 에 궁금한 점 
   ☎전화/문자주시면 자세히 안내드리겠습니다.
   ♥ 감사합니다 ♣</t>
  </si>
  <si>
    <t>일부 수리 된 깨끗한 집 전망 아주 좋아요</t>
  </si>
  <si>
    <t xml:space="preserve">*33평배정분으로 감정가 높습니다._x000D_
*역세권 재건축, 트리플역세권,조합원지위승계_x000D_
*광운대역세권 개발의 대장주 아파트가 되리라 생각합니다_x000D_
_x000D_
_x000D_
_x000D_
* 매도인 의뢰 매물입니다_x000D_
* 광고 등록 당시 진행되는 매물로 추후 진행여부는 확인사항입니다._x000D_
* 연락주시면 편안하게 보실수 있도록 도와드리겠습니다._x000D_
* 항상 고객의 입장에서 최고의 정확한 정보를 제공합니다._x000D_
* 신세계부동산 02-943-5500(010-8605-4866)_x000D_
* 공인중개사 김지연_x000D_
* 고객의 소중한 자산을 연구하고 고객의 행복한 미래를 디자인합니다._x000D_
_x000D_
</t>
  </si>
  <si>
    <t>초역세권
리모델링추진중</t>
  </si>
  <si>
    <t>* 경기고 블럭에 위치한 고급빌라로 내부상태 아주 깨끗합니다.
* 입주는 언제든지 가능합니다.
* 전화주시면 최선을 다해 중개해 드리겠습니다.</t>
  </si>
  <si>
    <t>▶문의 :  부동산 센터 공인 중개사무소    010..5130..5400_x000D_
_x000D_
 ▶전용 18평 방2  화1_x000D_
_x000D_
 ▶수리 된 상태 ,입주 가능함,  이사 협의_x000D_
_x000D_
 ▶7호선 신대방삼거리역도보 5분, 보라매병원역도보 6분,  보라매공원도보가능함_x000D_
_x000D_
 ▶다양한 물건 보유 중이니 문의 주셔요,</t>
  </si>
  <si>
    <t>입주 가능한 물건으로 발코니 확장되어 있으며 앞이 트여 있어 조망 나와요
관리 잘 되어 깨끗합니다</t>
  </si>
  <si>
    <t>**정성을 다하는 가이드공인02-908-8008**
가격 조절가능합니다.
급매이며 남향입니다.
입주 정상이며 전세사는 조건도 가능.갭투자 가능합니다.
싱크대 교체 등 올수리이며 잘관리된 아파트입니다.
초안산 근린공원,우이천 자전거도로가 가까이 있어 가벼운 운동. 
바로 옆에 월계 초, 중, 고등학교. 염광 중, 고등학교. 신창중학교,신계초등학교. 인덕대. 광운대학교 등 학교만 9개, 이 보다 좋은 학군은 없습니다. 
염광학원에 외국인학교. 
광운대 역사개발과 동북선 경전철 공사 착수, 북부간선도로 동부간선도로 진입 5분 등 교통이 좋은 곳 입니다.
오늘도 좋은 하루되세요.</t>
  </si>
  <si>
    <t>☞쿼더러플역세권,아름다운 남산조망,여유있는 수납공간,편리한 주차시설 등 장점이 많은  남산센트럴자이 _x000D_
   주상복합 52평형 전세물건을 소개합니다~_x000D_
_x000D_
-지하철 4개노선(2,3,4,5호선) 도보 5분거리 이내로 이용가능하여 교통편리하고, 남산이나 한옥마을 둘레길 산책으로 도심에서 자연을 느낄 수 있는 지역._x000D_
_x000D_
-시스템에어컨 6대 모두 2022년 최신형으로 교체하였으며, 붙박이장, 식기세척기, 세탁기 등 옵션도 다양하여 편리하게 생활할 수 있으며, 또한 복도에서 음식물 및 생활쓰레기 처리 가능하고, 주민들이 자유롭게 이용할 수 있는 피트니스센터도 아파트의 자랑거리._x000D_
_x000D_
-따스한 햇살이 사계절 드는 남향으로, 거실 창을 통해 바라보는 남산의 사계절은 계절마다 다른 분위기를 연출해주고 있어 계절마다 다른 집에 사는 것 같은 분위기가 드는 집._x000D_
_x000D_
▶그래서 오셔서 직접 보시면 후회하시지 않을 물건입니다. 전화주시면 자세히 설명드리겠습니다._x000D_
_x000D_
♠저희 남산제일공인중개사사무소는 단지내 부동산으로서 중개대상물에 대한 정확한 정보 제공과 신뢰를 최우선으로 책임중개를 약속드립니다♠</t>
  </si>
  <si>
    <t>◆ 구로초역세권 아파트_x000D_
◆ 미래초등학교 횡단보도없이 도보5분_x000D_
◆ 구로역 도보6분 신도림역 도보7분 더블역세권_x000D_
◆ 지상 지하 아주넓은 주차공간_x000D_
◆ 테크노마트,이마트,홈플러스,각종영화관,현대백화점 주변편의시설_x000D_
◆ 단지옆 거리공원 운동하기 좋은 위치_x000D_
◆ 입주는 물론 투자목적으로도 좋은 더블역세권 아파트_x000D_
◆ 아파트 단지가 넓어서 아파트동간의 거리도 넓고 녹지조성및 아파트 관리가 아주좋아요_x000D_
◆ 신도림 GTX-B노선 확정</t>
  </si>
  <si>
    <t xml:space="preserve">효율적이고 감각적인 설계로 높은 주거만족도를 선사하는_x000D_
힐스테이트 남산에 첫 입주 하셔서 새 가전과 새 집을 마음껏 누리세요~_x000D_
_x000D_
ㅡ분양가:  8억 2420만원  옵션비: 133만원_x000D_
ㅡ옵션비용을 차감한 실 프리미엄 가액은 4,400만원대_x000D_
ㅡ전용평수 14평, 공급면적: 20평(실평수 약 18평의 넉넉하고 여유로운 1.5룸)_x000D_
ㅡ거실 테라스가 있는 집._x000D_
ㅡ넉넉한 ㄷ자 드레스룸._x000D_
ㅡ호텔식 분리형 욕실_x000D_
ㅡ펜트리 제공_x000D_
ㅡ전 가구 세대 창고 무상 제공_x000D_
ㅡ가구당 1대 이상 넉넉한 주차공간(100% 자주식 주차)_x000D_
ㅡ대형 이중 로이 샤시로 넓은 채광창에 탁월한 외풍, 소음 차단 기능._x000D_
ㅡ다양한 커뮤니티시설:북카페 홀, 피트니스 센터, 샤워실, GX룸, 주민공동시설, _x000D_
_x000D_
_x000D_
힐스테이트 남산은 희소성 있는 타운빌리지형 고급 소형 주택입니다._x000D_
확실한 브랜드와 확실한 입지를 누릴 기회!_x000D_
_x000D_
뛰어난 교통 인프라: 단지에서 직선거리 300m 내 충무로역(지하철 3,4호선) 및_x000D_
인근에 동대문역사문화공원역 등_x000D_
_x000D_
ㅡㅡㅡㅡ부동산 소개ㅡㅡㅡㅡㅡ_x000D_
안녕하세요, 충무로와 을지로 지역을 전문으로 하는 _x000D_
다올부동산입니다._x000D_
친절하고 정확한 중개 서비스 제공을 약속합니다._x000D_
_x000D_
광고로 올리지 않은 다수의 물건을 보유하고 있으니,_x000D_
언제든 문의주세요._x000D_
사무실, 상가, 오피스텔, 아파트, 다가구 등 _x000D_
다양한 물건 상담 및 의뢰를 언제나 환영합니다._x000D_
_x000D_
전화 02-6952-9936_x000D_
모바일 010-9797-8288_x000D_
카카오톡에서 @다올부동산을지로를 검색하면 채팅상담 가능합니다._x000D_
可提供中文服?， 微信 alclwk0_x000D_
</t>
  </si>
  <si>
    <t>- 로얄층 판상형 구조로 거주환경 좋습니다.
- 남향으로 채광좋고 따뜻합니다.
- 주방이 넓은 판상형구조 아파트 전세입니다.
- 구의역도보3분 역세권 아파트 전세입니다. 
- 관리비와 주차비 규정은 위 건물 관리규정에 따릅니다.</t>
  </si>
  <si>
    <t xml:space="preserve">
  전세안고 투자 (갭 4.억) , 북서울 꿈의숲 시원한 뷰 
  경전철 착공  최고의 수혜단지
  투자가치 GOOD
 ★ 입주민을 위한 커뮤니티   
   피트니스클럽 ,실내골프연습장, 실내탁구장 
   작은도서관 ,독서실 ,어린이집
 ★ 교통 및 생활편의 시설 
   석계역, 돌곶이역, 동문사거리역(상계~왕십리)착공예정 
   출입구 단지 초입에 위치
   동부간선도로 접근성 용이, GTX광운대역 예정
   월계 이마트 및 트레이더스 이용편리
   현대백화점, 롯데백화점 ,CGV차량 5분
★ 교육 및 문화시설
  혁신학교인 장월초등학교 배정 도보5분 
  북서울꿈의숲(68만m2), 의릉(세계문화유산), 천장산, 
  한국예술종합학교(공연관람), 
  우이천, 등 도심 속 에코라이프 
★★ 랜드고 장위 꿈의숲 부동산 ★★
언제나 정직하고 책임있는 중개를 약속드립니다
오늘도 활기차고 즐거운 하루 보내세요 ~
- https://blog.naver.com/lg386
- https://youtube.com/@user-ui1yt4rj6r
- ☎ : 02) 941-4985 / 010-3720-3515</t>
  </si>
  <si>
    <t>▣26평형 최저가 급매물입니다.
▣룸2,욕실1,거실,발코니구조입니다.
▣수년전 올수리하여 내부컨디션 좋습니다.
▣주인거주하여 관리가 잘된집
▣중랑천뚝방공원길이 바로 출구앞에 있어요.
▣건영아파트상가에 있는 대영공인중개사에게 연락주시면 신속한안내 가능합니다.</t>
  </si>
  <si>
    <t>★ 실면적 약 21평(확장적용)_x000D_
_x000D_
★ 5호선 아차산역 도보 5분 / 5,7호선 군자역 도보 10분_x000D_
_x000D_
★ 어린이대공원 , 아차산생태공원 , 한강 등 자연친화 공원 및 생활편의시설 등 인접_x000D_
_x000D_
★ 경복초,선화예 중,고,대원국제중,외고,여고 인접_x000D_
_x000D_
★ 실거주 및 임대 수익 가능 _x000D_
_x000D_
★ 영동대교,청담대교,천호대교 등 인접 _x000D_
_x000D_
★ 건대,세종대 인접</t>
  </si>
  <si>
    <t>서울특별시 광진구 능동</t>
  </si>
  <si>
    <t>2호선,5호선,분당선,중앙선이 5분거리이며
주차장 널널하여 주차2대까지 무료입니다.
관리비는 전기세,수도세 사용량에 
따라 달라집니다.
주변에 성동경찰서,성동구청,광진성동교육청이
있어서 녹지공간이 좋구요
왕십리역 민자역사내에 엔터식스,식당가,
대형이마트,CGV영화관이 있어서
생활이편리합니다.
쉐르빌부동산
02-2296-4444
010-2915-5427</t>
  </si>
  <si>
    <t>신축,주차,반려동물,풀옵션,보안/안전,분리형,복층,큰길가,LH 전세임대</t>
  </si>
  <si>
    <t>**6,7호선태릉입구역 도보3분,
**특올수리,로얄층으로 중랑천뷰 전망 좋음.
**방3칸,거실,주방,다용도실(넓음),화장실2(넓음) 구조임.
**실거주 및 갭투자가능(대로변 역세권인근 선호도높음)
**빠른입주 및 협의가능.(전세 5억3000만도 가능.)
**인근 중랑천있어 산책 및 운동하기 좋음.
**지하주차장으로 엘베 연결되어있음.
**빠르게 보길 원하는분은 부동산에 미리 연락주세요~
**성실중개,책임중개,믿음중개**
항상 최선을 다하여 고객님들과 소통하며 
깔끔한 중개, 만족스러운 중개를 위해 노력합니다.
이곳에 올리지 못한 다양한 매물도 있으니
언제든지 문의전화주세요~
    **매물접수 및 상담환영**
**묵동에이스부동산 02-972-4355</t>
  </si>
  <si>
    <t>제11층 제1101</t>
  </si>
  <si>
    <t xml:space="preserve">솔밭공원근처
대지지분 많은 아파트
아가들키우기 좋은집
조용하고 쾌적한위치
고객님의 재산을 최우선으로 생각하는 현대공인중개사입니다. 
☎ 02-905-5949 / 010-9130-8441
궁금하신 점은 언제든 연락주세요.
</t>
  </si>
  <si>
    <t xml:space="preserve">■ 매물정보
매매금액 : 8억7천만원
방2,화1 
보증금 22,000만원 임대중 
공동주택가격 높은매물로 
프리미엄 작게 붙어있는매물 
■ 궁금하신 사항은 언제든지 전화상담 환영합니다.
상  호 명 : 세계로 부동산
등록번호 : 9253-6822
성    명   :  김 정 현
연락처 : 010-5448-3695
소재지 : 서울시 송파구 마천동 76. 1층 (주차가능)
■ 네이버카페 : uime.co.kr
    네이버에서" 세계로부동산 거여마천뉴타운 " 검색해주세요
</t>
  </si>
  <si>
    <t xml:space="preserve">
◈ 허위매물은 절대 취급하지 않고 실제 매물만 안내해 드립니다. 
    만족하실 때까지 좋은 물건으로 보답해 드리겠습니다.
◈네이버 광고에 없는 매물도 다수 보유중이니 편하게 문의 주세요 
☎ 02)2655-2454 / 010-6549-0056 다인부동산
◈오시는길: 서울특별시 양천구 목동중앙로 67 (목동, 성원아파트) 상가동 1층 
</t>
  </si>
  <si>
    <t>※ 안녕하세요. 고객님의 입장에서 최선을 다하는 베로니스공인중개사사무소입니다._x000D_
※ 고객님이 ok 할때까지 최선을 다하겠습니다._x000D_
※ 대출은 고객님과의 협의 후 진행해드리겠습니다._x000D_
※ 언제든지 편한시간에 연락주십시오~_x000D_
_x000D_
▒ 매 물 정 보_x000D_
■ 베로니스아파트 전문 부동산입니다. 매매, 전세등 다양한 매물 보유중이니 문의주세요~_x000D_
■ 실매물 사진으로 보정 같은거 없으니 안심하시구 문의주세요~_x000D_
■ 3룸  2욕실 구조 , 동북선공사 수혜아파트 ,바로 앞 이마트 등 편의시설 다수 , 신혼부부등 추천매물_x000D_
■ 입주는 2023년 7월 23일 이후 가능, _x000D_
■ 바로앞 이마트, 500m 인근에 현대백화점 있습니다._x000D_
■ 학군 : 숭곡초, 숭곡중, 도시과학기술고등학교,서울사대부고, 고려대, 동덕여대 입니다._x000D_
■ 차로 10분거리에 안암고려대학병원 있습니다._x000D_
■ 실입주금 적으신분 상담해드립니다._x000D_
■ 이외 다수 신축, 구축, 오피스텔, 아파트 매물 보유하고 있습니다._x000D_
_x000D_
▒ 문 의 전 화+ 대표전화 02-2088-3016_x000D_
_x000D_
항상 고객님을 가족과 같이 최선을 다하겠습니다._x000D_
한번 맺은 인연 최선을 다하겠습니다._x000D_
항상 고객님의 마음에서 생각하겠습니다._x000D_
고객님이 원하는 매물 최선을 다해 찾아드리겠습니다._x000D_
_x000D_
* 백번의 설명보다 직접 눈으로 보고 확인하는 것이 좋은 매물을 선택할수 있는 좋은 방법입니다. 한번 오셔셔 직접 눈으로 보고 좋은 매물해주세요~~</t>
  </si>
  <si>
    <t>7호선  중화역 도보  10분거리정도 이용 
가능한 4개동으로 구성된 엘리베이터 있는 
한영아파트 입니다.
전용37이상으로 방4칸 거실 화장실2개에 
통베란다 있습니다.   
거실에서 봉화산이 보이며 일렬주차로
주차 편리합니다.
이사날짜는 협의사항 입니다.</t>
  </si>
  <si>
    <t>1521</t>
  </si>
  <si>
    <t xml:space="preserve">날짜협의 </t>
  </si>
  <si>
    <t>ㅡ즉시 입주 가능합니다._x000D_
ㅡ초고층으로 도심뷰를 누릴 수 있는 집입니다._x000D_
ㅡ서울의 중심, CBD 인근_x000D_
   트러플 역세권에 위치한 메이저브랜드 신축 아파트입니다._x000D_
ㅡ풀옵션, 풀가전의, 세련된 도시형생활주택입니다._x000D_
일체형 비데, 스타일러, 천장형 에어컨, 세탁기, 건조기, 샤워부스, 전기인덕션 등_x000D_
_x000D_
 _x000D_
[매물특징]_x000D_
1. 2023년에 준공된 따끈따끈한 신축입니다._x000D_
_x000D_
2. 지하철 주요 노선인  2,3,4,5호선 근접의 사통팔달 교통입지입니다._x000D_
_x000D_
3. 풍부한 커뮤니티 시설: 도서관, 독서실, 피트니스센터, 어린이놀이터, 어린이집, 라운지, 시니어클럽, 생활지원센터_x000D_
_x000D_
4. CBD인근으로, 다수의 대기업 본사 소재지인 광화문, 종로가 지척인 직주근접 타운입니다._x000D_
 _x000D_
5. 경복궁 등 3개 궁, 청계천, 종묘 등 전통적인 문화인프라와_x000D_
_x000D_
6. 롯데백화점, 신셰계백화점, 교보문고, 영풍문고, 명동 등 쇼핑ㆍ여가편의시설이 풍부합니다._x000D_
_x000D_
7. 서울대병원, 서울백병원, 국립중앙의료원 등 인근에 다수의 대형병원급시설들이 있습니다._x000D_
_x000D_
_x000D_
ㅡㅡㅡㅡ부동산 소개ㅡㅡㅡㅡㅡ_x000D_
안녕하세요, 푸르지오에 입주해 있는 다올부동산입니다._x000D_
충무로와 을지로 지역을 전문으로 하는 부동산으로,_x000D_
친절하고 정확한 중개 서비스 제공을 약속합니다._x000D_
_x000D_
광고로 올리지 않은 다수의 물건을 보유하고 있으니,_x000D_
언제든 문의주세요._x000D_
사무실, 상가, 오피스텔, 아파트, 다가구 등 _x000D_
다양한 물건 상담 및 의뢰를 언제나 환영합니다._x000D_
_x000D_
전화 02-6952-9936_x000D_
모바일 010-9797-8288_x000D_
카카오톡에서 @다올부동산을지로를 검색하면 채팅상담 가능합니다._x000D_
可提供中文服?， 微信 alclwk0</t>
  </si>
  <si>
    <t xml:space="preserve">- 지하철2,7호선 더블역세권 건대역 도보 5분거리위치
- 방3개,화장실2개 ,베란다있는 전용25평 아파트
- 전세대출도가능합니다!
- 한가족 살기 강추 드립니다.  입주 협의가능
- 주차  가능합니다.
- 방 보시고 싶으면 미리 연락 부탁드립니다. 
   실제로 보시면 더 마음에 드실거예요~
- 이외에도 다양한 물건들 있습니다 . 편하게 문의 주세요    
     담당자 010 -5849 -4985
▶ 건대역주변 상가 건물 임대, 매각 전문
▶ 임대료 및 권리금 조정, 입주 시기, 렌트프리 맞춤 중개
▶ 무권리 매물 다수 보유
▶ 계약에서 입주까지 안전한 거래를 도와드리겠습니다.
   공인중개사 이재용 대표 / 
   소재지: 서울시 광진구 자양동 7-25번지    건대역 6번 출구앞
  </t>
  </si>
  <si>
    <t>■ 매물정보
 ▷ 아 파 트 : 중앙하이츠아파트
 ▷ 세 대 수 : 170세대
 ▷ 평    형 : 33평형 (전용25평형)
 ▷ 구    조 : 방3개, 화장실 2개
 ▷ 층 정 보 : 23층 중에 고층
 ▷ 입주날자 : 즉시입주 가능
■ 매물상태
 ▷ 도배/장판 : 미확인
 ▷ 싱크대 : 미확인
 ▷ 화장실 : 미확인
 ▷ 기타 :  미확인
■ 아파트 특징
 ▷ 왕십리역 도보 6분거리
 ▷ 근처 큰 건물이 없어 채광과 전망이 좋음
■ 지하철 정보
 ▷ 마장역 도보 5분
■ 버스 정보
 ▷ 마을 성동02 / 간선 121,110B,141,145,148,421 / 지선 2013,2015</t>
  </si>
  <si>
    <t>1. 2호선 역삼역 도보9분 거리이며 근처 편의시설 많아요.
2. 입주는 2주정도 시간 주시면 된다고 합니다. 오픈형이고 사이즈 정말 큽니다.
3. 코너 건물로 양 창 밖이 다 트여 있어 채광 뷰 좋습니다.
4. 자주식 주차1대 가능하며 현 세입자는 고양이 2마리 키우고 있어요.
5. 붙박이장 따로 있고 베란다 2개가 커서 공간 활용 하기 좋아요.</t>
  </si>
  <si>
    <t>◆◆◆ 물건 소개 ◆◆◆_x000D_
_x000D_
▷ 4,7호선 노원역 더블역세권_x000D_
▷ 전체 올수리_x000D_
▷ 전세끼고 투자추천매물_x000D_
▷ 입지좋고 재건축 추진 단지_x000D_
▷ 급매물_x000D_
_x000D_
이외 저희 웰빙부동산에 상담 주시면, 찾으시는 조건에 맞는 집 찾아드립니다._x000D_
_x000D_
저희 웰빙부동산은 노원역 9번출구, 7단지 정문앞에 위치하고 있으며_x000D_
상계주공아파트 및 상가, 오피스텔 등 취급하고 있습니다._x000D_
_x000D_
투자, 매매, 전세, 월세, 상가 등_x000D_
찾으시는 조건에 맞는 매물을 찾아드리겠습니다._x000D_
궁금하신점 있으시면 언제든 연락주세요._x000D_
감사합니다._x000D_
_x000D_
웰빙부동산_x000D_
02-932-8282</t>
  </si>
  <si>
    <t xml:space="preserve">4,7호선 지하철 역이 가까워 출퇴근이 용이하고 백병원을 비롯하여 여러 크고 작은_x000D_
병원들, 공공기관(구청, 보건소, 북부고용센타), 면허시험장, 학원들, 여러은행, 가성비_x000D_
좋은 채소 가게들, 여러상점들, 음식점및 커피숍, 노원 문화거리 및 충랑천 산책로, 자전거길_x000D_
등입지 조건이 너무나 편리하고  좋은 곳입니다_x000D_
_x000D_
뉴다올 부동산은 노원구 아파트 빌라 원룸 전문 부동산입니다 _x000D_
미리 연락 주세요 언제든지 보여드리겠습니다_x000D_
_x000D_
자세한 사항은  편하게 전화 주세요  친절히 안내 해드리겠습니다_x000D_
☎ 02-930-4040_x000D_
</t>
  </si>
  <si>
    <t>##1~2인가구 선호하는 탁트인전망 고층 아파트풀옵션원룸 ~~## _x000D_
▶ 실입주 고층 탁트인전망 홍대역도보8분 풀옵션아파트원룸 주차편리_x000D_
▶ 항시 넉넉~한 주차100% 및 보안철저로 선호하는 홍대역세권아파트입니다 _x000D_
▶ 1~2인가구,직장인 추천 홍대역세권아파트로 수요가 많은 최적의 입지입니다 _x000D_
▶ 대형마트, 아파트편의시설 및 홍대망원역 도보가능으로 교통편리합니다~ _x000D_
▶ 관리비 저렴합니다~ _x000D_
▶ 빠른입주 가능합니다_x000D_
_x000D_
- 저희는 미래사랑아파트 단지내 위치한 부동산으로 안전한거래를 약속드립니다~~ _x000D_
_x000D_
★★★ 미래사랑 부동산입니다.( TEL : 02-323-2040 ) ★★★ _x000D_
- 전화주시면 자세히 말씀드리겠습니다. _x000D_
- 방문시 미리 전화부탁드립니다.</t>
  </si>
  <si>
    <t>☆ 삼환부동산 TEL 02-2685-0202
※광고외의 많은 매물 보유 ♥♥매매,전세,월세♥♥ 매물접수 받습니다!!
※권리,집내부 체크,꼼꼼하고 책임있게 중개합니다.
♥ 매매 대출(보금자리론),전세대출,소유권이전,근저당말소 등 세무/법률업무,인테리어상담까지 편리한 원-스톱 진행
-1,2금융권(국민,신한,우리,하나 등):최대40~50%까지(2.8%~3.4%)저금리담보대출우선/조건에따라 최대 80%~ 최대6억한도
-디딤돌대출(부부합산 연소득7000만원이하 무주택자)대출한도:최고70%/생애최초80% 최대3.6억원한정(2.25%~3.15%)
-버팀목(청년대출) 1.2%~/ 전세자금대출 (우리,신한,하나,국민등):최대 90%까지 (2.8~3.4%)
-거치기간 3년~5년 이후 원금이자상환조건 (거치기간 연장가능) 15년~40년
★ 대출은 개인 소득 및 신용등급에 따라 차이가 있을수 있습니다.</t>
  </si>
  <si>
    <t xml:space="preserve">## 전세안고 매수시 가격 절충 
## 수리비 없이 정상 입주 가능, 최고 가성비
## 안방, 거실, 주방, 작은 방 난방배관시설 올확장, 최고 구조
## 현재 전세를 안고 매수후, 매수인의  2-3개월 사전 고지로 언제든 입주 가능
## 작은 방 붙박이 옷장, 수리 없이 즉시 입주 가능
### 혜화부동산은 명륜아남아파트 입주 시부터 영업 중이고 ###
### 아남아파트에서 20년 째 거주 중인 토박이입니다 ###
###. 혜화동 명륜동의 중심, 모든 생활편의 시설이 3~5분 거리 ###
#.혜화초등학교 맞은편 300m도보 거리
#.수영 탁구 헬스 등 실내스포츠 시설과 문화교실 있는 올림픽 국민생활관 도보 7분
#.가정의원, 호흡기내과, 이비인후과 5분 거리
#.홈플러스 대형 슈퍼 2분 거리
#.동성중고등학교 3분 거리, 경신중고등학교 9분거리, 서울사대부속초등학교 11분 거리
  서울사대부속여중 11분 거리, 성균관대 5분 거리
#.혜화역 3분, 혜화로터리 20여 개 버스노선 정류장 3분(서울 대부분 주요 지역 환승 없이 연결)
#.인천공항버스 정류장, 김포공항행 시내버스 정류장 6분 거리  
#.창경궁, 대학로, 낙산 공원 성곽길, 와룡공원 숲과 성곽길, 청와대행 성곽산책길, 청계천, 동대문, 광장시장
  등 자연과 역사와 문화의 풍경을 내 것 아니나 내 것처럼 저렴하게 즐길 수 있는 주변 환경
*** 혜화공인중개사사무소는 아남아파트 1차인 창경궁뜰 명륜아남아파트 단지 상가내 있습니다 ***
***누가 먼저 행복해야 될까요 ***
부동산공인중개사무소가 먼저 행복해지려고 하면 모두가 힘이 들 수 있습니다
매도인 매수인 임대인 임차인이 먼저 행복할 수 있도록 열정과 책임감을 다하면
부동산 공인중개사는 저절로 웃을 수 있습니다.
혜화부동산은 이것을 믿습니다
</t>
  </si>
  <si>
    <t>★ 신림동 대로변 버스 정류장 근처에 위치하고 있습니다.
★ 방4개, 거실, 주방, 욕실2개, 넓은 베란다2개로 되어 
     있습니다.
★ 보증보험, 안심전세, 서울시 신혼부부대출 등 각종 전세대출
     가능합니다.
★ 주차는 세대당 1대 가능합니다.
★ 버스정류장 도보3분거리이며, 버스로 지하철2호선 
    신림역과 신대방역이 15여분 소요됩니다.
★ 아파트 단지내 초등학교(유치원)이 있으며, 어린이집과
     중.고교시설이 도보 10분거리에 있습니다.
★ 입주는 협의 가능합니다.</t>
  </si>
  <si>
    <t xml:space="preserve">구일역 도보 15분. 근처 초중고대학교 위치해 있어 교육하기 좋은 곳._x000D_
종합병원인 구로성심병원 10분이내 위치. 코스트코 및 아이파크 몰 있어 쇼핑하기 편리함._x000D_
고척돔구장이 근처에 있고 갈산근린공원이 가까이 있어 공기 좋고 산책하기 좋음._x000D_
오류 IC 및 남부순환도로와 서해안 고속도로 접근이 용이하여 교통 편리함._x000D_
고척시장 가까이 위치해 있어 다양한 물건을 싸고 편리하게 구입할 수 있음_x000D_
</t>
  </si>
  <si>
    <t>◆◆◆ 물건 소개 ◆◆◆_x000D_
_x000D_
▷ 4,7호선 노원역 더블역세권_x000D_
▷ 방3, 욕실2, 지하주차장 有 _x000D_
▷ 입지 좋고 실거주 편리한 아파트_x000D_
▷ 날짜 협의 입주가능_x000D_
_x000D_
저희 웰빙부동산은 노원역 9번출구, 7단지 정문앞에 위치하고 있으며_x000D_
상계주공아파트 및 상가, 오피스텔 등 취급하고 있습니다._x000D_
_x000D_
투자, 매매, 전세, 월세, 상가 등_x000D_
찾으시는 조건에 맞는 매물을 찾아드리겠습니다._x000D_
궁금하신점 있으시면 언제든 연락주세요._x000D_
감사합니다._x000D_
_x000D_
웰빙부동산_x000D_
02-932-8282</t>
  </si>
  <si>
    <t xml:space="preserve">로얄층 정남향으로 하루종일 햇살이 가득한 기분좋은 집입니다.
***** 상세소개 *****
-. 내역 : 명일역 초역세권 23P 아파트 월세
-. 구조 : 방2, 화1, 정남향
-. 금액 : 보증금 2.3억, 월세 50만원
-. 입주 : 4월 29일 이후 (날짜협의)
***** 매물 특징  *****
-. 로얄층으로 전망좋고 햇살 가득한 기분좋은집
-. 명문 초중고가 밀집한 강동 학세권으로 우수한 교육환경
   (고명초,명일중,성덕고,배재중고,명일여고,한영고 외)
-. 인근에 대형유통,병원 등 편의시설이 잘 구비되어 생활 편리
   (GS프레쉬,명일시장,홈플러스강동점,강동경희대병원 외)
</t>
  </si>
  <si>
    <t xml:space="preserve">1.입주민 부대시설 : 
   휘트니스센타(개인 피티), 사우나, 북카페, 독서실,골프연습장
   입주민전용 카페,  배드민턴장, 실외운동시설,경로당등
2.인근쇼핑시설 : 
   타임스퀘어, 이마트, 신세계백화점, 롯데백화점, 롯데마트등
3.단지내 국공립어린이집
4.교통 : 1,2,5,9호선 이용 
   5호선 2분거리, 1,2,9호선 8분거리, 
  버스정류장 4분거리에 위치
5.단지내 상가 :
   대형슈퍼마켓, 내과, 치과, 한의원,약국 입점
   편의점, 음식점(분식, 한식, 베이커리등),치킨, 카페, 피자등
   학원(미술, 피아노, 영어)등 미용실, 네일샾, 세탁소, 동물병원, 
   필라테스, 무인문구점등 
6.종합병원 :
   한강성심병원,여의도성모병원,이대목동병원 
7.초등학교 도보 5분거리 </t>
  </si>
  <si>
    <t>1.입주일자는 협의가능합니다._x000D_
2.25평형으로  내부 올수리 되어있으며 단지 중앙에 위치하여 쾌적합니다._x000D_
3.전철역  4분거리이며 각종 편의시설 인접합니다._x000D_
4.마들부동산에 전화(02-934-8989)주시면 친절한 상담과 책임있는 중개를 약속드립니다.</t>
  </si>
  <si>
    <t>2호선,5호선,분당선,중앙선이 5분거리의
햇살 잘 들어오는 집입니다.
관리비는  전기세,수도세포함이라
사용량에 따라 달라집니다.
주차장 널널하며 2대무료입니다.
주변에 성동경찰서,성동구청,광진성동교육청이
있어서 녹지공간이 좋구요
왕십리역 민자역사내에 엔터식스,식당가,
대형이마트,CGV영화관이 있어서
생활이편리합니다.
쉐르빌부동산
02-2296-4444
010-2915-5427</t>
  </si>
  <si>
    <t>→공릉역5분역세권_x000D_
→경춘숲길공원뷰 시원한 전망 _x000D_
→넉넉한 주차공간으로 지하에서 바로 엘리베이터 연결됨_x000D_
→은행사거리 학원가 차량이용15분</t>
  </si>
  <si>
    <t>1.입주일자는 협의가능합니다._x000D_
2.31평 방3개형으로  내부 올수리되어있으며 단지  중앙에 위치하여 쾌적합니다._x000D_
3.전철역  32분거리이며 각종 편의시설 인접합니다._x000D_
4.마들부동산에 전화(02-934-8989)주시면 친절한 상담과 책임있는 중개를 약속드립니다.</t>
  </si>
  <si>
    <t>남향 젼세안고</t>
  </si>
  <si>
    <t>7호선 중화역에서 도보10분거리내 이용 
가능한 중화건영아파트 입니다.
15층 중 7층 로열층으로 봉화산조망 입니다.
방2칸 거실구조의 리모델링한지 2년되어
집상태 깨끗합니다.
추천급 매물로 이사날짜는 협의사항입니다.
문의사항은 소망부동산으로 연락주시면
성실히 협의해드립니다.</t>
  </si>
  <si>
    <t>▶49I타입 남산 방향_x000D_
* 도보 내 쿼트러플 역세권(지하철1,2,3,5호선) 교통의 중심지_x000D_
* 사계절을 오롯이 느낄 수 있는 청계천이 바로 앞에 조성되어있어_x000D_
편안함과 여유로움을 느낄 수 있는 도심 속 힐링단지_x000D_
* 수준높은 자연문화환경과 편의시설 및 의료시설과 가까운 곳에 위치_x000D_
* 단지 내에 피트니트센터, 도서관, 경로당, 고품격 커뮤니티공간 제공</t>
  </si>
  <si>
    <t>1.입주일자는 협의가능합니다.
2. 내부 특올수리 되어있으며 중앙에 위치하여 쾌적합니다.
3.마들역 2분거리며 각종 편의시설 인접합니다.
4.문의 사항은 언제든지 전화(02-934-8989)주시면 상담을 해드리갰습니다.</t>
  </si>
  <si>
    <t xml:space="preserve">
★ 7호선 뚝섬유원지역1분 초역세권 아파트 /한강공원1분
★ 신양,동자초등학교,자양중,고등학교,건국대학교 인근 
★ 이마트, 건국대병원, 롯데백화점, cgv 등 모든 편의 시설 인근 
★ 영동대교,청담대교 등 강남권 출퇴근 용이 
</t>
  </si>
  <si>
    <t>-최근내부올수리하여 컨디션 아주좋은집입니다._x000D_
-고층으로 전망도 좋아요</t>
  </si>
  <si>
    <t>2409</t>
  </si>
  <si>
    <t>★ 담당: 최성현  
☎  010-4889-2148
━━━━━━━━  매물 정보   ━━━━━━━
★  언주역 도보 3분거리에 있는 초역세권
★  지상 지하 주차 가능하고 
★  엘리베이터, 관리실이 있으며 경비원이 상주하시고 
★ CCTV, 현관 보안으로 여성분들이 선호하는 안전한 원룸 소개드려요~~
★  건강을  위한 입주민 전용 피트니스 시설도 있으며
★  인근 편의시설 많아 생활편리한 원룸 전세 입니다.
★ 담당: 최성현
 ☎   010-4889-2148
━━━━━━━━━━━━━━━━━━━━━━━━━━━━━━━━
★  직접 찍은 100% 실사 사진만을 고집합니다.
★  원하시는 상가, 사무실, 빌딩을 찾으실 때까지 성실하게 안내해 드립니다.
★  예산 금액과 조건에 딱 맞는 물건을 
★  최선을 다해 소개해 드립니다.
★  궁금하신 점 언제든지 전화 주시면 친절 상담해 드립니다.</t>
  </si>
  <si>
    <t>◎매물정보
- 전용면적 : 25.67평(84.87㎡)
- 공급면적 : 32.55평(107.62㎡)
- 매매가 : 9억5000만원
(가격절충을 위해 최선을 다하겠습니다)
◎ 매물특징
- 최근 A급 올수리 된 호실
- 현재 주인거주로 입주협의
- 막힘없는 중량천 뷰
- 방3개, 화장실2개 32평형
- 22개동 2182세대 대단지 아파트
- 기타 자세한 사항은 전화로 문의주세요
★ 열정부동산의 모든 매물은 사실 그대로만 광고합니다.
★ 해당 매물 외에도 다양한 매물 보유하고 있습니다.
★ 365일 24시간 편안하게 문의주세요~
★ 열정부동산 ☎ 010 ◎ 2305 ◎ 6138
★ 카카오톡 : wing4010</t>
  </si>
  <si>
    <t>★임대인에게는 확실한 임차인을~! 임차인에게는 안전한 물건을~!★_x000D_
  _x000D_
  (남산제일공인중개사사무소는 계약에서 입주까지 책임중개로 모십니다)_x000D_
_x000D_
☞ 고층으로 개방감 우수하고 교통, 생활환경, 문화시설 등 도심속 인프라를 갖춘 청계천뷰가 멋진 아파트 45B Type  귀한 전세 물건!_x000D_
_x000D_
▶45B Type특징: ㄱ자 주방, 드레스룸, 거실에어컨, 전동빨래건조대, 세탁실 시스템선반 안방 발코니 제공_x000D_
 _x000D_
● 을지로3가역 도보2분 초역세권, 종로3가, 종각, 을지로입구 도보 가능_x000D_
● 청계천을 정원처럼 이용 가능_x000D_
● 종묘, 창덕궁, 경복궁, 덕수궁 등 도심에서 접할 수 있는 다양한 문화시설_x000D_
● 광화문, 종로, 을지로, 퇴계로 지역 직주근접 대표주거시설_x000D_
● 병원, 백화점, 극장, 마트, 재래시장 등 도보 생활권_x000D_
● 다양한 옵션(일부세대 적용) : 시스템에어컨, 허리케인후드, 가스쿡탑, 음식물탈수기, 도어폰, 디지털도어록, 전동빨래건조대 등_x000D_
● 커뮤니티시설 : 피트니스센터, 비즈니스센터, 열린육아방, 작은도서관, 시니어스카페 등_x000D_
_x000D_
▶언제든지 편하게 전화주시면 금융기관근무 35년의 노하우로 성심껏 상담드리겠습니다.</t>
  </si>
  <si>
    <t>2616</t>
  </si>
  <si>
    <t>송파두산위브아파트 후문 바로 앞 부동산입니다
성내천이 아름답게 조성되어 산책과 운동이 자유롭고 쾌적하여 삶이 편안합니다.
송파두산위브아파트 시세, 매매, 전,월세 기타부동산 관련 방문이나 전화주시면
경력과 노하우로 친절하게 상담해 드리겠으며 책임감있게 중개하겠습니다.
언제나 편안한 이웃같은 좋은부동산이 되겠습니다.</t>
  </si>
  <si>
    <t>주인거주로 관리가 잘된 가성비 좋은 아파트입니다
지하주차장연결로 편리합니다
방3개와 거실은 전면배치로 넓고 환한 집입니다
초 중학교 도보통학
시내버스정류장 마트 병원등 생활하기 편리하고 
주변 주거지역 깨끗하고 안전합니다</t>
  </si>
  <si>
    <t>@3룸2화 30평대 수리된 매매물건입니다_x000D_
@햇빛 및 통풍잘됩니다_x000D_
@주변에 중랑천 산책로가있어서 산책 및 운동하기 좋습니다_x000D_
@주민센터 및 어린이집이 인접해서 생활하기 편리합니다_x000D_
_x000D_
@교통안내@_x000D_
@ 강남출퇴근편리합니다(승용차 약20분/버스 약30분)_x000D_
@ 146번 삼성코엑스/242번 강남구청역/3220번 건대입구역/성동10 마을버스 성수역_x000D_
@ 더블역세권 군자역(5,7호선), 어린이대공원역(7호선) 도보가능_x000D_
@ 중랑천 산책길로 성수동부터 면목동까지 도보,자전거산책,운동 가능_x000D_
@ 차로 10분 거리안에 백화점 이마트가 있습니다_x000D_
@ 건대병원 한양대병원 건대롯데시네마 군자메가박스가 있습니다_x000D_
_x000D_
#정직 신뢰를 최우선으로하는 저희 건영부동산에서 성심을 다해 상담드리겠습니다#</t>
  </si>
  <si>
    <t xml:space="preserve">신설동역(1,2,우이경전철) 도보3분, 동묘역(1,6호선) 도보5분 거리에 위치함.
교통 매우 편리하고, 주변 편의시설 다양한 생활하기 아주 편리한지역으로
청계천및 성북천과 인접하고 뒤에 동망봉 근린공원이있어 공기좋고,
운동및 산보하기도좋습니다. 지하엔 대형 헬스클럽이 저렴한 가격에 
요가,댄스까지 배울수있어 삶에 질을 높일수있습니다.
확장형 3X2 올 리모델링 되어있어 손볼것 하나없이 깨끗합니다.
주차는 1:1.2로 넉넉하고, 입주는 협의 가능합니다.
전화주시면 자세히 브리핑 해드립니다. 
신혼부부 적극추천..
</t>
  </si>
  <si>
    <t>★임대인에게는 확실한 임차인을~! 임차인에게는 안전한 물건을~!★_x000D_
 _x000D_
   (남산제일공인중개사사무소는 계약에서 입주까지 책임 중개로 모십니다)_x000D_
_x000D_
☞ 교통우수, 생활환경, 문화시설 등 완벽한 도심속 인프라를 갖춘 49I Type 전세 물건!_x000D_
_x000D_
▶49I Type 특징: 고급자재 가전제품(에어컨, 냉장고, 세탁기, 건조기,스타일러) 풀옵션 제공_x000D_
                      수입타일과 수입원목마루(선택형) 등 고급자재 제공으로 고품격 신축. _x000D_
    _x000D_
● 을지로3가역 도보2분 초역세권, 종로3가, 종각, 을지로입구 도보 가능_x000D_
● 청계천을 정원처럼 이용 가능_x000D_
● 종묘, 창덕궁, 경복궁, 덕수궁 등 도심에서 접할 수 있는 다양한 문화시설_x000D_
● 광화문, 종로, 을지로, 퇴계로 지역 직주근접 대표주거시설_x000D_
● 병원, 백화점, 극장, 마트, 재래시장 등 도보 생활권_x000D_
● 다양한 옵션(일부세대 적용) : 시스템에어컨, 허리케인후드, 가스쿡탑, 음식물탈수기, 도어폰, 디지털도어록, 전동빨래건조대 등_x000D_
● 커뮤니티시설 : 피트니스센터, 비즈니스센터, 열린육아방, 작은도서관, 시니어스카페 등_x000D_
_x000D_
▶언제든지 편하게 전화주시면 금융기관근무 35년의 노하우로 성심껏 상담드리겠습니다.</t>
  </si>
  <si>
    <t>@중랑천뷰 3룸1화 리모델링된 매매입니다_x000D_
@고층으로 중랑천 잘보이고 통풍 및 햇빛잘들어옵니다_x000D_
@주변에 중랑천 산책로가 있어서 산책 및 운동하기 좋습니다_x000D_
@초등학교 및 주민센터가 옆에 있어서 생활하기 편리합니다_x000D_
@입주는 협의 가능합니다(2~3개월)_x000D_
@강남진출용이(146번)_x000D_
_x000D_
@교통안내@_x000D_
@ 강남출퇴근편리합니다(승용차 약20분/버스 약30분)_x000D_
@ 146번 삼성코엑스/242번 강남구청역/3220번 건대입구역/성동10 마을버스 성수역_x000D_
@ 더블역세권 군자역(5,7호선), 어린이대공원역(7호선) 도보가능_x000D_
@ 중랑천 산책길로 성수동부터 면목동까지 도보,자전거산책,운동 가능_x000D_
@ 차로 10분 거리안에 백화점 이마트가 있습니다_x000D_
@ 건대병원 한양대병원 건대롯데시네마 군자메가박스가 있습니다_x000D_
_x000D_
#정직 신뢰를 최우선으로하는 저희 건영부동산에서 성심을 다해 상담드리겠습니다#</t>
  </si>
  <si>
    <t>1.입주일자는 협의가능합니다._x000D_
2.24평형으로  단지 중앙에 위치하여 쾌적합니다._x000D_
3.학교.마트.공원.정류장등 각종 편의 설 인접합니다._x000D_
4.마들부동산에 전화(02-934-8989)주시면 친절한 상담과 책임있는 중개를 약속드립니다.</t>
  </si>
  <si>
    <t>*조용하고 잘관리된 단지_x000D_
*전세안고 매매임_x000D_
*최근올수리하여 깨끗합니다.</t>
  </si>
  <si>
    <t>길동역 도보 1분 초역세권 _x000D_
테라스 있는 올수리 아파트_x000D_
_x000D_
전용 25평,  방3, 화2, 베란다_x000D_
_x000D_
올수리 후 주인 거주, _x000D_
테라스 유_x000D_
_x000D_
* 주인 거주중인 집이라 관리 잘 되어 있고_x000D_
  입주 협의 가능</t>
  </si>
  <si>
    <t>✅ 거실, 주방, 방 3, 욕실 2, 베란다 구조
✅ 나홀로 아파트, 승강기 2대
✅ 저렴한 관리비, 주차 편리합니다.
✅ 반려동물은 불가합니다.
✅ 2억 5,300만/20만도 가능합니다.</t>
  </si>
  <si>
    <t xml:space="preserve">-2006년준공 지하2층 주차장 엘베연결됨_x000D_
-구로디지털인접으로 조용하고 쾌적한단지_x000D_
-신혼이나 싱글 등 단촐한 식구 추천_x000D_
-거실확장구조로 집주인 전세거주가능함_x000D_
-현재 집주인 거주중으로 깨끗함_x000D_
-더 궁금한 내용은 언제든지 전화주세요!!_x000D_
</t>
  </si>
  <si>
    <t>-. 내외부전체샷시교체,중문되어 있습니다</t>
  </si>
  <si>
    <t xml:space="preserve">- 선릉역 도보2분 특급입지 입니다_x000D_
_x000D_
- 방2개 구조를 확장형 넓은 거실로 개조해서_x000D_
_x000D_
  거실과 주방이 넓은 집입니다 (거실에 넓은 붙박이장 빌트인)_x000D_
_x000D_
- 1인가구나 신혼부부에게 적극  추천드립니다_x000D_
_x000D_
_x000D_
♠ 좋은조건으로 매수할수 있도록 최선을 다하겠습니다 ♠_x000D_
_x000D_
♠ 역삼동아파트 전문 부동산입니다♠_x000D_
</t>
  </si>
  <si>
    <t>♨ 한 건의 중개가 아닌 함께 자산을 관리하는 파트너가 되겠습니다♨_x000D_
_x000D_
_x000D_
◆ 매물 설명 ◆_x000D_
- 집주인이 리모델링 후 거주하며 관리한 상태 최상의 집_x000D_
- 현재 근저당권 있는 것은 모두 확인하여 계약 가능한 상태임_x000D_
_x000D_
[입지 조건]_x000D_
☆ 상월곡역 도보 5분 / 버스정류장 도보 5분_x000D_
★ 월곡산 인근 공기 좋은 집_x000D_
☆ 아파트 내 어린이집 有_x000D_
★ 단지내상가에 품질 좋은 마트 有_x000D_
☆ 도보 15분 내 월곡 홈플러스 방문 가능_x000D_
_x000D_
* 부동산 최신정보 → blog.naver.com/top9171199_x000D_
* 네이버에 [상월곡 탑부동산] 검색 시 블로그 바로 뜹니다!_x000D_
* 20년간 동아에코빌을 지킨 어머니께 부동산 인수받아 운영중입니다._x000D_
* 어머니께 배운 노하우와 에너지로 정직과 신뢰로 중개하겠습니다._x000D_
* 연락주시면 편안하게 보실 수 있도록 안내드리겠습니다._x000D_
* 동아에코빌아파트 상가109호 탑부동산_x000D_
* 문의 : 02-917-1199 (010-7712-9312)_x000D_
* 공인중개사 정소영 / 등록번호 11290-2022-00052</t>
  </si>
  <si>
    <t>♨ 한 건의 중개가 아닌 함께 자산을 관리하는 파트너가 되겠습니다♨_x000D_
_x000D_
◆ 매물 설명 ◆_x000D_
- 막히지 않은 최상의 뷰_x000D_
- 층간소음 걱정 없는 탑층 물건_x000D_
_x000D_
[입지 조건]_x000D_
☆ 상월곡역 도보 5분 / 버스정류장 도보 5분_x000D_
★ 월곡산 인근 공기 좋은 집_x000D_
☆ 아파트 내 어린이집 有_x000D_
★ 단지내상가에 품질 좋은 마트 有_x000D_
☆ 도보 15분 내 월곡 홈플러스 방문 가능_x000D_
_x000D_
* 부동산 최신정보 → blog.naver.com/top9171199_x000D_
* 네이버에 [상월곡 탑부동산] 검색 시 블로그 바로 뜹니다!_x000D_
* 20년간 동아에코빌을 지킨 어머니께 부동산 인수받아 운영중입니다._x000D_
* 어머니께 배운 노하우와 에너지로 정직과 신뢰로 중개하겠습니다._x000D_
* 연락주시면 편안하게 보실 수 있도록 안내드리겠습니다._x000D_
* 동아에코빌아파트 상가109호 탑부동산_x000D_
* 문의 : 02-917-1199 (010-7712-9312)_x000D_
* 공인중개사 정소영 / 등록번호 11290-2022-00052</t>
  </si>
  <si>
    <t>▶ 안녕하세요. 아파트 기초공사때부터 있는 부동산으로, 문의주시면 성심껏 모시겠습니다.♡ (롯데캐슬 골든포레 부동산, 정문상가104호, 02-6465-2007, 010-7537-4051 )  ◀
● 신축 4년된 아파트로 깔끔하며, 조망과 채광이 좋고, 주출입구동으로 이동하기에 좋고 커뮤니티 이용도 편리합니다
● 세대별 지하 창고,  천정형 시스템에어컨들이 있고
● 부대복리시설은 ▷ 피트니스, 실내골프, 공동목욕탕, 어린이집, 경로당, 도서관, 독서실, 맘스카페, 주민회의실 등
● 교통 
▷ 지하철 : 남성역,숭실대입구역(7호선,도보10~15분),  이수역(4,7호선), 낙성대역(2호선).
▷ 버스 : 정문 앞 정거장, 건너편 정거장[23년9월경부터 육교이용(양쪽에 승강기)] : 742, 752,  동작14, 15, 20.
▷ 승용차: 서리풀터널 이용 20분내 강남도착, 강북,88대로 접근용이
● 인근학교 : 신남성초, 상도중, 상현중, 동작고, 숭실,중앙,서울대
● 생활편의시설 : 중앙대병원, 대형 전통시장, 은행, 대형마트 등
● 단지 옆 큰 산들로의 산책,등산 가능, 여가생활에 좋고, 공기좋음 
● 각종 첨단시스템 ▷스마트폰어플리케이션으로 거실조명,난방제어 
▷내 차량 주차위치 확인시스템,  방범 CCTV와 주차장 비상벨시스템
▷고효율 조명기구 및 보일러, 효율적인 환기시스템 등
♡♡ 오늘도 즐거운 하루 되십시요. ♡♡</t>
  </si>
  <si>
    <t>▶▶_x000D_
■ 급행염창역코앞!! 최근 화이트모던 완전특 리모델링!!_x000D_
■ 확트인 막힘없는 거실개방감! _x000D_
■ 주차 좋음! 입주가능! 입주일협의!!_x000D_
■ 88내부순환도로 ! 자유로! 서부간선도로! 월드컵대교등 진출입 용이!!_x000D_
■ 염경초 염창중 우수학군 _x000D_
==========================================_x000D_
기타 궁금사항은 상담하세요~_x000D_
염창그린공인중개사사무소입니다. _x000D_
  ☎ 02-3665-1255 / 010-4994-8988</t>
  </si>
  <si>
    <t>♨ 한 건의 중개가 아닌 함께 자산을 관리하는 파트너가 되겠습니다♨_x000D_
♨ 전자계약서 작성 가능합니다 (대출시 금리인하가능조건) ♨_x000D_
_x000D_
_x000D_
◆ 매물 설명 ◆_x000D_
- 사진은 현재 주인 거주하는 상태에서 찍은 사진입니다._x000D_
- 올수리된 깔끔한 집 정남향의 로얄동 로얄뷰!_x000D_
_x000D_
[입지 조건]_x000D_
☆ 상월곡역 도보 5분 / 버스정류장 도보 5분_x000D_
★ 월곡산 인근 공기 좋은 집_x000D_
☆ 아파트 내 어린이집 有_x000D_
★ 단지내상가에 품질 좋은 마트 有_x000D_
☆ 도보 15분 내 월곡 홈플러스 방문 가능_x000D_
_x000D_
* 부동산 최신정보 → blog.naver.com/top9171199_x000D_
* 네이버에 [상월곡 탑부동산] 검색 시 블로그 바로 뜹니다!_x000D_
* 20년간 동아에코빌을 지킨 어머니께 부동산 인수받아 운영중입니다._x000D_
* 어머니께 배운 노하우와 에너지로 정직과 신뢰로 중개하겠습니다._x000D_
* 연락주시면 편안하게 보실 수 있도록 안내드리겠습니다._x000D_
* 동아에코빌아파트 상가109호 탑부동산_x000D_
* 문의 : 02-917-1199 (010-7712-9312)_x000D_
* 공인중개사 정소영 / 등록번호 11290-2022-00052</t>
  </si>
  <si>
    <t>♨ 한 건의 중개가 아닌 함께 자산을 관리하는 파트너가 되겠습니다♨_x000D_
_x000D_
_x000D_
◆ 매물 설명 ◆_x000D_
- 귀한 꿈의숲 아이파크 42평_x000D_
_x000D_
_x000D_
* 부동산 최신정보 → blog.naver.com/top9171199_x000D_
* 네이버에 [상월곡 탑부동산] 검색 시 블로그 바로 뜹니다!_x000D_
* 20년간 동아에코빌을 지킨 어머니께 부동산 인수받아 운영중입니다._x000D_
* 어머니께 배운 노하우와 에너지로 정직과 신뢰로 중개하겠습니다._x000D_
* 연락주시면 편안하게 보실 수 있도록 안내드리겠습니다._x000D_
* 동아에코빌탑부동산 02-917-1199(010-7712-9312)_x000D_
* 공인중개사 정소영 / 등록번호 11290-2022-00052</t>
  </si>
  <si>
    <t>♨ 한 건의 중개가 아닌 함께 자산을 관리하는 파트너가 되겠습니다♨
◆ 매물 설명 ◆
- 입주날짜 협의 가능함
- 입구동으로 드나들기 좋은 42평 전세
- 수리된 집으로 깔끔함
[입지 조건]
☆ 상월곡역 도보 5분 / 버스정류장 도보 5분
★ 월곡산 인근 공기 좋은 집
☆ 아파트 내 어린이집 有
★ 단지내상가에 품질 좋은 마트 有
☆ 도보 15분 내 월곡 홈플러스 방문 가능
* 부동산 최신정보 → blog.naver.com/top9171199
* 네이버에 [상월곡 탑부동산] 검색 시 블로그 바로 뜹니다!
* 20년간 동아에코빌을 지킨 어머니께 부동산 인수받아 운영중입니다.
* 어머니께 배운 노하우와 에너지로 정직과 신뢰로 중개하겠습니다.
* 연락주시면 편안하게 보실 수 있도록 안내드리겠습니다.
* 동아에코빌아파트 상가109호 탑부동산
* 문의 : 02-917-1199 (010-7712-9312)
* 공인중개사 정소영 / 등록번호 11290-2022-00052</t>
  </si>
  <si>
    <t>♨ 한 건의 중개가 아닌 함께 자산을 관리하는 파트너가 되겠습니다♨_x000D_
_x000D_
_x000D_
◆ 매물 설명 ◆_x000D_
- 실투 2억 8천_x000D_
- 전체 올수리된 깨끗하고 예쁜집_x000D_
- 세끼고 매매하는 조건 (5억3천/24년12월22일만기)_x000D_
_x000D_
_x000D_
[입지 조건]_x000D_
☆ 상월곡역 도보 5분 / 버스정류장 도보 5분_x000D_
★ 월곡산 인근 공기 좋은 집_x000D_
☆ 아파트 내 어린이집 有_x000D_
★ 단지내상가에 품질 좋은 마트 有_x000D_
☆ 도보 15분 내 월곡 홈플러스 방문 가능_x000D_
_x000D_
* 부동산 최신정보 → blog.naver.com/top9171199_x000D_
* 네이버에 [상월곡 탑부동산] 검색 시 블로그 바로 뜹니다!_x000D_
* 20년간 동아에코빌을 지킨 어머니께 부동산 인수받아 운영중입니다._x000D_
* 어머니께 배운 노하우와 에너지로 정직과 신뢰로 중개하겠습니다._x000D_
* 연락주시면 편안하게 보실 수 있도록 안내드리겠습니다._x000D_
* 동아에코빌탑부동산 02-917-1199(010-7712-9312)_x000D_
* 공인중개사 정소영 / 등록번호 11290-2022-00052</t>
  </si>
  <si>
    <t>♨ 한 건의 중개가 아닌 함께 자산을 관리하는 파트너가 되겠습니다♨_x000D_
_x000D_
_x000D_
◆ 매물 설명 ◆_x000D_
- 집주인 거주하는 집으로 관리 잘된 깨끗한 집_x000D_
- 씽크대 교체 및 베란다 확장됨_x000D_
- 5년전 일부 수리하여 깨끗함_x000D_
_x000D_
_x000D_
[입지 조건]_x000D_
☆ 상월곡역 도보 5분 / 버스정류장 도보 5분_x000D_
★ 월곡산 인근 공기 좋은 집_x000D_
☆ 아파트 내 어린이집 有_x000D_
★ 단지내상가에 품질 좋은 마트 有_x000D_
☆ 도보 15분 내 월곡 홈플러스 방문 가능_x000D_
_x000D_
* 부동산 최신정보 → blog.naver.com/top9171199_x000D_
* 네이버에 [상월곡 탑부동산] 검색 시 블로그 바로 뜹니다!_x000D_
* 20년간 동아에코빌을 지킨 어머니께 부동산 인수받아 운영중입니다._x000D_
* 어머니께 배운 노하우와 에너지로 정직과 신뢰로 중개하겠습니다._x000D_
* 연락주시면 편안하게 보실 수 있도록 안내드리겠습니다._x000D_
* 동아에코빌탑부동산 02-917-1199(010-7712-9312)_x000D_
* 공인중개사 정소영 / 등록번호 11290-2022-00052</t>
  </si>
  <si>
    <t>♨ 한 건의 중개가 아닌 함께 자산을 관리하는 파트너가 되겠습니다♨_x000D_
♨ 전자계약서 작성 가능합니다 (대출시 금리인하가능조건) ♨_x000D_
_x000D_
_x000D_
◆ 매물 설명 ◆_x000D_
- 동부간선도로가 한 눈에 보이는 뷰 최상 42평 매물_x000D_
- 입주날짜 협의가능!_x000D_
_x000D_
_x000D_
[입지 조건]_x000D_
☆ 상월곡역 도보 5분 / 버스정류장 도보 5분_x000D_
★ 월곡산 인근 공기 좋은 집_x000D_
☆ 아파트 내 어린이집 有_x000D_
★ 단지내상가에 품질 좋은 마트 有_x000D_
☆ 도보 15분 내 월곡 홈플러스 방문 가능_x000D_
_x000D_
* 부동산 최신정보 → blog.naver.com/top9171199_x000D_
* 네이버에 [상월곡 탑부동산] 검색 시 블로그 바로 뜹니다!_x000D_
* 20년간 동아에코빌을 지킨 어머니께 부동산 인수받아 운영중입니다._x000D_
* 어머니께 배운 노하우와 에너지로 정직과 신뢰로 중개하겠습니다._x000D_
* 연락주시면 편안하게 보실 수 있도록 안내드리겠습니다._x000D_
* 동아에코빌아파트 상가109호 탑부동산_x000D_
* 문의 : 02-917-1199 (010-7712-9312)_x000D_
* 공인중개사 정소영 / 등록번호 11290-2022-00052</t>
  </si>
  <si>
    <t xml:space="preserve">비확장 _x000D_
조망 굿_x000D_
장위뉴타운 초입_x000D_
</t>
  </si>
  <si>
    <t>───── ● 매물특징  ● ─────_x000D_
_x000D_
▶ 공급면적 : 37평_x000D_
▶ 전용면적 : 약26평_x000D_
▶ 급매매 동평수 최저 매매가 입니다._x000D_
▶ 기본 관리상태 아주좋음_x000D_
▶ 남향에 일조권  /방학역 가까운동 _x000D_
▶ 주인 거주 중이며 협의입주 가능_x000D_
_x000D_
▶ 방학동 방학삼성래미안2단지 아파트는 288세대 총5개동 으로 구성된 아파트입니다._x000D_
▶ 건축년도 / 2002년  **용적률/254%_x000D_
_x000D_
▶ 방학역도보3분 방학점홈플러스 도보3분, 주변대형마트  _x000D_
▶ 창도초, 창동중, 노원고 등 교육,생활인프라 엄청좋음._x000D_
▶ 창동역 주변 개발프로젝트 수해지역으로, 교육,생활,투자로서도 인프라 좋은매물입니다._x000D_
_x000D_
▶ 위 치 : 1호선 / 방학역 도보 3분 거리 위치_x000D_
▶ 교 통 : 마을버스 도보2분_x000D_
_x000D_
▶ 입지와 매매 조건이 긍정적이면 전화주시고_x000D_
▶ 물건보러 오시기전 전화예약 부탁드립니다._x000D_
_x000D_
▣ 현재 보고계신 매물 외에도 다양한 매물을 보유하고 있습니다._x000D_
▣ 문의주시면 언제든지 고객의 니즈에 맞춤별 특화전략으로 상담해 드리겠습니다._x000D_
▣ 고객을 먼저 생각하는 올바른 부동산 입니다._x000D_
_x000D_
☎ 02-990-1143_x000D_
☎ 010-3219-3179    _x000D_
    감사합니다.</t>
  </si>
  <si>
    <t>★ 급행염창초역세권!_x000D_
★ 추천급매! 3베이평면, 서비스공간 넓어 활용도 좋음!_x000D_
★ 확장수리로 전용 쾌적! _x000D_
★ 36개의 다양한 버스노선 포진! _x000D_
★ 주변상권활성화로 생활편리!_x000D_
★ 세안고 매수가능(25년5월 입주가)_x000D_
==========================================_x000D_
기타 궁금사항은 상담하세요~_x000D_
아이파크탑공인중개사사무소입니다. _x000D_
TEL : 02-3665-1255 / 010-4994-8988 _x000D_
♥♥♡ 오늘도 행복하세요~♡♥♥</t>
  </si>
  <si>
    <t>───── ◎ 매물특징 ◎ ─────_x000D_
_x000D_
▶ 공급면적 : 46평_x000D_
▶ 전용면적 : 36평 / 방4 화2 거실 _x000D_
▶ 올확장, 올수리 관리상태 최상_x000D_
▶ 특별히 손볼때없는 관리잘된집입니다._x000D_
▶ 남향에 일조권 좋고 살기좋은 조용한주택가_x000D_
▶ 세입자거주 중이며 주인세대 실입주 가능_x000D_
▶ 쌍문역도보 5분 인근 쌍문재래시장 있고 대형마트 인접_x000D_
_x000D_
▶ 창동 한신휴 플러스 아파트는 202세대 총3동 구성된 아파트입니다._x000D_
▶ 건축년도  2002년_x000D_
▶ 쌍문역도보5분,쌍문재래시장, 창림초, 신도봉중, 창동고 교육, 교통, 생활 최고의 입지 _x000D_
▶ 창동역,쌍문역 주변 개발프로젝트 수혜지역으로, 교육,생활,투자로서도 인프라 좋은매물입니다._x000D_
_x000D_
▶ 위 치 : 4호선 / 쌍문역 도보 5분 거리 위치_x000D_
▶ 교 통 : 마을버스 도보권에 수시 _x000D_
_x000D_
▶ 입지와 매매 조건이 긍정적이면 전화주시고_x000D_
▶ 물건보러 오시기전 전화예약 부탁드립니다._x000D_
_x000D_
▣ 현재 보고계신 매물 외에도 다양한 매물을 보유하고 있습니다._x000D_
▣ 문의주시면 언제든지 고객의 니즈에 맞춤별 특화전략으로 상담해 드리겠습니다._x000D_
▣ 고객을 먼저 생각하는 올바른 부동산 입니다._x000D_
_x000D_
☎ 02-990-1143_x000D_
☎ 010-3219-3179_x000D_
    감사합니다.</t>
  </si>
  <si>
    <t>───── ◎ 매물특징 ◎ ─────_x000D_
_x000D_
▶ 공급면적 : 20py_x000D_
▶ 전용면적 : 약14py_x000D_
▶ 특올수리 컨디션 아주좋음_x000D_
▶ 남향에 저층 일조권 너무좋습니다._x000D_
▶ 세입자 거주 중이며 차후 실입주 하기 좋은매물입니다._x000D_
_x000D_
▶ 쌍문동 경남아파트는 264세대 총2개동 으로 구성된아파트입니다._x000D_
▶ 건축년도 / 1988년(36년차)  **용적률/230%_x000D_
▶ 쌍문역도보10분이내, 방학점 홈플러스 ,북서울농협하나로마트, 등_x000D_
▶ 창경초, 백운중, 창동고 등 교육,생활인프라 엄청좋음._x000D_
▶ 쌍문역 인근지구단위계획,창동역주변 호재로인한  자산증식(재테크)에 확실한 매물_x000D_
_x000D_
▶ 위 치 : 4호선 / 쌍문역 도보 10분 거리 위치_x000D_
▶ 교 통 : 마을버스 도보2분_x000D_
_x000D_
▷ 입지와 매매 조건이 긍정적이면 전화주시고_x000D_
▷ 물건보러 오시기전 전화예약 부탁드립니다._x000D_
_x000D_
▣ 현재 보고계신 매물 외에도 다양한 매물을 보유하고 있습니다._x000D_
▣ 문의주시면 언제든지 고객의 니즈에 맞춤별 특화전략으로 상담해 드리겠습니다._x000D_
▣ 고객을 먼저 생각하는 올바른 부동산 입니다._x000D_
_x000D_
☎ 02-990-1143_x000D_
☎ 010-3219-3179_x000D_
    감사합니다.</t>
  </si>
  <si>
    <t xml:space="preserve">♣ 모든 생활인프라가 있는 주거입지 대단지아파트 ◈ 아파트단지 입지여건: ★1.교육시설: 단지내 유치원 100m이내 어린이놀이터 50m이내 초등학교200m중고등학교12개교(500m~1km 대학교(서울시립대,경희대,한국외국어대,KAIST대한양대,고려대 )700m~2km ★2.교통시설: 버스정류장50m이내,1호선청량리역 5호선답십리역1km (버스5~10분이내)왕십리역(5호선, 2호선) 2.5km 7호선사가정역,군자역 2.5km ★3.판매시설:준대형마트 3곳(단지내 1개소,200m이내),재래시장200m 롯데백화점과 대형마트 3곳(롯데마트 ,이마트,홈플러스 등)1~2km이내★ 4.근린생활시설:의원(각종 의원,단지상가~200m이내)30여개소 이상 약국11개소,학원,시중은행,음식점 등 다양한 업종이 소재하고 있다★ 5. 근린공원: 배봉산공원(약 8만평 200m 이내)★ 6.문화 및 체육시설 : 롯데시네마2곳(1km이내),구립 체육센타★ 7.의료시설:경희의료원(2km)삼육의료원(1.2km)고려대의료원(3km) 등 자동차10분 이내 ♥고객의 재산을 소중하게,인연을 귀중하게, 행복한 보금자리 마련 등 부동산관련하여 진실한 마음자세로 부동산중개를 하고 있습니다 [행복부동산 공인중개사사무소] 대표 최유성 **(부동산학 석사, 투자개발분석사, 빌딩경영관리사 )* (전) 답십리초등학교 총동문회 회장_x000D_
</t>
  </si>
  <si>
    <t>1. 실제 보시면(부동산 임장) 좋은 매물입니다. 
2. 주위에 산책로가 조성되어 살기 쾌적하고 학군이 다양합니다. 
3. 주위에 동북선(경전철)이 개통 확정 지역입니다.
4. 휴식과 주거의 안락함이 가득한 곳으로 안내하여 최대의 행복을 선사하겠습니다. 
5. 상세정보는 전화주시면 친절히 상담해드리겠습니다. 
6. 길찾기 정보에서 부동산 플러스에서 부동산 천국으로 간판 교체하였습니다.</t>
  </si>
  <si>
    <t>-2년전 샤시포함 전체 특올수리 잘한집입니다._x000D_
-집주인거주중으로 입주는 협의가능합니다._x000D_
-저층이지만 해잘들는 집이구요.._x000D_
-층간소음없이 뛰는 아이들 키우기 아주 좋아요_x000D_
-더 궁금하신 내용은 언제든지 전화주세요~</t>
  </si>
  <si>
    <t>*************************************
-확장 타입
-유치원, 전농초등학교, 동대문중학교 가까운 동
-채광 좋음
-2단지 바로 옆 시립도서관 부지에 정원 조성되어 산책하기 좋음
-아이 키우기 좋은 집 
고객님의 재산을 소중히 생각합니다.
연락 주시면 최선을 다해 중개해 드리겠습니다.
고객님의 가정에 행복과 웃음이 가득하시길 바랍니다~ 
해태 공인중개사사무소
*************************************</t>
  </si>
  <si>
    <t xml:space="preserve">1.입주일자는 협의가능합니다.
2.28평 방3게형으로 내부 수리되어있으며 단지 중앙에 위치하여 쾌적합니다.
3.전철역  2분거리이며 각종 편의시설 인접합니다.
4.마들부동산에 전화(02-934-8989)주시면 친절한 상담과 책임있는 중개를 약속드립니다.
</t>
  </si>
  <si>
    <t>▣ 로얄층으로 개방감 뛰어납니다._x000D_
_x000D_
▣ 컨디션양호하며 입주협의 용이합니다._x000D_
_x000D_
▣ 교통 학군 편의시설 주변환경 우수합니다.</t>
  </si>
  <si>
    <t>♠ 대치학원가 및 한티역 초인접_x000D_
_x000D_
♠ 남향에 거실 大 , 방3, 화2 상태 Good_x000D_
_x000D_
♠ 지하주차장 세대당 1.53대 주차 편리_x000D_
_x000D_
수인분당 / 한티/ 도보5분_x000D_
전철역 도보5분이내, 시세보다 저렴, 주차확실, 아이키우기 좋은, 생활편의시설 다양_x000D_
_x000D_
♠ 지하철분당선한티역과호선선릉역을잇는교통의 요충지입니다._x000D_
♠ 최고의 학군을 자랑하는 지역이구요, 유명한 학원가 근접지에 있구요._x000D_
♠ 쇼핑하기도 좋구요 인접지에 롯데백화점,현대백화점 , 이마트,코엑스몰 ,무역센타,공항터미널 예술의 전당등과 재래시장도 있답니다._x000D_
♠ 관공서나 의료시설 이용도 편리하답니다. 세브란스, 삼성의료원, 인근에 있구요._x000D_
_x000D_
♠ 강남지역의 알짜 물건 다량확보._x000D_
_x000D_
♠ 금액/위치/평수/시설을 고려한 고객의 눈높이에 맞는 최고만을 찾아드리겠습니다._x000D_
_x000D_
♠ 빠른 시간내 조건에 맞는 안전한 거래를 약속드립니다._x000D_
_x000D_
♠ 부담갖지 마시고 언제든지 전화주세요. 성심성의껏 최선을 다헤 상담해 드리겠습니다._x000D_
_x000D_
▶정확한 정보·판단· 행동으로 부동산중개를 안전하고 철저하게 하겠습니다. 신의·성실·최고·최선으로 고객의 재산을 소중히 생각하겠습니다._x000D_
_x000D_
♣ 새천년공인중개사사무소는 이외에도 많은 매물을 보유하고 있으며 절대로 허위매물을 올리지 않습니다._x000D_
전화주시면 최선을 다해 친절히 모시겠습니다._x000D_
_x000D_
★ 강남 최고의 임대 전문 ☎ 555-8900 010-4269-8988_x000D_
새천년 공인 홈페이지 www.sae21.co.kr_x000D_
_x000D_
☞ 오시는 길: 네비게이션- 강남구 대치동 921-5</t>
  </si>
  <si>
    <t>석촌고분역 역세권 나홀로아파트입니다._x000D_
현전세 4억끼고 투자 매입 및 입주도 가능합니다._x000D_
3룸화1에 넓은 통베란다 _x000D_
교통 좋고 학군 좋은 아파트입니다._x000D_
엘베 있고 병렬주차에 지정주차 합니다.</t>
  </si>
  <si>
    <t>■ 원탑부동산 책임중개, 실매물 정직중개
  ○ 허위광고X, 과장광고X, 뽀샵 사용X, 광각카메라 사용 X
  ★★ 원에디션 전문 부동산 / 원에디션에서 5분 거리 부동산 ★★
○ 고급스러운 다크우드톤 바닥, 탁트인 뷰, 전세 가능
○ 침실 1(분리형, 레일도어), 거실 및 주방, 화장실, 드레스룸, 파우더룸
○ 에어컨, 세탁기, 건조기등 풀옵션 / 헬스, 스크린 골프 등 커뮤니티 시설
○ 자주식 주차 1대 가능, 즉시 입주 가능
○ 이외에 의뢰인 요청으로 광고 되지 않은 물건도 많음
■ 매물개요
○ 위치 : 언주역 도보 약 5분
○ 면적 : 공급면적 58.81㎡(약 18p) / 전용면적 38.15㎡(약 11.5p)
○ 구조 : 분리형 침실 1, 거실 및 주방, 화장실, 드레스룸, 파우더룸
○ 주차 : 무료 주차 자주식 1대
○ 관리비 : 약 30만원선 
○ 입주시기 : 즉시 입주 가능</t>
  </si>
  <si>
    <t>안녕하세요~~~
월계동 롯데캐슬루나 단지내에서 18년 동안 중개업을 하고 있습니다.
동북선 전철공사가 한창 진행중이고 아파트 옆의 우이천과 그너머의 북서울 꿈의숲,
초중고가 도보 5분이내로 자리하고 있습니다.
영축산 데크길은 경사도가 8도로 거의 평지처럼 조성되어 있어 우거진 나무숲속에서 
가벼운 운동과 산책을 겸할 수 있습니다. 
그 외 궁금한 점은 전화주시면 언제든 답변드리겠습니다.!!!
감사합니다.</t>
  </si>
  <si>
    <t xml:space="preserve">안녕하세요~  네모부동산 입니다.
신뢰를 우선으로 안심중개를 약속드립니다.
★ 네이버 평점 5점 / 카카오맵 평점 5점
★ 신뢰할 수 있는 찐 리뷰 "1등 부동산"
★ 전 직원 공인중개사 자격증 보유
======◈ 매물 정보 및 설명 ◈======
- 까치산역 복개천 나홀로 아파트
- 실평수 18평 넓은 2룸 구조
- 주인 거주 중 / 올수리
- 내 집 마련하기 좋은 기회네요
======◈ 정직한 네모부동산 ◈====== 
- 강서 양천구 [안심매물] 다량보유! 
- 허위제로! 직접 현장답사 실매물 실사진
- 계약~입주 마무리까지 정확한 권리분석
- 100% 책임중개! 안전한 매물만 중개합니다.
- 항상 손님의 입장에서 최선을 다하겠습니다.
</t>
  </si>
  <si>
    <t xml:space="preserve">빠른 문의 24시간 언제든 편하게 문의주세요._x000D_
_x000D_
 02-566-6540   카카오톡  joeunroom _x000D_
_x000D_
Point. 실매물로 성실 책임 안전한 중개를 약속 드립니다. _x000D_
_x000D_
이곳에 올리지 못한 집들이 많습니다. 최대한 원하시는 집으로 찾아드릴테니 편안히 연락주세요._x000D_
_x000D_
_x000D_
-신축 첫입주의 깔끔하고 고급스러운 도시형생활주택_x000D_
_x000D_
-융자없는 깨끗한집._x000D_
_x000D_
-단지내 최저가 전세 매물 강력추천_x000D_
_x000D_
-자주식 1대1 개인주차로 완전 편한 주차_x000D_
_x000D_
-명품가구과 가전 빌트인으로 최고의 편의시설 제공_x000D_
_x000D_
_x000D_
일부사진 등은 단지내 다른호실이나 입주 전 분양 전 사진이 포함되어 있을수 있으니 참고 부탁드립니다._x000D_
_x000D_
더 자세한 내용은 검색창에서 태복플래닝 또는 유튜브에서 생생분양톡을 검색하시면 보실 수 있습니다._x000D_
_x000D_
</t>
  </si>
  <si>
    <t xml:space="preserve">가격협의 가능_x000D_
_x000D_
7호선 강남구청역 도보권_x000D_
명품학군지 (언북초 795m내, 강남서초학교군)_x000D_
고급주택지내 대단지아파트_x000D_
압구정동 청담동 삼성동 생활권_x000D_
_x000D_
= 2017년 안전진단통과, 23년2월16 정비계획및 정비구역지정 심의 통과 =_x000D_
_x000D_
인근지역 대비 낮은용적률_x000D_
평균대지지분 19.65평_x000D_
정비사업으로 905가구, 35층 10개동 (일반분양231/공공분양126)_x000D_
주거,업무,상업지구로 고급오피스텔 고급 다세대주택이 주로 분포되어있어 시세 상승시 동반상승효과_x000D_
_x000D_
_x000D_
+ 어썸APC공인중개사 사무소 +_x000D_
   031- 377- 6110_x000D_
</t>
  </si>
  <si>
    <t xml:space="preserve">창신 초역세권으로 직주근접의 요지이며_x000D_
시내로의 출.퇴근시 편리합니다._x000D_
_x000D_
쌍용1단지 전면에 위치한 로얄동, 중간층으로 채광 아주_x000D_
좋으며 막힘없이 탁트인 시원한 뷰를 자랑합니다._x000D_
_x000D_
샷시포함 올수리되어 있으며 방3, 화장실2 입니다._x000D_
_x000D_
낙산성곽길공원, 서울도성 올레길, 숭인근린공원 등이_x000D_
인접해 있어 산책 및 운동하기에 좋으며 역사적인_x000D_
공간들에 접근이 용이합니다._x000D_
_x000D_
★바른상담, 바른중개로 최선을 다하는 신라부동산입니다._x000D_
★소속공인중개사  주미정  010-3733-5624, 02-765-3800_x000D_
※ 관리비는 사용량에 따라 증.감될 수 있습니다._x000D_
_x000D_
</t>
  </si>
  <si>
    <t>*아현역 2분 도시형생활주택 2룸 풀옵션 신축2년차 8층._x000D_
*8차선 대로변인접 주차가능 3월중 입주 협의._x000D_
*풀옵션:시스템에어컨2대.세탁기.건조기.빌트인냉장고.공기순환기.전기쿡탑.수납장._x000D_
*매매 48,000만원 가능함.</t>
  </si>
  <si>
    <t>수서역 역세권으로 교통 이용 편리하며
입주협의 가능합니다
특특 올수리 되어있는 귀한 매물입니다
소망부동산으로 연락주시면 자세히 안내해 드리겠습니다
02-434-3100
소망부동산은 상위노출 블로그 운영으로
타지 회원님들 다수 보유하고 있으며
강남권, 송파권으로 광고가 나가고 있어 
저희에게 귀한 매물을 내놓아 주시면 
빠르게 거래하실 수 있습니다.
좋은 집을 좋은 분께 소개하여 복덕을 짓는 소망부동산 입니다.
감사합니다.</t>
  </si>
  <si>
    <t>1. 층간 소음없고, 거실기준 가림없이 탁트인 전망으로 남산 뷰가 최고입니다.
2. 주차장 여유있고 시스템에어컨4대 및 전체 Led등,풀옵션입니다.
3. 다용도실 1개를 공부방(인터넷 가능)으로 쓸수 있어 방4개 구조입니다.
4. 은행 전세대출 가능하고 전세보증보험 가능합니다.(방문은 금요일,토요일에 가능합니다.) 
*옵션 : 시스템에어컨4대,각방 붙박이장,씽크대,가스렌지,전기오븐,신발장 외.  
★청구이편한세상 : (리슈빌다온부동산  010-7255-6832)
: 총895세대, 올확장시공, 중문설치.
1. 접근성
① 쿼드루플 역세권(2,3,5,6호선).
② 청구역(5+6호선 환승)도보2분(고려대 안암역 5정거장,12분 거리).
③ 안전성과 경제성, 최고의 환금성.
④ 초역세권으로 늦은 밤 귀가에도 안심.
⑤ 교통 최고 : 경부고속도로 및 도심, 강남 출퇴근 최고, 대학교 통학시 지하철이용 최고.
2. 단지내 시설물
① 구립 어린이 집 : 맞벌이 부부에게 최적합.
② 휘트니스센타 : 헬스, 요가, 스크린골프연습장.
③ 도서문고, 노인정.
3. 주변환경(지하철 및 버스이용 대학병원 10개소, 대학교16개교)
- 도심의 대형시설물: 대학병원, 백화점, 면세점, 동대문도매쇼핑몰, 
4. 교육시설
① 초등학교 : 단지 앞
② 사립초등학교 : 리라, 한양 - 단지정문 스쿨버스 운행
③ 중,고교 : 이화, 계성, 배화, 풍문, 덕성, 무학, 장충, 성동, 한양등
④ 대학교 : 고대(12분),서울의대,성대,한양대,동국대 등 시내 명문대 지하철접근 최고
5.체육 및 문화시설(도심 속 전원)
①남산 및 장충체육관, 반얀트리 클럽, 응봉공원 외
②도심등산로: 남산둘레길.
6. 대학병원: 서울대,고대안암,한양대,순천향대,백병원,송도병원 외.
리슈빌다온부동산.(보문역 2번출구 직진 40M.)
02-925-0086, 010-7255-6832</t>
  </si>
  <si>
    <t>1.입주일자는 협의가능합니다.
2.31평 방3개형으로  단지 중앙에 위치하여 쾌적합니다.
3.전철역  2분거리이며 각종 편의시설 인접합니다.
4.마들부동산에 전화(02-934-8989)주시면 친절한 상담과 책임있는 중개를 약속드립니다.</t>
  </si>
  <si>
    <t>입주 가능한 매물입니다_x000D_
로얄동 로얄층입니다</t>
  </si>
  <si>
    <t>1. 입주일자는 협의가능합니다.
2. 17평형으로  내부 올수리되어있으며 단지 중앙에 위치하여 쾌적합니다.
3. 마들역  3분거리이며 각종 편의시설 인접합니다.
4. 마들부동산에 전화(02-934-8989)주시면 친절한 상담과 책임있는 중개를 약속드립니다</t>
  </si>
  <si>
    <t>◆ 영등포 반도부동산 공인중개사사무소 대표 김희수 ◆_x000D_
02-2088-3940 / 010-5594-9872 _x000D_
_x000D_
_x000D_
▶영등포시장역 초역세권, 영등포구청역(2호선,5호선) 도보_x000D_
_x000D_
▶주변 백화점, 마트 생활 인프라 우수_x000D_
_x000D_
▶올림픽대로, 서부간선도로, 경인고속도로 진출입 용이_x000D_
_x000D_
▶24년 2월 입주 가능_x000D_
_x000D_
_x000D_
◆ 영등포 반도부동산 공인중개사사무소 대표 김희수 ◆_x000D_
02-2088-3940 / 010-5594-9872 _x000D_
_x000D_
- 부동산 거래는 안전해야 합니다._x000D_
- 안전한 거래를 위해서는 책임감 있고 신뢰를 주는 중개사와 함께 하셔야 합니다.</t>
  </si>
  <si>
    <t>장안사거리 대로변에 위치하고 있고 
장한평역 도보13분정도의 거리에 자리잡고 있는
 위치좋은 명품삼성쉐르빌아파트 입니다. 
4년전에 전체올리수리해서 집이 깨끗하고 
남향이라 통풍, 채광 잘되어 집이 뽀송뽀송합니다.
주차시설도 지하5층까지있어 이용하는데 편리합니다.
대중교통 쉐르빌정문앞 도보1분 거리에 버스정류장이 있어 편리하게 이용할 수 있습니다.
인테리어 잘되어 있는 집입니다</t>
  </si>
  <si>
    <t>ㅡ남향으로 한강조망되며 압주협의.</t>
  </si>
  <si>
    <t>주인직접의뢰 매물 남향 깨끗하고 상태 좋은 아파트 303동 당산역하고 제일 가까운 로얄동 귀한 매물 당산역 더블역세권 샛강연결로 이용으로 여의도까지 걸어서 출퇴근 가능하고 한강변에서 자전거 타기 등 운동하기도 좋습니다._x000D_
02 2636 0114 송기관공인중개사로 연락주시면 친절하게 보여드리겠습니다.</t>
  </si>
  <si>
    <t>융자금없고  전망좋음</t>
  </si>
  <si>
    <t xml:space="preserve">시스템 에어컨 3대 설치되어 있으며 거실 베란다 확장. 싱크대 교체 및 매립조명 설치되어 거주 위한 상태 좋음_x000D_
단지 안으로 보행자 및 차량이 다닐 수 있는 통행로가 잘 마련되어 있습니다._x000D_
대로변에 있어 교통 편리. 초중고가 가까이에 있어 교육하기 좋음._x000D_
종합병원이 가까이에 있고 코스트코, 고척시장등이 가까워 쇼핑하기 좋음._x000D_
자가용으로 고속도로 진입이 용이함_x000D_
</t>
  </si>
  <si>
    <t xml:space="preserve">ㅡㅡㅡㅡㅡㅡㅡㅡㅡㅡ♥ 매물소개 ♥ㅡㅡㅡㅡㅡㅡㅡㅡㅡㅡ
※ 보증금 조정 가능합니다.
※ 최우선변제금 내 보증금액으로 안전합니다.
# 구조 : 방2+화1+거실 겸 주방
# 위치 : 쌍문역, 창동역, 방학역 가는 버스정류장 도보1분 
# 주차 : 지상, 지하 주차장 완벽하게 있어 주차 걱정 없음
# 입주 : 즉시입주
# 특징 :
 - 21년식 건물로 정말 깨끗하게 관리되는 집
 - 신혼부부나 자매 거주 추천드려요
 - 보이지 않는 cctv 여러대 있어 철저하게 관리되고 있어요
 - 옵션 : 에어컨, 세탁기, 가스레인지, 인덕션, 신발장 등
ㅡㅡㅡㅡㅡㅡㅡㅡㅡㅡㅡㅡㅡㅡㅡㅡㅡㅡㅡㅡㅡㅡㅡㅡㅡㅡㅡ
■ 철저한 권리분석으로 안전한 매물만 소개드리겠습니다. ■
■ 안전하게 보증금 지킬 수 있도록 노력하겠습니다. ■
ㅡㅡㅡㅡㅡㅡㅡㅡㅡㅡㅡㅡㅡㅡㅡㅡㅡㅡㅡㅡㅡㅡㅡㅡㅡㅡㅡ
소속 공인중개사 김현서 대리
 ☏ 010-4432-7789 ☎ 
</t>
  </si>
  <si>
    <t>시스템에어컨등 시설갖춘집_x000D_
초.중도보권_x000D_
이마트,대형병원 차량10분이내(상계백병원,을지병원, 원자력병원)_x000D_
전세대지하주차장및 커뮤니티시설 좋아요._x000D_
동부간선도로차량진입2분.동북선개통.GTX-C노선도보10분가능_x000D_
중랑천.우이천.영축산공원.초안산공원.철도공원.캠핑장등 숨막힐정도의숲세권</t>
  </si>
  <si>
    <t xml:space="preserve">~쌍용아파트 매물설명~
◆ 구조- 방4개. 거실. 화장실2개 이며 수리되어 깨끗합니다.
◆ 창신역 3분거리에 있고, 시내교통의 요지이며 시내 출퇴근이 편리합니다.
◆ 산책.운동- 인근에 낙산공원이 위치해 있어 산책이나 운동가기가 좋습니다.
◆ 편의시설- 동대문시장. 대학병원. 대형마트 등 편의시설과 고궁등 관광명소가 많습니다.
◆ 교육- 초등학교(명신초. 동신초) 중.고등학교(한성여중.동성중.고. 한성여고) 대학교(한성대.고려대.
성신여대 등)   학군이 우수합니다.
◆ 관리비는 개별관리비인 전기. 가스. 수도료는 사용한 만큼 부과되므로 매월 관리비는 달라질수 있습
니다.
** 동대문 부동산 **
-안녕하세요. 내 가족의 집을 구하는 마음으로 최선을 다하겠습니다.
-언제든 연락주세요. 환영합니다.
-T.02-743-7171
-H.P 010-3331-6638
</t>
  </si>
  <si>
    <t>★임대인에게는 확실한 임차인을! 임차인에게는 안전한 물건을!★
  (남산제일공인중개사사무소는 계약에서 입주까지 책임 중개로 모십니다~)
☞2024년 1월 말 입주 시작한 힐스테이트남산(아파트-소형주택) 가장 넓은 평수 49A Type  월세 물건~!
  (등기완료, 전입신고 가능)
▶이 집의 특장점
  -중문설치 되어 안정감과 인테리어 효과 up!
 -입주청소 완료!
 - 개별 발코니 제공된 집으로 9세대만 있는 귀한 타입~
- 추가옵션  제공 : 드레스룸 슬라이딩도어 / 3구 인덕션 쿡탑
▶49A 타입 특장점
  -개방감과 여유를 더 해줄 발코니 보유
 - 거실과 침실이 분리된 1.5룸 형태로 드레스룸과 팬트리가 있는 생활하기 편리한 타입
 - 발코니 확장(약3.09평)으로 실사용 면적 17.98평의 넓은 면적과 뛰어난 개방감
  -건조기 겸용 드럼빌트인 세탁기,시스템 에어컨 제공
 -깔끔한 현관과 신발장 아래 하단 수납공간으로 데일리 신발 보관 가능!
 -환기와 냉난방 보호 기능 우턱트형 전열교환기 설치
▶힐스테이트 남산 특장점
  -호텔식 분리형 욕실 구조-샤워부스,세면대,양변기 부스 등 건습식  분리형 구조로 언제나 쾌적함 유지
 -전 세대 세대 창고 제공(지하 공용 공간)
 -전 세대 자주식 주차 100% 가능
 - 2, 3, 4, 5호선 쿼더러플 역세권, 서울 어디로든 편리하게 이동 가능한 도로교통망. 
 - 직주근접 시청, 광화문, 종로 등 출퇴근 용이
 -주민전용 커뮤니티 시설도 잘  완비 되어 있는 단지
  -북카페홀, 휘트니스센터, 샤워실, GX룸, 주민공동시설, 전세대 세대 창고
▶저희 남산제일공인중개사사무소는 현장 인근에 위치한 부동산으로서, 금융기관근무 35년의 노하우로 중개대상물에 대한 정확한 정보 제공과 신뢰를 최우선으로 책임 중개를 약속드립니다.</t>
  </si>
  <si>
    <t>고객감동.고객만족
상록수부동산02-459-9000</t>
  </si>
  <si>
    <t xml:space="preserve">▣ 럭키(02-931-4433)부동산 매물 소개
━━━━━━━━━━━━━━━━━━━━
안녕하세요.
상계 주공 아파트 전문 럭키부동산 입니다.
▣ 정보는 신속하게
▣ 상담은 친절하게
▣ 중개는 안전하게
━━━━━━━━━━━━━━━━━━━━
【 매물설명 】
- 24평형(전용58.01㎡)
- 방2, 거실1, 주방1, 화장실1
- 남향 베란다
- 매매 6억원 (현재 월세 임대중 3,000/78만원)
【 상계 주공아파트 소개 】
① 4,7호선 및 다수의 버스노선 이용 가능한 편리한 교통편
② 백병원, 을지병원 및 노원역 인근의 다수 병원 이용 가능!
③ 동일로, 동부간선도로, 수도권제1순환도로등 교통 우수!
④ 롯데백화점, 이마트, 트레이더스등 대형 마트 인접!
⑤ 각 대단지 세대수 및 다양한 평수가 특징!
⑥ 중랑천 및 단지내 녹지등 우수!
【 매물문의 럭키부동산】
02-931-4433, 010-4232-5121
</t>
  </si>
  <si>
    <t xml:space="preserve">탑층,샤시포함 올수리됨, 폴딩도어, 설치되어 있음, 씽크대제외, 매도후 전세거주도 가능_x000D_
인근에 초,중,고교 및 대학교가 있어 아이들 교육환경에 좋으며, 주거지역으로 조용하고 좋습니다.									_x000D_
병원, 마트등 편의시설및 초안산 및 우이천 산책하며, 운동할 수 있는 환경조성이									_x000D_
잘 되어 있어 생활하기 편리합니다.  									_x000D_
마을버스 정류장이 단지앞에 있어 하계역 광운대역 석계역 버스로 10분 정도 소요되며, 월계역은 도보로									_x000D_
가능합니다.									_x000D_
동북선 착공 2026년 완공을 목표로 진행중이며 완공시 강남접근성이 좋습니다.									_x000D_
</t>
  </si>
  <si>
    <t xml:space="preserve">[허위매물 없는 부동산]
========================================== 
서울대입구역 원룸 오피스텔 투룸을 소개하는 전문부동산 
대표공인중개사 김 왕 기 [상담환영 / HP.010-8723-1879] 
정직과 신용으로 좋은집 좋은방 구해드리는 Q-부동산입니다 
========================================== 
** 서울대입구역 원룸 오피스텔 투룸 소개하는 전문부동산 입니다 **
1. 매물종류 : 서울대입구역 Q타워오피스텔을 소개합니다.
2. 규모시설 : 지상20층건물 총220세대 (2017년 준공)
3. 임대가격 : 1,000/88만4천원.
4. 관리금액 : 일반관리비 및 공과금은 별도입니다.                
5. 난방방식 : 개별난방(도시가스)
6. 매물위치 : 봉천동 (2호선 서울대입구역 바로앞)
7. 옵션사항 : 에어컨, 냉장고, 세탁기, 붙박이장, 싱크대, 가스랜지, 신발장, 샤워부스...
8. 주차시설 : 주차가능
9. 이사날짜 : 즉시가능
▣ 직접 촬영한 100% 실사진 입니다.
▣ 문의 사항이 있으시면 전화*문자 주세요.
▣ Q-부동산공인중개사사무소
▣ 대표공인중개사 김 왕 기  [상담환영합니다]
▣ 연락처 : ☎.02-813-1199 / 핸드폰.010-8723-1879
▣ 오늘도 좋은집 좋은방 구하시고 좋은 하루 되세요
</t>
  </si>
  <si>
    <t>실면적넓어요
보증금 조절가능 
전액보증가입해드림
위치좋음</t>
  </si>
  <si>
    <t>1. 현재  유원아파트는    리모델링 추진중  입니다._x000D_
_x000D_
2.  36평형   4개동  590세대 입니다._x000D_
_x000D_
3.  역세권   쾌적한  위치에  있습니다.  교대역 (2.3호선)   강남역 (2호선,분당선)_x000D_
_x000D_
4. 본매물은  남향  급매물.   주인거주로  상태 양호하며     빠른  입주 가능 합니다._x000D_
_x000D_
5. 자세한 사항은  문의 주시면  친절히  답변드립니다.     감사합니다  02-599-0700</t>
  </si>
  <si>
    <t>★ 7호선 뚝섬유원지역1분 초역세권 아파트 /한강공원1분
★ 신양,동자초등학교,자양중,고등학교,건국대학교 인근 
★ 이마트, 건국대병원, 롯데백화점, cgv 등 모든 편의 시설 인근 
★ 영동대교,청담대교 등 강남권 출퇴근 용이 
★ 남향 / 한강뷰 / 반려동물 가능 / 전세 12억 가능</t>
  </si>
  <si>
    <t>▣ 35년차 단지로 재건축가능 높으며 단지앞으로 7구역 재건축진행으로  향후 투자유망함
▣ 우수 학군 배정
▣ 빠른입주 가능해요</t>
  </si>
  <si>
    <t xml:space="preserve">씽크대, 화장실 수리됨, 중문,붙박이장, 탁트인 조망권 굿, 협의가능 
입주일 협의가능하며, 단지옆 주민센터,어린이집, 병원,약국등 생활편의시설 잘 되어 있음
유치원,초,중,고교,외국인 학교 및 대학교가 인접해 있어 아이들 교육환경에 좋습니다.	
인근에 북서울꿈의숲, 초안산, 우이천등 환경이 잘 조성되어 있어 산책하며, 운동할 수 있어
건강증진 및 힐링에 도움이 됩니다.							
대중교통을 이용하여 10-20분 이내에 월계역, 대형병원, 대형마트등 생활편의 시설도 잘 갖추어져 있습니다.									
지하철1호선 월계역까지 도보로 15분-20정도 소요됩니다.			</t>
  </si>
  <si>
    <t xml:space="preserve">한성대입구, 창신역 이용
낙산 산책로 근접
거실과 방 확장되어 면적 넓고 채광 좋음
방문전 미리 연락주고 오세요~
</t>
  </si>
  <si>
    <t xml:space="preserve">* 유튜브 창에 송학휴스테이아파트 치고 들어가시면  내부 보실수 있습니다(https://youtu.be/WXvBiR5XxUK ) 
* 지하주차장 세대까지 연결
* 방학역 도보 15분 
* 초중학교 학세권
* 도깨비시장 있어 생활비 절감 
</t>
  </si>
  <si>
    <t>✅ 거실, 주방, 방 3, 욕실 2, 베란다 구조
✅ 먹골역 도보 5분 역세권
✅ 태릉중 앞쪽에 위치하며, 이외 학군도 밀집되어 있음
✅ HUG전세금 반환 보증보험, 전세자금대출 가능
✅ 입주날짜 협의</t>
  </si>
  <si>
    <t xml:space="preserve">~쌍용아파트 매물설명~
◆ 구조- 방4개. 거실. 화장실2개 이며 올리모델링되어 깨끗합니다. 
◆ 창신역 5분거리에 있고, 시내교통의 요지이며 시내 출퇴근이 편리합니다.
◆ 산책.운동- 인근에 낙산공원이 위치해 있어 산책이나 운동가기가 좋습니다.
◆ 편의시설- 동대문시장. 대학병원. 대형마트 등 편의시설과 고궁등 관광명소가 많습니다.
◆ 교육- 초등학교(명신초. 동신초) 중.고등학교(한성여중.동성중.고. 한성여고) 대학교(한성대.고려대.
성신여대 등)   학군이 우수합니다.
** 동대문 부동산 **
-안녕하세요. 내 가족의 집을 구하는 마음으로 최선을 다하겠습니다.
-언제든 연락주세요. 환영합니다.
-T.02-743-7171
-H.P 010-3331-6638
</t>
  </si>
  <si>
    <t>롯데슈퍼 앞_x000D_
주공아파트 단지내상가_x000D_
주공1번지부동산 ☎2215-0777</t>
  </si>
  <si>
    <t>@중랑천 인근 올수리된 방4 화2
@중랑천 자전거 도로 및 산책로 운동시설</t>
  </si>
  <si>
    <t xml:space="preserve">**포베이 남향이라 난방비 절감 하루종일 밝은집_x000D_
**가성비 좋고 조망도 좋은 집._x000D_
**숲을 배경으로 하고 있어서 주택가로서 최고의 입지._x000D_
**주변에 좋은 기운이 흐르고 있는 풍수지리상 좋은 입지._x000D_
**즉시입주 또는 전세임대후 갭투자 가능_x000D_
**언제든 전화주시면 비교적 편하게 보실 수 있습니다._x000D_
</t>
  </si>
  <si>
    <t>☞ 본 매물은 : 아파트 12층 (방3, 화2)_x000D_
_x000D_
☞ 소재지 : 서대문구 영천동_x000D_
_x000D_
☞ 평수 : 약32평 104.69㎡_x000D_
_x000D_
☞ 매매가 : 11억_x000D_
_x000D_
☞ 입주일 : 협의_x000D_
_x000D_
☞ 주차 : 가능_x000D_
_x000D_
☞ 특징 : _x000D_
▶ 완벽 올수리 되어있는 S급 매물입니다._x000D_
_x000D_
▶ 안산자락길과 매우 가까워 공기 좋은 숲세권 아파트_x000D_
_x000D_
▶ 강남권과, 강북권까지도 이동하기 좋은 편리한 교통_x000D_
_x000D_
▶ 남향으로 채광 매우 좋습니다._x000D_
_x000D_
_x000D_
_x000D_
_x000D_
_x000D_
_x000D_
_x000D_
_x000D_
★대출문의★_x000D_
전세자금대출(1금융 대출.기금대출 상담가능)_x000D_
은행에 직접 방문하지 않으셔도 저희 부동산 전문 대출상담사분과 상담하실수 있습니다._x000D_
_x000D_
_x000D_
_x000D_
♥ 연중무휴(토, 일, 공휴일 야간 정상근무 쉬지않고 일하니 언제든지 연락주세요)_x000D_
♥ 직장인분들을 위한 야간에도 가능합니다. 미리 연락주시면 오픈해놓고 기다리겠습니다._x000D_
♥ 심야에는 문자주시면 확인 즉시 바로 답드립니다. _x000D_
♥ 24시간 빠른상담: 02-364-7500 문자 : 010-9794-4500 _x000D_
_x000D_
_x000D_
내집 구한다 생각하고 만족하실때까지 조건에 맞는 좋은집을 찾아서 보여드리겠습니다._x000D_
전혀 부담 갖지 말고 연락주세요._x000D_
_x000D_
안전하고, 좋은 물건들만 광고하고 취급합니다._x000D_
허위광고 허위매물 하지 않습니다._x000D_
_x000D_
고객님들이 만족 할 수 있는 집으로 신뢰를 보여드리겠습니다.</t>
  </si>
  <si>
    <t>▶▶ 안녕하세요 sk뷰아파트 단지 내에 입주시부터 있으면서
     최고의 매물을 다량 보유하고 있는 휘경SK뷰 부동산입니다◀◀
광고 이외의 좋은 매물이 다량으로 보유하고 있습니다.
더 많은 매물이 궁금 하시면 언제든지 전화주시면 친절하고 자세한 상담 드리겠습니다 
    ♠♠ 대표 최명자  010-7150-0176  ♠♠
▶2019년 6월 입주한 아파트로서
    세대수 900세대(총8개동)
1. 25평 
   A타입:244세대 , B타입 :28세대,C타입:52세대,
2. 34평 
   A타입:40세대, B타입:100세대,
   C타입:183세대, D타입:28세대, E타입:97세대
3. 38평형:28세대 40평형:26세대
▶ 지상에 차 없는 단지와 풍부한 녹지율을 자랑하는 아파트
▶단지내 휘트니스센터,실내골프연습장,탁구장,국공립 어린이집,작은도서관,북카페등 살기좋은 아파트
▶1호선 외대앞역 5분거리, 동부간선도로 3분, 30분이내 시내 출퇴근 용이
▶이마트 이문점2분, 청량리 롯데백화점 차로 12분, 이마트/홈플러스 상봉점 12분
▶도보5분거리 중량천과 배봉산, 천장산이 있으며 산책하고 유산소 운동하기 최적한 주변환경
▶휘봉초,경희중,경희여중,휘경중,휘봉고,휘경여고,경희대,한국외대,서울시립대등 학군이 인접
▶향후 투자가치상승 요인
1.휘경자이디센시아(휘경3구역) 2025년초입주예정(1,806 세대)
2.래미안라그란데(이문1구역) 2024년말입주(3,069세대)
3.이문아이파크자이(이문3구역) 2025년입주예정(4,321세대) 
4.이문4구역내(3.628세대) 및  초등학교 신설로 SK뷰아파트 바로앞 도보 통학 확정된상태임</t>
  </si>
  <si>
    <t>▣ 매 물 정 보 ▣
◎ 방 갯 수 : 4 개
◎ 욕 실 수 : 2 개
▣ 매 물 설 명 ▣
◎ 개봉역,오류동역 인접
◎ 개봉역 도보5분
◎ 시원하게 잘빠진집
◎ 남향으로 채광정말좋음
◎ 한층수에 한세대이므로 단독세대입니다 옆집소음X
▣ 중개사 메모 ▣
◎ 도보로 이용가능한 은행,마트,편의점,병원,약국 등 편의시설 위치
▣ 1금융권, 2금융권 대출 상담사의 대출상담, 금융자문 및 등기/법무 업무 대행.
▣ 매물시세 상담 및 원하는 물건 수배부터 대출상담 및 1금융, 2금융권 대출 실행
▣ 실시간 카톡상담 (맞춤형 매물 정보제공: 사진, 동영상 등
▣ 그외 광고되지 않은 매물 조건 문의 주시면 맞춤서비스로 중개해 드리겠습니다.
☞ 서울, 경기권 빌라문의 전문 모범상담업소 (네이버 톡톡문의가능)
☞ 24시간 친절한 상담문의
# 물건 상시 접수 및 상담
임대차 계약 기간은 다가오고 대체세입자는 안구해지며 집이 안나가 걱정이시죠
임대사업자님들 많은 물건들 관리하시기 힘드시죠
빌라 처분하고 싶으신데 어떻게하실지 고민이 많으시죠
프리미엄 광고 무료 서비스로 다양한 노출 플랫폼에 광고
믿고 맡겨주시면 신뢰로 보답하겠습니다</t>
  </si>
  <si>
    <t xml:space="preserve">*****대치 푸르지오 써밋 정문앞에 있는 허니부동산입니다*****_x000D_
_x000D_
_x000D_
대치동 최고의 학군_x000D_
대현초 대명중 휘문중 휘문고 도보통학가능_x000D_
대치동 학원가 인근 도보권_x000D_
_x000D_
대치푸르지오써밋 대치르엘 전문 부동산입니다_x000D_
다수 매물 보유중입니다_x000D_
문의 주시면 성실히 상담해드리겠습니다_x000D_
</t>
  </si>
  <si>
    <t xml:space="preserve">★성수역 4분거리 초역세권 아파트로 투자, 실입주 가능합니다.★
- 매매가격: 15억  
- 임대면적 : 전용 26평 (방3, 화2)
- 언제든지 보실수 있으니 연락주세요 ~~~~~~~☎
- 담당 010-4750-9998   </t>
  </si>
  <si>
    <t>고층이라 시원하게 사방을 조망할 수 있고 햇볕 잘 들어 따뜻하고 아늑한 집.
주인 거주 중이라 입주시기 맞출 수 있으며, 도로와 연접하여 교통 편리.
고척 시장 가까워 생활하기 편하며, 초중고 가까이에 있어 조용히 교육하기 우수함.
강화마루 시공되어 있고 안방에 붙박이장 설치됨</t>
  </si>
  <si>
    <t>남향으로 한강밤섬조망되며 깨끗하고 입주협의._x000D_
리모델링사업 진행중._x000D_
3년전 올수리.</t>
  </si>
  <si>
    <t>- 단지내 깨끗하고 조용합니다._x000D_
- 대공원 인접하여 산책 및 운동하기 좋습니다._x000D_
- 주변에 마트, 병,의원, 약국, 식당등 편의시설 많습니다._x000D_
- 차량 5분이내 대학병원, 백화점, 영화관, 대형마트 있음._x000D_
- 어린이대공원역(7호선) 도보 8분이내_x000D_
- 버스정류장 도보 3분이내_x000D_
_x000D_
* 교통정보_x000D_
지하철 5,7호선 환승역 군자역 이용._x000D_
7호선 어린이 대공원 (세종대)역 이용_x000D_
시내, 강남, 분당, 등 각 방면 사통팔달의 버스노선._x000D_
_x000D_
* 주변시설_x000D_
건국대학교, 세종대학교, 한양대학교 등._x000D_
어린이 대공원, 뚝섬유원지 도보거리._x000D_
롯데백화점, 대형할인마트(E-마트) 도보거리._x000D_
_x000D_
☎ 일성부동산 02)466-5600</t>
  </si>
  <si>
    <t xml:space="preserve">씽크대교체,  로얄층, 탁트인 조망권 굿, 협의가능_x000D_
단지옆 유,초,중,고교,외국인 학교 및 대학교가 인접해 있어 아이들 교육환경에 좋습니다.											_x000D_
인근에 북서울꿈의숲, 초안산, 우이천이 있어 정서적으로 편안하게 환경이 잘 조성되어 있어 _x000D_
건강증진 및 힐링에 도움이 됩니다.											_x000D_
대중교통을 이용하여 10-20분 이내에 월계역, 대형병원, 대형마트등 생활편의 시설도 잘 갖추어져 있습니다.											_x000D_
지하철1호선 월계역에서 도보로 가능합니다											_x000D_
</t>
  </si>
  <si>
    <t xml:space="preserve">* 샤시포함하여 특올수리됨, 
</t>
  </si>
  <si>
    <t xml:space="preserve">* 전세금 2억3천 안고 1억1천 으로 매매 가능
* 유튜브 창에 송학휴스테이아파트 치고 들어가시면  내부 보실수 있습니다(https://youtu.be/WXvBiR5XxUK ) 
* 초중학교 학세권
* 도깨비시장 있어 생활비 절감효과
*신축급이라 깔끔합니다. 
</t>
  </si>
  <si>
    <t>■■매물정보■■
- 1년전 올수리 
- 반전세 임대 중( 보증금 1억 /월세 130만원  만기 24.12월 )
- 광운대 역세권 개발  및 GTX C노선 확정으로 미래가치 우수
- 대형마트, 은행, 편의점, 병원등 편의시설 인접
■■청솔공인중개사사무소■■
● 청솔공인중개사사무소를 찾아주신 고객님 감사합니다
● 청솔공인중개사사무소는 광운대역 국민은행 맞은편에 위치합니다.
● 실제로 보실 수 있고 거래되는 안전한 매물만 제공합니다.
● 고객님의 소중한 자산을 성심껏 관리하고 성실히 중개 하겠습니다.
● 전화상담, 방문상담 환영합니다.</t>
  </si>
  <si>
    <t>*애오개역 3번출구 2분 30평 방3개 욕실2개._x000D_
*10년전 리모델링 깨끗함._x000D_
*갭투자 매매 72,000 (전세42,000) 실투자 3억원.</t>
  </si>
  <si>
    <t xml:space="preserve">◆ 매물정보 ◆
1.위치: 상봉역 도보1분
2.주차: 가능 (승용차만 가능/ 월2만원별도) 
3.엘리베이터: O
4.입주시기: 4월부터 협의  
5. 매매가: 1억4천만원
6.관리비: 약8만+@ (인터넷,티비포함)
◆ 매물특징 ◆
① 방-화장실
② 옵션: 에어컨, 세탁기, 냉장고, 전기렌지, 신발장
③ 실입주 가능 / 투자-공실 걱정 없어요 
**다른 세대 사진입니다. 
</t>
  </si>
  <si>
    <t>- 깔끔하게 수리되어 있는 신림동부 26평 매매_x000D_
- 실입주 가능, 입주는 협의 _x000D_
- 저층_x000D_
- 신림 경전철 완공으로 교통이 더욱 편리해짐_x000D_
- 도림천이 주변에 있어 운동, 산책하기에 좋음_x000D_
- 취미활동 할수 있는 업체들이 주변에 많이 입점해 있어, 여가 활동을 충분히 할수 있음_x000D_
- 재래시장이 가까이 있어, 장 보기가 용이함</t>
  </si>
  <si>
    <t>*언제든지 연락주시면 친절히 상담 해드리겠습니다
*우성부동산  02-952-6161~~~</t>
  </si>
  <si>
    <t>*** 서초구 최고의 입지! 풍부한 교통, 생활, 문화, 건강 인프라!
** 입지 및 교통
* 서울에서 가장 살기 좋은 동네 1위로 선정된 서초구에서 특별한 삶을 누려보세요. 
* 3호선 남부터미널역 도보 7분 거리에 자리한 이곳은 남부순환로, 경부고속도로와의 뛰어난 접근성으로 편의를 자랑합니다.
** 주거여건
 * 주변에는 이마트에브리데이, 롯데쇼핑, 다이소 등 다양한 상점들이 즐비하여 식자재 및 생활용품을 손쉽게 구입할 수 있습니다. 뿐만 아니라 서울성모병원, 신세계백화점 강남점, 서울고속버스터미널, 서울남부버스터미널, 서울예술의 전당과 같은 주요 시설들이 인근에 입지해 있어 최고의 주거 여건을 제공합니다.
* 자연과 도시의 조화, 우면산이 도보 10여분 거리에 자리해 있어 주말이나 새벽에 건강한 운동을 즐길 수 있습니다.
** 투자자들을 위한 황금 기회!
* 이 동네는 정보사부지 개발에 따른 수요 증가가 예상되어 있습니다. 주거용지 부족으로 인해 동 지역 종사자(30,000명 예상)의 주거 수요를 흡수하며, 서초동 법조타운과 관련된 고소득 전문직 등의 유효수요가 증가할 것으로 기대됩니다.
* 또한, 경부고속도로의 지하화와 지상 공원화로 인해 주거 환경이 향상되어 미래 가치 상승이 기대됩니다. 인근 지역에서는 하이엔드급 오피스텔이 대거 신축 중이어서 주거 환경 개선이 예상되어 주택 가격 상승이 기대됩니다.
** 더 이상 기다릴 필요 없습니다!
** 신혼부부와 골드세대를 위한 소형 아파트로 완벽한 보금자리가 여기 있습니다. 이 특별한 기회를 놓치지 마세요!
원스톱부동산이 여러분의 행복한 거래를 책임집니다. 지금 바로 문의하세요!</t>
  </si>
  <si>
    <t xml:space="preserve">
★ 2,7호선 건대입구역10분 /자양역(뚝섬유원지역)10분
★ 신양,동자초등학교,자양중,고등학교,건국대학교 인근 
★ 이마트, 건국대병원, 롯데백화점, cgv 등 모든 편의 시설 인근 
★ 영동대교,청담대교 등 강남권 출퇴근 용이 
★ 배관교체/올수리/입주협의</t>
  </si>
  <si>
    <t xml:space="preserve">-지하철 6호선 창신 역세권으로 교통 편리 출퇴근 용이함
-샷시 교체 및 욕실 수리 2년  관리 잘 된 아파트
-관리비는 사용량 따라 증감됩니다.
</t>
  </si>
  <si>
    <t>*** 선호하는 로얄동 월세매물입니다
*** 반려동물은 안키우는 조건입니다 
감사합니다
7단지삼성02 932 5678</t>
  </si>
  <si>
    <t>★방 3개 / 화장실 2개
★집주인거주 (소유자 전세안고 3억6천)
★시스템에어컨 설치
★지상1층,지하2층 자주식 주차장완비
★친환경녹색인증건축물!!
★방문하시기 전 미리 연락주세요
-
♣저희 부동산에서는 허위매물은 절대 올리지않습니다.
♣안심하고 거래하실 수 있도록 최선을 다하겠습니다.
♣어려운 부동산 옆에서 최대한 도와드리겠습니다.
♣광고에 올리지못하는 매물도 많아 연락주시면 빠르게 상담도와드리겠습니다.
♣원하시는 조건,가격 말씀해주시면 없어도 찾아오겠습니다.
★귀찮게 부동산 방문하지않으셔도됩니다.
★편하게 문자 혹은 전화로 매물 내놓으셔도 좋습니다.
★임대를 맞출때까지 매매가 될때까지 옆에서 도와드리겠습니다.
★항상 공부하며 많은걸 도와드릴 수있는 중개사가되겠습니다.
직장다녀와서 일패턴이 맞지않아 낮에 문의를 못주셨던분들 걱정마세요~
문자라도 남겨주시면 제가 깨어있는한 확인하겠습니다
언제든지 문의주세요
☎010.3290.4986</t>
  </si>
  <si>
    <t>*** 거래에 신뢰를 더하다! ***_x000D_
_x000D_
* 입지 및 교통_x000D_
_x000D_
- 강남구 논현동 중심 서울세관사거리 인근에 위치_x000D_
- 7호선 학동역으로부터 도보 4분(200여 미터)거리_x000D_
_x000D_
* 건물 환경: 일반상업지역에 위치, 주상복합건물로 하이앤드 도시형생활주택 및 오피스텔, 고품격 상업시설로 구성_x000D_
_x000D_
* 기타 편의 시설 이용: 스크린골프장, 스파, 헬스장 등_x000D_
_x000D_
*** 행복한 거래! 원스톱부동산 ***</t>
  </si>
  <si>
    <t>■ 편의점 카페 은행 오류재래시장 먹자골목 상가형성
■ 고척 코스트코 차량으로5분거리
■ 지하철 및 대중교통을 통한 접근성이 좋은위치
■ 직접 오셔서 보시고 결정 하세요. 자세한 사항은 전화로 문의주세요
.</t>
  </si>
  <si>
    <t>★ 10억보증 안심거래와 할인된 중개보수를 만나보세요~★_x000D_
_x000D_
넓은베란다, 길원초인접, 초등학부모추천, 내부깨끗 관리잘된 집, 입주협의_x000D_
_x000D_
★ 아파트는 우대빵!!! ★_x000D_
   허위매물NO!! 중개사고 0%!!_x000D_
   전세사기 중개사고 걱정하지마세요! 더욱 높은 보상! _x000D_
   아파트중개 보증보험 10억 가입!! (업계최대)_x000D_
_x000D_
★ 우대빵부동산은 100% 실매물만 취급하고 있습니다._x000D_
★ 언제든 방문 및 전화주시면 최선을 다해 응대해 드리겠습니다._x000D_
===================================_x000D_
우대빵 성북뉴타운 공인중개사사무소_x000D_
TEL. 02-918-0010 / Mobile. 010-2115-91_x000D_
인스타 ID : 우대빵성북_x000D_
===================================</t>
  </si>
  <si>
    <t xml:space="preserve">【대림1.2차/2,298세대】
▶【위치】  1호선 구로역 도보5분 
          2호선 신도림역 도보10분
▶【면적】 24평 B타입
▶【금액】  8억6천
▶【입주일】 즉시입주 또는 협의 조정
▶【상세정보】 
   - 단지내초등학교(신미림초등학교) 중학교 고등학교 인접
   - 대형마트 및 백화점, 테크노마트근접 주변인프라 우수
   - 상가 및 학원가 인접으로 학업 및 생활 편리
   - 전망트여 있고 깨끗합니다.
   - 관리비는 세대별 사용량과 계절 등에 따라 다를 수 있습니다.
▶ ▶ ▶관심있으시면 언제든지 연락주십시오.
▶ 신도림동 부동산명가(단지내) ◀
(신도림대림2차상가 코너자리 초록색간판)
☎ 전화번호 : 010-9949-5234, 02-2676-6400
</t>
  </si>
  <si>
    <t xml:space="preserve">~쌍용아파트 매물설명~
◆ 구조- 방3개. 거실. 화장실1개 이며 신혼부부에게도 추천합니다.
◆ 창신역 5분거리에 있고, 시내교통의 요지이며 시내 출퇴근이 편리합니다.
◆ 산책.운동- 인근에 낙산공원이 위치해 있어 산책이나 운동가기가 좋습니다.
◆ 편의시설- 동대문시장. 대학병원. 대형마트 등 편의시설과 고궁등 관광명소가 많습니다.
◆ 교육- 초등학교(명신초. 동신초) 중.고등학교(한성여중.동성중.고. 한성여고) 대학교(한성대.고려대.
성신여대 등)  학군이 우수합니다.
** 동대문 부동산 **
-안녕하세요. 내 가족의 집을 구하는 마음으로 최선을 다하겠습니다.
-언제든 연락주세요. 환영합니다.
-T.02-743-7171
-H.P 010-3331-6638
</t>
  </si>
  <si>
    <t>가격다운하였습니다.</t>
  </si>
  <si>
    <t>중평초중학교근거리 보증금조정가</t>
  </si>
  <si>
    <t>*두산 올수리 4년차 입주가능.
*공실.즉시입주.</t>
  </si>
  <si>
    <t>★매물특징★_x000D_
＊트리플 역세권(신정역,까치산역,신정네거리역) 위치._x000D_
＊목동이마트 차량10분, 농협하나로마트 차량 3분._x000D_
＊홍익병원 1.2㎞, 여의도 출퇴근 20분거리.</t>
  </si>
  <si>
    <t>@올수리된 전망좋은 깨끗하고 조용한집_x000D_
@고층이라 용마산까지 잘보입니다_x000D_
@조용하고 살기 통풍 및 햇빛 잘듭니다_x000D_
@주변에 초등학교 및 주민센터가 있어서 생활이 편리합니다_x000D_
@중랑천 산책로가 있어서 산책 및 운동하기 좋습니다_x000D_
_x000D_
@교통안내@_x000D_
@ 강남출퇴근편리합니다(승용차 약20분/버스 약30분)_x000D_
@ 146번 삼성코엑스/242번 강남구청역/3220번 건대입구역/성동10 마을버스 성수역_x000D_
@ 더블역세권 군자역(5,7호선), 어린이대공원역(7호선) 도보가능_x000D_
@ 중랑천 산책길로 성수동부터 면목동까지 도보,자전거산책,운동 가능_x000D_
@ 차로 10분 거리안에 백화점 이마트가 있습니다_x000D_
@ 건대병원 한양대병원 건대롯데시네마 군자CGV가 있습니다_x000D_
_x000D_
#정직 신뢰를 최우선으로하는 저희 건영부동산에서 성심을 다해 상담드리겠습니다#</t>
  </si>
  <si>
    <t xml:space="preserve">▶ 상봉역 도보 약8~9분 중랑역 도보 약 5~6분 정도 소요됨 _x000D_
▶ 인근 이마트,홈플러스,코스트코 등 대형마트와 재래시장이 있어서 생활환경 편리함_x000D_
▶ 로얄층으로 깨끗하게 올수리된 집임/3년전 린나이보일러 교체필_x000D_
 _x000D_
저의 부동산사무실은 신뢰할수 있고 친절한 은행원 출신 공인중개사사무소로서 상봉2동 우리부동산입니다_x000D_
(로얄스포츠센터 맞은편 면목전화국 방면 우측 약100여 미터 대로변)_x000D_
중랑구 지역의 상가 사무실 구옥과 신축 단독 다가구주택 빌라 아파트 등 주거용부동산과 건물 꼬마빌딩 등 부동산중개를 전문으로 하고 있습니다._x000D_
고객의 시간을 허비하지 않도록 한번의 방문과 상담으로 원하시는 부동산을 찾으실수 있도록 최선의 노력을 다하겠습니다. _x000D_
찾으시고자 하는 부동산을 물색하고 부동산계약 체결까지 편안하게 선택 결정할 수 있도록 도와 드리겠습니다._x000D_
감사합니다!_x000D_
</t>
  </si>
  <si>
    <t xml:space="preserve">이태원 남산 소월길 아래 위치한 남산대림아파트 입니다.
층수 : 4층
구조 : 방3, 화1, 거실, 주방으로 되어 있으며, 베란다 확장되어 있습니다.
서울 중심에 위치한 단지로 강남, 명동 가까이에 있습니다.
대중교통 편리합니다. 
현재 임차 중으로 전세끼고 매매 가능합니다. </t>
  </si>
  <si>
    <t>-지하철 1호선과 6호선 더블 역세권 석계역 약 5분 거리이고_x000D_
GTX-C노선이 예정되어 있는 광운대역이 도보 가능한 거리로_x000D_
GTX 노선을 이용하면 삼성역까지 10분대에 이동이 가능한 교통이 _x000D_
아주 편리한 지역이라 발전 가능성과 향후 가치 상승이_x000D_
기대되는 지역입니다._x000D_
_x000D_
-주변에 먹거리및 편의 시설도 다양해 생활이 매우 편리합니다._x000D_
_x000D_
-59타입 배정분으로 조합원에게는 옵션이 무료인 특혜_x000D_
전세 1억 안고 매매입니다.~~_x000D_
_x000D_
※기타 궁금하신 사항은 연락주시길 바랍니다.~~~_x000D_
☞현대 부동산_x000D_
☎ 02-918-3030_x000D_
H.P: 010-8765-8945_x000D_
＠서울시 노원구 석계로 49,126호 (월계동 현대아파트 상가) _x000D_
  주차 가능</t>
  </si>
  <si>
    <t>공  원 : 보라매공원이 걸어서 2분!_x000D_
 백화점 : 롯데백화점이 걸어서 2분!_x000D_
 전  철 : 신림선(서울대~여의도)  보라매병원역 걸어서 2분!_x000D_
 병  원 : 서울대에서 운영하는 서울시립 보라매병원을 걸어서 2분!_x000D_
 생활시설 : 각조음식점 각종커피숍 리저브 매장 _x000D_
 편의성 : 이 모든 것을 잠옷과 슬리퍼 차림으로 누릴 수 있는 곳입니다._x000D_
 sk텔레콤 보라매지점 및 사옥, 대교본사, 전문건설회관 롯데계열사 등 대기업과_x000D_
 오피스텔 및 주상복합 내의 중소기업 입주 사무실_x000D_
 현대카드, 신한카드, 콜센터 등_x000D_
_x000D_
또한 국민, 우리, 농협, 하나 신한 기업은행 등 다양한 은행이 있어 업무의 효율을 높일 수 있으며, 보라매병원 외에 개인병원, 할인마트, 다이소, 스포츠센터 등의 각종 생활편의시설이 밀집되어 있습니다._x000D_
무엇보다 가장 좋은 것은 업무 스트레스를 산책으로 훌훌 털어버릴 수 있는 보라매공원이 바로 옆이라는 점이겠죠  _x000D_
_x000D_
현재 전철은 1호선(대방역), 2호선(신림역), 7호선(보라매역), 9호선(샛강역)이 연결되는 황금노선인 신림선 보라매병원역이 개통되어, 서울 어디든 한번에 이동할수 있는 진정한 역세권이라는 점도 보라매타운을 매력적으로 만드는 요인 중에 하나입니다.넓고쾌적함 편의시설굿 백화점 은행6개 인프라가있는보라매타운입니다</t>
  </si>
  <si>
    <t xml:space="preserve">많이 내려간 전세가로 빠른입주가능한 매물입니다. 
한번수리한 내부로 상태 좋고 깔끔합니다. 
안쪽에 위치한 동으로 소음도 적고 
동사무소 세무소 경찰서 모두 가까운위치라 강추드립니다. 
즉시입주가능
전세가3.5억으로 중심지에서 저려한 월세
관리잘된 내부 깔끔 
보시고결정하세요 
문의처
010-6862-2346 </t>
  </si>
  <si>
    <t xml:space="preserve">~동부센트레빌~_x000D_
* 세대 구조_x000D_
   방3개. 거실. 화장실2 이며 올수리 되어 있어 깨끗합니다._x000D_
*교통중심_x000D_
  -창신역 3분거리에 있어 시내교통의 요지이며 시내 출퇴근이 편리합니다._x000D_
*자연환경_x000D_
  -인근에 낙산공원이 위치해 있어 산책이나 운동가기가 좋습니다._x000D_
*생활편의시설_x000D_
  -동대문시장. 대학병원. 대형마트 등 편의시설과 고궁등 관광명소가 많습니다._x000D_
_x000D_
** 동대문 부동산 **_x000D_
-안녕하세요. 내 가족의 집을 구하는 마음으로 최선을 다하겠습니다._x000D_
-언제든 연락주세요. 환영합니다._x000D_
_x000D_
-T.02-743-7171_x000D_
-H.P 010-3331-6638_x000D_
_x000D_
_x000D_
</t>
  </si>
  <si>
    <t>초역세권 아파트로 올수리해서 깨끗하며 입주협의.
인근에 대형마트가 있어 생활이 편리합니다.</t>
  </si>
  <si>
    <t xml:space="preserve"> &lt;공작아파트&gt;
 * 1976년 10월 입주
 * 4개동 12층 28평형 38평형 2개타입 복도식 총371세대
   지역난방 / 열병합 세대당주차수 0.5대
   ◆공작아파트 평형 및 구조◆
   - 28평 실26.5평 방3 - 욕실1  대지지분 11.6평
   - 38평 실35.6평 방4 - 욕실2  대지지분 16평 
 * 일반상업지역 주상복합 재건축가능 투자가치 높은 단지 
 * 교육환경
   여의초중고등 5~10분거리 교육환경 우수
 * 교통환경 
  - 5호선 여의나루역 도보 3분 / 5,9호선 여의도역 도보 10분 
  - 올림픽대로, 강변북로, 노들길, 원효대교 빠른 진출입 가능 편리한 교통환경 조성
 * 주변시설 
  - 한강시민공원 도보5분, 여의도공원 도보10분, Parc.1, 더현대서울 도보1분 (슬세권)
 * 생활편의시설
  - 성모병원, 여의도백화점, 여의도이마트,더현대서울,Parc.1
 안녕하세요.
여의도  (주)양지부동산중개법인입니다. 
 여의도 전지역, 오랜 중개경험을 바탕으로 
고객님들께서 항상 만족하실수 있도록  
성실히 중개하고 있습니다. 
 여의도 대교A상가에 위치한 저희 부동산은
정직함을 기본으로 모든 고객님들을 위해 항상 열려있으니 
언제든지 들러 주시면 최선을 다해 상담도와 드리겠습니다. 
감사합니다~~^^
  ☎ 02.780.7999
</t>
  </si>
  <si>
    <t>현재는 보증금없이월세 200입니다_x000D_
월세300 올려서가능합니다</t>
  </si>
  <si>
    <t xml:space="preserve">고객님의 재산을 소중히 여기고 있는 _x000D_
서울시 종로구 창신동 창신역1번출구에 있는 창신부동산 입니다._x000D_
저희 창신공인중개사사무소는 정직과 성실을 바탕으로 성심 성의껏 _x000D_
고객님께 좋은 정보를 제공하고 거래부동산을 법률적ㆍ경제적ㆍ_x000D_
기술적으로 분석하여 중개함으로써 무하자ㆍ무사고 중개, 문서에 의한_x000D_
책임중개, 진정한 전문가중개 서비스를 통해서 고객님의 재산증식에 _x000D_
힘이 되어 드리겠습니다. _x000D_
감사 합니다._x000D_
</t>
  </si>
  <si>
    <t>79</t>
  </si>
  <si>
    <t xml:space="preserve">서울의 중심, CBD 인근_x000D_
트러플 역세권에 위치한 메이저브랜드 신축 아파트입니다._x000D_
해당 매물은 초고층으로 뻥 뚫린 도심뷰를 누릴 수 있습니다._x000D_
인근에는 개발 소식도 있어 장기적으로 가치 상승이 기대됩니다._x000D_
풀옵션, 풀가전에, 세련된 도생입니다._x000D_
_x000D_
사진은 같은 평형의 사진이니 참고하시기 바랍니다._x000D_
 _x000D_
[매물특징]_x000D_
1. 2023년에 준공된 따끈따끈한 신축입니다._x000D_
_x000D_
2. 지하철 주요 노선인  2,3,4,5호선 근접의 사통팔달 교통입지입니다._x000D_
_x000D_
3. 풍부한 커뮤니티 시설: 도서관, 독서실, 피트니스센터, 어린이놀이터, 어린이집, 라운지, 시니어클럽, 생활지원센터_x000D_
_x000D_
4. CBD인근으로, 다수의 대기업 본사 소재지인 광화문, 종로가 지척인 직주근접 타운입니다._x000D_
 _x000D_
5. 경복궁 등 3개 궁, 청계천, 종묘 등 전통적인 문화인프라와_x000D_
_x000D_
6. 롯데백화점, 신셰계백화점, 교보문고, 영풍문고, 명동 등 쇼핑ㆍ여가편의시설이 풍부합니다._x000D_
_x000D_
7. 서울대병원, 서울백병원, 국립중앙의료원 등 인근에 다수의 대형병원급시설들이 있습니다._x000D_
_x000D_
_x000D_
ㅡㅡㅡㅡ부동산 소개ㅡㅡㅡㅡㅡ_x000D_
안녕하세요, 푸르지오에 입주해 있는 다올부동산입니다._x000D_
충무로와 을지로 지역을 전문으로 하는 부동산으로,_x000D_
친절하고 정확한 중개 서비스 제공을 약속합니다._x000D_
_x000D_
광고로 올리지 않은 다수의 물건을 보유하고 있으니,_x000D_
언제든 문의주세요._x000D_
사무실, 상가, 오피스텔, 아파트, 다가구 등 _x000D_
다양한 물건 상담 및 의뢰를 언제나 환영합니다._x000D_
_x000D_
전화 02-6952-9936_x000D_
모바일 010-9797-8288_x000D_
카카오톡에서 @다올부동산을지로를 검색하면 채팅상담 가능합니다._x000D_
可提供中文服?， 微信 alclwk0_x000D_
</t>
  </si>
  <si>
    <t>중간동으로 조용하고,커뮤니티 시설 이용하기 좋은 동입니다._x000D_
입주일은 협의 가능합니다.</t>
  </si>
  <si>
    <t>목동 메인 학원가에 위치한 귀한 전세입니다.
남향으로 뷰가 아주 좋으며 학군과 주변 환경이 좋습니다.
파리 공원과 도서관, 백화점 및 대형 마트가 있어서
생활하기에 편리합니다.
자세한 상담은 전화로 문의해 주시기 바랍니다.
목동부동산공인중개사사무소
010-2063-3800</t>
  </si>
  <si>
    <t>매매가 1억500만원
깔끔하게 잘 관리된 호실이며 타호실보다 공간이 아주 여유롭습니다
실거주 가능한 귀한매물입니다
담당: 010-2236-0955 김미경부장</t>
  </si>
  <si>
    <t>242</t>
  </si>
  <si>
    <t>보일러 귀뚜라미 교체 완료. 베란다 탄성코트
현관문 악세사리 모두 교체. 밀레 도어락
중문.  강마루. 실크벽지.고급 엘지 샤시. 베란다 확장.
대림 바스. 친환경 소재로 특올수리.
나비정원. 삿갓봉 공원. 불암산 인근 전망 좋음
상계역 도보 5분.중계초 학군. 
은행사거리 학원가 번화가 인접</t>
  </si>
  <si>
    <t xml:space="preserve">현대 아파트 로얄동  로얄호수 매매입니다_x000D_
_x000D_
실 거주 가능합니다_x000D_
_x000D_
중랑천 시민공원이 한 쫘~악 보입니다_x000D_
_x000D_
중랑천 시민공원 바로 앞이라 산책과 운동하기 좋아요_x000D_
_x000D_
</t>
  </si>
  <si>
    <t>복층만도 임대가능한 구조입니다.</t>
  </si>
  <si>
    <t>■ 매물정보_x000D_
 _x000D_
 ▷ 아 파 트 : 삼성아파트_x000D_
 ▷ 세 대 수 : 430세대_x000D_
 ▷ 평    형 : 51평형 (전용41평형)_x000D_
 ▷ 구    조 : 방4개, 화장실 2개_x000D_
 ▷ 층 정 보 : 19층 중에 5층_x000D_
 ▷ 입주날자 : 즉시입주 가능_x000D_
_x000D_
■ 매물상태_x000D_
_x000D_
 ▷ 도배/장판 : 사용감은 있으나 깨끗한 편임_x000D_
 ▷ 싱 크 대 : 화이트 톤으로 상태 좋음_x000D_
 ▷ 화 장 실 : 바닦이 그레이톤 타일을 사용사용한 올수리된 화장실_x000D_
 ▷ 기     타 :  중간방 베란다 확장하고 전기장판 깔아 놓음_x000D_
_x000D_
■ 아파트 특징_x000D_
_x000D_
 ▷ 왕십리역 도보 6분거리_x000D_
 ▷ 근처 큰 건물이 없어 채광과 전망이 좋음_x000D_
 ▷ 한전부지 이전으로 인해 차후 지가가 상승 할 수 있는 요인이 있음_x000D_
_x000D_
■ 지하철 정보_x000D_
_x000D_
 ▷ 마장역 도보 3분_x000D_
_x000D_
■ 버스 정보_x000D_
_x000D_
 ▷ 마을 성동02 / 간선 121,110B,141,145,148,421 / 지선 2013,201</t>
  </si>
  <si>
    <t>▣ 교통의 요지 안심귀갓길 (전세1억7천5백안고매매)_x000D_
_x000D_
▣ 각종 편의시설인접 생활편리_x000D_
_x000D_
▣ 왕십리역세권</t>
  </si>
  <si>
    <t>-사당휴먼시아 아파트
-남성역10분
-6월초 입주협의가
-월세도 가능합니다</t>
  </si>
  <si>
    <t>*** 거래에 신뢰를 더하다! ***_x000D_
_x000D_
* 입지 및 교통_x000D_
- 강남구 논현동 중심 서울세관사거리 인근에 위치_x000D_
- 7호선 학동역으로부터 도보 4분(200여 미터)거리_x000D_
_x000D_
* 주거 환경: 일반상업지역에 위치, 주상복합건물로 하이앤드 도시형생활주택 및 오피스텔, 고품격 상업시설로 구성_x000D_
* 기타 편의 시설 이용: 스크린골프장, 스파, 헬스장 등_x000D_
_x000D_
*** 행복한 거래! 원스톱부동산 ***</t>
  </si>
  <si>
    <t xml:space="preserve">- 신림역 도보 5분 초역세권 귀한 32평 매매_x000D_
- 주변에 도림천이 있어 운동, 산책하기에 좋음_x000D_
- 신림경천철 개통으로 교통이 편리해짐_x000D_
- 재래 시장이 주변에 있어 장보기가 아주 좋음_x000D_
_x000D_
_x000D_
</t>
  </si>
  <si>
    <t xml:space="preserve">
──────────────────────────
🟢 매 물 정 보 🟢
🟦 둔촌동역 초역세권 
🟦 재래시장 인근 
🟦 2년전 특 올수리 샷시 전체 교체
🟦 5월 중순 입주 협의 
🟦 성내초 성일중 보성고 학군 
──────────────────────────</t>
  </si>
  <si>
    <t xml:space="preserve">*전망 탁트인 뻥뷰_x000D_
*싱크대, 화장실, 붙박이, 인터폰, 조명까지 수리된 전체 특 올수리_x000D_
*즉시입주가능_x000D_
*고척코스트코, 아이파크몰, 재래시장으로 도보가능_x000D_
*안양천, 갈산 둘레길로 산책하기 좋은 위치_x000D_
*인근에 초중고 있는 학세권_x000D_
*1호선 구일역, 개봉역, 마을버스, 버스노선 다수로 편리한 교통_x000D_
_x000D_
_x000D_
</t>
  </si>
  <si>
    <t xml:space="preserve">수리,깨끗 정상입주 협의_x000D_
초중고 인접한 학군지역 _x000D_
롯데몰 석촌호수등 생활환경우수_x000D_
_x000D_
</t>
  </si>
  <si>
    <t xml:space="preserve">◆ 매물정보 ◆
1.위치: 상봉역 도보 약0.5분이내
2.주차: 가능 (지하주차장-월1만원별도)
3.엘리베이터: O
4.입주시기: 4월말 (협의)
5. 보증금/월세: 2천-90만 또는 3천-85만원등 보증금조정가능 
6. 관리비: 7.5만원 
◆ 매물특징 ◆
① 방1-화장실1
② 옵션: 에어컨, 세탁기, 냉장고, 전기하이라이트, 신발장 
③ 반려동물X 
**다른 세대 사진입니다. 실제랑 약간 다를 수 있어요. 
</t>
  </si>
  <si>
    <t>- 신림역 초역세권 주상복합 청암두산 위브 매매_x000D_
- 정남향_x000D_
- 방3+화장실3_x000D_
- 입주시에 올리모델링으로 벽면은 대리석으로 되어 있음_x000D_
- 베란다에 인조 잔디 깔아 놓고 한쪽은 골프 연습장으로 사용중_x000D_
- 계약후 2달 여유주면 됨</t>
  </si>
  <si>
    <t xml:space="preserve">■ 원탑부동산 책임중개, 실매물 정직중개_x000D_
_x000D_
  ○ 허위광고X, 과장광고X, 뽀샵 사용X, 광각카메라 사용 X_x000D_
_x000D_
  ★★ 논현동부센트레빌 바로 앞 부동산 ★★_x000D_
_x000D_
-_x000D_
_x000D_
○ 9호선,수인분당선 선정릉역 도보 약 7분_x000D_
_x000D_
○ 탁트인 대로변 뷰, 남서향, 내부깔끔_x000D_
_x000D_
○ 거실 비확장, 베란다 면적이 넓어 전용면적 대비 실평수 넓음_x000D_
_x000D_
○ 실거주 가능, 빠른 입주 가능_x000D_
_x000D_
○ 주거지로 최적의 입지환경_x000D_
_x000D_
○ 주차 1대 무료, 추가 주차 가능, 주차 편리_x000D_
_x000D_
○ 방문 전 미리 연락 요망_x000D_
_x000D_
○ 이외에 의뢰인 요청으로 광고 되지 않은 물건도 많음_x000D_
_x000D_
-_x000D_
_x000D_
■ 매물개요_x000D_
_x000D_
○ 위치 : 선정릉역 도보 약 10분_x000D_
_x000D_
○ 면적 : 공급면적 106.82㎡(약 32p) / 전용면적 84.98㎡ (약 26p) / 베란다 공간 넓음_x000D_
_x000D_
○ 구조 : 룸 3개, 화장실 2개, 베란다, 다용도실_x000D_
_x000D_
○ 주차 : 무료주차 1대, 추가 주차 가능_x000D_
_x000D_
○ 관리비 : 약 25만원선_x000D_
_x000D_
○ 입주시기 : 협의 (빠른 입주 가능)_x000D_
</t>
  </si>
  <si>
    <t>방3화2 2017년 신축급아파트 밝고 깨끗 즉시입주가능 주차편리한 아파트 _x000D_
신혼부부 및 깨끗한 아파트 선호하시는 분 추천 _x000D_
전용 57M2</t>
  </si>
  <si>
    <t>포웰시티 푸르지오_x000D_
_x000D_
* 교육 : 감일유치원, 감일초등, 감일중학교,감일고등학교 _x000D_
* 편의시설 _x000D_
- 쇼핑 : 하남스타필드, 현대백화점, 잠실롯데백화점 _x000D_
- 병원 : 현대아산병원 강동한림대병원등  _x000D_
- 교통편 : 단지앞 8번, 31번, 33번, 35번, 38번, 9202번 등_x000D_
             잠실역, 강남역, 대중교통 편리!! _x000D_
_x000D_
★ 저희 감일명품부동산은 감일한라비발디 단지내 상가에 위치하고 있으며_x000D_
  아파트(매매,전월세),  상가(매매,임대) 등 다량의 매물을 보유한 부동산입니다. _x000D_
  언제든지 연락주시면 고객의 품격에 맞게 최상의 서비스로 최고의 만족으로 _x000D_
  보답해 드리겠습니다. 편하게 연락주세요._x000D_
_x000D_
★ 하남감일지구 전문부동산 _x000D_
감일명품부동산 Tel. 02-449-4100</t>
  </si>
  <si>
    <t xml:space="preserve">■ 원탑부동산 책임중개, 실매물 정직중개
  ○ 허위광고X, 과장광고X, 뽀샵 사용X, 광각카메라 사용 X
  ★★ 논현동부센트레빌 정문 앞 부동산 ★★
-
○ 9호선,수인분당선 선정릉역 도보 약 10분
○ 고층,  채광 좋음, 남서향
○ 거실 및 작은방 확장, 베란다 면적이 넓어 전용면적 대비 실평수 넓음
○ 현재 세입자 거주중 / 24년 만기
○ 주거지로 최적의 입지환경
○ 주차 1대 무료, 추가 주차 가능, 주차 편리
○ 방문 전 미리 연락 요망
○ 이외에 의뢰인 요청으로 광고 되지 않은 물건도 많음
-
■ 매물개요
○ 위치 : 선정릉역 도보 약 10분
○ 면적 : 공급면적 106.82㎡(약 32p) / 전용면적 84.98㎡ (약 26p) / 베란다 공간 넓음
○ 구조 : 룸 3개, 화장실 2개, 베란다, 다용도실
○ 주차 : 무료주차 1대, 추가 주차 가능
○ 관리비 : 약 30만원선
○ 입주시기 : 협의
</t>
  </si>
  <si>
    <t>수서역 3분컷, 교통 최고입지, 전세끼고 투자할 수 있는 좋은 물건 이며, 특올수리된 집입니다. _x000D_
대모산, 탄천 등 친환경 산책로로 건강도 함께 챙기세요. _x000D_
수서역 주변 개발호재 (신세계 백화점 입점 예정, GTX개통 등 개발 호재 많습니다. _x000D_
_x000D_
모든 조건 협의 가능 합니다._x000D_
_x000D_
_x000D_
시간과 에너지 낭비 없도록_x000D_
최선을 다해 준비해 놓겠습니다._x000D_
인연을 소중히 하며 좋은 물건을 좋은 분께 소개하여_x000D_
복덕을 짓겠습니다._x000D_
_x000D_
_x000D_
▶ 비광고 전속매물 다량 보유 중이니 연락 주시면 충분한 선택지 제공하겠습니다._x000D_
_x000D_
블로그도 준비되어 있으니 마음껏 둘러 보시고 언제든 궁금한 점 연락 주세요~!_x000D_
https://blog.naver.com/ccdancer_x000D_
_x000D_
네이버 블로그 ★헬리오시티 소망부동산★ 검색  _x000D_
부동산 전문가 와 함께 하시면 앞서 갈 수 있습니다._x000D_
_x000D_
☎ 헬리오시티 소망부동산 02 - 4343 - 100 _x000D_
    성실중개, 파격협의_x000D_
_x000D_
_x000D_
헬리오시티 상가 이마트 안쪽에 위치 하였사오니_x000D_
오다가다 들르셔서 많은 정보 교류해 보세요._x000D_
또,_x000D_
저희 소망에 귀한 물건을 내놓아 주시면_x000D_
강남권과 송파권, 강동권 등으로 많은 광고가 나가고 있어서 빠르게 거래 하실 수 있습니다._x000D_
_x000D_
감사합니다._x000D_
☎ 헬리오시티 소망부동산 02 - 4343 - 100</t>
  </si>
  <si>
    <t xml:space="preserve">급매, 전세끼고 매매,  1억5,750만원으로 내집 마련기회, 탁트인 우이천 조망 굿
단지옆에 작은도서관, 초,중,고등학교가 있어 아이들 양육및 교육환경에 좋습니다.
인근에 북서울꿈의숲, 초안산, 우이천이 있어 정서적으로 편안하며, 산책하며 운동할 수 있는  환경이 잘 										
조성되어 있어 건강증진 및 힐링에 도움이 됩니다.										
대중교통을 이용하여 10-20분 이내에 월계역, 대형병원, 대형마트등 생활편의 시설도 잘 갖추어져 있습니다.										
</t>
  </si>
  <si>
    <t>◎ 골드부동산 공인중개사 사무소 ◎
―――――――――――――――――――――――
저희는 100% 실매물만 중개합니다.
중개계약 - 대출 - 잔금(입주)까지 책임집니다.
매물접수 환영합니다.
―――――――――매 물 정 보―――――――――
◎ 구조 : 방2┃화장실1┃베란다2
◎ 입주 : 빠른입주협의가능
◎ 대출 : 보증보험┃HUG안심┃중기청┃버팀목┃신생아┃LH,GH
◎ 주차 : 가능
◎ E/L : 없음
◎ 환경 : 서울진입 좋음┃학세권┃대형공원
◎ 특징 : 내부 리모델링 되어있음┃안전한집
◎ 언제나 볼수있는 매물이니 편하게 연락주세요.
◎ 통화시 매물번호 불러주시면 빠른상담 가능합니다.
◎ 원하시는 조건 미리 말씀해주시면 다른집들도 추천해드립니다.
―――――――――――――――――――――――
◎전세 : HUG안심전세(청년/신혼/일반), 신생아특례
          HF버팀목(청년/신혼/일반), LH/GH, 1금융권
◎매매 : 신생아특례(1~2%), 보금자리론(4~5%)
          디딤돌(생초/신혼 2~3%)
―――――――――――――――――――――――
◎ 신축, 분양, 전세, 월세 상담가능
◎ 상가, 사무실 임대 및 투자 상담가능
◎ 신혼대출, 생애최초대출, 안심전세, 버팀목, LH 상담가능
◎ 소액투자, 갭투자, 재건축 상담가능
―――――――――――――――――――――――
- 정직과 신뢰를 바탕으로하는 부동산입니다.
- 매매/전세/월세 등 모든의뢰 가능합니다.
- 매매/전세/월세 항시 매물접수 가능합니다.
―――――――――――――――――――――――
골드부동산 공인중개사사무소
대표공인중개사 오 유 민
Tel : 032-672-2951 HP : 010-5416-9339
Fax : 032-672-2952</t>
  </si>
  <si>
    <t>빠른입주가능합니다.</t>
  </si>
  <si>
    <t xml:space="preserve">【매물 정보】
▣ 구조 : 방2/욕실1/다용도실
▣ 실사용 면적: 약 13평
▣ 기본옵션: 시스템에어컨, 빌트인냉장고, 드럼세탁기, 씽크대, 인덕션, 신발장, 디지털도어락, 현관비디오폰
▣ 공용시설: E/V, 로비폰, CCTV, 택배함
▣ 노선버스: 시내버스정거장 도보2분
▣ 지하철역: 까치산역 도보7분
▣ 주변정보: 재래시장, 병의원, 근린상권, 할인마트, 각종 편의시설, 공원
▣ 기타정보: 남향으로 채광좋고 막힘없습니다.
풀옵션이고 국회대로 공원화사업 완료되면 시세차익 가능한 위치입니다. 
행복을 중개하는  -------- 행복공인중개사사무소 --------
고객님이 찾으시는 최적의 매물을 추천해 드리고, 
정확한 권리분석으로 책임 중개합니다.
02-2692-2900 / 010-4621-6428 
</t>
  </si>
  <si>
    <t xml:space="preserve">- 신림 초역세권에 위치한 22평 매매_x000D_
- 현재 세입자 거주, 월세 안고 매입 가능_x000D_
- 주변에 재래시장등 편의 시설이 많아 생활하기 편리함_x000D_
- 도림천이 지척에 있어 운동, 산책하기에 좋음_x000D_
- 신림선 개통으로 교통이 더욱 편리해짐_x000D_
- 초등학교, 중학교, 고등학교등 학교시설이 밀집되어 있음_x000D_
- 취미생활 할수 있는 시설들이 다수 주변에 있음_x000D_
_x000D_
</t>
  </si>
  <si>
    <t xml:space="preserve">- 신림 경전철 완공으로 교통이 더욱 편리해짐_x000D_
- 도림천이 지척에 있어 운동, 산책하기에 아주 좋음_x000D_
- 현재 주인거주로 계약후 2달정도 여유 주면 됨_x000D_
- 올수리는 아니고, 부분적인 수리만 되어 있음_x000D_
</t>
  </si>
  <si>
    <t>* 북한산 뷰 _x000D_
* 유튜브https://youtu.be/ccKIkXVl_TM(한성부동산, 송학휴스테이아파트)구조 참조하세요_x000D_
* 인근 재래시장 생활비절감_x000D_
* 신혼부부 ~ 4인 가족 강추</t>
  </si>
  <si>
    <t xml:space="preserve">【대림1.2차/2,298세대】
▶【위치】  1호선 구로역 도보5분 
          2호선 신도림역 도보10분
▶【면적】 32평
▶【금액】  2억5천
▶【입주일】 즉시입주 또는 협의 조정
▶【상세정보】 
   - 단지내초등학교(신미림초등학교) 중학교 고등학교 인접
   - 대형마트 및 백화점, 테크노마트근접 주변인프라 우수
   - 상가 및 학원가 인접으로 학업 및 생활 편리
   - 전망트여 있고 깨끗합니다.
   - 관리비는 세대별 사용량과 계절 등에 따라 다를 수 있습니다.
▶ ▶ ▶관심있으시면 언제든지 연락주십시오.
▶ 신도림동 부동산명가(단지내) ◀
(신도림대림2차상가 코너자리 초록색간판)
☎ 전화번호 : 010-9949-5234, 02-2676-6400
</t>
  </si>
  <si>
    <t>7호선 중화역 도보 10거리내 위치한 
98년식 중화동 건영아파트입니다.
방2 화1 거실 통베란다 구조입니다.
깨끗한 편으로 이사날짜는 
7월1일에서 7월4일사이 협의로
가능합니다.
초중고 인접해 있으며
봉화산 둘레길 산책 하기좋은
융자없는 추천 매물입니다.
문의사항은 소망부동산으로
연락주시면 성실히 협의해드립니다.</t>
  </si>
  <si>
    <t>★매물정보
 -방3개/화장실2개
 -주인거주로 깨끗
 -신혼부부 추천
 -시스템 에어컨 4대 옵션
▶안평초등학교 도보 11분
▶장평중학교 도보 12분
▶버스정류장 도보 2분
▶근처 공원,마트,카페,병원,다이소 등 생활권 편리</t>
  </si>
  <si>
    <t xml:space="preserve">- 신림역 도보 5분 초역세권 22평 매매_x000D_
- 집주인 거주로 수리는 안되어 있음_x000D_
- 계약후 2~3달 정도 기간 주면 됨_x000D_
- 주변에 도림천이 있어 운동, 산책하기에 좋음_x000D_
- 병원, 스포츠센터등 생활편의 시설이 밀집되어 있음_x000D_
- 초등학교, 중학교, 고등학교등 학군이 좋음_x000D_
- 신림경천철 개통으로 교통이 편리해짐_x000D_
- 재래 시장이 주변에 있어 장보기가 아주 좋음_x000D_
</t>
  </si>
  <si>
    <t>*교통:남부터미널역도보3분
*면적:공부상전용8평(실사용11평이상)
*구조:방2 화1 거실 및 주방 
*옵션:천정에어컨 냉장고 세탁기 인덕션 싱크대 신발장
*주차:총80대 기계식,월3만원별도비용 있음.
*관리비:월12만원(인터넷,TV포함.개별공과금별도임)
*전세금:4억(협상가)
*특징:근저당대출 없는 집.신축급컨디션, 경비24시상주로 보안철저함.
          마트등 생활편의시설 근접.우면산과 예술의전당 도보이용함.</t>
  </si>
  <si>
    <t xml:space="preserve">창신초역세권으로 직주근접의 요지이며_x000D_
시내로의 출.퇴근시 편리합니다._x000D_
_x000D_
올 확장되어 공간 활용이 탁월하며 로얄층으로_x000D_
채광, 시원한 조망권을 자랑합니다._x000D_
_x000D_
숭인근린공원, 낙산성곽길공원, 서울도성 올레길 등이_x000D_
인접해 있어 산책 및 운동하기에 좋으며 역사적인_x000D_
공간들에 접근이 용이합니다._x000D_
_x000D_
★바른상담, 바른중개로 최선을 다하는 신라부동산입니다._x000D_
★소속공인중개사  주미정 010-3733-5624, 02-765-3800_x000D_
※ 관리비는 사용량에 따라 증.감될 수 있습니다_x000D_
_x000D_
</t>
  </si>
  <si>
    <t xml:space="preserve">   &lt;한양아파트&gt;
* 1975년 11월 입주
* 총12층 총8개동 35평,50평,60평 3개타입 588총세대
   지역난방 /   세대당주차 1대   
   ◆한양아파트 평형 및 구조◆
      - 35p실27.5p 방4  화장식1   대지지분13.3평 (복도형)  
      - 50p실45.1p 방4  화장실2   대지지분18.5평 (계단형)
      - 60p실59.2p 방6  화장실2   대지지분24.4평 (계단형)
* 재건축단계
   -시공사선정
* 교육환경 
   -여의도 초,중,고 단지 도보 15분거리 교육환경
   -여의도 학원 밀집 상가 도보 5분 
* 교통환경 
  - 9호선 샛강역 도보10분 
  - 올림픽대로, 강변북로, 노들길, 원호대교 빠른 진출입 가능 편리한 교통환경 조성
* 주변시설 
  - 여의도한강공원 도보 15분 
* 생활편의시설
  - 성모병원, 여의도백화점, 여의도e마트,더현대서울, 파크1, IFC센터 등등
 안녕하세요.
여의도  (주)양지부동산중개법인입니다. 
 여의도 전지역, 오랜 중개경험을 바탕으로 
고객님들께서 항상 만족하실수 있도록  
성실히 중개하고 있습니다. 
 여의도 대교A상가에 위치한 저희 부동산은
정직함을 기본으로 모든 고객님들을 위해 항상 열려있으니 
언제든지 들러 주시면 최선을 다해 상담도와 드리겠습니다. 
감사합니다~~^^
  ☎ 02.780.7999
</t>
  </si>
  <si>
    <t>-지하철 1호선과 6호선 더블 역세권 석계역 약 5분 거리이고_x000D_
GTX-C노선이 예정되어 있는 광운대역이 도보 가능한 거리로_x000D_
GTX 노선을 이용하면 삼성역까지 10분대에 이동이 가능한 교통이 _x000D_
아주 편리한 지역이라 발전 가능성과 향후 가치 상승이_x000D_
기대되는 지역입니다._x000D_
_x000D_
-주변에 먹거리및 편의 시설도 다양해 생활이 매우 편리합니다._x000D_
_x000D_
-33평 배정분으로 가격대비 메리트 있는 물건입니다.~~_x000D_
_x000D_
※기타 궁금하신 사항은 연락주시길 바랍니다.~~~_x000D_
☞현대 부동산_x000D_
☎ 02-918-3030_x000D_
H.P: 010-8765-8945_x000D_
＠서울시 노원구 석계로 49,126호 (월계동 현대아파트 상가) _x000D_
  주차 가능</t>
  </si>
  <si>
    <t>★★안녕하세요! 노원역 키움부동산입니다.
★★방4 욕실2 올수리 빠른입주가능 
★★아파트 물건 다량확보중, 사정상 광고 올리지 못한 물건 다량확보중.
★★365일 무휴 궁금하실 때 언제든지 전화 주세요!
★★친절하고 정성껏 공인중개사 12년 경력
★★문의사항 있는 경우 전화 / 톡톡 / 방문으로 연락주세요.
★★방문 시 상가동에 주차 가능합니다
★★아파트 매매, 전월세 및 재개발 전문
연락 주시면 최선을 다해 최고의, 최적의 물건을 찾아드립니다.
부담 없이 전화 주세요.
좋은 인연으로 모시겠습니다. 잠깐! 이것도 인연인데 3초만, 생각해보세요!
감사합니다. 
****** 키움 공인중개사사무소 02-933-8885[백병원 옆] ******</t>
  </si>
  <si>
    <t>고객님의 재산을 소중히 여기고 있는 _x000D_
서울시 종로구 창신동 창신역1번출구에 있는 창신부동산 입니다._x000D_
저희 창신공인중개사사무소는 정직과 성실을 바탕으로 성심 성의껏 _x000D_
고객님께 좋은 정보를 제공하고, 거래부동산을 법률적ㆍ경제적ㆍ기술적으로 _x000D_
분석하여 중개함으로써 무하자ㆍ무사고 중개, 문서에 의한 책임중개, _x000D_
진정한 전문가중개 서비스를 통해서 고객님의 재산증식에 힘이 되어 드리겠습니다. _x000D_
감사 합니다.</t>
  </si>
  <si>
    <t xml:space="preserve">*** 현대부동산 02-900-9797 성실하게 책임중개하겠습니다.***         
♠ 총 2002세대,(다양한 크기로 구성되어있어요.) 
♠ 재건축예비안전진단 통과 ~ 정밀안전진단 동의서 접수중
♠ 동북선 수혜지역으로 공사중.
♠ 초안산과 영축산으로 공기쾌적.
♠ 개별난방으로 난방비저렴.
♠ 1호선 월계역권- 석계역 6호선과 창동역 4호선 환승이 용이.
♠ 동부간선도로. 북부간선도로.내부순환로 이용이 편리.
♠ 단지주변으로 초, 중, 고, 대, 국제학교등 9개교있음.
   (신계초등학교,월계초등학교. 월계중학교.신창중학교.  월계고등학교.염광중학교,염광메디텍고등학교. 인덕공업고등학교♠ 현대부동산  02-900-9797 성실과책임중개 하겠습니다♥
. 인덕대학교. 아시아퍼시픽국제외국인학교) 
♠ 초안산과 우이천. 북서울꿈의숲공원인접 건강관리최적.
♥ 맨발걷기좋은 흙길이 많은동네 ~ 초안산. 영축산. 우이천 뚝방길 등 가까운거리임.
♥ 편안한 마음으로 전화주세요.  성심성의껏 최선을 다해 상담해드겠습니다.
♥ 현대부동산에서 좋은인연 만나시도록 노력하겠습니다
♥ 02-900-9797로 전화주세요.♥
</t>
  </si>
  <si>
    <t>- 현재 전세 세입자 거주하고 있음(25.1월 만기)_x000D_
- 전세5억, 갭투자 가능_x000D_
- 집 상태는 보통_x000D_
- 경전철 완공으로 인하여 교통이 더욱 편리해짐_x000D_
- 재래 시장이 지척에 있어 아주 편리함_x000D_
- 주변에 학교시설이 많아 교육환경이 좋음_x000D_
- 도림천이 지척에 있어, 산책, 운동하기에 좋음_x000D_
- 편의 시설이 많아  생활하기 아주 편리함_x000D_
- 재래시장이 있어 장보기가 아주 수월함._x000D_
- 미리 연락주세요</t>
  </si>
  <si>
    <t>■ 원탑부동산 책임중개, 실매물 정직중개
  ○ 허위광고X, 과장광고X, 뽀샵 사용X, 광각카메라 사용 X
  ★★ 매물 위치에서 3분 거리 부동산 ★★
-
○ 언주로 대로변 주상복합 급매물
○ 고층으로 채광 좋으며 탁트인 개방감 좋음
○ 방4개, 욕실2개, 거실 및 주방 구조
○ 현재 공실, 즉시 입주 또는 임대차 가능
○ 방문을 원하실 경우 미리 연락 바랍니다.
○ 이외에 의뢰인 요청으로 광고 되지 않은 물건도 많음
■ 매물개요
○ 위치 : 강남구청역, 학동역, 선정릉역, 언주역 도보 약 10~12분
○ 면적 : 공급면적 181.09㎡(약 55p) / 전용면적 142.88㎡ (약 43p)
○ 구조 : 룸4개, 화장실 2개, 거실
○ 주차 : 무료주차 2대 (지정석1대, 비지정석1대)
○ 관리비 : 약 35만~40만원선
○ 입주시기 : 공실</t>
  </si>
  <si>
    <t xml:space="preserve">신정네거리역 초근접 역세권 신축급 도시형생활주택 복층형 원룸
천장형에어컨,냉장고,세탁기,인덕션 기본옵션, 수납공간 굿
공실 거의 없는 투자매물로써 적극 추천합니다
연락주시면 성실히 상담해 드리겠습니다.
굿모닝부동산 공인중개사 우상철
010-2168-8026
</t>
  </si>
  <si>
    <t>-충무로 역세권 엘크루메트로시티2차 입주가능 매매물건입니다.
-넓은1.5룸으로  매매  추천매물입니다.(전세끼고매매가능)
-매매금 3억4천만원 (주변분양가대비 시세저렴)
-24년8월 입주가능 (이사일협의가능)
-충무로,을지로4역세권 준신축급 풀옵션 넓은실평약14평 주차1대무료
- 엘크루메트로2차 준신축급 풀옵션 빠른 입주가능협의  주차가능(1대 무료)
정남향,공원뷰 역세권 주거환경, 상권 모두 편리한 입지입니다.
- 서울시 중구 최중심입지 엘크루메트로시티2차 2016년신축입주한 도시형생활주택으로 
지하철 2,3,4,5호선이 도보로 10~15분거리(충무로역, 을지로3가역, 을지로4가역, 동대문역사문화공원역, 동대입구역 등)에
 있어 서울 어디로든 빠르게 이동 가능합니다.
- 동대문쇼핑센터,청계천과 남산공원,한옥마을,장충공원 명동,충무로대한극장 등
사대문안 문화혜택을 도보거리로 이용할 수 있습니다.
- 강마루, 최고급 빌트인 주방,하이그로시 붙박이장,고급인조대리석등을 사용하여
인테리어가 고급지고, 디지털 도어록, 경비와 보안CCTV가 설치되어 있어 보안이 철저합니다.
묵정공원,남산뷰등 개방감 좋은 쾌적한 주거환경을 자랑하는
충무로일대 살고싶은 곳 1순위 도시형생활 주택 입니다.
- 방문 전 연락 주시면 바로 보실 수 있도록 준비하겠습니다.
-본건물1층 103호 신세계엘크루 공인중개사무소
010-3346-8628</t>
  </si>
  <si>
    <t xml:space="preserve">*샷시까지 특올수리된 깨끗한 집, 청소만 하고 들어와도 됨.
*거실확장 됨
*전망 탁트인 뻥뷰로 오후 늦게까지 해 잘드는 집.
*코척코스트코, 아이파크몰, 재래시장 인근으로 도보가능
*안양천, 갈산둘레길로 가벼운 산책하기 좋은 위치
*1호선 구일역, 개봉역 근처 위치, 버스노선 다수
*초,중,고 다 있는 학세권
</t>
  </si>
  <si>
    <t>▶삼성산부동산(삼성산주공뜨란채 정문상가, 관악구 호암로 401)
   ☎ 02-872-8289 / 8249   ☎ 010-7244-0124 
▶세대수:1,482세대(총9개동)
▶교통: 신림선 경전철(1,2,7,9호선 환승) 개통으로 여의도까지 20분대 진입이 가능해졌으며,
          강남순환고속도로 진출입 용이하여 교통이 편리함.
▶학군: 신우초등학교, 광신중학교, 광신고등학교, 미림여고
▶편의시설: 롯데백화점 관악점, 보라매병원, 타임스트림, 삼성동시장 등
▶전망: 신림뉴타운(1,2,3구역) 재개발 정비사업이 활발히 진행중으로 주변 일대 변모 예정.
▶삼성산주공아파트 입주와 함께 한 전통의 삼성산부동산입니다.
    언제든 연락주시면 친절히 안내해드리겠습니다.</t>
  </si>
  <si>
    <t>【자이최고 단지내 부동산】 02-313-4001
【 연중무휴 24시간 상담 가능 】
【 서울역센트럴자이 단지내 부동산 】
▶서울역센트럴자이 총 1,341세대, 입주 2017.8.9.~◀
전용59㎡:412세대
전용72㎡:225세대
전용84㎡:451세대
전용89㎡T:19세대
임대동:234세대
총:1,341 세대
▶기본옵션: 전 세대 발코니 확장, 천정형 에어콘2대(거실, 안방),안방 화장실 비데◀
▶서울역센트럴자이 특급입지 현황◀
1.교통편의
-전철:서울역(1,4호선)충정로역(2,5호선),
-서울역:KTX,공항철도,경의선,GTX
2.쇼핑편의(대형 백화점과 대형마트 인접으로 쇼핑 편리)
-서울역 롯데마트,롯데아울렛도보이용,신세계백화점,롯데백화점,현대백화점,남대문시장인접.
3.교육환경
-봉래초,환일중,고,이화여고,이화외고 등 우수학군.
-연세대,이화여대,서강대,숙명여대 유명대학 근거리 위치.
4.의료편의
-연세세브란스병원, 강북삼성병원, 소화아동병원 근접
5.공원 및 녹지 환경
-단지내 특화된 조경단지 조성.(조경률33%)
-손기정체육공원, 효창공원, 서울로7017고가공원, 남산, 서소문근린공원등..에 
 인접한 녹지가 풍부한 자연 친화적 생활권.
6.최고의 커뮤니티시설 및 편의시설
-단지내 최고의 커뮤니티시설(헬스장,북카페,골프연습장,독서실,놀이방,,)
-단지내 구립어린이집, 주민센터, 파출소등 건립
7.향후 서울역 북부역세권 개발로 미래가치 상승기대 지역
-서울역 북부권역 종합개발 최고 수혜지 , 서울역 고가도로 공중정원 · 중리단길 조성등
 서울역의 컨벤션 센터화, 서계동 만리동 개발계획 등 다양한 개발호재로 미래가치상승.
서울역 센트럴자이 단지내
자이최고 단지내 부동산
 ☎02-313-4001</t>
  </si>
  <si>
    <t>-충무로 역세권 엘크루메트로시티2차 매매물건입니다._x000D_
_x000D_
-넓은1.5룸으로 전세끼고 매매 소액갭투자 추천매물입니다._x000D_
-매매금 3억4천만원_x000D_
-전세금 3억(23.8-25.8월)_x000D_
 역세권 준신축급 풀옵션 넓은실평약14평 주차1대무료_x000D_
_x000D_
- 엘크루메트로2차 준신축급 풀옵션 빠른 입주가능협의  주차가능(1대 무료)_x000D_
정남향,공원뷰 역세권 주거환경, 상권 모두 편리한 입지입니다._x000D_
_x000D_
- 서울시 중구 최중심입지 엘크루메트로시티2차 2016년신축입주한 도시형생활주택으로 _x000D_
지하철 2,3,4,5호선이 도보로 10~15분거리(충무로역, 을지로3가역, 을지로4가역, 동대문역사문화공원역, 동대입구역 등)에_x000D_
 있어 서울 어디로든 빠르게 이동 가능합니다._x000D_
_x000D_
- 동대문쇼핑센터,청계천과 남산공원,한옥마을,장충공원 명동,충무로대한극장 등_x000D_
사대문안 문화혜택을 도보거리로 이용할 수 있습니다._x000D_
_x000D_
- 강마루, 최고급 빌트인 주방,하이그로시 붙박이장,고급인조대리석등을 사용하여_x000D_
인테리어가 고급지고, 디지털 도어록, 경비와 보안CCTV가 설치되어 있어 보안이 철저합니다._x000D_
묵정공원,남산뷰등 개방감 좋은 쾌적한 주거환경을 자랑하는_x000D_
충무로일대 살고싶은 곳 1순위 도시형생활 주택 입니다._x000D_
_x000D_
- 방문 전 연락 주시면 바로 보실 수 있도록 준비하겠습니다._x000D_
_x000D_
-본건물1층 103호 신세계엘크루 공인중개사무소_x000D_
 02-2274-7900  010-3346-8628</t>
  </si>
  <si>
    <t>방배힐부동산 02-585-5554_x000D_
_x000D_
-방배금강아파트 귀한 전세물건입니다._x000D_
_x000D_
-내방역 가깝고, 독립적인 느낌의 호젓한 분위기의 아파트 입니다._x000D_
_x000D_
-좋은 가격으로 전세 나왔습니다._x000D_
_x000D_
-이사협의 가능합니다._x000D_
_x000D_
정직과 신뢰로 내 집을 구하는 것 처럼 방배힐부동산</t>
  </si>
  <si>
    <t xml:space="preserve">♠♠ 안녕하세요. 세림아파트 전문 세림부동산입니다.♠♠
▣ 매물정보 ▣
  ▷해당층 : 로얄층
  ▷면적    : 전용 약22평
  ▷매매가 : 9.5억원
  ▷입주시기: 입주가능
▣ 매물특징 ▣
  ▷로얄층이며 동간격넓고 조망좋아요.
  ▷조합설립(2024.12.22)완료 사업시행인가전단계이며 마장동 대장아파트가 될 단지입니다.
  ▷오세훈표재개발지(신속통합지역) 세림아파트바로옆 겹호재지역
▣ 생활/편의시설 ▣
  ▷한양대병원,이마트,엔터식스,왕십리CGV 차량5분거리
  ▷청계천 산책로 인접하여 쾌적하고 자연친화적인 주거환경
▣ 교 육 ▣
  ▷마장초교,사근초교
  ▷마장중학교,한양중학교,한양자사고
  ▷한양대,한양여자대
▣ 교 통 ▣
  ▷5호선마장역 도보3분, 2호선왕십리역 도보12분
  ▷내부순환로,동부간선도로 인접 진출입편리
   ♠♠ 세림부동산은 고객님의 니즈에 맞는 매물을 찾으실때까지 빠르고 안전하게 최선을 다하겠습니다.
         궁금하시거나 상담필요하실때 전화주시면 도움되실수 있도록 친절히 안내해드리겠습니다. ♠♠
         ☎☎ 02) 2297-2929 / 010-2414-9914 세림단지내 세림부동산
</t>
  </si>
  <si>
    <t xml:space="preserve">고객님의 재산을 소중히 여기고 있는 _x000D_
서울시 종로구 창신동 창신역1번출구에 있는 창신부동산 입니다._x000D_
저희 창신공인중개사사무소는 정직과 성실을 바탕으로 성심 _x000D_
성의껏 고객님께 좋은 정보를 제공하고 거래부동산을 법률적ㆍ_x000D_
경제적ㆍ기술적으로 분석하여 중개함으로써 무하자ㆍ무사고 _x000D_
중개, 문서에 의한 책임중개, 진정한 전문가중개 서비스를 통해서 _x000D_
고객님의 재산증식에 힘이 되어 드리겠습니다. _x000D_
감사 합니다._x000D_
</t>
  </si>
  <si>
    <t xml:space="preserve">저층 단지 숲세권의 쾌적하고 안락한 분위기,_x000D_
도보 5분거리내 초등학교, 서남병원 위치_x000D_
인근 버스공영차고지가 있어 편리한 대중교통 이용_x000D_
거실과 방 3 모두 확장하여 넓은 40평대이상 느낌의 실내공간  _x000D_
_x000D_
연락주시면 성실히 상담해 드리겠습니다_x000D_
굿모닝부동산 공인중개사 우상철_x000D_
010-2168-8026_x000D_
_x000D_
</t>
  </si>
  <si>
    <t>──────────────────────────
🟢 매 물 정 보 🟢
🟦 고현초 인접 단지 출입구 가까운 로얄동 로얄층
🟦 빠른입주 가능 합니다
🟦 앞뒤로 막힘없이 전망 좋은집
🟦 골프 휘트니스 GX룸 힐링센터 도서관 다목적홀
　어린이집 시니어클럽 북카페 게스트하우스
🟦 이마트 코스트코 현대백화점 대형병원  등 생활편리
──────────────────────────</t>
  </si>
  <si>
    <t xml:space="preserve">고객님의 재산을 소중히 여기고 있는 _x000D_
서울시 종로구 창신동 창신역1번출구에 있는 창신부동산 입니다._x000D_
저희 창신공인중개사사무소는 정직과 성실을 바탕으로 성심 성의껏 _x000D_
고객님께 좋은 정보를 제공하고 거래부동산을 법률적ㆍ경제적ㆍ기술적으로 분석하여 _x000D_
중개함으로써 무하자ㆍ무사고 중개, 문서에 의한 책임중개, 진정한 전문가중개 _x000D_
서비스를 통해서 고객님의 재산증식에 힘이 되어 드리겠습니다. _x000D_
감사 합니다._x000D_
</t>
  </si>
  <si>
    <t>성수정략 정비2지구내 실입주 가능한 매물
한강 조망되는 남향 매물
한강공원 인근으로 산책과 운동하기 좋음</t>
  </si>
  <si>
    <t>올수리된 남향집으로 깨끗하게 사용 관리됨, 입주일 협의가능, 일조권 좋아요. _x000D_
초안산이 있고 공원이 있어 공기 좋고 산책하기 좋은 숲세권 _x000D_
아파트인근에 초,중,고교 및 대학교가 있어 아이들 키우기 좋은 학세권아파트로 월계역 도보로 가능해요</t>
  </si>
  <si>
    <t>창신역세권으로 직주근접의 요지이며
시내로의 출.퇴근시 편리합니다.
남향, 로얄층으로 채광 아주 좋으며 동간 답답함 없는
녹지 가득한 단지뷰를 자랑합니다.
주인거주로 깨끗하게 관리 잘 된 집입니다.
낙산성곽길공원, 서울도성 올레길, 대학로 등이
인접해 있어 산책 및 운동하기에 좋으며 역사적인
공간들에 접근이 좋습니다.
★바른상담, 바른중개로 최선을 다하는 신라부동산입니다.
★소속공인중개사  주미정 010-3733-5624, 02-765-3800
※ 관리비는 사용량에 따라 증.감될 수 있습니다.</t>
  </si>
  <si>
    <t>급매 샷시까지 전체 올리모델링된 
*지하 3층 까지 주차장 있어 주차하기 짜증안남
*초.중.고 10분거리에 있어 아이들 등하교 안전함
*대형마트 및 재래시장도 있어 장보기 좋음
*시원시원한 구조로 통풍 잘됨
*안양천 및 고척돔야구장 체육시설 이용하기 좋음
*전철역 도보 가능하고 .버스정류장 코앞이라  교통 좋음</t>
  </si>
  <si>
    <t xml:space="preserve">
 &lt;서울아파트&gt;
 * 1976년 9월 입주
 * 총12층 총2개동 50평, 69평 2개타입 192총세대
       지역난방 / 열병합  세대당주차 1대 
   ◆서울아파트 평형 및 구조◆
   - 50평 실42평 방5 욕실2  대지지분24.05평
   - 69평 실61평 방7 욕실2  대지지분 34.5평
 * 여의도 아파트중 제일 높은 가치로 평가되는 아파트
   - 영구 한강 조망이며, 재건축시 서울내 최고의 조망권 예상
   - 상업지역으로 재건축시 높은 용적률로 초고층 아파트 건축하여 투자성 용이
 * 교육환경
   - 여의도 초,중,고 단지 도보 10분거리 최고의 교육환경
 * 교통환경 
  - 5호선 여의나루역 2분거리 초역세권 
  - 올림픽대로, 강변북로, 노들길, 원호대교 빠른 진출입 가능 편리한 교통환경 조성
 * 주변시설 
  - 한강 여의도공원 도보5분, Parc1 도보5분
* 생활편의시설
  - 더현대서울  백세권,역세권,슬세권,학세권 등 여러가지 장점을 갖고 있는 투자성 훌륭한 단지
  - 성모병원, 여의도백화점, 여의도e마트
 안녕하세요.
여의도  (주)양지부동산중개법인입니다. 
 여의도 전지역, 오랜 중개경험을 바탕으로 
고객님들께서 항상 만족하실수 있도록  
성실히 중개하고 있습니다. 
  여의도 대교A상가에 위치한 저희 부동산은
정직함을 기본으로 모든 고객님들을 위해 항상 열려있으니 
언제든지 들러 주시면 최선을 다해 상담도와 드리겠습니다. 
감사합니다~~^^
  ☎ 02.780.7999
</t>
  </si>
  <si>
    <t>창신동 창신역1번출구에 있는 창신부동산입니다._x000D_
고객님의 재산을 소중히 생각하는 저희 창신공인중개사사무소는 _x000D_
정직과 성실을 바탕으로 성심 성의껏 고객님께 좋은 정보를 제공하고, 서울시 _x000D_
거래부동산을 법률적ㆍ경제적ㆍ기술적으로 분석하여 중개함으로써 _x000D_
무하자ㆍ무사고 중개, 문서에 의한 책임중개, 진정한 전문가중개 서비스를 _x000D_
통해서 고객님의 재산증식에 힘이 되어 드리겠습니다. _x000D_
감사 합니다.</t>
  </si>
  <si>
    <t>★ 급행염창역1분컷!!_x000D_
★ 최근 완벽 특리모델링~~ 첫입주!!_x000D_
★ 3베이평면, 서비스공간 넓어 활용도 좋음!_x000D_
★ 확장수리로 전용 쾌적! _x000D_
★ 36개의 다양한 버스노선 포진! _x000D_
★ 주변상권활성화로 생활편리!_x000D_
★ 지상 차없는 에코단지!!  _x000D_
==========================================_x000D_
기타 궁금사항은 상담하세요~_x000D_
아이파크탑공인중개사사무소입니다. _x000D_
  ☎ 02-3665-1255 / 010-4994-8988 _x000D_
♥♥♡ 오늘도 행복하세요~♡♥♥</t>
  </si>
  <si>
    <t xml:space="preserve">남향, 씽크대 교체, 신발장 교체, 기본형, 빠른입주가능, 탁트인 조망권 굿._x000D_
단지옆 유,초,중,고교,외국인 학교 및 대학교가 인접해 있어 아이들 교육환경에 좋습니다.										_x000D_
인근에 북서울꿈의숲, 초안산, 우이천이 있으며, 자연환경과 더불어 공원등이 잘 조성되어 있어 										_x000D_
건강증진 및 힐링에 도움이 됩니다.										_x000D_
대중교통을 이용하여 10-20분 이내에 월계역, 대형병원, 대형마트등 생활편의 시설도 잘 갖추어져 있습니다.										_x000D_
지하철1호선 월계역에서 도보로 가능합니다										_x000D_
</t>
  </si>
  <si>
    <t>더샵 단지내 부동산 은 허위 매물을 취급하지 않습니다.
더 샵 추 천. 1~2층 아닙니다~올리모델링. 실 거주 가능, 깔끔한 집, 신기목련아파트에서 가장 가까운 부동산입니다.(신기목련아파트 매물 다수 보유중)
궁금하신점이 있으면 언제든지 전화주세요~  주차가능.
신기목련 바로옆 더샵아파트 상가에 위치해 있습니다.
더샵파크프레스티지 단지내 상가3호(황금 노란색 간판).
 아파트 매매, 전세, 월세  상담 환영. 
더 샵 부동산:        ☎     010-4874-4983     ☎
02-6449-9996</t>
  </si>
  <si>
    <t xml:space="preserve">■  한양아파트_x000D_
_x000D_
_x000D_
◎ 1975년 11월 입주_x000D_
_x000D_
◎ 총12층 총8개동 35평,50평,60평 3개타입 588총세대_x000D_
   지역난방 /   세대당주차 1대   _x000D_
   _x000D_
   ★한양아파트 평형 및 구조★_x000D_
    _x000D_
   ☆35평 실27.5평 방4  욕실1   대지지분13.3평   _x000D_
   ☆50평 실45.1평 방4  욕실2   대지지분18.5평_x000D_
   ☆60평 실59.2평 방6  욕실2   대지지분24.4평 _x000D_
  _x000D_
 _x000D_
◎ 교육환경 _x000D_
_x000D_
   #여의도 초,중,고 단지 도보 15분거리 교육환경_x000D_
   #여의도 학원 밀집 상가 도보 5분 _x000D_
   _x000D_
◎ 교통환경 _x000D_
  _x000D_
  ＃ 9호선 샛강역 도보10분 _x000D_
  ＃ 올림픽대로, 강변북로, 노들길, 원호대교 빠른 진출입 가능 편리한 교통환경 조성_x000D_
_x000D_
◎ 주변시설 _x000D_
  _x000D_
  ＃ 여의도한강공원 도보 15분 _x000D_
_x000D_
◎ 생활편의시설_x000D_
_x000D_
  ＃ 성모병원, 여의도백화점, 여의도e마트,더현대서울, 파크원, IFC센터 등등_x000D_
_x000D_
★허위매물 없는 부동산★_x000D_
_x000D_
아이비 공인중개사사무소 02-786-7000_x000D_
_x000D_
_x000D_
</t>
  </si>
  <si>
    <t>편백나무로 리모델링된 집</t>
  </si>
  <si>
    <t xml:space="preserve">단지내 부동산 최강부동산(02-887-8988)입니다.
고층이라 뷰가 엄청 좋고 보라매공원까지 다 보이는 뷰입니다.
수리한지 얼마 안되어서 깨끗하고 깔끔합니다.
다른 집보다 써비스 면적이 많아서 넓어보이고 구조가 더 좋습니다.
근저당 하나 없는 안전한 매물이지만 대출협조는 힘듭니다.
가격은 조금 조정이 가능합니다.
단지안에 어린이집이 두개나 있고 교통이 아주 편리합니다.
신림선,2호선7호선을 10분내 이용이 가능합니다.
보라매타운이 있어서 각종 은행, 편의 시설, 식당가가 10분내 
있습니다.
다른 매물도 있사오니 문의주시면 친절히 상담해 드리겠습니다.
</t>
  </si>
  <si>
    <t>전세 세입자 인수조건이며 올수리해서 집상태 깨끗하고 좋습니다.
전망은 없습니다.
궁금한점은 010-5368-1270으로 문의주세요;.</t>
  </si>
  <si>
    <t>♠구조 : 방3, 화장실2(32평형) 정남향, 내부상태 깔끔하고 수리돼 있음. _x000D_
 - 15층 중 6층이고 내부 도배, 바닥, 창문 등 아주 깔끔하게 수리돼 있음._x000D_
 - 동향이라 햇살이 잘 들어오는편임._x000D_
 - 거실 화장실에는 욕조가 있으며, 주방 씽크대, 세탁실 바닥 등도 모두 수리돼 있음. _x000D_
 - 거실 쪽 베란다 바닥에 보일러공사돼 있으며, 방충망 등도 교체돼 있음._x000D_
♠위치 : 길동시장, 강동우체국, 강동도서관, 길동초등학교 인근_x000D_
♠교통 : 5호선 길동역 도보5분, 9호선 중앙보훈병원역 도보15분, 버스정류장 도보1분 // 천호대로, 양재대로 인근 통행버스 다수 _x000D_
♠주변에 일자산(흙산), 길동생태공원, 광나루한강공원 등이 있고, 천호역, 강동역이 가까워(버스 2~3코스) 상권이 매우 발달돼 있음._x000D_
♠학군 : 길동초, 신명중, 둔촌중, 둔촌고, 배재고, 명일여고_x000D_
♠기타 편의시설 : 길동시장 도보2분 / 강동도서관 도보2분 / 경희대병원, 강동성심병원, 서울아산병원 등이 있음.  _x000D_
☎ 기타 자세한 문의는 현대공인중개사(02-488-8866 / 010-2607-7779)로 연락주시기 바랍니다.</t>
  </si>
  <si>
    <t>_x000D_
★★안녕하세요! 노원역 키움부동산입니다._x000D_
★★초중고,공원 인접, 수리깔끔, 빠른입주가능 _x000D_
★★아파트 물건 다량확보중, 사정상 광고 올리지 못한 물건 다량확보중._x000D_
★★365일 무휴 궁금하실 때 언제든지 전화 주세요!_x000D_
★★친절하고 정성껏 공인중개사 12년 경력_x000D_
★★문의사항 있는 경우 전화 / 톡톡 / 방문으로 연락주세요._x000D_
★★방문 시 상가동에 주차 가능합니다_x000D_
★★아파트 매매, 전월세 및 재개발 전문_x000D_
_x000D_
연락 주시면 최선을 다해 최고의, 최적의 물건을 찾아드립니다._x000D_
부담 없이 전화 주세요._x000D_
좋은 인연으로 모시겠습니다. 잠깐! 이것도 인연인데 3초만, 생각해보세요!_x000D_
_x000D_
감사합니다. _x000D_
_x000D_
****** 키움 공인중개사사무소 02-933-8885[백병원 옆] ******</t>
  </si>
  <si>
    <t xml:space="preserve">▶ 2년전 올수리
▶ 컨디션 최상으로 금방 빠지는 집이에요
     서둘러 보러오세요~!
궁금할 땐,,
무! 조! 건! 따르릉~~☎
◆◆ 햇빛부동산 ◆◆
공인중개사 010-9982-2442
</t>
  </si>
  <si>
    <t xml:space="preserve">샤시포함 올수리, 안방붙박이장, 폴딩도어, 거실확장, 남향, 주인거주중으로 상태 매우좋음._x000D_
입주일 협의가능하며, 단지옆 주민센터,어린이집, 병원,약국등 생활편의시설 잘 되어 있음_x000D_
유치원,초,중,고교,외국인 학교 및 대학교가 인접해 있어 아이들 교육환경에 좋습니다.	_x000D_
인근에 북서울꿈의숲, 초안산, 우이천등 환경이 잘 조성되어 있어 산책하며, 운동할 수 있어_x000D_
건강증진 및 힐링에 도움이 됩니다.							_x000D_
대중교통을 이용하여 10-20분 이내에 월계역, 대형병원, 대형마트등 생활편의 시설도 잘 갖추어져 있습니다.									_x000D_
지하철1호선 월계역까지 도보로 10분-15정도 소요됩니다.			_x000D_
</t>
  </si>
  <si>
    <t>■ 급행염창역3분거리!!
■ 채광 통풍 풍부남향!! 수리 깨끗
■ 조용한단지!
■ 강남진입20분,여의도,신촌,마포,공항,마곡등 진출입 용이!!
■ 88내부순환도로!자유로!서부간선도로!월드컵대교등 편리!!
■ 입주가능!
==========================================
기타 궁금사항은 상담하세요~
아이파크탑공인중개사사무소입니다. 
  ☎ 02-3665-1255 / 010-4994-8988 
♥♥♡ 오늘도 행복하세요~♡♥♥</t>
  </si>
  <si>
    <t>주인거주중입니다._x000D_
입주가능 임대시 5억~5억5,000가능_x000D_
샤시등 되어 있습니다._x000D_
재건축 추진중</t>
  </si>
  <si>
    <t>★ 급행염창초역세권!
★ 3베이평면, 서비스공간 넓어 활용도 좋음!
★ 확장수리로 전용 쾌적! 
★ 36개의 다양한 버스노선 포진! 
★ 주변상권활성화로 생활편리!
★ 올수리깨끗 넓은전용 입주일협의!!
==========================================
기타 궁금사항은 상담하세요~
아이파크탑공인중개사사무소입니다. 
  ☎ 02-3665-1255 / 010-4994-8988 
♥♥♡ 오늘도 행복하세요~♡♥♥</t>
  </si>
  <si>
    <t xml:space="preserve">	◑◑◑◑◑  해당 아파트에 대한 상세한 설명  ◑◑◑◑◑
♣ 305세대 대로변 2호선/ 7호선 건대입구역 도보 15분거리에 위치한 호반써밋자양 전용면적
16평 아파트 입니다
♣ 남동향이며, 천정형 에어컨, 세탁기, 인덕션 옵션되어 있어요
♣ 3베이 구조로 통풍이 잘되며 막힘이 없어서 좋아요
♣ 신혼부부, 싱글, 소가족 추천해요
♣ 동차초 도보5분, 신양초, 자양중.고 도보 10분내 거리에 위치해 있어요
♣ 휘트니스센터, 어린이집, 시니어룸 등 커뮤니티 갖추어져 있어요
♣ 입주 협의 가능하며, 보증금/ 월세 조율 가능하니 서둘러 주세요
※ 방문 시 전화주시고 오시면 바로 볼 수 있도록 준비하겠습니다
※ 실매물만을 게시하며, 내집 구하듯 성실하게 모시겠습니다
※ 기타 평형별 아파트,사무실,상가,오피스텔 매물 문의주세요
※ 오늘도 행복한 하루 되세요
◑ 지역특징 ◐
☞ 지하철 2호선/7호선 더블역세권(건대입구역)
☞ 롯데백화점,건국대학병원,이마트,노룬산재래시장 등 편의시설 도보10분 이용가능
☞ 강변북로,올림픽대로,외곽순환도로,동부간선도로,중부고속도로 진입 편리
☞ 청담대교,영동대교를 통해 강남 진출용이
☞ 건국대학교 일감호,어린이대공원, 한강 등의 녹지환경
☞ 동자초,신양초,자양중.고등학교, 건국대학교 교육환경
◑ 건대센트럴부동산 특징 ◐
☞ 고객님께 꼭 맞는 집을 찾아드리기 위해 항상 노력하고 준비하는 건대센트럴부동산 입니다.
☞ 신속하고 정확한 업무처리를 약속합니다.
☞ 건대센트럴 공인중개사 사무소(자양동,호반써밋 1층 126호)
*위 사진은 기본구조 확인용 이미지입니다</t>
  </si>
  <si>
    <t>**로열층으로 하루종일 햇빛 풍부합니다.
**초중고 10분이내로 학군 우수합니다.
**집상태 좋고 방3개 크고 전용넓게 나왔습니다.
**교통 아주편리하며,(강남대로 이면)
**주차는 전용주차입니다.
**언제든 볼 수 있습니다,많은 문의 바랍니다.</t>
  </si>
  <si>
    <t xml:space="preserve">	◑◑◑◑◑ 해당 아파트에 대한 상세한 설명 ◑◑◑◑◑_x000D_
_x000D_
♣ 305세대 대로변 2호선/ 7호선 건대입구역 초역세권 도보 3분거리에 위치한 호반써밋주상복합 16평 아파트 입니다_x000D_
_x000D_
♣ 남향, 방2개 화장실1개, 천정형 에어컨 3대, 세탁기, 가스렌지 등 옵션되어 있어요_x000D_
_x000D_
♣ 신혼부부, 싱글족 추천해요_x000D_
_x000D_
♣ 동자초, 신양초, 자양중.고 도보 10분내 거리에 위치해 있어요_x000D_
_x000D_
♣ 휘트니스센터, 놀이터, 어린이집 등 커뮤니티 되어있어요_x000D_
_x000D_
♣ 3베이 거실창호로 통풍이 잘되는 구조이며, 관리비도 저렴합니다_x000D_
_x000D_
♣ 입주 협의 가능하며, 보증금 협의 가능하니 서둘러 주세요_x000D_
_x000D_
※ 방문 시 전화주시고 오시면 바로 볼 수 있도록 준비하겠습니다_x000D_
_x000D_
※ 실매물만을 게시하며, 내집 구하듯 성실하게 모시겠습니다_x000D_
_x000D_
※ 기타 평형별 아파트,사무실,상가,오피스텔 매물 문의주세요_x000D_
_x000D_
※ 오늘도 행복한 하루 되세요_x000D_
_x000D_
◑ 지역특징 ◐_x000D_
☞ 지하철 2호선/7호선 더블역세권(건대입구역)_x000D_
☞ 롯데백화점,건국대학병원,이마트,노룬산재래시장 등 편의시설 도보 이용가능_x000D_
☞ 강변북로,올림픽대로,외곽순환도로,동부간선도로,중부고속도로 진입 편리_x000D_
☞ 청담대교,영동대교를 통해 강남 진출용이_x000D_
☞ 건국대학교 일감호,어린이대공원, 한강 등의 녹지환경_x000D_
☞ 신양초,자양중.고등학교, 건국대학교 교육환경_x000D_
_x000D_
◑ 건대센트럴부동산 특징 ◐_x000D_
☞ 고객님께 꼭 맞는 집을 찾아드리기 위해 항상 노력하고 준비하는 건대센트럴부동산 입니다._x000D_
☞ 신속하고 정확한 업무처리를 약속합니다._x000D_
_x000D_
☞ 건대센트럴 공인중개사 사무소(자양동,호반써밋 1층 126호)_x000D_
_x000D_
*위 사진은 기본구조 확인용으로 사전점_x000D_
_x000D_
</t>
  </si>
  <si>
    <t xml:space="preserve">★ 신당역도보6분,청구역도보2분, 역세권
★ 넓은방3+화장실2+넓은거실+베란다+주차O
★ 입주 : 빠른입주(협의)가능
★  평지, (32평형)
★  한 장소에서 47년간 운영하여 축적된 신용을 믿어보세요!
★ 다양의 매물 보유하고 있습니다.
★ 문의주시면 친절히 상담해 드리겠습니다.
</t>
  </si>
  <si>
    <t>이사협의입니다</t>
  </si>
  <si>
    <t>*인수초,중학교가 인근에 있는 아파트입니다_x000D_
*로얄층으로 방3개 화장실1개 거실 앞뒤베란다있는 기본형입니다_x000D_
*입주가능하며 이사일은 협의가능합니다</t>
  </si>
  <si>
    <t>고객님의 재산을 소중히 여기고 있는 _x000D_
서울시 종로구 창신동 창신역1번출구에 있는 창신부동산 입니다._x000D_
저희 창신공인중개사사무소는 정직과 성실을 바탕으로 성심 성의껏 _x000D_
고객님께 좋은 정보를 제공하고 거래부동산을 법률적ㆍ경제적ㆍ기술적으로 분석하여 _x000D_
중개함으로써 무하자ㆍ무사고 중개, 문서에 의한 책임중개, 고객님의 진정한 전문가중개 _x000D_
서비스를 통해서 고객님의 재산증식에 힘이 되어 드리겠습니다. _x000D_
감사 합니다.</t>
  </si>
  <si>
    <t xml:space="preserve">등록번호 : 11230-2022-00108_x000D_
_x000D_
☞ 문의 : 이문휘경삼주공인중개사사무소 _x000D_
☎ 02-966-3800_x000D_
_x000D_
▣건물 매매 및 임대관리 등 고급 부동산 전문 삼주공인중개사입니다._x000D_
▣세무, 법무, 은행, 건축까지 한 번에 편리하게 최상의 서비스를 제공합니다._x000D_
▣수년간 쌓아온 경력과 노하우로 양질의 물건으로 보답해 드리겠습니다._x000D_
▣고대점, 이문휘경점 전 직원 공인중개사로 신뢰 있는 데이터를 바탕으로 최선의 중개를 약속드립니다._x000D_
_x000D_
★ 감사합니다. ★_x000D_
</t>
  </si>
  <si>
    <t xml:space="preserve">~동부센트레빌~_x000D_
* 세대 구조_x000D_
   방2개. 거실. 화장실2 이며 올수리 되어 있어 깨끗합니다._x000D_
*교통중심_x000D_
  -창신역 3분거리에 있어 시내교통의 요지이며 시내 출퇴근이 편리합니다._x000D_
*자연환경_x000D_
  -인근에 낙산공원이 위치해 있어 산책이나 운동가기가 좋습니다._x000D_
*생활편의시설_x000D_
  -동대문시장. 대학병원. 대형마트 등 편의시설과 고궁등 관광명소가 많습니다._x000D_
_x000D_
** 동대문 부동산 **_x000D_
-안녕하세요. 내 가족의 집을 구하는 마음으로 최선을 다하겠습니다._x000D_
-언제든 연락주세요. 환영합니다._x000D_
_x000D_
-T.02-743-7171_x000D_
-H.P 010-3331-6638_x000D_
</t>
  </si>
  <si>
    <t>***수서역세권 최고의 아파트입니다***_x000D_
_x000D_
수서 신동아 인기가 급상승입니다._x000D_
 _x000D_
수서 역세권개발, 신세계백화점 입점 발표 계획등으로 _x000D_
_x000D_
HOT한 지역의 귀한 소형 평수_x000D_
_x000D_
실거주와 갭투자 추천 귀한 물건입니다._x000D_
_x000D_
강남권 마지막 노른자 강추입니다._x000D_
_x000D_
_x000D_
_x000D_
#성실중개 #파격우대_x000D_
_x000D_
소망은 좋은집을 좋은분께 소개하여 복덕을 짓겠습니다._x000D_
_x000D_
● 작은일까지 정성을 다하는 저희 소망( 02- 434 - 3100 ) 으로 전화주세요._x000D_
_x000D_
● 정확하고 만족스러운 중개로 보답하겠습니다._x000D_
_x000D_
● 헬리오시티 최초 입점 부동산입니다_x000D_
_x000D_
● 상위노출  블로그 운영으로 타지 회원님들 많습니다._x000D_
_x000D_
_x000D_
현재 광고 안나가는 좋은 매물 _x000D_
_x000D_
입주 가능한 수서신동아 매매 매물도 가지고 있습니다._x000D_
_x000D_
국내 최대 핫한 재건축 가능단지_x000D_
요지 중 요지_x000D_
_x000D_
수서신동아 ...... _x000D_
_x000D_
소망부동산과 함께 해 주세요_x000D_
_x000D_
감사합니다</t>
  </si>
  <si>
    <t xml:space="preserve">남향입니다 깔끔합니다 </t>
  </si>
  <si>
    <t xml:space="preserve"> ● 시범아파트 ●
* 1971년 12월 입주
* 13층 24개동  총1584세대
   - 지역난방 / 열병합  
* 단지내 공원조성된 낮은용적율과 높은대지지분의 여의도 대단지
* 교육환경
   - 도보 10분거리 내 여의도 초,중,고와 학원가 인접
* 교통환경 
  - 5호선 여의나루역, 샛강역 10분거리 초역세권 
  - 원효대교 및 올림픽대로 강변북로 빠른 진출입 가능 
* 주변시설 
  - 한강여의도공원, 63빌딩 도보5분 이내  
* 생활편의시설
  - 성모병원,롯데마트, 이마트, 더현대서울, Parc1 등
    안녕하세요.
  여의도  (주)양지부동산중개법인입니다. 
  여의도 전지역, 오랜 중개경험을 바탕으로 
  고객님들께서 항상 만족하실수 있도록  
  성실히 중개하고 있습니다. 
  여의도 대교A상가에 위치한 저희 부동산은
  정직함을 기본으로 모든 고객님들을 위해 항상 열려있으니 
  언제든지 들러 주시면 최선을 다해 상담도와 드리겠습니다. 
   감사합니다~~^^
    ☎ 02.780.7999
     </t>
  </si>
  <si>
    <t>◑◑◑◑◑  해당 아파트에 대한 상세한 설명  ◑◑◑◑◑_x000D_
_x000D_
♣ 305세대 대로변 2호선/ 7호선 건대입구역 도보 5분거리에 위치한 호반써밋아파트 24평입니다_x000D_
_x000D_
♣ 남동향이며, 방3개, 화장실2개, 천정형 에어컨 옵션되어 있어요_x000D_
_x000D_
♣ 3베이 구조로 통풍이 잘되며 막힘이 없어서 좋아요_x000D_
_x000D_
♣ 동차초 도보5분, 신양초, 자양중.고 도보 10분내 거리에 위치해 있어요_x000D_
_x000D_
♣ 휘트니스센터, 어린이집, 시니어룸 등 커뮤니티 갖추어져 있어요_x000D_
_x000D_
♣ 입주 협의 가능하며, 보증금/ 월세 조율 가능하니 서둘러 주세요_x000D_
_x000D_
※ 방문 시 전화주시고 오시면 바로 볼 수 있도록 준비하겠습니다_x000D_
_x000D_
※ 실매물만을 게시하며, 내집 구하듯 성실하게 모시겠습니다_x000D_
_x000D_
※ 기타 평형별 아파트,사무실,상가,오피스텔 매물 문의주세요_x000D_
_x000D_
※ 오늘도 행복한 하루 되세요_x000D_
_x000D_
◑ 지역특징 ◐_x000D_
☞ 지하철 2호선/7호선 더블역세권(건대입구역)_x000D_
☞ 롯데백화점,건국대학병원,이마트,노룬산재래시장 등 편의시설 도보10분 이용가능_x000D_
☞ 강변북로,올림픽대로,외곽순환도로,동부간선도로,중부고속도로 진입 편리_x000D_
☞ 청담대교,영동대교를 통해 강남 진출용이_x000D_
☞ 건국대학교 일감호,어린이대공원, 한강 등의 녹지환경_x000D_
☞ 동자초,신양초,자양중.고등학교, 건국대학교 교육환경_x000D_
_x000D_
◑ 건대센트럴부동산 특징 ◐_x000D_
☞ 고객님께 꼭 맞는 집을 찾아드리기 위해 항상 노력하고 준비하는 건대센트럴부동산 입니다._x000D_
☞ 신속하고 정확한 업무처리를 약속합니다._x000D_
_x000D_
☞ 건대센트럴 공인중개사 사무소(자양동,호반써밋 1층 126호)_x000D_
_x000D_
*위 사진은 기본구조 확인용 이미지입니다</t>
  </si>
  <si>
    <t>** 동대문 부동산 **_x000D_
-안녕하세요. 내 가족의 집을 구하는 마음으로 최선을 다하겠습니다._x000D_
-언제든 연락주세요. 환영합니다._x000D_
_x000D_
-T.02-743-7171_x000D_
-H.P 010-3331-6638_x000D_
_x000D_
~동부센트레빌~_x000D_
* 세대 구조_x000D_
   방3개. 거실. 화장실2 이며 창신역이 바로 인접해 있습니다._x000D_
*교통중심_x000D_
  -창신역 3분거리에 있어 시내교통의 요지이며 시내 출퇴근이 편리합니다._x000D_
*자연환경_x000D_
  -인근에 낙산공원이 위치해 있어 산책이나 운동가기가 좋습니다._x000D_
*생활편의시설_x000D_
  -동대문시장. 대학병원. 대형마트 등 편의시설과 고궁등 관광명소가 많습니다.</t>
  </si>
  <si>
    <t xml:space="preserve">▶조용하고 전망(VIEW)좋은 아파트_x000D_
▶지하철 안국역(3호선)3분거리,  종로3가역(1,3,5호선환승)5분거리, 역세권으로 교통접근성이 편리합니다._x000D_
▶관광명소로 창경궁,종묘,경복궁,청계천, 종각 인사동등이 도보로 가능합니다._x000D_
▶중앙중,고등학교 인접/ 월세 수익 받기 좋은 아파트/ 베란다2개_x000D_
_x000D_
안녕하세요~!_x000D_
종로 송정부동산 입니다._x000D_
믿음과 신뢰로 최선을 다하겠습니다._x000D_
매물에 대해 궁금하신점은 언제든지 친절하게 상담해 드리겠습니다._x000D_
전화: 02-763-3070/ H.P: 010-5100-3317_x000D_
_x000D_
_x000D_
</t>
  </si>
  <si>
    <t>서울특별시 종로구 익선동</t>
  </si>
  <si>
    <t xml:space="preserve">◈ 5호선 지하철 행당역과 바로 연결된 2,851세대의 대단지아파트입니다._x000D_
_x000D_
◈ 정상입주_x000D_
_x000D_
◈ 강남진입이 용이하며,  학원 및 주변 교통 상권이 대단히 좋습니다._x000D_
_x000D_
◈ 뉴타운 재개발 적극적으로 투자 상담해 드립니다. _x000D_
_x000D_
◈ 입주시 부터 23년 현재 위치에서 영업중인 【우정】 에 궁금한 점 _x000D_
   ☎전화/문자주시면 자세히 안내드리겠습니다._x000D_
 _x000D_
   ♥ 감사합니다 ♣_x000D_
</t>
  </si>
  <si>
    <t>**재건축 이주시까지 거주 가능
**올하반기 이주 예정
■■청솔공인중개사사무소■■
● 청솔공인중개사사무소를 찾아주신 고객님 감사합니다
● 청솔공인중개사사무소는 광운대역 국민은행 맞은편에 위치합니다.
● 실제로 보실 수 있고 거래되는 안전한 매물만 제공합니다.
● 고객님의 소중한 자산을 성심껏 관리하고 성실히 중개 하겠습니다.
● 전화상담, 방문상담 환영합니다.</t>
  </si>
  <si>
    <t xml:space="preserve">급매, 공가로 즉시입주가능, 방1확장, 협의가능, 일조권 굿, 통풍 잘 돼요._x000D_
입주일 협의가능하며, 단지옆 주민센터,어린이집, 병원,약국등 생활편의시설 잘 되어 있음										_x000D_
유치원,초,중,고교,외국인 학교 및 대학교가 인접해 있어 아이들 교육환경에 좋습니다.										_x000D_
인근에 북서울꿈의숲, 초안산, 우이천등 환경이 잘 조성되어 있어 산책하며, 운동할 수 있어										_x000D_
건강증진 및 힐링에 도움이 됩니다.										_x000D_
대중교통을 이용하여 10-20분 이내에 월계역, 대형병원, 대형마트등 생활편의 시설도 잘 갖추어져 있습니다.										_x000D_
지하철1호선 월계역까지 도보로 15분-20정도 소요됩니다.										_x000D_
</t>
  </si>
  <si>
    <t>상업지역이며 모든 상권이 갖춰진 편리한 보라매 타운입니다 프리미엄 아파트로 보안이 잘되어있어 입주민들이 안심하며 살기좋은 아파트 입니다.공  원- 보라매 신공원이 걸어서 2분!_x000D_
 백화점 - 롯데백화점이 걸어서 2분!_x000D_
 전  철 -신림선(서울대~여의도)  보라매병원역 걸어서 5분_x000D_
 병  원 - 서울대에서 운영하는 서울시립 보라매병원을 걸어서 5분_x000D_
 생활시설 -각종음식점 각종커피숍 리저브 매장 _x000D_
 편의성 - 이 모든 것을 잠옷과 슬리퍼 차림으로 누릴 수 있는 곳입니다._x000D_
_x000D_
이외에 국민, 우리, 농협, 하나 신한 기업은행 등 다양한 은행과 개인병원, 할인마트, 다이소, 스포츠센터 등의 각종 생활편의시설이 밀집되어 있어, 생활 편의 및 보라매공원 산책으로 삶의 질을 높일 수 있습니다. _x000D_
_x000D_
전철은 1호선(대방역), 2호선(림역), 7호선(보라매역), 9호선(샛강역)이 연결되는 황금노선인 신림선 보라매병원역이 개통되어, 서울 어디든 한번에 이동할수 있는 진정한 역세권이라는 점도 보라매타운을 매력적으로 만드는 요인 중에 하나입니다._x000D_
_x000D_
보라매공원을 산책하면서 등교하는 보라매 초등학교_x000D_
그리고, 중학교로는 문창중학교가 있습니다.</t>
  </si>
  <si>
    <t>고척시장인근으로 각종편의시설이 인접해있고_x000D_
넓은 드레스룸과 베란다가 있는 타입입니다._x000D_
매물보러오세요~~</t>
  </si>
  <si>
    <t>155</t>
  </si>
  <si>
    <t>★ 10억보증 안심거래와 할인된 중개보수를 만나보세요~★
   -  갭추강추,주변편의시설탁월, 개발호재다수, 역세권
★ 관리비는 세대별, 계절별로 상이할 수 있으며, 관리비 내역을 고지하지 않아 상세내역 알 수 없음
★ 아파트는 우대빵!!! ★
허위매물NO!! 중개사고 0%!!
전세사기 중개사고 걱정하지마세요! 더욱 높은 보상! 
====================================
아파트중개 보증보험 10억 가입!! (업계최대)
====================================
아파트는 안전한 우대빵에서 계약부터 입주까지 정성을 담아
최선을 다하겠습니다.
★ 우대빵부동산은 100% 실매물만 취급하고 있습니다.
★ 언제든 방문 및 전화주시면 최선을 다해 응대해 드리겠습니다.
===================================
우대빵 성북뉴타운 공인중개사사무소
TEL. 02-918-0010 / Mobile. 010-2115-9180
인스타 ID : 우대빵성북
===================================</t>
  </si>
  <si>
    <t>〓〓〓〓〓〓〓〓〓〓〓〓〓〓〓〓〓〓〓〓〓〓〓〓_x000D_
친절하고 바른 중개로_x000D_
고객님의 시간과 비용을 절감해 드리겠습니다._x000D_
좋은 매물 구하기는 전화 한통으로 부터 시작 됩니다._x000D_
언제든 부담없이 문의전화, 카톡 주세요._x000D_
카카오톡 ID : micwow1862_x000D_
〓〓〓〓〓〓〓〓〓〓〓〓〓〓〓〓〓〓〓〓〓〓〓〓_x000D_
_x000D_
★ 매물 설명 ★_x000D_
_x000D_
● 준공 3년차 내외부 상태 최상급 아파트_x000D_
● 번동 모아타운 시범사업지 인근_x000D_
● 2026년 완공 예정 추후 주변 상권 활성화 예상_x000D_
● 우이3교 교차로 바로 앞 진출입 매우 편리_x000D_
● 막힘없는 거실 전망 우이천 View_x000D_
● 거실과 안방에 시스템 에어컨 옵션_x000D_
● 입주시기 협의 가능합니다 : )</t>
  </si>
  <si>
    <t xml:space="preserve">【 개포 럭키 아파트 / 재건축 】_x000D_
_x000D_
ㅡ ㅡ ㅡ ㅡ ㅡ ㅡ ㅡ ㅡ ㅡ ㅡ ㅡ ㅡ ㅡ ㅡ ㅡ  _x000D_
[ 평형/구조 ] 31평 (신축 34평. 84B타입 예정. 추분 4억대정도) 매매 21억. 방3/1. 상태좋음. 남향._x000D_
_x000D_
[ 교통 ] 3호선매봉역3분. 개포한신버스정류장3분. 공항버스정류장3분._x000D_
_x000D_
[ 학교 ] 구룡초등학교. 대치중학교. 숙명여자고등학교. 중대사대부속고등학교._x000D_
_x000D_
[ 주변환경 ] 매봉산,양재천 자연환경. 생활인프라 최고 도곡동. _x000D_
_x000D_
[ 단지특징 ] 1986년 준공. 총 128세대. 총 2개동. 최고층 8층. 지역난방(열병합)._x000D_
_x000D_
[ 재건축 단계 ] 2021년4월 조합설립인가/ 2021년 10월 시공사 (포스코 하이엔드 브랜드) 선정/_x000D_
                   2023년 3월 건축심의 통과/ 현재 조합원 분양완료/ 2024년 하반기 이주계획/_x000D_
                   2027년 하반기 준공 계획_x000D_
_x000D_
[ 신축 설계 ] 총 154세대/ 최고 27층/ 46평,41평,37평,34평,25평/_x000D_
_x000D_
3호선 매봉역 바로 앞 상가분양 수익 + 일반분양 (시세대로 )_x000D_
 + 분양가 상한제없이 진행예정 + 시공사 선정된 속도 빠른 하이엔드 명품 소규모재건축. _x000D_
_x000D_
* 재건축 진행단계에 따라 변경 될 수 있습니다. *_x000D_
_x000D_
〓 〓 〓 〓 〓 〓 〓 〓 〓 〓 〓 〓 〓 〓 〓  _x000D_
_x000D_
⊙ 도곡동 N0.1 삼성25부동산 ⊙_x000D_
☎ 02-574-9500. 010-5500-3191_x000D_
 _x000D_
◈ 다양한 부동산정보제공 _x000D_
     삼성25부동산 블로그 _x000D_
    https://blog.naver.com/young000ju/ ◈_x000D_
_x000D_
〓 〓 〓 〓 〓 〓 〓 〓 〓 〓 〓 〓 〓 〓 〓  _x000D_
</t>
  </si>
  <si>
    <t>고객님의 재산을 소중히 여기고 있는 _x000D_
서울시 종로구 창신동 창신역1번출구에 있는 창신부동산 입니다._x000D_
저희 창신공인중개사사무소는 정직과 성실을 바탕으로 성심 _x000D_
성의껏 고객님께 좋은 정보를 제공하고 거래부동산을 법률적ㆍ_x000D_
경제적ㆍ기술적으로 분석하여 중개함으로써 무하자ㆍ무사고 _x000D_
중개, 문서에 의한 책임중개, 진정한 전문가중개 서비스를 통해서 _x000D_
고객님의 재산증식에 힘이 되어 드리겠습니다. _x000D_
감사 합니다.</t>
  </si>
  <si>
    <t>★ 안전하고 확실한 매물거래를 약속드립니다 ★
☆ 리모델링 추진중으로 건축심의 착수
☆ 단지 초입에 위치한 동으로 버스 이용 등 이동 편리
☆ 젊은 감각으로 모던하고 감각적인 내부 공간
☆ 폴딩도어 설치로 개방감을 높이고 자연채광 즐길 수 있는 거실
☆ 신혼부부 또는 1~2인 가구 추천
☆ 입주일 협의
☆ 관리비 평균 약 20만원(전기료, 수도료 포함), 계절 및 사용량에 따라 변동있음
☆ 연락 주시면 자세히 안내해 드리겠습니다.
     02-3143-7771, 010-4900-2428
★ 고객님의 조건에 맞는 최적의 맞춤 서비스로 고객님의 소중한 시간이 낭비되지 않도록 노력하겠습니다 ★
★ 인테리어 상담 / 설계 / 시공 가능 ★ 
★ 건물내 방문객 주차 가능 ★</t>
  </si>
  <si>
    <t xml:space="preserve">★ 아파트정문 마을버스이용 수유역이동편리
☆ 근린공원 우이천변인인 산책이나 운동하기 좋아요~
☆ 탁트인전망 채광좋은집
</t>
  </si>
  <si>
    <t xml:space="preserve">## 서울에서 최고 전망 아남아파트를 가성비 최고로 매수 가능 한 집 ##
## 전월세 안고 매수도 가능한 집 ##
### 혜화부동산은 명륜아남아파트 입주 시부터 영업 중이고, 아남아파트에서 20년 째 거주 중인 토박이입니다 ###
###. 혜화동 명륜동의 중심, 모든 생활편의 시설이 3~5분 거리 ###
#.혜화초등학교 맞은편 300m도보 거리
#.수영 탁구 헬스 등 실내스포츠 시설과 문화교실 있는 올림픽 국민생활관 도보7분
#.가정의원, 호흡기내과, 이비인후과 5분거리
#.홈플러스 대형 슈퍼 2분거리
#.동성중고등학교 3분거리, 경신중고등학교 9분거리, 서울사대부속초등학교 11분거리
  서울사대부속여중 11분거리, 성균관대 5분거리
#.혜화역 3분, 혜화로터리 20여개 버스노선 정류장 3분(서울 대부분 주요지역 환승없이 연결)
#.인천공항버스 정류장, 김포공항행 시내버스 정류장 6분거리  
###문화 역사 자연의 풍경을 즐기는 풍요로운 일상의 문화 생활 보장###
#.창경궁, 대학로, 낙산 공원 성곽길, 와룡공원 숲과 성곽길, 청와대행 성곽산책길, 청계천, 동대문, 광장시장
  등 자연과 역사와 문화의 풍경을 내 것 아니나 내 것처럼 저렴하게 즐길 수 있는 주변 환경
*** 혜화공인중개사사무소는 아남아파트 1차인 창경궁뜰 명륜아남아파트 단지 상가내 있습니다 ***
***누가 먼저 행복해야 될까요 ***
부동산공인중개사무소가 먼저 행복해지려고 하면 모두가 힘이 들 수 있습니다
매도인 매수인 임대인 임차인이 먼저 행복할 수 있도록 열정과 책임감을 다하면
부동산 공인중개사는 저절로 웃을 수 있습니다
혜화.명륜동서 50년을 살아온 혜화공인중개사 사무소는 이것을 믿습니다
</t>
  </si>
  <si>
    <t xml:space="preserve">▶ 상봉역 도보 약8분 중랑역 도보 약5분 정도 소요됨 _x000D_
▶ 인근 이마트,홈플러스,코스트코 등 대형마트와 재래시장이 있어서 생활환경 편리함_x000D_
▶ 인테리어 수리한 집 깨끗함._x000D_
 _x000D_
저의 부동산사무실은 신뢰할수 있고 친절한 은행원 출신 공인중개사사무소로서 상봉2동 우리부동산입니다_x000D_
(로얄스포츠센터 맞은편 면목전화국 방면 우측 약100여 미터 대로변)_x000D_
중랑구 지역의 상가 사무실 구옥과 신축 단독 다가구주택 빌라 아파트 등 주거용부동산과 건물 꼬마빌딩 등 부동산중개를 전문으로 하고 있습니다._x000D_
고객의 시간을 허비하지 않도록 한번의 방문과 상담으로 원하시는 부동산을 찾으실수 있도록 최선의 노력을 다하겠습니다. _x000D_
찾으시고자 하는 부동산을 물색하고 부동산계약 체결까지 편안하게 선택 결정할 수 있도록 도와 드리겠습니다._x000D_
감사합니다!_x000D_
</t>
  </si>
  <si>
    <t>☞ 본 매물은 : 아파트 10층 (방3, 화2)_x000D_
_x000D_
☞ 소재지 : 서대문구 영천동_x000D_
_x000D_
☞ 평수 : 약32평 104.69㎡_x000D_
_x000D_
☞ 매매가 : 10억8천_x000D_
_x000D_
☞ 입주일 : 협의_x000D_
_x000D_
☞ 주차 : 가능_x000D_
_x000D_
☞ 특징 : _x000D_
▶ 탁 트여있어 개방감 좋고 채광 끝내줍니다._x000D_
_x000D_
▶ 남산까지 한눈에 보이는 뷰_x000D_
_x000D_
▶ 근처 안산 자락길이 있는 숲세권 아파트 입니다._x000D_
_x000D_
▶ 지하철까지 도보 8분의 역세권!_x000D_
_x000D_
_x000D_
_x000D_
_x000D_
_x000D_
_x000D_
_x000D_
_x000D_
★대출문의★_x000D_
전세자금대출(1금융 대출.기금대출 상담가능)_x000D_
은행에 직접 방문하지 않으셔도 저희 부동산 전문 대출상담사분과 상담하실수 있습니다._x000D_
_x000D_
_x000D_
_x000D_
♥ 연중무휴(토, 일, 공휴일 야간 정상근무 쉬지않고 일하니 언제든지 연락주세요)_x000D_
♥ 직장인분들을 위한 야간에도 가능합니다. 미리 연락주시면 오픈해놓고 기다리겠습니다._x000D_
♥ 심야에는 문자주시면 확인 즉시 바로 답드립니다. _x000D_
♥ 24시간 빠른상담: 02-364-7500 문자 : 010-9794-4500 _x000D_
_x000D_
_x000D_
내집 구한다 생각하고 만족하실때까지 조건에 맞는 좋은집을 찾아서 보여드리겠습니다._x000D_
전혀 부담 갖지 말고 연락주세요._x000D_
_x000D_
안전하고, 좋은 물건들만 광고하고 취급합니다._x000D_
허위광고 허위매물 하지 않습니다._x000D_
_x000D_
고객님들이 만족 할 수 있는 집으로 신뢰를 보여드리겠습니다.</t>
  </si>
  <si>
    <t xml:space="preserve">~동부센트레빌~_x000D_
* 세대 구조_x000D_
   방3개. 거실. 화장실2 이며 주인이 거주하고 수리되어 있어 깨끗합니다._x000D_
*교통중심_x000D_
  -창신역 3분거리에 있어 시내교통의 요지이며 시내 출퇴근이 편리합니다._x000D_
*자연환경_x000D_
  -인근에 낙산공원이 위치해 있어 산책이나 운동가기가 좋습니다._x000D_
*생활편의시설_x000D_
  -동대문시장. 대학병원. 대형마트 등 편의시설과 고궁등 관광명소가 많습니다._x000D_
_x000D_
** 동대문 부동산 **_x000D_
-안녕하세요. 내 가족의 집을 구하는 마음으로 최선을 다하겠습니다._x000D_
-언제든 연락주세요. 환영합니다._x000D_
_x000D_
-T.02-743-7171_x000D_
-H.P 010-3331-6638_x000D_
</t>
  </si>
  <si>
    <t>빠른 문의 24시간 언제든 편하게 문의주세요.
 02-566-6540   카카오톡  joeunroom 
Point. 실매물로 성실 책임 안전한 중개를 약속 드립니다. 
이곳에 올리지 못한 집들이 많습니다. 최대한 원하시는 집으로 찾아드릴테니 편안히 연락주세요.
-신축 첫입주의 깔끔하고 고급스러운 주택
-융자없는 깨끗한집.
-단지내 최저가 전세 매물 강력추천
-예전 스포월드 자리로 교통 편리성 최고
-세대별 개인창고 제공
-자주식 1대1 개인주차로 완전 편한 주차
-명품가구과 가전 빌트인으로 최고의 편의시설 제공
-썬큰 광장 등 단지내 최고의 테마공간으로 구성-신축 첫입주의 깔끔하고 고급스러운 주택
일부 사진 등은 분양전 이나 입주전 그리고 단지 내 다른세대 사진이 있을수 있으므로 참고 부탁드립니다.
더 자세한 내용은 네이버에서 태복플래닝 또는 유튜브에서 생생분양톡을 검색하시면 보실 수 있습니다.</t>
  </si>
  <si>
    <t>#전문가 한줄평 방배동 고급빌라 팔라티노 월세,렌트 입지 좋고 컨디션 완벽한 귀한 월세 매물입니다. ._x000D_
_x000D_
[기본 정보]_x000D_
소재지 : 서울 서초구 방배동 810-14_x000D_
공급/전용면적 : 공급 211.432m2(63.96평) , 전용 139.045m2(42.06평)_x000D_
중개대상물종류 : 공동주택_x000D_
층수 : 고층/6층_x000D_
입주가능일 : 즉시입주_x000D_
방수 및 욕실수 : 방4/화2_x000D_
사용승인일 : 2012.08.13_x000D_
주차대수 : 2대_x000D_
관리비 : 50만원_x000D_
방향 : 거실기준 남향_x000D_
거래형태 및 금액 : 월세 1억/650만 , 렌트 2100/700만_x000D_
_x000D_
[현장확인 담당자 브리핑]_x000D_
- 방배동에 위치하고 있는 프라이빗한 주거가 가능한 고급빌라 입니다._x000D_
- 2012년 준공되어 준신축급 컨디션을 자랑하는 매물 입니다._x000D_
- 현재 공실로 즉시입주 가능한 귀한 매물입니다._x000D_
- 방배로 메인길 인근에 위치하고 있어 주변 인프라 매우 훌륭합니다._x000D_
- 서리풀공원 도보로 이동 가능하여 산책을 즐기기 좋습니다._x000D_
- 자세한 내용은 문의주세요_x000D_
_x000D_
*내부구조*_x000D_
거실+주방+방4+화2_x000D_
_x000D_
_x000D_
대한민국 NO.1 고급주거 부동산중개_x000D_
_x000D_
럭셔리앤하우스 부동산중개(주)_x000D_
고급빌라, 고급주택, 고급주상복합/아파트, 펜트하우스, 타운하우스, 별장...분양/매매/임대 서비스 제공_x000D_
_x000D_
★대표 문의 전화 : 02-2088-8941★	_x000D_
★대표 문의 전화 : 02-2088-8941★_x000D_
_x000D_
사이트 : http://www.luxurynhouse.com_x000D_
공식 유튜브 : https://www.youtube.com/user/luxuryhousedb_x000D_
공식 블로그 : http://blog.naver.com/luxurynhouse</t>
  </si>
  <si>
    <t>▶ 중랑역 도보 약5분 상봉역 도보 약8분 정도 소요됨 _x000D_
▶ 인근 이마트,홈플러스,코스트코 등 대형마트와 재래시장이 있어서 생활환경 편리함_x000D_
▶ 주인거주 입주 가능함._x000D_
 _x000D_
저의 부동산사무실은 신뢰할수 있고 친절한 은행원 출신 공인중개사사무소로서 상봉2동 우리부동산입니다_x000D_
(로얄스포츠센터 맞은편 면목전화국 방면 우측 약100여 미터 대로변)_x000D_
중랑구 지역의 상가 사무실 구옥과 신축 단독 다가구주택 빌라 아파트 등 주거용부동산과 건물 꼬마빌딩 등 부동산중개를 전문으로 하고 있습니다._x000D_
고객의 시간을 허비하지 않도록 한번의 방문과 상담으로 원하시는 부동산을 찾으실수 있도록 최선의 노력을 다하겠습니다. _x000D_
찾으시고자 하는 부동산을 물색하고 부동산계약 체결까지 편안하게 선택 결정할 수 있도록 도와 드리겠습니다._x000D_
감사합니다!</t>
  </si>
  <si>
    <t>안녕하세요. _x000D_
퍼스트부동산 공인중개사 안성혁 입니다._x000D_
올리는 모든 매물은 제가 직접 확인하고 촬영하는 100% 실매물입니다. _x000D_
_x000D_
- 공릉역 초역세권_x000D_
- 현 공실로 바로 입주 가능합니다._x000D_
- 공실걱정 없음 _x000D_
- 전세 8500 가능_x000D_
- 월세 1000 / 35 or 500 / 40 정도_x000D_
_x000D_
정직하고 성실하게 고객의 입장에 서서 성심성의껏 중개합니다._x000D_
기타 궁금하신 사항은 전화주시면 성실히 답변해 드리겠습니다._x000D_
010 - 8899 - 2053 언제든 전화주세요.</t>
  </si>
  <si>
    <t>===샷시포함 특올수리  전용넓고 층간소음 걱정없이 아이들 맘껏 뛰어놀수있어요===_x000D_
_x000D_
_x000D_
- 급매_x000D_
_x000D_
- 샷시포함 올수리_x000D_
_x000D_
- 경찰병원역 3분거리_x000D_
_x000D_
- 주인거주 입주협의가능_x000D_
_x000D_
- 채광이 우수한 정남향 화초 잘 자라요_x000D_
_x000D_
- 초중고 우수학군_x000D_
_x000D_
_x000D_
- 빠른 입주협의  가능해요_x000D_
_x000D_
- 주차공간 여유있고  조용한 주거지역으로 최상의 조건_x000D_
_x000D_
- 전용 넓은 공간 선호하시는 분께 강추_x000D_
_x000D_
- 인근에 병원, 은행, 마트, 동사무소 생활에 편리한 인프라 잘 갖추어져 있어 _x000D_
  삶의 만족도 놓은 곳입니다_x000D_
_x000D_
- 층간 소음 신경 쓰지 않고 아이들 맘껏 뛰어놀수 있게 자유롭게 키우고 싶은신 분이나 _x000D_
  안정감 있는 저층 선호하시는 분에게 강추_x000D_
_x000D_
- 올리지 않은 방사진은 원하시는 분에게만 공유하겠습니다._x000D_
_x000D_
_x000D_
궁금한 내용이 있으시면 언제라도 연락 주세요_x000D_
저희 매일 공인중개사 사무소는 신한아파트 단지 바로 앞에 위치하고 있으며_x000D_
고객님이 원하시는 조건을  말씀에 주시면 원하시는 시간대에 편하게 보실수_x000D_
있도록 맟춤형으로 찾아서 진행하고 있습니다._x000D_
_x000D_
_x000D_
◆ 매일 공인중개사 사무소 ◆_x000D_
  저희 부동산은 성실과 믿음을 바탕으로 만남을 소중히 여기며 _x000D_
  고객의 자산가치를 창조하는데 언제나 함께 하겠습니다. _x000D_
  대표 양은진_x000D_
  문의 ☏ 02-400-4200_x000D_
          010-6388-8209</t>
  </si>
  <si>
    <t>- 방3개, 화장실2개_x000D_
- 깨끗합니다_x000D_
- 입주 가능합니다</t>
  </si>
  <si>
    <t xml:space="preserve">**구로역도보8분
**좋은가격으로 협의가능.
**전세안고 매수(전세4억)
**전체수리되서 깔끔.
**투자비를 줄일 수 있는 절호의기회!
</t>
  </si>
  <si>
    <t xml:space="preserve">★ 주인거주 내부컨디션 좋은집
★ 어린이집 우수초중고인접
★ 바로앞 우이천변과 근린공원인접
★ 대중교통이용편리
</t>
  </si>
  <si>
    <t xml:space="preserve">서부선경전철역최대수혜!!!_x000D_
국사봉아래숲세권에_x000D_
조용하고살기좋은 아파트입니다_x000D_
동작행정타운완공으로 수요증가예상되며_x000D_
인근푸르지오아파트 3월입주로_x000D_
주거환경이좋아지고더불어가치상승이_x000D_
기대됩니다_x000D_
현재전세입자거주중_x000D_
_x000D_
 _x000D_
_x000D_
_x000D_
</t>
  </si>
  <si>
    <t xml:space="preserve">	★★★ 매물특징 ★★★_x000D_
_x000D_
▶ 위 치: 서울시 구로구 구로동 1280-1번지 한신휴플러스 아파트 105동_x000D_
_x000D_
▶ 건축물 용도 : 공동주택(아파트)_x000D_
_x000D_
▶ 면 적 : 분양 108.57㎡ / 전용 50.03㎡ _x000D_
_x000D_
▶ 매매가 : 6억8,000만원_x000D_
_x000D_
▶ 구 조 : 거실, 방3, 욕실1 (부분 인테리어 : 화이트 바닥, 화장실, 주방 등)_x000D_
_x000D_
▶ 입 주 : 현 임차인 있으며 협의가능_x000D_
_x000D_
▶ 인접위치 : _x000D_
도보5-7분거리 초등학교 위치_x000D_
도보 5분거리 7호선 남구로역 위치_x000D_
도보 5분거리 2호선 대림역 위치_x000D_
_x000D_
▶ 특 장 점 : 2호선 대림역, 7호선 남구로역과 가까운 역세권에 위치함._x000D_
                 부분인테리어 한 상태임 (화장실 전체 인테리어, 전체바닥교체, 방문전부 교체, 주방벽교체)_x000D_
_x000D_
☆ 가산/독산동 지식산업센터 분양 임대 매매 최대물건 보유_x000D_
☆ 언제든지 친절상담 보장합니다_x000D_
_x000D_
♥ DK공인중개사사무소♥_x000D_
(부동산위치 : 가산역 8번 출구 도보3분 현대테라타워 가산DK, 110호 )_x000D_
☎02-3402-5200/ 010-7523-5290_x000D_
_x000D_
★ DK공인중개사사무소_x000D_
-대표 : 공인중개사 최영철</t>
  </si>
  <si>
    <t>실내가 매우 깔끔하게 리모델링 되어 있는대명아파트 23평형 물건입니다._x000D_
_x000D_
현재 유일한 23평형 매물이며 좋은 금액입니다._x000D_
_x000D_
방2개 화장실1개 확장형입니다.임차인 거주중이며 2025년 6월 입주 가능합니다 (보증금 5천 / 월 130만)_x000D_
_x000D_
아래 번호로 문의주세요 :)_x000D_
_x000D_
명칭: 이음공인중개사사무소_x000D_
대표: 김관호_x000D_
주소: 서울특별시 마포구 연남로42, 상가비동 108호(연남동)_x000D_
등록번호: 11440-2022-00069_x000D_
☎ 02-2039-2641, 010-9840-7514_x000D_
카카오톡 ID: skdvoek_x000D_
블로그: https://blog.naver.com/kh085</t>
  </si>
  <si>
    <t>서울특별시 마포구 연남동</t>
  </si>
  <si>
    <t xml:space="preserve">&lt;공작아파트&gt;
 * 1976년 10월 입주
 * 4개동 12층 28평형 38평형 2개타입 복도식 총371세대
   지역난방 / 열병합 세대당주차수 0.49대
   ◆공작아파트 평형 및 구조◆
   - 28평 실26.5평 방3 - 욕실1  대지지분 11.6평
   - 38평 실35.6평 방4 - 욕실2  대지지분 16평 
 * 일반상업지역 주상복합 재건축가능 투자가치 높은 단지 
 * 교육환경
   여의초중고등 5~10분거리 교육환경 우수
 * 교통환경 
  - 5호선 여의나루역 도보 3분 / 5,9호선 여의도역 도보 10분 
  - 올림픽대로, 강변북로, 노들길, 원효대교 빠른 진출입 가능 편리한 교통환경 조성
 * 주변시설 
  - 한강시민공원 도보5분, 여의도공원 도보10분, Parc.1, 더현대서울 도보1분 (슬세권)
 * 생활편의시설
  - 성모병원, 여의도백화점, 여의도이마트,더현대서울,Parc.1
 안녕하세요.
여의도  (주)양지부동산중개법인입니다. 
 여의도 전지역, 오랜 중개경험을 바탕으로 
고객님들께서 항상 만족하실수 있도록  
성실히 중개하고 있습니다. 
 여의도 대교A상가에 위치한 저희 부동산은
정직함을 기본으로 모든 고객님들을 위해 항상 열려있으니 
언제든지 들러 주시면 최선을 다해 상담도와 드리겠습니다. 
감사합니다~~^^
  ☎ 02.780.7999
</t>
  </si>
  <si>
    <t xml:space="preserve">고객님의 재산을 소중히 여기고 있는 _x000D_
서울시 종로구 창신동 창신역1번출구에 있는 창신부동산 입니다._x000D_
저희 창신공인중개사사무소는 정직과 성실을 바탕으로 성심 _x000D_
성의껏 고객님께 좋은 정보를 제공하고 거래부동산을 법률적ㆍ_x000D_
경제적ㆍ기술적으로 분석하여 중개함으로써 무하자ㆍ무사고 _x000D_
중개, 문서에 의한 책임중개, 진정한 전문가중개 서비스를 _x000D_
통해서 고객님의 재산증식에 힘이 되어 드리겠습니다. _x000D_
감사 합니다._x000D_
</t>
  </si>
  <si>
    <t>- 단지앞에 마을버스10번 정류장있음_x000D_
- 도보 약7분거리 구일초.중.고등학교가 위치하고 있으며 학업성취률도높음_x000D_
- 구로고대병원, 구로성심병원 차랑 5~10분거리_x000D_
- 신도림디큐브시티 NC백화점 차량 5~10분거리._x000D_
- 구일역 도보가능. 안양천 올레길 산책로 운동시설완비됨_x000D_
- 서부간선지하화 친환경소공원조성예정_x000D_
_x000D_
* 항상 고객의 입장에서 친절,성실, 만족, 신뢰를 바탕으로 최선을 다하겠습니다**</t>
  </si>
  <si>
    <t xml:space="preserve">집주인 2년전 입주시 샤시,화장실,싱크대,마루,중문,발코니,LED등 등 모든 인테리어 리모델링하고 입주한 상태입니다._x000D_
남향으로 채광 좋습니다._x000D_
초등학교를 품고있는 아파트 입니다._x000D_
</t>
  </si>
  <si>
    <t xml:space="preserve"> 2개동으로 이루어져 있으며 524세대가 거주할 수 있습니다. 또한 대로변에 위치하고 있어 차량 이동과 대중교통 이용이 편리합니다.</t>
  </si>
  <si>
    <t xml:space="preserve">서부선경전철역최대수혜지의_x000D_
대형평수아파트!_x000D_
교통편리(7.1.9.2호선)하며_x000D_
독특한커뮤니티시설이있는아파트입니다_x000D_
큰평수로서대가족이살기좋으며_x000D_
공원.수영장이있어 산책운동즐길수있으며_x000D_
아이들은신상도초등학교,학원등이 _x000D_
즐비하여교육환경또한최고입니다_x000D_
주인거주하여서_x000D_
이사날짜협의가능합니다_x000D_
_x000D_
_x000D_
_x000D_
</t>
  </si>
  <si>
    <t>[기본 정보]_x000D_
소재지 : 서울시 강남구 삼성동 110-2_x000D_
공급면적 : 146.84m2 / 44평_x000D_
전용면적 : 123.54m2 / 37평_x000D_
중개대상물종류 : 공동주택_x000D_
총 층수 : 15층_x000D_
입주가능일 : 협의 입주_x000D_
방수 및 욕실수 : 3룸 2욕실_x000D_
행정기관 승인일자 : 2013-06-05_x000D_
주차대수 : 2대_x000D_
관리비 : 약 40 (개별사용량에 따라 상이)_x000D_
방향 : 거실기준 동향_x000D_
거래형태 : 매매_x000D_
가격 : 43억_x000D_
_x000D_
[현장확인 담당자 브리핑]_x000D_
▶삼성동 라테라스 귀한 매매 물건_x000D_
▶동부간선도로 및 올림픽대로 진입 용이_x000D_
▶한강과 잠실종합운동장을 바라보는 뷰_x000D_
▶삼성동 GBC 개발로 인한 추후 가치 상승 예정</t>
  </si>
  <si>
    <t>-초역세권으로 주변기반시설이 잘되어있어 생활편리 이마트 스포츠센터인접_x000D_
-뒤쪽 가로공원과 장미공원에서 중랑천 운동코스 아주좋음_x000D_
-아주조용하고 쾌적함 사거리 대형극장 OPEN.</t>
  </si>
  <si>
    <t xml:space="preserve">★상도 푸르지오 클라베뉴★_x000D_
_x000D_
옵션 훌륭한 신축 아파트 전세 매물입니다. _x000D_
판상형으로 통풍과 채광에 유리한 선호 구조입니다. _x000D_
_x000D_
해당 매물의 실제모습을 영상과 사진으로 만나볼 수 있습니다. _x000D_
https://blog.naver.com/hi_realtor/223315026685_x000D_
_x000D_
=커뮤니티시설 완비=_x000D_
골프존, GX존, 피트니스센터, 그리너리 스튜디오, 경로당, 어린이집 등  _x000D_
_x000D_
=옵션=_x000D_
발코니 확장형_x000D_
천정형 에어컨_x000D_
붙박이장_x000D_
하이브리드 쿡탑, 전기오븐_x000D_
_x000D_
=주차=_x000D_
세대당 1.21대 _x000D_
_x000D_
=교통=_x000D_
7호선 장승배기역 도보 15분 이내_x000D_
도보 2분 거리에 버스정류장 이용 _x000D_
_x000D_
=생활편의=_x000D_
어린이공원, 보라매공원, 국사봉 및 상도근린공원, 국사봉 숲속 도서관 등_x000D_
롯데마트, 이마트, 하나로마트, 롯데백화점, 킴스클럽 등 쇼핑시설과 중앙대병원이 가깝고, _x000D_
장승배기 종합행정타운이 완공 예정으로 공공기관 이용 편리_x000D_
_x000D_
=입주=_x000D_
2024년3월 예정_x000D_
_x000D_
문의 시계공인중개사사무소 _x000D_
대표 이혜수 010-3279-9663_x000D_
</t>
  </si>
  <si>
    <t>★ 10억보증 안심거래와 할인된 중개보수를 만나보세요~★
   - 올수리, 작은방 드레스룸, 통풍좋음, 주차장연결, 역세권
   - 갭투자환영, 주인매도 후 전세가능.
★ 관리비는 세대별, 계절별로 상이할 수 있으며, 관리비 내역을 고지하지 않아 상세내역 알 수 없음
★ 아파트는 우대빵!!! ★
허위매물NO!! 중개사고 0%!!
아파트중개 보증보험 10억 가입!! (업계최대)
★ 우대빵부동산은 100% 실매물만 취급하고 있습니다.
★ 언제든 방문 및 전화주시면 최선을 다해 응대해 드리겠습니다.
===================================
우대빵 성북뉴타운 공인중개사사무소
TEL. 02-918-0010 / Mobile. 010-2115-9180
인스타 ID : 우대빵성북
===================================</t>
  </si>
  <si>
    <t xml:space="preserve">올수리 컨디션 좋아요._x000D_
_x000D_
남향. 로얄층_x000D_
_x000D_
가오리역 도보가능._x000D_
_x000D_
초.중.재래시장 인접._x000D_
_x000D_
입주협의 가능합니다._x000D_
_x000D_
_x000D_
★두드림부동산 매물접수★_x000D_
_x000D_
모든매물 상시접수 합니다_x000D_
문자 또는 전화 환영_x000D_
_x000D_
010 5155 2064 _x000D_
010 5155 2064_x000D_
_x000D_
02 907 8274_x000D_
02 907 8274_x000D_
</t>
  </si>
  <si>
    <t>안녕하세요. 
단지내 에이스부동산,
2002년 13회 공인중개사 최윤서입니다.
소중한 인연이 되길 기대하며
행복한 중개가 되도록
진실된 마음으로 인연을 맺고자 합니다. 
최고의 선택, 최선의 선택이 되도록 
끝까지 책임있게 협력, 협상하는
믿음을 드리는 공인중개사로
여러분을  만나겠습니다.
네이버와 유튜브 검색은 노원구 단지내에이스부동산
**단지내 에이스동산 대표 최윤서**
 02-948-3388
노원구 에이스부동산 블로그입니다.
https://blog.naver.com/narchoi123
노원구 에이스부동산 유튜브입니다.
https://www.youtube.com/channel/UCExzFWAFxuWC77CdATJpDC</t>
  </si>
  <si>
    <t xml:space="preserve">안녕하세요. _x000D_
단지내 에이스부동산,_x000D_
2002년 13회 공인중개사 최윤서입니다._x000D_
_x000D_
소중한 인연이 되길 기대하며_x000D_
행복한 중개가 되도록_x000D_
진실된 마음으로 인연을 맺고자 합니다. _x000D_
_x000D_
최고의 선택, 최선의 선택이 되도록 _x000D_
끝까지 책임있게 협력, 협상하는_x000D_
믿음을 드리는 공인중개사로_x000D_
여러분을  만나겠습니다._x000D_
_x000D_
네이버와 유튜브 검색은 노원구 단지내에이스부동산_x000D_
_x000D_
_x000D_
**단지내 에이스동산 대표 최윤서**_x000D_
 02-948-3388_x000D_
_x000D_
노원구 에이스부동산 블로그입니다._x000D_
https://blog.naver.com/narchoi123_x000D_
_x000D_
노원구 에이스부동산 유튜브입니다._x000D_
https://www.youtube.com/channel/UCExzFWAFxuWC77CdATJpDCw_x000D_
_x000D_
_x000D_
</t>
  </si>
  <si>
    <t xml:space="preserve">♧교통편리
    -7호선 장승배기역3번출구도보8분
    -상도역 도보15분
    -서부선경전철역(예정)도보4분
    -강남,용산,여의도 출퇴근 편리한 더블역세권
♧교육환경
    -상도초,국사봉중,당곡중/고등학교,영등포고등이 인접한 학세권
    -신상도초등학교 인근 학원가 밀집
   -중앙대 숭실대 등 명문사립대 
♧공공시설
   -장승배기역행정타운(24년완공예정,장승배기역1번출구)공세권
♧상세내용
    -즉시입주가능
    -커뮤니티시설: 어린이집,독서실,연회장,골프클럽
                       요가,에어로빅등이 가능한 GX클럽
                       어르신 담소공간 시니어클럽
   -붙박이장 중문  발코니확장무상제공 각방시스템에어컨 인덕션 전기오븐 기본
☎상도푸르지오 대로변 사거리 신상도초등학교 앞 
신뢰와 오랜전통의 대왕부동산입니다.
</t>
  </si>
  <si>
    <t xml:space="preserve">* 대로변에 위치한 주상복합건물 큰 원룸형 소형아파트입니다. 
* 어린이대공원역 도보 약 5~6분 , 건대역 약 8~10분
* 건대, 세종대, 한양대, 성수지식산업센터 등 대학생, 직장인 수요가 공존하며, 성수동 까페거리 도보권 
*  주변 편의시설이 다양하고 바로 은행, 관공서 등과도 가깝습니다. 
* 경비원이 상주하며, 특히 주차가 편리합니다. 버스정류장이 건물 바로 옆에 위치. 
* 건대역 (이마크, 롯데백화점 , 양꼬치거리 등) , 길만 건너면 성수동 , 차량으로 10분내  청담동, 삼성동 도착. 한강공원 , 어린이공원, 서울숲 등 자연환경과도 인접한 만족스런 주거환경을 갖춘 입지
* 일반적인 원룸크기보다 20~30%는 넓어서 답답함이 없습니다.
* 침대, 쇼파 정도만 준비하면 될 정도로 풀옵션인 소형아파트(도시형원룸) 입니다.  
* 임대사업자이며, 보증보험 가입가능한 호실입니다. 
</t>
  </si>
  <si>
    <t xml:space="preserve">고객님의 재산을 소중히 여기고 있는 서울시 종로구 창신동 
창신역1번출구에 있는 창신부동산 입니다.저희 창신공인
중개사사무소는 정직과 성실을 바탕으로 성심 성의껏 
고객님께 좋은 정보를 제공하고 거래부동산을 법률적ㆍ
경제적ㆍ기술적으로 분석하여 중개함으로써 무하자ㆍ무사고 
중개, 문서에 의한 책임중개, 진정한 전문가중개 서비스를 
통해서 고객님의 재산증식에 힘이 되어 드리겠습니다. 
감사 합니다.
</t>
  </si>
  <si>
    <t>_x000D_
========================================_x000D_
◆목동센트럴 ◆ 아파트개황_x000D_
- 2020년 3월 입주한 총 3045세대 숲세권 대단지 아파트_x000D_
- 엘리베이터 자동 호출 기능_x000D_
- 시스템 단열 이중창 구조_x000D_
- 단지 내 조경 특A급_x000D_
- 지상주차없는 전체 지하주차로 주차여건 양호함(주차장 지하1-3층)_x000D_
_x000D_
◆ 평형_x000D_
- 23평형(방2,화1) 262세대, 25평형(방3,화2) 724세대, _x000D_
  30평형(방3,화2) 30세대, 33평형(방3,화2) 1467세대,_x000D_
  39평형(방4,화2) 20세대._x000D_
- 판상형, 타워형, 포베이 구조_x000D_
_x000D_
◆ 교육환경_x000D_
- 단지 내 어린이집(2개소 소재: 2단지, 4단지)_x000D_
- 단지 내 힐링문화센터 내 어린이집 소재_x000D_
- 초품아(단지 내 초등학교 : 신남초)_x000D_
- 신남중, 금옥중, 강신중 도보 약 10분 _x000D_
- 백암고, 금옥여고 도보 약 5분 _x000D_
- 목동 유명학원가 생활권_x000D_
_x000D_
◆ 교통_x000D_
- 지하철 2호선 신정네거리역 도보 약 10분_x000D_
- 단지 앞 버스 노선 다수_x000D_
- 경인고속도 신월IC, 서부간선도로 17번고속도IC 인근_x000D_
- 국회지하대로 이용 시 여의도 약 15분_x000D_
- 경전철 목동선 개발 호재_x000D_
_x000D_
◆ 커뮤니티시설_x000D_
- 피트니트 센터, GX룸, 실내골프장, 독서실, 북카페, 키즈클럽 등 _x000D_
  다양한 커뮤니티 시설 운영_x000D_
_x000D_
◆ 주변 환경_x000D_
- 계남자연근린공원(장수산), 배트민턴 클럽 다수 _x000D_
- 단지 내 주민복합센터 소재_x000D_
- 힐링문화센터(다양한 여가 활용 프로그램 다수) _x000D_
- 인근 재래시장 및 다양한 업종 편의상가(병원, 마트, 패스트푸드 등)_x000D_
열린부동산 1단지 상가 52호_x000D_
☎ 010-9137-0489 / 02-2603-0066_x000D_
========================================</t>
  </si>
  <si>
    <t xml:space="preserve">   ♥ 매물특징  ♥
◈ 구조 : 방3+ 거실겸 주방+ 화2+ 베란다.
◈ 2년전 전체 리모델링해서 너무 좋음.
◈ 막힘없는 트인 전망 굿!!
◈ 감각적인 실내장식 , 인테리어 갖고 싶은 조망 및 채광
◈ 수납 공간 많음.
◈ 신혼부부들에게 추천!
◈ 주인 거주로 입주 협의.
◈ 주차 가능(지하 주차장)
◈ 100% 실사진!  실매물!! 실가격!!! 
◈ 대출 진행 부터 입주까지 도와드리겠습니다.
==============================
☞  허위매물 아님!! / 고민하지 마시고 일단 연락주세요!!!
☞ 최고의 실력 / 친절한 상담 / 최선을 다해 보답하겠습니다.
☞ 그외 다른 올리지 못한  물건 다수 확보하고 있으니, 미리 전화주시면  자세한 상담 및 예약 도와드리겠습니다~           
☎ 궁금하신 사항은 언제든지 소나무부동산(02-777-3449 / H.P 010-5536-6402)으로 전화주세요. 
★ 오시는길 : 서울 동대문구 장안1동 216-19 ( 신일 해피트리1차 아파트 앞에 위치)
★ 카톡문의  bbluesea7  (연중무휴 24시간 카톡문의 가능).
                    ♬     감사합니다.     ♬</t>
  </si>
  <si>
    <t xml:space="preserve">안녕하세요. _x000D_
단지내 에이스부동산,_x000D_
2002년 13회 공인중개사 최윤서입니다._x000D_
_x000D_
소중한 인연이 되길 기대하며_x000D_
행복한 중개가 되도록_x000D_
진실된 마음으로 인연을 맺고자 합니다. _x000D_
_x000D_
최고의 선택, 최선의 선택이 되도록 _x000D_
끝까지 책임있게 협력, 협상하는_x000D_
믿음을 드리는 공인중개사로_x000D_
여러분을  만나겠습니다._x000D_
_x000D_
네이버와 유튜브 검색은 노원구 단지내에이스부동산_x000D_
_x000D_
_x000D_
**단지내 에이스동산 대표 최윤서**_x000D_
 02-948-3388_x000D_
_x000D_
노원구 에이스부동산 블로그입니다._x000D_
https://blog.naver.com/narchoi123_x000D_
_x000D_
노원구 에이스부동산 유튜브입니다._x000D_
https://www.youtube.com/channel/UCExzFWAFxuWC77CdATJpDCw_x000D_
_x000D_
</t>
  </si>
  <si>
    <t xml:space="preserve">
조은부동산입니다
불암산 뷰 사계절 멋진 전망
최고급 자재로 샷시포함 특올수리된 내부
연락주시면 친절한 상담해 드립니다
02.936-9111
</t>
  </si>
  <si>
    <t>- 전망좋고 깨끗함 입주협의_x000D_
◆ 현대공인중개사 ◆_x000D_
◆ 책임, 성실, 신속, 친절중개 ◆_x000D_
◆ 궁금한 사항은 언제든지 연락주세요._x000D_
☎ 02-831-6633 // ☎ 02-842-0681</t>
  </si>
  <si>
    <t>현 집주인 거주중이며_x000D_
예비안전진단  통과후 가을에 정밀안전진단 진행예정입니다._x000D_
투자용으로나 거주용으로 좋습니다.</t>
  </si>
  <si>
    <t>- 32평형 리모델링된 아파트
- 입주가능합니다
- 역세권 도보 5분거리
- 지하주차장있음</t>
  </si>
  <si>
    <t>매매후 매도인이 전세(시세대로)로 사는조건을 희망합니다.
고객님의 재산을 소중히 여기고 있는 서울시 종로구 창신동 
창신역1번출구에 있는 창신부동산 입니다.
저희 창신공인중개사사무소는 정직과 성실을 바탕으로 성심 
성의껏 고객님께 좋은 정보를 제공하고 거래부동산을 법률적ㆍ
경제적ㆍ기술적으로 분석하여 중개함으로써 무하자ㆍ무사고 
중개, 문서에 의한 책임중개, 진정한 전문가중개 서비스를 
통해서 고객님의 재산증식에 힘이 되어 드리겠습니다. 
감사 합니다.</t>
  </si>
  <si>
    <t>▶ 잠실본동 신동아 아파트(구 잠실아파트)
▶ 147.75 타입
▶ 방4개 / 욕실2개
▶ 입주 협의 
* 100%실매물, 실사진 정직한 중개
* 전화주시면 친절 상담으로 모시겠습니다
* 송파랜드 공인중개사 사무소 02-413-9949</t>
  </si>
  <si>
    <t>~동부센트레빌~_x000D_
* 세대 구조_x000D_
   방3개. 거실. 화장실2 이며 올수리되어 깨끗합니다._x000D_
*교통중심_x000D_
  -창신역 3분거리에 있어 시내교통의 요지이며 시내 출퇴근이 편리합니다._x000D_
*자연환경_x000D_
  -인근에 낙산공원이 위치해 있어 산책이나 운동가기가 좋습니다._x000D_
*생활편의시설_x000D_
  -동대문시장. 대학병원. 대형마트 등 편의시설과 고궁등 관광명소가 많습니다._x000D_
_x000D_
** 동대문 부동산 **_x000D_
-안녕하세요. 내 가족의 집을 구하는 마음으로 최선을 다하겠습니다._x000D_
-언제든 연락주세요. 환영합니다._x000D_
_x000D_
-T.02-743-7171_x000D_
-H.P 010-3331-6638</t>
  </si>
  <si>
    <t xml:space="preserve">◆◆◆ 물건 소개 ◆◆◆
▷ 4,7호선 노원역 더블역세권
▷ 샷시, 욕실 등 수리되어있고, 도배 새로 했습니다.
▷ 전세자금대출 가능
▷ 빠른입주 가능합니다.
▷ 방3, 저렴한 전세
이외에도 다양한 매물 있습니다.
전세, 월세 등 찾으시는 조건에 맞는집 찾아드리겠습니다.
위 매물 외에도 연락주세요.
감사합니다.
웰빙부동산
02-932-8282
</t>
  </si>
  <si>
    <t>- 전망이 탁트인 호실입니다_x000D_
- 로열층 이며 깨끗합니다._x000D_
- 성신여대역 초역세권내 아파트 입니다._x000D_
- 돈암초등학교배정 됩니다._x000D_
- 바로앞에 성북천이 있어서 천계천까지 운동 및 산책코스로도 너무 좋습니다._x000D_
- 주변에 돈암시장과 마트 등 편의시설이 잘갖춰져 있습니다._x000D_
- 무엇보다 교통이 정말 편한 더블 역세권입니다.</t>
  </si>
  <si>
    <t>──────────────────────────
🟢 매 물 정 보 🟢
🟦 임차 24,000만원 25년 9월만기 
🟦 리모델링사업 건축 심의 단계 (포스코 건설)
🟦 정문과 가까운 동 로얄층
🟦 3년전 올수리 상태 최상 
──────────────────────────</t>
  </si>
  <si>
    <t>♠♠ 안녕하세요.세림아파트 전문 세림부동산입니다.♠♠
▣ 매물정보 ▣
  ▶해당층 : 11층
  ▶면   적 : 18평/전용약12평
  ▶매매가 : 7억
  ▶입주시기 : 전세안고 매매/협의
▣ 매물특징 ▣
  ▶조합설립인가(2023.12.22)단지 입니다.
  ▶마장동의 대장아파트가 될 단지로 투자전망좋아요
  ▶올수리되어 깨끗합니다.
  ▶남동향으로 조망최고, 채광,통풍우수해요
▣ 교   통 ▣
  ▶5호선마장역 도보4분/2호선왕십리역 도보12분
  ▶내부순환로 인접 진출입편리
▣ 생활/편리시설 ▣
  ▶한양대병원 이마트 왕십리역CGV 차량5분거리
  ▶청계천 산책로 인접하여 쾌적하고 자연친화적인 주거환경
▣ 교  육 ▣
  ▶마장초교 사근초교
  ▶마장중학교 한양사대부중,고
  ▶한양대  한양여자대
♠♠ 세림부동산은 고객의 니즈에 맞는 매물을 찾으실때까지 최선을 다하겠습니다.
      궁금하시거나 상담필요하실때 방문,전화주시면 도움되실수 있도록 친절히 안내해드리겠습니다.♠♠
     ☎☎ 02) 2297-2929 / 010-2414-9914 세림단지내 세림부동산</t>
  </si>
  <si>
    <t>♣ 매물정보 ♣_x000D_
- 무학봉공원 조망이 훌륭한 숲세권_x000D_
  햇빛 통풍 모두좋음_x000D_
- 2019. 6월 입주한 준신축 아파트_x000D_
- 현재 전세 6억 임대중에 있음_x000D_
  만기는 25.8월말_x000D_
- 떠오르는 신당동의 주거 입지_x000D_
- 주변 학군, 생활인프라 훌륭한 입지_x000D_
- 2호선 상왕십리역 도보6분 거리_x000D_
_x000D_
♣ 드림부동산 ♣_x000D_
- 궁금하신 사항은 언제든지 전화주세요_x000D_
  ☎ 010.5410.5483_x000D_
- 전세자금대출, 구입자금대출 상담해 드립니다_x000D_
- 재개발, 가로주택정비사업 상담해 드립니다_x000D_
- 고객님의 입장으로 책임중개 합니다</t>
  </si>
  <si>
    <t>○ 5호선 목동역 도보 가능하며 등촌로의 풍부한 버스 교통으로 2호선 까치산역, 9호선 등촌역도 7분 이내 거리
○ 정목초등  여신목중 영도중 강서고 진명여고가 있는 학군이 우수한 지역입니다.
○ 또한 목동 학원가가 근접하여 이용에 편리한 교육 우수 지역이랍니다.
○ 관리비는 계절별로 변동이 있으니 참고하세요.</t>
  </si>
  <si>
    <t xml:space="preserve">♣♣ 저희 래미안라센트 부동산은 입주 전부터 현재까지 단지내 상가에서 쭈~욱 계속해서 영업을 한 래미안라센트 아파트 대표 중개업소입니다.  ☎ 02)916-7000 (단지내 부동산)_x000D_
★ 매물 특징_x000D_
 -올확장,주인거주,초중고 학군우수,초역세권_x000D_
_x000D_
★ 교육시설_x000D_
1.아파트 정문과 일신초등학교 정문이 마주보고 있음(안전은 최고↑)_x000D_
2.서울사대부속중학교, 서울사대부속고등학교가 아파트에서 도보로 불과 5분도 안걸리는 거리에 있음_x000D_
  -서울대가 법인화가 되면서 사대부중과 부고가 서울대 법인 재산으로 귀속됨_x000D_
3.인근에 명문대학교인 고려대와 경희대, 한국 외국어대, 동덕여대, 서울시립대, 국민대, 한국종합예술학교와 키스트 등이 있어 교육환경이 뛰어난 곳임_x000D_
_x000D_
★ 교통_x000D_
1.지하철 6호선 월곡역이 도보5분, 종암주민센터 버스 정류장 도보5분거리(노선 많음)_x000D_
2.아파트 정문에서 나가자마자 바로 강남 방향의 내부순환도로 진입로가 있음_x000D_
3.강남에서 안막힐 경우 15분이면 월곡 출구를 이용해서 아파트까지 도착 가능_x000D_
4.길음 진출입로를 이용하면 여의도나 은평구, 서대문구 등 서울의 서쪽을 자유롭게 이동할수 있는 특장점이 있음_x000D_
5.북부간선도로를 이용하면 구리시와 외곽순환도로, 중부고속도로를 이용 가능_x000D_
6.종로 등 서울시내 접근성이 뛰어나고 추후 동북경전철에 따른 호재도 있음_x000D_
_x000D_
★ 생활편의시설_x000D_
1.지하철 월곡역에 홈플러스와 인근에 이마트, 현대백화점, 롯데백화점, 경동시장 등이 있음 _x000D_
2.단지내에 커뮤니티시설로 헬스클럽,에어로빅, 골프연습장, 탁구장 등이 있으며 어린이 놀이터, 독서실, 어린이집 등이 있고 주변에는 다수의 유치원이 있음_x000D_
_x000D_
★ 의료시설_x000D_
 -대학병원은 고대안암병원과 경희의료원이 있고 중앙병원, 척병원, 치과, 한의원 등이 있음_x000D_
_x000D_
더 자세한 상담을 원하시면 부담없이 ☎ 02)916-7000로 전화주세요_x000D_
</t>
  </si>
  <si>
    <t>【 대치 아이파크 】_x000D_
_x000D_
ㅡ ㅡ ㅡ ㅡ ㅡ ㅡ ㅡ ㅡ ㅡ ㅡ ㅡ ㅡ ㅡ ㅡ ㅡ ㅡ _x000D_
[ 평형/구조 ] 32평 매매 28억. 방3/2. (토지거래허가지역). 내부상태 좋은 남향._x000D_
_x000D_
[ 교통 ] 수인분당선한티역2분. 3호선도곡역5분. 단대부고버스정류장2분. _x000D_
_x000D_
[ 학교 ] 대도초등학교. 단대중학교. 단대사대부속고등학교._x000D_
_x000D_
[ 주변환경 ] 한티역 롯데백화점 생활인프라 최상. 10분거리 내 선릉역, 삼성역 업무지역.  _x000D_
_x000D_
[ 단지특징 ] 2008년 준공. 총 768세대. 총 11개동. 최고층 25층. 지역난방(열병합)._x000D_
_x000D_
* 최대한 조율가능 합니다. *             _x000D_
_x000D_
〓 〓 〓 〓 〓 〓 〓 〓 〓 〓 〓 〓 〓 〓  _x000D_
_x000D_
⊙ N0.1 삼성25부동산 ⊙_x000D_
☎ 02-574-9500. 010-5500-3191_x000D_
 _x000D_
◈ 다양한 부동산정보제공 _x000D_
    삼성25부동산 블로그 _x000D_
    https://blog.naver.com/young000ju/ ◈_x000D_
_x000D_
〓 〓 〓 〓 〓 〓 〓 〓 〓 〓 〓 〓 〓 〓</t>
  </si>
  <si>
    <t>* 시세보다 아주 저렴하게 나온 급매물입니다._x000D_
* 전세 안고 매매 진행 (전세금19,250만원)_x000D_
* 우이천 조망이 너무 예뻐요_x000D_
* 신화초교 도보 3분거리_x000D_
* 동북선 완공시 도보 10분 거리</t>
  </si>
  <si>
    <t>강동상떼빌 47평형 _x000D_
_x000D_
급매매입니다._x000D_
_x000D_
방3칸 화장실2칸 넓은 거실_x000D_
_x000D_
안방 드레스룸, 작은방 붙박이장_x000D_
_x000D_
베란다, 주차2대 가능합니다._x000D_
_x000D_
강동역 천호역세권 큰 대로변 위치하고 있습니다._x000D_
_x000D_
입주 가능합니다._x000D_
_x000D_
중개대상물의 표시 · 광고 명시사항 관련정보_x000D_
개설등록번호 : 11740 - 2016 - 00098_x000D_
강동상떼빌 02-489-3027,010-6649-0109</t>
  </si>
  <si>
    <t>【 도곡 개포 한신 아파트 / 재건축 】_x000D_
_x000D_
ㅡ ㅡ ㅡ ㅡ ㅡ ㅡ ㅡ ㅡ ㅡ ㅡ ㅡ ㅡ ㅡ ㅡ ㅡ  _x000D_
[ 평형/구조 ] 23평 (지분 13.1평). 매매 22억. 방2/1. 남향. 입주가. (전세 4억대)_x000D_
_x000D_
[ 교통 ] 3호선매봉역3분. 개포한신버스정류장3분. 공항버스정류장3분._x000D_
_x000D_
[ 학교 ] 구룡초등학교. 대치중학교. 숙명여자고등학교. 중대사대부속고등학교._x000D_
_x000D_
[ 주변환경 ] 매봉산,양재천 자연환경. 생활인프라 최고 도곡동. _x000D_
_x000D_
[ 단지특징 ] 1985년 준공/ 총 620세대/ 총 8개동/ 최고층 9층/ 지역난방(열병합)._x000D_
_x000D_
[ 재건축 단계 ]  2017년 11월 조합설립인가/ 2020년 9월 건축심의/ _x000D_
                    2021년 환경평가/ 2022년 12월 사업시행인가승인/_x000D_
                    2024년 시공사 선정 예정._x000D_
_x000D_
[ 신축 설계 ] 총 816세대/ 최고 35층/ 총 7동/ 42평, 34평, 31평, 25평/ _x000D_
_x000D_
상가 협의된 최고 속도 하이엔드 명품단지 계획._x000D_
* 재건축 진행단계에 따라 변경 될 수 있습니다. *_x000D_
_x000D_
〓 〓 〓 〓 〓 〓 〓 〓 〓 〓 〓 〓 〓 〓 〓  _x000D_
_x000D_
⊙ 도곡동 N0.1 삼성25부동산 ⊙_x000D_
☎ 02-574-9500. 010-5500-3191_x000D_
 _x000D_
◈ 다양한 부동산정보제공 _x000D_
     삼성25부동산 블로그 _x000D_
    https://blog.naver.com/young000ju/ ◈_x000D_
_x000D_
〓 〓 〓 〓 〓 〓 〓 〓 〓 〓 〓 〓 〓 〓 〓</t>
  </si>
  <si>
    <t>[기본정보]_x000D_
소재지 : 강남구 삼성동 97_x000D_
공급면적 : 181.62㎡ / 54.94평_x000D_
전용면적 : 157.63㎡ / 47.68평_x000D_
중개대상물종류 : 아파트 / 고급빌라_x000D_
층수 : 11층 중 고층_x000D_
입주가능일 : 즉시 입주 협의_x000D_
방수 및 욕실수 : 방4개 / 화2개_x000D_
사용승인일 : 1992.12.11_x000D_
주차대수 : 77대(세대당 2.02대)_x000D_
관리비 : 35만원_x000D_
방향 : 거실기준 북동향_x000D_
거래형태 및 금액 : 매매35억_x000D_
_x000D_
[상세설명]_x000D_
- 봉은중학교에 근접한 곳에 위치한 매물입니다._x000D_
- 거실에서 바로 한강뷰가 나옵니다._x000D_
- 연식은 조금 되었으나 주인세대 거주로 관리 잘 되어있고 컨디션 좋습니다._x000D_
- 현재 리모델링 추진중으로 투자 수익 기대해볼 수 있습니다._x000D_
- 자세한 사항 문의주세요_x000D_
_x000D_
_x000D_
대한민국NO.1고급주거부동산중개_x000D_
러셔리앤하우스부동산중개(주)_x000D_
방배점,청담점,한남점,성북점,성수점,연희점_x000D_
_x000D_
_x000D_
고급빌라, 고객주택, 고급주상복합/아파트, 팬트하우스, 타운하우스, 별장_x000D_
분양, 매매, 임대 서비즈제공_x000D_
_x000D_
럭셔리앤하우스 _x000D_
홈페이지 http://m.luxurynhouse.com_x000D_
유튜브 https://youtube.com/@luxuryhousedb_x000D_
인스타그램 https://instagram.com/no1luxurynhouse_x000D_
_x000D_
_x000D_
*문의전화: 02-790-1124_x000D_
*문의전화: 02-790-1124</t>
  </si>
  <si>
    <t>* 전속물건으로 무단 세대방문 금지합니다*_x000D_
_x000D_
#전문가 한줄평 : 방배동 단독정원세대, 내부 컨디션 최상급 바로 이집입니다._x000D_
_x000D_
[기본 정보]_x000D_
소재지 : 서울시 서초구 방배동 805-1 장원라빌레뜨_x000D_
면적 : 공급 / 전용 242.63㎡/207.12㎡(73.40평/62.65평) 정원,테라스 포함 실사용면적 약90평_x000D_
중개대상물종류 : 공동주택 아파트_x000D_
총 층수 : 총 6층 중 저층_x000D_
입주가능일 : 2024.02.28 (협의가능)_x000D_
방수 및 욕실수 : 5룸 3욕실 + 단독정원 + 단독테라스_x000D_
사용승인일 : 2003.10.15_x000D_
주차대수 : 세대당 2대 + 추가 가능_x000D_
관리비 : 공용관리비 40만원 + 개별 사용량_x000D_
방향 : 거실기준 남향_x000D_
거래형태 : 매매_x000D_
가격 : 39억_x000D_
_x000D_
[현장확인 담당자 브리핑]_x000D_
- 방배동 신동광단지에 위치한 장원라빌레뜨 단독정원,테라스 세대입니다_x000D_
- 내부 화이트톤+대리석으로 리모델링 되어있어 깔끔하며 층고가 높습니다_x000D_
- 마스터존 , 서브존으로 나뉘어져 있어 세대분리 또한 좋습니다_x000D_
- 집을 둘러싸고있는 넓은 테라스와 단독정원 있어 정원세대만의 장점을 누리실 수 있어요_x000D_
- 현재 소유주분 거주중으로 입주 조율 가능하며, 빠른 계약이 예상됩니다_x000D_
- 자세한 사항은 문의 주세요 _x000D_
_x000D_
*내부구조*_x000D_
방5 + 화장실3 + 단독정원 + 단독테라스_x000D_
_x000D_
_x000D_
대한민국 NO.1 고급주거 부동산중개_x000D_
_x000D_
럭셔리앤하우스 부동산중개(주)_x000D_
고급빌라, 고급주택, 고급주상복합/아파트, 펜트하우스, 타운하우스, 별장...분양/매매/임대 서비스 제공_x000D_
_x000D_
★대표 문의 전화 : 02-2088-8941★	_x000D_
★대표 문의 전화 : 02-2088-8941★_x000D_
_x000D_
사이트 : http://www.luxurynhouse.com_x000D_
공식 유튜브 : https://www.youtube.com/user/luxuryhousedb</t>
  </si>
  <si>
    <t>#전문가 한줄평 : 삼성동 내에 두번 다시 없을 올리모델링 첫입주 + 전망까지 끝내주는 세대 입니다. 바로오세요
[기본 정보]
소재지 : 서울특별시 강남구 삼성동 143-37 (현대타워)
면적 : 공급 187.05㎡ (56.58평) / 전용 149.99㎡ (45.37평)
중개대상물종류 : 공동주택
총 층수 : 27층중 중층
입주가능일 : 2023.11월 03일 이후
방수 및 욕실수 : 4룸 2욕실
사용승인일 : 1998.07.01
주차대수 : 총 151대 (세대당 3대)
관리비 : 공용관리비 30만원
방향 : 거실기준 남향
거래형태 : 전세
가격 : 16억
[현장확인 담당자 브리핑]
- 내부 인테리어가 매우 고급지며, 심플 모던하게 리모델링 되어있습니다.
- 4룸 2욕실 구조로 되어있으며, 공간의 활용이 넓고 우수합니다.
- 주차는 편리하게 3대 ,주차 할 수 있으며 입주는 23년 11월 03일 이후에 입주 가능 합니다.
- 실제로 보시면 훨씬 더 넓은 개방감을 가지고 있습니다.
- 거실기준 남향세대로 우수한 채광을 가지고 있습니다.
- 삼성동 내 우수한 입지요건과 메리트있는 가격이 정말 좋은 물건입니다.
- 선릉을 한눈에 담고있어 전망이 매우 좋은 세대 입니다.
- 궁금하신 사항은 언제든 문의주세요.
*내부 구조*
방4+화2
대한민국 NO.1 고급주거 부동산중개
럭셔리앤하우스 부동산중개(주)
고급빌라, 고급주택, 고급주상복합/아파트, 펜트하우스, 타운하우스, 별장...분양/매매/임대 서비스 제공
★대표 문의 전화 : 02-2088-8941★	
★대표 문의 전화 : 02-2088-8941★
사이트 : http://www.luxurynhouse.com
공식 유튜브 : https://www.youtube.com/user/luxuryhousedb</t>
  </si>
  <si>
    <t>#전문가 한줄평 : 삼성동 고급주택단지 내에 위치해 조용하고 내부 올 리모델링으로 최상의 컨디션으로 첫 입주 입니다._x000D_
_x000D_
[기본 정보]_x000D_
소재지 : 서울시 강남구 삼성동 64-4_x000D_
공급/전용면적 : 174.24㎡/157.02㎡(52.7평/47.49평)_x000D_
중개대상물종류 : 고급빌라/아파트_x000D_
총 층수 : 7층_x000D_
입주가능일 : 24.02 말 이후 입주 가능_x000D_
방수 및 욕실수 : 방4/화2_x000D_
준공년도 : 2006.02.10_x000D_
총주차대수: 46대(세대당 1.76대)_x000D_
관리비 : 60만원 내외_x000D_
방향 : 거실기준 남향_x000D_
가격 : 전세 25억_x000D_
_x000D_
[현장확인 담당자 브리핑]_x000D_
- 청담역 삼성중앙역 인근 고급빌라 밀집지역의 삼성벽산블루밍하우스 전세 입니다._x000D_
- 내부 올리모델링 후 첫 입주로 내부 상태 최상급 입니다._x000D_
- 반전세 10억 / 600만원 도 가능합니다._x000D_
- 봉은초/중 학교, 경기도 명품학군으로 코엑스와 현대백화점도 도보로 이동이 가능합니다._x000D_
- 현재 공실로 빠른입주 가능합니다._x000D_
- 자세한 사항은 언제든지 연락 주세요 _x000D_
_x000D_
내부구조_x000D_
방4+화장실2+넓은거실+주방+베란다겸 세탁실3_x000D_
_x000D_
대한민국NO.1고급주거부동산중개_x000D_
러셔리앤하우스부동산중개(주)_x000D_
방배점,청담점,한남점,성북점,성수점,연희점_x000D_
_x000D_
_x000D_
고급빌라, 고객주택, 고급주상복합/아파트, 팬트하우스, 타운하우스, 별장_x000D_
분양, 매매, 임대 서비스제공_x000D_
_x000D_
럭셔리앤하우스 _x000D_
홈페이지 http://m.luxurynhouse.com_x000D_
유튜브 https://youtube.com/@luxuryhousedb_x000D_
인스타그램 https://instagram.com/no1luxurynhouse_x000D_
_x000D_
_x000D_
*문의전화: 02-790-1124_x000D_
*문의전화: 02-790-1124</t>
  </si>
  <si>
    <t>★주인직접의뢰 매물
◆매물내용
◎ 복층빌라 기준층 : 방 3개, 욕실2개, 거실, 주방    상층부 : 방2개, 욕실1개, 테라스
◎ 빠른입주가
◎ 주차편리
◎ 대지지분 48평
----------------------------------------
서래마을 전문공인중개사
동서공인중개사
♠대표번호  02)533-6333</t>
  </si>
  <si>
    <t xml:space="preserve">-세안고매수 전세보증금2억6천만원 26년3월만기_x000D_
-주변기반시설이 잘되어있어 생활편리 이마트 스포츠센터인접_x000D_
-옆쪽 가로공원과 장미공원에서 중랑천 운동코스 아주좋음_x000D_
</t>
  </si>
  <si>
    <t>115동은 남산타워가 보이는 선호하는_x000D_
로얄동 로얄층 입니다!!_x000D_
전세6.5억 승계조건입니다(세 만기25.1월28일)_x000D_
2M광폭베란다 적용으로 기본형은_x000D_
수납 등 티테이블 놓는 용도로_x000D_
사용할 수 있는 장점이 있습니다~!_x000D_
입주일은 25.1월 말 이후 협의 가능합니다~!_x000D_
_x000D_
돈암 브라운스톤 아파트 특징_x000D_
_x000D_
■총 1,074세대 대단지 아파트_x000D_
■지상에 차없는 아이들,어르신분들_x000D_
   뛰어놀고 산책하기 안전한 아파트 단지_x000D_
■단지 내 어린이집,유치원,헬스장_x000D_
■2M광폭베란다 적용으로 넓은 거실_x000D_
_x000D_
편리한 교통_x000D_
_x000D_
■4호선 성신여대역 도보 8분_x000D_
■우이신설선 정릉역 도보 8분_x000D_
■정문 앞 마을버스 운행_x000D_
■도보 4분 미아리고개 버스정류장 다양한 노선 버스 운행_x000D_
■북부간선도로,내부순환도로 편리하게 이용_x000D_
_x000D_
교육환경_x000D_
_x000D_
■매원초(사립),성신초(사립),정덕초,숭덕초,고명중,성신여중,_x000D_
   성신여고,신일고(자사고),고려대,성신여대,한성대 등_x000D_
   단지 인근에 위치한 명문학교_x000D_
_x000D_
문화시설 및 편의시설_x000D_
_x000D_
■상가 내 GS슈퍼마켓,약국,내과,치과,학원,PT 위치_x000D_
■차량 10분 현대백화점,롯데백화점,이마트,CGV_x000D_
■도보 5분 아리랑시네센터,아리랑도서관_x000D_
■고려대학교안암병원,서울대학교병원 등 인접_x000D_
■북서울꿈의숲공원,정릉천,북악스카이웨이_x000D_
_x000D_
편안하게 상담 전화 주세요~!_x000D_
_x000D_
☎02-922-4600_x000D_
☎010-3121-2423_x000D_
_x000D_
★이수부동산공인중개사사무소★</t>
  </si>
  <si>
    <t>-주차시설매우편리 지하주차장으로 엘베가 연결됨 _x000D_
-6호선7호선더블역세권 내부순환도로 동부간선도로 외곡순환도로사통팔달_x000D_
-초역세권으로 주변기반시설이 잘되어있어 생활편리 이마트 스포츠센터인접_x000D_
-뒤쪽 가로공원과 장미공원에서 중랑천 운동코스 아주좋음_x000D_
-아주조용하고 쾌적함 사거리 대형극장OPEN.</t>
  </si>
  <si>
    <t xml:space="preserve">~동부센트레빌~_x000D_
* 세대 구조_x000D_
   방4개. 거실. 화장실2 이며 완전 올수리 되어 있어 깨끗합니다._x000D_
*교통중심_x000D_
  -창신역 3분거리에 있어 시내교통의 요지이며 시내 출퇴근이 편리합니다._x000D_
*자연환경_x000D_
  -인근에 낙산공원이 위치해 있어 산책이나 운동가기가 좋습니다._x000D_
*생활편의시설_x000D_
  -동대문시장. 대학병원. 대형마트 등 편의시설과 고궁등 관광명소가 많습니다._x000D_
_x000D_
** 동대문 부동산 **_x000D_
-안녕하세요. 내 가족의 집을 구하는 마음으로 최선을 다하겠습니다._x000D_
-언제든 연락주세요. 환영합니다._x000D_
_x000D_
-T.02-743-7171_x000D_
-H.P 010-3331-6638_x000D_
_x000D_
</t>
  </si>
  <si>
    <t>[해당매물 기본 정보]_x000D_
소재지 : 서울시 강남구 청담동 67-1_x000D_
공급/전용면적 : 114.69㎡/84.99㎡(34.69평/25.7평)_x000D_
중개대상물종류 : 공동주택_x000D_
총 층수 : 저 / 7층_x000D_
입주가능일 : 즉시입주 협의가능_x000D_
방수 및 욕실수 : 방 3개/욕실 2개_x000D_
사용승인일 : 2007.08.29_x000D_
주차대수 : 2대_x000D_
관리비 : 30만원_x000D_
방향 : 거실기준 남향_x000D_
거래형태 : 매매_x000D_
가격 : 32억_x000D_
_x000D_
_x000D_
[해당매물 상세 내용]_x000D_
- 청담 린든그로브 34A 타입입니다._x000D_
- 가장 선호하시는 동으로 도심속 타운하우스_x000D_
- 소유주 직접 거주로 내부컨디션 좋고 컨디션 최상입니다._x000D_
_x000D_
대한민국NO.1고급주거부동산중개_x000D_
러셔리앤하우스부동산중개(주)_x000D_
방배점,청담점,한남점,성북점,성수점,연희점_x000D_
_x000D_
_x000D_
고급빌라, 고객주택, 고급주상복합/아파트, 팬트하우스, 타운하우스, 별장_x000D_
분양, 매매, 임대 서비즈제공_x000D_
_x000D_
럭셔리앤하우스 _x000D_
홈페이지 http://m.luxurynhouse.com_x000D_
유튜브 https://youtube.com/@luxuryhousedb_x000D_
인스타그램 https://instagram.com/no1luxurynhouse_x000D_
_x000D_
_x000D_
*문의전화: 02-790-1124_x000D_
*문의전화: 02-790-1124</t>
  </si>
  <si>
    <t>-거주가능합니다._x000D_
-시세보다 저렴하게 나왔습니다._x000D_
-공실전혀 없고 거주 및 임대용으로 적극 추천해 드립니다._x000D_
-성신여대역 도보2분거리의 대로변에 위치한 복층오피스텔 입니다._x000D_
-24시간 경비원과CCTV등 보안시설이 잘갖춰져 있습니다._x000D_
-성신여대 기숙사로도 사용하고 있으며 여자분들 거주비율이 70%이상입니다._x000D_
-안전하고 실내구조가 잘갖춰진 오피스텔 입니다.</t>
  </si>
  <si>
    <t>서울특별시 성북구 동소문동6가</t>
  </si>
  <si>
    <t>【 도곡 개포 한신 아파트 / 재건축 】_x000D_
_x000D_
ㅡ ㅡ ㅡ ㅡ ㅡ ㅡ ㅡ ㅡ ㅡ ㅡ ㅡ ㅡ ㅡ ㅡ ㅡ  _x000D_
[ 평형/구조 ] 26평 (지분 14.9평). 매매 23.5억. 방3/1. 남향. 로얄층. 갭투자가. (전세 4.7억)_x000D_
_x000D_
[ 교통 ] 3호선매봉역3분. 개포한신버스정류장3분. 공항버스정류장3분._x000D_
_x000D_
[ 학교 ] 구룡초등학교. 대치중학교. 숙명여자고등학교. 중대사대부속고등학교._x000D_
_x000D_
[ 주변환경 ] 매봉산,양재천 자연환경. 생활인프라 최고 도곡동. _x000D_
_x000D_
[ 단지특징 ] 1985년 준공/ 총 620세대/ 총 8개동/ 최고층 9층/ 지역난방(열병합)._x000D_
_x000D_
[ 재건축 단계 ] 2017년 11월 조합설립인가/ 2020년 9월 건축심의/ _x000D_
                    2021년 환경평가/ 2022년 12월 사업시행인가승인/_x000D_
                    2024년 시공사 선정 예정._x000D_
_x000D_
[ 신축 설계 ] 총 816세대/ 최고 35층/ 총 7동/ 42평, 34평, 31평, 25평/ _x000D_
_x000D_
상가 협의된 최고 속도 하이엔드 명품단지 계획._x000D_
* 재건축 진행단계에 따라 변경 될 수 있습니다. *_x000D_
_x000D_
〓 〓 〓 〓 〓 〓 〓 〓 〓 〓 〓 〓 〓 〓  _x000D_
_x000D_
⊙ 도곡동 N0.1 삼성25부동산 ⊙_x000D_
☎ 02-574-9500. 010-5500-3191_x000D_
 _x000D_
◈ 다양한 부동산정보제공 _x000D_
     삼성25부동산 블로그 _x000D_
    https://blog.naver.com/young000ju/ ◈_x000D_
_x000D_
〓 〓 〓 〓 〓 〓 〓 〓 〓 〓 〓 〓 〓 〓</t>
  </si>
  <si>
    <t>【 도곡 개포 한신 아파트 / 재건축 】
ㅡ ㅡ ㅡ ㅡ ㅡ ㅡ ㅡ ㅡ ㅡ ㅡ ㅡ ㅡ ㅡ ㅡ ㅡ 
[ 평형/구조 ] 32평 (지분 18.4평). 매매 25.5억. 방3/1. 남향. 로얄층 (40평대 신청가능). 입주가. (전세 6억대)
[ 교통 ] 3호선매봉역3분. 개포한신버스정류장3분. 공항버스정류장3분.
[ 학교 ] 구룡초등학교. 대치중학교. 숙명여자고등학교. 중대사대부속고등학교.
[ 주변환경 ] 매봉산,양재천 자연환경. 생활인프라 최고 도곡동. 
[ 단지특징 ] 1985년 준공/ 총 620세대/ 총 8개동/ 최고층 9층/ 지역난방(열병합).
[ 재건축 단계 ] 2017년 11월 조합설립인가/ 2020년 9월 건축심의/ 
                    2021년 환경평가/ 2022년 12월 사업시행인가승인/
                    2024년 시공사 선정 예정.
[ 신축 설계 ] 총 816세대/ 최고 35층/ 총 7동/ 42평, 34평, 31평, 25평/ 
상가 협의된 최고 속도 하이엔드 명품단지 계획.
* 재건축 진행단계에 따라 변경 될 수 있습니다. *
〓 〓 〓 〓 〓 〓 〓 〓 〓 〓 〓 〓 〓 〓 〓 
⊙ 도곡동 N0.1 삼성25부동산 ⊙
☎ 02-574-9500. 010-5500-3191
◈ 다양한 부동산정보제공 
     삼성25부동산 블로그 
    https://blog.naver.com/young000ju/ ◈
〓 〓 〓 〓 〓 〓 〓 〓 〓 〓 〓 〓 〓 〓 〓</t>
  </si>
  <si>
    <t xml:space="preserve">@ 올확장되어 있어요~_x000D_
@ 가운데라인이어서 결루현상 없어요~_x000D_
@ 초등,중학교가 아파트에 접해 있어요~_x000D_
@ 백화점,재래시장이 근처에 있어서 생활하기 편리해요~_x000D_
</t>
  </si>
  <si>
    <t xml:space="preserve">*** 중앙부동산***_x000D_
_x000D_
     Tel.       02-2613-3303   _x000D_
     H.P      010 -4224-4091_x000D_
_x000D_
    *매물설명 :  승강기 지하주차장 연결된 단지로_x000D_
                    전체 승강기 교체하여 생활편리한 단지 매물로 추천합니다._x000D_
                 _x000D_
    *교육환경 :  고원초, 고척중, 경인중, 경인고등 학교_x000D_
  _x000D_
    *생활환경 :  코스트코,아이파크몰, 2001아울렛, 스타벅스 등 건너편에 위치하여 생활권 편리함                 _x000D_
_x000D_
 _x000D_
1. 한마을아파트 대단지 정문상가에 위치하여_x000D_
   고객님의 소중한 자산을 잘 지켜드릴수 있는 _x000D_
   믿을수 있는 부동산에 문의하시면_x000D_
   안전하게 거래 후의 관리까지도 부담없이_x000D_
   편안하게 받을 수 있습니다._x000D_
_x000D_
 2. 단지내 상가에서 오랜경험으로 _x000D_
    정확한 정보제공과 권리분석 _x000D_
    투자상담,세무상담,친절상담_x000D_
    전문 부동산입니다._x000D_
_x000D_
 3. 언제라도 문의주시면 친절상담 해드립니다._x000D_
</t>
  </si>
  <si>
    <t>■ 플래티넘 부동산중개 ■
TEL. 02-585-0602
TEL. 010-3935-0602
■ 부동산 전문가가 여러분의 나침반이 되어 좋은 물건을 찾아 드리겠습니다.
■ 고객의 니즈를 최우선으로 하는 신뢰 있는 부동산입니다.
■ 서초,강남,송파 상가,사무실,오피스텔 전문 부동산입니다.
============== 매물 기본 정보 ==============
● 위치 : 남부터미널역 도보 1분(초역세권)
● 면적 : 26.99평형 아파트(전용 68.21㎡)
● 구조 : 방 2개 /화장실 1개
● 주차 : 자주식 주차(무료1대)
● E/V : 유
============== 매물 특징 ==============
● 본 목적물은 소유주의 의뢰로, 플래티넘 부동산중개가 소개하는 물건 입니다.
● 세입자 있으므로, 투자용 매물 입니다.
● 베란다를 확장하지 않아 창고 용으로 사용 가능하고, 따뜻합니다.
● 건물 내에 편의점(cu), 유명한 제과점(루엘드 파리) 그리고 스크린골프연습장(GDR) 등 생활 하기 편리합니다.
● 그 밖에 자세한 사항은 젊고 패기 있는 공인중개사가 직접 보여드리며, 자세히 설명해 드리겠습니다.
■ 플래티넘 부동산중개 ■
TEL. 02-585-0602
TEL. 010-3935-0602</t>
  </si>
  <si>
    <t xml:space="preserve">수리 깨끗_x000D_
매매가 조정가능_x000D_
_x000D_
1호선 구일역  도보 이용가능	_x000D_
어린이집,유치원,초,중,고 인접 자녀 안심 등하교 최적의 교육 네트워크							_x000D_
이천일아울렛,고척스카이돔,구로성심병원,고척시장,코스트코홀,아이파크몰 주변 편리시설 도보 이용 							_x000D_
갈산공원,안양천 산책로 쾌적한 생활 환경							_x000D_
남부순환로, 서부간선도로, 경인로 인접, 서해안고속도로이용이 아주편리							_x000D_
							_x000D_
1. 꼼꼼한 집 체크는 기본							_x000D_
2. 다양한 광고를 통해 신속한 계약							_x000D_
3. 편리한 원스탑 상담가능							_x000D_
~~부동산세금, 법률, 이사, 법무사, 은행대출, 인테리어 상담							_x000D_
     무한 맞춤 서비스 중개							_x000D_
							_x000D_
믿고 맡길 수 있는 친절하고 정직한 							_x000D_
최선을 다하는 부동산							_x000D_
							_x000D_
동아공인중개사사무소 TEL (02)2611-7677 							_x000D_
                            H.P 010-4513-8628							_x000D_
주 소 : 서울시 구로구 경인로 47길62 동아한신아파트후문							_x000D_
							_x000D_
									_x000D_
</t>
  </si>
  <si>
    <t xml:space="preserve">공실_x000D_
깨끗 즉시 입주가능_x000D_
_x000D_
1호선 구알역  도보 이용가능							_x000D_
어린이집,유치원,초,중,고 인접 자녀 안심 등하교 최적의 교육 네트워크							_x000D_
이천일아울렛,고척스카이돔,구로성심병원,고척시장,코스트코홀,아이파크몰 주변 편리시설 도보 이용 							_x000D_
갈산공원,안양천 산책로 쾌적한 생활 환경							_x000D_
남부순환로, 서부간선도로, 경인로 인접, 서해안고속도로이용이 아주편리							_x000D_
							_x000D_
1. 꼼꼼한 집 체크는 기본							_x000D_
2. 다양한 광고를 통해 신속한 계약							_x000D_
3. 편리한 원스탑 상담가능							_x000D_
~~부동산세금, 법률, 이사, 법무사, 은행대출, 인테리어 상담							_x000D_
     무한 맞춤 서비스 중개							_x000D_
							_x000D_
믿고 맡길 수 있는 친절하고 정직한 							_x000D_
최선을 다하는 부동산							_x000D_
							_x000D_
동아공인중개사사무소 TEL (02)2611-7677 							_x000D_
                            H.P 010-4513-8628							_x000D_
주 소 : 서울시 구로구 경인로 47길62 동아한신아파트후문							_x000D_
							_x000D_
					_x000D_
_x000D_
</t>
  </si>
  <si>
    <t>♥ 올수리, 즉시입주, 원묵초중고, 화랑대역5분, 봉화산 산책로_x000D_
_x000D_
♥ 전화주시면 자세히 설명드리겠습니다. 감사합니다.</t>
  </si>
  <si>
    <t xml:space="preserve">[좋은가격의 분리형 1룸 전세]
◆ 안전하고 편리한 아파트원룸
◆ 아파트시설과 주차 모두 이용
◆ 관리비 완전 분리정산
◆ 독립된 현관문으로 완전분리된 세대
◆ 중앙대학교, 중앙대병원 최적위치
◆ 넓은 채광창과 샤워부스가 설치된 쾌적한 욕실
행복한아크로공인중개사
02-816-5949
</t>
  </si>
  <si>
    <t>바로앞의 용마폭포공원이 내려다 보이고 용마산의 맑은공기를 마실 수 있는곳
남산을 넘어 관악산까지 시원하게 바라볼 수 있는 전망입니다.
내부는 깨끗하게 인테리어 정리되어 있읍니다.
입주가능합니다.</t>
  </si>
  <si>
    <t xml:space="preserve">외부샷시등 올수리 아주 깨끗_x000D_
입주협의_x000D_
_x000D_
1호선 구일역  도보 이용가능							_x000D_
어린이집,유치원,초,중,고 인접 자녀 안심 등하교 최적의 교육 네트워크							_x000D_
이천일아울렛,고척스카이돔,구로성심병원,고척시장,코스트코홀,아이파크몰 주변 편리시설 도보 이용 							_x000D_
갈산공원,안양천 산책로 쾌적한 생활 환경							_x000D_
남부순환로, 서부간선도로, 경인로 인접, 서해안고속도로이용이 아주편리							_x000D_
							_x000D_
1. 꼼꼼한 집 체크는 기본							_x000D_
2. 다양한 광고를 통해 신속한 계약							_x000D_
3. 편리한 원스탑 상담가능							_x000D_
~~부동산세금, 법률, 이사, 법무사, 은행대출, 인테리어 상담							_x000D_
     무한 맞춤 서비스 중개							_x000D_
							_x000D_
믿고 맡길 수 있는 친절하고 정직한 							_x000D_
최선을 다하는 부동산							_x000D_
							_x000D_
동아공인중개사사무소 TEL (02)2611-7677 							_x000D_
                            H.P 010-4513-8628							_x000D_
주 소 : 서울시 구로구 경인로 47길62 동아한신아파트후문							_x000D_
					_x000D_
							_x000D_
</t>
  </si>
  <si>
    <t>1713</t>
  </si>
  <si>
    <t>/.신축 첫입주
/.세탁기.건조기.에어컨2대.김치냉장고.중문.인덕션
/.보증금 조정가 1억/120
/.발코니 확장형 실사용면적 17평</t>
  </si>
  <si>
    <t>2년전  수리 되어 내부 상태
너무 깨끗한 상태입니다!
현재 주인 거주중으로 
잘 관리되어 있습니다~!
입주일은 협의 가능합니다~!
정문 도보 6분 정덕초등학교와
정문 도보 5분 사립 매원초등학교,고명중이 있고
도보 2분 마을버스를 타고 사립 성신초등학교,성신여중,성신여고 등
위치하고 있어 학군이 너무 좋아요~!
가장 중요한 교통의 편리성!!
도보 12분 4호선 길음역과 도보 10분 우이신설선 정릉역을
이용할 수 있는 더블 역세권!!
또한,정문 도보 6분 미아리고개 버스정류장에서
강남,종로,여의도 등 주요 업무 지구로 가는
노선의 버스가 많아 직장인분들이
출퇴근시 용이하게 다닐 수 있습니다!!
차량 10분 현대백화점,롯데백화점,이마트,CGV,
고려대학교안암병원,서울대학교병원 등
교통,학군,편의시설,의료시설 하나 빠짐 없이
편리하고 만족도가 높은 주거 환경이에요~!
편안하게 상담 전화 주세요~!
☎02-922-4600
☎010-3121-2423
★이수부동산공인중개사사무소★</t>
  </si>
  <si>
    <t>/.신축 첫입주
/.세탁기.건조기.김치냉장고.에어컨2대.중문.인덕션</t>
  </si>
  <si>
    <t xml:space="preserve">* 청계천변의 정남향_x000D_
* 학군 : 용두초,대광중고 	_x000D_
* 인프라 : 단지 앞 바로 청계천변, 성북천,도보가능 이마트 등 다양한 편의시설	_x000D_
* 대중교통 : 도보5분 1.2호선 우이신설 신설동역 단지앞 버스정류장	_x000D_
* 내부순환로 인접 편리한 교통	_x000D_
	_x000D_
언제나 고객을 먼저 생각하는 청계포레e편한공인중개사 사무소가 되겠습니다.	_x000D_
이외에도 전/월세 매물 다량 보유중이오니 문의주시길 바랍니다.	_x000D_
**청계포레e편한부동산공인중개사사무소  ☎02)926-3333, 010-7601-0307**	_x000D_
                         	_x000D_
허위매물은 일체 올리지 않습니다..	_x000D_
현재 보시는 매물 외에 다수 보유하고 있으니 부담없이 편하게 전화주세요.	_x000D_
</t>
  </si>
  <si>
    <t xml:space="preserve">청계센트럴포레 507동부출입구 앞 청계천대성스카이렉스2차에 위치한 청계포레e편한부동산입니다	_x000D_
	_x000D_
* 823세대 편리한교통, 학군,다양한편의시설 살기 좋은 아파트	_x000D_
* 학군 : 용두초,대광중고 	_x000D_
* 인프라 : 단지 앞 바로 청계천변, 성북천,도보가능 이마트 등 다양한 편의시설	_x000D_
* 대중교통 : 도보5분 1.2호선 우이신설 신설동역 단지앞 버스정류장	_x000D_
* 내부순환로 인접 편리한 교통	_x000D_
	_x000D_
언제나 고객을 먼저 생각하는 청계포레e편한공인중개사 사무소가 되겠습니다.	_x000D_
이외에도 전/월세 매물 다량 보유중이오니 문의주시길 바랍니다.	_x000D_
**청계포레e편한부동산공인중개사사무소  ☎02)926-3333, 010-7601-0307**	_x000D_
                         	_x000D_
허위매물은 일체 올리지 않습니다..	_x000D_
현재 보시는 매물 외에 다수 보유하고 있으니 부담없이 편하게 전화주세요.	_x000D_
</t>
  </si>
  <si>
    <t>- 전망양호, 올수리, 교통편리,가격절충,급매_x000D_
_x000D_
- 신용을 바탕으로 신속, 정확한 부동산 거래, 꿈을 드리는 삼성부동산이 있습니다._x000D_
- 삼성부동산_x000D_
- 친절상담. 궁금한점 언제든 연락주세요_x000D_
  Mobile : 010-8982-8249(팔구 빨리빨리 사구)  _x000D_
    ☎   :  02-2691-4989_x000D_
- 사무실 오시는 길 : 서울시 양천구 신정동 1148-2(1층)   도로명 : 서울시 양천구 중앙로 235_x000D_
- 지하철 이용 시 : 2호선 신정네거리역 1번출구에서 직진 200m, 오른쪽(빅마트)으로 돌아서 5m_x000D_
_x000D_
- 편리한 교통환경 : 도보이용가능한 신정네거리역, 국회대로/남부순환도, 서부간선로 등 쾌속교통망</t>
  </si>
  <si>
    <t>문정 역세권, 지정주차 ,근린공원 앞 , 초중고 5분이내 등등 장점이 많은 아파트 입니다.
전화 주시면 상세히 설명해 드리겠습니다.</t>
  </si>
  <si>
    <t>일부 수리 되어 있고 현재 주인거주중으로_x000D_
내부 상태 깨끗하게 잘 관리되어 있습니다!_x000D_
2M 광폭베란다 적용으로 확장형은 거실을 넓게_x000D_
이용할 수 있는 장점이 있어요!_x000D_
입주일은 협의 가능합니다~!_x000D_
_x000D_
돈암브라운스톤 아파트는 지상에 차없는 단지로_x000D_
아이들이 안전하게 뛰어 다닐 수 있고_x000D_
어르신분들은 걷거나 산책하기 너무 좋아요~!_x000D_
_x000D_
단지 내 어린이집,아랑유치원과_x000D_
후문 도보 6분 정덕초등학교_x000D_
정문 도보 5분 사립 매원초등학교,고명중학교가 있고_x000D_
정문 마을버스를 타고 사립 성신초등학교,성신여중,성신여고 등_x000D_
학군이 너무 좋아요~!_x000D_
_x000D_
가장 중요한 교통의 편리성!_x000D_
후문 도보 7분,4호선 성신여대역과_x000D_
정문 도보 8분 우이신설선 정릉역을_x000D_
이용할 수 있는 더블 역세권!_x000D_
_x000D_
또한 정문 도보 5분 미아리고개 버스정류장에서_x000D_
강남,종로,여의도 등 주요 업무 지구로 가는_x000D_
노선의 버스가 많아 직장인분들_x000D_
출퇴근시 편리하게 이동할 수 있어요!_x000D_
_x000D_
차량 10분 현대백화점,롯데백화점,이마트,CGV,_x000D_
고려대안암병원,서울대학교병원 등 위치하고 있어_x000D_
교통,학군,편의시설,의료시설 하나 빠짐없이_x000D_
편리한 만족도가 높은 주거 환경이에요~!_x000D_
_x000D_
편안하게 상담 전화 주세요~!_x000D_
_x000D_
☎02-922-4600_x000D_
☎010-3121-2423_x000D_
_x000D_
★이수부동산공인중개사사무소★</t>
  </si>
  <si>
    <t>1호선과 5호선 신길역 이용 가능 합니다
주차 가능 합니다
보증금 1억 4000만원에 월세 10만원 입니다
보증보험 가능 합니다
융자없고 전입신고 확정일자 가능 합니다
청년버팀목전세자금대출 가능 금리 1.8%~2.7% 입니다
카카오청년전세자금대출 가능 무직자, 소득이 없어도 가능
중소기업청년대출 가능 합니다 금리 1.5% 입니다
일반전세자금대출 가능 합니다
버팀목전세자금대출 가능 합니다
시중은행청년맞춤형전세자금대출 가능 합니다
케이뱅크청년전세자금대출 가능 합니다
토스뱅크청년전세자금대출 가능 합니다
토스뱅크전세자금대출 가능 합니다
은행 및 전세자금대출 추천 드립니다
차량으로 이동하여 현장 확인후 계약부터 입주까지 책임지고 중개해 드립니다.
소중한 보증금 보호를 위해 확정일자,전입신고 받는방법과 계약서, 등기부등본, 
중개대상물 확인설명서, 한국공인중개사협회 보증금 보험 증서 발급 등 
모든 서류 꼼꼼하게 챙겨 드립니다.믿음과 신뢰로 보답하겠습니다.</t>
  </si>
  <si>
    <t xml:space="preserve">안녕하세요. 구암 부동산입니다._x000D_
정직과 신뢰를 원칙으로 성실한 책임 중개를 약속드립니다._x000D_
언제든지 방문상담 및 전화 주시면 친절 상담해 드리겠습니다._x000D_
_x000D_
※ 상세설명_x000D_
_x000D_
# 방3 화2, 동향, 33평형 구조, 입주 기본, 내부 깔끔합니다. _x000D_
# 막힘없는 트인 거실 뷰, 관악산 조망 가능합니다._x000D_
# 주인 직접 거주하며 관리한 집, 내부 상태 좋습니다._x000D_
# 단지내에 규모가 큰 유치원과 어린이집이 있습니다._x000D_
# 관악구 내 최고의 인기 학군 구암초, 중, 고교가 단지 옆에 있습니다._x000D_
# 교통 편리한 아파트로 2호선 봉천역, 서울대역, 7호선 숭실대역 이용 가능합니다._x000D_
# 단지내에 운동마당과 산책코스가 있고 근처에 상도근린공원, 국사봉 둘레길 산책 가능합니다._x000D_
_x000D_
# 단지 북문 옆 또는 115동 옆 버스정류장이 있어 교통편리_x000D_
♧ 2호선 봉천역, 서울대역 10분이내 이용 가능._x000D_
♧ 7호선 상도역, 숭실대역 10분이내 이용 가능._x000D_
_x000D_
## 투자포인트_x000D_
♧ 서부선 경전철 추진 중 (가칭)구암초역 인근 수혜지역_x000D_
♧ 4-1-2 재개발 구역(현대 힐스테이트, 25년 2월 입주예정)  인접지 동반상승 기대_x000D_
♧ 4-1-3 재개발 구역(GS자이) 인접지 동반상승 기대_x000D_
_x000D_
언제든지 전화 또는 문자 주시면 친절 상담해 드리겠습니다._x000D_
고객님의 행복을 위해 최선을 다하는 구암 부동산입니다._x000D_
_x000D_
2023 KCIA 한국소비자산업평가 관악구 지역 우수 공인중개사사무소 _x000D_
구암 부동산(☎ 02-888-1700, 010-9780-5970)_x000D_
</t>
  </si>
  <si>
    <t xml:space="preserve">* 관악구지역에 위치한 깔끔한 원룸,오피스텔을 소개하는 부동산입니다.
1. 매물종류 : 서울대입구역 역세권 오피스텔(도시형)을 소개합니다.
2. 규모시설 : 총12층 건물, 총145세대 (2014년 준공), 안전한곳 입니다.  
3. 임대가격 : 2,000/75만원 * 3,000/70만원.. 
4. 관리금액 : 10만원(인터넷,케이블 포함), 개별 전기,가스,수도는 별도입니다. 
5. 난방방식 : 도시가스(개별난방) 
6. 매물위치 : 2호선 서울대입구역에서 도보2분 거리에 위치. 
7. 옵션사항 : 에어컨,냉장고,세탁기,붙박이장,책상,전자랜지,싱크대,인덕션,신발장...
8. 주차시설 : 주차가능(타워식주차장)
9. 이사날짜 : 즉시가능 
▣ 직접 촬영한 100% 실사진 입니다. 
▣ 문의 사항이 있으시면 전화*문자 주세요. 
▣ Q-부동산공인중개사사무소 
▣ 대표담당자 김 왕 기 [상담환영합니다] 
▣ 연락처 : HP. 010-8723-1879
▣ 오늘도 좋은집 좋은방 구하시고 좋은하루 되세요
</t>
  </si>
  <si>
    <t>【 개포 우성4차 아파트 】
ㅡ ㅡ ㅡ ㅡ ㅡ ㅡ ㅡ ㅡ ㅡ ㅡ ㅡ ㅡ ㅡ ㅡ ㅡ 
[ 평형/구조 ] 34평. 월세 2억/200(보증금 조정가). 방3/1. 거실확장. 상태좋음. 
[ 교통 ] 3호선매봉역3분. 개포한신버스정류장3분. 공항버스정류장3분.
[ 학교 ] 구룡초등학교. 대치중학교. 숙명여자고등학교. 중대사대부속고등학교.
[ 주변환경 ] 매봉산,양재천 자연환경. 생활인프라 최고 도곡동. 
[ 단지특징 ] 1985년 준공. 총 459세대. 총 8개동. 최고층 9층. 지역난방(열병합).
〓 〓 〓 〓 〓 〓 〓 〓 〓 〓 〓 〓 〓 〓 〓  
⊙ 도곡동 N0.1 삼성25부동산 ⊙
☎ 02-574-9500. 010-5500-3191
◈ 다양한 부동산정보제공 
     삼성25부동산 블로그 
    https://blog.naver.com/young000ju/ ◈
〓 〓 〓 〓 〓 〓 〓 〓 〓 〓 〓 〓 〓 〓 〓</t>
  </si>
  <si>
    <t>【 개포 우성4차 아파트 / 재건축 】
ㅡ ㅡ ㅡ ㅡ ㅡ ㅡ ㅡ ㅡ ㅡ ㅡ ㅡ ㅡ ㅡ ㅡ ㅡ  
[ 평형/구조 ] 55평 (지분 33.56평) 매매 36.5억. 방4/2. 입주가 (전세 11억대). 상태좋음. 남향.
[ 교통 ] 3호선매봉역3분. 개포한신버스정류장3분. 공항버스정류장3분.
[ 학교 ] 구룡초등학교. 대치중학교. 숙명여자고등학교. 중대사대부속고등학교.
[ 주변환경 ] 매봉산,양재천 자연환경. 생활인프라 최고 도곡동. 
[ 단지특징 ] 1985년 준공. 총 459세대. 총 8개동. 최고층 9층. 지역난방(열병합).
[ 재건축 단계 ] 21년12월 정비구역지정/ 22년 9월 추진위원회 인가/
    2023년 9월 조합설립인가승인/ 2024년 하반기 시공사선정 계획/
    2031년 준공 계획 
[ 신축 설계 ] 총 1,000세대/ 최고 49층/ 61평, 49평, 38평, 35평, 25평/ 조합원 양재천조망/
상가 협의된 최고 속도 하이엔드 명품단지 계획.
* 재건축단계 시공사 선정, 건축심의에 따라 변경 될 수 있습니다. *
〓 〓 〓 〓 〓 〓 〓 〓 〓 〓 〓 〓 〓 〓 〓 
⊙ 도곡동 N0.1 삼성25부동산 ⊙
☎ 02-574-9500. 010-5500-3191
◈ 다양한 부동산정보제공 
    삼성25부동산 블로그 
    https://blog.naver.com/young000ju/ ◈
〓 〓 〓 〓 〓 〓 〓 〓 〓 〓 〓 〓 〓 〓 〓</t>
  </si>
  <si>
    <t xml:space="preserve">아파트 중개수수료 50% 반값 할인 이벤트중
아파트 중개수수료 매도 매수 50% 반값 할인 이벤트중
우성1차 20년 거주 부동산 입니다 :)
*3대 부동산*
-신웅식 노량진동 명랑부동산
-신종호 역삼동 건축사
-신진수 신대방동 명랑부동산
명랑부동산 메인 블로그 입니다
http://blog.naver.com/saxophone06
계약 후에도 지속적인 소통을 이어가는 따뜻한 부동산!
▶ 매물소개 ◀ 
★ 신대방 우성1차 ★
(1,335세대 총16동 1988.09준공)
면적 84m2, 101m2, 136m2 , 147m2 , 183m2
★ 인근학군 ★
보라매초등학교, 대방중학교, 수도여자고등학교 등 다수
★ 교통 ★
보라매공원역(신림선) 도보 5분
구로디지털단지역(2호선) 버스 7분
보라매역(7호선) 버스 5분
여의도역(5,9호선) 버스 12분
대림삼거리역(신안산선)/25년 완공예정 도보3분 
★ 인프라 ★강남성심병원 도보 5분
대림성모병원 도보 5분
보라매공원 도보 5분
보라매병원 버스 10분
관악 롯데백화점, 구로 이마트
영등포 타임스퀘어, 이마트, 롯데백화점
여의도 더현대서울 등 쇼핑몰 다수 인접
━━━━━━━━━━━━━━━━━━━━ 
▶ 명랑 공인중개사 사무소입니다. ◀
▶ 가격 조정 가능, 다양한 매물보유 ◀ 
▶ 방문하셔서 자세한 상담 받아보세요 ◀ 
▶ ☎ 02-854-4444 ◀ 
▶ ☎ 010-3720-5700 ◀ 
▶ 동작구 신대방동 여의대방로 30 
   현대상가 B동 103호 (신대방동 현대아파트)◀
▶ 주차가능 ◀ 
━━━━━━━━━━━━━━━━━━━━
신대방 우성아파트1차 20년 거주
현 신대방 현대아파트 거주중입니다*^^*
▶ 카카오톡 연중무휴 24시간 상담가능 ◀ 
 카톡 아이디 : saxophone22
원하시는 조건 알려주시면 맞춤 서비스 제공해드립니다. 믿고 맡겨주세요! 
</t>
  </si>
  <si>
    <t>재1001</t>
  </si>
  <si>
    <t xml:space="preserve">아파트 중개수수료 50% 반값 할인 이벤트중   
아파트 중개수수료 매도 매수 50% 반값 할인 이벤트중
현대아파트 거주민이 운영하는 부동산 입니다 :)
*3대 부동산*
-신웅식 노량진동 명랑부동산
-신종호 역삼동 건축사
-신진수 신대방동 명랑부동산
명랑부동산 메인 블로그 입니다
http://blog.naver.com/saxophone06
계약 후에도 지속적인 소통을 이어가는 따뜻한 부동산!
▶ 매물소개 ◀ 
★ 신대방현대아파트 ★
(880세대 총6동 1996.02준공)
면적 107Am2, 107Bm2
★ 인근학군 ★
보라매초등학교, 대방중학교, 수도여자고등학교 등 다수
★ 교통 ★
보라매공원역(신림선) 도보 5분
구로디지털단지역(2호선) 버스 7분
보라매역(7호선) 버스 5분
여의도역(5,9호선) 버스 12분
대림삼거리역(신안산선)/25년 완공예정 도보3분 
★ 인프라 ★강남성심병원 도보 5분
대림성모병원 도보 5분
보라매공원 도보 4분
보라매병원 버스 10분
관악 롯데백화점, 구로 이마트
영등포 타임스퀘어, 이마트, 롯데백화점
여의도 더현대서울 등 쇼핑몰 다수 인접
━━━━━━━━━━━━━━━━━━━━ 
▶ 명랑 공인중개사 사무소입니다. ◀
▶ 가격 조정 가능, 다양한 매물보유 ◀ 
▶ 방문하셔서 자세한 상담 받아보세요 ◀ 
▶ ☎ 02-854-4444 ◀ 
▶ ☎ 010-3720-5700 ◀ 
▶ 동작구 신대방동 여의대방로 30 
   현대상가 B동 103호 (신대방동 현대아파트)◀
▶ 주차가능 ◀ 
━━━━━━━━━━━━━━━━━━━━
신대방 우성아파트1차 20년 거주
현 신대방 현대아파트 거주중입니다*  *
▶ 카카오톡 연중무휴 24시간 상담가능 ◀ 
 카톡 아이디 : saxophone22
원하시는 조건 알려주시면 맞춤 서비스 제공해드립니다. 
믿고 맡겨주세요! 
</t>
  </si>
  <si>
    <t>재1110</t>
  </si>
  <si>
    <t xml:space="preserve">[허위매물 없는 안전한 부동산]
========================================== 
서울대입구역 원룸 오피스텔 투룸을 소개하는 전문부동산 
대표공인중개사 김 왕 기 [상담환영 / HP.010-8723-1879] 
정직과 신용으로 좋은집 좋은방 구해드리는 Q-부동산입니다 
========================================== 
1. 매물종류 : 서울대입구역 더 헤르미온 오피스텔 (4.2m층고복층) 입니다. 
2. 규모시설 : 총14층 규모로 오피스텔(도생포함) 총153세대 전세대 복층형 (2021년3월 준공) 
3. 월세가격 : 10,000/70만원.
4. 관리금액 : 12만원(인터넷,케이블포함), 개별 전기,수도,가스는 별도입니다. 
5. 난방방식 : 개별난방(도시가스), 복층난방설치
6. 매물위치 : 2호선 서울대입구역 역세권 대로변앞)
7. 옵션사항 : LG휘센 천정형에어컨, LG디오스278L빌트인냉장고, 트롬건조겸용드럼세탁기(9K), 공기청정기, 32인치 HDTV, 스타일러, 붙박이장, 전자랜스, 싱크대, 인덕션, 신발장, 비데, 샤워부스... 
8. 보안시설 : 관리실, 경비원, 비디오폰, 카드키출입, 현관보안시스템, CCTV설치
9. 주차시설 : 주차가능
10. 이사날짜 : 즉시가능
▣ 직접 촬영한 100% 실사진 입니다. 
▣ 문의 사항이 있으시면 전화*문자 주세요. 
▣ Q-부동산공인중개사사무소 
▣ 대표공인중개사 김왕기 [상담환영합니다]
▣ 연락처 : HP. 010-8723-1879 
▣ 오늘도 좋은집 좋은방 구하시고 좋은하루 보내세요
</t>
  </si>
  <si>
    <t>○ 작은 방2개 확장 및 거실은 슬라이딩도어로 교체하여 확장효과 및 베란다 분리효과 있음
○ 5호선 목동역 도보 가능하며 등촌로의 풍부한 버스 교통으로 2호선 까치산역, 9호선 등촌역도 7분 이내 거리
○ 정목초등  여신목중 영도중 강서고 진명여고가 있는 학군이 우수한 지역입니다.
○ 또한 목동 학원가가 근접하여 이용에 편리한 교육 우수 지역이랍니다.
○ 관리비는 계절별로 변동이 있으니 참고하세요.</t>
  </si>
  <si>
    <t>동대문구 장안동 대동공인중개사사무소입니다._x000D_
_x000D_
☎ 연락처 / 02-2246-9915 / 010-8206-9915 _x000D_
▼ 블로그 / https://blog.naver.com/gabsun3333_x000D_
▼ 카톡상담 ID / gabsun333_x000D_
_x000D_
 [ 매물정보 ] _x000D_
⊙ 위치 : 장한평역 도보 3분_x000D_
⊙ 총층 : 11층 / ⊙해당층 : 저층_x000D_
⊙ 구조 : 방3화2_x000D_
⊙ 가격 : 매매 7억5천만원_x000D_
⊙ 주차 : 가능 _x000D_
⊙ 엘레베이터 : O _x000D_
⊙ 입주시기 : 입주협의 _x000D_
_x000D_
* 매물설명 * _x000D_
- 장한평역 도보 3분, 출퇴근 편리_x000D_
- 한샘인테리어 올수리 거실확장형 방3화2_x000D_
- 주변 편의시설 도보로 이용할 수 있는 거리_x000D_
- 입주협의_x000D_
_x000D_
_x000D_
고객 맞춤 서비스 원하는 물건을 검토하여 찾아드리겠습니다._x000D_
보시는 매물 외에 다량의 물건을 보유하고 있으니 연락주세요._x000D_
믿음과 신뢰를 드리는 대동부동산이 되겠습니다. _x000D_
━━━━━━━━━━━━━━━━━━━━━━━━━━━━_x000D_
▼ 찾아오시는 길 ▼_x000D_
서울시 동대문구 장안동 423-13 1층 대동공인중개사사무소 _x000D_
장한평역 2번출구150m 직진 후 좌회전 직진100m (도보3분)_x000D_
━━━━━━━━━━━━━━━━━━━━━━━━━━━━</t>
  </si>
  <si>
    <t>**** 고객님의 재산을 소중히 생각합니다, 상봉원공인중개사사무소*****
▣ 매물정보
-신축 5년차 풀옵션 원룸 (큰방1+화1)
-화이트 인테리어, 빌트인 수납공간 많음
-채광좋고 뻥뚫린 뷰
-초역세권 안전귀가, 경비상주 보안최고
-주차가능 6만(주차타워)
-보증보험 100%가입 가능
- 6월 입주 (협의가능)
▣ 교통 및 편의시설
-7호선 상봉역 1분, 버스정류장 1분
-인프라 풍부 (홈플러스,엔터식스,이마트,코스트코,cgv등)</t>
  </si>
  <si>
    <t xml:space="preserve">** 동묘역 초역세권 삼전솔하임2차 급매물 입니다._x000D_
_x000D_
- 동묘파출소 바로 옆에 위치하고 있어서 여성분들에게 더욱 인기 좋아요._x000D_
_x000D_
- 주변 가까이에 고려대, 성균관대, 경희대, 시립대 등등등 대학교 다수 있고_x000D_
_x000D_
- 종로, 을지로, 조금 더 먼 곳으로 용산, 마포일대, 강남 압구정등 직장인 통근 하기에도 지하철, 버스 노선 많아요._x000D_
_x000D_
- 주거용으로 저렴할때 매수 하고 가격이 높아지면 임대 수익형으로 보유해도 좋은 전략도 가능 합니다. _x000D_
</t>
  </si>
  <si>
    <t>O 막힘이 없어요.
O 최고급 재료로 수리된 집이라 만족도가 아주 높아요.
O 정목초등  남녀신목중 영도중 강서고 진명여고가 있는 학군이 우수한 지역입니다.</t>
  </si>
  <si>
    <t>올림픽공원 인근에 위치
한성백제역 가까운 곳에 있습니다</t>
  </si>
  <si>
    <t>남향_x000D_
빌트인시스템_x000D_
5월 협의입주</t>
  </si>
  <si>
    <t>전세자금 대출가능
분리형 원룸 바닥대리석 신축급
입주날짜 협의 가능</t>
  </si>
  <si>
    <t xml:space="preserve">
안녕하세요. 가장 최고의 매물을 다량보유하고 있는 해모로 드림부동산입니다.
광고 이외에 좋은 매물을 다량으로 보유하고 있습니다. 더 많은 매물이 궁금하시면 언제든지 전화주세요.
친절하고 자세한 상담 드리겠습니다.
※ 향후 투자가치 및 상승 요인
1. 휘경3구역 자이아파트 2025년 7월 입주예정(1,792세대)
2. 이문1구역 삼성래미안아파트 2025년 1월 입주예정(3,069세대)
3. 이문3구역 아이파크, 자이 2025년 중순 입주예정 (4,321세대)
4. 이문 4구역내 롯데건설, 현대건설 컨소시엄 (3,628세대) 및 초등학교 건립예정
5. 추후 인접한 회기동에 홍릉 바이로 산업연구단지 예정
※ 롯데백화점, 롯데마트, 코스트코 등 대형마트와 경동시장, 이경재래시장 이용이 용이합니다.
※ 회기역, 1호선, 중앙선, 동부간선도로 진출입으로 강남, 강북 접근성이 우수합니다.
※ 단지 주변으로 경희대, 외대, 시립대학교가 밀집되어 있으며 청량초, 휘경초, 휘경중, 서울삼육초, 경희유치원, 경희초가 있는 교육 특구입니다.
※ 삼육의료원, 경희대학병원 등 의료기관들이 가까이에 있는 교육, 쇼핑 등의 생활인프라가 잘 갖추어져 있습니다.
★ 믿고 맡겨주시면
정직하게!!! 성실하게!!! 믿음직스럽게!!!
확실한 진행, 깔끔한 마무리로 보답하겠습니다.
</t>
  </si>
  <si>
    <t>1. 난곡사거리_x000D_
2. 일반상업지역_x000D_
3. 조망 굿_x000D_
4. 가성비 좋아요_x000D_
5. 교통 우수_x000D_
6. 교육 우수_x000D_
7. 거주여건 아주 굿_x000D_
8. 미래가치 있어요</t>
  </si>
  <si>
    <t>1호선과 5호선 신길역 도보 이용 가능 합니다
풀옵션 도시형생활주택
전세 1억 4500만원 입니다
융자없고 전입신고 확정일자 가능 합니다
청년버팀목전세자금대출 가능 금리 1.8%~2.7% 입니다
카카오청년전세자금대출 가능 무직자, 소득이 없어도 가능
중소기업청년대출 가능 합니다 금리 1.5% 입니다
일반전세자금대출 가능 합니다
버팀목전세자금대출 가능 합니다
시중은행청년맞춤형전세자금대출 가능 합니다
케이뱅크청년전세자금대출 가능 합니다
토스뱅크청년전세자금대출 가능 합니다
토스뱅크전세자금대출 가능 합니다
은행 및 전세자금대출 추천 드립니다
차량으로 이동하여 현장 확인후 계약부터 입주까지 책임지고 중개해 드립니다.
소중한 보증금 보호를 위해 확정일자,전입신고 받는방법과 계약서, 등기부등본, 
중개대상물 확인설명서, 한국공인중개사협회 보증금 보험 증서 발급 등 
모든 서류 꼼꼼하게 챙겨 드립니다.믿음과 신뢰로 보답하겠습니다.</t>
  </si>
  <si>
    <t xml:space="preserve">안녕하세요! 
세심한 안목과 실력을 갖춘 개포 골드부동산 입니다. 
고객님의 자산을 지켜드리는 "자산관리사"로서 품격과 취향
행복과 안락함에 알맞은 보금자리를 찾아드리기 위해 노력합니다.
● 올리지 못한 진성매물이 많습니다. 
전화주시면 친절 상담 약속드립니다.
 ■ 개포 현대2차 아파트 월세 소개 드립니다. 
* 실매물이며 계약 가능한 매물입니다. 
* 최신 아름다운 특올수리 되어 깨끗합니다. 
* 양재천 바로 앞동으로 양재천 정원을 품은 아파트 
* 입주날짜 협의 가능합니다. 
* 좋은 임대인이에요... 
* 평생 장기거주 가능해요~ 
◆ 주거환경 
* 단지내 양재천 전용 출구가 있어서 산책/운동하기 좋은 단지 
* 달터공원, 대모산, 양재천이 인접한 직주근접의 강남 숲세권 아파트 
* 우수학군 : 구룡초, 구룡중학교, 강남8학군의 고등학교 
* 학원가 : 대치동 학원가 근접(학원 셔틀버스, 버스 2~3정거장) 
* 대중교통 : 지하철(3호선 매봉역/도곡역,수인분당 구룡역) 보도 거리 
★ 도심속의 휴식처인 양재천을 즐기면서 저녁이 있는 삶을 누릴 수 있는 최고의 안식처입니다. 
☞ 그외 문의 전화나 문자로 주시면 친절한 답변 드리겠습니다. 
- 30년 전통의 부동산 : Since 1984 -
♠ 소중한 공간, 고객의 행복을 중개합니다. 
『개포 골드부동산』 
찾아오시는 곳 : 개포 현대1차아파트 단지상가 전면 1층 
주차 : 현대1차아파트 단지 내 무료 주차 제공 
☎ 02)578-4988
감사합니다. 
</t>
  </si>
  <si>
    <t>고층
올수리
빌트인 시스템
협의입주</t>
  </si>
  <si>
    <t xml:space="preserve">상계역세권 동북경전철 공사중 입니다 
주변 편의시설 다양하고 은행사거리 학원가 인접 합니다 </t>
  </si>
  <si>
    <t xml:space="preserve">☆ 현 시세와 입주시기 충분히 조율가능한 전세 매물_x000D_
(도배 교체제공, 기타 인테리어는 협의사항)_x000D_
★ 초,중,고 접근성 좋으며 아이키우기 좋은 거주요건_x000D_
☆ 초안산포함 우이천산책로등 조성이 잘되어 있어, 주변환경 쾌적함_x000D_
(초안산 힐링타운 조성으로 수국동산개장)_x000D_
★ 전체 뷰전망과 내부구조 좋은 매물_x000D_
☆ 4인가구로 거주하기 적합한 구조 _x000D_
★ 2026년 동북선 경전철 완공기점으로 주변 인프라 상승기대_x000D_
☆ 1호선 지하철역 마을버스 거리 20분내외(정류장 바로앞 3분거리)_x000D_
★ 20년 전통 부동산 운영한 우리부동산의 특급 추천매물!!_x000D_
☆ 주중/공휴일 매물 상담 가능합니다!_x000D_
</t>
  </si>
  <si>
    <t>조망권 일조권 우수하며 내부 깨끗 합니다_x000D_
상계 역세권_x000D_
은행사거리 학원가 인접_x000D_
동북 경전철 수혜단지_x000D_
불암산을 뒤로하여 조용하고 쾌적 합니다</t>
  </si>
  <si>
    <t>밝은 기운의 상태 좋은 매물입니다. 
전화주시면 상세히 설명해 드리겠습니다.
봄날에  좋은 매물로 기분 업 하세요..</t>
  </si>
  <si>
    <t>내부 깨끗한 남향 전세 매물 입니다_x000D_
상계역세권_x000D_
은행사거리 학원가 인접_x000D_
불암산을 뒤로하여 조용하고 쾌적 합니다_x000D_
동북간선 , 외곽순환 진입이 용이합니다_x000D_
주변 편의시설 다양 합니다</t>
  </si>
  <si>
    <t>/.올수리
/.길동역 도보 3분
/.길동사거리 버스정류장 도보 5분</t>
  </si>
  <si>
    <t>안녕하세요. 구암 부동산입니다.
정직과 신뢰를 원칙으로 성실한 책임 중개를 약속드립니다.
언제든지 방문상담 및 전화 주시면 친절 상담해 드리겠습니다.
※ 상세설명
# 방3 화2, 동향 32평형 구조, 조망 채광 좋습니다.
# 거실 및 작은방 확장, 중문 설치, 방3개 붙박이장 설치, 내부 깨끗합니다.
# 근처에 상도근린공원, 국사봉 둘레길 산책 가능합니다.
# 지하 주차장 승강기 연결
# 은천초, 관광고 통학 도보 거리 
## 투자포인트
♧ 서부선 경전철 추진 중 (가칭)구암초역 인근 수혜지역
♧ 4-1-2 재개발 구역(현대 힐스테이트, 25년 2월 입주예정) 인접지 동반상승 기대 
♧ 4-1-3 재개발 구역(GS자이) 인접지 동반상승 기대 
언제든지 전화 주시면 친절 상담해 드리겠습니다.
정직과 신뢰를 원칙으로 성실한 책임 중개를 약속드립니다.
2023 KCIA 한국소비자산업평가 관악구 지역 우수 공인중개사사무소
구암 부동산(☎ 02-888-1700, 010-9780-5970)</t>
  </si>
  <si>
    <t xml:space="preserve">서부선경전철역최대수혜지의_x000D_
대형평수아파트!_x000D_
교통편리(7.1.9.2호선)하고_x000D_
독특한커뮤니티시설이있는아파트입니다_x000D_
큰평수로서대가족이살기좋으며_x000D_
공원.수영장이있어 산책운동즐길수있고_x000D_
아이들은신상도초등학교,학원등이 _x000D_
즐비하여교육환경또한최고입니다_x000D_
</t>
  </si>
  <si>
    <t>★★ 저희 중개업소는 절대 허위매물이나 미끼매물 광고를 하지 않습니다. ★★ 
○ 입주 시기가 2024년 11월 중순이라 잔금 준비기간이 충분합니다.
○ 단지내 조경이 잘 조성돼 있고 주차 공간이 넉넉한 아파트입니다.
○ 단지 앞에 버스정류장이 위치하여 지하철 1호선과 7호선을 이용하기 편리합니다.
○ 명문인 휘경여고를 비롯하여 휘봉초, 전동중, 휘봉고 등 우수한 학교들이 가까이 있습니다.
○ 롯데마트와 면목홈플러스 등 생활편의시설과 경희대, 삼육대 등 종합병원도 가까이 있습니다.
○ 배봉산과 중랑천 뚝방길을 산책할 수 있는 좋은 환경을 갖추고 있습니다.</t>
  </si>
  <si>
    <t xml:space="preserve">문의 전화 : 02-6336-0853
문의 전화 : 02-6336-0853
#전문가 한줄평 : 방배동 파세지아타 고급빌라 대폭 할인 분양중 지금이 고급주택단지 방배동에 입성할 기회"
[기본정보]
소재지 : 서초구 방배동 1020-1
공급면적 : 178.39㎡(53.96평)
전용면적 : 150.91㎡(45.65평)
중개대상물종류 : 공동주택
총층 : 7층
입주가능일 : 즉시입주
방수 및 욕실수 : 방4 / 화장실3
사용승인일 : 2023년 6월 26일
주차대수 : 총68대( 세대당 2.5대)
관리비 : 개별사용량에 따라 상이
방향 : 남향
거래형태 및 금액 : 매매 27억 1천 8백 48만
[상세설명]
- 방배동 정통 부촌의 하이엔드 아파트
- 2,400 mm 높은 천정고로 개방감을 선사
- 총 27세대 프라이빗한 주거
- 고급 설계적용 특화된 마스터룸, 주방및 다이닝룸 ,호텔식 욕실,강화된 수납
- 독일명품 주방가구, 아일랜드 구성의 식탁, 음식물쓰레기 탈수기,주방 tv,가전이 기본으로 포함
- 공용 게스트룸 구비
- 자주식주차로 세대별 2.5대 가능한 여유로운 주차환경
- 2호선 방배역 도보 5분거리
- 남부순환도로, 서초ic통한 경부고속도로 진.출입 편리
- 강남 8학군 서초 명문고
- 서문여중/서문여고, 동덕여중/동덕여고 이수중,방배중,서울고,상문고등학교 (차량 5-10분이내)
- 주변 인프라 문화예술 국립국악원 ,예술의전당, 한가람 미술관 예술 관련시설 다양한 컨텐츠를 이용
</t>
  </si>
  <si>
    <t xml:space="preserve">안녕하세요. 구암 부동산입니다.
정직과 신뢰를 원칙으로 성실한 책임 중개를 약속드립니다.
언제든지 방문상담 및 전화 주시면 친절 상담해 드리겠습니다.
※ 상세설명
# 방2 화2, 동향 복도식 구조, 조망 채광 좋습니다.
# 지하주차장 승강기 연결
# 샷시 교체, 화장실 교체, LED등 교체, 내부 깨끗합니다.
# 관악구 내 최고의 학군 구암초, 중, 고교가 단지 인근에 있어 교육환경이 우수합니다.
# 아파트 단지 앞 정류장에서  2호선 봉천역, 서울대역, 7호선 상도역, 장승배기역 이용 가능합니다.
# 인근에  상도근린공원, 국사봉 둘레길 산책 가능합니다.
## 대중 교통 이용 편리
♧ 2호선 봉천역, 서울대역 10분이내 이용 가능.
♧ 7호선 상도역, 숭실대역 10분이내 이용 가능.
## 투자포인트
♧ 서부선 경전철 추진 중 (가칭)구암초역 인근 수혜지역
♧ 4-1-2 재개발 구역(현대 힐스테이트, 25년 2월 입주예정) 인접지 동반상승 기대 
♧ 4-1-3 재개발 구역(GS자이) 인접지 동반상승 기대 
언제든지 전화 주시면 친절 상담해 드리겠습니다.
정직과 신뢰를 원칙으로 성실한 책임 중개를 약속드립니다.
구암 부동산(☎ 02-888-1700, 010-9780-5970)
</t>
  </si>
  <si>
    <t xml:space="preserve">*** 수리를 깔끔하게 했어요.
 귀한 2룸 반전세  보러 오세요.
교통편이 너무너무 좋아요.
</t>
  </si>
  <si>
    <t>▒ 매 물 정 보
■ 베로니스아파트 전문 부동산입니다. 매매, 전세등 다양한 매물 보유중이니 문의주세요~
■ 현 매물은 실사진입니다. 안심하시고 문의 주세요~
■ 현 동북선개통공사중 2026년 동북선공사완료 및 신월곡지구 입주시 차익 실현 예상됨
■ 계약 확정시 최대한 금액 조정해드리겠습니다. 우선 물건 보러 오세요~
■ 3룸 2욕실 구조 , 바로앞이마트등 편의시설 다수, 현재 바로앞 동북선 공사중, 입주 2년차라 매우 깨끗해서 신혼부부 추천매물
■ 월곡역, 길음역 더블역세권
■ 빠른입주협의가능
■ 중간층, 동향으로 아침에 멋진 일출을 볼수 있음. 동/남/서쪽 3면에 창이 있어 하루 종일 햇살이 들어오고 바
람이 잘 통하는 집, 남쪽에 베란다가 있어 활용도 높음
■ 바로앞 이마트, 500m 인근에 현대백화점 있습니다.
■ 학군 : 숭곡초, 숭곡중, 도시과학기술고등학교,서울사대부고, 고려대, 동덕여대 입니다.
■ 차로 10분거리에 안암고려대학병원 있습니다.
■ 실입주금 적으신분 상담해드립니다.
■ 이외 다수 신축, 구축, 오피스텔, 아파트 매물 보유하고 있습니다.
항상 고객님을 가족과 같이 최선을 다하겠습니다.
한번 맺은 인연 최선을 다하겠습니다.
항상 고객님의 마음에서 생각하겠습니다.
고객님이 원하는 매물 최선을 다해 찾아드리겠습니다.
* 백번의 설명보다 직접 눈으로 보고 확인하는 것이 좋은 매물을 선택할수 있는 좋은 방법입니다. 한번 오셔셔 직접 눈으로 보고 확인해주세요~~</t>
  </si>
  <si>
    <t>문정법조타운 및 지식산업센터 인접한 아파트이며, 금년 8월중이나 입주일 조정가능함, 주변 NC백화점/이마트및 국립경찰병원 가까움. 주인도배해줌</t>
  </si>
  <si>
    <t>1호선 영등포역 이용 가능 합니다
7호선 신풍역 이용 가능 합니다
통유리 빌트인 풀옵션 오피스텔이에요
주변 아파트 대단지라 주변에 편의시설 다양하게 있어요
큰 대로변에 위치하고 있어서 여성분들 귀가길 안전해요
주변에 마트 병원 약국 편의점 백화점 영화관 은행 등등 많이 있습니다
이사 협의 가능 합니다
차량으로 이동하여 현장 확인후 계약부터 입주까지 책임지고 중개해 드립니다.
소중한 보증금 보호를 위해 확정일자,전입신고 받는방법과 계약서, 등기부등본, 
중개대상물 확인설명서, 한국공인중개사협회 보증금 보험 증서 발급 등 
모든 서류 꼼꼼하게 챙겨 드립니다.믿음과 신뢰로 보답하겠습니다.</t>
  </si>
  <si>
    <t>주차,반려동물,풀옵션,보안/안전</t>
  </si>
  <si>
    <t>2호선과 9호선 당산역 도보 이용 가능 합니다_x000D_
_x000D_
주차 가능 합니다_x000D_
_x000D_
보증금 100만원에 월세 75만원 한달 단기 가능 합니다_x000D_
_x000D_
주변에 마트 병원 약국 편의점 백화점 영화관 은행 등등 많이 있습니다_x000D_
_x000D_
이사 협의 가능 합니다_x000D_
_x000D_
◈ 차량으로 이동하여 현장확인후 계약부터 입주까지 책임지고 중개해 드립니다.소중한 보증금 보호를 위해 확정일자,전입신고 받는방법과 계약서,등기부등본,중개대상물 확인설명서,한국공인중개사협회 보증금 보험 증서 발급 등 모든서류 꼼꼼하게 챙겨 드립니다.믿음과 신뢰로 보답하겠습니다 ◈_x000D_
_x000D_
카카오톡 ID : sungdon7_x000D_
_x000D_
http://cafe.naver.com/largeeyed_x000D_
https://cafe.naver.com/lhroom _x000D_
네이버검색창에 왕눈이의좋은방구하기 검색하시면 나옵니다._x000D_
http://danpotbang.com_x000D_
단팥방 어플_x000D_
Google Play _x000D_
App store_x000D_
검색창에 단팥방 검색 하시면 나옵니다.</t>
  </si>
  <si>
    <t>-역세권 하이엔드 2룸아파트 전세 풀옵션_x000D_
-주변 편의시설 다수_x000D_
-확실한 안심중개_x000D_
 _x000D_
_x000D_
_x000D_
78</t>
  </si>
  <si>
    <t>1호선과 2호선 신도림역 이용 가능 합니다
융자없고 전입신고 확정일자 가능 합니다
청년버팀목전세자금대출 가능 금리 1.5%~2.1% 입니다
카카오청년전세자금대출 가능 무직자, 소득이 없어도 가능
중소기업청년대출 가능 합니다 금리 1.5% 입니다
일반전세자금대출 가능 합니다
버팀목전세자금대출 가능 합니다
시중은행청년맞춤형전세자금대출 가능 합니다
케이뱅크청년전세자금대출 가능 합니다
토스뱅크청년전세자금대출 가능 합니다
토스뱅크전세자금대출 가능 합니다
차량으로 이동하여 현장 확인후 계약부터 입주까지 책임지고 중개해 드립니다.
소중한 보증금 보호를 위해 확정일자,전입신고 받는방법과 계약서, 등기부등본, 
중개대상물 확인설명서, 한국공인중개사협회 보증금 보험 증서 발급 등 
모든 서류 꼼꼼하게 챙겨 드립니다.믿음과 신뢰로 보답하겠습니다.</t>
  </si>
  <si>
    <t>주차,반려동물,보안/안전</t>
  </si>
  <si>
    <t xml:space="preserve">==시원한 뷰 채광좋은 남향 깔끔 입주가능 조합원승계물건==
- 시원한 뷰
- 빠른입주가능  입주일 협의가능
- 재건축 추진단지, 조합원승계물건
- 인근에 마트, 은행, 관광소, 병원, 음식점 등 생활에 편리한 모든 인프라 갖추어져있어
  살기 좋은 곳입니다.
궁금한 내용이 있으시면 언제라도 연락 주세요
저희 매일 공인중개사 사무소는 고객님이 원하시는 조건을 
말씀해 주시면 원하시는 시간대에 편하게 보실수 있도록
맟춤형으로 찾아서 진행하고 있습니다.
◆ 매일 공인중개사 사무소 ◆
  매일 부동산은 성실과 믿음을 바탕으로 만남을 소중히 여기며 
  고객의 자산가치를 창조하는데 언제나 함께 하겠습니다. 
  대표 양은진
  문의 ☏ 02-400-4200
            010-6388-8209
</t>
  </si>
  <si>
    <t>2호선과 9호선 당산역 이용 가능 합니다
주차 가능 합니다
융자없고 전입신고 확정일자 가능 합니다
청년버팀목전세자금대출 가능 금리 1.8%~2.7% 입니다
카카오청년전세자금대출 가능 무직자, 소득이 없어도 가능
중소기업청년대출 가능 합니다 금리 1.5% 입니다
일반전세자금대출 가능 합니다
버팀목전세자금대출 가능 합니다
시중은행청년맞춤형전세자금대출 가능 합니다
케이뱅크청년전세자금대출 가능 합니다
토스뱅크청년전세자금대출 가능 합니다
토스뱅크전세자금대출 가능 합니다
은행 및 전세자금대출 추천 드립니다
차량으로 이동하여 현장 확인후 계약부터 입주까지 책임지고 중개해 드립니다.
소중한 보증금 보호를 위해 확정일자,전입신고 받는방법과 계약서, 등기부등본, 
중개대상물 확인설명서, 한국공인중개사협회 보증금 보험 증서 발급 등 
모든 서류 꼼꼼하게 챙겨 드립니다.믿음과 신뢰로 보답하겠습니다.</t>
  </si>
  <si>
    <t>2호선과 7호선 구로구청역 이용 가능 합니다
전세 1억 2000만원 입니다
융자없고 전입신고 확정일자 가능 합니다
청년버팀목전세자금대출 가능 금리 1.8%~2.7% 입니다
카카오청년전세자금대출 가능 무직자, 소득이 없어도 가능
중소기업청년대출 가능 합니다 금리 1.5% 입니다
일반전세자금대출 가능 합니다
버팀목전세자금대출 가능 합니다
시중은행청년맞춤형전세자금대출 가능 합니다
케이뱅크청년전세자금대출 가능 합니다
토스뱅크청년전세자금대출 가능 합니다
토스뱅크전세자금대출 가능 합니다
은행 및 전세자금대출 추천 드립니다
차량으로 이동하여 현장 확인후 계약부터 입주까지 책임지고 중개해 드립니다.
소중한 보증금 보호를 위해 확정일자,전입신고 받는방법과 계약서, 등기부등본, 
중개대상물 확인설명서, 한국공인중개사협회 보증금 보험 증서 발급 등 
모든 서류 꼼꼼하게 챙겨 드립니다.믿음과 신뢰로 보답하겠습니다.</t>
  </si>
  <si>
    <t>안녕하세요. 구암 부동산입니다.
정직과 신뢰를 원칙으로 성실한 책임 중개를 약속드립니다.
언제든지 방문상담 및 전화 주시면 친절 상담해 드리겠습니다.
※ 상세설명
# 화장실, 씽크대, led등 포함 올 수리, 내부 깨끗합니다.
# 지하주차장 엘리베이터 연결되어 이동시 편리합니다.
# 관악구 내 최고의 학군 구암초, 중, 고교가 단지 인근에 있습니다.
# 아파트 단지 바로 앞 정류장에서 2호선 봉천역, 서울대역, 7호선 상도역, 숭실대역 이용 가능합니다.
## 대중 교통 이용 편리
♧ 2호선 봉천역, 서울대역 10분이내 이용 가능.
♧ 7호선 상도역, 숭실대역 10분이내 이용 가능.
## 투자포인트
♧ 서부선 경전철 추진 중 (가칭)구암초역 인근 수혜지역
♧ 4-1-2 재개발 구역(현대 힐스테이트, 25년 2월 입주예정)) 인접지 동반상승 기대 
♧ 4-1-3재개발 구역(GS자이) 인접지 동반상승 기대 
언제든지 전화 주시면 친절 상담해 드리겠습니다.
정직과 신뢰를 원칙으로 성실한 책임 중개를 약속드립니다.
2023 KCIA 한국소비자산업평가 관악구 지역 우수 공인중개사사무소 
구암 부동산(☎ 02-888-1700, 010-9780-5970)</t>
  </si>
  <si>
    <t xml:space="preserve">┌──────────────────────────┐
                                 ※매물정보※
 ◆거래금액   : 전세 5억원 OR 3억3천/70
 ◆관리비      : 2만(공동 청소비)
 ◆옵션사항   : 현재 세입자랑 협의
 ◆입주시기   :  입주는 한,두달 정도 여유주시면 협의가능!!
 ◆주차         : 무료(지정주차)
 ◆대중교통   : 봉천역 도보9분                                   
 ◆편의시설   : 은행, 슈퍼, 시장, 편의점 등
└──────────────────────────┘
실평수 25평 넓은 방3개 화장실2개 아파트
봉천역 도보9분으로 역세권
주변 편의시설 많고 시장있어 장보기 편리
올수리 완료!!
반전세 3억3천/70시 허그버팀목 가능!!
◆안전중개!! 믿고 맡길 수 있는!! 믿음부동산으로 문의주세요~
◆친절상담!! 원하시는 조건의 매물도 찾아드릴 수 있습니다!!
방을 직접 보고 싶거나 문의하시고 싶으시다면
◆성함
◆매물번호
◆입주희망일
◆방문희망날짜
적어서 언제든지 전화,문자,카톡 주세요~
 </t>
  </si>
  <si>
    <t>올수리 남향  상계역세권_x000D_
불암산을 뒤로하여 조용하고 쾌적합니다_x000D_
동북 경전철 수혜단지 ( 현재 공사중 입니다 )_x000D_
은행사거리 학원가 인접_x000D_
동부간선 외곽순환 진입이 용이 합니다_x000D_
생활 편의에 맞추어 상담해 드리겠습니다</t>
  </si>
  <si>
    <t xml:space="preserve">올수리  신혼부부 추천 동북 경전철 수혜단지 입니다_x000D_
상계역세권_x000D_
은행사거리 학원가 인접_x000D_
동북경전철 공사중이며 향후 지가 상승 사료됩니다_x000D_
</t>
  </si>
  <si>
    <t>주차장에서 엘리베이터 탑승 가능한 조망권 일조권 우수한 매물 입니다 _x000D_
불암산 등산로 , 당현천 산책로 , 주변 편의시설 다양 합니다_x000D_
동북 경전철 공사중이며 향후 지가 상승 사료됩니다</t>
  </si>
  <si>
    <t>조망권 일조권 우수_x000D_
로얄동 로얄층_x000D_
전세자금대출 , 빠른입주 가능 합니다</t>
  </si>
  <si>
    <t>첫입주  롯데타워뷰
더블 역세권
최고의 생활 인프라
다양한 매물 보유중
친절한 상담
다양한 매물 보유</t>
  </si>
  <si>
    <t xml:space="preserve">올수리  동북경전철 수혜단지 </t>
  </si>
  <si>
    <t>▣  학군 :  신중초, 서초중, 서울고, 상문고 _x000D_
▣  빠른 실입주 가능_x000D_
▣  우면산 조망 좋은 남향▣_x000D_
▣  4베이 구조의 넓은 41평형_x000D_
▣  넓은 각방 베란다 _x000D_
_x000D_
▣  고객과의 만남을 소중하게 생각하며 최선을 다하는 방배탑 공인입니다. _x000D_
▣  가성비 좋은 최고의 물건을 강력 추천 드립니다.</t>
  </si>
  <si>
    <t>*  재건축 진행 주민 호응도 좋은 재건축 단지 물건임._x000D_
*  조건부 안전진단 통과 _x000D_
*  실입주 가능한 물건임. _x000D_
_x000D_
*  고객과의 인연을 소중히 생각하는 방배탑 공인입니다.</t>
  </si>
  <si>
    <t>안녕하세요. 구암 부동산입니다._x000D_
정직과 신뢰를 원칙으로 성실한 책임 중개를 약속드립니다._x000D_
언제든지 방문상담 및 전화 주시면 친절 상담해 드리겠습니다._x000D_
_x000D_
※ 상세설명_x000D_
_x000D_
# 방4 화2, 남향 43평형 구조, 조망 채광 좋습니다._x000D_
# 내부는 입주 기본 상태, 소유자가 직접 거주하며 관리된 집으로 내부 깔끔합니다._x000D_
# 후문 입구동에 위치하여 단지내 상가 및 주변 재래시장 접근이 용이합니다._x000D_
# 인근에 보라매 서울대병원 및 보라매공원이 차량 10분이내 이용이 가능합니다. _x000D_
# 2호선 봉천역 역세권에 위치한 대단지 아파트로 관리비 저렴합니다_x000D_
# 단지 바로 앞에 정류장이 있어 대중교통 이용이  편리합니다._x000D_
_x000D_
## 투자포인트_x000D_
♧ 서부선 경전철 추진 중 (가칭)구암초역 인근 수혜지역_x000D_
♧ 4-1-2 재개발 구역(현대 힐스테이트, 25년 2월 입주 예정) 인접지 동반상승 기대_x000D_
♧ 4-1-3 재개발 구역(GS자이) 인접지 동반상승 기대_x000D_
_x000D_
언제든지 전화 또는 문자 주시면 친절 상담해 드리겠습니다._x000D_
고객님의 행복을 위해 최선을 다하는 구암 부동산입니다._x000D_
_x000D_
2023 KCIA 한국소비자산업평가 관악구 지역 우수 공인중개사사무소 _x000D_
구암 부동산(☎ 02-888-1700, 010-9780-5970)</t>
  </si>
  <si>
    <t>정직과 신뢰를 원칙으로 성실한 책임 중개를 약속드립니다.
언제든지 방문상담 및 전화 주시면 친절 상담해 드리겠습니다.
※ 상세설명
# 방2 화2, 동향 복도식 구조, 트인 조망 가능
# 내부는 기본상태, 깨끗합니다만 올수리 후 입주하시길 추천
# 지하주차장 엘리베이터 연결됨
# 관악구 내 최고의 학군 구암초, 중, 고교가 단지 인근에 있어 교육환경이 우수합니다.
# 아파트 단지 바로 앞 정류장에서 2호선 봉천역, 서울대역, 7호선 상도역, 장승배기역 이용 가능합니다.
# 인근에 상도근린공원, 국사봉 둘레길 산책 가능합니다.
## 대중 교통 이용 편리
♧ 2호선 봉천역, 서울대역 10분이내 이용 가능.
♧ 7호선 상도역, 숭실대역 10분이내 이용 가능.
## 투자포인트
♧ 서부선 경전철 추진 중 (가칭)구암초역 인근 수혜지역
♧ 4-1-2 재개발 구역(현대 힐스테이트, 25년 2월 입주예정) 인접지 동반상승 기대 
♧ 4-1-3 재개발 구역(GS자이) 인접지 동반상승 기대 
언제든지 전화 주시면 친절 상담해 드리겠습니다.
정직과 신뢰를 원칙으로 성실한 책임 중개를 약속드립니다.
2023 KCIA 한국소비자산업평가 관악구 지역 우수 공인중개사사무소
구암 부동산(☎ 02-888-1700, 010-9780-5970)</t>
  </si>
  <si>
    <t>반전세 가능
다각테라스 있음</t>
  </si>
  <si>
    <t>깨끗함,전망좋아요,입주협의
항상 고객님을 최고로 하는 중개인으로서
신의성실로 전문성을 갖춘 책임중개를 하겠습니다.
감사합니다.
☏ 02 3493 8989 / 010 9061 6602</t>
  </si>
  <si>
    <t xml:space="preserve">안녕하세요. 구암 부동산입니다.
정직과 신뢰를 원칙으로 성실한 책임 중개를 약속드립니다.
언제든지 방문상담 및 전화 주시면 친절 상담해 드리겠습니다.
※ 매물설명
## 언제든 즉시 입주 가능합니다.##
# 방4 화2, 40평형 구조, 최근 내부 올 수리 후 첫 입주입니다.
# 관악구 내 최고의 학군 구암초, 중, 고교가 단지 인근에 있습니다.
# 교통 편리, 2호선 서울대역, 7호선 상도역, 장승배기역 이용 가능합니다.
# 단지내에 테니스장과 산책코스가 있으며, 근처에 상도근린공원, 국사봉으로 둘레길 산책 가능합니다.
# 단지 인근에 버스 정류장이 있어 교통편리
♧ 2호선 봉천역, 서울대역 10분이내 이용 가능.
♧ 7호선 상도역, 장승배기역 10분이내 이용 가능.
언제든지 전화 주시면 친절 상담해 드리겠습니다.
고객님의 행복을 위해 최선을 다하는 구암 부동산입니다
2023 KCIA 한국소비자산업평가 관악구 지역 우수 공인중개사사무소 
구암 부동산(☎ 02-888-1700, 010-9780-5970)
</t>
  </si>
  <si>
    <t xml:space="preserve">📝매물 정보📌
☑️서래마을 고급 빌라 
☑️전용 70 . 방 4 + 욕실 3 
 ( 방사이즈 4개 다 크고, 큰 붙박이장 방마다 있음)
☑️서리풀 공원 앞 대형 평수. 테라스 세대. 
☑️한 층에 1세대 프라이빗한 구조 
☑️경비아저씨 상주하여, 주차 관리 잘 됨. 
☑️ 보증금 조정가. 
☑️- 전화주시면 정확하고 자세한 매물 상담 후 현장 답사 가능합니다. 
🌳반포 서래마을 .  방배 고급빌라 전문 리더스 부동산입니다.
🏠서래마을 메인 까페 거리에 위치해 있으며 10년 넘게 한 자리를 지켜온 전통있는 부동산으로
📂허위 매물 없는 정확하고 안전한 중개를 약속합니다.
📞믿고 맡겨주시면 서래마을 모든 빌라 상담 가능하오니 많은 문의 바랍니다.
💻 반포 서래마을 고급빌라 전문
😊리더스공인중개사사무소 02) 537 8040
</t>
  </si>
  <si>
    <t>연락주세요.</t>
  </si>
  <si>
    <t>제 905</t>
  </si>
  <si>
    <t>*.남향이며 정상 입주 가능 합니다.
*.샤시포함 거실과 방 확장되고 전체 올수리된 집 입니다.
*.동북선 경전철 2026년 완공예정 공사 진행중 도보로 10여분 거리임.
*.초안산의 근린공원과 체육시설, 우이천 자전거도로, 북서울숲등 산책과 운동하기 좋은곳. 
*.초안산의 생태공원과 도자기체험장이 있고 작은도서관등, 쾌적한 공기가 살아있는곳.
*.주변에 학교는 신화초교, 신창 염광중, 염광 월계고등. 인덕대 광운대등 교육시설이 있음. 
*.사립학교는 광운초등학교와 염광학원에 외국인학교가 있음.
*.월계로, 한천로, 동부간선도로, 북부간선도로, 외곽순환고속도로등 교통이 편리한곳.</t>
  </si>
  <si>
    <t>● 중앙선 망우역 9분
● 대형마트를 포함한 편의시설 10분내 이동 가능
● 경비원 상주하고있는 대로변의 15층 대단지아파트
● 차량 주차 가능합니다
● 이사날짜 협의합니다
[ 이레 공인중개사사무소 ]
○ 02- 432- 1280
○ 카카오톡 채널 : 이레공인중개사사무소(중화동)
○ 광고에는 없는 다양한 매물을 보유중이니, 언제든 편하게 연락주세요.
○ 권리분석을 통해 계약부터 대출, 입주까지 깔끔하게 진행합니다.
○ 등기 , 대출 관련 전문 법무사 상시 대기중입니다.
○ 허위매물 일절 취급하지 않습니다.</t>
  </si>
  <si>
    <t>남향,방3개,상태깨끗함
항상 고객님을 최고로 하는 중개인으로서
신의성실로 전문성을 갖춘 책임중개를 하겠습니다.
감사합니다.
☏ 02 3493 8989 / 010 9061 6602</t>
  </si>
  <si>
    <t>올수리됨,입주하시가능함
항상 고객님을 최고로 하는 중개인으로서
신의성실로 전문성을 갖춘 책임중개를 하겠습니다.
감사합니다.
☏ 02 3493 8989 / 010 9061 6602</t>
  </si>
  <si>
    <t xml:space="preserve">명품 인테리어 특 올수리
남향으로 막힘없는 조망 우측으로 북한산 도봉산 좌측으로 수락산이 보입니다
도봉구청 바로앞 방학역세권
안방 욕실에 월풀욕조와 드레스룸이 이어져 있어 부부 공간이 더욱 품격있고
작은방 붙박이장 과 베란다 등등 곳곳에 수납인테리어 좋습니다
생활편의시설 완벽한 고급 아파트입니다
자세한문의는 전화로 부탁합니다
</t>
  </si>
  <si>
    <t>* 최고의 우면산 조망_x000D_
* 서울고, 상문고, 동덕여고_x000D_
* 주차 3~4대도 편안합니다. _x000D_
* 상태 A급_x000D_
_x000D_
**  고객과의 인연을 소중하게 생각하는 방배탑공인입니다.</t>
  </si>
  <si>
    <t>쌍문역 도보3분 거리입니다.
전세안고 매매 입니다.
금액은 협의가능 합니다.
주차 가능합니다.
엘리베이터 있습니다.
경비실 있습니다.
풀옵션 원룸입니다.
전망좋은 집 입니다.</t>
  </si>
  <si>
    <t xml:space="preserve">간단 체크포인트_x000D_
▶독산역 도보7분! 신독산역(예정) 도보3분! _x000D_
_x000D_
▶방3화2 정남향! 집 앞뒤로 뚫린뷰! _x000D_
_x000D_
▶인프라 최고! 초,중,고, 대형마트, 영화관 등!_x000D_
_x000D_
▶모든대출가능! 빠른입주가능!_x000D_
_x000D_
_x000D_
▶삼프로부동산: 02-806-0008_x000D_
_x000D_
▶광고 게재일 기준으로 실 매물이며, 문의 시 해당 물건이 거래되었을 수도 있음을 양해 바랍니다._x000D_
</t>
  </si>
  <si>
    <t>부동산에 대한 모든 상담 환영_x000D_
☎ 전화주세요♪~♬~_x000D_
==============================_x000D_
도봉구 노해로63길79, 창동역 2번출구 앞 _x000D_
창동역우림부동산 ☎02-903-1733_x000D_
==============================</t>
  </si>
  <si>
    <t>부동산에 대한 모든 상담 환영_x000D_
☎ 전화주세요♪~♬~_x000D_
역세권 아파트입니다._x000D_
=====================================_x000D_
도봉구 노해로63길79, 창동역 2번출구 앞 _x000D_
창동역우림부동산 ☎02-903-1733_x000D_
=====================================</t>
  </si>
  <si>
    <t>반전세 협의가능</t>
  </si>
  <si>
    <t>수리해줌.방3.화2.거실.베란다.입주협의.
구남초.주차편리.교통이 특히 좋아 강변 북로,올림픽 대로 진입이 
5분 이내 가능하고,성동초.구남초,광진중.광남고,동대 사대 부고,
테크노마트.롯데마트.cgv.한강공원.관공서등 교육.교통.생활 문화 시설이
잘 어우러져 있는 곳.
강변역.구의역.동서울 터미널 도보5분거리</t>
  </si>
  <si>
    <t>◆ 대치동 전문 이화부동산 ◆
전문지식을 갖춘 공인중개사의 세심한 중개서비스를 약속드립니다
문의주시는 한분한분께 최선을 다하겠습니다 !
직통 ☎ 02 556 2345 / 010 2910 8955
매물특징 
- 주상복합 단기임대
-  내부 컨디션 좋음
- 공실 빠른 입주 가능
- 드레스룸 설치됨
- 자주식 주차
● 핵심호재
1. 환경- 영동대로 지상공원
2. 교통- 영동대로 통합역사 2호선,9호선, GTX-A, GTX-C,위례신사선
3. 현대자동차 GBC 대한민국의 또 하나의 랜드마크
※ 아래 블로그에서  대치동 아파트와 학군관련 더 많은 정보를 얻으실 수 있습니다
https://blog.naver.com/5562345</t>
  </si>
  <si>
    <t>- 특급 역세권
- 교통천국이라서 인기 있는 아파트
- 매우 드문 전세 물건.
- 살기 좋은 아파트
- 하루 전에 예약하고 오세요.
- 전화 상담도 가능</t>
  </si>
  <si>
    <t>제2001</t>
  </si>
  <si>
    <t xml:space="preserve">답십리 파크자이 앞 베스트 부동산 입니다.
010-7243-2009,  02-2217-0303
답십리 파크자이는 802세대, 2019년 준공 아파트입니다.
◆ 34평형 (방3개 화장실2개) 전용면적 84㎡, A타입
 발코니 확장, 시스템에어컨, 중문 설치등 내부인테리어 깔끔하고 
 공간 활용 잘되어있어, 실생활이 편리하게 구성되어 있습니다.
입주, 갭투자 모두 가능합니다
◆ 단지 내 편의시설 
 헬스클럽과 실내골프 연습장, 북 카페 등 커뮤니티시설 (Xian Center) 
 운영되고 있으며 힐링가든, 자이팜, 엘리시안가든, 어린이집 등 
 다양한 시설과 친화적 조경 환경을 제공합니다.
 모든 차량은 지하 주차장으로 이동하며, 텃밭과 조형물 등 
 정서적 환경과 안전한 주거 환경, 쾌적함을 제공 합니다.
◆ 직주 거리
 5호선 답십리역 역세권, 여의도, 광화문 방향,
 2호선 용답역, 강남, 삼성, 성수방향, 
 답십리 초등학교, 병설어린이집, 5분이내 
 동대문중, 동대부고, 휘경여고, 고려대, 경희대, 외국어대, 시립대등
기본인프라 잘 형성되어 있고, 청계천 나들목 연계, 인근 공원 등
 산책과 운동, 활동적인 생활환경을 제공합니다.
</t>
  </si>
  <si>
    <t>답십리 파크자이 앞 베스트 부동산 입니다.
010-7243-2009, 02-2217-0303
답십리 파크자이는 802세대, 2019년 준공 아파트입니다.
◆ 25평형 (방3개 화장실2개) 전용면적 59㎡, 인기 있는 평형
  시스템에어컨, 장식장, 김치냉장고, 바닥타일 등 옵션 최상급
남향 햇빛이 넘치는 살아보면 더 좋아 하는곳, 투자가치 높은 매물
◆ 단지 내 편의시설 
 헬스클럽과 실내골프 연습장, 북 카페 등 커뮤니티시설 (Xian Center) 
 운영되고 있으며 힐링가든, 자이팜, 엘리시안가든, 어린이집 등 
 다양한 시설과 친화적 조경 환경 제공
 모든 차량은 지하 주차장으로 이동하며, 텃밭과 조형물 등 
 정서적 환경과 안전한 주거 환경, 쾌적함을 제공 합니다.
◆ 직주 거리
 5호선 답십리역 역세권, 여의도, 광화문 방향,
 2호선 용답역, 강남, 삼성, 성수방향,</t>
  </si>
  <si>
    <t xml:space="preserve">답십리 파크자이 앞 베스트 부동산 입니다.
010-7243-2009 / 02-2217-0303
답십리 파크자이는 802세대, 2019년 준공 아파트
◆ 21평형 (방2개 화장실1개) 전용면적49㎡, 
깔끔하고 관리 잘되어 있는 매물, 최상의컨디션
 남향의 일조량 좋은 위치, 다양한 계층이 선호
 ◆ 단지 내 편의시설 
 헬스클럽과 실내골프 연습장, 북 카페 등 커뮤니티시설 (Xian Center) 
 운영되고 있으며 힐링가든, 자이팜, 엘리시안가든, 어린이집 등 
 다양한 시설과 친화적 조경 환경을제공합니다.
 모든 차량은 지하 주차장으로 이동하며, 텃밭과 조형물 등 
 정서적 환경과 안전한 주거 환경, 쾌적함을 제공 합니다.
◆ 직주 거리
 5호선 답십리역 역세권, 여의도, 광화문 방향,
 2호선 용답역, 강남, 삼성, 성수방향, 
기본인프라 잘 형성되어 있고, 청계천 나들목 연계, 인근 공원 등
 산책과 운동, 활동적인 생활환경을 제공합니다.
</t>
  </si>
  <si>
    <t xml:space="preserve">답십리 파크자이 앞 베스트 부동산 입니다.
010-7243-2009, 02-2217-0303
2019년 준공 신축급 아파트, 저렴한 가격으로 추천매물.
확장형 넓직한 구조, 남향 시야감 좋은 매물
헬스장, 골프연습장, 커뮤니센터, 국립어린이집 등
기본인프라 형성이 잘되어 있는 환경, 답십리 전철 역세권
차량은 바로 주차장으로 진입, 걷기편한 안전한 아파트 환경
</t>
  </si>
  <si>
    <t>――――――――――――――――――――
◈◈ 고급 주거 전문 중개부동산 ◈◈
☎ : 0 2 - 8 0 3 - 4 9 8 2
☎ : 0 1 0 - 5 9 5 3 - 2 4 5 3
☎ : 부재시 내선 번호로 연락주세요.
――――――――――――――――――――
――――――― 매 물 정 보 ―――――――
1. 금액 : 7억2500 (한시적 금액, 적극협의)
2. 구조 : Room 3개 + bathroom 2개
3. 면적 : 공급 약 34평 / 전용 약 26평
4. 입주 : 공실 (협의 가능)
5. 사항 : 안방 붙박이장, 욕실 기본 수리
　　　　취향에 맞게 리모델링 가능
――――――――――――――――――――
―――― 해 성 부 동 산 의 약 속 ――――
1. 책임과 신뢰를 바탕으로 정직하게 중개를
　 도와드리고 사후 처리까지 약속드립니다.
2. 직접 의뢰 받은 100% 매물만 광고합니다.
3. 매도인(임대인)의 요청으로 광고 진행이
　 불가능한 물건도 많이 있습니다.
4. 매물 접수, 언제든 환영합니다.
――――――――――――――――――――</t>
  </si>
  <si>
    <t>★공동중개 환영합니다!★
- 방3화2 거실 구조
- 내부 올수리하고 주인이 직접 거주중인 집입니다. 인테리어에 돈 엄청 들이셨어요... 주인 입장에서는 조금 아깝지만 새로운 세입자분을 저렴한 전세가로 모십니다!
- 보증보험 가입요건 충족합니다! 안심하고 거래하세요.
- 주인에게 이사할 시간 주면 협의입주 가능해요. 빠른 입주도 협의 가능합니다.
- 주차 편리해요.
📍집토스는 어떤 부동산인가요?
- 누적 계약 수 3만 7천 건 돌파, 국내 최대 규모 전월세 전문 부동산입니다.
- 고객님들께 '집 구하는 좋은 경험'을 제공해드리기 위해 항상 노력합니다.
- 서울 전역 8곳의 지점을 운영하며 지역의 한계가 없는 중개서비스를 제공합니다.
- 중개보조원이 아닌 공인중개사가 상담부터 계약까지 도와드립니다.
- 항상 실매물만 올려요!
- English Available! Feel free to contact :)</t>
  </si>
  <si>
    <t>주차,반려동물,큰길가,LH 전세임대</t>
  </si>
  <si>
    <t>안녕하세요 해뜨는부동산공인중개사사무소 대표 장영순 입니다_x000D_
저희는 양천구에 30년 넘게 살고 있는 토박이라고 할 수 있습니다_x000D_
믿고 맡겨 주시면 끝까지 최선을 다할것을 약속 드립니다._x000D_
관리비는 1년 관리비의 월 평균 금액을 기준으로 작성 하였습니다</t>
  </si>
  <si>
    <t>*하시입주가능_x000D_
1. 하시입주 가능하고, 거실기준 가림없이 탁트인 전망으로 남산 뷰가 최고입니다._x000D_
2. 주차장 여유있고 시스템에어컨 및 전체 Led등,풀옵션입니다._x000D_
3. 창고 1개를 공부방(인터넷 가능)으로 쓸수 있어 방4개 구조입니다._x000D_
4. 현장방문은 1일전 연락주시면 가능합니다.(전세놓을시 10억5천가능)_x000D_
_x000D_
-_x000D_
★청구이편한세상 : (리슈빌다온부동산 925-0086, 010-7255-6832)_x000D_
: 총895세대, 올확장시공, 중문설치._x000D_
_x000D_
1. 접근성_x000D_
① 쿼드루플 역세권(2,3,5,6호선)._x000D_
② 청구역(5+6호선 환승)도보2분(고려대 안암역 5정거장,12분 거리)._x000D_
③ 안전성과 경제성, 최고의 환금성._x000D_
④ 초역세권으로 늦은 밤 귀가에도 안심._x000D_
⑤ 교통 최고 : 경부고속도로 및 도심, 강남 출퇴근 최고, 대학교 통학시 지하철이용 최고._x000D_
_x000D_
2. 단지내 시설물_x000D_
① 구립 어린이 집 : 맞벌이 부부에게 최적합._x000D_
② 휘트니스센타 : 헬스, 요가, 스크린골프연습장._x000D_
③ 도서문고, 노인정._x000D_
_x000D_
3. 주변환경(지하철 및 버스이용 대학병원 10개소, 대학교16개교)_x000D_
- 도심의 대형시설물: 대학병원, 백화점, 면세점, 동대문도매쇼핑몰, _x000D_
_x000D_
4. 교육시설_x000D_
① 초등학교 : 단지 앞_x000D_
② 사립초등학교 : 리라, 한양 - 단지정문 스쿨버스 운행_x000D_
③ 중,고교 : 이화, 계성, 배화, 풍문, 덕성, 무학, 장충, 성동, 한양등_x000D_
④ 대학교 : 고대(12분),서울의대,성대,한양대,동국대,건국대,경희대,한국외대 등_x000D_
시내 명문대 지하철접근 최고_x000D_
_x000D_
5.체육 및 문화시설(도심 속 전원)_x000D_
①남산 및 장충체육관, 반얀트리 클럽, 응봉공원 외_x000D_
②도심등산로: 남산둘레길._x000D_
_x000D_
6. 대학병원: 서울대,고대안암,한양대,순천향대,백병원,송도병원 외._x000D_
_x000D_
리슈빌다온부동산.(보문역 2번출구 직진 40M.)_x000D_
02-925-0086, 010-7255-6832</t>
  </si>
  <si>
    <t xml:space="preserve">
방1개확장  거실확장 
 조망시원하게틔엿습니다
남동향
입주 협의입주 </t>
  </si>
  <si>
    <t>안녕하세요. 구암 부동산입니다._x000D_
정직과 신뢰를 원칙으로 성실한 책임 중개를 약속드립니다._x000D_
언제든지 방문상담 및 전화 주시면 친절 상담해 드리겠습니다._x000D_
_x000D_
※ 상세설명_x000D_
_x000D_
# 방3개 화장실2개, 남서향 계단식 33평형 구조, 조망 채광 좋습니다._x000D_
# 거실 및 작은방 확장, 샷시 제외 올수리, 내부 깨끗합니다._x000D_
# 137동 앞 어린이 운동마당, 놀이터 등 어린이 놀이시설 공간이 잘 조성되어 있습니다._x000D_
# 관악구 내 최고의 인기 학군 초, 중, 고교가 단지 옆에 있어 교육환경이 우수합니다._x000D_
# 교통 편리한 아파트로 2호선 서울대역, 7호선 숭실대역 이용이 가능합니다._x000D_
# 단지내에 운동마당과 산책코스가 있고 인근에 상도근린공원, 국사봉 둘레길 산책 가능합니다._x000D_
# 대출 상담해 드립니다._x000D_
_x000D_
# 미리 전화주시면 편안히 보실 수 있도록 예약 잡아 드립니다._x000D_
_x000D_
## 대중 교통 이용 편리_x000D_
♧ 2호선 봉천역, 서울대역 10분이내 이용 가능._x000D_
♧ 7호선 상도역, 숭실대역 10분이내 이용 가능._x000D_
_x000D_
## 투자포인트_x000D_
♧ 서부선 경전철 추진 중 (가칭)구암초역 인근 수혜지역_x000D_
♧ 4-1-2 재개발 구역(현대 힐스테이트, 25년 2월 입주예정) 인접지 동반상승 기대 _x000D_
♧ 4-1-3재개발 구역(GS자이) 인접지 동반상승 기대 _x000D_
_x000D_
언제든지 전화 주시면 친절 상담해 드리겠습니다._x000D_
정직과 신뢰를 원칙으로 성실한 책임 중개를 약속드립니다._x000D_
_x000D_
2023 KCIA 한국소비자산업평가 관악구 지역 우수 공인중개사사무소_x000D_
구암 부동산(☎ 02-888-1700, 010-9780-5970)</t>
  </si>
  <si>
    <t>안녕하세요. 구암 부동산입니다._x000D_
정직과 신뢰를 원칙으로 성실한 책임 중개를 약속드립니다._x000D_
언제든지 방문상담 및 전화 주시면 친절 상담해 드리겠습니다._x000D_
_x000D_
※ 상세설명_x000D_
_x000D_
# 방4개 화장실2개, 남서향, 계단식 42평형 구조, 조망 채광 좋습니다._x000D_
# 거실 작은방 확장, 예전에 부분수리, 내부 깨끗합니다._x000D_
# 선호하는 동으로 앞과 뒤 동간의 아파트 간격이 넓습니다._x000D_
# 단지내에 어린이 운동마당, 체육시설 등 휴식공간이 잘 조성되어 있습니다._x000D_
# 관악구 내 최고의 인기 학군 초, 중, 고교가 단지 옆에 있어 교육환경이 우수합니다._x000D_
# 교통 편리한 아파트로 2호선 서울대역, 7호선 숭실대역 이용이 가능합니다._x000D_
# 단지내에 운동마당과 산책코스가 있고 인근에 상도근린공원, 국사봉 둘레길 산책 가능합니다._x000D_
# 대출 상담해 드립니다._x000D_
_x000D_
# 미리 전화주시면 편안히 보실 수 있도록 예약 잡아 드립니다._x000D_
_x000D_
## 대중 교통 이용 편리_x000D_
♧ 2호선 봉천역, 서울대역 10분이내 이용 가능._x000D_
♧ 7호선 상도역, 숭실대역 10분이내 이용 가능._x000D_
_x000D_
## 투자포인트_x000D_
♧ 서부선 경전철 추진 중 (가칭)구암초역 인근 수혜지역_x000D_
♧ 4-1-2 재개발 구역(현대 힐스테이트, 25년 2월 입주예정) 인접지 동반상승 기대 _x000D_
♧ 4-1-3재개발 구역(GS자이) 인접지 동반상승 기대 _x000D_
_x000D_
언제든지 전화 주시면 친절 상담해 드리겠습니다._x000D_
정직과 신뢰를 원칙으로 성실한 책임 중개를 약속드립니다._x000D_
_x000D_
2023 KCIA 한국소비자산업평가 관악구 지역 우수 공인중개사사무소_x000D_
구암 부동산(☎ 02-888-1700, 010-9780-5970)</t>
  </si>
  <si>
    <t>안녕하세요. 구암부동산입니다._x000D_
정직과 신뢰를 원칙으로 성실한 책임 중개를 약속드립니다._x000D_
언제든지 방문상담 및 전화 주시면 친절 상담해 드리겠습니다._x000D_
_x000D_
※ 상세설명_x000D_
_x000D_
# 방3 화장실2, 33평형 계단식 구조, 씽크대 교체 등 내부는 깨끗합니다._x000D_
# 단지내에 규모가 큰 유치원과 어린이집이 있습니다._x000D_
# 관악구 내 최고의 학군 구암초, 중, 고교가 단지 옆에 있습니다._x000D_
# 교통 편리한 아파트로 2호선 서울대역, 7호선 숭실대역 이용 가능합니다._x000D_
# 단지내에 운동마당과 산책코스가 있고 근처에 상도근린공원, 국사봉 둘레길 산책 가능합니다._x000D_
_x000D_
# 단지 북문 옆 또는 115동 옆 버스정류장이 있어 교통편리_x000D_
♧ 2호선 봉천역, 서울대역 10분이내 이용 가능합니다._x000D_
♧ 7호선 상도역, 숭실대역 10분이내 이용 가능합니다._x000D_
_x000D_
## 투자포인트_x000D_
♧ 서부선 경전철 착공 예정 (가칭)구암초역 수혜단지_x000D_
♧ 4-1-2 재개발 구역(현대 힐스테이트, 25년 2월 입주예정) 인접지 동반상승 기대 _x000D_
♧ 4-1-3재개발 구역(GS자이) 인접지 동반상승 기대 _x000D_
_x000D_
좋은 매물 많이 확보하고 있으니, 언제든지 전화 주시면 친절 상담해 드리겠습니다._x000D_
고객님의 행복을 위해 최선을 다하는 구암 부동산입니다._x000D_
_x000D_
2023 KCIA 한국소비자산업평가 관악구 지역 우수 공인중개사사무소_x000D_
구암 부동산(☎ 02-888-1700, 010-9780-5970)</t>
  </si>
  <si>
    <t xml:space="preserve">***장위뉴타운 꿈의숲아이파크***_x000D_
_x000D_
*장위뉴타운 아파트전문 다산부동산!_x000D_
_x000D_
-안심하고 맡길 수 있는 신뢰 있는 부동산!_x000D_
-고객이 만족 할 때까지 최선을 다 합니다._x000D_
_x000D_
*물건내역_x000D_
1)방향:  정남향_x000D_
2)구조: 84㎡(A형) 방3+화2_x000D_
2)옵션:  올확장 시스템에어컨유_x000D_
3)입주일:  정상입주협의_x000D_
4)기타:  주방이 넓어요 조합원매물 상태최상 정원뷰_x000D_
_x000D_
*단지특징_x000D_
▶2021년입주하였으며 19개동으로 1711세대이며 주차2054대로 세대당1.2대입니다_x000D_
_x000D_
▶수영장, 지상헬스클럽, 실내골프연습실, 도서관 보육시설 어르신휴게공간, 북까페, 세대별 공기순환기 지하창고_x000D_
_x000D_
▶삶의 만족도를 높여주는 숲세권아파트 꿈의숲아이파크 단지에서 걸어서 즐기는 도심속 큰공원 북서울숲 푸른숲이 일상이 되는 푸른단지 단지곳곳에 위치한 테마공원_x000D_
_x000D_
▶대단지로써 조경이 아름답습니다._x000D_
_x000D_
▶2026년 중순 상계~왕십리간 경전철 개통예정,  4호선미아삼거리역, 6호선돌곶이역, 내부순환도로 진입용이_x000D_
_x000D_
▶북서울숲인접, 우이천, 월계근린공원, 오동근린공원, 영축산_x000D_
_x000D_
▶미아이마트, 현대백화점미아점, 롯데백화점미아점, 월계이마트레이더스, CGV미아 _x000D_
_x000D_
*문의:  365일 언제나 OK! ☎장위뉴타운다산부동산  (010-7101-0122)_x000D_
_x000D_
</t>
  </si>
  <si>
    <t>✔위치✔
○ 강남구청역 도보 역세권
**담당자 통해서 보셔야 예약 가능합니다.**
✔매물정보✔
○ 모던한 인테리어에 실용적인 구조로 거주 및 오피스 공간으로 추천드립니다. 
○ 건물 관리업체가 있어 여성분들이 안심하고 거주하기 정말 좋습니다.
○ 자주식 주차로 주차 편리합니다.  
○ 풀옵션으로 생활하시는데 필요한 모든 것이 준비되어 있습니다.
○ 창이 커 개방감을 더해 답답함이 없고 환기걱정도 없습니다.
○ 프라이빗 하게 지내 실 수 있습니다. 
✔ 임대가✔
○월세 1억/320 (보증금 조율 가능합니다.)
*언제든지 편하게 문의 주시면 안내 도와드리겠습니다. 감사합니다*
*다양한 물건 보유중이며 물건접수도 받고있으니 언제든지 편하게 문의주세요*</t>
  </si>
  <si>
    <t xml:space="preserve">소중한 인연을 중개합니다._x000D_
소나무공인 02-2282-7111_x000D_
_x000D_
누구나 원하는 텐즈힐 최고의 로얄동_x000D_
자세한 사항은 문의주세요_x000D_
</t>
  </si>
  <si>
    <t xml:space="preserve">***장위뉴타운 꿈의숲아이파크***_x000D_
_x000D_
*장위뉴타운 아파트전문 다산부동산!_x000D_
_x000D_
-안심하고 맡길 수 있는 신뢰 있는 부동산!_x000D_
-고객이 만족 할 때까지 최선을 다 합니다._x000D_
_x000D_
*물건내역_x000D_
1)방향:  남동향_x000D_
2)구조: 84㎡(A형) 방3+화2_x000D_
2)옵션:  올확장 시스템에어컨유5대 안방붙박이장_x000D_
3)입주일:  정상입주협의_x000D_
4)기타:  조망최상 조합원매물 상태깨끗 _x000D_
_x000D_
*단지특징_x000D_
▶2021년입주하였으며 19개동으로 1711세대이며 주차2054대로 세대당1.2대입니다_x000D_
_x000D_
▶수영장, 지상헬스클럽, 실내골프연습실, 도서관 보육시설 어르신휴게공간, 북까페, 세대별 공기순환기 지하창고_x000D_
_x000D_
▶삶의 만족도를 높여주는 숲세권아파트 꿈의숲아이파크 단지에서 걸어서 즐기는 도심속 큰공원 북서울숲 푸른숲이 일상이 되는 푸른단지 단지곳곳에 위치한 테마공원_x000D_
_x000D_
▶대단지로써 조경이 아름답습니다._x000D_
_x000D_
▶2026년 중순 상계~왕십리간 경전철 개통예정,  4호선미아삼거리역, 6호선돌곶이역, 내부순환도로 진입용이_x000D_
_x000D_
▶북서울숲인접, 우이천, 월계근린공원, 오동근린공원, 영축산_x000D_
_x000D_
▶미아이마트, 현대백화점미아점, 롯데백화점미아점, 월계이마트레이더스, CGV미아 _x000D_
_x000D_
*문의:  365일 언제나 OK! ☎장위뉴타운다산부동산  (010-7101-0122)_x000D_
_x000D_
_x000D_
</t>
  </si>
  <si>
    <t xml:space="preserve">***장위뉴타운 꿈의숲아이파크***_x000D_
_x000D_
*장위뉴타운 아파트전문 다산부동산!_x000D_
_x000D_
-안심하고 맡길 수 있는 신뢰 있는 부동산!_x000D_
-고객이 만족 할 때까지 최선을 다 합니다._x000D_
_x000D_
*물건내역_x000D_
1)방향:  남서향_x000D_
2)구조: 84㎡(A형) 방3+화2_x000D_
2)옵션:  올확장 시스템에어컨유 풀옵션_x000D_
3)입주일:  정상입주협의_x000D_
4)기타:  선호도 높은구조 환상의 뷰 상태최상_x000D_
_x000D_
*단지특징_x000D_
▶2021년입주하였으며 19개동으로 1711세대이며 주차2054대로 세대당1.2대입니다_x000D_
_x000D_
▶수영장, 지상헬스클럽, 실내골프연습실, 도서관 보육시설 어르신휴게공간, 북까페, 세대별 공기순환기 지하창고_x000D_
_x000D_
▶삶의 만족도를 높여주는 숲세권아파트 꿈의숲아이파크 단지에서 걸어서 즐기는 도심속 큰공원 북서울숲 푸른숲이 일상이 되는 푸른단지 단지곳곳에 위치한 테마공원_x000D_
_x000D_
▶대단지로써 조경이 아름답습니다._x000D_
_x000D_
▶2026년 중순 상계~왕십리간 경전철 개통예정,  4호선미아삼거리역, 6호선돌곶이역, 내부순환도로 진입용이_x000D_
_x000D_
▶북서울숲인접, 우이천, 월계근린공원, 오동근린공원, 영축산_x000D_
_x000D_
▶미아이마트, 현대백화점미아점, 롯데백화점미아점, 월계이마트레이더스, CGV미아 _x000D_
_x000D_
*문의:  365일 언제나 OK! ☎장위뉴타운다산부동산  (010-7101-0122)_x000D_
_x000D_
_x000D_
_x000D_
</t>
  </si>
  <si>
    <t xml:space="preserve">【북한산 I`PARK 아파트】
*33평형(890세대), 41평형(411세대), 46평형(422세대), 
 51평(92세대), 52평형(86세대), 63평형(160세대) 
 최저 17층 ~ 최고 24층, 총 25개동의 2,061세대 대단지 아파트
-단지내 스포츠센터 (헬스, 골프, 스쿼시, 탁구) 이용가능
-총 3,210대 주차가능한 넓은 지하주차장 (B1 ~ B2)
-개별난방, 도시가스 (세대별 관리비 저렴)
-기본형, 확장형 (안방제외 확장)
-2m 넘는 광폭 베란다 (앞, 뒤 공간 넓음)
1. 미래가치ㅡ창동,상계 도시재생활성화사업 인접한 대단지 아파트.
   1지구 창업 및 문화산업단지, 2지구 복합환승센터 예정.   1지구 창업 및 문화산업단지, 2지구 복합환승센터 예정.
2. 교통환경ㅡGTX C노선 창동역. 양주~수원 2023년 착공.
   지하철 1호선, 4호선 창동역 복합환승센터.
3.자연환경—단지내 공원과 북한산.도봉산.국립공원인접.
  중량천으로 둘러싸인 쾌적한 환경.
4. 교육환경ㅡ단지 내 현대유치원, 어린이집, 단지 앞 가인초등학교.
   단지 인근 창동초등학교, 창일중학교, 백운중학교, 
   창동고등학교, 자운고등학교, 서울외국어고등학교 등 
   초, 중, 고교까지 18년 자녀교육을 책임질 교육환경. 
5. 생활편의ㅡ이마트, 하나로마트, 홈플러스, 바로선병원, 
   에이치큐브병원, 상계백병원, 노원롯데백화점등 
   다양한 생활편의시설 인근에 위치. 북한산 I`PARK 단지내 상가 102호 중앙에 있습니다. 
다량의 매물을 보유하고 있으며 
성실하게 중개해드립니다. 
☎02-999-6699 </t>
  </si>
  <si>
    <t>**한강일부조망 방4욕2_x000D_
_x000D_
**4년전올수리 내부상태GOOD _x000D_
_x000D_
**주차GOOD_x000D_
_x000D_
**한강공원도보5분내_x000D_
_x000D_
**도서관 체육관 근접  _x000D_
_x000D_
**입주협의</t>
  </si>
  <si>
    <t xml:space="preserve">**급매 특올수리 깔끔하고 예뻐요 _x000D_
_x000D_
**정원뷰 채광 좋음 _x000D_
_x000D_
**주차GOOD _x000D_
_x000D_
**빠른입주가능_x000D_
_x000D_
**초중고 인접_x000D_
_x000D_
**한강공원 인접 _x000D_
</t>
  </si>
  <si>
    <t xml:space="preserve">-. 초입동으로 봉화산역,각종편의시설 이용시 편리합니다 
-. 빠른이사도 가능합니다 </t>
  </si>
  <si>
    <t>30평형 2층 조망권 좋은 아파트 전세입니다</t>
  </si>
  <si>
    <t>■ 수유역 도보 1분거리 초역세권
■ 사진상의 호실은 침대랑 소파가 들어가고도 방사이즈가 넉넉합니다.
■ 양창으로 방이 밝고, 고층뷰 입니다.
■ 신축 첫입주이고 다양한 타입과 금액대가 있습니다.
■ 도시형 생활주택으로 전입신고 가능합니다.
■ 즉시입주가능
■ 기계식 주차가능</t>
  </si>
  <si>
    <t xml:space="preserve">
매물 상세설명
🌹🌹🌹🌹🌹🌹🌹🌹🌹🌹지안 공인중개사사무소🌹🌹🌹🌹🌹🌹🌹🌹🌹🌹🌹🌹
 ◼지안공인중개사사무소는 정성과 신뢰를 바탕으로 성실한 중개를 약속드립니다.
 ◼ 전문성 있는 중개사로서 컨설팅,아파트,빌라,상가,빌딩등 다양한 매물을 확보하고 있습니다. 
◼ 365일 지안부동산은 고객분들의 소중한 재산을 위해 열심히 뛰겠습니다.
 💛대표번호 02-989-8949 공인중개사/한지안010-2290-4798
 평수에 적절한 매매금액입니다
최대한 모든 조율에 신경써서 진행하겠습니다</t>
  </si>
  <si>
    <t>햇볕이 잘되고 경의선 숲길이 바로옆에 있어 산책하기 좋습니다._x000D_
입주되고 트리플 역세권이며 시세보다 저렴한 급매입니다.</t>
  </si>
  <si>
    <t>▶주인거주 깨끗해요~~ (입주시기 협의)_x000D_
_x000D_
▶하이샷시,화장실,씽크대 등 교체수리_x000D_
_x000D_
▶탑증이라서 층간소음걱정 없고, 밝고 조망권 좋아요~~</t>
  </si>
  <si>
    <t xml:space="preserve">
집주인거주로깨끗 트인뷰 채광좋은남향 방학역도보3분 정상입주
** 더 자세한 문의 사항 이나 궁금하신 내용이 있으시면 전화 혹은 방문해 주시면 더욱 친절히 상담해 드리겠습니다**
</t>
  </si>
  <si>
    <t xml:space="preserve">* 앞뒤 넓은 통베란다 있는 기본형_x000D_
* 지상 주차장, 지하주차장, 관리사무실 있음_x000D_
* 방3칸 모두 사이즈 큰편이며 주방과 거실도 넓음_x000D_
* 현재 집주인 거주중으로 입주 협의가능_x000D_
* 중랑천 체육공원과 둑방 산책로 도보권에 위치함_x000D_
</t>
  </si>
  <si>
    <t>◆ 대치동 전문 이화부동산 ◆
전문지식을 갖춘 공인중개사의 세심한 중개서비스를 약속드립니다
문의주시는 한분한분께 최선을 다하겠습니다 !
직통 ☎ 02 556 2345 / 010 2910 8955
매물특징 
- 선릉역 도보5분거리
- 5월 중순 입주가능 
● 핵심호재
1. 환경- 영동대로 지상공원
2. 교통- 영동대로 통합역사 2호선,9호선, GTX-A, GTX-C,위례신사선
3. 현대자동차 GBC 대한민국의 또 하나의 랜드마크
※ 아래 블로그에서  대치동 아파트와 학군관련 더 많은 정보를 얻으실 수 있습니다
https://blog.naver.com/5562345</t>
  </si>
  <si>
    <t>★  선릉 역세권 강남 학원가 명문 초,중,고 학군 최고 입지 도보 5분 거리 ★_x000D_
★  동  향 _x000D_
★  내부 시설 상태 양호_x000D_
★  입주 또는 갭 투자도 가능합니다._x000D_
★  매물 정보 100% 정확한 시세 확인 후 성실한 책임 중개 해드리겠습니다._x000D_
_x000D_
          ★ 마당 공인중개사 010-9263-7656  대표전화 02-558-4600 ★</t>
  </si>
  <si>
    <t>제1306</t>
  </si>
  <si>
    <t>언제든 집보러 오세요</t>
  </si>
  <si>
    <t>★  한티역세권 강남학원가 명문초,중,고학군 최고입지 도보 5분거리 ★_x000D_
★  특올수리 확장_x000D_
★  내부 시설상태 양  호_x000D_
★  입주 또는 갭 투자도 가능합니다._x000D_
★  매물 정보100% 정확한 시세 확인후 성실한 책임중개 해드리겠습니다._x000D_
_x000D_
          ★ 마당 공인중개사 010-9263-7656  대표전화 02-558-4600 ★</t>
  </si>
  <si>
    <t>★  한 티 역세권 강남 학원 가 명문 초,중,고 학군 최고ㅠ입지 도보 5분 거리 ★_x000D_
★  남  서  향 _x000D_
★  내부 시설 상태 양  호_x000D_
★  입주 또는 갭 투자도 가능합니다._x000D_
★  매물 정보 100% 정확한 시세 확인 후 성실한 책임 중개 해드리겠습니다._x000D_
_x000D_
          ★ 마당 공인중개사 010-9263-7656  대표전화 02-558-4600 ★</t>
  </si>
  <si>
    <t xml:space="preserve">&lt;래미안원펜타스&gt;
● 입주 : 2024년 6월
● 세대수 : 6개동 641세대
● 타입 : 23, 34, 43, 49, 54, 61, 74
● 교육 : 잠원초, 계성초, 신반포중, 세화여중, 세화고, 세화여고
&lt;단지 특장점&gt;
● 지정주차제(예정)
● 세대당 2.14대 광폭주차장(1,350대)
● 2천세대급 대형커뮤니티(휘트니스, 실내골프연습장, 사우나, 수영장, 카페테리아)
● 음식물쓰레기, 일반쓰레기 자동배출 시스템
● 각종 편의시설(코인세탁실, 다목적홀, 독서실, 스터디룸, 키즈카페, 연회실, 악기연습실 등)
● 라인별 엘리베이터 설치
● 대형 썬큰, 스카이브릿지(30층)
● 층간소음 방지 시공
● 최고수준 마감재 사용
신반포상가에 위치한 ★토건공인중개사사무소★입니다.
아크로리버파크, 래미안원베일리, 
래미안원펜타스 등 평형별, 타입별 다양한 매물을
보유하고 있습니다.
성실하고 책임있는 중개로 고객님께 보답하겠습니다.
토건공인중개사사무소 
☎ 0 2 - 5 9 1 - 3 3 4 7 
☎ 0 1 0 - 8 1 8 7 - 3 3 4 7 </t>
  </si>
  <si>
    <t>~쌍용아파트 매물설명~
◆ 구조- 방2개. 거실. 화장실1개 이며 전세안고 매매 가능합니다.
◆ 창신역 3분거리에 있고, 시내교통의 요지이며 시내 출퇴근이 편리합니다.
◆ 산책.운동- 인근에 낙산공원이 위치해 있어 산책이나 운동가기가 좋습니다.
◆ 편의시설- 동대문시장. 대학병원. 대형마트 등 편의시설과 고궁등 관광명소가 많습니다.
◆ 교육- 초등학교(명신초. 동신초) 중.고등학교(한성여중.동성중.고. 한성여고) 대학교(한성대.고려대.성신여대 등  학군이 우수합니다.
◆ 동묘역이 10분거리에 있어서 시내로 출퇴근 교통이 아주 편리합니다.
◆ 관리비는 개별관리비인 전기는 사용한 만큼 부과되므로 매월 관리비는 달라질수 있습니다.
** 동대문 부동산 **
-안녕하세요. 내 가족의 집을 구하는 마음으로 최선을 다하겠습니다.
-언제든 연락주세요. 환영합니다.
-T.02-743-7171
-H.P 010-3331-6638</t>
  </si>
  <si>
    <t xml:space="preserve">* 공릉역 5분 교통편리
* 올리모델링 되어 깨끗
* 인근 초중고 대학교 학군 좋음
* 중랑천,경춘숲길 산책로 좋음
궁금한점 있으시면 언제든지 전화주세요
</t>
  </si>
  <si>
    <t xml:space="preserve">★ 신당역도보6분, 청구역도보4분, 역세권
★ 판상형,  확장형 (33평형),  주방과거실 넓은구조
★ 대형평수가 많은구조
★  넓은 지하 주차장 
★ 한 장소에서 47년간 운영하여 축적된 신용을 믿어보세요!
★ 다양의 매물 보유하고 있습니다.
★ 연락주시면 친절히 상담해 드리겠습니다.
</t>
  </si>
  <si>
    <t>남향이고 산조망권이라서 공기도 맑고 새소리도 들리는 집이예요. 주인거주해서 입주가능해요.
전원주택 같은 집이예요.</t>
  </si>
  <si>
    <t xml:space="preserve">☎ 02-6402-7800  카톡ID : ibozz
 ★꼼꼼하고 섬세한 공인중개사의 친절한 중개서비스를 받아보세요!★
 ◆ 해당매물안내 ◆
◇ 교통 : 5호선 화곡역 
◇ 면적 : 실평수 약 32평형
◇ 주차 : 주차가능
■ 상세정보■
□ 방3화2베란다2
□ 화곡역인근/메가박스화곡점인근
□ 즉시입주가능
▶100% 실사진, 실매물, 실가격을 원칙으로 중개합니다!!
▶다량의 신축급매물, 신축빌라, 오피스텔 , 아파트 전문부동산입니다.
▶철저한 권리분석으로 고객님의 소중한 재산을 지켜드립니다!!
▶계약부터 입주까지 확실하게 책임지고 관리해 드립니다.
▶꼼꼼하고 섬세한 공인중개사의 친절한 중개서비스를 받아보세요!
▷안녕하세요! 젊고빠른 이도공인중개사입니다.
▷제가 거주한다는 생각으로 책임감있게 중개합니다.
▷허위매물NO!실매물 100% 안전한중개로 고객님의 재산을 보호해드립니다.
▷1억원 보증보험가입은당연! 구청에 등록되어있어 더욱 믿을수있는 이도공인중개사.
▷강서구, 양천구 지역에 수년간의 경력으로 최다 매물 확보!! </t>
  </si>
  <si>
    <t>★  한티 역세권 강남 학원가 명문 초,중,고 학군 최고입 지 도보 5분 거리 ★_x000D_
★  남  향_x000D_
★  내부 시설 상태 양  호_x000D_
★  입주 또는 갭 투자도 가능합니다._x000D_
★  매물 정보 100% 정확한 시세 확인 후 성실한 책임 중개 해드리겠습니다._x000D_
_x000D_
          ★ 마당 공인중개사 010-9263-7656  대표전화 02-558-4600 ★</t>
  </si>
  <si>
    <t xml:space="preserve">1992년 건설 5개동 279세대 105타입 계단식 18층_x000D_
 지역난방 열병합 방식으로 관리비 저렴_x000D_
 조용하고 잘 관리된 아파트이며, 주변개발로 가치상승 기대_x000D_
_x000D_
 목동학군 최상의 교육입지_x000D_
 신목초 목동중 신목고 신서고 진명여고 목동고 강서고 대일고 양천고 양정고 한가람고  _x000D_
 1Km이내 학원 307개 있음_x000D_
_x000D_
 편리한 교통입지 _x000D_
 5호선 오목교역 도보이용 7분 _x000D_
 1호선 2호선 신도림역 마을버스 1정류장 10분내 도착_x000D_
 경인고속도로, 남부순환도로, 서부간선도로 88올림픽도로 등 빠른 진입가능 _x000D_
 제2,제3 경인고속 도로 수원~광명 고속도로 강남순환고속도로 이용 용이_x000D_
_x000D_
 다양한 편의시설 이용_x000D_
 오목교역 연결 현대백화점, 이마트, 홈플러스, 오목중앙재래시장 이용_x000D_
 이대목동병원, 홍익병원, 힘찬병원 등 종합병원 10분내 도착_x000D_
 신정공원 양천공원 안양천체육공원이 가까워 여가활용할 수 있음_x000D_
</t>
  </si>
  <si>
    <t>★  한 티 역세권 강남 학원 가 명문 초,중,고 학 군 최고 입지 도보 5분 거리 ★_x000D_
★  올 수리 확장 형  정 남 향 _x000D_
★  내부 시설 상태 양  호_x000D_
★  입주 또는 갭 투자도 가능합니다._x000D_
★  매물 정보 100% 정확한 시세 확인 후 성실한 책임 중 개 해드리겠습니다._x000D_
_x000D_
          ★ 마당 공인중개사 010-9263-7656  대표전화 02-558-4600 ★</t>
  </si>
  <si>
    <t xml:space="preserve">트인조망, 올수리, 전철가까운 동_x000D_
전세끼고 매매, 남향 환하고 조망조은 집. _x000D_
방3, 거실, 주방, 욕실2개, 베란다 구조임._x000D_
_x000D_
** 동대문 부동산 **_x000D_
-안녕하세요. 내 가족의 집을 구하는 마음으로 최선을 다하겠습니다._x000D_
-언제든 연락주세요. 환영합니다._x000D_
_x000D_
-T.02-743-7171_x000D_
-H.P 010-3331-6638_x000D_
</t>
  </si>
  <si>
    <t>■ 방3+화2 구조로 3~4인 가구 추천
■ 채광 잘드는 조용하고 깔끔한 집
■ 반려동물 가능해요
■ 서울성자초등학교, 광양중.고등학교 도보3~5분으로 학세권 나이스 
■ 주거지 주차가능.
■ 한강공원, 학교, 마트, 편의점, 정류장, 병원 등 생활 인프라 GREAT
■ 진심을 다해 상담해드립니다.
★★★모든 사람은 좋은집에 살 권리가 있다!!!★★★
-모든 대출 상담 가능-
-대출 불가 시 반환 특약 조건 기재-
나의 가족들이 본다는 마음으로 소개해드립니다.
◈ 온누리 부동산 공인중개사 ◈
       ★ 대 표 이 창 우 ★
     ☎ 010 - 5012 - 6034 ☎</t>
  </si>
  <si>
    <t xml:space="preserve">★ 뚝섬유원지역30초 / 한강공원1분 _x000D_
_x000D_
★ 이마트, 건국대병원, 롯데백화점, cgv 등 모든 편의 시설 인근 _x000D_
_x000D_
★ 영동대교,청담대교 등 강남권 출퇴근 용이 _x000D_
_x000D_
★ 올수리 입주협의_x000D_
_x000D_
_x000D_
_x000D_
</t>
  </si>
  <si>
    <t xml:space="preserve">
* 편리한 교통 : 지하철 9호선 보훈병원 급행역(강남, 여의도 접근성 좋아요)
* 쇼핑 : 이마트, 현대백화점, 길동시장(값싸고 싱싱한 야채,과일) 
**병원권 : 중앙보훈병원, 강동성심 병원, 강동경희대 병원, 아산병원
* 학군- 선린초, 둔촌중, 둔촌고
* 일자산 산책 운동 편리
***편하게 전화 주시고 방문해 주세요
  새벽부동산 - 02-484-7005
  위치 : 둔촌 푸르지오 상가 주차장 입구</t>
  </si>
  <si>
    <t>107동은 앞이 트여있어 선호하는 로얄동입니다!
입주일은 내년 9월30일 협의 가능합니다!
돈암 브라운스톤 아파트 특징
■총 1,074세대 대단지 아파트
■지상에 차없는 아이들,어르신분들
   뛰어놀고 산책하기 안전한 아파트 단지
■단지 내 어린이집,유치원,헬스장
■2M광폭베란다 적용으로 넓은 거실
편리한 교통
■4호선 성신여대역 도보 8분
■우이신설선 정릉역 도보 8분
■정문 앞 마을버스 운행
■도보 4분 미아리고개 버스정류장 다양한 노선 버스 운행
■북부간선도로,내부순환도로 편리하게 이용
교육환경
■매원초(사립),성신초(사립),정덕초,숭덕초,고명중,성신여중,
   성신여고,신일고(자사고),고려대,성신여대,한성대 등
   단지 인근에 위치한 명문학교
문화시설 및 편의시설
■상가 내 GS슈퍼마켓,약국,내과,치과,학원,PT 위치
■차량 10분 현대백화점,롯데백화점,이마트,CGV
■도보 5분 아리랑시네센터,아리랑도서관
■고려대학교안암병원,서울대학교병원 등 인접
■북서울꿈의숲공원,정릉천,북악스카이웨이
편안하게 상담 전화 주세요~!
☎02-922-4600
☎010-3121-2423
★이수부동산공인중개사사무소★</t>
  </si>
  <si>
    <t>교육입지 최사이며 지하주차  교통편리 편의시설 이용 쉬움 
안양천체육공원 양천공원 인접  여가활용
재래시장 백화점 대형마트 가까워서 생활편리합니다</t>
  </si>
  <si>
    <t>~쌍용아파트 매물설명~
◆ 구조- 방3개. 화장실1개 이며 수리되어 있어 깨끗합니다.
◆ 창신역 3분거리에 있고, 시내교통의 요지이며 시내 출퇴근이 편리합니다.
◆ 산책.운동- 인근에 낙산공원이 위치해 있어 산책이나 운동가기가 좋습니다.
◆ 편의시설- 동대문시장. 대학병원. 대형마트 등 편의시설과 고궁등 관광명소가 많습니다.
◆ 교육- 초등학교(명신초. 동신초) 중.고등학교(한성여중.동성중.고. 한성여고) 대학교(한성대.고려대.성신여대 등)  학군이 우수합니다.
◆ 관리비는 공용관리비에 해당하는 금액이며, 개별관리비인 전기.수도료는 사용한 만큼 부과되므로 매월 
    관리비는 달라질수 있습니다.
** 동대문 부동산 **
-안녕하세요. 내 가족의 집을 구하는 마음으로 최선을 다하겠습니다.
-언제든 연락주세요. 환영합니다.
-T.02-743-7171
-H.P 010-3331-6638</t>
  </si>
  <si>
    <t>*.남서향이며 정상 입주 가능 합니다.
*.확터인 초안산 전망  깨긋이 수리된 집 입니다.
*.동북선 경전철 2026년 완공예정 공사 진행중 도보로 10여분 거리임.
*.초안산의 근린공원과 체육시설, 우이천 자전거도로, 북서울숲등 산책과 운동하기 좋은곳. 
*.초안산의 생태공원과 도자기체험장이 있고 작은도서관등, 쾌적한 공기가 살아있는곳.
*.주변에 학교는 신화초교, 신창 염광중, 염광 월계고등. 인덕대 광운대등 교육시설이 있음. 
*.사립학교는 광운초등학교와 염광학원에 외국인학교가 있음.
*.월계로, 한천로, 동부간선도로, 북부간선도로, 외곽순환고속도로등 교통이 편리한곳.</t>
  </si>
  <si>
    <t xml:space="preserve">* 공릉역 2분거리로 교통편리
* 앞이 확틔인 정남향으로 햇빛이 아주 잘 들어
  난방비 절감효과  있습니다.
* 방 3개, 화장실2개, 베란다2개 구조 좋음
* 인근 초중고 대학교 학군 좋음
* 인근 중랑천 경춘숲길 산책하기 좋음
궁금한점  있으시면 언제든지 전화주세요
  </t>
  </si>
  <si>
    <t>■ 수유 칸타빌 신축아파트 할인분양 잔여호실 분양중_x000D_
■ 32평형/방3, 화장실2_x000D_
■ 세탁실에 애벌빨래 할수 있는 공간 있음_x000D_
■ 천정형 시스템 에어컨 4대, 오븐, 식기세척기 무상제공_x000D_
■ 수유역 5분거리_x000D_
■ 재래시장 인접_x000D_
■ 우이천 산책로 인근_x000D_
■ 본 매물은 중개보수를 받지 않습니다.</t>
  </si>
  <si>
    <t xml:space="preserve">★ 7호선 뚝섬유원지역2분 /한강공원2분_x000D_
_x000D_
★ 신양,동자초등학교,자양중,고등학교,건국대학교 인근 _x000D_
_x000D_
★ 이마트, 건국대병원, 롯데백화점, cgv 등 모든 편의 시설 인근 _x000D_
_x000D_
★ 영동대교,청담대교 등 강남권 출퇴근 용이 _x000D_
_x000D_
★ 시스템에어컨,붙박이장,맞바람구조 굿_x000D_
_x000D_
</t>
  </si>
  <si>
    <t>◆ 매 물 특 징 ◆
▶ 답십리초등학교 바로 앞 30초
▶ 답십리역 도보 7분
▶ 아이 키우기 좋은 집
▶ 3룸2화, 시스템에어컨 3대
▶ 시장, 마트, 병원, 은행 등 주변 생활 인프라 우수
☞ 일단 오시면 원하시는 조건에 맞추어 최대한 조정 도와드립니다.
☞찾으시는 위치, 가격, 조건에 맞춰서 원하시는 물건 찾아 드립니다.
☞언제든 전화 or 문자 상담 가능합니다.
☞ 010-6644-7782</t>
  </si>
  <si>
    <t>우수한학군과 유명학원가 인근으로 교육환경최상이며
불암산 도보 산책가능한 쾌적한 환경도 갖추고 있어 주거환경으로도 으뜸입니다.
아파트 단지내 불암도서관이 위치하고 있어 이용이 편리하고 
수암초등학교,불암고,파출소,동사무소,우체국이 위치하여 
생활편의시설의 이용이 뛰어난 아파트입니다.
초등학교는 수암초로 배정이 되고, 
중학교는 근거리 기준 배정이 됩니다. 
중학교:불암중, 을지중, 중계중,상명중
고등학교:불암고(남녀공학),영신여고,서라벌고(남고),상명(남녀공학), 대진여고
 *상기 물건이외에도 다수의 물건확보되어 있으니, 
 문의 주시면 신속 정확한 답변드리도록 노력하겠습니다.  02-951-9000</t>
  </si>
  <si>
    <t>화장실수리 씽크대 ,배관, 신발장 교체
엘베 기다릴 필요없는 귀한 1층전세입니다
서원아파트 22평 전세 매물중 가장 저렴합니다
자세한 문의는 전화로 부탁드립니다</t>
  </si>
  <si>
    <t>마포한강아이파크 단지내 부동산
매물
한강변에 자리한 마포한강아이파크
방4+화2+ 팬트리
확장되었습니다.
입주가능
문의 010-6670-8245</t>
  </si>
  <si>
    <t xml:space="preserve">**매물문의 건대스타 02.466.0111 / 010.2601.8332
**2,7호선 건대역 도보 3~4분거리 
**신축3년차 구조좋은 투룸 
**자주식 아파트 전용 주차장
**옵션 : 천정형에어컨, 세탁기, 가스렌지, 전열교환기
**신혼부부, 1~2인 살기좋은 구조 크기
**법인 계약도 가능합니다.
**입주전 사진으로 올려드립니다.
</t>
  </si>
  <si>
    <t xml:space="preserve">B형구조(투베이)
교통편리(1호선녹천역도보1분,4호선창동역도보10분,7호선중계역도보15분,동부간선도로,내부순환로,외곽순환로)
1119번 버스 종점(배차간격 5분~7분)
주차사정양호(놀이터,테니스장 주차장확충. 거주자우선주차 가능)
상계주공재건축(89년입주,대지지분7.8평),재건축 정밀안전진단 모금완료-접수함
승강기 전면교체
주거환경쾌적(중랑천,초안산 생태공원)
창동역 GTX(지하화 확정. 착공), SRT(예정)
창동역 창업센타(업무단지.49층) 완공
창동역 K팝공연장(아레나) 공사중
창동역 복합환승센타,로봇박물관 공사중
창동역 4호선 급행
창동역 민자역사 (분양중) 공사중
창동-상계 신경제중심지 개발
창동 - 도시재생사업지 지정
동부간선도로 확장-17,18,19단지,창동역 구간 지하화 개통(중랑천 수변공원 조성예정)
창동차량기지,운전면허시험장 이전개발
녹천역 에스컬레이터 설치 공사중
녹천역-창동역 구간 방음벽교체, 완충숲길 조성 공사중
</t>
  </si>
  <si>
    <t>방3개 화2 거실 방확장 넓고 상태양호함. 주차, 정상입주가능함</t>
  </si>
  <si>
    <t>- 2호선 7호선 더블역세권 교통편리 _x000D_
_x000D_
** 태영 공인중개사 사무소 ( 구로3동 주민센터 맞은편_x000D_
           삼성래미안 107동옆 삼성래미안단지내 상가 )  _x000D_
_x000D_
 다양한 정보와 성실한 중개로 원하시는 물건을 구해 _x000D_
 드리겠습니다. _x000D_
_x000D_
 최선을 다하는 태영부동산 지금바로 전화 주세요. _x000D_
 (02) 862 - 9974 , 010-7269-8956</t>
  </si>
  <si>
    <t xml:space="preserve">【e편한세상 영등포 아델포레】
♣ 이편한정문부동산 ♣
영등포구 대표 부동산으로 아파트/상가/사무실
입주시부터 함께한 단지내부동산입니다.
정직하고 확실한 책임중개!
☎대표공인중개사010-9229-5055
♣특징:
 총859세대 ,13개동, 59.84타입 전세대 필로티, 2020년7월첫입주 
 내진설계 적용, 층간소음 저감설계, 혁신적인 단열설계, 전체동 필로티 설계
 단지내 국공립 구립어린이집2곳 ,피트니스,어린이도서관,카페테리아,골프존 
♣학군:
 신대림초/대림중학교/ 영신고등학교
 여의도여고/ 여의도남고/ 장훈고/ 영등포여고/ 수도여고/성남중.고
♣교통
  2호선 구로디지털단지역/신대방역/7호선 신풍역 도보5분
  신안산선 대림삼거리역 2024년 개통시 도보7분
  구로G벨리10분, 가산디지털 국가산업단지, 마포.여의도업무지구 10분,강남20분등 
  안양,수원,여의도,대방동,마포,노량진,서울역,관악등 직행버스 다양하게 있음.
♣환경 :
 신길뉴타운 인접으로 새로 변모하는 신흥 주거지
 여의도 생활권,2030플랜으로 영등포 전지역 상승효과!
 인근 서남부 최대 도시공원 보라매공원
♣의 료 : 
한림대 강남성심병원/ 보라매시립병원/ 여의도성모병원
♣편의시설 환경
 더현대서울,롯데백화점,신세계,타임스퀘어,여의도IFC몰,타임스퀘어,신도림테크마트
 썬프라자마트,다이소,영자피트니스,영자목욕탕 단지앞,재래시장 인접 매우편리함.
 신풍역세권 인프라~~
♣대출 안내 서비스
매매, 전세자금대출 1금융권~제2금융권까지 상담 서비스
                           </t>
  </si>
  <si>
    <t xml:space="preserve">- 포스코 더샵 22개동  1,122세대 대단지 / 2007년 09월 사용승인
- 세대당 1.47대 주차 가능
- 신상도 초등학교 도보 5분, 장승중학교 도보 5분 학세권
- 상도역, 장승배기역 도보 5분 역세권
- 서울 어디든 출퇴근 용이
</t>
  </si>
  <si>
    <t>역삼역 도보 5분
편의시설 굿
신축 컨디션
고급풀옵션
E/V콜버튼, 풋절수기</t>
  </si>
  <si>
    <t>남향 샷시 내부올수리 창동역도보 5분거리
빠른연락 주시면 친절히 상담해 드리겠습니다
반도부동산 02-995-1011</t>
  </si>
  <si>
    <t>다수의 매물 보유
친절한 상담</t>
  </si>
  <si>
    <t>제3302</t>
  </si>
  <si>
    <t>100% 실사진!! 100% 실가격_x000D_
_x000D_
☎ 전화상담 : 010-7192-1513 ☎ _x000D_
_x000D_
※필독※ ㅡ▶ 매물정보 박스 맨아래쪽에 매물번호 알려주시면 빠르고 정확한 상담가능합니다 ◀_x000D_
_x000D_
_x000D_
★매물소개_x000D_
_x000D_
* 금액: 매매 8억 5000만원 (세입자 전세 4억8000만원거주)_x000D_
_x000D_
* 옵션: 풀옵션 (세탁기,냉장고,에어컨,인덕션 등)_x000D_
_x000D_
* 관리비: 약 15만원_x000D_
_x000D_
* 이사가능날짜: 2025년 9월 협의 _x000D_
_x000D_
★특징_x000D_
_x000D_
* 4호선, 7호선 이수역 도보 1분!_x000D_
_x000D_
* 풀옵션 투룸 아파트 형 오피스텔_x000D_
_x000D_
* 인근편의시설다양합니다._x000D_
_x000D_
* 채광 좋고 주차가능합니다._x000D_
_x000D_
_x000D_
★ 믿고 연락주시면 고객님 니즈에 맞는좋은 매물 구해드리겠습니다._x000D_
 _x000D_
★ 계약시 필요서류 (등기부등본, 계약서, 확인설명서, 보험증서) 완벽하게 첨부해드립니다._x000D_
_x000D_
★ 선순위보증금을 비롯한 임대차 내역을 정확하게 권리분석하여 안전하게 중개해드리겠습니다._x000D_
_x000D_
※필독※ ㅡ▶ 매물세부정보 박스 맨아래쪽에 매물번호 알려주시면 빠르고 정확한 상담가능합니다 ◀_x000D_
_x000D_
멘토부동산_x000D_
_x000D_
대표 이우람_x000D_
_x000D_
☎ 전화상담 : 02-523-7001 or 010-7192-1513 ☎</t>
  </si>
  <si>
    <t>-특올수리하여 집주인거주중으로
-입주는 협의가능합니다</t>
  </si>
  <si>
    <t xml:space="preserve">1. 전망좋은 정남향으로서 실내가 밝고, 주변에 산책로가 있어 건강에 매우 좋습니다._x000D_
2. 제기동과 안암동내 인기아파트로서 주변에 청계이마트가 있고 6호선 안암역 초역세권으로서 생활환경이 매우 좋습니다._x000D_
3. 2022년 9월중 입주가능하며, 전용 116.69㎡로서 방4개, 화장실 2개구조이고, 실내가 매우 쾌적하며, 주차장 또한 매우 여유있습니다.(주차 2대 가능)_x000D_
4. 동간거리도 넓어서 충분한 일조량이 가능하며, LED등 교체로 실내가 밝습니다._x000D_
5. 단지내에 산책로가 있고, 조경도 잘 이루어져 있어서 여름에는 더 예쁜 조망이 펼쳐집니다._x000D_
6. 주변에 초중고교 및 고려대학교가 있어 통학에도 용이합니다._x000D_
7. 인근에 공공도서관과 어린이도서관이 있어 학습 및 연구활동에 도움을 줍니다._x000D_
**옵션: 붙박이장, 씽크대,인덕션,신발장,도어락 등_x000D_
리슈빌 다온부동산. (보문역 2번출구 직진 40M.)_x000D_
02-925-0086.  010-7255-6832. _x000D_
</t>
  </si>
  <si>
    <t xml:space="preserve">* 공릉역 7분 교통편리
* 바로앞 용원초등학교
* 인근 중랑천,경춘숲길등 산책로 좋음
* 인근 초중고 대학교등 학세권
궁금한점 있으시면 언제든지 전화주세요
</t>
  </si>
  <si>
    <t>♠ 저희 남산제일공인중개사사무소는 현장 인근에 위치하여 정확한 정보제공과 신뢰를 바탕으로 책임중개를 약속드립니다 ♠_x000D_
_x000D_
☞☞가전 풀옵션(냉장고,세탁기,건조기,스타일러)제공,고급자재 사용된 신축 24B Type 매매 물건!_x000D_
               _x000D_
☞24B Type 특징-현관디딤판엔지니어드 스톤/거실 우물천장설계/바닥원목마루/욕실대형타일 적용/_x000D_
                      발코니 서비스 면적 제공(1.69평)_x000D_
_x000D_
▶세운지역 개발과 함께 향후 명품 주거단지로써 가치 상승이 기대되는 물건입니다._x000D_
_x000D_
● 쿼더러플역세권(3,4호선 충무로역/2,5호선 을지로4가역)_x000D_
● 중심업무지구(CBD) 인접 세운지구 첫 번째 공급 종로, 을지로, 퇴계로 지역 직주근접 대표주거시설_x000D_
● 병원, 백화점, 극장, 마트, 재래시장 등 도보 생활권_x000D_
● 종묘, 창덕궁, 경복궁, 덕수궁 등 도심에서 접할 수 있는 다양한 문화시설_x000D_
● 다양한 옵션 : 시스템에어컨, 빌트인콤비냉장고, 홈네트워크시스템, 스마트주차유도시스템(자주식주차), 차량위치인식시스템 등_x000D_
● 피트니스, 푸른도서관과 독서실, 단지내 어린이집 운영 등 최고의 주민편의시설_x000D_
● 특화된 설계 : 친환경그린시스템, 빌트인시스템, 편의시스템, 다용도수납시스템, 안전시스템_x000D_
_x000D_
▶언제든지 편하게 전화주시면 금융기관근무 35년의 노하우로 성심껏 상담드리겠습니다.</t>
  </si>
  <si>
    <t>2425</t>
  </si>
  <si>
    <t>현대부동산입니다
방3화2개이며 엘리베이터있습니다
실입주가능하며 이사날짜는 협의하셔야합니다
밝고 주인거주하여 잘관리하셨습니다
보고싶으신분은 미리 연락바랍니다</t>
  </si>
  <si>
    <t>-태릉입구역 노원프레미어스 엠코 전세
-전망좋음
-깨끗함
-2024년 4월 중순이후 입주가능</t>
  </si>
  <si>
    <t>### 소유주 거주 목적 최근 올수리 ###
###. 혜화동 명륜동의 중심, 모든 생활 편의 시설이 3~5분 거리 ###
#.혜화초등학교 맞은편 300m도보 거리
#.수영 탁구 헬스 등 실내스포츠 시설과 문화교실 있는 올림픽 국민생활관 도보 7분
#.가정의원, 호흡기내과, 이비인후과 5분 거리
#.홈플러스 대형 슈퍼 2분 거리
#.동성중고등학교 3분 거리, 경신중고등학교 9분 거리, 서울사대부속초등학교 11분 거리
  서울사대부속여중 11분 거리, 성균관대 5분 거리
#.혜화역 3분, 혜화로터리 20여개 버스노선 정류장 3분(서울 대부분 주요지역 환승 없이 연결)
#.인천공항버스 정류장, 김포공항행 시내버스 정류장 6분 거리  
#.창경궁, 대학로, 낙산공원 성곽길, 와룡공원 숲과 성곽길, 청와대행 성곽산책길, 청계천, 동대문, 광장시장
  등 자연과 역사와 문화의 풍경을 내것 아니나 내 것처럼 저렴하게 즐길 수 있는 주변 환경
*** 혜화공인중개사사무소는 아남아파트 1차인 창경궁뜰 명륜아남아파트 단지 상가내 있습니다 ***
### 혜화부동산에서 보증금을 포함한 모든 조건을 협의하세요###
***누가 먼저 행복해야 될까요 ***
부동산공인중개사무소가 먼저 행복해지려고 하면 모두가 힘이 들 수 있습니다
매도인 매수인 임대인 임차인이 먼저 행복할 수 있도록 열정과 책임감을 다하면
부동산 공인중개사는 저절로 웃을 수 있습니다
혜화.명륜동서 50년을 살아온 혜화공인중개사 사무소는 이것을 믿습니다</t>
  </si>
  <si>
    <t>특올수리된 입주 매매 입니다. 전세로 잔금시 5억이상 가능 합니다.</t>
  </si>
  <si>
    <t>◈극동미라주 아파트◈
▶2001년도에  입주하였어요. 
▶최상의 교통여건
-지하철 왕십리역, 행당역, 신금호역, 신당역, 상왕십리역 도보 10분이내
- 업무지구와 직주접근성 최고
- 동호대교, 성수대교, 한남대교를 통한 사통팔달 교통망 최상의 교통입지
▶ 성동구 최고를 위한 교육환경
-금북초, 동산초(사립), 한양초, 금호여자중, 무학중, 무학여고, 금호고, 등이 위치한 성동구 최고의 향한 교육환경
▶ 팍(Park)세권 힐링 포인트
-응봉근린공원, 배수지공원, 금호근린공원 등 녹지공간 근접
https://blog.naver.com/gtvip
대림부동산 블로그에서 부동산 정보와 지식을 매일 얻어가세요~!!
정문앞 대림부동산
02-2293-3456
(대표전화로 전화,문자 가능합니다)
010-4722-1117</t>
  </si>
  <si>
    <t xml:space="preserve">◈ 이마트 옆 방2, 거실공간 등 실용성 굿!! _x000D_
_x000D_
◈ 망우역 도보 5분내외, 상봉역 도보 13분이내_x000D_
_x000D_
◈ 2~3인 가족 살기에 딱 맞는 구조입니다. _x000D_
_x000D_
◈ 즉시입주가능 _x000D_
_x000D_
_x000D_
_x000D_
_x000D_
_x000D_
♥ 중랑구에서 오랜 시간 이웃들과 함께한 부동산입니다. 믿고 찾아오셔도 됩니다 ♥_x000D_
_x000D_
</t>
  </si>
  <si>
    <t>◈금호자이1차 아파트◈
▶ 입주 10년차로 내부 손볼 곳 없이 깔끔해요.
▶ 옵션사항 : 올확장, 시스템에어컨6.
▶최상의 교통여건
- 지하철 5호선 신금호역 도보 5분 이내
- 지하철 3호선 금호역 마을버스 5분 내외
- 지하철 6호선 청구역 버스 10분 내외
- 업무지구와 직주접근성 최고
- 동호대교, 성수대교, 한남대교를 통한 사통팔달 교통망 최상의 교통입지
▶ 성동구 최고를 위한 교육환경
- 금호초, 금북초, 동산초(사립), 금호여자중, 무학중, 무학여고, 금호고, 등이 위치한 성동구 최고의 향한 교육환경
▶ 금호21구역, 금호16구역 재개발이 완성되면 성동구 최고의 주거리치타운으로 거듭날 것
▶ 입주민 커뮤니티센터
- 피트니스 클럽 등.
- 단지 내 상가(편의점, 병원, 약국, 미술 학원, 애견 미용실, 베이커리 카페, 피아노 학원, 옷 집, 음식점 등)
▶ 팍(Park)세권 힐링 포인트
-응봉근린공원, 배수지공원, 금호근린공원 등 녹지공간
정문앞 대림부동산
02-2293-3456
(대표전화로 전화, 문자 가능합니다)
010-4722-1117</t>
  </si>
  <si>
    <t xml:space="preserve">◈감일 더샵포웰시티 C2블럭◈_x000D_
_x000D_
- 총 881세대_x000D_
- 피트니스/GX룸/실내골프연습장/사우나/단지내도서관/북카페/어린이집_x000D_
- 인근 감일 초,중,고교_x000D_
- 캐슬렉스골프장 및 금암산 인접으로 우수한 조망권 확보. 풍부한 녹지 쾌적한 숲세권_x000D_
  송파생활권을 누릴 수 있는 최적의 입지 _x000D_
_x000D_
_x000D_
저희 감일명품부동산은 단지내 입지하고 있으며 언제든지 고객의 품격에 맞는 최상의 서비스를 제공해 드립니다._x000D_
언제든 편안하게 문의하여 주시기 바랍니다._x000D_
_x000D_
_x000D_
저희 감일명품부동산은 고객의 품격에 맞는 최상의 서비스를 제공해 드립니다._x000D_
편하게 문의해주시면 최고의 서비스로 보답하겠습니다._x000D_
언제든 편안하게 문의 주시면 성심껏 상담해드립니다._x000D_
_x000D_
_x000D_
      감일명품공인중개사사사무소 _x000D_
            02-449-4100 _x000D_
</t>
  </si>
  <si>
    <t xml:space="preserve">	★ 매물설명★_x000D_
_x000D_
☞ 양재역 3,4번출구 도보5분 초역세권에 위치한 주상복합 매물입니다._x000D_
_x000D_
☞ 더블역세권에 조만간 GTX개통으로 매우 편리한 교통환경,_x000D_
주거환경 영향으로 수요자의 입맛에 안성맞춤인 도시형생활주택입니다._x000D_
_x000D_
☞ 온픈형 원룸으로 내부 컨디션이 깨끗하며, 주변이 아파트, 빌라_x000D_
등 주택단지로 둘러 싸여 있어 조용하고 깨끗합니다._x000D_
_x000D_
☞ 사통팔달 편리한 교통요지로, 도심이나 서울근교 직장을 둔_x000D_
사람들이 선호하는 곳입니다._x000D_
_x000D_
☞ 내부 컨디션은 보통이며, 주차가 무료입니다._x000D_
_x000D_
☞ 고급음식점 및 커피전문점, 은행 등 다양한 상가형성으로_x000D_
생활 편리 시설이 완비되어있는 주거 특구 입니다._x000D_
_x000D_
☞ 인근에 양재 시민의 숲, 매봉산, 양재천, 대모산 등 다른 어느_x000D_
지역보다 최고의 쾌적한 환경을 자랑합니다._x000D_
_x000D_
☞ 대로변에 위치에 있어 여성분들이 거주하기 안전합니다._x000D_
_x000D_
_x000D_
⇒ ⇒ ⇒ ⇒ ⇒ ⇒ ⇒ ⇒ ⇒ ⇒ ⇒ ⇒ ⇒ ⇒ ⇒ ⇒ ⇒ ⇒ ⇒ ⇒ ⇒ ⇒ ⇒_x000D_
_x000D_
♣ 좋은금액과 물건으로 계약을 하실 수 있도록 최선을 다하겠습니다._x000D_
_x000D_
♣ 안전, 신뢰, 신속한 중개로 최선의 중개서비스를 약속드리겠습니다._x000D_
_x000D_
【양재디오빌공인중개사 사무소】 ☎02-579-3100/010-3354-0015_x000D_
</t>
  </si>
  <si>
    <t>#세움공인중개사사무소 #부동산경매 #부동산법률 
#부동산세무 #부동산투자
□ 매물정보
* 7호선 용마산역 도보 2분거리 
* 숲세권 - 둘레길 
-
☆ 법학 전공 실력자 / 신용관리사
☆ 부동산 투자 / 경매 / 전월세 / 매매 전문
☆ 부동산 관련 모든 궁금증 자세히 상담해 드립니다.
☆ 이 외 다수 매물 보유</t>
  </si>
  <si>
    <t>- 명일역 도보 5분 거리의
- 일조 / 조망 우수한 아파트 
- 베란다 확장안함(통베란다 + 소형베란다3) / (안방)붙박이장,    가스렌지 , 
- 수납공간 많음
- 지하/지상 주차장
- (탑층으로)층간소음 염려 없으며,  옥상공간 활용 우수함(텃밭 등)</t>
  </si>
  <si>
    <t xml:space="preserve">넓은 거실 주방공간 아주 좋고 깔끔합니다._x000D_
인근 도보5분이내로 이마트,코스트코,홈플러스,CGV등 생활편의시설이 위치해 있고,_x000D_
추후 상봉터미널 개발로 인한 가격상승 기대됩니다._x000D_
</t>
  </si>
  <si>
    <t>지하철5호선 답십리역 도보 1분 ,2호선 용답역이 도보5분 이내의 초역세권으로,생활편익시설 완벽하고 청계천이 가까워 산책과 운동하기 아주 편리합니다,</t>
  </si>
  <si>
    <t xml:space="preserve">방3 화장실2 
휘경유치원 및 휘경초등학교 도보 2분~3분
시립대학교 도보 2분
회기역 도보 8분
청량리역 도보 12분
</t>
  </si>
  <si>
    <t>- 남향
- 씽크대 교체
- 공용화장실 수리
- 지하주차장연결
- 탑층으로 해 잘 드는 집
- 입주협의</t>
  </si>
  <si>
    <t>에이스공인중개사사무소  02-3426-3600   선사현대아파트 정문앞  02-3426-3600
-  신혼강추 !!  
- 암사역세권, 신암초 코앞, 
-  한강조망, 야경 보러 오세요
- 재래시장, 대형마트 인접으로 생활편리
자세한 내용은 전화주십시요   02-3426-3600</t>
  </si>
  <si>
    <t xml:space="preserve">■ 매 물 상 세 설 명 ■  
【매매 】 : 10억.
【이사 】 : 즉시입주, 협의가능
【구조 】 : 방3개, 욕실2개, 거실, 주방
【특징 】 : 엘리베이터 (E/V) 있음, 주차가능, 
            1층보다 윗층임.
            실거주 가능.
            세 놓고 갭투자도 가능.
            계약시, 가격조정 최대한 힘쓰겠습니다.
■ 문 의 전 화 ■
연락주시면, 현장안내 및 성심껏 상담해 드리겠습니다.
본 건 이외에도 사무실, 상가, 빌딩, 빌라, 아파트, 주택의
매매, 전월세로 다양한 매물 가지고 있습니다.
▷합정대우 공인중개사사무소 (성산초교 옆)
▷주소: 마포구 합정동 428-23
☎전화: 02-337-7322
☎전화: 010-9514-3557
</t>
  </si>
  <si>
    <t>▧ 물건 주요내용 ▧
◎ 위 치 : 중곡3동 주민센터 인근
◎ 면적 : 면적 95.6㎡(28.9p) / 전용면적 78.㎡(23.5p)
◎ 임대 가격 : 2억원 / 120만원 (보증금,월세 변환가능)
◎ 주차 : 가능
◎ 엘리베이터: 유
◎ 입주가능일: 즉시 입주 (협의 가능)
▧ 물건의 특징 ▧
○ 동일로 대로변 아파트로 진,출입 접근성 좋음
○ 깨끗하게 관리 잘된 아파트
○ 탁트인 뷰, 남향으로 채광이 뛰어나고 쾌적한 환경
○ 거주 및 교육 환경
   -인근에 중마초 / 대원중학교 / 대원외고 등 학세권
   -조용한 주택가 아파트, 주거만족도 높으며 매매,임대 사례 드물고 귀함
○ 교통 편
   -버스정류장까지 도보 3분 거리 편리한 대중교통
   -전철 중곡역까지는 도보10~15분 소요
   -동부간선도로 가까워 진,출입 용이 (사통팔달 입지)
○ 편의 시설 
   -인근으로 주변에 다양한 맛집 포진
   -홈플러스,  병원, 재래시장 등 생활 편의시설 
   -휘트니스, 사우나, 스크린골프연습장, pc방 
   -중랑천 둘레길, 벚꽃 산책길, 아차산 등 힐링장소가 근접해 있음
▶ 아파트, 상가, 주택, 빌라, 오피스텔 매매 및 임대차 전문 ◀
친절한 상담, 책임 있는 중개로 최선을 다하겠습니다.(*＾0＾*)
***** 삼성 부동산(등록번호 11230-2020-00144)*****
***** ☎ 02-2245-1230 ☎ 010-9105-0567 *****</t>
  </si>
  <si>
    <t>- 태릉입구역 지하철 연결 주상복합아파트_x000D_
- 상태 깨끗함_x000D_
- 매도인 중개업소 직접의뢰 매물_x000D_
- 현재 전세 임대중 있음</t>
  </si>
  <si>
    <t xml:space="preserve">*** 상도 푸르지오 클라베뉴 ***
신축 첫 입주를 환영합니다!!!
@ 옵션 : 시스템에어컨,붙박이장,기본옵션제공,발코니확장형,쿡탑(인덕션), 
           전기오븐,식기세척기
@ 커뮤니티시설Greenery Lounge 
   피트니스클럽,골프클럽(스크린포함), GX클럽, 
   시니어클럽,어린이집,Greenery Studio,
   독서실(남/여),주민회의실,연회장
@ 전망좋은 고층,입구동 출입편리함,  넓은 거실
@ 여유로운 생활을 제공하는 국사봉,상도근린공원, 용마산공원, 보라매공원등의 인근에 있음.
@ 고객의 소중한 재산을 보호하기 위하여 성실.안전.책임 중개하겠습니다.
</t>
  </si>
  <si>
    <t xml:space="preserve">
2년전 풀 인테리어 시공한 장미 33평 매물 입니다. 
다 긁어내고 새로 6천만원 들여서 공사한 완전 새집이라 보시면 됩니다.
조합원 승계에 이상 없으며 입주도 문제 없습니다. 
연락 주시면 친절히 집보여드리겠습니다. 
장미재건축 전문 롯데공인
02-421-1100
010-8421-1513  </t>
  </si>
  <si>
    <t xml:space="preserve">** 저층이나 남향으로 채광 좋은 편입니다.
** 강동구청역까지 도보 7~8분정도 걸립니다.
** 성내초, 성일초, 성내중, 구립어린이집등이 근거리에 위치하고 있습니다. 
** 재래시장도 가깝고 천호역, 강동역까지도 도보 이용 가능합니다.  </t>
  </si>
  <si>
    <t>주차,반려동물,1층,큰길가</t>
  </si>
  <si>
    <t>강동역2분거리역세권 단지아파트</t>
  </si>
  <si>
    <t xml:space="preserve">◈ 이마트 옆 방2, 거실공간 등 실용성 굿!! 
◈ 망우역 도보 5분내외, 상봉역 도보 13분이내
◈ 2~3인 가족 살기에 딱 맞는 구조입니다. 
◈ 입주협의 
♥ 중랑구에서 오랜 시간 이웃들과 함께한 부동산입니다. 믿고 찾아오셔도 됩니다 ♥
</t>
  </si>
  <si>
    <t>입주협의,여의도뷰,여의도직장인강추👍</t>
  </si>
  <si>
    <t xml:space="preserve">*매물설명_x000D_
- 2월말  월세로 1년 계약상태_x000D_
동북선 2024년 개통 시 우이천역 5분거리, 광운대역세권 5만평 HDC현대산업개발 계약완료 _x000D_
2027년 SK뷰아파트는 GTX C노선 광운대역개통 모든 노선 지하 확정, 광운대역사가 확 바뀝니다._x000D_
도시기반시설 확충등 개발 가시화 등으로 인기, 매매가가 상승 중에 있습니다._x000D_
노원구 최초 친환경 아파트, 천정고도 10센티 이상 높아서 개방감이 참 좋습니다._x000D_
마을 앞에 흐르는 우이천과 영축산근린공원은 4계절 걷기운동으로 힐링이 되는 자연 환경은 _x000D_
덤으로 누리는 삶이며 배산임수를 갖춘 살기 좋은 마을 그 자체입니다._x000D_
한마디로 따뜻하고 평화로운 고향 마을 분위기의 어느 부촌으로 생각하시면 딱 좋을 것 같습니다._x000D_
단지 1층에는 헬스장과 독서실, 구립어린이집, 노인정 등이 있으며,_x000D_
102동 앞마당에는 입주민을 위한 텃밭이 있어서 소량의 야채는 직접 가꾸어 드실수 있어요._x000D_
가장 좋은 점은 영축산 근린공원이 내 집 앞 마당가에 있으며 우이천 물길이 있고_x000D_
매일 아침 산책할 수 있는, 걷기에 좋은 정말 힐링이 되는 단지입니다._x000D_
교육 환경도 아주 좋은 동네이지요._x000D_
광운유치원, 광운초, 선곡초, 광운중, 전자고, 광운대학교등 모두 도보 5분정도입니다._x000D_
★동북선 경전철 우이천역_x000D_
★저희 (광운대SK부동산)은 (광운전자고)와 (SK뷰아파트)사이 도로가에 있습니다._x000D_
★SK뷰아파트, 장위래미안, 전세자금 대출 상담등 환영합니다._x000D_
★광운대SK부동산은 집주인이 직접 의뢰한 매물만 취급하며, 허위매물없이 진실되게 중개합니다. _x000D_
★미리 연락주시면 예약해서 볼 수 있도록 진행하겠습니다._x000D_
★항상 고객님의 입장에서 최선을 다하겠습니다._x000D_
[광운대SK부동산] 02-909-0088_x000D_
대표 전미숙 공인중개사(010-2796-9615)올림_x000D_
실장 전미순 공인중개사(010-4920-1091)올림_x000D_
_x000D_
</t>
  </si>
  <si>
    <t>보증금 조정 가능합니다.
신축급 아이파크
방3+화2+팬트리공간
문의 010-6670-8245 
친절한아이파크. 단지내 있는 부동산입니다. 
 친절하고 안전한 중개</t>
  </si>
  <si>
    <t xml:space="preserve">
 ♠하라공인중개사 사무소♠대표 /공인중개사 김태연
      (삼성산주공3단지 303동앞 상가,셀프빨래방옆)  
    ☏ 02.876 .5300/ 010 .7731.0141
⤻⤼⤻⤼⤻⤼⤻⤼⤻⤼⤻⤼⤻⤼⤻⤻⤼⤻⤼
⤻⤼⤻⤼⤻⤼⤻⤼⤻⤼⤻⤼⤻⤼⤻⤼⤻⤼⤻⤼
◈ 삼성산주공3단지소개 ◈
♦ 1482세대 총9개동 
♦ 2000년 8월 입주
♦ 주차스트레스 없는 아파트
♦ 75㎡, 107㎡, 146㎡ 구성
♦ 신림뉴타운 재개발이슈,
♦ 2호선 신림역 4번 출구 마을버스 08번 
♦ 배차간격 5~8 분 순환 (소요시간 20~23분)
♦ 신림선(벤처타운역) 마을버스로 (소요시간7~8분)
⤻⤼⤻⤼⤻⤼⤻⤼⤻⤼⤻⤼⤻⤼⤻⤼⤻⤼⤻⤼
블로그 방문하시면 더많은 물건을 보실수 있습니다.
https://02-876-5300.asil.kr
⤻⤼⤻⤼⤻⤼⤻⤼⤻⤼⤻⤼⤻⤼⤻⤼⤻⤼⤻⤼
⤻⤼⤻⤼⤻⤼⤻⤼⤻⤼⤻⤼⤻⤼⤻⤼⤻⤼⤻⤼
◈ 안녕하세요~* 
삼성산 주공3단지 하라부동산 공인중개사 김태연입니다.
저희 부동산은 주공3단지 303동앞 상가에 자리잡고 있으며, 
항상 고객이 원하면 초가집 부터 궁궐까지 찿아 드린다는 
마음으로 친절하고, 
정확한 상담 으로,고객의 입장에서 중개 해 드리고 있습니다
.⤻⤼⤻⤼⤻⤼⤻⤼⤻⤼⤻⤼⤻⤼⤻⤼⤻⤼⤻⤼
부동산 중개 에서 인테리어까지 one-stop 하라 에서
</t>
  </si>
  <si>
    <t>■ 건축주 직속 부동산입니다. 
■ 임대사업자 매물로 보증보험100%가입   보증료지원.
■ 모든대출 가능합니다.
■ 융자금 건물전체 아예 없습니다.
■ 주차가능.
■ 모든세대 풀옵션 전자레인지, 스타일러 막힘없음 뷰 최강.
■ 모든호실 보여 드리겠습니다.</t>
  </si>
  <si>
    <t>큰방3,화2,거실대 구조입니다.</t>
  </si>
  <si>
    <t xml:space="preserve">~쌍용아파트 매물설명~
◆ 구조- 방4개. 거실. 화장실2개 이며 거실 확장형으로 특올수리 되어 오늘의집. 인테리어 사이트에 소개된집
◆ 창신역 5분거리에 있고, 시내교통의 요지이며 시내 출퇴근이 편리합니다.
◆ 산책.운동- 인근에 낙산공원이 위치해 있어 산책이나 운동가기가 좋습니다.
◆ 편의시설- 동대문시장. 대학병원. 대형마트 등 편의시설과 고궁등 관광명소가 많습니다.
◆ 교육- 초등학교(명신초. 동신초) 중.고등학교(한성여중.동성중.고. 한성여고) 대학교(한성대.고려대.성신여대 등)  학군이 우수합니다.
** 동대문 부동산 **
-안녕하세요. 내 가족의 집을 구하는 마음으로 최선을 다하겠습니다.
-언제든 연락주세요. 환영합니다.
-T.02-743-7171
-H.P 010-3331-6638
</t>
  </si>
  <si>
    <t>15층 1504</t>
  </si>
  <si>
    <t>입주는 협의 가능합니다._x000D_
_x000D_
◆◆ 쌍용더플래티넘용마산 ◆◆_x000D_
총 245세대 총5개동 _x000D_
_x000D_
◆ 귀한 조합원물건 _x000D_
_x000D_
◆ 7호선 용마산역 걸어서2분 초역세권◆_x000D_
7호선 용마산역 강남권 20분내 가능_x000D_
동부간선도로, 동일로, 용마터널 근거리_x000D_
_x000D_
◆ 면목 복합행정타운 단지 앞 (예정)_x000D_
중랑천 수변공원,동부간선도로 (건설사 확정)_x000D_
면목유수지 문화체육복합센터 예정 (현 홈플러스)_x000D_
용마산, 용마폭포, 숲세권 근거리 도보권_x000D_
_x000D_
◆ 홈플러스 및 코스트코 /이마트 /재래시장 인접으로 편리한 쇼핑생활환경 우수_x000D_
_x000D_
◆커뮤니티 라이프_x000D_
단지내 공공시설 : 구립어린이집, 구립 도서관 주민운동시설(예정)_x000D_
_x000D_
궁금하신 사항이 있으면 언제든지 연락주세요_x000D_
허위물건 없는 아이파크 부동산입니다._x000D_
☎ 02-493-3600 / 010-7752-1576</t>
  </si>
  <si>
    <t xml:space="preserve">
롯데캐슬 67평형 전세 입니다. 
시세대비 저렴하며 내부 인테리어 상태 좋습니다. 
융자는 1억 있으며 걱정하실 수준은 아닙니다. 
연락 주시면 친절히 상담 드리겠습니다. 
잠실 롯데공인
02-421-1100
010-8421-1513</t>
  </si>
  <si>
    <t>강동역과연결된 교통편한 주상복합아파트.</t>
  </si>
  <si>
    <t>12층 1204</t>
  </si>
  <si>
    <t xml:space="preserve">거실과 작은방 확장으로 넓으며 열선 들어가서 겨울에도 따듯합니다._x000D_
주방과 욕실 리모델링및 중문 설치됐어요._x000D_
알파룸이 작은방의 1/2만큼 넓찍_x000D_
탁트인 거실뷰및 다용도실 뷰에서 남산도 보여요._x000D_
계단식 단독세대_x000D_
보시면 반한 만큼 좋아요, 신혼부부 거주 공간으로 딱 좋습니다._x000D_
</t>
  </si>
  <si>
    <t xml:space="preserve"> ▶매 물 소 개◀ 
  - 매 매 : 11억원
  - 구 조 : 방2/욕1  (26평형)
  - 정남향으로 막힘없음 트인뷰 ,정상입주
  - 비확장 / 욕실,씽크대.도배 수리 깨끗한집
  -.학군 응봉초.광희중학교,무학여고 등
  - 응봉역(경의중앙선) 5분/ 왕십리역 /행당역 이용가능
  - 성수대교이용 강남진출입편리
  - 한강공원 서울숲공원 응봉산공원 이용 운동 및 산책 편리 
  - 재건축 2차안전단통과 / 정비구역지정 진행중
  ▶ 연락주세요...   행현부동산  
       02-2282-7139 / 010-9048-869
</t>
  </si>
  <si>
    <t xml:space="preserve">1호선 구일역  도보 이용가능							
어린이집,유치원,초,중,고 인접 자녀 안심 등하교 최적의 교육 네트워크							
이천일아울렛,고척스카이돔,구로성심병원,고척시장,코스트코홀,아이파크몰 주변 편리시설 도보 이용 							
갈산공원,안양천 산책로 쾌적한 생활 환경							
남부순환로, 서부간선도로, 경인로 인접, 서해안고속도로이용이 아주편리							
1. 꼼꼼한 집 체크는 기본							
2. 다양한 광고를 통해 신속한 계약							
3. 편리한 원스탑 상담가능							
~~부동산세금, 법률, 이사, 법무사, 은행대출, 인테리어 상담							
     무한 맞춤 서비스 중개							
믿고 맡길 수 있는 친절하고 정직한 							
최선을 다하는 부동산							
동아공인중개사사무소 TEL (02)2611-7677 							
                            H.P 010-4513-8628							
주 소 : 서울시 구로구 경인로 47길62 동아한신아파트후문							
</t>
  </si>
  <si>
    <t>15층 1501</t>
  </si>
  <si>
    <t>귀한 B동의 고층부 매매로_x000D_
탁트인 파노라마 한강뷰_x000D_
최고의 시설과 최고의 전망_x000D_
_x000D_
-_x000D_
♣ 고객의 입장에서 고객을 위해 최선을 다하는 _x000D_
♣ 고객분과 함께하는 청담해림부동산 입니다._x000D_
♣ 감사합니다._x000D_
_x000D_
☎ 02-540-8959_x000D_
☎ 010-9540-8959</t>
  </si>
  <si>
    <t xml:space="preserve">♥청담동 티아부동산 ☎ 02-543-2090♥ 
안녕하세요
★티아부동산 안부장 입니다 고객님에게 약속드리는 3가지 원칙입니다. 
첫번째 100% 실사진 , 실매물 만을 광고 하겠습니다.
두번째 고객님에게 맞는 집만 보여 드리겠습니다.
세번째 고객님 시간을 소중하게 생각 하겠습니다.
고객님게서 집 보시기 편하신 시간이 제 시간입니다 
요일,시간 상관없이 편하게 연락주세요 
●매물번호 , 주소 말씀해주시면 빠른 상담 가능합니다●
♥청담동 티아부동산 안부장 ☎ 02-543-2090♥ </t>
  </si>
  <si>
    <t xml:space="preserve">로얄동 남향으로 전망이 매우 좋고 
최근 올수리해 매우 깨끗합니다. 
입주일 상호협의 입니다.
도보 7분거리에 코스트코, 아이파크몰 
</t>
  </si>
  <si>
    <t>수익률 좋은 수익형 부동산입니다 현재 전세임차인 거주중 (2024.11.08 만기)입니다
취득세도 주택수와 상관없이 1.1%입니다.
539세대 석계역한일노벨리아시티는
투자대비 수익률 높은 오피스텔이라 자신있게 추천드립니다.
풀옵션에 2019.9.3일 준공된 신축급 건물로 깨끗합니다.
539세대 대형 오피스텔이다보니 주차장도 널널하고 
경비관리원도 있어 생활이 안전하고 편리하답니다.
1호선 6호선 석계역에서 도보로 4~5분거리에 있습니다.
그래서 인기가 많다보니
현재 539세대 방이 다 꽉찼상태입니다.
투자대비 수익률이 좋은 수익형부동산으로
월60만원 받을수 있는 수익형 부동산입니다.
신축급 오피스텔을 서울에서 1억원대로 가질수 있는 곳은 이곳뿐입니다. 
전화주세요 단지내 편의점 옆 105호 명품부동산입니다. 010-9948-2305</t>
  </si>
  <si>
    <t>방2화1
현재 공실
상시입주가능
용마산뷰
7호선 중곡역 역세권</t>
  </si>
  <si>
    <t>올수리 되어있습니다 (샷시제외)_x000D_
정상입주 가능합니다 (입주 협의가능)_x000D_
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좋습니다_x000D_
그리고 광운대역사 개발 GTX-C노선 착공예정 동부간선도로 지하화등 개발호재가 많습니다_x000D_
향후 기대되는 아파트이며 살기 좋은곳입니다 _x000D_
연락주세요</t>
  </si>
  <si>
    <t>편하게 연락주시면 자세한 설명드리겠습니다._x000D_
_x000D_
주인직접 받은 매물입니다_x000D_
_x000D_
_x000D_
항상 발로 뛰며 실매물로 믿음 중개 하겠습니다._x000D_
계약부터 마무리까지 깔끔하게 책임지겠습니다._x000D_
행복 공간으로 만족드릴수 있게 열심히 노력하겠습니다._x000D_
_x000D_
_x000D_
이수,내방,방배,사당인근 주택 매물 제일 많은 부동산_x000D_
이 외에도 다양한 매물이 있으니 아래 전화번호로 전화주세요_x000D_
_x000D_
02-3471-0041  부동산is 스타공인중개사 사무소</t>
  </si>
  <si>
    <t>*** 안녕하세요~ 자이온누리부동산입니다.***
  ☎010-9785-7799
  (☎ 02-823-7900)
▶7호선 신대방삼거리역 도보2분이내 초역세권 도시형생활주택(원룸형) 매매입니다. 
▶매매가 1억3천만원  
▶풀옵션으로 컨디션 좋은 집입니다. 
▶보라매병원, 보라매공원도 가까워요. 
▶동작우체국,성대시장,주민센터,은행,맛집등 생활편의시설 밀집지역 인근  
▶2중보안 시스템이라 안전해요~
▶다양한 매물 다수 보유하고 있습니다.
▶토,일,평일 24시간 전화및 문자 주셔도 됩니다.
▶항시 대기중입니다. 언제든지 연락주세요~</t>
  </si>
  <si>
    <t>조망권 일조권 우수하고 내부 깨끗 합니다 _x000D_
동북 경전철 수혜단지_x000D_
동부간선 , 외곽순환 진입이 용이합니다_x000D_
주변 편의시설 다양합니다_x000D_
은행사거리 학원가 인접 합니다_x000D_
불암산을 뒤로하여 조용하고 쾌적합니다</t>
  </si>
  <si>
    <t>입주민 두리부동산이 살고있는아파트로 모든특징을 상세하고 정확하게 알려드려요.
시스템 4대.중문등  보시면만족하실겁니다.
월계역2분
전세대지하주차장,우수한커뮤니티시설(헬스,필라댄스,스크린골프,탁구장,북카페,독서실,유치원차량대기실등등)
이마트,대형병원 차량10분이내
초중고 도보5분
단지내국공립어린이집및 전기차충전기
동북선개통예정,GTX-C노선(도보10분이내)
동부간선도로진입2분</t>
  </si>
  <si>
    <t>시스템에어컨 3대, 중문, 붙박이장 있어 편리하고, 구조 좋고 넓고 깨끗합니다.</t>
  </si>
  <si>
    <t>올수리되어 있습니다 (샷시교체)_x000D_
정상입주 가능합니다_x000D_
따뜻하고 일조권좋은 남향_x000D_
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매우 좋습니다_x000D_
그리고 광운대역사 개발 GTX-C노선 착공예정_x000D_
동부간선도로 지하화등 개발호재가 많습니다_x000D_
향후 기대되는 아파트이며 매우 살기 좋은곳입니다_x000D_
연락주세요</t>
  </si>
  <si>
    <t>■ 세림아파트 재건축 투자 관련 소식_x000D_
 - 조합설립_x000D_
 - 주택재건축사업 정비계획 결정 및 정비구역 지정(안), 경관심의(안) 통과_x000D_
 - 마장동 한전 부지 이전으로 인한 대단지 아파트 조성 가능_x000D_
 - 오세훈표 재개발 부지 인접_x000D_
 - 마장역세권 지구단위계획 구역안 지정으로 이한 주변환경 발전 가능_x000D_
_x000D_
■ 매물상태_x000D_
 - 도배/장판 : 미확인_x000D_
 - 싱크대 : 미확인_x000D_
 - 화장실 : 미확인_x000D_
 - 샷시 : 미확인_x000D_
 - 기타 :  미확인_x000D_
_x000D_
■ 아파트 특징_x000D_
 - 투자가치 높은 811세대 재건축 아파트_x000D_
 - 동간 간격이 넓고 녹지가 잘되어 있음_x000D_
_x000D_
■ 지하철 정보_x000D_
 - 마장역 도보 4분_x000D_
_x000D_
■ 버스 정보_x000D_
 - 마을 성동02 / 간선 121 / 지선 2013</t>
  </si>
  <si>
    <t xml:space="preserve">보증금 조절가능 대로변 신축급 아파트
-옵션: 가스레인지,신발장,싱크대,붙박이장,에어컨
-안전하게 24시간 경비시스템! 여성들위험감소.
-관리비: 추후 협의하여 조정하며 관리세대들이 나눠서 부과함.
-주차:주차가능합니다.(세대당 1~2주차 가능)
-교통:구로역역을 이용가능합니다.
         바로옆에 학교가있어 버스이용시에도 편리함.      </t>
  </si>
  <si>
    <t xml:space="preserve">씽크대교체, 깔끔하게 사용 관리됨, 가격협의가능, 통풍 잘됨._x000D_
입주일 협의가능하며, 단지옆 주민센터,어린이집, 병원,약국등 생활편의시설 잘 되어 있음_x000D_
유치원,초,중,고교,외국인 학교 및 대학교가 인접해 있어 아이들 교육환경에 좋습니다.	_x000D_
인근에 북서울꿈의숲, 초안산, 우이천등 환경이 잘 조성되어 있어 산책하며, 운동할 수 있어_x000D_
건강증진 및 힐링에 도움이 됩니다.							_x000D_
대중교통을 이용하여 10-20분 이내에 월계역, 대형병원, 대형마트등 생활편의 시설도 잘 갖추어져 있습니다.									_x000D_
지하철1호선 월계역까지 도보로 10분-15정도 소요됩니다.			</t>
  </si>
  <si>
    <t>조망권 매우 우수  동북경전철 수혜단지_x000D_
상계역 은행사거리 학원가 인접_x000D_
주변 편의시설 다양 합니다</t>
  </si>
  <si>
    <t>*5호선 방이역 도보 3분 거리입니다.
*올수리 완료된 상태이며, 주인이 거주중이라 관리잘되고 있습니다.
*주변에 초.중.고교 학원가가 잘 형성되어 있고, 우수학군 지역이라 젊은 학부모 수요도 꾸준합니다.
*기타 방보기 등 궁금한 점은 언제든 문의 환영합니다.</t>
  </si>
  <si>
    <t xml:space="preserve">1구역은현재 사업시행인가 준비중인 단계입니다._x000D_
</t>
  </si>
  <si>
    <t>에이스공인중개사사무소  선사현대아파트 정문앞,  02-3426-3600
-  올수리 되어진 남향집
- 가격대비 좋은매물
- 24년 6월 선사역 개통예정
-  초 중 고 학군양호 
자세한내용은 전화주시면 알려드리겠습니다.</t>
  </si>
  <si>
    <t>기본형이지만 깨끗하게 관리된집입니다_x000D_
정상입주 가능합니다 (협의가능)_x000D_
따뜻하고 일조권 좋은 남향입니다_x000D_
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좋습니다_x000D_
그리고 광운대역사 개발 GTX-C노선 착공예정 동부간선도로 지하화등 개발호재가 많습니다_x000D_
향후 기대되는 아파트이며 살기 좋은곳입니다 _x000D_
연락주세요</t>
  </si>
  <si>
    <t xml:space="preserve">샷시제외 올수리함, 붙박이장, 씽크대, 화장실 수리, 빠른입주가능, 일조권 좋음, 상태 매우 좋음_x000D_
단지옆 주민센터, 초,중,고교 및 대학교가 밀접해 있는 아이들 교육환경이 좋은아파트이며,_x000D_
초안산, 근린공원, 우이천, 및  북서울꿈의숲이 가까이 있어 운동하고 산책하며 힐링하기 좋은 곳입니다._x000D_
2026년 동북선완공 예정으로 수혜가 기대되는 아파트 입니다._x000D_
</t>
  </si>
  <si>
    <t xml:space="preserve">급매, 입주가능, 기본형, 남향으로 일조권 좋아요. 탁트인 조망권, 입주일협의가능_x000D_
단지옆 주민센터, 초,중,고교 및 대학교가 밀접해 있는 아이들 키우기 좋은 학세권아파트이며,_x000D_
초안산, 근린공원, 우이천, 및  북서울꿈의숲이 가까이 있어 운동하고 산책하며 힐링하기 좋은 곳입니다._x000D_
1호선4호선 6호선과의 환승이 용이하며 동부간선도로. 북부간선도로. 내부순환로 이용이 편리합니다._x000D_
2026년 동북선완공 예정으로 수혜가 기대되는 아파트 입니다._x000D_
_x000D_
</t>
  </si>
  <si>
    <t xml:space="preserve">===================
담 당 자 : 문 성 재  대 표
0 2 - 5 4 0 - 1 1 0 0  ,  0 1 0 - 8 8 7 7 - 5 7 8 0
====================================
청담동 및 삼성동 한강뷰 고급아파트 전문 부동산 입니다.
본 매물 외에도 다양한 매물(매매.전세.월세) 보유중 입니다.
언제든지 편하게 전화, 문자주시면 자세한 상담 도와드리겠습니다.
* 입주협의 가능, 트인 거실과 주방
* 가격네고에 최선을 다하겠습니다.
* 방3개 화장실2개
* 단지형 아파트로 거실 한강뷰 좋음
* 휘트니스, 골프연습장 그밖에 커뮤니티 굿
</t>
  </si>
  <si>
    <t>▶삼성산부동산 (삼성산주공뜨란채 정문상가, 관악구 호암로 401)
☎ 02-872-8289 / 8249   ☎ 010-7244-0124
▶세대수: 1,482세대 (총 9개동)
▶교통: 신림선 경전철(1,2,7,9호선 환승) 개통으로 여의도까지 20분대 진입이 가능해졌으며, 강남순환고속도로 진입이 용이하여 교통이 편리함.
▶학군: 신우초등학교, 광신중학교, 광신고등학교, 미림여고
▶편의시설: 롯데백화점 관악점, 보라매병원, 타임스트림, 삼성동시장 등
▶전망: 신림뉴타운(1,2,3구역) 재개발 정비사업이 활발히 진행중으로 주변 일대 변모 예정
▶삼성산주공아파트 입주와 함께 한 전통의 삼성산부동산입니다.
   언제든 연락주시면 친절히 안내해드리겠습니다.</t>
  </si>
  <si>
    <t xml:space="preserve">넓은주방  풀옵션 자주식주차 조식및 호텔식서비스
◈ 관리비는 세대별, 계절별로 상이할 수 있으며, 매도인(임대인)이 관리비 내역을 미고지하여 세부내용을 알 수 없음
</t>
  </si>
  <si>
    <t xml:space="preserve">동북 경전철 수혜단지 내부 깨끗하고 입주 전세안고 매매도 가능 합니다_x000D_
주변 편의시설 다양 합니다_x000D_
불암산을 뒤로하여 조용하고 쾌적 합니다 _x000D_
</t>
  </si>
  <si>
    <t xml:space="preserve">남향, 샤시포함 올수리 됨, 안방 붙박이장, 상태 매우 좋음, 협의가능, 일조권 굿_x000D_
단지옆 주민센터,어린이집, 병원,약국등 생활편의시설 잘 되어 있음_x000D_
유치원,초,중,고교,외국인 학교 및 대학교가 인접해 있어 아이들 교육환경에 좋습니다.	_x000D_
인근에 북서울꿈의숲, 초안산, 우이천등 환경이 잘 조성되어 있어 산책하며, 운동할 수 있어_x000D_
건강증진 및 힐링에 도움이 됩니다.							_x000D_
대중교통을 이용하여 10-20분 이내에 월계역, 대형병원, 대형마트등 생활편의 시설도 잘 갖추어져 있습니다.									_x000D_
지하철1호선 월계역까지 도보로 10분-15정도 소요됩니다.			_x000D_
</t>
  </si>
  <si>
    <t>깨끗이 올수리된 집입니다._x000D_
남향입니다_x000D_
_x000D_
초안산 근린공원과 우이천 자전거도로, 북서울숲등 가까이 있어 산책과 운동하기 좋습니다._x000D_
주변에 신화초, 신창중, 염광중, 월계 염광고등, 인덕대등 교육시설이 있습니다._x000D_
교통은 동북선 경전철 입지호재 지금 공사중이며 준공후 강남접근성이 좋습니다_x000D_
살기 좋은곳입니다 연락주세요</t>
  </si>
  <si>
    <t>급매, 남향, 정상입주가능, 일조권 좋으며, 탁트인 조망 굿입주일 협의가능하며, _x000D_
단지옆 주민센터,어린이집, 병원,약국등 생활편의시설 잘 되어 있음._x000D_
유치원,초,중,고교,외국인 학교 및 대학교가 인접해 있어 아이들 교육환경에 좋습니다. _x000D_
인근에 북서울꿈의숲, 초안산, 우이천등 환경이 잘 조성되어 있어 산책하며, 운동할 수 있어 건강증진 및 힐링에 _x000D_
도움이 됩니다. 대중교통을 이용하여 10-20분 이내에 월계역, 대형병원, 대형마트등 생활편의 시설도 잘 갖추어져 있습니다. 지하철1호선 월계역까지 도보로 10분-15정도 소요됩니다.</t>
  </si>
  <si>
    <t xml:space="preserve">【 도곡 개포 한신 아파트 】
ㅡ ㅡ ㅡ ㅡ ㅡ ㅡ ㅡ ㅡ ㅡ ㅡ ㅡ ㅡ ㅡ ㅡ ㅡ 
[ 평형/구조 ] 32평 전세 6.2억(조정가). 방3/1. 배관공사완료. 거실확장. 상태좋음. 남향. 고층.
[ 교통 ] 3호선매봉역3분. 개포한신버스정류장3분. 공항버스정류장3분.
[ 학교 ] 구룡초등학교. 대치중학교. 숙명여자고등학교. 중대사대부속고등학교.
[ 주변환경 ] 매봉산,양재천 자연환경. 생활인프라 최고 도곡동. 
[ 단지특징 ] 1985년 준공/ 총 620세대/ 총 8개동/ 최고층 9층/ 지역난방(열병합).
〓 〓 〓 〓 〓 〓 〓 〓 〓 〓 〓 〓 〓 〓 〓
⊙ 도곡동 N0.1 삼성25부동산 ⊙
☎ 02-574-9500. 010-5500-3191
◈ 다양한 부동산정보제공 삼성25부동산 블로그 
    https://blog.naver.com/young000ju/ ◈
〓 〓 〓 〓 〓 〓 〓 〓 〓 〓 〓 〓 〓 〓 〓 
</t>
  </si>
  <si>
    <t xml:space="preserve">기본형이지만 깨끗하게 관리된집입니다_x000D_
정상입주 가능합니다 (입주 협의가능)_x000D_
서향입니다_x000D_
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좋습니다_x000D_
그리고 광운대역사 개발 GTX-C노선 착공예정 동부간선도로 지하화등 개발호재가 많습니다_x000D_
향후 기대되는 아파트이며 살기 좋은곳입니다 _x000D_
연락주세요_x000D_
</t>
  </si>
  <si>
    <t>1. 거실 전면 조망이 좋은 집입니다.
2. 4호선 미아사거리역까지 마을버스로 8분 소요됩니다.
3. 송중초, 숭곡중, 창문여중고 등 교육여건이 우수합니다.
4. 동북선 개통(2026년 예정) 등 교통여건의 개선과 함께
전·월세 및 실수요가 집중될 것으로 예상되는 아파트 단지입니다.
보다 자세한 사항은 연락 주시거나 사무소에 방문하시면
현장을 보며 안내해드리겠습니다.
고객 가장 가까이의 부동산 전문가,
미아한일 공인중개사사무소는 미아한일유앤아이 정문상가에 있습니다.
02-980-0188｜010-3551-3141</t>
  </si>
  <si>
    <t xml:space="preserve">_x000D_
●●●●● 매물 정보 및 설명 ●●●●●_x000D_
★ 보증보험100% 완벽가입까지 책임중개!_x000D_
_x000D_
▶ 위치 : 고강동       ▶ 구조 : 포룸 방4 욕실2개_x000D_
▶ 크기 : 약30평        _x000D_
▶ 년식 : 21년9월        ▶ 층수 : 7층_x000D_
▶ 특징 : 주차가능, 엘리베이터, CCTV  에어컨/붙박이장/에어드레서/오븐/식기세척_x000D_
_x000D_
★계약전 등기부등본 자세한 권리분석!_x000D_
★계약시 등기부등본/계약서/확인설명서/2억원보험공제증서제공_x000D_
★전입신고+확정일자에대한 대항력및 우선변제권에대한 설명_x000D_
★잔금 입주하는날 등기부등본 재발행하여 융자금 체크_x000D_
_x000D_
_x000D_
_x000D_
●●●●● 담보대출 조건 ●●●●●_x000D_
_x000D_
▶ 생애최초 최대 80%_x000D_
▶ 특례보금자리론 최대 80%_x000D_
    일반형 : 3.25~4.55%적용_x000D_
    우대형 : 3.25~4.45% 적용_x000D_
  _x000D_
▶ 내집마련 디딤돌대출: 연소득 6000만원이하 무주택자_x000D_
  최대 4억원이내, 최고 70% 까지 (2.15%~3.00%)_x000D_
_x000D_
_x000D_
_x000D_
▣▣▣ 고객만족도 1위!! 다모아 부동산의 약속!! ▣▣▣_x000D_
_x000D_
첫째) 100% 실매물, 실사진만을 제공_x000D_
둘째) 고객님이 원하는 조건의 집만 보여드립니다_x000D_
셋째) 전속 법무사 및 세무사 1:1 맞춤컨설팅 서비스_x000D_
_x000D_
_x000D_
▶ 대표번호 02-2602-7391_x000D_
_x000D_
_x000D_
</t>
  </si>
  <si>
    <t>빠른 매매 및 협의 가능_x000D_
버스정류장 도보 5분_x000D_
5.9억 전세 안고 매매</t>
  </si>
  <si>
    <t>*02-456-4924(건대래미안부동산)
*구의역 5분내 주상복합아파트.
* 롯데백화점.이마트 건대병원 근접거리. 건대,부중,고 초근접거리.
*강남권잠실 차이용시 5분거리.
* 방문전 예약 필수.</t>
  </si>
  <si>
    <t xml:space="preserve">시조사삼거리에 있는 신축 1.5룸 복층 오피스텔입니다.
회기역 5분,  버스정류소 2분거리의 교통이며, 편의점,약국, 은행, 관공서,빨래방,각종 마트와 카페, 헬쓰장등이 근처에 있어 거주하시기 편리합니다.
회기역 사거리와 시조사 삼거리근처는  이동하기 최고의 입지이며, 대로변이라 안전은 걱정안하셔도 되네요.
고층이라 도시의 전망을 맘껏 보실수 있으며, 신축이라 옵션들이 모두 새것이네요. 전.월세 모두 가능하며, 방1,거실,복층,화장실구조입니다.
역세권과 학세권으로 생활편의시설들이 충분합니다. 부담없이 연락주세요. </t>
  </si>
  <si>
    <t>주차,보안/안전,분리형,복층,큰길가</t>
  </si>
  <si>
    <t>올수리 되어있습니다 (샷시교체)_x000D_
탁트인 초안산 전망의 서향_x000D_
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와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매우 좋습니다_x000D_
그리고 광운대역사 개발 GTX-C노선 착공예정 동부간선도로 지하화등 개발호재가 많습니다_x000D_
향후 기대되는 아파트이며 매우 살기 좋은곳입니다 _x000D_
연락주세요</t>
  </si>
  <si>
    <t xml:space="preserve">남향, 일부수리후 첫입주, 빠른입주가능,저층여도 일조권 및 채광상태 좋아요._x000D_
지하주차장 시설 넓어 주차로인한 스트레스 없어요._x000D_
단지앞 주민센터,어린이집, 병원,약국등 생활편의시설 잘 되어 있음_x000D_
유치원,초,중,고교,외국인 학교 및 대학교가 인접해 있어 아이들 교육환경에 좋습니다.	_x000D_
인근에 북서울꿈의숲, 초안산, 우이천등 환경이 잘 조성되어 있어 산책하며, 운동할 수 있어_x000D_
건강증진 및 힐링에 도움이 됩니다.							_x000D_
대중교통을 이용하여 10-20분 이내에 월계역, 대형병원, 대형마트등 생활편의 시설도 잘 갖추어져 있습니다.									_x000D_
지하철1호선 월계역까지 도보로 10분-15정도 소요됩니다.			_x000D_
</t>
  </si>
  <si>
    <t>화장실 씽크대 신발장 등 교체  상계 역세권_x000D_
은행사거리 학원가 인접_x000D_
주변 편의시설 다양하고 동북 경전철 공사중이며 향후 지가 상승 사료됩니다</t>
  </si>
  <si>
    <t xml:space="preserve">화장실 수리됨, 우이천 조망, 1층이나 생활하기 편리해요. 협의가능
깔끔하게 사용 관리되어 있는 집으로 햇살가득 잘 들어오는 일조권 좋은집입니다.									
탁트인 조망권으로 단지앞 버스 정류장이 있어 지하철역과의 연계성 좋음.									
초안산 및 우이천이 있어 공기좋고 산책하기 좋으며, 인근에 초,중,고등학교 및 대학교가 있어									
아이들 교육환경에도 좋습니다.									
단지옆 작은도서관 및 영유아교육센터,도자기체험장등 유익한 시설들이 있어 힐링하기 좋은 곳입니다.									
</t>
  </si>
  <si>
    <t xml:space="preserve">◆ ◆ ◆  조합원 풀옵션 신축  ◆ ◆ ◆
√  최저가 급매물건 입니다(광고가격 이하 협의가능)
√  효창공원 둘레길 숲을 둔 쾌적한 아파트
√  단지 앞 청파초등학교 및 학원 등 학세권
√  주변 위해 업소 없는 조용한 주택단지 
√  현 반전세 4.2억에 월세 100만원 / 26년3월 입주가능
◆ 단지 앞 부동산으로 안전한 중개거래를 최 우선으로
   처음부터 끝까지 책임 중개 도와 드리겠습니다
</t>
  </si>
  <si>
    <t xml:space="preserve">🏡  강동구 최고의  재건축단지 -&gt; 정밀안전진단통과
🏡  급급매  입주가능  날짜협의가능합니다.
🚊  5호선 초역세권 + 황금노선9호선 급행 공사중입니다.
📚  배재중, 배재자사고, 명일중, 한영중, 한영고, 한영외고, 등 우수학군 + 우수학원가
😃   삼  원    공인중개사 사무소
😃     010 -  2 4 1 8  - 6 6 6 0
🚩 가장 저렴한 1금융권 안내해드리며, 안전하고 공정하게 중개합니다.
🚩  허위매물이나 과대광고 없이 운영하고 있습니다.
</t>
  </si>
  <si>
    <t xml:space="preserve">3년전 올수리, 거실확장되어 초안산뷰 너무 멋져요. 협의가능_x000D_
샷시교체,  작은방2 확장, 욕실2 수리, 안방 및 거실에 시스템에어컨 설치됨, 주차공간 넓습니다._x000D_
올해 엘리베이터 교체했습니다.  탁트인 조망권 좋습니다. 맘에드시면 협의가능해요._x000D_
단지옆 주민센터, 초,중,고교 및 대학교가 있어 아이들 교육환경이 좋은아파트이며,			_x000D_
초안산, 근린공원, 우이천, 및  북서울꿈의숲이 가까이 있어 운동하고 산책하며 힐링하기 좋은 곳입니다.			_x000D_
2026년 동북선완공 예정으로 수혜가 기대되는 아파트 입니다.			_x000D_
_x000D_
</t>
  </si>
  <si>
    <t xml:space="preserve">수리된 집으로 깔끔하게 사용 관리됨, 탁트인 조망권 굿
입주일 협의가능하며, 단지옆 주민센터,어린이집, 병원,약국등 생활편의시설 잘 되어 있음
유치원,초,중,고교,외국인 학교 및 대학교가 인접해 있어 아이들 교육환경에 좋습니다.	
인근에 북서울꿈의숲, 초안산, 우이천등 환경이 잘 조성되어 있어 산책하며, 운동할 수 있어
건강증진 및 힐링에 도움이 됩니다.							
대중교통을 이용하여 10-20분 이내에 월계역, 대형병원, 대형마트등 생활편의 시설 
잘 갖추어져 있습니다.									
지하철1호선 월계역까지 도보로 15분-20정도 소요됩니다.			</t>
  </si>
  <si>
    <t>- 여의도직장인뿐만아니라 1호선라인으로 출퇴근하시는분들이 많이 찾는 ops~
- 현임대료보다 높은 임대수익 기대가능한 오피스텔
- 7월 실입주가능한 오피스텔입니다.</t>
  </si>
  <si>
    <t>일부 수리되어 있습니다 _x000D_
정상입주 가능합니다 (협의가능)_x000D_
일조권 좋은 동향_x000D_
지하2층까지 주차장이 있어 여유있는 주차공간_x000D_
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매우 좋습니다_x000D_
그리고 광운대역사 개발 GTX-C노선 착공예정 동부간선도로 지하화등 개발호재가 많습니다_x000D_
향후 기대되는 아파트이며 매우 살기 좋은곳입니다 _x000D_
연락주세요</t>
  </si>
  <si>
    <t>1층이라 층간 소음 문제 걱정없이
아이들 키우기 너무 좋아요~!
확장형으로 거실을 넓게 사용할 수 있는
장점이 있습니다~!
현재 주인 거주중으로 내부 상태 깨끗하게
잘 관리되어 있습니다!
입주일은 협의 가능합니다~!
정릉e-편한세상2차아파트는 단지내
어린이집이 있고 정문 도보 10분 숭덕초등학교와
정문 도보 5분 사립 매원초등학교,고명중학교가 위치하며
정문 도보 5분 마을버스를 이용하여 사립 성신초,성신여중,성신여고 등
학군이 너무 좋아요~!
가장 중요한 교통의 편리성!!
후문 도보 7분,4호선 길음역을 이용할 수 있고
길음역 공항버스 정류장이 있어
출장 및 여행 자주 가시는 분들도 편리합니다!
또한,정문 도보 5분 미아리고개 버스정류장에서
강남,종로,여의도 등 주요 업무 지구로 가는
노선의 버스가 많아 직장인분들이 편안하게
용이하게 다닐 수 있어요~!
차량 10분 현대백화점,롯데백화점,이마트,CGV,
고려대학교안암병원,서울대학교병원 등이 있어
교통,학군,편의시설,의료시설 하나 빠짐 없이
만족도가 높은 편리한 주거 환경이에요~!
편안하게 상담 전화 주세요~!
☎02-922-4600
☎010-3121-2423
★이수부동산공인중개사사무소★</t>
  </si>
  <si>
    <t xml:space="preserve">동대문구 장안동 대동공인중개사사무소입니다.
☎ 02-2246-9915 / 010-8206-9915
▼ https://blog.naver.com/gabsun3333
▼ 카톡ID / gabsun333
[매물정보]
⊙위치 : 장한평역 기준 365m, 도보 4분 
⊙총층 : 15층 / ⊙해당층 : 1층
⊙구조 : 방3 화장실2 
⊙옵션 : 가스레인지, 신발장  
⊙가격 : 전세 4억6,500만원(전세자금대출O)
⊙관리비 : 기본관리비 12만원대 / 개인공과금은 별도입니다. 
⊙주차 : 지하주차장
⊙엘레베이터 : O
⊙입주시기 : 입주협의 7월중
[매물특징]
① 장한평역과 가까워 출퇴근 편리
② 관리잘된 아파트 방3 화장실2 베란다
③ 기본시설, 전세자금대출가능
④ 주변 편의시설 도보로 이용할 수 있는 거리 
⑤ 지하주차장
⑥ 입주협의 7월중
고객 맞춤 서비스 원하는 스펙의 물건을 검토하여 찾아드리겠습니다.
보시는 매물 외에 다량의 물건을 보유하고 있으니 편하게 연락주세요.
믿음과 신뢰를 드리는 대동부동산이 되겠습니다. 
━━━━━━━━━━━━━━━━━━━━━━━━━━━━━
▼ 찾아오시는 길 ▼
서울시 동대문구 장안동 423-13 대동공인중개사사무소 
장한평역 2번 출구 150m 직진 후 좌회전 직진 100m (도보 3분)
━━━━━━━━━━━━━━━━━━━━━━━━━━━━━
</t>
  </si>
  <si>
    <t xml:space="preserve">▣아파트 인근에 2024년 7월초 선사역 지하철8호선 광역전철 개통예정이서
 직접적인 지하철연장선 수혜지역임.미래가치 풍부.
▣선사고 광문고 한영고 한영외고 명일여고 강동고
▣의료 및 생활 편의시설:경희대병원,강동성심병원,고덕이마트,천호이마트,암사종합시장
▣교통:서울외곽도로,올림픽대로,중부고속도로,경부고속도로까지 사통팔달 교통요지임
▣조은집에서는 신뢰를 드립니다.
▣암사구리대교 개통으로 더욱더 교통환경이 좋아졌으며,야경 다리 전광불빛이 찬란함.
▣청정지역이면서 주변에 야산 및 녹지율이 높아 주거환경이 아주 쾌적함.
▣초중고교 인접:선사초교 신암초교,신암중학교 강일중학교,
▣체육시설:한강시민공원내 각종체육시설 이용,자전거도로 활성화됨,자연생태늪지 형성
▣굽이굽이 흐르는 한강물줄기 따라 거닐면 힐링이 절로 되면서,
▣자연친화적 환경조성이 잘되어 있는 강동에 중심지역입니다.
▣청정지역처럼,마음도 뻥 뚫리게 시원함을 더해 드리겠습니다.
</t>
  </si>
  <si>
    <t># 매물특징
-특올수리 및 확장형.
-거실은 폴딩도어로 확장되어 있음.
-내부 컨디션 훌륭함.
-시야가 열린 남한산성 뷰.
# 입주시기
-현재 세입자 월세 거주중임.
(보증금:4억원, 월세:50만원. 2025년 7월 만기.) 
# 단지안내
-중형아파트단지: 492세대 총5개동 25평/33평 구성됨
-지하1.2층 옥외주차장이 있어 주차혼잡하지 않음.
-어린이놀이터 단지내 중앙쪽 위치하고 있음
-현재 리모델링추진중이며 조합구성과 동의율이 높아 향후 기대가치 상승!
-시공사선정확정: 삼성물산래미안
#. 교육시설 및 주변학군
-단지내 초등학교라고 할수있을만큼 단지옆 신가초.석촌중이 연결
되어 부모안심-자녀 직접 도보 통학가능한 거리에 위치.
-오금.가락.잠실고(남녀공학)/보성고(남고)/보인고(자율형사립고)
 주변학군이 우수함.
-단지내 103동옆 어린이집 운영중이며 APT앞 셔틀버스
 (일반학원차량포함)운행중임.
-중,고등부 학원가로는 방이동및 강남대치동(3호선) 학원가로도 
 편리이동 가능함.
#. 전철역 및 대중교통편
-오금역 or 경찰병원역(3.5호선) 더블역세권이며 도보이용가능함.
-후문앞 남부순환로대로변 버스정류장(지선/간선)이 초근접 위치함.
-가락시장~강남~잠실로 이어지는 대중교통편이 용이함.
-경찰병원5분 잠실롯데백화점,아산병원 차량이용 10분내 가능함.
#.아파트주변 인프라 구성
-단지앞 공원(웃말공원/샛별어린이공원)등 산책운동 좋은코스.
-아파트~오금역~경찰병원역 주변으로(은행/서울병원/우체국/
  송파경찰서/경찰병원)인프라 형성됨.
-가락시장/중형마트/가족외식가능한 먹자골목촌 맛집 등이 근접함..
-올림픽공원, 성내천, 아산병원, 삼성의료원등 근접되는곳이 가까워 
 주변환경과 더불어 주거하기 좋음.</t>
  </si>
  <si>
    <t>반갑습니다,  파크자이탑부동산입니다
◈》매물특징
☞ 목동학군으로 갈산초배정(봉영중,목일중,신목고,목동고)
☞ 갈산공원 
   - 양천둘레길 출발점 갈산(갈산-신정산-매봉산-지양산)
     데크공사를 완료하여 운동 및 산책하기 좋습니다.
☞ 갈산문화예술센타
   - 온가족이 함께 즐길수 있는 공연,전시등을 감상하실수 있습니다.
☞ 갈산도서관
   - 독서문화프로그램 및 도서대여로 온가족이 함께 이용하기 좋아요
☞ 안양천
   - 도보 8분거리, 저녁시간이나 주말에 산책하기 좋은곳입니다.
전화주시면 빠른계약을 위해 최선을 다하겠습니다.
고객님의 편안과 성공을 기원합니다.</t>
  </si>
  <si>
    <t>신혼부부분들에게 추천드려요!!
정릉쌍용 아파트는 지정주차제로 
주차 문제 걱정 없습니다~!
입주일은 협의 가능합니다!
정문 도보 10분 숭덕초등학교와
정문 도보 5분 사립 매원초등학교,고명중이 있고
도보 2분 마을버스를 타고 사립 성신초등학교,성신여중,성신여고 등
위치하고 있어 학군이 너무 좋아요~!
가장 중요한 교통의 편리성!!
도보 8분 4호선 길음역과 도보 10분 우이신설선 정릉역을
이용할 수 있는 더블 역세권!!
또한,정문 도보 6분 미아리고개 버스정류장에서
강남,종로,여의도 등 주요 업무 지구로 가는
노선의 버스가 많아 직장인분들이
출퇴근시 용이하게 다닐 수 있습니다!!
차량 10분 현대백화점,롯데백화점,이마트,CGV,
고려대학교안암병원,서울대학교병원 등
교통,학군,편의시설,의료시설 하나 빠짐 없이
편리하고 만족도가 높은 주거 환경이에요~!
편안하게 상담 전화 주세요~!
☎02-922-4600
☎010-3121-2423
★이수부동산공인중개사사무소★</t>
  </si>
  <si>
    <t>[신성노바빌 아파트]_x000D_
    한강변 아파트 약 250세대_x000D_
    조용한 한강조망 깨끗한 아파트_x000D_
_x000D_
[매물정보]_x000D_
   타입 : 114.6타입 / 약 40평_x000D_
   주차 : 1세대1주차가능_x000D_
   기타 : 주인거주. 즉시입주 가능(입주 협의)._x000D_
_x000D_
[교통정보]_x000D_
   천호역 도보8분 5호선, 8호선 이용가능_x000D_
   올림픽도로 이용 편리_x000D_
_x000D_
[편의시설정보]_x000D_
   현대백화점_x000D_
   현대아산병원/성심병원/경희의료원_x000D_
   편의시설 완비_x000D_
_x000D_
[기타정보]_x000D_
   한강공원 이용 편리_x000D_
_x000D_
_x000D_
- 언제든 상담 가능합니다._x000D_
  연락처 : 010-5736-1139  남성진 대표</t>
  </si>
  <si>
    <t>▶ 신혼집으로 리모델링한 집으로 간접조명, 라인조명 거실 등을 시공_x000D_
▶ 방 하나를 터서 넓혀 개방감 있는 거실 (가벽 시공시 다시 방3개로 사용 가능)_x000D_
▶ 안방,거실창 남향으로 채광 좋고 탁트인 전망_x000D_
▶ 앞 베란다, 주방 쪽 다용도실이 있어 수납공간, 빨래 건조 등으로 활용 용이하고 단열 잘됨_x000D_
▶ 중간에 끼인 층이라 겨울에 진짜 따뜻해요 _x000D_
▶ 주차 편리하고 관리 잘되는 아파트_x000D_
▶ 입주일 매수인 일정에 맞게 넓은 폭으로 협의 가능 _x000D_
_x000D_
[주변환경]_x000D_
▶ 북한산 자락이 동네를 감싸고 있고 웅장한 화강암 봉우리 (인수봉, 백운대, 만경대)를 끼고 있어 들어서면 심리적 안정감을 주는 아늑한 마을_x000D_
▶ 선비들이 북한산 속에서 풍류를 즐겼던 역사의 운치와 여유가 남아있는 곳 _x000D_
▶ 북한산 둘레길을 도보로 누빌 수 있는 도심 속 자연친화적인 주거환경_x000D_
▶ 솔밭공원, 우이동계곡, 덕성여대 뒷길, 우이천 등의 산책명소가 가까이 위치해 있음_x000D_
▶ 단풍 명소로 유명한 몽브루, 선운각, 카페산아래 등의 카페 인프라 풍부_x000D_
▶ 4.19 민주묘지역 도보권 (우이신설선)_x000D_
▶ 조용한 주거단지로 소음이 없음 _x000D_
_x000D_
㈜하림큰부동산중개_x000D_
한국토지공사, 현대그룹 근무 경력의 대표_x000D_
공인중개사, 도시계획1급기사, 투자상담사경영지도사, 증권분석사 보유_x000D_
오직 성실하고 정직한 중개를 신념으로 전문적인 부동산 컨설팅을 도와드립니다._x000D_
_x000D_
담당: 하도연 공인중개사_x000D_
M) 010-8836-1354_x000D_
부담없이 편하게 문의 주세요 (문자, 단순문의 가능)_x000D_
되도록이면 위의 담당자 번호로 직접 연락 부탁드립니다</t>
  </si>
  <si>
    <t>#유튜브에 아래 제목을 검색하시면 황제부동산 출연 영상 및 내부 모습을 확인하실 수 있습니다
- 살기좋은 아파트 선발대회 종합대상 수상, 힐스테이트 센트럴 위례를 찾아가다,ㅣ이집어때 시즌2 3화 -
#깨끗한 신축급 대단지 아파트로 신혼부부분들이 가장 선호하는 단지입니다.
#언제든 연락주시면 최선을 다해 안내해드리겠습니다.
──────§ 매 물 정 보 §──────
◆세대수 : 1078세대 (총14개동 명품아파트), 전 세대 남향위주의 공간배치
◆단지시설 : 스크린골프, 휘트니스센터, 어린이집, 시니어클럽, 독서실, GX룸 등
◆교통환경 : 차량 강남 30분 이내, 송파대로, 송파IC, 서울외곽순환도로 등등
◆교육환경 : 위례유치원, 위례숲 초등학교 도보거리/위례중,위례고 학군
◆주변환경 : 장지천수변공원예정. 휴먼링, 남한산성 도립공원 등 숲세권 위치
◆생활편의 : 위례스타필드시티, 트랜짓몰, 우체국, CGV, 영화관, 학원 등
──────────────────────
황제공인중개사사무소
☎ 02-401-4080
☎ 010-4701-2090
#법무법인 해승 이사 역임
- 재개발, 재건축, 토지수용, 법인회생 담당
#RTN 부동산 경제TV 전문위원 역임
#이데일리TV 부동산연구소 전문위원 역임
#SBS CNBC 부동산 따라잡기 전문위원 역임
──────────────────────</t>
  </si>
  <si>
    <t>7210</t>
  </si>
  <si>
    <t>● 재건축호재있고 차량기지개발호재있어 좋아요 _x000D_
_x000D_
● 믿음과 친절로 성심성의를 다하여 중개하겠습니다.</t>
  </si>
  <si>
    <t>학군:은석사립초,장평초,동대부속 남 중,고등학교
단지내 어린이집,휘트니스센터 어린이 놀이터 1층에 차없는 아파트(아이들 마음껏 뛰어놀수있음)
주변쇼핑센터: 롯데백화점: 청량리,건대점,상봉코스트코,하남스타필드,홈플러스
투자가치 이슈
서울 동대문구 장안동 동부화물터미널 부지가 이르면 2027년까지 최고39층 규모의 복합공간으로 개발된다.
지상1층에서 3층까지 쇼핑몰센터, 퀴즈카페,보육시설
주민센터 공공복합청사,주민편의시설 등이 골고루 갖추어지고
4층부터 오피스텔, 아파트,39층 5개동 528세대 주거시설 건축
중랑천을 친수공간으로 조성해서 쾌적하고 살기좋은 장안동으로
탈바꿈하면서 주변의 주택가격이 상승해서 재산가치가 높아진다.</t>
  </si>
  <si>
    <t xml:space="preserve">**시스템에어컨6구, 식기세척기, 가스오븐, 인턱션, 붙박이장등 옵션
**깔끔한 내부, 넓은 펜트리공간 
**단지내 커뮤니티시설인 대형피트니스센타,사우나,골프연습장,도서관,
  국공립어린이집등 대단지에서 누릴수 있는 모든 시설을 갖춘단지
**단지내 내과, 한의원, 치과, 소아과, 약국, 편의점, 제과점, 식당, 분식점등 
   단지내에서 편리하게 이용가능
**대형마트, 백화점, 종합병원등 도보이용 가능
**여의도 도보 이용 가능 
**여의도 산책로
**편리한 대중교통 5호선 초역세권, 1,2,9호선 도보 7~8분 거리, 
   버스정류장 3곳이 위치
</t>
  </si>
  <si>
    <t>*신안산선 수혜(2025/4월)
*아파트 보행로가 잘 마련되어 있으며 주변이 깨끗하게 잘 정돈되어 있습니다. 특히 주차가 편리하며 자리도 여유 
 있어 주차걱정이 없습니다. 
 -단지환경-
* 아파트, 오피스텔, 상가 및 사무실 1000여세대가 넘는 단지
* 대로변, 24시간 경비원 상주로 안전확보
* 어린이집, 각종음식점,편의점, 미용실, 사우나, 병원, 약국 등
  편의시설 다양
 -교통환경-
* 2호선 구로디지털단지,신대방역 도보5분 컷, 신안산선(2025년) 개통예정
* 단지앞 중앙차로 버스정류장 등 교통편리로 여의도, 강남, 안양, 용산 등
  접근성 용이
 -주변환경-
* 롯데시네마 신대방점, 이마트구로점,
* 고대구로병원, 한림대 강남성심병원, 대림성모병원, 보라매병원
* 도림천 자전거길 산책로 인접에 위치
-명가 공인중개사사무소 (동작상떼빌 상가 105동 110호)
* 정직하고 책임있는 중개</t>
  </si>
  <si>
    <t>안녕하세요_x000D_
대상현대 공인중개사 사무소 대표 이재옥입니다._x000D_
상태깨끗합니다_x000D_
동간거리도 넓고 좋아요_x000D_
햇볕도잘들고 시세대비 괜찮은매물입니다_x000D_
서둘러주셔요_x000D_
_x000D_
_x000D_
_x000D_
항상 고객님을 최고로 하는 중개인으로서_x000D_
신의성실로 전문성을 갖춘 책임중개를 하겠습니다._x000D_
감사합니다._x000D_
_x000D_
☏ 02 3493 8989 / 010 9061 6602</t>
  </si>
  <si>
    <t>236</t>
  </si>
  <si>
    <t>전화문의 환영합니다!</t>
  </si>
  <si>
    <t>───── ◎ 매물특징 ◎ ─────
▶ 공급면적 / 32평
▶ 전용면적 / 약24평
▶ 세안고 기보증금  2억7300만원 /25년 8월15일까지
▶ 샷시제외올수리  관리상태 아주좋음
▶ 동향에 일조권, 너무좋습니다.
▶  10분이내도보 1호선방학역 ,방학점 홈플러스인접하고,   조깅코스로 방학천또한 인접해 있습니다.
▶ 가인초, 창동중, 서울문화고 등 도보권에 아이들키우기 좋은 입지 입니다.
▶ 창동대동 아파트는 188세대 총2개동 구성된 아파트입니다.
▶ 건축년도는 1999년6월 이며 계단식으로 주차장 100퍼 입니다.
▶ 창동역 주변 개발프로젝트 수혜지역으로, 교육,생활,투자로서도 인프라 좋은매물입니다.
▶ 위 치 : 1호선 / 방학역 도보 10분 거리 위치
▶ 교통 : 마을버스 도보2분
▶ 입지와 매매 조건이 긍정적이면 전화주시고
▶ 물건보러 오시기전 전화예약 부탁드립니다.
▣ 현재 보고계신 매물 외에도 다양한 매물을 보유하고 있습니다.
▣ 문의주시면 언제든지 고객의 니즈에 맞춤별 특화전략으로 상담해 드리겠습니다.
▣ 고객을 먼저 생각하는 올바른 부동산 입니다.
☎ 02-990-1143
☎ 010-3219-3179
    감사합니다.</t>
  </si>
  <si>
    <t>세림아파트_x000D_
■ 세림아파트 재건축 투자 관련 소식_x000D_
 - 조합설립 [2023년 12월 22일]_x000D_
 - 주택재건축사업 정비계획 결정 및 정비구역 지정(안), 경관심의(안) 통과_x000D_
 - 마장동 한전 부지 이전으로 인한 대단지 아파트 조성 가능_x000D_
 - 오세훈표 재개발 부지 인접_x000D_
 - 마장역세권 지구단위계획 구역안 지정으로 이한 주변환경 발전 가능_x000D_
_x000D_
■ 매물상태_x000D_
 - 도배/장판 : 미확인_x000D_
 - 싱크대 : 미확인_x000D_
 - 화장실 : 미확인_x000D_
 - 샷시 : 미확인_x000D_
 - 기타 :  미확인_x000D_
_x000D_
■ 아파트 특징_x000D_
 - 투자가치 높은 811세대 재건축 아파트_x000D_
 - 동간 간격이 넓고 녹지가 잘되어 있음_x000D_
_x000D_
■ 지하철 정보_x000D_
 - 마장역 도보 4분_x000D_
_x000D_
■ 버스 정보_x000D_
 - 마을 성동02 / 간선 121 / 지선 2013</t>
  </si>
  <si>
    <t xml:space="preserve">━━━━━━━━━━━━━━━━━
참 좋은 공인중개사 사무소
   대표 / 공인중개사  나 순 남
   ☎☎ 010 - 9320 - 4020
━━━━━━━━━━━━━━━━━
◈  매물정보  ◈ 
▶ 올수리되어 깔끔함
▶ 집주인거주로 관리 잘되어 있음
▶ 방2 화장실1 넓은 발코니, 세탁실
▶ 즉시입주가능
▶ 버스정류장 5분, 신대방역 10분 소요
▶이 물건 이외 
▶다른 물건도 다양하게 보유하고 있으며
▶24시간 (토요일,일요일,공휴일)언제라도
▶전화나 문자 주시면 친절하게 모시겠습니다.
☎☎상담 : 010-8025-4987  
</t>
  </si>
  <si>
    <t>#유튜브에 아래 제목을 검색하시면 황제부동산 출연 영상 및 내부 모습을 확인하실 수 있습니다
- 살기좋은 아파트 선발대회 종합대상 수상, 힐스테이트 센트럴 위례를 찾아가다,ㅣ이집어때 시즌2 3화 -
#중문 시공, 모든 방 에어컨 설치완료
#깨끗한 신축 대단지 아파트로 신혼부부분들이 가장 선호하는 단지입니다.
#언제든 연락주시면 최선을 다해 안내해드리겠습니다.
────§ 매 물 정 보 §────
◆세대수 : 1078세대 (총14개동 명품아파트), 전 세대 남향위주의 공간배치
◆단지시설 : 스크린골프, 휘트니스센터, 어린이집, 시니어클럽, 독서실, GX룸 등
◆교통환경 : 차량 강남 30분 이내, 송파대로, 송파IC, 서울외곽순환도로 등등
◆교육환경 : 위례유치원, 위례숲 초등학교 도보거리/위례중,위례고 학군
◆주변환경 : 장지천수변공원예정. 휴먼링, 남한산성 도립공원 등 숲세권 위치
◆생활편의 : 위례스타필드시티, 트랜짓몰, 우체국, CGV, 영화관, 학원 등
────────────────────
황제공인중개사사무소
☎ 02-401-4080
☎ 010-4701-2090
#법무법인 해승 이사 역임
- 재개발, 재건축, 토지수용, 법인회생 담당
#RTN 부동산 경제TV 전문위원 역임
#이데일리TV 부동산연구소 전문위원 역임
#SBS CNBC 부동산 따라잡기 전문위원 역임
────────────────────</t>
  </si>
  <si>
    <t>안녕하세요~~!!
(상세 설명 꼭 읽어주셔요~!)
○현 임대 보증금 / 월세 : 1000 / 50
(현 임대 시세 : 1,000/50~55)
○위치 : 상봉역 3번 출구 도보 1~2분 내 위치
○이사날짜 : 10~11 협의 입주 가능!
○대로변 역세권 도시형 생활주택으로
공실률 없는 수익형 부동산으로 딱!
옵션 : 
○세탁기, 인덕션, 냉장고, 에어컨,
붙박이장, 신발장 풀옵션입니다!
○내부 특징 : 혼자사시기에 딱 맞는 평수로 
방 공간 침대 등 다른 가구도 배치 가능합니다.
○옵션들이 모두 빌트인 되어있어
침대만 가져오시면 됩니다.
○주차 가능!
○경비원 근무중!
○상봉역=7호선, 경춘선, 경의중앙선 이용가능!
○코스트코,편의점,마트 등 모두 근방으로
편히 이용 가능하십니다~!
감사합니다~!
〓〓〓〓〓〓〓〓〓〓〓〓〓〓〓〓〓〓〓〓〓〓〓〓〓
성공부동산 위치
☞상봉역 5번출구와 4번출구 사이
한블럭 뒤, 세븐일레븐 편의점 왼쪽에
있습니다!
☎02-494-1400(항시 전화대기)
★카톡 ID : sgrr123
♣문의 주시면 언제나 성실히 답변 도와드리겠습니다.</t>
  </si>
  <si>
    <t xml:space="preserve">▶ 물건 상세내역   
      ♣ 매매금액 : 5억5,000만 / 관리비 : 6만원(전기 수도 가스별도)                                         
      ♣ 방3 화장실2 거실 주방 베란다 등 수납넓음  
      ♣ 주인 거주이므로 입주협의 가능
      ♣ 주차가능
 ▶ 관악구 금천구 등 아파트 원룸 상가.사무실 찾으시면 언제든지 전화주세요
     (☎ 02-888-9774/010-2610-7924 엄양섭공인중개사)
     ♣ 아파트 원룸 사무실 및 상가 중개 전문 사무소입니다.  
     ♣ 고객님의 귀중한 재산증식에 도움이 되는 공인중개사
     ♣ 부동산 투자 및 임대 상담 대환영
     ♣ 다량 물건 확보되어있으며 원하시는 매물 최선을 다해 상담
     ♣ 만족 하실 때까지 끝까지 책임중개하고 있습니다.
     (☎ 02-888-9774/010-2610-7924 엄양섭공인중개사)				</t>
  </si>
  <si>
    <t xml:space="preserve">양재역더블역세권의 교통편리지역//
교육환경좋은지역// 
언주초,은성중,은광여고, 도곡정보도서관인접,유해시설없는 교육청정지역//
햇빛잘드는 남향//
융자무//
정상입주//
</t>
  </si>
  <si>
    <t xml:space="preserve">▷교통편리
   -7호선 장승배기역3번출구도보10분
   -상도역 도보15분
   -서부선경전철역(예정)도보4분
     -강남,용산,여의도 출퇴근 편리한 더블역세권
▷교육환경
   -상도초,국사봉중,당곡중/고등학교,영등포고등이 인접한 학세권
   -신상도초등학교 인근 학원가 밀집
   -중앙대 숭실대 등 명문사립대 
▷공공시설
   -장승배기역행정타운(24년완공예정,장승배기역1번출구)공세권
▷상세내용
   -입주시기는3.4일부터
   -커뮤니티시설: 어린이집,독서실,연회장,골프클럽
                       요가,에어로빅등이 가능한 GX클럽
                       어르신 담소공간 시니어클럽
   -붙박이장  발코니확장무상제공 각방시스템에어컨 
    인덕션 전기오븐 기본
☎상도푸르지오 대로변 사거리 신상도초등학교 앞 
신뢰와 오랜전통의 대왕부동산입니다.
</t>
  </si>
  <si>
    <t>샷시 화장실수리됨  창동역세권 출퇴근용이함 남향 계단식
빠른연락 주시면 친절히 상담해 드리겠습니다
반도부동산  02-995-1011</t>
  </si>
  <si>
    <t>◈ 단지내 상가 1층 3호 입점 단지내카카오 부동산 ◈_x000D_
아파트.상가전문_x000D_
평형별 다양한 전월세 물건보유_x000D_
대표전화 : 02) 6933-1022_x000D_
_x000D_
◈ 서울숲 리버뷰 자이 ◈_x000D_
-강북 대표 명품 주거공간_x000D_
-2018년 6월 26일 입주_x000D_
-총 1034세대 (지하2층~최고 지상 39층)/ 7개동_x000D_
-59㎡, 84㎡, 108㎡, 128㎡, 130㎡, 141㎡ 다양한 평형_x000D_
_x000D_
▣단지내 커뮤니티시설_x000D_
- 피트니스센터, 입주민회의실, 다목적룸, 실내골프연습장,_x000D_
GX룸, 사우나, 작은도서관_x000D_
-맘스스테이션_x000D_
_x000D_
▣교통_x000D_
-지하철: 2·5호선, 신분당선, 경의중앙선 등 쿼드러플 역세권_x000D_
-자가:성수대교,동부간선,올림픽대로,강변북로 진입용이_x000D_
서울도심, 강남권 접근성 우수_x000D_
_x000D_
▣생활편의시설_x000D_
-왕십리역 민자역사, 엔터식스, CGV, 이마트_x000D_
-금남시장, 한양대병원, 응봉체육시설_x000D_
-성동구청_x000D_
-국공립 어린이집 개원예정_x000D_
_x000D_
▣학군_x000D_
-행당초,행현초_x000D_
-행당중,무학중,금호여중,광희중_x000D_
-한양사대부고(자사고),무학여고_x000D_
_x000D_
▣주변환경_x000D_
-서울숲공원, 한강공원, 중랑천_x000D_
-단지앞 대규모 근린공원조성_x000D_
-단지내 쾌적한 녹지공간 조성_x000D_
_x000D_
◈ 업무담당 ◈_x000D_
- 황선희 공인중개사 : 010-6833-8929_x000D_
_x000D_
♥ 친절과 성실로 여러분과 귀한 인연 이어가도록 하겠습니다~♥</t>
  </si>
  <si>
    <t>◎ 입주가능일 빠른입주 가능
◎ 건물내 호실 대량 보유중
◎ 보증보험 전세대출 가능
◎ 구조 방2 화장실1 거실 中
◎ 주차 가능
◎ 현재 무융자! 안전한 매물이에요
◎ 교통 - 역삼역 도보 7분
◎ 편의 시설 - 역세권이라 음식점,은행 등 모든 근린시설 풍부해요
◎ 옵션 - 에어컨 세탁기 냉장고 가스레인지 호실별 창고 보유
◎ 100% 실매물, 실사진만 공개
◎ 필요한 조건 맞춰서 안내해드리겠습니다.</t>
  </si>
  <si>
    <t xml:space="preserve">◎ 입주가능일 빠른입주 가능
◎ 건물내 호실 대량 보유중
◎ 보증보험 전세대출 가능
◎ 구조 방2 화장실1 거실 中
◎ 주차 가
◎ 현재 무융자! 안전한 매물이에요
◎ 교통 - 역삼역 도보 7분
◎ 편의 시설 - 역세권이라 음식점,은행 등 모든 근린시설 풍부해요
◎ 옵션 - 에어컨 세탁기 냉장고 가스레인지 호실별 창고 보유
◎ 100% 실매물, 실사진만 공개
◎ 필요한 조건 맞춰서 안내해드리겠습니다.
</t>
  </si>
  <si>
    <t>■ 세림아파트 재건축 투자 관련 소식_x000D_
 - 주택재건축사업 정비계획 결정 및 정비구역 지정(안), 경관심의(안) 통과_x000D_
 - 마장동 한전 부지 이전으로 인한 대단지 아파트 조성 가능_x000D_
 - 오세훈표 재개발 부지 인접_x000D_
 - 마장역세권 지구단위계획 구역안 지정으로 이한 주변환경 발전 가능_x000D_
_x000D_
■ 매물상태_x000D_
 - 도배/장판 : 깨끗히 관리됨_x000D_
 - 싱크대 : 오래전 교체함_x000D_
 - 화장실 : 수리됨_x000D_
 - 샷시 : 방, 거실 앞과 뒤 모두 교체굄_x000D_
 - 기타 :  미확인_x000D_
_x000D_
■ 아파트 특징_x000D_
 - 투자가치 높은 811세대 재건축 아파트_x000D_
 - 동간 간격이 넓고 녹지가 잘되어 있음_x000D_
_x000D_
■ 지하철 정보_x000D_
 - 마장역 도보 4분_x000D_
_x000D_
■ 버스 정보_x000D_
 - 마을 성동02 / 간선 121 / 지선 2013</t>
  </si>
  <si>
    <t>◎ 입주가능일 빠른입주 가능
◎ 건물내 호실 대량 보유중
◎ 보증보험 전세대출 가능
◎ 구조 방2 화장실1 거실 中
◎ 주차 편리
◎ 현재 무융자! 안전한 매물이에요
◎ 교통 - 역삼역 도보 7분
◎ 편의 시설 - 역세권이라 음식점,은행 등 모든 근린시설 풍부해요
◎ 옵션 - 에어컨 세탁기 냉장고 가스레인지 호실별 창고 보유
◎ 100% 실매물, 실사진만 공개
◎ 필요한 조건 맞춰서 안내해드리겠습니다.</t>
  </si>
  <si>
    <t>세림아파트
■ 세림아파트 재건축 투자 관련 소식
 - 조합설립 [2023년 12월 22일]
 - 주택재건축사업 정비계획 결정 및 정비구역 지정(안), 경관심의(안) 통과
 - 마장동 한전 부지 이전으로 인한 대단지 아파트 조성 가능
 - 오세훈표 재개발 부지 인접
 - 마장역세권 지구단위계획 구역안 지정으로 이한 주변환경 발전 가능
■ 매물상태
 - 도배/장판 : 미확인
 - 싱크대 : 화이트 톤 도어와 대리석 합판
 - 화장실 : 미확인
 - 샷시 : 앞/뒤 베란다 하이샷시
 - 기타 :  미확인
■ 아파트 특징
 - 투자가치 높은 811세대 재건축 아파트
 - 동간 간격이 넓고 녹지가 잘되어 있음
■ 지하철 정보
 - 마장역 도보 4분
■ 버스 정보
 - 마을 성동02 / 간선 121 / 지선 2013</t>
  </si>
  <si>
    <t>▶물건설명_x000D_
※ 방4 화2, 아파트 매매_x000D_
 : 조용한 주택가에 위치하며 채광이 좋습니다._x000D_
_x000D_
※ 인근에 흔하지 않은 대형평형 아파트_x000D_
 : 대가족, 2세대 거주하실 분께 추천드립니다._x000D_
_x000D_
※ 사용승인일 08년으로 인근지역에서 새집에 속합니다._x000D_
_x000D_
※ 현재 전세입자 거주중[25년도 만기, 전세끼고 매매]_x000D_
_x000D_
▶ 교통_x000D_
※ 대림역(버스5분, 도보가능) 남구로역(도보11분)_x000D_
※ 고대구로병원, 구로구청 앞 시내버스정류장 다수_x000D_
 : 서울, 경기 전 지역 대중교통 이동 원활_x000D_
_x000D_
▶ 위치_x000D_
※ 고대병원(도보3분) 구로구청(도보3분)_x000D_
※ 남구로시장(물가최저! 도보 7분)_x000D_
※ G밸리(구로/가산디지털단지) 출퇴근 용이</t>
  </si>
  <si>
    <t>★노원역4호선~7호선 더블역세권단지 
★4호선 바로앞 단지 
★출퇴근거리 최상
★메물에 관심있으신고객님 전화많이주세요
★부자부동산 02)934-7979 (010-6260-0707)
★항상 친절하게 상담해드립니다</t>
  </si>
  <si>
    <t>로얄동층._x000D_
_x000D_
환상적인 파노라마 숲뷰._x000D_
_x000D_
옵션풍부._x000D_
_x000D_
_x000D_
_x000D_
??[고덕일등 부동산]_x000D_
_x000D_
안녕하세요._x000D_
_x000D_
고객의 신뢰를 최우선으로 하는 책임감있는 중개업소 고덕일등 부동산입니다._x000D_
_x000D_
☎ 연락처 : 02-472-7100. 010-5414-3333_x000D_
_x000D_
☞ 주차가능(상가 지하주차장에 주차 가능하십니다)_x000D_
_x000D_
☞ 주소: 서울시 강동구 고덕동 693번지 그라시움 종합상가 1층 112호_x000D_
_x000D_
대중교통 이용시 상일동역 1번출구로 나오시면 바로 보입니다. _x000D_
_x000D_
♣ 고객만족을 위해 성심을 다하겠습니다. _x000D_
_x000D_
♣평형별 매매 및 전월세 등 다수의 매물을 확보하고 있습니다._x000D_
_x000D_
언제든 전화상담 환영합니다.</t>
  </si>
  <si>
    <t>-보증금, 월세 조정가능합니다._x000D_
-시스템에어컨 전실이라 쾌적한 환경이고 조용한 위치입니다._x000D_
_x000D_
궁금하신점 언제든 문의주시면 친절하게 응대해 드리도록 하겠습니다._x000D_
_x000D_
♣오렌지아크로공인중개사 ♣_x000D_
02-825-0118_x000D_
010-2459-3545</t>
  </si>
  <si>
    <t>♠♠ 안녕하세요 세림아파트 전문 세림부동산입니다.♠♠_x000D_
_x000D_
_x000D_
▣ 매물정보 ▣_x000D_
  ▶해당층 : 저층_x000D_
  ▶면   적 : 18평/전용약12평_x000D_
  ▶매매조건 : 7억원(전세2억8천)4.2억투자금_x000D_
_x000D_
_x000D_
▣ 매물특징 ▣_x000D_
  ▶남동향으로 채광 통풍 우수 _x000D_
  ▶엘리베이터 교체되어 쾌적_x000D_
    내부 확장특올수리 깨끗합니다_x000D_
_x000D_
▣ 매물위치 ▣_x000D_
  ▶5호선마장역 도보3분 2호선왕십리역 도보12분_x000D_
  ▶내부순환로  동부간선도로 인접 진출입편리_x000D_
_x000D_
▣ 생활/편의시설 ▣_x000D_
  ▶한양대병원 이마트 엔터식스 홈플러스 왕십리역CGV 차량5분거리_x000D_
  ▶청계천 산책로 인접하여 자연친화적인 주거환경_x000D_
_x000D_
▣ 교   육 ▣_x000D_
  ▶마장초교 사근초교_x000D_
  ▶마장중학교 한양사대부중,고_x000D_
  ▶한양대 한양여자대_x000D_
_x000D_
_x000D_
_x000D_
  ♠♠ 세림부동산은 고객님의 니즈에 맞는 매물을 찾으실때까지 빠르고 안전하게 최선을 다하겠습니다._x000D_
        궁금하시거나 상담필요하실때 방문전화주시면 도움되실수 있도록 친절히 안내해드리겠습니다.♠♠_x000D_
    _x000D_
       ☎☎ 02) 2297-2929 / 010-2414-9914  세림단지내 세림부동산</t>
  </si>
  <si>
    <t>♣매물설명♣  
**남부터미널역5분거리,
**위치좋은 아파트형 원룸
**예술의전당,우면산이 바로앞,문화와 휴식을 통행 힐링
**월세안고 사두실분 추천합니다
**현보증금=1,000/79만원
**보안 잘 되어 있는 안전한 주거지
**풀 옵션,주차가능
▶강화공인중개사는 중개의뢰접수부터 임장활동과 중개완성까지 *중개행위 * 전부를 개업중개사가 직접 책임중개합니다.
▶▶서초 강화 부동산(서초3동주민센타옆)
 ☎)02-584-1840,..010-4324-7582( 전화 항시 대기)</t>
  </si>
  <si>
    <t>*** 교통여건 ***_x000D_
- 지하철 : 5호선 마천역 도보 10분, 서하남IC, 송파IC, 수도권1순환도로, 올림픽대로 이용에 용이한 위치_x000D_
_x000D_
- 버스노선 : 단지앞에서 바로 8번, 31번, 33번, 35번, 38번, 9202번을 이용하여 잠실역, 강남역, 올림픽공원역, 복정역 등 이용하시기에 편리한 위치에 있습니다._x000D_
_x000D_
*** 교육여건 ***_x000D_
감일초등학교, 감일중학교 감일초병설 유치원도 초근접하고 있으며, 단지내에 시립어린이집이 있어서 아이키우기 좋은 여건을 구비하고 있습니다._x000D_
_x000D_
_x000D_
 - 매물 소개 - _x000D_
_x000D_
   감일한라비발디는 934세대로 대단지 아파트이며, _x000D_
   30평형과, 34평형으로 구성되어 있습니다. _x000D_
   아파트 서편으로 천마산이 자리 잡고 있어 _x000D_
   쾌적한 주거 환경을 자랑하며, 감일초, 감일중을 끼고 _x000D_
   있어 초품아 아파트입니다. _x000D_
   스타필드까지 약 1.5km로 문화생활 및 쇼핑을 한번에_x000D_
   누릴 수 있으며, 아파트 후문 바로 앞 근린상가시설에 _x000D_
   학원, 카페 마트등 생활편의시설이 잘 되어 있습니다._x000D_
   단지 정문, 후문 앞으로 다수의 버스가 지나가고 있고,_x000D_
   5호선과 3호선 이용이 편리하여 어디든 출퇴근이 가능합니다. _x000D_
   _x000D_
- 호재 및 투자가치-_x000D_
  향후 개통되는 위례시산시선과는 1.2km로 근거리며,_x000D_
  포천-세종간 도로 개통과 3호선 지하철 개통 예정으로_x000D_
  투자가치가 상당히 높은 아파트입니다._x000D_
  현재 실거래가 많이 이루어지는 아파트로 아주 핫한 아파트로_x000D_
  도로 및 철도가 개통되면 다시는 이가격으로 접근 할 수 없으니 _x000D_
  실거래 건수 및 금액 확인하시고 언른 투자하세요._x000D_
_x000D_
★ [감일명품부동산]은 고객님의 자산을 소중히 여기며 _x000D_
   신뢰, 책임 중개를 하고 있습니다._x000D_
_x000D_
★ 언제든지 문의주시면 고객의 품격에 맞게 최상의 _x000D_
    서비스와 최고</t>
  </si>
  <si>
    <t>장한평역 도보 3분
기본시설 내 외부 깔끔
거실 방3화2 베란다
전세자금대출 가능
아이있는 분 추천
7월중 입주협의</t>
  </si>
  <si>
    <t>* 공릉역 초역세권으로 교통편리
* 평수대비 저렴
* 방3개 크고,넓은거실,통베란다 구조좋음
*  지정주차로 주차편리
* 중랑천 바로 산책하기 좋음
* 저렴한 관리비
 궁금한점 있으시면 언제든지 전화주세요</t>
  </si>
  <si>
    <t xml:space="preserve">안녕하세요! 
세심한 안목과 실력을 갖춘 개포 골드부동산 입니다. 
고객님의 자산을 지켜드리는 "자산관리사"로서 품격과 취향
행복과 안락함에 알맞은 보금자리를 찾아드리기 위해 노력합니다.
● 올리지 못한 진성매물이 많습니다. 
전화주시면 친절 상담 약속드립니다.
 ■ 개포 현대2차아파트 전세 소개 드립니다. 
* 실매물이며 계약 가능한 매물입니다. 
* 최신 아름다운 특올수리 되어 깨끗합니다. 
* 양재천 바로 앞동으로 양재천 정원을 품은 아파트 
* 입주날짜 협의 가능합니다. 
* 좋은 임대인이에요... 
* 평생 장기거주 가능해요~ 
◆ 주거환경 
* 단지내 양재천 전용 출구가 있어서 산책/운동하기 좋은 단지 
* 달터공원, 대모산, 양재천이 인접한 직주근접의 강남 숲세권 아파트 
* 우수학군 : 구룡초, 구룡중학교, 강남8학군의 고등학교 
* 학원가 : 대치동 학원가 근접(학원 셔틀버스, 버스 2~3정거장) 
* 대중교통 : 지하철(3호선 매봉역/도곡역,수인분당 구룡역) 보도 거리 
★ 도심속의 휴식처인 양재천을 즐기면서 저녁이 있는 삶을 누릴 수 있는 최고의 안식처입니다. 
☞ 그외 문의 전화나 문자로 주시면 친절한 답변 드리겠습니다. 
- 30년 전통의 부동산 : Since 1984 -
♠ 소중한 공간, 고객의 행복을 중개합니다. 
『개포 골드부동산』 
찾아오시는 곳 : 개포 현대1차아파트 단지상가 전면 1층 
주차 : 현대1차아파트 단지 내 무료 주차 제공 
☎ 02)578-4988
감사합니다. 
</t>
  </si>
  <si>
    <t>* 즉시입주. 조망좋고 조용. 거주 및 투자가치 양호_x000D_
_x000D_
* 신도림역도보10분. 신안산선 도림사거리역 도보2분 - 2개 역세권_x000D_
_x000D_
♣ 고객님과 상담을 통해 조건이 맞는 최고의 집을 찾아드립니다._x000D_
_x000D_
♣ 정직과 신뢰로 고객 만족을 위하여 성심을 다하는 부자 공인입니다. 문의주시면 성심을 다해 상담해 드립니다._x000D_
_x000D_
                         부자부동산 ☎ 02-841-4900 / 010-5738-5252 ☎</t>
  </si>
  <si>
    <t xml:space="preserve">■ 원탑부동산 책임중개, 실매물 정직중개
  ○ 허위광고X, 과장광고X, 뽀샵 사용X, 광각카메라 사용 X
  ★★ 아크로힐스논현 정문 앞 부동산 ★★
-
○ 9호선,수인분당선 선정릉역 도보 약 5분거리
○ 탁트인 뷰, 채광 좋음, 천정형 에어컨 풀옵션, 빌트인 가전, 내부 중문.
○ 직접 거주 가능 또는 월세/전세 등 임대차도 가능 (임대차 선호도 높음)
○ 휘트니스, 골프연습장, 어린이 집 등 커뮤니티 시설 좋음
○ 주차 공간 넉넉하여 주차 편리
○ 입주 일정 협의
○ 이외에 의뢰인 요청으로 광고 되지 않은 물건도 많음
■ 매물개요
○ 위치 : 선정릉역 도보 6분
○ 면적 : 공급면적 148.25㎡(약 44p) / 전용면적 113.08㎡ (약 34p)
○ 구조 : 룸 4개, 화장실 2개, 거실 및 주방
○ 관리비 : 약 35만원
○ 입주시기 : 일정협의
</t>
  </si>
  <si>
    <t>▶ 24평 대상현대 매매
▶ 방학역(1호선) 도보 4분 거리에 위치
▶ 올 수리 됨, 내부 상태 깔끔, 즉시 입주 가능
항상 고객님을 최고로 하는 중개인으로서
신의성실로 전문성을 갖춘 책임중개를 하겠습니다.
감사합니다.
▶ 02 3493 8989 / 010 9061 6602</t>
  </si>
  <si>
    <t>햇빛 잘들고 깨끗하고 전세끼고 매매 할수도 있어요</t>
  </si>
  <si>
    <t>-2,5,6호선 청구역 도보10분이내_x000D_
-올확장함. a/c 유_x000D_
-주인거주로 컨디션 좋음, _x000D_
-입주가능 하며, 전세안고 매매도 가능_x000D_
_x000D_
_x000D_
**자세한 상담은 02-2256-4400 웰빙부동산입니다.</t>
  </si>
  <si>
    <t>학군:은석사립초,장평초,동대부속 남 중,고등학교
병,의원 5분거리에 있음.
단지내 어린이집,휘트니스센터 어린이 놀이터 1층에 차없는 아파트(아이들 마음껏 뛰어놀수있음)
주변쇼핑센터: 롯데백화점: 청량리,건대점,상봉코스트코,하남스타필드,홈플러스
투자가치 이슈
서울 동대문구 장안동 동부화물터미널 부지가 이르면 2027년까지 최고39층 규모의 복합공간으로 개발된다.
지상1층에서 3층까지 쇼핑몰센터, 퀴즈카페,보육시설
주민센터 공공복합청사,주민편의시설 등이 골고루 갖추어지고
4층부터 오피스텔, 아파트,39층 5개동 528세대 주거시설 건축
중랑천을 친수공간으로 조성해서 쾌적하고 살기좋은 장안동으로
탈바꿈하면서 주변의 주택가격이 상승해서 재산가치가 높아진</t>
  </si>
  <si>
    <t>선사현대아파트 ( 2938세대 )_x000D_
_x000D_
▶ 남향집으로 따뜻하고 확장하여 넓은거실_x000D_
▶ 역세권 (암사역 도보5분)_x000D_
▶ 학군양호 (선사초, 신암초)_x000D_
▶ 편의시설 ( 천호이마트, 현대백화점, 강동경희의료원 )_x000D_
▶ 한강공원 및 한강주변 운동하기 좋은 여건_x000D_
▶ 상가, 재래시장 인접으로 생활하기 편리_x000D_
▶ 별내선 24년 8월 개통예정_x000D_
_x000D_
에이스공인중개사사무소 _x000D_
☎  02) 3426-3600_x000D_
_x000D_
전화주시면 상세히 상담해드립니다</t>
  </si>
  <si>
    <t xml:space="preserve">*456-4924(건대래미안부동산)
*구의역5분내거리.
*롯데백화점.이마트.건대병원근접거리.
*건대,부중,고 초근접거리.
*강남권 잠실 차이용시 5분거리.
* 현 주인거주중으로 빠른입주가능. </t>
  </si>
  <si>
    <t>** 방3+거실+주방+욕실2+베란다2 구조
** 전세자금대출가능(허그,안심,신생아특례,일반........)
** 보증보험가입가능
** 채광좋고,막힘없는전망
** 입주협의(부분수리예정)</t>
  </si>
  <si>
    <t>숲세권아파트, 역세권아파트, 중랑문화체육관 
사가정공원,  용마산 조망권  올수리 베란다 확장
인근에 도서관 및 복합센터 건립으로 편의시설 증가됨</t>
  </si>
  <si>
    <t>◎매물정보_x000D_
- 전용면적 : 38.64평(127.75㎡)_x000D_
- 공급면적 : 52.18평(172.52㎡)_x000D_
- 매매가 : 9억5천_x000D_
(가격절충을 위해 최선을 다하겠습니다)_x000D_
_x000D_
◎ 매물특징_x000D_
- 장안동 메사거리 인근_x000D_
- 방4개, 화장실2개 52평형_x000D_
- 바로앞 버스정류소_x000D_
- 편리한 주상복합 아파트_x000D_
- 주인거주로 입주협의가능_x000D_
- 기타 자세한 사항은 전화로 문의주세요_x000D_
_x000D_
★ 열정부동산의 모든 매물은 사실 그대로만 광고합니다._x000D_
★ 해당 매물 외에도 다양한 매물 보유하고 있습니다._x000D_
★ 365일 24시간 편안하게 문의주세요~_x000D_
★ 열정부동산 ☎ 010 ◎ 2305 ◎ 6138_x000D_
★ 카카오톡 : wing4010</t>
  </si>
  <si>
    <t xml:space="preserve">
▶ 방학역(1호선) 도보 5분 거리에 위치
▶ 상태최상. 하시 입주 가능.매매가협의가능
항상 고객님을 최고로 하는 중개인으로서
신의성실로 전문성을 갖춘 책임중개를 하겠습니다.
감사합니다.
▶ 02 3493 8989 / 010 9061 66</t>
  </si>
  <si>
    <t>2009년도 건축한 아파트입니다. _x000D_
남향으로 채광 좋아요. _x000D_
거실, 주방, 방 3개, 욕실 2개, 통베란다 있어요. _x000D_
입주일은 협의입니다. _x000D_
군자역 도보 약 8분 거리입니다._x000D_
내부 전체 리모델링해서 깔끔합니다.</t>
  </si>
  <si>
    <t>*어린이대공원역 역세권임_x000D_
*준공 30년된 아파트임_x000D_
*넓은 테라스 양쪽에 2개 있음_x000D_
*현재 전세 4억임(2025.12월 만기)</t>
  </si>
  <si>
    <t>▶삼성산부동산(삼성산주공뜨란채정문상가, 관악구 호암로 401)_x000D_
   ☎ 02-872-8289 / 8249   ☎ 010-7244-0124 _x000D_
_x000D_
▶세대수: 1,482세대(총9개동)_x000D_
_x000D_
▶교통: 신림선 경전철(1,2,7,9호선 환승) 개통으로 여의도까지 20분대 진입이 가능해졌으며,_x000D_
          강남순환고속도로 진출입 용이하여 교통이 편리함._x000D_
_x000D_
▶학군: 신우초등학교, 광신중학교, 광신고등학교, 미림여고_x000D_
_x000D_
▶편의시설: 롯데백화점 관악점, 보라매병원, 타임스트림, 재래시장 등_x000D_
_x000D_
▶전망: 신림뉴타운(1,2,3구역) 재개발 정비사업이 활발히 진행중으로 주변 일대 변모예정_x000D_
_x000D_
▶삼성산주공아파트 입주와 함께 한 전통의 삼성산부동산입니다. _x000D_
   언제든 연락주시면 친절히 안내해드리겠습니다.</t>
  </si>
  <si>
    <t>창신역 도보이용가능_x000D_
한성여자중학교 고등학교바로옆_x000D_
명신초가 단지건너편에 있어요_x000D_
_x000D_
도배와 바닥공사_x000D_
한샘싱크대와 욕실수리완료했어요_x000D_
24년4월부터 입주가능합니다_x000D_
냘짜협의가능합니다_x000D_
아파트보시기전에_x000D_
미리 연락부탁드립니다</t>
  </si>
  <si>
    <t>동간거리가 멀어서 답답하지않고 남서향이라 채광도 좋은편입니다
기본형으로 광폭베란다가 장점입니다
주인거주로 입주일협의하기 편해요
6호선 창신역도보가능하고요
4호선 한성대입구역도 이용할수있어요</t>
  </si>
  <si>
    <t>홍익아파트 큰평수 중 제일 저렴한 매물입니다.
3층 이라서 선호하는 로열층 입니다.
신혼부부 거주중 이고 깨끗합니다.
보러오시기전 미리 연락주세요.</t>
  </si>
  <si>
    <t>내부 깨끗하고 탇트인 조망권과 일조권 우수한 매물 입니다_x000D_
상계역 , 은행사거리 학원가 인접 _x000D_
동북경전철 수혜단지 _x000D_
주변 편의시설 다양 합니다</t>
  </si>
  <si>
    <t>주인거주로 깔끔하게 관리한집_x000D_
고층은 아니지만 거실뷰가 멋진집_x000D_
창신역 및 보문역 도보이용가능하고_x000D_
동신초가 단지옆에 바로 있어요_x000D_
조용한단지로 숲속에 와있는듯합니다_x000D_
언제든 내부보실수있으니_x000D_
연락부탁드립니다</t>
  </si>
  <si>
    <t>제8층814</t>
  </si>
  <si>
    <t>교통편리
주거환경쾌적(중랑천,초안산 생태공원)</t>
  </si>
  <si>
    <t xml:space="preserve">■ 월세 2000/30, 세안고 매매
■ 고층 월세 잘나오는 역세권. 버스정류장 3분거리.
■ 공실 없는 건물. 주변 마트, 병원, 은행, 카페 등 인프라 좋은 곳.
■ 직접 오셔서 보시고 결정 하세요.
</t>
  </si>
  <si>
    <t xml:space="preserve">*7호선어린이대공원역 역세권
*방2, 화장실1, 거실, 주방구조
*풀옵션:천장에어콘, 세탁기,냉장고, 인덕션, 신발장
*엘리베이터있고 주차가능함
*신혼부부 및 2명이상 사용하기 딱 좋음
*실평수 약11평임
*현보증금 28,000만/월세5만원임(2026.06월 만기)
</t>
  </si>
  <si>
    <t>◆ 친절한 상담, 정확한 정보, 삼성(936-8833)공인중개사 ◆
【상세정보】
♣ 창동차량기지인접한 재건축진행중 투자유망 
♣ 초,중,고 인접  편의시설 인접 
♣ 앞이 확트인  남향집
♣ 7호선마들역5분, 노원역세권 교통편리해요
────────────────────────
 담당자 ☎ 02-936-8833, 010-4943-2411
────────────────────────
◈ 안녕하세요 상계주공10단지 삼성(936-8833)부동산입니다. 
◈ 저희 삼성부동산은 노원역, 마들역인근 주공아파트, 상가 및 사무실등의 부동산을 취급하고 있습니다.
◈ 부동산거래에 대한 대출상담 및 권리분석, 세무관련 상담도 가능하오니 궁금한점 문의주시면 친절하게 상담해 드리겠습니다. 
◈ 마들 로또명당 복권방 바로 옆에 위치해 있습니다. 
  소중한 인연으로 최선을 다하겠습니다. 
  삼성부동산으로 연락주세요 ☎ 02-936-8833  감사합니다. 
【부동산 오시는 길】
 7호선 마들역 5번출구 도보3분
 ※상가주차가능 
♣ 재건축진행중 투자유망 (9단지)
♣ 초,중,고 인접  편의시설 인접 
♣ 전체 올수리된 로얄동 남향집
♣ 7호선마들역3분, 노원역세권 교통편리해요</t>
  </si>
  <si>
    <t>안녕하세요. 한성 공인중개사 사무소입니다.
★ 급매로 시세보다 저렴하게 나왔습니다
★ 대림역 2분거리 초역세권 아파트
★ 초등학교 중학교 인접 학군 우수
★ 방3 거실 구조
★ 지하주차장 있습니다
-교통
2,7호선 대림역 도보 2분, 7호선 남구로역 도보 8분의 더블역세권
-주변 생활권
구로시장 도보 4분 / 이마트 도보 15분
구로고대병원 도보 13분 / 구로구청 도보 13분
그외 아울렛, 도서관, 복지관, 스포츠센터 등등
궁금하신 사항은 바로 전화주세요~
☎ 02-862-8855 010-2388-2767</t>
  </si>
  <si>
    <t xml:space="preserve">창신초역세권으로 직주근접의 요지이며_x000D_
시내로의 출.퇴근시 편리합니다._x000D_
_x000D_
남향, 로얄층으로 햇살 맛집이며 탁트인_x000D_
조망권을 자랑하는 로얄홋수입니다._x000D_
_x000D_
3년전 샷시포함 올리모델링하여 상태 최상입니다._x000D_
_x000D_
낙산성곽길공원, 서울도성 올레길, 동망산공원 _x000D_
등이 근접해 있어 산책 및 운동하기에도 좋으며 _x000D_
역사적인 공간들에 접근이 용이합니다._x000D_
_x000D_
대형 대학병원, 대형마트 등이 인접해 있어 _x000D_
차량 접근성이 좋습니다._x000D_
_x000D_
★바른상담, 바른중개로 최선을 다하는 신라부동산입니다._x000D_
★소속공인중개사  주미정 010-3733-5624, 02-765-3800_x000D_
※ 관리비는 사용량에 따라 증.감될 수 있습니다._x000D_
</t>
  </si>
  <si>
    <t xml:space="preserve">주인거주로 입주 가능하며 빠른입주도 가능합니다._x000D_
수리는 조금 하셔야 합니다._x000D_
주변 개재발로 5천세대 입주예정이며, 여의도 근접으로 투자 실거주 만족하실겁니다._x000D_
</t>
  </si>
  <si>
    <t>마지막 최저가입니다. 이아래금액 모두계약완료 ._x000D_
_x000D_
보증금상향 가능합니다. 보증금천만원당 5만원씩, 5천만원 이상으로 가능합니다 ._x000D_
_x000D_
귀한 신축 쓰리룸입니다._x000D_
작은 쓰리룸아닌 엄청큰 풀옵션 신축 쓰리룸입니다._x000D_
_x000D_
전입신고 확정일자 당연가능, _x000D_
_x000D_
에어컨3대, 냉장고, 세탁기,건조기, 공기순환기, 시스템장 등 완전  풀옵션_x000D_
_x000D_
_x000D_
 한가람 더원2차 완판,  에 이어 새로운 신축 한가람더원3차 시작합니다_x000D_
_x000D_
풀옵션, 에어컨,세탁기,냉장고,건조기 등등, 모든게다있어요._x000D_
_x000D_
호실별 구조가 조금 씩다릅니다. _x000D_
_x000D_
안전한!! 매물.  보증금조절 마음대로조정가능 . 5000/185 부터,  보증금 천만원당 월세 오만원씩 조정가능._x000D_
_x000D_
코딱지만한 쓰리룸에 지치셨다면 전용약 17평 정도되는 넓은 쓰리룸 월세_x000D_
_x000D_
투룸월세가격에 쓰리룸을_x000D_
_x000D_
한가람더원 쓰리룸월세가궁금하다면, 지금바로연락주세요</t>
  </si>
  <si>
    <t>@3룸2화 통풍잘되고 햇빛잘드는 전세입니다
@편리한 주차
@주인거주로 깨끗합니다
@입주는 협의 가능합니다
@주변에 중랑천 산책로가 있어서 산책 및 운동하기 좋습니다
@주민센터 및 초등학교가 인접해서 생활하기 편리합니다
@교통안내@
@ 강남출퇴근편리합니다(승용차 약20분/버스 약30분)
@ 146번 삼성코엑스/242번 강남구청역/3220번 건대입구역/성동10 마을버스 성수역
@ 더블역세권 군자역(5,7호선), 어린이대공원역(7호선) 도보가능
@ 중랑천 산책길로 성수동부터 면목동까지 도보,자전거산책,운동 가능
@ 차로 10분 거리안에 백화점 이마트가 있습니다
@ 건대병원 한양대병원 건대롯데시네마 군자메가박스가 있습니다
#정직 신뢰를 최우선으로하는 저희 건영부동산에서 성심을 다해 상담드리겠습니다#</t>
  </si>
  <si>
    <t>* 2,029세대 대단지 명품아파트_x000D_
_x000D_
* 동간 간격이 넓은편입니다._x000D_
_x000D_
*4호선 길음역세권 대단지_x000D_
  - 내부순환도로, 북부간선도로 진입용이_x000D_
  - 동북선 경전철(왕십리~상계역)_x000D_
  - 강북횡단선 길음역 통과 예정_x000D_
_x000D_
*롯데백화점,이마트,현대백화점에서 가깝습니다._x000D_
_x000D_
* 전세대 단독 세대별 지하창고_x000D_
_x000D_
*입주민을 위한 단지내 편의시설 _x000D_
  - 가든, 카페,운동시설, 사우나 각종 커뮤니티 시설, 게스트룸 예약가능_x000D_
_x000D_
_x000D_
♣항상 행복을 주는 동부부동산♣_x000D_
고객행복을 목표로 항상 최선을 다하겠습니다._x000D_
_x000D_
궁금한 점 있으시면 언제든 편하게 전화주세요~ _x000D_
실매물로 상담도와드리겠습니다._x000D_
_x000D_
동부부동산 블로그 _x000D_
http://blog.naver.com/olsean06_x000D_
_x000D_
tel.02-987-0089</t>
  </si>
  <si>
    <t xml:space="preserve">★ 10억보증 안심거래와  할인된 중개수수료를 만나보세요~★
  - 급매 계성고 바로 옆 막힘 없는 조망의 평지 아파트 
★ 아파트는 우대빵!!! ★
허위매물NO!! 중개사고 0%!!
아파트중개 보증보험 최대 10억 까지 가능!! (업계최대)
아파트는 안전한 우대빵에서 계약부터 입주까지 정성을 담아
최선을 다하겠습니다.
★ 우대빵부동산은 100% 실매물만 취급하고 있습니다.
★ 언제든 방문 및 전화주시면 최선을 다해 응대해 드리겠습니다.
★ 길음역 삼부컨비니언 단지내 상가에 입점하고 있습니다.
===================================
우대빵 성북뉴타운 공인중개사사무소
TEL. 02-918-0010 / Mobile. 010-2115-9180
인스타 ID : 우대빵성북
===================================
</t>
  </si>
  <si>
    <t xml:space="preserve">★수수료 대폭 할인 (최대70% 할인)★_x000D_
_x000D_
◈ 최단기간 거래 금액 1조원 돌파!_x000D_
◈ 보증보험 10억까지 보장!_x000D_
◈ 아파트 매매/전,월세 전문 부동산!_x000D_
◈ 아파트 매물 수, 손님 수 1등 부동산!_x000D_
◈ 평균 거래기간 1개월 9일!_x000D_
◈ 계약부터~세무 / 대출 / 변호사 상담까지 원스톱 서비스로 안전한 거래 보장!_x000D_
_x000D_
★조건충족시 최대70%로 대폭 할인 진행★_x000D_
_x000D_
▷허위매물 0%로 집주인분에게 직접 의뢰받은 100% 실매물입니다._x000D_
▷타부동산 매물 광고하지않습니다._x000D_
▷우대빵 앱(어플)을 검색해 보세요._x000D_
▷우대빵부동산은 프롭테크 기업으로 중개사고 0%입니다._x000D_
신길뉴타운점은 영등포,구로,동작 전체 중개가 가능합니다._x000D_
친절하게, 성심성의껏 항상 친절하게 응대하겠습니다._x000D_
확실하고, 정확하게 중개업 서비스 해드리겠습니다._x000D_
_x000D_
☎ 02-848-0077 ☎_x000D_
☎ 010-9519-1634 ☎_x000D_
_x000D_
중개사 등록번호 제11560-2021-00180호_x000D_
</t>
  </si>
  <si>
    <t xml:space="preserve">영등포 공원 프리미엄을 끼고있는 신축 투룸 도시형 아파트
정남향 공원뷰로 소음걱정 無 
가장 인기많은 C타입 구조로 방, 거실 넓습니다 
ㄷ자 주방 구조와 세탁실 따로 마련되어 있는 풀옵션 구조입니다
지하2층 자주식 주차완비
2024년 10월말 입주 가능
</t>
  </si>
  <si>
    <t>안녕하세요. 한성 공인중개사 사무소입니다.
★ 대림역 2분거리 초역세권 아파트
★ 초등학교 중학교 인접 학군 우수
★ 방3 거실 구조
★ 지하주차장 있습니다
-교통
2,7호선 대림역 도보 2분, 7호선 남구로역 도보 8분의 더블역세권
-주변 생활권
구로시장 도보 4분 / 이마트 도보 15분
구로고대병원 도보 13분 / 구로구청 도보 13분
그외 아울렛, 도서관, 복지관, 스포츠센터 등등
궁금하신 사항은 바로 전화주세요~
☎ 02-862-8855 010-2388-2767</t>
  </si>
  <si>
    <t xml:space="preserve">상봉역 도보 3분, 망우역 도보 5분 초역세 신축 오피 뻥뷰.
분리형 1.5룸 전용 넓은 로얄 호수.
283세대 대단지.
풀옵션 + 스타일러 있음.
주야 조망이 아름다움. 
코스트코, 상봉이마트, 홈플러스 도보 5분.
엔터식스, cgv영화관, 스타벅스 도보 3분.
강남, 용산, 광화문 대중 교통 30분.
보증금 2천도 가능함.
꼼꼼하고 안전한 계약서 작성.
</t>
  </si>
  <si>
    <t xml:space="preserve">【여기어때 공인중개사사무소】
▶ 소속공인중개사 : 오희정
▶ 010-3966-6833
〓〓〓〓〓〓〓〓  시 설  정 보 〓〓〓〓〓〓〓〓 
◈ 옵션 : 시스템에어컨 2대, 인덕션, 중문, 넓은 다용도실 등
◈ 엘리베이터 : 있음
◈ 주차 : 가능
〓〓〓〓〓〓〓〓  상 세 정 보 〓〓〓〓〓〓〓〓 
◈ 교통 : 망원역 도보 10분, 홍대입구역 도보 15분
◈ 망원시장, 망리단길, 연트럴파크 인근 한강공원 등 산책
◈ 초, 중, 고등학교 근접 교육 환경 좋음
◈ 고급 인테리어 마감, 깔끔하고 치안 좋은 건물
◈ 입주시기 : 즉시 입주 
※ 실입주 또는 전세끼고 투자 가능!
※ 건축주 직분양으로 중개보수는 없습니다!
※ 생애최초, 1금융권 등 최저금리로 맞춤 설계!
※ 서류상 권리분석 및 하자체크!
※ 근저당 전액 말소 조건입니다!
▒▒▒▒▒▒▒▒▒▒▒▒▒▒▒▒▒▒▒▒▒▒▒▒▒▒
 언제든지 편하게 문의 주세요~ 친절하게 상담해 드립니다.
 원하시는 조건, 마음에 드는 집, 끝까지 찾아 드리겠습니다.
▒▒▒▒▒▒▒▒▒▒▒▒▒▒▒▒▒▒▒▒▒▒▒▒▒▒
【여기어때 공인중개사사무소】
▶ 소속공인중개사 : 오희정
▶ 010-3966-6833
</t>
  </si>
  <si>
    <t>서울특별시 마포구 성산동</t>
  </si>
  <si>
    <t>● 조합원 물건으로 다양한 옵션._x000D_
_x000D_
● 앞에 가리는 것이 없어 뷰좋고 조용해서 좋아요._x000D_
_x000D_
● 최상의 커뮤니티 시설(수영장.사우나.헬스장.골프연습장.게스트룸 등)._x000D_
_x000D_
● 친절과 믿음으로 성심성의를 다하여 중개하겠습니다.</t>
  </si>
  <si>
    <t>거실각방베란다 방3 화장실2 역세권_x000D_
_x000D_
서둘러 연락주세요._x000D_
신영사부동산 02)994-2556(010-8365-2556)</t>
  </si>
  <si>
    <t>전용31평 방3,화2 베란다2 넓은 구조_x000D_
역세권으로 인근 초,중,고 교육환경 양호함_x000D_
법조단지 맞은편으로 유동인구 많음_x000D_
인근 연화공원 산책과 24시 운용 마트가있어 편리함_x000D_
_x000D_
* 대호부동산_x000D_
   전화 주시면 친절히 모시겠습니다</t>
  </si>
  <si>
    <t xml:space="preserve">★ 방4 화장실2 거실(大) 주방 다용도실로 이루어져 있으며, 신혼부부들에게 추천._x000D_
_x000D_
★ 대중교통(버스) 이용이 편리하며, 2호선 신대방역 마을버스 이용 가능_x000D_
_x000D_
★ 주차가능_x000D_
_x000D_
★ 귀한 전세매물 이며, 전세자금대출 가능_x000D_
_x000D_
★ 원하는 날짜에 입주할 수 있도록 조건조정 하여드리겠습니다._x000D_
_x000D_
★ 100% 실제 방문하여 직접 촬영한 사진만을 사용합니다._x000D_
_x000D_
★★ 집 팔아드립니다. 매수, 매도, 임대 의뢰 문의 환영!★★_x000D_
</t>
  </si>
  <si>
    <t>■ 원탑부동산 책임중개, 실매물 정직중개
  ○ 허위광고X, 과장광고X, 뽀샵 사용X, 광각카메라 사용 X
  ★★ 원에디션 전문부동산 / 원에디션에서 5분 거리 부동산 ★★
○ 오픈형 원룸, 탁트인 고층뷰
○  거실 및 주방, 드레스룸, 파우더룸
○ 에어컨, 세탁기, 건조기등 풀옵션 / 라운지, 휘트니스클럽, 스크린골프장 등 커뮤니티 시설
○ 주차 1대 가능, 즉시 입주 가능
○ 이외에 의뢰인 요청으로 광고 되지 않은 물건도 많음
■ 매물개요
○ 위치 : 언주역 도보 약 5분
○ 면적 : 공급면적 45.37㎡(약 13.7p) / 전용면적 29.26㎡(약 9p)
○ 구조 : 오픈형 원룸,  화장실, 드레스룸, 파우더룸
○ 주차 : 무료주차 1대
○ 관리비 : 약 25만원선
○ 입주시기 : 즉시입주가능</t>
  </si>
  <si>
    <t>==특올수리 로얄층 확장 수리되어 깔끔 주인거주하여 입주투자0 리모델링추진중==
1. 이 매물만의 특징
- 특올수리되어 깔끔
- 주인거주 중이라 입주일 협의가능하고 실입주 갭투자가능
2. 단지 특징
- 1997년도 준공된 2064세대의 대단지
- 단지내 상가에 수영장, 학원, 병원, 마트, 반찬가계 등 각종 편의시설이 입점해있어요
- 부모님들이 선호하는 가주초, 송파중학교가 단지 바로옆에 위치해있어 등하교 시간이 짧고 도로를 건너지 
않아서 안전합니다.
3. 교육과 교통
- 단지 바로 옆에 가주초, 송파중학교가 있어서 등하교하기 좋구요
- 차량으로 15분내 거리에 가락고, 보인고, 잠실여고, 오금고 등 우수 고등학교가 위치해 있어요
- 단지인근에 학원가와 대치학원가도 대중교통으로 20분 이내로 이용가능합니다.
- 3호선 경찰병원역 도보 6분거리. 5호선 개롱역 도보이용가능하세요
4. 주변환경
- 주변에 송파도서관, 곰두리체육센타, 성내천 등이 있어서 독서와 운동, 취미생활을 하기 좋구요
- 개롱근린공원이 인근에 있어 산책하고 운동하기 좋아요
- 단지주변에 은행, 병원, 동사무소, 마트 등 각종 편의시설이 있어요
- 성동구치소 개발호재와  중앙전파관리소 개발호재 인근
- 리모델링 추진중인 대단지 아파트
궁금한 내용이 있으시면 언제라도 연락 주세요
저희 매일 공인중개사 사무소는 고객님이 원하시는 조건을
말씀해 주시면 원하시는 시간대에 편하게 보실수 있도록
맟춤형으로 찾아서 진행하고 있습니다.
◆ 매일 공인중개사 사무소 ◆
매일 부동산은 성실과 믿음을 바탕으로 만남을 소중히 여기며
고객의 자산가치를 창조하는데 언제나 함께 하겠습니다.
대표 양은진
문의 ☏02-400-4200
010-6388-8209</t>
  </si>
  <si>
    <t xml:space="preserve">* 대로변에 위치한 주상복합건물 복층 큰 원룸형입니다. 
* 어린이대공원역 도보 약 5~6분 , 건대역 약 8~10분
* 건대, 세종대, 한양대, 성수지식산업센터 등 대학생, 직장인 수요가 공존하며, 성수동 까페거리 도보권 
*  주변 편의시설이 다양하고 바로 은행, 관공서 등과도 가깝습니다. 
* 경비원이 상주하며, 특히 주차가 편리합니다. 버스정류장이 건물 바로 옆에 위치. 
* 건대역 (이마크, 롯데백화점 , 양꼬치거리 등) , 길만 건너면 성수동 , 차량으로 10분내  청담동, 삼성동 도착. 한강공원 , 어린이공원, 서울숲 등 자연환경과도 인접한 만족스런 주거환경을 갖춘 입지
* 일반적인 원룸크기보다 20~30%는 넓어서 답답함이 없고 , 특히 복층구조라 공간활용도가 더 좋습니다. * * 침대, 쇼파 정도만 준비하면 될 정도로 풀옵션인 소형아파트 (도시형원룸) 입니다.  
* 임대사업자이며, 보증보험 가입가능한 호실입니다. 
</t>
  </si>
  <si>
    <t>● 확장형으로 넓고 좋아요._x000D_
_x000D_
● 성심성의껏 중개하겠습니다.</t>
  </si>
  <si>
    <t xml:space="preserve">*공릉동 최신축 대단지아파트
*6,7호선 이용가능
*강,남북 교통접근성 좋음
*중계동 학원가 및 초,중,고 교육여건좋음
*단지내 골프연습장, 키즈짐, 독서실,헬스장등 커뮤니티 이용
*대단지의 넉넉함을 누리세요.
</t>
  </si>
  <si>
    <t>저평가된 아파트!  재건축 기대 찬반 동의율 90% 이상 찬성!_x000D_
27,000여평 응봉공원인접 모노레일 무료운영  재 건축시 수익 극대화 기대!</t>
  </si>
  <si>
    <t>-2호선,7호선 더블역세권 대단지입니다._x000D_
-관리비 저렴하고 주차편합니다._x000D_
-거실과 작은방확장 및 중문설치로 내부깨끗합니다_x000D_
-조용한 로얄동 로얄층입니다._x000D_
-즉시입주 가능합니다._x000D_
-구로디지털단지 가깝고 조용하고 쾌적한 단지입니다._x000D_
-전화주세요~_x000D_
_x000D_
한신휴플러스부동산_x000D_
02-837-9999, 010-5205-2891</t>
  </si>
  <si>
    <t>-내부 올수리하여 주인거주중으로 아주깨끗합니다_x000D_
-조용한 로얄동 로얄층으로 일조량 좋아요_x000D_
-거실이랑 작은방 확장되어 있구요.._x000D_
-입주는 여유있게 협의하시면 됩니다._x000D_
-더 궁금하신 내용은 언제든지 전화주세요~</t>
  </si>
  <si>
    <t>===================================_x000D_
부동산은 좋은 사람들이랑_x000D_
안녕하세요~~ 성심을 다하는 이랑부동산 입니다._x000D_
부동산 거래에 대한 전문 지식과 노하우를 바탕으로 _x000D_
투자 자문 및 매매 컨설팅 서비스, 임대차 서비스등을 통해 _x000D_
고객의 욕구를 충족시키기 위해 최선을 다할 것을 약속 드립니다._x000D_
===================================_x000D_
_x000D_
☞ 매 물 정 보 ☜_x000D_
_x000D_
⊙ 위치: 신촌역 도보 3분 거리_x000D_
⊙ 구조: 통원룸, 통베란다._x000D_
⊙ 옵션: 에어컨, 세탁기, 냉장고 등_x000D_
⊙ 매매: 2억3000만원 (현재 월세 거주중)_x000D_
⊙ 대출: 대출가능_x000D_
⊙ 관리비: 약 9만원 (관리사무실 규정에 따름)_x000D_
_x000D_
☞ 매 물 특 징 ☜_x000D_
_x000D_
⊙ 연세대, 서강대 인접_x000D_
⊙ 채광 굿! 답답함 없는 뻥 뚫린 조망!_x000D_
⊙ 넘어져서 코 닿을거리에 버스정류장! ( 노선다양 )_x000D_
⊙ 대로변에 위치해 접근성 좋습니다!_x000D_
_x000D_
===================================_x000D_
♣ 협의 잘하는 부동산!_x000D_
허위매물 Zero!! _x000D_
같은 물건이라도 어떤 중개사와 계약하는지에 따라 중개 서비스가 달라 집니다._x000D_
계약에서 입주까지 안전한 거래를 도와드리겠습니다._x000D_
책임중개, 정직하고 친절한 부동산_x000D_
이외 다양한 매물 보유!_x000D_
고객님의 자금 및 직장, 가족구성원등을 고려하여 고객님에게 맞는 최적의 집을 찿을수 있도록 정성을 다하겠습니다._x000D_
궁금한 사항은 언제든 상담환영!_x000D_
망설이지 마시고 편안하게 전화주세요~~</t>
  </si>
  <si>
    <t>▶교통_x000D_
※ 남구로역(도보5분) 대림역(도보10분)_x000D_
※ 고대병원 앞 많은 버스정류장_x000D_
※ 서울, 경기 전 지역 대중교통 이동 원활_x000D_
_x000D_
▶위치_x000D_
※ 구로고대병원(도보5분) 구로구청(도보5분)_x000D_
※ 남구로시장(물가최저! 도보3분)_x000D_
※ G밸리(구로/가산디지털단지) 출퇴근 용이_x000D_
_x000D_
▶물건소개_x000D_
※ 방3화2 넓게 빠진 전용면적_x000D_
※ 인근 아파트 중 가장 최근에 지어짐_x000D_
- 고대병원, 구로구청 종사자분들 가족단위 실거주추천_x000D_
_x000D_
※ 1층이라 층간소음에 자유롭습니다._x000D_
- 유아, 어린이 가정에 추천합니다.</t>
  </si>
  <si>
    <t>길동역 인근 저렴한 2룸 아파트_x000D_
_x000D_
길동역 도보 2분_x000D_
전용 약 17.2평_x000D_
방2, 화1, 거실, 주방, 베란다_x000D_
_x000D_
로열층, 수리 완료._x000D_
_x000D_
현 세입자와 입주 협의 가능</t>
  </si>
  <si>
    <t>★매물설명★ _x000D_
_x000D_
☞ 양재역 2번출구 도보5분 이내 인기많은 주상복합입니다._x000D_
_x000D_
☞ 더블역세권 양재대로 강남대로 남부순환로 사통팔달 편리한 교통 요충지입니다._x000D_
_x000D_
☞ 주변에 상권과 오피스빌딩이 즐비하고, 젊은 직장인들이 _x000D_
선호하는 지역이라 매물소진이 빠른 편입니다._x000D_
_x000D_
☞ 침실에서 바라보는 뷰가 탁월하고, 내부컨디션은 아주 깨끗합니다._x000D_
_x000D_
☞ 전입신고 가능하고, 오픈형 원룸으로 기본옵션을 갖추고 있습니다._x000D_
_x000D_
☞ 자주식 주차로 편리하고, 야외 카페테리아처럼 벤치도 _x000D_
있어 가족, 연인, 친구들과 부담없이 즐길 수 있습니다._x000D_
_x000D_
☞ 주변에 고급음식점 및 커피전문점, 은행 등 다양한 상권형성과_x000D_
 1층 로비에도 생활편리시설이 완비되어있습니다._x000D_
=_x000D_
☞ 양재시민의 숲, 매봉산, 양재천, 청계산 등 다른 어느_x000D_
 지역보다 최고의 쾌적한 환경을 자랑합니다._x000D_
_x000D_
☞ 서초문화원, 도곡정보문화도서관, 양재천카페거리, _x000D_
예술의전당 등 다양한 문화여가를 즐길 수 있습니다._x000D_
_x000D_
_x000D_
⇒ ⇒ ⇒ ⇒ ⇒ ⇒ ⇒ ⇒ ⇒ ⇒ ⇒ ⇒ ⇒ ⇒ ⇒ ⇒ ⇒ ⇒ ⇒ ⇒ ⇒ ⇒ ⇒_x000D_
_x000D_
★ 좋은금액과 물건으로 계약을 하실 수 있도록 최선을 다하겠습니다._x000D_
_x000D_
★ 안전, 신뢰, 신속한 중개로 최선의 중개서비스를 약속드리겠습니다._x000D_
_x000D_
【양재디오빌공인중개사 사무소】 ☎02-579-3100/010-3354-0015</t>
  </si>
  <si>
    <t>- 전망좋고 깔끔함 입주협의_x000D_
◆ 현대공인중개사 ◆_x000D_
◆ 책임, 성실, 신속, 친절중개 ◆_x000D_
◆ 궁금한 사항은 언제든지 연락주세요._x000D_
☎ 02-831-6633 // 02-842-0681</t>
  </si>
  <si>
    <t>한성여중고가 바로 단지옆
6호선 창신역이용가능합니다
주방쪽 작은방을 터서 주방을 넓게 사용합니다
전체수리하여 따로 손볼곳이 없는 곳입니다</t>
  </si>
  <si>
    <t>내부 상태 깨끗하고
입주일은 협의 가능합니다~!
돈암 브라운스톤 아파트 특징
■총 1,074세대 대단지 아파트
■지상에 차없는 아이들,어르신분들
   뛰어놀고 산책하기 안전한 아파트 단지
■단지 내 어린이집,유치원,헬스장
■2M광폭베란다 적용으로 넓은 거실
편리한 교통
■4호선 성신여대역 도보 8분
■우이신설선 정릉역 도보 8분
■정문 앞 마을버스 운행
■도보 4분 미아리고개 버스정류장 다양한 노선 버스 운행
■북부간선도로,내부순환도로 편리하게 이용
교육환경
■매원초(사립),성신초(사립),정덕초,숭덕초,고명중,성신여중,
   성신여고,신일고(자사고),고려대,성신여대,한성대 등
   단지 인근에 위치한 명문학교
문화시설 및 편의시설
■상가 내 GS슈퍼마켓,약국,내과,치과,학원,PT 위치
■차량 10분 현대백화점,롯데백화점,이마트,CGV
■도보 5분 아리랑시네센터,아리랑도서관
■고려대학교안암병원,서울대학교병원 등 인접
■북서울꿈의숲공원,정릉천,북악스카이웨이
편안하게 상담 전화 주세요~!
☎02-922-4600
☎010-3121-2423
★이수부동산공인중개사사무소★</t>
  </si>
  <si>
    <t>● 융자없고 올수리후 첫입주라서 매우깨끗하고 좋아요.
● 친절과 믿음으로 성심성의를 다하여 중개하겠습니다.</t>
  </si>
  <si>
    <t>층간소음걱정없어 아이들키우기 좋습니다
전철역 가깝고 
한강시민공원인접하여 운동 산책하기 좋습니다</t>
  </si>
  <si>
    <t xml:space="preserve">*올수리
*대단지로 관리비 저렴
*한강시민공원이 가까이 있어 운동 및 산책 하기 좋음
*정비된 재래시장인 암사종합시장에서 신선한 먹거리 구입 편리
*8호선 암사역 이용 편리
☎02-3426-1114 / 010-8887-3806		</t>
  </si>
  <si>
    <t>에이스공인중개사사무소 02-3426-3600   선사현대아파트 정문
-  초역세권. 초교도보, 
-  24년 별내선 개통예정으로 호재
- 가격대비 투자가치 높음
-  리모델링추진으로 호재 건축심의 통과 !!
자세한 내용은 전화주시면 상담해드립니다</t>
  </si>
  <si>
    <t>○ 5호선 목동역 도보 가능하며 등촌로의 풍부한 버스 교통으로 2호선 까치산역, 9호선 등촌역도 7분 이내 거리_x000D_
_x000D_
○ 영도초등  여신목중 영도중 강서고 진명여고가 있는 학군이 우수한 지역입니다._x000D_
_x000D_
○ 또한 목동 학원가가 근접하여 이용에 편리한 교육 우수 지역이랍니다._x000D_
_x000D_
○ 관리비는 계절별로 변동이 있으니 참고하세요.</t>
  </si>
  <si>
    <t>==로얄동 로얄층 올수리되어 깔끔 실입주 갭투자가능 리모델링 추진중 ==
1. 이 매물만의 특징
- 올수리되어 깔끔
- 채광좋은 남향
- 거실 비확장 ,부엌, 작은 방 확장
- 세입자 전세 7억 , 24.12.18만기 
-  갭투가능해요
2. 단지 특징
- 1997년도 준공된 2064세대의 대단지
- 단지내 상가에 수영장, 학원, 병원, 마트, 반찬가계 등 각종 편의시설이 입점해있어요
- 부모님들이 선호하는 가주초, 송파중학교가 단지 바로옆에 위치해있어 등하교 시간이 짧고 도로를 
  건너지 않아서 안전합니다.
3. 교육과 교통
- 단지 바로 옆에 가주초, 송파중학교가 있어서 등하교하기 좋구요
- 차량으로 15분내 거리에 가락고, 보인고, 잠실여고, 오금고 등 우수 고등학교가 위치해 있어요
- 단지인근에 학원가와 대치학원가도 대중교통으로 20분 이내로 이용가능합니다.
- 3호선 경찰병원역 도보 6분거리. 5호선 개롱역 도보이용가능하세요
4. 주변환경
- 주변에 송파도서관, 곰두리체육센타, 성내천 등이 있어서 독서와 운동, 취미생활을 하기 좋구요
- 개롱근린공원이 인근에 있어 산책하고 운동하기 좋아요
- 단지주변에 은행, 병원, 동사무소, 마트 등 각종 편의시설이 있어요
- 성동구치소 개발호재와  중앙전파관리소 개발호재 인근
- 리모델링 추진중인 대단지 아파트
궁금한 내용이 있으시면 언제라도 연락 주세요
저희 매일 공인중개사 사무소는 고객님이 원하시는 조건을
말씀에 주시면 원하시는 시간대에 편하게 보실수 있도록
맟춤형으로 찾아서 진행하고 있습니다.
◆ 매일 공인중개사 사무소 ◆
매일 부동산은 성실과 믿음을 바탕으로 만남을 소중히 여기며
고객의 자산가치를 창조하는데 언제나 함께 하겠습니다.
대표 양은진
문의 ☏02-400-4200
        010-6388-8209</t>
  </si>
  <si>
    <t>*돈암초배정,주변학원가 형성되어있고 상위권대학많음
*지하철4호선과경전철 더블역세권이라 교통편리
*관공서.병원.은행.대형마트.재래시장.운동시설들 편의시설많아 생활이 편리함
*성북천산책로가 바로앞에 있으며 고려대학병원 서울대학병원 근거리에 있음
*</t>
  </si>
  <si>
    <t xml:space="preserve">뚝섬역2분, 서울숲역 5분으로 위치 최고
성수동 지가 상승으로 투자 가치 좋음
관리비: 관리규약에 따름
</t>
  </si>
  <si>
    <t xml:space="preserve">***** 매물 정보 *****_x000D_
_x000D_
재건축 예정인 아파트 매매_x000D_
협의하여 입주 가능_x000D_
</t>
  </si>
  <si>
    <t>*2016년에 준공된 28세대 나홀로아파트입니다._x000D_
*쓰리룸에 욕실2개,발코니,거실 상태우수합니다._x000D_
*확장형이라 실사용면적이 28평형아파트정도 됩니다._x000D_
*입주는 주인과 협의하여 진행하시면 됩니다._x000D_
*엘리베이터,무인택배함,세대별창고등 편의시설 좋습니다._x000D_
*23년8월 모아타운구역 대상지로 선정되었습니다.</t>
  </si>
  <si>
    <t>우이천 뷰가 너무 예쁜집 👍
내부상태 깔끔하게 잘 관리된 집
초,중,고교 도보 10분이내
입주일 협의 가능해요
언제든 편하게 연락 주시면 상담 가능합니다 .😊</t>
  </si>
  <si>
    <t>◈ 5호선 지하철 행당역과 바로 연결된 2,851세대의 대단지아파트입니다.
◈ 2026년 4월 22일 입주가능
◈ 강남진입이 용이하며,  학원 및 주변 교통 상권이 대단히 좋습니다.
◈ 뉴타운 재개발 적극적으로 투자 상담해 드립니다. 
◈ 입주시 부터 23년 현재 위치에서 영업중인 【우정】 에 궁금한 점 
   ☎전화/문자주시면 자세히 안내드리겠습니다.
   ♥ 감사합니다 ♣</t>
  </si>
  <si>
    <t>◈단지내 주민이 운영 하는 신뢰할 수 있는 부동산◈
▣압구정동의 모든것!오랜전통의 압구정단지내 강남부동산입니다▣
◈단지내 중심부에 위치한 압구정동 한양아파트.현대아파트.미성아파트 전문부동산입니다.◈
◈매매,전,월세 전속매물 다량 보유중입니다◈
◈중개 의뢰 전,후 세금(취득세,보유세,양도세등) 궁금한점 있으시면 언제든지 연락 주시기 바랍니다◈
◈20평 27평 32평 33평 35평 36평 43평 44평 48평 50평 52평 53평 65평 73평 76평 80평 81평 85평 87평 93평◈
◈다양한 평행대로 구성된 대단위아파트입니다◈
◈청담초등학교,청담중학교,청담고등학교를 품고있는 아파트입니다◈
◈신구초등학교,압구정초등학교,신사중학교,신구중학교,압구정중학교가있습니다◈
◈압구정로데오역(분당선).압구정역(3호선)이 가까이 있어 교통이 편리합니다◈
◈한강이 근접해 있어 대한민국 최고의 입지를 느끼 수 있습니다◈
◈현대고.영동고.청담고.경기고.휘문고.숙명여고등 많은 명문 학교들이 즐비해 있습니다◈
◈낮은 용적률로 쾌적한 생활을 보장합니다◈
◈조합설립으로 향후 투자가치가 보장 된곳입니다◈
◈happy! 압구정단지내 강남부동산으로 연락 주세요◈
◈단지내 주민이 운영 하는 신뢰할 수 있는 부동산◈
혼이 담긴 고객 응대. 혼이 담긴 고객만족
◈압구정단지내강남공인중개사무소◈
◈친절한 상담/공인중개사/대표 김기섭◈
◈010-8847-3149.02-511-4989◈</t>
  </si>
  <si>
    <t>전철 2,5,6호선 신당.청구 역세권 응봉공원 인접 재건축기대
저평가된 아파트!  재건축 기대 찬반 동의율 90% 이상 찬성!
27,000여평 응봉공원인접 모노레일 무료운영  재 건축시 수익 극대화 기대!
단지내 가장 편리한 동에 로얄층!</t>
  </si>
  <si>
    <t>신혼부부 특올수리 주인거주로 관리 매우 잘되어있습니다.
올샷시,방확장거실, 붙박이장, ㄱ자 씽크대등 특올수리
학군우수하며 조용하고 쾌적한 환경
마들역 도보 10분이내 거리</t>
  </si>
  <si>
    <t xml:space="preserve">*1.6호선 더블역세권이며 주인거주로 입주날짜협의가능합니다.
*샤시포함 2년전 전체특올수리로 내부상태 최상입니다.
*주변에 영축산 산책도로와 우이천데크가 있어 힐링하기 좋은단지입니다.
* 광고 등록 당시 진행되는 매물로 추후 진행여부는 확인사항입니다
* 연락주시면 편안하게 보실수 있도록 도와드리겠습니다.
* 항상 고객의 입장에서 최고의 정확한 정보를 제공합니다.
* 신세계부동산 02-943-5500(010-8605-4866)
* 공인중개사 김지연
* 고객의 소중한 자산을 연구하고 고객의 행복한 미래를 디자인합니다.
</t>
  </si>
  <si>
    <t xml:space="preserve">★ 10억보증 안심거래와 할인된 중개보수를 만나보세요~★
막힘없는트인뷰, 여유주차, 지하주차장 엘베 연결동, 번동초인접, 주인거주관리잘된 집
★ 관리비는 세대별, 계절별로 상이할 수 있으며, 관리비 내역을 고지하지 않아 상세내역 알 수 없음
★ 아파트는 우대빵!!! ★
   허위매물NO!! 중개사고 0%!!
   전세사기 중개사고 걱정하지마세요! 더욱 높은 보상! 
   아파트중개 보증보험 10억 가입!! (업계최대)
★ 우대빵부동산은 100% 실매물만 취급하고 있습니다.
★ 언제든 방문 및 전화주시면 최선을 다해 응대해 드리겠습니다.
===================================
우대빵 성북뉴타운 공인중개사사무소
TEL. 02-918-0010 / Mobile. 010-2115-9180
인스타 ID : 우대빵성북
===================================
</t>
  </si>
  <si>
    <t xml:space="preserve">채광좋고 구조좋은 귀한 매물입니다 </t>
  </si>
  <si>
    <t>-올확장 특A올수리 입주가능 매물 추천._x000D_
-주인거주중임._x000D_
-숲세권 산책로 있는 선호 단지임._x000D_
-문정 136번지 재건축중임.</t>
  </si>
  <si>
    <t xml:space="preserve">창신역 이용이 편리한 직주근접의 요지이며_x000D_
시내로의 출.퇴근시 편리합니다._x000D_
_x000D_
2년전 샷시포함 올리모델링되어 아주 깨끗하며_x000D_
주인거주로 관리 잘 된 집입니다._x000D_
_x000D_
숭인근린공원, 낙산성곽길공원 등이 인접해 있어_x000D_
산책 및 운동하기에 좋으며 역사적인 공간들에_x000D_
접근이 용이합니다._x000D_
_x000D_
★바른상담, 바른중개로 최선을 다하는 신라부동산입니다._x000D_
★소속공인중개사  주미정 010-3733-5624, 02-765-3800_x000D_
※ 관리비는 사용량에 따라 증.감될 수 있습니다._x000D_
</t>
  </si>
  <si>
    <t>★매물특징 ★
고층 햇볕잘드는 깔끔한 
투룸주상복합아파트, 여의도역, 영등포역 인접, 상권
풀옵션 있음 
♧ 언제든지 편하게 문의 주세요 !!!
*************************************
  ※ 미래부동산 중개사무소 ※
      ☎ 02-2684-5008
         010-9491-5573
*************************************
♡ 방문 전 예약하시면 다양한 물건을 빠르게 보실 수 있습니다.
♡ 고객의 조건에 맞는 맞춤 중개 및 사후 관리
♡ 고객이 원하는 물건 끝까지 책임 중개 합니다.
♡ 매물 접수 및 문의도 환영합니다</t>
  </si>
  <si>
    <t xml:space="preserve">
깨끗 트인조망 방학역도보3분 입주협의
** 더 자세한 문의 사항 이나 궁금하신 내용이 있으시면 전화 혹은 방문해 주시면 더욱 친절히 상담해 드리겠습니다**</t>
  </si>
  <si>
    <t xml:space="preserve">*한강조망
*대단지로 관리비 저렴
*한강시민공원이 가까이 있어 운동 및 산책 하기 좋음
*정비된 재래시장인 암사종합시장에서 신선한 먹거리 구입 편리
*8호선 암사역 이용 편리
☎02-3426-1114 / 010-8887-3806		
</t>
  </si>
  <si>
    <t># 거실 확장까지 올수리 되어있습니다~._x000D_
# 따듯한 남향으로 햇살 하루종일 잘 들어오는 집 입니다._x000D_
# 입주 협의 가능하며, 전세 맞춰서 진행도 해드립니다._x000D_
_x000D_
전화주시면 보실 수 있도록 안내 해드리겠습니다_x000D_
한양아파트 단지내에 있는 한양 부동산입니다_x000D_
좋은 인연으로 만나뵙겠습니다._x000D_
_x000D_
한양 공인중개사사무소_x000D_
☎02-3394-4585</t>
  </si>
  <si>
    <t>입주시 씽크대 교환해드립니다._x000D_
전화주시면 잘 보여드리겠습니다.</t>
  </si>
  <si>
    <t>★매물설명★ 
☞ 양재역 2번출구 도보5분 이내 인기많은 주상복합입니다.
☞ 더블역세권 양재대로 강남대로 남부순환로 사통팔달 편리한 교통 요충지입니다.
☞ 주변에 상권과 오피스빌딩이 즐비하고, 젊은 직장인들이 
선호하는 지역이라 매물소진이 빠른 편입니다.
☞ 침실에서 바라보는 뷰가 탁월하고, 내부컨디션은 아주 깨끗합니다.
☞ 전입신고 가능하고, 오픈형 원룸으로 기본옵션을 갖추고 있습니다.
☞ 자주식 주차로 편리하고, 야외 카페테리아처럼 벤치도 
있어 가족, 연인, 친구들과 부담없이 즐길 수 있습니다.
☞ 주변에 고급음식점 및 커피전문점, 은행 등 다양한 상권형성과
 1층 로비에도 생활편리시설이 완비되어있습니다.
=
☞ 양재시민의 숲, 매봉산, 양재천, 청계산 등 다른 어느
 지역보다 최고의 쾌적한 환경을 자랑합니다.
☞ 서초문화원, 도곡정보문화도서관, 양재천카페거리, 
예술의전당 등 다양한 문화여가를 즐길 수 있습니다.
★ 좋은금액과 물건으로 계약을 하실 수 있도록 최선을 다하겠습니다.
★ 안전, 신뢰, 신속한 중개로 최선의 중개서비스를 약속드리겠습니다.
【양재디오빌공인중개사 사무소】 ☎02-579-3100/010-3354-0015</t>
  </si>
  <si>
    <t>구조: 방3  욕실2_x000D_
교통: 창신역 보문역 이용, 출퇴근 용이함_x000D_
주변: 숭인근린공원과 낙산공원 등 산책 및 운동하기 편리함_x000D_
       서울대병원, 고려대 안암병원 등 대학병원 _x000D_
       청계이마트 , 경동시장, 동대문시장 등 이용 편리_x000D_
주차: 세대당 1대</t>
  </si>
  <si>
    <t xml:space="preserve">♧ 매물 정보 / 매물 특징 ♧_x000D_
_x000D_
- 2룸/드레스룸/2욕실 합리적인 매매가의 신축 첫입주_x000D_
  _x000D_
- 양재역, 강남역 더블역세권 (양재역 도보 5분거리)_x000D_
_x000D_
- 은광여고, 은성중, 언주초 도보 3분의 학세권_x000D_
_x000D_
- 총 2개동으로 각 동마다 5세대로 단 10세대만이 거주하는 프라이빗하고 쾌적한 주거공간_x000D_
_x000D_
- 하이퀄리티 자재시공과 공간활용을 극대화한 설계와 호불호 없는 디자인_x000D_
_x000D_
- 세대내 기본 옵션: 시스템에어컨, 양문형냉장고,  김치냉장고, 식기세척기, 펜트리스페이스, 세탁기, 건조기, 스타 _x000D_
  일러, 붙박이장 등_x000D_
_x000D_
- 단지내 입주민만을 위한 커뮤니티 공간 (예약제로 전체 무료 대관 가능)_x000D_
  (파티룸, 미팅룸, 헬스장, 스크린골프, 시네마존 등)_x000D_
_x000D_
  _______________________________________________x000D_
_x000D_
* 희망지역(위치) / 금액 / 입주날짜 / 필수조건_x000D_
  전화 or 문자 주세요~_x000D_
_x000D_
* 원하시는 조건에 맞춰서 집을 찾아 _x000D_
  최대한 빠르게 응답하도록 하겠습니다_x000D_
_x000D_
* 건물명이나 매물번호를 말씀해주시면 _x000D_
  보다 정확하고 신속한 정보전달이 가능합니다_x000D_
  _______________________________________________x000D_
</t>
  </si>
  <si>
    <t xml:space="preserve">-부분수리 깔끔함
-세탁실 넓어 워시타워 설치가능
-트인뷰, 채광좋음
</t>
  </si>
  <si>
    <t xml:space="preserve">잔디정원조망 조용하고 쾌적함_x000D_
_x000D_
</t>
  </si>
  <si>
    <t xml:space="preserve">♧ 매물 정보 / 매물 특징 ♧_x000D_
_x000D_
★제가 직접 찍은 사진으로 100% 실매물만 올립니다★_x000D_
★등기상 전용면적보다 실제면적은 더 넓게 나옵니다★_x000D_
_x000D_
- 매매: 9억 9,000만원 _x000D_
_x000D_
- 1.5룸/1욕실_x000D_
  (compact하고 잘빠진 1.5룸)_x000D_
_x000D_
- 양재역, 강남역 더블역세권 (양재역 도보 5분거리)_x000D_
_x000D_
- 은광여고, 은성중, 언주초 바로앞 도보 3분_x000D_
_x000D_
- 총 2개동 (한동에 1층에 1세대씩 총 5세대 거주)_x000D_
_x000D_
- 주차: 자주식 1.5대 _x000D_
_x000D_
- 관리비: 미정_x000D_
_x000D_
- 옵션: 시스템에어컨, 양문형냉장고, _x000D_
         김치냉장고, 식기세척기, 펜트리공간,_x000D_
         세탁기, 건조기, 스타일러, 붙박이장 등_x000D_
_x000D_
- 단지내 커뮤니티 공간 _x000D_
  (파티룸, 미팅룸, 헬스장, 스크린골프, 시네마존 등)_x000D_
_x000D_
  _______________________________________________x000D_
_x000D_
* 희망지역(위치) / 금액 / 입주날짜 / 필수조건_x000D_
  전화 or 문자 주세요~_x000D_
_x000D_
* 원하시는 조건에 맞춰서 집을 찾아 _x000D_
  최대한 빠르게 응답하도록 하겠습니다!_x000D_
_x000D_
* 건물명이나 매물번호를 말씀해주시면 _x000D_
  보다 정확하고 신속한 정보전달이 가능합니다~_x000D_
  _______________________________________________x000D_
</t>
  </si>
  <si>
    <t>깔끔.고급빌라형 아파트.방3.화2.거실.앞 뒤 베란다.보조주방.
주차편리(세대당2.5대)
KT부지와 동서울 터미널 현대화,한양 빌라 재건축,롯데 캐슬 이스트폴 건축중으로
주위 개발  호재가 있어 향후 미래가 더욱 기대 되는 지역임.
광진구청,경찰서,우체국이 바로 근처에 있으며
특히 교통이 좋아 강변 북로, 올림픽 대로 진입이 5분 이내 가능하며,
강변역.구의역 2호선 더블 역세권,강변 시외 버스 정류장, 동서울 터미널 도보 5분 거리의
교통이 편리한 곳이며, 테크 노마트, 롯데 마트,CGV 등 생활,문화시설이 잘 어우러져 있는 곳.
양남초.성동초.구남초.광진중.광남고.동대사대 부고등 교육환경과 조용하고 쾌적한 주거환경이
또한 장정인 지역입니다.
강변역.구의역.동서울터미널 도보 5분거리</t>
  </si>
  <si>
    <t xml:space="preserve">이 단지 신축입주후,자녀 결혼,정년 퇴직하는 복 많은 집_x000D_
백화점,마트,병원 등 생활인프라 우수 단지,_x000D_
초,중,고 도보 10분 이내_x000D_
</t>
  </si>
  <si>
    <t>*대단지로 관리비 저렴
*한강시민공원이 가까이 있어 운동 및 산책 하기 좋음
*정비된 재래시장인 암사종합시장에서 신선한 먹거리 구입 편리
*8호선 암사역 이용 편리</t>
  </si>
  <si>
    <t>방배힐부동산 02-585-5554_x000D_
_x000D_
-방배중앙로 카페골목 방배중앙센트레빌입니다._x000D_
_x000D_
-8층 건물중 7층으로 앞막힘 없는 로얄층입니다._x000D_
_x000D_
-3월 이후 입주 협의 가능합니다._x000D_
_x000D_
정직과 신뢰로 내 집을 구하는 것 처럼 방배힐부동산</t>
  </si>
  <si>
    <t>* 입주전 사진입니다  양해 부탁드립니다*
*단지내 휘트니스센타 , 어린이집, 티하우스 , 게스트하우스 ,작은도서관 있어요
*옵션  시스템에어컨4대 ,작은방붙박이장 ,주방 수납장 ,전기오븐, 인덕션 이있어요
*지하에는 창고가 있어 수납 하기 넘좋아요
*단지옆  성북천이 있어 산책 ,힐링하기넘 좋아요
*근처에- 고대 안암병원이 있어 우수한 의료서비스를 받을수있답니다</t>
  </si>
  <si>
    <t xml:space="preserve">== 급매 채광좋은 남향 특올수리 로얄층 주인분이 깔끔하게 관리 입주협의가능==
- 하루 종일 채광이 좋아서 밝고 화초 키우기 좋아요
- 특올수리하여 주인분이 잘 관리중
- 경찰병원역 도보 4분내 거리
- 우수 학군인 가주초, 송파중 도보 5분거리에 있어서 아이들 양육하기 좋은 환경입니다
- 도보권에 송파도서관 곰두리체육센타 성내천 등 
  이용할수 있는 편의시설이 두루 갖추어져 있어요
- 인근에 병원, 은행, 마트, 동사무소, 음식점, 학교 등 생활에 필요한 인프라 잘 갖추어져 있어요
- 조용한 주거지역으로 삶의 만족도 높은 단지입니다
궁금한 내용이 있으시면 언제라도 연락 주세요
저희 매일 공인중개사 사무소는 고객님이 원하시는 조건을 
말씀해 주시면 원하시는 시간대에 편하게 보실수 있도록
맟춤형으로 찾아서 진행하고 있습니다.
◆ 매일 공인중개사 사무소 ◆
  매일 부동산은 성실과 믿음을 바탕으로 만남을 소중히 여기며 
  고객의 자산가치를 창조하는데 언제나 함께 하겠습니다. 
  대표 양은진
  문의 ☏ 02-400-4200
             010-6388-8209
</t>
  </si>
  <si>
    <t xml:space="preserve">== 최근 특올수리 되어  깔끔 열려있는 뷰 오후까지도 채광좋고 초중학교인접 ==_x000D_
_x000D_
_x000D_
- 하루 종일 채광이 좋아서 밝고 화초 키우기 좋아요_x000D_
_x000D_
- 최근 특올수리되어 깔끔 _x000D_
_x000D_
- 경찰병원역 도보 4분내 거리_x000D_
_x000D_
- 실입주 협의가능_x000D_
_x000D_
- 우수 학군인 가주초, 송파중 도보 5분거리에 있어서 아이들 양육하기 좋은 환경입니다_x000D_
_x000D_
- 도보권에 송파도서관 곰두리체육센타 성내천 등 _x000D_
  이용할수 있는 편의시설이 두루 갖추어져 있어요_x000D_
_x000D_
- 인근에 병원, 은행, 마트, 동사무소, 음식점, 학교 등 생활에 필요한 인프라 잘 갖추어져 있어요_x000D_
_x000D_
- 조용한 주거지역으로 삶의 만족도 높은 단지입니다_x000D_
_x000D_
_x000D_
_x000D_
궁금한 내용이 있으시면 언제라도 연락 주세요_x000D_
저희 매일 공인중개사 사무소는 고객님이 원하시는 조건을 _x000D_
말씀해 주시면 원하시는 시간대에 편하게 보실수 있도록_x000D_
맟춤형으로 찾아서 진행하고 있습니다._x000D_
_x000D_
_x000D_
◆ 매일 공인중개사 사무소 ◆_x000D_
  매일 부동산은 성실과 믿음을 바탕으로 만남을 소중히 여기며 _x000D_
  고객의 자산가치를 창조하는데 언제나 함께 하겠습니다. _x000D_
_x000D_
  대표 양은진_x000D_
  문의 ☏ 02-400-4200_x000D_
             010-6388-8209_x000D_
</t>
  </si>
  <si>
    <t>교통 편리:신풍역 도보 7분,신대방역 도보12분,마을버스 5분, 다수의 버스 노선_x000D_
인프라 양호:학교-어린이 집,초,중고 모두 도보 5분 이내_x000D_
                병원-강남 성심병원,보라매시립병원 등_x000D_
                백화점,마트- 롯데백화점,홈플러스,농협하나로 등 다수</t>
  </si>
  <si>
    <t>* 보문동에서 2002부터  영업중인 K2리슈빌 부동산입니다. 리슈빌아파트202동옆 위치
*입주전 사진입니다 양해부탁드립니다
* 커뮤니티시설:입주민을 위한 단지네 게스트하우스로 즐거운 손님맞이
                    여가 생활을 즐길 수 있는 삶의 쉼터 휘트니스센터, 작은도서관,어린이집, 경로당
                    단지네에서 차한잔의 여유를 즐기는 티 하우스, 세대당 개별 지하창고, 무인택배함
* 지하철6호선,우이신설선 2개 노선이 만나는 초역세권
* 리슈빌 아파트옆 성북천이 청계천으로 이어져 걷기 좋은 산책길, 자전거길이 있습니다
* 지상에 차 없는 안심단지, 판상형구조로 환기 원활
* 고려대, 성신여대, 한성대, 강북교육의 중심지
* 생활의 인프라 인근에 롯데백화점, 현대백화점, 이마트, 홈플러스등의 대형마트 편의시설
* 고대안암병원.서울대병원 이용이 용이함
    보문2구역 재개발 추진할때부터 영업중이며 책임중개로 최선을 다 하겠습니다</t>
  </si>
  <si>
    <t xml:space="preserve">* 사진은 입주전사진입니다  양해 부탁드립니다**
*단지내 휘트니스센타, 어린이집 , 게스트하우스, 티하우스,작은도서관, 있어  편리하게 이용할수있어요
*옵션 시스템에어컨 4대  작은방붙박이장,  주방수납장, 전기오븐, 인덕션이 있어요
*지하창고가 있어  수납하기좋아요
* 단지옆 성북천이 청계천과 연결되어 산책  , 힐링 하기좋아요
*고대안암 병원이 근처에 있어 우수한의료서비스 를 받을수 있어요
*
</t>
  </si>
  <si>
    <t>중랑천 조망 매우매우 좋아요
부분수리하여 주인이 거주하고 있어요
입주일협의</t>
  </si>
  <si>
    <t xml:space="preserve">▶ 앞뒤 넓은 발코니로 환기우수
▶이사일정은 편하게 협의가능합니다
</t>
  </si>
  <si>
    <t># 룸3화2 (1992년식) 나홀로아파트 전세매물임.
# 2년전 특올수리하여 내부컨디션 최상임.
# 세입자거주중으로 입주협의 가능함.
# 거실창성내천뷰로 채광과 조망권 확실함.
# 전철역도보는 다소 거리가 있어 불편할수 있으며
   차량이동가능한 신혼부부 강추함.
# 아파트주변근접지역으로 인프라형성되어 있음
# 조성된 성내천로 산책로 이용 탁월함.
# 가락시장.잠실,강남.성남등 대중교통편 용이함.</t>
  </si>
  <si>
    <t xml:space="preserve">※  상담 010-8912-9715 전화주세요  ※
   ◆ 구조: 방4 + 주방1+거실1 + 화장실2 + 베란다구조
   ◆매매가: 28억5천만원
   ◆ 옵션: 확장형 판상형구조 붙박이장 설치, 진공청소기시스템,천정형시스템에어컨,김치냉장고등
   ◆ 입주: 협의가능, 캡투자가능 
   ◆ 캐슬리안 센터: 피트니스클럽,남녀사우나,탁구장,골프연습장,독서실,북까페
   ◆ 명품강남학군 : 방배초,이수초,서문여중고,서울고,상문고,세화고 강남8학군의 교육환경
   ◆ 장점: 이수역5분이내 거리,주차,유동인구 많고 야간에도 안전 해요!
   ◆ 이수역(4,7호선)초역세권 
   ◆ 방배롯데캐슬 아르떼바로앞에 있고 인근에 지구대가 있어 안전합니다.
★★★ 보신 매물외에도 조건맞춰 집 찾아드립니다 ★★★
</t>
  </si>
  <si>
    <t xml:space="preserve">※  상담 010-8912-9715 전화주세요  ※
   ◆ 구조: 방4 + 거실1 + 화장실2 + 베란다구조
   ◆ 금액: 보증금14억
   ◆ 옵션: 확장형 판상형구조 붙박이장 설치, 진공청소기시스템,천정형시스템에어컨,김치냉장고등
   ◆ 입주: 협의가능
   ◆ 캐슬리안 센터: 피트니스클럽,남녀사우나,탁구장,골프연습장,독서실,북까페
   ◆ 명품강남학군 : 방배초,이수초,서문여중고,서울고,상문고,세화고 강남8학군의 교육환경
   ◆ 장점: 이수역5분이내 거리,주차,유동인구 많고 야간에도 안전 해요!
   ◆ 이수역(4,7호선)초역세권 
   ◆ 방배롯데캐슬 아르떼바로앞에 있고 인근에 지구대가 있어 안전합니다.
★★★ 보신 매물외에도 조건맞춰 집 찾아드립니다 ★★★
</t>
  </si>
  <si>
    <t>-신혼부부 추천
-쌍문역6분
-내부 부분수리 깔금함
-세탁실 워시타워 설치가능
-트인전망,채광좋음</t>
  </si>
  <si>
    <t>♣ 중개물건 상세내용 ♣ 살기 좋은 주거입지 대단지 저평가시세 아파트 매수기회-①각종 생활편의시설이 단지내 및 인근 소재 생활편리( 전통있는 전농동 답십리동 생활중심지역)② 생활물가가 싸다,아파트관리비 저렴(10만원) ◈청량리역(전농동 소재) GTX B,C등 5개노선 추가확정 교통수혜지역 (전농동,답십리,청량리동,제기동 등) GTX 개통시청량리역 출발: 삼성, 서울역(5분),양재8분,여의도10분에 도착하게 되는 시대가 열린다 *청량리역(현재9노선)은 앞으로 GTX B.C(2027년 개통예정, ,강북횡단선 면목선 경전철 SRT 등 5개 노선이 추가되어 국내최대15개노선 역이 된다 ◈ 아파트단지 입지여건 ★1.교육시설: 단지내 유치원 100m이내 어린이놀이터 50m이내 초등학교200m중고등학교12개교(500m~1km 대학교(서울시립대,경희대,한국외국어대,KAIST대한양대,고려대 700m~2km ★ 2.교통시설: 버스정류장50m이내,1호선청량리역 5호선답십리역1km (버스5~10분,자전거5분)왕십리역(7호선, 2호선) 2.5km 7호선 사가정역,군자역 ★ 3.판매시설:준대형마트 3곳(단지내 1개소,200m이내),재래시장200m 롯데백화점과 대형마트 3곳(롯데마트마트,홈플러스 등)1~2km이내 ★4.근린생활시설:의원(각종 의원,단지상가~200m이내)30여개소 이상 약국11개소,학원,시중은행,음식점 등 다양한 업종이 소재하고 있다 5.★ 근린공원: 배봉산공원(약 8만평 200m 이내) 6.★문화 및 체육시설 : 롯데시네마2곳(1km이내),구립 체육센타500m ★7.의료시설:경희의료원(2km)삼육의료원(1.2km)고려대의료 원(3km) 등 자동차10분 이내 고객의 재산을 소중하게,인연을 귀중하게, 행복한 보금자리 마련 등 부동산 관련하여 진실한 마음으로 길라잡이 (안내자)가 되겠습니다 [</t>
  </si>
  <si>
    <t>따뜻한남향
앞이 뚫려서 편안합니다. 
초.중도보권
이마트,대형병원 차량10분이내(상계백병원,을지병원, 원자력병원)
동부간선도로차량진입2분.동북선개통.GTX-C노선도보10분가능
중랑천.우이천.영축산공원.초안산공원.철도공원.캠핑장등 숨막힐정도의숲세권</t>
  </si>
  <si>
    <t>@햇빛 좋고 뷰좋은 3룸2화 로얄층 매매입니다
@쪽문으로 중랑천 산책로가 있어서 산책 및 운동하기 좋습니다
@주민센터 및 초등학교가 인접해서 생활하기 편리합니다
@성동구 복합청사가 있어서 생활하기 좋습니다
@강남진출용이(146번)
●  교통안내
● 강남출퇴근편리합니다(승용차 약20분/버스 약30분)
● 146번 삼성코엑스/242번 강남구청역/3220번 건대입구역/성동10 마을버스 성수역
● 더블역세권 군자역(5,7호선), 어린이대공원역(7호선) 도보가능
● 중랑천 산책길로 성수동부터 면목동까지 도보,자전거산책,운동 가능
● 차로 10분 거리안에 백화점 이마트가 있습니다
● 건대병원 한양대병원 건대롯데시네마 군자메가박스가 있습니다
●정직 신뢰를 최우선으로하는 저희 건영부동산에서 성심을 다해 상담드리겠습니다●</t>
  </si>
  <si>
    <t xml:space="preserve">**재건축 예비안전진단통과로 투자가치 상승기대
**시세저렴  
</t>
  </si>
  <si>
    <t xml:space="preserve">입주시 도배,장판,싱크대교체,욕실수리,페인트칠등 올수리 예정
6월말이후 입주협의
어린이집,유치원,초,중,고 인접 자녀 안심 등하교 최적의 교육 네트워크							
이천일아울렛,고척스카이돔,구로성심병원,고척시장,코스트코홀,아이파크몰 주변 편리시설 도보 이용 							
갈산공원,안양천 산책로 쾌적한 생활 환경							
남부순환로, 서부간선도로, 경인로 인접, 서해안고속도로이용이 아주편리							
	1. 꼼꼼한 집 체크는 기본							
	2. 다양한 광고를 통해 신속한 계약							
	3. 편리한 원스탑 상담가능							
	~~부동산세금, 법률, 이사, 법무사, 은행대출, 인테리어 상담							
	     무한 맞춤 서비스 중개							
	믿고 맡길 수 있는 친절하고 정직한 							
	최선을 다하는 부동산							
	동아공인중개사사무소 TEL (02)2611-7677 							
	                            H.P 010-4513-8628							
	주 소 : 서울시 구로구 경인로 47길62 동아한신아파트후문							
</t>
  </si>
  <si>
    <t xml:space="preserve">귀한 대형평수 반전세 입니다!
앞이 트여 있어 통풍,채광 너무 좋아요!
입주일은 협의 가능합니다~!
</t>
  </si>
  <si>
    <t>▶ 원룸 오피스텔전문상담
공인중개사 010-5394-0181
■ 수유역초역세권 넓은아파트방3,화2,거실,베,주차가능
■ 전세안고매매,입주협의
■ 중심상권생활편리 병원,약국,시네마,카페,식당,등
■ 4호선수유역,노선버스다양 출퇴근용이
***010-5394-0181***
■ 매물다량확보, 안심중개  친절상담으로
맞춤서비스로 원하시는 매물 찾아드립니다
■ 전화주시면 신속히 상담해드리겠습니다</t>
  </si>
  <si>
    <t xml:space="preserve">올수리 깨끗 주인거주 입주협의
고척동 인근 개발호재로 투자가치 상승
매매가 조정가능
1호선 구일역  도보 이용가능							
어린이집,유치원,초,중,고 인접 자녀 안심 등하교 최적의 교육 네트워크							
이천일아울렛,고척스카이돔,구로성심병원,고척시장,코스트코홀,아이파크몰 주변 편리시설 도보 이용 							
갈산공원,안양천 산책로 쾌적한 생활 환경							
남부순환로, 서부간선도로, 경인로 인접, 서해안고속도로이용이 아주편리							
1. 꼼꼼한 집 체크는 기본							
2. 다양한 광고를 통해 신속한 계약							
3. 편리한 원스탑 상담가능							
~~부동산세금, 법률, 이사, 법무사, 은행대출, 인테리어 상담							
     무한 맞춤 서비스 중개							
믿고 맡길 수 있는 친절하고 정직한 							
최선을 다하는 부동산							
동아공인중개사사무소 TEL (02)2611-7677 							
                            H.P 010-4513-8628							
주 소 : 서울시 구로구 경인로 47길62 동아한신아파트후문							
</t>
  </si>
  <si>
    <t xml:space="preserve">▶▶▷▷ 꿈의숲 아이파크 ◁◁◀◀
◎ 물건상세설명 ◎
- 2020년 12월 말 입주시작
- 총 1,711세대
◈ 단지정보
- 100% 지하주차 ,지상에 차 없는 친환경 프리미엄 아파트
- 낮은 건폐율로 쾌적하고 녹지가 풍부한 아파트, 북서울 꿈의숲 생활권역
- 단지내 실내수영장, 골프연습장, 헬스센터등 커뮤니티 다양
- 아이들의 안전한 등하교를 위한 키즈 스테이션 설치 
◈ 교통정보
- 동부간선도로,내부순환도로 진입용이,서울중심권 및 수도권 진입편리 
- 돌곶이역6호선, 석계역1호선 , 미아사거리역4호선 근거리위치. 
- 동북선(상계동~은행사거리~북서울꿈의숲~왕십리) GTX-C 착공예정 
◈ 학군정보 
- 광운호(사립), 장월초, 장곡초, 장위초, 선곡초
- 남대문중,창문여고,광운중, 광운대 근거리 위치함. 
◈ 주변편의시설 
- 현대백화점, 롯데백화점, 이마트트레이더스, 홈플러스등 인접 
- 북서울꿈의숲 , 우이천 산책로 인접 
◈ 장위동 비젼
- 숲세권으로 이루어진 장위뉴타운은 동북선과 GTX-C노선 그리고 광운대역세권의 개발등 
  미래가치가 훌륭함.
- 언제든 상담가능, 언제든 방문가능 환영합니다.
            ♣♣♣    아이파크1번지부동산    ♣♣♣  
                         대 표  홍 수 진
                    아이파크단지내 상가 5동 5호
                 ☎ 02-912-0033 010-5772-0899
</t>
  </si>
  <si>
    <t>-남서향 로얄층 계단식구조라 좋아요_x000D_
-지하1.2층 주차장 엘리베이터 연결되어 편합니다._x000D_
-내부상태도 아주 깨끗합니다_x000D_
-입주는 협의하시면 됩니다._x000D_
-전화주세요~</t>
  </si>
  <si>
    <t>🚗 교   통 : 언주역 도보 5 분
🏚 구    조 : 방3 화장실2 베란다1 엘리베이터 
🚓주차비율 : 100% 주차
👍 주변환경 : 지하철/학교/병원/대형마트 등등 최고의 교육 인프라 및 최고의 편의 시설을 자랑 합니다
💖 초 역세권ㅣ최저가ㅣ 대물 ㅣ특가 매물 다량 보유중
💖전 지역 수도권 ㅣ구옥ㅣ 신축ㅣ빌라매매 전문
💖 신혼부부 / 청년 80~90% 대출 가능
💖 직장인 / 프리랜서 / 외국인 가능
💖 최저 실입 / 최저 금리 가능
📞 24시간 상담 가능
📞 주말 , 공휴일 , 연중무휴
📞 전화상담예약 , 당일미팅가능
실입주금이 적으셔도 걱정마시고 연락주세요!
최선을 다해 고객님의 상황에 맞게 도와드리겠습니다!</t>
  </si>
  <si>
    <t xml:space="preserve">올수리 올확장 아주 잘된 채광 전망 좋은 집입니다._x000D_
_x000D_
쌍문역 역세권 958세대 대단지 아파트 입니다._x000D_
_x000D_
주변에 우이천, 초안산이 있어 산책하기도 운동하기도 _x000D_
좋습니다._x000D_
 _x000D_
4호선 쌍문역, 우이1교 버스정거장 도보 이용 가능합니다._x000D_
_x000D_
편리시설로 이마트 에브리데이 마트, 우영마트, 스타벅스, _x000D_
까사미아, 대형병원 등 인프라 좋습니다._x000D_
_x000D_
지하주차장 공간도 넓고 쾌적합니다._x000D_
_x000D_
_x000D_
현대홈시티(02-991-1230)공인중개사로 _x000D_
전화나 문자를 주시면 상세한 상담과 신속한 _x000D_
중개를 받으실 수 있습니다. _x000D_
_x000D_
네이버 검색 _x000D_
02-991-1230_x000D_
_x000D_
_x000D_
</t>
  </si>
  <si>
    <t xml:space="preserve">방1확장 일부 수리 깨끗_x000D_
층간소음 걱정없는 탑층_x000D_
주인거주 입주협의_x000D_
매매가 조정가능_x000D_
						_x000D_
어린이집,유치원,초,중,고 인접 자녀 안심 등하교 최적의 교육 네트워크							_x000D_
이천일아울렛,고척스카이돔,구로성심병원,고척시장,코스트코홀,아이파크몰 주변 편리시설 도보 이용 							_x000D_
고척근린공원,계남공원 산책하기 좋음						_x000D_
남부순환로, 서부간선도로, 경인로 인접, 서해안고속도로이용이 아주편리							_x000D_
							_x000D_
1. 꼼꼼한 집 체크는 기본							_x000D_
2. 다양한 광고를 통해 신속한 계약							_x000D_
3. 편리한 원스탑 상담가능							_x000D_
~~부동산세금, 법률, 이사, 법무사, 은행대출, 인테리어 상담							_x000D_
     무한 맞춤 서비스 중개							_x000D_
							_x000D_
믿고 맡길 수 있는 친절하고 정직한 							_x000D_
최선을 다하는 부동산							_x000D_
							_x000D_
동아공인중개사사무소 TEL (02)2611-7677 							_x000D_
                            H.P 010-4513-8628							_x000D_
주 소 : 서울시 구로구 경인로 47길62 동아한신아파트후문							_x000D_
							_x000D_
</t>
  </si>
  <si>
    <t>안녕하세요. 구암 부동산입니다.
정직과 신뢰를 원칙으로 성실한 책임 중개를 약속드립니다.
언제든지 방문상담 및 전화 주시면 친절 상담해 드리겠습니다.
※ 상세설명
# 남서향, 방3개 화장실2개, 내부는 기본상태, 조망 채광 좋습니다.
# 유치원, 어린이집, 구암초가 바로 인근에 있어 어린자녀의 학부모님이 선호하는 동입니다.
# 단지내에 어린이 운동마당, 운동기구 및 운동시설 등 휴식공간이 잘 조성되어 있습니다.
# 관악구 내 최고의 인기 학군 초, 중, 고교가 단지 옆에 있어 교육환경이 우수합니다.
# 교통 편리한 아파트로 2호선 봉천역, 서울대역, 7호선 숭실대역 이용이 가능합니다.
# 단지내에 운동마당과 산책코스가 있고 인근에 상도근린공원, 국사봉 둘레길 산책 가능합니다.
# 미리 전화주시면 편안히 보실 수 있도록 예약 잡아 드립니다.
## 대중 교통 이용 편리
♧ 2호선 봉천역, 서울대역 10분이내 이용 가능.
♧ 7호선 상도역, 숭실대역 10분이내 이용 가능.
## 투자포인트
♧ 서부선 경전철 추진 중 (가칭)구암초역 인근 수혜지역
♧ 4-1-2 재개발 구역(현대 힐스테이트, 25년 2월 입주예정) 인접지 동반상승 기대
♧ 4-1-3재개발 구역(GS자이) 인접지 동반상승 기대 
언제든지 전화 주시면 친절 상담해 드리겠습니다.
정직과 신뢰를 원칙으로 성실한 책임 중개를 약속드립니다.
2023 KCIA 한국소비자산업평가 관악구 지역 우수 공인중개사사무소
구암 부동산(☎ 02-888-1700, 010-9780-5970)</t>
  </si>
  <si>
    <t>올수리샷시포함_x000D_
남향_x000D_
석계역각까운집_x000D_
입주일협의</t>
  </si>
  <si>
    <t>영등포비전부동산으로 언제든지 전화주시면 성심 성의껏 안내해드리겠습니다.
02-2677-0044</t>
  </si>
  <si>
    <t>금호역  도보 최대5분소요  조용한동
전체 완벽한수리   신혼부부추천 입주협의
금호역1번출구 금호탑공인중개사사무소
02- 2295- 6667</t>
  </si>
  <si>
    <t>자세한 문의는 언제든지 전화주세요.010-2432-6391</t>
  </si>
  <si>
    <t>-신축 아파트로 1,945세대의 중견단지규모임.
-바로옆단지 e편한세상송파파크센트럴단지, 1199세대, 와 어우러짐.
-거여역/ 마천역 / 도보 5분여 거리로 교통편리하며, 마천재래시장이 인근에 있어 생활권 아주 좋음.
-위례신도시(북위례) 인접단지로서 위례트램선 이용, 위례신도시 왕래가 용이합니다.
-커뮤니센터 싸우나시설, 찜질방, 헬스장, 스크린골프장, 독서실, GX룸 등 있음 
-천정a/c 풀옵션,쿡탑,중문 등 내부 옵션 좋습니다.
-연락주시면 친절, 상세 설명해 드리겠습니다
-단지내 e편한새벽공인중개사 입니다.
* 02 - 408 - 4989
* 010 - 4552 - 8489</t>
  </si>
  <si>
    <t>*양평역 역세권에 위치한 조용한 아파트단지_x000D_
*올수리, 초.중.고 학군으로 아이들 키우기 좋은곳_x000D_
*코스트코, 롯데마트, 현대백화점 등 생활시설 편리함_x000D_
*안양천 생태공원 바로미터 산책코스최상_x000D_
*주인거주중 입주가능_x000D_
_x000D_
좋은 부동산 찾기의 행복파트너!!!_x000D_
고객이 믿고 거래할수 있는 안심파트너!!!_x000D_
내 집 찾는 마음으로 고객에게 최선을 다하는 부동산!!!_x000D_
신세계공인중개사입니다_x000D_
_x000D_
고객이 원하는 조건에 맞는 매물을 소개해 드리고 _x000D_
계약에서 잔금까지 ~_x000D_
맞춤식 중개서비스를 제공해 드립니다_x000D_
_x000D_
언제든지 상담 합니다. 전화주세요~~(02-2637-1110)</t>
  </si>
  <si>
    <t xml:space="preserve">*우이천공원을 끼고 있는 남서향 입니다_x000D_
*로얄층입니다._x000D_
</t>
  </si>
  <si>
    <t>@ 매물정보 _x000D_
_x000D_
- 매매가격 : 6억원_x000D_
- 전용 : 18.16평_x000D_
- 공용 : 24.22평_x000D_
- 3종일반주거지역_x000D_
- 대지지분 : 5.8평_x000D_
- 1998년 10월 준공_x000D_
- 실입주 및 향후 투자가치_x000D_
- 봉천역 도보 5분 역세권 _x000D_
_x000D_
_x000D_
항상 고객의 입장에서 믿음으로 중개합니다. _x000D_
_x000D_
원하시는 매물이 나올때까지 원하는 가격이 나올때까지 끝까지 찾아 드립니다.. _x000D_
_x000D_
수많은 매물들이 있으며 찾으시는 내용을 파악하여 가장 최적의 물건을 안내 드리고 있습니다.</t>
  </si>
  <si>
    <t xml:space="preserve">*신축4년차 건물로 깨끗하며 1.6호선 석계역 도보5분거리로  장위4구역,6구역 바로옆에 위치해있습니다._x000D_
*주변에 대학가,직장인들 많아 공실없는 원룸입니다._x000D_
*주차편리하게 하실수 있으며 풀옵션, 로얄층에 밝고 환한집입니다._x000D_
_x000D_
_x000D_
* 매도인 의뢰 매물입니다_x000D_
* 광고 등록 당시 진행되는 매물로 추후 진행여부는 확인사항입니다_x000D_
* 연락주시면 편안하게 보실수 있도록 도와드리겠습니다._x000D_
* 항상 고객의 입장에서 최고의 정확한 정보를 제공합니다._x000D_
* 고객의 소중한 자산을 연구하고 고객의 행복한 미래를 디자인합니다._x000D_
* 신세계부동산 02-943-5500(010-8605-4866)_x000D_
* 공인중개사 김지연_x000D_
_x000D_
</t>
  </si>
  <si>
    <t>한강공원 도보3분_x000D_
지역난방으로 관리비 저렴</t>
  </si>
  <si>
    <t xml:space="preserve">*관리잘된 남향집으로 내부상태 깨끗합니다._x000D_
_x000D_
_x000D_
_x000D_
* 개방감있는 동으로 채광과 통풍이 무척 좋고, 동간 거리가 떨어져 있어 편안한 일상생활을 할수 있어요._x000D_
* 더블역세권으로 석계역과 광운대역을 다 이용할수 있어 출퇴근이 용이하여 교통은 걱정안하셔도 된답니다._x000D_
*광운대 역세권 개발, GTX C노선확정_x000D_
* 이마트, 트레이더스 근접으로 생활환경도 편리하고 대형병원도 있답니다._x000D_
* 광고 등록 당시 진행되는 매물로 추후 진행여부는 확인사항입니다._x000D_
* 연락주시면 편안하게 보실수 있도록 도와드리겠습니다._x000D_
* 항상 고객의 입장에서 최고의 정확한 정보를 제공합니다._x000D_
* 신세계부동산 02-943-5500(010-8605-4866)_x000D_
* 공인중개사 김지연_x000D_
* 고객의 소중한 자산을 연구하고 고객의 행복한 미래를 디자인합니다._x000D_
</t>
  </si>
  <si>
    <t xml:space="preserve">
매물 상세설명
🌹🌹🌹🌹🌹🌹🌹🌹🌹🌹지안 공인중개사사무소🌹🌹🌹🌹🌹🌹🌹🌹🌹🌹🌹🌹
 ◼지안공인중개사사무소는 정성과 신뢰를 바탕으로 성실한 중개를 약속드립니다.
 ◼ 전문성 있는 중개사로서 컨설팅,아파트,빌라,상가,빌딩등 다양한 매물을 확보하고 있습니다. 
◼ 365일 지안부동산은 고객분들의 소중한 재산을 위해 열심히 뛰겠습니다.
 💛대표번호 02-989-8949 공인중개사/한지안010-2290-4798
귀한 물건이니 서둘러서 보세요
수유동에서는 대단지 아파트입니다
신혼부부 추천해요</t>
  </si>
  <si>
    <t>화랑대전철역 도보5분이내 대단지역세권. 특수리되어 집상태아주 좋음</t>
  </si>
  <si>
    <t xml:space="preserve">☎ 담당 매니저 : 010-5541-6627 
▶ 임대 매물정보 ◀
■ [금액] 보증금 : 200 만원 / 월차임 : 150 만원 / 관리비 : 실비
■ 실평수 : 약11 평  (임대인 혹은 관리인 고지 면적)
■ 구조 :  분리형 원룸 
■ 주차 : 자주식 주차 무료 1대 
▶ 매물 특징 ◀
■ 내부 깔끔
■ 방향은 주출입구 기준입니다. 개별확인 필요합니다.
■ 공동중개 요청은 정중히 거절하겠습니다. 
- 서울 전 지역 매물 보유하고 있으며 비교 분석 통해 최상의 조건을 찾아드리도록 끝까지 노력하겠습니다.
단기 전문 부동산
사무실.상가 전문 부동산
빌딩매매 전문 부동산
서울 전 지역 사무실 및 사옥 이전 전문
☎ 담당 매니저 : 010-5541-6627 
</t>
  </si>
  <si>
    <t>☎ 담당 매니저 : 010-5541-6627 
▶ 임대 매물정보 ◀
■ [금액] 보증금 : 280 만원 / 월차임 : 550 만원 / 관리비 : 실비 (1개월간) 
■ 실평수 : 약 26 평  (임대인 혹은 관리인 고지 면적)
■ 구조 : 거실 + 3룸 + 2욕 
▶ 매물 특징 ◀
■ 주차 무료1대 가능
■ 개월수에 따라 가격이 달라지니 문의 부탁드립니다 ( 6개월, 12개월 계약시 월세의 일부 세입자에게 반환 )
■ 방향은 주출입구 기준입니다. 개별확인 필요합니다.
■ 공동중개 요청은 정중히 거절하겠습니다. 
- 서울 전 지역 매물 보유하고 있으며 비교 분석 통해 최상의 조건을 찾아드리도록 끝까지 노력하겠습니다.
단기 전문 부동산
사무실.상가 전문 부동산
빌딩매매 전문 부동산
서울 전 지역 사무실 및 사옥 이전 전문
☎ 담당 매니저 : 010-5541-6627</t>
  </si>
  <si>
    <t xml:space="preserve">☎ 담당 매니저 : 010-5541-6627 
▶ 임대 매물정보 ◀
■ [금액] 보증금 : 1,000 만원 / 월차임 : 580 만원 / 관리비 : 실비
■ 실평수 : 약 26 평  (임대인 혹은 관리인 고지 면적)
■ 구조 :  거실(大) + 2룸 + 2욕 
■ 주차 : 기계식 주차 1대 무료 (주차가능차종: 제네시스 G80, 산타페 중형 SUV까지) , 1대 추가 5만원, 2대 추가 10만원
▶ 매물 특징 ◀
■ 파노라마 통창 뷰와 야경, 채광 모두 완벽
■ 이국적인 북유럽풍 스타일 고급옵션
■ 드레스룸, 붙박이장 등 수납공간 넉넉
■ 방향은 주출입구 기준입니다. 개별확인 필요합니다.
■ 공동중개 요청은 정중히 거절하겠습니다. 
- 서울 전 지역 매물 보유하고 있으며 비교 분석 통해 최상의 조건을 찾아드리도록 끝까지 노력하겠습니다.
단기 전문 부동산
사무실.상가 전문 부동산
빌딩매매 전문 부동산
서울 전 지역 사무실 및 사옥 이전 전문
☎ 담당 매니저 : 010-5541-6627 </t>
  </si>
  <si>
    <t>1312</t>
  </si>
  <si>
    <t>☎ 담당 매니저 : 010-5541-6627 
▶ 임대 매물정보 ◀
■ [금액] 보증금 : 800 만원 / 월차임 :  500만원 / 관리비 : 실비
■ 구조 :  3룸 + 2욕 + 베란다 
▶ 매물 특징 ◀
■ 주차 무료 1대 가능
■ 올리모델링 호실
■ 방향은 주출입구 기준입니다. 개별확인 필요합니다.
- 서울 전 지역 매물 보유하고 있으며 비교 분석 통해 최상의 조건을 찾아드리도록 끝까지 노력하겠습니다.
단기 전문 부동산
사무실.상가 전문 부동산
빌딩매매 전문 부동산
서울 전 지역 사무실 및 사옥 이전 전문
☎ 담당 매니저 : 010-5541-6627</t>
  </si>
  <si>
    <t>암사역 초역세권에 위치,한강뷰를 품고있는 3천여세대 대단지 선사현대 아이파크아파트
단지내상가에 위치한 매매.전월세를 전문으로 중개하는 우리들단지내공인중개사사무소입니다.
선사현대 아이파크아파트는
(교육)선사초교, 신암초교, 신암중학교, 강일중, 선사고,배재고, 한영고, 한영외고
(병원및생활편의시설)경희대병원, 강동성심병원, 고덕이마트, 천호이마트, 암사종합시장
(체육시설)자전거도로, 자연생태늪지 형성,한강시민공원내 체육시설
(교통) 서울외곽도로, 올림픽대로, 중부고속도로, 경부고속도로까지 사통팔달 교통요지
(리모델링)호재까지 가지고 있는 거주 및 투자하기 좋은 아파트입니다.
궁금하신점 전화주시면 언제든지 성실하고 친절하게 상담해드리겠습니다.
우리들단지내공인중개사 대표 임덕순(010-7700-1664)</t>
  </si>
  <si>
    <t xml:space="preserve">1. 매매 즉시입주 협의 뷰우수매물
2. 장지동길,  거여역세권.
3. 위례솔중,위레솔초, 덕수고
4. 위례트램선 개통 25년 상반기.
</t>
  </si>
  <si>
    <t>담당직통 010-5394-0181
*  6개월이상가능 월세선납조건, 주차공간여유,북한산뷰 
* 근거리에대학가 다수(성신여대,국민대,동덕여대,덕성여대,성균관대등)
* 4호선수유역초초역세권 신축 풀옵션 신개념오피스텔 
* 운동시설,카페,업무공간,학습공간,건조기 공용공간이 24시간이용가능
* 수유역 최고급오피스텔로 건물내에서 편의시설이용이 다양하게있어서
편리합니다 언제든 전화주시면 투어와 상담해드립니다
담당직통 *010-5394-0181*
* 수유역공인중개사는 원룸 오피스텔전문으로 매물다량확보중이며
안심중개와 친절한상담으로 맞춤서비스로 원하시는
방을 찾아드립니다 *010-5394-0181*</t>
  </si>
  <si>
    <t>439</t>
  </si>
  <si>
    <t>*양평역 역세권에 위치한 조용한 아파트단지_x000D_
*올수리, 초.중.고 학군으로 아이들 키우기 좋은곳_x000D_
*코스트코, 롯데마트, 현대백화점 등 생활시설 편리함_x000D_
*안양천 생태공원 바로미터 산책코스최상_x000D_
*주인거주중 입주협의_x000D_
_x000D_
좋은 부동산 찾기의 행복파트너!!!_x000D_
고객이 믿고 거래할수 있는 안심파트너!!!_x000D_
내 집 찾는 마음으로 고객에게 최선을 다하는 부동산!!!_x000D_
신세계공인중개사입니다_x000D_
_x000D_
고객이 원하는 조건에 맞는 매물을 소개해 드리고 _x000D_
계약에서 잔금까지 ~_x000D_
맞춤식 중개서비스를 제공해 드립니다_x000D_
_x000D_
언제든지 상담 합니다. 전화주세요~~(02-2637-1110)</t>
  </si>
  <si>
    <t>고급리모델링한집으로 채광좋고 따뜻한 남향집입니다
한강시민공원인접하여 운동,산책하기 좋습니다
신혼부부추천매물</t>
  </si>
  <si>
    <t xml:space="preserve">안녕하세요~  네모부동산 입니다.
신뢰를 우선으로 안심중개를 약속드립니다.
★ 네이버 평점 5점 / 카카오맵 평점 5점
★ 신뢰할 수 있는 찐 리뷰 1등 부동산
★ 전 직원 공인중개사 자격증 보유
======◈ 매물 정보 및 설명 ◈======
- 까치산역 중앙하이츠 아파트 매매
- 월세 임차인 거주 중
- 투자 매매 가능
- 거실 확장, 전체 하이샷시 등 올수리
- 시세 대비 저렴한 3룸 아파트 매매   
======◈ 정직한 네모부동산 ◈====== 
- 강서 양천구 [안심매물] 다량보유! 
- 허위제로! 직접 현장답사 실매물 실사진
- 계약~입주 마무리까지 정확한 권리분석
- 100% 책임중개! 안전한 매물만 중개합니다.
- 항상 손님의 입장에서 최선을 다하겠습니다.
</t>
  </si>
  <si>
    <t>씽크대 교체됨
입주 전 화장실 포함 수리 해줌</t>
  </si>
  <si>
    <t>@ 매물정보_x000D_
_x000D_
- 매매가 : 15억5천만원_x000D_
- 리모델링_x000D_
- 베란다 확장형_x000D_
- 이수역 도보 1분 초역세권 _x000D_
- 고층 조망권_x000D_
- 세안고 매매 또는 실입주 가능_x000D_
_x000D_
@ 부동산소개_x000D_
저희 푸른봄 부동산은 고객의 자산을 제일로 생각합니다._x000D_
이외 다양한 매물이 있으니 언제든지 연락주세요</t>
  </si>
  <si>
    <t>【송파 Kcc 아파트】_x000D_
◎ 주소: 송파동 164번지  (송파구 송이로 27-1)_x000D_
◎ 총세대수: 111세대  단지 9개동 최고층(28층) 2012년산                         _x000D_
◎ 공급면적: 74㎡-108㎡ (22평 26평 33평) _x000D_
◎ 교통편: 2호선(잠실역) 8호선 (송파역, 석촌역)_x000D_
          9호선 (송파나루역, 석촌역)  3호선,5호선 (오금역)_x000D_
◎ 교육: 송파초 중대초 가락중 가락고 일신여중 잠실여고_x000D_
        실내 조경, 부대시설좋음_x000D_
  _x000D_
 【화랑부동산】_x000D_
한양1차아파트 단지 상가내에 위치하며 한양1.2차 _x000D_
전문중개뿐만아니라 주위에 위치한 미성 삼성래미안 삼익 _x000D_
송파파인탑 현대 Kcc등 다양한 아파트까지 문의에 상세히_x000D_
답해 드리겠습니다 정직과 성실로 최선을 다해_x000D_
고객님을 모시겠습니다.  _x000D_
_x000D_
화랑공인중개사: 대표 정윤용드림 _x000D_
               (사무실: 02-414-8884 010-3739-1290)</t>
  </si>
  <si>
    <t>역세권 공공재개발구역</t>
  </si>
  <si>
    <t xml:space="preserve">중랑구 명동에 위치한 랜드마크 주상복합아파트._x000D_
지하에 CGV영화관, 리브로 대형 서점 있음. _x000D_
이마트, 홈플러스, 코스트코, 엔터식스 도보 3분._x000D_
_x000D_
4층 옥상정원 있음._x000D_
도서관, 게스트 하우스, 헬스장, 골프연습장 등 완비._x000D_
생활, 교통, 문화 인프라 많음._x000D_
_x000D_
꼼꼼하고 안전한 계약서 작성._x000D_
대출 상담 안내해 드림._x000D_
_x000D_
</t>
  </si>
  <si>
    <t>B(WEST)</t>
  </si>
  <si>
    <t>-20평대 초초급매 기회입니다!
수리 후 첫입주로 신혼부부분들에게
추천드립니다!!
앞이 트여 있어 전망,채광
너무 좋습니다!
입주일은 빠른 입주 가능합니다~!</t>
  </si>
  <si>
    <t>풀옵션으로 깨끗하며, 신혼등 추천합니다.
버팀목대출가능조건으로 임차료 있습니다.  전세3억3천 가능합니다.
지하주차장 있으며, 풀옵션으로 보증금28,000만원 월세20만원입니다.
기타 문의 사항은 전화 주시기 바랍니다.</t>
  </si>
  <si>
    <t>☎ 담당 매니저 : 010-5541-6627 _x000D_
_x000D_
▶ 임대 매물정보 ◀_x000D_
_x000D_
■ [금액] 보증금 : 500만원 / 월차임 : 500만원 / 관리비 : 별도_x000D_
_x000D_
■ 구조 :  거실 + 3룸 + 1욕 + 베란다_x000D_
_x000D_
_x000D_
▶ 매물 특징 ◀_x000D_
_x000D_
■ 아파트 올수리_x000D_
_x000D_
■ 세금계산서 발행 가능 호실 (VAT 별도)_x000D_
_x000D_
■ 방향은 주출입구 기준입니다. 개별확인 필요합니다._x000D_
_x000D_
■ 공동중개 요청은 정중히 거절하겠습니다. _x000D_
_x000D_
_x000D_
- 서울 전 지역 매물 보유하고 있으며 비교 분석 통해 최상의 조건을 찾아드리도록 끝까지 노력하겠습니다._x000D_
_x000D_
단기 전문 부동산_x000D_
사무실.상가 전문 부동산_x000D_
빌딩매매 전문 부동산_x000D_
서울 전 지역 사무실 및 사옥 이전 전문_x000D_
_x000D_
☎ 담당 매니저 : 010-5541-6627</t>
  </si>
  <si>
    <t>단기</t>
  </si>
  <si>
    <t xml:space="preserve">▣ 물건 상세 ▣
▶ 43P. 방4 욕실2 구조
▶ 올수리
▶ 압구정 학군
▶ 장기 거주 가능
▶ 2024년 6월 입주 협의
▣ 구현대아파트 안내 ▣
[편의] 단지 내 학원,병원,신사시장,카페, 각종 생필품점 등
[상권] 현대백화점, 갤러리아백화점, 로데오거리,가로수길 상권
[교육] 단지 내 아란유치원, 압구정 초,중,고
[의료] 을지대학병원 등
[환경] 한강시민공원 및 산책로 인접
[교통] 3호선 압구정역, 올림픽대로,동호대교, 성수대교 진입 용이
☞  압구정현대 반포공인중개사 사무소 ☜
      등록번호:11680-2024-00100
      ☎ 02-544-6809
      ☎ 010-7785-3233   
</t>
  </si>
  <si>
    <t>〓〓〓〓〓〓〓〓〓〓〓〓〓〓〓〓〓〓〓〓〓〓〓〓
친절하고 바른 중개로
고객님의 시간과 비용을 절감해 드리겠습니다.
좋은 매물 구하기는 전화 한통으로 부터 시작 됩니다.
언제든 부담없이 문의전화, 카톡 주세요.
카카오톡 ID : micwow1862
〓〓〓〓〓〓〓〓〓〓〓〓〓〓〓〓〓〓〓〓〓〓〓〓
★ 매물 설명 ★
● 내부 특 올수리되어 매우 깔끔합니다.
● 로얄층으로 거실 전망도 매우 좋습니다.
● 주인 직접 거주로 내부 관리 잘 되어 있습니다.
● 4호선 수유역 도보 10분 거리
● 여유 넘치는 주차 공간
● 입주 시기 협의 가능합니다 : )</t>
  </si>
  <si>
    <t>♠구조 : 방3, 화장실2, 전용 24평형 정방형 A타입, 조합원이 분양받는 물건임. 
- 17층 로얄층으로 끝부분에 있어서 뷰가 좋은편임.
- 시스템에어컨 등 필요한 옵션은 모두 구비하였음.
♠주차 : 지하주차장에 넉넉한 공간이 있음.
♠교통 : 5호선 길동역 도보13분, 9호선 중앙보훈병원역 도보20분, 버스정류장 도보1분 // 천호대로, 양재대로 인근 통행버스 다수 
♠주변에 일자산(흙산), 길동생태공원, 광나루한강공원 등이 있고, 천호역, 강동역이 가까워(버스 2~3코스) 상권이 매우 발달돼 있음.
♠학군 : 신명초, 신명중, 둔촌중, 둔촌고, 배재고, 명일여고
♠기타 편의시설 : 길동시장 도보5분 / 강동도서관 도보5분 / 경희대병원, 강동성심병원, 서울아산병원 등이 있음. 
☎ 기타 자세한 문의는 현대공인중개사(02-488-8866 / 010-2607-7779)로 연락주시기 바랍니다.</t>
  </si>
  <si>
    <t>입주 가능
초중고 인접
쾌적한단지
1호선 중앙선 이용편리
홍릉공원 가까운거리
롯데백화점 편의시설 이용편리
청량리시장 가까운거리
문의 한신부동산 02 -968 8080</t>
  </si>
  <si>
    <t>온수역세권 재건축 추진중인 단지로
현대아이파크로 시공사가 선정되어 있으며
1148세대에서 설계 변경중인 대단지 빌라입니다.
대지지분은 16평으로 지분 많아 향후
입주 또는 투자로써 좋은 매물입니다
온수역 3번 출구 앞에 있으며 재건축에 관한
궁금하신 점은 언제든 문의 주세요</t>
  </si>
  <si>
    <t xml:space="preserve">☎ 담당 매니저 : 010-5541-6627 
▶ 임대 매물정보 ◀
■ [금액] 보증금 : 200 만원 / 월차임 : 145 만원 / 관리비 : 실비
▶ 매물 특징 ◀
■ 주차 무료 1대 
■ 방향은 주출입구 기준입니다. 개별확인 필요합니다.
- 서울 전 지역 매물 보유하고 있으며 비교 분석 통해 최상의 조건을 찾아드리도록 끝까지 노력하겠습니다.
단기 전문 부동산
사무실.상가 전문 부동산
빌딩매매 전문 부동산
서울 전 지역 사무실 및 사옥 이전 전문
☎ 담당 매니저 : 010-5541-6627 
</t>
  </si>
  <si>
    <t xml:space="preserve">☎ 담당 매니저 : 010-5541-6627 
▶ 임대 매물정보 ◀
■ [금액] 보증금 : 200 만원 / 월차임 : 155 만원 / 관리비 : 실비
▶ 매물 특징 ◀
■ 주차 무료 1대 
■ 방향은 주출입구 기준입니다. 개별확인 필요합니다.
- 서울 전 지역 매물 보유하고 있으며 비교 분석 통해 최상의 조건을 찾아드리도록 끝까지 노력하겠습니다.
단기 전문 부동산
사무실.상가 전문 부동산
빌딩매매 전문 부동산
서울 전 지역 사무실 및 사옥 이전 전문
☎ 담당 매니저 : 010-5541-6627 
</t>
  </si>
  <si>
    <t>로얄동호수,확장형,안방,작은방붙박이장,상태깨끗,주인거주,입주협의
거실아트홀,주방 타일교체함</t>
  </si>
  <si>
    <t>- 전용면적 넓은 실내 공간_x000D_
- 한강변 쾌적한 주거지역 _x000D_
_x000D_
▶ 우수학군 최고의 교육환경_x000D_
봉은초, 봉은중, 경기고, 영동고, 대치동 학원가 이동용이_x000D_
_x000D_
▶ 쾌적한 생활 환경_x000D_
한강변 산책로 , 청담공원 산책로 ,청담배수지 공원 산책로 이용_x000D_
사계절의 변화를 느끼며 운동가능_x000D_
_x000D_
▶ 생활 편의시설 인근 위치_x000D_
도보10분거리 코엑스 , 현대백화점 , 갤러리아백화점 ,_x000D_
서울 아산병원, 영동세브란스병원, 삼성서울병원 차량이동용이_x000D_
_x000D_
▶ 사통팔달 교통 중심지_x000D_
지하철 7호선청담역,9호선 봉은사역, 2호선 삼성역 트리플 역세권 (위례신사선 신설예정)_x000D_
다양한 버스노선 이용가능한 인근 버스정류장_x000D_
영동대로를 이용한 강남북 이동 용이하며 올림픽대로 진출입 용이_x000D_
_x000D_
=========================================_x000D_
_x000D_
정성을 다하는 라움부동산입니다_x000D_
T. 02 -516-4980 / H.010-8751-5430</t>
  </si>
  <si>
    <t>* 안녕하세요 대학로,혜화역(동숭동,혜화동,명륜동,성북동) 전문 까치부동산입니다. _x000D_
_x000D_
* 풍부한 경험으로 적극적으로 상담해드립니다. _x000D_
_x000D_
* 광고외에 다양한 물건이 많이 있습니다. 필요한 물건 연락주시면 _x000D_
최대한 맞춰드리겠습니다.(문자, 전화가능)_x000D_
_x000D_
* 언제든 연락주시면 믿음과 정직으로 친절상담해드립니다. _x000D_
_x000D_
* 까치부동산 02 766 3578  담당자 010 2614 3319_x000D_
_x000D_
    *** 매 물 소 개  ***_x000D_
_x000D_
* 보증금 13억5천만원  관리비 40만원 _x000D_
_x000D_
* 고급스러운 자재로 인테리어 되어있습니다 . _x000D_
_x000D_
* 거실은 대리석  각방은 친환경 원목자재 바닥입니다. _x000D_
_x000D_
* 거실과 각방마다 천정형 에어컨 설치되어있습니다. _x000D_
_x000D_
* 아파트는 위치는 높지 않으나 주변에 높은 건물이 없어서 조망권 좋아요. _x000D_
_x000D_
* 거실 통창으로되어 있어서 채광좋습니다. _x000D_
_x000D_
* 넓은 평형의 고급스러운 빌라또는 아파트 원하시는분은 추천합니다. _x000D_
_x000D_
* 대지지분 76.516제곱미터(23평) 입니다.</t>
  </si>
  <si>
    <t xml:space="preserve">수유역5분에 학세권까지,내부 상당히깔끔
보증금대출가능하고 저렴한 월세로 고급 아파트거주.
아파트 전,월세 찾으시면 두껍아 부동산으로
물어봐 주시면 여러물건들을 친절히 소개해 드릴께요. </t>
  </si>
  <si>
    <t xml:space="preserve"> ▣ 물건 상세 ▣
▶ 주인용 올수리
▶ 장기거주 가능
▶ 계단식. 주차 편리
▶ 압구정 학군
▶ 입주 협의
▣ 구현대아파트 안내 ▣
[편의] 단지 내 학원,병원,신사시장,카페, 각종 생필품점 등
[상권] 현대백화점, 갤러리아백화점, 로데오거리, 가로수길 상권
[교육] 단지 내 아란유치원, 압구정 초,중,고
[의료] 을지대학병원 등
[환경] 한강시민공원 인접 및 힐링 산책로
[교통] 3호선 압구정역, 올림픽대로, 동호대교, 성수대교 진입 용이
☞  압구정현대 반포공인중개사 사무소 ☜
      등록번호:11680-2024-00100
      ☎ 02-544-6809
      ☎ 010-7785-3233   
</t>
  </si>
  <si>
    <t xml:space="preserve">즉시입주.성내천.오주중.거여초.엘베유2대.주차장2층.협의입주.하시볼수있어요.대출.보험됨
4년차신축.엘베는지하2층까지운영
1층근린상가:열린부동산.24시편의점.미용실.컴포즈커피.24시빨래방
**열린공인중개사 대표:010.7631.7989 </t>
  </si>
  <si>
    <t xml:space="preserve"> 급매,입주또는갭투자,주인매물,모든조건협의,지하철역세권,학군주거환경우수
★대모산속에 위치한 전원형 아파트로 조용하고 조망권도 좋은 쾌적한 아파트입니다
</t>
  </si>
  <si>
    <t>▶ 매물 설명 ◀
♧올수리(예정) 공실로 바로 입주 가능
♧주거밀집지역이라 조용, 상권이 도보로 5분 이내
♧7호선인 까치울역과 5호선인 화곡역까지 이동하는 버스종류장이 도보로 5분 이내
♧영등포,종로,발산까지 이동하는 대중교통도 원활히 운행
♧오정대로를 통해 인천방향,서울방향으로의 진입이 용이
♧수주도서관 개관 
♧원종제일시장,고강선사유적공원,고리울가로공원,서서울공원
▶대출 정보◀
♧ 1금융권 : 최대 ~90%까지
   금리 1.5%~5%
♧ 2금융권 : 최대 ~90% 까지 
   금리 3.8%~6%</t>
  </si>
  <si>
    <t>에이스부동산 김현진대표 ☎ 010-6728-6500 (서울대입구역 5번출구)_x000D_
――――――――――――――――――――――――――――――_x000D_
_x000D_
-서울대입구역 초역세권 대우 슈페리움_x000D_
_x000D_
-매매 9억원_x000D_
_x000D_
-입주가능일: 주인거주중 언제든지 가능_x000D_
_x000D_
_x000D_
――――――――――――――――――――――――――――――_x000D_
_x000D_
-직접거주, 임대수익 최상급 오피스텔._x000D_
-전문업체에서 24시간 경비보안시스템._x000D_
-공동출입문 번호키 및 CCTV설치_x000D_
-현관 도어락 시스템_x000D_
-건물 내,외관 주변에도 CCTV가 있어 보안 등급 좋음._x000D_
_x000D_
――――――――――――――――――――――――――――――_x000D_
_x000D_
*기타 자세한사항은 유선문의 주시면 친절하게 안내해드리겠습니다._x000D_
*주소 : 서울특별시 관악구 남부순환로 1811, 신원메트로빌 1층 에이스부동산_x000D_
*연락처 : 에이스부동산 김대표 ☎ 010-6728-6500 / 카카오톡 문의 : BooDongSan77</t>
  </si>
  <si>
    <t>- 집주인거주
- 상태 아주 좋아요
- 입주시기 협의가능</t>
  </si>
  <si>
    <t xml:space="preserve">▶ 입주 협의하시면 됩니다.						_x000D_
▶ 로얄동 남동향  전망좋은집					_x000D_
▶ 신현초,신현중,신현고 학세권					_x000D_
▶ 중랑구청 산책로 및 주변 편의시설 다수_x000D_
▶ 화장실 싱크대 신발장 몰딩등 부분수리												_x000D_
▶ 대형마트 코스트코, 홈플러스, 이마트 인접						_x000D_
▶ 망우역 도보						_x000D_
						_x000D_
★★★★★★★★★★    世明부동산    ★★★★★★★★★★						_x000D_
                              망우역 2번출구						_x000D_
                           ☎  010-4684-2700						_x000D_
						</t>
  </si>
  <si>
    <t>***** 상도푸르지오 클라베뉴 첫입주 *****
* 전세가 : 5억5천만원
* 입주가능일 :  즉시입주가능
* 미준공 미등기 상태이고
   현재  임시사용승인 중입니다
   전세대출받아서 입주가능합니다.
* 개방감있는 시원한구조 입니다.
  주출입구 근린상가동과 가까운동이라 상가이용 편리한 로얄동.
*** 옵션 ***
  전실 시스템에어컨 , 2번침실붙박이장,가스하이브리드 쿡탑
  아일랜드형주방,
  전기오븐 ,식기세척기  모두 옵션입니다
*** 커뮤니티시설 *** 
 ( 그리너리 라운지 B3층, B4층)
-골프클럽 ,GX클럽 , 피트니스 클럽, 그리너리 스튜디오
- 독서실 (남여), 관리사무실 ,주민회의실,연회장
- 어린이집 1층 
- 시니어클럽 B1층
* 교통 : 주출입구에서 마을버스 정류장까지 140미터 도보로 2분거리
           7호선 장승배기역 3번출구까지 880미터 도보로 12분정도 거리이고
           3번출구방향으로 가시는길이 평지로 갈수있습니다
           1.9호선 노량진역 이용가능
* 편의시설: 360미터 거리에 대형마켓이 있구요
               주출입구에서 500미터거리에 상권이 형성되어있어서 
               이용하시기에 편리합니다.
상도푸르지오 클라베뉴가 보이는곳에 위치한 상도동원주민 부동산입니다.
(궁금하신 사항은 언제든지 수정부동산으로 문의주세요.)</t>
  </si>
  <si>
    <t>금호역 v  신금호역 도보 최대 10분
넓은구조  남향  근린공원산책로  인접
금호역1번출구 금호탑공인중개사사무소
02- 2295- 6667</t>
  </si>
  <si>
    <t>장한평역 도보 3분
방3화2, 베란다
채광좋음
기본시설, 깔끔
대출,보증보험가능
빠른입주 또는 협의가능</t>
  </si>
  <si>
    <t xml:space="preserve">◆장위동소재 15년 이상 영업중인 단지내아이파크1번지 공인중개사입니다. _x000D_
◆장위7구역 꿈의숲아이파크, 장위1구역 래미안 포레카운티, 장위5구역 래미안퍼스트하이,_x000D_
◆장위뉴타운 전지역 신축빌라분양,전세,월세 상가 전문으로 중개하고 있습니다_x000D_
◆광고에 올리지 못한 다양한 신축매물도 많습니다._x000D_
◆소액 갭 투자 및 통매, 상가주택 물건도 상담도와드립니다._x000D_
◆정직하고 성실하게 고객분들게 책임중개로 최선을 다 하겠습니다._x000D_
◆언제든지 연락주세요.        _x000D_
_x000D_
           ♣♣♣    아이파크1번지부동산    ♣♣♣  _x000D_
                         대 표  홍 수 진_x000D_
                    아이파크단지내 상가5동 5호_x000D_
                 ☎ 02-912-0033 010-5772-0899_x000D_
_x000D_
_x000D_
_x000D_
_x000D_
_x000D_
_x000D_
</t>
  </si>
  <si>
    <t>꿈의숲 롯데캐슬은 _x000D_
지하철 4호선 미아사거리역 도보 10분거리이며 마을버스 5분간격으로 수시운행합니다. _x000D_
단지내에 구립어린이집이 있어 아이키우기 좋은 환경. _x000D_
꿈의숲에 맞닿아있으며 어린이도서관 미술관 쉼터등의 다양한 혜택을 누릴수 있습니다. _x000D_
창문유치원, 창문여중고, 송중초등학교, 영훈초등학교, 영훈국제중학교, 영훈고, 신일자사고가 인접해있습니다. _x000D_
롯데백화점 현대백화점 이마트 방천시장 숭인시장이 인근에 있고 영화관 병원등 편의시설이 잘 갖춰져 있습니다. _x000D_
꿈의숲 꿈의집 롯데캐슬 아파트의 혜택을 누려보시기 바랍니다. _x000D_
_x000D_
굿모닝부동산은 꿈의숲롯데캐슬단지내 있습니다. 꿈의숲롯데캐슬, 꿈의숲해링턴플레이스 전문 부동산입니다. _x000D_
궁금하신점은 전화주시면 더욱더 자세히 안내해 드리겠습니다. _x000D_
☎ 02-988-0911 굿모닝부동산</t>
  </si>
  <si>
    <t xml:space="preserve">★ 7호선 중화역 도보 8분 (약 570m)
★ 방3 + 화장실2 + 베란다
★ 총7층 중 3층으로 엘리베이터 있고, 주차공간 여유 있습니다.
★ 공용관리비(주차 포함) 5만원 
★ 봉화산 근린공원 인근으로 산책 및 가벼운 등산 및 운동하기 좋아요
★ 도보 5분내 묵동초,중랑중,중화고 있는 학세권으로 아이 키우기 좋은 동네
★ 입주일은 9월 15일 이후 가능합니다.
☆ 원룸,투룸,월세,전세,매매 등 많은 매물 보유 중으로 소개 가능합니다.
☆ 100% 직접 방문하여 확인하고 사진 찍어 올리는 실제 매물입니다.
☆ 노출되지 않은 매물도 보유하고 있으니 전화나 문자로 문의주세요.
☆ 매물번호를 알려주시면 더욱 빠르게 상담 가능합니다.
☆ 퍼스트공인중개사 사무소 (소속 공인중개사 노현영) 
    T : 02-977-8943, 010-8451-0920
</t>
  </si>
  <si>
    <t>**전화상담, 방문상담 환영합니다**_x000D_
  (로얄부동산 위치: 305동 앞)</t>
  </si>
  <si>
    <t>1. 거여역세권(도보가능)_x000D_
2. 에어콘풀 중문 및 팬트리 설치._x000D_
3. 수변공원 및 산책로 _x000D_
4. 출입편리</t>
  </si>
  <si>
    <t xml:space="preserve">★★    세명부동산    망우역2번출구   ★★	_x000D_
	_x000D_
☎  010-4684-2700  	_x000D_
해당매물 외에도 다수의 매물 보유중으로 정직하게 상담해 드립니다.	_x000D_
감사합니다. 	_x000D_
	</t>
  </si>
  <si>
    <t>★노원역4호선~7호선 교차역세권위치 
★재건축단지로서 최고위치 
★초.중.고 인접단지 
★부자부동산입니다 02)934-7979 (010-6260-0707)
★매물에 관심고객님 전화많이 주세요 
★친절하게 상담해드립니다</t>
  </si>
  <si>
    <t>1992년 건설 5개동 279세대 105타입 계단식 9~18층
 지역난방 열병합 방식으로 관리비 저렴
 조용하고 잘 관리된 아파트이며, 학습환경 최고 
 목동학군 최상의 교육입지
 신목초 목동중 신목고 신서고 진명여고 목동고 강서고 대일고 양천고 양정고 한가람고  
 1Km이내 학원 307개 있음
 편리한 교통입지 
 5호선 오목교역 도보이용 7분 
 1호선 2호선 신도림역 마을버스 1정류장 10분내 도착
 경인고속도로, 남부순환도로, 서부간선도로 88올림픽도로 등 빠른 진입가능 
 제2,제3 경인고속 도로 수원~광명 고속도로 강남순환고속도로 이용 용이
 다양한 편의시설 이용
 오목교역 연결 현대백화점, 이마트, 홈플러스, 오목중앙재래시장 이용
 이대목동병원, 홍익병원, 힘찬병원 등 종합병원 10분내 도착
 신정공원 양천공원 안양천체육공원이 가까워 여가활용할 수 있음
&lt;중개대상물의 표시 · 광고 명시사항 관련정보&gt; 
개설등록번호 : 11470-2019-0004
입주가능일 : 즉시입주 
방향기준 : 거실 남동향 
건축물용도 : 아파트
사용승인일 : 1992.10.06</t>
  </si>
  <si>
    <t>상태양호</t>
  </si>
  <si>
    <t>초 중학교가 7분거리 이내이며 창동역1,4호선과 이마트가 10분거리 이내이며 창동역 주변에 병원 은행등이 있어서 생활하기 편리 합니다</t>
  </si>
  <si>
    <t xml:space="preserve">&lt;래미안원펜타스&gt;
● 입주 : 2024년 6월
● 세대수 : 6개동 641세대
● 타입 : 23, 34, 43, 49, 54, 61, 74
● 교육 : 잠원초, 계성초, 신반포중, 세화여중, 세화고, 세화여고
&lt;단지 특장점&gt;
● 지정주차제(예정)
● 세대당 2.14대 광폭주차장(1,350대)
● 2천세대급 대형커뮤니티(휘트니스, 실내골프연습장, 사우나, 수영장, 카페테리아)
● 음식물쓰레기, 일반쓰레기 자동배출 시스템
● 각종 편의시설(코인세탁실, 다목적홀, 독서실, 스터디룸, 키즈카페, 연회실, 악기연습실 등)
● 라인별 엘리베이터 설치
● 대형 썬큰, 스카이브릿지(30층)
● 층간소음 방지 시공
● 최고수준 마감재 사용
신반포상가에 위치한 ★토건공인중개사사무소★입니다.
아크로리버파크, 래미안원베일리, 
래미안원펜타스 등 평형별, 타입별 다양한 매물을
보유하고 있습니다.
성실하고 책임있는 중개로 고객님께 보답하겠습니다.
토건공인중개사사무소 
☎ 0 2 - 5 9 1 - 3 3 4 7 
☎ 0 1 0 - 8 1 8 7 - 3 3 4 7 
</t>
  </si>
  <si>
    <t xml:space="preserve">서대문역 역세권의 조용한 주거지._x000D_
교통이 편리하면 소음이 있기 마련이나 충정로현대아파트는 교통이 편리한데, 조용한 곳입니다._x000D_
젊은 부부는 직장 다니기 편하고, 나이드신 분들은 근처에 대형병원이 있어서 거주하기 최적입니다._x000D_
</t>
  </si>
  <si>
    <t>서울특별시 서대문구 충정로2가</t>
  </si>
  <si>
    <t>2018년 올수리한집  주인거주중  - 사진은 수리 후 입주시 사진입니다_x000D_
천정까지 올 수리됨   / 베란다바닥타일 천정 등등 확장만 안한 특 올수리  _x000D_
_x000D_
도로 및 교통 : 내부순환도로, 북부간선도로, 외곽순환도로, 강남권진출입 편리_x000D_
              서울전지역 버스노선 편리, 6호선 4호선 이용편리_x000D_
학교 : 숭례초 일신초 개운초 종암중 사대부중 사대부고 고려대_x000D_
병원 : 고대안암병원 경희대병원_x000D_
예정 : 동북선경전철(시공중), 강북순환선경전철_x000D_
쉼터 : 개운산, 북악스카이웨이, 정릉천 산책로_x000D_
_x000D_
스타공인중개사사무소는 아이파크2차 정문 출입로에 위치</t>
  </si>
  <si>
    <t>가격조정가능하며 언제든지 연락주시면 성심 성의껏 상담가능합니다.
영등포비전부동산 02-2677-0044</t>
  </si>
  <si>
    <t>● 2호선 구의역 도보 5분
● 주인세대 거주로 내부 깔끔
● 거실 기준 남향으로 채광 굿
● 쓰리룸, 욕실2
● 입주 : 6월 말 이전 협의 입주 가능
● 옵션 : 에어컨 4대</t>
  </si>
  <si>
    <t>신축급 올수리후 거주중입니다.
지하철 8,9호선 더블역세권
앞뒤로 막힌부분이 없어 채광통풍둘다 좋습니다.
방이초,방산초중고,방이역 학원가 인접
올림픽공원 인접하여 운동이나 산책하시기 좋습니다.
방이재래시장 도보 3분거리 장보시기도 좋습니다.
주택가 밀집지역이라 조용하고 안전합니다.
지하주차장 넉넉하여 주차스트레스가 없습니다</t>
  </si>
  <si>
    <t>계남근린공원이 인접한 숲세권 명품아파트입니다.
커뮤니티 시설(휘트니스센터,도서관등)이 있는 로얄동,로얄층으로 입지조건이 최상입니다.
입주는  1달이내 가능합니다.</t>
  </si>
  <si>
    <t>-최근 올수리되어 깔끔
-남향으로 채광좋고 전망좋음
-방4개/욕실2개 구조
-빠른입주가
-2호선 봉천역세권 아파트 
-층간소음 걱정 없어요</t>
  </si>
  <si>
    <t xml:space="preserve">코스트코, 아이파크몰 도보 7분거리 _x000D_
_x000D_
_x000D_
</t>
  </si>
  <si>
    <t xml:space="preserve">교통정보 
지하철 2, 7호선 환승역 건대입구역 이용.
시내, 강남, 분당, 등 각 방면 사통팔달의 버스노선.
주변시설
건국대학교  세종대학교 한양대학교 등.
어린이 대공원  뚝섬유원지 도보거리.
롯데백화점 대형할인마트(E-마트) 도보거리.
매물상황
건대입구역 도보 4분거리.
신축 5년된 여름 시원하고, 겨울 따스한 가스비용이 작게드는 돋보이는 매물
작은 방에는 붙박이장도 있습니다
</t>
  </si>
  <si>
    <t xml:space="preserve">◆ 청담 자이 아파트 ◆
☞ 한강변 최고의 프리미엄 아파트 단지로서
청담대교 와 영동대교라인 한강조망과 더불어 자이만의 쾌적하고 특화된 조경시설
☞ 2011년 10월 입주 총 708세대 (5개동)
평형구성(세대수): 21평 (388) 33평 (116) 36평(204)
☞ 넓고 여유있는 주차공간 으로 주차 편리하며 세대별 창고 배치
☞ 단지내 인기많은 어린이집 과 편리한 커뮤니티 시설(휘트니스, 독서실, 골프연습장,사우나)
▶ 우수학군 최고의 교육환경
봉은초, 봉은중, 경기고, 영동고, 대치동 학원가 이동용이
▶ 쾌적한 생활 환경
한강변 산책로 , 청담공원 산책로 ,청담배수지 공원 산책로 이용
사계절의 변화를 느끼며 운동가능
▶ 생활 편의시설 인근 위치
도보10분거리 코엑스 , 현대백화점 , 갤러리아백화점 ,성수이마트
서울 아산병원, 영동세브란스병원, 삼성서울병원 차량이동용이
▶ 사통팔달 교통 중심지
지하철 7호선청담역,9호선 봉은사역, 2호선 삼성역 트리플 역세권 (위례신사선 신설예정)
다양한 버스노선 이용가능한 청담자이 버스정류장
영동대로를 이용한 강남북 이동 용이하며 올림픽대로 진출입 용이
=========================================
정성을 다하는 라움부동산입니다
T. 02 -516-4980 / H.010-8751-5430
</t>
  </si>
  <si>
    <t>*4호선 길음역세권 대단지_x000D_
  - 내부순환도로, 북부간선도로 진입용이_x000D_
  - 동북선 경전철(왕십리~상계역)_x000D_
  - 강북횡단선 길음역 통과 예정_x000D_
_x000D_
*롯데백화점,이마트,현대백화점에서 가깝습니다._x000D_
_x000D_
* 전세대 단독 세대별 지하창고_x000D_
_x000D_
*입주민을 위한 단지내 편의시설 _x000D_
  - 가든, 카페,운동시설, 사우나 각종 커뮤니티 시설_x000D_
_x000D_
_x000D_
♣항상 행복을 주는 동부부동산♣_x000D_
고객행복을 목표로 항상 최선을 다하겠습니다._x000D_
_x000D_
궁금한 점 있으시면 언제든 편하게 전화주세요~ _x000D_
실매물로 상담도와드리겠습니다._x000D_
_x000D_
동부부동산 블로그 _x000D_
http://blog.naver.com/olsean06_x000D_
_x000D_
tel.02-987-0089</t>
  </si>
  <si>
    <t>- 임차인 상황에 따라 보증금 월세 기간등 협의가능합니다
- 관리 잘되어 흠잡을데 없는 화이트톤 깔끔한 매물
- 인기많은 타입이라 공간 넓게 쓸수 있습니다
- 냉장고 세탁기 건조기 에어컨 쇼파 T/V 침대 식탁 풀옵션
=========================================
◆ 청담 자이 아파트 ◆
☞ 한강변 최고의 프리미엄 아파트 단지로서
청담대교 와 영동대교라인 한강조망과 더불어 자이만의 쾌적하고 특화된 조경시설
☞ 2011년 10월 입주 총 708세대 (5개동)
평형구성(세대수): 21평 (388) 33평 (116) 36평(204)
☞ 넓고 여유있는 주차공간 으로 주차 편리하며 세대별 창고 배치
☞ 단지내 인기많은 어린이집 과 편리한 커뮤니티 시설(휘트니스, 독서실, 골프연습장,사우나)
▶ 우수학군 최고의 교육환경
봉은초, 봉은중, 경기고, 영동고, 대치동 학원가 이동용이
▶ 쾌적한 생활 환경
한강변 산책로 , 청담공원 산책로 ,청담배수지 공원 산책로 이용
사계절의 변화를 느끼며 운동가능
▶ 생활 편의시설 인근 위치
도보10분거리 코엑스 , 현대백화점 , 갤러리아백화점 ,성수이마트
서울 아산병원, 영동세브란스병원, 삼성서울병원 차량이동용이
▶ 사통팔달 교통 중심지
지하철 7호선청담역,9호선 봉은사역, 2호선 삼성역 트리플 역세권 (위례신사선 신설예정)
다양한 버스노선 이용가능한 청담자이 버스정류장
영동대로를 이용한 강남북 이동 용이하며 올림픽대로 진출입 용이
=========================================
정성을 다하는 라움부동산입니다
T. 02 -516-4980 / H.010-8751-54</t>
  </si>
  <si>
    <t xml:space="preserve">▣ 매물소개_x000D_
_x000D_
  - 매 매 : 11억3천만원_x000D_
  - 구 조 : 방4/욕2  (41평형)_x000D_
  - 남향으로 막힘없음 트인뷰 ,정상입주_x000D_
  - 주인거주로 내부가 깨끗하고 포근하고 아늑한분위기~~ _x000D_
  - 입 주 : 즉시입주가능 (협의가능)_x000D_
  - 갭투자가능 (주인 전세 2년 가능)_x000D_
_x000D_
  - 교 통 : 상왕십리역(2호선) 도보 3분, 왕십리역역 1정거장(4개노선)_x000D_
             CTX -C노선 개통예정 (왕십리역)_x000D_
  - 아파트 뒷편 무학봉공원이 있어 산보 및 휴식공간 최고._x000D_
  - 학 군 : 무학초교  (도보 5분)_x000D_
_x000D_
_x000D_
▶한신무학아파트 단지정보 _x000D_
   - 주  소 : 성동구 하왕십리동 990(왕십로31나길 22)_x000D_
   -세대수:  480세대(총5개동)_x000D_
   -사용승인일 : 1989년 03월 30일_x000D_
   -총주차대수 : 672대(세대당 1.4대)_x000D_
_x000D_
▶ 연락주세요    행현부동산  02-2282-7139_x000D_
</t>
  </si>
  <si>
    <t>성수대교, 동호대교와 강북중심부(청계천,동대문
등)를 연단지내 지상공간에 주차장이 없어 쾌적하고, 아이들,
노약자가 마음놓고 다닐수 있으며, 지하주차장은 타
아파트 보다 더 넓고 시설이 잘되어 있어 주차하기
편리합니다
2호선 3호선 5호선이 인접하고, 강남을 연결하는
결하는 간선도로, 강변북로, 내부순환도로
가 연결되어있어 교통의 요충지입니다
스마일(단지내)공인중개사(T:02-3395-5500)</t>
  </si>
  <si>
    <t>망우역 도보 3분 주상복합 오피 완전 뻥뷰 남산 타워 조망.
온 종일 햇빛 풍부함.
창이 양창으로 답답하지 않은 로얄 호수임.
이마트와 나란이 서 있는 대로변 오피스텔. 
귀가길이 안전하여 특히 여자들에게 인기 있는 주거지임. 
이마트, 홈플러스, 코스트코 등 대형마트 도보 5분. 
CGV영화관, 엔터식스, 스타벅스 등 도보 5분. 
젊은이들이 만남의 장소로 부각되고 있는 핫한 지역에 위치하고 있음.
7호선 상봉역 도보 8분.
강남, 광화문, 용산 대중 교통 30분.
서두르셔야 특템함.</t>
  </si>
  <si>
    <t xml:space="preserve">허그가능
보9,765만원/9만원
</t>
  </si>
  <si>
    <t>감일한라비발디는 934세대로 대단지 아파트이며, _x000D_
   30평형과, 34평형으로 구성되어 있습니다. _x000D_
   아파트 서편으로 천마산이 자리 잡고 있어 _x000D_
   쾌적한 주거 환경을 자랑하며, 감일초, 감일중을 끼고 _x000D_
   있어 초품아 아파트입니다. _x000D_
   스타필드까지 약 1.5km로 문화생활 및 쇼핑을 한번에_x000D_
   누릴 수 있으며, 아파트 후문 바로 앞 근린상가시설에 _x000D_
   학원, 카페 마트등 생활편의시설이 잘 되어 있습니다._x000D_
   단지 정문, 후문 앞으로 다수의 버스가 지나가고 있고,_x000D_
   5호선과 3호선 이용이 편리하여 어디든 출퇴근이 가능합니다. _x000D_
   _x000D_
- 호재 및 투자가치-_x000D_
  향후 개통되는 위례시산시선과는 1.2km로 근거리며,_x000D_
  포천-세종간 도로 개통과 3호선 지하철 개통 예정으로_x000D_
  투자가치가 상당히 높은 아파트입니다._x000D_
  현재 실거래가 많이 이루어지는 아파트로 아주 핫한 아파트로_x000D_
  도로 및 철도가 개통되면 다시는 이가격으로 접근 할 수 없으니 _x000D_
  실거래 건수 및 금액 확인하시고 언른 투자하세요._x000D_
_x000D_
★ [감일명품부동산]은 고객님의 자산을 소중히 여기며 _x000D_
   신뢰, 책임 중개를 하고 있습니다._x000D_
_x000D_
★ 언제든지 문의주시면 고객의 품격에 맞게 최상의 _x000D_
    서비스와 최고의 만족으로 보답해드리겠습니다._x000D_
    위치 :  한라비발디 단지내상가 104호_x000D_
    대표전화☎ : 02-449-4100</t>
  </si>
  <si>
    <t xml:space="preserve">- 상도역 도보 3분 거리
- 총 950세대, 2021년 2월 입주(입주 3년차)
- 신상도초등학교 도보, 장승중, 성남고, 중앙대, 숭실대, 서울대 등
- 단지내 어린이집, GX,  도서관, 실버클럽, 게스트하우스, 마트, 골프, 피트니스 등 편의시설 풍부
- 학세권, 숲세권, 역세권
- 서울 어디든 출근 용이
</t>
  </si>
  <si>
    <t>★임대인에게는 확실한 임차인을! 임차인에게는 안전한 물건을!★
  (남산제일공인중개사사무소는 계약에서 입주까지 책임 중개로 모십니다~)
☞2024년 1월 말 입주 시작한 힐스테이트남산(아파트-소형주택) 1.5룸  44A Type 월세 물건~!
▶이 집의 특장점 - 44A타입 특장점 + 탑층으로 층간소음 염려 없고 뷰가 좋은 힐링 되는 집 
▶44A타입 특장점
-발코니 확장(약3.27평)으로 실사용 면적 16.75평의 넓은 면적과 뛰어난 개방감
-침실 드레스룸,주방 팬트리 제공
-건조기 겸용 드럼빌트인 세탁기,시스템 에어컨 제공
-주방,거실을 강마루로 통일해서 넓어 보이는 마법!
-깔끔한 현관과 신발장 아래 하단 수납공간으로 데일리 신발 보관 가능!
-벽면 아트월로 인테리어 효과 제공,우물 천장
-환기와 냉난방 보호 기능 우턱트형 전열교환기 설치
-그레이와 화이트의 조화로 감각적이고 모던한 인테리어 효과
▶힐스테이트 남산 특징
 -호텔식 분리형 욕실 구조-샤워부스,세면대,양변기 부스 등 건습식  분리형 구조로 언제나 쾌적함 유지
-전 세대 세대 창고 제공(지하 공용 공간)
-전 세대 자주식 주차 100% 가능
- 2, 3, 4, 5호선 쿼더러플 역세권, 서울 어디로든 편리하게 이동 가능한 도로교통망. 
- 직주근접 시청, 광화문, 종로 등 출퇴근 용이
-주민전용 커뮤니티 시설도 잘  완비 되어 있는 단지
 -북카페홀, 휘트니스센터, 샤워실, GX룸, 주민공동시설, 전세대 세대 창고
- 백화점, 극장, 종합병원, 관공서 등 생활편의시설이 도보권에 있어 생활하기 편리한 곳
(관리비는 입주율 90%이상인 상태에서 부과되는 관리비가 정상이니 참고바랍니다.-관리비 미정)
▶저희 남산제일공인중개사사무소는 현장 인근에 위치한 부동산으로서, 금융기관근무 35년의 노하우로 중개대상물에 대한 정확한 정보 제공과 신뢰를 최우선으로 책임 중개를 약속드립니다~</t>
  </si>
  <si>
    <t>▣ 럭키(02-931-4433)부동산 매물 소개
━━━━━━━━━━━━━━━━━━━━
안녕하세요.
상계 주공 아파트 전문 럭키부동산 입니다.
▣ 정보는 신속하게
▣ 상담은 친절하게
▣ 중개는 안전하게
━━━━━━━━━━━━━━━━━━━━
【 매물설명 】
- 20평형(전용49.94㎡)
- 방2, 거실1, 주방1, 화장실1
- 남향 베란다
- 월세 2,000/85만원
【 상계 주공아파트 소개 】
① 4,7호선 및 다수의 버스노선 이용 가능한 편리한 교통편
② 백병원, 을지병원 및 노원역 인근의 다수 병원 이용 가능!
③ 동일로, 동부간선도로, 수도권제1순환도로등 교통 우수!
④ 롯데백화점, 이마트, 트레이더스등 대형 마트 인접!
⑤ 각 대단지 세대수 및 다양한 평수가 특징!
⑥ 중랑천 및 단지내 녹지등 우수!
【 매물문의 럭키부동산】
02-931-4433, 010-4232-5121</t>
  </si>
  <si>
    <t>매물,손님 많은 아파트 중개전문 우대빵부동산입니다
======================================
★착한 중개수수료 할인혜택 제공
★책임중개를 위한 업계최대금액 10억원 보증보험 가입
======================================​​
​​​​
《매물특징》​
◈추천매물
◈더블초역세권 ​
◈신축컨디션 ​
◈단지내 편의시설 굿
◈시스템에어컨 4대 / 중문
◈신림선 개통
◈​교통편리
◈초품아​
​
​《​보라매SK뷰 종합평가》​
- 주거환경 지표 ​★​★★★​​​
- 투자환경 지표 ★★★☆​​​​
- 교통편리성 ★★★​★☆​
- 편의시설 및 상권 ★★★★☆​​​
- 문화/공공시설 ★★★★​​☆​​
- 학군 ★★★​★​​​​
- 유/아동 교육환경 ★★★★★​​
- 단지특성 ★★​★​​★☆​
- 친환경여건 ★★​★​​
- 보안시설 ★​★★★​☆
- 개발호재 ★★★★☆​​​​​
- 인구/세대/일자리 증가율 ★★★☆​
​
======================================
★착한 중개수수료 할인혜택 제공
★책임중개를 위한 업계최대금액 10억원 보증보험 가입
======================================​​
​
《​​주민공동시설》​
- 휘트니트 센터
- 실내 골프연습장
- 독서실
- 어린이집 
​
《​교통》​
- 보라매역(7호선)
- 신림선 개통
- 신안산선 공사중​
- 버스노선 다수
​
《​주요편의시설》​
- 이마트, 홈플러스, 타임스퀘어
- 주요 백화점 등 다수
​
【우대빵서울TOP 공인중개사무소 소개】​
☞아파트 빅데이터 전문가
☞다양한 분석프로그램을 활용한 아파트 관련 중요데이터 철저분석
☞최고의 부동산 빅데이터 전문기업 리치고의 중개파트너 공인중개사
☞대출,세무,법무상담 등 원스톱 서비스 연계제공
☞급매물 추천 / 빠른 거래 / 중개사고 0%
☞매물,손님 많은 부동산</t>
  </si>
  <si>
    <t>5,9호선 더블역세권으로 올림픽공원  하나로마트 은행 병원등 편의시설 최단 근접</t>
  </si>
  <si>
    <t xml:space="preserve">
◈ 좋은집 소개해 드리는 다인부동산 입니다~^^
◈ 허위매물은 절대 취급하지 않고 실제 매물만 안내해 드립니다. 
    만족하실 때까지 좋은 물건으로 보답해 드리겠습니다.
◈네이버 광고에 없는 매물도 다수 보유중이니 편하게 문의 주세요 
☎ 02)2655-2454 / 010-6549-0056 다인부동산
◈오시는길: 서울특별시 양천구 목동중앙로 67 (목동, 성원아파트) 상가동 1층 </t>
  </si>
  <si>
    <t xml:space="preserve">◆ 감일 한라비발디 B7블럭 ◆
감일 한라비발디는 934세대로 대단지 아파트이며, 
30평형과 34평으로 구성되어 있습니다.
아파트 서편으로 천마산이 자리 잡고 있어 쾌적한 
주거환경을 자랑하며, 감일초. 감일중을 끼고 있는 
초품아 아파트입니다.
스타필드까지 약 1.5km로 문화생활 및 쇼핑을 한번에 
누릴수 있으며, 아파트 후문 바로 앞 근린상가시설에
학원, 카페, 마트등 생활편의시설이 잘 되어있습니다.
단지 정문, 후문 앞으로 다수의 버스가 지나고,
5호선과 3호선 이용이 편리하여 어디든 출퇴근이 가능합니다.
◉ 교통 
   -지하철 : 5호선 마천역 도보 10분거리
            서하남IC, 송파IC, 수도권1순환 도로
            올림픽대로 이용에 용이한 위치
   -버 스 : 단지앞에서 8번, 31번, 33번, 35번, 38번, 9202번
           을 이용하여 잠실역, 강남역, 올림픽공원역, 복정역 등
           이용하시기에 편리한 위치입니다.
◉ 교육 
   -감일초등하고, 감일중학교, 감일초병설 유치원도 초근접하고 있으며,
    단지내에 시립어린이집이 있어서 아이키우기 좋은 여건을 구비하고
    있습니다.
▶ [감일명품부동산]은 고객님의 자산을 소중히 여기며 신뢰,
   책임중개를 하고 있습니다.
▶ 언제든지 문의주시면 고객이 품격에 맞게 최상의 서비스와
   최고의 만족으로 보답해 드리겠습니다.
   위치 : 한라비발디 단지내상가 104호
   대표전화 : ☎ 02-449-4100
</t>
  </si>
  <si>
    <t>■ 매물소개 ■
→특이사항 : 신도림 역세권, 특올수리, 남동향, 에어컨
→소재지: 신도림동 
→방향 : 남동향
→평수: 254평
→매매 : 12억
→관리비: 20만
→주차: 지상주차장 및 지하주차장 이용
→층수: 8층
→방수 : 방3, 화2
→인프라 : 신도림체육센터, 신도림역, 홈플러스, 이마트, 테크노마트, 디큐브 현대백화점
◆ 무책임한 중개는 아웃!!
◆ 크라운빌공인중개사는 정직과 신뢰를 바탕으로 중개합니다.
◆ 내 가족이 살 집, 내 친구가 살 집을 찾는 마음으로 최선을 다하겠습니다.
◆ 계약시부터 입주시까지 꼼꼼하게 김대표가 챙겨드리겠습니다.
궁금하신 사항은 언제든 전화주세요
☎ ☎ 문의 02-2675-2067☎ ☎</t>
  </si>
  <si>
    <t xml:space="preserve">매매가 조정가능_x000D_
_x000D_
1호선 구일역  도보 이용가능							_x000D_
어린이집,유치원,초,중,고 인접 자녀 안심 등하교 최적의 교육 네트워크							_x000D_
이천일아울렛,고척스카이돔,구로성심병원,고척시장,코스트코홀,아이파크몰 주변 편리시설 도보 이용 							_x000D_
갈산공원,안양천 산책로 쾌적한 생활 환경							_x000D_
남부순환로, 서부간선도로, 경인로 인접, 서해안고속도로이용이 아주편리							_x000D_
							_x000D_
1. 꼼꼼한 집 체크는 기본							_x000D_
2. 다양한 광고를 통해 신속한 계약							_x000D_
3. 편리한 원스탑 상담가능							_x000D_
~~부동산세금, 법률, 이사, 법무사, 은행대출, 인테리어 상담							_x000D_
     무한 맞춤 서비스 중개							_x000D_
							_x000D_
믿고 맡길 수 있는 친절하고 정직한 							_x000D_
최선을 다하는 부동산							_x000D_
							_x000D_
동아공인중개사사무소 TEL (02)2611-7677 							_x000D_
                            H.P 010-4513-8628							_x000D_
주 소 : 서울시 구로구 경인로 47길62 동아한신아파트후문							_x000D_
							_x000D_
</t>
  </si>
  <si>
    <t xml:space="preserve">#전문가한줄평 : 방배동 70평대 이상 대형평형 아파트 단지로 단지 관리 매우 잘 되어있습니다.
[기본정보]
소재지 : 서초구 방배동 797-30
공급면적 : 235.96㎡ / 71.38평
전용면적 : 202.46㎡ / 61.24평
중개대상물종류 : 아파트
층수 : 15층 중 저층
입주가능일 : 2024.8.31 이후 입주가능
방수 및 욕실수 : 방4 / 화2
사용승인일 : 2006.03.31
주차대수 : 634대(세대당 3.3대)
관리비 : 45만원
방향 : 거실기준 남향
거래형태 및 금액 : 매매 37억
[현장확인 담당자 브리핑]
- 70평형 이상의 대형 평형으로만 이루어진 고급 아파트 단지입니다.
- 단지 관리 매우 잘 되어있습니다.
자세한 사항은 문의 주세요.
     🎀문의전화: 02-6336-0854🎀
     🎀문의전화: 02-6336-0854🎀
     🎀문의전화: 02-6336-0854🎀
     🎀문의전화: 02-6336-0854🎀
🌈대한민국 고급주거 부동산 NO.1🌈
🌈    럭셔리앤하우스 중개법인     🌈
🌈  서울10개지점으로 계약률 1위 🌈
    💎문의전화: 02-6336-0854💎
    💎문의전화: 02-6336-0854💎
    💎문의전화: 02-6336-0854💎
</t>
  </si>
  <si>
    <t>* 광진구 랜드마크  롯데캐슬리버파크시그니처
* 훌륭한 커뮤니티( 골프연습장, 스카이라운지, 게스트하우스 헬스장등)
* 편리한 교통
* 아름다운 조경
* 풀에어컨, 풀공기청정기등 조합원 매물입니다. 
      최고의 집  행운공인중개사사무소 연락주세요
              02-465-4566/ 010-9648-1400</t>
  </si>
  <si>
    <t>-신축 아파트로  1,945세대의 중견단지규모임.
-바로옆단지 e편한세상송파파크센트럴단지, 1199세대, 와 어우러짐 
-거여역/ 마천역 / 도보 5분여 거리로 교통편리하며, 마천재래시장이 인근에 있어 생활권 아주 좋음.
-위례신도시(북위례) 인접단지로서 위례트램선 이용, 위례신도시 왕래가 용이합니다.
-커뮤니센터 싸우나시설, 찜질방, 헬스장, 스크린골프장, 독서실, GX룸 등 있음 
-천정a/c 풀옵션,쿡탑,중문 등 내부 옵션 좋습니다.
-연락주시면 친절, 상세 설명해 드리겠습니다
-단지내 e편한새벽공인중개사 입니다.
* 02 - 408 - 4989
* 010 - 4552 - 8489</t>
  </si>
  <si>
    <t xml:space="preserve">#합정역 2,6호선 지하연결
  사통팔달 교통요지
#교보문고 홈플러스 롯데시네마 지하연결
  한강공원 망원시장 월드컵경기장 홍대거리 인접
</t>
  </si>
  <si>
    <t>◎ 입주 : 주인거주로 빠른입주 협의가능_x000D_
_x000D_
◎ 구조 : 방/3 화/1_x000D_
_x000D_
◎ 중랑천조망 로얄층_x000D_
_x000D_
◎ 주변 : 코스트코, 이마트, 홈플러스_x000D_
_x000D_
◎ 중랑초, 중랑세무서, 동부시장_x000D_
_x000D_
◎ 경의중앙선 중랑역도보10분이내_x000D_
_x000D_
_x000D_
_x000D_
+ 수도, 전기, 가스는 실사용량에 따라 별도부과._x000D_
_x000D_
▣ 문 의_x000D_
_x000D_
우남공인중개사사무소_x000D_
☏ 02) 3422-2700,  010-5000-9736</t>
  </si>
  <si>
    <t>신동엽공인중개사 ♣02-3426-0049♣ _x000D_
2024년 개통 8호선연장 추가역세권(선사역)과 암사역사생태공원 관심집중, 투자가치상승 암사구리_x000D_
대교개통으로 올릭픽대로 외곽순환도로의 접근성이 용이하고, 교육환경 또한 우수한 한강현대아파트_x000D_
생활면에서 주변의 재래시장과 10분내 백화점, 대형마트, 대학병원이 즐비하게 있어 좋고 _x000D_
녹색성장친환경도시로 한강변상류지역의 생태공원,선사주거지공원이 있어 삶자체가 힐링 주거지역입니다. 살기좋은 한강현대아파트에서 살아보시길 추천 합니다.~~</t>
  </si>
  <si>
    <t>▣고층매물로 중랑천이 시원하게 내려다 보이는 최고의 뷰를 갖고 있습니다.
▣룸2타입의 26평형 아파트입니다.
▣입주날짜는 6월이후로 현거주자와 협의하여 정합니다.
▣안방붙박이장과 작은방 시스템헹거세트가 있습니다.
▣건영아파트상가에 저희 대영부동산이 있으니 문의주시면 신속한 안내 가능합니다.</t>
  </si>
  <si>
    <t xml:space="preserve">확장형
화이트톤으로 올수리하여 집 상태 깨끗
지하주차장있어 주차편리
거실앞 정원뷰있음
</t>
  </si>
  <si>
    <t xml:space="preserve">신축급 아이파크
방3+화2+ 팬트리공간
입주 협의
문의 
010-6670-8245
마포한강아이파크 단지내에 있는 부동산입니다.
</t>
  </si>
  <si>
    <t>* 39평형 한강뷰로 공간좋고 내부컨디션 좋은집
* 방4_+ 화장실 2 펜트리
* 건대입구 자양(뚝섬공원)역 10분이내
* 재래시장, 마트, 병원 모두 가까운 위치
* 최고의 집에서 최고의 커뮤니티시설
     문의주세요. 행운공인입니다.
         02-465-4566/ 010-9648-1400</t>
  </si>
  <si>
    <t>■ 서울고, 상문고. 서초중. 신중초 한국예술종합학교 서울교대, 예술의전당 인근으로 최강학군
■ 방4개+화2개 전용46평
■ 인테리어(예정)!!
■ 두 가족 살기에 정말 좋은 집 입니다
■ 남향으로 채광, 전망이 매우 좋은 집입니다
현장답사는 언제든지 가능합니다! 고민하지 말고 편하게 연락 주세요</t>
  </si>
  <si>
    <t xml:space="preserve">입주가능.
정남향. 채광좋고 조용한 동.
시스템에어컨.
추천.
﻿[고덕일등 부동산]
안녕하세요.
고객의 신뢰를 최우선으로 하는 책임감있는 중개업소 고덕일등 부동산입니다.
☎ 연락처 : 02-472-7100. 010-5414-3333
☞ 주차가능(상가 지하주차장에 주차 가능하십니다)
☞ 주소: 서울시 강동구 고덕동 693번지 그라시움 종합상가 1층 112호
대중교통 이용시 상일동역 1번출구로 나오시면 바로 보입니다. 
♣ 고객만족을 위해 성심을 다하겠습니다. 
♣평형별 매매 및 전월세 등 다수의 매물을 확보하고 있습니다.
부담갖지 마시고 전화주세요. 언제든 전화상담 환영합니다.
</t>
  </si>
  <si>
    <t>-먹골역7분, 정남향 채광굿,주인거주중_x000D_
-중랑천,장미공원따라 산책과 운동하며 건강챙겨보아요_x000D_
-초,중,고가 근거리에 있어서 부모님들 걱정끝!_x000D_
-이마트,롯데시네마,은행등 근거리에 인접</t>
  </si>
  <si>
    <t>매물, 손님 많은 아파트 중개전문 우대빵부동산입니다​
======================================
★착한 중개수수료 할인혜택 제공
★책임중개를 위한 업계최대금액 10억원 보증보험 가입
======================================​​
​
《매물특징》​
◈추천매물
◈네고가능
◈집상태 최상
◈시스템에어컨5대
◈신축/대단지 
◈초역세권
◈신안산선 호재
​《​힐스테이트클래시안 종합평가》​
- 주거환경 지표 ​★​★★★​​​
- 투자환경 지표 ★★★☆​​​​
- 교통편리성 ★★★​★☆​​​
- 편의시설 및 상권 ★★★★​​​
- 문화/공공시설 ★★★★​​​​​
- 학군 ★★★☆​​​​​​
- 유/아동 교육환경 ★★★★★​​
- 단지특성 ★★​★​​★​
- 친환경여건 ★★​★​​​
- 보안시설 ★​★★★​☆​
- 개발호재 ★★★★★​​​​​
- 인구/세대/일자리 증가율 ★★★☆​
​
======================================
★착한 중개수수료 할인혜택 제공
★책임중개를 위한 업계최대금액 10억원 보증보험 가입
======================================​​
​
《​주민공동시설》​
- 휘트니트 센터
- 사우나
- 실내 골프연습장
- 테니스 코트
- 북카페
- 키즈 라운지
- 어린이집 
​
《​호재(1km 이내)》​
- (신안산선) 신풍역
- (재건축) 남서울 아파트
​
《​교통》​
- 신풍역(7호선)
- 신림선 개통
- 신안산선 공사중
- 버스노선 다수
​
《​주요 편의시설》​
- 이마트, 홈플러스, 하나로마트, 타임스퀘어
- 주요 백화점 등 다수
​
【우대빵서울TOP 공인중개사무소 소개】​
☞아파트 빅데이터 전문가
☞다양한 분석프로그램을 활용한 아파트 관련 중요데이터 철저분석
☞최고의 부동산 빅데이터 전문기업 리치고의 중개파트너 공인중개사
☞대출,세무,법무상담 등 원스톱 서비스 연계제공
☞급매물 추천 / 빠른 거래 / 중개사고 0%
☞매물,손님 많은 부동산​</t>
  </si>
  <si>
    <t>★ 신당역 도보7분, 청구역도보3분, 역세권
★ 7층(53평형), 로얄동, 로얄층
★  입주 : (협의)가능, 
★ 판상형,  월세도 가능
★ 거실과 작은방, 에어컨 완비
★ 한 장소에서 47년간 운영하여 축적된 신용을 믿어보세요!
★ 다양의 매물 보유하고 있습니다.
★ 연락주시면 친절히 상담해 드리겠습니다.</t>
  </si>
  <si>
    <t>📌위치📌
✔ 언주역,선정릉역 더블 역세권 하이엔드 주거공간
📌매물정보📌
✔ 모던한 인테리어에 실용적인 구조로 거주 및 오피스 공간으로 추천드립니다. 
✔ 건물 관리업체가 있어 여성분들이 안심하고 거주하기 정말 좋습니다.
✔ 풀옵션으로 생활하시는데 필요한 모든 것이 준비되어 있습니다.
✔ 창이 커 개방감을 더해 답답함이 없고 환기걱정도 없습니다.
✔ 커뮤니티 시설 (피트니스/커뮤니티시설 등등) 갖추고 있고 주변 인프라 우수합니다. 
📌임대정보📌
✔월세5천 / 375
*언제든지 편하게 문의 주시면 안내 도와드리겠습니다. 감사합니다*
*모든타입 물건 보유중이며 물건접수도 받고있으니 언제든지 편하게 문의주세요*</t>
  </si>
  <si>
    <t>신축,주차,반려동물,풀옵션,분리형,큰길가</t>
  </si>
  <si>
    <t>📌위치📌
✔ 학동역,강남구청역 더블 역세권 하이엔드 주거공간
*담당자 통해서 연락주셔야 예약하여 보실 수 있습니다.*
📌매물정보📌
✔ 모던한 인테리어에 실용적인 구조로 거주 및 오피스 공간으로 추천드립니다. 
✔ 건물 관리업체가 있어 여성분들이 안심하고 거주하기 정말 좋습니다.
✔ 풀옵션으로 생활하시는데 필요한 모든 것이 준비되어 있습니다.
✔ 창이 커 개방감을 더해 답답함이 없고 환기걱정도 없습니다.
✔ 여의도 불꽃축제 직관 가능하며, 남산타워뷰로 무료로 야경을 즐길 수 있습니다.
✔ 지하주차장 
📌임대정보📌
✔전세6억
*언제든지 편하게 문의 주시면 안내 도와드리겠습니다. 감사합니다*
*다양한 물건 보유중이며 물건접수도 받고있으니 언제든지 편하게 문의주세요*</t>
  </si>
  <si>
    <t>-급매,가격절충,채광좋음_x000D_
-근거리에 초등학교가 있어서 애기있는부모님들 걱정끝_x000D_
-중랑천,장미공원을 따라 산책하고 운동하며 건강챙겨 보아요_x000D_
-이마트,롯데시네마,은행등이 가까이 있어서 생활하기 편리</t>
  </si>
  <si>
    <t xml:space="preserve">-태릉역6분,전세안고 매매_x000D_
-이마트,롯데시네마,은행등이 근거리에 있어서 생활하기 편리_x000D_
-중랑천,장미공원따라 산책,운동하며 건강챙겨 보아요_x000D_
-초,중,고 근거리에 있음_x000D_
-급매급매!!_x000D_
</t>
  </si>
  <si>
    <t xml:space="preserve">       [삼익 아파트]
[ 학  군]
문성초등학교  5분거리]
세일중하교   7분거리]
[교통시설]
2호선 구로디지털단지역 도보 7분
문성초 정류장  3분거리
구디역 마을버스 1정거장
[편의 시설]
홈플(금천점) 빅마켓 5분거리
구로이마트 하나로마트(농협)
별빛 남문 재래시장 5분거리
교통과 생활 편리함</t>
  </si>
  <si>
    <t>- 탁 트인 한강 조망권 확보
- 뚝섬 한강공원 산책
- 롯데백화점 /이마트 /CGV /건데로데오거리 /건대병원등 편리한 생활환경
- 2호선 건대입구역/ 7호선 뚝섬유원지역 /강변북고 진출입로 /동일로 등의 쾌속교통
- 영동대교만 건너면 강남(청담 압구정 삼성  )진입가
- 냉장고 김치냉장고 오븐 에어컨 공기청청기등 풀옵션 빌트인
- 특별옵션사항: TV,건조기,세탁기
- 아트월/화장실 등을 고급사양으로 재 리모델링함
-피트니스,실내골프, 다이닝카페,1인독서실,스카이라운지,게스트룸,어린이집,경로당등 편의시설
 더 자세한 사항은 아래 공식홈페이지를 클릭하세요
 https://www.lottecastle.co.kr/APT/AT00265/main/index.do</t>
  </si>
  <si>
    <t>★ 건대입구역5분
★ 이마트, 건국대병원, 롯데백화점, cgv 등 모든 편의 시설 인근 
★ 영동대교,청담대교 등 강남권 출퇴근 용이 
★ 실거주 및 임대 수익 가능 
★개발호재많은 건대입구역 아파트
★넓은방,넓은거실&amp;베란다/ 주차편리 /입주협의</t>
  </si>
  <si>
    <t>45입주또는갭투자,주인직매물,내부수리깨끗,모든조건협의,유치원,초중고인접학군우수,체육관,근린공원 인접</t>
  </si>
  <si>
    <t xml:space="preserve">⊙ 신도림역(1,2호선), 구로역(1호선) 출퇴근 하시는 분께 추천!_x000D_
⊙ 신도림역(1,2호선) : 테크노마트, 이마트, 현대백화점, 신도림디큐브시티, 홈플러스, 롯데시네마, 시네Q_x000D_
⊙ 구로역(1호선) : NC백화점, 나인스에비뉴, CGV, 롯데마트_x000D_
⊙ 주변이 주택가로 생활하시기 조용해요~ 대로변 하나 건너면 신도림 먹자골목_x000D_
⊙ 바로 앞에 거리공원(도보 1분), 도림천(도보 3분)_x000D_
⊙ 빌트인 풀옵션. (벽걸이에어컨, 붙박이장, 책장, 샤워부스, 인덕션, 냉장고, 세탁기, 싱크대, 신발장)_x000D_
⊙ 넓은 수납공간_x000D_
⊙ 인근 은행, 편의점, 마트, 세탁소 등 편의 시설 위치_x000D_
⊙ 현관보안, 경비실_x000D_
⊙ 주차 1대 무료. 대형 SUV도 가능!!_x000D_
</t>
  </si>
  <si>
    <t>숲조망 나옵니다</t>
  </si>
  <si>
    <t>강동구 성내동에 위치하고 있는 다양한 평형대를 이루고 있는_x000D_
대단지 아파트로서 올림픽공원이 인접하고 있어 쾌적한 공기와_x000D_
탁월한 조망권을 갖추고 있으며 교통이 편리하고 구청을 비롯하여_x000D_
보건소,소방서,경찰서등 관공서가 밀집되어있어 접근성이 우수하며_x000D_
백화점,대형마트등 각종 편의시설이 두루 갖추어져 살기좋은 주거지역입니다</t>
  </si>
  <si>
    <t xml:space="preserve">@ 1974.12.19 사용승인
@ 재건축 추진(사업자지정고시완료)
@ 올수리 
@ 준주거나 상업지로 종상향 
@ 좋은 학군과 한강변에서 거주 특권 
@ 향후 투자수익 기대감 
              고객의 행복파트너  코끼리공인중개사사무소   010-9191-3412 
                         투자 대출 세무 상담 환영 
</t>
  </si>
  <si>
    <t>-매물특징 및 설명-
1.구조가 좋고 조용하며 채광이 좋아 햋빛이 잘 듭니다.
2.대한민국 명품 대치동교육특구(도곡초,휘문중,대명중,단대부중고,
진선연고,중대부고 등)답게 면학분위기는 물론 조용하며 생활여건이 쾌적 합니다.
3.2호선(선릉역)과 분당선(한티역)이 도보 10분 거리입니다.
4.롯데백화점(강남점),이마트,강남세브란스병원,도곡근린공원,한티근린공원,재래시장 도보10분등    편의시설 이용이 매우 편리하고 좋습니다.
5.주인분도 친절하시고 보안 및 청소상태 또한 늘 깔끔하고 청결 합니다.
*이외 올리지 않은 물건 많으니 연락주세요
언제든 친절히 안내해 드리겠습니다.</t>
  </si>
  <si>
    <t>816</t>
  </si>
  <si>
    <t>안녕하세요.
신뢰와 정직을 바탕으로 고객님의 입장에서 중개하는 유성공인중개사사무소입니다.
저희 유성공인중개사는 
-절대 허위매물을 광고하지 않습니다.
-근린생활시설, 불법확장 건축물이 아닌 정상 건축물의 중개만 목적으로 하고 있습니다.
-고객님의 니즈에 맞게 1:1 맞춤 컨설팅으로 만족하실 집을 소개시켜드릴 것을 약속드립니다.
-강서, 양천의 신축빌라 및 구옥빌라 매물을 다수 보유하고 있습니다.
★★★★★★ 매물 정보 및 설명 ★★★★★★
▶ 위치 : 화곡동 1074-18 서부인터빌아파트
▶ 구조 : 방3 욕실2
▶ 층수 : 5층(10층건물)
▶ 크기 : 실 35평
▶ 주차 : 필로티구조
▶ 특징 : 시세 보다 저렴한 급매매물
▷ 안전: 화곡역 초역세권
▷ 교통: 5호선 화곡역/ 다수 노선의 버스정류장 인접
▷ 상권: 스타벅스, 은행,병의원,시장,롯데리아 등 프랜차이즈 상권굿!
▷ 학군: 초중학교 도보이용
●●●●● 편리한 대출상담 ●●●●●
대출 관련 업무는 은행에서 대기하실 필요나 별도의 비용 발생 없이
법무사나 은행 상담사를 통해 다이렉트로 원활하게 상담 도와드립니다.
** 고객님께서 거주 중이신 아파트, 주택, 빌라 등도 빠른 매매와 임대진행 적극 도와드립니다 **
** 투자매물 및 소액투자 문의는 전화주시면, 자세한 안내 도와드립니다</t>
  </si>
  <si>
    <t>살기 좋은 주거입지 대단지아파트 ◈GTX (B,C)등 5개노선 추가확정 교통수혜지역 ①천지개벽(상전벽해)수준 청량리역(전농동 소재) 주변지역이 변화하고 있다 65층, 59층아파트 대단지와 상업업무시설 등 준공 ②GTX 개통시청량리역 출발: 삼성, 서울역(4분),양재8분,여의도10분에 도착하게 되는 시대가 열린다 *청량리역(현재9노선)은 앞으로 GTX B.C(2027년 개통예정,국내에GTX2개 차선 ,강북횡단선 면목선 경전철 SRT 등 5개 노선이 추가되어 국내최대15개노선 역이 된다 ◈ 아파트단지 입지여건: ★1.교육시설: 단지내 유치원 100m이내 어린이놀이터 50m이내 초등학교200m중고등학교12개교(500m~1km 대학교(서울시립대,경희대,한국외국어대,KAIST대한양대,고려대 )700m~2km ★2.교통시설: 버스정류장50m이내,1호선청량리역 5호선답십리역1km (버스5~10분이내)왕십리역(5호선, 2호선) 2.5km 7호선사가정역,군자역 2.5km ★3.판매시설:준대형마트 3곳(단지내 1개소,200m이내),재래시장200m 롯데백화점과 대형마트 3곳(롯데마트 ,이마트,홈플러스 등)1~2km이내★ 4.근린생활시설:의원(각종 의원,단지상가~200m이내)30여개소 이상 약국11개소,학원,시중은행,음식점 등 다양한 업종이 소재하고 있다★ 5. 근린공원: 배봉산공원(약 8만평 200m 이내)★ 6.문화 및 체육시설 : 롯데시네마2곳(1km이내),구립 체육센타★ 7.의료시설:경희의료원(2km)삼육의료원(1.2km)고려대의료 원(3km) 등 자동차10분 이내 ♥고객의 재산을 소중하게,인연을 귀중하게, 진실한 마음으로 임하고 있습니다* [행복부동산 공인중개사사무소] 대표 최유성 (부동산학 석사, 투자개발분석사, 빌딩경영관리사 )* (전) 답십리초등학교 총동문회장</t>
  </si>
  <si>
    <t>1.지상및 지하주차장</t>
  </si>
  <si>
    <t>* 공릉역초역세권으로 인프라형성 잘되어 있어 생활편리
* 초중고 대학교 인근 학군형성 잘되어 있음
* 바로앞 중랑천 산책로 좋음
궁금한점 있으시면 언제든지 전화주세요</t>
  </si>
  <si>
    <t>입주협의가능합니다_x000D_
주인분 거주로 깔끔합니다</t>
  </si>
  <si>
    <t>● 부분수리했고 도서관 가까운동으로 좋아요.
● 친절과 믿음으로 성심성의를 다하여 중개하겠습니다.</t>
  </si>
  <si>
    <t>이외에 다른 물건이 궁금하기면 전화주시면 친절히 상담해 드리겠습니다.
저희 "프라임 부동산"은 고객님의 편리한 주거생활과 자산가치의 보존과 상승을 위해 
진지하게 고민하고 함께 노력하겠습니다.
02-3436-0004  010-8368-1001</t>
  </si>
  <si>
    <t>전세보증금 3억7천만원 만기 2025년 3월 _x000D_
2019년 준공, 1091세대 대단지, 1호선 신이문역 도보7분, 돌곶이역 도보 8분_x000D_
가까운 거리에 대형공원(의릉공원, 중랑천 공원)이 있습니다._x000D_
_x000D_
편의시설 세대창고, 휘트니스센터, 사우나, 골프연습장, 도서관 등_x000D_
_x000D_
호재: 이문휘경뉴타운, 석관동일대 가로정비주택사업, 석관동 재개발예정 등</t>
  </si>
  <si>
    <t>6.7호선 태릉입구역 바로 옆입니다._x000D_
_x000D_
중랑천 내려다보이는 좋은뷰,층의 아파트_x000D_
_x000D_
집주인 거주라 상태좋고,  넓은 베란다가 특징인 주택입니다.</t>
  </si>
  <si>
    <t>-가격 :보증금5억5000만원/월세50만원
-관리-비용 : 관리규정에 따름 
-위치 : 2,7호선 건대입구역 도보 5분
-구조 : 방3/화2 / 넓은거실&amp;베란다 / 입주협의
-옵션 : -</t>
  </si>
  <si>
    <t xml:space="preserve">☆   매물 특징   ☆
# 5호선 개롱여 도보 10분 이내거리 신축급 오피스텔 형태의 빌라 
# 엘리베이터 2개, 지하 2개층 주차장 완비된 단지형 빌라
# 시스템에어컨, 인덕션 옵션 
# 주차편리하고 관리사무소 있어서 안전하고 편리해요
# 건물내 편의시설( 편의점, 프랜차이즈 커피숍, 빨래방, 미용실 등) 잘되어 있슴
# 옥상 텃밭 이나 공간 좋아요
</t>
  </si>
  <si>
    <t xml:space="preserve">1.입주민 부대시설 : 
   헬스장, 사우나, 북카페, 독서실, 실내골프연습장
   입주민전용 카페, 배드민턴장, 실외운동시설,경로당등
2.인근쇼핑시설 : 
   타임스퀘어, 이마트, 신세계백화점, 롯데백화점, 롯데마트등
3.단지내 국공립어린이집
4.교통 : 초역세권
  1,2,5,9호선 이용 
  5호선 3분, 1,2,9호선 8분
  버스정류장 4분
5.단지내 상가 :
  대형슈퍼마켓, 내과, 치과, 한의원,약국 입점
  편의점, 음식점(분식, 한식, 베이커리등),치킨, 카페, 피자등
  미술,피아노,초등생학원 미용실, 네일샾, 세탁소, 동물병원, 
  필라테스, 무인문구점등 단지내 입점
6.종합병원 :
  한강성심병원,여의도성모병원,이대목동병원 
7.초등학교 도보 5분거리 
</t>
  </si>
  <si>
    <t xml:space="preserve">* 휘경SK뷰 900세대_x000D_
* 2019년 6월 입주_x000D_
_x000D_
*이문,휘경뉴타운의 첫번째 명품브랜드 대단지_x000D_
*외대앞역,회기역등 더블역세권_x000D_
*중랑천,배봉산 쾌적한 자연특수_x000D_
*단지옆 어린이공원및 우수한 자연환경_x000D_
*초.중.고및 명문대 밀집_x000D_
*삼육의료원,경희대학병원,카톨릭대학병원인접_x000D_
_x000D_
문의주시면 친절히 상담해 드리겠습니다._x000D_
김은미 소장 010-9810-0302_x000D_
</t>
  </si>
  <si>
    <t>━━━━━━━━━━━━━━━━━━━━━━━
◆ 매물 상세 내역 ◆
━━━━━━━━━━━━━━━━━━━━━━━
▶▷ 매물위치 : 서울시 영등포구 도림동
▶▷ 매물종류 : 아파트 매매
▶▷ 사용승인일자 : 
▶▷ 매물금액 :  8억 5000만원
▶▷ 인프라풍부
▶▷ 교통 : 영등포역, 신도림역, 도림사거리역(2024년 완공예정) 트리플 역세권
▶▷ 입주가능일 : 협의 입주가능
** 동아아파트 단지중 로얄동 탁트인 전망의 고층매물 급매!!!
1. 신도림역 가까이 위치하고 있습니다.
2. 향후 2025년 도림사거리역 완공 후 미래가치가 있는 매물입니다.
3. 대로변쪽으로 나오면 버스, 지하철타기 좋습니다.
4. 근방 편의시설(편의점, 마트, 병의원, 세탁소 등)이 많이 밀집해있습니다.
**자세한 매물 문의는 연락부탁드립니다.
저희 중개 업소는 허위 광고를 하지 않습니다.
원하시는 조건 알려주시면 끝까지 찾아드립니다
스마트한 중개 저희가 앞장섭니다.
부담없이 연락 주세요.
━━━━━━━━━━━━━━━━━━━━━━━━━━━
■ 도림동 대성공인중개사 사무소 ■
■ ℡. 0 2 - 8 4 6 - 0 0 6 6 ■
■ 0 1 0 - 9 5 2 3 - 3 0 6 0 ■
서울시 영등포구 도신로 95 학산빌딩 1층
대성공인중개사사무소 등록번호 제92440000-08564
━━━━━━━━━━━━━━━━━━━━━━━━━━━</t>
  </si>
  <si>
    <t xml:space="preserve">주인이 거주한 주택으로 관리 잘되어있습니다._x000D_
_x000D_
고층에 앞이 트여서 조망이 좋습니다._x000D_
_x000D_
</t>
  </si>
  <si>
    <t xml:space="preserve">▣ 물건 상세 ▣
▶ 특올수리
▶ 주차 편리
▶ 압구정 학군
▶ 입주 협의
▣ 구현대아파트 소개 ▣
[편의] 단지 내 학원,병원,신사시장,카페, 각종 생필품점 등
[상권] 현대백화점,갤러리아백화점, 로데오거리,가로수길 상권
[교육] 단지 내 아란유치원, 압구정 초,중,고
[의료] 을지대학병원 등
[환경] 한강시민공원 인접 및 힐링 산책로
[교통] 3호선 압구정역, 올림픽대로,동호대교,성수대교 진입 용이
☞  압구정현대 반포공인중개사 사무소 ☜
      등록번호:11680-2024-00100
     ☎ 02-544-6809
     ☎ 010-7785-3233   
</t>
  </si>
  <si>
    <t xml:space="preserve">- 집상태: 깨끗하고 조용한 큰 원룸.
- 입주시기: 2024년 5월 6일 오후부터 가능합니다.
- 교통편: 회기역전철과 시내버스 도보로2분거리에 있어 편리합니다.
- 편리성: 주위 스타벅스, 은행, 마트,빨래방, 반찬가게, 야채가게, 세탁소, 등이 있어
  거주하기 편합니다.
- 방문하시면 정성껏 상담해 드립니다. 믿음공인중개사사무소는 회기사거리 베라체
  캠퍼스 뒤쪽에 있습니다.  </t>
  </si>
  <si>
    <t>정상입주 가능합니다 (입주 협의가능)_x000D_
따뜻하고 일조권 좋은 남향_x000D_
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좋습니다_x000D_
그리고 광운대역사 개발 GTX-C노선 착공예정 동부간선도로 지하화등 개발호재가 많습니다_x000D_
향후 기대되는 아파트이며 살기 좋은곳입니다 _x000D_
연락주세요</t>
  </si>
  <si>
    <t>* 방3개,넓은 거실,통베란다 구조좋음
* 초역세권으로 인프라 잘형성되어 있음
* 인근 초중고 가까이 학군 좋음
* 중랑천 산책로 좋음
* 지정주차로 주차편리
궁금한점 있으시면 언제든지 전화주세요</t>
  </si>
  <si>
    <t>▶청구역3분거리 올확장시공_x000D_
_x000D_
▶월평균기본관리비 13만원_x000D_
_x000D_
▶입주 : 24.6.30</t>
  </si>
  <si>
    <t>매물, 손님 많은 아파트 중개전문 우대빵부동산입니다
======================================
★착한 중개수수료 할인혜택 제공
★책임중개를 위한 업계최대금액 10억원 보증보험 가입
======================================
《매물특징》
◈추.천.매.물.
◈집상태 굿
◈방마다 베란다 확장
◈햇살좋은 정남향
◈로얄층
◈더블역세권
◈교통편리
◈입주일 협의
《한일유앤아이 종합평가》
- 주거환경 지표 ★★★
- 투자환경 지표 ★★★
- 교통편리성 ★★★★
- 편의시설 및 상권 ★★★☆
- 문화/공공시설 ★★★☆
- 학군 ★★★
- 유/아동 교육환경 ★★★
- 단지특성 ★★★☆
- 친환경여건 ★★★
- 보안시설 ★★☆
- 개발호재 ★★★★☆
- 인구/세대/일자리 증가율 ★★★
======================================
★착한 중개수수료 할인혜택 제공
★책임중개를 위한 업계최대금액 10억원 보증보험 가입
======================================
《교통》
- 가산디지털단지역
- KTX 영등포역
- 버스노선 다수
《주요 편의시설》
- 이마트, 홈플러스, 하나로마트, 이랜드리테일
- 디큐브시티, 현대시티아울렛, 롯데아울렛
《주요 의료시설》
- 고려대학교 구로병원
- 구로성심병원
- 광명성애병원
【우대빵서울TOP 공인중개사무소 소개】
☞아파트 빅데이터 전문가
☞다양한 분석프로그램을 활용한 아파트 관련 중요데이터 철저분석
☞최고의 부동산 빅데이터 전문기업 리치고의 중개파트너 공인중개사
☞대출,세무,법무상담 등 원스톱 서비스 연계제공
☞급매물 추천 / 빠른 거래 / 중개사고 0%
☞매물,손님 많은 부동산</t>
  </si>
  <si>
    <t>54.방배역 하이앤드 신축 첫입주 풀옵션 즉시입주 가능 자주식주차장
◈ 관리비는 세대별, 계절별로 상이할 수 있으며, 매도인(임대인)이 관리비 내역을 미고지하여 세부내용을 알 수 없음</t>
  </si>
  <si>
    <t>정상입주 가능합니다 (협의가능)_x000D_
따뜻하고 일조권 좋은 남향_x000D_
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좋습니다_x000D_
살기 좋은곳입니다 연락주세요</t>
  </si>
  <si>
    <t>단지내 공릉해링턴부동산 (효성화은트빌)
가격조정</t>
  </si>
  <si>
    <t>언제든지 전화주시면 성심성의껏 상담해 드리겠습니다~
**우성부동산 02-952-6161**</t>
  </si>
  <si>
    <t xml:space="preserve">★ 7호선 공릉역 도보 5분 역세권 (약 350m)
★ 방3 + 화장실1 + 거실 + 주방 + 베란다
★ 공연초 바로 앞에 위치해 치안 좋고, 아이 키우기 좋습니다.
★ 도배,장판,칠 등 일부 수리 예정입니다.
★ 마트,도깨비시장,음식점,편의점 등 주변 인프라 잘 되어 있습니다.
★ 24년 4월 27일 이후 입주가능
☆ 원룸,투룸,월세,전세,매매 등 많은 매물 보유 중으로 소개 가능합니다.
☆ 100% 직접 방문하여 확인하고 사진 찍어 올리는 실제 매물입니다.
☆ 노출되지 않은 매물도 보유하고 있으니 전화나 문자로 문의주세요.
☆ 매물번호를 알려주시면 더욱 빠르게 상담 가능합니다.
☆ 퍼스트공인중개사 사무소 (소속 공인중개사 노현영) 
    T : 02-977-8943, 010-8451-0920
</t>
  </si>
  <si>
    <t xml:space="preserve">기본형이지만 깨끗하게 관리잘 된 집입니다
가격조정 가능합니다
따뜻하고 일조권 좋은 남향입니다
지역난방으로 난방비 저렴하고 편리합니다
지하철1호선 월계역에서 도보로 가능합니다
주위 초안산을 비롯 공원이 많아 산책과 운동하기 좋습니다
어린이집 유치원 초중고 대학이 다수 있어 아이들키우기 좋습니다
단지옆에 동사무소가 있으며 동사무소내에 작은도서실, 문화강좌가 있어 취미활동하기 좋습니다
편의점 슈퍼 월계프라자 있고 차량으로 10분거리 대형마트가 있어 살기 편리합니다
단지와 월계프라자에 동네의원 있고 차량으로 15분거리 을지병원 상계백병원이 있습니다
교통은 동북선 경전철 입지호재 지금 공사중이며 준공후 강남접근성이 좋습니다
그리고 광운대역사 개발 GTX-C노선 착공예정 동부간선도로 지하화등 개발호재가 많습니다
향후 기대되는 아파트이며 살기 좋은곳입니다 
연락주세요
</t>
  </si>
  <si>
    <t>매물, 손님 많은 아파트 중개전문 우대빵부동산입니다
======================================
★착한 중개수수료 할인혜택 제공
★책임중개를 위한 업계최대금액 10억원 보증보험 가입
======================================
《매물특징》
◈신축컨디션 추천매물
◈시스템에어컨 2대
◈신풍역세권
◈신림선 개통
◈신안산선 호재 
◈초중고 인접
《신길센트럴자이 종합평가》
- 주거환경 지표 ★★★★
- 투자환경 지표 ★★★☆
- 교통편리성 ★★★★☆
- 편의시설 및 상권 ★★★★
- 문화/공공시설 ★★★★★
- 학군 ★★★
- 유/아동 교육환경 ★★★★★
- 단지특성 ★★★★
- 친환경여건 ★★☆
- 보안시설 ★★★★☆
- 개발호재 ★★★★★
- 인구/세대/일자리 증가율 ★★★☆
======================================
★착한 중개수수료 할인혜택 제공
★책임중개를 위한 업계최대금액 10억원 보증보험 가입
======================================
《주민공동시설》
- 휘트니트 센터
- 실내 골프연습장
- 그룹스터디룸
- 작은 도서관
- 독서실
- 어린이집
《교통》
- 신풍역
- 신림선 개통
- 신안산선 공사중
《주요 편의시설》
- 롯데백화점,신세계백화점,타임스퀘어
- 이마트,홈플러스,롯데마트,하나로마트
【우대빵서울TOP 공인중개사무소 소개】
☞아파트 빅데이터 전문가
☞다양한 분석프로그램을 활용한 아파트 관련 중요데이터 철저분석
☞최고의 부동산 빅데이터 전문기업 리치고의 중개파트너 공인중개사
☞대출,세무,법무상담 등 원스톱 서비스 연계제공
☞급매물 추천 / 빠른 거래 / 중개사고 0%
☞매물,손님 많은 부동산</t>
  </si>
  <si>
    <t>◈ 펜트힐 루 도시형 생활주택 ◈
▶ 매물특징
──────────────────────   
 ▷ 언주로 신축급 하이엔드 아파트  
 ▷ 침실 분리형 구조
 ▷ 지하3층 ~ 지상 16층 규모 1개동 총 98호실 입니다.
 ▷ 7호선 학동역 역세권으로 대중교통 이용 편리   
 ▷ 상업시설 밀집지역으로 위락시설 접근 용이
 ▷ 교육환경 : 학동초등학교
──────────────────────
〓〓〓〓〓〓〓〓〓〓〓〓〓〓〓〓〓
올바른 정신
올바른 중개
올바른 책임
ALL바른 공인중개사사무소입니다. 
☎02-563-0720
〓〓〓〓〓〓〓〓〓〓〓〓〓〓〓〓</t>
  </si>
  <si>
    <t xml:space="preserve">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좋습니다_x000D_
살기 좋은곳입니다 연락주세요_x000D_
</t>
  </si>
  <si>
    <t>중화역 도보 6분 
중화역 주변으로 상권 형성이 
잘 되어있고 
뒷쪽으로 봉화산이 있고
도보 5분 내에 초 중 고 학교가 있습니다.
합리적인 금액이고 바로 입주 가능한 
채광 좋은 아파트 입니다.
기타 문의 사항은 
중화역 샵부동산으로 전화주세요</t>
  </si>
  <si>
    <t>매물, 손님 많은 아파트 중개전문 우대빵부동산입니다
======================================
★착한 중개수수료 할인혜택 제공
★책임중개를 위한 업계최대금액 10억원 보증보험 가입
======================================
《매물특징》
◈추.천.매.물.
◈개봉역 인접
◈재건축 추진중
◈다양한 인프라
◈초중고 인접
◈부분수리 집깨끗
◈로얄층
《서울가든 종합평가》
- 주거환경 지표 ★★★☆
- 투자환경 지표 ★★★☆
- 교통편리성 ★★★☆
- 편의시설 및 상권 ★★★★☆
- 문화/공공시설 ★★★★☆
- 학군 ★★★☆
- 유/아동 교육환경 ★★★
- 단지특성 ★★★
- 친환경여건 ★★★☆
- 보안시설 ★★
- 개발호재 ★★★★★
- 인구/세대/일자리 증가율 ★★★
======================================
★착한 중개수수료 할인혜택 제공
★책임중개를 위한 업계최대금액 10억원 보증보험 가입
======================================
《교통》
- 개봉역
- KTX 영등포역
- 버스노선 다수
《주요 편의시설》
- 이마트, 홈플러스, 하나로마트
- 이랜드리테일, 디큐브시티, 아이파크몰
《주요 의료시설》
- 구로성심병원
- 서울특별시 서남병원
- 홍익병원
【우대빵서울TOP 공인중개사무소 소개】
☞아파트 빅데이터 전문가
☞다양한 분석프로그램을 활용한 아파트 관련 중요데이터 철저분석
☞최고의 부동산 빅데이터 전문기업 리치고의 중개파트너 공인중개사
☞대출,세무,법무상담 등 원스톱 서비스 연계제공
☞급매물 추천 / 빠른 거래 / 중개사고 0%
☞매물,손님 많은 부동산</t>
  </si>
  <si>
    <t>━━━●◎미소부동산●◎━━━━━━━
▶▷ 매 물 특 징
⊙ 구조 : 신축 첫입주 아파트 / 거실 주방 방3 욕실2 다용도실(세탁기 건조기 들어가고 남는공간) 
/ 통창으로 개방감 좋으며 채광이 좋습니다 
/ 엘베 무인택배함 지하주차장 
⊙ 부분옵션 : 시스템에어컨 거실+방2 총3개, 가스쿡탑 샤워부스 비데 등
⊙ 내용 : 가로주택정비사업 재건축 아파트입니다.
⊙ 가격 :  관리비는 추후 확정  
⊙ 빠른 입주 협의
⊙ 교통 : 5호선 길동역 도보 5분,강동역10분 / 지상,지하주차장
# 신축첫입주아파트 #부분옵션  #주차널널 편리한 신축
# 동향으로 채광좋은집
# 인근 길동복조리시장과 홈플러스,이마트, 강동성심병원 등 각종 편의시설과 의료시설이 많아 편리합니다.
# 많은 버스노선과 5호선 길동역세권이며 차로는 천호대로와 서울외곽순환도로,올림픽대로,강변북로 진출입이 매우 좋습니다</t>
  </si>
  <si>
    <t>54.방배역 최고이슈 하이앤드 아파트 즉시입주가능 우수학군
◈ 관리비는 세대별, 계절별로 상이할 수 있으며, 매도인(임대인)이 관리비 내역을 미고지하여 세부내용을 알 수 없음</t>
  </si>
  <si>
    <t>급매입니다_x000D_
올수리되어 있습니다 (4-5년수리 샷시제외)_x000D_
정상입주 가능합니다 (협의가능)_x000D_
따뜻하고 일조권 좋은 남향_x000D_
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좋습니다_x000D_
그리고 광운대역사 개발 GTX-C노선 착공예정 동부간선도로 지하화등 개발호재가 많습니다_x000D_
향후 기대되는 아파트이며 살기 좋은곳입니다 _x000D_
연락주세요</t>
  </si>
  <si>
    <t>-입주가능(4/25일이후)
-창이 넓어 개방감이 좋은 원룸
-월세 잘나가는 크기 
-도시형 생활주택
-상주경비원있음 
-생활편의시설 가까이 있는 오피스텔 
-따뜻한 원룸</t>
  </si>
  <si>
    <t xml:space="preserve">올수리되어 있습니다 (4년전수리 붙박이장 있어요)_x000D_
정상입주 가능합니다 (협의가능)_x000D_
땨뜻하고 일조권좋은 남향_x000D_
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와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매우 좋습니다_x000D_
그리고 광운대역사 개발 GTX-C노선 착공예정 동부간선도로 지하화등 개발호재가 많습니다_x000D_
향후 기대되는 아파트이며 매우 살기 좋은곳입니다 연락주세요_x000D_
</t>
  </si>
  <si>
    <t>54 방배역6분 하이앤드 신축아파트  방4개 명문학군배정
◈ 관리비는 세대별, 계절별로 상이할 수 있으며, 매도인(임대인)이 관리비 내역을 미고지하여 세부내용을 알 수 없음
중개사 등록 번호 제 11650-2023-00366 호</t>
  </si>
  <si>
    <t xml:space="preserve"> 조용한 동의  조망좋은 고층 매물입니다. 
바로 옆에 구의공원이 인접해 있고 강변역, 테크노마트, 학원가, 동서울 터미널 등 
각종 편의 시설을 이용하시기에 좋은 주거환경을 갖추고 있는 추천 매물입니다.
이외에 다른 물건이 궁금하기면 전화주시면 친절히 상담해 드리겠습니다.
저희 "프라임 부동산"은 고객님의 편리한 주거생활과 자산가치의 보존과 상승을 위해 
진지하게 고민하고 함께 노력하겠습니다.
02-3436-0004  010-8368-1001</t>
  </si>
  <si>
    <t xml:space="preserve">올수리되어 있습니다 (샷시제외)_x000D_
정상입주 가능합니다 (입주 협의가능)_x000D_
따뜻하고 일조권 좋은 남향_x000D_
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좋습니다_x000D_
그리고 광운대역사 개발 GTX-C노선 착공예정 동부간선도로 지하화등 개발호재가 많습니다_x000D_
향후 기대되는 아파트이며 살기 좋은곳입니다 _x000D_
연락주세요_x000D_
</t>
  </si>
  <si>
    <t>-주인거주 중으로 입주가능함._x000D_
-방1확장되고 올수리 됨._x000D_
-확트인 조망으로 채광좋음._x000D_
-교통편리함._x000D_
-위례도로 개통.</t>
  </si>
  <si>
    <t>매물, 손님 많은 아파트 중개전문 우대빵부동산입니다
======================================
★착한 중개수수료 할인혜택 제공
★책임중개를 위한 업계최대금액 10억원 보증보험 가입
======================================
《매물특징》
◈추.천.매.물.
◈세안고 매매
◈네고 가능
◈구일역세권 인접
◈교통 편리
◈재건축 추진중
◈대단지
◈초중고 인접
◈햇살좋은 남향
◈집상태 깨끗
《구로주공1차 종합평가》
- 주거환경 지표 ★★★☆
- 투자환경 지표 ★★☆
- 교통편리성 ★★★☆
- 편의시설 및 상권 ★★★★☆
- 문화/공공시설 ★★★★★
- 학군 ★★★☆
- 유/아동 교육환경 ★★☆
- 단지특성 ★★★☆
- 친환경여건 ★★★★
- 보안시설 ★★☆
- 개발호재 ★★★★☆
- 인구/세대/일자리 증가율 ★★★
======================================
★착한 중개수수료 할인혜택 제공
★책임중개를 위한 업계최대금액 10억원 보증보험 가입
======================================
《교통》
- 구일역
- KTX 영등포역
- 버스노선 다수
《주요 편의시설》
- 이마트,홈플러스,하나로마트,이랜드리테일
- 디큐브시티,현대시티아울렛,롯데아울렛
《주요 의료시설》
- 구로성심병원
- 성애병원
- 대림성모병원
【우대빵서울TOP 공인중개사무소 소개】
☞아파트 빅데이터 전문가
☞다양한 분석프로그램을 활용한 아파트 관련 중요데이터 철저분석
☞최고의 부동산 빅데이터 전문기업 리치고의 중개파트너 공인중개사
☞대출,세무,법무상담 등 원스톱 서비스 연계제공
☞급매물 추천 / 빠른 거래 / 중개사고 0%
☞매물,손님 많은 부동산</t>
  </si>
  <si>
    <t>매물, 손님 많은 아파트 중개전문 우대빵부동산입니다
======================================
★착한 중개수수료 할인혜택 제공
★책임중개를 위한 업계최대금액 10억원 보증보험 가입
======================================
《매물특징》
◈강력 추.천.매.물.
◈가격조정 가능
◈올수리 / 거실확장
◈층간소음 걱정없는 1층
◈아이키우기 좋아요
◈구일역세권(1호선) 인접
◈교통편리
◈재건축 추진중
◈대단지
◈초중고 인접
◈햇살 따뜻한 정남향
《구로주공1차 종합평가》
- 주거환경 지표 ★★★☆
- 투자환경 지표 ★★☆
- 교통편리성 ★★★☆
- 편의시설 및 상권 ★★★★☆
- 문화/공공시설 ★★★★★
- 학군 ★★★☆
- 유/아동 교육환경 ★★☆
- 단지특성 ★★★☆
- 친환경여건 ★★★★
- 보안시설 ★★☆
- 개발호재 ★★★★☆
- 인구/세대/일자리 증가율 ★★★
======================================
★착한 중개수수료 할인혜택 제공
★책임중개를 위한 업계최대금액 10억원 보증보험 가입
======================================
《교통》
- 구일역
- KTX 영등포역
- 버스노선 다수
《주요 편의시설》
- 이마트, 홈플러스, 하나로마트, 이랜드리테일
- 디큐브시티, 현대시티아울렛, 롯데아울렛
【우대빵서울TOP 공인중개사무소 소개】
☞아파트 빅데이터 전문가
☞다양한 분석프로그램을 활용한 아파트 관련 중요데이터 철저분석
☞최고의 부동산 빅데이터 전문기업 리치고의 중개파트너 공인중개사
☞대출,세무,법무상담 등 원스톱 서비스 연계제공
☞급매물 추천 / 빠른 거래 / 중개사고 0%
☞매물,손님 많은 부동산</t>
  </si>
  <si>
    <t>*올수리되어 깨끗합니다
*현재는 월세 세입자있어  입주는 9월경으로 협의가능합니다
*앞동으로 전망좋아요~</t>
  </si>
  <si>
    <t>◈ 관리비는 세대별, 계절별로 상이할 수 있으며, 매도인(임대인)이 관리비 내역을 미고지하여 세부내용을 알 수 없음</t>
  </si>
  <si>
    <t>매물, 손님 많은 아파트 중개전문 우대빵부동산입니다
======================================
★착한 중개수수료 할인혜택 제공
★책임중개를 위한 업계최대금액 10억원 보증보험 가입
=====================================
《매물특징》
◈추.천.매.물.
◈신축컨디션/집상태 최상
◈신풍역세권 인접/교통편리
◈신안산선 호재
◈초중고 인접
◈로얄층
◈남향
《래미안프레비뉴 종합평가》
- 주거환경 지표 ★★★★
- 투자환경 지표 ★★★☆
- 교통편리성 ★★★★☆
- 편의시설 및 상권 ★★★★
- 문화/공공시설 ★★★★★
- 학군 ★★★
- 유/아동 교육환경 ★★★★★
- 단지특성 ★★★★
- 친환경여건 ★★★
- 보안시설 ★★★★☆
- 개발호재 ★★★★★
- 인구/세대/일자리 증가율 ★★★☆
======================================
★착한 중개수수료 할인혜택 제공
★책임중개를 위한 업계최대금액 10억원 보증보험 가입
======================================
《주민공동시설》
- 휘트니트 센터
- 실내 골프연습장
- 사우나
- 작은 도서관
- 경로당
- 어린이집 
《교통》
- 신풍역
- 신림선 개통
- 신안산선 공사중
- 버스노선 다수
《주요 편의시설》
- 이마트,홈플러스,하나로마트 
- 주요 백화점 등
【우대빵서울TOP 공인중개사무소 소개】
☞아파트 빅데이터 전문가
☞다양한 분석프로그램을 활용한 아파트 관련 중요데이터 철저분석
☞최고의 부동산 빅데이터 전문기업 리치고의 중개파트너 공인중개사
☞대출,세무,법무상담 등 원스톱 서비스 연계제공
☞급매물 추천 / 빠른 거래 / 중개사고 0%
☞매물,손님 많은 부동산</t>
  </si>
  <si>
    <t>성수전략정비구역4지구내 강변임광아파트입니다._x000D_
한강뷰,실거주 가능합니다._x000D_
경매가보다 저렴한 가격입니다.</t>
  </si>
  <si>
    <t xml:space="preserve"> 정직한 중개를 원칙으로 신뢰받는
  부동산가이드 공인중개사무소는,
  화곡역 5번출구에서 화곡터널 방면 약30m,
  전방 우측에 위치하고, 주차가능 합니다.
      T. 02-2601-9996
      H.P 010-8700-2731      
  ▶고객의 재산을 소중히 여기며,
  ▶성실과 친절, 정직한 중개로,
  ▶고객의 소중한 인연이 되겠습니다.
  ▶ 매물장점 : 초역세 주상복합 소형아파트 급매물.</t>
  </si>
  <si>
    <t xml:space="preserve">😀😀😀안녕하세요
언제나 최선을 다 하는
해모로 부동산입니다😀😀😀
✅25평 샷시까지 요즘 트랜디한 스타일로 올수리된 깔끔한 매물입니다
✅확장, 중문, 빌트인된 식기세척기, 인덕션등 협의 가능합니다
✅ 도보 7분이내, 단지 앞 버스정거장
✅ 진입이 쉬워 교통 편하고
✅, 경희대, 고려대등 종합병원과
✅, 롯데마트등 근거리 위치
✅, 배봉산 근린공원등, 생활 편의 시설등의 입지적 조건이 좋은 지역
✅ 깔끔한 분위기 원하시는 실거주분들께 추천 매물입니다
✅이외 다량의 매물 보유중이니
✅언제든 전화 주시면 성심 성의껏 상담 해드리겠습니다
✅
✅ 부동산
02-3390-5776
</t>
  </si>
  <si>
    <t>- 5,6호선 청구역 도보3분, 2호선 신당역 도보7분_x000D_
- 확장형, 로얄층, 깨끗함.시스템에어컨 4_x000D_
- 단지내 어린이집, 학급문고, 헬스장 및 실내골프연습장_x000D_
- 중대형위주의 평형 많아 조용하고 매우 쾌적함._x000D_
- 주변 상권 발달하여 생활환경 매우 편리함_x000D_
- 강남,여의도, 광화문 등 직주근접_x000D_
_x000D_
_x000D_
친절한 상담 02-2256-4400  웰빙부동산입니다</t>
  </si>
  <si>
    <t>매물, 손님 많은 아파트 중개전문 우대빵부동산입니다
======================================
★착한 중개수수료 할인혜택 제공
★책임중개를 위한 업계최대금액 10억원 보증보험 가입
======================================
《매물특징》
◈강력 추.천.매.물.
◈프리미엄 특올수리
◈최상급 실내컨디션 
◈거실 폴딩도어
◈로얄층 / 전망굿 / 채광굿
◈역세권
◈대단지
◈초품아
◈초중고 인접
《신도림동아1차 종합평가》
- 주거환경 지표 ★★★★
- 투자환경 지표 ★★★
- 교통편리성 ★★★★
- 편의시설 및 상권 ★★★★☆
- 문화/공공시설 ★★★★☆
- 학군 ★★★★
- 유/아동 교육환경 ★★★☆
- 단지특성 ★★★★
- 친환경여건 ★★★
- 보안시설 ★★☆
- 개발호재 ★★★★☆
- 인구/세대/일자리 증가율 ★★★
======================================
★착한 중개수수료 할인혜택 제공
★책임중개를 위한 업계최대금액 10억원 보증보험 가입
======================================
《호재(1km 이내)》
- (재개발) 신도림동 293번지 일대 
- (리모델링) 신도림 우성 1차/2차/3차/5차
- (철도) GTX-B
《주요편의시설》
- 이마트,홈플러스,롯데마트
- 타임스퀘어,코스트코
- 주요백화점 등 다수
【우대빵서울TOP 공인중개사무소 소개】
☞아파트 빅데이터 전문가
☞다양한 분석프로그램을 활용한 아파트 관련 중요데이터 철저분석
☞최고의 부동산 빅데이터 전문기업 리치고의 중개파트너 공인중개사
☞대출,세무,법무상담 등 원스톱 서비스 연계제공
☞급매물 추천 / 빠른 거래 / 중개사고 0%
☞매물,손님 많은 부동산</t>
  </si>
  <si>
    <t>【 정 도 공 인 중 개 사 사 무 소 0 2 - 5 2 5 - 2 0 0 8 】 _x000D_
_x000D_
행복한 보금자리의 시작! 고객님의 조건에 맞춤 서비스로 시간 낭비하시지 않도록!  _x000D_
_x000D_
신뢰와 성실로 책임 중개하는 【 정 도 】 공인 입니다. _x000D_
_x000D_
〓〓〓〓〓〓〓〓〓〓〓〓 위치정보 〓〓〓〓〓〓〓〓〓〓〓〓〓 _x000D_
_x000D_
■ 남부터미널역 도보5분거리_x000D_
_x000D_
■ 주변 편의시설 다양합니다._x000D_
_x000D_
〓〓〓〓〓〓〓〓〓〓〓〓〓 매물정보 〓〓〓〓〓〓〓〓〓〓〓〓〓 _x000D_
_x000D_
■ 분리형 원룸으로 실평 구조좋습니다._x000D_
_x000D_
■ 거실 TV, 소파 맞벽 구조 ! _x000D_
_x000D_
■ 신혼부부추천~ 갭투자나 또는 자녀분께 증여하기 부담없는 매물!_x000D_
_x000D_
■ 남향 고층으로 전망 막힘없습니다. _x000D_
_x000D_
_x000D_
_x000D_
 〓〓〓〓〓〓〓〓〓〓〓〓〓〓〓〓〓〓〓〓〓〓〓〓〓〓〓〓〓〓〓 _x000D_
_x000D_
★★ 중개사무소 정보 ★★_x000D_
_x000D_
명칭 : 정도공인중개사사무소_x000D_
소재지 : 서울시 서초구 서초중앙로6길17,1층_x000D_
등록번호 : 11650-2017-00138_x000D_
연락처 : 02-525-2008_x000D_
대표자 성명 : 김한나_x000D_
_x000D_
※ 아파트, 오피스텔, 주택의 매매, 전세, 월세 등 모든 상담 가능합니다</t>
  </si>
  <si>
    <t>*.남향이며 정상 입주 가능 합니다.
*.중문 설치되고 깨긋이 수리된 집 입니다.
*.동북선 경전철 2026년 완공예정 공사 진행중 도보로 10여분 거리임.
*.초안산의 근린공원과 체육시설, 우이천 자전거도로, 북서울숲등 산책과 운동하기 좋은곳. 
*.초안산의 생태공원과 도자기체험장이 있고 작은도서관등, 쾌적한 공기가 살아있는곳.
*.주변에 학교는 신화초교, 신창 염광중, 염광 월계고등. 인덕대 광운대등 교육시설이 있음. 
*.사립학교는 광운초등학교와 염광학원에 외국인학교가 있음.
*.월계로, 한천로, 동부간선도로, 북부간선도로, 외곽순환고속도로등 교통이 편리한곳.</t>
  </si>
  <si>
    <t>교대역 위치좋은 투룸구조 주상복합아파트
방2,거실,화1
구조 반듯
6월말만기로 협의입주가능
주차1(기계식주차장,suv불가)
지에스타워</t>
  </si>
  <si>
    <t>매물, 손님 많은 아파트 중개전문 우대빵부동산입니다
======================================
★착한 중개수수료 할인혜택 제공
★책임중개를 위한 업계최대금액 10억원 보증보험 가입
======================================
《매물특징》
◈강력 추.천.매.물.
◈특올수리
◈로얄층 / 일조권 굿
◈영등포 초역세권 / 교통편리
◈신안산선 호재
◈대단지
◈초품아 
◈주전계약 가능
《영등포푸르지오 종합평가》
- 주거환경 지표 ★★★☆
- 투자환경 지표 ★★★☆
- 교통편리성 ★★★★☆
- 편의시설 및 상권 ★★★★☆
- 문화/공공시설 ★★★★
- 학군 ★★☆
- 유/아동 교육환경 ★★★★
- 단지특성 ★★★★☆
- 친환경여건 ★★★
- 보안시설 ★★☆
- 개발호재 ★★★★★
- 인구/세대/일자리 증가율 ★★★☆
======================================
★착한 중개수수료 할인혜택 제공
★책임중개를 위한 업계최대금액 10억원 보증보험 가입
======================================
《교통》
- 영등포역(1호선)
- 영등포역 KTX역
- 버스노선 다수
《주요 편의시설》
- 빅마켓, 이마트, 홈플러스
- 타임스퀘어,코스트코, 주요 백화점 등 다수
【우대빵서울TOP 공인중개사무소 소개】
☞아파트 빅데이터 전문가
☞다양한 분석프로그램을 활용한 아파트 관련 중요데이터 철저분석
☞최고의 부동산 빅데이터 전문기업 리치고의 중개파트너 공인중개사
☞대출,세무,법무상담 등 원스톱 서비스 연계제공
☞급매물 추천 / 빠른 거래 / 중개사고 0%
☞매물,손님 많은 부동산</t>
  </si>
  <si>
    <t xml:space="preserve">- 버스정류장 및 중량역 초역세권으로 대중교통수단 이용편리
- 은행,스타벅스, 다이소, 재래시장 등 도보 3분, 생활편리
- 중랑천 도보 6분, 웰빙산책
- 남서향으로 채광 및 전망이 좋음 </t>
  </si>
  <si>
    <t>♧♧ 감일파크공인중개사사무소 ♧♧
감일파크센트레빌아파트 단지내 상가 105호에 입점하고 있는
감일파크단지내공인중개사사무소입니다
서하남IC 송파IC이용편리 외곽순환로 올림픽대로 진출입 용이 
남한산성 근린공원 체육공원 등이 위치해 있는 쾌적한 주거환경
교육시설  
  단지내어린이집 감일유치원 감일초등 감일중학교 감일고등학교
편의시설
   쇼핑  위례스타필드  현대백화점  잠실롯데백화점
   병원  현대아산병원  강동한림대병원등
   문화  올림픽공원내 다양한 문화 공간이용
   버스노선  단지앞 8번 31번 33번 35번 38번 87번 89번 9202번 
   지하철  5호선 거여역 마천역   2호선 8호선 잠실역 
             9호선 보훈병원역  올림픽공원역 3호선 오금역
             복정역 강남역까지 편리하게 이용
아파트 매매 전세 월세 
상가 매매 임대 
매물 다량 보유한 부동산입니다
연락하셔도 방문하셔도 성심껏 상담하여 책임중개 해드립니다
하남감일지구전문 부동산
단지내 105호 감일파크공인중개사사무소</t>
  </si>
  <si>
    <t>매물, 손님 많은 아파트 중개전문 우대빵부동산입니다
======================================
★착한 중개수수료 할인혜택 제공
★책임중개를 위한 업계최대금액 10억원 보증보험 가입
======================================
《매물특징》
◈트리플역세권 인접- 대림역(2호선,7호선) / 신풍역(7호선) 
◈교통편리
◈신안산선 호재
◈초중고 인접
◈로얄층
◈깨끗하게 잘 관리된집
《신대림신동아파밀리에 종합평가》
- 주거환경 지표 ★★★☆
- 투자환경 지표 ★★★
- 교통편리성 ★★★★
- 편의시설 및 상권 ★★★★☆
- 문화/공공시설 ★★★★☆
- 학군 ★★★
- 유/아동 교육환경 ★★★★
- 단지특성 ★★★
- 친환경여건 ★★☆
- 보안시설 ★★★★★
- 개발호재 ★★★★
- 인구/세대/일자리 증가율 ★★★☆
======================================
★착한 중개수수료 할인혜택 제공
★책임중개를 위한 업계최대금액 10억원 보증보험 가입
======================================
《교통》
- 대림역, 신풍역
- KTX 영등포역
- 다양한 버스노선
《주요 편의시설》
- 이마트, 홈플러스, 현대아울렛 , 하나로마트
- 타임스퀘어, 주요 백화점 등 다수
【우대빵서울TOP 공인중개사무소 소개】
☞아파트 빅데이터 전문가
☞다양한 분석프로그램을 활용한 아파트 관련 중요데이터 철저분석
☞최고의 부동산 빅데이터 전문기업 리치고의 중개파트너 공인중개사
☞대출,세무,법무상담 등 원스톱 서비스 연계제공
☞급매물 추천 / 빠른 거래 / 중개사고 0%
☞매물,손님 많은 부동산</t>
  </si>
  <si>
    <t>★노원역4호선~7호선 더블역세권단지 
★초.중.고 단지교육 조건 최고단지 
★재건축단지로서 미래환금성 최고
★부자부동산 02)934-7979 (010-6260-0707)</t>
  </si>
  <si>
    <t>2호선과 7호선 구로구청역 도보 1분 입니다
융자없고 전입신고 확정일자 가능 합니다
청년버팀목전세자금대출 가능 금리 1.8%~2.7% 입니다
카카오청년전세자금대출 가능 무직자, 소득이 없어도 가능
중소기업청년대출 가능 합니다 금리 1.5% 입니다
일반전세자금대출 가능 합니다
버팀목전세자금대출 가능 합니다
시중은행청년맞춤형전세자금대출 가능 합니다
케이뱅크청년전세자금대출 가능 합니다
토스뱅크청년전세자금대출 가능 합니다
토스뱅크전세자금대출 가능 합니다
은행 및 전세자금대출 추천 드립니다
차량으로 이동하여 현장 확인후 계약부터 입주까지 책임지고 중개해 드립니다.
소중한 보증금 보호를 위해 확정일자,전입신고 받는방법과 계약서, 등기부등본, 
중개대상물 확인설명서, 한국공인중개사협회 보증금 보험 증서 발급 등 
모든 서류 꼼꼼하게 챙겨 드립니다.믿음과 신뢰로 보답하겠습니다.</t>
  </si>
  <si>
    <t>매물, 손님 많은 아파트 중개전문 우대빵부동산입니다
======================================
★착한 중개수수료 할인혜택 제공
★책임중개를 위한 업계최대금액 10억원 보증보험 가입
======================================
《매물특징》
◈강력 추천매물
◈샷시포함 특올수리
◈신도림초역세권 인접
◈GTX-B호재
◈신안산선 호재 
◈초중고 인접
◈안양천 산책로굿
◈신혼부부 추천
◈층간소음 걱정없어요
◈아이키우기 좋은 1층
《현대3차 종합평가》
- 주거환경 지표 ★★★☆
- 투자환경 지표 ★★★
- 교통편리성 ★★★★☆
- 편의시설 및 상권 ★★★★★
- 문화/공공시설 ★★★★☆
- 학군 ★★★
- 유/아동 교육환경 ★★★☆
- 단지특성 ★★★
- 친환경여건 ★★★
- 보안시설 ★★★
- 개발호재 ★★★★☆
- 인구/세대/일자리 증가율 ★★★☆
======================================
★착한 중개수수료 할인혜택 제공
★책임중개를 위한 업계최대금액 10억원 보증보험 가입
======================================
《교통》
- 신도림역, 대림역
- KTX 
- GTX-B 예정
- 버스노선 다수
《주요 편의시설》
- 테크노마트,이마트,홈플러스
- 타임스퀘어,롯데백화점,신세계백화점
【우대빵서울TOP 공인중개사무소 소개】
☞아파트 빅데이터 전문가
☞다양한 분석프로그램을 활용한 아파트 관련 중요데이터 철저분석
☞최고의 부동산 빅데이터 전문기업 리치고의 중개파트너 공인중개사
☞대출,세무,법무상담 등 원스톱 서비스 연계제공
☞급매물 추천 / 빠른 거래 / 중개사고 0%
☞매물,손님 많은 부동산</t>
  </si>
  <si>
    <t>45평형 아파트입니다
전용33평입니다
남향으로 남산을 바라보는 뷰입니다
5호선 종로3가역 5번출구 바로옆에 위치한 곳입니다.</t>
  </si>
  <si>
    <t>@ 방구조_x000D_
_x000D_
오픈형 원룸이예요._x000D_
동향이라 오후에 채광이 굿~~입니다._x000D_
공간이 넉넉합니다._x000D_
붙박이장도 잘되어 있어 수납공간이 아~주 좋습니다._x000D_
남산타워도 보이고, 중랑천도 보여 전망이 굿입니다._x000D_
야경은 끝내줍니다._x000D_
_x000D_
@ 주변환경 및 교통편_x000D_
_x000D_
인근에 대형마트 전통시장이 있어, 장보기도 좋습니다._x000D_
인근에 생활편의시설이 잘되어 있습니다._x000D_
길건너가 성수동이라 직장인에게도 굿~입니다._x000D_
세종대생에게도 강추합니다._x000D_
도보 7분거리에 어린이대공원역이 있어, 교통도 편리합니다._x000D_
강남진입도 굿입니다._x000D_
_x000D_
@기타_x000D_
_x000D_
대출도 가능합니다._x000D_
세입자가 있어 모델하우스 사진을 게시했습니다._x000D_
_x000D_
허위매물없는 정직한 중개와 믿을만한 매물을 약속드립니다._x000D_
다른매물도 보여드릴수 있으니, 언제든지 연락주세요._x000D_
엄마같은 마음으로 꼼꼼하고, 친절하게 찾아드립니다.</t>
  </si>
  <si>
    <t>★ 내부 구조 넓음
★ 봉화산 인근으로 공기 좋음
★ 학세권 : 태릉중학교 원묵고등학교
★ 역세권 : 7호선 [먹골역] 도보 10분 이내
★ 버스 교통 매우 편리
진심을 다해 중개하는 백배공인중개사사무소
(☎010-4525-2700)</t>
  </si>
  <si>
    <t>매물, 손님 많은 아파트 중개전문 우대빵부동산입니다
======================================
★착한 중개수수료 할인혜택 제공
★책임중개를 위한 업계최대금액 10억원 보증보험 가입
=====================================
《매물특징》
◈추.천.매.물.
◈집상태 최상
◈풀옵션 / 시스템에어컨 4대
◈신축컨디션
◈신풍역세권
◈신림선 개통
◈신안산선 호재
◈초중고 인접
◈탁트인뷰 / 채광 굿
《신길센트럴자이 종합평가》
- 주거환경 지표 ★★★★
- 투자환경 지표 ★★★☆
- 교통편리성 ★★★★☆
- 편의시설 및 상권 ★★★★
- 문화/공공시설 ★★★★★
- 학군 ★★★
- 유/아동 교육환경 ★★★★★
- 단지특성 ★★★★
- 친환경여건 ★★☆
- 보안시설 ★★★★☆
- 개발호재 ★★★★★
- 인구/세대/일자리 증가율 ★★★☆
======================================
★착한 중개수수료 할인혜택 제공
★책임중개를 위한 업계최대금액 10억원 보증보험 가입
===============================
《주민공동시설》
- 휘트니트 센터
- 실내 골프연습장
- 그룹스터디룸
- 작은 도서관
- 독서실
- 어린이집
《교통》
- 신풍역
- 신림선 개통
- 신안산선 공사중
- 버스노선 다수
《주요 편의시설》
- 롯데백화점, 신세계백화점, 타임스퀘어
- 이마트, 홈플러스, 롯데마트, 하나로마트
【우대빵서울TOP 공인중개사무소 소개】
☞아파트 빅데이터 전문가
☞다양한 분석프로그램을 활용한 아파트 관련 중요데이터 철저분석
☞최고의 부동산 빅데이터 전문기업 리치고의 중개파트너 공인중개사
☞대출,세무,법무상담 등 원스톱 서비스 연계제공
☞빠른거래 / 중개사고 0%</t>
  </si>
  <si>
    <t>1호선과 2호선 신도림역 이용 가능 합니다
주차 가능 합니다
융자없고 전입신고 확정일자 가능 합니다
청년버팀목전세자금대출 가능 금리 1.8%~2.7% 입니다
카카오청년전세자금대출 가능 무직자, 소득이 없어도 가능
중소기업청년대출 가능 합니다 금리 1.5% 입니다
일반전세자금대출 가능 합니다
버팀목전세자금대출 가능 합니다
시중은행청년맞춤형전세자금대출 가능 합니다
케이뱅크청년전세자금대출 가능 합니다
토스뱅크청년전세자금대출 가능 합니다
토스뱅크전세자금대출 가능 합니다
은행 및 전세자금대출 추천 드립니다
차량으로 이동하여 현장 확인후 계약부터 입주까지 책임지고 중개해 드립니다.
소중한 보증금 보호를 위해 확정일자,전입신고 받는방법과 계약서, 등기부등본, 
중개대상물 확인설명서, 한국공인중개사협회 보증금 보험 증서 발급 등 
모든 서류 꼼꼼하게 챙겨 드립니다.믿음과 신뢰로 보답하겠습니다.</t>
  </si>
  <si>
    <t>매물, 손님 많은 아파트 중개전문 우대빵부동산입니다
======================================
★착한 중개수수료 할인혜택 제공
★책임중개를 위한 업계최대금액 10억원 보증보험 가입
======================================
《매물특징》
◈추.천.매.물.
◈세안고 매매
◈영등포 초역세권
◈교통편리
◈신안산선 호재
◈대단지
◈초품아
◈로얄층
《영등포푸르지오 종합평가》
- 주거환경 지표 ★★★☆
- 투자환경 지표 ★★★☆
- 교통편리성 ★★★★☆
- 편의시설 및 상권 ★★★★☆
- 문화/공공시설 ★★★★
- 학군 ★★☆
- 유/아동 교육환경 ★★★★
- 단지특성 ★★★★☆
- 친환경여건 ★★★
- 보안시설 ★★☆
- 개발호재 ★★★★★
- 인구/세대/일자리 증가율 ★★★☆
======================================
★착한 중개수수료 할인혜택 제공
★책임중개를 위한 업계최대금액 10억원 보증보험 가입
======================================
《교통》
- 영등포역(1호선)
- 영등포역 KTX역
- 버스노선 다수
《주요 편의시설》
- 빅마켓, 이마트, 홈플러스
- 타임스퀘어,코스트코, 주요 백화점 등 다수
【우대빵서울TOP 공인중개사무소 소개】
☞아파트 빅데이터 전문가
☞다양한 분석프로그램을 활용한 아파트 관련 중요데이터 철저분석
☞최고의 부동산 빅데이터 전문기업 리치고의 중개파트너 공인중개사
☞대출,세무,법무상담 등 원스톱 서비스 연계제공
☞급매물 추천 / 빠른 거래 / 중개사고 0%
☞매물,손님 많은 부동산</t>
  </si>
  <si>
    <t>*주인분거주라 이사협의</t>
  </si>
  <si>
    <t>매물안내
-한강조망이 정말 멋진 아이파크
-방 4+ 화2+ 팬트리공간
-24년 10월 입주 가능합니다.
문의 
010-2290-6245
17년간 한자리에서 성실하고 안전하게 중개합니다.
망원현대아이파크
010-2290-6245</t>
  </si>
  <si>
    <t>1203.</t>
  </si>
  <si>
    <t>★ 시스템에어컨 완비
★ 내부 럭셔리한 인테리어
★ 고층으로 개방감 우수
★ 역세권 : 경의중앙선 [망우역] / 7호선 [상봉역] 도보 5분 이내 
★ 버스 교통 매우 편리 / 상봉 상권 우수
진심을 다해 중개하는 백배공인중개사사무소
(☎010-4525-2700</t>
  </si>
  <si>
    <t>【잘 만난 중개사 하나 열 변호사 안 부럽다! 】
집을 보실 때부터, 계약 이후에도 공인중개사가 함께 합니다. 
《분     류》 : 아파트 전세
《위     치》 : 서울특별시 영등포구 양평동3가
《구     조》 : 80.54㎡(방3개/욕실2개)
《입 주 일》 : 7월 초순~19일 이후, 협의가능
《상세정보》 :
-총 7개동 532세대 거성파스텔! 위치, 학군, 교통, 대형마트 인접  어느하나 부족함 없는 곳입니다.
-해당매물 24타입 방3개, 욕실2개입니다. 거실기준 남동향 3층
-2년전 전체 리모델링해서 상태 아주 좋습니다.
-현재도 깨끗하지만 전체 도배 새로 해드리겠습니다! 
-트리플 역세권 단지! 영등포구청역(2호선, 5호선), 양평역(5호선), 선유도역(9호선), 당산역(2호선, 9호선) 이용이 용이! 단지 바로 앞, 대로변 버스정류장 가까워서 대중교통 이용하기 아주 좋음 
-목동종합운동장, 양평유수지 생태공원, 안양천 등이 있어 산책 및 가벼운 운동 가능!
-쇼핑, 문화센터 등 생활 인프라 접근성도 매우 좋습니다. 코스트코 , 롯데마트 도보 이용가능.
 빅마켓, 타임스퀘어, 신세계백화점, 롯데백화점, IFC몰 등 다양한 쇼핑 문화시설
-큰도로, 건널목 없이 도보 2분 이내 거리에 선유초등학교.병설유치원 있으며,  중.고등학교.선유도서관 등도 도보 5분 이내 위치해 있습니다. 
-해당 세대 24타입 평균관리비는 15~20만원 사이 
-주차무료
***리더스공인중개사***
*20년 책임중개 경력
*부동산학 전공 노하우
서울시 영등포구 당산로 31길 16
☎ 02-2671-1005 
☎ 대표 공인중개사: 010-2783-1622
☎ 카카오톡ID: onlyy2</t>
  </si>
  <si>
    <t>현재 상태 매우 깔끔합니다.
신규로 샤시 올교체등 올수리시 전세금은 5억에 가능합니다.
전세잔금후 올수리하기에 신혼부부 위주로 추천드립니다.</t>
  </si>
  <si>
    <t>**정성을 다하는 가이드공인02-908-8008**_x000D_
급매이며 남향입니다._x000D_
빠른 입주 협의가능합니다._x000D_
올수리이며 붙박이장 등 옵션입니다._x000D_
초안산 근린공원,우이천 자전거도로가 가까이 있어 가벼운 운동. _x000D_
바로 옆에 월계 초, 중, 고등학교. 염광 중, 고등학교. 신창중학교,신계초등학교. 인덕대. 광운대학교 등 학교만 9개, 이 보다 좋은 학군은 없습니다. _x000D_
염광학원에 외국인학교. _x000D_
광운대 역사개발과 동북선 경전철 공사 착수, 북부간선도로 동부간선도로 진입 5분 등 교통이 좋은 곳 입니다._x000D_
 _x000D_
오늘도 좋은 하루되세요.</t>
  </si>
  <si>
    <t>급급매...천호역7분거리의 26평형아파트입니다. _x000D_
방3개 화장실2개 이며 싱크대는 3년전에 새로햇다고함._x000D_
현 세입자거주 하고 있으며  매매되면  퇴거예정입니다. _x000D_
바로앞 성내시장이 있어서 살기편합니다. _x000D_
사진은 차후에 올릴예정임</t>
  </si>
  <si>
    <t>😀😀😀안녕하세요
언제나 최선을 다 하는, 입주민 소통 1위,
해모로 부동산입니다😀😀😀
✅ 해모로프레스티지 아파트 (이문,휘경 뉴타운 두 번째 입주)
✅ : 2020년 2월  (한진중공업 건설)
✅ : 총299세대 ,  6개동 / 1~20층 
✅ : 25A타입 : 27세대,   25B타입 : 107세대,
          34A타입 : 57세대,   34B타입 : 40세대,   34C타입 : 17세대. 
✅정원 뷰, 채광 좋은 남향 34B평, 넓고 밝고 환한 선호 구조 매물
✅ 되어있고 시스템에어컨4, 집주인 거주로 관리가 잘 되어 있습니다.
✅ 어린이집, 스쿨스테이션, 휘트니스센터, 스터디룸, GX룸
✅ 네트워크 시스템,
✅ (3개전철역 환승역) 도보 5분.  교통허브 청량리 1정거장~
✅ 진입 수월- 강남, 서울 도심 출퇴근 용이
✅중랑천 근린공원- 도보권 이용 가능 
✅ 롯데마트, 코스트코. 이마트, 이문 재래시장,
✅ , 삼육대 고려대 종합병원
✅대학 상권 등 주변 생활 인프라 잘 갖추어져 있으며,
✅앞으로 새롭게 변모할 휘경 이문 뉴타운의 저렴한 신축으로 추천매물입니다
✅이외 매물 다량 보유하고 있으며
궁금하신 사항은 언제든 전화 주시면 
친절하게 답변 드리겠습니다
감사합니다 
✅
해모로 부동산 
02-3390-5776</t>
  </si>
  <si>
    <t># 아이키우기 최상!!
# 주인거주로 올수리된 깨끗하게 관리잘된 집
# 원묵초 중 고 및 태릉고 도보10분 최고의학군
# 6호선 화랑대역 도보6분거리
# 봉화산 산책로 및 구립정보도서관, 체육관(실내수영장 등) 인접
# 주변 조용하고 편안한 집</t>
  </si>
  <si>
    <t>외부 샷시 등 일부 수리되었습니다. 
정상 입주 가능합니다.
남향에 개별난방이라 난방비도 저렴하게 나와요.
단지내 초등학교 중학교 고등학교가 있어요.
★ 초안산근린공원, 우이천 자전거도로, 북서울의 숲 등 생활편의시설이 있어 산책하고 운동하기 좋습니다. 
★ 지하철 1호선 월계역 도보 10분 역세권입니다.
★ 2002세대의 대 단지 아파트입니다.
★ 동간 사이 넓고 다양한 평형의 아파트 배치로 선택이 자유롭습니다.
★ 바로 옆에 월계 초, 중, 고등학교. 염광 중, 고등학교. 염광메디텍고등학교. 신창중학교. 신계초등학교. 인덕공업고등학교. 인덕대. 광운대학교 등 교육시설, 이 보다 좋은 학군은 없습니다. 
★ 사립 광운초등학교, 염광학원에 외국인학교.
★ 동북선 경전철 입지호재, 광운대역사 개발, GTX-C노선, 동부간선도로 지하화 등 개발호재가 많습니다.
★ 월계로, 한천로, 동부간선도로, 북부간선도로, 외곽순환고속도로 등 교통이 편리한 곳이네요.
오늘도 좋은 하루되세요.</t>
  </si>
  <si>
    <t>**최근 올리모델링, 컨디션 최상
**성내천조망, 쾌적해요
**거실 확장으로 공간 좋아요
**붙박이장 설치, 인테리어 굿~
**동남향의  밝은 집
**입주일 협의가능
**신혼부부 추천합니다</t>
  </si>
  <si>
    <t xml:space="preserve">**거여역 도보 4분이내_x000D_
**채광 좋은 남향 집_x000D_
**올수리 되어 컨디션 좋아요_x000D_
**막힘 없이 확 트인 조망권_x000D_
**전세 대출가능_x000D_
**빠른 입주 가능_x000D_
**전화 주시면 항상 볼 수 있어요_x000D_
_x000D_
_x000D_
</t>
  </si>
  <si>
    <t xml:space="preserve">◇ 해당 오피스텔 소개 ◆ 
위치 :  회기동 346-18
평형 : 원룸 오픈형  
금액 : 보증금 1억7천5백만원 월세 3십만원
전입여부 : 전입가능
관리비 : 8~10사이
주차 : 자주식주차
◇ 회기동 회기역한일베라체캠퍼스 오피스텔  ◆ 
◇ 청량리 하늘부동산 ◆ 
회기역 모든 오피스텔 , 아파트 매물 다량 보유중 이예요 
언제든 편안하게 연락주시면 친절상담 해드릴께요 
☏ 02-965-6564
☎ 010-7698-5522
</t>
  </si>
  <si>
    <t xml:space="preserve">*구로1동은 아파트 위주의 대단지를 형성하고 있습니다.
*구로1동은 초,중,고등학교가 단지내에 위치하고 있어 
 교육환경이 좋습니다.
*종합병원으로 고대구로병원과 구로성심병원이 
                          차량으로 약5-10분이내에 있습니다
*편의시설은 단지내에도 있지만 
      코스트코 고척점이 차량으로 약5분거리에 위치하고 있으며 
      대형백화점과 아울렛등 쇼핑몰고 차량으로 약10-15분거리에 있습니다
*안양천이 인접하고 있어 
                  운동및 산책로등 힐링하는곳으로도 좋습니다
*교통은 
              자가용 이용시는 서부간선도로와 남부순환도로 이용이 편하며
              지하철은 1호선 구일역이 단지내에 있고
              간선버스5528이용시는 1호선 구일역/ 7호선 가산디지털단지역/
                                                     2호선 신림역/ 4호선 사당역 
              마을버스 10번 이용시   1호선 구일역/2호선 대림역
                              13번 이용시  1호선 구일역 ,구로역
* 재건축을 비롯한 다양한 아파트
               14평부터 42평 다양한 평수의 저렴한 아파트가 많이있습니다
* 방문해 주시면 항상 고객의 입장에서 
            최선을 다하며 책임있는 중개로 만족을 드리겠습니다
                                </t>
  </si>
  <si>
    <t xml:space="preserve">서리자 50평 판상형 끝장뷰 전세 매물
11월입주매물입니다
편안하게 연락주세요~
친절상담 드리겠습니다
◈ 단지내 상가 1층 3호 단지내카카오부동산 ◈
아파트.상가전문
평형별 다양한 전월세 물건보유
대표전화 : 02) 6933-1022 / 010-6833-8929
◈ 서울숲 리버뷰 자이 ◈
-강북 대표 명품 주거공간
-2018년 6월 26일 입주
-총 1034세대 (지하2층~최고 지상 39층)/ 7개동
-59㎡, 84㎡, 108㎡, 128㎡, 130㎡, 141㎡ 다양한 평형
▣단지내 커뮤니티시설
- 피트니스센터, 입주민회의실, 다목적룸, 실내골프연습장,
GX룸, 사우나, 작은도서관
-맘스스테이션
▣교통
-지하철: 2·5호선, 신분당선, 경의중앙선 등 쿼드러플 역세권
-자가:성수대교,동부간선,올림픽대로,강변북로 진입용이
서울도심, 강남권 접근성 우수
▣생활편의시설
-왕십리역 민자역사, 엔터식스, CGV, 이마트
-금남시장, 한양대병원, 응봉체육시설
-성동구청
- 국공립 어린이집 개원예정
▣학군
-행당초,행현초
-행당중,무학중,금호여중,광희중
-한양사대부고(자사고),무학여고
▣주변환경
-서울숲공원, 한강공원, 중랑천
-단지앞 대규모 근린공원조성
-단지내 쾌적한 녹지공간 조성
◈ 업무담당 ◈
- 황선희 공인중개사 : 010-6833-8929
♥ 친절과 성실로 여러분과 귀한 인연 이어가도록 하겠습니다~♥
서울숲리버뷰자이 / 행당7구역재개발 / 서울숲더샵 / 성동구 대장주 / 서리자 / 신축 대단지 아파트 / 왕십리 신축아파트 / 왕십리 역세권 아파트 / 행당동 부동산					
</t>
  </si>
  <si>
    <t xml:space="preserve">▣매물정보▣
-주인거주 입주협의가능
-5호선 양평역 도보5분,오목교역 도보8분 거리에 위치한 역세권이예요
-로열층으로 전망 좋은곳입니다
-안양천  생태공원 도보이용 산책하기 좋은 쾌적한 곳이고
-코스트코, 롯데마트, 목동현대백화점, 차량5분거리 생활편리합니다
- 여의도, 광화문, 목동, 마곡지구 직장인들이 많이 찾는곳이예요
고객이 원하는 조건에 맞는 매물을 소개해 드리고 
계약에서 잔금까지 ~
맞춤식 중개서비스를 제공해 드립니다
언제든지 상담 가능합니다. 전화 주세요~!!
신세계공인중개사사무소(☎02-2637-1110)
</t>
  </si>
  <si>
    <t xml:space="preserve">★연락주시면 자세한 설명과 함께 친절한 상담으로 보답해 드리겠습니다.
   동해부동산 / 공인중개사 장현덕 010-9410-5552
★매물소개★
-즉시 입주 가능합니다
-방3개 화장실2개 구조입니다
-도배, 장판 새로 되어있습니다.
-마을버스정류장이 인근에 위치해 있습니다.
-북서울 꿈의숲 도보 2분정도로 산책하기 좋습니다.
★매도, 임대 문의도 받고있습니다.
   동해부동산 / 공인중개사 장현덕 010-9410-5552
</t>
  </si>
  <si>
    <t>▣ 럭키(02-931-4433)부동산 매물 소개
━━━━━━━━━━━━━━━━━━━━
안녕하세요.
상계 주공 아파트 전문 럭키부동산 입니다.
▣ 정보는 신속하게
▣ 상담은 친절하게
▣ 중개는 안전하게
━━━━━━━━━━━━━━━━━━━━
【 매물설명 】
- 24평형(전용58.01㎡)
- 방2, 거실1, 주방1, 화장실1
- 남향 베란다
- 월세 1억/60만원 또는 2억/40만원
【 상계 주공아파트 소개 】
① 4,7호선 및 다수의 버스노선 이용 가능한 편리한 교통편
② 백병원, 을지병원 및 노원역 인근의 다수 병원 이용 가능!
③ 동일로, 동부간선도로, 수도권제1순환도로등 교통 우수!
④ 롯데백화점, 이마트, 트레이더스등 대형 마트 인접!
⑤ 각 대단지 세대수 및 다양한 평수가 특징!
⑥ 중랑천 및 단지내 녹지등 우수!
【 매물문의 럭키부동산】
02-931-4433, 010-4232-5121</t>
  </si>
  <si>
    <t>- 층간소음 없는 탑층 방2 _x000D_
_x000D_
- 입주정상_x000D_
_x000D_
- 앞동 가림없이 정망 트인곳_x000D_
_x000D_
_x000D_
_x000D_
_x000D_
@@키움부동산@@ TEL : 02-955-5777_x000D_
_x000D_
* 이외에 다수의 매물 보유 중 입니다.*_x000D_
_x000D_
_x000D_
▶ 부동산 20년 이상의 경력으로 정직하게 중개하겠습니다._x000D_
_x000D_
▶ 원하시는 매물 최선을 다해 찾아드리겠습니다._x000D_
_x000D_
▶ 거짓없는 매물로 진정성있게 중개하겠습니다._x000D_
_x000D_
▶ 고객님의 재산을 소중히 여겨 책임있게 중개하겠습니다._x000D_
_x000D_
▶ 공동중개 문의 환영</t>
  </si>
  <si>
    <t>- 버스정류장 도보 3분, 편리한 대중교통수단 이용_x000D_
- 재래시장, 다이소, 은행 등 도보 5~6분, 생활편리_x000D_
- 남향으로 채광 및 전망이 좋음,_x000D_
- 중랑천(장미공원) 도보 10분, 웰빙산책_x000D_
- 매매 후, 집주인이 전세가능(갭투자)</t>
  </si>
  <si>
    <t xml:space="preserve">★ 내부 올수리 상태 좋음 / 샷시 포함
★ 중랑천 인접으로 공기 좋고 생활 편
★ 겸재교 장안교 등 교통 편리
★ 역세권 : 7호선 [면목역] 도보 15분 이내
★ 버스 교통 매우 편리
진심을 다해 중개하는 백배공인중개사사무소
(☎010-4525-2700)
</t>
  </si>
  <si>
    <t xml:space="preserve">#왜 클릭하셧는지 궁금합니다. 
안녕하세요 뷰 부동산 이길원입니다
고객님은 왜 이매물에 관심이 있으신걸까요.
저는 중개사이기전에 임차인이며 타지에서 올라와 서울에서 임대차 하며 생활한지 10년이 됬습니다 그렇기에 고객님 라이프스타일에 맞는 집이 고객님에게 가져다주는 변화의 힘을 믿습니다. 고객님의 라이프스타일에 맞는 집을 찾는 방법으로 고객님께서 원하시는 니즈에 귀기울이며 밤낮없이 어느중개사보다 빠르게 집을 먼저봅니다 또한 모든대출을 전문적으로 다루며, 고객님의 안전한 임대차를 위해 권리분석에 능숙하고 고객님의 낮은 이자부담을 위해 1금융권 모든은행과 업무협약이 되있습니다 . 고객님께서 집을 구하는게 즐거움이 가득하고 1회성중개가아닌 고객님 삶에 좋은 중개파트너가 되길 원합니다. 저와함께 집을 구해보시겠습니까 
*공인중개사 2013년도 합격 
11년차 공인중개사입니다 
( 사무실방문시 확인 가능합니다)
 아래의 조건을 메세지로 남겨주시면 더 원활한 소통이 가능합니다. 
-입주예정일 : 
-대출종류: 
-주차유무:
-반려동물유무: 
-찾으시는 지역: 
-희망층수: 
-그밖의 바라는점: EX ) 채광이 좋았으면 좋겠어요 </t>
  </si>
  <si>
    <t>-남향으로 최고의 조망권_x000D_
-전세안고 매매_x000D_
-완전 급급매입니다_x000D_
-에어컨 4대_x000D_
-중문설치</t>
  </si>
  <si>
    <t>노원역/5,7호선  환승역 도보2분  단지내 초교  병원마트은행등   올리모델링 주인전세가</t>
  </si>
  <si>
    <t>☆ 시세대비 합리적인 매물가로 나온매물
★ 기본 수리완료, 집주인이 오래 거주한 깨끗한 매물
☆ 주변 우이천과 근린공원등 초등학교와 인접하여 쾌적한 환경
★ 내부상태 좋으며, 해당 평형 대비 가성비 있게 나온 구조
☆ 2~3인가구로 거주하기 적합한 구조 
★ 2026년 동북선 경전철 완공기점으로 주변인프라 기대
☆ 1호선,4호선,7호선라인 마을버스 거리 20분내외(정류장 5분거리)
★ 20년 전통 부동산 운영한 우리부동산의 특급 추천매물!!
☆ 주중/공휴일 매물 상담 가능합니다!</t>
  </si>
  <si>
    <t>한강변~아파트 주거 우수지역 토성 올림픽공원 인접 운동 조깅코스 추천~</t>
  </si>
  <si>
    <t xml:space="preserve">특올수리된 집 
정남향   전망굿
협의
</t>
  </si>
  <si>
    <t xml:space="preserve">【대림1.2차/2,298세대】
▶【위치】  1호선 구로역 도보5분 
          2호선 신도림역 도보10분
▶【면적】 32평
▶【금액】  11억5천만원
▶【입주일】 즉시입주 또는 협의 조정
▶【상세정보】 
   - 단지내초등학교(신미림초등학교) 중학교 고등학교 인접
   - 대형마트 및 백화점, 테크노마트근접 주변인프라 우수
   - 상가 및 학원가 인접으로 학업 및 생활 편리
   - 전망트여 있고 깨끗합니다.
   - 관리비는 세대별 사용량과 계절 등에 따라 다를 수 있습니다.
▶ ▶ ▶관심있으시면 언제든지 연락주십시오.
▶ 신도림동 부동산명가(단지내) ◀
(신도림대림2차상가 코너자리 초록색간판)
☎ 전화번호 : 010-9949-5234, 02-2676-6400
</t>
  </si>
  <si>
    <t>━━━━━━━━●◎미소부동산●◎━━━━━━━━━━
▶▷ 매 물 특 징
⊙ 구조 : 오픈형 원룸 복층형 실10평 층고4.5m / 옥상 루프탑 공원으로 쾌적합니다.
⊙ 옵션 : 풀옵션 / IOT시스템 /  인덕션, 드럼세탁기, 시스템에어컨,기본수납장 ,창고,냉장고 등을 빌트인으로 배치하여
              공간활용을 극대화하였습니다.
⊙
⊙ 입주 : 
⊙ 교통 : 5호선 길동역 3분거리
# 현관보안, 경비원 상주, CCTV, 무인택배함으로 편리합니다. 
# 보증보험 가입 가능, 기계식 주차장 RV급 차량까지 수용 가능, 애완동물x
# 길동 복조리시장 및 홈플러스 이마트,편의점 등 다양한 편의시설이 분포 하고 있어 살기좋습니다.
# 강동성심병원과 치과 등 각종 병원,편의시설들이 인접해 있어 편리합니다. 
# 강동역과 길동역 인근으로 더블역세권이며 많은 버스노선이 있어 교통수단이 편리합니다.
━━━━━━━━━━━━━━━━━━━━━━━━━━━━━━━━━━
※미소부동산※
강동구 최대 매물 보유 공인중개사 전문가가 365일 24시간 친절하게
상담해드리겠습니다.
오랜경력과 경험으로 안전하고 빠르게 좋은집 구해드리겠습니다.</t>
  </si>
  <si>
    <t>신축,주차,풀옵션,보안/안전,분리형,복층,큰길가</t>
  </si>
  <si>
    <t xml:space="preserve">****집 내부 상태 깔끔합니다(편안하고 좋은 집)
***  어린 자녀분이 있거나 저층 선호 하시는 분들 추천드립니다
***4월 말 협의 입주 가능합니다
***언제든 전화 주세요
</t>
  </si>
  <si>
    <t>● 특올수리해서 깨끗하고 좋아요.
● 친절과 믿음으로 성심성의를 다하여 중개하겠습니다.</t>
  </si>
  <si>
    <t xml:space="preserve">마들역 7분거리 올수리 남향 초중고 인접 아이들키우기 좋은곳
다른물건도 많으니 연락주세요
솔로몬공인중개사사무소
010-3334-4091
</t>
  </si>
  <si>
    <t>현대 백화점 천호 역  5-6분거리
수리해주는 조건부</t>
  </si>
  <si>
    <t>◈ 5호선 지하철 행당역과 바로 연결된 3,404세대의 대단지아파트입니다._x000D_
_x000D_
◈ 2024년 5월말 입주협의_x000D_
_x000D_
◈ 강남진입이 용이하며,  학원 및 주변 교통 상권이 대단히 좋습니다._x000D_
_x000D_
◈ 뉴타운 재개발 적극적으로 투자 상담해 드립니다. _x000D_
_x000D_
◈ 입주시 부터 23년 현재 위치에서 영업중인 【우정】 에 궁금한 점 _x000D_
   ☎전화 / 문자주시면 자세히 안내드리겠습니다._x000D_
 _x000D_
   ♥ 감사합니다 ♣</t>
  </si>
  <si>
    <t>- 홍대역 인근으로 가장 최근에 지어진 신축급 도시형생활주택(아파트)이며, 오피스텔형 입니다.
- 복층형이며, 상층부층고가 높아서 여성분들 머리숙이지 않고도 서서 다닐수 있습니다.
- 전체 세대중  큰 평형이며, 풀옵션에 전자렌지도 있고, 깔끔 합니다.
- 실투2000만원으로 가능합니다.(전세2.3억 안고 )
- 전화주세요.  010-5265-9570</t>
  </si>
  <si>
    <t>💗미소가💗
🙆‍♂신축첫입주 풀옵션투룸 매물입니다🙆‍♀
🏦보증금 3000만원 / 월세 110만원
🏦보증금조정가능(3000/110~5000/100)
🏦전입신고가능한 주거용투룸세대 매물입니다
🏦서울시최우선변제금액 대상이므로 안전한매물입니다
👍세대별도어락설치로 안전한주거를 보장합니다
🏡강동역도보 7~8분거리위치 , 천호역 도보이용가능
🏡조용한 주택가이며 도로진입 편리해요.
✅옵션:시스템에어컨1기, 냉장고, 세탁기, 인덕션, 신발장, 싱크대
✅관리비:8만원(건물청소비,승강기유지비,정화조비)등등포함 건물내규에따름
✅집 근처에 코인세탁소가 있으며, 관공서 들어올 예정입니다
✅건물내 공동현관보안설치 , cctv설치촬영
✅건물내 엘리베이터가 설치되어있습니다
✅집주변 방범용cctv가 있어 늦은귀가길에도 안전
✅입주가능날짜:즉시입주가능
🚗총 주차대수는 28대이며, 해당호실은 기계식 주차가능합니다(5만원)
🥰베란다(세탁실)이 있어 편리해요
🥰실제로보시면 더욱맘에드실집입니다
🤗 놓치면아까운 좋은매물이오니 빠른문의주셔요 🤗</t>
  </si>
  <si>
    <t>━━━━━━━━━━━━━━━━━━━━━━━━━━━━━
※ 해피 공인중개사 사무소 매물소개 ※ ☎ 010-3207-7116
━━━━━━━━━━━━━━━━━━━━━━━━━━━━━
▶  중랑천 바로 앞 올수리된 한신아파트 공간좋은 2룸 매매
▶ 중랑초등학교 도보2분거리, 바로앞 중랑천공원 산책로 연결
▶ 베란다있고 샷시 올수리해서 전체적으로 깔끔합니다.
▶ 주인 거주중으로 실입주 가능매물입니다.
▶ 고층이고 조용한 주변환경
▶ 방2/화1/베란다 
▶ 더 자세한 내용은 해피부동산으로 문의주세요~
━━━━━━━━━━━━━━━━━━━━━━━━━━━━━
※ 해피 공인중개사 사무소 ※ ☎ 02-491-8945
━━━━━━━━━━━━━━━━━━━━━━━━━━━━━
안녕하세요
당신이 해피할때까지!!
면목동 해피부동산 입니다.
▶ 소중한 매물 접수 받습니다.
신속 정확하게 책임중개하도록 하겠습니다.
▶저희 해피부동산은 친절,정확,신속을 기본으로
아파트, 빌라, 단독주택, 상가, 오피스텔을 전문
중개해드리고 있으며 부동산에 관한 모든 문의에
친절하고 성실하게 상담해드리오니
언제든 문의사항 있으시면 연락주세요. 감사합니다~
▶ 대표번호
☎ 02-491-8945
☎ 010-3207-7116
네이버검색 ▶ 면목동 해피부동산
네이버블로그 ▶https://blog.naver.com/zipdori_zipsuni</t>
  </si>
  <si>
    <t xml:space="preserve">▣ 매물정보 ▣_x000D_
_x000D_
【가격】 매매 4억8천만원_x000D_
【구조】 방2 거실 욕실 베란다_x000D_
【주차】 무료주차 1대_x000D_
【엘리베이터】 있음 (2023년 새로 교체되어 깨끗하고 안전)_x000D_
【입주시기】 협의가능_x000D_
【위치】 신림역 7번출구 바로앞_x000D_
【주변 환경】 신림역 초근접이라 인프라 너무 좋음_x000D_
_x000D_
_x000D_
_x000D_
신림역 7번출구 나오면 바로 앞에 있는_x000D_
태영아파트 로얄층 최근에 샤시포함되어 내부 올리모델링된_x000D_
좋은 집 매물로 나왔습니다._x000D_
_x000D_
건물내에 안과, 정형외과, 은행, 약국이 있을 정도로_x000D_
인프라 좋아요~_x000D_
_x000D_
로얄층이고 남향이라 채광 환기 너무나 좋고~_x000D_
신림역 초근접이지만 다른 건물들이 높지 않아_x000D_
탁트여 있어 너무 좋아요~_x000D_
_x000D_
직접 확인 해보셔요~~_x000D_
_x000D_
_x000D_
_x000D_
편안한 휴식을 취할 수 있는 집찾기~ 정말 중요하죠_x000D_
고객님들의 소중한 시간을 절약하시도록 저희가 찾아드릴게요._x000D_
원하시는 보금자리 찾기~ 연락주세요._x000D_
_x000D_
_x000D_
*********************************************************************_x000D_
신림역 6번출구 별빛거리 바로앞_x000D_
동신공인중개사사무소_x000D_
대표 공인중개사 김종율_x000D_
02-883-1888_x000D_
010-7479-5126_x000D_
*********************************************************************_x000D_
</t>
  </si>
  <si>
    <t>전체특올수리 첫 입주
4월5일후 하시
전망굿
정남향   아주 밝은 집
추천물건임 
한번에 OK</t>
  </si>
  <si>
    <t>빠른 문의 24시간 언제든 편하게 문의주세요.
 02-566-6540   카카오톡  joeunroom 
Point. 실매물로 성실 책임 안전한 중개를 약속 드립니다. 부담없이 연락주세요.
-방이 두개 다 넓고 전용면적 넓은 투룸
-융자없는 깨끗한집.
-단지내 최저가 매매 매물 강력추천
-사진상엔 없지만 3평정도의 테라스 공간도 있습니다.</t>
  </si>
  <si>
    <t>▣ 매물 정보 ▣_x000D_
_x000D_
【위치】 신림역 6번출구 걸어서 1분 평지_x000D_
【구조】 오픈형 구조 방1 화1_x000D_
【금액】 매매 1억4000만원_x000D_
【관리비】 있음 개별 사용량_x000D_
_x000D_
_x000D_
신림역 1분거리~_x000D_
정말 신림역 바로앞이라 위치 깡패~_x000D_
_x000D_
위치가 너무 좋아서 임대수익 좋아요~_x000D_
공실걱정 없는~~ 좋은 매물 소개드려요_x000D_
_x000D_
_x000D_
요즘 사회적 이슈로 안전한 집 구하기가 어렵고 걱정이 많으시죠_x000D_
저희가 함께 고민하며 좋은 집 찾아드릴게요~_x000D_
_x000D_
***************************************************_x000D_
편안한 휴식을 취할 수 있는 집 찾기~ 정말 중요하죠_x000D_
고객님들의 소중한 시간을 절약하시도록 저희가 찾아드릴게요._x000D_
원하시는 보금자리 찾기~ 연락주세요._x000D_
_x000D_
신림역6번출구 별빛거리바로앞_x000D_
동신공인중개사사무소_x000D_
대표 공인중개사 김종율_x000D_
☎ 02-883-1888_x000D_
☎ 010-7479-5126_x000D_
_x000D_
***************************************************</t>
  </si>
  <si>
    <t>▶신당역 4분거리 하이아파트 2층 방3개, 화장실 2개
▶전용25평, 지분10.5평
▶신당동 역세권재개발 지역내에 위치함
▶주인거주(입주협의)</t>
  </si>
  <si>
    <t>- 중랑역 도보 2분, 버스정류장 도보 3분_x000D_
- 재래시장, 은행, 스타벅스 등 인근에 위치_x000D_
- 채광이 좋은 남향으로 생활이 편리_x000D_
- 중랑천(장미공원)이 도보 6분으로 웰빙산책</t>
  </si>
  <si>
    <t>*매물:건축3년,   고급소재시공  시스템에어컨  각세대소방시설  공기청정기  중문설치  넓은옥상정원 ..
*주변: 망우역  E-마트  코스트마트  상권 굿  주거환경 굿,   상업지역.. . 
언제든 연락주세요~</t>
  </si>
  <si>
    <t xml:space="preserve">* 대단지 801세대이며 조용한단지					_x000D_
* 2.9호선 당산역역세권 						_x000D_
* 교통편리지역으로 올림픽대로,서부간선도로, 강변북로 이용편리						_x000D_
* 지하주차장있고 주차공간넉넉함						_x000D_
* 여의도한강공원,샛강공원인접						_x000D_
* 타임스퀘어,롯데백화점,신세계백화점과 마트등 인근거리위치로 생활편리함						_x000D_
* 친절한 상담으로 최선을 다하는 드림부동산입니다. 						_x000D_
         010 -7722-1848  안희주 공인중개사						_x000D_
 						_x000D_
</t>
  </si>
  <si>
    <t xml:space="preserve">- 버스정류장 도보 6분, 편리한 대중교통수단 이용_x000D_
- 재래시장, 은행, 주민센타 등 도보 6분, 생활편리_x000D_
- 중랑천(장미공원) 도보 8분, 웰빙산책, 싸이클_x000D_
- 공실, 전세(16,000만)가능_x000D_
- 깨끗하고 전망 및 가성비가 좋은 24평형, 넓은 베란다가 있는 가성비 좋은 아파트입니다. _x000D_
</t>
  </si>
  <si>
    <t>* 채광좋은 테라스에 나만의 정원을 꾸며보세요_x000D_
* 각박한 도시속에서 진정한 힐링을 가질 수 있는 공간입니다._x000D_
* 조용한 위치라 새소리밖에 들리지 않아요_x000D_
* 주변 용양봉저정 공원에서 산책과 커피를 즐기실 수 있는 여유를 가질 수 있습니다._x000D_
* 방3개도 크고 주방 수납공간이 많아서 편리합니다._x000D_
* 탑층이라 층간소음 걱정없습니다._x000D_
_x000D_
오렌지아크로공인중개사_x000D_
02-825-0118_x000D_
010-2459-3545</t>
  </si>
  <si>
    <t>* 자세한 사항은 전화로 문의 바랍니다.</t>
  </si>
  <si>
    <t xml:space="preserve">◈ 정확한 정보, 친절 상담, 책임 중개, 삼풍공인중개사 ◈
【매물상세정보】
◆ 올수리 된 남향집 
◆ 초품아, 아이키우기  좋은 쾌적한 환경
◆ 빠른 입주가능 –4월말 입주협의가능 
◆ 7호선 중계역세권 단지앞 다양한 버스노선 교통편리
삼풍공인중개사 ☎ 02-931-1122 /HP 010-9052-6945
▶ 안녕하세요 상계주공2단지 202동 상가에 위치한 삼풍(931-1122)공인중개사입니다. 
▶ 저희 삼풍부동산은 노원역 및 중계역인근 주공아파트, 상가 및 
  사무실등의 부동산을 취급하고 있습니다. 
【상계주공아파트】
◈ 4,7호선 지하철 및 다수의 버스노선 강남권 출퇴근 용이
◈ 동일로, 동부간선도로, 순환도로등 우수한 교통요지
◈ 초,중,고 주공단지내 위치하며, 중계동학원가 인접
◈ 롯데백화점,이마트,트레이더스등 대형마트와 생활편의시설인접 
◈ 상계백병원,을지병원 종합병원 및 노원역 주변의 다수 병원 이용
◈ 수락산,불암산,중랑천 및 단지내 넓은 녹지공간으로 쾌적한 생활권
☆ 연락주시면 소중한 인연으로 고객이 만족할 때까지 최선을 다하겠습니다.
  삼풍부동산으로 연락주세요 ☎02-931-1122 감사합니다. </t>
  </si>
  <si>
    <t xml:space="preserve">∎매물 위치와 특징
-.위 치 : 지하철 7호선 중화역 도보5분 거리.
-.내부상태 : 리모델링 수준으로 깨끗하며 베란다가 있습니다.
-.교육환경 : 초중고 도보5분 이내로 학군이 좋습니다..
-.대중교통 : 버스,지하철7호선 도보5분거리로 이용하기 편리한 위치.
-.편리시설 : 엘리베이터,주차,주민센터,대형마트.
-.기 타 : 봉화산 체육시설 및 중랑천 공원을 이용하기 편리 합니다.
∎,우리부동산은 중화동,상봉동,묵동,경춘선,태릉역 주변지역의 아파트,빌라,다세대
   상가,단독주택(다가구주택), 매매,전월세 전문상담 업소입니다.
∎우리공인중개사무소 위치 : 서울시 중랑구 중화동 113-1(중랑구 봉화산로 67)
  지하철7호선 2번출구 중랑구청,신내동방향 120미터에 위치 합니다. 
∎전화번호 : 02-492-2323 
</t>
  </si>
  <si>
    <t>* 입주일자는 협의 가능합니다._x000D_
* 거실앞에 막힘이 없고 남향이라 채광이 좋음._x000D_
* 넓은 통베란다가 있어 활용도가 좋음._x000D_
* 학군이 좋으며  주변의 대로변이  학원가로 형성되어 있음._x000D_
* 강변역, 광나루역, 구의역,동서울터미널 등이 가까이 있고 고속도로 진입이 용이하여 교통환경이 우수함._x000D_
* 도보가능한 거리에 워커힐, 아차산,어린이 대공원이 있어 쾌적하며 사계절을 감상하실 수 있습니다._x000D_
* 가까운거리에 중대형 마트가 있고  아산병원, 건국대병원이 근교에 있어 생활이 편리함._x000D_
* 학세권, 습세권,  생활인프라까지 겸비하여 주거환경이 매우 우수하며 강변역 동서울터미널이 첨단 업무복합상업시설로 개발할 예정이라 투자 가치가 있습니다.</t>
  </si>
  <si>
    <t>전체 특올수리입니다. 
로열동 로열층으로 하시 입주도 가능합니다.
남향에 개별난방이라 난방비도 저렴하게 나와요.
단지내 초등학교 중학교 고등학교가 있어요.
★ 초안산근린공원, 우이천 자전거도로, 북서울의 숲 등 생활편의시설이 있어 산책하고 운동하기 좋습니다. 
★ 지하철 1호선 월계역 도보 10분 역세권입니다.
★ 2002세대의 대 단지 아파트입니다.
★ 동간 사이 넓고 다양한 평형의 아파트 배치로 선택이 자유롭습니다.
★ 바로 옆에 월계 초, 중, 고등학교. 염광 중, 고등학교. 염광메디텍고등학교. 신창중학교. 신계초등학교. 인덕공업고등학교. 인덕대. 광운대학교 등 교육시설, 이 보다 좋은 학군은 없습니다. 
★ 사립 광운초등학교, 염광학원에 외국인학교.
★ 동북선 경전철 입지호재, 광운대역사 개발, GTX-C노선, 동부간선도로 지하화 등 개발호재가 많습니다.
★ 월계로, 한천로, 동부간선도로, 북부간선도로, 외곽순환고속도로 등 교통이 편리한 곳이네요.
오늘도 좋은 하루되세요.</t>
  </si>
  <si>
    <t>화장실, 싱크대, 신발장 등 수리되었습니다. 
로열동 1층으로 전세안고 매매입니다.
남향에 개별난방이라 난방비도 저렴하게 나와요.
단지내 초등학교 중학교 고등학교가 있어요.
★ 초안산근린공원, 우이천 자전거도로, 북서울의 숲 등 생활편의시설이 있어 산책하고 운동하기 좋습니다. 
★ 지하철 1호선 월계역 도보 10분 역세권입니다.
★ 2002세대의 대 단지 아파트입니다.
★ 동간 사이 넓고 다양한 평형의 아파트 배치로 선택이 자유롭습니다.
★ 바로 옆에 월계 초, 중, 고등학교. 염광 중, 고등학교. 염광메디텍고등학교. 신창중학교. 신계초등학교. 인덕공업고등학교. 인덕대. 광운대학교 등 교육시설, 이 보다 좋은 학군은 없습니다. 
★ 사립 광운초등학교, 염광학원에 외국인학교.
★ 동북선 경전철 입지호재, 광운대역사 개발, GTX-C노선, 동부간선도로 지하화 등 개발호재가 많습니다.
★ 월계로, 한천로, 동부간선도로, 북부간선도로, 외곽순환고속도로 등 교통이 편리한 곳이네요.
오늘도 좋은 하루되세요.</t>
  </si>
  <si>
    <t>급매, 주차 매우 편리, 뷰좋음, 즉시 입주 가능
◈ 관리비는 세대별, 계절별로 상이할 수 있으며, 매도인(임대인)이 관리비 내역을 미고지하여 세부내용을 알 수 없음
중개사 등록 번호 제 11650-2023-00366 호</t>
  </si>
  <si>
    <t xml:space="preserve">▒ ♬  상봉으뜸공인중개사 사무소 ♬▒_x000D_
담당중개사 Tel. 010-9090-8284    _x000D_
카톡ID : jiyeon1121_x000D_
_x000D_
●실입주 가능, 입주일 협의 가능합니다_x000D_
   전세사기 걱정없이 내집마련해서 편안하게 지내시길 추천합니다._x000D_
_x000D_
● 방1,  거실, 주방, 화장실,  보일러실 구조     _x000D_
_x000D_
●옵션 :  냉장고,세탁기, 에어컨, 인덕션렌지_x000D_
_x000D_
●주변 환경 및 교통편_x000D_
   ▶7호선 상봉역 도보30초 _x000D_
   ▶이마트,홈프러스,코스트코,cgv 및 편의시설이 인접하여 생활 편리합니다  _x000D_
   ▶빨래방, 편의점 등 깨끗한 곳이 많이 오픈해서 생활편리해요 _x000D_
</t>
  </si>
  <si>
    <t>◈ 5호선 지하철 행당역과 바로 연결된 2,851세대의 대단지아파트입니다.
◈ 2024년 10월 25일 입주가능
◈ 강남진입이 용이하며,  학원 및 주변 교통 상권이 대단히 좋습니다.
◈ 뉴타운 재개발 적극적으로 투자 상담해 드립니다. 
◈ 입주시 부터 23년 현재 위치에서 영업중인 【우정】 에 궁금한 점 
   ☎전화/문자주시면 자세히 안내드리겠습니다.
   ♥ 감사합니다 ♣</t>
  </si>
  <si>
    <t>**현세입자거주(이사날짜 협의가능)_x000D_
**구로초역세권으로 교통과 주변편의시설 인프라최상_x000D_
**조건협의가능_x000D_
**실거주와 전세끼고 매수가능_x000D_
**앞뒤 넓은 베란다로 활용도가 높음</t>
  </si>
  <si>
    <t>강동역2분거리초역세권, 교통최상, 신혼부부강추합니다.</t>
  </si>
  <si>
    <t>-막힘없는 탁트인 전망 호실이 나왔습니다.
-베란다와 작은방2개를 확장하여 실내공간이 넓고 좋습니다.
-주인이 거주하고 있어서 입주는 협의 가능합니다.
-성신여대역도보 2-3분거리의 초역세권 아파트 입니다.
-성북천이 바로 앞에 위치하여 천계천까지 운동 및 산책코스로 너무 좋습니다.
-주변에 돈암시장,마트,병원,광공서,등 편의시설이 잘갖춰져 있습니다.
-교통이 사방팔달 너무 편리합니다.
-언제든지 보실수 있습니다.</t>
  </si>
  <si>
    <t>◈ 5호선 지하철 행당역과 인접된 208세대의 구조 좋은 아파트입니다.
◈ 2025년 1월 21일 경 입주협의
◈ 강남진입이 용이하며,  학원 및 주변 교통 상권이 대단히 좋습니다.
◈ 뉴타운 재개발 적극적으로 투자 상담해 드립니다. 
◈ 입주시 부터 23년 현재 위치에서 영업중인 【우정】 에 궁금한 점 
   ☎전화/문자주시면 자세히 안내드리겠습니다.
   ♥ 감사합니다 ♣</t>
  </si>
  <si>
    <t>방3,화장실2개, 베란다4개구조로 전망이 탁트여있습니다._x000D_
주변에 재래시장 및 경춘선숲길 공원이 있습니다._x000D_
단지앞 버스정유장이 있고, 태릉입구전철역이 도보5분이내 거리입니다.</t>
  </si>
  <si>
    <t>** 공동중개 환영합니다 **
-  방2 넓은거실 화장실1 드레스룸1 넓은 베란다 구조입니다
-  집 앞이 소나무 등 정원 조망이 이쁘구요
도로 및 교통 : 내부순환도로, 북부간선도로, 외곽순환도로, 강남권진출입 편리
              서울전지역 버스노선 편리, 6호선 4호선 이용편리
학교 : 숭례초 일신초 개운초 종암중 사대부중 사대부고 고려대
병원 : 고대안암병원 경희대병원
예정 : 동북선경전철(왕십리~상계동 : 시공중), 강북횡단선(청량리~ 목동 : 예정)
       월곡청소차고지 지화화 및 목합문화체육시설 건립 추진 중
       내부순환로 월곡IC 하향램프 추가 시공 중
쉼터 : 개운산, 북악스카이웨이, 정릉천 산책로 복원화 사업 진행 중
스타공인중개사사무소는 아이파크2차 정문 출입로에 위치</t>
  </si>
  <si>
    <t>남향으로 깨끗하며 한강부분조망되며 입주협의.</t>
  </si>
  <si>
    <t xml:space="preserve">
【대림1.2차/2,298세대】
▶【위치】  1호선 구로역 도보5분 
          2호선 신도림역 도보10분
▶【면적】 23평 (방2칸) 내부넓음
▶【금액】  8억5천
▶【상세정보】 
   - 단지내초등학교(신미림초등학교) 중학교 고등학교 인접
   - 대형마트 및 백화점, 테크노마트근접 주변인프라 우수
   - 상가 및 학원가 인접으로 학업 및 생활 편리
   - 전망트여 있고 깨끗합니다.
   - 세안고 거래가능합니다.
   - 가격 조정 가능
   - 관리비는 세대별 사용량과 계절 등에 따라 다를 수 있습니다.
▶ ▶ ▶관심있으시면 언제든지 연락주십시오.
▶ 신도림동 부동산명가(단지내) ◀
(신도림대림2차상가 코너자리 초록색간판)
☎ 전화번호 : 010-9949-5234, 02-2676-6400
   </t>
  </si>
  <si>
    <t>------ 현재 보고 계시는 사진은 실매물 100%를 보장 합니다 -----
[ 원룸,오피스텔,빌라,아파트,상가,토지 - 매매,전세,월세 전문 ] 
■매물 상세내용■
○ 까치산역 도보 7분거리
○ 역세권 교통권 (5호선,2호선)
○ 보증금,월세 조정가능 500/45
○ 깔끔하고 깨끗한방
○ 건물내 헬스장 무상이용
○ 인근 생활 편의시설 용이
○ 생활상권 보장 
○ 주택단지 조성(안전)
○ 안전한 보안장비 시설 완비
○ 경비실 24시간 교대근무
○ 지하1층~2층까지 사용할 수 있는 아파트식 넓은 주차공간
발품을 많이 팔아야 좋은 집을 구할 수 있다는 사실~!! 
모두 알고 계실거에요.
매번 집보러 나오기 힘드셨죠?
이제 발품은 제가 팔아 드리겠습니다.
고객님은 편히 전문가가 뽑은 베스트 매물만을 보시게 되실 겁니다.
고객님의 입장에서 소중한 내집을 구하는 마음으로 임하겠습니다.
믿고 맡겨 주시는 만큼 노력하고 책임감과 진정성 있는 중개로 보답하겠습니다.
단,좋은 집은 절대 주인을 기다려주지 않습니다.
기회가 왔을때 놓지지 마시고 꼭 행운을 가져가시기를 바랍니다.
망설이지 마시고 지금 바로 상담 문의 주시기 바랍니다.
원하시는 조건,금액으로 최대한 맞춰 드리겠습니다.
웬만한 임대인 분들과는 친분이 있어 잘 협의해 드리겠습니다.
편안한 시간대 일정 맞춰드리겠습니다.
인근 픽업 가능합니다.
[ 24시간 상담문의 가능 합니다 ]
망설이지 마시고 지금 바로 연락주세요.</t>
  </si>
  <si>
    <t xml:space="preserve">* 대단지 801세대이며 조용한단지						_x000D_
* 2.9호선 당산역역세권 						_x000D_
* 교통편리지역으로 올림픽대로,서부간선도로, 강변북로 이용편리						_x000D_
* 지하주차장있고 주차공간넉넉함						_x000D_
* 여의도한강공원,샛강공원인접						_x000D_
* 타임스퀘어,롯데백화점,신세계백화점과 마트등 인근거리위치로 생활편리함						_x000D_
* 친절한 상담으로 최선을 다하는 드림부동산입니다. 						_x000D_
         010 -7722-1848  안희주 공인중개사						_x000D_
 						_x000D_
</t>
  </si>
  <si>
    <t>▶삼성산부동산 (삼성산주공뜨란채 정문상가, 관악구 호암로 401)_x000D_
   ☎ 02-872-8289 / 8249   ☎ 010-7244-0124 _x000D_
_x000D_
▶세대수: 1,482세대(총9개동)_x000D_
_x000D_
▶교통: 신림선 경전철(1,2,7,9호선 환승) 개통으로 여의도까지 20분대 진입이 가능해졌으며, _x000D_
          강남순환고속도로 진입이 용이하여 교통이 편리함._x000D_
_x000D_
▶학군: 신우초등학교, 광신중학교, 광신고등학교, 미림여고_x000D_
_x000D_
▶편의시설: 롯데백화점 관악점, 보라매병원, 타임스트림, 재래시장 등_x000D_
_x000D_
▶전망: 신림뉴타운(1,2,3구역) 재개발 정비사업 활발히 진행중으로 주변 일대 변모예정_x000D_
_x000D_
▶삼성산주공아파트 입주와 함께 한 전통의 삼성산부동산입니다._x000D_
   언제든 연락주시면 친절히 안내해드리겠습니다.</t>
  </si>
  <si>
    <t>───── ● 매물특징  ● ─────_x000D_
_x000D_
▶ 공급면적 : 42평_x000D_
▶ 전용면적 : 약34평_x000D_
_x000D_
▶ 기본 관리상태 아주좋음_x000D_
▶ 남향에 로얄층 일조권,막힘없는뷰가 너무좋습니다._x000D_
▶ 주인 거주중이며 급매로 나온매물이라 빠른협의입주 가능_x000D_
_x000D_
▶ 창동북한산 한신휴 아파트는 총2동 194세대 아파트입니다._x000D_
▶ 건축년도 2007년/16년차_x000D_
▶ 창동역 ,창동이마트도보8분, 창동초, 창동중, 자운고 등 교육,생활편위 최상_x000D_
▶ 창동역 주변 개발프로젝트 수혜지역으로, 교육,생활,투자로서도 인프라 좋은매물입니다._x000D_
_x000D_
▶ 위 치 : 1.4호선 / 창동역 도보 8분 거리 위치_x000D_
▶ 교 통 : 마을버스 도보2분_x000D_
_x000D_
▶ 입지와 매매 조건이 긍정적이면 전화주시고_x000D_
▶ 물건보러 오시기전 전화예약 부탁드립니다._x000D_
_x000D_
▣ 현재 보고계신 매물 외에도 다양한 매물을 보유하고 있습니다._x000D_
▣ 문의주시면 언제든지 고객의 니즈에 맞춤별 특화전략으로 상담해 드리겠습니다._x000D_
▣ 고객을 먼저 생각하는 올바른 부동산 입니다._x000D_
_x000D_
☎ 02-990-1143_x000D_
☎ 010-3219-3179_x000D_
    감사합니다.</t>
  </si>
  <si>
    <t>───── ● 매물특징  ● ─────_x000D_
_x000D_
▶ 평 수 : 24평_x000D_
▶ 입주시기 / 정상입주(협의가능)_x000D_
▶ 기본/관리상태좋음_x000D_
▶ 서향, 고층 뷰, 일조권 굳_x000D_
▶ 주인 거주 중이며 정상입주 가능(날짜협의)_x000D_
▶ 초중고 도보권에 창동 하나로마트, 창동 이마트 등 생활편의 좋은입지_x000D_
▶ 창동역 주변 개발프로젝트 수해지역으로, 교육,생활,투자로서도 인프라 좋은매물입니다._x000D_
_x000D_
▶ 창동쌍용아파트는 1352세대 대단지 아파트입니다._x000D_
▶ 1997년(27년차) 최고24층에 15개동 으로 주차는 여유로운 상태입니다._x000D_
_x000D_
▶ 위 치 : 1,4호선 / 창동역도보 10분 거리 위치_x000D_
▶ 교 통 : 마을버스 수시로 있음_x000D_
_x000D_
▶ 입지와 매매 조건이 긍정적이면 전화주시고_x000D_
▶ 물건보러 오시기전 전화예약 부탁드립니다._x000D_
_x000D_
▣ 현재 보고계신 매물 외에도 다양한 매물을 보유하고 있습니다._x000D_
▣ 문의주시면 언제든지 고객의 니즈에 맞춤별 특화전략으로 상담해 드리겠습니다._x000D_
▣ 고객을 먼저 생각하는 올바른 부동산 입니다._x000D_
_x000D_
☎ 02-990-1143_x000D_
☎ 010-3219-3179_x000D_
    감사합니다.</t>
  </si>
  <si>
    <t>* 공덕동 두영이지안  아파트 반전세 *
보증금: 3억/월세150(보증금 /월세 조정가능)
*입주예정일 : 5월27일이후
* 깔꼬롬하고 채광좋으며, 살기 좋아요.
* 주차창 빵빵하고요, 엘베  주차에서 연결이 되어 있어 물건 가지고 오르내릴때 편함
* 전용 면적이 넓고, 베란다3개가 있어 살림보관하기 좋습니다.
* 방3,화2, 베란다3</t>
  </si>
  <si>
    <t xml:space="preserve">중랑문화체육관  사가정시장  사가정공원 용마산
무장애산책길(데크길) 도보 3분이내 위치함
올림픽대로 연결 용마터널 인접함
올수리하여 깔끔하고 환하고 조망 좋은집입니다.
도배새로해줄예정임
</t>
  </si>
  <si>
    <t>⊙ 매매:6억6천만원
⊙ 올수리 개방감좋은방 
⊙ 역세권 좋은 위치
⊙ 몽촌토성역(8호선), 한성백제역(9호선) 도보 5분내 역세권
⊙ 올림픽공원, 석촌호수 인근으로 자연친화적 환경
⊙ 방이동 먹자골목 인근 맛집多
⊙ 도보 10분거리 백화점,마트,구청 등으로 편리한 인프라 구축
★문의 주시면 친절하게 안내해드리겠습니다 :)★
제니알잠실부동산 02-424-3333 / 010-9979-1702</t>
  </si>
  <si>
    <t>교통안내_x000D_
5호선 오목교역 도보이용 7분 _x000D_
1호선 2호선 신도림역 마을버스 1정류장 10분내 도착_x000D_
경인고속도로, 남부순환도로, 서부간선도로 88올림픽도로 등 빠른 진입가능 _x000D_
제2,제3 경인고속 도로 수원~광명 고속도로 강남순환고속도로 이용 용이_x000D_
편의시설_x000D_
1KM이내 오목교역 연결 현대백화점, 이마트, 홈플러스, 오목중앙재래시장 이용_x000D_
이대목동병원, 홍익병원, 힘찬병원 등 종합병원 10분내 도착_x000D_
양천공원 안양천체육공원이 가까워 여가활용할 수 있음_x000D_
교육안내_x000D_
신목초 목동중 신목고 진명여고 목동고 강서고 양천고 한가람고  _x000D_
1Km이내 262개 학원이 있으며 54개의 체육시설이 있음_x000D_
리모델링추진 가치투자 추천</t>
  </si>
  <si>
    <t>앞동으로 막히지 않았고 채광 좋습니다.
입주일은 맞춰드릴수 있어요.
실입주 가능한 매매</t>
  </si>
  <si>
    <t>1992년 건설 5개동 279세대 105타입 계단식 9~18층
 지역난방 열병합 방식으로 관리비 저렴
 조용하고 잘 관리된 아파트이며, 주변개발로 가치상승 기대
 목동학군 최상의 교육입지
 신목초 목동중 신목고 신서고 진명여고 목동고 강서고 대일고 양천고 양정고 한가람고  
 1Km이내 학원 307개 있음
 편리한 교통입지 
 5호선 오목교역 도보이용 7분 
 1호선 2호선 신도림역 마을버스 1정류장 10분내 도착
 경인고속도로, 남부순환도로, 서부간선도로 88올림픽도로 등 빠른 진입가능 
 제2,제3 경인고속 도로 수원~광명 고속도로  강남순환고속도로 이용 용이
 다양한 편의시설 이용
 오목교역 연결 현대백화점, 이마트, 홈플러스, 오목중앙재래시장 이용
 이대목동병원, 홍익병원, 힘찬병원 등 종합병원 10분내 도착
 신정공원 양천공원 안양천체육공원이 가까워 여가활용할 수 있음</t>
  </si>
  <si>
    <t>★ 매물 안내 ★_x000D_
_x000D_
☆ 24평. 방 3,욕실 1개 계단식 구조입니다._x000D_
_x000D_
☆ 최근 내부 전체 화이트톤 특급 올수리했어요._x000D_
_x000D_
  (씽크대. 욕실. 도배. 장판. 전등. 중문. 신발장.인터폰)_x000D_
_x000D_
☆ 단지 앞 버스 정류장 도보 1분,_x000D_
_x000D_
  2호선 서울대입구역 도보 10분 교통 편리합니다._x000D_
_x000D_
☆ 선부선 경전철(중앙동 성당역) 완공시 초역세권으로_x000D_
_x000D_
  향후 투자 가치 호재._x000D_
_x000D_
** 미리 연락 주시면 편하게 집 보여드립니다._x000D_
_x000D_
~~~~~~~~~~~~~~~~~~~~~~~~~~~~~~~~~~~~~~~~~~_x000D_
 ☆ 고객의 행복을 중개합니다 ☆_x000D_
** 고객이 원하는 매물을 최선을 다해 중개하는 _x000D_
   동부센트레빌 1등부동산입니다 **_x000D_
   ☎ 02-6249-8989.  010-3476-7761_x000D_
   ☎ 02-6249-8989.  010-3476-7761</t>
  </si>
  <si>
    <t>▶신축6년(2017년 7월 사용승인) 713세대 _x000D_
▶확장형 넓은 구조_x000D_
▶쾌적한 커뮤니티시설(국공립어린이집 헬스장 골프연습장 독서실 단지내카페 등)_x000D_
▶넓은 주차(세대당1.31대)_x000D_
▶대중교통 이용 편리_x000D_
  1번(신당역2호선~옥수역3호선 왕복 운행)_x000D_
  간선버스241번( 행당역5호선-상왕십리역2호선-상봉역코스트코 운행) _x000D_
  3-2번(행당역-왕십리역-한양대병원 순환운행)_x000D_
▶대현산배수지22,000평공원(테니스 베드민턴 잔디밭 각종운동기구 등) 무학봉근린공원(실내베드민턴)_x000D_
▶왕십리이마트 CGV영화관 엔터식스 왕십리뉴타운근생시설 청계이마트 한양대병원 다양한 음식점_x000D_
▶파인만 뉴파인 제일학원 등 학원가 _x000D_
_x000D_
      _x000D_
             왕십리자이아파트 정문앞_x000D_
                    고객의 행복 파트너 코끼리공인중개사사무소   010-9191-3412  _x000D_
                            투자 이사 대출 세무 등</t>
  </si>
  <si>
    <t>◆매물정보◆_x000D_
_x000D_
-신혼부부적극추천_x000D_
-향후 경전철 예상지역_x000D_
-방학역,쌍문역,창동역,노원역이 가까이 있어 교통이 편리함._x000D_
-도깨비시장, 방학동홈프러스,창동e마트,창동하나로마트 등이 가까이 있어 생활권이 편리함._x000D_
-방학초등학교, 방학중하교, 명문선덕고등학교가 가까이 있어 학군이 우수함._x000D_
-방학천, 발바닥공원이 가까이 있어 산책하기에 매우 좋음._x000D_
_x000D_
◆저희 세종부동산에서는 고객님의 입장에서 성실한 중개를 합니다.</t>
  </si>
  <si>
    <t>지하철5호선 답십리역과,2호선 신답역이 도보3분이내의 초역세권으로, 생활편익시설 완벽하고 ,청계천이 가까워 산책과 운동하기에 아주 편리하고,거실및 두번째방 확장됨.</t>
  </si>
  <si>
    <t>재건축추진중인 입주나갭투환영 추천 급매물_x000D_
_x000D_
▶풍납동부동산전문 28년 전통 베스트부동산._x000D_
▶계약부터 잔금까지 신뢰를 바탕으로한 책임중개 _x000D_
▶지정법무사와 세무사를 통한 권리관계와 세무회계 분석_x000D_
▶서울 수도권외 전지역의 네트워크 구성._x000D_
▶정직과 믿음을 바탕으로 좋은 인연을 소중히 여기고 이어가겠습니다.</t>
  </si>
  <si>
    <t>-2007년준공 지하2층주차장 엘리베이터연결됨
-필로티위 2층이라 일반2층보다 높고 일조량좋음
-거실,작은방확장형으로 넓고 공간활용하기 좋음
-뛰는아이들 키우기 아주좋아요
-입주는 협의하시면 됩니다
-더 궁금하신 내용은 언제든지 전화주세요
-단지내 대로변상가에 있는 한신휴플러스부동산입니다.
02-837-9999, 010-5205-2891</t>
  </si>
  <si>
    <t>★★★ 월계동 꿈의숲 SK뷰 아파트 특징 ★★★_x000D_
_x000D_
★ 총세대수 : 504세대_x000D_
★ 배산입수 위치 : 뒤로는 영축산이 있고,앞으로는 우이천이 있음._x000D_
★ 조경 : 100% 지하 주차장으로 설계로 단지내에는 누구나 마음편히 다닐수있으며,_x000D_
팽나무 정원과 연못정원이 있고, 샤워 시설이 있는 휘트니스 센터, 독서실, 북카페,_x000D_
탁구장, 미니족구 농구장등이 있어 단지내에서의 평온한 생활의 극대화된 아파트._x000D_
★ 건강 : 영축산 공원을 통하여 가볍게 등산할수 있으며 우이천에서 자전거와 산책을 즐길수_x000D_
있습니다._x000D_
★ 학군 : 선곡초(공립), 광운초(사립), 광운중.고등학교(남),_x000D_
신창중(공학), 월계고(공학), 염광중,고(공학), 신창중(공학), 고려대, 광운대,_x000D_
서울여대, 삼육대, 서울과기대, 육사_x000D_
★ 편리한 교통망 : 서계역,광운대역.돌곶이역,동부간선도로, 내부순환동로를 편리하게 이용._x000D_
★ GTX-C, 동북경전철(상계~왕십리) 우수한 인프라._x000D_
★ 생활인프라 : 이마트, 이트레이더스, 홈플러스, 롯데백화점, 현대백화점, 북서울꿈의숲아트센터_x000D_
★ 강북의 새로운 중심 : 광운대역세권의 장위 뉴타운과 함께하는 꿈의숲SK뷰 아파트._x000D_
_x000D_
★ 장위 뉴타운 : _x000D_
*장위 1구역:래미안포레카운티_x000D_
*장위2구역:코오롱_x000D_
*장위 4구역:GS자이_x000D_
*장위 5구역:래미안퍼스트하이_x000D_
*장위 7구역:현대 꿈의숲아이파크_x000D_
*장위 6,10구역:대우푸르지오_x000D_
*장위 14구역 SK건설,현대산업개발_x000D_
*장위 3,8,9,12,15구역등 계속 진행._x000D_
★ 입주권,분양권 다양한 경험을통한 상담._x000D_
★ 대표:이현구 / 단지내SK공인중개사사무소/ 02-911-0073</t>
  </si>
  <si>
    <t>** 공덕역 두영이지안 아파트 반전세 **
* 보증금4억/ 월세 100
  보증금 월세 조정 가능
* 방3,화2,베란다3, 
* 전용면적 넓고, 채광이 좋은 집
* 주차장 빵빵합니다.
* 입주 예정일 : 빠른입주가능</t>
  </si>
  <si>
    <t xml:space="preserve"># 숲전망 고층, 최근 올수리 된 집으로 입주 가능합니다_x000D_
# 입주일자 조건등 협의 가능 합니다_x000D_
# 궁금하신점 문의주시면 안내해 드리겠습니다_x000D_
_x000D_
한양아파트 단지내에 있는 한양부동산 입니다_x000D_
좋은 인연으로 만나뵙겠습니다_x000D_
_x000D_
한양 공인중개사사무소_x000D_
☎02-3394-4585_x000D_
</t>
  </si>
  <si>
    <t>역세권 . 전세4.8억안고 매매 깨끗.</t>
  </si>
  <si>
    <t xml:space="preserve">* 안녕하세요 대학로,혜화역(혜화동,명륜동,동숭동,이화동연건동) 
  주택(빌라),아파트,상가를(전월세,매매) 전문으로 하는 
  까치부동산입니다.
* 까치부동산은 다양한 매물에대해서 대출.세무.상권분석등 
  컨설팅 해드리고있습니다.
* 광고외에 다양한 물건이 많이 있습니다. 까치부동산을 믿고 언제든 
  필요한 물건 연락주시면 최대한 맞춰드리겠습니다. (문자,전화가능)
* 까치부동산 02 766 3578  
            ** 매물 소개 **
* 전세 7억
* 방3 화2 베란다. 1층으로 자녀키우기 적합.
* 베란다앞. 놀이터예요. 
* 입주협의가능 
* 올리모델링된 최상급아파트 </t>
  </si>
  <si>
    <t xml:space="preserve">*초급매, 광운대역, 실거주추천, 도배, 장판교체, 주인거주 깨끗함
*gtax-c노선2028년개통예정, 삼성역 9분도착, 
  광운대역, 역세권 개발사업 착공, 코레일 국공유지45000평 최고 46층 복합건물
*이마트, 트레이더스 근접 , 생활편리
</t>
  </si>
  <si>
    <t>- 입주시기: 집주인 거주로 협의입주 가능_x000D_
- 방구조/형태: 방 5개, 화장실 3개, 알파룸 1개_x000D_
- 방향: 거실기준 남동향, 탁트인 한강조망권으로 조망 및 채광 매우 우수함._x000D_
- 주차편리: 12동 지하주차장 단독사용(☆)_x000D_
- 지하철 2호선 강변역 1번출구 도보 5~7분거리 (*단지에서 지하철역이 가장 가까움)_x000D_
- 학군: 광남초/중/고 등 학군우수_x000D_
- 인근 편의시설: 테크노마트(롯데마트, CGV 등 각종 편의시설), 동서울종합터미널, 구의공원 등_x000D_
- 단지내 최고 로얄동호수 전속물건입니다.</t>
  </si>
  <si>
    <t>*구로1동은 아파트 위주의 대단지를 형성하고 있습니다.
*구로1동은 초,중,고등학교가 단지내에 위치하고 있어 
 교육환경이 좋습니다.
*종합병원으로 고대구로병원과 구로성심병원이 
                          차량으로 약5-10분이내에 있습니다
*편의시설은 단지내에도 있지만 
      코스트코 고척점이 차량으로 약5분거리에 위치하고 있으며 
      대형백화점과 아울렛등 쇼핑몰고 차량으로 약10-15분거리에 있습니다
*안양천이 인접하고 있어 
                  운동및 산책로등 힐링하는곳으로도 좋습니다
*교통은 
              자가용 이용시는 서부간선도로와 남부순환도로 이용이 편하며
              지하철은 1호선 구일역이 단지내에 있고
              간선버스5528이용시는 1호선 구일역/ 7호선 가산디지털단지역/
                                                     2호선 신림역/ 4호선 사당역 
              마을버스 10번 이용시   1호선 구일역/2호선 대림역
                              13번 이용시  1호선 구일역 ,구로역
* 재건축을 비롯한 다양한 아파트
               14평부터 42평 다양한 평수의 저렴한 아파트가 많이있습니다
* 방문해 주시면 항상 고객의 입장에서 
            최선을 다하며 책임있는 중개로 만족을 드리겠습니다
                                   신라공인중개사사무소</t>
  </si>
  <si>
    <t>▣26평형아파트로 최근 특리모델링 하였습니다.
▣룸3, 거실, 주방, 발코니구조입니다.
▣현재 주인거주로 협의입주 가능합니다.
▣아파트 출구와 연결된 중랑천뚝방산책길이 있어 운동 및 산책하기 좋습니다.
▣단지내부동산에 위치해 있는 저희 대영공인중개사에게 연락주시면 신속한 안내 도와드립니다.</t>
  </si>
  <si>
    <t>80</t>
  </si>
  <si>
    <t>★★안녕하세요! 노원역 키움부동산입니다.
★★20. 올수리 ,중계역세권,  초,중,공원인접
★★아파트 물건 다량확보중, 사정상 광고 올리지 못한 물건 다량확보중.
★★365일 무휴 궁금하실 때 언제든지 전화 주세요!
★★친절하고 정성껏 공인중개사 12년 경력
★★문의사항 있는 경우 전화 / 톡톡 / 방문으로 연락주세요.
★★방문 시 상가동에 주차 가능합니다
★★아파트 매매, 전월세 및 재개발 전문
연락 주시면 최선을 다해 최고의, 최적의 물건을 찾아드립니다.
부담 없이 전화 주세요.
좋은 인연으로 모시겠습니다. 잠깐! 이것도 인연인데 3초만, 생각해보세요!
감사합니다. 
****** 키움 공인중개사사무소 02-933-8885[백병원 옆] ******</t>
  </si>
  <si>
    <t>****올 수리되어 집 내부 상태 아주 깔끔합니다
****로얄층 확트인 전망뷰를 감상하실  수 있어요
****실입주 가능해요
****언제든 전화주세요</t>
  </si>
  <si>
    <t xml:space="preserve">◆◆◆ 물건 소개 ◆◆◆
▷ 4,7호선 노원역 더블역세권
▷ 전체 올수리
▷ 전세자금대출 가능
▷ 입주일 협의
▷ 남향, 해잘드는집
▷ 월세 2억/40 가능합니다.
이외에도 다양한 매물 있습니다.
전세, 월세 등 찾으시는 조건에 맞는집 찾아드리겠습니다.
위 매물 외에도 연락주세요.
감사합니다.
웰빙부동산
02-932-8282
</t>
  </si>
  <si>
    <t>매매시 입주가능하며 갭투매매시 전세7억시세
내부 인테리어 깔끔하게 된 집입니다.
5호선 답십리역 가까운 역세권 단지로
로얄동 매물입니다.
래미안위브 전문부동산
3단지 308동앞  착한부동산 입니다.
02-2249-6649
담당: 공인중개사 서연숙 010-3218-3318
친절상담//책임중개//성실중개</t>
  </si>
  <si>
    <t>■매물정보■
- 융자 무
- 기존 올수리되어 있고 현재 사옥으로 사용중으로  내부 깨끗함
- 광운대역 도보 5분이내이며 주변 편의시설 많음
■청솔공인중개사사무소■
● 청솔공인중개사사무소를  찾아주신 고객님 감사합니다 
● 청솔공인중개사사무소는 광운대역 국민은행 맞은편에 위치합니다.
● 실제로 보실 수 있고 거래되는 안전한 매물만 제공합니다.
● 고객님의 소중한 자산을 성심껏 관리하고 성실히 중개 하겠습니다. 
● 전화상담, 방문상담 환영합니다.</t>
  </si>
  <si>
    <t xml:space="preserve">상계주공재건축(88년입주,대지지분:111.65평,용적율:136%):용적율좋고 대지지분 많은 재건축 유망단지 _x000D_
교통편리(1호선녹천역도보2분,4호선창동역도보10분,7호선중계역도보15분,동부간선도로,내부순환로,외곽순환로)_x000D_
창동역 GTX(확정,23년하반기 착공예정), SRT(예정)_x000D_
창동역 4호선 급행_x000D_
창동역 K팝공연장(아레나)_x000D_
창동역 복합환승센타,_x000D_
창동역 씨드큐브 창업센타(49층) 완공_x000D_
창동역 로봇박물관_x000D_
창동역 민자역사 (기업회생절차 진행완료. 분양중)_x000D_
창동차량기지,운전면허시험장 이전개발_x000D_
창동-도시재생사업지 선정_x000D_
창동-상계 신경제중심지 개발_x000D_
동부간선도로확장-17,18,19단지,창동역구간 지하화 개통(수변공원조성 예정)_x000D_
교육환경굿(학군양호,초중고인접,유해환경없슴)_x000D_
주거환경쾌적(초안산,중랑천 생태공원,월천공원)_x000D_
열병합지역(개별)난방_x000D_
</t>
  </si>
  <si>
    <t>빠른 문의 24시간 언제든 편하게 문의주세요.
 02-566-6540   카카오톡  joeunroom 
Point. 실매물로 성실 책임 안전한 중개를 약속 드립니다. 
이곳에 올리지 못한 집들이 많습니다. 최대한 원하시는 집으로 찾아드릴테니 편안히 연락주세요.
-신축 첫입주의 깔끔하고 고급스러운 주택
-융자없는 깨끗한집.
-단지내 최저가 전세 매물 강력추천
일부 사진 등은 분양전 이나 입주전 그리고 단지 내 다른세대 사진이 있을수 있으므로 참고 부탁드립니다.
더 자세한 내용은 네이버에서 태복플래닝 또는 유튜브에서 생생분양톡을 검색하시면 보실 수 있습니다.</t>
  </si>
  <si>
    <t>*돈암초.주변학원가 형성되어있고 상위권대학 많음_x000D_
*지하철4호선,우이~신설선이 있오 교통이 편리함_x000D_
*성북천 산책로(성북동~청계천)가 있어 가조,칙구들과 산책하기좋음_x000D_
*고려대학,서울대학병원 근거리에있음_x000D_
*주변 편의시설많아 생활하기 편리함(할인마트.재래시장.스포츠센터등)</t>
  </si>
  <si>
    <t xml:space="preserve">(1) 매물정보_x000D_
- 금액 : 55,000만원_x000D_
- 구조 : 방3 화1 큰베란다_x000D_
- 추천 : 신혼부부 강력추천 (구조가 넓고 위치가 좋습니다.)_x000D_
* 금액 부족시 문의주세요. 해결안 드립니다._x000D_
_x000D_
(2) 신화부동산 소개_x000D_
내집을 구하겠다는 마음가짐으로 최선을 다하는_x000D_
정직, 신뢰를 바탕으로 일잘하는 신화공인중개사입니다._x000D_
독산사거리에 사무소를 두어, 손님방문을 편리하게 만들어 드리며_x000D_
금천구, 구로구, 관악구는 물론 경기도 지역까지_x000D_
부동산 중개가 가능한 중개범위가 큰 중개사무소입니다._x000D_
_x000D_
(3) 신화부동산의 노하우_x000D_
* 고객님의 주거형태와 경제적 상황을 고려한 매물소개._x000D_
* 미팅부터 계약 및 잔금까지 고객관리_x000D_
* 입주후 모든 사후처리 관리_x000D_
* 토요일, 일요일, 공휴일도 정상근무 (야간근무 가능)_x000D_
_x000D_
※ 집 팔아드립니다. (서울,경기 및 외각지역)_x000D_
※ 서울/경기/인천 지역 2룸, 3룸, 4룸, 복층, 테라스등 신축,구옥 매물보유_x000D_
_x000D_
(4) 대출조건 (대출시점에 따라 금리변동 발생될 수 있음)_x000D_
- 은행 상담사 출신 직원 상주중_x000D_
- 1금융권 (국민,신한,우리은행등) : 감정가의 최대 80%까지 금리 2% ~ 5%_x000D_
- 내생애최초, 안심전세, 신혼부부, 청년전세 취급 전문부동산_x000D_
- 보증보험 대행업무 가능_x000D_
_x000D_
(5) 주요취급_x000D_
- 안심전세 (보증보험 가입)_x000D_
- 대출전문 부동산_x000D_
</t>
  </si>
  <si>
    <t>햇볕이 잘들고 주변의 학교.공원.마트가 인접하여 생활이 편리합니다.</t>
  </si>
  <si>
    <t>교대역 가까운곳
투룸구조 아파트입니다.
협의입주
월세전환 협의
주차1(기계식 주차장입니다)
스마트공인010-7172-6002</t>
  </si>
  <si>
    <t xml:space="preserve">★ 방3 화장실2 거실(大) 주방 다용도실
★ 대중교통(버스) 이용이 편리하며, 신림선 서울대밴쳐타운역 도보 이용 가능 
★ 옵션 - 인덕션, 식기세척기, 오븐, 각방 에어콘 
★ 관리비 약6만원 ,공과금별도
★ 주차가능
★ 원하는 날짜에 입주할 수 있도록 조건조정 하여드리겠습니다.
★★ 집 팔아드립니다. 매수, 매도, 임대 의뢰 문의 환영!★★
★ 삼성공인중개사사무소는 
   "100%" 실제 방문하여 직접 촬영한 사진만을 사용합니다.
   하나의 매물을 보더라도 실매물을 보여드리며, 
   허위매물로 고객님을 농락하는 중개는 하지 않습니다.
★ 공제증서 2억원 보험에 가입되어 있으며, 
   고객님의 재산을 진심으로 소중이 생각합니다.
</t>
  </si>
  <si>
    <t>7호선 먹골역과 중화역 중간쯤 위치한_x000D_
4동으로 구성된 우성아파트 입니다._x000D_
_x000D_
5층중 3층 로열층으로 남향입니다._x000D_
_x000D_
방2칸 거실 구조로 이사날짜는 _x000D_
협의사항입니다._x000D_
_x000D_
문의사항은 소망부동산으로 연락주시면_x000D_
성실히 협의하여 진행해드립니다.</t>
  </si>
  <si>
    <t>아크로리버파크 아파트전문 -- 아세아공인중개사 --입니다.
전화주시면 친절히 안내드리곘습니다.
    --아세아공인중개사--
 ☎ 02-599-4144,010-9769-3500
---------------------------
▶ 아크로리버파크 현황 ◀
 ▷ 총세대수 : 1,612세대
 ▷ 총 동 수 : 15개동(지하3층~38층)
 ▷ 면 적(형) : 24, 34, 45, 52, 62, 64, 68, 72, 82, 96형
▶ 혁신설계 ◀
 ▷ 30% 발코니 인센티브로 더 넓은 전용면적
 ▷ 기존아파트보다 30㎝ 높은 천정고(2.6m)로 탁월한 일조량과 개방감
 ▷ 자동이동설비로 세대내에서 음식물쓰레기 배출 시스템.
 ▷ 4-Bay 구조로 채광과 환기에 뛰어남
 ▷ 중앙집진식 진공청소시스템
 ▷ 全 세대당 1~2.5평 지하 다용도 창고 제공.
 ▷ 20㎝ 넓은 광폭주차장
 ▷ 대규모 고품격 커뮤니티이용(수영장,사우나,골프,피트니스,스카이라운지)
▶ 교통인프라 ◀
 ▷ 지하철 3,7,9호선 트리플역세권(고속터미널역)
 ▷ 지하철 9호선 (신반포역)
 ▷ 올림픽대로,반포대교,반포 IC.
▶ 생활편의시설 ◀
 ▷한강시민공원,강남고속버스터미널,백화점(신세계,뉴코아),서울성모병원
▶ 교육환경 ◀
 ▷ 초등학교 : 반포초교,계성초교,잠원초교,덜위치칼리지외국인학교
 ▷ 중 학 교 : 세화여중,반포중,신반포중
 ▷ 고등학교 : 세화여고,세화고</t>
  </si>
  <si>
    <t>*돈암초배정.주변학원가 형성되어 있으며 상위권대학밚음.
*관공서,병원.대형할인마트.재래시장,운동시설등 편의시설많아 생활하기 편리함.
*지하철4호선,경전철환승,더블역세권이며 도보03분. 교통이 편리함
*성북천 둘레길과 고려대학병원,.서울대학병원 근거리에 위치함</t>
  </si>
  <si>
    <t>샷시,중문등 올수리상태이며,
신혼부부 추천합니다.</t>
  </si>
  <si>
    <t>신축 첫 입주 아파트 저렴한 월세_x000D_
낙성대역 도보 5분_x000D_
인헌시장_x000D_
초중고 _x000D_
시스템에어컨 2대, 각방 온도 조절기, 인덕션, 수납장 등_x000D_
관리비 7만원(엘리베이터 공동전기 청소)으로 저렴_x000D_
엘리베이터_x000D_
남향으로 햇살가득</t>
  </si>
  <si>
    <t>━━━━━━━━━━━━━━━━━━━━━━━━━━━━━
※ 해피 공인중개사 사무소 매물소개 ※ ☎ 010-3207-7116
━━━━━━━━━━━━━━━━━━━━━━━━━━━━━
▶ 7호선 용마산역 도보3분 초역세권 남향집 방3 급매
▶ 아파트 바로 뒷편에 용마산과 용마폭포공원, 숲세권아파트
▶ 3년전 일부 인테리어해서 깨끗함 (도배, 장판, 싱크대 새로함)
▶ 1층인데 세대앞 층고가 높아서 사생활 완벽보호
▶ 층간소음 걱정 전혀 없습니다 / 어린 자녀 키우기 좋음
▶ 넓은 베란다 있어서 공간 활용하기 좋습니다.
▶ 더 자세한 내용은 해피부동산으로 문의주세요~
━━━━━━━━━━━━━━━━━━━━━━━━━━━━━
※ 해피 공인중개사 사무소 ※ ☎ 02-491-8945
━━━━━━━━━━━━━━━━━━━━━━━━━━━━━
안녕하세요
당신이 해피할때까지!!
면목동 해피부동산 입니다.
▶ 소중한 매물 접수 받습니다.
신속 정확하게 책임중개하도록 하겠습니다.
▶저희 해피부동산은 친절,정확,신속을 기본으로
아파트, 빌라, 단독주택, 상가, 오피스텔을 전문
중개해드리고 있으며 부동산에 관한 모든 문의에
친절하고 성실하게 상담해드리오니
언제든 문의사항 있으시면 연락주세요. 감사합니다~
▶ 대표번호
☎ 02-491-8945
☎ 010-3207-7116
네이버검색 ▶ 면목동 해피부동산
네이버블로그 ▶https://blog.naver.com/zipdori_zipsuni</t>
  </si>
  <si>
    <t xml:space="preserve">▶  중앙부동산  ◀_x000D_
_x000D_
        ☎      02-2613-3303   _x000D_
_x000D_
        ☎      010 -4224-4091_x000D_
_x000D_
  ▶ 매물설명 : 올수리된 집으로  남향으로 추천합니다._x000D_
                    _x000D_
  ▶ 교육환경 :  고원초,고척중, 경인중, 경인고등    _x000D_
  ▶ 생활환경 :  코스트코,아이파크몰, 2001아울렛,스타벅스 등 단지건너편에 위치하여 생활권 편리함 _x000D_
 _x000D_
 1.  중앙부동산은 한마을아파트 정문상가 버스정류장 앞에 위치하고_x000D_
     고객님의 소중한 자산을 잘 지켜드릴수 있는 _x000D_
     믿을수 있는 부동산에 문의하시면_x000D_
     안전하게 거래 후의 관리까지도 부담없이_x000D_
     편안하게 받을 수 있습니다._x000D_
_x000D_
 2.  단지내 상가에서 오랜경험으로 _x000D_
     정확한 정보제공과 권리분석 _x000D_
     투자상담,세무상담,친절상담_x000D_
     전문 부동산입니다._x000D_
_x000D_
 3.  중앙부동산  방문시 길안내 : 한마을@109동뒤에 단지내 정문상가_x000D_
     _x000D_
                                     언제라도 문의주시면 기분좋은 친절상담 해드립니다._x000D_
_x000D_
 4. 단지내 정문 중앙부동산  ☎  010-4224-4091 _x000D_
</t>
  </si>
  <si>
    <t>★ 10억보증 안심거래와  할인된 중개보수를 만나보세요~★
    - 초역세권, 확장형, 전실 에어컨, 빌트인김치냉장고, 인덕션
★ 아파트는 우대빵!!! ★
허위매물NO!! 중개사고 0%!!
아파트중개 보증보험 최대 10억 까지 가능!! (업계최대)
아파트는 안전한 우대빵에서 계약부터 입주까지 정성을 담아
최선을 다하겠습니다.</t>
  </si>
  <si>
    <t># 전세 : 19000만원
# 방3, 욕실1, 엘리베이터유, 현관보안
# 모든 전세대출가능
# 주변 생활편의시설 풍부
# 교통편리 : 1, 4호선 창동역, 버스이용편리</t>
  </si>
  <si>
    <t>매매 3억6천
입주가능 (조율)
사용승인일 2002.02.01(23년차)
서울특별시 금천구 독산동 1138
32세대 / 1개동
주차 0.81대 / 총 26대
최고 8층
개별난방도시가스
용적률 260% / 건폐율 36%
설악종합토건(주)(건설사)</t>
  </si>
  <si>
    <t xml:space="preserve">◆매물정보◆
-위치 : 영등포동7가 (영등포시장역 도보 5분)
-구조 : 방2, 거실, 화장실1 전용 약 12평
-옵션 : 시스템에어컨 / 빌트인냉장고 / 드럼세탁기 / 인덕션
-대단지아파트 맞은편으로 단지내 상가등 이용편리
-SUV 차량 주차가능
-여의도 국회방향 도보로 출퇴근 가능
-주변 편의시설: 타임스퀘어, 롯데백화점, CGV, 코스트코등
</t>
  </si>
  <si>
    <t>전세 보증금 5억원 만기 2024년 10월 만기</t>
  </si>
  <si>
    <t>【 도곡 개포 한신 아파트 / 재건축 】
ㅡ ㅡ ㅡ ㅡ ㅡ ㅡ ㅡ ㅡ ㅡ ㅡ ㅡ ㅡ ㅡ ㅡ ㅡ 
[ 평형/구조 ] 23평 (지분13평). 매매 21.5억. 방2/1. 남향. 전세 4억대 안고 갭투자가능.
[ 교통 ] 3호선매봉역3분. 개포한신버스정류장3분. 공항버스정류장3분.
[ 학교 ] 구룡초등학교. 대치중학교. 숙명여자고등학교. 중대사대부속고등학교.
[ 주변환경 ] 매봉산,양재천 자연환경. 생활인프라 최고 도곡동. 
[ 단지특징 ] 1985년 준공/ 총 620세대/ 총 8개동/ 최고층 9층/ 지역난방(열병합).
[ 재건축 단계 ] 2017년 11월 조합설립인가/ 2020년 9월 건축심의/ 
                    2021년 환경평가/ 2022년 12월 사업시행인가승인/
                    2024년 시공사 선정 예정.
[ 신축 설계 ] 총 816세대/ 최고 35층/ 42평,34평,31평,25평/ 
상가 협의된 최고 속도 하이엔드 명품단지 계획.
* 재건축 진행단계에 따라 변경 될 수 있습니다. *
〓 〓 〓 〓 〓 〓 〓 〓 〓 〓 〓 〓 〓 〓 〓 
⊙ 도곡동 N0.1 삼성25부동산 ⊙
☎ 02-574-9500. 010-5500-3191
◈ 다양한 부동산정보제공 
     삼성25부동산 블로그 
    https://blog.naver.com/young000ju/ ◈
〓 〓 〓 〓 〓 〓 〓 〓 〓 〓 〓 〓 〓 〓 〓</t>
  </si>
  <si>
    <t xml:space="preserve">━━━━━━━━━━━━━━━━━━━━━━
◆ 100% 실제 가격과 실제 매물을 중개합니다 ◆
           * English Consultation Available *
                   * Feel free to contact me * 
━━━━━━━━━━━━━━━━━━━━━━
■ 매물 정보 ■
▶ 빠른 계약이 예상되는 선착순 매물입니다 빠르게 문의주세요
▶ 사이즈 괜찮고 깔끔한 5룸 / 화장실3
▶ 주차 무료 1대 (추가 대당 2만원)
▶ 옵션 : 협의
▶ 前 AI개발자, 現 공인중개사가 객관적으로 좋은 매물만 광고합니다
━━━━━━━━━━━━━━━━━━━━━━
◆ 저희 구스 부동산은 빠르게 변화하는 부동산 시장에 대응하기 위해 끊임없이 공부합니다.
→ 광고하는 매물 외에도 많은 매물을 보유하고 있으니, 편하게 문의주시면 빠르게 답변해드리겠습니다.
→ 담당자 : 02-2138-1203 / 010-5736-9080
→ 카카오톡 : https://open.kakao.com/o/sTySkOQe
→ 카카오톡 ID : goose_agent
━━━━━━━━━━━━━━━━━━━━━━
◆ 구스 공인중개사 사무소 ◆
* 끊임없이 공부하는 실력있는 부동산
* 허위매물 없는 부동산
* 젊은감각으로 맞춤 서비스 제공하는 부동산
━━━━━━━━━━━━━━━━━━━━━━
</t>
  </si>
  <si>
    <t xml:space="preserve">~동부센트레빌~_x000D_
* 세대 구조_x000D_
   방3개. 거실. 화장실2 이며 확장되어 있어요._x000D_
*교통중심_x000D_
  -창신역 3분거리에 있어 시내교통의 요지이며 시내 출퇴근이 편리합니다._x000D_
*자연환경_x000D_
  -인근에 낙산공원이 위치해 있어 산책이나 운동가기가 좋습니다._x000D_
*생활편의시설_x000D_
  -동대문시장. 대학병원. 대형마트 등 편의시설과 고궁등 관광명소가 많습니다._x000D_
_x000D_
** 동대문 부동산 **_x000D_
-안녕하세요. 내 가족의 집을 구하는 마음으로 최선을 다하겠습니다._x000D_
-언제든 연락주세요. 환영합니다._x000D_
_x000D_
-T.02-743-7171_x000D_
-H.P 010-3331-6638_x000D_
_x000D_
</t>
  </si>
  <si>
    <t xml:space="preserve">▣ 물건 상세 ▣
- 35P. 강변 라인동. 조합원 지위 승계
- 주차 편리
- 층간소음 스트레스 제로
- 입주 협의   
 압구정현대 반포공인중개사 사무소
     등록번호:11680-2024-00100
     ☎ 02-544-6809
     ☎ 010-7785-3233   
</t>
  </si>
  <si>
    <t>현공실 내부 인테리어 공사중이며 공사 끝나는 대로 즉시입주가능합니다</t>
  </si>
  <si>
    <t xml:space="preserve">7호선 중화역세권에 위치해있습니다.
방3칸 화장실2개의 구조로 되어있으며,
리모델링한지 몇년 안되어 깨끗합니다.
이사날짜는 3개월정도 협의사항입니다. 
</t>
  </si>
  <si>
    <t>방3 화장실2 계단식 확장형 관리잘된집 역세권_x000D_
_x000D_
서둘러 연락주세요._x000D_
신영사부동산 02)994-2556(010-8365-2556)</t>
  </si>
  <si>
    <t>【 도곡 개포 한신 아파트 / 재건축 】
ㅡ ㅡ ㅡ ㅡ ㅡ ㅡ ㅡ ㅡ ㅡ ㅡ ㅡ ㅡ ㅡ ㅡ ㅡ  
[ 평형/구조 ] 32평 (지분 18.4평). 매매 27억. 방3/1. 남향. 로얄층 (40평대 신청가능) 입주가. (전세 6억대)
[ 교통 ] 3호선매봉역3분. 개포한신버스정류장3분. 공항버스정류장3분.
[ 학교 ] 구룡초등학교. 대치중학교. 숙명여자고등학교. 중대사대부속고등학교.
[ 주변환경 ] 매봉산,양재천 자연환경. 생활인프라 최고 도곡동. 
[ 단지특징 ] 1985년 준공/ 총 620세대/ 총 8개동/ 최고층 9층/ 지역난방(열병합).
[ 재건축 단계 ]  2017년 11월 조합설립인가/ 2020년 9월 건축심의/ 
                    2021년 환경평가/ 2022년 12월 사업시행인가승인/
                    2024년 시공사 선정 예정.
[ 신축 설계 ] 총 816세대/ 최고 35층/ 총 7동/ 42평, 34평, 31평, 25평/ 
상가 협의된 최고 속도 하이엔드 명품단지 계획.
* 재건축 진행단계에 따라 변경 될 수 있습니다. *
〓 〓 〓 〓 〓 〓 〓 〓 〓 〓 〓 〓 〓 〓 〓 
⊙ 도곡동 N0.1 삼성25부동산 ⊙
☎ 02-574-9500. 010-5500-3191
◈ 다양한 부동산정보제공 
     삼성25부동산 블로그 
    https://blog.naver.com/young000ju/ ◈
〓 〓 〓 〓 〓 〓 〓 〓 〓 〓 〓 〓 〓 〓 〓</t>
  </si>
  <si>
    <t xml:space="preserve">*공인중개사분들의 공동중개도 적극 환영합니다
*입지
6호선 마포구청역에서 350M 거리에 위치한 탑건진선미 아파트입니다
단지 앞으로 홍제천 및 한강로까지도 산책이 가능한 위치로 
월드컵공원 및 평화의 공원을 근거리로 마주하고있어 서울 초역세권에 위치해있으면서도 자연과 함께 어우러져 생활이 가능한 매물로,
풍부한 녹지환경 뿐 아니라 근거리에 마트 편의점등 생활인프라시설의 입점 및 망원시장이 위치해 있어 역세권이면서도 근접한 편의시설을 모두 누리실 수 있습니다.
*실내환경
신혼인 소유자분께서 직접 거주하시는 집으로 방3화장실2, 주방과 거실이 분리된 형태로써 욕조까지 갖추어진 30평대의 넉넉함으로 풍부한 채광, 맞통풍의 환기성은 물론, 
우물형천장으로 개방감있는 층고, 조명인테리어와 바닥고급마감재의 인테리어까지 직접 거주의 목적으로 상당한 공을들여 트렌디하게 리모델링 된 매물로 젊은 신혼부부 및 다인가족 구성원 분들께도 망원동에서 최고의 선택지가 될 전셋집으로 소개드립니다
*권리분석
매가 대비 전셋가율은 6~70% 이하수준으로 근래에 화두되는 전세사기 등에 대해 일체의 염려가 없는 매물로써 적극 추천 드리는 매물입니다.
</t>
  </si>
  <si>
    <t>안녕하세요._x000D_
신뢰와 정직을 바탕으로 고객님의 입장에서 중개하는 유성공인중개사사무소입니다._x000D_
_x000D_
저희 유성공인중개사는 _x000D_
-절대 허위매물을 광고하지 않습니다._x000D_
-강서, 양천의 신축빌라 및 구옥빌라 매물을 다수 보유하고 있습니다._x000D_
-근린생활시설, 불법 확장 건축물이 아닌 정상 건축물의 중개만 목적으로 하고 있습니다._x000D_
-고객님의 니즈에 맞게 1:1 맞춤 컨설팅으로 만족하실 집을 소개시켜드릴 것을 약속드립니다._x000D_
_x000D_
_x000D_
★★★★★★ 매물 정보 및 설명 ★★★★★★_x000D_
_x000D_
▶ 위치 : A급 특올수리0 확장형0 욕실2개, 빠른이사도 협의가능. _x000D_
▶ 구조 : 방3 욕실2 베란다3_x000D_
▶ 크기 : 28평형 아파트_x000D_
▶ 층수 : 7층(11층건물)_x000D_
▶ 주차 : 가능, 여유 있음._x000D_
▶ 특징 : A급 특올수리0 확장형0 욕실2개, 빠른이사도 협의가능._x000D_
_x000D_
▷ 안전: 보증보험 가능 + 대로인접_x000D_
▷ 구조: 확장형, 탁 트인 대로변에 위치한 아파트_x000D_
▷ 상태: 특올리모델링 완료로 A급 컨디션_x000D_
▷ 교통: 대로 버스정류장 인접_x000D_
▷ 상권: 사거리상권/ 은행,시장,병의원 등 각종 프랜차이즈상권_x000D_
▷ 학군: 초중고 모두 도보이용 가능한 귀한 위치_x000D_
▷ 호재: 경전철 목동선(신월사거리) + 대장홍대선, 인천2호선연장_x000D_
▷ 입주: 빠른이사 포함 협의 가능_x000D_
 _x000D_
_x000D_
_x000D_
_x000D_
●●●●● 편리한 대출상담 ●●●●●_x000D_
대출 관련 업무는 은행에서 대기하실 필요나 별도의 비용 발생 없이 법무사나 은행 상담사를 통해 다이렉트로 원활하게 상담 도와드립니다._x000D_
_x000D_
** 고객님께서 거주 중이신 아파트, 주택, 빌라 등 빠른 매매와 임대진행 적극 도와드립니다._x000D_
** 투자매물 및 소액투자 문의는 전화주시면, 자세한 안내 드립니다. _x000D_
** 유성부동산은 모든 계약자 분들이 안심할 수 있도록 철저한 권리 분석 후, 안전한 임대인의 매물만 중개합니다.</t>
  </si>
  <si>
    <t>화이트 모던한 스티일  
샤시까지  전체수리한 컨디션 최상매물</t>
  </si>
  <si>
    <t>● 주인 거주해서 깨끗하고 좋아요._x000D_
_x000D_
● 믿음과 친절로 성심성의를 다하여 중개하겠습니다.</t>
  </si>
  <si>
    <t>☞ 지하철 2호선과 신안산선(25년 개통예정) 구로디지털단지역 더블 초역세권에 위치한 힐스테이트뉴포레는 2022년 9월부터 입주한 랜드마크 대단지 명품 아파트입니다._x000D_
_x000D_
▶ 아파트 개요_x000D_
⊙ 아파트명 : 힐스테이트뉴포레_x000D_
⊙ 사업명 : 강남아파트주택재건축정비사업_x000D_
⊙ 위치 : 서울특별시 관악구 조원로 25 (신림8동 1644 일원)_x000D_
⊙ 용도지역·지구 : 준주거지역_x000D_
⊙ 시행자 : 강남아파트재건축정비사업조합 / 서울도시주택공사(SH공사)_x000D_
⊙ 시공자 : 현대엔지니어링㈜_x000D_
⊙ 면적 : 구역면적 24,558.10㎡, 연면적 146,667.998㎡_x000D_
⊙ 건폐율/용적률 : 25.58% / 405.43%_x000D_
⊙ 규모 : 지하3층/지상27~35층, 7개동, 아파트 1,143세대(분양 878세대, 재건축소형주택 126세대, 기업형뉴스테이 139세대)_x000D_
_x000D_
▶ 입지 환경_x000D_
⊙ 지하철 2호선·신안산선(2025년말 개통 예정) 구로디지털단지역_x000D_
⊙ 서해안고속도로, 제2경인고속도로, 남부순환도로, 강남순환도로, 시흥대로_x000D_
⊙ 조원초, 남서울중, 성보중, 성보고, 신림고_x000D_
⊙ 대림성모병원, 한림대학교강남성심병원_x000D_
⊙ 이마트, 신림중앙시장, 롯데백화점_x000D_
⊙ 구청, 세무서, 경찰서, 구민센터, 주민센터 등_x000D_
⊙ 신림근린공원, 보라매공원, 도림천체육공원 등_x000D_
_x000D_
☞ 전용 84㎡, 59㎡A, 59㎡B, 44㎡ 다양한 타입의 매물을 다량 확보하고 있습니다. 자세한 사항은 전화(☎ 010-4738-3707) 또는 방문 문의·상담하시면 최적의 조건에서 거래될 수 있도록 도움을 드리겠습니다._x000D_
_x000D_
☞ 저희 사무소는 힐스테이트뉴포레 아파트 단지내 상가 107호에 위치하며, 부동산 중개 및 자문(부동산 개발/경·공매/법률/세무) 전문가의 친절하고 성실한 상담과 책임 중개로 고객 만족을 넘어 감동을 드리도록 최선을 다하겠습니다.</t>
  </si>
  <si>
    <t>아이키우기 좋은 부분수리된 깨끗한아파트 빠른입주가능 역세권 
서둘러 연락주세요
신영사부동산 02)994-2556(010-8365-2556)</t>
  </si>
  <si>
    <t>빠른 문의 24시간 언제든 편하게 문의주세요.
 02-566-6540   카카오톡  joeunroom 
Point. 실매물로 성실 책임 안전한 중개를 약속 드립니다. 
이곳에 올리지 못한 집들이 많습니다. 최대한 원하시는 집으로 찾아드릴테니 편안히 연락주세요.
-신축 첫입주의 깔끔하고 고급스러운 주택
-단지내 최저가 매매 매물 강력추천
-예전 스포월드 자리로 교통 편리성 최고
-세대별 개인창고 제공
-자주식 1대1 개인주차로 완전 편한 주차
-명품가구과 가전 빌트인으로 최고의 편의시설 제공
-썬큰 광장 등 단지내 최고의 테마공간으로 구성
일부 사진 등은 분양전 이나 입주전 그리고 단지 내 다른세대 사진이 있을수 있으므로 참고 부탁드립니다.
더 자세한 내용은 네이버에서 태복플래닝 또는 유튜브에서 생생분양톡을 검색하시면 보실 수 있습니다.</t>
  </si>
  <si>
    <t xml:space="preserve">▣ 보문역 7번출구 평화부동산입니다._x000D_
▣ 원하는 최적의 물건을 찾아드립니다._x000D_
▣ (02)921-1600 , 010-7585-1391로 연락 주시면 빠른 상담 가능합니다._x000D_
▣ 중개사무소 소개(전직원 공인중개사)_x000D_
♣ 고객님의 소중한 자산을 신뢰로 지켜 드리겠습니다._x000D_
♣ 철저한 권리분석을 통해 안전한 매물만을 소개드립니다._x000D_
♣ 절대로 허위 과장 광고를 하지 않겠습니다._x000D_
♣ 24시간, 365일 상담과 물건접수를 받습니다.(010-7585-1391)._x000D_
_x000D_
</t>
  </si>
  <si>
    <t>올수리 / 방3, 화2, 거실, 베란다 / KT부지와 동서울 현대화,한양빌라 재건축,롯데 이스트폴 건축 등
주위 재개발 호재가 있어 향후 미래가 더욱 기대되 지역입니다.
광진구청.경찰서.우체국이 바로 근처에 인접해 있으며,
특히 교통이 좋아 강변 북로,올림픽 대로가 5분이내 진입 가능하고, 
강변역. 구의역 2호선 더블 역세권,강변 시외버스 정류장,동서울 터미널이 도보 5분 거리의
교통이 편리한 곳이며  테크노마트, 롯데마트,CGV 등 생활, 문화 시설이 잘 어우러져 있음.
양남초.성동초,구남초,광진중,광남고,동대 사대 부고가 인접해 있으며
교육 환경과 조용하고 쾌적한 주거 환경이 장점 입니다.
 강변역, 구의역, 동서울터미널 도보 5분거리</t>
  </si>
  <si>
    <t>조용한 주택가  밝고 깨끗한 아파트 고층_x000D_
언주초,은성중,은광여고인근 _x000D_
싸리고개공원_x000D_
교통편리한 곳_x000D_
빠른입주 협의가능</t>
  </si>
  <si>
    <t xml:space="preserve">▣26평형 방3개 타잎의 매물입니다._x000D_
▣남향으로 채광좋은 훌륭한 조망을 갖고 있어요_x000D_
▣로열층매물로는 가장 저렴하게 나온 급매물건입니다._x000D_
▣즉시입주가 가능한 상태로 빠른입주 원하시는분에게 좋아요_x000D_
▣중랑천 산책공원길과 출구가 연결되어 있어서 질높은 여가생활이 가능합니다._x000D_
▣단지내상가에 있는 저희 대영부동산에 연락주시면 신속하게 안내 도와드립니다._x000D_
</t>
  </si>
  <si>
    <t xml:space="preserve">7호선 중화역1번출구에서 도보10분거리
정도 이용 가능한 4개동으로 구성된 72세대의
한영아파트 입니다.
7층중 3층 방3칸 거실 화장실2개 구조로
현재 전세2억6천만원에 살고 있습니다.
만기 2025년2월만기로 입주시 
협의사항입니다.
</t>
  </si>
  <si>
    <t xml:space="preserve">베스트 부동산 입니다.
02-2217-0303/010-7243-2009
 컨디션 좋고 전망 있는 매물 
입주, 갭 투자 모두 가능합니다.
주변 인프라 잘되어 있고 
생활 환경좋은 투자가치 있는곳입니다.
</t>
  </si>
  <si>
    <t xml:space="preserve">♥ 파크자이탑부동산입니다 ♥
◈》 주인거주로 깨끗한집  
◈》 봉영여중 목일중 목동학군
◈》 갈산공원  안양천 인접 산책과 운동을 가까이 즐길수 있는곳~~
◈》 안양천이용 한강합류부(도보편도1시간)나 광명방향 걷기나 싸이클타기에 좋습니다.
◈》 현대백화점 목동점, 이마트 목동점, 현대백화점 디큐브시티점등 자차이용시 10분이내 이용가능
전화주시면 친절하고 성실하게 최선을 다하겠습니다.
고객님의 편안과 성공을 기원합니다. 아자~~~~!!!!
</t>
  </si>
  <si>
    <t>-단지 내 가장 로얄동,_x000D_
-남향,고층, 조용한 동_x000D_
_x000D_
★서울 2040 도시 기본 계획으로 광운대역 신 성장산업거점지역으로 선정_x000D_
_x000D_
★월계 현대 아파트의 프리미엄!!_x000D_
_x000D_
월계 현대 아파트는 단지 내 동간 거리가 여유롭고, 교통 환경, 주변 환경이_x000D_
 매우 편리한 아파트입니다._x000D_
주변 아파트와, 주택의 재건축과 광운대역 개발로 호재가 많은 _x000D_
수혜 지역으로 가치 상승이 예상되며,_x000D_
또한 석계역 주변과 현대 아파트 주변의 상권이 활성화 되어있고_x000D_
영축산 산책 순환 도로와 우이천 산책로가 데크로 꾸며져 _x000D_
주민 여가 활동 만족도 매우 좋은 아파트입니다._x000D_
_x000D_
▶교통 환경: 1호선, 6호선의 도보로 5분 거리의 초 역세권이며 _x000D_
           GTX-C노선이 개설되면 삼성역까지 10분 대의 _x000D_
           생활권으로 현대 아파트에서 광운대 역까지의 도보 5분 입니다_x000D_
           정문 앞에 버스정류장이 있으며, 북부간선도로, 동부간선도로의_x000D_
           진입이 매우 편리한 교통의 요지입니다_x000D_
_x000D_
▶주변 환경: 을지대 병원, 백 병원, 원자력 병원등 차량으로 가까우며 _x000D_
           롯데백화점, 이마트, 이마트 트레이더스 2001아울렛, 창동하나로마트등이_x000D_
           근접하여 편의 시설의 만족도가 높은 지역입니다._x000D_
           아울러 광운대역 개발로 복합 단지인 대형 쇼핑몰도 들어올 예정임 _x000D_
_x000D_
♣ 동신 부동산은 _x000D_
 성실과 정직한 중개로 _x000D_
고객을 최우선 생각합니다._x000D_
고객님의 신뢰 할 수 있는 파트너로 남고 싶습니다. _x000D_
방문하시거나, 전화주시면_x000D_
친절히 상담해 드리겠습니다. _x000D_
 ☎ 010-2468-2397_x000D_
_x000D_
♣ KCIA 한국소비자산업평가 노원구 우수 업체로 선정된 동신 부동산입니다._x000D_
_x000D_
♣본 매물은 광고 등록 당시 진행되는 매물로 추후 진행 여부는 확인 사항입니다.</t>
  </si>
  <si>
    <t>*우이신설선,지하철4호선 성신여대입구역 도보03분 _x000D_
*시내접근성이좋아 직장인들 출퇴근하기에 편리함._x000D_
*돈암초배정.학군우수.주변편의시설 과 학원많아 아이들 키우기에좋음_x000D_
*가까운거리에 서울대학병원.고려대학병원등 상위권대학많음_x000D_
*재래시장.식자재마트.운동시설등 바로앞에 있음_x000D_
*성북천 산책로(성북동~청계천)있어 가족.친구들과 산책하기좋고 나홀로 조용히 산책하기도좋음_x000D_
*고층이라 남산타워.롯데타워가 보이고 뷰가 아주좋아요</t>
  </si>
  <si>
    <t xml:space="preserve">#전문가 한줄평 "서초동 상지리츠빌2차 펜트하우스 복층형에 테라스와 정원까지 완벽 그 자체인 집 인데 거기에 금액까지 완벽합니다"
[기본 정보]
소재지 : 서울시 서초구 서초동
공급/전용면적 : 237.74㎡/208.15㎡(71.91평/62.96평)
중개대상물종류 : 공동주택
총 층수 : 7층 / 고층
입주가능일 : 즉시입주
방수 및 욕실수 : 5룸 / 3욕실
사용승인일 : 2004.05.10
총주차대수 : 82대(세대당 2.27대)
관리비 : 약 50만원
방향 : 거실기준 남향
거래형태 : 매매
가 격 : 29억원
[현장방문 담당자 브리핑]
- 서초동 고급빌라 상지리츠빌2차 펜트하우스 매매 입니다.
- 복층형 펜트하우스 이고, 작은 정원과 테라스가 있습니다.
- 남부터미널역 도보 10분 이내에 위치하여 대중교통 아주 용이 합니다.
- 남향으로 채광이 우수합니다.
     🎀문의전화: 02-6336-0854🎀
     🎀문의전화: 02-6336-0854🎀
     🎀문의전화: 02-6336-0854🎀
     🎀문의전화: 02-6336-0854🎀
🌈대한민국 고급주거 부동산 NO.1🌈
🌈    럭셔리앤하우스 중개법인     🌈
🌈  서울10개지점으로 계약률 1위 🌈
    💎문의전화: 02-6336-0854💎
    💎문의전화: 02-6336-0854💎
    💎문의전화: 02-6336-0854💎
</t>
  </si>
  <si>
    <t xml:space="preserve">7호선 먹골역 1번출구에서 도보이용 가능하고 
동일로 대로변에 있는 2010년식 80세대 
위더스빌 아파트입니다.
지하주차장이 있어 주차 용이하며 
20층중 17층으로 방3칸 거실 화장실2개 
구조의 거실기준 남향집입니다.
</t>
  </si>
  <si>
    <t>7호선 중화역세권이며 동일로대로변에 
위치한 1983년식 묵동 장미아파트 입니다.
현재 LH공사와 소규모주택사업으로 
재건축 추진중입니다.
2년전 리모델링하여 깨끗한 편이며 
공실로 즉시 입주가능합니다.
문의사항은 소망부동산으로 연락주시면
성실히 협의해드립니다.</t>
  </si>
  <si>
    <t xml:space="preserve">일부수리 아주깨끗 불암산최고조망권 방학역도보3분 정상입주_x000D_
_x000D_
_x000D_
_x000D_
단지내우리부동산 ☎02-955-2442 ☎010-2510-4924_x000D_
_x000D_
_x000D_
** 더 자세한 문의 사항 이나 궁금하신 내용이 있으시면 전화 혹은 방문해 주시면 더욱 친절히 상담해 드리겠습니다**_x000D_
</t>
  </si>
  <si>
    <t>첫입주 롯데타워뷰
더블역세권
최고의 생활 인프라
다양한매물보유중 
친절한 상담</t>
  </si>
  <si>
    <t xml:space="preserve"> ~쌍용아파트 매물설명~
◆ 구조- 방3개. 거실. 화장실1개 이며 신혼부부에게도 추천합니다.
◆ 창신역 3분거리에 있고, 시내교통의 요지이며 시내 출퇴근이 편리합니다.
◆ 산책.운동- 인근에 낙산공원이 위치해 있어 산책이나 운동가기가 좋습니다.
◆ 편의시설- 동대문시장. 대학병원. 대형마트 등 편의시설과 고궁등 관광명소가 많습니다.
◆ 교육- 초등학교(명신초. 동신초) 중.고등학교(한성여중.동성중.고. 한성여고) 대학교(한성대.고려대.성신여대 등)
            학군이 우수합니다.
◆ 개별관리비인 전기요금은 사용한 만큼 부과되므로 매월 관리비는 달라질수 있습니다.
** 동대문 부동산 **
-안녕하세요. 내 가족의 집을 구하는 마음으로 최선을 다하겠습니다.
-언제든 연락주세요. 환영합니다.
-T.02-743-7171
-H.P 010-3331-6638</t>
  </si>
  <si>
    <t>● 급매로 올수리해서 깨끗하고 좋아요 _x000D_
_x000D_
●  친절과 믿음으로 성심성의를 다하여 중개하겠습니다.</t>
  </si>
  <si>
    <t>* 입주일자는 협의 가능합니다._x000D_
* 올 수리되어 매우 깔끔함._x000D_
* 거실앞에 막힘이 없고 남향이라 채광이 좋음._x000D_
* 앞 뒤로 넓은 통베란다가 있어 활용도가 좋음._x000D_
* 학군이 좋으며  주변의 대로변이  학원가로 형성되어 있음._x000D_
* 강변역, 광나루역, 동서울터미널 등이 가까이 있고 고속도로 진입이 용이하여 교통환경이 우수함._x000D_
* 도보가능한 거리에 워커힐, 아차산,어린이 대공원이 있어 쾌적하며 사계절을 감상하실 수 있습니다._x000D_
* 가까운거리에 중대형 마트가 있고  아산병원, 건국대병원이 근교에 있어 생활이 편리함._x000D_
* 학세권, 습세권,  생활인프라까지 겸비한 우수한 환경의 이곳 그레이스 홈타운에서 쾌적한 주거환경과 도심의 생활 인프라를 누리시기 바랍니다.</t>
  </si>
  <si>
    <t>제1304</t>
  </si>
  <si>
    <t>- 앞이 완전히 트인 집_x000D_
- 방1 확장_x000D_
- 뒷발코니탄성코트_x000D_
- 입주협의</t>
  </si>
  <si>
    <t>★★ 매 물 상 세★★_x000D_
_x000D_
_x000D_
※ 공급27평형 전용 21.4평 지분15.12평._x000D_
※ 상태 기본 방3화1 _x000D_
_x000D_
★ 빠른 상담은 010-5338 -6267 연락 부탁드립니다._x000D_
_x000D_
★ 가이드 공인은 고객의 시간이 소중합니다._x000D_
★ 또한 고객의 가치가 우선입니다._x000D_
_x000D_
_x000D_
※ 다량 물건 관리중이니 언제든 문의주시면_x000D_
   상담해드리겠습니다._x000D_
   광고되지않은많은 물건들 있습니다._x000D_
_x000D_
.</t>
  </si>
  <si>
    <t>3015</t>
  </si>
  <si>
    <t xml:space="preserve">━━━━━━━━━━━━━━━━━_x000D_
참 좋은 공인중개사 사무소_x000D_
_x000D_
   대표 / 공인중개사  나 순 남_x000D_
   ☎☎ 010 - 9320 - 4020_x000D_
━━━━━━━━━━━━━━━━━_x000D_
_x000D_
◈◈◈ 매 물 설 명 ◈◈◈_x000D_
_x000D_
【매매가】 7억 5,000만_x000D_
 (방3/화2) ... 주인거주중 / 협의입주 가능_x000D_
_x000D_
_x000D_
▶ 봉천역 7분 평지아파트_x000D_
▶ 실평수 넓고 남향 _x000D_
▶ 재래시장 가깝고 큰마트, 각종 편의시설 풍부_x000D_
▶집주인 거주 물건으로 관리가 잘되어 있습니다._x000D_
_x000D_
_x000D_
▶이외 다수 물건 보유중._x000D_
▶24시간 (토요일,일요일,공휴일) 언제라도_x000D_
▶전화나 문자 주시면 친절하게 모시겠습니다._x000D_
_x000D_
_x000D_
☎☎상담 : 010-8025-4987  이지현실장_x000D_
_x000D_
</t>
  </si>
  <si>
    <t xml:space="preserve">※ 천연뜨란채 정문에 위치한 , 천연뜨란채 전문 지성공인중개사 입니다._x000D_
_x000D_
일부 수리되어 내부상태가 깨끗해요._x000D_
_x000D_
안산산책로와 접해있어 쾌적합니다._x000D_
_x000D_
입구동으로 편리합니다._x000D_
_x000D_
연락주시면 친절히 상담해 드리겠습니다. _x000D_
_x000D_
☎ 363 - 2700 , 010 - 2417 - 2700 지성공인중개사 성대천_x000D_
_x000D_
★ blog.naver.com/dchsung 에 오시면 면적별 실제 내부사진 등 보다 많은 정보를 보실 수 있습니다. _x000D_
</t>
  </si>
  <si>
    <t xml:space="preserve"> 
* 작은방2개확장,
* 도배,씽크대,도어락,인터폰,보일러,엘이디등 교체함
* 창틀주변 실리콘 작업했음
고구려02-993-3311공인중개사사무소입니다.
 저희는 고객님이 맞는 물건을 찾으실때까지 책임지고
꼼꼼하게 중개해드리고 있습니다.
[ 창동역 2번출구에서   대림아파트지나 상아2차 정문앞에 있습니다]
언제나 친절히 상담해드리겠습니다.
02-993-3311
</t>
  </si>
  <si>
    <t xml:space="preserve">최근 개별 난방 공사 완료 
지하 주차 시설에
초안산 조망에 깨끗하고 조용한 위치
인근에 대형 재래 시장이 있고
1.4.7호선 환승이 수월해
교통도 좋아요
</t>
  </si>
  <si>
    <t>신혼부부 거주하고있으며  샤시포함 특특올수리 되어있습니다_x000D_
복도샷시 설치되어있어 눈 비올때도 미끄럽지않고 따듯합니다</t>
  </si>
  <si>
    <t xml:space="preserve">#전문가 한줄평 " 대치사거리 도보권 큰길에서 가까운 스카이써밋 면적대비 양호한 금액 갭투자또한 작은금액으로 가능해요 "
[기본 정보]
소재지 : 서울시 강남구 대치동 915-13 스카이써밋
면적 : 공급/전용 131.56㎡/120㎡ (39.79평/36.3평)
중개대상물종류 : 아파트
총 층수 : 지상 6층 중 중층
입주가능일 : 24.05.01 이후 입주가능(협의)
방수 및 욕실수 : 4룸 2욕실
사용승인일 : 2004.04.09
주차대수 : 총 14대 (세대당 1.4대)
관리비 : 공용관리비 약 7~10만원 + 개별사용량
방향 : 거실기준 남향
거래형태 : 매매
가격 : 16억원
[현장확인 담당자 브리핑]
- 대치동 학군이사 추천매물 스카이써밋아파트
- 4룸 2욕실 구조 , 추가 양면 베란다가 있어 실사용면적은 더욱 넓게 사용가능
- 큰 길 인근으로 진출입, 이동 편리
- 입주 빠른 협의 또한 가능
- 전용 36평 인근 시세대비 저렴
- 소액 갭투자 찾을 시 높은 전세 수요로 가능
     🎀문의전화: 02-6336-0854🎀
     🎀문의전화: 02-6336-0854🎀
     🎀문의전화: 02-6336-0854🎀
     🎀문의전화: 02-6336-0854🎀
🌈대한민국 고급주거 부동산 NO.1🌈
🌈    럭셔리앤하우스 중개법인     🌈
🌈  서울10개지점으로 계약률 1위 🌈
    💎문의전화: 02-6336-0854💎
    💎문의전화: 02-6336-0854💎
    💎문의전화: 02-6336-0854💎
</t>
  </si>
  <si>
    <t>@급급매 3룸2화 매매입니다
@통풍 및 햇빛 잘듭니다
@세안고매매
@주변에 중랑천 산책로가 있어서 산책 및 운동하기 좋습니다
@주민센터 및 초등학교가 인접해서 생활하기 편리합니다
@강남진출용이(146번)
@교통안내@
@ 강남출퇴근편리합니다(승용차 약20분/버스 약30분)
@ 146번 삼성코엑스/242번 강남구청역/3220번 건대입구역/성동10 마을버스 성수역
@ 더블역세권 군자역(5,7호선), 어린이대공원역(7호선) 도보가능
@ 중랑천 산책길로 성수동부터 면목동까지 도보,자전거산책,운동 가능
@ 차로 10분 거리안에 백화점 이마트가 있습니다
@ 건대병원 한양대병원 건대롯데시네마 군자메가박스가 있습니다
#정직 신뢰를 최우선으로하는 저희 건영부동산에서 성심을 다해 상담드리겠습니다#</t>
  </si>
  <si>
    <t>-현재 소유주 가족 거주중으로 입주 시기등은 협의 가능함._x000D_
-이 외 다수 물건보유로 고객의 요구에 일대일 맞춤형 서비스 제공이 가능합니다._x000D_
-사전에 미리 예약 전화주시면 좀 더 편안한 서비스를 제공 받으실 수 있습니다._x000D_
-친절,신뢰와 믿음으로 고객의 행복과 성공만을 생각하는 사람들의 이화공인중개사무소입니다-</t>
  </si>
  <si>
    <t>서울특별시 종로구 견지동</t>
  </si>
  <si>
    <t>삼성중앙역 초역세권. 선호도높은 동
보러오세요
삼성동 미소탑부동산
대표 나숙영
010-7576-0307</t>
  </si>
  <si>
    <t xml:space="preserve">-샷시부터 전체 올수리 잘되어 있습니다._x000D_
</t>
  </si>
  <si>
    <t>★주인직접의뢰 매물
◆매물내용
◎ 방4개, 욕실2개
◎ 조용한 세대
----------------------------------------
서래마을 전문공인중개사
동서공인중개사
♠대표번호  02)533-6333</t>
  </si>
  <si>
    <t>♠♠ 안녕하세요.고객의 행복을 중개하는 희망부동산입니다. ♠♠
▣ 매물정보 ▣
  ▶해당층 : 2층
  ▶면   적 : 21평/전용약15.59평
  ▶매매가격 : 8.3억
  ▶입주시기 : 23.12월말 /협의
▣ 매물특징 ▣
  ▶최근 배관,샷시,보일러 교체/ 컨디션 좋아요
  ▶교통 주변환경 교육환경 생활편리 거주만족도 우수해요
  ▶초중고품아 안전하게 아이키우기 좋아요
  ▶더샵 엘리티아 시공사선정 / 대단지조성
▣ 교  통 ▣
  ▶건대입구역 (2.7호선) 도보12분/뚝섬유원지역 도보9분
  ▶청담대교 강변북로 영동대교 올림픽대로 인접 진출입편리
▣ 생활/편의시설 ▣
  ▶건국대병원 광진문화예술회관 롯데백화점 롯데시네마 이마트 도보이용
  ▶뚝섬한강공원 자연학습장 유람선선착장 캠핑장 윈드서핑장 스케이트파크등
     각종 레져활동 및 여유로운 생활을 즐길수있는 힐링공간 잘 갖추어져 있습니다.
▣ 교   육 ▣
  ▶동자초 신양초
  ▶자양중 신양중
  ▶자양고 건대부고
  ▶건국대 세종대
   ♠ 믿고 맡기는 희망부동산입니다.
       고객의 자산을 내 자산처럼 귀하게 여기며 
       성실과 친절로써 좋은 인연 만들어 가겠습니다.♠
       ☎☎ 02) 458-9992 / 010-8534-3436 우성단지내 희망부동산</t>
  </si>
  <si>
    <t>래미안강동팰리스는_x000D_
◆단지 내 조경율이 약 30%로 쾌적한 환경 _x000D_
◆고품격의 커뮤니티 시설을 통해 삶의 여유와 휴식이 가능. _x000D_
(휘트니스, 사우나, 구립어린이집, 도서관, 골프, 탁구, 독서실, 카페, 키즈룸, 코인세탁실등 )_x000D_
◆다양한 인테리어옵션으로 수납 특대화. _x000D_
(시스템에어컨, 다양한 펜트리, 안방 슬라이딩장, 빌트인 냉장고, 오븐렌지, 가스렌지 등)_x000D_
◆원패스시스템, 고화질CCTV, 자동녹화시스템, 차량번호 인식주차시스템_x000D_
◆각 동별 1개씩 게스트하우스 운영으로 필요시 쾌적한 손님방 제공_x000D_
_x000D_
♣ 친절과 정직으로 끝까지 고객의 요구에 맞는 최적의 집을 찾아드리겠습니다.</t>
  </si>
  <si>
    <t xml:space="preserve">★ 방3 화장실2 거실 주방 다용도실_x000D_
_x000D_
★ 대중교통(버스) 이용이 편리하며, 2호선 봉천역 도보 이용 가능_x000D_
_x000D_
★ 주차가능_x000D_
_x000D_
★ 융자무 전세자금대출 가능_x000D_
_x000D_
★ 원하는 날짜에 입주할 수 있도록 조건조정 하여드리겠습니다._x000D_
_x000D_
★★ 집 팔아드립니다. 매수, 매도, 임대 의뢰 문의 환영!★★_x000D_
_x000D_
★ 삼성공인중개사사무소는 _x000D_
   100% 실제 방문하여 직접 촬영한 사진만을 사용합니다._x000D_
   하나의 매물을 보더라도 실매물을 보여드리며, _x000D_
   허위매물로 고객님을 농락하는 중개는 하지 않습니다._x000D_
_x000D_
★ 공제증서 2억원 보험에 가입되어 있으며, 고객님의 재산을 진심으로 소중이 생각합니다._x000D_
</t>
  </si>
  <si>
    <t>* 수유2동 벽산 아파트입니다
* 26평형(전용:19.2평) 방2,거실,화1,베란다입니다
* 주인거주 깔끔합니다
* 상담전화 주시면 친절하고 빠른 답변 드리겠습니다
  (상담직통 02-996-8206)</t>
  </si>
  <si>
    <t xml:space="preserve">#전문가 한줄평 " 언주역 역세권 대형평수 아파트 리더스빌 귀한 매매입니다 층간소음 걱정없는 아이키우기 좋은 곳 "
[기본 정보]
소재지 : 서울시 강남구 논현동 192-1 리더스빌
면적 : 공급/전용 206.56㎡/167.71㎡ (62.48평/50.73평)
중개대상물종류 : 아파트
총 층수 : 총 7층 중 저층
입주가능일 : 24년 5월 초 이후 입주가능
방수 및 욕실수 : 4룸 2욕실
사용승인일 : 2004.08.31
주차대수 : 28대(세대당 1.47대)
관리비 : 약 50만원 내외 (사용량에 따라 증감)
방향 : 거실기준 남향
거래형태 : 매매
가격 : 16억원
[현장확인 담당자 브리핑]
- 언주역 초역세권 귀한 대형평수 매물 리더스빌
- 메인 인프라와 전철역 + 버스정류장을 도보로 이용 가능
- 층간소음 걱정없는 대형평수
- 희소한 매물로 빠른 계약이 예상됨
     🎀문의전화: 02-6336-0854🎀
     🎀문의전화: 02-6336-0854🎀
     🎀문의전화: 02-6336-0854🎀
     🎀문의전화: 02-6336-0854🎀
🌈대한민국 고급주거 부동산 NO.1🌈
🌈    럭셔리앤하우스 중개법인     🌈
🌈  서울10개지점으로 계약률 1위 🌈
    💎문의전화: 02-6336-0854💎
    💎문의전화: 02-6336-0854💎
    💎문의전화: 02-6336-0854💎
</t>
  </si>
  <si>
    <t>- 2호선, 6호선 더블역세권 합정역 집접연결
- 휘트니스 센타(스크린골프, 골프연습장, GX룸 등) 완비
- 게스트하우스(비지니스룸, 패밀리룸, 스파룸, 파티룸)
- 지하 홈플러스 입점
- 롯데시네마 입점</t>
  </si>
  <si>
    <t xml:space="preserve">대림아파트는 5호선 행당역에서 바로 연결되어 단지내 진입이 가능한 3,404세대의 대단지 아파트입니다. 
단지내 상가에서 병원 마트 학원등 각종 편의시설의 편리함을 누릴수 있어 사실수록 편한 단지이며, 
초역세권의 좋은 입지로 거주지로 추천드립니다.
근처에 초,중,고등학교가 있어 아이들 키우기에도 적합하며,
마을버스로 왕십리역에 쉽게 오고 갈 수 있어 문화 시설 역시 편하게 즐길 수 있습니다.
신신 공인중개사는 행당동 아파트,상가,재테크 투자상담 공인중개사무소입니다. 
오랜 경력을 통한 노하우로 고객님의 조건에 맞는 집을 성심성의껏 중개해드리겠습니다. 
02-2292-5005 편하게 문의주세요. 감사합니다
</t>
  </si>
  <si>
    <t>▣ 고객의 자산을 소중히 생각하는 평화공인중개사입니다._x000D_
▣ 원하는 최적의 물건을 찾아드립니다._x000D_
▣ (02)921-1600 , 010-7585-1391로 연락 주시면 빠른 상담 가능합니다._x000D_
_x000D_
☆편하게 전화 주시면 최선을 다해 도와드리겠습니다☆ _x000D_
_x000D_
▣ 매물 요약_x000D_
BEST!! 보문역 역세권 살기 좋은 아파트_x000D_
_x000D_
▣ 매물 안내_x000D_
- 교통 : 보문역5분, 종로까지 차량20분 이내 접근가능_x000D_
- 주변 입지 : 역세권 교통 좋은 아파트_x000D_
- 계약 면적 : 194.2㎡ (약59평)_x000D_
- 전용 면적 : 114.55㎡(약35평)_x000D_
- 해당 층/총 층수: 7층/15층_x000D_
- 주변 학군 : 동신초, 경동고교, 고려대학교 등_x000D_
- 장점 및 특징 : 역세권 살기 좋은 아파트 입니다._x000D_
                     배후로 낙산 자락이 펼쳐져 있고 성북천이 인근에 있어 산책하기 좋은 아파트 입니다._x000D_
_x000D_
▣ 매매 조건_x000D_
- 매매 금액 : 142,000만원(일십사억이천만원)_x000D_
- 관리비 : 공동주택 관리규약에 따름 월평균 18만원 내외_x000D_
- 주차장 : 있음_x000D_
- 승강기 : 있음_x000D_
_x000D_
▣ 기타_x000D_
- 상기 물건 외에 다수의 물건을 확보하고 있습니다._x000D_
_x000D_
▣ 중개사무소 소개(전직원 공인중개사)_x000D_
♣ 고객님의 소중한 자산을 신뢰로 지켜 드리겠습니다._x000D_
♣ 철저한 권리분석을 통해 안전한 매물만을 소개드립니다._x000D_
♣ 절대로 허위 과장 광고를 하지 않겠습니다._x000D_
♣ 24시간, 365일 상담과 물건접수를 받습니다.(010-7585-1391)._x000D_
♣ 언제든지 전화주시고, 부재중일시 문자 남겨 주세요.</t>
  </si>
  <si>
    <t xml:space="preserve">* MJ블랑로튜스(도생)
★ 매물정보
    1. 2023년 신축 도시형 생활주택
    2. 전용면적 복층면적 포함 9.9평
    3. 복층 층고 1.75M로 공간활용 용이, 복층 수납장 구비
    4. 현재 공실로 실입주 및 임대수익 창출 기대
    5. 풀옵션으로 세탁기,건조기,냉장고,에어컨,인덕션,전자렌지 등 완비
★ 매물특징
   1. 합정역 및 홍대입구역 5분거리
   3. 풀옵션으로 역세권에 위치에 직장인에게 편리
   4. 홍대 상권내 위치해 식당 및 편의시설 이용 편리
   5. 대로변 위치로 여성분들 주거에 적합.
 ♣담당자 소속공인중개사 송도운 과장 010-5324-7613♣
※ 언제든 편하게 연락 주시면 친절하게 상담해 드리겠습니다. 
</t>
  </si>
  <si>
    <t>이사협의 2달이상 원해요</t>
  </si>
  <si>
    <t xml:space="preserve">송파 헬리오시티 
사용승인일 2018년 12월 31일 입주
총 9,510세대 (래미안,힐스테이트,아이파크)
 8호선 송파역, 9호선 석촌역, 위례신사선 가락역(예정)
 가락초, 가락일초, 가락중, 일신여상, 배명중고교
 파크밴드(중앙공원)로 쾌적한 녹지
 실내 수영장, 사우나, 헬스장, 골프 연습장, 도서관, 게스트 하우스,
 키즈 카페, 독서실 등 송파 최상 최대 규모의 커뮤니티 시설
</t>
  </si>
  <si>
    <t>*** 전대가능하며 깨끗합니다
감사합니다
7단지삼성02 932 5678</t>
  </si>
  <si>
    <t>★ 안양천 인접하여 생활권 좋음
★ 임차인 3억에 거주로 3.5억으로 투자 가능
★ 역세권 : 1,7호선 [가산디지털단역] 도보 15분 이내
★ 버스 교통 매우 편리
진심을 다해 중개하는 백배공인중개사사무소
(☎010-4525-2700)</t>
  </si>
  <si>
    <t>실평29평아파트 크기
씽크대 새로해줌
위치좋음
수리해줌</t>
  </si>
  <si>
    <t xml:space="preserve">&lt;시범아파트&gt;
* 1971년 12월 입주
* 13층 24개동  총1584세대
   - 지역난방 / 열병합  
   ◆시범아파트 평형 및 구조◆
   -18평   방2개 욕실1   대지지분10.89평 
   -24평   방2개 욕실1   대지지분14.16평 
   -36평   방4개 욕실1   대지지분21.12평 
   -48평   방4개 욕실2   대지지분28.06평 
* 단지내 공원 조성된 낮은 용적율과 높은 대지지분의 여의도 대단지
* 교육환경
   - 도보 10분거리 내 여의도 초,중,고와 학원가 인접
* 교통환경 
  - 5호선 여의나루역, 샛강역 10분거리 초역세권 
  - 원효대교 및 올림픽대로 강변북로 빠른 진출입 가능 
* 주변시설 
  - 한강여의도공원, 63빌딩 도보5분 이내  
* 생활편의시설
  - 성모병원,롯데마트, 이마트, 더현대서울, Parc1 
 안녕하세요.
여의도  (주)양지부동산중개법인입니다. 
 여의도 전지역, 오랜 중개경험을 바탕으로 
고객님들께서 항상 만족하실수 있도록  
성실히 중개하고 있습니다. 
 여의도 대교A상가에 위치한 저희 부동산은
정직함을 기본으로 모든 고객님들을 위해 항상 열려있으니 
언제든지 들러 주시면 최선을 다해 상담도와 드리겠습니다. 
감사합니다~~^^
  ☎ 02.780.7999
</t>
  </si>
  <si>
    <t>87</t>
  </si>
  <si>
    <t xml:space="preserve">전문가 한줄평 : 반포동 상지리츠빌2차 서래마을카페거리 고급빌라단지에 위치한 리모델링 완벽한 고급빌라
[기본정보]
소재지 : 서초구 반포동 99-3
공급면적 : 170.66㎡ / 51.62평
전용면적 : 157.00㎡ / 47.49평
중개대상물종류 : 고급빌라
층수 : 7층 중 고층
입주가능일 : 2024.05.31 이후 협의 입주 가능
방수 및 욕실수 : 3룸 / 2욕실
사용승인일 : 2004.04.21
주차대수 : 총 30대(세대당 2.14대)
관리비 : 50만원
방향 : 거실기준 남향
거래형태 : 매매
금액 : 23억 5000만원
[상세설명]
- 반포동에 위치한 고급빌라 상지리츠빌 귀한 매물 입니다.
- 공용 루프탑 정원이 있어 뷰가 좋고 바베큐도 할 수 있습니다.
- 주변 맛집이 많고 몽마르뜨 공원, 서리풀 공원 등 생활하기 좋습니다.
- 주변 학군으로 프랑스학교, 잠원초, 방배중학교, 서초고, 서울고 등이 있습니다.
     🎀문의전화: 02-6336-0854🎀
     🎀문의전화: 02-6336-0854🎀
     🎀문의전화: 02-6336-0854🎀
     🎀문의전화: 02-6336-0854🎀
🌈대한민국 고급주거 부동산 NO.1🌈
🌈    럭셔리앤하우스 중개법인     🌈
🌈  서울10개지점으로 계약률 1위 🌈
    💎문의전화: 02-6336-0854💎
    💎문의전화: 02-6336-0854💎
    💎문의전화: 02-6336-0854💎
</t>
  </si>
  <si>
    <t>▒ 매 물 정 보
■ 베로니스아파트 전문 부동산입니다. 매매, 전세등 다양한 매물 보유중이니 문의주세요~
■ 빠른 계약시 금액 조정 가능~ 우선 물건 보러 오세요~
■ 실매물 사진으로 보정 같은거 없으니 안심하시구 문의주세요~
■ 동북선 개통시 최대 수혜 아파트
■ 2층세대로 별도 테라스 있음(거실앞,안방쪽, 뒷면)
■ 입주 2년차로 넓은 거실, 쓰리룸으로 구조가 좋아요
■ 수많은 버스노선, 4호선 길음역, 6호선 월곡역 이용
■ 맞은편 이마트, 현대백화점, 롯데 백화점, 고려대병원,재래시장 있어 생활편리
■ 학군 : 숭곡초, 숭곡중, 도시과학기술고등학교,서울사대부고, 고려대, 동덕여대 입니다.
■ 차로 10분거리에 안암고려대학병원 있습니다.
■ 실입주금 적으신분 상담해드립니다.
■ 이외 다수 신축, 구축, 오피스텔, 아파트 매물 보유하고 있습니다.
▒ 문 의 전 화+ 대표전화 02-2088-3016
항상 고객님을 가족과 같이 최선을 다하겠습니다.
한번 맺은 인연 최선을 다하겠습니다.
항상 고객님의 마음에서 생각하겠습니다.
고객님이 원하는 매물 최선을 다해 찾아드리겠습니다.
* 백번의 설명보다 직접 눈으로 보고 확인하는 것이 좋은 매물을 선택할수 있는 좋은 방법입니다. 한번 오셔셔 직접 눈으로 보고 좋은물건 선점해주세요~~</t>
  </si>
  <si>
    <t xml:space="preserve">==급매 시원한뷰 로얄동로얄층  채광 좋고 깔끔 입주일협의가능 리모델링추진중==
- 급매
- 로얄동 로얄층 
- 시원한 뷰
- 막혀있지 않고 남서향이라 채광이 하루종일 좋아요
- 단지 바로 옆에 신가초 석촌중학교 있어서 등하교 하기 좋아요
- 웃말공원이 인접해 있어서 산책이나 운동하기 좋구요
- 방이 학원가가 가깝워서 교육환경도 좋아요
- 리모델링 추진중입니다.
- 인근에 병원, 은행, 마트, 학교, 학원, 공원  등 생활에 필요한 
  모든 인프라 갖추어져 있어 거주하기에 편리한 곳입니다
궁금한 내용이 있으시면 언제라도 연락 주세요
저희 매일 공인중개사 사무소는 고객님이 원하시는 조건을 
말씀해 주시면 원하시는 시간대에 편하게 보실수 있도록
맟춤형으로 찾아서 진행하고 있습니다.
◆ 매일 공인중개사 사무소 ◆
  매일 부동산은 성실과 믿음을 바탕으로 만남을 소중히 여기며 
  고객의 자산가치를 창조하는데 언제나 함께 하겠습니다. 
  대표 양은진
  문의 ☏ 02-400-4200
           010-6388-8209
</t>
  </si>
  <si>
    <t>전체적으로 수리되어 있으며 거실 쪽 미닫이 방을 확장하여 거실로 사용중입니다._x000D_
현재 세입자분 1억5천/35만 으로 거주중입니다._x000D_
상태 좋습니다.</t>
  </si>
  <si>
    <t>-6.7호선 더블역세권임
-인근공원길, 재래시장등 편의시설이 잘 갖추어진 아파트임.</t>
  </si>
  <si>
    <t>- 안녕하세요_x000D_
  랜드고 장위꿈의숲 부동산입니다_x000D_
  언제나 정직하고 책임있는 중개를 약속드립니다_x000D_
  오늘도 활기차고 즐거운 하루 보내세요~_x000D_
- tel 02-941-4985 _x000D_
1. 특올수리: 2021년도에 화이트톤으로 깔끔하게 올수리._x000D_
   (샷시, 강마루, 화장실, 벽지, 몰딩, 싱크대,보일러 등)_x000D_
_x000D_
2. 숲세권 아파트: 북서울 꿈의숲 숲세권, 울창한 숲 조망. _x000D_
   나무와 바깥풍경을 통해 4계절이 변화하는것을 집에서 _x000D_
   느끼실수 있습니다. _x000D_
_x000D_
3. 하천가까움: 가까운 하천에 나가서 산책할 수 있습니다 _x000D_
_x000D_
4. 미아사거리역, 수유역이 마을버스로 15분: 집앞에 바로 마을버스정류장 위치._x000D_
_x000D_
5. 16층으로 고층이라 풍경이 좋아요: 거실쪽 풍경은 야경이 정말 멋짐._x000D_
   다른 베란다는 숲이 한눈에 보여서 사계절을 듬뿍 만찍._x000D_
_x000D_
6. 도보 10분 거리에 롯데슈퍼, 이마트에브리데이 위치._x000D_
_x000D_
7. 지하주차장:  지하주차장이 지하1층, 지하2층까지 _x000D_
   호수랑 연결됨._x000D_
8. 작은방에 창고같은 미니베란다, 부엌베란다 있음</t>
  </si>
  <si>
    <t>★★  매 물 상 세  ★★_x000D_
_x000D_
       ☆  면적 : 10층 공급 60평 전용53.3평  _x000D_
       ☆  올수리 /  공실 /  빠른입주가능_x000D_
_x000D_
     ※ 저희 가이드부동산은 여의도 공작아파트 상가1층 위치해있습니다. _x000D_
         빠른 상담은 : 010-5338 -6267 연락 바랍니다._x000D_
_x000D_
     아파트(재건축),상가(재건축),사무실,빌딩등 다양한 물건을 전문적 _x000D_
     으로 취급하는 여의도 대표 공인중개사사무소 입니다. _x000D_
_x000D_
     저희 가이드부동산은 다량의 매물과 노하우를 바탕으로 철저한 _x000D_
     현장답사 와 실매물 정보를 바탕으로 제공해드리며  물건확인 _x000D_
     권리분석등 고객님의 요구에 맞게 맞춤중개 서비스를 제공합니다. _x000D_
_x000D_
     언제나 고객의 입장에서 생각하며 100% 안전하고 확실한 매물만 _x000D_
     중개할 것을 약속드립니다.</t>
  </si>
  <si>
    <t>10층8112</t>
  </si>
  <si>
    <t xml:space="preserve">#전문가 한줄평 : "청담동 신축 하이엔드 최고급 주택 귀한 매물"
[해당매물 기본 정보]
소재지 : 서울시 강남구 청담동 115-6 효성청담101 2차
면적 : 공급/전용면적 243.96㎡/216.35㎡(73.79평/65.44평)
중개대상물종류 : 아파트
해당층/총층수 : 저층/6층
입주가능일 : 즉시입주 협의가능
방수 및 욕실수 : 방4/욕실4
사용승인일 : 2022.03.31
주차대수 : 150대(세대당 5.35대)
관리비 : 80만원
방향 : 거실기준 남서향
거래형태 : 매매
가격 :130억
[현장확인 담당자 브리핑]
-청담동 고급주택단지 22년 준공 신축단지로 최고의 컨디션을 자랑합니다.
-청담초, 중, 고 도보로 이동이 가능하며 교육환경이 우수합니다.
-올림픽대로 진출입이 용이하며 한강공원이 인접한 위치입니다.
-피트니스. 영화관, 골프연습장, 와인저장고 등 입주민을 위한 편의시설이 마련되어 있습니다.
-지정 주차, 개별 대형창고가 마련되어 있습니다.
문의주시면 친절히 설명드리겠습니다
     🎀문의전화: 02-6336-0854🎀
     🎀문의전화: 02-6336-0854🎀
     🎀문의전화: 02-6336-0854🎀
     🎀문의전화: 02-6336-0854🎀
🌈대한민국 고급주거 부동산 NO.1🌈
🌈    럭셔리앤하우스 중개법인     🌈
🌈  서울10개지점으로 계약률 1위 🌈
    💎문의전화: 02-6336-0854💎
    💎문의전화: 02-6336-0854💎
    💎문의전화: 02-6336-0854💎
</t>
  </si>
  <si>
    <t>- 집 내부수리 세안고매매_x000D_
◆ 현대공인중개사 ◆_x000D_
◆ 책임, 성실, 신속, 친절중개 ◆_x000D_
◆ 궁금한 사항은 언제든지 연락주세요._x000D_
☎ 02-831-6633 // 02- 842-0681</t>
  </si>
  <si>
    <t xml:space="preserve">마들역 7부거리 특 올수리 입주 협의 가능 초둥고 인접 아이들 키우기 굿
다른 물건도 많으니 연락주세요
솔로몬공인중개사사무소
010-3334-4091
</t>
  </si>
  <si>
    <t>♠♠  안녕하세요. 세림아파트 전문 세림부동산입니다 ♠♠_x000D_
_x000D_
_x000D_
▣ 매물정보 ▣_x000D_
   ▷해당층 : 2층_x000D_
   ▷면적    : 31평/전용 약26평_x000D_
   ▷매매가 : 12억_x000D_
   ▷입주시기: 즉시입주가능_x000D_
_x000D_
_x000D_
▣ 매물특징 ▣ _x000D_
   ▷실입주가능 _x000D_
   ▷앞샷시및 일부수리됨_x000D_
   ▷남향으로 채광,통풍우수한 선호동_x000D_
   ▷오세훈표 재개발지 세림아파트 바로옆이라 겹호재 _x000D_
_x000D_
_x000D_
▣ 생활/편의시설 ▣_x000D_
   ▷한양대병원,이마트,엔터식스,왕십리역CGV, 차량5분거리위치_x000D_
   ▷청계천산책로 인접하여 쾌적하고 자연친화적인 주거환경_x000D_
  _x000D_
_x000D_
▣ 교육 ▣_x000D_
  ▷마장초교,사근초교_x000D_
  ▷마장중학교,한양중학교,한양자사고_x000D_
  ▷한양대_x000D_
_x000D_
_x000D_
▣ 교통 ▣_x000D_
  ▷5호선마장역 도보4분, 2호선왕십리역 도보12분_x000D_
  ▷내부순환로,동부간선도로 인접 진출입편리_x000D_
_x000D_
_x000D_
  ♠♠ 세림부동산은 고객님의 니즈에 맞는 매물을 찾으실때까지 빠르고 안전하게 최선을 다하겠습니다._x000D_
         궁금하시거나 상담필요하실때 전화주시면 도움되실수 있도록 친절히 안내해드리겠습니다.♠♠_x000D_
      _x000D_
         ☎☎  02) 2297-2929/010-2414-9914 세림아파트단지내 세림부동산</t>
  </si>
  <si>
    <t xml:space="preserve">수락산역 5분거리 넓은 평수 전망좋고 살기 좋은곳 아이들 키우기 굿
다른물건도 많으니 연락주세요
솔로몬공인중개사사무소
010-3334-4091
</t>
  </si>
  <si>
    <t>- 집 전체 특올수리, 입주협의
◆ 현대공인중개사 ◆
◆ 책임, 성실, 신속, 친절중개 ◆
◆ 궁금한 사항은 언제든지 연락주세요.
☎ 02-831-6633 // 02-842-0681</t>
  </si>
  <si>
    <t>* 수유역가까운 교통편리한 위치좋은 아파트입니다
* 39평형(전용:25평)방3,화2,베란다,,,주인거주입니다
* 상담전화 주시면 친절하고 빠른 답변 드리겠습니다
  (상담직통 02-996-8206)</t>
  </si>
  <si>
    <t>*남동 로얄 입주 급매 추천_x000D_
*대단지로 관리비 저렴_x000D_
*한강시민공원이 가까이 있어 운동 및 산책 하기 좋음_x000D_
*정비된 재래시장인 암사종합시장에서 신선한 먹거리 구입 편리_x000D_
*8호선 암사역 이용 편리_x000D_
	_x000D_
☎02-3426-1114 / 010-8887-3806</t>
  </si>
  <si>
    <t>=-=-=-=-=-=-=-=-=-=-=-=-=-=--=-=-=-=-=-=-=-=
[매물상세]       [TEL]02-786-2400
전세계약되어 있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t>
  </si>
  <si>
    <t>마들역 7분 올수리 초중고 인접 아이들키우기 좋은 공기 좋음_x000D_
소방 방1칸사용_x000D_
다른물건도 많으니 연락주세요_x000D_
솔로몬공인주개사사무소_x000D_
010-3334-4091</t>
  </si>
  <si>
    <t>*올수리
*대단지로 관리비 저렴
*한강시민공원이 가까이 있어 운동 및 산책 편리
*정비된 재래시장인 암사종합시장에서 신선한 먹거리 구입 편리
*8호선 암사역이 5분이내 소요
고객의 자산을 소중히 여기는 크로바부동산입니다.		
책임중개, 성실중개를 약속드리며, 고객님의 입장에서 최선을 다하겠습니다.</t>
  </si>
  <si>
    <t>- 재건축 확정 투자가치 기본형 월세안고 매매 가격절충 
- 신용을 바탕으로 신속, 정확한 부동산 거래, 꿈을 드리는 삼성부동산이 있습니다.
- 삼성부동산
- 친절한 상담, 궁금하신 점 언제든지 연락주세요
  Mobile : 010-8982-8249(팔구 빨리빨리 사구)  
    ☎   :  02-2691-4989
- 사무실 오시는 길 : 서울시 양천구 신정동 1148-2(1층)   도로명 : 서울시 양천구 중앙로 235
- 지하철 이용 시 : 2호선 신정네거리역 1번출구에서 직진 200m, 오른쪽(빅마트)으로 돌아서 5m</t>
  </si>
  <si>
    <t xml:space="preserve">★ 창동 상아2차 19평형 매매물건_x000D_
_x000D_
★ 올수리되어있으며 입주가능_x000D_
_x000D_
★ 재건축호재 및 창동 역사개발, 아레나,  gtx-c 노선 신설예정 등 호재지역_x000D_
_x000D_
★ 창동역 초역세권, 이마트 등 생활 편리_x000D_
_x000D_
_x000D_
안녕하세요~ 고구려02-993-3311공인중개사사무소입니다._x000D_
_x000D_
 저희는 고객님이 맞는 물건을 찾으실때까지 책임지고_x000D_
꼼꼼하게 중개해드리고 있습니다._x000D_
_x000D_
[고구려부동산은 창동역2번출구에서나오셔서 상아2차 정문앞에 있습니다]_x000D_
_x000D_
언제나 친절히 상담해드리겠습니다._x000D_
_x000D_
02-993-3311_x000D_
_x000D_
</t>
  </si>
  <si>
    <t>★주인직접의뢰 매물
◆매물내용
◎ 복층빌라 기준층 : 방 3개, 욕실2개, 거실, 주방    상층부 : 방2개, 욕실1개, 테라스
◎ 빠른입주가
◎ 주차편리
◎ 수리되어있어서 내부상태 좋음
----------------------------------------
서래마을 전문공인중개사
동서공인중개사
♠대표번호  02)533-6333</t>
  </si>
  <si>
    <t>1.입주:주인거주(입주협의가능함)_x000D_
2.삼익아파트 특색(구.25평형임):(KCC건설 리모델링사업 시공자 선정됨)/안전진단통과_x000D_
  ==================================================_x000D_
1).리모델링 조합설립(2021.08.18)_x000D_
2).삼익아파트 바로옆 초등학교 신축예정_x000D_
3).동부간선도로 지하화로(편도3차선왕복6차선) 강남 승용차15분거리_x000D_
4).중랑천 천변공원 여의도공원15배 개발예정_x000D_
5).주변 이문 휘경 뉴타운개발로 주변환경 매우 양호 예상됨_x000D_
4.외국어대 및 경희대 도보 통학가능함(도보15~30분)</t>
  </si>
  <si>
    <t>1.입주:주인거주(구.32평형임) _x000D_
  최근매물중 가장 저렴함_x000D_
2.삼익아파트 특색:(KCC건설 시공사 선정됨)  _x000D_
============================_x000D_
1).리모델링 조합설립(2021.08.18)_x000D_
2).삼익아파트 바로옆 초등학교 신축예정_x000D_
3).동부간선도로 지하화로(편도3차선왕복6차선) 강남 승용차15분거리_x000D_
4).중랑천 천변공원 여의도공원15배 개발예정_x000D_
4.외국어대 및 경희대 도보 통학가능함(도보15~30분)</t>
  </si>
  <si>
    <t>주변환경 및 특징_x000D_
ㆍ화곡역 도보 2분 거리 풀옵션입니다. 버스도 많이 있습니다._x000D_
ㆍ1층에 경비실 있습니다._x000D_
ㆍ버팀목, 안심대출 등 전세자금대출 가능합니다._x000D_
_x000D_
고려할 점_x000D_
ㆍ주차시설은 기계식입니다._x000D_
_x000D_
편의시설_x000D_
ㆍ멀티플렉스(메가박스). 대형마트(이마트신월점), 재래시장(화곡본동시장)_x000D_
ㆍ국민, 신한, 하나, 기업은행 초인접_x000D_
ㆍ세탁소, 편의점, 미용실, 헬스,뷰티스토어, 주변맛집 다수_x000D_
_x000D_
교통_x000D_
ㆍ대중교통 : 화곡역(5호선) 까치산역(2,5호선 환승역)_x000D_
ㆍ자가용 : 공항대로, 가양대교 남부순환로, 올림픽대로, 경인고속도로 이용_x000D_
_x000D_
종합병원_x000D_
ㆍ메디힐병원, 이대서울병원 등</t>
  </si>
  <si>
    <t>교통과 학군최고.
보러오세요
삼성동 미소탑부동산
대표 나숙영
010-7576-0307</t>
  </si>
  <si>
    <t>1.입주:주인거주(구.25평형임)  협의_x000D_
_x000D_
2.삼익아파트 특색:(KCC건설 시공사 선정및 안전진단통과됨)_x000D_
============================_x000D_
1).리모델링 조합설립(2021.08.18)_x000D_
2).삼익아파트 바로옆 초등학교 신축예정_x000D_
3).동부간선도로 지하화로(편도3차선왕복6차선) 강남 승용차15분거리_x000D_
4).중랑천 천변공원 여의도공원15배 개발예정_x000D_
5).외국어대 및 경희대 도보 통학가능함(도보15~30분)</t>
  </si>
  <si>
    <t xml:space="preserve">오류역 도보 7분거리 
버스이용 1분거리 이용 편리함
공원근접, 초등학교 근접
</t>
  </si>
  <si>
    <t>한강과 인접한 소규모 단지로 주변이 녹지로 둘러싸여 자연친화적이며 깨끗하게 관리되고 있습니다._x000D_
8호선 암사역 이용과 현대식으로 잘 정비된 암사종합시장에서 먹거리 구입이 편리하고 _x000D_
한강시민공원으로 운동 및 산책하기 좋은 위치입니다.</t>
  </si>
  <si>
    <t xml:space="preserve">안녕하세요. 휘경해모로프레스티지 단지내에 있으면서 가장 최고의 매물을 다량보유하고 있는 해모로 드림부동산입니다.
광고 이외에 좋은 매물을 다량으로 보유하고 있습니다. 더 많은 매물이 궁금하시면 언제든지 전화주세요.
친절하고 자세한 상담 드리겠습니다.
※ 향후 투자가치 및 상승 요인
1. 휘경3구역 자이아파트 2025년 7월 입주예정(1,792세대)
2. 이문1구역 삼성래미안아파트 2025년 중순 입주예정(3,069세대)
3. 이문3구역 아이파크, 자이 2025년 입주예정 (4,321세대)
4. 이문 4구역내 (3,628세대) 및 초등학교 건립예정
5. 추후 인접한 회기동에 홍릉 바이로 산업연구단지 예정
★ 휘경 해모로 프레스티지 ★
2021년 3월 입주한 아파트, 299 세대 (총 6개동)
59㎡ A 타입 :  27 세대
59㎡ B 타입 : 107 세대
84㎡ A 타입 : 57 세대
84㎡ B타입 : 40 세대
84㎡ C타입 : 17 세대
※단지내 국공립 어린이집, 스쿨스테이션, 휘트니스센터, 독서실, 경로당 등 편의 시설을 갖춘 지상에 차없는 단지.
※ 롯데백화점, 롯데마트, 코스트코 등 대형마트와 경동시장, 이경재래시장 이용이 용이합니다.
※ 회기역, 1호선, 중앙선, 동부간선도로 진출입으로 강남, 강북 접근성이 우수합니다.
※ 단지 주변으로 경희대, 외대, 시립대학교가 밀집되어 있으며 청량초, 휘경초, 휘경중, 서울삼육초, 경희유치원, 경희초가 있는 교육 특구입니다.
※ 삼육의료원, 경희대학병원 등 의료기관들이 가까이에 있는 교육, 쇼핑 등의 생활인프라가 잘 갖추어져 있습니다.
★ 믿고 맡겨주시면
정직하게!!! 성실하게!!! 믿음직스럽게!!!
확실한 진행, 깔끔한 마무리로 보답하겠습니다.
</t>
  </si>
  <si>
    <t>교통편리
서부선경전철역최대수혜지역으로 떠오르는곳입니다
상도16구역 후보지이며
동작행정타운이 연말완공되어 입주수요증가예상되며 
상도근린공원이있어 산책하기좋습니다
현재가치상승중이며 미래에더욱기대되고
올리모델링으로 내부깨끗합니다
조정가능</t>
  </si>
  <si>
    <t>샷시  도배 장판 신발장해줌 화장실은 선택</t>
  </si>
  <si>
    <t>❤️ 5호선 답십리역 도보1분, 2호선 용답역 도보5분거리에 위치한 초역세권역 아파트 .
❤️ 용답 로데오거리가 인근에 있고 재래시장이 있어 생활의 편의성이 뛰어남.
❤️ 청계천으로 운동과 산책이 용이함.
❤️ 아파트 내부에 테라스가 있어 활용하기 좋고 시야가 트여 개방감이 시원함</t>
  </si>
  <si>
    <t>** GS강동자이아파트 간략소개 ** _x000D_
_x000D_
- 전체 596세대 강동구 길동 대장아파트, 33평(262세대), 45평(249세대), 52평(75세대)만 있는 고급아파트임. _x000D_
- 2003년에 건축되었고, 조경 잘하기로 알려진 GS건설이 당시 강동구 랜드마크로 건축하여 주변경관이 탁월함._x000D_
- 길동생태공원과 일자산, 길동복조리시장이 가까워 좋은 공기, 편리한 생활, 탁월한 조망을 자랑함._x000D_
- 현재 9호선 연장공사중으로 머지않아 아파트 인근으로 길동생태공원역이 생겨 미래 투자가치도 높음._x000D_
- 세종-포천간 고속도로 개통으로 강동톨게이트에서 세종까지 차량 45분 걸려 출퇴근 지역으로 각광이 예상됨. _x000D_
_x000D_
♠구조 : 방4, 화장실2, 올수리하여 확장된 정남향_x000D_
♠위치 : 천호대로 은평교회 인근 프라자아파트 맞은편, 화훼상가 뒷편_x000D_
♠주차 : 모든 차량 지하 주차장에 넉넉한 공간 있음._x000D_
♠교통 : 5호선 길동역 도보13분, 9호선 중앙보훈병원역 도보 15분, 버스정류장 도보1분 // 천호대로, 양재대로 인근 통행버스 다수_x000D_
♠주변에 일자산(흙산), 길동생태공원, 광나루한강공원 등이 있고, 천호역, 강동역이 가까워(버스 2~3코스) 상권이 매우 발달돼 있음._x000D_
♠학군 : 길동초, 신명중, 둔촌중, 둔촌고, 배재고, 명일여고_x000D_
♠기타 편의시설 : 길동시장 도보10분 / 강동도서관 도보10분 / 경희대병원, 강동성심병원, 서울아산병원 등이 있음.  _x000D_
♠중개사가 현장을 직접 답사하여 핸드폰으로 찍은 사진입니다._x000D_
_x000D_
☎ 기타 자세한 문의는 현대공인중개사(02-488-8866 / 010-2607-7779)로 연락주시기 바랍니다.</t>
  </si>
  <si>
    <t>▶매매가 6억3천 / 관리비 4만
▶주인거주 /  내부 수리 및 인테리어 해서 깔끔
▶세대당 1대 지정주차 가능
▶인덕션, 식기세척기, 붙박이장
★ 아파트, 상가, 건물, 빌라, 주택
★ 허위 매물 없는 사가정역에 위치한 한방부동산 입니다 ★
★ 중랑구 전지역 보증금/월세/권리금 맞춤/책임 중개★ 
※ 고객님의 입장에서 업종에 따른 알맞은 매물 추천
※ 협의를 통한 만족스러운 결과 보여드릴수 있습니다
※ 고객님의 앞날이 늘 번창하기를 기원하며
※ 최선을 다하는 한방부동산이 되겠습니다</t>
  </si>
  <si>
    <t>제303</t>
  </si>
  <si>
    <t xml:space="preserve">★ 창동 미소애아파트 19평형 매매물건_x000D_
_x000D_
★ 올수리되어있어 깨끗합니다._x000D_
_x000D_
_x000D_
_x000D_
 고구려02-993-3311공인중개사사무소입니다._x000D_
_x000D_
 저희는 고객님이 맞는 물건을 찾으실때까지 책임지고_x000D_
꼼꼼하게 중개해드리고 있습니다._x000D_
_x000D_
[고구려부동산은 창동역2번출구에서나오셔서 상아2차 정문앞에 있습니다]_x000D_
_x000D_
언제나 친절히 상담해드리겠습니다._x000D_
_x000D_
02-993-3311_x000D_
_x000D_
</t>
  </si>
  <si>
    <t>=-=-=-=-=-=-=-=-=-=-=-=-=-=--=-=-=-=-=-=-=-=
[매물상세]       [TEL]02-786-2400
수리되어있는 귀한 세대입니다
계약조건 최대한 네고해 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t>
  </si>
  <si>
    <t xml:space="preserve">신대림신동아파밀리에】
♣특징:
 총185세대 ,4개동, 59.84,126타입 전세대 남향위주 배치 2013년7월 첫입주 
 내진설계 적용
♣학군:
 대동초 / 대림중학교/ 영신고등학교
 여의도여고여의도남고/장훈고/영등포여고/수도여고/성남중.고
♣교통
  2호선 대림역,7호선대림역 더블역세권, 7호선 신풍역 
 신안산선선 대림삼거리역 2019년착공완료 2025년개통시 도보7분
 구로G벨리10분, 가산디지털 국가산업단지, 마포.여의도업무지구 10분,강남20분등 
 안양,수원,여의도,대방동,마포,노량진,서울역,관악등 직행버스 다양하게 있음.
♣환경 :
 신길뉴타운 인접으로 새로 변모하는 신흥 주거지
 여의도 생활권,2030플랜으로 영등포 전지역 상승효과!
 인근 서남부 최대 도시공원인 보라매공원
♣의 료 :
 한림대강남성심병원/대림성모병원/ 보라매시립병원/ 여의도성모병원
♣편의시설 환경
 더현대서울,롯데백화점,신세계,타임스퀘어,여의도IFC몰,타임스퀘어,신도림테크마트
 썬프라자마트 식자재마트 ,다이소 있어 매우편리함.
우리시장 재래시장이 근거리에 있어 이용 매우 편리함.
♣대출 안내 서비스
매매, 전세자금대출 1금융권~제2금융권까지 상담 서비스
원스톱으로 안전한 상담 해드립니다.
</t>
  </si>
  <si>
    <t>=-=-=-=-=-=-=-=-=-=-=-=-=-=--=-=-=-=-=-=-=-=
[매물상세]       [TEL]02-786-2400
관리잘되어 있습니다 빠른입주 가능합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t>
  </si>
  <si>
    <t>○ 내부 거실화장실, 싱크대, 도배해드리며 빠른 이사 가능해요._x000D_
_x000D_
○ 영도초등  여신목중 영도중 강서고 진명여고가 있는 학군이 우수한 지역입니다._x000D_
_x000D_
○ 또한 목동 학원가가 근접하여 이용에 편리한 교육 우수 지역이랍니다._x000D_
_x000D_
○ 관리비는 계절별로 변동이 있으니 참고하세요.</t>
  </si>
  <si>
    <t>@올리모델링 베란다확장 중간방확장 매매입니다_x000D_
@올리모델링으로 깨끗합니다_x000D_
@베란다 중간방 확장했습니다_x000D_
@햇빛 및 통풍잘듭니다_x000D_
@중랑천 산책로가 인접해서 산책 및 운동하기 좋습니다_x000D_
@주민센터 및 초등학교가 인접해서 생활하기 편리합니다_x000D_
@강남진출용이(146번)_x000D_
_x000D_
@교통안내@_x000D_
@ 강남출퇴근편리합니다(승용차 약20분/버스 약30분)_x000D_
@ 146번 삼성코엑스/242번 강남구청역/3220번 건대입구역/성동10 마을버스 성수역_x000D_
@ 더블역세권 군자역(5,7호선), 어린이대공원역(7호선) 도보가능_x000D_
@ 중랑천 산책길로 성수동부터 면목동까지 도보,자전거산책,운동 가능_x000D_
@ 차로 10분 거리안에 백화점 이마트가 있습니다_x000D_
@ 건대병원 한양대병원 건대롯데시네마 군자메가박스가 있습니다_x000D_
_x000D_
#정직 신뢰를 최우선으로하는 저희 건영부동산에서 성심을 다해 상담드리겠습니다#</t>
  </si>
  <si>
    <t>O 등촌로에 인접하여 버스 및 지하철을 이용한 대중교통 이용이 편리합니다._x000D_
_x000D_
O 근처 조충고가 많으며 학군도 좋아요.  당연히 학원도 많아 교육하기 좋은 곳이랍니다._x000D_
_x000D_
O 봉제산을 걸어서 갈 수 있고 운동하기 좋아요.</t>
  </si>
  <si>
    <t>@역세권으로 교통편리한아파트_x000D_
@전체확장한 깨끗한아파트_x000D_
@도성초 역삼중 진선여중고_x000D_
@편의시설 최상_x000D_
@문의: 1877 5644 _x000D_
         010 9056 0134</t>
  </si>
  <si>
    <t>★★안녕하세요! 노원역 키움부동산입니다._x000D_
★★365일 무휴 궁금하실 때 언제든지 전화 주세요!_x000D_
★★친절하고 정성껏 공인중개사 12년 경력_x000D_
★★문의사항 있는 경우 전화 / 톡톡 / 방문으로 연락주세요._x000D_
★★방문 시 상가동에 주차 가능합니다_x000D_
★★아파트 매매, 전월세 및 재개발 전문_x000D_
_x000D_
연락 주시면 최선을 다해 최고의, 최적의 물건을 찾아드립니다._x000D_
부담 없이 전화 주세요._x000D_
좋은 인연으로 모시겠습니다. 잠깐! 이것도 인연인데 3초만, 생각해보세요!_x000D_
_x000D_
감사합니다. _x000D_
_x000D_
****** 키움 공인중개사사무소 02-933-8885[백병원 옆] ******</t>
  </si>
  <si>
    <t>매물설명 -_x000D_
* 3룸2화, 주인거주로 입주날자 조율가능_x000D_
* 남향, 수리로 내부컨디션 굿굿!!_x000D_
* 주차편리(지상, 지하 3층까지 주차)_x000D_
* 23년9월 오픈한 복합청사 인접해 생활 편리_x000D_
  (헬스장, 초등돌봄센터, 작은도서관 보건지소 등 다양한행정시설 입주)_x000D_
* 7호선 어린이대공원역 10분거리_x000D_
_x000D_
※ 중랑천 산책길로 성수동까지 도보산책 가능_x000D_
※ 전망좋은 단지로 초등학교가 가까이 있어 아이키우기 좋은 아파트_x000D_
※ 차로 10분 거리안에 백화점 이마트 홈플러스 쇼핑가능_x000D_
※ 건대병원 한양대병원 군자CGV 건대롯데시네마 _x000D_
_x000D_
[교통]_x000D_
※ 동부간선로 진입용이_x000D_
※ 강남출퇴근편리(승용차 약20분/버스 약30분)_x000D_
※ 146번 삼성동/242번 강남구청/ 건대입구/성동10 마을버스 성수역_x000D_
※ 5호선7호선 더블역세권 군자역 도보가능_x000D_
_x000D_
_x000D_
_x000D_
* 신뢰를 우선으로 하는 아이파크공인중개사사무소에서 성심을 다해 상담해드리겠습니다 *</t>
  </si>
  <si>
    <t>더 샵 추 천. 더샵 부동산은 단지내 위치한 부동산입니다. 공동환영. 최저가. 시스템에어컨5대. 편안하고 안정감있는 중간층입니다. 모든사항 협의가능 합니다.
더샵 파크프레스티지 단지안에 위치한 부동산입니다(더샵 파크프레스티지 매물 다수 보유). 주차가능. 
더샵 파크프레스티지에 궁금한 사항이 있으면 언제든지 편하게 전화주세요~~ 
더샵 단지내 부동산 은 허위매물을 취급하지 않습니다.
 더샵 파크프레스티지 단지내 상가3호.(황금 노란색 간판)
  아파트 매매, 전세, 월세  상담 환영. 
더 샵 부동산:        ☎     010-4874-4983     ☎
02-6449-9996
더샵 파크프레스티지 간략 소개
사용승인:  2022년 07월 29일.
각종 커뮤니티 시설: 헬스. 사우나. 스크린 골프. 탁구장. 독서실. 도서관. 카페테리아 등등.
영신초등학교 : 도보 2~3분거리(더샵아파트 후문 상가 기준).
서울지방병무청역(신림선) : 도보 5~7분거리.
메낙골 근린공원: 도보 1분거리.</t>
  </si>
  <si>
    <t xml:space="preserve">@햇빛 잘들고 통풍좋은 3룸1화 물건입니다_x000D_
@급매로 싸게 나왔습니다_x000D_
@주변에 중랑천 산책로가 있어서 산책 및 운동하기 좋습니다_x000D_
@초등학교 및 주민센터가 인접해서 생활하기 편리합니다_x000D_
@강남진출용이(146번)_x000D_
_x000D_
@교통안내@_x000D_
@ 강남출퇴근편리합니다(승용차 약20분/버스 약30분)_x000D_
@ 146번 삼성코엑스/242번 강남구청역/3220번 건대입구역/성동10 마을버스 성수역_x000D_
@ 더블역세권 군자역(5,7호선), 어린이대공원역(7호선) 도보가능_x000D_
@ 중랑천 산책길로 성수동부터 면목동까지 도보,자전거산책,운동 가능_x000D_
@ 차로 10분 거리안에 백화점 이마트가 있습니다_x000D_
@ 건대병원 한양대병원 건대롯데시네마 군자메가박스가 있습니다_x000D_
_x000D_
#정직 신뢰를 최우선으로하는 저희 건영부동산에서 성심을 다해 상담드리겠습니다#_x000D_
</t>
  </si>
  <si>
    <t>2M광폭베란다 적용으로 기본형은_x000D_
수납 등 용이하게 사용할 수 있는 장점이 있습니다~!_x000D_
입주일은 24.5월 이후 협의 가능합니다!_x000D_
_x000D_
돈암브라운스톤 아파트는 지상에 차없는 단지로_x000D_
아이들이 안전하게 뛰어 다닐 수 있고_x000D_
어르신분들은 걷거나 산책하기 너무 좋아요~!_x000D_
_x000D_
단지 내 어린이집,아랑유치원과_x000D_
후문 도보 6분 정덕초등학교_x000D_
정문 도보 5분 사립 매원초등학교,고명중학교가 있고_x000D_
정문 마을버스를 타고 사립 성신초등학교,성신여중,성신여고 등_x000D_
학군이 너무 좋아요~!_x000D_
_x000D_
가장 중요한 교통의 편리성!_x000D_
후문 도보 7분,4호선 성신여대역과_x000D_
정문 도보 8분 우이신설선 정릉역을_x000D_
이용할 수 있는 더블 역세권!_x000D_
_x000D_
또한 정문 도보 5분 미아리고개 버스정류장에서_x000D_
강남,종로,여의도 등 주요 업무 지구로 가는_x000D_
노선의 버스가 많아 직장인분들_x000D_
출퇴근시 편리하게 이동할 수 있어요!_x000D_
_x000D_
차량 10분 현대백화점,롯데백화점,이마트,CGV,_x000D_
고려대안암병원,서울대학교병원 등 위치하고 있어_x000D_
교통,학군,편의시설,의료시설 하나 빠짐없이_x000D_
편리한 주거 환경이에요~!_x000D_
_x000D_
편안하게 상담 전화 주세요~!_x000D_
_x000D_
☎02-922-4600_x000D_
☎010-3121-2423_x000D_
_x000D_
★이수부동산공인중개사사무소★</t>
  </si>
  <si>
    <t xml:space="preserve">*수리된 깨끗한 집
*주인거주로 관리 잘 되어있음
*이사협의가능
*전차소음없는 로얄동
</t>
  </si>
  <si>
    <t>-매물설명-_x000D_
* 3룸1화, 남향집 _x000D_
* 주차편리(지상, 지하 3층까지 주차)_x000D_
* 강남출퇴근 편리(승용차 약20분/버스 약30분)_x000D_
* 23년9월 오픈한 복합청사 인접해 생활 편리_x000D_
  (헬스장, 초등돌봄센터, 작은도서관 보건지소 등 다양한행정시설 입주)_x000D_
* 7호선 어린이대공원역 10분거리_x000D_
_x000D_
※ 중랑천 산책길로 성수동까지 도보산책 가능_x000D_
※ 전망좋은 단지로 초등학교가 바로 옆에 위치해 아이키우기 좋은 집_x000D_
※ 차로 10분 거리안에 백화점 이마트 홈플러스 쇼핑가능_x000D_
※ 건대병원 한양대병원 군자CGV 건대롯데시네마_x000D_
_x000D_
[교통]_x000D_
※ 강변북로 동부간선로 진입용이 _x000D_
※ 146번 삼성동/242번 강남구청/3220번 건대입구/성동10 마을버스 성수역_x000D_
※ 더블역세권 군자역 13분 거리_x000D_
_x000D_
_x000D_
_x000D_
* 신뢰를 우선으로 하는 아이파크공인중개사사무소에서 성심을 다해 상담해드리겠습니다 *</t>
  </si>
  <si>
    <t xml:space="preserve">해당 매물을 다양한 평형대로 이루어진 반포자이아파트 로얄동 로얄층 전용 70평으로 집상태 아주 양호하며 정상입주 가능하다.
강남을 대표하는 대단지아파트로 최고의 조경과 다양한 주민편의시설, 편리한 교통(더블역세권), 단지내 유치원,초,중학교가 위치하고 있다.
입주날자 및 매매가는 협의 조정 가능하다.
■분당에서 가장 신뢰받는 공인중개사 : 분당가족부동산■
1. KCIA 주관 (분당지역)공인중개사사무소 평가 
: 연속 3회(2021/2022/2023년) 우수공인중개사무소 선정 
2. 부동산관련 업무 최고 권위자
: 토지개발 및 주택사업 전문 공기업 근무(과장 ~ 감사실장)
3. 부동산 관련 이론적 지식 겸비
  : 행정학박사 (4년재 대학 수년간 겸임교수 역임)
</t>
  </si>
  <si>
    <t>▶아주부동산은 사람과 사람간의 신뢰를 중개합니다._x000D_
_x000D_
  책임감을 가지고 진솔하고 정확한 중개에 최선을 다하고 있습니다. _x000D_
  마음에 드는 곳을 찾을때 까지 정성을 다 하겠습니다._x000D_
  부담없이 방문하시고 문의주세요_x000D_
_x000D_
▶이외에 매물 다수 보유중입니다._x000D_
_x000D_
☎ 02-2606-1789 /  HP 010-5202-0978_x000D_
_x000D_
♠찾아오시는길_x000D_
  서울시 양천구 신정동 992-4_x000D_
  목동역 8번출구 첫번째 골목에서 왼쪽으로 돌아 20m 전방</t>
  </si>
  <si>
    <t># 급매매, 집주인거주로 각종 조건 협의 가능합니다._x000D_
   [입주시기 협의 가능합니다.]_x000D_
_x000D_
1. 집주인거주, 실입주 및 임대차 후 갭투자 가능합니다._x000D_
    [매수하고 전세 또는 월세 시세대로 새로운 계약 체결 가능합니다.]_x000D_
2. 방 3개, 화장실 1개, 서재, 옷방으로 사용, 신혼부부, 청년세대부부 추천드려요._x000D_
   [입주시 마음에 맞게 수리 가능합니다.]   _x000D_
3. NC백화점, 식자재마트, 나인스에비뉴 등 슬세권, 몰세권, 교통, 입지, 생활권 최상입니다._x000D_
4. 연락주시면 하시 방문 가능합니다._x000D_
_x000D_
# 전자계약 진행 가능합니다.</t>
  </si>
  <si>
    <t xml:space="preserve">*쌍문역 도보약7분정도 _x000D_
*지하주차장_x000D_
*방3개 화장실1개 거실 베란다 구조가아주좋아 넓어보임_x000D_
*남향_x000D_
*세입자만기 24년10월11일_x000D_
</t>
  </si>
  <si>
    <t>2209</t>
  </si>
  <si>
    <t>★★매물_x000D_
-. 21년차아파트 47세대, 1개동, 최고 8층 중소형단지_x000D_
-. 5호선 명일역 1분역세권으로 통학 출퇴근 좋아요_x000D_
-. 바로앞 명일시장 관공서, 큰병원, 아이들학교 다 있음_x000D_
-. 지상 지하주차장으로 항시 자리있음(1:1.1로 넉넉)_x000D_
_x000D_
★★ 매도희망가 및 입주_x000D_
-. 매매가 :  7억 7,000만원 (협의가능)_x000D_
-. 입주 : 임차인만기 25년 3~4월입주가능 ( 당분간은 높은 전세안아야 합니다)_x000D_
_x000D_
★★ 특징_x000D_
-. 교통, 생활편의시설 및 학교 병원 가까운 살기좋은 입지_x000D_
-. 남동향의 트인 전망, 하루종일 햇빛좋아요_x000D_
-. 31평 큰방3 화2 큰거실 앞뒤 통베란다 있어 아늑하고 따뜻_x000D_
-. 이번에 올수리되어져 더 손보실데 없는 컨디션, _x000D_
-. 남동향으로 사방 트인 로열층이라 개방감이 매우 뛰어남_x000D_
-. 채광 통풍 굿, 조용하고 밝은 아파트_x000D_
_x000D_
★★ 명일역사거리 박사부동산입니다. 어떤 조건이던지 협의가능합니다. 연락주시면 성심껏 중개하겠습니다</t>
  </si>
  <si>
    <t>1호선6호선 더블역세권 석게역2분 일주량우수 전망굿 이사협의[_x000D_
한빛부동산 010 2777 0024</t>
  </si>
  <si>
    <t xml:space="preserve">-올수리.
-거실과작은방2개확장.붙박이장.
-주차장지하1.2층엘베연결로편리함.
-거여초역세권
-정남향으로채광굿.
-체육.문화센타근접.
-수변공원근접.
-보건소.우체국근접.
-생활편익시설 근접.
</t>
  </si>
  <si>
    <t xml:space="preserve">방3 청량리역 도보 5분 역세권 미주아파트입니다.
</t>
  </si>
  <si>
    <t>- 재-건축 활발하게 추진 중인 아파트 입니다._x000D_
- 베란다 확장안함 / 인테리어 깨끗 함.</t>
  </si>
  <si>
    <t xml:space="preserve">	★담당자 : 010-7664-7965★_x000D_
★블루버드 모든 매물 보유중입니다★_x000D_
_x000D_
※매 물 특 징_x000D_
- 숭인동內 위치한 신축 첫입주 오피스텔_x000D_
- 임대인 건설주택임대사업자 등록하여 매우 안전한 매물!_x000D_
- 신설동역(1호선, 2호선, 우이신설선), 동묘역(1호선,5호선) 도보 7분_x000D_
- 많은 노선의 버스정류장 인접하여 교통 매우 편리_x000D_
- 근저당(등기부등본 을구) 없는 귀한 월세_x000D_
- 시스템에어컨, 스타일러, 건조기, 세탁기, 전기쿡탑 등 풀옵션!_x000D_
- 주차 가능(주차비 5만원 별도)_x000D_
_x000D_
_x000D_
☞ 다양한 물건 다수 확보 / 문자상담 가능_x000D_
☞ 주말 및 늦은시간 현장답사 및 상담 가능_x000D_
☞ 친절 상담 / 책임 중개 / 신의 성실 / 일처리 확실 / 허위매물x_x000D_
☞ 다함부동산의 모든 매물은 위치,가격, 사실 그대로만 광고합니다._x000D_
☞ 해당 매물 외에도 다양한 매물 보유하고 있습니다._x000D_
☞ 365일 24시간 편안하게 문의주세요~_x000D_
☞ 다함부동산 ☎02⊙2296⊙6100☜ ☎ 010⊙8821⊙7965 ☜_x000D_
☞ 카카오톡 : duans12</t>
  </si>
  <si>
    <t>제901</t>
  </si>
  <si>
    <t>★★★ 물건정보 ★★★_x000D_
_x000D_
☞ 길동역 2분거리에_x000D_
☞ 거실과 방2 모두 사이즈가 큰 풀옵션 2룸으로_x000D_
☞ 신혼 및 싱글에 아주 적합하며_x000D_
☞ 거주 및 임대사업으로도 좋습니다(현 임대중)._x000D_
☞ 큰 창문으로 개방감이 좋습니다._x000D_
☞ 협의시 입주 가능합니다._x000D_
_x000D_
==========================_x000D_
_x000D_
♣ 길동역 1번출구 어린이성심공원 맞은편에     _x000D_
       위치한 부동산으로_x000D_
♣ 고객님에게 저렴하게 좋은 물건을 드리고져 합니다.</t>
  </si>
  <si>
    <t>○ 신촌숲아이파크 단지 내 상가 (GS마트 옆) 
○ 신촌숲현대부동산  02-701-8889 
거실 방 전실 막힘없는 트인뷰
뛰어난 채광 조망
풀에어컨
빠른 입주 협의 가능
이재헌 대표 : 010-8638-8888
이지영 공인중개사 : 010-2799-8896
언제든지 문의해주세요!</t>
  </si>
  <si>
    <t xml:space="preserve">- 단지내 깨끗하고 조용합니다._x000D_
- 대공원 인접하여 산책 및 운동하기 좋습니다._x000D_
- 주변에 마트, 병,의원, 약국, 식당등 편의시설 많습니다._x000D_
- 차량 5분이내 대학병원, 백화점, 영화관, 대형마트 있음._x000D_
- 어린이대공원역(7호선) 도보 8분이내_x000D_
- 버스정류장 도보 3분이내_x000D_
_x000D_
(교통정보)_x000D_
지하철 5,7호선 환승역 군자역 이용._x000D_
7호선 어린이 대공원 (세종대)역 이용_x000D_
시내, 강남, 분당, 등 각 방면 사통팔달의 버스노선._x000D_
_x000D_
(주변시설)_x000D_
건국대학교, 세종대학교, 한양대학교 등._x000D_
어린이 대공원, 뚝섬유원지 도보거리._x000D_
롯데백화점, 대형할인마트(E-마트) 도보거리._x000D_
_x000D_
 일성부동산 02)466-5600_x000D_
_x000D_
</t>
  </si>
  <si>
    <t>◈ 매물상세설명 ◈ 
    ★ 수리된 깔끔한 집이며 상태양호한 남서향입니다. 
    ★ 전세포함조건이며 입주일은 연말이후 협의가능합니다.
    ★ 등촌2동 모아타운 매물도 있습니다.
◈ 부동산의 종류 : 아파트/ 매매
    ★ 소재지 : 서울 양천구 목동709-2(도로명 : 서울시 양천구 목동중앙남로 100)
    ★ 면  적 : 분양면적(84㎥), 전용면적(59㎥)
    ★ 구  조 : 방2 + 거실+욕실1 + 베란다 
    ★ 층  수 : 중간층
    ★ 교통환경 :  버스정류장 인접, 등촌역 1km,목동역1.8km                                   
    ★ 교육시설 : 등마초등학교, 양동중학교, 대일고,영일고,강서고등학교
    ★ 편의시설 : 재래시장 도보이용 가능하고, 단지내 상가에 중형마트 있어요.
    ★ 길건너 바로 앞에 봉제산이 있어 둘레길이용 및 운동시설 이용가능합니다. 
    ★ 관리비는 전기요금 포함된 평균금액입니다.
◈ 연세부동산에서는 원하시는 매물에 최대한 근접한 조건의 매물을 
    찾아 만족스러운 거래가 되도록 최선을 다합니다.                   
◈ 연세부동산에는 등촌2동 모아타운 매물도 확보되어 있습니다. 
    습니다. 
◈ 방문시에는 미리 전화 당부드립니다. 
   ☎ 02-2654-8945/ 010-2241-1487</t>
  </si>
  <si>
    <t>수리되어 내부상태아주좋아요
둔촌역도보5분거리입니다
인근에 재래시장.올림핌공원등 주거지역으로 생활환경좋아요
고객님과의 인연을 소중하게 생각하는 마음으로 
신속하고 정확한 책임중개를 위해 최선을 다하는 탑부동산입니다. 
상담전화 환영합니다. 
(02) 488-0894</t>
  </si>
  <si>
    <t xml:space="preserve">성심을 다하는_x000D_
_x000D_
애플트리부동산 입니다._x000D_
_x000D_
_x000D_
_x000D_
신축  주거용 원룸입니다._x000D_
_x000D_
전입신고 가능_x000D_
_x000D_
_x000D_
</t>
  </si>
  <si>
    <t xml:space="preserve">
- 구조 -
 3방, 2화장실 구조로 공간활용이 좋습니다.
- 위치 -
한티역 도보6분
** 문의 **
v입주예정일
v보증금/월세 최대금액
v원하시는 조건 (ex. 신축or넓은방or ..)
v주차 유무
역삼래미안 단기 평수 제일 넓은 쓰리룸 입니다.
밤늦게 귀가하시더라도 대로변에 위치해있어 너무 안전한 집이며
근처 편의점, 마트, 병원, 공원도 있어서 생활권도 너무너무 좋아요
</t>
  </si>
  <si>
    <t>-신축3년아파트_x000D_
-각 방마다 시스템 에어컨 6대(각방, 거실, 부엌)_x000D_
-안방 드레스룸, 나머지 각 방마다 붙박이장 _x000D_
-넓고 구조좋은 집_x000D_
-주인거주로 상태 굿, 매우 깨끗_x000D_
-남향_x000D_
-로얄층_x000D_
-세대당 2.22대로 주차매우 편리_x000D_
-생활편익시설 근접_x000D_
-주거, 생활, 교통, 교육 굿_x000D_
-공립유치원, 위례숲초, 위례중, 위례고 _x000D_
-거여역, 마천역 이용_x000D_
-위례스타필드 시티, 시립도서관 5분_x000D_
-장지천수변공원 근접_x000D_
-입주일협의가능</t>
  </si>
  <si>
    <t>◆ 직접 확인하고 검증된 100% 실매물!_x000D_
◆ 고객맞춤 빌라투어 서비스!_x000D_
◆ 대출미발생시 계약금 100%반환_x000D_
_x000D_
구의역 초역세권_x000D_
신축 아파트_x000D_
대형사이즈 쓰리룸_x000D_
시스템 에어컨 전열교환기_x000D_
광파오븐 인덕션 샤워부스_x000D_
냉장고 대형신발장 중문 설치_x000D_
현관 CCTV설치 및 보안 완비_x000D_
주차가능 즉시입주가능_x000D_
_x000D_
구의역 2호선 초역세권_x000D_
초중고 학군 인접_x000D_
마트 편의점 커피숍 먹거리_x000D_
병원 은행 관공서 공원 등_x000D_
각종 편의시설 인접_x000D_
우수한 인프라</t>
  </si>
  <si>
    <t>- 급매입니다.
- 바닥올수리된 매물입니다.
- 신안선 초근접매물
- 확트인 전망,채광좋아요
- 재건축 호재 있어요
- 방두개,거실,주방,화장실,베란다로 구성되어 있어요
- 입주일은 협의 가능합니다.
- 상담환영합니다.</t>
  </si>
  <si>
    <t xml:space="preserve">
■ 빠른 상담 문의 ■
☎ 010-6283-3220
조재성 이사 (소속 공인중개사)
공인중개사, 투자자산운용사, 자산운용전문인력
연세대학교 공학석사
건국대학교 부동산대학원 석사과정
▶ 유튜브 [메이드부동산중개법인]를 보시면 다양한 물건을 영상으로 확인할 수 있습니다.
▶ 매도 희망하시는 고객님도 저희 메이드 부동산 중개법인에 의뢰해주시면 철저한 비밀보장은 물론 정확한 정보와 뛰어난 실력으로 누구보다 빠르고 확실하게 중개해드리겠습니다.
</t>
  </si>
  <si>
    <t xml:space="preserve">. . . . .  까치가 물어온 좋은소식 한가지 ☝ 
💛 해당 매물의 가격조정 및 대출 원활하게 해드리겠습니다!!
-. 화장실 :  욕실겸 화장실 1개 
-. 방수 :   방3 , 베란다1 , 화장실1
-. 건축물대장상용도 :  아파트
# 디딤돌대출 ,신혼부부대출,다자녀대출 , 1금융권대출 ,보금자리론 등 !!!!대출가능!!!
# 불안한 전세 말고, 내집 마련하자~~
# 옵션 - 신발장,인덕션, 등
# All 리모델링으로  , 특A급 매물입니다.
</t>
  </si>
  <si>
    <t>실거주, 투자 재건축지역</t>
  </si>
  <si>
    <t xml:space="preserve">■ 시범아파트
◎ 1971년 12월 입주
◎ 총13층 총24개동 18평,24평,36평,48평 4개타입 총1584세대
   지역난방 / 열병합  
   ★시범아파트 평형 및 구조★
   ☆18평 실15  방2개 욕실1   대지지분10.89평 
   ☆24평 실19.3 방2개 욕실1  대지지분14.16평 
   ☆36평 실29.6 방4개 욕실1  대지지분21.12평 
   ☆48평 실39.6 방4개 욕실2  대지지분28.06평 
◎ 3만여평의 넓고 쾌적한 녹지공간, 2개의 공원이 있는 아파트 
    낮은용적율, 높은대지지분의 여의도 최대 대단지
◎ 교육환경
   여의도 초,중,고 단지 도보 15분거리 교육환경
◎ 교통환경 
  ＃ 5호선 여의나루역 15분거리 초역세권 
  ＃ 올림픽대로, 강변북로, 노들길, 원호대교 빠른 진출입 가능 편리한 교통환경 조성
◎ 주변시설 
  ＃ 한강여의도공원 도보10분, 63빌딩 도보10분 
◎ 생활편의시설
  ＃ 성모병원, 여의도백화점, 여의도이마트,더현대서울,한강여의도공원, Parc.1 
★허위매물 없는 부동산★
아이비 공인중개사사무소 02-786-7000
</t>
  </si>
  <si>
    <t>-샷시 최근에 교체 되었고
현재 주인 거주중으로 잘 관리되어 있습니다!
정릉쌍용은 지정주차제로 주차 걱정 없어
편리하게 이용할 수 있습니다!
입주일은 협의 가능합니다~!
편안하게 상담 전화주세요~!
★이수부동산공인중개사사무소★
☎02-922-4600
☎010-3121-2423</t>
  </si>
  <si>
    <t xml:space="preserve">주인거주하여 관리 잘 된 집
입주일 협의 가능
이재헌 대표 : 010-8638-8888
이지영 공인중개사 : 010-2799-8896
</t>
  </si>
  <si>
    <t>- 강남출퇴근 접근성 용이_x000D_
- 한강변으로 거주공간 및 거주환경우수아파트_x000D_
- 주차편리_x000D_
- 단독층 아파트 세대로 사생활보호 철저</t>
  </si>
  <si>
    <t>▶ 방4 / 욕실2
▶ 공급 47평 / 전용 42평 / 대지지분 19평
▶ 거실기준 남동향, 채광 우수
▶ 사용승인일 : 2005.5
▶ 커뮤니티시설 : 휴게실 로비, 뒷뜰 정원, 퍼팅연습장
▶ 세대별 가능 주차대수 : 2대
▶ 관리비 : 약 40만원 ± α (전기, 수도 포함)
▶ 입주가능일 : 2024.9.1 이후 (현재 보증금 13.5억)
▒▒ Since 1998. 롯데공인중개사 사무소 ▒▒▒▒▒
▷ 오시는길 : 서울시 서초구 서초동 1516-1
▷ Blog : blog.naver.com/lotte8259
▷ Youtube : [서초하우스]
☎ 02-525-1144 / 010-8249-8259
☎ 주일은 쉽니다. 문자남겨주세요.</t>
  </si>
  <si>
    <t xml:space="preserve">◆3년된 최근 올수리, _x000D_
◆남향, 로얄층입니다_x000D_
◆창동,노원역 개발호재와  _x000D_
   대단지 재건축으로인한 수혜지역으로 추천._x000D_
◆입주도 가능하며 투자물건으로도 적극추천._x000D_
_x000D_
_x000D_
※20년 경력과 신뢰를 바탕으로 _x000D_
고객님 입장에 맞는 최적의 컨설팅을 해드립니다._x000D_
_x000D_
(매매금액은 합리적인 금액으로 협의해드립니다)_x000D_
_x000D_
_x000D_
_x000D_
◎이화공인(문의:02-900-0034)_x000D_
_x000D_
_x000D_
</t>
  </si>
  <si>
    <t>3602</t>
  </si>
  <si>
    <t>-서울숲역. 뚝섬역근접
-수리되어깨끗
-위치최고. 편의시설최고
-날짜협의가능합니다</t>
  </si>
  <si>
    <t xml:space="preserve">      ♥ 매물 설명 ♥
◈ 장한평역 근처 역세권에 위치한 귀한 전세.
◈ 구조 : 30평형(방3 + 거실겸 주방+ 화2 + 베란다)
◈ 근처 초등학교가 있어 아이키우기 좋음.
◈ 근처 이마트 노브랜드 매장 있음.
◈ 교통이 편리하고 조용한 주택가에 위치.
◈ 대출 가능, 보증보험 가능함.
◈ 7월 입주 협의 가능.
◈ 자주식 주차 가능.
◈ 100% 실사진!  실매물!! 실가격!!!
◈ 대출 진행 부터 입주까지 도와드리겠습니다.
=================================
☞  허위매물 아님!! / 고민하지 마시고 일단 연락주세요!!!
☞ 최고의 실력 / 친절한 상담 / 최선을 다해 보답하겠습니다.
☞ 그외 다른 올리지 못한  물건 다수 확보하고 있으니, 미리 전화주시면  자세한 상담 및 예약 도와드리겠습니다~           
☎ 궁금하신 사항은 언제든지 소나무부동산(02-777-3449 / H.P 010-5536-6402)으로 전화주세요. 
★ 오시는길 : 서울 동대문구 장안1동 216-19 ( 신일 해피트리1차 아파트 앞에 위치)
★ 카톡문의  bbluesea7  (연중무휴 24시간 카톡문의 가능).
                    ♬     감사합니다.     ♬</t>
  </si>
  <si>
    <t xml:space="preserve">남향, 6월 입주가능, 씽크대교체, 깔끔하게 사용 관리됨, 일조권 굿
입주일 협의가능하며, 단지옆 주민센터,어린이집, 병원,약국등 생활편의시설 잘 되어 있음
유치원,초,중,고교,외국인 학교 및 대학교가 인접해 있어 아이들 교육환경에 좋습니다.	
인근에 북서울꿈의숲, 초안산, 우이천등 환경이 잘 조성되어 있어 산책하며, 운동할 수 있어
건강증진 및 힐링에 도움이 됩니다.						
지하철1호선 월계역까지 도보로 15분-20정도 소요됩니다.			
</t>
  </si>
  <si>
    <t>■■매물정보■■_x000D_
-방3화2 구조_x000D_
-광운대역세권개발 및 GTX C노선 착공으로 미래가치우수_x000D_
-광운대역 도보3분, 버스 2분거리 교통우수_x000D_
-영축산 등산로가 있어 조용하고 공기좋음_x000D_
-마트, 은행, 병원등 기본 편의시설들이 모두 도보 3분 내외_x000D_
-주인 거주로  입주날짜 협의 가능_x000D_
_x000D_
_x000D_
_x000D_
■■청솔공인중개사사무소■■_x000D_
● 청솔공인중개사사무소를 찾아주신 고객님 감사합니다_x000D_
● 청솔공인중개사사무소는 광운대역 국민은행 맞은편에 위치합니다._x000D_
● 실제로 보실 수 있고 거래되는 안전한 매물만 제공합니다._x000D_
● 고객님의 소중한 자산을 성심껏 관리하고 성실히 중개 하겠습니다._x000D_
● 전화상담, 방문상담 환영합니다.</t>
  </si>
  <si>
    <t>창동역민자역사 gtx-c 아레나k팝공연장 창업및문화산업단지 등 호재가득_x000D_
빠른연락 주시면 친절히 상담해 드리겠습니다_x000D_
반도부동산 02-995-1011</t>
  </si>
  <si>
    <t xml:space="preserve">-고급스런 인테리어의 풀옵션으로 구성된 준신축급 아파트
-8호선 강동구청역 도보7분, 버스정거장 도보1분 거리의 편리한 교통환경
-올림픽공원, 하나로마트 도보이용가능 , 아산병원, 천호현대백화점이 차로 5분 거리
-강동구청 관공서 지역에 위치 생활이 편리하고 안전합니다.
</t>
  </si>
  <si>
    <t>☎  부담 없이 전화 주세요.   ☎  
 실물로 보시는 게 결정에 많은 도움이 됩니다.
100번의 클릭보다 1번의 전화가 더 정확합니다.
명품부동산은 허위 광고를 일절 금지합니다!
광고 올리지 못한 매물이 많이 있습니다.
혹시 연락이 안 될 시엔 미팅 중이니 문자로 매물 번호 보내주시면 제가 바로 연락 드리겠습니다.
원하시는 입주 날짜, 위치, 가격, 구조 기타 등등 구체적으로 말씀해주시면 
맞춤 중개 약속 드립니다.</t>
  </si>
  <si>
    <t>재건축유망단지 인근 창동역GTX 아레나공연장 녹천역세권_x000D_
동부간선도로 진입 용이함_x000D_
빠른연락 주시면 친절히 상담해 드리겠습니다_x000D_
반도부동산 02-995-1011</t>
  </si>
  <si>
    <t xml:space="preserve">■  한양아파트
◎ 1975년 11월 입주
◎ 총12층 총8개동 35평,50평,60평 3개타입 588총세대
   지역난방 /   세대당주차 1대   
   ★한양아파트 평형 및 구조★
   ☆35평 실27.5평 방4  욕실1   대지지분13.3평   
   ☆50평 실45.1평 방4  욕실2   대지지분18.5평
   ☆60평 실59.2평 방6  욕실2   대지지분24.4평 
◎ 교육환경 
   #여의도 초,중,고 단지 도보 15분거리 교육환경
   #여의도 학원 밀집 상가 도보 5분 
◎ 교통환경 
  ＃ 9호선 샛강역 도보10분 
  ＃ 올림픽대로, 강변북로, 노들길, 원호대교 빠른 진출입 가능 편리한 교통환경 조성
◎ 주변시설 
  ＃ 여의도한강공원 도보 15분 
◎ 생활편의시설
  ＃ 성모병원, 여의도백화점, 여의도e마트,더현대서울, 파크원, IFC센터 등등
★허위매물 없는 부동산★
아이비 공인중개사사무소 02-786-7000
</t>
  </si>
  <si>
    <t xml:space="preserve">문정역세권 올수리한 화이트톤의 매우 깔끔한 아파트로 신혼부부 강추입니다~
초,중,고 인접한 학세권 입니다.
주인거주로 입주시기 협의가능합니다.
법조단지, 가든파이브, 백화점, 대형마트, 영화관, 가락시장등 생활편의시설 인접 생활권 매우 좋습니다.
송파I/C 및 수서역 인접으로 교통편리한 요충지입니다.
</t>
  </si>
  <si>
    <t xml:space="preserve">청량리역 주변의 모든 생활 인프라를 누릴 수 있는 원룸으로 
교통및 생활이 매우 편리함 
주변 원룸대비 저렴한 임대료와 자주식 주차장으로 자차이용시 매우 편리하며 지정주차 가능
인근에 롯데백화점, 롯데마트, 롯데몰, 롯데시네마, 다이소, 전통 재래시장, 약령시장등 
생활 문화시설등을 모두 갖춘지역  </t>
  </si>
  <si>
    <t>녹천역세권 재건축유망단지 민자역사 gtx-c 아레나공연장 창업문화산업단지
입주 또는 주세조건 입니다 
저층이주는 안정감이 돋보이는 집입니다
빠른연락 주시면 친절히 상담해 드리겠습니다 
반도부동산 02-995-1011</t>
  </si>
  <si>
    <t>★ 10억보증 안심거래와 할인된 수수료를 만나보세요~★
   - 올수리올확장,입구동,단독엘베,길원초길음중도보5분
★ 아파트는 우대빵!!! ★
허위매물NO!! 중개사고 0%!!
전세사기 중개사고 걱정하지마세요! 더욱 높은 보상! 
====================================
아파트중개 보증보험 10억 가입!! (업계최대)
====================================
아파트는 안전한 우대빵에서 계약부터 입주까지 
정성을 담아 최선을 다하겠습니다.
★ 우대빵부동산은 100% 실매물만 취급하고 있습니다.
★ 언제든 방문 및 전화주시면 최선을 다해 응대해 드리겠습니다.
===================================
우대빵 성북뉴타운 공인중개사사무소
TEL. 02-918-0010 / Mobile. 010-2115-9180
인스타 ID : 우대빵성북
===================================
[단지설명]
＊ 준공연도 
   - 2005년4월(입주)
＊ 우수한 학군
   - 길원초, 길음중, 대일외고, 성신여대, 고려대학교
＊편리한 교통
   - 도보10분 길음역 미아역 이용가능, 마을버스로 2~3분내 이용 가능
＊편의시설 및 주변상권
   - 현대백화점(미아점) 4분거리, 이마트(미아점)  4분거리
   - 롯데백화점(미아점) 4분거리, 이마트(하월곡점) 5분거리
＊병원
   - 서울대학교병원(혜화역) 전철10분 이용가능 
   - 고려대학교병원(안암역) 전철10분 이용가능
중개사 등록 번호 제 11290-2023-00035 호</t>
  </si>
  <si>
    <t>- 현재 공실 상태임_x000D_
- 거실 및 안방 화장실 수리됨_x000D_
- 나머지는 미수리_x000D_
- 일부 NEGO 가능</t>
  </si>
  <si>
    <t>- 2년 전 화이트톤 올수리
- 앞이 트여 조망 좋은 집
- 입주 협의</t>
  </si>
  <si>
    <t>* 1996년 건설, 계단식.22층_x000D_
 -지역 난방 열병합 방식으로 관리비 저렴_x000D_
- 양천구청 지하철역 10분, 오목교역 10분. _x000D_
- 현대백화점, 이마트, 홈플러스 10분 거리  _x000D_
- 신목초, 목일중, 신목고등학교 5분 거리 _x000D_
_x000D_
* 단지 앞 마을버스 지하철연계(양천구청역, 오목교역, 신도림역) _x000D_
* 서부 간선도로, 88올림픽,강변북로 빠른 진입 가능_x000D_
* 목일중,목동중,신목고,목동고,진명여고,양정고 명문학군.</t>
  </si>
  <si>
    <t>★★★ 프리미엄 라이프 스타일 래미안 (來美安) ★★★ _x000D_
_x000D_
★ 전농동삼성래미안 _x000D_
☆.. 단지: 총 463세대 (26평-182세대) (33평-176세대)(44평-105세대) _x000D_
☆.. 위치 : 지하철 1호선 청량리역 인근 서울시립대학교 정문 인접_x000D_
☆.. 주차 : 지하주차장(3층) 및 실외 주차 공간(세대당 2대 무료등록) _x000D_
_x000D_
♬~정남향, 밝고 햇볕 따뜻한 집, 정상 입주 및 입주일 협의 가능합니다._x000D_
♬~초등학교부터 중학교, 고등학교, 대학교까지 단지와 접하고 있어 교육 환경 좋습니다. _x000D_
♬~전농답십리 뉴타운 재개발 및 청량리균형발전촉진 재개발 등 변화와 혁신이 진행되고 있는 동네에 위치한 아파트 입니다. _x000D_
♬~청량리~신내 간 경전철이 예정되어 있고, GTX와 SRT가 통과 예정인 청량리역 및 백화점 등 교통 및 편의시설이 가까이 있어 생활이 편리합니다. _x000D_
♬~전곡스포츠센터 및 서울시립대학교와 배봉산 근린공원이 인접하여 산책과 운동하기에도 좋아요. _x000D_
♬~와보시면 만족하십니다. _x000D_
_x000D_
★ 삼성부동산에 오셔서 해결하세요 ~ _x000D_
삼성래미안 아파트 상가에 위치하여 많은 매물 보유하고 있습니다. _x000D_
삼성부동산 *전화 주시면 해결 됩니다.*_x000D_
☎ 0 2 - 2212 - 2491,,,010-6321-0157</t>
  </si>
  <si>
    <t>*2003년 준공 쌍문역4번출구 역세권_x000D_
*방3 화2 거실 주방좋고 베란다 있음.옥상도좋아요_x000D_
*전망굿. 재래시장 가깝고 교육환경우수. 둥근달공원_x000D_
*남향 주차장 1층 좋음_x000D_
*2년전 특 올수리</t>
  </si>
  <si>
    <t>신림역 2호선, 신림선 초역세권(더블역세권)
도보 2분거리 주상복합아파트
아파트명: 청암두산위브센티움
방3개, 화장실 2개
월세:41000/45
전세: 5억5천만원도 가능합니다.
(가격 일부 협의하에 조정가능)
입주일: 5월 초중순
층수: 중층
대출가능여부 : 가능
선순위 근저당(대출) 없는 안전한 전세입니다.
특징: 
1. 주변 편의시설이 많고 지하철 신림역뿐만 아니라 버스 정류소도 많아 출퇴근 용이합니다.
직장이 강남, 여의도, 신도림 근처이신분들은 특히 대중교통으로 편안하게 직주여건을 누릴수 있습니다.
2. 주변 병,의원  대형마트, 먹자골목, 하천운동 등 쾌적한 문화생활도 누리실수 있습니다.
궁금하신 사항 언제나 문의 주십시오.
감사합니다</t>
  </si>
  <si>
    <t>■ 수유역 도보 3분거리에 위치한 도시형 생활주택입니다.
■ 2020년에 사용승인된 신축급 풀옵션
■ 앞이 트여있어 갑갑하지 않습니다.
■ 전세 1억7420만원 내지 반전세로 보증금 1억2천만원 월세 30만원 가능합니다.
■ 세입자 거주중으로 5월중순 입주 가능합니다.</t>
  </si>
  <si>
    <t>- 방3, 욕실2, 발코니1 32평형 4bay 구조
- 4호선 수유역 도보 5분, 재래시장 인접
- 35프로 분양가 인하, 잔여세대 몇개 안남았어요.
- 층별, 방향에 따라 금액 상이  6.61억 6.67억
- 평일, 주말방문 및 상담, 중개수수료X</t>
  </si>
  <si>
    <t>자세한 내용은 전화주시면 감사하겠습니다.</t>
  </si>
  <si>
    <t>==막힘없는 뷰 올수리되어 깔끔 주인거주중 입주일협의가능 리모델링추진중==_x000D_
_x000D_
1. 이 매물만의 특징_x000D_
- 막힘없는 시원한 뷰_x000D_
- 주인거주중 _x000D_
- 실입주 갭투자가능 _x000D_
_x000D_
_x000D_
2. 단지 특징_x000D_
- 1997년도 준공된 2064세대의 대단지_x000D_
- 단지내 상가에 수영장, 학원, 병원, 마트, 반찬가계 등 각종 편의시설이 입점해있어요_x000D_
- 부모님들이 선호하는 가주초, 송파중학교가 단지 바로옆에 위치해있어 등하교 시간이 짧고 도로를 _x000D_
  건너지 않아서 안전합니다._x000D_
_x000D_
3. 교육과 교통_x000D_
- 단지 바로 옆에 가주초, 송파중학교가 있어서 등하교하기 좋구요_x000D_
- 차량으로 15분내 거리에 가락고, 보인고, 잠실여고, 오금고 등 우수 고등학교가 위치해 있어요_x000D_
- 단지인근에 학원가와 대치학원가도 대중교통으로 20분 이내로 이용가능합니다._x000D_
- 3호선 경찰병원역 도보 6분거리. 5호선 개롱역 도보이용가능하세요_x000D_
_x000D_
4. 주변환경_x000D_
- 주변에 송파도서관, 곰두리체육센타, 성내천 등이 있어서 독서와 운동, 취미생활을 하기 좋구요_x000D_
- 개롱근린공원이 인근에 있어 산책하고 운동하기 좋아요_x000D_
- 단지주변에 은행, 병원, 동사무소, 마트 등 각종 편의시설이 있어요_x000D_
- 성동구치소 개발호재와  중앙전파관리소 개발호재 인근_x000D_
- 리모델링 추진중인 대단지 아파트_x000D_
_x000D_
궁금한 내용이 있으시면 언제라도 연락 주세요_x000D_
저희 매일 공인중개사 사무소는 고객님이 원하시는 조건을_x000D_
말씀에 주시면 원하시는 시간대에 편하게 보실수 있도록_x000D_
맟춤형으로 찾아서 진행하고 있습니다._x000D_
_x000D_
_x000D_
◆ 매일 공인중개사 사무소 ◆_x000D_
매일 부동산은 성실과 믿음을 바탕으로 만남을 소중히 여기며_x000D_
고객의 자산가치를 창조하는데 언제나 함께 하겠습니다._x000D_
_x000D_
대표 양은진_x000D_
문의 ☏02-400-4200_x000D_
        010-6388-8209</t>
  </si>
  <si>
    <t>*방3,화1</t>
  </si>
  <si>
    <t>♣용산 매매전문 다온부동산♣
♣신뢰있고 확실한 안전중개♣
♣대♣박♣기♣운♣
━━━━━━━━━♣ 매 물 정 보  ♣━━━━━━━━
[ 면 적 ] 25평형
[ 층 수 ] 13층 / 엘베
[ 매매가 ] 7.7억(입주가능 물건)
[ 방 수 ] 2개 (욕실1) 
[ 환 경 ] 홍대입구역 3분거리 / 연트럴파크뷰
━━━━━━━♣  매물 참고 POINT  ♣━━━━━━━
- 연트럴 파크뷰가 있는 25평형 아파트(따뜻한 남향구조)
- 실입주 가능 물건
- 핫플레이스 연남으로 이사할 절호의 기회
- 빠른시일내에 입주하도록 도와드리겠습니다
- 추천업종 : 상세한 상담해드리겠습니다
♣ 문의사항은 편하게 전화주세요 ♣
♣ 방문객 주차 가능합니다 
♣ 마포구 연남동 223-102 1층
☎ 02-324-4949 / 010-7553-7951</t>
  </si>
  <si>
    <t xml:space="preserve">수리
신내초 담장너머,
</t>
  </si>
  <si>
    <t>사가정역 도보5분 역세권 아파트입니다.
홈플러스와 재래시장 등 편의시설 아주 좋아요.
리모델링되어 있어 수리없이 바로 입주가능합니다.
중랑천 뚝방 과 용마산 등산코스는 운동매니아분들 아주 좋습니다.
전화주시면 자세히 상담드릴게요.</t>
  </si>
  <si>
    <t>▶ 솔그린 24평 매매 물건 입니다.
▶ 꿈의숲 전망뷰로 너무 좋아요.
▶ 샷시 빼고 올수리 해서 내부가 깨끗해요.
▶ 전세 3억5천만원 갭투자도 되고 입주도 가능해요.
▶ 보시면 마음에 드실거에요.
▶ 편하게 연락 주세요. ( tel: 010-6368-2221)</t>
  </si>
  <si>
    <t>▣디에이치 래미안부동산
◆ 개포동 【디에이치래미안(02-573-8898)부동산 】입니다.
▶DH래미안부동산을 찾아주시는 모든 고객님들의 보금자리에 행복과 재복을 드립니다.
▶저희부동산은 가능한 모든 물건을 직접 답사하여 꼼꼼히 체크하고 허위 매물을 올리지 않습니다.
▶ 이곳 저곳 발품 팔며 노력과 시간을 낭비하는 것보다 저희가 여러 부동산의 모든 매물 정보를 취합하는게 더 정확하고 빠릅니다.
▶상담 후 조건에 맞는 최적의 매물로 안내 드립니다.
▶부동산 매매,전세,월세 관련하여 언제든지 편하게 문의 주시면 친절하고 바른 정보로 상담 도와드리겠습니다.
▶미리 문의 주시고 방문하시면 늦은 시간에도 보실수 있도록 준히해 드리겠습니다.
*** 다양한 매물 정보 채널을 운영하고 있습니다 ***
※ 유튜브 : 강남브릿지tv
※ 블로그 검색 : https://blog.naver.com/luck539
※ 미니 홈피 : https://02-573-8898.asil.kr/
■ 오시는길
【디에이치래미안(02-573-8898)부동산】
▷도로명:서울시 강남구 언주로 7길6 (래미안포레스트)자이르네상가 1층116-2호 
--- 아파트,상가등 부동산 매매/ 전세/ 월세 상담 환영 --
☎:02-573-8898   ☎:010-3304-9498   
           -------------------------------
【디에이치 퍼스티어 아이파크 】
개포 1단지  첫 입주 아파트 
총세대수 : 6,702세대, 평형별 74개동 최고35층 
■ 초 대형 커뮤니티 시설
*실내수영장(10레인), 휘트니스센터, 골프연습장,GX룸, 실내 볼링장(4레인) 
*  사우나,키즈룸,독서실,게스트하우스,주민카페등등
*호텔식 조,중,석식 제공 카페테리아 
*프라이빗 영화관, 클럽하우스, 스카이 라운지12층등
■ 교육환경
초,중,고,대치동학원가 인접
개원초,신설예정초등하교,개포중,구룡중,숙명여고,경기여고,단대부고,중대부고,개포고 등</t>
  </si>
  <si>
    <t>■ 블로그 링크 : https://blog.naver.com/ykkk3788/223404663995
#깨끗, 올확장,시스템에어컨4대,인덕션,줄눈 ,입주협의 
# 신축 아파트.
# 깨끗하고 깔끔하며, 많은 옵션으로 수납공간이 잘 되어 있음.
# 지상에 차가 없는 아파트와 단지내 공원.
# 국립 데시앙 어린이집, 시니어클럽(경노당)
# 1단지와 2단지 사이에 소공원 있어 휴식하기 좋음.
# 독서실,작은도서관,휘트니스센터,골프연습장,G/X룸 등 수준 높은 커뮤니티와 광폭 주차장.
# 주변 편의시설 이용 편리.
# 강남가는 버스 2416번(신내역~ 삼성역)운행 .
# 중량천을 따라 자전거 도로, 산책길, 운동기구들.
# 국토부 승인 통과한 면목선 착공 예정, 면목선 도보 5분.
# 중량천 주변 동부간선도로 8차선 지하화 와 중량천 지상 수변공원 완공 예정.</t>
  </si>
  <si>
    <t>1. 은곡 세명유치원 세명초등,세곡중,풍문고
2. 교통: 수서역(3호선,분당선) GTX 
3. 가든파이브,양재하나로 코스트코 삼성병원
4. 대모산자락, 공기,쾌적,다수의공원 
5.세곡천.탄천
6. 펜트리보유, 넓은 주차장, 호별보관창고,커뮤니티 헬스장</t>
  </si>
  <si>
    <t>▶2016.4.28 사용승인 
▶교통 
   상왕십리역 2호선 도보12분
   행당역 5호선 도보10분
▶주변환경
    왕십리이마트 왕십리뉴타운상가 엔터식스 왕십리역CGV  
    한양대병원 
▶학군
    무학초 도보이동 가능
    무학중 
       고객의행복파트너 코끼리공인중개사사무소     010-9191-3412   
                   투자  세무 대출 등 상담 환영~</t>
  </si>
  <si>
    <t>*구로1동은 아파트 위주의 대단지를 형성하고 있습니다.
*구로1동은 초,중,고등학교가 단지내에 위치하고 있어 
 교육환경이 좋습니다.
*종합병원으로 고대구로병원과 구로성심병원이 
                          차량으로 약5-10분이내에 있습니다
*편의시설은 단지내에도 있지만 
      코스트코 고척점이 차량으로 약5분거리에 위치하고 있으며 
      대형백화점과 아울렛등 쇼핑몰고 차량으로 약10-15분거리에 있습니다
*안양천이 인접하고 있어 
                  운동및 산책로등 힐링하는곳으로도 좋습니다
*교통은 
              자가용 이용시는 서부간선도로와 남부순환도로 이용이 편하며
              지하철은 1호선 구일역
              간선버스5528이용시는 1호선 구일역/ 7호선 가산디지털단지역/
                                                     2호선 신림역/ 4호선 사당역 
              마을버스 10번 이용시   1호선 구일역/2호선 대림역
                              13번 이용시  1호선 구일역 ,구로역
* 재건축을 비롯한 다양한 아파트
               14평부터 42평 다양한 평수의 저렴한 아파트가 많이있습니다
* 방문해 주시면 항상 고객의 입장에서 
            최선을 다하며 책임있는 중개로 만족을 드리겠습니다
                                   신라공인중개사사무소</t>
  </si>
  <si>
    <t xml:space="preserve">굽은다리역 도보 10분거리에 위치
신명초등학교, 신명중학교 인근에 위치
길동공원이 가까이 있어서 산책 및 운동하기에 좋습니다
</t>
  </si>
  <si>
    <t>서울대입구 가성비 최고의 오피스텔 매물이 나왔습니다.
역에서 도보 3분거리에 위치해 있으며,   치안 및 보안까지 우수한 매물입니다.
올화이트톤에 풀빌트인 구조이며, 옷장 또한 넉넉하게 구비되어 있습니다.
착한 가격대 매물을 찾으시는 분들은 서둘러 주시기 바랍니다.</t>
  </si>
  <si>
    <t xml:space="preserve">||===매물 정보 및 상세 정보===||
▶거래형태 - 월세
▶가격 -   1000 / 600
▶공급/전용면적 - 67.671㎡(약20평 ) 
▶방수/욕실수 - 3/2
▶입주가능일 - 즉시 입주가능
▶주차- 가능  
▶관리비- 별도
                             ||==매물 핵심요약==||
ㅁ  언주역 도보 3분거리
ㅁ  투룸 이상의 짐을 가지신 분들이 찾으시면 좋으실꺼 같아요. 
ㅁ  전 세입자 분들이 깔끔하게 쓰셔서 컨디션이 좋아요. 
ㅁ  무료주차 1대  가능 
                                    ||==나인부동산==||
 한번 거래로 끝나는 관계가 아닌 오래도록 함께하는 인연이 되겠습니다. 바쁜 시간 허비하지 마시고 정확하고 빠르게 고객님에게 필요한 매물을 보여드립니다. 궁금하신 원하시는 매물을 정보를 아래와 같이 기입해서 문의 주시면 최대한 빠르게 찾아서 연락드리겠습니다. 
1. 거래 형태 :  월세/ 전세 
2. 원하는 지역 :  
3. 가격 : 
4. 방수/ 욕실수 : 
5. 주차여부 : 
문의 ☎ 02-555-7622
</t>
  </si>
  <si>
    <t>☆ 입주시 도배예정
☆ 롯데타워부럽지 않은 시원한 전망.
☆ 매우 편리한 교통환경
   (전철이나 버스를 이용해 도심부로 진출이 매우 용이함)
☆ 편리한 일상생활
   (단지내 식자재마트 및 약국, 병원, 헬쓰클럽)
☆ NC백화점, 킴스클럽과 연결되어 최상의 쇼핑환경
☆ 매우 여유롭고 쾌적한 구조</t>
  </si>
  <si>
    <t>즉시입주 가능</t>
  </si>
  <si>
    <t>◈ 인근에 생활편의시설 다수 (마트, 은행, 카페, 음식점 등 없는 것이 없는 동네)
◈ 교대역(도보5분)과 버스정류장이 근접하여 교통 양호
◈ 예술의 전당, 법원, 성모병원, 국제전자센터 이용 용이
◈ 교대역 주변의 엄청난 인프라와 편안한 주거를 한방에!
==========================================
안녕하세요 서현공인중개사사무소입니다.
연락주시면 매매, 임대차부터 건축, 인테리어, 법률상담까지
부동산과 관련된 업무라면 최고의 서비스를 약속 드리겠습니다.
☎ 대표번호 : 010-5146-3508 / 사무실 : 02-584-3324
==========================================</t>
  </si>
  <si>
    <t>도배,장판,씽크대 깨끗하개 수리햐였습니다
즉시입주 가능해요
석계역 도보 5분 출퇴근 편리해요</t>
  </si>
  <si>
    <t xml:space="preserve">회기역 사거리와 시조사 삼거리 근처,  신축 복층 오피스텔이며, 거주하시기 편리한 각종 편의시설이 모두 있습니다.
필라테스, 편의점, 은행, 관공서들이 가까이 있네요. 24시간 유동이 있는 대로변이라,  밤늦은 귀가길도 문제없어요.
데 출도 가능하니, 부담없이 문의, 방문해주세요.
올해 신축한 건물이니 옵션들이 새것이며, 첫 입주자를 환영합니다.
좋은 조건의 전세 가격입니다.
</t>
  </si>
  <si>
    <t>주차,보안/안전,분리형,큰길가</t>
  </si>
  <si>
    <t>5룸 화장실3 복층구조
굽은다리역 도보 10분 거리에 위치
신명초등학교, 신명중학교 인근에 위치
길동공원이 가까이 있어서 산책 및 운동하기 좋음</t>
  </si>
  <si>
    <t xml:space="preserve">오피스텔보안과 편리함을 모두 갖춘, 회기역 5분거리 소형 아파트입니다.
찜질방, 헬스장,생활편의시설등이 한 건물에 있어서 편리합니다.
방이 분리형이라, 형제,자매,친구,커플들이 거주하기 적당한 구조이네요.
원룸이나 복층 원룸보다 투자성이 높은 구조입니다. 
</t>
  </si>
  <si>
    <t xml:space="preserve">회기역세권 대로변 위치한 대학가이며 1.5룸 복층구조로 2인거주 충분하며, 전월세 모두 가능합니다.
주인분은  5000/90기준으로  보증금/월세 조정이 가능하며 전세로는 2억8000만원입니다. 원룸에 비해서 1.5룸은 흔하지 않으며 편리합니다.
학생,직장인들 젊은친구들의 밀집거주지역이라서 다양한 생활편의시설들이 많이 있네요.
빨래방,은행,약국,병원,헬쓰장,사진관,각존 카페,맛집등  부담없이 문의주세요. </t>
  </si>
  <si>
    <t>@전망좋은 관리잘된 3룸 24평 아파트 
@주인사장상 급급매물
@입주가능 
@날짜 협의가능
@기타사항은 무지개부동산 01024318824로 연락바랍니다.</t>
  </si>
  <si>
    <t>일부수리되서상태깨끗,주인거주,빠른입주가능</t>
  </si>
  <si>
    <t>상세한 권리분석으로 안전한 매물만 광고하며 양심적으로 중개합니다. 
고객니즈에 적합한 매물을 찾고 조건을 절충하는데 최선을 다하겠습니다.
★★★ 포레스트힐시티(도시형) ★★★
* 매매 : 1억7백만원
* 시기 : 즉시 실거주 가능
* 주차 : 엘베형 기계주차(지하)로 주차걱정 No
* 교통 : 1호선 영등포역 도보3분, 광역/시내버스 풍부
* 편의 : 타임스퀘어, 롯데백화점, 영등포공원 인근, 기타 편의시설 다양
* 옵션 : 에어컨, 냉장고, 세탁기, 인덕션, 붙박이 외 풀옵션
- 도배 및 청소완료되어 즉시 입주하시기에 적합합니다.
연락처 : 02-886-7779</t>
  </si>
  <si>
    <t>한강공원 바로앞 한강영구조망 입니다._x000D_
투자가치 높은 위치 세입자들에게 인기좋은 아파트_x000D_
문의사항 있으시면 언제든지 연락주세요_x000D_
전화주시고 부자되세요 HP : 010-2290-6245_x000D_
_x000D_
▣ 매물정보_x000D_
▶ 가격 : 매가7억 보증금3억4천 실투자금 3억6천_x000D_
▶ 입주 : 25년 10월 15일 이후 _x000D_
▶ 구조 : 방3 + 욕실2 (한강조망 너무 좋은집)_x000D_
_x000D_
▶ 최상의 교통여건_x000D_
대중교통 : 2호선 합정역 (마을버스운행), 6호선 망원역 이용편리_x000D_
차량이용 : 강변북로 / 일산방면, 공항방면 내부순환로 이동편리_x000D_
_x000D_
▶ 생활시설_x000D_
마포구민체육센터, 월드컵공원, 메세나폴리스, 망원시장, 월드컵시장_x000D_
_x000D_
▶ 최고의 자연환경_x000D_
자연과 함께 편히 쉬고, 즐길 수 있는 한강공원과 예쁜 망원동 초록길_x000D_
조깅, 사이클, 야구, 농구, 야외휴게시설 등 갖춘 최고의 한강공원_x000D_
_x000D_
☎☎ 문 의 전 화 ☎☎_x000D_
망원동에서 18년을 같은 자리에서 중개하였습니다._x000D_
재건축, 재개발 전문 부동산_x000D_
각종 부동산 매매 및 전월세 상담 환영._x000D_
HP: 010-2290-6245_x000D_
대표 김용식</t>
  </si>
  <si>
    <t>상세한 권리분석으로 안전한 매물만 광고하며 양심적으로 중개합니다. 
고객니즈에 적합한 매물을 찾고 조건을 절충하는데 최선을 다하겠습니다.
◈◈◈ 헤렌어반 ◈◈◈
* 가격 : 1억2천5백(반전세 전환가능)
* 시기 : 24년 4~5월
* 구조 : 남향 원룸
* 주차 : 엘베형 기계주차로 주차걱정 No
* 교통 : 도보1분 신길역(5호선), 버스정류장 이용가능
* 편의 : 먹자골목 및 편의시설 다양
* 옵션 : 벽걸이 에어컨, 냉장고, 세탁기, 인덕션, 붙박이 외
★ 대출 및 보증보험 가능한 반전세로 협의도 가능합니다.
연락처 : 02-886-7779</t>
  </si>
  <si>
    <t>@@ 새한( 02-3421-0505) 부동산입니다.
--보증금 3억/15만원도 가능
* 105전체가 남향집
* 단지내 국공립어린이집
* 고층뷰 깔끔한 수리
====담당자: 권정연 010-4750-6558</t>
  </si>
  <si>
    <t>【중개대상물 정보 / 기존세입자사진-구조참고】
- 신축8년차, 주방거실분리형 구조
- 1.5룸중 사이즈가 너무 좋아요.
- 엘리베이터, 채광좋고 공간, 구조 좋은 집
- 금액대비 완전 가성비좋아요.
- 2억/월세35만원 가능할듯합니다.
※ 모든전세자금대출 80~90(%)가능
(신혼부부/청년버팀목(HUG,HF)/중기청/안심/카카오대출)
【입주가능】 6월 20일경입주희망
【세부옵션】 에어컨/냉장고/세탁기/가스렌지
【주차여부】 병렬식주차(주차스트레스NO) 
【대중교통】 강동구청역(8호선)
【편의시설】 인근 편의점다수/올림픽공원/아산병원</t>
  </si>
  <si>
    <t>융무,즉시입주가 협의,컨대션굿,탁트인뷰,수변공원인접,송파생활권,교통등편리,방4화2시에3,</t>
  </si>
  <si>
    <t xml:space="preserve">방3화2 반베2_x000D_
수리필요_x000D_
2000년식_x000D_
_x000D_
</t>
  </si>
  <si>
    <t>-깨끗 내부상태 굿_x000D_
-입주일협의가능_x000D_
-5호선 거여역세권(도보3분)_x000D_
-교통편리(버스정류장 도보3분)_x000D_
-편익시설 근접_x000D_
-문화센터 근접(문화센터, 스포츠센터 근접)_x000D_
-보건소, 우체국 근접_x000D_
-공원근접으로 공기맑고 운동 및 산책하기 좋음_x000D_
-생활, 거주 모두 편리</t>
  </si>
  <si>
    <t>◈ 관리비는 세대별, 계절별로 상이할 수 있으며, 매도인(임대인)이 관리비 내역을 미고지하여 세부내용을 알 수 없음
주인의뢰, 좋은 층, 메인도로,찐매물, 교통편리 프리미엄 동 호수
◆ 6702세대/총 74동/2024.01/50.73㎡ ~ 230.69㎡(2023년 11월예정) 
조합원 5045세대, 일반분양 1235세대, 임대 393세대 (지하4층~지상35층 총 74개동 및 부대복리시설
◆ 개포주공1단지 재건축으로 준공(현대건설과 DHC현대산업개발)된 디에치퍼스티어아이파크는 개포래인안포레스트를 바라보고 있습니다.
◆ 대단지인만큼 커뮤니티시설은 10레인 수영장과 실내골프연습장, 피트니스센터, GX룸, 볼링장, 당구장 등 각종 운동시설에, 조중식 뿐만 아니라 석식까지 먹을 수 있는 연회장, 대모산을 조망할 수 있는 공중정원, 어린이 도서관, 맘스카페, 독서룸, 스터디룸, 북카페, 사우나, 게스트룸, AV룸, 음악감상실 등을 갖출 예정입니다. 
중개사 등록 번호 제 11650-2023-00366 호</t>
  </si>
  <si>
    <t xml:space="preserve">*** 매물 정보 ***
- 초당초 선덕중 선덕고 학군
- 수리상태 양호 / 빠른입주 가능
 기타 궁금하신 부분은 연락 주시면 친절하게 설명해 드릴께요 ☆
◈ 수유역8번출구 강북구청 앞 미래부동산 ◈
  * 계약전 등기부등본 및 건축물대장 확인, 권리분석 설명과 함께 진행 
  * 계약시 등기부등본, 부동산계약서, 중개대상확인설명서, 부동산협회 2억원 
    보험공제증서 제공
  * 전입신고 및 확정일자, 선순위 등 고객님의 자산을 지킬 수 있는 확실한 권리분석,
     안전한 중개책임
  * 입주 당일날 등기부등본 및 권리관계 한번 더 확인
  * 실매물 실가격 직접 확인하고 사진 찍어서 올리는 매물입니다
  * 내집을 구한다는 마음으로 최선을 다하겠습니다.
</t>
  </si>
  <si>
    <t xml:space="preserve">▣ 물건 상세 ▣
▶ 주인용 올수리
▶ 장기 거주 가능
▶ 융자무
▶ 주차와 생활 편리
▶ 빠른입주 가능
☞  압구정현대 반포공인중개사 사무소 ☜
      등록번호:11680-2024-00100
     ☎ 02-544-6809
     ☎ 010-7785-3233   
</t>
  </si>
  <si>
    <t>◆ 보증금3,000만원/월세150만원 
◆ 관리비 15만원 (주차 TV 인터넷 포함) 
◆ 빠른입주 가능함
◆ 신당역 동대문역사문화공원역 5분 이내 거리</t>
  </si>
  <si>
    <t>-샷시포함 특올수리 (샷시 안, 밖 모두 KCC), 단열재 포함_x000D_
-컨디션굿_x000D_
-정남향 _x000D_
-공원뷰_x000D_
-즉시입주가_x000D_
-초,중,고근접_x000D_
-5호선 거여역 도보5분이내, 교통편리_x000D_
-신혼부부추천_x000D_
-전세안고 갭투자_x000D_
-2025년 12월 중순 입주가능_x000D_
-수변공원 근접으로 공기맑고 산책하기 좋음_x000D_
-우체국,보건소 근접_x000D_
-생활편익시설 근접</t>
  </si>
  <si>
    <t>●공동중개 정중히 사양합니다●
◆ 건축주or건설사 직영분양 수수료 없음!
◆ 직접 확인하고 검증된 100% 실매물!
◆ 고객맞춤 빌라투어 서비스!
◆ 대출미발생시 계약금 100%반환
구의역 초역세권
신축 아파트
대형사이즈 쓰리룸
시스템 에어컨 전열교환기
광파오븐 인덕션 샤워부스
냉장고 대형신발장 중문 설치
현관 CCTV설치 및 보안 완비
주차가능 즉시입주가능
구의역 2호선 초역세권
초중고 학군 인접
마트 편의점 커피숍 먹거리
병원 은행 관공서 공원 등
각종 편의시설 인접
우수한 인프라</t>
  </si>
  <si>
    <t>*신촌대로변 복층 풀옵션
*전용면적15평[1층11평/2층4평]
*둘이 살기 좋습니다.신혼부부도 강추~!!
*건물 내에 24시간 하모니마트, 치과,세탁소,필라테스,피부 미용, 디저트카페 등...편의시설 많습니다.
*주차 한대 무료, 전기 차 충전소 있습니다.
*주인이 거주 중인 집이라 협의 입주 가능하며 상태 좋습니다,
*자세한 문의는 포스빌부동산으로 연락주세요.^^</t>
  </si>
  <si>
    <t>1223</t>
  </si>
  <si>
    <t>* 경전철개통으로 교통편리(1,2,7,9호선환승)
* 공기좋고 경관좋은곳
* 주변 재개발로 주변 인프라구축 생활편리
* 학군 인접 편리
* 02-884-3344 로 전화 주시면 언제든지 환영합니다</t>
  </si>
  <si>
    <t>* 한강조망_x000D_
_x000D_
* 시스템에어컨 설치_x000D_
_x000D_
* 입주가능_x000D_
_x000D_
* 방3+화2 _x000D_
_x000D_
문의 010-6670-8245</t>
  </si>
  <si>
    <t>상세한 권리분석으로 안전한 매물만 광고하며 양심적으로 중개합니다. 
고객니즈에 적합한 매물을 찾고 조건을 절충하는데 최선을 다하겠습니다.
◈◈◈ 헤렌어반 ◈◈◈
* 월세 : 1억8백만원/10만원(보증금 조정가능)
* 입주 : 24년 4~5월중 (협의)
* 특징 : 전세대출OK, 보증보험OK
* 주차 : 기계식주차
* 교통 : 5호선 신길역 도보1분
* 옵션 : 싱크대, 인덕션, 냉장고, 세탁기, 에어컨, 신발장, 옷장
★ 신길역선호 직장인에게 적합하며, 필요시 도배지원 가능합니다.
연락처 : 02-886-7779</t>
  </si>
  <si>
    <t xml:space="preserve">* 올수리된 14단지 해 잘 드는 남향집이에요 :)
  마들역과 도보 10분 거리이내, 주변 학군 좋음 등 거주 환경 시설이 훌륭합니다.
  연락 주세요 **
* 찾아오시는 길 : 마들역 8번 출구 바로 앞 ( 배스킨라빈스와 파리바게트 사이 )
* 믿고 맡길 수 있는 중개로, 항상 최선을 다 하는 신원입니다. 
* 문의사항은 전화 남겨주시면 친절하고 빠르게 답변 가능합니다 ( 010-8941-6911 )
*****방문 전, 미리 연락 주시면 감사하겠습니다 :) </t>
  </si>
  <si>
    <t>올리모델링 확장</t>
  </si>
  <si>
    <t xml:space="preserve">∎매물 위치와 특징
-.위 치 : 지하철 7호선 중화역 도보5분 거리.
-.내부상태 : 올수리하고 깨끗하며 베란다가 있습니다.
-.교육환경 : 초중고 도보5분 이내로 학군이 좋습니다..
-.대중교통 : 버스,지하철7호선 도보5분거리로 이용하기 편리한 위치.
-.편리시설 : 엘리베이터,주차,주민센터,대형마트.
-.전세대출여부 : 전세대출이 가능합니다.
-.기 타 : 뻘리도 가능하며 봉화산 체육시설 및 중랑천 공원을 이용하기 편리 합니다.
∎,우리부동산은 중화동,상봉동,묵동,경춘선,태릉역 주변지역의 아파트,빌라,다세대
   상가,단독주택(다가구주택), 매매,전월세 전문상담 업소입니다.
∎우리공인중개사무소 위치 : 서울시 중랑구 중화동 113-1(중랑구 봉화산로 67)
  지하철7호선 2번출구 중랑구청,신내동방향 120미터에 위치 합니다. 
∎전화번호 : 02-492-2323 
</t>
  </si>
  <si>
    <t xml:space="preserve">교통환경
지하철 4, 7호선 이수역 대중교통 10분
지하철 2, 4호선 사당역 도보 12분
서리풀터널 개통 강남업무지구 바로직통 시간단축  
동작대로, 남부순환로, 올림픽대로 등 최상의 교통입지
경기.수원지역.인천공항.KTX광명역 버스정류장등 사통팔달
교육환경
방현초,이수중, 동덕여중.고, 서울고,상문고,세화중고등 우수학군
국립중앙도서관,예술의전당등 품격있는 문화공간을 누릴수있는 다양한 교육환경
생활편의시설및 환경 
신세계백화점 강남점, 이마트이수점, 홈플러스(남현동)
가톨릭서울성모병원,중앙대병원, 센트럴시티,각종은행등 다양한 편의시설
계절마다 다채로운 자연을 만끽 할 수있는 관악산과 우면산 근접
우면산 인접으로  산책이나 등산하기 좋은 숲세권
기타
현소유주 거주로 입주가능하고, 이주시까지 전세끼고 갭투자 가능합니다
내부 올리모델링되어 깔끔하고 우면산 조망권이 너무 좋은 아파트
가로주택정비사업조합 설립, 시공사 두산위브확정, 사업시행인가 진행중입니다
현재 2개동 가로주택정비조합으로 사업속도가 빠르게 진행될 것으로 예상됩니다
방배대우아파트 바로 옆 방배13구역 재건축 GS건설 방배포페스트아파트 2296세대 이주완료 철거예정지역입니다
방배 5,6,13,14구역 재건축 지역 대략 총7000세대의 아파트 대단지 진행으로 비록 세대수는 작지만
집값 상승의 반사이익도 기대해 볼수 있는 매물 입니다.
사업승인허가 완료되면 빠른게 진행될 수 있는 재건축 아파트 매물로 기회를 놓치지 않으셨음 합니다
자세한 설명 도움드리겠습니다.  편하게 언제든지 연락주세요
항상 발로 뛰며 실매물로 믿음 중개 하겠습니다.
계약부터 마무리까지 깔끔하게 책임지겠습니다.
행복 공간으로 만족드릴수 있게 열심히 노력하겠습니다.
02-3471-0041  부동산is 스타공인중개사 사무소
</t>
  </si>
  <si>
    <t>최근 100% 올수리.
올림픽공원.한강.아산병원.구청등 관공서.
초.중.고 인접.
8.5.9호선 이용가능.
수영장.메가박스.대형할인매장.재래시장.
지하주차장.
바로 입주 가능합니다~</t>
  </si>
  <si>
    <t xml:space="preserve">◈ 정확한 정보, 친절 상담, 책임 중개, 삼풍공인중개사 ◈
【매물상세정보】
◆ 전체 올수리된 채광좋은 남향집
◆ 초,중, 중계동학원가 인접 학군우수
◆ 병원, 백화점등 편의시설인접하고 녹지 많아 쾌적해요
◆ 중계역도보7분 4.7호선 더블역세권 교통편리
삼풍공인중개사 ☎ 02-931-1122 /HP 010-9052-6945
▶ 안녕하세요 상계주공2단지 202동 상가에 위치한 삼풍(931-1122)공인중개사입니다. 
▶ 저희 삼풍부동산은 노원역 및 중계역인근 주공아파트, 상가 및 
  사무실등의 부동산을 취급하고 있습니다. 
【상계주공아파트】
◈ 4,7호선 지하철 및 다수의 버스노선 강남권 출퇴근 용이
◈ 동일로, 동부간선도로, 순환도로등 우수한 교통요지
◈ 초,중,고 주공단지내 위치하며, 중계동학원가 인접
◈ 롯데백화점,이마트,트레이더스등 대형마트와 생활편의시설인접 
◈ 상계백병원,을지병원 종합병원 및 노원역 주변의 다수 병원 이용
◈ 수락산,불암산,중랑천 및 단지내 넓은 녹지공간으로 쾌적한 생활권
☆ 연락주시면 소중한 인연으로 고객이 만족할 때까지 최선을 다하겠습니다.
  삼풍부동산으로 연락주세요 ☎02-931-1122 감사합니다. 
</t>
  </si>
  <si>
    <t>신축하이엔드 첫입주, 말소조건
◈ 관리비는 세대별, 계절별로 상이할 수 있으며, 매도인(임대인)이 관리비 내역을 미고지하여 세부내용을 알 수 없음</t>
  </si>
  <si>
    <t>==========================================_x000D_
담 당 자 : 문 성 재  대 표_x000D_
0 2 - 5 4 0 - 1 1 0 0 ,  0 1 0 - 8 8 7 7 - 5 7 8 0_x000D_
==========================================_x000D_
_x000D_
청담동 및 삼성동 한강뷰 고급아파트 전문 부동산 입니다._x000D_
본 매물 외에도 다양한 매물(매매.전세.월세) 보유중 입니다._x000D_
언제든지 편하게 전화, 문자주시면 자세한 상담 도와드리겠습니다._x000D_
_x000D_
* 입주협의 가능, 블랙엔 화이트 올리모델링 세대_x000D_
* 가격네고에 최선을 다하겠습니다._x000D_
* 방3개 화장실2개_x000D_
* 단지형 아파트_x000D_
* 휘트니스, 골프연습장 그밖에 커뮤니티 굿</t>
  </si>
  <si>
    <t xml:space="preserve">거실확장 올수리 2.9호선 당산역세권_x000D_
_x000D_
* 2호선 9호선 당산역 역세권입니다._x000D_
* 한강시민공원이 근거리 위치하여 산책, 운동하기 좋습니다._x000D_
* 롯데백화점, 타임스퀘어, 빅마켓등이 근거리에 위치입니다._x000D_
_x000D_
_x000D_
* 고객님의 입장에서 생각하며 최선을 다하는 현대부동산입니다._x000D_
* 편하게 문의하세요~ (02-3667-2667)_x000D_
</t>
  </si>
  <si>
    <t xml:space="preserve">◈ 정확한 정보, 친절 상담, 책임 중개, 삼풍공인중개사 ◈
【매물상세정보】
◆ 전체 올수리된 전망좋고 채광좋은 남향집
◆ 관공서,백화점, 편의점,병원등 생활편의시설인접
◆ 융자업고 5월말부터 입주 협의가능 
◆ 노원역5분 4.7호선 더블역세권 교통편리
삼풍공인중개사 ☎ 02-931-1122 /HP 010-9052-6945
▶ 안녕하세요 상계주공2단지 202동 상가에 위치한 삼풍(931-1122)공인중개사입니다. 
▶ 저희 삼풍부동산은 노원역 및 중계역인근 주공아파트, 상가 및 
  사무실등의 부동산을 취급하고 있습니다. 
【상계주공아파트】
◈ 4,7호선 지하철 및 다수의 버스노선 강남권 출퇴근 용이
◈ 동일로, 동부간선도로, 순환도로등 우수한 교통요지
◈ 초,중,고 주공단지내 위치하며, 중계동학원가 인접
◈ 롯데백화점,이마트,트레이더스등 대형마트와 생활편의시설인접 
◈ 상계백병원,을지병원 종합병원 및 노원역 주변의 다수 병원 이용
◈ 수락산,불암산,중랑천 및 단지내 넓은 녹지공간으로 쾌적한 생활권
☆ 연락주시면 소중한 인연으로 고객이 만족할 때까지 최선을 다하겠습니다.
  삼풍부동산으로 연락주세요 ☎02-931-1122 감사합니다. 
</t>
  </si>
  <si>
    <t>효문중고교 쌍문초교 덕성여대 도보10분이내
숲조망 쌍문근린공원 인접합니다.
거실 작은방 확장형이며 깨끗합니다.</t>
  </si>
  <si>
    <t>길동역, 강동역 더블역세권 원룸 아파트
풀옵션
남향으로 채광 좋음
세안고(500/52) 매매
* 로열층, 로열라인
* 실 입주는 현 세입자와 협의해야 됩니다.
* 사진은 분양당시 사진이며, 단순 참고만 하시기 바랍니다.</t>
  </si>
  <si>
    <t>○●서울시 서초구 잠원동 34-14 1F SD공인중개사사무소입니다○●
★책임중개,  성실중개 , 연중24시중개 중이며
★평일,공휴일 기준없이 고객이 기준이 되는 SD부동산입니다.
★의뢰상담 및 부동산상담 편하게 연락주세요 감사합니다.</t>
  </si>
  <si>
    <t xml:space="preserve">◆  MJ블랑로튜스 오피스텔/ 도시형생활주택 ◆
- 위치 : 서울시 마포구 양화로 100-12 (서교동, MJ블랑로튜스)
-  홍대입구역 (2호선, 경의중앙선, 공항철도) 이용 가능
   합정역(2,6호선) 이용 가능
- 신축 분리형 복층 주거용입니다.
  (복층 1.7m이상 충분히 높아요)
- 구조 (방1 + 분리형 거실1 + 복층 + 화장실1)
- 보증금 3천만원,  월세 150만원
- 월관리비 (기본관리비 약10만원+관리규약 기준으로 실비 추가+개별공과금 별도)
- 개별공과금 별도 (전기, 가스, 수도, 인터넷 등 세대별 사용량으로 부과)
- 주차가능 (월 8만원 별도)
- 플옵션 (에어컨,냉장고,세탁기,싱크대,인덕션,신발장 등) 
- 사용승인일 : 2023. 4. 20.
※ 직접 보시고 판단하셔야 합니다.
▶ 연락 주세요!!  언제든지 전화 통화 가능합니다.
※ 수부동산 공인중개사 사무소
※ 공인중개사 김형출 대표 ☎ 010-6363-3541, 02-322-5588
</t>
  </si>
  <si>
    <t>▶ 대상타운현대 49평 매매
▶ 방학역(1호선) 도보 3분 거리
▶ 남향, 올 수리 됨(거실 홀딩 도어설치등), 내부 상태(밝음) 최상
항상 고객님을 최고로 하는 중개인으로서
신의성실로 전문성을 갖춘 책임중개를 하겠습니다.
감사합니다.
▶ 02 3493 8989 / 010 9061 6602
▶ 02 3493 8989 / 010 9061 6602</t>
  </si>
  <si>
    <t>거실넓고 방2개 모두 각각 넓은 투룸구조
실평수 약 13평으로 넓직합니다
세탁기 냉장고 에어컨 등 풀옵션
무융자,안전매물입니다
전세자금대출 가능
궁금사항 있으시면 편하게 문의주세요
******
* 전세보증금 반환보증보험 취급 공인중개사 사무소 등록
    (전문적으로 알아봐드립니다. 가입유무 확실히 판단 가능) 
* 1금융권(신한, 우리, 국민, 농협, 하나은행 등등)
   HF주택금융공사, HUG주택도시보증공사, SGI서울보증
   전세대출 상품별 안내 가능합니다
* 전세대출 이율 약 2%~4%대(매월 최저금리 은행 확인)
* 전세 보증금의 최대 80%까지 대출 가능
* 안심대출 가능시 최대 90%까지 대출 가능(확인 필수)
* 개인사업자 및 프리랜서도 대출 가능
* 전세계약으로 계약기간 2년이며, 2년동안 이자 비용만 납입
* 무융자 조건 / 전입신고 / 확정일자 가능
******
* 전자계약서 작성가능.대출이자 할인 받으세요
* 특약사항 15가지로 꼼꼼하고 안전하게 진행
* 임대인 국세,지방세 납세증명서 필수 제시
*******
문의가 적더라도 100% 사실만을 말씀드리겠습니다.
안녕하세요 
성실중개 , 책임중개 나무누리공인중개사입니다.
** 나무누리가 드리는 네가지 약속 **
*하나. 고객님의 예산과 조건에 맞는 최고의 집을 찾아 드리겠습니다.
*두울. 차량 이동을 통해 안전하고 편안하게 모시겠습니다.
*세엣. 집주인과 보증금, 월세 조정을 통해 금전적인 스트레스를 해소해 드리겠습니다.
*네엣. 철저한 사전 조사와 권리분석을 통하여 보다 안전한 거래를 성사 시키겠습니다.</t>
  </si>
  <si>
    <t>#sk뷰공인중개사사무소                    #구의동667번지1층                #010-6340-0384  _x000D_
#92270000-3732                            #유원준 _x000D_
#중개대상물 _x000D_
#구의동667                                   #84.69m2                            #가격:14억9000만원 _x000D_
#공동주택                                    #매매                                  #14층                         _x000D_
#입주2023.11월26일(협의)                #방3,화2                              #2017.07.14 사용승인 _x000D_
#주차2대                                     #관리비22만원                       #남동향</t>
  </si>
  <si>
    <t>현 매도인 거주중입니다</t>
  </si>
  <si>
    <t>▶ 삼성래미안 49평 매매_x000D_
▶ 방학역(1호선) 도보 3분 거리에 위치_x000D_
▶ 기본이며내부상태 깔끔, 입주 가능._x000D_
_x000D_
항상 고객님을 최고로 하는 중개인으로서_x000D_
신의성실로 전문성을 갖춘 책임중개를 하겠습니다._x000D_
감사합니다._x000D_
_x000D_
▶ 02 3493 8989 / 010 9061 6602</t>
  </si>
  <si>
    <t xml:space="preserve">빠른 문의 24시간 언제든 편하게 문의주세요.
 02-566-6540   카카오톡아이디  joeunroom 
Point. 실매물로 성실 책임 안전한 중개를 약속 드립니다. 
이곳에 올리지 못한 집들이 많습니다. 최대한 원하시는 집으로 찾아드릴테니 편안히 연락주세요.
-깔끔하고 프라이빗한 고급스러운 아파트
-단지내 최저가  매물 강력추천. 
-영구적 한강 조망의 특급 위치
-명품가구과 가전 빌트인으로 최고의 편의시설 제공
-단지내 휘트니스 스크린 골프등 럭셔리한 커뮤니티시설
일부 사진 등은 분양전 이나 입주전 그리고 단지 내 다른세대 사진이 있을수 있으므로 참고 부탁드립니다.
더 자세한 내용은 네이버에서 태복플래닝 또는 유튜브에서 생생분양톡을 검색하시면 보실 수 있습니다.
</t>
  </si>
  <si>
    <t>전농 래미안아파트
*총7개동 463세대
*지하주차장 및 지상주차장 같이 있습니다. (주차공간 여유)
*올수리 및 확장 !  (내부 깨끗 합니다.)
*방3개 , 욕실1개
*현재 임차인 전세3억7천 거주중 승계조건 매매 계약입니다.
*예약시 내부 보실수 있습니다.
문의 010-5097-7772</t>
  </si>
  <si>
    <t>25평형 초급매</t>
  </si>
  <si>
    <t xml:space="preserve">남향,로얄층,입주협의가,지하주차장 있음,조용하고 채광좋은단지임
</t>
  </si>
  <si>
    <t>** 상세 설명 **_x000D_
- 지하철 2,6 호선 신당역  5분거리_x000D_
- 지하철 5,6 호선 청구역  5분거리 평지아파트_x000D_
- 버스정류장 5분이내_x000D_
- 초등학교 도보5분거리이내_x000D_
- 올수리 되어 있고 관리 잘되어있는 소형 아파트_x000D_
- 생활편의시설이 많아 살기 좋음_x000D_
_x000D_
** 수 공인중개사 사무소**_x000D_
  항상 친절과 정성을 다하겠습니다_x000D_
  연락주세요_x000D_
  010-3942-5452</t>
  </si>
  <si>
    <t xml:space="preserve">▣ 매물 상세 설명 
- 상봉역 5분, 역세권 투룸.
- 깔끔 인테리어
- 옵션 : 풀옵션
- 넓은 거실에 다용도실까지~
- 주차가능
- 현재 세입자 거중중으로 공실사진 첨부합니다
▣ 교통 및 편의시설
-7호선 상봉역 5분
-인프라 풍부 (홈플러스,엔터식스,이마트,코스트코,cgv등)
</t>
  </si>
  <si>
    <t>*청량리역 미주아파트 방4개+욕실2개
*내부 올수리후 첫 전세
*교통과 편리한 생활, 저렴한 물가, 인근에 전문병원도 많음    
*청량리역 환승쎈타 버스노선 60개로 서울전역 출퇴근 용이함
*KTX, GTX, 지하철1호선, 신분당선, 등등 교통 중심지</t>
  </si>
  <si>
    <t>▒▒▒▒▒▒▒▒▒▒▒▒▒▒▒
☆★ 행복은 여기 어울림에... ☆★
▒▒▒▒▒▒▒▒▒▒▒▒▒▒▒
▣ 매물 정보 
- 주인분 거주로 관리 매우 잘되어있습니다. 
- 막힘없는 구조로 전망 좋습니다.
- 욕실 및 씽크대 수리 되어 깨끗합니다. 
- 현관옆 창고로 사용하는 공간 있습니다. 
- 먹골역 도보 5~6분 거리로 교통 편리
- 4계절 경치를 거실에서 감상할수 있어요
** 봉화산 뷰, 둘레길 일품입니다.
- 아파트 외부도 관리잘 되어 있으며 조용합니다.
☞ 교통
㉠ 지하철: 먹골역 5분
㉡ 버   스: 먹골역 5분
☞ 구조
㉠ 방수 : 3개 / 욕실: 1개
☞ 용도: 공동 주택
☞ 편의시설
㉠ 먹골역(지하철.버스)
㉡ 이마트, 극장, 다이소, 병원(중.대형), 파출소
☞ 입주: 협의
☞ 주변학교 : 신묵초등학교, 태릉중학교, 태릉고등학교
〓〓〓〓〓〓〓〓〓〓〓〓〓〓〓〓〓〓〓〓〓〓〓〓
☆★ 어울림공인중개사사무소 010-4050-5590 ☆★
〓〓〓〓〓〓〓〓〓〓〓〓〓〓〓〓〓〓〓〓〓〓〓〓
① 아파트/주택(단독.다세대.다가구)/상가/원룸 전문 부동산 입니다.
② 안전한 매물 소개로 시작 과 끝을 책임지고 중개합니다.
③ 저희 어울림공인중개사사무소는 약속 드립니다.
→ 원하시는 매물 조건에 맞는 고객 맞춤 매물 추천
→ 신속 정확한 빠른 정보 및 상담 서비스 제공
→ 부동산 (거래)경험 없으신 고객님 걱정 NO</t>
  </si>
  <si>
    <t>올수리되어 있고  확장되어 있음</t>
  </si>
  <si>
    <t>** 상세 설명 **
- 전용면적 18평
- 방3개 /화장실2개 
- 거실, 방 확장
- 총 461세대 중대형평형중 귀한 소형 평형 아파트
- 주인거주하고 있으며 입주 협의가능합니다.
- 2,6호선 신당역, 5,6호선 청구역등 교통편리합니다.
- 주변 배수지공원이 있어 산책하기에도 좋습니다.
** 수 공인중개사 사무소 **
    친절과 정성을 다하겠습니다
    문의사항 연락주세요
    010-3942-5452</t>
  </si>
  <si>
    <t>전입가능,풀옵션,위치좋아요,대로변👍</t>
  </si>
  <si>
    <t>** 상세 설명 **
- 전용면적 18평
- 방3개 /화장실2개 
- 거실, 방1 확장
- 총 461세대 중대형평형중 귀한 소형 평형 아파트
- 주인거주하고 있으며 입주 협의가능합니다.
- 2,6호선 신당역, 5,6호선 청구역등 교통편리합니다.
- 주변 배수지공원이 있어 산책하기에도 좋습니다.
**  수 공인중개사 사무소 **
    친절과 정성을 다하겠습니다
    문의사항 연락주세요
    010-3942-5452</t>
  </si>
  <si>
    <t xml:space="preserve">효림 다온 아파트는 기존에 여러 빌라를 재건축한 나홀로 아파트 단지이지만_x000D_
전용 면적이 크고 대지 지분이 다른 아파트와 비교하여서 크게 나와서 실제로 거주하시는 분들의 _x000D_
만족도가 아주 좋은 남부순환도로 대로변의 아파트입니다_x000D_
총 40세대로 구성되었지만 총주차대수가 46대로(세대당 1.15대)인것 처럼 모든 공간이 여유롭습니다_x000D_
 _x000D_
효림 다온 아파트 (매매,전세,월세)에 대해서는 어떠한 문의사항도 자세히 답변드리도록 하겠습니다_x000D_
_x000D_
** 봉천역 3번출구 380m 와 신림역 1번출구 520m에 위치한 남부순환도로 대로변에 위치_x000D_
** 신림역과 봉천역 두개역의 사이에 있어서 신림역의 상권과 봉천역의 주택가의 장점을 다 누릴수 있습니다_x000D_
** 주변에 청룡동 재래시장과 신림동 쇼핑센터 및 먹자골목등을 다양하게 이용하실수 있음_x000D_
** 관악초등학교 봉림중학교 및 영락고등학교도 인접해 있습니다_x000D_
** 넓은거실/넓은주방/넓은방3개/화장실2개로 꾸며져 있답니다_x000D_
** 사정상 사진은 촬영하지 못하였습니다 양해부탁드립니다  (입주민의 개인 사생활 보호를 위해서)_x000D_
_x000D_
※ 이 아파트의 매매에 대해서 좀 더 자세한 정보 (입주시기,동,호수,보증금 금액)를 원하신다면 _x000D_
 두껍아부동산 전화 010-2499-7608로 주시면 언제든지 곧바로 알려드리겠습니다 _x000D_
</t>
  </si>
  <si>
    <t>@@책임중개.신속처리.친절한상담은 우디안시티부동산@@_x000D_
_x000D_
*신내우디안 1단지는 총 1402세대로 _x000D_
 59타입.84타입.101타입 3가지 타입으로 _x000D_
 구성되어 있으며 _x000D_
_x000D_
*구릉산을 끼고 있는 천혜의 자연환경 :숲세권_x000D_
*신내역 10분 거리 : 역세권_x000D_
*신내IC 북부간선도로 바로 진입 _x000D_
*단지내 조경이 아름답고 동간거리 넓어 쾌적한 _x000D_
  주거공간으로 입주민의 만족도가 높은 대단지_x000D_
_x000D_
*입지.구조 모두 좋은 강력추천 대단지 아파트_x000D_
_x000D_
*전세담보대출 상담도 도와드립니다._x000D_
_x000D_
  우디안 시티부동산은 신내우디안1단지 _x000D_
  전문 부동산으로 전화 주시면_x000D_
  정직하고 친절한 상담이 찾아갑니다. _x000D_
  _x000D_
_x000D_
 #띠링띠링#_x000D_
02)432-8252_x000D_
010-4362-6522</t>
  </si>
  <si>
    <t>-서울숲앞. 
-33평. 3bay. 구조좋음
-남향
-샷시포함 고급특올수리
손볼곳이 없는집입니다
-융자없음. 전세대출가능
-전화주시면 성심껏 안내해드립니다.</t>
  </si>
  <si>
    <t>마천역세권
남한산성 막힘없는뷰
남한산성 뷰 보시면서 사계절을 집안에서 만끽하세요
채광도 아주 좋답니다
세련된 커뮤니티와 정원의 조경이 아주 예쁜 아파트
입주는 협의 가능하니 언제든지 연락주세요
마천역1번출구 앞
유명한부동산
010-6850-8849</t>
  </si>
  <si>
    <t>사용승인일 1999.1.29_x000D_
전유부분면적 59.96(18.13평)_x000D_
23평형_x000D_
22층중 11층_x000D_
거실기준 동향_x000D_
입주는 협의_x000D_
_x000D_
매매가 490,000,000</t>
  </si>
  <si>
    <t>*방2개 욕실. 거실._x000D_
*남향이라 채광 좋아요_x000D_
*에어컨 가스렌지 옵션 있어요_x000D_
*교통편리</t>
  </si>
  <si>
    <t>구조좋고 생활편의시설 인접한 단지
3베이 구조에
베란다등 구조가 아주 좋으며.
뒷베란다 보조주방등 주부들이 아주 좋아하는 구조임.
대형마트 및 재래시장이 초근접해서 장보기 아주 편리함</t>
  </si>
  <si>
    <t>★ 내부 수리 상태 최고
★ 정남향으로 채광 매우 우수
★ 동부시장 및 메가박스 등 상권 수
★ 초역세권 : 경의중앙선 [망우역] 도보 2분 이내
★ 임차인 보증금 4억 (만기 25년 8월)/ 갭차이 2.9억
진심을 다해 중개하는 백배공인중개사사무소
(☎010-4525-2700)</t>
  </si>
  <si>
    <t>수리상태 매우 깔끔_x000D_
날짜협의</t>
  </si>
  <si>
    <t xml:space="preserve"> @@ 새한( 02-3421-0505) 부동산입니다.
--금액:4억7000만원
--방3/화1
* 선호동 9동 남향이라 시원하고 따뜻합니다
* 눈.비올때 지하주차장 이용 최고
* 샷시까지 올수리
* 빠른입주도 가능합니다.
====담당자: 권정연 010-4750-6558</t>
  </si>
  <si>
    <t xml:space="preserve">★ 방2 + 화장실1 + 베란다1
★ 7호선 태릉입구역 도보 1분 (약 115m)
★ 지하주차장 있고, 1대 주차 가능
★ 동부간선도로, 북부간선도로 진출입로 인근으로 자차 이용 편리
★ 공릉초, 병설유치원 가까워서 아이 키우기 좋음
★ 입주일은 5월 14일 이후 가능
☆ 원룸,투룸,월세,전세,매매 등 많은 매물 보유 중으로 소개 가능합니다.
☆ 100% 직접 방문하여 확인하고 사진 찍어 올리는 실제 매물입니다.
☆ 노출되지 않은 매물도 보유하고 있으니 전화나 문자로 문의주세요.
☆ 매물번호를 알려주시면 더욱 빠르게 상담 가능합니다.
☆ 퍼스트공인중개사 사무소 (소속 공인중개사 노현영) 
    T : 02-977-8943, 010-8451-0920
</t>
  </si>
  <si>
    <t>ㅁ 조용하고 깨끗하며 편리한 주위환경
ㅁ 올수리 완료.
ㅁ 2,5호선 전철역 10분 거리
ㅁ 코스트코, 롯데마트 5분 거리
ㅁ 구청, 구립어린이집 7분 거리
ㅁ 타임스퀘어 : 자차 10분, 버스 15분, 도보 20분
ㅁ 1호선 영등포역 : 버스 16분</t>
  </si>
  <si>
    <t>선릉역세권 기본풀옵 고층트인전망 인테리어내부상태최상 입주조율가능
◈ 관리비는 세대별, 계절별로 상이할 수 있으며, 매도인(임대인)이 관리비 내역을 미고지하여 세부내용을 알 수 없음</t>
  </si>
  <si>
    <t>★ 내부 최고급 올수리 고층으로 개방감 우수
★ 지하주차장 엘베 연결
★ 학세권 : 중화초/상봉초 
★ 역세권 : 7호선/중앙선 [상봉역] 도보 10분 이내 GTX-B 호재
★ 버스 교통 매우 편리
진심을 다해 중개하는 백배공인중개사사무소
(☎010-4525-2700)</t>
  </si>
  <si>
    <t xml:space="preserve">송파꿈에그린은 남위례의 중심단지로 
위례의 중심상업지인 중앙광장과 마주하고 있습니다.
새솔어린이집, 서울솔가람유치원 및 송례초등학교와 송례중학교를 품고 있으며,
위례의 메인 학원가와 가장인접하여 아이 키우기 가장 좋은 단지입니다.
현재 위례트램선이 공사중이며(25년 9월 개통예정), 분당수서간고속도로 및 수도권제1순환고속도로로 바로 진입이 가능한 최적의 교통요충지이며, 휴먼링을 통한 산책로등
위례 생활에 대한 모든 편리함을 갖춘 단지입니다. 
★ 송파위례24단지 꿈에그린 ★
- 사용승인 : 2013년 11월 ((주)한화건설외1)
- 총세대수 : 1810 세대 (총 22개동)
- 주차대수 : 세대당 1.14대 (총 2080대)
- 난방 : 지역난방, 열병합
- 학군: 송파학군 - 위례별초/ 송례중학교  
저희 두꺼비 공인중개사사무소는
언제나 작은일에도 최선을 다하고 있습니다.
궁금하신 부분이 있으시다면 언제든지 편하게
문의 주세요^^
대표번호  031-756-8949
                010-4423-5989
 </t>
  </si>
  <si>
    <t>** 깨끗해서 좋은 충림예하임아파트 전세입니다._x000D_
_x000D_
-급매물 입니다._x000D_
-전용25평 방3화2로 알찬 기본구조_x000D_
-올수리해서 내부 깨끗합니다._x000D_
-충정로역5분/서대문역8분 더블역세권_x000D_
-시청,광화문,서울역,여의도,신촌 교통편리합니다._x000D_
-교육환경우수 미동초,인창중.고등학교,경기대,추계대,연대,이대,서강대등등_x000D_
-편의시설 도보권내: 강북삼성병원,각종은행,우체국, 대형마트,경찰서등_x000D_
-아이키우기 좋은 1층_x000D_
_x000D_
▒▒▒▒▒▒▒▒[ 서대문 대우부동산 ]▒▒▒▒▒▒▒▒_x000D_
_x000D_
♧ 중개를 넘어 성공적인 창업과 입주를 돕겠습니다_x000D_
_x000D_
♧ 반드시 직접 가보고 공부상 확인된 매물만 소개하겠습니다_x000D_
_x000D_
♧ 친절은 기본, 성실로 끝까지 맞는 매물을 찾아드리겠습니다</t>
  </si>
  <si>
    <t xml:space="preserve">☎ 02-6402-7800  카톡ID : ibozz
 ★꼼꼼하고 섬세한 공인중개사의 친절한 중개서비스를 받아보세요!★
 ◆ 해당매물안내 ◆
◇ 교통 : 5호선 화곡역 이용가능 
◇ 면적 : 실평수 약 30평
◇ 주차 : 주차가능
■ 상세정보■
□ 방3화2베란다2
□ 신월사거리 가로공원 인근
□ 인근 편의시설 : 메디힐병원, 김포롯데몰백화점,강신초,화곡신영시장,신월이마트,메가박스화곡점,강서구청
▶100% 실사진, 실매물, 실가격을 원칙으로 중개합니다!!
▶다량의 신축급매물, 신축빌라, 오피스텔 , 아파트 전문부동산입니다.
▶철저한 권리분석으로 고객님의 소중한 재산을 지켜드립니다!!
▶계약부터 입주까지 확실하게 책임지고 관리해 드립니다.
▶꼼꼼하고 섬세한 공인중개사의 친절한 중개서비스를 받아보세요!
▷안녕하세요! 젊고빠른 이도공인중개사입니다.
▷제가 거주한다는 생각으로 책임감있게 중개합니다.
▷허위매물NO!실매물 100% 안전한중개로 고객님의 재산을 보호해드립니다.
▷1억원 보증보험가입은당연! 구청에 등록되어있어 더욱 믿을수있는 이도공인중개사.
▷강서구, 양천구 지역에 수년간의 경력으로 최다 매물 확보!! 
</t>
  </si>
  <si>
    <t xml:space="preserve">탑층, 남향, 씽크대, 신발장 교체, 신혼거주로 깔끔하게 사용 관리됨
층간소음 예민하시분 추천합니다. 탁트인 조망으로 일조권 좋아요.
입주일 협의가능하며, 단지옆 주민센터,어린이집, 병원,약국등 생활편의시설 잘 되어 있음
유치원,초,중,고교,외국인 학교 및 대학교가 인접해 있어 아이들 교육환경에 좋습니다.	
인근에 북서울꿈의숲, 초안산, 우이천등 환경이 잘 조성되어 있어 산책하며, 운동할 수 있어
건강증진 및 힐링에 도움이 됩니다.						
지하철1호선 월계역까지 도보로 15분-20정도 소요됩니다.			
</t>
  </si>
  <si>
    <t>삼성래미안부동산입니다_x000D_
전화 주시면, 친절하게 상담해 드리겠습니다_x000D_
02-966-2459 / 010-4801-2738_x000D_
_x000D_
입주4년차 쾌적하고 깨끗한 단지_x000D_
로얄동, 로얄층으로 올확장된 깨끗한 매물_x000D_
옵션 다양, 시스템에어컨_x000D_
채광우수_x000D_
입주협의_x000D_
_x000D_
- 래미안아트리치 25평형 참고용 사진입니다 -</t>
  </si>
  <si>
    <t xml:space="preserve">## 올수리 후 첫 입주 ##_x000D_
_x000D_
#._x000D_
조용하고 유해시설 없고 학군 좋은 아이들 키우기 최적의 도심이나 전원풍 삶이 가능한 주거지_x000D_
_x000D_
#._x000D_
20여개 버스노선이 서울 주요 장소를 어디든 연결하고 4호선 전철 바로 역세권인 교통요지 아파트_x000D_
_x000D_
#._x000D_
4대문안의 탁트인 전망과 100여개 소극장의 대학로, 인사동, 동대문, 창경궁, 서울성곽길(낙산,와룡공원),_x000D_
청계천, 북악산, 청와대 산책길을 가진 자연과 문화와 역사의 풍경을 즐기는 삶을 누릴 수 있는 아남아파트,_x000D_
_x000D_
#._x000D_
서울대병원이 도보로 7분거리, 가정의원 이비인후과 내과 통증의학과 등이 도보5분거리_x000D_
대형 홈플러스 슈퍼를 포함 생활쇼핑이 도보5분거리인 불편한 것이 무엇인지 모르는 아파트 _x000D_
_x000D_
#._x000D_
수영 탁구 배드민턴 등 실내생활체육시설과 문화교실을 갖춘 올림픽기념 국민생활관이 도보5분거리_x000D_
_x000D_
_x000D_
*** 혜화공인중개사사무소는 아남아파트 1차인 창경궁뜰 명륜아남아파트 단지상가내 있습니다 ***_x000D_
_x000D_
***부동산 중개에서 경험과 경력은 중요하지요***_x000D_
35년 국내외 영업 경험의 혜화부동산도 그렇게 생각합니다_x000D_
_x000D_
*****그럼 경험과 경력보다 더 중요한 것은*****_x000D_
_x000D_
신뢰, 진실, 진정성, 열정, 책임감과 공정성을 기본으로 하는 단단한 철학_x000D_
임차인 임대인 매수인 매도인에 먼저 빨리 행복한 웃음을 드린다는 철학_x000D_
기본을 바탕으로 협력과 융통성을 더하여 방법을 반드시 찾겠다는  철학이 아닐까요_x000D_
_x000D_
### 철학과 경력과 있는, 항상 진심인 혜화부동산에서 모든 조건을 협의하세요###_x000D_
</t>
  </si>
  <si>
    <t>최고급 풀옵션 전입가능 남향 확 트인 스테이지형 렌트프리
◈ 관리비는 세대별, 계절별로 상이할 수 있으며, 매도인(임대인)이 관리비 내역을 미고지하여 세부내용을 알 수 없음</t>
  </si>
  <si>
    <t>최고급 풀옵션 전입가능 남향 확 트인 스테이지형 렌트프리
◈ 관리비는 세대별, 계절별로 상이할 수 있으며, 매도인(임대인)이 관리비 내역을 미고지하여 세부내용을 알 수 없음</t>
  </si>
  <si>
    <t>▣ 기 본 정 보 ▣
1. 방 갯 수 : 2개
2. 욕 실 수 : 1개
3. 입주여부 : 즉시입주가능
▣ 상 세 설 명 ▣
1. 올수리해드립니다
2. 모든 전세대출 , 보증보험가입가능
3. 지하주차장겸비
4. 등산로 옆이라서 공기정말좋아요
▣신생아 특례 구입자금 대출
▣대상▣
2년 내 출산한 무주택 가구 (23년 출생아부터 적용)
-혼인신고 여부 상관 없이 가능
주택 가격: 9억 원 이하
대출 한도: 최대 5억 원 이하
소득 한도: 부부 합산 1.3억 원 이하
재산 한도: 5.06억 이하
▣금리▣
부부합산 소득에 따라 1.3%~3.3% 적용 (5년간 적용)
8,500만 원 이하: 1.6%~2.7%
8,500만 원 이상~1.3억 원: 2.7%~3.3%
*추가 출산 시 1명 당
0.2% 추가 할인 및 5년 연장 혜택
▣신생아 특례 전세자금 대출
▣대상▣
2년 내 출산한 무주택자 가구 (23년 출생아부터 적용)
-혼인신고 여부 상관 없이 가능
주택 보증금 한도: 수도권 5억 원, 지방 4억 원 이하
대출 한도: 최대 3억 원 이하
소득 한도: 부부 합산 1.3억 원 이하
재산 한도: 3.61억 원 이하
▣금리▣
부부합산 소득에 따라 1.1%~3.0% 적용 (4년간 적용)
7,500만 원 이하: 1.1%~2.3%
7,500만 원 이상~1.3억 원: 2.2%~3.0%
*추가 출산 시 1명 당
0.2% 추가 할인 및 4년 연장 혜택
 ［행복드림부동산］
▣ 등록되어있는 사진은 저희가 100% 사전답사하여 찍은 사진입니다.
▣ 2억원 보증보험에 가입된 안전한 부동산 입니다.
▣ 계약시 등기부등본, 확인설명서 , 공제증서 드려요.
▣ 연중무휴 24시간 공휴일 ,일요일 언제든 전화주세요.
▣ 전화가 어려운 경우 매물번호/조건/가격 문자나 카톡으로 남겨주시면 상담도와드리겠습니다.</t>
  </si>
  <si>
    <t xml:space="preserve">- 주인거주로 깨끗_x000D_
_x000D_
- 방2개 확장 되어 있음_x000D_
_x000D_
- 입주 8월~10월 협의_x000D_
_x000D_
_x000D_
_x000D_
_x000D_
@@ 키 움 부동산@@ TEL : 02-955-5777_x000D_
_x000D_
* 이외에 다수의 매물 보유 중 입니다.*_x000D_
_x000D_
_x000D_
▶ 부동산 20년 이상의 경력으로 정직하게 중개하겠습니다._x000D_
_x000D_
▶ 원하시는 매물 최선을 다해 찾아드리겠습니다._x000D_
_x000D_
▶ 거짓없는 매물로 진정성있게 중개하겠습니다._x000D_
_x000D_
▶ 고객님의 재산을 소중히 여겨 책임있게 중개하겠습니다._x000D_
</t>
  </si>
  <si>
    <t>안방멀티룸있는 33평 판상형 세대이며, _x000D_
시스템에어콘 설치되어 있습니다. _x000D_
_x000D_
문의사항 연락주세요.~_x000D_
편안~하게 상담 드리겠습니다._x000D_
감사합니다._x000D_
02-6933-1022/ 010-6833-8929_x000D_
_x000D_
_x000D_
_x000D_
_x000D_
#왕십리부동산 #행당동부동산 #왕십리신축아파트 #행당동신축아파트_x000D_
#서울숲리버뷰자이 #서울숲더샵</t>
  </si>
  <si>
    <t xml:space="preserve">전속
7월말경 협의가능
막힘없는 뷰  
거실기준 정남향에서 서쪽으로 약간 치우친 남서향  채광이 아주 좋아요
저층의 매력과 고층의 막힘없는뷰를 같이 느낄 수 있는 편안한 집
연락주세요
마천역1번출구 앞
유명한부동산
010-6850-8849
</t>
  </si>
  <si>
    <t xml:space="preserve">♣ 동북선 경전철 착공으로 1,2,4,7호선 환승이 편해지는 교통호재 
♣ 상계역(4호선) 역세권으로 도보가능하여 출퇴근 교통걱정뚝!!
♣ 노원구 최고의 1800세대 명품힐링 단지로 개별난방공사 및 급수관교체 완공으로
   거주 환경이 개선되어 편리하며, 상대적으로 관리비도 저렴한 편임.
♣ 노원구 제일의 은행사거리 학군으로 재현중, 재현고가 바로 앞이며, 학원가도 도보로 이동
♣ 아파트 단지 바로 앞이 불암산 데크 산책과 나비공원의 내집 앞마당처럼 누릴수 있는 특권
♣ 구축아파트지만 주차간격이 넓어 주차이용이 상대적으로 용이
♣ 매도인 의뢰 매물입니다.
♣ 광고 등록 당시 진행되는 매물로 추후 진행여부는 확인사항입니다
♣ 허위/과장 광고없이 진실된 매물만 소비자에게 전달합니다.
♣ 연락주시면 언제든지 편안하게 보실수 있도록 도와드리겠습니다. 
♣ 항상 고객의 입장에서 최고의 정확한 정보를 제공합니다.
♣ 고객님과 평생 인연을 맺을수 있도록 진심으로 노력하겠습니다.
◈ 2단지내열린(930-2250)공인중개사사무소 대표 전순화 ☎010-2790-4187 ◈
</t>
  </si>
  <si>
    <t>◈ 관리비는 세대별, 계절별로 상이할 수 있으며, 매도인(임대인)이 관리비 내역을 미고지하여 세부내용을 알 수 없음
최고급 풀옵션 전입가능 남향 확 트인 스테이지형 렌트프리</t>
  </si>
  <si>
    <t>✅🙏정직과 신뢰로🙏  일 잘하는하는 화곡114부동산입니다.
****허위매물 보시고 몇날 몇일 고생하시지 마시고 오픈해드릴테니 연락주세요!****
💜헷갈리지 않도록 정확한 정보만 드리겠습니다!
💜철저한 서류 확인 및 절차까지! 계약부터 입주까지! 안전하게 중개해드립니다!
💜헛걸음하지 않도록 두번, 세번 재차 확인하고 보실 수 있도록 하겠습니다!
💜부동산 매물 마음에 드는 곳 보실 수 있도록 공유해드리겠습니다!
📌 화곡114부동산 ☎ 02 - 2602- 3114. ☎ 010-8943-5286 ☎
    👍  매물정보   👍
 ✅특징: 고층 전망굿
               빠른 입주가능  2016년식, 
✅ 위치: 화곡동143-6 성재센트리움 
✅ 구조: 방1.5개, 화장실1개,  
✅ 층수; 10층중 10층
✅ 주차: 주차가능(기계식)
✅ 보안: 현관도어락
✅ 시설: 준신축급 내외부상태, 주차장, 엘리베이터 깔끔
✅ 입주: 빠른입주가능
💛 편의사항: 편의점, 병원, 할인마트, 프랜차이즈 커피숍 등
              편의시설 인근
📌 화곡114부동산 ☎ 02 - 2602- 3114   ☎010-8943-5286
  ❤ ❤ ❤ 24시 상담 가능❤ ❤ ❤</t>
  </si>
  <si>
    <t>서울숲과 한강뷰의 시작 대림 강변타운의 귀한 물건입니다.
왕십리역, 응봉역이 가까우며 한강변과 서울숲을 도보로 누릴 수 있는 동입니다.
트인 뷰를 가진 동 중에서도 좋은 라인의 고층 뷰를 거실 뿐 아니라 안방까지 누릴 수 있습니다.
싱크대, 화장실, 바닥, 신발장 등등 깨끗하게 수리되어 있습니다.(안방, 화장실 제외)
작은 방 두 개에는 붙박이 하나씩 있습니다.
잔금시 대출상환 전제로 계약합니다.
---------------------------------------------------------------------------------------------------
안전하고 신뢰할 수 있는 거래. 길벗 부동산입니다.</t>
  </si>
  <si>
    <t xml:space="preserve">◈ 급매 정남향 전망최고 초역세 대단지 추천매물
◈ 우수학군(초중고,초등학교 정문앞)
◈ 망우역 복합역사, GTX-B노선,면목경전철선 신규역사 인근등 향후 개발호재로 투자가치 농후함
◈ 사통팔달 교통(버스- 일반버스 공항버스 노선최고, 지하철 - 망우 상봉 중화 봉화산역이용)
◈ 관공서, 이마트 홈플러스 코스트코 엔터6 전통시장 CGV 인근
* 궁금한 사항은 전화주세요~~
┃M ┃ 상봉,신내,중화동 APT,주택,상가 전문
┃O ┃         
┃A ┃ 모아부동산 Tel: 02-492-7888 </t>
  </si>
  <si>
    <t>###  한티역 도보 1분거리 ###
- 내부 기본형
- 학군 중심지에 위치
- 입주시기  2024-7-23
-  내부 실사진입니다.
- 전속매물입니다.
010-7279-0567</t>
  </si>
  <si>
    <t>━━━━━━━━━━━━━━━━━━━━━━━━━━━━━
※ 해피 공인중개사 사무소 매물소개 ※ ☎ 010-3207-7116
━━━━━━━━━━━━━━━━━━━━━━━━━━━━━
▶ 송파역, 오금역 도보10분, 초중고 인접, 올수리 확장 로얄층
▶ 단지앞 마을버스로 송파역(8호선) 오금역(3,5호선) 석촌역(8,9호선)
▶ 단지 인근에 초중고가 위치해 도보 이용 가능합니다.
▶ 융자 전혀 없습니다.
▶ 현 집주인 거주로 실입주 가능하고 잔금일 협의 가능합니다.
▶ 더 자세한 내용은 해피부동산으로 문의주세요~
━━━━━━━━━━━━━━━━━━━━━━━━━━━━━
※ 해피 공인중개사 사무소 ※ ☎ 02-491-8945
━━━━━━━━━━━━━━━━━━━━━━━━━━━━━
안녕하세요
당신이 해피할때까지!!
면목동 해피부동산 입니다.
▶ 소중한 매물 접수 받습니다.
신속 정확하게 책임중개하도록 하겠습니다.
▶저희 해피부동산은 친절,정확,신속을 기본으로
아파트, 빌라, 단독주택, 상가, 오피스텔을 전문
중개해드리고 있으며 부동산에 관한 모든 문의에
친절하고 성실하게 상담해드리오니
언제든 문의사항 있으시면 연락주세요. 감사합니다~
▶ 대표번호
☎ 02-491-8945
☎ 010-3207-7116
네이버검색 ▶ 면목동 해피부동산
네이버블로그 ▶https://blog.naver.com/zipdori_zipsuni</t>
  </si>
  <si>
    <t>고급자재로 올수리되어 있음
우이천 전망으로 전망 뷰  엄청 좋음</t>
  </si>
  <si>
    <t>★ 주인 직접의뢰,세인고 매수 가능, 컨디션 좋음 ~!
■ 매물 정보
━ 공급66.11py/전용55.13py
━ 구조:단층(방5개/욕실3개)
━ 위치:서울시 서초구 방배동 750
━ 사용승인일:2008.05.22
━ 중개대상물종류:아파트
━ 거래 종류:매매36억
━━━━━━━━━━━━━━━━━━━━━━━━━━━━━
■ 매물 설명
━ 방5개욕실3개 4베이 판상형 구조로 통풍잘됩니다.
━ 확장 되어 약 80평 남향으로 채광 우수합니다~
━ 현재 임차인 전세보증금 27억에 거주중이며 만기는 24년6월말 이며 협의 입니다 .
━ 세대당 주차 3대 입니다.
━ 유선 으로 자세한 내용 상담 받아보세요~
━━━━━━━━━━━━━━━━━━━━━━━━━━━━━
★방배동 리더스부동산은 실매물만 을 등록합니다. 
★정확한 정보 능력과 성실함 신뢰를 바탕으로 끝까지 
  책임 중개 해드립니다. 
★외에 다양한 매물 보유중이니 전화 문자 편하게 주세요.</t>
  </si>
  <si>
    <t xml:space="preserve">◈ 관리비는 세대별, 계절별로 상이할 수 있으며, 매도인(임대인)이 관리비 내역을 미고지하여 세부내용을 알 수 없음
</t>
  </si>
  <si>
    <t xml:space="preserve">
◈ 관리비는 세대별, 계절별로 상이할 수 있으며, 매도인(임대인)이 관리비 내역을 미고지하여 세부내용을 알 수 없음
단기임대가능, 전입신고가능, 강남과 양재사이 교통의 중심지</t>
  </si>
  <si>
    <t>◈ 관리비는 세대별, 계절별로 상이할 수 있으며, 매도인(임대인)이 관리비 내역을 미고지하여 세부내용을 알 수 없음
	단기임대가능, 공실즉시입주가능, 전입신고, 호텔급 편의</t>
  </si>
  <si>
    <t>지역난방으로 난방비 저렴하고 편리합니다
월세입자있습니다.
지하철1호선 월계역에서 도보로 가능합니다
주위 초안산을 비롯 공원이 많아 산책과 운동하기 좋습니다
어린이집 유치원 초중고 대학이 다수 있어 아이들키우기 좋습니다
단지옆에 동사무소가 있으며 동사무소내에 작은도서실, 문화강좌가 있어 취미활동하기 좋습니다
편의점 슈퍼 월계프라자 있고 차량으로 10분거리 대형마트가 있어 살기 편리합니다
단지와 월계프라자에 동네의원 있고 차량으로 15분거리 을지병원 상계백병원이 있습니다
교통은 동북선 경전철 입지호재 지금 공사중이며 준공후 강남접근성이 좋습니다
살기 좋은곳입니다 연락주세요</t>
  </si>
  <si>
    <t>선사현대아파트 ( 2938세대 )_x000D_
_x000D_
▶ 리모델링의 사업추진중. 투자가치있음._x000D_
▶ 역세권 (암사역 도보5분)_x000D_
▶ 학군양호 (선사초, 신암초)_x000D_
▶ 편의시설 ( 천호이마트, 현대백화점, 강동경희의료원 )_x000D_
▶ 한강공원 및 한강주변 운동하기 좋은 여건_x000D_
▶ 상가, 재래시장 인접으로 생활하기 편리_x000D_
▶ 별내선 24년 8월 개통예정_x000D_
_x000D_
에이스공인중개사사무소 _x000D_
☎  02) 3426-3600_x000D_
_x000D_
전화주시면 상세히 상담해드립니다</t>
  </si>
  <si>
    <t>A(EAST)</t>
  </si>
  <si>
    <t>#전문가 한줄평 : 도곡동 도곡렉슬 전세 대형평형 탑층 전세 매물_x000D_
_x000D_
[기본 정보]_x000D_
소재지 : 서울시 강남구 도곡동 527_x000D_
공급/전용면적 : 225.29㎡/176.99㎡(68.15평/ 53.54평)_x000D_
중개대상물종류 : 아파트_x000D_
총 층수 : 21층 중 고층_x000D_
입주가능일 : 2024.03.31 이후_x000D_
방수 및 욕실수 : 방5 / 화2_x000D_
준공년도 : 2006.01.27_x000D_
주차대수 : 4443대(세대당 1.48대)_x000D_
관리비 : 65만원_x000D_
방향 : 거실기준 남향_x000D_
거래형태: 전세_x000D_
가격 : 25억_x000D_
_x000D_
[현장확인 담당자 브리핑]_x000D_
- 도곡동의 랜드마크 도곡렉슬 전세 입니다._x000D_
- 도곡동 3000세대 초대형 단지_x000D_
- 학군 대도초,숙명여중,역삼중,단대중,대충중,구룡중,진선여중,중대부고등학교,숙명여고,단대부고,진선여고,개포고_x000D_
- 초 역세권 한티역,도곡역_x000D_
- 주변 편의시설 이마트,롯데백화점,강남세브란스병원,매봉근린공원_x000D_
- 자세한 사항은 문의 주세요._x000D_
_x000D_
☏ 문의전화 : 0 2 - 6336 - 0858_x000D_
☏ 문의전화 : 0 2 - 6336 - 0858_x000D_
☏ 문의전화 : 0 2 - 6336 - 0858_x000D_
==========================_x000D_
대한민국 NO.1 고급주거 부동산중개_x000D_
_x000D_
럭셔리앤하우스 부동산중개(주)_x000D_
고급빌라, 고급주택, 고급주상복합/아파트, 펜트하우스, 타운하우스</t>
  </si>
  <si>
    <t>◈ 원베일리 아파트 ◈_x000D_
_x000D_
▶ 단지 구성 ◀_x000D_
- 건물 : 지하4층~ 지상 최고 35층 23개동_x000D_
- 세대 : 전용46~234㎡, 총2,990세대(가구)대단지구성._x000D_
- 단지내상가: 고투몰과 연계된 스트리트형 복합상가._x000D_
- 입주예정일 : 2023.8.31이후~_x000D_
_x000D_
▶ 커뮤니티시설 ◀_x000D_
- 한강조망 스카이브릿지 2개소 설치 _x000D_
  (101동과102동 사이 9~10층에 1개소,122동과 123동사이 11~12층사이에1개_x000D_
- 카페테리아(조식 서비스 제공)_x000D_
-실내수영장(25m,4레인),실내체육관(농구장,배드민턴장),암벽등반장,실내골프연습장_x000D_
_x000D_
▶ 교 통 ◀_x000D_
- 서울지하철9호선 신반포역, 3,7,9호선 고속터미널역_x000D_
- 경부고속도로 및 88올림픽대로등 인접한 교통망._x000D_
▶ 자연 환경 ◀_x000D_
- 아파트단지 앞 반포한강공원,신반포공원,반포천,서리풀공원등이 인접한 자연환경(반경1.5㎞이내)_x000D_
_x000D_
▶ 교육 시설 ◀_x000D_
- 잠원초,계성초(사립),덜위치칼리지서울영국학교,신반포중,경원중학교,세화여중고교,서울반포 외국인학교등 인접한 교육환경._x000D_
_x000D_
▶ 주변편의시설 ◀_x000D_
- 센트럴시티 터미널(호남선,경부선),신세계백화점 강남점,고투몰,뉴코아백화점,킴스클럽,국립중앙도서관,한강시민공원반포지구,강남성모병원._x000D_
고객이 원하는 집을 구할 수 있도록 최선을 다하겠습니다._x000D_
전화주시면 더욱 더 상세히 상담해드리겠습니다._x000D_
_x000D_
아세아공인중개사 최종삼 ☎ 02-599-4144, 010-9769-3500</t>
  </si>
  <si>
    <t>8호선 강동구청 초역세권 교통편리 올림픽공원 인접 주거우수~</t>
  </si>
  <si>
    <t>♥ 안녕하세요,  파크자이탑부동산입니다 ♥_x000D_
_x000D_
◈》매물특징_x000D_
☞ 계단식으로 귀한매물, 갈산초배정_x000D_
    거실과 작은방 확장 및 거실 샷시 교체 등 특올수리_x000D_
☞ 목동 공통학군(봉영중,목일중,신목고,목동고)_x000D_
☞ 갈산공원 _x000D_
   - 양천둘레길 출발점 갈산(갈산-신정산-매봉산-지양산)_x000D_
     데크공사를 완료하여 운동 및 산책하기 좋습니다._x000D_
☞ 갈산문화예술센타_x000D_
   - 온가족이 함께 즐길수 있는 공연,전시등을 감상하실수 있습니다._x000D_
☞ 갈산도서관_x000D_
   - 독서문화프로그램 및 도서대여로 온가족이 함께 이용하기 좋아요_x000D_
☞ 안양천_x000D_
   - 도보 8분거리, 저녁시간이나 주말에 산책하기 좋은곳입니다._x000D_
_x000D_
고객님의 편안과 성공을 기원합니다.</t>
  </si>
  <si>
    <t>학군좋고 거주요건 매우좋은단지매물입니다.</t>
  </si>
  <si>
    <t xml:space="preserve">
 * 임대내역
입지 : 신당역 2, 6호선 도보 3-4분 이내입니다. 
면적 : 실평수 대략 13평 정도입니다. 
임대가 : 보증금 3000만원 월세 150만원입니다. 
             관리비 15만원에 인터넷, TV, 주차비 포함입니다. 
이사가능일자: 2024년 4월 26일 이후 입주가능
임차인 거주하는 곳으로 최소 하루 전 예약 부탁드립니다 
 * 세부내역 
- 관리인분이 24시간 상주해있고, 깨끗하게 관리되는 단지입니다. 
- 에어컨, 냉장고, 세탁기, 옷장, 하이라이트 등 풀옵션입니다.
- 소음과 단열에 뛰어난 이중창이 설치되었습니다. 
- 충무아트센터, 충무스포츠센터와 바로 인접하여 문화생활 및 스포츠 시설도 이용가능합니다. 
- 동대문 관련 업무 분들이나 2,6호선 직장인분들의 수요가 많은 곳입니다. 
- 주변에 커피숍, 편의점, 은행, 식당 등이 많아 생활이 편리합니다.
- 사진은 실제 방과 다를 수 있습니다. 
신우부동산(신당역 12번출구앞) 02-2252-8686
다양한 평수와 월세, 전세 매물 확보하고 있으니 
언제든지 방문, 전화 주시면 친절히 상담해드리겠습니다^^</t>
  </si>
  <si>
    <t xml:space="preserve">돈암삼성아파트 단지내 101동상가에 입점한 부동산입니다._x000D_
다른 동과 층에도 다양한 매물 보유중입니다._x000D_
문의환영. 02-916-6900. 감사합니다._x000D_
</t>
  </si>
  <si>
    <t xml:space="preserve">**♠♠고객님의 소중한 자산은 저희 탑부동산에서
성실중개 책임중개로 지켜드리겠습니다.♠♠**
*궁금하신 사항은 언제든지 문의주세요*
탑부동산에서 시원하게 답변드리겠습니다.
02.962.8572       010.6740.7171
</t>
  </si>
  <si>
    <t xml:space="preserve">-. 어진재는 대로변에 위치해있고 보안 및 주차시설을 갖추고 있어 공실이 없습니다._x000D_
_x000D_
- 수익형 원룸입니다._x000D_
_x000D_
- 로스쿨, 경영대, 사범대생들의 임차인이 대부분입니다._x000D_
_x000D_
-. 주변 동북선, 재개발 진행이 한창이라 분위기 좋습니다._x000D_
_x000D_
-. 고려대역, 법대후문 매우 가까워요._x000D_
_x000D_
-. 경비원 24시 상주, 대로변, CCTV 등 보안 완벽하며, 주차도 가능합니다._x000D_
</t>
  </si>
  <si>
    <t>매매가 :7억_x000D_
평형 :20평형_x000D_
구조: 방3, 화1, 거실및주방, 베란다형 다용도실_x000D_
생활환경 : 망원시장, 망리단길, 한강망원공원, 망원유수지공원_x000D_
교통환경 : 마포구청역 도보 8분, 마을버스 정류장_x000D_
_x000D_
망원동 한강J-Sky아파트 매매입니다_x000D_
주변 인프라 아주 좋은 곳이며... 신축한지 4년이라... 매우 깨끗하고 좋습니다_x000D_
관심있는 분들은 저희 대박부동산으로 연락주세요</t>
  </si>
  <si>
    <t>해당 매물은 매매,전세 모두 가능한 매물입니다.
편하게 연락 주세요~</t>
  </si>
  <si>
    <t xml:space="preserve">▶ 방2개, 화장실1개, 베란다 1개 
▶ 6000/65 (관리비3만원), 보증금 조절가능 
▶태릉입구역 도보 5분거리 
▶ 인근 도깨비시장, 빨래방, 카페, 병원, 편의점 등 편의시설이 가까이 위치함. 
▶ 지하주차장 있음
♧세움부동산은 발로뛰어 직접 확인한 매물만 중개하고 있습니다. 
편하게 전화주시거나 방문해 주시면 성실하게 안내해 드리겠습니다. 
내집처럼, 내 점포를 찾는것처럼.
고객이 만족할때까지 찾아드리겠습니다.
☎ 02-6080-5353 / Tel 010-5133-5351 </t>
  </si>
  <si>
    <t xml:space="preserve">★안녕하세요 오류동 아파트 전문 열린부동산입니다.★
- 삼천리는 423세대로 구성, 전용 77(23평), 전용103(32평), 전용162(49평) 으로 구성되어 있습니다.
- 더블역세권으로 1호선 오류역에서는 도보 8분 가량, 7호선 천왕역 8분 거리에 위치해 있습니다.
  서울 3대 업무지구로 이동한다고 했을때 여의도/시청-종각 부근/강남 까지도 짧으면 30분~1시간안에 
갈수 있는 위치에 있습니다.
- 상권은 오류동역 근처만 해도 꽤 많이 구성되어 있습니다.
  대형마트의 경우 역곡역 앞의 홈플러스와 광명사거리역 앞의 이마트가 있고 새로생긴
고척동 코스트코와 옥길동 스타필드등 다양한 편의시설이 있습니다.
* 삼천리 아파트의 장점중 하나라고 본것은 주변에 자연환경이 많다는 점이 있습니다.
  근처에 공원과 산이 많아서 자연스럽게 자연에 녹아 들수 있다는 점이 좋습니다.
☎ 궁금하신 내용있으시면 정확하고 친절 상담해드립니다. 문의바랍니다.
 ♣♧ 공식 운영블로그 : https://blog.naver.com/ahj726 ♣♧
★열린부동산은 천왕역, 오류역 7분정도 거리에 위치하고 있으며 언제든 방문상담 가능합니다★
</t>
  </si>
  <si>
    <t>해당 매물은 전세,월세 모두 가능한 매물입니다.
편하게 연락 주세요~</t>
  </si>
  <si>
    <t xml:space="preserve">씨스탬 에어컨  4대 전기 오븐렌지 옵션 확장형 거실 ,
초 역세권 용마산역  3분
</t>
  </si>
  <si>
    <t>- 태릉입구역 지하철 연결 주상복합아파트_x000D_
- 상태 깨끗함_x000D_
- 매도인 중개업소 직접의뢰 매물</t>
  </si>
  <si>
    <t>수리,비형,남향</t>
  </si>
  <si>
    <t>♣ 행복한 자이(715-6666)  공인중개사사무소 ♣
 + 단지내 상가 C동 104호   단지내 아파트 전문 부동산
 + 고객님께 맞는 최상의 매물을 바로 연결 
 + 전문 공인중개사와 함께하는 최고의 만족
 + 친절한 상담 및 문의는 24시간 가능
▣  마포 프레스티지 자이 아파트  ▣
▶주소    :  서울 마포구 염리동 532번지 일대 (염리3구역 재개발)
▶건설사  :  GS건설㈜
▶입주    :  2021년 03월 입주
▶세대수  :  18개동 1,694세대 (임대295포함)
▶단지시설: 수영장, 피트니스센터, 샤워실, 코인세탁실, 골프연습장, 독서실,북카페, 
    실내놀이터(암벽등반,볼풀), 조식서비스
▶교통    :  이대역(2호선),  대흥역(6호선),  공덕역(5호선, 6호선, 공항선,경의중앙선)  
▶교육    :  한서초, 숭문중고, 서울여중고, 서강대, 이화여대, 연세대, 홍익대
▶주변시설:  마포아트센터, 신촌현대백화점, CGV아트레온, 이마트 등       
                            ♣ 매물 다량 보유  ♣ 
             ♣ 행복한 자이(715-6666)  공인중개사사무소 ♣</t>
  </si>
  <si>
    <t xml:space="preserve">◇ LG샷시, 실링펜, 거실매립등, 안방제외 올확장_x000D_
_x000D_
◇ 주방 오픈형_x000D_
_x000D_
◎ 입주 : 협의_x000D_
_x000D_
◎ 구조 : 3룸_x000D_
_x000D_
◎ 대출 : 가능_x000D_
_x000D_
◎ 주차 : 가능_x000D_
_x000D_
◎ 주변 : 중소형마트, 코스트코, 이마트, 홈플러스_x000D_
_x000D_
◎ 기타 : 엘리베이터있음 (지하주차장연결)_x000D_
_x000D_
+ 수도, 전기, 가스는 실사용량에 따라 별도부과._x000D_
_x000D_
_x000D_
▣ 문 의_x000D_
_x000D_
우남공인중개사사무소_x000D_
☏ 02) 3422-2700,  010-5000-9736_x000D_
</t>
  </si>
  <si>
    <t>급매 아파트 올 리모델링 되어있어 깔끔합니다._x000D_
_x000D_
대로변이며 역세권 아파트입니다._x000D_
_x000D_
※ 디딤돌/특례보금자리론/1금융주택담보대출 최대 70~80%까지가능합니다._x000D_
_x000D_
- 사업자 및 소득 없으신분도 가능합니다._x000D_
          _x000D_
-옵션:가스레인지,신발장,싱크대_x000D_
_x000D_
-안전하게 24시간 경비시스템! 여성들위험감소._x000D_
_x000D_
-관리비: 추후 협의하여 조정._x000D_
 _x000D_
-주차:주차가능합니다.(세대당 1~2주차 가능)_x000D_
_x000D_
-교통:독산역을 5분안에 이용가능합니다._x000D_
         바로옆에 학교가있어 버스이용시에도 편리함.</t>
  </si>
  <si>
    <t>- 강남구청역 도보 2분 초역세권_x000D_
- 내부수리된 4룸 아파트 매매_x000D_
- 대치동 학원가 이동 가능 한 버스 다수_x000D_
- 언북초. 언주중. 영동고 최고의 학군지역_x000D_
_x000D_
메타공인중개사무소_x000D_
02-562-6985</t>
  </si>
  <si>
    <t xml:space="preserve"> 급매 대로변 아파트  
※ 디딤돌/특례보금자리론/1금융주택담보대출 최대 70~80%까지가능 /
    -사업자 및 소득 없으신분도 가능합니다.
-옵션:가스레인지,신발장,싱크대
-관리비: 추후 협의하여 조정하며 관리세대들이 나눠서 부과함.
-주차:주차가능합니다.(세대당 1~2주차 가능)
-교통:독산역과 구로디지털단지역을 이용 가능함  바로옆에 학교가있어 버스이용시에도 편리함.
-인근편의시설: 은행,병원,미용실,맛집,편의점,마트등등 저렴하게 이용가능합니다.                                                                                                                                                                                                                                                                                                                                                                                                                                                                                                                                                                                                                                                      </t>
  </si>
  <si>
    <t>큰차 주차 가능
약4.5평 풀옵션 오픈형원룸
주차비 따로 없음
관리비 전기수도 고지서에 합쳐져서 나옴 약 10~12만 쓰는양에따라 다름</t>
  </si>
  <si>
    <t>주차,반려동물,풀옵션,보안/안전,1층,큰길가,LH 전세임대</t>
  </si>
  <si>
    <t>● 올수리후 주인거주중이라 매우깨끗하고 좋아요.
● 친절과 믿음으로 성심성의를 다하여 중개하겠습니다.</t>
  </si>
  <si>
    <t>남향  료얄층 이사협의   약간의 가격조정가능</t>
  </si>
  <si>
    <t>▶90/78전입불가 주차가능 대림역포스큐
▶거리공원 대로변 안전 CCTV 현관보안
▶2호선 대림역 도보 6분
▶건설사 : (주)포스코플랜텍 총 289세대/ 총 1개동/ 총 13층
▶개별난방, 도시가스 면적 : 37A㎡ · 39D㎡ · 39C㎡ · 41B㎡
▶주변 대중교통 (지하철, 버스)
▶2,7호선(대림) 
▶마을버스 구로09 , 구로10 , 구로11 , 영등포09 , 구로13 , 영등포04 
▶공항버스 6003 
▶간선 642 , 507 
▶지선 5619, 6411, 6613, 6511, 5626, 6512, 6611, 6650, 6651
▶편의시설: 구로이마트, 구로구청, 휘트니스, 찜질방등등
▶교통: 경인국도, 남부순환도로, 시흥대로 목동,영등포,여의도,마포 등등 접근용이 버스편다양
▶옵션: 에어컨,냉장고,드럼세탁기,빌트인장,샤워부스, 전기인덕션등
▶지하철: 2호선 1분거리 대로변 24시간 경비소장님 상주 로테이션
▶편의시설: 이마트, 지구대, 구로고대병원, 롯데시네마 10분이내 이용가능
▶교통: 목동, 영등포, 여의도, 마포, 강남, 공항등 서울어디든 접근편리 버스편다양 역세권이라는
장점대로변에 위치해서 안전한 귀가길~
▶성원부동산 02-865-8999 010-2323-6424
서울시 구로구 구로동 97-2 1층 상가110호 순영웰라이빌2차아파트
성원공인중개사 홈페이지......www.new1roomnara.com
▶ 구로구/ 금천구/ 영등포구 원룸, 오피스텔을 전문으로 취급하고있으며 거주지 최적물건찾아드립니다.
▶ 역주변오시면 픽업서비스가능
▶ 현장확인후 등기사항전부증명서발급 및 계약시 2억공제증서교부
▶ 출발전 전화주시고 출발하세요~ 헛걸음안하게 외근중이거나 세입자가 있는경우 약속잡고 봐야해요</t>
  </si>
  <si>
    <t xml:space="preserve">수리된 입주용 입니다. 자세한건 문의주시면 다른 매물들도 비교 검토 하실수 있게 _x000D_
설명드립니다._x000D_
</t>
  </si>
  <si>
    <t xml:space="preserve">* 길동역 강동역을  이용합니다
* 동신중학교 ,천동초등학교 
*강동성심병원 천호 이마트 현대백화점등 생활편리
* 확장구조라 넓게 빠짐
고객의 소중한 자산을 한결 같은 마음으로 성실하게 관리 해 드립니다.
@ 광고 물건 외에도 실 매물 다량 확보 되어 함께 보실 수 있습니다.
힐스테이트 강동리버뷰 단지내에 위치한 강동 리버뷰 부동산02-426-5500 010-9076-0138
</t>
  </si>
  <si>
    <t xml:space="preserve">[스마일공인중개사사무소 02-2698-8949]
*2.5호선 까치산역 도보15분이내
[마을버스 : 까치산역 ~ 태창아파트앞]
*2004년식 아파트
*전용16.9평 [방3.화1]
*엘베O.주차O
</t>
  </si>
  <si>
    <t>44 조합원지위승계가능 대지지분多</t>
  </si>
  <si>
    <t>56</t>
  </si>
  <si>
    <t>78</t>
  </si>
  <si>
    <t xml:space="preserve">안녕하세요. 태영데시앙공인중개사사무소입니다~
신도림태영아파트는 신도림역초역세권(도본5분)이며 교통이 매우 우수합니다.
바로옆에 테크노마트, 이마트, 영화관, 현대백화점, 롯데시네마, 오페라하우스, 도림천등 여가생활도 최고입니다~~
또한 신도림역 주변아파트 중 제일 큰 단지(1252세대)이며 
(신도림역 기준이며 구로역에 위치한 아파트와 비교가 아닙니다.) 
유일하게 단지내에 초등학교(초품아) 및 병설유치원, 어린이집3개가 있으며, 
직사각형 네모 반듯한 모양의 평지라서 더욱더 가치가 높습니다.(미래가치 최고!!)
모든 동이 지하주차장과 엘레베이터가 연결되어 있으면 지하2층까지 있습니다.
(주차는 항상 여유가 있어서 주차스트레스 받은 적이 없습니다.)
GTX-B호선 신도림역, 테크노마트앞 공공도서관 예정 되어있습니다.
현물건은 정상입주이며 협의 가능합니다.
태영아파트 입주때부터 20년간 거주하고 있으며 단지내에서 공인중개사사무소를 운영중입니다.
태영아파트에 대해서는 누구보다 잘알고 지역 주민들과 소통하며 구로구의 발전과 가치
상승을 위하여 고민하며 노력하고 있습니다~
궁금하신점 있으시면 언제든지 연락주세요.
</t>
  </si>
  <si>
    <t>안녕하세요. 태영데시앙공인중개사사무소입니다~_x000D_
_x000D_
신도림태영아파트는 신도림역초역세권(도본5분)이며 교통이 매우 우수합니다._x000D_
_x000D_
바로옆에 테크노마트, 이마트, 영화관, 현대백화점, 롯데시네마, 오페라하우스, 도림천등 여가생활도 최고입니다~~_x000D_
_x000D_
또한 신도림역 주변아파트 중 제일 큰 단지(1252세대)이며 _x000D_
(신도림역 기준이며 구로역에 위치한 아파트와 비교가 아닙니다.) _x000D_
유일하게 단지내에 초등학교(초품아) 및 병설유치원, 어린이집3개가 있으며, _x000D_
직사각형 네모 반듯한 모양의 평지라서 더욱더 가치가 높습니다.(미래가치 최고!!)_x000D_
모든 동이 지하주차장과 엘레베이터가 연결되어 있으면 지하2층까지 있습니다._x000D_
(주차는 항상 여유가 있어서 주차스트레스 받은 적이 없습니다.)_x000D_
_x000D_
GTX-B호선 신도림역, 테크노마트앞 공공도서관 예정 되어있습니다._x000D_
_x000D_
현물건은 전세4.6억 임차인 거주중이며 만기는 2025년6월13일 까지 입니다._x000D_
_x000D_
태영아파트 입주때부터 20년간 거주하고 있으며 단지내에서 공인중개사사무소를 운영중입니다._x000D_
_x000D_
태영아파트에 대해서는 누구보다 잘알고 지역 주민들과 소통하며 구로구의 발전과 가치_x000D_
_x000D_
상승을 위하여 고민하며 노력하고 있습니다~_x000D_
_x000D_
궁금하신점 있으시면 언제든지 연락주세요.</t>
  </si>
  <si>
    <t>★안녕하세요 오류동 아파트 전문 열린부동산입니다.★
-경남아너스빌은 03. 11월 입주를 시작한 아파트로
7호선 천왕역과 직선거리 300 미터, 실제 도보거리 400 미터
성인 기준 보통걸음 7 분정도 걸립니다.
****매물특징****
1. 서울에서 초특급까지는 아니더라도 상당히 좋은조건의
역세권 입니다. 더군다나 2개 노선(천왕역, 오류역) 역세권이라 장점을 잘 갖추고
있다고 생각합니다.
2. 경남아너스빌은 아파트단지 전면으로 개웅산과 천왕산을 바라보며 탁트인 조망권이 훌륭합니다.
3. 초등학교가 바로옆에 붙어있어 학교다니기 편리합니다.
☎ 궁금하신 내용있으시면 정확하고 친절 상담해드립니다. 문의바랍니다.
 ♣♧공식 운영블로그 : https://blog.naver.com/ahj726 ♣♧
★열린부동산은 천왕역, 오류역 7분정도 거리에 위치하고 있으며 언제든 방문상담 가능합니다★</t>
  </si>
  <si>
    <t xml:space="preserve">-방4화2.
-작은방1확장
-정남향으로 여름에시원.겨울에따뜻한집.
-거여역 초역세권.
-체육.문화센타근접.
-수변공원근접.
-보건소,우체국근접.
-주차장지하1.2층까지 엘베연결
-생활편익시설근접
</t>
  </si>
  <si>
    <t>❇️주인직접, 통창뷰, 보증금월세 조정가, 로얄층
=============
재원공인중개사사무소 김정은 대표
☎ 02-555-1463 / 📞010-8456-1451 
==============
ℹ️타입별 / 금액대별 매물 모두 보유중. 
❇️ 매물특징
✔️신축 첫입주 .
✔️도시형 234세대. 오피스텔 25세대 
✔️호텔식 서비스 제공 
   - 컨시어지 서비스
   - 클럽라운지 운영
   - 조식서비스 제공
   - 홈케어 / 라이프케어 서비스 등 
✔️세대별 창고 / 게스트 하우스 사용 가능
✔️강남 최고급 대형 시설 원 피트니스 지하에 오픈. 
✔️자주식 주차 편리. 
✔️최상의 위치에서 최상의 서비스를 누리는 원에디션 첫입주! 
✅2002년 이후 22년 동안 한 자리를 지켜온【재원부동산】입니다. 
✅전속매물 다수보유! 실매물만 올립니다! 
✅가격 맞고 맘에 드는 집  ☆자신 있게 찾아 드립니다. 
찾아오시는길 : 강남구 역삼동 664-20호 1층 재원부동산
💁문의 : 📞010-8456-1451</t>
  </si>
  <si>
    <t xml:space="preserve">★★안녕하세요! 노원역 키움부동산입니다.
★★남향 올수리 방4 화장실2 주차넉넉  2.5억/120가능
★★아파트 물건 다량확보중, 사정상 광고 올리지 못한 물건 다량확보중.
★★365일 무휴 궁금하실 때 언제든지 전화 주세요!
★★친절하고 정성껏 공인중개사 12년 경력
★★문의사항 있는 경우 전화 / 톡톡 / 방문으로 연락주세요.
★★방문 시 상가동에 주차 가능합니다
★★아파트 매매, 전월세 및 재개발 전문
</t>
  </si>
  <si>
    <t>【 도곡동 매봉 삼성 아파트 】_x000D_
_x000D_
ㅡ ㅡ ㅡ ㅡ ㅡ ㅡ ㅡ ㅡ ㅡ ㅡ ㅡ ㅡ ㅡ ㅡ ㅡ  _x000D_
[ 평형/구조 ] 38평 (전용84타입). 매매 17.5억. 방3/2.  (입주가. 전세가) 샷시까지 올수리._x000D_
_x000D_
[ 교통 ] 3호선매봉역5분. SK리더스버스정류장3분. 공항버스정류장3분._x000D_
_x000D_
[ 학교 ] 언주초등학교. 대치중학교. 숙명여자고등학교. 중대사대부속고등학교._x000D_
_x000D_
[ 주변환경 ] 매봉산,양재천 자연환경. 생활인프라 최고 도곡동. _x000D_
_x000D_
[ 단지특징 ] 편리한 지하주차장. 1999년 준공/ 총 132세대/ 총 1개동/ 최고층 22층/ 도시가스._x000D_
_x000D_
〓 〓 〓 〓 〓 〓 〓 〓 〓 〓 〓 〓 〓 〓 〓 _x000D_
_x000D_
⊙ 도곡동 N0.1 삼성25부동산 ⊙_x000D_
☎ 02-574-9500. 010-5500-3191_x000D_
 _x000D_
◈ 다양한 부동산정보제공 _x000D_
     삼성25부동산 블로그 _x000D_
  https://blog.naver.com/young000ju/ ◈_x000D_
_x000D_
〓 〓 〓 〓 〓 〓 〓 〓 〓 〓 〓 〓 〓 〓 〓</t>
  </si>
  <si>
    <t>*답십리공원의 배경_x000D_
*로얄층_x000D_
*입주 또는 투자 적극추천_x000D_
*입주일 협의가능_x000D_
_x000D_
*언제라도 문의하시면 상세히 브리핑 해드리겠습니다._x000D_
*좋은 인연으로 만나뵙길 희망합니다._x000D_
_x000D_
02-2216-6667</t>
  </si>
  <si>
    <t xml:space="preserve">다른 동과 층에도 다양한 매물 보유중입니다.
문의환영. 02-916-6900. 감사합니다.
</t>
  </si>
  <si>
    <t>- 초급급매(갭1000만원)
-도시형 생활주택
-천호역5.8호선 더블역세권 2분 대로변
-맞은편 현대백화점, 도보로 이마트 각종 병원 교보문고 등 이용
-한강공원 나들이 편리
-올림픽대로 천호대교 광진교 등 진출입 편리</t>
  </si>
  <si>
    <t xml:space="preserve">◈ 단지내 카카오드림 부동산 ◈_x000D_
아파트.상가전문_x000D_
평형별 다양한 전월세 물건보유_x000D_
대표전화 : 02) 6933-2141_x000D_
_x000D_
♥ 친절과 성실로 여러분과 귀한 인연 이어가도록 하겠습니다~♥_x000D_
_x000D_
_x000D_
◈ 서울숲 리버뷰 자이 ◈  _x000D_
-강북 대표 명품 주거공간_x000D_
-2018년 6월 26일 입주_x000D_
-총 1034세대 (지하2층~최고 지상 39층)/ 7개동_x000D_
-59㎡, 84㎡, 108㎡, 128㎡, 130㎡, 141㎡ 다양한 평형_x000D_
_x000D_
▣단지내 커뮤니티시설 _x000D_
- 피트니스센터, 입주민회의실, 다목적룸, 실내골프연습장, _x000D_
GX룸, 사우나, 작은도서관_x000D_
-맘스스테이션_x000D_
_x000D_
▣교통_x000D_
-지하철: 2·5호선, 신분당선, 경의중앙선 등 쿼드러플 역세권_x000D_
-자가:성수대교,동부간선,올림픽대로,강변북로 진입용이_x000D_
서울도심, 강남권 접근성 우수_x000D_
_x000D_
▣생활편의시설 _x000D_
-왕십리역 민자역사, 엔터식스, CGV, 이마트_x000D_
-금남시장, 한양대병원, 응봉체육시설_x000D_
-성동구청_x000D_
- 국공립 어린이집 개원예정_x000D_
_x000D_
▣학군_x000D_
-행당초,행현초_x000D_
-행당중,무학중,금호여중,광희중_x000D_
-한양사대부고(자사고),무학여고_x000D_
_x000D_
▣주변환경_x000D_
-서울숲공원, 한강공원, 중랑천_x000D_
-단지앞 대규모 근린공원조성_x000D_
-단지내 쾌적한 녹지공간 조성_x000D_
_x000D_
서울숲리버뷰자이 / 행당7구역재개발 / 서울숲더샵 / 성동구 대장주 / 서리자 / 신축 대단지 아파트 / 왕십리 신축아파트 / 왕십리 역세권 아파트 / 행당동 부동산					</t>
  </si>
  <si>
    <t>━━━━━━━━━━━♣매물정보♣━━━━━━━━━━
[ 위 치 ] 동교동 삼거리
[ 전 용 ] 약 25평 3룸 ,화장실2, 세탁실(베란다) 별도
[ 층 수 ] 5층 / 엘리베이터
[ 매물특징 ]  동교동 삼거리 홍대 초 역세권 위치이며 내부 일부 수리되어 깔끔합니다.
[ 주 차 ] 한대가능 / 한대 추가시 3만원 별도
[ 날 짜 ] 즉시입주
[ 관리비 ] 7만원 (공용전기 ,엘리베이터유지비,정화조및 건물청소 포함)
[ 옵 션 ] 가스레인지
[ 지 분 ] 12평 
[ 대중교통 ] 버스정류장 인접
━━━━━━━━━━━━━━━━━━━━━━━━━━━━━
☎ 담당자 SM공인중개 사무소 02-332-9762
☎ 담당자 SM공인중개 사무소 02-332-9762
현장방문 또는 전화상담 가능합니다. 연락주세요.
빠른 답변 드리겠습니다.</t>
  </si>
  <si>
    <t>▩▩▩▩▩▩▩▩▩▩▩▩▩▩▩▩
☆★ 행복은 여기 어울림에... ☆★
▩▩▩▩▩▩▩▩▩▩▩▩▩▩▩▩
내부컨디션 좋으며, 장미공원에 위치합니다. 
▣ 특징 :
1. 올수리하여 내부 컨디션 좋습니다. 
** 씽크대 ㄱ자 형태로 공간 넓습니다.
** 욕실 수리되었습니다.   
2. 방3, 욕실2개, 배란다, 남량 구조 입니다.
3. 로얄층으로 경치,채광 좋습니다.
4. 장미공원 옆으로 산책로 이용할 수 있습니다.
5. 즉시 입주 또는 빠른 입주 가능(협의) 
6. 매매 금액 조정은 협의 합니다. 
☞ 교통
㉠ 지하철: 먹골역(8분), 태릉입구역(7분)
㉡ 버   스: 동구햇살아파트 3분
☞ 구조
㉠ 방수 : 3개 / 욕실: 2개
☞ 용도: 공동 주택(2009년도)
☞ 편의시설
㉠ 지하철.버스
㉡ 이마트, 극장, 다이소, 병원(중.대형), 파출소
☞ 입주: 협의
☞ 주변학교 : 신묵초등학교, 태릉중학교, 태릉고등학교
〓〓〓〓〓〓〓〓〓〓〓〓〓〓〓〓〓〓〓〓〓〓〓〓
☆★ 어울림공인중개사사무소 010-4050-5590 ☆★
〓〓〓〓〓〓〓〓〓〓〓〓〓〓〓〓〓〓〓〓〓〓〓〓
① 아파트/주택(단독.다세대.다가구)/상가/원룸 전문 부동산 입니다.
② 안전한 매물 소개로 시작 과 끝을 책임지고 중개합니다.
③ 저희 어울림공인중개사사무소는 약속 드립니다.
→ 원하시는 매물 조건에 맞는 고객 맞춤 매물 추천
→ 신속 정확한 빠른 정보 및 상담 서비스 제공
→ 부동산 (거래)경험 없으신 고객님 걱정 NO</t>
  </si>
  <si>
    <t>■ 확트인 뷰 2~3인 가구 강추 쓰리룸
■ 특올수리로 조명, 샷시, 구조 등 컨디션 나이스! 
■ 중문 + 넓은 거실 + 채광 좋고 깨끗한 방 + 화장실 + 길게 빠진 베란다
■ 인근 어린이집, 초중고등학교 있어 아이들 키우기 좋아요
■ 주거지 주차가능, 엘레베이터
■ 학교, 정류장, 홈플러스, 코스트코, 이마트, 편의점, 공원, 병원 등 생활 인프라 GREAT
■ 경춘선, 경의중앙 망우역 역세권 도보 7~8분, 7호선 이용 시 상봉역 가능
★★★모든 사람은 좋은집에 살 권리가 있다!!!★★★
-모든 대출 상담 가능-
-대출 불가 시 반환 특약 조건 기재-
나의 가족들이 본다는 마음으로 소개해드립니다.
◈ 온누리 부동산 공인중개사 ◈
       ★ 대 표 이 창 우 ★
     ☎ 010 - 5012 - 6034 ☎</t>
  </si>
  <si>
    <t>전문가 한줄평 : 동부이촌동 한강변 내부 특올수리된 대형평형 전세 매물입니다._x000D_
_x000D_
[기본정보]_x000D_
소재지: 서울시 용산구 이촌동 302-140_x000D_
면적: 248.42㎡/199.05㎡ (75.14평/60.21평)_x000D_
중개대상물 종류: 아파트_x000D_
총 층수: 총12층 중 저층_x000D_
입주가능일: 협의입주가능_x000D_
방수 및 욕실수: 방4 욕2_x000D_
사용승인일: 1999년 11월 16일_x000D_
주차대수: 총20대 세대당 1.81대_x000D_
관리비: 50만원 (개별사용량에 따라 상이)_x000D_
방향: 거실기준 남향_x000D_
거래형태: 전세_x000D_
가격: 24억_x000D_
_x000D_
[현장확인 담당자 브리핑]_x000D_
- 이촌동 한강변 대형평형 귀한 전세 매물입니다_x000D_
- 한강 조망 좋은 세대입니다._x000D_
- 특올수리 매물로 내부 컨디션 매우 좋습니다._x000D_
- 빠른입주 가능 합니다._x000D_
- 자세한 사항은 문의주세요._x000D_
_x000D_
☏ 문의전화 : 0 2 - 6336 - 0858_x000D_
☏ 문의전화 : 0 2 - 6336 - 0858_x000D_
☏ 문의전화 : 0 2 - 6336 - 0858_x000D_
==========================_x000D_
대한민국 NO.1 고급주거 부동산중개_x000D_
_x000D_
럭셔리앤하우스 부동산중개(주)_x000D_
고급빌라, 고급주택, 고급주상복합/아파트, 펜트하우스, 타운하우스</t>
  </si>
  <si>
    <t>내부 수리되어있습니다.
협의부분 적극적으로 해드립니다.
이사는 2달정도 주시면 됩니다.</t>
  </si>
  <si>
    <t>조합결성 한화포레나시공
출입구 공덕역과 훨씬가까원집니다
공덕의 입주빠르게기대되는 2개중의 하나인 
재건축단지입니다
공덕현대바로옆 15년차 부동산입니다
감사합니다~~!!!
천리안부동산
010-8949-8215</t>
  </si>
  <si>
    <t>*교통:남부터미널역도보1분
*면적:전용약11평
*구조:방1 화1 발코니 
*옵션:에어컨 냉장고 세탁기 가스레인지 싱크대 신발장 옷장
*주차:총364대(자주:118,기계:246)
*관리비:월평균15만원(전기수도포함.개별사용량따라 차이있음)
*특징:초역세권,대단지 24시경비와 CCTV 보안관리.마트등 근접
         전세대출 보증보험 반려동물 모두 가능.</t>
  </si>
  <si>
    <t>- 구조 : 방3, 욕실2, 거실, 주방, 베란다
- 주변 편의 시설 : 한강공원, 상암월드컵공원, 망원재래시장, 마포중앙도서관등
- 입주 : 현전세 세입자 거주중</t>
  </si>
  <si>
    <t>강동역초역세권, 신혼부부 강추합니다.</t>
  </si>
  <si>
    <t>■ 융자 없는 깨끗한 집으로
■ 입주일은 조정 가능하며
■ 충분한 주차 공간으로, 주차 스트레스 없어요.
■ 집 방문시간은 다소 늦은 시간도 가능 합니다.</t>
  </si>
  <si>
    <t>★ 신혼부부 거주로 내부 수리 상태 좋음
★ 이마트 코스트코 홈플러스 등 상권 좋음
★ GTX-B 노선 호재로 입지 좋음
★ 역세권 : 경의중앙선 [망우역] 도보 10분 이내 
★ 버스 교통 매우 편리
진심을 다해 중개하는 백배공인중개사사무소
(☎010-4525-2700)</t>
  </si>
  <si>
    <t xml:space="preserve">◈ 5호선 지하철 행당역과 인접된 208세대의 구조 좋은 아파트입니다.
◈ 정상입주
◈ 강남진입이 용이하며,  학원 및 주변 교통 상권이 대단히 좋습니다.
◈ 뉴타운 재개발 적극적으로 투자 상담해 드립니다. 
◈ 입주시 부터 23년 현재 위치에서 영업중인 【우정】 에 궁금한 점 
   ☎전화/문자주시면 자세히 안내드리겠습니다.
   ♥ 감사합니다 ♣
</t>
  </si>
  <si>
    <t xml:space="preserve">-교통편리, 마천역 3분 / 단지앞 버스정류장 및 향후 위례신도시 트램 환승역 신설(공사 중)_x000D_
-거여, 마천 뉴타운 재개발 지역으로 향후 미니신도시급 발전이 예상됩니다._x000D_
_x000D_
-단지내 입점부동산 (e편한새벽공인중개사) 으로서 1,199세대 e편한세상송파파크센트럴 및 옆단지 1,945세대 (2022.1월 입주) 송파시그니처롯데캐슬 에 관한 관련내용 문의시언제든 성실 답변 해 드리겠으며, 고객님의 성공을 위하여 최선의 노력을 기울이겠습니다._x000D_
_x000D_
-고객님께서 언제든 연락 주시거나 방문하여 주시면 맞춤형 매물을 제공함으로서 고객님의 귀한시간 헛되지 않도록 하겠습니다._x000D_
_x000D_
-교 통: 지하철 5호선 마천역 3분 / 거여역 5분 / 위례 왕복 트램역 (노면전차) / 버스정류장 (단지앞, 3315번, 3314번, 231번, 3217번 등 )  _x000D_
-학 교: 마천초등교 3분 / 거원중학교 8분 / 보인고 등 ~~_x000D_
-커뮤니티 시설: 골프 / 헬스 / GX룸 / 탁구 / 독서실 / 커피점 등 ~~_x000D_
-생활편의시설: 위례 스타필드 / 이마트 트래이더스 / 하나로마트 / 마천재래시장 등  _x000D_
-주변환경: 남한산성 진입구 8분 / 성내천 둘레길, 자전거도로 등 ~~ _x000D_
_x000D_
-감사합니다 ~~~_x000D_
_x000D_
※ e편한새벽공인중개사_x000D_
-02. 408. 4989_x000D_
-010. 4552. 8489_x000D_
</t>
  </si>
  <si>
    <t>★ 내부 수리 상태 좋음
★ 학군 우수 하여 선호도 큰 단지
★ 학세권 : 상봉초 장안중
★ 역세권 : 7호선 [상봉역] 도보 10분 이내
★ 버스 교통 매우 편리
진심을 다해 중개하는 백배공인중개사사무소
(☎010-4525-2700)</t>
  </si>
  <si>
    <t>▶삼성산부동산(삼성산주공뜨란채 정문상가, 관악구 호암로 401)_x000D_
   ☎ 02-872-8289 / 8249    ☎ 010-7244-0124 _x000D_
_x000D_
▶세대수: 1,482세대(총9개동)_x000D_
_x000D_
▶교통: 신림선 경전철(1,2,7,9호선 환승) 개통으로 여의도까지 20분대 진입이 가능해졌으며,_x000D_
          강남순환고속도로 진출입 용이하여 교통이 편리함._x000D_
_x000D_
▶학군: 신우초등학교, 광신중학교, 광신고등학교, 미림여고_x000D_
_x000D_
▶편의시설: 롯데백화점 관악점, 보라매병원, 타임스트림, 삼성동시장 등_x000D_
_x000D_
▶전망: 신림뉴타운(1,2,3구역) 재개발 정비사업이 활발히 진행중으로 주변 일대 변모 예정._x000D_
_x000D_
▶삼성산주공아파트 입주와 함께 한 전통의 삼성산부동산입니다._x000D_
   언제든 연락주시면 친절히 안내해드리겠습니다.</t>
  </si>
  <si>
    <t>*** 교통여건 ***_x000D_
- 지하철 : 5호선 마천역 도보 10분, 서하남IC, 송파IC, 수도권1순환도로, 올림픽대로 이용에 용이한 위치_x000D_
_x000D_
- 버스노선 : 단지앞에서 바로 8번, 31번, 33번, 35번, 38번, 9202번을 이용하여 잠실역, 강남역, 올림픽공원역, 복정역 등 이용하시기에 편리한 위치에 있습니다._x000D_
_x000D_
*** 교육여건 ***_x000D_
감일초등학교, 감일중학교 감일초병설 유치원도 초근접하고 있으며, 단지내에 시립어린이집이 있어서 아이키우기 좋은 여건을 구비하고 있습니다._x000D_
_x000D_
_x000D_
 - 매물 소개 - _x000D_
_x000D_
   감일한라비발디는 934세대로 대단지 아파트이며, _x000D_
   30평형과, 34평형으로 구성되어 있습니다. _x000D_
   아파트 서편으로 천마산이 자리 잡고 있어 _x000D_
   쾌적한 주거 환경을 자랑하며, 감일초, 감일중을 끼고 _x000D_
   있어 초품아 아파트입니다. _x000D_
   스타필드까지 약 1.5km로 문화생활 및 쇼핑을 한번에_x000D_
   누릴 수 있으며, 아파트 후문 바로 앞 근린상가시설에 _x000D_
   학원, 카페 마트등 생활편의시설이 잘 되어 있습니다._x000D_
   단지 정문, 후문 앞으로 다수의 버스가 지나가고 있고,_x000D_
   5호선과 3호선 이용이 편리하여 어디든 출퇴근이 가능합니다. _x000D_
   _x000D_
- 호재 및 투자가치-_x000D_
  향후 개통되는 위례시산시선과는 1.2km로 근거리며,_x000D_
  포천-세종간 도로 개통과 3호선 지하철 개통 예정으로_x000D_
  투자가치가 상당히 높은 아파트입니다._x000D_
  현재 실거래가 많이 이루어지는 아파트로 아주 핫한 아파트로_x000D_
  도로 및 철도가 개통되면 다시는 이가격으로 접근 할 수 없으니 _x000D_
  실거래 건수 및 금액 확인하시고 언른 투자하세요._x000D_
_x000D_
★ [감일명품부동산]은 고객님의 자산을 소중히 여기며 _x000D_
   신뢰, 책임 중개를 하고 있습니다._x000D_
_x000D_
    감일명품공인중개사사무소_x000D_
          02-449-4100</t>
  </si>
  <si>
    <t>동서울한양아파트 단지내상가 입구에 위치한 동서울한양부동산입니다._x000D_
_x000D_
*재건축 예비안전진단 통과로 투자가치탁월._x000D_
*선호동 (답십리역 가까운 동)_x000D_
*로얄층_x000D_
*현세입자 거주중 (1억7천/40만)_x000D_
_x000D_
*좋은 인연으로 만나뵙길 희망합니다._x000D_
02-2216-6667</t>
  </si>
  <si>
    <t xml:space="preserve">싸우나 시설 너무좋아요
마천역 가까워요
마천시장 농협하나로마트 바로길건너에요
22년입주한 신축입니다
</t>
  </si>
  <si>
    <t xml:space="preserve">*전세 5.3억도 가능합니다.
*석계역 도보 3분거리로 생활편리,교통편리합니다
*도배,장판,씽크대 아주 깨끗하며 빠른입주도 가능합니다.
* 광고 등록 당시 진행되는 매물로 추후 진행여부는 확인사항입니다
* 연락주시면 편안하게 보실수 있도록 도와드리겠습니다.
* 항상 고객의 입장에서 최고의 정확한 정보를 제공합니다.
* 신세계부동산 02-943-5500(010-8605-4866)
* 공인중개사 김지연
* 고객의 소중한 자산을 연구하고 고객의 행복한 미래를 디자인합니다.
</t>
  </si>
  <si>
    <t xml:space="preserve">#전문가 한줄평 : 내부 올수리 컨디션 우수 정남향 로열층 청담공원 숲세권 조망굿 즉시입주가능
[기본 정보]
소재지 : 서울시 강남구 청담동
공급면적 : 180.67m2 / 54.65평
전용면적 : 170.01m2 / 51.42평
중개대상물종류 : 공동주택
총 층수 : 지하 1층/ 지상 15층
입주가능일 : 즉시입주 가능
방수 및 욕실수 : 방 4개 / 욕실 2개
행정기관 승인일자 : 1984.07.18
주차대수 : 1대
관리비 : 40만원
방향 : 거실기준 남동향
거래형태 : 전세/반전세
가격 : 전세 17억 / 반전세 보증금 10억 월350만원
[현장확인 담당자 브리핑]
▶방4개 욕실2 주방 거실 다용도실 베란다 구조 대형평수 로얄층입니다.
▶내부 올수리되어 컨디션 아주 깔끔하고 쾌적한 상태로 입주 가능합니다
▶청담동 역세권으로 교통/생활권 인프라 매우 우수합니다.
▶고층으로 전망 좋으며 정남향이라 우수한 채광 자랑합니다.
▶인근 청담공원이 있어 조용하며 산책하기 좋습니다.
     🎀문의전화: 02-6336-0854🎀
     🎀문의전화: 02-6336-0854🎀
     🎀문의전화: 02-6336-0854🎀
     🎀문의전화: 02-6336-0854🎀
🌈대한민국 고급주거 부동산 NO.1🌈
🌈    럭셔리앤하우스 중개법인     🌈
🌈  서울10개지점으로 계약률 1위 🌈
    💎문의전화: 02-6336-0854💎
    💎문의전화: 02-6336-0854💎
    💎문의전화: 02-6336-0854💎
</t>
  </si>
  <si>
    <t>신축아파트.첫입주.넓은3룸.주차장완비.잠실대교북단.구의역인접._x000D_
_x000D_
━━━━━━━━━━━━━━━━━━━━━━━━━_x000D_
_x000D_
▶매매가_x000D_
: 6억 8000만원_x000D_
_x000D_
▶방구조 및 실평수_x000D_
: 3룸 1욕실 _x000D_
실평수 약 21평_x000D_
_x000D_
▶옵션_x000D_
: 천정형 에어컨 2대(거실,안방)_x000D_
인덕션레인지_x000D_
샤워부스_x000D_
중문_x000D_
엘리베이터, 무인택배함_x000D_
_x000D_
▶매물설명_x000D_
: 실평수 약 21평, 구조 좋은 3룸 입니다._x000D_
신축아파트이며, 첫입주 입니다._x000D_
주차장 완비되어 있어 좋습니다._x000D_
내진설계, 층간소음방지재 완벽합니다._x000D_
관리비는 책정 전이며, 추후 정해질 예정입니다._x000D_
1금융권 담보대출로_x000D_
최저금리 진행 안내해드리며,_x000D_
최소입주금으로 입주 가능합니다._x000D_
외국인분들도 가능합니다._x000D_
실입주금 부족시 상담 문의 주세요~!_x000D_
_x000D_
※ 융자(근저당) 전액 말소 조건 입니다._x000D_
_x000D_
━━━━━━━━━━━━━━━━━━━━━━━━━_x000D_
_x000D_
▶신축빌라/아파트/오피스텔 전문 [정도공인중개사]_x000D_
▶100% 검증된 실매물, 실가격만 광고등재!_x000D_
▶입주 및 잔금까지 1:1 고객맞춤 중개시스템!_x000D_
▶외국인 최대금액 대출가능!_x000D_
▶1금융권 최저금리 대출안내!_x000D_
▶원하시는 조건으로 빌라투어 서비스!_x000D_
▶365일 24시간 언제든지 문의주세요~!_x000D_
▶0 1 0 - 8 0 7 8 - 2 6 2 4_x000D_
_x000D_
━━━━━━━━━━━━━━━━━━━━━━━━━</t>
  </si>
  <si>
    <t>7층 701</t>
  </si>
  <si>
    <t>안녕하세요~_x000D_
살기좋은 동네 자양동 사랑 공인중개사사무소 ( 02-444-8979 ) 입니다._x000D_
본 매물은 지하철 2,7호선역 도보 거리의 아파트입니다._x000D_
조용한 단지라  보시면 반하실거예요._x000D_
앞이 환하게 트여있어서 개방감 훌륭합니다._x000D_
한강공원이 내 집앞에~~_x000D_
건대입구역 모든 편의시설을 매일 누릴수 있답니다~_x000D_
 _x000D_
사랑공인중개사사무소 문의 02-444-8979 / 010-9244-5825_x000D_
_x000D_
_x000D_
※ 매물설명 ※_x000D_
_x000D_
☆입지최고의 광진구 자양동 아파트는 한강시민공원, 하절기수영장,동절기 눈썰매장과_x000D_
   사계절 자전거운동, 반려견동반 산책로가 그림같은 단지입니다._x000D_
_x000D_
☆대형백화점, 대형병원, 재래시장, 문화센터,체육시설, 각종맛집등이 인접하고있어 모든면에서 편리합니다._x000D_
_x000D_
※ 주변교통_x000D_
_x000D_
지하철이용: 7호선 뚝섬유원지역  _x000D_
                2호선+7호선 건대입구역 도보이용 용이함_x000D_
_x000D_
버스이용: 721,240,2014,2013,2222,2221,6013_x000D_
_x000D_
※ 학교_x000D_
_x000D_
 동자초, 신자초, 신양초, 자양중고, 신양중, 광양중고, 건대부고, 동대부속여중고_x000D_
_x000D_
====자양동 사랑공인중개사무소====_x000D_
_x000D_
   언제나 친절한 상담 준비되어 있습니다~_x000D_
_x000D_
  ☎ 010-9244-5825  /  02-444-8979 / 카톡상담 stay5825</t>
  </si>
  <si>
    <t>★★★ 월계동 꿈의숲 SK뷰 아파트 특징 ★★★_x000D_
_x000D_
★ 총세대수 : 504세대_x000D_
★ 배산입수 위치 : 뒤로는 영축산이 있고,앞으로는 우이천이 있음._x000D_
★ 조경 : 100% 지하 주차장으로 설계로 단지내에는 누구나 마음편히 다닐수있으며,_x000D_
     팽나무 정원과 연못정원이 있고, 샤워 시설이 있는 휘트니스 센터, 독서실, 북카페,_x000D_
     탁구장, 미니족구 농구장등이 있어 단지내에서의 평온한 생활의 극대화된 아파트._x000D_
★ 건강 : 영축산 공원을 통하여 가볍게 등산할수 있으며 우이천에서 자전거와 산책을 즐길수_x000D_
     있습니다._x000D_
★ 학군 : 영훈초.중(사립), 광운초(사립), 광운중.고등학교(남), 선곡초(공립), 남대문중(남),_x000D_
     신창중(공학), 월계고(공학), 염광중,고(공학), 신창중(공학), 고려대, 광운대,_x000D_
     서울여대, 삼육대, 서울과기대, 육사_x000D_
★ 편리한 교통망 : 서계역,광운대역.돌곶이역,동부간선도로, 내부순환동로를 편리하게 이용._x000D_
★ GTX, 동북경전철(상계~왕십리) 우수한 인프라._x000D_
★ 생활인프라 : 이마트, 이트레이더스, 홈플러스, 롯데백화점, 현대백화점, _x000D_
     북서울꿈의숲아트 센터_x000D_
★ 강북의 새로운 중심 : 광운대역세권의 장위 뉴타운과 함께하는 꿈의숲SK뷰 아파트._x000D_
_x000D_
★ 장위 뉴타운 : _x000D_
*장위 1구역:래미안포레카운티_x000D_
*장위2구역:코오롱_x000D_
*장위 4구역:GS자이_x000D_
*장위 5구역:래미안퍼스트하이_x000D_
*장위 7구역:현대 꿈의숲아이파크_x000D_
*장위 6,10구역:대우푸르지오_x000D_
*장위 14구역 SK건설,현대산업개발_x000D_
*장위 3,8,9,12,15구역등 계속 진행._x000D_
★ 입주권,분양권 다양한 경험을통한 상담._x000D_
★ 대표:이현구 / 단지내SK공인중개사사무소/ 02-911-0073</t>
  </si>
  <si>
    <t xml:space="preserve">*준신축아파트_x000D_
*더블 역세권_x000D_
*교육여건 최적의 위치_x000D_
*올확장_x000D_
*현보증금 4억/90만원 _x000D_
_x000D_
언제라도 문의 방문예약하시면 집 보실수 있습니다._x000D_
좋은인연으로 만나뵙길 희망합니다._x000D_
02-2216-6667_x000D_
</t>
  </si>
  <si>
    <t xml:space="preserve">전문가 한줄평 : 서초동 고급빌라형태의 아파트 현대빌리지 하이엔드 고급자재의 신축급 리모델링 세대 급매
[기본정보]
소재지 : 서초구 서초동 1642-4
공급면적 : 156.18㎡ - 47평
전용면적 : 145.33㎡ - 44평
중개대상물종류 : 아파트(고급빌라)
해당층/총층 : 저/7층
입주가능일 : 2024/6/30 협의가능
방/욕실수 : 4/2개
사용승인일 : 2005년 10월 17일
주차대수 : 25대(세대당 1.92대)
방향 : 거실기준 서향
관리비 : 40만원(수도+전기)
거래형태 및 금액 : 매매 19.8억
[현장확인 담당자 브리핑]
- 서초동 서울교대 인근의 고급빌라 현대빌리지 급매
- 막힘없는 일조권으로 4bay 구조로 서울교대와 서울교대 부설초 운동장을 조망하는 입지 입니다.
- 교대역 도보 5분거리 이내에 위치하고 있으며, 대단지 아파트 및 고급빌라 밀집 지역으로 우수한 지리적 장점을 가지고 있습니다.
- 내부 전체 리모델링 진행했던 세대로 내부 컨디션 우수하며 즉시 몸만 들어오면 되는 우수한 컨디션 입니다.
- 내 아이가 학교에서 뛰어노는 모습을 볼수 있는 아주 좋은 여건을 가진 집 입니다.
[구조]
방4개+욕실2개+거실+주방+세탁실및 다용도실+베란다
     🎀문의전화: 02-6336-0854🎀
     🎀문의전화: 02-6336-0854🎀
     🎀문의전화: 02-6336-0854🎀
     🎀문의전화: 02-6336-0854🎀
🌈대한민국 고급주거 부동산 NO.1🌈
🌈    럭셔리앤하우스 중개법인     🌈
🌈  서울10개지점으로 계약률 1위 🌈
    💎문의전화: 02-6336-0854💎
    💎문의전화: 02-6336-0854💎
    💎문의전화: 02-6336-0854💎
</t>
  </si>
  <si>
    <t>◈ 5호선 지하철 행당역과 인접된 465세대의 구조 좋은 아파트입니다._x000D_
_x000D_
◈ 2025년 3월 21일 입주협의_x000D_
_x000D_
◈ 강남진입이 용이하며,  학원 및 주변 교통 상권이 대단히 좋습니다._x000D_
_x000D_
◈ 뉴타운 재개발 적극적으로 투자 상담해 드립니다. _x000D_
_x000D_
◈ 입주시 부터 23년 현재 위치에서 영업중인 【우정】 에 궁금한 점 _x000D_
   ☎전화/문자주시면 자세히 안내드리겠습니다._x000D_
 _x000D_
   ♥ 감사합니다 ♣</t>
  </si>
  <si>
    <t>선유도초역세권  트여있고 전망좋아요 _x000D_
넓은 주차장 _x000D_
귀한 4룸</t>
  </si>
  <si>
    <t>단기 * 청담e편한 2차 * 아파트 입니다_x000D_
_x000D_
* 청담역 주변 영동고등학교 블럭입니다_x000D_
접근성이 용이하며 주거 환경 매우 좋습니다_x000D_
_x000D_
* 올리모델링 호실로 내부 상태 최상입니다_x000D_
_x000D_
* 3룸 37평형으로 내부 공간 매우 넓습니다_x000D_
_x000D_
* 새상품으로 옵션들 준비되어 있습니다_x000D_
추가 옵션 원하시면 최대한 맞춰드립니다_x000D_
_x000D_
* 입주하시면 생활이 편리해집니다</t>
  </si>
  <si>
    <t>#CBD 도보권, 강남 등 서울 전역에 편리하고 빠르게 도달 가능한 
최강의 교통 입지
#지하철 2,3,4, 5호선 등이 지나는 쿼드러플 역세권
#따뜻한 햇살이 비춰지는 남향의 고층 뻥뷰, 신축.
#원룸이 다수인 을지로 일대의 신축 건물 중 희소하여 가치 있는 1.5룸.
#공공이 진행하는 공원화 개발 등으로 미래 가치 상승 기대
#풀가전, 풀옵션인 도시형생활주택.
사진은 동일 평형의 다른 세대의 사진이오니 참고 바랍니다.
매물특징
1. 2023년에 준공된 따끈따끈한 신축입니다.
2. 지하철 주요 노선인  2,3,4,5호선 근접의 사통팔달 교통입지입니다.
3. 풍부한 커뮤니티 시설: 도서관, 독서실, 피트니스센터, 어린이놀이터, 어린이집, 라운지, 시니어클럽, 생활지원센터
4. CBD인근으로, 다수의 대기업 본사 소재지인 광화문, 종로가 지척인 직주근접 타운입니다.
5. 경복궁 등 3개 궁, 청계천, 종묘 등 전통적인 문화인프라와
6. 롯데백화점, 신셰계백화점, 교보문고, 영풍문고, 명동 등 쇼핑ㆍ여가편의시설이 풍부합니다.
7. 서울대병원, 서울백병원, 국립중앙의료원 등 인근에 다수의 대형병원급시설들이 있습니다.
@부동산 소개
안녕하세요, 푸르지오 입주 부동산, 다올부동산입니다. 
친절하고 정확한 중개 서비스 제공을 약속합니다.
저희 부동산은 
광고로 올리지 않은 다수의 물건을 보유하고 있으니,
언제든 문의주세요.
사무실, 상가, 오피스텔, 아파트, 다가구 등 
다양한 물건 상담 및 의뢰를 언제나 환영합니다.
전화 02-6952-9936
모바일 010-9797-8288
카카오톡에서 다올부동산을지로를 검색하면 채팅상담 가능합니다.
可提供中文服务， 微信 alclwk0</t>
  </si>
  <si>
    <t>◈ 5호선 지하철 행당역과 바로 연결된 3,404세대의 대단지아파트입니다.
◈ 2024년 6월말 입주협의
◈ 강남진입이 용이하며,  학원 및 주변 교통 상권이 대단히 좋습니다.
◈ 뉴타운 재개발 적극적으로 투자 상담해 드립니다. 
◈ 입주시 부터 23년 현재 위치에서 영업중인 【우정】 에 궁금한 점 
   ☎전화 / 문자주시면 자세히 안내드리겠습니다.
   ♥ 감사합니다 ♣</t>
  </si>
  <si>
    <t>▒▒▒▒▒▒▒▒▒▒▒▒▒▒▒
☆★ 행복은 여기 어울림에... ☆★
▒▒▒▒▒▒▒▒▒▒▒▒▒▒▒
▣ 매물 정보 
1. 씽크대등 일부 수리되어 있습니다.  
2. 전세 임차인 계시며 02월10일 만기입니다. 
* 입주 또는 전세안고 매매 가능
3. 로얄동 로얄층으로 전망 좋습니다.
4. 먹골역 도보 5~6분 거리로 교통 편리
5. 가을 단풍을 거실에서 감상할수 있어요
** 봉화산 뷰, 둘레길 일품입니다.
6. 아파트 외부도 관리잘 되어 있으며 조용합니다.
☞ 교통
㉠ 지하철: 먹골역 5분
㉡ 버   스: 먹골역 5분
☞ 구조
㉠ 방수 : 3개 / 욕실: 2개
☞ 용도: 공동 주택(2000/09)
☞ 편의시설
㉠ 먹골역(지하철.버스)
㉡ 이마트, 극장, 다이소, 병원(중.대형), 파출소
☞ 입주: 협의
☞ 주변학교 : 신묵초등학교, 태릉중학교, 태릉고등학교
〓〓〓〓〓〓〓〓〓〓〓〓〓〓〓〓〓〓〓〓〓〓〓〓
☆★ 어울림공인중개사사무소 010-4050-5590 ☆★
〓〓〓〓〓〓〓〓〓〓〓〓〓〓〓〓〓〓〓〓〓〓〓〓
① 아파트/주택(단독.다세대.다가구)/상가/원룸 전문 부동산 입니다.
② 안전한 매물 소개로 시작 과 끝을 책임지고 중개합니다.
③ 저희 어울림공인중개사사무소는 약속 드립니다.
→ 원하시는 매물 조건에 맞는 고객 맞춤 매물 추천
→ 신속 정확한 빠른 정보 및 상담 서비스 제공
→ 부동산 (거래)경험 없으신 고객님 걱정 NO</t>
  </si>
  <si>
    <t xml:space="preserve">**관리비는 사용정도에 따라 변동할 금액입니다_x000D_
**위 사진은 참고용으로 올려 드립니다._x000D_
_x000D_
▶2016년 9월 첫입주_x000D_
-아파트 999세대 10개동 _x000D_
-규모 넉넉한 지하주차장_x000D_
-저렴한 관리비_x000D_
_x000D_
▶빠르고 편리 교통입지_x000D_
-지하철 8호선 장지역, 문정역 중간에 위치(도보5분거리)_x000D_
-(송파대로 기준) 광화문, 종로, 잠실,  강남테헤란로 등 다양한 버스노선_x000D_
-(송파대로기준)송파대로,올림픽대로,서울외곽순환도로,대왕판교,  분당-수서간 도시고속화도로를 통한 빠른 이동_x000D_
_x000D_
▶단지내 복합시설_x000D_
-극장(메가박스), 롯데프리미엄 마켓, 키즈테마파크,  워터킹덤(SPA, 찜질방), 워터파크, 스트리트몰, 호텔 등_x000D_
-휘트니스센터, 헬스케어센터, 까페, 코인세탁실,  D.I.Y룸과 공구대여실, 북까페, 다목적실_x000D_
-다양한 브랜드의 편의점, 은행(ATM) 등_x000D_
_x000D_
▶걸어서 누리는 편리한 주변시설_x000D_
-길건너 가든파이브, 이마트, NC백화점,  킴스클럽마트, 현대 Hmall, No brand, 극장(CGV) 등 생활문화시설_x000D_
_x000D_
▶주변환경_x000D_
-단지주변을쾌적하게둘러싼대형중앙공원과조깅을위한최적의조건을갖춘탄천과 탄천공원이 가까이에 위치_x000D_
-주변 위해시설이 없고 주거, 사무빌딩으로만 구성된  쾌적한 주거 사무환경_x000D_
_x000D_
▶투자 가치_x000D_
-제2롯데월드, 문정법조단지, 위례신도시, KTX수서역, 가락시장현대화사업 등 주변개발 호재가 풍부한 최대 수혜지_x000D_
_x000D_
▶교 육 환 경_x000D_
-단지 인근에 위치한 어린이집, 문덕초, 문현중,고(스쿨버스 운영함)_x000D_
_x000D_
항상 최선을 다하는 민부동산입니다._x000D_
_x000D_
02-430-6262..........010-9252-8945 _x000D_
</t>
  </si>
  <si>
    <t>▶삼성산부동산(삼성산주공뜨란채 정문상가, 관악구 호암로 401)_x000D_
   ☎ 02-872-8289 / 8249   ☎ 010-7244-0124 _x000D_
_x000D_
▶세대수: 1,482세대(총9개동)_x000D_
_x000D_
▶교통: 신림선 경전철(1,2,7,9호선 환승) 개통으로 여의도까지 20분대 진입이 가능해졌으며,_x000D_
          강남순환고속도로 진출입 용이하여 교통이 편리함._x000D_
_x000D_
▶학군: 신우초등학교, 광신중학교, 광신고등학교, 미림여고_x000D_
_x000D_
▶편의시설: 롯데백화점 관악점, 보라매병원, 타임스트림, 재래시장 등_x000D_
_x000D_
▶전망: 신림뉴타운(1,2,3구역) 재개발 정비사업이 활발히 진행중으로 주변 일대 변모 예정._x000D_
_x000D_
▶삼성산주공아파트 입주와 함께 한 전통의 삼성산부동산입니다._x000D_
   언제든 연락주시면 친절히 안내해드리겠습니다.</t>
  </si>
  <si>
    <t>★★★ 월계동 꿈의숲 SK뷰 아파트 특징 ★★★ 
★ 총세대수 : 504세대 
★ 배산입수 위치 : 뒤로는 영축산이 있고,앞으로는 우이천이 있음. 
★ 조경 : 100% 지하 주차장으로 설계로 단지내에는 누구나 마음편히 다닐수있으며, 
    팽나무 정원과 연못정원이 있고, 샤워 시설이 있는 휘트니스 센터, 독서실, 북카페, 
    탁구장, 미니족구 농구장등이 있어 단지내에서의 평온한 생활의 극대화된 아파트. 
★ 건강 : 영축산 공원을 통하여 가볍게 등산할수 있으며 우이천에서 자전거와 산책을 즐길수 있습니다. 
★ 학군 : 영훈초.중(사립), 광운초(사립), 광운중.고등학교(남), 선곡초(공립), 남대문중(남),? 신창중(공학), 
    월계고(공학), 염광중,고(공학), 신창중(공학), 고려대, 광운대, 
서울여대, 삼육대, 서울과기대, 육사 
★ 편리한 교통망 : 서계역,광운대역.돌곶이역,동부간선도로, 내부순환동로를 편리하게 이용. 
★ GTX, 동북경전철(상계~왕십리) 우수한 인프라. 
★ 생활인프라 : 이마트, 이트레이더스, 홈플러스, 롯데백화점, 현대백화점, 북서울꿈의숲아트센터 
★ 강북의 새로운 중심 : 광운대역세권의 장위 뉴타운과 함께하는 꿈의숲SK뷰 아파트. 
★ 장위 뉴타운 : * 장위1구역:래미안포레카운티 
 * 장위5구역:래미안퍼스트하이 
 *장위7구역:현대 꿈의숲아이파크 
 *장위4구역:GS자이 
 *장위 6,10,14구역등 계속 진행. 
★ 입주권,분양권 다양한 경험을통한 상담. 
★ 대표:이현구 / 단지내SK공인중개사사무소/ 02-911-0073</t>
  </si>
  <si>
    <t xml:space="preserve">#전문가 한줄평 : 서초동 고급아파트 더샾오데움 전세 좋은입지와 올리모델링되어 훌륭한 컨디션의 매물.
[기본 정보]
소재지 : 서울시 서초구 서초동1483-18 (더샵오데움)
공급면적 : 232.07㎡(70.20평)
전용면적 : 205.19㎡(62.07평)
중개대상물종류 : 공동주택 아파트
해당층/총층수 : 저층/12층
입주가능일 : 24년6월30일 이후
방수 및 욕실수 : 방5개 / 욕실3개
사용승인일 : 2005년 12월 23일
주차대수 : 총 325대 (세대당3.42대)
관리비 : 60만원
방향 : 거실기준남향
거래형태 : 전세
가격 : 19억5천
[현장확인 담당자 브리핑]
- 올리모델링되어 컨디션 완벽한 매물 입니다.
- 대형평수와 지정주차3대 이상 가능한 더샾오데움 입니다.
- 단지내 커뮤니티 시설(휘트니스,골프연습장,연회장,정원) 훌륭합니다.
- 예술의 전당 앞 조용하고 프라이빗한 주거가 가능한 고급 아파트 입니다.
- 서울고등학교,서초중,신중초 도보 3분거리 우수한 학군을 자랑합니다.
- 자세한 사항은 문의주세요.
*내부 구조*
거실+주방+방5+화3
     🎀문의전화: 02-6336-0854🎀
     🎀문의전화: 02-6336-0854🎀
     🎀문의전화: 02-6336-0854🎀
     🎀문의전화: 02-6336-0854🎀
🌈대한민국 고급주거 부동산 NO.1🌈
🌈    럭셔리앤하우스 중개법인     🌈
🌈  서울10개지점으로 계약률 1위 🌈
    💎문의전화: 02-6336-0854💎
    💎문의전화: 02-6336-0854💎
    💎문의전화: 02-6336-0854💎
</t>
  </si>
  <si>
    <t>남향으로 한강밤섬조망되며 올수리해서 꺠끗하며 입주협의._x000D_
현재 리모델링사업 진행중.</t>
  </si>
  <si>
    <t>서울특별시 영등포구 영등포동6가</t>
  </si>
  <si>
    <t>안녕하세요._x000D_
_x000D_
    천연뜨란채아파트 중개전문 ( 뜨란채부동산 )입니다._x000D_
 _x000D_
    친절한 목소리와 따뜻한 마음을 가지고_x000D_
_x000D_
    고객님의 행복을 중개해 드리겠습니다._x000D_
_x000D_
    천연뜨란채 대표부동산 ( 뜨란채부동산 )_x000D_
_x000D_
    고객님을 항상 응원하겠습니다. _x000D_
_x000D_
    감사합니다._x000D_
_x000D_
     02)363-8900 , 010-7434-1787_x000D_
_x000D_
_x000D_
_x000D_
    ( 천연뜨란채 대표부동산 뜨란채부동산 )_x000D_
_x000D_
  1. 매물종류 : 천연뜨란채아파트 , 8층 , 방3개 , 화2 _x000D_
_x000D_
  2. 거래금액 : 매매 8억5천 _x000D_
_x000D_
  3. 매물크기 : 23평형  A타입 , 전용17평정도 , 동향_x000D_
_x000D_
  4. 매물위치 : 5호선 서대문역 , 3호선 독립문역 근처_x000D_
_x000D_
  5. 매물특징 : 안산둘레길 , 광화문 종로 접근성 좋음 .  _x000D_
_x000D_
_x000D_
     천연뜨란채(단지내)공인중개사사무소 _x000D_
_x000D_
         02)363-8900 , 010-7434-1787_x000D_
_x000D_
         https://land.naver.com/r/sml7778_x000D_
_x000D_
_x000D_
 * 지하철 : 5호선 서대문역 , 3호선 독립문역_x000D_
_x000D_
 * 편의시설 : 영천시장 , 서울역 , 농협하나로마트_x000D_
_x000D_
 * 학 교 : 경기초 , 금화초 , 동명여중 , 인창중고교 _x000D_
_x000D_
            경기대학교 , 감리신학대학교 _x000D_
_x000D_
 * 공 원 : 독립문공원 , 서대문 역사박물관 , 경희궁  _x000D_
_x000D_
 * 종합병원 : 강북삼성병원 , 적십자병원</t>
  </si>
  <si>
    <t>마장역 도보2분, 왕십리역 도보8분의 더블역세권.
신축 6년차 1룸과 주방겸 거실 구조이며 깔끔해요.
남향이라 해 아주 잘들고 세대내에 창문이 많아 환기도 잘 됩니다.
냉장고, 세탁기, 에어컨, 붙박이장도 설치되어 있습니다.
사진은 해당세대 공실이었을 때의 사진입니다.</t>
  </si>
  <si>
    <t>-가격 :전세8억
-관리-비용 : 약20만원 
-위치 : 2호선 구의역 도보 5분
-구조 : 방3/화2 남향 /5층 하늘정원
-옵션 : 에어컨4대 주인거주 / 입주협의 /주차3대 가능</t>
  </si>
  <si>
    <t xml:space="preserve">서울숲에이원 공인중개사사무소
☎ 02 462 0020
☎ 010 7350 8009
〓〓〓〓〓〓〓〓▣ 매물 설명 ▣〓〓〓〓〓〓〓〓
─ 위치 : 뚝섬역 도보 5분 거리
─ 층수 : 5층
─ 면적 : 전용 25.6평
─ 매매가 : 12억 5,000만원
─ 입주 가능일 : 협의가능
─ 관리비 : 있음
〓〓〓〓〓〓〓〓▣ 매물 특징 ▣〓〓〓〓〓〓〓〓
─ 뚝섬역 도보 5분 거리의 지식산업센터입니다. 큰 대로변에 위치하고 있어 차량으로도 접근성이 좋으며, 지하철역과 멀지 않은 역세권으로 출퇴근 또한 용이한 위치입니다.
〓〓〓〓〓〓〓〓〓〓〓〓〓〓〓〓〓〓〓〓〓〓〓
▶ 네이버 매물번호 알려주시면 빠르고 정확한 상담이 가능합니다.
▶ 용도별 다양한 매물을 보유하고 있습니다.
▶ 언제든 편하게 문의하시면 진심을 담아 중개하겠습니다.
▶ 성수동, 전 지역 모든 매물 접수합니다.
〓〓〓〓〓〓〓〓〓〓〓〓〓〓〓〓〓〓〓〓〓〓〓
많은 경험과 데이터를 바탕으로 고객의 니즈에 맞춰 중개하며 믿고 찾아주신 고객님께 성실함과 책임 으로 보답하겠습니다.
</t>
  </si>
  <si>
    <t>즉시입주,34판상형,서대문역4번출구194m,5분컷,덕수초,R동R층
◈ 관리비는 세대별, 계절별로 상이할 수 있으며, 매도인(임대인)이 관리비 내역을 미고지하여 세부 내용을 알 수 없음</t>
  </si>
  <si>
    <t>■ 매물정보
 ▷ 아 파 트 : 현대아파트
 ▷ 세 대 수 : 1017세대
 ▷ 평    형 : A타입 24.78평형 (전용 18.13평형) 
 ▷ 구    조 : 방3개, 화장실 1개
 ▷ 층 정 보 : 28층 중에 중층
 ▷ 입주날자 : 협의
■ 매물상태
 ▷ 도배/장판 : 무몰딩 도대
 ▷ 싱크대 : 화이트 톤의 디긋자형 싱크대
 ▷ 화장실 : 호텔급 인테리어에 반신욕하기 좋은 욕조
 ▷ 샷시 : 전체 하이샷시로 교체함
 ▷ 기타 :  작은방 옷방 만들어 놓음
■ 아파트 특징
 ▷ 1018세대 대단지 아파트
 ▷ 한전부지 이전으로 인해 차후 지가가 상승 할 수 있는 요인이 있음
 ▷ 청계천이 근처에 있어 운동하기 좋음
■ 지하철 정보
 ▷ 마장역 도보 6분
■ 버스 정보
 ▷ 마을 성동02 / 간선 121 / 지선 2013</t>
  </si>
  <si>
    <t>올확장형이라서 넓고 ,주인거주하고 깨끗하게 관리된 집이예요. 초등,중등, 고등학교가 근처라서 아이들 키우기 좋아요.</t>
  </si>
  <si>
    <t>오류동역 초역세권</t>
  </si>
  <si>
    <t>◇ 2020년식 깔끔한 방3 거실1 욕실2 다용도실2
◇ 에어컨 2대 인덕션 등 옵션
◇ 보증보험 불가, 전세권 설정 가능
◇ 입주 협의가능
◇ 신월IC, 5호선 신정역, 2호선 신정네거리역 근접</t>
  </si>
  <si>
    <t>▶삼성산부동산(삼성산주공뜨란채 정문상가, 관악구 호암로 401)_x000D_
☎ 02-872-8289 / 8249   ☎ 010-7244-0124_x000D_
_x000D_
▶세대수: 1,482세대(총9개동)_x000D_
_x000D_
▶교통: 신림선 경전철(1,2,7,9호선 환승) 개통으로 여의도까지 20분대 진입이 가능해졌으며,_x000D_
강남순환고속도로 진출입 용이하여 교통이 편리함._x000D_
_x000D_
▶학군: 신우초등학교, 광신중학교, 광신고등학교, 미림여고_x000D_
_x000D_
▶편의시설: 롯데백화점 관악점, 보라매병원, 타임스트림, 재래시장 등_x000D_
_x000D_
▶전망: 신림뉴타운(1,2,3구역) 재개발 정비사업이 활발히 진행중으로 주변 일대 변모 예정_x000D_
_x000D_
▶삼성산주공아파트 입주와 함께 한 전통의 삼성산부동산입니다._x000D_
   언제든 연락주시면 친절히 안내해드리겠습니다.</t>
  </si>
  <si>
    <t>◇ 2020년식 방3 거실1 욕실2 다용도실2
◇ 현재 임차인 거주중 
◇ 주택임대사업8년 현재4년 남음 승계조건 가능 
◇ 실거주도 가능
◇ 채광좋은 남동향
◇ 신월IC, 2호선 신정네거리역, 5호선 신정역 근접
◇ 생활인프라 다양</t>
  </si>
  <si>
    <t>상태깨끗,조망굿,초등학교 앞단지,입주협의</t>
  </si>
  <si>
    <t>특올수리 텃밭(토지) 딸려감  초중고 인접 마들역 7분 지하주차장_x000D_
텃밭이 있어 유일한 곳 (20평) 포함 가격입니다._x000D_
평생 농사를 지울 수 있음 서울에서 전원생활 가능함._x000D_
다른물건도 많으니 연락주세요_x000D_
솔로몬공인중개사사무소_x000D_
010-3334-4091</t>
  </si>
  <si>
    <t>서울특별시 용산구 산천동</t>
  </si>
  <si>
    <t xml:space="preserve">- 정남향 입니다.
- 공실 즉시입주 접근성좋은 초입  로얄동 로얄호
- 단지내 마을버스 운행중이며 경전철도보 6분거리
- 아파트 주변 개발로 기대 상승효과 큼 </t>
  </si>
  <si>
    <t>● 재건축 호재 있고 대지 지분 커서 좋아요._x000D_
_x000D_
● 올수리해서 깨끗하고 좋아요_x000D_
_x000D_
● 친절과 믿음으로 성심성의를 다하여 중개하겠습니다.</t>
  </si>
  <si>
    <t>매물정보_x000D_
쌍문역5분_x000D_
우이천인접_x000D_
_x000D_
방3 화2 앞뒤베란다 보조주방_x000D_
기본형입니다_x000D_
2층이지만 3층 높이입니다_x000D_
아래층은 필로티 공간이라 아이있으신분들 추천_x000D_
상태 깨끗합니다_x000D_
_x000D_
입주협의 가능_x000D_
================================_x000D_
*본 매물은 허위매물없는 100%실매물입니다_x000D_
*도봉구 강북구 성북구 다양한 매물보유_x000D_
*헛걸음방지를 위해 사전연락주시면 감사하겠습니다_x000D_
*카카오톡 아이디 less0815</t>
  </si>
  <si>
    <t>[매물특징]_x000D_
◆ 49P 방4 화장실2 베란다확장_x000D_
◆ 올수리,남향, 통풍 채광이 아주 우수_x000D_
◆ 입주일은 조정가능_x000D_
_x000D_
    [주변환경]_x000D_
◆ 도심이면서 수락산,불암산등 자연이 근접해있고 _x000D_
   당현천, 중랑천 인접_x000D_
◆ 상계백병원, 을지병원, 롯데백화점,문화의 거리등 걸어서 _x000D_
   10분내에 있어 생활인프라를 충분히 누릴수 있어요_x000D_
◆ 더블초역세권으로 4호선,7호선의 노원역이 도보5분내_x000D_
◆ 편리한 버스노선, 동부간선도로,외곽순환도로등으로 _x000D_
    서울시내뿐아니라 의정부 남양주 포천등 어디든_x000D_
    빠르게 이동가능_x000D_
_x000D_
_x000D_
저희 씨티부동산은_x000D_
노원구일대 아파트를 전문적으로 중개하며_x000D_
언제나 내집을 대하듯 고객을 먼저 생각하는 중개사무소입니다._x000D_
부담없이 전화주세요_x000D_
☎ 936-8228 ☎ 010-3930-8243</t>
  </si>
  <si>
    <t>1. 방2개, 거실겸주방구조, 1호선 구일역 도보 약5분거리 초역세권으로, 주거 쾌적한 아파트 입니다.
2.입주협의,수리깨끗,개별난방,투룸,신혼부부등추천,초역세권,초중고인접.</t>
  </si>
  <si>
    <t xml:space="preserve">특 올수리 주인거주로 깨끗 투자로 굿 초중고 인접 아이들키우기 좋음_x000D_
_x000D_
다른물건도 많으니 연락주세요_x000D_
솔로몬공인중개사사무소_x000D_
010-3334-4091_x000D_
</t>
  </si>
  <si>
    <t>★ 10억보증,안심거래와 할인된 중개보수를 만나보세요~★
   - 로얄동,남향3베이,중문설치,방2개붙박이,1층도서관
   - 내려다 보는 정원이 예술입니다.
★ 관리비는 세대별, 계절별로 상이할 수 있으며, 관리비 내역을 고지하지 않아 상세내역 알 수 없음
★ 아파트는 우대빵!!! ★
허위매물NO!! 중개사고 0%!!
전세사기 중개사고 걱정하지마세요! 더욱 높은 보상! 
====================================
아파트중개 보증보험 10억 가입!! (업계최대)
====================================
아파트는 안전한 우대빵에서 계약부터 입주까지 
정성을 담아 최선을 다하겠습니다.
★ 우대빵부동산은 100% 실매물만 취급하고 있습니다.
★ 언제든 방문 및 전화주시면 최선을 다해 응대해 드리겠습니다.
===================================
우대빵 성북뉴타운 공인중개사사무소
TEL. 02-918-0010 / Mobile. 010-2115-9180
인스타 ID : 우대빵성북
===================================</t>
  </si>
  <si>
    <t>◆강변SK뷰 아파트 이력서◆_x000D_
* 2017년생 / 신축급 _x000D_
* 아파트   2개동 197세대 / 아주귀한 4베이구조._x000D_
* 오피스텔 3개동 133세대 / 풀옵션 구조._x000D_
* 상가 / 근린생활시설 및 업무시설 다수._x000D_
* 단지내, 전문식당. 미용실 .카페. 병원.1000평대의 대형할인마트입점으로 인해 주거공간으로는 최고._x000D_
◆주변 개발 프로젝트로 인한  호재예상◆_x000D_
* KT부지:아파트복합개발.업무.숙박.문화 및 집회시설등 / 지하7층~지상48층 예정_x000D_
* 동서울 터미널 :현대화 개발.(신세계백화점.호텔.문화) / 최고 40층 예정_x000D_
* 옛 동부지방법원부지:광진구청.광진구의회등 광진구 공공청사가 새롭게 이전함._x000D_
◆교통편◆_x000D_
* 2호선:구의역.강변역 초 역세권_x000D_
* 잠실,강남,송파./강남권 접근성용이._x000D_
* 올림픽대로,강변북로,고속도로 진입이 용이._x000D_
*동 서울터미널 인접 / 광역버스가 다양해서 환승도 편리합니다._x000D_
◆주거 생활권◆_x000D_
*아차산..한강시민공원, 뚝섬유원지.아산병원, 건대병원, 건대현대백화점, 잠실롯데백화점, 롯데마트 등의 생활권_x000D_
 등의 접근성이 용이합니다._x000D_
*주거환경이 아주 쾌적하여  주거생활권으로최고._x000D_
_x000D_
_x000D_
◆ 뉴 상우 부동산 사무소◆_x000D_
* 위치 : 강변SK뷰 상가1동 104호._x000D_
* 서울특별시 광진구 구의동에서 22년째 부동산중개업 운영._x000D_
* 뉴 상우부동산은 항상 고객님께 100%로 만족하도록 정성을다해 중개해드리겠습니다._x000D_
* 뉴 상우부동산은 강변 SK뷰. 아파트, 상가, 오피스텔, 전문부동산입니다._x000D_
* 매물다량보유._x000D_
* 사무실 내방 후 자세한 상담 받아보세요./주차가능_x000D_
 항상 친절하게 상담해 드리겠습니다.</t>
  </si>
  <si>
    <t xml:space="preserve">마들역 3분거리 초중고 인접 아이들 키우기 좋은곳 실입주 가능 _x000D_
_x000D_
다른물건도 많으니 연락주세요_x000D_
솔로몬공인중개사사무소_x000D_
010-3334-4091_x000D_
</t>
  </si>
  <si>
    <t xml:space="preserve">궁금하신점 언제든 문의주세요_x000D_
친절한 상담 해드리겠습니다_x000D_
고객님의 소중한 자산을 안전하게 거래해드리겠습니다_x000D_
한양아파트 단지내에 있는 [한양탑공인중개사사무소]입니다_x000D_
_x000D_
한양탑공인중개사 사무소 / 대표 : 박동희_x000D_
☎02-3390-5733_x000D_
_x000D_
</t>
  </si>
  <si>
    <t>■위치 : 영등포시장역 5호선 도보 7분이내, 여의도 도보 출퇴근 가능
■교육시설 : 서울영동초, 당산중
■의료시설 : 한림대학교 한강성심병원, 새길병원, 씨엠병원
■편의시설 : 롯데하이마트 VIC마켓 영등포점, ㈜신세계백화점 타임스퀘어, 롯데백화점 영등포점 등 인접
■구조 : 방3+화장실2+넓은거실
■관리비 월 평균액수 : (평균)월18만원(일반관리비,전기,수도료 포함이며 가스사용료, 난방비, 인터넷 사용료, TV사용료 등은 별도)
■교통 : 여의도 출퇴근 용이, 5호선 영등포시장역 도보7분, 올림픽대로, 서부간선도로 접근용이
■매물특징 : 고층호실이라 확트인 여의도뷰 및 한강뷰 최고의 호실입니다.
※ 항상 안전한 매물소개 및 안전한 계약체결을 약속드립니다.
※ 다양한 조건의 매물 보유중입니다. 언제든 편하게 연락주세요.
(연락처 : 010-8948-9978)</t>
  </si>
  <si>
    <t xml:space="preserve">
안녕하세요. 휘경해모로프레스티지 단지내에 있으면서 가장 최고의 매물을 다량보유하고 있는 해모로 드림부동산입니다.
광고 이외에 좋은 매물을 다량으로 보유하고 있습니다. 더 많은 매물이 궁금하시면 언제든지 전화주세요.
친절하고 자세한 상담 드리겠습니다.
※ 향후 투자가치 및 상승 요인
1. 휘경3구역 자이아파트 2025년 7월 입주예정(1,792세대)
2. 이문1구역 삼성래미안아파트 2025년 1월 입주예정(3,069세대)
3. 이문3구역 아이파크, 자이 2025년 중순 입주예정 (4,321세대)
4. 이문 4구역내 롯데건설, 현대건설 컨소시엄 (3,628세대) 및 초등학교 건립예정
5. 추후 인접한 회기동에 홍릉 바이로 산업연구단지 예정
★ 휘경 해모로 프레스티지 ★
2021년 3월 입주한 아파트, 299 세대 (총 6개동)
59㎡ A 타입 :  27 세대
59㎡ B 타입 : 107 세대
84㎡ A 타입 : 57 세대
84㎡ B타입 : 40 세대
84㎡ C타입 : 17 세대
※단지내 국공립 어린이집, 스쿨스테이션, 휘트니스센터, 독서실, 경로당 등 편의 시설을 갖춘 지상에 차없는 단지.
※ 롯데백화점, 롯데마트, 코스트코 등 대형마트와 경동시장, 이경재래시장 이용이 용이합니다.
※ 회기역, 1호선, 중앙선, 동부간선도로 진출입으로 강남, 강북 접근성이 우수합니다.
※ 단지 주변으로 경희대, 외대, 시립대학교가 밀집되어 있으며 청량초, 휘경초, 휘경중, 서울삼육초, 경희유치원, 경희초가 있는 교육 특구입니다.
※ 삼육의료원, 경희대학병원 등 의료기관들이 가까이에 있는 교육, 쇼핑 등의 생활인프라가 잘 갖추어져 있습니다.
★ 믿고 맡겨주시면
정직하게!!! 성실하게!!! 믿음직스럽게!!!
확실한 진행, 깔끔한 마무리로 보답하겠습니다.
</t>
  </si>
  <si>
    <t xml:space="preserve">명품 브랜드 아파트 가치를 누려보세요._x000D_
*한강조망과 수변공원을 산책하며 즐기는 생활권_x000D_
*8호선암사역도보이용.올림픽대로 진입용이_x000D_
*현대백화점.이마트.2001아울렛,암사재래시장등 우수한 생활환경._x000D_
*신암초바로접해있으며 천일중고,선사고교등 우수한 교육환경_x000D_
*단지내 커뮤니티광장,작은숲,하늘정원,옥상정원_x000D_
*채광과 통풍이 잘되는 남향_x000D_
*단지내 휘트니스,실내골프장.키즈카페,어린이집,독서실 _x000D_
*입주 3년차 신규아파트_x000D_
_x000D_
고객의 소중한 자산을 한결 같은 마음으로 성실하게 관리 해 드립니다._x000D_
@ 광고 물건 외에도 실 매물 다량 확보 되어 함께 보실 수 있습니다._x000D_
힐스테이트 강동리버뷰 단지내에 위치한 강동 리버뷰 부동산02-426-5500 010-9076-0138_x000D_
</t>
  </si>
  <si>
    <t>1417</t>
  </si>
  <si>
    <t xml:space="preserve">*장기가능 조정 **
안녕하세요
송파동 송파공인중개사입니다 
부동산거래에 따른 전문지식인으로 요구되는 성실과 신뢰를 바탕으로
예측가능한 신속 정확한 정보관심있으시면 송파동 송파부동산
차 드시러 오세요
고객을 위해 보람있게 중개하는 매물상담물건의 가치확인후
만족할 수 있게 언제나 고객을 최우선으로 함께하겠습니다 
재건축진행 한양,삼익,미성, 리모델링 진행중인 성지,현대
주거환경우수 삼성,파인탑,금강,홍익외 기타지역
다양한 매물들이 있습니다
주변호재많은 미래가치 조용하고 살기좋은 주거환경입니다
언제든지 친절하게 상담해 드리겠습니다 연락주세요
부동산 궁금할 때 송파부동산으로 전화주세요
방문은 더욱 감사합니다. 정확한 상담전문입니다.
02-412-0080
010-7512-1200 권태관 대표공인중개사
010-3322-8320 김선자 소속공인중개사
</t>
  </si>
  <si>
    <t xml:space="preserve">▶ 원룸 오피스텔전문상담 
    공인중개사 010-5394-0181
■ 공동주택가격1억미만 월세수익,입주협의,학생직장인수요꾸준함
   수유역세권 넓은풀옵션 도시형,주차가능 성신여대근거리,화계역도보
■ 수유시장가까워서 생활이 편리합니다 수유역도보5분
■ 입주협의, 대학생,직장인수요많아 공실걱정없어요
■ 4호선수유역,노선버스다양 출퇴근용이
   담당직통 ***010-5394-0181***
■ 매물다량확보, 안심중개 보증보험 친절상담으로
   맞춤서비스로 원하시는 매물 찾아드립니다
■ 전화주시면 신속히 상담해드리겠습니다
</t>
  </si>
  <si>
    <t>중앙선인 중랑역과 7호선 중화역 도보 이용가능한
10세대 엘리베이터 없는 금강아파트 입니다.
6층증 6층 방3칸 거실 화장실1개 구조로
베란다 있습니다.
전용넓은 편으로 현재 공실이라
즉시 입주 및 빠른 입주 가능합니다.
매월 공동관리비(계단청소비)로 3만원
별도 있으며 주차 가능하며 일반전세대출
가능합니다.
전세보증보험은 불가하며
기타 문의사항은 소망부동산으로 
연락주시면 성실히 협의해드립니다.</t>
  </si>
  <si>
    <t xml:space="preserve">* 신축 아파트여서 방마다 거실 주방 까지 에어컨이 설치 돼있습니다_x000D_
* 확장돼어 평수 대비 더 넓어 보입니다_x000D_
* 더블 역세권이구요_x000D_
* 보문역6호선과 경전철이 2분 거리 있습니다_x000D_
* 도보로 다닐수 있는 초,중,고,대학교가  10분 거리에 모두 있습니다_x000D_
* 대학병원도 10분거리구요_x000D_
* 관공서 : 구청 경찰서 은행3~6분거리 주민센터도7분거리_x000D_
* 성북천이 흐르고 산책하기 아주 좋은 동네 입니다_x000D_
* 이웃 동네 성북동에 유명한 카페들도 많답니다_x000D_
* 주인분이 사셔도 입주가 자유롭습니다_x000D_
* 다른동도 있으니 연락주세요_x000D_
_x000D_
</t>
  </si>
  <si>
    <t>1. 올수리 넓은 투룸, 넓은 거실의 갭투자 또는 내년 말 실입주 가능 매물입니다.
2. 로얄층으로 전망과 채광이 아주 좋은 집 입니다.
3.현재 재건축 추진 중으로 강력 추천 매물입니다.</t>
  </si>
  <si>
    <t xml:space="preserve">약6년전 올수리 된집이며 현재 상태양호 합니다_x000D_
</t>
  </si>
  <si>
    <t>*방3개+화2개+거실 주방 분리+베란다_x000D_
*수송유치원 수송 초 중 학교등_x000D_
*숲세권</t>
  </si>
  <si>
    <t>안녕하세요.
한국공인중개사협회 서울북부지부 상담위원으로 활동중인
합정동 행복공인중개사 사무소 대표:이 용 남 공인중개사입니다.
☎02-336-7231 /hp: 010-2519-5120 으로 연락주세요.
저희 행복공인중개사는 상가및주택/임대차.매도.매수/ 모든 의뢰를 환영합니다.
고객님의 소중한 재산을 공정하고 투명하게 중개 하도록 최선을 다하겠습니다.
●  매 물 정 보 ●
◆보증금:59400만원
◆관리비:  20만원 
◆주  차 : 1대가능
◆준 공 : 2005년
◆입주일:5월26일부터-6월1일경</t>
  </si>
  <si>
    <t xml:space="preserve">고객의 소중한 자산을 한결 같은 마음으로 성실하게 관리 해 드립니다._x000D_
@ 광고 물건 외에도 실 매물 다량 확보 되어 함께 보실 수 있습니다._x000D_
힐스테이트 강동리버뷰 단지내에 위치한 강동 리버뷰 부동산02-426-5500 010-9076-0138_x000D_
</t>
  </si>
  <si>
    <t>안녕하세요._x000D_
_x000D_
    천연뜨란채아파트 중개전문 ( 뜨란채부동산 )입니다._x000D_
 _x000D_
    친절한 목소리와 따뜻한 마음을 가지고_x000D_
_x000D_
    고객님의 행복을 중개해 드리겠습니다._x000D_
_x000D_
    천연뜨란채 대표부동산 ( 뜨란채부동산 )_x000D_
_x000D_
    고객님을 항상 응원하겠습니다. _x000D_
_x000D_
    감사합니다._x000D_
_x000D_
     02)363-8900 , 010-7434-1787_x000D_
_x000D_
_x000D_
_x000D_
    ( 천연뜨란채 대표부동산 뜨란채부동산 )_x000D_
_x000D_
  1. 매물종류 : 천연뜨란채아파트 , 8층 , 방3개 , 화1 _x000D_
_x000D_
  2. 거래금액 : 매매 8억5천 _x000D_
_x000D_
  3. 매물크기 : 22평형   , 전용17평정도 , 남향_x000D_
_x000D_
  4. 매물위치 : 5호선 서대문역 , 3호선 독립문역 근처_x000D_
_x000D_
  5. 매물특징 : 안산둘레길 , 광화문 종로 접근성 좋음 .  _x000D_
_x000D_
_x000D_
     천연뜨란채(단지내)공인중개사사무소 _x000D_
_x000D_
         02)363-8900 , 010-7434-1787_x000D_
_x000D_
         https://land.naver.com/r/sml7778_x000D_
_x000D_
_x000D_
 * 지하철 : 5호선 서대문역 , 3호선 독립문역_x000D_
_x000D_
 * 편의시설 : 영천시장 , 서울역 , 농협하나로마트_x000D_
_x000D_
 * 학 교 : 경기초 , 금화초 , 동명여중 , 인창중고교 _x000D_
_x000D_
            경기대학교 , 감리신학대학교 _x000D_
_x000D_
 * 공 원 : 독립문공원 , 서대문 역사박물관 , 경희궁  _x000D_
_x000D_
 * 종합병원 : 강북삼성병원 , 적십자병원</t>
  </si>
  <si>
    <t>lh sh 중기청  가능 아주 깨끗 초중고 인접  역세권 아이들키우기좋음_x000D_
_x000D_
다른물건도 많으니 연락주세요_x000D_
솔로몬공인중개사사무소_x000D_
010-3334-4091</t>
  </si>
  <si>
    <t>매물번호#1217</t>
  </si>
  <si>
    <t xml:space="preserve">**  33평형 아파트로 망우역세권
**  로얄층 남향의 뻥뷰
**  반경1키로 내에 초등학교,중학교 위치
**  홈플러스,코스트코,스타벅스 등 위치
**  도배 장판 칠 등 완료  깔끔
**  최근실거래가 보다 저렴
</t>
  </si>
  <si>
    <t>○ 신촌숲아이파크 아파트 단지 내 위치 (GS마트 옆)
○ 신촌숲현대부동산 ☎ 02-701-8889 / 010-8638-8888
인기높은 타워형 구조 -&gt; 넓은 주방, 세탁실
빠른 입주 가능 
이재헌 대표 : 010-8638-8888
이지영 공인중개사 : 010-2799-8896
언제든지 문의해주세요!</t>
  </si>
  <si>
    <t xml:space="preserve">안녕하세요._x000D_
_x000D_
    천연뜨란채아파트 중개전문 ( 뜨란채부동산 )입니다._x000D_
 _x000D_
    친절한 목소리와 따뜻한 마음을 가지고_x000D_
_x000D_
    고객님의 행복을 중개해 드리겠습니다._x000D_
_x000D_
    천연뜨란채 대표부동산 ( 뜨란채부동산 )_x000D_
_x000D_
    고객님을 항상 응원하겠습니다. _x000D_
_x000D_
    감사합니다._x000D_
_x000D_
     02)363-8900 , 010-7434-1787_x000D_
_x000D_
_x000D_
_x000D_
    ( 천연뜨란채 대표부동산 뜨란채부동산 )_x000D_
_x000D_
  1. 매물종류 : 천연뜨란채아파트 , 8층 , 방3개 , 화1 _x000D_
_x000D_
  2. 거래금액 : 매매 8억3천_x000D_
_x000D_
  3. 매물크기 : 22평형  C타입 , 전용17평정도 , 남동향_x000D_
_x000D_
  4. 매물위치 : 5호선 서대문역 , 3호선 독립문역 근처_x000D_
_x000D_
  5. 매물특징 : 안산둘레길 , 광화문 종로 접근성 좋음 .  _x000D_
_x000D_
_x000D_
     천연뜨란채(단지내)공인중개사사무소 _x000D_
_x000D_
         02)363-8900 , 010-7434-1787_x000D_
_x000D_
         https://land.naver.com/r/sml7778_x000D_
_x000D_
_x000D_
 * 지하철 : 5호선 서대문역 , 3호선 독립문역_x000D_
_x000D_
 * 편의시설 : 영천시장 , 서울역 , 농협하나로마트_x000D_
_x000D_
 * 학 교 : 경기초 , 금화초 , 동명여중 , 인창중고교 _x000D_
_x000D_
            경기대학교 , 감리신학대학교 _x000D_
_x000D_
 * 공 원 : 독립문공원 , 서대문 역사박물관 , 경희궁  _x000D_
_x000D_
 * 종합병원 : 강북삼성병원 , 적십자병원_x000D_
</t>
  </si>
  <si>
    <t xml:space="preserve">초초 급매 바로 입주 가능  학군좋고 교통 좋은 곳입니다. 아이들 키우기 좋은 곳_x000D_
다른 물건도 많으니 연락주세요_x000D_
솔로몬공인중개사사무소_x000D_
010-3334-4091_x000D_
</t>
  </si>
  <si>
    <t>1121</t>
  </si>
  <si>
    <t>올수리 아주 깨끗 초중고 인접  역세권 아이들키우기좋음
다른물건도 많으니 연락주세요
솔로몬공인중개사사무소
010-3334-4091</t>
  </si>
  <si>
    <t xml:space="preserve">★전망최고 좋은집 특 올수리 된 집입니다
★거실 폴딩도어등 인테리어 잘 되어있는집 입니다
★전세맞춰 소액투가 가능/입주 가능합니다
궁금하신점 언제든 문의주세요
친절한 상담 해드리겠습니다
고객님의 소중한 자산을 안전하게 거래해드리겠습니다
한양아파트 단지내에 있는 [한양탑공인중개사사무소]입니다
한양탑공인중개사 사무소 / 대표 : 박동희
☎02-3390-5733
</t>
  </si>
  <si>
    <t xml:space="preserve">- 세련된 스타일을 중시하는 집주인 부부가 정성 들여 관리한 집._x000D_
- 세탁실까지 확장했습니다._x000D_
- 더 이상의 가격 조정은 어렵습니다._x000D_
- 언제나 집 보실 수 있도록 협조 가능._x000D_
- 전화 상담 후 방문하셔도 됩니다._x000D_
</t>
  </si>
  <si>
    <t>*양창 구조로 되어 있어 햇볕 좋습니다,
*살기 편한 서울숲리버뷰자이 아파트
*교통,뷰,조경,편의 시설 모두 갖춘 아파트
*1034세대의 7개동,지하 2층~39층
1.왕십리역 역세권으로 강남,광화문,용산과의 접근성이 뛰어남
  2호선,5호선,분당선,경의 중앙선,동북 경전철,GTX C노선
  도보로 7분
2.마을버스 바로 앞 정차,간선 지선 버스노선 다수
3.동북간선도로,성수대교,강변북로,올림픽대로,내부 순환로 진출입 용이
4.서울숲,중랑천,한강 뷰 우수
5.단지내 커뮤니티
  독서실/사우나/헬스/실내 골프연습장/탁구장/GX룸/맘스테이션
6.한양대,한양대학병원,서울숲,이마트,엔터식스 쇼핑몰 인접,도보 가능
7.동북선,GTX C 노선 및 행당7구역 푸르지오 써밋,응봉동,성수동등 재개발 호재</t>
  </si>
  <si>
    <t xml:space="preserve">◎매물정보
-방3개 화장실 2개
-최근 수리하여 주인거주 깨끗합니다
-자주식 주차로 주차공간 넓어 편합니다.
-이사일 협의 가능합니다.
-안평초등학교 도보 9분
-장평중학교 도보 9분
-버스정류장 도보 3분
-장한평역 버스 이용시 10분
★방문 전 연락주시면 약속 잡아 안내드리겠습니다★
</t>
  </si>
  <si>
    <t>☞세운지구 랜드마크 진양상가 전용 32평(43평형) 매매 물건입니다. _x000D_
 _x000D_
▶방4개이며 동향이고 주인분 거주로 잘 관리된 집입니다._x000D_
_x000D_
*교통편리- 지하철 충무로역(3,4호선) 도보1분, 을지로4가역(2,5호선)에서 도보 5분 _x000D_
*주변환경- 남산 둘레길 및 한옥마을 산책 등 힐링할 수 있는 주변 환경조성_x000D_
*생활환경- 동대문, 남대문, 중부시장 등 재래시장과 롯데백화점,신세계백화점 등 근거리 위치_x000D_
*편의시설- 근처에 중구청,은행 등 신속한 행정처리 가능_x000D_
*미래 비전- 향후 근처에 힐스테이트세운 센트럴 아파트, 세운푸르지오 헤리시티 등 입주 예정이고, 을지로 세운지구가 도심 랜드마크로 탈바꿈하고 있는 과정이라 미래 투자가치가 기대됨_x000D_
_x000D_
▶저희 부동산은 현장 인근에 위치하고 있으며 전화주시면 자세히 안내해 드리겠습니다.</t>
  </si>
  <si>
    <t>1560</t>
  </si>
  <si>
    <t xml:space="preserve">※매물정보
-방3개 화장실 2개
-급매가 4억8천
-주차 가능합니다.
-집주인 거주로 깨끗합니다.
-대단지 옆에 위치하여 생활권 편리합니다.
방문 전 미리 연락주시면 편하신 시간에 방문 도와드리겠습니다♥
★저희 부동산에서는 허위매물은 절대 올리지않습니다.
★안심하고 거래하실 수 있도록 최선을 다하겠습니다.
★어려운 부동산! 옆에서 최대한 도와드리겠습니다. 방문부터 대출,보험,이사까지!
★광고에 올리지못하는 매물도 많아 연락주시면 빠르게 상담도와드리겠습니다.
★원하시는 조건,가격 말씀해주시면 열심히 찾겠습니다.
★귀찮게 부동산 방문하지않으셔도됩니다.
★편하게 문자 혹은 전화로 매물 내놓으셔도 좋습니다.
★임대를 맞출때까지 매매가 될때까지 옆에서 도와드리겠습니다.
★항상 공부하며 많은걸 도와드릴 수있는 중개사가되겠습니다.
직장다녀와서 일패턴이 맞지않아 낮에 문의를 못주셨던분들 걱정마세요~
문자라도 남겨주시면 제가 깨어있는한 확인하겠습니다.
언제든지 문의주세요♥
하정부동산 대표. 하나연
☎010.3290.4986
</t>
  </si>
  <si>
    <t>남향 배관포함전체올수리 창동역GTX-c착공 지하화확정 재건축단지 호재가득_x000D_
매도인 입주시 배관포함 전체올수리 했습니다_x000D_
창동역 초역권 도보3분이내 거리이고_x000D_
주세로도 가능하고 입주가능도 가능한 매물입니다_x000D_
빠른연락 주시면 친절히 상담해 드리겠습니다_x000D_
반도부동산 02-995-1011</t>
  </si>
  <si>
    <t>★생활권편리,주차편리한 아파트 추천매물★
◎매물정보
-방3개 화장실2개
-시스템에어컨 옵션
-자주식 주차장으로 편리한 주차
-입주협의 가능
-안평초 도보 7분
-장평중 도보 5분
-버스정류장 도보 1분
-장한평역 버스 이용 9분 / 도보 15분
임차인분 거주중이므로 방문시 미리 연락 부탁드리겠습니다♥
★저희 부동산에서는 허위매물은 절대 올리지않습니다.
★안심하고 거래하실 수 있도록 최선을 다하겠습니다.
★어려운 부동산 옆에서 최대한 도와드리겠습니다.
★광고에 올리지못하는 매물도 많아 연락주시면 빠르게 상담도와드리겠습니다.
★원하시는 조건,가격 말씀해주시면 맞춤으로 찾아드리겠습니다.
★귀찮게 부동산 방문하지않으셔도됩니다.
★편하게 문자 혹은 전화로 매물 내놓으셔도 좋습니다.
★임대를 맞출때까지 매매가 될때까지 옆에서 도와드리겠습니다.
★항상 공부하며 많은걸 도와드릴 수있는 중개사가되겠습니다.
직장다녀와서 일패턴이 맞지않아 낮에 문의를 못주셨던분들 걱정마세요
문자라도 남겨주시면 제가 깨어있는한 확인하겠습니다
언제든지 문의주세요
☎010.3290.4986</t>
  </si>
  <si>
    <t>재건축추진중으로 지분많고 올수리된 급매물_x000D_
갭투도가능_x000D_
▶풍납동부동산전문 28년 전통 베스트부동산._x000D_
▶계약부터 잔금까지 신뢰를 바탕으로한 책임중개 _x000D_
▶지정법무사와 세무사를 통한 권리관계와 세무회계 분석_x000D_
▶서울 수도권외 전지역의 네트워크 구성._x000D_
▶정직과 믿음을 바탕으로 좋은 인연을 소중히 여기고 이어가겠습니다</t>
  </si>
  <si>
    <t>-각종 편의시설 생활편리
-중랑천 봉화산 있어 운동하기 좋아요</t>
  </si>
  <si>
    <t>대지지분 7평임</t>
  </si>
  <si>
    <t>&lt;힐스테이트천호역젠트리스의 특징&gt;
◆탁월한 교통환경 : 5,8호선 천호역 더블역세권, 올림픽대로와 외곽순환로 접근 용이
◆최적의 생활인프라 : 현대백화점과 이마트, 재래시장 도보 3분/ 한강공원 인근, 아산병원과                       강동성심병원 인근
◆단지 내 첨단 시스템 : 원패스시스템, 고화질CCTV, 자동녹화시스템, 차량번호 인식주차시스템, 주차관제 원격제어시스템, 옥상부 태양광 발전 설비(공용부 전기사용)
◆다양한 커뮤니티 시설과 옥상 정원으로 입주민 쾌적한 생활
◆다양한 인테리어옵션으로 수납 특대화. (시스템에어컨, 다양한 펜트리, 빌트인 냉장고와 수납장, 오븐렌지, 하이브리드쿡탑 등)
♣ 친절과 정직으로 끝까지 고객의 요구에 맞는 최적의 집을 찾아드리겠습니다.</t>
  </si>
  <si>
    <t>양화대교 한강 조망 뷰 좋은집입니다._x000D_
실입주가능 신혼부부 추천드려요._x000D_
_x000D_
문의사항 있으시면 언제든지 연락주세요_x000D_
_x000D_
친절한 상담  010-6670-8245_x000D_
_x000D_
_x000D_
▣ 매물정보_x000D_
▶ 입주 : 협의가능 _x000D_
▶ 가격 : 매매가 13억5천 _x000D_
▶ 내부구조 _x000D_
방3 + 욕실2 _x000D_
_x000D_
▶ 최상의 교통여건_x000D_
대중교통 : 2호선 합정역 (마을버스운행), 6호선 망원역 이용편리_x000D_
차량이용 : 강변북로 진출입 차량 및  일산방면, 공항방면 내부순환로 이동편리_x000D_
_x000D_
▶ 생활시설_x000D_
홈플러스(월드컵점,CGV), 메세나폴리스, 신촌세브란스병원,망원시장, 월드컵시장_x000D_
_x000D_
▶ 최고의 자연환경_x000D_
자연과 함께 편히 쉬고, 즐길 수 있는 한강공원을 내집 마당처럼 이용_x000D_
조깅, 사이클, 야구, 농구, 야외휴게시설 등 갖춘 최고의 한강공원_x000D_
_x000D_
▶ 신축급 고급아파트_x000D_
_x000D_
☎☎ 문 의 전 화 ☎☎_x000D_
전화주시면, 현장안내 및 친절한 상담 약속드립니다._x000D_
저희는 아파트, 상가건물, 주택 매매, 전월세 등 중개합니다._x000D_
외국인 영어 통역 서비스 가능합니다._x000D_
필요하신분께는 대출(1,2금융권 모두) 연결해 드립니다_x000D_
_x000D_
소중한 고객님을 위해 중개합니다._x000D_
_x000D_
친절한 부동산_x000D_
010-6670-8245 / 010-3036-4012</t>
  </si>
  <si>
    <t>집상태 아주 좋고 동남향이며, 드레스룸 별도 있음.
코스트코 및 아웃렛이 걸어서 10분 이내라 쇼핑하기 편리함.
재래 시장도 아주 가까이에 위치해서 다양한 상품 저렴한 가격에  구입가능.
위치가 조용하여 학생들 및 연세 드신 분들도 편안하게 거주할 수 있음</t>
  </si>
  <si>
    <t>강동상떼빌  47평형 _x000D_
_x000D_
넓은 전용 방3칸 화장실2칸 _x000D_
_x000D_
거실 주방 베란다, 안방 드레스룸_x000D_
_x000D_
주차편리합니다._x000D_
_x000D_
강동역 천호역세권 가까이 위치하고 있습니다._x000D_
_x000D_
시스템 에어컨 최급 교체~!!_x000D_
_x000D_
집 수리 되어 있습니다._x000D_
_x000D_
중개대상물의 표시 · 광고 명시사항 관련정보_x000D_
개설등록번호 : 11740 - 2016 - 00098_x000D_
강동상떼빌 02-489-3027,010-6649-0109</t>
  </si>
  <si>
    <t>서울특별시 성동구 홍익동</t>
  </si>
  <si>
    <t xml:space="preserve">급매, 세안고 매매, 최근 화장실 2수리, 방2 확장, 깔끔하게 수리관리됨, 초안산 조망 굿
단지앞 유,초,중,고교,외국인 학교 및 대학교가 인접해 있어 아이들 양육및 교육환경에 좋습니다.									
인근에 북서울꿈의숲, 초안산, 우이천이 있으며, 자연환경과 더불어 공원등이 잘 조성되어 있어 									
건강증진 및 힐링에 도움이 됩니다.									
대중교통을 이용하여 10-20분 이내에 , 대형병원, 대형마트등 생활편의 시설도 잘 갖추어져 있습니다.									
지하철1호선 월계역에서 도보로 가능합니다									
</t>
  </si>
  <si>
    <t>급매로 나온 매물.
입주 가능합니다.
방3+화2+팬트리.
정원뷰가 예뻐요.
시스템 에어컨 옵션 있습니다.
010-6670-8245</t>
  </si>
  <si>
    <t>♣매물설명♣  _x000D_
_x000D_
** 위치좋은 아파트형 원룸_x000D_
** 풀옵션(세탁기,냉장고,에어컨,비대,빨래건조대,옷장,책상,붙박이장, 수납장)_x000D_
** 예술의전당,우면산이 바로앞,남부터미널역 5분거리_x000D_
** 전세안고 사두실분 추천합니다_x000D_
** 보안 잘 되어 있는 안전한 주거지_x000D_
** 풀 옵션,주차가능_x000D_
** 연락주시면 최선을 다 하겠습니다_x000D_
** 월세 놓을 경우 1000/80(수익률 5%)_x000D_
_x000D_
_x000D_
▼본 매물 바로 밑에 있는_x000D_
▶▶서초 강화 부동산(서초3동주민센타옆)☎)02-584-1840,010-4324-7582(항시대기)</t>
  </si>
  <si>
    <t xml:space="preserve">천호 현대아파트는 
*강동역 초역세권에 위치 
*대부분의 생활 편의 시설(이마트, 하나로마트, 현대백화점, 강동성심병원등)들이 도보 10분 이내에 있어 매우 편리
*올림픽대로, 강일IC, 서하남IC등 교통 최적에 위치
*단지가 조용하며 바로 옆에 공원이 있어 편리
</t>
  </si>
  <si>
    <t>♣매물설명♣ 34평 풀옵션
**남부터미널역 4분거리
**신축아파트 22년,9월첫입주 
**매물34평,남향(방3/화2)
**명문학군(신중초,서초중,서초고,서울고,상문고)
**예술의전당 우면산이 인근 산책하기 좋습니다
**주차가능
◈풀옵션◈
1=시스템에어컨=4대
2=시스클라이너 5대 (천정형 공기청청기)
3=펜트리룸,붙박이장 1개(안방)
4=거실아트월,주방엔지니어상판
5=중문까지 풀옵션 입니다
**우면산,예술의전당이 바로앞 산책하기좋은 신축아파트 입니다
▶강화공인중개사사무소는 중개의뢰접수부터 임장활동,중개완성까지* 중개행위 *전부를 개업공인중개사가 책임중개합니다.
▶▶서초강화공인중개사 (서초3동주민센타옆)=010-4324-7582( 항시 대기)</t>
  </si>
  <si>
    <t>#안녕하세요, 저희 황제부동산은 호반써밋 아파트의 입주부터 함께 해온 단지내 부동산입니다.
#유튜브에 위례황제부동산을 검색하시면 타입별 내부 영상을 확인하실 수 있습니다.
#세대당 주차 2.22대, 넓은 주차폭으로 주차 스트레스 ZERO 아파트입니다.
#자연과 가까우며 각종 생활 편의시설이 모두 갖춰진 위례 신도시를 추천드립니다.
━━━━━━━§ 위례호반써밋 §━━━━━━━
◆세대수 : 총 699세대(9개동)
              101A(283세대)   101B(40세대)   101C(100세대)
              109A(216세대)   109B(49세대)
              149(1세대)  147T(10세대)   
◆단지시설 : 실내골프연습장, 피트니스클럽, GX룸, 키즈클럽, 1인독서실, 작은도서관
◆교통환경 : 잠실,판교 차량 30분 이내, 송파대로, 송파IC, 서울외곽순환도로
◆교육환경 : 위례유치원, 위례숲 초등학교 도보거리. 위례중,위례고 학군
◆주변환경 : 장지천수변공원, 휴먼링, 남한산성 도립공원 등 숲세권 위치
◆생활편의 : 위례스타필드시티, 가락공판장, 트랜짓몰, 우체국, CGV, 롯데시네마, 밀리토피아 골프장 등등
◆인근호재 : 위례트램(착공완료, 25년 9월 준공예정), 가천대길병원(24년 착공, 27년 예정)
━━━━━━━━━━━━━━━━━━━━━━━━━━━━
황제공인중개사사무소
☎ 02-401-4080
☎ 010-4701-2090
#법무법인 해승 이사 역임
- 재개발, 재건축, 토지수용, 법인회생 담당
#RTN 부동산 경제TV 전문위원 역임
#이데일리TV 부동산연구소 전문위원 역임
#SBS CNBC 부동산 따라잡기 전문위원 역임
━━━━━━━━━━━━━━━━━━━━━━━━━━━━</t>
  </si>
  <si>
    <t>남향로얄층 샤시포함 특올수리 정상입주 가능함.</t>
  </si>
  <si>
    <t>즉시 실거주 가능한 싸게나온 매매 물건입니다.(약간의 가격조정은 가능)
현재 소유자가 거주 중입니다. 
분양가 이하로 나온 매물로 석계역한일오벨리아시티 도시형생활주택에서 가장 좋은 타입입니다.
공동주택가격이 1억원 미만이라서 
주택수와 상관없이 취득세 1.1%이라서 부담이 없습니다.
수익률도 높고 공실률도 없는 수익형부동산으로 최고라서 싼 값에 매수하여 월세로 놓으셔도 좋습니다.
2019년9월 준공된 539세대 석계역한일노벨리아시티로 
남서향으로 햇볓이 잘드는 좋은 방타입니다.
전용면적 약5.8평 원룸형(539세대 중 가장 넓은 방타입)으로 풀옵션에 다양한 수납장을 갖추고 있어
혼자 생활하기에 딱 적합한 오피스텔(도생)입니다.
요즘 인근 오피스텔 분양가를 보면 약5.5평이 1억6천~1억8천에 분양되고
있어 향후 시세차익도 볼 수 있을 것 같습니다.
지금 높게 분양받는 것보도 신축급 오피스텔을 싸게 사서 임대를 
놓는것이 더 현명한것 같습니다. 연락주세요 석계역한일노벨리아시티 105호
단지내 명품부동산입니다.</t>
  </si>
  <si>
    <t>로얄층 남향 뷰가좋은 아파트
경의중앙선 망우역, 상봉역등  역세권
코스트코 엔터식스등 편의시설다양함</t>
  </si>
  <si>
    <t xml:space="preserve">- 1호선및 중앙선 회기전철역1분 버스1분 
- 시립대7분 경희대15분 삼육보건대6분
- 시내방면및 구리시방면 시내버스 상당히 많음
- 서울삼육병원 경희의료원이 주변에 있음
- 롯데백화점 롯데마트 진로마트 편의점 세탁소등이 다수있어 생활에 편리
- 배봉산근린공원및 중랑천변이 주변에 있어 산책및 운동하기에도 굿
- 한마음부동산은 허위매물없는 정직한 중개와 믿을만한 매물을 약속드리며, 
  픽업도 가능하니 언제든지 연락주세요.
- 약간 조절가능
</t>
  </si>
  <si>
    <t>- 한강대교와 원효대교 사이에 위치해 있고 강변북로와 접하고 있어 진입 용이, 교통 인프라 탁월_x000D_
- 강 건너 여의도 63빌딩과 IFC몰의  한강뷰, 뒤는 남산을 감상할 수 있는 조망권 _x000D_
- 차량 이용 10분 거리 용산역 아이파크몰과 이마트 쇼핑 편리_x000D_
- 이촌한강공원 도보 5분으로 산책, 운동하기 최상조건_x000D_
- 국제업무단지(용산정비창) 개발에 따른 수혜지역_x000D_
_x000D_
편안한 시작으로 다른 사람의 보금자리와 재운을 전달하는 메신저가 되도록 노력하겠습니다 _x000D_
_x000D_
세계의 중심 이제는 용산시대..이촌2동주민센터 맞은편 국제공인중개사사무소입니다_x000D_
용산의 미래가치에 투자하세요._x000D_
문의사항 있으시면 언제든 편안하게 연락 주세요~_x000D_
국제공인중개사사무소 :  서울특별시 용산구 이촌동 203-52 제1층2호(이촌2동주민센터 맞은편)_x000D_
대표 공인중개사        :  010-2685-6103 / 02) 711-7889_x000D_
블로그 : https://blog.naver.com/lejspeed7889</t>
  </si>
  <si>
    <t xml:space="preserve">방4 화2 넓은거실 베란다 조용하고 깨끗한집 정상입주가능함._x000D_
</t>
  </si>
  <si>
    <t>재건축확정(안전정밀 통과) 창동역GTX-c지하화확정 및 착공 재건축유망단지 _x000D_
아레나공연장 창동민자역사_x000D_
전체올수리 남향 전세안고_x000D_
빠른연락 주시면 친절히 상담해 드리겠습니다_x000D_
반도부동산 02-995-1011</t>
  </si>
  <si>
    <t>[단지]_x000D_
893세대_x000D_
상도역 7호선 초 역세권, 풍부한 커뮤니티 및 주변 상권._x000D_
2018년 12월부터 입주 시작 단지_x000D_
용산, 강남, 여의도 등 접근성 좋은 위치._x000D_
_x000D_
[매물]_x000D_
남향/입주일 협의/채광 아주 좋음_x000D_
_x000D_
[교통] _x000D_
- 지하철 : 상도역 7호선 도보 2~3분, 마을버스 10~15분 내 1/9호선 연결,_x000D_
- 접근성 : 용산 15분, 강남/종로/마포/여의도/영등포 2~30분 이내_x000D_
- 공항버스 : 6019번_x000D_
- 마을버스 1번(노량진역, 중앙대학교, 노들역 방면)</t>
  </si>
  <si>
    <t>&lt;친절한 아이파크&gt; 단지내 공인중개사
매물안내
망원, 합정내 신축급 아이파크 
입주가능합니다. (8월 이후협의)
방3+화2+팬트리
문의 010-6670-8245</t>
  </si>
  <si>
    <t>- 강남, 강북 사통팔달
- 매수 후 올수리를 각오하셔야 합니다.
- 교통 좋고, 살기 좋고, 가성비 좋은 것이 장점.
- 가격 절충 불가능
- 언제든지 집 보실 수 있습니다.</t>
  </si>
  <si>
    <t>★임대인에게는 확실한 임차인을~! 임차인에게는 안전한 물건을~!★_x000D_
_x000D_
(남산제일공인중개사사무소는 계약에서 입주까지 책임 중개로 모십니다)_x000D_
_x000D_
☞청계천조망이 가능하고 힙지로를 품은 힐스테이트세운센트럴 2단지 아파트 59B Type(방3, 욕실2) 월세 물건!_x000D_
 _x000D_
   (1억/340 으로도 가능한 물건~!)_x000D_
_x000D_
▶이 집의 특징-시스템에어컨 2개 추가 제공해서 4개 제공/드레스룸 선반 제공_x000D_
_x000D_
▶59B 타입 특징_x000D_
_x000D_
   -2면 개방 타워형, ㄱ자 주방(주방에 작은 창문 있음)_x000D_
   -시스템에어컨(안방/거실)_x000D_
   -전동 빨래 건조대 / 안방 발코니 제공_x000D_
_x000D_
● 을지로3가역 도보2분 초역세권, 종로3가, 종각, 을지로입구 도보 가능_x000D_
● 청계천을 정원처럼 이용 가능_x000D_
● 종묘, 창덕궁, 경복궁, 덕수궁 등 도심에서 접할 수 있는 다양한 문화시설_x000D_
● 광화문, 종로, 을지로, 퇴계로 지역 직주근접 대표주거시설_x000D_
● 병원, 백화점, 극장, 마트, 재래시장 등 도보 생활권_x000D_
● 다양한 옵션_x000D_
● 커뮤니티시설 : 피트니스센터, 비즈니스센터, 열린육아방, 작은도서관, 시니어스카페 등_x000D_
_x000D_
♠언제든지 편하게 전화 주시면 금융기관 근무 35년의 노하우로 성심껏 상담 드리겠습니다.</t>
  </si>
  <si>
    <t>*교통:방배역도보5분
*면적:전용35평(실사용44평+복층36평형서비스)
*구조:방3 화2 거실 및 주방 세탁실 드레스룸 발코니3 
           개별지하창고  복층서비스룸(층고1.8미터)
*옵션:에어컨5 음식물탈수기 오븐기 식기세척기 주방TV 
          3구인덕션 욕실바닥난방 홈네트웍시스템
*주차:총71대 자주식 전기차3대(총27세대)
*관리비:신축 첫 입주로 관리규정에 따름
*분양가:3,105,588,460원
*시공사:신영씨앤디
*특징:주거지로 가장 선호되는 선시공후분양아파트
**사진은 모델하우스로 실제와 차이있음**</t>
  </si>
  <si>
    <t xml:space="preserve">◈  아크로타워스퀘어어파트 1221세대 2017년 입주 7년차 신축급 아파트
◈  24평,29평,35평,47평,59평 다양한 평수 
◈  주민편의시설 헬스장,사우나,도서관,골프연스장,카페,국공립어린이집,노인정
◈  단지내상가 병원,한의원,치과,세탁소,베이커리,카페,여러 음식점들
◈  타임스퀘어,신세계백화점,롯데백화점,홈프러스,이마트,코스트코,빅마켓등 
◈  보안출입문,사설경비,CCTV등의 보안시설
◈  영등포구청,경찰서,구민센터등이 인접하여 편리하게 이용가능
◈  여의도 생활권 IFC몰,현대백화점,한강공원이 가까워서 산책 및 운동하기좋음
◈  올림픽대로,강변북로,노들길,경인고속도로,서해안고속도로 사통팔달로 교통의 중심지
◈  고객님들께서 원하실 경우 은행,세무사,법무사를 연결해 드립니다. 
♣ 저희 봉희부동산은 처음부터 끝까지 책임를 다하여 중개해드립니다 
    궁금하신점은 연락주시면 자세하게 상담하여 드립니다 
    아파트,오피스텔,빌라,상가,토지등 다양한 매물를 다량 보유하고 있습니다
    ☎ 010-3349-7712 편하게 전화주세요
</t>
  </si>
  <si>
    <t xml:space="preserve">강변역 초역세권에 각종 편의시설이 인접한 아파트로 가종 편의시설이 인접해 있으며
 "동서울터미널 개발"과 서울시 "그레이트한강 프로젝트"등의 직접적인 수혜가 예상되는 아파트입니다. 
저희 "프라임 부동산"은 고객님의 편리한 주거생활과 자산가치의 보존과 상승을 위해 
함께 진지하게 고민하고 노력하겠습니다.
</t>
  </si>
  <si>
    <t>*회기역 1번출구에서 도보 5분거리인 초 역세권 오피스텔입니다.
*1.5룸의 분리형 오피스텔이라 생활하기 편리합니다.
*큰 대로변 오피스텔이라 안전하고 인기가 많아요
*놓치지마세요~^^
믿음과 신뢰를 주는 카페부동산입니다.
언제든지 상담환영합니다.
02-964-8020 / 010-6747-8021</t>
  </si>
  <si>
    <t>*교통:방배역도보5분
*면적:전용45평(실사용55평)
*구조:방4 화3 드레스룸 거실.주방 펜트리 발코니2 세탁실 지하창고
*옵션:에어컨6대 음식물탈수기 오븐기 3구인덕 식기세척기
          주방TV 욕실바닥난방 홈네트웍시스템
*주차:총71대 자주식, 전기차3대(총27세대)
*관리비:신축 첫 입주로 관리규정에 따름
*특징:주거지로 가장 선호되는 선시공 후분양 아파트
**사진은 모델하우스로 차이 있음**</t>
  </si>
  <si>
    <t xml:space="preserve">*재건축 이주로 단기거주 가능합니다._x000D_
_x000D_
_x000D_
* 광고 등록 당시 진행되는 매물로 추후 진행여부는 확인사항입니다_x000D_
* 연락주시면 편안하게 보실수 있도록 도와드리겠습니다._x000D_
* 항상 고객의 입장에서 최고의 정확한 정보를 제공합니다._x000D_
* 신세계부동산 02-943-5500(010-8605-4866)_x000D_
* 공인중개사 김지연_x000D_
* 고객의 소중한 자산을 연구하고 고객의 행복한 미래를 디자인합니다._x000D_
_x000D_
</t>
  </si>
  <si>
    <t>창동역GTX-c지하화확정 재건축유망단지 아레나공연장 _x000D_
창동역민자역사 호재가득_x000D_
입주가능 또는 세안고_x000D_
빠른연락 주시면 친절히 상담해 드리겠습니다_x000D_
반도부동산 02-995-1011</t>
  </si>
  <si>
    <t xml:space="preserve">★ 정남향으로 채광 좋음
★ 현재 공실로 빠른 입주 가능
★ 학세권 : 신현초, 중, 고등학교
★ 역세권 : 경의중앙선 [망우역] 도보 10분이내 GTX-B 호재
★ 도배 / 장판 / 페인트 완료
진심을 다해 중개하는 백배공인중개사사무소
(☎010-4525-2700)
</t>
  </si>
  <si>
    <t>■■매물정보■■ 
-싱크대 교체 해드림
-무융자 (방3)
-보증금 5천만원 / 월세80만원 가능
-광운대역 도보 3분거리이며 주변 편의시설 이용하기 좋습니다.
-영축산 근린공원 도보5분거리로 이용 가능합니다.
**엘리베이터 없음***
■■청솔공인중개사사무소■■
● 청솔공인중개사사무소를  찾아주신 고객님 감사합니다 
● 청솔공인중개사사무소는 광운대역 국민은행 맞은편에 위치합니다.
● 실제로 보실 수 있고 거래되는 안전한 매물만 제공합니다.
● 고객님의 소중한 자산을 성심껏 관리하고 성실히 중개 하겠습니다. 
● 전화상담, 방문상담 환영합니다.</t>
  </si>
  <si>
    <t xml:space="preserve">▶ 상봉역 도보 약8분 중랑역 약5분 정도 소요됨 _x000D_
▶ 인근 이마트,홈플러스,코스트코 등 대형마트와 재래시장이 있어서 생활환경 편리함_x000D_
▶ 주인거주 입주가능함_x000D_
 _x000D_
저의 부동산사무실은 신뢰할수 있고 친절한 은행원 출신 공인중개사사무소로서 상봉2동 우리부동산입니다_x000D_
(로얄스포츠센터 맞은편 면목전화국 방면 우측 약100여 미터 대로변)_x000D_
중랑구 지역의 상가 사무실 구옥과 신축 단독 다가구주택 빌라 아파트 등 주거용부동산과 건물 꼬마빌딩 등 부동산중개를 전문으로 하고 있습니다._x000D_
고객의 시간을 허비하지 않도록 한번의 방문과 상담으로 원하시는 부동산을 찾으실수 있도록 최선의 노력을 다하겠습니다. _x000D_
찾으시고자 하는 부동산을 물색하고 부동산계약 체결까지 편안하게 선택 결정할 수 있도록 도와 드리겠습니다._x000D_
감사합니다!_x000D_
_x000D_
</t>
  </si>
  <si>
    <t>=-=-=-=-=-=-=-=-=-=-=-=-=-=--=-=-=-=-=-=-=-=
[매물상세]       [TEL]02-786-2400
입주 갭투자 매매금 입주시기 등
어떤조건이든 고객님에게 맞춰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t>
  </si>
  <si>
    <t>=-=-=-=-=-=-=-=-=-=-=-=-=-=--=-=-=-=-=-=-=-=
[매물상세]       [TEL]02-786-2400
인테리어후 주인거주합니다
주방분리되어있으며 관리 매우 잘되어있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t>
  </si>
  <si>
    <t xml:space="preserve">-,조용하고 쾌적한 단지
</t>
  </si>
  <si>
    <t>신축 매매 외대앞역 도보1분 주차장완비 
상담하셔요 조절가능</t>
  </si>
  <si>
    <t>=-=-=-=-=-=-=-=-=-=-=-=-=-=--=-=-=-=-=-=-=-=
[매물상세]       [TEL]02-786-2400
수리후 주인거주하고 있습니다
거실 양면으로 환기잘되고 밝습니다
매매금 최대한 네고해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t>
  </si>
  <si>
    <t xml:space="preserve">안녕하세요~_x000D_
보문파크뷰자이 단지상가 11호 자이단지내공인중개사사무소 입니다._x000D_
언제든 부담 없이 편하게 연락주시면 진심을 다해 상담해 드리겠습니다._x000D_
성실하고 정직하게 보답하겠습니다._x000D_
자이단지내부동산  02)928-4009 / 010-9145-5848_x000D_
_x000D_
_x000D_
</t>
  </si>
  <si>
    <t>★ 매물 소개_x000D_
_x000D_
   ① 보증금 : 5억 4천만원_x000D_
_x000D_
   ② 구조 :  넓은 거실과 룸4 화2, 통베란다, _x000D_
_x000D_
   ③ 특징 :_x000D_
      - 지하 주차 - 지하주차장 E/V연결_x000D_
      - 조망권 좋은 넓은 거실 _x000D_
      - 입주는 협의 조정 가능_x000D_
      - 전세대츨 가능함(보증보험 가입 가능)_x000D_
 _x000D_
   ④ 교통편   _x000D_
      - 버스정류장 도보 2분, 전철역(5호선 장한평역)까지는 도보 10분정도 _x000D_
_x000D_
   ⑤ 거주 및 교육환경_x000D_
      - 인근 재래시장, 중대형 마트등 편의시설이 가까이 있으며_x000D_
      - 초 / 중학교 인접해 있으며_x000D_
      - 근린공원이 가까이 있어 쾌적하고 살기 좋은 곳입니다._x000D_
_x000D_
* 집을 보시려면 사전 일정 조율이 필요하오니 미리 연락 바랍니다._x000D_
  _x000D_
★ 카카오톡 아이디 : cyberwing_x000D_
_x000D_
언제난 성실 책임중개 _x000D_
_x000D_
디테일한 계약서와 확인.설명으로 안심 계약을 보장합니다._x000D_
_x000D_
★★★</t>
  </si>
  <si>
    <t>교통 및 생활하기 편리한 아파트입니다.
6.7호선 태릉입구역이 가까이 있고, 단지앞에 경춘선숲길 공원이 있어서 산책하기도 좋습니다.
집상태는 깨끗합니다.
입주일은 상호 협의 가능합니다.</t>
  </si>
  <si>
    <t>지하철 4개노선 도보 5분거리, 각 방마다 설치된 붙박이장과 시스템에어컨의 편리한 주거환경,_x000D_
_x000D_
고층에서 바라보는 멋진 파노라마 뷰._x000D_
_x000D_
_x000D_
☞남산센트럴자이아파트 특징_x000D_
_x000D_
 ●주차시설: 자주식 주차, 주차 공간 넉넉하고 전기차 충전 가능._x000D_
_x000D_
 ●교통환경 :충무로역(3,4호선), 을지로4가역(2,5호선), 서울시내 어느 곳이든 편리하게 이동할 수 있는 도로여건. _x000D_
                 _x000D_
 ●편의시설 : 각 층 복도마다 음식물쓰레기 및 생활쓰레기 처리시설이 있으며, 주민공동이용시설로 피트니스 및 _x000D_
                 골프연습장, 옥상정원, 독서실, 명상테라피실 등 보유._x000D_
_x000D_
 ●생활환경 : 남산둘레길 도심 숲세권, 백화점, 병원 등 도보로 이용 가능._x000D_
_x000D_
 ●교육환경 : 어린이집(유치원),충무초등학교(남산초 등 사립학교),덕수중학교, 장충고등학교 등 주변의 교육시설._x000D_
_x000D_
☞세운지역 재개발, 녹지축 조성, 인근지역 아파트 건립 등으로 명품 주거지로써 더욱 각광 받게 될 것으로 _x000D_
   전망되며, 향후 가치 상승도 기대되는 지역!!_x000D_
_x000D_
☞그래서 주민의 만족도가 매우 높은 아파트!!!_x000D_
_x000D_
_x000D_
♠ 저희 남산제일공인중개사사무소는 단지내 부동산으로써 정확한 정보제공과 신뢰를 바탕으로 책임중개를 약속드립니다 ♠</t>
  </si>
  <si>
    <t>────── 매물정보 ──────
■ 역삼초 사거리 인근 위치
■ 정남향 밝고 환한 집 / 주인 거주로 집 컨디션 최상
■ 3룸 + 2욕실 + 베란다 (거실大)
■ 전세자금대출 동의 가능 / 반전세 가능
■ 편리한 자주식 주차 1대
■ 궁금하신 사항은 친절 상담해드립니다.	
─────────────────
【위더스공인중개사사무소】
대표: 김인섭
소재지: 서울시 강남구 역삼로 11길 5,1층 
등록번호: 11680-2021-00522
 ☎  0 2 - 5 6 7 - 4 5 8 9</t>
  </si>
  <si>
    <t>#전문가 한줄평 : 성수동의 랜드마크 한강조망 트리마제 로얄층 월세 매물입니다._x000D_
_x000D_
[기본정보]_x000D_
소재지: 서울시 성동구 성수동1가 718_x000D_
면적: 95.52㎡/69.72㎡ (28.89평/21.09평)_x000D_
중개대상물 종류: 아파트 주상복합_x000D_
총 층수: 총47층 중 고층_x000D_
입주가능일: 협의입주가능_x000D_
방수 및 욕실수: 방1 욕1_x000D_
사용승인일: 2017년 05월 29일_x000D_
주차대수: 2대이상_x000D_
관리비: 28만원내외(개별사용량에 따라 상이)_x000D_
방향: 거실기준 남서향_x000D_
거래형태: 월세_x000D_
가격: 8억 / 550만원_x000D_
_x000D_
[현장확인 담당자 브리핑]_x000D_
- 성수동 트리마제 28평형 귀한 매물입니다_x000D_
- 한강 조망 매우 좋은 세대입니다._x000D_
- 트리마제는 압구정,청담동을 마주한 성수대교 북단 한강변에 위치하고 있습니다_x000D_
- 트리마제는 서울숲 바로 옆 한강을 내려다보는 위치에 자리하고 있습니다_x000D_
- 지하철 분당선 서울숲역이 가까이 있으며 성수대교,동부간선도로,강변북로,올림픽대로가 가까이 있어서 어느곳이든 이동하기 용이한 위치에 있습니다_x000D_
- 빠른입주 가능 합니다._x000D_
- 커뮤니티: 피트니스, 사우나, 골프연습장, 북카페, 조식/석식서비스, 컨시어지서비스_x000D_
- 자세한 사항은 문의주세요._x000D_
_x000D_
☏ 문의전화 : 0 2 - 6336 - 0858_x000D_
☏ 문의전화 : 0 2 - 6336 - 0858_x000D_
☏ 문의전화 : 0 2 - 6336 - 0858_x000D_
==========================_x000D_
대한민국 NO.1 고급주거 부동산중개_x000D_
_x000D_
럭셔리앤하우스 부동산중개(주)_x000D_
고급빌라, 고급주택, 고급주상복합/아파트, 펜트하우스, 타운하우스</t>
  </si>
  <si>
    <t>=-=-=-=-=-=-=-=-=-=-=-=-=-=--=-=-=-=-=-=-=-=
[매물상세]       [TEL]02-786-2400
주인거주하며 빠른협의 됩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t>
  </si>
  <si>
    <t>=-=-=-=-=-=-=-=-=-=-=-=-=-=--=-=-=-=-=-=-=-=
[매물상세]       [TEL]02-786-2400
올수리되어있는 세대입니다
매매금은 조율해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t>
  </si>
  <si>
    <t xml:space="preserve">신축 3년 아파트 입니다.
초 역세권 안에 있습니다.
용마산역 3분 거리에 위치
시스템이 잘되어 있는 아파트 입니다.단지내에 어린이 놀이시설 다양하고 돌봄센터도 있어서 직장생활하시는분 아이 키우기 좋은 곳입니다.
연락 주세요.
감사합니다.
</t>
  </si>
  <si>
    <t>정면 확트인뷰 ,신축 상태의 컨디션 강추합니다</t>
  </si>
  <si>
    <t>#전문가 한줄평 : 전체 올수리, 신혼부부 추천, 방학역 1분거리, 관리잘된 집_x000D_
_x000D_
[기본 정보]_x000D_
소재지 : 서울시 도봉구 방학동 718-7_x000D_
공급면적 : 164.65㎡(49.8평)_x000D_
전용면적 : 126.97㎡(38.4평)_x000D_
중개대상물종류 : 공동주택_x000D_
해당층/총 층수 : 중층 중 20층_x000D_
입주가능일 : 즉시입주 협의가능_x000D_
방수 및 욕실수 : 4/2_x000D_
사용승인일 : 2003.10.01_x000D_
주차대수 : 563대(세대당 1.9대)_x000D_
관리비 : 25만원 (개별사용에 따라 다름)_x000D_
방향 : 거실기준 남향_x000D_
거래형태 : 매매_x000D_
가격 : 9억5천만원_x000D_
_x000D_
[현장확인 담당자 브리핑]_x000D_
- 벽지시공, 마루바닥교체등 전체적인 인테리어_x000D_
- 포베이 구조로 이루어져 통풍에 용이합니다._x000D_
- 방학역 보도 2분_x000D_
- 주변 인프라를 충분히 누리실 수 있습니다._x000D_
_x000D_
[내부구조] 방4 / 욕실2리잘된집_x000D_
_x000D_
_x000D_
☏ 문의전화 : 0 2 - 6336 - 0858_x000D_
☏ 문의전화 : 0 2 - 6336 - 0858_x000D_
☏ 문의전화 : 0 2 - 6336 - 0858_x000D_
==========================_x000D_
대한민국 NO.1 고급주거 부동산중개_x000D_
_x000D_
럭셔리앤하우스 부동산중개(주)_x000D_
고급빌라, 고급주택, 고급주상복합/아파트, 펜트하우스, 타운하우스</t>
  </si>
  <si>
    <t>전화상담시 매물번호를 알려주시면 신속한 상담이 가능해집니다~_x000D_
매물번호로 문자 전송주시면 계약유무 확인후 연락드리겠습니다_x000D_
_x000D_
_x000D_
고객님의 귀한 시간과 돈을 절약해 드리는 강남[천]부동산입니다._x000D_
_x000D_
_x000D_
- 옵션: 천정 에어컨, 빌트인 냉장고, 드럼 세탁기, 붙박이장, 인덕션렌지, 비디오폰,_x000D_
_x000D_
        32in LED-TV, 2인 식탁, 소파, 라텍스 침대, 전자렌지 등.티비다이_x000D_
_x000D_
- 편의점, 커피샾, 식당, 실내 농구장, 실내골프연습장 , 식당, 무인편의점 ,입점_x000D_
_x000D_
- 전입 신고가능 , _x000D_
_x000D_
- 관리비에 케이블 TV 시청료, 인터넷(wifi공유기 포함) 비용 포함_x000D_
_x000D_
- 삼성역 5분거리, 영동대로에 인접_x000D_
_x000D_
- 휘문중고, 대명중, 대현초 등 학군 좋은 학교들 주변에 위치_x000D_
_x000D_
- 대치동에서 가장 깨끗하고 최신식 설비 풀옵션 원룸_x000D_
_x000D_
- 침대 옆의 큰 창문 때문에 방이 탁 트여 보이고 채광도 좋고 전망도 좋습니다._x000D_
_x000D_
건축물 대장상 _x000D_
_x000D_
23.5㎡ / 28.5㎡ / 33.7㎡ / 33.87㎡  의 4~5가지 평형별로 분포되어 있지만_x000D_
_x000D_
실세 면적은 위 건축물 대장상의 면적보다 10㎡~20㎡ 크다고 보시면 됨니다._x000D_
_x000D_
면적마다 가격이 조금씩 틀리고 층과 방향도 틀리니 실제 보시고 결정 하세요~_x000D_
_x000D_
_x000D_
_x000D_
상  호: 강남 川 공인중개사_x000D_
주  소: 서울특별시 강남구 삼성로76길 22, 1층 (구주소: 대치동 953-3)_x000D_
대  표: 이 갑 열 _x000D_
전  화: 010-7126-2010</t>
  </si>
  <si>
    <t>수리 잘 되있고 집주인 거주하여 이사 협의가능. 바로 앞 마을버스 운행_x000D_
구일역 도보 15분. 근처 초중고대학교 위치해 있어 교육하기 좋은 곳._x000D_
종합병원인 구로성심병원 10분이내 위치. 코스트코 및 아이파크 몰 가까이에 있어 쇼핑하기 편리함._x000D_
고척돔구장이 근처에 있고 갈산근린공원이 가까이 있어 공기 좋고 산책하기 좋음._x000D_
오류 IC 및 남부순환도로와 서해안 고속도로 접근이 용이하여 교통 편리함._x000D_
고척시장 가까이 위치해 있어 다양한 물건을 싸고 편리하게 구입할 수 있음</t>
  </si>
  <si>
    <t>🌈 동서울공인중개사사무소
대표 정남희 010-3246-0587
👉동서울부동산 블로그 바로가기👈
 https://blog.naver.com/naminagi
【 매물정보 】
🔷 물건 : 배재현대 34평형 매매 🔷
▷ 샷시 포함 올리모델링 거실 확장
▷ 세입자 안고 갭투자
▷ 배재중고 명문학군
▷ 붙박이장, 식세기 옵션
▷ 고덕역 도보 3분 초역세권
▷ 9호선 연장 호재
▷ 기타 협의 조정 가능합니다.
◈◈ 실매물 실사진입니다 ◈◈
# 고덕역 5호선 도보 3분
# 초중고 인접 명문 학세권
# 입지 교통 우수
==================================
1️⃣ 정직과 신뢰를 최우선으로 실매물만 취급
2️⃣ 고객니즈 맞춤중개
3️⃣ 안전한 계약을 위한 완벽한 서류 구비
==================================
🙏 동서울부동산이 함께 하겠습니다 🙏
📞 02-486-0990
📞 010-3246-0587</t>
  </si>
  <si>
    <t>▶문의 : 부동산 센터 공인 중개 사무소  010..5130..5400
▶올수리 된 아파트,  7호선 신대방삼거리역 도보 5분
▶보라매병원,  보라매공원 도보 가능
▶ 방2  화1  전용 18평,  
▶ 주차 가능,  
▶이사 협의</t>
  </si>
  <si>
    <t xml:space="preserve">안녕하세요~_x000D_
보문파크뷰자이 단지상가 11호 자이단지내공인중개사사무소 입니다._x000D_
언제든 부담 없이 편하게 연락주시면 진심을 다해 상담해 드리겠습니다._x000D_
성실하고 정직하게 보답하겠습니다._x000D_
자이단지내부동산  02)928-4009 / 010-9145-5848_x000D_
_x000D_
</t>
  </si>
  <si>
    <t xml:space="preserve">★ 방2 화장실1 거실 주방 다용도실
★ 대중교통(버스) 이용이 편리하며, 7호선 남구로역 도보 이용 가능
★ 관리비 입주자 협의
★ 주차가능
★ 원하는 날짜에 입주할 수 있도록 조건조정 하여드리겠습니다.
★★ 집 팔아드립니다. 매수, 매도, 임대 의뢰 문의 환영!★★
★ 삼성공인중개사사무소는 
   "100%" 실제 방문하여 직접 촬영한 사진만을 사용합니다.
   하나의 매물을 보더라도 실매물을 보여드리며, 
   허위매물로 고객님을 농락하는 중개는 하지 않습니다.
★ 공제증서 2억원 보험에 가입되어 있으며, 
   고객님의 재산을 진심으로 소중이 생각합니다.
</t>
  </si>
  <si>
    <t xml:space="preserve">집상태 아주 좋고 동향이며, 넓은 구조라 생활하기 좋음. _x000D_
코스트코 및 아웃렛이 걸어서 10분 이내라 쇼핑하기 편리함._x000D_
재래시장도 아주 가까이에 위치해서 다양한 상품 구입을 저렴한 가격에 가능케 함._x000D_
</t>
  </si>
  <si>
    <t>올수리되어있는집
밝고 환한집
쾌적한단지
초중고 인접
1호선 중앙선 이용편리
경희대 경희의료원 가까운거리
홍릉공원 
입주 협의 가능
문의 한신부동산 02 968 8080</t>
  </si>
  <si>
    <t xml:space="preserve">★ 방2 화장실1 거실
★ 대중교통(버스) 이용이 편리하며, 7호선 남구로역 도보 이용 가능
★ 옵션 - 인덕션, 천정형에어콘
★ 관리비 입주자 협의 ,공과금별도
★ 주차가능
★ 전세자금대출 가능
★ 원하는 날짜에 입주할 수 있도록 조건조정 하여드리겠습니다.
★★ 집 팔아드립니다. 매수, 매도, 임대 의뢰 문의 환영!★★
★ 삼성공인중개사사무소는 
   "100%" 실제 방문하여 직접 촬영한 사진만을 사용합니다.
   하나의 매물을 보더라도 실매물을 보여드리며, 
   허위매물로 고객님을 농락하는 중개는 하지 않습니다.
★ 공제증서 2억원 보험에 가입되어 있으며, 
   고객님의 재산을 진심으로 소중이 생각합니다.
</t>
  </si>
  <si>
    <t xml:space="preserve">★ 고층으로 뷰 좋음
★ 주차 편리
★ 학세권 : 신내초등학교
★ 역세권 : 신내역 더블역세권 이용 편리
★ 모다 아울렛 및 신내시티프라디움 상가 이용
진심을 다해 중개하는 백배공인중개사사무소
(☎010-4525-2700)
</t>
  </si>
  <si>
    <t>주인거주로 입주가능한 매물 입니다
전세맞춰 소액투자 가능하며 조건 협의 가능합니다
이외 다양한 매물 확보하고 있습니다
궁금하신점 언제든 문의주세요~
한양아파트 단지내에 있는 한양부동산 압니다
좋은 인연으로 만나뵙겠습니다
한양공인중개사사무소
☎02-3394-4585</t>
  </si>
  <si>
    <t>청량리역 가까운거리
1호선 중앙선 이용편리
쾌적한단지
남향집
롯데백화점 이용편리
청량리시장 가까운거리
입주 협의 가능
문의 한신부동산 02-968 8080</t>
  </si>
  <si>
    <t xml:space="preserve">관리비는 평균수치이며 실제 사용량에 따라 달라질수 있습니다.
♥♡안녕하세요 프라임부동산입니다.♡♥
저희는 가족이 함께 20년 넘도록 한자리를 지키며 운영해오고 있습니다.
또한 가족모두 트리폴리스에 거주하고 있어 건물의 특징을 누구보다 잘 알고 소개해드리고 있습니다.
요즘 부동산 거래사고에 대해서 걱정이 많으시죠,
저희는 거래사고 방지에 관하여 오래전부터 많은 생각과 공부를 하며 일해오고 있습니다.
프라임부동산의 대표는 건국대학교 대학원에서 부동산경영관리를 전공하고,
[거래사고 방지를 위한 공인중개사 교육의 개선방안 제안] 논문으로 석사학위 졸업했습니다.
햇수로 20년 넘게 일해오면서, 단 한번도 거래사고가 없었습니다.
안전한 거래를 하는것이 저희의 첫번째 우선순위이기 때문입니다.
때로는 저희가 매물 분석후 때로는 거래 보류를 권해드린적도 있었습니다.
그리고 어려워 보이지만 해결방안이 있는 매물에 관해서는 적극적으로 방법을 찾아 중개해드립니다.
좋은 집,사무소,상가등 나만의 부동산을 안전하게 만나실 수 있도록 최선을 다해 중개합니다.
저희가 어떤 마음으로 일하는지 소개하고 싶었습니다.
믿을수 있고 마음이 편한 중개를 하기 위해 최선을 다하고 있습니다.
궁금하신점 있으시면 편하게 연락주세요, 성심성의껏 상담도와드리겠습니다.
오늘도 좋은하루 되세요.
</t>
  </si>
  <si>
    <t>#전문가 한줄평 : 신동광단지 고급주택 주거단지, 세안고 매매 적은 금액으로 투자로도 추천 드립니다._x000D_
_x000D_
[기본정보]_x000D_
소재지 : 서울특별시 서초구 방배동 841-12_x000D_
공급면적 : 135.98㎡ / 41.13평_x000D_
전용면적 : 121.32㎡ / 36.70평_x000D_
중개대상물종류 : 고급빌라_x000D_
층수 : 6층 중 저층_x000D_
입주가능일 : 26.02.말 이후 입주 가능_x000D_
방수 및 욕실수 : 방4개 / 화2개_x000D_
사용승인일 : 2004.03.30_x000D_
주차대수 : 총 28대(세대당 1.64대)_x000D_
관리비 : 30만원_x000D_
방향 : 거실기준 남동향_x000D_
거래형태 및 금액 : 매매 21억_x000D_
_x000D_
[현장확인 담당자 브리핑]_x000D_
- 방배동 신동광단지 고급빌라 대우멤버스카운티 세안고 매매 입니다._x000D_
- 넓은 테라스가 있어 실평수 약 10평 정도 더 넓게 사용이 가능한 곳 입니다._x000D_
- 소유주분이 직접 거주하셔서, 테라스와 내부 컨디션 매우 좋습니다._x000D_
- 주변 학군으로는 서래초, 방배중, 서초고, 서울고등 학군이 매우 우수합니다._x000D_
- 자세한 사항 문의 주세요._x000D_
_x000D_
☏ 문의전화 : 0 2 - 6336 - 0858_x000D_
☏ 문의전화 : 0 2 - 6336 - 0858_x000D_
☏ 문의전화 : 0 2 - 6336 - 0858_x000D_
==========================_x000D_
대한민국 NO.1 고급주거 부동산중개_x000D_
_x000D_
럭셔리앤하우스 부동산중개(주)_x000D_
고급빌라, 고급주택, 고급주상복합/아파트, 펜트하우스, 타운하우스</t>
  </si>
  <si>
    <t>#전문가 한줄평 : 입지 좋고 생활하기 매우 편리한 서초동 최고의 주상복합!_x000D_
_x000D_
[기본 정보]_x000D_
소재지 : 서울시 서초구 서초동 1685-3_x000D_
면적 : 공급 208.39m2 / 전용 165.27m2 (63.04평/49.99평)_x000D_
중개대상물종류 : 공동주택 주상복합_x000D_
총 층수 : 총 37층중 중층_x000D_
입주가능일 : 협의입주가능_x000D_
방수 및 욕실수 : 4룸 2욕실 + 드레스룸_x000D_
사용승인일 : 2004.06.25_x000D_
주차대수 : 2045대(세대당 2.70대)_x000D_
관리비 : 약 65만원 내외(개별 사용량에 따라 상이)_x000D_
방향 : 거실기준 남동향_x000D_
거래형태 : 전세_x000D_
가격 : 25억_x000D_
_x000D_
[현장확인 담당자 브리핑]_x000D_
- 내부 특올수리되어 있습니다._x000D_
- 양창 구조, 환기 잘되는 곳으로 관리잘된 세대입니다._x000D_
- 수영장, 헬스장, 골프장, 독서실, 스카이라운지 등 풍부한 커뮤니티 시설이 입점되어 있습니다._x000D_
- 원명초, 서일중, 반포고,서울고,상문고 등 우수한 학군이 인근에 있습니다._x000D_
- 즉시 입주 가능하며 자세한 사항은 문의 주세요._x000D_
_x000D_
*내부구조*_x000D_
방4 / 화2 / 거실 / 주방 / 드레스룸_x000D_
_x000D_
_x000D_
☏ 문의전화 : 0 2 - 6336 - 0858_x000D_
☏ 문의전화 : 0 2 - 6336 - 0858_x000D_
☏ 문의전화 : 0 2 - 6336 - 0858_x000D_
==========================_x000D_
대한민국 NO.1 고급주거 부동산중개_x000D_
_x000D_
럭셔리앤하우스 부동산중개(주)_x000D_
고급빌라, 고급주택, 고급주상복합/아파트, 펜트하우스, 타운하우스</t>
  </si>
  <si>
    <t>◆ 매물 안내 ◆_x000D_
_x000D_
▶ 지웰에스테이트아파트 25평형 _x000D_
▶ 확장형 A타입_x000D_
▶ 외대역 2분거리 _x000D_
▶ 시스템에어컨 4개, 롤링헹거 수납편리, _x000D_
▶ 주인거주, 입주협의_x000D_
▶ 가격 협의_x000D_
━━━━━━━━━━━━━━━━━━━━━━━━━━_x000D_
등록번호 : 11230-2022-00108_x000D_
★ 이문휘경지웰에스테이트 단지 내 부동산 ★_x000D_
☞ 문의 : 이문휘경삼주공인중개사사무소 _x000D_
☎ 02-966-3800_x000D_
_x000D_
▣ 고려대,경희대,외대 주거전문 삼주공인중개사입니다._x000D_
▣ 세무, 법무, 은행, 건축까지 한 번에 편리하게 최상의 서비스를 제공합니다._x000D_
▣ 수년간 쌓아온 경력과 노하우로 양질의 물건으로 보답해 드리겠습니다._x000D_
▣ 고대점, 이문휘경점 전 직원 공인중개사로 구성되었습니다._x000D_
▣ 신뢰 있는 데이터를 바탕으로 최선의 중개를 약속드립니다._x000D_
_x000D_
★ 감사합니다. ★</t>
  </si>
  <si>
    <t>───── ◎ 매물특징 ◎ ─────_x000D_
_x000D_
▶ 공급면적 : 24평_x000D_
▶ 전용면적 : 18평_x000D_
▶ 내 용_x000D_
▶ 화장실빼고 올수리되어 있음_x000D_
▶ 화장실 말고는 특별히 손볼때없는 관리잘된집입니다._x000D_
▶ 남서향에 위치해 일조권 굿_x000D_
▶ 주인 거주 중이며 협의 입주 가능_x000D_
_x000D_
▶ 창동현대1차아파트는 205세대 총2동 구성된 아파트입니다._x000D_
▶ 건축년도  2000년_x000D_
▶ 창동역 ,창동이마트, 창동초, 창북중, 창동고 등 생활인프라 좋음._x000D_
▶ 창동역 주변 개발프로젝트 수해지역으로, 교육,생활,투자로서도 인프라 좋은매물입니다._x000D_
_x000D_
▶ 위 치 : 1.4호선 / 창동역 도보 6분 거리 위치_x000D_
▶ 교 통 : 마을버스 도보2분_x000D_
_x000D_
▶ 입지와 매매 조건이 긍정적이면 전화주시고_x000D_
▶ 물건보러 오시기전 전화예약 부탁드립니다._x000D_
_x000D_
▣ 현재 보고계신 매물 외에도 다양한 매물을 보유하고 있습니다._x000D_
▣ 문의주시면 언제든지 고객의 니즈에 맞춤별 특화전략으로 상담해 드리겠습니다._x000D_
▣ 고객을 먼저 생각하는 올바른 부동산 입니다._x000D_
_x000D_
☎ 02-990-1143_x000D_
☎ 010-3219-3179_x000D_
    감사합니다.</t>
  </si>
  <si>
    <t>==시원한뷰 채광좋고 거실 부엌분리구조 수리되어 깔끔 실입주가능 주차대출0==_x000D_
_x000D_
_x000D_
- 거실에서 시원한뷰 (거실에서 4계절 뷰가 참 예뻐요)_x000D_
_x000D_
-  채광이 종일 너무나도 좋아요_x000D_
_x000D_
- 올수리되어 깔끔_x000D_
  주인거주 잘 관리된 집이예요_x000D_
_x000D_
- 거실 부엌분리구조, 1층에 현관보안 cctv설치되어 있어요_x000D_
_x000D_
- 실입주, 투자가능_x000D_
_x000D_
- 임대 수요층 많은 지역입니다 _x000D_
_x000D_
- 대지지분 : 8.8평_x000D_
_x000D_
- 전파관리소 개발호재  _x000D_
_x000D_
- 가락시장역 위례신사선 들어올예정이며  분당, 수서 ,잠실, 강남으로의 교통이 아주 편리해요_x000D_
_x000D_
- 인근에 마트, 은행, 학교, 관광소, 병원, 음식점 등 생활에 편리한 모든 인프라 갖추어져있어_x000D_
  살기 좋은 곳입니다._x000D_
_x000D_
_x000D_
궁금한 내용이 있으시면 언제라도 연락 주세요_x000D_
저희 매일 공인중개사 사무소는 고객님이 원하시는 조건을 _x000D_
말씀에 주시면 원하시는 시간대에 편하게 보실수 있도록_x000D_
맟춤형으로 찾아서 진행하고 있습니다._x000D_
_x000D_
_x000D_
◆ 매일 공인중개사 사무소 ◆_x000D_
  매일 부동산은 성실과 믿음을 바탕으로 만남을 소중히 여기며 _x000D_
  고객의 자산가치를 창조하는데 언제나 함께 하겠습니다. _x000D_
_x000D_
  대표 양은진_x000D_
  문의 ☏ 02-400-4200_x000D_
            010-6388-8209</t>
  </si>
  <si>
    <t>방3개 화장실2개인 아파트입니다
내부상태좋아요~
도배, 장판 교체시공 완료~.
즉시입주 가능합니다
2분거리에 초등학교있고 재래시장, 대형할인마트 의료시설 접근성이 좋습니다
자세한사항은 전화로 문의해주시면 상담가능합니다
부동산써브월드공인중개사사무소
02-493-1500
010-2678-4200</t>
  </si>
  <si>
    <t xml:space="preserve">안녕하세요_x000D_
보문파크뷰자이 단지상가 11호 자이단지내공인중개사사무소 입니다._x000D_
_x000D_
**보문파크뷰자이**_x000D_
_x000D_
1. 입주: 2017년 1월18일부터 입주 (GS건설 시공)_x000D_
2. 세대수 : 1,186세대 17개동(임대 208세대 포함)_x000D_
3. 편의시설: 휘트니스센터, 실내수영장, 실내골프연습장,_x000D_
 작은도서관, 경로당, 어린이집 등 커뮤니티시설_x000D_
4. 교통 :  역세권(6호선 창신역 보문역. 우이신설 경전철 보문역)_x000D_
5. 교육환경 : 동신초. 대광중,고. 용문중,고_x000D_
6. 병원 : 고대 안암병원_x000D_
7. 상업시설 :  단지내상가_x000D_
8. 공원 : 숭인근린공원 둘레길_x000D_
9. 미래가치 : 종로 20분이내, 강남 30분이내 이동 가능하고,_x000D_
직주 근접한 아파트로 무한한 가치상승을 기대할 수 있습니다._x000D_
_x000D_
언제든 부담없이 연락 주십시오_x000D_
성실하고 정직하게 보답하겠습니다._x000D_
자이단지내부동산  02)928-4009 / 010-9145-5848_x000D_
_x000D_
</t>
  </si>
  <si>
    <t xml:space="preserve">안녕하세요_x000D_
보문파크뷰자이 단지상가 11호 자이단지내공인중개사사무소 입니다._x000D_
_x000D_
**보문파크뷰자이**_x000D_
_x000D_
1. 입주: 2017년 1월18일부터 입주 (GS건설 시공)_x000D_
2. 세대수 : 1,186세대 17개동(임대 208세대 포함)_x000D_
3. 편의시설: 휘트니스센터, 실내수영장, 실내골프연습장,_x000D_
 작은도서관, 경로당, 어린이집 등 커뮤니티시설_x000D_
4. 교통 :  역세권(6호선 창신역 보문역. 우이신설 경전철 보문역)_x000D_
5. 교육환경 : 동신초. 대광중,고. 용문중,고_x000D_
6. 병원 : 고대 안암병원_x000D_
7. 상업시설 :  단지내상가_x000D_
8. 공원 : 숭인근린공원 둘레길_x000D_
9. 미래가치 : 종로 20분이내, 강남 30분이내 이동 가능하고,_x000D_
직주 근접한 아파트로 무한한 가치상승을 기대할 수 있습니다._x000D_
_x000D_
언제든 부담없이 연락 주십시오_x000D_
성실하고 정직하게 보답하겠습니다._x000D_
자이단지내부동산  02)928-4009 / 010-9145-5848_x000D_
_x000D_
_x000D_
</t>
  </si>
  <si>
    <t>- 천호역 도보 2분 대로변에 위치한 매물입니다._x000D_
_x000D_
- 풀옵션(세탁기 에어컨 냉장고 싱크대 TV 옷장 등)_x000D_
_x000D_
- 복층형 구조라 공간활용이 좋습니다._x000D_
_x000D_
- 주차가능_x000D_
_x000D_
- 주변 도보 5분내 현대백화점,이마트,아울렛,한강공원등이 있어 주거환경이 최상입니다.</t>
  </si>
  <si>
    <t>♠♠ 안녕하세요.세림아파트 전문 세림부동산입니다. ♠♠_x000D_
_x000D_
▣ 매물정보 ▣_x000D_
  ▶해당층 : 1층_x000D_
  ▶면   적 : 31평형/전용약26평_x000D_
  ▶매매가격 : 10.5억_x000D_
  ▶입주시기 : 즉시입주/협의가능_x000D_
 _x000D_
▣ 매물특징 ▣_x000D_
  ▶올수리 관리잘된 매물입니다._x000D_
  ▶주인거주로 입주는 협의가능해요_x000D_
  ▶조합설립(2024년 12월22일)된 저렴한 재건축 매물에 투자하세요_x000D_
  ▶마장동의 대장아파트가 될 가치상승 견인할 확실한 매물_x000D_
  ▶집보기 예약가능해요_x000D_
_x000D_
▣ 교   통 ▣_x000D_
  ▶5호선 마장역도보3분/2호선 왕십리역도보12분_x000D_
  ▶내부순환로 인접 진출입편리_x000D_
_x000D_
▣ 생활/편의시설 ▣_x000D_
  ▶한양대병원 이마트 엔터식스 왕십리CGV 인접_x000D_
  ▶청계천 산책로 인접하여 쾌적하며 자연친화적인 주거환경_x000D_
_x000D_
♠♠ 세림부동산은 고객의 니즈에 맞는 매물을 찾으실때까지 최선을 다하겠습니다._x000D_
      궁금하시거나 상담필요하실때 방문,전화주시면 친절히 안내해 드리겠습니다. ♠♠_x000D_
_x000D_
     ☎☎ 02) 2297-2929 / 010-2414-9914 세림단지내 세림부동산</t>
  </si>
  <si>
    <t>샷시 및 부분수리된 조용한 위치의 동
융자없음, 각종 대출 가능합니다.
시세대비 착한 가격의 집입니다.</t>
  </si>
  <si>
    <t>제3201</t>
  </si>
  <si>
    <t>★ 10억보증 안심거래와 할인된 중개보수를 만나보세요~★
   입주협의, 햇살좋은 정남향, 확장형,교통주변 인프라 편리
★ 관리비는 세대별, 계절별로 상이할 수 있으며, 관리비 내역을 고지하지 않아 상세내역 알 수 없음
★ 아파트는 우대빵!!! ★
허위매물NO!! 중개사고 0%!!
전세사기 중개사고 걱정하지마세요! 더욱 높은 보상! 
====================================
아파트중개 보증보험 10억 가입!! (업계최대)
====================================
아파트는 안전한 우대빵에서 계약부터 입주까지 
정성을 담아 최선을 다하겠습니다.
===================================
우대빵 성북뉴타운 공인중개사사무소
TEL. 02-918-0010 / Mobile. 010-2115-9180
인스타 ID : 우대빵성북
===================================</t>
  </si>
  <si>
    <t>빠른 문의 24시간 언제든 편하게 문의주세요._x000D_
_x000D_
 02-566-6540   카카오톡  joeunroom _x000D_
_x000D_
Point. 실매물로 성실 책임 안전한 중개를 약속 드립니다. _x000D_
_x000D_
이곳에 올리지 못한 집들이 많습니다. 최대한 원하시는 집으로 찾아드릴테니 편안히 연락주세요._x000D_
_x000D_
_x000D_
-신축급의 깔끔한 인테리어,최고의 입지조건_x000D_
_x000D_
-청담공원뷰로 막힌거 없는 뻥 뚫린 뷰_x000D_
_x000D_
-단지내 최저가 매물 단지 세대수가 얼마없어 매물이 잘 나오지도 않아요._x000D_
_x000D_
_x000D_
_x000D_
일부 사진 등은 분양전 이나 입주전 그리고 단지 내 다른세대 사진이 있을수 있으므로 참고 부탁드립니다._x000D_
_x000D_
_x000D_
더 자세한 내용은 네이버에서 태복플래닝 또는 유튜브에서 생생분양톡을 검색하시면 보실 수 있습니다.</t>
  </si>
  <si>
    <t>4B</t>
  </si>
  <si>
    <t>전세 1억6800만원있으나 만기에 맞춰 입주가능합니다.
수리완료되어 깨끗합니다
조망권있어 답답하지 않습니다</t>
  </si>
  <si>
    <t>빠른 문의 24시간 언제든 편하게 문의주세요._x000D_
_x000D_
 02-566-6540   카카오톡  joeunroom _x000D_
_x000D_
Point. 실매물로 성실 책임 안전한 중개를 약속 드립니다. _x000D_
_x000D_
이곳에 올리지 못한 집들이 많습니다. 최대한 원하시는 집으로 찾아드릴테니 편안히 연락주세요._x000D_
_x000D_
_x000D_
-신축급의 최상의 컨디션 _x000D_
_x000D_
-높은층고로 개방감 탁월_x000D_
_x000D_
-단지내 몇 안되는복층형 테라스세대 매물._x000D_
_x000D_
-휘트니스센터,골프연습장, 파티룸 등 입주민들을 위한 최고의 커뮤니티 시설_x000D_
_x000D_
-조식 발렛 서비스등 최고의 컨시어지 서비스_x000D_
_x000D_
_x000D_
일부 사진 등은 분양전 이나 입주전 그리고 단지 내 다른세대 사진이 있을수 있으므로 참고 부탁드립니다._x000D_
_x000D_
_x000D_
더 자세한 내용은 네이버에서 태복플래닝 또는 유튜브에서 생생분양톡을 검색하시면 보실 수 있습니다.</t>
  </si>
  <si>
    <t xml:space="preserve">즉시입주 가능, 전세대 보유 금액협의 </t>
  </si>
  <si>
    <t>제1303</t>
  </si>
  <si>
    <t>힐스테이트 남산 첫 입주, 방1+분리형 작은 방 1, 거실1, 화장실1, 드레스룸1_x000D_
_x000D_
★ 2024년 완공 후 첫입주_x000D_
_x000D_
★ 비스포크 키친팟 옵션포함_x000D_
_x000D_
★ 방 안에 분리형 작은 방 있음_x000D_
_x000D_
★ 지하철 2,3,4,5호선 편리한 교통_x000D_
_x000D_
★ 서울의 중심, 동국대학교 근처_x000D_
_x000D_
★ 전세 6억 5천, 반전세 4억/100만원 가능_x000D_
_x000D_
_x000D_
이 외 다양한 매물 보유하고 있습니다._x000D_
02-2272-8625 / 010-2213-1029</t>
  </si>
  <si>
    <t>*애완동물은 안되는 조건입니다.</t>
  </si>
  <si>
    <t>젊은 부부 에게 추천하는 32평 아파트 입니다.
7호선 용마산역 10분 거리. 약간의 경사가 있지만 운동삼아 충분히 가능한 수준입니다.
베란다 확장해서 거실이 많이 넓고 정사각형으로 잘 빠져 활용도가 높습니다.
깨끗하게 주인이 사용하다 세 놓는거라 집 상태는 정말 좋습니다.
용마폭포공원이 1분거리라 산책하고 어린아이 키우기에는 환경이 너무 좋습니다.
평일 주말 상관없이 집 보실 수 있고 입주 ASAP가능 또는 6월 이내 협의 가능합니다.</t>
  </si>
  <si>
    <t>-신축 2년, 1,945세대의 중견단지규모임.
-바로옆단지 e편한세상송파파크센트럴단지, 1199세대, 와 어우러짐.
-거여역/ 마천역 / 도보 5분여 거리로 교통편리하며, 마천재래시장이 인근에 있어 생활권 아주 좋음.
-위례신도시(북위례) 인접단지로서 위례트램선 이용, 위례신도시 왕래가 용이합니다.
-커뮤니센터 싸우나시설, 찜질방, 헬스장, 스크린골프장, 독서실, GX룸 등 있음 
-천정a/c 풀옵션,쿡탑,중문 등 내부 옵션 좋습니다.
-연락주시면 친절, 상세 설명해 드리겠습니다
-단지내 e편한새벽공인중개사 입니다.
* 02 - 408 - 4989
* 010 - 4552 - 8489</t>
  </si>
  <si>
    <t>***** 상도푸르지오 클라베뉴 첫입주 *****
* 전세가 : 7억1천만원
* 입주가능일 : 즉시입주가능
* 미준공,미등기상태이고
  현재 임시사용승인 중입니다
  전세대출가능합니다
* 편안한 판상형구조 구조
  주방거실 맞통풍 구조, 주방창(싱크볼 앞)
  냉장고/김치냉장고 자리 확보
*** 옵션 ***
3BAY 판상형 / 침실 3개소
발코니 확장, 침실2 붙박이장,
시스템에어컨, 하이브리드쿡탑, 전기오븐, 식기세척기
넓고 깊은 거실 형성으로 개방감 확보
침실1 파우더 및 붙박이장 형성
침실2 연계 
*** 주민공동시설 / 근린상가 *** 
- 골프클럽 ,GX클럽 , 피트니스 클럽, 그리너리 스튜디오
- 독서실 (남여), 관리사무실 ,주민회의실,연회장
- 어린이집, 시니어클럽, 자전거보관소, 물테마 놀이터 등등
*** 교통 ***
- 주출입구 마을버스12번, 부출입구 마을버스8번
- 7호선 장승배기역 3번출구까지 평지 약800미터 도보로10분내외
- 2호선 봉천역, 1/9호선 노량진역 인근으로 이용편리         
*** 편의시설 ***
- 도보이용가능한 재래시장인 성대지장
- 인근대형병원 : 중앙대학병원, 보라매병원
- 용산 아이파크백화점, 이마트
- 국사봉 둘레길 숲세권  
*** 학교 *** 
 - 상도초등학교, 중앙대학교, 숭실대학교 등          
(상도푸르지오 클라베뉴가 보이는곳에 위치하고 40년째 거주중인 상도동원주민 부동산입니다.)
( 궁금하신 사항은 언제든지 수정부동산으로 문의주세요)</t>
  </si>
  <si>
    <t>★ 1362세대 대단지아파트의 공간활용도좋은 남동향의 18평형 방2개 화장실1의 아파트입니다_x000D_
★ 로얄층으로 신혼부부나 신구단출하신분에게 인기가 있으며 산책로등 주변환경이 쾌적하고 채광이 우수합니다._x000D_
★ 내부 수리완료하고 주인거주하여 깨끗한 아파트입니다._x000D_
★ 입주일은 조정가능합니다_x000D_
★ 5분거리에 초등학교 있고, 인근에는 재래시장(동부시장), 대형마트(홈플러스),의료시설(경희,삼육)이 있으며 동부간선도로 진입이 용이합니다. _x000D_
★ 책임중개를 실현합니다. 언제든지 문의주시면 성실히 답변드리겠습니다. _x000D_
_x000D_
부동산써브 월드공인중개사사무소 02) 493-1500  010-2678-4200</t>
  </si>
  <si>
    <t>교대역도보5분 강남역도보10분
소형원룸형아파트입니다.
입주4월중순부터 가능
집은 하시 볼 수 있습니다.
(침대,가전,가구 ,그릇류등등 옵션 있습니다.)
주차1(기계식주차)
*주소전입불가 
스마트공인010-7172-6002</t>
  </si>
  <si>
    <t xml:space="preserve">세대수 : 160세대
주차 : 가능 (총주차대수196대, 세대장1.22대)
교통 : 천호역 도보 3분
방향 : 동향
타입 : 122A타입(84.84㎡) 쓰리룸
          120B타입(84.94㎡) 쓰리룸 
          121C타입(84.76㎡) 쓰리룸
특이사항 : 광고사진은 같은 타입 다른 호실의 사진을 참고용으로 제공합니다
                 관리단이 결정된 후 정확한 관리비를 알 수 있습니다.
입지 : 현대백화점, 이마트, 롯데시네마, 천호로데오거리, 서울아산병원, 강동성심병원, 광나루한강공원
직접 현장 가서 확인하고 촬영한 매물이며 허위 없는 방이동에 위치한 엘루이부동산 입니다
입주부터 계약까지 책임지고 안전하게 도와드립니다.
문의 주시면 계약 여부 확인 후 안내 도와드리겠습니다
소속공인중개사 이상길 010-3461-4900
</t>
  </si>
  <si>
    <t>첫입주 로얄층, 방4 화2 시스템에어컨 
★ 5호선 개롱역 3번출구 인근에 위치한 현대부동산은 
열정을 가지고 최선을 다해 
고객이 원하는 매물을 찾아 드립니다.
★ 매체에 광고하지 않은 매물도 다량 보유하고 있으며, 
고객이 요청하시면, 저희가 보유하지 않은 매물도 
여러분을 대신해서 찾아 드립니다.
★ 고객의 만족을 최우선으로 추구하는 
저희 개롱역 현대부동산은 
고객의 소중한 시간을 낭비하지 않도록 
절대 허위광고를 하지 않습니다. 
★ 고객이 믿고 맡기실 수 있는 
여러분의 든든한 후원자가 되겠습니다.</t>
  </si>
  <si>
    <t>힐스테이트천호 젠트리스 전호실 보유
놓치지 말고 연락주세요.
관리단 결정 전이라 명확한 관리비를 알 수 없음</t>
  </si>
  <si>
    <t>-초.중근접.
-탁트인골프장뷰.
-로얄동.로얄층.
-내부상태굿.
-숲세권
-상가인접.
-송파생활권</t>
  </si>
  <si>
    <t xml:space="preserve">
  영동대교북단 사거리 신축아파트로 2호선 7호선 건대입구역,7호선 자양역 도보 10분 이내,
  영동대교 청담대교 강변북로 등 진출입로 등 편리,
  롯데백화점 ,이마트,건대병원,광진문화에술회관,동부여성발전센터 등 도보 15분 거리에 위치
  하고,한강공원 서울숲공원 어린이대공원 등 산책로 이용이 용이.
 2023.6.29일 준공,미등기 산태 조합원 물건임.
  전세 11.8억 또는 월세 1억에 50만원 환산으로 조정이 가능하고,단기 전월세도 가능함</t>
  </si>
  <si>
    <t>거주지 주변 편의시설 및 대중교통 편리한 _x000D_
깨끗한 1룸형 아파트입니다._x000D_
조기입주도 가능합니다_x000D_
02-562-6985</t>
  </si>
  <si>
    <t xml:space="preserve">-. 매매가 : 28억 (현전세 16.5억, 만기 25년1월말)_x000D_
_x000D_
-. 공급면적 : 60평형  (전용면적 : 45평)_x000D_
_x000D_
주변시세보다 좋은 매가로 내놓습니다._x000D_
_x000D_
-.휘트니스센터(골프연습장,스크린골프,GX룸)_x000D_
-.입주민 전용 북카페, 스터디룸_x000D_
-.지하 전용창고 _x000D_
-.비지니스룸,스파룸,파티룸,패밀리룸_x000D_
_x000D_
홈플러스(지하1층-2층), 롯데시네마,다양한프렌차이즈,교보문고 지하연결등..._x000D_
편리한 시설 이용 가능합니다._x000D_
</t>
  </si>
  <si>
    <t xml:space="preserve">8호선역세권 올수리.깨끗 정상입주 협의
초증고 인접한 명문학군지역 학원가이용편리
</t>
  </si>
  <si>
    <t>태릉입구역 더블역세권으로 도보5분 거리 위치합니다.
16층으로 전망좋으며,  방3칸 욕실2 양베란다로 구조 좋습니다.
기타 문의 사항은 전화 주시면 친절히 상담해 드립니다.</t>
  </si>
  <si>
    <t xml:space="preserve">최고뷰 나오는 힐스테이트 아파트 입니다. 
놓치지 마세요.
전호실 보유하고 있습니다. </t>
  </si>
  <si>
    <t>2년전 샷시까지 전체 수리되어
손볼 곳 하나 없이 너무 깨끗한 상태로
입주할 수 있는 기회입니다~!
시스템에어컨3대,식세기,인덕션 포함이고
현재 주인거주중으로 잘 관리되어 있습니다!
층간 소음 걱정없는 1층이라 아이들 키우기
너무 좋아요~!
입주일은 협의 가능합니다~!
편안하게 상담 전화 주세요~!
★이수부동산공인중개사사무소★
☎02-922-4600
☎010-3121-2423</t>
  </si>
  <si>
    <t>-뚝섬역4분. 서울숲역근접
-777세대. 성수동에서 귀한 대단지아파트
-32평형/ 방3화2 /아주깨끗
-입주가능/ 남향 / 전세7억  갭투가능
-매가 14억 / 급매가
-관리잘되고 인기많은아파트
-지하2층 주차장 완벽
-서울숲.중랑천산책
-은행. 마트. 카페.식당등 편의시설밀집
-전화주시면 성심껏 안내해드립니다.</t>
  </si>
  <si>
    <t>입주 가능
청량리역 가까운거리
1호선 중앙선 이용편리
쾌적한단지
롯데백화점  편의시설 좋음
재정비구역 지정
재건축 진행중
문의 한신부동산 02-968  8080</t>
  </si>
  <si>
    <t>◈한빛 공인중개사사무소◈
☎ 0 2 - 5 1 5 - 9 6 3 9 
더보기를 눌러주세요&amp;darr;&amp;darr;&amp;darr;&amp;darr;&amp;darr;
〓〓〓〓〓〓〓〓〓〓〓〓〓〓〓〓〓〓〓〓〓〓〓〓
계약에서 입주까지 진심을 다하는 한빛부동산
정직과 신뢰를 바탕으로 
고객님을 최우선으로 생각하는 중개를 약속드립니다:)
〓〓〓〓〓〓〓〓〓〓〓〓〓〓〓〓〓〓〓〓〓〓〓〓
# 전세 : 4억 5000만원
# 구조 :  거실 + 방2 + 욕실1 + 복층 약 8평(서비스면적)
# 입주날짜 : 즉시입주
# 선정릉역 삼성중앙역 더블역세권 
# 깔끔 인테리어
# 막힘없는 시원한 전망
# 대로변 입지 우수
# 금액대비 최상의 조건이라 자부합니다
# 임대인과의 친분으로 최적의 조건으로 중개 가능합니다
# 광고에 없는 다양한 A급 호실 다량 보유중
# 빠른 계약이 예상되오니 서둘러 연락주세요
# 편하게 연락주시면 상담 도와드리겠습니다!
〓〓〓〓〓〓〓〓〓〓〓〓〓〓〓〓〓〓〓〓〓〓〓〓
아파트, 고급빌라, 원/투/쓰리룸, 사무실, 상가 전문 중개
매수/매도/임대/임차 모든 매물 의뢰 받습니다
건물 및 임대관리는 전화 상담 부탁드립니다:)
〓〓〓〓〓〓〓〓〓〓〓〓〓〓〓〓〓〓〓〓〓〓〓〓
◈한빛 공인중개사사무소◈
☎ 0 2 - 5 1 5 - 9 6 3 9 
☎ 0 1 0 - 8 9 1 5 - 0 8 2 9
kakaotalk ID : sujeong0514</t>
  </si>
  <si>
    <t xml:space="preserve">안녕하세요! 
세심한 안목과 실력을 갖춘 개포 골드부동산 입니다. 
고객님의 자산을 지켜드리는 "자산관리사"로서 품격과 취향
행복과 안락함에 알맞은 보금자리를 찾아드리기 위해 노력합니다.
● 올리지 못한 진성매물이 많습니다. 
전화주시면 친절 상담 약속드립니다.
 ■ 개포 현대1차 아파트 매매 소개 드립니다. 
* 실매물이며 계약 가능한 매물입니다. 
* 최신 아름다운 특올수리 되어 깨끗합니다. 
* 양재천 바로 앞동으로 양재천 정원을 품은 아파트 
* 입주날짜 협의 가능합니다. 
* 좋은 임대인이에요... 
* 평생 장기거주 가능해요~ 
◆ 주거환경 
* 단지내 양재천 전용 출구가 있어서 산책/운동하기 좋은 단지 
* 달터공원, 대모산, 양재천이 인접한 직주근접의 강남 숲세권 아파트 
* 우수학군 : 구룡초, 구룡중학교, 강남8학군의 고등학교 
* 학원가 : 대치동 학원가 근접(학원 셔틀버스, 버스 2~3정거장) 
* 대중교통 : 지하철(3호선 매봉역/도곡역,수인분당 구룡역) 보도 거리 
★ 도심속의 휴식처인 양재천을 즐기면서 저녁이 있는 삶을 누릴 수 있는 최고의 안식처입니다. 
☞ 그외 문의 전화나 문자로 주시면 친절한 답변 드리겠습니다. 
- 30년 전통의 부동산 : Since 1984 -
♠ 소중한 공간, 고객의 행복을 중개합니다. 
『개포 골드부동산』 
찾아오시는 곳 : 개포 현대1차아파트 단지상가 전면 1층 
주차 : 현대1차아파트 단지 내 무료 주차 제공 
☎ 02)578-4988
감사합니다. 
</t>
  </si>
  <si>
    <t xml:space="preserve">명품 아파트 힐스테이트 젠트리스 놓치지 마세요. 
전호실 보유하고 있습니다. </t>
  </si>
  <si>
    <t>제2604</t>
  </si>
  <si>
    <t>♣행복한(02-701-1116) 자이 공인중개사사무소♣ 
전문가의 중개노하우로 성심성의껏 진행하는 공인중개사 사무소입니다
▶주   소  :  서울 마포구 염리동 507번지 일대 (염리3구역 재개발)
▶건설사  :  GS건설㈜
▶입   주  :  2021년 03월 입주
▶세대수  :  18개동 1,694세대 (임대295포함)
▶단지시설: 수영장, 피트니스센터, 샤워실, 코인세탁실, 골프연습장, 독서실,북카페, 
실내놀이터(암벽등반,볼풀), 조식서비스
▶조합원옵션: 냉장고 김치냉장고 세탁기 광파오븐기 인덕션 청정기 천정형에어콘  중문등...
▶교통    :  이대역(2호선),  대흥역(6호선),  공덕역(5호선, 6호선, 공항선,경의중앙선)  
▶교육    :  한서초, 숭문중고, 서울여중고, 서강대, 이화여대, 연세대, 홍익대
▶주변시설:  마포아트센터, 신촌현대백화점, CGV아트레온, 이마트 등 
   매     물   다   량   확   보
♣행복한(02-701-1116)  공인중개사사무소♣</t>
  </si>
  <si>
    <t xml:space="preserve">안녕하세요~  네모부동산 입니다.
신뢰를 우선으로 안심중개를 약속드립니다.
★ 네이버 평점 5점 / 카카오맵 평점 5점
★ 신뢰할 수 있는 찐 리뷰 1등 부동산
★ 전 직원 공인중개사 자격증 보유
======◈ 매물 정보 및 설명 ◈======
- 봉제산 산책로 인근
- 34평형 나홀로 아파트 급매매
- 주차 100% 
- 마을버스정류장 바로 인근
- 주인 거주 중 / 이사 협의
======◈ 정직한 네모부동산 ◈====== 
- 강서 양천구 [안심매물] 다량보유! 
- 허위제로! 직접 현장답사 실매물 실사진
- 계약~입주 마무리까지 정확한 권리분석
- 100% 책임중개! 안전한 매물만 중개합니다.
- 항상 손님의 입장에서 최선을 다하겠습니다.
</t>
  </si>
  <si>
    <t>★ 방2개, 거실, 주방, 다용도실(세탁실), 발코니로 되어 있습니다.
★ 저층이지만 막힘 없는 뷰와 채광이 좋습니다.
★ 올수리하여 깨끗합니다.
★ 디딤돌대출 및 각종 주택담보대출 가능합니다.
★ 주차는 세대당1대 가능합니다.
★ 아파트 단지앞에 초등학교(병설유치원), 국공립 어린이집이
    있습니다.
★ 입주는 협의 가능합니다.(매도인 거주)</t>
  </si>
  <si>
    <t>*언제든지 연락주시면 친절히 상담 해드리겠습니다
*우성부동산:02-952-6161~~~</t>
  </si>
  <si>
    <t xml:space="preserve">- 전용 30평 방4개+거실+화1
- 1.3.5호선 전철역 3분거리
안녕하세요~!
종로 송정부동산 입니다.
믿음과 신뢰로 최선을 다하겠습니다.
매물에 대해 궁금하신점은 언제든지 친절하게 상담해 드리겠습니다.
전화: 02-763-3070/ H.P: 010-5100-3317
</t>
  </si>
  <si>
    <t xml:space="preserve">♣행복한(02-701-1116) 자이 공인중개사사무소♣
전문가의 중개노하우로 성심성의껏 진행하는 공인중개사 사무소입니다
마포 프레스티지 자이
▶주   소  :  서울 마포구 염리동 507번지 일대 (염리3구역 재개발)
▶건설사  :  GS건설㈜
▶입   주  :  2021년 03월 입주
▶세대수  :  18개동 1,694세대 (임대295포함)
▶단지시설: 수영장, 피트니스센터, 샤워실, 코인세탁실, 골프연습장, 독서실,북카페, 
실내놀이터(암벽등반,볼풀), 조식서비스
▶조합원옵션: 냉장고 김치냉장고 세탁기 광파오븐기 인덕션 청정기 천정형에어콘  중문등...
▶교통    :  이대역(2호선),  대흥역(6호선),  공덕역(5호선, 6호선, 공항선,경의중앙선)  
▶교육    :  한서초, 숭문중고, 서울여중고, 서강대, 이화여대, 연세대, 홍익대
▶주변시설:  마포아트센터, 신촌현대백화점, CGV아트레온, 이마트 등             
   매     물   다   량   확   보
♣행복한(02-701-1116)  공인중개사사무소♣
</t>
  </si>
  <si>
    <t>분양가 이하로 나온 석계역한일오벨리아시티 도시형생활주택 매매물건입니다
현재 3천/45만원 임차인 거주중이고 실거주 목적으로 매수를 원하시면 조율가능
매매가 대비 수익률이 아주 높은 매매주택입니다.
공동주택가격이 1억원 미만이라서 
주택수와 상관없이 취득세 1.1%이라서 부담이 없습니다.
2019년9월 준공된 539세대 석계역한일노벨리아시티로 
남서향으로 햇볓이 잘드는 17층중 고층 방입니다.
전용면적 약5.8평 원룸형(539세대 중 가장 넓은 방타입)으로 풀옵션에 다양한 수납장을 갖추고 있어
혼자 생활하기에 딱 적합한 오피스텔(도생)입니다.
요즘 인근 오피스텔 분양가를 보면 약5.5평이 1억6천~1억8천에 분양되고
있어 향후 시세차익도 볼 수 있을 것 같습니다.
지금 높게 분양받는 것보도 신축급 오피스텔을 싸게 사서 임대를 
놓는것이 더 현명한것 같습니다. 연락주세요 석계역한일노벨리아시티 105호
단지내 명품부동산입니다.</t>
  </si>
  <si>
    <t>**매매시 세입자 이주가능**
*녹천역 3분거리 초역세권
*초, 중, 고 도보로 등,하교 가능
*월천공원, 중량천 산책로 도보 10분
*대형마트 차량 5분
**지역이슈**
--1.10 대책 안전진단 규제 완화 수헤지역
--창동역 GTX-C 노선
--동부간선도로 지하화
--서울 아레나 공연장</t>
  </si>
  <si>
    <t>문정역세권 올수리 깨끗한 아파트입니다.
주인거주로 입주는 언제든지 협의가능합니다.
초,중,고 인접한 학세권입니다.
가든파이브, 백화점, 가락시장, 영화관, 경찰병원, 대형마트 등 생활편의시설이 인접하여 편리합니다.
전철8호선, 송파I/C 및 송파대로, 수서역 인접하여 교통이 아주 편리합니다.</t>
  </si>
  <si>
    <t xml:space="preserve">위치 :상봉역 2분
구조 : 방2개.거실(대).화장실1
주차 :가능
엘베 : 유
남향으로 채광은 좋아요
현세입자 2억6250만(실거주 가능)
신혼부부 거주중이며 깔끔합니다.
도보 5분거리에 코스트코 .홈플러스 등 편의시설 다수
</t>
  </si>
  <si>
    <t>*** 투자로 좋습니다 
감사합니다
7단지삼성02 932 5678</t>
  </si>
  <si>
    <t>★ 급행염창역7분거리~_x000D_
★ 조용한단지!! 수리깨끗!! 채광풍부 거실개방감~_x000D_
★ 융자무! 입주일협의~_x000D_
★ 염동초염창중우수학군 단지!!_x000D_
★ 한강진입로 바로앞! 신혼강추_x000D_
★ 주차장 엘리베이터연결로 편리~_x000D_
==========================================_x000D_
기타 궁금사항은 상담하세요~_x000D_
아이파크탑공인중개사사무소입니다. _x000D_
  ☎ 02-3665-1255 / 010-4994-8988 _x000D_
♥♥♡ 오늘도 행복하세요~♡♥♥</t>
  </si>
  <si>
    <t>교대역도보4분
방3화2,넓은거실,넓은주방,발코니
입주6월20일전후 협의가능
주차2(지상지하 주차장으로 주차여건 좋아요)
무인 보안관리체계로 관리비 저렴
남향집
예성 바로앞 부동산입니다.
자세한 문의~~
스마트공인010-7172-6002</t>
  </si>
  <si>
    <t xml:space="preserve">◈ 로얄동 로얄층 아주 깨끗 관리잘된 추천 전세 
◈ 즉시입주 or 협의 가능합니다.
◈ 단지내 국공립 어린이도서관 어린이집 헬스장등 편의시설
◈ 사통팔달 교통(버스- 일반버스 공항버스 노선최고, 지하철 - 망우 상봉 양원이용 ) 
◈ 중랑숲 캠핑장, 망우산 둘레길인근 공기좋고 조용한단지
┃M ┃  망우,상봉,신내동 APT,상가 전문
┃O ┃            
┃A ┃ 모아부동산 Tel: 02-492-7888 </t>
  </si>
  <si>
    <t>융자/대출 없음, 2년된 신축,
현관 중문, 수납장 시공,
드레스룸장 시공,
방4개, 욕실2개
천장형 에어컨 4대
2년 된 신축 깨끗한 집이에요
편하게 연락주세요
010. 8369. 8333</t>
  </si>
  <si>
    <t xml:space="preserve">아파트, 투룸, 풀옵션, 종로5가역, 동대문역, 도보 5분, 월세
보증금 5000만원 월세 120만원 
(보증금 3000만원 월세 130만원)
소형 아파트, 투룸 풀옵션
집주인 직거래입니다. 
더블 역세권으로
종로 5가역과 동대문역 사이 
도보 5분 거리에 있습니다. 
아파트 바로 앞에 효제 초등학교가 있고, 
거리는 조용하고, 대학로도 가까이에 있습니다. 
자동차 주차는 1대가 가능, 주차비는 한달에 3만원입니다. 
다른 아파트보다 주차비는 저렴한 편입니다. 
산책을 좋아하신다면 종묘가 가까워서 걷기도 좋습니다. 
</t>
  </si>
  <si>
    <t xml:space="preserve">**3억/400 가격변동불가 현제 세입자가 만기전이사로 공실이고 입주협의 됩니다.**  공동중개환영함
햇빛잘드는 남향에 경로당옥상이 개인정원처럼 보이는 정원뷰가 있어요.
커뮤니티가 바로 옆이고 버스노선 전철노선이 가가운 집입니다.
새 아파트라 깨끗한 집이니 애완동물안되고 신혼부부나 단촐한 가족거주 원합니다.
방마다 풀에어컨 주방에 식기세척기 옵션 거실벽도 양면이 수입대리석으로 마감된
좋은집입니다.
주방창문에서도 소나무가 있는 정원이 보이고 정서적으로 안정된 뷰가 좋은집입니다.
**타부동산서 공동중개도 환영합니다.
좋은 세입자를 구해 주십시요.**
*총 6702세대 74개동 
*개원초 개포중 개포고 경기여고 숙명여고 단대부고 중대부고 좋은 교육환경
*최고급 커뮤니티로 호텔식 조중석식서비스
*실내수영장 골프연습장 수영장 사우나 휘트니스센터
*스카이라운지 도서관 독서실 북까페 카페테리아 연호장
*맘스라운지 파티룸 키즈놀이터 코인세탁실 문화센터
*편리한교통 구룡역(수인분당선)도곡역 (3호선)수서역(srt)
*양재대로 동부간선도로 경부고속도로인접
*생활인프라 단지내 주민센타 지구대 청소년문화센타 단지내대형마트입점 
*롯데백화점강남점 양재하나로마트 이마트 코스트코양재점 삼성서울병원 강남세브란스병원인접함
제일 중요한 남향포베이로 방3거실모두 햇빛이 아주 잘들고 도서관 커뮤니티가 인접함
앞동과의 동간간격이 아주 멀어서 사생활이 보호됩니다.
조용한 위치에 커뮤니티인접하고 천정고가 높은집입니다.
***사전점검시 철저히 점검하여 불량부분은  점검접수완료함**
대출없는 안전한집 보증금반환에 걱정은 제로입니다.
새집이니 내집처럼 깔끔하게 사용하실 좋은분이 입주하시길 원합니다
</t>
  </si>
  <si>
    <t>204선</t>
  </si>
  <si>
    <t>에어컨은 사용가능</t>
  </si>
  <si>
    <t>────── 매물정보 ──────
■ 역삼초 사거리 인근 위치
■ 정남향 밝고 환한 집 / 주인 거주로 집 컨디션 최상
■ 3룸 + 2욕실 + 베란다 (거실大)
■ 보증금 조절 가능
■ 편리한 자주식 주차 1대
■ 궁금하신 사항은 친절 상담해드립니다.	
─────────────────
【위더스공인중개사사무소】
대표: 김인섭
소재지: 서울시 강남구 역삼로 11길 5,1층 
등록번호: 11680-2021-00522</t>
  </si>
  <si>
    <t>-.먹골역, 태릉입구역 더블역세권으로 도보권내 이마트와 버스정류장이 위치해 있고 편의점, 롯데시네마. 이마트, 카페 등 편의시설이 다양합니다.
-.대로변에서 매우 가까워 여성분들 안전한 귀가에 최고이며 생활편의시설 역시 최상입니다. 깔끔하고 서향이라 채광도 좋습니다.</t>
  </si>
  <si>
    <t>바로 앞 초등학교, 단지내 어린이 집, 인근에 넓은 공원 있습니다
입주는 6월 중 협의 입니다.</t>
  </si>
  <si>
    <t xml:space="preserve">☆ 시세는 충분히 조율 가능하며 소유주와 협의 가능 
★ 현재 집주인 직접 거주중으로 관리가 잘되어 있음 
☆ 도봉산포함 북한산등 전체 뷰가 좋으며, 초등학교 포함 어린이집 인접하여 주거환경 좋음
★ 확장형 구조, 화장실포함 싱크대등 부분 리모델링
☆ 4인가구로 거주하기 적합한 구조 
★ 주변 초안산에 인접하여 근린공원등 숲세권 매물  
☆ 2026년 동북선 경전철 완공기점으로 도보거리 인접 
★ 1호선,4호선,7호선라인 마을버스 거리 20분내외(정류장 5분거리)
☆ 20년 전통 부동산 운영한 우리부동산의 특급 추천매물!!
★ 주중/공휴일 매물 상담 가능합니다!
</t>
  </si>
  <si>
    <t xml:space="preserve">💚💚💚 매물특징 💚💚💚
👉 굽은다리 5분 역세권 및 천동초인근 학세권으로
👉 22년도에 올수리한 방3,화2 아파트로
👉 주인이 거주하여 입주 가능합니다(6/18~)
👉 지하주차장 있으며
👉 고층으로 채광 좋습니다.
</t>
  </si>
  <si>
    <t xml:space="preserve">베란다가 1개 더 있는 끝집입니다.
지금 세입자가 거주하고 있으며, 만기는 2024년 12월입니다.
만기때까지 세안고 매매도 가능하고, 그 전에 세입자와 협의하여  정상입주도 가능합니다.
현 전세보증금은  31000만원입니다.
기타 궁금한 사항은 전화주시면 친절히 상담혀여 드리겠습니다.
신일공인중개사사무소 02-978-1212,  010-3212-7830
</t>
  </si>
  <si>
    <t>안녕하세요!
금호자이, 래미안하이리버, e편한세상금호파크힐스, 신금호파크자이, 삼성래미안 등
금호동 아파트 중개 전문
♥ 단지내 미소 공인중개사사무소 ♥ 입니다.
항상 고객님께서 미소 지을 수 있도록 
최선을 다해 노력하며 신뢰할 수 있는 부동산이 되도록 하겠습니다.
언제든 전화 주시면 성심성의껏 친절히 상담해 드리겠습니다.
단지내 미소 공인중개사사무소
문의 ☎ 02-2237-7500, 7501
☎ 010-5548-5447
블로그 https://blog.naver.com/khmiso5447
단지 내 미소 공인중개사 사무소 찾아오시는 길
▷ 차량 이용 시 주소 : 서울특별시 성동구 금호로 105, B403호 (금호동2가, 래미안하이리버 상가동)
▷ 대중교통 이용 시 : 지하철 5호선 신금호역 4번, 5번 출구에서 486m (도보 7분)
▣ 금호자이 1차 ▣
▷ 사용승인일 : 2012년 05월
▷ 세대수 : 401세대(총 4개동)
▷ 입지
 - 강남권 진출입 용이
 - 더블 역세권(5호선 신금호역, 3호선 금호역)
 - 이마트, 롯데마트, 금남시장, 금호시장 등 편리
 - 응봉공원, 금호공원 등 풍부한 녹지공간
▷ 단지 내 편의시설
 - 피트니스 센터, 실내 골프 연습장, 어린이집
 - 활성화된 단지 내 상가에 소아과 및 각종 편의시설</t>
  </si>
  <si>
    <t>안녕하세요!
래미안하이리버, 금호자이, e편한세상금호파크힐스, 신금호파크자이, 삼성래미안 등
금호동 아파트 중개 전문
♥ 단지내 미소 공인중개사사무소 ♥ 입니다.
항상 고객님께서 미소 지을 수 있도록 
최선을 다해 노력하며 신뢰할 수 있는 부동산이 되도록 하겠습니다.
언제든 전화 주시면 성심성의껏 친절히 상담해 드리겠습니다.
단지내 미소 공인중개사사무소
문의 ☎ 02-2237-7500, 7501
☎ 010-5548-5447
블로그 https://blog.naver.com/khmiso5447
단지 내 미소 공인중개사 사무소 찾아오시는 길
▷ 차량 이용 시 주소 : 서울특별시 성동구 금호로 105, B403호 (금호동2가, 래미안하이리버 상가동)
▷ 대중교통 이용 시 : 지하철 5호선 신금호역 4번, 5번 출구에서 486m (도보 7분)
▣ 래미안 하이리버 ▣
▷ 사용승인일 : 2012년 05월
▷ 세대수 : 847세대(총10개동)
▷ 입지
 - 강남권 진출입 용이
 - 더블역세권 (5호선 신금호역, 3호선 금호역)
 - 이마트, 롯데마트, 금남시장, 금호시장 등 편리
 - 대현산배수지공원, 금호공원 등 풍부한 녹지공간
 - 서울숲, 응봉산, 달맞이공원 
 - 왕십리 CGV, 엔터식스
 - 단지 내 멋진 조경과 전망 (한강 조망 가능 세대 有)
▷ 단지내 편의시설
 - 피트니스 센터, 실내골프장, G.X, 카페, 어린이집
 - 활성화 된 단지 내 상가의 각종 편의시설, 학원, 투썸플레이스 등</t>
  </si>
  <si>
    <t>5년전에 바닥, 거실, 안방, 작은방2개, 부억, 앞뒤베란다, 창호, 화장실2개 전체를 리모델링한 집으로 추가로 손볼게 하나도 없으며
정남향에 10층으로 햇빛이 잘 들어 겨울에도 영하6도 이하로 내려가지 않는 한 난방을 한 적이 없고
작은방 창문을 통창으로 바꿈에 따라 사진에서 보듯이 도봉산 전경이 창문에 걸려있는 드림하우스 입니다.
통창은 밖으로 밀어서 열고 닫을 수 있습니다.
집에서 도봉산까지는 차도를 건너지 않고도 등산이 가능한 자연 친화적인 아파트입니다.
참고) 전세 1억원에 월세 250만원도 가능 (전월세 비중도 협의 가능)</t>
  </si>
  <si>
    <t xml:space="preserve">【북한산 I`PARK 아파트】
*33평형(890세대), 41평형(411세대), 46평형(422세대), 
 51평(92세대), 52평형(86세대), 63평형(160세대) 
 최저 17층 ~ 최고 24층, 총 25개동의 2,061세대 대단지 아파트
-단지내 스포츠센터 (헬스, 골프, 스쿼시, 탁구) 이용가능
-총 3,210대 주차가능한 넓은 지하주차장 (B1 ~ B2)
-개별난방, 도시가스 (세대별 관리비 저렴)
-기본형, 확장형 (안방제외 확장)
-2m 넘는 광폭 베란다 (앞, 뒤 공간 넓음)
1. 미래가치ㅡ창동,상계 도시재생활성화사업 인접한 대단지 아파트.
   1지구 창업 및 문화산업단지, 2지구 복합환승센터 예정.   1지구 창업 및 문화산업단지, 2지구 복합환승센터 예정.
2. 교통환경ㅡGTX C노선 창동역. 양주~수원 2023년 착공.
   지하철 1호선, 4호선 창동역 복합환승센터.
3.자연환경—단지내 공원과 북한산.도봉산.국립공원인접.
  중량천으로 둘러싸인 쾌적한 환경.
4. 교육환경ㅡ단지 내 현대유치원, 어린이집, 단지 앞 가인초등학교.
   단지 인근 창동초등학교, 창일중학교, 백운중학교, 
   창동고등학교, 자운고등학교, 서울외국어고등학교 등 
   초, 중, 고교까지 18년 자녀교육을 책임질 교육환경. 
5. 생활편의ㅡ이마트, 하나로마트, 홈플러스, 바로선병원, 
   에이치큐브병원, 상계백병원, 노원롯데백화점등 
   다양한 생활편의시설 인근에 위치. 북한산 I`PARK 단지내 상가 102호 중앙에 있습니다. 
다량의 매물을 보유하고 있으며 
성실하게 중개해드립니다. 
☎02-999-6699 
☎010-6293-9975 
감사합니다.
</t>
  </si>
  <si>
    <t>* 성내천뷰
*성내천에서 올림픽 공원까지 운동
*집은 아주 깔금하고 입주가능 합니다.
*명문고 보인자사고가 있어요
더 문의 주세요 
자세히 안내드릴께요.
010-3710-5064 삼성공인.</t>
  </si>
  <si>
    <t xml:space="preserve">♤중기청80%, 버팀목(HF), 카카오, K뱅크 전세대출가능 
♤주차가능 : 월 5만원 (자주식)
★ 전입신고, 확정일자 다 가능합니다.
★ 보안시스템 : 1층 현관 보안문 / CCTV 24시간 풀가동
【 대상부동산 】
  ♣ 여러 광범위한 지역의 원룸, 오피스텔, 빌라, 주택 최다보유 
  ♣ 1억원 보증보험에 가입된 안전한 부동산 입니다.
  ♣ 계약시 등기부등본, 확인설명서, 공제증서 드려요.
  ♣ 365일, 24시, 공휴일, 일요일 언제든지 상담 가능합니다.
  ♣ 전화가 어려운 경우 지역/가격/매물번호를 문자나 카톡으로 주시면 성실히 상담해 드려요.
</t>
  </si>
  <si>
    <t>☎군자역에서 선호도 최고 넓은 아파트 매매
 1.집특징
*거실이 넓고,남향이어서 집 전체가 밝습니다 
*방3칸 모두넓습니다
*방3칸,욕실2,베란다 2개,엘레베이터
*거실,방3칸에 천정형시스템 에어컨이 있어요
*베란다가 넓어서 공간 활용도 좋습니다,,,
*주차는 자주식 주차로 넓어요(지정주차),
*공동관리비 10만원(전기,수도,가스별도)
2.주변편의시설.교통 
*군자역5~6분이내/,대로변 버스정류장3분이내 
*용마초등학교가 인접해 있습니다
*재래시장,대형마트가 가까이 있습니다 
*어린이대공원이 인근에 있어서 운동,산책하기 좋습니다,,,,</t>
  </si>
  <si>
    <t>316</t>
  </si>
  <si>
    <t>초중고 인접_x000D_
홈플과 시티렉스 이마트인접_x000D_
교통과 생활편리</t>
  </si>
  <si>
    <t xml:space="preserve">■지하4층까지 자주식주차장 시설 완비되어있어 주차편리
■경비실있는 관리잘 된 신축급아파트
■현재 세입자 21400으로 전세 거주중이나 실입주가능
■코스트코, 이마트, 홈플러스 등 대형마트 편의시설 도보 10분 내 이용 가능
■상봉역2번 출구 바로 앞 초역세권 신축급 주상복합아파트
■옵션
시스템에어컨, 냉장고, 드럼세탁기, 인덕션, 붙박이장, 신발장
  ★미소공인중개사 사무소★
서울 중랑구 상봉동 102-79 1층
상봉역 3번출구 30초
☎. 010-2680-7866
카카오톡 baebae7866
</t>
  </si>
  <si>
    <t>분양가 이하로 나온 석계역한일오벨리아시티 도시형생활주택 매매물건입니다_x000D_
현재 1천/52만원 임차인 거주중이고 내년 6월12일 만기(현재 월세 시세 및 실거래가는 1천/60만원임)_x000D_
매매가 대비 수익률이 아주 높은 매매주택입니다._x000D_
공동주택가격이 1억원 미만이라서 _x000D_
주택수와 상관없이 취득세 1.1%이라서 부담이 없습니다._x000D_
2019년9월 준공된 539세대 석계역한일노벨리아시티로 _x000D_
남서향으로 햇볓이 잘드는 17층중 고층 방입니다._x000D_
전용면적 약5.8평 원룸형(539세대 중 가장 넓은 방타입)으로 풀옵션에 다양한 수납장을 갖추고 있어_x000D_
혼자 생활하기에 딱 적합한 오피스텔(도생)입니다._x000D_
요즘 인근 오피스텔 분양가를 보면 약5.5평이 1억6천~1억8천에 분양되고_x000D_
있어 향후 시세차익도 볼 수 있을 것 같습니다._x000D_
지금 높게 분양받는 것보도 신축급 오피스텔을 싸게 사서 임대를 _x000D_
놓는것이 더 현명한것 같습니다. 연락주세요 석계역한일노벨리아시티 105호_x000D_
단지내 명품부동산입니다.</t>
  </si>
  <si>
    <t>매물:거실 확장해서 넓고 남향이라서 햇빛 잘들어 와서 좋아요~_x000D_
주변: 재래시장 홈플러스 초,중교 와 산책로,운동코스도 좋아요~</t>
  </si>
  <si>
    <t>11층  1101</t>
  </si>
  <si>
    <t>교대역 가까운 살기좋은곳
세입자 이사 먼저 나가고 입주는 하시 협의 가능합니다.
(수리완료 깔끔,화장실수리,도배등등)
남향
주차편리
경비실
방3화2 구조(넓은거실,발코니)
바로옆 부동산입니다.
스마트공인010-7172-6002</t>
  </si>
  <si>
    <t>입주와 가격조정가능_x000D_
초,중,고 인접_x000D_
홈플러스와 빅마켓 시티렉스 인접_x000D_
생활과 교통편리</t>
  </si>
  <si>
    <t xml:space="preserve">_x000D_
   신도브래뉴 아파트_x000D_
_x000D_
     학 군_x000D_
문성초교 5분거리_x000D_
세일중학교 10분거리_x000D_
_x000D_
    교통 시설_x000D_
2호선 구로디지털단지역 7분거리_x000D_
마을버스 1정거장_x000D_
25년 신안산선 신독산역 5분거리_x000D_
_x000D_
   편의 시설_x000D_
홈플금천점 빅마켓 5분거리_x000D_
하나로마트인접_x000D_
별빛 남문 재래시장 근거리_x000D_
_x000D_
_x000D_
_x000D_
</t>
  </si>
  <si>
    <t>2호선 구로디지털단지역 7분거리_x000D_
홈플러스와 시티렉스 이마트 인접_x000D_
초,중,고 인접_x000D_
교통과 생활 편리</t>
  </si>
  <si>
    <t>▣ 주요설명 ▣_x000D_
_x000D_
＊남산힐스테이트 신축 아파트 분양권 매매 _x000D_
＊1-2인 가구 추천 프리미엄 풀옵션 도시형 생활주택  _x000D_
＊공급 44.55평 / 전용 19.16평 / 44A 타입 _x000D_
＊도시형 생활주택 총 282세대., 지하 3층~지상 9층, 2개동_x000D_
＊을지로 4가역(2,3호선), 충무로역(3,4호선) 5분, 버스정류장 도보 2분 거리_x000D_
＊서울 중심부에 위치, 세운재정비촉진지구 개발로 미래가치 기대_x000D_
_x000D_
▶ 자세한 상담 및 투어를 희망하시는 고객분께서는 문의 주시기 바랍니다._x000D_
▶ 고객분께서 원하시는 그 매물 최선을 다해 찾아드리고 조건에 맞게 추천 및 조정하겠습니다._x000D_
────────────────────────_x000D_
- 상호 : 더한남공인중개사사무소_x000D_
- 등록번호 : 11170-2022-00083_x000D_
- 대표 : 최승희 ☎ 02-790-6662 / 010-3312-6612_x000D_
- 오시는길 : 서울시 용산구 한남동 621-1, 1층</t>
  </si>
  <si>
    <t>▶ 깨끗함.입주협의
항상 고객님을 최고로 하는 중개인으로서
신의성실로 전문성을 갖춘 책임중개를 하겠습니다.
감사합니다.
▶ 02 3493 8989 / 010 9061 6602</t>
  </si>
  <si>
    <t>☞ 매물정보
- 위 치 : 504동, 큰 대로변, 신설동역 가까움
- 평 형 : 확장 42평 ( 방3, 화장실2)
- 가 격 : 전세 12억
- 관리비 : 세대 사용량 포함 약 37만원 (네이버 부동산 평균관리비 참고로 작성)
- 입주가능일 : 상호 협의
* 상담전화 언제든 가능합니다. 방문 전에 미리 연락주세요. *
[청량리역은성02-6080-2453공인중개사사무소]
대표전화: 02-6080-2453, 010-2408-6933
본 광고의 저작권자 : 청량리역은성02-6080-2453공인중개사사무소 
위 내용을 무단으로 복사하여 타 업체가 사용시는 법적으로 문제가 될 수 있음.</t>
  </si>
  <si>
    <t xml:space="preserve">- 소유주 직접 의뢰하신 매물입니다 -
◈ 남향 고층, 확장 
◈ 올림픽대로.도산대로.영동대로 등 사통팔달의 요충지
◈ 투자.거주 모두 추천, 주변 호재가 많아요.
◈ 전기.수도.난방비 사용량에 따라 세대별로 관리비 상이
◈ 무료 주차 2대
◈ 궁금하신 사항은 언제든지 문의해 주세요.
◈ 현대공인 ◈     
☎ 02-3444-0102  ☎ 010-8924-8256
</t>
  </si>
  <si>
    <t>1992년 건설 5개동 279세대 105타입 계단식 9~18층_x000D_
 지역난방 열병합 방식으로 관리비 저렴_x000D_
 조용하고 잘 관리된 아파트이며, 주변개발로 가치상승 기대_x000D_
_x000D_
 목동학군 최상의 교육입지_x000D_
 신목초 목동중 신목고 신서고 진명여고 목동고 강서고 대일고 양천고 양정고 한가람고  _x000D_
 1Km이내 학원 307개 있음_x000D_
_x000D_
 편리한 교통입지 _x000D_
 5호선 오목교역 도보이용 7분 _x000D_
 1호선 2호선 신도림역 마을버스 1정류장 10분내 도착_x000D_
 경인고속도로, 남부순환도로, 서부간선도로 88올림픽도로 등 빠른 진입가능 _x000D_
 제2,제3 경인고속 도로 수원~광명 고속도로 강남순환고속도로 이용 용이_x000D_
_x000D_
 다양한 편의시설 이용_x000D_
 오목교역 연결 현대백화점, 이마트, 홈플러스, 오목중앙재래시장 이용_x000D_
 이대목동병원, 홍익병원, 힘찬병원 등 종합병원 10분내 도착_x000D_
 신정공원 양천공원 안양천체육공원이 가까워 여가활용할 수 있음</t>
  </si>
  <si>
    <t xml:space="preserve">- 소유주 직접 의뢰하신 매물입니다 -
◈ 확장올수리, 파노라마 한강뷰
◈ 올림픽대로.도산대로.영동대로 등 사통팔달의 요충지
◈ 투자.거주 모두 추천, 주변 호재가 많아요.
◈ 전기.수도.난방비 사용량에 따라 세대별로 관리비 상이
◈ 무료 주차 2대
◈ 궁금하신 사항은 언제든지 문의해 주세요.
◈ 현대공인 ◈     
☎ 02-3444-0102  ☎ 010-8924-8256
</t>
  </si>
  <si>
    <t>보증금6천627만원-월10만원입니다.</t>
  </si>
  <si>
    <t>★ 급매!!   빠른입주 가능!! ★
창신역세권으로 직주근접의 요지이며
시내로의 출.퇴근시 편리합니다.
탑층으로 채광 아주 좋으며 앞.뒤 막힘없이
시원한 전망을 자랑합니다.
낙산성곽길공원, 서울도성 올레길, 대학로 등이
인접해 있어 산책 및 운동하기에 좋으며
역사적인 공간들에 접근이 용이합니다.
대형 대학병원, 대형마트 등이 인접해 있어
차량 접근성이 좋습니다.
★ 바른상담,바른중개로 최선을 다하는 신라부동산입니다.
★ 소속공인중개사 주미정 010-3733-5624, 02-765-3800
※ 관리비는 사용량에 따라 증.감될 수 있습니다.</t>
  </si>
  <si>
    <t>올수리됨, 교통편리, 도보4분 초등학교, 도보4분 대로접하여 교통편리함, 이사정상</t>
  </si>
  <si>
    <t>교대역인근 대형아파트 롯데캐슬
방5 화3 
7월중순이후 협의입주가능
주차편리
올수리 남향집으로 강추 매물입니다.
주차여건 좋아요~
스마트공인010-7172-6002</t>
  </si>
  <si>
    <t>올수리 했던집입니다.
버스정거장, 재래시장 가깝습니다.
올수리했던집으로 상태 좋아요.
현재 새입자 거주중이어서 사진 없습니다.
이사는 협의 입니다.
보러오시기전 연락주세요.</t>
  </si>
  <si>
    <t xml:space="preserve"> 1호선 석계역 도보 8분 / 물류센타버스정류장 도보 4분
 단지내어린이집 다수있으며 도보 4분 이내
 이마트 월계점, 트레이더스월계점 자차 13분
 동부간선도로 인접하여 자차로 강남 출퇴근 용이
 집 주인거주로 새집처럼 깨끗하며 고층에 위치하여 전망 좋음
 광운대역세권개발 호재지역 인근 아파트
 문의사항은 전화주시면 답변드리겠습니다
 고객이 만족할 때까지 원하는 물건을 연결해드리겠습니다
</t>
  </si>
  <si>
    <t>2508</t>
  </si>
  <si>
    <t>♧교통편리
   -7호선 장승배기역3번출구도보8분
   -상도역 도보15분
   -서부선경전철역(예정)도보4분
   -강남,용산,여의도 출퇴근 편리한 더블역세권
♧교육환경
   -상도초,국사봉중,당곡중/고등학교,영등포고등이 인접한 학세권
   -신상도초등학교 인근 학원가 밀집
   -중앙대 숭실대 등 명문사립대 
♧공공시설
   -장승배기역행정타운(24년완공예정,장승배기역1번출구)공세권
♧상세내용
     -즉시입주가능
     -커뮤니티시설: 어린이집,독서실,연회장,골프클럽
                          요가,에어로빅등이 가능한 GX클럽
                          어르신 담소공간 시니어클럽
    -붙박이장   개방형발코니확장 무상제공 각방시스템에어컨 인덕션 전기오븐 기본
☎상도푸르지오 대로변 사거리 신상도초등학교 앞 
신뢰와 오랜전통의 대왕부동산입니다.</t>
  </si>
  <si>
    <t xml:space="preserve">- 소유주 직접 의뢰하신 매물입니다 -
◈ 확장올수리, 남향
◈ 올림픽대로.도산대로.영동대로 등 사통팔달의 요충지
◈ 투자.거주 모두 추천, 주변 호재가 많아요.
◈ 전기.수도.난방비 사용량에 따라 세대별로 관리비 상이
◈ 무료 주차 2대
◈ 궁금하신 사항은 언제든지 문의해 주세요.
◈ 현대공인 ◈     
☎ 02-3444-0102  ☎ 010-8924-8256
</t>
  </si>
  <si>
    <t xml:space="preserve">[스마일공인중개사사무소 02-2698-8949]
*2.5호선 까치산역 도보15분이내
[마을버스 :까치산역~태창네스트힐 아파트정문앞]
*2004년식 아파트
*전용16.9평 [방3.화1]
*엘베O.주차O
</t>
  </si>
  <si>
    <t xml:space="preserve">광나루 초역세권, 채광 통풍 좋고, 수리해서 깨끗
광장초, 광장중, 광남고 학군
</t>
  </si>
  <si>
    <t>안녕하세요 개포황금부동산입니다.
개포주공1단지에서 시작하여 개포동에서만 어느덧 20년 이상의 경력을 지닌 재건축 전문 부동산입니다. 개포동 아파트 및 상가를 중심으로 하이엔드 주거,오피스텔,빌딩,토지까지 중개를 전문적으로 하고 있습니다. 온라인상으로 공개하지 못한 매물들도 다수 보유하고 있으니 자세한 문의는 유선상담으로 안내해드리겠습니다. 감사합니다.
-----------------------------------------------------------------
-33평 풀옵션
-주방강화형
-보증금 조정가능
-즉시입주 
[개포 디에이치 퍼스티어 아이파크]
개포주공1단지 재건축 단지인 디에이치 퍼스티어아이파크를 소개합니다.
* 시공사: 현대건설,현대산업개발
*입주일 : 2023.11.30 ~
*세대수 : 6,702세대, 74개동.
1. 커뮤니티시설
*최상급 커뮤니티 시설(실내체육관,수영장,볼링장,사우나,골프연습장,카페,스카이라운지).
2. 생활편의
*이마트,코스트코,코엑스, 강남세브란스병원,서울삼성병원등 최고의 편의시설 인접.
3. 학군
*단지내 초등학교2개소, 중학교1개소, 구룡중,개포고,경기여고 등등 강남8학군 비롯한 대치동 학원가 인접.
4. 교통
*구룡역(수인분당선),도곡역(분당선,3호선), 양재대로,영동대로 이동 편리.
5. 숲세권
*양재천,구룡산,대모산 강남에서 볼 수 없는 숲세권 환경 자랑합니다.
◈그외 다양한 매물을 보유하고 있는
개포황금부동산입니다. 자세한 상담은
유선문의 주시면 안내해드리겠습니다.
☎ 02-575-2070, 010-8958-5608</t>
  </si>
  <si>
    <t xml:space="preserve">- 소유주 직접 의뢰하신 매물입니다 -
◈ 고층 기본수리 깨끗, 남향
◈ 올림픽대로.도산대로.영동대로 등 사통팔달의 요충지
◈ 투자.거주 모두 추천, 주변 호재가 많아요.
◈ 전기.수도.난방비 사용량에 따라 세대별로 관리비 상이
◈ 무료 주차 2대
◈ 궁금하신 사항은 언제든지 문의해 주세요.
◈ 현대공인 ◈     
☎ 02-3444-0102  ☎ 010-8924-8256
</t>
  </si>
  <si>
    <t xml:space="preserve">
감일센트레빌
● 교육 : 감일유치원, 감일초등학교, 감일중학교, 감일고등학교
● 편의시설 
   -쇼핑 : 하남스타필드, 현대백화점, 잠실롯데백화점
   -병원 : 현대아산병원,강동한림대병원 등
   -문화 : 올림픽공원내 다양한 문화 공간이용
   -교통편 : 단지앞8번, 31번, 33번, 35번, 38번, 9202번 등
             잠실역, 강남역, 대중교통 편리!!
 성실, 책임, 신뢰중개 
▶ 감일센트레빌은 589세대로 다야한 평수로 구성되어 있으며,
   아파트 서편으로 천마산이 자리 잡고 있어 쾌적한 주거환경을
   자랑하며, 감일초,감일중을 품고 있어 초품아 아파트입니다.
   또한 근린상가시설에 학원, 카페, 마트등 생활편의시설이
   잘 되어 있어 삶의 만족도가 높은 아파트입니다.
▶ [감일명품부동산]은 고객님의 자산을 소중히 여기며 신뢰,
   책임중개를 하고 있습니다.
▶ 언제든지 문의주시면 고객이 품격에 맞게 최상의 서비스와
   최고의 만족으로 보답해 드리겠습니다.
   위치 : 한라비발디 단지내상가 104호
   대표전화 : ☎ 02-449-4100
</t>
  </si>
  <si>
    <t xml:space="preserve">### 사진은 입주전 사진이며, 구조의 이해를 돕기위한 사진입니다. ###
# 입주민들이 너무 살기 좋은 입주 2년된 신축 아파트 입니다.
# 옵션은 시스템에어컨4대(3룸+거실),중문,베란다 확장형, 방3개에 붙박이장,인덕션, 전기오븐렌지,거실장.
# 전 세대에 약2평 지하창고, 무인택배함
# 6호선 보문역,우이신설경전철 도보1분이내 초역세권이며, 다양한 버스노선까지 시내 어디든 접근성이 뛰어난 교통의 요지
# 인근에 고대안암병원,서울대병원,현대.롯데백화점,홈플러스,이마트등 생활 인프라가 잘 갖춰져 있음
# 아파트 바로옆에 사계절 예쁜 성북천이 청계천까지 연결되어 입주민들이 건강관리하시기에도 최적
   성북천에 벚꽃이 너무 예쁘게 피었어요~
# 단지내 커뮤니티시설-휘트니스센터,작은도서관,게스트하우스,국공립어린이집
# 안암초.용문중.고,한성여중.고 도보통학이 가능하고 고려대,성신여대,한성대등 교육환경이 뛰어남
# 책임중개로 고객님의 소중한 자산관리에 최선을 다하겠습니다. 
# 언제든지 편하게 연락주시면 친절상담으로 안내해드리겠습니다! 
# 리슈빌동행부동산은 201동 맞은편에 있습니다. 언제든지 전화주세요.
    ☎  010-4825-6898 / 매물다량보유/ 상담환영!          </t>
  </si>
  <si>
    <t xml:space="preserve">【여기어때 공인중개사사무소】
▶ 소속공인중개사 : 오희정
▶ 010-3966-6833
〓〓〓〓〓〓〓〓  시 설  정 보 〓〓〓〓〓〓〓〓 
◈ 옵션 : 시스템에어컨 2대, 냉장고, 세탁기, 건조기, 인덕션 등
◈ 엘리베이터 : 있음
◈ 주차 : 가능
〓〓〓〓〓〓〓〓  상 세 정 보 〓〓〓〓〓〓〓〓 
◈ 교통 : 홍대입구역 도보 10분 (마을버스 이용시 5분)
◈ 홈플러스, 편의점, 망원시장, 은행, 병원, 카페 등 생활인프라로 더 편리하게
◈ 한강시민공원, 망원시장, 경의선 숲길, 연트럴파크 등 핫플레이스권
◈ 경성중, 경성고, 성서초, 성서중 등 다양한 학세권
◈ 경비원 있는 큰길가 근처로 치안 좋은 건물
◈ 대출 및 보증보험 가능
◈ 입주시기 : 즉시 입주 / 협의 가능
※ 실입주 또는 전세끼고 투자 추천!
※ 건축주 직분양으로 중개보수는 없습니다!
※ 생애최초, 1금융권 등 최저금리로 맞춤 설계!
※ 서류상 권리분석 및 하자체크!
※ 근저당 전액 말소 조건입니다!
▒▒▒▒▒▒▒▒▒▒▒▒▒▒▒▒▒▒▒▒▒▒▒▒▒▒
 언제든지 편하게 연락 주세요~ 친절하게 상담해 드립니다.
 원하시는 조건, 마음에 드는 집, 끝까지 찾아 드리겠습니다.
▒▒▒▒▒▒▒▒▒▒▒▒▒▒▒▒▒▒▒▒▒▒▒▒▒▒
【여기어때 공인중개사사무소】
▶ 소속공인중개사 : 오희정
▶ 010-3966-6833
</t>
  </si>
  <si>
    <t>안녕하세요 개포황금부동산입니다.
개포주공1단지에서 시작하여 개포동에서만 어느덧 20년 이상의 경력을 지닌 재건축 전문 부동산입니다. 개포동 아파트 및 상가를 중심으로 하이엔드 주거,오피스텔,빌딩,토지까지 중개를 전문적으로 하고 있습니다. 온라인상으로 공개하지 못한 매물들도 다수 보유하고 있으니 자세한 문의는 유선상담으로 안내해드리겠습니다. 감사합니다.
--------------------------------------------
[개포 디에이치 퍼스티어 아이파크]
개포주공1단지 재건축 단지인 디에이치 퍼스티어아이파크를 소개합니다.
*입주예정일 : 2023.11.30
*세대수 : 6,702세대, 72개동
*최상급 커뮤니티 시설(실내체육관,수영장,볼링장,사우나,골프연습장,카페,스카이라운지)
*이마트,코스트코,세브란스병원,서울삼성병원등 최고의 편의시설 인접
*단지내 3개 학교(개원초,개원2초,개포중), 강남8학군 비롯한 대치동 학원가 인접
*구룡역(수인분당선),도곡역(분당선,3호선), 양재대로,영동대로 인접.
*양재천,구룡산,대모산 강남에서 볼 수 없는 숲세권 환경을 자랑합니다.
*매물 정보
51평 로얄동 로얄층 매물입니다. 공원 및 커뮤니티 인접하며, 풀옵션입니다.
 자세한 문의는 아래로 연락주시기 바랍니다.
☎문의  02-575-2070
그외 다양한 매물을 보유하고 있는
개포황금부동산입니다. 자세한 상담은
유선문의 주시면 안내해드리겠습니다.</t>
  </si>
  <si>
    <t>**   안녕하세요 아파트전문 퍼스트부동산입니다  **
- 방2개 욕실1 주방겸거실 통베란다
- 매매가 7억5천만원(조정가능)
- 더블역세권에 위치한 조용하고 생활환경좋은 아파트
- 초중고 학세권
*  기타 자세한사항 전화주시면 친절히 안내해드리겠습니다  *
      010-3741 -7763  02-3280-4933</t>
  </si>
  <si>
    <t>23년도 샷시포함 올수리 했습니다.
정남향 로얄층 채광우수
학군우수, 조용하고 쾌적한 단지</t>
  </si>
  <si>
    <t xml:space="preserve">* 공연초등,한천중등 교육환경 아주 훌륭합니다.
* 바로 경춘숲길 있어 산책하기 아주 좋음
* 대형마트 바로 있어 생활편리
 궁금한점 있으시면 언제든지 전화주세요
 </t>
  </si>
  <si>
    <t>1. 방3개, 거실1개구조, 1호선 구일역 도보 8분거리 역세권으로, 주거 쾌적한 대단지 아파트 입니다.
2. 입주매매,수리깨끗,재건축추진중,남향,신혼부부,투자자등추천,역세권대단지,초중고교인접.
3. 재건축 정밀안전전단 통과, 정비구역지정신청중으로 구일역 및 초,중,고교 가까운 동입니다.</t>
  </si>
  <si>
    <t>** GS강동자이아파트 간략소개 ** 
- 전체 596세대 강동구 길동 대장아파트, 33평(262세대), 45평(249세대), 52평(75세대)만 있는 고급아파트임. 
- 2003년에 건축되었고, 조경 잘하기로 알려진 GS건설이 당시 강동구 랜드마크로 건축하여 주변경관이 탁월함.
- 길동생태공원과 일자산, 길동복조리시장이 가까워 좋은 공기, 편리한 생활, 탁월한 조망을 자랑함.
- 현재 9호선 연장공사중으로 머지않아 아파트 인근으로 길동생태공원역이 생겨 미래 투자가치도 높음.
- 세종-포천간 고속도로 개통으로 강동톨게이트에서 세종까지 차량 45분 걸려 출퇴근 지역으로 각광이 예상됨. 
♠구조 : 방4, 화장실2, 정남향 일자산뷰, 거실 정면으로 그린벨트 지역임.
♠위치 : 천호대로 은평교회 인근 프라자아파트 맞은편, 화훼상가 뒷편
♠주차 : 모든 차량 지하 주차장에 넉넉한 공간 있음.
♠교통 : 5호선 길동역 도보13분, 9호선 중앙보훈병원역 도보 15분, 버스정류장 도보1분 // 천호대로, 양재대로 인근 통행버스 다수
♠주변에 일자산(흙산), 길동생태공원, 광나루한강공원 등이 있고, 천호역, 강동역이 가까워(버스 2~3코스) 상권이 매우 발달돼 있음.
♠학군 : 길동초, 신명중, 둔촌중, 둔촌고, 배재고, 명일여고
♠기타 편의시설 : 길동시장 도보10분 / 강동도서관 도보10분 / 경희대병원, 강동성심병원, 서울아산병원 등이 있음. 
☎ 기타 자세한 문의는 현대공인중개사(02-488-8866 / 010-2607-7779)로 연락주시기 바랍니다.</t>
  </si>
  <si>
    <t xml:space="preserve">  노량진역 최고 중심지 메가타워입니다.
*  1층부터 7층까지 상가 독서실 학원등이 있으며
*  8층 편의시설 (무료 북카페와,휴식공간  무료헬스) 및 오피스텔입니다.
*  기본  90%가 약 6평이고 나머지는 좀더 큰평수로 다양합니다
*  장점 :  한곳에서 편의시설을 전부 이용할수 있어 편리합니다.
*  7층 위부터 오피스텔이 있어, 동서남북 어느방향으로든 탁 트여 있습니다          
*  신축 5년차로 주위에 다른 오피스텔도 있으나 꾸준히 사랑받고 있는 메가타워입니다
*  임대인분들의 성향에 따라 보증금을 올리고 임대료를 낮출수 있습니다.</t>
  </si>
  <si>
    <t>▣ 매물정보
- 월 세 : 보증금3천만원/월세190만원
- 26평 (방3/욕1) , 컨디션 채광좋음
- 도서관 인접
- 입주 : 협의가능
▣ 단지정보
- 세대수 : 1707세대(총20개동)
- 사용승인일 : 2001년 12월 03일(입주일)
- 총주차대수 : 2371대(세대당 1.38대)
- 주 소 : 서울시 성동구 금호동1가 633
- 학군정보 : 초등학교- 금북초교 (도보7분)
          ▶ 중학교- 금호여중, 대경중, 무학중
          ▶ 고등학교- 금호고, 무학여고, 성동고
주변 환경 
 - 교 통 : 5호선 행당역 ,신금호역 (도보7분)
    서울시내 중심에 자리잡고 있어 직주 접근이 편리.
 - 자 연 : 대현산배수지공원,대현산공원,응봉산 등 주변에 위치함.
 - 입 지 : 벽산상가 이용편리
            (약국,병원,미용실,음식점등 편의시설 양호)
- 연락주세요...   행현부동산  02-2282-7139</t>
  </si>
  <si>
    <t xml:space="preserve">- 소유주 직접 의뢰하신 매물입니다 -
◈ 기본깨끗, 초고층  파노라마 한강뷰
◈ 올림픽대로.도산대로.영동대로 등 사통팔달의 요충지
◈ 투자.거주 모두 추천, 주변 호재가 많아요.
◈ 전기.수도.난방비 사용량에 따라 세대별로 관리비 상이
◈ 무료 주차 2대
◈ 궁금하신 사항은 언제든지 문의해 주세요.
◈ 현대공인 ◈     
☎ 02-3444-0102  ☎ 010-8924-8256
</t>
  </si>
  <si>
    <t>안녕하세요?
청호아파트 101동 101호
전세: 의뢰자입니다.
오늘 집 올수리 마쳤습니다.
입주청소업체에 45만원 들여 
입주청소도 깨끗히 마쳤습니다.
언제든 
방문하셔서 볼 수 있습니다.
(옵션)
붙박이장(안방,작은방)2개
에어컨(")2개
인덕션
바로 입주 가능합니다.
잘 부탁드립니다.
늘 건강하시고
좋은 일만 가득하시길 바랍니다.
010-5217-9193</t>
  </si>
  <si>
    <t>2317</t>
  </si>
  <si>
    <t>♧교통편리
   -7호선 장승배기역3번출구도보8분
   -상도역 도보15분
   -서부선경전철역(예정)도보4분
   -강남,용산,여의도 출퇴근 편리한 더블역세권
♧교육환경
   -상도초,국사봉중,당곡중/고등학교,영등포고등이 인접한 학세권
   -신상도초등학교 인근 학원가 밀집
   -중앙대 숭실대 등 명문사립대 
♧공공시설
   -장승배기역행정타운(24년완공예정,장승배기역1번출구)공세권
♧상세내용
     -즉시입주가능
     -커뮤니티시설: 어린이집,독서실,연회장,골프클럽
                          요가,에어로빅등이 가능한 GX클럽
                          어르신 담소공간 시니어클럽
   -붙박이장  발코니확장무상제공 각방시스템에어컨 인덕션 전기오븐 기본
☎상도푸르지오 대로변 사거리 신상도초등학교 앞 
신뢰와 오랜전통의 대왕부동산입니다.</t>
  </si>
  <si>
    <t>서울특별시 용산구 신창동</t>
  </si>
  <si>
    <t xml:space="preserve">- 소유주 직접 의뢰하신 매물입니다 -
◈ 특올수리 시스템에어컨, 파노라마 한강뷰
◈ 올림픽대로.도산대로.영동대로 등 사통팔달의 요충지
◈ 투자.거주 모두 추천, 주변 호재가 많아요.
◈ 전기.수도.난방비 사용량에 따라 세대별로 관리비 상이
◈ 무료 주차 2대
◈ 궁금하신 사항은 언제든지 문의해 주세요.
◈ 현대공인 ◈     
☎ 02-3444-0102  ☎ 010-8924-8256
</t>
  </si>
  <si>
    <t>장안동 사거리 근처 초급매 50평형 아파트 매매 물건입니다._x000D_
_x000D_
방4개, 화장실 2개인 판상형 구조로 내부 통풍 잘 됩니다._x000D_
_x000D_
내부인테리어 특 A급으로 에어컨 4대 설치되어 있습니다.(거실 1대, 부엌, 1대, 방2개)_x000D_
_x000D_
현 집주인 거주중으로 입주는 협의하시면 됩니다._x000D_
_x000D_
보러오실때 미리 전화주시면 약속 잡아드리겠습니다._x000D_
_x000D_
기타 자세한 사항은 전화로 문의 주세요.</t>
  </si>
  <si>
    <t>교대역 가가운 살기좋은 아파트
협의입주가능
스마트공인010-7172-6002</t>
  </si>
  <si>
    <t>안녕하세요 구의동 스마일부동산입니다.
✅ 시설정보 : 아파트 방3화2 전세
✅ 위치 : 테크노마트 인근
✅ 교통 : 강변역 도보7분, 버스정류장 도보5분
✅ 컨디션 : 수리된상태
✅ 옵션사항 : 없음
✅ 애완 ❌, 주차⭕, 대출⭕, 엘베⭕
✅ 장점 :  샷시포함 수리되어있음, 채광좋음, 한강뷰
✅ 특이사항 : 베란다 확장되어있음
✅ 입주가능일 : 5월하순 협의
📱 문의사항 있으시면 010-9923-0049 전화주세요 📱
🌟 카카오맵,네이버맵,구글맵 후기가 보증하는 부동산 🌟
🌟 구의동 210-52호, 구의3동 공영주차장 앞 🌟
🌟 오시기 전에 미리 연락 부탁드립니다 🌟
🩵 Foreign customers are welcome!🩵
🩵 English is available! 🩵</t>
  </si>
  <si>
    <t>- 성신여대입구역 3분 , 버스정류장 3분!_x000D_
- 전용면적 32평의 넓은 크기에, 신축급 깔끔한 컨디션까지!_x000D_
- 운동장만한 거실과 주방, 그리고 네개의 방이 모두 넓습니다!_x000D_
- 베란다와 다용도실이 총 5개이며, 드레스룸도 있습니다!_x000D_
- 남서향의 창으로 채광,환기가 좋습니다!_x000D_
- 실내에 있는 가전제품을 임대인과 협의하여 옵션으로 사용 가능합니다!_x000D_
- 전세자금대출+전입신고+확정일자 모두 가능, 안전한 매물입니다!_x000D_
- 좋은 집은 금방 나가니, 서둘러 선점하세요!</t>
  </si>
  <si>
    <t>서울특별시 성북구 동선동5가</t>
  </si>
  <si>
    <t>단지내  도보전용통로 및 호돌이공원이 있어 육아 및 교육입지 최상입니다
단지앞 목동중심상권에 유명학원이 많이 있습니다
양천구청역 지하철역세권이며 마을버스를 이용하여 편리합니다
토지지분이 많아서 재건축추진으로 투자가치가 큽니다</t>
  </si>
  <si>
    <t>1220</t>
  </si>
  <si>
    <t>34 올확장  시스템4대 조망나오는 로얄층 추천급매물_x000D_
초품아 중품아로 아산병원인근의 공원과한강이 바로앞에 있는  쾌적한환경입니다_x000D_
_x000D_
▶풍납동부동산전문 28년 전통 베스트부동산._x000D_
▶계약부터 잔금까지 신뢰를 바탕으로한 책임중개 _x000D_
▶지정법무사와 세무사를 통한 권리관계와 세무회계 분석_x000D_
▶서울 수도권외 전지역의 네트워크 구성._x000D_
▶정직과 믿음을 바탕으로 좋은 인연을 소중히 여기고 이어가겠습니다.</t>
  </si>
  <si>
    <t>완전 뻥뷰로 일조권좋아요, 정남향_x000D_
롯데타워가 다 보이는 전망_x000D_
쌍문역10분, 재래시장,할인마트 생활편의시설 많음_x000D_
초안산근린공원 ,우이천산책좋아요_x000D_
지하주차장, 엘베교체해서 안전하고 좋아요_x000D_
#대우부동산_x000D_
02-999-0578,010-4234-4853</t>
  </si>
  <si>
    <t>@세입자 승계 매매, 10월말 입주가능_x000D_
@현 세입자 2억5천 전세</t>
  </si>
  <si>
    <t xml:space="preserve">- 소유주 직접 의뢰하신 매물입니다 -
◈ 내부 올수리
◈ 올림픽대로.도산대로.영동대로 등 사통팔달의 요충지
◈ 투자.거주 모두 추천, 주변 개발 호재가 많아요.
◈ 전기.수도.난방비 사용량에 따라 세대별로 관리비 상이
◈ 무료 주차 2대
◈ 궁금하신 사항은 언제든지 문의해 주세요.
◈ 현대공인 ◈     
☎ 02-3444-0102  ☎ 010-8924-8256
</t>
  </si>
  <si>
    <t xml:space="preserve">- 쌍문초역세권 도보2분거리_x000D_
_x000D_
- 도배,장판,칠,씽크대,화장실,안방붙박이장설치함_x000D_
_x000D_
- 시장,마트,은행,병원 인근에 상주하며 물가 저렴함_x000D_
_x000D_
- 다양한 버스 노선,4호선 지하철이 있어 교통이 편리_x000D_
_x000D_
- 초안산근린공원,우이천생태공원 인근에 위치하여  숲세권 생활 가능_x000D_
</t>
  </si>
  <si>
    <t>계약일로부터 2개월 이후 입주가능합니다.</t>
  </si>
  <si>
    <t>- 상급지 이사로 인해 급매 가격으로 내놓습니다_x000D_
- 정남향으로 햇살 가득 전망 탁 트여 아주 좋습니다_x000D_
- 쌍문역 초역세권으로 생활이 편리합니다_x000D_
- 인테리어 기간드립니다</t>
  </si>
  <si>
    <t xml:space="preserve">- 소유주 직접 의뢰하신 매물입니다 -
◈ 특올수리 
◈ 올림픽대로.도산대로.영동대로 등 사통팔달의 요충지
◈ 투자.거주 모두 추천, 주변 개발 호재가 많아요.
◈ 전기.수도.난방비 사용량에 따라 세대별로 관리비 상이
◈ 무료 주차 2대
◈ 궁금하신 사항은 언제든지 문의해 주세요.
◈ 현대공인 ◈     
☎ 02-3444-0102  ☎ 010-8924-8256
</t>
  </si>
  <si>
    <t>1층이지만 전면이 훤하고 남향이어서 햇빛이 잘들어옵니다._x000D_
밝은집입니다_x000D_
공기는 맑고 숲이가까이 있어 건강에 좋습니다._x000D_
1층을 선호하시는 분들에게는 아주 좋은 집입니다._x000D_
공동주택 가격이 341백만원 으로 임대투자 경우에도 유리합니다.</t>
  </si>
  <si>
    <t xml:space="preserve">◆◆◆ 물건 소개 ◆◆◆
▷ 4,7호선 노원역 더블역세권
▷ 특올수리
▷ 로얄동, 로얄층
▷ 입지좋은 7단지
▷ 실입주 가능, 및 투자 가능 추천매물
이외 저희 웰빙부동산에 상담 주시면, 찾으시는 조건에 맞는 집 찾아드립니다.
저희 웰빙부동산은 노원역 9번출구, 7단지 정문앞에 위치하고 있으며
상계주공아파트 및 상가, 오피스텔 등 취급하고 있습니다.
투자, 매매, 전세, 월세, 상가 등
찾으시는 조건에 맞는 매물을 찾아드리겠습니다.
궁금하신점 있으시면 언제든 연락주세요.
감사합니다.
웰빙부동산
02-932-8282
</t>
  </si>
  <si>
    <t xml:space="preserve">안녕하세요. 구암 부동산입니다.
정직과 신뢰를 원칙으로 성실한 책임 중개를 약속드립니다.
언제든지 방문상담 및 전화 주시면 친절 상담해 드리겠습니다.
※ 상세설명
# 남서향, 방3개 화장실2개, 해가 잘 들어오고 조망 채광 좋습니다.
# 3년전 온수배관 포함 올수리, 내부 깨끗합니다.
# 관악구 내 최고의 학군 구암초, 중, 고교가 단지 인근에 있어 교육환경이 우수합니다.
# 교통 편리한 아파트로 2호선 봉천역, 서울대역, 7호선 상도역, 장승배기역 이용 가능합니다.
# 단지내에 테니스장, 배드민턴장 등이 있으며, 근처에 상도근린공원, 국사봉 둘레길 산책 가능합니다.
## 투자포인트
♧ 서부선 경전철 추진 중 (가칭)구암초역 인근 수혜지역
♧ 4-1-2 재개발 구역(현대 힐스테이트, 25년 2월 입주예정) 인접지 동반상승 기대
♧ 4-1-3재개발 구역(GS자이) 인접지 동반상승 기대 
언제든지 전화 주시면 친절 상담해 드리겠습니다.
정직과 신뢰를 원칙으로 성실한 책임 중개를 약속드립니다.
2023 KCIA 한국소비자산업평가 관악구 지역 우수 공인중개사사무소
구암 부동산(☎ 02-888-1700, 010-9780-5970)
</t>
  </si>
  <si>
    <t>주인거주,  선호층, 선호라인 , 입주협의, 상태 최상, 영등포구청역2,5호선 도보5분거리, 코스트코  롯데마트 도보 5분_x000D_
_x000D_
 _x000D_
삼호아파트 단지내 상가 공인중개사입니다.</t>
  </si>
  <si>
    <t xml:space="preserve">교통편리(1호선녹천역도보1분,4호선창동역도보10분,7호선중계역도보15분,동부간선도로,내부순환로,외곽순환로)
상계주공재건축(88년입주,대지지분19.93평),재건축 정밀안전진단통과,재건축확정
승강기 전면교체
주거환경쾌적(중랑천,초안산 생태공원)
창동역 GTX(지하화확정. 착공), SRT(예정)
창동역 창업센타(업무단지.49층) 완공
창동역 K팝공연장(아레나) 공사중
창동역 복합환승센타,로봇박물관 공사중
창동역 4호선 급행
창동역 민자역사 (분양중) 공사중
창동-상계 신경제중심지 개발
창동 - 도시재생사업지 지정
녹천역-창동역 방음벽설치(완충숲길 조성)
동부간선도로 확장-17,18,19단지,창동역 구간 지하화 개통(중랑천 수변공원 조성예정)
창동차량기지,운전면허시험장 이전개발
</t>
  </si>
  <si>
    <t>☞ 매물정보
- 위 치 : 1호선 제기동역 도보 3분
- 평 형 : 33평형 (방3, 화장실2)
- 가 격 : 매매 8억 9천만원
- 관리비 : 세대 사용양에 따라 다름.
- 입주가능일 : 상호 협의
* 상담전화 언제든 가능합니다. 방문 전에 미리 연락주세요. *
[청량리역은성02-6080-2453공인중개사사무소]
대표전화: 02-6080-2453, 010-2408-6933
본 광고의 저작권자 : 청량리역은성02-6080-2453공인중개사사무소 
위 내용을 무단으로 복사하여 타 업체가 사용시는 법적으로 문제가 될 수 있음.</t>
  </si>
  <si>
    <t>삼각산자락의 솔밭공원에 인접한 이쁜 집입니다._x000D_
현 3층으로 고도제한이 완화되고 재건축분위기가 있어_x000D_
미래투자가치가 향상될것으로 예상됩니다._x000D_
419역세권이며 시내버스노선이 다양하여 _x000D_
시내접근성이 뛰어납니다._x000D_
-◇ 백운부동산의 약속 ◇-_x000D_
삼각산의 가장높은 백운대의 변하지 않은 모습처럼 _x000D_
고객님이 맡기시거나 찾는 물건에 대하여  _x000D_
최상의 조건하에 가치가 실현될 수 있도록  _x000D_
정성을 다해 신뢰와 믿음으로 중개해드리겠습니다. _x000D_
언제라도 02 908 2800으로 연락주세요!!</t>
  </si>
  <si>
    <t>■ 매물소개 ■
ㅡ특이사항 : 준 신축급 + 최고급 내외장제 + 전입가능
ㅡ소재지: 서울시 구로구 구로동
ㅡ방향 : 동향
ㅡ평수: 약 6평
ㅡ보증금 : 1억
ㅡ월세: 140만원
ㅡ관리비: 유
ㅡ주차: 지상주차장 및 지하주차장 이용
ㅡ층수: 15층
ㅡ방수 : 방1, 화1
ㅡ인프라 : 구로역, 신도림역, 홈플러스, 이마트, 테크노마트, 디큐브 현대백화점
◆ 무책임한 중개는 아웃!!
◆ 크라운빌공인중개사는 정직과 신뢰를 바탕으로 중개합니다.
◆ 내 가족이 살 집, 내 친구가 살 집을 찾는 마음으로 최선을 다하겠습니다.
◆ 계약시부터 입주시까지 꼼꼼하게 김대표가 챙겨드리겠습니다.
궁금하신 사항은 언제든 전화주세요
☎ ☎ 문의 02-2675-2067☎ ☎</t>
  </si>
  <si>
    <t xml:space="preserve">-상세정보_x000D_
_x000D_
가산디지털역 도보거리 신축 원룸형 도시형생활주택입니다._x000D_
_x000D_
풀옵션, 1인거주 용이한 편의시설,주변시설 좋습니다._x000D_
_x000D_
주차,보안 좋습니다._x000D_
_x000D_
_x000D_
○●서울시 서초구 잠원동 34-14 1F SD공인중개사사무소입니다○●_x000D_
_x000D_
★책임중개,  성실중개 , 연중24시중개 중이며_x000D_
_x000D_
★평일,공휴일 기준없이 고객이 기준이 되는 SD부동산입니다._x000D_
_x000D_
★의뢰상담 및 부동산상담 편하게 연락주세요 감사합니다._x000D_
_x000D_
 TEL 010.2773.0716_x000D_
_x000D_
</t>
  </si>
  <si>
    <t>길음동부센트레빌
- 미아초근처 위치합니다.
- 지하철 미아사거리역 또는 길음역이용/버스 접근성 편리
- 롯데백화점, 이마트, 현대백화점에서 가깝습니다.
- 근처 공원조성, 도서관인접
♣항상 행복을 주는 동부부동산♣
고객행복을 목표로 항상 최선을 다하겠습니다.
궁금한 점 있으시면 언제든 편하게 전화주세요~ 
실매물로 상담도와드리겠습니다.
동부부동산 블로그 
http://blog.naver.com/olsean06
Tel: 987-0089</t>
  </si>
  <si>
    <t>▣ 럭키(02-931-4433)부동산 매물 소개
━━━━━━━━━━━━━━━━━━━━
안녕하세요.
상계 주공 아파트 전문 럭키부동산 입니다.
▣ 정보는 신속하게
▣ 상담은 친절하게
▣ 중개는 안전하게
━━━━━━━━━━━━━━━━━━━━
【 매물설명 】
- 24평형(전용58.01㎡)
- 방2, 거실1, 주방1, 화장실1
- 남향 베란다
- 전세 2억7천만
【 상계 주공아파트 소개 】
① 4,7호선 및 다수의 버스노선 이용 가능한 편리한 교통편
② 백병원, 을지병원 및 노원역 인근의 다수 병원 이용 가능!
③ 동일로, 동부간선도로, 수도권제1순환도로등 교통 우수!
④ 롯데백화점, 이마트, 트레이더스등 대형 마트 인접!
⑤ 각 대단지 세대수 및 다양한 평수가 특징!
⑥ 중랑천 및 단지내 녹지등 우수!
【 매물문의 럭키부동산】
02-931-4433, 010-4232-5121</t>
  </si>
  <si>
    <t>면목역부동산이 소개하는 _x000D_
면목역 역세권에 위치한 면목아남리치아파트 급매 매물정보입니다_x000D_
■매매가격 7억5천만원 _x000D_
■방3개,화장실2개_x000D_
■고층, 뷰 좋습니다_x000D_
■초급매, 로얄층입니다_x000D_
_x000D_
정확한 권리분석과 친절한 상담으로 _x000D_
손님의 입장에서 중개하겠습니다_x000D_
_x000D_
면목역공인중개사사무소_x000D_
02-494-2100_x000D_
010-7229-3135</t>
  </si>
  <si>
    <t xml:space="preserve">******* 중랑천 뷰  아파트 ******* 
( 가격 )
* 수리 되지 않고,  주인 개인 사정으로   급매 매물입니다. 
* 언제든지 입주 가능
* 동부간선도로  지하화 추진으로    집값  상승 요인을 가지고 있음 
( 교통 ) 
* 7호선  용마산역  도보 9분 
* 버스 정류장  아파트 바로 앞  
* 주차 가능  
( 상태 및 주변 환경 ) 
* 영구적인  탁트인 뷰를 자랑하는   두원 아파트 
* 방2, 욕실 1.  수리되지는 않은 상태 
* 신혼  또는  노년 층 모두 지내기 좋은 곳 입니다.  
* 저렴한 가격으로 내집 마련하기 좋은 기회 
</t>
  </si>
  <si>
    <t>523</t>
  </si>
  <si>
    <t>입주 협의 입니다.
방3 화장실2개 넓은 거실 있습니다.
화장실 리모델링, 씽크대 교체 등 수리 되어 있습니다.</t>
  </si>
  <si>
    <t>-가격 :보증금1000만원/월세90만원
-관리-비용 : 9만원  
-위치 : 7호선 어린이대공원역 도보 8분 (화양사거리 대로변)    
-구조 : 풀옵션 오피스텔! 공간좋은 단층 ! 안전한 큰길 사거리 대로변 오피스텔
-옵션 : 에어컨,냉장고,세탁기,인덕션레인지,붙박이장 등</t>
  </si>
  <si>
    <t xml:space="preserve">매물정보
개운초 바로앞
길음역5분
백화점,마트,학원등 주변상권 최상
방3 화2 앞뒤베란다
거실,작은방 확장
전망굿
손델곳없이 올수리
현주인거주
계약후 2~3달 여유
지하주차장 엘베로 연결라인
=======================================
*본 매물은 허위매물없는 100%실매물입니다
*도봉구 강북구 성북구 다양한 매물보유
*헛걸음방지를 위해 사전연락주시면 감사하겠습니다
*카카오톡 아이디 less0815
</t>
  </si>
  <si>
    <t>010-4413-2377 김옥남 33평  구미 비번0716</t>
  </si>
  <si>
    <t>남부터미널역 도보1분거리입니다.
☎02-585-4980</t>
  </si>
  <si>
    <t>* 확장 올수리
* 방2, 거실 넓어요.
* 무료주차 2대
* 언제든지 보여드립니다.
* 전기.수도.난방비에 따라 관리비 상이
* 현대공인 *
  02-3444-0102 / 010-8924-8256</t>
  </si>
  <si>
    <t>* 1.6호선 석계역 초역세_x000D_
* 석계역과 광운대역 사이의 개발호재 품은 단지_x000D_
* 한천초등학교 5분내 거리_x000D_
* 동부간선 진입좋음_x000D_
* 내부상태 깨끗함_x000D_
* 석계역 인근 아파트가격을 이끄는 단지임_x000D_
* 지하주차장 연결로 생활편의가 좋음</t>
  </si>
  <si>
    <t>- 남향
- 방1 확장
- 시스템에어컨 3대
- 상가이용 편리
- 입주협의</t>
  </si>
  <si>
    <t xml:space="preserve">쌍문역 도보3분 거리입니다.
풀옵션 입니다.
복층구조 입니다.
즉시입주 가능합니다.
집은 언제든 볼 수 있습니다.
주차가능합니다.
엘리베이터 있습니다.
</t>
  </si>
  <si>
    <t>로얄층 급매물입니다._x000D_
학군 좋고 교통 편리하며, 주변 인프라 잘 되어 있어,_x000D_
신혼부부 , 학부모님등 누구에게나 좋은 지역입니다~</t>
  </si>
  <si>
    <t xml:space="preserve">--------------------------------
*입주: 협의가능
*주차:세대당 1대
*정남향 넓은거실
*교통접근성 뛰어남 (경인고속도로, 남부순환로 인근)
----------------------------------
*통화시 매물번호 번호 불러주시면 빠른 상담가능합니다. 
*원룸,빌라,주택,다세대,아파트,상가 
*매매/전세/월세 등 모든 매물 상담가능합니다.
------------------------------
*대출상품 
1금융권 / 국민, 신한,우리,하나,기업
개인신용에 따라 해당은행이 달라질수있습니다. 
더미래공인중개사사무소 
대표공인중개사 동 현 호 
Tel: 010-4865-0039 </t>
  </si>
  <si>
    <t>GTX-B노선 ,  학군 우수한  망우역 3분거리에 있는  아파트 입니다.</t>
  </si>
  <si>
    <t xml:space="preserve">두산위브 아파트는 행당역,왕십리역과 근접하며 행당역이 도보 5분 거리에 위치한 551세대의 아파트입니다. 
병원 마트 학원등 각종 편의시설의 편리함을 누릴수 있어 사실수록 편한 단지이며, 
성수대교를 통한 강남 진출이 용이하여 거주지로 추천드립니다. 
신신 공인중개사는 행당동 아파트,상가,재테크 투자상담 공인중개사무소입니다. 
오랜 경력을 통한 노하우로 고객님의 조건에 맞는 집을 성심성의껏 중개해드리겠습니다. 
02-2292-5005 편하게 문의주세요. 감사합니다 </t>
  </si>
  <si>
    <t>- 신축아파트 즉시 입주가능
- 최신 홍시어터설치 
- 남향의 전망좋은 집  불암산 조망도 좋아요!
- 집보기는 항상 가능합니다. 미리 예약 부탁드립니다.
더굿공인중개사는 화랑대역 3번 출구 앞에ㅐ 있습니다.
감사합니다!</t>
  </si>
  <si>
    <t>신축,주차,반려동물,보안/안전,LH 전세임대</t>
  </si>
  <si>
    <t>로얄층이라 중랑천 뷰 좋으며, 내부 인테리어도 좋습니다._x000D_
동일로 대로 진출입 편리하며,_x000D_
바로 앞에 버스정류장이 있어 대중교통 이용하시기도 편리합니다._x000D_
실입주 및 투자로도 좋습니다~</t>
  </si>
  <si>
    <t>삼각산아이원 부동산중개사무소는
삼각산아이원아파트 정문1층에 위치하고 있으며
매물에 대한 빠른정보와 자세한 내용을
언제나 친절하게 안내해 드리고 있습니다.
감사합니다</t>
  </si>
  <si>
    <t xml:space="preserve">구암 부동산(☎ 02-888-1700, 010-9780-5970)
정직과 신뢰를 원칙으로 성실한 책임 중개를 약속드립니다.
언제든지 방문상담 및 전화 주시면 친절 상담해 드리겠습니다.
※ 상세설명
# 남향, 방3개 화장실2개, 복도식 구조, 조망 채광 좋습니다.
# 입주시 도배 장판 욕실부분수리 해 줍니다.
# 전세대출, 보증보험가입 가능
# 근저당 원금 1억 남기는 조건 
# 관악구 내 최고의 학군 구암초, 중, 고교가 단지 인근에 있어 교육환경이 우수합니다.
# 교통 편리한 아파트로 2호선 봉천역, 서울대역, 7호선 상도역, 장승배기역 이용 가능합니다.
# 단지내에 테니스장, 배드민턴장 등이 있으며, 근처에 상도근린공원, 국사봉 둘레길 산책 가능합니다.
언제든지 전화 주시면 친절 상담해 드리겠습니다.
정직과 신뢰를 원칙으로 성실한 책임 중개를 약속드립니다.
구암 부동산(☎ 02-888-1700, 010-9780-5970)
</t>
  </si>
  <si>
    <t>* 일부 월세 가능
* 무료주차 2대
* 빠른입주 협의
* 씽크대 수리 깨끗
* 전기.수도.난방비에 딸라 세대별로 관리비 상이
* 현대공인 *
  02-3444-0102 / 010-8924-8256</t>
  </si>
  <si>
    <t>§.. 지하철 9호선 삼성중앙역 아파트 단지
§.. 3룸 2욕실 구조 및 내부 인테리어 리모델
§.. 가전, 가구 완비된 풀옵션 시설
§.. 한달 이상부터 사용 가능 및 빠른 입주 조건</t>
  </si>
  <si>
    <t xml:space="preserve">	_x000D_
- 구일퀸즈공인중개사 사무소입니다 -_x000D_
- 책임중개, 친절상담, 빠르게 찾아드립니다.-_x000D_
_x000D_
- 구로한신아파트_x000D_
- 방2, 욕실1, 거실, 복도식,  개별난방_x000D_
- 총 2개동 / 총 488세대 / 사용승인일 1988.12.17_x000D_
- 총 주차대수 488대 / 세대당 1대_x000D_
- 개별난방 / 도시가스_x000D_
- 구일역 도보 5분이내, 역세권 매매_x000D_
_x000D_
- 1호선 구로역, 2호선(7호선) 대림역 마을버스 연계_x000D_
_x000D_
- 고려대학교 구로병원, 구로성심병원 차량10분이내_x000D_
- 신도림 현대백화점, 구로역 NC아울렛 차량10분이내_x000D_
- 가산디지털단지, 가산동 아울렛단지 차량10분이내</t>
  </si>
  <si>
    <t xml:space="preserve">입주 협의 </t>
  </si>
  <si>
    <t xml:space="preserve">* 신축 오피스텔이며 분리투룸이며 베란다도 있습니다.
* 청량리역이 3분거리며, 버스정류장이 바로 앞에 있어 대중교통도 이용하기 좋습니다.
* 큰 대로변에 있어 안전하고 보안도 철저합니다.
* 병원,백화점, 영화관등이 5분이내에 있어 생활하기 편합니다.
* 시립대는 도보 가능하며 경희대, 외대는 차로 5분거리이며 도보시 15분 걸립니다.
</t>
  </si>
  <si>
    <t>리모델링 되어 있어 깔끔하며, 실입주 및 투자하시기도 좋은 매물입니다._x000D_
학세권, 역세권 착한 매물 찾는 분 강추합니다~_x000D_
전세 5억 5천  안고 매매 가능합니다~</t>
  </si>
  <si>
    <t>더 샵 추 천. 더샵 부동산은 단지내 위치한 부동산입니다. 집주인 직접의뢰. 조건 협의 가능 합니다.
더샵 파크프레스티지 단지안에 위치한 부동산입니다(더샵 파크프레스티지 매물 다수 보유). 주차가능. 
더샵 파크프레스티지에 궁금한 사항이 있으면 언제든지 편하게 전화주세요~~ 
더샵 단지내 부동산 은 허위매물을 취급하지 않습니다.
 더샵 파크프레스티지 단지내 상가3호.(황금 노란색 간판)
  아파트 매매, 전세, 월세  상담 환영. 
더 샵 부동산:        ☎     010-4874-4983     ☎
02-6449-9996
더샵 파크프레스티지 간략 소개
사용승인:  2022년 07월 29일.
각종 커뮤니티 시설: 헬스. 사우나. 스크린 골프. 탁구장. 독서실. 도서관. 카페테리아 등등.
영신초등학교 : 도보 2~3분거리(더샵아파트 후문 상가 기준).
서울지방병무청역(신림선) : 도보 5~7분거리.
메낙골 근린공원: 도보 1분거리.</t>
  </si>
  <si>
    <t>*(*  구일퀸즈공인중개사 사무소입니다 **
*(* 책임중개, 친절상담, 빠르게 찾아드립니다 **
- 방3, 욕실1, 거실1, 중앙난방, 도시가스 
- 단지안에 초중고 도보가능.
- 1호선 구일역 도보이용
- 1호선 구로역, 2호선 대림역 마을버스 연계
- 구로성심병원, 고려대학교 구로병원, 우리아이들병원등 차랑 10분이내
- 2001아울렛, 신도림현대백화점, 구로역 NC아울렛 
  가산디지털단지 마리오,현대 아울렛등 차량10분이내
- 안양천 생활권, 한강자전거 30분 소요.
- 책임중개, 친절상담, 빠르게 찾아드립니다 ~</t>
  </si>
  <si>
    <t>1.장지역도보3분 거리이며 환승역 2호선,3호선,9호선.5호선 갈아타기 편리한 지역임.
2.광역버스. 지선버스등으로 잠실, 강남, 성남,분당,판교, 수원등 출퇴근이 편리함.
3.장지역앞에 가든파이브내 NC백화점, 킴스클럽, CGV영화관. 이마트등 편리함.
4.주변의 병원, 관공서등 편리함이 좋은 지역임.
5. 가격조정 가능함.</t>
  </si>
  <si>
    <t xml:space="preserve">편하게문의주세요~
</t>
  </si>
  <si>
    <t>신축,주차,반려동물,보안/안전</t>
  </si>
  <si>
    <t>@매매가격 조정 가능!!!_x000D_
@내부 수리 잘되고 붙박이장까지 설치함_x000D_
@집주인 거주로 잘관리되고 입주날짜 조정가능!!</t>
  </si>
  <si>
    <t>** 회기역 도보 4분거리입니다.
** 방과 주방거실이 분리된 넓은 분리형 1.5룸 복층형 오피스텔입니다.
** 큰 대로변에 위치해 안전합니다.
**월세 1억5000/64가능합니다.
믿음과 신뢰를 주는 카페부동산입니다.
언제든지 상담환영합니다.
02-964-8020 / 010-6747-8021</t>
  </si>
  <si>
    <t>신축,주차,분리형,복층,큰길가</t>
  </si>
  <si>
    <t>수리하여 깨끗 모든인프라가 잘되어있어 생활하기아주편함 은행6개 마트2개 찜질방1개_x000D_
보라공  원 : 보라매공원이 걸어서 2분!_x000D_
 백화점 : 롯데백화점이 걸어서 2분!_x000D_
 전  철 : 신림선(서울대~여의도)  보라매병원역 걸어서 2분!_x000D_
 병  원 : 서울대에서 운영하는 서울시립 보라매병원을 걸어서 2분!_x000D_
 생활시설 : 각조음식점 각종커피숍 리저브 매장 _x000D_
 편의성 : 이 모든 것을 잠옷과 슬리퍼 차림으로 누릴 수 있는 곳입니다._x000D_
 sk텔레콤 보라매지점 및 사옥, 대교본사, 전문건설회관 롯데계열사 등 대기업과_x000D_
 오피스텔 및 주상복합 내의 중소기업 입주 사무실_x000D_
 현대카드, 신한카드, 콜센터 등_x000D_
_x000D_
또한 국민, 우리, 농협, 하나 신한 기업은행 등 다양한 은행이 있어 업무의 효율을 높일 수 있으며, 보라매병원 외에 개인병원, 할인마트, 다이소, 스포츠센터 등의 각종 생활편의시설이 밀집되어 있습니다._x000D_
무엇보다 가장 좋은 것은 업무 스트레스를 산책으로 훌훌 털어버릴 수 있는 보라매공원이 바로 옆이라는 점이겠죠  _x000D_
_x000D_
현재 전철은 1호선(대방역), 2호선(신림역), 7호선(보라매역), 9호선(샛강역)이 연결되는 황금노선인 신림선 보라매병원역이 개통되어, 서울 어디든 한번에 이동할수 있는 진정한 역세권이라는 점도 보라매타운을 매력적으로 만드는 요인 중에 하나입니다.매공원이 있어 산책할수있고 탁구 테니스 모든운동시설이있어 삶이풍요로워짐니다.</t>
  </si>
  <si>
    <t>펜트힐 캐스케이드 로열층 컨디션 좋은 즉시입주 가능 매물입니다.
하이엔드 주거에 걸맞는 서비스를 누리며 거주하시기 최적인 단지입니다.
영앤리치, 신혼부부께 추천드리며, 고층으로 뷰좋은 로열세대 입주 기회이니 유선연락주세요!
입주조건은 최대한 조절해 보도록 하겠습니다.
★BRIGHTEN YOUR LIFE★</t>
  </si>
  <si>
    <t>🏡간단한 매물설명서🏡
1. 구조 : 방 3개, 화장실 2개, ㄷ자 주방과 거실, 베란다 등
2. 지하 주차장 구비, 세대 당 1.07대 주차 가능
3. 전용 20평 이상 !!
4. 역삼역, 언주역 도보 7분 이내, 주변 다양한 편의시설 즐비
5. 충현교회 1분 거리
* 갭투자 Good
▶더블 역세권, 센터필드, 원 애디션, 공공기어시설 등 다양한 호재
✳ 믿고 맡겨주시면 최선을 다해서 원하시는 집으로 찾아드리겠습니다.
✳ 감사합니다.</t>
  </si>
  <si>
    <t>*(*  구일퀸즈공인중개사 사무소입니다 **_x000D_
_x000D_
*(* 책임중개, 친절상담, 빠르게 찾아드립니다 **_x000D_
_x000D_
- 방2, 욕실1, 거실1, 중앙난방, 도시가스 _x000D_
- 단지안에 초중고 도보가능._x000D_
- 1호선 구일역 도보이용_x000D_
_x000D_
- 1호선 구로역, 2호선 대림역 마을버스 연계_x000D_
- 구로성심병원, 고려대학교 구로병원, 우리아이들병원등 차랑 10분이내_x000D_
- 2001아울렛, 신도림현대백화점, 구로역 NC아울렛 _x000D_
  가산디지털단지 마리오,현대 아울렛등 차량10분이내_x000D_
- 안양천 생활권, 한강자전거 30분 소요._x000D_
_x000D_
_x000D_
- 책임중개, 친절상담, 빠르게 찾아드립니다 ~</t>
  </si>
  <si>
    <t>5404</t>
  </si>
  <si>
    <t>몇년 전 리모델링해서 깔끔하며, _x000D_
2025년 8월 말 실입주 가능합니다~_x000D_
역세권, 학세권이며 주변 인프라도 잘 형성되어 있어 _x000D_
투자 및 차후 실입주로도 아주 좋습니다~</t>
  </si>
  <si>
    <t>🌈 대출 가능
👉 現 세입자 7월 14일 이후 퇴실
👉 2억/150, 3억/100, 4억/50 가능
👉 외대 앞 역 7분 이내
👉 2~3분 이내의 버스 정류장
🍀 안녕하세요.
🍀 항상 정직과 신뢰를 다하는 외대 앞 행복 부동산입니다.
🍀 행복해지는 중개로 최선을 다 하겠습니다.</t>
  </si>
  <si>
    <t>600</t>
  </si>
  <si>
    <t>※ 상기 사진은 동일타입 사진으로 참조하세요_x000D_
_x000D_
◆ 이편한공인중개업소 ◆_x000D_
2022~23년도 2년 연속 KCIA 한국소비자산업평가에서 우수공인중개사사무소로 선정되어_x000D_
객관적인 지표로 전문성과 신뢰도,친절한 상담서비스를 인정받은 이편한부동산입니다._x000D_
_x000D_
4년간의 감정평가법인회사 근무 중 공인중개사 자격증 취득하였고 이후_x000D_
부동산 운영경력만 10년차로 최고의 중개서비스를 안내드립니다._x000D_
_x000D_
한번 맺은 인연의 소중함을 알고 있는 공인중개사가 직접 안내하고 계약합니다._x000D_
_x000D_
한분한분 정성스럽게 맞이하고 정확하게 계약하겠습니다._x000D_
이편한 공인중개업소와 함께한 시간이 빛나는 가치를 만들수 있도록 최선을 다하겠습니다._x000D_
_x000D_
◆ 이편한공인중개사사무소(이편한세상 독산더타워 아파트 주차장 입구 앞) ◆_x000D_
◆        사무실 02 - 807 - 0707 , 핸드폰 010 - 4794 - 3330      ◆</t>
  </si>
  <si>
    <t>창신역세권으로 직주근접의 요지이며_x000D_
시내로의 출.퇴근시 편리합니다._x000D_
_x000D_
남향, 로얄동, 로얄층(탑층)으로 채광 아주 좋으며_x000D_
시원한 뷰와 천공조망권 최고를 자랑합니다._x000D_
_x000D_
2년전 샷시, 거실확장 등 올리모델링 했으며  오늘의 집에_x000D_
소개도 된 귀한 물건입니다._x000D_
_x000D_
신호등없이 통학 가능한 명신초, 병설유치원, 여담재(도서관)_x000D_
가 있으며 중.고등학교가 인접해 있습니다._x000D_
_x000D_
낙산성곽길공원, 서울도성 올레길, 대학로 등이_x000D_
인접해 있어 산책 및 운동하기에 아주 좋으며 역사적인_x000D_
공간들에 접근이 용이합니다._x000D_
_x000D_
서울대학병원, 고대안암병원 등 대형병원이 차량으로_x000D_
이동이 편리합니다._x000D_
_x000D_
★ 바른상담, 바른중개로 최선을 다하는 신라부동산입니다._x000D_
★ 소속공인중개사 주미정 010-3733-5624, 02-765-3800_x000D_
※ 관리비는 사용량에 따라 증.감될 수 있습니다.</t>
  </si>
  <si>
    <t>** 구일퀸즈공인중개사 사무소입니다 **_x000D_
** 책임중개, 친절상담, 빠르게 찾아드립니다 **	_x000D_
_x000D_
- 방3, 욕실1, 거실1, 중앙난방, 도시가스 _x000D_
- 복도식, 남향, _x000D_
- 단지안에 초중고 도보가능._x000D_
- 1호선 구일역 도보이용_x000D_
_x000D_
- 1호선 구로역, 2호선 대림역 마을버스 연계_x000D_
- 구로고대병원, 구로성심병원 차랑 10분이내_x000D_
- 2001아울렛, 신도림현대백화점, 구로역 NC아울렛 차량 10분이내_x000D_
- 안양천 생활권, 한강자전거 30분 소요._x000D_
- 재건축 정밀안전진단통과, 정비구역지정신청중._x000D_
- 차량기지이전 서부간선지하화 친환경소공원조성예정_x000D_
- 주변호재다양하고 투자가치 충분한 대단지아파트입니다_x000D_
_x000D_
- 책임중개, 친절상담, 빠르게 찾아드립니다 ~</t>
  </si>
  <si>
    <t>-.태릉입구역 더블역세권으로 교통이 편리합니다.
-.이마트와 은행, 영화관 등이 가까워 생활이 편리하지요.
-.중랑천변과 봉화산으로 운동과 산책하기도 좋아요.
-근저당은 말소조건이예요.
-.신혼부부 강추합니다.~</t>
  </si>
  <si>
    <t xml:space="preserve">===========================================
                  안녕하세요 부자부동산 입니다.
 전화번호: 02-494-4924   휴대폰:010-8769-1179
===========================================
★ 저희 중개업소는 매수/매도/임대/임차 모든 의뢰를 받습니다
★ 저희는 모든 매물 안내 전에 등기사항전부증명서와 건축물대장 등
    문서를 면밀히 검토하여 고객님의 권리 보호를 위해 노력하겠습니다.
▣ 매 물 정 보 ▣ 
중랑천 체육공원과 동부시장 인근입니다.
초등학교와 88병원이 근접해 있으며 편의시설이 많습니다.
★ 부담 갖지마시고 연락주시면 친절히 상담해드리겠습니다.
★ 입주하실 조건에 알맞지 않으셔도 매물 조건 문의주시면 맞춤
서비스로 중개해드리겠습니다.
 TEL: 02-494-4924   휴대폰:010-8769-1179
</t>
  </si>
  <si>
    <t>모든공  원- 보라매 신공원이 걸어서 2분!_x000D_
 백화점 - 롯데백화점이 걸어서 2분!_x000D_
 전  철 -신림선(서울대~여의도)  보라매병원역 걸어서 5분_x000D_
 병  원 - 서울대에서 운영하는 서울시립 보라매병원을 걸어서 5분_x000D_
 생활시설 -각종음식점 각종커피숍 리저브 매장 _x000D_
 편의성 - 이 모든 것을 잠옷과 슬리퍼 차림으로 누릴 수 있는 곳입니다._x000D_
_x000D_
이외에 국민, 우리, 농협, 하나 신한 기업은행 등 다양한 은행과 개인병원, 할인마트, 다이소, 스포츠센터 등의 각종 생활편의시설이 밀집되어 있어, 생활 편의 및 보라매공원 산책으로 삶의 질을 높일 수 있습니다. _x000D_
_x000D_
전철은 1호선(대방역), 2호선(림역), 7호선(보라매역), 9호선(샛강역)이 연결되는 황금노선인 신림선 보라매병원역이 개통되어, 서울 어디든 한번에 이동할수 있는 진정한 역세권이라는 점도 보라매타운을 매력적으로 만드는 요인 중에 하나입니다._x000D_
_x000D_
보라매공원을 산책하면서 등교하는 보라매 초등학교_x000D_
그리고, 중학교로는 문창중학교가 있습니다.인프라가 잘되어있어 생활하기편리함 신림선경전철 환승5개 은행6개 살기좋은 보라매 타운입니다.</t>
  </si>
  <si>
    <t>-.태릉입구역 더블역세권으로 교통이 편리합니다.
-.이마트와 은행, 영화관 등이 가까워 생활이 편리하지요.
-.중랑천변과 봉화산으로 운동과 산책하기도 좋아요.
-.신혼부부 강추합니다.~</t>
  </si>
  <si>
    <t>앞이 트여있는 로얄동 남향 _x000D_
코스트코, 아이파크몰 도보 7분 _x000D_
이사일 상호협의</t>
  </si>
  <si>
    <t>하나 남은 남향 호실 큰 대로변 근처 가성비 정말 좋은 신축 풀 옵션 20평 아파트입니다.
거실 및 안방 남향으로 채광이 정말 좋습니다.
자주식, 기계식 주차장 보유중으로 1대 이상도 가능하며 현 주차비 따로 없습니다.
보증보험 100프로 가능합니다
-그 밖에 전산망 보유중으로 매매 및 전세 문의주시면 친절히 상담 도와드리겠습니다</t>
  </si>
  <si>
    <t>더 샵 추 천. 더샵 부동산은 단지내 위치한 부동산입니다. 집주인 직접의뢰. 공동환영. 모든조건 협의 가능 합니다.
더샵 파크프레스티지 단지안에 위치한 부동산입니다(더샵 파크프레스티지 매물 다수 보유). 주차가능. 
더샵 파크프레스티지에 궁금한 사항이 있으면 언제든지 편하게 전화주세요~~ 
더샵 단지내 부동산 은 허위매물을 취급하지 않습니다.
 더샵 파크프레스티지 단지내 상가3호.(황금 노란색 간판)
  아파트 매매, 전세, 월세  상담 환영. 
더 샵 부동산:        ☎     010-4874-4983     ☎
02-6449-9996
더샵 파크프레스티지 간략 소개
사용승인:  2022년 07월 29일.
각종 커뮤니티 시설: 헬스. 사우나. 스크린 골프. 탁구장. 독서실. 도서관. 카페테리아 등등.
영신초등학교 : 도보 2~3분거리(더샵아파트 후문 상가 기준).
서울지방병무청역(신림선) : 도보 5~7분거리.
메낙골 근린공원: 도보 1분거리.</t>
  </si>
  <si>
    <t>-인근에 버스종점 있어 교통편리함
-부근에 신월 문화 체육센타 와 해맞이 도서관 있음</t>
  </si>
  <si>
    <t xml:space="preserve">빠른 입주도 가능 _x000D_
</t>
  </si>
  <si>
    <t>남향으로 햇빛이 많이 드는 따뜻한 집입니다. 거실창으로 올림픽공원이 보여서 전망이 좋습니다. 원하신다면 쓰던 에어컨(7년전구매, 매년 청소) 계속 사용가능하십니다.</t>
  </si>
  <si>
    <t>◆ 친절한 상담, 정확한 정보, 삼성(936-8833)공인중개사 ◆_x000D_
_x000D_
【상세정보】_x000D_
♣ 재건축추진 지분큰단지로 투자유망_x000D_
♣ 관리소 총괄 관리로 관리비저렴 _x000D_
♣ 최근 올수리후 주인거주중 관리잘된 남향집 _x000D_
♣ 7호선마들역세권 교통편리해요_x000D_
────────────────────────_x000D_
 담당자 ☎ 02-936-8833, 010-4943-2411_x000D_
────────────────────────_x000D_
◈ 안녕하세요 상계주공10단지 삼성(936-8833)부동산입니다. _x000D_
_x000D_
◈ 저희 삼성부동산은 노원역, 마들역인근 주공아파트, 상가 및 사무실등의 부동산을 취급하고 있습니다._x000D_
_x000D_
◈ 부동산거래에 대한 대출상담 및 권리분석, 세무관련 상담도 가능하오니 궁금한점 문의주시면 친절하게 상담해 드리겠습니다. _x000D_
_x000D_
◈ 마들 로또명당 복권방 바로 옆에 위치해 있습니다. _x000D_
  소중한 인연으로 최선을 다하겠습니다. _x000D_
  삼성부동산으로 연락주세요 ☎ 02-936-8833  감사합니다. _x000D_
【부동산 오시는 길】_x000D_
 7호선 마들역 5번출구 도보3분_x000D_
 ※상가주차가능</t>
  </si>
  <si>
    <t>23, 실입주가능, 정원뷰, 필로티2층, 깨끗하고예쁜집
◈ 관리비는 세대별, 계절별로 상이할 수 있으며, 매도인(임대인)이 관리비 내역을 미고지하여 세부 내용을 알 수 없음</t>
  </si>
  <si>
    <t>*.남서향이며 정상 입주 가능 합니다._x000D_
*.거실과 방 깨긋이 전체 올수리된 집 입니다._x000D_
*.동북선 경전철 2026년 완공예정 공사 진행중 도보로 10여분 거리임._x000D_
*.초안산의 근린공원과 체육시설, 우이천 자전거도로, 북서울숲등 산책과 운동하기 좋은곳. _x000D_
*.초안산의 생태공원과 도자기체험장이 있고 작은도서관등, 쾌적한 공기가 살아있는곳._x000D_
*.주변에 학교는 신화초교, 신창 염광중, 염광 월계고등. 인덕대 광운대등 교육시설이 있음. _x000D_
*.사립학교는 광운초등학교와 염광학원에 외국인학교가 있음._x000D_
*.월계로, 한천로, 동부간선도로, 북부간선도로, 외곽순환고속도로등 교통이 편리한곳.</t>
  </si>
  <si>
    <t>*  방4개 화장실2개 깔끔한 신축2년된 아파트.
*  저층이나 예쁜정원조망으로 답답함이 없음
*  현재 공실로 언제든지 입주가능
*  지하철 2호선 방배역 역세권, 서울전지역 접근성 최고의 사통팔달의 교통망.
*   다양한 커뮤니티시설
    피트니스센터, 사우나, 스크린골프, 스카이라운지카페, 독서실, 도서관, 게스트하우스, 코인세탁실 등
*  서리풀터널 개통으로 서초대로 서초역~내방역 구간이 일직선으로 연결돼 강남 접근성좋음
*  이수중, 상문고, 서문여고, 서울고, 서초고 등 다수의 명문학교에 인접함
*  책임있는 중개, 성실한 중개로 함께하는 대복부동산중개입니다.
    궁금한건 언제든지 연락주세요</t>
  </si>
  <si>
    <t>계약이 남아 있으나 급해서 세입자로서 올립니다
계약해서 입주하시는분께 세입자가 이사비용 보조금으로 200만원 드립니다</t>
  </si>
  <si>
    <t>창동역 1호선이 5분거리 이내이며  근처에 초안산과 중랑천이 있어서 운동하기 좋습니다</t>
  </si>
  <si>
    <t>정상,예전수리</t>
  </si>
  <si>
    <t xml:space="preserve">재래시장과 초안산 우이천이 가깝고_x000D_
1.4.7호선 환승이 수월하고_x000D_
동부간선도로진입로가 가까워_x000D_
교통도 좋아요_x000D_
</t>
  </si>
  <si>
    <t>재래시장 초안산 우이천등이 _x000D_
주변에 있으며_x000D_
지하주차시설이 있으며_x000D_
현재 개별난방 공사중으로_x000D_
가치상승도 기대해 볼만합니다</t>
  </si>
  <si>
    <t>▷ 온달공인중개사사무소 / 광진구 영화사로 29 (중곡동, 신성시장길)
▷ 02-444-4421 / 010-3722-3286
【 매물 설명 】
▶ 아차산역 역세권 아파트 방3 화2 거실 주방 분리구조 
▶ 지하 지상 주차장있어 주차 편리
▶ 아차산역 도보 4분거리 교통편리
▶ 입주날짜 협의가능
▶ 주변 다양한 인프라 인접해있어 생활 편리(둘레길, 전통시장, 학군 등) 
==========================
【 온달공인중개사사무소 】
▷ 계약경험 풍부한 공인중개사
▷ 성실, 책임 중개
▷ 사무실 내방 환영
☎ 02-444-4421, 010-3722-3286</t>
  </si>
  <si>
    <t xml:space="preserve">-,저렴한 매매가로 입지가 좋은 도시형생활주택_x000D_
</t>
  </si>
  <si>
    <t>##_x000D_
저층 아파트라기보다 개인 사생할이 보장되고 _x000D_
통풍이 잘되고 탁트인 정원을 가진 단독주택 분위기,_x000D_
저층 아파트에 대한 선입견을 불식 시킬 수 있는 아파트입니다._x000D_
_x000D_
##_x000D_
어린 아이 키우시거나 연로 하신 어른들 거주에 최적의 곳으로_x000D_
매우 드문 매물입니다._x000D_
_x000D_
가성비 좋고 생활이 편리한 보금자리를 마련할 절호의 기회입니다._x000D_
_x000D_
매도 가격을 포함하여 조건은 협의 가능 합니다._x000D_
_x000D_
***혜화부동산이 혜화공인중개사사무소입니다***_x000D_
궁금하신 사항은 우선 전화로 연락 주시고 , _x000D_
혜화로터리 인접 명륜아남1차아파트 단지상가내 혜화부동산을 방문하시면 더 구체적인 설명과 _x000D_
대안을 협의 드리겠습니다._x000D_
_x000D_
***누가 먼저 행복해야 될까요 ***_x000D_
부동산 공인중개사무소가 먼저 행복해지려고 하면 모두가 힘이 듭니다_x000D_
매도인 매수인 임대인 임차인이 먼저 행복할 수 있도록 최선을 다하면_x000D_
부동산 공인중개사는 저절로 웃을 수 있습니다_x000D_
_x000D_
혜화.명륜동서 50여 년을 살아 온 혜화공인중개사 사무소는 이것을 믿습니다</t>
  </si>
  <si>
    <t>-주인거주로 입주협의가능 _x000D_
-방3화2_x000D_
-주방제외 확장으로 더 넓고 쾌적한 구조_x000D_
-고층으로 확트인 조망 _x000D_
-주인이 실거주중으로 관리잘된 상태</t>
  </si>
  <si>
    <t xml:space="preserve">★특징:_x000D_
_x000D_
-2,6호선합정역 역세권 YG사옥 부근 _x000D_
-사통팔달 교통 (강변북로, 올림픽대로, 내부순환로 진출입 용이)_x000D_
-23년 특올수리 (사진으로 확인하세요)_x000D_
-주인 거주중으로 실입주 가능하며, 주인 전세/월세 안고도 매매가능_x000D_
-미래 투자로도 가치가 있음._x000D_
- 망원한강공원과 망리단길 등 주변 문화시설을 품고 있습니다._x000D_
_x000D_
_x000D_
★정든부동산 TEL: 010-4618-2305_x000D_
 망원동 망리단길 부근에 위치하고 있습니다._x000D_
_x000D_
책임,성실하게 중개하겠습니다_x000D_
_x000D_
</t>
  </si>
  <si>
    <t xml:space="preserve">리모델링해서 아주 깔끔하고 손델곳이 없어요.
세입자 7월중 이사라  입주시 협의하시면 됩니다.
방3개가 전부 큼직하고 커서 가족 많으신분도 좋을듯합니다.
중랑천바로 옆이라 산책하기도 운동하기도 좋아요..
시장은 바로 근처 동부시장이용하시면 됩니다. 주변 마트들도 많아요.
코스트코,홈플러스,이마트는 차량으로 5분~10분내외로 가능합니다.
■유신부동산 ☎ 연 락 처 : 010-8111-5356
■부동산위치  : 서울특별시 중랑구 면목동 155-26 1층
</t>
  </si>
  <si>
    <t>올수리,갭투자가능,입주가능,주인거주중,마들역1분거리,재건축호재
주인거주중으로 갭투자도 가능하며 실입주도 가능합니다.
자세한 내용은 전화주세요~
힐스테이트한솔부동산
031-558-4959</t>
  </si>
  <si>
    <t xml:space="preserve">방배역과 사당역 더블역세권
도구머리 숲속 아파트
도보3분 버스정류장
집 부근 중소형마트  및 각종 먹거리등 편의시설 다양
입주날짜 협의가능합니다
</t>
  </si>
  <si>
    <t>방3화1개/복도식 /남향/층수좋고 일조권 좋은 아파트 정남향  /래미안 삼성 실평18평/어린이놀이터 어린이집 노인정/내부완전신축처럼  깔끔 합니다 리모델링추진중이어서 가격이 내려가지 않습니다._x000D_
탁구장/지하주차장 /주차100%/재래시장 근접/지하철6~10분거리/초등학교 6~10분거리/전화주세요_x000D_
친절희 안내해 드리겠습니다.</t>
  </si>
  <si>
    <t xml:space="preserve">******SKY-L65 주상복합(A타입)******_x000D_
_x000D_
- 50층 이상 초고층 뷰 맛집_x000D_
_x000D_
- 거실이 넓고 주방 수납공간이 많은 타입_x000D_
_x000D_
- 집 내부에서 엘리베이터 부르기 가능_x000D_
_x000D_
- 각 층별 일반쓰레기, 음식물쓰레기 버리는곳 있음_x000D_
_x000D_
- SKY-L65 아파트 CJ에서 운영하는 조식서비스_x000D_
_x000D_
- 커뮤니티시설: 사우나, 헬스장, 골프연습장, 맘스카페, 게스트룸, 도서관, 스터디룸, 코인세탁실 등_x000D_
_x000D_
******캐슬킹부동산 소개*******_x000D_
_x000D_
▶ 위치: 롯데캐슬 SKY-L65 아파트 C동 1층상가 117호_x000D_
(후문 주차장 왼편 입니다)_x000D_
_x000D_
실제 확인된 매물만 등록합니다._x000D_
단지 내 부동산인 만큼 책임감 가지고_x000D_
신뢰감 있게 중개하겠습니다._x000D_
_x000D_
★상담 및 문의★_x000D_
010-2660-8120_x000D_
</t>
  </si>
  <si>
    <t xml:space="preserve">
★★안녕하세요! 노원역 키움부동산입니다.
★★13. 저렴한월세 특올수리 깨끗 입주협의 
★★아파트 물건 다량확보중, 사정상 광고 올리지 못한 물건 다량확보중.
★★365일 무휴 궁금하실 때 언제든지 전화 주세요!
★★친절하고 정성껏 공인중개사 12년 경력
★★문의사항 있는 경우 전화 / 톡톡 / 방문으로 연락주세요.
★★방문 시 상가동에 주차 가능합니다
★★아파트 매매, 전월세 및 재개발 전문
연락 주시면 최선을 다해 최고의, 최적의 물건을 찾아드립니다.
부담 없이 전화 주세요.
좋은 인연으로 모시겠습니다. 잠깐! 이것도 인연인데 3초만, 생각해보세요!
감사합니다. 
****** 키움 공인중개사사무소 02-933-8885[백병원 옆] ******</t>
  </si>
  <si>
    <t xml:space="preserve">2023.01.02 조정대상지역 해제에 따라 2년 실거주 없이 1세대 1주택 비과세됩니다.
돈암삼성아파트 단지내 101동상가에 입점한 부동산입니다.
다른 동과 층에도 다양한 매물 보유중입니다.
문의환영. 02-916-6900. 감사합니다.
</t>
  </si>
  <si>
    <t xml:space="preserve">▣ 매물 상세 설명 
- 상봉역 1분, 초역세권
- 깔끔하고 안정적인 인테리어
- 풀옵션 (천장에어컨, 인덕션, 세탁기, 냉장고)
- 수납공간 최고 (넉넉한 붙박이장, 화장대까지 빌트인)
- 관리비 약 8만원 (베스트원 관리규약에 따름)
- 자주식주차 1만
- 지하 1~4층까지 주차장 운영
- 관리실.경비실 있어요.
- 상봉동에서 인기있는 1.5
- 실입주
현재 세입자 거주중으로 공실 사진 첨부합니다
▣ 교통 및 편의시설
-7호선 상봉역 1분, 버스정류장 1분
-인프라 풍부 (홈플러스,엔터식스,이마트,코스트코,cgv등)
</t>
  </si>
  <si>
    <t xml:space="preserve">세대수 : 160세대
주차 : 가능 (총주차대수196대, 세대장1.22대)
교통 : 천호역 도보 3분
방향 : 동향
타입 : 122A타입(84.84㎡) 쓰리룸
          120B타입(84.94㎡) 쓰리룸 
          121C타입(84.76㎡) 쓰리룸
특이사항 : 광고사진은 같은 타입 다른 호실의 사진을 참고용으로 제공합니다
                  관리단이 결정된 후 정확한 관리비를 알 수 있습니다.
입지 : 현대백화점, 이마트, 롯데시네마, 천호로데오거리, 서울아산병원, 강동성심병원, 광나루한강공원
직접 현장 가서 확인하고 촬영한 매물이며 허위 없는 방이동에 위치한 엘루이부동산 입니다
입주부터 계약까지 책임지고 안전하게 도와드립니다.
문의 주시면 계약 여부 확인 후 안내 도와드리겠습니다
소속공인중개사 이상길 010-3461-4900
</t>
  </si>
  <si>
    <t xml:space="preserve">◇ 2006년식 넓은아파트 방3 욕실2 거실1 베란다3_x000D_
◇ 입주협의가능 _x000D_
◇ 지하주차장도 있음 주차1대이상 가능_x000D_
◇ 양강초,양강중 근접_x000D_
◇ 생활편의설 다양 _x000D_
◇ 신월IC 근접_x000D_
</t>
  </si>
  <si>
    <t xml:space="preserve">★ 서울숲역 뚝섬역 초 역세권 서울숲공원 5분 갭투자 가능한 매물입니다
★ 올수리 저층이어서 아이키우기에 넘 좋은 물건입니다
★ 성수동에서 20년이상 성실 정확하게 중개한 부동산이며 고객님이 만족할 때가지 최선을 다해서 
</t>
  </si>
  <si>
    <t>[ 교통/위치 ] - ● 
ㅇ 삼성중앙역 / 청담역 도보 5분거리 가까이 위치합니다.
ㅇ 대로변 가까운 위치로 대중교통 편리하게 이용가능합니다.
ㅇ 아파트 밀집 지역으로 인프라 매우 잘 되어있습니다.
[ 인테리어/특징 ] - ● 
ㅇ 베란다 확장형 구조로 개방감 매우 좋습니다.
ㅇ 신축급 컨디션으로 최고 깔끔합니다.
ㅇ 보안 매우 철저하게 되어있어 안심하고 거주할수있습니다.
[ 주차/편의시설 ] - ● 
ㅇ 자주식 주차장 1대 매우 편리하게 이용가능합니다.
ㅇ 편의점,병원,약국,미용실,세탁소,pc방 편의시설 가까이 위치합니다.</t>
  </si>
  <si>
    <t>단기,신축,주차,반려동물,풀옵션,보안/안전,큰길가</t>
  </si>
  <si>
    <t>★ 정남향으로 채광 좋고 내부 상태 좋음
★ 신내역 더블역세권 GTX-B 노선 호재
★ SH 본사 부지 이전 호재
★ 시티프라디움 상가 이용 편리
★ 신내 IC / 구리포천간 고속도로 등 교통 편리
진심을 다해 중개하는 백배공인중개사사무소
(☎010-4525-2700)</t>
  </si>
  <si>
    <t xml:space="preserve">- 구 경복아파트 사거리 부근에 위치하는 신축 아파트입니다.
- 33평형 룸3개, 화장실2개 판상형구조 채광 전망 모두 좋습니다.
- 풀옵션으로 집기 옵션 고급스럽게 셋팅되어있습니다. 
- 기본 3개월계약이며, 한달단위도 가능합니다. 
- 주차 기본 2대가능하며, 내부에 헬스장 도서관등 커뮤니티시설도 잘되어있습니다.
- 강남 최다 매물 보유~ 언제라도 콜~ 주시면 친철히 안내해드리겠습니다 </t>
  </si>
  <si>
    <t>94</t>
  </si>
  <si>
    <t>안녕하세요. 한성 공인중개사 사무소입니다.
★ 5년전 올수리해서 새집처럼 깨끗합니다
★ 입주협의
★ 대림역 남구로역 초역세권입니다
★ 추천하는 아파트
-교통
2호선 대림역 도보 3분, 7호선 남구로역 도보 7분의 더블역세권
-주변 생활권
구로시장 도보 5분 / 이마트 도보 12분
구로고대병원 도보 15분 / 구로구청 도보 15분
그외 아울렛, 도서관, 복지관, 스포츠센터 등등
궁금하신 사항은 바로 전화주세요~
☎ 02-862-8855 010-2388-2767</t>
  </si>
  <si>
    <t>== 확장 수리되어 깔끔 빠른입주가능 가주초 송파중인근리모델링 진행중==
1. 이 매물만의 특징
- 확장수리되어 깔끔
- 전세안고 매매(5억7000만원)
- 24년 8월 12일 이후 입주가능
2. 단지 특징
- 1997년도 준공된 2064세대의 대단지
- 단지내 상가에 수영장, 학원, 병원, 마트, 반찬가계 등 각종 편의시설이 입점해있어요
- 부모님들이 선호하는 가주초, 송파중학교가 단지 바로옆에 위치해있어 등하교 시간이 짧고 도로를 건너지 
않아서 안전합니다.
3. 교육과 교통
- 단지 바로 옆에 가주초, 송파중학교가 있어서 등하교하기 좋구요
- 차량으로 15분내 거리에 가락고, 보인고, 잠실여고, 오금고 등 우수 고등학교가 위치해 있어요
- 단지인근에 학원가와 대치학원가도 대중교통으로 20분 이내로 이용가능합니다.
- 3호선 경찰병원역 도보 6분거리. 5호선 개롱역 도보이용가능하세요
4. 주변환경
- 주변에 송파도서관, 곰두리체육센타, 성내천 등이 있어서 독서와 운동, 취미생활을 하기 좋구요
- 개롱근린공원이 인근에 있어 산책하고 운동하기 좋아요
- 단지주변에 은행, 병원, 동사무소, 마트 등 각종 편의시설이 있어요
- 성동구치소 개발호재와  중앙전파관리소 개발호재 인근
- 리모델링 추진중인 대단지 아파트
궁금한 내용이 있으시면 언제라도 연락 주세요
저희 매일 공인중개사 사무소는 고객님이 원하시는 조건을
말씀해 주시면 원하시는 시간대에 편하게 보실수 있도록
맟춤형으로 찾아서 진행하고 있습니다.
◆ 매일 공인중개사 사무소 ◆
매일 부동산은 성실과 믿음을 바탕으로 만남을 소중히 여기며
고객의 자산가치를 창조하는데 언제나 함께 하겠습니다.
대표 양은진
문의 ☏02-400-4200
010-6388-8209</t>
  </si>
  <si>
    <t>아파트 신축 거실 주방 베란다 있는 투룸입니다_x000D_
_x000D_
건물이 도로에 가까워서 안전하면서도 편리한 주거환경으로 대형마트(창동 하나로마트, 이마트)등 노원 롯데백화점등 근접합니다_x000D_
_x000D_
중랑천이 바로 앞 2분거리에 있어서 자전거, 산책, 운동등을 힐링하며 할 수 있어요_x000D_
_x000D_
옵션으로 거실과 안방에 시스템에어컨, 양문형냉장고,건조기능 세탁기등이 있습니다_x000D_
_x000D_
자주식 및 기계식 주차 100% 됩니다_x000D_
_x000D_
거실 앞 발코니로 전동형 빨래 건조대가 설치되어 있습니다_x000D_
_x000D_
직접 보시면 더욱 마음에 드실거에요_x000D_
_x000D_
**************************************_x000D_
**************************************_x000D_
_x000D_
 안녕하세요 수유역 은혜부동산공인중개사사무소입니다_x000D_
 철저한 권리분석과 1억 공제증서 가입으로 안전하게 거래하실 수 있어요_x000D_
 귀한 걸음 해주셔서 감사합니다 최선을 다해 중개 해드리겠습니다_x000D_
 전화.문자.카톡등 편하게 문의주세요_x000D_
 카카오톡ID : lauraeun</t>
  </si>
  <si>
    <t xml:space="preserve">✅융자 없이 깨끗합니다
✅올수리 되어 있어 깨끗합니다
✅정남향 거실전망이 탁트여있는 집으로 아주 밝아요
✅방학역3분 거리, 주변 인프라가 잘 되어 있어요
✅창도초등학교,창동중학교 인접
</t>
  </si>
  <si>
    <t xml:space="preserve">▣▣▣ 고객만족도 1위 다모아부동산 ▣▣▣
▣▣▣ 네이버가 선정한 우수활동 중개사 ▣▣▣
▣▣▣ 신축분양 수수료無 ▣▣▣
다모아부동산의 약속!!
첫째) 100% 실매물, 실사진만을 제공
둘째) 고객님이 원하는 조건의 집만 보여드립니다
셋째) 전속 법무사 및 세무사 1:1 맞춤컨설팅 서비스
●●● 매물 정보 및 설명 ●●●
▶ 위치 : 염창동            ▶ 구조 : 4룸 (방4,화3,베2,테라스2)
▶ 크기 : 실40평            ▶ 금액 : 115,000만원
▶ 년식 : 2022년 신축    ▶ 층수 : 12층
▶ 특징 : 주차가능(지하주차장), 엘리베이터, CCTV
▶ 옵션 : 붙박이장, 시스템에어컨6대, 비스포크냉장고
★계약전 등기부등본 자세한 권리분석!
★계약시 등기부등본/계약서/확인설명서/보험공제증서제공
★전입신고+확정일자에대한 대항력및 우선변제권에대한 설명
★잔금 입주하는날 등기부등본 재발행하여 융자금 체크
▣▣▣ 담보대출 조건 ▣▣▣
▶ 생애최초 최대 80%
▶ 특례보금자리론 최대 80%
    일반형 : 4.25~4.55%적용
    우대형 : 4.15~4.45% 적용 (기타우대금리 연3.25%~3.55%)
▶ 내집마련 디딤돌대출: 연소득 6000만원이하 무주택자
  최대 4억원이내, 최고 70% 까지 (2.15%~3.00%)
☎☏☎ 대표번호 02-2602-7391 ☎☏☎
</t>
  </si>
  <si>
    <t>관리비는 관리규약에 따라 변동 될수 있어요.공용관리비는  면적/세대별로 부과하고 세대별사용료(전기,수도,가스,TV수신료)는  사용량에  따라 부과됩니다.
ㅁ현세입자거주증으로  소액투자가능한곳입니다.
ㅁ방구조: 오픈형
ㅁ자주식 무료주차입니다.
ㅁ층별CCTV설치
ㅁ1층현관 경비원상주
ㅁ이중보완으로 건물이 대로변 1분내라 접근성이 좋아 밤늦은 시간에도 안전합니다.
ㅁ세종대학교정문과도 주택지로서 가까운곳이며, 건대후문과도 제일가까운 위치에 있어요.
ㅁ보일러실,실외기가 외부에 있어 안전하고 쾌적합니다.
ㅁ빌트인 구조로 전기렌지,냉장고,에어컨,드럼세탁기,식탁,옷장,책상 등이 갖춰져 있어 몸만 들어오시면 됩니다. 
세입자거주중으로 공실일때 사진으로 대체했어요.
♠실외기와 보일러실이 외부에 있어 보다더 쾌적하고 안전합니다.
♠인근 약국, 편의점, 헬스장, 마트, 건대맛집, 대공원산책로 등 생활편의시설이 좋아요.
■건대후문, 어린이대공원역,건대역 방구할땐⇒ 언제든지 연락주세요.
■큰금액,작은금액 상관없이 맘에 드실때까지 찾아드립니다.
■상담부터 안내,계약,입주,사후관리까지 안전하게 책임중개해드립니다.
■오피스텔 및 원룸 전세/월세/매매 다량확보/ 문의사항있으심 언제든지 전화주세요. 
■즐거운 날 되셔요.</t>
  </si>
  <si>
    <t>위치 좋은 아파트 매매,리모델링되어 깨끗하며,빠른 입주 가능_x000D_
합니다._x000D_
_x000D_
500여 세대로 규모가 크며,천변을 끼고 있어 풍광이 좋고,산책 및 _x000D_
운동에 용이 합니다.</t>
  </si>
  <si>
    <t xml:space="preserve">**** 서광아침의 빛 아파트 *****
( 가격 )
* 저렴한 매매가  --- 30평형대   1단지  동일한 평형대 아파트 
* 가격 저렴하여 실거주 목적으로 착한 매물 입니다.  
( 교통 ) 
* 주차 1.2대로  세대수보다 많은 주차 공간 
* 동부간선도로  가까워서  굿
* 5호선 장한평역  버스 2-3정류장 
* 지하철 도보 13-15분 내외 
( 상태 및 주변 환경 ) 
* 거실과 작은방의  베란다 공간을  확장하여  실내  사용공간   넓음 
* 저층이지만  중랑천의 꽃피고 하는 계절감을   내집에서 즐길 수 있는 곳 
* 영구적으로 막힘이 없는 곳 
* 아파트들 사이에 있어서 편의시설이 잘 갖추어진 곳 
* 안방쪽과 연결된  베란다  수납공간 넓고,    주방으로 연결된 다용도실  넓어서  좋음 
* 실사 사진입니다.  </t>
  </si>
  <si>
    <t>✅창도초등학교, 창동중학교 바로 인접 100%
✅구조가 좋고 방들이 넓어 쾌적 합니다.
✅지상 주차장 없이 지하 주차장만 이용 공간이 넉넉 합니다
✅중랑천 산책로 및 주변 인프라가 잘 되어 있습니다</t>
  </si>
  <si>
    <t xml:space="preserve"> ★☆개포별빛공인중개사사무소 ☆★
☎ 02-578-1277, 010-6306-4922
_______________________
   ★  매물정보 ★
◈지분넓은 3룸,거실이 달터공원뷰(사계결이 들어옴)
◑실입주 가능한 집
◐주차편리 
◑바로 옆 버스정류장
______________________________
☆★개포별빛공인중개사사무소★☆
계약에서 입주까지 진심을 다하는 개포별빛부동산입니다. 
언제든 전화주시면 정성을 다해 성실히 중개하도록 하겠습니다.           </t>
  </si>
  <si>
    <t xml:space="preserve">투룸 로얄층 고층 전망 채광 은행상품 되고 보증보험 됩니다_x000D_
_x000D_
아파트 신축 거실 주방 베란다 있는 투룸입니다_x000D_
_x000D_
건물이 도로에 가까워서 안전하면서도 편리한 주거환경으로 대형마트(창동 하나로마트, 이마트)등 노원 롯데백화점등 근접합니다_x000D_
_x000D_
중랑천이 바로 앞 2분거리에 있어서 자전거, 산책, 운동등을 힐링하며 할 수 있어요_x000D_
_x000D_
옵션으로 거실과 안방에 시스템에어컨, 양문형냉장고,건조기능 세탁기등이 있습니다_x000D_
_x000D_
거실 앞 발코니로 전동형 빨래 건조대가 설치되어 있습니다_x000D_
_x000D_
직접 보시면 더욱 마음에 드실거에요_x000D_
_x000D_
**********************************************_x000D_
**********************************************_x000D_
_x000D_
 안녕하세요 수유역 은혜부동산공인중개사사무소입니다_x000D_
 철저한 권리분석과 2억 공제증서 가입으로 안전하게 거래하실 수 있어요_x000D_
 귀한 걸음 해주셔서 감사합니다 최선을 다해 중개 해드리겠습니다_x000D_
 전화.문자.카톡등 편하게 문의주세요_x000D_
 카카오톡ID : lauraeun_x000D_
_x000D_
_x000D_
_x000D_
</t>
  </si>
  <si>
    <t xml:space="preserve">◈ 남향 급매 공실 입주협의
◈ 초등학교 정문앞
◈ 망우역 복합역사, GTX-B노선,면목경전철선 신규역사 인근등 향후 개발호재로 투자가치 농후함
◈ 사통팔달 교통(버스- 일반버스 공항버스 노선최고, 지하철 - 망우 상봉 중화 봉화산역이용)
◈ 편의시설 인근 관공서, 이마트 홈플러스 코스트코 
* 궁금한 사항은 전화주세요~~
┃M ┃ 상봉,신내,중화동 APT,주택,상가 전문
┃O ┃         중화초교 정문앞 / 신내동성당 옆        
┃A ┃ 모아부동산 Tel: 02-492-7888 </t>
  </si>
  <si>
    <t xml:space="preserve">▣압구정동의 모든것!오랜전통의 압구정단지내 강남부동산입니다▣_x000D_
_x000D_
◈단지내 중심부에 위치한 압구정동 현대아파트 전문부동산입니다.◈_x000D_
◈매매,전,월세 전속매물 다량 보유중입니다◈_x000D_
◈중개 의뢰 전,후 세금(취득세,보유세,양도세등) 궁금한점 있으시면 언제든지 연락 주시기 바랍니다◈_x000D_
◈32평 33평 35평 36평 43평 44평 48평 50평 52평 53평 65평 73평 76평 80평 81평 85평 87평 93평◈_x000D_
◈다양한 평행대로 구성된 대단위아파트입니다◈_x000D_
◈압구정초등학교,압구정중학교,압구중고등학교를 품고있는 아파트입니다◈_x000D_
◈압구정역(3호선)이 가까이 있어 교통이 편리합니다◈_x000D_
◈한강이 근접해 있어 자연의 향취를 물씬 느끼실수 있습니다◈_x000D_
◈현대고.영동고.청담고.경기고.휘문고.숙명여고등 많은 명문 학교들이 즐비해 있습니다◈_x000D_
_x000D_
◈낮은 용적률로 쾌적한 생활을 보장합니다◈_x000D_
◈조합설립으로 향후 투자가치가 보장 된곳입니다◈_x000D_
◈happy! 압구정단지내 강남부동산으로 연락 주세요◈_x000D_
_x000D_
25년된 단지내 강남부동산. 최고의 고객만족. 신뢰 할수 있는 부동산_x000D_
친절한 상담 ◈010-8847-3149.02-511-4989◈_x000D_
</t>
  </si>
  <si>
    <t xml:space="preserve">✔  실평수 약 6.5평 
✔ 현세입자 있음 입주 협의OK
✔ 특 징
  지구대 1분거리 치안 우수
  조용한 주택가이면서 옆 골목 상권 우수
  넓은 평수에 편백나무로 되어있어 해충 예방 탁월
  원룸 풀옵션 건물
  집은 꾸미기 나름
✔ 교 통
 2,5호선 까치산역 도보 8분
 버스정류장 도보 2분
✔ 옵 션
 CCTV / 엘리베이터 / 중문 / 인덕션 / 에어컨 / 냉장고 / 세탁기 / 전자렌지 / 옷장 / TV
✔ 시 설
 주민센터 / 지구대 / 먹자골목 / 까치산시장 / 공원 / 도서관 / 메가박스 / 스타벅스 / 올리브영 / 다이소 / 가까운 편의시설
</t>
  </si>
  <si>
    <t>주차,풀옵션,보안/안전,분리형,큰길가,LH 전세임대</t>
  </si>
  <si>
    <t>-위매물은 실제촬영한 실사입니다
-창분이 두개로 앞이 탁틔여있어 채광도좋고 실평수 7평이상되는 큰원룸
- 호텔급 인테리어</t>
  </si>
  <si>
    <t>★ 논현동 아크로힐스 단기임대입니다_x000D_
_x000D_
★ 3룸 2욕실 확장형입니다._x000D_
_x000D_
★ 가구 가전 풀퍼니쳐 입니다_x000D_
_x000D_
★ 빠른입주 가능합니다</t>
  </si>
  <si>
    <t>◈ 5호선 지하철 행당역과 바로 연결된 2,851세대의 대단지아파트입니다._x000D_
_x000D_
◈ 2025년 3월 31일 이후 입주협의_x000D_
_x000D_
◈ 강남진입이 용이하며,  학원 및 주변 교통 상권이 대단히 좋습니다._x000D_
_x000D_
◈ 뉴타운 재개발 적극적으로 투자 상담해 드립니다. _x000D_
_x000D_
◈ 입주시 부터 23년 현재 위치에서 영업중인 【우정】 에 궁금한 점 _x000D_
   ☎전화/문자주시면 자세히 안내드리겠습니다._x000D_
 _x000D_
   ♥ 감사합니다 ♣</t>
  </si>
  <si>
    <t>===안녕하세요 부자되는 부동산입니다=====
★부자되는 부동산의 소중한 고객님과 약속★
1.부자되는 부동산은 허위매물없이 100% 실매물만 보여드립니다!
2.고객님이 원하시는 매물을 정확한 권리분석,책임중개통한 1:1 맞춤 중개로 진행합니다!
3.신뢰와 정직을 바탕으로 고객님의 재산을 소중히 여기겠습니다!
4.신속 정확한 중개로 고객님의 소중한 시간을 절약해 드리겠습니다!
5.방문하시는 모든 고객님들이 부자되는 부자되는 부동산입니다!
6.좀 더 자세한 내용은 저희 부자되는 부동산으로 문의주시면, 언제나 최선을 다하겠습니다.!!
=======매물설명=======
1.42평 남서향으로 채광 좋으며, 확 트인 우수전망에 방4 욕실2개 구조입니다.
2.급매 가격이며 관리 잘 되어 내부 깔끔 우수합니다.
3.대단지 입구동으로 진출입 편리한 주출입동으로 교통 학군 우수동입니다.
4.미리 연락주시면 집보기 약속 잡아 편히 집 보여드리겠습니다.
※이외에도 궁금한 부분은 언제든지 010-8232-7021 연락주세요※</t>
  </si>
  <si>
    <t>정혜영</t>
  </si>
  <si>
    <t xml:space="preserve">2,5,6호선 신당, 청구역세권, 도보7분이내
거실, 방2 확장함.
광폭발코니 적용으로 넓은 실내공간, 주거만족도 높고 . 쾌적함.
입주가능
</t>
  </si>
  <si>
    <t xml:space="preserve">😀😀😀급매. 54타입. 넓은 대지권. 조합원승계물건. 로얄동, 로얄층😀😀😀
✅압구정동의 모든것!오랜전통의 압구정단지내 강남부동산입니다❎
❎단지내 중심부에 위치한 압구정동 현대아파트 전문부동산입니다.❎
❎매매,전,월세 전속매물 다량 보유중입니다❎
❎중개 의뢰 전,후 세금(취득세,보유세,양도세등) 궁금한점 있으시면 언제든지 연락 주시기 바랍니다❎
❎32평 33평 35평 36평 43평 44평 48평 50평 52평 53평 65평 73평 76평 80평 81평 85평 87평 93평
❎다양한 평행대로 구성된 대단위아파트입니다❎
❎압구정초등학교,압구정중학교,압구중고등학교를 품고있는 아파트입니다❎
❎압구정역(3호선)이 가까이 있어 교통이 편리합니다❎
❎한강이 근접해 있어 자연의 향취를 물씬 느끼실수 있습니다❎
❎현대고.영동고.청담고.경기고.휘문고.숙명여고등 많은 명문 학교들이 즐비해 있습니다❎
❎낮은 용적률로 쾌적한 생활을 보장합니다❎
❎조합설립으로 향후 투자가치가 보장 된곳입니다❎
❎happy! 압구정단지내 강남부동산으로 연락 주세요❎
25년된 단지내 강남부동산. 최고의 고객만족. 신뢰 할수 있는 부동산
친절한 상담 ✅010-8847-3149.02-511-4989❎
</t>
  </si>
  <si>
    <t xml:space="preserve"> ★☆개포별빛공인중개사사무소 ☆★
☎ 02-578-1277, 010-6306-4922
_______________________
   ★  매물정보 ★
◈넓은 3룸,거실,베란다
◑남향이어서 채광,환기 좋아요
◐지정주차
◑지분이 커요
______________________________
☆★개포별빛공인중개사사무소★☆
계약에서 입주까지 진심을 다하는 개포별빛부동산입니다. 
언제든 전화주시면 정성을 다해 성실히 중개하도록 하겠습니다.           </t>
  </si>
  <si>
    <t>세운엘루이부동산
금액 조율가능합니다.! 
▶시스템에어컨,냉장고,세탁기,건조기,스타일러 풀옵션
* 도보 내 쿼트러플 역세권(지하철1,2,3,5호선) 교통의 중심지
* 사계절을 오롯이 느낄 수 있는 청계천이 바로 앞에 조성되어있어
편안함과 여유로움을 느낄 수 있는 도심 속 힐링단지
* 수준높은 자연문화환경과 편의시설 및 의료시설과 가까운 곳에 위치
* 단지 내에 피트니트센터, 도서관, 경로당, 고품격 커뮤니티공간 제공</t>
  </si>
  <si>
    <t>초역세권 거실 오금공원 뷰_x000D_
즉시입주 가능</t>
  </si>
  <si>
    <t>제5층 제503</t>
  </si>
  <si>
    <t>*39 조합원 승계 빠른 진행중 **
안녕하세요
송파동 송파공인중개사입니다 
부동산거래에 따른 전문지식인으로 요구되는 성실과 신뢰를 바탕으로
예측가능한 신속 정확한 정보관심있으시면 송파동 송파부동산
차 드시러 오세요
고객을 위해 보람있게 중개하는 매물상담물건의 가치확인후
만족할 수 있게 언제나 고객을 최우선으로 함께하겠습니다 
재건축진행 한양,삼익,미성, 리모델링 진행중인 성지,현대
주거환경우수 삼성,파인탑,금강,홍익외 기타지역
다양한 매물들이 있습니다
주변호재많은 미래가치 조용하고 살기좋은 주거환경입니다
언제든지 친절하게 상담해 드리겠습니다 연락주세요
부동산 궁금할 때 송파부동산으로 전화주세요
방문은 더욱 감사합니다. 정확한 상담전문입니다.
02-412-0080
010-7512-1200 권태관 대표공인중개사
010-3322-8320 김선자 소속공인중개사</t>
  </si>
  <si>
    <t>▶ 신현대  24평형  올수리  실입주  급매입니다
☎ 좋은집 부동산플러스 967 - 2900 ☎  문의주세요
개업등록번호 92300000-930</t>
  </si>
  <si>
    <t>아이들 키우기 좋은동 
지하주차장과 연결된동 
추후 동북선역 개통시 호재
안녕하세요  햇수로20년 한자리서만 중개해온 (구)종암 경찰서 바로 뒤에 위치한 우리부동산 입니다
 2022년 한국소비자산업평가 성북구 우수업체로 선정된 공인중개사 사무실입니다
래미안, 아이파크1차, 래미안 세레니티, 아이파크 2차 대단지 아파트에 인접해 있고 
빌라, 다가구, 단독주택, 상가등 다양한 매물들을 보유하고 있으며
특히 원룸물건을 많이 보유하고있어요
또한, 주변의 부동산 정보망과 연계구축, 신속한 시세관리로 빠르고, 정확한 업무처리. 엄청난 정보력을 기반으로 
고객 여러분의 소중한 재산이 헛되이 낭비 되지 않고 피와 땀방울로 만들어진 고객 여러분의 노고에 누가 되지 않게 성실하고 정직하게중개하겠습니다.
필히 내 가족이 산다는 마음가짐으로   임합니다  010 5296 8906</t>
  </si>
  <si>
    <t>ㅇㅇ전망트인  로얄동 남향아파트 반전세 ㅇㅇ_x000D_
ㅇㅇ4월말,5월초 입주가능하며  부분수리되어있으며_x000D_
     씽크대, 전등을 교체예정임._x000D_
ㅇㅇ교통이 편리하며  아주 조용하며  쾌적함 ㅇㅇ</t>
  </si>
  <si>
    <t>## 임대인 거주하여 상태깨끗합니다.
## 방4,화2개로 공간 넓고 베란다 공간 좋습니다.
## 날짜 5월 10일이후 협의 가능합니다.
## 허그 가능하며 1층이라 아이 키우기 좋습니다.
## 주차공간 여유롭고 7호선 중화역 중앙선 중랑역 가까워 교통편리함.
## 애완동물 안됩니다.</t>
  </si>
  <si>
    <t>◈ 5호선 지하철 행당역과 바로 연결된 3,404세대의 대단지아파트입니다._x000D_
_x000D_
◈ 정상입주_x000D_
_x000D_
◈ 강남진입이 용이하며,  학원 및 주변 교통 상권이 대단히 좋습니다._x000D_
_x000D_
◈ 뉴타운 재개발 적극적으로 투자 상담해 드립니다. _x000D_
_x000D_
◈ 입주시 부터 23년 현재 위치에서 영업중인 【우정】 에 궁금한 점 _x000D_
   ☎전화 / 문자주시면 자세히 안내드리겠습니다._x000D_
 _x000D_
   ♥ 감사합니다 ♣</t>
  </si>
  <si>
    <t>미아사거리역 역세권,내부관리가 잘된 아파트,주인 입주 가능_x000D_
_x000D_
주인이 직접 거주하여 내부가 깨끗하고,관리가 잘된 아파트 입니다._x000D_
동북선 개통시 가치의 상승이 예상 됩니다.</t>
  </si>
  <si>
    <t>▶ 매물설명
- 수리잘되어 깔끔하고 저층이지만 일조권 풍부합니다.
- 빠른입주도 가능합니다.
- 보증금 조정 &amp; 월세전환가능
 ▶▶ 엘리트부동산 공인중개사사무소  ◀◀
◈ 고덕역5번출구 3분거리에 위치한 엘리트부동산(신동아단지내상가)입니다.
◈ 원하시는 조건에 가장 알맞도록 매물을 찾아드립니다. 
◈ 자세한 사항은 유선문의 주시면 상세하게 안내해 드리겠습니다.</t>
  </si>
  <si>
    <t>▶ 안녕하세요. 아파트 기초공사때부터 있는 부동산으로, 문의주시면 성심껏 모시겠습니다.♡ (롯데캐슬 골든포레 부동산, 정문상가104호, 02-6465-2007, 010-7537-4051 )  ◀_x000D_
_x000D_
● 신축3년된 아파트로 내부 깔끔하고 좋습니다. 2룸과 1룸으로 세대분리된 형태의 34평형이고, 1룸에는 냉장고,세탁기 등의 기본옵션이 있습니다.  2룸은 실입주 가능하고, 1룸은 임차인 안고 매매입니다._x000D_
_x000D_
● 세대별 지하 창고,  천정형 시스템에어컨들이 있고_x000D_
● 부대복리시설은 ▷ 피트니스, 실내골프, 공동목욕탕, 어린이집, 경로당, 도서관, 독서실, 맘스카페, 주민회의실 등_x000D_
_x000D_
● 교통 _x000D_
▷ 지하철 : 남성역,숭실대입구역(7호선,도보10~15분),  이수역(4,7호선), 낙성대역(2호선)._x000D_
▷ 버스 : 정문 앞 정거장, 건너편 정거장[23년9월경부터 육교이용(양쪽에 승강기)] : 742, 752,  동작14, 15, 20._x000D_
▷ 승용차: 서리풀터널 이용 20분내 강남도착, 강북,88대로 접근용이_x000D_
_x000D_
● 인근학교 : 신남성초, 상도중, 상현중, 동작고, 숭실,중앙,서울대_x000D_
● 생활편의시설 : 중앙대병원, 대형 전통시장, 은행, 대형마트 등_x000D_
● 단지 옆 큰 산들로의 산책,등산 가능, 여가생활에 좋고, 공기좋음 _x000D_
_x000D_
● 각종 첨단시스템 ▷스마트폰어플리케이션으로 거실조명,난방제어 _x000D_
▷내 차량 주차위치 확인시스템,  방범 CCTV와 주차장 비상벨시스템_x000D_
▷고효율 조명기구 및 보일러, 효율적인 환기시스템 등_x000D_
_x000D_
♡♡ 오늘도 즐거운 하루 되십시요. ♡♡</t>
  </si>
  <si>
    <t>정남향집  주변  인프라 좋으며   
초중고 주면 학교 5개 근거리에 있는 위치 좋은 아파트 입니다.</t>
  </si>
  <si>
    <t>▶ 신현대  32평형  로얄동  로얄층 실입주  급매입니다
☎ 좋은집 부동산플러스 967 - 2900 ☎  문의주세요
개업등록번호 92300000-930</t>
  </si>
  <si>
    <t>*  2023년 올리모델링된 럭셔리한 아파트입니다
*  로열층으로  시원합니다.
*  주인세대 거주중으로 입주는 언제든지 협의 가능합니다.
*  세탁기, 건조기, 냉장고, 스타일러 무상양도가능합니다.
*  주차편리합니다.
*  관리비는 사용량에따라 상이합니다.
*  책임있는 중개, 성실한 중개로 함께하는 대복부동산중개입니다.
    궁금한건 언제든지 연락주세요</t>
  </si>
  <si>
    <t>▶ 신현대  28평형  저렴한  급매입니다...
▶ 실입주,,,저렴한  급매
☎ 좋은집 부동산플러스 967 - 2900 ☎  문의주세요
개업등록번호 92300000-930</t>
  </si>
  <si>
    <t>주인거주</t>
  </si>
  <si>
    <t>◈한빛 공인중개사사무소◈
☎ 0 2 - 5 1 5 - 9 6 3 9 
더보기를 눌러주세요&amp;darr;&amp;darr;&amp;darr;&amp;darr;&amp;darr;
〓〓〓〓〓〓〓〓〓〓〓〓〓〓〓〓〓〓〓〓〓〓〓〓
계약에서 입주까지 진심을 다하는 한빛부동산
정직과 신뢰를 바탕으로 
고객님을 최우선으로 생각하는 중개를 약속드립니다:)
〓〓〓〓〓〓〓〓〓〓〓〓〓〓〓〓〓〓〓〓〓〓〓〓
# 전세 : 2억 9000만
# 구조 :  방1 + 욕실1 오픈형
# 입주날짜 : 즉시입주
# 선릉역 역세권 
# 올수리 깔끔 인테리어
# 내부 컨디션 좋은 호실
# 대로변 바로 뒷편 무소음
# 보증보험 전액 가능
# 금액대비 최상의 조건이라 자부합니다 
# 임대인과의 친분으로 최적의 조건으로 중개 가능합니다
# 광고에 없는 다양한 A급 호실 다량 보유중
# 빠른 계약이 예상되오니 서둘러 연락주세요
# 편하게 연락주시면 상담 도와드리겠습니다!
〓〓〓〓〓〓〓〓〓〓〓〓〓〓〓〓〓〓〓〓〓〓〓〓
아파트, 고급빌라, 원/투/쓰리룸, 사무실, 상가 전문 중개
매수/매도/임대/임차 모든 매물 의뢰 받습니다
건물 및 임대관리는 전화 상담 부탁드립니다:)
〓〓〓〓〓〓〓〓〓〓〓〓〓〓〓〓〓〓〓〓〓〓〓〓
◈한빛 공인중개사사무소◈
☎ 0 2 - 5 1 5 - 9 6 3 9 
☎ 0 1 0 - 8 9 1 5 - 0 8 2 9
kakaotalk ID : sujeong0514</t>
  </si>
  <si>
    <t xml:space="preserve">+ 중랑역 도보 1분, 교통편리함
+ 풀옵션으로 상태깨끗
+ 월세 잘 나옴
</t>
  </si>
  <si>
    <t>***4,7호선 노원역 이용편리합니다 
감사합니다
7단지삼성02 932 5678</t>
  </si>
  <si>
    <t>ㅇㅇ해잘드는 남향 아파트전세 ㅇㅇ
ㅇㅇ6월25일 전후 입주희망하며  협의가능함 ㅇㅇ
ㅇㅇ욕실수리,신발장등 수리되어있고 씽크대 교체(31000)해줌 ㅇㅇ</t>
  </si>
  <si>
    <t>자세한건 문의주세요. 재 상승 시기 입니다.</t>
  </si>
  <si>
    <t>**인근에 코스트코, 고척아이파크쇼핑몰, 구로성심병원, 고척돔, 고척시장등이 있어 인프라 우수합니다</t>
  </si>
  <si>
    <t>▣세종대학교및세종대학교 기숙사가 인근에 있음
▣송원초등학교가 인근에 있음
▣7호선 군자역 도보 12분정도 소요됨
▣방4개/화장실2개/내부 리모델링함(2018년)
▣로얄층 뷰가 좋음/중량천을 따라 산책로가 있음
▣성수동 지식산업센타 및 건대역세권 접근이 용이함
▣건국대학교 좋합병원이 인근에 있음
▣입주가능일:계약체결후 3개월이내(협의가능함)</t>
  </si>
  <si>
    <t>현재 주인이 거주하여 집상태 깨끗합니다._x000D_
전망이 탁트여 있어서 아주 좋습니다._x000D_
입주일은 협의 가능합니다.</t>
  </si>
  <si>
    <t>**대단지 정남향의 채광좋고, 1인가구나 신혼거주하기 좋은평형입니다.
**구일역도보 가능하며, 가산디지털지 인근으로 깨끗합니다.
**안양천 산책로나 체육시설 이용하기 편리하며, 주변편의시설과 버스정류장 인접해
    있는 로열동입니다.
**주거환경 안전하고 쾌적해서 신혼이나, 1인가구 추천합니다.
**빠른입주가능합니다.</t>
  </si>
  <si>
    <t xml:space="preserve">햇빛이 잘드는 앞동입니다._x000D_
입주일은 상호협의 가능합니다._x000D_
</t>
  </si>
  <si>
    <t xml:space="preserve">◈ 초역세권 인근 대형평수가 없어서 희소성 있는 매물입니다.
◈ 수리 깨끗 주인거주 관리잘된 집입니다.
◈ 우수학군(초중고,초등학교 정문앞)
◈ 망우역 복합역사, GTX-B노선,면목경전철선 신규역사 인근등 향후 개발호재로 투자가치 농후함
◈ 사통팔달 교통(버스- 일반버스 공항버스 노선최고, 지하철 - 망우 상봉 중화 봉화산역이용)
◈ 관공서, 이마트 홈플러스 코스트코 엔터6 전통시장 CGV 인근
* 궁금한 사항은 전화주세요~~
┃M ┃ 상봉,신내,중화동 APT,주택,상가 전문
┃O ┃         중화초교 정문앞 / 신내동성당 옆        
┃A ┃ 모아부동산 Tel: 02-492-7888 </t>
  </si>
  <si>
    <t>신내 초 바로 옆  3BAY 구조 동향 집 올 확장된    로얄층  매물입니다.</t>
  </si>
  <si>
    <t>▶ 신현대  26평형  실입주  매매입니다...
▶ 빠른 날짜  입주 가능...
☎ 좋은집 부동산플러스 967 - 2900 ☎  문의주세요
개업등록번호 92300000-930</t>
  </si>
  <si>
    <t>정상 역세권 수리상태 좋은 남향집 매매 강추함
~~~상담환영~~~
전화주시면 상담해 드림니다.!!!
  전문상담사  대표   이   진  만 ( 010 - 5248 - 9461 )</t>
  </si>
  <si>
    <t>* 역세권 대단지 교통 편리하고_x000D_
* 단지내 어린이집,유치원,초등학교있어 아이키우기좋고_x000D_
* 대형 백화점,마트등 편의시설 이용편리하고_x000D_
* 평지로 동간거리넓고 조경 잘되어있고_x000D_
* 주변개발호재로 거주및 투자로도 추천</t>
  </si>
  <si>
    <t>세입자 만기 25년3월</t>
  </si>
  <si>
    <t>옥수어울림 단지내 상가 부동산_x000D_
어울림부동산  02-2296-9966</t>
  </si>
  <si>
    <t>전망이 탁트여 있어서 아주 좋습니다._x000D_
거실 및 작은방은 확장, 집상태는 깨끗합니다._x000D_
6.7호선 태능입구역이 도보6분거리라 교통 및 생활하기 편리합니다._x000D_
주변에 경춘선 숲길이 있고, 가까이 재래시장도 있습니다._x000D_
입주일은 협의 가능합니다.</t>
  </si>
  <si>
    <t xml:space="preserve">올수리 = 도배, 장판, 씽크대, 화장실,전등, 문짝, 페인트 등 올수리 예정 
신혼부부 추천드림니다
지하철 2호선 신정네거리 도보가능한 위치로써 생화권이 편리한 위치 입니다
투룸으로 되었있으며 넓은거실 남향 이라서 채광굿 입니다
전세자금 대출 가능하며  안심대출 일반대출가능한 집 입니다
입주는 6월중 으로 협의가능합니다
</t>
  </si>
  <si>
    <t>저희 감일명품부동산은 감일한라비발디 단지내 상가에 위치하고 있으며_x000D_
  아파트 매매,전월세,  상가 매매,임대 등 다량의 매물을 보유한 부동산입니다. _x000D_
  언제든지 연락주시면 고객의 품격에 맞게 최상의 서비스로 최고의 만족으로 _x000D_
  보답해 드리겠습니다. 편하게 연락주세요_x000D_
_x000D_
감일 명품부동산 _x000D_
      대표전화: 02-449-4100, 010-5695-9248 _x000D_
      위치 : 한라비발디 단지내상가 104호</t>
  </si>
  <si>
    <t>대청역 초역세권 대진공원,마루공원,양재천을 끼고 있어 공기좋고 학군,교통좋은 _x000D_
강남진입의 디딤돌 단지입니다. 실거주와 투자 둘다 최적의 타이밍 입니다.</t>
  </si>
  <si>
    <t>특올수리 귀한 입주 급매 입니다.</t>
  </si>
  <si>
    <t xml:space="preserve">남향//
70평급매//        시세저렴//
양재역세권의 대형아파트로 2세대 거주하기 편리함. //
언주초,은성중, 은광여고,도서관등 인접하여 교육환경이 좋은지역//
24.4월입주 (협의가능// )   빠른입주가능//
</t>
  </si>
  <si>
    <t>귀한 로얄층 입주 급매 입니다. 투자 고려중이시면 잔금으로 전세 가능합니다.
강남은 재반등 중 입니다.</t>
  </si>
  <si>
    <t>날짜조율가능한 특올수리 전세 입니다.</t>
  </si>
  <si>
    <t>*즉시 입주 가능합니다
*보증금 조정 가능합니다
*수유역 도보 1분 ~
*통창으로  채광 일등~
*빌트인 냉장고~천장형 에어컨~샤워부스까지 빠지지 않는 도시형 생활 주택</t>
  </si>
  <si>
    <t xml:space="preserve">▶ 매물설명
- 리모델링되어 깔끔, 활용도 높은 복층 
- 일조권 풍부하여 따뜻함
- 지하주차(지정주차)와 지상주차 모두 가능.
- 명일근린공원 산책로 연결
- 입주조건 맞춰드림
▶ 위치 및 교통
-  서울특별시 강동구 상암로 343
- 고덕역 지하철5호선, 중앙보훈병원역 9호선, 간선,지선버스, 공항버스(6300)
- 고덕로 천호대로 서울외곽순환고속도로, 서울양양고속도로 세종고속도로(강동IC예정)
-  명일근린공원 등 친환경 숲세권
▶ 주변 편의시설 및 의료시설
- 이마트 명일점, 홈플러스 강동점, 현대백화점 천호점, 이케아(예정), 코스트코 하남점, 스타필드 하남점
- 강동경희대병원, 강동성심병원, 서울아산병원, 중앙보훈병원
- 강동아트센터, 온조대왕문화체육관, 고덕평생학습관
▶ 교육시설
-  대명초등학교, 배재중.고, 한영중.(외)고, 명일중, 강동고 등 우수학군
▶▶ 엘리트부동산 공인중개사사무소 ◀◀
 ◈ 원하시는 조건에 가장 알맞도록 매물을 찾아드립니다. 
 ◈ 자세한 사항은 유선문의 주시면 상세하게 안내해 드리겠습니다.
</t>
  </si>
  <si>
    <t>⊙ 도심내 유일한 2,533세대 대단지 아파트_x000D_
_x000D_
⊙ 광화문, 종로, 서울시청, 여의도 등 업무중심지역과의 직주근접 우월_x000D_
_x000D_
⊙ 경희궁, 경복궁, 덕수궁, 서대문독립공원, 시립미술관, 세종문화회관 등 다양한 문화시절 근접_x000D_
_x000D_
⊙ 휘트니스센터, 실내골프연습장, GX룸 등 커뮤니티시설_x000D_
_x000D_
⊙ 5호선 서대문역, 3호선 독립문역 도보로 이용가능하며, 마포, 종로, 시청, 신촌, 서울역 등으로 운행하는 버스노선 풍부_x000D_
_x000D_
⊙ 명동, 롯데본점, 신세계본점 등의 쇼핑인프라_x000D_
_x000D_
⊙ 강북삼성병원, 서울적십자병원 등의 의료시설 도보이용 가능하며, 신촌세브란스병원, 서울대학교병원 근접_x000D_
_x000D_
⊙ 단지내 넓은 녹지조경과 산책로_x000D_
_x000D_
⊙ 덕수초, 대신중고, 배화여중고, 창덕여중, 이화여고 등 명문학군_x000D_
    (경기초, 이화외고, 한성과학고, 예원학교 인접)_x000D_
_x000D_
⊙ 즉시 입주 가능하며, 입주시부터 주인이 직접 거주해 상태가 매우 우수한 매물입니다. _x000D_
_x000D_
_x000D_
◆ 행복을 드리는~~ 행복드림부동산 ◆ _x000D_
 경희궁자이 3단지 상가 3110호_x000D_
 ☎ 02-738-8990_x000D_
 내가 살고싶은 집을 찾는 마음으로 고객님께 행복을 드릴 수 있도록 최선을 다하겠습니다._x000D_
◆ 공동중개 환영 ◆</t>
  </si>
  <si>
    <t>사진은 모델하우스 구조 참조사진입니다.
▶신축 첫입주 아파트
▶단층형(3~10층)과 복층형(11~18층)으로 구성
▶옵션 : 에어컨 김치냉장고 전기쿡탑 중문
▶빠른주차시스템 (큰차량가능)
▶길동역3분 / 강동역6분
▶ 녹색건축인증으로 에너지효율1등급으로 관리비 저렴.
    현재는 아직 미입주상태로 관리비는 추후 확정될 예정입니다.</t>
  </si>
  <si>
    <t xml:space="preserve">
□금호부동산 위치: 금호어울림아파트 상가에 위치
□오시는길 : 왕십리역13번출구 - 동마중학교 - 마장체육관 옆
□교통 : 2호선, 5호선, 분당선, 경의중앙선, ITX청춘
□교육 : 마장초교 동마중 한양대부속중 한양대부속고 한양대학교
□주변 편의시설 : 이마트, 한양대학교병원, 엔터식스, CGV, 마장체육관
☎ tel : 02-2292-4178 </t>
  </si>
  <si>
    <t xml:space="preserve"> 입주 가능한 집 입니다.
투자용 급매 찾으시는 분은 다른 매물도 소개해 드립니다.</t>
  </si>
  <si>
    <t>60</t>
  </si>
  <si>
    <t xml:space="preserve">
▶신축 첫입주 아파트
▶단층형(3~10층)과 복층형(11~18층)으로 구성
▶옵션 : 에어컨 김치냉장고 전기쿡탑 중문
▶빠른주차시스템 (큰차량가능)
▶길동역3분 / 강동역6분
▶ 녹색건축인증으로 에너지효율1등급으로 관리비 저렴.
    현재는 아직 미입주상태로 관리비는 추후 확정될 예정입니다.</t>
  </si>
  <si>
    <t>**인근에 고척시장,고척아이파크쇼핑몰,코스트코,구로성심병원등이 있으며 신구로선의 전철확정으로 _x000D_
   2030년에 완공예정입니다</t>
  </si>
  <si>
    <t>▣ 럭키(02-931-4433)부동산 매물 소개
━━━━━━━━━━━━━━━━━━━━
안녕하세요.
상계 주공 아파트 전문 럭키부동산 입니다.
▣ 정보는 신속하게
▣ 상담은 친절하게
▣ 중개는 안전하게
━━━━━━━━━━━━━━━━━━━━
【 매물설명 】
- 24평형(전용58.01㎡)
- 방2, 거실1, 주방1, 화장실1
- 남향 베란다
- 월세 3,000/100만원
【 상계 주공아파트 소개 】
① 4,7호선 및 다수의 버스노선 이용 가능한 편리한 교통편
② 백병원, 을지병원 및 노원역 인근의 다수 병원 이용 가능!
③ 동일로, 동부간선도로, 수도권제1순환도로등 교통 우수!
④ 롯데백화점, 이마트, 트레이더스등 대형 마트 인접!
⑤ 각 대단지 세대수 및 다양한 평수가 특징!
⑥ 중랑천 및 단지내 녹지등 우수!
【 매물문의 럭키부동산】
02-931-4433, 010-4232-5121</t>
  </si>
  <si>
    <t># 집주인거주, 19년 입주시 올확장, 올수리한 깨끗하게 관리된 집입니다._x000D_
   [현재 내부사진 참조]_x000D_
   [거실 / 작은방 2개 확장, 화장실수리, 씽크대교체 및 위치조정 등]_x000D_
   [전실이 넓어서 아주 좋습니다. 에어컨(2in1)은 협의 가능합니다.]_x000D_
_x000D_
# 각종 조건 및 입주시기 등 협의 가능합니다._x000D_
_x000D_
1. 구로역 초역세권 / 버스정류장(도보3분거리), 주차 걱정 없고 출퇴근 여건 아주 좋습니다._x000D_
2. NC백화점/식자재마트, CGV, 스타벅스, 고대구로병원, 어린이전문병원, 은행 등 최상의 생활권입니다._x000D_
3. 거리공원, 도림천 등 쾌적한 생활공간입니다._x000D_
4. 방 3개, 화장실 2개, 넓은 거실 등 신혼부부 및 청년세대 추천드립니다._x000D_
   [남동향, 거실 및 방에 햇살이 드리우는 일조권과 조망이 좋은 집입니다.]_x000D_
_x000D_
# 전자계약 진행 가능합니다.</t>
  </si>
  <si>
    <t>고객감동,고객만족
상록수부동산02-459-9000</t>
  </si>
  <si>
    <t>▶시스템에어컨,냉장고,세탁기,건조기,스타일러 풀옵션_x000D_
_x000D_
* 도보 내 쿼트러플 역세권(지하철1,2,3,5호선) 교통의 중심지_x000D_
* 사계절을 오롯이 느낄 수 있는 청계천이 바로 앞에 조성되어있어_x000D_
편안함과 여유로움을 느낄 수 있는 도심 속 힐링단지_x000D_
* 수준높은 자연문화환경과 편의시설 및 의료시설과 가까운 곳에 위치_x000D_
* 단지 내에 피트니트센터, 도서관, 경로당, 고품격 커뮤니티공간 제공</t>
  </si>
  <si>
    <t>♧교통편리
   -7호선 장승배기역3번출구도보8분
   -상도역 도보15분
   -서부선경전철역(예정)도보4분
   -강남,용산,여의도 출퇴근 편리한 더블역세권
♧교육환경
   -상도초,국사봉중,당곡중/고등학교,영등포고등이 인접한 학세권
   -신상도초등학교 인근 학원가 밀집
   -중앙대 숭실대 등 명문사립대 
♧공공시설
   -장승배기역행정타운(24년완공예정,장승배기역1번출구)공세권
♧상세내용
   -즉시입주가능(5.10~)
   -커뮤니티시설: 어린이집,독서실,연회장,골프클럽
                       요가,에어로빅등이 가능한 GX클럽
                       어르신 담소공간 시니어클럽
   -최고급자동문,방범방충망 설치예정
    상도초교와 제일가까운동
   -붙박이장  발코니확장무상제공 각방시스템에어컨 
    인덕션 전기오븐 기본
☎상도푸르지오 대로변 사거리 신상도초등학교 앞 
신뢰와 오랜전통의 대왕부동산입니다.</t>
  </si>
  <si>
    <t xml:space="preserve">한진해모로
▶ 총동수 4 동   ▶ 총세대수 362 세대
▶ 최고층 21층 최저층 7층 
▶ 면적 77㎡, 110㎡, 146㎡  	
▶ 총주차대수 세대당 1대 이상			
▶ 난방방식 개별  ▶ 난방연료 도시가스	
▶ 건설사명 (주)한진중공업    
▶ 준공년월 2001.06.
▶ 용적률 263%  건폐율 27% 
▶ 지하철 정보
   2호선 상왕십리역 도보 4분, 
   1호선 왕십리역 도보 7분, 
   2호선 신당역 도보 9분, 
   2호선 왕십리역 도보 14분,
▶ 버스 정보
   마을버스 성동03-2 , 성동01 , 
   성동08 , 성동03-1 
   간선 202 , 147 , 463 , 241 , N62 , 302 , 421 
   지선 2012 , 2014 , 2015 , 1017 , 2013 , 6211 
▶ 쇼핑등 편의시설				
	이마트 황학점, 이마트 왕십리점, 
           행당역 롯데마트 차량 5분			
	엔터식스가(왕십리역사/한양대앞)			
	압구정동 현대 갤러리아 백화점이 
           신세계 롯데백화점도 불과 차량 10분	
▶ 학군	101동       서울 무학초등학교
           (서울특별시 성동구 무학봉15길 21)			
	102동~104동 서울 신당초등학교
           (서울특별시 중구 난계로 141)			</t>
  </si>
  <si>
    <t xml:space="preserve">
◆ 힐스테이트 포웰시티 B6블럭 ◆
힐스테이트 포웰시티는 932세대 30평형과 34평형으로 구성된 
입지좋은 단지입니다.
앞으로 지하철 3호선이 개통될 예정지에서 도보이용 가능한 
위치에 있어 투자가치가 상당히 높은 아파트입니다.
▶ [감일명품부동산]은 고객님의 자산을 소중히 여기며 신뢰,
   책임중개를 하고 있습니다.
▶ 언제든지 문의주시면 고객의 품격에 맞게 최상의 서비스와
   최고의 만족으로 보답해 드리겠습니다.
   위치 : 한라비발디 단지내상가 104호
   대표전화 : ☎ 02-449-4100
</t>
  </si>
  <si>
    <t>샤시교체 일부수리되어 깔끔 정남향 동북선개통예정호재 초역세권
서둘러 연락주세요
신영사부동산 02)994-2556(010-8365-2556)</t>
  </si>
  <si>
    <t xml:space="preserve"># 전세안고 갭투자(2.3억) 물건입니다._x000D_
   [보증금 3.9억 / 25년 11월 30일 만기]_x000D_
# 2년 전 올수리 (방 3개, 화장실 2개)_x000D_
   * 확장 (거실, 작은방) 화장실, 씽크대, 중문, 도배, 장판, 조명교체_x000D_
_x000D_
1. 구로역세권, 백화점, 마트, 병원, 학교 등 입지 및 생활권 좋습니다._x000D_
2. 남향으로 아침부터 해질녘까지 햇살이 드리우는 집입니다._x000D_
3. 층간소음 걱정없이 아이키우기 딱좋은 청년세대, 신혼부부 강력추천드립니다._x000D_
4. 엘리베이터 필요 없는 중장년분들 강력추천드립니다._x000D_
_x000D_
# 전자계약 진행 가능합니다._x000D_
</t>
  </si>
  <si>
    <t># 집주인거주, 깨끗하게 관리된 집입니다._x000D_
   [거실 / 작은방 2개 확장, 씽크대교체, 도배 / 바닥원목 교체 등]_x000D_
   [김치냉장고 / 냉장고, 에어컨(2in1), 인덕션(독일제) 등]_x000D_
_x000D_
# 조건 및 입주시기 등 협의 가능합니다._x000D_
_x000D_
1. 구로역 초역세권/버스정류장(도보3분거리), 주차걱정없는 출퇴근 여건 아주 좋습니다._x000D_
2. NC백화점/식자재마트, CGV, 스타벅스, 고대구로병원, 어린이전문병원, 은행 등_x000D_
   최상의 생활권입니다._x000D_
3. 거리공원, 도림천 등 쾌적한 생활공간입니다._x000D_
4. 방 3개, 화장실 2개, 넓은거실 등 신혼부부 및 청년세대 추천드립니다._x000D_
   [4배이] 거실, 방 3개 햇살이 드리우는 일조권과 조망이 좋은 집입니다._x000D_
_x000D_
# 전자계약 진행 가능합니다.</t>
  </si>
  <si>
    <t># 최저가 급매매 물건입니다. [권리 깨끗합니다.]_x000D_
_x000D_
# 전세안고 미리매수, 기본형으로 수리하고 입주추천_x000D_
   [주차 및 출퇴근 여건 좋고 신혼부부 강력추천]_x000D_
_x000D_
1. 구로역세권, NC백화점, 식자재마트, 병원 등_x000D_
   입지 및 생활권 좋습니다._x000D_
2. 남서향으로 해질녘까지 햇살이 드리우는 집입니다._x000D_
_x000D_
# 전자계약 가능합니다.</t>
  </si>
  <si>
    <t>■■매물정보■■
1. 기존  거실확장 및 내부 수리로 깨끗
2. 아이 키우기 좋은 1층
3. 주인거주로 입주 협의 가능
4. 교통편의(역 도보 2분, 버스 도보 2분)
5. 쇼핑편의(이마트,트레이더스 도보15분)
6. 교육환경-선곡초,광운중,남대문중,광운전자고등학교
*** 현관 앞 약 1평 개별 창고 있음 ***
■■청솔공인중개사사무소■■
● 청솔공인중개사사무소를  찾아주신 고객님 감사합니다 
● 청솔공인중개사사무소는 광운대역 국민은행 맞은편에 위치합니다.
● 실제로 보실 수 있고 거래되는 안전한 매물만 제공합니다.
● 고객님의 소중한 자산을 성심껏 관리하고 성실히 중개 하겠습니다. 
● 전화상담, 방문상담 환영합니다.</t>
  </si>
  <si>
    <t>~쌍용아파트 매물설명~
◆ 구조- 방3개. 거실. 화장실1개 이며 올수리되어 있어 신혼부부에게도 추천합니다.
◆ 창신역 7분거리에 있고, 시내교통의 요지이며 시내 출퇴근이 편리합니다.
◆ 산책.운동- 인근에 낙산공원이 위치해 있어 산책이나 운동가기가 좋습니다.
◆ 편의시설- 동대문시장. 대학병원. 대형마트 등 편의시설과 고궁등 관광명소가 많습니다.
◆ 교육- 초등학교(명신초. 동신초) 중.고등학교(한성여중.동성중.고. 한성여고) 대학교(한성대.고려대.
성신여대) 등    학군이 우수합니다.
◆ 동묘역이 10분거리에 있어서 시내로 출퇴근 교통이 아주 편리합니다.
** 동대문 부동산 **
-안녕하세요. 내 가족의 집을 구하는 마음으로 최선을 다하겠습니다.
-언제든 연락주세요. 환영합니다.
-T.02-743-7171
-H.P 010-3331-6638</t>
  </si>
  <si>
    <t>중곡역3분 대원외고등 학군이 좋고 용마산 전망이 좋고 인테리어가 최상입니다. (주인거주)</t>
  </si>
  <si>
    <t>* 3층 휘티니스 입주자 무료사용 *
* 타임스쿼어, 백화점, 영화관, 이마트, 다이소 등 *
* 여의도 도보 출, 퇴근 가능 *
 시티아이공인중개사 성창모
02)888-0500, 010-5274-3394</t>
  </si>
  <si>
    <t>1313</t>
  </si>
  <si>
    <t>● 5천만원들여 전체 특올수리한후 주인거주중이라서 매우 깨끗하고 좋아요._x000D_
_x000D_
● 친절과 믿음으로 성심성의를 다하여 중개하겠습니다.</t>
  </si>
  <si>
    <t>지인매물로 가격절충 가능합니다(입주, 갭투가능)_x000D_
저희는 목센아에 입주한 조합원이 운영하는 부동산으로 항상 최선을 다할것을 약속 드립니다_x000D_
등록사진은 동일타입 사진을 올린것이니 참고하시기 바랍니다_x000D_
관리비는 공실 기준 기본으로 부과되는 관리비를 기준으로 작성한 것 입니다</t>
  </si>
  <si>
    <t>올수리후 첫입주 남향 입주협의가능_x000D_
빠른연락 주시면 친절히 상담해 드리겠습니다_x000D_
반도부동산 02-995-1011</t>
  </si>
  <si>
    <t>6층 수리완벽한 매물입니다.
사랑부동산문의 02 444 8979 / 010 9244 5825
안녕하세요~
살기좋은 동네 자양동 사랑 공인중개사사무소( 02 444 8979 ) 입니다.
본 매물은 지하철7호선역 도보거리의 아파트입니다.
주변 생활편의환경이 잘되어있어서  보시면 반하실거예요.
앞이 환하게 트여있어서 개방감 훌륭합니다.
한강공원이 내 집앞에~~
건대입구역 모든 편의시설을 매일 누릴수 있답니다~
사랑공인중개사사무소 문의 02-444-8979 / 010-9244-5825
※ 매물설명 ※
☆입지최고의 광진구 자양동 아파트는 한강시민공원, 하절기수영장,동절기 눈썰매장과
   사계절 자전거운동, 반려견동반 산책로가 그림같은 단지입니다.
☆대형백화점, 대형병원, 재래시장, 문화센터,체육시설, 각종맛집등이 인접하고있어 모든면에서 편리합니다.
※ 주변교통
지하철이용: 7호선 뚝섬유원지역  
                2호선+7호선 건대입구역 도보이용 용이함
버스이용: 721,240,2014,2013,2222,2221,6013
※ 학교
 동자초, 신자초, 신양초, 자양중고, 신양중, 광양중고, 건대부고, 동대부속여중고
====자양동 사랑공인중개사무소====
   언제나 친절한 상담 준비되어 있습니다~
  ☎ 010-9244-5825  /  02-444-8979 / 카톡상담 stay5825</t>
  </si>
  <si>
    <t xml:space="preserve">● e편한세상청계센트럴포레부자부동산입니다. ●
&lt;저희 부동산은 계약시작과 동시에 모든과정을 대표 공인중개사가 직접 검토, 추진하고있습니다&gt;
안녕하십니까.  부자공인중개사사무소 대표 한현주입니다
중개업무외에도 부동산 연구, 개발등의 전문경력을 통해 부동산의 시작과 끝의 과정을 모두 숙지하고 단 하나의 매물을 중개하더라도 100% 안전이 검증된 부자 진단매물을 중개하는 것을 목표로 사업을 추진하고 있습니다
항상 성실하고 꼼꼼하게 점검하여 소중한 여러분들의 부동산 계약금, 보증금 반드시 지켜드리겠습니다
◈◈ e편한세상청계센트럴포레 매물소개 ◈◈
- 에어컨4, 중문 설치
- 지하세대별 개별창고
- 자동환기시스템
- 두꺼운 바닥재와 화장실층상배관으로 층간소음최소화
- 단지내 커뮤니티(피트니스, 스크린골프, 헬스G/X, 사우나,어린이집, 어린이도서관등)
▣▣ e편한세상청계센트럴포레 주변여건 ▣▣
- 첨단보안시스템 &amp; 다양한 커뮤니티
- 자연친화적인 단지내 환경
    청계천과 성북천 바로인접한 쾌적한 입지 / 
- 주변환경 및 다양한 생활 인프라 혜택
    왕십리 뉴타운 생활권 / 센트라스,텐즈힐 및 주변상권 풍부한 인프라인접
- 편리한 교통환경
* 신설동역(1·2호선, 상왕십리역) 도보 5분거리
* 왕산로, 내부순환로등 편리한 교통망
* 버스정류장은 도보 1분거리 대중교통 이용시 종로 및 동대문상권 10분
● e편한세상청계센트럴포레부자부동산입니다. ●
   내 집 찾는 마음으로 좋은 집을 찾아 드리겠습니다.
  ☎ 02-434-9800/ 010-8482-6610 ☎
 ♥ 전화 주시면 친절히 상담해 드립니다. ♥
</t>
  </si>
  <si>
    <t xml:space="preserve">◈◈ 래미안 엘레니티 아파트 ◈◈
◈ 위치 및 개요
* 서울특별시 동대문구 용두동 754-9번지 일대
* 지하 2층~지상 21층, 16개동 총 1048세대 대단지
● 첨단보안시스템 &amp; 다양한 커뮤니티
● 자연친화적인 단지내 환경
▣▣ 래미안 엘레니티 주변여건 ▣▣
● 주변환경 및 다양한 생활 인프라 혜택
● 교육환경
* 종암초등학교, 용두초등학교, 성일중학교
* 대광초등학교(사립), 대광중학교, 대광 고등학교(자율형 사립고)
* 고려대학교
* 신설동 학원가와 대학가상권 인접
● 편리한 교통환경
* 신설동역(1·2호선, 우이-신설경전철), 제기동역(동북선 예정, 1호선) 도보 5분거리
* 안암역(6호선) 도보 10분거리
* 왕산로, 내부순환로등 편리한 교통망
* 버스정류장은 도보 3분거리 대중교통 이용시 종로 및 동대문상권 10분
● 래미안엘리니티 정문앞 엘리니티부자부동산입니다. ●
  내 집 찾는 마음으로 좋은 집을 찾아 드리겠습니다.
  ☎ 02-434-9800/ 010-8482-6610 ☎
  ♥ 전화 주시면 친절히 상담해 드립니다. ♥
</t>
  </si>
  <si>
    <t xml:space="preserve">조합원  자격승계 가능합니다_x000D_
  현 월세 임대중에있는 상태좋은 아파트입니다_x000D_
  권리산정 금액이 잘나오는 층입니다  _x000D_
  _x000D_
~~~~~~~~~~~~~~~~~~~~~~~~~~~~_x000D_
  ♣ 베테랑 중개지식! 친절하고, 정직한 매물안내로 _x000D_
     고객님들의 소중한 시간을최대한 만족시켜 드리겠습니다_x000D_
  ♣ 고객님이 원하시는 금액,입지,사이즈,날짜등을 고려하여 일대일 맞춤중개로_x000D_
     진행하여 드립니다_x000D_
  ♣ 또한, 매도인의 요청상 광고하지 않은 매물들이 많이 있으니 문의주시면_x000D_
     최대한 상세하게 안내해 드리겠습니다._x000D_
     항상 연락 기다리고 있겠습니다. 언제든지 부담없이 연락주세요_x000D_
_x000D_
     ☎   010-2406-4525 배 진호 대표공인중개사_x000D_
           _x000D_
_x000D_
</t>
  </si>
  <si>
    <t xml:space="preserve">전세승계 또는 실거주 가능
1호선 구일역  도보 이용가능						
어린이집,유치원,초,중,고 인접 자녀 안심 등하교 최적의 교육 네트워크						
이천일아울렛,고척스카이돔,구로성심병원,고척시장,코스트코홀,아이파크몰 주변 편리시설 도보 이용 						
갈산공원,안양천 산책로 쾌적한 생활 환경						
남부순환로, 서부간선도로, 경인로 인접, 서해안고속도로이용이 아주편리						
1. 꼼꼼한 집 체크는 기본						
2. 다양한 광고를 통해 신속한 계약						
3. 편리한 원스탑 상담가능						
~~부동산세금, 법률, 이사, 법무사, 은행대출, 인테리어 상담						
     무한 맞춤 서비스 중개						
믿고 맡길 수 있는 친절하고 정직한 						
최선을 다하는 부동산						
동아공인중개사사무소 TEL (02)2611-7677 						
                            H.P 010-4513-8628						
주 소 : 서울시 구로구 경인로 47길62 동아한신아파트후문						
</t>
  </si>
  <si>
    <t>가3</t>
  </si>
  <si>
    <t>**단지내 지하3층까지 주차장으로 주차가 편리합니다_x000D_
**구일역이 도보가능하고 경인로,서부간선으로 진입하기가 아주 편합니다_x000D_
**인근에 고척돔,고척아이파크쇼핑몰,코스트코,종합병원,고척시장등이 가까이 있으며 2024년에_x000D_
   구로세무서와 구로보건소가 이전합니다</t>
  </si>
  <si>
    <t xml:space="preserve">~쌍용아파트 매물설명~
◆ 구조- 방4개. 거실. 화장실2개 이며 올수리되어 있고 주인이 거주하여 깨끗하게 관리된 집입니다.
◆ 창신역 5분거리에 있고, 시내교통의 요지이며 시내 출퇴근이 편리합니다.
◆ 산책.운동- 인근에 낙산공원이 위치해 있어 산책이나 운동가기가 좋습니다.
◆ 편의시설- 동대문시장. 대학병원. 대형마트 등 편의시설과 고궁등 관광명소가 많습니다.
◆ 교육- 초등학교(명신초. 동신초) 중.고등학교(한성여중.동성중.고. 한성여고) 대학교(한성대.고려대.성신여대 등) 학군이 우수합니다.
◆ 개별관리비인 전기요금은 사용한 만큼 부과되므로 매월 관리비는 달라질수 있습니다.
** 동대문 부동산 **
-안녕하세요. 내 가족의 집을 구하는 마음으로 최선을 다하겠습니다.
-언제든 연락주세요. 환영합니다.
-T.02-743-7171
-H.P 010-3331-6638
</t>
  </si>
  <si>
    <t>남향, 급매, 깔끔합니다. 입주협의_x000D_
정문에서 가깝고 편의점 이용 편리한 동입니다._x000D_
_x000D_
~쌍용아파트 매물설명~_x000D_
◆ 구조- 방2개. 거실. 화장실1개 이며 신혼부부에게도 추천합니다._x000D_
◆ 창신역 3분거리에 있고, 시내교통의 요지이며 시내 출퇴근이 편리합니다._x000D_
◆ 산책.운동- 인근에 낙산공원이 위치해 있어 산책이나 운동가기가 좋습니다._x000D_
◆ 편의시설- 동대문시장. 대학병원. 대형마트 등 편의시설과 고궁등 관광명소가 많습니다._x000D_
◆ 교육- 초등학교(명신초. 동신초) 중.고등학교(한성여중.동성중.고. 한성여고) 대학교(한성대.고려대.성신여대 등)_x000D_
            학군이 우수합니다._x000D_
_x000D_
◆ 관리비는 개별관리비인 전기. 가스. 수도료는 사용한 만큼 부과되므로 매월 관리비는 달라질수 있습니다._x000D_
_x000D_
** 동대문 부동산 **_x000D_
-안녕하세요. 내 가족의 집을 구하는 마음으로 최선을 다하겠습니다._x000D_
-언제든 연락주세요. 환영합니다._x000D_
_x000D_
-T.02-743-7171_x000D_
-H.P 010-3331-6638</t>
  </si>
  <si>
    <t>창신역세권으로 시내교통의 요지이며 시내 출퇴근이 편리합니다._x000D_
인근에 낙산공원이 위치해 있어 산책이나 운동가기가 좋습니다._x000D_
방2개. 거실. 화장실1개 이며 샷시포함 올수리 되어 있어 신혼부부에게 추천합니다._x000D_
동대문시장. 대학병원. 대형마트 등 편의시설과 고궁등 관광명소가 많습니다._x000D_
_x000D_
** 동대문 부동산 **_x000D_
-안녕하세요. 내 가족의 집을 구하는 마음으로 최선을 다하겠습니다._x000D_
-언제든 연락주세요. 환영합니다._x000D_
_x000D_
-T.02-743-7171_x000D_
-H.P 010-3331-6638</t>
  </si>
  <si>
    <t>안녕하세요~_x000D_
 _x000D_
살기좋은 동네 자양동 사랑 공인중개사사무소( 02 444 8979 ) 입니다._x000D_
본 매물은 지하철7호선역 초인접거리의 아파트입니다._x000D_
주변 생활편의환경이 잘되어있어서  보시면 반하실거예요._x000D_
앞이 환하게 트여있어서 개방감 훌륭합니다._x000D_
한강공원이 내 집앞에~~_x000D_
건대입구역 모든 편의시설을 매일 누릴수 있답니다~_x000D_
 _x000D_
사랑공인중개사사무소 문의 02-444-8979 / 010-9244-5825_x000D_
_x000D_
_x000D_
※ 매물설명 ※_x000D_
_x000D_
☆입지최고의 광진구 자양동 아파트는 한강시민공원, 하절기수영장,동절기 눈썰매장과_x000D_
   사계절 자전거운동, 반려견동반 산책로가 그림같은 단지입니다._x000D_
_x000D_
☆대형백화점, 대형병원, 재래시장, 문화센터,체육시설, 각종맛집등이 인접하고있어 모든면에서 편리합니다._x000D_
_x000D_
※ 주변교통_x000D_
_x000D_
지하철이용: 7호선 뚝섬유원지역  _x000D_
                2호선+7호선 건대입구역 도보이용 용이함_x000D_
_x000D_
버스이용: 721,240,2014,2013,2222,2221,6013_x000D_
_x000D_
※ 학교_x000D_
_x000D_
 동자초, 신자초, 신양초, 자양중고, 신양중, 광양중고, 건대부고, 동대부속여중고_x000D_
_x000D_
====자양동 사랑공인중개사무소====_x000D_
_x000D_
   언제나 친절한 상담 준비되어 있습니다~_x000D_
_x000D_
  ☎ 010-9244-5825  /  02-444-8979 / 카톡상담 stay5825</t>
  </si>
  <si>
    <t>** 동대문 부동산 **_x000D_
-안녕하세요. 내 가족의 집을 구하는 마음으로 최선을 다하겠습니다._x000D_
-언제든 연락주세요. 환영합니다._x000D_
_x000D_
-T.02-743-7171_x000D_
-H.P 010-3331-6638_x000D_
_x000D_
 ~쌍용아파트 매물설명~_x000D_
◆ 구조- 방2개. 거실. 화장실1개 이며 최근 올수리되어 있어 신혼부부에게도 추천합니다._x000D_
◆ 창신역 7분거리에 있고, 시내교통의 요지이며 시내 출퇴근이 편리합니다._x000D_
◆ 산책.운동- 인근에 낙산공원이 위치해 있어 산책이나 운동가기가 좋습니다._x000D_
◆ 편의시설- 동대문시장. 대학병원. 대형마트 등 편의시설과 고궁등 관광명소가 많습니다._x000D_
◆ 교육- 초등학교(명신초. 동신초) 중.고등학교(한성여중.동성중.고. 한성여고) 대학교(한성대.고려대.성신여대 등)_x000D_
            학군이 우수합니다.</t>
  </si>
  <si>
    <t>31 올확장 시스템에어콘4대 입주되는 급매물_x000D_
초품아 중품아단지이며  올림픽공원과 한강시민공원인근으로   주변환경쾌적함_x000D_
_x000D_
▶풍납동부동산전문 28년 전통 베스트부동산._x000D_
▶계약부터 잔금까지 신뢰를 바탕으로한 책임중개 _x000D_
▶지정법무사와 세무사를 통한 권리관계와 세무회계 분석_x000D_
▶서울 수도권외 전지역의 네트워크 구성._x000D_
▶정직과 믿음을 바탕으로 좋은 인연을 소중히 여기고 이어가겠습니다.</t>
  </si>
  <si>
    <t>리모델링사업 진행중으로
투자가치가있는 단지입니다
자세한사항은 전화문의 주셔요</t>
  </si>
  <si>
    <t>**호반써밋 단지내 건대스타부동산입니다._x000D_
_x000D_
**2,7호선 건대입구역 도보 3분 거리의 신축3년차 아파트입니다._x000D_
**시스템에어컨 전실 설치되어 있으며 지하3층까지 넉넉한 주차공간_x000D_
**빠른입주, 협의입주 가능합니다._x000D_
**옵션 : 천정형에어컨, 안방작은방 붙박이장, 인덕션, 전기오븐렌지 등_x000D_
**롯데백화점, 이마트, 스타시티목, 한강시민공원, 건대병원 등등 편리한 인프라_x000D_
**대출없는 반전세입니다.</t>
  </si>
  <si>
    <t>샷시포함 전체특올수리 특조망 녹천역세권 초중학군좋음  _x000D_
전세대출가능 입주협의_x000D_
빠른연락 주시면 친절히 상담해 드리겠습니다_x000D_
반도부동산 02-995-1011</t>
  </si>
  <si>
    <t xml:space="preserve">✨✨ 공덕동 두영이지안아파트. 전용넓고 살기좋은 아파트  ✨✨
* 구조: 방3, 화2,양베란다. 거실겸 주방
* 넉넉한 주차장, 엘베
* 반전세: 보증금 4억/월세 100만원
* 입주일: 5월말경 협의
🏡🏡🏡  부근 용산데시앙포레 신축 2년차 아파트 전&amp;월세 매물 다량 보유중에 있습니다.
                 ☎☎☎ 010-4896-0114  [효창태영부동산] 전화주시면 친절히 상담해 드립니다.🏡🏡🏡
</t>
  </si>
  <si>
    <t xml:space="preserve">=-=-=-=-=-=-=-=-=-=-=-=-=-=--=-=-=-=-=-=-=-=
[매물상세]       [TEL]02-786-2400
계약조건은 고객님에게 맞춰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
</t>
  </si>
  <si>
    <t>남향 도배 장판해줌 녹천역도보5분이내
입주일은 협의 가능
빠른연락 주시면 친절히 상담해 드리겠습니다
반도부동산 02-995-1011</t>
  </si>
  <si>
    <t>시세보다 아주 저렴 합니다..상태 아주 양호 하고 임대안고 매매 합니다...연락 주세요.._x000D_
담당자: 010=5529=9400</t>
  </si>
  <si>
    <t>급매입니다
올수리되어 있습니다 (샷시제외)
25.04.09.입주 가능합니다 (입주때 잔금가능)
따뜻하고 일조권 좋은 남향
지역난방으로 난방비 저렴하고 편리합니다
지하철1호선 월계역에서 도보로 가능합니다
주위 초안산을 비롯 공원이 많아 산책과 운동하기 좋습니다 
어린이집 유치원 초중고 대학이 다수 있어 아이들키우기 좋습니다
단지옆에 동사무소가 있으며 동사무소내에 작은도서실, 문화강좌가 있어 취미활동하기 좋습니다
편의점 슈퍼 월계프라자 있고 차량으로 10분거리 대형마트가 있어 살기 편리합니다
단지와 월계프라자에 동네의원 있고 차량으로 15분거리 을지병원 상계백병원이 있습니다
교통은 동북선 경전철 입지호재 지금 공사중이며 준공후 강남접근성이 좋습니다
그리고 광운대역사 개발 GTX-C노선 착공예정 동부간선도로 지하화등 개발호재가 많습니다
향후 기대되는 아파트이며 살기 좋은곳입니다 
연락주세요</t>
  </si>
  <si>
    <t>중랑천 조망가능,리모델링 추진중...이경시장,마트,동부간선도로 이용 편리....</t>
  </si>
  <si>
    <t xml:space="preserve">특급수리된 남향의 로열입니다_x000D_
코스트코 ,아이파크몰. 아울렛 등 대형마트 도보로 가능합니다_x000D_
전철역 도보 가능한 거리로 교통좋습니다_x000D_
지하3층까지 주차시설이 잘돼있어 편리함_x000D_
대형 마트 및 재래시장이 인접해서 물가 저렴합니다_x000D_
</t>
  </si>
  <si>
    <t>■■매물정보■■ 
-무융자
-싱크대,욕실 변기 교체 해드립니다.
-광운대역 도보 3분거리이며 주변 편의시설 이용하기 좋습니다.
-영축산 근린공원 도보5분거리로 이용 가능합니다.
**엘리베이터 없음**
■■청솔공인중개사사무소■■
● 청솔공인중개사사무소를  찾아주신 고객님 감사합니다 
● 청솔공인중개사사무소는 광운대역 국민은행 맞은편에 위치합니다.
● 실제로 보실 수 있고 거래되는 안전한 매물만 제공합니다.
● 고객님의 소중한 자산을 성심껏 관리하고 성실히 중개 하겠습니다. 
● 전화상담, 방문상담 환영합니다.</t>
  </si>
  <si>
    <t>- 급매 특올수리 입주협의
◆ 현대공인중개사 ◆
◆ 책임, 성실, 신속, 친절중개 ◆
◆ 궁금한 사항은 언제든지 연락주세요.
☎ 02-831-6633 // 02- 842-0681</t>
  </si>
  <si>
    <t xml:space="preserve">=-=-=-=-=-=-=-=-=-=-=-=-=-=--=-=-=-=-=-=-=-=
[매물상세]       [TEL]02-786-2400
손볼곳없이 수리된 세대입니다
전세금 네고해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
</t>
  </si>
  <si>
    <t xml:space="preserve">=-=-=-=-=-=-=-=-=-=-=-=-=-=--=-=-=-=-=-=-=-=
[매물상세]       [TEL]02-786-2400
내부보시고 원하시는 계약조건 잘 조율해 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
</t>
  </si>
  <si>
    <t>개업 7년차 영등포구 전문 일등부동산입니다._x000D_
_x000D_
매물정보_x000D_
-전세 시세보다 저렴한 매매가입니다._x000D_
-전세또는 월세 바로 진행하실수있고 _x000D_
수익률 괜찮은 오피스텔입니다._x000D_
-실입주 하실분들 또한 고층 동향으로 막힌창 없습니다._x000D_
_x000D_
_x000D_
문의전화_x000D_
02-2672-3339_x000D_
카톡문의 jjangman1</t>
  </si>
  <si>
    <t>올수리되어 있습니다 (샷시제왼)
24.09.중순 입주 가능합니다 
따뜻하고 일조권 좋은 남향
지역난방으로 난방비 저렴하고 편리합니다
지하철1호선 월계역에서 도보로 가능합니다
주위 초안산을 비롯 공원이 많아 산책과 운동하기 좋습니다 
어린이집 유치원 초중고 대학이 다수 있어 아이들키우기 좋습니다
단지옆에 동사무소가 있으며 동사무소내에 작은도서실, 문화강좌가 있어 취미활동하기 좋습니다
편의점 슈퍼 월계프라자 있고 차량으로 10분거리 대형마트가 있어 살기 편리합니다
단지와 월계프라자에 동네의원 있고 차량으로 15분거리 을지병원 상계백병원이 있습니다
교통은 동북선 경전철 입지호재 지금 공사중이며 준공후 강남접근성이 좋습니다
그리고 광운대역사 개발 GTX-C노선 착공예정 동부간선도로 지하화등 개발호재가 많습니다
향후 기대되는 아파트이며 살기 좋은곳입니다 
연락주세요</t>
  </si>
  <si>
    <t xml:space="preserve">*구로1동은 아파트 위주의 대단지를 형성하고 있습니다.
*구로1동은 초,중,고등학교가 단지내에 위치하고 있어 
 교육환경이 좋습니다.
*종합병원으로 고대구로병원과 구로성심병원이 
                          차량으로 약5-10분이내에 있습니다
*편의시설은 단지내에도 있지만 
      코스트코 고척점이 차량으로 약5분거리에 위치하고 있으며 
      대형백화점과 아울렛등 쇼핑몰고 차량으로 약10-15분거리에 있습니다
*안양천이 인접하고 있어 
                  운동및 산책로등 힐링하는곳으로도 좋습니다
*교통은 
              자가용 이용시는 서부간선도로와 남부순환도로 이용이 편하며
              지하철은 1호선 구일역이 단지내에 있고
              간선버스5528이용시는 1호선 구일역/ 7호선 가산디지털단지역/
                                                     2호선 신림역/ 4호선 사당역 
              마을버스 10번 이용시   1호선 구일역/2호선 대림역
                              13번 이용시  1호선 구일역 ,구로역
* 재건축을 비롯한 다양한 아파트
               14평부터 42평 다양한 평수의 저렴한 아파트가 많이있습니다
* 방문해 주시면 항상 고객의 입장에서 
            최선을 다하며 책임있는 중개로 만족을 드리겠습니다
                                   신라공인중개사사무소
</t>
  </si>
  <si>
    <t>올수리되어 있습니다
8월말에서 9월말 입주 가능합니다 
따뜻하고 일조권 좋은 남향
지역난방으로 난방비 저렴하고 편리합니다
지하철1호선 월계역에서 도보로 가능합니다
주위 초안산을 비롯 공원이 많아 산책과 운동하기 좋습니다 
어린이집 유치원 초중고 대학이 다수 있어 아이들키우기 좋습니다
단지옆에 동사무소가 있으며 동사무소내에 작은도서실, 문화강좌가 있어 취미활동하기 좋습니다
편의점 슈퍼 월계프라자 있고 차량으로 10분거리 대형마트가 있어 살기 편리합니다
단지와 월계프라자에 동네의원 있고 차량으로 15분거리 을지병원 상계백병원이 있습니다
교통은 동북선 경전철 입지호재 지금 공사중이며 준공후 강남접근성이 좋습니다
연락주세요</t>
  </si>
  <si>
    <t>★ 7호선 용마산역 초역세권 신축
★ 시스템에어컨 4대
★ 용마산뷰로 쾌적한 환경
★ 입주 협의 가능
진심을 다해 중개하는 백배공인중개사사무소
(☎010-4525-2700)</t>
  </si>
  <si>
    <t xml:space="preserve">*거실 넓은 선호구조, 관리 잘되어 깨끗해요_x000D_
*대단지로 관리비 저렴_x000D_
*한강시민공원이 가까이 있어 운동 및 산책 하기 좋음_x000D_
*정비된 재래시장인 암사종합시장에서 신선한 먹거리 구입 편리_x000D_
*8호선 암사역 이용 편리_x000D_
		_x000D_
고객의 자산을 소중히 여기는 크로바부동산입니다.		_x000D_
책임중개, 성실중개를 약속드리며, 고객님의 입장에서 최선을 다하겠습니다.																</t>
  </si>
  <si>
    <t xml:space="preserve">수리 깨끗
1호선 구일역  도보 이용가능						
어린이집,유치원,초,중,고 인접 자녀 안심 등하교 최적의 교육 네트워크						
이천일아울렛,고척스카이돔,구로성심병원,고척시장,코스트코홀,아이파크몰 주변 편리시설 도보 이용 						
갈산공원,안양천 산책로 쾌적한 생활 환경						
남부순환로, 서부간선도로, 경인로 인접, 서해안고속도로이용이 아주편리						
1. 꼼꼼한 집 체크는 기본						
2. 다양한 광고를 통해 신속한 계약						
3. 편리한 원스탑 상담가능						
~~부동산세금, 법률, 이사, 법무사, 은행대출, 인테리어 상담						
     무한 맞춤 서비스 중개						
믿고 맡길 수 있는 친절하고 정직한 						
최선을 다하는 부동산						
동아공인중개사사무소 TEL (02)2611-7677 						
                            H.P 010-4513-8628						
주 소 : 서울시 구로구 경인로 47길62 동아한신아파트후문						
</t>
  </si>
  <si>
    <t>조정가능 상업지공 원- 보라매 공신공원이 걸어서 2분!
 백화점 - 롯데백화점이 걸어서 2분!
 전  철 -신림선(서울대~여의도)  보라매병원역 걸어서 5분
 병  원 - 서울대에서 운영하는 서울시립 보라매병원을 걸어서 5분
 생활시설 -각종음식점 각종커피숍 리저브 매장 
 편의성 - 이 모든 것을 잠옷과 슬리퍼 차림으로 누릴 수 있는 곳입니다.
이외에 국민, 우리, 농협, 하나 신한 기업은행 등 다양한 은행과 개인병원, 할인마트, 다이소, 스포츠센터 등의 각종 생활편의시설이 밀집되어 있어, 생활 편의 및 보라매공원 산책으로 삶의 질을 높일 수 있습니다. 
전철은 1호선(대방역), 2호선(림역), 7호선(보라매역), 9호선(샛강역)이 연결되는 황금노선인 신림선 보라매병원역이 개통되어, 서울 어디든 한번에 이동할수 있는 진정한 역세권이라는 점도 보라매타운을 매력적으로 만드는 요인 중에 하나입니다.
보라매공원을 산책하면서 등교하는 보라매 초등학교
그리고, 중학교로는 문창중학교가 있습니다.역 백화점 대형 마트 고급 프리미엄 아파트 살기좋은 보라매타운 입니다</t>
  </si>
  <si>
    <t>조용하고 쾌적하며 동간거리가 넓직합니다, 바로 앞에 공원도 있고 상가도 가깝습니다._x000D_
역세권이고 여러버스가 다닙니다.</t>
  </si>
  <si>
    <t>■■매물정보■■
1. 기본집으로 수리 권장 드림
2. 공실이며 언제든 입주 가능
2. 광운대역세권 개발 공사중이며  GTX C노선  착공함
3. 교통편의(역 도보 3분, 버스 도보 3분)
4. 쇼핑편의(이마트,트레이더스 도보15분)
5. 교육환경-선곡초,광운중,남대문중,광운전자고등학교
■■청솔공인중개사사무소■■
● 청솔공인중개사사무소를  찾아주신 고객님 감사합니다 
● 청솔공인중개사사무소는 광운대역 국민은행 맞은편에 위치합니다.
● 실제로 보실 수 있고 거래되는 안전한 매물만 제공합니다.
● 고객님의 소중한 자산을 성심껏 관리하고 성실히 중개 하겠습니다. 
● 전화상담, 방문상담 환영합니다.</t>
  </si>
  <si>
    <t>【 개포 우성4차 아파트 / 재건축 】
ㅡ ㅡ ㅡ ㅡ ㅡ ㅡ ㅡ ㅡ ㅡ ㅡ ㅡ ㅡ ㅡ ㅡ ㅡ  
[ 평형/구조 ] 55평 (지분 33.56평) 매매 37억. 방4/2.  상태좋음. 남향.(전세 12억대)
[ 교통 ] 3호선매봉역3분. 개포한신버스정류장3분. 공항버스정류장3분.
[ 학교 ] 구룡초등학교. 대치중학교. 숙명여자고등학교. 중대사대부속고등학교.
[ 주변환경 ] 매봉산,양재천 자연환경. 생활인프라 최고 도곡동. 
[ 단지특징 ] 1985년 준공. 총 459세대. 총 8개동. 최고층 9층. 지역난방(열병합).
[ 재건축 단계 ] 21년12월 정비구역지정/ 22년 9월 추진위원회 인가/
    2023년 9월 조합설립인가승인/ 2024년 하반기 시공사선정 계획/
    2031년 준공 계획 
[ 신축 설계 ] 총 1,000세대/ 최고 49층/ 61평, 49평, 38평, 35평, 25평/ 조합원 양재천조망/
상가 협의된 최고 속도 하이엔드 명품단지 계획.
* 재건축단계 시공사 선정, 건축심의에 따라 변경 될 수 있습니다. *
〓 〓 〓 〓 〓 〓 〓 〓 〓 〓 〓 〓 〓 〓 〓 
⊙ 도곡동 N0.1 삼성25부동산 ⊙
☎ 02-574-9500. 010-5500-3191
◈ 다양한 부동산정보제공 
    삼성25부동산 블로그 
    https://blog.naver.com/young000ju/ ◈
〓 〓 〓 〓 〓 〓 〓 〓 〓 〓 〓 〓 〓 〓 〓</t>
  </si>
  <si>
    <t xml:space="preserve">■■매물정보■■_x000D_
-주인 거주로 깔끔한 집이며 협의 입주 가능_x000D_
-광운대 역세권 개발 및 GTX C 노선 착공 예정_x000D_
-영축산근린공원 도보 5분이내_x000D_
_x000D_
_x000D_
_x000D_
■■청솔공인중개사사무소■■_x000D_
● 청솔공인중개사사무소를  찾아주신 고객님 감사합니다 _x000D_
● 청솔공인중개사사무소는 광운대역 국민은행 맞은편에 위치합니다._x000D_
● 실제로 보실 수 있고 거래되는 안전한 매물만 제공합니다._x000D_
● 고객님의 소중한 자산을 성심껏 관리하고 성실히 중개 하겠습니다. _x000D_
● 전화상담, 방문상담 환영합니다._x000D_
</t>
  </si>
  <si>
    <t xml:space="preserve">*아파트 단지내상가 입구에 위치한 동서울한양부동산입니다._x000D_
_x000D_
*숲세권_x000D_
*전망굿_x000D_
*최근 올수리_x000D_
*전세 안고 투자가능(보증금 3억7천)_x000D_
_x000D_
_x000D_
계약시까지 최선을 다해 협의해 드리겠습니다._x000D_
좋은 인연으로 만나뵙길 희망합니다._x000D_
02-2216-6667_x000D_
</t>
  </si>
  <si>
    <t>◎매물정보  
  ▶위치 : 답십리역 인근
  ▶구조 : 방4+화2+다용도실
  ▶교통 : 5호선 답십리역 도보5분이내
                 지하철역 가까운 로얄동입니다
  ▶시스템에어컨 옵션입니다
=========================================
◎매물특징
   ▶로얄층으로 채광좋습니다
   ▶답십리초. 동대문중. 해성여고.해성컨벤션.
      시립대.한양대등 우수한 학군
   ▶답십리역 인근으로 인프라 우수합니다
   ▶청량리 롯데백화점.롯데마트. 홈플러스 한양대학교병원등
       차량으로 이용하기 편합니다
===============================================
100% 실매물이며, 연락주시면 자세하게 설명드리겠습니다~!!
▣문의 대성공인중개사사무소
             02-435-7818</t>
  </si>
  <si>
    <t xml:space="preserve">=-=-=-=-=-=-=-=-=-=-=-=-=-=--=-=-=-=-=-=-=-=
[매물상세]       [TEL]02-786-2400
매매금 최대한 네고해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
</t>
  </si>
  <si>
    <t xml:space="preserve">=-=-=-=-=-=-=-=-=-=-=-=-=-=--=-=-=-=-=-=-=-=
[매물상세]       [TEL]02-786-2400
거주하면서 재건축 기다리기 좋은집입니다
시원 시원한 뷰입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
</t>
  </si>
  <si>
    <t>아파트단지 입구에 위치한 동서울한양부동산입니다._x000D_
_x000D_
*재건축예비안전진단통과로 투자가치탁월_x000D_
*입구동에 위치.교통편리._x000D_
*남동향_x000D_
*입주 또는 투자가능_x000D_
_x000D_
_x000D_
언제라도 문의하시면 상세히 브리핑 해드리겠습니다._x000D_
좋은인연으로 만나뵙길 희망합니다._x000D_
02-2216-6667</t>
  </si>
  <si>
    <t xml:space="preserve">- 앞뒤 탁트인 고층 뷰
- 판상형
- 올확장
- 중문
- 시스템에어컨4
- 각방 화이트톤 붙박이장
- 로얄동
</t>
  </si>
  <si>
    <t xml:space="preserve">방2개 거실 월세 보증금 조정 가능합니다 </t>
  </si>
  <si>
    <t xml:space="preserve">-주차시설매우편리 지하주차장으로 엘베가 연결됨_x000D_
-초역세권으로 주변기반시설이 잘되어있어 생활편리 이마트 스포츠센터인접_x000D_
-뒤쪽 가로공원과 장미공원에서 중랑천 운동코스 아주좋음._x000D_
</t>
  </si>
  <si>
    <t xml:space="preserve">♧교통편리
   -7호선 장승배기역3번출구도보8분
   -상도역 도보15분
   -서부선경전철역(예정)도보4분
   -강남,용산,여의도 출퇴근 편리한 더블역세권
♧교육환경
   -상도초,국사봉중,당곡중/고등학교,영등포고등이 인접한 학세권
   -신상도초등학교 인근 학원가 밀집
   -중앙대 숭실대 등 명문사립대 
♧공공시설
   -장승배기역행정타운(24년완공예정,장승배기역1번출구)공세권
♧상세내용
   -즉시입주
   -월세도 가능
   -커뮤니티시설: 어린이집,독서실,연회장,골프클럽
                       요가,에어로빅등이 가능한 GX클럽
                       어르신 담소공간 시니어클럽
   -붙박이장   발코니확장무상제공 각방시스템에어컨 인덕션 전기오븐 기본
☎상도푸르지오 대로변 사거리 신상도초등학교 앞 
신뢰와 오랜전통의 대왕부동산입니다.
</t>
  </si>
  <si>
    <t xml:space="preserve">【 개포 럭키 아파트 / 재건축 】_x000D_
_x000D_
ㅡ ㅡ ㅡ ㅡ ㅡ ㅡ ㅡ ㅡ ㅡ ㅡ ㅡ ㅡ ㅡ ㅡ ㅡ  _x000D_
[ 평형/구조 ] 31평 (신축 37평. 90A타입 예정. 추분 6억정도) 매매 21.5억. 방3/1. 상태좋음. 남향._x000D_
_x000D_
[ 교통 ] 3호선매봉역3분. 개포한신버스정류장3분. 공항버스정류장3분._x000D_
_x000D_
[ 학교 ] 구룡초등학교. 대치중학교. 숙명여자고등학교. 중대사대부속고등학교._x000D_
_x000D_
[ 주변환경 ] 매봉산,양재천 자연환경. 생활인프라 최고 도곡동. _x000D_
_x000D_
[ 단지특징 ] 1986년 준공. 총 128세대. 총 2개동. 최고층 8층. 지역난방(열병합)._x000D_
_x000D_
[ 재건축 단계 ] 2021년4월 조합설립인가/ 2021년 10월 시공사 (포스코 하이엔드 브랜드) 선정/_x000D_
                   2023년 3월 건축심의 통과/ 현재 조합원 분양완료/ 2024년 하반기 이주계획/_x000D_
                   2027년 하반기 준공 계획_x000D_
_x000D_
[ 신축 설계 ] 총 154세대/ 최고 27층/ 46평,41평,37평,34평,25평/_x000D_
_x000D_
3호선 매봉역 바로 앞 상가분양 수익 + 일반분양 (시세대로 )_x000D_
 + 분양가 상한제없이 진행예정 + 시공사 선정된 속도 빠른 하이엔드 명품 소규모재건축. _x000D_
_x000D_
* 재건축 진행단계에 따라 변경 될 수 있습니다. *_x000D_
_x000D_
〓 〓 〓 〓 〓 〓 〓 〓 〓 〓 〓 〓 〓 〓 〓  _x000D_
_x000D_
⊙ 도곡동 N0.1 삼성25부동산 ⊙_x000D_
☎ 02-574-9500. 010-5500-3191_x000D_
 _x000D_
◈ 다양한 부동산정보제공 _x000D_
     삼성25부동산 블로그 _x000D_
    https://blog.naver.com/young000ju/ ◈_x000D_
_x000D_
〓 〓 〓 〓 〓 〓 〓 〓 〓 〓 〓 〓 〓 〓 〓  _x000D_
</t>
  </si>
  <si>
    <t>52세대 지하주차장 완비 _x000D_
_x000D_
1.4월말 협의입주가능 (실입주가능)_x000D_
2.내부 컨디션 좋음 _x000D_
3.방3 화장실2 배란다 작은방에 배란다 주방베란다 _x000D_
4.굽은다리 도보7분거리</t>
  </si>
  <si>
    <t xml:space="preserve">휘경초교 및 휘경유치원 도보 3분
휘경어린이집 도보 약3분
시립대 도보 약2분
회기역도보  약7분
청량리역 도보 약12분
</t>
  </si>
  <si>
    <t xml:space="preserve">🧡실매물 🧡실사진🧡직접 방문 후 촬영한 사진만 업로드합니다.
⭕ 매물 특징
✅ 7000-60만원도 가능합니다
✅ 역세권 주변이라 인프라가 풍성해요.
✅ 방2개, 화장실1개, 베란다 있습니다
✅ 관리비는 3만원입니다
✅ 길에서 멀지 않고 밤에도 
      주변이 어둡지 않아 안전합니다.
⭕ 주변 대중교통
✅ 버스정류장이 가깝습니다
✅ 지하철 6, 7호선 태릉입구역이 가깝습니다
⭕ 주변 편의시설
✅ 편의점, 카페, 병원, 약국, 세탁소 등 
      편의 시설이 잘 형성 되어 있습니다.
🔸 카카오톡 ID :  ysyysy1128
🔸 공릉동에서 제일 친절하다고 소문난 부동산!!
🔸 해람부동산은 법무사사무실과 협업하여
     꼼꼼하게 권리관계를 분석하여 안전한 
     계약진행을 합니다.
🔸 1:1 프리미엄 서비스 100% 예약제로 운영되며 
     차량으로 편하게 모십니다.
🔸 공릉동원룸, 과기대원룸, 서울여대원룸 
     전문부동산입니다.
🔸 광고 이외 다른 매물들도 많이 보유중이니 
     편안하게 연락주세요. </t>
  </si>
  <si>
    <t>1. 실제 보시면(부동산 임장) 좋은 매물입니다.
2. 주위에 산책로가 조성되어 살기 쾌적하고 학군이 다양합니다.
3. 주위에 동북선(경전철)이 개통 확정 지역입니다.
4. 휴식과 주거의 안락함이 가득한 곳으로 안내하여 최대의 행복을 선사하겠습니다.
5. 상세정보는 전화주시면 친절히 상담해드리겠습니다.
6. 길찾기 정보에서 부동산 플러스에서 부동산 천국으로 간판 교체하였습니다.</t>
  </si>
  <si>
    <t>인근 서울대병원 고려대병원 _x000D_
서울성곽길 북한산 백악산 경복궁 창덕궁 성북천을 안고 있는 배산임수 성북동_x000D_
넓은 인도 조용하면서 교통 좋은 성북동_x000D_
사람살기 좋은 성북동에 있는 고급발라형 아파트</t>
  </si>
  <si>
    <t>대출금 상환 안할시 보증금13억5천으로 계약가능함._x000D_
인근 서울대병원 고려대병원 _x000D_
서울성곽길 북한산 백악산 경복궁 창덕궁 성북천을 안고 있는 배산임수 성북동_x000D_
넓은 인도 조용하면서 교통 좋은 성북동_x000D_
사람살기 좋은 성북동에 있는 고급발라형 아파트</t>
  </si>
  <si>
    <t>제3501</t>
  </si>
  <si>
    <t xml:space="preserve">**초역세권(거여역 30초)
**상태깨끗하고 시세저렴한 집
**창문열면 내집 앞이 정원,
**베란다와 연결된 테라스가 있어요
**주차공간 넉넉해요(2대가능)
**옵션 공간이 많아 살림 수납하기 좋아요
**언제든 볼수 있습니다~
</t>
  </si>
  <si>
    <t>삼성쉐르빌2 관리전문부동산_x000D_
_x000D_
전망,특올수리,로얄층_x000D_
입주 가능한집_x000D_
갭투자 가능_x000D_
_x000D_
명성 부동산_x000D_
010 3920 9628</t>
  </si>
  <si>
    <t>*명가부동산*
 저희 모든매물은 100% 실사진만을 올리며 허위매물 없습니다.
아파트 보행로가 잘 마련되어 있으며 주변이 깨끗하게 잘 정돈되어 있습니다. 특히 주차가 편리하며 자리도 여유있어 주차걱정이 없습니다. 
 -단지환경-
* 아파트, 오피스텔, 상가 및 사무실 1000여세대가 넘는 단지
* 대로변, 24시간 경비원 상주로 안전확보
* 어린이집, 각종음식점,편의점, 미용실, 사우나, 병원, 약국 등
  편의시설 다양
 -교통환경-
* 2호선 구로디지털단지,신대방역 도보5분 컷, 신안산선(2025년) 개통예정
* 단지앞 중앙차로 버스정류장 등 교통편리로 여의도, 강남, 안양, 용산 등
  접근성 용이
 -주변환경-
* 롯데시네마 신대방점, 이마트구로점,
* 고대구로병원, 한림대 강남성심병원, 대림성모병원, 보라매병원
* 도림천 자전거길 산책로 인접에 위치
-명가 공인중개사사무소 (동작상떼빌 상가 105동 110호)
* 정직하고 책임있는 중개</t>
  </si>
  <si>
    <t xml:space="preserve">**급매물_x000D_
**초역세권 (도보2분)_x000D_
**집주인 거주중_x000D_
**채광좋고, 옵션면적 많아 수납공간 넉넉해요_x000D_
**주차공간 널널(세대당 2대) _x000D_
**은행,마트,병원,체육문화센터,관공서등 주변 인프라 좋음 _x000D_
**위례 생활권 교통도 편리해요_x000D_
**지하1층에 홈플러스익스프레스가 입접해 있어 편리함_x000D_
**입주일은 협의 가능합니다~_x000D_
_x000D_
_x000D_
_x000D_
</t>
  </si>
  <si>
    <t xml:space="preserve">▣강동권 최고의 직주생활만족도 입지단지 형성된 곳._x000D_
▣자연친화적 환경조성이 잘되어 있는 강동에 중심지역입니다_x000D_
▣선사현대아파트 2,938세대와 삼성광나루아파트 490세대의 암사역세권내 _x000D_
대규모 아파트단지로 구성되어 있는 쾌적한 환경단지입니다._x000D_
▣초중고교 인접:선사초교 신암초교,신암중학교 강일중학교,_x000D_
선사고 광문고 한영고 한영외고 명일여고 강동고_x000D_
▣의료 및 생활 편의시설:경희대병원,강동성심병원,고덕이마트,천호이마트,암사종합시장_x000D_
▣체육시설:한강시민공원내 각종체육시설 이용,자전거도로 활성화됨,자연생태늪지 형성_x000D_
▣교통:서울외곽도로,올림픽대로,중부고속도로,경부고속도로까지 사통팔달 교통요지임_x000D_
▣굽이굽이 흐르는 한강물줄기 따라 거닐면 힐링이 절로 되면서,_x000D_
</t>
  </si>
  <si>
    <t>리모델링 완료한 23평형 아파트 입니다.
입주는  협의하여 입주 가능합니다
리모델링되어 깔끔합니다</t>
  </si>
  <si>
    <t xml:space="preserve">▶ 노원초역세권
▶ 전체 특올수리
▶ 샷시포함, 베란다 폴딩도어, 세탁실확장
▶ 실입주 가능
▶ 최소 하루전  약속잡아야 보실수 있어요!
궁금할 땐,,
무! 조! 건! 따르릉~~☎
◆◆ 햇빛부동산 ◆◆
공인중개사 010-9982-2442
</t>
  </si>
  <si>
    <t xml:space="preserve">브라이튼N40 즉시입주 가능한 귀한 반전세 매물입니다.
하우스키핑, 포터서비스, 비서서비스, 리무진 픽드랍서비스 등, 하이엔드 주거의 모든걸 누려보실수 있는 강남 하이엔드 최고의 단지입니다.
전세 18억에도 가능하며, 햇살 좋은 로열동 로열세대입니다.
유선 연락주시면 미팅 및 상세설명 드립니다.
★BRIGHTEN YOUR LIFE★
</t>
  </si>
  <si>
    <t>내부 깔끔한 아파트 입니다_x000D_
_x000D_
까치산역 도보 7분이내입니다_x000D_
_x000D_
투자용으로 좋습니다_x000D_
_x000D_
입주 가능한 매물입니다</t>
  </si>
  <si>
    <t xml:space="preserve">*  방4개 화장실2개
*  올리모델링된  시스템에어컨있는 깨끗한집
*  저층이나 막히지않고 탁트여있는 밝은 통창집
*  갭투자가능, 실거주가능
*  입주 협의 가능 
*  역삼중학교 바로 옆으로 우수한 학군의 아파트 
*  관리비는 사용량에따라 상이함
* 책임있는중개, 성실한 중개로 함께하는 대복부동산중개입니다.
    언제든지 연락주세요 </t>
  </si>
  <si>
    <t>* 정상 입주 가능
* 인테리어한 집으로 깨끗, 전망 채광 최고
* 주변 조용하고 지하철 인접해 거주환경 좋습니다.
* 지하주차장 EV로 연결
* 안목치수로 시공및 베란다 폭 2m로 쌍용1차.2차아파트 대비 약 6평 큼니다.
* 사계절 형형색색 변화는 가락공원에서 쾌적한 생활하세요. 
* 3호선 지하철 경찰병원역 도보 약3분으로 교통 좋습니다.
* 쾌적하고 살기 좋은 쌍용3차스윗닷홈을 이사오세요.
* 쌍용3차아파트 전문 중개업소 *
믿고 찾는 35년 전통의 公信力 第一 덕수 공인중개사 
010- 6204- 8964 대 표 안 경 국 
010- 8840- 7775 소속공인중개사
* 고객님에게 養質의 좋은 아파트를 誠實하게 중개합니다.</t>
  </si>
  <si>
    <t>보증금조정가능
1억/540만원 10억/90만원 1억당 50만원으로 환산가능
단기도 가능합니다
관심있으신분 언제든지 연락주세요~~~</t>
  </si>
  <si>
    <t>-내부 인테리어, 구조 최고
-주변 인프라 및 학교위치 최상
-주차시설 건물외관 1등
-24시 문의 가
해당매물을 비롯하여 궁금한 점 문의주시면
친절하게 상담드리겠습니다.
유선문의 ☎ 02-6449-1006
고급빌라/아파트 전문부동산 `셀링선셋`
신뢰/책임/최선을다하는 중개
강남/한남/용산 직접매물 다수보유</t>
  </si>
  <si>
    <t>모든 가능성 협의. 로얄층으로 향후 종전자산평가시 상위평가 유력~_x000D_
신속통합기획구역으로 재건축 진행 중, 완공 시 일대 대장 아파트~_x000D_
1, 7호선 환승역인 온수역과 인접한 더블 역세권._x000D_
시흥과 목동을 잇는 신구로선 개발 호재._x000D_
광명뉴타운 3만 가구와 목동 재건축의 5.5만 가구 등 배후 호재 넘치는 지역임._x000D_
_x000D_
안녕하세요._x000D_
고객의 마음을 담아, 내 집을 중개하는 마음으로 한 분 한 분_x000D_
최선을 다하는 오성공인중개사사무소입니다._x000D_
믿고 의뢰할 수 있는, 다시 찾을 수 있는 부동산이 되도록 노력하겠습니다. _x000D_
감사합니다.</t>
  </si>
  <si>
    <t>- 신림역, 신림선경전철 도보 1분거리 ( 초역세권 )
- 인근에 생활편의 시설 및 도림천 산책길이 있어서 생활이 편합니다.
- 궁금하신 사항있으면 아무때나 연락주세요 (청담공인중개사 대표 정윤미 : 010-8261-8700)</t>
  </si>
  <si>
    <t>▶ 실입주 가능
▶ 보실때는 최소 하루전 연락주세요~!
궁금할 땐,,
무! 조! 건! 따르릉~~☎
◆◆ 햇빛부동산 ◆◆
공인중개사 010-9982-2442</t>
  </si>
  <si>
    <t>앞이 트여 있어 채광,통풍 너무 좋은
로얄동 로얄층입니다~!
현재 주인거주중으로 잘 관리 되어 있습니다!
입주일은 협의 가능합니다!
돈암 브라운스톤 아파트 특징
■총 1,074세대 대단지 아파트
■지상에 차없는 아이들,어르신분들
   뛰어놀고 산책하기 안전한 아파트 단지
■단지 내 어린이집,유치원,헬스장
■2M광폭베란다 적용으로 넓은 거실
편리한 교통
■4호선 성신여대역 도보 8분
■우이신설선 정릉역 도보 8분
■정문 앞 마을버스 운행
■도보 4분 미아리고개 버스정류장 다양한 노선 버스 운행
■북부간선도로,내부순환도로 편리하게 이용
교육환경
■매원초(사립),성신초(사립),정덕초,숭덕초,고명중,성신여중,
   성신여고,신일고(자사고),고려대,성신여대,한성대 등
   단지 인근에 위치한 명문학교
문화시설 및 편의시설
■상가 내 GS슈퍼마켓,약국,내과,치과,학원,PT 위치
■차량 10분 현대백화점,롯데백화점,이마트,CGV
■도보 5분 아리랑시네센터,아리랑도서관
■고려대학교안암병원,서울대학교병원 등 인접
■북서울꿈의숲공원,정릉천,북악스카이웨이
편안하게 상담 전화 주세요~!
☎02-922-4600
☎010-3121-2423
★이수부동산공인중개사사무소★</t>
  </si>
  <si>
    <t>장안사거리 대로변에 위치해 우뚝선
삼성쉐르빌아파트 입니다.
6층 스카이공원이 자리하고 있어 휴식공간으로 짱입니다.
대중교통 버스정류장 도보1분거리
장한평역 도보13분정도의 거리에 있어
이용 편리합니다.</t>
  </si>
  <si>
    <t>신속통합기획구역으로 재건축 중행중, 완공시 일대 대장아파트 유력~_x000D_
1,7호선 환승역인 온수역과 인접한 더블역세권._x000D_
시흥과 목동을 잇는 신구로선 개발호재._x000D_
광명뉴타운 3만 가구와 목동재건축의 5.5만 가구등 배후 호재 넘치는 지역임._x000D_
인테리어 양호~_x000D_
_x000D_
안녕하세요~_x000D_
고객의 마음을 담아, 내집을 중개하는 마음으로 한분한분 최선을 _x000D_
다하는 오성부동산입니다._x000D_
믿고의뢰 할 수 있고, 다시 찾을 수 있는 부동산이 되도록 노력을_x000D_
다하겠습니다. 감사합니다.</t>
  </si>
  <si>
    <t xml:space="preserve">*양평역 역세권에 위치한 조용한 아파트단지_x000D_
*올수리, 초.중.고 학군(도보10분)으로 아이들 키우기 좋은곳_x000D_
*코스트코, 롯데마트, 현대백화점 등 생활시설 편리함_x000D_
*안양천 생태공원 바로미터 산책코스최상_x000D_
*입주 협의가능_x000D_
_x000D_
_x000D_
고객이 원하는 조건에 맞는 매물을 소개해 드리고 _x000D_
계약에서 잔금까지 ~_x000D_
맞춤식 중개서비스를 제공해 드립니다_x000D_
_x000D_
언제든지 상담 합니다. 전화주세요~~(02-2637-1110)_x000D_
</t>
  </si>
  <si>
    <t xml:space="preserve">1.까치산 초역세권의 2호선 ,5호선 더블로 모십니다.
2. 앞이 뻥 둟린 채광좋은 정남향의 2룸의 거실이 주도적인 물건.
3. 편리한 주차 시설.
4. 고급인테리어.
5. *** 에민하지 않는 반려견, 긁지않는 반려묘라면 추앙합니다.***
6. 공간 활용도 높은 베란다 구비.
7. 보증보험 가능, 전세 자금 대출가능(안될시 무효조건 가능)
</t>
  </si>
  <si>
    <t>신속통합기획구역으로 재건축 진행 중. 완공 시 일대 대장 아파트_x000D_
로얄동,로얄층으로 향후 종전자산평가시 최고가 유력~_x000D_
1, 7호선 환승역인 온수역과 인접한 더블 역세권._x000D_
시흥과 목동을 잇는 신구로선 개발 호재._x000D_
광명뉴타운 3만 가구와 목동 재건축의 5.5만 가구 등 배후 호재 넘치는 지역임._x000D_
_x000D_
안녕하세요._x000D_
고객의 마음을 담아, 내 집을 중개하는 마음으로 한 분 한 분_x000D_
최선을 다하는 오성공인중개사사무소입니다._x000D_
믿고 의뢰할 수 있는, 다시 찾을 수 있는 부동산이 되도록 노력하겠습니다. _x000D_
감사합니다.</t>
  </si>
  <si>
    <t xml:space="preserve">
신뢰와 원칙으로 중개하는 조은집 부동산
좋은 집 구하실 때는 조은집 부동산
**************************************
◈ 매물 내용 ◈
  ▶ 방 3개 화장실 2개
  ▶ 방이 모두 안방같은 느낌으로 큼 
  ▶ 전세 6억5천
**************************************
◈ 매물 특징 ◈
 ▶ 지하철 5호선 장한평역 10분내외
 ▶ 버스정류장이 아파트 단지 앞
 ▶ 노브랜드, 헬스장이 아파트에 입점
**************************************
◈ 조은집 부동산 ◈
다양한 매물 준비되어있으며 성실하게 중개하는 부동산입니다.
조은집 구하실 때는 조은집 부동산으로 연락주세요.
☎ 02-2244-2671
</t>
  </si>
  <si>
    <t xml:space="preserve">신설동역 도보3분거리에 위치. 
교통편리하고, 생활하기 편한동네입니다.
깨끗이 리모델링 되어있는 남향으로서 로얄층이고
빠른입주 가능합니다.
</t>
  </si>
  <si>
    <t xml:space="preserve">샤시포함 올수리 됨, 중문 설치됨, 햇살잘 들어오는 남향, 탁트인 조망 좋아요.
입주일 협의가능하며, 단지옆 주민센터,어린이집, 병원,약국등 생활편의시설 잘 되어 있음
유치원,초,중,고교,외국인 학교 및 대학교가 인접해 있어 아이들 교육환경에 좋습니다.	
인근에 북서울꿈의숲, 초안산, 우이천등 환경이 잘 조성되어 있어 산책하며, 운동할 수 있어
건강증진 및 힐링에 도움이 됩니다.						
지하철1호선 월계역까지 도보로 15분-20정도 소요됩니다.			</t>
  </si>
  <si>
    <t>- 내부 인테리어, 구조 최고
- 주변 인프라 / 학교 위치 최상
- 주차시설, 건물외관 최고
- 24시 문의 가능
해당매물을 비롯하여 궁금한 점 문의주시면
친절하게 상담드리겠습니다.
유선문의 ☎ 02-6449-1006
고급빌라/아파트 전문부동산 `셀링선셋`
신뢰/책임/최선을다하는 중개
강남/한남/용산 직접매물 다수보유</t>
  </si>
  <si>
    <t>샷시, 싱크대 리모델링 완료</t>
  </si>
  <si>
    <t>1. 허그 버팀목 전세대출 보증보험 가능.
2. 5월 14일부터 6월 17일 사이면 더없이 이사일 협의 굿.
3. 정남향의 뷰로 막힘없음.
4. 주차 1.5대로 2대 주차 가능.
5. 주방이 안방 2배 크기로 크기를 가늠할 수 있음.
6. 보증보험 가능금액 5억 3천이나 4억 7천만원으로 계약가능합니다.
7. 본물건 지하에 스파 대형 할인 입주자 혜택있음.</t>
  </si>
  <si>
    <t>신설동역 도보3분거리.
올확장형으로 방3화2.
현세입자 잔금과 동시 퇴거합니다.</t>
  </si>
  <si>
    <t>1.총세대수:641세대(6개동)
평형 : 24 / 33 / 42 / 48 / 54 / 60 / 74
2.고품격 생활 및 커뮤니티시설
  ① 2천세대급의 대형커뮤니티
   (피트니스, 실내골프연습장, 사우나, 수영장, 카페테리아)
  ②주차장 특화
   -지정주차제 실시(예정)
   -세대당 2.14대의 광폭주차장 (1,350대)
   -전세대 개별 전기차충전설비 구축(즉시 운용가능대수 130대)
   -드롭오프존
   -자동차 개인정비센타
  ③입주민이 일체의 쓰레기를 버리지 아니하는 시스템구축
   -음식물쓰레기 자동배출시스템
   -일반쓰레기 자동배출시스템
   -재활용쓰레기 배출요원(운용예정)
  ④각종 편의시설 구비
    -코인세탁실, 다목적홀, 다목적 실내체육실, 독서실, 작은도서관, 스터디룸,
   키즈카페, 무인택배함, 무인세탁함, 무인카페, 무인편의점, 노래방, 탁구장, 
   악기연습실, 연회실, 스튜디오5개, 조식·중식 서비스 100개 이상 좌석 및 주방설치
  ⑤라인별 엘리베이터 설치
   -20인승 대형 EV, 스카이브릿지 전용 EV 등등
   ​[출처] 래미안 원펜타스 일반분양일정 및 고품격 단지 시설&amp;커뮤니티)
3.교육시설
계성초(사립), 덜위치칼리 서울 영국학교, 잠원초
신반포중, 세화여중, 세화여고, 세화고
4.생활편의시설
신세계백화점강남점,고속터미널,한강시민공원,뉴코아백하점,킴스클럽,서울성모병원,등등
5. 교통 
지하철 3,7,9호선 (고속터미널역),9호선 신반포역.올림픽대로,경부고속대로,반포IC,반포대교
이 외에도 많은 물량을 보유하고 있습니다.
연락주시면 원하시는 매물을 찾아드리겠습니다.</t>
  </si>
  <si>
    <t>갭투자 가능한 쓰리룸 아파트 _x000D_
_x000D_
신혼부부 거주중으로 입주는 바로 안됩니다_x000D_
_x000D_
방3, 화2 남향으로 채광좋고 뷰 좋습니다_x000D_
_x000D_
현재 전세 3.5억으로 거주중입니다</t>
  </si>
  <si>
    <t>투자가능한 쓰리룸_x000D_
_x000D_
보증보험 가능합니다 까치산역 도보 5분_x000D_
_x000D_
내부 깔끔합니다.방3, 화2,</t>
  </si>
  <si>
    <t xml:space="preserve">몇년 전에 수리한 집 
주인 거주 중으로 깔끔해요 
입주일 협의 </t>
  </si>
  <si>
    <t>선릉역월드부동산은 선릉역도보1분거리위치한 선릉역대우아이빌1층 입점부동산입니다._x000D_
_x000D_
본 매물은 저희 건물에 있는  아파트매물입니다._x000D_
_x000D_
베란다(1.3평)포함 전용면적 9평입니다._x000D_
_x000D_
선릉역도보1분거리 역세권으로 다양한 편의시설이 있어서 생활하기에 너무편리합니다._x000D_
_x000D_
호선 분당선 환승역인 선릉역 도보 3분거리, 다방면행 버스정류장 근접 _x000D_
_x000D_
인근 병의원 은행 식당가 약국 마트 백화점 등 생활편의시설  _x000D_
_x000D_
빌트인기본옵션으로 에어컨,냉장고,세탁기,_x000D_
_x000D_
주차1대무료, 방문주차 가능_x000D_
_x000D_
지하 헬쓰클럽24시간운영 무료이용, 골프연습장도 있어요_x000D_
_x000D_
_x000D_
물건에 대한 정확한 정보시세는 건물 입점부동산에게 상담하세요_x000D_
_x000D_
선릉역월드부동산은 선릉역대우아이빌1층 입점부동산입니다._x000D_
_x000D_
 02-563-4333_x000D_
_x000D_
으로 전화주시면 언제든 자세한 상담해드릴께요..</t>
  </si>
  <si>
    <t>모든 생활인프라가 갖추어진 주거입지 생활편리 대단지아파트 ◈청량리역 GTX (B,C)등 5개노선 교통수혜지역 (전농동,답십리,청량리동,제기동 등) ①천지개벽(상전벽해)수준 청량리역 주변지역이 변화하고 있다 65층, 59층아파트 대단지와 상업업무시설준공 ②GTX BC개통시청량리역 출발: 삼성, 서울역(4분),양재8분,여의도10분에 도착하게 되는 시대가 열린다 *청량리역(현재9노선)은 앞으로 GTX B.C(2027년 개통예정,국내에GTX2개 차선이 정차하는 역은 3곳 뿐),강북횡단선 면목선 경전철 SRT 등 5개 노선이 추가되어 국내최대15개노선 역이 된다 ◈ 아파트단지 입지여건 1..단지내 유치원 어린이놀이터 50m이내 초등학교는400m 2.판매시설:준대형 마트 3곳 .재래시장 200m 이내 대마트3곳(롯데마트,홈플러스 ~2km이내 인근 소재3.교통시설: 버스정류장50m이내,1호선 청량리역 5호선 답십리역 1km(버스5~10분이내) 2호,5호선왕십리역 환승(2.5KM)  5.답십리근린공원 200m 배봉산근린공원500m 이내 6.의료시설:각종 의원과 약국 200m이내 10~20개 입점 7.문화시설: 롯데시네마 2곳 (1km)9.교육시설:중고등학교12개교(500~1km이내), 대학교(서울시립대,경희대,한국외국어대,KAIST대,한양대,고려대거리순) 700m~2Km 이내**거리기준:직선거리 *** 고객의 재산을 소중하게,인연을 귀중하게, 행복한 보금자리 마련 등 부동산관련하여 진실한 마음으로 길라잡이(안내자)가 되겠습니다 ♣ 행복부동산 공인중개사사무소 대표 최유성 (부동산학 석사 , 투자개발분석사, 빌딩경영관리사 ) ♥ 친절과 성실, 신뢰로 부동산관련 중개에 최선을 다하겠습니다</t>
  </si>
  <si>
    <t xml:space="preserve">♣ Only One For You _x000D_
 ♣ 의뢰인을 위한, 단 하나의 선택, _x000D_
 ♣ 소중한 인연 압도적 역량과 경험으로 진심을 다해 모시겠습니다.._x000D_
_x000D_
 ♣ 워커힐성동공인중개사사무소  _x000D_
  _x000D_
 ♣ 대표 : 공인중개사 우  혜  종  _x000D_
_x000D_
*조건 말씀주시면 최대한 협의하여 맞추겠습니다.._x000D_
*전화주시면 자세한 안내 도와드리겠습니다.._x000D_
_x000D_
 ☎ 대표번호 02 . 454 . 0260_x000D_
_x000D_
 ♠♠ 올바른중개, 성동의 약속입니다.. ♠♠_x000D_
_x000D_
▶저희 워커힐 성동부동산은 실제 보유중인 확인된 매물만을 빠르고 정확한 상담을 통해 정보를 제공드리기위해 늘 최선을 다하고 있습니다.._x000D_
  _x000D_
▶고객의 입장에서 차별화된 서비스와 최상의 중개를 약속드립니다.._x000D_
_x000D_
▶다양한 경험,데이터,신뢰를 바탕으로 전문적인 부동산 서비스를 제공해드립니다.._x000D_
_x000D_
▶대형아파트,고급빌라등 실전중개 대표부동산의 전문적인 중개노하우로 정성을 다하겠습니다.._x000D_
_x000D_
▶고급주택 전문으로 다양한 매물 보유중이고 비슷한 조건의 매매,임대차 물건을 다수 진행하고있으니,충분한 상담후 방문예약 도음드리겠습니다.._x000D_
_x000D_
▶고객님을 위해 대표공인중개사가 직접 맞춤중개서비스,최선의 중개서비스로 보답하겠습니다.._x000D_
_x000D_
▶사전예약 상담주시면 더욱더 자세한 매물투어 안내 도와드리겠습니다.._x000D_
_x000D_
▶고객님의 편안하신 주거와 자산증식에 기여하는 Sung Dong과 함께 하십시요.._x000D_
_x000D_
**방문시 주차가능합니다 ** _x000D_
 _x000D_
</t>
  </si>
  <si>
    <t xml:space="preserve">▧ 물건 주요내용 ▧
◎ 위 치 : 배봉사거리 인근
◎ 면적 : 면적 80.43㎡(24.3p) / 전용면적 59.95 ㎡(18.1p)
◎ 매매가격 : 7억6천만원
◎ 주차 : 가능
◎ 엘리베이터: √유
◎ 입주가능일: 협의 입주가능
▧ 물건의 특징 ▧
○ 메이저 삼성 건설사의 명품 아파트
○ 2011년 6월 준공이나 신축급으로 관리 잘됨
○ 거실 확장 형으로 실제 사용면적은 넓고 탁 트인 뷰~~
○ 최신 방범시스템 창호로 교체, 보안과 난방 모두 충족
○ 홈 네트워크 서비스를 통한 스마트한 주거 환경
○ 남서향으로 채광이 뛰어나고 조용하며 쾌적한 환경
○ 거주 및 교육 환경
   -어린이들을 위한 다양한 테마놀이시설,어린이집, 놀이터
   - 배봉초 / 동대부속중학교 / 동대부속고등학교 인접
 ○ 교통 편
   -버스 정류장까지 도보 3분 거리 편리한 대중교통
   -전철 장한평역까지는 차량 10분 소요
   -동부간선도로 가까워 진,출입 용이
○ 편의 시설 
   -홈플러스, 코리아 병원, 서울 의료원 등 생활 편의시설 인접
○ 운동 시설(헬스장, 실내 골프)
   -휘트니스,사우나, 골프 연습장, G/X존, 등 입주민을 위한 다양한 커뮤니티시설
   -답십리공원, 배봉산근린공원 벚꽃 길등 힐링공원 근접, 산책과 운동 용이
○ 면목선 경전철 착공에 따른 수혜 지역
▶ 상가, 아파트, 주택, 빌라, 오피스텔 매매 및 임대차 전문 ◀
친절한 상담, 책임 있는 중개로 최선을 다하겠습니다.(*＾0＾*)
***** 삼성 부동산(등록번호 11230-2020-00144)*****
***** ☎ 02-2245-1230 / ☎ 010-9105-0567  *****
</t>
  </si>
  <si>
    <t>*갭투자 가능</t>
  </si>
  <si>
    <t>방3화2개/ 전용25.7평 지분13.15평  /지하철2-3분거리/주차100%/휠체어 사용하시는 분들께 추천드립니다/.턱이없어서 너무 좋아요/부모님 모시고 사시는분들도  좋아요/초등학교 저학년  부모님들도 좋아요 /거실 방 전부 넓고 좋아요 /살기좋은 아파트 입니다</t>
  </si>
  <si>
    <t>서울특별시 용산구 용산동2가</t>
  </si>
  <si>
    <t>삼성래미안부동산입니다
궁금한 것이 있으시면, 언제든지 연락주세요
02-966-2459 / 010-4801-2738
석계역(1,6호선) 더블역세권 도보3분
특올수리된 깨끗한 집
조망, 채광 우수
우수한 학군(석관초, 석관중, 석관고)
입주협의
편리한 교통(지하철1, 6, 7호선 인접, 동부간선, 북부간선인접)
월계동 이마트, 트레이더스 차로 15분
전화 주시면, 친절하게 상담해 드리겠습니다.
- 중앙하이츠 30평대 참고용 사진입니다 -</t>
  </si>
  <si>
    <t>▶태양부동산 소개◀_x000D_
=== 안녕하십니까. 태양공인중개사무소입니다 ☎010-3738-6341☎ ==== _x000D_
저희 공인중개업소는 매수 / 매도 / 임대 / 임차 모든 상담 받습니다._x000D_
(귀하의 소중한 자산 가치를 안전하게 상담하여 드립니다. 전문가와 상담 필요로 할 때 꼭 찾아주세요.) _x000D_
 https://www.daechihome.com</t>
  </si>
  <si>
    <t xml:space="preserve">♣32 정원뷰,장기거주가능,주인용수리,빠른입주가능
▣압구정동의 모든것!오랜전통의 압구정단지내 강남부동산입니다▣
◈단지내 중심부에 위치한 압구정동 현대아파트 전문부동산입니다.◈
◈매매,전,월세 전속매물 다량 보유중입니다◈
◈중개 의뢰 전,후 세금(취득세,보유세,양도세등) 궁금한점 있으시면 언제든지 연락 주시기 바랍니다◈
◈32평 33평 35평 36평 43평 44평 48평 50평 52평 53평 65평 73평 76평 80평 81평 85평 87평 93평◈
◈다양한 평행대로 구성된 대단위아파트입니다◈
◈압구정초등학교,압구정중학교,압구중고등학교를 품고있는 아파트입니다◈
◈압구정역(3호선)이 가까이 있어 교통이 편리합니다◈
◈한강이 근접해 있어 자연의 향취를 물씬 느끼실수 있습니다◈
◈현대고.영동고.청담고.경기고.휘문고.숙명여고등 많은 명문 학교들이 즐비해 있습니다◈
◈낮은 용적률로 쾌적한 생활을 보장합니다◈
◈조합설립으로 향후 투자가치가 보장 된곳입니다◈
◈happy! 압구정단지내 강남부동산으로 연락 주세요◈
25년된 단지내 강남부동산. 최고의 고객만족. 신뢰 할수 있는 부동산
친절한 상담 ◈010-8847-3149.02-511-4989◈
</t>
  </si>
  <si>
    <t xml:space="preserve">개별난방공사 완료 
초안산과 남산 조망까지 가능한 최상의 조망
남향으로 채광이 좋은 로얄동 로얄층입니다
내부 수리되어 깨끗합니다
사정상 좋은금액에 나온
우량매물입니다
</t>
  </si>
  <si>
    <t>💎 없는게 없는 모든걸 다 갖춘 풀옵션~~!!
💎 엄청난 채광!! / 엄청난 풀옵션!!
💎 수납공간 초 대박!!
💎 2호선 구로디지털단지역 / 초초 역세권!! 걸어서 3분!!
💎 사진은 현장 답사 후 100% 직접 찍은 사진
💎 평수와 구조 굉장히 잘나왔어요~.~.%.
======================================================================
======================================================================
📌골드부동산은 100% 실제 매물 사진만으로 중개 합니다 허위매물X(근절)
▶동작구/관악구/구로구/금천구 맘 놓고 편하게 원하는 조건 맞춤형으로 만족하실때까지 ~ 구해드립니다^_^
▶카톡, 전화, 문자 편하게 문의주세요 방보는건 돈안들어요~
▶계약과정,계약완료 사후관리에도 책임감으로 끝까지 함께해 드립니다.
▶꼼꼼하고 전문적인 매물검색과 안내로 보답드리겠습니다.
▶개인의 상황에 따른 맞춤 중개 (단기.보증금.월세 등등) 임차인의 입장에서 생각하고 중개 해 드립니다
▶상담 또한 언제든지 가능합니다^^
▶연중 무휴 / 편하신 시간 항상 방문 가능 하십니다^^</t>
  </si>
  <si>
    <t>코오롱아파트 단지 상가에 있는 삼성래미안부동산입니다._x000D_
궁금한 것이 있으시면, 언제든지 연락주세요_x000D_
02-966-2459 / 010-4801-2738_x000D_
_x000D_
아파트 리모델링 동의서 징구중_x000D_
신이문역 도보7분 거리 아파트 단지_x000D_
입주협의 가능_x000D_
채광우수_x000D_
우수한 학군(석계초, 석관중, 석관고) _x000D_
편리한 교통(동부간선, 북부간선, 지하철1, 6, 7호선 인접) _x000D_
월계동 이마트, 트레이더스 차로 10분 거리 _x000D_
_x000D_
** 사진은 코오롱아파트 20평대 참고용 사진으로 본 매물과 상관없습니다 **</t>
  </si>
  <si>
    <t>코오롱아파트 단지 상가에 있는 삼성래미안부동산입니다_x000D_
궁금한 것이 있으시면, 언제든지 연락주세요_x000D_
02-966-2459 / 010-4801-2738_x000D_
_x000D_
리모델링 동의서 징구 중인 단지_x000D_
신이문역 도보6분거리 _x000D_
특올수리된 깨끗한 매물_x000D_
입주협의 _x000D_
우수한 학군(석계초, 석관중, 석관고) _x000D_
월계 이마트, 트레이더스 차로 10분거리 _x000D_
교통편리(1, 6, 7호선 인접, 동부간선도로, 북부간선도로 인접) _x000D_
전화 주시면, 친절히 상담해 드리겠습니다.</t>
  </si>
  <si>
    <t>-. 관리비는 사용량에 따라 증감이 있습니다</t>
  </si>
  <si>
    <t xml:space="preserve">사진모두 현재 실사진입니다 
전용25평으로 공급면적 37평형입니다 
주차 세대당 2대도  가능합니다
남서향으로 위치좋아요
가락시장역 도보10분
경찰병원역 도보 8분
문정역 도보12분
현재 주인거주하세요 날자 협의 가능해요 </t>
  </si>
  <si>
    <t xml:space="preserve">34 성내천조망권 로얄층 풀옵션 급매물 
▶풍납동부동산전문 28년 전통 베스트부동산.
▶계약부터 잔금까지 신뢰를 바탕으로한 책임중개 
▶지정법무사와 세무사를 통한 권리관계와 세무회계 분석
▶서울 수도권외 전지역의 네트워크 구성.
▶정직과 믿음을 바탕으로 좋은 인연을 소중히 여기고 이어가겠습니다.
</t>
  </si>
  <si>
    <t>남향
방2 작은 거실
엘리베이터
관리비 포함내역(경비 엘리베이터 공동전기 등)
전기 수도 가스 임차인 부담
전세자금대출 가능
단지내 주차가능
서울역 10번 11번출구 약 7~8분
이사일 5월 17일 이후</t>
  </si>
  <si>
    <t>서울특별시 용산구 후암동</t>
  </si>
  <si>
    <t xml:space="preserve">-현재 세입자 거주, 입주 협의_x000D_
-기본형으로 일부 수리 예정_x000D_
-위치좋은 895세대 대단지 아파트_x000D_
-초시내 각종 인프라를 걸어서 누릴 수 있는 직주 근접 아파트_x000D_
-태원부동산으로 연락주시면 성심껏 안내해 드립니다._x000D_
-대표  공인중개사  유보원(010-4954-4595)_x000D_
-권리분석사, 임대관리사, 경매전문가 과정 수료한 대표 전문 중개사가 상담해 드립니다._x000D_
_x000D_
</t>
  </si>
  <si>
    <t xml:space="preserve">**협의이사
</t>
  </si>
  <si>
    <t xml:space="preserve">층간소음걱정없는 아이들키우기 좋은집
매매가 조정가능
어린이집,유치원,초,중,고 인접 자녀 안심 등하교 최적의 교육 네트워크							
이천일아울렛,고척스카이돔,구로성심병원,고척시장,코스트코홀,아이파크몰 주변 편리시설 도보 이용 							
갈산공원,안양천 산책로 쾌적한 생활 환경							
남부순환로, 서부간선도로, 경인로 인접, 서해안고속도로이용이 아주편리							
1. 꼼꼼한 집 체크는 기본							
2. 다양한 광고를 통해 신속한 계약							
3. 편리한 원스탑 상담가능							
~~부동산세금, 법률, 이사, 법무사, 은행대출, 인테리어 상담							
     무한 맞춤 서비스 중개							
믿고 맡길 수 있는 친절하고 정직한 							
최선을 다하는 부동산							
동아공인중개사사무소 TEL (02)2611-7677 							
                            H.P 010-4513-8628							
주 소 : 서울시 구로구 경인로 47길62 동아한신아파트후문							
</t>
  </si>
  <si>
    <t># 면목역 도보 5분-7분
# 30평형 아파트( 방3화2 구조)
# 내부 상태 양호/  동향으로 막히지 않아서 밝은집
# 입주는 2달정도 여유주세요~</t>
  </si>
  <si>
    <t>입주일 협의 가능 하며    빠른 입주도 환영 합니다.</t>
  </si>
  <si>
    <t>왕십리뉴타운 단지의 주역은 당연 센트라스 아파트입니다.
그 센트라스 아파트에서 지하철역과 연결되어 있는 129동은 우산없이 지하철도 탈 수 있으며,
센트라스 메인상가도 우산없이 이용할 수 있는 최고의 동이죠.(상가가 지하층~지상3층까지 있습니다)
전세가도 좋아요.
사진은 거주자가 불편해 하시어 다른 호수 공실이지만 같은 타입, 같은 방향 사진이니 참고해주세요.
입주는 7월1일부터 14일 사이 협의 가능합니다.
신혼부부들, 직장인에게 이보다 더 좋은 전세는 없을 것 같습니다.</t>
  </si>
  <si>
    <t>──────────────────────────
🟢 매 물 정 보 🟢
🟦 대형평수 막힘없이 탁트인 전망 
🟦 사통발달 교통 중심지 
🟦백화점, 아울렛, 먹자, 대형마트 인근 생활편리 굿
🟦 방사이즈 모두 좋아요 + 통베란다 
🟦 실입주 가능 급매 입니다 
──────────────────────────</t>
  </si>
  <si>
    <t># 면목역 도보 3분거리
# 33평형 아파트 / 방3화2 구조
# 내부 수리해서 아주 깔끔하네요
# 입주는 6월말부터 여유 달라고 하시네요( 협의가능)</t>
  </si>
  <si>
    <t xml:space="preserve">층간소음걱정없이 아이들 키우기 좋은집
보증금/월세 조정가능
어린이집,유치원,초,중,고 인접 자녀 안심 등하교 최적의 교육 네트워크							
이천일아울렛,고척스카이돔,구로성심병원,고척시장,코스트코홀,아이파크몰 주변 편리시설 도보 이용 							
갈산공원,안양천 산책로 쾌적한 생활 환경							
남부순환로, 서부간선도로, 경인로 인접, 서해안고속도로이용이 아주편리							
1. 꼼꼼한 집 체크는 기본							
2. 다양한 광고를 통해 신속한 계약							
3. 편리한 원스탑 상담가능							
~~부동산세금, 법률, 이사, 법무사, 은행대출, 인테리어 상담							
     무한 맞춤 서비스 중개							
믿고 맡길 수 있는 친절하고 정직한 							
최선을 다하는 부동산							
동아공인중개사사무소 TEL (02)2611-7677 							
                            H.P 010-4513-8628							
주 소 : 서울시 구로구 경인로 47길62 동아한신아파트후문							
</t>
  </si>
  <si>
    <t>☞ 본 매물은 : 아파트 8층 (방4, 화2, 남향)
☞ 소재지 : 서대문구 영천동
☞ 면 적 : 약41평 136.74㎡
☞ 월세 : 3억 / 200
☞ 입주일 : 협의
☞ 주차 : 가능
☞ 특징 :
▶ 단지 중앙에 위치하여 조용하고 안정감 있음
▶ 깔끔하게 수리예정
▶  곧 꽃피는 봄이오면 꽃향기가 나는 단지입니다.
★대출문의★
전세자금대출(1금융 대출.기금대출 상담가능)
은행에 직접 방문하지 않으셔도 저희 부동산 전문 대출상담사분과 상담하실수 있습니다.
♥ 연중무휴(토, 일, 공휴일 야간 정상근무 쉬지않고 일하니 언제든지 연락주세요)
♥ 직장인분들을 위한 야간에도 가능합니다. 미리 연락주시면 오픈해놓고 기다리겠습니다.
♥ 심야에는 문자주시면 확인 즉시 바로 답드립니다.
♥ 24시간 빠른상담: 02-364-7500 문자 : 010-9794-4500
내집 구한다 생각하고 만족하실때까지 조건에 맞는 좋은집을 찾아서 보여드리겠습니다.
전혀 부담 갖지 말고 연락주세요.
안전하고, 좋은 물건들만 광고하고 취급합니다.
허위광고 허위매물 하지 않습니다.
고객님들이 만족 할 수 있는 집으로 신뢰를 보여드리겠습니다.</t>
  </si>
  <si>
    <t xml:space="preserve">★ 신혼부부 거주로 내부 올수리
★ 방 3 / 화2 구조
★ 학세권 : 상봉중 신현초, 중, 고등학교
★ 역세권 : 경의중앙선 [망우역] GTX - B 도보 10분 이내 
★ 버스 교통 매우 편리
진심을 다해 중개하는 백배공인중개사사무소
(☎010-4525-2700)
</t>
  </si>
  <si>
    <t xml:space="preserve">【여기어때 공인중개사사무소】
▶ 소속공인중개사 : 오희정
▶ 010-3966-6833
〓〓〓〓〓〓〓〓  시 설  정 보 〓〓〓〓〓〓〓〓 
◈ 옵션 : 시스템에어컨 2대, 냉장고, 세탁기, 건조기, 인덕션 등
◈ 엘리베이터 : 있음
◈ 주차 : 가능
〓〓〓〓〓〓〓〓  상 세 정 보 〓〓〓〓〓〓〓〓 
◈ 교통 : 망원역 도보 10분 / 합정역, 홍대입구역 부근
◈ 홈플러스, 편의점, 망원시장, 은행, 병원, 카페 등 생활인프라로 더 편리하게
◈ 망리단길, 경의선 숲길, 연트럴파크 등 핫플레이스권
◈ 경성중, 경성고, 성서초, 성서중 등 다양한 학세권
◈ 경비원 있는 큰길가 근처로 치안 좋은 건물
◈ 전세대출 및 보증보험 가능
◈ 입주시기 : 즉시 입주 / 협의 가능
▒▒▒▒▒▒▒▒▒▒▒▒▒▒▒▒▒▒▒▒▒▒▒▒▒▒
 언제든지 편하게 연락 주세요~ 친절하게 상담해 드립니다.
 원하시는 조건, 마음에 드는 집, 끝까지 찾아 드리겠습니다.
▒▒▒▒▒▒▒▒▒▒▒▒▒▒▒▒▒▒▒▒▒▒▒▒▒▒
【여기어때 공인중개사사무소】
▶ 소속공인중개사 : 오희정
▶ 010-3966-6833
</t>
  </si>
  <si>
    <t>- 방배 파세지아타 고급주택_x000D_
- 주변 인프라 최고_x000D_
- 동네 쾌적하고 실거주에 적합_x000D_
- 주차 2.5대 가능_x000D_
- 모든 타입 보유 중_x000D_
_x000D_
_x000D_
안녕하세요 !_x000D_
저희 셀링선셋부동산은 강남/한남/용산 권에서_x000D_
신축빌라,하이엔드,고급빌라/아파트를 전문적으로 중개 하는_x000D_
공인중개사사무소 입니다._x000D_
해당매물을 비롯하여 궁금한 점 문의주시면_x000D_
친절하게 상담드리겠습니다._x000D_
_x000D_
유선문의 ☎ 02-6449-1006_x000D_
고급빌라/아파트 전문부동산 `셀링선셋`_x000D_
신뢰/책임/최선을다하는 중개_x000D_
강남/한남/용산 직접매물 다수보유</t>
  </si>
  <si>
    <t>1.입주일자는 협의가능합니다.
2.25평형으로  내부 올수리되어있으며 단지 중앙에 위치하여 쾌적합니다.
3.전철역  4분거리이며 각종 편의시설 인접합니다.
4.마들부동산에 전화(02-934-8989)주시면 친절한 상담과 책임있는 중개를 약속드립니다.</t>
  </si>
  <si>
    <t>-입주 협의 가능합니다_x000D_
-방3개+서재1 화장실3개 입니다_x000D_
-테라스 있음_x000D_
-서울숲 뷰_x000D_
_x000D_
_x000D_
안녕하세요 !_x000D_
저희 셀링선셋부동산은 강남/한남/용산 권에서_x000D_
신축빌라,하이엔드,고급빌라/아파트를 전문적으로 중개 하는_x000D_
공인중개사사무소 입니다._x000D_
해당매물을 비롯하여 궁금한 점 문의주시면_x000D_
친절하게 상담드리겠습니다._x000D_
_x000D_
유선문의 ☎ 02-6449-1006_x000D_
고급빌라/아파트 전문부동산 `셀링선셋`_x000D_
신뢰/책임/최선을다하는 중개_x000D_
강남/한남/용산 직접매물 다수보유</t>
  </si>
  <si>
    <t>- 거실+방1+복층 구조로 넓고 공간감 상당히 좋음_x000D_
- 기계식주차(suv는 산타페급 까지, 세단 g90급 까지)_x000D_
- 구의역 1분거리 대로변위치 / 치안 상당히 좋음 _x000D_
- 보증금100% 보증보험 가능_x000D_
- 내부 가전 all삼성제품 / 풀옵션_x000D_
- 롯데타워뷰 / 한강라인 _x000D_
- 모든 타입 매물 보유중 _x000D_
- 24시 문의 가능합니다_x000D_
_x000D_
_x000D_
안녕하세요 !_x000D_
저희 셀링선셋부동산은 강남/한남/용산 권에서_x000D_
신축빌라,하이엔드,고급빌라/아파트를 전문적으로 중개 하는_x000D_
공인중개사사무소 입니다._x000D_
해당매물을 비롯하여 궁금한 점 문의주시면_x000D_
친절하게 상담드리겠습니다._x000D_
_x000D_
유선문의 ☎ 02-6449-1006_x000D_
고급빌라/아파트 전문부동산 `셀링선셋`_x000D_
신뢰/책임/최선을다하는 중개_x000D_
강남/한남/용산 직접매물 다수보유</t>
  </si>
  <si>
    <t>1019</t>
  </si>
  <si>
    <t>- 주변 산책로_x000D_
- 낙성대 도보 6분거리_x000D_
- 모든타입 보유중_x000D_
- 24시 문의 가능_x000D_
_x000D_
_x000D_
안녕하세요 !_x000D_
저희 셀링선셋부동산은 강남/한남/용산 권에서_x000D_
신축빌라,하이엔드,고급빌라/아파트를 전문적으로 중개 하는_x000D_
공인중개사사무소 입니다._x000D_
해당매물을 비롯하여 궁금한 점 문의주시면_x000D_
친절하게 상담드리겠습니다._x000D_
_x000D_
유선문의 ☎ 02-6449-1006_x000D_
고급빌라/아파트 전문부동산 `셀링선셋`_x000D_
신뢰/책임/최선을다하는 중개_x000D_
강남/한남/용산 직접매물 다수보유</t>
  </si>
  <si>
    <t>암사역세권 대단지아파트 저렴한 전세입니다.</t>
  </si>
  <si>
    <t xml:space="preserve">특올수리. 신속통합기획구역으로 재건축 진행 중.  완공 후 일대 대장 아파트 유력~
◇ 신속통합기획구역으로 재건축 진행 중
◇ 완공 시 일대 대장 아파트 유력
◇ 1, 7호선 환승역인 온수역과 인접한 더블 역세권
◇ 시흥과 목동을 잇는 신구로선 개발 호재
◇ 광명뉴타운 3만 가구와 목동 재건축의 5.5만 가구 등 배후 호재 넘치는 지역
믿고 의뢰할 수 있는, 다시 찾을 수 있는 부동산이 되도록 노력하겠습니다. 
감사합니다.
오성공인중개사사무소
대표/공인중개사 정순옥 ☎ 010-4281-3503 </t>
  </si>
  <si>
    <t xml:space="preserve">*급급매임.
*돈암초배정. 주변학원가형성되어있고 상위권대학믾음.
*대형식자재마트.운동시설등 편의시설많아 생활하기 편리함
*지하철4호선과경전철이 도보03분에 위치하여 교토이 편리함
*성북천산책로가 있어 산책하기좋음,
*고려대학병원.서울대병원 근거리에 위치함
</t>
  </si>
  <si>
    <t xml:space="preserve">석계역 7분거리
재건축 진행중인 아파트입니다.
단기로 거주 가능하십니다.
거주기간이 정해져 있지 않습니다. 사업진행으로 인해 빨라질 수 있습니다.(당연 길어질 수도 있습니다.)
옵션은 없습니다.
3룸의 넓은 공간을 저렴히 이용하세요
</t>
  </si>
  <si>
    <t>올화이트 올수리 된집_x000D_
_x000D_
-_x000D_
♣ 청담동의 가장 가까운 이웃으로 고객님을 위해 최선을 다해 도와드립니다._x000D_
♣ 고객의 입장에서 고객을 위해 최선을 다하는 청담해림부동산 입니다._x000D_
♣ 감사합니다._x000D_
_x000D_
☎ 02-540-8959_x000D_
☎ 010-9540-8959</t>
  </si>
  <si>
    <t xml:space="preserve">*구로1동은 아파트 위주의 대단지를 형성하고 있습니다.
*구로1동은 초,중,고등학교가 단지내에 위치하고 있어 
 교육환경이 좋습니다.
*종합병원으로 고대구로병원과 구로성심병원이 
                          차량으로 약5-10분이내에 있습니다
*편의시설은 단지내에도 있지만 
      코스트코 고척점이 차량으로 약5분거리에 위치하고 있으며 
      대형백화점과 아울렛등 쇼핑몰고 차량으로 약10-15분거리에 있습니다
*안양천이 인접하고 있어 
                  운동및 산책로등 힐링하는곳으로도 좋습니다
*교통은 
              자가용 이용시는 서부간선도로와 남부순환도로 이용이 편하며
              지하철은 1호선 구일역이 단지내에 있고
              간선버스5528이용시는 1호선 구일역/ 7호선 가산디지털단지역/
                                                     2호선 신림역/ 4호선 사당역 
              마을버스 10번 이용시   1호선 구일역/2호선 대림역
                              13번 이용시  1호선 구일역 ,구로역
* 재건축을 비롯한 다양한 아파트
               14평부터 42평 다양한 평수의 저렴한 아파트가 많이있습니다
* 방문해 주시면 항상 고객의 입장에서 
            최선을 다하며 책임있는 중개로 만족을 드리겠습니다
                               </t>
  </si>
  <si>
    <t xml:space="preserve">● 하라공인중개사 사무소 ●  대표 /공인중개사 김태연
      (삼성산주공3단지 303동앞 상가,셀프빨래방옆)  
    ☏ 02.876 .5300/ 010 .7731.0141
◈- 2호선 신림역 4번 출구 마을버스 08번 
◈-배차간격 5~8 분 순환 
◈- 소요시간 20~23분
◈-신림선(벤처타운역) 마을버스로, 08번 7~8분
 ◈-광고 외 다수 물건 보유하고 있으니 전화문의 하여 주세요.
 ◈-전세대출 상담 가능
 ◈-2억원 보험가입 / 안전한 권리분석
 ◈-고객님의 신뢰를 우선으로 하는 소개 건 많은 부동산
</t>
  </si>
  <si>
    <t>★10억보증 안심거래와 할인된 중개보수를 만나보세요~★
◆ 높은2층 사생활이 보호되고 사계절 정원이 아름다워요
◆ 올확장, 한샘싱크대, 마루, 벽지, 욕조 교체
◆ 22py이지만 전용율이 높아 넓어보여요
★ 관리비는 세대별, 계절별로 상이할 수 있으며, 관리비 내역을 고지하지 않아 상세내역 알 수 없음
★ 아파트는 우대빵!!! ★
▶ 허위매물NO!! 중개사고 0%!!
▶ 전세사기 중개사고 걱정하지마세요! 더욱 높은 보상! 
▶ 아파트중개 보증보험 10억 가입!! (업계최대)
▶ 우대빵부동산은 100% 실매물만 취급하고 있습니다.
▶ 언제든 방문 및 전화주시면 최선을 다해 응대해 드리겠습니다.
===================================
우대빵 성북뉴타운 공인중개사사무소
TEL. 02-918-0010 / Mobile. 010-2115-9180
인스타 ID : 우대빵성북
===================================</t>
  </si>
  <si>
    <t>4호선 수유역으로 바로 1분 서울중심지 이동 가능한 지하철, 25개 버스노선으로 혜화역, 서울역, 동대문역, 사당역등 강남 강북을 연결하는 대중교통 여건 우수합니다_x000D_
 수유 중심상업지역 위치로 건물이 도로에 가까워서 편리한 주거환경으로 대학생과 직장인등 선호합니다_x000D_
 B1~B6까지 자주식 지하주차100% 입니다_x000D_
 _x000D_
에피소드의 공유공간 소개 _x000D_
     *  에피소드가 시작되는 1층은 모두의 라운지로 자유로운 분위기에서 자기계발 시간을 가질 수 있는 다채로운 커뮤니티 그라운드 시설이 있습니다_x000D_
     *  16층 푸른 식물이 감싸안은 공사으로 사방이 산으로 둘러싸인 운치 있는 풍경을 감상할 수 있는 워킹 라운지로 떄로는 책상 의자에 앉아 집중모드로 일하고, _x000D_
         떄로는 널직한 소파에서 여유로운 휴식 시간을 누려보세요_x000D_
     * 17층 여느 호텔이 부럽지 않은 통창 뷰를 자랑하는 운동시설 따로 또 함께 개인실과 공용공간으로 GX프로그램이 있습니다_x000D_
     * 18층 아름다운 북한산의 풍경을 조망할 수 있는 루프탑_x000D_
_x000D_
 룸 클리닝 서비스 밀린 집안일을 해결하기 부담스럽다면 룸 클리닝을 신청하세요. 전문 인력을 통해 집 안을 깨끗이 청소해드립니다 _x000D_
 입구부터 루프탑까지 층별 복도별 엘리베이터등  CCTV로 언제 어디서나 보안이 확실해요_x000D_
 관리비는 평당 1.7만원으로 면적에 따라 다소 상이할 수 있습니다_x000D_
 총 556세대 다양한 타입의 호실과 방향으로 그때그때 매물이 나오고 계약되는 시스템입니다_x000D_
 투어 일정 잡고 안내해 드립니다 직접 보시면 더욱 마음에 드실거에요 _x000D_
_x000D_
안녕하세요 수유역 은혜부동산공인중개사사무소입니다_x000D_
절저한 권리분석과 2억 공제증서 가입으로 안전하게 거래하실 수 있어요_x000D_
귀한 걸음 해주셔서 감사합니다 최선을 다해 중개 해드리겠습니다_x000D_
전화.문자.카톡등 편하게 문의주세요</t>
  </si>
  <si>
    <t>전망좋고 럭셔리하게 올리모델했어요
붙박이장 인덱셩3구 식기세척기 옵션입니다
어린이대공원도보7분 장안초등학교3분 
각종마트 시장 도보3분거리</t>
  </si>
  <si>
    <t xml:space="preserve">▧ 물건 주요 내용 ▧
◎ 위 치 : 장안사거리 인근
◎ 면적 : 면적 103㎡(31p) / 전용면적 75㎡(22.6p)
◎ 매매 가격 : 9억원
◎ 주차 : 가능
◎ 엘리베이터: √유
◎ 입주 가능일: 세안고 매매 (2026년 입주가능)
▧ 물건의 특징 ▧
○ 메이저 태영 건설사의 명품 아파트
○ 신축 급(2019년 10월 준공)으로 깨끗하고 거실 확장 형임
○ 2개의 시스템 에어컨
○ 홈네트워크 서비스를 통한 스마트한 주거 환경
○ 여러개의 팬트리 공간이 있어 수납 공간 풍부
○ 남동향으로 채광이 뛰어나고 조용하며 쾌적한 환경
○ 거주 및 교육 환경
   -어린이들을 위한 다양한 테마 놀이시설,어린이집, 북 카페형도서관
   -은석초 / 동대부속중학교 / 동대부속고등학교 인접
   -지상에 차가 없는 아파트 단지 내 공원.
○ 교통 편
  - 버스 정류장까지 도보 3분 거리 편리한 대중교통
   -전철 장한평 역까지는 차량 10분 소요
   -동부 간선 도로 가까워 진,출입 용이
○ 편의 시설 
   -홈플러스, 코리아 병원, 서울 의료원 등 생활 편의 시설 인접
○ 운동 시설(헬스 장, 실내 골프)
   -휘트니스, 사우나, 골프 연습장, G/X존 등 다양한 커뮤니티 시설
   -장안근린공원, 벚꽃 길등 힐링 공원이 근접해 있음
   -배봉산 근린 공원 근접하여 산책과 운동 용이
○ 면목선 경전철 착공에 따른 수혜 지역
▶ 상가, 아파트, 주택, 빌라, 오피스텔 매매 및 임대차 전문 ◀
친절한 상담, 책임 있는 중개로 최선을 다하겠습니다.(*＾0＾*)
***** 삼성 부동산(등록번호 11230-2020-00144) *****
***** ☎ 02-2245-1230 / ☎ 010-9105-0567 *****
</t>
  </si>
  <si>
    <t xml:space="preserve">▶깨끗한 시설과 가전 및 붙박이가구 
▶ 옵션으로 에어컨, 전기하이라이트, 세탁기, 냉장고, 붙박이가구 
▶ 건물 보안 철저함. 대로변 귀가길 안전함
▶ 기계식 주차장 이용가능 
▶ 영등포역, 5호선 신길역 도보이용가능, 더블역세권 
▶ 교통의 중심으로 다양한 버스 노선 
  ◈쇼핑, 문화생활 및 공원◈
▶ 영등포공원,샛강생태공원,중마루공원,여의도한강시민공원 등 풍부한 녹지
▶ 타임스퀘어, IFC몰, 롯데백화점, 신세계백화점, 이마트 인접
▶ 타임스퀘어CGV, IFC몰CGV, 롯데시네마 영화관 인접
■ 철저한 확인, 책임 중개
</t>
  </si>
  <si>
    <t xml:space="preserve">
◈ 정확한 정보, 친절 상담, 책임 중개, 삼풍공인중개사 ◈
【매물상세정보】
◆ 올수리된 채광좋은 남향집 
◆ 백화점, 병원, 관공서등 생활편의시설 인접 
◆ 6월초 입주 협의가능 
◆ 노원초역세권 4.7호선 더블역세권 교통편리
삼풍공인중개사 ☎ 02-931-1122 /HP 010-9052-6945
▶ 안녕하세요 상계주공2단지 202동 상가에 위치한 삼풍(931-1122)공인중개사입니다. 
▶ 저희 삼풍부동산은 노원역 및 중계역인근 주공아파트, 상가 및 
  사무실등의 부동산을 취급하고 있습니다. 
【상계주공아파트】
◈ 4,7호선 지하철 및 다수의 버스노선 강남권 출퇴근 용이
◈ 동일로, 동부간선도로, 순환도로등 우수한 교통요지
◈ 초,중,고 주공단지내 위치하며, 중계동학원가 인접
◈ 롯데백화점,이마트,트레이더스등 대형마트와 생활편의시설인접 
◈ 상계백병원,을지병원 종합병원 및 노원역 주변의 다수 병원 이용
◈ 수락산,불암산,중랑천 및 단지내 넓은 녹지공간으로 쾌적한 생활권
☆ 연락주시면 소중한 인연으로 고객이 만족할 때까지 최선을 다하겠습니다.
  삼풍부동산으로 연락주세요 ☎02-931-1122 감사합니다. 
</t>
  </si>
  <si>
    <t xml:space="preserve">◆ 주인거주로 정리 잘 된 예쁘고 환한 집
◆ 저 멀리 보이는 마운틴,  건물뷰
◆ 교통 편리, 주변 수요가 많아 거주or 투자용으로 최고
☞태양부동산은 고객님께  자세한 상담을 통해 조건에 맞는 매물 상담해 드리며 정직, 성실로 중개하겠습니다. 
성북구 안암동 1가 197
(성신여대중문 2분, 고대하나과학관, 안암병원 5분거리)
代. 02-921-8333 / HP. 010-5431-8333
</t>
  </si>
  <si>
    <t>정남향의 반듯한 구조_x000D_
주차장 굿_x000D_
_x000D_
-_x000D_
♣ 청담동의 가장 가까운 이웃으로 고객님을 위해 최선을 다해 도와드립니다._x000D_
♣ 고객의 입장에서 고객을 위해 최선을 다하는 _x000D_
♣ 여러분의 최고 도우미 청담해림부동산 입니다._x000D_
♣ 감사합니다._x000D_
_x000D_
☎ 02-540-8959_x000D_
☎ 010-9540-8959</t>
  </si>
  <si>
    <t xml:space="preserve">- 주인분  직접거주로 깨끗 합니다._x000D_
- 화장실 수리 되어 있음_x000D_
_x000D_
-  2호선 신림역 4번 출구 마을버스 08번 (14대)_x000D_
-  배차간격 5~8 분 순환 _x000D_
-  소요시간 20~23분_x000D_
-  신림선(벤처타운역)  마을버스로, 08번소요시간 5분~7분_x000D_
_x000D_
-  신림 뉴타운 재개발이슈로 동반 상승이 예상 되며 ,매매가치가 눂을수 밖에 없습니다!_x000D_
-  1구역  ~  조합승인_x000D_
-  2구역  ~ 이주마무리, 철거_x000D_
-  3구역  ~ 공사중_x000D_
_x000D_
 - 자주 바뀌는 부동산 정책으로 한치앞 을 내다보기 어려운 시점입니다~_x000D_
- 늘 한결같은 마음으로, 진솔하고 진정성 있는, 자세로 고객님 의 입장에서 _x000D_
- 고객 중심 중 개 로 늘 시원히 부동산 문제를 풀어 드릴 께요 ~_x000D_
- 내가 살아야 하는 소중한 집 인터넷도 뒤져보고,발품도 ,가격 ,옵션,조건 등 _x000D_
- 맞춰 볼 부분 많고,그렇다면 고민하지 마시고, _x000D_
- 언제든지 고객이, 원하시면 ,초가집 부터 궁궐까지, 모두 찾아드립니다! 라는 마음으로_x000D_
       항상 한자리에 있는 우리 동네 중개사 _x000D_
   ** 부동산 중개 에서 인테리어까지 one-stop 하라 에서....**_x000D_
_x000D_
     -이 밖에 문의 있으시면, 언제든지 연락 주세요._x000D_
      보다 자세히 안내 드리며, 빠른 예약으로 집 보실 수 있습니다._x000D_
     *하라공인중개사무소_x000D_
     대표공인중개사 김태연_x000D_
</t>
  </si>
  <si>
    <t>-지하철 7호선 보라매역 역세권아파트_x000D_
-신림선 개통호재 인근에 보라매공원이있어 괘적한 주거환경_x000D_
-층간소음걱정없는 귀한 대형 평수매물 _x000D_
-올수리된 정남향 아파트로 채광굿 입주는 협의_x000D_
-가격조정가능_x000D_
_x000D_
  ** 기타 자세한 사항은 아래번호로 전화주시면 칠절히 안내 해드리겠습니다 **_x000D_
                 퍼스트자이부동산 010-3741-7763</t>
  </si>
  <si>
    <t xml:space="preserve">▶ 마들역_x000D_
▶ 실입주_x000D_
▶ 올수리 - 컨디션우수_x000D_
_x000D_
궁금할땐,,_x000D_
무!조!건! 따르릉~~☎_x000D_
_x000D_
◆◆ 햇빛부동산 ◆◆_x000D_
공인중개사 010-9982-2442_x000D_
</t>
  </si>
  <si>
    <t xml:space="preserve">★ 내부수리되어 깨끗 (욕실+씽크,마루교체)
★ 세입자 거주중 (24.9.6일만기/후 실입주도 가능)
★ 어린이집 우수초중고인접
★ 대중교통이용편리 (쌍문,수유,창동쪽이동 편리)
★ 인근에 다목적 체육센터준공예정
★ 근린공원+우이천변이용 운동이나 산책하기 좋아요.
★ 우체국+주민센터+한일병원 이용편리
</t>
  </si>
  <si>
    <t xml:space="preserve">◆  안암병원,  고려대 임직원, 학생 수요가 많은 아파트 
◆   방3, 화장실 2, 남향의 햇살 가득한 넓은 거실 
◆  사시사철 예쁜 정원을 감상할수 있는 뷰
◆  고급스런 대리석 인테리어
◆  집주인 거주로 잘 관리된 예쁜집
◆  에어컨 4대 승계 가능
☞태양부동산은 고객님께  자세한 상담을 통해 조건에 맞는 매물 상담해 드리며 정직, 성실로 중개하겠습니다. 
 성북구 안암동 1가 197
(성신여대중문 2분, 고대하나과학관, 안암병원 5분거리)
代. 02-921-8333 / HP. 010-5431-8333
</t>
  </si>
  <si>
    <t xml:space="preserve">-지하철 1호선과 6호선 더블 역세권 석계역 약 5분 거리이고_x000D_
시내 방향으로 가는 다양한 버스 노선을 구축하고 있어_x000D_
교통이 매우 편리한 지역입니다._x000D_
_x000D_
-주변에 먹거리및 편의 시설도 다양해 생활이 매우 편리합니다._x000D_
_x000D_
-6개월정도(재건축 이주시까지만) 거주 가능하며 즉시 입주 가능합니다.~~_x000D_
_x000D_
※기타 궁금하신 사항은 연락주시길 바랍니다.~~~_x000D_
☞현대 부동산_x000D_
☎ 02-918-3030_x000D_
H.P: 010-8765-8945_x000D_
＠서울시 노원구 석계로 49,126호 (월계동 현대아파트 상가) _x000D_
  주차 가능_x000D_
</t>
  </si>
  <si>
    <t>* 깨끗하게 잘 관리된 매물의 남향집_x000D_
* 빠른입주 협의 가능해요_x000D_
* 동북선 완공시 도보 15분 이내_x000D_
* 초안산근린공원과 우이천이 옆에 있어 산책하기 좋아요_x000D_
* 주변 도자기공원과 작은도서관이 있어요</t>
  </si>
  <si>
    <t>[매물정보]
중개대상물의종류 : 아파트
사용승인일 : 2006-08-01 
공급면적 : 52평형
전용면적 : 39평
방4/욕실2/거실/주방/다용도실/베란다
-해당매물은 계약이 항시 될수있음을 명시합니다.
-실입주가능한 아파트 매매
[매물소개]
남동향, 동향 채광좋음, 막힘 없이 좋습니다.
큰방4개, 화장실 2개, 세탁다용도실, 큰베란다
좋은물건이 나왔습니다..입주협의 가능합니다.
1개동 아파트 탑층이고 22년도 6월에 옥상에
천만원가량 수리비 로 옥상방수공사 진행했습니다
바닥 방수공사 진행했습니다. 주변에 어린이집
초등학교 있어서 다자녀 가족이 살기 좋습니다.
부담 갖지마시고 편하게 방문하시어 보시면 되시겠습니다.
소중한 시간 내어주신 만큼 최선의 집으로 보답하겠습니다. 
[주변시설] 2호선 구디역,초등학교,홈플러스,이마트,재래시장,영화관,버스정류장 등
 주변시설은 아파트단지와 주택단지들이 밀집되있어 조용하며 주변환경도 좋습니다. 
시흥I.C 인근에 위치하여 교통이동과 접근이 편리합니다.</t>
  </si>
  <si>
    <t>-2007년준공 지하주차장 엘리베이터 연결됨
-방3 화2로 거실,방 확장되어 깨끗해요
-앞이트여 해도 잘들고 계단식구조라 더 좋아요
-2.7호선 가까우며 구로디지털단지 접하고 있어
 직장인수요 많은곳입니다.
-입주는협의가능합니다
-더 궁금하신 점은 언제든지 전화주세요~</t>
  </si>
  <si>
    <t xml:space="preserve">
◈ 정확한 정보, 친절 상담, 책임 중개, 삼풍공인중개사 ◈
【매물상세정보】
◆ 전체 특올수리된 전망굿 남향집 
◆ 전용면적 넓은 방3. 거실1 베란다2 짜임새좋은 구조
◆ 빠른 입주 협의 가능 생활편의시설인접 
◆ 4.7호선 더블역세권 교통편리
삼풍공인중개사 ☎ 02-931-1122 /HP 010-9052-6945
▶ 안녕하세요 상계주공2단지 202동 상가에 위치한 삼풍(931-1122)공인중개사입니다. 
▶ 저희 삼풍부동산은 노원역 및 중계역인근 주공아파트, 상가 및 
  사무실등의 부동산을 취급하고 있습니다. 
【상계주공아파트】
◈ 4,7호선 지하철 및 다수의 버스노선 강남권 출퇴근 용이
◈ 동일로, 동부간선도로, 순환도로등 우수한 교통요지
◈ 초,중,고 주공단지내 위치하며, 중계동학원가 인접
◈ 롯데백화점,이마트,트레이더스등 대형마트와 생활편의시설인접 
◈ 상계백병원,을지병원 종합병원 및 노원역 주변의 다수 병원 이용
◈ 수락산,불암산,중랑천 및 단지내 넓은 녹지공간으로 쾌적한 생활권
☆ 연락주시면 소중한 인연으로 고객이 만족할 때까지 최선을 다하겠습니다.
  삼풍부동산으로 연락주세요 ☎02-931-1122 감사합니다. 
</t>
  </si>
  <si>
    <t xml:space="preserve">청량리 역세권 신축 오피스텔 듀오 196 오피스텔입니다 총 196세대 1개 동으로 1층~11층은 오피스텔 12층~15층은 도시형 생활주택으로 구성되어 있습니다
*바로 앞 버스 정류장
*청량리 역(1호선, 중앙선, gtx, 경전철,분당선), 청량리 환승센터  도보 3분 이내
*롯데 복합타운, 패션 상가, 전통 시장, 대형 병원
*반경 3km 이내에 성신여대, 고려대, 경희대, 한국외대, 서울 시립대, 한국예술 종합학교 등 
*완벽한 풀옵션
-대용량 수납장, 붙박이장
-빌트인 주방가구, 인덕션
-건조기능되는 드럼 세탁기, 냉장냉동고,  천장 에어컨, 비데, 샤워부스 
</t>
  </si>
  <si>
    <t>★노원역4호선~7호선 더블역세권단지 
★초.중.고 인접단지 
★쾌적한단지  출퇴근거리 최고위치
★부자부동산 02)934-7979 (010-6260-0707)
★고객님 전화많이 주세요 
★항상 친철하게 상담해 드립니다</t>
  </si>
  <si>
    <t>입주매매 소규모재건축 조합설립 _x000D_
단계축소로_x000D_
빠른시일내에 진행될수 있습니다_x000D_
전화주세요~~!!!_x000D_
천리안부동산_x000D_
713-8444_x000D_
010-9628-3390</t>
  </si>
  <si>
    <t>고층
빌트인시스템
협의입주</t>
  </si>
  <si>
    <t>*언북초등학교 통학구역_x000D_
*언주중학교 인접_x000D_
*(7호선, 수인분당선)강남구청역 인접_x000D_
*롯데캐슬프레미어 내측 정원 이용_x000D_
*즉시 입주가능_x000D_
*토지거래허가구역으므로 연락주시면 상세하게 안내해드리겠습니다.</t>
  </si>
  <si>
    <t xml:space="preserve">『신뢰를 약속 드립니다』
북한산 IPARK 정문 맞은편에 위치한 OK부동산입니다.
북한산아이파크 아파트는 2004년도 7월에 입주하여 25개동 총2061세대의
대단지로 33평, 41평, 46평, 51평, 52평, 63평까지 다양한 평면으로 구성 되여 있습니다.
단지 내 뛰어난 조경시설과 스포츠센타에서는 헬스, 요가, 골프 등 
주민편의시설이 갖춰져 있으며, 다른 단지에 비해 광폭 베란다 등 서비스면적이
넓다는 것도 북한산 아이파크만의 장점입니다.
***교통 및 주거 환경*** 
  4호선 창동역, 1호선 방학역 더블역세권으로, 
반경 1km안에 병원, 이마트, 홈플러스, 하나로마트 대형마트 위치
주민센타, 보건소, 우체국등 생활 편의시설이 인접
가인초등학교가 도보 1분 거리에 위치해 있고
반경 1km안에 백운중, 창동중 등 2개의 중학교, 
자운고, 상계고 등이 위치해 있어 더없이 좋은 학세권 입지에 위치 해 있습니다.
***창동 도시재생 활성화 계획***
  동북권 신경제 중심지역으로 개발하는 사업으로,
GTX-C, KTX 정차역이 될 창동역은 복합환승센터가 지어져 상업 및 업무 시설로 개발 예정.
복합환승센타 옆 부지는 창업 및 문화산업단지로 개발 예정.
창동 차량기지와 도봉면허시험장 이전 부지는 지식산업단지 및 복합상업시설
컨벤션 공공시설 등이 들어서며 로봇박물관, 서울 아레나 시설과 함께
서울 일자리 문화 핵심의 거점 역할로 가치 상승 기대.
★책임있는 중개로 신뢰를 약속 드리겠습니다
저희 OK 부동산은 북한산 IPARK 정문 맞은편 창동 라르플레이스 
2단지 1층에 위치하고 있습니다.
언제든지 문의사항 있으시면 연락주세요
감사합니다~
☎02)999-8949
010-5201-3830
</t>
  </si>
  <si>
    <t>@    방3  화1   기본형    매매입니다</t>
  </si>
  <si>
    <t xml:space="preserve">◆ 다른 집보다 저렴하게 나온 급매 물건
◆  방3, 화장실 2, 넓은 거실의 평형
◆ 주인이 거주하여 관리 잘된 예쁜 집
◆ 실거주, 갭투자 모두 추천
☞태양부동산은 고객님께  자세한 상담을 통해 조건에 맞는 매물 상담해 드리며 정직, 성실로 중개하겠습니다. 
성북구 안암동 1가 197
(성신여대중문 2분, 고대하나과학관, 안암병원 5분거리)
代. 02-921-8333 / HP. 010-5431-8333
</t>
  </si>
  <si>
    <t>▶올확장 되어 있습니다._x000D_
_x000D_
▶배봉산,중랑천 가깝게 있어서 산책하기 넘 좋아요._x000D_
_x000D_
▶남향이라 통풍도 잘돼요._x000D_
_x000D_
▶회기역,외대역 _x000D_
_x000D_
▶조용한 아파트입니다._x000D_
_x000D_
◆복많이부동산 : 010-4144-3736◆</t>
  </si>
  <si>
    <t>- 청담동 삼성로, 청담역 사거리 대로변 인접_x000D_
- 청담동 명품거리, 도산공원, 청담공원이 가깝습니다 _x000D_
_x000D_
- 압구정로데오, 갤러리아백화점, 가로수길, CGV청담, 코엑스, 현대백화점 등_x000D_
- 다양한 쇼핑 및 여가생활을 즐기실수 있는 인프라를 갖춘 곳입니다_x000D_
_x000D_
- 영동대교, 성수대교, 올림픽대로, 강변북로 인접._x000D_
- 서울전역 및 수도권까지 편리하게 이동할수 있는 교통요지!_x000D_
_x000D_
- 해외, 지방에서 잠깐 들어오시는 분들 _x000D_
- 회사 직원분들의 숙소로 이용가능_x000D_
- 인테리어 공사때문에 잠깐 단기로 거주하시는 분들_x000D_
- 인테리어 공사로 인해 퇴거일이 정확하지 않은 분들_x000D_
_x000D_
- 풀옵션 가구,가전,식기구, 생활집기 풀완비되어 있습니다 _x000D_
- 필요한 용품,옷만 가지고 들어오시면 됩니다!_x000D_
_x000D_
- 전문업체의 관리로 내부 컨디션 깔끔하게 유지되고 있습니다!_x000D_
_x000D_
- 최소 1개월 렌트계약도 가능합니다._x000D_
- 한달 이상부터는 일자별로 계약기간 연장 가능합니다._x000D_
- 개인 일정에 대한 걱정없이 머무르실 수 있습니다 _x000D_
_x000D_
- tv,인터넷 이용요금 3만원_x000D_
- 퇴실청소비 15만원_x000D_
_x000D_
- 강남.송파 아파트/오피스텔/빌라.주택 단기전문투어 _x000D_
- 계약부터 입주까지 책임지고 중개합니다.</t>
  </si>
  <si>
    <t>◆즉시 입주가능◆_x000D_
_x000D_
◆7호선 청담역 초역세권 입지의 도시형생활주택입니다◆_x000D_
_x000D_
◆청담동 위치라 매물이 많이 없어 문의가 많은 매물입니다◆_x000D_
_x000D_
◆대로변 가깝고 접근성 좋습니다◆_x000D_
_x000D_
◆큰 창문이 있고 채광이 매우 좋습니다◆_x000D_
_x000D_
◆깔끔한 생활공간을 확보하고 있습니다◆_x000D_
_x000D_
◆크기 잘 빠진 오피스텔 구조 도시형생활주택 매물입니다◆_x000D_
_x000D_
◆초역세권으로 대중 교통 사용하시는 분에게는 탁월한 매물◆</t>
  </si>
  <si>
    <t>🌍위치  교통🚌
✔ 압구정 로데오역 도보로 이동 가능한 거리로 초 역세권에 위치하고 있습니다
✔ 근처 다수의 버스 정류장이 있어서 이동이 아주 편리합니다
✔ 아파트 단지 지역에 위치 하고 있어 거주하기 좋습니다
🏠인테리어  구조✨
✔ 가격 대비 초 에이스 입니다 
✔ 방 사이즈 훌륭합니다
✔ 고급스러운 인테리어로 세련미를 더합니다
✔ 채광이 눈부시도록 좋습니다
✔ 화장실 아주 깔끔합니다 
🌈편의시설  주차🚗
✔ 주차 가능
✔ 카페, 약국, 호텔, 편의점 등등 편의 시설이 인접해 있습니다  
💕 저희는 실시간 매물을 매일 촬영 하여 업로드 하고 있습니다
💕 단기 임대는 3개월 기준 금액이며, 1개월 ~ 2개월은 별도 문의 바랍니다
💕 단기 임대는 입주 7일 전부터 계약이 가능 하니 참고 해주세요 
💕 공과금 예치금이 별도 있을 수 있습니다</t>
  </si>
  <si>
    <t>단기,주차,반려동물,풀옵션,보안/안전,분리형,큰길가</t>
  </si>
  <si>
    <t>◆ 한강이 보이는 청담자이 로얄 탑층입니다 ◆_x000D_
_x000D_
◆ 풀옵션 단기임대 매물로 즉시 입주 가능한 매물입니다 ◆_x000D_
_x000D_
◆ 탑층 / 거실통창으로 되어있어서 채광 및 한강뷰 끝내줍니다 ◆_x000D_
_x000D_
◆ 고급옵션사용으로 컨디션 최상입니다 ◆_x000D_
_x000D_
◆ 보면 즉시 계약 나오는 매물입니다 ◆</t>
  </si>
  <si>
    <t>**우면산 조망이 탁월합니다.
**최고 로열층으로 하루종일 햇빛풍부합니다.
**양재역세권으로 향후 투자가치 기대됩니다.
**입주 또는 갭투자 가능합니다.
**하이페리온 전문이오니 많은 문의 바랍니다.</t>
  </si>
  <si>
    <t xml:space="preserve">◆ 방3, 화장실 2, 넓은 거실의 평형
◆ 햇살 가득한 집, 저 멀리 보이는 북한산 뷰
◆ 안암병원, 고려대, 성신여대 수요 많아 전월세 끈이지 않는 곳
◆ 세안고 매매 합니다.
☞태양부동산은 고객님께  자세한 상담을 통해 조건에 맞는 매물 상담해 드리며 정직, 성실로 중개하겠습니다. 
성북구 안암동 1가 197
(성신여대중문 2분, 고대하나과학관, 안암병원 5분거리)
代. 02-921-8333 / HP. 010-5431-8333
</t>
  </si>
  <si>
    <t>■ 원탑부동산 책임중개, 실매물 정직중개
  ○ 허위광고X, 과장광고X, 뽀샵 사용X, 광각카메라 사용 X
  ★★ 원에디션 전문부동산 / 원에디션에서 5분 거리 부동산 ★★
○ 깨끗한 화이트톤, 대로변뷰로 탁트인 개방감.
○ 분리형 침실, 거실 및 주방, 드레스룸, 파우더룸
○ 에어컨, 세탁기, 건조기등 풀옵션 / 라운지, 휘트니스클럽, 스크린골프장 등 커뮤니티 시설
○ 주차 1대 가능, 즉시 입주 가능
○ 이외에 의뢰인 요청으로 광고 되지 않은 물건도 많음
■ 매물개요
○ 위치 : 언주역 도보 약 5분
○ 면적 : 공급면적 52.42㎡(약 15.8p) / 전용면적 33.73㎡(약 10p)
○ 구조 : 분리형 침실 1개,  거실 및 주방,  화장실, 드레스룸, 파우더룸
○ 주차 : 무료주차 1대
○ 관리비 : 약 30만원선 
○ 입주시기 : 즉시 입주 가능</t>
  </si>
  <si>
    <t>문의전화 02-6953-2600</t>
  </si>
  <si>
    <t>♣행복한(02-701-1116) 자이 공인중개사사무소♣
전문가의 중개노하우로 성심성의껏 진행하는 공인중개사 사무소입니다
마포 프레스티지 자이
▶주   소  :  서울 마포구 염리동 507번지 일대 (염리3구역 재개발)
▶건설사  :  GS건설㈜
▶입   주  :  2021년 03월 입주
▶세대수  :  18개동 1,694세대 (임대295포함)
▶단지시설: 수영장, 피트니스센터, 샤워실, 코인세탁실, 골프연습장, 독서실,북카페, 
실내놀이터(암벽등반,볼풀), 조식서비스
▶조합원옵션: 냉장고 김치냉장고 세탁기 광파오븐기 인덕션 청정기 천정형에어콘  중문등...
▶교통    :  이대역(2호선),  대흥역(6호선),  공덕역(5호선, 6호선, 공항선,경의중앙선)  
▶교육    :  한서초, 숭문중고, 서울여중고, 서강대, 이화여대, 연세대, 홍익대
▶주변시설:  마포아트센터, 신촌현대백화점, CGV아트레온, 이마트 등                  
   매     물   다   량   확   보
♣행복한(02-701-1116)  공인중개사사무소♣</t>
  </si>
  <si>
    <t xml:space="preserve">◆  안암병원, 성신여대후문에 위치, 수요가 많은 곳
◆  방4, 화장실 2, 넓은 거실의 평형
◆ 깨끗하고 채광 좋아 환한 분위기
◆ 햇살 가득한 정원 뷰
☞태양부동산은 고객님께  자세한 상담을 통해 조건에 맞는 매물 상담해 드리며 정직, 성실로 중개하겠습니다. 
 성북구 안암동 1가 197
(성신여대중문 2분, 고대하나과학관, 안암병원 5분거리)
代. 02-921-8333 / HP. 010-5431-8333
</t>
  </si>
  <si>
    <t xml:space="preserve">삼성쉐르빌 
32평형  방3+화장실2
남향
전세 4억9600만원
빠른입주가능
2년거주 조건 연장불가능
</t>
  </si>
  <si>
    <t xml:space="preserve">♠♠ 안녕하세요.고객의 행복을 중개하는 희망부동산입니다. ♠♠_x000D_
_x000D_
▣ 매물정보 ▣_x000D_
  ▶해당층 : 저층_x000D_
  ▶면   적 : 25평/전용약18.13평_x000D_
  ▶매매가격 : 9.8억_x000D_
  ▶입주시기 : 협의가능_x000D_
_x000D_
▣ 매물특징 ▣_x000D_
  ▶더블역세권 시세대비 저렴한 매물_x000D_
  ▶교통 주변환경 교육환경 생활편리 거주만족도 우수해요_x000D_
  ▶초중고품아 안전하게 아이키우기 좋아요_x000D_
  ▶산책로겸 보행로 녹지조성 잘 되어있어 쾌적합니다_x000D_
_x000D_
▣ 교  통 ▣_x000D_
  ▶건대입구역 (2.7호선) 도보7분_x000D_
  ▶청담대교 강변북로 영동대교 올림픽대로 인접 진출입편리_x000D_
_x000D_
▣ 생활/편의시설 ▣_x000D_
  ▶건국대병원 광진문화예술회관 롯데백화점 롯데시네마 이마트 도보이용_x000D_
  ▶뚝섬한강공원 자연학습장 유람선선착장 캠핑장 윈드서핑장 스케이트파크등_x000D_
     각종 레져활동 및 여유로운 생활을 즐길수있는 힐링공간 잘 갖추어져 있습니다._x000D_
_x000D_
▣ 교   육 ▣_x000D_
  ▶동자초 신양초_x000D_
  ▶자양중 신양중_x000D_
  ▶자양고 건대부고_x000D_
  ▶건국대 세종대_x000D_
_x000D_
♠♠ 믿고 맡기는 희망부동산입니다._x000D_
       고객의 자산을 내 자산처럼 귀하게 여기며 _x000D_
       성실과 친절로써 좋은 인연 만들어 가겠습니다.♠♠_x000D_
_x000D_
       ☎☎ 02) 458-9992 / 010-8534-3436 우성단지내 희망부동산_x000D_
</t>
  </si>
  <si>
    <t>가격인하) 수유역 칸타빌수유팰리스,32평형(78타입), 쓰리룸 분양, 매매
============
본 매물 거래시  중개보수를 받지 않습니다.
칸타빌 수유팰리스 아파트 최초 분양가에서 
잔여호실 파격 할인되어 분양합니다.
이제 적정 가격으로 고 분양가에서 벗어나 추천드립니다.
현재, 남은 잔여 호실 계약 진행되고 있습니다.
4호선 수유역 근처이며, 강북구청, 강북경찰서, 강북종합시장, 
cgv편의시설등 상권이 좋고, 거주 추천 합니다.
32평형(78타입) 쓰리룸에 넓은거실, 화장실 2개 구조이며, 
창밖 뷰도 밝고 막힘이 없습니다.
자주식 주차로 넉넉하며, 주변 상권, 
위치 좋은 주상 복합 아파트 입니다.
경험많은 9년차 공인중개사, 
매일경제 부동산 자산관리사로써 권리분석을 철저히 합니다.</t>
  </si>
  <si>
    <t>이삭공인중개사 사무소
브라이튼 여의도 단지내 (103동417호)  
02) 793-4901
H. 010-2053-4900
월세 렌트가능 초고층 뷰좋은 물건
첫입주 대형평수 
고층 남향 밝은집
** 브라이튼 여의도 **
○서울특별시 영등포구 여의도동 31번지
○준공년도 2023년 8월
○아파트 454세대  (지상4층~49층)
*아파트  타입정보
35평형  84m2 (전용25평) 방2 화2   91세대
42평형 101m2 (전용31평) 방3 화2   91세대
47평형 113m2 (전용34평) 방3 화3  181세대
55평형 132m2 (전용40평) 방3 화3   91세대
* 해당호실
55평형 132m2 (전용40평) 방3 화3 
* 시설, 주차
○GS건설 시공
○아파트 주차대수 533대 자주식주차
○전 세대 시스클라인 공기청정 시스템 적용
* 특징
여의도 신축 하이엔드 대단지
여의도공원 한강공원 도보 5분
복합쇼핑문화시설인접 (더현대서울/파크원/IFC몰)
* 부대시설  
조식, 중식(신세계푸드)
피트니스, 라운지, 세탁실
각층 음식물쓰레기처리기, 1층 무인택배
가전까지 최고급사양
*교통
여의도역 5호선, 9호선  
여의나루역 5호선
여의도 버스 환승센터
신안산선 공사중
*학교
여의도초등학교, 여의도중학교, 윤중중학교,여의도고등학교,여의도여자고등학교
전담물건 다수 보유
전화및 상담 환영합니다.
02-793-4901,  
H.010-2053-4900</t>
  </si>
  <si>
    <t>4803</t>
  </si>
  <si>
    <t>궁금사항 있으시면 연락주세요~
친절상담 드리겠습니다
감사합니다
단지내카카오공인중개사사무소
02-6933-1022
010-6833-8929</t>
  </si>
  <si>
    <t>🌍위치  교통🚌
✔ 신논현역 도보 5분 거리로 초 역세권에 위치하고 있습니다
✔ 근처 다수의 버스 정류장이 있어서 이동이 아주 편리합니다
✔ 빌라 단지 지역에 위치 하고 있어 거주하기 좋습니다
🏠인테리어  구조✨
✔ 가격 대비 초 에이스 입니다 
✔ 방 사이즈 훌륭합니다
✔ 고급스러운 인테리어로 세련미를 더합니다
✔ 채광이 눈부시도록 좋습니다
✔ 화장실 2개 아주 깔끔합니다 
🌈편의시설  주차🚗
✔ 주차 가능
✔ 카페, 약국, 호텔, 편의점 등등 편의 시설이 인접해 있습니다  
💕 저희는 실시간 매물을 매일 촬영 하여 업로드 하고 있습니다
💕 단기 임대는 3개월 기준 금액이며, 1개월 ~ 2개월은 별도 문의 바랍니다
💕 단기 임대는 입주 7일 전부터 계약이 가능 하니 참고 해주세요 
💕 공과금 예치금이 별도 있을 수 있습니다</t>
  </si>
  <si>
    <t>단기,주차,반려동물,풀옵션,보안/안전,큰길가</t>
  </si>
  <si>
    <t>◈ 커뮤니티, 어린이집 인접동이라 좋아요
◈ 타워형이라 젊은 분들 좋아요~~
◈ 로얄동, 최고의 로얄층
◈ 커뮤니티 시설 * 골프 (스크린 포함) *휘트니스클럽 * GX클럽 *시니어클럽 * 어린이집
* Greenery studio * 독서실 * 연회장
◈ 신축단지앞 초품아 /커뮤니티, 어린이집 인접동
◈ 재건축 재개발 상담환영 합니다
================================================
삼환공인중개사 대표 권동한
(현,박문각에듀스파 부동산중개실무 강사, 서강대 부동산학과(EIC), 한양대 )
T. 02-836-6500 M. 010-4026-7960</t>
  </si>
  <si>
    <t>밝고 환한집
초중고 인접
쾌적한단
1호선 중앙선 이용편리
홍릉공원 가까운거리
입주협의 가능
문의 한신부동산 02 968 8080</t>
  </si>
  <si>
    <t>○서울특별시 영등포구 여의도동 525번지 (국제금융로 39)
○구 여의도 MBC 부지
○대지면적 17,795㎡, 아파트 454세대, 오피스텔 849실
○GS건설에서 시공하고 2023년 8월 말 입주
○아파트 주차대수 757대 (세대당 1.66대)
○전 세대 시스클라인 공기청정 시스템 적용
○파크원 타워, 더현대 서울, IFC몰 인접
○여의도공원, 5호선 여의나루역, 여의도한강공원 모두 도보 약 10분 거리
○5호선, 9호선이 지나는 여의도역 5번 출구에서 도보 약 10분 거리
○단지내 상가 중 상당 부분은 시행사 직접 임대 예정
○학군 - 여의도초등학교, 남부4학교군(여의도중학교, 윤중중학교), 남부학교군(여의도고등학교, 여의도여자고등학교) 예정됨 (변동 있을 수 있음)
●남향으로 도시뷰 물건입니다!
●물건도 접수받고 있습니다. 맡겨주시면 성실히 진행하겠습니다.</t>
  </si>
  <si>
    <t xml:space="preserve">✨✨ 공덕동 두영이지안 아파트, 전용면적 넓음, ,반전세 ✨✨
* 구조: 방3,화2, 베란다 3개, 거실겸주방
*  넉넉한 주차장, 엘베(주차장 연결되어 있음)
* 반전세: 4억/월세 100만원( 보증금 3억/150, 2억/200)
* 입주일: 5월27일 이후 협의
🏡 🏡🏡 부근 용산데시앙포레 신축2년차 아파트 다량 보유중에  있습니다.  
        ☎☎☎   010-4896-0114   전화주시면 친절히 상담해드립니다.    🏡🏡🏡 </t>
  </si>
  <si>
    <t>@   아파트   월세입니다   
@  융자없어요</t>
  </si>
  <si>
    <t xml:space="preserve">▧ 물건 주요내용 ▧
◎ 위 치 : 장안사거리 인근
◎ 면적 : 면적 101.87㎡(30.8p) / 전용면적 83.16㎡(25.p)
◎ 전세가격 : 5억 4천만원
◎ 주차 : 가능
◎ 엘리베이터: √유
◎ 입주가능일: 24년6월22일만기 (협의가능)
▧ 물건의 특징 ▧
○ 도시형 아파트로 장안동 중심지 위치
○ 2013년 12월 준공, 깨끗하게 관리 잘되어 있음
○ 동향,남향으로 채광과 탁 트인 전망, 쾌적한 환경
○ 일반 형 2면의 긴 베란다로 충분하고 여유 있는 수납
○ 거주 및 교육 환경
   -인근에 장평 초 / 동대부속 중학교 / 동대부속 고등학교 인접
   -일반 상업 지역에 위치해 모든 생활 편의 시설 밀집해 있음
○ 교통 편
   -버스 정류장까지 도보 3분 거리 편리한 대중교통
   -전철 장한평 역까지는 차량 5분 소요
   -동부간선도로 가까워 진,출입 용이
○ 편의 시설 
   -장안동 맛의 거리 인근으로 주변에 다양한 맛집 포진
   -홈플러스, 코리아 병원, 메디컬 전문병원,등 생활 편의 시설 집중
   -휘트니스,사우나, 골프 연습장, pc방 주변에 산재
   -늘봄 어린이 공원, 벚꽃 길등 힐링 공원 인접 산책 용이
▶ 상가, 아파트,주택, 신축 빌라, 오피스텔 매매 및 임대차 전문 ◀
친절한 상담, 책임 있는 중개로 최선을 다하겠습니다.(*＾0＾*)
***** 삼성 부동산(등록번호 11230-2020-00144)*****
 ***** ☎ 02-2245-1230 / ☎ 010-9105-0567 *****
</t>
  </si>
  <si>
    <t xml:space="preserve">*5호선 방이역 도보 5분 거리입니다.
*신축 3년차입니다.
*시스템에어컨 등 풀옵션입니다.
 복층형 구조로 2인 거주 가능합니다.
 모든 부자재 고급으로 시공하였습다.
*즉시입주 및 전세(4.6억) 가능합니다.
*사진은 분양 당시의 자료임을 밝혀드립니다.
**기타 궁금하신 점 언제든 문의 환영합니다**
</t>
  </si>
  <si>
    <t>- 최소 1개월 렌트 및 단기계약도 가능합니다.
- 일자별로 계약기간 연장도 가능합니다.
- 개인 일정에 대한 걱정없이 머무르실 수 있습니다 
- 풀옵션 가구,가전,식기구, 생활집기 풀완비되어 있습니다 
- 필요한 용품,옷만 가지고 들어오시면 됩니다!
- tv,인터넷 이용요금 5만원
- 퇴실청소비 40만원
- 애완동물 사육시 별도 소독비부담
- 강남.송파 고급빌라/아파트 단기전문투어
- 계약부터 입주까지 책임지고 중개합니다.</t>
  </si>
  <si>
    <t>♣행복한(02-701-1116) 자이 공인중개사사무소♣
전문가의 중개노하우로 성심성의껏 진행하는 공인중개사 사무소입니다 
▶주   소  :  서울 마포구 염리동 507번지 일대 (염리3구역 재개발)
▶건설사  :  GS건설㈜
▶입   주  :  2021년 03월 입주
▶세대수  :  18개동 1,694세대 (임대295포함)
▶단지시설: 수영장, 피트니스센터, 샤워실, 코인세탁실, 골프연습장, 독서실,북카페, 
실내놀이터(암벽등반,볼풀), 조식서비스
▶조합원옵션: 냉장고 김치냉장고 세탁기 광파오븐기 인덕션 청정기 천정형에어콘  중문등...
▶교통    :  이대역(2호선),  대흥역(6호선),  공덕역(5호선, 6호선, 공항선,경의중앙선)  
▶교육    :  한서초, 숭문중고, 서울여중고, 서강대, 이화여대, 연세대, 홍익대
▶주변시설:  마포아트센터, 신촌현대백화점, CGV아트레온, 이마트 등 
                     매     물   다   량   확   보
♣행복한(02-701-1116)  공인중개사사무소♣</t>
  </si>
  <si>
    <t xml:space="preserve">◈수리깨끗 /  앞 뒤 트인 남향집 (여의도 증권가뷰)/ 공동환영
◈정남향 I 계단식 구조 I 채광 통풍 좋아요 
◈편리한 교통 : 병무청역(신림선) 2분. 1호선 대방역
◈특히, 여의도 강남권  출퇴근  편해요
◈병무청 공원화예정 I 단지내 녹지공간 많아요 I 
◈엘리베이터교체 등 시설개선
◈영신초, 신길중 or 윤중 , 여의도고 학군
◈ 재건축 재개발 상담환영 합니다
================================================
삼환공인중개사 대표 권동한 
(현,박문각에듀스파 부동산중개실무 강사, 서강대 부동산학과(EIC), 한양대 )
T. 02-836-6500 M. 010-4026-7960
</t>
  </si>
  <si>
    <t>## 주인거주하여 입주가능합니다.
## 앞뒤베란다 넓고 상태 양호합니다.
## 날짜는 협의임.
## 7호선 중화역 도보5분, 중앙선 중랑역 도보6-7분거리  교통편리함.</t>
  </si>
  <si>
    <t xml:space="preserve">@   1달이상만주시면됩니다    
@  기본형으로    </t>
  </si>
  <si>
    <t>▣ 럭키(02-931-4433)부동산 매물 소개
━━━━━━━━━━━━━━━━━━━━
안녕하세요.
상계 주공 아파트 전문 럭키부동산 입니다.
▣ 정보는 신속하게
▣ 상담은 친절하게
▣ 중개는 안전하게
━━━━━━━━━━━━━━━━━━━━
【 매물설명 】
- 17평형(전용37.46㎡)
- 방2, 거실겸 주방1, 화장실1
- 남향 베란다
- 월세 1,000/80
【 상계 주공아파트 소개 】
① 4,7호선 및 다수의 버스노선 이용 가능한 편리한 교통편
② 백병원, 을지병원 및 노원역 인근의 다수 병원 이용 가능!
③ 동일로, 동부간선도로, 수도권제1순환도로등 교통 우수!
④ 롯데백화점, 이마트, 트레이더스등 대형 마트 인접!
⑤ 각 대단지 세대수 및 다양한 평수가 특징!
⑥ 중랑천 및 단지내 녹지등 우수!
【 매물문의 럭키부동산】
02-931-4433, 010-4232-5121</t>
  </si>
  <si>
    <t>수리하여 깨끗하며 공실</t>
  </si>
  <si>
    <t>♣행복한(02-701-1116) 자이 공인중개사사무소♣
전문가의 중개노하우로 성심성의껏 진행하는 공인중개사 사무소입니다
▶주   소  :  서울 마포구 염리동 507번지 일대 (염리3구역 재개발)
▶건설사  :  GS건설㈜
▶입   주  :  2021년 03월 입주
▶세대수  :  18개동 1,694세대 (임대295포함)
▶단지시설: 수영장, 피트니스센터, 샤워실, 코인세탁실, 골프연습장, 독서실,북카페, 
실내놀이터(암벽등반,볼풀), 조식서비스
▶조합원옵션: 냉장고 김치냉장고 세탁기 광파오븐기 인덕션 청정기 천정형에어콘  중문등...
▶교통    :  이대역(2호선),  대흥역(6호선),  공덕역(5호선, 6호선, 공항선,경의중앙선)  
▶교육    :  한서초, 숭문중고, 서울여중고, 서강대, 이화여대, 연세대, 홍익대
▶주변시설:  마포아트센터, 신촌현대백화점, CGV아트레온, 이마트 등 
   매     물   다   량   확   보
♣행복한(02-701-1116)  공인중개사사무소♣</t>
  </si>
  <si>
    <t xml:space="preserve">◆매물소개_x000D_
◇위치 : 구로동_x000D_
◇구조 : 컨디션 좋은 원룸_x000D_
◇주차 : 주차 가능_x000D_
◇옵션 : 풀옵션_x000D_
◇특징 : 채광 Good, 역세권 위치 Good _x000D_
◇병원,은행,대형마트,역세권, 주변 인프라 다양_x000D_
</t>
  </si>
  <si>
    <t>매물설명 -
* 수리된 4룸2화, 전용면적 110.08(33평)
* 주인거주로 입주가능
* 남향으로 햇살 통풍 굿굿!!!
* 주차(지상, 지하 3층까지 주차)
* 층간소음 없는 탑층
* 5분거리 초등학교 위치
* 23년9월 오픈한 복합청사 인접해 생활 편리
  (헬스장, 초등돌봄센터, 작은도서관 보건지소 등 다양한문화시설 입주)
* 7호선 어린이대공원역 10분거리
* 강남출퇴근 편리(승용차 약20분/버스 약30분)
※ 중랑천 산책길로 성수동까지 도보산책 가능
※ 전망좋은 단지로 초등학교가 가까이 있어 아이키우기 좋은 아파트
※ 차로 10분 거리안에 백화점 이마트 홈플러스 쇼핑가능
※ 건대병원 한양대병원 군자CGV 건대롯데시네마 
[교통]
※ 동부간선로 진입용이
※ 강남출퇴근편리(승용차 약20분/버스 약30분)
※ 146번 삼성동/242번 강남구청/3220번 건대입구
※ 5호선7호선 군자역 도보가능
* 신뢰를 우선으로 하는 아이파크공인중개사사무소에서 성심을 다해 상담해드리겠습니다 *</t>
  </si>
  <si>
    <t>- 즉시입주, 빠른입주만 가능합니다.
- 풀옵션 가구,가전,식기구, 생활집기 풀완비되어 있습니다 
- 필요한 용품,옷만 가지고 들어오시면 됩니다!
- 전문업체의 관리로 내부 컨디션 깔끔하게 유지되고 있습니다!
- 회사 직원분들의 숙소로 이용가능
- 해외, 지방에서 잠깐 들어오시는 분들 
- 인테리어 공사때문에 잠깐 단기로 거주하시는 분들
- 인테리어 공사로 인해 퇴거일이 정확하지 않은 분들
- 최소 1개월 렌트계약도 가능합니다.
- 한달 이상부터는 일자별로 계약기간 연장 가능합니다.
- 개인 일정에 대한 걱정없이 머무르실 수 있습니다 
- tv,인터넷 이용요금 4만원
- 퇴실청소비 20만원
- 강남.송파 아파트/오피스텔/빌라.주택 단기전문투어 
- 계약부터 입주까지 책임지고 중개합니다.</t>
  </si>
  <si>
    <t xml:space="preserve">:: 위치 _x000D_
신도림역(1호선,2호선) 도보 10분 거리 위치 _x000D_
대림역(2호선, 7호선) 도보 17분 거리 위치 _x000D_
인근에 버스정류장 있어서 버스이용 가능 _x000D_
_x000D_
_x000D_
_x000D_
_x000D_
:: 주거환경_x000D_
대로변에 위치하여 야근 후 안심귀가 가능 _x000D_
1층에 관리인 상주하고 1층에서 택배수령가능 _x000D_
인근에 맛집, 병원,은행 등 이용 가능 _x000D_
구로도서관, 구로5동 주민센터 등 도보 5분 내 위치하여 다양한 관공서 이용 편리함_x000D_
도보 3분 거리에 거리공원이 있어서 산책 및 운동 가능 _x000D_
</t>
  </si>
  <si>
    <t xml:space="preserve">*룸4,욕실2,방마다 발코니 있습니다
*4년전 수리되어 깔끔하고 주인거주로 입주 협의 가능합니다
*남향으로 채광 우수하고 앞트여 조망 훌륭합니다
*주차공간도 좋습니다(지상,지하3층까지)
* 현대홈타운부동산은
   건대입구역1번출구에서 다이소방향으로 직진.
   2분도보 후 드림디포, 현대자동차사이 
   골목으로 진입 150m에 있습니다. </t>
  </si>
  <si>
    <t>- 4월 12일 입주 가능합니다.
- 이외 위레벤 다른층 다른타입 매물도 임대 있습니다.
- 방2개 화장실1개, 드레스룸, 거실 구조 타입의 풀옵션투룸
- 욕실 비데설치완비, 샤워부스 설치되어 있습니다.
- 퍼니쳐(가구), 가전 셋팅완료 (쇼파,침대,TV다이,TV 등)
- 영동대교 남단 교차로인접, 강변북로 진출입이 용이한 입지
- 명품거리, 갤러리아 백화점등 대형상권 지역 입지
- 주변 생활편의 인프라가 잘되어 있는 곳입니다.
- 풀옵션 가구,가전,식기구, 생활집기 풀완비 셋팅됩니다.
- 필요한 용품,옷만 가지고 들어오시면 됩니다!
- 최소 1개월 렌트계약도 가능합니다.
- 한달 이상부터는 일자별로 계약기간 연장 가능합니다.
- 개인 일정에 대한 걱정없이 머무르실 수 있습니다!
- tv, 인터넷 이용요금 별도
- 퇴실청소비 사용인 부담
- 강남.송파 고급빌라/오피스텔/아파트 단기전문투어
- 계약부터 입주까지 책임지고 중개합니다.</t>
  </si>
  <si>
    <t>가격인하) 수유역 칸타빌수유팰리스,32평형(78타입), 쓰리룸 분양, 매매
===========
본 매물 거래시  중개보수를 받지 않습니다.
칸타빌 수유팰리스 아파트 최초 분양가에서 
잔여호실 파격 할인되어 분양합니다.
이제 적정 가격으로 고 분양가에서 벗어나 추천드립니다.
현재, 남은 잔여 호실 계약 진행되고 있습니다.
4호선 수유역 근처이며, 강북구청, 강북경찰서, 강북종합시장, 
cgv편의시설등 상권이 좋고, 거주 추천 합니다.
32평형(78타입) 쓰리룸에 넓은거실, 화장실 2개 구조이며, 
창밖 뷰도 밝고 막힘이 없습니다.
자주식 주차로 넉넉하며, 주변 상권, 
위치 좋은 주상 복합 아파트 입니다.
경험많은 9년차 공인중개사, 
매일경제 부동산 자산관리사로써 권리분석을 철저히 합니다.</t>
  </si>
  <si>
    <t xml:space="preserve">◈올수리 (확장형 입니다)_x000D_
_x000D_
◈탁트인 근린공원 조망 ( 완전 뷰 맛집 )/1.5배넓은테라스_x000D_
_x000D_
◈작은방 에어컨. 식기세척기 옵션 있습니다._x000D_
_x000D_
◈ 재건축 재개발 상담환영 합니다_x000D_
_x000D_
================================================_x000D_
_x000D_
삼환공인중개사 대표 권동한_x000D_
(현,박문각에듀스파 부동산중개실무 강사, 서강대 부동산학과(EIC), 한양대 )_x000D_
_x000D_
T. 02-836-6500 M. 010-4026-7960_x000D_
</t>
  </si>
  <si>
    <t>▶ 방학역(1호선) 도보 5분 거리에 위치
▶ 기본형, 내부 상태 깔끔, 입주 협의 가능
항상 고객님을 최고로 하는 중개인으로서
신의성실로 전문성을 갖춘 책임중개를 하겠습니다.
감사합니다.
▶ 02 3493 8989 / 010 9061 6602</t>
  </si>
  <si>
    <t>【자이 최고부동산】 02-313-4001_x000D_
【 연중무휴 24시간 상담 가능 】 _x000D_
- 자이대표 부동산 -_x000D_
▶서울역센트럴자이 총 1,341세대, 입주 2017.8.9.~◀_x000D_
전용59㎡:412세대_x000D_
전용72㎡:225세대_x000D_
전용84㎡:451세대_x000D_
전용89㎡:19세대_x000D_
임대동:234세대_x000D_
총:1,341 세대_x000D_
_x000D_
▶기본옵션: 전 세대 발코니 확장, 천정형 에어콘2대(거실, 안방),안방 화장실 비데◀_x000D_
_x000D_
▶서울역센트럴자이 특급입지 현황◀_x000D_
1.교통편의_x000D_
   -전철:서울역(1,4호선)충정로역(2,5호선),_x000D_
   -서울역:KTX,공항철도,경의선,GTX_x000D_
_x000D_
2.쇼핑편의(대형 백화점과 대형마트 인접으로 쇼핑 편리)_x000D_
   -서울역 롯데마트,롯데아울렛도보이용,신세계백화점,롯데백화점,현대백화점,남대문시장인접._x000D_
_x000D_
3.교육환경_x000D_
   -봉래초,환일중,고,이화여고,이화외고 등 우수학군._x000D_
   -연세대,이화여대,서강대,숙명여대 유명대학 근거리 위치._x000D_
_x000D_
4.의료편의_x000D_
   -연세세브란스병원, 강북삼성병원, 소화아동병원 근접_x000D_
_x000D_
5.공원 및 녹지 환경_x000D_
   -단지내 특화된 조경단지 조성.(조경률33%)_x000D_
   -손기정체육공원, 효창공원, 서울로7017고가공원, 남산, 서소문근린공원등..에 _x000D_
    인접한 녹지가 풍부한 자연 친화적 생활권._x000D_
_x000D_
6.최고의 커뮤니티시설 및 편의시설_x000D_
   -단지내 최고의 커뮤니티시설(헬스장,북카페,골프연습장,독서실,놀이방,,)_x000D_
   -단지내 구립어린이집, 주민센터, 파출소등 건립_x000D_
_x000D_
7.향후 서울역 북부역세권 개발로 미래가치 상승기대 지역_x000D_
   -서울역 북부권역 종합개발 최고 수혜지 , 서울역 고가도로 공중정원 · 중리단길 조성등_x000D_
    서울역의 컨벤션 센터화, 서계동 만리동 개발계획 등 다양한 개발호재로 미래가치상승._x000D_
_x000D_
서울역 센트럴자이 단지내_x000D_
   자이 최고 부동산_x000D_
    ☎02-313-4001_x000D_
언제든 전화주시면 자세</t>
  </si>
  <si>
    <t xml:space="preserve">방문해 주셔서 감사합니다..
“발”로 뛰는 중개인이 되겠습니다.
◆ 매 물 정 보
- 위    치 : 구로구 구로3동 일대
- 역 세 권 : 2호선 구로디지털단지역 도보 5분거리
- 도로정보 : 시흥대로,남부순환도로,서부간선도로 와 인접
- 편의시설 : 이마트,재래시장,백화점,공원,휘트니스클럽
            찜질방 등 다양한 편의시설이 있습니다.
- 총층/해당층 : 18/18층
- 임대면적 : 30p
- 전용면적 : 24.5p
- 룸 및 욕실 : 방3개,욕실2개
- 매매금액:7억5백
- 올 리모델링 되어있으며, 거실 베란다 확장 되있습니다.
◆ 이 외에 궁금하신 내용이 있으시면 전화 및 메일로 상담 됩니다.
담당자 : 김 광 인 중개사
연락처 : 02) 830-7979 / 010 - 3371 - 8259
E-mail : k1k2i3@naver.com
(자료 요청시 fax 및 메일로 발송 됩니다.)
= 즐거운 하루 되시고, 부자 되세요 =
</t>
  </si>
  <si>
    <t>- 4월 21일자로 입주 가능합니다.
- 이외 위레벤 다른층 다른타입 매물도 임대 있습니다.
- 방1개 화장실1개, 드레스룸, 거실 구조 타입의 원룸원거실
- 욕실 비데설치완비, 샤워부스 설치되어 있습니다.
- 퍼니쳐(가구), 가전 셋팅완료 (쇼파,침대,TV다이,TV 등)
- 영동대교 남단 교차로인접, 강변북로 진출입이 용이한 입지
- 명품거리, 갤러리아 백화점등 대형상권 지역 입지
- 주변 생활편의 인프라가 잘되어 있는 곳입니다.
- 풀옵션 가구,가전,식기구, 생활집기 풀완비 셋팅됩니다.
- 필요한 용품,옷만 가지고 들어오시면 됩니다!
- 최소 1개월 렌트계약도 가능합니다.
- 한달 이상부터는 일자별로 계약기간 연장 가능합니다.
- 개인 일정에 대한 걱정없이 머무르실 수 있습니다!
- tv, 인터넷 이용요금 별도
- 퇴실청소비 사용인 부담
- 강남.송파 고급빌라/오피스텔/아파트 단기전문투어
- 계약부터 입주까지 책임지고 중개합니다.</t>
  </si>
  <si>
    <t xml:space="preserve">*구로1동은 아파트 위주의 대단지를 형성하고 있습니다.
*구로1동은 초,중,고등학교가 단지내에 위치하고 있어 
 교육환경이 좋습니다.
*종합병원으로 고대구로병원과 구로성심병원이 
                          차량으로 약5-10분이내에 있습니다
*편의시설은 단지내에도 있지만 
      코스트코 고척점이 차량으로 약5분거리에 위치하고 있으며 
      대형백화점과 아울렛등 쇼핑몰고 차량으로 약10-15분거리에 있습니다
*안양천이 인접하고 있어 
                  운동및 산책로등 힐링하는곳으로도 좋습니다
*교통은 
              자가용 이용시는 서부간선도로와 남부순환도로 이용이 편하며
              지하철은 1호선 구일역이 단지내에 있고
              간선버스5528이용시는 1호선 구일역/ 7호선 가산디지털단지역/
                                                     2호선 신림역/ 4호선 사당역 
              마을버스 10번 이용시   1호선 구일역/2호선 대림역
                              13번 이용시  1호선 구일역 ,구로역
* 재건축을 비롯한 다양한 아파트
               14평부터 42평 다양한 평수의 저렴한 아파트가 많이있습니다
* 방문해 주시면 항상 고객의 입장에서 
            최선을 다하며 책임있는 중개로 만족을 드리겠습니다
                              </t>
  </si>
  <si>
    <t>**평수대비 가격이 좋습니다.
**가장 인기있는 평수로 매입 적기입니다.
**조용하고 쾌적하여 주거용으로 최적입니다.
**교통의 요지이며 주차여건 아주 좋아요.
**하이페리온 전문이오니 많은 문의 바랍니다.</t>
  </si>
  <si>
    <t>- 즉시입주, 빠른입주만 가능합니다.
- 9호선 삼성중앙역, 7호선 청담역 더블역세권 위치
- 코엑스, 스타필드, 현대백화점 등 쇼핑시설이 가깝습니다.
- 단지내 피트니스센터, 골프연습장이 갖춰져 있습니다.
- 풀옵션 가구,가전,식기구, 생활집기 풀완비되어 있습니다 
- 필요한 용품,옷만 가지고 들어오시면 됩니다!
- 최소 1개월 렌트계약도 가능합니다.
- 한달 이상부터는 일자별로 계약기간 연장 가능합니다.
- 개인 일정에 대한 걱정없이 머무르실 수 있습니다 
- tv,인터넷 이용요금 5만원
- 퇴실청소비 50만원
- 강남.송파 아파트/오피스텔/빌라.주택 단기전문투어 
- 계약부터 입주까지 책임지고 중개합니다.</t>
  </si>
  <si>
    <t xml:space="preserve">*구로1동은 아파트 위주의 대단지를 형성하고 있습니다.
*구로1동은 초,중,고등학교가 단지내에 위치하고 있어 
 교육환경이 좋습니다.
*종합병원으로 고대구로병원과 구로성심병원이 
                          차량으로 약5-10분이내에 있습니다
*편의시설은 단지내에도 있지만 
      코스트코 고척점이 차량으로 약5분거리에 위치하고 있으며 
      대형백화점과 아울렛등 쇼핑몰고 차량으로 약10-15분거리에 있습니다
*안양천이 인접하고 있어 
                  운동및 산책로등 힐링하는곳으로도 좋습니다
*교통은 
              자가용 이용시는 서부간선도로와 남부순환도로 이용이 편하며
              지하철은 1호선 구일역이 단지내에 있고
              간선버스5528이용시는 1호선 구일역/ 7호선 가산디지털단지역/
                                                     2호선 신림역/ 4호선 사당역 
              마을버스 10번 이용시   1호선 구일역/2호선 대림역
                              13번 이용시  1호선 구일역 ,구로역
* 재건축을 비롯한 다양한 아파트
               14평부터 42평 다양한 평수의 저렴한 아파트가 많이있습니다
* 방문해 주시면 항상 고객의 입장에서 
            최선을 다하며 책임있는 중개로 만족을 드리겠습니다
                                   </t>
  </si>
  <si>
    <t>♣행복한(02-701-1116) 자이 공인중개사사무소♣_x000D_
 _x000D_
전문가의 중개노하우로 성심성의껏 진행하는 공인중개사 사무소입니다._x000D_
_x000D_
▶주   소  :  서울 마포구 염리동 507번지 일대 (염리3구역 재개발)_x000D_
▶건설사  :  GS건설㈜_x000D_
▶입   주  :  2021년 03월 입주_x000D_
▶세대수  :  18개동 1,694세대 (임대295포함)_x000D_
▶단지시설: 수영장, 피트니스센터, 샤워실, 코인세탁실, 골프연습장, 독서실,북카페, _x000D_
실내놀이터(암벽등반,볼풀), 조식서비스_x000D_
▶조합원옵션: 냉장고 김치냉장고 세탁기 광파오븐기 인덕션 청정기 천정형에어콘  중문등..._x000D_
▶교통    :  이대역(2호선),  대흥역(6호선),  공덕역(5호선, 6호선, 공항선,경의중앙선)  _x000D_
▶교육    :  한서초, 숭문중고, 서울여중고, 서강대, 이화여대, 연세대, 홍익대_x000D_
▶주변시설:  마포아트센터, 신촌현대백화점, CGV아트레온, 이마트 등 _x000D_
                   _x000D_
        매     물   다   량   확   보_x000D_
♣행복한(02-701-1116)  공인중개사사무소♣</t>
  </si>
  <si>
    <t>▣ 럭키(02-931-4433)부동산 매물 소개
━━━━━━━━━━━━━━━━━━━━
안녕하세요.
상계 주공 아파트 전문 럭키부동산 입니다.
▣ 정보는 신속하게
▣ 상담은 친절하게
▣ 중개는 안전하게
━━━━━━━━━━━━━━━━━━━━
【 매물설명 】
- 24평형(전용58.01㎡)
- 방2, 거실1, 주방1, 화장실1
- 남향 베란다
- 전세 2억8천만
【 상계 주공아파트 소개 】
① 4,7호선 및 다수의 버스노선 이용 가능한 편리한 교통편
② 백병원, 을지병원 및 노원역 인근의 다수 병원 이용 가능!
③ 동일로, 동부간선도로, 수도권제1순환도로등 교통 우수!
④ 롯데백화점, 이마트, 트레이더스등 대형 마트 인접!
⑤ 각 대단지 세대수 및 다양한 평수가 특징!
⑥ 중랑천 및 단지내 녹지등 우수!
【 매물문의 럭키부동산】
02-931-4433, 010-4232-5121</t>
  </si>
  <si>
    <t>안녕하세요_x000D_
유튜브 구독자 8만명을 보유한 디알부동산입니다_x000D_
_x000D_
먼저 대한민국의 품격 강남구 개포동에 오신것을 대단히 환영합니다_x000D_
또한 강남구 개포동에서도 가장 훌륭한 입지와 뛰어난 커뮤니티를 자랑하는 디에이치퍼스티어아이파크에 관심을 가져주셔서 대단히 감사합니다_x000D_
대한민국 최고의 아파트인 디에이치퍼스티어아이파크에서 누구보다 안락한 쉼을 통해 삶의 만족도를 올리시고 가장높은 품질의 편안함을 누리시길 바랍니다_x000D_
_x000D_
물건 소개입니다_x000D_
_x000D_
▶ 강남구 최고의 커뮤니티_x000D_
커뮤니티가 너무 넓어서 무려 두군데나 운영되고 있습니다_x000D_
헬스장, 골프연습장, 스크린골프, 독서실은 물론 다른 아파트에서는 보기 힘든 수영장, 볼링장, 농구장, 실내트랙, 북카페 등 차원이 다른 품격있는 커뮤니티가 여러분을 기다립니다_x000D_
_x000D_
▶ 개포동 신축아파트 중 역세권은 단 한 곳, 디에이치퍼스티어아이파크_x000D_
개포동신축은 과거 개포 1단지~4단지까지인 디퍼아, 개래블, 디아힐, 개프자 입니다_x000D_
이 중  도보 3분거리는 유일하게 이곳만 있습니다_x000D_
_x000D_
▶ 자녀가 있다면 무조건 1획지로 오세요_x000D_
이곳은 워낙 넓어서 역과 가깝고 초등학교를 품은 1획지와 그렇지 않은 2획지로 나뉩니다_x000D_
1획지와 2획지 중간에는 큰 길이 있어서 특히 초등학교 자녀가 있다면 위험하고 2획지에서는 지하철까지 버스타고 가야하는 노역세권입니다_x000D_
무조건 1획지인 이 매물로 오세요_x000D_
_x000D_
▶ 전세금은 돌려받지만 가전가구에 쓰는 3천만원은 버리는 돈입니다_x000D_
이 매물은 풀옵션입니다 에어컨5대 냉장고 식세기 김치냉장고 등 모든것이 준비되어 있습니다_x000D_
_x000D_
▶ 인테리어에 돈 쓰지마세요_x000D_
해당 매물은 럭셔리한 바닥으로 교체해서 여러분을 맞을 준비가 되어있는 집입니다_x000D_
_x000D_
이 외에도 여러 장점이 있습니다_x000D_
자세한 문의는 대표번호 031-8027-7627로 연락주세요_x000D_
_x000D_
원하시는 조건에 맞춰드리기 위해 최선을 다하겠습니다_x000D_
감사합니다</t>
  </si>
  <si>
    <t>주방,화장실수리
롯데시네마 마트 병원 먹자골목등 편의시설 잘 갖추어진 곳
중랑천 수락산접한 곳
외곽순환도로 지하철등 교통편리</t>
  </si>
  <si>
    <t>- 4월 22일 입주 가능합니다.
- 이외 위레벤 다른층 다른타입 매물도 임대 있습니다.
- 방1개 화장실1개, 드레스룸, 거실 구조 타입의 원룸원거실
- 욕실 비데설치완비, 샤워부스 설치되어 있습니다.
- 퍼니쳐(가구), 가전 셋팅완료 (쇼파,침대,TV다이,TV 등)
- 영동대교 남단 교차로인접, 강변북로 진출입이 용이한 입지
- 명품거리, 갤러리아 백화점등 대형상권 지역 입지
- 주변 생활편의 인프라가 잘되어 있는 곳입니다.
- 풀옵션 가구,가전,식기구, 생활집기 풀완비 셋팅됩니다.
- 필요한 용품,옷만 가지고 들어오시면 됩니다!
- 최소 1개월 렌트계약도 가능합니다.
- 한달 이상부터는 일자별로 계약기간 연장 가능합니다.
- 개인 일정에 대한 걱정없이 머무르실 수 있습니다!
- tv, 인터넷 이용요금 별도
- 퇴실청소비 사용인 부담
- 강남.송파 고급빌라/오피스텔/아파트 단기전문투어
- 계약부터 입주까지 책임지고 중개합니다.</t>
  </si>
  <si>
    <t>보라매삼성APT 단지내 입주한 최강부동산
     ☎(02)887-8988, 010-6929-3211
✿단지설명
세대수: 710세대 (8동으로 구성)
주차장수: 709개 
         (호당0.99대 하지만 주차여유 아주 많아요)
아파트 평형:710세대 모두 30평형대로 방3개, 화장실2개입니다.
아파트 단지: 동향과 남향과 서향이 어우러져있고 28년된 구축이어서
            리모델링 컨디션을 꼭 확인하시어야합니다.
✿매물설명
  - 104동 동향 탑층으로 층간소음 없고 뷰가 좋습니다.
  - 약간의 금액 조정도 가능합니다. 
  - 집 컨디션: 올리모델링 상 수준,거실 확장
✿입지설명
  - 2호선 신림역 도보 10분거리,
  - 신림선 당곡역 도보 5분거리,보라매병원역 5분거리
  - 신대방삼거리역 도보 7분거리
  - 보라매공원 도보 10분거리, 롯데백화점 도보 10분거리
  - 보라매타운 도보 5분거리 : 각종 은행, 각종 카페, 다이소, 롯데리아, 
                             스타벅스, 식당가, KFC 다 있어요.
  - 버스노선 : 사당역, 영등포역, 서울역, 강남까지 노선이 있습니다.
- 기타 대출관련 조언도 드릴수 있으니 무엇이든지 연락주시면 
  도움드리겠습니다.
- 민원 발생한 경우 행정사도 주말 상주하니 무료로 상담받으실수 있습니다.
- 감사합니다.</t>
  </si>
  <si>
    <t xml:space="preserve">회경역 도보 6분
경희대 도보 6분
</t>
  </si>
  <si>
    <t>**로열층 남서향입니다.
**싸리공원을 배경으로 테헤란로 조망이 탁월하며 전면 조망도 좋아요.
**현재 저평가되어 있어서 향후 투자가치도 기대됩니다.
**주차여건이 아주 좋으며, 교통의 요지입니다.
**집상태 좋으며 실입주또는 갭투자 가능합니다.
**하이페리온 전문이오니 많은 문의 바랍니다.</t>
  </si>
  <si>
    <t>- 4월 26일자로 입주 가능합니다.
- 이외 위레벤 다른층 다른타입 매물도 임대 있습니다.
- 방1개 화장실1개, 드레스룸, 거실 구조 타입의 원룸원거실
- 욕실 비데설치완비, 샤워부스 설치되어 있습니다.
- 풀옵션 빌트인 가구, 가전 옵션 기본셋팅.
- 영동대교 남단 교차로인접, 강변북로 진출입이 용이한 입지
- 명품거리, 갤러리아 백화점등 대형상권 지역 입지
- 주변 생활편의 인프라가 잘되어 있는 곳입니다.
- 최소 1개월이상 단기렌트계약도 가능합니다.
- 한달 이상부터는 일자별로 계약기간 연장 가능합니다.
- 개인 일정에 대한 걱정없이 머무르실 수 있습니다!
- 강남.송파 고급빌라/오피스텔/아파트 단기전문투어
- 계약부터 입주까지 책임지고 중개합니다.</t>
  </si>
  <si>
    <t xml:space="preserve">집주인. 최근 2년내 리모델. 장기해외파견으로인해 집기류 대부분 놔두고 갑니다.  거실확장 봄,여름,가을에는 시원하게 폴딩도아 열면 집 넓어보입니다..
기본옵션 TV75인치, 거실 스텐드에어컨, 안방벽걸이 에어컨있습니다
냉장고,세탁기,쇼파 불필요하시면 버릴예정. 
안방,방- 각각 붙박이장있음.  </t>
  </si>
  <si>
    <t xml:space="preserve">경치,전망굿,_x000D_
신정네거리역가능,_x000D_
집주인전세끼고매매가능함._x000D_
</t>
  </si>
  <si>
    <t>신축.첫입주.거실알파공간.안방드레스룸.욕조.주차좋음.
━━━━━━━━━━━━━━━━━━━━━━━━━
※ 건축주 직분양으로 중개수수료는 없습니다!
━━━━━━━━━━━━━━━━━━━━━━━━━
▶매매가
: 8억 9700만원
▶방구조 및 실평수
: 3룸 2욕실 베란다 2개
실평수 약 32평
▶옵션
: 천정형 에어컨 2대 (거실,안방)
인덕션레인지
안방드레스룸
욕조
샤워부스
중문
엘리베이터, 무인택배함
▶매물설명
: 실평수 약 32평, 평수 좋은 3룸 입니다.
신축이며, 첫입주 입니다.
안방에 드레스룸이 있어 좋으며
욕조, 샤워부스 등 내부시설 좋습니다.
거실에 알파공간이 있어 공간활용 좋으며
베란다도 2곳이라 좋습니다.
내진설계, 층간소음방지재 완벽합니다.
관리비는 책정 전이며, 추후 정해질 예정입니다.
생애최초, 1금융권 담보대출로
최저금리 진행 안내해드리며,
최소입주금으로 입주 가능합니다.
외국인분들도 가능합니다.
실입주금 부족시 상담 문의 주세요~!
━━━━━━━━━━━━━━━━━━━━━━━━━
▶신축빌라/아파트/오피스텔 전문 [정도공인중개사]
▶100% 검증된 실매물, 실가격만 광고등재!
▶입주 및 잔금까지 1:1 고객맞춤 중개시스템!
▶외국인 최대금액 대출가능!
▶1금융권 최저금리 대출안내!
▶원하시는 조건으로 빌라투어 서비스!
▶365일 24시간 언제든지 문의주세요~!
▶0 1 0 - 8 0 7 8 - 2 6 2 4
━━━━━━━━━━━━━━━━━━━━━━━━━</t>
  </si>
  <si>
    <t xml:space="preserve">☆ 샷시 포함 내부 올 수리 된 깨끗한 매물, 
★ 현재 집주인 직접 거주중으로 관리가 잘되어 있음 
☆ 도봉산포함 북한산등 전체 뷰가 좋으며, 초등학교와 근린공원 인접등 쾌적한 환경
★ 내부상태 좋으며, 해당 평형 시세대비 조정가능하며 협의사항
☆ 4인가구로 거주하기 적합한 구조 
★ 현재 태양열 패널 2개 옵션으로 전기세 절감 가능 
☆ 2026년 동북선 경전철 완공기점으로 도보거리 인접 
★ 1호선,4호선,7호선라인 마을버스 거리 20분내외(정류장 5분거리)
☆ 20년 전통 부동산 운영한 우리부동산의 특급 추천매물!!
★ 주중/공휴일 매물 상담 가능합니다!
</t>
  </si>
  <si>
    <t>1992년 건설 2개동 270세대 계단식 15층
지역난방 열병합 방식으로 관리비 저렴 
리모델링 추진중으로 가치투자 추천
교육안내
신목초 목동중 신목고 진명여고 목동고 강서고 양천고 한가람고  
1Km이내 262개 학원이 있으며 54개의 체육시설이 있음
교통안내
5호선 오목교역 도보이용 7분 
1호선 2호선 신도림역 마을버스(04번 6649번) 1정류장 10분내 도착
경인고속도로, 남부순환도로, 서부간선도로 88올림픽도로 등 빠른 진입가능 
제2,제3 경인고속 도로  수원~광명 고속도로  강남순환고속도로 이용 용이
편의시설
1KM이내 오목교역 연결 현대백화점, 이마트, 홈플러스, 오목중앙재래시장 이용
이대목동병원, 홍익병원, 힘찬병원 등 종합병원 10분내 도착
양천공원 안양천체육공원이 가까워 여가활용할 수 있음</t>
  </si>
  <si>
    <t>2012</t>
  </si>
  <si>
    <t xml:space="preserve">주변 생활 여건 편리한 아파트 입니다 
전세 대출 협조 가능합니다 
입주는 협의 사항입니다 </t>
  </si>
  <si>
    <t xml:space="preserve">_x000D_
**슈퍼 은행 병의원 학원등 편의시설과 버스정류장 가까워 편리한 동_x000D_
_x000D_
_x000D_
 *◈ 장안래미안2차 ◈_x000D_
_x000D_
▶ 2005년 3월입주 1786세대의 대단지아파트로_x000D_
▶ 인근아파트와 더불어 약6000여세대 최고의 주거타운 _x000D_
▶ 벚꽃길 중량천의 조깅코스와 산책로 _x000D_
▶ 쾌적한 주거환경과 도보 이용 가능한 다양한 편의시설과 병원 의원_x000D_
▶ 대형쇼핑몰 홈플러스 인접_x000D_
▶ 장평초교 은석초교(사립), 장평중 동대부중고교까지 인접한 탁월한 교육환경_x000D_
▶ 교통 5호선 장한평역, 7호선 사가정역_x000D_
_x000D_
▶ 이외에도 다양한 물건 보유중입니다. _x000D_
_x000D_
▶ 고객님께 신뢰와 믿음을 드릴 수 있도록 항상 노력하는_x000D_
_x000D_
▶ 부동산박사 ☎ 02-2214-8900   ☎ 010-9068-8353_x000D_
_x000D_
▶ 언제든지 연락주세요_x000D_
_x000D_
▶오시는길 ☞ 장안 래미안2차 Apt 215동 앞 단지내 상가 1층_x000D_
_x000D_
              (네비 주소) 서울시 동대문구 장안동 331-11 _x000D_
_x000D_
              【부동산옆 주차장 이용하시면 됩니다】_x000D_
</t>
  </si>
  <si>
    <t>*언제든지 연락주시면 친절히 상담 해드리겠습니다
*우성부동산02-952-6161</t>
  </si>
  <si>
    <t xml:space="preserve">1.특올수리 남향 쓰리룸으로 전망과 채광이 아주 좋습니다.
2.까치산역 6분 초역세권으로 공원이 바로 인접해 있는 살기 좋은 아파트입니다.
3,거주하면서 재건축 호재도 누릴 수 있습니다.
</t>
  </si>
  <si>
    <t>*5호선 방이역, 5.9호선 올림픽공원역 부근입니다.
*올수리 완료하여 현 공실 상태로 즉시입주 및 전세 등 놓아 갭투자하기 좋은 위치입니다.
 학군이 좋아 학부모 및, 잠실 등 근무자분들에게도 관심 많은 지역의 매물입니다.
**방보기 등 기타 궁금하신 점은 언제든 문의주세요**</t>
  </si>
  <si>
    <t xml:space="preserve">♧교통편리
      -7호선 장승배기역3번출구도보8분
      -상도역 도보15분
      -서부선경전철역(예정)도보4분
      -강남,용산,여의도 출퇴근 편리한 더블역세권
♧교육환경
     -상도초,국사봉중,당곡중/고등학교,영등포고등이 인접한 학세권
     -신상도초등학교 인근 학원가 밀집
     -중앙대 숭실대 등 명문사립대 
♧공공시설
    -장승배기역행정타운(24년완공예정,장승배기역1번출구)공세권
♧상세내용
    -즉시입주 가능
    -동간격 넓어서 일조량 좋고시야가 탁트임
   -어린이집 가까움
   -커뮤니티시설: 어린이집,독서실,연회장,골프클럽
                       요가,에어로빅등이 가능한 GX클럽
                       어르신 담소공간 시니어클럽
   -붙박이장  발코니확장무상제공 각방시스템에어컨 인덕션 전기오븐 기본
★인근 롯데캐슬파크엘  전세가 단순비교(kb시세)
   롯데캐슬파크엘    
      59   6.8억         
      84   8억
     2021년(4년차)   
   상도역1번출구3분   
☎상도푸르지오 대로변 사거리 신상도초등학교 앞 
신뢰와 오랜전통의 대왕부동산입니다.
</t>
  </si>
  <si>
    <t>노하우와 꼼꼼한 안목으로 발 빠르고 정확한 정보를 제공하고,
중개사로서의 책임감을 가지고 고객의 편에서 정직하고 성실하게 중개하겠습니다!
※ 2억 공제보험 가입으로 끝까지 안전한 중개 약속 드립니다.
※ 실 매물 실사진 100% 허위매물 없는 정직한 중개 약속드립니다.
※ 고객님께서 원하시는 좋은방 구하실때까지 거짓없는 진실로 최선을 다하겠습니다.
이 외에 좋은 매물 많이 보유하고 있습니다.
연락 주시면 만족스러운 중개로 보답하겠습니다.</t>
  </si>
  <si>
    <t xml:space="preserve">★ 내부관리잘된집
★ 근린공원 우인천변인근
★ 근처에 다목적체육센터 준공예정
★ 아파트정문 마을버스이용 수유역이동편리
★ 3년전 배관샷시포함 올수리된집
</t>
  </si>
  <si>
    <t xml:space="preserve">*방3개.화장실2개,남향입니다_x000D_
*로열층이며 주인거주중으로,깨끗합니다_x000D_
*입주 협의 가능합니다_x000D_
</t>
  </si>
  <si>
    <t>2009</t>
  </si>
  <si>
    <t>*5호선 방이역 도보 2분 거리 초역세권 로얄층입니다.
*내부상태 최상입니다.
 입주시 별도 수리비용 발생하지 않으셔도 됩니다.
*입주 및 전세 놓고 갭투자 가능합니다.
**방보기 등 기타 궁금한 사항은 문의주시면 성심껏 답변드리겠습니다**</t>
  </si>
  <si>
    <t>산책로하고 인접하고 있어 전망좋아요</t>
  </si>
  <si>
    <t>*언제든지 연락주시면 친절히 상담 해드리겠습니다.
 *우성부동산 02-952-6161~~~</t>
  </si>
  <si>
    <t>◈ 관리비는 세대별, 계절별로 상이할 수 있으며, 매도인(임대인)이 관리비 내역을 미고지하여 세부내용을 알 수 없음
신축 첫입주,탁 틔인 전망,풀옵션, 원룸원거실,즉시입주,호텔식조식</t>
  </si>
  <si>
    <t xml:space="preserve">
   &lt;광장아파트&gt;
 * 1978년 5월 입주
 * 총14층 총10개동 34평,39평,45평,50평,60평 5개타입  총744세대
   지역난방 / 도시가스 세대당주차수 1.2대
   ★광장아파트 평형 및 구조★
   -34평 실28평 방4 - 욕실1  대지지분 17.23평
   -39평 실31.9평 방4 - 욕실2  대지지분 19평
   -45평 실37.9평 방5 - 욕실2  대지지분 22.8평
   -50평 실41.3평 방5 - 욕실2  대지지분 25.3평
   -60평 실50.99평 방6 - 욕실2  대지지분 30.41평 
 * 아파트 전체 남동향으로 우수한채광과 녹지공간이 있는 단지
 * 교육환경
  - 윤중초,중 단지 인접 우수한 교육환경
 * 교통환경 
  - 5호선,9호선 여의도역 복합환승 도보5분 역세권 
  - 올림픽대로, 강변북로, 노들길 빠른 진출입 가능 편리한 교통환경 조성
 * 주변시설 
  - 여의도공원 도보10분, 샛강공원 도보5분
 * 생활편의시설
  - 성모병원, 여의도백화점, 여의도e마트등등
 안녕하세요.
여의도  (주)양지부동산중개법인입니다. 
 여의도 전지역, 오랜 중개경험을 바탕으로 
고객님들께서 항상 만족하실수 있도록  
성실히 중개하고 있습니다. 
 여의도 대교A상가에 위치한 저희 부동산은
정직함을 기본으로 모든 고객님들을 위해 항상 열려있으니 
언제든지 들러 주시면 최선을 다해 상담도와 드리겠습니다. 
감사합니다~~^^
  ☎ 02.780.7999
</t>
  </si>
  <si>
    <t>※매물정보
-방3개 화장실 2개
-매매가 6억7천만원
-뚝방 산책길에 위치
-안평초등학교,장평중학교 도보
-근처 생활권 편리
-주인거주로 깨끗
-입주 협의 가능합니다.
♥방문시 연락주시면 예약 도와드리겠습니다.♥
하정부동산 공인중개사사무소
☎010-3290-4986</t>
  </si>
  <si>
    <t>장한평역 도보7분, 초중교 앞, 지근거리에 산책로위치</t>
  </si>
  <si>
    <t>*위치는 5호선 방이역 도보 5분 거리입니다.
*비확장형으로 거실 앞 발코니 활용하실 분에게 추천합니다.
*현재 공실로 즉시입주 가능하며 및 방보기 좋습니다.
**방보기 등 궁한 점 있으시면 언제든 문자나 전화주세요**</t>
  </si>
  <si>
    <t xml:space="preserve">【 대상부동산 】_x000D_
  ♣ 대표 공인중개사 : 방윤숙 ☎010-9088-2036_x000D_
  ♣ 여러 광범위한 지역의 원룸, 오피스텔, 빌라, 주택 최다보유 _x000D_
  ♣ 1억원 보증보험에 가입된 안전한 부동산 입니다._x000D_
  ♣ 계약시 등기부등본, 확인설명서, 공제증서 드려요._x000D_
  ♣ 365일, 24시, 공휴일, 일요일 언제든지 상담 가능합니다._x000D_
  ♣ 전화가 어려운 경우 지역/가격/매물번호를 문자나 카톡으로 주시면 성실히 상담해 드려요._x000D_
</t>
  </si>
  <si>
    <t>◈ 관리비는 세대별, 계절별로 상이할 수 있으며, 매도인(임대인)이 관리비 내역을 미고지하여 세부내용을 알 수 없음
넓은주방 풀옵션 자주식주차 조식및 호텔식서비스</t>
  </si>
  <si>
    <t>다세대주택 단기월세 매물입니다 .
개인사정으로 단기로 지낼 집 구하시는 분들에게 추천매물
구조 : 원룸,화장실,샤워실
옵션 : 천정에어컨,냉장고,붙박이장,신발장,인덕션,세탁기
주차가능(기계식주차),엘리베이터o
관리비 예치금 : 50만원 / 월세 : 60만원
- 최소 3개월 단위 계약 /  3개월씩 계약갱신
- 보증금이 없으니 예치금과 월세 3개월 선납조건
관리비 예치금 50만원 / 월 60만원에 소개드리겠습니다 .
현재 공실로서 아무때나 입주 가능합니다.
감사합니다 .</t>
  </si>
  <si>
    <t>단기,주차,반려동물,풀옵션,보안/안전</t>
  </si>
  <si>
    <t>조용하고 쾌적합니다.
보러오세요
삼성동 미소탑부동산
대표 나숙영
010-7576-0307</t>
  </si>
  <si>
    <t xml:space="preserve">방배힐부동산 02-585-5554
-신축 첫입주 방배역 초역세권 아파트 입니다.
-즉시 입주 가능하며 언제든지 구경 가능합니다.
-미닫이방 포함 3룸 화2 다용도실 구조
-편하게 상담하세요
-전세 가격협상 가능합니다.
</t>
  </si>
  <si>
    <t xml:space="preserve">뉴다올부동산은 노원구 아파트 빌라 원룸 전문 부동산입니다 						
미리 연락 주세요 언제든지 보여 드리겠습니다						
자세한 사항은  편하게 전화 주세요  친절히 안내해 드리겠습니다						
☎ 02-930-4040						
</t>
  </si>
  <si>
    <t>♣ 2022. 11월 ~ 2023. 1월 까지 내부수선 및 인테리어 완료 (방충망, 바닥배관공사, 바닥장판)
♣ 네이버 시세 대비 급매매 입니다.
♣ 세입자와 퇴실 여부 혐의 완료 되었음.
♣ 현세입자 언제든지 집 보여주시기로 함, 굉장히 협조적이심.</t>
  </si>
  <si>
    <t>13층</t>
  </si>
  <si>
    <t>"가격이 좋은 물건"입니다.</t>
  </si>
  <si>
    <t>초중학교 앞, 마트는 4분거리, 옆으로는 산책로. 43평형으로 가성비 좋은 집입니다.</t>
  </si>
  <si>
    <t>방배힐부동산 02-585-5554
-2층 테라스 있는 호실입니다.
-초역세권 신축 첫입주 아파트
-사진 참조해주세요
-엘루크 서리풀 평형별로 전세 가능 물건 체크 가능합니다.</t>
  </si>
  <si>
    <t>* 전세대출 가능 / 중랑역 바로앞_x000D_
* 고층에 남향이라 전망 및 채광 정말 좋습니다._x000D_
* 인근에 동부시장 및 대형마트 등 생활인프라 잘되어있는 단지입니다. _x000D_
* 중랑천 수변공원이 주변에 있어 주거환경 좋습니다.</t>
  </si>
  <si>
    <t>신축급 내부.교통과 생활편의성 최고
보러오세요
삼성동 미소탑부동산
대표 나숙영
010-7576-0307</t>
  </si>
  <si>
    <t>초중학교앞, 지근거리에 산책로와 구민체육센터, 장한평역 도보10분거리, 손대지 않아도 될 정도의 집입니다.</t>
  </si>
  <si>
    <t>안평초/안평중학교 바로앞, 옆으로는 산책로 조성, 마트는 도보5분거리.</t>
  </si>
  <si>
    <t>실상태 아주 좋은집입니다 매입후 고칠곳이없어 바로 들어오면됩니다</t>
  </si>
  <si>
    <t>복합</t>
  </si>
  <si>
    <t xml:space="preserve">수리되어 있으며 상계역세권 입니다 </t>
  </si>
  <si>
    <t>▶ 방학역(1호선) 도보 3분 거리에 위치
▶ 수리됨.입주협의
항상 고객님을 최고로 하는 중개인으로서
신의성실로 전문성을 갖춘 책임중개를 하겠습니다.
감사합니다.
▶ 02 3493 8989 / 010 9061 6602</t>
  </si>
  <si>
    <t xml:space="preserve">*매물설명
위치: 길동 388-7외1필지
길동역 초역세권으로 교통 완전 굿
주차가능 총50대
공동주택 아파트
사용승인 2015. 07.07.17
관리비 12만원(일반관리비90,200원+ 수선유지비,  공동전기,공동수도 포함)
전기,수도 별도 사용량에 따라 부과
인터넷,TV별도
총75세대(오피20세대,아파트55세대) 
지상 16층 건물
방2 거실 화1 ,구조 좋고 밝아요
안방에 큰 붙박이장 가능 ,거실은 3인용쇼파놓고 TV 가능 공간 있습니다
준공: 2017.07.17
방향: 거실기준 서향
신혼부부나 직장인 식구 적은분 완전 살기 좋은곳 입니다
언제든 전화 주세요
</t>
  </si>
  <si>
    <t xml:space="preserve">😊😊 중개사 직접 안전 중개 😊😊
➖➖➖➖➖➖➖➖➖➖➖➖➖➖➖ㅤㅤㅤㅤㅤㅤㅤㅤㅤㅤ
📝 매물 기본정보 📝
1. 위치 : 창동 715-3 미소애아파트
2. 교통 : 1호선 창동역 역세권, 큰길 옆, 대중교통 편리
3. 구조 : 방2개 ,화장실1개
4. 층수 : 9층 중 6층
5. 입주 : 7월말 이후 입주가능
6. 방향 : 동향  (거실 기준)
7. 주차 : 주차 가능(지하주차장)
8. 엘베 : 엘리베이터 있음
**창동역세권아파트입니다. 방, 거실 넓고 컨디션 좋습니다.
엘레베이터 2대로, 지하주차장 연결되어있어 사용편리합니다.
요청하시면 도배 새로 해주십니다. 신혼부부 강추드립니다!! 
➖➖➖➖➖➖➖➖➖➖➖➖➖➖➖ㅤㅤ
📌 한국공인중개사협회 2억원 손해배상책임보증 공제가입
📌 중개사 직접 중개로 안심가능한 중개 약속드립니다.
📌 허위 없는 실매물을 원칙으로 광고합니다.
📌 중개는 신뢰이므로 가고 싶은집 머물고 싶은 집을 찾아드리겠습니다.
➖➖➖➖➖➖➖➖➖➖➖➖➖➖➖ㅤㅤㅤㅤㅤㅤㅤㅤㅤㅤ
⚡빠른 SMS 문의⚡ㅤㅤㅤㅤㅤㅤㅤㅤㅤㅤㅤㅤㅤㅤㅤㅤ
소속 공인중개사 박수진 실장ㅤㅤㅤ
ㅤㅤㅤㅤㅤㅤㅤㅤㅤㅤㅤㅤㅤㅤㅤㅤ
[ 010-8475-1325]
☎ 전화 문의 언제나 환영합니다 ☎
</t>
  </si>
  <si>
    <t>★ 주인 직접의뢰,막힘없는 조망, 대형 고급빌라 ~!
■ 매물 정보
━ 공급125.12py/전용72.42py
━ 구조:단층(방5개/욕실3개)
━ 위치:서울시 서초구 방배동 12-1
━ 사용승인일:2012.12.04
━ 중개대상물종류:아파트
━ 거래 종류:전세32억
━━━━━━━━━━━━━━━━━━━━━━━━━━━━━
■ 매물 설명
━ 방5개욕실3개 대형 고급빌라 어퍼하우스 입니다.
━ 확장 되어 실사용 면적 약 80평 막힘없는 조망 채광 좋아요~
━ 동광단지 위치  보안 주거 입지 환경 우수
━ 세대당 지정 주차 3대 입니다.
━ 유선 으로 자세한 내용 상담 받아보세요~
━━━━━━━━━━━━━━━━━━━━━━━━━━━━━
★방배동 리더스부동산은 실매물만 을 등록합니다. 
★정확한 정보 능력과 성실함 신뢰를 바탕으로 끝까지 
  책임 중개 해드립니다. 
★외에 다양한 매물 보유중이니 전화 문자 편하게 주세요.</t>
  </si>
  <si>
    <t>★ 주인 직접의뢰,일부 수리 ,깨끗함,입주 협의,3차 정문앞 부동산 ~!
■ 서래마을 함지박 사거리 인근 대형 평형 아파트 입니다.
■ 도배,주방 싱크대 와 조명 교체 하셔서 컨디션이 좋아요.
■ 룸은 4개 욕실 2개 이며 천정형 시스템 에어컨 빌트인 입니다 .
■ 총 5개동 총 192세대로 조용한 아파트 단지 입니다.
■ 지하1층,지하2층 주차장으로 주차3대 기본이며 추가 가능 합니다.
■ 유선 으로 자세한 내용 상담 받아보세요~</t>
  </si>
  <si>
    <t>*5호선 방이역 3분 거리입니다.
*33평형 3룸 2욕실 구조입니다.
*주변에 초,중,고교생 상대 학원이 밀집되어 있어 학부모님 사이에 관심 높은 단지입니다.
*실입주 및 세입자 맞춰 갭투자도 추천합니다.
**방보기 등 궁금하신 사항은 문의주세요**</t>
  </si>
  <si>
    <t xml:space="preserve">####  학원가 중심에 위치  ###
- 방4, 화2, 거실 大
- 내부 실사진 입니다.
- 전세자금대출가능
- 애완동물불가
- 입주시기  2024-7-23
- 전속물건입니다.
010-7279-0567
</t>
  </si>
  <si>
    <t xml:space="preserve">*  집주인 직접 매물
*  영동대교 남단에 위치하여 자동차교통이 편리함
* 한강변 산책로가 바로 앞이라서 운동하기 좋음
*  무료주차 2대가능
*  재활용쓰레기 언제든지 배출가능
*  책임있는중개, 성실한중개로 함께하는 대복부동산중개입니다
   궁금하신건 언제든지 연락주세요
    </t>
  </si>
  <si>
    <t xml:space="preserve">━━━━━━━━━━━━━━━━━_x000D_
참 좋은 공인중개사 사무소_x000D_
_x000D_
   대표 / 공인중개사  나 순 남_x000D_
   ☎☎ 010 - 9320 - 4020_x000D_
━━━━━━━━━━━━━━━━━_x000D_
_x000D_
▶전 용 면 적 : 14.06㎡ / 4.25 평 _x000D_
▶사 용 승 인 : 2013년 12월 _x000D_
▶엘리베이터 : 있어요_x000D_
▶구 조 : 1룸 / 1화 /임대중_x000D_
_x000D_
_x000D_
◈  매물 정보  ◈ _x000D_
_x000D_
▶ 2013년식 깔끔합니다._x000D_
▶ 최고 저렴한 가격,서두르셔도 되는 가격_x000D_
▶ 2호선 신림역 1~2분거리, 더블역세권_x000D_
▶ 신림선 경전철 개통(1,2,7,9호선 환승) _x000D_
▶ 교통망 확보, 여의도 ,강남권 진입 용이 _x000D_
▶ 항상 경비 아저씨 상주하고 계셔서 _x000D_
▶ 관리 잘 되어 있고 월수익 보시기 아주 좋은 위치_x000D_
▶ 현제 임대중, _x000D_
▶ 직접 입주 목적이시라면 협의 가능합니다._x000D_
_x000D_
▶이 물건 이외 _x000D_
▶다른 물건도 다양하게 보유하고 있으며_x000D_
▶24시간 (토요일,일요일,공휴일)언제라도_x000D_
▶전화나 문자 주시면 친절하게 모시겠습니다._x000D_
_x000D_
_x000D_
☎☎상담 : 010-9320-4020_x000D_
</t>
  </si>
  <si>
    <t xml:space="preserve">* 전세대출 가능 
* 고층에 남향이라 전망 및 채광 정말 좋습니다.
* 인근에 동부시장 및 대형마트 등 생활인프라 잘되어있는 단지입니다. 
* 에어컨 2대(거실/안방) 사용 가능하며, 안방 드레스룸 잘 꾸며져있습니다.
* 중랑천 수변공원이 주변에 있어 주거환경 좋습니다. 
</t>
  </si>
  <si>
    <t xml:space="preserve">입주 협의가능 
내부일부 수리한 대단지 아파트
남향
</t>
  </si>
  <si>
    <t>1. 입주 협의 가능합니다. 상태 아주 좋습니다.
2. 넓은 거실과 방3 화장실 2개 입니다.
3. 요즘 33평 아파트 만큼 넓고 쾌적합니다.
4. 화장실 완전 수리 되어 있습니다.</t>
  </si>
  <si>
    <t>★ 리모델링을 하여  비교적 깔끔_x000D_
_x000D_
★ 10~11평 분리형 구조 _x000D_
_x000D_
★ 고층이라 뷰 좋습니다_x000D_
_x000D_
★ 깔끔한 풀옵션_x000D_
_x000D_
★ 1개월 기준 빠른입주 가능합니다</t>
  </si>
  <si>
    <t>매물설명
길동388-7
준공2015.7.17
구조 방2 거실 화1
주차가
길동역 초역세권으로 교통 완전굿
신혼부부나 식구 적은분 완전 적합한 아파트
총75세대
관리비 12만원(일반관리비90,200원+ 수선유지비,  공동전기,공동수도),전기,수도 별도 사용량에 따라 부과됨</t>
  </si>
  <si>
    <t>1. 입주 협의 빨리 가능합니다._x000D_
_x000D_
2. 올수리 되어 있어 신혼 부부 추천합니다._x000D_
_x000D_
3. 지하 주차장 주차 편리합니다._x000D_
_x000D_
4. 2호선 구로디지털단지역 10분거리 입니다.</t>
  </si>
  <si>
    <t xml:space="preserve">중랑역1분 확장형 남향 전세대출가능 전망좋은층 빠른입주가능 구조좋음 </t>
  </si>
  <si>
    <t>◈ 관리비는 세대별, 계절별로 상이할 수 있으며, 매도인(임대인)이 관리비 내역을 미고지하여 세부내용을 알 수 없음
깔끔한 분리형 아파트,양재역 도보 8분 보증금대출 가능 보증보험 가능</t>
  </si>
  <si>
    <t>*  방5개 화장실 2개 올수리된 채광좋은 고층입니다.
*  현재 공실로 언제든지 입주 가능합니다.
*  집주인이 직접 내놓은 물건으로 집주인분이 아주 좋으셔서 오래 거주하셔도 좋은집입니다.
*  관리비는 평균적인것으로 전기 난방 수도 사용량에 따라 상이합니다.
*  양재천이 바로 옆이라서 공기좋고 산책하기좋습니다.
*  책임있는 중개, 성실한중개로 함께하는 대복부동산중개입니다. 
    문의하실사항은 언제든지 연락주세요.</t>
  </si>
  <si>
    <t xml:space="preserve">매물설명
상세주소: 길동388-7외 1필지
준공:2017.07.17
총세대:75
관리비 12만원(일반관리비90,200원+ 수선유지비,  공동전기,공동수도)
전기,수도 별도 사용량에 따라 부과됨
구조:방2 거실 화1
주차가
엘베유 
향:거실기준 서향
세끼고 매매( 보2000/월100만)
</t>
  </si>
  <si>
    <t xml:space="preserve">일조권 좋은 내부 수리한 상태 좋은 집입니다.
쌍문역 도보 10분으로  역세권 958세대 대단지 
아파트 입니다.
주변에 우이천, 초안산이 있어 산책하기도 운동하기도 
좋습니다.
4호선 쌍문역, 우이1교 버스정거장이 있어 교통이 
편리합니다.
편의시설로 이마트 에브리데이, 우영마트, 스타벅스, 
까사미아, 대형병원 등 인프라 좋습니다.
지하주차장은 넓고 쾌적합니다.
현대홈시티(02-991-1230)공인중개사로 
전화나 문자를 주시면 상세한 상담과 신속한 
중개를 받으실 수 있습니다.
네이버 검색
02-991-1230 
</t>
  </si>
  <si>
    <t>공간좋고 햇살 가득한 집, 전세나 월세 모두가능
lh 대출 안됨
일반대출 모두가능
입주협의가능,주차가,엘베무</t>
  </si>
  <si>
    <t>깔끔한 내부, 선호도 높은 로얄동, 여유있는 주차 공간
보러오세요
삼성동 미소탑부동산
대표 나숙영
010-7576-0307</t>
  </si>
  <si>
    <t>매물설명
상세주소: 길동385-1
준공2005년
관리비 96,000원,정액관리비로 저렴함
개인 전기,수도 사용량에 따라 부과
구조방3 화2 거실 베란다
지하1층~지2층 주차장
지상9층건물 
길동역 강동역 더불역세권으로 교통 완전굿
천호대로,88고속도로,하남 i c,춘천고속도로,중부고속도로,외곽순환도로 진입 용이
상업지역내 건물로 땅값 비싼곳
주변 신축으로인한 16층~20층 건물로 투자가치 많은곳
지하 자주식 주차로 세대별 고정주차
은행,길동재래시장,홈플러스, 강동성심병원,세무서,우체국,천동초,강동경희대병원, 이마트등  쉽게 이용 가능
바로옆에 공원이 있어서 운동하기 편리한곳
언제든 전화 주셔요~</t>
  </si>
  <si>
    <t xml:space="preserve">【 대상부동산 】
  ♣ 여러 광범위한 지역의 원룸, 오피스텔, 빌라, 주택 최다보유 
  ♣ 2억원 보증보험에 가입된 안전한 부동산 입니다.
  ♣ 계약시 등기부등본, 확인설명서, 공제증서 드려요.
  ♣ 365일, 24시, 공휴일, 일요일 언제든지 상담 가능합니다.
  ♣ 전화가 어려운 경우 지역/가격/매물번호를 문자나 카톡으로 주시면 성실히 상담해 드려요.
</t>
  </si>
  <si>
    <t>*교통:방배역도보5분
*면적:전용45평(실사용54평+복층서비스36평형)
*구조:방4 화3 드레스룸 거실 및 주방 발코니2 지하창고
  +복층(층고1.8미터)
*옵션:독일주방가구.수납장,에어컨6 음식물탈수기 오븐 식기
          세척기 주방TV 3구인덕션 욕실바닥난방 홈네트웍시스템
*주차:총71대 자주식 전기차3대(총27세대)
*관리비:신축 첫 입주로 관리규정에 따름
*시공사:신영씨앤디건설(주)
*분양가:3,837,531,290원(최고 할인된 금액)
*특징:주거지로서 가장 선호되는 곳. 
**사진은 모델하우스로 차이 있음**</t>
  </si>
  <si>
    <t xml:space="preserve">*  방,거실 확장한 넓고 깨끗한 집입니다.
*  햇빛잘드는 남향집입니다.
*  보증금 조절가능합니다.
*  강남구청역과 청담역 더블역세권입니다.
*  새로신설한 골프장과 헬스장 있습니다.
*  융자없는 집주인거주 물건으로  입주날짜는 언제든지 가능합니다.
*  평균적인 관리비로 전기, 수도, 난방 사용량에따라 상이합니다.
* 책임있는중개, 성실한 중개로 함꼐하는 대복부동산중개입니다.
   문의사항은 언제든지 연락주세요. </t>
  </si>
  <si>
    <t>@쾌적한 위치
@상태양호
@녹지공간 좋습니다</t>
  </si>
  <si>
    <t xml:space="preserve">▣ 상위 1％ 고객님을 위해 대표 공인중개사가 직접 맞춤중개 서비스를 약속드립니다.. _x000D_
▣ 고급주택 전문으로 다양한 매물 보유 중입니다.._x000D_
_x000D_
 ♣ Only One For You _x000D_
 ♣ 의뢰인을 위한, 단 하나의 선택, _x000D_
 ♣ 소중한 인연 압도적 역량과 경험으로 진심을 다해 모시겠습니다.._x000D_
_x000D_
_x000D_
_x000D_
 ♣ 워커힐성동공인중개사사무소  _x000D_
  _x000D_
 ♣ 대표 : 공인중개사 우  혜  종  _x000D_
_x000D_
*조건 말씀주시면 최대한 협의하여 맞추겠습니다.._x000D_
*전화주시면 자세한 안내 도와드리겠습니다.._x000D_
_x000D_
 ☎ 대표번호 02 . 454 . 0260_x000D_
_x000D_
 ♠♠ 올바른중개, 성동의 약속입니다.. ♠♠_x000D_
_x000D_
▶저희 워커힐 성동부동산은 실제 보유중인 확인된 매물만을 빠르고 정확한 상담을 통해 정보를 제공드리기위해 늘 최선을 다하고 있습니다.._x000D_
  _x000D_
▶고객의 입장에서 차별화된 서비스와 최상의 중개를 약속드립니다.._x000D_
_x000D_
▶다양한 경험,데이터,신뢰를 바탕으로 전문적인 부동산 서비스를 제공해드립니다.._x000D_
_x000D_
▶대형아파트,고급빌라등 실전중개 대표부동산의 전문적인 중개노하우로 정성을 다하겠습니다.._x000D_
_x000D_
▶고급주택 전문으로 다양한 매물 보유중이고 비슷한 조건의 매매,임대차 물건을 다수 진행하고있으니,충분한 상담후 방문예약 도음드리겠습니다.._x000D_
_x000D_
▶고객님을 위해 대표공인중개사가 직접 맞춤중개서비스,최선의 중개서비스로 보답하겠습니다.._x000D_
_x000D_
▶사전예약 상담주시면 더욱더 자세한 매물투어 안내 도와드리겠습니다.._x000D_
_x000D_
▶고객님의 편안하신 주거와 자산증식에 기여하는 Sung Dong과 함께 하십시요.._x000D_
_x000D_
**방문시 주차가능합니다 ** _x000D_
</t>
  </si>
  <si>
    <t>*  방4개 화장실2개로 올수리된 해가잘드는 정남향집입니다.
*  창담공원이 인근이라 새소리를 들으면 일어날수있는 숲세권입니다.
*  바람이 잘통해서 여름에도 에에컨이 필요없을정도의 시원한집입니다.
*  청담역세권입니다.
*  동간 거리가 멀어서 탁트이고 시원합니다.
*  빠른입주도 얼마든지 가능합니다.
*  관리비는 평균적인것으로 가스, 난방,수도 사용량에따라 상이합니다.
*  책임있는중개, 성실한중개로 함께하는 대복부동산입니다.
    궁금한것은 언제든지 연락주세요.</t>
  </si>
  <si>
    <t>★ 선릉 에클라트 단기임대입니다._x000D_
_x000D_
★ 1룸 1욕실 구조입니다._x000D_
_x000D_
★ 사이즈가 좋고 전체적으로 깔끔한 아파트원룸입니다._x000D_
_x000D_
★ 몸만 들어오셔도 되는 풀옵션입니다._x000D_
										_x000D_
★ 빠른입주 가능합니다.</t>
  </si>
  <si>
    <t>1229</t>
  </si>
  <si>
    <t>삼성동에 최고의 펜트테라스 하우스가 좋은 가격에 나왔습니다.
리모델링해서 손보시면 정말 무난하게 시세차익 보실수 있는 매물입니다.
테라스가 약 30평정도로 영구조망 시티뷰에 남향으로 주변 30평 가격으로 매수하실 기회입니다.
조건은 최대한 조정해보겠습니다.
빠른 연락주세요!
★BRIGHTEN YOUR LIFE★</t>
  </si>
  <si>
    <t>1.단지내 버스진입 2호선 서울대입구역15분
1.삼성 추,중,고 8분 서울대 10분 
1.신림선(관악산역~여이도샛강역)개통으로 여이도15분 생활권
1.신림1,2,3,지구 개발(6000여세대)로 인구유입 및 지가 상승 기대
1.조용하고 맑은 공기 산새소리 매미소리 들리는 웰빙 지역
1.도림천 정비로 걷기 좋고 자전거길 정비로 한강,팔당,남한산성 접근성 좋음
1.관악산 등산로 둘레길, 헬스장, 배드민턴구장 잘 정비되어 운동 건강 함께 즐
길수 있음</t>
  </si>
  <si>
    <t>▣ 럭키(02-931-4433)부동산 매물 소개
━━━━━━━━━━━━━━━━━━━━
안녕하세요.
상계 주공 아파트 전문 럭키부동산 입니다.
▣ 정보는 신속하게
▣ 상담은 친절하게
▣ 중개는 안전하게
━━━━━━━━━━━━━━━━━━━━
【 매물설명 】
- 24평형(전용58.01㎡)
- 방2, 거실1, 주방1, 화장실1
- 남향 베란다
- 전세 2억3천만원
【 상계 주공아파트 소개 】
① 4,7호선 및 다수의 버스노선 이용 가능한 편리한 교통편
② 백병원, 을지병원 및 노원역 인근의 다수 병원 이용 가능!
③ 동일로, 동부간선도로, 수도권제1순환도로등 교통 우수!
④ 롯데백화점, 이마트, 트레이더스등 대형 마트 인접!
⑤ 각 대단지 세대수 및 다양한 평수가 특징!
⑥ 중랑천 및 단지내 녹지등 우수!
【 매물문의 럭키부동산】
02-931-4433, 010-4232-5121</t>
  </si>
  <si>
    <t xml:space="preserve">@현재 모아타운 추진 지역으로 투자 유망합니다._x000D_
_x000D_
@넓은 35평 아파트로/등기전용30평/ 방3개. 화장실2개로 구조 좋습니다._x000D_
_x000D_
@넓은 거실과 방 크기 다 좋음_x000D_
_x000D_
@앞,뒤 통 베란다 있고,창고도 있어 수납 용이 합니다._x000D_
_x000D_
@교통이 좋아 다량에 버스노선 과 망우역,상봉역 도보 이용 가능 합니다._x000D_
_x000D_
*기타사항은 문의 주시면 성실히 안내해 드리겠습니다.*_x000D_
_x000D_
 *****무지개 공인중개사 010-2431-8824****_x000D_
_x000D_
 _x000D_
</t>
  </si>
  <si>
    <t>▣ 럭키(02-931-4433)부동산 매물 소개
━━━━━━━━━━━━━━━━━━━━
안녕하세요.
상계 주공 아파트 전문 럭키부동산 입니다.
▣ 정보는 신속하게
▣ 상담은 친절하게
▣ 중개는 안전하게
━━━━━━━━━━━━━━━━━━━━
【 매물설명 】
- 13평형(전용32.39㎡)
- 방1, 거실겸주방1, 화장실1
- 남향 베란다
- 월세 2,000/65만원
【 상계 주공아파트 소개 】
① 4,7호선 및 다수의 버스노선 이용 가능한 편리한 교통편
② 백병원, 을지병원 및 노원역 인근의 다수 병원 이용 가능!
③ 동일로, 동부간선도로, 수도권제1순환도로등 교통 우수!
④ 롯데백화점, 이마트, 트레이더스등 대형 마트 인접!
⑤ 각 대단지 세대수 및 다양한 평수가 특징!
⑥ 중랑천 및 단지내 녹지등 우수!
【 매물문의 럭키부동산】
02-931-4433, 010-4232-5121</t>
  </si>
  <si>
    <t>교통, 학군 , 생활편의성 최고
보러오세요
삼성동 미소탑부동산
대표 나숙영
010-7576-0307</t>
  </si>
  <si>
    <t>화양동 신축 아파트로 인테리어가 너무 예쁜집_x000D_
7층 아파트로 탁트인 시원한 전망~_x000D_
테라스가 너무 예쁜집_x000D_
_x000D_
건대역 도보 5분거리_x000D_
조용하고 살기좋은 동네_x000D_
단지내 최고의 층수 최고 입지의 정말 좋은 급매 매물, _x000D_
_x000D_
언제든 집 보실 수 있습니다 바로 연락 주십시요_x000D_
다시 볼 수 없는 매물로 자신있게 추천 드립니다.</t>
  </si>
  <si>
    <t>ㄴ</t>
  </si>
  <si>
    <t xml:space="preserve">*작은방2개 확장돼있으며  밝고 따뜻한집입니다._x000D_
*조용하고 산책하기 좋으며 바로근처에 길음초,중이 인접해 있습니다._x000D_
_x000D_
_x000D_
_x000D_
_x000D_
_x000D_
* 매도인 의뢰 매물입니다_x000D_
* 광고 등록 당시 진행되는 매물로 추후 진행여부는 확인사항입니다_x000D_
* 연락주시면 편안하게 보실수 있도록 도와드리겠습니다._x000D_
* 항상 고객의 입장에서 최고의 정확한 정보를 제공합니다._x000D_
* 고객의 소중한 자산을 연구하고 고객의 행복한 미래를 디자인합니다._x000D_
* 신세계부동산 02-943-5500(010-8605-4866)_x000D_
* 공인중개사 김지연_x000D_
</t>
  </si>
  <si>
    <t>#안녕하세요, 저희 황제부동산은 호반써밋 아파트의 입주부터 함께 해온 단지내 부동산입니다.
#유튜브에 위례황제부동산을 검색하시면 타입별 내부 영상을 확인하실 수 있습니다.
#세대당 주차 2.22대, 넓은 주차폭으로 주차 스트레스 ZERO 아파트입니다.
#자연과 가까우며 각종 생활 편의시설이 모두 갖춰진 위례 신도시를 추천드립니다.
━━━━━━━§ 위례호반써밋 §━━━━━━━
♠세대수 : 총 699세대(9개동)
              101A(283세대)   101B(40세대)   101C(100세대)
              109A(216세대)   109B(49세대)
              149(1세대)  147T(10세대)   
♠단지시설 : 실내골프연습장, 피트니스클럽, GX룸, 키즈클럽, 1인독서실, 작은도서관
♠교통환경 : 위례트램 개통예정(25년 9월),잠실,판교 차량 30분 이내,송파대로, 송파IC, 서울외곽순환도로
♠교육환경 : 위례유치원, 위례숲 초등학교 도보거리. 위례중,위례고 학군
♠주변환경 : 장지천수변공원, 휴먼링, 남한산성 도립공원 등 숲세권 위치
♠생활편의 : 위례스타필드시티, 가락공판장, 트랜짓몰, 우체국, CGV, 롯데시네마, 밀리토피아 골프장 등등
━━━━━━━━━━━━━━━━━━━━━━━━━━━━
♠황제공인중개사사무소♠
☎ 02-401-4080
☎ 010-4701-2090
#법무법인 해승 이사 역임
- 재개발, 재건축, 토지수용, 법인회생 담당
#RTN 부동산 경제TV 전문위원 역임
#이데일리TV 부동산연구소 전문위원 역임
#SBS CNBC 부동산 따라잡기 전문위원 역임
━━━━━━━━━━━━━━━━━━━━━━━━━━━━</t>
  </si>
  <si>
    <t>* 즉시입주 밝고 조용 깔끔. 신도림역 도보6분
* 도림천,안양천,한강으로 산책로와 자전거 도로가 연결되어 목동, 한강, 여의도로 안전하게 운동할 수 있습니다. 
* 편의시설 최적 위치 - 신도림역 테크노마트, 이마트, 영화관등
* 정직과 신뢰로 고객에게 최선을 다 하는 부자 공인입니다. 연락주시면 성심을 다해 상담해 드립니다.
                부자부동산☎ 02-841-4900 / 010-5738-5252 ☎</t>
  </si>
  <si>
    <t>*</t>
  </si>
  <si>
    <t>*5호선 방이역 도보 3분 거리입니다.
*특올수리 완료하였습니다.
*현재 전세 2.2억 상태입니다.
*1룸 1거실 또는 2룸으로 사용 가능합니다.
*관리비가 일반 엘베있는 빌라 보다 저렴합니다.
**방보기 등 기타 궁금한 점은 문의주시면 성심껏 답변드리겠습니다**</t>
  </si>
  <si>
    <t>*6호선 봉화산역 도보 3분거리 초역세권 신내동 진로7단지.
*홈플러스, 신내동 서울의료원 등 마트, 대형병원 인근으로 편의시설 이용하기 좋음.
*원묵 초,중,고 학군으로 중랑구 최고 학군지.
-
*올수리 인테리어로 방4개 중 3개에 모두 붙박이장 설치.
*샷시교체
*2층 저층이나 앞뒤가 트여있으며, 지하철에서 가까운 동.
-소나무 뷰로 답답함 없이 사계절 만끽가능
-
*주인 실거주로 깨끗하며, 입주일은 1달반~2달정도 주시면 됩니다.
실매물확인과 전세자금대출 문의, 반전세 문의 
수부동산
010-3849-4980</t>
  </si>
  <si>
    <t>층간소음 걱정없는 아파트 주변 생활인프라 좋은 위치 입주 협의,기타 궁굼한사항 문의 주세요~</t>
  </si>
  <si>
    <t>지하철 2,5,6호선, 인근공원 조용한 힐링아파트</t>
  </si>
  <si>
    <t xml:space="preserve">*초급매 매물로 전세안고(25년12.29일)이며 임대사업자 포괄승계조건입니다._x000D_
*예전올수리된 상태로 내부상태 깨끗합니다._x000D_
*주변의 다양한 개발호재(광운대 역세권개발,GTX C노선, 미미삼재건축등) 있습니다._x000D_
*향후 미래투자가치 좋습니다._x000D_
* 광운대역 도보 약5분의 초역세권 이마트 및 트레이더스 도보5분 _x000D_
_x000D_
_x000D_
_x000D_
* 매도인 의뢰 매물입니다_x000D_
* 광고 등록 당시 진행되는 매물로 추후 진행여부는 확인사항입니다_x000D_
* 연락주시면 편안하게 보실수 있도록 도와드리겠습니다._x000D_
* 항상 고객의 입장에서 최고의 정확한 정보를 제공합니다._x000D_
* 고객의 소중한 자산을 연구하고 고객의 행복한 미래를 디자인합니다._x000D_
* 신세계부동산 02-943-5500(010-8605-4866)_x000D_
* 공인중개사 김지연_x000D_
_x000D_
</t>
  </si>
  <si>
    <t xml:space="preserve">*전세안고(세입자만기 25년2월말일경)_x000D_
* 개방감있는 동으로 채광과 통풍이 무척 좋고, 동간 거리가 떨어져 있어 편안한 일상생활을 할수 있어요._x000D_
* 더블역세권으로 석계역과 광운대역을 다 이용할수 있어 출퇴근이 용이하여 교통은 걱정안하셔도 된답니다._x000D_
* 광운대 역세권 개발, GTX C노선확정_x000D_
_x000D_
_x000D_
* 이마트, 트레이더스 근접으로 생활환경도 편리하고 대형병원도 있답니다._x000D_
* 광고 등록 당시 진행되는 매물로 추후 진행여부는 확인사항입니다._x000D_
* 연락주시면 편안하게 보실수 있도록 도와드리겠습니다._x000D_
* 항상 고객의 입장에서 최고의 정확한 정보를 제공합니다._x000D_
* 신세계부동산 02-943-5500(010-8605-4866)_x000D_
* 공인중개사 김지연_x000D_
* 고객의 소중한 자산을 연구하고 고객의 행복한 미래를 디자인합니다._x000D_
</t>
  </si>
  <si>
    <t>*1.6호선 더블역세권으로 도보3분거리입니다._x000D_
*광운대 역세권개발호재 많은 아파트이며 생활하기 편리합니다._x000D_
_x000D_
_x000D_
* 매도인 의뢰 매물입니다_x000D_
* 광고 등록 당시 진행되는 매물로 추후 진행여부는 확인사항입니다_x000D_
* 연락주시면 편안하게 보실수 있도록 도와드리겠습니다._x000D_
* 항상 고객의 입장에서 최고의 정확한 정보를 제공합니다._x000D_
* 고객의 소중한 자산을 연구하고 고객의 행복한 미래를 디자인합니다._x000D_
* 신세계부동산 02-943-5500(010-8605-4866)_x000D_
* 공인중개사 김지연</t>
  </si>
  <si>
    <t xml:space="preserve">*주인거주로 관리잘돼 있으며  부분수리되어 내부상태 깨끗합니다._x000D_
_x000D_
_x000D_
_x000D_
* 개방감있는 동으로 채광과 통풍이 무척 좋고, 동간 거리가 떨어져 있어 편안한 일상생활을 할수 있어요._x000D_
* 더블역세권으로 석계역과 광운대역을 다 이용할수 있어 출퇴근이 용이하여 교통은 걱정안하셔도 된답니다._x000D_
*광운대 역세권 개발, GTX C노선확정_x000D_
* 이마트, 트레이더스 근접으로 생활환경도 편리하고 대형병원도 있답니다._x000D_
* 광고 등록 당시 진행되는 매물로 추후 진행여부는 확인사항입니다._x000D_
* 연락주시면 편안하게 보실수 있도록 도와드리겠습니다._x000D_
* 항상 고객의 입장에서 최고의 정확한 정보를 제공합니다._x000D_
* 신세계부동산 02-943-5500(010-8605-4866)_x000D_
* 공인중개사 김지연_x000D_
* 고객의 소중한 자산을 연구하고 고객의 행복한 미래를 디자인합니다._x000D_
</t>
  </si>
  <si>
    <t>토니 부동산 상가 주택 전문_x000D_
☎ 대표번호 02-717-7001 _x000D_
☎ 담당자 010-8265-7001_x000D_
_x000D_
──────▣ 매 물 정 보 ▣──────_x000D_
■ 초역세권_x000D_
■ 채광 우수_x000D_
■ 기본형_x000D_
■ 면 적 : 전용 약 42평_x000D_
■ 가 격 : 매매가 17,6000만원(조정가능)_x000D_
■ 대지지분: 18평_x000D_
■ 입주시기 : 즉시가능_x000D_
■ 해당위치 : 마포역 공덕역 도보 5분거리_x000D_
_x000D_
마포 도화 아파트/상가/주택 전문 토니부동산_x000D_
마포구 도화로 32길 #128호 (삼성프라자)_x000D_
──────────────────────</t>
  </si>
  <si>
    <t>~~ 삶이 쾌적한 한빛아파트 ~~_x000D_
_x000D_
3개동에 전체 314세대가 거주하고 있고 각동마다 편리한 지하주차장이 있어 초보자도 안심주차가 가능합니다._x000D_
단지내 상가에는 대형마트, 헬스클럽, 파리바게트, 식당, 세탁소, 미용실, 커피숍등이 입점해 있어 편리합니다._x000D_
경비원분들이 24시간 상주하고 cctv가 곳곳에 설치되어 보안 또한 안전합니다._x000D_
_x000D_
* 강동역, 길동역이 도보로 5분거리_x000D_
* 진출입로가 넓은 자주식 지하주차장이라 초보도 안심 주차가 가능합니다._x000D_
* 초중학교가 3~4분거리에 등하교 동선이 안전합니다._x000D_
* 주변엔 강동성심병원, 길동재래시장, 현대백화점, 이마트, 홈플러스, 영화관이 도보가능 거리에 위치합니다._x000D_
* 아파트 인근에는 올림픽공원, 한강시민공원, 일자산자연탐방로,길동생태공원 등이 있어 여가활동이 편리해_x000D_
  생활이 윤택해집니다. _x000D_
_x000D_
이 매물은 거실 기준 정남향이라 밝고 깔끔합니다._x000D_
_x000D_
이외에도 다양하고 풍부한 물건으로_x000D_
고객님의 재산을 귀하겨 여기는 마음으로_x000D_
신속하고 정확한 책임중개를 위해 최선을 다하겠습니다._x000D_
_x000D_
한빛골드빌아파트는 골드빌부동산에서_x000D_
 한빛아파트 단지내 상가                                                                                                                                                       _x000D_
(02) 485-0077, 010-5476-7564</t>
  </si>
  <si>
    <t>망우역 초역세권단지이며 특올수리되어있는매물입니다.</t>
  </si>
  <si>
    <t>강변역 초역세권에 각종 편의시설이 인접한 매물로 "동서울터미널 개발"과 
서울시 "그레이트한강 프로젝트"등의 직접적인 수혜가 예상되는 아파트입니다. 
저희 "프라임 부동산"은 고객님의 편리한 주거생활과 자산가치의 보존과 상승을 위해 
함께 진지하게 고민하고 노력하겠습니다.
02-3436-0004  010-8368-1001</t>
  </si>
  <si>
    <t xml:space="preserve">- 공덕동 만리재대로변 풀옵션 복층구조
- 인근 가성비 제일좋은 오피스텔
- 남산뷰, 입차인 퇴거후 입주가능
- 월세시 공실없이 상가보다 높은 수익율
- 문자. 전화문의 환영
- 집보기는 미리 연락주시면 상담
- 관리비에 전기,수도실비추가,도시가스별도,인터넷옵션
- 타워주차장, SUV는 별도확인
</t>
  </si>
  <si>
    <t>===안녕하세요 부자되는 부동산입니다=====
★부자되는 부동산의 소중한 고객님과 약속★
1.부자되는 부동산은 허위매물없이 100% 실매물만 보여드립니다!
2.고객님이 원하시는 매물을 정확한 권리분석,책임중개통한 1:1 맞춤 중개로 진행합니다!
3.신뢰와 정직을 바탕으로 고객님의 재산을 소중히 여기겠습니다!
4.신속 정확한 중개로 고객님의 소중한 시간을 절약해 드리겠습니다!
5.방문하시는 모든 고객님들이 부자되는 부자되는 부동산입니다!
6.좀 더 자세한 내용은 저희 부자되는 부동산으로 문의주시면, 언제나 최선을 다하겠습니다!!
=======매물설명=======
1.16평 정남향 앞뒤 트인 조망권에 전망좋으며, 방 3개 주방 거실 욕실 1개 구조입니다. 
2.내부 올수리 되어 내부 깔끔합니다.
3.모아타운 선정지이며, 세입자거주 (11200만원/30, 2026.3월 만기) 갭 18800만원 투자매물입니다.
4.미리 연락주시면 집보기 약속 잡아 편히 집 보여드리겠습니다.
※이외에도 궁금한 부분은 언제든지 010-8232-7021 연락주세요※</t>
  </si>
  <si>
    <t>◆ 친절한 상담, 정확한 정보, 삼성(936-8833)공인중개사 ◆
【상세정보】
♣ 정밀안전진단 통과한 재건축투자유망
♣ 초,중,고 인접  편의시설 인접 
♣ 전체 올수리된 로얄동 남향집
♣ 7호선마들역2분, 노원역세권 교통편리해요
────────────────────────
 담당자 ☎ 02-936-8833, 010-4943-2411
────────────────────────
◈ 안녕하세요 상계주공10단지 삼성(936-8833)부동산입니다. 
◈ 저희 삼성부동산은 노원역, 마들역인근 주공아파트, 상가 및 사무실등의 부동산을 취급하고 있습니다.
◈ 부동산거래에 대한 대출상담 및 권리분석, 세무관련 상담도 가능하오니 궁금한점 문의주시면 친절하게 상담해 드리겠습니다. 
◈ 마들 로또명당 복권방 바로 옆에 위치해 있습니다. 
  소중한 인연으로 최선을 다하겠습니다. 
  삼성부동산으로 연락주세요 ☎ 02-936-8833  감사합니다. 
【부동산 오시는 길】
 7호선 마들역 5번출구 도보3분
 ※상가주차가능 
♣ 재건축진행중 투자유망 (9단지)
♣ 초,중,고 인접  편의시설 인접 
♣ 전체 올수리된 로얄동 남향집
♣ 7호선마들역3분, 노원역세권 교통편리해요</t>
  </si>
  <si>
    <t>살기 좋은 강동구 성내동
강동역 지하철 바로 앞
중앙버스타기 엄청 좋음
내부 수리 
실12평 
신혼부부도 살기 좋은 크기</t>
  </si>
  <si>
    <t xml:space="preserve">      ** 교통이 편리(4호선,7호더블역세권)하고 환경이 좋은 아파트     
  1. 초등학교- 상월초, 청원초(사립)
  2. 중학교- 청원중, 온곡중, 상경중
  3. 고등학교- 용화여고, 노원고, 청원고,청원여고
    ** 노원구 대표 개발호재로는
  1) 재건축추진중, 정밀진단진행중
  2) 창동기지이전으로 바이오 산업단지개발, 서울대병원과 유치협약
  3) 동북선 경전철 : 2025년 완공 목표 (상계역~왕십리역) 
  4) 광운대 역세권 개발 : 2021년 하반기 착공예정. 
  5) GTX C 노선 : 2027년 완공목표(창동역, 광운대역) 
  6) 창동역 복합개발 
  7) 동부간선도로 지하화 사업 
  다양한 물건이 많이 있습니다. 전화주시면 정성을 다해 상담해드리도록 하겠습니다.
  고객님의 조건에 맞는 집을 찾아 내가족의 일처럼 최선을 다해계약이 이루어드리겠습니다
    임광부동산
    02)935-4989
    감사합니다.</t>
  </si>
  <si>
    <t>***** 상도푸르지오 클라베뉴 첫입주 *****
* 전세가 : 6억4천만원
* 입주가능일 :  즉시입주가능
* 미준공 미등기 상태이고
   현재  임시사용승인 중입니다
**** 특전 **** 
새집맞이청소, 줄눈, 탄성코트 해드립니다.
* 개방감있는 시원한구조 입니다.
  주출입구 근린상가동과 가까운동이라 상가이용 편리한 로얄동.
  고층이라 뷰도 좋아요.
*** 옵션 ***
  전실 시스템에어컨 , 2번침실붙박이장,가스하이브리드 쿡탑
  아일랜드형주방,
  전기오븐 ,식기세척기  모두 옵션입니다
*** 커뮤니티시설 *** 
 ( 그리너리 라운지 B3층, B4층)
-골프클럽 ,GX클럽 , 피트니스 클럽, 그리너리 스튜디오
- 독서실 (남여), 관리사무실 ,주민회의실,연회장
- 어린이집 1층 
- 시니어클럽 B1층
* 교통 : 주출입구에서 마을버스 정류장까지 140미터 도보로 2분거리
           7호선 장승배기역 3번출구까지 880미터 도보로 12분정도 거리이고
           3번출구방향으로 가시는길이 평지로 갈수있습니다
           1.9호선 노량진역 이용가능
* 편의시설: 360미터 거리에 대형마켓이 있구요
               주출입구에서 500미터거리에 상권이 형성되어있어서 
               이용하시기에 편리합니다.
상도푸르지오 클라베뉴가 보이는곳에 위치한 상도동원주민 부동산입니다.
(궁금하신 사항은 언제든지 수정부동산으로 문의주세요.)</t>
  </si>
  <si>
    <t xml:space="preserve">급급매물 추천
빠른입주 가능 </t>
  </si>
  <si>
    <t xml:space="preserve">🌍위치  교통🚌
✔ 선릉역 도보 3분 거리에 위치해 있습니다
✔ 근처 다수의 버스 정류장이 있어서 이동이 아주 편리합니다
✔ 큰 대로변에 위치 하고 있어 이동하기 좋습니다
🏠인테리어  구조✨
✔ 가격 대비 초 에이스 입니다 
✔ 귀한 분리형 투룸 오피스텔이라 인기가 많은 매물입니다
✔ 호텔급 풀 옵션으로 옷만 들고 오셔도 됩니다
✔ 채광이 눈부시도록 좋습니다
✔ 화장실 아주 깔끔합니다 
🌈편의시설  주차🚗
✔ 주차 1대 가능합니다
✔ 카페, 약국, 세탁소, 편의점 등등 편의 시설이 인접해 있습니다  
💕 저희는 실시간 매물을 매일 촬영 하여 업로드 하고 있습니다
💕 단기 임대는 3개월 기준 금액이며, 1개월 ~ 2개월은 별도 문의 바랍니다
💕 단기 임대는 입주 7일 전부터 계약이 가능 하니 참고 해주세요 
💕 공과금 예치금이 별도 있을 수 있습니다
</t>
  </si>
  <si>
    <t>단기,신축,주차,반려동물,풀옵션,보안/안전,분리형,큰길가</t>
  </si>
  <si>
    <t>🌍위치  교통🚌
✔ 청담역 도보 5분 거리로 초 역세권에 위치하고 있습니다
✔ 근처 다수의 버스 정류장이 있어서 이동이 아주 편리합니다
🏠인테리어  구조✨
✔ 가격 대비 초 에이스 입니다 
✔ 방 사이즈 훌륭합니다
✔ 고급스러운 인테리어로 세련미를 더합니다
✔ 대단지로 인프라가 좋습니다 
✔ 화장실 아주 깔끔합니다 
🌈편의시설  주차🚗
✔ 주차 가능
✔ 카페, 약국, 호텔, 편의점 등등 편의 시설이 인접해 있습니다  
💕 저희는 실시간 매물을 매일 촬영 하여 업로드 하고 있습니다
💕 단기 임대는 3개월 기준 금액이며, 1개월 ~ 2개월은 별도 문의 바랍니다
💕 단기 임대는 입주 7일 전부터 계약이 가능 하니 참고 해주세요 
💕 공과금 예치금이 별도 있을 수 있습니다</t>
  </si>
  <si>
    <t xml:space="preserve">- 현재 임대인 거주 29평 3룸 매매
- 인테리어 깔끔함
- 계약후 2달정도 여유주면 됨
- 신림경전철 완공으로 교통이 더욱 편리해짐
- 도림천이 지척에 있어 운동, 산책하기에 아주 좋음
- 주변에 편의시설이 많아 생활하기 편리함
- 미리 연락주시면 보실수 있어요
</t>
  </si>
  <si>
    <t>신설동역(1,2,우이경전철)도보3분, 동묘역(1,6호선)도보5분거리에위치한
교통 아주 편리하고, 주변 생활 여건 좋은 지역으로서
청계천및성북천과 근접하고, 동묘 벼룩시장및 동망봉 근린공원,
지하에 초대형 헬스클럽등 운동및 산책,쇼핑등 다양하게 여가를 즐길수있고,
남향으로 뷰좋고,하루종일 햇볕 잘들어오고,
전실확장이며,중문설치되어있고,전체적으로 올수리하여 깨끗합니다.</t>
  </si>
  <si>
    <t>♣ 강북구 주택,원룸, 오피스텔 전문공인중개사♣
▷010-5394-0181 직통전화주시면 신속한 상담가능합니다
♣ 매물 특징 ♣
□ 신축 첫입주 수유역,미아역세권 방1,거실,주방,화1. 밝고 환한집
□ 에어컨,냉장고,인덕션,수유시장, 엘베,주차가능, 수유역중심상권이용편리
□ 중개수수료없어요  대한병원,성신여대근거리
* 연락주시면 다양한 물건 안내해 드립니다.
♣담당공인중개사 010-5394-0181
안심중개, 친절상담해드립니다</t>
  </si>
  <si>
    <t>#전문가 한줄평 : "방배동 폴라씨엘로 신동광단지의 신축급컨디션을 자랑하는 고급빌라 월세
[해당매물 기본 정보]
소재지 : 서울시 서초구 방배동 840-4
면적 : 공급/전용면적 144.7㎡/127.13㎡(43.77평/38.45평)
중개대상물종류 : 공동주택
해당층/총층수 : 고층/6층
입주가능일 : 2024. 04.01 이후 가능
방수 및 욕실수 : 방3/욕실2
사용승인일 : 2015년 09월 18일
주차대수 : 27대(세대당 2.25대)
관리비 : 23만원
방향 : 거실기준 남동향
거래형태 : 월세, 매매
가격 : 월세 보증금 2억/ 월세650만원, 매매 23억
[현장확인 담당자 브리핑]
-대리석바닥과 화이트톤의 화사하고 모던한 인테리어로 전체적으로 컨디션이 매우 좋은 세대입니다
-주차2대+a
-발코니가 있습니다.
-넓은 마스터룸과 넓은 거실구조 입니다
문의주시면 친절히 설명드리겠습니다
대한민국NO.1고급주거부동산중개
러셔리앤하우스부동산중개(주)
방배점,청담점,한남점,성북점,성수점,연희점
고급빌라, 고객주택, 고급주상복합/아파트, 팬트하우스, 타운하우스, 별장
분양, 매매, 임대 서비스제공
럭셔리앤하우스 
홈페이지 http://m.luxurynhouse.com
유튜브 https://youtube.com/@luxuryhousedb
인스타그램 https://instagram.com/no1luxurynhouse
*문의전화: 02-790-1124
*문의전화: 02-790-1124</t>
  </si>
  <si>
    <t>태영아파트 전문 태영부동산입니다~_x000D_
_x000D_
전용 약13평_x000D_
_x000D_
방2 (하나는 미닫이) /넓은 베란다/주차가능_x000D_
_x000D_
_x000D_
입주 협의_x000D_
_x000D_
자세한 사항은 언제든지 전화주시면 친절히 상담해 드리겠습니다~_x000D_
_x000D_
태영부동산 010-9074-0185</t>
  </si>
  <si>
    <t xml:space="preserve">세대수 : 160세대
주차 : 가능 (총주차대수196대, 세대장1.22대)
교통 : 천호역 도보 3분
방향 : 남서향
타입 : 122A타입(84.84㎡) 쓰리룸
          120B타입(84.94㎡) 쓰리룸 
          121C타입(84.76㎡) 쓰리룸
특이사항 : 광고사진은 같은 타입 다른 호실의 사진을 참고용으로 제공합니다
                 관리단이 결정된 후 정확한 관리비를 알 수 있습니다.
입지 : 현대백화점, 이마트, 롯데시네마, 천호로데오거리, 서울아산병원, 강동성심병원
          광나루한강공원
직접 현장 가서 확인하고 촬영한 매물이며 허위 없는 방이동에 위치한 엘루이부동산 입니다
입주부터 계약까지 책임지고 안전하게 도와드립니다.
문의 주시면 계약 여부 확인 후 안내 도와드리겠습니다
소속공인중개사 이상길 010-3461-4900
</t>
  </si>
  <si>
    <t>제2004</t>
  </si>
  <si>
    <t>편리한교통,백화점,재래시장(경동시장)인접, 고려대학교병원등 편리한 생활 환경
조용하고 아늑한 단지
고층이어서 충부한채광과 시원한 뷰
방1 확장, 화장실2 수리
입주는 5월말 이후 협의 가능</t>
  </si>
  <si>
    <t>82</t>
  </si>
  <si>
    <t>급급매, 올수리됨, 세안고 매매, 재건축진행중</t>
  </si>
  <si>
    <t>3000세대 대단지, 암사역 초역세권, 편리한 자가교통, 바로옆의 한강시민공원 
입주때부터 24년간 선사현대 상가에서 한자리를 지켜온 저희 대영을 만나시면... 
행복을 소개해드립니다....... 
친절상담
대영공인중개사무소 0 2 - 3 0 1 3 - 3 3 1 1</t>
  </si>
  <si>
    <t>*안심할 수 있는 임대사업자 매물입니다.
*8호선(송파역) 도보2분 거리의 준신축 아파트입니다.
 송파대로 셔틀버스 도보 이용 가능한 거리입니다.
*모든 방(남향)과 거실이 아무런 막힘없이 공원 내려다 보이는 뷰 맛집입니다.
*3룸, 2욕실과 거실, 세탁실(다용도실), 대피공간으로 구분되었습니다.
 안방과 작은방 2곳, 거실에 천장형 시스템에어컨이 각각 설치되어 있습니다.
 사진에서 보시는 것처럼 거실은 2면에 커다란 창일 있어 개방감이 우수합니다.
 3구인덕션 레인지, 비데, 샤워부스, 서비스공간(대피공간) 등 여러모로 사용자를 위한 배려가 많은 집입니다.
*보증금과 월세 조정 가능합니다.
**기타 궁금한 사항있으시면 언제든 문의주세요**</t>
  </si>
  <si>
    <t>⊙ 총108세대 아파트  
⊙ 광화문, 종로, 서울시청, 서울역, 여의도 등 업무중심지역과의 접근성이 우월  
⊙ 5호선 서대문역, 2호선 충정로역 더블역세권
◆ 행복을 드리는~~ 행복드림부동산 ◆ 
 경희궁자이 3단지 상가 3110호
 ☎ 02-738-8990
 내가 살고싶은 집을 찾는 마음으로 고객님께 행복을 드릴 수 있도록 최선을 다하겠습니다.</t>
  </si>
  <si>
    <t>서울특별시 서대문구 미근동</t>
  </si>
  <si>
    <t>-.송파구 거여마천뉴타운 단지내 마천1구역 매물(사업시행계획인가 직전)이며, 빠르게 추진중임._x000D_
-.강남3구내   재개발대단지(8개구역,약1만5천세대규모)이며, 향후 예상권리가 높은 매물임._x000D_
-.마천역 3분거리로 초역세권,시장및 초등교 2분거리에 위치하여 생활 인프라 좋음_x000D_
-.현재 주인거주중이며,입주가능함(신혼,또는 1인가구 추천함.)</t>
  </si>
  <si>
    <t>♣ 강북구 주택,원룸, 오피스텔 전문공인중개사♣
▷010-5394-0181 직통전화주시면 신속한 상담가능합니다
♣ 매물 특징 ♣
□ 4호선수유역,미아역세권, 풀옵션도시형
□ 성신여대근거리,학생,직장인수요많아요
    수유시장인근, 세안고매매매,입주협의 생활편리
    시네마,은행,병원,카페,중심상권이용편리
□ 주변편의시설다양하고 노선버스많아 출퇴근용이
* 연락주시면 다양한 매물 안내해 드립니다.
♣담당공인중개사 010-5394-0181
안심중개, 친절상담해드립니다</t>
  </si>
  <si>
    <t>*창신역 5분거리에 있어 시내교통의 요지이며 시내 출퇴근이 편리합니다._x000D_
*인근에 낙산공원이 위치해 있어 산책이나 운동가기가 좋습니다._x000D_
*방4개. 거실. 화장실2 이어서 넓고 깨끗합니다._x000D_
*동대문시장. 대학병원. 대형마트 등 편의시설과 고궁등 관광명소가 많습니다._x000D_
_x000D_
_x000D_
-안녕하세요. 동대문 부동산입니다._x000D_
-내 가족의 집을 구하는 마음으로 최선을 다하겠습니다._x000D_
-언제든 연락주세요. 환영합니다._x000D_
_x000D_
-T.02-743-7171_x000D_
-H.P 010-3331-6638</t>
  </si>
  <si>
    <t xml:space="preserve">상계역 은행사거리 학원가 인접 동북경전철 수혜단지 내부 깨끗합니다  </t>
  </si>
  <si>
    <t>-.지하 주차장까지 엘리베이터가 연결되어 있어 주차시설이 편리하고 넓습니다._x000D_
_x000D_
-.태릉입구역 역세권으로 도보권내 이마트와 버스정류장이 위치해 있고 편의점, 롯데시네마. 이마트, 카페 등 편의시설이 다양합니다._x000D_
_x000D_
-.대로변에서 매우 가까워 여성분들 안전한 귀가에 최고이며 생활편의시설 역시 최상입니다. 깔끔하고  채광도 너무 좋습니다._x000D_
_x000D_
-.중랑천 장미 공원이 가까워 도보로 산책이나 운동 등 건강 챙기기에 좋습니다.</t>
  </si>
  <si>
    <t xml:space="preserve">
★ 주인 직접의뢰,복층 펜트 하우스, 개인테라스 ~!
■ 매물 정보
━ 공급104.64py/전용47.31py
━ 구조:복층(방5개/욕실3개)
━ 위치:서울시 서초구 방배동 12-15
━ 사용승인일:2010.12.13
━ 중개대상물종류:빌라
━ 거래 종류:매매43억,전세29억
━━━━━━━━━━━━━━━━━━━━━━━━━━━━━
■ 매물 설명
━ 방5개욕실3개 복층(하층:방3/화2,상층:방2/화1+앞뒤 개인테라스) 구조 입니다.
━ 확장 되어 실사용 면적 약 90평 남향으로 채광 너무 좋아요~
━ 동광단지 평지 입지 주거 환경 최고.
━ 세대당 주차 3대 입니다.
━ 유선 으로 자세한 내용 상담 받아보세요~
━━━━━━━━━━━━━━━━━━━━━━━━━━━━━
★방배동 리더스부동산은 실매물만 을 등록합니다. 
★정확한 정보 능력과 성실함 신뢰를 바탕으로 끝까지 
  책임 중개 해드립니다. 
★외에 다양한 매물 보유중이니 전화 문자 편하게 주세요.</t>
  </si>
  <si>
    <t>중랑천 조망 좋아요
주인거주
입주일협의</t>
  </si>
  <si>
    <t>인왕산에 접해있어 조용하고 쾌적해요.
내부상태가 깨끗합니다.
연락주시면 친절히 설명해 드릴게요.
02-363-2700 , 010 - 2417 - 2700 지성공인중개사 성대천입니다.</t>
  </si>
  <si>
    <t>-2007년준공으로 지하주차장 엘리베이터 연결되며
 주차공간 넉넉합니다
-고층으로 전망트여 일조량 아주좋구요..
-계단식구조 방2개로 양베란다 공간도 넓게 잘나왔어요
-전세안고 매매 가능합니다
-더 궁금신내용은 언제든지 전화주세요~</t>
  </si>
  <si>
    <t>**** 상도푸르지오 클라베뉴 첫입주 *****
* 전세가 : 9억5천만원
* 입주가능일 : 즉시입주가능
* 미준공 ,미등기 상태입니다
   현재 임시사용승인 중입니다
* 구경하는집으로 새단장한  너무 예쁜집
  내부인테리어를  예쁘게 리모델링 했습니다
  현관바닥부터 신발장포함 중문도 설치헸고
  방문교체포함 몰딩, 천정조명등 모두 예쁘게 교체헀습니다
* 탑층이고 막힘없이 하늘이 보이는 시원한 뷰입니다
  타워형 구조라 개방감좋은 트인 구조
* 타워형 / 침실 3개소
  발코니 확장, 침실2 붙박이장,
  시스템에어컨, 하이브리드쿡탑, 전기오븐, 식기세척기
  개방감이 극대화된 LDK 구조, 주방 아일랜드 형성
  침실1 파우더 및 드레스룸 공간 확보
*** 옵션 ***
  발코니확장, 시스템에어컨 각방 전실/거실 ,2번침실붙박이장, 인덕션2구+가스1구 하이브리드 쿡탑
  전기오븐, 센서식 싱크수전, 전동빨래건조대 등등 
*** 주민공동시설 / 근린상가 *** 
- 골프클럽 ,GX클럽 , 피트니스 클럽, 그리너리 스튜디오
- 독서실 (남여), 관리사무실 ,주민회의실,연회장
- 어린이집, 시니어클럽, 자전거보관소, 물테마 놀이터 등등
*** 교통 ***
- 주출입구 마을버스12번, 부출입구 마을버스8번
- 7호선 장승배기역 3번출구까지 평지 약800미터 도보로10분내외
- 2호선 봉천역, 1/9호선 노량진역 인근으로 이용편리         
*** 편의시설 ***
- 도보이용가능한 재래시장인 성대지장
- 인근대형병원 : 중앙대학병원, 보라매병원
- 용산 아이파크백화점, 이마트
- 국사봉 둘레길 숲세권  
*** 학교 *** 
 - 상도초등학교, 중앙대학교, 숭실대학교 등          
(상도푸르지오 클라베뉴가 보이는곳에 위치하고 40년째 거주중인 상도동원주민 부동산입니다.)</t>
  </si>
  <si>
    <t xml:space="preserve">구일퀸즈공인중개사 사무소입니다 _x000D_
_x000D_
 책임중개, 친절상담, 빠르게 찾아드립니다 _x000D_
	_x000D_
 - 구일우성 아파트 -_x000D_
_x000D_
* 입주일자 협의가능~! 주인거주_x000D_
* 방2, 욕실1,거실1_x000D_
* 개별난방, 지상,지하1,지하2층 주차장._x000D_
* 구일역 도보 10분_x000D_
* 1,7호선 가산디지털단지, 2호선 대림역, 1호선 구일역, 1호선 구로역 마을버스 연계_x000D_
* 2호선 신림역 시내버스 연계_x000D_
* 차량기지이전호재 서부간선지하화 친환경공원조성예정_x000D_
* 가산디지털단지 구로디지털단지 진입편리._x000D_
* 초중고 도보가능._x000D_
* 안양천 올래길 산책로 형성._x000D_
_x000D_
책임중개, 친절상담, 빠르게 찾아드립니다_x000D_
</t>
  </si>
  <si>
    <t>▶1.5룸 넓은 구조로 교통 역세권에 위치한 도시형생활주택 충무로헤센스마트 매매 물건입니다!!!
         (탁트인 개방감의 와이드한 설계)
▶수리 안 된 부분 깔끔하게 수리하고 입주청소 완료함
 ◎소유주가 거주하고 이사 나간 집이라 깨끗하게 관리 잘된 집!
 ◎교통 지하철 3,4호선 충무로역, 2,5호선 을지로 4가역 도보거리!
 ◎대로변에 위치한 단지로 안전성 보장!
 ◎ 다양한 상가와 생활 편의시설로 탁월한 주거환경 제공!
 ◎ 인근에 도시형생활주택 힐스테이트남산  2024년 1월 준공됨으로 동반 가치상승 기대되는 물건!
▶저희 부동산은 인근에 위치해 있으며 언제든지 편하게 전화주시면 금융기관근무 35년의 노하우로 성심껏 상담드리겠습니다.</t>
  </si>
  <si>
    <t>❤️ 구조: 방2,화,거실,주방,베란다
❤️ 협의 후 입주 가능 
❤️ 근거리에 재래시장, 큰 마트, 유명 음식점, 구청,은행등 생활인프라가 풍부합니다. 
❤️  허그 버팀목 LH 가능
❤️ 주차 가능
❤️ 자세한 사항은 문자나 전화주세요.
*** 010 2978 9295 공인중개사 박형미</t>
  </si>
  <si>
    <t>===안녕하세요 부자되는 부동산입니다=====
★부자되는 부동산의 소중한 고객님과 약속★
1.부자되는 부동산은 허위매물없이 100% 실매물만 보여드립니다!
2.고객님이 원하시는 매물을 정확한 권리분석,책임중개통한 1:1 맞춤 중개로 진행합니다!
3.신뢰와 정직을 바탕으로 고객님의 재산을 소중히 여기겠습니다!
4.신속 정확한 중개로 고객님의 소중한 시간을 절약해 드리겠습니다!
5.방문하시는 모든 고객님들이 부자되는 부자되는 부동산입니다!
6.좀 더 자세한 내용은 저희 부자되는 부동산으로 문의주시면, 언제나 최선을 다하겠습니다.!!
=======매물설명=======
1.내부 부분수리되어 깔끔하며 우수합니다. 
2.2호선 서울대입구 도보 7분이내 라인이며, 7호선가능 더블입지 교통편리 입지입니다.
3.아파트로 안전한 매물이며, 전세보증금 보증보험가입가능한 매물입니다.
4.급전세 가격이며 LH SH 모든 전세대출 가능합니다.
5.2024년 6월 28일 입주 고정입니다.
6.미리 연락주시면 집보기 약속 잡아 편히 집 보여드리겠습니다.
※이외에도 궁금한 부분은 언제든지 010-8232-7021 연락주세요※</t>
  </si>
  <si>
    <t xml:space="preserve">▶  대단지 아파트 *1362세대(총10개동)
▶7호선, 경의중앙선 이용 가능
▶중랑천 체육공원 및 산책로 인접
▶도보 10분 내 중랑초, 중목초 통학 가능
▶도보 10분 내 88병원
▶동부재래시장 인근
</t>
  </si>
  <si>
    <t>===안녕하세요 부자되는 부동산입니다=====
★부자되는 부동산의 소중한 고객님과 약속★
1.부자되는 부동산은 허위매물없이 100% 실매물만 보여드립니다!
2.고객님이 원하시는 매물을 정확한 권리분석,책임중개통한 1:1 맞춤 중개로 진행합니다!
3.신뢰와 정직을 바탕으로 고객님의 재산을 소중히 여기겠습니다!
4.신속 정확한 중개로 고객님의 소중한 시간을 절약해 드리겠습니다!
5.방문하시는 모든 고객님들이 부자되는 부자되는 부동산입니다!
6.좀 더 자세한 내용은 저희 부자되는 부동산으로 문의주시면, 언제나 최선을 다하겠습니다!!
=======매물설명=======
1.16평 정남향 앞뒤 트인 조망권에 전망좋으며, 방 2개 주방 거실 욕실 1개 구조입니다. 
2.올리모델링 하였으며, 풀옵션(에어컨 3대,냉장고,빌트원 세탁기)입니다.
3.세입자 거주중(전세 2.2억)로 투자금 1.3억 투자매물이며,봉천역 도보10분이내, 생활편의시설 인접,
   모아타운 추진중입니다.
4.미리 연락주시면 집보기 약속 잡아 편히 집 보여드리겠습니다.
※이외에도 궁금한 부분은 언제든지 010-8232-7021 연락주세요※</t>
  </si>
  <si>
    <t>2년전 올 수리한 깨끗한 아파트 입니다.
- 실거주 또는 보유 목적 다 좋습니다.</t>
  </si>
  <si>
    <t>§.. 학동역 바로 앞 원룸형 아파트
§.. 넓은 평수의 세미 분리형, 개방감, 채광 우수
§.. 주거생활에 필요한 가전, 가전 완비된 풀옵션 시설
§.. 지하철 학동역, 대로변 건물, 편리한 교통 환경, 생활 인프라 등</t>
  </si>
  <si>
    <t>전철 2,5,6호선 신당.청구 역세권 응봉공원 인접 재건축기대_x000D_
저평가된 아파트!  재건축 기대 찬반 동의율 90% 이상 찬성!_x000D_
27,000여평 응봉공원을 안고 있어 힐링 최고!  재 건축시 수익 극대화 기대!</t>
  </si>
  <si>
    <t>광나루초역세권, 아차산과 한강인근 상태좋은 아파트, 주차편리 _x000D_
광장초, 광장중, 장로신학대학교 인접</t>
  </si>
  <si>
    <t>===안녕하세요 부자되는 부동산입니다=====
★부자되는 부동산의 소중한 고객님과 약속★
1.부자되는 부동산은 허위매물없이 100% 실매물만 보여드립니다!
2.고객님이 원하시는 매물을 정확한 권리분석,책임중개통한 1:1 맞춤 중개로 진행합니다!
3.신뢰와 정직을 바탕으로 고객님의 재산을 소중히 여기겠습니다!
4.신속 정확한 중개로 고객님의 소중한 시간을 절약해 드리겠습니다!
5.방문하시는 모든 고객님들이 부자되는 부자되는 부동산입니다!
6.좀 더 자세한 내용은 저희 부자되는 부동산으로 문의주시면, 언제나 최선을 다하겠습니다.!!
=======매물설명=======
1.20평 남향 트인 조망권에 채광우수하며, 넓은 거실 방 2개 욕실1개 베란다 구조입니다. 
2.2008년 준공 건물로 내부 깔끔하며, 총층 6층 소형아파트로 서울대입구도보 7분 평지입지.
3.전용 16.6평,대지권지분 10.2평 거실 공간이 크며 방2개 큰방으로 구조 좋습니다.
4.소형아파트로 저렴한 매매가 이며, 입주협의 가능합니다.
5.미리 연락주시면 집보기 약속 잡아 편히 집 보여드리겠습니다.
※이외에도 궁금한 부분은 언제든지 010-8232-7021 연락주세요※</t>
  </si>
  <si>
    <t xml:space="preserve">★ 천정에어컨4대 입니다.
★ 수납공간 잘갖춰져  여유 있어요.
★ 인덕션 옵션 있어요.
신뢰와 친절로 고객과 함께 하겠습니다.
래미안프리미어 팰리스 부동산
010-9169-8933
</t>
  </si>
  <si>
    <t xml:space="preserve">kcia 소비자산업평가 성동구 대표부동산인 kcc단지내부동산을 이용하시면 사전정보,사후관리등 각종 리스크 예방 및 신뢰를 느끼실 수 있습니다._x000D_
      _x000D_
문의 :왕십리kcc스위첸 공인중개사사무소_x000D_
02-2292-8949,1899-8949,010-3759-7349_x000D_
</t>
  </si>
  <si>
    <t>천호역 힐스테이트 신축 첫 입주입니다
3월말부터 협의가능하구요 
위치 천호역 초역세권이고 
올림픽대로등 교통편 편리합니다^^ 
주변인프라 백화점 마트 병원 상가들 
최고의 입지랍니다^^ 
저층부터 고층까지 다양한 매물 많이 확보해놨어요 ^^ 연락주세요</t>
  </si>
  <si>
    <t>*. 최근 예쁘게 전체 올수리된 집입니다._x000D_
_x000D_
*. 봉화산역 인접하며 버스노선다수 대중교통 매우편리합니다._x000D_
_x000D_
*. 서울의료원,홈플러스,구민체육센터등 생활편의시설 인접합니다._x000D_
_x000D_
*. 수리되어 깨끗하고 주인거주하며 관리잘된집입니다._x000D_
_x000D_
*. 봉화산과 능산공원 인접하여 공기좋고 산책 및 운동하기 좋습니다.</t>
  </si>
  <si>
    <t>1. 4호선 미아역 전철부근으로 교통 편리하며,버스노선도 다양합니다.
2. 집상태 깨끗하며,2가구 살기 좋은집입니다.
3. 지하에 헬스장 목욕탕등 편의시설이 있으며,주변에 은행 마트,관공서,병원이 많아 생활하기 편리합니다.
4.이사일는협의입니다.
토야공인 010.8652.8411</t>
  </si>
  <si>
    <t xml:space="preserve">□ 매물안내_x000D_
▶ 청담역 도보7분 _x000D_
▶ 한강조망권_x000D_
▶ 깨끗한 컨디션_x000D_
▶ 방3개 / 욕실2개_x000D_
▶ 주변 조용한 환경_x000D_
▶ 어린이집 有_x000D_
_x000D_
~~~ 청담자이 ~~~_x000D_
_x000D_
* 입주시기 : 2012년 3월_x000D_
_x000D_
* 세 대 수 : 총 708세대(21평, 33평, 36평)_x000D_
_x000D_
* 커뮤니티 : 휘트니스센터/어린이집/실내골프연습장/입주민라운지/도서관/독서실_x000D_
_x000D_
* 학군 교육시설 : 봉은초, 봉은중, 경기고 인접_x000D_
_x000D_
* 교 통 : 청담지하철역, 공항버스, 일반버스 정류장 인접_x000D_
_x000D_
* 편의시설: 코엑스, 현대백화점무역센터, 단지옆상가(삼익)지하 대형마트, _x000D_
_x000D_
저희 청담 새봄부동산은 타 지역과의 공동중개가 활발하여_x000D_
다양한 매물이 확보 되어있으므로 고객님의 기대에 만족시킬_x000D_
맞춤형 중개가 가능합니다._x000D_
_x000D_
▷ 물건 많고, 좋은조건으로 계약,잔금,사후관리까지 책임중개합니다._x000D_
▷ 부동산은 구입시기가 중요합니다. 최고의, 최적의 물건을 찾아드리겠습니다._x000D_
▷ 강남구의 부동산 전문가로 고객님의 고민을 말끔히 해결해드립니다._x000D_
▷ 편안하게 전화주시고 상담하세요._x000D_
▷ 행복한 하루되시고 부자되세요._x000D_
</t>
  </si>
  <si>
    <t xml:space="preserve">▶1년전 특올수리,거실붙박이장,중문설치
▶  대단지 아파트 *1362세대(총10개동)
▶7호선, 경의중앙선 이용 가능
▶중랑천 체육공원 및 산책로 인접
▶도보 10분 내 중랑초, 중목초 통학 가능
▶도보 10분 내 88병원
▶동부재래시장 인근
</t>
  </si>
  <si>
    <t>정남향, 귀한 매물, 대형평수, 관리 잘 된 깨끗한 집
*준공연도 2014. 09
*총세대수 3885세대
*평형종류 24A평, 24B평, 24C평, 24D평, 24E평, 24F평, 33A평, 34B평, 34C평, 34D평, 
             34E평, 45A평, 45B평, 45C평, 57A평
*상권 이마트, 롯데마트, 롯데아울렛, 현대백화점, 농협하나로마트, 신세계백화점, 롯데백 
        화점, 롯데영플라자, 아이파크몰, 학교법인연세대학교의과대학세브란스병원, 서울 
        적십자병원, 강북삼성병원, 세란병원, 너른바위어린이공원, 사직공원
*교통 애오개역, 아현역, 다양한 버스노선
*교육시설 서울아현초등학교, 아현중학교, 서울여자중학교, 숭문중학교, 대성고등학교, 
             숭문고등학교, 이화여자대학교사범대학부속고등학교
◈ 관리비는 세대별, 계절별로 상이할 수 있으며, 매도인(임대인)이 관리비 내역을 미고지하여 세부 내용을 알 수 없음
안녕하세요! 
행복과 즐거움을 드리는 미소부동산입니다.
언제든지 문의해 주세요.
♥ 문의 : 02-2088-5303 (미소부동산)
.
.
중개사 등록 번호 제 11440-2022-00219 호</t>
  </si>
  <si>
    <t>-,위례신도시(마천~위례,복정)트램경전철 및 (대형종합병원,명문고이전등)상업지구 등 주변 재개발을 통한
  미니 신도시 조성 중,마천,북위례,하남신도시 : 약20만명 거주,입주중 , 강남3구 신도시
-,이에 따라 주변 가격 상승 수혜지역
-,본 매물은 급매로 주변시세보다 저렴하고,관리가 매우 잘된 상태임.
-,주변에 산책로, 체육공원 시설은 물론,남한산성입구(5분거리) 바로 인근이며, 공기 맑고 쾌적 함.
-,각 동간 거리가 멀고,실내 방,화장실 등 면적이 넓으며,,밖으로는 쾌적하고 탁트임</t>
  </si>
  <si>
    <t xml:space="preserve">내부 깨끗  상계역세권  동북경전철 수혜단지 
불암산을 뒤로하여 조용하고 쾌적합니다
동북경전철 공사중
은행사거리 학원가 인접
동부간선 , 외곽순환 진입이 용이합니다
주변 편의시설 다양합니다 </t>
  </si>
  <si>
    <t>보행자출입구가 있어 길음역 개운초 가장가까운동
대단지여서 동간 간격이 넓고 개운산 공기좋아 살기 편한아파트
지하주차장이 좋아요
안녕하세요  햇수로20년 한자리서만 중개해온 (구)종암 경찰서 바로 뒤에 위치한 우리부동산 입니다
 2022년 한국소비자산업평가 성북구 우수업체로 선정된 공인중개사 사무실입니다
래미안, 아이파크1차, 래미안 세레니티, 아이파크 2차 대단지 아파트에 인접해 있고 
빌라, 다가구, 단독주택, 상가등 다양한 매물들을 보유하고 있으며
특히 원룸물건을 많이 보유하고있어요
또한, 주변의 부동산 정보망과 연계구축, 신속한 시세관리로 빠르고, 정확한 업무처리. 엄청난 정보력을 기반으로 
고객 여러분의 소중한 재산이 헛되이 낭비 되지 않고 피와 땀방울로 만들어진 고객 여러분의 노고에 누가 되지 않게 성실하고 정직하게중개하겠습니다.
필히 내 가족이 산다는 마음가짐으로  조미화 010-5296-8906</t>
  </si>
  <si>
    <t>최대10억보증보험가입가능, 이대역역세권, 집주인거주,입주일협의, 다수옵션
◈ 관리비는 세대별, 계절별로 상이할 수 있으며, 매도인(임대인)이 관리비 내역을 미고지하여 세부 내용을 알 수 없음</t>
  </si>
  <si>
    <t>천호역 강동역 도보가능_x000D_
집 주변 생활인프라 풍부_x000D_
주변지역 재개발 호재_x000D_
거실 확장형 올수리_x000D_
방마다 붙박이장있음_x000D_
구조가 아주 좋음</t>
  </si>
  <si>
    <t xml:space="preserve">~쌍용아파트 매물설명~
◆ 구조- 방2개. 거실. 화장실1개 이며 올리모델링 되어 신혼부부에게도 추천합니다.
◆ 창신역 7분거리에 있고, 시내교통의 요지이며 시내 출퇴근이 편리합니다.
◆ 산책.운동- 인근에 낙산공원이 위치해 있어 산책이나 운동가기가 좋습니다.
◆ 편의시설- 동대문시장. 대학병원. 대형마트 등 편의시설과 고궁등 관광명소가 많습니다.
◆ 교육- 초등학교(명신초. 동신초) 중.고등학교(한성여중.동성중.고. 한성여고) 대학교(한성대.고려대.성신여대 등)    학군이 우수합니다.
◆ 관리비는 개별관리비인 전기. 가스. 수도료는 사용한 만큼 부과되므로 매월 관리비는 달라질수 있습니다.
** 동대문 부동산 **
-안녕하세요. 내 가족의 집을 구하는 마음으로 최선을 다하겠습니다.
-언제든 연락주세요. 환영합니다.
-T.02-743-7171
-H.P 010-3331-6638
</t>
  </si>
  <si>
    <t>홍대입구역 도보 3분 거리 위치한 광남벨리스 아파트 전세 입니다.
62평형이며 전용면적 42평 입니다.
방4개, 욕실2개 구조이며 10년전 올수리를 진행하여 타세대 대비 내부 컨디션 아주 좋습니다.
+ 전세 입주시 임대인이 도배해주는 조건 입니다.
지하주차장 지정주차이며 주차가 매우 편리합니다.
고급빌라 느낌의 광남벨리스아파트는 동교동에서 가장 거주지 입니다.
언제든 방문 가능합니다. 부담없이 연락주세요 :)
명칭: 이음공인중개사사무소
대표: 김관호
주소: 서울특별시 마포구 연남로42, 상가비동 108호(연남동)
등록번호: 11440-2022-00069
☎ 02-2039-2641, 010-9840-7514</t>
  </si>
  <si>
    <t xml:space="preserve"> ~쌍용아파트 매물설명~
◆ 구조- 방3개. 거실. 화장실1개 이며 올수리신혼부부에게도 추천합니다.
◆ 창신역 7분거리에 있고, 시내교통의 요지이며 시내 출퇴근이 편리합니다.
◆ 산책.운동- 인근에 낙산공원이 위치해 있어 산책이나 운동가기가 좋습니다.
◆ 편의시설- 동대문시장. 대학병원. 대형마트 등 편의시설과 고궁등 관광명소가 많습니다.
◆ 교육- 초등학교(명신초. 동신초) 중.고등학교(한성여중.동성중.고. 한성여고) 대학교(한성대.고려대.성신여대 등)   학군이 우수합니다.
◆ 개별관리비인 전기요금은 사용한 만큼 부과되므로 매월 관리비는 달라질수 있습니다.
** 동대문 부동산 **
-안녕하세요. 내 가족의 집을 구하는 마음으로 최선을 다하겠습니다.
-언제든 연락주세요. 환영합니다.
-T.02-743-7171
-H.P 010-3331-6638</t>
  </si>
  <si>
    <t xml:space="preserve">▶ 매물특징_x000D_
  - 강남 최고의 명문 학교가 모여있는 대표적인 교세권_x000D_
  - 단지 내 각종 편의시설 등 쾌적한 주거 여건_x000D_
_x000D_
▶ 더반 부동산 이동희 개업공인중개사 약력  _x000D_
 - 고려대학교 사범대학 졸업(1995)_x000D_
 - 자산운용전문인력 자격취득(2018)_x000D_
 - 부동산개발전문인력 자격취득(2018)_x000D_
 - 전 엠아이리얼티 부동산중개법인 대표_x000D_
</t>
  </si>
  <si>
    <t>남향
몇년전 주인이 올수리하여 깨끗하게 거주하고 있습니다.
압주일 협의</t>
  </si>
  <si>
    <t>★10억보증 안심거래와 할인된 수수료를 만나보세요~★
   -  올확장형, 로얄층, 채광굿, 주차장엘베연결
★ 관리비는 세대별, 계절별로 상이할 수 있으며, 관리비 내역을 고지하지 않아 상세내역 알 수 없음
★ 아파트는 우대빵!!! ★
허위매물NO!! 중개사고 0%!!
전세사기 중개사고 걱정하지마세요! 더욱 높은 보상! 
====================================
아파트중개 보증보험 10억 가입!! (업계최대)
====================================
아파트는 안전한 우대빵에서 계약부터 입주까지 
정성을 담아 최선을 다하겠습니다.
★ 우대빵부동산은 100% 실매물만 취급하고 있습니다.
★ 언제든 방문 및 전화주시면 최선을 다해 응대해 드리겠습니다.
===================================
우대빵 성북뉴타운 공인중개사사무소
TEL. 02-918-0010 / Mobile. 010-2115-9180
인스타 ID : 우대빵성북
===================================</t>
  </si>
  <si>
    <t xml:space="preserve">■ 한누리공인중개사 사무소 ☎
★★★ 고객님의 귀한 자산, 매물 접수 환영합니다 ★★★
● 앞으로 개발 호재가 많은 영등포 투자 매물
● 랜드마크 초역세권 브랜드 아파트
● 전세 끼고 갭투자(25.12월 말 입주 가능)
● 47p 방4/화2/다용도실3/드레스룸1/주방 및 거실
● 각 방 시스템 에어컨 X 6
● 신축급 어느 가구에도 어울리는 화이트톤 깔끔한 집
● 서울 시티뷰를 내 집에서 조망권 우수
● 남향으로 따뜻하고 바람이 잘통하는 구조
● 우수 자재로 단열 및 소음 걱정 No
● 꼭지점 구조로 옆집 소음 걱정 No
● 서울 벚꽃 축제, 불꽃축제를 볼 수 있는 장점
★ 교통
☞ 버스정류장 도보 1분
☞ 5호선 영등포 시장역 1분
☞ 올림픽대로, 국회대로, 경인대로 등 서울 전지역 연결
★ 주변 환경
☞ 단지내 입주민 커뮤니티 시설
(골프연습장. 헬스장. 사우나, 카페, 작은도서관. 국공립어린이집등)
☞ 편세권, 은행, 마트 도보 1분
☞ 타임스퀘어, 신세계백화점, 롯데백화점, 더현대
영등포시장, 대형마트 등 인프라 우수
★ 보안
☞ 경비원 상주 및 CCTV로 보안 철저
☞ 아파트 및 큰 대로변에 위치하여 귀가 길에도 안전
ㅡㅡㅡㅡㅡㅡㅡㅡㅡㅡㅡㅡㅡㅡㅡㅡㅡㅡㅡㅡㅡㅡㅡㅡㅡㅡ
『한누리 부동산』
☞ 한누리는 허위매물 OUT.
발로 뛰고 직접 찍고 임대인에게 확인한 100% 실매물
☞ 한누리는 고객님의 이야기를 경청하여,
원하시는 금액, 위치, 평수, 날짜 등 요청에 맞게
1:1 맞춤 중개로 준비
고객님의 얼굴에 미소가 넘치는 매물로 준비합니다
☞ 한누리는 고객님께서 잊지 않고 찾아 재계약하는 부동산
☞ 지금 보고 계시는 매물 외에도 여러 지역,
다양한 매물을 보유하고 있습니다
부담 갖지 마시고 편하게 연락주세요 고객님의 행복을 위해
한누리는 쉬지 않고 성실하게 움직이겠습니다
소중한 시간 내어주시면 감사하겠습니다
☎ 문의: 02-336-0318
</t>
  </si>
  <si>
    <t>_x000D_
♠♠ 안녕하세요 sk뷰아파트 단지 내에 입주시부터 있으면서_x000D_
     최고의 매물을 다량 보유하고 있는 휘경SK뷰 부동산입니다♠♠ _x000D_
_x000D_
광고 이외의 좋은 매물이 다량으로 보유하고 있습니다._x000D_
더 많은 매물이 궁금 하시면 언제든지 전화주시면 친절하고 자세한 상담 드리겠습니다 ♠♠_x000D_
_x000D_
♣♣♣♣♣ 대표 최명자 010-7150-0176 ♣♣♣♣♣_x000D_
_x000D_
_x000D_
♠♠2019년 6월 입주한 아파트로서_x000D_
    세대수 900세대(총8개동)_x000D_
1. 25평 _x000D_
   A타입:244세대 , B타입 :28세대,C타입:52세대,_x000D_
2. 34평 _x000D_
   A타입:40세대, B타입:100세대,_x000D_
   C타입:183세대, D타입:28세대, E타입:97세대_x000D_
3. 38평형:28세대 40평형:26세대_x000D_
_x000D_
♠♠ 지상에 차 없는 단지와 풍부한 녹지율을 자랑하는 아파트_x000D_
♠♠ 단지내 휘트니스센터,실내골프연습장,탁구장,국공립 어린이집,작은도서관,북카페등 살기좋은 아파트_x000D_
_x000D_
♠♠ 1호선 외대앞역 5분거리, 동부간선도로 3분, 30분이내 시내 출퇴근 용이_x000D_
♠♠이마트 이문점2분, 청량리 롯데백화점 차로 12분, 이마트/홈플러스 상봉점 12분_x000D_
_x000D_
♠♠ 도보5분거리 중량천과 배봉산, 천장산이 있으며 산책하고 유산소 운동하기 최적한 주변환경_x000D_
♠♠ 휘봉초,경희중,경희여중,휘경중,휘봉고,휘경여고,경희대,한국외대,서울시립대등 학군이 인접_x000D_
_x000D_
♠♠향후 투자가치상승 요인♠♠_x000D_
1.휘경자이디센시아(휘경3구역) 2025년초입주예정(1,806 세대)_x000D_
2.래미안라그란데(이문1구역) 2024년말입주(3,069세대)_x000D_
3.이문아이파크자이(이문3구역) 2025년입주예정(4,321세대) _x000D_
4.이문4구역내(3.628세대) 및  초등학교 신설로 SK뷰아파트 바로앞 도보 통학 확정된상태임</t>
  </si>
  <si>
    <t>단지내 초중학교 인접한 단지내 로얄동
공원 앞 로얄동
빠른 입주 가능</t>
  </si>
  <si>
    <t>★ 삼성동센트럴아이파크 단기 풀옵션 호실입니다._x000D_
_x000D_
★ 3룸 2욕실구조입니다._x000D_
_x000D_
★ 신축급 아파트기 때문에 가구 상태가 좋고 주변 환경이 우수합니다._x000D_
_x000D_
★ 몸만 들어오셔도 되는 풀옵션입니다._x000D_
_x000D_
★ 빠른입주 가능합니다._x000D_
_x000D_
★ 해당 금액은 3개월 기준가이며 1~2개월은 협의 후 안내 가능합니다.</t>
  </si>
  <si>
    <t xml:space="preserve">
 [모아주택 투자 및 도심공공주택 복합사업 상담환영 ]   
♥ ♥ 물건 상세내역 ♥ ♥ 주차100% 
=================================
1. 위치 : 까치산역 자차5분
2. 교통 : * 5호선 까치산역 *
3. 면적 : 등기: 84.86 ㎡ ( 32평형  )
4. 구조 : 방3룸 화2 베1 넓은거실 
5. 층수 : 4층 | 13층 (남서향)
6. 입주 : 2024년5월 말 입주  가능 ~~~
♣ 해당매물은  주거용입니다. ♣
=======================================
♥ 급매: 58000만 (급매매)
=======================================
※ 대출은 개인의 신용등급에 따라 달라질 수 있습니다.
=================================
▷ 5호선 까치산역 자차6분
▷ 신원초, 양서중, 인접
▷ 이마트  자차이동 15분
▷ 반료묘.애완동물 가능
▷ 반려동물:전세대출 가능합니다.
=================================
대한부동산은 손님들의 소중한 재산을 지켜드립니다.
지금 소개해드리는 매물외에도
화곡역,까치산역,신월동 등 많은 매물을 보유중입니다.
대출조건 
◎서울시 신혼부부전세자금/ %~ 
◎중소기업청년자금/ %~ 
◎서울보증보험(SGI)
◎허그전세금반환보증보험 100% 안내해드립니다. 
◎기타 문의사항도 언제든지 연락주시면 성심성의껏 안내해드리겠습니다. 
대한공인중개사사무소 
서울시 강서구 초록마을로 156-1,101호(화곡동) 
대표 박광식 / 제11500-2016-00171호
연락처: 02-2603-4477
</t>
  </si>
  <si>
    <t>3208</t>
  </si>
  <si>
    <t xml:space="preserve">◆◆◆ 물건 소개 ◆◆◆
▷ 7호선 마들역세권 
▷ 방2 인기구조 남향
▷ 특올수리 후 첫 입주
▷ 교통, 단지 내 공원, 주변 상권 좋은 아파트
이외 저희 웰빙부동산에 상담 주시면, 찾으시는 조건에 맞는 집 찾아드립니다.
저희 웰빙부동산은 노원역 9번출구, 7단지 정문앞에 위치하고 있으며
상계주공아파트 및 상가, 오피스텔 등 취급하고 있습니다.
투자, 매매, 전세, 월세, 상가 등
찾으시는 조건에 맞는 매물을 찾아드리겠습니다.
궁금하신점 있으시면 언제든 연락주세요.
감사합니다.
웰빙부동산
02-932-8282
</t>
  </si>
  <si>
    <t>강동역5분역세권, 조용한단지아파트, 초중고15분이내.</t>
  </si>
  <si>
    <t xml:space="preserve">
매물 특징
1.교 통 ; 까치산역 5호선 2호선(신도림~까치산역 지선) 더블역세권 및 
         대중교통 이용이 편리 하면 남부순환도로 및 경인고속도로 진입도 좋아요
2.상 권 ; 까치산역 주변 항아리 상권으로 재래시장 및 은행 병원 등 
         형성되어 있습니다
3.까치산공원 ; 공원 농구장 운동기구가 많으면  애완동물과 산책하기 
하기 좋아요
  * 내 집을 구한다는 마음가짐으로 고객님들을 응대 하겠습니다
 </t>
  </si>
  <si>
    <t>1.단지내버스진입 2호선서울대 입구역15분
1.신림선(관악산역~여이도샛강역)개통으로 여이도16분 생활권
1.신림1,2,3,지구 개발(6000여세대)로 인구유입 및 지가 상승 기대
1.조용하고 맑은 공기 산새소리 매미소리 들리는 숲세권 지역
1.도림천 정비로 걷기 좋고 자전거길 정비로 한강,팔당,남한산성 접근성 좋음
1.관악산 등산로 둘레길, 헬스장, 배드민턴구장 잘 정비되어 운동 건강 함께 즐
길수 있음</t>
  </si>
  <si>
    <t>★10억보증 안심거래와 할인된 중개보수를 만나보세요~★
  - 수녀원뷰, 뻥뷰, 정남향, 커뮤니티동, 거실(루버셔터창) 내부 수리된집
★ 관리비는 세대별, 계절별로 상이할 수 있으며, 관리비 내역을 고지하지 않아 상세내역 알 수 없음
★ 아파트는 우대빵!!! ★
▶ 허위매물NO!! 중개사고 0%!!
▶ 전세사기 중개사고 걱정하지마세요! 더욱 높은 보상! 
▶ 아파트중개 보증보험 10억 가입!! (업계최대)
▶ 우대빵부동산은 100% 실매물만 취급하고 있습니다.
▶ 언제든 방문 및 전화주시면 최선을 다해 응대해 드리겠습니다.
===================================
우대빵 성북뉴타운 공인중개사사무소
TEL. 02-918-0010 / Mobile. 010-2115-9180
인스타 ID : 우대빵성북
===================================</t>
  </si>
  <si>
    <t>*올확장으로 한강조망이 너무 좋아요.
*주인거주중으로 입주가능합니다
*앞으로 한강조망이 우수하고 뒷편으로 송학대공원이 있어서 주거환경이  쾌적합니다.
*노량진역 1호선,9호선(급행),7호선 장승배기역이 도보가능합니다.
*노량진 뉴타운 개발로 추후에 상승여력이 아주높아요.
*기타 궁금한사항이 있으시면 언제든지 연락주세요.친절히 대답해 드리겠습니다.
***010-8889-8225</t>
  </si>
  <si>
    <t xml:space="preserve"> 세대주로 전입신고 불가 동거인가능  여학생 환영</t>
  </si>
  <si>
    <t xml:space="preserve">+ 부분 리모델링완료 내부 넓고 깔끔_x000D_
+ 주차3대 편리_x000D_
+ 7호선 강남구청역, 분당선 더블역세권_x000D_
+ 아파트 단지앞 버스정류장 이용편리_x000D_
+ 사통팔달 교통 편리_x000D_
+ 강남구청, 강남세무서등 강남 직장인 직주근접_x000D_
+ 언북초, 영동고 최고의 학군_x000D_
+ 즉시입주 협의가능_x000D_
_x000D_
===============================_x000D_
+ 정성을 다하는 라움부동산입니다_x000D_
 T 02-516-4980  H 010-8751-5430_x000D_
</t>
  </si>
  <si>
    <t>-월세안고 보5천만원 세 50만원
-정상 입주도 가능함
-재건축 정비구역 지정중 투자가치 높음
-25 서부트럭 터미날 개발호재 있음</t>
  </si>
  <si>
    <t xml:space="preserve">52만평 올림픽공원 도보2-3분._x000D_
지하철 5.8.9호선 트리플역세권._x000D_
성일초 성내중 동북고 영파여고._x000D_
아산병원.현대백화점.이마트.대형마트.구청.보건소._x000D_
수영장.메가박스.재래시장._x000D_
교통요지.신축7년차._x000D_
단지내 구립어린이집.휘트니스센타._x000D_
</t>
  </si>
  <si>
    <t>초역세권 수리 된집
전세자금대출 협조 가능
입주일 협의 가능</t>
  </si>
  <si>
    <t>살기 좋은강동구 성내동_x000D_
이안아파트 전용23.44_x000D_
방3화2 부분 리모델링_x000D_
입주협의 _x000D_
현대백화점 이마트 스타벅스 다이소 전통재래시장등_x000D_
생활인프라 최상인 곳_x000D_
안방 남향</t>
  </si>
  <si>
    <t>6년전 올수리_x000D_
사정상 급매 경전철 개통으로 여이도15분내 생활권_x000D_
조용하고 저렴한 웰빙아파트 _x000D_
5515마을버스1분내_x000D_
강남 순환 고속도로 개통으로 안양,시흥, 강남 경부고속도로 접근성 용이_x000D_
주위 샘말공원 운동기구 산책로 등산로 친환경 웰빙지역_x000D_
도림천 걷기, 자전거도로 한강30분 도착_x000D_
관악산 기슭 위치해 조망권 우수하며 여름철 시원하며  맑은 공기_x000D_
신림 재개발지구 인접하여 인구유입및 지가 상승효과</t>
  </si>
  <si>
    <t>홍대입구역 도보 3분 거리 위치한 광남벨리스 아파트 매매입니다.
62평형이며 전용면적 42평 입니다.
방4개, 욕실2개 구조이며 10년전 올수리를 진행하여 타세대 대비 내부 컨디션 아주 좋습니다.
지하주차장 지정주차이며 주차가 매우 편리합니다.
고급빌라 느낌의 광남벨리스아파트는 동교동에서 가장 거주지 입니다.
언제든 방문 가능합니다. 부담없이 연락주세요 :)
명칭: 이음공인중개사사무소
대표: 김관호
주소: 서울특별시 마포구 연남로42, 상가비동 108호(연남동)
등록번호: 11440-2022-00069
☎ 02-2039-2641, 010-9840-7514</t>
  </si>
  <si>
    <t>#공덕역까지 도보거리로 교통, 편의시설, 업무를 원스톱으로 편리한 주거생활이 가능합니다._x000D_
_x000D_
프리미엄 01. ▣ 뛰어난 교통환경 ▣ _x000D_
♧ 공덕역 환승센터의 최근접 수혜 아파트 _x000D_
♧ 5,6호선, 경의중앙선, 공항철도가 지나는 쿼드러플역세권으로 상암, 여의도, 광화문, 종로, 용산, 서울역 등 주변 업무지구로의 이동이 용이 _x000D_
♧ 마포대교 북단과의 인접으로 강변북로, 올림픽대로 진입이 수월해 서울 및 외곽지역의 접근이 용이한 교통요충지 _x000D_
_x000D_
 프리미엄 02. ▣ 편리한 생활환경 ▣ _x000D_
♧ 공덕점 이마트, 공덕재래시장, 용문시장 _x000D_
♧ 신촌현대백화점, 여의도 더현대, 용산 아이파크몰 _x000D_
♧ 신촌 세브란스병원, 강북 삼성병원등 대형종합병원이 근거리에 위치 _x000D_
♧ 공덕역 주변에 여러회사의 본사들이 있어 금융, 병원, 식당등의 핫플레이스 이용이 편리 _x000D_
_x000D_
프리미엄 03. ▣ 도심 속 자연 ▣_x000D_
서울에서 가장 긴 산책로 경의선숲길공원, 한강시민공원 도보 이용 가능 _x000D_
_x000D_
※ 기타 자세한 사항은 방문해 주시면 멋진중개, 안심매물로 늘 처음같은 마음으로 친절하게 안내해 드리겠습니다. 감사합니다. _x000D_
_x000D_
세븐은 주거를생각합니다 가족을생각합니다._x000D_
♥ 마포 세븐부동산 임진숙 010-9203-3076 ♥</t>
  </si>
  <si>
    <t>★ 주인분 거주중 십니다.
☆ 시스템에어컨3대
★ 아차산역 도보이용가능
☆ 학원가 도보이용
★ 어린이 대공원 도보10분 이내
친절과 신뢰로 고객과 함께하겠습니다.
래미안프리미어 팰리스 부동산
010-9169-8933</t>
  </si>
  <si>
    <t>주인직접의뢰 매물 깨끗하고 상태 좋은 아파트 드레스룸이 있고 양측이 통베란다인 쓰리베이 구조. 당산역 더블역새권 샛강연결로 이용으로 여의도 걸어서 출퇴근 가능하고 한강변에서 자전거 타기 등 운동하기 좋습니다. 엘리베이터도 새것으로 교체했습니다. 02 2636 0114 송기관공인중개사로 연락주시면 친절하게 보여드리겠습니다.</t>
  </si>
  <si>
    <t>보문동에서  입지좋은 아파트입니다  전화주세요  아는 많큼  소개 해드려요  날짜조정가능해요 _x000D_
_x000D_
수리 한다고 하시면  수리비 는 조금 협조가능합니다</t>
  </si>
  <si>
    <t>주인직접의뢰 매물 올수리 확장 사진 참조 한샘주방시공 당산역더블역세권 롯데마트 등 편의시설 밀접 학교 앞</t>
  </si>
  <si>
    <t xml:space="preserve">교통편리하고 주거지로 선호하는위치
백운초.덕성여대3분이내거리
</t>
  </si>
  <si>
    <t>~쌍용아파트 매물설명~
◆ 구조- 방2개. 거실. 화장실1개 이며 신혼부부에게도 추천합니다.
◆ 창신역 5분거리에 있고, 시내교통의 요지이며 시내 출퇴근이 편리합니다.
◆ 산책.운동- 인근에 낙산공원이 위치해 있어 산책이나 운동가기가 좋습니다.
◆ 편의시설- 동대문시장. 대학병원. 대형마트 등 편의시설과 고궁등 관광명소가 많습니다.
◆ 교육- 초등학교(명신초. 동신초) 중.고등학교(한성여중.동성중.고. 한성여고) 대학교(한성대.고려대.성신여대)    학군이 우수합니다.
** 동대문 부동산 **
-안녕하세요. 내 가족의 집을 구하는 마음으로 최선을 다하겠습니다.
-언제든 연락주세요. 환영합니다.
-T.02-743-7171
-H.P 010-3331-6638</t>
  </si>
  <si>
    <t>입주는 하시 정상 협의가능</t>
  </si>
  <si>
    <t>작은방 2개에 붙박이장 있습니다</t>
  </si>
  <si>
    <t>대단지 관리비 저렴합니다.</t>
  </si>
  <si>
    <t xml:space="preserve">- 한강대교와 한강철도 사이에 위치해 있고 강변북로와 접하고 있어 진입용이, 교통인프라 탁월_x000D_
- 차량이용 10분.도보10분으로 용산역 아이파크몰과 이마트쇼핑 편리_x000D_
- 이촌한강공원 도보 3분으로 산책 운동하기 최상조건_x000D_
- 용산정비창(국제업무지구)도보 5분거리_x000D_
_x000D_
편안한 시작으로 다른 사람의 보금자리와 재운을 전달하는 메신저가 되도록 노력하겠습니다 _x000D_
_x000D_
세계의 중심 이제는 용산시대..이촌2동주민센터 맞은편 국제공인중개사사무소입니다_x000D_
용산의 미래가치에 투자하세요._x000D_
문의사항 있으시면 언제든 편안하게 연락 주세요~_x000D_
_x000D_
국제공인중개사사무소 :  서울특별시 용산구 이촌동 203-52 제1층2호(이촌2동주민센터 맞은편)_x000D_
대표 공인중개사        :  010-2685-6103 / 02) 711-7889_x000D_
블로그 : https://blog.naver.com/lejspeed7889_x000D_
</t>
  </si>
  <si>
    <t>237</t>
  </si>
  <si>
    <t xml:space="preserve">에이스공인중개사사무소 02-3426-3600   위치 : 선사현대정문앞
&amp;  투자하기적합한 매물
&amp;  샷시  확장한 거실 넓은 집
&amp;  앞이 트인 남동향
&amp;  24년 별내선 개통 예정으로 호재
&amp;  리모델링사업으로 건축심의 통과
자세한 내용은 전화주시면 상담해드리겠습니다.  02-3426-3600 </t>
  </si>
  <si>
    <t>★ 10억보증 안심거래와 할인된 중개보수를 만나보세요~★
   - 10억보증, 안심거래, 우.대.빵 
   - 올확장, 깔끔수리, 집주인거주로 상태최상, 화장실2, 초품아
★ 관리비는 세대별, 계절별로 상이할 수 있으며, 관리비 내역을 고지하지 않아 상세내역 알 수 없음
★ 아파트는 우대빵!!! ★
   허위매물NO!! 중개사고 0%!!
   전세사기 중개사고 걱정하지마세요! 더욱 높은 보상! 
   아파트중개 보증보험 10억 가입!! (업계최대)
★ 우대빵부동산은 100% 실매물만 취급하고 있습니다.
★ 언제든 방문 및 전화주시면 최선을 다해 응대해 드리겠습니다.
===================================
우대빵 성북뉴타운 공인중개사사무소
TEL. 02-918-0010 / Mobile. 010-2115-91
인스타 ID : 우대빵성북
===================================</t>
  </si>
  <si>
    <t>-급매  방3 화1, 교통편리하고  _x000D_
-주거환경 쾌적함(단지내 공원)_x000D_
-서부 트럭 터미널 개발 호재 있음_x000D_
-재건축으로 미래 투자가치 높음</t>
  </si>
  <si>
    <t>■ 원탑부동산 책임중개, 실매물 정직중개
  ○ 허위광고X, 과장광고X, 뽀샵 사용X, 광각카메라 사용 X
  ★★ 원에디션 전문부동산 / 원에디션에서 5분 거리 부동산 ★★
○ 분리형 침실, 거실 및 주방, 드레스룸, 파우더룸
○ 에어컨, 세탁기, 건조기등 풀옵션 / 라운지, 휘트니스클럽, 조식서비스, 스크린골프장 등 
    하이엔드 커뮤니티 시설
○ 주차 1대 가능, 즉시 입주가능
○ 이외에 의뢰인 요청으로 광고 되지 않은 물건도 많음
■ 매물개요
○ 위치 : 언주역 도보 약 5분
○ 면적 : 공급면적 71.42㎡(약 22p) / 전용면적 46.32㎡(약 14p)
○ 구조 : 분리형 침실 1개,  거실 및 주방,  화장실, 드레스룸, 파우더룸
○ 주차 : 무료주차 1대
○ 관리비 : 약 30만원선 
○ 입주시기 : 즉시 입주 가능</t>
  </si>
  <si>
    <t>**협의입주 또는 갭투자 가능합니다.(현재 전세시세 금 17억원입니다)_x000D_
**숲으로 둘러싸인 숲세권이라 앞 뒤 조망이 우수합니다._x000D_
**양재역세권 GTX C노선 예정으로 향후 투자가치 있습니다._x000D_
**포베이 확장분양이라서 실제 전용면적 58평이상입니다._x000D_
**정남향 로열층 귀한 매물이며 , 맞바람 구조로 시원하며 조망 최고입니다._x000D_
**어린이 놀이터, 핼스장 있으며 조경 우수합니다._x000D_
**그 외 궁금사항 문의바랍니다. 하이페리온 전문입니다.</t>
  </si>
  <si>
    <t>&gt; 전용면적 13.47 m² (4.07평)
&gt;방1개 화장실 1개 복층
&gt; 매매가 1억8천만원
&gt; 일반관리비 7만원 (사용료별도 주차비 별도)</t>
  </si>
  <si>
    <t xml:space="preserve">▣조은집에서는 신뢰를 드립니다.
▣언제나 편안함을 드리도록 노력을 다하겠습니다.
▣사계절 변화가 뚜렷한 강동권의 중심에 있는 청정지역의 살기 좋은 아파트단지입니다.
▣여름이면 공기 맑고 쾌적한 환경에서만 서식한다는 동양하루살이를 볼 수 있는 곳
▣암사역8호선과 더불어 암사구리대교 개통으로 강북생활권이 한층 가까워 졌습니다
▣리뉴얼된 암사종합시장에 진짜로 없는게 없는 곳,싱싱하고 저렴한 생활필수품들
선사초교 신암초교,신암중학교 강일중학교,
선사고 광문고 한영고 한영외고 명일여고 강동고 등 학군을 갖춘 지역임
▣의료 및 생활 편의시설:경희대병원,강동성심병원,고덕이마트,천호이마트,암사종합시장
▣한강시민공원내 각종체육시설 이용,자전거도로 활성화됨,자연생태늪지 형성
▣서울외곽도로,올림픽대로,중부고속도로,경부고속도로까지 사통팔달 교통요지임.
</t>
  </si>
  <si>
    <t>보증금 조정가능</t>
  </si>
  <si>
    <t>* 매물사진은 참고용 사진입니다.*
1999년 준공, 453세대, 1호선 신이문역 도보5분, 돌곶이역 도보10분
가까운 거리에 대형공원(의릉공원, 중랑천의 공원)이 있습니다.
호재: 이문휘경뉴타운, 이문동재개발,이문1구역, 이문3구역, 이문4구역,  휘경동재개발 휘경3구역, 신이문역세권재개발,  , 석관동재개발, 석관동가로정비주택사업)가 있어 앞으로 더 좋은 지역될 것입니다.
서울의 대표적인 저평가 아파트</t>
  </si>
  <si>
    <t xml:space="preserve">♤중기청80%, 버팀목HF, 카카오, K뱅크 전세대출가능 (LH 불가)
♤ 보증보험 100% 가능
♤주차가능 : 월5만원 (자주식)
☞금액 조절 불가함  
★ 전입신고, 확정일자 다 가능합니다.
★ 보안시스템 : 1층 현관 보안문 / CCTV 24시간 풀가동
【 대상부동산 】
  ♣ 여러 광범위한 지역의 원룸, 오피스텔, 빌라, 주택 최다보유 
  ♣ 2억원 보증보험에 가입된 안전한 부동산 입니다.
  ♣ 계약시 등기부등본, 확인설명서, 공제증서 드려요.
  ♣ 365일, 24시, 공휴일, 일요일 언제든지 상담 가능합니다.
  ♣ 전화가 어려운 경우 지역/가격/매물번호를 문자나 카톡으로 주시면 성실히 상담해 드려요.
</t>
  </si>
  <si>
    <t>마들역 도보3분거리 7호선이용이 매우 편리합니다.
올수리된 남향집으로 밝고 깨끗해요
자세한 상담은 전화 주시면 가능합니다.</t>
  </si>
  <si>
    <t>신혼때 입주하기전 최특급으로 수리하였고 입주가능한 집입니다 
금액조절가능
개운산 공기좋은 숲세권 마을버스 15번 관리실앞 정차 
21번은 6호선 고려대역에서 4호선길음역 환승버스이용이 편리합니다
 현재 모아타운 조합설립인가득 한 단지입니다 
안녕하세요  햇수로20년 한자리서만 중개해온 (구)종암 경찰서 바로 뒤에 위치한 우리부동산 입니다
 2022년 한국소비자산업평가 성북구 우수업체로 선정된 공인중개사 사무실입니다
래미안, 아이파크1차, 래미안 세레니티, 아이파크 2차 대단지 아파트에 인접해 있고 
빌라, 다가구, 단독주택, 상가등 다양한 매물들을 보유하고 있으며
특히 원룸물건을 많이 보유하고있어요
또한, 주변의 부동산 정보망과 연계구축, 신속한 시세관리로 빠르고, 정확한 업무처리. 엄청난 정보력을 기반으로 
고객 여러분의 소중한 재산이 헛되이 낭비 되지 않고 피와 땀방울로 만들어진 고객 여러분의 노고에 누가 되지 않게 성실하고 정직하게중개하겠습니다.
필히 내 가족이 산다는 마음가짐으로  조미화 010-5296-8906</t>
  </si>
  <si>
    <t>전세내역 전세금 8억.2024년11월30일만기_x000D_
_x000D_
▣ 래미안프리미어팰리스주상복합 단지설명 ▣_x000D_
_x000D_
▶단지규모_x000D_
  아파트 264세대,오피스텔 55실,상가사무실 97실 2개동 구성_x000D_
  지하4층~지상29층 _x000D_
  신축5년차 고급 주상복합단지_x000D_
  지하2층~지하4층 까지 넉넉한 주차공간_x000D_
  높은층고와통창으로 저층에서도 한강뷰, 시티뷰를 볼 수 있는 시원한 개방감_x000D_
  원패드스마트시스템,실내공기 환풍시설_x000D_
  상가,오피스텔,아파트 각각 전용 독립출입구 이용_x000D_
▶커뮤니티_x000D_
  회의실,키즈룸,독서실,시니어룸,휘트니스._x000D_
  입주민 휴식공간 -5층하늘정원_x000D_
▶교통_x000D_
  2호선 구의역 도보5분 거리_x000D_
  도보5분 이내 버스이용 용이_x000D_
  영동대교,청담대교,잠실대교로 강남진출입 용이_x000D_
  주요도로 진입용이_x000D_
▶편의시설_x000D_
  관공서ㅡ광진구청,우체국,경찰서 도보10분이내_x000D_
  인근 이마트,롯데백화점.자양재래시장 _x000D_
  단지내 치과,한의원,미용실,편의점,커피숍,음식점등 다양한 업종입점_x000D_
▶학군_x000D_
  자양초,건대부중.부고 동국대부중,동국대여고,건국대학교_x000D_
▶녹지환경_x000D_
  한강공원,어린이대공원.건국대일감호등_x000D_
_x000D_
최상의 입지여건을 자랑하는 래미안 프리미어팰리스 주상복합 단지입니다.</t>
  </si>
  <si>
    <t>* 두세대만 있는 복층형 펜트하우스 세대입니다._x000D_
* 탁트인 도산공원 전망을 누릴 수 있는 밝은 집입니다._x000D_
* 개별 정원이 갖춰진 집으로 아주 귀한 매물입니다._x000D_
* 전화주시면 최선을 다해 중개해 드리겠습니다.</t>
  </si>
  <si>
    <t>테라스도 있고 집도 엄청 넓고 고급 집 집입니다!_x000D_
_x000D_
문의주세요.</t>
  </si>
  <si>
    <t>★ 10억보증 안심거래와 할인된 중개보수를 만나보세요~★
   - 확장, 리모델링 된 집, 탁 트인 뷰
   - 옥상 공동 태양광 전기설비로 전기세 저렴
   - 동북선 경전철 완공시 출입구 3분 초역세권
★ 관리비는 세대별, 계절별로 상이할 수 있으며, 관리비 내역을 고지하지 않아 상세내역 알 수 없음
★ 아파트는 우대빵!!! ★
허위매물NO!! 중개사고 0%!!
전세사기 중개사고 걱정하지마세요! 더욱 높은 보상! 
====================================
아파트중개 보증보험 10억 가입!! (업계최대)
====================================
아파트는 안전한 우대빵에서 계약부터 입주까지 정성을 담아
최선을 다하겠습니다.
★ 우대빵부동산은 100% 실매물만 취급하고 있습니다.
★ 언제든 방문 및 전화주시면 최선을 다해 응대해 드리겠습니다.
===================================
우대빵 성북뉴타운 공인중개사사무소
TEL. 02-918-0010 / Mobile. 010-2115-9180
인스타 ID : 우대빵성북
===================================</t>
  </si>
  <si>
    <t xml:space="preserve">더블역세권 1호선 5호선 신길역
여의도 샛강다리 이용 여의도 도보이동 
</t>
  </si>
  <si>
    <t xml:space="preserve">【e편한세상 영등포 아델포레】_x000D_
♣ 이편한정문부동산 ♣_x000D_
영등포구 대표 부동산으로 아파트/상가/사무실_x000D_
e편한세상 영등포아델포레 입주시부터 같이한 단지내 부동산입니다._x000D_
☎대표공인중개사01092295055_x000D_
_x000D_
♣특징:_x000D_
 총859세대 ,13개동, 59.84타입 전세대 필로티, 2020년 7월 첫입주 _x000D_
 내진설계 적용, 층간소음 저감설계, 혁신적인 단열설계, 전체동 필로티 설계_x000D_
 단지내 국공립 구립어린이집2곳 , 단지내 피트니스,독서실,시니어센터,GX룸,골프존 _x000D_
_x000D_
♣학군:_x000D_
 신대림초/대림중학교/ 영신고등학교_x000D_
 여의도여고/ 여의도남고/ 장훈고/ 영등포여고/ 수도여고/성남중.고_x000D_
_x000D_
♣교통_x000D_
  2호선 구로디지털단지역/신대방역/7호선 신풍역 도보5분_x000D_
  신안산선 대림삼거리역 2024년 개통시 도보7분_x000D_
  구로G벨리10분, 가산디지털 국가산업단지, 마포.여의도업무지구 10분,강남20분등 _x000D_
  안양,수원,여의도,대방동,마포,노량진,서울역,관악등 직행버스 다양하게 있음._x000D_
_x000D_
♣환경 :_x000D_
 신길뉴타운 인접으로 새로 변모하는 신흥 주거지_x000D_
 여의도 생활권,2030플랜으로 영등포 전지역 상승효과!_x000D_
 인근 서남부 최대 도시공원인 보라매공원_x000D_
신길뉴타운,신풍역세권 인프라~~_x000D_
_x000D_
♣의 료 : _x000D_
한림대 강남성심병원/ 보라매시립병원/ 여의도성모병원_x000D_
_x000D_
_x000D_
♣편의시설 환경_x000D_
 더현대서울,롯데백화점,신세계,타임스퀘어,여의도IFC몰,타임스퀘어,신도림테크마트_x000D_
 썬프라자마트,다이소,영자피트니스,영자목욕탕트 단지앞 바로 있어 매우 편리함._x000D_
 _x000D_
♣대출 안내 서비스_x000D_
매매, 전세자금대출 1금융권~제2금융권까지 상담 서비스_x000D_
                                                                _x000D_
</t>
  </si>
  <si>
    <t>- 한강철교와 원효대교 사이에 위치해 있고 강변북로와 접하고 있어 진입용이, 교통인프라 탁월_x000D_
- 용산개발에 따른 투자가치지역. 국제업무지구와 2분거리_x000D_
- 토지거래허가구역임_x000D_
_x000D_
편안한 시작으로 다른 사람의 보금자리와 재운을 전달하는 메신저가 되도록 노력하겠습니다 _x000D_
_x000D_
세계의 중심 이제는 용산시대..이촌2동주민센터 맞은편 국제공인중개사사무소입_x000D_
변화하는 용산의 미래가치에 투자하세요._x000D_
문의사항 있으시면 언제든 편안하게 연락 주세요~_x000D_
_x000D_
국제공인중개사사무소 :  서울특별시 용산구 이촌동 203-52 제1층2호(이촌2동주민센터 맞은편)_x000D_
대표 공인중개사        :  010-2685-6103 / 02) 711-7889_x000D_
블로그 : https://blog.naver.com/lejspeed7889</t>
  </si>
  <si>
    <t xml:space="preserve">【e편한세상 영등포 아델포레】_x000D_
♣ 이편한정문부동산 ♣_x000D_
영등포구 대표 부동산으로 아파트/상가/사무실_x000D_
e편한세상 영등포아델포레  입주시부터 같이한 단지내 부동산입니다._x000D_
☎대표공인중개사01092295055_x000D_
_x000D_
♣특징:_x000D_
 총859세대 ,13개동, 59.84타입 전세대 필로티, 2020년7월첫입주 _x000D_
 내진설계 적용, 층간소음 저감설계, 혁신적인 단열설계, 전체동 필로티 설계_x000D_
 단지내 국공립 구립어린이집2곳 ,피트니스,어린이도서관,카페테리아,골프존 _x000D_
_x000D_
♣학군:_x000D_
 신대림초/대림중학교/ 영신고등학교_x000D_
 여의도여고/ 여의도남고/ 장훈고/ 영등포여고/ 수도여고/성남중.고_x000D_
_x000D_
♣교통_x000D_
  2호선 구로디지털단지역/신대방역/7호선 신풍역 도보5분_x000D_
  신안산선 대림삼거리역 2024년 개통시 도보7분_x000D_
  구로G벨리10분, 가산디지털 국가산업단지, 마포.여의도업무지구 10분,강남20분등 _x000D_
  안양,수원,여의도,대방동,마포,노량진,서울역,관악등 직행버스 다양하게 있음._x000D_
_x000D_
♣환경 :_x000D_
 신길뉴타운 인접으로 새로 변모하는 신흥 주거지_x000D_
 여의도 생활권,2030플랜으로 영등포 전지역 상승효과!_x000D_
 인근 서남부 최대 도시공원 보라매공원_x000D_
_x000D_
♣의 료 : _x000D_
한림대 강남성심병원/ 보라매시립병원/ 여의도성모병원_x000D_
_x000D_
♣편의시설 환경_x000D_
 더현대서울,롯데백화점,신세계,타임스퀘어,여의도IFC몰,타임스퀘어,신도림테크마트_x000D_
 썬프라자마트,다이소,영자피트니스,영자목욕탕 단지앞,재래시장 인접 매우편리함._x000D_
 신풍역세권 인프라~~_x000D_
 _x000D_
♣대출 안내 서비스_x000D_
매매, 전세자금대출 1금융권~제2금융권까지 상담 서비스_x000D_
                                                                _x000D_
</t>
  </si>
  <si>
    <t xml:space="preserve">- 구로1동 현대상선아파트_x000D_
  구조좋은 아파트이며, 깔끔한 내부_x000D_
- 1호선 구일역 도보5분거리 아파트_x000D_
- 2호선 대림역 마을버스 바로 연계_x000D_
- 7호선 가산디지털단지 시내버스 바로 연계_x000D_
- 2호선 신림역,서울대입구역, 사당역등 시내버스로 직통연결._x000D_
- 남향, 방3, 거실, 욕실, 계단식아파트_x000D_
- 개별난방, 지하주차장._x000D_
- 구일초,중,고등학교가 아파트단지 바로앞. 도보이용_x000D_
</t>
  </si>
  <si>
    <t xml:space="preserve">s추천s 이사언제든제 정문입구동 올마루 내부깨끗  버스정거장,학교인접 </t>
  </si>
  <si>
    <t>프라임 아파트는 황금노선인 지하철 2호선 강변역 초 역세권, 동서울터미널 환승센터, 강변북로등 
풍부한 교통 인프라로 강남,북,동,서 통근에 최적화된 아파트로서  
학원가, 상업시설, 쇼핑몰, 한강 산책로, 대형병원이 인접한 편리하고 쾌적한 주거환경과 교육환경을 갖추고 있습니다.
또한 향후 "동서울 터미널 개발", 서울시의 "그레이트 한강 프로젝트" 등의 수혜지역으로 
안정된 투자처로도 각광 받고 있는 곳입니다. 
저희 "프라임 부동산"은 고객님의 편리한 주거생활과 자산가치의 보존, 상승을 위해 
진지하게 고민하고 함께 노력하겠습니다.
02-3436-0004  010-8368-1001</t>
  </si>
  <si>
    <t>[단지]_x000D_
상도근린공과 연결된 숲세권_x000D_
상도역 도보 3분 역세권_x000D_
21년 2월 20일 입주 시작 단지_x000D_
용산, 강남, 여의도, 영등포 등 접근성 좋은 위치_x000D_
미래 서부선 경전철, 용산 개발 영향_x000D_
_x000D_
[매물]_x000D_
판상형 / 남향 / 단지 로얄동 나이스 뷰 _x000D_
_x000D_
[옵션]_x000D_
발코니 확장, 시스템 AC, 김치냉장고(빌트인), 하이브리드 쿡탑, 자동환기 시스템, 스마트 오븐 + 실 외 별도 수납 공간_x000D_
_x000D_
[교통] _x000D_
- 지하철: 상도역 7호선 도보 2~3분, 마을버스 10~5분 1/9호선 연결,_x000D_
- 접근성: 용산 15분, 강남/종로/마포/여의도/영등포 2~30분 이내_x000D_
- 공항버스 6019번</t>
  </si>
  <si>
    <t>입주는 정상협의 가능함</t>
  </si>
  <si>
    <t>대동청솔 전세매물입니다._x000D_
_x000D_
_x000D_
불암산과 북한산 뷰가 뛰어난 고층 전세매물입니다._x000D_
_x000D_
거실에서 당현천 음악분수와 노원수학문학관을 내려다 볼 수 있습니다._x000D_
_x000D_
교통과 학군이 뛰어난 매물 연락주시면_x000D_
_x000D_
자세한 상담 안내드립니다.</t>
  </si>
  <si>
    <t>■ 세림아파트 재건축 투자 관련 소식
 ▷ 조합설립 (23년 12월 22일)
 ▷ 주택재건축사업 정비계획 결정 및 정비구역 지정(안), 경관심의(안) 통과
 ▷ 마장동 한전 부지 이전으로 인한 대단지 아파트 조성 가능
 ▷ 오세훈표 재개발 부지 인접
 ▷ 마장역세권 지구단위계획 구역안 지정으로 이한 주변환경 발전 가능
■ 매물정보
 ▷ 아 파 트 : 세림아파트
 ▷ 세 대 수 : 811세대
 ▷ 평    형 : 18평형 (전용12평형)
 ▷ 구    조 : 방2개, 화장실 1개
 ▷ 층 정 보 : 13층 중에 저층
 ▷ 입주날자 : 협의
■ 매물상태
 ▷ 도배/장판 : 미확인
 ▷ 싱크대 : 미확인
 ▷ 화장실 : 미확인
 ▷ 샷시 : 미확인
 ▷ 기타 :  미확인
■ 아파트 특징
 ▷ 투자가치 높은 811세대 재건축 아파트
 ▷ 동간 간격이 넓고 녹지가 잘되어 있음
■ 지하철 정보
 ▷ 마장역 도보 4분
■ 버스 정보
 ▷ 마을 성동02 / 간선 121 / 지선 2013</t>
  </si>
  <si>
    <t xml:space="preserve">◆◆◆ 물건 소개 ◆◆◆
▷ 4,7호선 노원역 더블역세권
▷ 올수리
▷ 전세끼고 투자 추천매물
▷ 로얄동, 로얄층
▷ 24년1월 만기 입주 협의가능
▷ 급매물
이외 저희 웰빙부동산에 상담 주시면, 찾으시는 조건에 맞는 집 찾아드립니다.
저희 웰빙부동산은 노원역 9번출구, 7단지 정문앞에 위치하고 있으며
상계주공아파트 및 상가, 오피스텔 등 취급하고 있습니다.
투자, 매매, 전세, 월세, 상가 등
찾으시는 조건에 맞는 매물을 찾아드리겠습니다.
궁금하신점 있으시면 언제든 연락주세요.
감사합니다.
웰빙부동산
02-932-8282
</t>
  </si>
  <si>
    <t>* 림코부동산 전속매물입니다._x000D_
* 환상적인 한강뷰와 서울숲뷰를 동시에 누릴 수 있는 최고의 매물입니다._x000D_
* 주인 거주중으로 입주는 협의 가능합니다._x000D_
* 전화주시면 최선을 다해 중개해 드리겠습니다.</t>
  </si>
  <si>
    <t>- 국제업무단지(용산정비창)개발에 따른 수혜지역이며 이촌1특별계획구역으로 지정되어 있음_x000D_
- 한강철교와 원효대교 사이에 위치해 있고 강변북로와 접하고 있어 진입용이, 교통인프라 탁 _x000D_
- 차량이용 10분거리 용산역 아이파크몰과 이마트_x000D_
- 이촌한강공원 도보 5분_x000D_
_x000D_
_x000D_
편안한 시작으로 다른 사람의 보금자리와 재운을 전달하는 메신저가 되도록 노력하겠습니다 _x000D_
_x000D_
세계의 중심 이제는 용산시대..이촌2동주민센터 맞은편 국제공인중개사사무소입니다_x000D_
변화하는 용산의 미래가치에 투자하세요._x000D_
문의사항 있으시면 언제든 편안하게 연락 주세요~_x000D_
_x000D_
국제공인중개사사무소 :  서울특별시 용산구 이촌동 203-52 제1층2호(이촌2동주민센터 맞은편)_x000D_
대표 공인중개사        :  010-2685-6103 / 02) 711-7889_x000D_
블로그 : https://blog.naver.com/lejspeed7889</t>
  </si>
  <si>
    <t>- 현재 임대인 거주하는 동부아파트 3룸 매매
- 인테리어는 되어 있지 않음
- 계약후 2달정도 여유주면 됨
- 신림경전철 완공으로 교통이 더욱 편리해짐
- 도림천이 지척에 있어 운동, 산책하기에 아주 좋음
- 주변에 편의시설이 많아 생활하기 편리함
- 미리 연락주시면 보실수 있어요</t>
  </si>
  <si>
    <t>**호반써밋장양 1층에 건대스타부동산입니다.
**매물문의 02.466.0111 / 010.2601.8332 / 010.6272.1570
**신축3년차 2,7호선 건대역 역세권 반전세입니다.
**보증금 2억, 월세 350만원 3억, 월세 300만원 진행 가능합니다.
**시스템 에어컨 전실 설치 되어 있습니다.
**탁트인 시그니엘 뷰라 답답하지 않습니다.
**사진은 입주시 사진으로 올려드립니다.</t>
  </si>
  <si>
    <t xml:space="preserve">* 관악구지역에 위치한 깔끔한 원룸,오피스텔을 소개하는 부동산입니다.
1. 매물종류 : 서울대입구역 역세권 오피스텔(도시형)을 소개합니다.
2. 규모시설 : 총12층 건물, 총145세대 (2014년 준공), 안전한곳 입니다.  
3. 임대가격 : 2,000/75만원 * 3,000/70만원.. 
4. 관리금액 : 10만원(인터넷,케이블 포함), 개별 전기,가스,수도는 별도입니다. 
5. 난방방식 : 도시가스(개별난방) 
6. 매물위치 : 2호선 서울대입구역에서 도보2분 거리에 위치. 
7. 옵션사항 : 에어컨,냉장고,세탁기,붙박이장,책상,전자랜지,싱크대,인덕션,신발장...
8. 주차시설 : 주차가능(타워식주차장)
9. 이사날짜 : 즉시가능 
▣ 직접 촬영한 100% 실사진 입니다. 
▣ 문의 사항이 있으시면 전화*문자 주세요. 
▣ Q-부동산공인중개사사무소 
▣ 대표담당자 김 왕 기 [상담환영합니다] 
▣ 연락처 : HP. 010-8723-1879
▣ 오늘도 좋은집 좋은방 구하시고 좋은하루 되세요
</t>
  </si>
  <si>
    <t xml:space="preserve">전체적으로 올수리된집입니다.
입주협의 가능합니다.
채권최고액 1억8,000있고 남기는 조건이나 보증보험 가능하며 안전합니다. </t>
  </si>
  <si>
    <t>힐스테이트 포웰시티는 932세대 감일에서 입지좋은 자리에 있습니다._x000D_
앞으로 지하철 3호선이 개통될예정지에서 도보이용이 가능한 위치에 있어 투자가치가 상당히 높은 아파트입니다. _x000D_
하남IC인접하여 서울 출퇴근이 용이하여 감일지구에서 인기있는 단지입니다._x000D_
_x000D_
_x000D_
_x000D_
- 호재 및 투자가치-_x000D_
  향후 개통되는 위례시산시선과는 1.2km로 근거리며,_x000D_
  포천-세종간 도로 개통과 3호선 지하철 개통 예정으로_x000D_
  투자가치가 상당히 높은 아파트입니다._x000D_
  현재 실거래가 많이 이루어지는 아파트로 아주 핫한 아파트로_x000D_
  도로 및 철도가 개통되면 다시는 이가격으로 접근 할 수 없으니 _x000D_
  실거래 건수 및 금액 확인하시고 언른 투자하세요._x000D_
_x000D_
★ [감일명품부동산]은 고객님의 자산을 소중히 여기며 _x000D_
   신뢰, 책임 중개를 하고 있습니다._x000D_
_x000D_
★ 언제든지 문의주시면 고객의 품격에 맞게 최상의 _x000D_
    서비스와 최고의 만족으로 보답해드리겠습니다._x000D_
    위치 :  한라비발디 단지내상가 104호_x000D_
    대표전화☎ : 02-449-4100</t>
  </si>
  <si>
    <t>- 한강대교와 한강철도 사이에 위치해 있고 강변북로와 접하고 있어 진입용이, 교통인프라 탁월_x000D_
- 차량이용 10분거리 용산역 아이파크몰과 이마트쇼핑 편리_x000D_
- 이촌한강공원 도보 5분으로 산책 운동하기 최상조건_x000D_
- 용산정비창 부지 도보 5분_x000D_
- 국제업무단지 개발에 따른 수혜지_x000D_
_x000D_
_x000D_
편안한 시작으로 다른 사람의 보금자리와 재운을 전달하는 메신저가 되도록 노력하겠습니다 _x000D_
_x000D_
세계의 중심 이제는 용산시대..이촌2동주민센터 맞은편 국제공인중개사사무소입니다_x000D_
변화하는 용산의 미래가치에 투자하세요~_x000D_
문의사항 있으시면 언제든 편안하게 연락 주세요_x000D_
국제공인중개사사무소 :  서울특별시 용산구 이촌동 203-52 제1층2호(이촌2동주민센터 맞은편)_x000D_
대표 공인중개사        :  010-2685-6103 / 02) 711-7889_x000D_
블로그 : https://blog.naver.com/lejspeed7889</t>
  </si>
  <si>
    <t>전문가 한줄평 : 자양동 최상의 입지 푸른한강조망의 고급빌라형 아파트 파라다이스리버빌_x000D_
_x000D_
[기본정보]_x000D_
소재지 : 서울시 광진구 자양동 690-58_x000D_
공급면적 : 222.53㎡ - 67.31평_x000D_
전용면적 : 185.04㎡ - 55.97평_x000D_
중개대상물종류 : 아파트(고급빌라)_x000D_
해당층/총층 : 저/19_x000D_
입주가능일 : 2023.04.30_x000D_
방/욕실수 : 4/2개_x000D_
사용승인일 : 2001.10.31_x000D_
주차대수 : 32대(세대당 1.77대)_x000D_
관리비 : 25만원_x000D_
방향 : 거실기준 남서향_x000D_
거래형태 및 금액 : 매매 19.5억_x000D_
_x000D_
[현장확인 담당자 브리핑]_x000D_
- 한강변 신축급 감각적인 리모델링 인테리어의 파라다이스리버빌 급매 입니다._x000D_
- 푸른숲을 지나 영구 파노라마 한강조망의 우수하고 희소한 입지 입니다._x000D_
- 세대당 주차2대 무료이며, 추가주차 유료로 가능 합니다._x000D_
_x000D_
[구조]_x000D_
방4개 + 욕실2개 + 드레스룸(서재) + 거실 + 주방 + 베란다2개 + 세탁실_x000D_
_x000D_
★문의전화: 02-6336-0854★_x000D_
★문의전화: 02-6336-0854★_x000D_
★문의전화: 02-6336-0854★_x000D_
★문의전화: 02-6336-0854★_x000D_
_x000D_
  [대한민국 고급주거 부동산 NO.1]_x000D_
       럭셔리앤하우스 중개법인_x000D_
서울 8개지점으로 매물보유량 압도적 1위_x000D_
_x000D_
[방배 / 청담 / 한남 / 연희 / 성수 / 성북평창 / 잠실/ 여의도]_x000D_
★문의전화: 02-6336-0854★_x000D_
★문의전화: 02-6336-0854★_x000D_
★문의전화: 02-6336-0854★_x000D_
★문의전화: 02-6336-0854★</t>
  </si>
  <si>
    <t>남향으로 한강밤섬조망되며 특올수리했으며 입주협의.
리모델리사업 진행중.</t>
  </si>
  <si>
    <t xml:space="preserve">※노원아이파크 정보※_x000D_
_x000D_
☞ 상계역 노원역 역세권 아파트_x000D_
☞ 불암산,수락산 숲세권 아파트_x000D_
☞ 당현천 산책로 산세권아파트_x000D_
☞ 롯데백화점 노원점 도보 10분_x000D_
☞ 인접 공공서비스_x000D_
└노원정보도도서관,상계5동 우편취급국_x000D_
_x000D_
☞ 단지내 상가_x000D_
└1층상가 140여호, BBQ,편의점,커피숍._x000D_
└300평규모 지하스크린골프._x000D_
_x000D_
☞ 주민들을 위한 생활편의시설_x000D_
└휘트니스센터, 하늘공원,2층공원_x000D_
└탁구장,시니어클럽_x000D_
_x000D_
☞ 우수한 교육환경_x000D_
└상계초,계상초, 온곡중,청원고_x000D_
└은행사거리 학원가 근접_x000D_
_x000D_
상계로23다길 13-8 101동 상가123호 (상계동, 노원 아이파크)_x000D_
전화02-937-8282,010-9013-2536_x000D_
</t>
  </si>
  <si>
    <t>** 전용넓고, 내부깔끔한 3룸
** 전세자금대출가능
** 보증보험가입가능
** 입주협의</t>
  </si>
  <si>
    <t>#유튜브에 아래 제목을 검색하시면 황제부동산 출연 영상 및 내부 모습을 확인하실 수 있습니다
- 살기좋은 아파트 선발대회 종합대상 수상, 힐스테이트 센트럴 위례를 찾아가다,ㅣ이집어때 시즌2 3화 -
#에어컨4대, 식기세척기, 고급인덕션, 간접조명 등 옵션 구비
#반전세 가능(4억/100만원)
#언제든 연락주시면 최선을 다해 안내해드리겠습니다.
──────§ 매 물 정 보 §──────
♠세대수 : 총 14개동 1078세대, 전 세대 남향위주의 공간배치
♠단지시설 : 스크린골프, 휘트니스센터, 어린이집, 시니어클럽, 독서실, GX룸 등
♠교통환경 : 위례트램 개통예정(25년 9월), 잠실, 판교 차량 30분 이내, 송파대로, 송파IC, 서울외곽순환도로 등등
♠교육환경 : 위례유치원, 위례숲 초등학교 도보거리/위례중,위례고 학군
♠주변환경 : 장지천수변공원. 휴먼링, 남한산성 도립공원 등 숲세권 위치
♠생활편의 : 위례스타필드시티, 트랜짓몰, 우체국, CGV, 영화관, 학원 등
──────────────────────
♠황제공인중개사사무소♠
☎ 02-401-4080
☎ 010-4701-2090
#법무법인 해승 이사 역임
- 재개발, 재건축, 토지수용, 법인회생 담당
#RTN 부동산 경제TV 전문위원 역임
#이데일리TV 부동산연구소 전문위원 역임
#SBS CNBC 부동산 따라잡기 전문위원 역임
──────────────────────</t>
  </si>
  <si>
    <t>융자 말소 조건입니다. 월세도 가능합니다.</t>
  </si>
  <si>
    <t>목동학군 교육입지 최상이며 주변개발로 가치투자 추천합니다</t>
  </si>
  <si>
    <t xml:space="preserve">#전문가한줄평 : 방배동 이수역 4,7호선 더블 초역세권 방배초, 서문여중 여고 매우 가까운 대형평형 매물입니다._x000D_
_x000D_
[기본정보]_x000D_
소재지 : 서초구 방배동 865-24_x000D_
공급면적 : 222.5㎡ / 67.3평_x000D_
전용면적 : 206.23㎡ / 62.38평_x000D_
중개대상물종류 : 아파트,고급빌라_x000D_
층수 : 10층 중 고층_x000D_
입주가능일 : 즉시입주 가능_x000D_
방수 및 욕실수 : 방4개 / 화2개_x000D_
사용승인일 : 1996.09.23_x000D_
주차대수 : 총 36대 (세대당 1.89대)_x000D_
관리비 : 40만원_x000D_
방향 : 거실기준 남향_x000D_
거래형태 및 금액 : 매매 20억_x000D_
_x000D_
[현장확인 담당자 브리핑]_x000D_
- 4,7호선 이수역 초역세권 입니다._x000D_
- 방배초등학교, 서문여중, 여고 매우 가까운 곳에 있습니다._x000D_
- 대형 평형으로 공간 활용도 높습니다._x000D_
_x000D_
★문의전화: 02-6336-0854★_x000D_
★문의전화: 02-6336-0854★_x000D_
★문의전화: 02-6336-0854★_x000D_
★문의전화: 02-6336-0854★_x000D_
_x000D_
  [대한민국 고급주거 부동산 NO.1]_x000D_
       럭셔리앤하우스 중개법인_x000D_
서울 8개지점으로 매물보유량 압도적 1위_x000D_
_x000D_
[방배 / 청담 / 한남 / 연희 / 성수 / 성북평창 / 잠실/ 여의도]_x000D_
★문의전화: 02-6336-0854★_x000D_
★문의전화: 02-6336-0854★_x000D_
★문의전화: 02-6336-0854★_x000D_
★문의전화: 02-6336-0854★_x000D_
_x000D_
</t>
  </si>
  <si>
    <t>1호선 영등포역 5호선 신길역세권 도보 5분거리
영등포공원 도보2분 거리 
정남향 탁트인 전망
영등포 편의시설 풍부(타임스퀘어, 각종 백화점 등)</t>
  </si>
  <si>
    <t>모든 인프라가 잘 되어있어 생활하기 편리함 백화점 보라매병원 공원 각종 스포츠센타 대형마트 걸어서2-3분사이_x000D_
보라매공  원- 보라매 신공원이 걸어서 2분!_x000D_
 백화점 - 롯데백화점이 걸어서 2분!_x000D_
 전  철 -신림선(서울대~여의도)  보라매병원역 걸어서 5분_x000D_
 병  원 - 서울대에서 운영하는 서울시립 보라매병원을 걸어서 5분_x000D_
 생활시설 -각종음식점 각종커피숍 리저브 매장 _x000D_
 편의성 - 이 모든 것을 잠옷과 슬리퍼 차림으로 누릴 수 있는 곳입니다._x000D_
_x000D_
이외에 국민, 우리, 농협, 하나 신한 기업은행 등 다양한 은행과 개인병원, 할인마트, 다이소, 스포츠센터 등의 각종 생활편의시설이 밀집되어 있어, 생활 편의 및 보라매공원 산책으로 삶의 질을 높일 수 있습니다. _x000D_
_x000D_
전철은 1호선(대방역), 2호선(림역), 7호선(보라매역), 9호선(샛강역)이 연결되는 황금노선인 신림선 보라매병원역이 개통되어, 서울 어디든 한번에 이동할수 있는 진정한 역세권이라는 점도 보라매타운을 매력적으로 만드는 요인 중에 하나입니다._x000D_
_x000D_
보라매공원을 산책하면서 등교하는 보라매 초등학교_x000D_
그리고, 중학교로는 문창중학교가 있습니다.타운은 살기좋은 동네입니다</t>
  </si>
  <si>
    <t>* 올 확장 넓은 거실 방3화2 집상태 깨끗_x000D_
* 편리한 교통 - 지하철 9호선 보훈병원 급행역_x000D_
* 학군- 선린초, 둔촌중, 둔촌고_x000D_
* 단지내 상가 - 한의원, 치과, 소아과, 약국, 필라테스_x000D_
* 일자산 산책 운동 편리_x000D_
_x000D_
***편하게 전화 주시고 방문해 주세요_x000D_
_x000D_
  새벽부동산 - 02-484-7005_x000D_
  위치 : 둔촌 푸르지오 상가 주차장 입구</t>
  </si>
  <si>
    <t xml:space="preserve">★한강시민공원 초중고 바로인접 _x000D_
_x000D_
★재건축 추진중 미래가치 좋은곳 _x000D_
_x000D_
★동서울터미널, 건대병원 백화점 이마트 생활권좋아요~_x000D_
_x000D_
</t>
  </si>
  <si>
    <t xml:space="preserve">1.어린이대공원역 도보9-10분이내의 역세권아파트
2.영동대교,7호선을 이용한 강남 출퇴근 용이함(15-20분 이내)
3.각종 편의 시설 도보3-4분이내 위치(버스정류장,중형마트,재래시장,병의원,카페,식당등) 
4.거실 강화마루,베란다,화장실 수리 했어요
5.장안초,세종초,구립어린이집 도보2-3분이내 거리
6.어린이대공원 도보9-10분 이내로 산책,운동,힐링하기에 너무 좋아요.
</t>
  </si>
  <si>
    <t>[기본정보]_x000D_
소재지 : 강남구 청담동 59-16_x000D_
공급면적 : 243.52㎡ / 73.66평_x000D_
전용면적 : 216.76㎡ / 65.56평_x000D_
중개대상물종류 : 아파트,고급빌라_x000D_
층수 : 12층 중 고층_x000D_
입주가능일 : 협의 입주 가능_x000D_
방수 및 욕실수 : 방4개 / 화3개_x000D_
사용승인일 : 2000.09.15_x000D_
주차대수 : 총 23대(세대당 2.09대)_x000D_
관리비 : 60만원_x000D_
방향 : 거실기준 남향_x000D_
거래형태 및 금액 : 매매 40억_x000D_
_x000D_
[상세설명]_x000D_
- 청담공원 바로 앞세대이고 고층이라 뷰가 매우 좋습니다._x000D_
- 내부 인테리어 최상, 상태 매우 좋습니다._x000D_
- 넓은 테라스가 있어 쾌적합니다._x000D_
_x000D_
★문의전화: 02-6336-0854★_x000D_
★문의전화: 02-6336-0854★_x000D_
★문의전화: 02-6336-0854★_x000D_
★문의전화: 02-6336-0854★_x000D_
_x000D_
  [대한민국 고급주거 부동산 NO.1]_x000D_
       럭셔리앤하우스 중개법인_x000D_
서울 8개지점으로 매물보유량 압도적 1위_x000D_
_x000D_
[방배 / 청담 / 한남 / 연희 / 성수 / 성북평창 / 잠실/ 여의도]_x000D_
★문의전화: 02-6336-0854★_x000D_
★문의전화: 02-6336-0854★_x000D_
★문의전화: 02-6336-0854★_x000D_
★문의전화: 02-6336-0854★</t>
  </si>
  <si>
    <t xml:space="preserve">* 안녕하세요 대학로,혜화역(혜화동,명륜동,동숭동,이화동연건동) _x000D_
  주택(빌라),아파트,상가를(전월세,매매) 전문으로 하는 까치부동산입니다._x000D_
_x000D_
* 까치부동산은 다양한 매물에대해서 대출.세무.상권분석등 컨설팅 해드리고있습니다._x000D_
_x000D_
* 광고외에 다양한 물건이 많이 있습니다. 까치부동산을 믿고 언제든 필요한 물건 _x000D_
  연락주시면 최대한 맞춰드리겠습니다. (문자, 전화가능)_x000D_
_x000D_
* 까치부동산 02 766 3578  _x000D_
_x000D_
_x000D_
            ** 매물 소개 **_x000D_
_x000D_
* 혜화동 명륜동에서 몇 안되는 아파트입니다. _x000D_
* 남향으로 채광이 좋아요 _x000D_
* 입주일은 협의가능합니다. _x000D_
* 1층에 텃밭이 있어요. 개인 텃밭 사용가능. _x000D_
</t>
  </si>
  <si>
    <t xml:space="preserve">◆◆◆ 물건 소개 ◆◆◆
▷ 4,7호선 노원역 더블역세권
▷ 실입주 가능합니다.
▷ 전세 또는 월세 놓을 수 있어 투자목적으로도 추천
▷ 입지좋고 재건축 추진중인 6단지
▷ 급매물
이외 저희 웰빙부동산에 상담 주시면, 찾으시는 조건에 맞는 집 찾아드립니다.
저희 웰빙부동산은 노원역 9번출구, 7단지 정문앞에 위치하고 있으며
상계주공아파트 및 상가, 오피스텔 등 취급하고 있습니다.
투자, 매매, 전세, 월세, 상가 등
찾으시는 조건에 맞는 매물을 찾아드리겠습니다.
궁금하신점 있으시면 언제든 연락주세요.
감사합니다.
웰빙부동산
02-932-8282
</t>
  </si>
  <si>
    <t>#전문가 한줄평: 투자가치 및 실거주로 접근 가능한 강변 인근 62평형 아파트 매매 물건입니다_x000D_
_x000D_
[해당매물 기본 정보]_x000D_
소재지 : 서울시 광진구 구의동 587-58_x000D_
공급면적 : 206.05m2 / 62.33평_x000D_
전용면적 : 183.19m2 / 55.41평_x000D_
중개대상물종류 : 공동주택_x000D_
총 층수 : 지하1층/지상7층_x000D_
입주가능일 : 즉시입주_x000D_
방수 및 욕실수 : 4룸 2욕실_x000D_
행정기관 승인일자 : 2008-02-18_x000D_
주차대수 : 47대 (세대당 2.47대)_x000D_
관리비 : 개별사용량에 따라 상이_x000D_
방향 : 거실기준 남향_x000D_
거래형태 : 매매_x000D_
가격 : 18억_x000D_
_x000D_
[해당매물 상세 내용]_x000D_
▶구의동 중형~중대형 평형으로 이루어진 파르네빌 매매 물건입니다_x000D_
▶강변역,구의역 역세권으로 도보 이용 가능합니다_x000D_
▶인근 아파트 및 문화시설들이 재개발 또는 재건축 진행중이여서 투자가치 좋습니다_x000D_
▶즉시입주 가능합니다_x000D_
_x000D_
★문의전화: 02-6336-0854★_x000D_
★문의전화: 02-6336-0854★_x000D_
★문의전화: 02-6336-0854★_x000D_
★문의전화: 02-6336-0854★_x000D_
_x000D_
  [대한민국 고급주거 부동산 NO.1]_x000D_
       럭셔리앤하우스 중개법인_x000D_
서울 8개지점으로 매물보유량 압도적 1위_x000D_
_x000D_
[방배 / 청담 / 한남 / 연희 / 성수 / 성북평창 / 잠실/ 여의도]_x000D_
★문의전화: 02-6336-0854★_x000D_
★문의전화: 02-6336-0854★_x000D_
★문의전화: 02-6336-0854★_x000D_
★문의전화: 02-6336-0854★</t>
  </si>
  <si>
    <t>학생 있는분 초중고학교가 인접하여 최고임 봉화산 밑이라 아주조용하고 쾌적함_x000D_
남향으로 채광이 좋으며 남쪽으로 탁트인 전망이 아주 좋음_x000D_
갶투자 또는 실입주 가능함_x000D_
_x000D_
강남으로 출퇴근등 교통이 좋으며 이마트 코스트코등 대형마트와 재래시장 편의점이 모두_x000D_
있어 살기 편리함</t>
  </si>
  <si>
    <t>* 최고 로얄층 매물로 입주는  협의 가능합니다_x000D_
* 탁트인 한강뷰를 자랑하는 세대로 내부세대 최상입니다._x000D_
* 전화주시면 최선을 다해 중개해 드리겠습니다.</t>
  </si>
  <si>
    <t xml:space="preserve">
★★안녕하세요! 노원역 키움부동산입니다.
★★11p 노원 역세권 ,인프라최고 ,저렴한전세
★★아파트 물건 다량확보중, 사정상 광고 올리지 못한 물건 다량확보중.
★★365일 무휴 궁금하실 때 언제든지 전화 주세요!
★★친절하고 정성껏 공인중개사 12년 경력
★★문의사항 있는 경우 전화 / 톡톡 / 방문으로 연락주세요.
★★방문 시 상가동에 주차 가능합니다
★★아파트 매매, 전월세 및 재개발 전문
연락 주시면 최선을 다해 최고의, 최적의 물건을 찾아드립니다.
부담 없이 전화 주세요.
좋은 인연으로 모시겠습니다. 잠깐! 이것도 인연인데 3초만, 생각해보세요!
감사합니다. 
****** 키움 공인중개사사무소 02-933-8885[백병원 옆] ******</t>
  </si>
  <si>
    <t>★한강시민공원 초중고 인접_x000D_
_x000D_
★잠실 강남권 진입용이 _x000D_
_x000D_
★롯데타워 잠실종합운동장 조망</t>
  </si>
  <si>
    <t>#전문가 한줄평 : 입지 좋고 생활하기 매우 편리한 서초동 최고의 주상복합_x000D_
_x000D_
[기본 정보]_x000D_
소재지 : 서울시 서초구 서초동 1685-3_x000D_
면적 : 공급 188.94m2 / 전용 149.84m2 (57.15평/45.32평)_x000D_
중개대상물종류 : 공동주택 주상복합_x000D_
총 층수 : 총 37층중 고층_x000D_
입주가능일 : 즉시입주가능_x000D_
방수 및 욕실수 : 3룸 2욕실 + 드레스룸_x000D_
사용승인일 : 2004.06.25_x000D_
주차대수 : 2045대(세대당 2.70대)_x000D_
관리비 : 약 50만원 내외(개별 사용량에 따라 상이)_x000D_
방향 : 거실기준 남향_x000D_
거래형태 : 매매_x000D_
가격 : 31억_x000D_
_x000D_
[현장확인 담당자 브리핑]_x000D_
- 양창 구조, 환기 잘되는 곳으로 관리잘된 세대입니다._x000D_
- 수영장, 헬스장, 골프장, 독서실, 스카이라운지 등 풍부한 커뮤니티 시설이 입점되어 있습니다._x000D_
- 원명초, 서일중, 반포고,서울고,상문고 등 우수한 학군이 인근에 있습니다._x000D_
*내부구조*_x000D_
방3 / 화2 / 거실 / 주방 / 드레스룸_x000D_
_x000D_
★문의전화: 02-6336-0854★_x000D_
★문의전화: 02-6336-0854★_x000D_
★문의전화: 02-6336-0854★_x000D_
★문의전화: 02-6336-0854★_x000D_
_x000D_
  [대한민국 고급주거 부동산 NO.1]_x000D_
       럭셔리앤하우스 중개법인_x000D_
서울 8개지점으로 매물보유량 압도적 1위_x000D_
_x000D_
[방배 / 청담 / 한남 / 연희 / 성수 / 성북평창 / 잠실/ 여의도]_x000D_
★문의전화: 02-6336-0854★_x000D_
★문의전화: 02-6336-0854★_x000D_
★문의전화: 02-6336-0854★_x000D_
★문의전화: 02-6336-0854★</t>
  </si>
  <si>
    <t xml:space="preserve">◆◆◆ 물건 소개 ◆◆◆
▷ 4,7호선 노원역 더블역세권
▷ 내부 수리 깨끗
▷ 전세자금대출 가능
▷ 입주일 6월 하순 협의
▷ 빠른입주 가능합니다.
▷ 초역세권 가성비 좋은 전세
이외에도 다양한 매물 있습니다.
전세, 월세 등 찾으시는 조건에 맞는집 찾아드리겠습니다.
위 매물 외에도 연락주세요.
감사합니다.
웰빙부동산
02-932-8282
</t>
  </si>
  <si>
    <t>#유튜브에 아래 제목을 검색하시면 황제부동산 출연 영상 및 내부 모습을 확인하실 수 있습니다
- 살기좋은 아파트 선발대회 종합대상 수상, 힐스테이트 센트럴 위례를 찾아가다,ㅣ이집어때 시즌2 3화 -
#에어컨4대, 식기세척기, 고급인덕션, 간접조명 등 옵션 구비
#전세 가능(6억 2천만원)
#언제든 연락주시면 최선을 다해 안내해드리겠습니다.
──────§ 매 물 정 보 §──────
♠세대수 : 총 14개동 1078세대, 전 세대 남향위주의 공간배치
♠단지시설 : 스크린골프, 휘트니스센터, 어린이집, 시니어클럽, 독서실, GX룸 등
♠교통환경 : 잠실,판교 차량 30분 이내, 송파대로, 송파IC, 서울외곽순환도로 등등
♠교육환경 : 위례유치원, 위례숲 초등학교 도보거리/위례중,위례고 학군
♠주변환경 : 장지천수변공원. 휴먼링, 남한산성 도립공원 등 숲세권 위치
♠생활편의 : 위례스타필드시티, 트랜짓몰, 우체국, CGV, 영화관, 학원 등
──────────────────────
♠황제공인중개사사무소♠
☎ 02-401-4080
☎ 010-4701-2090
#법무법인 해승 이사 역임
- 재개발, 재건축, 토지수용, 법인회생 담당
#RTN 부동산 경제TV 전문위원 역임
#이데일리TV 부동산연구소 전문위원 역임
#SBS CNBC 부동산 따라잡기 전문위원 역임
──────────────────────</t>
  </si>
  <si>
    <t>빠른 문의 24시간 언제든 편하게 문의주세요.
 02-566-6540   카카오톡  joeunroom 
Point. 실매물로 성실 책임 안전한 중개를 약속 드립니다. 
이곳에 올리지 못한 집들이 많습니다. 최대한 원하시는 집으로 찾아드릴테니 편안히 연락주세요.
-신축 첫입주의 깔끔하고 고급스러운 주택
-융자없는 깨끗한집.
-단지내 최저가 전세 매물 강력추천
-예전 스포월드 자리로 교통 편리성 최고
-세대별 개인창고 제공
-자주식 1대1 개인주차로 완전 편한 주차
-명품가구과 가전 빌트인으로 최고의 편의시설 제공
-썬큰 광장 등 단지내 최고의 테마공간으로 구성-신축 첫입주의 깔끔하고 고급스러운 주택
일부 사진 등은 분양전 이나 입주전 그리고 단지 내 다른세대 사진이 있을수 있으므로 참고 부탁드립니다.
더 자세한 내용은 네이버에서 태복플래닝 또는 유튜브에서 생생분양톡을 검색하시면 보실 수 있습니다.</t>
  </si>
  <si>
    <t xml:space="preserve">=-=-=-=-=-=-=-=-=-=-=-=-=-=--=-=-=-=-=-=-=-=
[매물상세]       [TEL]02-786-2400
거실,방 모두 조망권 최고입니다
매매금은 네고해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
</t>
  </si>
  <si>
    <t>**깨끗한 집으로 날짜협의 가능해요 
감사합니다
7단지삼성02 932 5678</t>
  </si>
  <si>
    <t xml:space="preserve">=-=-=-=-=-=-=-=-=-=-=-=-=-=--=-=-=-=-=-=-=-=
[매물상세]       [TEL]02-786-2400
주인거주 세대입니다
매매금 최대한 조율해 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
</t>
  </si>
  <si>
    <t xml:space="preserve">▶ 매물설명
 - 리모델링 잘되어 있고, 선호하는 동으로 전망도 우수합니다.
 - 8호선 개통과 함께 도시계획심의 원안 통과 되면서 더욱 주목받는 아파트이니 기회를 놓치지 마세요~
▶ 위치 및 교통
-  서울특별시 강동구 양재대로 1706
-  명일역 지하철5호선, 선사역 8호선(24년 6월) 예정, 지선버스, 마을버스
-  고덕로, 서울외곽순환고속도로, 세종고속도로(강동IC예정)
- 고덕산, 암사역사공원 등 숲세권
▶ 주변 편의시설 및 의료시설
- 이마트 명일점, 홈플러스 강동점, 현대백화점 천호점, 이케아(예정), 코스트코 하남점, 스타필드 하남점
- 강동경희대병원, 강동성심병원, 서울아산병원, 중앙보훈병원
▶ 교육시설
- 명덕초등학교, 명일중, 배재중고 등 우수학군
▶▶ 엘리트부동산 공인중개사사무소 ◀◀
◈ 원하시는 조건에 가장 알맞도록 매물을 찾아드립니다. 
◈ 자세한 사항은 유선문의 주시면 상세하게 안내해 드리겠습니다.
</t>
  </si>
  <si>
    <t>◈50.용마산뷰.조용하며 아늑하고 편안한집. 깨끗. 하시.◈_x000D_
_x000D_
◈고객을 위해 최선을 다하겠습니다.◈ _x000D_
◈언제든 부담없이 전화주세요.◈ _x000D_
◈친절하게 상담해 드리겠습니다. ◈ _x000D_
☎ 02-2217-8200 / 010-9393-3239 _x000D_
_x000D_
◈부동산써브 성신공인중개사 사무소 ( 장안현대홈타운상가 1층 단지내상가 ) _x000D_
서울특별시 동대문구 장안벚꽃로107, 현대홈타운상가107호 (장안동, 장안현대홈타운)</t>
  </si>
  <si>
    <t xml:space="preserve">청계9가 사거리 대로변 코너에 위치한 바로 앞 청계천을 내 집 정원처럼 이용 할수 있으며, 창문을 열면 탁트인 청계천 조망이 가능 _x000D_
단지바로 뒤 청계포레e편한 입주로 단지뒤 바로 버스정류장 다양한편의시설_x000D_
1KM 내 대형마트, 관공서 등 생활편의시설 위치! 도심속 한걸음에 모두 누리는 원스톱 라이프!_x000D_
트리플 역세권과 내부순환으로 이어지는 사통팔달 교통망!_x000D_
_x000D_
해당 사진은 동 아파트 샘플사진입니다_x000D_
_x000D_
매매/전세/월세 다량 보유하고 있으니 물건에 대해 궁금하신 점이 있으시면, 언제든 연락주십시오.방문시 원하시는 조건에 맞는 다수의 매물을 동시에 보실 수 있도록 준비하겠습니다._x000D_
**이편한부동산 ☎02)926-3333, 010-7601-0307,010-8893-4029**_x000D_
                         _x000D_
허위매물은 일체 올리지 않습니다.._x000D_
현재 보시는 매물 외에 다수 보유하고 있으니 부담없이 편하게 전화주세요._x000D_
_x000D_
</t>
  </si>
  <si>
    <t>◈22.중량천, 용마산조망뷰 최고. 깨끗. 투자금2.8억원가능.세안고.◈_x000D_
◈다양한 매물 다량보유중 (급급매) 있습니다._x000D_
_x000D_
◈고객을 위해 최선을 다하겠습니다.◈_x000D_
◈언제든 부담없이 전화주세요.◈_x000D_
☎ 02-2217-8200 / 010-9393-3239_x000D_
◈친절하게 상담해 드리겠습니다.◈_x000D_
_x000D_
◈부동산써브 성신공인중개사 사무소 ( 장안현대홈타운상가 1층 단지내상가 )_x000D_
서울특별시 동대문구 장안벚꽃로107, 현대홈타운상가107호 (장안동, 장안현대홈타운)</t>
  </si>
  <si>
    <t xml:space="preserve">★★    세명부동산    망우역2번출구   ★★						_x000D_
						_x000D_
☎  010-4684-2700  						_x000D_
해당매물 외에도 다수의 매물 보유중으로 정직하게 상담해 드립니다.						_x000D_
감사합니다. 						_x000D_
						_x000D_
						_x000D_
						</t>
  </si>
  <si>
    <t xml:space="preserve">=-=-=-=-=-=-=-=-=-=-=-=-=-=--=-=-=-=-=-=-=-=
[매물상세]       [TEL]02-786-2400
임대계약 되어있습니다
매매금은 네고해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
</t>
  </si>
  <si>
    <t>방3화2개/주변 학교 시장 병원등 살기좋은 아파트 입니다./전세대출가능 합니다./지하주차장있어요/초등학교 중학교 도보5분이내있어요/내부외부깔끔한  아파트 보시면 마음에드실거예요
실25.7평  입주기일 협의가능</t>
  </si>
  <si>
    <t>방3개 화1개/지하주차장까지승강기연결/올림픽공원도보거리3분/내부특특올수리/입주시기협의가능
살기너무좋은곳입니다</t>
  </si>
  <si>
    <t>◈23,계단식.올확장,올수리, 남향. 입주협의가능◈
◈고객을 위해 최선을 다하겠습니다.◈ 
◈언제든 부담없이 전화주세요.◈ 
◈친절하게 상담해 드리겠습니다. ◈ 
☎ 02-2217-8200 / 010-9393-3239 
◈부동산써브 성신공인중개사 사무소 ( 장안현대홈타운상가 1층 단지내상가 ) 
서울특별시 동대문구 장안벚꽃로107, 현대홈타운상가107호 (장안동, 장안현대홈타운)</t>
  </si>
  <si>
    <t xml:space="preserve">=-=-=-=-=-=-=-=-=-=-=-=-=-=--=-=-=-=-=-=-=-=
[매물상세]       [TEL]02-786-2400
관리잘된 세대입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
</t>
  </si>
  <si>
    <t xml:space="preserve">** 호반써밋자양 신축1년주상복합아파트**_x000D_
_x000D_
 호반써밋자양 아파트 단지내 건대센트럴부동산입니다_x000D_
_x000D_
현세입자 거주중으로 방문일정 미리 연락주시면_x000D_
감사합니다_x000D_
_x000D_
주말상담가능하며 (보증금조정가)_x000D_
전화번호:02-498-9500_x000D_
_x000D_
건대더블역세권 도보5분거리_x000D_
_x000D_
숲세권으로 이어지는 한강시민공원 도보10분거리_x000D_
_x000D_
동자초,자양중,자양고,등 학군이 우수합니다_x000D_
_x000D_
롯데백화점, 이마트 ,스타시티몰, 영화관 ,건대병원,은행등_x000D_
_x000D_
인프라 구성이 잘되어 있어 주거환경이 우수합니다._x000D_
_x000D_
_x000D_
</t>
  </si>
  <si>
    <t xml:space="preserve">대출가능
전세반환보증보험가입 가능
7월중순이후 입주협의
1호선 구일역  도보 이용가능							
어린이집,유치원,초,중,고 인접 자녀 안심 등하교 최적의 교육 네트워크							
이천일아울렛,고척스카이돔,구로성심병원,고척시장,코스트코홀,아이파크몰 주변 편리시설 도보 이용 							
갈산공원,안양천 산책로 쾌적한 생활 환경							
남부순환로, 서부간선도로, 경인로 인접, 서해안고속도로이용이 아주편리							
1. 꼼꼼한 집 체크는 기본							
2. 다양한 광고를 통해 신속한 계약							
3. 편리한 원스탑 상담가능							
~~부동산세금, 법률, 이사, 법무사, 은행대출, 인테리어 상담							
     무한 맞춤 서비스 중개							
믿고 맡길 수 있는 친절하고 정직한 							
최선을 다하는 부동산							
동아공인중개사사무소 TEL (02)2611-7677 							
                            H.P 010-4513-8628							
주 소 : 서울시 구로구 경인로 47길62 동아한신아파트후문							
</t>
  </si>
  <si>
    <t>#전문가 한줄평_x000D_
내부컨디션이 좋은 복층구조 펜트하우스 야외단독정원이 있는 희소성이 있는 세대 독보적인 클라스_x000D_
_x000D_
[해당매물 기본 정보]_x000D_
소재지 : 서울시 강남구 개포동 176-1_x000D_
면적 : 공급/전용 250.9㎡/216.79㎡ (75.90평/65.58평)_x000D_
중개대상물종류 : 공동주택_x000D_
총 층수 : 총 11층_x000D_
입주가능일 : 23.09.06 이후 협의_x000D_
방수 및 욕실수 : 4룸 4욕실_x000D_
사용승인일 : 2003.03.28_x000D_
주차대수 : 지정주차 3대_x000D_
관리비 : 약 70만원_x000D_
방향 : 거실기준 남향_x000D_
거래형태 : 매매 / 전세_x000D_
금 액 : 78억원 / 40억원_x000D_
_x000D_
[현장확인 담당자 브리핑]_x000D_
-개포동 상지리츠빌 펜트하우스 희소성 있는 세대입니다._x000D_
-내부컨디션 아주 우수한 상태이며 크게 손 볼곳 없는 세대 입니다._x000D_
-희소성 있는 펜트세대이며 자녀분들과 공간분리가능합니다._x000D_
-동서남북 모두 뷰가 나오는 세대로 채광이 좋고 개방감이 좋습니다._x000D_
-최고의 단독야외정원이 있어 장관을 이루며 막힘없는 최고의 뷰를 보실 수 있습니다._x000D_
-지정주차 3대 가능하여 주차스트레스 없습니다._x000D_
-학군이 좋은 위치로 어린 자녀분이 있다면 더더욱 보셔야 합니다._x000D_
-구룡역 바로 앞 역세권으로 대중교통 이용이 아주 우수합니다._x000D_
-관리 소장님 상주하여 건물의 보안 아주 우수합니다._x000D_
_x000D_
#구조_x000D_
1층 : 거실 주방+서브주방 2룸 2욕실 +드레스룸_x000D_
2틍 : 거실 2룸 2욕실 + 야외 단독정원 + 서브룸 야외테라스_x000D_
_x000D_
★문의전화: 02-6336-0854★_x000D_
★문의전화: 02-6336-0854★_x000D_
★문의전화: 02-6336-0854★_x000D_
★문의전화: 02-6336-0854★_x000D_
★문의전화: 02-6336-0854★_x000D_
★문의전화: 02-6336-0854★_x000D_
★문의전화: 02-6336-0854★</t>
  </si>
  <si>
    <t>▣ 건대입구역(2,7호선) 도보7~8분
▣ 초중고 학군 안전하게 아이키우기 좋아요
▣ 안방붙박이장 설치 
▣ 지하주차장 엘베연결되어 편리해요</t>
  </si>
  <si>
    <t>싱크대교체</t>
  </si>
  <si>
    <t xml:space="preserve">- 4룸 2욕실 구조의 넓은 구조!!_x000D_
_x000D_
- 대치 은마아파트 사거리와 우성아파트 사거리 인근에 위치합니다_x000D_
_x000D_
- 대치동 주거지역으로 주변 환경 좋습니다_x000D_
_x000D_
- 풀옵션 세팅되어있으며 시세대비 금액 좋은 매물_x000D_
</t>
  </si>
  <si>
    <t>입주가능 갭투자가능
한강변 초중고인접 
생활인프라좋아요 건대역 강변역 구의역
1층이라도 채광좋고 주인직접거주하여 내부깔끔합니다~</t>
  </si>
  <si>
    <t>*_감일 금강 펜테리움아파트_*
-총 684세대 (74A, 74A1, 84A, 84A1)
-201동~210동 (10개동)
-송파, 잠실, 올림픽공원 까지 6KM이내
-금암산, 이마트, 캐슬렉스GC 천마산, 인접
-입주날짜협의가능(5월달)
-컨디션최상
믿고 찾아주셔서 감사합니다
전화주시면 친절하게 상담도와 드리겠습니다.
(02-474-5670)</t>
  </si>
  <si>
    <t xml:space="preserve">내부 수리 되어 있어 깨끗한 상태입니다~!_x000D_
현재 주인 거주중으로 잘 관리 되어 있어요~!_x000D_
전실 있는 구조로 수납 등 용이하게 이용할 수 있어_x000D_
선호하는 구조입니다~!_x000D_
단지 내 조경도 너무 잘되어 있어 사계절의 아름다움을 볼 수 있습니다!_x000D_
입주일은 협의 가능합니다~!_x000D_
_x000D_
정릉 힐스테이트1차 아파트는 _x000D_
도보 10분 숭덕초등학교와_x000D_
도보 7분 사립 매원초등학교,고명중이 있고_x000D_
정문 앞 마을버스를 타고 사립 성신초등학교,성신여중,성신여고 등이 있어_x000D_
선호하는 학군 이에요~!_x000D_
_x000D_
가장 중요한 교통의 편리성!_x000D_
후문 도보 10분 4호선 길음역을 이용할 수 있고_x000D_
길음역에서 공항버스 정류장이 있어_x000D_
출장 및 여행 다니시는 분들 편리하게 이용할 수 있어요!_x000D_
또한,정문 도보 7분 미아리고개 버스정류장에서_x000D_
강남,종로,여의도 등 주요 업무 지구로 가는_x000D_
노선의 버스가 많아 직장인분들 출퇴근시_x000D_
용이하게 다닐 수 있습니다!_x000D_
_x000D_
차량 10분 거리 현대백화점,롯데백화점,이마트,CGV,_x000D_
고려대안암병원,서울대학교병원 등_x000D_
교통,학군,편의시설,의료시설 하나 빠짐없이_x000D_
편리한 주거 환경이에요~!_x000D_
_x000D_
편안하게 상담 전화 주세요~!_x000D_
☎02-922-4600_x000D_
☎010-3121-2423_x000D_
_x000D_
★이수부동산공인중개사사무소★_x000D_
</t>
  </si>
  <si>
    <t>*한강변 인근 신축급 내외부 깔끔함.
*시스템에어컨2대 설치.
*내부 중문 설치되고, 확장형.
*현 세입자 24년12월 만기. (협의하여 빠른 실입주 가능)</t>
  </si>
  <si>
    <t>*__감일 마크베르 푸르지오 아파트__*_x000D_
_x000D_
-총 5개동 496세대 (84A 84B 114A 114B) _x000D_
-지하3층 지상29층 감일 유일한 주상복합아파트_x000D_
-스카이 라운지와 29층 스카이 피트니스 클럽 _x000D_
-송파구 강동구 위례 교산 반경 3km이내_x000D_
-강남역까지 11km_x000D_
-대규모 상업시설 생활편리_x000D_
-지하철 3호선 개통예정_x000D_
-입주날짜협의가능_x000D_
_x000D_
_x000D_
안녕하세요~_x000D_
(계약부터 입주까지) 최선을 다하는 감일신도시에 위치한 감일 수자인 부동산입니다._x000D_
감일수자인아파트 상가 122호에 위치해있습니다. _x000D_
언제든지 편하게 연락주시면 친절하고 정확한 상담도와드리겠습니다._x000D_
_x000D_
(02-474-5670)</t>
  </si>
  <si>
    <t>가격조정 가능</t>
  </si>
  <si>
    <t>전세끼고 매매</t>
  </si>
  <si>
    <t xml:space="preserve">*위치:서초동 서울교육대학교 남측 블럭
*교통:교대역 남부터미널역 도보13분
*면적:전용22평
*구조:방3 화2 거실 및 주방 세탁실 발코니
*옵션:천정형에어컨3대,수납장 및 붙박이장, 가스+인덕션
        기능의 가스쿡탑,화장대,음식물탈수기,중문,전동식
        빨래건조기대,비데
*커뮤니티시설:골프연습장,탁구연습장,공동세탁실,
*매매금액:19억5천만원.
*특징:서초동의 향 후 부동산 가치상승 요인인 정보사부지
        개발,경부고속도로지하화,롯데칠성부지개발,남부터미널역
         개발등등. 이로 인한 서초.강남의 공간통합효과가 발생.
         주택수요의 증가를 크게 예상할 수 있다.
         두 동의 아파트로 동 간 거리가 넓어 쾌적하고 주차장옆 
         무인택배함설치로 주민 모두가 편리하며, 스마트폰으로
         조명.난방.가스 제어를 외부에서 가능한 삼성ioT시스템
         적용. 스마트한 소형아파트로 에너지비용절감. 현시점에서 
         선택할 수 있는 최선의 주택입니다.
</t>
  </si>
  <si>
    <t>- 대지지분 90.195㎡(27.28PY), 방배역 역세권 위치._x000D_
_x000D_
- 해당 단지 신축첫입주, 입주전 현장이라 관리비 미책정._x000D_
- 선시공 후분양 방배동 신축아파트 파세지아타_x000D_
_x000D_
- 수입인테리어마감으로 고급스러움을 자랑합니다._x000D_
- 서브주방과 펜트리공간이 마련되어 있습니다._x000D_
_x000D_
- 마스터룸포함 룸4개, 욕실총3개_x000D_
- 드레스룸 공간과 붙박이장, 별도의 발코니까지!_x000D_
_x000D_
- 2026년 준공예정인 아크로리츠카운티APT현장 인접._x000D_
- 아크로브랜드 아파트의 영향으로 낙수효과 및 가격상승 기대._x000D_
_x000D_
- 강남8학군 상문사립고등학교 학군내 위치._x000D_
- 절대적 가격방어 우수한 최고의 입지 신축APT 파세지아타._x000D_
_x000D_
- 계약시엔 철저한 권리분석과 함께 안전한 매물만 소개해드립니다_x000D_
- 고객님의 조건에 맞춰 현재 분양중인 모든매물들을 보여드립니다</t>
  </si>
  <si>
    <t>━━━━━━●◎미소부동산●◎━━━━━━━━━━
▶▷ 매 물 특 징
⊙ 구조 : 아파트 투룸 실13평남향 밝음  / 풀옵션 빌트인 / 기계식주차장 / 현관보안/ 경비원 cctv
⊙ 급급매 2억6500, 
⊙ 24년 4월20일이하시입주 
⊙ 교통 : 5호선 길동역,버스정류장 도보3분
# 인근 길동복조리시장과 홈플러스,이마트, 강동성심병원 등 각종 편의시설과 의료시설이 많아 편리합니다.
# 강동역과 길동역이 가까이 있으며 많은 버스노선이 있어 교통수단이 편리합니다.
━━━━━━━━━━━━━━━━━━━━━━━━━━━━━━━━━━
※미소부동산※
강동구 최대 매물 보유 공인중개사 전문가가 365일 24시간 친절하게
상담해드리겠습니다.
오랜경력과 경험으로 안전하고 빠르게 좋은집 구해드리겠습니다</t>
  </si>
  <si>
    <t xml:space="preserve">*커뮤니티 : 6개의 테마 공원 조성
- 한강 전망으로 104동 30,31층에 약 100평 규모의 스카이라운지 조성
- 골프연습장, 스크린골프장, 탁구장
- 방과 후 아카데미, 노래방
- 대형 휘트니스센터, GX ROOM, 사우나, 25m 3레인 수영장
- 한강전망 하늘도서관, 독서실, 키즈 카페, 게스트 하우스
- 입주민 교류를 위한 비즈니스 룸, 어린이집, 경로당
- 공용 코인세탁실, 무인 택배실
*아크로리버파크만의 특화된 설계
- 일반아파트보다 30cm 높은 층고(시원한 개방감)
- 30% 발코니 인센티브(서울시 재건축 1호 우수디자인 인증)
- 혁신적인 4-BAY 평면구조
- 세대 내 음식물 쓰레기 자동이송 설비
- 세대 당 1~2.5평 지하 다용도 창고
- 광폭주차장(20센티 넓음)
신반포상가에 위치한 ★토건공인중개사사무소★입니다.
아크로리버파크, 래미안원베일리, 
래미안원펜타스 등 평형별, 타입별 다양한 매물을
보유하고 있습니다.
성실하고 책임있는 중개로 고객님께 보답하겠습니다.
토건공인중개사사무소 
☎ 0 2 - 5 9 1 - 3 3 4 7 
☎ 0 1 0 - 8 1 8 7 - 3 3 4 7 </t>
  </si>
  <si>
    <t>-교통편리, 마천역 3분 / 단지앞 버스정류장 및 향후 위례신도시 트램 환승역 신설(공사 중)_x000D_
-거여, 마천 뉴타운 재개발 지역으로 향후 미니신도시급 발전이 예상됩니다._x000D_
_x000D_
-단지내 입점부동산 (e편한새벽공인중개사) 으로서 1,199세대 e편한세상송파파크센트럴 및 옆단지 1,945세대 (2022.1월 입주) 송파시그니처롯데캐슬 에 관한 관련내용 문의시언제든 성실 답변 해 드리겠으며, 고객님의 성공을 위하여 최선의 노력을 기울이겠습니다._x000D_
_x000D_
-고객님께서 언제든 연락 주시거나 방문하여 주시면 맞춤형 매물을 제공함으로서 고객님의 귀한시간 헛되지 않도록 하겠습니다._x000D_
_x000D_
-교 통: 지하철 5호선 마천역 3분 / 거여역 5분 / 위례 왕복 트램역 (노면전차) / 버스정류장 (단지앞, 3315번, 3314번, 231번, 3217번 등 )  _x000D_
-학 교: 마천초등교 3분 / 거원중학교 8분 / 보인고 등 ~~_x000D_
-커뮤니티 시설: 골프 / 헬스 / GX룸 / 탁구 / 독서실 / 커피점 등 ~~_x000D_
-생활편의시설: 위례 스타필드 / 이마트 트래이더스 / 하나로마트 / 마천재래시장 등  _x000D_
-주변환경: 남한산성 진입구 8분 / 성내천 둘레길, 자전거도로 등 ~~ _x000D_
_x000D_
-감사합니다 ~~~_x000D_
_x000D_
※ e편한새벽공인중개사_x000D_
-02. 408. 4989_x000D_
-010. 4552. 8489</t>
  </si>
  <si>
    <t xml:space="preserve">교통편리(1호선녹천역도보1분,4호선창동역도보10분,7호선중계역도보15분,동부간선도로,내부순환로,외곽순환로)_x000D_
상계주공재건축(89년입주,대지지분7.8평),재건축 정밀안전진단 모금중_x000D_
승강기 전면교체_x000D_
주거환경쾌적(중랑천,초안산 생태공원)_x000D_
창동역 GTX(지하화 확정. 착공), SRT(예정)_x000D_
창동역 창업센타(업무단지.49층) 완공_x000D_
창동역 K팝공연장(아레나) 공사중_x000D_
창동역 복합환승센타,로봇박물관 공사중_x000D_
창동역 4호선 급행_x000D_
창동역 민자역사 (분양중) 공사중_x000D_
창동-상계 신경제중심지 개발_x000D_
창동 - 도시재생사업지 지정_x000D_
동부간선도로 확장-17,18,19단지,창동역 구간 지하화 개통(중랑천 수변공원 조성예정)_x000D_
창동차량기지,운전면허시험장 이전개발_x000D_
</t>
  </si>
  <si>
    <t>*위치:서초동 서초1동주민센타 남측 대로건너편
*교통:교대역 남부터미널역 도보13분
*면적:전용18.5평
*구조:방3 화2 거실 및 주방 세탁실 광폭발코니
*옵션:천정에어컨 가스쿡탑 비데 전동빨래건조대 슬라
        이딩중문 음식물탈수기 무인택배 수납장 cctv
*커뮤니티:골프연습장 탁구장 공동세탁실 
*입주:현세입자와 협의후 입주가능함.
*금액:15억9
*특징:서초동 정보사부지개발,남부터미널역개발,경부
        고속도로지하화 롯데칠성부지개발등 부동산
        상승요인 많음. 삼성iot시스템으로 외부에서 조명
        난방 가스 조절가능. 2~4인 가족 모두 만족하는
        실속있고 스마트한 에너지절약형 아파트</t>
  </si>
  <si>
    <t>**호반써밋 1층 상가에 입점해 있는 건대스타부동산입니다.
**매물설명**
**신축3년차 건대역세권 도보3분 거리 교통 좋은곳 
**보증금 6억 5천 월세 90만원 가격협의 가능합니다.
**안방, 작은방 사이즈가 큰 구조입니다.
**아파트 전용 자주식 주차장, 주차걱정 없습니다.
**2,7호선 건대입구역 도보3분거리, 롯데백화점, 이마트등 편의시설 도보이용 가능합니다.
**미리 예약하시면 집보시기 편합니다.</t>
  </si>
  <si>
    <t>가격종정 가능</t>
  </si>
  <si>
    <t>돈암동에서 1000세대 넘는 아파트인_x000D_
돈암브라운스톤 아파트입니다!_x000D_
20평대 초급매 입니다!_x000D_
_x000D_
돈암브라운스톤 아파트는 차없는 단지로_x000D_
아이들은 안전하게 다닐 수 있고_x000D_
어르신분들은 걷거나 산책하기 너무 좋아요!_x000D_
2M 광폭베란다 적용으로 확장형은_x000D_
거실을 넓게 사용할 수 있는 장점이 있어요~!_x000D_
_x000D_
가장 큰 장점인 교통의 편리성!_x000D_
후문 도보 7분,4호선 성신여대역과_x000D_
정문 도보 7분 우이신설선 정릉역을_x000D_
이용할 수 있는 더블 역세권!_x000D_
_x000D_
또한,정문 도보 5분 미아리고개 버스정류장에서_x000D_
강남,종로,여의도 등 주요업무 지구로 가는_x000D_
노선의 버스가 많아 직장인분들이 출퇴근시_x000D_
편리하게 이동할 수 있습니다!_x000D_
_x000D_
주변에 학교,학원,마트,병원,약국,커피숍 등 편의시설이_x000D_
갖추어져 있어 주거 만족도가 높습니다!_x000D_
_x000D_
편안하게 상담 전화 주세요~!_x000D_
_x000D_
☎02-922-4600_x000D_
☎010-3121-2423_x000D_
_x000D_
★이수부동산공인중개사사무소★</t>
  </si>
  <si>
    <t xml:space="preserve">▶ 입주 협의하시면 됩니다.					_x000D_
▶ 망우역, 상봉역 더블역세권					_x000D_
▶ 대형마트 코스트코, 홈플러스, 이마트 인접								_x000D_
▶ 중랑구청 뒤 산책로 숲세권					_x000D_
▶ 지하주차 연결					_x000D_
					_x000D_
★★★★★★★★★★    世明부동산    ★★★★★★★★★★					_x000D_
                              망우역 2번출구					_x000D_
                           ☎  010-4684-2700					</t>
  </si>
  <si>
    <t>5층501</t>
  </si>
  <si>
    <t>- 임대끼고 매매 입니다._x000D_
- 방4,욕실2, 안방 욕실에서 남산타워가 보이는 구조 입니다._x000D_
- 각 방과 거실에 천정형 에어컨이 설치되어 있습니다._x000D_
- 세대당 주차는 3대가 가능 합니다._x000D_
_x000D_
- 코업스타클래스는 강북의 랜드마크인 고품격 주상복합 아파트 입니다._x000D_
- 지하에 홈플러스가 입점해 있고, 6호선 월곡역이 있어서 생활이  편리 합니다._x000D_
- 내부순환도로와 북부간선도로 진입이 편리 합니다._x000D_
_x000D_
- 1층에 소아과의원, 치과의원, 약국, 미용실, 투썸플레이스, 스타벅스, 커피에반하다, _x000D_
   프랭크햄버거, 영어키즈까페, 참죽집, 안경원, 부동산 등이 입점해서 영업중 입니다._x000D_
- 일신초등학교, 서울사대부속중,고등학교, 동덕여자대학교 등이 인접해 있습니다._x000D_
- 단지 9층에 골프, 헬스, 독서실, 어린이놀이방, 클럽하우스, 게스트룸 ,_x000D_
   12층에 애완동물을 위한 산책코스가 마련되어 있습니다._x000D_
_x000D_
- 1개층에 두 세대만 거주중이어서 쾌적하고 조용 합니다._x000D_
- 3층에 상시 생활쓰레기와 재활용쓰레기, 음식물 쓰레기를 배출 할 수 있어서 편리합니다._x000D_
- 관리비는 수도, 전기 사용량에 따라서 증감 될 수 있습니다._x000D_
_x000D_
## 코업스타클래스 부동산 02-910-1900번, 01-8311-9525번으로_x000D_
     언제든지 연락주시면 친절하게 상담해 드리겠습니다 ##</t>
  </si>
  <si>
    <t>◈ 관리비는 세대별, 계절별로 상이할 수 있으며, 매도인(임대인)이 관리비 내역을 미고지하여 세부내용을 알 수 없음
테라스 있는 신축 팬트하우스, 방3화3 넓은 구조</t>
  </si>
  <si>
    <t>★노원역4호~선7호선 교차역세권단지 
★초.중.고  인접단지  
★출퇴근거리 최적거리 
★매물에 관심있으신 고객님 전화많이주세요 
★부자부동산 02)934-7979 (010-6260-0707)
★항상 친절하게 상담해드립니다</t>
  </si>
  <si>
    <t xml:space="preserve">▶ 노원역 
▶ 올수리 첫입주
▶ 빠른입주가능
궁금할 땐,,
무! 조! 건! 따르릉~~☎
◆◆ 햇빛부동산 ◆◆
공인중개사 010-9982-2442
</t>
  </si>
  <si>
    <t>- 부분 수리되어 깨끗_x000D_
- 남향_x000D_
- 씽크대 교체_x000D_
- 도배_x000D_
- 지하주차장연결_x000D_
- 입주협의</t>
  </si>
  <si>
    <t>홈플러스, 전통시장, 극장, 지하철, 버스, 대형병원, 등 5분 이내에 모든 편의 ,문화 시설이 위치 해 있는 지역으로 실거주 하기 매우 좋습니다. 방4, 화장실2. 실매물이니 연락 주시고 방문 하세요.</t>
  </si>
  <si>
    <t xml:space="preserve">투자사힐부  주인 전세 원합니다.
앞 트이고 채광좋은  집으로
추천합니다.  아늑하고 편안한 집.
협의하여 1년6개월 정도 주전세 
가능한집입니다. </t>
  </si>
  <si>
    <t>공동중개불가</t>
  </si>
  <si>
    <t>상태굿,여의도확트인뷰입주가능</t>
  </si>
  <si>
    <t># 신축급 컨디션
# 샷시포함 올리모델링
# 일부한강조망
# 입주협의
한 자리에서 30년을 지내온 자양동 대원공인중개사사무소 입니다.
광고 등록 물건 이외에 많은 물건을 보유 하고 있습니다.
전화문의 주시면 원하시는 구조와 금액대의 알맞는 물건으로 안내 해 드리고,
임대인 분들과 조율을 통하여 원만한 계약이 진행 될 수 있게 도와드리겠습니다.
대원공인중개사사무소 02-455-2600 / 010-9439-2099</t>
  </si>
  <si>
    <t>━━━━━━━━●◎미소부동산●◎━━━━━━━━━━━━━━━━━_x000D_
_x000D_
▶▷ 매 물 특 징_x000D_
_x000D_
⊙ 구조 : 아파트, 넓은거실 주방 방2개 다커요,  앞뒤통베란다2  / 실18평_x000D_
⊙ 매매 : 6억5000 _x000D_
⊙ 정상입주 _x000D_
⊙ 교통 : 5호선 길동역,버스정류장 도보 2분/ 지상,지하주차장 _x000D_
_x000D_
#길동복조리시장 및 홈플러스 이마트,편의점 등 다양한 편의시설이 분포 하고 있어 주거만족도가 높습니다._x000D_
#강동성심병원과 개인병원 등 의료시설들이 인접해 있어 안전 합니다._x000D_
#강동역과 길동역이 가까이 있으며 많은 버스노선이 있어 교통수단이 편리합니다._x000D_
#지상,지하주차장 편리_x000D_
━━━━━━━━━━━━━━━━━━━━━━━━━━━━━━━━━━_x000D_
_x000D_
※미소부동산※_x000D_
강동구 최대 매물 보유 공인중개사 전문가가 365일 24시간 친절하게_x000D_
상담해드리겠습니다._x000D_
오랜경력과 경험으로 안전하고 빠르게 좋은집 구해드리겠습니다.</t>
  </si>
  <si>
    <t>올해초 리모델링완료_x000D_
주인거주 입주는협의가능_x000D_
지하주차장</t>
  </si>
  <si>
    <t>1호선6호선 더블역세권 석계역2분 올수리 로얄층 이사협의 일조량우수
한빛부동산 010 2777 0024</t>
  </si>
  <si>
    <t>- 경희대 등 주위에 대학교가 많고, 경희대병원 및 시내거리가 가깝습니다.
- 집주인이 거주하고 있어서 실입주하기가 편리합니다.
- 회기역전철과 시내버스 이용하기도 편리합니다.
- 배봉산 및 경희대 등 운동하기도 좋습니다.
- 아파트 주위가 조용합니다.
- 방문하시면 정성껏 상담해드립니다. 믿음공인중개사사무소는 회기사거리
  베라체캠퍼스뒤쪽에 있습니다.</t>
  </si>
  <si>
    <t>◆ 편리한 청담동 인프라_x000D_
_x000D_
◆ 도산대로~올림대로,강변북로 진출용이한 교통입지_x000D_
_x000D_
◆ 수리완료세대_x000D_
_x000D_
◆ 깔끔한 화이트톤 인테리어_x000D_
_x000D_
◆ 남향 채광 좋은 집_x000D_
_x000D_
◆ 단독정원세대</t>
  </si>
  <si>
    <t>### 가격 절충 가능 ###_x000D_
_x000D_
### 거실과 작은 방 난방배관 설치 확장으로 넓고 따뜻하게 쓸 수 있는 집 ###_x000D_
_x000D_
###. 혜화동 명륜동의 중심, 모든 생활편의 시설이 3~5분 거리 ###_x000D_
_x000D_
#.혜화초등학교 맞은편 300m도보 거리_x000D_
#.수영 탁구 헬스 등 실내스포츠 시설과 문화교실 있는 올림픽 국민생활관 도보7분_x000D_
#.가정의원, 호흡기내과, 이비인후과 5분거리_x000D_
#.홈플러스 대형 슈퍼 2분거리_x000D_
#.동성중고등학교 3분거리, 경신중고등학교 9분거리, 서울사대부속초등학교 11분거리_x000D_
  서울사대부속여중 11분거리, 성균관대 5분거리_x000D_
_x000D_
#.혜화역 3분, 혜화로터리 20여개 버스노선 정류장 3분(서울 대부분 주요지역 환승없이 연결)_x000D_
#.인천공항버스 정류장, 김포공항행 시내버스 정류장 6분거리  _x000D_
_x000D_
_x000D_
###문화 역사 자연의 풍경을 즐기는 풍요로운 일상의 문화생활 보장###_x000D_
_x000D_
#.창경궁, 대학로, 낙산공원 성곽길, 와룡공원 숲과 성곽길, 청와대행 성곽산책길, 청계천, 동대문, 광장시장_x000D_
  등 자연과 역사와 문화의 풍경을 내것 아니나 내것처럼 저렴하게 즐길 수 있는 주변환경_x000D_
_x000D_
*** 혜화공인중개사사무소는 아남아파트 1차인 창경궁뜰 명륜아남아파트 단지 상가내 있습니다 ***_x000D_
_x000D_
### 혜화부동산에서 보증금을 포함한 모든 조건을 협의하세요###_x000D_
_x000D_
***누가 먼저 행복해야 될까요 ***_x000D_
부동산공인중개사무소가 먼저 행복해지려하면 모두가 힘이 들 수 있습니다_x000D_
매도인 매수인 임대인 임차인이 먼저 행복할 수 있도록 열정과 책임감을 다하면_x000D_
부동산 공인중개사는 저절로 웃을 수 있습니다_x000D_
_x000D_
혜화.명륜동서 50년을 살아온 혜화공인중개사 사무소는 이것을 믿습니다</t>
  </si>
  <si>
    <t xml:space="preserve">▶ 특A급 리모델링_x000D_
▶ 수도, 난방배관 전부 교체_x000D_
▶ 장판, 도배 새로 시공_x000D_
▶ 새집 컨디션_x000D_
▶ 올샷시, 중문_x000D_
▶ 실입주_x000D_
_x000D_
궁금할 땐,,_x000D_
무! 조! 건! 따르릉~~☎_x000D_
_x000D_
◆◆ 햇빛부동산 ◆◆_x000D_
공인중개사 010-9982-2442_x000D_
</t>
  </si>
  <si>
    <t>귀한 6억이하매물~~~신혼부부저렴한융자 혜택~~</t>
  </si>
  <si>
    <t>-거실확장 안했어요
-샷시빼고 화장실,주방 등 모두 수리했어요
-로얄층으로 남향입니다
-상봉역7번출구 5분입니다</t>
  </si>
  <si>
    <t xml:space="preserve">*구로1동은 아파트 위주의 대단지를 형성하고 있습니다.
*구로1동은 초,중,고등학교가 단지내에 위치하고 있어 
 교육환경이 좋습니다.
*종합병원으로 고대구로병원과 구로성심병원이 
                          차량으로 약5-10분이내에 있습니다
*편의시설은 단지내에도 있지만 
      코스트코 고척점이 차량으로 약5분거리에 위치하고 있으며 
      대형백화점과 아울렛등 쇼핑몰고 차량으로 약10-15분거리에 있습니다
*안양천이 인접하고 있어 
                  운동및 산책로등 힐링하는곳으로도 좋습니다
*교통은 
              자가용 이용시는 서부간선도로와 남부순환도로 이용이 편하며
              지하철은 1호선 구일역이 단지내에 있고
              간선버스5528이용시는 1호선 구일역/ 7호선 가산디지털단지역/
                                                     2호선 신림역/ 4호선 사당역 
              마을버스 10번 이용시   1호선 구일역/2호선 대림역
                              13번 이용시  1호선 구일역 ,구로역
* 재건축을 비롯한 다양한 아파트
               14평부터 42평 다양한 평수의 저렴한 아파트가 많이있습니다
* 방문해 주시면 항상 고객의 입장에서 
            최선을 다하며 책임있는 중개로 만족을 드리겠습니다
                                 </t>
  </si>
  <si>
    <t>해잘드는 정원이 멋진집
맞통풍 출입좋은 입구동입니다
천리안부동산
010-8949-8215</t>
  </si>
  <si>
    <t xml:space="preserve">올수리, 세탁실 확장_x000D_
교육과 상권이 밀집되어 있어 생활 편리합니다_x000D_
15평이나 복도식 21평과 같습니다_x000D_
_x000D_
뉴다올부동산은 노원구 아파트 빌라 원룸 전문 부동산입니다 _x000D_
미리 연락주세요 언제든지 보여드리겠습니다_x000D_
_x000D_
자세한 사항은  편하게 전화주세요 성심껏 친절히 안내해 드리겠습니다_x000D_
☎ 02-930-4040_x000D_
</t>
  </si>
  <si>
    <t xml:space="preserve">━━━●◎미소부동산●◎━━━━━━━
▶▷ 매 물 특 징
⊙ 구조 : 도시형 원룸 신축급 아파트 약7평 
⊙ 매매 : 1억3000 / 갭투자2천만원 가능 
⊙ 풀옵션 : 에어컨 세탁기 냉장고 인덕션 비데 샤워부스 등  빌트인으로 공간활용이 좋습니다.
 ⊙ 편의 : 엘레베이터,경비원,현관 보안,cctv 등
⊙ 입주 : 25년 5월  입주 협의 
⊙ 교통 : 5호선 길동역 도보 3분 주차가능 
세입자로 인해 입주전 사진으로 대체하오니 구조만 참고 바랍니다
#원룸아파트 #기계식주차 #현관보안 #경비원 cctv
# 인근 길동복조리시장과 홈플러스,이마트, 강동성심병원 등 각종 편의시설과 의료시설이 많아 편리합니다.
# 많은 버스노선과 5호선 길동역세권이며 차로는 천호대로와 서울외곽순환도로,올림픽대로,강변북로 진출입이 매우 좋습니다
</t>
  </si>
  <si>
    <t>이사후 수리 첫입주입니다
감사합니다~~!!!
천리안부동산
010-8949-8215</t>
  </si>
  <si>
    <t>급매물,  투자하실 분 추천매물
막힘없어 뷰가 좋음
입주가능한 매매임
대단지 아파트로 커뮤니티 시설이 잘 되어 있음
관리비와 주차는 공동주택관리규정에 따른다.
매매가격: 13억5,000
전세 8억에 거주 함</t>
  </si>
  <si>
    <t>325</t>
  </si>
  <si>
    <t xml:space="preserve">▶ 마들역세권
▶ 특A급올수리 후 첫입주
▶ 29평형 - 방3, 화장실1
▶ 초, 중학교 바로앞에 위치
▶ 바로앞에 근린공원이 있어요
▶ 빠른입주가능
궁금할 땐,,
무! 조! 건! 따르릉~~☎
◆◆ 햇빛부동산 ◆◆
공인중개사 010-9982-2442
</t>
  </si>
  <si>
    <t>☆☆ 감일파크단지내공인중개사사무소 ☆☆_x000D_
_x000D_
안녕하세요_x000D_
감일파크센트레빌아파트 단지내 상가 105호에 입점하고 있는_x000D_
감일파크단지내공인중개사사무소입니다_x000D_
서하남IC 송파IC이용편리 외곽순환로 올림픽대로 진출입 용이 _x000D_
남한산성 근린공원 체육공원 등이 위치해 있는 쾌적한 주거환경_x000D_
_x000D_
교육시설  _x000D_
  단지내어린이집 감일유치원 단샘초등 감일중학교 감일고등학교_x000D_
_x000D_
편의시설_x000D_
   쇼핑  위례스타필드  현대백화점  잠실롯데백화점_x000D_
   병원  현대아산병원  강동한림대병원등_x000D_
   문화  올림픽공원내 다양한 문화 공간이용_x000D_
   버스노선  단지앞 8번 31번 33번 35번 38번 9202번 _x000D_
   지하철  5호선 거여역 마천역   2호선 8호선 잠실역 _x000D_
             9호선 보훈병원역  올림픽공원역_x000D_
             복정역 강남역까지 편리하게 이용_x000D_
_x000D_
아파트 매매 전세 월세 _x000D_
상가 매매 임대 _x000D_
매물 다량 보유한 부동산입니다_x000D_
연락하셔도 방문하셔도 성심껏 상담하여 책임중개 해드립니다_x000D_
하남감일지구전문 부동산_x000D_
105호 감일파크단지내공인중개사사무소</t>
  </si>
  <si>
    <t>강동에코포레 아파트
매물설명
아파트 앞 신명초등학교 중학교 위치 접근성 좋음
단지앞 1358평 규모 공원과 일자산 공원 / 허브 공원 도보로 산책가능
옵션  에어컨2대 / 고층 
교통편
5호선(굽은다리역) 9호선(생태공원역 예정)으로 더블역세권
광고 이외에도 많은 매물 보유중입니다
문의주시면 꼼꼼하고 전문적인 상담 도와드리겠습니다
전세대출 상담도 가능하니 언제든 전화주세요
02-470-2877 / 02-470-3232 / 02-477-7219 / 010-5541-8811</t>
  </si>
  <si>
    <t>◆매물정보◆ 
-위치 : 영등포동2가 (영등포시장역 도보 6분)
-구조 : 방3, 거실, 화장실1 전용 약 16평
-옵션 : 에어컨/ 가스레인지
-SUV 차량 주차가능
-주변 편의시설: 타임스퀘어, 롯데백화점, CGV, 코스트코등
-즉시입주 가능,보증보험가입가능</t>
  </si>
  <si>
    <t>☆☆ 감일파크단지내공인중개사사무소 ☆☆_x000D_
_x000D_
안녕하세요_x000D_
감일파크센트레빌아파트 단지내 상가 105호에 입점하고 있는_x000D_
감일파크단지내공인중개사사무소입니다_x000D_
서하남IC 송파IC이용편리 외곽순환로 올림픽대로 진출입 용이 _x000D_
남한산성 근린공원 체육공원 등이 위치해 있는 쾌적한 주거환경_x000D_
_x000D_
교육시설  _x000D_
  단지내어린이집 감일유치원 신우초등 감일중,감일백제중학교 감일고등학교_x000D_
_x000D_
편의시설_x000D_
   쇼핑  위례스타필드  현대백화점  잠실롯데백화점_x000D_
   병원  현대아산병원  강동한림대병원등_x000D_
   문화  올림픽공원내 다양한 문화 공간이용_x000D_
   버스노선  단지앞 8번 31번 33번 35번 38번 87번 89번 9202번 _x000D_
   지하철  5호선 거여역 마천역   2호선 8호선 잠실역 _x000D_
             9호선 보훈병원역  올림픽공원역 3호선 오금역_x000D_
             분당선 복정역 강남역까지 편리하게 이용_x000D_
_x000D_
아파트 매매 전세 월세 _x000D_
상가 매매 임대 _x000D_
매물 다량 보유한 부동산입니다_x000D_
연락하셔도 방문하셔도 성심껏 상담하여 책임중개 해드립니다_x000D_
하남감일지구전문 부동산_x000D_
105호 감일파크단지내공인중개사사무소</t>
  </si>
  <si>
    <t>#대리석 벽으로 반영구적 인테리어, 중문, 에4_x000D_
#언제든 볼수 있습니다._x000D_
_x000D_
안녕하세요. _x000D_
단지내 에이스부동산,_x000D_
2002년 13회 공인중개사 최윤서입니다._x000D_
_x000D_
소중한 인연이 되길 기대하며_x000D_
행복한 중개가 되도록_x000D_
진실된 마음으로 인연을 맺고자 합니다. _x000D_
_x000D_
최고의 선택, 최선의 선택이 되도록 _x000D_
끝까지 책임있게 협력, 협상하는_x000D_
공인중개사로_x000D_
여러분과의 만남을 기대합니다._x000D_
_x000D_
_x000D_
**단지내 에이스동산 대표 최윤서**_x000D_
 02-948-3388_x000D_
_x000D_
노원구 에이스부동산 블로그입니다._x000D_
https://blog.naver.com/narchoi123_x000D_
_x000D_
노원구 에이스부동산 유튜브입니다._x000D_
https://www.youtube.com/channel/UCExzFWAFxuWC77CdATJpDCw</t>
  </si>
  <si>
    <t>ㅇ 압구정 45년간 대를 이어 중개업을 운영 중인 삼호부동산은 늘 고객에게 최대, 최상, 최고의 서비스를 실현하고 있습니다.
ㅇ 서울시 한강중심 프로젝트 발표 압구정 재건축 신통계획
ㅇ 구역별 설계공모안 결정
ㅇ 현대 신현대 한양 미성 아파트의 매매 임대 및 재건축 진행사항 등에 관하여 자세히 안내드리고 있습니다
ㅇ 언제나 고객의 입장에서 도움을 드리려고자 하오니 부담 갖지 마시고 언제든지 연락 주십시오. 
감사합니다.
세부사항 조건 최대한 협의해드립니다
현장답사 원하시면 언제든지 편하게 전화 주십시오
(주)삼호부동산중개법인
02-542-6007,  
담당자 : 010-4766-4452</t>
  </si>
  <si>
    <t>전망굿 6호선7호선 태능입구 도보 5분거리입니다</t>
  </si>
  <si>
    <t xml:space="preserve">★특징:
-신축급 한강변 34평형 아파트 
-시스템에어컨 5대
-내부상태 최상 
-현전세입자 9월 중순 만기 / 입주가능함
-망원한강공원 도보3분/ 망원시장
★정든부동산 TEL: 010-4618-2305
 망원동 망리단길 부근에 위치하고 있습니다.
책임,성실하게 중개하겠습니다. 
</t>
  </si>
  <si>
    <t>주변편의시설 다수위치
방3 화2 30평형대 아파트로 남향 
08년식으로 상태 나쁘지 않습니다.
채광매우좋아요 
입주가능합니다   
다른층의 호수입니다(구조만 참고해주세요)</t>
  </si>
  <si>
    <t>◈◈ 장원공인중개사사무소 ◈◈
─────────────────────
───────────────────── 
▣ 매물 : 역 바로앞 도시형 생활주택(아파트형)
▣ 금액 : 1000 / 55 
─────────────────────
─────────────────────
▣ 구조 및 매물특징
· 방1, 화1 오픈형 원룸 구조
· 에어컨 냉장고 세탁기 등 기본 옵션들 있음
 (빌트인 옵션으로 로스공간 없는 구조)
▣ 교통 및 위치
· 신대방 삼거리역(7호선)바로 앞
· 매물 인근 대형마트, 음식점, 카페, 은행, 시장
  등등 생활하는데 필요한 인프라 풍부
─────────────────────
─────────────────────</t>
  </si>
  <si>
    <t>올수리된 입주가능 집, 강변역세권</t>
  </si>
  <si>
    <t xml:space="preserve">거여초등학교 버스정거장앞 
남향이라 채광이 좋은집  베란다가 있어서 편리해요 
성내천이 가깝고 지하철 5호선 개롱역 도보 약15분 거리입니다 
전액보증보험 가입가능합니다 </t>
  </si>
  <si>
    <t>◆ 상계백병원,롯데백화점,문화의 거리등 
   병원, 은행, 맛집을 걸어서 10분내로 
   생활인프라를 충분히 누릴수 있어요
◆ 더블초역세권으로 4호선,7호선의 노원역이 도보10분내
◆ 편리한 버스노선, 동부간선도로,외곽순환도로등으로 
   서울시내뿐아니라 의정부 남양주 포천등
   어디든 빠르게 이동가능
저희 씨티부동산은
노원구일대 아파트를 전문적으로 중개하며
언제나 내집을 대하듯 고객을 먼저 생각합니다.
부담없이 전화주세요
☎ 936-8228 ☎ 010-3930-8243</t>
  </si>
  <si>
    <t xml:space="preserve">임차승계(2024년5월 협의)입니다_x000D_
천리안부동산_x000D_
713-8444_x000D_
</t>
  </si>
  <si>
    <t>★최근1년전 특특올수리_x000D_
★로얄동,로얄층_x000D_
★집이 예쁩니다_x000D_
★중개역세권_x000D_
★입주협의_x000D_
_x000D_
※보실려면 미리 전화주세요_x000D_
약속잡아야 볼수있습니다._x000D_
_x000D_
◎이화공인(문의 02-900-0034)</t>
  </si>
  <si>
    <t>수리된집(4-5년 정도) . 
먹골역과 산책로등 
공기좋고 교통좋은  쾌적한 집입니다.
태릉입구 7-8분거리 가능합니다.</t>
  </si>
  <si>
    <t>정상 수리상태 좋은집 매매 강추함
~~~상담환영~~~
전화주시면 상담해 드림니다.!!!
 전문상담사  대표  이  진 만 ( 010 - 5248 - 9461 )</t>
  </si>
  <si>
    <t xml:space="preserve">- 빠른 입주도 협의하여 맞출수 있음
- 남향으로 채광이 좋고 동간 여유가 있어 뷰가 좋음
- 방4/화장실2/거실/베란다로 구성
- 상계동 역세권으로 도보로 10분 거리
- 인근에 초,중,고가 있고 학원이 많아 교육여건 우수
- 주변에 생활편의시설이 잘 갖추어진 지역 </t>
  </si>
  <si>
    <t xml:space="preserve">지하2층까지 넉넉한 주차공간.
개별창고가 있어 편리합니다.
역세권이며 숲세권입니다.
편의시설많아  생활 편리해요.
봉화산 인접해 있어 공기 좋고 아주 조용합니다.
</t>
  </si>
  <si>
    <t>이외에도 다양한 매물 보유하고 있습니다._x000D_
궁금하신 점은 언제든지 전화나 문자주세요._x000D_
_x000D_
02-2215-8944_x000D_
010-5543-1018_x000D_
-복돼지 공인중개사사무소-</t>
  </si>
  <si>
    <t>2개동 183세대입니다_x000D_
마포의 관심최고조_x000D_
공덕의 몇안되는 재건축 단지입니다_x000D_
감사합니다~~!!!_x000D_
천리안부동산_x000D_
713-8444</t>
  </si>
  <si>
    <t>학원가 초인접 명문학군의 우수교육과 강남 최고 생활인프라 대치사거리의 최적의 입지 동서남북 잇는 교통망 _x000D_
난방:지역난방,열병합_x000D_
88㎡ 26평 룸2화1 관리비평균25만_x000D_
111㎡ 34평 룸3화2  관리비평균35만_x000D_
129㎡ 39평 룸4화2  관리비평균43만_x000D_
143㎡ 44평 룸4화2  관리비평균48만_x000D_
4가지 타입있음_x000D_
_x000D_
학군배정: 휘문중(남중학교), 대명중(남녀공학중학교), 대현초등학교_x000D_
고등학교배정: 휘문고, 경기고,단대부고, 중대부고, 경기여고,숙명여고, 진선여고 등 _x000D_
_x000D_
다른 매물도 있으니 부자부동산에 _x000D_
편하게 문의해주시면 성실하게 행복중개하겠습니다.</t>
  </si>
  <si>
    <t>확장형  수리된집</t>
  </si>
  <si>
    <t>【디에이치래미안(02-573-8898)부동산】
위치: 구룡터널 방면/래미안포레스트(구시영) 자이르네상가 1층 116-2호 
※도로명:서울 강남구 언주로7길6 자이르네상가1층 116-2호 
☏ :02-573-8898 ☎:010-3304-9498 / 010-4928-9497
※다양한 매물 정보 유튜브채널 : 강남브릿지tv
※ 블로그 검색 : https://blog.naver.com/luck539
※ 미니 홈피 : https://02-573-8898.asil.kr/
--------------------------------------
【디에이치 퍼스티어 아이파크 】
개포 1단지  첫 입주 아파트 
총세대수 : 6,702세대, 평형별 74개동 최고35층 
■ 초 대형 커뮤니티 시설
*실내수영장(10레인), 휘트니스센터, 골프연습장,GX룸, 실내 볼링장(4레인) 
*  사우나,키즈룸,독서실,게스트하우스,주민카페등등
*호텔식 조,중,석식 제공 카페테리아 
*프라이빗 영화관, 클럽하우스, 스카이 라운지12층등
■ 교육환경
초,중,고,대치동학원가 인접
개원초,신설예정초등하교,개포중,구룡중,숙명여고,경기여고,단대부고,중대부고,개포고등
■ 생활환경(백화점,대형마트,대형병원)
서울삼성병원,강남세브란스병원,롯대백화점,현대백화점,코엑스,코스트코 양재점
농협하나로마트 양재점등
■ 교통환경
분당선(구룡역),3호선(도곡역),SRT(수서역),경부고속도로 양재 IC 
남부순환로, 양재대로, 선릉로,언주로등
■ 천혜의 자연환경 (숲,공원,양재천)
 대모산,양재천,개포공원,달터근린공원 천연의 자연환경
■ 매매/ 전세/ 월세, 계약에서 입주까지 책임있는 중개로 정성을 다하겠습니다
※ DH래미안(02-573-8898)공인중개사사무소  
→ 임지윤중개사 :010-3304-9498</t>
  </si>
  <si>
    <t>궁금하신점 있으시면 언제든지 문의주세요</t>
  </si>
  <si>
    <t>- 세안고 매매
- 신축급 아파트
- 방3화2 구조
- 현 전세 2억9000만 세안고 매매
- 세입자 전세만기 26년 3월 4일
@@ 키 움 부동산@@ TEL : 02-955-5777
* 이외에 다수의 매물 보유 중 입니다.*
▶ 부동산 20년 이상의 경력으로 정직하게 중개하겠습니다.
▶ 원하시는 매물 최선을 다해 찾아드리겠습니다.
▶ 거짓없는 매물로 진정성있게 중개하겠습니다.
▶ 고객님의 재산을 소중히 여겨 책임있게 중개하겠습니다.
▶ 공동중개 문의 환영</t>
  </si>
  <si>
    <t>◆ 상계백병원,롯데백화점,문화의 거리등 
   병원, 은행, 맛집을 걸어서 5분내로 
   생활인프라를 충분히 누릴수 있어요
◆ 더블초역세권으로 4호선,7호선의 노원역이 도보5분내
◆ 편리한 버스노선, 동부간선도로,외곽순환도로등으로 
   서울시내뿐아니라 의정부 남양주 포천등
   어디든 빠르게 이동가능
저희 씨티부동산은
노원구일대 아파트를 전문적으로 중개하며
언제나 내집을 대하듯 고객을 먼저 생각합니다.
부담없이 전화주세요
☎ 936-8228 ☎ 010-3930-8243</t>
  </si>
  <si>
    <t xml:space="preserve">!!!!! 매물번호를 확인하여 주시면 보다 빠른 상담이 가능합니다 !!!!!
◈ 매물 설명 ◈
용         도 : 아파트
구         조 : 방3, 화1, 왕통베
층         수 :16층중 1층
금         액 : 매매 42000만원
엘베/주차 : 엘베유, 주차 좋음
입         주 : 즉시입주가능
◈ 상    세 ◈
화곡4동 봉제산 숲세권에 위치한 아파트
신곡초, 신정여중, 신정고 등 학세권
마을버스라인에 위치
내부 깔끔하고 구조 좋음
재래시장, 병원, 약국, 편의점 등 생활편의시설 굿~!!
드림부동산 서팀장입니다.
허위없는 실매물로 !
내집 처럼 꼼꼼하게 !!
계약부터 사후 관리까지 !!!
원하는 집만 콕콕 찍어서!!!!
끝까지 책임있는 중개를 약속합니다.
</t>
  </si>
  <si>
    <t>망우산전망,부분수리(외부샷시교체),9월협의</t>
  </si>
  <si>
    <t>강동역 초역세권 
5.월부터 실입주 가능
남향, 방3, 화2
* 현 세입자 퇴거 후 올수리 예정</t>
  </si>
  <si>
    <t xml:space="preserve">베스트 부동산 입니다.
02-2217-0303/010-7243-2009
◆ 단지 내 편의시설 
 헬스클럽과 실내골프 연습장, 북 카페 등 커뮤니티시설 (Xian Center) 
 운영되고 있으며 힐링가든, 자이팜, 엘리시안가든, 어린이집 등 
 다양한 시설과 친화적 조경 환경을 제공합니다.
 모든 차량은 지하 주차장으로 이동하며, 텃밭과 조형물 등 
 정서적 환경과 안전한 주거 환경, 쾌적함을 제공 합니다.
◆ 직주 거리
 5호선 답십리역 역세권, 여의도, 광화문 방향,
 2호선 용답역, 강남, 삼성, 성수방향, 
 답십리 초등학교, 병설어린이집, 5분이내 
 동대문중, 동대부고, 휘경여고, 고려대, 경희대, 외국어대, 시립대등
기본인프라 잘 형성되어 있고, 청계천 나들목 연계, 인근 공원 등
 산책과 운동, 활동적인 생활환경을 제공합니다.
</t>
  </si>
  <si>
    <t xml:space="preserve">###. 혜화동 명륜동의 중심, 모든 생활 편의 시설이 3~5분 거리 ###_x000D_
_x000D_
#.혜화 초등학교 맞은편 300m도보 거리_x000D_
#.수영 탁구 헬스 등 실내 스포츠 시설과 문화 교실 있는 올림픽 국민생활관 도보 7분_x000D_
#.가정 의원, 호흡기 내과, 이비인후과 5분 거리_x000D_
#.홈플러스 대형 슈퍼 2분 거리_x000D_
#.동성 중고등학교 3분 거리, 경신 중고등학교 9분 거리, 서울사대부속초등학교 11분 거리_x000D_
  서울사대부속여중 11분 거리, 성균관대 5분 거리_x000D_
_x000D_
#.혜화역 3분, 혜화로터리 20여개 버스 노선 정류장 3분(서울 대부분 주요 지역 환승 없이 연결)_x000D_
#.인천공항버스 정류장, 김포공항행 시내버스 정류장 6분 거리  _x000D_
_x000D_
_x000D_
###문화 역사 자연의 풍경을 즐기는 풍요로운 일상의 문화생활 보장###_x000D_
_x000D_
#.창경궁, 대학로, 낙산공원 성곽길, 와룡공원 숲과 성곽길, 청와대행 성곽산책길, 청계천, 동대문, 광장시장_x000D_
  등 자연과 역사와 문화의 풍경을 내것 아니나 내 것처럼 저렴하게 즐길 수 있는 주변 환경_x000D_
_x000D_
*** 혜화공인중개사사무소는 아남아파트 1차인 창경궁뜰 명륜아남아파트 단지 상가 내 있습니다 ***_x000D_
_x000D_
### 혜화부동산에서 보증금을 포함한 모든 조건을 협의하세요###_x000D_
_x000D_
***누가 먼저 행복해야 될까요 ***_x000D_
부동산공인중개사무소가 먼저 행복해지려고 하면 모두가 힘이 들 수 있습니다_x000D_
매도인 매수인 임대인 임차인이 먼저 행복할 수 있도록 열정과 책임감을 다하면_x000D_
부동산 공인중개사는 저절로 웃을 수 있습니다_x000D_
_x000D_
혜화.명륜동서 50년을 살아온 혜화공인중개사 사무소는 이것을 믿습니다_x000D_
</t>
  </si>
  <si>
    <t>🔅좋은 사람과 좋은 공간을 연결하다. PNP(People &amp; Place)부동산 입니다.🔅
"ENGLISH available" "可以应对中文"
** Kakao Talk ID : pnp_realestate
💎삼성동 테헤란로 신축 첫입주 투룸 고급 주상복합 아파트 입니다.
💎전입신고 가능하고 반려동물 가능해요
💎최고급 풀옵션 구비 (세탁기, 붙박이장, 냉장고, 시스템에어컨, 공기청정기, TV, 침대, 쇼파 등)
💎근처에 선릉과 정릉이 있어 공원 산책 너무 좋아요~
💎스타벅스, 편의점, 빨래방 등 편의시설이 많습니다.
❤️❤️매물설명❤️❤️
✔️교통 : 2호선 선릉역 10번 출구 도보 약 4분거리
✔️옵션 : 세탁기, 전자레인지, 비데, 해바라기 샤워기, 붙박이장, 냉장고, 시스템에어컨2대 등
✔️구조 : 방 2개 + 거실(중) + 화장실 1개
✔️주차 기계식 1대 유료로 가능합니다. (건축물대장상 총 18대 가능하며, 호실당 0.64대 가능합니다.)
✔️입주시기 : 즉시 입주 가능
✔️참고사항 : 반려동물 가능합니다. 전입신고 가능합니다.</t>
  </si>
  <si>
    <t>단기,신축,주차,반려동물,풀옵션,보안/안전</t>
  </si>
  <si>
    <t xml:space="preserve">◈ 정확한 정보, 친절 상담, 책임 중개, 삼풍공인중개사 ◈
【매물상세정보】
◆재건축확정 호재많은 주공아파트 투자유망
◆ 올수리 뻥 뚫린 공원전망의 로얄층 남향집
◆ 전세안고  다양한 생활편의시설인접 
◆ 4.7호선 더블역세권 교통편리
삼풍공인중개사 ☎ 02-931-1122 /HP 010-9052-6945
▶ 안녕하세요 상계주공2단지 202동 상가에 위치한 삼풍(931-1122)공인중개사입니다. 
▶ 저희 삼풍부동산은 노원역 및 중계역인근 주공아파트, 상가 및 
  사무실등의 부동산을 취급하고 있습니다. 
【상계주공아파트】
◈ 4,7호선 지하철 및 다수의 버스노선 강남권 출퇴근 용이
◈ 동일로, 동부간선도로, 순환도로등 우수한 교통요지
◈ 초,중,고 주공단지내 위치하며, 중계동학원가 인접
◈ 롯데백화점,이마트,트레이더스등 대형마트와 생활편의시설인접 
◈ 상계백병원,을지병원 종합병원 및 노원역 주변의 다수 병원 이용
◈ 수락산,불암산,중랑천 및 단지내 넓은 녹지공간으로 쾌적한 생활권
☆ 연락주시면 소중한 인연으로 고객이 만족할 때까지 최선을 다하겠습니다.
  삼풍부동산으로 연락주세요 ☎02-931-1122 감사합니다. 
</t>
  </si>
  <si>
    <t xml:space="preserve">특올수리됨, 급매, 세안고 가능 입주협의
도보5분이내 정류장 입지
</t>
  </si>
  <si>
    <t>❤ 신축 첫입주 지하철연결 주상복합
❤ 에어컨풀, 김냉, 중문 전실확장형 옵션 굳
❤ 남서향 예쁜 집 
❤ 커뮤니티 시설 굳 
❤ 롯데백화점, 현대백화점, 이마트, cgv 등 편의시설 우수 
❤ 관리비는 신축으로 대략 기재하였습니다. 
❤ 전층 매물 확보. 집 보실 수 있어요. 전화주세요
트윈골드 전문 현대부동산
02-966-5656</t>
  </si>
  <si>
    <t>로얄층 풀옵션 갭투하기좋은 추천저가급매물_x000D_
초품아 중품아 한강시민공원과 올림픽공원이 산책코스인 쾌적한 환경입니다._x000D_
_x000D_
▶풍납동부동산전문 28년 전통 베스트부동산._x000D_
▶계약부터 잔금까지 신뢰를 바탕으로한 책임중개 _x000D_
▶지정법무사와 세무사를 통한 권리관계와 세무회계 분석_x000D_
▶서울 수도권외 전지역의 네트워크 구성._x000D_
▶정직과 믿음을 바탕으로 좋은 인연을 소중히 여기고 이어가겠습니다.</t>
  </si>
  <si>
    <t>◆5년전 올수리, _x000D_
◆노원4.7호선 더블역세권, _x000D_
◆위치좋은곳의 로얄동, 로얄층입니다_x000D_
_x000D_
  입주날짜는 협의가능_x000D_
_x000D_
_x000D_
※20년 경력과 신뢰를 바탕으로 _x000D_
고객님 상황에 맞는 최적의 컨설팅을 해드립니다._x000D_
_x000D_
_x000D_
●상계주공608동앞,_x000D_
이화공인(02-900-0034)</t>
  </si>
  <si>
    <t>-.전세안고 매매하며, 주인분 내년 9월에서 11월까지 다른 주택으로 입주하는 동안 전세로 거주를 원하십니다.
-.정남향 숲세권으로 봉화산 인근으로 공기좋고 산책하기 좋습니다. 
-.먹골역,역세권으로 도보권내 이마트와 버스정류장이 위치해 있고 편의점, 롯데시네마. 이마트, 카페 등 편의시설이 다양합니다.</t>
  </si>
  <si>
    <t xml:space="preserve">§.. 청담역 아파트 풀옵션 투룸 청담자이
§.. 내부 인테리어 리모델링, 넓은 거실
§.. 가전, 가구가 완비된 풀옵션 시설
§.. 최상의 생활 인프라, 편리한 교통 환경, 역세권, 학세권 등
※ 강남 전지역 최다 매물 보유 / 365일 연중무휴 / 24시간 상담가능 ※
</t>
  </si>
  <si>
    <t>§.. 신논현역 바로앞 주상복합아파트
§.. 내부 최고급 인테리어 올리모델링
§.. 3룸 / 거실 / 욕실2 구조
§.. 가전, 가구가 완비된 풀옵션 시설
§.. 최상의 생활 인프라, 편리한 교통 환경, 역세권, 학세권 등
※ 강남 전지역 최다 매물 보유 / 365일 연중무휴 / 24시간 상담가능 ※</t>
  </si>
  <si>
    <t>b</t>
  </si>
  <si>
    <t>♥ 매물 설명 ♥
◈ 역세권에 위치 구조: 방3+화2+베란다.
◈ 기본형 구조.
◈ 근처 초등학교가 있어 아이키우기 좋음.
◈ 교통이 편리하고 조용한 주택가에 위치.
◈ 근처 이마트 노브랜드 매장 있음.
◈ 6월말 입주 협의 가능함.
◈ 대출 가능, 전세 보증 보험 가능함.
◈ 100% 실매물!! 실가격!!!
◈ 대출 진행 부터 입주까지 도와드리겠습니다.
=================================
☞  허위매물 아님!! / 고민하지 마시고 일단 연락주세요!!!
☞ 최고의 실력 / 친절한 상담 / 최선을 다해 보답하겠습니다.
☞ 그외 다른 올리지 못한  물건 다수 확보하고 있으니, 미리 전화주시면  자세한 상담 및 예약 도와드리겠습니다~           
☎ 궁금하신 사항은 언제든지 소나무부동산(02-777-3449 / H.P 010-5536-6402)으로 전화주세요. 
★ 오시는길 : 서울 동대문구 장안1동 216-19 ( 신일 해피트리1차 아파트 앞에 위치)
★ 카톡문의  bbluesea7  (연중무휴 24시간 카톡문의 가능).
                    ♬     감사합니다.     ♬</t>
  </si>
  <si>
    <t># 중,고등학교가 걸어서 5분거리내에 있는 학세권과 숲세권을 갖춘 거주가 행복한 단지입니다.
# 상계역 역세권에 힐링 아파트로 불암산 트랙과 나비정원등 언제든지 산책이 가능한 힐링단지입니다.
♣ 임대인 의뢰 매물입니다.
♣ 광고 등록 당시 진행되는 매물로 추후 진행여부는 확인사항입니다
♣ 허위/과장 광고없이 진실된 매물만 소비자에게 전달합니다.
♣ 연락주시면 언제든지 편안하게 보실수 있도록 도와드리겠습니다. 
♣ 항상 고객의 입장에서 최고의 정확한 정보를 제공합니다.
♣ 고객님과 평생 인연을 맺을수 있도록 진심으로 노력하겠습니다.
◈ 2단지내열린(930-2250)공인중개사사무소 대표 전순화 ☎010-2790-4187 ◈</t>
  </si>
  <si>
    <t>이외에도 다양한 매물보유하고있습니다._x000D_
궁금하신 점은 언제든지 전화나 문자주세요._x000D_
_x000D_
02-2215-8944_x000D_
010-5543-1018_x000D_
-복돼지 공인중개사사무소-</t>
  </si>
  <si>
    <t>◆ 주인이 올수리후 거주하고 관리한 밝고 깨끗한 집이예요.
◆중저층에 앞이 막히지 않아 답답하지 않아요.
◆입주는 협의가능해요.
기타 자세한 사항은 전화나 문자로 문의주세요.
02-2215-8944
010-5543-1018
-복돼지공인중개사사무소</t>
  </si>
  <si>
    <t xml:space="preserve">위례신사선 수혜단지
해누리학군
풀에어컨 
안녕하세요~ 가락 부동산입니다
37년의 노하우!!
오직 한 길
부동산 매매 전 월세 임대 및 부동산 재테크 투자 전문 공인 중개 업체로서
37년 축적된 노하우로 광고 물건외 다양한 매물을 보유하고 있으며
믿음과 신뢰를 바탕으로 빠르고 신속하게 책임 중개 약속 드립니다
문의 주시면 친절 상담 드리겠습니다
담당 010 4844 4988
</t>
  </si>
  <si>
    <t xml:space="preserve">최근 세탁실 확장_x000D_
마들역 바로 옆이라 교통이 편하고 마들역 주변 상권이 잘 갖추어져 있어서 생활이 매우 편리합니다_x000D_
아이들 있는 가정이나, 어르신들 생활 하기에 편리합니다_x000D_
_x000D_
뉴다올부동산은 노원구 아파트 빌라 원룸 전문 부동산입니다 _x000D_
미리 연락주세요 언제든지 보여드리겠습니다_x000D_
_x000D_
자세한 사항은  편하게 전화 주세요 친절히 안내해 드리겠습니다_x000D_
☎ 02-930-4040_x000D_
</t>
  </si>
  <si>
    <t>▣개포 디에이치 래미안 부동산
안녕하세요【디에이치래미안(02-573-8898)부동산 】입니다.
◆디에이치래미안부동산을 찾아주시는 모든 고객님들의 행복한 보금자리를 찾고, 내집 마련의 꿈을 실현 한다면 저희에게는 그보다 기쁜일은 없을 것입니다.
▶개포동 아파트 전문부동산으로 100% 실매물 만을 광고합니다. 
▶ 이곳 저곳 발품 팔며 노력과 시간을 낭비하는 것보다 저희가 여러 부동산의 모든 매물 정보를 취합하는게 더 정확하고 빠릅니다.
▶상담 후 조건에 맞는 최적의 매물로 안내 드립니다.
▶부동산 매매,전세,월세 관련하여 언제든지 편하게 문의 주시면 친절하고 바른 정보로 상담 도와드리겠습니다.
▶미리 문의 주시고 방문하시면 늦은 시간에도 보실수 있도록 준비 해 드리겠습니다.
*** 다양한 매물 정보 채널을 운영하고 있습니다 ***
※ 유튜브 : 강남브릿지tv
※ 블로그 검색 : https://blog.naver.com/luck539
※ 미니 홈피 : https://02-573-8898.asil.kr/
■ 오시는길: 【디에이치래미안(02-573-8898)부동산】
※소재지: 강남구 언주로 7길6 (래미안포레스트) 자이르네상가 1층116-2호 
--- 부동산 매매/ 전세/ 월세 상담 환영 ---
☎:02-573-8898   ☎:010-3304-9498    ☎:010-4928-9497
◈ 개포 래미안 포레스트 단지 소개 ◈
▶ 시공사: 삼성물산(주), 2020년 9월 준공
▶세대수: 2,296세대, 총31개동
▶평형: 22평 26평 31평 35평 39평 41평 45평 52평 
※ 공원과 자연을 품은 숲세권 아파트로 구룡산,대모산,개포공원으로 이어지는 생태순환로가 있으며 양재천을따라 걷기 좋습니다.
▶커뮤니티 
▷하늘도선관, 스카이라운지, 게스트하우스, 사우나 스파, 호텔식 조,중식 서비스, 공유오피스, 휘트니스센타, 골프존, 키즈룸등
▶자녀 교육 최적의 입지로 단지내 어린이집, 영어유치원이 있으며,
▷구룡초, 포이초, 구룡중, 개포중</t>
  </si>
  <si>
    <t xml:space="preserve">방3/화2 전용넓고 생활편리
세안고 입주협의
전철 병원 재래시장 관공서 인접
</t>
  </si>
  <si>
    <t xml:space="preserve">실 입주 가능한 대단지 초역세권 브랜드 아파트 입니다
@영등포 뉴타운 재개발  주변 인근지역 개발진행중이며,
@다양한 호재로 가치 상승 초역세권 랜드마크 아파트
@5호선 영등포시장역 초역세권 1221세대 대단지 
@단지내 국공립어린이집,인근에 초등학교2곳
@단지내 주민 커뮤니티 시설(사우나,헬스장,골프연습장등)
@지하주차장,독서실,라운지카페이용, 단지내 음식점,카페,세탁소입점
@녹색인증 생활편리한 랜드마크 아파트
@롯데백화점,신세계백화점,타임스퀘어,이마트.
  빅마켓(대형할인매장),한강성심병원
  강변북로,올림픽대로 등 
  사통팔달의 편리한 교통 입지
관리비는 세대 사용량과 관리규약에 따라
따르게 부과 될수 있습니다
 언제든지 아파트 매매,전세,월세  문의 환영 합니다
  항상 고객의 입장에서 생각하며
 성실히 좋은 집 중개해드리겠습니다.
</t>
  </si>
  <si>
    <t xml:space="preserve">◎ 정직과 신용을 바탕으로 확실한 물건만 중개합니다._x000D_
◎ 기타 추가적인 상세 내용과 권리분석은 대표전화 02-921-2820 혹은,_x000D_
    H.P 010-2021-2459로 문의주시면 친절하게 설명드리겠습니다._x000D_
_x000D_
◎ 물건 소개_x000D_
  - 전용면적 약 25.5평, 방3개/ 화장실2개의 최고의 전망을 확보하고 있는 귀한 APT 매매 물건입니다._x000D_
  - 더블 역세권인 성신여대입구역 (우이-신설선, 4호선)에서 도보로 5분 거리에 위치해 있습니다. _x000D_
  - 현재 집주인이 거주하면서 매매하시는 것이기 때문에 이사일자 최대한 맞춰드릴 수 있습니다.  _x000D_
  - 투자 혹은 거주 목적 모두 만족시킬 수 있는 급매물 입니다. _x000D_
_x000D_
◎ 중요POINT !!!_x000D_
  - 초등학교부터 대학교까지 최고의 교육 인프라 지역입니다. _x000D_
  - 오락(CGV), 맛집(성신여대 먹자골목), 관공서(성북구청) 그리고 병원(고대병원)등 생활편의 인프라가_x000D_
    완벽하게 갖춰져 있습니다. _x000D_
  - 성북천등 자연친화적 환경조성이 잘 되어 있어, 산책등이 용이합니다. _x000D_
_x000D_
※ 보다 자세한 내용을 원하시면 드림부동산으로 전화 문의 주십시오.  감사합니다. _x000D_
</t>
  </si>
  <si>
    <t>강동역 초역세권 
5.월부터 실입주 가능
남향, 방3, 화2</t>
  </si>
  <si>
    <t xml:space="preserve">* 현재 특올수리 진행 중인 첫입주 가능한 집이에요 :)
  외벽단열, 비디오폰, 현관중문, 강화마루, 실크도배지 등 호텔급 특올수리 진행 중입니다.
  학군이 좋아 신혼부부에게도 추천드려요 **. 주변 거주 환경 시설이 매우 우수합니다.
  연락 주세요 **
* 찾아오시는 길 : 마들역 8번 출구 바로 앞 ( 배스킨라빈스와 파리바게트 사이 )
* 믿고 맡길 수 있는 중개로, 항상 최선을 다 하는 신원입니다. 
* 문의사항은 전화 남겨주시면 친절하고 빠르게 답변 가능합니다 ( 010-8941-6911 )
*****방문 전, 미리 연락 주시면 감사하겠습니다 :) </t>
  </si>
  <si>
    <t xml:space="preserve">＃ 사진은 입주당시 이미지임._x000D_
_x000D_
♣ 시스템에어컨,풀퍼니시트 등 풀옵션으로 생활편리함       _x000D_
♣ 2019년 9월에 준공된 539세대 신축대단지 오피스텔로 깨끗함._x000D_
♣ 가벼운 산책 및 여가를 누리는 하늘정원(정원) _x000D_
♣ 전망과 채광이 좋고 사생활보호 완벽한 도시생활형 오피스텔임. _x000D_
♣ 태양광 발전설지, LED조명으로 에너지 절약시스템 _x000D_
♣ 1.6호선 석계역 도보 5분거리, 동부간선,북부간선,내부순환도로 이용편리 _x000D_
♣ 이마트월계점, 현대백화점(약 10분) _x000D_
♣ 오피스텔 인근에 광운대, 동덕여대,경희대,고려대 등 8개대학교 위치_x000D_
</t>
  </si>
  <si>
    <t>오류동 역세권</t>
  </si>
  <si>
    <t xml:space="preserve">◆강변SK뷰 아파트 이력서◆
* 2017년생 / 신축급 
* 아파트   2개동 197세대 / 아주귀한 4베이구조.
* 오피스텔 3개동 133세대 / 풀옵션 구조.
* 상가 / 근린생활시설 및 업무시설 다수.
* 단지내, 전문식당. 미용실 .카페. 병원.1000평대의 대형할인마트입점으로 인해 주거공간으로는 최고.
◆주변 개발 프로젝트로 인한  호재예상◆
* KT부지:아파트복합개발.업무.숙박.문화 및 집회시설등 / 지하7층~지상48층 
* 동서울 터미널 :현대화 개발.(신세계백화점.호텔.문화) / 최고 40층 예정
* 옛 동부지방법원부지:광진구청.광진구의회등 광진구 공공청사가 새롭게 이전함.
◆교통편◆
* 2호선:구의역.강변역 초 역세권
* 잠실,강남,송파./강남권 접근성용이.
* 올림픽대로,강변북로,고속도로 진입이 용이.
*동 서울터미널 인접 / 광역버스가 다양해서 환승도 편리합니다.
◆주거 생활권◆
*아차산..한강시민공원, 뚝섬유원지.아산병원, 건대병원, 건대현대백화점, 잠실롯데백화점, 롯데마트 등의 생활권
 등의 접근성이 용이합니다.
*주거환경이 아주 쾌적하여  주거생활권으로최고.
◆ 뉴 상우 부동산 사무소◆
* 위치 : 강변SK뷰 상가1동 104호.
* 서울특별시 광진구 구의동에서 22년째 부동산중개업 운영.
* 뉴 상우부동산은 항상 고객님께 100%로 만족하도록 정성을다해 중개해드리겠습니다.
* 뉴 상우부동산은 강변 SK뷰. 아파트, 상가, 오피스텔, 전문부동산입니다.
* 매물다량보유.
* 사무실 내방 후 자세한 상담 받아보세요./주차가능
 항상 친절하게 상담해 드리겠습니다.
</t>
  </si>
  <si>
    <t xml:space="preserve">-입주 가능한 채광 양호한 정남향
-집 내부상태:보통(수리되어 있지 않음)
-1.2.5호선.ktx 이용:교통편 매우 편리함
-근처 편의시설 :롯데마트.이마트.타임스퀘어 등
-초등학교 바로 옆이라 자녀 등교 편함
-수리되지 않았으나 깨끗한 편임 </t>
  </si>
  <si>
    <t>▷▷▷▷▷ 아파트/빌라/주택/상가/원룸 매물구함 ◁◁◁◁◁
▶▶▶▶▶ 강동제일공인중개사사무소 02-472-3030 ◀◀◀◀◀
☆ 5,8호선 천호역 더블 역세권
★ 현대백화점, 이마트 도보 1분거리
☆ 단지내 상가 은행, 병원, 프렌차이즈 카페 등 입점 예정
★ 옵션: 시스템에어컨4대, 가스레인지
☆ A타입 베란다확장형입니다.</t>
  </si>
  <si>
    <t>◈한빛 공인중개사사무소◈
☎ 0 2 - 5 1 5 - 9 6 3 9 
더보기를 눌러주세요↓↓↓↓↓
〓〓〓〓〓〓〓〓〓〓〓〓〓〓〓〓〓〓〓〓〓〓〓〓
계약에서 입주까지 진심을 다하는 한빛부동산
정직과 신뢰를 바탕으로 
고객님을 최우선으로 생각하는 중개를 약속드립니다:)
〓〓〓〓〓〓〓〓〓〓〓〓〓〓〓〓〓〓〓〓〓〓〓〓
# 전세 : 3억 9000만
# 구조 :  거실 + 방2 + 욕실1 + 다용도실
# 입주날짜 : 즉시입주 협의가능
# 도산대로 강남을지병원사거리
# 모던 하이엔드 주거시설
# 내부 인테리어 고급자재사용
# 막힘없는 시티뷰
# 전입신고 대출 가능
# 금액대비 최상의 조건이라 자부합니다 
# 임대인과의 친분으로 최적의 조건으로 중개 가능합니다
# 광고에 없는 다양한 A급 호실 다량 보유중
# 빠른 계약이 예상되오니 서둘러 연락주세요
# 편하게 연락주시면 상담 도와드리겠습니다!
〓〓〓〓〓〓〓〓〓〓〓〓〓〓〓〓〓〓〓〓〓〓〓〓
아파트, 고급빌라, 원/투/쓰리룸, 사무실, 상가 전문 중개
매수/매도/임대/임차 모든 매물 의뢰 받습니다
건물 및 임대관리는 전화 상담 부탁드립니다:)
〓〓〓〓〓〓〓〓〓〓〓〓〓〓〓〓〓〓〓〓〓〓〓〓
◈한빛 공인중개사사무소◈
☎ 0 2 - 5 1 5 - 9 6 3 9 
☎ 0 1 0 - 8 9 1 5 - 0 8 2 9
kakaotalk ID : sujeong0514</t>
  </si>
  <si>
    <t>☞ 한강변 최고의 프리미엄 아파트 단지로서
    파노라마 한강뷰가 펼쳐집니다
☞ 2014년 1월 입주 총 177 세대
▶ 우수학군 최고의 교육환경
봉은초, 봉은중, 경기고, 영동고, 대치동 학원가 이동용이
▶ 쾌적한 생활 환경
한강변 산책로 , 청담공원 산책로 ,청담배수지 공원 산책로 이용
사계절의 변화를 느끼며 운동가능
▶ 생활 편의시설 인근 위치
도보10분거리 코엑스 , 현대백화점 , 갤러리아백화점 ,성수이마트
서울 아산병원, 영동세브란스병원, 삼성서울병원 차량이동용이
▶ 사통팔달 교통 중심지
지하철 7호선청담역,9호선 봉은사역, 2호선 삼성역 트리플 역세권 (위례신사선 신설예정)
다양한 버스노선 이용가능한 청담자이 버스정류장
영동대로를 이용한 강남북 이동 용이하며 올림픽대로 진출입 용이
=========================================
정성을 다하는 라움부동산입니다
T. 02 -516-4980 / H.010-8751-5430</t>
  </si>
  <si>
    <t>◈ 단지내카카오부동산 ◈
아파트.상가전문
평형별 다양한 전월세 물건보유
대표전화 : 02) 6933-1022
▣단지내 커뮤니티시설
- 피트니스센터, 입주민회의실, 다목적룸, 실내골프연습장
▣교통
-지하철: 2·5호선, 신분당선, 경의중앙선 등 쿼드러플 역세권
-자가:성수대교,동부간선,올림픽대로,강변북로 진입용이
서울도심, 강남권 접근성 우수
▣생활편의시설
-왕십리역 민자역사, 엔터식스, CGV, 이마트
-금남시장, 한양대병원, 응봉체육시설
-성동구청
▣학군
-행당초,행현초
-행당중,무학중,금호여중,광희중
-한양사대부고(자사고),무학여고
▣주변환경
-서울숲공원, 한강공원, 중랑천
-단지앞 대규모 근린공원조성
-단지내 쾌적한 녹지공간 조성
◈ 업무담당 ◈
- 황선희 공인중개사 : 010-6833-8929
♥ 친절과 성실로 여러분과 귀한 인연 이어가도록 하겠습니다~♥
서울숲리버뷰자이 / 행당7구역재개발 / 서울숲더샵 / 성동구 대장주 / 서리자 / 신축 대단지 아파트 / 왕십리 신축아파트 / 왕십리 역세권 아파트 / 행당동 부동산</t>
  </si>
  <si>
    <t xml:space="preserve">뉴다올부동산은 노원구 아파트 빌라 원룸 전문 부동산입니다 _x000D_
미리 연락주세요 언제든지 보여드리겠습니다_x000D_
_x000D_
문의사항은  편하게 전화주세요 친절히 안내드리겠습니다_x000D_
☎ 02-930-4040_x000D_
</t>
  </si>
  <si>
    <t xml:space="preserve">
◈ 좋은집 소개해 드리는 다인부동산 입니다~^^
◈ 허위매물은 절대 취급하지 않고 실제 매물만 안내해 드립니다. 
    만족하실 때까지 좋은 물건으로 보답해 드리겠습니다.
◈네이버 광고에 없는 매물도 다수 보유중이니 편하게 문의 주세요 
☎ 02)2655-2454 / 010-6549-0056 다인부동산
◈오시는길: 서울특별시 양천구 목동중앙로 67 (목동, 성원아파트) 상가동 1층 
</t>
  </si>
  <si>
    <t>■ 삼부아파트_x000D_
_x000D_
_x000D_
◎ 1978년 12월 입주_x000D_
_x000D_
◎ 총15층 총10개동 27평,28평,38평,40평,50평,60평 6개타입 866총세대_x000D_
   지역난방 / 열병합   _x000D_
_x000D_
   ★삼부아파트 평형 및 구조★_x000D_
_x000D_
   ☆27평 실21.4평 방3 욕실1  대지지분15.1평_x000D_
   ☆28평 실26.5평 방3 욕실1  대지지분16.4평 _x000D_
   ☆38평 실35.5평 방4 욕실2  대지지분21.6평_x000D_
   ☆40평 실32.4평 방4 욕실2  대지지분22.2평 _x000D_
   ☆50평 실46.6평 방5 욕실2  대지지분25.8평_x000D_
   ☆60평 실55.0평 방6 욕실2  대지지분31.0평_x000D_
 _x000D_
◎ 19,000여평의 넓고 쾌적한 녹지공간 안의 아파트, 용적률 164%의 쾌적한_x000D_
    부지,상업지와 혼용지로 투자성 높음._x000D_
_x000D_
◎ 교육환경_x000D_
   여의 초,중,고 단지 도보3~10분거리 최고의 교육환경_x000D_
_x000D_
_x000D_
◎ 교통환경 _x000D_
  ＃ 5호선 여의나루역 3분 / 5,9호선 여의도역 도보10분  _x000D_
  ＃ 올림픽대로, 강변북로, 노들길, 원호대교 빠른 진출입 가능 편리한 교통환경 조성_x000D_
_x000D_
◎ 주변시설 _x000D_
  ＃ 한강여의도공원 도보5분, 여의도공원 도보10분, Parc.1 도보3분,더현대서울,IFC_x000D_
_x000D_
◎ 생활편의시설_x000D_
  ＃ 성모병원, 더현대서울 ,여의도이마트, 파크원,IFC 등등_x000D_
_x000D_
★허위매물 없는 부동산★_x000D_
_x000D_
아이비 공인중개사사무소 02-786-7000</t>
  </si>
  <si>
    <t>6114</t>
  </si>
  <si>
    <t>1.프라이빗을 최우선으로 한 단지 운영.
  대한민국 상위 10% 부유층을 위한 명품 주상복합단지로 철저한 보안과 건물관리.
  각 동별 1층 로비에 20대~30대 젊은 보안요원들 상시 근무.
  외부 차량 방문객들은 102동 주차장을 통해서만 신분 확인 후 출입 가능.
  배달음식 등 배달원은 데스크에서 출입증카드 발급 받은 후 배달 전용 엘리베이터 이용.
2.커뮤니티
  입주민 전용 연회장, 문화센터
  지상9층 생활지원센터, 헬스장, 사우나, 골프장, 유아놀이방, 독서실, 코인세탁실, 대표회의실
  호텔 라운지를 연상케 하는 쾌적하고 개방감이 훌륭한 1층 라운지.
3.학군
  명문 잠동초, 잠실중, 잠실고 도보권.
  대치동 학원가까지 환승 없이 버스 이용 가능.
4.인프라 및 주변 자연환경
  한강수변공원, 석촌호수, 몽촌토성
  단지 지하~지상2층 롯데슈퍼, 교보문고, 롯데캐슬프라자 등 입점.
  단지 맞은편에 롯데백화점. 롯데타워몰, 명품관, 면세점, 롯데마트, 롯데시네마, 샤롯데씨어터, 롯데월드.</t>
  </si>
  <si>
    <t>★보일러 교체까지 올수리상태_x000D_
★남서향_x000D_
★전망굿(중량천장미공원)_x000D_
★산책로인근_x000D_
_x000D_
  사진참조_x000D_
  더블역세권(태능입구역:7호선,6호선)5-7분거리_x000D_
_x000D_
●이화공인 :02-900-0034</t>
  </si>
  <si>
    <t>대림아파트는 5호선 행당역에서 바로 연결되어 단지내 진입이 가능한 3,404세대의 대단지 아파트입니다. 
단지내 상가에서 병원 마트 학원등 각종 편의시설의 편리함을 누릴수 있어 사실수록 편한 단지이며, 
초역세권의 좋은 입지로 거주지로 추천드립니다.
근처에 초,중,고등학교가 있어 아이들 키우기에도 적합하며,
마을버스로 왕십리역에 쉽게 오고 갈 수 있어 문화 시설 역시 편하게 즐길 수 있습니다.
신신 공인중개사는 행당동 아파트,상가,재테크 투자상담 공인중개사무소입니다. 
오랜 경력을 통한 노하우로 고객님의 조건에 맞는 집을 성심성의껏 중개해드리겠습니다. 
02-2292-5005 편하게 문의주세요. 감사합니다</t>
  </si>
  <si>
    <t>-가격 : 보증금3억/월세100만원( 2억/150만원,1억/180만원 가능)
-관리-비용 : 관리규정에 따름
-위치 : 7호선 뚝섬유원지역 도보 5분 (한강공원바로 앞)    
-구조 : 위치,구조,층간소음 모두 좋은 아파트!
-옵션 : -</t>
  </si>
  <si>
    <t xml:space="preserve">◈ 정확한 정보, 친절 상담, 책임 중개, 삼풍공인중개사 ◈
【매물상세정보】
◆ 전체 올수리된 채광좋은 남향집 
◆ 융자무 관공서,백화점등 편의시설인접 
◆ 빠른 입주가능 –5월중순부터 협의가능
◆ 노원역5분 4.7호선 더블역세권 교통편리
삼풍공인중개사 ☎ 02-931-1122 /HP 010-9052-6945
▶ 안녕하세요 상계주공2단지 202동 상가에 위치한 삼풍(931-1122)공인중개사입니다. 
▶ 저희 삼풍부동산은 노원역 및 중계역인근 주공아파트, 상가 및 
  사무실등의 부동산을 취급하고 있습니다. 
【상계주공아파트】
◈ 4,7호선 지하철 및 다수의 버스노선 강남권 출퇴근 용이
◈ 동일로, 동부간선도로, 순환도로등 우수한 교통요지
◈ 초,중,고 주공단지내 위치하며, 중계동학원가 인접
◈ 롯데백화점,이마트,트레이더스등 대형마트와 생활편의시설인접 
◈ 상계백병원,을지병원 종합병원 및 노원역 주변의 다수 병원 이용
◈ 수락산,불암산,중랑천 및 단지내 넓은 녹지공간으로 쾌적한 생활권
☆ 연락주시면 소중한 인연으로 고객이 만족할 때까지 최선을 다하겠습니다.
  삼풍부동산으로 연락주세요 ☎02-931-1122 감사합니다. 
</t>
  </si>
  <si>
    <t xml:space="preserve">◆ 친절한 상담, 정확한 정보, 삼성(936-8833)공인중개사 ◆
【상세정보】
♣ 재건축진행중 투자유망 
♣ 초,중,고 인접  학군우수함
♣ 생활편의시설 인접해서 생활하기 좋아요
♣ 7호선 마들역 2분 노원역세권 교통편리해요
────────────────────────
 담당자 ☎ 02-936-8833, 010-4943-2411
────────────────────────
◈ 안녕하세요 상계주공10단지 삼성(936-8833)부동산입니다. 
◈ 저희 삼성부동산은 노원역, 마들역인근 주공아파트, 상가 및 사무실등의 부동산을 취급하고 있습니다.
◈ 부동산거래에 대한 대출상담 및 권리분석, 세무관련 상담도 가능하오니 궁금한점 문의주시면 친절하게 상담해 드리겠습니다. 
◈ 마들 로또명당 복권방 바로 옆에 위치해 있습니다. 
  소중한 인연으로 최선을 다하겠습니다. 
  삼성부동산으로 연락주세요 ☎ 02-936-8833  감사합니다. 
【부동산 오시는 길】
 7호선 마들역 5번출구 도보3분
 ※상가주차가능 
</t>
  </si>
  <si>
    <t xml:space="preserve">- 한강철교와 원효대교 사이에 위치해 있고 강변북로와 접하고 있어 진입용이, 교통인프라 탁월_x000D_
- 차량이용 10분거리 용산역 아이파크몰과 이마트쇼핑 편리_x000D_
- 이촌한강공원 도보 5분으로 산책 운동하기 최상조건_x000D_
- 국제업무 단지(정비창) 길 건너에 위치_x000D_
_x000D_
편안한 시작으로 다른 사람의 보금자리와 재운을 전달하는 메신저가 되도록 노력하겠습니다 _x000D_
_x000D_
세계의 중심 이제는 용산시대..이촌2동주민센터 맞은편 국제공인중개사사무소입니다_x000D_
변화하는 용산의 미래가치에 투자하세요._x000D_
문의사항 있으시면 언제든 편안하게 연락 주세요~_x000D_
_x000D_
국제공인중개사사무소 :  서울특별시 용산구 이촌동 203-52 제1층2호(이촌2동주민센터 맞은편)_x000D_
대표 공인중개사        :  010-2685-6103 / 02) 711-7889_x000D_
블로그 : https://blog.naver.com/lejspeed7889_x000D_
</t>
  </si>
  <si>
    <t>――――――――――――――――――――
📸 : 매물 사진은 현장 답사 및 직접 촬영 !
――――――――――――――――――――
――――――――――――――――――――
◈◈ 고급 주거 전문 중개부동산 ◈◈
☎ : 0 2 - 8 0 3 - 4 9 8 2
☎ : 0 1 0 - 5 9 5 3 - 2 4 5 3
☎ : 부재시 내선 번호로 연락주세요.
――――――――――――――――――――
――――――― 매 물 정 보 ―――――――
1. 금액 : 22억 (임대, 임차 간의 금액 적극 협의)
2. 구조 : Room 4개 + bathroom 2개
3. 면적 : 공급 약 75평 / 전용 약 60평
4. 입주 : 즉시 입주 (협의 가능)
5. 등본 : 융자없음, 권리침해 없음
――――――――――――――――――――
―――― 해 성 부 동 산 의 약 속 ――――
1. 책임과 신뢰를 바탕으로 정직하게 중개를
　 도와드리고 사후 처리까지 약속드립니다.
2. 직접 의뢰 받은 100% 매물만 광고합니다.
3. 매도인(임대인)의 요청으로 광고 진행이
　 불가능한 물건도 많이 있습니다.
4. 매물 접수, 언제든 환영합니다.
――――――――――――――――――――</t>
  </si>
  <si>
    <t>▣개포 디에이치 래미안 부동산
안녕하세요【디에이치래미안(02-573-8898)부동산 】입니다.
◆디에이치래미안부동산을 찾아주시는 모든 고객님들의 행복한 보금자리를 찾고, 내집 마련의 꿈을 실현 한다면 저희에게는 그보다 기쁜일은 없을 것입니다.
▶개포동 아파트 전문부동산으로 100% 실매물 만을 광고합니다. 
▶ 이곳 저곳 발품 팔며 노력과 시간을 낭비하는 것보다 저희가 여러 부동산의 모든 매물 정보를 취합하는게 더 정확하고 빠릅니다.
▶상담 후 조건에 맞는 최적의 매물로 안내 드립니다.
▶부동산 매매,전세,월세 관련하여 언제든지 편하게 문의 주시면 친절하고 바른 정보로 상담 도와드리겠습니다.
▶미리 문의 주시고 방문하시면 늦은 시간에도 보실수 있도록 준비 해 드리겠습니다.
*** 다양한 매물 정보 채널을 운영하고 있습니다 ***
※ 유튜브 : 강남브릿지tv
※ 블로그 검색 : https://blog.naver.com/luck539
※ 미니 홈피 : https://02-573-8898.asil.kr/
■ 오시는길: 【디에이치래미안(02-573-8898)부동산】
※소재지: 강남구 언주로 7길6 (래미안포레스트) 자이르네상가 1층116-2호 
--- 부동산 매매/ 전세/ 월세 상담 환영 ---
☎:02-573-8898   ☎:010-3304-9498    ☎:010-4928-9497
◈ 개포 래미안 포레스트 단지 소개 ◈
▶ 시공사: 삼성물산(주), 2020년 9월 준공
▶세대수: 2,296세대, 총31개동
▶평형: 22평 26평 31평 35평 39평 41평 45평 52평 
※ 공원과 자연을 품은 숲세권 아파트로 구룡산,대모산,개포공원으로 이어지는 생태순환로가 있으며 양재천을따라 걷기 좋습니다.
▶커뮤니티 
▷하늘도선관, 스카이라운지, 게스트하우스, 사우나 스파, 호텔식 조,중식 서비스, 공유오피스, 휘트니스센타, 골프존, 키즈룸등
▶자녀 교육 최적의 입지로 단지내 어린이집, 영어유치원이 있으며,
▷구룡초, 포이초, 구룡중, 개포중 등</t>
  </si>
  <si>
    <t>홍대입구역 역세권 3번 ㅍ4번출구 도보5분거리 
실입주 가능한 아파트 
주차충분
입주 협의 가능</t>
  </si>
  <si>
    <t>♣ 강북구 주택,원룸, 오피스텔 전문공인중개사♣
▷010-5394-0181 직통전화주시면 신속한 상담가능합니다
♣ 매물 특징 ♣
□ 수유역세권 주상복합아파트 방3,화2,거실,베
□ 입주협의 주차가능,중심상권이용편리
    버스노선다양 생활편의시설다양
□ 주변편시설다양하고 노선버스많아 출퇴근용이
* 연락주시면 다양한 매물 안내해 드립니다.
♣담당공인중개사 010-5394-0181
안심중개,친절상담해드립니다</t>
  </si>
  <si>
    <t xml:space="preserve">▣ 물건 상세 ▣
▶ 방3 욕실1 구조
▶ 올수리, 탁 트인 전망
▶ 우수한 학군. 역세권 
▶ 융자무
▶ 입주 협의
▣ 신현대 아파트  ▣
[특징] 1924세대. 35~61평
[편의] 현대고,신사중,신구초 인접
[상권] 현대백화점 ,갤러리아백화점, 로데오,가로수길 상권
[교육] 현대고, 신사중, 신구초 인접
[의료] 을지대학병원 등
[환경] 한강시민공원, 산책로 인접, 웰빙 생활권
[교통] 3호선 압구정역, 동호대교,한남대교, 올림픽대로 진입 용이
☞  압구정현대 반포공인중개사 사무소 ☜
      등록번호:11680-2024-00100
     ☎ 02-544-6809
     ☎ 010-7785-3233   
</t>
  </si>
  <si>
    <t>한양아파트 급전세 급매매에_x000D_
_x000D_
관심이 있으시거나 상담을 원하시는 분들은_x000D_
_x000D_
압구정한양부동산으로_x000D_
_x000D_
연락주시면 언제든지 친절하고 꼼꼼한 상담_x000D_
_x000D_
도와드리겠습니다._x000D_
_x000D_
이 외에도 소개해 드리지 못한 추천 매물들이 많이 있으니 연락 주시면 빠른 거래 도와드리겠습니다._x000D_
_x000D_
급매/시세대비 저렴한매물 다량보유</t>
  </si>
  <si>
    <t xml:space="preserve">□ 매물 설명 □_x000D_
_x000D_
■ 영등포시장역 5호선 도보 3분 내외거리!_x000D_
_x000D_
■ 600세대의 25년된 초역세권 아파트입니다._x000D_
_x000D_
■ 아파트 바로 부근에 초등학교 있습니다!_x000D_
_x000D_
■ 타임스퀘어, 롯데 및 신세계 백화점, 빅마켓 등 편의시설 도보거리 위치!_x000D_
_x000D_
■ 한강시민공원, 선유도공원, 샛강생태공원 이용가능!_x000D_
_x000D_
■ 한강성심병원 도보 10분 내외거리입니다!_x000D_
_x000D_
■ 대중교통편리 - 2,9호선 당산역 /1호선 영등포역/ 시내버스 수시운행!_x000D_
_x000D_
■ 영중부동산 010-6229-4412 / 02-3667-5115 연락주시면 언제든지 상담 가능합니다._x000D_
_x000D_
</t>
  </si>
  <si>
    <t xml:space="preserve">sh lh 중기청 가능학군좋은 곳 초중고 인접  아이들 키우기 좋은곳   
다른물건도 많으니 연락주세요
솔로몬공인중개사사무소
010-3334-4091
</t>
  </si>
  <si>
    <t># 최근 샷시교체했고, 부분수리한 깨끗한 집입니다._x000D_
   [확장 안된 집]_x000D_
_x000D_
# 입주시기 협의 및 조정 가능합니다._x000D_
   [현재 전세입자 거주 중입니다.]_x000D_
_x000D_
1. 구로역, 신도림역 더블 역세권, 백화점, 마트, 병원, 학교, 은행 등_x000D_
   입지 및 생활권 최상입니다._x000D_
2. 동향, 앞뒤가 탁트이고 안정적인 층이며, 햇볕이 드리우는 햇살 맛집입니다._x000D_
3. 방 3개, 화장실 2개, 신혼부부, 청년세대 강력추천드립니다.</t>
  </si>
  <si>
    <t xml:space="preserve">*월세 3억/75만원도 가능합니다.
*석계역 도보 3분거리로 생활편리,교통편리합니다
*도배,장판,씽크대 아주 깨끗하며 빠른입주도 가능합니다.
* 광고 등록 당시 진행되는 매물로 추후 진행여부는 확인사항입니다
* 연락주시면 편안하게 보실수 있도록 도와드리겠습니다.
* 항상 고객의 입장에서 최고의 정확한 정보를 제공합니다.
* 신세계부동산 02-943-5500(010-8605-4866)
* 공인중개사 김지연
* 고객의 소중한 자산을 연구하고 고객의 행복한 미래를 디자인합니다.
</t>
  </si>
  <si>
    <t xml:space="preserve">☆ 현 시세대비 합리적인 매매가 매물 소개 _x000D_
★ 신혼 및 3인가구 추천 매물_x000D_
☆ 내부상태 깔끔하며 정상 입주가능 _x000D_
★ 하계역과 도보 약 7분거리 역세권 매물_x000D_
☆ 주방과 거실확장이 가장 큰 특징(다용도 서비스공간 확보)_x000D_
★ 현 세대주가 거주하고 있으며, 시세는 조정가능(협의사항)_x000D_
☆ 대형마트 접근성 및 주거환경 쾌적함_x000D_
(철숲길 공원,이마트 트레이더스 등)_x000D_
☆ 20년 전통 부동산 운영한 우리부동산의 특급 매물추천!_x000D_
★ 주중/공휴일 언제든 매물 상담 가능합니다!_x000D_
</t>
  </si>
  <si>
    <t>** 엘크루메트로시티2차 도시형생활주택 단기임대입니다**
*월세 300/100 만원
*빠른입주가능
*전입신고불가
*단기6개월가능
-고층뷰의 전용 8.5평 넓은 원룸입니다.
-침대,탁자,TV 역세권 준신축급 풀옵션 남향뷰로 개방감 및 채광 좋습니다.
-정남향,역세권 주거환경, 상권 모두 편리한 입지입니다.
- 서울시 중구 최중심입지 엘크루메트로시티2차 2016년신축 입주한오피스텔로 
지하철 2,3,4,5호선이 도보로 10~15분거리(충무로역, 을지로3가역, 을지로4가역, 동대문역사문화공원역, 동대입구역 등)에
 있어 서울 어디로든 빠르게 이동 가능합니다.
- 동대문쇼핑센터,청계천과 남산공원,한옥마을,장충공원 명동,충무로대한극장 등
사대문안 문화혜택을 도보거리로 이용할 수 있습니다.
- 강마루, 최고급 빌트인 주방,하이그로시 붙박이장,고급인조대리석등을 사용하여
인테리어가 고급지고, 디지털 도어록, 경비와 보안CCTV가 설치되어 있어 보안이 철저합니다.
묵정공원,남산뷰등 개방감 좋은 쾌적한 주거환경을 자랑하는
충무로일대 살고싶은 곳 1순위 도시형생활 주택 입니다.
- 방문 전 연락 주시면 자세한 상담 및 바로 보실 수 있도록 준비하겠습니다.
**오늘도 좋은하루 보내세요**</t>
  </si>
  <si>
    <t>*집 내부상태 좋으며 관리잘된집입니다._x000D_
*날짜협의 가능합니다. _x000D_
_x000D_
_x000D_
_x000D_
_x000D_
* 개방감있는 동으로 채광과 통풍이 무척 좋고, 동간 거리가 떨어져 있어 편안한 일상생활을 할수 있어요._x000D_
* 더블역세권으로 석계역과 광운대역을 다 이용할수 있어 출퇴근이 용이하여 교통은 걱정안하셔도 된답니다._x000D_
*광운대 역세권 개발, GTX C노선확정(삼성역까지 10분대이동가능)_x000D_
* 이마트, 트레이더스 근접으로 생활환경도 편리하고 대형병원도 있답니다._x000D_
* 광고 등록 당시 진행되는 매물로 추후 진행여부는 확인사항입니다._x000D_
* 연락주시면 편안하게 보실수 있도록 도와드리겠습니다._x000D_
* 항상 고객의 입장에서 최고의 정확한 정보를 제공합니다._x000D_
* 신세계부동산 02-943-5500(010-8605-4866)_x000D_
* 공인중개사 김지연_x000D_
* 고객의 소중한 자산을 연구하고 고객의 행복한 미래를 디자인합니다.</t>
  </si>
  <si>
    <t>편안하게 연락주세요.~_x000D_
친절상담 드리겠습니다._x000D_
_x000D_
_x000D_
단지내카카오공인중개사_x000D_
010-6833-8929</t>
  </si>
  <si>
    <t xml:space="preserve">◆매물설명.◆  
** 신중초 바로인근
** 우면산과 예술의 전당인근 산책하기좋은 아파트 입니다
** 명문학군(교대부속초등,신중초,서초중,서초고,서울고,상문고, 예술종합학교)
** 악기거리에 위치함
** 초품아 아파트
** 조용하고 안전하고 쾌적한 아파트
**고속도로 5분내 진입가능 
** 주변에 버스정류장 ..
** 46평 (방4,화2)남향 로얄층 입니다
** 주인거주로 입주협의 가능 합니다
▶▶ 자세한 정보는 전화 주시면 언제든지  설명 드리겠습니다.
▶서초강화공인중개사사무소(서초3동 주민센타옆) : 010-4324-7582(항시대기)
</t>
  </si>
  <si>
    <t>중간층이고 일조권 좋습니다._x000D_
인근에 매봉산이 있어서 주말에는 산책이나 등산 할 수 있어 좋습니다._x000D_
잣절공원에서는 물이 좋아 생수를 길어다 드십니다_x000D_
교통 사통팔달이구요~교육환경,생활편의시설 우수합니다._x000D_
주변환경이 조용하고 안전한곳입니다.</t>
  </si>
  <si>
    <t>온수역 1분 거리에 단지형 빌라로
주차가능하며 경비실이 있어
생활하기 편리한 집으로
방2, 주방, 앞뒤 배란다 구조로
이사는 6월 말 협의 가능합니다</t>
  </si>
  <si>
    <t>재건축을 위한 정밀안전진단 진행중</t>
  </si>
  <si>
    <t xml:space="preserve">#세탁기 제외한 풀옵션
#4년차 신축급 아파트
#망원시장 망리단길 인접
  교보문고 홈플러스 롯데시네마 홍대거리 인근
</t>
  </si>
  <si>
    <t xml:space="preserve">◈ 정확한 정보, 친절 상담, 책임 중개, 삼풍공인중개사 ◈
【매물상세정보】
◆ 전체 올수리된 공원전망 남향집 
◆ 초,중,공원 바로 앞동 생활편의시설인접
◆ 빠른 입주가능 –4월30일이후협의가능 
◆ 노원역5분 4.7호선 더블역세권 교통편리
삼풍공인중개사 ☎ 02-931-1122 /HP 010-9052-6945
▶ 안녕하세요 상계주공2단지 202동 상가에 위치한 삼풍(931-1122)공인중개사입니다. 
▶ 저희 삼풍부동산은 노원역 및 중계역인근 주공아파트, 상가 및 
  사무실등의 부동산을 취급하고 있습니다. 
【상계주공아파트】
◈ 4,7호선 지하철 및 다수의 버스노선 강남권 출퇴근 용이
◈ 동일로, 동부간선도로, 순환도로등 우수한 교통요지
◈ 초,중,고 주공단지내 위치하며, 중계동학원가 인접
◈ 롯데백화점,이마트,트레이더스등 대형마트와 생활편의시설인접 
◈ 상계백병원,을지병원 종합병원 및 노원역 주변의 다수 병원 이용
◈ 수락산,불암산,중랑천 및 단지내 넓은 녹지공간으로 쾌적한 생활권
☆ 연락주시면 소중한 인연으로 고객이 만족할 때까지 최선을 다하겠습니다.
  삼풍부동산으로 연락주세요 ☎02-931-1122 감사합니다. 
</t>
  </si>
  <si>
    <t>*2년전 특올수리 고급인테리어 
*수리안된집 인테리어 비용 만만치 않아요. 이렇게 수리잘된집은 여러모로 이득 입니다.
*신혼부부 주인이 거주중  상태최상
*숭미초 운동장으로 트여서 환함 막힌게 없음
*방3 화2 A타입으로 구조 좋음(한층에 1세대)
*운이좋은 집으로 아주 잘되서 이사갑니다.
*초등학교을 길안건너고 바로 옆이며 중.고 교육환경아주우수
*둘리 뮤지엄과 공원 산책로가 있어 공기도좋고 운동하기좋아요
언제든 전화 주세요~~</t>
  </si>
  <si>
    <t>상담 &amp; 픽업 &amp; 투어 &amp; 계약 &amp; 입주까지
처음부터 끝까지 내 집을 마련한다는 마음으로 꼼꼼히 챙겨 드립니다.
이외에도 다양한 매물이 있으니
고민하지 마시고, 편하게 연락주시면 친절히 상담해 드리겠습니다.
방문 전 연락주시면 픽업 가능합니다.
☎ 전화문의 : 010-8514-2306</t>
  </si>
  <si>
    <t>믿음과 신뢰를 바탕으로 중개하는 대우 공인중개사 사무소 입니다._x000D_
본 아파트는 한동으로 76세대이며 모두 정남향으로,  아주 귀한 23평 매물이며 _x000D_
구조가 아주좋고 방3개가 크며 거실넓고, 베란다 좋아요. _x000D_
전망도 좋고 채광이 넘 좋습니다._x000D_
가까이 숭미초가 있고 중.고등학교까지 교육환경우수하며 _x000D_
모든 편의시설 좋습니다._x000D_
언제든 연락 주세요~~</t>
  </si>
  <si>
    <t>구로디지털역(2호선), 신안산선(25년 개통예정) 역세권에 위치한 대단지 아파트</t>
  </si>
  <si>
    <t xml:space="preserve">- 한강철교와 원효대교 사이에 위치해 있고 강변북로와 접하고 있어 진입용이, 교통인프라 탁월_x000D_
- 강 건너 여의도 63빌딩과 IFC몰의  여의도한강뷰와 남산을 감상할 수 있는 조망권_x000D_
- 차량이용 10분거리 용산역 아이파크몰과 이마트쇼핑 편리_x000D_
- 이촌한강공원 도보 3분으로 산책 운동하기 최상조건_x000D_
- 국제업무 단지(정비창) 길 건너에 위치_x000D_
- 올수리 되어있음_x000D_
_x000D_
편안한 시작으로 다른 사람의 보금자리와 재운을 전달하는 메신저가 되도록 노력하겠습니다 _x000D_
_x000D_
세계의 중심 이제는 용산시대..이촌2동주민센터 맞은편 국제공인중개사사무소입니다_x000D_
용산의 미래가치에 투자하세요._x000D_
문의사항 있으시면 언제든 편안하게 연락 주세요~_x000D_
_x000D_
국제공인중개사사무소 :  서울특별시 용산구 이촌동 203-52 제1층2호(이촌2동주민센터 맞은편)_x000D_
대표 공인중개사        :  010-2685-6103 / 02) 711-7889_x000D_
블로그 : https://blog.naver.com/lejspeed7889_x000D_
</t>
  </si>
  <si>
    <t xml:space="preserve">☆ 세 안고 매매, 시세보다 저렴하게 투자 가능 
★ 초등학교와 주변 학군 인접하여 아이키우기 좋은 환경 
☆ 전체 넓은 구조의 평형대비 가성비 좋으며 현 시세에  추천매물 
★ 남향으로 채광이 좋으며 전체적으로 주거환경이 좋음
☆ 우이천 산책로와 인접하여 주변 산책코스로 추천
★ 신화초교 포함 주변 초,중,고 접근성 좋음
☆ 월계로 포함 동부간선도로,외곽순환도로 등 교통이동 용이함
★ 경전철 동북선 착공으로 주변 호재 기대 
☆ 주중/공휴일 매물상담 가능합니다! 
★ 20년 전통 부동산운영한 우리부동산의 특급 추천매물!
</t>
  </si>
  <si>
    <t xml:space="preserve">*추천,급매,해당평수에서 최저가 매물입니다._x000D_
*3년전 샤시포함 특올수리된집이며 전체바닥난방,베란다 중문 폴딩도어,각방 붙박이장 등 최고급으로 리모델링됐습니다._x000D_
*공릉역5분으로 교통,교육,경춘선공원 등 주변환경이 좋습니다._x000D_
_x000D_
_x000D_
* 매도인 의뢰 매물입니다_x000D_
* 광고 등록 당시 진행되는 매물로 추후 진행여부는 확인사항입니다_x000D_
* 연락주시면 편안하게 보실수 있도록 도와드리겠습니다._x000D_
* 항상 고객의 입장에서 최고의 정확한 정보를 제공합니다._x000D_
* 신세계부동산 02-943-5500(010-8605-4866)_x000D_
* 공인중개사 김지연_x000D_
* 고객의 소중한 자산을 연구하고 고객의 행복한 미래를 디자인합니다._x000D_
_x000D_
</t>
  </si>
  <si>
    <t xml:space="preserve">매물 특징:  다른 25평 중 더 큰 구조, 탁트인 전망, 잘 나온 구조, 시스템 에어컨 2대_x000D_
_x000D_
안녕하세요. 정성을 다하는 참데시앙 공인중개사 사무소입니다._x000D_
_x000D_
참데시앙부동산은 동대문 더퍼스트 데시앙 상가 코너에 위치하고 있으며, 동대문 더퍼스트 데시앙 아파트 _x000D_
_x000D_
전문으로 중개하고 있습니다._x000D_
_x000D_
동대문 더퍼스트 데시앙의 문의 사항은 참데시앙부동산으로 문의 주세요._x000D_
_x000D_
감사합니다._x000D_
_x000D_
_x000D_
</t>
  </si>
  <si>
    <t>빠른 문의 24시간 언제든 편하게 문의주세요.
 02-566-6540   카카오톡  joeunroom 
Point. 실매물로 성실 책임 안전한 중개를 약속 드립니다. 
이곳에 올리지 못한 집들이 많습니다. 최대한 원하시는 집으로 찾아드릴테니 편안히 연락주세요.
-배산임수 최고의 위치에 있는 아파트
-대형평수 올리모델링 
-주인 거주중으로 실거주 또는 투자용 모두 굿굿
일부 사진 등은 분양전 이나 입주전 그리고 단지 내 다른세대 사진이 있을수 있으므로 참고 부탁드립니다.
더 자세한 내용은 네이버에서 태복플래닝 또는 유튜브에서 생생분양톡을 검색하시면 보실 수 있습니다.</t>
  </si>
  <si>
    <t>-7호선 남성역 3분거리 25평 아파트매매
-방2 거실 베란다
-특올수리함
-입주협의가</t>
  </si>
  <si>
    <t xml:space="preserve">3억/160도 가능  
</t>
  </si>
  <si>
    <t>매물특징: 고층, 확장형,  에어컨옵션2대 , 4년차내 신축아파트 , 입주가능, 입주 협의_x000D_
_x000D_
안녕하세요. 참데시앙부동산입니다. 동대문더퍼스트데시앙 아파트 전문 부동산입니다._x000D_
참데시앙부동산은 데시앙 상가동 코너에 위치하고 있습니다._x000D_
동대문 더퍼스트 데시앙 관련 문의 사항은 참데시앙부동산으로  방문 및 문의 주세요._x000D_
감사합니다.</t>
  </si>
  <si>
    <t>◈ 관리비는 세대별, 계절별로 상이할 수 있으며, 매도인(임대인)이 관리비 내역을 미고지하여 세부내용을 알 수 없음
44, 공동환영, 찐매물, 1획지, 냉장고, 식기세척기 등 풀옵션</t>
  </si>
  <si>
    <t xml:space="preserve">집을 고급지고 예쁘게 리모델링했어요~_x000D_
베란다확장하고 샷시까지 전부 바꿔서_x000D_
아주 깔끔합니다. 빌트인된 인덕션,식기건조기_x000D_
무상인계합니다_x000D_
오류역,개봉역,7호선온수역 10분이내거리에 위치해있어요_x000D_
오류역은 도보가능합니다._x000D_
매봉산이 가까이 있어서 공기도 좋고 산책하기도 좋아요_x000D_
대중교통이용편리하고 교육환경도 뛰어납니다_x000D_
주차100%이상이고 큰도로진입 빠릅니다_x000D_
</t>
  </si>
  <si>
    <t>매물특징: 33평형  중층 신축아파트,장안동랜드마크,발코니확장, 입주 협의 가능_x000D_
_x000D_
_x000D_
_x000D_
*안녕하세요 신뢰를 바탕으로 응대하는 장안동 참데시앙 부동산입니다._x000D_
_x000D_
_x000D_
_x000D_
*서울 동대문구 장안동의 지역 물건의 전문지식과 노하우로 고객의 니즈를 파악해 고객 만족을 드립니다._x000D_
_x000D_
_x000D_
*지금 보고계시는 물건 이외에 다른 여러 물건을 보유하고 있으니, 문의사항 있으시면 참데시앙부동산으로 방문해주세요._x000D_
_x000D_
_x000D_
*방문시 조건에 맞는 물건을 찾아 준비해 놓겠습니다._x000D_
_x000D_
_x000D_
*고객님의 소중한 시간을 아껴드리겠습니다._x000D_
_x000D_
*참데시앙부동산은 동대문 더퍼스트 데시앙 단지 상가(코너 102동)에 위치하고있습니다._x000D_
_x000D_
정성을 다해 모시겠습니다. 감사합니다.</t>
  </si>
  <si>
    <t>▣디에이치 래미안부동산
◆ 개포동 【디에이치래미안(02-573-8898)부동산 】입니다.
▶DH래미안부동산을 찾아주시는 모든 고객님들의 행복한 보금자리를 찾고 내 집 마련의 꿈을 실현 한다면 저희에게는 그보다 기쁜일은 없을 것입니다.
▶저희부동산은 가능한 모든 물건을 직접 답사하여 꼼꼼히 체크하고 허위 매물을 올리지 않습니다.
▶ 이곳 저곳 발품 팔며 노력과 시간을 낭비하는 것보다 저희가 여러 부동산의 모든 매물 정보를 취합하는게 더 정확하고 빠릅니다.
▶상담 후 조건에 맞는 최적의 매물로 안내 드립니다.
▶부동산 매매,전세,월세 관련하여 언제든지 편하게 문의 주시면 친절하고 바른 정보로 상담 도와드리겠습니다.
▶미리 문의 주시고 방문하시면 늦은 시간에도 보실수 있도록 준히해 드리겠습니다.
*** 다양한 매물 정보 채널을 운영하고 있습니다 ***
※ 유튜브 : 강남브릿지tv
※ 블로그 검색 : https://blog.naver.com/luck539
※ 미니 홈피 : https://02-573-8898.asil.kr/
■ 오시는길
【디에이치래미안(02-573-8898)부동산】
▷도로명:서울시 강남구 언주로 7길6 (래미안포레스트)자이르네상가 1층116-2호 
--- 아파트,상가등 부동산 매매/ 전세/ 월세 상담 환영 --
☎:02-573-8898   ☎:010-3304-9498   
           -------------------------------
【디에이치 퍼스티어 아이파크 】
개포 1단지  첫 입주 아파트 
총세대수 : 6,702세대, 평형별 74개동 최고35층 
■ 초 대형 커뮤니티 시설
*실내수영장(10레인), 휘트니스센터, 골프연습장,GX룸, 실내 볼링장(4레인) 
*  사우나,키즈룸,독서실,게스트하우스,주민카페등등
*호텔식 조,중,석식 제공 카페테리아 
*프라이빗 영화관, 클럽하우스, 스카이 라운지12층등
■ 교육환경
초,중,고,대치동학원가 인접
개원초,신설예정초등하교,개포중,구룡중,숙명여고,경기여고,단대부고 등</t>
  </si>
  <si>
    <t>참데시앙공인중개사사무소는 102동 상가동 코너에 위치하고 있습니다._x000D_
감사합니다.</t>
  </si>
  <si>
    <t>해당 사진은 참고용사진입니다^^</t>
  </si>
  <si>
    <t xml:space="preserve">상월곡역세권 아파트로  걸어서 1분거리입니다
최근에 엘리베이터 교체,복도 공사로  관리가 잘되는 아파트입니다
방들이 커서 식구 많으신 분이나  방 여러개가 필요 하신분 적극추천합니다
거실 쪽이 트여 있어서  전망이 좋아요 특히 야경이 끝내줍니다
전화주시면 친절히 상담해드릴게요
</t>
  </si>
  <si>
    <t>*1.6호선 더블역세권으로 도보3분거리입니다.
*작은방1확장돼있으며 내부상태 깨끗합니다.
*광운대 역세권개발호재 많은 아파트이며 생활하기 편리합니다.
* 매도인 의뢰 매물입니다
* 광고 등록 당시 진행되는 매물로 추후 진행여부는 확인사항입니다
* 연락주시면 편안하게 보실수 있도록 도와드리겠습니다.
* 항상 고객의 입장에서 최고의 정확한 정보를 제공합니다.
* 고객의 소중한 자산을 연구하고 고객의 행복한 미래를 디자인합니다.
* 신세계부동산 02-943-5500(010-8605-4866)
* 공인중개사 김지연</t>
  </si>
  <si>
    <t>◆ 갭투자 하기좋은  신축급 주택임
◆ 현 임차인 보증금2억5,500만원  
◆ 신당역, 동대문역사문화공원역 도보 5분이내 거리로 교통이 매우 좋음
◆ 직장인 학생등 임차수요가 많아 공실률 제로
◆ 월세로 임대시 월차임 3,000만원/150만원 가능함</t>
  </si>
  <si>
    <t xml:space="preserve">*주인거주로 샤시포함 올수리된집이며 입주날짜 협의가능합니다._x000D_
_x000D_
_x000D_
_x000D_
* 개방감있는 동으로 채광과 통풍이 무척 좋고, 동간 거리가 떨어져 있어 편안한 일상생활을 할수 있어요._x000D_
* 더블역세권으로 석계역과 광운대역을 다 이용할수 있어 출퇴근이 용이하여 교통은 걱정안하셔도 된답니다._x000D_
*광운대 역세권 개발, GTX C노선확정_x000D_
* 이마트, 트레이더스 근접으로 생활환경도 편리하고 대형병원도 있답니다._x000D_
* 광고 등록 당시 진행되는 매물로 추후 진행여부는 확인사항입니다._x000D_
* 연락주시면 편안하게 보실수 있도록 도와드리겠습니다._x000D_
* 항상 고객의 입장에서 최고의 정확한 정보를 제공합니다._x000D_
* 신세계부동산 02-943-5500(010-8605-4866)_x000D_
* 공인중개사 김지연_x000D_
* 고객의 소중한 자산을 연구하고 고객의 행복한 미래를 디자인합니다._x000D_
</t>
  </si>
  <si>
    <t>세안고 매도 가능, 갭투자 입주 가능_x000D_
지역난방으로 관리비 저렴_x000D_
한강공원 도보5분</t>
  </si>
  <si>
    <t>전문가 한줄평 : 반포동 서래마을 숲세권 고급빌라 베로니스6차 정원세대 매매
[기본정보]
소재지 : 서초구 반포동 551-67
공급면적 : 260.73㎡(78.87평)
전용면적 : 144.24㎡(43.63평)
중개대상물종류 : 공동주택
해당 층 / 총 층수 : 1 / 6층
입주가능일 : 즉시 입주
방수 및 욕실수 : 방4 / 화3
사용승인일: 2008년02월14일
주차대수 : 23대(세대당 2.09대)
관리비 : 공용관리비 55만원 + 개별사용량
방향 : 남향 (거실기준)
거래형태 : 매매 // 전세
가격 : 29억 // 25억
[현장확인 담당자 브리핑]
- 반포동 서래마을 몽마르뜨 공원인근의 슾세권의 우수한 입지를 가진 고급빌라 베로니스6차
- 거실쪽과 주방쪽 판상형의 구조로 양쪽에 넓은 정원이 있는 세대 입니다.
- 채광 우수하며, 넓은정원은 활용도가 굉장히 높습니다.
- 현재 공실로 즉시 입주 가능하며 최근 시세대비 급매 입니다.
[구조]
마스터존 : 침실2개, 드레스룸, 마스터욕실
서브존 : 침실2개, 욕실2개
리빙존 : 거실, 주방, 보조주방, 다용도실, 정원2개
대한민국 NO.1 고급주거 부동산중개
럭셔리앤하우스 부동산중개(주)
고급빌라, 고급주택, 고급주상복합/아파트, 펜트하우스, 타운하우스, 별장...분양/매매/임대 서비스 제공
★대표 문의 전화 : 02-2088-8941★	
★대표 문의 전화 : 02-2088-8941★
사이트 : http://www.luxurynhouse.com
공식 유튜브 : https://www.youtube.com/user/luxuryhousedb
공식 블로그 : http://blog.naver.com/luxurynhouse</t>
  </si>
  <si>
    <t>회기역 사거리(베라체캠퍼스) 스타벅스 옆 노란색간판으로 된 부동산카페 입니다_x000D_
 ☎010-6747-8021로 문의전화주고 오셔요._x000D_
_x000D_
(회기역 1번출구 사거리 부동산카페 공인중개사 사무실 등록 번호는 가-92280000-3672입니다.)</t>
  </si>
  <si>
    <t xml:space="preserve">숲세권 아파트,
시스템에어콘 4대
교통편: 숙대역과 남영역 10분거리
              아파트앞 마을버스 2분거리 ,효창공원앞역 5분거리 위치합니다.
아파트 바로 앞에 청파초등학교 위치하며,숙대 도보 5분거리 입니다.
병원과 여러 생활시설이 있어서 주거지로 최상입니다.
</t>
  </si>
  <si>
    <t>우수한 학군과 유명학원가 인근으로 교육환경최상이며_x000D_
불암산 도보 산책가능한 쾌적한 환경도 갖추고 있어 주거환경으로도 으뜸입니다._x000D_
아파트 단지내 불암도서관이 위치하고 있어 이용이 편리하고 _x000D_
수암초등학교,불암고,파출소,동사무소,우체국이 위치하여 _x000D_
생활편의시설의 이용이 뛰어난 아파트입니다._x000D_
_x000D_
초등학교는 수암초로 배정이 되고, _x000D_
중학교는 근거리 기준 배정이 됩니다. _x000D_
중학교 : 불암중, 을지중, 중계중, 상명중_x000D_
고등학교 : 불암고(남녀공학),영신여고, 서라벌고(남고), 상명(남녀공학), 대진여고_x000D_
_x000D_
 *상기 물건이외에도 다수의 물건확보되어 있으니, _x000D_
 문의 주시면 신속 정확한 답변드리도록 노력하겠습니다.  02-951-9000</t>
  </si>
  <si>
    <t xml:space="preserve">신혼부부 거주하고 계시고 정남향에 리모델링 되어 깔끔하게 수리 되어있습니다.
고층이어서 거실뷰가 너무 멋지네요
입주는 협의 가능해요
문의사항 있으시면 연락주세요
가교부동산 010-4222-6475
</t>
  </si>
  <si>
    <t xml:space="preserve">	━━━━━━━━●◎미소부동산●◎━━━━━━━━━
▶▷ 매 물 특 징
⊙ 구조 : 55세대 아파트 22평형 실17평
거실 주방 방2 화장실 베란다 /엘레베이터 지상 지하주차장
올수리하여 깔끔합니다.
⊙ 매매 44000,정상입주
⊙ 교통 : 5호선 길동역,강동역 더블역세권, 버스정류장3분 / 지상지하 주차장
#길동복조리시장 및 홈플러스 이마트,편의점 등 다양한 편의시설이 분포 하고 있어 주거만족도가 높습니다.
#강동성심병원과 개인병원 등 각종 의료시설들이 인접해 있어 편리합니다.
#강동역과 길동역이 가까이 있으며 많은 버스노선이 있어 교통수단이 편리합니다.
━━━━━━━━━━━━━━━━━━━━━━━━━━━
※미소부동산※
강동구 최대 매물 보유 공인중개사 전문가가 365일 24시간 친절하게
상담해드리겠습니다.
오랜경력과 경험으로 안전하고 빠르게 좋은집 구해드리겠습니다</t>
  </si>
  <si>
    <t xml:space="preserve">확트인 전망에 앞서 소유자분이 거주하면서
전체 확장 및 전체 올수리한 집입니다.
입주일정은 협의 조율가능하며,
좀더 자세한 내용은 전화연락주세요
</t>
  </si>
  <si>
    <t>-,초역세권으로 입지시설좋은 아파트._x000D_
-,아주 착한매매가_x000D_
-,주차공간이 넉넉한 아파트_x000D_
-,강추합니다....</t>
  </si>
  <si>
    <t>* 초안산을 바라보는 조망권 아주 좋은집
* 화장실, 씽크대 수리되어 아주 깨끗해요
* 초안산근린공원과 우이천이 가까이 있어 공기 좋고 산책하기 좋아요
* 입주일 협의 가능해요</t>
  </si>
  <si>
    <t>#전문가 한줄평 삼성동 역세권 펜트하우스 테라스 정원세대를 찾는다면 고민하지마십시요. 바로 여기입니다_x000D_
_x000D_
[기본 정보]_x000D_
소재지 : 서울시 강남구 삼성동 146_x000D_
면적 : 공급 228.05m2(69.98평)/전용 199.2m2(60.25평)_x000D_
중개대상물종류 : 공동주택 주상복합 아파트_x000D_
총 층수 : 22층중 고층_x000D_
입주가능일 : 협의입주_x000D_
방수 및 욕실수 : 4룸 3욕실_x000D_
사용승인일 : 2003.08.20_x000D_
주차대수 : 총 140대 세대별(2대)_x000D_
관 리 비 : 60만원 +@_x000D_
방 향 : 북동향_x000D_
거래형태 : 전세_x000D_
가 격 : 30억_x000D_
_x000D_
[현장확인 담당자 브리핑]_x000D_
-삼성중양역 도보2분거리 초역세권에 위치한 매물 입니다._x000D_
-전용60평으로 방4/화3 생활하기 아주 편리한 구조의 삼성포스코더샵 입니다._x000D_
-대로변 앞 차량 진출이 자유롭고 강남대로,경부고속도로,올림픽대로,강변북로 이용이 수월합니다._x000D_
-테라스 정원을 가지고 있는 펜트세대로 최고의 조건을 가지고 있습니다._x000D_
-고층세대로 남산,봉은사,한강까지 막힘없는 뷰를 자랑합니다._x000D_
-자세한 사항은 문의주세요._x000D_
_x000D_
* 내부구조 *_x000D_
- 방4 / 화3 / 테라스정원_x000D_
_x000D_
- 문의주시면 상세히 안내드리도록 하겠습니다._x000D_
_x000D_
대한민국 NO.1 고급주거 부동산중개_x000D_
_x000D_
럭셔리앤하우스 부동산중개(주)_x000D_
고급빌라, 고급주택, 고급주상복합/아파트, 펜트하우스, 타운하우스, 별장...분양/매매/임대 서비스 제공_x000D_
_x000D_
★대표 문의 전화 : 02-2088-8941★	_x000D_
★대표 문의 전화 : 02-2088-8941★_x000D_
_x000D_
사이트 : http://www.luxurynhouse.com_x000D_
공식 유튜브 : https://www.youtube.com/user/luxuryhousedb_x000D_
공식 블로그 : http://blog.naver.com/luxurynhouse</t>
  </si>
  <si>
    <t>중문 시스템에어컨</t>
  </si>
  <si>
    <t>- 급매 시세좋은 아파트 매매
- 뷰 좋고 막힘없는 거주환경우수한 아파트 매매
- 입주가능한 아파트 매매
- 대단지로 단지내 커뮤니티 시설 좋음
- 관리비와 주차비는 위 건물 관리규정에 따릅니다.</t>
  </si>
  <si>
    <t>래미안원펜타스 6월중순 입주
* 라인별 엘리베이터 설치
* 세대당 2.14대 광폭주차장
* 2,000세대급 여유로운 커뮤니티 시설
* 층간소음 방지 시공
* 단지 중앙에 썬큰광장, 30층 스카이브릿지 &amp; 스카이커뮤니티
* 최고수준 마감재 사용
◈◈◈경남원베일리 공인중개사사무소◈◈◈
원베일리 재건축 전 경남상가에서부터 자리를 지켜온 베테랑 부동산으로 8월 31일 입주에 맞춰 원베일리 스퀘어 1층에 다시 돌아 왔습니다.
1. 원베일리 상가에 위치해있기 때문에 단발성 인연이 아닌 사후 고객님께서 관리하기 힘든 부분까지 케어하겠습니다.
2. 의뢰받지 않은 매물을 허위로 광고하지 않겠습니다.
3. 고객님의 중개뿐만 아니라 세무 상담부터 재건축 법률 관련하여 최고의 컨설팅을 제공하겠습니다.
다양한 래미안원베일리, 아크로리버파크 매물 보유하고 있습니다.
언제든 전화 주시면 더욱 상세히 상담해 드리겠습니다.
경남원베일리 공인중개사사무소 
☎ 0 2 - 5 9 2 - 0 0 7 7
☎ 0 1 0 - 8 9 4 3 - 4 5 7 0</t>
  </si>
  <si>
    <t xml:space="preserve">깨끗하게 관리잘된 신축아이파크 에어컨3대 올확장 중문 고층의 아름다운뷰 역세권_x000D_
_x000D_
아파트내 커뮤니티좋아요. 헬스장.스크린골프.도서관.까페등 아파트내 있어 편리합니다._x000D_
단지내상가에는 각 병원과 약국.미용실.스타벅스.뚜레쥬르.이마트24 등 입점되어 있어 _x000D_
생활편의시설이 잘되어 있습니다._x000D_
_x000D_
_x000D_
서울 중심지역으로 빠르게 연결하는 쾌속 교통망 _x000D_
단지 바로 앞에서 누리는 1호선 월계역 _x000D_
동부간선도로, 북부간선도로 접근 수월 _x000D_
공원, 산, 하천을 한번에 누리는 에코 프리미엄 _x000D_
초안산과 월계근린공원 단지 앞 정원생활 _x000D_
도보로 이용 가능한 중량천 친환경 생태공원 _x000D_
도심에서 즐기는 초안산 가족캠핑장 _x000D_
교육 및 편의시설을 도보로 이용하는 원스톱 생활인프라 _x000D_
신계초, 월계중, 인덕공고, 인덕대 등 걸어서 통학 _x000D_
아시아퍼시픽국제외국인학교 인접 _x000D_
인덕대, 광운대, 서울과학기술대 등 명문대 인접 _x000D_
_x000D_
서둘러 연락주세요._x000D_
신영사부동산 02)994-2556(010-8365-2556) _x000D_
성심성의껏 책임감 있게 도움드립니다._x000D_
</t>
  </si>
  <si>
    <t>트인조망 햇볕잘들어오는집_x000D_
_x000D_
올수리 확장 에어컨4대 중문등 옵션</t>
  </si>
  <si>
    <t>저렴한매매가.로얄동.신축아이파크.올확장.에어컨4대.초역세권_x000D_
_x000D_
서울 중심지역으로 빠르게 연결하는 쾌속 교통망 _x000D_
단지 바로 앞에서 누리는 1호선 월계역 _x000D_
동부간선도로, 북부간선도로 접근 수월 _x000D_
공원, 산, 하천을 한번에 누리는 에코 프리미엄 _x000D_
초안산과 월계근린공원 단지 앞 정원생활 _x000D_
도보로 이용 가능한 중량천 친환경 생태공원 _x000D_
도심에서 즐기는 초안산 가족캠핑장 _x000D_
교육 및 편의시설을 도보로 이용하는 원스톱 생활인프라 _x000D_
신계초, 월계중, 인덕공고, 인덕대 등 걸어서 통학 _x000D_
아시아퍼시픽국제외국인학교 인접 _x000D_
인덕대, 광운대, 서울과학기술대 등 명문대 인접 _x000D_
_x000D_
서둘러 연락주세요._x000D_
신영사부동산 02)994-2556(010-8365-2556) _x000D_
성심성의껏 책임감 있게 도움드립니다.</t>
  </si>
  <si>
    <t xml:space="preserve">#강변북로 진입 용이
#한강 공원 인접
#망원시장 이용 </t>
  </si>
  <si>
    <t>이중샷시부터 베란다까지 꼼꼼히 올수리된 집입니다._x000D_
층수가 적당한 로얄층으로 조망권이 뛰어나서 시야가 시원합니다._x000D_
언제든 빠른 입주 가능한 집으로 주변환경 조건도 좋고_x000D_
신구로선 지하철 호재도 있고 오류역 도보가능하고_x000D_
버스연결망도 사통팔달입니다_x000D_
산이 가까운 숲세권아파트이기도 해요~~</t>
  </si>
  <si>
    <t xml:space="preserve">▣ 럭키(02-931-4433)부동산 매물 소개
━━━━━━━━━━━━━━━━━━━━
안녕하세요.
상계동 아파트 전문 럭키부동산 입니다.
▣ 정보는 신속하게
▣ 상담은 친절하게
▣ 중개는 안전하게
━━━━━━━━━━━━━━━━━━━━
【 매물설명 】
- 31평형(전용86.62㎡)
- 방3, 거실1, 주방1, 화장실2
- 남향 베란다
- 매매 8.2억
【 상계동 아파트 소개 】
① 4,7호선 및 다수의 버스노선 이용 가능한 편리한 교통편
② 백병원, 을지병원 및 노원역 인근의 다수 병원 이용 가능!
③ 동일로, 동부간선도로, 수도권제1순환도로등 교통 우수!
④ 롯데백화점, 이마트, 트레이더스등 대형 마트 인접!
⑤ 중랑천 및 단지내 녹지등 우수!
【 매물문의 럭키부동산】
02-931-4433, 010-4232-5121
</t>
  </si>
  <si>
    <t xml:space="preserve">샷시,도배,장판 최근 수리됨 깨끗
뉴다올부동산은 노원구 아파트 빌라 원룸 전문 부동산입니다 					
미리 연락주세요 언제든지 보여드리겠습니다					
자세한 사항은  편하게 전화주세요  친절히 안내해 드리겠습니다					
☎ 02-930-4040					
</t>
  </si>
  <si>
    <t>전문가 한줄평 : 자양동 최상의 입지 푸른한강조망의 고급빌라형 아파트 파라다이스리버빌_x000D_
_x000D_
[기본정보]_x000D_
소재지 : 서울시 광진구 자양동 690-58_x000D_
공급면적 : 222.53㎡ - 67.31평_x000D_
전용면적 : 185.04㎡ - 55.97평_x000D_
중개대상물종류 : 아파트(고급빌라)_x000D_
해당층/총층 : 저/19_x000D_
입주가능일 : 2023.04.30_x000D_
방/욕실수 : 4/2개_x000D_
사용승인일 : 2001.10.31_x000D_
주차대수 : 32대(세대당 1.77대)_x000D_
관리비 : 25만원_x000D_
방향 : 거실기준 남서향_x000D_
거래형태 및 금액 : 매매 19.5억_x000D_
_x000D_
[현장확인 담당자 브리핑]_x000D_
- 층별 한세대로 프라이빗한 생활이 보장됩니다._x000D_
- 롯데타워뷰가 잘나오는 한강뷰입니다._x000D_
- 지하와 지상주차장 자리여유 있어 추가 주차 하기도 좋습니다._x000D_
- 강변북로 진출입 용이한 위치에 있어 강남으로 진출하기 좋은 위치에 있습니다._x000D_
- 배정 초등학교 서울양남초등학교 (공립) 단지에서 학교까지 도로 2분거리에 있습니다_x000D_
_x000D_
[구조]_x000D_
방4개 + 욕실2개 + 드레스룸별도 + 주방다용도실_x000D_
_x000D_
_x000D_
대한민국 NO.1 고급주거 부동산중개_x000D_
_x000D_
럭셔리앤하우스 부동산중개(주)_x000D_
고급빌라, 고급주택, 고급주상복합/아파트, 펜트하우스, 타운하우스, 별장...분양/매매/임대 서비스 제공_x000D_
_x000D_
★대표 문의 전화 : 02-2088-8941★	_x000D_
★대표 문의 전화 : 02-2088-8941★_x000D_
_x000D_
사이트 : http://www.luxurynhouse.com_x000D_
공식 유튜브 : https://www.youtube.com/user/luxuryhousedb_x000D_
공식 블로그 : http://blog.naver.com/luxurynhouse</t>
  </si>
  <si>
    <t xml:space="preserve">-입주시 새로 올수리했습니다_x000D_
 -에어컨 5대/ 욕실 줄눈이  공사했음_x000D_
-언제든지  볼수있음_x000D_
</t>
  </si>
  <si>
    <t xml:space="preserve">- 강 건너 여의도 63빌딩과 IFC몰의  한강뷰, 뒤는 남산을 감상할 수 있는 조망권 
- 차량 이용 10분 거리 용산역 아이파크몰과 이마트 쇼핑 편리
- 이촌한강공원 도보 5분으로 산책, 운동하기 최상조건
- 지역난방으로 저렴한 관리비
- 보증금조절 가능
편안한 시작으로 다른 사람의 보금자리와 재운을 전달하는 메신저가 되도록 노력하겠습니다 
세계의 중심 이제는 용산시대..이촌2동주민센터 맞은편 국제공인중개사사무소입니다
변화하는 용산의 미래가치에 투자하세요~
문의사항 있으시면 언제든 편안하게 연락 주세요
국제공인중개사사무소 :  서울특별시 용산구 이촌동 203-52 제1층2호(이촌2동주민센터 맞은편)
대표 공인중개사        :  010-2685-6103 / 02) 711-7889
블로그 : https://blog.naver.com/lejspeed7889
</t>
  </si>
  <si>
    <t>♣ 동북선 경전철 착공으로 1,2,4,7호선 환승이 편해지는 교통호재 
♣ 상계역(4호선) 역세권으로 도보가능하여 출퇴근 교통걱정뚝!!
♣ 노원구 최고의 1800세대 명품힐링 단지로 개별난방공사 및 급수관교체 완공으로
   거주 환경이 개선되어 편리하며, 상대적으로 관리비도 저렴한 편임.
♣ 노원구 제일의 은행사거리 학군으로 재현중, 재현고가 바로 앞이며, 학원가도 도보로 이동
♣ 아파트 단지 바로 앞이 불암산 데크 산책과 나비공원의 내집 앞마당처럼 누릴수 있는 특권
♣ 구축아파트지만 주차간격이 넓어 주차이용이 상대적으로 용이
♣ 임대인 의뢰 매물입니다.
♣ 광고 등록 당시 진행되는 매물로 추후 진행여부는 확인사항입니다
♣ 허위/과장 광고없이 진실된 매물만 소비자에게 전달합니다.
♣ 연락주시면 언제든지 편안하게 보실수 있도록 도와드리겠습니다. 
♣ 고객님과 평생 인연을 맺을수 있도록 진심으로 노력하겠습니다.
◈ 2단지내열린(930-2250)공인중개사사무소 대표 전순화 ☎010-2790-4187 ◈</t>
  </si>
  <si>
    <t>*남향이며 탑층이라 위층의 층간소음 걱정없음_x000D_
*조용하고 쾌적함_x000D_
*집주인거주라 내부상태좋음</t>
  </si>
  <si>
    <t xml:space="preserve">전망이 좋은 신축아이파크 시스템에어컨 식기세척기 확장형 역세권_x000D_
_x000D_
아파트내 커뮤니티좋아요. 헬스장.스크린골프.도서관.까페등 아파트내 있어 편리합니다._x000D_
단지내상가에는 각 병원과 약국.미용실.스타벅스.뚜레쥬르.이마트24 등 입점되어 있어 _x000D_
생활편의시설이 잘되어 있습니다._x000D_
_x000D_
_x000D_
서울 중심지역으로 빠르게 연결하는 쾌속 교통망 _x000D_
단지 바로 앞에서 누리는 1호선 월계역 _x000D_
동부간선도로, 북부간선도로 접근 수월 _x000D_
공원, 산, 하천을 한번에 누리는 에코 프리미엄 _x000D_
초안산과 월계근린공원 단지 앞 정원생활 _x000D_
도보로 이용 가능한 중량천 친환경 생태공원 _x000D_
도심에서 즐기는 초안산 가족캠핑장 _x000D_
교육 및 편의시설을 도보로 이용하는 원스톱 생활인프라 _x000D_
신계초, 월계중, 인덕공고, 인덕대 등 걸어서 통학 _x000D_
아시아퍼시픽국제외국인학교 인접 _x000D_
인덕대, 광운대, 서울과학기술대 등 명문대 인접 _x000D_
_x000D_
서둘러 연락주세요._x000D_
신영사부동산 02)994-2556(010-8365-2556) _x000D_
성심성의껏 책임감 있게 도움드립니다._x000D_
_x000D_
</t>
  </si>
  <si>
    <t>*마포구 도화동 정우맨션아파트 매매._x000D_
*전세:45.000만원._x000D_
*매가:120.000만원._x000D_
*담당자:010-4357-9788_x000D_
-마포구 최요지 아파트로 현재 재건축 추진중임니다.앞으로 투자가치가 아주좋은 아파트입니다.</t>
  </si>
  <si>
    <t>#전문가 한줄평 : 서초동 상지리츠빌2차 펜트세대 최고의 인프라를 가진물건_x000D_
_x000D_
[기본 정보]_x000D_
소재지 : 서울시 서초구 서초동 1617-8_x000D_
공급/전용면적 : 198.18㎡(59.95평) / 177.36㎡ (53.65평)_x000D_
중개대상물종류 : 공동주택_x000D_
총 층수 : 7층 중 고층_x000D_
입주가능일 : 2023.04.06 이후_x000D_
방수 및 욕실수 : 방4 / 화2 + 테라스+발코니_x000D_
준공년도 : 2004.05.10_x000D_
주차대수 : 세대당 2 대_x000D_
관리비 : 25만원_x000D_
방향 : 거실기준 서향_x000D_
거래형태 : 매매,전세,월세_x000D_
가 격 : 28억원,18억,1억-850만_x000D_
_x000D_
[현장확인 담당자 브리핑]_x000D_
-상지리츠빌2차 로얄층 펜트세대 입니다._x000D_
-야외 테라스가 크게 되어 있어 희소성이 있습니다._x000D_
-내부컨디션 깔끔하게 되어 있어 바로 실입주 가능합니다._x000D_
-남부터미널역 도보 10분 이내에 위치하여 대중교통 아주 용이 합니다._x000D_
_x000D_
자세한 내용은 연락 부탁드립니다.</t>
  </si>
  <si>
    <t>[매물정보]_x000D_
* 인기있는 A타입_x000D_
* 신축2년차. 5호선 양평역도보3분거리 초역세권_x000D_
* 여의도, 광화문, 마곡업무단지, 직장인들이 선호합니다_x000D_
* 거실, 방3 화장실2 베란다2, 편리한 3bay 구조임_x000D_
* 안양천 체육공원 산책코스 바로미터로 좋아요_x000D_
* 25년 7월 입주가능_x000D_
_x000D_
-사진은 입주 전 사진이니 참고만 해주세요-_x000D_
_x000D_
-궁금하신 점은 전화주시면 언제든지 상담 합니다.(02-2637-1110)</t>
  </si>
  <si>
    <t>★ 개인정원,올리모델링, 상태좋음 ~!
■ 매물 정보
━ 공급68.15py/전용63.58py
━ 구조:단층(방5개/욕실3개)
━ 위치:서울시 서초구 방배동 808-11
━ 사용승인일:2001.04.25
━ 중개대상물종류:아파트
━ 거래 종류:전세17억
━━━━━━━━━━━━━━━━━━━━━━━━━━━━━
■ 매물 설명
━ 방5개욕실3개 올리모델링 으로 내부 상태 좋아요.
━ 층간소음 걱정 없는 1층 작은 정원이 있어요~
━ 서리풀 공원 블럭 7호선 내방역 도보10분 소요 됩니다.
━ 세대당 지정 주차 2대 입니다.
━ 유선 으로 자세한 내용 상담 받아보세요~
━━━━━━━━━━━━━━━━━━━━━━━━━━━━━
★방배동 리더스부동산은 실매물만 을 등록합니다. 
★정확한 정보 능력과 성실함 신뢰를 바탕으로 끝까지 
  책임 중개 해드립니다. 
★외에 다양한 매물 보유중이니 전화 문자 편하게 주세요.</t>
  </si>
  <si>
    <t xml:space="preserve">이대역 최고 인기 오피스텔로 공실 없이 꾸준한 임대수익 기대 가능 합니다. 
7월 말 입주 가능으로 실거주용 오피스텔 알아보시는 분께도 좋습니다. 
</t>
  </si>
  <si>
    <t xml:space="preserve">신축아이파크 에어컨3대 중문 방충망 올확장 역세권_x000D_
_x000D_
아파트내 커뮤니티좋아요. 헬스장.스크린골프.도서관.까페등 아파트내 있어 편리합니다._x000D_
단지내상가에는 각 병원과 약국.미용실.스타벅스.뚜레쥬르.이마트24 등 입점되어 있어 _x000D_
생활편의시설이 잘되어 있습니다._x000D_
_x000D_
_x000D_
서울 중심지역으로 빠르게 연결하는 쾌속 교통망 _x000D_
단지 바로 앞에서 누리는 1호선 월계역 _x000D_
동부간선도로, 북부간선도로 접근 수월 _x000D_
공원, 산, 하천을 한번에 누리는 에코 프리미엄 _x000D_
초안산과 월계근린공원 단지 앞 정원생활 _x000D_
도보로 이용 가능한 중량천 친환경 생태공원 _x000D_
도심에서 즐기는 초안산 가족캠핑장 _x000D_
교육 및 편의시설을 도보로 이용하는 원스톱 생활인프라 _x000D_
신계초, 월계중, 인덕공고, 인덕대 등 걸어서 통학 _x000D_
아시아퍼시픽국제외국인학교 인접 _x000D_
인덕대, 광운대, 서울과학기술대 등 명문대 인접 _x000D_
_x000D_
서둘러 연락주세요._x000D_
신영사부동산 02)994-2556(010-8365-2556) _x000D_
성심성의껏 책임감 있게 도움드립니다._x000D_
_x000D_
</t>
  </si>
  <si>
    <t>서부이촌동 랜드마크 한강변아파트 - 용산국제업무개발사업 재추진에 따른 시세차익 기대 높음._x000D_
5분 이내 한강공원 이촌지구를 산책할 수 있는 탁월한 한강접근성_x000D_
용산역(신분당선,GTX- B노선),신용산역 반경 1킬로미터 이내._x000D_
용산공원조성사업,현대차부지 복합업무단지개발 등 인근 개발사업들과 개발상승효과 기대됨._x000D_
 서울시 용산국제업무지구개발계획에 따르면 2025년 하반기 기반시설부지 착공계획._x000D_
용산 개발의 핵심투자지역 아파트에 투자할 최적의 기회._x000D_
지금 용산의 미래에 투자하십시요</t>
  </si>
  <si>
    <t>*주차장이 지하2층까지 있어 주차 넉넉합니다_x000D_
*태릉입구역10분,공릉역10분으로 교통좋아요_x000D_
*내부는 기본이며, 앞,뒤 전망 좋아요._x000D_
*세입자있지만 입주가능.</t>
  </si>
  <si>
    <t>😀😀😀올수리, 사통팔달교통, 이슈많은핫한 창동.😀😀😀</t>
  </si>
  <si>
    <t xml:space="preserve">
★ 안녕내집부동산 2023 KCIA 한국소비자산업평가
서울특별시 지역 우수 공인중개사 사무소 선정 ★
[매물정보]
□ 보증금 10,000만원 월세 100만원
□ 방3 화1
★ 로얄층
★ 리모델링 완료
□ 근접한 학교 및 인프라, 대형마트
■ 네이버 리뷰 검증 부동산
■ 상표등록 인증 브랜드
■ 한국 공인중개사 협회 2억 원 공제 가입 부동산
■ 2023 KCIA 한국소비자산업평가 서울지역 우수 공인중개사사무소
※ 토요일/일요일/공휴일 정상영업
안녕하세요. 안녕내집 부동산입니다.
2023 KCIA 한국소비자산업평가 공인중개사사무소 부분에서
다양한 매물과, 게재물의 신속성과 정확성, 직원의 친절도, 
부동산 중개업 연혁과 평가 등을 통해
전체 0.15% 이내의 우수 공인중개사사무소로 선정되었습니다.
앞으로도 허위매물 없는 정직한 운영과 안전한 계약을 약속드리겠습니다.
궁금하신 점은 언제든지 편하게 연락 주세요.
친절하게 도와드리겠습니다.
여러분의 소중한 집을 위한 첫걸음, 안녕내집이 함께 하겠습니다.
문의전화) 02-2688-9013
대표 공인중개사) 010-3996-9013</t>
  </si>
  <si>
    <t>- 급매매 시세보다 저렴한 주상복합 아파트 매매
- 남향, 채광좋은 주상복합아파트 매매
- 구의역세권 거주환경 교육환경 우수
- 관리비와 주차비는 위 건물 관리규정에 따릅니다.</t>
  </si>
  <si>
    <t>작은방 확장 되었고_x000D_
입주 협의 합니다</t>
  </si>
  <si>
    <t>*양평역 역세권에 위치한 조용한 아파트단지_x000D_
*초.중.고 학군으로 아이들 키우기 좋은곳_x000D_
*코스트코, 롯데마트, 현대백화점 등 생활시설 편리함_x000D_
*안양천 생태공원 바로미터 산책코스최상_x000D_
*24.11월 입주가능_x000D_
_x000D_
좋은 부동산 찾기의 행복파트너!!!_x000D_
고객이 믿고 거래할수 있는 안심파트너!!!_x000D_
내 집 찾는 마음으로 고객에게 최선을 다하는 부동산!!!_x000D_
신세계공인중개사입니다_x000D_
_x000D_
고객이 원하는 조건에 맞는 매물을 소개해 드리고 _x000D_
계약에서 잔금까지 ~_x000D_
맞춤식 중개서비스를 제공해 드립니다_x000D_
_x000D_
언제든지 상담 합니다. 전화주세요~~(02-2637-1110)</t>
  </si>
  <si>
    <t xml:space="preserve">* 지하철과 엠코 상가가 연결된 주상복합 아파트_x000D_
_x000D_
* 교통흐름이 좋은 위치와 주변 편의시설이 다양함_x000D_
_x000D_
_x000D_
_x000D_
</t>
  </si>
  <si>
    <t>1. 방3 화장실2 넓은거실 베란다
2. 남동향으로 밝고 막힘없는 집
3. 2년전 올리모델링으로 깨끗해요
4.염창역 이용하기 좋고 체육센타 주민센터 시장가까워서 생활편리
5. 양화초등학교 바로 앞 위치
언제든 볼 수 있으니 문의주세요</t>
  </si>
  <si>
    <t>현재 공실입니다.
로얄층으로 용마산뷰 좋은 아파트
방2거실주방 욕실 통베란다.</t>
  </si>
  <si>
    <t>#전문가 한줄평 : 오리온그룹의 계열사 메가마크가 건설한 국내 1%의 VVIP분들이 선택한 최고급빌라는 마크힐스죠_x000D_
_x000D_
[기본정보]_x000D_
소재지 : 서울시 동작구 흑석동 172-8_x000D_
면적 : 공급275.69㎡(83.40평) /전용면적245.43㎡(74.24평)_x000D_
중개대상물종류 : 공동주택_x000D_
입주가능일 : 협의입주_x000D_
해당층/ 총층수: 9층/10층_x000D_
방수 및 욕실수 : 4룸 / 3욕실_x000D_
사용승인일: 2009.03.03_x000D_
주차대수 : 총 68대 세대당 3.77대_x000D_
관리비 : 100만원_x000D_
방향 : 거실기준 북향_x000D_
거래형태 : 매매_x000D_
가격 : 60억_x000D_
_x000D_
[해당매물 상세 내용]_x000D_
- 영구한 한강조망이 굉장히 아름다운 고급빌라입니다_x000D_
- 내부는 화이트톤 의 모던한 인테리어로 꾸며져 있으며, 외부는 웅장한느낌의 대리석으로 마감되어있습니다_x000D_
- 국내0.1%의 VVIP를 겨냥해 만든 빌라인만큼 사방이 6~7m정되 되는 벽으로 둘러쌓여있으며_x000D_
- 정문에는 항상 경비원이 상주하고있어 외부에대한 보안성과 사생활보장이 되는 흑석동 마크힐스 입니다._x000D_
- 자세한 사항은 유선 문의 주세요 _x000D_
_x000D_
대한민국 NO.1 고급주거 부동산중개_x000D_
_x000D_
럭셔리앤하우스 부동산중개(주)_x000D_
고급빌라, 고급주택, 고급주상복합/아파트, 펜트하우스, 타운하우스, 별장...분양/매매/임대 서비스 제공_x000D_
_x000D_
★대표 문의 전화 : 02-2088-8941★	_x000D_
★대표 문의 전화 : 02-2088-8941★_x000D_
_x000D_
사이트 : http://www.luxurynhouse.com_x000D_
공식 유튜브 : https://www.youtube.com/user/luxuryhousedb_x000D_
공식 블로그 : http://blog.naver.com/luxurynhouse_x000D_
_x000D_
인스타그램 : https://www.instagram.com/no1luxurynhouse</t>
  </si>
  <si>
    <t>지하주차장이 있어 주차 용이함.</t>
  </si>
  <si>
    <t>등마초 구조좋고 공원 재래시장등 살기좋은 아파트_x000D_
자세한 문의 전화주세요.010-2432-6391</t>
  </si>
  <si>
    <t>올확장 올수리된 남향집 정상입주가능함.</t>
  </si>
  <si>
    <t>▣ 건축 4년된 깨끗한 매물입니다_x000D_
_x000D_
▣ 왕십리역과 마장역의 더블역세권입니다_x000D_
_x000D_
▣ 투룸으로 전세와 월세수요 많은곳입니다_x000D_
_x000D_
▣ 주위 개발 계획 많고 인프라다양합니다</t>
  </si>
  <si>
    <t>* 푸른 숲에 자리하여 공기 맑고 경관 최고,
* 경전철 개통으로 교통편리 및 인접지의 재개발 추진 호재로 기대치 급상승 예상 
* 길 찾기 네비게이션: 관악구 신림동 1713-12 현대부동산(삼성산주공뜨란채아파트 정문 301동앞) 전화번호 02-884-3344 로 네비 찍어도 됩니다</t>
  </si>
  <si>
    <t>#전문가 한줄평 : 입지 좋고 생활하기 매우 편리한 서초동 최고의 주상복합_x000D_
_x000D_
[기본 정보]_x000D_
소재지 : 서울시 서초구 서초동 1685-3_x000D_
면적 : 공급 208.39m2 / 전용 165.27m2 (63.04평/49.99평)_x000D_
중개대상물종류 : 공동주택 주상복합_x000D_
총 층수 : 총 37층중 중층_x000D_
입주가능일 : 협의입주가능_x000D_
방수 및 욕실수 : 4룸 2욕실 + 드레스룸_x000D_
사용승인일 : 2004.06.25_x000D_
주차대수 : 2045대(세대당 2.70대)_x000D_
관리비 : 약 65만원 내외(개별 사용량에 따라 상이)_x000D_
방향 : 거실기준 남동향_x000D_
거래형태 : 전세_x000D_
가격 : 25억_x000D_
_x000D_
[현장확인 담당자 브리핑]_x000D_
- 내부 특올수리되어 있습니다._x000D_
- 양창 구조, 환기 잘되는 곳으로 관리잘된 세대입니다._x000D_
- 수영장, 헬스장, 골프장, 독서실, 스카이라운지 등 풍부한 커뮤니티 시설이 입점되어 있습니다._x000D_
- 원명초, 서일중, 반포고,서울고,상문고 등 우수한 학군이 인근에 있습니다._x000D_
- 즉시 입주 가능하며 자세한 사항은 문의 주세요 _x000D_
_x000D_
*내부구조*_x000D_
방4 / 화2 / 거실 / 주방 / 드레스룸_x000D_
_x000D_
_x000D_
대한민국 NO.1 고급주거 부동산중개_x000D_
_x000D_
럭셔리앤하우스 부동산중개(주)_x000D_
고급빌라, 고급주택, 고급주상복합/아파트, 펜트하우스, 타운하우스, 별장...분양/매매/임대 서비스 제공_x000D_
_x000D_
★대표 문의 전화 : 02-2088-8941★	_x000D_
★대표 문의 전화 : 02-2088-8941★_x000D_
_x000D_
사이트 : http://www.luxurynhouse.com_x000D_
공식 유튜브 : https://www.youtube.com/user/luxuryhousedb_x000D_
공식 블로그 : http://blog.naver.com/luxurynhouse</t>
  </si>
  <si>
    <t>구로디지털역, 보라매공원, 보라매병원, 롯데백화점 인접 좋은 생활권
초등학교 인접 넓은 아파트, 1층 이라서 아이들 키우기 좋음</t>
  </si>
  <si>
    <t xml:space="preserve">*구로1동은 아파트 위주의 대단지를 형성하고 있습니다.
*구로1동은 초,중,고등학교가 단지내에 위치하고 있어 
 교육환경이 좋습니다.
*종합병원으로 고대구로병원과 구로성심병원이 
                          차량으로 약5-10분이내에 있습니다
*편의시설은 단지내에도 있지만 
      코스트코 고척점이 차량으로 약5분거리에 위치하고 있으며 
      대형백화점과 아울렛등 쇼핑몰고 차량으로 약10-15분거리에 있습니다
*안양천이 인접하고 있어 
                  운동및 산책로등 힐링하는곳으로도 좋습니다
*교통은 
              자가용 이용시는 서부간선도로와 남부순환도로 이용이 편하며
              지하철은 1호선 구일역이 단지내에 있고
              간선버스5528이용시는 1호선 구일역/ 7호선 가산디지털단지역/
                                                     2호선 신림역/ 4호선 사당역 
              마을버스 10번 이용시   1호선 구일역/2호선 대림역
                              13번 이용시  1호선 구일역 ,구로역
* 재건축을 비롯한 다양한 아파트
               14평부터 42평 다양한 평수의 저렴한 아파트가 많이있습니다
* 방문해 주시면 항상 고객의 입장에서 
            최선을 다하며 책임있는 중개로 만족을 드리겠습니다
                             </t>
  </si>
  <si>
    <t>화랑대전철역 도보5분이내. 전망좋은동.엘리베이터지하 주차장연결</t>
  </si>
  <si>
    <t>☆ 이대에서 제일 인기 좋은 파라타워 입니다 
★ 현재 공실로 임대 또는 매매 후 실거주도 가능합니다 
☆ 임대수익 공실없이 꾸준하게 전 월세 모두 가능합니다</t>
  </si>
  <si>
    <t>★★건대에 반짝 반짝 빛나는 건대스타부동산입니다.
♣매물정보♣
**매매가격 : 9억원
**면적 : 59제곱(25평)
**입주시기 : 25년 3월 협의입주
**현보증금 4억3천 
♣매물특징♣
**2,7호선 건대입구역 도보 4분거리 역세권 아파트
**거실확장, 3~4년전 수리
**서향 거실 막힘없음
**지하주차장 넓고, 엘베연결되어 있음
♣교통♣
**2.7호선 건대입구역 도보~
**강변북로, 영동대교, 올림픽대로, 청담대료 진출입 편리
♣생활 인프라♣
**롯데백화점, 이마트, 건대병원, 스타시티몰, 영화관 도보이용
**한강공원, 어린이대공원, 서울숲등 자연친화적 생활
♣완벽한 교육환경♣
**동자초, 신양초, 자양중고등학교, 건대부고, 건국대, 세종대
★고객의 자산을 최고의 가치로 만들어 드리는 건대스타부동산입니다.</t>
  </si>
  <si>
    <t>★주인직접의뢰 매물입니다
◆매물내용
◎ 방 3개, 화장실 2개
◎ 입주협의
-----------------------------------------
서래마을 전문공인중개사
동서공인중개사
대표번호  02)533-6333</t>
  </si>
  <si>
    <t>*주차장이 지하2층까지 있어 주차 널널합니다._x000D_
*태릉입구역10분,공릉역10분 교통좋아요</t>
  </si>
  <si>
    <t>- 최고 로얄층으로 한강과 여의도 영구 조망뷰
- 더 이상 늦지않게 용산에 진입할 기회를 잡으시길요.
- 서울역에서 한강철교를 넘어 노랑진까지 전철 지하화와 녹색 공원화를 이제는 정말로 하겠다고 용산지구단위계획으로 문서화함
- 청계천과 같은 만초천이 복원되어 이제는 서부이촌동에서도 개천따라 남산까지 산책이 가능하게 됨
- 바로 마주보는 건너편에 620m 초고층 랜드마크 국제업무 빌딩이 들어서게 됨
- 용산전자랜드와 통합하여 매머드급 초광역으로 확장되어 용산국제업무지구가 들어 서게됨
- 아파트는 용산국제업무지구 개발이 진행되면 될수록 한강변의 영구조망뷰를 확보한 주거지로 그 가치의 미래는 하늘을 찌를 것이며, 타 어느 아파트들이 눈을 들고 쳐다봐야하는 지존의 자리를 차지할 것입니다. 
- 특히 용산국제업무지구 길 하나 건너면 바로 직주근접 최상의 위치로서 그 어떤 아파트도 따라올 수 없는 한강변 최고의 아파트로 삶의 만족도가 높아질 것입니다.
*********************************************************
*********************************************************
* 문의 주시면 보다 더 자세하게 매수 정보를 알려드립니다.
저희 황금공인중개사는 중개 전문성으로 고객님이 찾고 계시는 
투자 물건이나 사무실 및 거주할 주거용을 빠르게 찾으실 수 있도록 
진심을 담아 정성을 다하겠습니다.
*황금공인중개사사무소 : 용산구 이촌로 18길 21-6, 이촌대림상가 108호 
*담당자 : 010 - 9428-3004
*직통: 02 - 714-7149</t>
  </si>
  <si>
    <t>8호선 강동구청역세권 교통편리 토성 올림틱공원 인접~</t>
  </si>
  <si>
    <t>- 급매매_x000D_
- 구의역세권 남동향 채광좋은 아파트_x000D_
- 내부깨끗한 한강조망 아파트_x000D_
- 관리비와 주차비는 위 건물 관리규정에 따름.</t>
  </si>
  <si>
    <t xml:space="preserve">* 교통/생활 편의
 - 봉화산역 3번출구에서 3분거리
 - 자정까지 운영하는 대형마트(홈플러스),롯데프레쉬 인접
 - 은행, 각종 병원, 약국, 편의점, 맛집 다수
* 육아
 - 단지내 국공립 어린이집 외 다수 어린이집, 유치원 위치
 - 초/중/고 도보 통학 가능
* 안전
 - 도보 5분이내 종합병원(서울의료원), 소방서, 지구대 위치
 - 초/중/고  인접하여 유해시설 없음
* 여가생활
 - 구립 체육센터/도서관, 봉화산 둘레길 인접
 - 다양한 홈플러스 문화센터 강좌
</t>
  </si>
  <si>
    <t>――――――――――――
어반부동산중개법인-♬
부동산 전문상담-♪
 OIO-3952-9IO7 
＊YouTube - 도심어부TV
＊Instagram - urban.h0use
――――――――――――
└위치 : 마포구 신수동
└옵션 : 시스템에어컨, 냉장고, 세탁기, 건조기, 전자레인지, 붙박이장, 공기순환기
└주차 : 가능
└대출 여부 : 가능
└갭투자 / 실거주 강력추천!!
- 고객님 입장에서 바라보는 어반부동산중개법인
- MBC 구해줘 홈즈! 145회 방영으로 믿고 맡길 수 있는 부동산
- 오랜 경험을 바탕으로 HUG / 대출관련 모든 상담 가능
- 100% 직접 현장답사 후 안전한 매물로만 광고합니다.
* 365일 연중무휴! 친절상담! 언제든 연락주세요!</t>
  </si>
  <si>
    <t>-조용한 주택가 시원한 뷰 리모델링 되어 관리 잘된 집
-정상 입주 및 입주일 협의 가능
-회기역 도보 5분 거리 교통편리
-자세한 사항은 전화 주세요.
-2212-2491, 010-6321-0157</t>
  </si>
  <si>
    <t>-내부 올수리되어 아주 깨끗한집입니다._x000D_
-단지 바로앞에 여서초,중학교가 있어서 아이들 키우기 좋은단지입니다._x000D_
-입주는 협의하시면 됩니다._x000D_
-궁금하신 내용이나 문의사항 있으면 언제든지 전화주세요~</t>
  </si>
  <si>
    <t>2호선 구로디지털단지 도보5분 이내 거리
회사 단지 인접한 위치로 공실 없이 안정적인 임대 가능</t>
  </si>
  <si>
    <t xml:space="preserve">[스마일공인중개사사무소 02-2698-8949]_x000D_
_x000D_
*2.5호선 까치산역 도보7분이내_x000D_
_x000D_
*2005년식 A.P.T. [리모델링완료]_x000D_
_x000D_
*전용20.97평 [방3.화2]_x000D_
_x000D_
*엘베O.주차O_x000D_
</t>
  </si>
  <si>
    <t>━━━━━━━━━━━━━━━━━━━━━━━━━━━━━
※ 해피 공인중개사 사무소 매물소개 ※ ☎ 010-3207-7116
━━━━━━━━━━━━━━━━━━━━━━━━━━━━━
▶ 7호선 용마산역 도보3분 초역세권 로얄동 로얄층 용마산 전망뷰
▶ 아파트 바로 뒷편에 용마산과 용마폭포공원, 숲세권아파트
▶ 거실기준 남동향으로 용마산 뷰가 환상적입니다.
▶ 더 자세한 내용은 해피부동산으로 문의주세요~
━━━━━━━━━━━━━━━━━━━━━━━━━━━━━
※ 해피 공인중개사 사무소 ※ ☎ 02-491-8945
━━━━━━━━━━━━━━━━━━━━━━━━━━━━━
안녕하세요
당신이 해피할때까지!!
면목동 해피부동산 입니다.
▶ 소중한 매물 접수 받습니다.
신속 정확하게 책임중개하도록 하겠습니다.
▶저희 해피부동산은 친절,정확,신속을 기본으로
아파트, 빌라, 단독주택, 상가, 오피스텔을 전문
중개해드리고 있으며 부동산에 관한 모든 문의에
친절하고 성실하게 상담해드리오니
언제든 문의사항 있으시면 연락주세요. 감사합니다~
▶ 대표번호
☎ 02-491-8945
☎ 010-3207-7116
네이버검색 ▶ 면목동 해피부동산
네이버블로그 ▶https://blog.naver.com/zipdori_zipsuni</t>
  </si>
  <si>
    <t>3호선 금호역_x000D_
5호선 신금호역_x000D_
도보10~15분이내 가능하며_x000D_
내부 수리 완료_x000D_
확장형입니다</t>
  </si>
  <si>
    <t>[스마일공인중개사사무소 02-2698-8949]_x000D_
_x000D_
*2.5호선 까치산역 도보15분이내_x000D_
[마을버스 : 까치산역 ~A.P.T.정문앞]_x000D_
_x000D_
*전체 리모델링_x000D_
_x000D_
*전용32평형[방3.화2]_x000D_
_x000D_
*엘베O.주차O</t>
  </si>
  <si>
    <t>★★ 신월동 최고의 목동센트럴열린공인중개사무소 ★★_x000D_
_x000D_
◈목동센트럴아이파크위브 소개_x000D_
☞총3,045세대의 대단지 아파트_x000D_
☞초등학교가 단지내에 있는 초품아아파트._x000D_
☞단지내 공원이 계남공원까지 이어지는 쾌적한 주거환경의 숲세권아파트_x000D_
☞단지내 피트니스센터,GX룸,실내골프연습장,키즈클럽,북카페,독서실_x000D_
         주민회의실등, 다양한 커뮤니티 시설 운영_x000D_
▶교육환경: 초,중,고 명문학군과 목동학원가 이용._x000D_
▶교통 : 지하철2호선 신정네거리역 이용 가능_x000D_
          경전철 목동선 개발로 인한 호재_x000D_
	          _x000D_
◈ 신뢰를 바탕으로 고객님의 입장에서 _x000D_
    내 집처럼 정성을 다하겠습니다._x000D_
    문의사항 언제라도 연락주시면 _x000D_
    친절하게 상담해드리겠습니다.</t>
  </si>
  <si>
    <t xml:space="preserve">3호선 금호역 도보10분이내 가능_x000D_
한강뷰_x000D_
</t>
  </si>
  <si>
    <t xml:space="preserve">◆◆◆ 물건 소개 ◆◆◆
▷ 남향 전망 좋은집
▷ 실입주 가능
▷ 투자추천 매물
▷ 입지, 지분, 용적률 좋은 10단지
▷ 급매물
이외 저희 웰빙부동산에 상담 주시면, 찾으시는 조건에 맞는 집 찾아드립니다.
저희 웰빙부동산은 노원역 9번출구, 7단지 정문앞에 위치하고 있으며
상계주공아파트 및 상가, 오피스텔 등 취급하고 있습니다.
투자, 매매, 전세, 월세, 상가 등
찾으시는 조건에 맞는 매물을 찾아드리겠습니다.
궁금하신점 있으시면 언제든 연락주세요.
감사합니다.
웰빙부동산
02-932-8282
</t>
  </si>
  <si>
    <t>수리되어 깨끗합니다_x000D_
_x000D_
가로공원, 고리울초,고강주민센터 5분거리 입니다_x000D_
_x000D_
이사는 협의이며, 보러오실때 전화 주세요._x000D_
_x000D_
감사합니다</t>
  </si>
  <si>
    <t>■ 매물정보
 ▷ 아 파 트 : 중앙하이츠아파트
 ▷ 세 대 수 : 170세대
 ▷ 평    형 : 26평형 (전용18평형)
 ▷ 구    조 : 방3개, 화장실 1개
 ▷ 층 정 보 : 23층 중에 고층
 ▷ 입주날자 : 즉시입주 가능
■ 매물상태
 ▷ 도배/장판 : 미확인
 ▷ 싱크대 : 미확인
 ▷ 화장실 : 미확인
 ▷ 기타 :  미확인
■ 아파트 특징
 ▷ 왕십리역 도보 6분거리
 ▷ 근처 큰 건물이 없어 채광과 전망이 좋음
■ 지하철 정보
 ▷ 마장역 도보 5분
■ 버스 정보
 ▷ 마을 성동02 / 간선 121,110B,141,145,148,421 / 지선 2013,2015</t>
  </si>
  <si>
    <t xml:space="preserve">토요일 일요일 정상 영업중입니다._x000D_
일요일의 경우 미리 연락주시면 집 보기 가능합니다._x000D_
신뢰를 바탕으로 성실하게 중개합니다._x000D_
MBC 구해줘 홈즈 159회 공인중개사 (북한산체크인)_x000D_
_x000D_
▣ 기본정보_x000D_
 - 방2 화장실2 다이닝룸1 구조_x000D_
 - 확장형_x000D_
_x000D_
▣ 매물특징 (실제 방문으로 작성된 내용입니다)_x000D_
 - 내부 인테리어 최상으로 컨디션 아주 좋습니다_x000D_
 - 현재 주방쪽 방을 다이닝룸으로 사용중으로 이방은 방으로 전환가능합니다. (매수인집접)_x000D_
 - 주변 마트 학원 전통시장 병원등 생활권 인접한 동으로 선호도 높습니다_x000D_
 - 상대적으로 조용하고 쾌적한 동입니다._x000D_
_x000D_
▣ 공인중개사 정보_x000D_
 - Blog 블로그 : https://blog.naver.com/doit_pilates_x000D_
 - Youtube 유튜브 : https://www.youtube.com/user/sanginCho/_x000D_
 - 개설등록번호 : 11305-2020-00082_x000D_
 - 공인중개사 : 조상인_x000D_
 -  MBC 구해줘 홈즈 159회 공인중개사 (북한산체크인)_x000D_
</t>
  </si>
  <si>
    <t>욕실 2 수리_x000D_
싱크대 교체_x000D_
도배 교체 해드립니다</t>
  </si>
  <si>
    <t xml:space="preserve">@   손볼곳없는곳으로     2006년식으로      올수리된곳입니다   
@   조용하고    넓은   실사진입니다    
@   주변  숲세권으로  환경좋은    아파트입니다  </t>
  </si>
  <si>
    <t xml:space="preserve">◆◆◆ 물건 소개 ◆◆◆
▷ 7호선 마들역 초역세권
▷ 전세 1억8천 승계 투자추천매물
▷ 입주 12월 협의가능
▷ B타입 구조 좋은 아파트
▷ 급매물
이외 저희 웰빙부동산에 상담 주시면, 찾으시는 조건에 맞는 집 찾아드립니다.
저희 웰빙부동산은 노원역 9번출구, 7단지 정문앞에 위치하고 있으며
상계주공아파트 및 상가, 오피스텔 등 취급하고 있습니다.
투자, 매매, 전세, 월세, 상가 등
찾으시는 조건에 맞는 매물을 찾아드리겠습니다.
궁금하신점 있으시면 언제든 연락주세요.
감사합니다.
웰빙부동산
02-932-8282
</t>
  </si>
  <si>
    <t>*문의사항*
010 3564 6881 으로 연락주세요~</t>
  </si>
  <si>
    <t xml:space="preserve">작은방 확장 되어있습니다  도배, 앞뒤 베란다 칠 해드립니다
뉴다올 부동산은 노원구 아파트 빌라 원룸 전문 부동산입니다 					
미리 연락 주세요 언제든지 보여드리겠습니다					
자세한 사항은  편하게 전화 주세요  친절히 안내해 드리겠습니다					
☎ 02-930-4040					
</t>
  </si>
  <si>
    <t xml:space="preserve">큰 대로변에 있어 차량 이동 및 대중교통 이용 편리.  고척시장 가까이 위치해서 저렴하게 장보기 편함._x000D_
</t>
  </si>
  <si>
    <t xml:space="preserve">급매 저렴한대로변 3룸아파트
※ 디딤돌/특례보금자리론/1금융주택담보대출 최대 70~80%까지가능
- 사업자 및 소득 없으신분도 가능합니다.
-옵션: 가스레인지,신발장,싱크대
-안전하게 24시간 경비시스템! 여성들위험감소.
-관리비: 추후 협의하여 조정하며 관리세대들이 나눠서 부과함.
-주차:주차가능합니다.(세대당 1~2주차 가능)
-교통:오류동역을 이용가능합니다.
         바로옆에 학교가있어 버스이용시에도 편리함.      </t>
  </si>
  <si>
    <t xml:space="preserve">* 공릉역 초역세권으로 교통편리
* 방3개,거실,화장실,넓은 베란다 구조좋음
* 인근 중랑천 가까이 있어 산책좋음
 궁금한점 있으시면 언제든지 전화주세요
</t>
  </si>
  <si>
    <t xml:space="preserve">2년전 내부수리한 집으로 상태최상_x000D_
실입주 가능_x000D_
남향_x000D_
고층  _x000D_
뷰 짱~_x000D_
입주시기는  협의 가능합니다_x000D_
현재는 룸2 거실 넓은 투룸구조로 만들었으며_x000D_
룸3으로 변경 가능합니다_x000D_
</t>
  </si>
  <si>
    <t xml:space="preserve">**지하철 7호선 먹골역을 도보 5분내_x000D_
**방4,거실,화장실2,베란다 구조임._x000D_
**로얄층으로 전망 좋음._x000D_
**주인거주중 입주 및 협의가능._x000D_
**인근 봉화산 중랑천이 있어 산책 및 운동하기 좋음._x000D_
**인근 초,중,고등학교 있어 아이들 키우기 좋음._x000D_
**동·북부 간선도로, 내부순환도로, 동일로 등이 단지와 인접해_x000D_
**강남 및 수도권 외곽 진출입이 용이합니다_x000D_
**역세권인근 인프라좋아 이마트,홈플러스 등 편의시설인접함._x000D_
**신내동에 서울의료원이 있어 이용하기 편리합니다~_x000D_
</t>
  </si>
  <si>
    <t>제14층 제1408</t>
  </si>
  <si>
    <t>★ 주인 직접의뢰,탑층 펜트 하우스,올 리모델링,전망 좋음 ~!
■ 매물 정보
━ 공급73.05py/전용67.91py
━ 구조:단층(방5개/욕실3개)+오픈테라스
━ 위치:서울시 서초구 방배동 840-1
━ 사용승인일:2003.9.04
━ 중개대상물종류:아파트
━ 거래 종류:매매32억
━━━━━━━━━━━━━━━━━━━━━━━━━━━━━
■ 매물 설명
━ 방5개욕실3개+멀티룸+오픈테라스 단층 구조 입니다.
━ 남서향으로 채광,전망이 좋아요~
━ 탑층 독립 세대로 프라이빗 합니다.
━ 세대당 주차 2대 입니다.
━ 유선 으로 자세한 내용 상담 받아보세요~
━━━━━━━━━━━━━━━━━━━━━━━━━━━━━
★방배동 리더스부동산은 실매물만 을 등록합니다. 
★정확한 정보 능력과 성실함 신뢰를 바탕으로 끝까지 
  책임 중개 해드립니다. 
★외에 다양한 매물 보유중이니 전화 문자 편하게 주세요.</t>
  </si>
  <si>
    <t>강동역2분거리, 저평가된 단지아파트,</t>
  </si>
  <si>
    <t>☎ 전화상담 : 02-498-3200_x000D_
_x000D_
▣ 2020년 7월에 준공한 1505세대의 중랑구 대장 아파트입니다._x000D_
_x000D_
▶매매가_x000D_
- 12억 5천만원_x000D_
_x000D_
▶입지_x000D_
- 사가정역 도보 10분_x000D_
- 홈플러스 도보 2분, 중랑천 수변공원 인근_x000D_
_x000D_
_x000D_
★100% 실매물만 광고합니다._x000D_
_x000D_
★혹시라도 불필요한 발걸음을 하시지 않도록 방문하시기 전 사전확인을 통해 신뢰를 보장해 드립니다._x000D_
_x000D_
★계약 전 등기사항전부증명서 및 건축물대장을 확인하고 권리분석 후 계약을 진행합니다._x000D_
_x000D_
★고객님의 소중한 재산보호를 위한 성심중개를 약속 드립니다.</t>
  </si>
  <si>
    <t>★ 어린이대공원역 도보 8분 _x000D_
_x000D_
★ 성수동 지식산업센터 및 세종대 건대 임대 수요 풍부_x000D_
_x000D_
★ 화양동,성수동,송정동,군자동 사거리 대로변 랜드마크 오피스텔_x000D_
_x000D_
★ 현 임대 내역(2000/75만원/26년1/18 임대차종료) _x000D_
_x000D_
★ 영동대교,청담대교 등 강남권 진출입 편리_x000D_
_x000D_
★ 어린이대공원,송정제방 등 산책로 인접</t>
  </si>
  <si>
    <t>주인 직접 의뢰한 올수리된 깨끗하고 관리 잘 되어 있는 매물입니다. _x000D_
_x000D_
당산 더블 역세권으로 교통 편리하며, 한강, 여의도 접근성 뛰어납니다._x000D_
_x000D_
입주 협의 가능하니, 편하게 전화 주세요.</t>
  </si>
  <si>
    <t>입주가능험
◆ 아파트개황
- 2020년 3월 입주한 총 3045세대 숲세권 대단지 아파트
- 엘리베이터 자동 호출 기능
- 시스템 단열 이중창 구조
- 단지 내 조경 특A급
- 지상주차없는 전체 지하주차로 주차여건 양호함(주차장 지하1-3층)
◆ 평형
- 23평형(방2,화1) 262세대, 25평형(방3,화2) 724세대, 
  30평형(방3,화2) 30세대, 33평형(방3,화2) 1467세대,
  39평형(방4,화2) 20세대.
- 판상형, 타워형, 포베이 구조
◆ 교육환경
- 단지 내 어린이집(2개소 소재: 2단지, 4단지)
- 단지 내 힐링문화센터 내 어린이집 소재
- 초품아(단지 내 초등학교 : 신남초)
- 신남중, 금옥중, 강신중 도보 약 10분 
- 백암고, 금옥여고 도보 약 5분 
- 목동 유명학원가 생활권
◆ 교통
- 지하철 2호선 신정네거리역 도보 약 10분
- 단지 앞 버스 노선 다수
- 경인고속도 신월IC, 서부간선도로 17번고속도IC 인근
- 국회지하대로 이용 시 여의도 약 15분
- 경전철 목동선 개발 호재
◆ 커뮤니티시설
- 피트니트 센터, GX룸, 실내골프장, 독서실, 북카페, 키즈클럽 등 
  다양한 커뮤니티 시설 운영
◆ 주변 환경
- 계남자연근린공원(장수산), 배트민턴 클럽 다수 
- 단지 내 주민복합센터 소재
- 힐링문화센터(다양한 여가 활용 프로그램 다수) 
- 인근 재래시장 및 다양한 업종 편의상가(병원, 마트, 패스트푸드 등)
========================================
◆목동센트럴 열린부동산 1단지 상가 52호
☎ 010-9137-0489 / 02-2603-0066
========================================</t>
  </si>
  <si>
    <t xml:space="preserve">풀 에어컨 갖춰져 있으며 입주 가능한 집 입니다.
주방 거실 환기 잘 되는 판상형으로 선호하시는 분이 많습니다. 
헬리오시티 소망부동산으로 연락주시면 
자세히 안내해 드리겠습니다.
02-434-3100
헬리오시티 소망부동산은 상위 노출 블로그 운영으로 타지 회원님들
다수 보유하고 있으며 강남권 송파권으로 광고가 나가고 있어서
저희에게 귀한 매물을 내놓아주시면 빠르게 거래하실 수 있습니다.
좋은 집을 좋은분께 소개하여 복덕을 짓는 소망부동산입니다.
성실중개 파격협의 
감사합니다
</t>
  </si>
  <si>
    <t>=-=-=-=-=-=-=-=-=-=-=-=-=-=--=-=-=-=-=-=-=-=
[매물상세]       [TEL]02-786-2400
입주시기 전세금등은 최대한 네고해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t>
  </si>
  <si>
    <t>1호선과 2호선 신도림역 이용 가능 합니다
주차 가능 합니다
전세 1억 2000만원 입니다
융자없고 전입신고 확정일자 가능 합니다
청년버팀목전세자금대출 가능 금리 1.8%~2.7% 입니다
카카오청년전세자금대출 가능 무직자, 소득이 없어도 가능
중소기업청년대출 가능 합니다 금리 1.5% 입니다
일반전세자금대출 가능 합니다
버팀목전세자금대출 가능 합니다
시중은행청년맞춤형전세자금대출 가능 합니다
케이뱅크청년전세자금대출 가능 합니다
토스뱅크청년전세자금대출 가능 합니다
토스뱅크전세자금대출 가능 합니다
은행 및 전세자금대출 추천 드립니다
차량으로 이동하여 현장 확인후 계약부터 입주까지 책임지고 중개해 드립니다.
소중한 보증금 보호를 위해 확정일자,전입신고 받는방법과 계약서, 등기부등본, 
중개대상물 확인설명서, 한국공인중개사협회 보증금 보험 증서 발급 등 
모든 서류 꼼꼼하게 챙겨 드립니다.믿음과 신뢰로 보답하겠습니다.</t>
  </si>
  <si>
    <t xml:space="preserve">ㅡ초고층으로 북악산이 보이는 마운틴뷰_x000D_
ㅡ서울의 중심, CBD 인근_x000D_
   트러플 역세권에 위치한 메이저브랜드 신축 아파트입니다._x000D_
ㅡ풀옵션, 풀가전의, 세련된 도생입니다._x000D_
일체형 비데, 스타일러, 천장형 에어컨, 세탁기, 건조기, 샤워부스, 전기인덕션 등_x000D_
ㅡ교통과 직주근접 수요로 인해 임대가 잘 나가는 잘 지어진 집입니다._x000D_
_x000D_
[매물특징]_x000D_
1. 2023년에 준공된 따끈따끈한 신축입니다._x000D_
_x000D_
2. 지하철 주요 노선인  2,3,4,5호선 근접의 사통팔달 교통입지입니다._x000D_
_x000D_
3. 풍부한 커뮤니티 시설: 도서관, 독서실, 피트니스센터, 어린이놀이터, 어린이집, 라운지, 시니어클럽, 생활지원센터_x000D_
_x000D_
4. CBD인근으로, 다수의 대기업 본사 소재지인 광화문, 종로가 지척인 직주근접 타운입니다._x000D_
 _x000D_
5. 경복궁 등 3개 궁, 청계천, 종묘 등 전통적인 문화인프라와_x000D_
_x000D_
6. 롯데백화점, 신셰계백화점, 교보문고, 영풍문고, 명동 등 쇼핑ㆍ여가편의시설이 풍부합니다._x000D_
_x000D_
7. 서울대병원, 서울백병원, 국립중앙의료원 등 인근에 다수의 대형병원급시설들이 있습니다._x000D_
_x000D_
_x000D_
ㅡㅡㅡㅡ부동산 소개ㅡㅡㅡㅡㅡ_x000D_
안녕하세요, 푸르지오에 입주해 있는 다올부동산입니다._x000D_
충무로와 을지로 지역을 전문으로 하는 부동산으로,_x000D_
친절하고 정확한 중개 서비스 제공을 약속합니다._x000D_
_x000D_
광고로 올리지 않은 다수의 물건을 보유하고 있으니,_x000D_
언제든 문의주세요._x000D_
사무실, 상가, 오피스텔, 아파트, 다가구 등 _x000D_
다양한 물건 상담 및 의뢰를 언제나 환영합니다._x000D_
_x000D_
전화 02-6952-9936_x000D_
모바일 010-9797-8288_x000D_
카카오톡에서 @다올부동산을지로를 검색하면 채팅상담 가능합니다._x000D_
可提供中文服?， 微信 alclwk0_x000D_
</t>
  </si>
  <si>
    <t xml:space="preserve">재건축 추진중
전체적으로 리모델링 된집입니다.
현재월세거주중이며 1억/135만원
(그당시 시세보다 저렴하게 월세 거주중)
재임대시 전세 6억 또는 월세 1억/170이상 가능합니다. </t>
  </si>
  <si>
    <t>**인근에 고척시장,고척돔,종합병원,코스트코,고척아이파크쇼핑몰등이 있어서 생활하기에 아주 편합니다</t>
  </si>
  <si>
    <t>* 푸른 숲에 자리하여 공기 맑고 경관 최고,_x000D_
* 경전철 개통으로 교통편리 및 인접지의 재개발 추진 호재로 기대치 급상승 예상 _x000D_
* 길 찾기 네비게이션: 관악구 신림동 1713-12 현대부동산(삼성산주공뜨란채아파트 정문 301동앞) 전화번호 02-884-3344 로 네비 찍어도 됩니다</t>
  </si>
  <si>
    <t>* 매물설명_x000D_
-35평 중계역 5분거리 아파트_x000D_
- 최대 10층아파트_x000D_
- 대진여고1분거리_x000D_
- 주인거주중.학군우수</t>
  </si>
  <si>
    <t xml:space="preserve">-올수리 
-방3화2
-유럽식구조(동~서구조로 통풍잘되는 아파트)
-지하주차장 
-상주경비원있음
-거실이 아주 넓음 
-따뜻한 집 
-관리비 타아파트 전용대비 저렴한편 
</t>
  </si>
  <si>
    <t>* 경전철개통으로 교통편리(1,2,7,9호선환승)_x000D_
* 공기좋고 경관좋은곳_x000D_
* 주변 재개발로 주변 인프라구축 생활편리_x000D_
* 학군 인접 편리_x000D_
* 02-884-3344 로 전화 주시면 언제든지 환영합니다</t>
  </si>
  <si>
    <t>**초중고가 가까이 있으며 인근에 코스트코, 고척아이파크쇼핑몰,고척시장,종합병원,고척돔등이 
도보가능한 거리에 있습니다</t>
  </si>
  <si>
    <t>* 경전철 개통으로 교통편리해짐(1,2,7,9호선환승)_x000D_
* 공기좋고 푸른숲자리 하여 경관좋음_x000D_
* 길찾기 신림동1713-12 삼성산주공아파트 (호암로401,정문앞 현대부동산)_x000D_
* 전화번호 02-884-3344 전화주시면 언제든지 상담 가능 합니다</t>
  </si>
  <si>
    <t xml:space="preserve">올 리모델링 초역세권 아파트입니다
관리비 24년 01월 기준
전기: 관리비정산시(사용량),  수도 :사용량,   가스 : 사용량,   난방비 : 사용량,   TV : 관리비정산시,
공용 : 전기,수도(관리비포함)
공용 : 74,541 개별 : 138,698 장기수선 : 16,175  합계 : 229,414원 
중개대상물 내부 현황조사서 항목을 만들어 크로스체크 계약해드립니다
●한국공인중개사협회 손해배상책임보증 2억원.
●국민 모두의 안전한 부동산 거래 한방이 함께 합니다
●창동 LG공인 부동산
●토요일 일요일 방문 환영합니다~~
●1706동 앞 1층상가 남향 주차 가능합니다.
●www.창동.com  www.18단지.com
</t>
  </si>
  <si>
    <t xml:space="preserve">※매물특징※
 - 선릉역 대로이면에 위치한 주상복합 아파트입니다 
 - 실평 18평 / 방2 + 큰거실 + 화2
 - 월세임대가능한 매물로 투자하기 좋은 매물
◎ 선릉역 풍림레몬아이원 입점부동산입니다. 
◎ 다수매물 보유중입니다.
◎ 언제든 문의주세요.
</t>
  </si>
  <si>
    <t xml:space="preserve"># 중형아파트 가격 수준에 4대 문안 매우 드문 전용135.79제곱미터(41P) 4룸 구조 넓은 아파트
# 대지 지분 77.31제곱미터
# 정남향 채광 최고, 남산 뷰, 
   -넓은 방과 베란다 등으로 수납 공간 충분
# 사통팔달 교통망
  -보도 4분 거리 20여 개 버스 노선으로 서울 주요 지역 환승 없이 연결하는 대중교통
  -도보 6분 거리 4호선 혜화역
# 생활편익 시설
  -도보 3분 거리 도심형 홈플러스 대형슈퍼
  -저렴한 가격으로 즐길 수 있는 실내 스포츠와 문화교실 시설이 있는 올림픽국민생활관 돕 4분 거리
# 건강 의료시설 인접
  -서울대병원 도보8분
  -가정의원 및 전문의원 도보 4분 거리
# 문화의 풍경, 역사의 풍경, 자연의 풍경을 즐기는 힐링과 휴식의 높은 삶의 질 보장
   -100여개의 소극장과 갤러리가 있는 대학로
  -와룡공원 숲과 성곽길, 일출과 시내 노을과 카페의 낭만을 즐길 낙산공원 서울성곽길
  -자연과 역사가 어우러져 사계절 아름다운 창경궁(50%할인)과 창덕궁과 종묘
  -청와대로 이어지는 북악산 산책길, 
  -성균관 북악산 호경암(김신조 바위) 북악스카이웨이로 이어지는 북한산 등산길
  -성북천 청계천 광장시장 종묘의 자연과 역사와 문화를 즐길 산책길
***누가 먼저 행복해야 될까요 ***
부동산 공인중개사무소가 먼저 행복해지려고 하면 모두가 힘이 들 수 있습니다
매도인 매수인 임대인 임차인이 먼저 행복할 수 있도록 최선을 다하면
부동산 공인중개사는 저절로 웃을 수 있습니다
혜화.명륜동서 50년을 살아온 명륜 아남 아파트 상가 내 혜화공인중개사사무소는 이것을 믿습니다
</t>
  </si>
  <si>
    <t>*1층 이지만 층고가 높아서 2층 같으며 사생활 보호 및 아이 키우기 좋은 아파트입니다. 
*앞에 막힌 동이 없어서 개방감 굿!
*부분수리해서 깨끗(장판 및 23년 10월에 외부, 베란다 샷시 교체 공사 완료/ 내부가 깨끗한 집)
*용마산역 5분거리, 용마폭포 공원을 내 집 마당처럼 이용할 수 있는 숲세권, 주변 대형마트 및 시장, 학교도 인접하여 생활 인프라가 매우 좋습니다. 
*전세 안고 매매. 전화 주시면 친절과 정성을 다 하겠습니다.</t>
  </si>
  <si>
    <t>★ 세종대학교,건국대학교 인근 
★ 이마트, 건국대병원, 롯데백화점, cgv 등 모든 편의 시설 인근 
★ 영동대교,청담대교 등 강남권 출퇴근 용이 
★ 실거주 및 임대 수익 가능 
★임대중 전세 1억8천
★어린이대공원역3분 , 평생 막힘없는 뷰</t>
  </si>
  <si>
    <t xml:space="preserve">급매 입니다_x000D_
올수리되어 있습니다 (샷시교체)_x000D_
3월말 입주 협의 가능합니다 _x000D_
가격조정 가능합니다_x000D_
지역난방으로 난방비 저렴하고 편리합니다_x000D_
지하철1호선 월계역에서 도보로 가능합니다_x000D_
_x000D_
주위 초안산을 비롯 공원이 많아 산책과 운동하기 좋습니다 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좋습니다_x000D_
그리고 광운대역사 개발 GTX-C노선 착공예정 동부간선도로 지하화등 개발호재가 많습니다_x000D_
향후 기대되는 아파트이며 살기 좋은곳입니다 _x000D_
연락주세요_x000D_
</t>
  </si>
  <si>
    <t>- 3룸 + 욕실2 구조입니다_x000D_
_x000D_
- 널직한 크기에 풀옵션으로 세팅 완료!_x000D_
_x000D_
- 내부 리모델링으로 깨끗한 컨디션입니다_x000D_
_x000D_
- 강남역 도보거리 역세권/ 인근 인프라 좋은 위치_x000D_
_x000D_
- 24시간 편하게 문의주세요!</t>
  </si>
  <si>
    <t>강동헤리티지 아파트
매물설명
2024년 7월~8월 입주가능 / 조합원은 의무거주 없음
아파트 앞 신명초등학교 중학교 위치 접근성 좋음
단지안 1358평 규모 공원과 일자산 공원 / 허브 공원 도보로 산책가능
옵션 풀확장 에어컨3대 / 중문 정원뷰 입니다
교통편
5호선(굽은다리역) 9호선(생태공원역 예정)으로 더블역세권
광고 이외에도 많은 매물 보유중입니다
문의주시면 꼼꼼하고 전문적인 상담 도와드리겠습니다
전세대출 상담도 가능하니 언제든 전화주세요
02-470-2877 / 02-470-3232 / 02-477-7219 / 010-5541-8811</t>
  </si>
  <si>
    <t>+-+-+-+-+-+-+-+-+-+-+_x000D_
    SK공인중개사사무소_x000D_
       010 5478 8850_x000D_
+-+-+-+-+-+-+-+-+-+-+_x000D_
_x000D_
- 인근 동서울 터미널 개발 호재_x000D_
- 구의 자양 재정비 촉진 지구 근접_x000D_
- 역세권, 한강 조망, 주상복합 아파트 매매입니다._x000D_
- 매도인 거주 중으로 실입주(입주 협의) 가능합니다._x000D_
- 매도인 입주 시 리모델링 완료._x000D_
- 방4 화2 구조_x000D_
- 2호선 강변역까지 도보로 약 5분 거리</t>
  </si>
  <si>
    <t xml:space="preserve">▶ 입주 협의하시면 됩니다._x000D_
▶ 중랑구청 뒤 산책로 숲세권						_x000D_
▶ 신현초,신현중,신현고 학세권						_x000D_
						_x000D_
★★★★★★★★★★    世明부동산    ★★★★★★★★★★						_x000D_
                              망우역 2번출구						_x000D_
                           ☎  010-4684-2700						</t>
  </si>
  <si>
    <t>──────────◈ 매물특징 ◈──────────_x000D_
_x000D_
_x000D_
_x000D_
▶ 신혼부부 및 가족단위 실거주 강력추천!_x000D_
▶ 서울에서 이 정도 가격 이정도 컨디션 찾기 결코 쉽지 않습니다!_x000D_
▶ 목동역 호재!_x000D_
▶ 방3개,화장실2개로 넉넉하게 사용하세요!_x000D_
▶ 층간소음 없는 귀하디 귀한 탑층!_x000D_
▶ 직접 눈으로 보시는 걸 강력하게 추천드리는 곳입니다_x000D_
_x000D_
_x000D_
_x000D_
_x000D_
_x000D_
항상 고객님들과 성공으로 함께 하는 에이블 부동산입니다._x000D_
내어주시는 귀중한 시간을 마구잡이식의 중개가 아닌 고객분들에게 딱 들어 맞는 물건지로 보답하겠습니다._x000D_
업종,요구사항,입지등 면밀한 분석과 검색으로 본인에게 딱 맞는 자리의 발견부터 계약까지 1:1매니지먼트!_x000D_
에이블이 함께 하겠습니다!</t>
  </si>
  <si>
    <t>입주가능
초중고 인접
쾌적한단지
1호선 중앙선 이용편리
초중고 인접
홍릉공원 가까운거리
문의 한신부동산 02 968 8080</t>
  </si>
  <si>
    <t xml:space="preserve">입주가능합니다._x000D_
샤시랑 거실 확장 되어 있습니다._x000D_
재건축 주친중 _x000D_
</t>
  </si>
  <si>
    <t>탁트인 우이천 전망의 저렴한집_x000D_
입주협의 가능 (24. 2월 - 3월 입주)_x000D_
깨끗하게 관리된 집_x000D_
근처 우이천과 초안산이 있고 공기 좋고 운동하기 좋습니다_x000D_
유치원 어린이집 초 중 고 대학교 다수 있어 아이들 키우기 좋습니다</t>
  </si>
  <si>
    <t>▶ 실입주
▶ 은행사거리 핵심
▶ 주변 인프라 좋고, 교육여건이 좋아요
▶ 최고 로얄동입니다
궁금할 땐,,
무! 조! 건! 따르릉~~☎
◆◆ 햇빛부동산 ◆◆
공인중개사 010-9982-2442</t>
  </si>
  <si>
    <t>6호선 광흥창역 3번 출구에서 도보 1분 거리에 있는_x000D_
주차난 없고 관리 잘 된 살기 좋은 아파트 입니다.  _x000D_
올수리되어 있고 1층이라 아이들 카우기에 최고 입니다. _x000D_
2호선 신촌역도 도보 12분에 이용할 수 있고 _x000D_
경의중앙선 서강대학교역도 도보 6분에 이용합니다. _x000D_
향후 서부선이 들어 오면 쿼드러플 역세권 아파트가 욉니다. _x000D_
서부선은 매매 목적물의 큰 호재로 작용할 것입니다. _x000D_
여의도, DMC, 광화문 등에 근무하시는 분께 추천 드립니다. _x000D_
병원이나 마트 등 생활에 필요한 편익시설도 고루 분포되어 있습니다. _x000D_
최근 마포에 형성된 마포 학원가도 도보 이용 가능합니다. _x000D_
감사합니다.</t>
  </si>
  <si>
    <t>6호선 광흥창역 도보 1분거리의 수리된 
43평 아파트 전세입니다. 
초등학교부터 고등학교까지 도보 통학하구요
마포학원가도 도보 이용합니다. 
병원, 마트 등 생활편익시설 고루 분포되어 있습니다. 
여의도, 용산, DMC, 광화문 등에 근무하시는 분께 추천드립니다. 
감사합니다.</t>
  </si>
  <si>
    <t>6호선 광흥창역 4번출구 도보 5분 거리에 있는 _x000D_
성원쌍떼빌 아파트 25평 매매 입니다. _x000D_
정남향으로 일조권이 탁월하고 _x000D_
초등학교 다니기 정말 편하고 안전합니다. _x000D_
중학교와 고등학교도 도보 통학 합니다.</t>
  </si>
  <si>
    <t>★ 주인 직접의뢰,거주 협의,테라스,높은 층고,~!_x000D_
_x000D_
_x000D_
■ 방4개욕실2개 구조 높은 층고로 개방감이 좋습니다._x000D_
■ 서리풀 공원 블럭 으로  7호선 내방역 도보 8분 정도 소요 거주 환경이 우수합니다~_x000D_
■ 평지 입지 상권 이용이 편리 해요._x000D_
■ 방배동 학군이며,서래초,방배중,세화고입니다._x000D_
■ 세대당 주차 2대 가능 합니다._x000D_
■ 인테리어를 하셔서 수납 공간이 너무 좋아요._x000D_
■ 유선 상담으로 자세한 내용 받아보세요.</t>
  </si>
  <si>
    <t>6호선 광흥창역 도보 3분_x000D_
2호선 신촌역 도보 12분_x000D_
경의중앙선 서강대학교역 도보 7분_x000D_
지하철 3개 노선을 도보로 이용할 수 있는 트리플 역세권 아파트 입니다. _x000D_
초등학교에서 고등학교까지 모두 도보 통학하고 _x000D_
마포학원가도 모두 도보 이용 가능합니다 _x000D_
병원, 마트 등 생활에 필요한 시설 고루 분포되어 있습니다. _x000D_
여의도, 용산, 광화문, DMC에 근무지 있으신분 추천드립니다. _x000D_
향후 서부선 개통되면 교통은 탁월하게 좋아집니다. _x000D_
방2개와 거실 확장되어 있습니다. _x000D_
감사합니다.</t>
  </si>
  <si>
    <t>한강시민공원인접한 조용한 아파트단지입니다_x000D_
내부 올리모델링 되어있습니다_x000D_
마트,재래시장,도서관 인근에 있습니다</t>
  </si>
  <si>
    <t>앞이트여있어 밝고 환한집
수리되어있는집
쾌적한단지
초중고 인접
홍릉공원 가까운거리
1호선 중앙선 이용편리
입주 협의 가능
문의 한신부동산 02 968 8080</t>
  </si>
  <si>
    <t>6호선 광흥창역 도보 5분_x000D_
2호선 신촌역 도보 7분_x000D_
경의중앙선 서강대학교역 도보 4분에 이용할 수 있는 _x000D_
트리플 역세권 아파트 입니다. _x000D_
올 수리 되어 있습니다. _x000D_
병원, 마트, 공원 등 생활에 필요한 모든 기반시설 되어 있습니다. _x000D_
조용하고 살기 좋은 아파트로 마포 학원가 모두 도보 이용합니다. _x000D_
4Bay구조로 채광이 탁월하며 입주는 협의하여 결정하고 매매가는 소폭 조정 가능합니다. _x000D_
보시는 것은 쉽습니다. _x000D_
감사합니다.</t>
  </si>
  <si>
    <t>-동대문구 대단지 아파트 
-주변 공원과 산책로  운동 시설도 많음
-세안고 갭투도 가능</t>
  </si>
  <si>
    <t xml:space="preserve">북한산 우이역 근처
막힘없은 환상적인뷰
고객님의 재산을 최우선으로 생각하는 현대공인중개사입니다. 
☎ 02-905-5949 / 010-9130-8441
궁금하신 점은 언제든 연락주세요.
</t>
  </si>
  <si>
    <t xml:space="preserve">
★★안녕하세요! 노원역 키움부동산입니다.
★★노원역세권,올수리,인프라최고 배관교체공사완료
★★아파트 물건 다량확보중, 사정상 광고 올리지 못한 물건 다량확보중.
★★365일 무휴 궁금하실 때 언제든지 전화 주세요!
★★친절하고 정성껏 공인중개사 12년 경력
★★문의사항 있는 경우 전화 / 톡톡 / 방문으로 연락주세요.
★★방문 시 상가동에 주차 가능합니다
★★아파트 매매, 전월세 및 재개발 전문
연락 주시면 최선을 다해 최고의, 최적의 물건을 찾아드립니다.
부담 없이 전화 주세요.
좋은 인연으로 모시겠습니다. 잠깐! 이것도 인연인데 3초만, 생각해보세요!
감사합니다. 
****** 키움 공인중개사사무소 02-933-8885[백병원 옆] ******</t>
  </si>
  <si>
    <t>안녕하세요. THE부동산공인중개사사무소입니다.
친절하고 성실하게 중개하겠습니다. 감사합니다.</t>
  </si>
  <si>
    <t xml:space="preserve">#전문가 한줄평: 방배동 고급빌라단지 내 입지좋고 내부컨디션 좋은 펜트층세대 렌트매물입니다.주차편리하고 관리 잘되어있어서_x000D_
쾌적한 주거환경을 누릴 수 있는 빌라입니다._x000D_
_x000D_
[기본정보]_x000D_
소재지 : 서초구 방배동 845-14_x000D_
공급면적 : 240.12㎡ (72.64평)_x000D_
전용면적 : 216.36㎡ (65.45평)_x000D_
중개대상물종류 : 공동주택_x000D_
총 층수 : 6층_x000D_
입주가능일 : 2024.6.30 이후 입주가능_x000D_
방수 및 욕실수 : 5/3_x000D_
사용승인일 : 2005.04.13_x000D_
주차대수 : 자주식 주차 3 대_x000D_
관 리 비 : 50만원_x000D_
방 향 : 거실기준 남향_x000D_
거래형태 : 월세 , 렌트_x000D_
금 액 : 월세 1억 / 1200만원 , 렌트 보증금 3600만원 / 렌트비1200만원(1년선납)_x000D_
_x000D_
[현장확인 담당자 브리핑]_x000D_
- 서리풀공원인근 고급주택 쾌적한 주거가 가능합니다._x000D_
- 서래초교, 방배중 인근입니다._x000D_
- 평지에 있어 접근성 용이합니다._x000D_
- 단지관리 잘 되어 있는 곳입니다._x000D_
- 채광좋고 내부컨디션 좋은 펜트층 매물입니다._x000D_
- 자세한 사항은 문의 주세요_x000D_
_x000D_
_x000D_
대한민국 NO.1 고급주거 부동산중개_x000D_
_x000D_
럭셔리앤하우스 부동산중개(주)_x000D_
고급빌라, 고급주택, 고급주상복합/아파트, 펜트하우스, 타운하우스, 별장...분양/매매/임대 서비스 제공_x000D_
_x000D_
★대표 문의 전화 : 02-2088-8941★	_x000D_
★대표 문의 전화 : 02-2088-8941★_x000D_
_x000D_
사이트 : http://www.luxurynhouse.com_x000D_
공식 유튜브 : https://www.youtube.com/user/luxuryhousedb_x000D_
공식 블로그 : http://blog.naver.com/luxurynhouse_x000D_
</t>
  </si>
  <si>
    <t>**서울숲 더샵의 장점**
1.왕십리 초 역세권(2호선,5호선,수인분당선,경의중앙선,동북선)
2.편의시설:한양대학병원,이마트,엔터식스,노브랜드 (1층)
3.층간소음 양호
4.상시 쓰레기 배출가능(쓰레기장 있음)
5.엘베 3대(총 5대) 운영 -출퇴근 시간도 수월
6.주차 편리 -구역정리 잘 되어있음
7.젊은 보안요원-안전하고 새벽에도 민원처리 가능
8.커뮤니티-지하 엔터식스,헬스장 무료,단지내 어린이집
9.빌트인 된 많은 수납장
*궁금하신 내용은 언제든 전화주세요
  이소희 소장 010-6364-8175
**실거주 만족도가 높은 아파트</t>
  </si>
  <si>
    <t xml:space="preserve">&lt;래미안원펜타스&gt;
● 입주 : 2024년 6월
● 세대수 : 6개동 641세대
● 타입 : 23, 34, 43, 49, 54, 61, 74
● 교육 : 잠원초, 계성초, 신반포중, 세화여중, 세화고, 세화여고
&lt;단지 특장점&gt;
● 지정주차제(예정)
● 세대당 2.14대 광폭주차장(1,350대)
● 2천세대급 대형커뮤니티(휘트니스, 실내골프연습장, 사우나, 수영장, 카페테리아)
● 음식물쓰레기, 일반쓰레기 자동배출 시스템
● 각종 편의시설(코인세탁실, 다목적홀, 독서실, 스터디룸, 키즈카페, 연회실, 악기연습실 등)
● 라인별 엘리베이터 설치
● 대형 썬큰, 스카이브릿지(30층)
● 층간소음 방지 시공
● 최고수준 마감재 사용
신반포상가에 위치한 ★토건공인중개사사무소★입니다.
아크로리버파크, 래미안원베일리, 
래미안원펜타스 등 평형별, 타입별 다양한 매물을
보유하고 있습니다.
성실하고 책임있는 중개로 고객님께 보답하겠습니다.
토건공인중개사사무소 
☎ 0 2 - 5 9 1 - 3 3 4 7 
☎ 0 1 0 - 8 1 8 7 - 3 3 4 7
</t>
  </si>
  <si>
    <t>안녕하세요~_x000D_
 _x000D_
살기좋은 동네 자양동 사랑 공인중개사사무소( 02 444 8979 ) 입니다._x000D_
본 매물은 지하철7호선역 도보거리의 아파트입니다._x000D_
주변 생활편의환경이 잘되어있어서  보시면 반하실거예요._x000D_
앞이 환하게 트여있어서 개방감 훌륭합니다._x000D_
한강공원이 내 집앞에~~_x000D_
건대입구역 모든 편의시설을 매일 누릴수 있답니다~_x000D_
 _x000D_
사랑공인중개사사무소 문의 02-444-8979 / 010-9244-5825_x000D_
_x000D_
_x000D_
※ 매물설명 ※_x000D_
_x000D_
☆입지최고의 광진구 자양동 아파트는 한강시민공원, 하절기수영장,동절기 눈썰매장과_x000D_
   사계절 자전거운동, 반려견동반 산책로가 그림같은 단지입니다._x000D_
_x000D_
☆대형백화점, 대형병원, 재래시장, 문화센터,체육시설, 각종맛집등이 인접하고있어 모든면에서 편리합니다._x000D_
_x000D_
※ 주변교통_x000D_
_x000D_
지하철이용: 7호선 뚝섬유원지역  _x000D_
                2호선+7호선 건대입구역 도보이용 용이함_x000D_
_x000D_
버스이용: 721,240,2014,2013,2222,2221,6013_x000D_
_x000D_
※ 학교_x000D_
_x000D_
 동자초, 신자초, 신양초, 자양중고, 신양중, 광양중고, 건대부고, 동대부속여중고_x000D_
_x000D_
====자양동 사랑공인중개사무소====_x000D_
_x000D_
   언제나 친절한 상담 준비되어 있습니다~_x000D_
_x000D_
  ☎ 010-9244-5825  /  02-444-8979 / 카톡상담 stay5825</t>
  </si>
  <si>
    <t>☞ 본 매물은 : 아파트 중층 (방3, 화2, 남향)_x000D_
_x000D_
☞ 소재지 : 서대문구 영천동_x000D_
_x000D_
☞ 면 적 : 약29평 94.90㎡_x000D_
_x000D_
☞ 매매가 : 9억7천만원_x000D_
_x000D_
☞ 입주일 : 협의_x000D_
_x000D_
☞ 주차 : 가능_x000D_
_x000D_
☞ 특징 :_x000D_
_x000D_
▶ 단지 초입에 위치하여 지하철역 혹은 버스정류장과 가장가까운 동입니다._x000D_
_x000D_
▶ 깔끔하게 수리되어 있으며 집주인거주로 잘 관리되어 있습니다._x000D_
_x000D_
_x000D_
_x000D_
_x000D_
_x000D_
_x000D_
★대출문의★_x000D_
전세자금대출(1금융 대출.기금대출 상담가능)_x000D_
은행에 직접 방문하지 않으셔도 저희 부동산 전문 대출상담사분과 상담하실수 있습니다._x000D_
_x000D_
_x000D_
_x000D_
♥ 연중무휴(토, 일, 공휴일 야간 정상근무 쉬지않고 일하니 언제든지 연락주세요)_x000D_
♥ 직장인분들을 위한 야간에도 가능합니다. 미리 연락주시면 오픈해놓고 기다리겠습니다._x000D_
♥ 심야에는 문자주시면 확인 즉시 바로 답드립니다._x000D_
♥ 24시간 빠른상담: 02-364-7500 문자 : 010-9794-4500_x000D_
_x000D_
_x000D_
내집 구한다 생각하고 만족하실때까지 조건에 맞는 좋은집을 찾아서 보여드리겠습니다._x000D_
전혀 부담 갖지 말고 연락주세요._x000D_
_x000D_
안전하고, 좋은 물건들만 광고하고 취급합니다._x000D_
허위광고 허위매물 하지 않습니다._x000D_
_x000D_
고객님들이 만족 할 수 있는 집으로 신뢰를 보여드리겠습니다.</t>
  </si>
  <si>
    <t>등촌역5분 _x000D_
계단식 _x000D_
트인전망 부분수리 _x000D_
염창초 등 우수학군_x000D_
입주는 조정가능합니다</t>
  </si>
  <si>
    <t xml:space="preserve">하시 입주가능하며, 세 놓고 투자로도 좋습니다._x000D_
전체샤시되어 있고 거실확장 했습니다. _x000D_
내부인테리어는 한번 한집이나 조금 손봐야 합니다. _x000D_
언제든지 보실수 있습니다._x000D_
_x000D_
</t>
  </si>
  <si>
    <t>───── ◎ 매물특징 ◎ ─────_x000D_
_x000D_
▶ 공급면적 / 23평_x000D_
▶ 전용면적 / 약19평_x000D_
▶ 방3 거실 화장실1 /베란다 앞뒤 있음_x000D_
_x000D_
▶ 특올수리되어 있음_x000D_
▶ 리모델링하고 첫입주 입니다._x000D_
▶ 남향에 탁트인 전망좋은 뷰와 일조권 굿_x000D_
▶ 리모델링진행중이며  23년 9월21일 이후 언제든지 볼수 있습니다. _x000D_
_x000D_
▶ 방학동 벽산1차아파트는 489세대 총4동 구성된 아파트입니다._x000D_
▶ 건축년도  1991년 만 33년차 입니다._x000D_
▶ 방학동 도깨비시장 도보권이며, 초, 중, 고 인접하여 교육,교통,생활편의 너무좋은입지 _x000D_
▶ 이번 고도제한규제 완화로 재건축시 용적률 혜택을 볼수 있는 지역 입니다._x000D_
▶ 창동역 주변 개발프로젝트 수혜지역으로, 교육,생활,투자로서도 인프라 좋은매물입니다._x000D_
_x000D_
▶ 위 치 : 1.4호선 / 창동역 차량 10분, 방학역차량 5분 거리 위치_x000D_
▶ 교 통 : 마을버스 도보2분_x000D_
_x000D_
▶ 입지와 매매 조건이 긍정적이면 전화주시고_x000D_
▶ 물건보러 오시기전 전화예약 부탁드립니다._x000D_
_x000D_
▣ 현재 보고계신 매물 외에도 다양한 매물을 보유하고 있습니다._x000D_
▣ 문의주시면 언제든지 고객의 니즈에 맞춤별 특화전략으로 상담해 드리겠습니다._x000D_
▣ 고객을 먼저 생각하는 올바른 부동산 입니다._x000D_
_x000D_
☎ 02-990-1143_x000D_
☎ 010-3219-3179_x000D_
    감사합니다.</t>
  </si>
  <si>
    <t>즉시입주 협의가능 하며, 계롱역 3분거리 신축 투룸,거실구조 입주일 협의조정 가능함. 실사용면적 (확장후)16평임.</t>
  </si>
  <si>
    <t>관악파크푸르지오 아파트_x000D_
※관악산이 한눈에보이는 전망좋은 신축아파트_x000D_
※2호선 낙성대역과 서울대입구역이 도보로 10분정도 소요되며_x000D_
※뒤로 까치산공원산책로가 관악산까지 연결되고_x000D_
※초등학교, 중학교가 인접되어 교육환경이 좋습니다_x000D_
※입주민의 편의를위한 셔틀버스가 운행중입니다_x000D_
※2028년 서부선 개통으로 미래가치가 더욱 높아질것입니다_x000D_
_x000D_
관악파크푸르지오 공인중개사사무소_x000D_
02-889-9992 / 010-4293-8520</t>
  </si>
  <si>
    <t>원 룸 / 투 룸 / 신 축 전문
시우 공인중개사사무소
HP. 0 1 0 - 5 0 0 2 - 0 9 8 5
- 저희 시우부동산은 위험한 거래는 하지 않습니다.
   자신 있게 약속 드립니다.
■ 실매물만 취급 ■
- 갭투자하기 좋은 매물입니다.
- 전세 안고 매매진행 합니다.
- 석계역 초역세권.
- 중랑천이 바로 옆에 있어 산책하기 좋습니다.
■ 내 외부 컨디션 ■
- 방3 / 욕실1.
- 올수리 했습니다.
주거용(빌라,다가구,단독,아파트) / 업무용(상가,사무실,오피스텔)등
모든 매물 서울 전역을 취급합니다.
■ 시우 공인중개사사무소 ■
HP. 0 1 0 - 5 0 0 2 - 0 9 8 5
부담 없이 궁금하신점 연락주세요.
성실하게 답변 해 드리겠습니다 :)</t>
  </si>
  <si>
    <t xml:space="preserve">남향의 따뜻한 전면한강조망인집입니다_x000D_
한강시민공원 인접하여 운동,산책하기 좋습니다_x000D_
도서관,마트,재래시장 인근에 있습니다_x000D_
</t>
  </si>
  <si>
    <t>- 오픈형 원룸 구조입니다_x000D_
_x000D_
- 실평수 넓은 크기에 풀옵션 세팅완료!_x000D_
_x000D_
- 역삼역 도보이용가능 르네상스사거리 큰길가에 위치_x000D_
_x000D_
- 24시간 편하게 문의주세요!</t>
  </si>
  <si>
    <t>남부순환로 바로 옆에 위치한 신축 아파트입니다._x000D_
_x000D_
낙성대역 도보5분이내에 위치하여 있어 대중교통 이용 편리합니다._x000D_
_x000D_
넓은 거실, 분리된 주방, 방3, 화장실2, 베란다2, 테라스1 구조_x000D_
_x000D_
세련된 인테리어로 되어 있는 넓고 예쁜 집 입니다._x000D_
_x000D_
3-4인가족, 신혼부부 추천합니다._x000D_
_x000D_
귀한 신축 아파트 서두르세요_x000D_
_x000D_
중국인, 프리랜서, 사업자 등도 대출 가능합니다._x000D_
저렴한 실입주금, 개인별 맞춤 저금리 은행 연결지원합니다. _x000D_
1금융 담보대출 70% , 생애최초 담보대출 80% _x000D_
대출 불가시 계약금 전액 반환조건으로 진행합니다.</t>
  </si>
  <si>
    <t>1. 전체 수리된 집입니다.
2. 한일 45평형은 동, 남, 북 3면으로 창이 있어
채광이 좋고, 희소성 있는 타입입니다.
3. 미아사거리역 일대 동 평형대의 아파트 중 낮은 매매가입니다.
4. 동북선 개통(2026년 예정) 등 교통여건 개선과 함께
전, 월세 및 실수요가 집중될 것으로 예상되는 아파트 단지입니다.
보다 자세한 사항은 연락 주시거나 사무소에 방문하시면
현장을 보며 안내해드리겠습니다.
고객 가장 가까이의 부동산 전문가,
미아한일 공인중개사사무소는 미아한일유앤아이 정문상가에 있습니다.
02-980-0188｜010-3551-3141</t>
  </si>
  <si>
    <t>공기좋은 숲세권에 학군지</t>
  </si>
  <si>
    <t>★매물설명★ _x000D_
_x000D_
☞.리모델링 되어 있습니다._x000D_
_x000D_
☞ 양재역 3호선 더블역세권 도보7분 이내에 위치해 있습니다._x000D_
_x000D_
☞ 다양한 버스노선과 서초 양재 헌릉IC 서울외곽순환도로 강남순환도로 _x000D_
GTX-C노선예정으로 대중교통과 광역교통이 모두 빠른 핵심교통요지입니다._x000D_
_x000D_
☞ 주변이 20년이상 된 아파트들로 형성되어 향후 재건축시 _x000D_
고급 주거환경과 높은 투자수익 창출이 가능합니다. _x000D_
_x000D_
☞ 아파트주변이 매봉산 접경에 있어 쾌적하고 채광 및 공원조망이 탁월합니다._x000D_
_x000D_
☞ 내부컨디션은 깨끗하며, 주차장 이용도 편리합니다._x000D_
_x000D_
☞ 각종 생활편의시설과 인근에 양재시민의 숲, 매봉산, 양재천, 청계산 _x000D_
등 다른 어느 지역보다 최고의 쾌적한 환경과 다양한 생활인프라를 자랑합니다._x000D_
_x000D_
_x000D_
_x000D_
⇒ ⇒ ⇒ ⇒ ⇒ ⇒ ⇒ ⇒ ⇒ ⇒ ⇒ ⇒ ⇒ ⇒ ⇒ ⇒ ⇒ ⇒ ⇒ ⇒ ⇒ ⇒ ⇒ ⇒ _x000D_
_x000D_
_x000D_
♣ 좋은 금액과 물건으로 계약을 하실수 있도록 최선을 다하고 있습니다._x000D_
_x000D_
♣♣ 안전, 신뢰, 신속한 중개로 최선의 중개서비스를 약속드리겠습니다._x000D_
_x000D_
【양재 디오빌공인중개사 사무소】 ☎ 02-579-3100/ 010-3354-0015</t>
  </si>
  <si>
    <t>◈ 관리비는 세대별, 계절별로 상이할 수 있으며, 매도인(임대인)이 관리비 내역을 미고지하여 세부내용을 알 수 없음
공동환영, 스포츠센터 가깝고 출입 편한 삼각형 프리미엄 동
◆ 6702세대/총 74동/2024.01/50.73㎡ ~ 230.69㎡(2023년 11월예정) 
조합원 5045세대, 일반분양 1235세대, 임대 393세대 (지하4층~지상35층 총 74개동 및 부대복리시설
◆ 개포주공1단지 재건축으로 준공(현대건설과 DHC현대산업개발)된 디에치퍼스티어아이파크는 개포래인안포레스트를 바라보고 있습니다.
◆ 대단지인만큼 커뮤니티시설은 10레인 수영장과 실내골프연습장, 피트니스센터, GX룸, 볼링장, 당구장 등 각종 운동시설에, 조중식 뿐만 아니라 석식까지 먹을 수 있는 연회장, 대모산을 조망할 수 있는 공중정원, 어린이 도서관, 맘스카페, 독서룸, 스터디룸, 북카페, 사우나, 게스트룸, AV룸, 음악감상실 등을 갖출 예정입니다. 
중개사 등록 번호 제 11650-2023-00366 호</t>
  </si>
  <si>
    <t>166</t>
  </si>
  <si>
    <t xml:space="preserve">★ MBC 구해줘홈즈 최다(4회) 출연 업체!_x000D_
★ 한국공인중개사협회 등록, 안전한 2억 공제보험 가입!!_x000D_
★ 홈피 : www.zipsaboo.com 수도권 빌라 최다 매물 보유_x000D_
★ 네이버에 *집사부* or *집사고 부자되자* 검색하세요!!_x000D_
★ 허위매물 X 실매물 ○ 실사진 ○ 성실 정직 안심 중개 ○_x000D_
_x000D_
◈ 수도권 전 지역 내가 원하는 집 찾는 방법_x000D_
_x000D_
◈ 신축 분양 정보 : www.zipsaboo.com_x000D_
(NAVER : 집사부 검색) _x000D_
_x000D_
◈ 구옥 매매 정보  : www.kbzipsaboo.com_x000D_
(NAVER : 패밀리주택 검색)_x000D_
_x000D_
● 매물 상세 설명 ● _x000D_
_x000D_
▶ 관악구 신축빌라 최다 매물 보유 상담 환영_x000D_
_x000D_
▶ 위치 : 관악구 신림동_x000D_
▶ 구조 : 방 3개,화장실 1개,다용도실_x000D_
▶ 교통 : 서원역 차량 8분_x000D_
▶ 학군 : 미성 중학교 도보 7분_x000D_
▶ 세대수 : 1개동 197세대_x000D_
▶ 주차여부 : 80% 이상 가능_x000D_
▶ 최저가 / 실평수 약 23평_x000D_
_x000D_
_x000D_
◇  서류 상 권리분석 및 하자체크,맞춤형 최저 금리 설계_x000D_
◇  매수뿐 아니라 차후 매도까지 도와드립니다._x000D_
◇  100% 예약제 운영!!당일 계약시 이사비 지원 이벤트!!_x000D_
◇  365일 24시간 무료 상담 및 투어 가능합니다!_x000D_
_x000D_
○ 수도권 전 지역 매도 의뢰 환영. 빠른 거래 약속 드립니다!!_x000D_
</t>
  </si>
  <si>
    <t>-내부상태 굿_x000D_
-거여초역세권(도보2분)_x000D_
-입주일 협의가능_x000D_
-남향에 전망좋고, 채광좋은 집_x000D_
-생활편익시설 근접_x000D_
-로얄동, 로얄층_x000D_
-지하1,2층 주차장까지 엘레베이터가 있어서 편리함_x000D_
-문화센터 근접(스포츠센터, 문화센터)_x000D_
-공원 근접으로 공기맑고 산책하기 좋음</t>
  </si>
  <si>
    <t xml:space="preserve">- 한강철교와 원효대교 사이에 위치해 있고 강변북로와 접하고 있어 진입용이, 교통인프라 탁월_x000D_
- 차량이용 10분거리 용산역 아이파크몰과 이마트쇼핑 편리_x000D_
- 이촌한강공원 도보 5분으로 산책 운동하기 최상조건_x000D_
- 강건너 여의도 63비딩과 IFC몰의 한강뷰 뒤는 남산을 감상할 수 있는 조망권_x000D_
- 용산정비창(국제업무지구) 도보2분거리_x000D_
_x000D_
편안한 시작으로 다른 사람의 보금자리와 재운을 전달하는 메신저가 되도록 노력하겠습니다 _x000D_
_x000D_
세계의 중심 이제는 용산시대..이촌2동주민센터 맞은편 국제공인중개사사무소입니다_x000D_
변화하는 용산의 미래가치에 투자하세요._x000D_
문의사항 있으시면 언제든 편안하게 연락 주세요~_x000D_
_x000D_
국제공인중개사사무소 :  서울특별시 용산구 이촌동 203-52 제1층2호(이촌2동주민센터 맞은편)_x000D_
대표 공인중개사        :  010-2685-6103 / 02) 711-7889_x000D_
블로그 : https://blog.naver.com/lejspeed7889_x000D_
</t>
  </si>
  <si>
    <t xml:space="preserve">▶ 올수리후 첫입주
▶ 입주청소 완료
궁금할땐,,
무!조!건! 따르릉~~☎
◆◆ 햇빛부동산 ◆◆
공인중개사 010-9982-2442
</t>
  </si>
  <si>
    <t xml:space="preserve">태영 공인중개사 사무소 ( 두산위브아파트, 구로3동 주민센터 맞은편_x000D_
_x000D_
           삼성래미안 107동옆 삼성래미안단지내 상가 )  _x000D_
_x000D_
    교통 _x000D_
    2.7호선 대림역 도보20분,  7호선 남구로역 도보7분이내_x000D_
    더블역세권 아파트._x000D_
_x000D_
    준공년도_x000D_
    2006년 8월 _x000D_
    총 660세대 9개동 _x000D_
_x000D_
    주변 편의시설_x000D_
    구로시장 / 이마트 / 마리오아울렛 _x000D_
    구로구청 / 고려대부속 구로병원_x000D_
    구로사회복지관 / 꿈마을도서관 _x000D_
_x000D_
    다양한 정보와 성실한 중개로 원하시는 물건을 구해_x000D_
    드리겠습니다._x000D_
_x000D_
    최선을 다하는 태영부동산 지금바로 전화 주세요. _x000D_
    (02) 862 - 9974_x000D_
</t>
  </si>
  <si>
    <t>◈ 관리비는 세대별, 계절별로 상이할 수 있으며, 매도인(임대인)이 관리비 내역을 미고지하여 세부내용을 알 수 없음
최고인기116동,탑층,주인의뢰,층간소음 없는 탑층, 구룡역 가까운 동
◆ 6702세대/총 74동/2024.01/50.73㎡ ~ 230.69㎡(2023년 11월예정) 
조합원 5045세대, 일반분양 1235세대, 임대 393세대 (지하4층~지상35층 총 74개동 및 부대복리시설
◆ 개포주공1단지 재건축으로 준공(현대건설과 DHC현대산업개발)된 디에치퍼스티어아이파크는 개포래인안포레스트를 바라보고 있습니다.
◆ 대단지인만큼 커뮤니티시설은 10레인 수영장과 실내골프연습장, 피트니스센터, GX룸, 볼링장, 당구장 등 각종 운동시설에, 조중식 뿐만 아니라 석식까지 먹을 수 있는 연회장, 대모산을 조망할 수 있는 공중정원, 어린이 도서관, 맘스카페, 독서룸, 스터디룸, 북카페, 사우나, 게스트룸, AV룸, 음악감상실 등을 갖출 예정입니다. 
중개사 등록 번호 제 11650-2023-00366 호</t>
  </si>
  <si>
    <t xml:space="preserve">- 강 건너 여의도 63빌딩과 IFC몰의  한강뷰, 뒤는 남산을 감상할 수 있는 조망권 _x000D_
- 차량 이용 10분 거리 용산역 아이파크몰과 이마트 쇼핑 편리_x000D_
- 이촌한강공원 도보 5분으로 산책, 운동하기 최상조건_x000D_
- 지역난방으로 저렴한 관리비_x000D_
_x000D_
편안한 시작으로 다른 사람의 보금자리와 재운을 전달하는 메신저가 되도록 노력하겠습니다 _x000D_
_x000D_
세계의 중심 이제는 용산시대..이촌2동주민센터 맞은편 국제공인중개사사무소입니다_x000D_
변화하는 용산의 미래가치에 투자하세요~_x000D_
문의사항 있으시면 언제든 편안하게 연락 주세요_x000D_
국제공인중개사사무소 :  서울특별시 용산구 이촌동 203-52 제1층2호(이촌2동주민센터 맞은편)_x000D_
대표 공인중개사        :  010-2685-6103 / 02) 711-7889_x000D_
블로그 : https://blog.naver.com/lejspeed7889_x000D_
</t>
  </si>
  <si>
    <t>-깨끗, 컨디션굿_x000D_
-거실 확장_x000D_
-주차장1,2층까지 엘베연결로 매우편리함_x000D_
-정상입주가능(입주일협의가)_x000D_
-초역세권(거여역2분)_x000D_
-교통매우편리(버스정류장 도보2분)_x000D_
-문화센터 근접(문화센터, 스포츠센터)_x000D_
-생활펀익시설 근접_x000D_
-보건소, 우체국 근접</t>
  </si>
  <si>
    <t>*** 현대부동산 02-900-9797 성실하게 책임중개하겠습니다.***         _x000D_
♠ 총 2002세대,(다양한 크기로 구성되어있어요.) _x000D_
♠ 재건축예비안전진단 통과 ~ 정밀안전진단 동의서 접수중_x000D_
♠ 동북선 수혜지역으로 공사중._x000D_
♠ 초안산과 영축산으로 공기쾌적._x000D_
♠ 개별난방으로 난방비저렴._x000D_
♠ 1호선 월계역권- 석계역 6호선과 창동역 4호선 환승이 용이._x000D_
♠ 동부간선도로. 북부간선도로.내부순환로 이용이 편리._x000D_
♠ 단지주변으로 초, 중, 고, 대, 국제학교등 9개교있음._x000D_
   (신계초등학교,월계초등학교. 월계중학교.신창중학교.  월계고등학교.염광중학교,염광메디텍고등학교. 인덕공업고등학교♠ 현대부동산  02-900-9797 성실과책임중개 하겠습니다♥_x000D_
. 인덕대학교. 아시아퍼시픽국제외국인학교) _x000D_
♠ 초안산과 우이천. 북서울꿈의숲공원인접 건강관리최적._x000D_
♥ 맨발걷기좋은 흙길이 많은동네 ~ 초안산. 영축산. 우이천 뚝방길 등 가까운거리임._x000D_
♥ 편안한 마음으로 전화주세요.  성심성의껏 최선을 다해 상담해드겠습니다._x000D_
♥ 현대부동산에서 좋은인연 만나시도록 노력하겠습니다_x000D_
♥ 02-900-9797로 전화주세요.♥</t>
  </si>
  <si>
    <t>'◈ 관리비는 세대별, 계절별로 상이할 수 있으며, 매도인(임대인)이 관리비 내역을 미고지하여 세부내용을 알 수 없음
66B 단지 최고 로얄동,공원뷰, 역세권</t>
  </si>
  <si>
    <t>- 한강대교와 한강철도 사이에 위치해 있고 강변북로와 접하고 있어 진입용이, 교통인프라 탁월_x000D_
- 차량이용 10분거리 용산역 아이파크몰과 이마트쇼핑 편리_x000D_
- 이촌한강공원 도보 5분으로 산책 운동하기 최상조건_x000D_
- 용산정비창 부지 도보 5분_x000D_
-국제업무단지 개발에 따른 수혜지_x000D_
_x000D_
_x000D_
편안한 시작으로 다른 사람의 보금자리와 재운을 전달하는 메신저가 되도록 노력하겠습니다 _x000D_
_x000D_
세계의 중심 이제는 용산시대..이촌2동주민센터 맞은편 국제공인중개사사무소입니다_x000D_
용산의 미래가치에 투자하세요~_x000D_
문의사항 있으시면 언제든 편안하게 연락 주세요_x000D_
국제공인중개사사무소 :  서울특별시 용산구 이촌동 203-52 제1층2호(이촌2동주민센터 맞은편)_x000D_
대표 공인중개사        :  010-2685-6103 / 02) 711-7889</t>
  </si>
  <si>
    <t>'◈ 관리비는 세대별, 계절별로 상이할 수 있으며, 매도인(임대인)이 관리비 내역을 미고지하여 세부내용을 알 수 없음
학원 다니기 좋은 진출입동, 대도초, 유치원뷰,입주가능,</t>
  </si>
  <si>
    <t>교통최고위치,입주가능,주인직접물건
사준집,공간활용좋은집</t>
  </si>
  <si>
    <t>수익률 좋은 수익형 부동산입니다 현재 6월말 퇴거 예정 전세 임차인 거주중(12,500만원)입니다
취득세도 주택수와 상관없이 1.1%입니다.
539세대 석계역한일노벨리아시티는
투자대비 수익률 높은 오피스텔이라 자신있게 추천드립니다.
풀옵션에 2019.9.3일 준공된 신축급 건물로 깨끗합니다.
539세대 대형 오피스텔이다보니 주차장도 널널하고 
경비관리원도 있어 생활이 안전하고 편리하답니다.
1호선 6호선 석계역에서 도보로 4~5분거리에 있습니다.
그래서 인기가 많다보니
현재 539세대 방이 다 꽉찼상태입니다.
투자대비 수익률이 좋은 수익형부동산으로
월60만원 받을수 있는 수익형 부동산입니다.
신축급 오피스텔을 서울에서 1억원대로 가질수 있는 곳은 이곳뿐입니다. 
전화주세요 단지내 편의점 옆 105호 명품부동산입니다. 010-9948-2305</t>
  </si>
  <si>
    <t>□ 매물 상세 설명
[하얏트호텔 인근 탑맨션 리모델링세대 렌트]
■ 임 대 가 : 렌트 7000/1200
■ 공급 면적 : 223.57m2 (67평)
■ 전용 면적 : 202.85m2 (61평)
■ 방문은 사전예약제로 직접 안내합니다
□ 담 당 자 : 장 혜 미 실장
□ 상 담 문 의
■ 02.6953.6103
■ 010.2976.1525
중개법인 [마네]
새로운 출발이 시작되는
그 모든 공간을 함께 합니다</t>
  </si>
  <si>
    <t xml:space="preserve">◈ 단지내 상가 1층 3호 단지내카카오부동산 ◈_x000D_
아파트.상가전문_x000D_
평형별 다양한 전월세 물건보유_x000D_
대표전화 : 02) 6933-1022_x000D_
_x000D_
◈ 서울숲 리버뷰 자이 ◈_x000D_
-강북 대표 명품 주거공간_x000D_
-2018년 6월 26일 입주_x000D_
-총 1034세대 (지하2층~최고 지상 39층)/ 7개동_x000D_
-59㎡, 84㎡, 108㎡, 128㎡, 130㎡, 141㎡ 다양한 평형_x000D_
_x000D_
▣단지내 커뮤니티시설_x000D_
- 피트니스센터, 입주민회의실, 다목적룸, 실내골프연습장,_x000D_
GX룸, 사우나, 작은도서관_x000D_
-맘스스테이션_x000D_
_x000D_
▣교통_x000D_
-지하철: 2·5호선, 신분당선, 경의중앙선 등 쿼드러플 역세권_x000D_
-자가:성수대교,동부간선,올림픽대로,강변북로 진입용이_x000D_
서울도심, 강남권 접근성 우수_x000D_
_x000D_
▣생활편의시설_x000D_
-왕십리역 민자역사, 엔터식스, CGV, 이마트_x000D_
-금남시장, 한양대병원, 응봉체육시설_x000D_
-성동구청_x000D_
- 국공립 어린이집 개원예정_x000D_
_x000D_
▣학군_x000D_
-행당초,행현초_x000D_
-행당중,무학중,금호여중,광희중_x000D_
-한양사대부고(자사고),무학여고_x000D_
_x000D_
▣주변환경_x000D_
-서울숲공원, 한강공원, 중랑천_x000D_
-단지앞 대규모 근린공원조성_x000D_
-단지내 쾌적한 녹지공간 조성_x000D_
_x000D_
◈ 업무담당 ◈_x000D_
- 황선희 공인중개사 : 010-6833-8929_x000D_
_x000D_
♥ 친절과 성실로 여러분과 귀한 인연 이어가도록 하겠습니다~♥_x000D_
_x000D_
서울숲리버뷰자이 / 행당7구역재개발 / 서울숲더샵 / 성동구 대장주 / 서리자 / 신축 대단지 아파트 / 왕십리 신축아파트 / 왕십리 역세권 아파트 / 행당동 부동산					_x000D_
</t>
  </si>
  <si>
    <t>☞ 본 매물은 : 아파트 (방4, 화2)
☞ 소재지 : 서대문구 영천동
☞ 평수 : 약39평 130.3㎡
☞ 매매가 : 12억
☞ 입주일 : 협의 요망
☞ 주차 : 가능
☞ 특징 : 
▶ 샷시 수리되어있으며 베란다 폴딩도어형태로 개방감있습니다.
▶ 화장실까지 전체 수리 되어있어 깨끗합니다.
▶ 집주인 거주중이어서 관리 잘 되어 있습니다.
▶ 남향으로 해 잘듭니다.
★대출문의★
전세자금대출(1금융 대출.기금대출 상담가능)
은행에 직접 방문하지 않으셔도 저희 부동산 전문 대출상담사분과 상담하실수 있습니다.
♥ 연중무휴(토, 일, 공휴일 야간 정상근무 쉬지않고 일하니 언제든지 연락주세요)
♥ 직장인분들을 위한 야간에도 가능합니다. 미리 연락주시면 오픈해놓고 기다리겠습니다.
♥ 심야에는 문자주시면 확인 즉시 바로 답드립니다. 
♥ 24시간 빠른상담: 02-364-7500 문자 : 010-9794-4500 
내집 구한다 생각하고 만족하실때까지 조건에 맞는 좋은집을 찾아서 보여드리겠습니다.
전혀 부담 갖지 말고 연락주세요.
안전하고, 좋은 물건들만 광고하고 취급합니다.
허위광고 허위매물 하지 않습니다.
고객님들이 만족 할 수 있는 집으로 신뢰를 보여드리겠습니다.</t>
  </si>
  <si>
    <t>◈ 관리비는 세대별, 계절별로 상이할 수 있으며, 매도인(임대인)이 관리비 내역을 미고지하여 세부내용을 알 수 없음
커뮤니티, 차량출입구, 상가 가까움, 에어컨6, 로얄층
◆ 6702세대/총 74동/2024.01/50.73㎡ ~ 230.69㎡(2023년 11월예정) 
조합원 5045세대, 일반분양 1235세대, 임대 393세대 (지하4층~지상35층 총 74개동 및 부대복리시설
◆ 개포주공1단지 재건축으로 준공(현대건설과 DHC현대산업개발)된 디에치퍼스티어아이파크는 개포래인안포레스트를 바라보고 있습니다.
◆ 대단지인만큼 커뮤니티시설은 10레인 수영장과 실내골프연습장, 피트니스센터, GX룸, 볼링장, 당구장 등 각종 운동시설에, 조중식 뿐만 아니라 석식까지 먹을 수 있는 연회장, 대모산을 조망할 수 있는 공중정원, 어린이 도서관, 맘스카페, 독서룸, 스터디룸, 북카페, 사우나, 게스트룸, AV룸, 음악감상실 등을 갖출 예정입니다. 
▷ 구글/앱 스토어에서 우대빵을 검색해 보세요
▷ 계약시 10억 보증보험 보장!! 
◈ 아파트 매매/전,월세 전문 
◈ 2023년 아파트 매물 수, 손님 수 1등 
◈ 평균 거래기간 1개월 9일!
◈ 계약부터~세무 / 대출 / 변호사 상담까지 원스톱 서비스
궁금하신점은 언제든 연락 주세요
중개사 등록 번호 제 11440-2023-00074-001 호</t>
  </si>
  <si>
    <t>174</t>
  </si>
  <si>
    <t>♧교통편리
    -7호선 장승배기역3번출구도보8분
    -상도역 도보15분
    -서부선경전철역(예정)도보4분
     -강남,용산,여의도 출퇴근 편리한 더블역세권
♧교육환경
   -상도초,국사봉중,당곡중/고등학교,영등포고등이 인접한 학세권
   -신상도초등학교 인근 학원가 밀집
   -중앙대 숭실대 등 명문사립대 
♧공공시설
   -장승배기역행정타운(24년완공예정,장승배기역1번출구)공세권
♧상세내용
   -즉시입주 가능
   -근린생활시설과 가까워 생활편리
   -반전세3.5억/120가능
   -커뮤니티시설: 어린이집,독서실,연회장,골프클럽
                       요가,에어로빅등이 가능한 GX클럽
                       어르신 담소공간 시니어클럽
   -붙박이장  발코니확장무상제공 각방시스템에어컨 
    인덕션 전기오븐 실외기실 대피공간 기본
☎상도푸르지오 대로변 사거리 신상도초등학교 앞 
신뢰와 오랜전통의 대왕부동산입니다.</t>
  </si>
  <si>
    <t>-초역세권(5호선 거여역)_x000D_
-3년전 샷시포함 특올수리(거실확장, 작은방확장)_x000D_
-방3화2_x000D_
-주인거주로 매우 깨끗_x000D_
-입주일협의가능_x000D_
-문화센터(스포츠센터, 문화센터) 근접_x000D_
-생활편익시설 근접_x000D_
-공원근접으로 공기맑고 산책하기좋음_x000D_
-지하주차장 1,2층까지 엘베 있어서 매우편리</t>
  </si>
  <si>
    <t>준신축급 햇살좋고 조망좋은 남서향 건설사확장</t>
  </si>
  <si>
    <t>특리모델링상태로, 주인분거주중이십니다._x000D_
내부상태 아주 좋아요_x000D_
여름엔 맞바람이 불어서 엄청 시원합니다~_x000D_
_x000D_
높은층수로 채광도 상당히 우수합니다._x000D_
관리가 잘된 집으로, 신혼부부님들께 추천드립니다!!</t>
  </si>
  <si>
    <t>**6,7호선태릉입구역 도보3분,
**특올수리,로얄층으로 뷰 전망 좋음.
**방3칸,거실확장되어 탁트인 뷰,주방,다용도실넓음,화장실2넓음,베란다 구조임.
**실거주 및 갭투자가능(대로변 역세권인근 선호도높음)
**빠른입주 협의가능
**인근 중랑천있어 산책 및 운동하기 좋음.
**지하주차장으로 엘베 연결되어있음.
**빠르게 보길 원하는분은 부동산에 미리 연락주세요~
**성실중개,책임중개,믿음중개**
항상 최선을 다하여 고객님들과 소통하며 
깔끔한 중개, 만족스러운 중개를 위해 노력합니다.
이곳에 올리지 못한 다양한 매물도 있으니
언제든지 문의전화주세요~
    **매물접수 및 상담환영**
**묵동에이스부동산 02-972-4355</t>
  </si>
  <si>
    <t>안녕하세요~_x000D_
살기좋은 동네 자양동 사랑 공인중개사사무소 ( 02-444-8979 ) 입니다._x000D_
본 매물은 지하철2.7호선역 5분내 거리의 아파트입니다._x000D_
조용한 단지라  보시면 반하실거예요._x000D_
앞이 환하게 트여있어서 개방감 훌륭합니다._x000D_
한강공원이 내 집앞에~~_x000D_
건대입구역 모든 편의시설을 매일 누릴수 있답니다~_x000D_
 _x000D_
사랑공인중개사사무소 문의 02-444-8979 / 010-9244-5825_x000D_
_x000D_
_x000D_
※ 매물설명 ※_x000D_
_x000D_
☆입지최고의 광진구 자양동 아파트는 한강시민공원, 하절기수영장,동절기 눈썰매장과_x000D_
   사계절 자전거운동, 반려견동반 산책로가 그림같은 단지입니다._x000D_
_x000D_
☆대형백화점, 대형병원, 재래시장, 문화센터,체육시설, 각종맛집등이 인접하고있어 모든면에서 편리합니다._x000D_
_x000D_
※ 주변교통_x000D_
_x000D_
지하철이용: 7호선 뚝섬유원지역  _x000D_
                2호선+7호선 건대입구역 도보이용 용이함_x000D_
_x000D_
버스이용: 721,240,2014,2013,2222,2221,6013_x000D_
_x000D_
※ 학교_x000D_
_x000D_
 동자초, 신자초, 신양초, 자양중고, 신양중, 광양중고, 건대부고, 동대부속여중고_x000D_
_x000D_
====자양동 사랑공인중개사무소====_x000D_
_x000D_
   언제나 친절한 상담 준비되어 있습니다~_x000D_
_x000D_
  ☎ 010-9244-5825  /  02-444-8979 / 카톡상담 stay5825</t>
  </si>
  <si>
    <t>-로열동, 로얄층_x000D_
-깨끗 내부상태굿_x000D_
-일부 부분수리_x000D_
-로얄동,로얄층_x000D_
-주인이 거주하고 있어 깨끗함_x000D_
-초역세권(5호선 거여역)_x000D_
-문화센터 근접(스포츠센터, 문화센터)_x000D_
-공권근접으로 공기맑고 산책하기 좋음_x000D_
-생활편익시설 다양_x000D_
-거주,생활,교통편리_x000D_
-지하1,2층 주차장까지 엘레베이터 연결로 편리함</t>
  </si>
  <si>
    <t>-.태릉입구 더블역세권으로 조용한 단지입니다.
-.급매입니다.
-.이마트와 은행, 영화관 등이 있어 생활이 편리하지요.
-.중랑천변으로 운동과 산책하기도 좋아요.~</t>
  </si>
  <si>
    <t>재건축7년차 햇살좋은 남서향 건설사확장 올림픽공원조망 시스템에어컨2대 입주시기 2024. 11. 6. 이후 가능 현재 전세8억 있음</t>
  </si>
  <si>
    <t>*광흥창역
*주변편의시설 많음
*수납공간이 많아서 활용도가 좋음
*여의도권 출퇴근용이함
*강변북로,내부순환로 진입용이
*서강초,신수,광성중고 인접함
*홍대,신촌,공덕 접근성좋음
   -다른  궁금한 사항 있으심 연락주시면 성의껏 답변해드리겠습니다
   -현대부동산</t>
  </si>
  <si>
    <t>1. 광운대 역세권 개발지역_x000D_
2. 저렴한 가격 _x000D_
3. 빠른입주</t>
  </si>
  <si>
    <t xml:space="preserve">-방2,화1,베란다1
-거실기준 막힘없고 뻥뚫린 뻥뷰~
-풀옵션으로 몸만오세요
-입주일 협의
-버팀목전세 , 안심전세 , 모든 전세대출 기금대출 가능합니다.
-융자없으며 보증보험 100프로 가능합니다.
-문의주세요. </t>
  </si>
  <si>
    <t>효율적이고 감각적인 설계로 높은 주거만족도를 선사하는_x000D_
힐스테이트 남산에 첫 입주 하셔서 새 가전과 새 집을 마음껏 누리세요~_x000D_
_x000D_
ㅡ실평수 17평의 넉넉하고 여유로운 1.5룸_x000D_
ㅡ넉넉한 ㄷ자 드레스룸._x000D_
ㅡ최상의 주방 동선, ㄱ자 주방_x000D_
ㅡ호텔식 분리형 욕실_x000D_
ㅡ펜트리 제공_x000D_
ㅡ전 가구 세대 창고 무상 제공_x000D_
ㅡ가구당 1대 이상 넉넉한 주차공간(100% 자주식 주차)_x000D_
ㅡ대형 이중 로이 샤시로 넓은 채광창에 탁월한 외풍, 소음 차단 기능._x000D_
ㅡ다양한 커뮤니티시설:북카페 홀, 피트니스 센터, 샤워실, GX룸, 주민공동시설, _x000D_
_x000D_
_x000D_
힐스테이트 남산은 희소성 있는 타운빌리지형 고급 소형 주택입니다._x000D_
확실한 브랜드와 확실한 입지를 누릴 기회!_x000D_
_x000D_
뛰어난 교통 인프라: 단지에서 직선거리 300m 내 충무로역(지하철 3,4호선) 및_x000D_
인근에 동대문역사문화공원역 등_x000D_
_x000D_
사진은 동일 평형의 사진으로 참고 부탁드립니다._x000D_
_x000D_
ㅡㅡㅡㅡ부동산 소개ㅡㅡㅡㅡㅡ_x000D_
안녕하세요, 충무로와 을지로 지역을 전문으로 하는 _x000D_
다올부동산입니다._x000D_
친절하고 정확한 중개 서비스 제공을 약속합니다._x000D_
_x000D_
광고로 올리지 않은 다수의 물건을 보유하고 있으니,_x000D_
언제든 문의주세요._x000D_
사무실, 상가, 오피스텔, 아파트, 다가구 등 _x000D_
다양한 물건 상담 및 의뢰를 언제나 환영합니다._x000D_
_x000D_
전화 02-6952-9936_x000D_
모바일 010-9797-8288_x000D_
카카오톡에서 @다올부동산을지로를 검색하면 채팅상담 가능합니다._x000D_
可提供中文服?， 微信 alclwk0</t>
  </si>
  <si>
    <t xml:space="preserve">안녕하세요. 엘림부동산 입니다._x000D_
저희 부동산은 저희가 현장을 직접 방문해서 전반적인 집상태를 _x000D_
꼼꼼히 체크한 후 확실한 매물만을 올리고 있습니다._x000D_
_x000D_
-매물특징 및 설명-_x000D_
_x000D_
1.구조가 좋고 조용하며 채광이 좋아 햋빛이 잘 듭니다._x000D_
2.대한민국 명품 대치동교육특구(도곡초,휘문중,대명중,단대부중고,_x000D_
진선연고,중대부고 등)답게 면학분위기는 물론 조용하며 생활여건이 쾌적 합니다._x000D_
3.2호선(선릉역)과 분당선(한티역)이 도보 5-7분 거리입니다._x000D_
4.롯데백화점(강남점),이마트,강남세브란스병원,도곡근린공원,한티근린공원,재래시장 도보5분등    편의시설 이용이 매우 편리하고 좋습니다._x000D_
5.주인분도 친절하시고 보안 및 청소상태 또한 늘 깔끔하고 청결 합니다._x000D_
_x000D_
*이외 올리지 않은 물건 많으니 연락주세요_x000D_
언제든 친절히 안내해 드리겠습니다._x000D_
</t>
  </si>
  <si>
    <t>뷰좋은 남향집
조용한 주거지
협의입주 또는 전세안고 매매 가능합니다.
구조 좋습니다.
스마트공인010-7172-6002</t>
  </si>
  <si>
    <t xml:space="preserve">**2026년 4월 입주협의가_x000D_
_x000D_
★★명품아파트 사가정센트럴아이파크★★_x000D_
           (2020년 07월말입주)_x000D_
◆지하2층 지상30층 총11개동 1505세대의 대단지(59㎡:378세대 / 84㎡:1,040세대 / 114㎡:87세대)_x000D_
◆휘트니스,사우나,골프연습장,맘스존,게스트하우스등 입주민을 위한 다양한 커뮤니티시설_x000D_
◆어린이들을 위한 다양한 테마놀이시설,어린이집,북카페형도서관_x000D_
◆첨단홈네트워크 서비스를 통한 스마트한 주거환경_x000D_
◆단지내어린이집,면동초인접,면목중.고,중화중,혜원여고등 차량으로 10분내외의 거리에 위치_x000D_
◆도보6~7분거리의 7호선 사가정역,면목선 경전철 늘푸른공원역예정,도심지로의 출퇴근이 편리한 대중교통_x000D_
◆단지 남쪽으로 홈플러스면목점,녹색병원,서울의료원등 생활편의시설이 인근에 위치_x000D_
_x000D_
궁금하신 사항이 있으면 언제든지 연락주세요_x000D_
☎ 02-493-3600 / 010-7752-1576_x000D_
_x000D_
</t>
  </si>
  <si>
    <t>-조합원물건_x000D_
-5월입주가능 협의</t>
  </si>
  <si>
    <t>1.단지내 어린이집
2.초중고등학교 인접
3.주민센터 구로도서관 구로보건소등 근접
4.1. 2호선도보 10분거리
5.바로앞 거리공원 산책길
6.천변도로 근접ㅡ자전거길 둘레길 이용편의
7.도보 15분~20분거리 ㅡ고대구로병원 백화점  이마트 등 편의시설
*필요한 답변은 바로 들으실 수 있습니다
-국민은행과   한국부동산원 위촉 ㅡ
                         부동산시장 동향 모니터링 및
                         시세조사 협력 공인중개사 (새솔금호아파트 포함)</t>
  </si>
  <si>
    <t>현재 임대중 전세 세입자 전세금 4억6천 만원 입니다.</t>
  </si>
  <si>
    <t>_교통 편리함
--단지내 공원있어 주거환경 쾌적함
-인근에 신월문화 체육센타 와 양천도서관있음</t>
  </si>
  <si>
    <t>▶ 주인거주로 깨끗_x000D_
▶ 은행사거리 핵심_x000D_
▶ 주변 인프라 좋고, 교육여건이 좋아요_x000D_
▶ 결정만 하세요! _x000D_
_x000D_
궁금할 땐,,_x000D_
무! 조! 건! 따르릉~~☎_x000D_
_x000D_
◆◆ 햇빛부동산 ◆◆_x000D_
공인중개사 010-9982-2442</t>
  </si>
  <si>
    <t>*** 거래에 신뢰를 더하다! ***
** 최고의 입지와 편리한 교통!
- 서울 방배동, 2호선 방배역 도보 2분 거리에 자리잡고 있습니다.
- 탁월한 접근성으로 여러분의 일상을 더욱 편리하게 만들어줍니다.
** 교육과 주거, 모두 만족시키는 환경!
- 주변에는 방일초, 방배중, 서문여중, 상문고등학교와 같은 우수한 교육 기관이 자리하고 있습니다.
- 편의시설로는 북카페, 피트니스 시설, 그리고 개별 창고가 마련되어 있어 생활이 더욱 풍요로워집니다.
- 그리고 덤으로, 단 한 블럭만 걸으면 자연공원 우면산이 여러분을 건강을 챙겨드립니다.
*** 행복한 거래, 원스톱부동산에서 시작하세요~! ***</t>
  </si>
  <si>
    <t>1.입주민 부대시설 : 휘트니스센타(개인 피티), 사우나, 북카페, 입주민용 카페 
  배드민턴장 실외운동시설(각동에 설치),경로당등
2.인근쇼핑시설 : 타임스퀘어, 이마트, 신세계백화점, 롯데백화점, 롯데마트등
3.국공립어린이집, 실내골프연습장(단지내)
4.교통 : 1,2,5,9호선 이용 5호선 2분거리, 1호선 8분거리, 2,9호선 8분거리 
 도보이용가능 버스 정류장이 가까이 위치(3곳), 다양한 노선으로
 강남, 김포, 여의도 접근이 편리
 국회대로와 영중로가 인접, 경인고속도로, 서부간선도로에 바로 연결 
 올림픽대로, 국회대로로 경인로 빠르게 연결 
5.단지내 상가 : 대형슈퍼마켓, 개인병원(내과, 치과, 한의원), 약국
  편의점, 음식점(분식, 한식, 베이커리등),치킨, 카페, 피자등
  학원(미술, 피아노, 영어)등 미용실, 네일샾, 세탁소, 동물병원, 
  필라테스, 무인문구점등 
6.종합병원 :(한강성심병원)도보 3분거리, 여의도성모병원 차량 5분거리,
7.초등학교(영동초, 영중초)도보 5분거리</t>
  </si>
  <si>
    <t xml:space="preserve">
◈ 5호선 지하철 행당역과 바로 연결된 2,851세대의 대단지아파트입니다.
◈ 2024년 7월15일~말 입주협의
◈ 강남진입이 용이하며,  학원 및 주변 교통 상권이 대단히 좋습니다.
◈ 뉴타운 재개발 적극적으로 투자 상담해 드립니다. 
◈ 입주시 부터 23년 현재 위치에서 영업중인 【우정】 에 궁금한 점 
   ☎전화/문자주시면 자세히 안내드리겠습니다.
   ♥ 감사합니다 ♣</t>
  </si>
  <si>
    <t xml:space="preserve">조용한 주택지의 고급 주택.
초.중.고 인접.
8.5.9호선 이용가능.
아산병원.강동구청.보건소.경찰서등 관공서.
수영장.대형매장.메가박스.재래시장.
</t>
  </si>
  <si>
    <t xml:space="preserve">■ 수정아파트_x000D_
_x000D_
_x000D_
◎ 1976년 7월 입주_x000D_
_x000D_
◎ 총15층 총3개동 23평, 50평 2개타입 329총세대_x000D_
   지역난방 / 도시가스  세대당주차 1대 _x000D_
_x000D_
   ★수정아파트 평형 및 구조★_x000D_
_x000D_
   일반상업지역_x000D_
_x000D_
   ☆23평 실20.4평 방3 욕실1  대지지분7.5평  _x000D_
   ☆50평 실45.9평 방5 욕실2  대지지분16.8평_x000D_
 _x000D_
◎ 더현대 서울 오픈 하여 백세권,역세권,학세권 등 여러가지 장점을 갖고 있는 투자성훌륭한 단지_x000D_
_x000D_
◎MBC부지 브라이튼자이(여의도) 23년경 준공예정이며 이후 투자가치 급등예상 _x000D_
_x000D_
◎ 교육환경_x000D_
   여의도 초,중,고 단지 도보 10분거리의 교육환경_x000D_
_x000D_
◎ 교통환경 _x000D_
  ＃ 5호선 여의나루역 5분거리 초역세권 여의도역5,9호선 10분거리, 서부선,신안산선 경전철인접 _x000D_
  ＃ 올림픽대로, 강변북로, 노들길, 원호대교 빠른 진출입 가능 편리한 교통환경 조성_x000D_
_x000D_
◎ 주변시설 _x000D_
  ＃ 한강여의도공원 도보15분, Parc.1도보5분_x000D_
_x000D_
◎ 생활편의시설_x000D_
  ＃ 더현대서울 슬세권, IFC, Parc.1 ,성모병원,이마트 등_x000D_
_x000D_
★허위매물 없는 부동산★_x000D_
_x000D_
아이비 공인중개사사무소 02-786-7000_x000D_
_x000D_
</t>
  </si>
  <si>
    <t xml:space="preserve">조용한 주택가입니다._x000D_
9호선,  신분당선과 7호선을 이용할 수 있어 교통편이 좋아요._x000D_
세입자가 있어 갭투자가능하고 실입주는 5개월 뒤 가능합니다._x000D_
창고도 있음._x000D_
_x000D_
</t>
  </si>
  <si>
    <t xml:space="preserve">**  역세권아파트
**앞 막힘 없는 확트인 아파트
고객님의 재산을 최우선으로 생각하는 현대공인중개사입니다. 
☎ 02-905-5949 / 010-9130-8441
궁금하신 점은 언제든 연락주세요.
</t>
  </si>
  <si>
    <t>최근올수리_x000D_
화이트톤 으로 넓어보여요._x000D_
협의입주가능_x000D_
지하 자주식 주차장_x000D_
경비유_x000D_
_x000D_
남향집으로 채광 뷰 좋은집입니다._x000D_
_x000D_
스마트공인010-7172-6002</t>
  </si>
  <si>
    <t>입주도 가능하며 임대시 4억가능_x000D_
급매로 나왔습니다._x000D_
수리는 한번 하셔야 하고 잔금전 리모델링기간 줄수 있습니다.</t>
  </si>
  <si>
    <t>교통과 생활편의성 최고_x000D_
보러오세요_x000D_
_x000D_
삼성동 미소탑부동산_x000D_
대표 나숙영_x000D_
010-7576-0307</t>
  </si>
  <si>
    <t>12층1203</t>
  </si>
  <si>
    <t>* 7호선 숭실대입구역 도보7분거리이며 버스정류장 도보2분거리인 교통이 편리해여_x000D_
_x000D_
* 방3개와 화장실2개인 편리한 구조이구여_x000D_
_x000D_
* 매매 6억5천만원 이구여_x000D_
_x000D_
* 주변에 공원이 있어서 공기도 좋고 운동하기 좋은 주거환경 쾌적하구여_x000D_
_x000D_
* 넓은 주차장으로 주차하기 편하구여_x000D_
_x000D_
* 앞에 정원처럼 쓸수 있는 넓은 공간이 있구여(두릅나무20그루,업나무2그루 무상으로 드림)_x000D_
_x000D_
* 입주는 협의 가능합니다</t>
  </si>
  <si>
    <t>34,에어컨 풀옵션  앞이 틔어 녹지 뷰  초,중,고, 아산병원근접
풍납동  부동산</t>
  </si>
  <si>
    <t>전문가 한줄평 : 방배동 동광단지 하이엔드 프리미엄아파트 롯데캐슬로제 우수한 컨디션과 뚫린 전망의 전세_x000D_
_x000D_
[기본정보]_x000D_
소재지 : 서울시 서초구 방배동 849-30_x000D_
공급면적 : 202.76㎡ - 61평_x000D_
전용면적 : 172.27㎡ - 52평_x000D_
중개대상물종류 : 아파트_x000D_
해당층/총층 : 중/12층_x000D_
입주가능일 : 24년 5월 중순_x000D_
방/욕실수 : 4/2개(알파룸,서재별도)_x000D_
사용승인일 : 2009.07.01_x000D_
주차대수 : 388대(세대당 2.98대)_x000D_
관리비 : 40만원_x000D_
방향 : 거실기준 남동향_x000D_
거래형태 및 금액 : 전세 21억_x000D_
_x000D_
[현장확인 담당자 브리핑]_x000D_
- 방배동 하이엔드 프리미엄 아파트 신동광단지의 롯데캐슬로제_x000D_
- 신동광 내에서 가장 큰 단지와 가장 높은 층수와 세대수 그리고 넓은 평형대와 우수한 단지 분위기를 자랑합니다._x000D_
- 막힘없는 남동향 시티뷰와 우면산 전망으로 내부 컨디션 또한 우수합니다._x000D_
- 동일 금액대 컨디션과 구조_x000D_
_x000D_
[구조]_x000D_
마스터룸+마스터욕실+서재+서브룸2개+서브욕실+알파룸+거실+주방+베란다+세탁실_x000D_
_x000D_
_x000D_
대한민국 NO.1 고급주거 부동산중개_x000D_
_x000D_
럭셔리앤하우스 부동산중개(주)_x000D_
고급빌라, 고급주택, 고급주상복합/아파트, 펜트하우스, 타운하우스, 별장...분양/매매/임대 서비스 제공_x000D_
_x000D_
★대표 문의 전화 : 02-2088-8941★	_x000D_
★대표 문의 전화 : 02-2088-8941★_x000D_
_x000D_
사이트 : http://www.luxurynhouse.com_x000D_
공식 유튜브 : https://www.youtube.com/user/luxuryhousedb_x000D_
공식 블로그 : http://blog.naver.com/luxurynhouse</t>
  </si>
  <si>
    <t>**급매. 중화역도보10분내, 올수리된 방2,거실,베란다_x000D_
**인근 초,중,고등학교 있는 학세권으로 아이키우기 좋음._x000D_
**인근 봉화산있어 조망좋고, 공기좋은 주택가임._x000D_
**실거주 가능하고 갭투자가능함._x000D_
**빠른입주 협의가능._x000D_
**세입자 거주중으로 미리 부동산에 연락주세요!_x000D_
_x000D_
**성실중개,책임중개,믿음중개**_x000D_
항상 최선을 다하여 고객님들과 소통과 협의를 진행하며_x000D_
깔끔하고 만족스러운 중개 해드립니다._x000D_
이곳에 올리지 못한 다양한 매물도 있으니_x000D_
언제든지 문의전화주세요~_x000D_
**묵동에이스부동산 02-972-4355</t>
  </si>
  <si>
    <t>제12층 제1202</t>
  </si>
  <si>
    <t>- 한강철교와 원효대교 사이에 위치해 있고 강변북로와 접하고 있어 진입용이, 교통인프라 탁월_x000D_
- 차량이용 10분거리 용산역 아이파크몰과 이마트쇼핑 편리_x000D_
- 이촌한강공원 도보 5분으로 산책 운동하기 최상조건_x000D_
- 강건너 여의도 63비딩과 IFC몰의 한강뷰 뒤는 남산을 감상할 수 있는 조망권_x000D_
- 거실.확장으로 개방된 공간감_x000D_
- 용산정비창(국제업무지구)도보 2분거리_x000D_
- 용산 개발에 따른 미래가치 수혜지역_x000D_
_x000D_
편안한 시작으로 다른 사람의 보금자리와 재운을 전달하는 메신저가 되도록 노력하겠습니다 _x000D_
_x000D_
세계의 중심 이제는 용산시대..이촌2동주민센터 맞은편 국제공인중개사사무소입니다_x000D_
변화하는 용산의 미래가치에 투자하세요._x000D_
문의사항 있으시면 언제든 편안하게 연락 주세요~_x000D_
_x000D_
국제공인중개사사무소 :  서울특별시 용산구 이촌동 203-52 제1층2호(이촌2동주민센터 맞은편)_x000D_
대표 공인중개사        :  010-2685-6103 / 02) 711-7889_x000D_
블로그 : https://blog.naver.com/lejspeed7889</t>
  </si>
  <si>
    <t>■ 원탑부동산 책임중개, 실매물 정직중개
  ○ 허위광고X, 과장광고X, 뽀샵 사용X, 광각카메라 사용 X
  ★★ 논현동부센트레빌 정문 앞 부동산 ★★
-
○ 지하철 9호선 선정릉역 도보 약 10분거리, 바로 앞 대로변 버스정거장 있음
○ 채광 좋은 남향, 기본형 내부 인테리어에 깔끔한 내부
○ 베란다 등의 서비스 공간이 있어 실제 면적이 넓음
○ 주차 공간이 넓고 여유가 많아 주차가 편리
○ 주변이 조용한 고급 주택가로 주거지역으로 최상의 지역
○ 공실, 즉시 입주 가능
○ 이외에 광고되지 않은 다른 매물들도 있으니 문의 주시기 바랍니다.
■ 매물개요
○ 위치 : 선정릉역 도보 약 10분
○ 면적 : 공급면적 136.29㎡(약 41p) / 전용 114.49㎡ (약 35p)
○ 구조 : 방3개, 화장실 2개
○ 주차 : 무료주차 1대, 추가 주차 가능
○ 입주시기 : 즉시 입주 가능
-</t>
  </si>
  <si>
    <t>🌍위치  교통🚌
✔ 로데오역 도보 5분 거리로 초 역세권에 위치하고 있습니다
✔ 근처 다수의 버스 정류장이 있어서 이동이 아주 편리합니다
🏠인테리어  구조✨
✔ 아실만한 분들은 아실겁니다 초 력셔리 입니다
✔ 방 사이즈 훌륭합니다
✔ 고급스러운 인테리어로 세련미를 더합니다
✔ 채광이 눈부시도록 좋습니다
✔ 화장실 욕조 있으며 아주 깔끔합니다 
🌈편의시설  주차🚗
✔ 주차 가능
✔ 카페, 약국, 호텔, 편의점 등등 편의 시설이 인접해 있습니다  
💕 저희는 실시간 매물을 매일 촬영 하여 업로드 하고 있습니다
💕 단기 임대는 3개월 기준 금액이며, 1개월 ~ 2개월은 별도 문의 바랍니다</t>
  </si>
  <si>
    <t xml:space="preserve">방이동 9호선 송파나루역 2번 출구에서 도보로 3분거리에 위치한 빌라입니다. 집의 총 면적은 84평이며 70대 부부와 아들인 저 이렇게 3인 가족으로 구성되어 살고 있는 와중에 비는 방이 1개 있기에 세를 놓습니다. 세입자의 성별은 따지지 않지만 나이는 10대후반부터 40대까지를 선호하고 단기거주자, 흡연자, 애완동물보유자는 정중히 사절합니다. 방 크기는 5평이며 꽤 큰편입니다. 개인 와이파이 설치되있습니다. 롯데월드몰타워가 도보로 10분거리라 쇼핑하기에도 편하며 인근 석촌호수 와 올림픽 공원이 있기에 산책 및 운동하기에도 좋은 위치입니다. 방에는 개인 에어콘과 냉장고 및 서랍장과 옷걸이가 구비 되있으며 방 바로옆에 욕실이 있고 비데가 설치되어 있기에 위생적으로 편히 사용하실 수 있습니다. 또한 비밀번호를 눌러야 지하 주차장 혹은 1층에서 빌라안으로 출입이 가능하기에 보안도 좋습니다. 관심있으신 분은 010-6229-1270 으로 연락 부탁드립니다. 다시 한번 강조드리지만 빌라 전체를 세 놓는 것이 아닌 남는 공방 한개를 새놓는 것이니 착오 없으시길 바랍니다. 
</t>
  </si>
  <si>
    <t>☞ 본 매물은 : 아파트 (방3, 화2)_x000D_
_x000D_
☞ 소재지 : 서대문구 영천동_x000D_
_x000D_
☞ 평수 : 약32평 104.69㎡_x000D_
_x000D_
☞ 매매가 : 10억 5천_x000D_
_x000D_
☞ 입주일 : 협의 요망_x000D_
_x000D_
☞ 주차 : 가능_x000D_
_x000D_
☞ 특징 : _x000D_
▶ 집 관리 잘 되어 있습니다._x000D_
_x000D_
▶ 지하철 도보 10분거리_x000D_
_x000D_
▶ 버스정류장 도보 6분거리_x000D_
_x000D_
▶ 숲세권으로 봄이면 꽃향기가 집안까지 가득합니다._x000D_
_x000D_
 _x000D_
_x000D_
_x000D_
_x000D_
_x000D_
★대출문의★_x000D_
전세자금대출(1금융 대출.기금대출 상담가능)_x000D_
은행에 직접 방문하지 않으셔도 저희 부동산 전문 대출상담사분과 상담하실수 있습니다._x000D_
_x000D_
_x000D_
_x000D_
♥ 연중무휴(토, 일, 공휴일 야간 정상근무 쉬지않고 일하니 언제든지 연락주세요)_x000D_
♥ 직장인분들을 위한 야간에도 가능합니다. 미리 연락주시면 오픈해놓고 기다리겠습니다._x000D_
♥ 심야에는 문자주시면 확인 즉시 바로 답드립니다. _x000D_
♥ 24시간 빠른상담: 02-364-7500 문자 : 010-9794-4500 _x000D_
_x000D_
_x000D_
내집 구한다 생각하고 만족하실때까지 조건에 맞는 좋은집을 찾아서 보여드리겠습니다._x000D_
전혀 부담 갖지 말고 연락주세요._x000D_
_x000D_
안전하고, 좋은 물건들만 광고하고 취급합니다._x000D_
허위광고 허위매물 하지 않습니다._x000D_
_x000D_
고객님들이 만족 할 수 있는 집으로 신뢰를 보여드리겠습니다.</t>
  </si>
  <si>
    <t>🌍위치  교통🚌
✔ 학동역 도보 7분 거리로 초 역세권에 위치하고 있습니다
✔ 근처 다수의 버스 정류장이 있어서 이동이 아주 편리합니다
✔ 빌라 단지 지역에 위치 하고 있어 거주하기 좋습니다
🏠인테리어  구조✨
✔ 화이트 인테리어 입니다 
✔ 방 사이즈 훌륭합니다
✔ 고급스러운 인테리어로 세련미를 더합니다
✔ 채광이 눈부시도록 좋습니다
✔ 화장실 아주 깔끔합니다 
🌈편의시설  주차🚗
✔ 주차 가능
✔ 카페, 약국, 호텔, 편의점 등등 편의 시설이 인접해 있습니다  
💕 저희는 실시간 매물을 매일 촬영 하여 업로드 하고 있습니다
💕 단기 임대는 3개월 기준 금액이며, 1개월 ~ 2개월은 별도 문의 바랍니다
💕 단기 임대는 입주 7일 전부터 계약이 가능 하니 참고 해주세요 
💕 공과금 예치금이 별도 있을 수 있습니다</t>
  </si>
  <si>
    <t>🌍위치  교통🚌
✔ 삼성중앙역 도보 5분 거리로 초 역세권에 위치하고 있습니다
✔ 근처 다수의 버스 정류장이 있어서 이동이 아주 편리합니다
✔ 아파트 단지 지역에 위치 하고 있어 거주하기 좋습니다
🏠인테리어  구조✨
✔ 럭셔리 호실입니다 
✔ 방 사이즈 훌륭합니다
✔ 고급스러운 인테리어로 세련미를 더합니다
✔ 채광이 눈부시도록 좋습니다
✔ 화장실 2개 아주 깔끔합니다 
🌈편의시설  주차🚗
✔ 주차 가능
✔ 카페, 약국, 호텔, 편의점 등등 편의 시설이 인접해 있습니다  
💕 저희는 실시간 매물을 매일 촬영 하여 업로드 하고 있습니다
💕 단기 임대는 3개월 기준 금액이며, 1개월 ~ 2개월은 별도 문의 바랍니다
💕 단기 임대는 입주 7일 전부터 계약이 가능 하니 참고 해주세요 
💕 공과금 예치금이 별도 있을 수 있습니다</t>
  </si>
  <si>
    <t xml:space="preserve">🌍위치  교통🚌
✔ 양재역 도보 7분 거리로 초 역세권에 위치하고 있습니다
✔ 근처 다수의 버스 정류장이 있어서 이동이 아주 편리합니다
✔ 아파트 단지 지역에 위치 하고 있어 거주하기 좋습니다
🏠인테리어  구조✨
✔ 50평 넘습니다 
✔ 방 4개 사이즈 훌륭합니다
✔ 고급스러운 인테리어로 세련미를 더합니다
✔ 채광이 눈부시도록 좋습니다
✔ 화장실 아주 깔끔합니다 
🌈편의시설  주차🚗
✔ 주차 가능
✔ 카페, 약국, 호텔, 편의점 등등 편의 시설이 인접해 있습니다  
💕 저희는 실시간 매물을 매일 촬영 하여 업로드 하고 있습니다
💕 단기 임대는 3개월 기준 금액이며, 1개월 ~ 2개월은 별도 문의 바랍니다
💕 단기 임대는 입주 7일 전부터 계약이 가능 하니 참고 해주세요 
💕 공과금 예치금이 별도 있을 수 있습니다
</t>
  </si>
  <si>
    <t>🌍위치  교통🚌
✔ 청담역 도보 5분 거리로 초 역세권에 위치하고 있습니다
✔ 근처 다수의 버스 정류장이 있어서 이동이 아주 편리합니다
✔ 아파트 단지 지역에 위치 하고 있어 거주하기 좋습니다
🏠인테리어  구조✨
✔ 실내 호실 전부 리모델링 공사 완료 첫 입주 입니다 
✔ 냉장고 2대 가전 가구 아주 멋집니다 
✔ 고급스러운 인테리어로 세련미를 더합니다
✔ 채광이 눈부시도록 좋습니다
✔ 화장실 2개 욕조까지 깔끔합니다 
🌈편의시설  주차🚗
✔ 주차 가능
✔ 카페, 약국, 호텔, 편의점 등등 편의 시설이 인접해 있습니다  
💕 저희는 실시간 매물을 매일 촬영 하여 업로드 하고 있습니다
💕 단기 임대는 3개월 기준 금액이며, 1개월 ~ 2개월은 별도 문의 바랍니다
💕 단기 임대는 입주 7일 전부터 계약이 가능 하니 참고 해주세요 
💕 공과금 예치금이 별도 있을 수 있습니다</t>
  </si>
  <si>
    <t>🌍위치  교통🚌
✔ 신논현역 도보 1분 거리로 초 역세권에 위치하고 있습니다
✔ 근처 다수의 버스 정류장이 있어서 이동이 아주 편리합니다
✔ 오피스텔 단지 지역에 위치 하고 있어 거주하기 좋습니다
🏠인테리어  구조✨
✔ 맨 꼭대기 팬트하우스 입니다  
✔ 방 사이즈 훌륭합니다
✔ 화이트 대리석 인테리어로 세련미를 더합니다
✔ 채광이 눈부시도록 좋습니다
✔ 화장실 아주 깔끔합니다 
🌈편의시설  주차🚗
✔ 주차 가능
✔ 카페, 약국, 호텔, 편의점 등등 편의 시설이 인접해 있습니다  
💕 저희는 실시간 매물을 매일 촬영 하여 업로드 하고 있습니다
💕 단기 임대는 3개월 기준 금액이며, 1개월 ~ 2개월은 별도 문의 바랍니다
💕 단기 임대는 입주 7일 전부터 계약이 가능 하니 참고 해주세요 
💕 공과금 예치금이 별도 있을 수 있습니다</t>
  </si>
  <si>
    <t>🌍위치  교통🚌
✔ 선정릉역 도보 5분 거리로 초 역세권에 위치하고 있습니다
✔ 근처 다수의 버스 정류장이 있어서 이동이 아주 편리합니다
✔ 아파트 단지 지역에 위치 하고 있어 거주하기 좋습니다
🏠인테리어  구조✨
✔ 가격 대비 초 에이스 입니다 
✔ 맨 꼭대기 팬트하우스 입니다 
✔ 고급스러운 인테리어로 세련미를 더합니다
✔ 채광 뷰 눈부시도록 좋습니다
✔ 화장실 2개 아주 깔끔합니다 
🌈편의시설  주차🚗
✔ 주차 가능
✔ 카페, 약국, 호텔, 편의점 등등 편의 시설이 인접해 있습니다  
💕 저희는 실시간 매물을 매일 촬영 하여 업로드 하고 있습니다
💕 단기 임대는 3개월 기준 금액이며, 1개월 ~ 2개월은 별도 문의 바랍니다
💕 단기 임대는 입주 7일 전부터 계약이 가능 하니 참고 해주세요 
💕 공과금 예치금이 별도 있을 수 있습니다</t>
  </si>
  <si>
    <t>🌍위치  교통🚌
✔ 로데오역 도보 5분 거리로 초 역세권에 위치하고 있습니다
✔ 근처 다수의 버스 정류장이 있어서 이동이 아주 편리합니다
🏠인테리어  구조✨
✔ 압구정 한강 뷰 좋습니다  
✔ 방 사이즈 훌륭합니다
✔ 고급스러운 인테리어로 세련미를 더합니다
✔ 채광이 눈부시도록 좋습니다
✔ 화장실 아주 깔끔합니다 
🌈편의시설  주차🚗
✔ 주차 가능
✔ 카페, 약국, 호텔, 편의점 등등 편의 시설이 인접해 있습니다  
💕 저희는 실시간 매물을 매일 촬영 하여 업로드 하고 있습니다
💕 단기 임대는 3개월 기준 금액이며, 1개월 ~ 2개월은 별도 문의 바랍니다
💕 단기 임대는 입주 7일 전부터 계약이 가능 하니 참고 해주세요 
💕 공과금 예치금이 별도 있을 수 있습니다</t>
  </si>
  <si>
    <t xml:space="preserve">▶빠른 입주 가능_x000D_
   전용23평 방3+화1 베란다 거실확장 리모델링으로 깔끔함_x000D_
  _x000D_
▶아주부동산은 사람과 사람간의 신뢰를 중개합니다._x000D_
_x000D_
  책임감을 가지고 진솔하고 정확한 중개에 최선을 다하고 있습니다. _x000D_
  마음에 드는 곳을 찾을때 까지 정성을 다 하겠습니다._x000D_
  부담없이 방문하시고 문의주세요_x000D_
_x000D_
▶이외에 매물 다수 보유하고 있습니다._x000D_
_x000D_
☎ 02-2606-1789 /  HP 010-5202-0978_x000D_
_x000D_
♠찾아오시는길_x000D_
_x000D_
  서울시 양천구 신정동 992-4_x000D_
  목동역 8번출구 첫번째 골목에서 왼쪽으로 돌면 전방 20m 우측에 있습니다._x000D_
</t>
  </si>
  <si>
    <t xml:space="preserve">창신초역세권으로 직주근접의 요지이며_x000D_
시내로의 출.퇴근시 편리합니다._x000D_
_x000D_
올 확장되어 공간 활용에 탁월하며,_x000D_
남향, 로얄동, 로얄층으로 채광맛집,_x000D_
시원하게 탁트인 조망권을 자랑합니다._x000D_
_x000D_
숭인근린공원, 낙산성곽길공원, 서울도성 올레길 등이_x000D_
인접해 있어 산책 및 운동하기에 좋으며 역사적인_x000D_
공간들에 접근이 용이합니다._x000D_
_x000D_
★바른상담, 바른중개로 최선을 다하는 신라부동산입니다._x000D_
★소속공인중개사  주미정 010-3733-5624, 02-765-3800_x000D_
※ 관리비는 사용량에 따라 증.감될 수 있습니다_x000D_
_x000D_
</t>
  </si>
  <si>
    <t>🌍위치  교통🚌
✔ 선정릉역 도보 4분 거리로 초 역세권에 위치하고 있습니다
✔ 근처 다수의 버스 정류장이 있어서 이동이 아주 편리합니다
✔ 빌라 단지 지역에 위치 하고 있어 거주하기 좋습니다
🏠인테리어  구조✨
✔ 가격 대비 초 에이스 입니다 
✔ 조용한 주택가라 거주하기 아주 좋습니다 
✔ 고급스러운 인테리어로 세련미를 더합니다
✔ 채광이 눈부시도록 좋습니다
✔ 화장실 아주 깔끔합니다 
🌈편의시설  주차🚗
✔ 주차 가능
✔ 카페, 약국, 호텔, 편의점 등등 편의 시설이 인접해 있습니다  
💕 저희는 실시간 매물을 매일 촬영 하여 업로드 하고 있습니다
💕 단기 임대는 3개월 기준 금액이며, 1개월 ~ 2개월은 별도 문의 바랍니다
💕 단기 임대는 입주 7일 전부터 계약이 가능 하니 참고 해주세요 
💕 공과금 예치금이 별도 있을 수 있습니다</t>
  </si>
  <si>
    <t>★주말(토,일) 공휴일 연휴기간 늦은시간까지도 영업 합니다★_x000D_
★삼호아파트, 극동아파트, 다가구, 빌라, 영천동, 천연동★_x000D_
★매매,전세,월세,매물 다수 보유 e-편한 부동산입니다★_x000D_
_x000D_
_x000D_
_x000D_
☞ 본 매물은 : 아파트 (방3, 화2, 남향)_x000D_
_x000D_
☞ 소재지 : 서대문구 영천동_x000D_
_x000D_
☞ 면적 :  104.69㎡_x000D_
_x000D_
☞ 매매가 : 10억5천_x000D_
_x000D_
☞ 입주일 : 현재 세입자 거주중으로 25년 8월 말 입주가능 _x000D_
_x000D_
☞ 주차 : 가능_x000D_
_x000D_
☞ 특징 : _x000D_
_x000D_
▶ 바로 뒤에 정원같은 산이있어 4계절의 정취를 집안에서 느낄수 있습니다._x000D_
_x000D_
▶ 신혼부부가 거주할 정도로 집이 매우 깔끔하게 수리 되어있습니다._x000D_
_x000D_
_x000D_
_x000D_
_x000D_
_x000D_
_x000D_
★대출문의★_x000D_
전세자금대출(1금융 대출.기금대출 상담가능)_x000D_
은행에 직접 방문하지 않으셔도 저희 부동산 전문 대출상담사분과 상담하실수 있습니다._x000D_
_x000D_
_x000D_
_x000D_
♥ 연중무휴(토, 일, 공휴일 야간 정상근무 쉬지않고 일하니 언제든지 연락주세요)_x000D_
♥ 직장인분들을 위한 야간에도 가능합니다. 미리 연락주시면 오픈해놓고 기다리겠습니다._x000D_
♥ 심야에는 문자주시면 확인 즉시 바로 답드립니다. _x000D_
♥ 24시간 빠른상담: 02-364-7500 문자 : 010-9794-4500 _x000D_
_x000D_
_x000D_
내집 구한다 생각하고 만족하실때까지 조건에 맞는 좋은집을 찾아서 보여드리겠습니다._x000D_
전혀 부담 갖지 말고 연락주세요._x000D_
_x000D_
안전하고, 좋은 물건들만 광고하고 취급합니다._x000D_
허위광고 허위매물 하지 않습니다._x000D_
_x000D_
고객님들이 만족 할 수 있는 집으로 신뢰를 보여드리겠습니다.</t>
  </si>
  <si>
    <t xml:space="preserve">	☆ 삼환부동산 TEL 02-2685-0202
※광고외의 많은 매물 보유 ♥♥매매,전세,월세♥♥ 매물접수 받습니다!!
※권리,집내부 체크,꼼꼼하고 책임있게 중개합니다.
♥ 매매 대출(보금자리론),전세대출,소유권이전,근저당말소 등 세무/법률업무,인테리어상담까지 편리한 원-스톱 진행
-1,2금융권(국민,신한,우리,하나 등):최대40~50%까지(2.8%~3.4%)저금리담보대출우선/조건에따라 최대 80%~ 최대6억한도
-디딤돌대출(부부합산 연소득7000만원이하 무주택자)대출한도:최고70%/생애최초80% 최대3.6억원한정(2.25%~3.15%)
-버팀목(청년대출) 1.2%~/ 전세자금대출 (우리,신한,하나,국민등):최대 90%까지 (2.8~3.4%)
-거치기간 3년~5년 이후 원금이자상환조건 (거치기간 연장가능) 15년~40년
★ 대출은 개인 소득 및 신용등급에 따라 차이가 있을수 있습니다.
매물사진</t>
  </si>
  <si>
    <t>◈ 단지내 상가 1층 3호 단지내카카오부동산 ◈
아파트.상가전문
평형별 다양한 전월세 물건보유
대표전화 : 02) 6933-1022
▣단지내 커뮤니티시설
- 피트니스센터, 입주민회의실, 다목적룸, 실내골프연습장
▣교통
-지하철: 2·5호선, 신분당선, 경의중앙선 등 쿼드러플 역세권
-자가:성수대교,동부간선,올림픽대로,강변북로 진입용이
서울도심, 강남권 접근성 우수
▣생활편의시설
-왕십리역 민자역사, 엔터식스, CGV, 이마트
-금남시장, 한양대병원, 응봉체육시설
-성동구청
▣학군
-행당초,행현초
-행당중,무학중,금호여중,광희중
-한양사대부고(자사고),무학여고
▣주변환경
-서울숲공원, 한강공원, 중랑천
-단지앞 대규모 근린공원조성
-단지내 쾌적한 녹지공간 조성
◈ 업무담당 ◈
- 황선희 공인중개사 : 010-6833-8929
♥ 친절과 성실로 여러분과 귀한 인연 이어가도록 하겠습니다~♥
서울숲리버뷰자이 / 행당7구역재개발 / 서울숲더샵 / 성동구 대장주 / 서리자 / 신축 대단지 아파트 / 왕십리 신축아파트 / 왕십리 역세권 아파트 / 행당동 부동산</t>
  </si>
  <si>
    <t xml:space="preserve">-노원역역세권 인프라우수_x000D_
-재건축 정밀안전진단통과_x000D_
-샷시 싱크대 포함 올수리 매물_x000D_
_x000D_
_x000D_
소속공인중개사 김현숙 실장 010-7573-7308_x000D_
_x000D_
한번 거래로 끝나는 관계가 아닌 _x000D_
오래도록 함께하는 인연이 되겠습니다._x000D_
바쁜 시간 허비하지 마시고 정확하고 빠르게 _x000D_
고객님에게 필요한 매물을 보여드립니다._x000D_
부담갖지말고 전화주세요!_x000D_
</t>
  </si>
  <si>
    <t>☞ 본 매물은 : 아파트 14층 (방3, 화2)_x000D_
_x000D_
☞ 소재지 : 서대문구 영천동_x000D_
_x000D_
☞ 평수 : 약32평 104.69㎡_x000D_
_x000D_
☞ 매매가 : 10억5천_x000D_
_x000D_
☞ 입주일 : 협의_x000D_
_x000D_
☞ 주차 : 가능_x000D_
_x000D_
☞ 특징 : _x000D_
▶ 탁 트여있어 개방감 좋고 채광 끝내줍니다._x000D_
_x000D_
▶ 산조망 뷰로 봄가을이면 정원같은 화려한 뷰가 펼쳐집니다._x000D_
_x000D_
▶ 근처 안산 자락길이 있는 숲세권 아파트 입니다._x000D_
_x000D_
▶ 지하철까지 도보 8분의 역세권!_x000D_
_x000D_
_x000D_
_x000D_
_x000D_
_x000D_
_x000D_
_x000D_
_x000D_
★대출문의★_x000D_
전세자금대출(1금융 대출.기금대출 상담가능)_x000D_
은행에 직접 방문하지 않으셔도 저희 부동산 전문 대출상담사분과 상담하실수 있습니다._x000D_
_x000D_
_x000D_
_x000D_
♥ 연중무휴(토, 일, 공휴일 야간 정상근무 쉬지않고 일하니 언제든지 연락주세요)_x000D_
♥ 직장인분들을 위한 야간에도 가능합니다. 미리 연락주시면 오픈해놓고 기다리겠습니다._x000D_
♥ 심야에는 문자주시면 확인 즉시 바로 답드립니다. _x000D_
♥ 24시간 빠른상담: 02-364-7500 문자 : 010-9794-4500 _x000D_
_x000D_
_x000D_
내집 구한다 생각하고 만족하실때까지 조건에 맞는 좋은집을 찾아서 보여드리겠습니다._x000D_
전혀 부담 갖지 말고 연락주세요._x000D_
_x000D_
안전하고, 좋은 물건들만 광고하고 취급합니다._x000D_
허위광고 허위매물 하지 않습니다._x000D_
_x000D_
고객님들이 만족 할 수 있는 집으로 신뢰를 보여드리겠습니다.</t>
  </si>
  <si>
    <t>-. 베란다 확장 등 주인거주로 깔끔하게 잘 관리된 집입니다._x000D_
_x000D_
-.먹골역, 태릉입구역 더블역세권으로 도보권내 이마트와 버스정류장이 위치해 있고 편의점, 롯데시네마. 이마트, 카페 등 편의시설이 다양합니다._x000D_
_x000D_
-.대로변에서 매우 가까워  안전한 귀가에 최고이며 생활편의시설 역시 최상입니다. 깔끔하고 남향이라 채광도 너무 좋습니다.</t>
  </si>
  <si>
    <t>-.원묵 초.중.태릉고등학교 도보 3분이내 학군이 우수합니다._x000D_
_x000D_
-. 태릉입구역 화랑대역역세권으로 도보권내 이마트와 버스정류장이 위치해 있고 편의점, 롯데시네마. 이마트, 카페 등 편의시설이 다양합니다._x000D_
_x000D_
-.중랑천 인접하여 산책 및 운동하기 좋으며, 방4/화2개 앞뒤 베란다로 깔끔하고 정남향이라 채광도 너무 좋습니다.</t>
  </si>
  <si>
    <t>**지하철 7호선 먹골역 도보 5분내_x000D_
**1년전 올수리되어 깨끗한 아파트임.(사진업댓예정)_x000D_
**인근 봉화산 중랑천이 있어 산책 및 운동하기 좋음._x000D_
**인근 초,중,고등학교 있어 아이들 키우기 좋음._x000D_
**동·북부 간선도로, 내부순환도로, 동일로등 있어 _x000D_
강남 및 수도권 외곽 진출입이 용이합니다_x000D_
**역세권인근 인프라좋아 이마트, 홈플러스 등 편의시설인접함._x000D_
**신내동에 서울의료원이 있어 이용하기 편리합니다~_x000D_
_x000D_
**성실중개,책임중개,믿음중개**_x000D_
항상 최선을 다하여 고객님들과 소통과 협의를 진행하며_x000D_
깔끔하고 만족스러운 중개 해드립니다._x000D_
이곳에 올리지 못한 다양한 매물도 있으니_x000D_
언제든지 문의전화주세요~_x000D_
**묵동에이스부동산 02-972-4355</t>
  </si>
  <si>
    <t>-. 전세1억7천에 세입자 거주중이며, 보일러 새로 교체했으며, 내부시설 깔끔합니다. _x000D_
_x000D_
-.먹골역, 태릉입구역 더블역세권으로 도보권내 이마트와 버스정류장이 위치해 있고 편의점, 롯데시네마. 이마트, 카페 등 편의시설이 다양합니다._x000D_
_x000D_
-.대로변에서 매우 가까워 여성분들 안전한 귀가에 최고이며 생활편의시설 역시 최상입니다. 깔끔하고 동향이라 채광도 너무 좋습니다.</t>
  </si>
  <si>
    <t xml:space="preserve">*주인거주로 관리상태 좋습니다._x000D_
_x000D_
*앞뒤 베란다 있어 좋습니다._x000D_
_x000D_
궁금하신 사항은 언제든지 연락주세요._x000D_
</t>
  </si>
  <si>
    <t>-.욕실 올수리, 보일러, 인터폰 수리 됨, 편리한 주차시설 엘베 지하주차장 연결됨._x000D_
_x000D_
-.먹골역, 태릉입구역 더블역세권으로 도보권내 이마트와 버스정류장이 위치해 있고 편의점, 롯데시네마. 이마트, 카페 등 편의시설이 다양합니다._x000D_
_x000D_
-.대로변에서 매우 가까워 여성분들 안전한 귀가에 최고이며 생활편의시설 역시 최상입니다. 깔끔하고 정남향이라 채광도 너무 좋습니다._x000D_
_x000D_
-.중랑천 장미 공원이 가까워 도보로 산책이나 운동 등 건강 챙기기에 좋습니다.</t>
  </si>
  <si>
    <t>압구정동 한양아파트를 전문으로 하고있는 _x000D_
한양 부동산입니다.._x000D_
_x000D_
압구정동 아파트 재건축에 관한 궁금한점이 있으면_x000D_
지역 전문가인 한양부동산으로 문의 하세요.._x000D_
_x000D_
이 외에도 소개해 드리지 못한 추천 매물들이 많이 있으니 연락 주시면 빠른 거래 도와드리겠습니다._x000D_
_x000D_
_x000D_
급매/시세대비 저렴한매물 다량보유</t>
  </si>
  <si>
    <t xml:space="preserve">■동신아파트 프리미엄_x000D_
_x000D_
 -입지가 A급인 동신아파트 재건축_x000D_
 -시공사 HDC I-PARK로 확정_x000D_
 -조합원에게 많은 특혜가 주어지는 재건축_x000D_
_x000D_
■시공사의 사업 조건과 안전 제일 약속!!_x000D_
  -보증기간 30년_x000D_
 -추가분담금 없는 확정공사비_x000D_
  -골든타임 분양제_x000D_
  -미분양 시 대물변제 100% 조건  _x000D_
  -분담금 입주 시 완납_x000D_
  -조합원이 정하는 단지명 적용_x000D_
  -정기안전점검비용 아이파크가 100%_x000D_
  -조합 의견 100% 수용_x000D_
  -시공이행보증 100% 등등_x000D_
_x000D_
♣ 동신부동산은 _x000D_
  성실과 정직한 중개로 _x000D_
  고객을 최우선 생각합니다._x000D_
  고객님의 신뢰할 수 있는 파트너로 남고싶습니다. _x000D_
  언제든지 전화주세요._x000D_
  친절히 상담해 드리겠습니다. _x000D_
  ☎ 010-2468-2397_x000D_
_x000D_
♣ 2022 KCIA 한국소비자산업평가 노원구 우수업체로 선정된 동신부동산입니다._x000D_
_x000D_
♣ 본 매물은 광고등록 당시 진행되는 매물로 추후 진행 여부는 확인사항입니다._x000D_
_x000D_
</t>
  </si>
  <si>
    <t xml:space="preserve">◆◆◆ 물건 소개 ◆◆◆
▷ UB형 남향, 전망 좋은집
▷ 전체 올수리
▷ 전세자금대출 가능
▷ 입주일 협의
▷ 입지 좋고 주변 공원,당현천 등 살기 좋은 아파트
이외에도 다양한 매물 있습니다.
전세, 월세 등 찾으시는 조건에 맞는집 찾아드리겠습니다.
위 매물 외에도 연락주세요.
감사합니다.
웰빙부동산
02-932-8282
</t>
  </si>
  <si>
    <t>샷시배관,싱크대교체
페인트칠및 전등, 스윗치 교체하여 밝고 깨끗함.</t>
  </si>
  <si>
    <t>목동학군 교육입지 최상입니다
샷시포함 올수리 중문  안방붙박이장 설치 깨끗한 집입니다
남서향으로 채광 및 뷰 좋은 집입니다
오목교역 및 신도림역  양천구청역을 이용하기 쉽습니다
주변에 유명학원이 산재해있고  공원이 가까워서 쾌적합니다</t>
  </si>
  <si>
    <t xml:space="preserve">
▲ 금호부동산 위치: 금호어울림아파트 상가에 위치
▲ 오시는길 : 왕십리역13번출구 - 동마중학교 - 마장체육관 옆
▲ 교통 : 2호선, 5호선, 분당선, 경의중앙선, ITX청춘
▲ 교육 : 마장초교 동마중 한양대부속중 한양대부속고 한양대학교
▲ 주변 편의시설 : 이마트, 한양대학교병원, 엔터식스, CGV
☎ tel : 02-2292-4178</t>
  </si>
  <si>
    <t>*.남서향이며 정상입주가능합니다._x000D_
*.거실과 방 베란다 깨긋이 수리된 집입니다._x000D_
*.동북선 경전철 2026년 완공 예정으로 공사 진행중 도보로 10여분 거리임._x000D_
*.초안산근린공원, 우이천 자전거도로, 북서울숲등 산책 운동하기 좋은곳. _x000D_
*.초안산의 생태공원, 도자기체험장, 체육시설, 작은도서관등 쾌적한 공기가 있는곳._x000D_
*.주변에 신화초교, 신창 염광중, 염광 월계고등. 인덕대. 광운대등 교육시설이 있음. _x000D_
*.사립은 광운초등학교, 염광학원에 외국인학교가 있음._x000D_
*.월계로, 한천로, 동부간선도로, 북부간선도로, 외곽순환고속도로등 교통이 편리한곳.</t>
  </si>
  <si>
    <t xml:space="preserve">◆◆◆ 물건 소개 ◆◆◆
▷ 4,7호선 노원역 더블역세권
▷ 올수리
▷ 입지 좋은 3단지, 로얄동입니다.
▷ 재건축 추진, 주변 개발호재 많은 더블역세권 아파트
▷ 급매물
이외 저희 웰빙부동산에 상담 주시면, 찾으시는 조건에 맞는 집 찾아드립니다.
저희 웰빙부동산은 노원역 9번출구, 7단지 정문앞에 위치하고 있으며
상계주공아파트 및 상가, 오피스텔 등 취급하고 있습니다.
투자, 매매, 전세, 월세, 상가 등
찾으시는 조건에 맞는 매물을 찾아드리겠습니다.
궁금하신점 있으시면 언제든 연락주세요.
감사합니다.
웰빙부동산
02-932-8282
</t>
  </si>
  <si>
    <t>대호공인중개사(02-979-8400)_x000D_
-철저한 권리분석으로 당신의 재산을 지켜드립니다._x000D_
-저희 중개사무소는 연락주시면 전문적인 지식으로 성실히 안내해드리겠습니다._x000D_
-언제든 연락주시면 성심성의껏 상담, 안내해드리도록 하겠습니다._x000D_
-저희 중개업소는 중랑구 묵1동 173-6 1층에 위치하고 있습니다.</t>
  </si>
  <si>
    <t xml:space="preserve">정비구역 지정된 아파트로 올수리된 급매입니다. 
시세대비 저렴하게 나온 매물이라 강력추천매물입니다. 
편하게 집보실수 있으니 보시고 결정하세요 
가격조정가능 
즉시입주가능
올리모델링으로 상태좋음
청량리역 도보5분 
롯데마트 롯데백화점 도보8분 
KTX, 경의중앙선 1호선외 다수노선가능 
바로보시고 결정하세요 
문의처
010-6862-2346 
</t>
  </si>
  <si>
    <t>* 편리한 교통 - 지하철 9호선 보훈병원 급행역(강남,여의동 접근성 좋아요)_x000D_
* 쇼핑 - 이마트, 현대백화점, 전통시장 (값싸고 싱싱한 과일야채)_x000D_
* 학군- 선린초, 둔촌중, 둔촌고_x000D_
**병원 : 중앙보훈병원, 강동성심 병원, 강동경희대 병원, 아산병원_x000D_
* 단지내 상가 - 한의원, 치과, 소아과, 약국, 필라테스_x000D_
* 일자산 산책 운동 편리_x000D_
_x000D_
***편하게 전화 주시고 방문해 주세요_x000D_
_x000D_
  새벽부동산 - 02-484-7005_x000D_
  위치 : 둔촌 푸르지오 상가 주차장 입구</t>
  </si>
  <si>
    <t>ㅇ수유역7분 거리로 교통편리합니다_x000D_
ㅇ수유시장,마트인근으로 생활편리합니다_x000D_
ㅇ올수리로 상태완벽합니다_x000D_
_x000D_
ㅇ전용25P /방3 화2 /남향 로열층_x000D_
ㅇ이사날짜협의_x000D_
ㅇ매매가 65,000만원 _x000D_
_x000D_
ㅇ부동산사무실:미아동190-2현대아파트상가103호,미아역1번출구직진5분,수유시장버스정류장하차,성신여대미아앞_x000D_
ㅇ상호:현대부동산/02-981-1414</t>
  </si>
  <si>
    <t>-. 전세보증금 252,000,000원 24년 10월 24일 만기이며, 세안고 매매합니다._x000D_
_x000D_
-.태릉입구역 역세권으로 도보권내 이마트와 버스정류장이 위치해 있고 편의점, 롯데시네마. 이마트, 카페 등 편의시설이 다양합니다._x000D_
_x000D_
-.중랑천 장미 공원이 가까워 도보로 산책이나 운동 등 건강 챙기기에 좋습니다.</t>
  </si>
  <si>
    <t>온수역세권 재건축 추진중인 단지로_x000D_
현대아이파크로 시공사가 선정되어 있으며_x000D_
설계 변경중인 대단지 빌라입니다._x000D_
대지지분은 17.86 평으로 지분 많아 향후_x000D_
투자로써 좋은 매물입니다_x000D_
_x000D_
온수역 3번 출구 앞에 있으며 재건축 관한_x000D_
궁금하신 점은 언제든 문의 주세요</t>
  </si>
  <si>
    <t>*.남향이며 정상 입주 가능 합니다._x000D_
*.탑층으로 다락방과 테라스가 덤이고 깨긋이 수리 확장된 집 입니다._x000D_
*.동북선 경전철 2026년 완공예정 공사 진행중 도보로 10여분 거리임._x000D_
*.초안산의 근린공원과 체육시설, 우이천 자전거도로, 북서울숲등 산책과 운동하기 좋은곳. _x000D_
*.초안산의 생태공원과 도자기체험장이 있고 작은도서관등, 쾌적한 공기가 살아있는곳._x000D_
*.주변에 학교는 신화초교, 신창 염광중, 염광 월계고등. 인덕대 광운대등 교육시설이 있음. _x000D_
*.사립학교는 광운초등학교와 염광학원에 외국인학교가 있음._x000D_
*.월계로, 한천로, 동부간선도로, 북부간선도로, 외곽순환고속도로등 교통이 편리한곳.</t>
  </si>
  <si>
    <t>8월2일 입주도 가능한 매매물건입니다
분양가 이하로 나온 석계역한일오벨리아시티 도시형생활주택 매매물건
으로 현재 1천/55만원 임차인 거주중이고 8월2일 만기 퇴거예정입니다
고로 실거주 목적이나 수익형부동산(월세 시세 1천/60만원, 공실없음) 목적으로 구입하는 분에게 
추천 드립니다.
매매가 대비 수익률이 아주 높은 매매주택입니다.
공동주택가격이 1억원 미만이라서 
주택수와 상관없이 취득세 1.1%이라서 부담이 없습니다.
2019년9월 준공된 539세대 석계역한일노벨리아시티로 
남서향으로 햇볓이 잘드는 17층중 고층 방입니다.
전용면적 약5.8평 원룸형(539세대 중 가장 넓은 방타입)으로 풀옵션에 다양한 수납장을 갖추고 있어
혼자 생활하기에 딱 적합한 오피스텔(도생)입니다.
요즘 인근 오피스텔 분양가를 보면 약5.5평이 1억6천~1억8천에 분양되고
있어 향후 시세차익도 볼 수 있을 것 같습니다.
지금 높게 분양받는 것보도 신축급 오피스텔을 싸게 사서 임대를 
놓는것이 더 현명한것 같습니다. 연락주세요 석계역한일노벨리아시티 105호
단지내 명품부동산입니다.</t>
  </si>
  <si>
    <t>-.태릉입구 더블역세권으로 교통이 편리합니다.
-.올수리하여 상태 아주 좋으며, 고층으로 전망 또한 좋지요.
-.이마트와 은행, 영화관 등이 있어 생활이 편리하네요.
-.중랑천변으로 운동과 산책하기도 좋아요.</t>
  </si>
  <si>
    <t>2214</t>
  </si>
  <si>
    <t xml:space="preserve">
☆ 2017년 8월 입주한 새아파트입니다
☆ 서울역 7017 프로젝트 서울역고가공원 바로 앞 
☆ 서울역 북부역세권 개발 호재지역. 
☆ 2호선,5호선(충정로역) 1호선,4호선(서울역) KTX,경의선,공항철도 도보 이용.  
☆ 롯데마트, 롯데아울렛 도보 이용가능, 신세계백화점(본점),롯데백화점,현대백화점 근접 
☆ 도보 거리내 봉래초, 환일중, 환일고,이화여고,이화외고 등 우수학군
☆ 연세대, 이화여대, 서강대 ,연세세브란스병원, 강북삼성병원 인접
☆ 현재 굉장한 인기를 끌고 있고 초기에 좋은 집을 잡아야 되요~
☆ 서울역 도보5분거리
☆ 단지내 구립어린이집, 주민센터, 파출소등 건립
☆ 커뮤니티시설 최고를 자랑(헬스장,북카페,독서실,놀이방 등)
☆ 공원안의 아파트. 멋진 조경단지 조성.(조경률33%)
☎ 자이스타킴부동산 02)365-0800(핸드폰 010-8846-3224)
( 옵 션 )
발코니확장,시스템에어컨 2대
</t>
  </si>
  <si>
    <t>지하철2,6호선 지하로 연결_x000D_
조망권은 푸르지오아파트 중 최고 좋음_x000D_
마포한강푸르지오내 가장 오래된 부동산입니다. 성심껏 중개하겠습니다.</t>
  </si>
  <si>
    <t xml:space="preserve">♧교통편리
    -7호선 장승배기역3번출구 도깨비시장쪽으로 도보8분
    -상도역 도보15분
-서부선경전철역(예정)도보4분
  -강남,용산,여의도 출퇴근 편리한 더블역세권
♧교육환경
-상도초,국사봉중,당곡중/고등학교,영등포고등이 인접한 학세권
-신상도초등학교 인근 학원가 밀집
  -중앙대 숭실대 등 명문사립대 
♧공공시설
   -장승배기역행정타운(24년완공예정,장승배기역1번출구)공세권
♧상세내용
-즉시입주 가능
-국사봉이 보이는  최고의 조망권에서 생활하세요
-일조권 전망 시원한 풍경
-장기거주환영(4년이상 장기계약 원함)
-커뮤니티시설: 어린이집,독서실,연회장,골프클럽
                       요가,에어로빅등이 가능한 GX클럽
                       어르신 담소공간 시니어클럽
-아일랜주주방 인기있는 B타입 드레스룸 별도 풀옵션
   -붙박이장 발코니확장무상제공 각방시스템에어컨 인덕션 전기오븐 기본
☎상도푸르지오 대로변 사거리 신상도초등학교 앞 
신뢰와 오랜전통의 대왕부동산입니다.
</t>
  </si>
  <si>
    <t xml:space="preserve">◆◆◆ 물건 소개 ◆◆◆
▷ 4,7호선 노원역 더블역세권
▷ 전체 올수리
▷ 전세끼고 투자추천매물
▷ 입지좋은 3단지, 로얄동
▷ 급매물
이외 저희 웰빙부동산에 상담 주시면, 찾으시는 조건에 맞는 집 찾아드립니다.
저희 웰빙부동산은 노원역 9번출구, 7단지 정문앞에 위치하고 있으며
상계주공아파트 및 상가, 오피스텔 등 취급하고 있습니다.
투자, 매매, 전세, 월세, 상가 등
찾으시는 조건에 맞는 매물을 찾아드리겠습니다.
궁금하신점 있으시면 언제든 연락주세요.
감사합니다.
웰빙부동산
02-932-8282
</t>
  </si>
  <si>
    <t>온수역세권 재건축 추진중인 단지로_x000D_
현대아이파크로 시공사가 선정되어 있으며_x000D_
40층으로 설계 변경중인 대단지 빌라입니다._x000D_
대지지분은 21.93평으로 지분 많아 향후_x000D_
투자로써 좋은 매물입니다_x000D_
전세끼고 투자 또는 입주 가능합니다_x000D_
_x000D_
온수역 3번 출구 앞에 있으며 재건축 관한_x000D_
궁금하신 점은 언제든 문의주세요</t>
  </si>
  <si>
    <t xml:space="preserve">&gt;공급면적 108㎡(32.67평)
&gt; 전용면적 84.51㎡(25.56평)
&gt; 방3개 화장실 1개 베란다 1개
&gt; 보증금 1억원
&gt; 월세 100만원
&gt; 일반관리비 약13만원/사용료 별도 </t>
  </si>
  <si>
    <t>★★안녕하세요! 노원역 키움부동산입니다.
★★노원역 더블역세권 ,저렴한 전세 
★★아파트 물건 다량확보중, 사정상 광고 올리지 못한 물건 다량확보중.
★★365일 무휴 궁금하실 때 언제든지 전화 주세요!
★★친절하고 정성껏 공인중개사 12년 경력
★★문의사항 있는 경우 전화 / 톡톡 / 방문으로 연락주세요.
★★방문 시 상가동에 주차 가능합니다
★★아파트 매매, 전월세 및 재개발 전문
연락 주시면 최선을 다해 최고의, 최적의 물건을 찾아드립니다.
부담 없이 전화 주세요.
좋은 인연으로 모시겠습니다. 잠깐! 이것도 인연인데 3초만, 생각해보세요!
감사합니다. 
****** 키움 공인중개사사무소 02-933-8885[백병원 옆] ******</t>
  </si>
  <si>
    <t>▣송원초등학교및 아이파크 아파트가 인근에 있음_x000D_
▣세종대학교및 세종초등학교가 인근에 있음/교육문화가 형성된 지역_x000D_
▣7호선 군자역 도보 13분정도/어린이대공원역 도보 13분 정도 소요_x000D_
▣방3개/화장실2개/중량천 뷰가 좋음/중량천 산책로가 있음_x000D_
▣성수동 접근이 용이함(성수동 지식산업센타 접근이 용이함)_x000D_
▣미래가치: 인근에 송정동 모아타운  지정지로 선정됨(조합설립인가 추진중에 있음)_x000D_
                 군자동 모아타운(소규모 재개발) 추진중에 있음_x000D_
▣건국대학교 종합병원 이용이 편리함/강남접근이 용이함</t>
  </si>
  <si>
    <t xml:space="preserve">[캐슬 킹 부동산 공인중개사사무소]
▶ 위치: 청량리 롯데캐슬 SKY-L65 아파트 C동 상가 1층 117호
▶ ▶▶전화상담 가능 010-2660-8120◀◀◀
▶ 평일,주말 상관없이 방문 가능
▶ 단순한 손님 끌기식 작업은 하지 않습니다. 정직하고 정확한 중개만 진행하겠습니다. 믿고 맡겨주시면 입주하는 순간까지 책임감을 가지고 최선을 다하겠습니다.
[해당 매물 입주 정보]
* 청량리역 롯데캐슬 SKY-L65 아파트
* 입주가능일: 공실, 바로 입주 가능
* 전세: 9억
* 타입 및 구조 : B타입, 방3개 화장실2개
* 실평수: 전용84, 36평형
* 관리비: 30만원 중반
* 옵션: 전 실 에어컨 (총5대), 전자레인지 겸 오븐
** B타입은 안방 드레스룸이 크고, 거실에 펜트리가 있어 수납공간이 많아 인기가 많은 타입입니다. 거실에서 롯데타워가 보이는 채광 잘드는 남향집입니다.
(롯데캐슬 SKY-L65 아파트 입주 정보)
* 커뮤니티시설: 조식서비스(중식, 석식으로 운영), 세대창고(각 세대 별 1개씩, 지하주차장 위치), 게스트룸, 헬스장, GX, 골프연습장, 탁구장, 사우나, 스터디룸, 도서관, 맘스카페 등
- 4월 운영 예정이며, 조식서비스는 1층 이외 모든 커뮤니티시설은 2층에 위치해 있고 각 동으로 바로 연결됩니다.
* 지하로 청량리역 1호선, 경의중앙선 등 지하철역 연결되어 있음
* 교육: 전농초(아파트 단지에서 셔틀버스 운영)
* 교통: 청량리역 1호선 (도보 1분, 초역세권), 이외 수인분당선, 경의중앙선, 경춘선, KTX, 버스 종합 환승센터 (약60개 노선 보유)
- 강남권 출퇴근 약20분, 종로 출퇴근 15분~20분, 외대/고대/시립대 등 명문대학교 10분 소요
* 인프라: 청량리역 롯데백화점, 롯데마트, 롯데시네마, 도보 5분
</t>
  </si>
  <si>
    <t xml:space="preserve">◆◆◆ 물건 소개 ◆◆◆
▷ 4,7호선 노원역 더블역세권
▷ 전체 올수리
▷ 입주일 협의
▷ 빠른입주 가능합니다.
이외에도 다양한 매물 있습니다.
전세, 월세 등 찾으시는 조건에 맞는집 찾아드리겠습니다.
위 매물 외에도 연락주세요.
감사합니다.
웰빙부동산
02-932-8282
</t>
  </si>
  <si>
    <t>### 주거환경 쾌적하고 주차 편리함_x000D_
### 내부 상태 깨끗하고 시설 훌륭함_x000D_
### 입주 일자 협의 가능</t>
  </si>
  <si>
    <t>### 정남향 로열층으로 주거환경 쾌적람_x000D_
### 주차 편리하고 내부 상태 양호함_x000D_
### 정상 입주 가능(입주 일자 협의)</t>
  </si>
  <si>
    <t>### 내부 리모델링하여 상태 특 A급_x000D_
### 저층으로 층간 소음으로부터 자유로우며 주거환경 쾌적함_x000D_
### 주차 편리하고 스포츠센터 등 시설 훌륭함_x000D_
### 최근 전세 입주 매물로 전세 안고 매매</t>
  </si>
  <si>
    <t>**평일,주말 집보기 쉽습니다._x000D_
**올 리모델링 관리굿!!_x000D_
**발코니 다용도 활용가능 하며 기본형이라 따뜻하며 눈,비올시 창문 열수 있어서 굿!!_x000D_
**거실,주방 넓고 통풍 잘되는 판상형 통풍 잘구조 입니다._x000D_
**세대당 1.5대 주차 가능 합니다._x000D_
**9호선 언주역,선정릉역 중간지점 도보10분내외 입니다._x000D_
**최고의 학군-학동어린이집,학동초,언주중, 언북중, 영동고 인접 합니다._x000D_
**GS25편의점,파리바게트,메가커피,커피빈,투다리,정육식당,,,,편의시설 인접 합니다._x000D_
**국민은행,기업은행 인접 합니다._x000D_
_x000D_
**내 집 구하는 맘으로 끝까지 최선 다하겠습니다._x000D_
**고객님의 행복을 중개 합니다._x000D_
**♥♥또또사랑 감사 드립니다._x000D_
**태영부동산☎02-302-1515/010-8954-8334</t>
  </si>
  <si>
    <t>안녕하세요 승리공인입니다.
홍대 정문앞에 서교 푸르지오아파트 매물입니다.
방3 화장실2 아파트 매물이며
전세 매물입니다.
현 세입자가 깔끔하게 사용한 매물입니다.
본 매물에 대한 자세한 문의는 전화주시면 설명해드리겠습니다.
010-3212-3221</t>
  </si>
  <si>
    <t>*9호선 급행역인 염창역 역세권이며 뷰 좋고 입주가능함 _x000D_
*주차 지상 지하 주장 이용 _x000D_
*올림픽대로 진,출입 편리함_x000D_
*공항로 큰 대로변이며 대충교통이용 편리함 _x000D_
*융,무 _x000D_
*남향으로 집 깨끄하며 뷰 좋음 _x000D_
*목동 생활권역임 _x000D_
*한강근리공원, 용왕산 등 주변 가벼운 산책코스 좋음 _x000D_
*그외 궁금하신 사항은 언제든지 문의해 주세요_x000D_
*등촌역 7번 출구 앞 미소부동산 입니다_x000D_
*02)2644-1235  ,010-5442-1663</t>
  </si>
  <si>
    <t>### 로열층 급매물_x000D_
### 주거환경 쾌적하고 조망과 채광이 좋음_x000D_
### 입주 일자 협의 가능</t>
  </si>
  <si>
    <t>▶ 빠른입주 34평형 홍대도보8분아파트 방3화2 주차완벽_x000D_
▶ 방3화2/넓~은거실구조/다용도실/드레스룸/베란다유 매물입니다~ _x000D_
▶ 대형마트, 아파트편의시설 및 홍대(2호선,경의중앙선,공항철도),,연트럴길,합정,망원,상암등 접근성 및 교통요지입니다_x000D_
▶ 항시 넉넉~한 주차 및 보안철저로 선호하는 홍대역세권아파트입니다 _x000D_
▶ 관리비 저렴합니다~(수도,가스,전기는 별도임) _x000D_
▶ 입주는 협의입니다 _x000D_
_x000D_
- 저희는 미래사랑아파트 단지내 위치한 부동산으로 안전한거래를 약속드립니다~~ _x000D_
_x000D_
★★★ 미래사랑 부동산입니다.( TEL : 02-323-2040 ) ★★★ _x000D_
- 전화주시면 자세히 말씀드리겠습니다. _x000D_
- 방문시 미리 전화부탁드립니다.</t>
  </si>
  <si>
    <t>융갚는조건,컨디션굿,고층뷰굿,초중품아,중앙광장생활권,단지앞정류장 교통편리,위례중앙역세권</t>
  </si>
  <si>
    <t>안녕하세요~
살기좋은 동네 자양동 사랑 공인중개사사무소 ( 02-444-8979 ) 입니다.
본 매물은 지하철 2,7호선역 도보 거리의 아파트입니다.
조용한 단지라  보시면 반하실거예요.
앞이 환하게 트여있어서 개방감 훌륭합니다.
한강공원이 내 집앞에~~
건대입구역 모든 편의시설을 매일 누릴수 있답니다~
사랑공인중개사사무소 문의 02-444-8979 / 010-9244-5825
※ 매물설명 ※
☆입지최고의 광진구 자양동 아파트는 한강시민공원, 하절기수영장,동절기 눈썰매장과
   사계절 자전거운동, 반려견동반 산책로가 그림같은 단지입니다.
☆대형백화점, 대형병원, 재래시장, 문화센터,체육시설, 각종맛집등이 인접하고있어 모든면에서 편리합니다.
※ 주변교통
지하철이용: 7호선 뚝섬유원지역  
                2호선+7호선 건대입구역 도보이용 용이함
버스이용: 721,240,2014,2013,2222,2221,6013
※ 학교
 동자초, 신자초, 신양초, 자양중고, 신양중, 광양중고, 건대부고, 동대부속여중고
====자양동 사랑공인중개사무소====
   언제나 친절한 상담 준비되어 있습니다~
  ☎ 010-9244-5825  /  02-444-8979 / 카톡상담 stay5825</t>
  </si>
  <si>
    <t>- 단지내 깨끗하고 조용합니다.
- 대공원 인접하여 산책 및 운동하기 좋습니다.
- 주변에 마트, 병,의원, 약국, 식당등 편의시설 많습니다.
- 차량 5분이내 대학병원, 백화점, 영화관, 대형마트 있음.
- 어린이대공원역(7호선) 도보 8분이내
- 버스정류장 도보 3분이내
* 사진은 수리후 공실일때 촬영한 사진입니다.</t>
  </si>
  <si>
    <t>깔끔하고 구조좋은 아파트
전체리모델링하였어요
시스템에어컨이 거실과 안방에 1대씩 2대설치완료함
4계절의 변화를 오롯이 느낄수있어 아름답고 조용한단지
집주인거주로 입주일 협의가 수월한곳
보문역 도보 이용가능합니다</t>
  </si>
  <si>
    <t>9호선 초역세권 교통의 요지 ,버스정류장도 바로앞_x000D_
주인거주 입주도 협의가능 깨끗하게 잘 관리되어 깔끔하게 입주_x000D_
1층과 지층에 커뮤니티 입주민에게 편리하게 구성 ~주변 편의시설도 잘 갖추어진위치_x000D_
시스템 에어컨등 옵션도 잘갖추어져 있음_x000D_
_x000D_
_x000D_
친절과 믿음으로 물건이 아닌 마음을 중개하는 좋은인연 부동산에서 좋은인연 만들어 보아요~~</t>
  </si>
  <si>
    <t>★★안녕하세요! 노원역 키움부동산입니다.
★★29p.노원역5분. 융자없고 수리깨끗.
★★아파트 물건 다량확보중, 사정상 광고 올리지 못한 물건 다량확보중.
★★365일 무휴 궁금하실 때 언제든지 전화 주세요!
★★친절하고 정성껏 공인중개사 12년 경력
★★문의사항 있는 경우 전화 / 톡톡 / 방문으로 연락주세요.
★★방문 시 상가동에 주차 가능합니다
★★아파트 매매, 전월세 및 재개발 전문
연락 주시면 최선을 다해 최고의, 최적의 물건을 찾아드립니다.
부담 없이 전화 주세요.
좋은 인연으로 모시겠습니다. 잠깐! 이것도 인연인데 3초만, 생각해보세요!
감사합니다. 
****** 키움 공인중개사사무소 02-933-8885[백병원 옆] ******</t>
  </si>
  <si>
    <t>★매물특징_x000D_
-주변에 높은 건물이 적어 전망 좋아요_x000D_
-로열층이 저렴하게 나왔어요_x000D_
-방3 화2 넓은 주거 공간_x000D_
-주인 거주 중으로 입주일 협의(계약일로부터 2~3개월 여유)_x000D_
_x000D_
★단지특징_x000D_
지하주차장으로 주차공간 여유_x000D_
최근 엘리베이터 교체하여 깔끔_x000D_
성수동 지식산업센터(이케아, 스타벅스 입점) 근처로 향후 인구증가 기대_x000D_
_x000D_
★교통_x000D_
건대입구역(2, 7호선) 도보 8분_x000D_
영동대교 북단으로 강남, 성수, 을지로, 시청 등 출퇴근 교통 최강_x000D_
_x000D_
★생활편의시설_x000D_
이마트 자양점, 롯데백화점 건대스타시티점, CGV, 전통시장, 건대 및 성수 맛집 인근_x000D_
건대병원, 한양대병원 등 대형의료시설_x000D_
어린이대공원, 뚝섬한강공원, 송정체육공원, 서울숲 등 공원이용으로 자연친화</t>
  </si>
  <si>
    <t>◈ 매물정보 ◈   _x000D_
_x000D_
■ 역삼역 초역세권 아파트입니다_x000D_
■ 내부 컨디션 좋습니다_x000D_
■ 실입주 및 전세끼고 갭투자가능합니다. _x000D_
■ 방에 있는 큰 창문으로 채광이 매우 좋고 통풍 또한 좋습니다_x000D_
■ 부동산 업무특성상 올리지못한 정보가 많습니다 궁금한 사항 있으시면 전화로 문의 부탁드립니다 _x000D_
■ 신축빌라및 구옥빌라, 오피스텔,상가,아파트 매매전문 부동산 입니다_x000D_
■ 카톡:adore19_x000D_
◈ P.S ◈_x000D_
_x000D_
■ 1만개 이상의 빅데이터로 서울전지역 및 강남구 서초구 송파구 모든 매물 확인가능합니다. _x000D_
■ 내집을 구하는 마음으로 최선의 조건을 맞춰드리겠습니다. _x000D_
■ 전화가 부재중 일시 문자로 매물번호 남겨주시면  확인 후 바로 연락드리겠습니다._x000D_
■ 부동산거래 경험이 전무하더라도 부담 없이 편안하게 연락주시면 원하시는 가격대에 맞는 물건을 찾아드리는 친절한 상담과 매도인및임대인과의 최대한의 협의를 통해 만족스러운 거래로 믿음에 보답하겠습니다._x000D_
■ 허위매물NO, 100%실매물만 취급합니다._x000D_
_x000D_
_x000D_
 ◈ 대박부동산 ◈_x000D_
_x000D_
■ 역삼동732-3 ■ _x000D_
_x000D_
☎ 02-565-8942 ☎_x000D_
_x000D_
 ■ 저희 대박 부동산 은 믿음과 신뢰를 바탕으로 고객님께 최선을 다해 관련된 모든 정보를 신속하고 성실히 전해드리는 중개맛집으로 입소문난 중개사무소 입니다._x000D_
_x000D_
    ◈ 가족, 친구같이 편안하고 행복한 소중한 만남이 되기를 기원합니다 ◈</t>
  </si>
  <si>
    <t>#  14자 붙박이장, 세탁기 드려요_x000D_
#  밝고 깨끗한집이에요_x000D_
#  단지앞 버스정류장 교통편리해요</t>
  </si>
  <si>
    <t>신축급으로 상태 양호_x000D_
저층_x000D_
커뮤니티센터 있음_x000D_
대중목욕탕, 핼스장, 골프장 등_x000D_
유치원 있음_x000D_
학군양호_x000D_
대중교통 편리_x000D_
숲세권</t>
  </si>
  <si>
    <t>★매물특징_x000D_
-방3화1 거실이 넓은 구조_x000D_
-워시타워 들어가는 다용도실 공간 있어요._x000D_
-입주일 협의(주인 거주로 2~3개월 이후)_x000D_
_x000D_
★단지특징_x000D_
주변에 높은 건물이 적어 전망 좋음_x000D_
최근 전체 엘리베이터 교체공사를 완료해 안전_x000D_
지하주차장으로 공간 여유_x000D_
성수동 지식산업센터(이케아, 스타벅스 입점) 근처로 향후 인구증가 기대_x000D_
_x000D_
★교통_x000D_
건대입구역(2, 7호선) 도보 8분_x000D_
영동대교 북단으로 강남, 성수, 을지로, 시청 등 출퇴근 교통 최강_x000D_
_x000D_
★생활편의시설_x000D_
롯데백화점 건대스타시티점, 이마트 자양점, CGV, 전통시장, 건대 및 성수 맛집 인근_x000D_
건대병원, 한양대병원 등 대형의료시설_x000D_
어린이대공원, 뚝섬한강공원, 송정체육공원, 서울숲 등 공원이용으로 자연친화</t>
  </si>
  <si>
    <t>입주는 정상협의</t>
  </si>
  <si>
    <t>#sk뷰공인중개사사무소                      #광진구 구의동667번지                #010-6340-0384  
#92270000-3732                              #유원준                                    
#중개대상물 
#전용84.67m2                                 #가격14억3천만원                       #공동주택
#매매                                            #총28층                                    #입주2024.5.23  
#사용승인2017.9..8                           #주차2대                                   #관리비22만원 
#남동향</t>
  </si>
  <si>
    <t xml:space="preserve">◆ 감일 한라비발디 B7블럭 ◆
감일 한라비발디는 934세대로 대단지 아파트이며, 
30평형과 34평으로 구성되어 있습니다.
아파트 서편으로 천마산이 자리 잡고 있어 쾌적한 
주거환경을 자랑하며, 감일초. 감일중을 끼고 있는 
초품아 아파트입니다.
스타필드까지 약 1.5km로 문화생활 및 쇼핑을 한번에 
누릴수 있으며, 아파트 후문 바로 앞 근린상가시설에
학원, 카페, 마트등 생활편의시설이 잘 되어있습니다.
단지 정문, 후문 앞으로 다수의 버스가 지나고,
5호선과 3호선 이용이 편리하여 어디든 출퇴근이 가능합니다.
◉ 교통 
   -지하철 : 5호선 마천역 도보 10분거리
            서하남IC, 송파IC, 수도권1순환 도로
            올림픽대로 이용에 용이한 위치
   -버 스 : 단지앞에서 8번, 31번, 33번, 35번, 38번, 9202번
           을 이용하여 잠실역, 강남역, 올림픽공원역, 복정역 등
           이용하시기에 편리한 위치입니다.
◉ 교육 
   -감일초등하고, 감일중학교, 감일초병설 유치원도 초근접하고 있으며,
    단지내에 시립어린이집이 있어서 아이키우기 좋은 여건을 구비하고
    있습니다.
▶ [감일명품부동산]은 고객님의 자산을 소중히 여기며 신뢰,
   책임중개를 하고 있습니다.
▶ 언제든지 문의주시면 고객이 품격에 맞게 최상의 서비스와
   최고의 만족으로 보답해 드리겠습니다.
   위치 : 한라비발디 단지내상가 104호
   대표전화 : ☎ 02-449-4100
</t>
  </si>
  <si>
    <t>공덕현대 32평 입주가능._x000D_
리모델링 협의중(75%중 60%동의됨) _x000D_
추가건축비 1억9천~2억(24평원할시 추가건축비 없을듯)_x000D_
교통좋음(공덕역5분 6.5.공항철도 환승역)_x000D_
학교(초등6개. 중학3개. 고등4개)</t>
  </si>
  <si>
    <t>■ 원탑부동산 책임중개, 실매물 정직중개
  ○ 허위광고X, 과장광고X, 뽀샵 사용X, 광각카메라 사용 X
------------------------------------------------------
  ★★ 두산위브에서 5분 거리 부동산 ★★
○ 내부 화장실 포함 올수리, 내부 깔끔하며 컨디션 좋음
○ 탁트인 뷰로 개방감 좋음
○ 방3개, 주방 및 거실, 화장실2개
○ 무료주차 1대, 추가 주차 가능
○ 실입주 가능, 일정 협의
○ 이외에 의뢰인 요청으로 광고 되지 않은 물건도 많음
------------------------------------------
■ 매물개요
○ 위치 : 강남구청 도보 6분
○ 면적 : 공급면적 107.76㎡(약 32.6p) / 전용면적 84.72㎡(약 25.6p)
○ 구조 : 룸3개, 화장실 2개, 거실 및 주방
○ 주차 : 무료주차 1대, 추가 주차 가능
○ 관리비 : 약 25만원선
○ 입주시기 : 실입주 가능, 일정협의</t>
  </si>
  <si>
    <t xml:space="preserve">*인근 목동 학원가인 학군좋은 아파트_x000D_
*세안고 급매_x000D_
</t>
  </si>
  <si>
    <t>★ 10억보증 안심거래와  할인된 중개보수를 만나보세요~★
★ 아파트는 우대빵!!! ★
허위매물NO!! 중개사고 0%!!
아파트중개 보증보험 최대 10억 까지 가능!! (업계최대)
아파트는 안전한 우대빵에서 계약부터 입주까지 정성을 담아
최선을 다하겠습니다.</t>
  </si>
  <si>
    <t xml:space="preserve">▶물건설명_x000D_
※ 전용 83.01㎡ 방3화2 _x000D_
 : 깨끗하고 가족단위 실거주에 좋은 아파트 입니다._x000D_
 : 승강기, 주차장 등 생활편의시설을 갖추고 있습니다. _x000D_
_x000D_
▶위치_x000D_
※ 구로도서관(도보1분), 구로 거리공원(도보1분)_x000D_
 : 관공서와 공원 주변, 조용하고 정돈된 분위기_x000D_
_x000D_
※ 신구로초등학교, 구로중학교, 구로고등학교_x000D_
: 모두 도보5분내 위치, 학생있는 가정에 좋습니다._x000D_
_x000D_
※ 고대병원, 구로구청, 구로구민회관, 구로청소년회관 등_x000D_
 : 대학병원과 행정타운 인접으로 생활이 편리합니다._x000D_
_x000D_
※ G밸리(구로/가산 디지털단지) 출퇴근 용이_x000D_
_x000D_
▶교통 _x000D_
※ [지하철] 대림역 도보7분, 신도림역 도보 11분_x000D_
※ [버스] 구로도서관, 거리공원 앞 시내버스정류장 다수_x000D_
 : 서울, 경기 전 지역 대중교통 이동 원활_x000D_
</t>
  </si>
  <si>
    <t>- 방3, 욕실2, 발코니1 25평형 신축아파트_x000D_
_x000D_
- 1호선 방학역 및 버스노선 도보이용_x000D_
_x000D_
- 재래시장, 대형마트, 학교, 병원등 인프라다수_x000D_
_x000D_
- 구조 다양 층수 선택 가능, 지하주차 100프로_x000D_
_x000D_
- 평일, 주말방문 및 상담, 중개수수료X_x000D_
_x000D_
- 해당 현장 외 인근 신축매물 다수보유</t>
  </si>
  <si>
    <t>- 방3, 욕실2, 발코니1 25평형 신축아파트_x000D_
_x000D_
- 1호선 방학역 및 버스노선 도보이용 _x000D_
_x000D_
- 재래시장, 대형마트, 학교, 병원등 인프라다수_x000D_
_x000D_
- 구조 다양 층수 선택 가능, 지하주차 100프로_x000D_
_x000D_
- 평일, 주말방문 및 상담, 중개수수료X_x000D_
_x000D_
- 해당 현장 외 인근 신축매물 다수보유</t>
  </si>
  <si>
    <t>입주는 하시 정상협의가능_x000D_
융자무</t>
  </si>
  <si>
    <t>빠른 문의 24시간 언제든 편하게 문의주세요._x000D_
_x000D_
 02-566-6540   카카오톡  joeunroom _x000D_
_x000D_
Point. 실매물로 성실 책임 안전한 중개를 약속 드립니다. _x000D_
_x000D_
이곳에 올리지 못한 집들이 많습니다. 최대한 원하시는 집으로 찾아드릴테니 편안히 연락주세요._x000D_
_x000D_
_x000D_
-신축급의 컨디션 깔끔하고 평수도 좋은 논현동 최고의 매물_x000D_
_x000D_
-조식 중식 서비스 메이드 청소 헬스장 사우나 발렛 서비스등 호텔급 서비스_x000D_
_x000D_
-부가세 포함 월세 100만원,  9억3500만 매매도 가능_x000D_
_x000D_
-최고급 가구과 가전제품으로 풀옵션_x000D_
_x000D_
_x000D_
더 자세한 내용은 네이버에서 태복플래닝 또는 유튜브에서 생생분양톡을 검색하시면 보실 수 있습니다.</t>
  </si>
  <si>
    <t>-매매가격 조절된 급매물_x000D_
-집주인거주중으로 실거주가능, 갭투자가능_x000D_
-편리한 지하1층,2층 주차시설_x000D_
-천동초, 동신중 도보거리에 위치_x000D_
-강동성심병원 도보거리에 위치 이용편리함._x000D_
-현대백화점, 아울렛, 이마트 홈플러스, 길동재래시장등 인접거리에 있어 생활편리함</t>
  </si>
  <si>
    <t>구청역 더블역세권이라 교통편리.전망좋은 고층아파트,입주가능</t>
  </si>
  <si>
    <t xml:space="preserve">★매물특징_x000D_
-주인 거주로 깨끗하게 관리된 집_x000D_
-주변 높은 건물 적어 전망 양호_x000D_
-입주일 협의(계약일로부터 2~3개월 여유)_x000D_
_x000D_
★단지특징_x000D_
주변에 높은 건물이 적어 전망 좋아요._x000D_
지하주차장 연결되고 주차 공간 여유있어요. _x000D_
성수초등학교 가깝고 단지내 놀이터 있어요._x000D_
지식산업센터(이케아, 스타벅스 입점) 옆으로 향후 인구증가 기대됩니다._x000D_
_x000D_
★교통_x000D_
건대입구역(2, 7호선) 도보 10분_x000D_
성수역(2호선) 도보 12분_x000D_
영동대교 북단으로 강남, 성수, 을지로, 시청 등 출퇴근 교통 최강_x000D_
_x000D_
★생활편의시설_x000D_
이마트 성수점, 롯데백화점 건대스타시티점, CGV, 전통시장, 건대 및 성수 맛집 인근_x000D_
건대병원, 한양대병원 등 대형의료시설_x000D_
어린이대공원, 뚝섬한강공원, 송정체육공원, 서울숲 등 공원이용으로 자연친화_x000D_
_x000D_
</t>
  </si>
  <si>
    <t>◈ 관리비는 세대별, 계절별로 상이할 수 있으며, 매도인(임대인)이 관리비 내역을 미고지하여 세부내용을 알 수 없음
남향 신축 첫입주 럭셔리하우스 방배역2분 즉시입주 방4 욕실3
중개사 등록 번호 제 11650-2023-00366 호</t>
  </si>
  <si>
    <t>서울특별시 마포구 용강동</t>
  </si>
  <si>
    <t xml:space="preserve">▶ 물건 상세내역   
      ♣ 매매금액 : 4억5,000만 / 관리비 : 15만원(전기 수도 가스별도)                                         
      ♣ 방3 화장실1  / 주인 거주이므로 하시입주가능 함
      ♣ 일반상업지역 /샤시 씽크대 화장실 등 올리모델링함(주인거주중)
      ♣ 주차가능
 ▶ 관악구 금천구 등 아파트 원룸 상가.사무실 찾으시면 언제든지 전화주세요
     (☎ 02-888-9774/010-2610-7924 엄양섭공인중개사)
     ♣ 아파트 원룸 사무실 및 상가 중개 전문 사무소입니다.  
     ♣ 고객님의 귀중한 재산증식에 도움이 되는 공인중개사
     ♣ 부동산 투자 및 임대 상담 대환영
     ♣ 다량 물건 확보되어있으며 원하시는 매물 최선을 다해 상담
     ♣ 만족 하실 때까지 끝까지 책임중개하고 있습니다.
     (☎ 02-888-9774/010-2610-7924 엄양섭공인중개사)									</t>
  </si>
  <si>
    <t xml:space="preserve">매물이 말합니다, 중개사는 말하지 않습니다.
안전 보안,
대출 가능,
허그가입등 권리분석 안전한가?
정답은 예 입니다.
</t>
  </si>
  <si>
    <t xml:space="preserve">   47평형 방3칸 화장실 2칸
   넓은거실 주방 베란다
   안방 드레스룸, 중간방 붙방이장
   주차 2대무료
   초역세권 강동역 도보1분
   입주 가능한 깨끗한집.
 집 상태 좋습니다.
 주변 이마트 가깝고 강남,잠실,성남,
   광주,하남 등 버스 지하철 교통편 편리.
 강동구 아파트 주상복합 오피스텔 아파트
   매매,임대 매물 다량 보유 및 취급합니다.
중개대상물의 표시 · 광고 명시사항 관련정보
개설등록번호 : 11740 - 2016 - 00098
 강동상떼빌 02-489-3027,010-6649-0109</t>
  </si>
  <si>
    <t xml:space="preserve">♧교통편리
   -7호선 장승배기역3번출구도보8분
   -상도역 도보15분
   -서부선경전철역(예정)도보4분
   -강남,용산,여의도 출퇴근 편리한 더블역세권
♧교육환경
   -상도초,국사봉중,당곡중/고등학교,영등포고등이 인접한 학세권
   -신상도초등학교 인근 학원가 밀집
   -중앙대 숭실대 등 명문사립대 
♧공공시설
   -장승배기역행정타운(24년완공예정,장승배기역1번출구)공세권
♧상세내용
   -즉시입주 가능
   -동간격 넓어서 일조량 좋고시야가 탁트임
   -어린이집 가까움
   -다른동의 4~5층 높이임
   -커뮤니티시설: 어린이집,독서실,연회장,골프클럽
                       요가,에어로빅등이 가능한 GX클럽
                       어르신 담소공간 시니어클럽
   -붙박이장 중문  발코니확장무상제공 각방시스템에어컨 인덕션 전기오븐 기본
★인근 롯데캐슬파크엘  전세가 단순비교(kb시세)
   롯데캐슬파크엘    
   59   6.8억         
   84   8억
  2021년(4년차)   
상도역1번출구3분   
☎상도푸르지오 대로변 사거리 신상도초등학교 앞 
신뢰와 오랜전통의 대왕부동산입니다.
</t>
  </si>
  <si>
    <t>2년전 올수리하여 상태 아주 좋으며,7월중으로 협의 가능합니다.</t>
  </si>
  <si>
    <t>오류역 도보 3분이내 거리이고, 오류동 중심이라 서울 전역으로 _x000D_
출퇴근하기 매우 좋은 환경입니다._x000D_
은행, 주민센터가 가까이에 있고, 상권이용이 매우 편리합니다.</t>
  </si>
  <si>
    <t xml:space="preserve">*수유역1분거리에 있어 교통좋고 생활환경이 편리함_x000D_
*현재 전세 24000만이 24년 2월말에 나감_x000D_
</t>
  </si>
  <si>
    <t xml:space="preserve">▶ 정직과 신뢰로 성실 중개를 약속하는 부동산미래입니다 ◀
▶ 부동산미래는 고객님의 자산을 소중히 생각합니다 ◀
▶ 창동스마트트라움 매매 / 전세 / 월세 최대보유 부동산입니다 ◀
☎ 02-998-9191
☎ 010-2709-8752
▶ 100%로 실매물 물건만 진행합니다 ◀
----------◆ 매 물 정 보 ◆----------
■ 위 치 : 서울특별시 강북구 수유동 223-7 (예도팔라티움)
■ 면 적 : 공급면적 5.959평 / 전용면적 4.074평 / 실사용면적 6.3평
■ 방 향 : 창문기준(서향)
■ 임대료 : 전세 145,000,000원 
■ 관리비 : 7.2만원 ( 기본관리비 : 인터넷 및 TV 포함 )
■ 대중교통 : 4호선 수유역 (도보 3분 거리), 버스정류장 15개 노선 (도보 2분 거리)
------------------------------------
◆ 매물 참고 TIP ◆
- 풀옵션(빌트인 냉장고 , 세탁기 , LG스타일러 , 삼성전자렌지 , 에언컨 , 전열교환기 , 2구 전기하일라이트)
- 풀퍼니쳐(펜트리옷장 , 싱크대 , 수납장 , 화장대)
- 4호선 수유역 3분 거리에 위치하고 있는 초역세권 건물입니다.
- 버스정류장 도보 2분 거리에 위치하고 있으며 15개 노선을 가지고 있어서 서울전역으로 이동하시기 편합니다.
- 대로변 위치하고 있어서 정말 안전한 건물입니다.
- 입주 4년차로 건물 컨디션 매우 좋습니다.
- 현장확인 바로 가능합니다.
-------------------------------------
◆ 현 매 물 장 점 ◆
- 풀옵션, 풀퍼니처, 너무 이쁜 복층형 입니다
-------------------------------------
■고객님의 니즈를 정확하게 파악하여 최고물건을 소개해드리겠습니다.
■부동산미래는 신뢰를 바탕으로 하여,정직하고 투명한 중개를 책임지겠습니다.
■서울전역 및 경기전역까지 고객님이 원하시는 물건을 최대한 빠르게 비교 추천 드리겠습니다.
</t>
  </si>
  <si>
    <t>★ 10억 보증 안심거래와 할인된 중개보수를 만나보세요~★
★ 아파트는 우대빵!!! ★
허위매물NO!! 중개사고 0%!!
아파트중개 보증보험 최대 10억 까지 가능!! (업계최대)
아파트는 안전한 우대빵에서 계약부터 입주까지 정성을 담아
최선을 다하겠습니다.</t>
  </si>
  <si>
    <t>★ 10억보증 안심거래와 할인된 중개보수를 만나보세요~★
   - 길음역초역세권, 올확장, 풀옵션, 선호 C타입, 신축첫입주
★ 아파트는 우대빵!!! ★
허위매물NO!! 중개사고 0%!!
아파트중개 보증보험 최대 10억 까지 가능!! (업계최대)
아파트는 안전한 우대빵에서 계약부터 입주까지 정성을 담아
최선을 다하겠습니다.</t>
  </si>
  <si>
    <t>귀한 월세
내부 수리 예정  거실확장,씽크대교체 ,인덕션,화장실 교체,도배 장판 등 일체
햇살 좋은 살은 싶은지집
청량리가 코앞
올수리 예정이지만 내부 구조 보고 싶으시면 언제든지 오세요
아직 고치기 전 사진도 원하시면 보내두리겠습니다. 연락주세요
위사진은 거실에서 본 정경입니다.</t>
  </si>
  <si>
    <t>단독확인물건</t>
  </si>
  <si>
    <t>- 현세입자 2025년5월만기, 매력적인 갭투자 가능함_x000D_
- 인근 연화공원 환경 쾌적함_x000D_
- 정남향으로 공원.  남한산성 뷰 양호함._x000D_
- 리모델링 이야기가 나오고있음(우선협상 쌍용건설)_x000D_
- 문정역세권, 외곽순환도로 진출입 용이_x000D_
_x000D_
*대호부동산_x000D_
 전화 주시면 정성껏 모시겠습니다.</t>
  </si>
  <si>
    <t>빠른 문의 24시간 언제든 편하게 문의주세요._x000D_
_x000D_
 02-566-6540   카카오톡  joeunroom _x000D_
_x000D_
Point. 실매물로 성실 책임 안전한 중개를 약속 드립니다. _x000D_
_x000D_
이곳에 올리지 못한 집들이 많습니다. 최대한 원하시는 집으로 찾아드릴테니 편안히 연락주세요._x000D_
_x000D_
_x000D_
-신축 첫입주의 깔끔하고 고급스러운 주택_x000D_
_x000D_
-융자없는 깨끗한집._x000D_
_x000D_
-단지내 최저가 전세 매물 강력추천_x000D_
_x000D_
-예전 스포월드 자리로 교통 편리성 최고_x000D_
_x000D_
-세대별 개인창고 제공_x000D_
_x000D_
-자주식 1대1 개인주차로 완전 편한 주차_x000D_
_x000D_
-명품가구과 가전 빌트인으로 최고의 편의시설 제공_x000D_
_x000D_
-썬큰 광장 등 단지내 최고의 테마공간으로 구성-신축 첫입주의 깔끔하고 고급스러운 주택_x000D_
_x000D_
_x000D_
일부 사진 등은 분양전 이나 입주전 그리고 단지 내 다른세대 사진이 있을수 있으므로 참고 부탁드립니다._x000D_
_x000D_
_x000D_
더 자세한 내용은 네이버에서 태복플래닝 또는 유튜브에서 생생분양톡을 검색하시면 보실 수 있습니다.</t>
  </si>
  <si>
    <t>* 2,9호선 당산역 도보10분 _x000D_
* 당서초,선유중 도보5분이내_x000D_
* 재건축 진행중임</t>
  </si>
  <si>
    <t>로얄동층 트리플 초역세권
입주가능</t>
  </si>
  <si>
    <t>빠른 문의 24시간 언제든 편하게 문의주세요._x000D_
_x000D_
 02-566-6540   카카오톡  joeunroom _x000D_
_x000D_
Point. 실매물로 성실 책임 안전한 중개를 약속 드립니다. _x000D_
_x000D_
이곳에 올리지 못한 집들이 많습니다. 최대한 원하시는 집으로 찾아드릴테니 편안히 연락주세요._x000D_
_x000D_
_x000D_
-신축 첫입주의 깔끔하고 고급스러운 주택_x000D_
_x000D_
-융자없는 깨끗한집._x000D_
_x000D_
-단지내 최저가 전세 매물 강력추천_x000D_
_x000D_
-예전 스포월드 자리로 교통 편리성 최고_x000D_
_x000D_
-세대별 개인창고 제공_x000D_
_x000D_
-자주식 1대1 개인주차로 완전 편한 주차_x000D_
_x000D_
-명품가구과 가전 빌트인으로 최고의 편의시설 제공_x000D_
_x000D_
-썬큰 광장 등 단지내 최고의 테마공간으로 구성-신축 첫입주의 깔끔하고 고급스러운 주택_x000D_
_x000D_
_x000D_
_x000D_
일부 사진 등은 분양전 이나 입주전 그리고 단지 내 다른세대 사진이 있을수 있으므로 참고 부탁드립니다._x000D_
_x000D_
_x000D_
더 자세한 내용은 네이버에서 태복플래닝 또는 유튜브에서 생생분양톡을 검색하시면 보실 수 있습니다.</t>
  </si>
  <si>
    <t>★ 10억보증 안심거래와 30% 할인된 수수료를 만나보세요~★
   -고층의 막힘없는 뷰, 시스템4, 빌트인김치냉장고, 중문
★ 아파트는 우대빵!!! ★
허위매물NO!! 중개사고 0%!!
아파트중개 보증보험 최대 10억 까지 가능!! (업계최대)
아파트는 안전한 우대빵에서 계약부터 입주까지 정성을 담아
최선을 다하겠습니다.
★ 우대빵부동산은 100% 실매물만 취급하고 있습니다.
★ 언제든 방문 및 전화주시면 최선을 다해 응대해 드리겠습니다.
★ 길음역 삼부컨비니언 단지내 상가에 입점하고 있습니다.
===================================
우대빵 성북뉴타운 공인중개사사무소
TEL. 02-918-0010 / Mobile. 010-2115-9180
인스타 ID : 우대빵성북
===================================</t>
  </si>
  <si>
    <t>구청역 더블역세권 교통편리,채광좋은 남향아파트,전매안고 매매</t>
  </si>
  <si>
    <t>♣ 중개물건 상세내용 ♣살기 좋은 주거입지 대단지아파트 ◈GTX (B,C)등 5개노선 추가확정 교통호재 ①천지개벽(상전벽해)수준으로 청량리역(전농동 소재) 주변지역이 변화하고 있다 65층, 59층아파트 대단지와 상업업무시설 등②GTX BC 개통시청량리역 출발: 삼성, 서울역(4분),양재8분,여의도10분에 도착하게 되는 시대가 열린다 *청량리역(현재9노선)은 앞으로 GTX B.C(2027년 개통예정,국내에GTX2개 차선 ,강북횡단선 면목선 경전철 SRT 등 5개 노선이 추가되어 국내최대15개노선 역이 된다 ◈ 아파트단지 입지여건: ★1.교육시설: 단지내 유치원 100m이내 어린이놀이터 50m이내 초등학교200m중고등학교12개교(500m~1km 대학교(서울시립대,경희대,한국외국어대,KAIST대한양대,고려대 )700m~2km ★2.교통시설: 버스정류장50m이내,1호선청량리역 5호선답십리역1km (버스5~10분이내)왕십리역(5호선, 2호선) 2.5km 7호선사가정역,군자역 2.5km ★3.판매시설:준대형마트 3곳(단지내 1개소,200m이내),재래시장200m 롯데백화점과 대형마트 3곳(롯데마트 ,이마트,홈플러스 등)1~2km이내★ 4.근린생활시설:각종 의원(단지상가 등200m이내)30여개소 이상, 약국11개소,학원,시중은행,음식점 등 다양한 업종이 소재하고 있다★ 5. 근린공원: 배봉산공원(약 8만평 200m 이내)★ 6.문화 및 체육시설 : 롯데시네마2곳(1km이내),구립 체육센타★ 7.의료시설:경희의료원(2km)삼육의료원(1.2km)고려대의료 원(3km) 등 자동차10분 이내 *고객의 재산을 소중하게,인연을 귀중하게 ...</t>
  </si>
  <si>
    <t># 최근 올수리되어 깨끗~ 전세안고 매매 가능합니다_x000D_
# 재건축 예비안전진단 통과하였으며 투자하기 좋은 매물입니다_x000D_
# 이외 궁금하신점 문의주세요~_x000D_
_x000D_
한양아파트 단지내에 있는 한양부동산 입니다_x000D_
이외 다양한 매물 다량 확보하고 있습니다_x000D_
_x000D_
좋은 인연으로 만나뵙겠습니다_x000D_
한양 공인중개사사무소_x000D_
☎02-3394-4585</t>
  </si>
  <si>
    <t>****구일우성아파트*****_x000D_
1. 10개동 829세대 , 24평,32평,42평 다양한 평수_x000D_
2. 개별난방, 도시가스_x000D_
3. 구일초, 구일중, 구일고등학교 학세권_x000D_
4. 1호선 구일역 도보 15분거리, 서부간선도로인근_x000D_
5. NC백화점, 신도림디큐브시티, 이마트, 마리오아울렛 차량10분거리_x000D_
6. 고대구로병원, 성심병원 차량 10분거리_x000D_
7. 넓은 지하주차장_x000D_
_x000D_
***믿음과 신뢰를 바탕으로 항상 고객의 입장에서 최선을 다하겠습니다.***_x000D_
-010-9979-8365-</t>
  </si>
  <si>
    <t xml:space="preserve">사용승인일은 아직 미정이고  관리비 역시  아직 산정되지 않았습니다._x000D_
_x000D_
★ 10억 보증 안심거래와 할인된 중개보수를 만나보세요~★_x000D_
_x000D_
★ 아파트는 우대빵!!! ★_x000D_
허위매물NO!! 중개사고 0%!!_x000D_
아파트중개 보증보험 최대 10억 까지 가능!! (업계최대)_x000D_
아파트는 안전한 우대빵에서 계약부터 입주까지 정성을 담아_x000D_
최선을 다하겠습니다._x000D_
_x000D_
★ 우대빵부동산은 100% 실매물만 취급하고 있습니다._x000D_
★ 언제든 방문 및 전화주시면 최선을 다해 응대해 드리겠습니다._x000D_
★ 길음역 삼부컨비니언 단지내 상가에 입점하고 있습니다._x000D_
_x000D_
===================================_x000D_
우대빵 성북뉴타운 공인중개사사무소_x000D_
TEL. 02-918-0010 / Mobile. 010-2115-9180_x000D_
인스타 ID : 우대빵성북_x000D_
===================================_x000D_
</t>
  </si>
  <si>
    <t>□ 매물 상세 설명_x000D_
_x000D_
[이태원 어반메시남산 쓰리룸 전세]_x000D_
_x000D_
■ 임 대 가 : 전세 14억_x000D_
■ 공급 면적 : 106.15m2 (32평)_x000D_
■ 전용 면적 : 81.51m2 (24평)_x000D_
■ 방문은 사전예약제로 직접 안내합니다_x000D_
_x000D_
□ 담 당 자 : 장 혜 미 실장_x000D_
_x000D_
□ 상 담 문 의_x000D_
■ 02.6953.6103_x000D_
■ 010.2976.1525_x000D_
_x000D_
중개법인 [마네]_x000D_
_x000D_
새로운 출발이 시작되는_x000D_
그 모든 공간을 함께 합니다</t>
  </si>
  <si>
    <t>◎ 매 물 정 보 ◎ 
-소재지: 서울특별시 양천구 신정동 1020-3 제이월드아파트
-공급면적/전용면적: 63.81m2/48.99m2
-가격: 5억원
-종류: 공동주택
-거래형태: 매매
-총층수/해당층: 8층/8층
-방수/욕실수: 2/1개
-사용승인일: 2001.10.22
-주차대수: 28대
-관리비: 11만원
-방향: 남향(안방기준)
◎◎ 매 물 특 징 ◎◎
☆ 엘리베이터O
☆ 주차O
☆ 4월 하순 중 입주일 협의가능
☆ 소유주 실거주 중으로 관리 잘된 집
◎ 목 동 학 군 ◎ 
- 신서초(197m 거리)
- 신서중, 목동중, 목운중, 봉영여자중, 목일중 등
- 신서고, 진명여자고, 목동고, 신목고 등
****실입주 또는 전세3억 세안고 매매 가능(실투자 2억원)****
●복들어오는공인중개사사무소는 허위매물 없는 
정직한 중개를 약속드립니다
☎02-2642-4989로 연락 부탁드립니다(빠른상담)
서울특별시 양천구 은행정로5길 40-1 1층(신정동)</t>
  </si>
  <si>
    <t>주인거주
시스템에어컨 3대, 일부수리
베란다 확장
입주 협의</t>
  </si>
  <si>
    <t xml:space="preserve">-정남향 탑층으로 햇볕이 잘들고 확트인 전망권 좋음
-주인세대 거주로 깨끗하게 수리된집으로 입주는 협의 가능
-외대, 경희대 도보권 , 외대앞역과 신이문역 도보권으로 대중교통 이용 용이 
★☆삼익아파트 소개☆★
-총세대수 :2개동 353세대
-교육: 이문초, 경희초, 은석초, 휘경중, 경희중, 경히고, 휘경고,등 우수학군인접
-교통: 외대역 신이문역 더블역세권
동부간선도로 지하화(편도3차선 왕복6차선)로 
중랑천 수변공원(여의도 15배) 조성예정, 전망좋은 아파트
◆중랑천 천변공원이 있어 운동과 산책을 즐길수 있음
◆재래시장및 대형마트가 있어서 생활에 편리,
 청량리 롯데마트, 롯데시네마, 상봉코스트코 등 이용 편리
◆리모델링 호재로 투자가치 상승 (시공사 KCC선정)
◆리모델링시 24평은 29평으로, 32평은 36평으로 증축예정
◆삼익아파트 바로 옆 초등학교 신축예정
◆이문 휘경 뉴타운 개발로 주변환경 매우 양호 예상됨
◆매도인 거주중으로 입주와 갭투자가능!!
**♠♠고객님의 소중한 자산은 저희 탑부동산에서
성실중개 책임중개로 지켜드리겠습니다.♠♠**
궁금하신 사항은 언제든지 문의주세요*
탑부동산에서 시원하게 답변드리겠습니다.
02.968.8400        010.6740.7171
</t>
  </si>
  <si>
    <t xml:space="preserve">빠른 문의 24시간 언제든 편하게 문의주세요._x000D_
_x000D_
 02-566-6540   카카오톡  joeunroom _x000D_
_x000D_
Point. 실매물로 성실 책임 안전한 중개를 약속 드립니다. _x000D_
_x000D_
이곳에 올리지 못한 집들이 많습니다. 최대한 원하시는 집으로 찾아드릴테니 편안히 연락주세요._x000D_
_x000D_
_x000D_
-신축 첫입주의 하이엔드 최고급 오피스텔_x000D_
_x000D_
-남산뷰 도시뷰 전망으로 전망 최고의 호실_x000D_
_x000D_
-테라스 세대 일반월세 전세 매매 모두 가능_x000D_
_x000D_
-최고급 가구과 가전제품으로 풀옵션_x000D_
_x000D_
_x000D_
더 자세한 내용은 네이버에서 태복플래닝 또는 유튜브에서 생생분양톡을 검색하시면 보실 수 있습니다._x000D_
</t>
  </si>
  <si>
    <t xml:space="preserve">☞,,,,,
1. 강동대로변의 800세대 중대형단지
2. 지하철9호선 보훈병원급행역 도보7-8분거리
3, 일자산자연공원,길동생태공원,올림픽공원,길동재래시장 등..
4. 경희대한방병원,강동성심병원,보훈병원,아산병원,현대백화점 
5. 초중고가 도보권內, 선린초 한산중 둔촌중고
6, 지하1,2층의 연결식주차장과 번호인식sys
 ▶상담환영 합니다
 푸르지오A단지내 상가 1층123호 주차장입구 
      ☎ :  473-7500
          010-4106-5987
</t>
  </si>
  <si>
    <t>*.남향이며 정상입주가능합니다._x000D_
*.깨긋이 수리된 집입니다._x000D_
*.동북선 경전철 2026년 완공 예정으로 공사 진행중 도보로 10여분 거리임._x000D_
*.초안산근린공원, 우이천 자전거도로, 북서울숲등 산책 운동하기 좋은곳. _x000D_
*.초안산의 생태공원, 도자기체험장, 체육시설, 작은도서관등 쾌적한 공기가 있는곳._x000D_
*.주변에 신화초교, 신창 염광중, 염광 월계고등. 인덕대. 광운대등 교육시설이 있음. _x000D_
*.사립은 광운초등학교, 염광학원에 외국인학교가 있음._x000D_
*.월계로, 한천로, 동부간선도로, 북부간선도로, 외곽순환고속도로등 교통이 편리한 곳</t>
  </si>
  <si>
    <t>*   대지지분22평, 시공사선정,역세권 급매물임. _x000D_
*   수리되서 깨끗함,입주가능, 갭투자도 가능합니다._x000D_
*   온수역(1,7호선) 신구로선 확정 트리플역세권 예정지임._x000D_
_x000D_
세안고 매수가능합니다</t>
  </si>
  <si>
    <t>2-가</t>
  </si>
  <si>
    <t xml:space="preserve">★ 송파시그니처 롯데캐슬 ★_x000D_
총 1945세대 17개동 지하3층~지상33층_x000D_
25평 (59) - 552세대_x000D_
34평 (84) - 987세대_x000D_
41평 (108) - 38세대_x000D_
_x000D_
☞ 지하철 :  5호선 거여역,마천역 도보이용가능한 더블 역세권_x000D_
☞ 학교 : 영풍초,마천초, 거원중, 보인중,고, 오금고, 보성고등 초,중,고 학세권_x000D_
☞ 공원 : 성내천 수변공원, 인근에 남한산성, 올림픽공원등 숲세권_x000D_
☞ 교통 : 송파IC 서울외곽순환고속도로로 빠르게 진입가능, SRT수서역 접근용이, 2024년 위례트램선 개통예정_x000D_
☞ 편의시설 : 마천시장, 하나로마트, 위례스타필드,이마트트레이더스, 잠실 롯데백화점, 대학병원 개원예정_x000D_
_x000D_
롯데캐슬 단지내 제일 먼저 입주한 명인부동산입니다_x000D_
계약부터 입주까지 성실하게 중개해 드립니다_x000D_
문의 많이해 주세요 (010-2221-8508)_x000D_
오늘도 좋은 하루 되세요_x000D_
</t>
  </si>
  <si>
    <t># 샷시등 수리되어 깨끗합니다_x000D_
# 선호하는 3동 밝은 남향입니다_x000D_
# 현제 전세입자 거주중이며 전세안고 매매 가능합니다_x000D_
_x000D_
궁금하신점 문의주시면 친절한 상담 해드리겠습니다_x000D_
한양아파트 단지내에 있는 한양부동산입니다_x000D_
좋은 인연으로 만나뵙겠습니다_x000D_
_x000D_
한양 공인중개사사무소_x000D_
☎02-3394-4585</t>
  </si>
  <si>
    <t xml:space="preserve">숲전망으로 전망좋고 채광좋은 집입니다
입주협의 가능하며 신혼부부등 추천드립니다
전세 맞춰 갭투자 가능합니다
이외 다양한 매물 확보하고 있습니다
한양아파트 단지내에 있는 한양부동산 입니다
궁금하신점 언제든 문의주세요
좋은 인연으로 반나뵙겠습니다
한양 공인중개사사무소
☎02-3394-4585
</t>
  </si>
  <si>
    <t>★전망좋은 밝은 고층입니다_x000D_
★주인거주로 입주조건등 협의 가능합니다_x000D_
★수리되어있어 깨끗하며 크게 손볼 곳 없습니다_x000D_
_x000D_
궁금하신점 언제든 문의주세요_x000D_
친절한 상담 해드리겠습니다_x000D_
한양아파트 단지내에 있는 한양탑부동산 입니다_x000D_
_x000D_
한양탑공인중개사사무소_x000D_
☎02-3390-5733</t>
  </si>
  <si>
    <t>-매물설명-_x000D_
* 3룸1화, 중랑천 뷰_x000D_
* 주차편리(지상, 지하 3층까지 주차)_x000D_
* 강남출퇴근 편리(승용차 약20분/버스 약30분)_x000D_
* 복합청사 인접해 생활 편리_x000D_
  (헬스장, 초등돌봄센터, 작은도서관 보건지소 등 다양한행정시설이 들어설 예정)_x000D_
* 7호선 어린이대공원역 10분거리_x000D_
_x000D_
※ 중랑천 산책길로 성수동까지 도보산책 가능_x000D_
※ 전망좋은 단지로 초등학교가 바로 옆에 위치해 아이키우기 좋은 집_x000D_
※ 차로 10분 거리안에 백화점 이마트 홈플러스 쇼핑가능_x000D_
※ 건대병원 한양대병원 군자CGV 건대롯데시네마_x000D_
_x000D_
[교통]_x000D_
※ 강변북로 동부간선로 진입용이 _x000D_
※ 146번 삼성동/242번 강남구청/3220번 건대입구/성동10 마을버스 성수역_x000D_
※ 더블역세권 군자역 13분 거리_x000D_
_x000D_
_x000D_
_x000D_
* 신뢰를 우선으로 하는 아이파크공인중개사사무소에서 성심을 다해 상담해드리겠습니다 *</t>
  </si>
  <si>
    <t xml:space="preserve">세안고 매매, 2억으로 49평형 내집 아파트 구매기회, 탁트인 초안산 조망, 씽크대,화장실 수리됨, 협의가능_x000D_
유치원,초,중,고교,외국인 학교 및 대학교가 인접해 있어 아이들 교육환경에 좋습니다.										_x000D_
인근에 북서울꿈의숲, 초안산, 우이천등 환경이 잘 조성되어 있어 산책하며, 운동할 수 있어										_x000D_
건강증진 및 힐링에 도움이 됩니다.										_x000D_
대중교통을 이용하여 10-20분 이내에 월계역, 대형병원, 대형마트등 생활편의 시설도 잘 갖추어져 있습니다.										_x000D_
지하철1호선 월계역까지 도보로 10분-15정도 소요됩니다.										</t>
  </si>
  <si>
    <t>매물설명 -_x000D_
* 올수리된 확장된 4룸2화_x000D_
* 주인거주로 입주가능_x000D_
* 남향으로 햇살 통풍 굿굿!!!_x000D_
_x000D_
* 주차편리(지상, 지하 3층까지 주차)_x000D_
* 강남출퇴근 편리(승용차 약20분/버스 약30분)_x000D_
* 23년9월 오픈한 복합청사 인접해 생활 편리_x000D_
  (헬스장, 초등돌봄센터, 작은도서관 보건지소 등 다양한행정시설 입주)_x000D_
* 7호선 어린이대공원역 10분거리_x000D_
_x000D_
※ 중랑천 산책길로 성수동까지 도보산책 가능_x000D_
※ 전망좋은 단지로 초등학교가 가까이 있어 아이키우기 좋은 아파트_x000D_
※ 차로 10분 거리안에 백화점 이마트 홈플러스 쇼핑가능_x000D_
※ 건대병원 한양대병원 군자CGV 건대롯데시네마 _x000D_
_x000D_
[교통]_x000D_
※ 동부간선로 진입용이_x000D_
※ 강남출퇴근편리(승용차 약20분/버스 약30분)_x000D_
※ 146번 삼성동/242번 강남구청/3220번 건대입구_x000D_
※ 5호선7호선 군자역 도보가능_x000D_
_x000D_
_x000D_
_x000D_
* 신뢰를 우선으로 하는 아이파크공인중개사사무소에서 성심을 다해 상담해드리겠습니다 *</t>
  </si>
  <si>
    <t>★★안녕하세요! 노원역 키움부동산입니다.
★★올수리.베란다2.노원역 초역세권
★★아파트 물건 다량확보중, 사정상 광고 올리지 못한 물건 다량확보중.
★★365일 무휴 궁금하실 때 언제든지 전화 주세요!
★★친절하고 정성껏 공인중개사 12년 경력
★★문의사항 있는 경우 전화 / 톡톡 / 방문으로 연락주세요.
★★방문 시 상가동에 주차 가능합니다
★★아파트 매매, 전월세 및 재개발 전문
연락 주시면 최선을 다해 최고의, 최적의 물건을 찾아드립니다.
부담 없이 전화 주세요.
좋은 인연으로 모시겠습니다. 잠깐! 이것도 인연인데 3초만, 생각해보세요!
감사합니다. 
****** 키움 공인중개사사무소 02-933-8885[백병원 옆] ******</t>
  </si>
  <si>
    <t>🌈 동서울공인중개사사무소
대표 정남희 010-3246-0587
👉동서울부동산 블로그 바로가기👈
 https://blog.naver.com/naminagi
【 매물정보 】
🔷 물건 : 삼익그린맨션2차 30평 🔷
▷ 융자 소액 있습니다 
▷ 안전한 전세대출 보증보험 가능
▷ 올리모델링한 예쁜집
▷ 남향으로 채광 뷰 좋아요
___________________________________________
【 매물특징 】
▷ 초중고 명문학군 인접
▷ 5호선 명일역 도보이용
▷ 공원 등 쾌적한 주변환경
▷ 주변 편의시설 완비
▷ 방문시 미리 전화주세요
==================================
1️⃣ 정직과 신뢰를 최우선으로 실매물만 취급
2️⃣ 고객니즈 맞춤중개
3️⃣ 안전한 계약을 위한 완벽한 서류 구비
==================================
🙏 동서울부동산이 함께 하겠습니다 🙏
📞 02-486-0990
📞 010-3246-0587</t>
  </si>
  <si>
    <t>* 장한평역 도보 10분 거리 이내 위치함_x000D_
* 방3칸화2, 앞뒤 통베란다 있음_x000D_
* 입주시 올리모델링하여 내부 아주 깨끗함_x000D_
* 안방 붙박이장, 거실 에어컨 있음_x000D_
* 지하주차장과 지상주차장 있어 주차는 편리함_x000D_
* 구립 어린이집, 안평초, 장평중 도보 5분 거리 이내로 학군 좋음_x000D_
* 거실 앞 막힘 없이 뻥 뚤려 있으며 남향으로 채광 매우 좋음_x000D_
* 입주 시기는 매수인 날짜에 모두 맞출 수 있음</t>
  </si>
  <si>
    <t xml:space="preserve">🌈시원부동산 
{강북구 주택, 원룸, 오피스텔, 아파트, 상가전문} 
계약에서 입주까지 안전한 거래위해 최선을 다하겠습니다. 
☎모바일 010-6211-9197  ☎사무실 02-990-0025
🍀매물특징 
✔550세대대단지.
✔재건축호재지역.
✔경전철공사중.
✔오현초.번동중학교.
✔북서울꿈에숲단지 숲세권
✔저렴한가격에 서울아파트 입주 가능
🌈시원부동산 
{강북구 주택, 원룸, 오피스텔, 아파트, 상가전문} 
계약에서 입주까지 안전한 거래위해 최선을 다하겠습니다. 
☎모바일 010-6211-9197  ☎사무실 02-990-0025
</t>
  </si>
  <si>
    <t xml:space="preserve">【e편한세상 영등포 아델포레】_x000D_
_x000D_
♣ 이편한정문부동산 ♣_x000D_
영등포구 대표 부동산으로 e편한세상 영등포 아델포레_x000D_
단지내 전문 부동산입니다._x000D_
☎대표공인중개사01092295055_x000D_
_x000D_
♣특징:_x000D_
 총859세대 ,13개동, 59.84타입 전세대 필로티, 2020년 7월 첫입주 _x000D_
 택배 차량 지하 주차장 2.7미터 진입 편리,10CM 넓은 주차공간_x000D_
 내진설계 적용, 층간소음 저감설계, 혁신적인 단열설계, 전체동 필로티 설계_x000D_
 단지내 국공립 구립어린이집2곳 , 단지내 피트니스,독서실, 시니어센터,GX룸,골프존 _x000D_
_x000D_
♣학군:_x000D_
 신대림초/대림중학교/ 영신고등학교_x000D_
 여의도여고/ 여의도남고/ 장훈고/ 영등포여고/ 수도여고/성남중.고_x000D_
_x000D_
♣교통_x000D_
 전철역 트리플 역세권!!_x000D_
 2호선 구로디지털단지역/신대방역/7호선 신풍역 도보5분_x000D_
 신안산선선 대림삼거리역 2019년착공완료 2024년개통시 도보5분_x000D_
 구로G벨리10분, 가산디지털 국가산업단지, 마포.여의도업무지구 10분,강남20분등 _x000D_
 안양,수원,여의도,대방동,마포,노량진,서울역,관악등 직행버스 다양하게 있음._x000D_
_x000D_
♣환경 :_x000D_
 신길뉴타운 인접으로 새로 변모하는 신흥 주거지_x000D_
 여의도 생활권,2030플랜으로 영등포 전지역 상승효과!_x000D_
 인근 서남부 최대 도시공원인 보라매공원_x000D_
_x000D_
♣의 료 :_x000D_
 한림대 강남성심병원/ 보라매시립병원/ 여의도성모병원_x000D_
_x000D_
_x000D_
♣편의시설 환경_x000D_
 더현대서울,롯데백화점,신세계,타임스퀘어,여의도IFC몰,타임스퀘어,신도림테크마트_x000D_
 썬프라자마트,다이소,영자목욕탕,영자피트니스 단지앞 바로 있어 매우편리함._x000D_
 _x000D_
♣대출 안내 서비스_x000D_
매매, 전세자금대출 1금융권~제2금융권까지 상담 서비스_x000D_
_x000D_
_x000D_
             _x000D_
_x000D_
</t>
  </si>
  <si>
    <t>♣ 상세 설명 ♣_x000D_
- 5,6호선 청구역 도보5분거리_x000D_
- 2,6호선 신당역 도보7분거리_x000D_
- 초역세권 평지 아파트로 동대문, 약수역 가까이 위치하여 교통요지_x000D_
- 주인 직접거주하여 관리 잘된집_x000D_
_x000D_
♣ 수 공인중개사 사무소 ♣_x000D_
   친절과 정성을 다하겠습니다_x000D_
   문의사항 연락주세요_x000D_
    010-3942-5452</t>
  </si>
  <si>
    <t xml:space="preserve">* 매물 설명
 - 영등포 시장역 4번출구 앞에 있어서 접근성 용이
 - 타임스쿼어, 롯데백화점, 영등포시장등 위치 생활편리
 - 주차가능, 출입구및엘리베이터, 복도가 넓어서 활동용이
 - 옵션:시스템에어컨,인덕션,냉장고,드럼세탁기,씽크대,
        붙박이장, 신발장등
 - 펫가능하며, 깨끗하고 생활하기 편리한 구조
* 1억/15만원 가능
</t>
  </si>
  <si>
    <t>* 장한평역 도보10분 이내 역세권_x000D_
* 방3칸화2, 앞뒤 통베란다 있는 기본형_x000D_
* 남향으로 기운 동향으로 채광 좋음_x000D_
* 도보권으로 주위 초등학교, 중학교 있음_x000D_
* 중랑천 체육공원과 산책로 도보 권에 위치함_x000D_
* 지상 주차장과 엘리베이터와 연결된 지하주차장 있음_x000D_
* 주인 거주중으로 입주 협의 가능</t>
  </si>
  <si>
    <t xml:space="preserve">올수리된 남향 집으로 상태 깨끗하고 일조권 좋아요. 협의가능합니다._x000D_
단지옆 주민센터, 초,중,고교 및 대학교가 밀접해 있는 아이들 키우기 좋은 학세권아파트이며,_x000D_
초안산, 근린공원, 우이천, 및  북서울꿈의숲이 가까이 있어 운동하고 산책하며 힐링하기 좋은 곳입니다._x000D_
1호선4호선 6호선과의 환승이 용이하며 동부간선도로. 북부간선도로. 내부순환로 이용이 편리합니다._x000D_
2026년 동북선완공 예정으로 수혜가 기대되는 아파트 입니다._x000D_
_x000D_
</t>
  </si>
  <si>
    <t>★ 신당역도보7분,청구역도보3분, 초역세권
★ 평지, 33C평형,시스템에어컨3대
★ 남동향,로얄동,로얄층
★ 주인거주, 즉시입주(협의)가능
★ 한 장소에서 47년간 운영하여 축적된 신용을 믿어보세요!
★ 다양의 매물 보유하고 있습니다.
★ 연락주시면 친절히 상담해 드리겠습니다.</t>
  </si>
  <si>
    <t>**강남대로이면에 위치해서 광역버스나 양재역이용이 편합니다._x000D_
**초중고 10분이내이며 학군 좋습니다._x000D_
**방 3개 아주 큰편이고 거실도 크게 나와서 실사용면적은 넓은 편입니다._x000D_
**앞뒤 통풍 잘되는 구조이고 막힌곳 없이 조망이 우수하며, 햇빛도 풍부합니다._x000D_
**가격이 많이 조정되어서 가성비 좋은 아파트입니다._x000D_
**최선을 다하겠습니다. 많은 문의 바랍니다.</t>
  </si>
  <si>
    <t xml:space="preserve">2012년도 건축한 다세대 원룸입니다. 
8층 중 5층으로 승강기 있어요. 
붙박이장과 식탁까지 옵션입니다. 
사진은 공실일때 모습이며, 입주일은 협의 가능합니다. 
중기청, 버팀목hf, 카카오, 일반 등 전세자금대출 가능합니다. 
</t>
  </si>
  <si>
    <t xml:space="preserve">★더블역세권 시원한뷰 로얄층 내부상태좋음 집주인거주★_x000D_
_x000D_
□교통_x000D_
 -강남구청역, 청담역 초역세권_x000D_
□편의시설_x000D_
  -강남구청,강남세무소,보건소,은행등 생활편의시설 인접_x000D_
□학군_x000D_
 -언북초,언주중,진선여고,경기고,영동고등 최고학군 다수_x000D_
_x000D_
♣고객과의 약속을 소중히 생각합니다._x000D_
♣믿음과 신뢰를 바탕으로 책임중개합니다._x000D_
♣강남구청옆 세진부동산입니다._x000D_
</t>
  </si>
  <si>
    <t>* 7호선 먹골역 5분 역세권 아파트_x000D_
* 로얄동, 로얄층, 탁트인 전망_x000D_
* 대형마트 인접, 다양한 편의시설_x000D_
* 교육환경 Good, 생활환경 Good_x000D_
_x000D_
안녕하세요 해피부동산입니다_x000D_
새로운 보금자리를 찾고 계신가요_x000D_
부동산 맛집 해피부동산으로 오세요_x000D_
최선을 다해 최고의 매물을 중개합니다_x000D_
방문 예약하시면 더 많은 매물을 보실 수 있습니다_x000D_
_x000D_
단독,다가구,빌라,아파트 전문 해피부동산_x000D_
02) 976-2224 / 010-5351-5159</t>
  </si>
  <si>
    <t xml:space="preserve">- 매물 설명 -_x000D_
* 로얄층 34평형 3룸2화, 확장수리된 주인거주_x000D_
* 주차 편리하고 살기 좋은 조용한 아파트_x000D_
* 주인거주로 바로입주 가능_x000D_
_x000D_
* 중랑천 산책길로 성수동까지 도보 산책 가능_x000D_
* 조경이 이쁘게 잘 가꾸어진 조용하고 살기 좋은 아파트_x000D_
* 초등학교 인접, 어린이집이 5분거리 안에 위치해 아이 키우기 좋은 아파트_x000D_
* 차로 10분 거리안에 백화점 이마트 홈플러스 쇼핑가능_x000D_
* 건대병원 한양대병원 군자CGV 건대 롯데시네마_x000D_
_x000D_
[교통]_x000D_
* 강변북로 동부간선로 진입용이_x000D_
* 강남출퇴근편리(승용차 약20분/버스 약30분)_x000D_
* 146번 삼성동/242번 강남구청/3220번 건대입구/성동10 마을버스 성수역_x000D_
* 7호선 어린이대공원역 도보가능_x000D_
_x000D_
_x000D_
- 신뢰를 우선으로 하는 아이파크공인중개사사무소에서 성심을 다해 상담해드리겠습니다 - _x000D_
</t>
  </si>
  <si>
    <t>★★안녕하세요! 노원역 키움부동산입니다._x000D_
★★B형 올수리 보증금조정가능 6월입주협의_x000D_
★★아파트 물건 다량확보중, 사정상 광고 올리지 못한 물건 다량확보중._x000D_
★★365일 무휴 궁금하실 때 언제든지 전화 주세요!_x000D_
★★친절하고 정성껏 공인중개사 12년 경력_x000D_
★★문의사항 있는 경우 전화 / 톡톡 / 방문으로 연락주세요._x000D_
★★방문 시 상가동에 주차 가능합니다_x000D_
★★아파트 매매, 전월세 및 재개발 전문_x000D_
_x000D_
연락 주시면 최선을 다해 최고의, 최적의 물건을 찾아드립니다._x000D_
부담 없이 전화 주세요._x000D_
좋은 인연으로 모시겠습니다. 잠깐! 이것도 인연인데 3초만, 생각해보세요!_x000D_
_x000D_
감사합니다. _x000D_
_x000D_
****** 키움 공인중개사사무소 02-933-8885[백병원 옆] ******</t>
  </si>
  <si>
    <t>@몇년전 리모델링 남향집 매매입니다_x000D_
@3룸2화 통풍 및 햇빛이 잘듭니다_x000D_
@주변에 중랑천 산책로가 있어서 산책 및 운동하기 좋습니다_x000D_
@주민센터 및 초등학교가 인접해서 생활하기 편리합니다_x000D_
@강남진출용이(146번)_x000D_
_x000D_
@교통안내@_x000D_
@ 강남출퇴근편리합니다(승용차 약20분/버스 약30분)_x000D_
@ 146번 삼성코엑스/242번 강남구청역/3220번 건대입구역/성동10 마을버스 성수역_x000D_
@ 더블역세권 군자역(5,7호선), 어린이대공원역(7호선) 도보가능_x000D_
@ 중랑천 산책길로 성수동부터 면목동까지 도보,자전거산책,운동 가능_x000D_
@ 차로 10분 거리안에 백화점 이마트가 있습니다_x000D_
@ 건대병원 한양대병원 건대롯데시네마 군자메가박스가 있습니다_x000D_
_x000D_
#정직 신뢰를 최우선으로하는 저희 건영부동산에서 성심을 다해 상담드리겠습니다#</t>
  </si>
  <si>
    <t xml:space="preserve">★ 상아2차 19평형 매매_x000D_
_x000D_
★ 창동역세권개발, GTX-C 노선등 호재지역_x000D_
_x000D_
_x000D_
_x000D_
_x000D_
_x000D_
안녕하세요~ 고구려부동산입니다._x000D_
_x000D_
화장실은 3년전쯤에 타일안에 방수필름시공(약500만원)으로 누수걱정없는 집입니다._x000D_
_x000D_
저희는 고객님께 맞는 물건을 찾으실때까지 책임지고_x000D_
꼼꼼하게 중개해드리고 있습니다._x000D_
[고구려는 창동역2번출구에서나오셔서 상아2차 정문앞에 있습니다]_x000D_
어렵게 생각지 마시고 재테크 및 문의 전화에도_x000D_
친절히 상담해드리겠습니다._x000D_
감사합니다._x000D_
_x000D_
02-993-3311_x000D_
_x000D_
</t>
  </si>
  <si>
    <t>★★안녕하세요! 노원역 키움부동산입니다._x000D_
★★재건축투자 올수리 입주가능 협의_x000D_
★★아파트 물건 다량확보중, 사정상 광고 올리지 못한 물건 다량확보중._x000D_
★★365일 무휴 궁금하실 때 언제든지 전화 주세요!_x000D_
★★친절하고 정성껏 공인중개사 12년 경력_x000D_
★★문의사항 있는 경우 전화 / 톡톡 / 방문으로 연락주세요._x000D_
★★방문 시 상가동에 주차 가능합니다_x000D_
★★아파트 매매, 전월세 및 재개발 전문_x000D_
_x000D_
연락 주시면 최선을 다해 최고의, 최적의 물건을 찾아드립니다._x000D_
부담 없이 전화 주세요._x000D_
좋은 인연으로 모시겠습니다. 잠깐! 이것도 인연인데 3초만, 생각해보세요!_x000D_
_x000D_
감사합니다. _x000D_
_x000D_
****** 키움 공인중개사사무소 02-933-8885[백병원 옆] ******</t>
  </si>
  <si>
    <t>▶▶4/24 만기퇴실 가능하나, 9~10월까지도 거주 가능해서_x000D_
▶▶실거주 날짜는 여유있게 협의 가능 합니다._x000D_
_x000D_
▶ 3,6호선 약수역 도보 1분 초역세권_x000D_
▶ 강남가기 좋은 위치로,_x000D_
▶ 직장인들에게 인기가 너무 좋아요._x000D_
_x000D_
▷ 준공 2년차 도시형생활주택_x000D_
▷ 약수역 도보 2분 초역세권_x000D_
▷ 대학생, 직장인들이 선호하는 위치_x000D_
_x000D_
[   매물담당자 직통  ]_x000D_
[   010-5487-1958   ]_x000D_
[ kakaotalk : aspiriM ]</t>
  </si>
  <si>
    <t>7호선 중화역에서 도보4-5분 거리내_x000D_
위치하고 동일로 대로변 가까이 있는_x000D_
1983년식 묵동 장미아파트 입니다._x000D_
_x000D_
5층중 5층 방3칸 거실 화장실1개 구조의_x000D_
남향집입니다._x000D_
_x000D_
현 거주자분 5월 20일 만기로 이사날짜는_x000D_
협의사항이며 보증금대출은 어렵습니다._x000D_
_x000D_
기타 문의사항은 소망부동산으로 _x000D_
연락주시면 성실히 협의하여 진행해드립니다.</t>
  </si>
  <si>
    <t xml:space="preserve">@올수리 중랑천뷰 층간소음걱정없는 3룸2화 매매입니다_x000D_
@주민센터 및 초등학교가 인접해서 생활하기 편리합니다_x000D_
@중랑천 산책로가 있어서 산책 및 운동하기 좋습니다_x000D_
@통풍 및 햇빛 잘듭니다_x000D_
@강남진출용이(146번)_x000D_
_x000D_
@교통안내@_x000D_
@ 강남출퇴근편리합니다(승용차 약20분/버스 약30분)_x000D_
@ 146번 삼성코엑스/242번 강남구청역/3220번 건대입구역/성동10 마을버스 성수역_x000D_
@ 더블역세권 군자역(5,7호선), 어린이대공원역(7호선) 도보가능_x000D_
@ 중랑천 산책길로 성수동부터 면목동까지 도보,자전거산책,운동 가능_x000D_
@ 차로 10분 거리안에 백화점 이마트가 있습니다_x000D_
@ 건대병원 한양대병원 건대롯데시네마 군자메가박스가 있습니다_x000D_
_x000D_
#정직 신뢰를 최우선으로하는 저희 건영부동산에서 성심을 다해 상담드리겠습니다#_x000D_
</t>
  </si>
  <si>
    <t xml:space="preserve">** 동대문 부동산 **
-안녕하세요. 내 가족의 집을 구하는 마음으로 최선을 다하겠습니다.
-언제든 연락주세요. 환영합니다.
-T.02-743-7171
-H.P 010-3331-6638
 ~동부센트레빌~
* 세대 구조
   방3개. 거실. 화장실2 이며 붙박이장. 씽크대등 수리 되어 있어 깨끗합니다.
*교통중심
  -창신역 3분거리에 있어 시내교통의 요지이며 시내 출퇴근이 편리합니다.
*자연환경
  -인근에 낙산공원이 위치해 있어 산책이나 운동가기가 좋습니다.
*생활편의시설
  -동대문시장. 대학병원. 대형마트 등 편의시설과 고궁등 관광명소가 많습니다.
</t>
  </si>
  <si>
    <t xml:space="preserve">정직한 중개를 원칙으로 신뢰받는_x000D_
  부동산가이드 공인중개사무소는,_x000D_
  화곡역 5번출구에서 화곡터널 방면 약30m,_x000D_
  전방 우측에 위치하고, 주차가능 합니다._x000D_
_x000D_
      T. 02-2601-9996_x000D_
      H.P 010-8700-2731      _x000D_
_x000D_
  ▶고객의 재산을 소중히 여기며,_x000D_
  ▶성실과 친절, 정직한 중개로,_x000D_
  ▶고객의 소중한 인연이 되겠습니다._x000D_
_x000D_
  ▶ 매물장점 : 역세권 소형아파트 투자매물._x000D_
_x000D_
</t>
  </si>
  <si>
    <t>@중랑천뷰 시원한전망 3룸2화 매매입니다_x000D_
@주변에 중랑천 산책로가 있어서 산책 및 운동하기 좋습니다_x000D_
@주민센터 및 초등학교가 인접해서 생활하기 편리합니다_x000D_
@강남진출용이(146번)_x000D_
_x000D_
@교통안내@_x000D_
@ 강남출퇴근편리합니다(승용차 약20분/버스 약30분)_x000D_
@ 146번 삼성코엑스/242번 강남구청역/3220번 건대입구역/성동10 마을버스 성수역_x000D_
@ 더블역세권 군자역(5,7호선), 어린이대공원역(7호선) 도보가능_x000D_
@ 중랑천 산책길로 성수동부터 면목동까지 도보,자전거산책,운동 가능_x000D_
@ 차로 10분 거리안에 백화점 이마트가 있습니다_x000D_
@ 건대병원 한양대병원 건대롯데시네마 군자메가박스가 있습니다_x000D_
_x000D_
#정직 신뢰를 최우선으로하는 저희 건영부동산에서 성심을 다해 상담드리겠습니다#</t>
  </si>
  <si>
    <t xml:space="preserve">@3룸2화 수리된 월세 물건입니다_x000D_
@몇년전 리모델링으로 상태 괜찮습니다_x000D_
@남향으로 햇빛 및 통풍 잘됩니다_x000D_
@주변에 중랑천 산책로가 있어서 산책 및 운동하기 좋습니다_x000D_
@주민센터 및 초등학교가 인접해서 생활하기 편리합니다_x000D_
@강남진출용이(146번)_x000D_
_x000D_
@교통안내@_x000D_
@ 강남출퇴근편리합니다(승용차 약20분/버스 약30분)_x000D_
@ 146번 삼성코엑스/242번 강남구청역/3220번 건대입구역/성동10 마을버스 성수역_x000D_
@ 더블역세권 군자역(5,7호선), 어린이대공원역(7호선) 도보가능_x000D_
@ 중랑천 산책길로 성수동부터 면목동까지 도보,자전거산책,운동 가능_x000D_
@ 차로 10분 거리안에 백화점 이마트가 있습니다_x000D_
@ 건대병원 한양대병원 건대롯데시네마 군자메가박스가 있습니다_x000D_
_x000D_
#정직 신뢰를 최우선으로하는 저희 건영부동산에서 성심을 다해 상담드리겠습니다#_x000D_
</t>
  </si>
  <si>
    <t>◈ 5호선 지하철 행당역과 바로 연결된 2,851세대의 대단지아파트입니다.
◈ 입주가능
◈ 강남진입이 용이하며,  학원 및 주변 교통 상권이 대단히 좋습니다.
◈ 뉴타운 재개발 적극적으로 투자 상담해 드립니다. 
◈ 입주시 부터 23년 현재 위치에서 영업중인 【우정】 에 궁금한 점 
   ☎전화/문자주시면 자세히 안내드리겠습니다.
   ♥ 감사합니다 ♣</t>
  </si>
  <si>
    <t xml:space="preserve">**주인거주
**입주날짜 협의가능
**구로역주변 생활인프라와 교통을 모두 갖춘 초역세권
</t>
  </si>
  <si>
    <t xml:space="preserve">-매물설명- _x000D_
* 34. 아이들 키우기 좋은 집_x000D_
* 주인이 살고 있는 입주가능한 깨끗한 집_x000D_
* 싱크대 보일러 인터폰 교체_x000D_
* 강남진출입용이(승용차 약20분/버스 약30분)_x000D_
_x000D_
[교통]_x000D_
※ 146번 삼성동/242번 강남구청/3220번 건대입구/성동10 마을버스 성수역_x000D_
※ 7호선어린이대공원역 도보가능_x000D_
_x000D_
※ 중랑천 산책길로 성수동까지 도보산책 가능_x000D_
※ 조경이 이쁘게 잘 가꾸어진 조용하고 살기좋은 아파트_x000D_
※ 전망좋은 단지로 초등학교가 바로 옆에 위치해 아이키우기 좋은 아파트_x000D_
※ 차로 10분 거리안에 백화점 이마트 홈플러스 쇼핑가능_x000D_
※ 건대병원 한양대병원 군자CGV 건대롯데시네마_x000D_
_x000D_
_x000D_
* 신뢰를 우선으로 하는 아이파크공인중개사사무소에서 성심을 다해 상담해드리겠습니다 *_x000D_
</t>
  </si>
  <si>
    <t xml:space="preserve">-매물설명- _x000D_
* 33. 3룸2화_x000D_
* 중랑처 뷰가 이쁜, 막힘없이 시원하게 펼쳐진 살고 싶은 집_x000D_
* 층간소음 노노_x000D_
* 23년9월 오픈한 복합청사 인접해 생활 편리_x000D_
  (헬스장, 초등돌봄센터, 작은도서관 보건지소 등 다양한행정시설 입주)_x000D_
* 7호선 어린이대공원역 10분거리_x000D_
_x000D_
※ 중랑천 산책길로 성수동까지 도보산책 가능_x000D_
※ 차로 10분 거리안에 백화점 이마트 홈플러스 쇼핑가능_x000D_
※ 건대병원 한양대병원 군자CGV 건대롯데시네마_x000D_
_x000D_
[교통]_x000D_
※ 강남출퇴근 편리(승용차 약20분/버스 약30분)_x000D_
※ 강변북로 동부간선로 진입용이 _x000D_
※ 146번 삼성동/242번 강남구청/3220번 건대입구/성동10 마을버스 성수역_x000D_
※ 7호선어린이대공원역 도보가능_x000D_
_x000D_
_x000D_
_x000D_
* 신뢰를 우선으로 하는 아이파크공인중개사사무소에서 성심을 다해 상담해드리겠습니다 *_x000D_
</t>
  </si>
  <si>
    <t xml:space="preserve">정직한 중개를 원칙으로 신뢰받는_x000D_
  부동산가이드 공인중개사무소는,_x000D_
  화곡역 5번출구에서 화곡터널 방면 약30m,_x000D_
  전방 우측에 위치하고, 주차가능 합니다._x000D_
_x000D_
      T. 02-2601-9996_x000D_
      H.P 010-8700-2731      _x000D_
_x000D_
  ▶고객의 재산을 소중히 여기며,_x000D_
  ▶성실과 친절, 정직한 중개로,_x000D_
  ▶고객의 소중한 인연이 되겠습니다._x000D_
_x000D_
  ▶ 매물장점 : 탑층 단독세대 막힘없는 남향 실거주 매물_x000D_
</t>
  </si>
  <si>
    <t xml:space="preserve">고객님의 재산을 소중히 여기고 있는 
서울시 종로구 창신동 창신역1번출구에 있는 창신부동산 입니다.
저희 창신공인중개사사무소는 정직과 성실을 바탕으로 성심 성의껏 
고객님께 좋은 정보를 제공하고 거래부동산을 법률적ㆍ경제적ㆍ
기술적으로 분석하여 중개함으로써 무하자ㆍ무사고 중개, 문서에 
의한 책임중개, 진정한 전문가중개 서비스를 통해서 고객님의 
재산증식에 힘이 되어 드리겠습니다. 
감사 합니다.
</t>
  </si>
  <si>
    <t xml:space="preserve">- 매물 설명 -_x000D_
* 34평형 3룸2화, 확장 중문설치 정원 뷰가 이쁜 집_x000D_
* 주차 편리하고 살기 좋은 조용한 아파트_x000D_
* 주인거주로 바로입주 가능_x000D_
* 23년8월 오픈 예정인 복합청사 1분거리 위치 생활 편리_x000D_
  (헬스장, 초등돌봄센터, 작은도서관 등 다양한행정시설이 들어설 예정)_x000D_
_x000D_
* 중랑천 산책길로 성수동까지 도보 산책 가능_x000D_
* 조경이 이쁘게 잘 가꾸어진 조용하고 살기 좋은 아파트_x000D_
* 초등학교 인접, 어린이집이 5분거리 안에 위치해 아이 키우기 좋은 아파트_x000D_
* 차로 10분 거리안에 백화점 이마트 홈플러스 쇼핑가능_x000D_
* 건대병원 한양대병원 군자CGV 건대 롯데시네마_x000D_
_x000D_
_x000D_
[교통]_x000D_
* 강변북로 동부간선로 진입용이_x000D_
* 강남출퇴근편리(승용차 약20분/버스 약30분)_x000D_
* 146번 삼성동/242번 강남구청/3220번 건대입구/성동10 마을버스 성수역_x000D_
_x000D_
_x000D_
_x000D_
- 신뢰를 우선으로 하는 아이파크공인중개사사무소에서 성심을 다해 상담해드리겠습니다 - _x000D_
</t>
  </si>
  <si>
    <t xml:space="preserve">고객님의 재산을 소중히 여기고 있는 _x000D_
서울시 종로구 창신동 창신역1번출구에 있는 창신부동산 입니다._x000D_
저희 창신공인중개사사무소는 정직과 성실을 바탕으로 성심 성의껏 _x000D_
고객님께 좋은 정보를 제공하고 거래부동산을 법률적ㆍ경제적ㆍ_x000D_
기술적으로 분석하여 중개함으로써 무하자ㆍ무사고 중개, 문서에 _x000D_
의한 책임중개, 진정한 전문가중개 서비스를 통해서 고객님의 _x000D_
재산증식에 힘이 되어 드리겠습니다. _x000D_
감사 합니다._x000D_
_x000D_
</t>
  </si>
  <si>
    <t xml:space="preserve">신설동역(1,2,우이 경전철)도보3분_x000D_
동묘역(1,6호선)도보5분 거리에 위치한_x000D_
교통편리하고 주변 편의시설 다양한 _x000D_
생활하기 불편함이 없는 지역입니다._x000D_
올확장 남향으로,환하고 뷰가 아주좋아요._x000D_
입주는 협의입니다._x000D_
</t>
  </si>
  <si>
    <t>■ 플래티넘 부동산중개 ■_x000D_
_x000D_
TEL. 02-585-0602_x000D_
TEL. 010-3935-0602_x000D_
_x000D_
■ 부동산 전문가가 여러분의 나침반이 되어 좋은 물건을 찾아 드리겠습니다._x000D_
■ 고객의 니즈를 최우선으로 하는 신뢰 있는 부동산입니다._x000D_
■ 서초,강남,송파 상가,사무실,오피스텔 전문 부동산입니다._x000D_
_x000D_
_x000D_
============== 매물 기본 정보 ==============_x000D_
_x000D_
● 위치 : 양재역 도보 8분_x000D_
● 면적 : 32.98평형 아파트(전용 84.89㎡)_x000D_
● 구조 : 방 2개 /화장실 1개_x000D_
● 주차 : 자주식 주차(무료1대)_x000D_
● E/V : 유_x000D_
_x000D_
============== 매물 특징 ==============_x000D_
_x000D_
● 본 목적물은 소유주가 플래티넘 부동산중개에 의뢰한 매물입니다._x000D_
_x000D_
● 더블역세권(3호선,신분당선)에 인접해 있는 사무실로서, 약2028년 GTX-C 라인 개통시 트리플역세권이 됩니다. _x000D_
_x000D_
● 단지형 아파트, 총 6개동으로 구성되어 있습니다._x000D_
_x000D_
● 도보 5분거리에 양재천이 있어 산책하기 좋고, 주변환경이 쾌적합니다._x000D_
_x000D_
● 그 밖에 자세한 사항은 젊고 패기 있는 공인중개사가 직접 보여드리며, 자세히 설명해 드리겠습니다._x000D_
_x000D_
■ 플래티넘 부동산중개 ■_x000D_
_x000D_
TEL. 02-585-0602_x000D_
TEL. 010-3935-0602</t>
  </si>
  <si>
    <t>★★ 저희 중개업소는 절대 허위매물이나 미끼매물 광고를 하지 않습니다. ★★
○ 단지내 조경이 잘 조성돼 있고 주차 공간이 넉넉한 아파트입니다.
○ 단지 앞에 버스정류장이 위치하여 지하철 1호선과 7호선을 이용하기 편리합니다.
○ 명문인 휘경여고를 비롯하여 휘봉초, 전동중, 휘봉고 등 우수한 학교들이 가까이 있습니다.
○ 롯데마트와 면목홈플러스 등 생활편의시설과 경희대, 삼육대 등 종합병원도 가까이 있습니다.</t>
  </si>
  <si>
    <t>♠ 저희 남산제일공인중개사사무소는 현장 인근에 위치하여 정확한 정보제공과 신뢰를 바탕으로 책임중개를 약속드립니다 ♠_x000D_
_x000D_
충무로역에서 도보 2분거리에 위치한 조용한 주거단지 예장삼익아파트 57타입_x000D_
_x000D_
2년전 올인테리어로 내부 최상급이며 현재 임차인 전세 4.2억에 거주중이어서 실소요자금 2.8억이면 매수 가능한 물건입니다.  남산공원조성과 고도제한 완화로 향후 시세차차익도 기대되는 물건입니다._x000D_
_x000D_
●교통 : 지하철 충무로역(3,4호선), 서울시내 어느 곳이든 편리하게 이동할 수 있는 도로 여건을 갖추고 있습니다._x000D_
_x000D_
●생활환경 : 남산둘레길 도심 숲세권, 백화점, 병원 등 도보로 이용 가능_x000D_
_x000D_
●여유있는 주차공간_x000D_
_x000D_
_x000D_
관리비 : 13만원_x000D_
 일반관리비 : 6만원_x000D_
 사용료 : 7만원_x000D_
   - 수도료 : 1만원_x000D_
   - 전기료 : 6만원_x000D_
※ 제외 : 가스사용료</t>
  </si>
  <si>
    <t>서울특별시 중구 예장동</t>
  </si>
  <si>
    <t xml:space="preserve">【e편한세상 영등포 아델포레】_x000D_
♣ 이편한정문부동산 ♣_x000D_
영등포구 대표 부동산으로 아파트/상가/사무실_x000D_
입주시부터 e편한세상영등포아델포레 함께한 단지내부동산입니다._x000D_
☎대표공인중개사01092295055_x000D_
_x000D_
♣특징:_x000D_
 총859세대 ,13개동, 59.84타입 전세대 필로티, 2020년7월첫입주 _x000D_
 내진설계 적용, 층간소음 저감설계, 혁신적인 단열설계, 전체동 필로티 설계_x000D_
 단지내 국공립 구립어린이집2곳 ,피트니스,어린이도서관,카페테리아,골프존 _x000D_
_x000D_
♣학군:_x000D_
 신대림초/대림중학교/ 영신고등학교_x000D_
 여의도여고/ 여의도남고/ 장훈고/ 영등포여고/ 수도여고/성남중.고_x000D_
_x000D_
♣교통_x000D_
  2호선 구로디지털단지역/신대방역/7호선 신풍역 도보5분_x000D_
  신안산선 대림삼거리역 2024년 개통시 도보7분_x000D_
  구로G벨리10분, 가산디지털 국가산업단지, 마포.여의도업무지구 10분,강남20분등 _x000D_
  안양,수원,여의도,대방동,마포,노량진,서울역,관악등 직행버스 다양하게 있음._x000D_
_x000D_
♣환경 :_x000D_
 신길뉴타운 인접으로 새로 변모하는 신흥 주거지_x000D_
 여의도 생활권,2030플랜으로 영등포 전지역 상승효과!_x000D_
 인근 서남부 최대 도시공원 보라매공원_x000D_
_x000D_
♣의 료 : _x000D_
한림대 강남성심병원/ 보라매시립병원/ 여의도성모병원_x000D_
_x000D_
♣편의시설 환경_x000D_
 더현대서울,롯데백화점,신세계,타임스퀘어,여의도IFC몰,타임스퀘어,신도림테크마트_x000D_
 썬프라자마트,다이소,영자피트니스,영자목욕탕 단지앞,재래시장 인접 매우편리함._x000D_
 신풍역세권 인프라~~_x000D_
 _x000D_
♣대출 안내 서비스_x000D_
매매, 전세자금대출 1금융권~제2금융권까지 상담 서비스_x000D_
                                                                _x000D_
</t>
  </si>
  <si>
    <t>제1301</t>
  </si>
  <si>
    <t xml:space="preserve">◈ 5호선 지하철 행당역과 인접된 465세대의 구조 좋은 아파트입니다.
◈ 2024년 6월말~7월초 입주가능
◈ 강남진입이 용이하며,  학원 및 주변 교통 상권이 대단히 좋습니다.
◈ 뉴타운 재개발 적극적으로 투자 상담해 드립니다. 
◈ 입주시 부터 23년 현재 위치에서 영업중인 【우정】 에 궁금한 점 
   ☎전화/문자주시면 자세히 안내드리겠습니다.
   ♥ 감사합니다 ♣
</t>
  </si>
  <si>
    <t xml:space="preserve">- 매물 -_x000D_
* 막힘없이 중랑천부터 용마산까지 뷰가 한눈에~ _x000D_
* 층간소음 민감하신 분들 추천_x000D_
* 올수리된 깨끗한 집, 주인거주로 바로 입주가능_x000D_
* 강남출퇴근 편리(승용차 약20분/버스 약30분)_x000D_
* 23년9월 오픈한 복합청사 1분거리 위치 _x000D_
  (헬스장, 초등돌봄센터, 작은도서관, 보건지소 등 다양한행정시설로 생활편리)_x000D_
_x000D_
※ 중랑천 산책길로 성수동까지 도보산책 가능_x000D_
※ 조경이 이쁘게 잘 가꾸어진 조용하고 살기좋은 집_x000D_
※ 초등학교가 인접해있고 어린이집이 5분거리안에 위치 아이키우기 좋은 단지_x000D_
※ 차로 10분 거리안에 백화점 이마트 홈플러스 쇼핑가능_x000D_
※ 건대병원 한양대병원 군자cgv 롯데시네마 차로10분거리 위치_x000D_
_x000D_
_x000D_
[교통]_x000D_
※ 강변북로 동부간선로 진입용이_x000D_
※ 강남출퇴근 편리(승용차 약20분/버스 약30분)_x000D_
※ 146번 삼성동/242번 강남구청/3220번 건대입구/1분거리 성동10 마을버스 성수역_x000D_
※ 7호선어린이대공원역 도보가능(12분거리)_x000D_
_x000D_
_x000D_
* 신뢰를 우선으로 하는 아이파크공인중개사사무소에서 성심을 다해 상담해드리겠습니다 *_x000D_
</t>
  </si>
  <si>
    <t xml:space="preserve">【대림1.2차/2,298세대】
▶【위치】  1호선 구로역 도보5분 
          2호선 신도림역 도보10분
▶【면적】 43평형
▶【금액】 14억  
▶【입주일】 즉시입주 또는 협의 조정
▶【상세정보】 
   - 단지내초등학교(신미림초등학교) 중학교 고등학교 인접
   - 대형마트 및 백화점, 테크노마트근접 주변인프라 우수
   - 상가 및 학원가 인접으로 학업 및 생활 편리
   - 전망트여 있고 깨끗합니다.
   - 관리비는 세대별 사용량과 계절 등에 따라 다를 수 있습니다.
▶ ▶ ▶관심있으시면 언제든지 연락주십시오.
▶ 신도림동 부동산명가(단지내) ◀
(신도림대림2차상가 코너자리 초록색간판)
☎ 전화번호 : 010-9949-5234, 02-2676-6400
</t>
  </si>
  <si>
    <t xml:space="preserve">고객님의 재산을 소중히 여기고 있는 _x000D_
서울시 종로구 창신동 창신역1번출구에 있는 창신부동산 입니다._x000D_
저희 창신공인중개사사무소는 정직과 성실을 바탕으로 성심 성의껏 _x000D_
고객님께 좋은 정보를 제공하고 거래부동산을 법률적ㆍ경제적ㆍ기술적으로 분석하여 _x000D_
중개함으로써 무하자ㆍ무사고 중개, 문서에 의한 책임중개, 진정한 전문가중개 _x000D_
서비스를 통해서 고객님의 재산증식에 힘이 되어 드리겠습니다. _x000D_
감사 합니다._x000D_
_x000D_
</t>
  </si>
  <si>
    <t xml:space="preserve">고객님의 재산을 소중히 여기고 있는 서울시 종로구 _x000D_
창신동 창신역1번출구에 있는 창신부동산 입니다._x000D_
저희 창신공인중개사사무소는 정직과 성실을 바탕으로 성심 _x000D_
성의껏 고객님께 좋은 정보를 제공하고 거래부동산을 법률적ㆍ_x000D_
경제적ㆍ기술적으로 분석하여 중개함으로써 무하자ㆍ무사고 _x000D_
중개, 문서에 의한 책임중개, 진정한 전문가중개 서비스를 _x000D_
통해서 고객님의 재산증식에 힘이 되어 드리겠습니다. _x000D_
감사 합니다._x000D_
</t>
  </si>
  <si>
    <t>━━━━━━━━━━━━━━━━━━━━━━
◆ 100% 실제 가격과 실제 매물을 중개합니다 ◆
* English Consultation Available *
* Feel free to contact me *
━━━━━━━━━━━━━━━━━━━━━━
■ 매물 정보 ■
▶ 내부 수리 예정입니다
▶ 논현역 도보 4분
▶ 방3 화2 남향집
▶ 주차 자주식 편리
▶ 前 AI개발자, 現 공인중개사가 객관적으로 좋은 매물만 광고합니다
━━━━━━━━━━━━━━━━━━━━━━
◆ 저희 구스 부동산은 빠르게 변화하는 부동산 시장에 대응하기 위해 끊임없이 공부합니다.
→ 광고하는 매물 외에도 많은 매물을 보유하고 있으니, 편하게 문의주시면 빠르게 답변해드리겠습니다.
→ 담당자 : 02-2138-1203 / 010-5736-9080
→ 카카오톡 : https://open.kakao.com/o/sTySkOQe
→ 카카오톡 ID : goose_agent
━━━━━━━━━━━━━━━━━━━━━━
◆ 구스 공인중개사 사무소 ◆
* 끊임없이 공부하는 실력있는 부동산
* 허위매물 없는 부동산
* 젊은감각으로 맞춤 서비스 제공하는 부동산
━━━━━━━━━━━━━━━━━━━━━━</t>
  </si>
  <si>
    <t>단지앞 마을버스종점으로 수유역 13분소요, 큰방2, 큰거실, 전용20평, 내부올수리하여 매우깨끗함, 주변 둘리공원과 우이천산책로등 주변환경 쾌적하고 운동하기 편함, 도보5분내 초중고 통학가능하고 조용하고 쾌적한 단지이, 가성비 좋은 아파트단지임.</t>
  </si>
  <si>
    <t xml:space="preserve">1. 신림선 당곡역 , 2호선 신림역 도보 5분내 더블 역세권
2. 신림동에서 희소한 12차선 도로변 평지에 위치한 주상복합 건물(오피스텔+ 상부 아파트(주택). 
3. 특히 여성들이 선호하는 12차선 큰 대로변 평지에 위치한 2룸. 건믈바로 앞에 버스정류장, 옆건물에 GS편의점, 도로맞은푠에 경찰서가 있어 여성들의 늦은 귀가길에도 안전한 집. 
(  신림동 거주 여성 임차인 수요가 집중 (공실없음))
5. 2호선과 신림선 도보권 위치로 교통이 편리하고, 여의도, 강남,서초 출퇴근 직장인들의 수요가 많음.  
6. 경비원 상주 및 주차관리하고 있음 . 
7. 전세. 반전세. 월세 수요가 신림동내에서 가장 좋은 건물 중 하나입니다. 
8. 반전세 2억6천/월10만원 임차인 거주중이며, 4천만원 갭투자 가능(2018년 분양가격 수준 ) 
9. 현재 전세시세는 2억7천~3억원이며, 역전세 시장에서도 시세가 유지되고 있는 곳. 
   (향후 임대가, 매매가 상승여력 많은 건물이며, 주변 지역이 계속 개발되고 있음 ) 
10.현거주중인 임차인이 실거주 매수자를 위해 중도퇴실 요청시 (이사비. 중개수수료, 중도상환수수료 등을 포함해 500만원 예상 (매수가에 반영해 3억에 매도) 
11. 현임차인의 만기보장해주는 갭투자시 2억9500만원  매수가능.  </t>
  </si>
  <si>
    <t xml:space="preserve">용적률 450% 거의 다 왔습니다 
올 리모델링 빠른입주가능입니다
중개대상물 내부 현황조사서 항목을 만들어 크로스체크 계약해드립니다
관리비 24년 01월 기준
전기: 관리비정산시(사용량),  수도 :사용량,   가스 : 사용량,   난방비 : 사용량,   TV : 관리비정산시,
공용 : 전기,수도(관리비포함)
공용 : 74,541 개별 : 138,698 장기수선 : 16,175  합계 : 229,414원 
●한국공인중개사협회 손해배상책임보증 2억원
●국민 모두의 안전한 부동산 거래 한방이 함께 합니다
●창동 LG공인 부동산
●토요일 일요일 방문 환영합니다~~
●1706동 앞 1층상가 남향 주차 가능합니다.
●www.창동.com  www.18단지.com
서울시 재개발 재건축의 정상화를 통한 부동산 공급 확대 정책,부동산 시장의 안정화 기여시
용적률  종상향 인센티브, 택지개발지구 역세권아파트
서울의 지천르네상스
중랑천 일대에 실현될 지천르네상스는 수변중심 감성도시
열린공간제공 중랑천을 활용한 계획들이 반영되고 있습니다
개발정보
도로교통 
철도사업~우이신설연장선 경전철(방학)
철도사업~GTX-C노선(수도권광역급행철도)(창동)
규모 74.2km
사업기간 ~2025
사업방식 철도사업
토지/도시개발
도시재생~창동.상계 일대 도시재생활성화지역
규모 970,000㎡
사업기간 2016~2021
사업방식 도시재생사업
서울창동 도시개발사업 창동 1-9
규모 27,423㎡
사업기간 2017~2025
사업방식 수용 및 사용
www.창동.com  www.18단지.com
</t>
  </si>
  <si>
    <t>✅올수리되어 깨끗하고, 절충 가능 합니다
✅구조가 좋고 시원하게 잘 빠진집
✅방학역, 홈플러스 3분 거리(주변 편의시설 활성화)
✅창도초등학교,창동중학교 인근지역
✅주차공간이 충분함</t>
  </si>
  <si>
    <t>급급급매,남향,지하주차장,도보2분 숭미초, 쌍문근린공원, 단지앞 마을버스(수유,쌍문,창동 역) 수시로 다님, 교통과 환경, 학군우수함, 수리요함, 이사정상, 조정가</t>
  </si>
  <si>
    <t>@33확장형으로 내부 인테리깔끔합니다_x000D_
@서울숲 도보5분_x000D_
@한강공원 도보7분_x000D_
@전속매물이오니 상담하시면 친절하게 설명해 드리겠습니다._x000D_
@문의: 010 9056 0134</t>
  </si>
  <si>
    <t>솔밭공원에 인접되어 공원의 소나무 숲에서 _x000D_
자연을 만끽하실수 있습니다._x000D_
3층 구축아파트로 지분이 27평정도로 많아 재건축이나 _x000D_
리모델링추진시 수익이 예상됩니다._x000D_
방3개 화2개와 큰 거실 및 베란다가 넓고 구조가 좋아_x000D_
현재로도 살기에 편하고 좋은 집입니다._x000D_
419역세권이며 시내버스노선이 많아 _x000D_
시내접근성이 좋습니다._x000D_
백운초와 덕성여대, 효문중고등학교가 인접되어 있어서_x000D_
자녀들 학교보내는데 최적의 위치입니다._x000D_
-◇ 백운부동산의 약속 ◇-_x000D_
삼각산의 가장높은 백운대의 변하지 않은 모습처럼 _x000D_
고객님이 맡기시거나 찾는 물건에 대하여  _x000D_
최상의 조건하에 가치가 실현될 수 있도록  _x000D_
정성을 다해 신뢰와 믿음으로 중개해드리겠습니다. _x000D_
언제라도 02 908 2800으로 연락주세요!!</t>
  </si>
  <si>
    <t>✅급매 전망트여있는 밝은 집
✅구조가 좋고 시원하게 잘 빠진집
✅방학역, 홈플러스 3분 거리(주변 편의시설 활성화)
✅창도초등학교,창동중학교 인근지역
✅주차공간이 충분함</t>
  </si>
  <si>
    <t>@한강뷰가 한눈에 보이는 이촌동타워맨션_x000D_
@교육환경과 교통편리한 아파트_x000D_
@주변 편의시설 최상으로 생활하기 적합한아파트_x000D_
@주인 사정상 급전세_x000D_
@가구원하면 놓고 갈수있음_x000D_
@문의 : 010 9056 0134</t>
  </si>
  <si>
    <t>✅주인거주로 깨끗하게 잘 관리된 집
✅빠른 입주도 가능 합니다
✅구조가 좋고 시원하게 잘 빠진집
✅방학역, 홈플러스 3분 거리(주변 편의시설 활성화)
✅창도초등학교,창동중학교 인근지역
✅주차공간이 충분함</t>
  </si>
  <si>
    <t>* 샷시빼고 올수리(거실,방1확장)
**이사협의가능
**가격 최대로 협의
**현재 신혼부부거주(이사협의)</t>
  </si>
  <si>
    <t xml:space="preserve">**이사날짜 협의가능_x000D_
</t>
  </si>
  <si>
    <t>【 위례 그린파크 푸르지오 】_x000D_
_x000D_
ㅡ ㅡ ㅡ ㅡ ㅡ ㅡ ㅡ ㅡ ㅡ ㅡ ㅡ ㅡ ㅡ ㅡ ㅡ  _x000D_
[ 평형/구조 ] 40평 매매 16억. 방4/2. 전세안고 (전세 8.3억대). 상태좋음. 남향._x000D_
_x000D_
[ 교통 ] 8호선 남위례역 10분. 위례그린파크푸르지오 버스정류장3분. _x000D_
_x000D_
[ 학교 ] 위례푸른초등학교. 위례중학교. 위례고등학교._x000D_
_x000D_
[ 주변환경 ] 위례 창곡천 10분,  위례근린공원 10분._x000D_
_x000D_
[ 단지특징 ] 2016년 준공. 총 972세대. 총 16개동. 최고층 23층. 지역난방(열병합)._x000D_
_x000D_
〓 〓 〓 〓 〓 〓 〓 〓 〓 〓 〓 〓 〓 〓 〓 _x000D_
_x000D_
⊙ N0.1 삼성25부동산 ⊙_x000D_
☎ 02-574-9500. 010-5500-3191_x000D_
 _x000D_
◈ 다양한 부동산정보제공 _x000D_
    삼성25부동산 블로그 _x000D_
    https://blog.naver.com/young000ju/ ◈_x000D_
_x000D_
〓 〓 〓 〓 〓 〓 〓 〓 〓 〓 〓 〓 〓 〓 〓</t>
  </si>
  <si>
    <t>6510</t>
  </si>
  <si>
    <t>조용하고 교통편리한 단지매물입니다.</t>
  </si>
  <si>
    <t>#전문가 한줄평 : 목동 트라팰리스이스턴에비뉴 리모델링으로 내부컨디션 최상인 매매 매물입니다!_x000D_
_x000D_
[기본 정보]_x000D_
소재지 : 서울시 양천구 오목로 299 목동트라팰리스 이스턴에비뉴 A동_x000D_
공급/전용면적 : 155.86㎡(47.14평)/124.95㎡(37.79평)_x000D_
중개대상물 종류 : 아파트, 공동주택_x000D_
해당층/총층 : 중/48층_x000D_
방수/욕실수 : 3/2개_x000D_
월관리비 : 50만원 + @_x000D_
방향 : 동향(거실 기준)_x000D_
사용승인일 : 2009.01.23_x000D_
총주차대수 : 986대(세대당 3.82대)_x000D_
입주가능일 : 즉시입주 협의가능_x000D_
거래 형태 및 금액 : 매매26억5천만_x000D_
_x000D_
[현장방문 브리핑]_x000D_
- 목운초, 목운중 배정으로 목동 최고의 학군에 위치_x000D_
- 현대백화점, 킴스클럽, 행복한세상, 홈플러스, 이마트 다양한 편의시설 인접_x000D_
- 화이트톤의 올리모델링 완료된 세대라 내부 컨디션이 최고인 매물_x000D_
_x000D_
*내부구조*_x000D_
방3+화2_x000D_
_x000D_
ㅡㅡㅡㅡㅡㅡㅡㅡluxuryNhouseㅡㅡㅡㅡㅡㅡㅡㅡ_x000D_
_x000D_
☏ 문의전화 : 0 2 - 6336 - 0858_x000D_
☏ 문의전화 : 0 2 - 6336 - 0858_x000D_
ㅡㅡㅡㅡㅡㅡㅡㅡㅡㅡㅡㅡㅡㅡㅡㅡㅡㅡㅡㅡㅡㅡㅡ_x000D_
대한민국 NO.1 고급주거 부동산중개_x000D_
_x000D_
럭셔리앤하우스 부동산중개(주)_x000D_
고급빌라, 고급주택, 고급주상복합_x000D_
아파트, 펜트하우스, 타운하우스</t>
  </si>
  <si>
    <t xml:space="preserve">역세권 학세권 아파트 전세입니다. _x000D_
회기역 도보 5분_x000D_
경희대 도보 5분_x000D_
</t>
  </si>
  <si>
    <t>교통 학군 편의시설 최고. 선호도 높은 단지_x000D_
널찍한 내부_x000D_
보러오세요_x000D_
_x000D_
미소탑부동산_x000D_
대표 나숙영_x000D_
010-7576-0307</t>
  </si>
  <si>
    <t>융무, 주인거주_x000D_
안양천,관악산 뷰_x000D_
샷시,화장실 전체 인테리어 함_x000D_
거실,작은방 확장_x000D_
붙박이장 설치됨</t>
  </si>
  <si>
    <t>동향의 환한 집. 교통과 학군 최고_x000D_
보러오세요_x000D_
_x000D_
삼성동 미소탑부동산 _x000D_
대표 나숙영_x000D_
010-7576-0307</t>
  </si>
  <si>
    <t xml:space="preserve">주인거주 입주협의_x000D_
방1확장 수리 깨끗_x000D_
매도인 매매후 전세 가능_x000D_
_x000D_
1호선 구일역  도보 이용가능							_x000D_
어린이집,유치원,초,중,고 인접 자녀 안심 등하교 최적의 교육 네트워크							_x000D_
이천일아울렛,고척스카이돔,구로성심병원,고척시장,코스트코홀,아이파크몰 주변 편리시설 도보 이용 							_x000D_
갈산공원,안양천 산책로 쾌적한 생활 환경							_x000D_
남부순환로, 서부간선도로, 경인로 인접, 서해안고속도로이용이 아주편리							_x000D_
							_x000D_
1. 꼼꼼한 집 체크는 기본							_x000D_
2. 다양한 광고를 통해 신속한 계약							_x000D_
3. 편리한 원스탑 상담가능							_x000D_
~~부동산세금, 법률, 이사, 법무사, 은행대출, 인테리어 상담							_x000D_
     무한 맞춤 서비스 중개							_x000D_
							_x000D_
믿고 맡길 수 있는 친절하고 정직한 							_x000D_
최선을 다하는 부동산							_x000D_
							_x000D_
동아공인중개사사무소 TEL (02)2611-7677 							_x000D_
                            H.P 010-4513-8628							_x000D_
주 소 : 서울시 구로구 경인로 47길62 동아한신아파트후문							_x000D_
</t>
  </si>
  <si>
    <t xml:space="preserve">-망우역 1번출구 앞 역세권 주상복합 아파트 _x000D_
-6월 중순이후 입주일 협의 가능합니다 _x000D_
_x000D_
고객의 입장에서_x000D_
성실한 중개, 정직한 중개하는 우리집 부동산입니다_x000D_
더 궁금하신 사항은 전화 문의 주세요~ _x000D_
☎ 010-6709-7744_x000D_
☎ 02-436-0036_x000D_
_x000D_
우리집 공인중개사 사무소 _x000D_
주 소 : 중랑구 신내로1길23, 1층 (망우역 1번출구 망우지구대 방향 도보3분) _x000D_
연락처 : 010-6709-7744   02-436-0036_x000D_
카톡ID : urijip0036	_x000D_
블로그 : https://blog.naver.com/july02023_x000D_
_x000D_
</t>
  </si>
  <si>
    <t>1020</t>
  </si>
  <si>
    <t xml:space="preserve">□ 매물안내_x000D_
_x000D_
▶ 전세16억_x000D_
▶ 방3개 / 욕실2개_x000D_
▶ 거실 파노라마 한강뷰_x000D_
▶ 즉시입주가능_x000D_
▶ 버스정류장 인접(공항버스포함)_x000D_
▶ 청담역 도보 10분거리_x000D_
▶ 헬스장, 골프연습장, 스크린골프 등 커뮤니티 시설 완비_x000D_
_x000D_
저희 청담 새봄부동산은 타 지역과의 공동중개가 활발하여_x000D_
다양한 매물이 확보 되어있으므로 고객님의 기대에 만족시킬_x000D_
맞춤형 중개가 가능합니다._x000D_
_x000D_
▷ 물건 많고, 좋은조건으로 계약,잔금,사후관리까지 책임중개합니다._x000D_
▷ 부동산은 구입시기가 중요합니다. 최고의, 최적의 물건을 찾아드리겠습니다._x000D_
▷ 강남구의 부동산 전문가로 고객님의 고민을 말끔히 해결해드립니다._x000D_
▷ 편안하게 전화주시고 상담하세요._x000D_
▷ 행복한 하루되시고 부자되세요._x000D_
</t>
  </si>
  <si>
    <t xml:space="preserve">□ 매물안내
▶ 전세16억
▶ 방3개 / 욕실2개
▶ 버스정류장 인접(공항버스포함)
▶ 청담역 도보 10분거리
▶ 헬스장, 골프연습장, 스크린골프 등 커뮤니티 시설 완비
저희 청담 새봄부동산은 타 지역과의 공동중개가 활발하여
다양한 매물이 확보 되어있으므로 고객님의 기대에 만족시킬
맞춤형 중개가 가능합니다.
▷ 물건 많고, 좋은조건으로 계약,잔금,사후관리까지 책임중개합니다.
▷ 부동산은 구입시기가 중요합니다. 최고의, 최적의 물건을 찾아드리겠습니다.
▷ 강남구의 부동산 전문가로 고객님의 고민을 말끔히 해결해드립니다.
▷ 편안하게 전화주시고 상담하세요.
▷ 행복한 하루되시고 부자되세요.
</t>
  </si>
  <si>
    <t>☞ 매물정보_x000D_
_x000D_
- 위 치 : 1호선 제기동역 도보 3분_x000D_
_x000D_
- 구 조 : 35평형 (방3, 화장실2) / 거실 베란다 확장._x000D_
_x000D_
- 가 격 : 매매 10억_x000D_
_x000D_
- 관리비 : 사용양에 따라 다름._x000D_
_x000D_
- 입주가능일 : 상호 협의_x000D_
_x000D_
_x000D_
* 상담전화 언제든 가능합니다. 방문 전에 미리 연락주세요. *_x000D_
_x000D_
_x000D_
[청량리역은성02-6080-2453공인중개사사무소]_x000D_
대표전화: 02-6080-2453, 010-2408-6933_x000D_
_x000D_
본 광고의 저작권자 : 청량리역은성02-6080-2453공인중개사사무소 _x000D_
위 내용을 무단으로 복사하여 타 업체가 사용시는 법적으로 문제가 될 수 있음.</t>
  </si>
  <si>
    <t>화이트톤의 예쁜 내부. 구석구석 깔끔하게 리모델링 되었어요_x000D_
보러오세요_x000D_
_x000D_
삼성동 미소탑부동산_x000D_
대표 나숙영_x000D_
010-7576-0307</t>
  </si>
  <si>
    <t xml:space="preserve">- 25평, 작은방 확장, 이사협의, 매매가 조정가, 상태양호_x000D_
_x000D_
- 편리한 교통환경 : 도보이용가능한 신정네거리역, 국회대로/남부순환도, 서부간선로 등 쾌속교통망_x000D_
- 목동의 NO1. 명문 교육환경 : 단지인근 남명초, 신남중, 목동학원가 이용 가능한 교육입지_x000D_
- 목동 생활인프라 : 의원/산부인과/동물병원, 골프연습장/마트/차량정비/재래시장 등 다양한 생활편의시설_x000D_
- 도심속 에코라이프 : 계남근린공원/장수공원/신트리공원,매봉산 등 인접한 힐링라이프_x000D_
- 신용을 바탕으로 신속, 정확한 부동산 거래, 꿈을 드리는 삼성부동산이 있습니다._x000D_
- 삼성부동산_x000D_
- 친절상담. 궁금한점 언제든 연락주세요_x000D_
  Mobile : 010-8982-8249(팔구 빨리빨리 사구)  _x000D_
    ☎   :  02-2691-4989_x000D_
- 사무실 오시는 길 : 서울시 양천구 신정동 1148-2(1층)   도로명 : 서울시 양천구 중앙로 235_x000D_
- 지하철 이용 시 : 2호선 신정네거리역 1번출구에서 직진 200m, 오른쪽(빅마트)으로 돌아서 5m_x000D_
</t>
  </si>
  <si>
    <t>- 17, 올수리, 주인거주로 상태양호, 재건축 투자가치, 유아및 어르신추천_x000D_
_x000D_
- 신용을 바탕으로 신속, 정확한 부동산 거래, 꿈을 드리는 삼성부동산이 있습니다._x000D_
- 삼성부동산_x000D_
- 친절상담. 궁금한점 언제든 연락주세요_x000D_
  Mobile : 010-8982-8249(팔구 빨리빨리 사구)  _x000D_
    ☎   :  02-2691-4989_x000D_
- 사무실 오시는 길 : 서울시 양천구 신정동 1148-2(1층)   도로명 : 서울시 양천구 중앙로 235_x000D_
- 지하철 이용 시 : 2호선 신정네거리역 1번출구에서 직진 200m, 오른쪽(빅마트)으로 돌아서 5m</t>
  </si>
  <si>
    <t xml:space="preserve">구조좋고  정갈하고 깨끗한 면목역세권 아파트전세입니다
날짜는 5월말에서 6월달 상호협의입니다 
전화주시면 자세한설명드립니다 </t>
  </si>
  <si>
    <t xml:space="preserve">★ 방3 화장실1_x000D_
_x000D_
★ 대중교통(버스) 이용이 편리하며, 신림선 당곡역 도보 이용 가능_x000D_
_x000D_
★ 지분 - 15.45평_x000D_
_x000D_
★ 주차가능_x000D_
_x000D_
★ 화장실 및 일부 수리됨_x000D_
_x000D_
★ 원하는 날짜에 입주할 수 있도록 조건조정 하여드리겠습니다._x000D_
_x000D_
★★ 집 팔아드립니다. 매수, 매도, 임대 의뢰 문의 환영!★★_x000D_
_x000D_
★ 삼성공인중개사사무소는 _x000D_
   100% 실제 방문하여 직접 촬영한 사진만을 사용합니다._x000D_
   하나의 매물을 보더라도 실매물을 보여드리며, _x000D_
   허위매물로 고객님을 농락하는 중개는 하지 않습니다._x000D_
_x000D_
★ 공제증서 2억원 보험에 가입되어 있으며, 고객님의 재산을 진심으로 소중이 생각합니다._x000D_
</t>
  </si>
  <si>
    <t>*** 매물특징 ***_x000D_
_x000D_
☞ 길동역 5분 역세권 및 천동초 인근 학세권으로_x000D_
☞ 신축 방3, 화2로_x000D_
☞ 공간 구조 잘 나왔으며_x000D_
☞ 지하주차장 있습니다._x000D_
☞ 막힘없는 뷰로_x000D_
☞ 젊은 세대들에게 좋은 아파트 입니다.</t>
  </si>
  <si>
    <t>- 27,지하철5분, 신서중/양명초 학군5분, 확장/올수리, 교통편리,투자_x000D_
- 목동의 NO1. 명문 교육환경 : 단지인근 양명초, 신서중, 목동학원가 이용 가능한 교육입지_x000D_
- 목동 생활인프라 : 의원/산부인과/동물병원, 골프연습장/마트/차량정비/재래시장 등 다양한 생활편의시설_x000D_
- 도심속 에코라이프 : 계남근린공원/장수공원/신트리공원,매봉산 등 인접한 힐링라이프_x000D_
- 신용을 바탕으로 신속, 정확한 부동산 거래, 꿈을 드리는 삼성부동산이 있습니다._x000D_
- 삼성부동산_x000D_
  Mobile : 010-8982-8249(팔구 빨리빨리 사구)  _x000D_
     ☎   :  02-2691-4989_x000D_
- 사무실 오시는 길 : 서울시 양천구 신정동 1148-2(1층)   도로명 : 서울시 양천구 중앙로 235_x000D_
- 지하철 이용 시 : 2호선 신정네거리역 1번출구에서 직진 200m, 오른쪽(빅마트)으로 돌아서 5m</t>
  </si>
  <si>
    <t>1028</t>
  </si>
  <si>
    <t xml:space="preserve">★ 정남향 특올수리 방3 화장실1_x000D_
_x000D_
★ 지분 19.84평_x000D_
_x000D_
★ 실거주 또는 투자목적으로 전세 맞추는 조건_x000D_
_x000D_
★ 대중교통(버스) 이용이 편리하며, 2호선 신림역/당곡역 도보 이용 가능_x000D_
_x000D_
★ 원하는 날짜에 입주할 수 있도록 조건조정 하여드리겠습니다._x000D_
_x000D_
★ 100% 실제 방문하여 직접 촬영한 사진만을 사용합니다._x000D_
_x000D_
★★ 집 팔아드립니다. 매수, 매도, 임대 의뢰 문의 환영!★★_x000D_
</t>
  </si>
  <si>
    <t xml:space="preserve">문의 전화 : 02-6336-0853_x000D_
문의 전화 : 02-6336-0853_x000D_
_x000D_
전문가 한줄평: 합정 kcc엠파이어리버 전세 파노라마 한강뷰 대형평수 더블역세권의 입지요충지_x000D_
_x000D_
[기본정보]_x000D_
소재지: 서울시 마포구 합정동 381-16 KCC엠파이어리버 1901호_x000D_
공급/전용면적: 163.11m2(49.34평)/140.88m2(42.61평)_x000D_
중개대상물종류: 아파트_x000D_
총 층수: 25층_x000D_
입주가능일: 협의가능_x000D_
방수 및 욕실수: 3룸/2욕실_x000D_
사용승인일: 2006년 9월 8일_x000D_
주차대수: 105대(세대당 1.5대)_x000D_
관리비: 50만원_x000D_
방향: 북서향(거실기준)_x000D_
거래형태: 전세_x000D_
가격: 12억_x000D_
_x000D_
방3+욕2+거실+다용도실+드레스룸 구조_x000D_
_x000D_
현장방문 담당자 브리핑 _x000D_
- 전용 면적 42평의 넓고 일부 리모델링 되어 있어 쾌적한 내부 컨디션 _x000D_
- 한강을 내 집에서 파노라마뷰로 즐길 수 있는 뷰 맛집 _x000D_
- 골프 연습장 및 헤르장 등 커뮤니티 편의 시설과 게스트룸, 도서실, 옥상 및 25층 정원 이용 가능_x000D_
- 합정역(2호선, 6호선 더블 역세권) 환승역이 가까이 위치해 있어 교통이 편리한 지리적 입지_x000D_
- 도보 5분내 메세나 폴리스  편의시설 (홈플러스,롯데시네마 등)과 교보문고 등 상업시설 이용 용이_x000D_
- 한강시민공원, 당인리공원. 선유도공원. 상암하늘공원 등 주변 다양한 테마공원이 있어 조깅, 산책 가능_x000D_
- 홍대 상권, 서교동 가로수길과 인접하여 다양한 문화생활이 가능한 위치_x000D_
</t>
  </si>
  <si>
    <t>문의 전화 : 02-6336-0853_x000D_
문의 전화 : 02-6336-0853_x000D_
_x000D_
전문가 한줄평 : 합정동 합정역세권의 한강뷰나오는 45평 고층 렌트매물입니다_x000D_
_x000D_
[기본정보]_x000D_
소재지 : 서울시 마포구 합정동 473_x000D_
공급면적 : 148.45㎡ - 44.9평_x000D_
전용면적 : 110.88㎡ - 33.54평_x000D_
중개대상물종류 : 아파트(주상복합)_x000D_
해당층/총층 : 고/36_x000D_
입주가능일 : 2024.04.9일이_x000D_
방/욕실수 : 4/2개_x000D_
사용승인일 : 2016.07.14_x000D_
주차대수 : 301대(세대당 1.52대)_x000D_
관리비 : 40만원_x000D_
채권최고액 : 30%미만_x000D_
방향 : 거실기준 남향_x000D_
거래형태 및 금액 : 렌트900만원(2년, 디파짓2개월)_x000D_
_x000D_
[현장확인 담당자 브리핑]_x000D_
- 한강뷰의 모던한 인테리어 깔끔한 내부공간_x000D_
- 지상32층 입주자 전용 옥상정원, 지상2층 피트니스센터, 골프연습장, 독서실 커뮤니티 운영_x000D_
- 지하2층 교보문고 딜라이트스퀘어 지하상권, 메세나폴리스(홈플러스, 롯데시네마)지하상곤, 망원시장_x000D_
    인근 인프라로 생활 편리_x000D_
- 지하철2호선, 6호선 더블역세권 강변북로, 올림픽대로 내부순환로 진입, 공항근접 용이_x000D_
- 연희동 국제학교 셔틀버스 운행 접근성 좋음_x000D_
_x000D_
[구조]_x000D_
방4개 + 욕실2개 + 드레스룸별도</t>
  </si>
  <si>
    <t>문의 전화 : 02-6336-0853_x000D_
문의 전화 : 02-6336-0853_x000D_
_x000D_
#전문가 한줄평 도곡동 포스코트 아파트 매매,전세 탑층세대이며 역세권과 학군까지 완벽한 매물 ._x000D_
_x000D_
[기본 정보]_x000D_
소재지 : 서울시 강남구 도곡동 164-6_x000D_
공급면적 : 256.17㎡(77.49평)_x000D_
전용면적 : 209.3㎡(63.31평)_x000D_
중개대상물종류 : 공동주택_x000D_
총 층수 : 17층 중 고층_x000D_
입주가능일 : 24년4월1일_x000D_
방수 및 욕실수 : 5룸 3욕실_x000D_
사용승인일 : 2002.01.30_x000D_
주차대수 : 3.19대_x000D_
관리비 : 80만원_x000D_
방향 : 거실기준 남향_x000D_
거래형태 : 매매 , 전세_x000D_
가격 : 45억 , 21억_x000D_
_x000D_
[현장확인 담당자 브리핑]_x000D_
- 매봉역 바로앞 도보2분거리에 위치하고 있는 초역세권 입니다._x000D_
- 포스코트 아파트 탑층세대로 층간소음에 대한 스트레스가 없습니다._x000D_
- 숙명여중고,도곡중,대치중,중앙대사범부속고 등 도보로 이동 가능한 학군 완벽한 매물입니다._x000D_
- 주변 대단지 아파트 위치하고 있어 대단지 인프라와 상권을 누릴 수 있습니다._x000D_
- 탁트인 거실에 구조이며 매봉산 뷰가 매력적인 매물입니다._x000D_
_x000D_
*내부구조*_x000D_
거실+주방+방5+화3</t>
  </si>
  <si>
    <t xml:space="preserve">★ 오픈형 원룸_x000D_
_x000D_
★ 대중교통(버스) 이용이 편리하며, 2호선 서울대입구역 도보 이용 가능_x000D_
_x000D_
★ 현재 3000/50(만기 24년10월) / 실거주 가능_x000D_
_x000D_
★ 옵션 - 인덕션, 냉장고, 세탁기, 에어콘_x000D_
_x000D_
★ 1층 자주식 기계식 주차시설로 주차가능_x000D_
_x000D_
★ 원하는 날짜에 입주할 수 있도록 조건조정 하여드리겠습니다._x000D_
_x000D_
★ 100% 실제 방문하여 직접 촬영한 사진만을 사용합니다._x000D_
_x000D_
★★ 집 팔아드립니다. 매수, 매도, 임대 의뢰 문의 환영!★★_x000D_
</t>
  </si>
  <si>
    <t>안녕하세요~~
언제든 아무때나 전화주시면 내부 볼 수 있습니다.
010-8193-0020  입니다.
감사합니다.</t>
  </si>
  <si>
    <t>문의 전화 : 02-6336-0853
문의 전화 : 02-6336-0853
#전문가 한줄평 : 내부 올수리 컨디션 우수 정남향 로열층 청담공원 숲세권 조망굿 즉시입주가능
[기본 정보]
소재지 : 서울시 강남구 청담동
공급면적 : 180.67m2 / 54.65평
전용면적 : 170.01m2 / 51.42평
중개대상물종류 : 공동주택
총 층수 : 지하 1층/ 지상 15층
입주가능일 : 즉시입주 가능
방수 및 욕실수 : 방 4개 / 욕실 2개
행정기관 승인일자 : 1984.07.18
주차대수 : 1대
관리비 : 40만원
방향 : 거실기준 남동향
거래형태 : 전세/반전세
가격 : 전세 17억 / 반전세 보증금 10억 월350만원
[현장확인 담당자 브리핑]
▶방4개 욕실2 주방 거실 다용도실 베란다 구조 대형평수 로얄층입니다.
▶내부 올수리되어 컨디션 아주 깔끔하고 쾌적한 상태로 입주 가능합니다
▶청담동 역세권으로 교통/생활권 인프라 매우 우수합니다.
▶고층으로 전망 좋으며 정남향이라 우수한 채광 자랑합니다.
▶인근 청담공원이 있어 조용하며 산책하기 좋습니다.
▶자세한 상담은 문의바랍니다:)</t>
  </si>
  <si>
    <t xml:space="preserve">ㅁ 조용하고 깨끗하며 편리한 주거환경
ㅁ 2,5호선 전철역 5분 거리
ㅁ 코스트코, 롯데마트 5분 거리
ㅁ 타임스퀘어 버스 3정거장, 1호선 영등포역 버스 4정거장 거리
</t>
  </si>
  <si>
    <t>방3 크고 거실 베란다구조 광운대역세권 집 깨끗
전세가조정가능합니다
서둘러 연락주세요
신영사부동산 02)994-2556(010-8365-2556)</t>
  </si>
  <si>
    <t>- 전세자금대출 가능합니다.
- 보증보험 가입 가능합니다.
- 한강변 남향 내부수리 깔끔한 아파트 전세
- 관리비와 주차비는 위 건물 공동주택관리규정에 따름</t>
  </si>
  <si>
    <t>▒ 매 물 정 보
■ 베로니스아파트 전문 부동산입니다. 매매, 전세등 다양한 매물 보유중이니 문의주세요~
■ 사진은 같은구조 다른층으로 참고만 해주세요~
■ 3룸  2욕실 구조 , 동북선공사 수혜아파트 ,바로 앞 이마트 등 편의시설 다수 , 신혼부부등 추천매물
■ 현 전세세입자  4억 3천만원 거주중 , 갭투자 1억5천만원 가능, 입주는 2025년 8월 이후 가능, 
■ 바로앞 이마트, 500m 인근에 현대백화점 있습니다.
■ 학군 : 숭곡초, 숭곡중, 도시과학기술고등학교,서울사대부고, 고려대, 동덕여대 입니다.
■ 차로 10분거리에 안암고려대학병원 있습니다.
■ 실입주금 적으신분 상담해드립니다.
■ 이외 다수 신축, 구축, 오피스텔, 아파트 매물 보유하고 있습니다.
▒ 문 의 전 화+ 대표전화 02-2088-3016
항상 고객님을 가족과 같이 최선을 다하겠습니다.
한번 맺은 인연 최선을 다하겠습니다.
항상 고객님의 마음에서 생각하겠습니다.
고객님이 원하는 매물 최선을 다해 찾아드리겠습니다.
* 백번의 설명보다 직접 눈으로 보고 확인하는 것이 좋은 매물을 선택할수 있는 좋은 방법입니다. 한번 오셔셔 직접 눈으로 보고 확인해주세요~~</t>
  </si>
  <si>
    <t xml:space="preserve">#전문가 한줄평 : 복층 펜트하우스 아늑한 공간 루프탑 정원세대 하이엔드 고급주택 리가든1차입니다_x000D_
_x000D_
[기본 정보]_x000D_
소재지 : 서울시 서초구 방배동 12-15_x000D_
면적 : 공급 345.93㎡ (104.64평)/ 전용 156.42㎡(47.31평)_x000D_
중개대상물종류 : 고급빌라_x000D_
총 층수 : 3층_x000D_
입주가능일 : 24년 2월 29일_x000D_
방수 및 욕실수 : 방5 / 화3_x000D_
사용승인일 : 2010.12.13_x000D_
주차대수 : 16대(세대당 2.67대)_x000D_
관리비 : 약 60만원_x000D_
방향 : 남향 (거실기준)_x000D_
거래형태 : 매매 / 전세_x000D_
가격 : 43억 / 29억_x000D_
_x000D_
[현장확인 담당자 브리핑]_x000D_
- 동광단지 하이엔드 고급빌라 펜트하우스 루프탑 정원세대입니다._x000D_
- 하이엔드 인테리어와 우수한 개방감과 복층 _x000D_
- 거주하기 좋은 환경으로 쉽게 나오지 않는 귀한 매물입니다._x000D_
- 조용하고 평화로운 서래마을 내 고급 하이엔드 빌라입니다._x000D_
_x000D_
_x000D_
*내부구조*_x000D_
1층 - 거실 + 주방 + 방2 + 화장실2 + 드레스룸2_x000D_
2층 - 방3 + 화장실1 + 양측 테라스_x000D_
_x000D_
_x000D_
궁금하신 내용은 언제든지 문의주시면, 상세히 안내해드리겠습니다. _x000D_
편하게 연락주세요 :) _x000D_
_x000D_
Please feel free to contact to us. _x000D_
We have a wide range of options in our real estate portfolio.  _x000D_
_x000D_
☏ 대표 문의 전화 : 02-6336-0853 ☏   _x000D_
☏ 대표 문의 전화 : 02-6336-0853 ☏_x000D_
☏ 대표 문의 전화 : 02-6336-0853 ☏   _x000D_
_x000D_
럭셔리앤하우스 부동산중개(주)_x000D_
_x000D_
대한민국 NO.1 고급주거 부동산중개_x000D_
고급빌라, 고급주택, 고급주상복합/아파트, 펜트하우스, 타운하우스, 별장 등 분양/매매/임대 서비스 제공_x000D_
</t>
  </si>
  <si>
    <t>상태깨끗하며
집주인거주로 관리 잘된 집입니다
로얄층
생활권편리
마천시장 근접. 마천역 도보권 교통편리
초등학교 근접</t>
  </si>
  <si>
    <t>-신축 2년 아파트로 1,945세대의 중견단지규모임.
-바로옆단지 e편한세상송파파크센트럴단지, 1199세대, 와 어우러짐 .
-거여역/ 마천역 / 도보 5분여 거리로 교통편리하며, 마천재래시장이 인근에 있어 생활권 아주 좋음.
-위례신도시(북위례) 인접단지로서 위례트램선 이용, 위례신도시 왕래가 용이합니다.
-커뮤니센터 싸우나시설, 찜질방, 헬스장, 스크린골프장, 독서실, GX룸 등 있음 
-천정a/c 풀옵션,쿡탑,중문 등 내부 옵션 좋습니다.
-연락주시면 친절, 상세 설명해 드리겠습니다
-단지내 e편한새벽공인중개사 입니다.
* 02 - 408 - 4989
* 010 - 4552 - 8489</t>
  </si>
  <si>
    <t>안녕하세요. 구암 부동산입니다._x000D_
정직과 신뢰를 원칙으로 성실한 책임 중개를 약속드립니다._x000D_
언제든지 방문상담 및 전화 주시면 친절 상담해 드리겠습니다._x000D_
_x000D_
※ 상세설명_x000D_
_x000D_
# 방 3개, 화장실 2개, 남서향 33평형 구조, 조망 채광이 좋습니다._x000D_
# 단지내 중앙 로얄동으로 아파트 동 간격이 넓습니다._x000D_
# 133동 인근에 어린이 운동마당, 운동시설 등 녹색 휴식공간이 잘 조성되어 있습니다._x000D_
# 관악구 내 최고의 인기 학군 초, 중, 고교가 단지 옆에 있어 교육환경이 우수합니다._x000D_
# 교통 편리한 아파트로 2호선 서울대역, 7호선 숭실대역 이용이 가능합니다._x000D_
# 단지내에 운동마당과 산책코스가 있고 인근에 상도근린공원, 국사봉 둘레길 산책 가능합니다._x000D_
_x000D_
# 대출 상담해 드립니다._x000D_
# 미리 전화주시면 편안히 보실 수 있도록 예약 잡아 드립니다._x000D_
_x000D_
## 대중 교통 이용 편리_x000D_
♧ 2호선 봉천역, 서울대역 10분이내 이용 가능._x000D_
♧ 7호선 상도역, 숭실대역 10분이내 이용 가능._x000D_
_x000D_
## 투자포인트_x000D_
♧ 서부선 경전철 추진 중 (가칭)구암초역 인근 수혜지역_x000D_
♧ 4-1-2 재개발 구역(현대 힐스테이트, 25년 2월 입주예정) 인접지 동반상승 기대 _x000D_
♧ 4-1-3재개발 구역(GS자이) 인접지 동반상승 기대 _x000D_
_x000D_
언제든지 전화 주시면 친절 상담해 드리겠습니다._x000D_
정직과 신뢰를 원칙으로 성실한 책임 중개를 약속드립니다._x000D_
_x000D_
2023 KCIA 한국소비자산업평가 관악구 지역 우수 공인중개사사무소_x000D_
구암 부동산(☎ 02-888-1700, 010-9780-5970)</t>
  </si>
  <si>
    <t>84A타입입니다 
방3 화장실2개  거실확장  에어컨4대 등
펜트리 
신축첫입주 천호역 바로앞 아파트
남향으로 롯데타워뷰~ 뷰 좋아요
입주 3/말~ 6월초  협의 가능합니다.</t>
  </si>
  <si>
    <t xml:space="preserve">*미리 연락주시면 방문 가능합니다!
_____________________________________________________
♡ 부동산자이 공인중개사사무소 ♡ 
* 정비창전면제1구역 내 위치하고 있습니다.
* 계약하셨던 손님분들의 만족도가 높아 지인분들께 많이 소개시켜주시는 부동산입니다.
* 젊은 공인중개사가 현장답사부터 계약 및 사후관리까지 모두 직접 진행하여 업무처리가 깔끔합니다.
* 해당 물건 외에도 찾으시는 조건 말씀해주시면, 다른지역 매물들까지 한번에 투어 가능합니다.
_____________________________________________________
주말/저녁에도 편하게 연락주세요 :)
대표 공인중개사 김수연 ☏ 010-7272-9858 ☏ 02-798-8800
</t>
  </si>
  <si>
    <t>* 투자금 적은 도시형 생활주택 아파트</t>
  </si>
  <si>
    <t xml:space="preserve">-상봉역 2번출구 대로변 바로앞 초역세권 _x000D_
-옵션 : 시스템에어컨, 냉장고, 붙박이장, 세탁기, 전기하이라이트 등_x000D_
-거실 공간 넓고, 안방 전면 붙박이장 있어서 인기 최고_x000D_
-지하4층까지 아파트 자주식 주차 공간 넉넉하고 주차편리 _x000D_
-경비아저씨 거주로 안전 _x000D_
-엘레베이터 2대 운행 _x000D_
_x000D_
고객의 입장에서_x000D_
성실한 중개, 정직한 중개하는 우리집 부동산입니다_x000D_
더 궁금하신 사항은 전화 문의 주세요~ _x000D_
☎ 010-6709-7744_x000D_
☎ 02-436-0036_x000D_
_x000D_
우리집 공인중개사 사무소 _x000D_
주 소 : 중랑구 신내로1길23, 1층 (망우역 1번출구 망우지구대 방향 도보3분) _x000D_
연락처 : 010-6709-7744   02-436-0036_x000D_
카톡ID : urijip0036	_x000D_
블로그 : https://blog.naver.com/july02023_x000D_
_x000D_
</t>
  </si>
  <si>
    <t>왕십리전철역근접, _x000D_
전입가능, _x000D_
시장근접,_x000D_
생활편의시설,_x000D_
풀옵션 귀한매물_x000D_
기타 오피스텔에 관해 문의시_x000D_
키움대표  010 9403 9202</t>
  </si>
  <si>
    <t xml:space="preserve">마을버스가 정문앞과 후문에 있어 1,7,9호선 교통이 편한  아파트이며 열병합이여서 아주 따뜻하고 편합니다 지하철 7호선은 도보 5분 1,9호선은 도보10분거리입니다
뒷쪽 작은방과 부엌 뒷베란다에서 한강이 보입니다 
단지 구성도 아주 좋아요 ~올수리 되여 있습니다
앞 베란다 확장 작은방베란다 확장 방마다 붘박이장 되여 있읍니다 
22년도에 샷시와 씽크대 교체리모델링함,  주차공간도 아주 넉넉합니다
궁금한 사항은 전화 주시면 자세한 답변 드립니다
 주인 직접 물건이며 가격 협의도 가능하며  입주 가능합니다 
</t>
  </si>
  <si>
    <t>-한강변에 위치_x000D_
-입주 또는 전세끼고 매입 가능(현재 주인 거주)_x000D_
-연락 주시면 친절히 상담해 드립니다_x000D_
-담당자 02-792-0308_x000D_
-스마일 공인중개사사무소</t>
  </si>
  <si>
    <t>문의 전화 : 02-6336-0853_x000D_
문의 전화 : 02-6336-0853_x000D_
_x000D_
전문가 한줄평 : 채광좋고 구조 좋은 올수리된 역세권 최상의 아파트입니다._x000D_
_x000D_
[기본정보]_x000D_
소재지 : 서울시 서초구 방배동 957-7_x000D_
공급면적 : 149.62㎡ - 45.26평_x000D_
전용면적 : 124.95㎡ - 37.79평_x000D_
중개대상물종류 : 아파트_x000D_
해당층/총층 : 중/12층_x000D_
입주가능일 : 24년 3월 15일 이후_x000D_
방/욕실수 : 4/2개_x000D_
사용승인일 : 2003.11.01_x000D_
주차대수 : 30대(세대당 3.75대)_x000D_
관리비 : 20만원_x000D_
방향 : 거실기준 남동향_x000D_
거래형태 및 금액 :_x000D_
 - 매매 19억원_x000D_
 - 전세 12억원_x000D_
_x000D_
[현장확인 담당자 브리핑]_x000D_
-올수리 된 컨디션 최상의 매물입니다._x000D_
-서울,상문,동덕등 우수한 학군지역 매물입니다._x000D_
-2,4호선 사당역/4,7호선 이수역 대중교통이용하기 용이합니다._x000D_
-서리풀터널 개통으로 강남 접근성 좋습니다._x000D_
_x000D_
구조 _x000D_
방4개/욕실2개</t>
  </si>
  <si>
    <t xml:space="preserve">* 2.5호선 까치산역 도보5분내 이용_x000D_
* 도로변 인접해 야간 안심귀가_x000D_
* 2016년식 / 기계식 주차_x000D_
* 중문 있음_x000D_
* 거실.방 사이즈 굿!_x000D_
* 주택담보대출 80% 가능_x000D_
* 대중교통 이용하는 직장인 실입주 추천!_x000D_
* 다수의 수요층으로 갭투자 추천!_x000D_
* 현재 거주중_x000D_
_x000D_
_x000D_
_x000D_
_x000D_
   ◈ 모든 매물은 100% 직접 현장 답사하고 촬영한 실제 사진입니다._x000D_
   ◈ 정부동산은 허위매물을 등록하지 않습니다_x000D_
   ◈ 친절한 상담과 안내 약속드립니다_x000D_
   ◈ 계약전 꼼꼼한 권리분석으로 안전한 중개 약속드립니다_x000D_
   ◈ 공제증서발행 통해 소중한 보증금 지켜드립니다_x000D_
   ◈ 강서,양천구 빌라 다량 보유하고 있습니다_x000D_
   ◈ 미리 연락 주시면 인근 픽업 가능_x000D_
   ◈ 토요일,일요일 ,공휴일 정상근무합니다_x000D_
_x000D_
   _x000D_
_x000D_
   ◈ 카톡 ID   : junghouse_x000D_
   ◈ 문의전화 : 02-2694-4589_x000D_
   ◈ 홈페이지 : httop://www.junghouse.co.kr_x000D_
</t>
  </si>
  <si>
    <t>-한강변에 위치
-강북과 강남 교통 편리함
-주인이 거주하여 깔끔
-연락주시면 친절히 상담해드립니다
-담당자 02-792-0308
-스마일 공인중개사사무소</t>
  </si>
  <si>
    <t>* 올리지 못한 단독매물 많으니 편하게 연락주세요
* 청량리역,버스정류장 도보1분 대중교통 접근성 훌륭
* 청량리역세권 중심입지 마트,백화점,시장 등 인프라 최고
* 입주민 뷔페,피트니스,골프연습장,도서관,공원,놀이터
스카이라운지,게스트하우스 등 최고급 주민 전용시설 완비
* 깔끔하고 고급진 인테리어 채광,환기,전망 모두 훌륭함
* 좋은물건은 금방 나가니 빠른결정으로 꼭 선점하세요
◈ Korea-TOP 케이탑 공인중개사 사무소 ◈
올리지 못한 단독매물도 많으니 문의주시면
100%실매물과 고객리스트 등 다양한 인프라로
원하시는 니즈에 가장 적합한 매물을 매칭해드리고
고객의 신뢰를 바탕으로 시작부터 마무리까지 
언제든지 친절.정확하게 상담해드리겠습니다.</t>
  </si>
  <si>
    <t>문의 전화 : 02-6336-0853_x000D_
문의 전화 : 02-6336-0853_x000D_
_x000D_
전문가 한줄평 : 방배동 동광단지 하이엔드 프리미엄아파트 롯데캐슬로제 우수한 컨디션과 뚫린 전망의 전세_x000D_
_x000D_
[기본정보]_x000D_
소재지 : 서울시 서초구 방배동 849-30_x000D_
공급면적 : 202.76㎡ - 61평_x000D_
전용면적 : 172.27㎡ - 52평_x000D_
중개대상물종류 : 아파트_x000D_
해당층/총층 : 중/12층_x000D_
입주가능일 : 24년 5월 중순_x000D_
방/욕실수 : 4/2개(알파룸,서재별도)_x000D_
사용승인일 : 2009.07.01_x000D_
주차대수 : 388대(세대당 2.98대)_x000D_
관리비 : 40만원_x000D_
방향 : 거실기준 남동향_x000D_
거래형태 및 금액 : 전세 21억_x000D_
_x000D_
[현장확인 담당자 브리핑]_x000D_
- 방배동 하이엔드 프리미엄 아파트 신동광단지의 롯데캐슬로제_x000D_
- 신동광 내에서 가장 큰 단지와 가장 높은 층수와 세대수 그리고 넓은 평형대와 우수한 단지 분위기를 자랑합니다._x000D_
- 막힘없는 남동향 시티뷰와 우면산 전망으로 내부 컨디션 또한 우수합니다._x000D_
- 동일 금액대 컨디션과 구조 _x000D_
_x000D_
[구조]_x000D_
마스터룸+마스터욕실+서재+서브룸2개+서브욕실+알파룸+거실+주방+베란다+세탁실</t>
  </si>
  <si>
    <t xml:space="preserve">문의 전화 : 02-6336-0853_x000D_
문의 전화 : 02-6336-0853_x000D_
_x000D_
#전문가 한줄평 삼성동 삼성팰리스 아파트 매매 대평평수 컨디션 좋고 더블역세권 선정릉 바로옆 입지 완벽한 매물._x000D_
_x000D_
[기본 정보]_x000D_
소재지 : 서울시 강남구 삼성동 129-5_x000D_
면적 : 공급면적 / 전용면적 187.6㎡/174.1㎡(56.75평/52.67평)_x000D_
중개대상물종류 : 공동주택_x000D_
총 층수 : 9층 중 중층_x000D_
입주가능일 : 24년5월30일_x000D_
방수 및 욕실수 : 4룸 2욕실_x000D_
사용승인일 : 2005.12.16_x000D_
주차대수 : 2.27대_x000D_
관리비 : 30만원+@_x000D_
방향 : 거실기준 남향_x000D_
거래형태 : 전세_x000D_
가격 : 17억_x000D_
_x000D_
[현장확인 담당자 브리핑]_x000D_
- 삼성중앙역,선정릉역 중간에 위치하고 있는 더블역세권 입니다._x000D_
- 선정릉 옆에 위치하고 있어 산책을 하시기에 좋습니다._x000D_
- 삼성팰리스중 가장 큰 대평평수를 자랑하는 매물입니다._x000D_
- 소유주분 꾸준한 관리로 훌륭한 내부컨디션을 자랑합니다._x000D_
_x000D_
*내부구조*_x000D_
거실+주방+방4+화2_x000D_
_x000D_
</t>
  </si>
  <si>
    <t xml:space="preserve">문의 전화 : 02-6336-0853_x000D_
문의 전화 : 02-6336-0853_x000D_
_x000D_
#전문가 한줄평 : 최고의 입지와 최고의 한강뷰를 갖춘 펜트세대 매물_x000D_
_x000D_
[기본 정보]_x000D_
소재지 : 서울시 용산구 한강로3가 65-230_x000D_
면적 : 공급 319.39m2 / 전용 257.9m2 (96.61평/78.01평)_x000D_
중개대상물종류 : 공동주택 주상복합_x000D_
총 층수 : 총 30층중 고층_x000D_
입주가능일 : 즉시입주가능_x000D_
방수 및 욕실수 : 6룸 5욕실_x000D_
사용승인일 : 2004.04.28_x000D_
주차대수 : 451대(세대당 3.66대)_x000D_
관리비 : 약 100만원 내외(개별 사용량에 따라 상이)_x000D_
방향 : 거실기준 남향_x000D_
거래형태 : 월세_x000D_
가격 : 1억 / 2000만원_x000D_
_x000D_
[현장확인 담당자 브리핑]_x000D_
- 용산구 한강대교 바로 앞에 위치한 대우트럼프월드 펜트하우스 귀한 매물입니다._x000D_
- 펜트하우스 답게 오픈형복층, 층고가 6M 이상 되어 개방감이 매우 우수합니다._x000D_
- 집 내부에서 파노라마 한강뷰가 펼쳐져 뷰가 매우 환상적입니다._x000D_
</t>
  </si>
  <si>
    <t>★ 방2개, 거실, 주방, 세탁실, 발코니로 되어 있습니다.
★ 올리모델되어 깨끗합니다.
★ 거실과 안방이 남동향이며, 막힘없이 관악산 뷰입니다.
★ 임차인 (보증금 2억 9,000만원, 만기 25년 12월) 안고 
     갭투자(1억 9,000만원) 조건 입니다.
★ 주차는 세대당1대 가능합니다.
★ 버스정류장 도보5분거리이며, 버스로 지하철2호선 
     신대방역이 10여분 소요됩니다.</t>
  </si>
  <si>
    <t>★한강뷰 가능합니다.
★고층입니다.
★세안고 매매 가능합니다. 물론 세입자만기에 잔금조건으로 매매 가능합니다.
★당산역 도보이용가능한 귀한매물 한강뷰 최상의 입지
★한강변 안양천변에 위치하여 쾌적한 환경을 누리실 수 있습니다.
★주변편의시설 : 코스트코 /롯데마트 /노블랜드. 기타 상권밀집지역으로 생활하기 너무 좋습니다.
★자동차 편의성 : 올림픽대로ic/서부간선도로ic/노들로ic/인접지역으로 진입이 수월해 자차족들에게 아주 좋은 입지를 자랑합니다.
★투자자 또는 실입주자 모두 만족하는 위치!!
★더 자세한 사항은 문의 주시면 친절 상담 약속 드립니다.</t>
  </si>
  <si>
    <t xml:space="preserve">♧교통편리
    -7호선 장승배기역3번출구도보8분
    -상도역 도보15분
    -서부선경전철역(예정)도보4분
     -강남,용산,여의도 출퇴근 편리한 더블역세권
♧교육환경
   -상도초,국사봉중,당곡중/고등학교,영등포고등이 인접한 학세권
   -신상도초등학교 인근 학원가 밀집
   -중앙대 숭실대 등 명문사립대 
♧공공시설
   -장승배기역행정타운(24년완공예정,장승배기역1번출구)공세권
♧상세내용
   -즉시입주 가능
   -근린생활시설과 가까워 생활편리
   -커뮤니티시설: 어린이집,독서실,연회장,골프클럽
                       요가,에어로빅등이 가능한 GX클럽
                       어르신 담소공간 시니어클럽
   -붙박이장  발코니확장무상제공 각방시스템에어컨 
    인덕션 전기오븐 실외기실 대피공간 기본
☎상도푸르지오 대로변 사거리 신상도초등학교 앞 
신뢰와 오랜전통의 대왕부동산입니다.
</t>
  </si>
  <si>
    <t>전용 9평 실평수 14평정도의 아파투 투룸입니다.
입주 가능합니다.</t>
  </si>
  <si>
    <t>입주민 두리부동산이 살고있는아파트로 모든특징을 상세하고 정확하게 알려드려요.
난방이 필요없는 따뜻한남향의 앞이 시원한집
시스템 5대 중문 추가베란다등등 보시면만족하실겁니다.
월계역2분
전세대지하주차장,우수한커뮤니티시설(헬스,필라댄스,스크린골프,탁구장,북카페,독서실,유치원차량대기실등등)
이마트,대형병원 차량10분이내
초중고 도보5분
단지내국공립어린이집및 전기차충전기
동북선개통예정,GTX-C노선(도보10분이내)
동부간선도로진입2분</t>
  </si>
  <si>
    <t>입주민 두리부동산이 살고있는아파트로 모든특징을 상세하고 정확하게 알려드려요.
시스템 4대  보시면만족하실겁니다.
월계역2분
전세대지하주차장,우수한커뮤니티시설(헬스,필라댄스,스크린골프,탁구장,북카페,독서실,유치원차량대기실등등)
이마트,대형병원 차량10분이내
초중고 도보5분
단지내국공립어린이집및 전기차충전기
동북선개통예정,GTX-C노선(도보10분이내)
동부간선도로진입2분</t>
  </si>
  <si>
    <t>3호선 남부터미널역 500m이내, 지하철 2호선 서초역 1km이용 가능
경부고속도로 &amp; 남부순환로 접근 용이,  우수한 교통환경 보유
▶ 초역세권, 서초 초중심 교통요충지
2호선 서초역, 교대역, 3호선 남부터미널역과 서울 남부터미널, 서초IC 등 통해 더 빠르고 쉽게 이동이 가능한 사통팔달 광역교통망
▶ 생활 프리미엄이 다른강남 생활권
롯데마트, 예술의전당 등 문화·편의 시설과 가톨릭대성모병원 연대세브란스병원 등의 메디컬 케어로 누리는 퍼스트클래스 생활권
일상의 즐거운 입주민 전용 커뮤니티 오직 입주민을 위한 완벽한 커뮤니티로 
일상의 활력과 즐거움의 시간을 선사
▶ 피트니스 클럽
입주민의 건강과 일상에 활력을 불어넣어줄 피트니스
▶​키친 래디앙
좋은 사람들과 좋은 공간에서 즐거움을 나누는 입주민 전용 공유주방
▶엔트런스 가든
단지 입출입 공간에 조성된 쾌적함과 여유가 담긴 휴식의 공간​
▶래디앙파킹 ZONE
전세대가 100% 주차 가능한 주차걱정 없는 넉넉한 주차공간
자체 개발한 전용APP, 결제터미널, 
관리자 어드민 웹을 통하여 안정적 운영 
입주민 전용 주거 서비스 제공을 통한 만족도 향상
【세양부동산공인중개사무소 】
◈ 언제든지 상담 가능합니다.
◈ 부동산 관련 매매,임대 등 모든 의뢰를 받습니다.
◈ 신의와 성실로 끝까지 책임중개 합니다.
▷ 문의: ☎ 02.517.7217
▷ 카톡문의: realp7
세양에이팩스타워부동산공인중개사무소  대표 : 장형규
서울특별시 강남구 도산대로 158 . 106호 
등록번호 11650-2022-00151</t>
  </si>
  <si>
    <t>2호선과 7호선 구로구청역 이용 가능 합니다
주차 가능 합니다
융자없고 전입신고 확정일자 가능 합니다
청년버팀목전세자금대출 가능 금리 1.8%~2.7% 입니다
카카오청년전세자금대출 가능 무직자, 소득이 없어도 가능
중소기업청년대출 가능 합니다 금리 1.5% 입니다
일반전세자금대출 가능 합니다
버팀목전세자금대출 가능 합니다
시중은행청년맞춤형전세자금대출 가능 합니다
케이뱅크청년전세자금대출 가능 합니다
토스뱅크청년전세자금대출 가능 합니다
토스뱅크전세자금대출 가능 합니다
은행 및 전세자금대출 추천 드립니다
차량으로 이동하여 현장 확인후 계약부터 입주까지 책임지고 중개해 드립니다.
소중한 보증금 보호를 위해 확정일자,전입신고 받는방법과 계약서, 등기부등본, 
중개대상물 확인설명서, 한국공인중개사협회 보증금 보험 증서 발급 등 
모든 서류 꼼꼼하게 챙겨 드립니다.믿음과 신뢰로 보답하겠습니다.</t>
  </si>
  <si>
    <t xml:space="preserve">깔금합니다.
전세자금대출 가능
</t>
  </si>
  <si>
    <t>*.적극 추천하는 매물로 가격 저렴한 남향집이며 빠른 입주도 가능 합니다.
*.전체 올수리한  깨긋이 관리된 집 입니다.
*.동북선 경전철 2026년 완공예정 공사 진행중 도보로 10여분 거리임.
*.초안산의 근린공원과 체육시설, 우이천 자전거도로, 북서울숲등 산책과 운동하기 좋은곳. 
*.초안산의 생태공원과 도자기체험장이 있고 작은도서관등, 쾌적한 공기가 살아있는곳.
*.주변에 학교는 신화초교, 신창 염광중, 염광 월계고등. 인덕대 광운대등 교육시설이 있음. 
*.사립학교는 광운초등학교와 염광학원에 외국인학교가 있음.
*.월계로, 한천로, 동부간선도로, 북부간선도로, 외곽순환고속도로등 교통이 편리한곳</t>
  </si>
  <si>
    <t xml:space="preserve">😊 혜화역아파트 서울대학병원인근 B타입 동향  
      저층이지만 채광좋고 앞뒤막힘이 없는집
      가격절충가능합니다.
😊안녕하세요 e편한공인중개사사무소입니다.(혜화동로터리 우리은행옆, 혜화동136번)
     혜화동에서 10년이상 고객님의 자산을 내 자산처럼 책임,중개하고 있습니다.
     문의사항은 언제든 연락주시면 최선을 다하겠습니다.
     대표. 010-3997-5549 02)764-8999
</t>
  </si>
  <si>
    <t xml:space="preserve">😊혜화역세권아파트 올수리 전용25 저층이지만 통풍 채광좋음 남동향
😊안녕하세요 e편한공인중개사사무소입니다.(혜화동로터리 우리은행옆, 혜화동136번)
     혜화동에서 10년이상 고객님의 자산을 내 자산처럼 책임,중개하고 있습니다.
     문의사항은 언제든 연락주시면 최선을 다하겠습니다.
     대표. 010-3997-5549 02)764-8999
</t>
  </si>
  <si>
    <t>본물건은
입주 또는 임대를 할 수 있습니다.
확장되었고, 특올수리 되었으며,
A급상태를 유지하고 있습니다.
  한국부동산원 자문위원,시세조사 업체
  KB 시세조사 업체
단지 앞에 위치한
25년 전통의 코아공인중개사 사무소입니다
유해환경이 없어 안전하고,
편리한 주거환경을 자랑하고 있는
광장동 현대,청구,금호,자이,극동아파트등을 
프로답게 중개합니다
전화주시거나 방문을 하시면,
광장동,구의동의 흐름을 정확히 파악하여,
선택의 폭을 넓고, 합리적으로 제시해드립니다
원하시는 집을 구하기 위해서 최선을 다하여
맞춤형 서비스를 제공하겠습니다
고객의 노력과 시간을 소중히 생각하겠습니다
믿고 맡겨주시기 바랍니다
교통환경
지하철 2,5호선 도보로 이동 가능하고
강남으로의 이동이 편리합니다
자가용 이용시 바로 옆
올림픽대교나 천호대교를 통해
잠실,강동지역으로의 이동이 가능하고
올림픽대로로의 차량진출이 바로 가능하며,
양평,춘천 등의 지역과도 멀지 않아
이동도 수월하며 주말을 이용해
나들이하기 좋습니다
생활환경
한강과 인접해있어 산책하기 좋고,
주변에 다양한 편의 시설과
아산병원, 건대병원등 대형병원도 이용하기 좋습니다
롯데마트와 cgv, 엔터식스 입점해있어
근거리에서 생활편의시설 이용이 가능합니다
아차산도 가까운 편이고
도보 5분정도면 한강공원도
이용하기 수월합니다
교육환경
주변 청소년 유해시설 거의 없으며
학원가가 크게 조성되어있습니다
양진초-양진중-광남고 라인으로
양진중의 특목고,자사고 진학률과
광남고의 명문대 진학률이 높고,
학습분위기가 좋다는 평이 있어
학부모들의 선호가 뚜렷합니다
생활과 교통, 교육 3가지를
만족시킬 수 있는 최고의 집입니다
지금바로 문의하세요
행복을 중개합니다
광장코아공인중개사사무소</t>
  </si>
  <si>
    <t>공덕의인기단지입니다_x000D_
매수대출가_x000D_
평지로 산책코스좋아요_x000D_
마포대로 진입도 베스트입니다_x000D_
감사합니다~~!!!_x000D_
천리안부동산713-8444</t>
  </si>
  <si>
    <t>*6.7호선 더블역세권으로 교통 편리하고 주택가로 조용하고 안전해요.
*화장실2개,씽크대 교체(예전),도배,장판,칠,신발장,등교체해드려요.
*채권최고액은 잔금과 동시에 상환 말소 조건으로 모든 대출 가능해요.
*아이들이 마음껏 뛰놀수 있어요.
*보시는 매물외에 다양한 매물 정보를 보유하고 있으니 방문하시어 확인하시고 선택하세요.</t>
  </si>
  <si>
    <t xml:space="preserve">*저렴한 시세의 매입 적기 매물
*도시철도 인근 역세권
*주거환경 쾌적
*조망권 우수
*준공후 1인소유 </t>
  </si>
  <si>
    <t>- 건물내 헬스장,도서관,어린이집 등 완벽한 커뮤니티시설완비
- 지하8층까지 지하주차장(주차걱정없어요.)
- 완전풀옵션 도시생활주택
【세운푸르지오헤리시티 매물정보】
● 거래금액 : 5000/120
● 매물크기 : 실사용면적 약 11평
● 전입신고, 확정일자 가능
● 옵션품목 : 세탁기,건조기,에어컨,냉장고,옷장,붙박이장,싱크대,스타일러 등
【주변 대중교통 및 편의시설, 주변환경】 
▶ 아파트 321세대(지상 4~15층)와 도시형 생활주택 293세대(지상 16~26층) 총614세대(저렴한 관리비예상됨)
▶ 1.2.3.4.5호선 도보이용가능(을지로3가역,을지로4가역,충무로역 등)
▶ 주민공동시설(헬스장,놀이터,회의실,도서관,주민라운지), 편리한 자주식주차(지하9층까지) 
▶ 청계천수변공원, 남산타워, 남산한옥마을, 명동성당, 을지로, 광장시장, 익선동 등 핫플레이스 위치
▶ 을지로,종로,동대문,명동,광화문,충무로,동국대,성균관대 등 회사와 학교 등 출퇴근가능
▶ 최첨단 공기청정시스템, IOT홈네트워크시스템,지문인식디디털도어록,스마트도어카메라,무인택배시스템 등
( 본 건물 관리비는 건물관리규약에 따라 책정 될 예정임.)</t>
  </si>
  <si>
    <t>북위례포레자이부동산 02-431-1027</t>
  </si>
  <si>
    <t>7311</t>
  </si>
  <si>
    <t xml:space="preserve">*매물정보
- 매매가 4억3천만원
-올수리되어있는 18평형 투룸 아파트
▶7호선, 경의중앙선 이용 가능
▶중랑천 체육공원 및 산책로 인접
▶도보 10분 내 중랑초, 중목초 통학 가능
▶도보 10분 내 88병원
▶동부재래시장 인근
</t>
  </si>
  <si>
    <t>◎ 입주 : 주인거주 입주협의_x000D_
_x000D_
◎ 구조 : 방/3 화/2_x000D_
_x000D_
◎ 중랑역이용. 대중교통다수_x000D_
_x000D_
◎ 중랑세무서. 메가박스. 동부시장이용 편리_x000D_
_x000D_
◎ 중랑천조망과 산책로_x000D_
_x000D_
◎ 중랑초등학교_x000D_
_x000D_
◎ 주변 : 코스트코, 이마트, 홈플러스이용 편리_x000D_
_x000D_
_x000D_
_x000D_
_x000D_
+ 수도, 전기, 가스는 실사용량에 따라 별도부과._x000D_
_x000D_
▣ 문 의_x000D_
_x000D_
우남공인중개사사무소_x000D_
☏ 02) 3422-2700,  010-5000-9736</t>
  </si>
  <si>
    <t>-사가정역10분거리 역세권이자 숲세권입니다.
-사시사철 용마산풍경이 멋진곳에서 데크길을 따라 운동하기 좋습니다.
-인근에 중랑문화체육관,사가정시장, 홈플러스,면목시장 등이 있습니다.
-초중고 10분이내에 있구요.
-리모델링하여 깔끔합니다.
-벽걸이 에어컨, 붙박이장, 블라인드 옵션있어요.
-이사날짜는 협의 가능합니다.
-일부 월세전환도 가능합니다.</t>
  </si>
  <si>
    <t>♥ 매물 설명 ♥
◈ 구조 :  방3+ 거실겸 주방+ 화2+ 베란다.
◈ 주인거주로 관리 잘 되어 있어 깨끗하고 상태 좋음.
◈ 막힘없는 트인 전망 굿!!
◈ 단지 앞 버스정거장 있고 근처에 초등학교 있음.
◈ 지하에 이마트 노브랜드,피트니스등이 있어 편의시설이 좋음.
◈ 주차 스트레스 없는 자주식 주차.
◈ 주인거주로 입주 협의.
◈ 100% 실매물!! 실가격!!! 
◈ 대출 진행 부터 입주까지 도와드리겠습니다.
==============================
☞  허위매물 아님!! / 고민하지 마시고 일단 연락주세요!!!
☞ 최고의 실력 / 친절한 상담 / 최선을 다해 보답하겠습니다.
☞ 그외 다른 올리지 못한  물건 다수 확보하고 있으니, 미리 전화주시면  자세한 상담 및 예약 도와드리겠습니다~           
☎ 궁금하신 사항은 언제든지 소나무부동산(02-777-3449 / H.P 010-5536-6402)으로 전화주세요. 
★ 오시는길 : 서울 동대문구 장안1동 216-19 ( 신일 해피트리1차 아파트 앞에 위치)
★ 카톡문의  bbluesea7  (연중무휴 24시간 카톡문의 가능).
                    ♬     감사합니다.     ♬</t>
  </si>
  <si>
    <t>💖 교통: 수유역 도보 7분.미아역 도보 8분.버스 도보 3분 💖
💖 생활편리: 마트.은행.영화관.공원.재래시장. 우이천 💖
💖 신혼부부 or 3~4인거주 적극추천합니다 💖
💖 공동 관리비 10만원 입니다 💖
💖 책임 중개 약속 드립니다 💖
💖24시간 언제든지 상담 가능하며.편하게 문의 주세요 💖
💖 저희 삼성 공인중개사는 서울 전 지역 매매.전세.월세. 다향한 물건 확보중입니다 💖
💖 미리 연락만 주시면 손님 조건에 맞게 여러게 매물을 보실수 있습니다 💖
💖 저희 삼성 공인중개사는 직원들이 직접 현장 답사하여 실 매물.실 사진만 광고을 합니다 💖</t>
  </si>
  <si>
    <t># 부분수리된 집, 필요부분 수리하고 입주하시기 좋은 집입니다._x000D_
   [집주인 거주, 입주시기 협의 및 조정가능합니다]_x000D_
   [부분수리 : 도배, 장판, LED등, 씽크대 교체 등등]_x000D_
_x000D_
# 남서향, 해질 때까지 햇살이 드리우는 집입니다._x000D_
_x000D_
# 단지 중앙에 위치하여 조용하고 안정적입니다._x000D_
_x000D_
1. 구로역세권, NC백화점, 식자재마트, 은행, 고대 구로병원,_x000D_
   아이들병원, 입지 및 생활권 최상입니다._x000D_
2. 롯데아파트, 신구로현대아파트, 태영아파트 연계된 산책로,_x000D_
   구로거리공원, 도림천 인접 등 쾌적한 환경입니다._x000D_
3. 미래초등학교까지 횡단보도 건너지 않고 등교할 수 있는_x000D_
   아이들 키우기 좋은 집입니다._x000D_
4. 지상 및 지하주차 여유있는 공간으로 주차 스트레스 없습니다.</t>
  </si>
  <si>
    <t xml:space="preserve">★ 23년에 입주시 샷시포함 올수리한 집입니다. [확장제외]_x000D_
_x000D_
★ 전세안고 미리 매수하시고 실입주 가능합니다._x000D_
   [갭투자 가능합니다.]_x000D_
   [전세보증금 4억 3,000만원 / 25년 7월 1일 만기]_x000D_
_x000D_
1. 구로역, 신도림역 더블 역세권, 백화점, 마트, 병원, 학교, 은행 등_x000D_
   입지 및 생활권 최상입니다._x000D_
2. 동향, 앞뒤가 탁트여 통풍 및 고층뷰 좋습니다._x000D_
   [탑층으로 층간소음 걱정 없는 집입니다.]_x000D_
3. 방 3개, 화장실 2개, 신혼부부, 청년세대 강력추천드립니다._x000D_
</t>
  </si>
  <si>
    <t># 최저가 급매매 실입주 가능한 물건입니다.
   [시세대로 새로운 임차인계약, 갭투자 가능]
   [가격은 최대한 협의하겠습니다.]
1. 탁트인 조망 및 뷰, 해질녁까지 햇살이 드리우는 집입니다.
2. 구로역 도보 3분거리, NC백화점 및 식자재마트, 은행,
   고대구로병원, 지구대(치안우수) 등 살기 좋은 집입니다.
3. 신혼부부, 청년세대 등 강력 추천합니다.
4. 주차 스트레스 없는 넉넉한 지하 및 지상주차장,
   출퇴근 여건 최상입니다.</t>
  </si>
  <si>
    <t>▶ 위치 : 2,5호선 까치산역 초역세권
▶ 구조 : 방2개, 거실, 화장실 1개
▶ 옵션 : 시스템에어컨, 빌트인냉장고, 세탁기  등 풀옵션
▶ 지하철역, 버스정류장 이 가까워서 대중교통 이용하기 편리하고, 인근 편의점, 은행, 카페, 마트 등 생활 인프라 좋음</t>
  </si>
  <si>
    <t xml:space="preserve">현 주인 거주중으로 입주일은 협의 가능해요
금액은 매우 저렴하게 내렸어요
🏠방구조									 										 
방2, 거실, 화장실 구조의 2룸 입니다																			
공간 넓어 여유롭게 사용할 수 있어요
남향으로 채광 좋아요																			
건축5년으로 깔끔한 집입니다																			
🎁옵션																			
에어컨, 인덕션, 중문, 신발장 등									 	 		 							
🚋교통 및 주변환경								 											
7호선 상봉역 2분거리로 교통이 편리해요																			
경춘선, 경의중앙선도 상봉역에서 이용가능한 초역세권입니다																			
코스트코, 이마트, 홈플러스 인접하여 도보 이용 가능해요																			
편의점, 빨래방등 각종 편의시설이 많아 생활이 편리해요									 						 				
</t>
  </si>
  <si>
    <t xml:space="preserve">현 세입자 거주중으로 입주일 협의입니다																			
🧿전세대출 가능해요																			
중소기업청년대출, 청년버팀목(hf 금리 1.8%~2.4%), 일반전세자금대출등 가능해요	
허그대출은 안되네요
보증보험 가입 가능해요
대출관련(한도,이율) 안내해 드리고 은행도 연결해 드려요																			
🏠방구조									 										 
방1, 화장실 구조의 1룸 입니다																			
공간 넓어 여유롭게 사용할 수 있어요
관리비 8만원, 주차료 5만원(타워주차)																			
대로변 신축급으로 깔끔하고 관리자 관리하는 집입니다																			
🎁옵션																			
냉장고, 세탁기, 에어컨, 인덕션, 옷장, 신발장 등									 	 		 							
🚋교통 및 주변환경								 											
7호선 상봉역 1분거리로 교통이 편리해요																			
경춘선, 경의중앙선도 상봉역에서 이용가능한 초역세권입니다																			
코스트코, 이마트, 홈플러스 인접하여 도보 이용 가능해요																			
편의점, 빨래방등 각종 편의시설이 많아 생활이 편리해요									 						 				
</t>
  </si>
  <si>
    <t>1,왕십리역 도보 5분
2,한양대학교 도보 5분
3,교통의 사통팔달(왕십리역:2호선,분당선,경의중앙선,5호선,itx청춘)
4,편의시설(비트플렉스,골프연습장,영화관,결혼식장,이마트,쇼핑몰,식당가,영풍문고)
5,한양대학교병원
6,동명초,한양대자립형사립고,한양대학교
7,감사합니다</t>
  </si>
  <si>
    <t>★ 주인 직접의뢰,보증금 조정 자유로움,깨끗함 ~!_x000D_
_x000D_
■ 방5개욕실3개 거실이 크며 컨디션 좋은 고급빌라 입니다._x000D_
■ 전용 61평 으로 답답함이 없으며 남향으로 채광도 우수한 편입니다~_x000D_
■ 서리풀 공원 블럭 7호선 내방역 도보8분 소요 됩니다._x000D_
■ 세대당 주차 2대 기본이며 추가 가능 합니다._x000D_
■ 유선 으로 자세한 내용 상담 받아보세요~</t>
  </si>
  <si>
    <t>첫입주로 장기거주 가능합니다!
좋은 세입자 분 모십니다.
신축으로 다양한 커뮤니티도 있습니다.
부동산에서 계약예정입니다.
집은 바로 보실수 있습니다!^^
직접 컨택으로 중계비 절감하고자 합니다!</t>
  </si>
  <si>
    <t>424</t>
  </si>
  <si>
    <t>-주거단지로 주변환경이 조용하고 깨끗함_x000D_
-하계역 도보 10분거리_x000D_
-노원구 최고 학군_x000D_
-은행사거리 학원가 자동차로 10분이내_x000D_
-을지병원, 세이브존, 홈플러스, 서울온천 등 편의시설 근접</t>
  </si>
  <si>
    <t>층간소음걱정없는탑층,확장형,입주협의</t>
  </si>
  <si>
    <t>★ 강남역-역삼역 도보 10분거리_x000D_
_x000D_
★ 전용면적 12평 - 넓은 베란다_x000D_
_x000D_
★ 9층으로 채광 좋고 탁트인 전망(사생활 보호)_x000D_
_x000D_
   (북향이지만 채광이 좋고 탁 트인 전망으로 단지 내 최고 위치입니다)_x000D_
_x000D_
★수리완료되어 매매 후 입주도 가능합니다._x000D_
_x000D_
_x000D_
- 관리비 10만원 정도, 주차 1대 무료_x000D_
_x000D_
- 방문 전 미리 연락주시면 방문예약 해 두겠습니다.</t>
  </si>
  <si>
    <t>1,왕십리역 도보 3분
2,빌트인
3,쾌적하고 조용하고 안전한 주거단지입니다
4,매매도 가능하고 월세 전세도 가능합니다
5,한양대학교 도보 8분</t>
  </si>
  <si>
    <t>중곡역3분 초중고가 도보 가능거리에 다 있고 대원외고등 학군이 좋고 역세권이 날로 발전하고 있음.</t>
  </si>
  <si>
    <t>- 거주 좋은 곳
- 미아 초등학교 학군
- 지인 매물로 실존매물
- 현 세입자 25년 4월달 만기
@@ 키 움 부동산@@ TEL : 02-955-5777
* 이외에 다수의 매물 보유 중 입니다.*
▶ 부동산 20년 이상의 경력으로 정직하게 중개하겠습니다.
▶ 원하시는 매물 최선을 다해 찾아드리겠습니다.
▶ 거짓없는 매물로 진정성있게 중개하겠습니다.
▶ 고객님의 재산을 소중히 여겨 책임있게 중개하겠습니다.
▶ 공동중개 문의 환영</t>
  </si>
  <si>
    <t>조용하고 녹색뷰의 편안한 집
전세도 가능
판상형구조
저층만의 매력적인 집
유명한부동산
010-6850-8849</t>
  </si>
  <si>
    <t>◎매물정보
   ▶위치 : 중랑천인근 아파트
   ▶구조 : 방3+화1+다용도실
   ▶교통 : 경의중앙선 중랑역도보이용 가능합니다
                 동일로.동부간선도로 진입 편리합니다
   ▶로얄층으로  채광좋아요
   ▶학군 : 중랑초등학교
   ▶동부시장 도보이용가능
   ▶코스트코.이마트.홈플러스등 
        인프라시설 이용편합니다
   ▶중랑천과 중랑장미공원이 인접하여 산책하기 좋습니다
=============================================
직접 답사하여 확인한 실매물이며,
연락주시면 자세하게 설명드리겠습니다
▣문의 대성공인중개사사무소
            02-435-7818
            010-4290-0566</t>
  </si>
  <si>
    <t>💛1.7호선 가산디지털역/독산역 근방 도보 10분!!
신축 풀옵션 투룸 월세 첫입주 !! 채광이 어머낫,,💛
테라타워/푸르지오시티/마리오아울렛/w몰 등등등 주변상권 최고 !!
1000~5000까지 조정가능해서 보증금 부담X !! 최우선변제금이라 보증금 걱정X !!
전세대출로 전세전환 가능합니다 !!
CCTV및 공용현관 보안 아주 잘되어있습니다^^*
바로 앞 편의점/커피집/세탁소 등등 편의시설도 짱짱짱!!! 바로 역 근처라서 어디든 접근성이 좋아요
1호선 이용하시기에 좋아요 한번 보면 꽂히는 집 얼른와서 보고 계약하세용^^*
근처 오피스텔 문의도 환영합니다:)
- 가능한 보증금 중개사애교(능력)으로 다맞춰드립니다!!
-금천구/관악구/동작구 !!! 맘 놓고 편하게 원하는 조건 맞춤형으로 만족하실때까지 ~ 구해드립니다^_^
-카톡(j0h00), 전화, 문자 편하게 문의주세요 방보는건 돈안들어요~
공급면적: 43.55
중개대상물종류: 다세대주택 (전입신고 확정일자 가능)
사용승인일:2022.10.14
주차대수(총주차대수, 세대당 주차대수):1대
방향: 남동(창문기준)
[ 옵션 ]
- 인덕션, 에어컨, 책상, 옷장, 냉장고, 전자렌지 등등 풀~옵션
- 주차 가능여부 확인(100프로가 아닙니다 문의주세요)
[ 장점/편의시설/교통 ]
- 깔끔한 인테리어와 시원한 사이즈
- 요즘 해못보고 사는집도있어? 채광끝내줍니다^^
- 안전을 위한 건물 내외부 다중 CCTV 설치 및 안심거리
- 현관 및 세대 디지털도어락 2중설치
-1,7호선 지하철 인근, 대형마트, 병원, 쇼핑센터. 편의점(편세권^^),스타벅스(스세권^^) 등등 편의시설 총집합!
💛자세한 사항 및 조건 말씀해주시면 내집처럼 ~ 찾아드립니당💛</t>
  </si>
  <si>
    <t>사진모두 현재 실사진입니다 5월까지 꼭 매매원하세요
전용25평으로 공급면적 37평형입니다 실거주 가능하세요
주차 세대당 2대도  가능합니다
남서향으로 위치좋아요
가락시장역 도보10분
경찰병원역 도보 8분
문정역 도보12분</t>
  </si>
  <si>
    <t>▶ 매물설명
- 상가, 초등학교, 체육센터 가까운 동
- 내부상태 컨디션 최상
- 지하 세대창고, 커뮤니티 우수
- 주인전세 가능하니 캡투원하시는 분은 문의바랍니다.
▶▶ 엘리트부동산 공인중개사사무소 ◀◀
◈ 원하시는 조건에 가장 알맞도록 매물을 찾아드립니다. 
◈ 자세한 사항은 유선문의 주시면 상세하게 안내해 드리겠습니다.</t>
  </si>
  <si>
    <t>#  조정가
#  이사날짜 조정가
#  단지앞 버스정류장
#  2년전 배관,도배,장판,씽크대등 수리</t>
  </si>
  <si>
    <t xml:space="preserve"> &lt;대교아파트&gt;
→ 1975년 9월 입주
→ 4개동 12층 총 576세대
→ 재건축 진행상황: 조합설립
   ◎평형별 안내 ◎
   * 100.19/95.5㎡(공급26평/전용24.5평) 방3,화장실1  대지지분13.4 360세대(복도식)
   * 140.5/133.65㎡(공급37평/전용34.4평) 방4,화장실2  대지지분19 120세대(복도식)
   * 160.86/151.74㎡(공급50평/전용42.9평) 방5,화장실2  대지지분25.9 96세대(계단식)
  →유일무이 반듯한 구조의 여의도 내 인기아파트로 재건축예정 단지이며, 편리한 주거환경과 좋은 위치에 
     입지.
→ 교육환경
  * 여의초.중.고등학교 도보 5분이내
→ 교통환경 
  * 5호선 여의나루역과 9호선 샛강역 도보 10분이내 
  * 원효대교 근접하여 올림픽대로 빠른 진출입 가능 편리한 교통환경 조성
→ 주변시설 
  * 도보10분이내 여의도한강공원, 수영장 
→ 생활편의시설
   * 더현대서울 , 이마트, IFC 등
 안녕하세요.
여의도  (주)양지부동산중개법인입니다. 
 여의도 전지역, 오랜 중개경험을 바탕으로 
고객님들께서 항상 만족하실수 있도록  
성실히 중개하고 있습니다. 
 여의도 대교A상가에 위치한 저희 부동산은
정직함을 기본으로 모든 고객님들을 위해 항상 열려있으니 
언제든지 들러 주시면 최선을 다해 상담도와 드리겠습니다. 
감사합니다~~^^
      ☎  02.780.7999</t>
  </si>
  <si>
    <t xml:space="preserve">◆◆◆ 물건 소개 ◆◆◆_x000D_
_x000D_
▷ 4,7호선 노원역 더블역세권_x000D_
▷ 올수리_x000D_
▷ 입주일 협의_x000D_
▷ 역가까운 로얄동_x000D_
▷ 해잘드는 트여있는집_x000D_
_x000D_
이외에도 다양한 매물 있습니다._x000D_
전세, 월세 등 찾으시는 조건에 맞는집 찾아드리겠습니다._x000D_
위 매물 외에도 연락주세요._x000D_
감사합니다._x000D_
_x000D_
웰빙부동산_x000D_
02-932-8282_x000D_
</t>
  </si>
  <si>
    <t>* 올수리 거실 확장된 깨끗한 매물입니다._x000D_
* 방3개 거실의 귀한 계단식 구조입니다._x000D_
* 창동역 도보 7분_x000D_
* 초,중,고교 도보 가능</t>
  </si>
  <si>
    <t xml:space="preserve">◈ 매물 특징 ◈_x000D_
_x000D_
☞ 1.6호선 동묘앞역 도보 2분_x000D_
☞ 방2 / 거실 / 화1_x000D_
☞ 초역세권 깔끔한 2룸_x000D_
_x000D_
☞ 보2.5억/월25만원_x000D_
☞ 모든 대출가능_x000D_
☞ 보증보험 가능_x000D_
_x000D_
☞ 주차가능_x000D_
☞ 엘리베이터 有_x000D_
_x000D_
★ 시스템 에어컨_x000D_
★ 가스렌지_x000D_
★ 씽크대_x000D_
★ 신발장_x000D_
★ 세탁기_x000D_
_x000D_
_x000D_
_x000D_
◈성원공인중개사사무소◈_x000D_
_x000D_
☞ 권리분석사의 권리 분석 및 하자확인_x000D_
☞ 상가분석사의 정확한 상권분석_x000D_
☞ 자산관리사가 제안하는 고객 맞춤형 대출 설계_x000D_
☞ 2억원 손해배상책임보증_x000D_
_x000D_
☞ 아파트,오피스텔, 상가, 빌딩, 재개발_x000D_
    성원부동산으로 문의 하세요~_x000D_
_x000D_
_x000D_
♬고객님의 문의를 기쁨과 행복으로 생각합니다♩♪_x000D_
   정직과 신뢰를 기본으로 책임중개 합니다_x000D_
_x000D_
_x000D_
</t>
  </si>
  <si>
    <t>*주인이 직접거주하는곳_x000D_
*강남 5분거리 입니다_x000D_
*생활이 편리한 아파트입니다_x000D_
*주위에 세종대,건대,한양대가 있습니다_x000D_
*주위에 운동과 휴식공간이 있는곳</t>
  </si>
  <si>
    <t xml:space="preserve">
◎ 매일매일 업데이트된 좋은 매물을 보유한 부동산 ◎
☆ 백호부동산 공인중개사사무소 ☆
◆ 매물 정보 ◆
- 가격: 매매 3억 9천
- 위치: 녹천역 역세권
- 입주시기: 즉시입주가능
- 주차: 자주식 주차
◆ 상세 설명 ◆
▶ 재건축 추진중
▶ 녹천역 역세권
▶ 주인거주로 정상입주 가능
▶ 초안산 근린공원 인근 숲세권
▶ 동부간선도로 인접하여 출퇴근 용이
▶ 창동이마트, 창동 하나로마트가 인접하여 편리한 생활권
▶ 초,중,고가 인접한 위치
▶ 남향
▶ 모든 매물은 직접 눈으로 확인하셔야 정확한 구조와 매물의 컨디션을 알 수 있습니다!
▶ 궁금한점 연락주시면 친절하게 답변드리겠습니다!
『 찾으시는 조건을 문의 주시면 최적의 컨설팅 약속 드립니다. 』
『 저희 백호부동산 공인중개사사무소는 허위광고는 절대 하지 않습니다. 』
백호부동산 공인중개사사무소는 단순, 부동산중개가 아니라 부동산을 구하시는 모든 고객님들과 함께 매일을 지낼 공간을 함께 찾고, 만들어가고자하는 공인중개사사무소 입니다.</t>
  </si>
  <si>
    <t>입주협의 가능합니다
2년전 올수리했습니다</t>
  </si>
  <si>
    <t>-19층중에 18층 남동향 로얄층으로 앞뒤트여 전망좋아요_x000D_
-방3 화2로 거실과 작은방 확장되어 있습니다._x000D_
-집주인 거주중으로 깨끗하며 입주는 협의하시면 됩니다._x000D_
-2007년준공으로 지하2층까지 엘리베이터 연결되어 편리합니다._x000D_
-내부구조 넓게 잘나온 한신휴플러스아파트입니다_x000D_
-더 궁금하신 내용은 언제든지 전화주세요~</t>
  </si>
  <si>
    <t>-관리상태 매우양호,깨끗해요._x000D_
-밝은실내, 통기성우수._x000D_
-입주가능해요_x000D_
-좋은집 적극 추천합니다.</t>
  </si>
  <si>
    <t xml:space="preserve">◈ 매물 특징 ◈_x000D_
_x000D_
☞ 1.6호선 동묘앞역 도보 2분_x000D_
☞ 방2 / 거실 / 화1_x000D_
☞ 초역세권 깔끔한 2룸_x000D_
_x000D_
☞ 전세가 3억_x000D_
☞ 모든 대출가능_x000D_
☞ 보증보험 가능_x000D_
_x000D_
☞ 주차가능_x000D_
☞ 엘리베이터 有_x000D_
_x000D_
★ 시스템 에어컨_x000D_
★ 가스렌지_x000D_
★ 씽크대_x000D_
★ 신발장_x000D_
★ 세탁기_x000D_
_x000D_
_x000D_
_x000D_
◈성원공인중개사사무소◈_x000D_
_x000D_
☞ 권리분석사의 권리 분석 및 하자확인_x000D_
☞ 상가분석사의 정확한 상권분석_x000D_
☞ 자산관리사가 제안하는 고객 맞춤형 대출 설계_x000D_
☞ 2억원 손해배상책임보증_x000D_
_x000D_
☞ 아파트,오피스텔, 상가, 빌딩, 재개발_x000D_
    성원부동산으로 문의 하세요~_x000D_
_x000D_
_x000D_
♬고객님의 문의를 기쁨과 행복으로 생각합니다♩♪_x000D_
   정직과 신뢰를 기본으로 책임중개 합니다_x000D_
_x000D_
_x000D_
</t>
  </si>
  <si>
    <t>올수리되어 있습니다 (샷시교체 2년전수리)_x000D_
거실 방2확장 깨끗하게 관리잘된집 _x000D_
7천만원 정도 들여 수리된집이며 보시면 마음에 드실겁니다_x000D_
시스템에어컨 2대 (거실 안방)_x000D_
정상입주 가능합니다 (입주날짜 맞춰드립니다)_x000D_
초안산전망의 탁트인 동향_x000D_
지하2층까지 주차장이 있어 여유있는 주차공간_x000D_
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매우 좋습니다_x000D_
그리고 광운대역사 개발 GTX-C노선 착공예정 동부간선도로 지하화등 개발호재가 많습니다_x000D_
향후 기대되는 아파트이며 매우 살기 좋은곳입니다 _x000D_
연락주세요</t>
  </si>
  <si>
    <t>*대형평수_x000D_
*강남권인접_x000D_
*주거공간으로 적합_x000D_
*주차완비_x000D_
*강변역,동서울터미널.건대대학병원,혜민병원,잠실롯데백화점 접근성 아주 좋음._x000D_
*옛 KT부지에 광진구청등문화시설  2025년초 입주.</t>
  </si>
  <si>
    <t>시세저렴 중곡역근처에 중곡체육문화센터가 있고 대원외고등 학군이 좋고 초중고가 도보 가능거리에 다 있음</t>
  </si>
  <si>
    <t xml:space="preserve">◆◆◆ 물건 소개 ◆◆◆_x000D_
_x000D_
▷ 7호선 마들역_x000D_
▷ 전체 올수리_x000D_
▷ 로얄동, 로얄층_x000D_
▷ 대지지분 크고, 재건축 등 투자 추천_x000D_
▷ 실입주 가능합니다._x000D_
▷ 급매물_x000D_
_x000D_
저희 웰빙부동산은 노원역 9번출구, 7단지 정문앞에 위치하고 있으며_x000D_
상계주공아파트 및 상가, 오피스텔 등 취급하고 있습니다._x000D_
_x000D_
투자, 매매, 전세, 월세, 상가 등_x000D_
찾으시는 조건에 맞는 매물을 찾아드리겠습니다._x000D_
궁금하신점 있으시면 언제든 연락주세요._x000D_
감사합니다._x000D_
_x000D_
웰빙부동산_x000D_
02-932-8282_x000D_
_x000D_
</t>
  </si>
  <si>
    <t xml:space="preserve">용마폭포공원(애견가능), 운동시설있어요
축구장, 족구장, 베드민턴 장 있습니다
산책로 있어요
공기도 좋고
아침저녁으로 운동하기 좋은 곳입니다
올수리되어 있습니다
주인 살고 있어서 보기 편합니다
</t>
  </si>
  <si>
    <t>투자로 좋아요_x000D_
_x000D_
전화한통으로 해결하세요!_x000D_
(매매, 전세, 월세, 투자상담 등)_x000D_
계약에서 입주까지 가까이서 정성을 다하겠습니다.</t>
  </si>
  <si>
    <t>◈ 매물정보 및 설명 ◈_x000D_
◎구조 복층 주방2개 방4개 화장실3개 테라스_x000D_
◎주차 주차가능_x000D_
◎시설 현관보안 CCTV 엘베 주차_x000D_
◎학군 염동초 염창초 염경초 염경중 염창중 _x000D_
◎교통 염창역_x000D_
◎다가족 거주 _x000D_
◎넓은 층고 합법 복층 _x000D_
◎테라스 주방2개_x000D_
_x000D_
▶ 직접 찾아가 답사하고 촬영한 실매물광고입니다 _x000D_
▶ 허위없이 정직한 중개 약속드립니다 _x000D_
▶ 일요일, 공휴일 정상 근무합니다_x000D_
▶ 미리연락주시면 인근 픽업 가능_x000D_
_x000D_
카톡아이디: junghouse_x000D_
대표번호: 02-2694-4589_x000D_
홈페이지: junghouse.co.kr</t>
  </si>
  <si>
    <t>1.초급급매 입주가, 시세보다 가격저렴
1.고품격아파트로 인기가  많음
1.인근 롯데빅마트, 구립스포츠센터,코스코등 편의시설이 많아 생활하는데 아주 편리함
1,지하철 2.5.9호선 역세권으로 교통이 아주 편리함
1.단지내 수목이 많아 아늑한 분위기로 편안한 느낌</t>
  </si>
  <si>
    <t xml:space="preserve">** 매물설명 **_x000D_
_x000D_
_x000D_
1. 위치_x000D_
선릉역(2호선 및 분당선) 도보 3분거리, 초역세권 아파트,_x000D_
강남을 관통하는 테헤란로 및 선릉역사거리와 바로 연결인접해 있어 교통이 편리함._x000D_
_x000D_
2. 구조_x000D_
방과 거실이 분리되어 있는 투룸 아파트._x000D_
테라스 2, 공간분리와 활용에 우수함._x000D_
_x000D_
3. 장점_x000D_
주변상권이 뛰어나 도보로 맛집 등 이동이 용이함._x000D_
대치동에 위치해 명품 학군과 다양한 학원을 근거리에서 이용할 수 있음._x000D_
코엑스, 현대백화점, 24시 편의점 등 편의시설 이용에 용이함._x000D_
최근 내부 인테리어 공사 완료 및 보일러 신품 교체 등._x000D_
_x000D_
4. 집주인 실입주하여 관리상태 매우 우수함. 언제든지 방문하셔서 직접 확인가능합니다._x000D_
_x000D_
매매가 협의 등 관심 있으신 분들은 연락(010-2774-5122)주시기 바랍니다._x000D_
감사합니다._x000D_
</t>
  </si>
  <si>
    <t xml:space="preserve">*시스템에어컨 5대, 식기세척기, 가스오븐,등 옵션
*5호선 초역세권 평평한 평지에 위치
*단지내 커뮤니티시설 헬스장, 골프연습장, 독서실, 사우나, 주민카페등
*단지내 각종 병원 식당 약국등 입점
*대형마트, 종합병원, 백화점등 인접
*살면서 만족도가 높은 단지
</t>
  </si>
  <si>
    <t xml:space="preserve">현 입차인 거주중입니다.( 24.9월만기)_x000D_
샷시포함 올수리_x000D_
_x000D_
★★★★★★★★★★    世明부동산    ★★★★★★★★★★					_x000D_
                              망우역 2번출구					_x000D_
                           ☎  010-4684-2700					_x000D_
					</t>
  </si>
  <si>
    <t xml:space="preserve">*2년전에 배관 도배 장판 (올수리는 그이전에 했음)
*전망 최상
*방2개 다크고 거실 베란다
*세입자7월이지만 날짜 앞 뒤로 협의가능 </t>
  </si>
  <si>
    <t>* 가격 협의 및 입주일 협의 가능합니다.
* 남서향이 햇볕이 좋은 거실입니다.
* 깨끗하게 올수리 되어 만족스러운 매물입니다.
* 10분거리 동북선 경천철 완공예정
*초안산 근린공원 수변공원 자전거길, 북서울숲 등 산책하기 좋은집
* 인근에 초중고 대 교육시설이 있으며, 아이와 살기 좋은 집
* 동부간선 및 북부간선,외곽순환도로등 교통이 편리함
자세한 사항은 전화주세요.~~
담당자가 친절하게 상담해 드리겠습니다.
☎ 031-554-5000  ☎ 010-2363-9336
~~고급주택,분양,주거용(빌라,다가구,단독,아파트)
~~건물,빌딩, 업무용 (상가, 사무실 , 오피스텔)
~~담당자 1:1 상담
~~정직과 신뢰를 가지고 최선을 다해 중개하겠습니다.
~~100% 실 매물만을 약속드립니다.</t>
  </si>
  <si>
    <t>※매물설명※ _x000D_
▶ 보라매역 초역세권 . _x000D_
▶ 2005년식  집상태넘좋은집 _x000D_
▶ 방3+욕실2+정남향 관악산보이는뷰_x000D_
▶ 주인거주 ._x000D_
▶ 입주일: 협의가능  _x000D_
▶ 지하.지상주차가능</t>
  </si>
  <si>
    <t>자세한 사항은 전화주심 성심성의껏 상담해드리겠습니다.
연락처:010.9857.2987</t>
  </si>
  <si>
    <t>입주 또는 전세 안고 매매 가능합니다</t>
  </si>
  <si>
    <t>-895세대 대단지 아파트에요.
-동간  거리가  넓어 쾌적하고.
-3, 5호선 전철역 도보 가능한 위치 좋은 단지(강남선, 여의도선)
-초시내 인프라를 걸어서 누릴 수 있는  직주 근접 아파트
-이대, 연대 세브란스가 버스로 1정거장이면 ok
-강북삼성병원도 도보 가능해요.. 20분거리
-입주 협의로 언제든 전화주시면 친절히 안내해 드립니다.
-태원부동산 대표  공인중개사   유보원(010-4954-4595)
-권리분석사, 임대관리사, 경매전문가 과정 자격을 취득한 전문 중개사와 상담하세요!</t>
  </si>
  <si>
    <t>인생을 조화롭게 워라벨 _x000D_
안녕하세요 하모니부동산 ( 010 5214 8141 ) 입니다._x000D_
_x000D_
이 매물의 특징은_x000D_
미아사거리역세권 송천센트레빌 하루종일해드는 남향집 아파트입니다._x000D_
올확장 맞통풍으로 시원 판상형에 양방향 맞통풍 중문설치로 깔끔_x000D_
_x000D_
== 미아사거리역 인접동(205동)  걸으면 3분 뛰면 1분_x000D_
== 주위 신축 아파트 위치하여 깔끔한 주위환경 조성_x000D_
== 향후 동북선,강북횡단선 개통시 교통 최적용의_x000D_
== 백화점(롯데,현대)과 다이소,척병원,미삼먹자거리 숭인시장등등 생활필요 인프라구축._x000D_
_x000D_
거침없는 협상으로 윈윈하는 계약 ! 젊은 피와 열정의 미아사거리역 송천센트레빌상가내 하모니부동산입니다  _x000D_
( 010 5214 8141 )</t>
  </si>
  <si>
    <t>인생을 조화롭게 워라벨 _x000D_
안녕하세요 하모니부동산 ( 010 5214 8141 ) 입니다._x000D_
_x000D_
미아사거리역세권 송천센트레빌 올확장타워형 양창형의 햇살좋은집입니다._x000D_
_x000D_
== 미아사거리 역세권 인접_x000D_
== 올확장으로 내부 개방감 최고_x000D_
== 주위 신축 아파트 위치하여 깔끔한 주위환경 조성_x000D_
== 향후 동북선,강북횡단선 개통시 교통 최적용의_x000D_
== 백화점(롯데,현대)과 다이소,척병원,미삼먹자거리 숭인시장등등 생활필요 인프라구축._x000D_
_x000D_
거침없는 협상으로 윈윈하는 계약 ! 젊은 피와 열정의 미아사거리역 송천센트레빌상가내 하모니부동산입니다  _x000D_
( 010 5214 8141 )</t>
  </si>
  <si>
    <t>▶  탁트인 불암산 뷰
▶  올수리
▶ 거실, 작은방 확장
▶  로얄동, 로얄층, 남향
▶  입주협의
궁금할 땐,,
무!조!건! 따르릉~~☎
◆◆  햇빛부동산 ◆◆ 
대표 공인중개사 010-9982-2442</t>
  </si>
  <si>
    <t>@ 신축 2년차 입니다 
@ 확정일자 전입신고 가능합니다 
@ 방 2    거실    화장실  1
@ 엘리배이터 있습니다
@ 옵션  에어컨  세탁기   냉장고  인덕션   신발장  비데
@ 종로5가역  도보 5분  , 4호선  동대문역 8분 
@  버스 대중교통이  편리합니다
@전세대출 가능합니다</t>
  </si>
  <si>
    <t>부자동네공인중개사사무소 02-2690-0277
담당 대표 공인중개사 김용욱 010-5206-2731
※ 내집을 중개하는 마음으로 중개하겠습니다.
※ 국민은행(KB)부동산 까치산역인근
부동산을 대표해서 아파트시세를 담당합니다.
※ 허위/과장를 하지않는 빌라전월세,
원룸 전월세 전문부동산입니다.
※ 매물 많은 부동산.[[투자물건 많은 부동산]]
◇ ◆매물설명 ◆◇ 
◈ 장점 : 최고의 입지조건, 남향에 막힘없이 전망 좋은 층. 조용한 주거환경
◈ 위치 및 역거리 : 
 - 까치산역 도보 5분
 - 까치산시장 도보 3분
◈ 구조 : 방3개, 거실, 화장실2개
◈ 주차 : 지상, 지하주차장. 세대당 1.07대
◈ 입주시기 : 계약일로부터 약 2달 후 (협의가능)
◈ 계약시 등기부등본/계약서/확인설명서/ 1억원 보험증서등 챙겨드립니다
☞ 서울 강서구 강서로18나길 1(화곡동) (주차장 완비)
★★★ 손님 방문시 미리 연락주시면 저희
사무실에서 대기시간 없이 보신
매물을 바로 안내해 드리겠습니다.★★★</t>
  </si>
  <si>
    <t xml:space="preserve">★염창역도보5분의 역세권 /운동장같은 넓은 거실 방3/욕실2개 아파트!!!
★최고급 인테리어 친환경 자재시공!!!
★자주 식 지하주차장!!!
★ 전세대출및 보증보험 가입가능(조건확인필수)
★ 현장답사 100%실매물 /허위광고 NO
★이외에도 매물 번호 불러주시면 
   편리하고 빠르게 상담 드리겠습니다!!
★ 현장 투어와 대출 상담을 무료로 해드리니 
   부담 없이 24시 문자나 전화 주세요^^★  
</t>
  </si>
  <si>
    <t>* 브라운스톤서울 방2 화장실2 양창넓은거실 구조좋은 아파트
* 임대조건: 보증금5,000만원 / 월세300만원
* 서울시티뷰가 멋집니다. 
* 집 아주 깔끔하고 집상태 좋습니다.  
▣ 빌트인 옵션
냉장고, 세탁기, 천장형시스템에어컨, 붙박이장, 드레스룸 등 올빌트인
▣보안
1층에 경비원분들 상주해 계시고, 카드키 출입으로 보안이 철저합니다.
▣ 상가편의시설
단지내 카페, 치과, 한의원, 약국, 베이커리, 세탁소, 미용실, ㅋ, 편의점, 식당, 병원, 약국 등 상가편의시설 좋아요.
▣ 교통
- 지하철: 충정로역(2호선, 5호선) 도보3분, 서울역 (1호선, 4호선, 공항철도, 경의선) 도보8분
- 서울역 KTX 도보8분
- 버스: 단지 바로앞 공항버스 정차, 한국경제신문사 정류장 도보1분, 경찰청 버스정류장 도보5분
- 시청, 남대문, 광화문 도보로 가능합니다.
▣쇼핑
롯데마트, 롯데아울렛 도보가능, 롯데백화점, 신세계백화점 인접
▣녹지환경
바로 앞 서소문역사공원으로 산책하시기 좋습니다.
브라운스톤 공인중개사 사무소(공인중개사: 김옥연)
T:02-6383-8989 / M:010-5290-5899</t>
  </si>
  <si>
    <t>살기 좋은 강동구 성내동_x000D_
5.8호선 더블역세권_x000D_
신축 주상복합아파트_x000D_
백화점 스타벅스 다이소 전통재래시장등_x000D_
최상의 인프라_x000D_
하이엔드 아파트_x000D_
3월/29부터 입주가능_x000D_
롯데타워 에어컨 인덕션_x000D_
고층 아니여도 뷰 확실히 좋음_x000D_
높은데 무서우신분들은 어서 오세요~</t>
  </si>
  <si>
    <t xml:space="preserve">즉시도 협의 입주도 가능한 뷰가 예쁜 펜트세대_x000D_
주인분의 세심한 인테리어가 느껴지는 깨끗하게 관리잘된 세대_x000D_
높은 층고로 개방감이 있고 탁트인 전망이 우수한 위치_x000D_
임차인 취향에 맞게 공간 활용 가능 _x000D_
넓고 넓은 야외테라스가 개방감이 돋보이는 펜트 하우스_x000D_
_x000D_
친절과 믿음으로 중개하는 좋은인연 부동산에서 좋은인연 만들어 보아요~~_x000D_
</t>
  </si>
  <si>
    <t>@망우역세권 이마트인근 주상복합 아파트</t>
  </si>
  <si>
    <t>인생을 조화롭게 워라벨 하모니부동산입니다 _x000D_
_x000D_
#1. 학군정보_x000D_
- 단지 인근 미아초(101,109,110동), 숭곡초, 숭곡중, 영훈고 위치_x000D_
- 영훈초, 영훈국제중, 계성고 등 단지 인근 명문학군 위치_x000D_
- 동덕여대, 성신여대, 국민대, 고려대등 교통 편리_x000D_
_x000D_
#2. 교통시설_x000D_
-.지하철 4호선 미아사거리역 편리_x000D_
-동북선 경전철 착공 공사중(왕십리역 ↔ 상계역)2026년 개통예정_x000D_
-내부순환도로 / 북부간선도로를 이용한 도심 이동편리_x000D_
_x000D_
#3. 인프라_x000D_
- 백세권 : 현대, 롯데백화점_x000D_
- 마트세권 : 이마트, 홈플러스_x000D_
- 대학병원 : 고려대학교병원, 서울대학교병원_x000D_
- 길빛 도서관, 미디어 문화마루, 북서울 꿈의 숲_x000D_
_x000D_
거침없는 협상으로 윈윈하는 계약 ! _x000D_
젊은 피와 열정의 미아사거리역 하모니부동산입니다 ( 010 5214 8141 )</t>
  </si>
  <si>
    <t>+ 베란다 확장으로 거실이 넓고 예쁘게 리모델링 되어 있어요._x000D_
+ 봉제산 숲세권이예요._x000D_
+ 주차 100%_x000D_
+ 아파트 입구에 마을버스 정류장이 있어 까치산역 이용가능._x000D_
+ 초.중.고등학교 이접._x000D_
+ 재래시장 이용도 편리_x000D_
+ 방3. 화장실2. 거실 베란다</t>
  </si>
  <si>
    <t xml:space="preserve">
▷ 강남구 역삼동 / 구스포월드자리,언주로 
경복아파트교차로 / 핵심입지의 랜드마크
▷ 다양한 니즈에 맞춘 27개의 유연한 소형 유입
/ 50평대 고급 아파느와 비슷한 수준의 와이드 LDK 특화 설계
▷곡선의 미학을 담은 도심 속 오브제
/ 프리미엄 라이프와 품격 있는 문화생활을 일상
/ Luxury Gallery Life
▷TSUTAYA ELECTRICS, TOKYO 2015년 오픈한 츠타야의 가전매장 브랜드
/ 서적 및 가전을 카테고리에 따라 분류한 것이 특징 
/ 우드 및 플랜트의 적극적인 사용으로 네추럴한 톤앤매너 연출
▷ 지하1층 사업시설 특화계획
▷선큰정원 조성 및 미스트 효과를 통한 인스타포인트 조성
▷ 지하 1층 주민 커뮤니티시설- 피트니스, 센터형 스트레치존 및 서비스스테이션
( 관리비: 현신축건물로 측정할수 없음)
【세양부동산공인중개사무소 】
◈ 언제든지 상담 가능합니다.
◈ 부동산 관련 매매,임대 등 모든 의뢰를 받습니다.
◈ 신의와 성실로 끝까지 책임중개 합니다.
▷ 문의: ☎ 02.517.7217
▷ 카톡문의: realp7
세양에이팩스타워부동산공인중개사무소  대표 : 장형규
서울특별시 강남구 도산대로 158 . 106호 
등록번호 11650-2022-00151</t>
  </si>
  <si>
    <t>살기 좋은 강동구 성내동_x000D_
5.8호선 더블역세권_x000D_
신축 주상복합아파트_x000D_
백화점 스타벅스 다이소 전통재래시장등_x000D_
최상의 인프라_x000D_
하이엔드 아파트_x000D_
3월말부터 입주가능</t>
  </si>
  <si>
    <t>살기 좋은 강동구 성내동
5.8호선 더블역세권
신축 주상복합아파트
백화점 스타벅스 다이소 전통재래시장등
최상의 인프라
하이엔드 아파트
3월말부터 입주가능~5월말
 에어컨  중문 작은방 붙박이장
시세대비 저렴한 전세
월세 6천/100 가능</t>
  </si>
  <si>
    <t>살기 좋은 강동구 성내동_x000D_
5.8호선 더블역세권_x000D_
신축 주상복합아파트_x000D_
백화점 스타벅스 다이소 전통재래시장등_x000D_
최상의 인프라_x000D_
하이엔드 아파트_x000D_
3월말부터 입주가능_x000D_
롯데타워 한강뷰</t>
  </si>
  <si>
    <t xml:space="preserve">살기 좋은 강동구 성내동
5.8호선 더블역세권
신축 주상복합아파트
백화점 스타벅스 다이소 전통재래시장등
최상의 인프라
하이엔드 아파트
3월말 입주예정 
에어컨4대 
</t>
  </si>
  <si>
    <t>안녕하세요_x000D_
인생을 조화롭게 워라벨 하모니 부동산( 010 5214 8141 ) 입니다._x000D_
_x000D_
래미안센터피스는_x000D_
_x000D_
== 미아사거리 역세권이며 롯데백화점과 현대백화점위치해있음_x000D_
== 향후 동북선과 강북횡단선 개통예정 및 의정부길까지 버스중앙차선 최적시간단축_x000D_
== 강북최고 인기 정형외과 척병원_x000D_
== 미아사거리 먹자거리 및 다이소_x000D_
==단지내 게스트하우스 조식서비스등 생활편리최상_x000D_
== 향후 동북선 과 강북횡단선 으로 최적의 교통 자랑_x000D_
== 전망맛집으로 상쾌한 마음가짐으로 하루를 시작할수 있습니다_x000D_
== 학군으로 초 중 고 위치해있고 영훈국제중학교위치._x000D_
_x000D_
거침없는 협상으로 윈윈하는 계약 ! 젊은 피와 열정의_x000D_
미아사거리역 래미안센터피스전문하모니부동산입니다 ( 010 5214 8141 )</t>
  </si>
  <si>
    <t>3104</t>
  </si>
  <si>
    <t>* 공기좋은 숲세권입니다._x000D_
* 초.중.고가 근처에 있어 통학하기 좋습니다._x000D_
* 봉제산 둘레길이 있어요_x000D_
* 인근에 재래시장. 병원. 약국등 편이시설이 잘 되어 있어요_x000D_
* 아파트 단지 앞에 마을버스가 있어 까치산역 이용 가능합니다.</t>
  </si>
  <si>
    <t>- 선릉역 6분거리 / 역삼역 10분거리 대로변에 위치합니다_x000D_
_x000D_
- 큰길에 위치하여 접근성이 좋습니다_x000D_
_x000D_
- 오픈형 원룸 구조이며 창이 크고 전망이 좋습니다_x000D_
_x000D_
- 옵션상태 깔끔하고 채광이 밝은 집입니다</t>
  </si>
  <si>
    <t xml:space="preserve">신길역세권_x000D_
주변 재개발로 5000세대 아파트 입주예정_x000D_
자체 재건축 추진중_x000D_
_x000D_
남향집이며 조용한 동입니다._x000D_
_x000D_
주인거주로 입주가능합니다. _x000D_
</t>
  </si>
  <si>
    <t xml:space="preserve">*고층, 북한산과 시티 뷰_x000D_
*깨끗하고 조망좋은 집_x000D_
*관리가 잘 되어 있습니다._x000D_
*입주날짜 조정 가능_x000D_
*인근에 대형병원, 재래시장, 맛집, 쇼핑몰 등 생활편의시설 즐비_x000D_
_x000D_
을지로공인중개사사무소_x000D_
02-2277-1488, 010-3705-9631_x000D_
</t>
  </si>
  <si>
    <t>서울특별시 중구 을지로5가</t>
  </si>
  <si>
    <t>**남향 채광좋음 _x000D_
_x000D_
**로얄층 수리되어 깨끗 _x000D_
_x000D_
**입주가능 _x000D_
_x000D_
**한강공원인접 _x000D_
_x000D_
**초중고근접</t>
  </si>
  <si>
    <t>.
◆ 방학역 지상에 차 없는 안전한 친환경 대상타운 아파트를 소개합니다.
▷ 방학역 5분, 버스정류장(중) 7분, 중랑천 산책로 5분, 일조량 풍부
▷ 주차장 지하화로 안전한 친환경 공원 단지, 인근 도봉산, 중랑천, 방학천 등 자연생태 분포
▷ 인근 구청, 홈플러스, 초중고, 은행, 의원 등 각종 편의시설 분포
▷ 전세 5억원, 매매 8억5천만원
▷ 신혼부부 전세 입주시, 침실의 붙박이장, 에어컨, 인덕션 등 현재 생활용품 사용 가능 ★
    -  필수품만 준비하시면 됨, 작지 않은 비용 절감 ★
▷ 창호 교체로 거주환경 향상
▷ 분양부터 현 소유자 거주➜좋은 관리상태 유지
★   매매시에는 미래가치 기대, 신혼부부 전세시에는 새출발의 비용절감
▷ 도봉 군부대이전, GTX, 창동상계신경제중심지 조성사업 등 거주환경의 상승 기대
▷ 2001년 입주한 1278세대 대단지로 기존의 가치를 넘는 미래의 가치 기대 상승
▷ 현재의 가치 + 미래의 가치  --------  동시 추구
-   모든 분들에게 좋은 일 많이 있기를 기원합니다.
O 고객님이랑 U 이랑부동산 O
.</t>
  </si>
  <si>
    <t>2호선,5호선,분당선,경의중앙선이 5분거리
햇살 잘 들어오는 집입니다.
5월30일부터 입주 협의 가능합니다.
주차장 널널하며 주차2대무료입니다.
관리비는 전기세,수도세 사용량에 따라 
달라집니다.
주변에 성동경찰서,성동구청,광진성동교육청이
있어서 녹지공간이 좋구요
왕십리역 민자역사내에 엔터식스,식당가,
대형이마트,CGV영화관이 있어서
생활이편리합니다.
쉐르빌부동산
02-2296-4444</t>
  </si>
  <si>
    <t xml:space="preserve">휘경유치원 및 휘경초등학교 도보 3분_x000D_
시립대 도보3분_x000D_
청량리역 또는 회기역 약 도보 12분_x000D_
</t>
  </si>
  <si>
    <t>**올수리 _x000D_
_x000D_
**탁트인 조망  _x000D_
_x000D_
**방3욕1 _x000D_
_x000D_
**입주가능 _x000D_
_x000D_
**주차양호 _x000D_
_x000D_
**초중고근접 _x000D_
_x000D_
**한강공원인접</t>
  </si>
  <si>
    <t>- 현 임차인 안고 사셔야 합니다._x000D_
- 자녀들의 걱정인 보안, 잘되었으며  경비원까지 상주해서 더욱 좋습니다._x000D_
- 접근성 좋고 교통과 생활상 필요한 마트,편의점, 카페, 제과점, 헬스장 등이 _x000D_
  본 건물내나 근처에 있습니다._x000D_
- 환하고 밝으며 전체적인 분위기가 조용합니다._x000D_
- 요즘 원룸이나 오피스텔보다 훨씬 큰원룸 입니다._x000D_
- 임차기간 만료일은 2024년 5월 31일이나 협의는 가능함._x000D_
  믿음공인중개사사무소는  회기사거리 베라체 뒤쪽에 있습니다.</t>
  </si>
  <si>
    <t>* 테라스 두군에 있습니다. 
* 안방 앞 테라스 남향으로 채광 아주 좋아요~
* 망원역 마포구청 인근으로 위치 좋아요~
* 입주는 계약후 두세달 이내로 가능합니다.
망원동하나부동산은 아파트, 주택, 상가, 오피스텔등을 거래합니다. 
찾아주시면 성심껏 최선의 중개로 보답해드리겠습니다.
언제든지 편안하게 찾아주세요~
망원동하나부동산입니다~　☎ 02-332-2989</t>
  </si>
  <si>
    <t xml:space="preserve">
♣ 동북선 경전철 착공으로 1,2,4,7호선 환승이 편해지는 교통호재 
♣ 상계역(4호선) 역세권으로 도보가능하여 출퇴근 교통걱정뚝!!
♣ 노원구 최고의 1800세대 명품힐링 단지로 개별난방공사 및 급수관교체 완공으로
   거주 환경이 개선되어 편리하며, 상대적으로 관리비도 저렴한 편임.
♣ 노원구 제일의 은행사거리 학군으로 재현중, 재현고가 바로 앞이며, 학원가도 도보로 이동
♣ 아파트 단지 바로 앞이 불암산 데크 산책과 나비공원의 내집 앞마당처럼 누릴수 있는 특권
♣ 구축아파트지만 주차간격이 넓어 주차이용이 상대적으로 용이
♣ 임대인 의뢰 매물입니다.
♣ 광고 등록 당시 진행되는 매물로 추후 진행여부는 확인사항입니다
♣ 허위/과장 광고없이 진실된 매물만 소비자에게 전달합니다.
♣ 연락주시면 언제든지 편안하게 보실수 있도록 도와드리겠습니다. 
♣ 항상 고객의 입장에서 최고의 정확한 정보를 제공합니다.
♣ 고객님과 평생 인연을 맺을수 있도록 진심으로 노력하겠습니다.
◈ 2단지내열린(930-2250)공인중개사사무소 대표 전순화 ☎010-2790-4187 ◈
</t>
  </si>
  <si>
    <t>.
◆ 방학역 지상에 차 없는 안전한 친환경 대상타운 아파트를 소개합니다.
▷ 방학역 5분, 버스정류장(중) 7분, 중랑천 산책로 5분, 일조량 풍부
▷ 주차장 지하화로 안전한 친환경 공원 단지, 인근 도봉산, 중랑천, 방학천 등 자연생태 분포
▷ 인근 구청, 홈플러스, 초중고, 은행, 의원 등 각종 편의시설 분포
▷ 매매 8억5천만원, 전세 5억원
▷ 신혼부부 전세 입주시, 침실의 붙박이장, 에어컨, 인덕션 등 현재 생활용품 사용 가능
    -  필수품만 준비하시면 됨, 작지 않은 비용 절감
▷ 창호 교체로 거주환경 향상
▷ 분양부터 현 소유자 거주➜좋은 관리상태 유지
▷ 도봉 군부대이전, GTX, 창동상계신경제중심지 조성사업 등 거주환경의 상승 기대
▷ 2001년 입주한 1278세대 대단지로 기존의 가치를 넘는 미래의 가치 기대 상승
▷ 현재의 가치 + 미래의 가치  --------  동시 추구
-   매매시에는 미래가치 기대, 신혼부부 전세시에는 새출발의 비용절감
-   모든 분들에게 좋은 일 많이 있기를 기원합니다.
O 고객님이랑 U 이랑부동산 O
.</t>
  </si>
  <si>
    <t>앞트이고 조용한 로얄층  주차편리한 추천매물_x000D_
_x000D_
▶풍납동 아이파크전문 28년 전통 베스트부동산._x000D_
▶계약부터 잔금까지 신뢰를 바탕으로한 책임중개 _x000D_
▶지정법무사와 세무사를 통한 권리관계와 세무회계 분석_x000D_
▶서울 수도권외 전지역의 네트워크 구성._x000D_
▶정직과 믿음을 바탕으로 좋은 인연을 소중히 여기고 이어가겠습니다</t>
  </si>
  <si>
    <t>단지앞마을버스항시대기 수유역10분
쌍문근린공원인접
덕성여대 쌍문초교 효문중고교인접
우이천산책로인접</t>
  </si>
  <si>
    <t>* 전세대출 가능 *_x000D_
* 여의도 도보 출, 퇴근 가능*_x000D_
* 주차 자주식 1대 무료 *_x000D_
* 타임스쿼어, 백화점, 이마트, 다이소 *_x000D_
_x000D_
  시티아이공인중개사사무소_x000D_
  02)888-0500, 010-5274-3394</t>
  </si>
  <si>
    <t xml:space="preserve">▶보증금 4억_x000D_
▶반려동물 동반입주 가능_x000D_
▶대출가능,융자금 잔금시 상환함_x000D_
_x000D_
_x000D_
</t>
  </si>
  <si>
    <t>재건축 빠르게 진행중임,    토지거래허가지역</t>
  </si>
  <si>
    <t>🌈시원부동산
강북구 주택, 원룸, 오피스텔, 아파트, 상가전문
계약에서 입주까지 안전한 거래위해 최선을 다하겠습니다. 
 ☎모바일 010-6211-9197  ☎사무실 02-990-0025
🍀매물특징 
✔수유역 3분거리 4년차 복층도시형생활주택
✔주차가능
✔주민센터, 지하철, 쇼핑, 먹자거리등 생활편리
✔날짜협의시 실거주가능
✔월세, 전세 투자처 찾으시는 분 환영</t>
  </si>
  <si>
    <t>재건축추진중인 최근확장 올수리 로얄층 급매물_x000D_
갭투도 가능합니다_x000D_
▶풍납동부동산전문 28년 전통 베스트부동산._x000D_
▶계약부터 잔금까지 신뢰를 바탕으로한 책임중개 _x000D_
▶지정법무사와 세무사를 통한 권리관계와 세무회계 분석_x000D_
▶서울 수도권외 전지역의 네트워크 구성._x000D_
▶정직과 믿음을 바탕으로 좋은 인연을 소중히 여기고 이어가겠습니다으로 수리해줍니다</t>
  </si>
  <si>
    <t>KTX 정차역으로 향후 투자기대되는 지역
광운대역세권개발로 투자가치 좋아요.</t>
  </si>
  <si>
    <t>**한강조망굿 _x000D_
_x000D_
**남향 채광굿 _x000D_
_x000D_
**깨끗깔끔 _x000D_
_x000D_
**입주가능 _x000D_
_x000D_
**한강공원도보5분_x000D_
_x000D_
**도서관 체육관 근접</t>
  </si>
  <si>
    <t>*교통:강남역,양재역 도보이용
*면적:공부상14평,실사용20평
*구조:방3 화2 거실 및 주방 세탁실
*옵션:천정에어컨2대 세탁기 냉장고 인덕션 비데 붙박이장
*주차:자주식 총36대, 전기차충전 6대
*관리비:신축 첫 입주아파트로 관리규정에 따름
*금액:전세7억5천(분양 101800만원 가능함)
*특징:교통과 생활편의시설이 근접하고, 최상층으로 채광.통풍
         좋음.층별 단독보안시설 설치되었고,계단실 및 복도가 넓
         고 쾌적함.소형 에너지절약 주택..
**다른층 분양 및 전세매물도 있음**
*구성:방2 화1 또는 방2 화2
*면적:실사용17평~20평</t>
  </si>
  <si>
    <t>* 여등포 초역세권 대로 오피스텔 전세 *_x000D_
* 여의도 도보 출, 퇴근 가능 *_x000D_
* 타임스쿼어, 백화점, 영화관, 이마트, 다이소 등 *_x000D_
_x000D_
  시티아이공인중개사 성 창 모_x000D_
  02)888-0500, 010-5274-3394</t>
  </si>
  <si>
    <t># 유튜브에 위례황제부동산을 검색하시면 내부 촬영 영상을 확인하실 수 있습니다.
# 정남향 햇살이 가득 들어오는 신축 2년차 깨끗한 아파트입니다.
# 넉넉한 수납 공간으로 많은 살림도 정리하실 수 있습니다.
# 언제든 문의 주시면 상세히 안내 도와드리겠습니다.
───§ 위례호반써밋 개요 §───
▶세대수 : 총 699세대(9개동)
              101A(283세대) 101B(40세대) 101C(100세대)
              109A(216세대) 109B(49세대)
              149(1세대) 147T(10세대)   
▶단지시설 : 실내골프연습장, 피트니스클럽, GX룸, 키즈클럽, 1인독서실, 작은도서관
▶교통환경 : 차량 강남 30분 이내, 송파대로, 송파IC, 서울외곽순환도로
▶교육환경 : 위례유치원, 위례숲 초등학교 도보거리
▶주변환경 : 장지천수변공원, 휴먼링, 남한산성 도립공원 등 숲세권 위치
▶생활편의 : 위례스타필드시티, 가락공판장, 트랜짓몰, 우체국, CGV영화관, 학원 등
▶인근호재 : 위례트램 25년 9월(착공완료), 가천대 길병원(24년 착공, 27년 준공 예정)
──────────────────────
황제 공인중개사사무소
☎ 02-401-4080
☎ 010-4701-2090
#법무법인 해승 이사 역임
- 재개발, 재건축, 토지수용, 법인회생 담당
#RTN 부동산 경제TV 전문위원 역임
#이데일리TV 부동산연구소 전문위원 역임
#SBS CNBC 부동산 따라잡기 전문위원 역임
──────────────────────</t>
  </si>
  <si>
    <t>7107</t>
  </si>
  <si>
    <t xml:space="preserve">***운영자 프로필***_x000D_
운영자는 역대 공인중개사 자격시험중 가장 난이도가 높고 _x000D_
어려운 2004년 15회(합격율 1.48%) 1,2차동시합격(합격율 0.8%) License _x000D_
소지자로서 2007년 경희궁의아침4단지 접도변 1층 상가에서 17년간 직접 _x000D_
운영하고 있습니다. _x000D_
2005년 제39기 경,공매 전문과정 이수 및 2007년 주택관리사 자격취득하며_x000D_
오랜기간 대기업에서 근무(회계,관리,금융)한 직장경험을 바탕으로 성실하게 _x000D_
고객님을 응대하고자합니다 _x000D_
전,월세 임대차 또는 매입,매도, 상담이 필요할 때 전화주시면 언제든지 _x000D_
정직하고 책임성 있게 답변하며, 고객님의 재산보호에 최선을 다하겠읍니다_x000D_
HP: 010-4523-7939_x000D_
_x000D_
</t>
  </si>
  <si>
    <t xml:space="preserve">😃친절한 상담, 정확한 정보, 삼성(936-8833)공인중개사 😃
【상세정보】
✅ 재건축진행중 투자유망 
✅ 초,중,고 인접  편의시설 인접 
✅전체 올수리된 햇살좋은 남향집
✅7호선마들역7분, 노원역세권 교통편리해요
────────────────────────
 담당자 ☎ 02-936-8833, 010-4943-2411
────────────────────────
✅안녕하세요 상계주공10단지 삼성(936-8833)부동산입니다. 
✅ 저희 삼성부동산은 노원역, 마들역인근 주공아파트, 상가 및 사무실등의 부동산을 취급하고 있습니다.
✅ 부동산거래에 대한 대출상담 및 권리분석, 세무관련 상담도 가능하오니 궁금한점 문의주시면 친절하게 상담해 드리겠습니다. 
✅마들 로또명당 복권방 바로 옆에 위치해 있습니다. 
  소중한 인연으로 최선을 다하겠습니다. 
  삼성부동산으로 연락주세요 ☎ 02-936-8833  감사합니다. 
【부동산 오시는 길】
 7호선 마들역 5번출구 도보3분
✅상가주차가능 ✅
</t>
  </si>
  <si>
    <t xml:space="preserve">빠른입주 
방2화장실1 
천장형에어컨2(거실 및 큰방)
다용도실 있음
중문이 있어서 방음 및 단열에 좋음
채광좋음 
주차편리 
신축급아파트(준공2020.9월) 
구의역도보가능 </t>
  </si>
  <si>
    <t xml:space="preserve">집주인 직접 거주 중으로 관리가 잘된 집입니다.
정말 드물게 나오는 타입으로 거실에서 멋진 한강뷰를 감상 하실 수 있습니다.
단지내 커뮤니티 시설과 인접하고 교통,편의시설과도 접근성이 좋은 위치에 있습니다.
다시 없는 좋은 기회를 놓치지 마세요.
신반포상가에 위치한 ★토건공인중개사사무소★입니다.
아크로리버파크, 래미안원베일리, 
래미안퍼스티지 등 평형별, 타입별 다양한 매물을
보유하고 있습니다.
성실하게 믿음가는, 책임있는 중개로 고객님께 보답하겠습니다.
토건공인중개사사무소 
☎ 0 2 - 5 9 1 - 3 3 4 7 
☎ 0 1 0 - 8 1 8 7 - 3 3 4 7 </t>
  </si>
  <si>
    <t>-정남향 밝은 햇살이 가득 들어오는 집입니다._x000D_
_x000D_
-가락공판장, 위례스타필드 가까우며 장지천수변공원, 청량산이 보이는 단지내 산책로가 잘 꾸며진 단지입니다._x000D_
_x000D_
-수납 공간이 넉넉해 많은 살림도 충분히 정리 가능합니다._x000D_
_x000D_
-언제든 연락주시면 상세히 안내 도와드리겠습니다._x000D_
_x000D_
_x000D_
──────§ 위례호반써밋 개요 §──────_x000D_
_x000D_
▶세대수 : 총 699세대(9개동)_x000D_
101A(283세대) 101B(40세대) 101C(100세대)_x000D_
109A(216세대) 109B(49세대)_x000D_
149(1세대) 147T(10세대)_x000D_
_x000D_
▶단지시설 : 실내골프연습장, 피트니스클럽, GX룸, 키즈클럽, 1인독서실, 작은도서관_x000D_
_x000D_
▶교통환경 : 차량 강남 30분 이내, 송파대로, 송파IC, 서울외곽순환도로, 버스정류장 도보 2분(남위례역,문정역,거여역방면)_x000D_
_x000D_
▶교육환경 : 위례유치원, 위례숲 초등학교 도보거리_x000D_
_x000D_
▶주변환경 : 장지천수변공원, 휴먼링, 남한산성 도립공원 등 숲세권 위치_x000D_
_x000D_
▶생활편의 : 위례스타필드시티, 가락공판장, 트랜짓몰, 우체국, CGV, 롯데시네마, 학원 등등_x000D_
_x000D_
▶인근호재 : 위례트램 25년 9월(착공완료), 가천대 길병원(24년 착공, 27년 준공 예정)_x000D_
_x000D_
──────────────────────_x000D_
♠황제 공인중개사사무소♠_x000D_
☎ 02-401-4080_x000D_
☎ 010-4701-2090_x000D_
_x000D_
#법무법인 해승 이사 역임_x000D_
- 재개발, 재건축, 토지수용, 법인회생 담당_x000D_
#RTN 부동산 경제TV 전문위원 역임_x000D_
#이데일리TV 부동산연구소 전문위원 역임_x000D_
#SBS CNBC 부동산 따라잡기 전문위원 역임_x000D_
──────────────────────</t>
  </si>
  <si>
    <t xml:space="preserve">1.입주민 부대시설 : 피트니스센타(개인 피티), 사우나, 북카페, 입주민용 카페, _x000D_
  배드민턴장, 실외운동시설(각동에 설치),경로당등_x000D_
_x000D_
2.인근쇼핑시설 : 타임스퀘어, 이마트, 신세계백화점, 롯데백화점, 롯데마트, _x000D_
  재래시장, 코스트코, 영등포 지하상가등_x000D_
_x000D_
3.국공립어린이집, 실내골프연습장,(단지내)_x000D_
_x000D_
4.교통 : 1,2,5,9호선 이용 5호선 2분거리, 1호선 8분거리, 2,9호선 8분거리 _x000D_
  도보이용가능 버스 정류장이 가까이 위치(3곳), 다양한 노선이 있어 _x000D_
  강남, 김포, 여의도 접근이 편리국회대로와 영중로가 인접, _x000D_
  경인고속도로, 서부간선도로에 바로 연결 _x000D_
  올림픽대로, 국회대로로 경인로 빠르게 연결 _x000D_
 _x000D_
5.단지내 상가 : 대형슈퍼마켓, 개인병원(내과, 치과, 한의원),약국_x000D_
  편의점, 음식점(분식, 한식, 베이커리등),치킨, 카페, 피자등_x000D_
  학원(미술, 피아노, 영어)등_x000D_
  미용실, 네일샾, 세탁소, 동물병원, 필라테스, 무인문구점등 _x000D_
_x000D_
6.종합병원(한강성심병원)도보 3분거리, 여의도성모병원 차량 5분거리, _x000D_
  이대목동병원등_x000D_
_x000D_
7.초등학교(영동초, 영중초)도보 5분거리_x000D_
</t>
  </si>
  <si>
    <t>**매물문의 건대스타 02.466.0111 / 010-6272-1570_x000D_
_x000D_
**15개동, 총 1,326세대, 초고13층 _x000D_
**로얄동 로얄층으로 한강조망과 남산타워 조망 가능_x000D_
**재건축, 신속통합추진중이며 토지거래허가지역으로 실입주 필_x000D_
**실 45평 방4, 화장실2, 거실, 주방, 다용도실, 베란다(비확장)_x000D_
**남향으로 채광 좋음_x000D_
_x000D_
**집보기 하루전에 예약 부탁드립니다.</t>
  </si>
  <si>
    <t>구반포역 방배동 카페골목 반포스테이3차입니다._x000D_
신축급 분리형원룸으로 최소금액 갭투자 가능하며, 5월 중순 입주도 가능합니다._x000D_
_x000D_
_x000D_
삼호아파트, 반포주공아파트 재건축, 방배동 재개발,_x000D_
서초구청의 카페골목 활성화 정책 등 개발호재 풍부~~~!!!_x000D_
_x000D_
_x000D_
* 9호선 구반포역, 4호선 동작역 도보 10분_x000D_
* 방배동 카페골목의 편의시설 이용 편리_x000D_
* 이수교차로 바로 앞 (올림픽대로, 강변북로 등 교통 사통팔달)_x000D_
* 한강시민공원(반포천) 입구 도보 5분_x000D_
* 명품학군</t>
  </si>
  <si>
    <t>■ 룸3+화2로 신혼부부, 3인가구 강추합니다!
■ 중문 있는 전용면적 25평 신축급 아파트 채광좋고 확트인 넓은 뷰
■ 초품아 인근 중,고등학교 아이들 키우기 좋아요
■ 마트, 약국, 편의점, 공원, 정류장, 병원 등 생활 인프라 GREAT
■ 신내역 더블역세권(6호선, 경춘선, 경의중앙)으로 교통권 나이스!
■ GTX B. 8호선으로 교통 확장과 여러지역 출퇴근 가능
★★★모든 사람은 좋은집에 살 권리가 있다!!!★★★
-모든 대출 상담 가능-
-대출 불가 시 반환 특약 조건 기재-
나의 가족들이 본다는 마음으로 소개해드립니다.
◈ 온누리 부동산 공인중개사 ◈
       ★ 대 표 이 창 우 ★
     ☎ 010 - 5012 - 6034 ☎</t>
  </si>
  <si>
    <t>🌹🌹🌹🌹🌹🌹🌹🌹🌹🌹지안 공인중개사사무소🌹🌹🌹🌹🌹🌹🌹🌹🌹🌹🌹🌹
◼지안공인중개사사무소는 정성과 신뢰를 바탕으로 성실한 중개를 약속드립니다.
◼ 전문성 있는 중개사로서 컨설팅,아파트,빌라,상가,빌딩등 다양한 매물을 확보하고 있습니다.
◼ 365일 지안부동산은 고객분들의 소중한 재산을 위해 열심히 뛰겠습니다.
💛대표번호 02-989-8949
     공인중개사/한지안010-2290-4798
🎈매물설명
1.샷시 수리되어 있습니다
2.15층 중 10층으로 프리미엄층입니다
3.이사 및 날짜 협의 가능합니다</t>
  </si>
  <si>
    <t>*****신림동부 아파트 단지내 부동산입니다*****_x000D_
_x000D_
1. 신림역 도보 5분으로 초역세권 아파트임._x000D_
2. 아파트 바로옆에 재래시장인 신원시장과 마트가 있어 이용 편리함._x000D_
3. 인근에 보라매공원, 도림천공원, 관악산 등이 있어 운동 및 산책하기 좋습니다._x000D_
4. 신림초등학교, 신관중학교, 성보중고교, 서울대학교 등이 있어 교육환경 좋아요._x000D_
5. 서울대에서 여의도구간 경전철이 2022년 완공되어 교통이 훨씬 좋아졌어요._x000D_
6. 올수리하여 깔끔합니다._x000D_
7. 입주협의._x000D_
8. 매매가격 조정가능합니다.</t>
  </si>
  <si>
    <t>#유튜브에 아래 제목을 검색하시면 황제부동산 출연 영상 및 내부 모습을 확인하실 수 있습니다
- 살기좋은 아파트 선발대회 종합대상 수상, 힐스테이트 센트럴 위례를 찾아가다,ㅣ이집어때 시즌2 3화 -
#깨끗한 신축 2년차 대단지 아파트로 신혼부부분들이 가장 선호하는 단지입니다.
#모든 방 에어컨, 중문, E스톤 주방 등 옵션 구비
#반전세 가능(3억/120만원)
#언제든 연락주시면 최선을 다해 안내해드리겠습니다.
──────§ 매 물 정 보 §──────
♠세대수 : 1078세대 (총14개동 명품아파트), 전 세대 남향위주의 공간배치
♠단지시설 : 스크린골프, 휘트니스센터, 어린이집, 시니어클럽, 독서실, GX룸 등
♠교통환경 : 잠실, 판교 차량 30분 이내, 송파대로, 송파IC, 서울외곽순환도로 등등
♠교육환경 : 위례유치원, 위례숲 초등학교 도보거리/위례중,위례고 학군
♠주변환경 : 장지천수변공원예정. 휴먼링, 남한산성 도립공원 등 숲세권 위치
♠생활편의 : 위례스타필드시티, 트랜짓몰, 우체국, CGV, 영화관, 학원 등
──────────────────────
♠황제공인중개사사무소♠
☎ 02-401-4080
☎ 010-4701-2090
#법무법인 해승 이사 역임
- 재개발, 재건축, 토지수용, 법인회생 담당
#RTN 부동산 경제TV 전문위원 역임
#이데일리TV 부동산연구소 전문위원 역임
#SBS CNBC 부동산 따라잡기 전문위원 역임
──────────────────────</t>
  </si>
  <si>
    <t>*** 단지초입 로얄동으로 상태좋습니다
감사합니다
7단지삼성02 932 5678</t>
  </si>
  <si>
    <t xml:space="preserve">래미안원펜타스 6월중순 입주
* 라인별 엘리베이터 설치
* 세대당 2.14대 광폭주차장
* 2,000세대급 여유로운 커뮤니티 시설
* 층간소음 방지 시공
* 단지 중앙에 썬큰광장, 30층 스카이브릿지 &amp; 스카이커뮤니티
* 최고수준 마감재 사용
◈◈◈경남원베일리 공인중개사사무소◈◈◈
원베일리 재건축 전 경남상가에서부터 자리를 지켜온 베테랑 부동산으로 8월 31일 입주에 맞춰 원베일리 스퀘어 1층에 다시 돌아 왔습니다.
1. 원베일리 상가에 위치해있기 때문에 단발성 인연이 아닌 사후 고객님께서 관리하기 힘든 부분까지 케어하겠습니다.
2. 의뢰받지 않은 매물을 허위로 광고하지 않겠습니다.
3. 고객님의 중개뿐만 아니라 세무 상담부터 재건축 법률 관련하여 최고의 컨설팅을 제공하겠습니다.
다양한 래미안원베일리, 아크로리버파크 매물 보유하고 있습니다.
언제든 전화 주시면 더욱 상세히 상담해 드리겠습니다.
경남원베일리 공인중개사사무소 
☎ 0 2 - 5 9 2 - 0 0 7 7
☎ 0 1 0 - 8 9 4 3 - 4 5 7 0
</t>
  </si>
  <si>
    <t>전문가 한줄평 : 서초동 고급빌라형태의 아파트 현대빌리지 하이엔드 고급자재의 신축급 리모델링 세대 급매
[기본정보]
소재지 : 서초구 서초동 1642-4
공급면적 : 156.18㎡ - 47평
전용면적 : 145.33㎡ - 44평
중개대상물종류 : 아파트(고급빌라)
해당층/총층 : 저/7층
입주가능일 : 2024/6/30 협의가능
방/욕실수 : 4/2개
사용승인일 : 2005년 10월 17일
주차대수 : 25대(세대당 1.92대)
방향 : 거실기준 서향
관리비 : 40만원(수도+전기)
거래형태 및 금액 : 매매 19.8억
[현장확인 담당자 브리핑]
- 서초동 서울교대 인근의 고급빌라 현대빌리지 급매
- 막힘없는 일조권으로 4bay 구조로 서울교대와 서울교대 부설초 운동장을 조망하는 입지 입니다.
- 교대역 도보 5분거리 이내에 위치하고 있으며, 대단지 아파트 및 고급빌라 밀집 지역으로 우수한 지리적 장점을 가지고 있습니다.
- 내부 전체 리모델링 진행했던 세대로 내부 컨디션 우수하며 즉시 몸만 들어오면 되는 우수한 컨디션 입니다.
- 내 아이가 학교에서 뛰어노는 모습을 볼수 있는 아주 좋은 여건을 가진 집 입니다.
[구조]
방4개+욕실2개+거실+주방+세탁실및 다용도실+베란다
대한민국NO.1고급주거부동산중개
러셔리앤하우스부동산중개(주)
방배점,청담점,한남점,성북점,성수점,연희점
고급빌라, 고객주택, 고급주상복합/아파트, 팬트하우스, 타운하우스, 별장
분양, 매매, 임대 서비스제공
럭셔리앤하우스 
홈페이지 http://m.luxurynhouse.com
유튜브 https://youtube.com/@luxuryhousedb
인스타그램 https://instagram.com/no1luxurynhouse
*문의전화: 02-790-1124
*문의전화: 02-790-1124</t>
  </si>
  <si>
    <t xml:space="preserve">전세1억9천도 가능해요.
</t>
  </si>
  <si>
    <t>★ 전세 안고 매매 가능. 실 입주도 가능. ★_x000D_
★ 대리석으로 올수리 된  정원뷰 좋고 일조량 좋은 세대 ★_x000D_
_x000D_
☞ 매물정보_x000D_
_x000D_
- 위 치 : 답십리역 도보 8분 거리_x000D_
_x000D_
- 평 형 : 32평형 (방3, 화2)_x000D_
_x000D_
- 가 격 : 매매 13억  _x000D_
_x000D_
- 옵 션 : 김치냉장고, 냉장고, 에어컨 2대, 인덕션(독일제)_x000D_
_x000D_
- 입주가능일 : 즉시입주 가능._x000D_
_x000D_
_x000D_
* 상담전화 언제든 가능합니다. 방문전에 미리 연락주세요. *_x000D_
_x000D_
[청량리역은성02-6080-2453공인중개사사무소]_x000D_
대표전화: 02-6080-2453, 010-2408-6933_x000D_
_x000D_
본 광고의 저작권자 : 청량리역은성02-6080-2453공인중개사사무소_x000D_
위 내용을 무단으로 복사하여 타 업체가 사용시는 법적으로 문제가 될 수 있음.</t>
  </si>
  <si>
    <t>강동역 2번출구 연결_x000D_
-올리모델링 한 깔끔한 투룸_x000D_
- 새집보다 새집_x000D_
-리모델링 후 첫입주로 입주시기 맞추기 좋음_x000D_
_x000D_
-확트인 운동장뷰</t>
  </si>
  <si>
    <t xml:space="preserve">* 마들역 초역세권인 9단지 집이에요 :)
  올수리 되어 있는 집으로 입주협의도 가능합니다.
  마들역 도보 3분 거리, 학군 좋음, 남향집, 거주환경 훌륭합니다.
  연락주세요 **
* 찾아오시는 길 : 마들역 8번 출구 바로 앞 ( 배스킨라빈스와 파리바게트 사이 )
* 믿고 맡길 수 있는 중개로, 항상 최선을 다 하는 신원입니다. 
* 문의사항은 전화 남겨주시면 친절하고 빠르게 답변 가능합니다 ( 010-8941-6911 )
*****방문 전, 미리 연락 주시면 감사하겠습니다 :) </t>
  </si>
  <si>
    <t xml:space="preserve">★ 2년전 배관교체및 보일러교체된집
★ 아파트정문앞 마을버스이용 수유역까지이동편리
</t>
  </si>
  <si>
    <t xml:space="preserve">◆ 지하철 4호선 미아삼거리역, 6호선 월곡역 더블역세권_x000D_
◆ 롯데백화점,현대백화점, 이마트, 홈플러스, 하나로마트 도보로 이용 가능_x000D_
◆ 인근에 북서울꿈의숲, 오동근린공원, 월곡산이 있는 자연친화적인 환경 _x000D_
◆ 단지 입구 바로 앞에 동북선 경전철(상계~왕십리) 개통 예정_x000D_
◆ 내부순환로, 북부간선도로 접근 용이_x000D_
◆ 명문 숭인초등학교 배정(단지에서 학교까지 도보로 6분)_x000D_
◆ 모든 세대 지하 주차장 연결 및 여유로운 주차 공간_x000D_
</t>
  </si>
  <si>
    <t>★ 신축 첫입주 가능한 투룸
★ 고층으로 남겨뒀습니다.
★ 도시형생활주택 취득세 1.1%
★ 생애최초 취득시 최대 80%까지 대출가능
★ 소액으로 내집마련 가능합니다.
★ 조건 다운되었습니다.</t>
  </si>
  <si>
    <t>전세 15억도 가능</t>
  </si>
  <si>
    <t xml:space="preserve">▶ 샷시포함 특올수리 상태최상_x000D_
▶ 옵션 LG-인덕션, 식기세척기  / 삼성-TV,세탁기,건조기)_x000D_
▶ 삼성에어컨은 협의 가능_x000D_
▶ 지역난방으로 관리비 저렴					_x000D_
▶ 중랑구청, 은행, 마트, 병원, 학원 등 생활편의시설 다수					_x000D_
▶ 신현초,중,고  학세권					_x000D_
▶ 봉화산 산책로 및 근린공원 운동시설 	_x000D_
_x000D_
★★    세명부동산    망우역2번출구   ★★					_x000D_
					_x000D_
☎  010-4684-2700  					_x000D_
해당매물 외에도 다수의 매물 보유중으로 정직하게 상담해 드립니다.					_x000D_
감사합니다. 									</t>
  </si>
  <si>
    <t xml:space="preserve"> 🌈시원부동산
{강북구 주택, 원룸, 오피스텔, 아파트, 상가전문} 
계약에서 입주까지 안전한 거래위해 최선을 다합니다.
☎모바일 010-6211-9197  ☎사무실 02-990-0025
🍀매물특징 
✔ 신축2년 상태 좋은 아파트
✔ 각방 시스템에어컨 4대
✔ 안정감 있는 판상형 구조로 조망, 환기 좋은집
✔ 붙박이장, 수납공간 잘 되어있는집 
✔ 표기는 1층이지만 1층 필로티구조로 2층 
✔ 우이천, 근린공원 산책로 
✔ 쌍문초,숭미초,강북중학교 학군
✔ 쇼핑, 시장, 마트 편의시설 가까워요
계약에서 입주까지 안전한 거래위해 최선을 다합니다.
☎모바일 010-6211-9197  ☎사무실 02-990-0025</t>
  </si>
  <si>
    <t xml:space="preserve">사진은 동타입 참고사진입니다
◈ 단지내 상가 1층 3호 단지내카카오부동산 ◈
아파트.상가전문
평형별 다양한 전월세 물건보유
대표전화 : 02) 6933-1022
◈ 서울숲 리버뷰 자이 ◈
-강북 대표 명품 주거공간
-2018년 6월 26일 입주
-총 1034세대 (지하2층~최고 지상 39층)/ 7개동
-59㎡, 84㎡, 108㎡, 128㎡, 130㎡, 141㎡ 다양한 평형
▣단지내 커뮤니티시설
- 피트니스센터, 입주민회의실, 다목적룸, 실내골프연습장,
GX룸, 사우나, 작은도서관
-맘스스테이션
▣교통
-지하철: 2·5호선, 신분당선, 경의중앙선 등 쿼드러플 역세권
-자가:성수대교,동부간선,올림픽대로,강변북로 진입용이
서울도심, 강남권 접근성 우수
▣생활편의시설
-왕십리역 민자역사, 엔터식스, CGV, 이마트
-금남시장, 한양대병원, 응봉체육시설
-성동구청
- 국공립 어린이집 개원예정
▣학군
-행당초,행현초
-행당중,무학중,금호여중,광희중
-한양사대부고(자사고),무학여고
▣주변환경
-서울숲공원, 한강공원, 중랑천
-단지앞 대규모 근린공원조성
-단지내 쾌적한 녹지공간 조성
◈ 업무담당 ◈
- 황선희 공인중개사 : 010-6833-8929
♥ 친절과 성실로 여러분과 귀한 인연 이어가도록 하겠습니다~♥
서울숲리버뷰자이 / 행당7구역재개발 / 서울숲더샵 / 성동구 대장주 / 서리자 / 신축 대단지 아파트 / 왕십리 신축아파트 / 왕십리 역세권 아파트 / 행당동 부동산					</t>
  </si>
  <si>
    <t>**  부동산정보마트 (02-401-7999)
     중개경력 20년으로 최다매물보유하고 있으며
     신뢰와 안전을 바탕으로 성실하게 중개해드립니다
     언제든 전화나 문자 주세요 (010-5312-1013)
     고맙습니다
** 학군 : 거원초등학교 거원중학교 덕수고등학교
**  송파체육문화회관 위례호수공원 산책로
     위례스타필드 가든파이브</t>
  </si>
  <si>
    <t>1224</t>
  </si>
  <si>
    <t xml:space="preserve">이사일 협의. 깨끗함. 배관, 보일러교체 </t>
  </si>
  <si>
    <t>[해당매물 기본 정보]
소재지 : 양평로 8(당산동6가 3-5)
공급/전용면적:474.372m2 / 전용 260.891m2 (공급 143.4평 / 전용 78.9평)
중개대상물종류 : 공동주택(도시형생활주택-단지형연립주택)
총 층수 : 총 14층/고층
입주가능일 : 즉시입주
방수 및 욕실수 : 5룸 5욕실
사용승인일 : 2021.10.22
주차대수 : 2대(자주식)외 기계식
관리비 : 미정(개별사용량에 따라 상이)
방향 : 거실기준 남향
거래형태 : 매매
가격 :55억
▶ 당산역 도보5분 거리의 초역세권의 대로변에 위치한 매물
▶ 전망이 우수하고 신축으로 내부컨디션은 최상이며 복층 테라스 구조의 희소성 있는
국회의사당 인근의 고급 펜트하우스..
▶ 삼면의 테라스로 되어 있는 엄청난 개방감이 느껴지는 명품 주거 공간.
▶ 내부는 우아한 대리석 내장재로 모든 것이 최고급이라 말할수 있습니다.
▶ 테라스와 연결된 공간이 폴딩도어로 필요시 전면 개방할수 있도록 되어 있습니다.
▶ 상층부에 태양열을 설치하여 전기료 걱정없이 마음껏 냉난방기 마음껏 사용할수 있습니다.
▶ 당산역 2호선, 9호선을 동시에 이용하실 수 있는 더블역세권으로 자차이동에 위치적 메리트 있는 입지
▶ 가까운 거리에 대형마트, 한강공원 대학병원과 여의도 공원 등 풍요로운 녹지와 인프라가 잘 마련되어 있습니다.
▶ 자세한 사항은 편하게 연락주시면 친절하게 설명 드리겠습니다.
대한민국NO.1고급주거부동산중개
러셔리앤하우스부동산중개(주)
방배점,청담점,한남점,성북점,성수점,연희점
고급빌라, 고객주택, 고급주상복합/아파트, 팬트하우스, 타운하우스, 별장
분양, 매매, 임대 서비즈제공
*문의전화: 02-790-1124
*문의전화: 02-790-1124</t>
  </si>
  <si>
    <t>#  올수리 5년, 뷰가 아주조아요
#  단지앞 버스정류장 이에요
#  우이천 산책로등이  있어요</t>
  </si>
  <si>
    <t>토니 부동산 아파트 상가 주택 전문_x000D_
☎ 대표번호 02-717-7001 _x000D_
☎ 담당자 010-8265-7001_x000D_
_x000D_
──────▣ 매 물 정 보 ▣──────_x000D_
■ 최고의 한강뷰_x000D_
■ 럭셔리 아파트_x000D_
■ 내부수리 완료_x000D_
■ 면 적 : 전용 69평(방6개, 화장실3)_x000D_
■ 가 격 : 27억원(임차인보증금 10억원/월세200만원)_x000D_
■ 입주시기 : 2024년 2월 이후_x000D_
■ 해당위치 : 마포역 도보 13분거리_x000D_
_x000D_
마포 도화 상가/주택 전문 토니부동산_x000D_
마포구 도화로 32길 #128호 (삼성프라자)_x000D_
──────────────────────</t>
  </si>
  <si>
    <t>정직과 신뢰를 원칙으로 성실한 책임 중개를 약속드립니다.
언제든지 방문상담 및 전화 주시면 친절 상담해 드리겠습니다.
※ 상세설명
# 남서향, 방3개 화장실1개, 계단식 구조, 조망 채광 좋습니다.
# 내부 상태는 기본, 올 수리해서 입주 하실 분 추천함
# 4차선 도로 인접동으로 대중 교통이용이 편리합니다.
# 관악구 내 최고의 인기 학군 초, 중, 고교가 단지 옆에 있어 교육환경이 우수합니다.
# 교통 편리한 아파트로 2호선 봉천역, 서울대역, 7호선 숭실대역 이용이 가능합니다.
# 단지내에 운동마당과 산책코스가 있고 인근에 상도근린공원, 국사봉 둘레길 산책 가능합니다.
# 미리 전화주시면 편안히 보실 수 있도록 예약 잡아 드립니다.
## 대중 교통 이용 편리
♧ 2호선 봉천역, 서울대역 10분이내 이용 가능.
♧ 7호선 상도역, 숭실대역 10분이내 이용 가능.
## 투자포인트
♧ 서부선 경전철 추진 중 (가칭)구암초역 인근 수혜지역
♧ 4-1-2 재개발 구역(현대 힐스테이트, 25년 2월 입주예정) 인접지 동반상승 기대
♧ 4-1-3재개발 구역(GS자이) 인접지 동반상승 기대 
언제든지 전화 주시면 친절 상담해 드리겠습니다.
정직과 신뢰를 원칙으로 성실한 책임 중개를 약속드립니다.
2023 KCIA 한국소비자산업평가 관악구 지역 우수 공인중개사사무소
구암 부동산(☎ 02-888-1700, 010-9780-5970)</t>
  </si>
  <si>
    <t xml:space="preserve">. . . . .  까치가 물어온 좋은소식 한가지 ☝ 
💛 해당 매물의 가격조정 및 대출 원활하게 해드리겠습니다!!
-. 화장실 :  욕실겸 화장실 2개 
-. 방수 :   방3 , 베란다2 , 화장실2
-. 건축물대장상용도 :  공동주택(아파트)
# 디딤돌대출 ,신혼부부대출,다자녀대출 , 1금융권대출 ,보금자리론 등 !!!!대출가능!!!
# 불안한 전세 말고, 내집 마련하자~~
# 한세대 당 1.07대 !!
# 해당 매물 미분양으로 한창 떠들썩 했지만 , 거품 빠지고~ 거품빠지고~ LAST SALE!!!!
# 옵션 - 천장형 에어컨, 아일랜드식탁, 인덕션 , 신발장, 전자도어락,식기세척기, 빌트인옷장,빌트인 화장대 ,
             가스오븐렌지, 
# 방향은 주출입구 입니다.
</t>
  </si>
  <si>
    <t>100% 실사진!! 100% 실가격_x000D_
_x000D_
☎ 전화상담 : 010-7192-1513 ☎ _x000D_
_x000D_
※필독※ ㅡ▶ 매물정보 박스 맨아래쪽에 매물번호 알려주시면 빠르고 정확한 상담가능합니다 ◀_x000D_
_x000D_
_x000D_
★매물소개_x000D_
_x000D_
* 금액: 매매 5억2000만원, (현 세입자 3억6000만원 전세 거주중)_x000D_
_x000D_
* 관리비: 월12만원 _x000D_
_x000D_
* 이사가능날짜: 25년 1월 이후 입주 협의 _x000D_
_x000D_
★특징_x000D_
_x000D_
* 4,7호선 이수역 더블 역세권 _x000D_
_x000D_
* 인근편의시설(롯데시네마, 마트, 관악구청, 관악경찰서, 구민운동장 등)다양합니다._x000D_
_x000D_
* 채광 좋고 주차가능합니다._x000D_
_x000D_
_x000D_
★ 믿고 연락주시면 고객님 니즈에 맞는좋은 매물 구해드리겠습니다._x000D_
 _x000D_
★ 계약시 필요서류 (등기부등본, 계약서, 확인설명서, 보험증서) 완벽하게 첨부해드립니다._x000D_
_x000D_
★ 선순위보증금을 비롯한 임대차 내역을 정확하게 권리분석하여 안전하게 중개해드리겠습니다._x000D_
_x000D_
※필독※ ㅡ▶ 매물세부정보 박스 맨아래쪽에 매물번호 알려주시면 빠르고 정확한 상담가능합니다 ◀_x000D_
_x000D_
이수자이멘토부동산_x000D_
_x000D_
대표 이우람_x000D_
_x000D_
☎ 전화상담 : 02-523-7001 or 010-7192-1513 ☎</t>
  </si>
  <si>
    <t>♣ 사슴3단지 아파트 프리미엄!!
- 1호선 월계역 단지내 연결, 7호선 하계역 도보권
- 동북선 공사로 인한 최대 수혜아파트(2025년 완공예정)
- 광운대역세권개발, 장위뉴타운 개발 호재 편승
- 미미삼 등 노원구 재건축 시 이주수요 발생 
♣ 교통환경
- 1호선 월계역 단지내 연결 (석계역 6호선, 창동역 4호선 환승 용이)
- 7호선 하계역 도보권
- 동부간선도로. 북부간선도로 이용 편리
♣ 교육환경
- 초등학교 100m 이내
- 단지주변으로 초, 중, 고등학교 도보통학권
  (연지초, 녹천중, 염광중, 월계고, 염광고, 인덕과기고, 아시아퍼시픽국제외국인학교 등) 
♣ 주변환경
- 이마트, 트레이더스, 하나로마트, 세이브존, 롯데백화점 등 차량으로 5~15분 
- 을지대병원, 백병원, 원자력병원 등 차량으로 5~15분
- 월계도서관, 월계보건지소, 노원1종합사회복지관 등 공공서비스 다수
- 영축산근린공원, 우이천산책로, 초안산근린공원, 북서을 꿈의숲 등이 인접 
♣ 동신부동산은 
  성실과 정직한 중개로 
  고객을 최우선 생각합니다.
  고객님의 신뢰할 수 있는 파트너로 남고싶습니다. ^^
  방문하시거나 전화주시면
  친절히 상담해 드리겠습니다. 
  ☎ 010-2468-2397
♣ 본 매물은 광고등록 당시 진행되는 매물로 추후 진행여부는 확인사항입니다</t>
  </si>
  <si>
    <t>● 중랑천 가깝고 주인거주 중이라서 깨끗하고 좋아요._x000D_
_x000D_
● 성심성의껏 중개하겠습니다.</t>
  </si>
  <si>
    <t xml:space="preserve">초중고가 주변에 있고 _x000D_
수영장 헬스장이 가까이 있어 편리한 생활 가능합니다._x000D_
공원도 가까이 있어 산책하기 좋은 웰빙아파트 대단지 아파트 입니다._x000D_
</t>
  </si>
  <si>
    <t>안녕하세요. 구암 부동산입니다.
정직과 신뢰를 원칙으로 성실한 책임 중개를 약속드립니다.
언제든지 방문상담 및 전화 주시면 친절 상담해 드리겠습니다.
※ 상세설명
# 방3 화장실2, 남서향 33평형 구조, 3층이지만 6층 높이로 앞 전망이 편안하고 아늑한 집입니다.
# 작은방 확장, 중문 설치, 주방쪽 샷시 2중창으로 교체, 예전에 도배, 장판 교체, 내부 깔끔합니다.
# 144동 앞에 규모가 큰 유치원과 어린이집, 구암초가 있어 어린 자녀의 학부모님들이 선호하는 동입니다.
# 관악구 내 최고의 인기 학군 구암초, 중, 고교가 단지 옆에 있습니다.
# 교통 편리한 아파트로 2호선 봉천역, 서울대역, 7호선 숭실대역 이용 가능합니다.
# 단지내에 운동마당과 산책코스가 있고 근처에 상도근린공원, 국사봉 둘레길 산책 가능합니다.
# 단지 북문 옆 또는 115동 옆 버스정류장이 있어 교통편리
♧ 2호선 봉천역, 서울대역 10분이내 이용 가능.
♧ 7호선 상도역, 숭실대역 10분이내 이용 가능.
## 투자포인트
♧ 서부선 경전철 추진 중 (가칭)구암초역 인근 수혜지역
♧ 4-1-2 재개발 구역(현대 힐스테이트, 25년 2월 입주예정) 인접지 동반상승 기대
♧ 4-1-3 재개발 구역(GS자이) 인접지 동반상승 기대
언제든지 전화 주시면 친절 상담해 드리겠습니다.
고객님의 행복을 위해 최선을 다하는 구암 부동산입니다.
2023 KCIA 한국소비자산업평가 관악구 지역 우수 공인중개사사무소 
구암 부동산(☎ 02-888-1700, 010-9780-5970)</t>
  </si>
  <si>
    <t xml:space="preserve">입주협의가능. 곧바로 입주용은 가격 날짜 협의 가능합니다.
</t>
  </si>
  <si>
    <t>▶ 현세입자 안고 매매가능 정상 입주도가능 
▶방3(각방크기좋아요)+화장실2+거실 +분리된주방에 다용도실로 구성
▶내부 상태  깔끔합니다
▶휘경역도보9분거리 버스2분 
   스포츠 쎈타 재래 시장 마트 은행 등 
   인근 생활편의시설 가까이 있습니다
★.매물다량보유~
정확한 매칭 써비스~!!!
일심부동산을 선택하신 당신은 이미 성공입니다
최적의 조건으로 맞쳐 드리겠습니다.
.</t>
  </si>
  <si>
    <t>급매입니다_x000D_
올수리되어 있습니다 (2년전수리)_x000D_
정상입주 가능합니다 (협의가능)_x000D_
따뜻하고 일조권 좋은 남향_x000D_
지역난방으로 난방비 저렴하고 편리합니다_x000D_
지하철1호선 월계역에서 도보로 가능합니다_x000D_
_x000D_
주위 초안산을 비롯 공원이 많아 산책과 운동하기 좋습니다 _x000D_
(비석공원 새단장 수영장도 있어요)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좋습니다_x000D_
그리고 광운대역사 개발 GTX-C노선 착공예정 동부간선도로 지하화등 개발호재가 많습니다_x000D_
향후 기대되는 아파트이며 살기 좋은곳입니다 _x000D_
연락주세요</t>
  </si>
  <si>
    <t>▶삼성산부동산(삼성산주공뜨란채 정문상가, 관악구 호암로 401)_x000D_
   ☎ 02-872-8289 / 8249   ☎ 010-7244-0124 _x000D_
_x000D_
▶세대수: 1,482세대(총9개동)_x000D_
_x000D_
▶교통: 신림선 경전철(1,2,7,9호선 환승) 개통으로 여의도까지 20분대 진입이 가능해졌으며,_x000D_
          강남순환고속도로 진출입 용이하여 교통이 편리함._x000D_
_x000D_
▶학군: 신우초등학교, 광신중학교, 광신고등학교, 미림여고_x000D_
_x000D_
▶편의시설: 롯데백화점 관악점, 보라매병원, 타임스트림, 삼성동시장 등_x000D_
_x000D_
▶전망: 신림뉴타운(1,2,3구역) 재개발 정비사업이 활발히 진행중으로 주변 일대 변모 예정._x000D_
_x000D_
▶삼성산주공아파트 입주와 함께 한 전통의 삼성산부동산입니다._x000D_
   언제든 연락주시면 친절히 안내해드리겠습니다.</t>
  </si>
  <si>
    <t>전문가 한줄평 : 강남에서 시원하게 마운틴뷰를 볼수 있는곳이 있습니다.. 방배동 신동아럭스빌 바로 여기 랍니다._x000D_
_x000D_
[기본정보]_x000D_
소재지 : 서울시 서초구 방배동 1026-14_x000D_
공급면적 : 200.3㎡ / 60평_x000D_
전용면적 : 164.43㎡ / 50평_x000D_
중개대상물종류 : 아파트_x000D_
해당층/총층 : 중/14층_x000D_
입주가능일 : 2024.03.31_x000D_
방/욕실수 : 5/2개_x000D_
사용승인일 : 2003.09.30_x000D_
주차대수 : 151대(세대당 2.74대)_x000D_
관리비 : 40만원(전기, 수도 포함)_x000D_
방향 : 거실기준 남향_x000D_
거래형태 및 금액 : 매매 25억원_x000D_
_x000D_
[현장확인 담당자 브리핑]_x000D_
- 방배동 남부 순환로 인근의 신동아 럭스빌 아파트 급매 입니다._x000D_
- 단지내에 놀이터와 공원등이 있고 우면산 산책로와 연결된 아주 쾌적한 아파트_x000D_
- 중층 임에도 불구하고 확 트인 전망으로 남쪽과 동쪽이 확 트인 전망 입니다._x000D_
- 매봉산이 도보 1분 거리에 위치했습니다._x000D_
_x000D_
자세한 사항은 문의주세요._x000D_
_x000D_
대한민국NO.1고급주거부동산중개_x000D_
러셔리앤하우스부동산중개(주)_x000D_
방배점,청담점,한남점,성북점,성수점,연희점_x000D_
_x000D_
_x000D_
고급빌라, 고객주택, 고급주상복합/아파트, 팬트하우스, 타운하우스, 별장_x000D_
분양, 매매, 임대 서비스제공_x000D_
_x000D_
럭셔리앤하우스 _x000D_
홈페이지 http://m.luxurynhouse.com_x000D_
유튜브 https://youtube.com/@luxuryhousedb_x000D_
인스타그램 https://instagram.com/no1luxurynhouse_x000D_
_x000D_
_x000D_
*문의전화: 02-790-1124_x000D_
*문의전화: 02-790-1124</t>
  </si>
  <si>
    <t xml:space="preserve">완전 특 올수리 마들역 5분 올수리 언제든 입주 가능 텃밭있는 유일한곳 전원생활 가능_x000D_
다른물건도 많으니 연락주세요_x000D_
솔로몬공인중개사사무소_x000D_
010-3334-4091_x000D_
</t>
  </si>
  <si>
    <t>재건축 추진중인 미주아파트입니다._x000D_
청량리역 도보 2분</t>
  </si>
  <si>
    <t>개천가 남향 투룸입니다. _x000D_
빛이 잘 들어오고 홀로 아파트지만 _x000D_
주변에 소형아파트 단지들이 형성되어 있어 주변환경 좋고 _x000D_
일층에 대형 마트가 들어와 있어 주거가 편합니다. _x000D_
입주는 협의 .</t>
  </si>
  <si>
    <t xml:space="preserve">▶매매가 12억원  / 방3.화2 /_x000D_
_x000D_
▶ 하루종일 기분좋은 햇살 쨍쨍 /_x000D_
_x000D_
▶감각있는 올리모델링 / 입주가능합니다_x000D_
_x000D_
▶보시면  맘에 꼭~ 드실겁니다 /_x000D_
_x000D_
==========================================_x000D_
♥ 저희 박사부동산은 한 자리에서 20년의 경력으로 _x000D_
_x000D_
   책임과 신뢰로 고객의 입장을 최우선으로 생각하며_x000D_
_x000D_
   실망시키지 않도록 정확한 현장매물만으로 _x000D_
_x000D_
   최선을 다해 안내 해 드리고있습니다!   감사합니다 ♥_x000D_
</t>
  </si>
  <si>
    <t xml:space="preserve">▶매매가 13억 8000만원  / 방3.화2 /_x000D_
_x000D_
▶한강조망에  하루종일 기분좋은 햇살 쨍쨍 /_x000D_
_x000D_
▶카페처럼 감각있는 리모델링 /_x000D_
_x000D_
▶보시면  맘에 꼭~ 드실겁니다 /_x000D_
_x000D_
==========================================_x000D_
_x000D_
♥ 고객님의 요구조건은 긍정적으로 생각하고, _x000D_
_x000D_
   연락주시면, 실망하실 일이 없도록  _x000D_
_x000D_
   유사매물과 함께 신속하고 정확한 현장매물만으로 _x000D_
_x000D_
   최선을 다해 안내해 드리겠습니다!   감사합니다 ♥_x000D_
</t>
  </si>
  <si>
    <t>쌍용1단지 입구동으로 단지 출.입이 편리하며,_x000D_
창신역 3분거리로 직주근접의 요지이며_x000D_
시내로의 출.퇴근시 편리합니다._x000D_
_x000D_
주인거주로 깨끗하게 관리되어 있으며 로얄층으로_x000D_
채광최고, 앞.뒤 탁트인 시원한 뷰를 자랑합니다._x000D_
_x000D_
낙산성곽길공원, 동망산공원, 서울도성 올레길 등이 인접해_x000D_
있어 산책 및 운동하기에 좋으며 역사적인 공간들에 접근이_x000D_
좋습니다._x000D_
_x000D_
★ 바른상담, 바른중개로 최선을 다하는 신라부동산입니다._x000D_
★ 소속공인중개사 주미정 010-3733-5624, 02-765-3800_x000D_
※ 관리비는 사용량에 따라 증.감될 수 있습니다.</t>
  </si>
  <si>
    <t xml:space="preserve">★안녕하십니까~★ 02 858 6500_x000D_
- 본 업소는 구로역 동문출구 및 구로역사 개발추진에_x000D_
  힘을 보태왔고 드디어 그 결실을 맺게 되었습니다. _x000D_
- 지역과 함께 성장하는 모범업소로서 더욱더 최선을 다하겠습니다. _x000D_
  문의전화 주시면 성심껏 답변드리겠습니다. 감사합니다. _x000D_
_x000D_
▶ 특특확장형 올수리/구로역동문출구/ 입주협의/치안우수_x000D_
▶ 구로역, 신도림역세권으로 도보권(롯데, 신도림현대, 태영으로 연결된 산책로 이용),_x000D_
    / 다양한 버스노선으로 교통환경이 우수._x000D_
▶ 미래초등학교 배정으로 신호등없는 도보 5분거리._x000D_
▶ NC백화점, 현대디큐브백화점, 세계로대형식자재마트, 이마트_x000D_
                , 홈플러스, 롯데마트, 가산아울렛쇼핑센터 이용._x000D_
▶ 구로도서관, 기적의 도서관, 유명영화관, 구립스포츠센터등 문화 다양하고 편리._x000D_
▶ 거리공원 및 안양천 인접으로 자연과 함께 다양한 레저활동 가능_x000D_
▶ 어린이전문병원, 여성전문병원, 대형대학병원등 인접하여 의료환경우수 _x000D_
</t>
  </si>
  <si>
    <t xml:space="preserve">★안녕하십니까~★_x000D_
- 본 업소는 구로역 동문출구 및 구로역사 개발추진에_x000D_
  힘을 보태왔고 드디어 그 결실을 맺게 되었습니다. _x000D_
- 지역과 함께 성장하는 모범업소로서 더욱더 최선을 다하겠습니다. _x000D_
  문의전화 주시면 성심껏 답변드리겠습니다. 감사합니다. _x000D_
_x000D_
▶ 빠른입주가능 입주협의 / 일부수리되어 깨끗/ 조망 햇살 좋은집 /_x000D_
▶ 넉넉한 주차공간과 굉장히 저렴한 관리비/ 아파트관리 상태우수/ 녹지 많고 조경우수함. _x000D_
▶ 구로역, 신도림역세권으로 도보권(롯데, 신도림현대, 태영으로 연결된 산책로 이용),_x000D_
    / 다양한 버스노선으로 교통환경이 우수._x000D_
▶ 미래초등학교 배정으로 신호등없는 도보 5분거리._x000D_
▶ NC백화점, 현대디큐브백화점, 세계로대형식자재마트, 이마트_x000D_
                , 홈플러스, 롯데마트, 가산아울렛쇼핑센터 이용._x000D_
▶ 구로도서관, 기적의 도서관, 유명영화관, 구립스포츠센터등 문화 다양하고 편리._x000D_
▶ 거리공원 및 안양천 인접으로 자연과 함께 다양한 레저활동 가능_x000D_
▶ 어린이전문병원, 여성전문병원, 대형대학병원등 인접하여 의료환경우수 _x000D_
</t>
  </si>
  <si>
    <t>지하철 바로앞 세입자 거주 전세임대중  투자용으로 아주 좋습니다  _x000D_
010-6733-9122  담당자</t>
  </si>
  <si>
    <t xml:space="preserve">-상세정보
-대림역도보거리 원룸 
-신축컨디션 , 풀옵션 
-입주협의가능 공실
○●서울시 서초구 잠원동 34-14 1F SD공인중개사사무소입니다○●
★책임중개,  성실중개 , 연중24시중개 중이며
★평일,공휴일 기준없이 고객이 기준이 되는 SD부동산입니다.
★의뢰상담 및 부동산상담 편하게 연락주세요 감사합니다.
</t>
  </si>
  <si>
    <t>1723</t>
  </si>
  <si>
    <t>- 20년 준공.  환하고 조망 나옵니다._x000D_
_x000D_
 - 4호선 길음역, 6호선 월곡역, 도보 10분, 동북선 공사중(상계~왕십리)_x000D_
_x000D_
 - 내부순환도로 월곡램프, 길음램프 초입. _x000D_
_x000D_
 - 현재 전세 4억8000만원 임대중, 24년12월 만기_x000D_
_x000D_
 - 실투자 1억5000_x000D_
_x000D_
 - 주변 편의시설  이마트,홈플러스,현대백화점 모두 도보 10분이내 이용가능</t>
  </si>
  <si>
    <t>월세5천에80만원도 가능해요.
2층이라 환하고  밝아요
융자없는 집이예요</t>
  </si>
  <si>
    <t>아파트 전문 부동산_x000D_
_x000D_
멘토부동산입니다. _x000D_
_x000D_
☎ 전화상담 : 02-523-7001 or 010-7192-1513 ☎_x000D_
_x000D_
_x000D_
★매물소개_x000D_
_x000D_
* 금액: 매매 금액 10억_x000D_
_x000D_
* 관리비: 약 20만원_x000D_
_x000D_
* 이사가능날짜: 빠른 입주 가능 _x000D_
_x000D_
_x000D_
★특징_x000D_
_x000D_
* 지하철 2호선 역세권 신대방 경남아파트입니다._x000D_
_x000D_
* 주차가 편리합니다._x000D_
_x000D_
* 경비인 상주하여 보안철저하며 무분별한 외부인 출입이 없습니다._x000D_
_x000D_
* 이마트, 재래시장, 영화관, 병원에 인접하여 생활권이 정말 편리합니다._x000D_
_x000D_
_x000D_
_x000D_
★각 파트별 전문가들의 1:1 맞춤 중개서비스_x000D_
_x000D_
믿고 연락주시면 고객님 니즈에 맞는 좋은 매물 구해드리겠습니다._x000D_
_x000D_
_x000D_
아파트 전문 부동산_x000D_
_x000D_
멘토부동산_x000D_
_x000D_
대표 이우람_x000D_
_x000D_
☎ 전화상담 : 02-523-7001 or 010-7192-1513 ☎</t>
  </si>
  <si>
    <t>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좋습니다_x000D_
살기 좋은곳입니다 연락주세요</t>
  </si>
  <si>
    <t>올수리되어 있습니다 (샷시교체)_x000D_
정상입주 가능합니다 _x000D_
따뜻하고 일조권 좋은 남향_x000D_
지역난방으로 난방비 저렴하고 편리합니다_x000D_
지하철1호선 월계역에서 도보로 가능합니다_x000D_
_x000D_
주위 초안산을 비롯 공원이 많아 산책과 운동하기 좋습니다 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좋습니다_x000D_
그리고 광운대역사 개발 GTX-C노선 착공예정 동부간선도로 지하화등 개발호재가 많습니다_x000D_
향후 기대되는 아파트이며 살기 좋은곳입니다 _x000D_
연락주세요</t>
  </si>
  <si>
    <t>▶매매가 13억5000만원  / 방3 화2 /즉시입주가능
▶확~ 트인 한강조망원 너무 예쁨 /  남향으로 하루종일 햇빛
▶샷시 화장실 씽크대등 전체적인 수리 깔끔함
▶보시면  맘에 꼭~ 드실겁니다
==========================================
♥ 저희 박사부동산은 한 자리에서 20년의 경력으로 
   책임과 신뢰로 고객의 입장을 최우선으로 생각하며
   실망시키지 않도록 정확한 현장매물만으로 
   최선을 다해 안내해 드리고 있습니다!   감사합니다 ♥</t>
  </si>
  <si>
    <t xml:space="preserve">*막힌곳 없어 답답하지 않은 뷰
*지금 매수해서 살면서 영등포시장역 변화를 기대해도 되는 집
*초 급매로 빠른 입주 가능한 집
*백화점 대형마트 종합병원등 편의시설이 인근에 위치함
</t>
  </si>
  <si>
    <t xml:space="preserve">급매입니다_x000D_
올수리되어 있습니다 _x000D_
정상입주 가능합니다 _x000D_
탁트인 전망의 남서향_x000D_
E/V 바로 연결되는 지하주차장 편리해요_x000D_
지하철1호선 월계역에서 도보로 가능합니다_x000D_
_x000D_
신화초가 단지 근처있고_x000D_
어린이집 유치원 초중고 대학이 다수 있어 아이들키우기 좋습니다_x000D_
주위 초안산과 우이천 공원이 있어 산책과 운동하기 좋습니다 _x000D_
도자기 공방 작은도서실 취미활동하기 좋습니다_x000D_
연락주세요_x000D_
</t>
  </si>
  <si>
    <t xml:space="preserve">매물설명
위치: 길동 388-7
준공:2015년 7월17일
방향: 동향 (거실기준)
관리비 12만원(일반관리비90,200원+ 수선유지비,  공동전기,공동수도)
전기,수도,가스 별도 사용량에 따라 부과됨, 인터넷 ,TV개별
총세대:75
주차 :50대
전세 앉고 매매, 갭투자하실분 적합합니다
</t>
  </si>
  <si>
    <t xml:space="preserve">목동학군으로 교육입지 최고의 아파트입니다_x000D_
오목교역을 도보로 이용할 수 있으며 다양한 노선의 버스로 교통이 편리합니다._x000D_
특별히 안양천체육공원이 인접해있어 강변뷰와 여가활용에 최적입니다._x000D_
주인거주하여 입주시기를 협의해서 조정해드릴 수 있어 여유있게 진행할 수 있습니다_x000D_
여유있는 주차공간 편리한 교통 최고의 교육입지로 투자가치도 적합합니다._x000D_
_x000D_
바로 앞의 청구아파트에 위치한 목동청구부동산은 후문을 통해 방문하면 쉽게 상담하실 수 있습니다_x000D_
</t>
  </si>
  <si>
    <t>사용승인 2019.6.28
지상총16층 아파트및 오피스텔
럭셔리 복층 원룸
향 서향 방기준
일반관리비 85000원 (인터넷,TV포함)
개인 전기, 수도따라 추가부가됨 ,가스 별도
주차가능,  4만원
층고 높고 수납장 많아요
인근에 다양한 편의시설이 있어서 생활편리합니다
언제든 전화 주셔요
다성공인중개사 
길동역1번출구 02)477-8959,010-7385-5578 
길동역1번출구</t>
  </si>
  <si>
    <t xml:space="preserve">★ 방2 화장실1 거실 주방 다용도실_x000D_
_x000D_
★ 대중교통(버스) 이용이 편리하며, 2호선 신림역 도보 이용 가능_x000D_
_x000D_
★ 옵션 - 인덕션, 각방 에어콘, 식기세척기, 오븐, 비데_x000D_
_x000D_
★ 관리비 6만원,공과금별도_x000D_
_x000D_
★ 1층 주차가능_x000D_
_x000D_
★ 전세자금대출 가능_x000D_
_x000D_
★ 원하는 날짜에 입주할 수 있도록 조건조정 하여드리겠습니다._x000D_
_x000D_
★ 100% 실제 방문하여 직접 촬영한 사진만을 사용합니다._x000D_
_x000D_
★★ 집 팔아드립니다. 매수, 매도, 임대 의뢰 문의 환영!★★_x000D_
_x000D_
</t>
  </si>
  <si>
    <t>특올수리된 매매 입니다.</t>
  </si>
  <si>
    <t>고층부 확트인 전망의 집입니다._x000D_
_x000D_
특올수리 되어 있습니다._x000D_
_x000D_
방3칸 화장실2칸 넓은 거실과 주방입니다._x000D_
_x000D_
중개대상물의 표시 · 광고 명시사항 관련정보_x000D_
개설등록번호 : 11740 - 2016 - 00098_x000D_
강동상떼빌 02-489-3027,010-6649-0109</t>
  </si>
  <si>
    <t>● 베란다 2개라 통풍 잘되고 주인거주중이라 깨끗해요_x000D_
_x000D_
● 성심성의껏 중개하겠습니다.</t>
  </si>
  <si>
    <t xml:space="preserve">매물설명
2005년 준공
방3 화2 거실 양베란다 
지상 총9층 건물
지하 자주식 주차장으로 1대씩 가능함
일반관리비  12만원에 공동전기,공동수도 포함 금액
개인 전기,수도요금 별도 부과,인터넷 개별
</t>
  </si>
  <si>
    <t>🌈 동서울공인중개사사무소
대표 정남희 010-3246-0587
👉동서울부동산 블로그 바로가기👈
 https://blog.naver.com/naminagi
【 매물정보 】
🔷 물건 : 강동역신동아파밀리에 40평형 🔷
▷ 올리모델링 후 주인거주 상태 최상
▷ 방3(방1 확장하여 넓음) 화2
▷ 강동역 직결 이동 편리
▷ 시스템에어컨 3대 (거실, 주방, 안방)
▷ 안방 드레스룸. 붙박이장, 오븐, 식세기 옵션
▷ 초 중 인접
▷ 실입주 가능 / 갭투자 입주협의
◈◈ 실매물 실사진입니다 ◈◈
# 강동역 5호선 아파트와 직결
# 초중 인접
# 입지 교통 우수
==================================
1️⃣ 정직과 신뢰를 최우선으로 실매물만 취급
2️⃣ 고객니즈 맞춤중개
3️⃣ 안전한 계약을 위한 완벽한 서류 구비
==================================
🙏 동서울부동산이 함께 하겠습니다 🙏
📞 02-486-0990
📞 010-3246-0587</t>
  </si>
  <si>
    <t xml:space="preserve">중랑문화체육관  사가정시장  사가정공원 용마산
무장애산책길(데크길) 도보 3분이내 위치함
올림픽대로 연결 용마터널 인접함
사가정역7분역세권이며 지하주차장 엘리베이터 연결되어 있음,주차공간 좋음
사가정공원과 용마산 조망이 탁트여 있음
이사날짜는 5월30일 또는 이후 
주방이 거실과 분리되어 있어 좋아요.  </t>
  </si>
  <si>
    <t>■ 아파트 특징_x000D_
 - 투자가치 높은 811세대 재건축 아파트_x000D_
 - 동간 간격이 넓고 녹지가 잘되어 있음_x000D_
_x000D_
■ 지하철 정보_x000D_
 - 마장역 도보 4분_x000D_
_x000D_
■ 버스 정보_x000D_
 - 마을 성동02 / 간선 121 / 지선 2013</t>
  </si>
  <si>
    <t>● 특올수리하고 착한 가격이라서 좋습니다._x000D_
_x000D_
● 성심성의껏 중개하겠습니다.</t>
  </si>
  <si>
    <t>****로얄층 막힘없는 시티뷰 전망 나오는 집입니다
****집 내부 깔끔하게 관리되어 있습니다
****실입주 가능하구요(협의)
*****직접 보시면 더 마음에 드는 집입니다
****언제든 전화주세요</t>
  </si>
  <si>
    <t>-2호선7호선 초역세권으로 구로디지털단지 인접함_x000D_
-25평형 복도식으로 방3칸_x000D_
-단지바로앞에 영서초,중학교 위치하여 아이키우기 편함_x000D_
-2층이지만 채광좋은집_x000D_
-현재 세입자 거주중으로 26000만원으로 투자가능_x000D_
-더 궁금하신 내용은 언제든지 편하게 전화주세요~</t>
  </si>
  <si>
    <t>주인거주하고 있는 입주가능한 물건_x000D_
지하철 도보 약 7분 / 단지 인접 버스정류장_x000D_
공간넓고 구조가 좋습니다.</t>
  </si>
  <si>
    <t>- 구의역역세권 도보2분이내_x000D_
- 교통 및 거주환경이 우수한 아파트_x000D_
- 개발호재 및 투자호재가 많은 지역으로 지가 상승 있는 지역_x000D_
_x000D_
- 관리비와 주차비는 위 건물 관리규정에 따릅니다.</t>
  </si>
  <si>
    <t xml:space="preserve">● 대지지분좋고 재건축호재 있어 좋아요._x000D_
_x000D_
● 친절과 믿음으로 성심성의껏 중개하겠습니다._x000D_
_x000D_
</t>
  </si>
  <si>
    <t xml:space="preserve">정밀안전진단 진행 중 </t>
  </si>
  <si>
    <t>■특올수리해서 깨끗하고 좋아요._x000D_
_x000D_
■중랑천 가까워 운동하기 좋고 건강한 삶 영위._x000D_
_x000D_
■친절과 믿음으로 성심성의를 다하여 중개하겠습니다.</t>
  </si>
  <si>
    <t xml:space="preserve">★☆매물정보★☆
- 32평형 방3 화장실2
- 입주가능 (날짜협의)
- 2호선 뚝섬역 초역세권
- 현 공실. 원하시는대로 공사 가능합니다.
- 정남향에 앞 전망이 탁 트여있습니다.
- 해 잘 들고 밝고 환한 집
매물문의 : 담당공인중개사 ☎ 010-2541-2741
★☆ 한솔공인중개사사무소 ★☆
☎ 02-464-1505/1506/1507
-대표 : 우형숙 010-9128-1817
-개설등록번호: 92260000-1619
-소재지: 서울시 성동구 왕십리로 14길 28-22
</t>
  </si>
  <si>
    <t xml:space="preserve">
ㅇ 압구정 45년간 대를 이어 중개업을 운영 중인 삼호부동산은 늘 고객에게 최대, 최상, 최고의 서비스를 실현하고 있습니다.
ㅇ 서울시 한강중심 프로젝트 발표 압구정 재건축 신통계획 발표
ㅇ 구역별 설계공모안 투표 실시
ㅇ 현대 신현대 한양 미성 아파트의 매매 임대 및 재건축 진행사항 등에 관하여 자세히 안내드리고 있습니다
ㅇ 언제나 고객의 입장에서 도움을 드리려고자 하오니 부담 갖지 마시고 언제든지 연락 주십시오. 
감사합니다.
세부사항 조건 최대한 협의해드립니다
현장답사 원하시면 언제든지 편하게 전화 주십시오
(주)삼호부동산중개법인
02-542-6007,
https://naver.me/GROpJoxi</t>
  </si>
  <si>
    <t xml:space="preserve">단지내 배관교체되어 깨끗
백병원 사거리 인근
노원역 도보 5~10사이
6월말이후입주 가능
</t>
  </si>
  <si>
    <t xml:space="preserve">✅ 신축급 아파트형 풀옵션 원룸
✅ 럭셔리 풀옵션 : 천정형에어컨, 빌트인냉장고, 세탁기, 인덕션, 붙박이장 
✅ 갭 1300만원.
✅ 대학생과 직장인 전월세 임대수요가 풍부하며, 왕십리역 도보5분거리의 신축급 풀옵션 .
✅ 깔끔하고 선호도 높은 단지입니다. </t>
  </si>
  <si>
    <t>**한강뷰가 좋은 집
**내부수리로 깔끔한 상태
**초중고가 인접해 있어서 학군최고
**재래시장,마트,역등이 인접해 있어서
   생활하기 좋은 동네
**버스정류장 도보 2~3분거리
**현재 공실로 언제든지 입주가능
**올전세 5억5천이나,4억/80 3억/120만원도 가능합니다</t>
  </si>
  <si>
    <t>● 착한가격으로 지분좋고 재건축호재 있어 좋아요. _x000D_
_x000D_
● 남향으로 전망 좋고 햇살 좋아요.</t>
  </si>
  <si>
    <t>★ 10억보증 안심거래와 할인된 중개보수를 만나보세요~★
 - 화이트톤 올리모델링된 집입니다.
 - 집이 너무 깔끔합니다.
 - 신혼부부 추천드립니다.
★ 관리비는 세대별, 계절별로 상이할 수 있으며, 관리비 내역을 고지하지 않아 상세내역 알 수 없음
★ 아파트는 우대빵!!! ★
   허위매물NO!! 중개사고 0%!!
   전세사기 중개사고 걱정하지마세요! 더욱 높은 보상! 
   아파트중개 보증보험 10억 가입!! (업계최대)
★ 우대빵부동산은 100% 실매물만 취급하고 있습니다.
★ 언제든 방문 및 전화주시면 최선을 다해 응대해 드리겠습니다.
===================================
우대빵 성북뉴타운 공인중개사사무소
TEL. 02-918-0010 / Mobile. 010-2115-9180
인스타 ID : 우대빵성북
===================================</t>
  </si>
  <si>
    <t xml:space="preserve">
길동413-11외 2필지
사용승인 2019년6월19일
융자 없슴
방향 서향 방기준
안심대출가능, 전세보증보험 가능
일반관리비 85000원 (인터넷,TV포함)
개인 전기, 수도따라 추가부가됨 ,가스 별도
주차가능,  4만원
일반관리비 85000원 
개인 전기, 수도요금에 따라 추가부가됨
</t>
  </si>
  <si>
    <t>● 주인거주중이라 깨끗하고 좋아요._x000D_
_x000D_
● 성심성의껏 중개하겠습니다.</t>
  </si>
  <si>
    <t>● 마들역과공무원연금매장이용해서편리해요._x000D_
_x000D_
● 성심성의껏 중개하겠습니다.</t>
  </si>
  <si>
    <t xml:space="preserve">에이스공인중개사사무소 02-3426-3600 ( 선사아파트정문 앞)
-  신축4년차,  깔끔한 내부, 
- 시스템에어컨 4대, 식기세척기, 
- 커뮤니티시설은 주민들의 100% 대만족
- 암사역3분거리
</t>
  </si>
  <si>
    <t>● 올수리해서 매우깨끗하고 재건축호재 있어 좋아요._x000D_
_x000D_
● 친절과 믿음으로 성심성의를 다하여 중개하겠습니다.</t>
  </si>
  <si>
    <t>교통,학군,내부상태,생활편의성 최고입니다._x000D_
보러오세요_x000D_
_x000D_
삼성동 미소탑부동산_x000D_
대표 나숙영_x000D_
010-7576-0307</t>
  </si>
  <si>
    <t>개설등록번호 : 11305-2020-00010_x000D_
입주가능일 : 24. 5월 이사협의_x000D_
건축물용도 : 도시형생활주택_x000D_
준공인가일 : 14 - 9 -25_x000D_
_x000D_
_x000D_
◆◆ 매물설명 ◆◆_x000D_
_x000D_
- 관리비: 빌라 관리규약에 의함_x000D_
- 수유역3분 / 버스정류장_x000D_
- 초역세권 풀옵션 원룸_x000D_
- EV 있음 / 주차가능_x000D_
- 현재 세입자 있음: 24. 5. 4 이사예정_x000D_
- 매매후 본인거주 또는 전. 월세 임대 주기 좋은 매물_x000D_
_x000D_
_x000D_
▶ 올리지못한 다수의 매매물건 최다확보! 자세한문의는 전화주세요  _x000D_
● 고객의 재산을 최우선으로 여깁니다_x000D_
● 언제나 고객에게 정확한 양질의 정보를 제공하기위해 노력합니다_x000D_
● 눈앞의 작은 이익보다 미래가치에 집중합니다_x000D_
● 매입,건축,세무,금융,임대관리까지 꼼꼼한 중개서비스 제공합니다_x000D_
_x000D_
_x000D_
_x000D_
_x000D_
■ 나은부동산 (수유동 472-50 / 경전철 화계역 2번출구 50m) ■_x000D_
【 ☎ 나은공인중개사사무소 】_x000D_
【 단독/다가구/상가주택/전원주택/통매매 전문부동산 】</t>
  </si>
  <si>
    <t xml:space="preserve">??매물특징??_x000D_
_x000D_
-주인거주로 깨끗한 상태_x000D_
-방3화2_x000D_
-신축급의내부상태_x000D_
-기계식주차_x000D_
-구조좋은 쓰리룸 _x000D_
-내부개별창고 _x000D_
</t>
  </si>
  <si>
    <t>[단지]
상도근린공과 연결된 숲세권
상도역 도보 3분 역세권
21년 2월 20일 입주 시작 단지
용산, 강남, 여의도, 영등포 등 접근성 좋은 위치
동작종합행정타운 조성 중
서부선 경전철 준공 예정
[매물]
판상형 / 올 확장형 / 옵션 좋은 매물  
[옵션]
시스템 에어컨, + 하이브리드 쿡탑, 빌트인 김치냉장고, 미세먼지 감지센서 및 헤파필터 자동환기 시스템, 스마트오븐 + 세대별 전용창고
[교통] 
- 지하철: 상도역 7호선 도보 2~3분, 마을버스 10~5분 1/9호선 연결,
- 접근성: 용산 15분, 강남/종로/마포/여의도/영등포 2~30분 이내
- 공항버스 6019번</t>
  </si>
  <si>
    <t xml:space="preserve">* 안녕하세요 대학로,혜화역(혜화동,명륜동,동숭동,이화동연건동) 
  주택(빌라),아파트,상가를(전월세,매매) 전문으로 하는 
  까치부동산입니다.
* 까치부동산은 다양한 매물에대해서 대출.세무.상권분석등 
  컨설팅 해드리고있습니다.
* 광고외에 다양한 물건이 많이 있습니다. 까치부동산을 믿고 언제든 
  필요한 물건 연락주시면 최대한 맞춰드리겠습니다. (문자,전화가능)
* 까치부동산 02 766 3578  
            ** 매물 소개 **
* 보증금 :6억원  반전세 4억5천/60만원으로도 가능.
* 마루,도배,주방,화장실 수리예정.
* 32평형의 아파트로 주변아파트 시세보다 1억5천 착한가격입니다. 
* 평지에 위치한 아파트입니다. 
</t>
  </si>
  <si>
    <t xml:space="preserve">강동역 지하철 가까운 조용한 아파트 삼성 입니다_x000D_
_x000D_
사통팔달 교통 인프라와   좋은학군등  _x000D_
_x000D_
병원. 백화점 .이마트.가까운 재래시장등 _x000D_
_x000D_
주변의 편의시설이 잘 갖추어진 동네 강동구 천호동 입니다._x000D_
_x000D_
올수리가 된 42평형 남향아파트 매매입니다._x000D_
_x000D_
11억5천만원 매매가 입니다._x000D_
_x000D_
_x000D_
친구 공인중개사 _x000D_
_x000D_
이승원입니다._x000D_
_x000D_
_x000D_
010-5494-1388_x000D_
_x000D_
_x000D_
 _x000D_
_x000D_
</t>
  </si>
  <si>
    <t>**매물문의 건대스타 02.466.0111 / 010.2601.8332**_x000D_
_x000D_
**7호선 역세권 반전세 3억 100 가능_x000D_
**층간소음 걱정없는 1층이라도 채광 좋은 남향입니다._x000D_
**화장실은 수리되어 상태 깨끗합니다._x000D_
**융자없는 반전세 매물입니다._x000D_
**입주는 빠른입주, 협의입주 가능합니다._x000D_
_x000D_
**집보시기 전 예약부탁드립니다.</t>
  </si>
  <si>
    <t>남향이면서 조용한 위치입니다
입주일 협의</t>
  </si>
  <si>
    <t xml:space="preserve">-19년 올수리하여 집주인거주중으로 아주 깨끗합니다
-방3로 거실확장되어 거실도 아주 넓구요..
-더블역세권 대단지로 조용하고 쾌적합니다
-다지 바로뒤 초,중학교가 있어서 아이들키우기도 좋으며..
-구로디지털단지가 바로 접하고 있어서 직장인 및 신혼부부수요 많은곳입니다
-더 궁금하신 내용은 언제든지 전화주세요~
</t>
  </si>
  <si>
    <t xml:space="preserve">주차비 5만원 
분양가보다 훨씬 저렴한 매물입니다.
이외에도 미처 업로드 하지 못한 다양한 매물이 있습니다. 
궁금한 점은 연락주세요. 
최선을 다해 조건에 맞는 곳을 찾아 드리겠습니다. 
삼각지역 5번, 6번 출구 사이 
용산센트럴부동산공인중개사사무소
02-797-1090, 010-9660-9206
</t>
  </si>
  <si>
    <t xml:space="preserve">◐ 매물소개 ◑_x000D_
_x000D_
■ 임대료 : 3,000만/130만_x000D_
■ 관리비 : 13.5만(인터넷 포함)_x000D_
■ 주차비 : 주차시 4만_x000D_
■ 층   수 : 7층_x000D_
_x000D_
- 수유역 1분거리 신축 풀옵션 아파트_x000D_
- 기계식주차 가능(SUV, 대형세단 가능)_x000D_
- 풀옵션 아파트 _x000D_
- 반려동물은 안돼요 ㅠ_x000D_
- 2년 계약시 2개월 월세 무료_x000D_
</t>
  </si>
  <si>
    <t>- 생활 편리
- 준공 2006년 총 660세대 9개동 
- 2호선 7호선 더블역세권 교통편리 
** 태영 공인중개사 사무소 ( 구로3동 주민센터 맞은편
           삼성래미안 107동옆 삼성래미안단지내 상가 )  
다양한 정보와 성실한 중개로 원하시는 물건을 구해 
드리겠습니다. 
최선을 다하는 태영부동산 지금바로 전화 주세요. 
(02) 862 - 9974, 010-7269-8956</t>
  </si>
  <si>
    <t>▣ 고객의 자산을 소중히 생각하는 평화공인중개사입니다._x000D_
▣ 문의는 02-921-1600, 010-7585-1391으로 전화주세요._x000D_
_x000D_
▣ 물건안내_x000D_
- 보문동 신축 아파트 분양_x000D_
- 아파트 층 선택 가능. 4층, 5층 오피스텔 계약시 취득세 지원_x000D_
- 위치 : 트리플역세권(1호선, 2호선, 우이신설선) 신설동역 도보 3분_x000D_
- 환경 : 성북천, 청계천, 도심권에 가까워 교통편리_x000D_
- 학교 : 고려대, 한성대, 대광중고, 대광초, 용두초 등_x000D_
- 특징 : 신축 첫 입주_x000D_
- 장점 : 지하주차장 (지하1, 2층), 트리플역세권, 버스 등 대중교통 편리_x000D_
_x000D_
_x000D_
_x000D_
_x000D_
_x000D_
_x000D_
▣ 중개사무소 소개(직원 전부 공인중개사)_x000D_
♣ 고객님의 소중한 자산과 신뢰를 지켜드리겠습니다._x000D_
♣ 철저한 권리분석을 통해 안전한 매물만을 소개드립니다._x000D_
♣ 절대로 허위 과장광고를 하지 않겠습니다._x000D_
♣ 24시간, 365일 상담과 물건접수를 합니다.(010-7585-1391)_x000D_
♣ 언제든지 전화주시고, 부재중일시 문자 남겨 주세요._x000D_
♣ 6호선/우이신설선 보문역 7번 출구앞, 주차 가능</t>
  </si>
  <si>
    <t>안녕하세요~_x000D_
 _x000D_
살기좋은 동네 자양동 사랑 공인중개사사무소( 02 444 8979 ) 입니다._x000D_
본 매물은 지하철2,7호선역 도보거리의 아파트입니다._x000D_
주변 생활편의환경이 잘되어있어서  보시면 반하실거예요._x000D_
앞이 환하게 트여있어서 개방감 훌륭합니다._x000D_
한강공원이 내 집앞에~~_x000D_
건대입구역 모든 편의시설을 매일 누릴수 있답니다~_x000D_
 _x000D_
사랑공인중개사사무소 문의 02-444-8979 / 010-9244-5825_x000D_
_x000D_
_x000D_
※ 매물설명 ※_x000D_
_x000D_
☆입지최고의 광진구 자양동 아파트는 한강시민공원, 하절기수영장,동절기 눈썰매장과_x000D_
   사계절 자전거운동, 반려견동반 산책로가 그림같은 단지입니다._x000D_
_x000D_
☆대형백화점, 대형병원, 재래시장, 문화센터,체육시설, 각종맛집등이 인접하고있어 모든면에서 편리합니다._x000D_
_x000D_
※ 주변교통_x000D_
_x000D_
지하철이용: 7호선 뚝섬유원지역  _x000D_
                2호선+7호선 건대입구역 도보이용 용이함_x000D_
_x000D_
버스이용: 721,240,2014,2013,2222,2221,6013_x000D_
_x000D_
※ 학교_x000D_
_x000D_
 동자초, 신자초, 신양초, 자양중고, 신양중, 광양중고, 건대부고, 동대부속여중고_x000D_
_x000D_
====자양동 사랑공인중개사무소====_x000D_
_x000D_
   언제나 친절한 상담 준비되어 있습니다~_x000D_
_x000D_
  ☎ 010-9244-5825  /  02-444-8979 / 카톡상담 stay5825</t>
  </si>
  <si>
    <t xml:space="preserve">- 지하철5호선 굽은다리역 200미터에 위치한 넓고 깨끗한 원룸
- 널직한 공간과 완벽한 옵션을 자랑하는 관리 잘 되는 집
- 양재대로, 상암로, 고덕로, 구천면로의 다양한 버스노선 이용이 편리 (강남, 송파, 하남, 구리, 잠실방면 등)
- 홈플러스, CGV, 백화점, 전통시장, 병의원, 커피숍, 맥도날드, 편의점 등 각종 편의시설 접근이 최고 좋음
- 주택임대사업자 임대인으로 월차임 착한 로또물건이에요
- 관리비에는 공용전기요금, 정화조, 건물청소비 등이 포함되어 있어요
- 주차는 가능하고 월4만원을 부담해야 해요
- 4월18일에 현 세입자 이사나가고 도배 예정이에요
</t>
  </si>
  <si>
    <t>수도,난방 배관 전체 교체완료
현관중문 타일등 특오루리
재건축 투자 호재
마들역 도보8분, 학군우수, 조용하고 쾌적한 단지</t>
  </si>
  <si>
    <t>💗미사아름채💗
🙆‍♂복층 풀옵션오피스텔 매물입니다🙆‍♀
🏦보증보험가입가능 합니다
🏦청년버팀목 HUG대출 가능합니다
🏦전세대출가능(중기청100%,버팀목HF,카뱅,일반등등)
🏦전입신고가능한 주거용오피스텔세대 매물입니다
👍세대별도어락설치로 안전한주거를 보장합니다
🏡천호역도보3~4분거리위치 , 강동역도보이용가능
✅옵션:에어컨,냉장고,세탁기,인덕션,옷장,신발장
✅관리비:9만원(수도요금,건물청소비,정화조비)등등포함 건물내규에따름
✅집 바로근처에 편의점,대로변이 있어편리해요
✅건물내 공동현관보안설치 , cctv설치촬영
✅건물내 엘리베이터가 설치되어있습니다
✅집주변 방범용cctv가 있어 늦은귀가길에도 안전
✅입주가능날짜:2024년 4월말이후가능(자세한건협의)
💬2024년4월말까지는 1억9000/20 or 5월1일부터 공시지가 변경됩니다 18000/23
🚗총 주차대수는 72대이며 , 해당호실은 주차1대가능합니다(주차비별도)
🥰실제로보시면 더욱맘에드실집입니다
🤗 놓치면아까운 좋은매물이오니 빠른문의주셔요 🤗</t>
  </si>
  <si>
    <t xml:space="preserve">◆◆◆ 물건 소개 ◆◆◆
▷ 4,7호선 노원역 더블역세권
▷ 전체 올수리
▷ 보증금 15,000/35 조정가능
▷ 빠른입주 가능합니다.
▷ LH, SH 가능
이외에도 다양한 매물 있습니다.
전세, 월세 등 찾으시는 조건에 맞는집 찾아드리겠습니다.
위 매물 외에도 연락주세요.
감사합니다.
웰빙부동산
02-932-8282
</t>
  </si>
  <si>
    <t>## 가성비 최고_x000D_
## 하루 종일 볕이 드는 정남향_x000D_
## 지하 주차장으로 습기 없고 층간 소음 걱정 없는 1층_x000D_
## 안전하고 조용한 주택가_x000D_
## 20개 노선 버스정류장 3분 도보, 혜화역 도보 5분의 교통요지_x000D_
## 혜화초등학교 도보 3분, 경신중고등학교 도보6분, 동성중고 도보 5분_x000D_
## 넉넉한 주차장_x000D_
_x000D_
*** 혜화공인중개사사무소는 아남아파트 1차인 창경궁뜰 명륜아남아파트 단지 상가내 있습니다 ***_x000D_
_x000D_
### 혜화부동산에서 보증금을 포함한 모든 조건을 협의하세요###_x000D_
_x000D_
***누가 먼저 행복해야 될까요 ***_x000D_
부동산공인중개사무소가 먼저 행복해지려하면 모두가 힘이 들 수 있습니다_x000D_
매도인 매수인 임대인 임차인이 먼저 행복할 수 있도록 열정과 책임감을 다하면_x000D_
부동산 공인중개사는 저절로 웃을 수 있습니다_x000D_
_x000D_
혜화.명륜동서 50년을 살아온 혜화공인중개사 사무소는 이것을 믿습니다</t>
  </si>
  <si>
    <t xml:space="preserve">1. 방3개,거실1개 구조, 1호선 구일역 도보 약 10분거리 역세권으로, 주거 쾌적한 대단지 아파트 입니다.
2. 입주협의,수리깨끗,조망굿,남향,역세권대단지,초중고교인접.
</t>
  </si>
  <si>
    <t xml:space="preserve">착한부동산 직접 보유매물입니다._x000D_
공동중개 가능합니다._x000D_
_x000D_
**래미안위브 단지 안내**_x000D_
_x000D_
*2014년 8월말 준공과 더불어 입주시작한_x000D_
*9년차  총2652세대의 대단지 아파트 _x000D_
*총32개동  1단지~4단지까지_x000D_
*평형: 25평  33평  45평  51평_x000D_
*총주차대수: 3187대(세대당1.21대)_x000D_
_x000D_
*단지내 고품격커뮤니티센터_x000D_
 휘트니스, 실내골프연습장, 남녀사우나, 탁구장등_x000D_
 운동시설과 북카페,어린이도서관, 남녀독서실,_x000D_
 시니어룸,관리실.._x000D_
*국공립동대문어린이집외 단지내 래미안,솔샘숲_x000D_
 어린이집포함 8개의 어린이집 운영중._x000D_
*5호선 답십리역과 2호선지선 신답역 더블역세권_x000D_
 버스노선 다양하여 교통편리함._x000D_
*전동 배정받는 단지내 답십리초, 인접 동대문중,해성국제컨벤션고,_x000D_
  청량리고.신설동 대광고, 장안동 동대부고등등.._x000D_
 서울시립대,한양대,고대,경희대등.._x000D_
_x000D_
*생활편익시설: 단지내 세기프라자상가. 현대시장. 청량리롯데백화점,_x000D_
     롯데마트,롯데시네마,하이마트.제기 청과물시장, 동대문구청옆_x000D_
     홈플러스,왕십리이마트등.._x000D_
*힐링의 장소: 청계천, 중랑천 산책로 및 배봉산근린공원_x000D_
_x000D_
이외 궁굼하신 사항은 언제든 문의하세요._x000D_
답십리  래미안위브전문 부동산 3단지 308동앞_x000D_
  착한부동산 입니다. 02-2249-6649_x000D_
담당: 공인중개사  서연숙 010-3218-3318_x000D_
_x000D_
친절상담//책임중개//성실중개_x000D_
</t>
  </si>
  <si>
    <t>● 거실 앞쪽의 작은 단독 정원
● 내부 상태가 좋아요
● 주차2대
--------------------------------------------------------------
서래마을 전문공인중개사
동서공인중개사
대표번호 02)533-6333</t>
  </si>
  <si>
    <t>입주10년차지만 관리가 잘되어 깔끔한아파트입니다_x000D_
현재 임차인거주중이나 입주협의가능합니다_x000D_
미리 연락주세요</t>
  </si>
  <si>
    <t>***보증금1억 월차임80만원 가능합니다
감사합니다
7단지삼성02 932 5678</t>
  </si>
  <si>
    <t>보통
상계역7분
위치굿
남향
애완안됨</t>
  </si>
  <si>
    <t xml:space="preserve"># 부동산은 타이밍 / 신안산선, 신독산역 예정으로 초역세권 위치
# 수납공간 여유 / 깔끔한 내부 직접 확인하셔요 !!!
[ 현명한 고객들의 선택, 더 퍼스트 부동산 ]
● 부동산 협상 전문 ! 신뢰.정직,성실 중개 !
● 100% 실매물만 중개 (허위광고 NO ) ! 
● 내 집 / 내 상가 / 내 사무실을 찾는다는 마음으로 !
● 내 돈을 투자한다는 마음으로 !  
● 임대료, 렌트프리등 최대한 협의 !
● 니즈에 맞춰 최적의 매물 컨설팅 ! 
 ◈ 더 퍼스트 부동산 중개사무소 ◈
    02-802-7782 / 010-7609-1514
</t>
  </si>
  <si>
    <t># 한강 조망 가능_x000D_
_x000D_
# 지하주차장 연결 주차 편리_x000D_
_x000D_
# 내부상태 양호_x000D_
_x000D_
# 실입주 가능_x000D_
_x000D_
_x000D_
한 자리에서 29년을 지내온 자양동 대원공인중개사사무소 입니다._x000D_
_x000D_
광고 등록 물건 이외에 많은 물건을 보유 하고 있습니다._x000D_
_x000D_
전화문의 주시면 원하시는 조건에 맞는 물건을 안내 해 드리고,_x000D_
_x000D_
매도인 분들과 조율을 통하여 원만한 계약이 진행 될 수 있게 도와드리겠습니다._x000D_
_x000D_
대원공인중개사사무소 02-455-2600 / 010-9439-2099</t>
  </si>
  <si>
    <t>성내천산책운동.거여초.오주중.5호선개롱역7분.입주협의.천정에어컨.전기인덕션.천정에어컨.아주큰방.발코니.공용관리비6-7만원.아주좋아요.       **대출.보험가능**
***부동산 동의없이 타부동산에서 매물을 등록할 경우에는 신고함***
1층:열린부동산.24시편의점.24시빨래방.미용실.커피전문점.24시아이스크림/지하2층까지 주차장엘베운영.총65세대
1층열린공인중개사 대표 010.7631.7989</t>
  </si>
  <si>
    <t>*올리모델링.시스템에어컨4대설치_x000D_
*돈암초등학교배정. 주변학원가많고 상위권 대학많음_x000D_
*앞이탁트이고 남향이라 햇빛잘들고  전망좋음_x000D_
*성북천(성북동~청계천) 산책로있어 가족,친구,나홀로 산책하기좋음_x000D_
*지하철4호선 과 우이~신설선이 있어 교통이 편리함_x000D_
*고려대학병원,서울대병원등 대학병원가까움</t>
  </si>
  <si>
    <t>온수역세권 재건축 추진중인 단지로_x000D_
현대아이파크로 시공사가 선정되어 있으며_x000D_
설계 변경중인 대단지 빌라입니다._x000D_
대지지분은 약 16평으로 지분 많아 향후_x000D_
투자로써 좋은 매물입니다_x000D_
_x000D_
온수역 3번 출구 앞에 있으며 재건축 관한_x000D_
궁금하신 점은 언제든 문의 주세요</t>
  </si>
  <si>
    <t>*.남서향이며 빠른 입주 가능 합니다.
*.확터인 우이천전망 전체 올수리된 집 입니다.
*.동북선 경전철 2026년 완공예정 공사 진행중 도보로 10여분 거리임.
*.초안산의 근린공원과 체육시설, 우이천 자전거도로, 북서울숲등 산책과 운동하기 좋은곳. 
*.초안산의 생태공원과 도자기체험장이 있고 작은도서관등, 쾌적한 공기가 살아있는곳.
*.주변에 학교는 신화초교, 신창 염광중, 염광 월계고등. 인덕대 광운대등 교육시설이 있음. 
*.사립학교는 광운초등학교와 염광학원에 외국인학교가 있음.
*.월계로, 한천로, 동부간선도로, 북부간선도로, 외곽순환고속도로등 교통이 편리한곳.</t>
  </si>
  <si>
    <t>## 최근 진행한 모던한 인테리어, 모든 방 붙박이장과 시스템 에어컨_x000D_
_x000D_
## 한성대입구역 도보 5분 거리, 편리한 교통 등 일상 편리 등 최고 주거지_x000D_
_x000D_
## 자연 속의 넓은 공간, 최고의 전망과 채광_x000D_
_x000D_
## 유명인들 주거 선호도 높음_x000D_
_x000D_
## 보안 및 충분한 주차 공간  _x000D_
_x000D_
### 서울대병원 차량 5분 거리, 고려대 안암병원 차량 10분 거리, 병의원 도보 7분 거리 ###_x000D_
_x000D_
*** 혜화공인중개사사무소는 아남아파트 1차인 창경궁뜰 명륜아남아파트 단지상가내 있습니다 ***_x000D_
_x000D_
### 혜화부동산에서 보증금을 포함한 모든 조건을 협의하세요###_x000D_
_x000D_
***누가 먼저 행복해야 될까요 ***_x000D_
부동산공인중개사무소가 먼저 행복해지려고 하면 모두가 힘이 들 수 있습니다_x000D_
매도인 매수인 임대인 임차인이 먼저 행복할 수 있도록 열정과 책임감을 다하면_x000D_
부동산 공인중개사는 저절로 웃을 수 있습니다_x000D_
_x000D_
혜화.명륜동서 50년을 살아온 혜화공인중개사 사무소는 이것을 믿습니다</t>
  </si>
  <si>
    <t>이외에도 다양한 매물 보유하고 있습니다._x000D_
궁금하신 점은 언제든지 전화나 문자주세요._x000D_
_x000D_
02-2215-8944_x000D_
010-5543-1018_x000D_
-복돼지공인중개사사무소-</t>
  </si>
  <si>
    <t xml:space="preserve">*주인거주라 깨끗
*고척코스트코, 아이파크몰, 재래시장, 아울렛 도보가능
*갈산둘레길 산책하기 좋은 위치
*1호선 구일역, 개봉역, 버스노선 다수로 편리한 생활권
</t>
  </si>
  <si>
    <t>★★ 물건 : 
-. 1985년 준공하여 36년차 구축아파트
-. 총 479세대 6개동으로 인근 조용한 주택가
-. 지상주차 400대로 주차양호, 개별난방
-. 조합설립인가를 받아 재건축진행중인 상황
★★  입주
-. 입주 : 정상 (집주인분과 2-4개월 협의가능)
★★ 특징 : 
-. 단지 특성상 앞동은 명일역과 가깝고, 뒷동은 굽은다리역과 가까움.
   본 매물은 굽은 다리역과 가까워 도보5분
-. 남동향, 중층, 탁트인 시야, 일조 채광 우수
-. 생활편의시설, 학교, 병원, 마트, 시장등 만족하실 입지
-. 수리상태 양호, 기왕 살기편하고 깨끗한 집에서 사세요
-. 방2칸 + 넓은거실 외 벽장있음 , 다용도실 및 앞베란다
-. 특히 신혼부부에게 추천드립니다.
★★ 무엇이던지 협의가능합니다.(보증금 입주시기)
  연락주시면 보다 상세히 설명드리겠습니다.
  편하게 전화주세요. 명일역사거리 박사부동산사무실</t>
  </si>
  <si>
    <t xml:space="preserve">*** 수리를 깔끔하게 했어요.
 귀한 2룸 전세  보러 오세요.
교통편이 너무너무 좋아요.
- LH 전세 가능해요.
</t>
  </si>
  <si>
    <t>보안/안전,큰길가,LH 전세임대</t>
  </si>
  <si>
    <t>== 초급매 올확장수리되어 깔끔 입주일협의가능 3호선 역세권 가주초 송파중 인접==
1. 이 매물만의 특징
- 초급매
- 남향
- 올확장 수리되어 깔끔
- 주인거주중   빠른입주도 가능
2. 단지 특징
- 1997년도 준공된 2064세대의 대단지
- 단지내 상가에 수영장, 학원, 병원, 마트, 반찬가계 등 각종 편의시설이 입점해있어요
- 부모님들이 선호하는 가주초, 송파중학교가 단지 바로옆에 위치해있어 등하교 시간이 짧고 도로를 
  건너지 않아서 안전합니다.
3. 교육과 교통
- 단지 바로 옆에 가주초, 송파중학교가 있어서 등하교하기 좋구요
- 차량으로 15분내 거리에 가락고, 보인고, 잠실여고, 오금고 등 우수 고등학교가 위치해 있어요
- 단지인근에 학원가와 대치학원가도 대중교통으로 20분 이내로 이용가능합니다.
- 3호선 경찰병원역 도보 6분거리. 5호선 개롱역 도보이용가능하세요
4. 주변환경
- 주변에 송파도서관, 곰두리체육센타, 성내천 등이 있어서 독서와 운동, 취미생활을 하기 좋구요
- 개롱근린공원이 인근에 있어 산책하고 운동하기 좋아요
- 단지주변에 은행, 병원, 동사무소, 마트 등 각종 편의시설이 있어요
- 성동구치소 개발호재와  중앙전파관리소 개발호재 인근
- 리모델링 추진중인 대단지 아파트
궁금한 내용이 있으시면 언제라도 연락 주세요
저희 매일 공인중개사 사무소는 고객님이 원하시는 조건을
말씀에 주시면 원하시는 시간대에 편하게 보실수 있도록
맟춤형으로 찾아서 진행하고 있습니다.
◆ 매일 공인중개사 사무소 ◆
매일 부동산은 성실과 믿음을 바탕으로 만남을 소중히 여기며
고객의 자산가치를 창조하는데 언제나 함께 하겠습니다.
대표 양은진
문의 ☏02-400-4200
        010-6388-8209</t>
  </si>
  <si>
    <t>노원 상가 사무실 전문으로 취급하는 신라부동산입니다 _x000D_
_x000D_
저희 신라 부동산은 고객님께서 최고의 자리를 선택하실수있게_x000D_
_x000D_
 브리핑 단계부터 정확하고 책임감 있는 중개를 하고 있습니다 _x000D_
_x000D_
고객님의 소중한 시간, 방문 또는 문의주시면 후회하지않도록  금액대별 매물종류별로 _x000D_
_x000D_
전문 담당분께서 시원하고 편안하게 브리핑 해드릴 수 있도록 _x000D_
_x000D_
준비하고 있습니다 _x000D_
_x000D_
메물번호 불러주시면 빠른상담 가능합니다._x000D_
_x000D_
한번 맺은 인연 소중히 생각하는 신라 부동산입니다 _x000D_
_x000D_
부동산의 모든것 궁금하시면 두번 생각하지마시고 바로 연락주세요~_x000D_
_x000D_
언제나 고객님 입장에서 최선을 다하겠습니다</t>
  </si>
  <si>
    <t>** 실물사진 입니다.
- 동묘, 청계천에서 가까워요, 동묘역 3번출구에서 도보 5분 입니다.
- 옵션이 최신형이라서 좋아요
(옵션 상세 : 세탁기,건조기,빌트인냉장고,스타일러, 붙박이장, 전자레인지, 시스템에어컨 2대, 엘베, CCTV) 
- 주차는 가능하되 주차비 별도  5만원 입니다.</t>
  </si>
  <si>
    <t>◑◑◑◑◑  해당 아파트에 대한 상세한 설명  ◑◑◑◑◑_x000D_
_x000D_
♣ 305세대 대로변 2호선/ 7호선 건대입구역 도보 2분거리에 위치한 호반써밋아파트 25평 아파트 입니다_x000D_
_x000D_
♣ 남서향이며, 천정형 에어컨 옵션되어 있어요_x000D_
_x000D_
♣ 3베이 판상형구조로 통풍이 잘되며 막힘이 없어서 좋아요_x000D_
_x000D_
♣ 동차초 도보5분, 신양초, 자양중.고 도보 10분내 거리에 위치해 있어요_x000D_
_x000D_
♣ 휘트니스센터, 어린이집, 시니어룸 등 커뮤니티 갖추어져 있어요_x000D_
_x000D_
♣ 입주 협의 가능하며 금액 조율가능하니 서둘러 주세요_x000D_
_x000D_
※ 방문 시 전화주시고 오시면 바로 볼 수 있도록 준비하겠습니다_x000D_
_x000D_
※ 실매물만을 게시하며, 내집 구하듯 성실하게 모시겠습니다_x000D_
_x000D_
※ 기타 평형별 아파트,사무실,상가,오피스텔 매물 문의주세요_x000D_
_x000D_
※ 오늘도 행복한 하루 되세요_x000D_
_x000D_
◑ 지역특징 ◐_x000D_
☞ 지하철 2호선/7호선 더블역세권(건대입구역)_x000D_
☞ 롯데백화점,건국대학병원,이마트,노룬산재래시장 등 편의시설 도보10분 이용가능_x000D_
☞ 강변북로,올림픽대로,외곽순환도로,동부간선도로,중부고속도로 진입 편리_x000D_
☞ 청담대교,영동대교를 통해 강남 진출용이_x000D_
☞ 건국대학교 일감호,어린이대공원, 한강 등의 녹지환경_x000D_
☞ 동자초,신양초,자양중.고등학교, 건국대학교 교육환경_x000D_
_x000D_
◑ 건대센트럴부동산 특징 ◐_x000D_
☞ 고객님께 꼭 맞는 집을 찾아드리기 위해 항상 노력하고 준비하는 건대센트럴부동산 입니다._x000D_
☞ 신속하고 정확한 업무처리를 약속합니다._x000D_
_x000D_
☞ 건대센트럴 공인중개사 사무소(자양동,호반써밋 1층 124호)_x000D_
_x000D_
*위 사진은 기본구조 확인용 이미지입니다</t>
  </si>
  <si>
    <t>- 829세대의 대단지 _x000D_
- 지하주차장 있으며 버스정류장 도보약3분거리_x000D_
- 도보약7분거리 구일초.중.고등학교가 위치하고 있음_x000D_
- 구로고대병원, 구로성심병원 차량약7분거리_x000D_
- 신도림디큐브시티 NC백화점 차량약10분거리_x000D_
- 구일역 도보 약10분거리_x000D_
- 안양천 둘레길 산책로 도보약7분거리_x000D_
- 서부간선지하화 친환경소공원조성예정_x000D_
_x000D_
* 고객님의 소중한 부동산거래 _x000D_
          정확하고 신속하게 열과 성심을 다하겠습니다._x000D_
 -신라공인중개사사무소-</t>
  </si>
  <si>
    <t xml:space="preserve">★특징:_x000D_
_x000D_
-망원한강공원 도보 5분_x000D_
-현 전세 안고 매입 ._x000D_
-주변 모아타운 진행중이라 향후 동반상승 가능성이 있습니다._x000D_
- 조용한 주택가이면서 한강을 누리실 수 있습니다._x000D_
-강변북로. 올림픽대로, 내부순환로 진출입 쉬움_x000D_
-망리단길. 망원시장 _x000D_
-합정역 도보 15분, 망원역 도보 12분_x000D_
_x000D_
_x000D_
★정든부동산 TEL: 010-4618-2305_x000D_
_x000D_
 망원동 망리단길 부근에 위치하고 있습니다._x000D_
책임있게 성실히 중개하겠습니다. _x000D_
</t>
  </si>
  <si>
    <t>1992년 건설 2개동 270세대 계단식 15층_x000D_
지역난방 열병합 방식으로 난방비 저렴 _x000D_
리모델링 추진중으로 가치투자 추천 _x000D_
 _x000D_
교통안내_x000D_
5호선 오목교역 도보이용 7분 _x000D_
1호선 2호선 신도림역 마을버스 1정류장 10분내 도착_x000D_
경인고속도로, 남부순환도로, 서부간선도로 88올림픽도로 등 빠른 진입가능 _x000D_
제2,제3 경인고속 도로 수원~광명 고속도로 강남순환고속도로 이용 용이_x000D_
_x000D_
편의시설_x000D_
1KM이내 오목교역 연결 현대백화점, 이마트, 홈플러스, 오목중앙재래시장 이용_x000D_
이대목동병원, 홍익병원, 힘찬병원 등 종합병원 10분내 도착_x000D_
양천공원 안양천체육공원이 가까워 여가활용할 수 있음_x000D_
_x000D_
교육안내_x000D_
신목초 목동중 신목고 진명여고 목동고 강서고 양천고 한가람고  _x000D_
1Km이내 262개 학원이 있으며 54개의 체육시설이 있음</t>
  </si>
  <si>
    <t>내부 올수된 로얄동 로얄층으로 조망 및 일조권 최고임</t>
  </si>
  <si>
    <t xml:space="preserve">★특징:_x000D_
_x000D_
-망원시장 도보권 주택가로 조용하고 살기 좋은 성원2차 아파트_x000D_
-아파트 관리가 잘 되어 있어 깔끔해요_x000D_
-주인거주중으로 입주 협의 가능합니다._x000D_
_x000D_
_x000D_
_x000D_
★정든부동산 TEL: 010-4618-2305_x000D_
 망원동 망리단길 부근에 위치하고 있습니다._x000D_
_x000D_
책임,성실하게 중개하겠습니다. _x000D_
</t>
  </si>
  <si>
    <t>♣ 매물 특징 ♣
□ 방3,화2, 주차가능,엘리베이터 우이초, 
□ 수유역세권,수유역중심상권이용편리,수유재래시장,
주변편의시설다양하고 노선버스많아 출퇴근용이
* 연락주시면 다양한 물건 안내해 드립니다.
♣담당공인중개사 010-5394-0181
안심중개, 친절상담해드립니다</t>
  </si>
  <si>
    <t xml:space="preserve">♣ 동북선 경전철 착공으로 1,2,4,7호선 환승이 편해지는 교통호재 
♣ 상계역(4호선) 역세권으로 도보가능하여 출퇴근 교통걱정뚝!!
♣ 노원구 최고의 1800세대 명품힐링 단지로 개별난방공사 및 급수관교체 완공으로
   거주 환경이 개선되어 편리하며, 상대적으로 관리비도 저렴한 편임.
♣ 노원구 제일의 은행사거리 학군으로 재현중, 재현고가 바로 앞이며, 학원가도 도보로 이동
♣ 아파트 단지 바로 앞이 불암산 데크 산책과 나비공원의 내집 앞마당처럼 누릴수 있는 특권
♣ 구축아파트지만 주차간격이 넓어 주차이용이 상대적으로 용이
♣ 임대인 의뢰 매물입니다.
♣ 광고 등록 당시 진행되는 매물로 추후 진행여부는 확인사항입니다
♣ 허위/과장 광고없이 진실된 매물만 소비자에게 전달합니다.
♣ 연락주시면 언제든지 편안하게 보실수 있도록 도와드리겠습니다. 
♣ 항상 고객의 입장에서 최고의 정확한 정보를 제공합니다.
♣ 고객님과 평생 인연을 맺을수 있도록 진심으로 노력하겠습니다.
◈ 2단지내열린(930-2250)공인중개사사무소 대표 전순화 ☎010-2790-4187 ◈
</t>
  </si>
  <si>
    <t>올수리 했어요_x000D_
석계역 가까워서 출퇴근  편리해요_x000D_
입주일 협의 가능합니다.</t>
  </si>
  <si>
    <t>자세한 내용은 전화주시면 상세히 설명드립니다.</t>
  </si>
  <si>
    <t>💛강동구 성내동에 위치하고 있는 다양한 평형대를 이루고 있는
   대단지 아파트로서 
💛올림픽공원이 인접하고 있어 쾌적한 공기와 
    탁월한 조망권을 갖추고 있으며 교통이 편리하며
💛구청을 비롯하여 보건소,소방서,경찰서등 관공서가 밀집되어있어 접근성이 우수하며
💛백화점,대형마트등 각종 편의시설이 두루 갖추어져 살기좋은 주거지역입니다</t>
  </si>
  <si>
    <t xml:space="preserve">♧교통편리
   -7호선 장승배기역3번출구도보8분
   -상도역 도보15분
   -서부선경전철역(예정)도보4분
   -강남,용산,여의도 출퇴근 편리한 더블역세권
♧교육환경
   -상도초,국사봉중,당곡중/고등학교,영등포고등이 인접한 학세권
   -신상도초등학교 인근 학원가 밀집
   -중앙대 숭실대 등 명문사립대 
♧공공시설
   -장승배기역행정타운(24년완공예정,장승배기역1번출구)공세권
♧상세내용
   -입주시기는3.4일부터
   -커뮤니티시설: 어린이집,독서실,연회장,골프클럽
                       요가,에어로빅등이 가능한 GX클럽
                       어르신 담소공간 시니어클럽
    -붙박이장   발코니확장무상제공 각방시스템에어컨 
     인덕션 전기오븐 식기세척기 대피공간 기본
☎상도푸르지오 대로변 사거리 신상도초등학교 앞 
신뢰와 오랜전통의 대왕부동산입니다.
</t>
  </si>
  <si>
    <t>0903</t>
  </si>
  <si>
    <t>#유튜브에 아래 제목을 검색하시면 황제부동산 출연 영상 및 내부 모습을 확인하실 수 있습니다
- 살기좋은 아파트 선발대회 종합대상 수상, 힐스테이트 센트럴 위례를 찾아가다,ㅣ이집어때 시즌2 3화 -
#깨끗한 신축 2년차 대단지 아파트로 신혼부부분들이 가장 선호하는 단지입니다.
#모든 방 에어컨, 중문, E스톤 주방 등 옵션 구비
#전세 가능(6억 5천만원)
#언제든 연락주시면 최선을 다해 안내해드리겠습니다.
──────§ 매 물 정 보 §──────
♠세대수 : 1078세대 (총14개동 명품아파트), 전 세대 남향위주의 공간배치
♠단지시설 : 스크린골프, 휘트니스센터, 어린이집, 시니어클럽, 독서실, GX룸 등
♠교통환경 : 잠실,판교 차량 30분 이내, 송파대로, 송파IC, 서울외곽순환도로 등등
♠교육환경 : 위례유치원, 위례숲 초등학교 도보거리/위례중,위례고 학군
♠주변환경 : 장지천수변공원예정. 휴먼링, 남한산성 도립공원 등 숲세권 위치
♠생활편의 : 위례스타필드시티, 트랜짓몰, 우체국, CGV, 영화관, 학원 등
──────────────────────
♠황제공인중개사사무소♠
☎ 02-401-4080
☎ 010-4701-2090
#법무법인 해승 이사 역임
- 재개발, 재건축, 토지수용, 법인회생 담당
#RTN 부동산 경제TV 전문위원 역임
#이데일리TV 부동산연구소 전문위원 역임
#SBS CNBC 부동산 따라잡기 전문위원 역임
──────────────────────</t>
  </si>
  <si>
    <t>*주변에 재래시장,대형마트,학교,_x000D_
*교통도 편리 (지하철5분.버스 3분)_x000D_
*산책할수있는 중랑천 _x000D_
*주인거주세대라서 깨끗하게 관리 잘되어 있어요_x000D_
궁금한사항은 전화주세요~~</t>
  </si>
  <si>
    <t>신목초 정문앞 아파트입니다_x000D_
최근 확장올수리되었고 필요한 수납공간, 고급 인테리어시공되었습니다_x000D_
주인거주하여 입주시기 조정해드릴 수 있습니다.</t>
  </si>
  <si>
    <t>급매
세안고가능</t>
  </si>
  <si>
    <t>너무 깔끔하게 올수리된 예쁜 내부
보러오세요
삼성동 미소탑부동산
대표 나숙영
010-7576-0307</t>
  </si>
  <si>
    <t>남향집,붙박이장 설치_x000D_
월계역6분_x000D_
이마트,대형병원 차량10분이내_x000D_
초중고 도보5분이내_x000D_
동북선개통예정,GTX-C노선(도보10분이내)_x000D_
동부간선도로진입5분_x000D_
각종공원(중랑천,우이천,영축산둘레길,초안산둘레길,경춘선철도공원)</t>
  </si>
  <si>
    <t>강남구청역 초역세권.여유있는 공간 배치
보러오세요
삼성동 미소탑부동산
대표 나숙영
010-7576-0307</t>
  </si>
  <si>
    <t>성내천로 산책 가능.협의입주.오주중.5호선개롱역7분.거여초.넓은발코니.천장에어컨_x000D_
대표전화:010.7631.7989.아주좋아요....(다빈치힐1층 열린공인중개사사무소)</t>
  </si>
  <si>
    <t>지역난방으로 관리비 저렴_x000D_
용산국제업무지구 바로 뒤 _x000D_
한강공원 도보2분_x000D_
향후 용산은 사통팔달의 교통요충지로 거듭나게 됨_x000D_
발전가능성이 높은지역 용산에 투자하세요</t>
  </si>
  <si>
    <t>사가정역7분 역세권으로 주차하기 좋음
중랑문화체육관  사가정시장  사가정공원 용마산
무장애산책길(데크길) 도보 3분이내 위치함
올림픽대로 연결 용마터널 인접함</t>
  </si>
  <si>
    <t>미닫이방까지 두개 주방별도
수납장꼼꼼히 시설완벽
까치산역 도보10분
중기청 안심가능 보증보험</t>
  </si>
  <si>
    <t>*2023년 건축된 신축아파트입니다._x000D_
*실전용22평 3룸화2입니다._x000D_
*롯데타워 정면조망_x000D_
*송파나루역세권_x000D_
*입주가능_x000D_
*주차편리_x000D_
*송리단길,석촌호수,롯데몰 도보거리_x000D_
*올림픽공원,방이시장 도보거리_x000D_
*시스템에어컨,붙박이장,인덕션,펜트리등</t>
  </si>
  <si>
    <t>**시스템에어콘5대_x000D_
**가전 비스코프 삼성빌트인 풀옵션_x000D_
**이태리조명마감_x000D_
**정원18평_x000D_
**이사협의가능</t>
  </si>
  <si>
    <t xml:space="preserve">- 남향집으로 채광 조망 아주 좋은 42평 깨끗한 매물
- 교통편리하고 주거여건 쾌적한 423세대 단지
- 단지앞 버스정류장, 다양한 버스노선으로 시내 등 접근성 편리
- 지하철9호선 등촌역 도보 14분, 버스이용 두정거장, 
- 지하철5호선 버스이용 접근성 편리
- 단지 건너편 봉제산이 있어 사계절 산책 및 트레킹코스로 이용 최적
- 인근 등마초, 양동중, 대일고,강서고, 영일고, 진명여고 등 접근성 용이함
- 주민센터, 전통시장, 마트, 편의점 등 각종 생활편의시설 위치 </t>
  </si>
  <si>
    <t xml:space="preserve">안녕하세요! 
세심한 안목과 실력을 갖춘 개포 골드부동산 입니다. 
고객님의 자산을 지켜드리는 "자산관리사"로서 품격과 취향
행복과 안락함에 알맞은 보금자리를 찾아드리기 위해 노력합니다.
● 올리지 못한 진성매물이 많습니다. 
전화주시면 친절 상담 약속드립니다.
 ■ 개포 우성3차 아파트 매매 소개 드립니다. 
* 실매물이며 계약 가능한 매물입니다. 
* 최신 아름다운 특올수리 되어 깨끗합니다. 
* 양재천 바로 앞동으로 양재천 정원을 품은 아파트 
* 입주날짜 협의 가능합니다. 
* 좋은 임대인이에요... 
* 평생 장기거주 가능해요~ 
◆ 주거환경 
* 단지내 양재천 전용 출구가 있어서 산책/운동하기 좋은 단지 
* 달터공원, 대모산, 양재천이 인접한 직주근접의 강남 숲세권 아파트 
* 우수학군 : 구룡초, 구룡중학교, 강남8학군의 고등학교 
* 학원가 : 대치동 학원가 근접(학원 셔틀버스, 버스 2~3정거장) 
* 대중교통 : 지하철(3호선 매봉역/도곡역,수인분당 구룡역) 보도 거리 
★ 도심속의 휴식처인 양재천을 즐기면서 저녁이 있는 삶을 누릴 수 있는 최고의 안식처입니다. 
☞ 그외 문의 전화나 문자로 주시면 친절한 답변 드리겠습니다. 
- 30년 전통의 부동산 : Since 1984 -
♠ 소중한 공간, 고객의 행복을 중개합니다. 
『개포 골드부동산』 
찾아오시는 곳 : 개포 현대1차아파트 단지상가 전면 1층 
주차 : 현대1차아파트 단지 내 무료 주차 제공 
☎ 02)578-4988
감사합니다. 
</t>
  </si>
  <si>
    <t xml:space="preserve">풀옵션 신축 동북경전철 수혜단지 _x000D_
단지내외 편의시설 다양 합니다_x000D_
상계역세권_x000D_
</t>
  </si>
  <si>
    <t xml:space="preserve">★ 방2 화장실1 거실 주방 다용도실
★ 대중교통(버스) 이용이 편리하며, 7호선 남구로역 도보 이용 가능
★ 주차가능
★ 전세자금대출 가능
★ 원하는 날짜에 입주할 수 있도록 조건조정 하여드리겠습니다.
★★ 집 팔아드립니다. 매수, 매도, 임대 의뢰 문의 환영!★★
★ 삼성공인중개사사무소는 
   "100%" 실제 방문하여 직접 촬영한 사진만을 사용합니다.
   하나의 매물을 보더라도 실매물을 보여드리며, 
   허위매물로 고객님을 농락하는 중개는 하지 않습니다.
★ 공제증서 2억원 보험에 가입되어 있으며, 
   고객님의 재산을 진심으로 소중이 생각합니다.
</t>
  </si>
  <si>
    <t>** 상세 설명 **
- 보증금 3억원
- 전용면적 17.6평
- 방3/ 화장실1  
- 주차가능합니다
- 올수리되어있고 빠른입주 가능합니다
- 명칭은 아파트지만 빌라형 입니다
** 수 공인중개사 사무소 **
   친절과 정성을 다하겠습니다
   문의사항 전화주세요
   010-3942-542</t>
  </si>
  <si>
    <t>깔끔한 내부. 교통과 학군최고_x000D_
보러오세요_x000D_
_x000D_
삼성동 미소탑부동산_x000D_
대표 나숙영_x000D_
010-7576-0307</t>
  </si>
  <si>
    <t>내부 상태 깨끗하고 
앞이 트여있어 채광도 너무 좋아요~!
단지 내 조용하여 일상 생활시 소음 없이 
편하게 지낼 수 있어요!
입주일은 8월초 협의 가능합니다!
정릉 힐스테이트1차 아파트는 
도보 10분 숭덕초등학교와
도보 7분 사립 매원초등학교,고명중이 있고
정문 앞 마을버스를 타고 사립 성신초등학교,성신여중,성신여고 등이 있어
선호하는 학군 이에요~!
가장 중요한 교통의 편리성!
후문 도보 10분 4호선 길음역을 이용할 수 있고
길음역에서 공항버스 정류장이 있어
출장 및 여행 다니시는 분들 편리하게 이용할 수 있어요!
또한,정문 도보 7분 미아리고개 버스정류장에서
강남,종로,여의도 등 주요 업무 지구로 가는
노선의 버스가 많아 직장인분들 출퇴근시
용이하게 다닐 수 있습니다!
차량 10분 거리 현대백화점,롯데백화점,이마트,CGV,
고려대안암병원,서울대학교병원 등
교통,학군,편의시설,의료시설 하나 빠짐없이
편리한 주거 환경이에요~!
편안하게 상담 전화 주세요~!
☎02-922-4600
☎010-3121-2423
★이수부동산공인중개사사무소★</t>
  </si>
  <si>
    <t>특특 올수리.단지내 309동 뒤 공릉해링턴부동산._x000D_
날짜 조정_x000D_
샷시 최상급_x000D_
_x000D_
가격조정</t>
  </si>
  <si>
    <t>여유있는 공간배치.깔끔한 올확장 내부_x000D_
보러오세요_x000D_
_x000D_
삼성동 미소탑부동산_x000D_
대표 나숙영_x000D_
010-7576-0307</t>
  </si>
  <si>
    <t xml:space="preserve">수리됨  상계역세권 동북 경전철 수혜단지_x000D_
주변 편의시설 다양 합니다_x000D_
</t>
  </si>
  <si>
    <t>교통과 학군 최고. 조용하면서도 쾌적한 단지
보러오세요
삼성동 미소탑부동산
대표 나숙영
010-7576-0307</t>
  </si>
  <si>
    <t>강남구청옆.교통과 학군 최고_x000D_
보러오세요_x000D_
_x000D_
삼성동 미소탑부동산_x000D_
대표 나숙영_x000D_
010-7576-0307</t>
  </si>
  <si>
    <t>올수리한 해서 깨끗함._x000D_
신일중고 학군, 북한산 조망권,</t>
  </si>
  <si>
    <t>대림한신2차아파트
♣ 이편한정문부동산 ♣
영등포구 대표 부동산으로 아파트/상가/사무실
전문 부동산입니다.
☎ 대표 공인중개사 010-9229-5055
♣특징:
 총143세대,1998년 첫입주 
♣학군:
 신대림초 / 대림중학교/ 영신고등학교
 여의도여고여의도남고/장훈고/영등포여고/수도여고/성남중.고
♣교통
 2호선 대림역,7호선대림역 더블역세권
 신안산선선 대림삼거리역 2019년착공완료 2024년개통시 수혜
 구로G벨리,가산디지털 국가산업단지, 마포.여의도업무지구 10분,강남20분등 
♣환경 :
 신길뉴타운 인접으로 새로 변모하는 신흥 주거지
 여의도 생활권,2030플랜으로 영등포 전지역 상승효과!
 인근 서남부 최대 도시공원인 보라매공원
♣의 료 : 한림대강남성심병원/ 보라매시립병원/ 여의도성모병원
♣편의시설 환경
 더현대서울,롯데백화점,신세계,타임스퀘어,여의도IFC몰,타임스퀘어,신도림테크마트
 썬프라자마트 식자재마트 있고 재래시장인접으로 매우편리함.
♣대출 안내 서비스
매매, 전세자금대출 1금융권~제2금융권까지 상담 서비스
원스톱으로 안전한 상담 해드립니다
 친절상담 해드립니다
정직과 신뢰 할 수 있는 책임 있는 중개 해드립니다.
이편한정문부동산/송명옥
  ☎ 02-844-8939
010-9229-5055</t>
  </si>
  <si>
    <t>남향의 환한 집.교통,학군,생활편의성 최고
보러오세요
삼성동 미소탑부동산
대표 나숙영
010-7576-0307</t>
  </si>
  <si>
    <t>*** 매물설명 ***
☞ 빠른 입주 가능
☞ 방3/욕실2
☞ 채광 좋고 통풍 잘 됨
☞ 인근에 초중고가 인접해 있음
☞ 관리비 저렴하고 주차 편리
☞ 대치동 학원가에서 가까워서 이동하기 좋음
☞ 언주초, 은성중, 은광여고 등 가까움
☞ 양재역 도보 5분
☞ 도곡정보도서관, 양재천 등 가까움
◆한신탑공인중개사사무소◆
☏ 010-3003-7950, ☏ 02-529-1221 
고객을 가족처럼 생각하고 한신탑부동산이 함께 하겠습니다. 
고객님의 재산을 내 재산처럼 소중히 여기고 현명한 투자의 길로 안내해드리겠습니다. 
궁금한 점 있으시면 언제든지 전화 주시기 바랍니다.</t>
  </si>
  <si>
    <t>25평형 깔쌈한 아파트 입니다. 언제든 보실수 있어요</t>
  </si>
  <si>
    <t>협의이사.올수리._x000D_
조정가능합니다._x000D_
_x000D_
단지내309동 뒤 공릉해링턴부동산</t>
  </si>
  <si>
    <t>전세끼고 매매  전세만기  2025년 3월4일_x000D_
_x000D_
신일중고 학군.   오동근린공원 근접.  녹지공간 우수함.</t>
  </si>
  <si>
    <t xml:space="preserve">♠♠ 안녕하세요. 세림아파트 전문 세림부동산입니다 ♠♠_x000D_
_x000D_
_x000D_
▣ 매물정보 ▣_x000D_
  ▷해당층 : 로얄층_x000D_
  ▷면적    : 31평/전용 약26평_x000D_
  ▷매매가 : 10.7억_x000D_
  ▷보증금 : 3억5천만원_x000D_
  ▷입주시기:2024.07.17_x000D_
_x000D_
_x000D_
▣ 매물특징 ▣_x000D_
  ▷로얄동에 로얄층으로 투자가치 높아요_x000D_
  ▷조합설립인가된 마장동의 대장아파트가 될단지입니다._x000D_
  ▷앞막힘없는 탁트인뷰 ,채광통풍우수_x000D_
  ▷엘리베이터 교체완료_x000D_
_x000D_
_x000D_
▣ 생활/편의시설 ▣_x000D_
  ▷한양대병원,이마트,엔터식스,왕십리역CGV 차량5분거리위치합니다_x000D_
  ▷청계천 산책로 인접하여 쾌적하고 자연친화적인 주거환경_x000D_
_x000D_
_x000D_
▣ 교육 ▣_x000D_
  ▷마장초교,사근초교_x000D_
  ▷마장중학교,한양중학교,한양자사고_x000D_
  ▷한양대,한양여자대_x000D_
_x000D_
_x000D_
▣ 교통 ▣_x000D_
  ▷5호선마장역 도보3분 ,2호선왕십리역 도보12분_x000D_
  ▷내부순환로,동부간선도로인접 진출입편리_x000D_
_x000D_
_x000D_
♠♠ 세림부동산은 고객님의 니즈에 맞는 매물을 찾으실때까지 최선을 다하겠습니다._x000D_
    궁금하시거나 상담필요하실때 언제든 전화주시면 도움되실수 있도록 친절히 안내해드리겠습니다.♠♠_x000D_
_x000D_
      ☎☎ 02)2297-2929/010-2414-9914 세림단지내 세림부동산_x000D_
_x000D_
</t>
  </si>
  <si>
    <t xml:space="preserve">-특올수리로 매우깨끗
-천장몰딩 제거로 더 넓은공간(공간활용 굿)
-안방 붙박이장 있음
-방3화2
-분위기 예쁜집 
-수리할것 없이 입주가능한 집
-입주일협의가
-지하주차장 1,2층까지 엘베연결로 매우편리 
-거여초역세권(도보2분)
-버스정류장(도보2분)
-문화센터 근접(문화센터, 스포츠센터)
-공원근접으로 운동 및 산책하기 좋음
</t>
  </si>
  <si>
    <t>정직과 신뢰를 원칙으로 성실한 책임 중개를 약속드립니다.
언제든지 방문상담 및 전화 주시면 친절 상담해 드리겠습니다.
※ 상세설명
# 남향, 방3개 화장실2개, 26평형 구조, 채광 좋습니다.
# 거실 작은방 확장, 내부 깨끗합니다.
# 2호선 봉천역 도보2분이내 거리, 대중교통 이용 편리합니다.
# 미리 전화주시면 편안히 집 보실 수 있도록 예약해 드립니다.
# 입주 협의
언제든지 전화 주시면 친절 상담해 드리겠습니다.
정직과 신뢰를 원칙으로 성실한 책임 중개를 약속드립니다.
2023 KCIA 한국소비자산업평가 관악구 지역 우수 공인중개사사무소
구암 부동산(☎ 02-888-1700, 010-9780-5970)</t>
  </si>
  <si>
    <t>**도배,장판,LED등 교체
**샷시포함 특올수리(잔금후 공사기간 필요):전세 보증금 3억9천만원
**거실,작은방 확장이라 공간이 좋습니다
**협의이사</t>
  </si>
  <si>
    <t xml:space="preserve">_x000D_
□선릉역 도보6분. 테헤란로 이면. _x000D_
_x000D_
□한화진넥스빌은 주변에 아파트와 초중고 학교가 있어 주거환경으로 좋습니다._x000D_
_x000D_
_x000D_
□남향 채광좋은호실._x000D_
_x000D_
_x000D_
□동일타입 전세승계, 실입주, 월세승계 등 언제든지 문의주시면 자세하게 설명드리겠습니다._x000D_
_x000D_
_x000D_
_x000D_
_x000D_
◈한화진넥스빌 1층 입점 중개사무소◈_x000D_
_x000D_
◈ 역 삼 공 인 중 개 사 사 무 소 ◈_x000D_
    ◈ 0 2 - 5 5 4 - 9 9 9 9 ◈_x000D_
_x000D_
_x000D_
</t>
  </si>
  <si>
    <t>-수유시장 인근 도시형 생활주택(원룸형) 풀옵션 직장인 학생등 선호
-허그안심, 중기청대출 가능
-수유전통시장1분 버스정류장3분 4호선 미아역8분등 교통및 각종 생활편의시설 집중
-주차가능 입주협의</t>
  </si>
  <si>
    <t xml:space="preserve">방마다 베란다가 있고  공용화장실이 넓어 사우나룸도 설치가능
수리됨
</t>
  </si>
  <si>
    <t>◈42. 올확장.올수리.남향. 입주_x000D_
◈다양한 매물 다량보유중 (급급매) 있습니다._x000D_
_x000D_
◈고객을 위해 최선을 다하겠습니다.◈_x000D_
◈언제든 부담없이 전화주세요.◈_x000D_
☎ 02-2217-8200 / 010-9393-3239_x000D_
◈친절하게 상담해 드리겠습니다.◈_x000D_
_x000D_
◈부동산써브 성신공인중개사 사무소 ( 장안현대홈타운상가 1층 단지내상가 )_x000D_
서울특별시 동대문구 장안벚꽃로107, 현대홈타운상가107호 (장안동, 장안현대홈타운)</t>
  </si>
  <si>
    <t>오동근린공원 산책로 근접 녹지공간 우수함. _x000D_
신일중고 학군 교육환경 양호함._x000D_
*발코니확장. 현관중문 설치. 주방 올수리. 보일러 교체.</t>
  </si>
  <si>
    <t xml:space="preserve">** 같은 조건 하지만 중개수수료 만은 반값으로......
** 중개수수료 반값 부동산입니다.
** 신속하고 책임있는 중개는 물론 입주 후 관리까지 
** 매매 . 임대(전세,월세) 매물 접수합니다.
</t>
  </si>
  <si>
    <t xml:space="preserve">-리모델링 및 샷시포함 특올수리_x000D_
-방3화2_x000D_
-내부상태 굿_x000D_
-구조좋은집_x000D_
-주인거주로 깨긋_x000D_
-남향_x000D_
-성내천 근접으로 산책하기 좋음_x000D_
-건강을 위한 운동 및 산책하기 좋은 아파트_x000D_
-조용한 주거환경_x000D_
</t>
  </si>
  <si>
    <t>▶HF버팀목가능! 천호역 더블역세권! 신축 4년! 깨끗하고 공간좋은 복층형원룸 전세!
▶구조: 오픈형원룸, 주방, 복층 침실공간, 화장실 1 구조
▶주차: 주차가능 (기계식주차)
▶대출: HF버팀목, 서울시신혼부부, 일반전세대출, 중기청, 질권대출 가능 / 임대인측 보증보험가입가능
▶옵션: 시스템에어컨, 인덕션, 드럼세탁기, 빌트인냉장고 등
▶컨디션: 내부상태 신축급으로 깔끔합니다.
▶입주날짜: 24년 5월 초~중순경 협의희망
▶입지정보: 이마트, 현대백화점 도보 5분, 로데오거리 바로앞, 먹자골목, 롯데시네마 도보가능, 한강공원 도보권 
▶교통: 5,8호선 천호역 도보 4분, 중앙노선 버스정류장 도보 3분 (잠실, 강남, 광역행)
** 첫입주 당시 사진입니다. 공간만 참고하세요!</t>
  </si>
  <si>
    <t xml:space="preserve">♣ Only One For You 
 ♣ 의뢰인을 위한, 단 하나의 선택, 
 ♣ 소중한 인연 압도적 역량과 경험으로 진심을 다해 모시겠습니다..
 ♣ 워커힐성동공인중개사사무소  
 ♣ 대표 : 공인중개사 우  혜  종  
*조건 말씀주시면 최대한 협의하여 맞추겠습니다..
*전화주시면 자세한 안내 도와드리겠습니다..
 ☎ 대표번호 02 . 454 . 0260
 ♠♠ 올바른중개, 성동의 약속입니다.. ♠♠
▶저희 워커힐 성동부동산은 실제 보유중인 확인된 매물만을 빠르고 정확한 상담을 통해 정보를 제공드리기위해 늘 최선을 다하고 있습니다..
▶고객의 입장에서 차별화된 서비스와 최상의 중개를 약속드립니다..
▶다양한 경험,데이터,신뢰를 바탕으로 전문적인 부동산 서비스를 제공해드립니다..
▶대형아파트,고급빌라등 실전중개 대표부동산의 전문적인 중개노하우로 정성을 다하겠습니다..
▶고급주택 전문으로 다양한 매물 보유중이고 비슷한 조건의 매매,임대차 물건을 다수 진행하고있으니,충분한 상담후 방문예약 도음드리겠습니다..
▶고객님을 위해 대표공인중개사가 직접 맞춤중개서비스,최선의 중개서비스로 보답하겠습니다..
▶사전예약 상담주시면 더욱더 자세한 매물투어 안내 도와드리겠습니다..
▶고객님의 편안하신 주거와 자산증식에 기여하는 Sung Dong과 함께 하십시요..
**방문시 주차가능합니다 ** 
</t>
  </si>
  <si>
    <t>-전세안고 매매.</t>
  </si>
  <si>
    <t xml:space="preserve">* 올수리함
* 2호선 구디역과 신대방역 도보 가능한 위치
* 운동과 힐링 명소 
* 도림천에 서식하는 청둥오리, 왜가리, 백로, 잉어 등등 
   함께 생활하는 자연친화적인 위치 </t>
  </si>
  <si>
    <t>크기 좋고,  수납 많고,  깔금한 원룸 아파트
편리한 교통
조용하고 안전한 주거지역</t>
  </si>
  <si>
    <t>2613</t>
  </si>
  <si>
    <t xml:space="preserve">**전면탁트인조망 
**채광굿 
**내부깨끗깔끔 
**잠실대교 북단위치 강남이동 편리 
**초중고근접 
**한강공원인접 
**입주협의 </t>
  </si>
  <si>
    <t xml:space="preserve">▷ 매물특징 , 매물정보
ㅇ 풀옵션 투룸 여의휴젠느 매물 입니다.
ㅇ 보증보험 가입 가능합니다.
ㅇ HUG청년버팀목 , HF버팀목 , 중기청 , 일반은행대출 모두 가능합니다.
ㅇ 입주일정 협의 가능하며 5월말 ~ 6월초 가능합니다.
ㅇ 확정일자 , 전입신고 당연히 가능합니다.
ㅇ 영등포시장역까지 도보5분 거리 이내에 위치해 있습니다.
ㅇ 대로변 버스정류장까지 도보 5분 거리 이내에 위치해 있습니다.
ㅇ 교통입지 아주 좋으며 편하게 쉴 수 있는 위치에 입지해 있는 집입니다.
</t>
  </si>
  <si>
    <t>오류동역  도보10분</t>
  </si>
  <si>
    <t>신축아파트.첫입주.넓은3룸.지하주차장완비.구의역인접._x000D_
_x000D_
━━━━━━━━━━━━━━━━━━━━━━━━━_x000D_
_x000D_
※ 건축주 직분양으로 중개수수료는 없습니다!_x000D_
_x000D_
━━━━━━━━━━━━━━━━━━━━━━━━━_x000D_
_x000D_
▶매매가_x000D_
: 9억 4340만원_x000D_
_x000D_
▶방구조 및 실평수_x000D_
: 3룸 2욕실_x000D_
실평수 약 27평_x000D_
_x000D_
▶옵션_x000D_
: 천정형 에어컨 4대 (거실 및 각방)_x000D_
빌트인 김치냉장고_x000D_
인덕션레인지_x000D_
광파오븐렌지_x000D_
샤워부스_x000D_
욕조_x000D_
중문_x000D_
엘리베이터, 무인택배함_x000D_
_x000D_
▶매물설명_x000D_
: 실평수 약 27평, 신축 3룸 입니다._x000D_
첫입주이며, 아파트 입니다._x000D_
거실과 방들이 다 크게 빠졌습니다._x000D_
구조 좋습니다._x000D_
지하주차장 완비되어 있으며_x000D_
세대당 주차 1.5대 입니다._x000D_
내진설계, 층간소음방지재 완벽합니다._x000D_
관리비는 책정 전이며, 추후 정해질 예정입니다._x000D_
1금융권 최저금리로 진행 안내해드리며,_x000D_
최소입주금으로 입주 가능합니다._x000D_
외국인분들도 가능합니다._x000D_
실입주금 부족시 상담 문의 주세요~!_x000D_
_x000D_
※ 융자(근저당) 전액 말소 조건 입니다._x000D_
_x000D_
━━━━━━━━━━━━━━━━━━━━━━━━━_x000D_
_x000D_
▶신축빌라/아파트/오피스텔 전문 [정도공인중개사]_x000D_
▶100% 검증된 실매물, 실가격만 광고등재!_x000D_
▶입주 및 잔금까지 1:1 고객맞춤 중개시스템!_x000D_
▶외국인 최대금액 대출가능!_x000D_
▶1금융권 최저금리 대출안내!_x000D_
▶원하시는 조건으로 빌라투어 서비스!_x000D_
▶365일 24시간 언제든지 문의주세요~!_x000D_
▶0 1 0 - 8 0 7 8 - 2 6 2 4_x000D_
_x000D_
━━━━━━━━━━━━━━━━━━━━━━━━━</t>
  </si>
  <si>
    <t>▶내부 올리모델링! 9호선 호재매물! 최상의 생활권! 지하주차장 완비! 깨끗하고 공간좋은 아파트매매!
▶구조 : 거실, 주방, 방3, 화장실1, 베란다 구조
▶면적 : 공급 27평형
▶대출 : 신생아특례대출, 주택담보대출 가능
▶컨디션 : 내부 올리모델링으로 신축급 컨디션입니다!
▶주차 : 지하주차장 완비
▶입지정보 : 길동복조리시장 도보 2분, 길동초등학교 초근접, 9호선 생태공원역 호재매물!
▶교통 : 5호선 길동역 도보 7분, 버스정류장 도보 7분 (잠실행)</t>
  </si>
  <si>
    <t xml:space="preserve">***** 서울에서 가장 살기 좋은 동네 1위 서초구 *****
# 입지 환경: 신흥 주거타운으로 변모 중인 서초동의 중심에 위치
# 교통 환경: 트리플 역세권(3호선 남부터미널역, 2호선 교대역 및 서초역 이용), 서울남부터미널, 서울고속버스터미널  인근 위치/ 경부고속도로 접근성 양호
# 교육 및 생활 환경
* 인근에 명문 서울고, 서초고, 상문고등학교 및 국립서울교대, 국립서울교대부설초등학교 위치
* 편의 시설 다수: 신세계백화점, 이마트에브리데이, 롯데마트, 다이소 등과 강남성모병원, 21세기 병원 등 병의원 접근성 용이
# 집 내부 장점
* 탁 트인 뷰! 우면산과 예술의 전당을 한눈에 감상
* 햇빛 가득한 남향, 환한 채광으로 쾌적한  공간 만끽
* 최신 시설의 신축 탑층! 단열 및 층간소음 걱정 없이 편안한 생활
* 각 방 및 거실에 무풍시스템에어컨 설치(4대)
* 고급스러운 LG DIOS 빌트인 와인냉장고로 와인을 즐기는 새로운 경험
* 스마트 기능이 탑재된 신축단지! 앱으로 편리하게 난방, 조명 등을 제어
* 고속 인터넷 공유기가 각 방에 설치되어 무선 인터넷을 편리하게 이용
# 아파트 단지내부 장점:
* 이마트 에브리데이와 단지상가로 쇼핑과 다양한 서비스 이용
* 아파트 북카페, 독서실, 피트니스센터 등 다양한 커뮤니티 시설 이용
* 스마트 기능이 탑재된 단지! 출입문과 엘리베이터가 자동으로 개방
* NFC를 활용한 스마트 현관 출입문으로 편리한 생활
* 넉한한 자주식 주차공간으로 출입 편리
# 투자 환경: 
* 아파트 주변에 산재했던 호텔, 모텔 철거와 하이엔드급 오피스텔 신축에 따른 새로운 주거환경으로의 변모에 따라 가치 상승 기대
*구 정보사부지 개발에 따른 서초동 주거 수요 확대 기대(동 부지에는 주거용지 없음)
*경부고속도로 한남IC~양재IC 구간 지하화(지상 공원화)에 따른 반사적 이익 기대(대규모 신규 공원 개발에 따른 인근 주택 가격 상승)
# 기타: 신축 입주 후부터 주인 거주로 잘 관리된 아파트!  </t>
  </si>
  <si>
    <t>오류동역 도보 10분</t>
  </si>
  <si>
    <t>남향 성내천변으로 확트인 뷰
주인거주로 깨끗함
빠른 입주 가능</t>
  </si>
  <si>
    <t>**전화상담, 매물답사 환영합니다**</t>
  </si>
  <si>
    <t>◈ 관리비는 세대별, 계절별로 상이할 수 있으며, 매도인(임대인)이 관리비 내역을 미고지하여 세부내용을 알 수 없음
38 주인직의뢰 실매물 월세 보증금조절가 초중품아
◆ 6702세대/총 74동/2024.01/50.73㎡ ~ 230.69㎡(2023년 11월예정) 
조합원 5045세대, 일반분양 1235세대, 임대 393세대 (지하4층~지상35층 총 74개동 및 부대복리시설
◆ 개포주공1단지 재건축으로 준공(현대건설과 DHC현대산업개발)된 디에치퍼스티어아이파크는 개포래인안포레스트를 바라보고 있습니다.
◆ 대단지인만큼 커뮤니티시설은 10레인 수영장과 실내골프연습장, 피트니스센터, GX룸, 볼링장, 당구장 등 각종 운동시설에, 조중식 뿐만 아니라 석식까지 먹을 수 있는 연회장, 대모산을 조망할 수 있는 공중정원, 어린이 도서관, 맘스카페, 독서룸, 스터디룸, 북카페, 사우나, 게스트룸, AV룸, 음악감상실 등을 갖출 예정입니다. 
중개사 등록 번호 제 11650-2023-00366 호</t>
  </si>
  <si>
    <t>◈42. 올확장. 특올수리. 조망뷰최고. 아주깨끗. 입주협의_x000D_
_x000D_
◈다양한 매물 보유중 입니다._x000D_
◈언제든 부담없이 전화주세요._x000D_
◈고객을 위해 최선을 다하겠습니다._x000D_
_x000D_
☎ 02-2217-8200 / 010-9393-3239_x000D_
◈친절하게 상담해 드리겠습니다._x000D_
_x000D_
◈부동산써브 성신공인중개사 사무소 ( 장안현대홈타운상가 1층 단지내상가 ) 서울특별시 동대문구 장안벚꽃로107, 현대홈타운상가107호 (장안동, 장안현대홈타운)</t>
  </si>
  <si>
    <t>◈시스템에어컨2대.공기정화기.LED시계.건조겸드럼세탁기.냉장고.입주협의◈다양한 매물 다량보유중 (급급매) 있습니다.◈고객을 위해 최선을 다하겠습니다.◈◈언제든 부담없이 전화주세요.◈☎ 02-2217-8200 / 010-9393-3239◈친절하게 상담해 드리겠습니다.◈◈부동산써브 성신공인중개사 사무소 ( 장안현대홈타운상가 1층 단지내상가 )서울특별시 동대문구 장안벚꽃로107, 현대홈타운상가107호 (장안동, 장안현대홈타운)</t>
  </si>
  <si>
    <t>-태릉입구역에서 가까운 방3, 화2
-신축급 입니다
-옥상에서 바라보는 전망이 시원합니다
-옥상에 개인창고 있고 평상도 있습니다
-방문이나 기타문의는 정원부동산(02-971-0588)으로 전화주세요</t>
  </si>
  <si>
    <t>샷시 앞,뒤교체 되었슴</t>
  </si>
  <si>
    <t>-욕실,씽크대,거실마루바닥 등 올수리함
-현재 전세 거주중으로 전세안고 매수
-거실확장 안한 기본형입니다
-더 궁금하신 내용은 언제든지 전화주세요~</t>
  </si>
  <si>
    <t>수리가 잘되어있음</t>
  </si>
  <si>
    <t xml:space="preserve">45평 방4 화2  신축이지만 리모델링수리  입주협의
</t>
  </si>
  <si>
    <t>침실, 거실, 옷방, 화장실, 주방 분리 형 아파트
현관 보안!!
즉시 입주 가능</t>
  </si>
  <si>
    <t xml:space="preserve">
*단지옆 초등학교있음
*구조:방3+거실+화장실2
*배봉산 숲세권
*도보3분내 체육관 있음
*단지앞 버스정류장있어 시내출근하기좋음
=문의:대성공인중개사사무소
          02)435-7818</t>
  </si>
  <si>
    <t>교통 : 구일역 5분 , 버스정류장 3분_x000D_
주변 5분이내 종합병원, 코스트코.아울렛등 마트이용 편리_x000D_
근처에 안양천이 인접해 있어 산책.라이딩.조깅 등등에 인기많은 아파트입니다.</t>
  </si>
  <si>
    <t>선호도높은 단지의 로얄동입니다_x000D_
보러오세요_x000D_
_x000D_
삼성동 미소탑부동산_x000D_
대표 나숙영_x000D_
010-7576-0307</t>
  </si>
  <si>
    <t>1)선릉역 도보7분_x000D_
2)신축급 풀옵션으로 신혼부부 적극 추천_x000D_
3)자주식 주차장_x000D_
4)주인거주로 입주일 협의 가능함</t>
  </si>
  <si>
    <t>바우 공인  02-448-1792
                 010-2357-1792</t>
  </si>
  <si>
    <t>*.남향이며 정상 입주 가능 합니다.
* 깨긋이 수리된 집 입니다.
*.동북선 경전철 2026년 완공예정 공사 진행중 도보로 10여분 거리임.
*.초안산의 근린공원과 체육시설, 우이천 자전거도로, 북서울숲등 산책과 운동하기 좋은곳. 
*.초안산의 생태공원과 도자기체험장이 있고 작은도서관등, 쾌적한 공기가 살아있는곳.
*.주변에 학교는 신화초교, 신창 염광중, 염광 월계고등. 인덕대 광운대등 교육시설이 있음. 
*.사립학교는 광운초등학교와 염광학원에 외국인학교가 있음.
*.월계로, 한천로, 동부간선도로, 북부간선도로, 외곽순환고속도로등 교통이 편리한곳.</t>
  </si>
  <si>
    <t>- 확장 올수리ㅣ시스템에어컨5대 설치 완료
-파노라마 한강조망,
- 명문학군, 강남강북으로 사통팔달 교통요지.
-미래가치 리모델링 추진중.
- 주차편리</t>
  </si>
  <si>
    <t>*.대단지 명품아파트._x000D_
*동간넓은거리로 쾌적함._x000D_
*동부간선도로,용마터널 이용,강남, 고속도로 빠른접근성 편리._x000D_
*.단지내 헬스장, 스크린골프, 어린이집등 각종편의시설이용으로 편리함_x000D_
*.중랑천 수변공원 이용 ._x000D_
*.언제든지 친절하게 상담드리겠습니다.</t>
  </si>
  <si>
    <t>1.교통좋고 환경좋은 종암동의 대표 아파트._x000D_
2.개운산 근린공원. 다양한 편의시설 및 우수한 환경._x000D_
3,즉시 입주 협의.</t>
  </si>
  <si>
    <t xml:space="preserve">꿈의숲 아이파크 특징_x000D_
  +총 1,714세대 대단지_x000D_
  +2020년 12월 입주시작_x000D_
  +지상에 차 없는 친환경 단지_x000D_
  +실내수영장, 골프연습장, 헬스센터_x000D_
  +단지내 어린이집, 독서실, 작은도서관_x000D_
  +어린이 안전통행로 키즈밴드와 안전한 통학을 위한 키즈스테이션_x000D_
  +원패스 및 스마트 시큐리티 도어락_x000D_
  +정남향, 판상형 구조로 일조권 확보_x000D_
  +개별창고, 주차(지하1층,지하2층)_x000D_
_x000D_
 교육환경 _x000D_
  +광운초(사립), 장곡초, 남대문중, 창문여중고, 경희고(자사고), _x000D_
    한국외대 등 단지 인근에 위치한 명문대학교_x000D_
_x000D_
 편리한 교통_x000D_
  +돌곶이역 6호선, 광운대역 1호선, 다양한 버스노선 운행_x000D_
  +동부간선도로, 내부순환도로 편리하게 이용_x000D_
  +GTX, 동북선(2025년) 우수한 교통 인프라_x000D_
 _x000D_
 문화시설 및 생활편의시설 _x000D_
  +이마트, 트레이더스_x000D_
  +현대백화점, 롯데백화점, CGV_x000D_
  +을지병원, 백병원, 고대병원, 경희대병원등 인접_x000D_
  +의릉(세계문화유산), 산책로 북서울꿈의숲공원 , 우이천 , 영축산 둘레길_x000D_
_x000D_
# 정성과 신뢰로 최선을 다하겠습니다._x000D_
_x000D_
# 고객을 최우선으로 고객의 이익이 되는_x000D_
_x000D_
# 단지내 미소공인중개사 사무소_x000D_
    대    표 : 장성화_x000D_
    전화번호 : 02-915-8959_x000D_
    주    소 : 서울시 성북구 돌곶이로40길 46, 상가717동 105호(꿈의숲아이파크)_x000D_
</t>
  </si>
  <si>
    <t xml:space="preserve">* 급매_x000D_
* 입주가능_x000D_
* 전세안고 매매가능_x000D_
* 상태 깨끗_x000D_
* 교통편리_x000D_
* 엘리베이터 있음_x000D_
_x000D_
* 고객과 이웃한 이웃공인중개사_x000D_
* 이웃공인중개사는 친절합니다_x000D_
_x000D_
</t>
  </si>
  <si>
    <t>**전화상담, 방문상담 환영합니다**_x000D_
  (개포자이 가장 근거리 부동산입니다)</t>
  </si>
  <si>
    <t>1호선 영등포역 이용 가능 합니다
융자없고 전입신고 확정일자 가능 합니다
청년버팀목전세자금대출 가능 금리 1.8%~2.7% 입니다
카카오청년전세자금대출 가능 무직자, 소득이 없어도 가능
중소기업청년대출 가능 합니다 금리 1.5% 입니다
일반전세자금대출 가능 합니다
버팀목전세자금대출 가능 합니다
시중은행청년맞춤형전세자금대출 가능 합니다
케이뱅크청년전세자금대출 가능 합니다
토스뱅크청년전세자금대출 가능 합니다
토스뱅크전세자금대출 가능 합니다
은행 및 전세자금대출 추천 드립니다
차량으로 이동하여 현장 확인후 계약부터 입주까지 책임지고 중개해 드립니다.
소중한 보증금 보호를 위해 확정일자,전입신고 받는방법과 계약서, 등기부등본, 
중개대상물 확인설명서, 한국공인중개사협회 보증금 보험 증서 발급 등 
모든 서류 꼼꼼하게 챙겨 드립니다.믿음과 신뢰로 보답하겠습니다.</t>
  </si>
  <si>
    <t>1호선과 5호선 신길역 이용 가능 합니다
보증보험 가능 합니다
융자없고 전입신고 확정일자 가능 합니다
청년버팀목전세자금대출 가능 금리 1.8%~2.7% 입니다
카카오청년전세자금대출 가능 무직자, 소득이 없어도 가능
중소기업청년대출 가능 합니다 금리 1.5% 입니다
일반전세자금대출 가능 합니다
버팀목전세자금대출 가능 합니다
시중은행청년맞춤형전세자금대출 가능 합니다
케이뱅크청년전세자금대출 가능 합니다
토스뱅크청년전세자금대출 가능 합니다
토스뱅크전세자금대출 가능 합니다
은행 및 전세자금대출 추천 드립니다
◈ 차량으로 이동하여 현장확인후 계약부터 입주까지 책임지고 중개해 드립니다.소중한 보증금 보호를 위해 확정일자,전입신고 받는방법과 계약서,등기부등본,중개대상물 확인설명서,한국공인중개사협회 보증금 보험 증서 발급 등 모든서류 꼼꼼하게 챙겨 드립니다.믿음과 신뢰로 보답하겠습니다 ◈
카카오톡 ID : sungdon7</t>
  </si>
  <si>
    <t>노원역 인근 상계주공 3단지 입니다
복도식이지만 끝집이라 다른 주민 방해 없어서 좋아요
올 화이트로 리모델링 된 집입니다 ! 
6년 넘게 동생과 거주하다가
아쉽지만 이직 / 결혼 이슈로 내놓게 되었어요 !
집주인 분들 완전 친절하시고 
문제 있으면 바로바로 해결해 주시려고 하셔서 짱 좋아요 !! 
집에 참견도 전 혀 없으십니다
아일랜드 식탁도 기본으로 있구요 ! 
안방에 붙박이장 시공 되어 있습니다
(일 때문에 외부 장기 출장이 많았어서
집이 정리가 많이 안되어 있어 ᵕ̩̩ㅅᵕ̩̩ 사진을 많이 못올리네요....)
짐만 빼고 보시면 아주 괜찮아요!
볕도 잘듭니다!
지금은 프리랜서로 집에서 일하니
언제든 연락 주시고 보러 오셔도 좋습니다!
책상이나 전자렌지 밥솥 정도는 원하시면 놓고 갈 수 있어용 ! 
책상 4개 보유 ....
최대한 보러 오실 때 까지 
짐 정리 많이 해둘게요 !
장기 거주 한 만큼 집은 아주 괜찮아요 :)
전세보험 가능합니다!
계약시 집주인 분과 부동산에서 진행합니다!
편하게 연락 주세용!</t>
  </si>
  <si>
    <t>안녕하세요 한분한분 소중한 인연으로 생각하는 인앤하우스 부동산입니다.
방 보실 때 귀찮고 번거로우실 텐데요! 그런 번거로움을 
조금이라도 덜어드리고자 세심하게 모시고 있습니다. 
제가 방을 구한다는 입장에서 항상 생각합니다.
첫번째. 동일 조건 전부 보여드리겠습니다. 확실하고 좋은 매물로 정직하게 다가가겠습니다. 
두번째. 고객님의 가능하신 시간대를 100% 활용하겠습니다.시간을 구애받지 않습니다.
세번째. 부담없이 드라이브 한다고 생각하시면 좋을 것 같아요 구경도 하고 말동무 해드릴게요! 편하게 문의주세요.
ㅡㅡㅡㅡㅡㅡㅡㅡㅡㅡㅡㅡㅡ
[ 교통/위치 ]
길동역 도보 10분 거리에   위치해 있습니다. 
대로변 근처라 도보 그리고 교통편도 우수합니다.
ㅡㅡㅡㅡㅡㅡㅡㅡㅡㅡㅡㅡㅡ
[ 주차/편의시설 ]
주변환경 (보안,치안) 편의시설  괜찮습니다 (편의점 , 은행 , 병원, 공원)전부 근처에 있습니다.
세입자 주차1대 가능합니다. 
ㅡㅡㅡㅡㅡㅡㅡㅡㅡㅡㅡㅡㅡ
[ 인테리어/특징 ]
가격 되게 괜찮습니다. 
옵션 : 신발장 싱크대 가스렌지 벽걸이에어컨 세탁기 냉장고 전자도어록 엘베 cctv 현관보안  
ㅡㅡㅡㅡㅡㅡㅡㅡㅡㅡㅡㅡㅡ
서울에서 10년이상 거주 경험을 토대로 내 집처럼 구해드리겠습니다
고객님의 사정에 맞춰서 적재적소의 집으로 깔끔하게 ~~ 대령하겠습니다
허위 광고는 없습니다. 100% 직접 찍은 사진으로 게재합니다
계신곳으로 언제든지 Pick up 서비스 대령입니다 ^^
ㅡㅡㅡㅡㅡㅡㅡㅡㅡㅡㅡㅡㅡ
전화주시거나 연락부재시 문자 부탁드립니다^^
언제든지 연락주시면 친절 상담 도와드리겠습니다.</t>
  </si>
  <si>
    <t>사무실이나 창고로 사용하실분 연락주세요
회사 사무실로 사용했었고, 언제든 바로 입주가능하며,
단기계약도 가능합니다.</t>
  </si>
  <si>
    <t>서울특별시 중구 산림동</t>
  </si>
  <si>
    <t>1057</t>
  </si>
  <si>
    <t>한강조망 보이는 전. 월세 가능한 깔끔한 아파트 입니다
*방3개. 욕실2개
*거실 남향 으로 채광 좋아요
*즉시 입주 가능 하니 궁금한 사항 있으면 연락주세요
*보증금 4억80  3억120  2억180  가능 합니다</t>
  </si>
  <si>
    <t>**전화상담, 답사환영합니다**_x000D_
  (부동산위치: 대청 305동, 306동 앞)</t>
  </si>
  <si>
    <t>※대리석타일ㆍ간접풀셋팅조명ㆍ사방공원뷰ㆍ방범이중샷시ㆍ욕실거실줄눈ㆍ얼음정수기최신형냉장고ㆍ김치냉장고ㆍ펜트리및세탁실수납공간까지 합치면 방4개로 보시면됩니다! 즉시입주가능!
▷ 정직과 신뢰를 바탕으로 성실,책임 중개하고 있는 래미안부동산입니다.
▷ 언제든지 손님의 입장에서 정직중개를 약속드리며, 실사진/실매물/실가격은 기본!!!
▷ 상담부터 입주까지 내 집 마련하듯 고객님과의 인연 끝까지 이어가겠습니다. 
▷ 광고에 올라가지 못한 매물도 많으니 언제든지 문의주세요...
▷ 아파트/주택/상가/오피스텔 등 다양한 매물 취급합니다.
▷ 신정뉴타운 재정비촉진구역 전문
   - 래미안목동아델리체/ 호반써밋목동/ 신정4구역
     신정1-5구역/ 신정1-3구역 등
   - 목동센트럴아이파크위브/ 두산위브/ 신정뉴타운롯데캐슬/ 신목동파라곤 등
   - 조합원입주권/분양권 전문!!!
▷ 매매/전세/월세 매물 다량보유!!! 신속한 업무처리!!!
▷ 아파트 매매/전세/월세 매물 접수받습니다~!!!
▷ 전화! 문자! 카톡! 편하게 문의주세요.
▷ 카톡 아이디 jhkim8259</t>
  </si>
  <si>
    <t>푸른 숲에 자리하여 공기 맑고 경관 최고,_x000D_
* 경전철 개통으로 교통편리 및 인접지의 재개발 추진 호재로 기대치 급상승 예상 _x000D_
* 신림선(1,2,7,9호선 환승)  여의도 20분대진입_x000D_
* 길 찾기 네비게이션: 관악구 신림동 1713-12 현대부동산(삼성산주공뜨란채아파트 정문 301동앞) 전화번호 02-884-3344 로 네비 찍어도 됩니다</t>
  </si>
  <si>
    <t xml:space="preserve">금호역,신금호역 이용 가능._x000D_
넓은 구조의 베란다 보유, 쾌적한 환경 매물입니다._x000D_
가격및 입주 협의 적극 상담해 드립니다._x000D_
</t>
  </si>
  <si>
    <t xml:space="preserve">단지내 초중학교 인접
배관교체 된 단지
전세자금대출 협조가능
선호도 높은 구조
</t>
  </si>
  <si>
    <t xml:space="preserve">★ 신림 뉴서울아파트 매매5억5천_x000D_
★ 투룸 거실 베란다_x000D_
★ 재건축-조합원승계 가능합니다._x000D_
_x000D_
- 궁금하신 사항은 언제든지 문의주시면_x000D_
  성심성의껏 상담해드리겠습니다. 감사합니다!_x000D_
_x000D_
</t>
  </si>
  <si>
    <t>=-=-=-=-=-=-=-=-=-=-=-=-=-=--=-=-=-=-=-=-=-=
[매물상세]       [TEL]02-786-2400
올수리 매물입니다
계약조건 최대한 조정해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t>
  </si>
  <si>
    <t>-위치-도봉역 역세권 아파트
-급매로 시세대비 저렴합니다
-중랑천 산책로
-주인세대 거주
*정직하고 성실하게 최선을 다해 중개하는 대박부동산이 되겠습니다.
  궁금한 사항 연락주시면 친절하게 상담 해드리겠습니다</t>
  </si>
  <si>
    <t>1호선 영등포역 이용 가능 합니다
2호선 문래역 이용 가능 합니다
5호선 영등포시장역 이용 가능 합니다
융자없고 전입신고 확정일자 가능 합니다
청년버팀목전세자금대출 가능 금리 1.8%~2.7% 입니다
카카오청년전세자금대출 가능 무직자, 소득이 없어도 가능
중소기업청년대출 가능 합니다 금리 1.5% 입니다
일반전세자금대출 가능 합니다
버팀목전세자금대출 가능 합니다
시중은행청년맞춤형전세자금대출 가능 합니다
케이뱅크청년전세자금대출 가능 합니다
토스뱅크청년전세자금대출 가능 합니다
토스뱅크전세자금대출 가능 합니다
차량으로 이동하여 현장 확인후 계약부터 입주까지 책임지고 중개해 드립니다.
소중한 보증금 보호를 위해 확정일자,전입신고 받는방법과 계약서, 등기부등본, 
중개대상물 확인설명서, 한국공인중개사협회 보증금 보험 증서 발급 등 
모든 서류 꼼꼼하게 챙겨 드립니다.믿음과 신뢰로 보답하겠습니다.</t>
  </si>
  <si>
    <t>===================================
담 당 자 : 문 성 재   대  표
0 2 - 5 4 0 - 1 1 0 0 , 0 1 0 - 8 8 7 7 - 5 7 8 0
===================================
청담동 및 삼성동 한강뷰 고급아파트 전문 부동산 입니다.
본 매물 외에도 다양한 매물(매매.전세.월세) 보유중 입니다.
언제든지 편하게 전화, 문자주시면 자세한 상담 도와드리겠습니다.
* 구조좋은세대로 8인용 식탁도 가능
* 방2개 화장실1개
* 단지형 아파트로 단지조경과 함께 어울러지는 단지조경이 좋습니다.
* 휘트니스, 골프연습장 그밖에 커뮤니티 굿
고급주거 조용하고 프라이빗한 환경의 아파트
편하게 연락주세요
1:1 맞춤 서비스, 모든물건 성실중개
★★★★★★★★★★★★★★★★★★★</t>
  </si>
  <si>
    <t>10/12층, 34평형, 계단식 실25평. 확 트인 전망, 하루종일 햇볕이 듬, 주방 거실 분리, 앞뒤 양베란다, 올리모델링,</t>
  </si>
  <si>
    <t>▷ 매물특징 , 매물정보
ㅇ 공시가 1억미만 (취득세 1%) 투자수익율 아주 좋은 수익형 부동산 매물입니다.
ㅇ 현재 보증금 2500만원에 월세 48만원에 임차중이며 실제 인수가는 1억 입니다.
ㅇ 실제 인수가 1억 기준 투자수익율 5퍼센트 후반대 입니다.
ㅇ 대로변에 위치해 있으며 입지환경이 아주 좋아서 공실 걱정하지 않아도 되는 좋은 입지에 위치해 있습니다.
ㅇ 여의도, 공덕, 용산 출퇴근수요가 지속적으로 꾸준히 발생하고 있습니다.
ㅇ 1호선 영등포역까지 도보5분 거리에 위치해 있습니다.
ㅇ 5호선 신길역까지 도보 5분 거리에 위치해 있습니다.</t>
  </si>
  <si>
    <t xml:space="preserve">올수리 된집
노원역 도보5분거리
임대사업자 매물
</t>
  </si>
  <si>
    <t>★ 신림동 남부순환도로에 위치하고 있습니다._x000D_
★ 방4개, 거실, 주방, 욕실2개, 넓은 베란다로 _x000D_
    되어 있습니다._x000D_
★ 2005년에 준공한 1,456세대의 대단지 아파트로_x000D_
    단지내 헬쓰장, 운동트랙, 다양한 편의시설이 _x000D_
    많습니다._x000D_
★ 주차시설은 지하3층까지 세대당 1.5대로 여유가_x000D_
    있습니다._x000D_
★ 아파트 단지에 초등학교(병설유치원)가 있고_x000D_
    중.고교시설도 도보로 통학 가능합니다._x000D_
★ 버스정류장이 인접해있으며, 신림역, 구로디지털역,_x000D_
    가산디지털역, 강남, 여의도방면 직통 버스 노선이_x000D_
    많습니다._x000D_
★ 관악산 둘렛길이 가까이 있어 쾌적합니다._x000D_
★ 고속도로(서해안, 성남, 수원,경인2, 경인3, 순환)이용이_x000D_
    편리합니다._x000D_
★ 매도인이 직접 거주하는 곳으로 관리가 잘되어 _x000D_
    있습니다._x000D_
★ 입주는 협의 가능합니다.</t>
  </si>
  <si>
    <t>★ 청구역도보5분, 4층(실평18~20평)
★ 올수리깨끗,  방3 + 화1 + 작은 거실1 + 베란다(부억 뒤)
★ 입주 : 즉시입주(협의)가능
★ 주차 : 가능(1대)
★  한 장소에서 47년간 운영하여 축적된 신용을 믿어보세요!
★ 다양의 매물 보유하고 있습니다.
★ 연락주시면 친절히 상담해 드리겠습니다.</t>
  </si>
  <si>
    <t>-급매,교육환경 우수한 입지._x000D_
-양재역세권으로 교통,편의시설 이용편리._x000D_
-내부 상태 좋음.</t>
  </si>
  <si>
    <t>● 올수리해서 깨끗하고 좋아요.
● 성심성의껏 중개하겠습니다.</t>
  </si>
  <si>
    <t>- 구조 : 방3, 욕실2, 거실, 주방, 베란다_x000D_
- 상태 : 채광상태 좋고, 한강조망 가능_x000D_
- 위치 : 6호선 망원역 도보 7분_x000D_
- 주변 편의 시설 : 망원재래시장, 한강공원, 상암월드컵공원등_x000D_
- 입주 : 입주 협의 가능</t>
  </si>
  <si>
    <t>매매가 : 28억_x000D_
평형 : 57평형_x000D_
구조 : 방4, 화2, 드레스룸, 거실및주방, 다용도실2 _x000D_
생활환경 : 홍대, 한강공원, 홈플러스, 교보문고, 스타벅스, 맥도날드_x000D_
교통환경 : 합정역 도보 1분, 시내, 광역버스 정류장_x000D_
_x000D_
서교동 합정역 메세나폴리스 아파트 매매입니다_x000D_
더이상 설명이 필요없는 ...주변 인프라 아주 완벽한 아파트입니다_x000D_
합정역, 그리고 교통 사통팔달 그 자체입니다_x000D_
관심있는 분들은 저희 대박부동산으로 연락주세요</t>
  </si>
  <si>
    <t>3206</t>
  </si>
  <si>
    <t>숲세권 아파트로
공기 아주 좋아요.
편의시설 잘 되어 생활하기
편리함.
연락주세요 ***
파크자이 공인중개사 사무소
박송선
010-445-1907
02-2213-8942</t>
  </si>
  <si>
    <t>급매매: 7억6천만원_x000D_
평형 : 32평형_x000D_
구조 : 방3, 화2, 거실및주방, 베란다, 다용도실_x000D_
생활환경 : 망원한강공원, 망원유수지공원, 한강함공원, 한강유수지공원_x000D_
교통환경 : 마을버스 종점(합정역,망원역, 홍대입구역 경유) 망원역 도보 15분, _x000D_
_x000D_
한강공원 바로 앞 참존2차아파트 급매매입니다_x000D_
올수리.실입주 가능,전세승계도 가능합니다_x000D_
주변 인프라 아주 좋은 곳이니.... 관심있는 분들은 저희 대박부동산으로 연락주세요</t>
  </si>
  <si>
    <t>집주인 직접의뢰. 전망좋은 한강뷰. 로얄층._x000D_
방사이 광 없애고 방넓이 확대. 각 방마다 붙박이장._x000D_
컨디션 좋음. 신통기획통과. _x000D_
단지 옆 동여의도역(신림선) 예정.</t>
  </si>
  <si>
    <t>3월 27일 이사일정 조정가능합니다_x000D_
전세 대출 협조 가능합니다</t>
  </si>
  <si>
    <t>입주협의  깔끔합니다.</t>
  </si>
  <si>
    <t>★ 내부수리 하여 깔끔한 매물입니다.
☆ 전망,채광 뛰어난집 , 즉입가</t>
  </si>
  <si>
    <t>- 거실확장내부상태깨끗 생활 편리_x000D_
- 준공 2006년 총 660세대 9개동 _x000D_
- 2호선 7호선 더블역세권 교통편리 _x000D_
_x000D_
** 태영 공인중개사 사무소 ( 구로3동 주민센터 맞은편_x000D_
           삼성래미안 107동옆 삼성래미안단지내 상가 )  _x000D_
_x000D_
다양한 정보와 성실한 중개로 원하시는 물건을 구해 _x000D_
드리겠습니다. _x000D_
_x000D_
최선을 다하는 태영부동산 지금바로 전화 주세요. _x000D_
(02) 862 - 9974, 010-7269-8956</t>
  </si>
  <si>
    <t>우이천 주변이며 재래시장 인접하고 큰대로변 주변이라 대중교통이용이 편리 합니다.</t>
  </si>
  <si>
    <t xml:space="preserve">♣ 동북선 경전철 착공으로 1,2,4,7호선 환승이 편해지는 교통호재 
♣ 상계역(4호선) 역세권으로 도보 가능하여 출퇴근 교통걱정뚝!!
♣ 노원구 최고의 1800세대 명품힐링 단지로 개별난방공사 및 급수관교체 완공으로
   거주 환경이 개선되어 편리하며, 상대적으로 관리비도 저렴한 편임.
♣ 노원구 제일의 은행사거리 학군으로 재현중, 재현고가 바로 앞이며, 학원가도 도보로 이동
♣ 아파트 단지 바로 앞이 불암산 데크 산책과 나비공원의 내집 앞마당처럼 누릴수 있는 특권
♣ 구축아파트지만 주차간격이 넓어 주차이용이 상대적으로 용이
♣ 임대인 의뢰 매물입니다.
♣ 광고 등록 당시 진행되는 매물로 추후 진행여부는 확인사항입니다
♣ 허위/과장 광고없이 진실된 매물만 소비자에게 전달합니다.
♣ 연락주시면 언제든지 편안하게 보실수 있도록 도와드리겠습니다. 
♣ 고객님과 평생 인연을 맺을수 있도록 진심으로 노력하겠습니다.
◈ 2단지내열린(930-2250)공인중개사사무소 대표 전순화 ☎010-2790-4187 ◈
</t>
  </si>
  <si>
    <t xml:space="preserve">명일역 역세권, 학세권, 숲세권 모두를 갖춘 아파트로
재건축 진행중이며 용적율이 낮아 투자가치가 높은 물건입니다.
급매로 진행중이며 연락주시면 모든 조건을 조율해 드립니다.
-. 전월세 실수요자가 많아 인기 많은 23평형 타입
-. 향후 재건축시 강동구 대장아파트로 기대가치 높음
-. 바로 실입주 가능
-. 강동 학세권, 우수학교 밀집으로 자녀 등하교 편리
   (명원초,명일중,배재중고,명일여고 외)
-. 대형유통,의료시설이 잘 구비되어 거주가 편리한 아파트
======== 초원공인중개사사무소 ========
초원부동산은 100% 실매물 실가격을 엄격하게 준수합니다.
집주인 의뢰받은 전속물건으로 성실중개를 약속드립니다.
</t>
  </si>
  <si>
    <t>♣ 강북구 주택,원룸, 오피스텔 전문공인중개사♣
▷010-5394-0181 직통전화주시면 신속한 상담가능합니다
♣ 매물 특징 ♣
□특올리모델링함 방3,거실,화2,베란다 
□입주협의 우이시장인근 버스정류장바로앞
   수유역중심상권이용,병원,은행,카페,재래시장등 편의시설다양
□주변편의시설다양하고 노선버스많아 출퇴근용이
* 연락주시면 다양한 매물 안내해 드립니다.
♣담당공인중개사 010-5394-0181
안심중개, 친절상담해드립니다</t>
  </si>
  <si>
    <t>넓고 밝은 원룸 아파트!!
드레스룸 별도!!
풀옵션!!
즉시입주!!</t>
  </si>
  <si>
    <t xml:space="preserve">
---------------------------------
다수의 물건 확보하고 있습니다.
언제든지 문의하시면
정직,정확,정성껏 상담해드리겠습니다.
-------------------------------------------------</t>
  </si>
  <si>
    <t xml:space="preserve">                    ** 전망좋은  로얄층 **
                   보증금, 월세 조정가능
1. 미아삼거리, 월곡역 전철역이용 , 다양한 버스정류장 2분거리
2. 막히지않은 동으로 밝은 고층 월세 매물입니다.
3. 비확장으로, 짐이 많으신분 공간활용 좋습니다.
4. 도보로 현대백화점, 롯데백화점,이마트 이용가능 역세권 
5. 생활편리시설이 다양해 편리합니다.
6. 창문여중고, 숭인초등학교등  통학하기기 좋은 아파트입니다.
 기타궁금한 사항은 문의주시면 친절히 답변해 드리겠습니다.</t>
  </si>
  <si>
    <t>내부상태 수리하여 매우 좋습니다._x000D_
_x000D_
세입자 살고 있어 이사는 날자 협의하여 _x000D_
_x000D_
이사할 수 있습니다.</t>
  </si>
  <si>
    <t xml:space="preserve">-방3화2
-아파트생활권
-에어컨있음 
-입주협의 
-신축급내부상태
-전입가능 
</t>
  </si>
  <si>
    <t>3년전 올수리하여 집 상태 좋습니다.
주민센터 바로 옆이며, 교통이 매우 편리하며, 각 세대마다 전용주차장이 있습니다.
안방에서 인왕산이 잘 보입니다.
가격은 조정되지 않습니다.
문의 : 황광진 공인중개사
M) 010-2321-0393</t>
  </si>
  <si>
    <t>서울특별시 종로구 부암동</t>
  </si>
  <si>
    <t>전문가 한줄평 : 한강변 중 저평가된 매물 미래가치 좋아 투자가치 높은 매물입니다._x000D_
_x000D_
[기본정보]_x000D_
소재지 : 서울시 광진구 광장동 188-27_x000D_
공급면적 : 229㎡- 69.27평_x000D_
전용면적 : 193.5㎡ - 58.53평_x000D_
중개대상물종류 : 아파트_x000D_
해당층/총층 : 저/10층_x000D_
입주가능일 : 24년 3월 15일 이후_x000D_
방/욕실수 : 4/2개_x000D_
사용승인일 : 1998.05.20_x000D_
주차대수 : 35대(세대당 1.84대)_x000D_
관리비 : 40만원_x000D_
방향 : 거실기준 남동향_x000D_
거래형태 및 금액 : 매매 25억원_x000D_
_x000D_
[현장확인 담당자 브리핑]_x000D_
-리모델링 추진중인 한강변 아파트입니다._x000D_
-지하철 5호선 광나루역 도보이용가능합니다._x000D_
-강변북로 접근성 좋아 강남진입 용이합니다._x000D_
-한강변 중 저평가된 미래가치 높은 매물입니다._x000D_
_x000D_
구조_x000D_
방4개/욕실2개_x000D_
_x000D_
대한민국NO.1고급주거부동산중개_x000D_
러셔리앤하우스부동산중개(주)_x000D_
방배점,청담점,한남점,성북점,성수점,연희점_x000D_
_x000D_
_x000D_
고급빌라, 고객주택, 고급주상복합/아파트, 팬트하우스, 타운하우스, 별장_x000D_
분양, 매매, 임대 서비스제공_x000D_
_x000D_
럭셔리앤하우스 _x000D_
홈페이지 http://m.luxurynhouse.com_x000D_
유튜브 https://youtube.com/@luxuryhousedb_x000D_
인스타그램 https://instagram.com/no1luxurynhouse_x000D_
_x000D_
_x000D_
*문의전화: 02-790-1124_x000D_
*문의전화: 02-790-1124</t>
  </si>
  <si>
    <t>◈ 관리비는 세대별, 계절별로 상이할 수 있으며, 매도인(임대인)이 관리비 내역을 미고지하여 세부내용을 알 수 없음
	BEST 깔끔함 대출가능 입주 바로 모든 조건 협의</t>
  </si>
  <si>
    <t>******************************
H7 부동산 중개법인 010-3246-6005
******************************
최적의 물건 매칭 시스템!!
인연이 되는 집을 소개해 드립니다.
- 에어컨6대
- 빌트인 냉장고, 커튼
- 컨디션 굿
- 장지역 역세권
*송파파크하비오 아파트*
-문정역과 장지역 역세권 편리한 교통 
-강남으로 연결되는 사통팔달 입지 
-위례 신사선 예정지 바로 앞. 
-SRT 수서역 근접으로 시세 차익 가능 
-문정법조단지 옆 약 1000세대 대단지 아파트 
-걸어서 이마트 NC백화점. 킴스클럽 등 생활문화시설 가능 
-타지역보다 높은 녹지율 . 
-세대별 약1.5평 개별창고 등 
★ 광고 물건 외 매물 다량 확보★ 
H7 중개법인 특징
1. 원스톱의 효율적인 상담
2. 세상에서 가장 친절한 상담
3. 중개 성사 후 중개 사후 관리 철저</t>
  </si>
  <si>
    <t xml:space="preserve">☘️수유칸타빌 신축 아파트 할인분양 마지막입니다.
☘️3룸,2화, 넓은 거실,세탁실, 보일러실 구조로 되어있습니다.
☘️할인분양으로 선착순 마감입니다.
☘️천장형 시스템 에어컨 4대, 옷장, 오븐, 정수기,식기세척기 등
☘️관리비는 추후 선정되면 고지한다고 합니다.
☘️북한산 전망에 탁 트인 특급전망!
☘️본매물은 중개보수를 받지 않습니다.
</t>
  </si>
  <si>
    <t>♣ 강북구 주택,원룸, 오피스텔 전문공인중개사♣_x000D_
▷010-5394-0181 직통전화주시면 신속한 상담가능합니다_x000D_
_x000D_
♣ 매물 특징 ♣_x000D_
□ 입주협의,4호선수유역,미아역세권, 풀옵션도시형_x000D_
□ 성신여대근거리,학생(국민대,동덕여대,서경대,덕성여대등),직장인추천_x000D_
    수유시장인근,생활편리_x000D_
    롯데시네마,은행,대한병원,카페,중심상권이용편리_x000D_
□ 주변편의시설다양하고 노선버스많아 출퇴근용이_x000D_
* 연락주시면 다양한 매물 안내해 드립니다._x000D_
♣담당공인중개사 010-5394-0181_x000D_
_x000D_
안심중개,공제증서 친절상담해드립니다</t>
  </si>
  <si>
    <t>태릉입구 전망우수
중량천 전망
중문설치
급매매
입주협의 가능</t>
  </si>
  <si>
    <t>퇴실 협약 되어있습니다_x000D_
_x000D_
세미분리형 호실로._x000D_
_x000D_
내부 전체 수리되어있습니다.</t>
  </si>
  <si>
    <t>공간 구분하기 좋은 아파트_x000D_
_x000D_
전용 15평으로 아주 넓은 집입니다_x000D_
_x000D_
신혼부부 거주 가능 크기._x000D_
_x000D_
보증금/월세 협의가능.</t>
  </si>
  <si>
    <t xml:space="preserve">이삭부동산  주인전담 물건 _x000D_
02-793-4901   _x000D_
H. 010-2053-4900_x000D_
_x000D_
_x000D_
_x000D_
(이삭부동산 광화문 디팰리스)_x000D_
 2019년 디팰리스 성곡미술관 분양상담 및 분양입점_x000D_
 2023년 현재 다수 실거래 및 임대차_x000D_
02) 793-4902_x000D_
_x000D_
_x000D_
_x000D_
덕수초, 예원학교 다니기 아주 좋아요. 신축고급으로 아주 깨끗한 집입니다. ._x000D_
_x000D_
_x000D_
_x000D_
** 덕수궁디팰리스 아파트 ** _x000D_
_x000D_
_x000D_
준공입주 : 2020년  8월 _x000D_
시공사 : 대림 _x000D_
아파트 58세대, 오피스텔170실 _x000D_
지하6층~지상18층_x000D_
_x000D_
_x000D_
아파트 평형타입_x000D_
_x000D_
48평형_x000D_
58평형_x000D_
63평형_x000D_
가든 4세대_x000D_
펜트 4세대 _x000D_
_x000D_
_x000D_
해당호실, 펜트 71평형_x000D_
전세가능 보증금조절가능 _x000D_
_x000D_
_x000D_
- 방 4개 화장실 2개_x000D_
- 즉시입주, 협의가능 _x000D_
_x000D_
_x000D_
_x000D_
 덕수초 예원학교 이화여중고외고 등_x000D_
 광화문 종로 시청 직주근접_x000D_
 정동길 덕수궁돌담길 경복궁 등 상급지 문화생활권_x000D_
 용산 마포 한남 진출하기 좋은 입지_x000D_
_x000D_
_x000D_
웰니스센터_x000D_
헬스 수영 요가 골프  사우나 : 입주민 회원권 및 외부회원권 운영_x000D_
_x000D_
_x000D_
그 외 시설_x000D_
세대별 창고, 와인저장고, 코인세탁실_x000D_
_x000D_
_x000D_
H. 010-2053-4900_x000D_
</t>
  </si>
  <si>
    <t>서울특별시 종로구 신문로2가</t>
  </si>
  <si>
    <t>.시스템에어컨 4대
.일조권 좋고 막힘이 별로 없는 효창공원뷰
.입주협의
.효창공원역 공덕역 가깝습니다.
.단지내 커뮤니티 시설 : 헬스, 놀이터 등
.주차용이
.청파초등, 배문고등, 숙명여대 인근 신축아파트
삼환공인중개사사무소 02 836 6500 / 010 4026 7960
대표 권동한 (현, 박문각에듀스파 중개실무 강사 / 한양대 서강대 부동산학(EIC)</t>
  </si>
  <si>
    <t>가성비 좋은 전세
완벽보안.자동주차시스템
리모델링하여 내부컨디션이 매우 좋습니다
매매도 진행합니다
1층은 주차장
2층은 근린시설
3~7층은 아파트로 매매와 전세 동시 진행합니다
원룸형 원거실 구조. 1,2인이 거주하기 좋습니다
개발이 임박한 좋은 물건
삼성중앙역 역세권
세미분리형
옵션: 에언컨 세탁기 냉장고 붙박이장 가스렌지
입주협의 가능
자세한 상담은 전좌주세요
Tel: 010-8977-0001</t>
  </si>
  <si>
    <t xml:space="preserve">* 현재 세입자 거주중이며 이사 협의 가능함.
*한강 뷰 건대 일감호 호수 뷰가 보이는 전망 좋은 집
*일부 리모델링 바닥 벽지 등
</t>
  </si>
  <si>
    <t>3107</t>
  </si>
  <si>
    <t>화이트톤의 깔끔하고 크기 좋은 구조_x000D_
_x000D_
전망 좋고_x000D_
_x000D_
실거주 가능!!</t>
  </si>
  <si>
    <t xml:space="preserve">★ 개나리 래미안  추천임대물건
☆ 내부깔끔, 즉시입주가능 </t>
  </si>
  <si>
    <t>이삭부동산  주인직접 물건_x000D_
02-793-4901  _x000D_
H. 010-2053-4900_x000D_
_x000D_
(이삭부동산 광화문 디팰리스)_x000D_
2019년 디팰리스 성곡미술관 분양상담 및 분양입점_x000D_
2023년 현재 다수 실거래 및 임대차_x000D_
02) 793-4902_x000D_
_x000D_
덕수초, 예원학교 다니기 아주 좋아요. 신축고급으로 아주 깨끗한 집입니다. ._x000D_
_x000D_
_x000D_
** 덕수궁디팰리스 아파트 **_x000D_
_x000D_
준공입주 : 2020년  8월_x000D_
시공사 : 대림_x000D_
아파트 58세대, 오피스텔170실_x000D_
지하6층~지상18층_x000D_
아파트 평형타입_x000D_
_x000D_
48평형_x000D_
58평형_x000D_
63평형_x000D_
가든 4세대_x000D_
펜트 4세대_x000D_
_x000D_
_x000D_
** 해당호실_x000D_
가든타입 60평형 (정원만78평)_x000D_
_x000D_
_x000D_
- 방 3개 화장실 2개_x000D_
_x000D_
_x000D_
덕수초 예원학교 이화여중고외고 등_x000D_
광화문 종로 시청 직주근접_x000D_
정동길 덕수궁돌담길 경복궁 등 상급지 문화생활권_x000D_
용산 마포 한남 진출하기 좋은 입지_x000D_
_x000D_
웰니스센터_x000D_
헬스 수영 요가 골프  사우나 : 입주민 회원권 및 외부회원권 운영_x000D_
_x000D_
그 외 시설_x000D_
세대별 창고, 와인저장고, 코인세탁실_x000D_
_x000D_
H. 010-2053-4900</t>
  </si>
  <si>
    <t xml:space="preserve">임차인 승계조건_x000D_
_x000D_
</t>
  </si>
  <si>
    <t xml:space="preserve">□선릉역 도보6분. 테헤란로 이면. _x000D_
_x000D_
□한화진넥스빌은 주변에 아파트와 초중고 학교가 있어 주거환경으로 좋습니다._x000D_
_x000D_
_x000D_
□고층 남향 채광좋은호실._x000D_
_x000D_
□하시입주가능._x000D_
_x000D_
□동일타입 전세승계, 실입주, 월세승계 등 언제든지 문의주시면 자세하게 설명드리겠습니다._x000D_
_x000D_
_x000D_
_x000D_
_x000D_
◈한화진넥스빌 1층 입점 중개사무소◈_x000D_
_x000D_
◈ 역 삼 공 인 중 개 사 사 무 소 ◈_x000D_
    ◈ 0 2 - 5 5 4 - 9 9 9 9 ◈_x000D_
_x000D_
</t>
  </si>
  <si>
    <t>▷▷▷▷▷ 아파트/빌라/주택/상가/원룸 매물구함 ◁◁◁◁◁
▶▶▶▶▶ 강동제일공인중개사사무소 02-472-3030 ◀◀◀◀◀
☆ 5,8호선 천호역 더블 역세권
★ 현대백화점, 이마트 도보 1분거리
☆ 단지내 상가 은행, 병원, 프렌차이즈 카페 등 입점 예정
★ 옵션: 시스템에어컨4대, 인덕션
☆ A타입 베란다확장형입니다.</t>
  </si>
  <si>
    <t xml:space="preserve">★ 역삼자이 추천 전세 임대물건입니다.
☆ 시스템 에어컨등 풀옵션
★ 각방 붙박이장, 채광 ,통풍 뛰어난집
</t>
  </si>
  <si>
    <t xml:space="preserve">중랑구의 교통 생활 문화 중심지에 위치한 랜드마크 아파트. 
트리플 역세권으로 이마트, 홈플러스, 코스트코 등 대형마트가 도보 5분 거리에 있음. 
CGV, 스타벅스 등 문화 시설도 도보 1분 거리에 있음. 
중랑구의 명동으로 젊은 연인들이 약속 장소로 애용 되고 있는 생활 밀착 지역. 
다양한 액세서리, 향수, 의류메이커 등이 있는 엔터식스가 있음. 
강남, 광화문, 용산 등 대중교통 30분.
40평형으로 전용율 높아 거실 넓고, 각 방 넓음.
전세대출 가능, 청년대출도 가능함.
꼼꼼하고 안전한 계약서 작성.
처음부터 끝까지 책임 중개하는 
한일써너스빌리젠시아파트 1층 벼락부자부동산입니다.
</t>
  </si>
  <si>
    <t xml:space="preserve">[기본정보]_x000D_
소재지 : 서울시 광진구 구의동 587-58_x000D_
공급면적 : 176.83㎡ - 53.49평_x000D_
전용면적 : 157.21㎡ - 47.55평_x000D_
중개대상물종류 : 아파트(고급빌라)_x000D_
해당층/총층 : 7/7_x000D_
입주가능일 : 협의입주_x000D_
방/욕실수 : 4/2개_x000D_
사용승인일 : 2008.02.18_x000D_
주차대수 : 47대(세대당 2.47대)_x000D_
관리비 : 23만원_x000D_
방향 : 거실기준 남동향_x000D_
거래형태 및 금액 : 매매 16.5억_x000D_
_x000D_
[현장확인 담당자 브리핑]_x000D_
- 구의동 한강변에 인접한 투자가치 우수하고 개발호재등으로 우수한 입지의 파르네빌 매매_x000D_
- 고급빌라형 아파트로 넓은 주차공간과 깔끔하고 고급스러운 내외관, 구조를 자랑합니다._x000D_
- 관리잘된 넓은 옥상정원이있어 산책, 바베규등 을 즐기실 수 있습니다._x000D_
- 동서울 터미널과 강변역 인근으로 구남초등학교와 인접합니다._x000D_
- 자세한 사항은 문의주세요._x000D_
_x000D_
대한민국NO.1고급주거부동산중개_x000D_
러셔리앤하우스부동산중개(주)_x000D_
방배점,청담점,한남점,성북점,성수점,연희점_x000D_
_x000D_
_x000D_
고급빌라, 고객주택, 고급주상복합/아파트, 팬트하우스, 타운하우스, 별장_x000D_
분양, 매매, 임대 서비스제공_x000D_
_x000D_
럭셔리앤하우스 _x000D_
홈페이지 http://m.luxurynhouse.com_x000D_
유튜브 https://youtube.com/@luxuryhousedb_x000D_
인스타그램 https://instagram.com/no1luxurynhouse_x000D_
_x000D_
_x000D_
*문의전화: 02-790-1124_x000D_
*문의전화: 02-790-1124_x000D_
_x000D_
</t>
  </si>
  <si>
    <t>*.일반상업지역에위치 각종편의시설밀집._x000D_
*.교통 주차편리._x000D_
*.중랑천,배봉산,산책로 체육시설 이용편리.</t>
  </si>
  <si>
    <t>현세입자 전세승계._x000D_
_x000D_
입주 2024년. 5월 _x000D_
_x000D_
빠른입주는 협의 가능</t>
  </si>
  <si>
    <t>신림 대학동 아파트 전세 문의가능 
🔹🔹 9동 공인중개사 사무소 🔹🔹
☎ :02-882-0336 
공인중개사법 18조 2,3항에 의거 해당 매물은 최초 게시일 당시 거래 가능한 실 매물임을 확인하였으나 , 
광고 내용을 보는 시점에 거래가 완료 되었을 수 있으므로, 거래 완료 여부 및 상세 내용은 변동 가능성이 있습니다.
거래 완료가 확인된 매물일 경우 실시간으로 삭제 및 비공개처리하고 있습니다 유선문의 주시기 바랍니다
🔹🔹 매물 특징 🔹🔹
✔ 위 치 :  버스정류장 도보1분
✔ 구 조 : 아파트 쓰리룸 
✔ 옵 션 : 살림집
✔ 지하철/편의점/은행/병원/시장/빨래방 등 생활편의시설 완비
✔ 가스 별도/ 관리비20~25만원 이내 ( 전기 ,수도 유선 포함)
✔ 한국공인중개사협회 2억원 손해배상책임보증 공제가입
✔ 허위매물 NO, 100% 실매물 실사진 !
✔ 계약부터 입주까지 끝까지 안전하게 책임!
✔ 후회없고 만족할만한집 책임지고 찾아드립니다
- 저희 9동부동산은 100% 실매물,실사진, 광고 등록합니다. 허위 낚시 매물 ZERO
- 모든사진은 매일 임장으로 직접촬영하며 광고외 많은 매물 보유중입니다
- 조건의 맞는방을 최대한 보여드리겠습니다!
- 언제든 편하게 문의주시면 친절히 상담해 드리겠습니다.
- 허위 매물에 실망하지마시고 바로 전화 주세요</t>
  </si>
  <si>
    <t xml:space="preserve">입주 바로 가능합니다._x000D_
_x000D_
내부컨디션 최고_x000D_
</t>
  </si>
  <si>
    <t>방4개//화2개
입주협의</t>
  </si>
  <si>
    <t>온수역 8분 거리에 단지형 빌라로
주차가능하며 경비실이 있어 생활하기
편리한 방3칸(미닫이방), 주방, 앞뒤 배란다
구조로 빠른입주 가능합니다.
현 공실로 항시 구경 가능합니다.</t>
  </si>
  <si>
    <t>올수리되어 있습니다 (2년전수리)_x000D_
정상입주 가능합니다 _x000D_
서향 입니다_x000D_
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와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매우 좋습니다_x000D_
그리고 광운대역사 개발 GTX-C노선 착공예정 동부간선도로 지하화등 개발호재가 많습니다_x000D_
향후 기대되는 아파트이며 매우 살기 좋은곳입니다 연락주세요</t>
  </si>
  <si>
    <t>고층
복층(6평)
즉시 입주 가능
기계식 주차1대무료
연락주시면  바로 보여 드립니다
010-8864-8181</t>
  </si>
  <si>
    <t>*.1505세대 대단지아파트,사가정역도보5분이내._x000D_
*막힘없는 조망권이 아주좋음._x000D_
*동간거리가멀고 공원조성이 아주 잘되어있음._x000D_
*주민편의시설(실내휘트니스쎈터,스크린골프장,샤워시설,어린이독서실)잘구비되어있습니다._x000D_
*공기정화설비등 최첨단설비를갖춘 특화된 명품아파트입니다._x000D_
_x000D_
*궁금하신점 언제든지 문의하십시요._x000D_
*정직과 성실의 윤부동산입니다._x000D_
*010-4922-8818._x000D_
*02)492-8930</t>
  </si>
  <si>
    <t>현 월세 임차인 있습니다_x000D_
_x000D_
협의하여 입주 가능합니다_x000D_
_x000D_
북향 중간층 입니다</t>
  </si>
  <si>
    <t xml:space="preserve">- 2014.12.22사용승인 _x000D_
- 627세대(아파트295세대, 오피스텔332세대)_x000D_
- 아랫층45평대 위층40평대 복층 테라스 팬트하우스처럼 _x000D_
- 주거와 사무 분리 이용가 _x000D_
- 임대차 인기 아파트_x000D_
- 시내 편리한 교통과 잘 갖춰진 인프라 이용 _x000D_
- 청계천인접 충무아트홀 충무스포츠센터 청계이마트 신세계 롯데백화점 _x000D_
  동대문디자인플라자 동대문문화역사공원 동대문 패션거리 장충단공원 _x000D_
- 지하철 신당역2호선,6호선 11번출구와 직접 연결 _x000D_
- 무인택배시스템, 원격검침, 26층커뮤니티공간 쓰레기자동수거시스템 _x000D_
- 남향 고층뷰와 층간 소음없음_x000D_
           2세대 또는 대가족 주거 또는 떠오르는 팬트하우스처럼 뻥뚫린 뷰의 _x000D_
           주거와 사무를 겸할 수 있는 나만의 공간을 마련하세요~_x000D_
                 멋진 집이에요.  _x000D_
                         이사 투자 대출 세무 등 상담환영!_x000D_
                           고객의 행복파트너 코끼리공인중개사사무소 010-9191-3412_x000D_
                       _x000D_
</t>
  </si>
  <si>
    <t>3605</t>
  </si>
  <si>
    <t>-전면이 확트이고 전망 최고
-전세1억9천 세안고 소액투자
-급급매
-7호선 어린이 대공원역 도보2분
-대로변 위치하여 밤길도 안전
-복층
-1일의 공실도 없습니다</t>
  </si>
  <si>
    <t>밝고 조망권좋음.</t>
  </si>
  <si>
    <t>5월 내부 올수리 하고 20일경 입주 가능합니다.
전세6억으로도 입주 가능합니다.
문의주세요.</t>
  </si>
  <si>
    <t xml:space="preserve">[기본정보]_x000D_
소재지 : 서울시 송파구 방이동 185_x000D_
공급면적 : 140.19㎡ / 42.4평_x000D_
전용면적 : 126.69㎡ / 38.32평_x000D_
중개대상물종류 : 주상복합(아파트)_x000D_
층수 : 10층/15층_x000D_
입주가능일 : 즉시입주_x000D_
방수 및 욕실수 : 방4 / 화2_x000D_
사용승인일 : 2004.11.26_x000D_
주차대수 : 63대(세대당 1.65대)_x000D_
관리비 : 30만원_x000D_
방향 : 안방기준 남동향_x000D_
거래형태 및 금액 : 매매17억 ~ 전세12.5억 ~ 월세3억/400만_x000D_
_x000D_
[상세설명]_x000D_
- 송파구 방이동 올림픽공원 인근의 올리모델링 주상복합 인택파크랜드._x000D_
- 방산초등학교 학군으로 방이역300m, 올림픽공원500m, 올림픽공원역700m._x000D_
- 올림픽 공원과 송파구 대단지 아파트등의 인프라를 동시에 이용가능._x000D_
- 깔끔하게 수리 된 상태의 공실로 즉시입주 가능._x000D_
- 방4+화2+거실+주방+서브주방+드레스룸구조._x000D_
_x000D_
자세한 사항은 문의주세요._x000D_
_x000D_
대한민국NO.1고급주거부동산중개_x000D_
러셔리앤하우스부동산중개(주)_x000D_
방배점,청담점,한남점,성북점,성수점,연희점_x000D_
_x000D_
_x000D_
고급빌라, 고객주택, 고급주상복합/아파트, 팬트하우스, 타운하우스, 별장_x000D_
분양, 매매, 임대 서비즈제공_x000D_
_x000D_
럭셔리앤하우스 _x000D_
홈페이지 http://m.luxurynhouse.com_x000D_
유튜브 https://youtube.com/@luxuryhousedb_x000D_
인스타그램 https://instagram.com/no1luxurynhouse_x000D_
_x000D_
_x000D_
*문의전화: 02-790-1124_x000D_
*문의전화: 02-790-1124_x000D_
</t>
  </si>
  <si>
    <t>#전문가 한줄평 한강변 바로앞 한강뷰와 시티뷰를 누릴 수있는 청담아이파크 탑층 세대입니다._x000D_
_x000D_
[기본 정보]_x000D_
소재지 : 서울 강남구 청담동_x000D_
면적 : 공급 137.11m2(41.48평)/전용 110.19m2(33.33평)_x000D_
중개대상물종류 : 공동주택_x000D_
총 층수 : 19층/19층_x000D_
입주가능일 : 협의입주_x000D_
방수 및 욕실수 : 4룸 2욕실_x000D_
사용승인일 : 1992.10.28_x000D_
주차대수 : 1.32대_x000D_
관 리 비 : 35만원_x000D_
방 향 : 남향_x000D_
거래형태 : 전세_x000D_
가 격 : 19억_x000D_
_x000D_
[현장확인 담당자 브리핑]_x000D_
- 청담역 역세권 영동대교 바로 앞이라 차량 입출입이 좋은 청담아이파크._x000D_
- 한강뷰와 시티뷰를 모두 누릴 수 있는 세대 입니다._x000D_
- 층간소음이 걱정이 없는 탑층 세대입니다._x000D_
- 관리가 잘된 세대로 내부컨디션 훌륭한 매물입니다._x000D_
- 우수한 학군으로 신혼부부,아이를 키우기 좋습니다._x000D_
- 단지내 휘트니스 및 단지내 시설이 아주 좋습니다._x000D_
- 자세한 상담은 유선문의주세요_x000D_
_x000D_
*내부구조*_x000D_
1층 : 거실+주방+방4+화2_x000D_
_x000D_
대한민국NO.1고급주거부동산중개_x000D_
러셔리앤하우스부동산중개(주)_x000D_
방배점,청담점,한남점,성북점,성수점,연희점_x000D_
_x000D_
_x000D_
고급빌라, 고객주택, 고급주상복합/아파트, 팬트하우스, 타운하우스, 별장_x000D_
분양, 매매, 임대 서비스제공_x000D_
_x000D_
럭셔리앤하우스 _x000D_
홈페이지 http://m.luxurynhouse.com_x000D_
유튜브 https://youtube.com/@luxuryhousedb_x000D_
인스타그램 https://instagram.com/no1luxurynhouse_x000D_
_x000D_
_x000D_
*문의전화: 02-790-1124_x000D_
*문의전화: 02-790-1124</t>
  </si>
  <si>
    <t>금천현대아파트 단지내 서울부동산입니다._x000D_
금천현대아파트와 역사를 같이 하는 부동산으로 _x000D_
많은 부동산 물건을 보유하고 있습니다._x000D_
 금천현대아파트는 _x000D_
편리한 교통,  깨끗하게 관리되면서도 투명한 관리로_x000D_
관리비가 매우 저렴하며, _x000D_
순수한 주민들이 모여 사는 행복한 아파트이며, 저 엮시 금천현대아파트에 기쁘게 거주하고 있습니다._x000D_
이리 좋은 아파트를 중개하게 되어 매우 감사히 여깁니다._x000D_
_x000D_
학군: 두산초,안천초,안천중,동일여고,문일고_x000D_
교통: 1호선 독산역 도보7~8분, 마을버스 4개 노선 이용하면 독산역1정류장, 구로디지털 단지역 가산디지털단지역, 시흥대로 연결_x000D_
지역 호재: 신안산선 25년 개통 예정(도보12분), 대형 종합병원 착공중, 금천구청 역사 개발, 공군부대 이전으로 주민 편리 인프라 개선,</t>
  </si>
  <si>
    <t>6106</t>
  </si>
  <si>
    <t>부분수리되어 있습니다 (씽크대)_x000D_
정상입주 가능합니다 (협의가능)_x000D_
따뜻하고 일조권 좋은 남향_x000D_
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좋습니다_x000D_
그리고 광운대역사 개발 GTX-C노선 착공예정 동부간선도로 지하화등 개발호재가 많습니다_x000D_
향후 기대되는 아파트이며 살기 좋은곳입니다 _x000D_
연락주세요</t>
  </si>
  <si>
    <t xml:space="preserve">*가능하면 24년7월20일 ~7월말사이 입주희망
라온프라이빗
*환상적인 중랑천 뷰의 로얄동 로얄층 
*3방,화2의 스마트한 방구조
*확장,친환경실내인테리어,인덕션,붙박이장 등 옵션
*중랑천변 산책로와 운동시설 이용가능.
*도보10분거리의 7호선 사가정역,면목선 경전철 늘푸른공원역예정,도심지로의 출퇴근이 편리한 대중교통
*단지 남쪽으로 홈플러스면목점,녹색병원,서울의료원등 생활편의시설이 인근에 위치
*궁금하신 사항이 있으면 언제든지 연락주세요
☎ 02-493-3600 / 010-7752-1576
</t>
  </si>
  <si>
    <t>올수리 되어있습니다 (샷시교체)_x000D_
탁트인 초안산 전망의 서향_x000D_
지역난방으로 난방비 저렴하고 편리합니다_x000D_
지하철1호선 월계역에서 도보로 가능합니다_x000D_
_x000D_
주위 초안산을 비롯 공원이 많아 산책과 운동하기 좋습니다_x000D_
(비석공원 새단장 수영장도 있어요)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좋습니다_x000D_
그리고 광운대역사 개발 GTX-C노선 착공예정 동부간선도로 지하화등 개발호재가 많습니다_x000D_
향후 기대되는 아파트이며 살기 좋은곳입니다 _x000D_
연락주세요</t>
  </si>
  <si>
    <t xml:space="preserve">- 서대문역 / 충정로역 도보3분 더블역세권_x000D_
- 내부 수리해서 깔끔해요_x000D_
- 채광, 통풍 좋구요._x000D_
- 방 3개 / 화장실 1개_x000D_
_x000D_
_x000D_
</t>
  </si>
  <si>
    <t>쾌적한단지
1호선 중앙선 이용편리
초중고 인접
빠른입주가능
수리해야됩니다
홍릉공원 가까운거리
입주 협의 가능
문의 한신부동산 02-968 8080</t>
  </si>
  <si>
    <t>[기본정보]_x000D_
소재지 : 강남구 청담동 50-5_x000D_
공급면적 : 186.67㎡ / 56.46평_x000D_
전용면적 : 156.57㎡ / 47.36평_x000D_
중개대상물종류 : 아파트/고급빌라_x000D_
층수 : 15층/15층_x000D_
입주가능일 : 2023.10.31_x000D_
방수 및 욕실수 : 방5개 / 화4개_x000D_
사용승인일 : 2004.04.22_x000D_
주차대수 : 373대(세대당 1.9대)_x000D_
관리비 : 50만원_x000D_
방향 : 거실기준 남동향_x000D_
거래형태 및 금액 : 매매36억_x000D_
_x000D_
[상세설명]_x000D_
- 청담사거리 인근 대우유로카운티 복층 펜티하우스 매물_x000D_
- 상층과 하층 각층마다 테라스가 있는 세대_x000D_
- 관리가 잘된 내부 컨디션_x000D_
- 현재 임차인 거주중이나, 명도 협의 된 상태로 입주 가능_x000D_
- 토지거래허가구역 입니다._x000D_
_x000D_
구조_x000D_
하층 : 방2개+욕실2개+테라스_x000D_
상층 : 방3개+욕실2개+테라스_x000D_
_x000D_
_x000D_
대한민국NO.1고급주거부동산중개_x000D_
러셔리앤하우스부동산중개(주)_x000D_
방배점,청담점,한남점,성북점,성수점,연희점_x000D_
_x000D_
_x000D_
고급빌라, 고객주택, 고급주상복합/아파트, 팬트하우스, 타운하우스, 별장_x000D_
분양, 매매, 임대 서비즈제공_x000D_
_x000D_
럭셔리앤하우스 _x000D_
홈페이지 http://m.luxurynhouse.com_x000D_
유튜브 https://youtube.com/@luxuryhousedb_x000D_
인스타그램 https://instagram.com/no1luxurynhouse_x000D_
_x000D_
_x000D_
*문의전화: 02-790-1124_x000D_
*문의전화: 02-790-1124</t>
  </si>
  <si>
    <t xml:space="preserve">◆◆◆ 물건 소개 ◆◆◆
▷ 4,7호선 노원역 더블역세권
▷ B타입 구조
▷ 전세끼고 투자추천매물
▷ 입지좋은 대장 단지 7단지
▷ 급매물
이외 저희 웰빙부동산에 상담 주시면, 찾으시는 조건에 맞는 집 찾아드립니다.
저희 웰빙부동산은 노원역 9번출구, 7단지 정문앞에 위치하고 있으며
상계주공아파트 및 상가, 오피스텔 등 취급하고 있습니다.
투자, 매매, 전세, 월세, 상가 등
찾으시는 조건에 맞는 매물을 찾아드리겠습니다.
궁금하신점 있으시면 언제든 연락주세요.
감사합니다.
웰빙부동산
02-932-8282
</t>
  </si>
  <si>
    <t>7609</t>
  </si>
  <si>
    <t>가격협의가능</t>
  </si>
  <si>
    <t>일부수리되어 있습니다 (화장실 중문 베란다등)_x000D_
정상 입주 가능합니다_x000D_
일조권좋은 동향_x000D_
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와 차량으로 10분거리 대형마트가 있어 살기 편리합니다_x000D_
단지와 월계프라자에 동네의원 있고 차량으로 15분거리 을지병원 상계백병원이 있습니다_x000D_
_x000D_
교통은 동북선 경전철 입지호재 지금 공사중이며 준공후 강남접근성이 매우 좋습니다_x000D_
그리고 광운대역사 개발 GTX-C노선 착공예정_x000D_
동부간선도로 지하화등 개발호재가 많습니다_x000D_
향후 기대되는 아파트이며 매우 살기 좋은곳입니다_x000D_
연락주세요</t>
  </si>
  <si>
    <t xml:space="preserve">-올수리
-방3화2
-거여역세권 (도보3분)
-버스정유장 (도보2분)
-공원근접으로 운동밑 산책하기좋음.
-편익시설근접으로 살기좋음.
-체육.문화센타근접.
-우체국.보건소근접.
</t>
  </si>
  <si>
    <t>기보증금 5억8천만원(8월15일에 전세계약 만료)_x000D_
특올수리 확장형, 보일러 최근교체, 태양열 충전 모듀,베란다 단열 공사, 안방과 작은방 붙박이장, 공동 복도에 사비로 샷시 공사, 도어락 최신 교체, 미세먼지 방지 방충망,샷시에 단열필름 공사</t>
  </si>
  <si>
    <t xml:space="preserve">✨✨✨ 효창공원뷰로 막힘이 없는 층, 채광좋고, 살기좋은 동네✨✨✨
* 숙대입구,효창공원역, 공덕역각각 10-15분사이
* 부근에 효창공원과 재래시장이 있는 동네
* 막힘이 없는 층
* 투자와 거주를 동시
* 공덕8구역 재개발 인접지에 있음
* 입주가능한 매물
*  방문전 전화주시면 방보시는데 도움이 됩니다.
       ☎☎☎☎ 효창태영부동산   02-714-8800    ☎☎☎☎
</t>
  </si>
  <si>
    <t xml:space="preserve">◆◆◆ 물건 소개 ◆◆◆
▷ 4,7호선 노원역 더블역세권 
▷ 전체 특올수리
▷ 전세자금대출 가능
▷ 입주일 협의
▷ 노원역 매우 가깝고 상권 편리한 로얄동
이외에도 다양한 매물 있습니다.
전세, 월세 등 찾으시는 조건에 맞는집 찾아드리겠습니다.
위 매물 외에도 연락주세요.
감사합니다.
웰빙부동산
02-932-8282
</t>
  </si>
  <si>
    <t>** 미동아파트 바로옆 우성부동산 입니다._x000D_
_x000D_
- 서대문역 / 충정로역 도보3분 더블역세권 _x000D_
- 직접입주 or 임대가능 _x000D_
- 전세 임대시 2.1억 가능 _x000D_
- 구조 좋습니다. _x000D_
- 채광 양호해요~ _x000D_
- 귀한 매물입니다.</t>
  </si>
  <si>
    <t xml:space="preserve">인테리어 완료되어 깨끗합니다
즉시입주가능하고 수납공간이 많습니다.
지하2층주차장까지 엘레베이터 운행하여 편리합니다.
세부사항은 문의주시면 답변드리겠습니다
부동산써브월드공인중개사사무소
02)493-1500
010-2678-4200 </t>
  </si>
  <si>
    <t>▣ 매물정보 ▣_x000D_
_x000D_
【가격】 매매 4억9000만원_x000D_
【구조】 방1 화1 거실 주방 베란다_x000D_
【주차】 무료 1대_x000D_
【엘리베이터】 2023년에 새로 교체되어 깨끗하고 안전_x000D_
【입주시기】 실입주 가능_x000D_
【위치】 신림역 7번출구 도보2분거리_x000D_
【주변 환경】 신림역 초근접으로 인프라 완벽함_x000D_
_x000D_
_x000D_
최근 올수리된 집으로 깨끗해요~_x000D_
신림역 7번 출구 초근접 아파트라 살기 너무 좋아요~_x000D_
_x000D_
층이 좋아서 채광, 환기, 탁트인 뷰 너무 좋아요~~_x000D_
_x000D_
눈으로 직접 확인해보셔요~_x000D_
_x000D_
신림역 초역세권이라 임대수익도 잘나옵니다._x000D_
_x000D_
투자가치 좋습니다._x000D_
_x000D_
_x000D_
_x000D_
_x000D_
편안한 휴식을 취할 수 있는 집찾기~ 정말 중요하죠_x000D_
고객님들의 소중한 시간을 절약하시도록 저희가 찾아드릴게요._x000D_
원하시는 보금자리 찾기~ 연락주세요._x000D_
_x000D_
_x000D_
********************************************************************_x000D_
신림역 6번출구 별빛거리 바로앞_x000D_
동신공인중개사사무소_x000D_
대표 공인중개사 김종율_x000D_
02-883-1888_x000D_
010-7479-5126_x000D_
*******************************************************************</t>
  </si>
  <si>
    <t>* 송파구청 건너편. 8호선 몽촌토성역/9호선 한성백제역이  7분거리_x000D_
  잠실역세권까지는 10분으로 도보가능한 역세권아파트임._x000D_
_x000D_
*롯데타워/ 롯데월드/올림픽공원과 석촌호수가  근거리에 있어 산책및 쇼핑및 여가생활이_x000D_
 편리한곳임._x000D_
_x000D_
*3룸이며 입주날짜는 서로 협의가능함.</t>
  </si>
  <si>
    <t>신월시영아파트 중문 바로 아래 위치한 단독아파트입니다
남부순환도로, 경인고속도로진입이 편리하고 
버스로 1호선 개봉역, 2호선 신정네거리역, 5호선 신정역 15분내에 위치하여
대중교통 이용에도 좋습니다
공실 상태로 즉시 입주 가능하며 올수리하여 깨끗한 인테리어와 베란다
안방,거실에 붙박이장과 에어컨 2대가 설치되어 편안한 주거상태를 갖추고 있습니다
또한 인근에 문화체육센타와 해맞이도서관, 공원등이 잘 조성되어 있으며
차로 10~15분거리 목동 중심가와, 마곡이 위치해 있어 마트, 백화점, 병원등
이용에 편리합니다
전화주시면 친절히 안내해 드리겠습니다
굿모닝부동산 공인중개사 우상철
010-2168-8026</t>
  </si>
  <si>
    <t>- 서대문역 / 충정로역 도보3분 더블역세권</t>
  </si>
  <si>
    <t>▧자이의 프리미엄, 위례포레자이▨_x000D_
_x000D_
1. 네 가지 특권이 살아 숨쉬는 북위례의 비전_x000D_
_x000D_
강남과 빠르게 연결되는 교통특권 ☜_x000D_
↘수도권제1순환고속도로 송파IC, 송파대로, 위례성대로 등 입체적 교통망!_x000D_
↘마천터널과 연결되어 22년도 개장한 위례지하차도로 잠실 15분!_x000D_
_x000D_
아이의 미래를 키우는 교육특권☜_x000D_
↘위례숲초, 위례솔중, 위례고의 우수한 학군 3박자!_x000D_
↘트랜짓몰 내 조성된 고학력 학원가 이용으로 편리한 교육환경_x000D_
_x000D_
주거 인프라가 잘 갖춰진 생활특권☜_x000D_
↘북위례 중심상권인 스트리트형 상가들의 급속 개장으로 노스위례몰 개장_x000D_
↘스타필드 시티 위례 2018년 12월 개장으로 인프라 증대_x000D_
_x000D_
도심 속 여백을 누리는 자연특권☜_x000D_
↘청량산 및 캐슬렉스GC 근처인 풍부한 녹지와 함께하는 Nature Life_x000D_
↘세계문화유산인 남한산성 도립공원이 위치해 쾌적한 자연환경_x000D_
_x000D_
2. 자연과 어우러진 단지, 쾌적한 생활과 전망의 펼쳐짐_x000D_
_x000D_
남서향 및 남동향의 조화☜_x000D_
↘채광 및 통풍에 유리한 동배치로 보다 쾌적한 실내환경 조성_x000D_
_x000D_
4베이 또는 3면 개방형 설계☜_x000D_
↘조망 및 채광을 극대화하고, 다양한 수납공간의 추가 제공_x000D_
_x000D_
옥상 특화☜_x000D_
↘예술성 높은 옥상 조형물 설치로 상징성을 강화_x000D_
_x000D_
이외에도 장점은 더 많으므로 추가 문의사항은 _x000D_
전화 및 상담을 통해 더욱 상세히 안내드립니다._x000D_
_x000D_
포레자이부동산 _x000D_
Tel. 02-431-1027</t>
  </si>
  <si>
    <t>7607</t>
  </si>
  <si>
    <t>▷중개수수료는 반값 50%로 진행합니다._x000D_
▷허위매물 0%로 집주인분에게 직접 의뢰받은 100% 실매물입니다._x000D_
▷타부동산 매물 광고하지않습니다._x000D_
▷우대빵 앱(어플)을 검색해 보세요._x000D_
▷우대빵부동산은 프롭테크 기업으로 중개사고 0%입니다._x000D_
신길뉴타운점은 영등포,구로,동작 전체 중개가 가능합니다._x000D_
친절하게, 성심성의껏 항상 친절하게 응대하겠습니다._x000D_
확실하고, 정확하게 중개업 서비스 해드리겠습니다._x000D_
_x000D_
☎ 02-848-0077 ☎_x000D_
☎ 010-9519-1634 ☎_x000D_
_x000D_
중개사 등록번호 제11560-2021-00180호</t>
  </si>
  <si>
    <t>위례포레자이부동산 02-431-1027</t>
  </si>
  <si>
    <t>▷ 매물특징 , 매물정보
ㅇ 현재 매도자분이 실거주중인 반도건설의 고품격 주거시설 여의도리미티오 148 가장 넓은평수 매매 물건입니다.
ㅇ 도보로 여의도 출퇴근이 가능한 곳에 위치해 있습니다.
ㅇ 매수 후 실거주 또는 월세 받기도 좋은 매물입니다.
ㅇ 건물 내 헬스클럽과 예약제로 운영되는 소형 공유주방도 있습니다.
ㅇ 건물 바로 뒤 도보 30초 거리에 공원이 위치해 있고 2024년 1월9일에 국회에서 통과된 1호선 지하화 법
안 그리고 영등포로터리 철거가 예정되어 있어 현재도 좋은 입지이지만, 추후 더 좋은 입지를 가지게 될 곳
에 위치해 있습니다.
ㅇ 추가적은 문의사항은 연락 부탁드립니다. 감사합니다.</t>
  </si>
  <si>
    <t>◎ 입주가능일 빠른입주 가능_x000D_
_x000D_
◎ 건물내 호실 대량 보유중_x000D_
_x000D_
◎ 보증보험 전세대출 가능_x000D_
_x000D_
◎ 구조 방2 화장실1 거실 中_x000D_
_x000D_
◎ 주차 편리_x000D_
_x000D_
◎ 현재 무융자! 안전한 매물이에요_x000D_
_x000D_
◎ 교통 - 역삼역 도보 7분_x000D_
_x000D_
◎ 편의 시설 - 역세권이라 음식점,은행 등 모든 근린시설 풍부해요_x000D_
_x000D_
◎ 옵션 - 에어컨 세탁기 냉장고 가스레인지 호실별 창고 보유_x000D_
_x000D_
_x000D_
◎ 100% 실매물, 실사진만 공개_x000D_
_x000D_
◎ 필요한 조건 맞춰서 안내해드리겠습니다.</t>
  </si>
  <si>
    <t xml:space="preserve">마포,여의도 최고의 한강뷰!!_x000D_
9호선 급행 초역세권, 투룸 풀옵션(에어컨,세탁기,냉장고,인덕션,붙박이장,스타일러)_x000D_
수납활용에 좋은 펜트리공간이 별도 설치되어 있음_x000D_
여의도,김포공항,강남 출 퇴근 편리_x000D_
대로변 위치하여 퇴근하기 용이하고 보안상 안전_x000D_
안양천,한강 숲세권 _x000D_
신혼부부 또는 형제자매 실거주 많음_x000D_
_x000D_
_x000D_
_x000D_
_x000D_
</t>
  </si>
  <si>
    <t xml:space="preserve">★ 우림 루미아트 추천 임대물건 입니다.
☆ 내부깔끔, 옵션 완비 , 입주 협의가 </t>
  </si>
  <si>
    <t xml:space="preserve"># 거주자용으로 확장 올수리된 실입주 또는 갭투 좋은 물건입니다.
♣ 동북선 경전철 착공으로 1,2,4,7호선 환승이 편해지는 교통호재 
♣ 상계역(4호선) 역세권으로 도보가능하여 출퇴근 교통걱정뚝!!
♣ 노원구 최고의 1800세대 명품힐링 단지로 개별난방공사 및 급수관교체 완공으로
   거주 환경이 개선되어 편리하며, 상대적으로 관리비도 저렴한 편임.
♣ 노원구 제일의 은행사거리 학군으로 재현중, 재현고가 바로 앞이며, 학원가도 도보로 이동
♣ 아파트 단지 바로 앞이 불암산 데크 산책과 나비공원의 내집 앞마당처럼 누릴수 있는 특권
♣ 구축아파트지만 주차간격이 넓어 주차이용이 상대적으로 용이
♣ 매도인 의뢰 매물입니다.
♣ 광고 등록 당시 진행되는 매물로 추후 진행여부는 확인사항입니다
♣ 허위/과장 광고없이 진실된 매물만 소비자에게 전달합니다.
♣ 연락주시면 언제든지 편안하게 보실수 있도록 도와드리겠습니다. 
♣ 항상 고객의 입장에서 최고의 정확한 정보를 제공합니다.
♣ 고객님과 평생 인연을 맺을수 있도록 진심으로 노력하겠습니다.
◈ 2단지내열린(930-2250)공인중개사사무소 대표 전순화 ☎010-2790-4187 ◈
</t>
  </si>
  <si>
    <t xml:space="preserve">✨✨✨ 효창공원뷰로 채광좋고, 살기좋은 동네 ✨✨✨
-  효창공원이 있어 산책로 좋음
-  현재  공덕8구역 재개발 지역의  주변에 위치함
- 투자와 거주를 동시에 할 수 있는 아파트
-  구조: 방3, 화장실2개, 양베란다
   거실은 채광이 좋으며, 거주에 적당한 주택, 엘베, 넉넉한 주차시설, 협소하나마 헬스장과 작은 쉼터 
   있음.
-  입주가능합니다. </t>
  </si>
  <si>
    <t xml:space="preserve">#  실입주 뿐만아니라, 재건축과 동북선 진행으로 메리트 있는 투자물건입니다.
♣ 동북선 경전철 착공으로 1,2,4,7호선 환승이 편해지는 교통호재 
♣ 상계역(4호선) 역세권으로 도보가능하여 출퇴근 교통걱정뚝!!
♣ 노원구 최고의 1800세대 명품힐링 단지로 최근 개별난방공사 및 배수관교체 완공으로
   거주 환경이 개선되어 편리하며, 상대적으로 관리비도 저렴한 편임.
♣ 노원구 제일의 은행사거리 학군으로 재현중, 재현고가 바로 앞이며, 학원가도 도보로 이동
♣ 아파트 단지 바로 앞이 불암산 데크 산책과 나비공원의 내집 앞마당처럼 누릴수 있는 특권
♣ 구축아파트지만 주차간격이 넓어 주차이용이 상대적으로 용이
♣ 매도인 의뢰 매물입니다.
♣ 광고 등록 당시 진행되는 매물로 추후 진행여부는 확인사항입니다
♣ 허위/과장 광고없이 진실된 매물만 소비자에게 전달합니다.
♣ 연락주시면 언제든지 편안하게 보실수 있도록 도와드리겠습니다. 
♣ 항상 고객의 입장에서 최고의 정확한 정보를 제공합니다.
♣ 고객님과 평생 인연을 맺을수 있도록 진심으로 노력하겠습니다.
◈2단지내열린(930-2250)공인중개사사무소 대표 전순화 ☎010-2790-4187 ◈
</t>
  </si>
  <si>
    <t>3년전 올수리
베란다 확장
주인거주로 입주가능한 매매입니다</t>
  </si>
  <si>
    <t xml:space="preserve">◆◆◆ 물건 소개 ◆◆◆
▷ 4,7호선 노원역 더블역세권
▷ 초역세권 로얄동
▷ 실입주 가능, 투자 가능
▷ 입지좋은 7단지
▷ 급매물
이외 저희 웰빙부동산에 상담 주시면, 찾으시는 조건에 맞는 집 찾아드립니다.
저희 웰빙부동산은 노원역 9번출구, 7단지 정문앞에 위치하고 있으며
상계주공아파트 및 상가, 오피스텔 등 취급하고 있습니다.
투자, 매매, 전세, 월세, 상가 등
찾으시는 조건에 맞는 매물을 찾아드리겠습니다.
궁금하신점 있으시면 언제든 연락주세요.
감사합니다.
웰빙부동산
02-932-8282
</t>
  </si>
  <si>
    <t># 진출입 좋은 선호동으로 종일 햇살 가득한 좋은집입니다.
# 학세권, 역세권에다가 덤으로 재건축까지 바라 볼 수 있습니다.
♣ 상계역(4호선) 역세권으로 도보가능하여 출퇴근 교통걱정뚝!!
♣ 노원구 최고의 1800세대 명품힐링 단지로  개별난방공사 및 배수관교체 완공으로
   거주 환경이 개선되어 편리하며, 상대적으로 관리비도 저렴한 편임.
♣ 노원구 제일의 은행사거리 학군으로 재현중, 재현고가 바로 앞이며, 학원가도 도보로 이동
♣ 아파트 단지 바로 앞이 불암산 데크 산책과 나비공원의 내집 앞마당처럼 누릴수 있는 특권
♣ 구축아파트지만 주차간격이 넓어 주차이용이 상대적으로 용이
♣ 매도인 의뢰 매물입니다.
♣ 광고 등록 당시 진행되는 매물로 추후 진행여부는 확인사항입니다
♣ 허위/과장 광고없이 진실된 매물만 소비자에게 전달합니다.
♣ 연락주시면 언제든지 편안하게 보실수 있도록 도와드리겠습니다. 
♣ 항상 고객의 입장에서 최고의 정확한 정보를 제공합니다.
♣ 고객님과 평생 인연을 맺을수 있도록 진심으로 노력하겠습니다.
◈ 2단지내열린(930-2250)공인중개사사무소 대표 전순화 ☎010-2790-4187</t>
  </si>
  <si>
    <t>▶올수리되어 깨끗하고 아차산 숲세권으로_x000D_
주거환경 너-무 좋아요......_x000D_
_x000D_
▶봄이면 아파트 단지내 벚꽃이 유명합니다_x000D_
_x000D_
▶주거환경이 조용하고 푸르른 자연녹지가 많아_x000D_
자녀키우기 좋아요_x000D_
_x000D_
_x000D_
_x000D_
_x000D_
◆워커힐(단지내)뉴욕부동산은 워커힐아파트 단지내에 있으며_x000D_
고객의 입장에서 최선을 다하는 중개를 약속 드립니다._x000D_
_x000D_
★워커힐뉴욕공인중개사 사무소_x000D_
★(☎: 02-455-3388) / 010-2546-4488_x000D_
★주차가능합니다</t>
  </si>
  <si>
    <t xml:space="preserve">-화장실 수리, 싱크대교체
-방3화2
-매우깨끗
-9월입주가(입주일협의가)
-지하주차장 1,2층까지 엘베연결로 매우편리 
-거여초역세권(도보2분)
-버스정류장(도보2분)
-문화센터 근접(문화센터, 스포츠센터)
-공원근접으로 운동 및 산책하기 좋음
</t>
  </si>
  <si>
    <t>────── 매물정보 ──────
■ 강남역 역세권 위치
■ 입주 시기별 렌트프리 및 각종 이벤트 혜택 제공
■ 업무공간,스크린골프,세탁시설,공유주방,카페 등 어메니티 시설 잘 갖추어진 레지던스 형태
■ 장기,단기 임대 가능 
■ 주차 1대
■ 궁금하신 사항은 친절 상담해드립니다.	
─────────────────
【위더스공인중개사사무소】
대표: 김인섭
소재지: 서울시 강남구 역삼로 11길 5,1층 
등록번호: 11680-2021-00522
 ☎  0 2 - 5 6 7 - 4 5 8 9</t>
  </si>
  <si>
    <t>초역세권에 위치해있는 안전성좋은 오피스텔입니다
넓은창의 막힘없는 트임으로 답답함이 없습니다.
분리형구조로 넓직하고 단독적인 공간 확보된 방입니다.
반전세는 매물이 귀하여 금새 나가요 확인하시고 좋은선택하시길 바랍니다</t>
  </si>
  <si>
    <t>2년전 올수리,중화역,망우역, 교통편리</t>
  </si>
  <si>
    <t>- 로얄층 33평형대로 한강과 여의도 뷰는 지존 중의 지존입니다._x000D_
_x000D_
- 시간이 가면 갈수록 그 시간은 대림아파트로 다 녹아 들어갈 것입니다._x000D_
늦지않게 시간을 잡으시길 바랍니다._x000D_
_x000D_
- 서울역에서 한강철교를 넘어 노랑진까지 전철 지하화와 녹색 공원화를 이제는 정말로 하겠다고 용산지구단위계획으로 문서화함_x000D_
_x000D_
- 청계천과 같은 만초천이 복원되어 이제는 서부이촌동에서도 개천따라 남산까지 산책이 가능하게 됨_x000D_
_x000D_
- 바로 마주보는 건너편에 620m 초고층 랜드마크 국제업무 빌딩이 들어서게 됨_x000D_
_x000D_
- 용산전자랜드와 통합하여 매머드급 초광역으로 확장되어 용산국제업무지구가 들어 서게됨_x000D_
_x000D_
- 이촌 대림 아파트는 용산국제업무지구 개발이 진행되면 _x000D_
될수록 한강변의 영구조망뷰를 확보한 주거지로 그 가치의 _x000D_
미래는 하늘을 찌를 것이며, 타 어느 아파트들이 눈을 들고 _x000D_
쳐다봐야하는 지존의 자리를 차지할 것입니다. _x000D_
_x000D_
- 특히나 대림아파트는 용산국제업무지구 길 하나 건너면 바로_x000D_
직주근접 최상의 위치로서 그 어떤 아파트도_x000D_
따라올 수 없는 한강변 최고의 아파트로 삶의 만족도가 _x000D_
높아질 것입니다._x000D_
_x000D_
_x000D_
*********************************************************_x000D_
*********************************************************_x000D_
_x000D_
* 문의 주시면 보다 더 자세하게 매수 정보를 알려드립니다._x000D_
저희 황금공인중개사는 중개 전문성으로 고객님이 찾고 계시는 _x000D_
투자 물건이나 사무실 및 거주할 주거용을 빠르게 찾으실 수 있도록 _x000D_
진심을 담아 정성을 다하겠습니다._x000D_
_x000D_
_x000D_
*황금공인중개사사무소 : 용산구 이촌로 18길 21-6, 이촌대림상가 108호 _x000D_
_x000D_
*담당자 : 010 - 9428-3004_x000D_
_x000D_
*직통: 02 - 714-7149</t>
  </si>
  <si>
    <t>이삭부동산 주인직접 물건_x000D_
02-793-4901_x000D_
H. 010-2053-4900_x000D_
_x000D_
_x000D_
_x000D_
(이삭부동산 광화문 디팰리스)_x000D_
2019년 디팰리스 성곡미술관 분양상담 및 분양입점_x000D_
2023년 현재 다수 실거래 및 임대차_x000D_
02) 793-4902_x000D_
_x000D_
_x000D_
_x000D_
덕수초, 예원학교 다니기 아주 좋아요. 신축고급으로 아주 깨끗한 집입니다. ._x000D_
_x000D_
_x000D_
_x000D_
** 덕수궁디팰리스 아파트 **_x000D_
_x000D_
_x000D_
준공입주 : 2020년 8월_x000D_
시공사 : 대림_x000D_
아파트 58세대, 오피스텔170실_x000D_
지하6층~지상18층_x000D_
_x000D_
_x000D_
아파트 평형타입_x000D_
_x000D_
48평형_x000D_
58평형_x000D_
63평형_x000D_
가든 4세대_x000D_
펜트 4세대_x000D_
_x000D_
_x000D_
해당호실 남향 덕수궁뷰 58평형_x000D_
올전세 융자무_x000D_
_x000D_
_x000D_
- 방 2개 화장실 2개_x000D_
- 즉시입주, 협의가능_x000D_
_x000D_
_x000D_
_x000D_
덕수초 예원학교 이화여중고외고 등_x000D_
광화문 종로 시청 직주근접_x000D_
정동길 덕수궁돌담길 경복궁 등 상급지 문화생활권_x000D_
용산 마포 한남 진출하기 좋은 입지_x000D_
_x000D_
_x000D_
웰니스센터_x000D_
헬스 수영 요가 골프 사우나 : 입주민 회원권 및 외부회원권 운영_x000D_
_x000D_
_x000D_
그 외 시설_x000D_
세대별 창고, 와인저장고, 코인세탁실_x000D_
_x000D_
_x000D_
H. 010-2053-4900</t>
  </si>
  <si>
    <t xml:space="preserve">==  채광좋은 남향 올수리 로얄층 3호선 역세권 세안고 매매==
- 하루 종일 채광이 좋아서 밝고 화초 키우기 좋아요
- 올수리하여 깔끔
- 경찰병원역 도보 4분내 거리
- 우수 학군인 가주초, 송파중 도보 5분거리에 있어서 아이들 양육하기 좋은 환경입니다
- 전세(5.5억/26.1.15)안고 매매
- 도보권에 송파도서관 곰두리체육센타 성내천 등 
  이용할수 있는 편의시설이 두루 갖추어져 있어요
- 인근에 병원, 은행, 마트, 동사무소, 음식점, 학교 등 생활에 필요한 인프라 잘 갖추어져 있어요
- 조용한 주거지역으로 삶의 만족도 높은 단지입니다
궁금한 내용이 있으시면 언제라도 연락 주세요
저희 매일 공인중개사 사무소는 고객님이 원하시는 조건을 
말씀해 주시면 원하시는 시간대에 편하게 보실수 있도록
맟춤형으로 찾아서 진행하고 있습니다.
◆ 매일 공인중개사 사무소 ◆
  매일 부동산은 성실과 믿음을 바탕으로 만남을 소중히 여기며 
  고객의 자산가치를 창조하는데 언제나 함께 하겠습니다. 
  대표 양은진
  문의 ☏ 02-400-4200
             010-6388-8209
</t>
  </si>
  <si>
    <t>+++++++++++++++++
 SK공인중개사사무소
     010 5478 8850
+++++++++++++++++
- 실입주 가능(입주일 협의, 현재 임차인 거주 중)
- 2호선 구의역 도보로 약 5분 거리
- 주차 편리(지하주차장)
- 방3 * 화2 * 거실 * 주방 * 베란다(앞, 뒤)
- 고층으로 확 트인 전망
- 남향, 채광 굿~~
- 관리비와 주차는 건물 규정을 따릅니다.
+++++++++++++++++
  SK공인중개사사무소
    010 5478 8850
+++++++++++++++++</t>
  </si>
  <si>
    <t>3bay 3룸 25평 신청 물건으로 가치가 높습니다.
24년 내 관리처분예정
 상담 주시면 친절히 알려드리겠습니다</t>
  </si>
  <si>
    <t xml:space="preserve">◆◆◆ 물건 소개 ◆◆◆
▷ 4,7호선 노원역 더블역세권
▷ 올수리
▷ 전세대출가능
▷ 입지좋은 7단지
▷ 남향
▷ 보증금 85,00/85 조정가능
이외 저희 웰빙부동산에 상담 주시면, 찾으시는 조건에 맞는 집 찾아드립니다.
저희 웰빙부동산은 노원역 9번출구, 7단지 정문앞에 위치하고 있으며
상계주공아파트 및 상가, 오피스텔 등 취급하고 있습니다.
투자, 매매, 전세, 월세, 상가 등
찾으시는 조건에 맞는 매물을 찾아드리겠습니다.
궁금하신점 있으시면 언제든 연락주세요.
감사합니다.
웰빙부동산
02-932-8282
</t>
  </si>
  <si>
    <t>8년차 깨끗한 아파트로 내집마련 기회입니다.</t>
  </si>
  <si>
    <t xml:space="preserve">올수리 잘 되어있는 집이에요
임대인분이 좋으시고 오래 살 수 있는 집입니다.
2단지는 배관공사가 완료되었고 생활편의시설이 인접해 있어서 생활하기 좋아요
1층이라 아이들이 뛰어 놀아도되는집이고
가운데 라인이에요. 
▶ 교통
 - 4.7호선 노원역 , 중계역 도보5분거리
 - 동부간선도로, 동일로 인접 
▶ 생활편의시설
- 롯데백화점, 롯데마트, 2001 아울렛 등 복합 쇼핑몰
- 당현천 산책로, 불암산, 수락산
- 상계백병원
- 노원역 중심상업지구 내 각종 편의시설​
▶ 학군
- 초등학교 : 당현초
- 중학교 : 노원중
- 고등학교 : 상계고, 노원고, 용화여고
- 은행사거리 학원가 차로 5분거리​
▣ 삼성공인중개사사무소
등록번호 : 11350202400014
대표 공인중개사 박선영 
# 노원구 전지역 매매, 전월세 물건 다량 보유
# 계약부터 잔금, 입주까지 최선을 다하겠습니다
# 후회 없는 선택! 지금 바로 전화 주세요 
▶ 대표번호 ☎ 02-936-2233
▶ 휴대폰 ☎ 010-7720-9354
==================================
No 1. 정직과 신뢰를 최우선으로 실매물만 취급
No 2. 고객니즈 맞춤중개
No 3. 안전한 계약을 위한 완벽한 서류 구비
==================================
♣ 삼성부동산이 함께 하겠습니다 ♣
</t>
  </si>
  <si>
    <t>89년 2개동 183세대_x000D_
건축 공덕의 재건축단지로_x000D_
추천해드립니다_x000D_
감사합니다~~!!!_x000D_
천리안부동산_x000D_
713-8444</t>
  </si>
  <si>
    <t xml:space="preserve">◆◆◆ 물건 소개 ◆◆◆_x000D_
_x000D_
▷ 4,7호선 노원역 더블역세권_x000D_
▷ 방3 남향_x000D_
▷ 전세자금대출 가능_x000D_
▷ 입주일 협의, 빠른입주 가능_x000D_
▷ 올수리_x000D_
_x000D_
이외에도 다양한 매물 있습니다._x000D_
전세, 월세 등 찾으시는 조건에 맞는집 찾아드리겠습니다._x000D_
위 매물 외에도 연락주세요._x000D_
감사합니다._x000D_
_x000D_
웰빙부동산_x000D_
02-932-8282_x000D_
</t>
  </si>
  <si>
    <t>- 로얄층으로 한강과 여의도 영구 조망뷰_x000D_
_x000D_
- 더 이상 늦지않게 용산에 진입할 기회를 잡으시길요._x000D_
_x000D_
- 서울역에서 한강철교를 넘어 노랑진까지 전철 지하화와 녹색 공원화를 이제는 정말로 하겠다고 용산지구단위계획으로 문서화함_x000D_
_x000D_
- 청계천과 같은 만초천이 복원되어 이제는 서부이촌동에서도 개천따라 남산까지 산책이 가능하게 됨_x000D_
_x000D_
- 바로 마주보는 건너편에 620m 초고층 랜드마크 국제업무 빌딩이 들어서게 됨_x000D_
_x000D_
- 용산전자랜드와 통합하여 매머드급 초광역으로 확장되어 용산국제업무지구가 들어 서게됨_x000D_
_x000D_
- 아파트는 용산국제업무지구 개발이 진행되면 될수록 한강변의 영구조망뷰를 확보한 주거지로 그 가치의 미래는 하늘을 찌를 것이며, 타 어느 아파트들이 눈을 들고 쳐다봐야하는 지존의 자리를 차지할 것입니다. _x000D_
_x000D_
- 특히 용산국제업무지구 길 하나 건너면 바로 직주근접 최상의 위치로서 그 어떤 아파트도 따라올 수 없는 한강변 최고의 아파트로 삶의 만족도가 높아질 것입니다._x000D_
_x000D_
_x000D_
*********************************************************_x000D_
*********************************************************_x000D_
_x000D_
* 문의 주시면 보다 더 자세하게 매수 정보를 알려드립니다._x000D_
저희 황금공인중개사는 중개 전문성으로 고객님이 찾고 계시는 _x000D_
투자 물건이나 사무실 및 거주할 주거용을 빠르게 찾으실 수 있도록 _x000D_
진심을 담아 정성을 다하겠습니다._x000D_
_x000D_
_x000D_
*황금공인중개사사무소 : 용산구 이촌로 18길 21-6, 이촌대림상가 108호 _x000D_
_x000D_
*담당자 : 010 - 9428-3004_x000D_
_x000D_
*직통: 02 - 714-7149</t>
  </si>
  <si>
    <t>🌍위치  교통🚌
✔ 로데오역 도보 5분 거리로 초 역세권에 위치하고 있습니다
✔ 근처 다수의 버스 정류장이 있어서 이동이 아주 편리합니다
🏠인테리어  구조✨
✔ 가격 대비 초 에이스 입니다 
✔ 방 사이즈 훌륭합니다
✔ 고급스러운 인테리어로 세련미를 더합니다
✔ 채광이 눈부시도록 좋습니다
✔ 화장실 아주 깔끔합니다 
🌈편의시설  주차🚗
✔ 주차 가능
✔ 카페, 약국, 호텔, 편의점 등등 편의 시설이 인접해 있습니다  
💕 저희는 실시간 매물을 매일 촬영 하여 업로드 하고 있습니다
💕 단기 임대는 3개월 기준 금액이며, 1개월 ~ 2개월은 별도 문의 바랍니다</t>
  </si>
  <si>
    <t xml:space="preserve">🌍위치  교통🚌
✔ 역삼역 도보 가능 합니다
✔ 근처 다수의 버스 정류장이 있어서 이동이 아주 편리합니다
🏠인테리어  구조✨
✔ 가격 대비 초 에이스 입니다 
✔ 방 사이즈 훌륭합니다
✔ 고급스러운 인테리어로 세련미를 더합니다
✔ 채광이 눈부시도록 좋습니다
✔ 화장실 아주 깔끔합니다 
🌈편의시설  주차🚗
✔ 주차 가능
✔ 카페, 약국, 호텔, 편의점 등등 편의 시설이 인접해 있습니다  
💕 저희는 실시간 매물을 매일 촬영 하여 업로드 하고 있습니다
💕 단기 임대는 3개월 기준 금액이며, 1개월 ~ 2개월은 별도 문의 바랍니다
💕 단기 임대는 입주 7일 전부터 계약이 가능 하니 참고 해주세요 
💕 공과금 예치금이 별도 있을 수 있습니다
</t>
  </si>
  <si>
    <t xml:space="preserve">1호선 광운대역 도보 7분 / 월계1동 어린이집 도보 3분_x000D_
_x000D_
 선곡초등학교 도보 10분, 광운중학교 도보 12분_x000D_
_x000D_
 이마트 월계점, 트레이더스월계점 자차 9분_x000D_
_x000D_
 GTX C노선 및 광운대역세권 개발 등 호재 많은 지역 _x000D_
_x000D_
 문의사항은 전화주시면 답변드리겠습니다_x000D_
_x000D_
 고객이 만족할 때까지 원하는 물건을 연결해드리겠습니다_x000D_
</t>
  </si>
  <si>
    <t>＃ 보라매역 바로앞에 위치한 매물입니다.
＃ 신림선도 이용 가능한 더블역세권으로 교통이 우수합니다.
＃ 내부 관리도 잘 되있어 깔끔한 매물입니다.
＃ 인근 아파트 시세대비 저렴하게 나온 매물입니다.</t>
  </si>
  <si>
    <t>8호선 초역세권 명품A 한강조망 로얄동 산책 운동 조깅코스good~</t>
  </si>
  <si>
    <t>◎ 입주 : 현재 임대중으로 세끼고 매매가능_x000D_
_x000D_
◎ 구조 : 방/3 화/1_x000D_
_x000D_
◎ 남향으로 햇볕이 잘드고 주변편의시설 좋아요._x000D_
_x000D_
◎ 중랑구청, 서울의료원, 초.중.고인접_x000D_
_x000D_
◎ 교통 : 신내역도보 15분이내, 대중교통다수 편리_x000D_
_x000D_
◎ 주변 : 코스트코, 이마트, 홈플러스_x000D_
_x000D_
_x000D_
_x000D_
+ 수도, 전기, 가스는 실사용량에 따라 별도부과._x000D_
_x000D_
▣ 문 의_x000D_
_x000D_
우남공인중개사사무소_x000D_
☏ 02) 3422-2700,  010-5000-973</t>
  </si>
  <si>
    <t>마포대로 집입좋은 _x000D_
관리잘된 공덕의 인기단지_x000D_
2004년 8월 687세대입니다_x000D_
감사합니다~~!!!_x000D_
천리안부동산_x000D_
713-8444</t>
  </si>
  <si>
    <t>5월 올수리예정 첫입주
5월20일  이후입주가능
월세로 하시면 보증금3억 월150만원 입니다.
문의주세요.</t>
  </si>
  <si>
    <t>안녕하세요~_x000D_
20년 경력의 동부공인중개사입니다._x000D_
_x000D_
숲세권, 산세권으로 생활하기 좋은 거성푸르뫼 아파트입니다._x000D_
현재 주인 거주 중으로, 입주 날짜 협의입니다._x000D_
_x000D_
전세대출 상담 환영합니다 :)_x000D_
_x000D_
★매물 특징★_x000D_
- 로얄층_x000D_
- 최근 엘레베이터 교체_x000D_
- 버스정류장 도보 2분이내_x000D_
- 오류동역 도보 약 10분_x000D_
- 산세권, 숲세권으로 공기 좋음_x000D_
- 병의원 마트 인근 생활편리_x000D_
- 개봉중학교 도보 5분 이내_x000D_
_x000D_
★문의★ 언제든 상담 가능합니다._x000D_
010-9000-5271</t>
  </si>
  <si>
    <t>▣ 럭키(02-931-4433)부동산 매물 소개
━━━━━━━━━━━━━━━━━━━━
안녕하세요.
상계 주공 아파트 전문 럭키부동산 입니다.
▣ 정보는 신속하게
▣ 상담은 친절하게
▣ 중개는 안전하게
━━━━━━━━━━━━━━━━━━━━
【 매물설명 】
- 18평형(전용45.55㎡)
- 방2, 거실겸주방1, 화장실1
- 남향 베란다
- 월세 2,000/80만원
【 상계 주공아파트 소개 】
① 4,7호선 및 다수의 버스노선 이용 가능한 편리한 교통편
② 백병원, 을지병원 및 노원역 인근의 다수 병원 이용 가능!
③ 동일로, 동부간선도로, 수도권제1순환도로등 교통 우수!
④ 롯데백화점, 이마트, 트레이더스등 대형 마트 인접!
⑤ 각 대단지 세대수 및 다양한 평수가 특징!
⑥ 중랑천 및 단지내 녹지등 우수!
【 매물문의 럭키부동산】
02-931-4433, 010-4232-5121</t>
  </si>
  <si>
    <t>**2년전 리모델링 했습니다._x000D_
**포베이 확장분양으로 전용율 높아요._x000D_
**로열층으로 아파트 조망이 좋아요._x000D_
**숲을 배경으로 하고 있어서 조용하고 쾌적합니다._x000D_
**단지내 주차공간이 좋아서 주차 불편 없습니다._x000D_
**하이페리온 전문입니다. 많은 문의 바랍니다.</t>
  </si>
  <si>
    <t xml:space="preserve">[실매물] [실사진] [실가격]_x000D_
_x000D_
미팅부터 입주까지 안전한 계약이 될 수 있도록 노력하겠습니다._x000D_
_x000D_
_x000D_
[매물정보]_x000D_
_x000D_
정말 정성드려 지은 따끈한 신축 오피스텔+도시형생활주택 입니다._x000D_
_x000D_
이제 입주 시작!!! 좋은 방을 구하시는 분이시라면 단연 여기~_x000D_
_x000D_
★ IOT시스템이 완비된 최첨단 신축 오피스텔_x000D_
   하이브랜드 오피스텔에 적용되는 COMMAX사의 최신 IOT 시스템 완비!_x000D_
   월패드를 이용,핸드폰으로 원거리에서 조명,냉난방,출입보안,공기환기,인덕션등 컨트롤 가능합니다._x000D_
_x000D_
★ 높은 에너지 효율 및 냉난방비 절감._x000D_
   유럽산 최고급 WALDO사 시스템 창호 사용._x000D_
   (유럽1위 독일 폴란드 합작회사 왈도사 제품-에너지효율계 최고등급)_x000D_
_x000D_
★ 완벽한 보안_x000D_
   COMMAX사의 압도적인 사양의 CCTV_x000D_
   (96채널+70대이상의 설치대수,움직임 감지 및 자동추적, 줌기능 가능한 스피돔 카메라 다수 설치)_x000D_
_x000D_
★.대기업 친환경 자재사용._x000D_
   최고급 친환경 자재,마감재사용_x000D_
_x000D_
★ 환경안전 최고등급 자재를 사용한 고급 가구_x000D_
_x000D_
★ 최신사양의 SAMSUNG 전자제품 라인._x000D_
_x000D_
★ 최고급 유럽산 대리석을 사용한 호텔급 내외장.(캐나다,스페인,이태리산)_x000D_
_x000D_
★ 스마트 조명_x000D_
   _x000D_
[교통 및 편의시설] _x000D_
_x000D_
▶ 버스정류장 가까워요_x000D_
_x000D_
▶ 지하철 1,2호선 신도림역을 이용하시기에 편리해요_x000D_
_x000D_
▶ 기본적인 편의생활 인접성이 단연 최고!_x000D_
_x000D_
▶ 신도림 이마트, 테크노마트, 디큐브시티 백화점을 이용하시기에 좋아요_x000D_
</t>
  </si>
  <si>
    <t>안녕하세요~
20년 경력의 동부공인중개사입니다.
실입주 가능한 매물이며,
산세권이라 공기가 좋은 살기 좋은 3룸 29평형 아파트 매매입니다.
남향이라 채광 좋고 생활하기 좋습니다.
입주 날짜 협의 가능합니다!
언제든지 문의 주세요~
★매물 특징★
- 오류동 대단지 아파트
- 방향 : 거실 기준 남향
- 구조 : 3룸, 화장실1개
- 산세권으로 공기, 전망이 좋음
- 오류초 도보 5분 이내
★문의★ 언제든 상담 가능합니다.
010-9000-5271</t>
  </si>
  <si>
    <t>**5호선, 6호선, 공항철도 공덕역에서 5분거리_x000D_
**5호선 마포역에서 5분거리_x000D_
**여의도 시내 진입 편리</t>
  </si>
  <si>
    <t xml:space="preserve">코스트코 , 아이파크몰 도보 7분 
입지좋은 대단지 아파트 
</t>
  </si>
  <si>
    <t>전문가 한줄평 : 성수동의 랜드마크 한강조망 트리마제 로얄층 월세 매물입니다._x000D_
_x000D_
[기본정보]_x000D_
소재지: 서울시 성동구 성수동1가 718_x000D_
면적: 95.52㎡/69.72㎡ (28.89평/21.09평)_x000D_
중개대상물 종류: 아파트 주상복합_x000D_
총 층수: 총47층 중 고층_x000D_
입주가능일: 협의입주가능_x000D_
방수 및 욕실수: 방1 욕1_x000D_
사용승인일: 2017년 05월 29일_x000D_
주차대수: 2대이상_x000D_
관리비: 28만원내외(개별사용량에 따라 상이)_x000D_
방향: 거실기준 남서향_x000D_
거래형태: 월세_x000D_
가격: 8억 / 550만원_x000D_
_x000D_
[현장확인 담당자 브리핑]_x000D_
- 성수동 트리마제 28평형 귀한 매물입니다_x000D_
- 한강 조망 매우 좋은 세대입니다._x000D_
- 트리마제는 압구정,청담동을 마주한 성수대교 북단 한강변에 위치하고 있습니다_x000D_
- 트리마제는 서울숲 바로 옆 한강을 내려다보는 위치에 자리하고 있습니다_x000D_
- 지하철 분당선 서울숲역이 가까이 있으며 성수대교,동부간선도로,강변북로,올림픽대로가 가까이 있어서 어느곳이든 이동하기 용이한 위치에 있습니다_x000D_
- 빠른입주 가능 합니다._x000D_
- 커뮤니티: 피트니스, 사우나, 골프연습장, 북카페, 조식/석식서비스, 컨시어지서비스_x000D_
- 자세한 사항은 문의주세요_x000D_
_x000D_
대한민국NO.1고급주거부동산중개_x000D_
러셔리앤하우스부동산중개(주)_x000D_
방배점,청담점,한남점,성북점,성수점,연희점_x000D_
_x000D_
_x000D_
고급빌라, 고객주택, 고급주상복합/아파트, 팬트하우스, 타운하우스, 별장_x000D_
분양, 매매, 임대 서비스제공_x000D_
_x000D_
럭셔리앤하우스 _x000D_
홈페이지 http://m.luxurynhouse.com_x000D_
유튜브 https://youtube.com/@luxuryhousedb_x000D_
인스타그램 https://instagram.com/no1luxurynhouse_x000D_
_x000D_
_x000D_
*문의전화: 02-790-1124_x000D_
*문의전화: 02-790-1124</t>
  </si>
  <si>
    <t>①가격: 8.1억 (협의가능)
②매물: 정남향 32평.
③교통: 7호선 숭실대역 4번출구 도보 3분
④주위환경: 안전하고 깨끗한 대로변에 위치
※ 안녕하세요. 꿀벌 부동산 공인중개사 사무소입니다.
※ 해당매물은 100% 직접 촬영한 사진입니다.
※ 신축, 깨끗하고 채광좋은 풀옵션 원룸
※ 보증금 조정가능
※ 24시간 문의 가능
※ 매물 다량 확보</t>
  </si>
  <si>
    <t>[브라운스톤 공인중개사 사무소 ] T:02-6383-8989 / M:010-5290-5899
브라운스톤서울 1층에 위치하고 있습니다. 실제 집 바로 보여드립니다. 
* 브라운스톤서울 방3 화장실2 양창넓은거실 구조좋은집
* 임대조건: 전세10억, 전입가능 보증보험가능 
* 공원뷰 인왕산뷰 시티뷰 전망이 아주 멋집니다. 
* 입주일 조정가능합니다 .
▣ 빌트인 옵션
냉장고, 세탁기, 천장형시스템에어컨, 붙박이장, 드레스룸 등 올빌트인 
▣커뮤니티
헬스장, 미니골프연습장 
▣보안
1층에 경비원분들 상주해 계시고, 카드키 출입으로 보안이 철저합니다.
▣ 상가편의시설 
단지내 까페, 치과, 한의원 약국, 베이커리, 세탁소, 미용실, 피부관리실, 편의점, 식당, 병원, 약국 등 상가편의시설 좋아요.
▣ 교통
- 지하철: 충정로역(2호선, 5호선) 도보3분, 서울역 (1호선, 4호선, 공항철도, 경의선) 도보8분
- 서울역 KTX 도보8분 
- 버스: 단지 바로앞 공항버스 정차, 한국경제신문사 정류장 도보1분, 경찰청 버스정류장 도보5분
- 시청, 남대문, 광화문 도보로 가능합니다. 
▣쇼핑
롯데마트, 롯데아울렛 도보가능, 롯데백화점, 신세계백화점 인접 
▣녹지
바로 앞 서소문역사공원이 위치하고 있어 산책하시기 아주 좋습니다.</t>
  </si>
  <si>
    <t>#전문가 한줄평_x000D_
내부컨디션이 좋은 복층구조 펜트하우스 야외단독정원이 있는 희소성이 있는 세대 독보적인 클라스_x000D_
_x000D_
[해당매물 기본 정보]_x000D_
소재지 : 서울시 강남구 개포동 176-1_x000D_
면적 : 공급/전용 250.9㎡/216.79㎡ (75.90평/65.58평)_x000D_
중개대상물종류 : 공동주택_x000D_
총 층수 : 총 11층_x000D_
입주가능일 : 23.09.06 이후 협의_x000D_
방수 및 욕실수 : 4룸 4욕실_x000D_
사용승인일 : 2003.03.28_x000D_
주차대수 : 지정주차 3대_x000D_
관리비 : 약 70만원_x000D_
방향 : 거실기준 남향_x000D_
거래형태 : 매매 / 전세_x000D_
금 액 : 78억원 / 40억원_x000D_
_x000D_
[현장확인 담당자 브리핑]_x000D_
-개포동 상지리츠빌 펜트하우스 희소성 있는 세대입니다._x000D_
-내부컨디션 아주 우수한 상태이며 크게 손 볼곳 없는 세대 입니다._x000D_
-희소성 있는 펜트세대이며 자녀분들과 공간분리가능합니다._x000D_
-동서남북 모두 뷰가 나오는 세대로 채광이 좋고 개방감이 좋습니다._x000D_
-최고의 단독야외정원이 있어 장관을 이루며 막힘없는 최고의 뷰를 보실 수 있습니다._x000D_
-지정주차 3대 가능하여 주차스트레스 없습니다._x000D_
-학군이 좋은 위치로 어린 자녀분이 있다면 더더욱 보셔야 합니다._x000D_
-구룡역 바로 앞 역세권으로 대중교통 이용이 아주 우수합니다._x000D_
-관리 소장님 상주하여 건물의 보안 아주 우수합니다._x000D_
_x000D_
#구조_x000D_
1층 : 거실 주방+서브주방 2룸 2욕실 +드레스룸_x000D_
2틍 : 거실 2룸 2욕실 + 야외 단독정원 + 서브룸 야외테라스_x000D_
_x000D_
자세한 내용은 연락주세요._x000D_
_x000D_
대한민국NO.1고급주거부동산중개_x000D_
러셔리앤하우스부동산중개(주)_x000D_
방배점,청담점,한남점,성북점,성수점,연희점_x000D_
_x000D_
_x000D_
고급빌라, 고객주택, 고급주상복합/아파트, 팬트하우스, 타운하우스, 별장_x000D_
분양, 매매, 임대 서비즈제공_x000D_
_x000D_
럭셔리앤하우스 _x000D_
홈페이지 http://m.luxurynhouse.com_x000D_
유튜브 https://youtube</t>
  </si>
  <si>
    <t>*** 입주가능한 급매물입니다
감사합니다
7단지삼성02 932 5678</t>
  </si>
  <si>
    <t xml:space="preserve">✨✨✨ 신축2년차 / 세련된 인테리어  / 살기좋은 아파트 ✨✨✨
* 효창공원역,숙대입구역 각 10분거리
* 단지앞 효창공원, 단지앞 버스정류장(강남대로 방향), 단지대 건강검진내과 , 단지내 어린이집
* 다양한 커뮤니티시설과 게스트하우스 운영
* 시스템에어컨4대, 김치냉장고, 안방 빌트인장, 
**** 입주예정일: 7월말경
** 반려동물동반은 안됩니다.**
</t>
  </si>
  <si>
    <t>안녕하세요, 서대문역3번출구 직진3분
첫부동산 경희궁자이교남부동산입니다 02-735-3456
============================================
현대아파트 급매물입니다.
-공급 30평, 전용25평, 방3화1 거실 앞뒤 발코니 넓은 구조입니다.
-남향으로 햇살 좋아요 
-보증금1억2천/월세85만원(2025,8,2만기)
-서대문역 5분,충정로역도보 6분 더블역세권
-시청,서울역,서대문,광화문직장인 인기좋은아파트
============================================
친절하게 성심껏 끝까지 도와드리겠습니다.
*서대문역3번출구 직진3분 경희궁자이교남부동산 02-735-3456  
*사무실:서울시 종로구 통일로 148/M:010-7182-2309</t>
  </si>
  <si>
    <t>바닥면적이 정말 넓어요
내부 평수 복층형중 가장 큰 평수 입니다
이렇게 큰 평수 보증금 보증보험 가입 가능
버팀목 가능 LH가능 중기청 가능
외대앞역 도보 5분
역세권 주상복합이라 식당 먹거리 잘 되어있어요
곧 주변 재개발 단지 
쇼핑몰과 영화관 입점 예정이고 대단지 공원 
들어서면 생활이 더 편해질 좋은 위치 복층 입니다</t>
  </si>
  <si>
    <t>**구일역이 도보가능하고 버스노선이 다양해 교통이 편리합니다_x000D_
**서부간선 경인로 서해안 고속도로로 진입하기 쉽습니다_x000D_
**초중고 단지 가까이 있어 자녀들 등교하기 어렵지 않고 인근에 고척돔,고척시장,종합병원,코스트코_x000D_
고척아이파크쇼핑몰등이 있어서 생활하기 편리합니다</t>
  </si>
  <si>
    <t xml:space="preserve">★ 서울숲역 뚝섬역 초 역세권 서울숲공원이 3분 거리_x000D_
★ 입주 가능한 매물입니다_x000D_
</t>
  </si>
  <si>
    <t>*** 입주가능한 로얄동 급매물입니다_x000D_
_x000D_
감사합니다_x000D_
7단지삼성02 932 5678</t>
  </si>
  <si>
    <t>입주일 협의 바닥배관 교체, 화장실 수리 공원 배경 깨끗한 정남향 로얄층</t>
  </si>
  <si>
    <t>#전문가한줄평 : 방배동 이수역 4,7호선 더블 초역세권 방배초, 서문여중 여고 매우 가까운 대형평형 매물입니다._x000D_
_x000D_
[기본정보]_x000D_
소재지 : 서초구 방배동 865-24_x000D_
공급면적 : 222.5㎡ / 67.3평_x000D_
전용면적 : 206.23㎡ / 62.38평_x000D_
중개대상물종류 : 아파트,고급빌라_x000D_
층수 : 10층 중 고층_x000D_
입주가능일 : 즉시입주 가능_x000D_
방수 및 욕실수 : 방4개 / 화2개_x000D_
사용승인일 : 1996.09.23_x000D_
주차대수 : 총 36대 (세대당 1.89대)_x000D_
관리비 : 40만원_x000D_
방향 : 거실기준 남향_x000D_
거래형태 및 금액 : 매매 20억_x000D_
_x000D_
[현장확인 담당자 브리핑]_x000D_
- 4,7호선 이수역 초역세권 입니다._x000D_
- 방배초등학교, 서문여중, 여고 매우 가까운 곳에 있습니다._x000D_
- 대형 평형으로 공간 활용도 높습니다._x000D_
- 자세한 사항 문의주세요_x000D_
_x000D_
대한민국NO.1고급주거부동산중개_x000D_
러셔리앤하우스부동산중개(주)_x000D_
방배점,청담점,한남점,성북점,성수점,연희점_x000D_
_x000D_
_x000D_
고급빌라, 고객주택, 고급주상복합/아파트, 팬트하우스, 타운하우스, 별장_x000D_
분양, 매매, 임대 서비스제공_x000D_
_x000D_
럭셔리앤하우스 _x000D_
홈페이지 http://m.luxurynhouse.com_x000D_
유튜브 https://youtube.com/@luxuryhousedb_x000D_
인스타그램 https://instagram.com/no1luxurynhouse_x000D_
_x000D_
_x000D_
*문의전화: 02-790-1124_x000D_
*문의전화: 02-790-1124</t>
  </si>
  <si>
    <t xml:space="preserve">#전문가 한줄평 서래마을 프라임빌라트 입지 좋고 채광 좋은 곳 올수리 깔끔한 내부 인테리어 컨디션 최상_x000D_
_x000D_
[기본 정보]_x000D_
소재지 : 서초구 반포동 98-4_x000D_
면적 : 공급 (186.68㎡) 56.47평 / 전용 (131.72㎡) 39.84평_x000D_
중개대상물종류 : 공동주택_x000D_
총 층수 : 7층 / 중층_x000D_
입주가능일 : 즉시입주 협의가능_x000D_
방수 및 욕실수 : 방3 / 화2_x000D_
사용승인일: 2003년05월12일_x000D_
주차대수 : 2대_x000D_
관리비 : 30만원 + @_x000D_
방향 : 동향 (거실기준)_x000D_
거래형태 : 매매_x000D_
가격 : 17억_x000D_
_x000D_
[현장확인 담당자 브리핑]_x000D_
- 서래마을 메인 도로변 방배중학교와 프랑스학교 사이에 위치한 매물입니다._x000D_
- 신축급 내부 인테리어로 깔끔하고 채광 좋습니다._x000D_
- 관리인 상주하시며 현관 보안관리 잘 되는 곳입니다._x000D_
- 자세한 내용은 문의주세요_x000D_
_x000D_
구조_x000D_
- 거실 + 주방 + 방3 + 화장실2 + 드레스룸_x000D_
_x000D_
대한민국NO.1고급주거부동산중개_x000D_
러셔리앤하우스부동산중개(주)_x000D_
방배점,청담점,한남점,성북점,성수점,연희점_x000D_
_x000D_
_x000D_
고급빌라, 고객주택, 고급주상복합/아파트, 팬트하우스, 타운하우스, 별장_x000D_
분양, 매매, 임대 서비스제공_x000D_
_x000D_
럭셔리앤하우스 _x000D_
홈페이지 http://m.luxurynhouse.com_x000D_
유튜브 https://youtube.com/@luxuryhousedb_x000D_
인스타그램 https://instagram.com/no1luxurynhouse_x000D_
_x000D_
_x000D_
*문의전화: 02-790-1124_x000D_
*문의전화: 02-790-1124_x000D_
</t>
  </si>
  <si>
    <t>건축년도 : 2008년 11월 입주																									세대수 : 166세대 총 4개동  최고12층/최저6층																									_x000D_
																									입지가치																									_x000D_
    1호선 신이문역 도보(7분이내)로 이용가능 _x000D_
    (왕십리35분, 서울역34, 을지로.명동40분, 종로35분)																									_x000D_
    6호선 돌곶이역 버스(3정류장)로 이용가능 _x000D_
    (태능입구역에서 7호선 환승. 강남까지 이동 편리) 																									_x000D_
    이문휘경뉴타운 개발진행, 신이문역세권 정비사업, 석관가로주택사업 등 주변개발호재_x000D_
																									_x000D_
교육환경																									_x000D_
    이문어린이집 단지내																									_x000D_
    이문초등학교 도보 1분																									_x000D_
																									_x000D_
아파트환경																									_x000D_
    전 세대 확장(인테리어시 확장비 절약)																									_x000D_
    1.5미터의 광폭베란다 적용 구조로 실제 이용가능 면적이 넓음.																									_x000D_
    넉넉한 주차대수와 세대로 바로 연결되는 지하주차장_x000D_
																									 _x000D_
    위 사진은 같은평형대 구조 참고용 입니다.</t>
  </si>
  <si>
    <t>롯데타워 뷰 대출가능  _x000D_
9호선 한성백제역 도보 7분 올림픽공원 도보 5분거리입니다._x000D_
_x000D_
시스템 에어컨 2대, 전기쿸탑 붙박이장 화장대 옵션 있음_x000D_
_x000D_
사진 보듯이 해가 잘들어오고 따뜻한 집이에요._x000D_
_x000D_
젊은1인가구나 신혼집으로 강력 추천드려요._x000D_
_x000D_
거실 주방분리형 구조로 사진에서 보듯이 내외부 고급자제로 마감되었습니다. _x000D_
_x000D_
병렬주차,엘베유, 전기차 충전기 있어요._x000D_
_x000D_
투자 매물, 입주협의_x000D_
_x000D_
신방이부동산 02) 423-7001</t>
  </si>
  <si>
    <t>■■매물정보■■
- 임대현황: 보증금 1억6천 만원 (24. 5월 만기)
- 재건축추진중(준주거로 종상향 주민 공람 공고 완료)
  *시공사: 태영건설
- 광운대역세권 개발 2029년 완공 예정
   GTX C노선 2028년 개통예정
- 교통편의 (역 도보 3분, 버스 도보 3분)
- 쇼핑편의 (이마트,트레이더스 도보15분)
- 교육환경 (선곡초,광운중,남대문중,광운전자고등학교)
- 영축산근린공원 도보5분
■■청솔공인중개사사무소■■
● 청솔공인중개사사무소를  찾아주신 고객님 감사합니다 
● 청솔공인중개사사무소는 광운대역 국민은행 맞은편에 위치합니다.
● 실제로 보실 수 있고 거래되는 안전한 매물만 제공합니다.
● 고객님의 소중한 자산을 성심껏 관리하고 성실히 중개 하겠습니다. 
● 전화상담, 방문상담 환영합니다.</t>
  </si>
  <si>
    <t>정남향으로 고층이라 답답하지 않고 4계절을 모두 느낄수 있는 뷰_x000D_
주인거주로 깨끗하고 사진 보듯이 깔끔해요. 리모델링추진중, 9호선호재_x000D_
_x000D_
한영중고학군5분거리, 입주 또는투자매물로 투자가치도 좋음_x000D_
_x000D_
학군 및 편의시설(길동생태마을,강동성심병원) 인근이라 편리_x000D_
_x000D_
시간내셔서 보실수 있어요._x000D_
입주협의_x000D_
02)423-7001</t>
  </si>
  <si>
    <t>실거주가능 이사협의_x000D_
리모델링 (거실,화장실,부엌) ,뷰 로얄동 로얄층, 고층_x000D_
1호선 중앙선 이용편리,쾌적하고 조용한 단지, 롯데백화점 이용편리_x000D_
교통편 좋음_x000D_
(청량리1호선, 분당선, 경춘선, KTX 강릉선 ITX 무궁화호 환승, 경의중앙선)_x000D_
(GTX-B노선, GTX-C노선 개통예정)  _x000D_
_x000D_
시간 조율하셔서 보실수 있어요._x000D_
02-423-7001</t>
  </si>
  <si>
    <t xml:space="preserve">*강남교육의 새로운 중심 반포 
- 계성초, 잠원초, 신반포중, 세화여중, 세화여고, 세화고, DULWICH COLLEGE 서울영국학교
*강남 최고의 교통환경 : 3호선, 7호선, 9호선 트리플 역세권
*반포 최고의 생활 편의시설
- 고속버스 터미널, 신세계 백화점, JW 메리어트호텔이 있는 센트럴시티, 
- 강남성모병원, 뉴코아 백화점, 한강 시민공원 반포지구, 서래섬, 반포종합운동장 등 생활편의시설 인접
*커뮤니티 : 6개의 테마 공원 조성
- 한강 전망으로 104동 30,31층에 약 100평 규모의 스카이라운지 조성
- 골프연습장, 스크린골프장, 탁구장
- 방과 후 아카데미, 노래방
- 대형 휘트니스센터, GX ROOM, 사우나, 25m 3레인 수영장
- 한강전망 하늘도서관, 독서실, 키즈 카페, 게스트 하우스
- 입주민 교류를 위한 비즈니스 룸, 어린이집, 경로당
- 공용 코인세탁실, 무인 택배실
- 기존 아파트보다 30센티 높은 천정(2.6m)
- 광폭주차장 (20센티 넓음)
- 세대 당 1~2.5평 지하 다용도 창고
신반포상가에 위치한 ★토건공인중개사사무소★입니다.
아크로리버파크, 래미안원베일리, 
래미안원펜타스 등 평형별, 타입별 다양한 매물을
보유하고 있습니다.
성실하고 책임있는 중개로 고객님께 보답하겠습니다.
토건공인중개사사무소 
☎ 0 2 - 5 9 1 - 3 3 4 7 
☎ 0 1 0 - 8 1 8 7 - 3 3 4 7 
</t>
  </si>
  <si>
    <t>★☆ 물건정보 ★☆_x000D_
_x000D_
- 동향 탁 트인 전망_x000D_
- 32평형 방3 화장실2_x000D_
- 뚝섬역 초역세권_x000D_
- 내부깨끗 입주협의_x000D_
- 신발장 수납장 씽크대 교체_x000D_
- 주임거주 부분수리되어 깨끗한 집_x000D_
_x000D_
_x000D_
_x000D_
문의 : 담당공인중개사  ☎ 010-2541-2741_x000D_
_x000D_
_x000D_
_x000D_
★☆ 한솔공인중개사사무소 _x000D_
☎ 02-464-1505/1506/1507_x000D_
-개설등록번호: 92260000-1619_x000D_
-소재지: 서울시 성동구 왕십리로 14길 28-22</t>
  </si>
  <si>
    <t>*올수리되어 상태가 좋아요
*집주인이 거주하여 입주가능함
*복도에서 한강조망이 아주좋아요
*노량진역 1호선,9호선,7호선 상도역이 도보로 가능함
*동작구의 명문 초등학교인 영본초등학교가 인접하여 등하교가 좋아요.
*기타 궁금한사항이 있으시면 언제든지 연락주세요
***010-8889-8225 ~~~.</t>
  </si>
  <si>
    <t>3층제301</t>
  </si>
  <si>
    <t>▶매물 정보 및 설명◀ _x000D_
≫ 대림역,남구로역 더블역세권 7분거리 아파트 입니다_x000D_
≫ 재래시장인 구로시장 200M이내 자리하고, 구로역,신도림역도 가까이 위치해 살기편리합니다_x000D_
≫ 2010년 준공한 아파트로 베란다확장형이라 넓고 전망좋은 방3,화장실2개, 큰거실 _x000D_
≫ 주인거주하여 입주하시거니 전세후 갭투자도 가능합니다_x000D_
◈ 도보 또는 차량으로 이동하여 현장확인후 계약부터 입주까지 책임지고 중개해 드립니다.소중한 보증금 보호를 위해 확정일자,전입신고 받는방법과 계약서,등기부등본,중개대상물 확인설명서,한국공인중개사협회 보증금 보험 증서 발급 등 모든서류 꼼꼼하게 챙겨 드립니다.잔금 및 전입시에는 모든 공과금 이사정산도 꼼꼼히 다 처리해 드립니다   성실과 신뢰로 보답하겠습니다 _x000D_
◈ 카카오톡 ID : umiwon 카카오톡으로 문의 주셔도 됩니다 감사합니다 거성부동산직원일동 배상(010-5228-2946/ 02)865-9966)</t>
  </si>
  <si>
    <t>**특특올수리, 올확장
**12억까지 보증금조율 가능합니다. 
**입주가능
@@ 대림부동산 02-545-3122 @@</t>
  </si>
  <si>
    <t xml:space="preserve">*재건축 투자 메리트 높음_x000D_
 현 용적률 209%이나 신안산선(24년 개통 예정) 출입구가 아파트 입구에 개설 에정으로_x000D_
 역세권 재건축로 진행시 용적률 최대 700% 가능_x000D_
*가격 협의 가능_x000D_
</t>
  </si>
  <si>
    <t>**구일역 도보가능하고  교통이 편리한 위치입니다</t>
  </si>
  <si>
    <t>**구일역 도보5분거리의 역세권
**단지내 초중고교 있으며
**조용한 로열동임.
**정남향의 채광좋고, 가산단지, 고대병원, 구로구청 출퇴근 용이하며,
**안양천 산책로나, 체육시설 이용편리합니다.
**입주는 5월말 6월초 협의입니다.
**주인사정상 전세대출 안되는 집입니다.</t>
  </si>
  <si>
    <t>○ 신촌숲아이파크 단지 내 부동산 (GS슈퍼 옆)
○ 신촌숲현대부동산  ☎ 02-701-8889 
조합원 풀옵션 풀에어컨
주인거주하여 관리 잘된 집
선호도 높은 4베이
주방 세탁실 모두 넓어요.
이재헌 대표 : 010-8638-8888
이지영 공인중개사 : 010-2799-8896
언제든지 연락주세요!</t>
  </si>
  <si>
    <t xml:space="preserve">*행복한 부동산을 소개하는 정직한 공인중개사_x000D_
_x000D_
금천현대아파트 단지내 서울부동산입니다._x000D_
금천현대아파트와 역사를 같이 하는 부동산으로 _x000D_
많은 부동산 물건을 보유하고 있습니다._x000D_
 금천현대아파트는 _x000D_
편리한 교통,  깨끗하게 관리되면서도 투명한 관리로_x000D_
관리비가 매우 저렴하며, _x000D_
순수한 주민들이 모여 사는 행복한 아파트이며, 저 엮시 금천현대아파트에 기쁘게 거주하고 있습니다._x000D_
이리 좋은 아파트를 중개하게 되어 매우 감사히 여깁니다._x000D_
_x000D_
학군: 두산초,안천초,안천중,동일여고,문일고_x000D_
교통: 1호선 독산역 도보7~8분, 마을버스 4개 노선 이용하면 독산역1정류장, 구로디지털 단지역 가산디지털단지역, 시흥대로 연결_x000D_
지역 호재: 신안산선 24년 개통 예정(도보12분), 대형 종합병원 착공중, 금천구청 역사 개발, 공군부대 이전으로 주민 편리 인프라 개선, _x000D_
</t>
  </si>
  <si>
    <t>-매매가 조졍 가능합니다.
★서울 2040 도시 기본 계획으로 광운대역 신 성장산업거점지역으로 선정
★월계 현대 아파트의 프리미엄!!
월계 현대 아파트는 단지 내 동간 거리가 여유롭고, 교통 환경, 주변 환경이
 매우 편리한 아파트입니다.
주변 아파트와, 주택의 재건축과 광운대역 개발로 호재가 많은 
수혜 지역으로 가치 상승이 예상되며,
또한 석계역 주변과 현대 아파트 주변의 상권이 활성화 되어있고
영축산 산책 순환 도로와 우이천 산책로가 데크로 꾸며져 
주민 여가 활동 만족도 매우 좋은 아파트입니다.
▶교통 환경: 1호선, 6호선의 도보로 5분 거리의 초 역세권이며 
           GTX-C노선이 개설되면 삼성역까지 10분 대의 
           생활권으로 현대 아파트에서 광운대 역까지의 도보 5분 입니다
           정문 앞에 버스정류장이 있으며, 북부간선도로, 동부간선도로의
           진입이 매우 편리한 교통의 요지입니다
▶주변 환경: 을지대 병원, 백 병원, 원자력 병원등 차량으로 가까우며 
           롯데백화점, 이마트, 이마트 트레이더스 2001아울렛, 창동하나로마트등이
           근접하여 편의 시설의 만족도가 높은 지역입니다.
           아울러 광운대역 개발로 복합 단지인 대형 쇼핑몰도 들어올 예정임 
♣ 동신 부동산은 
 성실과 정직한 중개로 
고객을 최우선 생각합니다.
고객님의 신뢰 할 수 있는 파트너로 남고 싶습니다. 
방문하시거나,전화주시면
친절히 상담해 드리겠습니다. 
 ☎ 010-2468-2397
♣ KCIA 한국소비자만족도평가 노원구 우수 업체로 선정된 동신 부동산입니다.
♣본 매물은 광고 등록 당시 진행되는 매물로 추후 진행 여부는 확인 사항입니다.</t>
  </si>
  <si>
    <t>입주됨,특올수리됨</t>
  </si>
  <si>
    <t>부동산 투자시 가장 중요한 1순위가 바로 입지, 교통환경이 뛰어난 곳입니다. 교통의 요지에 위치한 공덕은 업무단지, 상업시설, 주거시설 자족기능이 잘 갖춰진 곳으로, 투자수요와 실수요가 항상 풍부한 지역입니다._x000D_
또한 경의선숲길 한강시민공원등 쾌적한 주거환경을 자랑합니다._x000D_
_x000D_
특히 현대홈타운은 인근 마포, 여의도, 용산 업무지역 직주근접형 배후단지로 주목받으며 풍부한생활인프라와_x000D_
용산 공덕 생활권을 동시에 누릴수있어 직장인들이 선호하는지역입니다._x000D_
_x000D_
▶ 최고의 교통환경 _x000D_
- 대중교통 이용시: 4개 환승역 공덕역(5,6호선,경의중앙선,공항철도), 마포역, 버스환승센터 등 교통 인프라가 풍부해 집 앞에서 편하게 출퇴근 가능합니다._x000D_
- 자가용 이용시: 마포대교 북단과 인접해 강변북로, 올림픽대로로 서울 전 지역 이동 편리합니다._x000D_
_x000D_
▶ 편리한 편의시설_x000D_
- 공덕역 맛집, 마포 먹자거리, 공덕재래시장, 용문시장 도보로 가능합니다._x000D_
- 프랜차이즈 카페 다수, 이마트 이용가능합니다._x000D_
- 여의도 더현대, 신촌현대백화점, 용산아이파크몰 등 대형 쇼핑몰이 근거리에 위치해 있습니다._x000D_
_x000D_
▶ 뛰어난 의료시설 _x000D_
- 신촌세브란스병원, 여의도성모병원, 강북삼성병원 등 대형종합병원 이용이 편리합니다._x000D_
_x000D_
▶ 쾌적한 녹지환경 _x000D_
- 경의선숲길공원과 인접해 풍부한 녹지환경을 자랑합니다._x000D_
_x000D_
※ 기타 자세한 사항은 상담전화를 주시면 늘 처음같은 마음으로 친절하게 안내해 드리겠습니다. _x000D_
_x000D_
세븐부동산은 가족을 생각합니다. 주거를 생각합니다. _x000D_
♥ 마포 세븐부동산 임진숙 (010-9203-3076) ♥</t>
  </si>
  <si>
    <t xml:space="preserve">1. 창동역 호재(민자역사 개시결정, 복합환승센터 KTX, GTX-C, K-POP 아레나 존, 로봇박물관, 문화단지 등)로 인하여 강북의 랜드마크로 기대가 상승되고 있습니다. 
2. 창동초등학교, 창동중학교, 백운중학교, 창동고등학교, 광운대학교, 경희대학교등이 인근에 있어 교육 환경이 양호합니다. 
3. 1호선, 4호선 더블 역세권이 도보 10분거리, 동부간선도로 인접과 외곽순환도록 접근성이 용이하고 다수의 노선버스 운행으로 교통이 편리합니다.
4. 북한산, 도봉산, 수락산, 불암산이 인접해서 쾌적하고 좋습니다. 
5. 이마트, 하나로마트, 홈플러스, 상계백병원, 노원롯데백화점등 편의시설이 근접해 있습니다. 
6. 내집 구하듯 항상 최선을 다해 저희 뽀빠이와 평생인연을 맺을 수 있도록. 신뢰와 책임중개로 신속. 정확하게 업무 처리해 드리겠습니다.
******** 뽀빠이 부동산 02-996-5500  *********
</t>
  </si>
  <si>
    <t xml:space="preserve">고객님의 일상은 항상 변화의 연속이니까,,_x000D_
우리는 먼저 준비하고, 미리 대비합니다._x000D_
당신에게 좋은 부동산, 한빛공인중개사사무소 입니다._x000D_
_x000D_
I Point Tip._x000D_
_x000D_
본 물건은 대단지 아파트로 수유역 가오리역 _x000D_
도보 가능한 매물로 구성은 방2, 화1, 거실, _x000D_
세탁실, 베란다 구조로 되어 있으며_x000D_
부분수리되어 있어 깔끔합니다._x000D_
_x000D_
세입자 거주중이며 입주는 서로 협의하시면 됩니다._x000D_
_x000D_
보시기전 미리전화 주시면 기다림없이 보실 수 있어요_x000D_
_x000D_
_x000D_
【 한빛부동산 Comment 】_x000D_
▷ 입지와 임차조건이 긍정적이면 전화주시고_x000D_
▷ 물건 보러오시기전 전화예약 부탁드리며_x000D_
▷ 광고에 올리지못한 물건 다량 확보중입니다._x000D_
▷ 고객의 니즈에 맞춤별 특화전략으로 케어해드립니다._x000D_
_x000D_
소중한 내 주택 내놓으실분, 가성비 좋은 주택 찾으시는분_x000D_
연락주시면 케어 가능합니다._x000D_
_x000D_
【 한빛부동산 ㅣ 전문상담 ☎☎ 02) 999-0990 】_x000D_
【 수유동 334-15 가오리역 도보3분 국민마트 뒷편 】_x000D_
</t>
  </si>
  <si>
    <t>*행복한 부동산을 소개하는 정직한 공인중개사_x000D_
_x000D_
금천현대아파트 단지내 서울부동산입니다._x000D_
금천현대아파트와 역사를 같이 하는 부동산으로 _x000D_
많은 부동산 물건을 보유하고 있습니다._x000D_
 금천현대아파트는 _x000D_
편리한 교통,  깨끗하게 관리되면서도 투명한 관리로_x000D_
관리비가 매우 저렴하며, _x000D_
순수한 주민들이 모여 사는 행복한 아파트이며, 저 엮시 금천현대아파트에 기쁘게 거주하고 있습니다._x000D_
이리 좋은 아파트를 중개하게 되어 매우 감사히 여깁니다._x000D_
_x000D_
학군: 두산초,안천초,안천중,동일여고,문일고_x000D_
교통: 1호선 독산역 도보7~8분, 마을버스 4개 노선 이용하면 독산역1정류장, 구로디지털 단지역 가산디지털단지역, 시흥대로 연결_x000D_
지역 호재: 신안산선 25년 개통 예정(도보12분), 대형 종합병원 착공중, 금천구청 역사 개발, 공군부대 이전으로 주민 편리 인프라 개선,</t>
  </si>
  <si>
    <t>*거평프리젠 원룸아파트  북향  9층 내부올수리 - 마루부동산 전속_x000D_
* 전망 최고  남산 타워가 한눈에 속,  정말 좋아요, _x000D_
*풀옵션 :대형TV,침대, 쇼파, 냉장고,세탁기. 인덕션,_x000D_
*보증금 1,000만원 /  월세 130만원-  즉시입주_x000D_
*북향  전망  너무  좋아요,  남산 타워가  한눈에  속..._x000D_
*내부  올수리,  바닥, 도배,  화장실, 씽크대 수리완료_x000D_
*거평프리젠 아파트  전체  리모델링,  에레베이트  교체._x000D_
*9호선  신 논현역  3번 출구  도보 5분이내,  신분당선  환승역_x000D_
*지하 3층까지  주차장-  실사진 입니다_x000D_
*즉시  입주 가능함,  전화하고  오세요  02-539-4444</t>
  </si>
  <si>
    <t>여의도 트럼프월드 2차 68평 매매 매물입니다. 최고의 뷰와 넓은 평수를 인근 신축의 30평대 가격으로
매수하실 수 있는 기회입니다.
매수후 인테리어 조금 손보시면 최고의 거주공간이 될 매물로,
인근 여의도 재건축에 따른 동반 시세상승과, 실거주 만족도까지 가지고 가실 수 있는 매물입니다.
유선 연락주세요!
브라이튼은 미팅부터 계약, 입주까지 책임중개합니다.
★BRIGHTEN YOUR LIFE★</t>
  </si>
  <si>
    <t xml:space="preserve"> 더블역세권 석계역 도보 5분 / 석계역2번출구버스정류장 도보 5분
 이마트 월계점, 트레이더스월계점 자차 9분
 내부 리모델링
    베란다 확장, 안방 붙박이장 설치, 주방 바닥 교체 시공
 동부간선도로인접하여 자차로 강남 출퇴근 용이함
 문의사항은 전화주시면 답변드리겠습니다
 고객이 만족할 때까지 원하는 물건을 연결해드리겠습니다
</t>
  </si>
  <si>
    <t>1. 방2개, 거실겸주방구조, 1호선 구일역 도보 5분거리 초역세권으로, 주거 쾌적한 아파트 입니다.
2.빠른입주도가능,수리깨끗,도배장판해줌,투룸,신혼부부추천,초역세권,초중고인접.</t>
  </si>
  <si>
    <t xml:space="preserve"># 확 트인 전망좋은집 
# 거실 및 모든방 시스템에어컨 설치
# 단지내 커뮤니티시설완비(실내골프장, 피트니스센터, 독서실, 국공립어린이집 등)
# 원묵 초 중 고 및 태릉고 도보 5분 최고의 학군
# 6호선 화랑대역역 도보 5분 및 6,7호선 태릉역 도보이용 가능
# 구립정보도서관, 체육관(실내수영장 등) 봉화산 산책로 인접
</t>
  </si>
  <si>
    <t xml:space="preserve">고객님의 일상은 항상 변화의 연속이니까,,
우리는 먼저 준비하고, 미리 대비합니다.
당신에게 좋은 부동산, 한빛공인중개사사무소 입니다.
I Point Tip.
▷ 4.19민주묘지역 도보10분, 버스정류장 도보1분.
▷ 2020년식의 신축4년차로 건물 내, 외관 컨디션 최상
▷ 방3+욕실2+넓은거실+세탁실 구조
▷ 모든대출 및 보증보험 가입 가능합니다.
▷ 세입자 거주중으로 입주는 협의하시면 됩니다.
▷ 옵션으로 천정형시스템 에어컨 3대, 인덕션 비치되어
    있어요
▷ 반전세 가능하며 보증보험 가입 및 모든대출 
   가능합니다.
【 한빛부동산 Comment 】
▷ 물건 보러오시기전 전화예약 부탁드리며
▷ 광고에 올리지못한 물건 다량 확보중이며
▷ 고객의 니즈에 맞춤별 특화전략으로 케어해드립니다.
소중한 내 주택 내놓으실분, 가성비 좋은 주택 찾으시는분
연락주시면 케어 가능합니다.
【 한빛부동산 ㅣ 전문상담 ☎☎ 02) 999-0990 】
【 수유동 334-15 가오리역 도보3분 국민마트 뒷편 】
</t>
  </si>
  <si>
    <t xml:space="preserve">✨✨✨ 신축2년차 아파트, 조합원매물 풀옵션,   ✨✨✨
* 효창공원, 숙대입구역 10분
* 구조: 방3, 화2, 작은테라스가 있는집
* 중문설치 되어 있음/ 시스템에어컨 4대
* 이쁘게 꾸며 놓은 집으로, 물건 놓기 좋게 선반, 작은창고
* 단지앞 버스정류장(강남방향),단지앞 효창공원 파노라마뷰, , 단지대 5대앞 건강 검진내과, 단지내  동바로앞 어린이집
**** 신혼부부 거주로  깔끔하게 인테리어 되어 있는 살기좋은 아파트입니다. ***
* 입주 예정일: 4월27일 이후 협의
</t>
  </si>
  <si>
    <t>가격 절충 어려워요</t>
  </si>
  <si>
    <t># 주인거주로 올수리 된 깔끔한 집_x000D_
# 6호선 화랑대역 도보 5분_x000D_
# 원묵초,중,고 도보 5분거리의 우수한 교육환경_x000D_
# 기타 협의가능</t>
  </si>
  <si>
    <t>#전문가 한줄평 : 성수동 3대장 중 하나인 갤러리아포레 70평 타입 중 고층에서 컨디션 좋은 물건 찾으셨으면 이 물건 입니다._x000D_
_x000D_
[기본 정보]_x000D_
소재지 : 서울시 성동구 성수동1가 685-696_x000D_
공급면적 : 232.59m2 / 70.35평_x000D_
전용면적 : 170.98m2 / 51.72평_x000D_
중개대상물종류 : 공동주택_x000D_
총 층수 : 45층 중 고층_x000D_
입주가능일 : 협의입주_x000D_
방수 및 욕실수 : 3룸 3욕실_x000D_
행정기관 승인일자 : 2011-07-29_x000D_
주차대수 : 1504대 (세대당 6.53대)_x000D_
관리비 : 약 100만 (개별사용량에 따라 상이)_x000D_
방향 : 거실기준 남동향_x000D_
거래형태 : 매매_x000D_
가격 : 72억_x000D_
_x000D_
[현장확인 담당자 브리핑]_x000D_
- 성수동 3대장 고급아파트 갤러리아포레 70평형 귀한 매매 입니다_x000D_
- 내부 컨디션 매우 우수하며, 빠른 입주또한 가능합니다_x000D_
- 단지 바로앞에 서울숲과 지하철 분당선이 위치해 생활 편리성이 높습니다_x000D_
- 커뮤니티시설로는 수영장, 사우나, 헬스장,골프연습장, 조식서비스, 연회장 등 아파트 내부에서 모든 생활을 해결 할 수 있습니다_x000D_
- 자세한 상담은 유선 문의 주세요_x000D_
_x000D_
대한민국NO.1고급주거부동산중개_x000D_
러셔리앤하우스부동산중개(주)_x000D_
방배점,청담점,한남점,성북점,성수점,연희점_x000D_
_x000D_
_x000D_
고급빌라, 고객주택, 고급주상복합/아파트, 팬트하우스, 타운하우스, 별장_x000D_
분양, 매매, 임대 서비스제공_x000D_
_x000D_
럭셔리앤하우스 _x000D_
홈페이지 http://m.luxurynhouse.com_x000D_
유튜브 https://youtube.com/@luxuryhousedb_x000D_
인스타그램 https://instagram.com/no1luxurynhouse_x000D_
_x000D_
_x000D_
*문의전화: 02-790-1124_x000D_
*문의전화: 02-790-1124</t>
  </si>
  <si>
    <t xml:space="preserve">- 봉화산전망 아늑하고 조용한 동_x000D_
- 6호선 화랑대역 도보 5분 및 6, 7호선 태릉입구역 도보이용 가능_x000D_
- 원묵초 중 고 및 태릉고 최고의 학군_x000D_
- 단지내 커뮤니티시설 완비 (실내골프장, 피트니스센터, 독서실, 국공립어린이집 등)_x000D_
- 도보5분 거리에 구립정보도서관, 체육관(실내수영장 등) 봉화산 산책로 정상까지 데크길 설치_x000D_
</t>
  </si>
  <si>
    <t>전문가 한줄평 : 남부순환로 인접한 우면산 인근의 방배동 최고의 고급빌라 대우로얄빌라트 정사각형의 우수한 평면과 컨디션으로 고객님께서 챙기실것은 계약금 뿐입니다._x000D_
_x000D_
[기본정보]_x000D_
소재지 : 서울시 서초구 방배동 1026-1_x000D_
공급면적 : 236.32㎡ 71평_x000D_
전용면적 : 221.8㎡ 67평_x000D_
중개대상물종류 : 고급빌라/아파트_x000D_
해당층/총층 : 저/6층_x000D_
입주가능일 : 2024.03.01 협의가능_x000D_
방/욕실수 : 5/3개_x000D_
사용승인일 : 2022년 3월 13일_x000D_
주차대수 : 90대(세대당 2.9대)_x000D_
관리비 : 40만원(수도요금 포함)_x000D_
방향 : 거실기준 남향_x000D_
거래형태 및 금액 : 매매 26억_x000D_
_x000D_
[현장확인 담당자 브리핑]_x000D_
- 방배동 남부순환로 인근 전통있는 고급빌라 대우로얄빌라트 매매 입니다._x000D_
- 우수한 내부 컨디션으로 동일 면적대에 동일금액으로 볼수 없는 집 입니다._x000D_
- 서울 방일,방현초, 매봉산과 우면산인근으로 쾌적한 입지를 자랑합니다._x000D_
_x000D_
입지조건_x000D_
지하철 방배역 700m, 버스임광아파트200m, 방현초1.2km, 방배체육공원 860m, 카톨릭성모병원 3.8km, 농협하나로마트 3.8km_x000D_
_x000D_
_x000D_
자세한 사항은 문의주세요._x000D_
_x000D_
대한민국NO.1고급주거부동산중개_x000D_
러셔리앤하우스부동산중개(주)_x000D_
방배점,청담점,한남점,성북점,성수점,연희점_x000D_
_x000D_
_x000D_
고급빌라, 고객주택, 고급주상복합/아파트, 팬트하우스, 타운하우스, 별장_x000D_
분양, 매매, 임대 서비스제공_x000D_
_x000D_
럭셔리앤하우스 _x000D_
홈페이지 http://m.luxurynhouse.com_x000D_
유튜브 https://youtube.com/@luxuryhousedb_x000D_
인스타그램 https://instagram.com/no1luxurynhouse_x000D_
_x000D_
_x000D_
*문의전화: 02-790-1124_x000D_
*문의전화: 02-790-1124</t>
  </si>
  <si>
    <t>올수리된집_x000D_
_x000D_
집 보러오세요~_x000D_
_x000D_
010  3710  5064 로 주세요 _x000D_
알고싶으신 내용 답변해 드리겠습니다.</t>
  </si>
  <si>
    <t>올수리 되어 있어요
수리없이 입주가능합니다
주인거주 합니다.
쌍문보람부동산 02-905-5678</t>
  </si>
  <si>
    <t>〓★〓    이수래미안(단지내)로이파크  공인중개사사무소    〓★〓_x000D_
_x000D_
안녕하세요~_x000D_
이수래미안(단지내)로이파크 공인중개사 대표 이수빈입니다. _x000D_
☎ 010 - 5354 - 4458_x000D_
_x000D_
〓★〓〓★〓〓★〓〓★〓〓★〓〓★〓〓★〓〓★〓〓★〓〓★〓_x000D_
_x000D_
아파트＊주택＊ 상가＊ 사무실 ＊빌딩물건_x000D_
저에게 맡겨 주시면 성심성의를 다해 신속하게 처리 하겠습니다. _x000D_
☎ 010 - 5354 - 4458 _x000D_
_x000D_
〓★〓〓★〓〓★〓〓★〓〓★〓〓★〓〓★〓〓★〓〓★〓〓★〓</t>
  </si>
  <si>
    <t>*******     매     물     정     보 ********_x000D_
* 매매가 10억9천만원_x000D_
* 내부상태 깨끗하며 채광 환기 좋아요_x000D_
* 현재 세입자 거주로 실입주 안됩니다_x000D_
* 홍대트리플 역세권으로 전용넓은 아파트입니다_x000D_
* 거실앞 도심속의 드넓은 정원에 유실수 및 초록초록한  야외에서의 가든파티 가능한 나만의 _x000D_
  공간활용이 가능한 정원이 있어요_x000D_
* 궁금하신 사항은 전화주시면 자세하게 설명해드립니다</t>
  </si>
  <si>
    <t>822</t>
  </si>
  <si>
    <t xml:space="preserve">★★30평 세안고 매매합니다!!_x000D_
_x000D_
★★월세(보증금1억/월170만)안고 매입 후 나중에 실입주하실분 !!_x000D_
_x000D_
★★남향 로얄층이며 최근에 확장/올리모델링 해서 너무깨끗하며 방이 모두 큽니다 !!_x000D_
 _x000D_
★★교통정보_x000D_
정류장-새서울 병원앞, 국민은행앞 2분거리_x000D_
지하철-5호선 장한평역, 7호선 사가정역 _x000D_
_x000D_
★★교육시설_x000D_
초등학교-장평초,은석초(사립)_x000D_
중학교-동국대학교 사범대학 부속중학교,,여자-전동 중학교.휘경여중고_x000D_
고등학교-동국대학교 사범대학 부속고등학교_x000D_
 _x000D_
★★생활편의시설_x000D_
쇼핑센타- 홈플러스, 아트몰링_x000D_
사회복지시설- 은천노인복지관_x000D_
금융기관-국민은행_x000D_
_x000D_
★★단지정보_x000D_
래미안2차 1,786세대, 현대힐스테이트 859세대_x000D_
현대 홈타운 2182세대 및 주변 약 6,000세대의 주거 타운_x000D_
_x000D_
★★기타시설_x000D_
공원 및 등산코스-중랑천변 공원, 배봉산 공원이 있습니다_x000D_
_x000D_
_x000D_
★동부간선도로 지하 고속화도로 올하반기 착공 2026년 개통예정으로 여의도 약 10배 크기의 수변공원조성과_x000D_
면목선 경전철 추진 확정의 호재가 있습니다._x000D_
★어린이 학원, 구립어린이집 외, 유치원, 원어민어학원, 수영학교 등 교육환경 잘되어있고,_x000D_
쇼핑센터, 대형슈퍼, 은행, 병원, 버스주차장등이 인근에있어 생활편리한 살기좋은 아파트입니다._x000D_
_x000D_
_x000D_
언제나 친절하게 상담해 드리겠습니다._x000D_
으뜸부동산 _x000D_
문의 010-9222-3943 으로 주세요!!_x000D_
</t>
  </si>
  <si>
    <t>최저가 급매물이며 기본상태로 잔금전 집수리가능합니다.
로열동 로열층으로 아무때나 입주됩니다. 
남서향에 개별난방이라 난방비도 저렴합니다.
단지내 초등학교 중학교 고등학교가 있어요.
★ 초안산근린공원, 우이천 자전거도로, 북서울의 숲 등 생활편의시설이 있어 산책하고 운동하기 좋습니다. 
★ 지하철 1호선 월계역 도보 10분 역세권입니다.
★ 2002세대의 대 단지 아파트입니다.
★ 동간 사이 넓고 다양한 평형의 아파트 배치로 선택이 자유롭습니다.
★ 바로 옆에 월계 초, 중, 고등학교. 염광 중, 고등학교. 염광메디텍고등학교. 신창중학교. 신계초등학교. 인덕공업고등학교. 인덕대. 광운대학교 등 교육시설, 이 보다 좋은 학군은 없습니다. 
★ 사립 광운초등학교, 염광학원에 외국인학교.
★ 동북선 경전철 입지호재, 광운대역사 개발, GTX-C노선, 동부간선도로 지하화 등 개발호재가 많습니다.
★ 월계로, 한천로, 동부간선도로, 북부간선도로, 외곽순환고속도로 등 교통이 편리한 곳이네요.
오늘도 좋은 하루되세요.</t>
  </si>
  <si>
    <t xml:space="preserve">**정성을 다하는 가이드공인02-908-8008** _x000D_
정남향입니다. _x000D_
가격조정 가능하며 입주 정상입니다. _x000D_
관리 잘되어 깨끗합니다. _x000D_
초안산 근린공원,중량천, 우이천 자전거도로가 가까이 있어 가벼운 운동. _x000D_
바로 옆에 월계 초, 중, 고등학교. 염광 중, 고등학교. 신창중학교,신계초등학교. 인덕대. 광운대학교 등 학교만 9개, 이 보다 좋은 학군은 없습니다. _x000D_
염광학원에 외국인학교. _x000D_
광운대 역사개발과 동북선 경전철 공사 착수, 북부간선도로 동부간선도로 진입 5분 등 교통이 좋은 곳 입니다. _x000D_
_x000D_
오늘도 좋은 하루되세요._x000D_
	</t>
  </si>
  <si>
    <t>**구일역 도보3분거리의 역세권3룸입니다.
**앞트인 정남햐이며, 단지내 초중고교 있습니다.
**안양천 인접해 있어 산책로나 체육시설 이용하기 편리합니다.
**가산단지, 고대병원, 구로구청등 출퇴근 용이한 위치에 있습니다.
**입주가능하며, 가격조정됩니다.</t>
  </si>
  <si>
    <t>첫입주 복층구조 야외테라스 트윈뷰!_x000D_
_x000D_
방2 주방거실 분리 7층 복층(다락)구조 화2_x000D_
복층(다락) 있어 침대 배드 공간 및 수납 다 좋아요._x000D_
전세대출가능  _x000D_
_x000D_
9호선 한성백제역 도보 7분 올림픽공원 도보 5분거리입니다._x000D_
_x000D_
시스템 에어컨 3대(2룸, 복층), 전기쿸탑 세탁기 옵션 있음_x000D_
_x000D_
사진 보듯이 해가 잘들어오고 따뜻한 집이에요._x000D_
_x000D_
거실 주방분리형 구조로 사진에서 보듯이  내외부 고급자제로 마감되었습니다. _x000D_
_x000D_
병렬주차,엘베유, 전기차 충전기 있어요._x000D_
_x000D_
즉시 또는 입주협의 _x000D_
_x000D_
신방이부동산 02) 423-7001</t>
  </si>
  <si>
    <t xml:space="preserve">✨✨✨ 신축 2년차 깔끔하고 살기좋은 아파파트✨✨✨
✔  효창공원,숙대입구역 10분거리
✔ 남산뷰가가 좋은동
✔ 조합원매물(시스템에어컨 4대+ 김치냉장고+ 수납장+ 인덕션+하일라이트)
✔ 입주예정일: 계약하시고 1~2달이내 여유주시면 됩니다.
✔ 반전세  보증금 3억/월세 280만원
❤❤❤❤  방문전 미리 전화주시면 방보시는데 도움이 되겠습니다. 
                 ☎ 010-4896-0114  ❤❤❤❤
💥  위 사진은 입주전 사진으로 참고하시라 올렸습니다. 💥
</t>
  </si>
  <si>
    <t xml:space="preserve">◈ 해당 매물 정보
- 전세 9억원
- 입주일정 : 즉시입주(협의가능)
- 특징 : 융자없음. 안전방충망설치.
- 공용관리비는 면적/세대별로 부과하고 사용료는 사용량에 따라 부과됩니다.
- 사진은 참고용으로 같은 구조 다른 세대 사진입니다.
◈ 단지 특징
- 세대수 : 1,425세대
- 단지내 커뮤니티시설 : 독서실, 도서관, 어린이집, 경로당, 휘트니스, 골프존 등
- 편리한 교통 - 청량리역 초역세권(1호선,경의중앙선,수인분당선,경춘선,KTX강릉 등)
- 풍부한 생활 인프라 (쇼핑, 문화, 의료시설) - 롯데백화점, 롯데마트, 경동시장 등 각종 재래시장, 고대안암병원, 삼육서울병원, 경희의료원 등
- 다양한 생활 편의 상업시설 조성
◈ 청량리DJ부동산
- 오시는길: 청량리역 6번출구 도보1분, 리버리치3차 102호
- 연락처: 010-6597-4499 / 02-965-4999
- 이외에도 광고하지 않은 매물 다수 보유하고 있으니 전화, 문자 모두 편하게 연락주세요.
정직하게 중개하겠습니다.
</t>
  </si>
  <si>
    <t xml:space="preserve">✨ 신축2년차아파트, 효창공원역,숙대입구역,공덕역10분✨
*  신축2년차 아파트/ 급급매 최저가 
* 효창공원역,숙대입구역 10분거리
* 단지앞 효창공원, 단지앞 버스정류장(강남방향), 단지내 5대암 내과 건강 검진센터, 단지내 데시앙 아띠애 어린이집
* 주변 초.중고, 명문여대, 유치원,어린이집이 있는 아파트
* 가족의 산책로 효창공원이 단지 앞에 있습니다.
* 입주시기는 매도분 날짜와 협의 가능하십니다.
* 매매가 12억3천만원
</t>
  </si>
  <si>
    <t xml:space="preserve">고객님의 일상은 항상 변화의 연속이니까,,_x000D_
우리는 먼저 준비하고, 미리 대비합니다._x000D_
당신에게 좋은 부동산, 한빛공인중개사사무소 입니다._x000D_
_x000D_
I Point Tip._x000D_
▷ 4.19민주묘지역 도보10분, 버스정류장 도보1분._x000D_
▷ 2020년식의 신축4년차로 건물 내, 외관 컨디션 최상_x000D_
▷ 방3+욕실2+넓은거실+세탁실 구조_x000D_
▷ 세입자 거주중으로 입주는 협의하시면 됩니다._x000D_
_x000D_
_x000D_
【 한빛부동산 Comment 】_x000D_
_x000D_
▷ 물건 보러오시기전 전화예약 부탁드리며_x000D_
▷ 광고에 올리지못한 물건 다량 확보중이며_x000D_
▷ 고객의 니즈에 맞춤별 특화전략으로 케어해드립니다._x000D_
_x000D_
소중한 내 주택 내놓으실분, 가성비 좋은 주택 찾으시는분_x000D_
연락주시면 케어 가능합니다._x000D_
_x000D_
【 한빛부동산 ㅣ 전문상담 ☎☎ 02) 999-0990 】_x000D_
【 수유동 334-15 가오리역 도보3분 국민마트 뒷편 】_x000D_
_x000D_
</t>
  </si>
  <si>
    <t>로얄층  깨끗한집주인거주중입니다.</t>
  </si>
  <si>
    <t>**구일역 도보3분거리의 초역세권
**2룸으로 1인가구나 신혼거주하기 좋은집.
**단지내 초중고교 있으며
**안양천 산책로나, 체육시설 이용하기 편리합니다.
**가산단지, 고대병원, 구로구청 출퇴근 편리
**입주가능합니다.</t>
  </si>
  <si>
    <t xml:space="preserve">||===매물 정보 및 상세 정보===||
▶거래형태 - 전세
▶가격 -   57,000만원  
▶공급/전용면적 - 44.0351m(약13평 ) 
▶방수/욕실수 - 3/2
▶입주가능일 - 협의
▶주차- 가능  
▶관리비- 별도
                             ||==매물 핵심요약==||
ㅁ  개롱역 도보 2분거리
ㅁ  원룸 이상의 짐을 가지신 분들이 찾으시면 좋으실꺼 같아요. 
ㅁ  전 세입자 분들이 깔끔하게 쓰셔서 컨디션이 좋아요. 
ㅁ  무료주차 1대  가능 
                                    ||==나인부동산==||
 한번 거래로 끝나는 관계가 아닌 오래도록 함께하는 인연이 되겠습니다. 바쁜 시간 허비하지 마시고 정확하고 빠르게 고객님에게 필요한 매물을 보여드립니다. 궁금하신 원하시는 매물을 정보를 아래와 같이 기입해서 문의 주시면 최대한 빠르게 찾아서 연락드리겠습니다. 
1. 거래 형태 :  월세/ 전세 
2. 원하는 지역 :  
3. 가격 : 
4. 방수/ 욕실수 : 
5. 주차여부 : 
문의 ☎ 02-555-7622
</t>
  </si>
  <si>
    <t>강동역역세권, 신혼부부 강추합니다.</t>
  </si>
  <si>
    <t xml:space="preserve">★ 창동 금호어울림 34평형 매매물건_x000D_
_x000D_
★ 입주협의가능_x000D_
_x000D_
_x000D_
_x000D_
안녕하세요~ 고구려부동산입니다._x000D_
_x000D_
저희는 고객님께 맞는 물건을 찾으실때까지 책임지고_x000D_
꼼꼼하게 중개해드리고 있습니다._x000D_
[고구려는 창동역2번출구에서나오셔서 상아2차 정문앞에 있습니다]_x000D_
어렵게 생각지 마시고 재테크 및 문의 전화에도_x000D_
친절히 상담해드리겠습니다._x000D_
감사합니다._x000D_
02-993-3311_x000D_
_x000D_
</t>
  </si>
  <si>
    <t xml:space="preserve">**  부동산정보마트 (02-401-7999)
     중개경력 20년으로 최다매물보유하고 있으며
     신뢰와 안전을 바탕으로 성실하게 중개해드립니다
     언제든 전화나 문자 주세요 (010-5312-1013)
     고맙습니다
** 지하철5호선 거여역 4분거리
** 학군 : 거원초등학교 거원중학교 덕수고등학교
**  송파체육문화회관 위례호수공원 산책로
     위례스타필드 가든파이브
</t>
  </si>
  <si>
    <t>수리 후 전세 임대놓음.
전세만기는 2026년 3월초 입니다.
문의사항은 전화주세요.
스마일 공인중개사사무소
02-919-9400 / 010-7906-6164</t>
  </si>
  <si>
    <t xml:space="preserve">*1호선 구로역 신도림역 중간쯤 도보 10분 소요 지하철 2,7호선 대림역 도보 10분
*총 36층으로 고층으로 채광 전망 모두 좋습니다.
*현재 전세 세입자 6억5천 입니다. 전세끼고 투자하실분
</t>
  </si>
  <si>
    <t xml:space="preserve">원탑부동산 책임중개, 실매물 정직중개
  ○ 허위광고X, 과장광고X, 뽀샵 사용X, 광각카메라 사용 X
------------------------------------------------------
  ★★ 경남논현아파트 정문 앞 부동산 ★★
○ 9호선,수인분당선 선정릉역 도보 약 8분거리
○ 방3개, 화장실 2개, 거실 및 주방
○ 내부 깔끔하며 컨디션 좋음, 여유 있는 주차 공간
○ 식기세척기, 에어컨, 인덕션 有
○ 전세대출 가능, 반전세 가능, 무료 주차 1대, 추가 주차 가능
○ 기존 세입자 만기 5월 하순
○ 이외에 의뢰인 요청으로 광고 되지 않은 물건도 많음
------------------------------------------
■ 매물개요
○ 위치 : 선정릉역 도보 8분
○ 면적 : 공급면적 113.97㎡(약 34.5p) / 전용면적 84.89㎡(약 25.6p)
○ 구조 : 룸3개, 화장실 2개, 주방 및 거실
○ 옵션 : 식기세척기, 에어컨, 인덕션
○ 주차 : 무료주차 1대 (추가 주차 가능)
○ 관리비 : 약 25만원선
○ 입주시기 : 5월 하순 
</t>
  </si>
  <si>
    <t xml:space="preserve"># FULL옵션 시스템에어컨, 김치냉장고, 식기세척기, 붙박이장, 현관중문_x000D_
# 주인거주, 깨끗하게 관리잘된 집_x000D_
# 단지내 커뮤니티시설 완비(실내골프장, 피트니스센터, 독서실, 국공립어린이집 등)_x000D_
# 6호선 화랑대역 도보 5분 및 6,7호선 태릉역 도보이용 가능_x000D_
# 원묵 초 중 고 및 태릉고 도보 5분 최고의 학군_x000D_
# 구립정보도서관, 체육관(실내수영장 등) 봉화산 산책로 정상까지 데크길 설치_x000D_
</t>
  </si>
  <si>
    <t>**구일역 도보5분거리의 계단식 구조이며,
**세안고 매매입니다. (전세보증금 4억5천 24.12월만기)
**가격 저렴하며, 올리모델링 2년된 집입니다.
**단지내 초중고교 있으며
**안양천 산책로나 체육시설 이용편리합니다.
**가산단지, 고대병원, 구로구청 출퇴근 용이한 위치에 있습니다.
**정남향의 채광좋은 집입니다.</t>
  </si>
  <si>
    <t>■ 매물정보
 ▷ 아 파 트 : 세림아파트
 ▷ 세 대 수 : 811세대
 ▷ 평    형 : 18평형 (전용12평형)
 ▷ 구    조 : 방2개, 화장실 1개
 ▷ 층 정 보 : 13층 중에 저층
 ▷ 입주날자 : 협의
■ 매물상태
 ▷ 도배/장판 : 깨끗함
 ▷ 싱크대 : 스탠레인스 상판이지만 간단한 리폼으로 깨끗이 사용가능함
 ▷ 화장실 : 욕조 철거했음
 ▷ 샷시 : 알류미늄+나무 샷시
 ▷ 기타 :  미확인
■ 아파트 특징
 ▷ 동간 간격이 넓고 녹지가 잘되어 있음
■ 지하철 정보
 ▷ 마장역 도보 4분
■ 버스 정보
 ▷ 마을 성동02 / 간선 121 / 지선 2013</t>
  </si>
  <si>
    <t>★현장확인된 100%실제 매물입니다   허위매물X _x000D_
★이수역 2호선 7호선 더블역세권 1분거리에 위치한 특급 매물_x000D_
★대형마트, 병원, 은행, 공원, 편의점등 주변 인프라 완벽_x000D_
★방2개 화장실1개 _x000D_
★건물 관리가 잘되어있어서 외부 내부가 깔끔합니다_x000D_
_x000D_
♥24시간 365일 전화 문자 카톡 언제든 친절한 상담 ☎010-4614-3972_x000D_
_x000D_
직접 실제 답사를 통해 건축물대장을확인한 안전한 매물입니다 _x000D_
_x000D_
상시 24시간 상담전화주시면 친절히 상담해드리겠습니다</t>
  </si>
  <si>
    <t xml:space="preserve">◈소망부동산공인중개사사무소◈_x000D_
▶ 전 직원 공인중개사 자격증 보유!_x000D_
▶ (KB국민은행)부동산 화곡동 및 강서구 빌라, 단독주택, 연립주택 시세조사 협력 부동산!  _x000D_
▶ 한국공인중개사협회 정회원! 강서구 부동산 협회 정회원! 안전한 2억 공제보험 가입!_x000D_
▶ 대표 공인중개사인 저는 허위 매물, 허위사진으로 고객을 속이지 않습니다._x000D_
▶ 강서구, 양천구 협회 부동산 통합 전산망을 통해 원하시는 모든 매물을 보실 수 있습니다._x000D_
▶ 계약시 정확한 권리분석과 임대인 세금납부 여부를 파악해 가장 안전한 계약을 약속 드립니다._x000D_
▶ 매수뿐 아니라 차후 매도까지 도와드립니다._x000D_
_x000D_
◈ 중개대상물 특징◈_x000D_
▶매매금액 : 32,000만원   _x000D_
▶위치 : 화곡1동 모아타운 B구역_x000D_
▶구조 : 방2 화1 거실_x000D_
▶특징 : 화곡1동 모아타운 B구역중 유일한 아파트 매물입니다._x000D_
▶늦은 시간이나 주말에 연락이 안될수 있으니 문자로 내용 남겨주시면 확인후 자세하게 상담해드리겠습니다._x000D_
▶현재 보시고 계신 매물 뿐만 아니라 다수 매물을 보유하고 있으니 편하게 연락주세요._x000D_
</t>
  </si>
  <si>
    <t>**4룸화장실2개 계단식구조이며, 수리된 깨끗한집입니다.
**단지내 초중고교 있으며, 구일역 도보가능합니다.
**가산단지, 고대병원, 구로구청등 출퇴근 용이한 위치에 있습니다.
**안양천 산책로나 체육시설 이용편리합니다.
**입주일 협의가능하고, 아이기르거나 어르신 거주하기 좋은 집입니다.</t>
  </si>
  <si>
    <t xml:space="preserve">✨ 신축2년차 깔금한 아파트 ✨
* 효창공원,숙대입구역 10분여거리
* 단지앞 버스정류장(강남대로방향),단지내 5대암 건감검진 내과, 단지내 어린이집
* 조합원매물(시스템에어컨4대+ 김치냉장고+ 수납장+인덕션+하일라이트)
* 입주일: 5월말 협의
* 임차인 거주중으로 사전 예약바랍니다.
</t>
  </si>
  <si>
    <t>대우 트럼프월드 2차, 68평형 전망 최고의 즉시입주 가능 매물입니다.
내부 구조 매우 좋아, 좋은 가격에 쾌적하게 거주하실 수 있는 컨디션입니다.
직접 내부 보시면 더욱 맘에드실 집으로 빠른 계약이 예상되니 유선으로 연락주세요.
브라이튼은 미팅부터 계약, 입주까지 책임중개합니다.
★BRIGHTEN YOUR LIFE★</t>
  </si>
  <si>
    <t xml:space="preserve">입주가능, 깔끔하게 사용 관리되어 있는 집으로 햇살가득 잘 들어오는 일조권 좋은집입니다.									_x000D_
탁트인 조망권으로 단지앞 버스 정류장이 있어 지하철역과의 연계성 좋음.									_x000D_
초안산 및 우이천이 있어 공기좋고 산책하기 좋으며, 인근에 초,중,고등학교 및 대학교가 있어									_x000D_
아이들 교육환경에도 좋습니다.									_x000D_
단지옆 작은도서관 및 영유아교육센터,도자기체험장등 유익한 시설들이 있어 힐링하기 좋은 곳입니다.									_x000D_
</t>
  </si>
  <si>
    <t>★★ 랜드고 장위 꿈의숲 부동산 ★★_x000D_
_x000D_
언제나 정직하고 책임있는 중개를 약속드립니다_x000D_
오늘도 활기차고 즐거운 하루 보내세요 ~_x000D_
- https://blog.naver.com/lg386_x000D_
- https://youtube.com/@user-ui1yt4rj6r_x000D_
- ☎ : 02) 941-4985 / 010-3720-3515</t>
  </si>
  <si>
    <t>★현장확인된 100%실제 촬영매물입니다   허위매물X _x000D_
★봉천역 2호선 권 7분거리에 위치한 특급 아파트_x000D_
★조용한 주택지에 위치함_x000D_
★대형마트, 병원, 은행, 공원, 편의점 학교등 주변 인프라 완벽_x000D_
★건물 관리가 잘되어있어서 외부 내부가 깔끔합니다_x000D_
♥24시간 365일 전화 문자 카톡 언제든 친절한 상담_x000D_
 ☎010-4614-3972_x000D_
_x000D_
직접 실제 답사를 통해 사진매물을 촬영하고 건축물대장을확인한 안전한 매물입니다 _x000D_
_x000D_
상시 24시간 상담전화주시면 친절히 상담해드리겠습니다</t>
  </si>
  <si>
    <t>신도림역 도보7~8분 거리입니다._x000D_
올수리 됐고 즉시입주 가능합니다._x000D_
남동향이어서 채광이 좋은 아파트입니다.</t>
  </si>
  <si>
    <t>신축이고
이사신청 가능합니다
입주 청소 지원합니다.
담배와 애완동물일시 미리 이야기 하시면 특약 계약서에 필요합니다.
채광이 좋아서 관리비는 적을 것으로 사료됩니다.
현재 조식은 무료서비스 중입니다.
전세이나 반전세도 협의가능합니다.
신뢰가는 세입자 단독가구 일경우 우대합니다. 그러나 다른 조건도 솔직하게 말씀하시면 협의 가능합니다
문자연락을 선호합니다.
계약서는 부동산 통해 쓸 계획입니다.
입주시 빌트인으로 들어가있는 가전들은 그대로 둘 계획이며, 원하는 부분은 미리 상의해주세요
관리비는 예상금액입니다.
아직 책정전입니다!!! 꼭 주의해주세요
관리비는 비워두면 매물 등록이 안되어 어림잡아 올렸습니다!!!!
주의!!!</t>
  </si>
  <si>
    <t>★노원역4호선~7호선교차역세권단지
★창동차량기지 이전단축 도봉면허시험장 이전등 
★부자부동산 02)934-7979 (010-6260-0707)
★고객님 전화많이주세요 항상친절하게 상담해드립니다</t>
  </si>
  <si>
    <t>많은문의 부탁드립니다.</t>
  </si>
  <si>
    <t xml:space="preserve">◈ 정확한 정보, 친절 상담, 책임 중개, 삼풍공인중개사 ◈
【매물상세정보】
◆ 올수리 방2 나란한 B형구조 
◆ 생활편의시설인접
◆ 빠른 입주가능 –4월말부터 협의가능
◆ 노원역5분 4.7호선 더블역세권 교통편리
삼풍공인중개사 ☎ 02-931-1122 /HP 010-9052-6945
▶ 안녕하세요 상계주공2단지 202동 상가에 위치한 삼풍(931-1122)공인중개사입니다. 
▶ 저희 삼풍부동산은 노원역 및 중계역인근 주공아파트, 상가 및 
  사무실등의 부동산을 취급하고 있습니다. 
【상계주공아파트】
◈ 4,7호선 지하철 및 다수의 버스노선 강남권 출퇴근 용이
◈ 동일로, 동부간선도로, 순환도로등 우수한 교통요지
◈ 초,중,고 주공단지내 위치하며, 중계동학원가 인접
◈ 롯데백화점,이마트,트레이더스등 대형마트와 생활편의시설인접 
◈ 상계백병원,을지병원 종합병원 및 노원역 주변의 다수 병원 이용
◈ 수락산,불암산,중랑천 및 단지내 넓은 녹지공간으로 쾌적한 생활권
☆ 연락주시면 소중한 인연으로 고객이 만족할 때까지 최선을 다하겠습니다.
  삼풍부동산으로 연락주세요 ☎02-931-1122 감사합니다. </t>
  </si>
  <si>
    <t>주인거주 입주 협의 가능
방3 화2  남향 채광양호
문정법조단지 맞은편 유동인구많음
문정역도보5분 교통편리
인근 초,중,고 7개 교육 환경 양호함
* 대호부동산
  전화 주시면 친절히 모시겠습니다</t>
  </si>
  <si>
    <t>- 소유주 직접 의뢰하신 매물입니다 -
◈ 확장수리 깨끗
◈ 올림픽대로.도산대로.영동대로 등 사통팔달의 요충지
◈ 파노라마 한강뷰
◈ 전기.수도.난방비 사용량에 따라 세대별로 관리비 상이
◈ 무료 주차 2대
◈ 궁금하신 사항은 언제든지 문의해 주세요.
◈ 현대공인 ◈     
☎ 02-3444-0102  ☎ 010-8924-8256</t>
  </si>
  <si>
    <t xml:space="preserve">[캐슬 킹 부동산 공인중개사사무소]
▶ 위치: 청량리 롯데캐슬 SKY-L65 아파트 C동 상가 1층 117호
▶ ▶▶전화상담 가능 010-2660-8120◀◀◀
▶ 평일,주말 상관없이 방문 가능
▶ 단순한 손님 끌기식 작업은 하지 않습니다. 정직하고 정확한 중개만 진행하겠습니다. 믿고 맡겨주시면 입주하는 순간까지 책임감을 가지고 최선을 다하겠습니다.
[해당 매물 입주 정보]
* 청량리역 롯데캐슬 SKY-L65 아파트 44평형
* 입주가능일: 바로 입주가능
* 전세: 10억
(월세 가능)
* 타입 및 구조 : 102타입, 방4개 화장실2개
* 실평수: 44평형
* 관리비: 평균 관리비 30만원 중반
* 옵션: 전 실 에어컨 (총6대), 전자레인지 겸 오븐
** 44평은 총 118세대로 D동 3호,4호에만 있습니다. 반듯한 구조로 남동향을 바라보고 롯데타워가 보이는 뻥뚫린 뷰가 좋습니다.
**깨끗한 융자 없는 집
(롯데캐슬 SKY-L65 아파트 입주 정보)
* 커뮤니티시설: 조식서비스(중식, 석식으로 운영), 세대창고(각 세대 별 1개씩, 지하주차장 위치), 게스트룸, 헬스장, GX, 골프연습장, 탁구장, 사우나, 스터디룸, 도서관, 맘스카페 등
- 2월 운영 예정이며, 조식서비스는 1층 이외 모든 커뮤니티시설은 2층에 위치해 있고 각 동으로 바로 연결됩니다.
* 지하로 청량리역 1호선, 경의중앙선 등 지하철역 연결되어 있음
* 교육: 전농초(아파트 단지 주최 셔틀버스 운영)
* 교통: 청량리역 1호선 (도보 1분, 초역세권), 이외 수인분당선, 경의중앙선, 경춘선, KTX, 버스 종합 환승센터 (약60개 노선 보유)
* 인프라: 청량리역 롯데백화점, 롯데마트, 롯데시네마, 도보 5분
</t>
  </si>
  <si>
    <t>5304</t>
  </si>
  <si>
    <t>◈ 관리비는 세대별, 계절별로 상이할 수 있으며, 매도인(임대인)이 관리비 내역을 미고지하여 세부내용을 알 수 없음
최대10억보증보험가입,  66 로얄동 공원 자연 좋은 넓은 집
◆ 6702세대/총 74동/2024.01/50.73㎡ ~ 230.69㎡(2023년 11월예정) 
조합원 5045세대, 일반분양 1235세대, 임대 393세대 (지하4층~지상35층 총 74개동 및 부대복리시설
◆ 개포주공1단지 재건축으로 준공(현대건설과 DHC현대산업개발)된 디에치퍼스티어아이파크는 개포래인안포레스트를 바라보고 있습니다.
◆ 대단지인만큼 커뮤니티시설은 10레인 수영장과 실내골프연습장, 피트니스센터, GX룸, 볼링장, 당구장 등 각종 운동시설에, 조중식 뿐만 아니라 석식까지 먹을 수 있는 연회장, 대모산을 조망할 수 있는 공중정원, 어린이 도서관, 맘스카페, 독서룸, 스터디룸, 북카페, 사우나, 게스트룸, AV룸, 음악감상실 등을 갖출 예정입니다. 
중개사 등록 번호 제 11650-2023-00366 호</t>
  </si>
  <si>
    <t>◈ 5호선 지하철 행당역과 바로 연결된 2,851세대의 대단지아파트입니다._x000D_
_x000D_
◈ 2026년 4월 30일 경 입주협의_x000D_
_x000D_
◈ 강남진입이 용이하며,  학원 및 주변 교통 상권이 대단히 좋습니다._x000D_
_x000D_
◈ 뉴타운 재개발 적극적으로 투자 상담해 드립니다. _x000D_
_x000D_
◈ 입주시 부터 23년 현재 위치에서 영업중인 【우정】 에 궁금한 점 _x000D_
   ☎전화/문자주시면 자세히 안내드리겠습니다._x000D_
 _x000D_
   ♥ 감사합니다 ♣</t>
  </si>
  <si>
    <t xml:space="preserve">신림역 6분거리 조용한 아파트임.
올리모델링(화장실,부엌,도배,샤시,)후 첫 입주
거실 확장.
공실,즉시입주 가능.
주차가능.
</t>
  </si>
  <si>
    <t>신림역 도보6분 입니다._x000D_
올수리된 3룸1화,거실,주방 있습니다._x000D_
2층이고 남향이어서 채광 좋습니다._x000D_
주택가에 있어 조용한 아파트입니다._x000D_
주변에 체육공원이 있습니다._x000D_
전세끼고 매매 합니다(현세입자 만기 24년4월8일)</t>
  </si>
  <si>
    <t>매물설명_x000D_
-방3 욕실2 동향 탁트인 전망_x000D_
-2017년 1월 입주,  17개동 1,186세대(임대 208세대포함)_x000D_
-편의시설:휘트니스센터,실내수영장,실내골프연습장, 도서관, 어린이집 등 커뮤니티시설_x000D_
-교통:6호선 창신역, 보문역, 우이선 경전철 보문역_x000D_
-주변환경: 숭인근린공원 둘레길</t>
  </si>
  <si>
    <t xml:space="preserve">간단 체크포인트_x000D_
▶입주협의 빠른입주가능_x000D_
_x000D_
▶인프라 최상! 마트, 아울렛, 영화관 등 쉽게 이용_x000D_
_x000D_
▶1호선, 2호선 지하철역 마을버스로 10분내 이동!_x000D_
_x000D_
▶모든대출가능! 대출까지 편하게 중개해드립니다!_x000D_
_x000D_
_x000D_
▶삼프로부동산: 02-806-0008_x000D_
_x000D_
▶광고 게재일 기준으로 실 매물이며, 문의 시 해당 물건이 거래되었을 수도 있음을 양해 바랍니다._x000D_
</t>
  </si>
  <si>
    <t>B101</t>
  </si>
  <si>
    <t xml:space="preserve">◆  19세대로 주차 무료2대 
◆ 구조: 방4+주방+거실+베란다+화2 구조				
◆ 금액: 매매가 185천만원				
◆ 옵션: 에어컨,싱크대,인덕션레인지,신발장				
◆ 입주: 즉시입주가능하며, 언제든 입주 가능합니다.				
◆ 이수역(7.4호선) 초역세권 도보3분거리 				
◆ 보신 매물 외에도 조건맞춰 집 찾아드립니다				
</t>
  </si>
  <si>
    <t xml:space="preserve">매 물 특 징 
- 최저가 전세매물입니다.
- 대형평형 전용53평대의 방4개 욕실2개로 거주만족도가 아주 높아요.
- 방1개를 주방으로 확장하여 주방공간도 넓고 거실도 넓어요.
- 정남향으로 온종일 햇볕이 가득들어 여름엔 시원하고 겨울엔 따뜻해요.
- 도보2분에 사계절 예쁜 성북천이 청계천까지 연결되어 산책하거나 자전거타기에 최적입니다.
- 신설동역(1.2호선,우이신설경전철),보문역(6호선.우이신설선)이 도보10분이내.
- 도보2분에 다양한 버스노선들이 있어 시내 어디로든 편리합니다.
- 인근에 고대.성균관대, 대광 초(사립).중.고, 고대병원.서울대병원 등 다양한 생활편의시설들.
- 반전세 가능 [보증금 5억4천만원/월차임60만원 ]
# 책임중개로 고객님의 소중한 자산관리에 최선을 다하겠습니다. 
# 언제든지 편하게 연락주시면 친절상담으로 안내해드리겠습니다! 
    ☎  010-4825-6898 / 매물다량보유/ 상담환영!
</t>
  </si>
  <si>
    <t>교통,학군,생활편의성 최고_x000D_
보러오세요_x000D_
_x000D_
삼성동 미소탑부동산_x000D_
대표 나숙영_x000D_
010-7576-0307</t>
  </si>
  <si>
    <t xml:space="preserve">동북선 2026년 개통 시 우이천역 5분거리, 광운대역세권 5만평 HDC현대산업개발 계약완료 _x000D_
2027년 SK뷰아파트는 GTX C노선 광운대역개통 모든 노선 지하 확정, 광운대역사가 확 바뀝니다._x000D_
도시기반시설 확충등 개발 가시화 등으로 인기, 매매가가 상승 중에 있습니다._x000D_
노원구 최초 친환경 아파트, 천정고도 10센티 이상 높아서 개방감이 참 좋습니다._x000D_
마을 앞에 흐르는 우이천과 영축산근린공원은 4계절 걷기운동으로 힐링이 되는 자연 환경은 _x000D_
덤으로 누리는 삶이며 배산임수를 갖춘 살기 좋은 마을 그 자체입니다._x000D_
한마디로 따뜻하고 평화로운 고향 마을 분위기의 어느 부촌으로 생각하시면 딱 좋을 것 같습니다._x000D_
단지 1층에는 헬스장과 독서실, 구립어린이집, 노인정 등이 있으며,_x000D_
102동 앞마당에는 입주민을 위한 텃밭이 있어서 소량의 야채는 직접 가꾸어 드실수 있어요._x000D_
가장 좋은 점은 영축산 근린공원이 내 집 앞 마당가에 있으며 우이천 물길이 있고_x000D_
매일 아침 산책할 수 있는, 걷기에 좋은 정말 힐링이 되는 단지입니다._x000D_
교육 환경도 아주 좋은 동네이지요._x000D_
광운유치원, 광운초, 선곡초, 광운중, 전자고, 광운대학교등 모두 도보 5분정도입니다._x000D_
★동북선 경전철 우이천역_x000D_
★저희 (광운대SK부동산)은 (광운전자고)와 (SK뷰아파트)사이 도로가에 있습니다._x000D_
★SK뷰아파트, 장위래미안, 전세자금 대출 상담등 환영합니다._x000D_
★광운대SK부동산은 집주인이 직접 의뢰한 매물만 취급하며, 허위매물없이 진실되게 중개합니다. _x000D_
★미리 연락주시면 예약해서 볼 수 있도록 진행하겠습니다._x000D_
★항상 고객님의 입장에서 최선을 다하겠습니다._x000D_
[광운대SK부동산] 02-909-0088_x000D_
대표 전미숙 공인중개사(010-2796-9615)올림_x000D_
실장 전미순 공인중개사(010-4920-1091)올림_x000D_
</t>
  </si>
  <si>
    <t>여유있는 공간배치. 거실 및 주방쪽 전망이 환하고 좋아요.
보러오세요
삼성동 미소탑부동산
대표 나숙영
010-7576-0307</t>
  </si>
  <si>
    <t xml:space="preserve">서울의 중심, CBD 인근
트러플 역세권에 위치한 메이저브랜드 신축 원룸입니다.
해당 매물은 탑층으로 뻥 뚫린 도심뷰를 누릴 수 있습니다.
풀옵션, 풀가전에, 세련된 도생입니다. 
사진은 같은 평형의 사진이니 참고하시고, 방문하시어 직접 눈으로 보시는 것을  추천 드립니다.
[매물특징]
1. 2023년에 준공된 따끈따끈한 신축입니다.
2. 지하철 주요 노선인  2,3,4,5호선 근접의 사통팔달 교통입지입니다.
3. 풍부한 커뮤니티 시설: 도서관, 독서실, 피트니스센터, 어린이놀이터, 어린이집, 라운지, 시니어클럽, 생활지원센터
4. CBD인근으로, 다수의 대기업 본사 소재지인 광화문, 종로가 지척인 직주근접 타운입니다.
5. 경복궁 등 3개 궁, 청계천, 종묘 등 전통적인 문화인프라와
6. 롯데백화점, 신셰계백화점, 교보문고, 영풍문고, 명동 등 쇼핑ㆍ여가편의시설이 풍부합니다.
7. 서울대병원, 서울백병원, 국립중앙의료원 등 인근에 다수의 대형병원급시설들이 있습니다.
[부동산 소개]
안녕하세요, 푸르지오 입주 부동산, 다올부동산입니다.
친절하고 정확한 중개 서비스 제공을 약속합니다.
저희 부동산은 
광고로 올리지 않은 다수의 물건을 보유하고 있으니,
언제든 문의주세요.
사무실, 상가, 오피스텔, 아파트, 다가구 등 
다양한 물건 상담 및 의뢰를 언제나 환영합니다.
전화 02-6952-9936
모바일 010-9797-8288
카카오톡에서 @다올부동산을지로를 검색하면 채팅상담 가능합니다.
可提供中文服务， 微信 alclwk0
</t>
  </si>
  <si>
    <t xml:space="preserve">마들역 특올수리 입주  협의 가능 초중고 인접 아이들키우기 좋은 곳_x000D_
다른물건도 많으니 연락주세요_x000D_
_x000D_
솔로몬공인중개사사무소_x000D_
010-3334-4091_x000D_
</t>
  </si>
  <si>
    <t xml:space="preserve">◈ 정확한 정보, 친절 상담, 책임 중개, 삼풍공인중개사 ◈
【매물상세정보】
◆ 올수리된 채광좋은 남향집 도배,칠 새로 해드려요
◆ 초,중 인접동 중계동학원가이용
◆ 병원,마트등 생활편의시설 인접
◆ 노원역5분 4.7호선 더블역세권 교통편리
삼풍공인중개사 ☎ 02-931-1122 /HP 010-9052-6945
▶ 안녕하세요 상계주공2단지 202동 상가에 위치한 삼풍(931-1122)공인중개사입니다. 
▶ 저희 삼풍부동산은 노원역 및 중계역인근 주공아파트, 상가 및 
  사무실등의 부동산을 취급하고 있습니다. 
【상계주공아파트】
◈ 4,7호선 지하철 및 다수의 버스노선 강남권 출퇴근 용이
◈ 동일로, 동부간선도로, 순환도로등 우수한 교통요지
◈ 초,중,고 주공단지내 위치하며, 중계동학원가 인접
◈ 롯데백화점,이마트,트레이더스등 대형마트와 생활편의시설인접 
◈ 상계백병원,을지병원 종합병원 및 노원역 주변의 다수 병원 이용
◈ 수락산,불암산,중랑천 및 단지내 넓은 녹지공간으로 쾌적한 생활권
☆ 연락주시면 소중한 인연으로 고객이 만족할 때까지 최선을 다하겠습니다.
  삼풍부동산으로 연락주세요 ☎02-931-1122 감사합니다. </t>
  </si>
  <si>
    <t>빠른입주가능, 탁트인 우이천 조망, 도배해줌, 입주협의가능해요. 일조권 굿_x000D_
지하주차장 잘 되어 있으며, 인근에 초,중,고교 및 대학교가 있어 아이들 양육 및 교육환경에 좋습니다._x000D_
인근에 작은도서관, 초안산 및 우이천이 있어 산책하고 운동하며, 힐링하기 좋은 곳입니다._x000D_
도보로 10-15분 거리에 재래시장인 신창시장, 창동시장이 있으며, 자차로 15-20분 거리에 _x000D_
대형마트 이마트, 트레이더스, 세이브존, 을지병원 등 편의시설이 가까이 있어 생활하기 편리해요</t>
  </si>
  <si>
    <t>*2,7호선 대림역 도보 5분거리_x000D_
_x000D_
*81세대 자주식 주차라 주차하기 용이합니다._x000D_
_x000D_
*입주가능하며 입주일은 협의</t>
  </si>
  <si>
    <t>【잘 만난 중개사 하나 열 변호사 안 부럽다! 】
집을 보실 때부터, 계약 이후에도 공인중개사가 함께 합니다. 
《분     류》 : 도시형생활주택(단지형다세대) 월세
《위     치》 : 서울 영등포구 영등포동7가
《구     조》 : 방2/욕실1/거실(52.78㎡)
《입 주 일》 : 즉시입주, 협의가능
《상세정보》 :
-동원크로루체! 신축! 두번째 입주로 외부. 내부 상태 최고! 1층 필로티구조 최고 9층(총 32세대) 전층 투룸! 풀옵션!
-지하철 영등포시장역(5호선) 도보 5분, 영등포 전화국사거리(8차선) 부근 대로변에 위치
-여의도 직주근접 생활권! 영등포시장역은 수많은 광역버스가 지나가는 영중로에 있어 당산역과 영등포역을 오가는 교통요지
- 즉시입주 가능하며, 입주협의 가능함. 최대한 맞춰드려요!
-보증금 조정 가능
-2가지 평형대 있는데, 큰평수 매물입니다.
- 옵션: 워시타워(세탁기, 건조기), 빌트인냉장고, 시스템에어컨 2대, 공기청정기(천정형, OP만), 전기레인지 
-관리비: 약 6만5천원
-주차가능, 기계식주차
***리더스공인중개사***
*20년 책임중개 경력
*부동산학 전공 노하우
서울시 영등포구 당산로 31길 16
(영등포구청역 3번출구 영등포 병원 옆)
☎ 02-2671-1005 
☎ 대표 공인중개사: 010-2783-1622
☎ 카카오톡ID: onlyy2</t>
  </si>
  <si>
    <t>도봉산과 수락산 자락으로 공기 좋고 쾌적하며 _x000D_
_x000D_
지하철 7호선 수락산역에서 6분 거리에 위치하고 있고_x000D_
_x000D_
 강남과 시내 방향으로 가는 다양한 버스 노선을 구축하고 있어_x000D_
_x000D_
 교통이 매우 편리한 지역입니다._x000D_
_x000D_
조용한 주택가로 살기에 매우 좋은 지역입니다._x000D_
_x000D_
_x000D_
▶▶자세한 사항은 연락주시길 바랍니다._x000D_
☎02-933-5667,010-7559-0006  애플 공인중개사</t>
  </si>
  <si>
    <t>입주협의,조합원풀옵션</t>
  </si>
  <si>
    <t>◈ 5호선 지하철 행당역과 바로 연결된 3,404세대의 대단지아파트입니다.
◈ 2024년 5월 말~6월 초 입주협의
◈ 강남진입이 용이하며,  학원 및 주변 교통 상권이 대단히 좋습니다.
◈ 뉴타운 재개발 적극적으로 투자 상담해 드립니다. 
◈ 입주시 부터 23년 현재 위치에서 영업중인 【우정】 에 궁금한 점 
   ☎전화 / 문자주시면 자세히 안내드리겠습니다.
   ♥ 감사합니다 ♣</t>
  </si>
  <si>
    <t xml:space="preserve">◆ 구로역 도보6분 신도림역 도보7분 더블역세권
◆ 지상 지하 주차공간
◆ 테크노마트,이마트,홈플러스,각종영화관,현대백화점 주변편의시설
◆ 단지옆 거리공원 운동하기 좋은 위치
◆ 입주는 물론 투자목적으로도 좋은 더블역세권 아파트
◆ 아파트 단지가 넓어서 아파트동간의 거리도 넓고 녹지조성및 아파트 관리가 아주좋아요
◆ 신도림 GTX-B노선 확정 </t>
  </si>
  <si>
    <t>샤시제외 올수리됨, 깔끔하게 사용 관리 되어 있는 집으로 상태 좋아요._x000D_
단지옆 초안산, 수국공원 및 우이천이 있어 운동하며, 산책할 수 있어 건강증진에 도움이_x000D_
됩니다. 2026년 완공예정인 동북선의 수혜로 가격상승이 기대되는 아파트 입니다.</t>
  </si>
  <si>
    <t>◈한빛 공인중개사사무소◈
☎ 0 2 - 5 1 5 - 9 6 3 9 
더보기를 눌러주세요↓↓↓↓↓
〓〓〓〓〓〓〓〓〓〓〓〓〓〓〓〓〓〓〓〓〓〓〓〓
계약에서 입주까지 진심을 다하는 한빛부동산
정직과 신뢰를 바탕으로 
고객님을 최우선으로 생각하는 중개를 약속드립니다:)
〓〓〓〓〓〓〓〓〓〓〓〓〓〓〓〓〓〓〓〓〓〓〓〓
# 전세 : 4억
# 구조 :  거실겸주방 + 방1 + 욕1
# 입주날짜 : 즉시입주
# 도산대로 전망
# 깔끔 인테리어
# 내부 컨디션 좋은 호실
# 융자 무
# 금액대비 최상의 조건이라 자부합니다 
# 임대인과의 친분으로 최적의 조건으로 중개 가능합니다
# 광고에 없는 다양한 A급 호실 다량 보유중
# 빠른 계약이 예상되오니 서둘러 연락주세요
# 편하게 연락주시면 상담 도와드리겠습니다!
〓〓〓〓〓〓〓〓〓〓〓〓〓〓〓〓〓〓〓〓〓〓〓〓
아파트, 고급빌라, 원/투/쓰리룸, 사무실, 상가 전문 중개
매수/매도/임대/임차 모든 매물 의뢰 받습니다
건물 및 임대관리는 전화 상담 부탁드립니다:)
〓〓〓〓〓〓〓〓〓〓〓〓〓〓〓〓〓〓〓〓〓〓〓〓
◈한빛 공인중개사사무소◈
☎ 0 2 - 5 1 5 - 9 6 3 9 
☎ 0 1 0 - 8 9 1 5 - 0 8 2 9
kakaotalk ID : sujeong0514</t>
  </si>
  <si>
    <t xml:space="preserve">깔끔하게 사용 관리되어 있는 집, 초안산 조망, 주차시설 굿_x000D_
초안산이 있고 공원이 있어 공기 좋고 산책하기 좋은 숲세권 									_x000D_
인근에 초,중,고교 및 대학교가 있어 아이들 키우기 좋은 학세권아파트									_x000D_
1호선4호선 6호선과의 환승이 용이하며 동부간선도로. 북부간선도로. 내부순환로 이용이 편리합니다.									_x000D_
2026년 동북선완공 예정으로 수혜가 기대되는 아파트 입니다.									_x000D_
</t>
  </si>
  <si>
    <t xml:space="preserve">강북구 전지역 프리미엄급_x000D_
중개전문 한빛공인중개사사무소 입니다._x000D_
_x000D_
_x000D_
I Point Tip._x000D_
▷ 가오리역 도보6분._x000D_
▷ 선호도 높은 로얄동으로 앞이 트여 하루종일 _x000D_
    해가 잘 들어와요~_x000D_
▷ 샷시, 욕실등 수리되어 있어 깨끗해요_x000D_
▷ 보시기전 미리 전화 주세요~_x000D_
_x000D_
_x000D_
【 한빛부동산 Comment 】_x000D_
▷ 입지와 임차조건이 긍정적이면 전화주시고_x000D_
▷ 물건 보러오시기전 전화예약 부탁드리며_x000D_
▷ 광고에 올리지못한 물건 다량 확보중입니다._x000D_
▷ 고객의 니즈에 맞춤별 특화전략으로 케어해드립니다._x000D_
_x000D_
소중한 내 주택 내놓으실분, 가성비 좋은 주택 찾으시는분_x000D_
연락주시면 케어 가능합니다._x000D_
_x000D_
【 한빛부동산 ㅣ 전문상담 ☎☎ 02) 999-0990 】_x000D_
【 수유동 334-15 가오리역 도보3분 국민마트 뒷편 】_x000D_
</t>
  </si>
  <si>
    <t>◆ 구로초역세권 아파트 
◆ 미래초등학교 횡단보도없이 도보5분 
◆ 구로역 도보3분 신도림역 도보10분 더블역세권 
◆ 지상 지하 아주넓은 주차공간 
◆ 테크노마트,이마트,홈플러스,각종영화관,현대백화점 주변편의시설 
◆ 단지옆 거리공원 운동하기 좋은 위치 
◆ 입주는 물론 투자목적으로도 좋은 더블역세권 아파트 
◆ 아파트 단지가 넓어서 아파트동간의 거리도 넓고 녹지조성및 아파트 관리가 아주좋아요 
◆ 신도림GTX-B노선 확정</t>
  </si>
  <si>
    <t>세안고매매, 에어컨5대풀옵션, 고층한강뷰영구조망
◈ 관리비는 세대별, 계절별로 상이할 수 있으며, 매도인(임대인)이 관리비 내역을 미고지하여 세부 내용을 알 수 없음</t>
  </si>
  <si>
    <t>&lt;삼부아파트&gt;
* 1978년 12월 입주
* 총15층 총10개동 27평,28평,38평,40평,50평,60평
                 6개타입 866총세대지역난방 / 열병합
◆삼부아파트 평형 및 구조◆
- 27평 실21.4평 방3 욕실1 대지지분15.1평
- 28평 실26.5평 방3 욕실1 대지지분16.4평
- 38평 실35.5평 방4 욕실2 대지지분21.6평
- 40평 실32.4평 방4 욕실2 대지지분22.2평
- 50평 실46.6평 방5 욕실2 대지지분25.8평
- 60평 실55.0평 방6 욕실2 대지지분31.0평
* 19,000여평의 넓고 쾌적한 녹지공간 안의 아파트, 
   용적률 164%의 쾌적한부지, 상업지와 혼용지로 투자성 높음
* 교육환경
 - 여의도 초,중,고 단지 도보3~10분거리 최고의 교육환경
* 교통환경
 - 5호선 여의나루역 3분 / 5,9호선 여의도역 도보10분
 - 올림픽대로, 강변북로, 노들길, 원호대교 빠른 진출입 가능 편리한 교통환경 조성
* 주변시설
  - 한강여의도공원 도보5분, 여의도공원 도보10분, Parc.1 도보3분,더현대서울,IFC
* 생활편의시설
  - 성모병원, 더현대서울 ,여의도이마트, 파크원,IFC 등
 안녕하세요.
여의도 (주)양지부동산중개법인입니다.
  여의도 전지역, 오랜 중개경험을 바탕으로고객님들께서 
항상 만족하실수 있도록실히 중개하고 있습니다.
 여의도 대교A상가에 위치한 저희 부동산은
정직함을 기본으로 모든 고객님들을 위해
 항상 열려있으니언제든지 들러 주시면 
최선을 다해 상담도와 드리겠습니다.
    감사합니다~~^^
  ☎ 02.780.7999</t>
  </si>
  <si>
    <t xml:space="preserve">남향, 급매물, 기본형으로 협의가능하며 빠른 입주가능해요_x000D_
단지옆 유,초,중,고교,외국인 학교 및 대학교가 인접해 있어 아이들 교육환경에 좋습니다.										_x000D_
인근에 북서울꿈의숲, 초안산, 우이천이 있으며, 자연환경과 더불어 공원등이 잘 조성되어 있어 										_x000D_
건강증진 및 힐링에 도움이 됩니다.										_x000D_
대중교통을 이용하여 10-20분 이내에 월계역, 대형병원, 대형마트등 생활편의 시설도 잘 갖추어져 있습니다.										_x000D_
지하철1호선 월계역에서 도보로 가능합니다										_x000D_
</t>
  </si>
  <si>
    <t xml:space="preserve">고객님의 재산을 소중히 여기고 있는 서울시 _x000D_
종로구 창신동 창신역1번출구에 있는 창신부동산 입니다._x000D_
저희 창신공인중개사사무소는 정직과 성실을 바탕으로 성심 _x000D_
성의껏 고객님께 좋은 정보를 제공하고 거래부동산을 법률적ㆍ_x000D_
경제적ㆍ기술적으로 분석하여 중개함으로써 무하자ㆍ무사고 _x000D_
중개, 문서에 의한 책임중개, 진정한 전문가중개 서비스를 _x000D_
통해서 고객님의 재산증식에 힘이 되어 드리겠습니다. _x000D_
감사 합니다._x000D_
</t>
  </si>
  <si>
    <t>***채광 좋은 남향으로 구조 좋은 아파트입니다_x000D_
_x000D_
***집상태 깔끔합니다(거실 방 확장 안된 기본형 구조)_x000D_
_x000D_
***주인분 거주하셔서 실입주 가능합니다_x000D_
_x000D_
***아파트 관리가 잘되어 주차 굿, 교통편리한 가성비 최고인 아파트로 추천드려요</t>
  </si>
  <si>
    <t>사진보다 더 예쁜집입니다.
입주날자는 7월중순경 협의 입니다.</t>
  </si>
  <si>
    <t xml:space="preserve">▣아파트 인근에 2024년 7월초 선사역 지하철8호선 광역전철 개통예정이서
 직접적인 지하철연장선 수혜지역임.미래가치 풍부.
▣선사고 광문고 한영고 한영외고 명일여고 강동고
▣의료 및 생활 편의시설:경희대병원,강동성심병원,고덕이마트,천호이마트,암사종합시장
▣교통:서울외곽도로,올림픽대로,중부고속도로,경부고속도로까지 사통팔달 교통요지임
▣조은집에서는 신뢰를 드립니다.
▣암사구리대교 개통으로 더욱더 교통환경이 좋아졌으며,야경 다리 전광불빛이 찬란함.
▣청정지역이면서 주변에 야산 및 녹지율이 높아 주거환경이 아주 쾌적함.
▣초중고교 인접:선사초교 신암초교,신암중학교 강일중학교,
▣체육시설:한강시민공원내 각종체육시설 이용,자전거도로 활성화됨,자연생태늪지 형성
▣굽이굽이 흐르는 한강물줄기 따라 거닐면 힐링이 절로 되면서,
▣자연친화적 환경조성이 잘되어 있는 강동에 중심지역입니다.
▣청정지역처럼,마음도 뻥 뚫리게 시원함을 더해 드리겠습니다.
</t>
  </si>
  <si>
    <t>ㅇㅇ특올수리된 남향 아파트매매 ㅇㅇ_x000D_
ㅇㅇ정상입주가능하며  학군이 우수한 아파트단지임 ㅇㅇ_x000D_
ㅇㅇ샷시포함 수리되며  계단식 조용한 아파트임 ㅇㅇ</t>
  </si>
  <si>
    <t>- 입주일 협의가_x000D_
- 올수리된 깨끗한 매물_x000D_
- 교통편리하고 주거여건 쾌적한 423세대 단지_x000D_
- 단지앞 버스정류장 시내 등 접근성 편리_x000D_
- 지하철9호선 등촌역 도보 14분 소요, 버스이용 두정거장_x000D_
- 등마초,양동중, 대일고,강서고, 영일고, 진명여고 등 인근 위치_x000D_
- 주민센터, 전통시장, 마트, 병의원 등 각종 생활편의시설 인근 위치, 이용 편리함</t>
  </si>
  <si>
    <t xml:space="preserve">-매물설명-_x000D_
* 확장된 정원뷰가 이쁜집_x000D_
* 3룸2화장실_x000D_
* 주차편리_x000D_
* 강남출퇴근 편리(승용차 약20분/버스 약30분)_x000D_
* 23년9월 오픈한 복합청사 1분거리 위치 _x000D_
  헬스장, 초등돌봄센터, 작은도서관, 보건지소 등 다양한행정시설로 생활편리_x000D_
_x000D_
※ 중랑천 산책길로 성수동까지 도보산책 가능_x000D_
※ 조경이 이쁘게 잘 가꾸어진 조용하고 살기좋은 집_x000D_
※ 전망좋은 단지로 초등학교가 바로 옆에 위치해 아이키우기 좋은 집_x000D_
※ 차로 10분 거리안에 백화점 이마트 홈플러스 쇼핑가능_x000D_
※ 건대병원 한양대병원 군자CGV 건대롯데시네마_x000D_
_x000D_
[교통]_x000D_
※ 강변북로 동부간선로 진입용이 _x000D_
※ 146번 삼성동/242번 강남구청/3220번 건대입구/성동10 마을버스 성수역_x000D_
※ 7호선어린이대공원역 12분거리_x000D_
_x000D_
_x000D_
_x000D_
* 신뢰를 우선으로 하는 아이파크공인중개사사무소에서 성심을 다해 상담해드리겠습니다 *_x000D_
</t>
  </si>
  <si>
    <t>***** 상도푸르지오 클라베뉴 첫입주 *****
* 전세가 : 6억2천만원
* 입주가능일 : 즉시입주
* 미준공 미등기 상태이고
   현재  임시사용승인 중입니다
* 편안한 판상형구조 구조
  주방거실 맞통풍 구조, 주방창(싱크볼 앞)
  냉장고/김치냉장고 자리 확보
*** 옵션 ***
  발코니확장, 시스템에어컨 각방 전실/거실 ,2번침실붙박이장, 인덕션2구+가스1구 하이브리드 쿡탑
  전기오븐, 센서식 싱크수전, 전동빨래건조대 등등 
*** 주민공동시설 / 근린상가 *** 
- 골프클럽 ,GX클럽 , 피트니스 클럽, 그리너리 스튜디오
- 독서실 (남여), 관리사무실 ,주민회의실,연회장
- 어린이집, 시니어클럽, 자전거보관소, 물테마 놀이터 등등
*** 교통 ***
- 주출입구 마을버스12번, 부출입구 마을버스8번
- 7호선 장승배기역 3번출구까지 평지 약800미터 도보로10분내외
- 2호선 봉천역, 1/9호선 노량진역 인근으로 이용편리         
*** 편의시설 ***
- 도보이용가능한 재래시장인 성대지장
- 인근대형병원 : 중앙대학병원, 보라매병원
- 용산 아이파크백화점, 이마트
- 국사봉 둘레길 숲세권  
*** 학교 *** 
 - 상도초등학교, 중앙대학교, 숭실대학교 등          
(상도푸르지오 클라베뉴가 보이는곳에 위치하고 40년째 거주중인 상도동원주민 부동산입니다.)
(세대방문이 가능합니다. 언제든지 문의주세요)</t>
  </si>
  <si>
    <t>♡세심한 안목과 실력을 갖춘 골드부동산입니다_x000D_
★for you! 품격과 취향 행복과 안락함에_x000D_
알맞은 보금자리를 찾아주기 위해 준비합니다_x000D_
최적의 시기에 가장 적절한 가격으로 고객과의 커넥션이 완성됩니다_x000D_
♡친절과 신뢰,믿음으로 정직한 중개를 약속드려요♡_x000D_
☎010-5409-0633 ☎02-578-4988_x000D_
_x000D_
몇년후를 내다보는 안목과 투자는 바로 당신의 선택입니다_x000D_
*경남,우성,현대A 3개단지의 자발적 연대통합 재건축 추진_x000D_
*정비구역지정 및 신속통합기획 신청(토지거래허가 구역지정)_x000D_
(현재1499세대 2990세대/최고35층)*프리미엄 아파트, 개포동의 랜드마크로 거듭날 예정_x000D_
*인근 재건축 단지의 인프라와 편의시설을 공유, 향유할수 있는 잇점_x000D_
*문화생활 가족형 복합 테마가든, 숲세권 실거주_x000D_
★ 건강한 생활시설, 커뮤니티_x000D_
- 강남구민 체육센터,개포도서관,매봉롯데시네마,힐링센터_x000D_
★ 자녀위한 강남 최고학군과 대치동 학원가(셔틀10분)_x000D_
- 구룡초,개일초,구룡중,대치중,개포고,중대부고,단대부고.숙명여고, 국립국악고_x000D_
★ 출퇴근이 용이한 교통_x000D_
- 지하철:도곡역(3호선 분당선),구룡역(분당선)_x000D_
- 양재대로,남부순환로.SRT수서_x000D_
- 분당내곡 고속화,경부고속도로 진출입_x000D_
★ 여성편의 고퀄러티 생활인프라_x000D_
- 백화점,대형마트: 강남롯데,양재농협 하나로,코스트코,이마트♡세심한 안목과 실력을 갖춘 골드부동산입니다_x000D_
★for you! 품격과 취향 행복과 안락함에_x000D_
알맞은 보금자리를 찾아주기 위해 준비합니다_x000D_
최적의 시기에 가장 적절한 가격으로 고객과의 커넥션이 완성됩니_x000D_
- 종합병원: 서울삼성병원,강남세브란스_x000D_
- 생활녹지: 푸른양재천,대모산eco bridge.개포근린,달터공원_x000D_
생태숲을 품은 천혜의 환경, 강남의 럭셔리 문화, 최고의 학군은 인맥과 지연을 선사합니다_x000D_
저희 부동산은 다량의 매물을 보유하고 있습니다._x000D_
☎ 02-578-4988</t>
  </si>
  <si>
    <t>★이사협의,주차 지하2층까지 있어요  
★초중고 한강시민공원인접</t>
  </si>
  <si>
    <t>매물설명 -_x000D_
* 3룸2화, 현재 세입자 거주 중_x000D_
* 주차편리(지상, 지하 3층까지 주차)_x000D_
* 강남출퇴근 편리(승용차 약20분/버스 약30분)_x000D_
* 23년9월 오픈한 복합청사 인접해 생활 편리_x000D_
  (헬스장, 초등돌봄센터, 작은도서관 보건지소 등 다양한행정시설 입주)_x000D_
* 7호선 어린이대공원역 10분거리_x000D_
_x000D_
※ 중랑천 산책길로 성수동까지 도보산책 가능_x000D_
※ 전망좋은 단지로 초등학교가 가까이 있어 아이키우기 좋은 아파트_x000D_
※ 차로 10분 거리안에 백화점 이마트 홈플러스 쇼핑가능_x000D_
※ 건대병원 한양대병원 군자CGV 건대롯데시네마 _x000D_
_x000D_
[교통]_x000D_
※ 동부간선로 진입용이_x000D_
※ 강남출퇴근편리(승용차 약20분/버스 약30분)_x000D_
※ 146번 삼성동/242번 강남구청/ 건대입구/성동10 마을버스 성수역_x000D_
※ 5호선7호선 군자역 도보가능_x000D_
_x000D_
_x000D_
_x000D_
* 신뢰를 우선으로 하는 아이파크공인중개사사무소에서 성심을 다해 상담해드리겠습니다 *</t>
  </si>
  <si>
    <t>브라운스톤서울 넓은양창거실  방3 화2 아파트
*매매조건: 17억 , 입주가능 매매 
*공원뷰 남산타워뷰 인왕산뷰 양창으로 파노라마뷰가 아주 멋집니다. 
*단지내  피트니스 약국 병원 세탁소 빨래방 편의점 커피숍 등 편의시설 아주 좋아요.
*올빌트인, 서울역 충정로역 도보가능한 역세권 아파트 입니다. 
▣ 빌트인 옵션
냉장고, 세탁기, 천장형시스템에어컨, 붙박이장, 드레스룸 등 올빌트인 
▣보안
1층에 경비원분들 상주해 계시고, 카드키 출입으로 보안이 철저합니다.
▣단지내 편의시설
단지내 피트니스, 미니골프연습장
▣ 상가편의시설 
단지내 까페, 베이커리, 세탁소, 미용실, 피부관리실, 편의점, 식당, 병원, 약국 
▣ 교통
- 지하철: 충정로역(2호선, 5호선) 도보3분, 서울역 (1호선, 4호선, 공항철도, 경의선) 도보7분
- 버스: 단지 바로앞 공항버스 정차, 한국경제신문사 정류장 도보1분
▣쇼핑
롯데마트, 롯데아울렛 도보가능, 롯데백화점, 신세계백화점 인접 
▣의료
-단지내 2층 내과, 치과, 한의원, 약국 입점
-강북삼성병원, 연세세브란스 인접
▣녹지환경
바로 앞 약8000평의 조경이 예쁜 서소문 역사공원이 있어 산책하시기 좋습니다.
▣서울역일대 북부역세권 개발, 삼성생명.화재.증권.자산운용 등 금융 계열사 서소문 빌딩 2022~2023년 입주 예정 등으로 앞으로 개발 호재가 계속나오는 지역입니다 ^^ 
◆브라운스톤 공인중개사 사무소◆ (공인중개사: 김옥연)  
브라운스톤 서울 1층 상가 제105호 횡단보도 바로 앞 상가입니다.</t>
  </si>
  <si>
    <t>3304</t>
  </si>
  <si>
    <t>- 마을버스10번 간선버스5528 정류장 도보약5분거리_x000D_
- 도보약5분거리 구일초.중.고등학교가 위치하고 있음_x000D_
- 구로고대병원, 구로성심병원 차량 약7분거리_x000D_
- 신도림디큐브시티 NC백화점 차량 약7분거리_x000D_
- 1호선구일역 도보약7분거리_x000D_
- 안양천 둘레길 도보약7분거리 산책로 운동시설완비됨_x000D_
- 서부간선지하화 친환경소공원조성예정_x000D_
* 고객님의 소중한 부동산거래_x000D_
정확하고 신속하게 열과 성심을 다하겠습니다*_x000D_
-신라공인중개사사무소-</t>
  </si>
  <si>
    <t>4208</t>
  </si>
  <si>
    <t>까치산역 초역세권   도보 4분거리
방2개 거실 있는 아파트  
내부 상태  아주 깨끗   
초급매로  투자 물건으로 최곱니다.</t>
  </si>
  <si>
    <t>6호선돌곶이역 3분거리_x000D_
한예종 초근접_x000D_
의릉 천장산둘레길 근접_x000D_
장위뉴타운맞은편</t>
  </si>
  <si>
    <t xml:space="preserve">강북구 전지역 프리미엄급_x000D_
중개전문 한빛공인중개사사무소 입니다._x000D_
_x000D_
_x000D_
I Point Tip._x000D_
▷ 가오리역 도보6분._x000D_
▷ 남향으로 밝고 환함._x000D_
▷ 올수리 되어 있어 깨끗하고, 깔끔._x000D_
▷ 즉시입주 가능._x000D_
▷ 집 보기 수월합니다. 전화주셔요~_x000D_
_x000D_
_x000D_
【 한빛부동산 Comment 】_x000D_
▷ 입지와 임차조건이 긍정적이면 전화주시고_x000D_
▷ 물건 보러오시기전 전화예약 부탁드리며_x000D_
▷ 광고에 올리지못한 물건 다량 확보중입니다._x000D_
▷ 고객의 니즈에 맞춤별 특화전략으로 케어해드립니다._x000D_
_x000D_
소중한 내 주택 내놓으실분, 가성비 좋은 주택 찾으시는분_x000D_
연락주시면 케어 가능합니다._x000D_
_x000D_
【 한빛부동산 ㅣ 전문상담 ☎☎ 02) 999-0990 】_x000D_
【 수유동 334-15 가오리역 도보3분 국민마트 뒷편 】_x000D_
</t>
  </si>
  <si>
    <t xml:space="preserve">▶ 매물설명
 - 주인거주하며 잘 관리된집
 - 남향으로 일조량이 풍부하여 따뜻한 집
▶ 위치 및 교통
→ 서울특별시 강동구 고덕로61길 37
→ 고덕역 지하철5호선과 9호선(급행) 예정, 간선,지선버스, 공항버스(6300)
→ 고덕로 천호대로 서울외곽순환고속도로, 서울양양고속도로 세종고속도로(강동IC예정)
→ 송림근린공원, 까치근린공원, 명일근린공원 등 친환경 숲세권
▶ 주변 편의시설 및 의료시설
- 이마트 명일점, 홈플러스 강동점, 현대백화점 천호점, 이케아(예정), 코스트코 하남점, 스타필드 하남점
- 강동경희대병원, 강동성심병원, 서울아산병원, 중앙보훈병원
- 강동아트센터, 온조대왕문화체육관, 고덕평생학습관
▶ 교육시설
- 묘곡초등학교, 배재중.고, 한영중(외)고, 명일중, 광문고 등 우수학군
▶▶ 엘리트부동산 공인중개사사무소 ◀◀
◈ 고덕역 3분거리에 위치한 엘리트부동산입니다.
◈ 원하시는 조건에 가장 알맞도록 매물을 찾아드립니다. 
◈ 자세한 사항은 유선문의 주시면 상세하게 안내해 드리겠습니다.
</t>
  </si>
  <si>
    <t>안녕하세요~
살기좋은 동네 자양동 사랑 공인중개사사무소 ( 02-444-8979 ) 입니다.
본 매물은 지하철 2,7호선역 도보 거리의 아파트입니다.
조용한 단지라  보시면 반하실거예요.
앞이 환하게 트여있어서 개방감 훌륭합니다.
한강공원이 내 집앞에~~
건대입구역 모든 편의시설을 매일 누릴수 있답니다~
사랑공인중개사사무소 문의 02-444-8979 / 010-9244-5825
※ 매물설명 ※
☆입지최고의 광진구 자양동 아파트는 한강시민공원, 하절기수영장,동절기 눈썰매장과
   사계절 자전거운동, 반려견동반 산책로가 그림같은 단지입니다.
☆대형백화점, 대형병원, 재래시장, 문화센터,체육시설, 각종맛집등이 인접하고있어 모든면에서 편리합니다.
※ 주변교통
지하철이용: 7호선 뚝섬유원지역  
                2호선+7호선 건대입구역 도보이용 용이함
버스이용: 721,240,2014,2013,2222,2221,6013
※ 학교
 동자초, 신자초, 신양초, 자양중고, 신양중, 광양중고, 건대부고, 동대부속여중고
====자양동 사랑공인중개사무소====
   언제나 친절한 상담 준비되어 있습니다~
  ☎ 010-9244-5825  /  02-444-8979 / 카톡상담 stay5825</t>
  </si>
  <si>
    <t>확장형. 구로디지털단지역에서 도보이용가능,  24.5.28 입주가능</t>
  </si>
  <si>
    <t>* 내부깨끗 씽크대 수리
* 무료주차 2대
* 남향 고층으로 뻥뚫린 도시뷰
* 빠른입주가능 협의
* 현대공인*
 02-3444-0102 / 010-8924-8256</t>
  </si>
  <si>
    <t>- 488세대의 역세권아파트_x000D_
- 도보 약5분거리 구일초.중.고등학교가 위치하고 있음_x000D_
- 구로고대병원, 구로성심병원 차량약7분거리_x000D_
- 신도림디큐브시티 NC백화점 차량 약7분거리_x000D_
- 구일역 도보 약5분거리 마을버스정류장 도보약3분거리_x000D_
- 안양천 둘레길 산책로 도보약5분거리 운동시설완비됨_x000D_
- 서부간선지하화 친환경소공원조성예정_x000D_
_x000D_
* 고객님의 소중한 부동산거래 _x000D_
            정확하고 신속하게 열과 성심을 다하겠습니다*_x000D_
-신라공인중개사사무소-</t>
  </si>
  <si>
    <t>○ 롯데마트와 면목 홈플러스 등 생활편의시설과 경희대, 삼육대 등 종합병원도 가까이 있습니다._x000D_
_x000D_
○ 명문인 휘경여고를 비롯하여 휘봉초, 전동중, 휘봉고 등 우수한 학교들이 가까이 있습니다._x000D_
_x000D_
○ 배봉산과 중랑천 뚝방길을 산책할 수 있는 좋은 환경을 갖추고 있습니다.</t>
  </si>
  <si>
    <t>특올수리된집, 배관부터 전체적으로 올수리되었고 누가들어와도 깔끔한집,_x000D_
보일러도새것으로 교체했으며 로얄동,로얄층으로 생할하기 편리하며 _x000D_
초중고가 옆에있어요 _x000D_
_x000D_
집보기 쉬워요 미리말씀만 하면 언제든지_x000D_
_x000D_
010-3710-5064 삼성공인.</t>
  </si>
  <si>
    <t xml:space="preserve">입주일은 넉넉하신분 환영합니다.  
욕실등  수리된집으로 추천합니다.
종일 채광좋고 밝은 집입니다.
</t>
  </si>
  <si>
    <t>안녕하세요~^^
창동 북한산아이파크 아파트를 책임중개하고 있는 【클터부동산입니다】
+++++++++++++++++++++++++++
★북한산아이파크는 도봉산, 북한산에 둘러쌓인 도봉구랜드마크 아파트입니다.
 창동역 초역세권으로 생활편의시설 이용이 매우 용이하고 
 단지내 헬스클럽,골프장,커뮤니티가 잘되있고 조경이 우수하여 
 주거만족도가 높은 아파트입니다
 또한 여러가지 창동역 호재로 앞으로의 상승기대도 높습니다.
★주차정보- 총주차대수 3210대, 세대당 주차대수 1.6대
★학군정보-유치원 : 단지 내 현대유치원, 어린이집
          초등학교 : 가인초등학교
          중학교 : 창북중, 창동중, 백운중
          고등학교 : 상계고, 정의여고
★대중교통-창동역 (1호선, 4호선) 도보5~10분 단지앞 마을버스정류장(창동역 환승)
          동부간선도로, 외곽순환도로 접근용이
          다수의 노선버스 (버스전용차로) 운행으로 교통이 편리.
★생활편의시설-이마트, 하나로마트, 홈플러스, 롯데슈퍼, 
           에이치큐브병원, 바로선병원, 상계백병원, 노원롯데백화점등 
           다양한 생활편의시설 인근에 위치. 
★호재 - GTX C노선 양주~창동~삼성~수원 【2021년 착공예정 / 창동역~삼성역 13분예상】
       - 민자역사 개시결정, 복합환승센터 KTX,
       - 아레나 존, 로봇박물관으로 인하여 강북의 랜드마크로 기대가 상승. 
저희 【클터 부동산사무소】는 여러 가지 다량의 매물을 보유하고 있습니다.
궁금하신 사항은 전화 주시면 성실하고 자세하게 상담해드리겠습니다.
+++++++++++++++++++++++++++
【창동클터부동산】
02-907-1800 / 010-3754-5234</t>
  </si>
  <si>
    <t>【잘 만난 중개사 하나 열 변호사 안 부럽다! 】
집을 보실 때부터, 계약 이후에도 공인중개사가 함께 합니다. 
《분     류》 : 공동주택(다세대주택) 전세
《위     치》 : 서울 영등포구 양평동1가 
《구     조》 : 방2/욕실1/거실
《입 주 일》 : 24년4월~5월, 협의가능
《상세정보》 :
-역세권 양평역(5호선) 도보 3분, 영등포구청역(2호선, 5호선) 도보8분
-양남사거리 도보 1분으로 버스정류장 버스노선 다양, 주변 지역 이동이 매우 용이함
-근저당 없는 매물로, 공동주택공시가격*126%이상이라 버팀목 관련 전세대출은 불가
-일반 전세대출 HF는 가능합니다. 은행별 전문대출상담사 대기중! 전화로 편하게 상담 가능
-임대인 주택임대사업자로 보증보험가입(임대인75%, 임차인25%) 의무! 소중한 보증금 보호받으세요!
-준신축, 풀옵션, 고급 인테리어(자재, 생활시설 옵션 모두 고급), 중문이 있어서 조용하고 따뜻합니다.
-실평수 약13 투룸. 상태A급으로 신혼부부, 직장인 분들에게 강력 추천드리는 매물입니다!  
-성운하우징 세대 중에 면적이 가장 크고, 최고층 매물로 다른 호실에 비해 층간소음 걱정 없습니다. 
-임차인 거주 중으로, 입주날짜 최대한 맞춰드리겠습니다! 
-대형마트(롯데마트, 코스트코) 도보 3분이내
-옵션: 냉장고, 에어컨, 세탁기, 인덕션, 신발장
-관리비: 5.5만원
-주차비용 없음
※관리비는 등록일 기준 현재 임차인 답변 내용이며, 입주민 관리규약에 준하여 입주시 변동 될 수 있습니다.
***리더스공인중개사***
*20년 책임중개 경력
*부동산학 전공 노하우
서울시 영등포구 당산로 31길 16
(영등포구청역 3번출구 영등포 병원 옆)
☎ 02-2671-1005 
☎ 대표 공인중개사: 010-2783-1622
☎ 카카오톡ID: onlyy2</t>
  </si>
  <si>
    <t>- 남향집으로 채광 조망 좋은 층, 깨끗한 매물_x000D_
- 교통편리하고 주거여건 쾌적한 423세대 단지_x000D_
- 단지앞 버스정류장, 다양한 버스노선으로 시내 등 접근성 편리_x000D_
- 등마초, 양동중, 대일고,강서고, 영일고,진명여고 등 접근성 좋음_x000D_
- 봉제산둘레길 산책로 진 출입로 접근성 편리, 트레킹코스 최적_x000D_
- 주민센터. 전통시장, 마트 병원 등 편의시설 인근 위치</t>
  </si>
  <si>
    <t>● 특올수리(중문.거실폴딩도어 포함) 후 주인 거주중이라 매우 깨끗하고 좋아요.
● 재건축과 차량기지 개발 호재 있어 좋고 대지지분 커서 좋아요.
● 믿음과 친절로 성심성의를 다하여 중개하겠습니다.</t>
  </si>
  <si>
    <t>◆매물설명◆  
**남부터미널 초역세권 4분,(방3,화2) 39평 매물
**조용하고 쾌적하고 안전하고 교통편리하고 공기좋은 아파트 입니다
**우면산,예술의전당이 바로앞 산책,문화생활 ,힐링하기에 좋습니다
**명문학군(서울고,상문고,서초고,서초중.신중초,)
**로얄층,상태깨끗 합니다(우면산뷰 최고)
**주차공간 여유
▶서초 강화공인중개사는 중개의뢰부터 임장활동 중개완성까지* 중개행위 *전부를 개업공인중개사가 직접 책임중개합니다.
◆◆서초3동 주민센타 바로옆에 있는 서초강화공인중개사 입니다
▶▶서초강화공인중개사 ☎)02-584-1850..,010-4324-7582( 항시대기)</t>
  </si>
  <si>
    <t xml:space="preserve">올 확장형으로  아주 깨끗한 집입니다.
협의입주 가능하며,
봉화산자락 경치좋은 집
</t>
  </si>
  <si>
    <t>매물정보_x000D_
우이천변_x000D_
수유약10분내외_x000D_
_x000D_
방3화2베란다_x000D_
거실 확장형_x000D_
깨끗합니다_x000D_
현 주인거주_x000D_
_x000D_
지하주차장_x000D_
===============================_x000D_
*본 매물은 허위매물없는 100%실매물입니다_x000D_
*도봉구 강북구 성북구 다양한 매물보유_x000D_
*헛걸음방지를 위해 사전연락주시면 감사하겠습니다_x000D_
*카카오톡 아이디 less0815</t>
  </si>
  <si>
    <t>사랑부동산 문의 02 444 8979</t>
  </si>
  <si>
    <t>=-=-=-=-=-=-=-=-=-=-=-=-=-=--=-=-=-=-=-=-=-=
[매물상세]       [TEL]02-786-2400
내부보시고 매매금 협의해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t>
  </si>
  <si>
    <t xml:space="preserve">▒ ♬  상봉으뜸공인중개사 사무소 ♬▒
서울 중랑구 상봉동 104-10 리더스 아파트 1층
상봉역 3번출구 도보 2분
 Tel. 010-9090-8284    
카톡ID : jiyeon1121
● 전세끼고 매매 가능합니다
     현재 전세25,000만원 거주중입니다
     실입주는 25.12월쯤 가능하세
● 방2,  주방, 화장실,  다용도실 구조
●옵션 :  에어컨 ,  인덕션렌지, 신발장                
●주변 환경 및 교통편
   ▶7호선 상봉역 도보2분 역세권 교통이 편리합니다 
   ▶이마트,홈프러스,코스트코,cgv 및 편의시설이 인접하여 생활 편리합니다  
   ▶빨래방, 편의점 등 깨끗한 곳이 많이 오픈해서 생활편리해요 
</t>
  </si>
  <si>
    <t xml:space="preserve">- 매물설명 -_x000D_
* 2룸1화 세안고 매매_x000D_
* 햇살좋은 남향집 로얄층_x000D_
* 강남출퇴근용이 _x000D_
* 주차편리(지상, 지하)_x000D_
* 복합청사 인접해 생활 편리_x000D_
  (헬스장, 초등돌봄센터, 작은도서관 보건지소 등 다양한행정시설이 들어설 예정)_x000D_
* 7호선 어린이대공원역 10분거리_x000D_
_x000D_
※ 초등학교 주민센터 인접_x000D_
※ 중랑천 산책길로 성수동까지 도보산책 가능_x000D_
※ 차로 10분 거리안에 백화점 이마트 홈플러스 쇼핑가능_x000D_
※ 건대병원 한양대병원 어린이대공원 군자CGV 건대롯데시네마_x000D_
_x000D_
[교통]_x000D_
※ 강변북로 동부간선로 강남진출입용이(승용차 약20분/버스 약30분)_x000D_
※ 146번 삼성동/242번 강남구청/3220번 건대입구/성동10 마을버스 성수역_x000D_
※ 군자역 15분거리 _x000D_
_x000D_
_x000D_
* 신뢰를 우선으로 하는 아이파크공인중개사사무소에서 성심을 다해 상담해드리겠습니다 *_x000D_
</t>
  </si>
  <si>
    <t>방3개 화장실2개 엘리베이터 주차_x000D_
보증보험 버팀목대출 가능_x000D_
낙성대역 도보7분_x000D_
인헌시장_x000D_
초중고_x000D_
시스템에어컨2대 보조주방 인덕션 전열교환기_x000D_
각방 온도조절기 씨시티비 수납장_x000D_
관악산공원 산책길</t>
  </si>
  <si>
    <t>● 특올수리해서 매우깨끗하고 좋아요.
● 풀옵션:냉장고.세탁기.에어컨.TV.전자렌지.침대.옷장
● 친절과 믿음으로 성심성의를 다하여 중개하겠습니다.</t>
  </si>
  <si>
    <t>문의 : 단지내 서울 부동산 02-2215-8800</t>
  </si>
  <si>
    <t>*6호선 7호선 더블역세권으로 교통 아주 좋습니다._x000D_
*거실확장,작은방 확장으로 공간 좋습니다._x000D_
*분위기 있는 바도 준비되어 있습니다._x000D_
*경춘선 숲길 공원과 주변에 마트 공릉시장등 잘 갖추어져 있습니다._x000D_
*문의 주시면 친절하게 안내해 드리겠습니다.</t>
  </si>
  <si>
    <t>*신안산선 수혜(2025/4월)_x000D_
*아파트 보행로가 잘 마련되어 있으며 주변이 깨끗하게 잘 정돈되어 있습니다. 특히 주차가 편리하며 자리도 여유 _x000D_
 있어 주차걱정이 없습니다. _x000D_
_x000D_
 -단지환경-_x000D_
* 아파트, 오피스텔, 상가 및 사무실 1000여세대가 넘는 단지_x000D_
* 대로변, 24시간 경비원 상주로 안전확보_x000D_
* 어린이집, 각종음식점,편의점, 미용실, 사우나, 병원, 약국 등_x000D_
  편의시설 다양_x000D_
_x000D_
 -교통환경-_x000D_
* 2호선 구로디지털단지,신대방역 도보5분 컷, 신안산선(2025년) 개통예정_x000D_
* 단지앞 중앙차로 버스정류장 등 교통편리로 여의도, 강남, 안양, 용산 등_x000D_
  접근성 용이_x000D_
_x000D_
 -주변환경-_x000D_
* 롯데시네마 신대방점, 이마트구로점,_x000D_
* 고대구로병원, 한림대 강남성심병원, 대림성모병원, 보라매병원_x000D_
* 도림천 자전거길 산책로 인접에 위치_x000D_
_x000D_
-명가 공인중개사사무소 (동작상떼빌 상가 105동 110호)_x000D_
* 정직하고 책임있는 중개</t>
  </si>
  <si>
    <t>★★ 매물 _x000D_
-. 20년차 구축, 1분역세권, 건축법상 아파트 임_x000D_
-. 전체10세대 1개동 소형단지, 총 5층높이_x000D_
-. 24년 8호선개통과 5호선의 더블역세권및 5호선 직결화로 교통여건개선 _x000D_
-. 올림픽대로 강남서초방향진입 수월, 지방내려가기도 좋아요 _x000D_
-. 상업유해시설없는 명품학군지_x000D_
   유치원 명일초,중학교(명일 배제 성덕 ),고등학교(배제 명일 한영외고)외 다수 _x000D_
-. 학원가 다수+생활편의시설 (대형마트 전통시장 대형병원 관공서 등)_x000D_
_x000D_
★★ 특징 _x000D_
-. 지하주차장과 엘리베이터 있는 귀한 단지-주차넉넉 _x000D_
-. 바로 앞 유치원과 명일초중 성덕중고 배재중고 학군지라 아이들 키우기 좋아요 _x000D_
-. 공급 30평 , 부분수리하여 깨끗 깔끔하여 손보실데 없음_x000D_
-. 방3칸 화장실2칸 큰거실 통창 분리형주방앞뒤베란다 _x000D_
-. 저층이래두 남향으로 트여있어 햇빛좋아요 _x000D_
-. 당장은 세안고 사두셨다가  2025.11월  입주가능함 ._x000D_
_x000D_
▶▶ 명일역 사거리에 위치한 박사부동산입니다.  _x000D_
연락주시면 성심껏 중개하겠습니다. 무엇이든지 협의가능합니다. 편하게 연락주세요~</t>
  </si>
  <si>
    <t xml:space="preserve">[ 현명한 고객들의 선택, 더 퍼스트 부동산 ]_x000D_
 _x000D_
● 부동산 협상 전문 ! 신뢰.정직,성실 중개 !_x000D_
● 100% 실매물만 중개 (허위광고 NO ) ! _x000D_
● 내 집 . 내 상가 . 내 사무실을 찾는다는 마음으로 !_x000D_
● 내 돈을 투자한다는 마음으로 !  _x000D_
● 임대료, 렌트프리등 최대한 협의 !_x000D_
● 니즈에 맞춰 최적의 매물 컨설팅 ! _x000D_
_x000D_
  _x000D_
 ◈ 더 퍼스트 부동산 중개사무소 ◈_x000D_
    02-802-7782 / 010-7609-1514_x000D_
_x000D_
</t>
  </si>
  <si>
    <t xml:space="preserve">* 보증금 올리면 월세 조정도 가능!!_x000D_
_x000D_
_x000D_
* 호텔식 조식과 중식 서비스 / 컨시어지 서비스 _x000D_
_x000D_
_x000D_
* 세대 즉시 방문가능_x000D_
_x000D_
</t>
  </si>
  <si>
    <t>4304</t>
  </si>
  <si>
    <t>방3 화장실 2 다용도실 엘리베이터 주차_x000D_
관악산 조망권_x000D_
주방창문 보조창문_x000D_
시스템에어컨 2대 인덕션 전열교환기 보일러 각방 온도조절기 씨씨티비 수납장_x000D_
낙성역 도보 7분_x000D_
인헌시장_x000D_
초중고 학군_x000D_
사당진입 가능</t>
  </si>
  <si>
    <t>- 초고층 펜트 급 매물
- 즉시 입주
- 보증금 조정 가능
- 세대 방문 예약 필수</t>
  </si>
  <si>
    <t>깔끔함.방3.화2.보조주방.거실.베란다. 즉시 입주 가능.
고급 인테리어로 깔끔하고 공간 넓음.
반전세도 가능함.교통이 특히 좋아 강변 북로,올림픽 대로 진입이 5분 이내이며
강변역,구의역 전철 2호선 더블 역세권,동서울 터미널이 도보 5분 이내 위치.
광진 구청,우체국,경찰서가 바로 근처에 인접 해 있으며.
성동초,구남초,광진중,광남고,동대 사대 부고, 테크노 마트,롯데 마트,CGV 등 교육,생활,문화 시설이 
잘 어우러져 있는 곳 임. 조용하고 쾌적한 주거 환경이 또한 장점임.
구남초.강변역. 구의역.동서울터미널 도보5분거리</t>
  </si>
  <si>
    <t xml:space="preserve">정직과 신뢰를 원칙으로 성실한 책임 중개를 약속드립니다.
언제든지 방문상담 및 전화 주시면 친절 상담해 드리겠습니다.
※ 상세설명
# 남향, 방3개 화장실2개, 복도식 23평형 구조, 조망 채광 좋습니다.
# 내부기본, 깨끗합니다.
# 관악구 내 최고의 학군 구암초, 중, 고교가 단지 인근에 있어 교육환경이 우수합니다.
# 교통 편리한 아파트로 2호선 봉천역, 서울대역, 7호선 상도역, 장승배기역 이용 가능합니다.
# 단지내에 테니스장, 배드민턴장 등이 있으며, 근처에 상도근린공원, 국사봉 둘레길 산책 가능합니다.
## 투자포인트
♧ 서부선 경전철 추진 중 (가칭)구암초역 인근 수혜지역
♧ 4-1-2 재개발 구역(현대 힐스테이트, 25년 2월 입주예정) 인접지 동반상승 기대
♧ 4-1-3재개발 구역(GS자이) 인접지 동반상승 기대 
언제든지 전화 주시면 친절 상담해 드리겠습니다.
정직과 신뢰를 원칙으로 성실한 책임 중개를 약속드립니다.
구암 부동산(☎ 02-888-1700, 010-9780-5970)
</t>
  </si>
  <si>
    <t>=-=-=-=-=-=-=-=-=-=-=-=-=-=--=-=-=-=-=-=-=-=
[매물상세]       [TEL]02-786-2400
네모반듯한 구조좋은 타입입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t>
  </si>
  <si>
    <t>=-=-=-=-=-=-=-=-=-=-=-=-=-=--=-=-=-=-=-=-=-=
[매물상세]       [TEL]02-786-2400
층간소음 걱정없이 아이키우기 좋은세대입니다
매매금 조율해 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t>
  </si>
  <si>
    <t>햇빛잘드는 남향 //
양재역더블역세권의 교통편리 //
거실확장수리 깨끗 //
정상입주 //
언주초 은성중 은광여고 도곡정보도서관인접하여  교육환경 좋은 지역 //</t>
  </si>
  <si>
    <t xml:space="preserve">전체 올수리 마들역 7분거리 초중고 인접 아이들 키우기 좋은곳 교통편 굿_x000D_
다른물건도 많으니 연락주세요_x000D_
솔로몬공인중개사사무소_x000D_
010-3334-4091_x000D_
</t>
  </si>
  <si>
    <t>남향으로 한강밤섬조망되며 최고급인테리어.
특올수리해서 깨끗하며 거실과 각방에 시스템에어컨.
내부에 휘트니스,골프연습장,게스트룸등이 있슴.</t>
  </si>
  <si>
    <t>=-=-=-=-=-=-=-=-=-=-=-=-=-=--=-=-=-=-=-=-=-=
[매물상세]       [TEL]02-786-2400
고급 인테리어 되어있습니다
테라스있고 조망권 좋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t>
  </si>
  <si>
    <t>★★ 매물_x000D_
-. 신축3년차의 명일동 대장주아파트_x000D_
-. 명일역1분초역세권, 1900세대 대단자, 총13개동, 최고35층_x000D_
-. 하자없고 단지조경조명 예쁘기로 이름난 삼성브랜드단일시공_x000D_
-. 24년8호선과 5호선의 더블역세권및 5호선직결화_x000D_
-. 올림픽대로 강남방향진입 수월, 지방내려가기 좋아요_x000D_
-. 명품학군, 대치동이상 학원가의 명품주거단지+생활편의시설_x000D_
_x000D_
★★ 매도희망가 및 입주_x000D_
-. 매매가 : 14억 3,000만원 ( 협의가능 )_x000D_
-. 입주 : 정상 ( 차차 여유있게 맞추시면 됩니다. 협의가능 )_x000D_
_x000D_
★★ 특징_x000D_
-. 생활편의시설,병원 및 관공서 인근_x000D_
-. 유해시설없는 학군지로 단지옆 초등학교(고명),중학교(명일 배제 성덕 ),고등학교(배제 명일 한영외고)외 다수_x000D_
-. 명일역 3분이내의 특별히 조용한 뒷동, 몇없는 정남향라인_x000D_
-. 24년 8호선 개통시 이용하기 편리함_x000D_
-. 드레스룸이 인근단지중에서 가장 큼_x000D_
-. 가림없는 정남향, 일조 채광 좋아요, 아담한 초록수목뷰_x000D_
-. 옵션 : 스탠드형김치냉장고 , 시스템에어컨 4대 + 중문, 안방붙박이장_x000D_
-. 방3화2 분리형주방, 모든평면 확장형, 앞뒤베란다_x000D_
-. 아이들 학교가기좋은 동입니다_x000D_
_x000D_
▶▶명일역 사거리에 위치한 박사부동산입니다._x000D_
연락주시면 성심껏 중개하겠습니다. 무엇이든지 협의가능합니다._x000D_
편하게 연락주세요</t>
  </si>
  <si>
    <t>* 부분 공사 완료 ( 샷시, 도배 등 )_x000D_
* 상태 깨끗_x000D_
* 교통편리_x000D_
_x000D_
* 고객과 이웃한 이웃공인중개사_x000D_
* 이웃공인중개사는 친절합니다</t>
  </si>
  <si>
    <t>방3 화장실2개 넓은 거실 엘리베이터 주차_x000D_
_x000D_
전세 5억 주방창문 보조주방 시스템에어컨 2대, 인덕션 전열교환기 _x000D_
각방 온도조절기 씨씨티비 수납장_x000D_
_x000D_
보증보험 신혼부부대출, 버팀목대출 가능_x000D_
낙성대역 도보 7분_x000D_
인헌시장_x000D_
관악산공원_x000D_
초중고, 어린이집, 유치원 가까운거리</t>
  </si>
  <si>
    <t>안녕하세요. 휘경해모로프레스티지 단지내에 있으면서 가장 최고의 매물을 다량보유하고 있는 해모로 드림부동산입니다._x000D_
_x000D_
광고 이외에 좋은 매물을 다량으로 보유하고 있습니다. 더 많은 매물이 궁금하시면 언제든지 전화주세요._x000D_
친절하고 자세한 상담 드리겠습니다_x000D_
_x000D_
★ 휘경 해모로 프레스티지 ★_x000D_
_x000D_
※단지내 국공립 어린이집, 스쿨스테이션, 휘트니스센터, 독서실, 경로당 등 편의 시설을 갖춘 지상에 차없는 단지._x000D_
_x000D_
※ 롯데백화점, 롯데마트, 코스트코 등 대형마트와 경동시장, 이경재래시장 이용이 용이합니다._x000D_
_x000D_
※ 회기역, 1호선, 중앙선, 동부간선도로 진출입으로 강남, 강북 접근성이 우수합니다._x000D_
_x000D_
※ 단지 주변으로 경희대, 외대, 시립대학교가 밀집되어 있으며 청량초, 휘경초, 휘경중, 서울삼육초, 경희유치원, 경희초가 있는 교육 특구입니다._x000D_
_x000D_
※ 삼육의료원, 경희대학병원 등 의료기관들이 가까이에 있는 교육, 쇼핑 등의 생활인프라가 잘 갖추어져 있습니다._x000D_
_x000D_
★ 믿고 맡겨주시면_x000D_
정직하게!!! 성실하게!!! 믿음직스럽게!!!_x000D_
확실한 진행, 깔끔한 마무리로 보답하겠습니다.</t>
  </si>
  <si>
    <t>*방4개,화장실2개_x000D_
*채광좋음_x000D_
*편리한생활_x000D_
*협의입주</t>
  </si>
  <si>
    <t>■ 원탑부동산 책임중개, 실매물 정직중개_x000D_
_x000D_
  ○ 허위광고X, 과장광고X, 뽀샵 사용X, 광각카메라 사용 X_x000D_
_x000D_
_x000D_
  ★★ 원에디션 전문 부동산, 원에디션 위치에서 5분 거리 부동산 ★★_x000D_
_x000D_
_x000D_
○ 하이엔드 퀄리티의 도시형 생활주택, 휘트니스 등 커뮤니티 시설_x000D_
_x000D_
○ 침실, 거실 및 주방, 드레스룸, 파우더룸, 화장실_x000D_
_x000D_
○ 최상급 인테리어와 고급 자재, 채광 우수._x000D_
_x000D_
○ 즉시 입주 가능, 반전세 가능_x000D_
_x000D_
○ 이외에 의뢰인 요청으로 광고 되지 않은 물건도 많음_x000D_
_x000D_
_x000D_
_x000D_
■ 매물개요_x000D_
_x000D_
○ 위치 : 선정릉역, 언주역 도보 10분_x000D_
_x000D_
○ 면적 : 공급면적 71.42㎡(약 21.6p) / 전용면적 46.32㎡(약 14p)_x000D_
_x000D_
○ 구조 : 침실1, 주방 및 거실, 화장실, 거실 세면대, 드레스룸_x000D_
_x000D_
○ 주차 : 무료주차 1대_x000D_
_x000D_
○ 관리비 : 약 25만원선 (예정)_x000D_
_x000D_
○ 입주시기 : 즉시입주 가능</t>
  </si>
  <si>
    <t xml:space="preserve">■ 원탑부동산 책임중개, 실매물 정직중개
  ○ 허위광고X, 과장광고X, 뽀샵 사용X, 광각카메라 사용 X
  ★★ 원에디션 전문 부동산, 원에디션에서 5분 거리 부동산 ★★
○ 하이엔드 퀄리티의 도시형 생활주택, 조식서비스, 휘트니스 등 커뮤니티 시설
○ 침실, 거실 및 주방, 드레스룸, 파우더룸, 화장실
○ 최상급 인테리어와 고급 자재, 채광 우수.
○ 전세 및 반전세 가능, 즉시 입주 가능
○ 이외에 의뢰인 요청으로 광고 되지 않은 물건도 많음
■ 매물개요
○ 위치 : 선정릉역, 언주역 도보 10분
○ 면적 : 공급면적 71.42㎡(약 21.6p) / 전용면적 46.32㎡(약 14p)
○ 구조 : 침실1, 주방 및 거실, 화장실, 거실 세면대, 드레스룸
○ 주차 : 무료주차 1대
○ 관리비 : 약 30만원선 
○ 입주시기 : 즉시입주 가능
</t>
  </si>
  <si>
    <t>*.남서향이며 정상 입주 가능 합니다._x000D_
*.우이천 방향으로 깨긋이 수리된 집 입니다._x000D_
*.동북선 경전철 2026년 완공예정 공사 진행중 도보로 10여분 거리임._x000D_
*.초안산의 근린공원과 체육시설, 우이천 자전거도로, 북서울숲등 산책과 운동하기 좋은곳. _x000D_
*.초안산의 생태공원과 도자기체험장이 있고 작은도서관등, 쾌적한 공기가 살아있는곳._x000D_
*.주변에 학교는 신화초교, 신창 염광중, 염광 월계고등. 인덕대 광운대등 교육시설이 있음. _x000D_
*.사립학교는 광운초등학교와 염광학원에 외국인학교가 있음._x000D_
*.월계로, 한천로, 동부간선도로, 북부간선도로, 외곽순환고속도로등 교통이 편리한곳.</t>
  </si>
  <si>
    <t xml:space="preserve">필로티 바로 위층으로 어린 자녀 세대가 거주하기 좋은 위치이며 
베란다 확장과 시스템 에어컨 설치 
세입자 이주 계획은 24년 2월이후 입주날짜 조율 가능 
*지하철 7호선 보라매역 도보 7분이내
경전철-신림선(여의도~서울대)개통 
보라매 더블역세권 신안산선(여의도~안산) 개통
2024년개통예정 (신풍역)여의도10분~강남, 용산,광화문 등 30분이내
*대방초등학교 
 신길중 
 대영고,여의도고, 여의도여고, 장훈고
 단지내 어린이집, 대방초 병설유치원, 성미유치원
*단지내 휘트니스센타, 골프연습장, GX룸,독서실,뷰팡가든, 인재의숲등
*편의 시설
 병원-보라매 병원, 여의도 성모병원,성애병원, 한림대강남성심병원등
쇼핑센터-롯데 백화점, 신세계 백화점, 타임스퀘어,이마트, 코스트코,마리오 아울렛
공원-보라매 공원,신길 근린 공원,여의도 공원,여의도 샛강생태공원
강남과 여의도 중간 지점으로 미래 가치가 상승될 아파트입니다
전화 주시면 방문 시간 조율 가능합니다.
감사합니다.
방문 예약 ☎010.4901.9368
</t>
  </si>
  <si>
    <t xml:space="preserve">급매로 투자가치 있는 아파트입니다. 집주인이 자녀와 합가를 위해 내놓은집_x000D_
상태 양호하며 실거주 가능한 아파트입니다._x000D_
시장과 역 인접지에 병원과 은행이 가까이에 있어 거주하기 편리한 주거 단지 입니다._x000D_
</t>
  </si>
  <si>
    <t>*** 7호선 공릉역 도보 1분 초초역세권_x000D_
*** 서울과기대 도보 10분_x000D_
*** 여학생, 직장인 여성분들 선호하는 도시형생활주택_x000D_
_x000D_
안녕하세요 공릉동 해피부동산입니다_x000D_
수익형부동산을 찾고 계신가요~_x000D_
부동산 맛집 해피부동산으로 오세요_x000D_
역세권 및 대학가 인근의 수익성 최고의 건물을 _x000D_
다량확보하고 있습니다. _x000D_
_x000D_
전화주시면 상세히 설명해드리겠습니다._x000D_
수익형 부동산 전문 해피부동산  _x000D_
02-976-2224/ 010-9269-9571</t>
  </si>
  <si>
    <t>=-=-=-=-=-=-=-=-=-=-=-=-=-=--=-=-=-=-=-=-=-=
[매물상세]       [TEL]02-786-2400
수리되어있는 세대입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t>
  </si>
  <si>
    <t>★★ 매물_x000D_
-. 신축3년차의 명일동 대장주아파트_x000D_
-. 명일역1분초역세권, 1900세대 대단지, 총13개동, 최고35층_x000D_
-. 하자없고 단지조경 조명 예쁘기로 이름난 삼성브랜드단일시공_x000D_
-. 24년 8호선개통과 5호선의 더블역세권및 5호선 직결화로 여건개선_x000D_
-. 올림픽대로 강남서초방향진입 수월, 지방내려가기 좋아요_x000D_
-. 생활편의시설,병원 및 관공서 인근_x000D_
-. 유해시설없는 학군지로 단지옆 초등학교(고명),중학교(명일 배제 성덕 ),고등학교(배제 명일 한영외고)외 다수_x000D_
-. 명품학군, 대치동이상 학원가의 명품주거단지+생활편의시설_x000D_
_x000D_
★★ 매도희망가격 및 입주_x000D_
-. 매도가 :  14억 6,000만원 (협의가능)_x000D_
-. 입주 : 정상 ( 빠른 입주 선호하나, 기타 협의 가능)_x000D_
_x000D_
★★ 특징_x000D_
-. 명일역 1분이내의 최단거리 초역세권_x000D_
-. 커뮤니티센타와 단지내 폭포 쉼터공간 좋아요_x000D_
-. 선호하시는 중간동, 커뮤니티이용편리, 진출입과 주차편함_x000D_
-. 확트여 시원한 중저층 롯데타워뷰,특히 조용한 동호수_x000D_
-. 주방측 창문으로 맞바람 통풍, 채광 일조 굿_x000D_
-. 비타입 드레스룸 큰 선호평면,분리형주방, 깔끔구조 짧은동선_x000D_
-. 옵션 : 스탠드형김치냉장고 , 넓은 주방_x000D_
-. 방3칸 화장실2칸 분리형주방, 모든평면 확장형, 앞뒤베란다_x000D_
_x000D_
▶▶ 솔베뉴아파트 바로 앞 명일역 사거리에 위치한 박사부동산입니다._x000D_
연락주시면 성심껏 중개하겠습니다. 무엇이든지 협의가능합니다._x000D_
편하게 연락주세요</t>
  </si>
  <si>
    <t>★ MBC 구해줘홈즈 최다(4회) 출연 업체!_x000D_
★ 한국공인중개사협회 등록, 안전한 2억 공제보험 가입!!_x000D_
★ 홈피 : www.zipsaboo.com 수도권 빌라 최다 매물 보유_x000D_
★ 네이버에 *집사부* or *집사고 부자되자* 검색하세요!!_x000D_
★ 허위매물 X 실매물 ○ 실사진 ○ 성실 정직 안심 중개 ○_x000D_
_x000D_
◈ 수도권 전 지역 내가 원하는 집 찾는 방법_x000D_
_x000D_
◈ 신축 분양 정보 : www.zipsaboo.com_x000D_
(NAVER : 집사부 검색) _x000D_
_x000D_
◈ 구옥 매매 정보  : www.kbzipsaboo.com_x000D_
(NAVER : 패밀리주택 검색)_x000D_
_x000D_
● 매물 상세 설명 ● _x000D_
_x000D_
▶ 성동구 신축빌라 최다 매물 보유 상담 환영_x000D_
_x000D_
▶ 위치 : 성동구 송정동_x000D_
▶ 구조 : 방 3개,화장실 2개,다용도실_x000D_
▶ 교통 : 성수역 도보 20분_x000D_
▶ 학군 : 성수 초등학교 도보 10분_x000D_
▶ 세대수 : 1개동 29세대_x000D_
▶ 주차여부 : 100% 이상 가능_x000D_
▶ 최저가 / 실평수 약 26평_x000D_
_x000D_
_x000D_
◇  서류 상 권리분석 및 하자체크,맞춤형 최저 금리 설계_x000D_
◇  매수뿐 아니라 차후 매도까지 도와드립니다._x000D_
◇  100% 예약제 운영!!당일 계약시 이사비 지원 이벤트!!_x000D_
◇  365일 24시간 무료 상담 및 투어 가능합니다!_x000D_
_x000D_
○ 수도권 전 지역 매도 의뢰 환영. 빠른 거래 약속 드립니다!!</t>
  </si>
  <si>
    <t xml:space="preserve">▒▒▒▒▒▒▒▒ 【 매물 소개 】 ▒▒▒▒▒▒▒▒_x000D_
_x000D_
▶ 롯데 낙천대 41평형 넓은 집 _x000D_
▶ 주인거주, 로얄층 채광 조망좋음 _x000D_
▶ 회기역 도보8분, 버스정류장 3분  _x000D_
▶ 편리한 생활인프라 _x000D_
   (삼육서울병원, 롯데마트, 코스트코 등 근거리 인접) _x000D_
_x000D_
_x000D_
▒▒▒ 【이문휘경 삼주공인중개사사무소 】 ▒▒▒_x000D_
_x000D_
※※ 삼주부동산은 허위매물이 없습니다 ※※ _x000D_
_x000D_
등록번호 : 11230-2022-00108_x000D_
★ 이문휘경지웰에스테이트 단지 내 부동산 ★_x000D_
☞ 문의 : ☎ 02-966-3800_x000D_
_x000D_
▣ 휘경동, 이문동 뉴타운 많은 매물 확보   _x000D_
▣ Only 공인중개사로 구성된  검증된 인력풀_x000D_
▣ 고대 1호점, 이문휘경 2호점 협업중 _x000D_
▣ 세무, 법무, 금융, 건축까지 편리한 원스탑 (One-stop) 서비스 _x000D_
▣ 수년간 쌓아온 경력과 노하우로 양질의 물건으로 보답해 드리겠습니다._x000D_
▣ 신뢰 있는 데이터를 바탕으로 최선의 중개를 약속 드립니다._x000D_
_x000D_
★ 감사합니다 ★_x000D_
</t>
  </si>
  <si>
    <t>입주민 두리부동산이 살고있는아파트로 모든특징을 상세하고 정확하게 알려드려요.
시스템 5대 중문 화이트인테리어등등 보시면만족하실겁니다.
월계역2분
전세대지하주차장,우수한커뮤니티시설(헬스,필라댄스,스크린골프,탁구장,북카페,독서실,유치원차량대기실등등)
이마트,대형병원 차량10분이내
초중고 도보5분
단지내국공립어린이집및 전기차충전기
동북선개통예정,GTX-C노선(도보10분이내)
동부간선도로진입2분</t>
  </si>
  <si>
    <t xml:space="preserve">◆◆◆ 물건 소개 ◆◆◆
▷ 4,7호선 노원역 더블역세권
▷ B타입 구조
▷ 로얄동, 로얄층
▷ 입주가능
이외에도 다양한 매물 있습니다.
전세, 월세 등 찾으시는 조건에 맞는집 찾아드리겠습니다.
위 매물 외에도 연락주세요.
감사합니다.
웰빙부동산
02-932-8282
</t>
  </si>
  <si>
    <t>■■매물정보■■_x000D_
1. 3년전 올수리로 내부깨끗_x000D_
2. 탑층으로 층간소음 없음_x000D_
2. 광운대역세권 개발 공사중이며  GTX C노선 연말 착공 예정_x000D_
3. 교통편의(역 도보 3분, 버스 도보 3분)_x000D_
4. 쇼핑편의(이마트,트레이더스 도보15분)_x000D_
5. 교육환경-선곡초,광운중,남대문중,광운전자고등학교_x000D_
_x000D_
_x000D_
_x000D_
■■청솔공인중개사사무소■■_x000D_
● 청솔공인중개사사무소를  찾아주신 고객님 감사합니다 _x000D_
● 청솔공인중개사사무소는 광운대역 국민은행 맞은편에 위치합니다._x000D_
● 실제로 보실 수 있고 거래되는 안전한 매물만 제공합니다._x000D_
● 고객님의 소중한 자산을 성심껏 관리하고 성실히 중개 하겠습니다. _x000D_
● 전화상담, 방문상담 환영합니다.</t>
  </si>
  <si>
    <t>- 확장형
- 최근 화장실 수리
- 하루 전에 예약하시면 보실 수 있습니다.
- 사진 먼저 보시지요.</t>
  </si>
  <si>
    <t>안녕하세요~^^
창동 신도브레뉴아파트를 책임중개하고 있는 【클터부동산입니다】
+++++++++++++++++++++++++++++++++++++++++++++
◆ 창동 【신도브레뉴아파트】는 도봉산, 북한산에 둘러쌓인 도봉구랜드마크 아파트입니다.
 창동역 초역세권으로 생활편의시설 이용이 매우 용이하고 
 고급마감재를 사용하여 건축, 주거만족도가 높은 아파트입니다.
 또한 여러 가지 창동역 호재로 앞으로의 상승 기대도 높습니다.
◆ 학군정보-유치원 : 단지내 삼풍유치원
          초등학교 : 창동초등학교
          중학교 : 창북중, 창동중, 백운중
          고등학교 : 상계고, 정의여고
◆ 대중교통-창동역 (1호선, 4호선) 도보5분 
          동부간선도로, 외곽순환도로 접근용이
          다수의 노선버스 (버스전용차로) 운행으로 교통이 편리.
◆ 생활편의시설-이마트, 하나로마트, 홈플러스, 롯데슈퍼, 
           에이치큐브병원, 바로선병원, 상계백병원, 노원롯데백화점등
◆ 호재 - GTX C노선 양주~창동~삼성~수원 【2021년 착공예정 / 창동역~삼성역 13분예상】
       - 민자역사 개시결정, 복합환승센터 KTX,
       - 아레나 존, 로봇박물관으로 인하여 강북의 랜드마크로 기대가 상승. 
++++++++++++++++++++++++++++++++++++++++++++++++
저희 【클터 부동산사무소】는 신도브레뉴 단지내 상가 1층에 있으며, 
여러 가지 다량의 매물을 보유하고 있습니다.
궁금하신 사항은 전화 주시면 성실하고 자세하게 상담해드리겠습니다.
창동클터부동산
02-907-1800/010-3754-5234
또는 네이버에 “창동 클터부동산”을 검색해주세요~^^</t>
  </si>
  <si>
    <t xml:space="preserve">올수리 언제든지 입주 가능 은행사거리 초중고 인접 아이들키우기 좋은곳 _x000D_
다른물건도 많으니 연락주세요_x000D_
전세도 가능 합니다. 1억 8천 _x000D_
_x000D_
솔로몬공인중개사사무소_x000D_
010-3334-4091_x000D_
</t>
  </si>
  <si>
    <t>§ 한강변 아파트 초초급매
 · 준공 : 2021년
 · 타입 : 쓰리룸
 · 전용 : 57.92㎡
 · 매매가 : 6억8천
 · 현 전세가 : 6억5천 (24년 3월만기)
※ 사진은 신축당시 사진입니다</t>
  </si>
  <si>
    <t>*4년전 리모델링_x000D_
*최근에 시스템에어컨3대(거실, 방2) 교체, 실크벽지 도배_x000D_
*현재 전세중에 있음(1년후 만기)</t>
  </si>
  <si>
    <t>☞남산에서 북한산까지 파노라마뷰, 넓은 수납공간과 생활의 편리함이 있는 44 Type 매매 물건~!_x000D_
_x000D_
▶남산센트럴자이 특장점_x000D_
_x000D_
-주차환경 : 여유 있는 주차 시설 및 전기차 충전 시설_x000D_
-교통 : 지하철 충무로역(3,4호선), 을지로4가역(2,5호선), 서울시내 어느 곳이든 편리하게 이동할 수 있는 도로 여건을 갖추고 있음._x000D_
-편의시설 : 각 층 복도마다 음식물쓰레기 및 생활쓰레기 처리시설, 피트니스 및 골프연습장, 옥상정원, 독서실, 명상 테라피실 등 겸비_x000D_
-생활환경 : 남산둘레길 도심 숲세권, 백화점, 병원 등 도보로 이용 가능_x000D_
-교육환경 : 어린이집(유치원), 충무초등학교(남산초 등 사립학교), 덕수중학교, 장충고등학교 등 _x000D_
_x000D_
▶▶▶그래서 주민의 만족도가 매우 높은 아파트!!!_x000D_
_x000D_
▶저희 제일공인중개사사무소는 단지내 부동산으로서 정확한 정보 제공과 신뢰를 바탕으로 책임 중개를 약속드리며 언제든지 편하게 전화 주시면 금융기관 근무 35년의 노하우로 성심껏 상담해 드리겠습니다.</t>
  </si>
  <si>
    <t xml:space="preserve">주차공간 여유_x000D_
</t>
  </si>
  <si>
    <t xml:space="preserve">【대림1.2차/2,298세대】
▶【위치】  1호선 구로역 도보5분 
          2호선 신도림역 도보10분
▶【면적】 32평
▶【금액】  10억5천만원
▶【입주일】 즉시입주 또는 협의 조정
▶【상세정보】 
   - 단지내초등학교(신미림초등학교) 중학교 고등학교 인접
   - 대형마트 및 백화점, 테크노마트근접 주변인프라 우수
   - 상가 및 학원가 인접으로 학업 및 생활 편리
   - 전망트여 있고 깨끗합니다.
   - 주인거주 올수리 햇볕잘듦
   - 관리비는 세대별 사용량과 계절 등에 따라 다를 수 있습니다.
▶ ▶ ▶관심있으시면 언제든지 연락주십시오.
▶ 신도림동 부동산명가(단지내) ◀
(신도림대림2차상가 코너자리 초록색간판)
☎ 전화번호 : 010-9949-5234, 02-2676-6400
</t>
  </si>
  <si>
    <t>◑◑◑◑◑ 해당 아파트에 대한 상세한 설명 ◑◑◑◑◑_x000D_
_x000D_
♣ 305세대 대로변 2호선/ 7호선 건대입구역 초역세권 도보 3분거리에 위치한 호반써밋주상복합 24평 아파트 입니다_x000D_
_x000D_
♣ 남서향, 방3개 화장실2개, 천정형 에어컨 4대, 전기오븐, 가스렌지 등 옵션되어 있어요_x000D_
_x000D_
♣ 휘트니스센터, 놀이터, 어린이집 등 커뮤니티 되어있어요_x000D_
_x000D_
♣ 3베이 거실창호로 통풍이 잘되는 구조이며, 관리비도 저렴합니다_x000D_
_x000D_
♣ 입주 협의 가능하며, 금액 협의 조율 가능하니 서둘러 주세요_x000D_
_x000D_
※ 방문 시 전화주시고 오시면 바로 볼 수 있도록 준비하겠습니다_x000D_
_x000D_
※ 실매물만을 게시하며, 내집 구하듯 성실하게 모시겠습니다_x000D_
_x000D_
※ 기타 평형별 아파트,사무실,상가,오피스텔 매물 문의주세요_x000D_
_x000D_
※ 오늘도 행복한 하루 되세요_x000D_
_x000D_
◑ 지역특징 ◐_x000D_
☞ 지하철 2호선/7호선 더블역세권(건대입구역)_x000D_
☞ 롯데백화점,건국대학병원,이마트,노룬산재래시장 등 편의시설 도보 이용가능_x000D_
☞ 강변북로,올림픽대로,외곽순환도로,동부간선도로,중부고속도로 진입 편리_x000D_
☞ 청담대교,영동대교를 통해 강남 진출용이_x000D_
☞ 건국대학교 일감호,어린이대공원, 한강 등의 녹지환경_x000D_
☞ 신양초,자양중.고등학교, 건국대학교 교육환경_x000D_
_x000D_
◑ 건대센트럴부동산 특징 ◐_x000D_
☞ 고객님께 꼭 맞는 집을 찾아드리기 위해 항상 노력하고 준비하는 건대센트럴부동산 입니다._x000D_
☞ 신속하고 정확한 업무처리를 약속합니다._x000D_
_x000D_
☞ 건대센트럴 공인중개사 사무소(자양동,호반써밋 1층 126호)_x000D_
_x000D_
*위 사진은 기본구조 확인용으로 입주시 촬영한 사진입니다</t>
  </si>
  <si>
    <t>#전문가 한줄평 : 반포 서래마을 명문학군 입지 좋고 가격 좋은 중형 평형 매매_x000D_
_x000D_
[기본정보]_x000D_
소재지 : 서초구 반포동 71-3 (반포TS프리우스아파트)_x000D_
공급면적 : 155㎡ / 46.88평_x000D_
전용면적 : 134.63㎡ / 40.72평_x000D_
중개대상물종류 : 아파트 고급빌라_x000D_
층수 : 7층 중 중층_x000D_
입주가능일 : 즉시입주 가능_x000D_
방수 및 욕실수 : 방4개 / 화2개_x000D_
사용승인일 : 2005.11.22_x000D_
주차대수 : 총 22대(세대당 1.83대)_x000D_
관리비 : 30만원_x000D_
방향 : 거실기준 동향_x000D_
거래형태 및 금액 : 매매 17억_x000D_
_x000D_
[현장확인 담당자 브리핑]_x000D_
- 반포동 서래마을 명문 학군을 끼고 비교적 역세권에 가까워 좋은 입지에 위치하였습니다._x000D_
- 내부 올리모델링 놀이터 바로 근처라 아이들 놀기에 매우 좋습니다._x000D_
- 정판상형으로 구조가 매우 좋습니다._x000D_
- 자세한 사항 문의주세요._x000D_
_x000D_
ㅡㅡㅡㅡㅡㅡㅡㅡluxuryNhouseㅡㅡㅡㅡㅡㅡㅡㅡ_x000D_
_x000D_
☏ 문의전화 : 0 2 - 6336 - 0858_x000D_
☏ 문의전화 : 0 2 - 6336 - 0858_x000D_
ㅡㅡㅡㅡㅡㅡㅡㅡㅡㅡㅡㅡㅡㅡㅡㅡㅡㅡㅡㅡㅡㅡㅡ_x000D_
대한민국 NO.1 고급주거 부동산중개_x000D_
_x000D_
럭셔리앤하우스 부동산중개(주)_x000D_
고급빌라, 고급주택, 고급주상복합_x000D_
아파트, 펜트하우스, 타운하우스</t>
  </si>
  <si>
    <t xml:space="preserve">23 효성올림픽카운티 급매_x000D_
_x000D_
_x000D_
모든 조건 협의 가능 합니다._x000D_
_x000D_
_x000D_
시간과 에너지 낭비 없도록_x000D_
최선을 다해 준비해 놓겠습니다._x000D_
인연을 소중히 하며 좋은 물건을 좋은 분께 소개하여_x000D_
복덕을 짓겠습니다._x000D_
_x000D_
☎ 헬리오시티 소망부동산 02 - 4343 - 100_x000D_
    성실중개, 파격협의_x000D_
_x000D_
_x000D_
▶ 비광고 전속매물 다량 보유 중이니 연락 주시면 충분한 선택지 제공하겠습니다._x000D_
_x000D_
헬리오시티 상가 이마트 안쪽에 위치하였사오니_x000D_
오다가다 들르셔서 많은 정보 교류해 보세요_x000D_
또,_x000D_
저희 소망에 귀한 물건을 내놓아 주시면_x000D_
강남권과 송파권, 강동권 등으로 많은 광고가 나가고 있어서 빠르게 거래 하실 수 있습니다._x000D_
_x000D_
감사합니다._x000D_
☎ 헬리오시티 소망부동산 02 - 4343 - 100_x000D_
_x000D_
_x000D_
_x000D_
</t>
  </si>
  <si>
    <t>♣ 56 실매물 추천 향후투자가치우수 재건축 매매
▣압구정동의 모든것!오랜전통의 압구정단지내 강남부동산입니다▣
◈단지내 중심부에 위치한 압구정동 현대아파트 전문부동산입니다.◈
◈매매,전,월세 전속매물 다량 보유중입니다◈
◈중개 의뢰 전,후 세금(취득세,보유세,양도세등) 궁금한점 있으시면 언제든지 연락 주시기 바랍니다◈
◈32평 33평 35평 36평 43평 44평 48평 50평 52평 53평 65평 73평 76평 80평 81평 85평 87평 93평◈
◈다양한 평행대로 구성된 대단위아파트입니다◈
◈압구정초등학교,압구정중학교,압구중고등학교를 품고있는 아파트입니다◈
◈압구정역(3호선)이 가까이 있어 교통이 편리합니다◈
◈한강이 근접해 있어 자연의 향취를 물씬 느끼실수 있습니다◈
◈현대고.영동고.휘문고,압구정고.경기고,숙명여고등 많은 명문 학교들이 즐비해 있습니다◈
◈낮은 용적률로 쾌적한 생활을 보장합니다◈
◈조합설립으로 향후 투자가치가 보장 된곳입니다◈
◈happy! 압구정단지내 강남부동산으로 연락 주세요◈
25년된 단지내 강남부동산. 최고의 고객만족. 신뢰 할수 있는 부동산
친절한 상담 ◈010-8847-3149.02-511-4989◈</t>
  </si>
  <si>
    <t>경희대 외대 도보 5분이내
채광 GOOD 
깔끔하고도 깔끔합니다!!(화이트톤의 고급형)
옵션 : 
세탁기, 냉장고, 에어컨, 인덕션
침대, 책상, 옷장,전자레인지
1.5룸형 최고급형
고민할 필요없습니다 바로 확인하러 오세요</t>
  </si>
  <si>
    <t>★★안녕하세요! 노원역 키움부동산입니다.
★★재건축투자. 주인관리 특올수리. 실입주가능. 
★★아파트 물건 다량확보중, 사정상 광고 올리지 못한 물건 다량확보중.
★★365일 무휴 궁금하실 때 언제든지 전화 주세요!
★★친절하고 정성껏 공인중개사 12년 경력
★★문의사항 있는 경우 전화 / 톡톡 / 방문으로 연락주세요.
★★방문 시 상가동에 주차 가능합니다
★★아파트 매매, 전월세 및 재개발 전문
연락 주시면 최선을 다해 최고의, 최적의 물건을 찾아드립니다.
부담 없이 전화 주세요.
좋은 인연으로 모시겠습니다. 잠깐! 이것도 인연인데 3초만, 생각해보세요!
감사합니다. 
****** 키움 공인중개사사무소 02-933-8885[백병원 옆] ******</t>
  </si>
  <si>
    <t>올수리 되어 살고 싶은 집. 주인 거주중으로 잘 관리된 집._x000D_
대로변에 위치하고 있어 교통편리_x000D_
고척 돔 경기장 인근이며, 고척시장 가깝고 코스트코 가까와 생활편리 _x000D_
초중고 가까이에 위치하여 교육하기 좋은 곳</t>
  </si>
  <si>
    <t>이사협의 완전올수리된 매물입니다</t>
  </si>
  <si>
    <t xml:space="preserve">매물 특징
1.교 통 ; 까치산역 5호선 2호선(신도림~까치산역 지선) 더블역세권 및 
              대중교통 이용이 편리 하면 남부순환도로 및 경인고속도로 진입도 좋아요
2.상 권 ; 까치산역 주변 항아리 상권으로 재래시장 및 은행 병원 등 
              형성되어 있습니다
3.까치산공원 ; 공원 농구장 운동기구가 많으면  애완동물과 산책하기 
                        하기 좋아요
  * 내 집을 구한다는 마음가짐으로 고객님들을 응대 하겠습니다
 </t>
  </si>
  <si>
    <t>▶ 확인된 매물만 취급하며 올려드립니다.
▶ 망원역 도보 4분거리 성산초 앞 깨끗하게 올수리된 3룸 아파트
◈ 금액: 전세 6억 또는 5억/30만 가능
◈ 전용 25.6평 
◈ 방 3개/욕실2개/ 앞뒤 통베란다 2개
◈ 망원역/망원시장 4분거리 
◈ 내부 깨끗하게 올수리 됨
◈ 입주 3-4월 중 협의
◈ 보증보험 대출 가능
★ 다양한 물건을 확보 또는 연결하고 있습니다.
★ 망원,합정,서교,연남등 매물 다량확보
★ 언제든 전화 주시면 친절히 상담해 드립니다.
★ 충분한 상담을 통하여 원하시는 조건에 최적의 물건을 찾아드립니다.
★ 이성우 대표입니다
☎ 02-332-2124
☎ 010-9408-3597</t>
  </si>
  <si>
    <t>부동산에 대한 모든 상담 환영_x000D_
☎ 전화주세요♪~♬~_x000D_
올수리된 아파트입니다._x000D_
=====================================_x000D_
도봉구 노해로63길79, 창동역 2번출구 앞 _x000D_
창동역우림부동산 ☎02-903-1733_x000D_
=====================================</t>
  </si>
  <si>
    <t>- 주거에 편리한 인프라 모두 갖추어짐_x000D_
 (24시간 할인마트, 빠리바게트, 투썸플레이스, 주민센타, 진료과목 다양한 모든병의원등)_x000D_
_x000D_
- 중앙시장 숨은맛집과 재래시장의 저렴한 물가_x000D_
_x000D_
- 신당역, 버스정류장 도보2분_x000D_
_x000D_
- 조용하고 주거공간 및 편리한 안정적인 판상형구조_x000D_
_x000D_
- 청계천변 운동 및 산책 가능한 거리</t>
  </si>
  <si>
    <t xml:space="preserve">동북경전철 수혜단지 상계역세권 은행사거리 학원가 인접
단지내외 편의시설 다양합니다 
</t>
  </si>
  <si>
    <t>◆동행부동산 010-7525-8924◆
◆문의사항 언제든지 연락 주세요◆
■ 매물특징 ■
 - 수유역 초초초초역세권
 - 실내 깔끔하고 너무 예뻐요
 - 1.5룸으로 공간 활용 굿
 - 에어컨, 냉장고, 세탁기 등 옵션 있습니다
 - 주차OK 반려OK
 - 엘리베이터有, 무인택배함 有
♬ 동행부동산 ♬
 - 허위매물 / 낚시광고 NO!!!
 - 우연을 인연으로 생각하며 오래도록 함께합니다!!
 - 위 물건 외에 많은 매물을 보유하고 있습니다!!
 - 방문 및 전화상담 환영합니다!!
 - 저희 부동산의 모든 중개사는 공인중개사 자격증을 보유하고 있습니다.</t>
  </si>
  <si>
    <t xml:space="preserve">깔끔합니다.  입주협의  세입자 있어요
</t>
  </si>
  <si>
    <t>현 임차인 거주중이나, 매매되면 이사하시는 조건으로 거주중이십니다. :)
화장실 수리 했고, 거실은 비확장 기본형입니다.</t>
  </si>
  <si>
    <t xml:space="preserve">* 상왕십리역 역세권, 왕십리역 도보 가능해요
* 방3, 화3, 넓은거실, 전용 넓어요
* 입주매매, 갭투자 가능해요
* 남향 채광좋아요
* 깨끗해요
* 입주일 협의가능해요
* 위치 좋아요, 저렴해요
* 공동중개 불가예요
 </t>
  </si>
  <si>
    <t xml:space="preserve">★ 10억보증,안심거래와 할인된 수수료를 만나보세요~★
  -  올확장, 편리 입구동, 로얄층,부분수리, 입주협의
★ 관리비는 세대별, 계절별로 상이할 수 있으며, 관리비 내역을 고지하지 않아 상세내역 알 수 없음
★ 아파트는 우대빵!!! ★
   허위매물NO!! 중개사고 0%!!
   전세사기 중개사고 걱정하지마세요! 더욱 높은 보상! 
   아파트중개 보증보험 10억 가입!! (업계최대)
★ 우대빵부동산은 100% 실매물만 취급하고 있습니다.
★ 언제든 방문 및 전화주시면 최선을 다해 응대해 드리겠습니다.
===================================
우대빵 성북뉴타운 공인중개사사무소
TEL. 02-918-0010 / Mobile. 010-2115-9180
인스타 ID : 우대빵성북
===================================
</t>
  </si>
  <si>
    <t>★ 10억보증,안심거래와 할인된 수수료를 만나보세요~★
 - 전세 4.6억 안고 매매
 - 확장, 샷시 포함 화이트톤 올리모델링, 안방붙박이, 전실 수납공간, 구정마구, 인덕션
 - 길원초에 가까운 동입니다.
 - 입주는 25년 7월 초순 협의가능합니다.
★ 관리비는 세대별, 계절별로 상이할 수 있으며, 관리비 내역을 고지하지 않아 상세내역 알 수 없음
★ 아파트는 우대빵!!! ★
   허위매물NO!! 중개사고 0%!!
   전세사기 중개사고 걱정하지마세요! 더욱 높은 보상! 
   아파트중개 보증보험 10억 가입!! (업계최대)
★ 우대빵부동산은 100% 실매물만 취급하고 있습니다.
★ 언제든 방문 및 전화주시면 최선을 다해 응대해 드리겠습니다.
===================================
우대빵 성북뉴타운 공인중개사사무소
TEL. 02-918-0010 / Mobile. 010-2115-9180
인스타 ID : 우대빵성북
===================================</t>
  </si>
  <si>
    <t xml:space="preserve">안녕하세요! 
세심한 안목과 실력을 갖춘 개포 골드부동산 입니다. 
고객님의 자산을 지켜드리는 "자산관리사"로서 품격과 취향
행복과 안락함에 알맞은 보금자리를 찾아드리기 위해 노력합니다.
● 올리지 못한 진성매물이 많습니다. 
전화주시면 친절 상담 약속드립니다.
 ■ 개포 우성3차 아파트 월세 소개 드립니다. 
* 실매물이며 계약 가능한 매물입니다. 
* 최신 아름다운 특올수리 되어 깨끗합니다. 
* 양재천 바로 앞동으로 양재천 정원을 품은 아파트 
* 입주날짜 협의 가능합니다. 
* 좋은 임대인이에요... 
* 평생 장기거주 가능해요~ 
◆ 주거환경 
* 단지내 양재천 전용 출구가 있어서 산책/운동하기 좋은 단지 
* 달터공원, 대모산, 양재천이 인접한 직주근접의 강남 숲세권 아파트 
* 우수학군 : 구룡초, 구룡중학교, 강남8학군의 고등학교 
* 학원가 : 대치동 학원가 근접(학원 셔틀버스, 버스 2~3정거장) 
* 대중교통 : 지하철(3호선 매봉역/도곡역,수인분당 구룡역) 보도 거리 
★ 도심속의 휴식처인 양재천을 즐기면서 저녁이 있는 삶을 누릴 수 있는 최고의 안식처입니다. 
☞ 그외 문의 전화나 문자로 주시면 친절한 답변 드리겠습니다. 
- 30년 전통의 부동산 : Since 1984 -
♠ 소중한 공간, 고객의 행복을 중개합니다. 
『개포 골드부동산』 
찾아오시는 곳 : 개포 현대1차아파트 단지상가 전면 1층 
주차 : 현대1차아파트 단지 내 무료 주차 제공 
☎ 02)578-4988
감사합니다. 
</t>
  </si>
  <si>
    <t>2.7호선 더블역세권 재래시장 대형병원 관공서인접하여_x000D_
생활하기 편리하며 이 외에도 다른물건 다수확보하고있으며_x000D_
저희사무소는 허위매물을 올리지않으며 궁금하신점_x000D_
전화및 방문상담시 항상 고객의 입장에서 최선을 다하겠습니다</t>
  </si>
  <si>
    <t>* 산과 가까운 단지로 조용하고 공기 좋습니다._x000D_
  학교,마트,도서관,병원 편의시설 5분거리내에  있습니다.</t>
  </si>
  <si>
    <t xml:space="preserve">■ 원탑부동산 책임중개, 실매물 정직중개_x000D_
_x000D_
  ○ 허위광고X, 과장광고X, 뽀샵 사용X, 광각카메라 사용 X_x000D_
_x000D_
_x000D_
  ★★ 경남논현 정문 앞 입구 부동산 ★★_x000D_
_x000D_
_x000D_
○ 내부 올수리로 컨디션 좋음. 붙박이장, 식기세척기 등 옵션_x000D_
_x000D_
○ 룸3개, 화장실 1개, 주차편리_x000D_
_x000D_
○ 애완동물 불가, 주차 1대 가능, 추가시 별도 소액 발생_x000D_
_x000D_
○ 4월 하순경 입주 가능하며 일정 협의 가능_x000D_
_x000D_
○ 내부를 보실 분은 미리 연락주시기 바랍니다._x000D_
_x000D_
○ 이외에 의뢰인 요청으로 광고 되지 않은 물건도 많음_x000D_
_x000D_
_x000D_
_x000D_
■ 매물개요_x000D_
_x000D_
○ 위치 : 선정릉역 도보 약 10분_x000D_
_x000D_
○ 면적 : 공급면적 79.97㎡(약 24p) / 전용면적 59.56㎡(약 18p)_x000D_
_x000D_
○ 구조 : 룸3개, 거실 및 주방, 화장실_x000D_
_x000D_
○ 주차 : 무료주차 1대_x000D_
_x000D_
○ 관리비 : 약 15만원선_x000D_
_x000D_
○ 입주시기 : 4월 말경 (일정협의)_x000D_
_x000D_
</t>
  </si>
  <si>
    <t>#유튜브에 아래 제목을 검색하시면 황제부동산 출연 영상 및 내부 모습을 확인하실 수 있습니다_x000D_
- 살기좋은 아파트 선발대회 종합대상 수상, 힐스테이트 센트럴 위례를 찾아가다,ㅣ이집어때 시즌2 3화 -_x000D_
_x000D_
#깨끗한 신축 3년차 대단지 아파트로 신혼부부들이 가장 선호하는 단지입니다._x000D_
_x000D_
#임대인분이 깨끗하게 관리하신 집입니다._x000D_
_x000D_
#언제든 연락주시면 최선을 다해 안내해드리겠습니다._x000D_
_x000D_
_x000D_
────§ 매 물 정 보 §────_x000D_
_x000D_
♠세대수 : 1078세대 (총14개동 명품아파트), 전 세대 남향위주의 공간배치_x000D_
_x000D_
♠단지시설 : 스크린골프, 휘트니스센터, 어린이집, 시니어클럽, 독서실, GX룸 등_x000D_
_x000D_
♠교통환경 : 차량 강남 30분 이내, 송파대로, 송파IC, 서울외곽순환도로 등등_x000D_
_x000D_
♠교육환경 : 위례유치원, 위례숲 초등학교 도보거리/위례중,위례고 학군_x000D_
_x000D_
♠주변환경 : 장지천수변공원예정. 휴먼링, 남한산성 도립공원 등 숲세권 위치_x000D_
_x000D_
♠생활편의 : 위례스타필드시티, 트랜짓몰, 우체국, CGV, 영화관, 학원 등_x000D_
_x000D_
────────────────────_x000D_
♠황제공인중개사사무소♠_x000D_
☎ 02-401-4080_x000D_
☎ 010-4701-2090_x000D_
#법무법인 해승 이사 역임_x000D_
- 재개발, 재건축, 토지수용, 법인회생 담당_x000D_
#RTN 부동산 경제TV 전문위원 역임_x000D_
#이데일리TV 부동산연구소 전문위원 역임_x000D_
#SBS CNBC 부동산 따라잡기 전문위원 역임_x000D_
────────────────────</t>
  </si>
  <si>
    <t>7214</t>
  </si>
  <si>
    <t>문의 전화 : 02-6336-0853_x000D_
문의 전화 : 02-6336-0853_x000D_
_x000D_
#전문가 한줄평 : 금호역 초역세권 도보 2분거리 동호대교가 초인접해 압구정까지 차량으로 7분 거리의 아파트 로얄층 매매_x000D_
_x000D_
[해당매물 기본 정보]_x000D_
소재지 : 서울시 성동구 금호동4가 1250_x000D_
면적 : 공급면적114.64㎡ (34.67평) / 전용면적84.99㎡(25.7평)_x000D_
중개대상물종류 : 공동주택_x000D_
해당층/총층수 : 고층/ 19층_x000D_
입주가능일 : 24.04월 이후_x000D_
방수 및 욕실수 : 방3/욕실2_x000D_
사용승인일 : 2002년 02월 02일_x000D_
주차대수 : 284대(세대당1.14대)_x000D_
관리비 : 20만원_x000D_
방향 : 남향_x000D_
거래형태 : 매매_x000D_
가격 :매매14억5천만원_x000D_
_x000D_
[현장확인 담당자 브리핑]_x000D_
- 바로앞 금옥초등학교있어 통학의 편리성이 좋습니다._x000D_
- 3호선 금호역 도보3분 가능 거리 출퇴근시 대중교통이 편리합니다._x000D_
- 앞뷰 막힘 없어 답답함 없는 동입니다._x000D_
- 지하주창장 연결되어 있어 편리합니다._x000D_
_x000D_
구조: 방3/욕실2</t>
  </si>
  <si>
    <t>【매물설명】_x000D_
_x000D_
√ 9호선 노들역 바로 앞에 위치한 초역세권 아파트로 사육신 공원과, 배수지 공원을 끼고 깨끗하고 조용한 단지 분위기를 형성하고 있습니다._x000D_
_x000D_
√ 서울의 노른자 땅인 용산 바로 건너편에 위치하여 도심 접근성이 매우 우수하며, 9호선에 해당하는 여의도 및 강남 방향 까지도 매우 쉽게 가실 수 있습니다._x000D_
_x000D_
√ 올림픽대로, 노들길, 강변북로 등 승용차 접근성도 10점만점에 100점입니다._x000D_
_x000D_
√ 바로 건너편 개발 및 국내 최대 업무지구가 될 용산과 인접하여 후광 효과를 충분히 받을 것이라 생각하며 노들섬 개발, 반포, 흑석, 여의도 재건축의 영향으로 수요가 상승할 가능성이 큰 곳으로 투자가치 또한 상당합니다._x000D_
_x000D_
√ 타워형으로 거실이나, 방쪽에서 보이는 영구 한강 조망권을 확보하고 있다는 큰 가치가 있습니다._x000D_
_x000D_
√ 노들역 1번출구 앞에 위치한 트윈파크공인중개사무소는_x000D_
수준 높은 입주고객의 니즈에 맞는 부동산 상담을 통해 고객만족을 드립니다._x000D_
_x000D_
√ 매도, 매수, 임대, 임차 각자의 입장에서 최선의 협의점을 찾아, 꼼꼼하고 정직하게 계약 진행을 도와드립니다._x000D_
_x000D_
━━━━━━━━━━━━━━━━━━━━━━━━━━━━━━━━━━━━━━_x000D_
트윈파크 공인중개사 사무소 ☎ 02-815-1945 (9호선 노들역1번출구 바로 앞)_x000D_
━━━━━━━━━━━━━━━━━━━━━━━━━━━━━━━━━━━━━━_x000D_
_x000D_
*Twinpark Apartment Broker Service*_x000D_
*Rent Available with various types of rooms (3rooms, 4rooms)_x000D_
*English possible_x000D_
_x000D_
(Sample Image Included)</t>
  </si>
  <si>
    <t>지역난방으로 관리비 저렴, 한강공원 도보5분</t>
  </si>
  <si>
    <t>조용하고 수리잘된 집입니다.</t>
  </si>
  <si>
    <t xml:space="preserve">*공릉역5분거리로 교통편리
*엘리베이터 지하주차장과 연결되어 있어 편리
*동부간선도로 지하화사업과,공릉역세권개발로 
 앞으로 더욱 주변환경이 좋아질 아파트
*인근 용원초교와 우수학군의 중고교가 입접하여
 있습니다.
*쇼핑센터,의료시설 가까이 있어 생활편리
*바로앞 중랑천 산책로 운동하도 좋습니다.
궁금한점 있으시면 언제든지 전화주세요
</t>
  </si>
  <si>
    <t>◈한빛 공인중개사사무소◈
☎ 0 2 - 5 1 5 - 9 6 3 9 
더보기를 눌러주세요↓↓↓↓↓
〓〓〓〓〓〓〓〓〓〓〓〓〓〓〓〓〓〓〓〓〓〓〓〓
계약에서 입주까지 진심을 다하는 한빛부동산
정직과 신뢰를 바탕으로 
고객님을 최우선으로 생각하는 중개를 약속드립니다:)
〓〓〓〓〓〓〓〓〓〓〓〓〓〓〓〓〓〓〓〓〓〓〓〓
# 전세 : 2억 7500만 / 월세 10만원
# 구조 :  방1 + 욕실1 + 베란다
# 입주날짜 : 협의
# 강남역 도보 3분 초역세권 
# 올리모델링 화이트톤 인테리어
# 내부 컨디션 좋은 호실
# 금액대비 최상의 조건이라 자부합니다 
# 임대인과의 친분으로 최적의 조건으로 중개 가능합니다
# 광고에 없는 다양한 A급 호실 다량 보유중
# 빠른 계약이 예상되오니 서둘러 연락주세요
# 편하게 연락주시면 상담 도와드리겠습니다!
〓〓〓〓〓〓〓〓〓〓〓〓〓〓〓〓〓〓〓〓〓〓〓〓
아파트, 고급빌라, 원/투/쓰리룸, 사무실, 상가 전문 중개
매수/매도/임대/임차 모든 매물 의뢰 받습니다
건물 및 임대관리는 전화 상담 부탁드립니다:)
〓〓〓〓〓〓〓〓〓〓〓〓〓〓〓〓〓〓〓〓〓〓〓〓
◈한빛 공인중개사사무소◈
☎ 0 2 - 5 1 5 - 9 6 3 9 
☎ 0 1 0 - 8 9 1 5 - 0 8 2 9
kakaotalk ID : sujeong0514</t>
  </si>
  <si>
    <t xml:space="preserve">샷시까지 전체올수리,
초안산 전망굿,
산주변이라서 상쾌한 공기마시며 운동하기 좋은위치
전화주시면 상세한 설명드립니다.
이화공인(문의02-900-0034)
</t>
  </si>
  <si>
    <t>동북 경전철 수혜단지 상계역세권_x000D_
1. 불암산을 뒤로하여 조용하고 쾌적함_x000D_
2. 상계역 , 중계동 은행 사거리 학원가 인접_x000D_
3. 동북 경전철 공사중 향후 지가 상승 사료됩니다_x000D_
4. 주차 여유있고 주변 편의 시설 우수 합니다_x000D_
생활 편의에 맞추어 상담해 드리겠습니다</t>
  </si>
  <si>
    <t>345</t>
  </si>
  <si>
    <t>현전세 6.5억 (2025.03.01만기)으로 비교적 소액인 3억선으로 구입가능함. 주변 초중고및 이마트 백화점등이산재함. 맞은편 법조단지 및 지식산업센터로 출퇴근 용이한위치임. 9억까지 매매가 협의예정</t>
  </si>
  <si>
    <t xml:space="preserve">★사진참조, 
★특올수리, 
◆중문폴딩도어, 
◆집이예쁨, 신혼집추천
◆예쁜집 살면서 재건축투자도 기대가능한 물건
전화주시면 상세한 설명드립니다.
◎이화공인  (문의02-900-0034)
</t>
  </si>
  <si>
    <t>4702</t>
  </si>
  <si>
    <t>*.사용승인일 : 2022년12월26일
*.빠른입주가능합니다.
*.분리형 복층형 구조입니다.
*.옵션 : 붙박이장,세탁기,인덕션,싱크대,신발장,에어컨,공기청정기
*.채광이 좋은 호실입니다.
*.막힘이 없습니다.
*.아현역 도보5분이내 도착, 버스정류장도 5분이내 도착가능합니다.
*.방문예약필수 입니다.</t>
  </si>
  <si>
    <t>문의 전화 : 02-6336-0853
문의 전화 : 02-6336-0853
전문가 한줄평 : 서초1동에서 제일 좋은 호텔급 인테리어,초역세권으로 좋은 인프라!
[기본정보]
주소: 서울시 강남구 서초동 1642-4 현대빌리지
공급면적 : 156.18㎡ 47.24평
전용면적 : 145.33㎡ 43.96평
중개대상물종류 : 아파트(고급빌라)
해당층/총층 : 저/7층
입주가능일 : 24년 5월 31일
방/욕실수 : 4/2개
사용승인일 : 2005.10.17
주차대수 : 25대(세대당 1.92대)
방향 : 거실기준 서향
관리비 : 26만원
거래형태 및 금액 : 매매 19억 8천만원
[현장담당자브리핑]
- 2호선 3호선 교대역 초 역세권 좋은 인프라
- 편의점 도보 1분거리
- 서울교대부설초등학교 앞 우수한 학군
- 생활 인프라가 좋은 곳에 위치
- 내부 인테리어 호텔급으로 되어있고 관리가 아주 잘 되어있는 신축급 컨디션
- 경비시설이 있어 좋은 보안
- 인테리어 되어있고 평당 4천만원 초반이면 정말 좋은 가격입니다. 
- 자세한 사항 문의주세요
*구조
거실+주방+ 마스터룸 + 마스터 욕실 + 서브룸3개 + 욕실1+ 다용도공간</t>
  </si>
  <si>
    <t xml:space="preserve">★ 방4 화장실3 
★ 대중교통(버스) 이용이 편리하며, 2호선 신대방역 도보 이용 가능
★ 원하는 날짜에 입주할 수 있도록 조건조정 하여드리겠습니다.
★★ 집 팔아드립니다. 매수, 매도, 임대 의뢰 문의 환영!★★
★ 삼성공인중개사사무소는 
   "100%" 실제 방문하여 직접 촬영한 사진만을 사용합니다.
   하나의 매물을 보더라도 실매물을 보여드리며, 
   허위매물로 고객님을 농락하는 중개는 하지 않습니다.
★ 공제증서 2억원 보험에 가입되어 있으며, 
   고객님의 재산을 진심으로 소중이 생각합니다.
</t>
  </si>
  <si>
    <t>4월 이후 입주협의   급매  부분수리 되어있습니다.</t>
  </si>
  <si>
    <t>1.오류역에서 5분정도의 거리._x000D_
2.숲이 많아 공기 좋고  어린이 놀기에 좋은곳._x000D_
3.이주 협의.</t>
  </si>
  <si>
    <t xml:space="preserve">-.확장형으로 깨끗하게 관리되어 있습니다.
-.세입자 전세로 거주중이며 계약만기는 2026년 2월 18일입니다
-.전망좋고 깔끔하게 관리되어 있으며, 에어컨5대 2중창,  보일러, 환풍기,인덕션 등은 새로 교체했습니다.
</t>
  </si>
  <si>
    <t>★조용한 숲세권, 
★올수리된 깔끔한아파트,
    전세안고 매매
이화공인(문의 02-900-0034)</t>
  </si>
  <si>
    <t xml:space="preserve">★ 방3 화장실1 
★ 대중교통(버스) 이용이 편리하며, 2호선 구로디지털단지역 도보 이용 가능 
★ 원하는 날짜에 입주할 수 있도록 조건조정 하여드리겠습니다.
★★ 집 팔아드립니다. 매수, 매도, 임대 의뢰 문의 환영!★★
★ 삼성공인중개사사무소는 
   "100%" 실제 방문하여 직접 촬영한 사진만을 사용합니다.
   하나의 매물을 보더라도 실매물을 보여드리며, 
   허위매물로 고객님을 농락하는 중개는 하지 않습니다.
★ 공제증서 2억원 보험에 가입되어 있으며, 
   고객님의 재산을 진심으로 소중이 생각합니다.
</t>
  </si>
  <si>
    <t>동일로대로변에 위치한 1999년식 
극동늘푸른 아파트 입니다.
20층중 16층으로 방3칸 거실 화장실2개 구조로
집주인이 오래 거주하여 수리는 필요합니다.
적극적 계약시 금액 조정가능합니다.
기타 문의사항은 소망부동산 
010-9029-6772으로 연락주시면 
성실히 협의하여 진행해드립니다.</t>
  </si>
  <si>
    <t xml:space="preserve">매물 특징
1.교 통 ; 까치산역 5호선 2호선(신도림~까치산역 지선) 더블역세권 및 
         대중교통 이용이 편리 하면 남부순환도로 및 경인고속도로 진입도 좋아요
2.상 권 ; 까치산역 주변 항아리 상권으로 재래시장 및 은행 병원 등 
         형성되어 있습니다
3.까치산공원 ; 공원 농구장 운동기구가 많으면  애완동물과 산책하기 
하기 좋아요
  * 내 집을 구한다는 마음가짐으로 고객님들을 응대 하겠습니다
 </t>
  </si>
  <si>
    <t>- 사거리코너라 막힘없고, 뷰좋은 풀옵션_x000D_
_x000D_
- 입주민을 위한 편의시설(휘트니스,골프연습장,개인별락카까지..,)_x000D_
_x000D_
- 황학동 이마트, 황금스파, 볼링장, 수영장 이용가능_x000D_
_x000D_
- 청계천변 산책,운동 수시로~~_x000D_
_x000D_
- 주변편의시설 모두 갖춰짐(병의원,관공서,학교,맛집,운동시설..)</t>
  </si>
  <si>
    <t xml:space="preserve">◆ 편리한 자주식주차 
◆ 신당역이 1분거리에 있음
◆ 전용면적 약17평이며 방2 화장실1 거실
</t>
  </si>
  <si>
    <t>본물건은
확장, 수리되었습니다.
또한 고층에 위치하여 
탁트인 조망을 자랑합니다.
광장금호베스트빌의 가장 큰 장점은
지하주차장과 집까지
E/V가 직접 연결되어 출퇴근 및
쇼핑후 짐내리기 편리합니다
북쪽및 북동쪽은 아리수 정수장으로
주변 높은건물이 없어 앞뒤 탁 트여 있으며
약간 지대가 높아 바람이 잘 불어
여름에 통풍이 좋고 아리수 정수장 및
아차산 공원 녹지로 시원합니다
한국감정원 자문위원 및 시세업체
KB 시세조사 업체
24년 전통의 코아공인중개사사무소는
청구아파트 단지내 위치하고 있습니다
광장동 금호,청구,현대,자이아파트등을
정성껏 중개하고 있습니다
전화주시거나 방문을 하시면
선택의 폭을 넓고, 합리적으로 제시해드립니다
원하시는 집을 구하기 위해서 최선을 다하여
맞춤형 서비스를 제공하겠습니다
고객의 노력과 시간을 소중히 생각합니다
교통환경
지하철 2,5호선 도보 이용 가능하나
단지 앞 정거장에서 마을버스와 일반버스를 타고
지하철역으로의 빠른 이동 가능하고
강남으로의 이동이 편리합니다
차량으로 강변북로, 올림픽대로도
손쉽게 이용가능합니다
생활환경
주변 아산병원, 건대병원등
대형병원도 이용하기 좋습니다
롯데마트와 cgv, 엔터식스 입점해있어
근거리에서 생활편의시설 이용이 가능합니다
차량으로 5분 이내 거리에
어린이대공원이 있어
가족 나들이 하기 좋습니다
아차산도 가까운 편이고 도보 5분정도면
한강산책로로 진입할 수 있습니다
교육환경
주변 청소년 유해시설 거의 없으며
학원가가 크게 조성되어있습니다
양진초-양진중-광남고 라인으로
양진중의 특목고,자사고 진학률과
광남고의 명문대 진학률이 높고
학습분위기가 좋다는 평이 있어
학부모들의 선호가 뚜렷합니다
생활과 교통, 교육 3가지를
만족시킬 수 있는 최고의 집입니다
행복을 중개합니다
광장코아공인중개사사무소</t>
  </si>
  <si>
    <t>성신여대역과 한성대역 중간에 위치하고 있으며,_x000D_
버스정류장도 3분거리에 있습니다._x000D_
삼선중학교와 돈암초는 학교가 근거리 3분거리에 있습니다.</t>
  </si>
  <si>
    <t xml:space="preserve">◆◆◆ 물건 소개 ◆◆◆
▷ 4,7호선 노원역 더블역세권
▷ 도배,장판 새로 해드려요.
▷ 전세자금대출 가능
▷ 입주일 협의
▷ 위치 좋아 교통, 생활 편리한 아파트
이외에도 다양한 매물 있습니다.
전세, 월세 등 찾으시는 조건에 맞는집 찾아드리겠습니다.
위 매물 외에도 연락주세요.
감사합니다.
웰빙부동산
02-932-8282
</t>
  </si>
  <si>
    <t xml:space="preserve">매물 특징
1.교 통 ; 까치산역 5호선 2호선(신도림~까치산역 지선) 더블역세권 및 
         대중교통 이용이 편리 하면 남부순환도로 및 경인고속도로 진 입도 좋아요
2.상 권 ; 까치산역 주변 항아리 상권으로 재래시장 및 은행 병원 등 
         형성되어 있습니다
3.까치산공원 ; 공원 농구장 운동기구가 많으면  애완동물과 산책하기 
하기 좋아요
  * 내 집을 구한다는 마음가짐으로 고객님들을 응대 하겠습니다
 </t>
  </si>
  <si>
    <t xml:space="preserve">전망좋고  깔끔하고 투자가치 훌륭합니다._x000D_
_x000D_
</t>
  </si>
  <si>
    <t>=========================================
10년 경력【경찰 수사관 출신】공인중개사가 운영하는 서화부동산
=========================================
【매물 정보】
▶ 위치 - 방배아크로리버
▶ 금액 - 매매19억
▶ 주차 - 주차 매우 편합니다 (추가주차가능) 
▶ 옵션 - 거실 및 각방 시스템에어컨, 붙박이장 등
=========================================
10년 경력【경찰 수사관 출신】공인중개사가 운영하는 서화부동산
=========================================
■ 서화부동산은 100% 실매물만 광고하고 있습니다.
■ 광고되지 않은 매물 다량 보유중 입니다.
■ 최고의 조건으로 계약을 도와드리겠습니다.
■ 매물 번호를 부동산에 알려주시면 쉽게 매물을 찾으실 수 있습니다.
■ 매도 / 매수 / 임대 / 임차 모든 부동산 의뢰 가능 합니다.
【서화공인중개사사무소】 
☎ Tel - 02 . 572 . 4980 / 010 . 2156 . 4980
☞ 카톡 ID - seohwa4980</t>
  </si>
  <si>
    <t xml:space="preserve">확장 수리되었고 조망권 일조권 우수 합니다 동북 경전철 수혜단지_x000D_
수락산을 뒤로하여 조용하고 쾌적 합니다_x000D_
상계역세권_x000D_
동북 경전철 공사중으로 향후 지가 상승 사료됩니다_x000D_
주변 편의시설 다양 합니다_x000D_
은행사거리 학원가 인접 합니다_x000D_
동부간선 , 외곽순환 진입이 용이 합니다 _x000D_
_x000D_
</t>
  </si>
  <si>
    <t xml:space="preserve">올수리 중랑천 조망권최고 지분크고 </t>
  </si>
  <si>
    <t>조망권 일조권 우수하고 내부 깨끗 합니다_x000D_
상계역세권_x000D_
은행사거리 학원가 인접_x000D_
동북 경전철 수혜단지_x000D_
불암산을 뒤로하여 조용하고 쾌적합니다</t>
  </si>
  <si>
    <t xml:space="preserve">초등학교, 재래시장 인접
신대방역, 보라매병원, 보라매병원이 가까운 곳에 위치
</t>
  </si>
  <si>
    <t xml:space="preserve">▶ 매물 소개
. 가격 : 5,000/130
. 근방에서 보기 드문 자주식 주차
. 지하 9층 ~ 지상 26층
. 총 614가구 대단지
▶ 특징
. 3층까지 상가, 4층~26층까지 주거공간입니다.
. 다양한 커뮤니티 시설 (피트니스센터, 시니어클럽, 도서관, 어린이집, 독서실 등)
. 을지로 4가역 도보 5분이내, 충무로역 도보 10분이내
. 청계천, 광화문, DDP, 을지로, 종로 등 어디든 도보이동 가능한
. 서울의 중심에 위치해 있어 최고의 교통
. 쇼핑, 문화, 병원(서울대병원,국립중앙의료원등) 인프라 GOOD
====================================
☎ 010-5487-1958 ☎
☎ 매물담당자직통 ☎
★제이월드중개법인★
</t>
  </si>
  <si>
    <t xml:space="preserve">풀옵션 동북 경전철 수혜단지 _x000D_
</t>
  </si>
  <si>
    <t>HF전세대출/보증보험 가능
화이트톤의 깔끔한 풀옵션 투룸
영등포시장역 도보 10분 이내
국회대로 위치 여의도 진입 용이
여의도 출퇴근 직장인분께 강추</t>
  </si>
  <si>
    <t>정상 역세권 저렴한 매매 강추함
~~~상담환영~~~
전화주시면  상담해 드림니다.!!!
  전문상담사  대표  이   진 만 (  010 - 5248 - 9461 )</t>
  </si>
  <si>
    <t>대림역도보3분.아늑하고 조용한집.입주하시가능.가격조정가</t>
  </si>
  <si>
    <t>○ 막힘없는 로열동이면서 고층이라 좋아요. 실입주 가능합니다._x000D_
_x000D_
○ 5호선 목동역 도보 가능하며 등촌로의 풍부한 버스 교통으로 2호선 까치산역, 9호선 등촌역도 7분 이내 거리_x000D_
_x000D_
○ 영도초등  여신목중 영도중 강서고 진명여고가 있는 학군이 우수한 지역입니다._x000D_
_x000D_
○ 또한 목동 학원가가 근접하여 이용에 편리한 교육 우수 지역이랍니다._x000D_
_x000D_
○ 관리비는 계절별로 변동이 있으니 참고하세요.</t>
  </si>
  <si>
    <t>부암동에서 위치 제일 좋은 아파트 매매입니다.
남향으로 햇빛 잘들고 안방에서는 인왕산 전망이 멋져요.
내부 수리 되어있어 깔끔합니다.
지하주차장, 엘레베이터 있습니다.
입주협의 가능합니다. 
◆부암동 인왕부동산
◆부암,평창,구기,신영,홍지동 일대 매물 다량보유. 성실,책임중개
◆30여년 종로토박이의 경험과 노하우로 최고의 집을 찾아드립니다.
◆블로그: http://blog.naver.com/veda1862</t>
  </si>
  <si>
    <t>3801</t>
  </si>
  <si>
    <t>방2 신축 2년차로 내부상태 깨끗 
경비실 
무인택배함
보증보험가입가능
전세대출가능
입주는 6월말경 협의 가능합니다
3억/20도 가능합니다</t>
  </si>
  <si>
    <t xml:space="preserve">아이들  키우기좋아요  국회대로  개발로  공원화 </t>
  </si>
  <si>
    <t>❤ 구조: 방3,화2,거실,주방,베란다 
❤ 대출 가능
❤ 앞뒤 베란다 있어요
❤ 정상 입주 가능
❤ 남향이라 채광이 좋음
❤ 자세한 사항은 문자나 전화주세요.
*** 010 2978 9295 공인중개사 박형미</t>
  </si>
  <si>
    <t>본물건은
양진학교에서 가장 가까운 동에
위치하고 있으며, 외부 진출입이
용이합니다.
최근 확장되었고, 올수리 되었으며
주인이 거주하고 있어
A급상태를 유지하고 있습니다.
  한국부동산원 자문위원,시세조사 업체
  KB 시세조사 협력업체
단지 앞에 위치한
25년 전통의 코아공인중개사 사무소입니다
유해환경이 없어 안전하고,
편리한 주거환경을 자랑하고 있는
광장동 현대,청구,금호,자이,극동아파트등을 
프로답게 중개합니다
전화주시거나 방문을 하시면,
선택의 폭을 넓고, 합리적으로 제시해드립니다
원하시는 집을 구하기 위해서 최선을 다하여
맞춤형 서비스를 제공하겠습니다
고객의 노력과 시간을 소중히 생각하겠습니다
믿고 맡겨주시기 바랍니다
교통환경
지하철 2,5호선 도보로 이동 가능하고
강남으로의 이동이 편리합니다
자가용 이용시 바로 옆
올림픽대교나 천호대교를 통해
잠실,강동지역으로의 이동이 가능하고
올림픽대로로의 차량진출이 바로 가능하며,
양평,춘천 등의 지역과도 멀지 않아
이동도 수월하며 주말을 이용해
나들이하기 좋습니다
생활환경
한강과 인접해있어 산책하기 좋고,
주변에 다양한 편의 시설과
아산병원, 건대병원등 대형병원도 이용하기 좋습니다
롯데마트와 cgv, 엔터식스 입점해있어
근거리에서 생활편의시설 이용이 가능합니다
아차산도 가까운 편이고
도보 5분정도면 한강공원도
이용하기 수월합니다
교육환경
주변 청소년 유해시설 거의 없으며
학원가가 크게 조성되어있습니다
양진초-양진중-광남고 라인으로
양진중의 특목고,자사고 진학률과
광남고의 명문대 진학률이 높고,
학습분위기가 좋다는 평이 있어
학부모들의 선호가 뚜렷합니다
생활과 교통, 교육 3가지를
만족시킬 수 있는 최고의 집입니다
지금바로 문의하세요
행복을 중개합니다
광장코아공인중개사사무소</t>
  </si>
  <si>
    <t>O 봉제산 아래 숲세권으로 환경 좋아요.
O 막힘 없는 조망
O 이사는 협의 가능합니다.</t>
  </si>
  <si>
    <t>HF전세대출/보증보험 가능
화이트톤의 깔끔한 풀옵션 투룸
영등포시장역 도보 10분 이내
국회대로 인접 위치 여의도 진입 용이
여의도 출퇴근 직장인분께 강추</t>
  </si>
  <si>
    <t xml:space="preserve">전세안고 매매, 올수리된 남향집으로 일조권 좋으며, 깔끔하게 사용 관리됨.
단지옆 주민센터,어린이집, 병원,약국등 생활편의시설 잘 되어 있음
유치원,초,중,고교,외국인 학교 및 대학교가 인접해 있어 아이들 교육환경에 좋습니다.	
인근에 북서울꿈의숲, 초안산, 우이천등 환경이 잘 조성되어 있어 산책하며, 운동할 수 있어
건강증진 및 힐링에 도움이 됩니다.							
대중교통을 이용하여 10-20분 이내에  대형병원, 대형마트등 생활편의 시설도 잘 갖추어져 있습니다.									
지하철1호선 월계역까지 도보로 15분-20정도 소요됩니다.		</t>
  </si>
  <si>
    <t>**급매 한강전면조망 _x000D_
_x000D_
**올수리 _x000D_
_x000D_
**로얄층 _x000D_
_x000D_
**초중고근접 _x000D_
_x000D_
**한강공원인접 _x000D_
_x000D_
**즉시입주가능</t>
  </si>
  <si>
    <t>정상 역세권 수리잘된 전세 강추함
~~~상담환영~~~
전화주시면 상담해 드림니다.!!!
 전문상담사  대표   이   진 만 ( 010 - 5248 - 9461 )</t>
  </si>
  <si>
    <t>@@책임중개.신속처리.친절한상담은 우디안시티부동산@@_x000D_
_x000D_
*신내우디안 1단지는 총 1402세대로 _x000D_
 59타입.84타입.101타입 3가지 타입으로 _x000D_
 구성되어 있으며 _x000D_
_x000D_
*구릉산을 끼고 있는 천혜의 자연환경 :숲세권_x000D_
*신내역 10분 거리 : 역세권_x000D_
*신내IC 북부간선도로 바로 진입 _x000D_
*단지내 조경이 아름답고 동간거리 넓어 쾌적한 _x000D_
  주거공간으로 입주민의 만족도가 높은 대단지_x000D_
_x000D_
*입지.구조 모두 좋은 강력추천 대단지 아파트_x000D_
_x000D_
*전세담보대출 상담도 도와드립니다._x000D_
_x000D_
  우디안 시티부동산은 신내우디안1단지 _x000D_
  전문 부동산으로 전화 주시면_x000D_
  정직하고 친절한 상담이 찾아갑니다._x000D_
  _x000D_
_x000D_
 #띠링띠링#_x000D_
02)432-8252_x000D_
010-4362-6522</t>
  </si>
  <si>
    <t>*** 매물특징 ***
☞ 길동역 3분 역세권에
☞ 신축 4년차 분리형 풀옵션으로
☞ 실공간 넓고
☞ 남향의 통창으로 채광 좋습니다.
☞ 주차 가능하며
☞ 전세 안고 매매입니다.</t>
  </si>
  <si>
    <t>*.착한가격으로 남향이며 정상 입주 가능 합니다.
*.거실과 방 확장되고 깨긋이 올수리된 집 입니다.
*.동북선 경전철 2026년 완공예정 공사 진행중 도보로 10여분 거리임.
*.초안산의 근린공원과 체육시설, 우이천 자전거도로, 북서울숲등 산책과 운동하기 좋은곳. 
*.초안산의 생태공원과 도자기체험장이 있고 작은도서관등, 쾌적한 공기가 살아있는곳.
*.주변에 학교는 신화초교, 신창 염광중, 염광 월계고등. 인덕대 광운대등 교육시설이 있음. 
*.사립학교는 광운초등학교와 염광학원에 외국인학교가 있음.
*.월계로, 한천로, 동부간선도로, 북부간선도로, 외곽순환고속도로등 교통이 편리한곳.</t>
  </si>
  <si>
    <t>★ 방배동 20년 경력의 고급빌라 전문 부동산입니다.
■ 매물 정보
━ 공급면적 89.37py / 전용면적 76.3py
━ 구조:복층(방5개/욕실3개)
━ 위치:서울시 서초구 방배동1-11
━ 동광단지 대형 고급빌라로 주차 3대 가능
━ 중개대상물종류:아파트
━ 거래 종류:매매33억
━━━━━━━━━━━━━━━━━━━━━━━━━━━━━
■ 매물 설명
━ 방5개욕실3개 거실이 크며 판상형 구조로 통풍잘됩니다.
━ 확장 되어 약 80평이상 남향으로 채광도 우수한 편입니다~
━ 방배동 동광단지 정상에 위치한 총14세대 고급빌라입니다.
━ 세대당 주차 3대 입니다.
━ 유선 으로 자세한 내용 상담 받아보세요~
━━━━━━━━━━━━━━━━━━━━━━━━━━━━━
★방배동 리더스부동산은 실매물만 을 등록합니다. 
★정확한 정보 능력과 성실함 신뢰를 바탕으로 끝까지 
  책임 중개 해드립니다. 
★외에 다양한 매물 보유중이니 전화 문자 편하게 주세요.</t>
  </si>
  <si>
    <t>이사협의</t>
  </si>
  <si>
    <t xml:space="preserve">
★ 방배동 20년 경력의 고급빌라 전문 부동산입니다.
■ 매물 정보
━ 공급65.65py/전용59.86py
━ 구조:단층(방5개/욕실2개)
━ 위치:서울시 서초구 방배동 848-1
━ 사용승인일:2003.6.05
━ 중개대상물종류:아파트
━  주인 직접의뢰 물건, 룸 5개 대형빌라, 남향
━ 거래 종류:매매28억
━━━━━━━━━━━━━━━━━━━━━━━━━━━━━
■ 매물 설명
━ 방5개 욕실2개 거실이 크며 판상형 구조로 통풍잘됩니다.
━ 확장 되어 약 70평 남향으로 채광도 우수한 편입니다~
━ 서리풀 공원 블럭 7호선 내방역 도보6분 소요 됩니다.
━ 세대당 주차 2.5대 입니다.
━ 유선 으로 자세한 내용 상담 받아보세요~
━━━━━━━━━━━━━━━━━━━━━━━━━━━━━
★방배동 리더스부동산은 실매물만 을 등록합니다. 
★정확한 정보 능력과 성실함 신뢰를 바탕으로 끝까지 
  책임 중개 해드립니다. 
★외에 다양한 매물 보유중이니 전화 문자 편하게 주세요.</t>
  </si>
  <si>
    <t>【 매물 기본정보 】
1) 보증금: 2억 5천 2백만원
2) 관리비: 7만원
3) 옵션: 시스템에어컨, 세탁기, 냉장고, 인덕션, 붙박이장, 식탁, 공기정화기
4) 주차가능/ 대출가능 / 애완불가/ 엘베有
@사진은 타호실 동일구조 사진입니다. 
@잠실고구마부동산은 바로옆에 위치하고 있으니 연락주시면 즉시 보실수 있습니다.
@전세시 버팀목 대출은 불가능합니다. 
@버팀목대출및 보증보험 희망시 : 2억/26만원 월세전환 가능합니다.
【 매물 상세정보 】
1) 호텔급 최고급 원룸원거실 오피스텔.
2) 삼전역 2분거리 초역세권이며, 대로변으로 안전귀가.
3) 풀옵션 완비
4) 입주일자는 협의가능합니다
5) 근저당없는 안전한 집입니다.
6) 새마을전통시장,석촌호수,롯데마트,롯데월드,주변 인프라 최상
....
♡ ♡ Smart중개서비스제공 ♡ ♡
반갑습니다. "잠실 고구마부동산" 인사 드립니다.
궁금하신 점 연락주시면 친절히 안내해 드리겠습니다.
추가로 광고하지 못한 물건 다량 보유중이오니 
희망하시는 물건 함께 소개해 드리겠습니다.
♡ ♡ ♡ :: 양 심 중 개 :: ♡ ♡ ♡
....
※ 잠실 고구마부동산 ☎ 010-6627-3560 ☎
♡ :: 좋은 인연 감사합니다 :: _()_ "두손모음" ♡
....</t>
  </si>
  <si>
    <t>*** 매물설명 ***_x000D_
_x000D_
☞ 자주식 주차 가능_x000D_
☞ 입주 협의 가능_x000D_
☞ 양재역 도보 3분_x000D_
☞ 위치 좋고 깔끔한 아파트 매매_x000D_
☞ 인근에 편의시설 잘 되어 있음_x000D_
☞ 양재고, 언주초, 은성중, 은광여고 등 학군 좋음_x000D_
_x000D_
◆한신탑공인중개사사무소◆_x000D_
☏ 010-3003-7950, ☏ 02-529-1221 _x000D_
고객을 가족처럼 생각하고 한신탑부동산이 함께 하겠습니다. _x000D_
고객님의 재산을 내 재산처럼 소중히 여기고 현명한 투자의 길로 안내해드리겠습니다. _x000D_
궁금한 점 있으시면 언제든지 전화 주시기 바랍니다.</t>
  </si>
  <si>
    <t>1. 방3개, 거실1개구조, 1호선 구일역 도보 7분거리 역세권으로, 주거 쾌적한 아파트 입니다.
2. 입주매매,투자자,신혼부부등추천,남향,역세권,초중고교인접,아이키우기좋은집.</t>
  </si>
  <si>
    <t>**한강조망 _x000D_
_x000D_
**내부깨끗깔끔 _x000D_
_x000D_
**초중고근접 _x000D_
_x000D_
**한강공원인접 _x000D_
_x000D_
**주차편리 _x000D_
_x000D_
**입주협의</t>
  </si>
  <si>
    <t>샤시포함 특특 올수리 2년 산조망 조용하고 공기 좋은 집</t>
  </si>
  <si>
    <t>◐ 마들 역세권으로 7호선 마들역 3분거리 
◐ 단지 내, 초,중등학교 위치하며 학군 우수함.(동일초,상경중)
◐ 단지 내, 공원시설이 우수하여 산책 및 운동하기 좋음
◐ 안전하고 깨끗하게 관리 됨.(2023년 여름 상수도 배관 교체 완료)
◐ 젊은 층들 다수 거주 중이며, 우수한 어린이 집도 많아서 이용 편리
◐ 우수한 공원시설과 중랑천변 접근이 용이하여 어르신들도 건강 관리하기 좋음
◐ 정밀안전 진단 통과
◐ 올수리 된 매물로 입주가능
◐ 남향 집으로 일조량 우수하고 조용한 집
=================================================
언제나 친절하고
책임과 신뢰를 다하는 부동산이 되겠습니다.
=================================================
♣하나로 부동산♣
☎02-934-0055/ ↦ 010-5577-4488</t>
  </si>
  <si>
    <t>★ 주인 직접의뢰,로얄층, 채광 전망 좋음 ~!
■ 매물 정보
━ 공급138.3py/전용68.3py
━ 구조:단층(방5개/욕실3개)
━ 위치:서울시 서초구 방배동 734
━ 사용승인일:2019.12.20
━ 중개대상물종류:아파트
━ 거래 종류:매매55억
━━━━━━━━━━━━━━━━━━━━━━━━━━━━━
■ 매물 설명
━ 높은 층고 와 통 샷시로 개방감이 뛰어납니다.
━ 높은지형에 위치하여 답답함없는 조망을 자랑합니다~
━ 사평대로 진입 용이 하여 차량 진출입이 편리 합니다.
━ 세대당 주차 3대 이며 지하 층 개인 창고가 있어 편리 합니다.
━ 유선 으로 자세한 내용 상담 받아보세요~
━━━━━━━━━━━━━━━━━━━━━━━━━━━━━
★방배동 리더스부동산은 실매물만 을 등록합니다. 
★정확한 정보 능력과 성실함 신뢰를 바탕으로 끝까지 
  책임 중개 해드립니다. 
★외에 다양한 매물 보유중이니 전화 문자 편하게 주세요.</t>
  </si>
  <si>
    <t xml:space="preserve">- 앞뒤로 확트여서 전망좋아요
- 단지중앙동으로 로얄동 로얄호입니다.
- 내부 수리는 기본이이며
- 동향햇살이 좋은집이예요 ~
- 단지내 마을버스 운행중으로 신림역까지 10분거리 입니다.
</t>
  </si>
  <si>
    <t>※방4개 중 방3개 욕실2개 약38형 만.. 월세 - 분리형 원룸 개별세대임. 
래미안목동아델리체 108동 단지 앞 부동산입니다.
계약에서 입주까지 진심을 다하는,
한 차원 높은 중개서비스로 고객과 함께 하겠습니다.
신정뉴타운 신정2-1재개발 래미안목동아델리체
총세대수1497세대 대단지 프리미엄 아파트
2021년 1월 28일 (사용승인일)
*지하개별창고 제공/ 클럽래미안 커뮤니티
광고에 올라가지 못한 매물도 많으니 언제든 문의주세요...
매매/전세/월세 매물 다량보유!!! 
래미안목동아델리체 매물 접수합니다!!!
전화 !문자! 카톡! 편하게 문의주세요. 신속한 업무처리!!! 
아파트 상담부터 입주까지 내 집 마련하듯 고객님과의 인연 끝까지 이어가겠습니다.
*카톡아이디 jhkim8259</t>
  </si>
  <si>
    <t>중랑천이 조망되는 최고의 위치임.</t>
  </si>
  <si>
    <t xml:space="preserve">@@책임중개.신속처리.친절한상담은 우디안시티부동산@@_x000D_
_x000D_
*신내우디안 1단지는 총 1402세대로 _x000D_
 59타입.84타입.101타입 3가지 타입으로 _x000D_
 구성되어 있으며 _x000D_
_x000D_
*구릉산을 끼고 있는 천혜의 자연환경 :숲세권_x000D_
*신내역 도보10분 거리 : 역세권_x000D_
*신내IC 북부간선도로 바로 진입 _x000D_
*단지내 조경이 아름답고 동간거리 넓어 쾌적한 _x000D_
 주거공간으로 입주민의 만족도가 높은 대단지_x000D_
_x000D_
*입지.구조 모두 좋은 강력추천 대단지 아파트_x000D_
_x000D_
*전세담보대출 상담도 도와드립니다._x000D_
_x000D_
  우디안 시티부동산은 신내우디안1단지 단지내 부동산으로_x000D_
  전화 주시면 친절한 상담이 찾아갑니다. _x000D_
_x000D_
  띠링띠링 432-8252_x000D_
_x000D_
_x000D_
_x000D_
</t>
  </si>
  <si>
    <t xml:space="preserve">★★★★★ 엘림공인중개사사무소 ★★★★★ 
최고의 맞춤 중개를 위해 최선을 다하는 엘림부동산입니다 
☎☎☎  010-3386-5999 ☎☎☎ 
◈◈ 매물개요◈◈ 
★ 위치 : 7호선 상봉역 도보7분
중앙선 경춘선망우역 도보3분
초역세권 위치우수
홈플러스 1분,코스트코2분,이마트3분 
 ▶ 매매가격 : 11억
 ▶ 기본관리비 : 17만원 ▶
 ▶면적 : 임대면적 약125.677
 ▶ 해당층 : 6층
실입주가능 / 투자원하실시 전세 월세 맞춰드립니다 
평일 9시까지근무 토요일 일요일도 근무합니다 
 </t>
  </si>
  <si>
    <t xml:space="preserve">✅ 신축급 아파트형 풀옵션 원룸
✅ 럭셔리 풀옵션 : 천정형에어컨, 빌트인냉장고, 세탁기, 인덕션, 붙박이장 
✅ 투자, 실거주 모두 가능합니다.
</t>
  </si>
  <si>
    <t xml:space="preserve">이태원 주공아파트_x000D_
_x000D_
내부 인테리어 최상으로 해놓은 세대 입니다._x000D_
_x000D_
층고높고, 채광 좋습니다. _x000D_
_x000D_
입주 상시 가능 _x000D_
</t>
  </si>
  <si>
    <t>집상태가 넘 좋습니다_x000D_
입주날짜는 협의 가능합니다_x000D_
종로3가역 6번출구에서 5분거리입니다_x000D_
안국역 4번출구에서도 5분거리입니다</t>
  </si>
  <si>
    <t>굽은다리역 홈플러스 초등학교 중학교 5분 거리, 세 안고 투자용</t>
  </si>
  <si>
    <t>1.입주일자는 협의가능합니다.
2.23평형으로  내부 올수리되어있으며 단지 중앙에 위치하여 쾌적합니다.
3.전철역  5분거리이며 각종 편의시설 인접합니다.
4.마들부동산에 전화(02-934-8989)주시면 친절한 상담과 책임있는 중개를 약속드립니다.</t>
  </si>
  <si>
    <t>+ 방학역 8분, 교통편리함_x000D_
+ 방3/화2/거실주방분리/베란다2_x000D_
+ 중문설치됨, 주차가_x000D_
+ 신축첫입주</t>
  </si>
  <si>
    <t xml:space="preserve">◈  아크로타워스퀘어어파트 1221세대 2017년 입주 7년차 신축급 아파트
◈  24평,29평,35평,47평,59평 다양한 평수 
◈  주민편의시설 헬스장,사우나,도서관,골프연스장,카페,국공립어린이집,노인정
◈  단지내상가 병원,한의원,치과,세탁소,베이커리,카페,여러 음식점들
◈  타임스퀘어,신세계백화점,롯데백화점,홈프러스,이마트,코스트코,빅마켓등 
◈  보안출입문,사설경비,CCTV등의 보안시설
◈  영등포구청,경찰서,구민센터등이 인접하여 편리하게 이용가능
◈  여의도 생활권 IFC몰,현대백화점,한강공원이 가까워서 산책 및 운동하기좋음
◈  올림픽대로,강변북로,노들길,경인고속도로,서해안고속도로 사통팔달로 교통의 중심지
◈  고객님들께서 원하실 경우 은행,세무사,법무사를 연결해 드립니다. 
♣ 저희 봉희부동산은 처음부터 끝까지 책임를 다하여 중개해드립니다 
    궁금하신점은 연락주시면 자세하게 상담하여 드립니다 
    아파트,오피스텔,빌라,상가,토지등 다양한 매물를 다량 보유하고 있습니다
    ☎ 010-3349-7712 편하게 전화주세요
</t>
  </si>
  <si>
    <t>중랑천뷰 전세 매물.
방3 화1 창고1 베란다 세탁실.
올 리모델링. 보일러. 거실 확장. 샤시 모두 교체.
앞에 막힌 건물이 없고 탁틔인 중랑천뷰로 조용하고 살기좋은 아파트입니다.</t>
  </si>
  <si>
    <t>101동</t>
  </si>
  <si>
    <t>903호</t>
  </si>
  <si>
    <t>**급매물** 빠른입주도 가능, 그외 입주날짜도 맞춰드리며,_x000D_
입주날짜에 따라 가격조정까지 가능(문의주시면 협의하겠습니다)_x000D_
_x000D_
_x000D_
-천장형 시스템에어컨 7대 (거실2/부엌1/방4 각1대씩)_x000D_
-드레스룸 넓은 붙박이 옵션_x000D_
-이외 옵션들도 협의가능_x000D_
_x000D_
-길음뉴타운 7단지 정문 바로앞동_x000D_
-정문 상가에 마트1+대형편의점3 / 마을버스정류장 이용편리_x000D_
-길원초,계성고 도보3분 / 미아초 도보10분이내 학군 굿!_x000D_
-주민센터, 지구대 등 도보 5분안에 위치_x000D_
-주차장은 당연히 여유있습니다._x000D_
-길음뉴타운 대단지 인프라를 한번에 누릴수 있는 동입니다_x000D_
_x000D_
_x000D_
스마트공인중개사사무소_x000D_
02-906-4989 / 010-2054-1091_x000D_
_x000D_
궁금하신 점은 언제든지 전화주세요</t>
  </si>
  <si>
    <t>▶ 확인된 매물만 취급하며 올려드립니다.
▶ 입주 가능한 수리된 남향 아파트
◈ 매매가 12억5천
◈ 전용 25.7평
◈ 방 3개/욕실2개/ 베란다
◈ 망원역/망원시장 3-8분거리
◈ 내부 깨끗하게 올수리 됨
◈ 입주 24년 5월
◈ 실입주 가능
★ 다양한 물건을 확보 또는 연결하고 있습니다.
★ 망원,합정,서교,연남등 매물 다량확보
★ 언제든 전화 주시면 친절히 상담해 드립니다.
★ 충분한 상담을 통하여 원하시는 조건에 최적의 물건을 찾아드립니다.
★ 이성우 대표입니다
☎ 02-332-2124
☎ 010-9408-3597</t>
  </si>
  <si>
    <t>★우리공인중개사사무소입니다★
★24시간 상담가능하며(토,공휴일도 가능합니다)★
★032-678-6786★ ★010-8716-7302★
☆해당층-1층(총5층)
-방1터서 거실로 사용(방2,거실,주방,화장실,베란다2)- 
★스탠드 에어컨옵션 ★큰방붙박이장 설치 ★
★☆수리해서 아주 깨끗합니다☆★
★현재 공실로 항시 볼 수 있습니다(비밀번호 보유)
★버스정류장3분(고강아파트정류장)★고리울초등학교 ★고리울가로공원 ★주민지원센터 도보7분
☆주차가능합니다 ★관리실 운영
★남향 (안방,거실기준)
★1986년 10월8일준공 ★★관리비(월 약6만원)
★전용면적 56.70㎡ (17.15평) ★대지지분 47.58 ㎡ 
★고강아파트1차(6개동-208세대) 2차(3개동-130세대) 3차(5개동-210세대((총14개동 ★548세대 ) 
(고객의 재산을 최우선으로 생각하겠습니다)</t>
  </si>
  <si>
    <t xml:space="preserve">◈주변에 삼성광나루아파트,선사현대,한강현대,포스파크,라인,정산,다성,대원,동원,브라운스톤,대은팰리스,삼익,유원,롯데캐슬,프라이어팰리스,강변그대가,갤럭시,한솔솔파크,힐스테이트강동리버뷰,중앙하이츠,하나플러스,천호이편한세상 등 다수의 아파트단지가 있고,자연녹지율이 높은 지역이며,
◈인근에 아이들과 친근하게 함께 놀아 줄 수 있는 한강시민공원이 있습니다.
◈서울4대 재래시장의 하나인 암사종합시장과 8호선 암사역 및 구리시 별내신도시까지 연장되는 광역전철 2024년 상반기 선사역 개통예정까지,삶의 질이 높일수 있고 직주편리한 최적의 생활터임.
◈강동구 일대 재건축 재개발로 쾌적한 주거환경이 조성 변모해 가고 있습니다.
.올림픽대로,외곽순환도로,경부,중부,경춘간 도로등 사통팔달의 교통인프라 뿐만 아니라
◈조은집에서는 신뢰를 드립니다.
◈암사역세권 5분정도의 교통편리성과 암사종합시장이 가까워 생활편리성 으뜸
◈아침 저녁으로 청정공기를 마시면서 운동할 수 있는 한강공원내 트랙 조깅코스
직접 오셔서 체험해 보세요 자연의 맑은 공기를 함께 할 수 있는 곳입니다.
</t>
  </si>
  <si>
    <t>✅✅✅23 기본깨끗 입주가 재건축투자유망 마들역초역세권 교통편리 주거환경우수함✅✅✅</t>
  </si>
  <si>
    <t>맨앞동뷰  창동역세권 출퇴근용이함 집상태깨끗해요
초중등학교 인접함 이마트편의시설
빠른연락 주시면 친절히 상담해 드리겠습니다
반도부동산  02-995-1011</t>
  </si>
  <si>
    <t xml:space="preserve">◆◆◆ 물건 소개 ◆◆◆
▷ 4,7호선 노원역 더블역세권
▷ 특올수리
▷ B타입구조 남향
▷ 입주일 협의
이외에도 다양한 매물 있습니다.
전세, 월세 등 찾으시는 조건에 맞는집 찾아드리겠습니다.
위 매물 외에도 연락주세요.
감사합니다.
웰빙부동산
02-932-8282
</t>
  </si>
  <si>
    <t>▣ 매물소개_x000D_
  - 매 매 : 12억5천만원_x000D_
  - 구 조 : 방3/욕2  (31평형)_x000D_
  - 동향으로 막힘없음 트인뷰 ,_x000D_
  - 주인거주로 내부가 깨끗하고 포근하고 아늑한분위기~~ _x000D_
  - 정상입주 또는 주인 전세안고 매입 가능합니다._x000D_
_x000D_
▶교 통 : 5호선 행당역  도보3분_x000D_
▶교육환경 : 행현초,무학중,무학여고 학군 _x000D_
▶자연환경 : 대현산공원, 응봉공원 등 산책 및 운동가능_x000D_
▶주변환경:  대림프라자상가, 한진상가_x000D_
             (롯데마트,약국,병원,미용실,음식점 학원 등)_x000D_
             행당시장(먹자골목)_x000D_
             왕십리 역사내 이마트, CGV영화관, 엔터식스,골프장 이용 편리_x000D_
_x000D_
▶아파트 현황_x000D_
- 주  소 : 성동구 행당동 364(행당로 99)_x000D_
- 세대수 : 208세대(총3개동)_x000D_
- 세대구분 : 23평/100세대, 31평/78세대, 41평/30세대_x000D_
- 사용승인일 : 2005년 09월 01일_x000D_
- 총주차대수 : 224대(세대당 1.07대) 지상,지하주차장_x000D_
_x000D_
_x000D_
▣연락주세요    _x000D_
      행현부동산   02-2282-7139  010-9048-0869</t>
  </si>
  <si>
    <t>1.서초대로변에 붙어있는 대형 고급아파트로 다양한 문화, 교통, 생활편의시설을 상시 이용가능함
2. 복층구조와 높은 고층에 위치하고 있어 전망 및 개방감이 탁월하고 높은 수준의 주거생활을 누릴 수 있음
3. 아파트 뒷쪽 길건너 통유리 건물에 의한 햇빛반사로 북쪽인 뒤쪽배란다도 남향처럼 햇빛이 잘들어오는 아파트
4. 최초 건축시 최고급 건축자재 사용으로 30년이 지난 지금도 새집같이 튼튼하고 고급스러움을 간직하고 있는 아파트
5. 아파트 거주자 대부분 인품이 훌륭하시고 친지처럼 잘지내는 정이 넘치는 아파트임
6.서초대로지구단위 계획에 의거 향후 롯데칠성부지 개발, 경부고속도로 지하화 등 호재가 많아 보다 낳은 문화생활과 삶의질이 나아질수 있으며, 경제적 가치도 향후 상승이 기대되는 아파트
7.관리비 50만원 : 일반관리비 38만원, 기타관리비로 전기수도가스 등 사용량에 따라 12만원 정도 추가</t>
  </si>
  <si>
    <t>입주전 사진입니다. 참고 구조로만 보세요</t>
  </si>
  <si>
    <t>정직과 신뢰를 원칙으로 성실한 책임 중개를 약속드립니다.
언제든지 방문상담 및 전화 주시면 친절 상담해 드리겠습니다.
※ 상세설명
# 남향, 방3개 화장실2개, 복도식 23평형 구조
# 거실 확장, 씽크대, 전등 교체, 화장실 부분수리, 내부 깨끗합니다.
# 전세 승계 매매, 갭투자(3.5억) 가능합니다.
# 관악구 내 최고의 학군 구암초, 중, 고교가 단지 인근에 있어 교육환경이 우수합니다.
# 교통 편리한 아파트로 2호선 봉천역, 서울대역, 7호선 상도역, 장승배기역 이용 가능합니다.
# 단지내에 테니스장, 배드민턴장 등이 있으며, 근처에 상도근린공원, 국사봉 둘레길 산책 가능합니다.
## 대중 교통 이용 편리
♧ 2호선 봉천역, 서울대역 10분이내 이용 가능.
♧ 7호선 상도역, 숭실대역 10분이내 이용 가능.
## 투자포인트
♧ 서부선 경전철 추진 중 (가칭)구암초역 인근 수혜지역
♧ 4-1-2 재개발 구역(현대 힐스테이트, 25년 2월 입주예정) 인접지 동반상승 기대
♧ 4-1-3재개발 구역(GS자이) 인접지 동반상승 기대 
언제든지 전화 주시면 친절 상담해 드리겠습니다.
정직과 신뢰를 원칙으로 성실한 책임 중개를 약속드립니다.
2023 KCIA 한국소비자산업평가 관악구 지역 우수 공인중개사사무소
구암 부동산(☎ 02-888-1700, 010-9780-5970)</t>
  </si>
  <si>
    <t xml:space="preserve">안녕하세요^^ 
지금보시는 클라베뉴는 74 A타입 매물입니다^^ 
신축 첫입주 아파트 금액 다양하게 보유 중이니 편하게 문의주세요^^ 
전문적으로 합니다 </t>
  </si>
  <si>
    <t>보고계신 매물은
-위치 최고,학군 최고, 뷰도 완벽한 신축 첫 입주 매매물건입니다.
-집 앞 초등학교도 있어서 자녀분들 있으신 분들에게 절호의 기회가 될수있습니다.
-7호선 장승배기역도 가까이있고 버스정류장도 있어서 교통 너무 좋습니다.
-잘 알고 계시겠지만 집이라는건 직접 보고 결정을 해야 하지않겠습니까? 더 늦기 전에 기회가 오셨을때 잡으셔야됩니다!!
-궁금하신 점 있으시면 언제든지 편안하게 문의주세요~~</t>
  </si>
  <si>
    <t>◆ 대치동 전문 이화부동산 ◆
전문지식을 갖춘 공인중개사의 세심한 중개서비스를 약속드립니다
문의주시는 한분한분께 최선을 다하겠습니다 !
직통 ☎ 02 556 2345 / 010 2910 8955
매물특징 
-  학군 좋은 아파트입니다. 
-  학원가 도보권 가능합니다. 
● 핵심호재
1. 환경- 영동대로 지상공원
2. 교통- 영동대로 통합역사 2호선,9호선, GTX-A, GTX-C,위례신사선
3. 현대자동차 GBC 대한민국의 또 하나의 랜드마크
※ 아래 블로그에서  대치동 아파트와 학군관련 더 많은 정보를 얻으실 수 있습니다
https://blog.naver.com/5562345</t>
  </si>
  <si>
    <t xml:space="preserve">동향, 초안산 배경의 조용한 입구동으로 깨끗하게 사용 관리됨_x000D_
단지옆 주민센터, 초,중,고교 및 대학교가 밀접해 있는 아이들 키우기 좋은 학세권아파트이며,_x000D_
초안산 근린공원 및 우이천이 가까이 있어 운동하고 산책하기 좋아요._x000D_
1호선4호선 6호선과의 환승이 용이하며 동부간선도로. 북부간선도로. 내부순환로 이용이 편리합니다._x000D_
2026년 동북선완공 예정으로 수혜가 기대되는 아파트 입니다._x000D_
</t>
  </si>
  <si>
    <t>올수리.도시에서 보기 힘든 정원이 있어 전원 주택 같은 느낌.2층같은1층. 방3.다용도방.화2.거실.베란다.
전세8억5천 임대중(만기2025.7.30). kt부지와 동서울 터미널 현대화(신세계에서 개발).한양 빌라 재건축등 주위 개발 호재가 있어 향후 미래가 더욱 기대 되는 지역임.
특히 교통이 좋아 강변 북로,올림필 대로 진입이 5분 이내 가능 하고 2호선 강변역,구의역 더블 역세권,
동서울 터미널이 도보 5분 거리의 교통이 아주 편리한 곳.
성동초.구남초,양남초,광진중,광남고,광양고,동대 사대 부고, 테크노 마트,롯데 마트,cgv ,한강 공원,
광진 구청, 우체국,경찰서 등 교육,교통,생활 문화 시설이 잘 어우러져 있으며
조용하고 쾌적한 주거 환경이 또한 장점임.
강변역.구의역.동서울 터미널 도보 5분거리</t>
  </si>
  <si>
    <t xml:space="preserve">안녕하세요^^ 
지금 보시는 매물은 클라베뉴A타입으로 나와있는 매물입니다 
신축 첫입주 아파트며 전매제한이 없는 아주 투자성 거주성 좋은 아파트 입니다 
다양한 타입이랑 금액 다양하게 가지고 있으니 편하게 문의주세요^^ 
매물은 항시 볼수있습니다 </t>
  </si>
  <si>
    <t>탑층으로 깔끔하게 사용관리되어 있으며, 탁트인 조망권 좋아요._x000D_
단지가까이 우체국, 주민센터, 어린이집이 있어 편리합니다._x000D_
인근에 북서울꿈의 숲, 우이천이 가까이 있어 산책하고 운동하기 좋음_x000D_
버스로 10분 이내의 위치에 백화점, 대형마트, 극장등의 생활 편의시설이 잘 되어 있으며,_x000D_
지하철 4호선 연계버스가 수시로 운행되고 있어 시내로의 접근성도 좋습니다.</t>
  </si>
  <si>
    <t>보고계신 매물은
-위치 최고,학군 최고, 로얄층이기에 뷰도 완벽한 신축 첫 입주 매매물건입니다.
-집 앞 초등학교도 있어서 자녀분들 있으신 분들에게 절호의 기회가 될수있습니다.
-7호선 장승배기역도 가까이있고 버스정류장도 있어서 교통 너무 좋습니다.
-잘 알고 계시겠지만 집이라는건 직접 보고 결정을 해야 하지않겠습니까? 더 늦기 전에 기회가 오셨을때 잡으셔야됩니다!!
-궁금하신 점 있으시면 언제든지 편안하게 문의주세요~~</t>
  </si>
  <si>
    <t xml:space="preserve">신축아파트 두번째 입주차 입니다 
조망이 시원하게 뻥뚫린 뻥뷰의 집입니다 
집내부구조좋고 옵션도 다양하고 펜트리도 있어요 
주거 편리하고 예쁜집입니다 
사진은 분양당시 사진입니다 구조 똑같은 라인입니다 </t>
  </si>
  <si>
    <t xml:space="preserve">씽크대교체, 중문설치, 신발장 교체, 탁트인 조망으로 채광상태 굿._x000D_
인근에 초,중,고교 및 대학교가 있어 아이들 교육환경에 좋은 곳이며, 주거지역으로 좋습니다._x000D_
단지옆 바로 주민센터, 병원 마트 등 편의시설이 잘 갖춰져 있고, 초안산 및 우이천을 산책하며,_x000D_
운동할 수 있으며, 힐링이 저절로 되는 좋은 곳입니다._x000D_
2026년 착공예정인 동북선으로 강남까지의 접근성이 좋습니다._x000D_
</t>
  </si>
  <si>
    <t xml:space="preserve">안녕하세요^^ 
지금보시는 매물은 클라베뉴 상도역과 장승배기에 있는 전매제한 없는 꿀꿀 매물입니다 
다양한 로얄 호수 많으니 문의주세요^^ 금액도 다양합니다 편하게 문의주세요 
항시 집 볼수 있습니다 ^^ </t>
  </si>
  <si>
    <t>시내 한복판에 위치한 낙원아파트입니다
사통팔통 교통이 편리한 곳입니다
5호선 라인 종로3가역 5번출구 바로옆에 위치해 있습니다</t>
  </si>
  <si>
    <t>해당 물건을 전속으로 관리하고 있는 부동산입니다.
입주 및 계약과 관련된 문의는 언제든 연락주세요.
17년간 부동산 컨설팅에 집중한 부동산 투자 전문 기업 
블루랜드 인베스트 입니다. 다년간 쌓아온 경험을 기반으로 
부동산 중개 서비스를 제공할 블루랜드 에셋 출범하였습니다.
주거용, 상업용 전문 공인중개사가 고객분들의 자산을 
안전하게 운영, 관리, 중개 하겠습니다. 
부동산 중개, 경·공매, 투자 등 고객분들의 자산을 위한 
근거있는 데이터와 치밀한 분석을 바탕으로 고객분들의 
10년 뒤를 든든하게 준비해드릴 수 있는 블루랜드 에셋이 되겠습니다.
http://www.blinvest.co.kr
https://blog.naver.com/install14046
상담문의 010 6890 0059</t>
  </si>
  <si>
    <t xml:space="preserve">♥청담동 티아부동산 ☎ 02-543-2090♥ 
안녕하세요
★티아부동산 안부장 입니다 고객님에게 약속드리는 3가지 원칙입니다. 
첫번째 100% 실사진 , 실매물 만을 광고 하겠습니다.
두번째 고객님에게 맞는 집만 보여 드리겠습니다.
세번째 고객님 시간을 소중하게 생각 하겠습니다.
고객님게서 집 보시기 편하신 시간이 제 시간입니다 
요일,시간 상관없이 편하게 연락주세요 
●매물번호 , 주소 말씀해주시면 빠른 상담 가능합니다●
♥청담동 티아부동산 안부장 ☎ 02-543-2090♥ 
</t>
  </si>
  <si>
    <t>샷시, 대리석바닥등 부분수리 주인거주 관리잘되어 있는 집
은행사거리 학원가 인접
학군우수</t>
  </si>
  <si>
    <t>★★ 매물
-. 신축3년차의 명일동 대장주아파트
-. 명일역1분초역세권, 1900세대 대단지, 총13개동, 최고35층
-. 하자없고 단지조경 조명 예쁘기로 이름난 삼성브랜드단일시공
-. 24년 8호선개통과 5호선의 더블역세권및 5호선 직결화로 여건개선
-. 올림픽대로 강남서초방향진입 수월, 지방내려가기 좋아요
-. 생활편의시설,병원 및 관공서 인근
-. 유해시설없는 학군지로 단지옆 초등학교(고명),중학교(명일 배제 성덕 ),고등학교(배제 명일 한영외고)외 다수
-. 명품학군, 대치동이상 학원가의 명품주거단지+생활편의시설
★★ 매도희망가격 및 입주
-. 매도가 :  14억 6,000만원 (협의가능)
-. 입주 : 정상 ( 빠른 입주 선호하나, 기타 협의 가능)
★★ 특징
-. 명일역 1분이내의 최단거리 초역세권
-. 커뮤니티센타와 단지내 폭포 쉼터공간 좋아요
-. 선호하시는 중간동, 커뮤니티이용편리, 진출입과 주차편함
-. 확트여 시원한 중층 롯데타워뷰
-. 주방측 창문으로 맞바람 통풍, 채광 일조 굿
-.,분리형주방, 깔끔구조 짧은동선
-. 옵션 : 스탠드형김치냉장고 , 넓은 주방
-. 방3칸 화장실2칸 분리형주방, 모든평면 확장형, 앞뒤베란다
▶▶ 솔베뉴아파트 바로 앞 명일역 사거리에 위치한 박사부동산입니다.
연락주시면 성심껏 중개하겠습니다. 무엇이든지 협의가능합니다.
편하게 연락주세요</t>
  </si>
  <si>
    <t xml:space="preserve">* 망원동에서 앞에트인 전망좋은 귀한매물._x000D_
* 방3개 화2개._x000D_
* 남서향으로 채광 끝내줌._x000D_
* 이 아파트는 보통 주인이 거주중으로 잘 나오지 않는 평형대._x000D_
* 입주협의 가능._x000D_
* 망원역 역세권으로 도보10분 마을버스1분._x000D_
* 초등학교 도보 5분. 한강공원 도보5분 가능한 집._x000D_
* 망원동 인기있는 아파트._x000D_
* 외벽라인이 아니라서 결로방지. 난방 아주 좋아요._x000D_
_x000D_
_x000D_
*중개대상물의표시 및 광고 명시사항관련정보*_x000D_
개설등록번호 : 11440202000207_x000D_
입주가능일 : 입주협의_x000D_
매물상세지번 : 망원동 489번지_x000D_
방향기준 : 거실 _x000D_
건축물용도 : 공동주택_x000D_
준공인가일 : 19991229_x000D_
</t>
  </si>
  <si>
    <t>■ 아크로타워스퀘어 아파트 단지 소개 ■_x000D_
_x000D_
영등포시장 재개발 진행으로 주변이 아파트 단지로 변화하고 있어, 개발 호재에 따른 환경 변화 투자가치가 높은 지역으로 영등포시장역 초역세권에 위치하고 있음. _x000D_
☞ 35층 타워형 구조의 조망권이 확보 된 1221세대 대단지로 조성 _x000D_
☞ 5호선 영등포시장역 초역세권 (도보 2~3분)_x000D_
☞ 단지내 커뮤니티 시설 구비_x000D_
- 헬스장, 사우나, 골프연습장, 탁구장, 라운지카페, 독서실, 경로당_x000D_
☞ 단지내 국공립어린이집, 영중,영동 초등학교 도보 5분 거리_x000D_
☞ 여의도 생활권으로 도보로 이용 가능 (도보 10~15분) _x000D_
☞ 올림픽대로, 강변북로 이용 편리로 교통의 중심지_x000D_
☞ 타임스퀘어, 신세계백화점, 롯데백화점, 이마트, 롯데빅마켓, 코스트코 이용_x000D_
☞ 아파트 관리사무소 02-2068-5941</t>
  </si>
  <si>
    <t xml:space="preserve">▶무엇이든 물어보세요~~~ 【 흑석동 아크로리버하임의 특징 】 _x000D_
■ 지리적 위치 : 서울의 중심으로 용산과 마주 보는 한강변 최고의 주거지역 _x000D_
■ 교통시설 : 사통팔달 교통망을 갖춘 교통의 중심지 _x000D_
▶ 지하철 : 9호선 흑석역 초역세권 _x000D_
▶ 도로 : 현충로, 올림픽대로, 노들로, 경부고속도로 등 _x000D_
▶ 버스 : 강남행, 여의도행, 용산행, 노량진행, 영등포행 등 _x000D_
_x000D_
</t>
  </si>
  <si>
    <t>▣ 래미안프리미어팰리스주상복합 단지설명 ▣_x000D_
_x000D_
▶단지규모_x000D_
  아파트 264세대,오피스텔 55실,상가사무실 97실 2개동 구성_x000D_
  지하4층~지상29층 _x000D_
  신축6년차 고급 주상복합단지_x000D_
  지하2층~지하4층 까지 넉넉한 주차공간_x000D_
  높은층고와통창으로 저층에서도 한강뷰, 시티뷰를 볼 수 있는 시원한 개방감_x000D_
  원패드스마트시스템,실내공기 환풍시설_x000D_
  상가,오피스텔,아파트 각각 전용 독립출입구 이용_x000D_
_x000D_
▶커뮤니티_x000D_
  회의실.키즈룸,독서실,시니어룸,휘트니스._x000D_
  입주민 휴식공간 5층하늘정원_x000D_
▶교통_x000D_
  2호선 구의역 도보5분 거리_x000D_
  도보5분 이내 버스이용 용이_x000D_
  영동대교.청담대교,잠실대교로 강남진출입 용이_x000D_
  주요도로 진입용이_x000D_
▶편의시설_x000D_
  관공서ㅡ광진구청,우체국,경찰서 도보10분이내_x000D_
  인근 이마트,롯데백화점.자양재래시장 _x000D_
  단지내 치과,한의원,미용실,편의점,커피숍,음식점등 다양한 업종입점_x000D_
▶학군_x000D_
  자양초.건대부중.부고 동국대부중,동국대여고,건국대학교_x000D_
▶녹지환경_x000D_
  한강공원,어린이대공원.건국대일감호등_x000D_
_x000D_
최상의 입지여건을 자랑하는 래미안 프리미어팰리스 주상복합 단지입니다.</t>
  </si>
  <si>
    <t>-아파트매매
-25평형 
-전용19평
-방3 거실
-마을버스,2호선,7호선 이용가
-2025년 협의하여 입주가능합니다.</t>
  </si>
  <si>
    <t xml:space="preserve">- 24평형 올리모델링된 소유주거주하고있는 집_x000D_
- 마을버스 9번,16번 두개노선이 아파트 바로밑에 정류장이 있어 합정동, 홍대, 신촌 다니기 좋습니다.-_x000D_
- 동교초등학교가 매우 가까워 5분 등교 가능합니다._x000D_
- 망원시장, 한강시민공원, 마포체육공원이 있어 강아지산책 이나 운동하기 좋은 동네입니다._x000D_
- 망원동에서 인기있는 지역과 아파트입니다._x000D_
- 매매가 7억. _x000D_
- 문의 많이 주세요._x000D_
- 010-2256-2673_x000D_
_x000D_
_x000D_
*중개대상물의표시 및 광고 명시사항관련정보*_x000D_
개설등록번호 : 11440202000207_x000D_
입주가능일 : 소유주거주( 협의가능)_x000D_
매물상세지번 : 망원동 489번지_x000D_
방향기준 : 거실 _x000D_
건축물용도 : 공동주택_x000D_
준공인가일 : 19991229_x000D_
</t>
  </si>
  <si>
    <t>⭐K청담⭐
⭐말이 필요없는 풀옵션 2룸 신축급  귀한 반전세 
⭐ 중기100가능, 카뱅, 청년버팀목 모두 등등 
⭐현세입자있음 만기퇴실예정 
⭐ 대로변 위치 까치산역 약 6~7분거리 약 500m
⭐주택임대사업자물건 15000/14.4만
⭐무융자
⭐ 2룸 빌트인 풀옵션 빌트인 장 및 책상이 있어써 좋음
⭐ 보증보험 가능</t>
  </si>
  <si>
    <t>- 내부상태아주깨끗 생활 편리_x000D_
- 준공 2006년 총 660세대 9개동 _x000D_
- 2호선 7호선 더블역세권 교통편리 _x000D_
_x000D_
** 태영 공인중개사 사무소 ( 구로3동 주민센터 맞은편_x000D_
           삼성래미안 107동옆 삼성래미안단지내 상가 )  _x000D_
_x000D_
다양한 정보와 성실한 중개로 원하시는 물건을 구해 _x000D_
드리겠습니다. _x000D_
_x000D_
최선을 다하는 태영부동산 지금바로 전화 주세요. _x000D_
(02) 862 - 9974, 010-7269-8956</t>
  </si>
  <si>
    <t>융자금 있으나 잔금시 전액상환,말소조건임니다.</t>
  </si>
  <si>
    <t xml:space="preserve">▒ ♬  상봉으뜸공인중개사 사무소 ♬▒_x000D_
담당중개사 Tel. 010-9090-8284    _x000D_
카톡ID : jiyeon1121_x000D_
_x000D_
● 즉시입주가능, 입주일 협의 가능합니다_x000D_
   전세사기 걱정되시면 내집마련해서 편안하게 지내시길 추천합니다._x000D_
_x000D_
● 방2,   거실, 주방, 화장실 구조_x000D_
      남향, 뻥뷰, 채광 굿~~_x000D_
_x000D_
●옵션 :  에어컨 3대,  양문형냉장고, 세탁기, 건조기, 인덕션렌지_x000D_
_x000D_
●생애최초 디딤돌대출 80%, 특례보금자리론 대출 가능_x000D_
  법무사, 대출은행 연결해 드려요_x000D_
_x000D_
●주변 환경 및 교통편_x000D_
   ▶7호선 상봉역 도보10분,  중랑역3분, 버스정류장 3분 _x000D_
   ▶이마트,홈프러스,코스트코,cgv 및 편의시설이 인접하여 생활 편리합니다  _x000D_
   ▶빨래방, 편의점 등 깨끗한 곳이 많이 오픈해서 생활편리해요 _x000D_
_x000D_
</t>
  </si>
  <si>
    <t>원룸아파트 월세!!
기계식 주차!!</t>
  </si>
  <si>
    <t>반전세 보증금 11억 월차임 160만원 가능합니다.
본물건은 풀옵션이며, 
확장, 올수리 되었으며 A급상태를
유지하고 있습니다.
E/V를 이용하지 않아도 되는 저층으로
외부와의 진출입이 용이하며,
출퇴근 시간 및 등하교
시간을 절약할 수 있습니다.
광장힐스테이트 아파트는
입주민들을 위한 다양한 최신커뮤니티 시설을
자랑하며, 상가내 각종 생활 편의
상점들이 있어 생활하기에 편리합니다.
  한국감정원 자문위원,시세조사업체
  KB 시세제공 업체
청구아파트 단지내 위치한
24년 전통의 코아공인중개사 사무소입니다
유해환경이 없어 안전하고,편리한 주거환경을 갖춘
광장동 청구,현대,금호,자이아파트등을
프로답게 중개하고 있습니다
전화주시거나 방문을 하시면
원하시는 집을 구하기 위해서 최선을 다하여
맞춤형 서비스를 제공하겠습니다
고객의 노력과 시간을 소중히 생각하겠습니다
교통환경
차량으로 강변북로, 올림픽대로도
손쉽게 이용가능합니다
생활환경
지하철과 버스 정류장이 가까워서 좋습니다
층간 소음도 없고, 시스템이 생활하기에
편하게 되어 있습니다
아파트 안에 헬스장과 골프연습장, 독서실이 있어
아파트 안에서 문화 생활을 해결할 수 있어 좋습니다
카페, 베이커리 등이 입점해 있어
주민들이 멀리가지 않고도
편리하게 이용하실 수 있습니다
단지 주변으로 막힘이 없어
탁트인 시야를 확보할 수 있습니다
시원하고 햇볕이 잘들어 환하고
전망 또한 매우 좋습니다
단지 사이사이 녹지가 잘 조성되어 있어
주민들에게 안락함을 제공합니다
교육환경
주변 청소년 유해시설 없으며
학원가가 크게 조성되어있습니다
양진초-양진중-광남고 라인으로
양진중의 특목고,자사고 진학률과
광남고의 명문대 진학률이 높고
학습분위기가 좋다는 평이 있어
학부모들의 선호가 뚜렷합니다
생활과 교통, 교육 3가지를 
만족시킬 수 있는 최고의 집입니다.
지금바로 문의하세요!
행복을 중개합니다!
광장코아공인중개사사무소</t>
  </si>
  <si>
    <t xml:space="preserve">남향, 올수리, 중문, 입주가능, 현재 깔끔하게 사용 관리됨, 일조권 굿_x000D_
단지옆 유,초,중,고교,외국인 학교 및 대학교가 인접해 있어 아이들 교육환경에 좋습니다.										_x000D_
인근에 북서울꿈의숲, 초안산, 우이천이 있으며, 자연환경과 더불어 공원등이 잘 조성되어 있어 										_x000D_
건강증진 및 힐링에 도움이 됩니다.										_x000D_
대중교통을 이용하여 10-20분 이내에 월계역, 대형병원, 대형마트등 생활편의 시설도 잘 갖추어져 있습니다.										_x000D_
지하철1호선 월계역에서 도보로 가능합니다										_x000D_
</t>
  </si>
  <si>
    <t>주인세대 거주 중
도로 및 교통 : 내부순환도로, 북부간선도로, 외곽순환도로, 강남권진출입 편리
              서울전지역 버스노선 편리, 6호선 4호선 이용편리
학교 : 숭례초 일신초 개운초 종암중 사대부중 사대부고 고려대
병원 : 고대안암병원 경희대병원
예정 : 동북선경전철(왕십리~상계동 : 시공중), 강북횡단선(청량리~ 목동 : 예정)
       월곡청소차고지 지화화 및 목합문화체육시설 건립 추진 중
       내부순환로 월곡IC 하향램프 추가 시공 중
쉼터 : 개운산, 북악스카이웨이, 정릉천 산책로 복원화 사업 진행 중</t>
  </si>
  <si>
    <t xml:space="preserve">안녕하세요~_x000D_
보문파크뷰자이 단지상가 11호 자이단지내공인중개사사무소 입니다._x000D_
언제든 부담 없이 편하게 연락주시면 진심을 다해 상담해 드리겠습니다._x000D_
성실하고 정직하게 보답하겠습니다._x000D_
자이단지내부동산  02)928-4009 / 010-9145-5848_x000D_
_x000D_
* 보문 리슈빌하우트 _x000D_
_x000D_
-신축아파트로 2년차입니다._x000D_
-초역세권아파트(지하철 6호선, 우이신설선) 교통편리_x000D_
-성북 천에 인접한 위치로 청계천 연계하여 산책이나 자전거 이용하기 좋음_x000D_
</t>
  </si>
  <si>
    <t xml:space="preserve">- 24평형 시원한 뷰 고층으로 15층중 14층 제일 좋은 층수입니다._x000D_
- 올수리급으로 깨끗하고 깔끔하게 유지되어 있습니다._x000D_
- 현관앞 단독 베란다를 꾸며, 현재 한강 조망까지 가능합니다._x000D_
- 성원아파트 24평 중 실제 전용이 가장 좋은 물건입니다._x000D_
- 망리단길, 망원시장, 한강공원, 체육공원이 근접해 산책하기 좋은 환경입니다._x000D_
- 동교초등학교가 5분거리이며, 마을버스 9번,16번이 1분 컷입니다._x000D_
- 망원역 도보 7분으로 역세권지역._x000D_
- 동네가 평지로 되어있어 자전거 산책도 좋아요._x000D_
- 특히 이 집은 고층중에도 로얄층으로 뷰가 상당히 좋은 집입니다._x000D_
_x000D_
_x000D_
*중개대상물의표시 및 광고 명시사항관련정보*_x000D_
개설등록번호 : 11440202000207_x000D_
입주가능일 : 소유주거주(협의가능)_x000D_
매물상세지번 : 망원동 489번지_x000D_
방향기준 : 거실 _x000D_
건축물용도 : 공동주택_x000D_
준공인가일 : 19991229_x000D_
</t>
  </si>
  <si>
    <t>중랑천 특 조망_x000D_
동부간선 지하화되면 더욱 가치 상승_x000D_
주변 산책로 잘 구비_x000D_
1호선 7호선 이용 편리</t>
  </si>
  <si>
    <t>-성내천뷰 밝고 환한 집_x000D_
_x000D_
-실거주 강력추천_x000D_
_x000D_
-2015년 준공으로 매우 깨끗하고 관리 잘된 집</t>
  </si>
  <si>
    <t>*화장실2개 최신스타일로 전체 올수리해드립니다.</t>
  </si>
  <si>
    <t>329</t>
  </si>
  <si>
    <t>오금동 사거리에 위치한 신축2년차 더뷰아파트 전세입니다 _x000D_
방3화2  거실 주방 공간 다 커요  주방다용도실  펜트리 있어서 수납공간 좋아요 _x000D_
에어콘 4대  세탁기 의류건조기  인덕션  홈네트워크 옵션 좋아요 _x000D_
고층이라 전망과 채광 좋아요_x000D_
지하주차장 있어서 주차편해요    _x000D_
날짜는 10월13일 고정입니다   날짜 맞을시 전세금 조정가능해요_x000D_
개롱역 도보 약10분거리 성내천 가까워서 주거환경 좋아요</t>
  </si>
  <si>
    <t>입주는 5월중순에서 말사이 협의</t>
  </si>
  <si>
    <t>- 단지내 깨끗하고 조용합니다._x000D_
- 대공원 인접하여 산책 및 운동하기 좋습니다._x000D_
- 주변에 마트, 병,의원, 약국, 식당등 편의시설 많습니다._x000D_
- 차량 5분이내 대학병원, 백화점, 영화관, 대형마트 있음._x000D_
- 버스정류장 도보 3분이내_x000D_
- 7호선 어린이대공원(세종대)역 도보8분 이용</t>
  </si>
  <si>
    <t>- 입주일 협의 가 _x000D_
- 채광좋고, 조망권 봉제산 사계조망 좋은 층_x000D_
- 부분수리된 매물_x000D_
- 교통편리함, 단지앞 버스정류장, 지하철9호선, 5호선 접근성 좋음_x000D_
- 단지옆 등마초등학교, 인근 백석중, 진명여고, 대일고, 영일고, 강서고 등 위치_x000D_
- 주민센터, 전통시장, 마트 등 각종 편의시설 다수 위치_x000D_
- 봉제산을 단지옆으로 두고 있어 아름답고 쾌적한 주거여건</t>
  </si>
  <si>
    <t>- 전체 수리해서 아주 깔끔합니다._x000D_
- 남향집으로 채광 우수합니다._x000D_
- 어린이대공원역(7호선) 도보 8~9분</t>
  </si>
  <si>
    <t>기본형이지만 깨끗하게 관리된집 가격조정 가능_x000D_
빠른입주 가능합니다 _x000D_
따뜻하고 일조권 좋은 남향_x000D_
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좋습니다_x000D_
그리고 광운대역사 개발 GTX-C노선 착공예정 동부간선도로 지하화등 개발호재가 많습니다_x000D_
향후 기대되는 아파트이며 살기 좋은곳입니다 _x000D_
연락주세요</t>
  </si>
  <si>
    <t>올수리되어 있습니다 (도배 장판깨끗)_x000D_
즉시입주 가능합니다 _x000D_
탁트인 초안산 전망의 서향_x000D_
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좋습니다_x000D_
살기 좋은곳입니다 _x000D_
연락주세요</t>
  </si>
  <si>
    <t>주인거주로 아주 관리 잘되었습니다.
수리하여 좋아요.
연락 주세요 ***
파크자이 공인중개사 사무소
박송선
010-4345-1907
02-2213-8942</t>
  </si>
  <si>
    <t>*초안산과 우이천이 있는 쾌적한 주택가입니다
*인근에 재래시장 및 각종 생활인프라가 가깝습니다
*방2개가 큰 편이고 안방에 붙박이장이 있습니다
*어제이사후 도배 장판예정입니다
*앞뒤 베란다가 생각이상으로 커서 유용합니다
*지하주차장이 있어서 주차 편리합니다
*하시 입주 가능합니다</t>
  </si>
  <si>
    <t># 유튜브에 위례황제부동산을 검색하시면 타입별 내부 촬영 영상을 확인하실 수 있습니다.
-정남향 밝은 햇살이 가득 들어오는 집입니다.
-가락공판장, 위례스타필드 가까우며 장지천수변공원, 청량산이 보이는 단지내 산책로가 잘 꾸며진 단지입니다.
-수납 공간이 넉넉해 많은 살림도 충분히 정리 가능합니다.
-언제든 연락주시면 상세히 안내 도와드리겠습니다.
──────§ 위례호반써밋 개요 §──────
▶세대수 : 총 699세대(9개동)
101A(283세대) 101B(40세대) 101C(100세대)
109A(216세대) 109B(49세대)
149(1세대) 147T(10세대)
▶단지시설 : 실내골프연습장, 피트니스클럽, GX룸, 키즈클럽, 1인독서실, 작은도서관
▶교통환경 : 차량 강남 30분 이내, 송파대로, 송파IC, 서울외곽순환도로, 버스정류장 도보 2분(남위례역,문정역,거여역방면)
▶교육환경 : 위례유치원, 위례숲 초등학교 도보거리
▶주변환경 : 장지천수변공원, 휴먼링, 남한산성 도립공원 등 숲세권 위치
▶생활편의 : 위례스타필드시티, 가락공판장, 트랜짓몰, 우체국, CGV, 롯데시네마, 학원 등등
▶인근호재 : 위례트램 (25년 9월 준공예정), 가천대 길병원(24년 착공, 27년 준공 예정)
──────────────────────
♠황제 공인중개사사무소♠
☎ 02-401-4080
☎ 010-4701-2090
#법무법인 해승 이사 역임
- 재개발, 재건축, 토지수용, 법인회생 담당
#RTN 부동산 경제TV 전문위원 역임
#이데일리TV 부동산연구소 전문위원 역임
#SBS CNBC 부동산 따라잡기 전문위원 역임
──────────────────────</t>
  </si>
  <si>
    <t>★ 단지 중앙 동이라 조용하고 아늑해요. 
★ 필로티 2개층 위 1층. 층간소음 걱정 없어 어린 자녀 세대에 안성맞춤이에요. 
★ 집주인 거주로 관리 상태 좋아요.
★ 4베이 판상형 남향  
★ 발코니 확장형
★ 실거주O 임대O 
★ 전세 5.8억 가능(갭 3.9억) 
﻿▶삼선SK뷰 입지﻿◀
(1) 교통 : 4호선 한성대역 도보 10분 
(2) 학군 : 삼선초(도보 5분 초품아), 한성여중/고(도보 10분), 경동고(도보 6분)
(3) 생활인프라 : 서울대병원, 고대안암병원, 현대백화점, 이마트, 성북구청, 성북세무서
(4) 자연환경 : 낙산, 한양도성, 성북천
(5) 개발호재 : 
-삼선5구역(롯데캐슬 1,223세대 신축 중)
-성북1구역(공공재개발 2,000여 세대)
-동소문2구역(초역세권 주상복합 680여 세대)
※ 네이버 매물 외에도 물건 다량 확보 
※ 이원부동산은 의뢰인이 원하는 매물을 찾을 때까지 관리해드립니다. 
※ 성북 이원공인중개사사무소 010-2048-7769, 02-747-1700</t>
  </si>
  <si>
    <t>입주는 7월중 협의</t>
  </si>
  <si>
    <t xml:space="preserve">안녕하세요. 구암 부동산입니다.
정직과 신뢰를 원칙으로 성실한 책임 중개를 약속드립니다.
언제든지 방문상담 및 전화 주시면 친절 상담해 드리겠습니다.
※ 상세설명
# 남향, 방 4개, 화장실 2개, 40평형 구조, 조망 채광 좋습니다.
# 예전에 씽크대 LED등 교체, 입주시 도배, 페인트칠 새로 해 줍니다.
# 관악구 내 최고의 학군 구암초, 중, 고교가 단지 인근에 있어 교육환경이 우수합니다.
# 교통 편리한 아파트로 2호선 봉천역, 서울대역, 7호선 상도역, 장승배기역 이용 가능합니다.
# 단지내에 테니스장, 배드민턴장 등이 있으며, 근처에 상도근린공원, 국사봉 둘레길 산책 가능합니다.
언제든지 전화 주시면 친절 상담해 드리겠습니다.
정직과 신뢰를 원칙으로 성실한 책임 중개를 약속드립니다.
구암 부동산(☎ 02-888-1700, 010-9780-5970)
</t>
  </si>
  <si>
    <t>* 확장_x000D_
* 남향_x000D_
* 내부깨끗_x000D_
_x000D_
 @@ 대림부동산 02-545-3122 @@</t>
  </si>
  <si>
    <t>옵션
ㅇ 각방과 거실 시스템에어컨 
ㅇ 가스렌지와 오븐
ㅇ 무인택배함
ㅇ 공기정화시스템 
ㅇ 안방과 작은방 거실 붙박이장 옷장
ㅇ 지하주차장 
ㅇ 21년 준공으로 첨단시스템 
사진은 입주전으로 참고하시기 바랍니다.</t>
  </si>
  <si>
    <t>※ 어린자녀 있는분들이나 어르신 거주하기 좋은집입니다.</t>
  </si>
  <si>
    <t xml:space="preserve">☆ 내부 올 리모델링 깨끗한 매물,현 시세대비 적극 추천
★ 현재 집주인 직접 거주중으로 관리가 잘되어 있음 
☆ 초안산포함 전체 뷰가 좋으며, 초등학교와 근린공원 인접등 쾌적한 환경
★ 내부상태 좋으며, 해당 평형 시세대비 합리적인 매물
☆ 4인가구로 거주하기 적합한 구조 
★ 2026년 동북선 경전철 완공기점으로 도보거리 인접 
☆ 1호선,4호선,7호선라인 마을버스 거리 20분내외(정류장 5분거리)
★ 20년 전통 부동산 운영한 우리부동산의 특급 추천매물!!
☆ 주중/공휴일 매물 상담 가능합니다!
</t>
  </si>
  <si>
    <t>♣행복한(02-701-1116) 자이 공인중개사사무소♣
전문가의 중개노하우로 성심성의껏 진행하는 공인중개사 사무소입니다
마포 프레스티지 자이
▶주   소  :  서울 마포구 염리동 507번지 일대 (염리3구역 재개발)
▶건설사  :  GS건설㈜
▶입   주  :  2021년 03월 입주
▶세대수  :  18개동 1,694세대 (임대295포함)
▶단지시설: 수영장, 피트니스센터, 샤워실, 코인세탁실, 골프연습장, 독서실,북카페, 
실내놀이터(암벽등반,볼풀), 조식서비스
▶조합원옵션: 냉장고 김치냉장고 세탁기 광파오븐기 인덕션 청정기 천정형에어콘  중문등...
▶교통    :  이대역(2호선),  대흥역(6호선),  공덕역(5호선, 6호선, 공항선,경의중앙선)  
▶교육    :  한서초, 숭문중고, 서울여중고, 서강대, 이화여대, 연세대, 홍익대
▶주변시설:  마포아트센터, 신촌현대백화점, CGV아트레온, 이마트 등                   
         매     물   다   량   확   보
♣행복한(02-701-1116)  공인중개사사무소♣</t>
  </si>
  <si>
    <t>화곡역10분거리 구조좋은 남향집~
강서,양천구에서 오랜경험으로 좋은집만 안내해드리며
24시간 근무중입니다.
#매물특징#
- 5호선 화곡역 도보10분거리
- 방3 욕실2 베란다2
- 빠른입주가능
- 주방 거실 분리형구조
- 주차가능
- 위치/구조/가격 대만족
#주변환경#
- 초,중,고등학교
- 이마트,전통시장,대형병원
- 남부순환도로,올림픽대로,경인고속도로</t>
  </si>
  <si>
    <t>올수리되어 있습니다_x000D_
즉시입주 가능합니다 _x000D_
일조권 좋은 동향_x000D_
지역난방으로 난방비 저렴하고 편리합니다_x000D_
지하철1호선 월계역에서 도보로 가능합니다_x000D_
_x000D_
지역난방으로 난방비 저렴하고 편리합니다_x000D_
지하철1호선 월계역에서 도보로 가능합니다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좋습니다_x000D_
그리고 광운대역사 개발 GTX-C노선 착공예정 동부간선도로 지하화등 개발호재가 많습니다_x000D_
향후 기대되는 아파트이며 살기 좋은곳입니다 _x000D_
연락주세요</t>
  </si>
  <si>
    <t>- 주변에 마트, 병,의원, 약국, 식당등 편의시설 많습니다._x000D_
- 차량 5분이내 대학병원, 백화점, 영화관, 대형마트 있음._x000D_
- 어린이대공원역(7호선) 도보 8분이내_x000D_
- 버스정류장 도보 2분이내</t>
  </si>
  <si>
    <t>초 급매!!
1년만 갭투자 하셨다가 실입주  또는 월세 받기 좋아요~~</t>
  </si>
  <si>
    <t xml:space="preserve">- 올수리된(샷시포함) 25평, 방2/욕실1 거실있는 깨끗한 매물_x000D_
- 단지앞 버스정류장, 지하철 접근성 좋음_x000D_
- 지하철 5호선 목동역, 9호선 등촌역 도보14분, 버스두정거장 _x000D_
- 등마초, 양동중, 대일고, 강서고, 영일고, 진명여고 등 접근성 좋음_x000D_
- 봉제산둘레길 산책로 이용 최적, 주민센터, 전통시장, 마트 등 인근 편의시설 다수 위치_x000D_
</t>
  </si>
  <si>
    <t>전체 인테리어로  집안  밝고 깨끗함
1.주방-인덕션,식기세척기 ,아일랜드 식탁,주방창문 샷시(이중창),직접 ,국부조명으로 밝음.수납장
2..방,거실,주방등  바닥 전체 원목 헤링본으로 고급스러움.
3.안방,작은방등 붙박이장
4.화장실-변기직수,리모컨,안방 화장실은 부스</t>
  </si>
  <si>
    <t>*구로디지털 역세권_x000D_
 전망 좋은. 공실 전세_x000D_
 싱크대.바닥.도배등 수리가능._x000D_
 조절가_x000D_
 편하게 문의 주세요~~</t>
  </si>
  <si>
    <t>입주는 7월부터 협의가능</t>
  </si>
  <si>
    <t>§.. 봉은사역 사거리 대로변 2룸 거실 2욕실 아파트
§.. 내부 올수리 리모델링 깔끔한 컨디션 &amp; 인테리어
§.. 가전, 가구가 완비된 풀옵션 시설
§.. 삼성동 최상의 인프라, 편리한 교통 환경 등</t>
  </si>
  <si>
    <t xml:space="preserve">서울의 중심, CBD 인근
트러플 역세권에 위치한 메이저브랜드 신축 원룸입니다.
해당 매물은 탑층으로 뻥 뚫린 도심뷰를 누릴 수 있습니다.
인근에는 개발 소식도 있어 장기적으로 가치 상승이 기대됩니다.
풀옵션, 풀가전에, 세련된 도생입니다. 
사진은 같은 평형의 사진이니 참고하시고, 방문하시어 직접 눈으로 보시는 것을  추천 드립니다.
[매물특징]
1. 2023년에 준공된 따끈따끈한 신축입니다.
2. 지하철 주요 노선인  2,3,4,5호선 근접의 사통팔달 교통입지입니다.
3. 풍부한 커뮤니티 시설: 도서관, 독서실, 피트니스센터, 어린이놀이터, 어린이집, 라운지, 시니어클럽, 생활지원센터
4. CBD인근으로, 다수의 대기업 본사 소재지인 광화문, 종로가 지척인 직주근접 타운입니다.
5. 경복궁 등 3개 궁, 청계천, 종묘 등 전통적인 문화인프라와
6. 롯데백화점, 신셰계백화점, 교보문고, 영풍문고, 명동 등 쇼핑ㆍ여가편의시설이 풍부합니다.
7. 서울대병원, 서울백병원, 국립중앙의료원 등 인근에 다수의 대형병원급시설들이 있습니다.
</t>
  </si>
  <si>
    <t>강동역2분거리초역세권, 장기거주가능.</t>
  </si>
  <si>
    <t xml:space="preserve">일부수리되어 있습니다_x000D_
전세세입자 있어요 (1억5천만원)_x000D_
일조권 좋은 서향_x000D_
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좋습니다_x000D_
그리고 광운대역사 개발 GTX-C노선 착공예정 동부간선도로 지하화등 개발호재가 많습니다_x000D_
향후 기대되는 아파트이며 살기 좋은곳입니다 _x000D_
연락주세요_x000D_
</t>
  </si>
  <si>
    <t>빠른 문의 24시간 언제든 편하게 문의주세요.
 02-566-6540   카카오톡  joeunroom 
Point. 실매물로 성실 책임 안전한 중개를 약속 드립니다. 
이곳에 올리지 못한 집들이 많습니다. 최대한 원하시는 집으로 찾아드릴테니 편안히 연락주세요.
-신축 첫입주의 깔끔하고 고급스러운 주택
-단지내 최저가 전세 매물 강력추천
-예전 스포월드 자리로 교통 편리성 최고
-세대별 개인창고 제공
-자주식 1대1 개인주차로 완전 편한 주차
-명품가구과 가전 빌트인으로 최고의 편의시설 제공
-썬큰 광장 등 단지내 최고의 테마공간으로 구성
일부 사진 등은 분양전 이나 입주전 그리고 단지 내 다른세대 사진이 있을수 있으므로 참고 부탁드립니다.
더 자세한 내용은 네이버에서 태복플래닝 또는 유튜브에서 생생분양톡을 검색하시면 보실 수 있습니다.</t>
  </si>
  <si>
    <t>입주는 7월부터 협의</t>
  </si>
  <si>
    <t>▶ 대상타운현대 59평
▶ 방학역(1호선) 도보 5분 거리에 위치
▶ 기본형, 내부 상태 깔끔, 입주 협의 가능
항상 고객님을 최고로 하는 중개인으로서
신의성실로 전문성을 갖춘 책임중개를 하겠습니다.
감사합니다.
▶ 02 3493 8989 / 010 9061 6602</t>
  </si>
  <si>
    <t>*로얄동
*최고 로얄층 
*앞가림없는 정남향
*확장, 마루 
*주인직접매물
@@ 대림부동산 02-545-3122 @@</t>
  </si>
  <si>
    <t>- 올수리 되어있는 임대인 거주 깨끗한 매물
- 고층 남향으로 전망이 좋음
- 신림경전철 완공으로 교통이 더욱 편리해짐
- 도림천이 지척에 있어 운동, 산책하기에 아주 좋음</t>
  </si>
  <si>
    <t>서울지역에서 매수금액 대비, 이만한 아파트은 없습니다!_x000D_
_x000D_
매일 걸어보아도 조용하고 아늑하고 깨끗하게 관리되고 있는 이름 그대로 미소지움, 신성미소지움아파트를 자신있게 추천드립니다! _x000D_
_x000D_
매수금액도 직접 확인해 보시고 서둘러 매수 검토해 보시기 바랍니다._x000D_
_x000D_
■23년차 재건축.리모델링 등 추진가능, 미래가치 보장된 확실한 단지■_x000D_
_x000D_
■단군이래 초대형 12,032세대 올림픽파크포레온과 대등.동등.키맞춤 시너지효과 확실!■_x000D_
_x000D_
■초등2개,중등2개,고등2개 학교를 품은 유일무이한 최고의 학세권■_x000D_
_x000D_
■급행이 있는 9호선 중앙보훈역, 5호선 둔촌동역을 가까이 둔 최상의 더블역세권■_x000D_
_x000D_
■일자산생태공원, 강동그린웨이, 인기높은 캠핑장 등 운동하기 정말 좋은 최적의 숲세권■_x000D_
_x000D_
_x000D_
고객님의 자산을 소중히 생각하며, 성심을 다하여 책임중개에 임하겠습니다._x000D_
_x000D_
안전.친절.성실.책임을 지켜가겠습니다._x000D_
_x000D_
파크공인중개사사무소_x000D_
등록번호 11740-2023-00043_x000D_
02.475.4757, 010.5247.4493</t>
  </si>
  <si>
    <t>**정성을 다하는 가이드공인02-908-8008**
가격 조절가능합니다.
급매이며 동향입니다.
입주 정상 협의 가능합니다.
초안산 근린공원,우이천 자전거도로가 가까이 있어 가벼운 운동. 
바로 옆에 월계 초, 중, 고등학교. 염광 중, 고등학교. 신창중학교,신계초등학교. 인덕대. 광운대학교 등 학교만 9개, 이 보다 좋은 학군은 없습니다. 
염광학원에 외국인학교. 
광운대 역사개발과 동북선 경전철 공사 착수, 북부간선도로 동부간선도로 진입 5분 등 교통이 좋은 곳 입니다.
오늘도 좋은 하루되세요.</t>
  </si>
  <si>
    <t xml:space="preserve">◈ 매물 특징 ◈
☞ 보문역 평지로 도보 10분
☞ 창신역 도보 13분
☞ 동대문, 종로, 강님까지도 부담없이 갈 수 있는 거리
☞ 단지내 어린이집, 수영장 등 커뮤니티 잘 발달되어 있음
☞ 초품아, 인근에 중고등 학교
☞ 고대안암병원 차로 7분
☞ 숲세권으로 아이 키우기 좋고 실기편한 조용한 아파트
★ 매매가 10.5억
★ 전세 6.2억 (만기 10월중순)
☆ 갭투 가능, 실거주는 협의
☆ 시스템에어컨 3대
☆ 23년 보일러 교체완료
☆ 중문 신규공사
☆ 조용하고 아이 키우기 좋은 아파트
☆ 여유로운 지하 주차공간
☆ 집에서 엘리베이터 호출가능
◈성원공인중개사사무소◈
☞ 권리분석사의 권리 분석 및 하자확인
☞ 상가분석사의 정확한 상권분석
☞ 자산관리사가 제안하는 고객 맞춤형 대출 설계
☞ 2억원 손해배상책임보증
☞ 아파트,오피스텔, 상가, 빌딩, 재개발
    성원부동산으로 문의 하세요~
♬고객님의 문의를 기쁨과 행복으로 생각합니다♩♪
   정직과 신뢰를 기본으로 책임중개 합니다.
https://blog.naver.com/dohevi
</t>
  </si>
  <si>
    <t>-2004년준공 1244세대 _x000D_
-단지바로뒤에 초.중학교위치하고 있어 아이들키우기 좋음_x000D_
-대단지로 조경잘되어 있어서 쾌적하고 조용함_x000D_
-입주는 24년3월 협의가능합니다_x000D_
-언제든지 전화주세요~_x000D_
_x000D_
**한신휴플러스부동산_x000D_
 02-837-9999, 010-5205-2891</t>
  </si>
  <si>
    <t>▶ 대상현대 33평 매매_x000D_
▶ 방학역(1호선) 도보 3분거리 위치_x000D_
▶ 수리된집, 내부상태 최상, 입주 협의 가능_x000D_
_x000D_
_x000D_
항상 고객님을 최고로 하는 중개인으로서_x000D_
신의성실로 전문성을 갖춘 책임중개를 하겠습니다._x000D_
감사합니다._x000D_
_x000D_
▶ 02 3493 8989 / 010 9061 6602</t>
  </si>
  <si>
    <t># 월가타워 30G타입_x000D_
# 전용 5.48평_x000D_
# 풀옵션 원룸타입_x000D_
# 창동역 더블역세권, 창동역 역세권 개발 수혜지역_x000D_
# 월세 안고 투자_x000D_
# 창동이마트, 하나로마트 등 생활편의시설 풍부</t>
  </si>
  <si>
    <t>세림아파트
■ 세림아파트 재건축 투자 관련 소식
 ▷ 조합설립 (23년 12월 22일)
 ▷ 주택재건축사업 정비계획 결정 및 정비구역 지정(안), 경관심의(안) 통과
 ▷ 마장동 한전 부지 이전으로 인한 대단지 아파트 조성 가능
 ▷ 오세훈표 재개발 부지 인접
 ▷ 마장역세권 지구단위계획 구역안 지정으로 이한 주변환경 발전 가능
■ 매물정보
 ▷ 아 파 트 : 세림아파트
 ▷ 세 대 수 : 811세대
 ▷ 평    형 : 31평형 (전용25평형)
 ▷ 구    조 : 방3개, 화장실 1개
 ▷ 층 정 보 : 15층 중에 6층
 ▷ 입주날자 : 협의
■ 매물상태
 ▷ 도배/장판 : 미확인
 ▷ 싱크대 : 미확인
 ▷ 화장실 : 미확인
 ▷ 샷시 : 미확인
 ▷ 기타 :  미확인
■ 아파트 특징
 ▷ 투자가치 높은 811세대 재건축 아파트
 ▷ 동간 간격이 넓고 녹지가 잘되어 있음
■ 지하철 정보
 ▷ 마장역 도보 4분
■ 버스 정보
 ▷ 마을 성동02 / 간선 121 / 지선 2013</t>
  </si>
  <si>
    <t>★★★ 프리미엄 라이프 스타일 래미안 (來美安) ★★★ 
★ 전농동삼성래미안 
☆.. 단지: 총 463세대 (26평-182세대) (33평-176세대)(44평-105세대) 
☆.. 위치 : 지하철 1호선 청량리역 인근 서울시립대학교 정문 인접
☆.. 주차 : 지하주차장(3층) 및 실외 주차 공간(세대당 2대 무료등록) 
♬~정남향, 앞 뒤 확트인 조망, 집 상태 좋고 정상 입주 및 입주일 협의 가능합니다.
♬~초등학교부터 중학교, 고등학교, 대학교까지 단지와 접하고 있어 교육 환경 좋습니다. 
♬~전농답십리 뉴타운 재개발 및 청량리균형발전촉진 재개발 등 변화와 혁신이 진행되고 있는 동네에 위치한 아파트 입니다. 
♬~청량리~신내 간 경전철이 예정되어 있고, GTX와 SRT가 통과 예정인 청량리역 및 백화점 등 교통 및 편의시설이 가까이 있어 생활이 편리합니다. 
♬~전곡스포츠센터 및 서울시립대학교와 배봉산 근린공원이 인접하여 산책과 운동하기에도 좋아요. 
♬~와보시면 만족하십니다. 
★ 삼성부동산에 오셔서 해결하세요 ~ 
삼성래미안 아파트 상가에 위치하여 많은 매물 보유하고 있습니다. 
삼성부동산 *전화 주시면 해결 됩니다.*
☎ 0 2 - 2212 - 2491,,,010-6321-0157</t>
  </si>
  <si>
    <t>§ 청구역도보4분,신당역도보6분,초역세권,_x000D_
_x000D_
§ 직주접근최고,신개념주거명소, 확장형(33평형)_x000D_
_x000D_
§ 기본관리비 13만원(세부내역 : 수도료1만원/TV2500원/전기료17500원),가스비:제외_x000D_
_x000D_
§  한 장소에서 47년간 운영하여 축적된 신용을 믿어보세요!_x000D_
_x000D_
§ 다양의 매물 보유하고 있습니다. 문의주시면 상세히 상담해 드리겠습니다.</t>
  </si>
  <si>
    <t>[정직과 신용의 공인중개사]
========================================== 
서울대입구역 원룸 오피스텔 투룸을 소개하는 전문부동산 
대표공인중개사 김 왕 기  [상담환영 / HP.010-8723-1879] 
정직과 신용으로 좋은집 좋은방 구해드리는 Q-부동산입니다 
========================================== 
** 서울대입구역 큐타워오피스텔을 중개하는 부동산 입니다 ** 
1. 매물종류 : 큐타워 오피스텔을 소개합니다. 
2. 규모시설 : 지상20층건물 총220세대 (2017년12월 준공) 
3. 임대가격 : 1,000/85만원..
4. 관리금액 : 관리비 및 공과금은 별도입니다. 
5. 난방방식 : 개별난방(도시가스) 
6. 매물위치 : 2호선 서울대입구역 5번출구 바로 앞
7. 옵션사항 : 에어컨,냉장고,세탁기,붙박이장,싱크대,가스랜지,신발장... 
8. 주차시설 : 주차가능 
9. 이사날짜 : 협의가능
▣ 직접 촬영한 100% 실사진 입니다. 
▣ 문의 사항이 있으시면 전화*문자 주세요. 
▣ Q-부동산공인중개사사무소 
▣ 대표안심중개사 김왕기  [상담환영합니다]
▣ 연락처 : HP. 010-8723-1879 
▣ 오늘도 좋은집 좋은방 구하시고 좋은 하루 되세요</t>
  </si>
  <si>
    <t>본물건은_x000D_
2025년 5월 만기인 임대차를_x000D_
승계하여 진행합니다._x000D_
확장,올수리 되었으며_x000D_
A급상태를 _x000D_
유지하고 있습니다._x000D_
_x000D_
광장힐스테이트 아파트는_x000D_
입주민들을 위한 최신커뮤니티 시설을_x000D_
자랑하며, 상가내 각종 생활 편의_x000D_
상점들이 있어 생활하기에 편리합니다._x000D_
_x000D_
  한국감정원 자문위원,시세조사업체_x000D_
  KB 시세제공 협력업체_x000D_
청구아파트 단지내 위치한_x000D_
24년 전통의 코아공인중개사 사무소입니다_x000D_
유해환경이 없어 안전하고,편리한 주거환경을 갖춘_x000D_
광장동 청구,현대,금호,자이아파트등을_x000D_
프로답게 중개하고 있습니다_x000D_
전화주시거나 방문을 하시면_x000D_
원하시는 집을 구하기 위해서 최선을 다하여_x000D_
맞춤형 서비스를 제공하겠습니다_x000D_
고객의 노력과 시간을 소중히 생각하겠습니다_x000D_
_x000D_
교통환경_x000D_
차량으로 강변북로, 올림픽대로도_x000D_
손쉽게 이용가능합니다_x000D_
_x000D_
생활환경_x000D_
주변에 산이 있어 공기도 좋고_x000D_
지하철과 버스 정류장이 가까워서 좋습니다_x000D_
층간 소음도 없고, 시스템이 생활하기에_x000D_
편하게 되어 있습니다_x000D_
아파트 안에 헬스장과 골프연습장, 독서실이 있어_x000D_
아파트 안에서 문화 생활을 해결할 수 있어 좋습니다_x000D_
카페, 베이커리 등이 입점해 있어_x000D_
주민들이 멀리가지 않고도_x000D_
편리하게 이용하실 수 있습니다_x000D_
단지 주변으로 막힘이 없어_x000D_
확트인 시야를 확보할 수 있습니다_x000D_
시원하고 햇볕이 잘들어 환하고_x000D_
전망 또한 매우 좋습니다_x000D_
단지 사이사이 녹지가 잘 조성되어 있어_x000D_
주민들에게 안락함을 제공합니다_x000D_
_x000D_
교육환경_x000D_
주변 청소년 유해시설 거의 없으며_x000D_
학원가가 크게 조성되어있습니다_x000D_
양진초-양진중-광남고 라인으로_x000D_
양진중의 특목고,자사고 진학률과_x000D_
광남고의 명문대 진학률이 높고_x000D_
학습분위기가 좋다는 평이 있어_x000D_
학부모들의 선호가 뚜렷합니다_x000D_
_x000D_
생활과 교통, 교육 3가지를 _x000D_
만족시킬 수 있는 최고의 집입니다._x000D_
지금바로 문의하세요!_x000D_
행복을 중개합니다!_x000D_
광장코아공인중개사사무소</t>
  </si>
  <si>
    <t>★올인테리어(화이트톤) 완전 깔끔합니다
★한강조망가능 사진참조 
★입주가능 갭투자가능 
★시스템에어컨3대</t>
  </si>
  <si>
    <t>*방2개로 올수리후 첫입주,로얄동 로얄층이며 우이천뷰라 뻥뚫려있는 밝은집입니다.
*투자가능하며 실입주도 가능합니다.
*초등학교 도보 3분내 위치해있고 주변에 중,고등학교 대학교까지 있습니다.
*동북선 완공시 10분이내거리이고 우이천앞이라 산책하기 힐링하기 좋아요.
* 매도인 의뢰 매물입니다
* 광고 등록 당시 진행되는 매물로 추후 진행여부는 확인사항입니다
* 연락주시면 편안하게 보실수 있도록 도와드리겠습니다.
* 항상 고객의 입장에서 최고의 정확한 정보를 제공합니다.
* 고객의 소중한 자산을 연구하고 고객의 행복한 미래를 디자인합니다.
* 신세계부동산 02-943-5500(010-8605-4866)
* 공인중개사 김지연</t>
  </si>
  <si>
    <t>안녕하세요. 한성 공인중개사 사무소입니다._x000D_
_x000D_
★ 최근에 완전 올수리해서 새집처럼 깨끗한 아파트_x000D_
★ 남구로역 대림역 더블역세권_x000D_
★ 24층 조망권 우수_x000D_
★ 입주협의 빠른입주도 가능합니다_x000D_
_x000D_
-교통_x000D_
_x000D_
7호선 남구로역 도보 3분, 2호선 대림역 도보 8분의 더블역세권_x000D_
_x000D_
_x000D_
-주변 생활권_x000D_
_x000D_
구로시장 도보 2분 / 이마트 도보 15분_x000D_
구로고대병원 도보 13분 / 구로구청 도보 15분_x000D_
그외 아울렛, 도서관, 복지관, 스포츠센터 등등_x000D_
_x000D_
궁금하신 사항은 바로 전화주세요~_x000D_
☎ 02-862-8855 010-2388-2767</t>
  </si>
  <si>
    <t>-답십리역 초역세권_x000D_
-실입주가능_x000D_
- 최강입지, 임차수요풍부_x000D_
-342세대 (지하4층~지상13층)_x000D_
-오피스텔 73실(2층~4층) + 아파트 269세대(5층~13층)_x000D_
-답십리역에서 가장 번화한 곳에 입지하여 생활편리성 면에서 최고의 환경입니다._x000D_
-천호대로에서 한길 물러앉아서 소음은 아주 적고 대로변으로 접근성은 뛰어납니다._x000D_
-5호선 답십리역(4번출구) 도보2분 , 2호선 용답역 도보7분이내 이용가능한 초역세권이며_x000D_
천호대로 이용하여 강변북로, 내부순환로, 동부간선로 연결되어 최적의 교통환경입니다._x000D_
-무인택배함 설치</t>
  </si>
  <si>
    <t>1227</t>
  </si>
  <si>
    <t xml:space="preserve">□ 매물안내_x000D_
_x000D_
▶ 청담역 도보7분 _x000D_
▶ 지하주차장 有_x000D_
▶ 21P D타입_x000D_
▶ 방2개 / 욕실1개_x000D_
▶ 융자 없는 집_x000D_
▶ 주변 조용한 환경_x000D_
▶ 봉은초, 봉은중, 경기고 인근_x000D_
▶ 단지 내 어린이집 有_x000D_
▶ 커뮤니티 시설(헬스장, 스크린골프장, 독서실 등)_x000D_
_x000D_
~~~ 청담자이 ~~~_x000D_
_x000D_
* 입주시기 : 2012년 3월_x000D_
_x000D_
* 세 대 수 : 총 708세대(21평, 33평, 36평)_x000D_
_x000D_
* 커뮤니티 : 휘트니스센터/어린이집/실내골프연습장/입주민라운지/도서관/독서실_x000D_
_x000D_
* 학군 교육시설 : 봉은초, 봉은중, 경기고 인접_x000D_
_x000D_
* 교 통 : 청담지하철역, 공항버스, 일반버스 정류장 인접_x000D_
_x000D_
* 편의시설: 코엑스, 현대백화점무역센터, 단지옆상가(삼익)지하 대형마트, _x000D_
_x000D_
저희 청담 새봄부동산은 타 지역과의 공동중개가 활발하여_x000D_
다양한 매물이 확보 되어있으므로 고객님의 기대에 만족시킬_x000D_
맞춤형 중개가 가능합니다._x000D_
_x000D_
▷ 물건 많고, 좋은조건으로 계약,잔금,사후관리까지 책임중개합니다._x000D_
▷ 부동산은 구입시기가 중요합니다. 최고의, 최적의 물건을 찾아드리겠습니다._x000D_
▷ 강남구의 부동산 전문가로 고객님의 고민을 말끔히 해결해드립니다._x000D_
▷ 편안하게 전화주시고 상담하세요._x000D_
▷ 행복한 하루되시고 부자되세요._x000D_
_x000D_
</t>
  </si>
  <si>
    <t>-정남향 밝은 햇살이 가득 들어오는 집입니다.
-가락공판장, 위례스타필드 가까우며 장지천수변공원, 청량산이 보이는 단지내 산책로가 잘 꾸며진 단지입니다.
-수납 공간이 넉넉해 많은 살림도 충분히 정리 가능합니다.
-언제든 문의주시면 상세히 안내 도와드리겠습니다.
──────§ 위례호반써밋 개요 §──────
▶세대수 : 총 699세대(9개동)
101A(283세대) 101B(40세대) 101C(100세대)
109A(216세대) 109B(49세대)
149(1세대) 147T(10세대)
▶단지시설 : 실내골프연습장, 피트니스클럽, GX룸, 키즈클럽, 1인독서실, 작은도서관
▶교통환경 : 차량 강남 30분 이내, 송파대로, 송파IC, 서울외곽순환도로, 버스정류장 도보 2분(남위례역,문정역,거여역방면)
▶교육환경 : 위례유치원, 위례숲 초등학교 도보거리
▶주변환경 : 장지천수변공원, 휴먼링, 남한산성 도립공원 등 숲세권 위치
▶생활편의 : 위례스타필드시티, 가락공판장, 트랜짓몰, 우체국, CGV, 롯데시네마, 학원 등등
▶인근호재 : 위례트램 25년 9월(착공완료), 가천대 길병원(24년 착공, 27년 준공 예정)
──────────────────────
♠황제 공인중개사사무소♠
☎ 02-401-4080
☎ 010-4701-2090
#법무법인 해승 이사 역임
- 재개발, 재건축, 토지수용, 법인회생 담당
#RTN 부동산 경제TV 전문위원 역임
#이데일리TV 부동산연구소 전문위원 역임
#SBS CNBC 부동산 따라잡기 전문위원 역임
──────────────────────</t>
  </si>
  <si>
    <t>■ 매물상태_x000D_
 - 도배/장판 : 미확인_x000D_
 - 싱크대 : 미확인_x000D_
 - 화장실 : 미확인_x000D_
 - 기타 :  미확인_x000D_
■ 아파트 특징_x000D_
 - 1018세대 대단지 아파트_x000D_
 - 한전부지 이전으로 인해 차후 지가 상승 할 수 있음_x000D_
 - 청계천이 근처에 있어 운동하기 좋음_x000D_
■ 지하철 정보_x000D_
 - 마장역 도보 6분_x000D_
■ 버스 정보_x000D_
 - 마을 성동02 / 간선 121 / 지선 2013</t>
  </si>
  <si>
    <t>답십리역 4번출구 신축급 _x000D_
1.5룸 실거주가능_x000D_
세입자만기 7월, 공실없이 임대가능</t>
  </si>
  <si>
    <t>ㅁ 영문초교 3분 거리
ㅁ 근처에 홈픞러스, 롯데마트, 코스트코 마트 위치
ㅁ 조용하고 안전한 주거단지</t>
  </si>
  <si>
    <t>#안녕하세요, 저희 황제부동산은 호반써밋 아파트의 입주부터 함께 해온 단지내 부동산입니다.
#유튜브에 위례황제부동산을 검색하시면 타입별 내부 영상을 확인하실 수 있습니다.
#자연과 가까우며 각종 생활 편의시설이 모두 갖춰진 위례 신도시를 추천드립니다.
#세대당 주차 2.22대, 넓은 주차폭으로 주차 스트레스 ZERO 아파트입니다.
──────§ 위례호반써밋 개요 §──────
▶세대수 : 총 699세대(9개동)
101A(283세대) 101B(40세대) 101C(100세대)
109A(216세대) 109B(49세대)
149(1세대) 147T(10세대)
▶단지시설 : 실내골프연습장, 피트니스클럽, GX룸, 키즈클럽, 1인독서실, 작은도서관
▶교통환경 : 잠실,판교 차량 30분 이내, 송파대로, 송파IC, 서울외곽순환도로, 버스정류장 도보 2분(남위례역,문정역,거여역방면)
▶교육환경 : 위례유치원, 위례숲 초등학교 도보 5분 거리
▶주변환경 : 장지천수변공원, 휴먼링, 남한산성 도립공원 등 숲세권 위치
▶생활편의 : 위례스타필드시티, 가락공판장, 트랜짓몰, 우체국, CGV, 롯데시네마, 학원 등등
▶인근호재 : 위례트램 25년 9월(착공완료), 가천대 길병원(24년 착공, 27년 준공 예정)
──────────────────────
♠황제 공인중개사사무소♠
☎ 02-401-4080
☎ 010-4701-2090
#법무법인 해승 이사 역임
- 재개발, 재건축, 토지수용, 법인회생 담당
#RTN 부동산 경제TV 전문위원 역임
#이데일리TV 부동산연구소 전문위원 역임
#SBS CNBC 부동산 따라잡기 전문위원 역임
──────────────────────</t>
  </si>
  <si>
    <t>1.18년 고급아파트로 리모델링하였음
2. 서초대로변에 붙어있는 대형 고급아파트로 다양한 문화, 교통, 생활편의시설을 상시 이용가능함
3.복층구조와 고층으로 전망 및 개방감이 매우 좋음
4.아파트 맞은편 건물 창문에 의한 해빛 반사로 북향인 뒷배란다도 앞배란다와 같이 햇빛이 상시 들어와 밝고 따뜻함 
5.아파트 거주자 대부분 인품이 훌륭하시고 친지처럼 잘지내는 정이넘치는 아파트임
6.서초대로 지구단위계획에 의거 향후 롯데칠성부지 개발, 경부고속도로지하화 등 호재가 많아 보다 낳은 문화생활과 삶의질이 나알질수 있으며, 경제적 가치도 상승이 기대되는 아파트
7.관리비 50만원 : 일반관리비 38만원, 기타관리비로 전기수도가스 등 사용량에 따라 12만원 정도 추가</t>
  </si>
  <si>
    <t>- 재건축 정밀안전진단통과 정비구역지정신청중임_x000D_
- 2126세대 대단지이고 대지지분이 높음_x000D_
- 도보약5분거리 구일초.중.고등학교가 위치하고 있음_x000D_
- 구로고대병원, 구로성심병원 차량 약7분거리_x000D_
- 신도림디큐브시티 NC백화점 차량 약10분거리._x000D_
- 구일역 도보약5분거리 버스정류장 도보약6분거리_x000D_
- 안양천 둘레길 도보약5분거리 산책로 운동시설완비됨_x000D_
- 서부간선지하화 친환경소공원조성예정_x000D_
_x000D_
* 고객님의 소중한 부동산거래_x000D_
        정확하고 신속하게 열과 성심을 다하겠습니다*_x000D_
-신라공인중개사사무소-</t>
  </si>
  <si>
    <t xml:space="preserve">* 초역세권 5호선 영등포시장역 도보 약5분거리
* 대중교통,버스,지하철 도보 3분거리
* 타임스퀘어,신세계백화점,롯데백화점,홈프러스 이마트,코스트코,빅마켓등 주변편의시설 완비
* 올림픽대로,강변북로,노들길, 경인고속도로, 서부간선 사통팔달로 교통의 중심지
* 고객님들께서 원하실 경우 은행,세무사,법무사를 연결해 드립니다. 						
* 저희 봉희부동산은 아파트전세,월세,주택,오피스텔,상가,토지등 다양한 매물을 많이 보유 하고 있습니다 
  궁금하신 사항은 전화주시면 친절하게 상담해 드립니다.(010-6223-7957)
</t>
  </si>
  <si>
    <t>■ 롯데캐슬엠파이어
◎ 05년 5월 입주
◎ 총39층 총2개동 43평형~ 96평형까지 16개타입 총406세대
지역난방(열병합)_관리비저렴  /개별호실난방  세대당주차수 2대~4대 무료주차가능 
◎ 편의시설: 휘트니스, 골프연습장, 탁구장, 요가,필라테스,사우나(남,여), 코인세탁실, 독서실, 세미나실등
◎ 편리한 주차공간
◎ 편의시설
 ＃ 각방 개별 온도 조절기 
 ＃ 층마다 쓰레기처리장이 있어 편리한 이용가능 
 ＃ 외출시 1개의 스위치로 전기와 가스 차단가능
 ＃  산소시스템, 환기시스템, 천정형 에어컨 등
◎ 교통환경 
 ＃ 5호선 9호선(급행) 여의도역 도보 3분, 9호선 샛강역 도보 5분, 대방역 도보 12분
 ＃ 올림픽대로, 강변북로, 노들길, 원효대교 빠른 진출입 가능 편리한 교통환경 조성
◎ 주변시설 
  ＃ 도보 10분 앙카라 공원, 도보 20분 여의도공원, 
◎ 생활편의시설
  ＃ IFC몰, 더현대서울, 성모병원, 여의도백화점, 여의도공원, 여의도 이마트, 
★허위매물 없는 부동산★
아이비 공인중개사사무소
02-786-7000</t>
  </si>
  <si>
    <t>3006</t>
  </si>
  <si>
    <t>▶살기좋은아파트_x000D_
▶내부수리되어 상태깔끔합니다_x000D_
▶길동생태공원,허브공원인접 산책 운동하시기 매우편리해요_x000D_
▶9호선 생태공원역 (2028년개통예정호재매물)_x000D_
▶길동초등학교 도보3분 학세권_x000D_
▶길동재래시장 대형마트인접 생활권우수_x000D_
_x000D_
▶저희 월드팰리스부동산은  ▶전직원이 가족구성원으로 고객님을 편안하고 안전하게  ▶검증된 확실한매물만을 추천드립니다.</t>
  </si>
  <si>
    <t xml:space="preserve">   &lt;한양아파트&gt;
* 1975년 11월 입주
* 총12층 총8개동 35평,50평,60평 3개타입 588총세대
   지역난방 /   세대당주차 1대   
   ◆한양아파트 평형 및 구조◆
      - 35p실27.5p 방4  화장식1   대지지분13.3평 (복도형)  
      - 50p실45.1p 방4  화장실2   대지지분18.5평 (계단형)
      - 60p실59.2p 방6  화장실2   대지지분24.4평 (계단형)
* 재건축단계
  -시공사선정
* 교육환경 
   -여의도 초,중,고 단지 도보 15분거리 교육환경
   -여의도 학원 밀집 상가 도보 5분 
* 교통환경 
  - 9호선 샛강역 도보10분 
  - 올림픽대로, 강변북로, 노들길, 원호대교 빠른 진출입 가능 편리한 교통환경 조성
* 주변시설 
  - 여의도한강공원 도보 15분 
* 생활편의시설
  - 성모병원, 여의도백화점, 여의도e마트,더현대서울, 파크1, IFC센터 등등
 안녕하세요.
여의도  (주)양지부동산중개법인입니다. 
 여의도 전지역, 오랜 중개경험을 바탕으로 
고객님들께서 항상 만족하실수 있도록  
성실히 중개하고 있습니다. 
 여의도 대교A상가에 위치한 저희 부동산은
정직함을 기본으로 모든 고객님들을 위해 항상 열려있으니 
언제든지 들러 주시면 최선을 다해 상담도와 드리겠습니다. 
감사합니다~~^^
  ☎ 02.780.7999
</t>
  </si>
  <si>
    <t>수리가   잘 된 전망 좋은 집</t>
  </si>
  <si>
    <t xml:space="preserve">코스트코, 아이파크몰 도보 7분_x000D_
이사날짜 상호협의 _x000D_
로얄동 로얄층 정남향으로 매우 환하고 깨끗합니다. _x000D_
</t>
  </si>
  <si>
    <t>1.현재 외국인이 전월세로 입주해 있으며 거실과 부엌이 일자형태로 연결되어 있어 개방감이 좋음
2.앞쪽에 우면산이 위치하여 있어 등산로와 가깝고, 인근 예술의 전당이 위치하여 문화생활도 여유있게 할 수 있음
3.관리비 60만원 : 일반관리비 40만원, 기타관리비 전기수도가스 등 20만원 추가</t>
  </si>
  <si>
    <t>#  중문설치, 채광, 뷰 굿이에요
#  단지앞 버스정류장
#  주변 둘레길, 산책로 있어요</t>
  </si>
  <si>
    <t xml:space="preserve">성내천변 정남향의 로얄층_x000D_
_x000D_
</t>
  </si>
  <si>
    <t>▶길동첫입주아파트 강동파크레디앙 회사보유분 특가분양_x000D_
_x000D_
▶구조: 방3/화2/거실/다용도실_x000D_
_x000D_
▶학군:신명초,신명중,길동초 학세권_x000D_
_x000D_
▶거실에서 아차산뷰 저녁노을이 예쁜집~~_x000D_
_x000D_
▶주차: 지하주차장 1.2대 주차여유_x000D_
_x000D_
▶9호선 생태공원역 현재공사중으로 호재매물_x000D_
_x000D_
♣회사 보유분 특가분양으로 연락주시면 좋은일이 생기십니다.♣</t>
  </si>
  <si>
    <t xml:space="preserve">* 초역세권 5호선 영등포시장역 도보 약5분거리
* 대중교통,버스,지하철 도보 3분거리
* 타임스퀘어,신세계백화점,롯데백화점,홈프러스 이마트,코스트코,빅마켓등 주변편의시설 완비
* 올림픽대로,강변북로,노들길, 경인고속도로, 서부간선 사통팔달로 교통의 중심지
* 고객님들께서 원하실 경우 은행,세무사,법무사를 연결해 드립니다. 						
* 저희 봉희부동산은 아파트 전세,월세,주택,오피스텔,상가,토지등 다양한 매물을 많이 보유 하고 있습니다 
  궁금하신 사항은 전화주시면 친절하게 상담해 드립니다.(010-6223-7957)
</t>
  </si>
  <si>
    <t>본물건은
주민들이 선호하는 동과 층으로
확장형이고, 풀옵션이며, 
A급상태를 유지하고 있습니다.
또한 탁트인 조망을 자랑합니다.
광장힐스테이트 아파트는
입주민들을 위한 다양한 최신커뮤니티 시설을
자랑하며, 상가내 각종 생활 편의
상점들이 있어 생활하기에 편리합니다.
  한국감정원 자문위원,시세조사업체
  KB 시세제공 업체
청구아파트 단지내 위치한
24년 전통의 코아공인중개사 사무소입니다
유해환경이 없어 안전하고,편리한 주거환경을 갖춘
광장동 청구,현대,금호,자이아파트등을
프로답게 중개하고 있습니다
전화주시거나 방문을 하시면
원하시는 집을 구하기 위해서 최선을 다하여
맞춤형 서비스를 제공하겠습니다
고객의 노력과 시간을 소중히 생각하겠습니다
교통환경
차량으로 강변북로, 올림픽대로도
손쉽게 이용가능합니다
생활환경
지하철과 버스 정류장이 가까워서 좋습니다
층간 소음도 없고, 시스템이 생활하기에
편하게 되어 있습니다
아파트 안에 헬스장과 골프연습장, 독서실이 있어
아파트 안에서 문화 생활을 해결할 수 있어 좋습니다
카페, 베이커리 등이 입점해 있어
주민들이 멀리가지 않고도
편리하게 이용하실 수 있습니다
단지 주변으로 막힘이 없어
탁트인 시야를 확보할 수 있습니다
시원하고 햇볕이 잘들어 환하고
전망 또한 매우 좋습니다
단지 사이사이 녹지가 잘 조성되어 있어
주민들에게 안락함을 제공합니다
교육환경
주변 청소년 유해시설 없으며
학원가가 크게 조성되어있습니다
양진초-양진중-광남고 라인으로
양진중의 특목고,자사고 진학률과
광남고의 명문대 진학률이 높고
학습분위기가 좋다는 평이 있어
학부모들의 선호가 뚜렷합니다
생활과 교통, 교육 3가지를 
만족시킬 수 있는 최고의 집입니다.
지금바로 문의하세요!
행복을 중개합니다!
광장코아공인중개사사무소</t>
  </si>
  <si>
    <t>본물건은_x000D_
2025년 2월 만기인 임대차를_x000D_
승계하여 진행합니다._x000D_
확장,올수리 되었으며_x000D_
A급상태를 _x000D_
유지하고 있습니다._x000D_
_x000D_
광장힐스테이트 아파트는_x000D_
입주민들을 위한 최신커뮤니티 시설을_x000D_
자랑하며, 상가내 각종 생활 편의_x000D_
상점들이 있어 생활하기에 편리합니다._x000D_
_x000D_
  한국감정원 자문위원,시세조사업체_x000D_
  KB 시세제공 협력업체_x000D_
청구아파트 단지내 위치한_x000D_
24년 전통의 코아공인중개사 사무소입니다_x000D_
유해환경이 없어 안전하고,편리한 주거환경을 갖춘_x000D_
광장동 청구,현대,금호,자이아파트등을_x000D_
프로답게 중개하고 있습니다_x000D_
전화주시거나 방문을 하시면_x000D_
원하시는 집을 구하기 위해서 최선을 다하여_x000D_
맞춤형 서비스를 제공하겠습니다_x000D_
고객의 노력과 시간을 소중히 생각하겠습니다_x000D_
_x000D_
교통환경_x000D_
차량으로 강변북로, 올림픽대로도_x000D_
손쉽게 이용가능합니다_x000D_
_x000D_
생활환경_x000D_
주변에 산이 있어 공기도 좋고_x000D_
지하철과 버스 정류장이 가까워서 좋습니다_x000D_
층간 소음도 없고, 시스템이 생활하기에_x000D_
편하게 되어 있습니다_x000D_
아파트 안에 헬스장과 골프연습장, 독서실이 있어_x000D_
아파트 안에서 문화 생활을 해결할 수 있어 좋습니다_x000D_
카페, 베이커리 등이 입점해 있어_x000D_
주민들이 멀리가지 않고도_x000D_
편리하게 이용하실 수 있습니다_x000D_
단지 주변으로 막힘이 없어_x000D_
확트인 시야를 확보할 수 있습니다_x000D_
시원하고 햇볕이 잘들어 환하고_x000D_
전망 또한 매우 좋습니다_x000D_
단지 사이사이 녹지가 잘 조성되어 있어_x000D_
주민들에게 안락함을 제공합니다_x000D_
_x000D_
교육환경_x000D_
주변 청소년 유해시설 거의 없으며_x000D_
학원가가 크게 조성되어있습니다_x000D_
양진초-양진중-광남고 라인으로_x000D_
양진중의 특목고,자사고 진학률과_x000D_
광남고의 명문대 진학률이 높고_x000D_
학습분위기가 좋다는 평이 있어_x000D_
학부모들의 선호가 뚜렷합니다_x000D_
_x000D_
생활과 교통, 교육 3가지를 _x000D_
만족시킬 수 있는 최고의 집입니다._x000D_
지금바로 문의하세요!_x000D_
행복을 중개합니다!_x000D_
광장코아공인중개사사무소</t>
  </si>
  <si>
    <t>- 구일역도보약3분거리_x000D_
- 개별난방이며 일조권좋음_x000D_
- 구로고대병원, 구로성심병원 차량 약7분거리_x000D_
- 신도림디큐브시티 NC백화점 차량 약7분거리._x000D_
- 안양천 둘레길 도보약3분거리 산책로 운동시설완비됨_x000D_
- 서부간선지하화 친환경소공원조성예정_x000D_
_x000D_
* 고객님의 소중한 부동산거래_x000D_
정확하고 신속하게 열과 성심을 다하겠습니다._x000D_
-신라공인중개사사무소-</t>
  </si>
  <si>
    <t>한샘특올수리 전망좋아요_x000D_
회기역 도보5분_x000D_
샤시 화장실 씽크대 등 올수리입니다.</t>
  </si>
  <si>
    <t xml:space="preserve">━━━━━━━━━━━━━━━━━_x000D_
참 좋은 공인중개사 사무소_x000D_
_x000D_
   대표 / 공인중개사  나 순 남_x000D_
   ☎☎ 010 - 9320 - 4020_x000D_
━━━━━━━━━━━━━━━━━_x000D_
_x000D_
◈◈◈ 매 물 설 명 ◈◈◈_x000D_
_x000D_
_x000D_
【전용면적】: 81.38㎡ (24.6평)_x000D_
【공급면적】: 100.66㎡ (30.45평)_x000D_
【지역】: 2종일반주거지역_x000D_
【지분】: 50.56㎡ (15.29평)_x000D_
【E/V】: 유_x000D_
【사용 승인일】: 2016년 6월_x000D_
_x000D_
【매매가】 6억 8,000만_x000D_
 (방3/화2) ... 주인거주중 / 협의입주 가능_x000D_
_x000D_
_x000D_
▶ 신림역 10분, 더블역세권_x000D_
▶ 신림역 대형 상권 이용 편리_x000D_
▶ 보라매 공원,병원,백화점,도림천 등 인접_x000D_
▶ 신림선 경전철 개통(1,2,7,9호선 환승)_x000D_
▶ 교통망 확보, 여의도 ,강남권 진입 용이_x000D_
▶ 실입주 및 갭투자 강추_x000D_
_x000D_
_x000D_
▶이외 다수 물건 보유중._x000D_
▶24시간 (토요일,일요일,공휴일) 언제라도_x000D_
▶전화나 문자 주시면 친절하게 모시겠습니다._x000D_
_x000D_
_x000D_
☎☎상담 : 010-9320-4020_x000D_
_x000D_
</t>
  </si>
  <si>
    <t xml:space="preserve">
▶ 방학역(1호선) 도보 3분 거리에 위치
▶ 올 수리 됨, 내부 상태 깔끔, 
항상 고객님을 최고로 하는 중개인으로서
신의성실로 전문성을 갖춘 책임중개를 하겠습니다.
감사합니다.
▶ 02 3493 8989 / 010 9061 6602</t>
  </si>
  <si>
    <t>▶청구역 도보 5분거리 방3개, 화장실2개, 5/6층_x000D_
_x000D_
▶엘이베이터 있음_x000D_
_x000D_
▶입주협의</t>
  </si>
  <si>
    <t xml:space="preserve">안녕하세요. 구암 부동산입니다.
정직과 신뢰를 원칙으로 성실한 책임 중개를 약속드립니다.
언제든지 방문상담 및 전화 주시면 친절 상담해 드리겠습니다.
※ 매물설명
# 방3 화장실2, 남향 34평 구조, 트인 조망, 관악산 뷰 가능
# 안방 붙박이장, 중문 설치, 내부는 깨끗합니다.
# 지하 주차장과 승강기 연결되어 세대 출입이 편리합니다.
언제든지 전화 주시면 친절 상담해 드리겠습니다.
정직과 신뢰를 원칙으로 성실한 책임 중개를 약속드립니다.
2023 KCIA 한국소비자산업평가 관악구 지역 우수 공인중개사사무소 
구암 부동산(☎ 02-888-1700, 010-9780-5970)
</t>
  </si>
  <si>
    <t>전망 좋은 로얄층으로 남향_x000D_
지하주차장으로 주차넉넉_x000D_
전세끼고 투자하실분</t>
  </si>
  <si>
    <t>***** 상도푸르지오 클라베뉴 첫입주 *****
* 전세가 : 5억8천만원
* 입주가능일 :  즉시입주가능
* 미준공 미등기 상태이며
   현재 임시사용승인 중입니다
   현재  전세대출 받아서 입주가능하고
   등기이후 보증보험 가입도 가능합니다.
* 최고급 자동중문과  최고급 방범방충망 설치예정입니다.
  고층이라 채광이 너무 좋고 거실뷰도 시원합니다
* 편안한 판상형구조 구조
  주방거실 맞통풍 구조, 주방창(싱크볼 앞)
  냉장고/김치냉장고 자리 확보
*** 옵션 ***
  발코니확장, 시스템에어컨 각방 전실/거실 ,2번침실붙박이장, 인덕션2구+가스1구 하이브리드 쿡탑
  전기오븐, 센서식 싱크수전, 전동빨래건조대 등등 
*** 주민공동시설 / 근린상가 *** 
- 골프클럽 ,GX클럽 , 피트니스 클럽, 그리너리 스튜디오
- 독서실 (남여), 관리사무실 ,주민회의실,연회장
- 어린이집, 시니어클럽, 자전거보관소, 물테마 놀이터 등등
*** 교통 ***
- 주출입구 마을버스12번, 부출입구 마을버스8번
- 7호선 장승배기역 3번출구까지 평지 약800미터 도보로10분내외
- 2호선 봉천역, 1/9호선 노량진역 인근으로 이용편리         
*** 편의시설 ***
- 도보이용가능한 재래시장인 성대지장
- 인근대형병원 : 중앙대학병원, 보라매병원
- 용산 아이파크백화점, 이마트
- 국사봉 둘레길 숲세권  
*** 학교 *** 
 - 상도초등학교, 중앙대학교, 숭실대학교 등          
(상도푸르지오 클라베뉴가 보이는곳에 위치하고 40년째 거주중인 상도동원주민 부동산입니다)
( 궁금하신 사항은 언제든지 수정부동신으로 문의주세요)</t>
  </si>
  <si>
    <t xml:space="preserve">▶ 특A급 올수리
▶ 폴딩도어, 중문설치, 샷시포함
▶ 실입주
궁금할 땐,,
무! 조! 건! 따르릉~~☎
◆◆ 햇빛부동산 ◆◆
공인중개사 010-9982-2442
</t>
  </si>
  <si>
    <t xml:space="preserve">@  이곳 보라매타운은
    각종 인프라를 제대로 갖춘 최적의 주거시설을 자랑하는 주상복합Apt
    단지입니다.
    - 신림선을 개통으로 1,2,7,9호선이 환승이되는 전철역이
      아파트 출구와 1~2분 거리입니다.
    - 보라매공원,보라매병원,롯데백화점과 각 은행권(국민.농협,우리,하나등)
      등 생활편의시설이 제대로 갖추어져 있어 살기좋은 동네입니다.
ㅇ  보라매 병원앞 보라매우성아파트상가에 1층에 위치한 보라매타운부동산입니다.
    고객을 먼저 생각하는 친절하고 성실한 안내로 최선을 다하겠습니다.
    문의사항은 대표번호로 연락주시면 언제든지 친절상담 도와드리겠습니다.
                [02-844-1400/010-6698-8554] 보라매타운 공인중개사 사무소]
</t>
  </si>
  <si>
    <t>올수리 단지형 아파트_x000D_
주방겸 거실, 방2화1, 베란다_x000D_
신혼부부 또는 1인거주 추천_x000D_
입주협의</t>
  </si>
  <si>
    <t xml:space="preserve">━━━━━━━━━━━━━━━━━━━━━━━━━━━━━_x000D_
※ 해피 공인중개사 사무소 매물소개 ※ ☎ 010-3207-7116_x000D_
━━━━━━━━━━━━━━━━━━━━━━━━━━━━━_x000D_
_x000D_
_x000D_
▶ 상봉역 도보8분 큰 대로변 6년차 신축 2룸 오피스텔_x000D_
_x000D_
▶ 경춘선 중랑역 도보 5분 더블역세권 귀한 2룸 _x000D_
_x000D_
▶ 주변 5분거리 코스트코, 이마트, CGV 등 대형마트 및 생활편의 시설완비_x000D_
_x000D_
▶ 현 2,000 / 70만원 월세로 임차인 거주중 _x000D_
_x000D_
▶ 더 자세한 내용은 해피부동산으로 문의주세요~_x000D_
_x000D_
_x000D_
━━━━━━━━━━━━━━━━━━━━━━━━━━━━━_x000D_
※ 해피 공인중개사 사무소 ※ ☎ 02-491-8945_x000D_
━━━━━━━━━━━━━━━━━━━━━━━━━━━━━_x000D_
_x000D_
안녕하세요_x000D_
당신이 해피할때까지!!_x000D_
면목동 ♥해피부동산♥ 입니다._x000D_
_x000D_
▶ 소중한 매물 접수 받습니다._x000D_
신속 정확하게 책임중개하도록 하겠습니다._x000D_
_x000D_
▶저희 해피부동산은 친절,정확,신속을 기본으로_x000D_
아파트, 빌라, 단독주택, 상가, 오피스텔을 전문_x000D_
중개해드리고 있으며 부동산에 관한 모든 문의에_x000D_
친절하고 성실하게 상담해드리오니_x000D_
언제든 문의사항 있으시면 연락주세요. 감사합니다~_x000D_
_x000D_
_x000D_
▶ 대표번호_x000D_
☎ 02-491-8945_x000D_
☎ 010-3207-7116_x000D_
_x000D_
네이버검색 ▶ 면목동 해피부동산_x000D_
네이버블로그 ▶ https://blog.naver.com/zipdori_zipsuni_x000D_
</t>
  </si>
  <si>
    <t>- 도보약5분거리 구일초.중.고등학교가 위치있음_x000D_
- 구로고대병원, 구로성심병원 차량 약7분거리_x000D_
- 신도림디큐브시티 NC백화점 차량 약7분거리_x000D_
- 구일역 도보약5분거리_x000D_
- 안양천 둘레길 도보약5분거리 산책로 운동시설완비됨_x000D_
- 서부간선지하화 친환경소공원조성예정_x000D_
_x000D_
* 고객님의 소중한 부동산거래_x000D_
           정확하고 신속하게 열과 성심을 다하겠습니다*_x000D_
-신라공인중개사사무소-</t>
  </si>
  <si>
    <t xml:space="preserve">안녕하세요. 구암 부동산입니다._x000D_
정직과 신뢰를 원칙으로 성실한 책임 중개를 약속드립니다._x000D_
언제든지 방문상담 및 전화 주시면 친절 상담해 드리겠습니다._x000D_
_x000D_
※ 상세설명_x000D_
_x000D_
# 햇빛이 잘 드는 남향집, 안목치수로 넓은 구조입니다._x000D_
# LED등 교체, 방마다 붙박이장 설치, 입주시 도배 새로 해 줍니다._x000D_
# 지하 주차장 엘리베이터 연결, 이동이 편리합니다._x000D_
_x000D_
언제든지 전화 주시면 친절 상담해 드리겠습니다._x000D_
정직과 신뢰를 원칙으로 성실한 책임 중개를 약속드립니다._x000D_
_x000D_
구암 부동산(☎ 02-888-1700, 010-9780-5970)_x000D_
_x000D_
</t>
  </si>
  <si>
    <t xml:space="preserve">@  이곳 보라매타운은_x000D_
    각종 인프라를 제대로 갖춘 최적의 주거시설을 자랑하는 주상복합Apt_x000D_
    단지입니다._x000D_
    - 22년 5월 신림선을 개통으로 1,2,7,9호선이 환승이되는 전철역이_x000D_
      아파트 출구와 1~2분 거리입니다._x000D_
    - 보라매공원,보라매병원,롯데백화점과 각 은행권(국민.농협,우리,하나등)_x000D_
      등 생활편의시설이 제대로 갖추어져 있어 살기좋은 동네입니다._x000D_
@   시세보다 저렴한 매물로 이사일 조정 가능합니다._x000D_
@   깔끔한 인테리어로 밝고 환한 분위기입니다._x000D_
@   넓은 거실과 베란다가 있어 활용성이 높습니다._x000D_
_x000D_
_x000D_
ㅇ  보라매 병원앞 보라매우성아파트상가에 1층에 위치한 보라매타운부동산입니다._x000D_
    고객을 먼저 생각하는 친절하고 성실한 안내로 최선을 다하겠습니다._x000D_
    문의사항은 대표번호로 연락주시면 언제든지 친절상담 도와드리겠습니다._x000D_
         _x000D_
                [02-844-1400/010-6698-8554] 보라매타운 공인중개사 사무소]_x000D_
</t>
  </si>
  <si>
    <t>▣ 상위 1％ 고객님을 위해 대표 공인중개사가 직접 맞춤중개 서비스를 약속드립니다.. _x000D_
▣ 고급주택 전문으로 다양한 매물 보유 중입니다.._x000D_
_x000D_
 ♣ Only One For You _x000D_
 ♣ 의뢰인을 위한, 단 하나의 선택, _x000D_
 ♣ 소중한 인연 압도적 역량과 경험으로 진심을 다해 모시겠습니다.._x000D_
_x000D_
_x000D_
 ♣ 워커힐성동공인중개사사무소  _x000D_
  _x000D_
 ♣ 대표 : 공인중개사 우  혜  종  _x000D_
_x000D_
*조건 말씀주시면 최대한 협의하여 맞추겠습니다.._x000D_
*전화주시면 자세한 안내 도와드리겠습니다.._x000D_
_x000D_
 ☎ 대표번호 02 . 454 . 0260_x000D_
_x000D_
 ♠♠ 올바른중개, 성동의 약속입니다.. ♠♠_x000D_
_x000D_
▶저희 워커힐 성동부동산은 실제 보유중인 확인된 매물만을 빠르고 정확한 상담을 통해 정보를 제공드리기위해 늘 최선을 다하고 있습니다.._x000D_
  _x000D_
▶고객의 입장에서 차별화된 서비스와 최상의 중개를 약속드립니다.._x000D_
_x000D_
▶다양한 경험,데이터,신뢰를 바탕으로 전문적인 부동산 서비스를 제공해드립니다.._x000D_
_x000D_
▶대형아파트,고급빌라등 실전중개 대표부동산의 전문적인 중개노하우로 정성을 다하겠습니다.._x000D_
_x000D_
▶언제든지 예약문의주시면 현장답사 자세히 안내해드리겠습니다.._x000D_
_x000D_
▶고급주택 전문으로 다양한 매물 보유중이고 비슷한 조건의 매매,임대차 물건을 다수 진행하고있으니,충분한 상담후 방문예약 도음드리겠습니다.._x000D_
_x000D_
▶고객님을 위해 대표공인중개사가 직접 맞춤중개서비스,최선의 중개서비스로 보답하겠습니다.._x000D_
_x000D_
▶전화주시면 더욱더 자세한 안내 도와드리겠습니다.._x000D_
_x000D_
_x000D_
**방문시 주차가능합니다 ** _x000D_
 ▣ 상위 1％ 고객님을 위해 대표 공인중개사가 직접 맞춤중개 서비스를 약속드립니다.. _x000D_
 ▣ 고급주택 전문으로 다양한 매물 보유 중입니다.._x000D_
 ▣ 소유주분께서 직접 의뢰해주신 매물로 연락주시면 상세히 안내해드리겠습니다..</t>
  </si>
  <si>
    <t>방2개가 아주 크며 베란다도 큽니다.
전망 좋아요</t>
  </si>
  <si>
    <t>-중랑역 2분거리
-남향이라 난방비가 적게 나와요.
-방3 화장실2
-5월 13일 이후 입주 가능합니다.
-주차 넉넉해요.  84세대  주차105대.
-매매후 전세 4억 가능.</t>
  </si>
  <si>
    <t xml:space="preserve">━━━━━━━━━━━━━━━━━
참 좋은 공인중개사 사무소
   대표 / 공인중개사  나 순 남
   ☎☎ 010 - 9320 - 4020
━━━━━━━━━━━━━━━━━
◈◈◈ 매 물 설 명 ◈◈◈ 
【전용면적】: 59.8㎡ (18.04평)
【공급면적】: 82.49㎡ (24.95평)
【지역】: 2종 일반주거지역 
【E/V】: 없음 
【사용 승인일】: 2000년 5월
【매매가】 5억 
【임대중】 방3/화1 / 임대중 / 협의 입주가능 
▶ 2호선 및 경전철 신림역, 더블역세권 
▶ 신림역 대형상권 이용편리 
▶ 도림천, 보라매 공원,병원 등 산책로 이용 편리 
▶ 신림선 경전철 개통(1,2,7,9호선 환승)
▶ 교통망 확보, 여의도 ,강남권 진입 용이 
▶ 두산위브 1,200세대 재건축지역 내 위치 
▶ 실입주 및 갭투자 강추
▶ 갭 투자시 ㅡ 전세 3억/현금 2억 투자
▶ 입주 협의 가능합니다. 
▶이외 다수 물건 보유중이며
▶24시간 (토요일,일요일,공휴일)언제라도 
▶전화나 문자 주시면 친절하게 모시겠습니다. 
☎☎상담 : 010-9320-4020
</t>
  </si>
  <si>
    <t>□ 입주협의
□ 관리처분중
□ 시공사선정완료</t>
  </si>
  <si>
    <t>- 급매!!!_x000D_
- 올수리되어 완전 깨끗_x000D_
- 입주도 가능_x000D_
- 방3, 거실, 베란다_x000D_
- 수유역 도보6~7분_x000D_
- 초,중학교 도보1분~2분_x000D_
- 지하 주차장_x000D_
- 남향이고 막힘 없어 채광 좋고 통풍 잘 되는 집_x000D_
- 날짜협의</t>
  </si>
  <si>
    <t xml:space="preserve">-전용20평으로 거실넓고 방3 화2 계단식구조_x000D_
-1층으로 뛰는아이 키우기 좋음_x000D_
-입주는 협의가능_x000D_
-고대병원 인접하며 _x000D_
-재래시장가까워 생활편합니다._x000D_
-넓게 구조잘나온 아파트입니다._x000D_
-지금바로 전화주세요~_x000D_
</t>
  </si>
  <si>
    <t>━━━━━━━━━━━━━━━━━━━━━━━━━━━━━
※ 해피 공인중개사 사무소 매물소개 ※ ☎ 010-3207-7116
━━━━━━━━━━━━━━━━━━━━━━━━━━━━━
▶ 7호선 사가정역 도보5분거리의 역세권단지입니다.
▶ 넓은 통베란다 있고 6년전 올수리되어 내부 컨디션 좋아요.
▶ 인근에 홈플러스, 면동초등학교, 녹색병원등 생활환경 굿~
▶ 전면 시야가 확트인 전망 동향 좋은뷰와 조용한 주변환경
▶ 더 자세한 내용은 해피부동산으로 문의주세요~
━━━━━━━━━━━━━━━━━━━━━━━━━━━━━
※ 해피 공인중개사 사무소 ※ ☎ 02-491-8945
━━━━━━━━━━━━━━━━━━━━━━━━━━━━━
안녕하세요
당신이 해피할때까지!!
면목동 해피부동산입니다.
▶ 소중한 매물 접수 받습니다.
신속 정확하게 책임중개하도록 하겠습니다.
▶저희 해피부동산은 친절,정확,신속을 기본으로
아파트, 빌라, 단독주택, 상가, 오피스텔을 전문
중개해드리고 있으며 부동산에 관한 모든 문의에
친절하고 성실하게 상담해드리오니
언제든 문의사항 있으시면 연락주세요. 감사합니다~
▶ 대표번호
☎ 02-491-8945
☎ 010-3207-7116
네이버검색 ▶ 면목동 해피부동산
네이버블로그 ▶https://blog.naver.com/zipdori_zipsuni</t>
  </si>
  <si>
    <t>입주날짜는 협의 가능합니다._x000D_
샷시포함 올수리입니다._x000D_
개별난방이라 따뜻하고 난방비도 적게나와요._x000D_
정남향이며 로열동 로열층입니다._x000D_
단지근처로 초등학교 중학교 고등학교가 있어요._x000D_
★ 초안산근린공원, 우이천 자전거도로, 북서울의 숲 등 생활편의시설이 있어 산책하고 운동하기 좋습니다. _x000D_
★ 지하철 1호선 월계역 도보 10분 역세권입니다._x000D_
★ 2002세대의 대 단지 아파트입니다._x000D_
★ 동간 사이 넓고 다양한 평형의 아파트 배치로 선택이 자유롭습니다._x000D_
★ 바로 옆에 월계 초, 중, 고등학교. 염광 중, 고등학교. 염광메디텍고등학교. 신창중학교. 신계초등학교. 인덕공업고등학교. 인덕대. 광운대학교 등 교육시설, 이 보다 좋은 학군은 없습니다. _x000D_
★ 사립 광운초등학교, 염광학원에 외국인학교._x000D_
★ 동북선 경전철 입지호재, 광운대역사 개발, GTX-C노선, 동부간선도로 지하화 등 개발호재가 많습니다._x000D_
★ 월계로, 한천로, 동부간선도로, 북부간선도로, 외곽순환고속도로 등 교통이 편리한 곳이네요._x000D_
_x000D_
오늘도 좋은 하루되세요.</t>
  </si>
  <si>
    <t>◈한빛 공인중개사사무소◈
☎ 0 2 - 5 1 5 - 9 6 3 9 
더보기를 눌러주세요↓↓↓↓↓
〓〓〓〓〓〓〓〓〓〓〓〓〓〓〓〓〓〓〓〓〓〓〓〓
계약에서 입주까지 진심을 다하는 한빛부동산
정직과 신뢰를 바탕으로 
고객님을 최우선으로 생각하는 중개를 약속드립니다:)
〓〓〓〓〓〓〓〓〓〓〓〓〓〓〓〓〓〓〓〓〓〓〓〓
# 원에디션 강남
모든 실매물 보유 신축 하이엔드 전문 중개사사무소
신축 최고급 주상복합 원에디션 도시형 전세매물
입주민만을 위한 다양한 커뮤니티 서비스 완비
# 전세 : 7억 4000만원
# 구조 :  거실 + 방 + 주방 + 욕실 + 세탁실
# 입주날짜 : 즉시입주
# 신축 모던 하이엔드 풀옵션
# 화이트톤 럭셔리 인테리어
# 선호도 타입 1위 호실
# 막힘없는 고층 시티뷰
# 금액대비 최상의 조건이라 자부합니다 
# 임대인과의 친분으로 최적의 조건으로 중개 가능합니다
# 광고에 없는 다양한 A급 호실 다량 보유중
# 빠른 계약이 예상되오니 서둘러 연락주세요
# 편하게 연락주시면 상담 도와드리겠습니다!
〓〓〓〓〓〓〓〓〓〓〓〓〓〓〓〓〓〓〓〓〓〓〓〓
아파트, 고급빌라, 원/투/쓰리룸, 사무실, 상가 전문 중개
매수/매도/임대/임차 모든 매물 의뢰 받습니다
건물 및 임대관리는 전화 상담 부탁드립니다:)
〓〓〓〓〓〓〓〓〓〓〓〓〓〓〓〓〓〓〓〓〓〓〓〓
◈한빛 공인중개사사무소◈
☎ 0 2 - 5 1 5 - 9 6 3 9 
☎ 0 1 0 - 8 9 1 5 - 0 8 2 9
kakaotalk ID : sujeong0514</t>
  </si>
  <si>
    <t xml:space="preserve">안녕하세요. 구암 부동산입니다._x000D_
정직과 신뢰를 원칙으로 성실한 책임 중개를 약속드립니다._x000D_
언제든지 방문상담 및 전화 주시면 친절 상담해 드리겠습니다._x000D_
_x000D_
※ 상세설명_x000D_
_x000D_
# 방3 화1, 남향, 25평 구조_x000D_
# 5년전 샷시 포함 특 올 수리, 내부 깨끗합니다.  _x000D_
# 단지내에 규모가 큰 유치원과 어린이집이 있습니다._x000D_
# 관악구 내 최고의 인기 학군 구암초, 중, 고교가 단지 옆에 있습니다._x000D_
# 교통 편리한 아파트로 2호선 봉천역, 서울대역, 7호선 숭실대역 이용 가능합니다._x000D_
# 단지내에 운동마당과 산책코스가 있고 근처에 상도근린공원, 국사봉 둘레길 산책 가능합니다._x000D_
_x000D_
# 단지 북문 출입구 옆 또는 115동 옆 버스정류장이 있어 교통편리_x000D_
♧ 2호선 봉천역, 서울대역 10분이내 이용 가능._x000D_
♧ 7호선 상도역, 숭실대역 10분이내 이용 가능._x000D_
_x000D_
## 투자포인트_x000D_
♧ 서부선 경전철 추진 중 (가칭)구암초역 인근 수혜지역_x000D_
♧ 4-1-2 재개발 구역(현대 힐스테이트, 25년 2월 입주예정) 인접지 동반상승 기대_x000D_
♧ 4-1-3 재개발 구역(GS자이) 인접지 동반상승 기대_x000D_
_x000D_
언제든지 전화 또는 문자 주시면 친절 상담해 드리겠습니다._x000D_
고객님의 행복을 위해 최선을 다하는 구암 부동산입니다._x000D_
_x000D_
2023 KCIA 한국소비자산업평가 관악구 지역 우수 공인중개사사무소_x000D_
구암 부동산(☎ 02-888-1700, 010-9780-5970)_x000D_
_x000D_
</t>
  </si>
  <si>
    <t>남향/올수리 된 집으로 강동구청 역세권 이며 주변 환경 뛰어난 입주간능한 매물입니다.</t>
  </si>
  <si>
    <t>강동역2분거리초역세권, 교통좋은 단지아파트.</t>
  </si>
  <si>
    <t xml:space="preserve">	_x000D_
	♡★◈♣ 자연친화형 고품격 아파트 ♣◈★♡_x000D_
_x000D_
_x000D_
♠교통♠_x000D_
_x000D_
▶6호선 월곡역이 도보7분정도._x000D_
▶4호선 미아삼거리역 도보13분정도,_x000D_
▶동북선(왕십리~중계동) 창문여고역 도보5~10분_x000D_
▶내부순환로 월곡IC초접근_x000D_
▶동부간선도로(5분),외곽순환도로(10분),중부고속도로(10분)내로 접근용이_x000D_
_x000D_
♠편의시설♠_x000D_
_x000D_
▶롯데백화점,현대백화점,이마트 도보10분가능_x000D_
▶월곡역(6호선) 홈플러스 입점_x000D_
▶서울대학병원, 경희대의료원, 고려대학병원 등 대형병원 인접_x000D_
▶위브 자체 대규모 스트리트형상가(마트,은행,학원 등 135곳입점)_x000D_
▶인조잔디축구장, 테니스장, 배드민턴전용체육관, 오동근린공원 등 도보5분_x000D_
▶북서울꿈의숲 등 도보15분내 가능_x000D_
_x000D_
♠교육환경♠_x000D_
_x000D_
▶초품아단지 (숭인초,영훈초,광운초 등 사립초 인접)_x000D_
▶장위중, 영훈고, 창문여중고 도보가능_x000D_
▶고려대학교,동덕여자대학교,경희대학교 인접_x000D_
_x000D_
※※※※※※※※※※※※※※※※※※※※※※※※※※※※※※※_x000D_
고객의 마음으로 정성을 다해 최선의 물건을 찾아 드리겠습니다._x000D_
♣♣☎- 두산위브114(단지내상가)부동산입니다.♣♣_x000D_
※※※※※※※※※※※※※※※※※※※※※※※※※※※※※※※</t>
  </si>
  <si>
    <t xml:space="preserve">1.어린이대공원역 도보8-9분이내의 역세권아파트_x000D_
2.영동대교,7호선을 이용한 강남 출퇴근 용이함(15-20분 이내)_x000D_
3.각종 편의 시설 도보2-3분이내 위치(버스정류장,중형마트,재래시장,병의원,카페,식당등) _x000D_
4.초등학교 도보2-3분이내 거리_x000D_
5.어린이대공원 도보10-12분 이내로 산책,운동,힐링하기에 너무 좋아요._x000D_
6.조용하고 살기좋아요_x000D_
</t>
  </si>
  <si>
    <t>올수리 주인거주 관리 잘되어있는 정남향 집
수락산 아래 공기 쾌적하며
7호선 수락산역 도보가능거리</t>
  </si>
  <si>
    <t>▶ 지인 의뢰 물건으로 입주일 협의 _x000D_
_x000D_
▶아주부동산은 사람과 사람간의 신뢰를 중개합니다._x000D_
_x000D_
  책임감을 가지고 진솔하고 정확한 중개에 최선을 다하고 있습니다. _x000D_
  마음에 드는 곳을 찾을때 까지 정성을 다 하겠습니다._x000D_
  부담없이 방문하시고 문의주세요_x000D_
_x000D_
▶원하시는 조건을 자세히 알려주시면 최대한 적합한 매물로 중개해 드리겠습니다._x000D_
_x000D_
☎ 02-2606-1789 /  HP 010-5202-0978</t>
  </si>
  <si>
    <t>♣ 중개물건 상세내용 ♣ 살기 좋은 주거입지 대단지, 저평가시세 아파트 매수기회 ◈청량리역(전농동 소재) GTX B,C등 5개노선 추가확정 교통수혜지역 (전농동,답십리,청량리동,제기동 등) GTX 개통시 청량리역 출발: 삼성, 서울역(5분),양재8분,여의도10분에 도착하게 되는 시대가 열린다 *청량리역(현재9노선)은 앞으로 GTX B.C(2027년 개통예정, ,강북횡단선 면목선 경전철 SRT 등 5개 노선이 추가되어 국내최대15개노선 역이 된다 ◈ 아파트단지 입지여건 ★1.교육시설: 단지내 유치원 100m이내 어린이놀이터 50m이내 초등학교200m중고등학교12개교(500m~1km 대학교(서울시립대,경희대,한국외국어대,KAIST대,한양대,고려대 700m~3km ★ 2.교통시설: 버스정류장50m이내,1호선청량리역 5호선답십리역1km (버스5~10분,자전거5분)왕십리역(7호선, 2호선) 2.5km 7호선 사가정역,군자역 ★ 3.판매시설:준대형마트 3곳(단지내 1개소,200m이내),재래시장200m 롯데백화점과 대형마트 3곳(롯데마트,이마트,홈플러스 등)1~2km이내 ★4.근린생활시설:의원(각종 의원,단지상가~200m이내)30여개소 이상 약국11개소,학원,시중은행,음식점 등 다양한 업종이 소재하고 있다 5.★ 근린공원: 배봉산공원(약 8만평 200m 이내) 6.★문화 및 체육시설 : 롯데시네마2곳(1km이내),구립 체육센타500m ★7.의료시설:경희의료원(2km)삼육의료원(1.2km)고려대의료 원(3km) 등 자동차10분 이내 ♥고객의 재산을 소중하게,인연을 귀중하게, 행복한 보금자리 마련 등 부동산 관련하여 진실한 마음으로 길라잡이 (안내자)가 되겠습니다 [행복부동산 공인중개사사무소] 대표 최유성 (부동산학 석사, 투자개발분석사, 빌딩경영관리사 )* (전) 답십리초등학교 총동문회장</t>
  </si>
  <si>
    <t xml:space="preserve">*쌍문역 도보 약10분
*정남향으로 방3 화장실2 넓은거실과  베란다.
*교육환경우수하고 가장 선호하는 102동 으로 전망좋습니다.
*주인 거주 중으로 깨끗 합니다.
</t>
  </si>
  <si>
    <t>▶2년전 올 수리로 깨끗함._x000D_
  넓은 베란다로 수납공간 충분_x000D_
  고층과 남향으로 시원한 뷰_x000D_
  주변 학원과 홍익병원, 이마트, 현대백화점_x000D_
  목동역 3분거리로 버스 지하철 교통 편리  _x000D_
  _x000D_
_x000D_
▶아주부동산은 사람과 사람간의 신뢰를 중개합니다._x000D_
_x000D_
  책임감을 가지고 진솔하고 정확한 중개에 최선을 다하고 있습니다. _x000D_
  마음에 드는 곳을 찾을때 까지 정성을 다 하겠습니다._x000D_
  부담없이 방문하시고 문의주세요_x000D_
_x000D_
▶원하시는 조건을 자세히 알려주시면 최대한 적합한 매물로 중개해 드리겠습니다._x000D_
_x000D_
☎ 02-2606-1789 /  HP 010-5202-0978_x000D_
_x000D_
♠찾아오시는길_x000D_
_x000D_
  서울시 양천구 신정동 992-4_x000D_
  목동역 8번출구 첫번째 골목에서 왼쪽으로 돌면 전방 20m 우측에 있습니다.</t>
  </si>
  <si>
    <t>확장형 _x000D_
내부상태 깨끗_x000D_
남서향 _x000D_
여유로운 주차공간 _x000D_
조용한 단지로 _x000D_
전세 반전세 가능_x000D_
교대역 6분 _x000D_
주차편리_x000D_
총3개동 299세대</t>
  </si>
  <si>
    <t>안녕하세요. 구암 부동산입니다._x000D_
정직과 신뢰를 원칙으로 성실한 책임 중개를 약속드립니다._x000D_
언제든지 방문 상담 및 전화 주시면 친절 상담해 드리겠습니다._x000D_
_x000D_
※ 매물정보_x000D_
_x000D_
# 방4 화장실2, 38평, 조망 채광 좋고 막힘 없는 트인 전망입니다.  _x000D_
# 4년전 확장 제외하고 올수리 함, 내부상태 매우 깔끔해요 _x000D_
# 유치원, 어린이집, 구암초 인접동으로 어린 자녀 학부모님들이 선호 하는 동 _x000D_
# 관악구 내 최고의 인기 학군 구암초, 중, 고교가 단지 옆에 있습니다_x000D_
# 교통 편리한 아파트로 2호선 서울대역, 7호선 숭실대역 이용 가능합니다_x000D_
# 단지내에 운동마당과 산책코스가 있고 근처에 상도근린공원, 국사봉 둘레길 산책 가능합니다_x000D_
_x000D_
# 미리 전화주시면 예약을 잡아 편안히 보실 수 있습니다 _x000D_
_x000D_
## 대중 교통 이용 편리_x000D_
♧ 2호선 봉천역, 서울대역 10분이내 이용 가능._x000D_
♧ 7호선 상도역, 숭실대역 10분이내 이용 가능._x000D_
_x000D_
## 투자포인트_x000D_
♧ 서부선 경전철 추진 중 (가칭)구암초역 수혜단지_x000D_
♧ 4-1-2 재개발(현대 힐스테이트, 25년 2월 입주예정) 인접지 동반상승 기대 _x000D_
♧ 4-1-3 재개발(GS자이) 인접지 동반상승 기대 _x000D_
_x000D_
언제든지 전화 주시면 친절 상담해 드리겠습니다._x000D_
고객의 행복을 위해 최선을 다하는 구암 부동산입니다._x000D_
_x000D_
2023 KCIA 한국소비자산업평가 관악구 지역 우수 공인중개사사무소 _x000D_
구암부동산(02-888-1700 / 010-9780-5970)</t>
  </si>
  <si>
    <t>융자없는_x000D_
확장형_x000D_
내부상태깨끗_x000D_
교대역세권_x000D_
주차편리</t>
  </si>
  <si>
    <t>-수유역 도보10분이며 우이천과 인접해 산책이나 운동 가능하며, 
근처에 초중학교와 어린이집도 있어 생활권 편리합니다.
-방3개와 거실, 앞뒤 베란다 구조입니다.
-도배와 장판 교체와 욕실 등 수리예정입니다.
-융자없고 전세대출, 보증보험가입도 가능합니다.
-이사날짜는 협의입니다.</t>
  </si>
  <si>
    <t xml:space="preserve">*샷시포함 특올수리 _x000D_
*집은 30분전 말씀하시면 볼수 있어요._x000D_
*입주는 상시 가능합니다._x000D_
</t>
  </si>
  <si>
    <t>망우역세권3분 , 코스트코,이마트주변상권 등 일상생활권 및 교통편리.</t>
  </si>
  <si>
    <t xml:space="preserve">★ 신동아타워 (주상복합)★
- 전호실보유 및 투어가능-
☎010-9098-5896☎
☎02-400-5555☎
*** 매물 정보 ***
-전용면적: 15평 (1.5룸)
-전세자금대출가능
-보증보험가능
-전입신고+확정일자 가능
-주차가능
-관리비 별도
 교 통 :  
 8호선 몽촌토성역 도보 2분
 9호선 한성백제역 도보 1분
 2,8호선 잠실역 도보 10분
주 변 인 프 라 :  
 쇼핑 - 롯데백화점 에비뉴엘 롯데몰 롯데마트 홈플러스
 병원 - 서울아산병원
 공원 - 올림픽공원 잠실한강공원 석촌호수
 맛집 - 방이먹자골목 송리단길
★부동산 고민하지마세요 변대표가 도와드려요★
【(주)부동산중개법인 쌍용】
☎010-9098-5896☎
☎02-400-5555☎
***해당호실 사진은 공실사진으로 대체합니다.***
</t>
  </si>
  <si>
    <t xml:space="preserve">◈ 정확한 정보, 친절 상담, 책임 중개, 삼풍공인중개사 ◈
【매물상세정보】
◆ 2년전 전체 올수리된 전망좋은 남향집 
◆ 화이트붙박이장, 에어컨 옵션 생활편의시설굿 
◆ 5.6월 입주협의가능 
◆ 노원역5분 4.7호선 더블역세권 교통편리
삼풍공인중개사 ☎ 02-931-1122 /HP 010-9052-6945
▶ 안녕하세요 상계주공2단지 202동 상가에 위치한 삼풍(931-1122)공인중개사입니다. 
▶ 저희 삼풍부동산은 노원역 및 중계역인근 주공아파트, 상가 및 
  사무실등의 부동산을 취급하고 있습니다. 
【상계주공아파트】
◈ 4,7호선 지하철 및 다수의 버스노선 강남권 출퇴근 용이
◈ 동일로, 동부간선도로, 순환도로등 우수한 교통요지
◈ 초,중,고 주공단지내 위치하며, 중계동학원가 인접
◈ 롯데백화점,이마트,트레이더스등 대형마트와 생활편의시설인접 
◈ 상계백병원,을지병원 종합병원 및 노원역 주변의 다수 병원 이용
◈ 수락산,불암산,중랑천 및 단지내 넓은 녹지공간으로 쾌적한 생활권
☆ 연락주시면 소중한 인연으로 고객이 만족할 때까지 최선을 다하겠습니다.
  삼풍부동산으로 연락주세요 ☎02-931-1122 감사합니다. </t>
  </si>
  <si>
    <t xml:space="preserve">
▶ [감일명품부동산]은 고객님의 자산을 소중히 여기며 신뢰,
   책임중개를 하고 있습니다.
▶ 언제든지 문의주시면 고객이 품격에 맞게 최상의 서비스와
   최고의 만족으로 보답해 드리겠습니다.
   위치 : 한라비발디 단지내상가 104호
   대표전화 : ☎ 02-449-4100
</t>
  </si>
  <si>
    <t>수리되어 있어요._x000D_
휘경초교 도보 3분_x000D_
휘경어린이집 도보 3분_x000D_
시립대 도보 2분_x000D_
청량리역 또는 회기역 도보  12분_x000D_
빠른입주 가능합니다.</t>
  </si>
  <si>
    <t>*전세 안고 매매입니다. 남향에 채광 굿, 역세권(7호선용마산역 도보 5분)으로 용마산 폭포 공원 등 살기 좋은 아파트 입니다.
*앞에 막힌 동이 없어 개방감과 조망 굿!
*용마산역과 5분거리, 용마폭포 공원을 내 집 마당처럼 이용할 수 있는 숲세권
*주변 대형마트 및 시장, 학교도 인접하여 생활 인프라가 매우 좋습니다. 전화 주시면 친절과 정성으로 상세하게 설명 드리겠습니다.</t>
  </si>
  <si>
    <t>주인 거주로 매우 깔끔한 아파트 입니다. 용마산역과 사가정역 역세권이며, 주변 대형마트 및 시장, 학교도 인접하여 생활 인프라가 매우 좋습니다. 전화 주시면 친절과 정성으로 상세하게 설명 드리겠습니다.</t>
  </si>
  <si>
    <t xml:space="preserve">주인거주 입주 및 매매후 임대 가능합니다._x000D_
리모델링된 있고 확장 되어 있습니다._x000D_
아산병원 인근에 올림픽공원,한강, 롯데몰 조망권_x000D_
_x000D_
</t>
  </si>
  <si>
    <t xml:space="preserve">삼선동 최고의 아파트
아이들 키우기도 출퇴근하기도 너무 좋아요
입주일 협의가능합니다
초품아
누구나 살고싶어하는 삼선sk아파트입니다
</t>
  </si>
  <si>
    <t xml:space="preserve">- 올수리, 깨끗, 방3, 욕실2, 베란다2, 거실,주방, 정남향_x000D_
_x000D_
- 최고의 시스템 _x000D_
- 조용하고 위생적인 주거환경_x000D_
_x000D_
- 2,5호선 전철역 5분 거리_x000D_
- 코스트코, 롯데마트 5분 거리_x000D_
- 구청, 구립어린이집 5분 거리_x000D_
- 타임스퀘어 : 자차 5분, 버스 10분, 도보 20분_x000D_
- 1호선 영등포역 : 버스 16분_x000D_
_x000D_
_x000D_
</t>
  </si>
  <si>
    <t xml:space="preserve">ㅇ수유역10분 거리로 교통편리합니다
ㅇ수유시장 인근으로 생활편리합니다
ㅇ올수리로 상태완벽합니다
ㅇ전용24평 /방3 화2 /동향 7층
ㅇ이사날짜 협의
ㅇ보증금 18,000만원 /월세40만원
ㅇ부동산사무실:미아동190-2현대아파트상가103호,미아역1번출구직진5분,수유시장버스정류장하차,성신여대미아앞 
ㅇ상호:현대부동산/02-981-1414 
</t>
  </si>
  <si>
    <t>ㅁ 인테리어 최상_x000D_
ㅁ 방3, 욕실2, 큰 거실 _x000D_
ㅁ 조용하고 위생적인 주거환경_x000D_
_x000D_
ㅁ 2,5호선 전철역 5분 거리_x000D_
ㅁ 코스트코, 롯데마트 5분 거리_x000D_
ㅁ 구청, 구립어린이집 5분 거리_x000D_
ㅁ 타임스퀘어 : 자차 7분, 버스 10분, 도보 20분_x000D_
ㅁ 1호선 영등포역 : 버스 16분</t>
  </si>
  <si>
    <t>***급매***
-수리되어 깨끗
-입주가능
-방3, 25평형
-날짜 협의
-대양부동산 02)902-3232</t>
  </si>
  <si>
    <t>강동역5분 초중고 15분내외, 올림픽공원 현대백화점 이마트인근위치</t>
  </si>
  <si>
    <t>▣ 럭키(02-931-4433)부동산 매물 소개_x000D_
_x000D_
━━━━━━━━━━━━━━━━━━━━_x000D_
안녕하세요._x000D_
상계 주공 아파트 전문 럭키부동산 입니다._x000D_
▣ 정보는 신속하게_x000D_
▣ 상담은 친절하게_x000D_
▣ 중개는 안전하게_x000D_
━━━━━━━━━━━━━━━━━━━━_x000D_
_x000D_
_x000D_
【 매물설명 】_x000D_
- 31평형(전용79.07㎡)_x000D_
- 방3, 거실1, 주방1, 화장실1_x000D_
- 남향 베란다_x000D_
- 전세 3억5천만_x000D_
_x000D_
_x000D_
【 상계 주공아파트 소개 】_x000D_
① 4,7호선 및 다수의 버스노선 이용 가능한 편리한 교통편_x000D_
② 백병원, 을지병원 및 노원역 인근의 다수 병원 이용 가능!_x000D_
③ 동일로, 동부간선도로, 수도권제1순환도로등 교통 우수!_x000D_
④ 롯데백화점, 이마트, 트레이더스등 대형 마트 인접!_x000D_
⑤ 각 대단지 세대수 및 다양한 평수가 특징!_x000D_
⑥ 중랑천 및 단지내 녹지등 우수!_x000D_
_x000D_
【 매물문의 럭키부동산】_x000D_
02-931-4433, 010-4232-5121</t>
  </si>
  <si>
    <t>[정직과 신용의 공인중개사]
========================================== 
서울대입구역 원룸 오피스텔 투룸을 소개하는 전문부동산 
대표공인중개사 김 왕 기  [상담환영 / HP.010-8723-1879] 
정직과 신용으로 좋은집 좋은방 구해드리는 Q-부동산입니다 
========================================== 
** 서울대입구역 신축오피스텔을 중개하는 전문부동산 입니다 ** 
1. 매물종류 : 더울림메트로타워 오피스텔을 소개합니다. 
2. 규모시설 : 지상20층건물 총123세대 (2022년3월 준공) 
3. 임대가격 : 1,000/85만원..
4. 관리금액 : 관리비 및 공과금은 별도입니다. 
5. 난방방식 : 개별난방(도시가스) 
6. 매물위치 : 2호선 서울대입구역 도보5분거리
7. 옵션사항 : 에어컨,냉장고,세탁기,TV,붙박이장,전자랜지,싱크대,인덕션,신발장... 
8. 주차시설 : 주차가능 
9. 이사날짜 : 즉시가능
▣ 직접 촬영한 100% 실사진 입니다. 
▣ 문의 사항이 있으시면 전화*문자 주세요. 
▣ Q-부동산공인중개사사무소 
▣ 대표안심중개사 김왕기  [상담환영합니다]
▣ 연락처 : HP. 010-8723-1879 
▣ 오늘도 좋은집 좋은방 구하시고 좋은 하루 되세요</t>
  </si>
  <si>
    <t xml:space="preserve">** 6,7호선 더블역세권 태릉입구역 도보5분
** 출퇴근 편리한 최고의 교통망
** 마트, 병원, 공원 등 다양한 편의시설 인접
** 우수학군 인접, 아이 키우기 좋은 집
** 관리 잘된 깔금하고 공간 좋은 역세권 아파트
안녕하세요 공릉동 해피부동산입니다
새로운 보금자리를 찾고 계신가요~
부동산 맛집 해피부동산으로 오세요
최선을 다해 최고의 매물을 중개합니다
방문 예약하시면 더 많은 매물을 보실 수 있습니다
단독, 다가구, 빌라, 아파트 전문 해피부동산
02) 976-2224 / 010-5351-5159
</t>
  </si>
  <si>
    <t xml:space="preserve">★ 방3 화장실2 거실(大) 주방 다용도실
★ 대중교통(버스) 이용이 편리하며, 7호선 신대방삼거리역 도보/마을버스 이용 가능
★ 전세자금대출 가능
★ 원하는 날짜에 입주할 수 있도록 조건조정 하여드리겠습니다.
★★ 집 팔아드립니다. 매수, 매도, 임대 의뢰 문의 환영!★★
★ 삼성공인중개사사무소는 
   "100%" 실제 방문하여 직접 촬영한 사진만을 사용합니다.
   하나의 매물을 보더라도 실매물을 보여드리며, 
   허위매물로 고객님을 농락하는 중개는 하지 않습니다.
★ 공제증서 2억원 보험에 가입되어 있으며, 
   고객님의 재산을 진심으로 소중이 생각합니다.
</t>
  </si>
  <si>
    <t xml:space="preserve">*  매매가  : 15억9천만원
*  입주가능일  : 협의가능
* 방3개 욕실2개 
* 올리모델링해서 너무 예쁜집 
  채광이 좋아 밝고 삼면이 모두 숲과 하늘뷰입니다.
  초등학교가 바로 옆인 초품아, 
  지하철역이 3분거리인 초역세권
* 교통 : 7호선 상도역까지 도보로 3분정도 거리이고 
            1,9호선 노량진역 이용하시기도 편리한 위치입니다
* 학교 :  신상도초등학교가 도보로 5분 
              어린이집,유치원 모두 도보 가능거리
* 깔끔하고 넓은 세대별 전용 창고도 있습니다
   단지내 게스트 하우스, 피트니스, GX룸 ,실내골프연습장,스크린골프, 도서관,
   실버클럽등 다양한 편의시설이 있습니다
* 공기좋은 국사봉 산책로와 공원이용도 하실수 있습니다
  (궁금하신 사항은 언제든지 수정부동산으로 문의 주세요)           
</t>
  </si>
  <si>
    <t xml:space="preserve">융자무
남향 전용 32
방3욕실2 넓은 발코니2
내부상태 좋으며 지하주차장 지정주차입니다
관리비 저렴
위치좋은아파트
입주는 6월 협의 입니다
가격조정 협의 가능합니다
</t>
  </si>
  <si>
    <t xml:space="preserve">올림픽공원, 한강뷰 에어컨, 식기 세척기,유  초,중 고, 근접
풍납동 부동산 </t>
  </si>
  <si>
    <t xml:space="preserve">- 보기 드문 착한 가격_x000D_
- 트리플 역세권_x000D_
- 확장된 방은 없으나, 주방을 한샘으로 수리 완료_x000D_
- 방마다 붙박이장을 한샘으로 수리 완료_x000D_
- 10억 2천 이하의 가격 절충 불가능_x000D_
- 현재 주인 거주 중. (입주 시기 협의 가능)_x000D_
</t>
  </si>
  <si>
    <t>실입주가능_x000D_
확장형_x000D_
내부상태깨끗_x000D_
교대역세권_x000D_
주차편리</t>
  </si>
  <si>
    <t>1. 신림역 도보 5분으로 초역세권 아파트임.
2. 아파트 바로옆에 재래시장인 신원시장과 마트가 있어 이용 편리함.
3. 인근에 보라매공원, 도림천공원, 관악산 등이 있어 운동 및 산책하기 좋습니다.
4. 신림초등학교, 신관중학교, 성보중고교, 서울대학교 등이 있어 교육환경 좋아요.
5. 서울대에서 여의도구간 경전철이 2022년 완공되어 교통이 훨씬 좋아졌어요.
6. 씽크대,신발장,화장실 교체해 주기로 하고 입주 협의합니다.</t>
  </si>
  <si>
    <t>안녕하세요. _x000D_
가락스카이부동산입니다._x000D_
_x000D_
가락시장역(3, 8호선) 도보 3분거리에 있는 위치좋고, 시설좋고, 깨끗한 아파트를 소개드립니다._x000D_
_x000D_
가락동 더블역세권 아파트로 주위 좋은 학군 유지되고 있습니다._x000D_
중앙전파연구소 개발 및 위례신사선 개통으로 발전 가능성이 높습니다._x000D_
실입주 가능하며, 공용 관리비(기지국 임대로 충당) 없는 아파트 입니다._x000D_
_x000D_
지금 보러 오세요._x000D_
_x000D_
**송파ICT센터 개발 관련 내용 링크 _x000D_
 https://m.blog.naver.com/hlhome7/222201743527_x000D_
_x000D_
_x000D_
** 물건 정보_x000D_
 https://blog.naver.com/jimade/222597108914_x000D_
_x000D_
문의 주시면 친절히 안내해 드리도록 하겠습니다._x000D_
_x000D_
지금 바로 연락주세요~_x000D_
_x000D_
감사합니다.</t>
  </si>
  <si>
    <t xml:space="preserve">매물번호 알려주시면 더 빠르고 정확하게 상담해드릴 수 있습니다._x000D_
상담문의: 010-5394-0181연락주세요_x000D_
_x000D_
입지조건_x000D_
- 수유역 도보 6분거리 수유사거리 대로변_x000D_
- 강북권 도심지 및 동부간선도로 진출입 용이_x000D_
- 성신여대운정그린캠퍼스 도보 5분거리_x000D_
- 시내버스 노선 20개 이상으로 인근 덕성여대부터 국민대 광운대 성신여대 본교 성균관대 등 대학생 수요많은 입지_x000D_
_x000D_
오피스텔 및 방소개_x000D_
- 인근 오피스텔들 중 보안수준이 높음 _x000D_
- 대형브랜드 오피스텔로 건물 관리가 아주 잘되고 있습니다._x000D_
- 남향창을 가진 방으로 밝습니다._x000D_
- 수납공간 아주 잘 갖춰져 있어서 공간활용이 매우 좋습니다._x000D_
- 임차인 5000/43에 거주중,_x000D_
</t>
  </si>
  <si>
    <t xml:space="preserve"># 샷시까지 특올수리
# 고층이라 뷰 최고
# 거실+주방+방2+화1+다용도실
소속 공인중개사 김현서 대리
 ☏ 010-4432-7789 ☎ 
</t>
  </si>
  <si>
    <t>★★ 매 물 상 세 ★★
※ 삼부28평형 전용 26.54평 .
※ 특올수리 방3화1 신혼부부 적극추천
※ 빠른입주가능 / 2억/230만 월세가능
★ 빠른 상담은 010-5338-6267 연락 부탁드립니다.
★ 가이드 공인은 고객의 시간이 소중합니다.
★ 또한 고객의 가치가 우선입니다.
※ 다량 물건 관리중이니 언제든 문의주시면
   상담해드리겠습니다.
   광고되지않은많은 물건들 있습니다.</t>
  </si>
  <si>
    <t>10층6114</t>
  </si>
  <si>
    <t>◈ 5호선 지하철 행당역과 바로 연결된 3,404세대의 대단지아파트입니다._x000D_
_x000D_
◈ 2025년 10월 이후 입주협의_x000D_
_x000D_
◈ 강남진입이 용이하며,  학원 및 주변 교통 상권이 대단히 좋습니다._x000D_
_x000D_
◈ 뉴타운 재개발 적극적으로 투자 상담해 드립니다. _x000D_
_x000D_
◈ 입주시 부터 23년 현재 위치에서 영업중인 【우정】 에 궁금한 점 _x000D_
   ☎전화 / 문자주시면 자세히 안내드리겠습니다._x000D_
 _x000D_
   ♥ 감사합니다 ♣</t>
  </si>
  <si>
    <t xml:space="preserve">교대역 도보5분 _x000D_
주인거주로 내부상태깨끗 실입주 가능_x000D_
남서향 _x000D_
정원뷰 _x000D_
거실 확장 _x000D_
부분부분 예쁘게 수리되어 있습니다_x000D_
</t>
  </si>
  <si>
    <t>현대(단지내)부동산_x000D_
02-929-4000_x000D_
010-7740-0120_x000D_
상담환영합니다_x000D_
감사합니다</t>
  </si>
  <si>
    <t>★★  매 물 상 세  ★★_x000D_
_x000D_
       ☆  면적 : 8층 공급 50평  전용45.09평  지분 16.8평_x000D_
       ☆  상태 A /  주인거주 / 재건축추진중_x000D_
       _x000D_
_x000D_
     ※ 저희 가이드부동산은 여의도 공작아파트 상가1층 위치해있습니다. _x000D_
         빠른 상담은 : 010-5338 -6267 연락 바랍니다._x000D_
_x000D_
     아파트(재건축),상가(재건축),사무실,빌딩등 다양한 물건을 전문적 _x000D_
     으로 취급하는 여의도 대표 공인중개사사무소 입니다. _x000D_
_x000D_
     저희 가이드부동산은 다량의 매물과 노하우를 바탕으로 철저한 _x000D_
     현장답사 와 실매물 정보를 바탕으로 제공해드리며  물건확인 _x000D_
     권리분석등 고객님의 요구에 맞게 맞춤중개 서비스를 제공합니다. _x000D_
_x000D_
     언제나 고객의 입장에서 생각하며 100% 안전하고 확실한 매물만 _x000D_
     중개할 것을 약속드립니다.</t>
  </si>
  <si>
    <t>&lt;&lt;물건지 부동산 입니다.!!&gt;&gt;
아파트이며
전입신고 가능하고
전세자금대출, 보증보험 가입되는 집입니다.
원룸 + 원거실이며 베란다 있고 "남향"
거실 넓게 빠져있고, 리모델링 되어 집상태 좋습니다.
한번 보시면 계약되는 집입니다. 좋은 조건 놓치지 마세요~
입주 즉시 가능
주차1대 자주식 주차 가능합니다.</t>
  </si>
  <si>
    <t>안녕하세요~
살기좋은 동네 자양동 사랑 공인중개사사무소( 02 444 8979 ) 입니다.
본 매물은 지하철2,7호선역 도보거리의 아파트입니다.
주변 생활편의환경이 잘되어있어서  보시면 반하실거예요.
앞이 환하게 트여있어서 개방감 훌륭합니다.
한강공원이 내 집앞에~~
건대입구역 모든 편의시설을 매일 누릴수 있답니다~
사랑공인중개사사무소 문의 02-444-8979 / 010-9244-5825
※ 매물설명 ※
☆입지최고의 광진구 자양동 아파트는 한강시민공원, 하절기수영장,동절기 눈썰매장과
   사계절 자전거운동, 반려견동반 산책로가 그림같은 단지입니다.
☆대형백화점, 대형병원, 재래시장, 문화센터,체육시설, 각종맛집등이 인접하고있어 모든면에서 편리합니다.
※ 주변교통
지하철이용: 7호선 뚝섬유원지역  
                2호선+7호선 건대입구역 도보이용 용이함
버스이용: 721,240,2014,2013,2222,2221,6013
※ 학교
 동자초, 신자초, 신양초, 자양중고, 신양중, 광양중고, 건대부고, 동대부속여중고
====자양동 사랑공인중개사무소====
   언제나 친절한 상담 준비되어 있습니다~
  ☎ 010-9244-5825  /  02-444-8979 / 카톡상담 stay5825</t>
  </si>
  <si>
    <t>*.남향이며 정상 입주 가능 합니다._x000D_
*.깨긋이 관리된 집 입니다._x000D_
*.동북선 경전철 2026년 완공예정 공사 진행중 도보로 10여분 거리임._x000D_
*.초안산의 근린공원과 체육시설, 우이천 자전거도로, 북서울숲등 산책과 운동하기 좋은곳. _x000D_
*.초안산의 생태공원과 도자기체험장이 있고 작은도서관등, 쾌적한 공기가 살아있는곳._x000D_
*.주변에 학교는 신화초교, 신창 염광중, 염광 월계고등. 인덕대 광운대등 교육시설이 있음. _x000D_
*.사립학교는 광운초등학교와 염광학원에 외국인학교가 있음._x000D_
*.월계로, 한천로, 동부간선도로, 북부간선도로, 외곽순환고속도로등 교통이 편리한곳.</t>
  </si>
  <si>
    <t>고객님의 사업성공을 위해 뛰는 바를정(正) 부동산입니다.
-★ 매물내용 ★
o 면적 : 114.43㎡(전용), 146.18㎡(공급)
o 대지지분 : 20.37㎡
o 3룸, 화장실2, 드레스룸, 거실로 구성된 4베이 구조
★ 매물특징 ★
o 묵동자이 1단지 146㎡형(전용 34평)
o 주차걱정없음(세대당 약 2.7대 주차가능)
o 입주때부터 집주인분 거주로 관리상태 최고임
o 10분내 도보로 초/중/고 접근 가능
o 봉화산근린공원 도보 5분
***************
▶ 언제든지 전화주시면 성심껏 도와드리겠습니다.
▶ 담당 :  010-7333-3407(대표 : 권태호)</t>
  </si>
  <si>
    <t>* 경전철 수혜지역(1,2,7,9호선환승)
* 최고의 경치 전망
*공기좋은데 오셔서 힐링하세요
*02-884-3344 로 전화 주시면 언제든지 상담 환영입니다.</t>
  </si>
  <si>
    <t>▶청구역3분거리 올확장시공_x000D_
_x000D_
▶월평균기본관리비 13만원_x000D_
_x000D_
▶입주 : 24년 6월 30일</t>
  </si>
  <si>
    <t>안녕하세요. _x000D_
가락스카이부동산입니다._x000D_
_x000D_
가락시장역(3, 8호선) 도보 3분거리에 있는 위치좋고, 시설좋고, 깨끗한 아파트를 소개드립니다._x000D_
_x000D_
가락동 더블역세권 아파트로 주위 좋은 학군 유지되고 있습니다._x000D_
중앙전파연구소 개발 및 위례신사선 개통으로 발전 가능성이 높습니다._x000D_
실입주 가능하며, 대로변 뷰로 탁트인 뷰 아파트 입니다._x000D_
내부도 인테리어 된 집입니다._x000D_
_x000D_
_x000D_
**송파ICT센터 개발 관련 내용 링크 _x000D_
 https://m.blog.naver.com/hlhome7/222201743527_x000D_
_x000D_
문의 주시면 친절히 안내해 드리도록 하겠습니다._x000D_
_x000D_
지금 바로 연락주세요~_x000D_
_x000D_
감사합니다.</t>
  </si>
  <si>
    <t>♠하라공인중개사 사무소♠대표 /공인중개사 김태연
(삼성산주공3단지 303동앞 상가,셀프빨래방옆)  
 ☏ 02.876 .5300/ 010 .7731.0141
 ■삼성산주공3단지 소개■
♦ 신림뉴타운 재개발이슈
♦ 동반상승 예상,
♦매매가치상승예상
♦1구역 ~  조합승인
♦2구역 ~ 이주마무리, 철거
♦3구역 ~ 공사
♦ 2호선 신림역 4번 출구 마을버스 08번 
♦ 배차간격 5~8 분 순환 
♦ 소요시간 20~23분
♦ 신림선(벤처타운역) 마을버스로, 08번 7~8분
♦광고 외 다수 물건 보유하고 있으니 전화문의 하여 주세요.
♦전세대출 상담 가능
♦2억원 보험가입 / 안전한 권리분석
♦고객님의 신뢰를 우선으로 하는 소개 건 많은 부동산
♣ 자주 바뀌는 부동산 정책, 
♣ 한치앞 을 내다보기 어려운 시점입니다.
♣ 늘 한결같은 마음,진솔하고,진정성 있는자세 
♣ 고객 중심 중개로
♣ 항상 한자리에 있는 우리 동네 중개사</t>
  </si>
  <si>
    <t>- 금융기관 담보대출 1억원 남기는 조건이며, 전액상환 말소시 전세는 5억원.
- 수락산자락 숲속산책로 잘 조성되어있는 숲세권 신축4년 아파트
- 여유로운 주차공간과 눈비 맞을일 없는 차량 진출입
- 지상에 차 없는 안전한 아파트로 어린이 키우기에 매우 안전함
- 최신식 아파트 관리시스템 운영으로 입주민 안전 보안 양호 
- 잘 조성된 아파트 조경과 편리한 휴게시설     
- 입주민 헬스장 스크린골프 필라테스 카페 도서관 독서실 노인정 등 편의시설 최상
- 단지내 국공립어린이집 잘 운영됨
- 바로 옆 유치원 초등학교 위치하고 안전하고 편리한 주변 환경
- 상계역과 더불어 동북선 상계역 완공시 교통 요지
- 은행4거리 학원가 인접하여 학생들 교육 입지로 만족
- 바로 뒷편 수락산 스포츠타운 이용 편리함
- 바로 앞 공원과 스포츠센터 이용하기에 최적</t>
  </si>
  <si>
    <t>◈  물건상세 정보 _x000D_
 * 살기 좋은 주거입지( 모든 생활인프라가 갖추어진)에 있는  대단지아파트_x000D_
 * 최상 뷰: 15km 이상 탁트인 뷰 전면에는  남산타워 관악산 청계산 구륭산 대모산 롯데타워 등_x000D_
 후면에는 북악산 북한산 도봉산 수락산 불암산이 보임★ 가격상승 예상- 청량리역(전농동) * GTX (B,C)등 5개노선 추가확정의 호재로 인한  교통수혜지역 청량리역 출발: 삼성, 서울역(4분),양재8분,여의도10분에 도착하는 시대가 열린다 *청량리역(현재9노선)은 앞으로 GTX B.C(2027년 개통예정,국내에GTX2개 차선이 정차하는 역은 3곳 뿐),강북횡단선 면목선 경전철 SRT 등 5개 노선이 추가되어 국내최대15개노선 역이 됩니다 ◈ 아파트단지 입지여건 1.근린공원:배봉산 공원 약8만평,답십리공원 약4만평 200~300M  2.교육시설: 단지내 유치원 100m이내 어린이놀이터 50m이내 초등학교200m중고등학교12개교(500m~1km 대학교(서울시립대,경희대,한국외국어대,KAIST대한양대,고려대 )700m~2km 3. 판매시설: 준대형마트 3곳,재래시장200m 롯데백화점과 대형마트3곳(롯데마트마트,홈플러스 등)1~2km이내 4. 교통시설: 버스정류장100m이내,1호선 청량리역 5호선 답십리역1km(버스5~10분이내) 2호선 왕십리역 2.5km 용답역1.5km 7호선 사가정역,군자역 2.5km 5. 근린공원: 답십리공원 (약4만평200m 배봉산공원 약8만평. 500m 이내) 6.문화및 체육시설 : 롯데시네마2곳(1km이내), 동대문구 체육센타300m 고객의 재산을 소중하게,인연을 귀중하게, 행복한 보금자리 마련 등 부동산관련하여 진실한 마음으로 길라잡이 (안내자)가 되겠습니다</t>
  </si>
  <si>
    <t xml:space="preserve">서울시 서초구 잠원동 34-14 1F SD공인중개사사무소입니다_x000D_
_x000D_
                                _x000D_
_x000D_
위치 _x000D_
_x000D_
    7호선 논현역 도보 3분, 3호선 신사역 도보 5분! 두 호선 다 신분당선이랍니다._x000D_
        서울 전역 수도원 어디든 편리하게 이동할 수 있습니다._x000D_
_x000D_
_x000D_
생활 환경_x000D_
_x000D_
   가까운 위치에 현대백화점, 신세계백화점, 아웃렛, 한강시민공원 등 여가 생활을 즐기며 삶의 질을 높질 수 _x000D_
   있습니다_x000D_
   편의점, 카페, 음식점 등 여러 편의시설이 주변에 위치해 있어 매우 편리한 삶 보장합니다!_x000D_
_x000D_
</t>
  </si>
  <si>
    <t xml:space="preserve">올수리 깨끗 전망굿 아이들키우기 좋음_x000D_
_x000D_
다른물건도 많으니 연락주세요_x000D_
솔로몬공인중개사사무소_x000D_
010-3334-4091_x000D_
_x000D_
</t>
  </si>
  <si>
    <t xml:space="preserve">♠  매  물   정  보  ♠
★ 주택임대사업자로 보증보험 100% 가입 가능합니다.
★ 전세대출로는 중기청,청년버팀목 등 가능합니다.
★ 주차는 별도 5 만원 이며 자주식 입니다.
★ 버스 정류장은 도보 3분 정도입니다.
★ 도보 10분 이내 계남근린공원 (신정산 둘레길), 
   고척근린공원 (고척도서관)이 있습니다.
★ 주변에 편의시설이 많아 생활이 편리합니다.
==============================================
그 외 궁금한 사항이 있으시면 아래의 번호로 연락 주셔요~
☏ 02-2687-5050
</t>
  </si>
  <si>
    <t>◎매물정보_x000D_
- 전용면적 : 25.7평(84.99㎡)_x000D_
- 공급면적 : 32.17평(106.36㎡)_x000D_
- 매매가 : 5억9000만원_x000D_
(가격절충을 위해 최선을 다하겠습니다)_x000D_
_x000D_
◎ 매물특징_x000D_
- 장안동 삼거리 인근_x000D_
- 현재 공실로 빠른 입주 가능_x000D_
- 방3+화장실2+다용도실 구조_x000D_
- 깔끔하게 올수리_x000D_
- 기타 자세한 사항은 전화로 문의주세요_x000D_
_x000D_
★ 열정부동산의 모든 매물은 사실 그대로만 광고합니다._x000D_
★ 해당 매물 외에도 다양한 매물 보유하고 있습니다._x000D_
★ 365일 24시간 편안하게 문의주세요~_x000D_
★ 열정부동산 ☎ 010 ◎ 2305 ◎ 6138_x000D_
★ 카카오톡 : wing4010</t>
  </si>
  <si>
    <t xml:space="preserve">★ 방3 화장실2 _x000D_
_x000D_
★ 대중교통(버스) 이용이 편리하며, 신림선 서울대밴처타운역 도보 이용 가능_x000D_
_x000D_
★ 원하는 날짜에 입주할 수 있도록 조건조정 하여드리겠습니다._x000D_
_x000D_
★★ 집 팔아드립니다. 매수, 매도, 임대 의뢰 문의 환영!★★_x000D_
_x000D_
★ 삼성공인중개사사무소는 _x000D_
   100% 실제 방문하여 직접 촬영한 사진만을 사용합니다._x000D_
   하나의 매물을 보더라도 실매물을 보여드리며, _x000D_
   허위매물로 고객님을 농락하는 중개는 하지 않습니다._x000D_
_x000D_
★ 공제증서 2억원 보험에 가입되어 있으며, 고객님의 재산을 진심으로 소중이 생각합니다._x000D_
</t>
  </si>
  <si>
    <t xml:space="preserve">◈매물설명_x000D_
- 위치: 도봉역 5분 초역세권_x000D_
- 주방 한샘인테리어 교체_x000D_
-햇빛이 잘들어 오는 집으로 밝습니다_x000D_
-주인세대 거주_x000D_
- 차로 5분거리 홈플러스 하나로마트 _x000D_
- 가격 협의 조정 가능합니다_x000D_
_x000D_
_x000D_
* 친절하고 정직한 중개로 최선을 다하겠습니다_x000D_
</t>
  </si>
  <si>
    <t>오류역 도보8분거리</t>
  </si>
  <si>
    <t>● 하라공인중개사 사무소 ●  대표 /공인중개사 김태연
      (삼성산주공3단지 303동앞 상가,셀프빨래방옆)  
    ☏ 02.876 .5300/ 010 .7731.0141
HR 집주인직접의뢰, 숲세권 , 확트인전망 투자추천매물
- 집주인분이 직접의뢰하신 실매물입니다.
- 전망 좋은 층수 입니다.
◈-신림뉴타운 재개발이슈
◈- 동반상승 예상,
◈-매매가치상승예상
◈-1구역 ~  조합승인
◈-2구역 ~ 이주마무리, 철거
◈-3구역 ~ 공사
◈- 내가 살아야 하는 소중한 집 
◈- 인터넷도,뒤져보고,발품도,가격,옵션
◈- 조건 등 맞춰 볼 부분 많고
◈- 그렇다면 고민하지 마시고
◈- 언제든지 고객이,원하시면
◈- 초가집 부터 궁궐까지
◈- 모두 찾아드립다</t>
  </si>
  <si>
    <t>*화랑대역 초역세권 위치, 로얄층으로 환하고 탁트인 전망좋은 아파트입니다._x000D_
*신축2년차로 내부 상태 최상급이며, 3룸에 화장실2개이고 구조 좋습니다._x000D_
*베란다.다용도실이 있어요._x000D_
*옵션으로 드레스룸.풀에어컨,오븐렌즈 등, 내부 인테리어 최상급 입니다._x000D_
*전세끼고 매매 합니다.(전세금4억3000만원/실투자2억원)_x000D_
_x000D_
*인근 태능초,공릉중,태릉고등학교,서울과학기술대학교가 있어 아이들 키우기 좋습니다._x000D_
*원자력병원,을지병원 등 대형병원 인근에 있고,주민센터 등 생활편의 시설 좋은 곳입니다._x000D_
*또한 공릉동 근린공원, 중랑천변이 있어 산책하기 좋아요._x000D_
*좋은 인프라를 갖춘 아파트로 실사오시면 더욱 만족하실 것입니다._x000D_
_x000D_
 ***기타 문의사항은 전화 주시면 성실히 답변 드리겠습니다.***_x000D_
    공인중개사 대표 01024318824</t>
  </si>
  <si>
    <t xml:space="preserve">
 ♠하라공인중개사 사무소♠대표 /공인중개사 김태연
      (삼성산주공3단지 303동앞 상가,셀프빨래방옆)  
    ☏ 02.876 .5300/ 010 .7731.0141
 ◆삼성산주공3단지 소개◆
◈-신림뉴타운 재개발이슈
◈- 동반상승 예상,
◈-매매가치상승예상
◈-1구역 ~  조합승인
◈-2구역 ~ 이주마무리, 철거
◈-3구역 ~ 공사
◈- 2호선 신림역 4번 출구 마을버스 08번 
◈-배차간격 5~8 분 순환 
◈- 소요시간 20~23분
◈-신림선(벤처타운역) 마을버스로, 08번 7~8분
</t>
  </si>
  <si>
    <t>물건 특징_x000D_
▶ 전용면적 : 83.01제곱미터_x000D_
▶ 주인직접거주 깨끗하고 살기좋은 집_x000D_
_x000D_
▣ 주변 환경_x000D_
▶구로도서관, 거리공원 등 관공서와 공원근처 조용한 주거환경_x000D_
▶ 신구로초등학교, 구로중학교, 구로고등학교 등 모두 도보이용 학세권_x000D_
▶ 편의시설 : 고대병원, 구로청소년회관, 구로구청 등 대학병원과 행정편의시설 인근_x000D_
▶ 2호선대림역 도보6`7분, 신도림역 도보 약10분거리. _x000D_
_x000D_
▒ 길부동산공인중개사무소 대표 김봉현 ▒_x000D_
☎ 02-8982-110 ☏ 010-3769-2654</t>
  </si>
  <si>
    <t>━━━━━━━ 임 대 정 보  ━━━━━━━
[ 구 조 ] 방3, 화2
[ 층 수 ] 3층 / 7층
[ 면 적 ] 약 25평
[ 거래 금액 ] 보증금 45,000만원 / 관리비 6만원
[ 위 치 ] 홍대입구역 도보 10분(네이버 지도 기준)
━━━━━━━ 매 물 특 징  ━━━━━━━
✔ 홍대입구 도보 10분 거리 아파트 전세
✔ 방3, 화2, 남향으로 주거 환경 양호
✔ 사통팔달 동교동 삼거리에 위치
✔ 매매 6.5억 가능
✔ 입주 일정 협의 가능
━━━━━━━━━━━━━━━━━━━━━━━
♪매물 문의 / 접수 모두 편하게 연락주세요♪
베테랑 부동산 공인중개사 김영준 팀장 
☎☎☎☎☎010-5958-3499☎☎☎☎☎</t>
  </si>
  <si>
    <t>옵션:스탠드 에어컨,거실식탁,침대프레임(제작형:아래쪽 수납가능)신발장등등
베란다 나비정원뷰
인테리어 시공 사진봐주세요</t>
  </si>
  <si>
    <t xml:space="preserve">* 정목초, 여신목중, 영도중, 강서고, 진명여고 등_x000D_
* 5호선 목동역 도보 11분, 9호선 신목동역 버스 6~7분여, 대로변정류장 2분_x000D_
* 광화문, 여의도, 강남 방향 염창IC 올림픽대로 자차로 10여분 소요_x000D_
* 편의시설 : 목사랑시장, 화곡남부시장, 이대목동병원, 현대백화정, 이마트, 홈프러스 등 도보 이용_x000D_
* 거실,방2개 - 확장(온돌난방), 거실과발코니사이 달문설치, 아트월, 거실오디오시스템 등 타세대와 차별화됨._x000D_
* 관리비는 사용량에 따라 변동이 있음._x000D_
_x000D_
항상 감사하는 마음으로~~_x000D_
동양공인중개사사무소_x000D_
_x000D_
</t>
  </si>
  <si>
    <t>노원역 도보 5분거리
4월말이후 입주 가능
인기좋은 b타입</t>
  </si>
  <si>
    <t>86</t>
  </si>
  <si>
    <t>* 저희 대박 부동산은 세림 아파트 단지내 상가에 위치해 있는 20년 이상된 세림 아파트 전문 부동산 입니다._x000D_
  고객과의 인연을 소중히 여기며, 고객이 만족하는 물건을 찾을때 까지 신속하고 안전하게 최선을 다할것 입니다._x000D_
  소유주 분들의 물건 또한 내 자산이라 생각하고 소중히 여기며 관리 하겠습니다._x000D_
 _x000D_
       ( 교 통 )_x000D_
- 역세권 : 마장역 도보 3분, 왕십리역 도보 10여분_x000D_
- 내부순환로, 동부간선도로 진출입 용이_x000D_
_x000D_
       ( 교육 및 편의시설)_x000D_
- 마장초교, 사근초교, 마장중학교, 한양사대부중고, 한양대_x000D_
- 한양대 병원_x000D_
- 이마트, 홈플러스, 롯데 백화점 인근위치_x000D_
- 청계천 산책로 근접 (조용하고 쾌적한 주거환경)_x000D_
_x000D_
* 세림아파트는 조합설립 인가가 완료되어 투자처로서 미래가치가 좋습니다._x000D_
  서울 도심지에 평지이며 역세권에 위치해 있어 교통의 요지 입니다._x000D_
_x000D_
* 그동안 저희 대박 부동산을 기억해 주셔서 연락해 주시고 방문해 주셨던 모든 분들께 감사를 드립니다._x000D_
  궁금하신 점이나 상담할 것이 있으시면 어려워 마시고 언제든지 연락 주세요._x000D_
  성심성의껏 답변해 드리겠습니다._x000D_
_x000D_
  대박 부동산 : 02)2291-4600    010-6728-3927</t>
  </si>
  <si>
    <t xml:space="preserve">.강동권 최고의 직주생활만족도 입지단지 형성된 곳._x000D_
.자연친화적 환경조성이 잘되어 있는 강동에 중심지역입니다_x000D_
.선사현대아파트 2,938세대와 삼성광나루아파트 490세대의 암사역세권내 _x000D_
대규모 아파트단지로 구성되어 있는 쾌적한 환경단지입니다._x000D_
.초중고교 인접:선사초교 신암초교,신암중학교 강일중학교,_x000D_
선사고 광문고 한영고 한영외고 명일여고 강동고_x000D_
.의료 및 생활 편의시설:경희대병원,강동성심병원,고덕이마트,천호이마트,암사종합시장_x000D_
.체육시설:한강시민공원내 각종체육시설 이용,자전거도로 활성화됨,자연생태늪지 형성_x000D_
.교통:서울외곽도로,올림픽대로,중부고속도로,경부고속도로까지 사통팔달 교통요지임_x000D_
.굽이굽이 흐르는 한강물줄기 따라 거닐면 힐링이 절로 되면서,_x000D_
</t>
  </si>
  <si>
    <t xml:space="preserve">◆◆◆ 물건 소개 ◆◆◆
▷ 4,7호선 노원역 더블역세권
▷ UB형, 남향, 위치 좋은 로얄동
▷ 실입주 및 투자 가능
▷ 입지좋은 6단지
▷ 급매물
이외 저희 웰빙부동산에 상담 주시면, 찾으시는 조건에 맞는 집 찾아드립니다.
저희 웰빙부동산은 노원역 9번출구, 7단지 정문앞에 위치하고 있으며
상계주공아파트 및 상가, 오피스텔 등 취급하고 있습니다.
투자, 매매, 전세, 월세, 상가 등
찾으시는 조건에 맞는 매물을 찾아드리겠습니다.
궁금하신점 있으시면 언제든 연락주세요.
감사합니다.
웰빙부동산
02-932-8282
</t>
  </si>
  <si>
    <t xml:space="preserve">◆◆◆ 물건 소개 ◆◆◆
▷ 7호선 마들역 인접한 위치
▷ 31, 방3 남향
▷ 올수리, 7월 15일 이후 입주협의
▷ 교통, 주변 상권 좋은 아파트
이외 저희 웰빙부동산에 상담 주시면, 찾으시는 조건에 맞는 집 찾아드립니다.
저희 웰빙부동산은 노원역 9번출구, 7단지 정문앞에 위치하고 있으며
상계주공아파트 및 상가, 오피스텔 등 취급하고 있습니다.
투자, 매매, 전세, 월세, 상가 등
찾으시는 조건에 맞는 매물을 찾아드리겠습니다.
궁금하신점 있으시면 언제든 연락주세요.
감사합니다.
웰빙부동산
02-932-8282
</t>
  </si>
  <si>
    <t>살기좋은 동네 자양동 사랑 공인중개사사무소 (☎ 02-444-8979)입니다.
본 매물은 지하철2,7호선역 도보이용 거리의 아파트입니다.
주변 생활편의환경이 잘되어있어서  보시면 반하실거예요.
앞이 환하게 트여있어서 개방감 훌륭합니다.
한강공원이 내 집앞에~~
건대입구역 모든 편의시설을 매일 누릴수 있답니다~
사랑공인중개사사무소 문의 02-444-8979 / 010-9244-5825
※ 매물설명 ※
☆입지최고의 광진구 자양동 아파트는 한강시민공원, 하절기수영장,동절기 눈썰매장과
   사계절 자전거운동, 반려견동반 산책로가 그림같은 단지입니다.
☆대형백화점, 대형병원, 재래시장, 문화센터,체육시설, 각종맛집등이 인접하고있어 모든면에서 편리합니다.
※ 주변교통
지하철이용: 7호선 뚝섬유원지역  
                2호선+7호선 건대입구역 도보이용 용이함
버스이용: 721,240,2014,2013,2222,2221,6013
※ 학교
 동자초, 신자초, 신양초, 자양중고, 신양중, 광양중고, 건대부고, 동대부속여중고
====자양동 사랑공인중개사무소====
   언제나 친절한 상담 준비되어 있습니다~
  ☎ 010-9244-5825  /  02-444-8979 / 카톡상담 stay5825</t>
  </si>
  <si>
    <t>역세권아파트
고객님의 재산을 최우선으로 생각하는 현대공인중개사입니다. 
☎ 02-905-5949 / 010-9130-8441
궁금하신 점은 언제든 연락주세요.</t>
  </si>
  <si>
    <t xml:space="preserve">◆ 위치 : 서초교대이편한세상_x000D_
_x000D_
◆ 입주 : 입주협의_x000D_
_x000D_
◆ 구조 : 방4개 욕실2개_x000D_
_x000D_
◆ 주차 : 가능_x000D_
_x000D_
◆ 전세금:18억5천 _x000D_
</t>
  </si>
  <si>
    <t xml:space="preserve">◆ 위치 : 서초교대이편한세상_x000D_
_x000D_
◆ 입주 : 빠른입주가능_x000D_
_x000D_
◆ 구조 : 방4개 욕실2개_x000D_
_x000D_
◆ 주차 : 가능_x000D_
_x000D_
◆ 전세금: 17억_x000D_
</t>
  </si>
  <si>
    <t>♣ 강북구 주택,원룸, 오피스텔 전문공인중개사♣_x000D_
▷010-5394-0181 직통전화주시면 신속한 상담가능합니다_x000D_
_x000D_
♣ 매물 특징 ♣_x000D_
□ 전세8,000임대중,4호선수유역,미아역세권, 풀옵션도시형_x000D_
□ 성신여대근거리,학생(국민대,동덕여대,서경대,덕성여대등),직장인수요많아요_x000D_
    수유시장인근,생활편리_x000D_
    시네마,은행,병원,카페,중심상권이용편리_x000D_
□ 주변편의시설다양하고 노선버스많아 출퇴근용이_x000D_
* 연락주시면 다양한 매물 안내해 드립니다._x000D_
♣담당공인중개사 010-5394-0181_x000D_
_x000D_
안심중개,보증보험 친절상담해드립니다</t>
  </si>
  <si>
    <t>신림선 경전철5개 환승으로 교통 최고 백화점 대형마트2개 은행6개 스포츠 센타가 있어 삶에 질이높아짐니다 공원5분거공 원- 보라매 공신공원이 걸어서 2분!
 백화점 - 롯데백화점이 걸어서 2분!
 전  철 -신림선(서울대~여의도)  보라매병원역 걸어서 5분
 병  원 - 서울대에서 운영하는 서울시립 보라매병원을 걸어서 5분
 생활시설 -각종음식점 각종커피숍 리저브 매장 
 편의성 - 이 모든 것을 잠옷과 슬리퍼 차림으로 누릴 수 있는 곳입니다.
이외에 국민, 우리, 농협, 하나 신한 기업은행 등 다양한 은행과 개인병원, 할인마트, 다이소, 스포츠센터 등의 각종 생활편의시설이 밀집되어 있어, 생활 편의 및 보라매공원 산책으로 삶의 질을 높일 수 있습니다. 
전철은 1호선(대방역), 2호선(림역), 7호선(보라매역), 9호선(샛강역)이 연결되는 황금노선인 신림선 보라매병원역이 개통되어, 서울 어디든 한번에 이동할수 있는 진정한 역세권이라는 점도 보라매타운을 매력적으로 만드는 요인 중에 하나입니다.
보라매공원을 산책하면서 등교하는 보라매 초등학교
그리고, 중학교로는 문창중학교가 있습니다리</t>
  </si>
  <si>
    <t>▣ 럭키(02-931-4433)부동산 매물 소개
━━━━━━━━━━━━━━━━━━━━
안녕하세요.
상계 주공 아파트 전문 럭키부동산 입니다.
▣ 정보는 신속하게
▣ 상담은 친절하게
▣ 중개는 안전하게
━━━━━━━━━━━━━━━━━━━━
【 매물설명 】
- 23평형(전용59.28㎡)
- 방2, 거실1, 주방1, 화장실1
- 남향 베란다
- 매매 6억
【 상계 주공아파트 소개 】
① 4,7호선 및 다수의 버스노선 이용 가능한 편리한 교통편
② 백병원, 을지병원 및 노원역 인근의 다수 병원 이용 가능!
③ 동일로, 동부간선도로, 수도권제1순환도로등 교통 우수!
④ 롯데백화점, 이마트, 트레이더스등 대형 마트 인접!
⑤ 각 대단지 세대수 및 다양한 평수가 특징!
⑥ 중랑천 및 단지내 녹지등 우수!
【 매물문의 럭키부동산】
02-931-4433, 010-4232-5121</t>
  </si>
  <si>
    <t>*정원뷰 조용한 단지_x000D_
*대단지로 관리비 저렴_x000D_
*한강시민공원이 가까이 있어 운동 및 산책 하기 좋음_x000D_
*정비된 재래시장인 암사종합시장에서 신선한 먹거리 구입 편리_x000D_
*8호선 암사역 이용 편리</t>
  </si>
  <si>
    <t>▣ 럭키(02-931-4433)부동산 매물 소개_x000D_
_x000D_
━━━━━━━━━━━━━━━━━━━━_x000D_
안녕하세요._x000D_
상계 주공 아파트 전문 럭키부동산 입니다._x000D_
▣ 정보는 신속하게_x000D_
▣ 상담은 친절하게_x000D_
▣ 중개는 안전하게_x000D_
━━━━━━━━━━━━━━━━━━━━_x000D_
_x000D_
_x000D_
【 매물설명 】_x000D_
- 23평형(전용59.2㎡)_x000D_
- 방2, 거실1, 주방1, 화장실1_x000D_
- 서향 베란다_x000D_
- 매매 6억5천_x000D_
_x000D_
_x000D_
【 상계 주공아파트 소개 】_x000D_
① 4,7호선 및 다수의 버스노선 이용 가능한 편리한 교통편_x000D_
② 백병원, 을지병원 및 노원역 인근의 다수 병원 이용 가능!_x000D_
③ 동일로, 동부간선도로, 수도권제1순환도로등 교통 우수!_x000D_
④ 롯데백화점, 이마트, 트레이더스등 대형 마트 인접!_x000D_
⑤ 각 대단지 세대수 및 다양한 평수가 특징!_x000D_
⑥ 중랑천 및 단지내 녹지등 우수!_x000D_
_x000D_
【 매물문의 럭키부동산】_x000D_
02-931-4433, 010-4232-5121</t>
  </si>
  <si>
    <t>*.남향이며 정상 입주 가능 합니다._x000D_
*.깨긋이 올수리된 집 입니다._x000D_
*.동북선 경전철 2026년 완공예정 공사 진행중 도보로 10여분 거리임._x000D_
*.초안산의 근린공원과 체육시설, 우이천 자전거도로, 북서울숲등 산책과 운동하기 좋은곳. _x000D_
*.초안산의 생태공원과 도자기체험장이 있고 작은도서관등, 쾌적한 공기가 살아있는곳._x000D_
*.주변에 학교는 신화초교, 신창 염광중, 염광 월계고등. 인덕대 광운대등 교육시설이 있음. _x000D_
*.사립학교는 광운초등학교와 염광학원에 외국인학교가 있음._x000D_
*.월계로, 한천로, 동부간선도로, 북부간선도로, 외곽순환고속도로등 교통이 편리한곳.</t>
  </si>
  <si>
    <t xml:space="preserve">▶삼성산부동산(삼성산주공뜨란채 정문상가 관악구 호암로 401)_x000D_
   ☎ 02-872-8289 /8249   ☎ 010-7244-0124 _x000D_
_x000D_
▶세대수: 1,482세대(총9개동)_x000D_
_x000D_
▶교통: 신림선 경전철(1,2,7,9호선 환승) 개통으로 여의도까지 20분대 진입이 가능해졌으며,_x000D_
          강남순환고속도로 진출입 용이하여 교통이 편리함._x000D_
_x000D_
▶학군: 신우초등학교, 광신중학교, 광신고등학교, 미림여고_x000D_
_x000D_
▶편의시설: 롯데백화점 관악점, 보라매병원, 타임스트림, 삼성동시장 등_x000D_
_x000D_
▶전망: 신림뉴타운(1,2,3구역) 재개발 정비사업이 활발히 진행중으로 주변 일대 변모 예정._x000D_
_x000D_
▶삼성산주공아파트 입주와 함께 한 전통의 삼성산부동산입니다._x000D_
   언제든 연락주시면 친절히 안내해드리겠습니다._x000D_
</t>
  </si>
  <si>
    <t>♥ 기 본 정 보 ♥
1. 방 갯 수 : 3개
2. 욕 실 수 : 2개
3. 입주여부 : 이사협의가능 (집주인거주중)
♥ 상 세 설 명 ♥
1. 내부 컨디션 최상
2. 공기좋고 조용한주택가
3. 대가족 거주하시기도 좋아요~
4. 오류동역 도보10분이내 
5. 개봉동 도보15분이내
▣신생아 특례 구입자금 대출
▣대상▣
2년 내 출산한 무주택 가구 (23년 출생아부터 적용)
-혼인신고 여부 상관 없이 가능
주택 가격: 9억 원 이하
대출 한도: 최대 5억 원 이하
소득 한도: 부부 합산 1.3억 원 이하
재산 한도: 5.06억 이하
▣금리▣
부부합산 소득에 따라 1.3%~3.3% 적용 (5년간 적용)
8,500만 원 이하: 1.6%~2.7%
8,500만 원 이상~1.3억 원: 2.7%~3.3%
*추가 출산 시 1명 당
0.2% 추가 할인 및 5년 연장 혜택
▣신생아 특례 전세자금 대출
▣대상▣
2년 내 출산한 무주택자 가구 (23년 출생아부터 적용)
-혼인신고 여부 상관 없이 가능
주택 보증금 한도: 수도권 5억 원, 지방 4억 원 이하
대출 한도: 최대 3억 원 이하
소득 한도: 부부 합산 1.3억 원 이하
재산 한도: 3.61억 원 이하
▣금리▣
부부합산 소득에 따라 1.1%~3.0% 적용 (4년간 적용)
7,500만 원 이하: 1.1%~2.3%
7,500만 원 이상~1.3억 원: 2.2%~3.0%
*추가 출산 시 1명 당
0.2% 추가 할인 및 4년 연장 혜택
 ［행복드림부동산］
▣ 등록되어있는 사진은 저희가 100% 사전답사하여 찍은 사진입니다.
▣ 2억원 보증보험에 가입된 안전한 부동산 입니다.
▣ 계약시 등기부등본, 확인설명서 , 공제증서 드려요.
▣ 연중무휴 24시간 공휴일 ,일요일 언제든 전화주세요.
▣ 전화가 어려운 경우 매물번호/조건/가격 문자나 카톡으로 남겨주시면 상담도와드리겠습니다.</t>
  </si>
  <si>
    <t xml:space="preserve"> 관악파크푸르지오 아파트
※관악산이 한눈에보이는 전망좋은 신축급아파트
※2호선 낙성대역과 서울대입구역이 도보로 10분정도 소요되며
※뒤로 까치산공원산책로가 관악산까지 연결되고
※초등학교, 중학교가 인접되어 교육환경이 좋습니다
※입주민의 편의를위한 셔틀버스가 운행중입니다
※2028년 서부선 개통으로 미래가치가 더욱 높아질것입니다
관악파크푸르지오 공인중개사사무소
02-889-9992 / 010-4293-8520</t>
  </si>
  <si>
    <t xml:space="preserve">◆◆◆ 물건 소개 ◆◆◆
▷ 4,7호선 노원역 더블역세권
▷ 구조 좋은 원룸형 아파트입니다.
▷ 실입주 가능하며, 투자로도 추천.
▷ 입지좋고 재건축 추진중인 6단지
▷ 급매물
이외 저희 웰빙부동산에 상담 주시면, 찾으시는 조건에 맞는 집 찾아드립니다.
저희 웰빙부동산은 노원역 9번출구, 7단지 정문앞에 위치하고 있으며
상계주공아파트 및 상가, 오피스텔 등 취급하고 있습니다.
투자, 매매, 전세, 월세, 상가 등
찾으시는 조건에 맞는 매물을 찾아드리겠습니다.
궁금하신점 있으시면 언제든 연락주세요.
감사합니다.
웰빙부동산
02-932-8282
</t>
  </si>
  <si>
    <t>#  6개월전 샷시빼고 올수리했어요</t>
  </si>
  <si>
    <t>아파트 32평 구조와 같으며  외관과 내부 모두 깨끗하고 정돈 잘됨
6년차 준신축 병렬주차로 주차 편함</t>
  </si>
  <si>
    <t xml:space="preserve">▣▣▣ 고객만족도 1위 올바른부동산 ▣▣▣_x000D_
▣▣▣ 네이버가 선정한 우수활동 중개사 ▣▣▣_x000D_
_x000D_
_x000D_
올바른부동산의 약속!!_x000D_
_x000D_
첫째) 100% 실매물, 실사진만을 제공_x000D_
둘째) 고객님이 원하는 조건의 집만 보여드립니다_x000D_
셋째) 전속 법무사 및 세무사 1:1 맞춤컨설팅 서비스_x000D_
_x000D_
_x000D_
_x000D_
●●● 매물 정보 및 설명 ●●●_x000D_
_x000D_
▶ 위치 : 화곡8동 ▶ 구조 : 투룸 (방2,화1,베1)_x000D_
▶ 크기 : 실18평 ▶ 금액 : 매매가 5억2583만원부터_x000D_
▶ 년식 : 2023년 신축 ▶ 층수 : 2층부터 층수선택 다양_x000D_
▶ 특징 : 주차가능, 엘리베이터, CCTV, 담보대출가능_x000D_
_x000D_
_x000D_
★계약전 등기부등본 자세한 권리분석!_x000D_
★계약시 등기부등본/계약서/확인설명서/1억원보험공제증서제공_x000D_
★전입신고+확정일자에대한 대항력및 우선변제권에대한 설명_x000D_
★잔금 입주하는날 등기부등본 재발행하여 융자금 체크_x000D_
_x000D_
_x000D_
▣▣▣ 전세대출 조건 ▣▣▣_x000D_
_x000D_
▶ (청년)버팀목대출(정부지원)_x000D_
최대 2억원 이내, 보증금의 80% (연1.5%~2.1%)_x000D_
_x000D_
▶ 신혼부부 전세대출(정부지원)_x000D_
최고 90% 까지 2억원 한정_x000D_
_x000D_
▶ 안심전세대출(반환보증보험)_x000D_
보증금의 최고 90% (연3.7%~ )_x000D_
_x000D_
▶ 전세자금대출 (국민,신한,우리...)_x000D_
기본 80%까지 (연3.9%~)_x000D_
_x000D_
_x000D_
▣▣▣ 담보대출 조건 ▣▣▣_x000D_
_x000D_
▶ 생애최초 최대 80%_x000D_
▶ 특례보금자리론 최대 80%_x000D_
일반형 : 4.25~4.55%적용_x000D_
우대형 : 4.15~4.45% 적용 (기타우대금리 연3.25%~3.55%)_x000D_
_x000D_
▶ 내집마련 디딤돌대출: 연소득 6000만원이하 무주택자_x000D_
최대 4억원이내, 최고 70% 까지 (2.15%~3.00%)_x000D_
_x000D_
_x000D_
☎☏☎ 대표번호 02-6953-5422 ☎☏☎_x000D_
</t>
  </si>
  <si>
    <t>실입주가능한 깔끔한 매물입니다.</t>
  </si>
  <si>
    <t xml:space="preserve">★ 역세권으로 살기좋은 아파트
☆ 근처 대형마트와 편의시설이 있어 살기 좋아요 
☆ 거실확장, 작은방 확장되어 있어 넓게 쓸수 있어요
★ 샤시포함 특 올수리시 (잔금후 공사기간 필요)  전세 3억9천 
**♠♠고객님의 소중한 자산은 저희 탑부동산에서
성실중개 책임중개로 지켜드리겠습니다.♠♠**
*궁금하신 사항은 언제든지 문의주세요*
탑부동산에서 시원하게 답변드리겠습니다.
02.962.8572        010.6740.7171
</t>
  </si>
  <si>
    <t xml:space="preserve">- 내부 깨끗함.
- 마들역7호선 도보5분거리입니다
- 내부수리함, 5월 입주, 융자무 ,전세자금대출가능
- 채광좋은 남향 집
</t>
  </si>
  <si>
    <t xml:space="preserve">▣▣▣ 고객만족도 1위 다모아부동산 ▣▣▣
▣▣▣ 네이버가 선정한 우수활동 중개사 ▣▣▣
다모아부동산의 약속!!
첫째) 100% 실매물, 실사진만을 제공
둘째) 고객님이 원하는 조건의 집만 보여드립니다
셋째) 전속 법무사 및 세무사 1:1 맞춤컨설팅 서비스
●●● 매물 정보 및 설명 ●●●
▶ 위치 : 화곡8동 ▶ 구조 : 쓰리룸 (방3,화2,베1)
▶ 크기 : 30평형 ▶ 금액 : 매매가 7억1020만원
▶ 년식 : 2023년 신축 ▶ 층수 : 층수선택 다양
▶ 특징 : 주차가능, 엘리베이터, CCTV, 모든대출가능
★계약전 등기부등본 자세한 권리분석!
★계약시 등기부등본/계약서/확인설명서/1억원보험공제증서제공
★전입신고+확정일자에대한 대항력및 우선변제권에대한 설명
★잔금 입주하는날 등기부등본 재발행하여 융자금 체크
▣▣▣ 전세대출 조건 ▣▣▣
▶ (청년)버팀목대출(정부지원)
최대 2억원 이내, 보증금의 80% (연1.5%~2.1%)
▶ 신혼부부 전세대출(정부지원)
최고 90% 까지 2억원 한정
▶ 안심전세대출(반환보증보험)
보증금의 최고 90% (연3.7%~ )
▶ 전세자금대출 (국민,신한,우리...)
기본 80%까지 (연3.9%~)
▣▣▣ 담보대출 조건 ▣▣▣
▶ 생애최초 최대 80%
▶ 특례보금자리론 최대 80%
일반형 : 4.25~4.55%적용
우대형 : 4.15~4.45% 적용 (기타우대금리 연3.25%~3.55%)
▶ 내집마련 디딤돌대출: 연소득 6000만원이하 무주택자
최대 4억원이내, 최고 70% 까지 (2.15%~3.00%)
☎☏☎ 대표번호 02-62602-7391 ☎☏☎
</t>
  </si>
  <si>
    <t xml:space="preserve">=-=-=-=-=-=-=-=-=-=-=-=-=-=--=-=-=-=-=-=-=-=
[매물상세]       [TEL]02-786-2400
내부 깨끗합니다
보증금 월세 네고해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
</t>
  </si>
  <si>
    <t xml:space="preserve">=-=-=-=-=-=-=-=-=-=-=-=-=-=--=-=-=-=-=-=-=-=
[매물상세]       [TEL]02-786-2400
입주시기 금액등 잘조율해 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
</t>
  </si>
  <si>
    <t xml:space="preserve">
★★안녕하세요! 노원역 키움부동산입니다.
★★마들역세권 초중 공원인근 특올수리 전세
★★아파트 물건 다량확보중, 사정상 광고 올리지 못한 물건 다량확보중.
★★365일 무휴 궁금하실 때 언제든지 전화 주세요!
★★친절하고 정성껏 공인중개사 12년 경력
★★문의사항 있는 경우 전화 / 톡톡 / 방문으로 연락주세요.
★★방문 시 상가동에 주차 가능합니다
★★아파트 매매, 전월세 및 재개발 전문
연락 주시면 최선을 다해 최고의, 최적의 물건을 찾아드립니다.
부담 없이 전화 주세요.
좋은 인연으로 모시겠습니다. 잠깐! 이것도 인연인데 3초만, 생각해보세요!
감사합니다. 
****** 키움 공인중개사사무소 02-933-8885[백병원 옆] ******</t>
  </si>
  <si>
    <t>================_x000D_
담 당 자 : 문 성 재 대표_x000D_
0 2 - 5 4 0 - 1 1 0 0 ,  0 1 0 - 8 8 7 7 - 5 7 8 0_x000D_
================================_x000D_
_x000D_
청담동 및 삼성동 한강뷰 고급아파트 전문 부동산 입니다._x000D_
본 매물 외에도 다양한 매물(매매.전세.월세) 보유중 입니다._x000D_
언제든지 편하게 전화, 문자주시면 자세한 상담 도와드리겠습니다._x000D_
_x000D_
* 환기잘되는 구조, 중층 한강뷰 입니다._x000D_
* 방2개 화장실1개_x000D_
* 단지형 아파트로 단지조경과 함께 어울러지는 단지조경이 좋습니다._x000D_
* 휘트니스, 골프연습장 그밖에 커뮤니티 굿</t>
  </si>
  <si>
    <t>- 노원역 초역세권 입지 좋은 3단지_x000D_
- 실입주 가능_x000D_
- 전체 올수리 잘되어있습니다._x000D_
_x000D_
저희 웰빙부동산은 노원역 9번출구, 7단지 정문앞에 위치하고 있으며_x000D_
상계주공아파트 및 상가, 오피스텔, 빌라 등 취급하고 있습니다._x000D_
_x000D_
투자, 매매, 전세, 월세, 상가 등_x000D_
찾으시는 조건에 맞는 매물을 찾아드리겠습니다._x000D_
궁금하신점 있으시면 언제든 연락주세요._x000D_
감사합니다._x000D_
_x000D_
웰빙부동산_x000D_
02-932-8282</t>
  </si>
  <si>
    <t>================================
담 당 자 : 문 성 재  대 표
0 2 - 5 4 0 - 1 1 0 0 ,  0 1 0 - 8 8 7 7 - 5 7 8 0
==================================
청담동 및 삼성동 한강뷰 고급아파트 전문 부동산 입니다.
본 매물 외에도 다양한 매물(매매.전세.월세) 보유중 입니다.
언제든지 편하게 전화, 문자주시면 자세한 상담 도와드리겠습니다.
* 입주협의 가능, 트인 거실과 주방
* 가격네고에 최선을 다하겠습니다.
* 방3개 화장실2개
* 단지형 아파트로 거실 한강뷰 좋음
* 휘트니스, 골프연습장 그밖에 커뮤니티 굿</t>
  </si>
  <si>
    <t>================================_x000D_
담 당 자 : 문 성 재  대 표_x000D_
0 2 - 5 4 0 - 1 1 0 0 ,  0 1 0 - 8 8 7 7 - 5 7 8 0_x000D_
================================_x000D_
_x000D_
청담동 및 삼성동 한강뷰 고급아파트 전문 부동산 입니다._x000D_
본 매물 외에도 다양한 매물(매매.전세.월세) 보유중 입니다._x000D_
언제든지 편하게 전화, 문자주시면 자세한 상담 도와드리겠습니다._x000D_
_x000D_
* 입주협의 가능, 트인 거실과 주방_x000D_
* 가격네고에 최선을 다하겠습니다._x000D_
* 방3개 화장실2개_x000D_
* 단지형 아파트로 거실 한강뷰 좋음_x000D_
* 휘트니스, 골프연습장 그밖에 커뮤니티 굿</t>
  </si>
  <si>
    <t>▶삼성산부동산 (삼성산주공뜨란채 정문상가, 관악구 호암로 401)_x000D_
   ☎ 02-872-8289 / 8249    ☎ 010-7244-0124 _x000D_
_x000D_
▶세대수: 1,482세대 (총 9개동)_x000D_
_x000D_
▶교통: 신림선 경전철 (1,2,7,9호선 환승) 개통으로 여의도까지 20분대 진입이 가능해졌으며,_x000D_
          강남순환고속도로 진출입 용이하여 교통이 편리함._x000D_
_x000D_
▶학군: 신우초등학교, 광신중학교, 광신고등학교, 미림여고_x000D_
_x000D_
▶편의시설: 롯데백화점 관악점, 보라매병원, 타임스트림, 삼성동시장 등_x000D_
_x000D_
▶전망: 신림뉴타운(1,2,3구역) 재개발 정비사업이 활발히 진행중으로 주변 일대 변모 예정_x000D_
_x000D_
▶삼성산주공아파트 입주와 함께 한 전통의 삼성산부동산입니다._x000D_
   언제든 연락주시면 친절히 안내해드리겠습니다.</t>
  </si>
  <si>
    <t>모든공원 - 보라매공원이 걸어서 2분!_x000D_
 백화점 - 롯데백화점이 걸어서 2분!_x000D_
 전  철 -신림선(서울대~여의도)  보라매병원역 걸어서 5분_x000D_
 병  원 - 서울대에서 운영하는 서울시립 보라매병원을 걸어서 5분_x000D_
 생활시설 -각종음식점 각종커피숍 리저브 매장 _x000D_
 편의성 - 이 모든 것을 잠옷과 슬리퍼 차림으로 누릴 수 있는 곳입니다._x000D_
_x000D_
이외에 국민, 우리, 농협, 하나 신한 기업은행 등 다양한 은행과 개인병원, 할인마트, 다이소, 스포츠센터 등의 각종 생활편의시설이 밀집되어 있어, 생활 편의 및 보라매공원 산책으로 삶의 질을 높일 수 있습니다. _x000D_
_x000D_
전철은 1호선(대방역), 2호선(림역), 7호선(보라매역), 9호선(샛강역)이 연결되는 황금노선인 신림선 보라매병원역이 개통되어, 서울 어디든 한번에 이동할수 있는 진정한 역세권이라는 점도 보라매타운을 매력적으로 만드는 요인 중에 하나입니다._x000D_
_x000D_
보라매공원을 산책하면서 등교하는 보라매 초등학교_x000D_
그리고, 중학교로는 문창중학교가 있습니다.인프라가 잘 되어 있어 생활하기 편리함 신림선 환승 으로 교통망굿</t>
  </si>
  <si>
    <t>==========================================_x000D_
담 당 자 : 문 성 재 대표_x000D_
0 2 - 5 4 0 - 1 1 0 0  ,  0 1 0 - 8 8 7 7 - 5 7 8 0_x000D_
==========================================_x000D_
_x000D_
청담동 및 삼성동 한강뷰 고급아파트 전문 부동산 입니다._x000D_
본 매물 외에도 다양한 매물(매매.전세.월세) 보유중 입니다._x000D_
언제든지 편하게 전화, 문자주시면 자세한 상담 도와드리겠습니다._x000D_
_x000D_
* 청담대교, 롯데타워뷰_x000D_
* 올리모델링 된세대로 좋은 매물입니다._x000D_
* 방2개 화장실1개_x000D_
* 단지형 아파트로 단지조경과 함께 어울러지는 단지조경이 좋습니다._x000D_
* 휘트니스, 골프연습장 그밖에 커뮤니티 굿</t>
  </si>
  <si>
    <t xml:space="preserve">청담칼릭스빌 임대
* 방3+화2+거실
* 내부 수리세대/ 대리석 바닥
* 편의시설 근접
* 바로입주가능
청담히딩크부동
</t>
  </si>
  <si>
    <t>*.동향이며 정상 입주 가능 합니다._x000D_
*.초안산 전망으로 깨긋이 수리된 집 입니다._x000D_
*.동북선 경전철 2026년 완공예정 공사 진행중 도보로 10여분 거리임._x000D_
*.초안산의 근린공원과 체육시설, 우이천 자전거도로, 북서울숲등 산책과 운동하기 좋은곳. _x000D_
*.초안산의 생태공원과 도자기체험장이 있고 작은도서관등, 쾌적한 공기가 살아있는곳._x000D_
*.주변에 학교는 신화초교, 신창 염광중, 염광 월계고등. 인덕대 광운대등 교육시설이 있음. _x000D_
*.사립학교는 광운초등학교와 염광학원에 외국인학교가 있음._x000D_
*.월계로, 한천로, 동부간선도로, 북부간선도로, 외곽순환고속도로등 교통이 편리한곳.</t>
  </si>
  <si>
    <t>투자유망 현재 재건축 정비구역지정에 따른 준비중, 중랑천,초안산,공원 등 주위환경좋고_x000D_
편의시설물(하나로마트,이마트,은행 등) 인접_x000D_
초,중,고 인접</t>
  </si>
  <si>
    <t>- 5월 입주 협의 되는 매물
- 관리 잘된세대로 추천 드립니다.
- 미리 연락 주시면 현장답사 도와드립니다.</t>
  </si>
  <si>
    <t>====================
담 당 자 : 문 성 재  대 표
0 2 - 5 4 0 - 1 1 0 0 ,  0 1 0 - 8 8 7 7 - 5 7 8 0
======================================
청담동 및 삼성동 한강뷰 고급아파트 전문 부동산 입니다.
본 매물 외에도 다양한 매물(매매.전세.월세) 보유중 입니다.
언제든지 편하게 전화, 문자주시면 자세한 상담 도와드리겠습니다.
* 청담대교가 보이는 한강뷰 세대
* 방2개 화장실1개
* 단지형 아파트로 단지조경과 함께 어울러지는 단지조경이 좋습니다.
* 휘트니스, 골프연습장 그밖에 커뮤니티 굿</t>
  </si>
  <si>
    <t>=================
담 당 자 : 문 성 재  대 표
0 2 - 5 4 0 - 1 1 0 0 ,  0 1 0 - 8 8 7 7 - 5 7 8 0
================================
청담동 및 삼성동 한강뷰 고급아파트 전문 부동산 입니다.
본 매물 외에도 다양한 매물(매매.전세.월세) 보유중 입니다.
언제든지 편하게 전화, 문자주시면 자세한 상담 도와드리겠습니다.
- 방4개타입 트인 한강뷰
- 빠른입주 입주협의 가능 가격네고 최대한 도와드립니다.
- 내부 컨디션 좋습니다.
- 미리 연락주시면 현장답사 도와드립니다.</t>
  </si>
  <si>
    <t xml:space="preserve">▶주방 욕실 교체 _x000D_
▶근린공원 산책로 입구 바로 옆이라 산책하기 좋아요_x000D_
▶주인거주로 이사협의_x000D_
 _x000D_
_x000D_
        _x000D_
</t>
  </si>
  <si>
    <t>=================_x000D_
담 당 자 : 문 성 재  대 표_x000D_
0 2 - 5 4 0 - 1 1 0 0 ,  0 1 0 - 8 8 7 7 - 5 7 8 0_x000D_
================================_x000D_
_x000D_
청담동 및 삼성동 한강뷰 고급아파트 전문 부동산 입니다._x000D_
본 매물 외에도 다양한 매물(매매.전세.월세) 보유중 입니다._x000D_
언제든지 편하게 전화, 문자주시면 자세한 상담 도와드리겠습니다._x000D_
_x000D_
- 방3개타입 전면 트인 한강뷰_x000D_
_x000D_
- 빠른입주 입주협의 가능 가격네고 최대한 도와드립니다._x000D_
_x000D_
- 내부 컨디션 좋습니다._x000D_
_x000D_
- 미리 연락주시면 현장답사 도와드립니다.</t>
  </si>
  <si>
    <t xml:space="preserve">◈ 정확한 정보, 친절 상담, 책임 중개, 삼풍공인중개사 ◈
【매물상세정보】
◆ 재건축확정 투자유망
◆ 올수리된 남향집  생활편의시설 인접동 
◆ 6월 입주협의가능  
◆ 노원역5분 4.7호선 더블역세권 교통편리
삼풍공인중개사 ☎ 02-931-1122 /HP 010-9052-6945
▶ 안녕하세요 상계주공2단지 202동 상가에 위치한 삼풍(931-1122)공인중개사입니다. 
▶ 저희 삼풍부동산은 노원역 및 중계역인근 주공아파트, 상가 및 
  사무실등의 부동산을 취급하고 있습니다. 
【상계주공아파트】
◈ 4,7호선 지하철 및 다수의 버스노선 강남권 출퇴근 용이
◈ 동일로, 동부간선도로, 순환도로등 우수한 교통요지
◈ 초,중,고 주공단지내 위치하며, 중계동학원가 인접
◈ 롯데백화점,이마트,트레이더스등 대형마트와 생활편의시설인접 
◈ 상계백병원,을지병원 종합병원 및 노원역 주변의 다수 병원 이용
◈ 수락산,불암산,중랑천 및 단지내 넓은 녹지공간으로 쾌적한 생활권
☆ 연락주시면 소중한 인연으로 고객이 만족할 때까지 최선을 다하겠습니다.
  삼풍부동산으로 연락주세요 ☎02-931-1122 감사합니다. </t>
  </si>
  <si>
    <t>==========================================_x000D_
담 당 자 : 문 성 재   대  표_x000D_
0 2 - 5 4 0 - 1 1 0 0 ,  0 1 0 - 8 8 7 7 - 5 7 8 0_x000D_
==========================================_x000D_
청담동 및 삼성동 한강뷰 고급아파트 전문 부동산 입니다._x000D_
본 매물 외에도 다양한 매물(매매.전세.월세) 보유중 입니다._x000D_
언제든지 편하게 전화, 문자주시면 자세한 상담 도와드리겠습니다._x000D_
_x000D_
* 로얄동 제일 좋은 구조_x000D_
* 트인뷰 입니다._x000D_
* 방2개 화장실1개_x000D_
* 단지형 아파트로 단지조경과 함께 어울러지는 단지조경이 좋습니다._x000D_
* 휘트니스, 골프연습장 그밖에 커뮤니티 굿</t>
  </si>
  <si>
    <t xml:space="preserve">=-=-=-=-=-=-=-=-=-=-=-=-=-=--=-=-=-=-=-=-=-=
[매물상세]       [TEL]02-786-2400
해 잘들고 뷰좋은 세대입니다
전세금 네고해 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
</t>
  </si>
  <si>
    <t>♠♠ 안녕하세요 세림아파트 전문 세림부동산입니다.♠♠_x000D_
_x000D_
▣ 매물정보 ▣_x000D_
  ▶해당층 : 6층_x000D_
  ▶면   적 : 실전용약 22평_x000D_
  ▶매매조건 : 10억5천_x000D_
  ▶입주시기 : 협의가능_x000D_
_x000D_
_x000D_
▣ 매물특징 ▣_x000D_
  ▶조합설립인가(2023.12.22)단지입니다._x000D_
  ▶마장동의 대장아파트로 향후 투자가치 높아요_x000D_
  ▶세림아파트와 신속통합기획의 겹호재로 시너지효과 큽니다._x000D_
  ▶전체적으로 올수리되어 컨디션 좋아요_x000D_
  ▶집보기 예약가능해요_x000D_
_x000D_
▣ 교   통 ▣_x000D_
  ▶5호선마장역 도보3분/2호선왕십리역 도보12분_x000D_
  ▶내부순환로 인접 진출입편리_x000D_
_x000D_
▣ 생활/편의시설 ▣_x000D_
  ▶한양대병원 이마트 엔터식스 왕십리역CGV 챠량5분_x000D_
  ▶청계천 산책로 인접하여 쾌적하며 자연친화적인 주거환경</t>
  </si>
  <si>
    <t>*** 전체수리되어 깨끗해요_x000D_
_x000D_
감사합니다_x000D_
7단지삼성02 932 5678</t>
  </si>
  <si>
    <t xml:space="preserve">=-=-=-=-=-=-=-=-=-=-=-=-=-=--=-=-=-=-=-=-=-=
[매물상세]       [TEL]02-786-2400
주인관리된 세대입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
</t>
  </si>
  <si>
    <t>**** 매물 정보 *****_x000D_
_x000D_
전망좋은 고층 아파트 매매_x000D_
입주일 등 협의 가능합니다_x000D_
수리되어 깔끔합니다_x000D_
_x000D_
연락주시면 매물 상세 안내 해 드립니다.</t>
  </si>
  <si>
    <t xml:space="preserve">=-=-=-=-=-=-=-=-=-=-=-=-=-=--=-=-=-=-=-=-=-=
[매물상세]       [TEL]02-786-2400
인테리어 잘되어있습니다
교통 쇼핑 교육 고루갖춘 매물입니다
계약조건 네고해 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
</t>
  </si>
  <si>
    <t>상업지역이며 공 원- 보라매 공신공원이 걸어서 2분!
 백화점 - 롯데백화점이 걸어서 2분!
 전  철 -신림선(서울대~여의도)  보라매병원역 걸어서 5분
 병  원 - 서울대에서 운영하는 서울시립 보라매병원을 걸어서 5분
 생활시설 -각종음식점 각종커피숍 리저브 매장 
 편의성 - 이 모든 것을 잠옷과 슬리퍼 차림으로 누릴 수 있는 곳입니다.
이외에 국민, 우리, 농협, 하나 신한 기업은행 등 다양한 은행과 개인병원, 할인마트, 다이소, 스포츠센터 등의 각종 생활편의시설이 밀집되어 있어, 생활 편의 및 보라매공원 산책으로 삶의 질을 높일 수 있습니다. 
전철은 1호선(대방역), 2호선(림역), 7호선(보라매역), 9호선(샛강역)이 연결되는 황금노선인 신림선 보라매병원역이 개통되어, 서울 어디든 한번에 이동할수 있는 진정한 역세권이라는 점도 보라매타운을 매력적으로 만드는 요인 중에 하나입니다.
보라매공원을 산책하면서 등교하는 보라매 초등학교
그리고, 중학교로는 문창중학교가 있습니다.백화점 대형마트2개 공원 병원 모든 인프라가 잘 되어 있어 생활 하기 편리함</t>
  </si>
  <si>
    <t>● 대지지분좋은 단지로 재건축 호재와 창동차량기지개발수혜단지로 좋아요_x000D_
_x000D_
● 성심성의껏 중개하겠습니다.</t>
  </si>
  <si>
    <t xml:space="preserve">-매물설명- _x000D_
* 34. 3룸2화_x000D_
* 주인이 살고 있는 깨끗한 집_x000D_
* 강남진출입용이(승용차 약20분/버스 약30분)_x000D_
* 23년9월 오픈한 복합청사 1분거리 위치_x000D_
  헬스장, 초등돌봄센터, 작은도서관, 보건지소 등 다양한행정시설 입주로 생활편리_x000D_
_x000D_
※ 중랑천 산책길로 성수동까지 도보산책 가능_x000D_
※ 조경이 이쁘게 잘 가꾸어진 조용하고 살기좋은 아파트_x000D_
※ 전망좋은 단지로 초등학교가 바로 옆에 위치해 아이키우기 좋음._x000D_
※ 차로 10분 거리안에 백화점 이마트 홈플러스 쇼핑가능_x000D_
※ 건대병원 한양대병원 군자CGV 건대롯데시네마_x000D_
_x000D_
[교통]_x000D_
※ 강변북로 동부간선로 진입용이 _x000D_
※ 146번 삼성동/242번 강남구청/3220번 건대입구_x000D_
※ 성동10 마을버스 1분거리 성수역하차_x000D_
※ 7호선어린이대공원역 12분거리_x000D_
_x000D_
_x000D_
_x000D_
* 신뢰를 우선으로 하는 아이파크공인중개사사무소에서 성심을 다해 상담해드리겠습니다 *_x000D_
</t>
  </si>
  <si>
    <t xml:space="preserve">-매물설명- _x000D_
* 46. 4룸2화. 거실, 방 확장 _x000D_
* 주인이 살고 있는 깨끗한 집_x000D_
* 23년9월 오픈한 복합청사 1분거리 위치_x000D_
  헬스장, 초등돌봄센터, 작은도서관, 보건지소 등 다양한행정시설 입주로 생활편리_x000D_
_x000D_
※ 중랑천 산책길로 성수동까지 도보산책 가능_x000D_
※ 조경이 이쁘게 잘 가꾸어진 조용하고 살기좋은 아파트_x000D_
※ 전망좋은 단지로 초등학교가 바로 옆에 위치해 아이키우기 좋음._x000D_
※ 차로 10분 거리안에 백화점 이마트 홈플러스 쇼핑가능_x000D_
※ 건대병원 한양대병원 군자CGV 건대롯데시네마_x000D_
_x000D_
[교통]_x000D_
※ 강남진출입용이(승용차 약20분/버스 약30분)_x000D_
※ 146번 삼성동/242번 강남구청/3220번 건대입구/성동10 마을버스 성수역_x000D_
※ 7호선어린이대공원역 도보가능_x000D_
_x000D_
_x000D_
_x000D_
* 신뢰를 우선으로 하는 아이파크공인중개사사무소에서 성심을 다해 상담해드리겠습니다 *_x000D_
</t>
  </si>
  <si>
    <t xml:space="preserve">◆◆◆ 물건 소개 ◆◆◆
▷ 4,7호선 노원역 초역세권 로얄동
▷ 전체 특올수리
▷ 실입주 가능하며 투자로도 추천
▷ 입지좋은 노원 대장단지
이외 저희 웰빙부동산에 상담 주시면, 찾으시는 조건에 맞는 집 찾아드립니다.
저희 웰빙부동산은 노원역 9번출구, 7단지 정문앞에 위치하고 있으며
상계주공아파트 및 상가, 오피스텔 등 취급하고 있습니다.
투자, 매매, 전세, 월세, 상가 등
찾으시는 조건에 맞는 매물을 찾아드리겠습니다.
궁금하신점 있으시면 언제든 연락주세요.
감사합니다.
웰빙부동산
02-932-8282
</t>
  </si>
  <si>
    <t>방2 거실겸주방 화장실 다용도실 구조_x000D_
현전세입자 안고 투자하실분이나_x000D_
25년 1월 입주하실 계획 있으신분 추천합니다_x000D_
햇살 좋은 집으로 깔끔, 깨끗한 집입니다_x000D_
현세입자분 거주로 미리 방문예약 부탁드립니다</t>
  </si>
  <si>
    <t>✅수리되어 깨끗하고 밝은 집
✅앞에 막힌것 없어 항상 해가 잘 드는집
✅창도초등학교, 창동중학교 바로 인접
✅가장 선호하는 라인의 아파트
✅역에서3분 거리 주변 인프라가 잘 되어 있음(CGV,홈플러스 등)</t>
  </si>
  <si>
    <t>★ 주인직접의뢰 매물입니다
◆ 매물내용
◎ 동광단지 초입의 상지리츠빌 매매입니다
◎ 내부 수리되어있어서 깔끔합니다
◎ 입주협의
--------------------------------------------------------------
서래마을 전문공인중개사 
동서공인중개사
대표번호 02)533-6333</t>
  </si>
  <si>
    <t>♥ 기 본 정 보 ♥_x000D_
1. 방 갯 수 : 3개_x000D_
2. 욕 실 수 : 2개_x000D_
3. 입주여부 : 이사협의가능_x000D_
_x000D_
♥ 상 세 설 명 ♥_x000D_
1. 내부 컨디션 양호_x000D_
2. 귀한 신양지아파트 매물_x000D_
3. 거실공간넓으며 방크기도 다 넓어요_x000D_
4. 개봉역 , 오류동역 도보15분이내_x000D_
5. 주차100%가능_x000D_
_x000D_
♥전세대출_x000D_
1. 안심전세대출 (주택도시보증공사)_x000D_
- 보증한도: 80%, 신혼,청년 90% _x000D_
- 소득조건: 신혼 6천만원 이하, 청년 5천만원 이하(배우자 포함)_x000D_
2. 일반전세대출 (주택금융공사)_x000D_
- 보증한도: 80% _x000D_
- 대출한도: 최대 4억 까지 가능_x000D_
_x000D_
♥매매대출_x000D_
1.디딤돌대출: 주택감정가에 LTV 70%, DTI 60% _x000D_
- 주택가격: 5억(신혼,2자녀 이상 가구 6억원)_x000D_
- 대출한도: 최대 2억5천 (생애최초 3억, 신혼, 2자녀 이상 4억)_x000D_
- 소득: 부부합산 연소득6천만원 이하 (생애최초, 신혼, 2자녀 이상 7천만원)_x000D_
2.보금자리대출: 주택감정가에 LTV 65~70%, DTI 60%_x000D_
- 특례보금자리론(1년간 한시적 운영): 주택감정가에 LTV 70%, 생애최초 구입자는 80%, DTI 60%_x000D_
- 한도: 최대 5억 _x000D_
- 1주택자 기존주택 2년 이내 처분 조건_x000D_
_x000D_
♥ 행복드림부동산 ♥_x000D_
* 공인중개사법 18저 2,3항에 의거하여 해당 매물은 최초 게재일 _x000D_
당시 거래가능한 실매물임을 확인하였으나 ,_x000D_
광고 내용을 보는 시점에 거래가 완료되었을 수 있으므로_x000D_
거래 완료 여부 및 자세한 내용은 문의 주시면 친절하게 _x000D_
상담 도와드리겠습니다.</t>
  </si>
  <si>
    <t>44평형, 남향, 방4개,화장실2개임.</t>
  </si>
  <si>
    <t xml:space="preserve">~쌍용아파트 매물설명~
◆ 구조- 방3개. 거실. 화장실1개 이며 올수리 되어 있어 깨끗합니다.
◆ 창신역 3분거리에 있고, 시내교통의 요지이며 시내 출퇴근이 편리합니다.
◆ 산책.운동- 인근에 낙산공원이 위치해 있어 산책이나 운동가기가 좋습니다.
◆ 편의시설- 동대문시장. 대학병원. 대형마트 등 편의시설과 고궁등 관광명소가 많습니다.
◆ 교육- 초등학교(명신초. 동신초) 중.고등학교(한성여중.동성중.고. 한성여고) 대학교(한성대.고려대.성신여대 등)  학군이 우수합니다.
◆ 관리비는 개별관리비인 전기는 사용한 만큼 부과되므로 매월 관리비는 달라질수 있습니다.
** 동대문 부동산 **
-안녕하세요. 내 가족의 집을 구하는 마음으로 최선을 다하겠습니다.
-언제든 연락주세요. 환영합니다.
-T.02-743-7171
-H.P 010-3331-6638
</t>
  </si>
  <si>
    <t>성수전략정비제3지구내 실입주 가능한 매물
영동대교 인근으로 강남 추로퇴근이 좋음
재래시장 인근으로 생활권이 좋음
한강공원 인근으로 산책과 운동하기 좋음</t>
  </si>
  <si>
    <t xml:space="preserve">◈ 정확한 정보, 친절 상담, 책임 중개, 삼풍공인중개사 ◈
【매물상세정보】
◆ 재건축확정 전세2억안고 투자유망 
◆ 전망좋은 로얄층 남향집
◆ 선호하는 B형구조 
◆ 7호선 중계역 도보5분 교통편리
삼풍공인중개사 ☎ 02-931-1122 /HP 010-9052-6945
▶ 안녕하세요 상계주공2단지 202동 상가에 위치한 삼풍(931-1122)공인중개사입니다. 
▶ 저희 삼풍부동산은 노원역 및 중계역인근 주공아파트, 상가 및 
  사무실등의 부동산을 취급하고 있습니다. 
【상계주공아파트】
◈ 4,7호선 지하철 및 다수의 버스노선 강남권 출퇴근 용이
◈ 동일로, 동부간선도로, 순환도로등 우수한 교통요지
◈ 초,중,고 주공단지내 위치하며, 중계동학원가 인접
◈ 롯데백화점,이마트,트레이더스등 대형마트와 생활편의시설인접 
◈ 상계백병원,을지병원 종합병원 및 노원역 주변의 다수 병원 이용
◈ 수락산,불암산,중랑천 및 단지내 넓은 녹지공간으로 쾌적한 생활권
☆ 연락주시면 소중한 인연으로 고객이 만족할 때까지 최선을 다하겠습니다.
  삼풍부동산으로 연락주세요 ☎02-931-1122 감사합니다. </t>
  </si>
  <si>
    <t xml:space="preserve">*수유역1분거리 교통좋고 생활 환경이 편리함_x000D_
*자주식주차라 주차하기좋고 주차공간넉넉함_x000D_
*애기있는 분들이 좋은 아파트(아래층공간이 비었음) 뛰어다녀도 됨_x000D_
</t>
  </si>
  <si>
    <t>★ 강혜진실장 (소속공인중개사) 010-7474-9910 입니다 ★
-매물번호 또는 주소 알려주시면 바로 확인이 가능합니다.
-어려운 걸음 하시는데 해당 매물외 추천 드릴만한 매물 같이 보여드릴께요 
★매물소개★
-방 3 화1
-버스정류장 3분
-나머지는 방보면서 설명드릴께요
★스마일부동산★
- 허위 절대안합니다.
- 임대인이 내놓는 금액 그대로 광고합니다.
  (타 부동산과 금액이 다르다면 수정하겠습니다.)
- 볼수 없는집은 광고 하지 않습니다.
- 계약 못하는집 광고 하지 않습니다.
- 최다 매물 확인 시켜드립니다.
- 보유 매물중 1%만 등록되고 있습니다.
- 계약전 현장에서 등기부등본 확인 시켜드립니다.
- 빌라투어 가능합니다. - 시세알고 싶거나 많이 보고 싶다면 투어 신청한다고 말씀해주세요
- 주차장 항시 준비되어있습니다.
- 365일 정상 근무합니다.
★매물 접수 받고 있습니다★</t>
  </si>
  <si>
    <t>★ 충무로역(3호선, 4호선) 도보 8분, 동대문역사문화공원역(2호선, 4호선, 5호선) 도보 10분으로 4개의 호선이 지나다녀 교통이 편리합니다.
★ 충무초등학교 배정됩니다.
★ 입주시기는 조정가능합니다.
★ 시세대비 저렴한 매물로 도배 및 장판 교체를 원할 경우 임차인이 직접 하셔야 합니다.
근저당권말소조건부 임
이 외 다양한 매물 보유하고 있습니다.
02-2272-8625 / 010-2213-1029</t>
  </si>
  <si>
    <t xml:space="preserve">★안녕하세요 오류동 아파트 전문 열린부동산입니다.★_x000D_
_x000D_
- 삼천리는 423세대로 구성, 전용 77(23평), 전용103(32평), 전용162(49평) 으로 구성되어 있습니다._x000D_
_x000D_
- 더블역세권으로 1호선 오류역에서는 도보 8분 가량, 7호선 천왕역 8분 거리에 위치해 있습니다._x000D_
  서울 3대 업무지구로 이동한다고 했을때 여의도/시청-종각 부근/강남 까지도 짧으면 30분~1시간안에 _x000D_
갈수 있는 위치에 있습니다._x000D_
_x000D_
- 상권은 오류동역 근처만 해도 꽤 많이 구성되어 있습니다._x000D_
  대형마트의 경우 역곡역 앞의 홈플러스와 광명사거리역 앞의 이마트가 있고 새로생긴_x000D_
고척동 코스트코와 옥길동 스타필드등 다양한 편의시설이 있습니다._x000D_
_x000D_
* 삼천리 아파트의 장점중 하나라고 본것은 주변에 자연환경이 많다는 점이 있습니다._x000D_
  근처에 공원과 산이 많아서 자연스럽게 자연에 녹아 들수 있다는 점이 좋습니다._x000D_
_x000D_
☎ 궁금하신 내용있으시면 정확하고 친절 상담해드립니다. 문의바랍니다._x000D_
 _x000D_
 ♣♧ 공식 운영블로그 : https://blog.naver.com/ahj726 ♣♧_x000D_
_x000D_
★열린부동산은 천왕역, 오류역 7분정도 거리에 위치하고 있으며 언제든 방문상담 가능합니다★_x000D_
</t>
  </si>
  <si>
    <t>#전철역(개롱역)5호선 최단시간 도보이용가능한 위치._x000D_
#도로변 새신축(복도식)2023년식 나홀로 아파트입니다._x000D_
#3룸화1 주방분리확실.안방드레스룸사이즈 넓음._x000D_
#역세권주변으로 인프라형성 확실!!_x000D_
_x000D_
##연락주시면 자금상황과 더불어(솔직하게!!!)_x000D_
    호수별로 자세한 상담해드리겠습니다.</t>
  </si>
  <si>
    <t xml:space="preserve">- 한강철교와 원효대교 사이에 위치해 있고 강변북로와 접하고 있어 진입용이, 교통인프라 탁월_x000D_
- 차량이용 10분거리 용산역 아이파크몰과 이마트쇼핑 편리_x000D_
- 이촌한강공원 도보 5분으로 산책 운동하기 최상조건_x000D_
- 국제업무 단지(정비창)2분 개발 수혜지역_x000D_
_x000D_
편안한 시작으로 다른 사람의 보금자리와 재운을 전달하는 메신저가 되도록 노력하겠습니다 _x000D_
_x000D_
세계의 중심 이제는 용산시대..이촌2동주민센터 맞은편 국제공인중개사사무소입니다_x000D_
변화하는 용산의 미래가치에 투자하세요._x000D_
문의사항 있으시면 언제든 편안하게 연락 주세요~_x000D_
_x000D_
국제공인중개사사무소 :  서울특별시 용산구 이촌동 203-52 제1층2호(이촌2동주민센터 맞은편)_x000D_
대표 공인중개사        :  010-2685-6103 / 02) 711-7889_x000D_
블로그 : https://blog.naver.com/lejspeed7889_x000D_
</t>
  </si>
  <si>
    <t xml:space="preserve">◆ 옥정 대림 공인중개사 사무소 ◆_x000D_
_x000D_
정확하고, 성실하게 상담해드리겠습니다._x000D_
부동산 관련 모든 문의 환영합니다._x000D_
부담없이 연락주세요._x000D_
_x000D_
◎ 전세,월세,매매_x000D_
◎ 상가,아파트,분양권_x000D_
</t>
  </si>
  <si>
    <t>전세 안고 매매</t>
  </si>
  <si>
    <t>◆ 도시형생활주택 매매
◆ 동덕여대 인근이며 초역세권으로 학생 및 직장인 수요가 많음
◆ 6호선 월곡역 3분거리로 초 역세권이며 동북선 개통시 높은 가치 예상
◆ 인근 전통시장과 월곡 홈플러스이용 편리
◆ 현재 보증금 1천만원/월 75만원 임대중
◆ 투자하실분, 거주하실분 추천
◆ 4~6층 다수 물건을 보유하고 있습니다.
★ 관리비는 세대별, 계절별로 상이할 수 있으며, 관리비 내역을 고지하지 않아 상세내역 알 수 없음
★ 아파트는 우대빵!!! ★
▶ 허위매물NO!! 중개사고 0%!!
▶ 우대빵부동산은 100% 실매물만 취급하고 있습니다.
▶ 언제든 방문 및 전화주시면 최선을 다해 응대해 드리겠습니다.
===================================
우대빵 성북뉴타운 공인중개사사무소
TEL. 02-918-0010 / Mobile. 010-2115-9180
인스타 ID : 우대빵성북
===================================</t>
  </si>
  <si>
    <t xml:space="preserve">*전세 안고 매매입니다.
*샷시등 수리되어 있습니다.
</t>
  </si>
  <si>
    <t>*** 교통여건 ***_x000D_
- 지하철 : 5호선 마천역 도보 10분, 서하남IC, 송파IC, 수도권1순환도로, 올림픽대로 이용에 용이한 위치_x000D_
_x000D_
- 버스노선 : 단지앞에서 바로 8번, 31번, 33번, 35번, 38번, 9202번을 이용하여 잠실역, 강남역, 올림픽공원역, 복정역 등 이용하시기에 편리한 위치에 있습니다._x000D_
_x000D_
*** 교육여건 ***_x000D_
감일초등학교, 감일중학교 감일초병설 유치원도 초근접하고 있으며, 단지내에 시립어린이집이 있어서 아이키우기 좋은 여건을 구비하고 있습니다._x000D_
_x000D_
_x000D_
 - 매물 소개 - _x000D_
_x000D_
   감일한라비발디는 934세대로 대단지 아파트이며, _x000D_
   30평형과, 34평형으로 구성되어 있습니다. _x000D_
   아파트 서편으로 천마산이 자리 잡고 있어 _x000D_
   쾌적한 주거 환경을 자랑하며, 감일초, 감일중을 끼고 _x000D_
   있어 초품아 아파트입니다. _x000D_
   스타필드까지 약 1.5km로 문화생활 및 쇼핑을 한번에_x000D_
   누릴 수 있으며, 아파트 후문 바로 앞 근린상가시설에 _x000D_
   학원, 카페 마트등 생활편의시설이 잘 되어 있습니다._x000D_
   단지 정문, 후문 앞으로 다수의 버스가 지나가고 있고,_x000D_
   5호선과 3호선 이용이 편리하여 어디든 출퇴근이 가능합니다. _x000D_
 _x000D_
   성실과 신뢰를 최우선으로 하는 _x000D_
_x000D_
     _x000D_
       감일명품공인중개사사무소_x000D_
                02-449-4100</t>
  </si>
  <si>
    <t>-  세안고 매수가능, 주차좋고, 조용한 주거지역,_x000D_
쾌적한 주거환경입니다._x000D_
-  30평형 아파트 상태좋고 깨끗함,</t>
  </si>
  <si>
    <t>@대출가능_x000D_
@5호선 마천역 1분거리_x000D_
@신속통합으로 입주가능 투자최고입니다</t>
  </si>
  <si>
    <t>급매 깨끗 방학천라인 정상입주_x000D_
_x000D_
홈플러스 도보3분_x000D_
_x000D_
_x000D_
_x000D_
** 더 자세한 문의 사항 이나 궁금하신 내용이 있으시면 전화 혹은 방문해 주시면 더욱 친절히 상담해 드리겠습니다**</t>
  </si>
  <si>
    <t>@대출가능_x000D_
@상태양호</t>
  </si>
  <si>
    <t>전망좋은 대주파크빌아파트입니다. _x000D_
현재 거주중으로 입주일은 협의가능합니다._x000D_
거실 확장되어 있어 공간활용이 좋으며 고층의 탁트인 전망과 채광이 돋보이는 집입니다._x000D_
6,7호선 태릉역세권 아파트로 인근 공릉시장 스타벅스 공릉초 등 편의시설이 잘 되어 있어 거주가 편하며_x000D_
음식물처리가 편한 공릉동 인기아파트입니다._x000D_
방문전 미리 연락주셔야 볼 수 있어요_x000D_
_x000D_
문의전화 신세계부동산 02-975-0114</t>
  </si>
  <si>
    <t>숲세권, 학세권을 누릴 수 있는 저렴한 가격 급매입니다.
매매가 약간 조정 가능합니다.</t>
  </si>
  <si>
    <t>성내천이 가까워 사계절느낄수있어요_x000D_
마천공원 근처라 운동하기도 좋아요_x000D_
대형마트 바로앞_x000D_
버스정류장 바로앞_x000D_
마천시장도 걸어 다니기 좋은거리에요_x000D_
많이 가격 조정되었어요_x000D_
로약층이라 좋아요</t>
  </si>
  <si>
    <t>★ 강혜진실장 (소속공인중개사) 010-7474-9910 입니다 ★
-매물번호 또는 주소 알려주시면 바로 확인이 가능합니다.
-어려운 걸음 하시는데 해당 매물외 추천 드릴만한 매물 같이 보여드릴께요 
★매물소개★
-방 3 + 화장실 1
-갭투자 가능하며 실입주도 가능
-버스정류장 3분
-나머지는 집보면서 설명드릴께요
★스마일부동산★
- 허위 절대안합니다.
- 임대인이 내놓는 금액 그대로 광고합니다.
  (타 부동산과 금액이 다르다면 수정하겠습니다.)
- 볼수 없는집은 광고 하지 않습니다.
- 계약 못하는집 광고 하지 않습니다.
- 최다 매물 확인 시켜드립니다.
- 보유 매물중 1%만 등록되고 있습니다.
- 계약전 현장에서 등기부등본 확인 시켜드립니다.
- 빌라투어 가능합니다. - 시세알고 싶거나 많이 보고 싶다면 투어 신청한다고 말씀해주세요
- 주차장 항시 준비되어있습니다.
- 365일 정상 근무합니다.
★매물 접수 받고 있습니다★</t>
  </si>
  <si>
    <t xml:space="preserve">- 신림 초역세권 26평 동부 전세_x000D_
- 현재 임대인 거주로 입주는 협의 가능_x000D_
- 대형병원, 골프연습장, 암벽등반등등 주변에 생활 편의시설이_x000D_
   많아 생활하기 아주 편리함_x000D_
- 신림경전철 완공으로 교통이 더욱 편리해짐_x000D_
- 도림천이 지척에 있어 운동, 산책하기에 좋음_x000D_
- 재래시장이 주변에 있어 장보기가 아주 수월함_x000D_
- 미리 연락주시면 보실수 있습니다._x000D_
</t>
  </si>
  <si>
    <t>-. 필로티구조로 아랫집과의 층간소음 걱정없습니다.</t>
  </si>
  <si>
    <t xml:space="preserve">
★★안녕하세요! 노원역 키움부동산입니다.
★★방3 특올수리 즉시입주가능 .
★★아파트 물건 다량확보중, 사정상 광고 올리지 못한 물건 다량확보중.
★★365일 무휴 궁금하실 때 언제든지 전화 주세요!
★★친절하고 정성껏 공인중개사 12년 경력
★★문의사항 있는 경우 전화 / 톡톡 / 방문으로 연락주세요.
★★방문 시 상가동에 주차 가능합니다
★★아파트 매매, 전월세 및 재개발 전문
연락 주시면 최선을 다해 최고의, 최적의 물건을 찾아드립니다.
부담 없이 전화 주세요.
좋은 인연으로 모시겠습니다. 잠깐! 이것도 인연인데 3초만, 생각해보세요!
감사합니다. 
****** 키움 공인중개사사무소 02-933-8885[백병원 옆] ******</t>
  </si>
  <si>
    <t>■ 샷시포함 수리된집_x000D_
■ 정상입주가능 _x000D_
■ 갭투자시 주인 전세 협의가능_x000D_
■ 배관교체공사완료_x000D_
■ 노원역, 중계역 도보이용 가능한 더블역세권_x000D_
■ 노원역 생활권으로 생활편리, 교통편리_x000D_
■ 단지내 초,중학교 있고 인근에 다수의 초,중,고 위치한 학세권_x000D_
■ 중계동 은행사거리 학원가 연계 잘되어 있음_x000D_
■ 단지내 공원 조성되어 있음_x000D_
■ 인근에 당현천있어 운동하고 산책하기 좋음_x000D_
_x000D_
연락 주시면 최선을 다해 최고의, 최적의 물건을 찾아드립니다._x000D_
부담 없이 전화 주세요._x000D_
좋은 인연으로 모시겠습니다. 잠깐! 이것도 인연인데 3초만, 생각해보세요!_x000D_
_x000D_
감사합니다._x000D_
_x000D_
****** 키움 공인중개사사무소 02-933-8885 백병원 옆 ******</t>
  </si>
  <si>
    <t>샷시,욕실등 수리 주인거주로 관리깔끔하게 잘되 집
7호선 마들역세권으로 교통,상권,학군우수
조용하고 쾌적한 위치의 동</t>
  </si>
  <si>
    <t xml:space="preserve">━━━━━━━━━━━━━━━━━_x000D_
참 좋은 공인중개사 사무소_x000D_
_x000D_
   대표 / 공인중개사  나 순 남_x000D_
   ☎☎ 010 - 9320 - 4020_x000D_
━━━━━━━━━━━━━━━━━_x000D_
_x000D_
◈◈◈ 매 물 설 명 ◈◈◈_x000D_
_x000D_
_x000D_
▶ 까페분위기 올리모델링_x000D_
▶ 즉시입주가능_x000D_
▶ 시세대비 저렴_x000D_
▶ 모든방이 채광굿_x000D_
▶ 조용하고 쾌적한 단지_x000D_
▶ 단지옆 경찰서_x000D_
▶ 청룡초, 문영여중, 문영여고 등 학군 좋음_x000D_
_x000D_
_x000D_
▶이외 다수 물건 보유중._x000D_
▶24시간 (토요일,일요일,공휴일) 언제라도_x000D_
▶전화나 문자 주시면 친절하게 모시겠습니다._x000D_
_x000D_
_x000D_
☎☎상담 : 010-8025-4987  이지현실장_x000D_
_x000D_
</t>
  </si>
  <si>
    <t xml:space="preserve">~쌍용아파트 매물설명~_x000D_
◆ 구조- 방4개. 거실. 화장실2개 이며 수리 되어 있어 깨끗합니다._x000D_
◆ 창신역 3분거리에 있고, 시내교통의 요지이며 시내 출퇴근이 편리합니다._x000D_
◆ 산책.운동- 인근에 낙산공원이 위치해 있어 산책이나 운동가기가 좋습니다._x000D_
◆ 편의시설- 동대문시장. 대학병원. 대형마트 등 편의시설과 고궁등 관광명소가 많습니다._x000D_
◆ 교육- 초등학교(명신초. 동신초) 중.고등학교(한성여중.동성중.고. 한성여고) 대학교(한성대.고려대.성신여대 등)_x000D_
            학군이 우수합니다._x000D_
◆ 관리비는 공용관리비에 해당하는 금액이며, 개별관리비인 전기.수도료는 사용한 만큼 부과되므로 매월 _x000D_
    관리비는 달라질수 있습니다._x000D_
_x000D_
** 동대문 부동산 **_x000D_
-안녕하세요. 내 가족의 집을 구하는 마음으로 최선을 다하겠습니다._x000D_
-언제든 연락주세요. 환영합니다._x000D_
_x000D_
-T.02-743-7171_x000D_
-H.P 010-3331-6638_x000D_
_x000D_
</t>
  </si>
  <si>
    <t>■ 특올수리_x000D_
■ B형구조_x000D_
■ 세안고 갭투자_x000D_
■ 4단지 배관교체공사완료_x000D_
■ 노원역, 중계역 도보이용 가능한 더블역세권_x000D_
■ 단지내 초,중학교 있고 인근에 다수의 초,중,고 위치한 학세권_x000D_
■ 중계동 은행사거리 학원가 연계 잘되어 있음_x000D_
■ 단지내 공원 조성되어 있음_x000D_
■ 인근에 당현천있어 운동하고 산책하기 좋음_x000D_
_x000D_
연락 주시면 최선을 다해 최고의, 최적의 물건을 찾아드립니다._x000D_
부담 없이 전화 주세요._x000D_
좋은 인연으로 모시겠습니다. 잠깐! 이것도 인연인데 3초만, 생각해보세요!_x000D_
_x000D_
감사합니다._x000D_
_x000D_
****** 키움 공인중개사사무소 02-933-8885 백병원 옆 ******</t>
  </si>
  <si>
    <t xml:space="preserve">★안녕하세요 오류동 아파트 전문 열린부동산입니다.★_x000D_
_x000D_
- 오류푸르지오는 04년식으로 378세대로 구성, 전용 61(24평), 전용85(32평), 전용115(41평)로 _x000D_
구성되어 있습니다._x000D_
_x000D_
- 더블역세권으로 1호선 오류역에서는 330m 가량, 7호선 천왕역 570m 거리에 위치해 있습니다._x000D_
  서울 3대 업무지구로 이동한다고 했을때 여의도/시청-종각 부근/강남 까지도 짧으면 30분~1시간안에 _x000D_
갈수 있는 위치에 있습니다._x000D_
_x000D_
- 상권은 오류동역 근처만 해도 꽤 많이 구성되어 있습니다._x000D_
  대형마트의 경우 역곡역 앞의 홈플러스와 광명사거리역 앞의 이마트가 있고 새로생긴 _x000D_
고척동 코스트코와 옥길동 스타필드등 다양한 편의시설이 있습니다._x000D_
_x000D_
* 오류푸르지오의 장점중 하나라고 본것은 주변에 자연환경이 많다는 점이 있습니다._x000D_
  근처에 공원과 산이 많아서 자연스럽게 자연에 녹아 들수 있다는 점이 좋습니다._x000D_
_x000D_
☎ 궁금하신 내용있으시면 정확하고 친절 상담해드립니다. 문의바랍니다._x000D_
_x000D_
 ♣♧공식 운영블로그 : https://blog.naver.com/ahj726 ♣♧_x000D_
_x000D_
★열린부동산은 천왕역, 오류역 7분정도 거리에 위치하고 있으며 언제든 방문상담 가능합니다★_x000D_
</t>
  </si>
  <si>
    <t xml:space="preserve">1975년 준공으로 재건축 추진중인 아파트입니다._x000D_
</t>
  </si>
  <si>
    <t>역세권,생활편리,주차편리,세안고</t>
  </si>
  <si>
    <t>서울특별시 동작구 상도1동</t>
  </si>
  <si>
    <t>보증금 삼천만원/칠십만원 조정 가능
자세한 내용은 연락주시면 감사하겠습니다.</t>
  </si>
  <si>
    <t>34</t>
  </si>
  <si>
    <t>_x000D_
★★안녕하세요! 노원역 키움부동산입니다._x000D_
★★노원역세권 올수리 깨끗한 월세 4월 중 입주협의 _x000D_
★★아파트 물건 다량확보중, 사정상 광고 올리지 못한 물건 다량확보중._x000D_
★★365일 무휴 궁금하실 때 언제든지 전화 주세요!_x000D_
★★친절하고 정성껏 공인중개사 12년 경력_x000D_
★★문의사항 있는 경우 전화 / 톡톡 / 방문으로 연락주세요._x000D_
★★방문 시 상가동에 주차 가능합니다_x000D_
★★아파트 매매, 전월세 및 재개발 전문_x000D_
_x000D_
연락 주시면 최선을 다해 최고의, 최적의 물건을 찾아드립니다._x000D_
부담 없이 전화 주세요._x000D_
좋은 인연으로 모시겠습니다. 잠깐! 이것도 인연인데 3초만, 생각해보세요!_x000D_
_x000D_
감사합니다. _x000D_
_x000D_
****** 키움 공인중개사사무소 02-933-8885[백병원 옆] ******</t>
  </si>
  <si>
    <t>★★안녕하세요! 노원역 키움부동산입니다._x000D_
★★수리 깨끗 마들역세권 초중고 공원 인접_x000D_
★★아파트 물건 다량확보중, 사정상 광고 올리지 못한 물건 다량확보중._x000D_
★★365일 무휴 궁금하실 때 언제든지 전화 주세요!_x000D_
★★친절하고 정성껏 공인중개사 12년 경력_x000D_
★★문의사항 있는 경우 전화 / 톡톡 / 방문으로 연락주세요._x000D_
★★방문 시 상가동에 주차 가능합니다_x000D_
★★아파트 매매, 전월세 및 재개발 전문_x000D_
_x000D_
연락 주시면 최선을 다해 최고의, 최적의 물건을 찾아드립니다._x000D_
부담 없이 전화 주세요._x000D_
좋은 인연으로 모시겠습니다. 잠깐! 이것도 인연인데 3초만, 생각해보세요!_x000D_
_x000D_
감사합니다. _x000D_
_x000D_
****** 키움 공인중개사사무소 02-933-8885[백병원 옆] ******</t>
  </si>
  <si>
    <t xml:space="preserve">★안녕하세요 오류동 아파트 전문 열린부동산입니다.★
- 오류푸르지오는 04년식으로 378세대로 구성, 전용 61(24평), 전용85(32평), 전용115(41평)로 
구성되어 있습니다.
- 더블역세권으로 1호선 오류역에서는 330m 가량, 7호선 천왕역 570m 거리에 위치해 있습니다.
  서울 3대 업무지구로 이동한다고 했을때 여의도/시청-종각 부근/강남 까지도 짧으면 30분~1시간안에 
갈수 있는 위치에 있습니다.
- 상권은 오류동역 근처만 해도 꽤 많이 구성되어 있습니다.
  대형마트의 경우 역곡역 앞의 홈플러스와 광명사거리역 앞의 이마트가 있고 새로생긴 
고척동 코스트코와 옥길동 스타필드등 다양한 편의시설이 있습니다.
* 오류푸르지오의 장점중 하나라고 본것은 주변에 자연환경이 많다는 점이 있습니다.
  근처에 공원과 산이 많아서 자연스럽게 자연에 녹아 들수 있다는 점이 좋습니다.
☎ 궁금하신 내용있으시면 정확하고 친절 상담해드립니다. 문의바랍니다.
 ♣♧공식 운영블로그 : https://blog.naver.com/ahj726 ♣♧
★열린부동산은 천왕역, 오류역 7분정도 거리에 위치하고 있으며 언제든 방문상담 가능합니다★
</t>
  </si>
  <si>
    <t xml:space="preserve">- 주인세안고 매매, 전세가 조정가능, 상태양호, 교통편리, 지하철이용가
- 편리한 교통환경 : 도보이용가능한 신정네거리역, 국회대로/남부순환도, 서부간선로 등 쾌속교통망
- 목동의 NO1. 명문 교육환경 : 단지인근 신기초, 금옥중, 백암고, 양천고, 목동학원가 이용 가능한 교육입지
- 목동 생활인프라 : 의원/산부인과/동물병원, 골프연습장/마트/차량정비/재래시장 등 다양한 생활편의시설
- 도심속 에코라이프 : 계남근린공원/장수공원/신트리공원,매봉산 등 인접한 힐링라이프
- 신용을 바탕으로 신속, 정확한 부동산 거래, 꿈을 드리는 삼성부동산이 있습니다.
- 삼성부동산
  Mobile : 010-8982-8249(팔구 빨리빨리 사구)  
     ☎   :  02-2691-4989
- 사무실 오시는 길 : 서울시 양천구 신정동 1148-2(1층)   도로명 : 서울시 양천구 중앙로 235
- 지하철 이용 시 : 2호선 신정네거리역 1번출구에서 직진 200m, 오른쪽(빅마트)으로 돌아서 5m
</t>
  </si>
  <si>
    <t>**2년전 거실화장실,싱크대수리(작은방화장실 타일교체)_x000D_
**주인거주로 깔끔함_x000D_
**이사날짜협의가능_x000D_
**좋은가격으로 협의가능_x000D_
**지금이 매수타이밍!</t>
  </si>
  <si>
    <t>@수리된 40평형대 4룸 2화 매물입니다_x000D_
@통풍 및 햇빛 잘들고 생활하기 좋습니다_x000D_
@시원한조망_x000D_
@강남진출용이(146번)_x000D_
@근처에 중랑천 산책로가 있어서 운동 및 산책하기 좋습니다_x000D_
_x000D_
- 교통 -_x000D_
※ 강변북로 동부간선로 진출입용이_x000D_
※ 강남출퇴근편리(승용차 약20분/버스 약30분)_x000D_
※ 146번 삼성동/242번 강남구청/3220번 건대입구/성동10 마을버스 성수역_x000D_
※ 더블역세권 군자역, 어린이대공원역 도보가능_x000D_
_x000D_
※ 중랑천 산책길로 성수동까지 도보산책 가능_x000D_
※ 차로 10분 거리안에 백화점 이마트 홈플러스 쇼핑가능_x000D_
※ 건대병원 한양대병원 건대롯데시네마 군자CGV</t>
  </si>
  <si>
    <t>공릉역세권 아파트로 가격저렴합니다._x000D_
현재 거주중으로 내부상태 깔끔하며 남향으로 햇살 잘 드는 방입니다._x000D_
입주일은 협의가능합니다._x000D_
_x000D_
문의 신세계부동산 02-975-0114</t>
  </si>
  <si>
    <t>*전입신고가,동묘앞역 1.6호선 도보2분 안전하고 깔끔 풀옵션드림 오피스텔**
**전용이 넓은, 중문설치,보증금1000-65만원 2000-60만원 조절가
-동묘앞역 1.6호선 도보 2분,
-지구대(파출소)가 집앞을 지켜주며 도서관도 바로 이웃하여 있는 오피스텔!!
-1층 대형 편의점등 주변 생활편의 상가 완벽하게 갖추었으며
청계천 도보 거리로 산책과 운동하기에도 그만이죠
오피스텔,쇼핑몰 사무실,원단창고,사옥,빌딩,상가,다양한매물 전문
★☆베스트탑 공인중개사사무소 ☆★
정성에서의
신뢰에서의
책임에서의
성실에서의
만족에서의
베/스/트/탑에서 성심 성의껏 도와드리겠습니다.
★☆베스트탑 공인중개사사무소 ☆★
TEL:(02)2231-0123
H P: 010-5305-6880
궁금한 사항은 주저하지 마시고 베스트탑과 상의하세요^^</t>
  </si>
  <si>
    <t>★★안녕하세요! 노원역 키움부동산입니다._x000D_
 ★★노원역세권, 싱크대, 욕실 한샘. 빠른 입주가능. _x000D_
 ★★시세대비 저렴한 전세매물 입니다._x000D_
 ★★아파트 물건 다량확보중, 사정상 광고 올리지 못한 물건 다량확보중._x000D_
 ★★365일 무휴 궁금하실 때 언제든지 전화 주세요!_x000D_
 ★★친절하고 정성껏 공인중개사 12년 경력_x000D_
 ★★문의사항 있는 경우 전화 / 톡톡 / 방문으로 연락주세요._x000D_
 ★★방문 시 상가동에 주차 가능합니다_x000D_
 ★★아파트 매매, 전월세 및 재개발 전문_x000D_
 _x000D_
 연락 주시면 최선을 다해 최고의, 최적의 물건을 찾아드립니다._x000D_
 부담 없이 전화 주세요._x000D_
 좋은 인연으로 모시겠습니다. 잠깐! 이것도 인연인데 3초만, 생각해보세요!_x000D_
 _x000D_
 감사합니다. _x000D_
 _x000D_
 ****** 키움 공인중개사사무소 02-933-8885[백병원 옆] ******</t>
  </si>
  <si>
    <t xml:space="preserve">♧교통편리
   -7호선 장승배기역3번출구도보8분
   -상도역 도보15분
   -서부선경전철역(예정)도보4분
   -강남,용산,여의도 출퇴근 편리한 더블역세권
♧교육환경
   -상도초,국사봉중,당곡중/고등학교,영등포고등이 인접한 학세권
   -신상도초등학교 인근 학원가 밀집
   -중앙대 숭실대 등 명문사립대 
♧공공시설
   -장승배기역행정타운(24년완공예정,장승배기역1번출구)공세권
♧상세내용
   -입주시기:3.4~
   -커뮤니티시설: 어린이집,독서실,연회장,골프클럽
                       요가,에어로빅등이 가능한 GX클럽
                       어르신 담소공간 시니어클럽
   -붙박이장  발코니확장무상제공 각방시스템에어컨 인덕션 전기오븐 기본
★인근 롯데캐슬파크엘  전세가 단순비교(kb시세)
   롯데캐슬파크엘    
   59   6.8억         
   84   8억
   2021년(4년차)   
  상도역1번출구3분   
☎상도푸르지오 대로변 사거리 신상도초등학교 앞 
신뢰와 오랜전통의 대왕부동산입니다.
</t>
  </si>
  <si>
    <t xml:space="preserve">♧교통편리
   -7호선 장승배기역3번출구도보8분
   -상도역 도보15분
   -서부선경전철역(예정)도보4분
   -강남,용산,여의도 출퇴근 편리한 더블역세권
♧교육환경
   -상도초,국사봉중,당곡중/고등학교,영등포고등이 인접한 학세권
   -신상도초등학교 인근 학원가 밀집
   -중앙대 숭실대 등 명문사립대 
♧공공시설
   -장승배기역행정타운(24년완공예정,장승배기역1번출구)공세권
♧상세내용
   -입주시기는3.4일부터
   -여의도가 보이는 뷰가 너무 좋아요~
   -커뮤니티시설: 어린이집,독서실,연회장,골프클럽
                       요가,에어로빅등이 가능한 GX클럽
                       어르신 담소공간 시니어클럽
   -붙박이장 발코니확장무상제공 각방시스템에어컨 인덕션 전기오븐 기본
★인근 아파트 전세가 단순비교(kb시세)
   롯데캐슬파크엘    
   59   6.8억         
   84   8억           
   2021년(4년차)   
   상도역1번출구3분   
☎상도푸르지오 대로변 사거리 신상도초등학교 앞 
신뢰와 오랜전통의 대왕부동산입니다.
</t>
  </si>
  <si>
    <t>★★ 위 금액 외에 추가금액이 없습니다. _x000D_
       공과금 모두 포함 가격 입니다. _x000D_
_x000D_
- 청담사거리 대로변 바로앞!!_x000D_
- 관리비 별도 있습니다.!!_x000D_
- 막히지 않은 통창으로 개방감과 채광이 좋습니다._x000D_
_x000D_
- ★★★전입신고 가능합니다._x000D_
- ★★★주차는 월 주차비가 발생합니다._x000D_
_x000D_
=========================================_x000D_
_x000D_
★매물 문의시 신속한 답변과 정확한 중개로 보답드리겠습니다._x000D_
★월세,전세,매매/빌라,오피스텔,사무실 등 매물 최다 보유중 입니다._x000D_
_x000D_
★문의주신 매물 및 유사한 매물을 추가로 준비하여 보여드리겠습니다._x000D_
★금액 및 요구사항 임대인과 조율하여, 중개 만족도를 높여 드리겠습니다._x000D_
_x000D_
★허위매물없이 100%실매물만 취급합니다._x000D_
_x000D_
★ NH부동산_x000D_
★ 010-5954-0149_x000D_
★ kakao ID: nhrealtor</t>
  </si>
  <si>
    <t>방산학군_x000D_
_x000D_
방이역5분거리_x000D_
_x000D_
대형학원이 즐비합니다._x000D_
_x000D_
시스템에어컨  지하 지상 주차장  엘리베이터 연결되어 있어요~_x000D_
_x000D_
24시간 경비시스템_x000D_
_x000D_
6분거리에 올림픽공원_x000D_
_x000D_
5분거리에 방이재래시장있어 생활편리합니다._x000D_
_x000D_
사진은 입주시 사진입니다._x000D_
_x000D_
이외 다수물건 있으니  언제든지 전화주세요._x000D_
_x000D_
현대부동산_x000D_
010-8931-0709</t>
  </si>
  <si>
    <t>▶금매 매매가 8억3천만_x000D_
▶내부 올수리 해서 깔끔합니다_x000D_
▶실거주 빠른 이사 협의 가능합니다_x000D_
_x000D_
★ 아파트, 상가, 건물, 빌라, 주택_x000D_
★ 허위 매물 없는 사가정역에 위치한 한방부동산 입니다 ★_x000D_
★ 중랑구 전지역 보증금/월세/권리금 맞춤/책임 중개★ _x000D_
※ 고객님의 입장에서 업종에 따른 알맞은 매물 추천_x000D_
※ 협의를 통한 만족스러운 결과 보여드릴수 있습니다_x000D_
※ 고객님의 앞날이 늘 번창하기를 기원하며_x000D_
※ 최선을 다하는 한방부동산이 되겠습니다</t>
  </si>
  <si>
    <t>암사역 초역세권에 위치,한강뷰를 품고있는 3천여세대 대단지 선사현대 아이파크아파트_x000D_
단지내상가에 위치한 매매.전월세를 전문으로 중개하는 우리들단지내공인중개사사무소입니다._x000D_
선사현대 아이파크아파트는_x000D_
(교육)선사초교, 신암초교, 신암중학교, 강일중, 선사고,배재고, 한영고, 한영외고_x000D_
(병원및생활편의시설)경희대병원, 강동성심병원, 고덕이마트, 천호이마트, 암사종합시장_x000D_
(체육시설)자전거도로, 자연생태늪지 형성,한강시민공원내 체육시설_x000D_
(교통) 서울외곽도로, 올림픽대로, 중부고속도로, 경부고속도로까지 사통팔달 교통요지_x000D_
(리모델링)호재까지 가지고 있는 거주 및 투자하기 좋은 아파트입니다._x000D_
궁금하신점 전화주시면 언제든지 성실하고 친절하게 상담해드리겠습니다._x000D_
우리들단지내공인중개사 대표 임덕순(010-7700-1664)</t>
  </si>
  <si>
    <t>*** 매물설명 ***_x000D_
_x000D_
☞ 내부 상태 깔끔하고 좋음_x000D_
☞ 입주 협의 가능_x000D_
☞ 양재역 도보 8분 거리에 위치_x000D_
☞ 교통, 학군 좋고, 살기 좋음_x000D_
☞ 신혼부부 추천_x000D_
☞ 6개 동이 있는 단지형 아파트_x000D_
☞ 방2개/욕실1개_x000D_
☞ 양재천이 가까워서 산책하기 좋음_x000D_
_x000D_
◆한신탑공인중개사사무소◆_x000D_
☏ 010-3003-7950, ☏ 02-529-1221 _x000D_
고객을 가족처럼 생각하고 한신탑부동산이 함께 하겠습니다. _x000D_
고객님의 재산을 내 재산처럼 소중히 여기고 현명한 투자의 길로 안내해드리겠습니다. _x000D_
궁금한 점 있으시면 언제든지 전화 주시기 바랍니다.</t>
  </si>
  <si>
    <t xml:space="preserve">◈ 매물 정보◈  _x000D_
   _x000D_
 ▶교통 : 건대역 9분_x000D_
 ▶금액 : 매매가 6억5,000만원_x000D_
 ▶전용면적 : 12.96평_x000D_
 ▶관리비 : 전기요금포함해서 13만원정도_x000D_
 ▶현재 : 집주인이 거주중_x000D_
 ▶입주날자: 협의가능   _x000D_
_x000D_
_x000D_
     담당자: 010-5849-4985_x000D_
================================_x000D_
드림부동산 (건대역 6번 출구)_x000D_
================================_x000D_
▶ 위치: 서울특별시 광진구 아차산로 224 (자양동 7-25)_x000D_
▶ 담당자: 010-5849-4985_x000D_
▶ 방문 시 드림부동산 앞에 주차 가능 (건대역 6번출구앞)_x000D_
_x000D_
※ 광고된 물건 외에도 다수의 매물을 보유하고 찾아드리니_x000D_
   언제든지 부담 없이 연락 주시기 바랍니다.     _x000D_
_x000D_
_x000D_
</t>
  </si>
  <si>
    <t>*2년전 거실,화장실,싱크대수리_x000D_
*확장x_x000D_
*근저당말소조건</t>
  </si>
  <si>
    <t>- 초 중 고 근접 학군 좋은 입지_x000D_
_x000D_
- 18층 뷰 최상 탁 트여 답답하지 않음_x000D_
_x000D_
- 올수리 리모델링 후 컨디션 최상_x000D_
_x000D_
- 대지지분 좋은 호_x000D_
_x000D_
- 입실 조율가능</t>
  </si>
  <si>
    <t>【 신내동 광남아파트 전세 】_x000D_
_x000D_
◎ 입주 : 24. 03. 하순협의_x000D_
◎ 구조 : 3룸_x000D_
◎ 대출 : 가능  _x000D_
◎ 주차 : 가능_x000D_
◎ 교통 : 망우역_x000D_
◎ 주변 : 코스트코, 이마트, 홈플러스_x000D_
◎ 기타 : 엘리베이터있음_x000D_
◎ 기타사용료 : 수도, 전기, 가스는 실사용량에 따라 별도부과.</t>
  </si>
  <si>
    <t>3,5호선더블 오금역세권 _x000D_
주인거주 _x000D_
럭셔리 고급주상복합 _x000D_
올수리 교체 상태 매우좋음</t>
  </si>
  <si>
    <t>2M광폭베란다 적용으로 기본형은 수납,티테이블용도 등
다양하게 이용할 수 있는 장점이 있습니다!
입주일은 9월 입주 협의 가능합니다!
돈암 브라운스톤 아파트 특징
■총 1,074세대 대단지 아파트
■지상에 차없는 아이들 뛰어놀고
   어르신분들 산책하기 안전한 아파트 단지
■단지 내 어린이집,유치원,헬스장
■2M광폭베란다 적용으로 넓은 거실
편리한 교통
■4호선 성신여대역 도보 8분
■우이신설선 정릉역 도보 8분
■정문 앞 마을버스 운행
■도보 4분 미아리고개 버스정류장 다양한 노선 버스 운행
■북부간선도로,내부순환도로 편리하게 이용
교육환경
■매원초(사립),성신초(사립),정덕초,숭덕초,고명중,성신여중,
   성신여고,신일고(자사고),고려대,성신여대,한성대 등
   단지 인근에 위치한 명문학교
문화시설 및 편의시설
■상가 내 GS슈퍼마켓,약국,내과,치과,학원,PT 위치
■차량 10분 현대백화점,롯데백화점,이마트,CGV
■도보 5분 아리랑시네센터,아리랑도서관
■고려대학교안암병원,서울대학교병원 등 인접
■북서울꿈의숲공원,정릉천,북악스카이웨이
편안하게 상담 전화 주세요~!
☎02-922-4600
☎010-3121-2423
★이수부동산공인중개사사무소★</t>
  </si>
  <si>
    <t xml:space="preserve">
안녕하세요! 
세심한 안목과 실력을 갖춘 개포 골드부동산 입니다. 
고객님의 자산을 지켜드리는 "자산관리사"로서 품격과 취향
행복과 안락함에 알맞은 보금자리를 찾아드리기 위해 노력합니다.
● 올리지 못한 진성매물이 많습니다. 
전화주시면 친절 상담 약속드립니다.
 ■ 개포 우성3차아파트 월세 소개 드립니다. 
* 실매물이며 계약 가능한 매물입니다. 
* 최신 아름다운 특올수리 되어 깨끗합니다. 
* 양재천 바로 앞동으로 양재천 정원을 품은 아파트 
* 입주날짜 협의 가능합니다. 
* 좋은 임대인이에요... 
* 평생 장기거주 가능해요~ 
◆ 주거환경 
* 단지내 양재천 전용 출구가 있어서 산책/운동하기 좋은 단지 
* 달터공원, 대모산, 양재천이 인접한 직주근접의 강남 숲세권 아파트 
* 우수학군 : 구룡초, 구룡중학교, 강남8학군의 고등학교 
* 학원가 : 대치동 학원가 근접(학원 셔틀버스, 버스 2~3정거장) 
* 대중교통 : 지하철(3호선 매봉역/도곡역,수인분당 구룡역) 보도 거리 
★ 도심속의 휴식처인 양재천을 즐기면서 저녁이 있는 삶을 누릴 수 있는 최고의 안식처입니다. 
☞ 그외 문의 전화나 문자로 주시면 친절한 답변 드리겠습니다. 
- 30년 전통의 부동산 : Since 1984 -
♠ 소중한 공간, 고객의 행복을 중개합니다. 
『개포 골드부동산』 
찾아오시는 곳 : 개포 현대1차아파트 단지상가 전면 1층 
주차 : 현대1차아파트 단지 내 무료 주차 제공 
☎ 02)578-4988
감사합니다. 
</t>
  </si>
  <si>
    <t>정직한 중개를 원칙으로 신뢰받는_x000D_
  부동산가이드 공인중개사무소는,_x000D_
  화곡역 5번출구에서 화곡터널 방면 약30m,_x000D_
  전방 우측에 위치하고, 주차가능 합니다._x000D_
_x000D_
      T. 02-2601-9996_x000D_
      H.P 010-8700-2731      _x000D_
_x000D_
  ▶고객의 재산을 소중히 여기며,_x000D_
  ▶성실과 친절, 정직한 중개로,_x000D_
  ▶고객의 소중한 인연이 되겠습니다._x000D_
_x000D_
  ▶ 매물장점 : 역도보거리에 위치한 나홀로아파트 투자매물입니다.</t>
  </si>
  <si>
    <t>1. 외벽에 이보드라는 것을 모두 대서 벽지 붙였어요(단열)_x000D_
2. 거실 화장실에는 천정에 온풍기 달았습니다(겨울에 아이들 씻기기 더욱 좋고 환풍, 건조 기능도 있어요)_x000D_
3. 인덕션으로 바꾸며 가스 배관은 모두 없앴습니다._x000D_
4. 시스템에어컨(안방,거실), 인덕션, 식기세척기 포함이고, 주방쪽 창가에도 수납 하부장(서랍레일 업그레이드)이 있습니다.</t>
  </si>
  <si>
    <t>-2,5호선 까치산역 도보3분으로 초역세권 매물입니다.
-2021년식 준신축급 컨디션
-옵션: 싱크대 , 가스레인지 , 시스템에어컨
-실평수 20평형 이상 되는 매물 입니다. 
-방3,화2, 베란다2 
-현재 공실로 빠른입주 가능합니다.
-200/160만원 6개월-1년 계약후 추후 연장가능
-문의주세요.</t>
  </si>
  <si>
    <t xml:space="preserve">||===매물 정보 및 상세 정보===||
▶거래형태 - 월세
▶가격 -   5000 / 290
▶공급/전용면적 - 27.68m(약9평 ) 
▶방수/욕실수 - 1/1
▶입주가능일 - 협의
▶주차- 가능  
▶관리비- 별도
                             ||==매물 핵심요약==||
ㅁ  역 도보 분거리
ㅁ  원룸 이상의 짐을 가지신 분들이 찾으시면 좋으실꺼 같아요. 
ㅁ  전 세입자 분들이 깔끔하게 쓰셔서 컨디션이 좋아요. 
ㅁ  무료주차 1대  가능 
                                    ||==나인부동산==||
 한번 거래로 끝나는 관계가 아닌 오래도록 함께하는 인연이 되겠습니다. 바쁜 시간 허비하지 마시고 정확하고 빠르게 고객님에게 필요한 매물을 보여드립니다. 궁금하신 원하시는 매물을 정보를 아래와 같이 기입해서 문의 주시면 최대한 빠르게 찾아서 연락드리겠습니다. 
1. 거래 형태 :  월세/ 전세 
2. 원하는 지역 :  
3. 가격 : 
4. 방수/ 욕실수 : 
5. 주차여부 : 
문의 ☎ 02-555-7622
</t>
  </si>
  <si>
    <t>♠구조 : 44평형, 방4, 화장실2, 공급148.75㎡, 전용114.81㎡(전용률77%)_x000D_
 - 주인거주, 아주 깔끔함._x000D_
 - 확장돼 있고 정남향으로 뷰가 좋음._x000D_
♠위치 : 마천역 도보5분, 골프장(켈슬렉스서울GC) 바로 옆_x000D_
♠주차 : 지하에 세대별 1.3대 정도 주차가능공간 있음._x000D_
♠교통 : 5호선 마천역 도보5분, 버스정류장 도보2분, 인근 통행버스 다수 _x000D_
_x000D_
☎ 기타 자세한 문의는 현대공인중개사(02-488-8866 / 010-2607-7779)로 연락주시기 바랍니다.</t>
  </si>
  <si>
    <t xml:space="preserve">로얄동 로얄층 조망권 일조권 우수하고 내부 깨끗 합니다 
주차공간 넉넉하고 주변 편의시설 다양합니다
동북 경전철 수혜단지
동부간선 , 외곽순환 진입이 용이합니다
은행사거리 학원가 인접 합니다
불암산을 뒤로하여 조용하고 쾌적합니다
동부간선 , 외곽순환 진입이 용이합니다 </t>
  </si>
  <si>
    <t>★★★임대료 추가금액없는 고정금액입니다._x000D_
_x000D_
- 청담사거리 대로변 바로앞!!_x000D_
- 옵션상태 매우좋은 곳입니다._x000D_
- 넓은 거실과 방으로 구성된 분리형 입니다._x000D_
- 막히지 않은 통창으로 개방감과 채광이 좋습니다._x000D_
- 넓은 붙박이장 수납이 좋습니다._x000D_
- ★★★전입신고 가능합니다._x000D_
- ★★★주차는 월 주차비가 발생합니다._x000D_
_x000D_
=========================================_x000D_
_x000D_
★매물 문의시 신속한 답변과 정확한 중개로 보답드리겠습니다._x000D_
★월세,전세,매매/빌라,오피스텔,사무실 등 매물 최다 보유중 입니다._x000D_
_x000D_
★문의주신 매물 및 유사한 매물을 추가로 준비하여 보여드리겠습니다._x000D_
★금액 및 요구사항 임대인과 조율하여, 중개 만족도를 높여 드리겠습니다._x000D_
_x000D_
★허위매물없이 100%실매물만 취급합니다._x000D_
_x000D_
★ NH부동산_x000D_
★ 010-5954-0149_x000D_
★ kakao ID: nhrealtor</t>
  </si>
  <si>
    <t xml:space="preserve">조망권 일조권 우수_x000D_
로얄동 로얄층_x000D_
</t>
  </si>
  <si>
    <t>━━━━━━━━━━━━━━━━━━━━━━_x000D_
_x000D_
◆ 100% 실제 가격과 실제 매물을 중개합니다 ◆_x000D_
_x000D_
           * English Consultation Available *_x000D_
                   * Feel free to contact me * _x000D_
_x000D_
━━━━━━━━━━━━━━━━━━━━━━_x000D_
_x000D_
■ 매물 정보 ■_x000D_
_x000D_
▶ 반지층이지만 경사가 있는 부근쪽이라 습하거나 그러지 않습니다_x000D_
▶ 소형아파트_x000D_
▶ 언주역 도보 5분_x000D_
▶ 깔끔하고 사이즈 좋은 3룸_x000D_
▶ 방3화2_x000D_
▶ 전세자금대출 O_x000D_
▶ 주차 1대 가능(기계식) _x000D_
▶ 옵션 : E/V, 세탁기, 싱크대, 가스레인지_x000D_
▶ 前 AI개발자, 現 공인중개사가 객관적으로 좋은 매물만 광고합니다_x000D_
_x000D_
━━━━━━━━━━━━━━━━━━━━━━_x000D_
_x000D_
◆ 저희 구스 부동산은 빠르게 변화하는 부동산 시장에 대응하기 위해 끊임없이 공부합니다._x000D_
_x000D_
→ 광고하는 매물 외에도 많은 매물을 보유하고 있으니, 편하게 문의주시면 빠르게 답변해드리겠습니다._x000D_
_x000D_
→ 담당자 : 02-2138-1203 / 010-5736-9080_x000D_
_x000D_
→ 카카오톡 : https://open.kakao.com/o/sTySkOQe_x000D_
_x000D_
→ 카카오톡 ID : goose_agent_x000D_
_x000D_
━━━━━━━━━━━━━━━━━━━━━━_x000D_
_x000D_
◆ 구스 공인중개사 사무소 ◆_x000D_
_x000D_
* 끊임없이 공부하는 실력있는 부동산_x000D_
* 허위매물 없는 부동산_x000D_
* 젊은감각으로 맞춤 서비스 제공하는 부동산_x000D_
_x000D_
━━━━━━━━━━━━━━━━━━━━━━</t>
  </si>
  <si>
    <t xml:space="preserve">■ 1호선 오류동역 도보 3분 풀옵션 투룸 오피스텔_x000D_
_x000D_
■ 공동현관 보안시스템, CCTV, 경비원등 대료변에 위치하여 안심귀가 보장_x000D_
_x000D_
■ 풀옵션 천장형에어컨, 냉장고, 세탁기, 식탁, 신발장, 인덕션렌지 등_x000D_
_x000D_
■ 편의점, 은행, 카페, 병원, 관공서 등 주변 생활 인프라 좋음_x000D_
_x000D_
■ 고척코스트코, 고척아이파크몰 차량 5분거리_x000D_
_x000D_
■ 경인국도 대료변 오류IC에 위치해 교통 접근성 편리_x000D_
_x000D_
■ 직접 오셔서 보시고 결정 하세요. 자세한 사항은 전화로 문의주세요._x000D_
_x000D_
</t>
  </si>
  <si>
    <t xml:space="preserve">3,5호선오금역세권 주인거주_x000D_
전용16.8평 지분 12평 엘베유_x000D_
채광좋고 조용 _x000D_
학교 마트 병원등 주변편의시설_x000D_
벽걸이Ac 2대 씽크대음식물처리기_x000D_
</t>
  </si>
  <si>
    <t>수리되어있는집
쾌적한단지
초중고 인접
1호선 중앙선 이용편ㅁ리
홍릉공원 가까운거리
입주 협의가능
청소년수련관 이용편리
문의 한신부동산 02-968 8080</t>
  </si>
  <si>
    <t>[대림동 현대아파트】
♣특징:
 총217세대 ,24.32형 구성, 1999년식 
 지상1층,지하1층.2층 주차시설있음
♣학군:
 신대림초,대림중학교5분,영신고등학교 도보10분,
 여의도여고,여의도남고,장훈고,영등포여고,수도여고,성남고
♣교통
 2호선 구로디지털단지역도보10분 
 7호선 신풍역 도보10분이용가능
 신안산선선 대림삼거리역 2019년9월 착공확정, 2024년개통시 도보5분
 구로G벨리10분,가산업무지구, 마포.여의도업무지구 10분,강남20분등  직주근접 
 구로이마트.롯데백화점관악점,롯데백화점영등포점,영등포신세계,타임스퀘어,
 IFC몰,신도림테크노마트,현대백화점등10분대가능
 보라매공원 도보7분
 한림대강남성심병원, 대림성모병원등 주변 개인병원등 편의시설 
 시흥대로와 바로 인접하여 밤 늦게 귀가 할때 안전한 아파트
             언제든 전화주세요~ 친절상담 call me~~
                       이편한 정문부동산/송명옥
                                   ☎02-844-8939
                                     010-9229-5055</t>
  </si>
  <si>
    <t>제8층제814</t>
  </si>
  <si>
    <t>☆★쌍문역 반석 공인중개사 사무소☆★_x000D_
_x000D_
▶ 원하시는 매물 끝까지 찾아드립니다._x000D_
▶ 아래 [더보기]를 눌러 상세 내용 확인하세요._x000D_
_x000D_
───▶매물기본정보◀───_x000D_
_x000D_
[958세대 아파트]_x000D_
 _x000D_
[거실, 작은방2 올확장]_x000D_
_x000D_
[올확장,일부수리된집]_x000D_
_x000D_
[이마트 에브리데이 마트, 우영마트, 우이천 등] _x000D_
_x000D_
[4호선 쌍문역 도보 10분 거리]_x000D_
_x000D_
[우이1교 버스정류장]_x000D_
_x000D_
_x000D_
───▶중개사 코멘트◀───_x000D_
_x000D_
서울 도봉구 창동 태영 데시앙 아파트 입니다._x000D_
현재 주인분께서 거주중입니다._x000D_
최근에 도배, 바닥 등 일부 수리되어있습니다._x000D_
상태 깔끔하여 바로 입주하고 거주 가능 합니다._x000D_
입주일자를 협의 가능 하니 연락주시면 상담 드리겠습니다._x000D_
_x000D_
───▶문의 ☎ 02-904-4477◀───_x000D_
_x000D_
☎ 02-904-4477_x000D_
☎ 010-5655-9174_x000D_
▶ 카톡 ID : in4zip _x000D_
▶ 블로그 : https://blog.naver.com/in4zip_x000D_
▶ 이메일 : in4zip@naver.com_x000D_
_x000D_
───▶문의 ☎ 02-904-4477◀───_x000D_
_x000D_
▶ 믿음과 신뢰로 항상 최선을 다하는 반석 입니다._x000D_
▶ 1:1 맞춤 컨설팅으로 만족도 높은 중개를 합니다.</t>
  </si>
  <si>
    <t xml:space="preserve">신혼부부 추천 내부 깨끗 동북 경전철 수혜단지 은행사거리 학원가 인접 합니다_x000D_
</t>
  </si>
  <si>
    <t>한강공원 도보3분
호재가 많은 용산에 투자하세요
주택소유자도 투자가능
갭투자 및 입주도 가능
깨끗한 집</t>
  </si>
  <si>
    <t xml:space="preserve">* 올수리된 9단지 전세집입니다 :)
  마들역 초역세권으로 주변 거주 환경 시설이 훌륭해요 .
  청원초중고 도보 5분거리로 학군도 좋습니다.
  연락 주세요 **
* 찾아오시는 길 : 마들역 8번 출구 바로 앞 ( 배스킨라빈스와 파리바게트 사이 )
* 믿고 맡길 수 있는 중개로, 항상 최선을 다 하는 신원입니다. 
* 문의사항은 전화 남겨주시면 친절하고 빠르게 답변 가능합니다 ( 010-8941-6911 )
*****방문 전, 미리 연락 주시면 감사하겠습니다 :) </t>
  </si>
  <si>
    <t>*주인이 직접거주한는곳
*강남이 5분거리 입니다
*조용하고 깨끗하며 휴식공간이 있는곳
*생활이 편리한 아파트입니다
*주위에 세종대,건대,한양대가 있습니다</t>
  </si>
  <si>
    <t xml:space="preserve">-망우, 상봉역 역세권 주상복함_x000D_
-방3개, 화2 주방 거실 포베이 구조 _x000D_
-안방 붙박이장, 거실 펜트리 설치_x000D_
_x000D_
_x000D_
고객의 입장에서_x000D_
성실한 중개, 정직한 중개하는 우리집 부동산입니다_x000D_
더 궁금하신 사항은 전화 문의 주세요~ _x000D_
☎ 010-6709-7744_x000D_
☎ 02-436-0036_x000D_
_x000D_
우리집 공인중개사 사무소 _x000D_
주 소 : 중랑구 신내로1길23, 1층 (망우역 1번출구 망우지구대 방향 도보3분) _x000D_
연락처 : 010-6709-7744   02-436-0036_x000D_
카톡ID : urijip0036	_x000D_
블로그 : https://blog.naver.com/july02023_x000D_
_x000D_
</t>
  </si>
  <si>
    <t>미닫이분리구조
협의입주 가능합니다.
스마트공인010-7172-6002</t>
  </si>
  <si>
    <t>25평형, 대현산 숲세권, 이마트, CGV, 성동구청, 행당시장 식당가 편리
-버스: 정문앞 강남북 연결 7개노선
-지하철: 왕십리역(4개노선), 행당역, 응봉역 도보10분 內
-교통인프라: 성수대교 강남입구,강변북로,동부간선로,올림픽대로,내부순환도로 교통의중심지
-쇼핑: 신동아상가, 이마트, 롯데마트, 행당시장, 금호시장, 경동시장, 중앙시장
-자연: 서울숲, 한강공원, 응봉산, 대현산 숲세권
-학교: 행당초, 응봉초, 광희중, 무학중고, 덕수고, 금호고, 한양대 등 우수학군
-의료: 한양대병원, 건국대병원, 순천향병원 접근수월</t>
  </si>
  <si>
    <t>1 교대역 인근 넓은 아파트
2 부분수리되어 있어 깔끔하고 가격대비 넓은 아파트</t>
  </si>
  <si>
    <t xml:space="preserve">**빌트인 수입가전 옵션_x000D_
**주인거주(조건협의가능)_x000D_
**3년전 올수리한집(남향으로 가스비절감효과)_x000D_
**구로,대림,신도림역 트리플역세권(도보10내)_x000D_
**주변 초중고인접(학세권)_x000D_
</t>
  </si>
  <si>
    <t>교대역 상업지에 위치한 복층구조 대형 아파트 입니다._x000D_
수리된 깨끗한집_x000D_
협의입주가능_x000D_
주차2_x000D_
_x000D_
스마트공인010-7172-6002</t>
  </si>
  <si>
    <t xml:space="preserve">***** 특별한 지성, 고품격 서초아트자이 아파트 *****_x000D_
_x000D_
** 서초동 최상의 입지, 학군, 교통, 자연, 문화까지 모두 갖추다!_x000D_
_x000D_
- 3호선 남부터미널역 도보 7분! 교대역, 남부터미널, 고속도로 모두 편리한 접근성!_x000D_
- 서울고, 서초고, 상문고 인근 학군 우수! 국립 서울교육대학교, 초등학교도 가까워요!_x000D_
- 자연 친화적인 환경, 우면산 산책로와 서울교대 운동장으로 건강한 일상!_x000D_
- 문화 예술의 중심 서울예술의전당 인근, 예술과 자연이 공존하는 도시 생활!_x000D_
_x000D_
** 투자에도 적합! 미술관, 클러스터, 지하화된 경부고속도로로 미래가치 UP!_x000D_
_x000D_
- 164세대, 4개동으로 이루어진 안전한 단지! 고급스러운 인테리어와 편의시설._x000D_
- 서리풀지구단위계획사업에 따라 더욱 가치 있는 투자 환경 제공!_x000D_
- 경부고속도로 지하화 프로젝트와 함께 대규모 숲 공원 조성으로 더욱 쾌적한 도시 생활 예정._x000D_
_x000D_
** 서초아트자이, 특별한 지성과 함께하는 품격 있는 아파트 라이프!_x000D_
_x000D_
***** 원스톱부동산, 당신의 특별한 선택! *****_x000D_
</t>
  </si>
  <si>
    <t>선유도역세권  한강변  조용한집 올수리  매도인직접거주</t>
  </si>
  <si>
    <t>입주가능, 판상형, 숲세권 막힘없는 골프장 뷰
입주 날는 협의입니다.</t>
  </si>
  <si>
    <t>주변편의시설 다수위치
역도보 10분이내
신축급으로 매우깔끔합니다.
붙박이장 옵션
사진은 다른호실입니다.(구조만 봐주세요)</t>
  </si>
  <si>
    <t xml:space="preserve">주변편의시설다수위치
전용24평 아파트 평수 넓어서 신혼부부 강추!!
정남향으로 채광엄청 밝아요!!
앞쪽 막힘이없어서 매우 좋아요
주차시설 매우좋습니다.(세대당 1대가능)
사진은 다른호실입니다.(구조만 봐주세요) 수리 하나도 안되어있는 집입니다.
위사진은 올수리된 호실 다른집입니다.(구조만 봐주시면 감사하겠습니다.)
</t>
  </si>
  <si>
    <t>#전문가 한줄평: 합정 kcc엠파이어리버 전세 파노라마 한강뷰 대형평수 더블역세권의 입지요충지
[기본정보]
소재지: 서울시 마포구 합정동 381-16 KCC엠파이어리버 1901호
공급/전용면적: 163.11m2(49.34평)/140.88m2(42.61평)
중개대상물종류: 아파트
총 층수: 25층
입주가능일: 협의가능
방수 및 욕실수: 3룸/2욕실
사용승인일: 2006년 9월 8일
주차대수: 105대(세대당 1.5대)
관리비: 50만원
방향: 북서향(거실기준)
거래형태: 전세
가격: 12억
[현장방문 담당자 브리핑]
- 전용 면적 42평의 넓고 일부 리모델링 되어 있어 쾌적한 내부 컨디션
- 한강을 내 집에서 파노라마뷰로 즐길 수 있는 뷰 맛집
- 골프 연습장 및 헤르장 등 커뮤니티 편의 시설과 게스트룸, 도서실, 옥상 및 25층 정원 이용 가능
- 합정역(2호선, 6호선 더블 역세권) 환승역이 가까이 위치해 있어 교통이 편리한 지리적 입지
- 도보 5분내 메세나 폴리스 편의시설 (홈플러스,롯데시네마 등)과 교보문고 등 상업시설 이용 용이
- 한강시민공원, 당인리공원. 선유도공원. 상암하늘공원 등 주변 다양한 테마공원이 있어 조깅, 산책 가능
- 홍대 상권, 서교동 가로수길과 인접하여 다양한 문화생활이 가능한 위치
☏ 문의전화 : 0 2 - 6336 - 0858
☏ 문의전화 : 0 2 - 6336 - 0858
☏ 문의전화 : 0 2 - 6336 - 0858
==========================
대한민국 NO.1 고급주거 부동산중개
럭셔리앤하우스 부동산중개(주)
고급빌라, 고급주택, 고급주상복합/아파트, 펜트하우스, 타운하우스</t>
  </si>
  <si>
    <t xml:space="preserve">★ 급행염창초역세권! 입주가능!_x000D_
★ 3베이평면, 서비스공간 넓어 활용도 좋음!_x000D_
★ 광폭발코니 적용 !! 거실 확장!! 전실 등 서비스공간 넓어 활용도 좋음!!_x000D_
★ 36개의 다양한 버스노선 포진! _x000D_
★ 주변상권활성화로 생활편리!_x000D_
=========================================_x000D_
기타 궁금사항은 상담하세요~_x000D_
아이파크탑공인중개사사무소입니다. _x000D_
  ☎ 02-3665-1255 / 010-4994-8988 _x000D_
♥♥♡ 오늘도 행복하세요~♡♥♥_x000D_
</t>
  </si>
  <si>
    <t xml:space="preserve">*어린이대공원역(세종대역) 도보2~3분거리_x000D_
*2019. 9월말 준공되어 외관 및 내부상태 양호함_x000D_
*실평수 약10평(복층 포함)_x000D_
*방이크고 수납장 넉넉해 인기 좋은 호실임_x000D_
*도시형생활주택이라 취등록세 저렴_x000D_
*전세보증금 2억 있음(2025.10월 만기)_x000D_
</t>
  </si>
  <si>
    <t xml:space="preserve">안녕하세요. 구암 부동산입니다._x000D_
정직과 신뢰를 원칙으로 성실한 책임 중개를 약속드립니다._x000D_
언제든지 방문상담 및 전화 주시면 친절 상담해 드리겠습니다._x000D_
_x000D_
※ 상세설명_x000D_
_x000D_
# 내부 샷시 제외, 씽크대 화장실 교체, 내부 상태 아주 좋습니다._x000D_
# 단지내 상가 및 주변 재래시장이 인접해 있어 생활이 편리합니다_x000D_
# 인근에 보라매 서울대병원 및 보라매공원이 차량 10분이내 거리에 있습니다 _x000D_
# 2호선 봉천역 역세권에 위치한 대단지 아파트로 관리비 저렴합니다_x000D_
# 단지 앞에 버스정류장이 있어 교통이 편리합니다_x000D_
_x000D_
## 투자포인트_x000D_
♧ 서부선 경전철 추진 중 (가칭)구암초역 인근 수혜지역_x000D_
♧ 4-1-2 재개발 구역(현대 힐스테이트, 25년 2월 입주예정) 인접지 동반상승 기대_x000D_
♧ 4-1-3 재개발 구역(GS자이) 인접지 동반상승 기대_x000D_
_x000D_
_x000D_
언제든지 전화 또는 문자 주시면 친절 상담해 드리겠습니다._x000D_
고객님의 행복을 위해 최선을 다하는 구암 부동산입니다._x000D_
_x000D_
2023 KCIA 한국소비자산업평가 관악구 지역 우수 공인중개사사무소 _x000D_
구암 부동산(☎ 02-888-1700, 010-9780-5970)_x000D_
_x000D_
_x000D_
</t>
  </si>
  <si>
    <t>주변편의시설 다수위치
역도보 5분이내 방3 화2 준신축급
채광좋아요!!
넓어서 신혼부부 추천합니다.
주차 매우 편리합니다.
사진은 다른호실입니다.(구조만 봐주세요)
위사진은 다른호실입니다.(구조만 봐주시면 감사하겠습니다.)</t>
  </si>
  <si>
    <t>#전문가 한줄평 신축급 컨디션으로 못 하나 박혀있지 않고, 입주 당시 컨디션을 유지하고 있는 서리풀래디앙 매매 및 전세 입니다._x000D_
_x000D_
[기본설명]_x000D_
소재지 : 서울시 서초구 방배동_x000D_
공급/전용면적 : 96.65㎡/82㎡(29.23평/24.8평)_x000D_
중개대상물종류 : 고급빌라_x000D_
총 층수 : 지상 7층_x000D_
입주가능일 : 협의 입주_x000D_
방수 및 욕실수 : 방4/화2_x000D_
사용승인일 : 2020.04.21_x000D_
주차대수 : 23대(세대당 1.21대)_x000D_
관리비 : 30만원+@_x000D_
방향 : 거실기준 남향_x000D_
거래형태 및 금액 : 매매 16억9000만원 , 전세 12억_x000D_
_x000D_
[해당매물 상세설명]_x000D_
- 방배동 고급빌라 서리풀 래디앙 귀한 매매 및 전세 입니다._x000D_
- 소유주분이 거주 중 이여서, 내부 컨디션 또한 우수 합니다._x000D_
- 실사용 평수 35평의 우수한 평면으로 방4+화2 구조 입니다._x000D_
- 서래초, 방배중, 서초고 인근으로 프랑스학교 도보로 이동 가능합니다._x000D_
- 주차 2대 가능합니다._x000D_
- 자세한 사항은 유선 문의 주세요._x000D_
_x000D_
_x000D_
☏ 문의전화 : 0 2 - 6336 - 0858_x000D_
☏ 문의전화 : 0 2 - 6336 - 0858_x000D_
☏ 문의전화 : 0 2 - 6336 - 0858_x000D_
==========================_x000D_
대한민국 NO.1 고급주거 부동산중개_x000D_
_x000D_
럭셔리앤하우스 부동산중개(주)_x000D_
고급빌라, 고급주택, 고급주상복합/아파트, 펜트하우스, 타운하우스</t>
  </si>
  <si>
    <t xml:space="preserve">구조좋은 투룸 아파트 전세자금대출가능 주차가능 _x000D_
_x000D_
문의주시면 친절하게 상담해드리겠습니다._x000D_
</t>
  </si>
  <si>
    <t xml:space="preserve">즉시입주가능 깔끔한투룸+거실 구조좋음 21년준공 _x000D_
_x000D_
문의주시면 친절하게 상담해드리겠습니다._x000D_
</t>
  </si>
  <si>
    <t>이고부동산입니다.
● 매물설명
 - 재건축 추진중. 학군 등 인근 인프라 및 교통 좋음. 
 - 주인 실거주로 입주일 협의가능.
=====■ 공인중개사무소 소개 ■====
상가,사무실 중개 및 인테리어 전문
서로를 이어주는 이고부동산입니다.
저희 부동산은 실답사 및 실사진만 사용합니다.
매물의 궁금하신 부분 및 요청사항
편하게 문의주시면, 해결해 드리도록 하겠습니다.
*매물번호를 기억하시면 더 빠른 답변가능합니다!!
공휴일, 휴일 24시간 언제든지 상담가능 합니다.
통화가 어려우시거나 곤란하실 경우
문자로 남겨 주시면 연락 드리도록 하겠습니다.
직통 전화 : 1666-4909 / 문자 :  010-2389-8855</t>
  </si>
  <si>
    <t>안녕하세요. 구암 부동산입니다._x000D_
정직과 신뢰를 원칙으로 성실한 책임 중개를 약속드립니다._x000D_
언제든지 방문상담 및 전화 주시면 친절 상담해 드리겠습니다._x000D_
_x000D_
※ 상세설명_x000D_
_x000D_
# 방3 화2 구조, 남향, 막힘없는 탁 트인 조망 가능합니다._x000D_
# 씽크대 거실 등 부분 수리되어 깔끔합니다._x000D_
# 버스정류장 도보 1분거리 이용이 편리합니다._x000D_
# 엘리베이터 o, 주차 가능_x000D_
# 입주 협의_x000D_
_x000D_
언제든지 전화 또는 문자 주시면 친절 상담해 드리겠습니다._x000D_
고객님의 행복을 위해 최선을 다하는 구암 부동산입니다._x000D_
_x000D_
2023 KCIA 한국소비자산업평가 관악구 지역 우수 공인중개사사무소_x000D_
구암 부동산(☎ 02-888-1700, 010-9780-5970)</t>
  </si>
  <si>
    <t>정직과 신뢰를 원칙으로 성실한 책임 중개를 약속드립니다.
언제든지 방문 상담 및 전화 주시면 친절 상담해 드리겠습니다.
※ 매물설명
# 방3개 화장실2개, 남향, 계단식 33평형, 탑층, 전용 테라스, 조망 채광 좋습니다.
# 거실 및 작은방 확장, 내부 부분 수리되 깨끗합니다.
# 지하주차장 세대 연결되어 있어 이용 편리합니다.
# 관악구 내 인기가 좋은 학군 초, 중, 고교가 단지 인근에 있습니다.
# 교통 편리한 아파트로 2호선 서울대역, 7호선 상도역, 장승배기역 이용 가능합니다.
# 근처에 상도근린공원, 국사봉으로 둘레길 산책 가능합니다.
# 인근에 재래시장, 관악프라자, 라붐아울렛, 롯데백화점 등 편의시설이 있습니다.
# 단지 인근에 버스 정류장이 있어 교통 편리합니다.
언제든지 전화 주시면 친절 상담해 드리겠습니다.
고객님의 행복을 위해 최선을 다하는 구암 부동산입니다.
2023 KCIA 한국소비자산업평가 관악구 지역 우수 공인중개사사무소
구암 부동산(☎ 02-888-1700, 010-9780-5970)</t>
  </si>
  <si>
    <t xml:space="preserve">안녕하세요. 구암 부동산입니다.
정직과 신뢰를 원칙으로 성실한 책임 중개를 약속드립니다.
언제든지 방문상담 및 전화 주시면 친절 상담해 드리겠습니다.
※ 상세설명
# 매매가 조정 가능합니다.
# 예전에 올수리, 내부는 깔끔합니다.
# 인테리어 공사 하고 입주 원하시는 분, 강추~
# 단지내 상가 및 주변 재래시장이 인접해 있어 생활이 편리합니다
# 인근에 보라매 서울대병원 및 보라매공원이 차량 10분이내 거리에 있습니다 
# 2호선 봉천역 역세권에 위치한 대단지 아파트로 관리비 저렴합니다
# 단지 앞에 버스정류장이 있어 교통이 편리합니다
## 투자포인트
♧ 서부선 경전철 추진 중 (가칭)구암초역 인근 수혜지역
♧ 4-1-2 재개발 구역(현대 힐스테이트, 25년 2월 입주예정) 인접지 동반상승 기대
♧ 4-1-3재개발 구역(GS자이) 인접지 동반상승 기대 
언제든지 전화 또는 문자 주시면 친절 상담해 드리겠습니다.
고객님의 행복을 위해 최선을 다하는 구암 부동산입니다.
2023 KCIA 한국소비자산업평가 관악구 지역 우수 공인중개사사무소 
구암 부동산(☎ 02-888-1700, 010-9780-5970)
</t>
  </si>
  <si>
    <t>- 봉화산역, 신내역 역세권
- 입주 가능합니다
- 밝고 채광 좋은 남향 세대입니다</t>
  </si>
  <si>
    <t>★ 진넥스빌 1차 추천전세물건입니다._x000D_
_x000D_
☆ 내부깔끔, 입주 협의가 _x000D_
_x000D_
★ 보증보험, 전입신고, 대출협조가능</t>
  </si>
  <si>
    <t xml:space="preserve">◆◆◆ 물건 소개 ◆◆◆
▷ 4,7호선 노원역 더블역세권
▷ 올수리
▷ 전세자금대출 가능
▷ 입주일 협의
▷ 위치 좋은 로얄동
이외에도 다양한 매물 있습니다.
전세, 월세 등 찾으시는 조건에 맞는집 찾아드리겠습니다.
위 매물 외에도 연락주세요.
감사합니다.
웰빙부동산
02-932-8282
</t>
  </si>
  <si>
    <t xml:space="preserve">남향
햇빛 잘들고
용마산 이. 바로앞에
보입니다~~~~
공기좋고!!전망좋아요
</t>
  </si>
  <si>
    <t>000</t>
  </si>
  <si>
    <t xml:space="preserve">51평형 특올수리 가성비 1위물건
대지지분 큰 단층51평 아주 좋은물건입니다.
입주일은 편하게 협의가능합니다.
시스템에어컨, 배관포함 특올수리된 집입니다.
고덕일등공인부동산(010-5414-3333) 단독 전속 매물입니다. 
*고덕일등부동산
☎ 연락처 : 010-5414-3333
♣ 고객만족을 위해 성심을 다하겠습니다. ♣
</t>
  </si>
  <si>
    <t xml:space="preserve">▶ 실입주 가능_x000D_
▶ 마들역 초역세권_x000D_
▶ 최근 특올수리.  주인거주_x000D_
▶ 빠른 입주가능_x000D_
_x000D_
궁금할땐,,_x000D_
무!조!건! 따르릉~~☎_x000D_
_x000D_
◆◆ 햇빛부동산 ◆◆_x000D_
공인중개사 010-9982-2442_x000D_
</t>
  </si>
  <si>
    <t>전체 올수리 해주는 집
노원역 도보로 5분거리
5월초이후 입주 가능</t>
  </si>
  <si>
    <t>1. 방3개, 거실1개 구조, 1호선 구일역 역세권으로, 주거 쾌적한 아파트 입니다.
2.전세끼고매매,계단식,개별난방,남향,역세권,지하주차장,초중고교인접.
3.매매가격 조정 협의 가능합니다.</t>
  </si>
  <si>
    <t>*신도림 초역세권,편리한주차,신혼부부강추,입주협의,확트인 조망권 ,귀한매물_x000D_
*상태최상,정상입주,밝고 환함,교통편리,안전하고 쾌적한 환경,편리한구조,귀한매물._x000D_
*더블역세권,확트인 조망권,편리한 주차시설,신혼부부강추,입주협의,귀한매물_x000D_
*신도림역 구로역 이용가능,편리한 주차시설,접근성 최상._x000D_
*더블역세권,상태최상,정상입주,조망권 최상,주인거주,귀한매물_x000D_
*초 역세권,몰세권,학세권,슬세권 최상의 입지._x000D_
*24시간 전화,문자,카톡 상담가능 합니다._x000D_
*예약시 휴무일도 근무 합니다._x000D_
*100% 실사진 실매물! 안전한 매물만 중개 합니다._x000D_
*대로변으로 채광,전망 좋아요._x000D_
*현대백화점,이마트,홈프러스,N.C백화점,공원 등 주변 편의시설 최상._x000D_
*신도림 큐브시티 부동산_x000D_
*010-3278-2977</t>
  </si>
  <si>
    <t xml:space="preserve">- 한강철교와 원효대교 사이에 위치해 있고 강변북로와 접하고 있어 진입용이, 교통인프라 탁월_x000D_
- 강 건너 여의도 63빌딩과 IFC몰의  여의도한강뷰와 남산을 감상할 수 있는 조망권_x000D_
- 차량이용 10분거리 용산역 아이파크몰과 이마트쇼핑 편리_x000D_
- 이촌한강공원 도보 3분으로 산책 운동하기 최상조건_x000D_
- 국제업무 단지(정비창) 길 건너 2분거리_x000D_
_x000D_
_x000D_
편안한 시작으로 다른 사람의 보금자리와 재운을 전달하는 메신저가 되도록 노력하겠습니다 _x000D_
_x000D_
세계의 중심 이제는 용산시대..이촌2동주민센터 맞은편 국제공인중개사사무소입니다_x000D_
변화하는 용산의 미래가치에 투자하세요._x000D_
문의사항 있으시면 언제든 편안하게 연락 주세요~_x000D_
_x000D_
국제공인중개사사무소 :  서울특별시 용산구 이촌동 203-52 제1층2호(이촌2동주민센터 맞은편)_x000D_
대표 공인중개사        :  010-2685-6103 / 02) 711-7889_x000D_
블로그 : https://blog.naver.com/lejspeed7889_x000D_
</t>
  </si>
  <si>
    <t xml:space="preserve">*** 매물설명 ***_x000D_
_x000D_
☞ 갭투자로 럭셔리한 펜트힐 루 논현 소유 가능_x000D_
☞ 방1/욕실1_x000D_
☞ 학동역 도보 3분으로 가깝고 편리함_x000D_
☞ 지상 3층~지상 14층 까지 도시형생활주택이고, 지상 15층 ~ 지상 17층 까지 오피스텔로 등재_x000D_
☞ 고급음식점, 스파클럽 등 입주자들에게 다양하고 쾌적한 생활 서비스를 제공함_x000D_
☞ 고급 마감재를 사용해서 호텔급 실내 공간으로 꾸몄음_x000D_
☞ 남산타워 전망_x000D_
☞ 골프연습장, 피트니스 센타가 있고, 발렛파킹, 조식 서비스, 세탁 서비스가 제공됨_x000D_
☞ 명품 주거 시설_x000D_
_x000D_
◆한신탑공인중개사사무소◆_x000D_
☏ 010-3003-7950, ☏ 02-529-1221 _x000D_
고객을 가족처럼 생각하고 한신탑부동산이 함께 하겠습니다. _x000D_
고객님의 재산을 내 재산처럼 소중히 여기고 현명한 투자의 길로 안내해드리겠습니다. _x000D_
궁금한 점 있으시면 언제든지 전화 주시기 바랍니다._x000D_
_x000D_
</t>
  </si>
  <si>
    <t>*최고급 자재 인테리어
타일: 윤현상재 수입타일
바닥: 쉐르본
에어컨: LG시스템 4대</t>
  </si>
  <si>
    <t>입주 협의 가능
남향집이라 밝고 환한집
쾌적한단지
1호선 중앙선 이용편리
초중고 인접
홍릉공원 가까운거리
청소년수련관 이용편리
문의 한신부동산 02-968 8080</t>
  </si>
  <si>
    <t>망우숲세권,올수리(외부샷시포함),남향,날짜협의</t>
  </si>
  <si>
    <t xml:space="preserve">특올수리된 전세낀 로열매물 
재건축 추진중으로 소액으로 집장만할 기회
공기좋고 조용한 위치로 전망좋음
</t>
  </si>
  <si>
    <t>나5</t>
  </si>
  <si>
    <t xml:space="preserve">* 마들역 도보6분거리 
* 공기좋고 주변환경 좋은 상계주공14단지예요 
* 복잡한거 싫으신분들 조용한주거환경 원하시는 분들 환영해요 
* 가격 말할것도 없이 좋은 임대료 예요 
* 현재 가장 저렴한 전세 예요
</t>
  </si>
  <si>
    <t>1421</t>
  </si>
  <si>
    <t>-  노원역 더블역세권 인기 대단지 입니다.
-  남향집 입니다
-  전화 상담 환영합니다.</t>
  </si>
  <si>
    <t xml:space="preserve">● 하라공인중개사 사무소 ●  대표 /공인중개사 김태연
      (삼성산주공3단지 303동앞 상가,셀프빨래방옆)  
    ☏ 02.876 .5300/ 010 .7731.0141
◈3년전 샤시포함 올수리
◈안방포함 ,방2개 붙박이장설치
◈매매 하시어 바로 입주가능할 정도로 꺠끗한집
◈관악산뷰로 전망이 좋와요
◆삼성산주공3단지 소개◆
◈-신림뉴타운 재개발이슈
◈- 동반상승 예상,
◈-매매가치상승예상
◈-1구역 ~  조합승인
◈-2구역 ~ 이주마무리, 철거
◈-3구역 ~ 공사
◈- 내가 살아야 하는 소중한 집 
◈- 인터넷도,뒤져보고,발품도,가격,옵션
◈- 조건 등 맞춰 볼 부분 많고
◈- 그렇다면 고민하지 마시고
◈- 언제든지 고객이,원하시면
◈- 초가집 부터 궁궐까지
◈- 모두 찾아드립다
</t>
  </si>
  <si>
    <t xml:space="preserve"> 마들역 5분 ,샷시 욕실 올수리된 남향집,즉시입주 협의가능</t>
  </si>
  <si>
    <t>◎ 입주 : 입주협의
◎ 구조 : 침실3 거실 주방 욕실2
◎ 교통 : 망우역, 면목선예정
◎ 주변 : 코스트코, 이마트, 홈플러스
◎ 기타 : 지하주차장 엘리베이터연결
+ 수도, 전기, 가스는 실사용량에 따라 별도부과.
▣ 문 의
우남공인중개사사무소
☏ 02) 3422-2700, 010-5000-9736</t>
  </si>
  <si>
    <t xml:space="preserve">⭐ 직접 답사 후 촬영한 실 매물입니다
⭐ 역삼동 넓은 4룸 아파트 
⭐ 화장실 3, 베란다 多
⭐ 정남향 채광 굉장히 좋아요
⭐ 전세자금대출 가능 
⭐ 주민센터 및 초등학교 인근에 위치
⭐ 주차 무료 1대 
⭐ 넉넉한 주차 공간
⭐ 컨디션 깔끔해요 
⭐ 최대한 조율 도와드리겠습니다 
😊 고민 하시는 고객님께 드리고 싶은 말 😊
👆 첫번째, 집이 마음에 드신다구요? 주저말고 문의버튼 눌러주세요!!
✌ 두번째, 집이 마음에 안드신다구요? 문의버튼 누르시고! 고객님의 조건을 말씀해주세요!!
🤙 세번째, 약속 드립니다. 고객님께서 마음에 드실 매물 답사해드립니다.
</t>
  </si>
  <si>
    <t>*올리모델링되어 아주 깨끗_x000D_
_x000D_
*방3+화1+주방+거실+양베란다_x000D_
_x000D_
*빠른입주가능</t>
  </si>
  <si>
    <t xml:space="preserve">◆남향 / 집에서 매일 남산타워와 남산의 사계절을 감상 하실 수 있습니다. _x000D_
◆내부 컨디션 좋은 집입니다._x000D_
◆방3, 화장실2, 거실, 주방, 드레스룸 구조_x000D_
◆빌트인냉장고, 시스템에어컨, 아일랜드조리대, 오븐레인지, 붙박이장, 식기세척기 풀옵션 _x000D_
◆각 층마다 쓰레기 처리 시설 완비_x000D_
◆커뮤니티시설 - 헬스장, 실내골프연습장, 독서실, 컨퍼런스룸_x000D_
◆충무로역 도보 3분, 을지로4가역 도보 7분 _x000D_
◆을지로, 광화문, 시청 15~20분 직주근접 _x000D_
◆대형병원, 쇼핑몰, 재래시장 등 생활 편의 시설 즐비_x000D_
◆주차장 지하3층~지하7층_x000D_
_x000D_
〓〓〓〓〓〓〓〓〓〓〓〓〓〓〓〓〓〓〓〓〓〓〓〓_x000D_
▣ 상호 : 을지로공인중개사사무소 _x000D_
▣ 주소 : 서울시 중구 을지로 212 대영빌딩 1층_x000D_
▣ 전화번호 : 02-2277-1488, 010-3705-9631  _x000D_
〓〓〓〓〓〓〓〓〓〓〓〓〓〓〓〓〓〓〓〓〓〓〓〓_x000D_
</t>
  </si>
  <si>
    <t>*언제든지 연락주시면 친절히 상담 해드리겠습니다_x000D_
_x000D_
*우성부동산 02-952-6161~~~</t>
  </si>
  <si>
    <t># 남향
# 내부 컨디션 좋음
# 2년 전 리모델링
# 투자 가능
# 실입주 가능
한 자리에서 30년을 지내온 자양동 대원공인중개사사무소 입니다.
광고 등록 물건 이외에 많은 물건을 보유 하고 있습니다.
전화문의 주시면 원하시는 조건에 맞는 물건을 안내 해 드리고,
매도인 분들과 조율을 통하여 원만한 계약이 진행 될 수 있게 도와드리겠습니다.
대원공인중개사사무소 02-455-2600 / 010-9439-2099</t>
  </si>
  <si>
    <t xml:space="preserve">♣모든 생활인프라가 갖추어진 살기 좋은 주거입지 대단지아파트 ◈GTX B,C호재 교통수혜지역 (전농동,답십리,청량리동,제기동 등) 1.천지개벽(상전벽해)수준 청량리역( 전농동 소재) 주변지역이 변화하고 있다 65층, 59층아파트 대단지 입주와 상업업무시설 준공 등 2. GTX 개통시청량리역 출발: 삼성5분 서울역5분,양재8분,여의도10분에 도착하게 되는 시대가 열린다 *청량리역(현재9노선)은 앞으로 GTX B.C(2027~2028년 개통예정,국내에 GTX2개 차선이 정차하는 역은 3곳 뿐),강북횡단선 면목선 경전철 SRT 등 5개 노선이 추가되어 국내최대15개 노선역이 된다 ◈① 아파트단지 입지정보 로얄동 로얄층 선호동 단지내 유치원 각종 편의시설 등 생활편리 ② 단지내 유치원 20m이내 어린이놀이터 50m이내 초등학교400m ③ 판매시설:준대형 마트 3곳,재래시장200m 롯데백화점 및 대형마트(롯데마트,이마트,홈플러스 등)1~2km이내 ④ 교통시설:버스정류장200m이내,1호선 청량리역 5호선 답십리역1km(버스5~10분)5호선 2호선 왕십리역 2.5km 용답역1.5km 7호선 사가정역,군자역 2.5km ⑤ 근린공원: 답십리공원 (약 4만평))200m 배봉산공원(약 8만평) 500m 이내⑥ 문화및 체육시설 : 롯데시네마2곳(1km),동대문구 체육관500m 실외골프장300m⑦교육시설: 중고등학교12개교(500m~1km) 대학교(서울시립대,경희대,한국외국어대,KAIST대,한양대,고려대)700m~2km ♥고객의 재산을 소중하게,인연을 귀중하게, 행복한 보금자리 마련 등 부동산 관련하여 진실한 자세로 부동산중개를 하고 있습니다 [ 행복부동산 공인중개사사무소 ] 대표 최유성 (부동산학석사,투자개발분석사,빌딩경영관리사 )	</t>
  </si>
  <si>
    <t>마포대로에서 바로아파트 출입구 연결입니다
공덕역 평지로서 대단지 조경 산책등  
만족도가 아주좋은 단지입니다
입주되는 귀한 물건입니다
감사합니다~~!!!
천리안부동산
010-8949-8215</t>
  </si>
  <si>
    <t>-확장으로 거실면적 넓습니다 
-방3화2
-방1개 미닫이 
-자주식지하주차장 
-상주경비원있음 
-유럽식구조 
-입주7월29일 이후입주 
-타아파트 평형대비 관리비저렴 
-장한평역 도보12분
-버스이용시 5분</t>
  </si>
  <si>
    <t>태릉역세권 공간좋은 아파트 급매물입니다. _x000D_
현재 거주중이며 입주일은 빠른입주도 가능하며 협의가능합니다._x000D_
_x000D_
문의전화 신세계부동산 02-975-0114</t>
  </si>
  <si>
    <t xml:space="preserve">"고구려02-993-3311공인중개사사무소입니다.
 저희는 고객님이 맞는 물건을 찾으실때까지 책임지고
꼼꼼하게 중개해드리고 있습니다.
[ 창동역 2번출구에서   대림아파트지나 상아2차 정문앞에 있습니다]
언제나 친절히 상담해드리겠습니다.
02-993-3311"
</t>
  </si>
  <si>
    <t>────────────────────────
우리 동네 전문 부동산 금빛공인중개사사무소
담당 공인중개사 도희석입니다
아래 전화나 카카오톡 문의주시면 
좀 더 빠르게 상담해드리겠습니다.
☎ 휴대전화 : 010-8332-9937 
📱 카카오톡 : suky77
────────────────────────
🪪 전직원 공인중개사 자격증 보유중인 믿을 수 있는 우리동네 부동산 입니다!  🪪
❤ 신축 2년차 깔끄미 도시형생활주택! 아현역 대로변에 위치한 역과 가장 가까운 최고의 입지입니다 ❤ 
🏢 다양한 시기에 입주 가능한 매물 다량 확보 중
🏢 2호선 아현역 도보 단 1분! 버스정류장은 1층 문앞 대로변에 위치한 초-역세권 매물입니다.
🏢 에어컨,냉장고,세탁기,인덕션,전자레인지,붙박이장,신발장,싱크대,전열교환기가 설치되어 있습니다
🏢 기계식 주차가 가능하나, 일정크기 이상의 차량(대형 SUV 및 준대형 이상급 차량)은 주차 불가 합니다.
 주차비 월 6만원
🏢 주거/상가 엘리베이터가 분리되어 있으며 주거용 엘리베이터는 카드키/비밀번호를 이용하여 접근 가능합니다.
🏢 커뮤니티 시설(라운지, 헬스장, 커피머신, 정수기, 건조기 등등 비치)이 6층에 있어 모든 입주민 사용이 가능합니다. 저층부 상가에는 스타벅스 및 각종 병원, 약국이 입점한 아주 좋은 위치의 건물입니다.
🏢 애완동물은 불가합니다
🔷 1천만원당 4만원씩 보증금 조정도 가능합니다 🔷
❤ 기타 자세한 사항은 아래 번호로 연락주세요 성심성의껏 중개해드리겠습니다 ❤
♦ 담당 공인중개사 도희석 ♦
☎ 휴대전화 : 010-8332-9937 
📱 카카오톡 : suky77
📌 금빛공인중개사사무소
🏢 서울특별시 서대문구 연희동 343 진성오피스텔 102호
🪪 등록번호 : 제11410-2024-00009호
☎ 대표번호 : 02-332-7763</t>
  </si>
  <si>
    <t>폴리싱타일의 거실 바닥과 마감재 좋구요_x000D_
_x000D_
까치산역 도보 8분이내입니다._x000D_
_x000D_
바로 당일 연락하시면 당일 보기 힘들구요 _x000D_
_x000D_
미리 예약하시기 바랍니다_x000D_
_x000D_
입주는 안됩니다_x000D_
_x000D_
시스템에어컨, 가스렌지 옵션_x000D_
_x000D_
현 임차인 24년10월15일만기입니다 1.89억 거주중입니다</t>
  </si>
  <si>
    <t xml:space="preserve">고구려02-993-3311공인중개사사무소입니다.
 저희는 고객님이 맞는 물건을 찾으실때까지 책임지고
꼼꼼하게 중개해드리고 있습니다.
[ 창동역 2번출구에서   대림아파트지나 상아2차 정문앞에 있습니다]
언제나 친절히 상담해드리겠습니다.
02-993-3311
</t>
  </si>
  <si>
    <t>최근2년 전체 올수리
교통 입지 학교 학원 너무좋습니다
감사합니다~~!!!
천리안부동산
010-8949-8215</t>
  </si>
  <si>
    <t>2020년에 올 리모델링 했습니다
현 전세 임차인 2.3억으로 거주중입니다
입주는 협의 25년 5월 협의 가능합니다
현 사진은 다른 호수 사진으로 같은크기입니다 구조만 보세요</t>
  </si>
  <si>
    <t>👍보고계신 매물은 보증금 조정이 가능합니다
❓전세대출은 가능할까요?
👌대출가능합니다! 
❓역까지는 얼마나 걸리나요
👌신논현역까지 도보 1분 입니다! (네이버지도 기준)
❓보안은 어떤가요
👌1층현관, 주변 CCTV가 완비 되어있어 안심하셔도 좋습니다!!
❓주변 편의시설은 있나요
👌편의점,빨래방,약국,카페등 다중분포
❓주차는 어떤가요
👌지하주차장에 차단기도 있고 병렬주차로 편해요!
📌 카톡 ID : LSSJAE  📌
융자금은 등기부등본 확인 후 기재한 내용이 아니라 실제와 다를 수 있습니다. 문의 주시면 등기부등본 확인 후 알려드리겠습니다.</t>
  </si>
  <si>
    <t>안녕하세요 개포황금부동산입니다.
개포주공1단지에서 시작하여 개포동에서만 어느덧 20년 이상의 경력을 지닌 재건축 전문 부동산입니다. 개포동 아파트 및 상가를 중심으로 하이엔드 주거,오피스텔,빌딩,토지까지 중개를 전문적으로 하고 있습니다. 온라인상으로 공개하지 못한 매물들도 다수 보유하고 있으니 자세한 문의는 유선상담으로 안내해드리겠습니다. 감사합니다.
-------------------------------------------------- 
[개포 디에이치 퍼스티어 아이파크]
개포주공1단지 재건축 단지인 디에이치 퍼스티어아이파크를 소개합니다.
*문의 010-8958-5608
*입주예정일 : 2023.11.30
*세대수 : 6,702세대, 72개동
*최상급 커뮤니티 시설을 자랑합니다. (실내체육관,수영장,볼링장,사우나,골프연습장,카페,스카이라운지)
*이마트,코스트코,세브란스병원,서울삼성병원등 최고의 편의시설 인접
*단지내 3개 학교(개원초,개원2초,개포중), 강남8학군 비롯한 대치동 학원가 인접
*구룡역(수인분당선),도곡역(분당선,3호선), 양재대로, 영동대로 인접.
*양재천,구룡산,대모산 강남에서 볼 수 없는 숲세권 환경 자랑합니다.
*매물 정보
61평 풀옵션, 조망최고, 풀옵션, 주방강화형 세대입니다.
주인직접 의뢰 매물로 빠른입주 가능합니다.
그외 다양한 매물을 보유하고 있는
개포황금부동산입니다. 자세한 상담은
유선문의 주시면 안내해드리겠습니다.</t>
  </si>
  <si>
    <t xml:space="preserve">▶ 특올수리
▶ 베란다 폴딩도어
▶ 중문, 작은방문 슬라이딩 도어
▶ 조정가능
궁금할땐,,
무!조!건! 따르릉~~☎
◆◆ 햇빛부동산 ◆◆
공인중개사 010-9982-2442
</t>
  </si>
  <si>
    <t xml:space="preserve">매 물 특 징 
- 대형평형 전용53평대의 방4개 욕실2개로 거주만족도가 아주 높아요.
- 방1개를 주방으로 확장하여 주방공간도 넓고 거실도 넓어요.
- 정남향으로 온종일 햇볕이 가득들어 여름엔 시원하고 겨울엔 따뜻해요.
- 도보2분에 사계절 예쁜 성북천이 청계천까지 연결되어 산책하거나 자전거타기에 최적입니다.
- 신설동역(1.2호선,우이신설경전철),보문역(6호선.우이신설선)이 도보10분이내.
- 도보2분에 다양한 버스노선들이 있어 시내 어디로든 편리합니다.
- 인근에 고대.성균관대, 대광 초(사립).중.고, 고대병원.서울대병원 등 다양한 생활편의시설들.
# 책임중개로 고객님의 소중한 자산관리에 최선을 다하겠습니다. 
# 언제든지 편하게 연락주시면 친절상담으로 안내해드리겠습니다! 
    ☎  010-4825-6898 / 매물다량보유/ 상담환영!
</t>
  </si>
  <si>
    <t>안녕하세요~_x000D_
살기좋은 동네 자양동 사랑 공인중개사사무소 ( 02-444-8979 ) 입니다._x000D_
본 매물은 지하철2.7호선역 도보 거리의 아파트입니다._x000D_
조용한 단지라  보시면 반하실거예요._x000D_
앞이 환하게 트여있어서 개방감 훌륭합니다._x000D_
한강공원이 내 집앞에~~_x000D_
건대입구역 모든 편의시설을 매일 누릴수 있답니다~_x000D_
 _x000D_
사랑공인중개사사무소 문의 02-444-8979 / 010-9244-5825_x000D_
_x000D_
_x000D_
※ 매물설명 ※_x000D_
_x000D_
☆입지최고의 광진구 자양동 아파트는 한강시민공원, 하절기수영장,동절기 눈썰매장과_x000D_
   사계절 자전거운동, 반려견동반 산책로가 그림같은 단지입니다._x000D_
_x000D_
☆대형백화점, 대형병원, 재래시장, 문화센터,체육시설, 각종맛집등이 인접하고있어 모든면에서 편리합니다._x000D_
_x000D_
※ 주변교통_x000D_
_x000D_
지하철이용: 7호선 뚝섬유원지역  _x000D_
                2호선+7호선 건대입구역 도보이용 용이함_x000D_
_x000D_
버스이용: 721,240,2014,2013,2222,2221,6013_x000D_
_x000D_
※ 학교_x000D_
_x000D_
 동자초, 신자초, 신양초, 자양중고, 신양중, 광양중고, 건대부고, 동대부속여중고_x000D_
_x000D_
====자양동 사랑공인중개사무소====_x000D_
_x000D_
   언제나 친절한 상담 준비되어 있습니다~_x000D_
_x000D_
  ☎ 010-9244-5825  /  02-444-8979 / 카톡상담 stay5825</t>
  </si>
  <si>
    <t xml:space="preserve">전체 수리되어 깨끗하고 정갈한 분위기
성내천이 내 집 정원 느낌  
체육관, 도서관이 모두 5분거리,  개롱역 도보 7분 이내 
올림픽 공원과 한강까지 운동 가능 
</t>
  </si>
  <si>
    <t>◎ 입주 : 빠른입주  협의가능
◎ 구조 : 방3 화2
◎ 중랑천조망, 동부간선도로
◎ 중랑초, 중랑세무서
◎ 중랑역이용 편리
◎ 주변 : 코스트코, 이마트, 홈플러스
+ 수도, 전기, 가스는 실사용량에 따라 별도부과.
▣ 문 의
우남공인중개사사무소
☏ 02) 3422-2700,  010-5000-9736</t>
  </si>
  <si>
    <t xml:space="preserve">📁매물정보📝
☑️서래마을 🏠 도심 속 타운하우스 - 강남원효성
☑️전세 15억 
☑️구조 : 3층 + 복층 ( total :  방 6  + 화  3)
☑️3층 (기준층) - 방4 + 화2 
     4층 (복층) - 방 2 + 화1 + 테라스 
☑️전망 좋은 집
☑️빠른 입주 가능
☑️내부수리완료. 에어컨 총 5대. 
☑️신반포역 도보 생활권
🏫잠원초, 방배중, 세화고, 서초고 등 배정 학군 
🏫프랑스학교 도보 3분
☑️반포와 서래마을 인프라를 동시에 누릴 수 있는 입지
☑️전화주시면 자세한 상담후 , 매물 답사 가능합니다.
☑️반포 서래마을 . 방배 고급빌라 전문 부동산 입니다.
☕서래마을 메인 까페 거리에 위치해 있으며 
❤️10년 넘게 한 자리를 지켜온 전통있는 부동산으로 허위매물 없는 정확하고 안전한 중개를 약속합니다. 
📞믿고 맡겨주시면 서래마을 모든 빌라 상담 가능하오니 많은 문의 바랍니다.
</t>
  </si>
  <si>
    <t xml:space="preserve">*쌍문역 역세권 대단지 아파트
*채광 좋은 로얄층
*4호선 쌍문역 도보가능
*입주협의
*금액 조정 가능
*지하주차장 넓고 쾌적
현대홈시티(02-991-1230)공인중개사로 
전화나 문자를 주시면 상세한 상담과 신속한
중개를 받으실 수 있습니다. 
네이버 검색 
02-991-1230
</t>
  </si>
  <si>
    <t>파크자이 아파트 전문
파크자이 부동산 
박송선 입니다.
2025.2월 입주가능
갭투자 가능
시스템에어컨 3대
최고의 뷰
연락주세요 ***
파크자이 공인중개사 사무소
박송선
010-4345-1907
02-2213-8942</t>
  </si>
  <si>
    <t>99년입주 
25년차 리모델링추친중입니다
감사합니다~~!!!
천리안부동산
010-8949-8215</t>
  </si>
  <si>
    <t>매물번호#608_x000D_
_x000D_
상기 물건외 다수 보유_x000D_
_x000D_
문의전화 02-943-9500</t>
  </si>
  <si>
    <t>-지하철 1호선과 6호선 더블 역세권 석계역 약 7-8분 거리이고
GTX-C노선이 예정되어 있는 광운대역이 도보 가능한 거리로
GTX 노선을 이용하면 삼성역까지 10분대에 이동이 가능한 교통이 
아주 편리한 지역이라 발전 가능성과 향후 가치 상승이
기대되는 지역입니다.
-주변에 먹거리및 편의 시설도 다양해 생활이 매우 편리합니다.
-정상입주 가능하며 가격조정 가능합니다.~~
※기타 궁금하신 사항은 연락주시길 바랍니다.~~~
☞현대 부동산
☎ 02-918-3030
H.P: 010-8765-8945
＠서울시 노원구 석계로 49,126호 (월계동 현대아파트 상가) 
  주차 가능</t>
  </si>
  <si>
    <t>★★★ 프리미엄 라이프 스타일 래미안 (來美安) ★★★ 
★ 전농동삼성래미안 
☆.. 단지: 총 602세대, 분양 463세대 (26평-182세대) (33평-176세대)(44평-105세대) 
☆.. 위치 : 청량리역 인근 서울시립대 정문옆
☆.. 주차 : 지하주차장 (3층) 실외 주차 공간 많음(세대당 2대 무료등록) 
♬~거실 확장 및 샷시 포함 전체 특 올수리, 현 전세 3억7천, 전세 승계로 매매 가능해요.
♬~초등학교부터 대학교까지 단지와 접하고 있어 교육환경 좋습니다. 
♬~전농답십리 뉴타운 재개발 및 청량리균형발전촉진 재개발 등 변화와 혁신이 기대되는 동네에 위치한 아파트 입니다. 
♬~청량리~신내 간 경전철 시립대역이 예정되어 있고, 분당선과 SRT, GTX 운행 예정인 청량리역 및 백화점 등 교통 및 편의시설이 가까이 있어 생활이 편리하고 향후 미래가치가 큰 아파트 입니다. 
♬~전곡스포츠센터 및 서울시립대학교와 배봉산 근린공원이 인접하여 산책과 운동하기에도 좋아요. 
♬~와보시면 만족하십니다. 
★ 삼성부동산에 오셔서 해결하세요 ~ 
삼성래미안 아파트 상가에 위치하여 많은 매물 보유하고 있습니다. 
삼성부동산 *전화 주시면 해결 됩니다* 
☎ 0 2 - 2212 - 2491,,,010-6321-0157</t>
  </si>
  <si>
    <t>- 방구조
분리형원룸으로 방1 거실1 화장실1
방 공간이 넓고 남향으로 창이 커 햇빛도 잘들어와요
신축2년으로 새집같은 느낌이에요
-옵션
시스템에어컨, 냉장고, 세탁기, 인덕션, 신발장, 스타일러까지 구비되어 있고
책상과 붙박이장이 빌트인되어있어요
- 월세
3000/79
관리비8만(인터넷, 티비수신료 포함) 
주차가능(주차비용4만)
-교통 및 주변환경
7호선 면목역 3분거리로 교통편리
동원시장과 인접해있어 도보로 다양한 상권 이용가능!
입주일 협의가능하고 즉시입주도 가능해요</t>
  </si>
  <si>
    <t xml:space="preserve">- 주인거주중 입주협의 가능합니다_x000D_
- 방3 화2 주방거실 분리형구조_x000D_
- 거실공간이 넓어 답답함 없이 넓게 사용할수 있습니다_x000D_
_x000D_
_x000D_
▶ 중개대상물의 표시 · 광고 명시사항 관련정보 ◀_x000D_
 ㅇ 개설등록번호  2020-00197  _x000D_
 ㅇ 입주가능일  협의가능_x000D_
 ㅇ 방향기준  거실_x000D_
 ㅇ 건축물용도   공동주택_x000D_
 ㅇ 사용승인일  2009년 11월 _x000D_
_x000D_
</t>
  </si>
  <si>
    <t>가격조정가능합니다.
로열동 로열층으로 하시 입주 가능합니다.
남향에 개별난방이라 난방비도 저렴하게 나와요.
단지내 초등학교 중학교 고등학교가 있어요.
★ 초안산근린공원, 우이천 자전거도로, 북서울의 숲 등 생활편의시설이 있어 산책하고 운동하기 좋습니다. 
★ 지하철 1호선 월계역 도보 10분 역세권입니다.
★ 2002세대의 대 단지 아파트입니다.
★ 동간 사이 넓고 다양한 평형의 아파트 배치로 선택이 자유롭습니다.
★ 바로 옆에 월계 초, 중, 고등학교. 염광 중, 고등학교. 염광메디텍고등학교. 신창중학교. 신계초등학교. 인덕공업고등학교. 인덕대. 광운대학교 등 교육시설, 이 보다 좋은 학군은 없습니다. 
★ 사립 광운초등학교, 염광학원에 외국인학교.
★ 동북선 경전철 입지호재, 광운대역사 개발, GTX-C노선, 동부간선도로 지하화 등 개발호재가 많습니다.
★ 월계로, 한천로, 동부간선도로, 북부간선도로, 외곽순환고속도로 등 교통이 편리한 곳이네요.
오늘도 좋은 하루되세요.</t>
  </si>
  <si>
    <t xml:space="preserve">정직과 신뢰를 원칙으로 성실한 책임 중개를 약속드립니다.
언제든지 방문상담 및 전화 주시면 친절 상담해 드리겠습니다.
※ 상세설명
# 남향, 방4개 화장실2개, 43평형 구조, 트인 조망 채광 좋습니다.
# 최근에 화장실 씽크대 도배 장판 등 올수리, 내부 깨끗합니다.
# 단지내 상가 및 주변 재래시장이 인접해 있어 생활이 편리합니다
# 인근에 보라매 서울대병원 및 보라매공원이 차량 10분이내 거리에 있습니다 
# 2호선 봉천역 역세권에 위치한 대단지 아파트로 관리비 저렴합니다
# 단지 인근에 바로 정류장이 있어 대중교통 이용이 편리합니다
언제든지 전화 주시면 친절 상담해 드리겠습니다.
정직과 신뢰를 원칙으로 성실한 책임 중개를 약속드립니다.
구암 부동산(☎ 02-888-1700, 010-9780-5970)
</t>
  </si>
  <si>
    <t xml:space="preserve">역삼동에서 인기 있는 신축 분리형 원룸 
원에디션강남
가장 큰 타입의 
분리형 원룸
6개월 이상 가능합니다 
문의주세요
올바른부동산
02-6409-7710
</t>
  </si>
  <si>
    <t>탑층으로 소음과 누수가 전혀 없는 아주 쾌적한 환경의 주거지 입니다.</t>
  </si>
  <si>
    <t xml:space="preserve">- 강 건너 여의도 63빌딩과 IFC몰의  한강뷰, 뒤는 남산을 감상할 수 있는 조망권 _x000D_
- 차량 이용 10분 거리 용산역 아이파크몰과 이마트 쇼핑 편리_x000D_
- 이촌한강공원 도보 5분으로 산책, 운동하기 최상조건_x000D_
- 지역난방으로 저렴한 관리비_x000D_
- 여의도 차량 10분_x000D_
_x000D_
편안한 시작으로 다른 사람의 보금자리와 재운을 전달하는 메신저가 되도록 노력하겠습니다 _x000D_
_x000D_
세계의 중심 이제는 용산시대..이촌2동주민센터 맞은편 국제공인중개사사무소입니다_x000D_
변화하는 용산의 미래가치에 투자하세요~_x000D_
문의사항 있으시면 언제든 편안하게 연락 주세요_x000D_
국제공인중개사사무소 :  서울특별시 용산구 이촌동 203-52 제1층2호(이촌2동주민센터 맞은편)_x000D_
대표 공인중개사        :  010-2685-6103 / 02) 711-7889_x000D_
블로그 : https://blog.naver.com/lejspeed7889_x000D_
</t>
  </si>
  <si>
    <t># 전세안고 미리 매수 後 입주하시기 좋습니다.
   [가격은 최대한 조정 및 조율하겠습니다.]
# 남향, 햇살 맛집, 고층뷰 아주 좋습니다.
# 구로역세권, NC백화점, 리치몰 및 식자재마트 등
   넉넉한 주차장 생활권 아주 좋습니다. [도보 7분]
   [출퇴근 여건 아주 좋습니다.]
# 방 3개, 신혼부부 강력추천드립니다.
   [엘리베이터 교체공사 완료되었습니다.]
# 지식산업센터 건축 중입니다.</t>
  </si>
  <si>
    <t>2407</t>
  </si>
  <si>
    <t>단지내 초중학교와 넓은 공원이 있는 쾌적한 단지
전세자금대출 가능
배관 교체된 단지</t>
  </si>
  <si>
    <t>- 현 임차인 거주중 입니다(입주협의가능)_x000D_
- 방3. 화2. 주방거실 분리형 공간과 세탁실 공간도 크고 좋습니다_x000D_
_x000D_
- 지하철 5호선 굽은다리역 도보 5분거리_x000D_
_x000D_
- 홈플러스. 대형마트. 재래시장 등 편의시설 이용 편리합니다_x000D_
- 천호중. 성덕여중. 성덕고 도보통학 거리_x000D_
_x000D_
_x000D_
▶ 중개대상물의 표시 · 광고 명시사항 관련정보 ◀_x000D_
_x000D_
개설등록번호 2020-00197_x000D_
입주가능일 : 협의_x000D_
방향기준 : 거실창_x000D_
건축물용도 : 공동주택_x000D_
사용승인일 : 2002년</t>
  </si>
  <si>
    <t xml:space="preserve">남향으로 채광 좋습니다_x000D_
_x000D_
가장 선호하는 로얄층입니다._x000D_
_x000D_
내부 리모델링 했습니다_x000D_
_x000D_
세안고 투자 가능합니다._x000D_
_x000D_
25년 12월 입주 가능합니다_x000D_
_x000D_
</t>
  </si>
  <si>
    <t>폴리싱타일의 거실 바닥과 마감재 좋구요_x000D_
_x000D_
까치산역 도보 8분이내입니다._x000D_
_x000D_
바로 당일 연락하시면 당일 보기 힘들구요 _x000D_
_x000D_
미리 예약하시기 바랍니다_x000D_
_x000D_
입주는 협의 가능합니다_x000D_
_x000D_
시스템에어컨, 가스렌지 옵션_x000D_
_x000D_
현 임차인 24년8월4일만기입니다 2억 거주중입니다_x000D_
_x000D_
입주 협의 가능</t>
  </si>
  <si>
    <t>초역세권 투룸 아파트_x000D_
_x000D_
다른층 같은 구조같은호실을 공실일때 촬영함</t>
  </si>
  <si>
    <t>◈ 관리비는 세대별, 계절별로 상이할 수 있으며, 매도인(임대인)이 관리비 내역을 미고지하여 세부내용을 알 수 없음
뷰좋은집, 최대10억보증보험가입,풀에어컨,대모산 전망
◆ 6702세대/총 74동/2024.01/50.73㎡ ~ 230.69㎡(2023년 11월예정) 
조합원 5045세대, 일반분양 1235세대, 임대 393세대 (지하4층~지상35층 총 74개동 및 부대복리시설
◆ 개포주공1단지 재건축으로 준공(현대건설과 DHC현대산업개발)된 디에치퍼스티어아이파크는 개포래인안포레스트를 바라보고 있습니다.
◆ 대단지인만큼 커뮤니티시설은 10레인 수영장과 실내골프연습장, 피트니스센터, GX룸, 볼링장, 당구장 등 각종 운동시설에, 조중식 뿐만 아니라 석식까지 먹을 수 있는 연회장, 대모산을 조망할 수 있는 공중정원, 어린이 도서관, 맘스카페, 독서룸, 스터디룸, 북카페, 사우나, 게스트룸, AV룸, 음악감상실 등을 갖출 예정입니다. 
중개사 등록 번호 제 11650-2023-00366 호</t>
  </si>
  <si>
    <t>157</t>
  </si>
  <si>
    <t>샤시교체, 욕실 수리해 드립니다.</t>
  </si>
  <si>
    <t>★ 매물설명 ★
☞ 5룸,2화장실, 드레스룸, 거실, 세련미가 넘치는  
최적의 주거생활을 즐길 수 있습니다.
☞ 광역버스부터 일반버스까지 사통팔달 아주 편리한 교통시설을
 자랑하며, 서울 근교 경기권 직장을 둔 분들에게 강추합니다. 
⇒ ⇒ ⇒ ⇒ ⇒ ⇒ ⇒ ⇒ ⇒ ⇒ ⇒ ⇒ ⇒ ⇒ ⇒ ⇒ ⇒ ⇒ ⇒ ⇒ ⇒ ⇒ ⇒ ⇒ ⇒ ⇒ ♣ 좋은금액과 물건으로 계약을 하실 수 있도록 최선을 다하고 있습니다.♣♣ 안전, 신뢰, 신속한 중개로 최선의 중개서비스를 약속드리겠습니다.【양재디오빌공인중개사 사무소】 ☎02-579-3100/010-3354-0015</t>
  </si>
  <si>
    <t>남향의 채광좋습니다_x000D_
_x000D_
올리모델링 한 쓰리룸입니다_x000D_
_x000D_
보증보험 가능합니다_x000D_
_x000D_
주인거주중으로 입주 가능합니다</t>
  </si>
  <si>
    <t>◈ 관리비는 세대별, 계절별로 상이할 수 있으며, 매도인(임대인)이 관리비 내역을 미고지하여 세부내용을 알 수 없음
공기좋음 남동 숲세권 최신 커뮤니티 
◆ 준공연일 2019.2월 20A평24A평24B평24B평24C평34C평34B평34A평34B평34B평34D평35P평40A평40D평40C평40B평45A평45C평46B평51A평51B평58P평72P평75P평 으로구성된  아파트 ( 1957세대) 입니다. 
◆ 교통: 구룡역 (수인분당선) 
◆ 학군: 경기여고,개포초, 구룡중학교,개일초등학교등 강남8학군이 단지주변에 밀접 
◆ 주변: 단지내 개포공원으로 연결되는 근린공원이 있고  대모산,달터공원,양재천,로이킴숲등 녹지시설이 풍부하며 편의시설로는  개포1동주민센터 롯데백화점,삼성서울병원인 인접해 생활이 편리합니다.  단지내 테마정원과 개포공원, 대모산 둘레길까지 숲세권 아파트.
최초의 호텔식 조중식서비스와 멋진 조경, 럭셔리 커뮤니티
중개사 등록 번호 제 11650-2023-00366 호</t>
  </si>
  <si>
    <t xml:space="preserve">면적_x000D_
공급 101A/전용 97.78㎡_x000D_
입주가능일자   : 협의_x000D_
남향/거실기준_x000D_
총세대수        : 204세대_x000D_
총 주차대수    : 102대_x000D_
방수/욕실수    : 3/1개_x000D_
사용승인일     : 1983.06.14_x000D_
※ 주인거주로 아주 관리 잘 되어있음.._x000D_
※ 신설동역 1.2호선 / 우이-신설 경전철 도보 10분_x000D_
※ 초 중 고 대학교 가깝고 고려대학병원 10분거리_x000D_
※ 성북천 바로앞 산책 운동하기 좋으며 아주 조용한 단지 _x000D_
_x000D_
언제든 전화주시면 고객 입장에서 친절하게 상담해 드리겠습니다._x000D_
감사합니다._x000D_
         ◆ 아파트 전문 용두부동산◆_x000D_
        02-921-2220 /  010-2114-1140_x000D_
</t>
  </si>
  <si>
    <t>🔥임대정보
- 실면적 : 6.3평
- 보증금 : 4000만원
- 월   세 :   45만원
- 관리비 : 8만원
- 주 차 : 가능
- 엘리베이터 : 4대
🔥 매 물 특 징
- 막힘없이 탁트인 뷰
- 24년6월말 입주협의
- 지하철 5호선 장한평역 도보13분거리(870m)
- 에어컨,세탁기,냉장고,인덕션,붙박이장,신발장..등 풀옵션
- 자주식+기계식의 넉넉한 주차공간
- 기타 자세한 사항은 전화로 문의주세요~
⚡ 열정부동산의 모든 매물은 사실 그대로만 광고합니다.
⚡ 해당 매물 외에도 다양한 매물 보유하고 있습니다.
⚡ 365일 24시간 편안하게 문의주세요~
⚡ 열정부동산 ☎ 010 ◎ 2305 ◎ 6138
⚡ 카카오톡 : wing4010</t>
  </si>
  <si>
    <t>입주날자 협의가능</t>
  </si>
  <si>
    <t xml:space="preserve">- 개운산 및  공기 좋고 조용한 아파트
- 고려대 병원 가까워 좋아요
-주변에 고려대, 성신여대, 용문중고교, 안암초 있습니다
-성북천 , 개운산 있어 산책하기 좋습니다
</t>
  </si>
  <si>
    <t xml:space="preserve">■ 아파트 기본정보_x000D_
매매금액 5.7억원_x000D_
방3,화2 분리형거실 _x000D_
거실 스시템에어컨_x000D_
입주가능_x000D_
_x000D_
■ 궁금하신 사항은 언제든지 전화상담 환영합니다._x000D_
상  호 명 : 세계로 부동산_x000D_
등록번호 : 9253-6822_x000D_
성    명   :  김 정 현_x000D_
연락처 : 010-5448-3695_x000D_
소재지 : 서울시 송파구 마천동 76. 1층 (주차가능)_x000D_
_x000D_
■ 네이버카페 : https://cafe.naver.com/newtown7114_x000D_
    네이버에서 세계로부동산 거여마천뉴타운  검색해주세요_x000D_
_x000D_
</t>
  </si>
  <si>
    <t>* 수유역 초 역세권 아파트입니다
* 34평형 방3,화2,베란다,,,주인거주입니다
* 수유역 중심가 아파트,,교통 ,주차,위치 편리합니다
* 상담전화 주시면 친절하고 빠른 답변 드리겠습니다
  (상담직통 02-996-8206)</t>
  </si>
  <si>
    <t>* 확장형
* 어린이집 옆
* 교통편리
* 상태 깨끗
* 고객과 이웃한 이웃공인중개사
* 이웃공인중개사는 친절합니다</t>
  </si>
  <si>
    <t xml:space="preserve">★ 충무로역(3호선, 4호선) 도보 8분, 동대문역사문화공원역(2호선, 4호선, 5호선) 도보 10분으로 4개의 호선이 지나다녀 교통이 편리합니다._x000D_
_x000D_
★ 충무초등학교 배정됩니다._x000D_
_x000D_
★ 협의 후 입주 가능합니다._x000D_
_x000D_
★ 리모델링 완료된 묵정아파트 매물입니다._x000D_
_x000D_
_x000D_
이 외 다양한 매물 보유하고 있습니다._x000D_
02-2272-8625 / 010-2213-1029_x000D_
</t>
  </si>
  <si>
    <t xml:space="preserve">**집주인 거주라 컨디션좋음_x000D_
**교통과 다양한 편의시설로 살기 좋은 아파트_x000D_
</t>
  </si>
  <si>
    <t xml:space="preserve">□ 매물안내
▶ 청담역 도보7분
▶ 깨끗한 컨디션
▶ 방2개 / 욕실1개
▶ 주변 조용한 환경
▶ 어린이집 有
▶ 커뮤니티 시설(헬스장, 스크린골프장, 독서실 등)
~~~ 청담자이 ~~~
* 입주시기 : 2012년 3월
* 세 대 수 : 총 708세대(21평, 33평, 36평)
* 커뮤니티 : 휘트니스센터/어린이집/실내골프연습장/입주민라운지/도서관/독서실
* 학군 교육시설 : 봉은초, 봉은중, 경기고 인접
* 교 통 : 청담지하철역, 공항버스, 일반버스 정류장 인접
* 편의시설: 코엑스, 현대백화점무역센터, 단지옆상가(삼익)지하 대형마트, 
저희 청담 새봄부동산은 타 지역과의 공동중개가 활발하여
다양한 매물이 확보 되어있으므로 고객님의 기대에 만족시킬
맞춤형 중개가 가능합니다.
▷ 물건 많고, 좋은조건으로 계약,잔금,사후관리까지 책임중개합니다.
▷ 부동산은 구입시기가 중요합니다. 최고의, 최적의 물건을 찾아드리겠습니다.
▷ 강남구의 부동산 전문가로 고객님의 고민을 말끔히 해결해드립니다.
▷ 편안하게 전화주시고 상담하세요.
▷ 행복한 하루되시고 부자되세요.
</t>
  </si>
  <si>
    <t>자세하게 전화상담 해드리겠습니다~_x000D_
문의주세요~!</t>
  </si>
  <si>
    <t>폴리싱타일의 거실 바닥과 마감재 좋구요_x000D_
_x000D_
까치산역 도보 8분이내입니다._x000D_
_x000D_
바로 당일 연락하시면 당일 보기 힘들구요 _x000D_
_x000D_
미리 예약하시기 바랍니다_x000D_
_x000D_
입주는가능합니다_x000D_
_x000D_
시스템에어컨, 가스렌지 옵션_x000D_
_x000D_
현 임차인 24년7월29일만기입니다 1.89억 거주중입니다</t>
  </si>
  <si>
    <t>~쌍용아파트 매물설명~
◆ 구조- 방2개. 거실. 화장실1개 이며 샷시포함 올수리되어 있어 신혼부부에게도 추천합니다.
◆ 창신역 3분거리에 있고, 시내교통의 요지이며 시내 출퇴근이 편리합니다.
◆ 산책.운동- 인근에 낙산공원이 위치해 있어 산책이나 운동가기가 좋습니다.
◆ 편의시설- 동대문시장. 대학병원. 대형마트 등 편의시설과 고궁등 관광명소가 많습니다.
◆ 교육- 초등학교(명신초. 동신초) 중.고등학교(한성여중.동성중.고. 한성여고) 대학교(한성대.고려대.
성신여대 등)  학군이 우수합니다.
◆ 관리비는 개별관리비인 전기는 사용한 만큼 부과되므로 매월 관리비는 달라질수 있습니다.
** 동대문 부동산 **
-안녕하세요. 내 가족의 집을 구하는 마음으로 최선을 다하겠습니다.
-언제든 연락주세요. 환영합니다.
-T.02-743-7171
-H.P 010-3331-6638</t>
  </si>
  <si>
    <t>* 우이천인근 아파트 입니다
* 33평형,,,방3,화2 주인거주 입니다
* 상담전화 주시면 친절하고 빠른 답변 드리겠습니다
  (상담직통 02-996-8206)</t>
  </si>
  <si>
    <t xml:space="preserve">
- 포스코 더샵 22개동  1,122세대 대단지 / 2007년 09월 사용승인
- 세대당 1.47대 주차 가능
- 신상도 초등학교 도보 5분, 장승중학교 도보 5분 학세권
- 상도역, 장승배기역 도보 5분 역세권
- 서울 어디든 출퇴근 용이
</t>
  </si>
  <si>
    <t>◎ 입주 : 협의_x000D_
_x000D_
◎ 구조 : 3룸_x000D_
_x000D_
◎ 대출 : 가능_x000D_
_x000D_
◎ 주차 : 가능 지하주차장 엘리베이터연결_x000D_
_x000D_
◎ 교통 : 망우역이용, 노선버스다수_x000D_
_x000D_
◎ 주변 : 하나로마트, 코스트코, 이마트, 홈플러스_x000D_
_x000D_
+ 수도, 전기, 가스는 실사용량에 따라 별도부과._x000D_
_x000D_
_x000D_
▣ 문 의_x000D_
_x000D_
우남공인중개사사무소_x000D_
☏ 02) 3422-2700,  010-5000-9736</t>
  </si>
  <si>
    <t xml:space="preserve">- 상도역 도보 3분 거리
- 총 950세대, 2021년 2월 입주(입주 3년차)
- 신상도초등학교 도보, 장승중, 성남고, 중앙대, 숭실대, 서울대 등
- 단지내 어린이집, GX,  도서관, 실버클럽, 게스트하우스, 마트, 골프, 피트니스 등 편의시설 풍부
- 학세권, 숲세권, 역세권
- 서울 어디든 출근 용이
</t>
  </si>
  <si>
    <t>신길역에서 가장 가깝고 임대료가 저렴한 신축 원룸형아파트 도시형생활주택입니다 _x000D_
지하철 1, 5호선 환승역 신길역 옆에 위치해 있습니다 _x000D_
시내, 강남권 출퇴근이 용이하며 여의도는 샛강다리를 통해 도보로 출퇴근 가능합니다 _x000D_
노들길, 올림픽대로가 가까워 이용에 용이합니다 _x000D_
2층에 휘트니스센터가 있어 입주민은 무료로 이용가능합니다_x000D_
신축이며 경비실,CCTV 등 24시간 보안이 잘 되어있어 좋습니다 _x000D_
임대가 저렴하고 귀해서 잘 나갑니다 _x000D_
망설이시면 늦습니다 지금 바로 전화주세요_x000D_
여의도리버뷰 전문</t>
  </si>
  <si>
    <t xml:space="preserve">남향입니다_x000D_
_x000D_
까치산역 도보 7분입니다._x000D_
_x000D_
갭 투자만 가능합니다_x000D_
_x000D_
초 급매입니다 가성비 최고입니다_x000D_
_x000D_
고가대비 1억이상 싸게 내놓습니다_x000D_
</t>
  </si>
  <si>
    <t xml:space="preserve">▶올리모델링,중문설치
▶7호선, 경의중앙선 이용 가능
▶중랑천 체육공원 및 산책로 인접
▶도보 10분 내 중랑초, 중목초 통학 가능
▶도보 10분 내 88병원
▶동부재래시장 인근
</t>
  </si>
  <si>
    <t>8호선 강동구청역세권 초 중 고 편리 토성 올림픽공원 인접 운동 조깅코스 good~</t>
  </si>
  <si>
    <t xml:space="preserve">◈ 매물특징◈_x000D_
_x000D_
☞ 신당역 4번출구 도보 8분_x000D_
☞ 청구역 2번출구 도보 13분_x000D_
☞ 신금호역 3번출구 도보 18분_x000D_
☞ 상왕십리역 6번출구 도보 19분_x000D_
_x000D_
☞ 신당초등학교 도보3분_x000D_
_x000D_
_x000D_
★ 초급매_x000D_
_x000D_
☆ 로얄층_x000D_
☆ 하루종일 채광 좋은 남서향_x000D_
☆ 내부상태 좋은 집_x000D_
_x000D_
_x000D_
◈성원공인중개사사무소◈_x000D_
_x000D_
☞ 권리분석사의 권리 분석 및 하자확인_x000D_
☞ 상가분석사의 정확한 상권분석_x000D_
☞ 자산관리사가 제안하는 고객 맞춤형 대출 설계_x000D_
☞ 2억원 손해배상책임보증_x000D_
_x000D_
☞ 아파트,오피스텔, 상가, 빌딩, 재개발_x000D_
    성원부동산으로 문의 하세요~_x000D_
_x000D_
_x000D_
♬고객님의 문의를 기쁨과 행복으로 생각합니다♩♪_x000D_
   정직과 신뢰를 기본으로 책임중개 합니다._x000D_
_x000D_
https://blog.naver.com/dohevi_x000D_
_x000D_
_x000D_
_x000D_
</t>
  </si>
  <si>
    <t>매물정보_x000D_
쌍문한일병원뒤 삼성레미안_x000D_
쌍문역이용_x000D_
우이천변_x000D_
_x000D_
방3 화2 베란다_x000D_
상태최상_x000D_
현주인거주_x000D_
_x000D_
지하주차장_x000D_
============================_x000D_
*본 매물은 허위매물없는 100%실매물입니다_x000D_
*도봉구 강북구 성북구 다양한 매물보유_x000D_
*헛걸음방지를 위해 사전연락주시면 감사하겠습니다_x000D_
*카카오톡 아이디 less0815</t>
  </si>
  <si>
    <t xml:space="preserve">▣ 매물 상세 설명 
- 상봉 역세권, 대로변 복층형 원룸
- 주차 가능
- 풀옵션
- 수납 공간 많아요
- 허그O, 보증보험O(문의 주세요~)
- 입주 : 5월 27일 이후(협의 가능)
▣ 교통 및 편의시설
-7호선 상봉역 5분
-인프라 풍부 (홈플러스,엔터식스,이마트,코스트코,cgv등)
- 세입자 거주중으로 공실 사진 첨부합니다~
</t>
  </si>
  <si>
    <t>▷ 매물특징 , 매물정보
ㅇ 영등포고가도로 바로 앞에 위치한 도시형생활주택 매매 매물입니다.
ㅇ 2020년 완공되었으며 풀옵션 입니다.
ㅇ 여의도, 용산 출퇴근 수요 지속적으로 발생하고 있습니다.
ㅇ 현재 전세 세입자 1억8900만원에 거주중이며 8월에 계약기간 만료 시 실입주도 가능합니다.
ㅇ 5호선 신길역과 1호선 영등포역까지 도보 5분 거리 이내 위치해 있어서 교통입지 아주 좋습니다.
ㅇ 추가적인 문의사항은 연락 부탁드립니다 감사합니다.</t>
  </si>
  <si>
    <t>*5호선 개룡역 도보3분 거리입니다._x000D_
_x000D_
*리모델링 예정 아파트로 추후 가격 상승여력 충분한 단지입니다._x000D_
_x000D_
*3년전 올수리 완료 후 세입자분이 거주중입니다._x000D_
_x000D_
**기타 궁금한 사항은 언제든 문의주시면 성심껏 답변드리겠습니다**</t>
  </si>
  <si>
    <t xml:space="preserve">6/8 입주가능
</t>
  </si>
  <si>
    <t xml:space="preserve">**정원뷰 
**남동향 채광굿 
**내부깨끗함 거실확장
**현재 전세4.2억 임대중 입주협의 가능함
**주차양호
**초중고근접 
**한강공원인접 </t>
  </si>
  <si>
    <t>#. 벽산빌라 아주 귀한 전세 입니다._x000D_
1. 내부는 완전 올수리해서, 아주 깔끔합니다._x000D_
2. 거실은 확장해서 아주 넓고, 채광도 아주 좋음_x000D_
   -특히, 인왕산 거실 뷰 좋음_x000D_
3. 옵션은 아래와 같습니다._x000D_
   -거실, 안방, 중간방에 에어컨 설치됨_x000D_
   -안방에 붙박이장,, 거실에 붙박이장, 중간방에 붙박이장_x000D_
   -싱크대에 식기세척기, 인덕션_x000D_
4. 내부공간은 전체적을 넓고, 밝고, 깔끔 합니다._x000D_
_x000D_
#. 더 자세한 내용은 아래 첨부된 QR코드 사진을 스캔해 주세요.</t>
  </si>
  <si>
    <t>서울특별시 종로구 청운동</t>
  </si>
  <si>
    <t>즉시입주가능한곳
창신역 보문역세권
구조가 좋아요
깔끔하게 관리한 집</t>
  </si>
  <si>
    <t>◎매물정보_x000D_
   ▶위치 : 중랑천인근_x000D_
_x000D_
   ▶구조 : 방3+거실+화2_x000D_
_x000D_
   ▶교통 : 경의중앙선 중랑역이용_x000D_
               동부간선도로 이용편함(동부간선도로 지화화예정)_x000D_
               동일로 진입편함_x000D_
_x000D_
   ▶올수리되어 내부 깔끔합니다+폴딩도어 교체되어있어요_x000D_
_x000D_
   ▶거실 및 방 사이즈 넓어요_x000D_
_x000D_
   ▶중랑천뷰로 채광 좋아요_x000D_
_x000D_
========================================_x000D_
▣문의 대성공인중개사사무소_x000D_
          02-435-7818</t>
  </si>
  <si>
    <t>● 래미안엘리니티 정문앞 엘리니티부자부동산입니다. ●
  내 집 찾는 마음으로 좋은 집을 찾아 드리겠습니다.
  ☎ 02-434-9800/ 010-8482-6610 ☎
  ♥ 전화 주시면 친절히 상담해 드립니다. ♥
◈◈ 래미안 엘레니티 아파트 ◈◈
◈ 위치 및 개요
* 서울특별시 동대문구 용두동 754-9번지 일대
* 지하 2층~지상 21층, 16개동 총 1048세대 대단지
● 첨단보안시스템 &amp; 다양한 커뮤니티
● 자연친화적인 단지내 환경
▣▣ 래미안 엘레니티 주변여건 ▣▣
● 주변환경 및 다양한 생활 인프라 혜택
● 교육환경
* 종암초등학교, 용두초등학교, 성일중학교
* 대광초등학교(사립), 대광중학교, 대광 고등학교(자율형 사립고)
* 고려대학교
* 신설동 학원가와 대학가상권 인접
● 편리한 교통환경
* 신설동역(1·2호선, 우이-신설경전철), 제기동역(동북선 예정, 1호선) 도보 5분거리
* 안암역(6호선) 도보 10분거리
* 왕산로, 내부순환로등 편리한 교통망
* 버스정류장은 도보 3분거리 대중교통 이용시 종로 및 동대문상권 10분</t>
  </si>
  <si>
    <t>교대역 가까운 위치좋은 아파트_x000D_
1층입니다._x000D_
어린자년 있는집 강추_x000D_
방4,화2,거실,발코니_x000D_
남향으로 채광 좋아요_x000D_
발코니 폴링도어로 거실 넓게 사용가능 _x000D_
_x000D_
스마트공인010-7172-6002</t>
  </si>
  <si>
    <t>교대역 초 역세권
방2,거실,화1 구조반듯
6월말 만기로 협의입주가능
신혼 싱글 남매 형제자매 등등 추천합니다.
보증보험,전세대출협조 가능
주차1(기계식 중소형,suv불가)유료3만원
3.2억/10
3억/20 등증 조건변경 협의가능
냉장고,세탁기,인덕션,에어컨,전열교환기,행거 있습니다.
스마트공인010-7172-6002</t>
  </si>
  <si>
    <t>강동구청 초역세권 살기좋은 남향  올림픽공원 인접~</t>
  </si>
  <si>
    <t>송파 최고의 커뮤니티 시설을 자랑하는 헬리오시티
남향에 전망이 탁트인 풀옵션 집 입니다.
즉시 입주 가능하며 
시간낭비 없도록 최선을 다해 준비해 놓겠습니다.
#성실중개 #파격우대
소망은 좋은집을 좋은분께 소개하여 복덕을 짓겠습니다.
● 작은일까지 정성을 다하는 저희 소망( 02- 434 - 3100 ) 으로 전화주세요.
● 정확하고 만족스러운 중개로 보답하겠습니다.
● 헬리오시티 최초 입점 부동산입니다
● 상위노출  블로그 운영으로 타지 회원님들 많습니다.
감사합니다.</t>
  </si>
  <si>
    <t xml:space="preserve">**한강일부조망 
**수리상태양호 
**주차굿 
**초중고근접 
**한강공원인접 </t>
  </si>
  <si>
    <t>동자초등학교 자양중학교 자양고등학교 인접_x000D_
광진문화예술회관_x000D_
한강 수변공원 _x000D_
건국대학병원</t>
  </si>
  <si>
    <t xml:space="preserve">【북한산 I`PARK 아파트】_x000D_
_x000D_
*33평형(890세대), 41평형(411세대), 46평형(422세대), _x000D_
 51평(92세대), 52평형(86세대), 63평형(160세대) _x000D_
 최저 17층 ~ 최고 24층, 총 25개동의 2,061세대 대단지 아파트_x000D_
_x000D_
-단지내 스포츠센터 (헬스, 골프, 스쿼시, 탁구) 이용가능_x000D_
-총 3,210대 주차가능한 넓은 지하주차장 (B1 ~ B2)_x000D_
-개별난방, 도시가스 (세대별 관리비 저렴)_x000D_
-기본형, 확장형 (안방제외 확장)_x000D_
-2m 넘는 광폭 베란다 (앞, 뒤 공간 넓음)_x000D_
_x000D_
1. 미래가치ㅡ창동,상계 도시재생활성화사업 인접한 대단지 아파트._x000D_
   1지구 창업 및 문화산업단지, 2지구 복합환승센터 예정._x000D_
2. 교통환경ㅡGTX C노선 창동역. 양주~수원 2023년 착공._x000D_
   지하철 1호선, 4호선 창동역 복합환승센터._x000D_
   동부간선도로 접근성 용이._x000D_
3. 자연환경ㅡ단지 내 공원과 북한산, 도봉산 국립공원 인접._x000D_
   중랑천으로 둘러싸인 쾌적한 환경._x000D_
4. 교육환경ㅡ단지 내 현대유치원, 어린이집, 단지 앞 가인초등학교._x000D_
   단지 인근 창동초등학교, 창일중학교, 백운중학교, _x000D_
   창동고등학교, 자운고등학교, 서울외국어고등학교 등 _x000D_
   초, 중, 고교까지 18년 자녀교육을 책임질 교육환경. _x000D_
5. 생활편의ㅡ이마트, 하나로마트, 홈플러스, 바로선병원, _x000D_
   에이치큐브병원, 상계백병원, 노원롯데백화점등 _x000D_
   다양한 생활편의시설 인근에 위치. _x000D_
_x000D_
☎02-999-6699 _x000D_
☎010-6293-9975 _x000D_
감사합니다._x000D_
</t>
  </si>
  <si>
    <t>*공급 38평(전용 26평)의 확장형 집입니다._x000D_
_x000D_
*분양 받으셔서 손바뀜 없이 계속 주인분이 거주중인 세대로 관리 아주 잘 되어 있습니다._x000D_
_x000D_
*남.서향 방향이라 햇볕 좋습니다._x000D_
_x000D_
*주차는 지하 2층까지 넉넉한 공간이 준비되어 있으며, 1대는 무료, 2대 이상은 대당 1만원 추가요금 발생합니다._x000D_
_x000D_
***기타 궁금한 사항은 언제든 문의주시면 성심껏 답변드리겠습니다***</t>
  </si>
  <si>
    <t>삼성동 신축 2룸 주상복합 아파트 입니다. _x000D_
_x000D_
회사건물 등 직장인 다수거주 하는 위치 이며,_x000D_
_x000D_
테헤란로 도보이동과 선릉역 3~5분 역세권으로_x000D_
_x000D_
인기많은 아파트 입니다._x000D_
_x000D_
* 2룸 1욕실 전용 13평으로 화이트톤 깔끔한 인테리어_x000D_
* 기계식 주차 SUV도 가능합니다. _x000D_
* 천장시스템에어컨,세탁기,냉장고 등 옵션매우 좋으며, 빌트인으로 깔끔합니다._x000D_
_x000D_
_x000D_
★ 최대한 협의하여 금액을 맞추겠습니다. _x000D_
_x000D_
=========================================_x000D_
_x000D_
★매물 문의시 신속한 답변과 정확한 중개로 보답드리겠습니다._x000D_
★월세,전세,매매/빌라,오피스텔,사무실 등 매물 최다 보유중 입니다._x000D_
_x000D_
★문의주신 매물 및 유사한 매물을 추가로 준비하여 보여드리겠습니다._x000D_
★금액 및 요구사항 임대인과 조율하여, 중개 만족도를 높여 드리겠습니다._x000D_
_x000D_
★허위매물없이 100%실매물만 취급합니다._x000D_
_x000D_
★ NH부동산_x000D_
★ 010-5954-0149_x000D_
★ kakao ID: nhrealtor</t>
  </si>
  <si>
    <t xml:space="preserve">▣ 건대입구역 도보6분 / 뚝섬유원지역 도보7분_x000D_
_x000D_
▣ 지하주차장 엘베연결되어 편리해요_x000D_
_x000D_
▣ 주변환경 우수해요_x000D_
_x000D_
</t>
  </si>
  <si>
    <t xml:space="preserve">**한강일부조망 
**수리상태굿 
**주차양호 
**초중고근접 
**한강공원인접 </t>
  </si>
  <si>
    <t>- 수리 완료 되었습니다. 
- 현재 세입자 거주중이며 입주일자 협의 후 입주 가능합니다. 
- 남향으로 엄청 밝아요.
- 주차 가능합니다. 
- 위치 너무 좋아요.
- 앞뒤 베란다가 있어 수납도 좋아요.
전화주시면 자세한 설명 드리며,
조건에 맞는 매물 찾아드립니다. 
필 부동산 010-7680-0997</t>
  </si>
  <si>
    <t>재건축 진행중이며 집상태 좋음
주변 재개발 단지와 어우러져 투자가치 좋음
주변 코스트코 및 아이파크몰 등 쇼핑하기좋음
대형마트 및 재래시장도 인접해 있음
전철역 도보 가능함</t>
  </si>
  <si>
    <t>남향 조용함 교통 학군우수 빠른입주가능함  근린공원인접</t>
  </si>
  <si>
    <t>단지형 아파트
신혼부부 또는 1인거주 추천
거실겸 주방 방2화1, 베란다
올수리
입주협의</t>
  </si>
  <si>
    <t>★ 10억보증 안심거래와 할인된 중개보수를 만나보세요~★
   - 샷시 제외 올수리 생활편리동 역세권 길음생활권 주인거주 내부깨끗
★ 관리비는 세대별, 계절별로 상이할 수 있으며, 관리비 내역을 고지하지 않아 상세내역 알 수 없음
★ 아파트는 우대빵!!! ★
허위매물NO!! 중개사고 0%!!
전세사기 중개사고 걱정하지마세요! 더욱 높은 보상! 
====================================
아파트중개 보증보험 10억 가입!! (업계최대)
====================================
아파트는 안전한 우대빵에서 계약부터 입주까지 
정성을 담아 최선을 다하겠습니다.
★ 우대빵부동산은 100% 실매물만 취급하고 있습니다.
★ 언제든 방문 및 전화주시면 최선을 다해 응대해 드리겠습니다.
===================================
우대빵 성북뉴타운 공인중개사사무소
TEL. 02-918-0010 / Mobile. 010-2115-9180
인스타 ID : 우대빵성북
===================================
중개사 등록 번호 제 11290-2023-00035 호</t>
  </si>
  <si>
    <t>* 중랑구 최고급아파트 현대프레미어스엠코입니다.
* 트리플역세권으로 7호선 상봉역,중앙선,경춘선망우역 도보5분내 초역세권임.
* 입주전용 커뮤니티시설 골프장,수영장,헬스장,독서실등
* 단지내 홈플러스 코스트코 이마트등 5분내 이동가능</t>
  </si>
  <si>
    <t>공과금 등등 모두 관리비에 포함 가격 입니다._x000D_
_x000D_
- 청담사거리 대로변 바로앞!!_x000D_
- 월렌트비+관리비+공과금 포함금액 입니다. (추가금없음)_x000D_
- 넓은 거실과 방으로 구성된 분리형 입니다._x000D_
- 막히지 않은 통창으로 개방감과 채광이 좋습니다._x000D_
- 주3회 청소 서비스(침대 매트등 커버,수건, 방+거실 바닥청소)_x000D_
- ★★★전입신고 가능합니다._x000D_
- ★★★주차는 월 주차비가 발생합니다._x000D_
_x000D_
=========================================_x000D_
_x000D_
★매물 문의시 신속한 답변과 정확한 중개로 보답드리겠습니다._x000D_
★월세,전세,매매/빌라,오피스텔,사무실 등 매물 최다 보유중 입니다._x000D_
_x000D_
★문의주신 매물 및 유사한 매물을 추가로 준비하여 보여드리겠습니다._x000D_
★금액 및 요구사항 임대인과 조율하여, 중개 만족도를 높여 드리겠습니다._x000D_
_x000D_
★허위매물없이 100%실매물만 취급합니다._x000D_
_x000D_
★ NH부동산_x000D_
★ 010-5954-0149_x000D_
★ kakao ID: nhrealtor</t>
  </si>
  <si>
    <t>▣ 럭키(02-931-4433)부동산 매물 소개
━━━━━━━━━━━━━━━━━━━━
안녕하세요.
상계 주공 아파트 전문 럭키부동산 입니다.
▣ 정보는 신속하게
▣ 상담은 친절하게
▣ 중개는 안전하게
━━━━━━━━━━━━━━━━━━━━
【 매물설명 】
- 24평형(전용58.01㎡)
- 방2, 거실1, 주방1, 화장실1
- 남향 베란다
- 전세 2억8,600만원
【 상계 주공아파트 소개 】
① 4,7호선 및 다수의 버스노선 이용 가능한 편리한 교통편
② 백병원, 을지병원 및 노원역 인근의 다수 병원 이용 가능!
③ 동일로, 동부간선도로, 수도권제1순환도로등 교통 우수!
④ 롯데백화점, 이마트, 트레이더스등 대형 마트 인접!
⑤ 각 대단지 세대수 및 다양한 평수가 특징!
⑥ 중랑천 및 단지내 녹지등 우수!
【 매물문의 럭키부동산】
02-931-4433, 010-4232-5121</t>
  </si>
  <si>
    <t>※매물정보
-방3개,화장실2개
-시스템에어컨,중문,인덕션,비데,붙박이장
-장평초쪽 전망 좋습니다.
-자주식 주차
-바로 앞 초등학교로 등교 편리
-보증보험,전세대출 가능합니다.
-입주일은 협의 가능합니다
방문 전 미리 연락 부탁드리겠습니다♥
하정부동산 공인중개사사무소
☎010.3290.4986</t>
  </si>
  <si>
    <t>※매물정보_x000D_
-방3개,화장실2개_x000D_
-시스템에어컨,중문,인덕션,비데,붙박이장_x000D_
-장평초쪽 전망 좋습니다._x000D_
-자주식 주차_x000D_
-바로 앞 초등학교로 등교 편리_x000D_
-입주일은 협의 가능합니다_x000D_
_x000D_
방문 전 미리 연락 부탁드리겠습니다♥_x000D_
_x000D_
하정부동산 공인중개사사무소_x000D_
☎010.3290.4986</t>
  </si>
  <si>
    <t xml:space="preserve">2개동 183세대_x000D_
89년건축 조합설립됨 _x000D_
한화 포레나 거의 예상입니다_x000D_
공덕의 대형주거단지안입니다_x000D_
감사합니다~~!!!_x000D_
천리안부동산_x000D_
713-8444_x000D_
_x000D_
_x000D_
</t>
  </si>
  <si>
    <t>ㅁ 2,5호선 전철역 5분 거리
ㅁ 코스트코, 롯데마트 5분 거리
ㅁ 타임스퀘어 버스 3정거장, 1호선 영등포역 버스 4정거장 거리
ㅁ 편리한 교통과 생활 환경</t>
  </si>
  <si>
    <t xml:space="preserve">빠른입주 가능하며 올수리 되었습니다
도배 장판 칠 다용도실 탄성코트 샤시 싱크대 등 올수리 되었으며 
입주 청소까지 완료되었습니다 </t>
  </si>
  <si>
    <t>** 화곡동에 위치한 황금부동산 입니다. **
* 까치산역인근 전용넓은 아파트 전세
* 방3 화2 거실구조 32평형의 넓은거실
* 이사협의가능. 주차가능
***위 해당 매물은  직접 등기부등본확인후 검증된 매물입니다. 
***원하시는 매물을 찾으실때까지 최선을 다해 안내하겠습니다.
***임대. 매매후에도  사후 관리까지.
***24시간 언제든지 친절상담 가능합니다.
***혹 못받을 경우 문자남겨 주시면 전화꼭~~드리겠습니다!!</t>
  </si>
  <si>
    <t xml:space="preserve">한강공원 인접
광흥창역 도보 7분
리모델링 추친 중
* 이재헌 대표 : 010-8638-8888
* 이지영 공인중개사 : 010-2799-8896
언제든지 문의해주세요!
</t>
  </si>
  <si>
    <t>- ★★★추가금액 없음_x000D_
_x000D_
- 청담사거리 대로변 바로앞!!_x000D_
- 주차, 관리비별도_x000D_
- 넓은 거실과 방으로 구성된 분리형 입니다._x000D_
- 막히지 않은 통창으로 개방감과 채광이 좋습니다._x000D_
- ★★★전입신고 가능합니다._x000D_
- ★★★주차는 월 주차비가 발생합니다._x000D_
_x000D_
=========================================_x000D_
_x000D_
★매물 문의시 신속한 답변과 정확한 중개로 보답드리겠습니다._x000D_
★월세,전세,매매/빌라,오피스텔,사무실 등 매물 최다 보유중 입니다._x000D_
_x000D_
★문의주신 매물 및 유사한 매물을 추가로 준비하여 보여드리겠습니다._x000D_
★금액 및 요구사항 임대인과 조율하여, 중개 만족도를 높여 드리겠습니다._x000D_
_x000D_
★허위매물없이 100%실매물만 취급합니다._x000D_
_x000D_
★ NH부동산_x000D_
★ 010-5954-0149_x000D_
★ kakao ID: nhrealtor</t>
  </si>
  <si>
    <t>★★ 공과금등 추가금액이 없는 매물 입니다 !!!_x000D_
_x000D_
_x000D_
- 청담사거리 대로변 바로앞!!_x000D_
- 월렌트비+관리비+공과금 포함금액 입니다. (추가금없음)_x000D_
- 넓은 거실과 방으로 구성된 분리형 입니다._x000D_
- 막히지 않은 통창으로 개방감과 채광이 좋습니다._x000D_
- 주3회 청소 서비스(침대 매트등 커버,수건, 방+거실 바닥청소)_x000D_
- ★★★전입신고 가능합니다._x000D_
- ★★★주차는 월 주차비가 발생합니다._x000D_
_x000D_
=========================================_x000D_
_x000D_
★매물 문의시 신속한 답변과 정확한 중개로 보답드리겠습니다._x000D_
★월세,전세,매매/빌라,오피스텔,사무실 등 매물 최다 보유중 입니다._x000D_
_x000D_
★문의주신 매물 및 유사한 매물을 추가로 준비하여 보여드리겠습니다._x000D_
★금액 및 요구사항 임대인과 조율하여, 중개 만족도를 높여 드리겠습니다._x000D_
_x000D_
★허위매물없이 100%실매물만 취급합니다._x000D_
_x000D_
★ NH부동산_x000D_
★ 010-5954-0149_x000D_
★ kakao ID: nhrealtor</t>
  </si>
  <si>
    <t>★서울 2040 도시기본계획으로 광운대역 신성장산업거점지역으로 선정
★월계 삼창아파트의 프리미엄.
삼창 아파트는 교통 환경, 주변 환경이 생활 편리성이 우수합니다. 
주변 아파트와, 주택의 재건축으로 동반 상승할 것이며,
광운대역 개발로 호재가 많은 아파트입니다.
또한 석계역 주변의 상권이 활성화 되어있고
영축산 산책 순환 도로와 우이천 산책로가 데크로 꾸며져 
주민 여가 활동 만족도 선호도가 매우 높은 아파트입니다.
▶교통 환경: 1호선, 6호선의 도보 가능한 역세권이며 
           GTX-C노선이 개설되면 삼성역까지 10분 대의 
           생활권으로 광운대 역까지의 도보권 입니다
           정문 앞에 버스 정류장이 있으며, 북부 간선 도로, 동부 간선 도로의
           진입이 매우 편리한 교통의 요지입니다
▶주변 환경: 을지대 병원, 백 병원, 원자력 병원등 차량으로 가까우며 
           롯데백화점, 이마트, 이마트 트레이더스 2001아울렛, 창동하나로마트등이
           근접하여 편의 시설의 만족도가 높은 지역입니다.
           아울러 광운대역 개발로 복합 단지인 대형 쇼핑몰도 들어올 예정으로 아파트
           가치 상승 호재가 있습니다.
♣ 동신 부동산은 
 성실과 정직한 중개로 
고객을 최우선 생각합니다.
고객님의 신뢰 할 수 있는 파트너로 남고 싶습니다. 
방문하시거나, 전화주시면
친절히 상담해 드리겠습니다. 
 ☎ 010-2468-2397
♣ KCIA 한국소비자만족도평가 노원구 우수 업체로 선정된 동신 부동산입니다.
♣ 본 매물은 광고 등록 당시 진행되는 매물로 추후 진행 여부는 확인 사항입니다.</t>
  </si>
  <si>
    <t xml:space="preserve">★ 올수리된집(폴딩도어/샷시2중창/욕실X2수리/작은방확장/주방벽타일등)
★ 근린공원인접 산책과 운동하기 좋아요.
★ 다목적체육센터 인근 준공예정
★ 어린이집 우수초중고인접
★ 쌍문역까지 도보여유있게 15분소요
★ 위치가 좋아 선호도 높은 아파트
★ 내부사진일부 참고하세요.
</t>
  </si>
  <si>
    <t>▶ 청량  한신  25평형  올수리  급매입니다...
▶ 올수리,,,실입주  급매
☎ 좋은집 부동산플러스 967 - 2900 ☎  문의주세요
개업등록번호 92300000-930</t>
  </si>
  <si>
    <t xml:space="preserve">코스트코 아이파크몰 도보 7분_x000D_
주인거주중 이사협의 빠른입주도 가능 _x000D_
_x000D_
</t>
  </si>
  <si>
    <t xml:space="preserve">1. 주변에 남부시장 있어서 생필품 저렴하게 구입이 용이하고 근처 주민센터 문화시설 이용할수 있어요._x000D_
2. 주차도 편하고 평지라 거주하기 좋습니다._x000D_
3. 현재 전세 세입자 거주중입니다._x000D_
</t>
  </si>
  <si>
    <t xml:space="preserve">★ 성신여대역 도보 9분 
★ 18층 중 17층으로 앞뒤 탁트여 개방감 있는 뷰
★ 실거주O 임대O 
★ 전세 4.5억 가능(갭2.9억) 
★ 월세 3억/50 가능
★ 싱크대 교체 예정
★입지 특징★ 
(1) 교통여건
성신여대역(4호선,우이신설선) 역세권
종로구, 중구 등 서울 주요 일자리 접근성 탁월 
지하철로 30분대 강남 진입 
(2) 교육환경
돈암초, 삼선초, 삼선중, 한성여중, 경동고, 한성여고
서울대의대, 고려대, 성균관대, 성신여대, 한성대
(3) 생활편의시설
서울대병원, 고대안암병원
현대백화점, 이마트
성북구청, 성북경찰서, 성북세무서
(4) 자연환경
낙산, 한양도성, 성북천
(5) 인근 호재
삼선5구역(롯데캐슬 1,223세대 신축 중)
성북1구역(공공재개발 2,000여 세대)
동소문2구역(초역세권 주상복합 680여 세대)
※ 네이버 매물 외에도 물건 다량 확보 
※ 이원부동산은 의뢰인이 원하는 매물을 찾을 때까지 관리해드립니다. 
※ 성북 이원공인중개사사무소 010-2048-7769, 02-747-1700
</t>
  </si>
  <si>
    <t xml:space="preserve">주말에도 근무합니다.   방문을 원하시면 연락 주세요. 
☎ 010-4485-3999
유투브에서 *웰스TV*를 검색하시면 
내부 영상을 보실 수 있습니다. 
혹은 문자 주시면 동영상 링크를 보내드릴게요. 
고급 자재를 사용한 고급 주택입니다. 
커뮤니티시설을 없애서 유지보수 부담이 없고
관리비가 절약됩니다. 
세대수가 적어 조용합니다. 
</t>
  </si>
  <si>
    <t>-붙박이장 에어콘 홈바 블라인드되어있음_x000D_
-주변기반시설이 잘되어있어 생활편리 이마트 스포츠센터인접_x000D_
-뒤쪽 가로공원과장미공원에서 중랑천 운동코스 아주좋음 큰도로변이라 안전함_x000D_
-더블역세권 사통팔달교통요충지 사거리 대형극장입점 _x000D_
-본건물은 헤르만스테이트 12층건물로서 49가구로 구성되어있으며 맞은편 신도공인중개사사무소 _x000D_
(02-948-1495/ 010-3714-2897)에서 친절하게 매매 임대관리해드림니다 _x000D_
-대로변에 위치 안전하고 아주깨끗함.</t>
  </si>
  <si>
    <t>**보류중**
-특올수리
-방4화2
-깨끗하고 구조좋은 집
-남향
-층간소음 걱정없이 아이키우기 좋은집
-입주일협의가능
-지하주차장1,2층까지 엘베연결로 매우 편리
-주차 세대당 1.49대로 매우 편리
-거여초역세권(거여역 도보2분)
-교통편리
-생활편익시설 근접
-수변공원 근접으로 운동 및 산책하기 좋음
-문화센터 근접(문화센터, 스포츠센터)
-우체국, 보건소 근접
-위례 근접으로 생활권 좋음</t>
  </si>
  <si>
    <t>아파트 전문 부동산
멘토부동산입니다. 
☎ 전화상담 : 02-523-7001 or 010-7192-1513 ☎
★매물소개
* 금액: 전세 4억1000만원 
* 관리비: 약 15만원
* 이사가능날짜: 6월초부터 협의가능 
★특징
* 숭실대입구역 현대 아파트입니다. 
* 주차가 편리합니다.
* 각 동 경비인 상주하여 보안철저하며 무분별한 외부인 출입이 없습니다.
* 이마트, 재래시장, 영화관, 병원에 인접하여 생활권이 정말 편리합니다.
★각 파트별 전문가들의 1:1 맞춤 중개서비스
믿고 연락주시면 고객님 니즈에 맞는 좋은 매물 구해드리겠습니다.
아파트 전문 부동산
멘토부동산
대표 이우람
☎ 전화상담 : 02-523-7001 or 010-7192-1513 ☎</t>
  </si>
  <si>
    <t>-올수리,특리모델링_x000D_
-주인거주로 매우깨긋_x000D_
-베란다 폴딩도어로 편리_x000D_
-화장실 샤워부스_x000D_
-즉시입주가(입주일협의가능)_x000D_
-신혼부부추천_x000D_
-초역세권(5호선 거여역 도보3분)_x000D_
-교통매우편리, 버스정류장 근접(도보2분)_x000D_
-지하1,2층 주차장까지 엘베연결로 편리함_x000D_
-문화센터근접(문화센터,스포츠센터)_x000D_
-우체국, 보건소 근접_x000D_
-생활편익시설근접_x000D_
-공원근접으로 공기맑고 산책하기 좋음</t>
  </si>
  <si>
    <t xml:space="preserve">★ 올수리되어 깨끗합니다_x000D_
★ 숲전망으로 살기 좋고 전세안고 매매입니다_x000D_
_x000D_
궁금하신점 언제든 문의주세요_x000D_
친절한 상담 해드리겠습니다_x000D_
고객님의 소중한 자산을 안전하게 거래해드리겠습니다_x000D_
한양아파트 단지내에 있는 [한양탑공인중개사사무소]입니다_x000D_
_x000D_
한양탑공인중개사 사무소 / 대표 : 박동희_x000D_
☎02-3390-5733_x000D_
_x000D_
</t>
  </si>
  <si>
    <t>★ 전망좋은 집~ 현재 전세입자 거주중입니다_x000D_
★ 소액투자 가능하며 부분수리되어 깨끗합니다_x000D_
_x000D_
이외 궁금하신점  문의주시면 친절상담 해드리겠습니다_x000D_
한양아파트 단지내에 있는 한양탑부동산 입니다_x000D_
_x000D_
한양탑공인중개사사무소_x000D_
☎02-3390-5733</t>
  </si>
  <si>
    <t>밝은 남동향 숲전망 최고 입니다_x000D_
현 세입자 거주중이며 전세안고 매매 가능합니다_x000D_
소액투자 추천드립니다_x000D_
_x000D_
이외 궁금하신점 문의주세요~_x000D_
친절한 상담 해드리겠습니다_x000D_
_x000D_
한양탑공인중개사사무소_x000D_
☎02-3390-5733</t>
  </si>
  <si>
    <t>-방4,화2_x000D_
-구조좋고 넓음_x000D_
-컨디션 굿 _x000D_
-깨끗함_x000D_
-즉시입주(입주일협의가능)_x000D_
-초역세권(5호선 거여역 도보3분)_x000D_
-교통매우편리, 버스정류장 근접(도보2분)_x000D_
-지하1,2층 주차장까지 엘베연결로 편리함_x000D_
-문화센터근접(문화센터,스포츠센터)_x000D_
-우체국, 보건소 근접_x000D_
-생활편익시설근접_x000D_
-공원근접으로 공기맑고 산책하기 좋음</t>
  </si>
  <si>
    <t xml:space="preserve">☆최상의 입지
☆당산역세권 대로변 소형아파트
☆전세가격도 안되는 가격에 내집마련가능합니다.
☆전용면적 약 12평  방2 거실1 화장실1 구조
☆사진 보시면 아시겠지만 리모델링 되어있습니다.
☆전세 놓고 투자도 가능합니다.
☆한강변 당산역인근 이런가격에 매매가격은 없다고 자부합니다.
☆9호선 2호선 역세권 대로변 입지.
☆에어컨은 옵션으로 놓고 가신다고 하셧습니다.
☆더 궁금한 사항은 전화 주시면 친절상담 약속 드립니다.
</t>
  </si>
  <si>
    <t>===막히지 않은 뷰  수리되어 깔끔  빠른입주 협의가능해요 ===
- 빠른입주가능 입주 협의가능
- 수리되어 깔끔
- 막히지 않아 탁트인 전망좋은 뷰
- 인근에 개롱근린공원있어서 운동과 산책하기 좋아요
- 3호선 경찰병원역과 5호선 개롱역 도보 이용 가능
- 가주초. 송파중학교 도보권
- 송파도서관 곰두리체육센터 성내천이 도보권에 있어서 운동하고 독서하기 좋아요
- 인근에 은행, 병원, 마트, 공원, 학교, 동사무소 등 각종 편의시설이 많아서 
  살기 좋은 곳이예요.
궁금한 내용이 있으시면 언제라도 연락 주세요
저희 매일 공인중개사 사무소는 고객님이 원하시는 조건을 
말씀해 주시면 원하시는 시간대에 편하게 보실수 있도록
맟춤형으로 찾아서 진행하고 있습니다.
◆ 매일 공인중개사 사무소 ◆
  매일 부동산은 성실과 믿음을 바탕으로 만남을 소중히 여기며 
  고객의 자산가치를 창조하는데 언제나 함께 하겠습니다. 
  대표 양은진
  문의 ☏ 02-400-4200
           010-6388-8209</t>
  </si>
  <si>
    <t>★100% 실매물 직접 촬영한 사진만 올립니다★
※매물소개※
★ 근처 학군 : 세일중학교
★ 근처 대중교통 : 독산역, 가산디지털단지역  /// 마을버스
★ 옵션 : 냉장고 세탁기 에어컨 공기순환기 인덕션 등
★ 타입 : 방2개 화장실1개 주방 및 거실
★ 탁 트인전망 3억 초반대로 매매 가능.  
★안심중개사 [도원공인중개사사무소]입니다.★
▶ 빠른 문의를 원하시는 고객님께선 양식에 맞춰 문자 보내주시면 더욱 효율적인 상담 도와드리겠습니다.
☆☆☆☆보신 매물번호 첨부☆☆☆☆
매물번호 :
1. 입주예정일 :
2. 희망전세금액(대출유/무) 또는 월세금액(대출유/무) :
3. 선호위치 :
4. 반려동물(유/무) :
5. 주차(유/무) 차종 :
6. 기타사항 :
너무나도 오른 부동산 가격 때문에 이사 갈 집 구하기 힘드시죠.
그 고민 [도원]이 해결해 드리겠습니다.
▶ 자격증을 소지한 공인중개사가 직접 현장답사 함께 해드립니다.
▶ 도원부동산에서 직접 촬영한 100% 실매물!! 사진!!
▶ 고객님의 시간을 귀하게 여기며 내 집 구하듯 고객 니즈에 맞는 1:1 맞춤 중개.
▶ 고객님 계신 곳까지 모시러 가겠습니다 (픽업서비스)
▶ * 대출＊입주금 부족시 금융기관의 대출조건을 비교 설명 드리겠습니다.
▶ 연중무휴.365일.24시간 언제나 , 성실.책임.친절 중개상담해드립니다.
▶ 금천구/관악구/구로구 최다매물보유!!</t>
  </si>
  <si>
    <t>*.남향이며 정상입주가능합니다._x000D_
*.아이들 뛰어놀기 좋은 집입니다._x000D_
*.동북선 경전철 2026년 완공 예정으로 공사 진행중 도보로 10여분 거리임._x000D_
*.초안산근린공원, 우이천 자전거도로, 북서울숲등 산책 운동하기 좋은곳. _x000D_
*.초안산의 생태공원, 도자기체험장, 체육시설, 작은도서관등 쾌적한 공기가 있는곳._x000D_
*.주변에 신화초교, 신창 염광중, 염광 월계고등. 인덕대. 광운대등 교육시설이 있음. _x000D_
*.사립은 광운초등학교, 염광학원에 외국인학교가 있음._x000D_
*.월계로, 한천로, 동부간선도로, 북부간선도로, 외곽순환고속도로등 교통이 편리한곳.</t>
  </si>
  <si>
    <t>세탁실 확장,폴딩도어 등 완전 올수리되었습니다. _x000D_
로열동 로열층으로 정상 입주 가능합니다._x000D_
남향에 개별난방이라 난방비도 저렴하게 나와요._x000D_
단지내 초등학교 중학교 고등학교가 있어요._x000D_
★ 초안산근린공원, 우이천 자전거도로, 북서울의 숲 등 생활편의시설이 있어 산책하고 운동하기 좋습니다. _x000D_
★ 지하철 1호선 월계역 도보 10분 역세권입니다._x000D_
★ 2002세대의 대 단지 아파트입니다._x000D_
★ 동간 사이 넓고 다양한 평형의 아파트 배치로 선택이 자유롭습니다._x000D_
★ 바로 옆에 월계 초, 중, 고등학교. 염광 중, 고등학교. 염광메디텍고등학교. 신창중학교. 신계초등학교. 인덕공업고등학교. 인덕대. 광운대학교 등 교육시설, 이 보다 좋은 학군은 없습니다. _x000D_
★ 사립 광운초등학교, 염광학원에 외국인학교._x000D_
★ 동북선 경전철 입지호재, 광운대역사 개발, GTX-C노선, 동부간선도로 지하화 등 개발호재가 많습니다._x000D_
★ 월계로, 한천로, 동부간선도로, 북부간선도로, 외곽순환고속도로 등 교통이 편리한 곳이네요._x000D_
_x000D_
오늘도 좋은 하루되세요.</t>
  </si>
  <si>
    <t>***** 상도푸르지오 클라베뉴 첫입주 *****
* 전세가 : 8억
* 입주가능일 : 즉시입주가능
* 방3개 욕실2개
* 미준공 미등기 상태이고 
  현재 임시사용승인 중입니다
* 시원하게 개방감있는 타워형구조
  탑층이고 막힘없는동이라 채광이 너무 좋은 밝고 예쁜집
*** 옵션 ***
타발코니 확장, 침실2 붙박이장,
시스템에어컨, 하이브리드쿡탑, 전기오븐, 식기세척기워형 / 침실 3개소
개방감이 극대화된 LDK 구조, 주방 아일랜드 형성
침실1 파우더 및 드레스룸 공간 확보
*** 주민공동시설 / 근린상가 *** 
- 골프클럽 ,GX클럽 , 피트니스 클럽, 그리너리 스튜디오
- 독서실 (남여), 관리사무실 ,주민회의실,연회장
- 어린이집, 시니어클럽, 자전거보관소, 물테마 놀이터 등등
*** 교통 ***
- 주출입구 마을버스12번, 부출입구 마을버스8번
- 7호선 장승배기역 3번출구까지 평지 약800미터 도보로10분내외
- 2호선 봉천역, 1/9호선 노량진역 인근으로 이용편리         
*** 편의시설 ***
- 도보이용가능한 재래시장인 성대지장
- 인근대형병원 : 중앙대학병원, 보라매병원
- 용산 아이파크백화점, 이마트
- 국사봉 둘레길 숲세권  
*** 학교 *** 
 - 상도초등학교, 중앙대학교, 숭실대학교 등          
(상도푸르지오 클라베뉴가 보이는곳에 위치하고 40년째 거주중인 상도동원주민 부동산입니다.)
( 궁금하신 사항은 언제든지 수정부동산으로 문의주세요)</t>
  </si>
  <si>
    <t>**가이드공인 02-908-8008**_x000D_
거실확장형 등 올수리입니다.._x000D_
정상 입주되는 실입주 가능한매물입니다._x000D_
거실 확장형입니다._x000D_
우이천 조망이며 로열동,로열층입니다._x000D_
★ 초안산근린공원, 우이천 자전거도로, 북서울의 숲 등 생활편의시설이 있어 산책하고 운동하기 좋습니다. _x000D_
★ 지하철 1호선 월계역에서 버스로 10분 내외입니다._x000D_
★ 동북선 경전철 공사 중이며 롯데 바로 앞이 역입니다._x000D_
★ 동간 사이 넓고 지하 주차장 동별 분리되어 있읍니다._x000D_
★ 바로 옆에 월계 초, 중, 고등학교. 염광 중, 고등학교. 염광메디텍고등학교. 신창중학교. 신계초등학교. 인덕공업고등학교. 인덕대. 광운대학교 등 교육시설, 이 보다 좋은 학군은 없습니다. _x000D_
★ 사립 광운초등학교, 염광학원에 외국인학교._x000D_
★ 광운대역사 개발, GTX-C노선, 동부간선도로 지하화 등 개발호재가 많습니다._x000D_
★ 월계로, 한천로, 동부간선도로, 북부간선도로, 외곽순환고속도로 등 교통이 편리한 곳이네요._x000D_
_x000D_
오늘도 좋은 하루되세요.</t>
  </si>
  <si>
    <t>*.동향이며 정상입주가능합니다._x000D_
*.거실과 방 내부 올수리된 집입니다._x000D_
*.동북선 경전철 2026년 완공 예정으로 공사 진행중 도보로 10여분 거리임._x000D_
*.초안산근린공원, 우이천 자전거도로, 북서울숲등 산책 운동하기 좋은곳. _x000D_
*.초안산에 생태공원, 도자기체험장, 체육시설, 작은도서관과 쾌적한 공기가 있는곳._x000D_
*.주변에 신화초교, 신창 염광중, 염광 월계고등. 인덕대. 광운대등 교육시설이 있음. _x000D_
*.사립은 광운초등학교, 염광학원에 외국인학교._x000D_
*.월계로, 한천로, 동부간선도로, 북부간선도로, 외곽순환고속도로등 교통이 편리한곳.</t>
  </si>
  <si>
    <t>■ 구반포역 도보 5분 초역세권에 위치한 신축 풀옵션 1.5룸(분리형원룸) 매물입니다.
▶ 입지
 - 구반포역 도보 5분
 - 이수교차로(올림픽대로,강변북로), 서리풀터널(강남진출입) 이용 편리
 - 한강시민공원(반포천), 현중근린공원(서달산), 반포종합운동장 등 쾌적한 생활 환경
 - 강남신세계백화점, 강남뉴코아킴스클럽, 서울성모병원 등 강남 생활권
 - 안전하고 조용한 주거 환경
 - 방배동 카페골목 편의시설 이용 편리
 - 명품 학군(서래초, 세화여중고 등)
▶ 특장점
 - 1.5룸(분리형원룸) 방1, 거실1, 욕실1 구조
 - 하이엔드 타입 미닫이형 공간 분리
 - 세련된 내외관
 - 시스템에어컨, 전열교환기, 냉장고, 붙박이장, 수납장, 스타일러, 세탁기, 건조기, TV 등 풀옵션
 - 편리한 주차(SUV가능), 무인택배함, CCTV, 철저한 보안
※ 입주가능(협의)하고 전세끼고 갭투자도 가능한 매물입니다.
본 물건 이외에 다양한 매물이 있으니 언제든 편하게 연락주세요~!</t>
  </si>
  <si>
    <t>#전문가 한줄평: 도산공원바로앞 거주와 투자가치 최고의 매물입니다._x000D_
[기본 정보]_x000D_
소재지 : 서울 강남구 신사동 632_x000D_
공급면적 : 338.23㎡/102.31평_x000D_
전용면적 : 264.65㎡ /80.05평_x000D_
중개대상물종류 : 공동주택_x000D_
총 층수 : 25층_x000D_
입주가능일 :협의입주_x000D_
방수 및 욕실수 : 6룸3욕실_x000D_
사용승인일 :2004.04.20_x000D_
주차대수 :269대 (세대당 3.12대)_x000D_
관리비 :100만원_x000D_
방향 : 거실기준 남향_x000D_
거래형태 : 매매_x000D_
금액: 130억_x000D_
_x000D_
[현장확인 담당자 브리핑]_x000D_
- 넓은 정원테라스를 보유하고 있는 복층펜트하우스입니다._x000D_
- 도산공원뷰와 시티뷰 모두 막힘없는 세대입니다._x000D_
- 단지관리, 보안이 최상으로 잘되어 있습니다._x000D_
- 압구정 상권 근방 인프라 최상의 곳입니다._x000D_
- 영동고, 언북중, 신구중, 압구정 초,중,고 등 뛰어나 학군의 요지입니다._x000D_
_x000D_
대한민국NO.1고급주거부동산중개_x000D_
러셔리앤하우스부동산중개(주)_x000D_
방배점,청담점,한남점,성북점,성수점,연희점_x000D_
_x000D_
_x000D_
고급빌라, 고객주택, 고급주상복합/아파트, 팬트하우스, 타운하우스, 별장_x000D_
분양, 매매, 임대 서비스제공_x000D_
_x000D_
럭셔리앤하우스 _x000D_
홈페이지 http://m.luxurynhouse.com_x000D_
유튜브 https://youtube.com/@luxuryhousedb_x000D_
인스타그램 https://instagram.com/no1luxurynhouse_x000D_
_x000D_
_x000D_
*문의전화: 02-790-1124_x000D_
*문의전화: 02-790-1124</t>
  </si>
  <si>
    <t xml:space="preserve">● 매물특징 ●_x000D_
_x000D_
- 용마산 둘레길 자연친화적 주거공간 숲세권_x000D_
- 사가정역1번출구 도보 7분내외 역세권 _x000D_
- 이마트 홈플러스 코스트코 등 생활편의시설 접근용이_x000D_
- 망우역방면(북쪽) 주상복합 뛰어난 야경 _x000D_
- 복층구조 드넓은 편안한 나만의 주거공간_x000D_
- 서울시 저평가지역 중랑구 개발 본격화 재개발 재건축 열기 후끈_x000D_
- 모아주택 도심복합개발후보지 소규모주택가로정비구역 동의율 높음_x000D_
- 쳥량리 10분 경전철 예비타당성 최종단계 확정발표(예정) _x000D_
- 면목역 환승역 복합청사 확정 용도지역변경(종상향) 가능성 높음_x000D_
_x000D_
● 두리공인중개사사무소 ●_x000D_
_x000D_
- 용마금호타운 정문 바로 앞 위치 직접거래(넘겨받은 물건 아님)_x000D_
- 행정사 겸업으로 부동산행정법률 등 권리관계 상담가능_x000D_
_x000D_
- 아파트,주택,상가,빌딩,재개발 전문_x000D_
_x000D_
- 공인중개사, 행정사 박 래 인_x000D_
_x000D_
☎ 02-433-3898_x000D_
☎ 010-3266-3610_x000D_
</t>
  </si>
  <si>
    <t xml:space="preserve">성내천이 조망되는 뷰가 시원하게 뻥 뚫린 집입니다 
방4 화2  팬트리 드레스룸 에어컨4 음식물처리기 옵션입니다 
평형대비 저렴한 전세가 입니다 </t>
  </si>
  <si>
    <t>위치좋은 살기 좋은 아파트
주차2
협의입주가능
올수리된 1층 입니다.
어린 자녀 키우시는 세대 강추
스마트공인010-7172-6002</t>
  </si>
  <si>
    <t xml:space="preserve">◎지하철7호선 마블역 역세권 아파트 매매◎_x000D_
_x000D_
 ◈ 매물 정보◈  _x000D_
   _x000D_
 ▶교통 : 지하철 7호선 마블역 도보 2분거리 위치_x000D_
 ▶금액 : 매매가 7억_x000D_
 ▶전용면적 : 20평_x000D_
_x000D_
 ▶임대내역: 현재 전세 3억3천에 세입자 거주중_x000D_
 _x000D_
 ▶갭투자:  3억 7,000만원 (만기 2024.11.24.)   _x000D_
_x000D_
_x000D_
================================_x000D_
드림부동산 (건대역 6번 출구)_x000D_
================================_x000D_
▶ 위치: 서울특별시 광진구 아차산로 224 (자양동 7-25)_x000D_
▶ 담당자: 010-5849-4985_x000D_
▶ 방문 시 드림부동산 앞에 주차 가능 (건대역 6번출구앞)_x000D_
_x000D_
※ 광고된 물건 외에도 다수의 매물을 보유하고 찾아드리니_x000D_
언제든지 부담 없이 연락 주시기 바랍니다.     _x000D_
_x000D_
 _x000D_
</t>
  </si>
  <si>
    <t>#전문가 한줄평 연예인,유명인이 선택한 한강뷰 아파트! 다른곳 보고 여기 오셔도 이곳을 선택할 거예요_x000D_
_x000D_
[기본 정보]_x000D_
소재지 : 서울시 광진구 자양동 813_x000D_
면적 : 공급/전용 175.81㎡/143.36㎡(53.18평/43.36평) / 실사용확장면적 약 50평_x000D_
중개대상물종류 : 공동주택 아파트_x000D_
총 층수 : 총 23층 중 중층_x000D_
입주가능일 : 23년 11월 이후 협의_x000D_
방수 및 욕실수 : 3룸 2욕실_x000D_
사용승인일 : 2008.09.11_x000D_
주차대수 : 182대(세대당 2.21대)_x000D_
관리비 : 약 40만원 내외(사용량에 따라 증감)_x000D_
방향 : 거실기준 남향_x000D_
거래형태 : 매매_x000D_
가격 : 23억 5천만원_x000D_
_x000D_
[현장확인 담당자 브리핑]_x000D_
- 자양동 한강뷰 고급아파트 하우스토리한강 매매입니다_x000D_
- 내부 3년전 올리모델링해서 컨디션 매우 우수하고, 마스터존 + 화장실까지 신경을 많이 쓴 곳입니다_x000D_
- 거실, 다이닝, 다다미룸까지 통창으로 한강뷰가 보이고, 개방감이 매우 우수합니다_x000D_
- 3룸 2욕실 구조이며, 세대분리 가능한 구조입니다_x000D_
- 양남초, 광진중, 광양고등학교 등 학군과 도보권 내에 병원, 상권이 있어 편리한 생활 가능합니다_x000D_
- 입주는 협의 가능하며, 자세한 사항은 문의 주세요 _x000D_
_x000D_
_x000D_
대한민국NO.1고급주거부동산중개_x000D_
러셔리앤하우스부동산중개(주)_x000D_
방배점,청담점,한남점,성북점,성수점,연희점_x000D_
_x000D_
_x000D_
고급빌라, 고객주택, 고급주상복합/아파트, 팬트하우스, 타운하우스, 별장_x000D_
분양, 매매, 임대 서비스제공_x000D_
_x000D_
럭셔리앤하우스 _x000D_
홈페이지 http://m.luxurynhouse.com_x000D_
유튜브 https://youtube.com/@luxuryhousedb_x000D_
인스타그램 https://instagram.com/no1luxurynhouse_x000D_
_x000D_
_x000D_
*문의전화: 02-790-1124_x000D_
*문의전화: 02-790-1124</t>
  </si>
  <si>
    <t xml:space="preserve">▷교통편리
   -7호선 장승배기역3번출구도보10분
   -상도역 도보15분
   -서부선경전철역(예정)도보4분
     -강남,용산,여의도 출퇴근 편리한 더블역세권
▷교육환경
   -상도초,국사봉중,당곡중/고등학교,영등포고등이 인접한 학세권
   -신상도초등학교 인근 학원가 밀집
   -중앙대 숭실대 등 명문사립대 
▷공공시설
   -장승배기역행정타운(24년완공예정,장승배기역1번출구)공세권
▷상세내용
   -입주시기는3.4일부터
   -커뮤니티시설: 어린이집,독서실,연회장,골프클럽
                       요가,에어로빅등이 가능한 GX클럽
                       어르신 담소공간 시니어클럽
   -붙박이장  발코니확장무상제공 각방시스템에어컨 
    인덕션 전기오븐 기본
☎상도푸르지오 대로변 사거리 신상도초등학교 앞 
신뢰와 오랜전통의 대왕부동산입니다.
</t>
  </si>
  <si>
    <t>★★ 저희 중개업소는 절대 허위매물이나 미끼매물 광고를 하지 않습니다. ★★
○ 단지내 조경이 잘 조성돼 있고 주차 공간이 넉넉한 아파트입니다.
○ 단지 앞에 버스정류장이 위치하여 지하철 1호선과 7호선을 이용하기 편리합니다.
○ 명문인 휘경여고를 비롯하여 휘봉초, 전동중, 휘봉고 등 우수한 학교들이 가까이 있습니다.
○ 롯데마트와 면목홈플러스 등 생활편의시설과 경희대, 삼육대 등 종합병원도 가까이 있습니다.
○ 배봉산과 중랑천 뚝방길을 산책할 수 있는 좋은 환경을 갖추고 있습니다.</t>
  </si>
  <si>
    <t>깔끔함.방3.화2.거실.베란다.전세5억2천도 가능.
공간과 구조 좋으며 광진구청,우체국,경찰서가 바로 근처에 인접 해 있으며
특히 교통이 좋아 강변 북로,올림픽 대로 진입이 5분이내 가능함.
성동초.구남초.양남초.광진중.광남고,동대 사대 부고 등 교육환경 우수함.
테크노 마트.롯데 마트,cgv,한강 공원 생활,문화 시설이 잘 어우러져 있는 곳.
강변역.구의역.동서울 터미널 도보 5분거리</t>
  </si>
  <si>
    <t>🏡 매물 상세 정보
🍀 100% 실물 사진이며 직접 촬영한 사진만 등록합니다.
🍀 등기사항증명서 등 관련 서류를 꼼꼼히 검토해 드립니다.
🍀 원하시는 물건을 찾으실 때까지 1:1 전담 서비스를 해 드립니다.
🍀 임장활동때부터 입주까지 진심을 다해 중개하겠습니다.
🚗 부동산 오시는 길 (주차 가능)
내방역 7번출구 도보7분 대로변 1층 국빈공인중개사사무소
함지박 사거리 BMW 건물 옆</t>
  </si>
  <si>
    <t>▶ 청량  미주  56평형  올수리  급매입니다...
▶ 올수리,,,실입주  급매
☎ 좋은집 부동산플러스 967 - 2900 ☎  문의주세요
개업등록번호 92300000-930</t>
  </si>
  <si>
    <t>★ 입주부터 사후관리까지 최선을 다하겠습니다.
◆ 매물특징 ◆
학군 좋은 학세권, 초품아 단지로
초등학교 가까운 동입니다.
특올수리 되어있고 빠른 입주 가능한 집으로 
남향 햇살 좋은 집입니다.
초등학교 도보 2분, 중학교 도보 3분, 고등학교 도보 2분 입니다.
빠른 입주도 가능한 매물로 언제든 볼 수 있습니다.
◆◆ 롯데캐슬 부동산 ◆◆
가족같은 마음으로 행복한 미래를 디자인할 수 있도록 함께 고민하고 생각하겠습니다.
전화주시면 고객맞춤 매물로 최선을 다해 찾아드리겠습니다.
936-5355, 010-7370-4453
카톡 id _ lotte5355
블로그 _ https://blog.naver.com/u1018 (달려라 복덕방)</t>
  </si>
  <si>
    <t>세대수 : 160세대
주차 : 가능 (총주차대수196대, 세대장1.22대)
교통 : 천호역 도보 3분
방향 : 동향
타입 : 122A타입(84.84㎡) 쓰리룸
          120B타입(84.94㎡) 쓰리룸 
          121C타입(84.76㎡) 쓰리룸
특이사항 : 광고사진은 같은 타입 다른 호실의 사진 제공
입지 : 현대백화점, 이마트, 롯데시네마, 천호로데오거리, 강동성심병원
입주부터 계약까지 책임지고 안전하게 도와드립니다.
문의 주시면 계약 여부 확인 후 안내 도와드리겠습니다
소속공인중개사 이상길 010-3461-4900</t>
  </si>
  <si>
    <t>안녕하세요_x000D_
5호선굽은다리역 도보 5분거리 천호동에 위치한 K2부동산입니다._x000D_
정직과 신뢰를 최우선시하며 의뢰인의 니즈를 정확히 파악해 _x000D_
한번의 상담만으로도 만족하시고 기억되실 수 있는 중개를 위해 _x000D_
항상 노력하겠습니다._x000D_
변화는 있어도 변함은 없다!!!_x000D_
언제든 편하게 전화주세요~_x000D_
K2부동산과 함께하시면 좋은일이 생길꺼예요~_x000D_
_x000D_
-상가앞 주차편리합니다._x000D_
-아파트,빌라등 주택가 위치해 유동인구 풍부</t>
  </si>
  <si>
    <t xml:space="preserve">♣ Only One For You _x000D_
 ♣ 의뢰인을 위한, 단 하나의 선택, _x000D_
 ♣ 소중한 인연 압도적 역량과 경험으로 진심을 다해 모시겠습니다.._x000D_
_x000D_
 ♣ 워커힐성동공인중개사사무소  _x000D_
  _x000D_
 ♣ 대표 : 공인중개사 우  혜  종  _x000D_
_x000D_
*조건 말씀주시면 최대한 협의하여 맞추겠습니다.._x000D_
*전화주시면 자세한 안내 도와드리겠습니다.._x000D_
_x000D_
 ☎ 대표번호 02 . 454 . 0260_x000D_
_x000D_
 ♠♠ 올바른중개, 성동의 약속입니다.. ♠♠_x000D_
_x000D_
▶저희 워커힐 성동부동산은 실제 보유중인 확인된 매물만을 빠르고 정확한 상담을 통해 정보를 제공드리기위해 늘 최선을 다하고 있습니다.._x000D_
  _x000D_
▶고객의 입장에서 차별화된 서비스와 최상의 중개를 약속드립니다.._x000D_
_x000D_
▶다양한 경험,데이터,신뢰를 바탕으로 전문적인 부동산 서비스를 제공해드립니다.._x000D_
_x000D_
▶대형아파트,고급빌라등 실전중개 대표부동산의 전문적인 중개노하우로 정성을 다하겠습니다.._x000D_
_x000D_
▶고급주택 전문으로 다양한 매물 보유중이고 비슷한 조건의 매매,임대차 물건을 다수 진행하고있으니,충분한 상담후 방문예약 도음드리겠습니다.._x000D_
_x000D_
▶고객님을 위해 대표공인중개사가 직접 맞춤중개서비스,최선의 중개서비스로 보답하겠습니다.._x000D_
_x000D_
▶사전예약 상담주시면 더욱더 자세한 매물투어 안내 도와드리겠습니다.._x000D_
_x000D_
▶고객님의 편안하신 주거와 자산증식에 기여하는 Sung Dong과 함께 하십시요.._x000D_
_x000D_
**방문시 주차가능합니다 ** _x000D_
 _x000D_
_x000D_
_x000D_
</t>
  </si>
  <si>
    <t>▶삼성산부동산(삼성산주공뜨란채 정문상가, 관악구 호암로 401)_x000D_
   ☎ 02-872-8289  ☎ 010-7244-0124 _x000D_
_x000D_
▶세대수:630세대(총8개동)_x000D_
_x000D_
▶교통: 신림선 경전철(1,2,7,9호선 환승) 개통으로 여의도까지 20분대 진입이 가능해졌으며,_x000D_
          강남순환고속도로 진출입 용이하여 교통이 편리함._x000D_
_x000D_
▶학군: 신우초등학교, 광신중학교, 광신고등학교, 미림여고_x000D_
_x000D_
▶편의시설: 롯데백화점 관악점, 보라매병원, 타임스트림, 삼성동시장 등_x000D_
_x000D_
▶전망: 신림뉴타운(1,2,3구역) 재개발 정비사업이 활발히 진행중으로 주변 일대 변모 예정_x000D_
_x000D_
▶삼성산주공아파트 입주와 함께 한 전통의 삼성산부동산입니다._x000D_
_x000D_
   언제든 연락주시면 친절히 안내해드리겠습니다.</t>
  </si>
  <si>
    <t>입주가능, 안방수납장, 정남향채광굿, 에어컨 4개, 트인뷰
◈ 관리비는 세대별, 계절별로 상이할 수 있으며, 매도인(임대인)이 관리비 내역을 미고지하여 세부 내용을 알 수 없음</t>
  </si>
  <si>
    <t>**가이드공인 02-908-8008** 
전체 올수리입니다.
우이천 조망이며 로열동 러열층입니다. 
하시 입주 가능합니다. 
초안산근린공원, 이마트 등 생활편의시설. 
지하주차장,지역난방,평지구조와 생활공원을 낀 웰빙 아파트입니다. 
월계초등학교, 월계중학교 등 10개 학교와 유치원을 낀 최고의 학군. 
항상 정성과 신뢰를 다하는 가이드공인. 
오늘도 좋은 하루되세요.</t>
  </si>
  <si>
    <t>하시 편의시설 수리상태 좋은집 강추함
~~~상담환영~~~
전화주시면 상담해 드림니다.!!!
  전문상담사   대표   이   진 만 ( 010 - 5248 - 9461 )</t>
  </si>
  <si>
    <t xml:space="preserve">방문해 주셔서 감사합니다..
“발”로 뛰는 중개인이 되겠습니다.
◆ 매 물 정 보
- 위    치 : 구로구 구로3동 일대
- 역 세 권 : 2호선 구로디지털단지역 도보6분거리
          1.7호선 대림역 도보 10분거리
- 도로정보 : 시흥대로,남부순환도로,서부간선도로 와 인접
- 주변환경 : 주거환경개선지구로서 빌라 밀집지역입니다.
- 편의시설 : 이마트,재래시장,백화점,공원,휘트니스클럽
            찜질방 등 다양한 편의시설이 있습니다.
- 총층/해당층 : 15/저층
- 임대면적 : 23p
- 전용면적 : 19p
- 룸 및 욕실 : 방2칸,욕실1개
- 보 증 금 : 2억3천
- 월임대료 : 40만
◆ 이 외에 궁금하신 내용이 있으시면 전화 및 메일로 상담 됩니다.
연락처 : 02) 830-7979/ 010 - 3371 - 8259
E-mail : k1k2i3@naver.com
(자료 요청시 fax 및 메일로 발송 됩니다.)
= 즐거운 하루 되시고, 부자 되세요 =
</t>
  </si>
  <si>
    <t>화장실과 중문 씽크대 등 모두 깔끔하며,샤시도 교체해서 상태 좋아요, 앞뒤로 조망이 넘 좋아요.</t>
  </si>
  <si>
    <t>무엇이든지 협의 조정이 가능한집.
확장형으로 실제평수보다 더 큰집.
최상으로 관리가 잘되고,  고급 가구와 인테리어가 되어 있느집.
성수역과 서울숲역의 더블 역세권.</t>
  </si>
  <si>
    <t>중화역 도보 7분 버스 정류장 5분
봉화산 앞에 위치한 극동 아파트입니다.
초중고 학교가 도보 5분에 있으며
고층으로 밝은 집이면서 
뒤로는 숲의 뷰가 앞으로는  도시뷰가
좋은 세대입니다.
방문과 도배는 교체한 상태입니다.
빠른 입주 가능한 매물입니다.
기타 문의 사항은
중화역 샵부동산으로 전화주세요~</t>
  </si>
  <si>
    <t xml:space="preserve">■ 한누리공인중개사 사무소 ☎_x000D_
★★★ 고객님의 귀한 자산, 매물 접수 환영합니다 ★★★_x000D_
_x000D_
 적극적인 가격협의 해드립니다_x000D_
 고민하지말고 전화주세요_x000D_
_x000D_
● 더블역세권 실평수 넓은 아파트_x000D_
● 주인거주 세대라 실거주 가능(전세6억으로 갭투자가능)_x000D_
● 로얄층 영구조망권 및 채광굿_x000D_
_x000D_
● 구조_x000D_
☞ 방4,욕실2_x000D_
    안방-파우더룸, 드레스룸_x000D_
    중간방-창고방_x000D_
    거실-베란다_x000D_
    주방-베란다_x000D_
_x000D_
● 고급자재 사용으로 단열 및 소음 걱정 No_x000D_
● 남향으로 햇살 가득 따뜻한 집_x000D_
● 바람이 잘 통하는 순환구조로 환기가 잘되는 집_x000D_
_x000D_
★ 교통_x000D_
☞ 버스정류장 도보 1분컷, _x000D_
    지하철 4호선 길음역, 우이신설 정릉역_x000D_
☞ 북악터널, 내부순환로 접근 용이_x000D_
_x000D_
★ 주변 환경_x000D_
☞ 유명한 카페 및 미술관으로 문화생활 Good_x000D_
_x000D_
★보안_x000D_
☞ CCTV 및 현관 보안으로 안전 우수_x000D_
ㅡㅡㅡㅡㅡㅡㅡㅡㅡㅡㅡㅡㅡㅡㅡㅡㅡㅡㅡㅡㅡㅡㅡㅡㅡㅡ_x000D_
_x000D_
『한누리 부동산』_x000D_
_x000D_
☞ 한누리는 허위매물 OUT._x000D_
발로 뛰고 직접 찍고 임대인에게 확인한 100% 실매물_x000D_
_x000D_
☞ 한누리는 고객님의 이야기를 경청하여,_x000D_
원하시는 금액, 위치, 평수, 날짜 등 요청에 맞게_x000D_
1:1 맞춤 중개로 준비_x000D_
고객님의 얼굴에 미소가 넘치는 매물로 준비합니다_x000D_
_x000D_
☞ 한누리는 고객님께서 잊지 않고 찾아 재계약하는 부동산_x000D_
_x000D_
☞ 지금 보고 계시는 매물 외에도 여러 지역,_x000D_
다양한 매물을 보유하고 있습니다_x000D_
부담 갖지 마시고 편하게 연락주세요 고객님의 행복을 위해_x000D_
한누리는 쉬지 않고 성실하게 움직이겠습니다_x000D_
소중한 시간 내어주시면 감사하겠습니다_x000D_
_x000D_
☎ 문의: 02-332-3657_x000D_
</t>
  </si>
  <si>
    <t xml:space="preserve">대리석바닥(이)
인덕션(프)
주방(한샘 키친바흐)
</t>
  </si>
  <si>
    <t xml:space="preserve">
매물 특징
1.교 통 ; 까치산역 5호선 2호선(신도림~까치산역 지선) 더블역세권 및 
         대중교통 이용이 편리 하면 남부순환도로 및 경인고속도로  진입도 좋아요
2.상 권 ; 까치산역 주변 항아리 상권으로 재래시장 및 은행 병원 등 
         형성되어 있습니다
3.까치산공원 ; 공원 농구장 운동기구가 많으면  애완동물과 산책하기 
하기 좋아요
  * 내 집을 구한다는 마음가짐으로 고객님들을 응대 하겠습니다
 </t>
  </si>
  <si>
    <t>전세 12억도 가능합니다.
안녕하세요~
살기좋은 동네 자양동 사랑 공인중개사사무소 ( 02-444-8979 ) 입니다.
본 매물은 지하철 2,7호선역 도보 거리의 아파트입니다.
조용한 단지라  보시면 반하실거예요.
앞이 환하게 트여있어서 개방감 훌륭합니다.
한강공원이 내 집앞에~~
건대입구역 모든 편의시설을 매일 누릴수 있답니다~
사랑공인중개사사무소 문의 02-444-8979 / 010-9244-5825
※ 매물설명 ※
☆입지최고의 광진구 자양동 아파트는 한강시민공원, 하절기수영장,동절기 눈썰매장과
   사계절 자전거운동, 반려견동반 산책로가 그림같은 단지입니다.
☆대형백화점, 대형병원, 재래시장, 문화센터,체육시설, 각종맛집등이 인접하고있어 모든면에서 편리합니다.
※ 주변교통
지하철이용: 7호선 뚝섬유원지역  
                2호선+7호선 건대입구역 도보이용 용이함
버스이용: 721,240,2014,2013,2222,2221,6013
※ 학교
 동자초, 신자초, 신양초, 자양중고, 신양중, 광양중고, 건대부고, 동대부속여중고
====자양동 사랑공인중개사무소====
   언제나 친절한 상담 준비되어 있습니다~
  ☎ 010-9244-5825  /  02-444-8979 / 카톡상담 stay5825</t>
  </si>
  <si>
    <t>■ 매물특징 _x000D_
_x000D_
▶ 100% 거래 가능한 실매물입니다._x000D_
▶ 구조 : 방3 + 화2_x000D_
▶ 실평수 약 24평입니다. _x000D_
▶ 대출 가능_x000D_
▶ 현재 주인거주중이며, 컨디션 너무 좋아요_x000D_
▶ 자주식 및 기계식 주차 가능_x000D_
▶ 방문하시면 비슷한 가격대에 매물도 같이 보여드립니다._x000D_
_x000D_
_x000D_
★ 문자나 카카오톡으로 아래 양식 맞쳐 보내주시면 간단한 상담 후 빠른 예약 도와드리겠습니다._x000D_
_x000D_
    카카오톡(4seson)  ◀◀◀◀◀ 이리로 보내주세요._x000D_
_x000D_
   물론 전화 상담도 환영합니다._x000D_
_x000D_
○ 보증금 : 월세 (ex : 500/50) 전세(ex : 9900)_x000D_
○ 대출 여부 / 대출 종류 :_x000D_
○ 방 / 욕실 갯수 :   _x000D_
○ 주차 / 반려동물 유/무 : _x000D_
○ 입주 예정일자  : _x000D_
○ 방문희망날짜 : _x000D_
=======================================_x000D_
부동산 전세,월세,매매 모든 매물의뢰 및 접수,상담 받습니다._x000D_
_x000D_
고객과의 신뢰를 최우선으로 생각하는 _x000D_
포시즌 공인중개사사무소입니다._x000D_
_x000D_
고객님의 니즈에 _x000D_
맞추기 위해 최선을 다하겠습니다._x000D_
_x000D_
믿고 맡겨주시면 이곳저곳 다니실 필요없이 _x000D_
저희 사무실에서 만족하실 때까지 전부 다~찾아드립니다.</t>
  </si>
  <si>
    <t>온수역세권 재건축 단지로_x000D_
시공사는 현대아이파크로 선정되었으며_x000D_
현재 약 1300세대 설계 변경중으로 _x000D_
재건축 빠른 단지입니다._x000D_
지분은 약 13.91평으로 입주도 협의 가능하며_x000D_
세끼고 매매도 가능합니다._x000D_
_x000D_
온수역 3번 출구 앞에 있으며_x000D_
언제든지 궁금하신점은 문의 주세요</t>
  </si>
  <si>
    <t xml:space="preserve">【매물설명】_x000D_
_x000D_
º 매매가:  9억5000만원  _x000D_
_x000D_
_x000D_
【매물특징】_x000D_
_x000D_
º 방3개 화장실 2개, 거실, 베란다 24평형 3BAY구조_x000D_
º 주인 실거주 중으로 입주일 협의 가능._x000D_
_x000D_
_x000D_
☞   언제든 편하게 문의 주세요. _x000D_
      저희 부민 부동산은 다양한 매물로 책임 있는 중개를 약속드립니다._x000D_
</t>
  </si>
  <si>
    <t xml:space="preserve">*행복한 부동산을 소개하는 정직한 공인중개사
금천현대아파트 단지내 서울부동산입니다.
금천현대아파트와 역사를 같이 하는 부동산으로 
많은 부동산 물건을 보유하고 있습니다.
 금천현대아파트는 
편리한 교통,  깨끗하게 관리되면서도 투명한 관리로
관리비가 매우 저렴하며, 
순수한 주민들이 모여 사는 행복한 아파트이며, 저 엮시 금천현대아파트에 기쁘게 거주하고 있습니다.
이리 좋은 아파트를 중개하게 되어 매우 감사히 여깁니다.
학군: 두산초,안천초,안천중,동일여고,문일고
교통: 1호선 독산역 도보7~8분, 마을버스 4개 노선 이용하면 독산역1정류장, 구로디지털 단지역 가산디지털단지역, 시흥대로 연결
지역 호재: 신안산선 25년 개통 예정(도보12분), 대형 종합병원 착공중, 금천구청 역사 개발, 공군부대 이전으로 주민 편리 인프라 개선, 
</t>
  </si>
  <si>
    <t>이사 날짜 협의</t>
  </si>
  <si>
    <t xml:space="preserve">【대림1.2차/2,298세대】
▶【위치】  1호선 구로역 도보5분 
          2호선 신도림역 도보10분
▶【면적】 32평
▶【금액】  11억9천
▶【입주일】 즉시입주 또는 협의 조정
▶【상세정보】 
   - 단지내초등학교(신미림초등학교) 중학교 고등학교 인접
   - 대형마트 및 백화점, 테크노마트근접 주변인프라 우수
   - 상가 및 학원가 인접으로 학업 및 생활 편리
   - 전망트여 있고 샷시포함올확장 올수리 
   - 관리비는 세대별 사용량과 계절 등에 따라 다를 수 있습니다.
▶ ▶ ▶관심있으시면 언제든지 연락주십시오.
▶ 신도림동 부동산명가(단지내) ◀
(신도림대림2차상가 코너자리 초록색간판)
☎ 전화번호 : 010-9949-5234, 02-2676-6400
</t>
  </si>
  <si>
    <t>초역세권대단지오피스텔, 풀옵션,주차가능</t>
  </si>
  <si>
    <t>지하주차장 바로연결</t>
  </si>
  <si>
    <t>우리 아이 행복하게 뛰놀며 키우기 좋은 집,
거실 양 창, 하루 종일 햇빛으로 채광 굿
아파트 내부 산책 순환로 있어 언제든 산책 즐길 수 있습니더.
헬스, 골프, 도서관, 독서실 등 커뮤니티 시설 풍부</t>
  </si>
  <si>
    <t>-1층이 필로티라 일반3층보다 높구요.._x000D_
-거실,작은방 확장되어 있으며_x000D_
-올수리되어 내부 아주깨끗합니다._x000D_
-나무숲 정원뷰로 시야 시원합니다._x000D_
-입주는 협의하시면 됩니다._x000D_
-전화주세요~</t>
  </si>
  <si>
    <t>인테리어</t>
  </si>
  <si>
    <t xml:space="preserve">- 로얄층 남향으로 채광이 아주 좋은 따뜻한 집입니다.
- 6월중으로 입주날짜 협의가능하며 전세금액은 약간 조정가능합니다.
</t>
  </si>
  <si>
    <t>신축5년차 한강뷰 아파트_x000D_
풀에어컨, 풀옵션_x000D_
_x000D_
이재헌 공인중개사 : 010-8638-8888_x000D_
이지영 공인중개사 : 010-2799-8896_x000D_
_x000D_
언제든지 문의해주세요!</t>
  </si>
  <si>
    <t xml:space="preserve">★★[중앙하이츠]_로 문의주시면 빠르게 상담해드릴게요!★★_x000D_
_x000D_
# 안녕하세요_대산부동산입니다!_x000D_
# 직접 방문 촬영_100% 실제 사진_x000D_
# 특 올수리 리모델링된 넓은 평수_x000D_
_x000D_
  매물크기 : 30평형_x000D_
_x000D_
  매물구성 : 방3 / 화장실1/ 베란다1/창고1_x000D_
   _x000D_
  이사가능날짜 : 주인거주중 협의사항_x000D_
_x000D_
▣상세설명 :_x000D_
_x000D_
    1. 올 리모델링 후 입주 컨디션 최고입니다!!_x000D_
 _x000D_
    2. 로얄층에 남향으로  환하고 밝은집입니다. _x000D_
_x000D_
    3. 2.5호선 까치산역, 화곡역 더블이용가능!! 까치공원근접이용용이!!_x000D_
_x000D_
    4. 베란다 폴딩도어 설치, 작은방 붙박이장, 인덕션, 우드 블라인더 옵션!!_x000D_
_x000D_
    5. 베란다 붙박이장 설치, 세탁실겸 창고 별도(펜트리로 이용가능) _x000D_
_x000D_
    6. 주차 당연히 가능합니다-! _x000D_
_x000D_
    7. 넘치는 생활인프라_재래시장,마트,병원,은행,관공서,공원 등 편의시설 모두 가까이에 있어요!_x000D_
_x000D_
_x000D_
_x000D_
# 전화문자_상담환영_친절상담_x000D_
# 계약전 필수서류확인_설명은_기본중의기본!!!_x000D_
# 융자상담_전문소장님이 개인맞춤_꼼꼼상담해드려요_x000D_
# 방문은더환영_언제든 보러오세요_x000D_
# 대산부동산_x000D_
# 김소장_010-7207-1914_x000D_
_x000D_
</t>
  </si>
  <si>
    <t xml:space="preserve">▣ 기 본 정 보 ▣
1. 방 갯 수 : 2개
2. 욕 실 수 : 1개
3. 입주여부 :  협의필요(세입자 거주중)
▣ 상 세 설 명 ▣
1. 내부 컨디션 최상
2. 안락한 분위기의 고급스러운 인테리어 되어있어 보시면 계약 하실집입니다
3. 전세세입자 거주중 
4. 관리잘되어있어서 보시면 좋아하실거에요
5. 개봉역 도보 3분 이내
▣신생아 특례 구입자금 대출
▣대상▣
2년 내 출산한 무주택 가구 (23년 출생아부터 적용)
-혼인신고 여부 상관 없이 가능
주택 가격: 9억 원 이하
대출 한도: 최대 5억 원 이하
소득 한도: 부부 합산 1.3억 원 이하
재산 한도: 5.06억 이하
▣금리▣
부부합산 소득에 따라 1.3%~3.3% 적용 (5년간 적용)
8,500만 원 이하: 1.6%~2.7%
8,500만 원 이상~1.3억 원: 2.7%~3.3%
*추가 출산 시 1명 당
0.2% 추가 할인 및 5년 연장 혜택
▣신생아 특례 전세자금 대출
▣대상▣
2년 내 출산한 무주택자 가구 (23년 출생아부터 적용)
-혼인신고 여부 상관 없이 가능
주택 보증금 한도: 수도권 5억 원, 지방 4억 원 이하
대출 한도: 최대 3억 원 이하
소득 한도: 부부 합산 1.3억 원 이하
재산 한도: 3.61억 원 이하
▣금리▣
부부합산 소득에 따라 1.1%~3.0% 적용 (4년간 적용)
7,500만 원 이하: 1.1%~2.3%
7,500만 원 이상~1.3억 원: 2.2%~3.0%
*추가 출산 시 1명 당
0.2% 추가 할인 및 4년 연장 혜택
 ［행복드림부동산］
▣ 등록되어있는 사진은 저희가 100% 사전답사하여 찍은 사진입니다.
▣ 2억원 보증보험에 가입된 안전한 부동산 입니다.
▣ 계약시 등기부등본, 확인설명서 , 공제증서 드려요.
▣ 연중무휴 24시간 공휴일 ,일요일 언제든 전화주세요.
▣ 전화가 어려운 경우 매물번호/조건/가격 문자나 카톡으로 남겨주시면 상담도와드리겠습니다.
</t>
  </si>
  <si>
    <t>★ 주인 직접의뢰,탑층,올리모델링,빠른입주 가능  ~!
■ 매물 정보
━ 공급69.87py/전용65.05py
━ 구조:단층(방4개/욕실3개)+가족룸
━ 위치:서울시 서초구 반포동 612-49
━ 사용승인일:2005.1.24
━ 중개대상물종류:아파트
━ 거래 종류:월900만원(2년 선납 조건)
━━━━━━━━━━━━━━━━━━━━━━━━━━━━━━
■ 매물 설명
━ 방4개욕실3개 거실이 크며 통풍잘됩니다.
━ 확장 되어 약 72평 남향으로 채광도 우수한 합니다~
━ 사평대로 진입용이 대로변이 도보 5분정도 소요 됩니다.
━ 세대당 주차 3대 입니다.
━ 유선 으로 자세한 내용 상담 받아보세요~
━━━━━━━━━━━━━━━━━━━━━━━━━━━━━━
★방배동 리더스부동산은 실매물만 을 등록합니다. 
★정확한 정보 능력과 성실함 신뢰를 바탕으로 끝까지 
  책임 중개 해드립니다. 
★외에 다양한 매물 보유중이니 전화 문자 편하게 주세요.</t>
  </si>
  <si>
    <t>오류전철역 도보6분거리,버스2분거리</t>
  </si>
  <si>
    <t xml:space="preserve">뉴다올 부동산은 노원구 아파트 빌라 원룸 전문 부동산입니다 						_x000D_
미리 연락 주세요 언제든지 보여드리겠습니다						_x000D_
						_x000D_
자세한 사항은  전화 주시면 친절히 안내해 드리겠습니다					_x000D_
☎ 02-930-4040						_x000D_
</t>
  </si>
  <si>
    <t>♥ 기 본 정 보 ♥
1. 방 갯 수 : 3개
2. 욕 실 수 : 1개
3. 입주여부 : 2~3개월(협의가능)
♥ 상 세 설 명 ♥
1. 정목초, 강서고, 신목중 등 도보권거리의 학세권
2. 버스정류장 도보3분거리에 이용가능하여 목동역, 등촌역등 대중교통 편리
3. 목사랑시장 대형재래시장 도보1분이용 생활권 편리
4. 주변 인프라(식당, 병원, 상가) 우수
5. 안전하고 치안우수
♥전세대출
. 안심전세대출 (주택도시보증공사)
- 보증한도: 80%, 신혼,청년 90% 
(신혼: 혼인 7년 이내 또는 3개월 이내 결혼 예정자, 청년:만 19세~34세 이하)
- 소득조건: 신혼 6천만원 이하, 청년 5천만원 이하(배우자 포함)
. 일반전세대출 (주택금융공사)
- 보증한도: 80% 
- 대출한도: 최대 4억 까지 가능
* 공통: 
(1) 전세금 반환보증보험 가입가능
(2) 1주택자인 경우 보증한도 2억임
(3) 주택 가격: 수도권 7억 이하, 그 외 5억 이하
♥매매대출
.디딤돌대출: 주택감정가에 LTV 70%, DTI 60% 
- 주택가격: 5억(신혼,2자녀 이상 가구 6억원)
- 대출한도: 최대 2억5천 (생애최초 3억, 신혼, 2자녀 이상 4억)
- 소득: 부부합산 연소득6천만원 이하 (생애최초, 신혼, 2자녀 이상 7천만원)
2.보금자리대출: 주택감정가에 LTV 65~70%, DTI 60%
※ 특례보금자리론(1년간 한시적 운영): 주택감정가에 LTV 70%, 생애최초 구입자는 80%, DTI 60%
(아파트 외 5%, 규제지역 10% 차감)
- 주택가격: 9억
- 한도: 최대 5억 
- 만기(10-50년까지 가능) 40년: 만39이하 또는 신혼, 50년: 만34이하 또는 신혼
- 1주택자 기존주택 2년 이내 처분 조건
♥ 행복드림부동산 ♥
* 실제 있는 매물이며 언제든지 보실 수 있습니다.</t>
  </si>
  <si>
    <t xml:space="preserve">뉴다올부동산은 노원구 아파트 빌라 원룸 전문 부동산입니다 _x000D_
미리 연락주세요 언제든지 보여드리겠습니다_x000D_
_x000D_
궁금한 사항은 편하게  전화주세요 친절히 안내드리겠습니다_x000D_
☎ 02-930-4040_x000D_
</t>
  </si>
  <si>
    <t xml:space="preserve">래미안원펜타스*
1.총세대수:641세대(6개동)
평형:24/33/42/48/54/60/74
_x000B_2.고품격 생활 및 커뮤니티시설
  ①2천세대급의 대형커뮤니티
   (피트니스, 실내골프연습장, 사우나, 수영장, 카페테리아)
  ②주차장 특화
   -지정주차제 실시(예정)
   -세대당 2.14대의 광폭주차장 (1,350대)
   -전세대 개별 전기차충전설비 구축(즉시 운용가능대수130대)
   -드롭오프존
   -자동차 개인정비센타
  ③입주민이 일체의 쓰레기를 버리지 아니하는 시스템구축
   -음식물쓰레기 자동배출시스템
   -일반쓰레기 자동배출시스템
   -재활용쓰레기 배출요원(운용예정)
  ④각종 편의시설 구비
    -코인세탁실, 다목적홀, 다목적 실내체육실, 독서실, 작은도서관, 스터디룸,
   키즈카페, 무인택배함, 무인세탁함, 무인카페, 무인편의점, 노래방, 탁구장, 
   악기연습실, 연회실, 스튜디오5개, 조식·중식 서비스 100개 이상 좌석 및 주방설치
  ⑤라인별 엘리베이터 설치
   -20인승 대형 EV, 스카이브릿지 전용 EV 등등
   ​[출처] 래미안 원펜타스 일반분양일정 및 고품격 단지 시설&amp;커뮤니티)
3.교육시설
계성초(사립),덜위치칼리 서울 영국학교,잠원초
신반포중,세화여중,세화여고,세화고
4.생활편의시설
신세계백화점강남점,고속터미널,한강시민공원,뉴코아백하점,킴스클럽,서울성모병원,등등
5. 교통 
지하철 3,7,9호선 (고속터미널역),9호선 신반포역.올림픽대로,경부고속대로,반포IC,반포대교.
</t>
  </si>
  <si>
    <t xml:space="preserve">실 입주 가능한 대단지 초역세권 브랜드 아파트 입니다
@영등포 뉴타운 재개발  주변 인근지역 개발진행중이며,
@다양한 호재로 가치 상승 초역세권 랜드마크 아파트
@5호선 영등포시장역 초역세권 1221세대 대단지 
@단지내 국공립어린이집,인근에 초등학교2곳
@단지내 주민 커뮤니티 시설(사우나,헬스장,골프연습장등)
@지하주차장,독서실,라운지카페이용, 단지내 음식점,카페,세탁소입점
@녹색인증 생활편리한 랜드마크 아파트
@롯데백화점,신세계백화점,타임스퀘어,이마트.
  빅마켓(대형할인매장),한강성심병원
  강변북로,올림픽대로 등 
  사통팔달의 편리한 교통 입지
관리비는 관리 규약과 사용량에 따라 변동 될수 있으며,
일반관리비와 수도.전기요금 포함.도시가스요금별도 부과 됨
 언제든지 아파트 매매,전세,월세  문의 환영 합니다
  항상 고객의 입장에서 생각하며
 성실히 좋은 집 중개해드리겠습니다.
</t>
  </si>
  <si>
    <t>* 즉시입주. 올수리. 밝고 깔끔. 신도림역 도보8분
- 편의시설 최적 위치 - 신도림역 테크노마트, 이마트, 영화관등
- 정직과 신뢰로 고객에게 최선을 다 하는 부자 공인입니다. 문의주시면 성심을 다해 상담해 드립니다.
                       부자부동산  ☎ 02-841-4900 / 010-5738-5252 ☎</t>
  </si>
  <si>
    <t>오류전철역 4분거리</t>
  </si>
  <si>
    <t xml:space="preserve">대우부동산 02 921 4949  010 4422 4302 010 8792 7912  , 동대문푸르지오시티 오피스텔동 단지 1층 세탁소 옆, 
즉시입주가능
입주시부터 현재까지.   
대우부동산은 푸르지오 오피동 1층 세탁소 옆 입니다. 
02 921 4949    /  010 4422 4302 / 010 8792 7912  
입주가능,  날짜협의가능.
동대문푸르지오시티 매매/전세/월세 구합니다.    
</t>
  </si>
  <si>
    <t>-방4개의 귀한 큰 평수 매매_x000D_
-에어컨 풀옵션_x000D_
-발 밑으로 한강이 내려다보이는 최고의 전망_x000D_
-입주 가능 매매_x000D_
-2호선 구의역 도보5분_x000D_
-자양사거리 위치한 사통팔달의 교통 입지_x000D_
-최고의전망인 귀한 입주 매매입니다</t>
  </si>
  <si>
    <t xml:space="preserve">대우부동산 02 921 4949  010 4422 4302 010 8792 7912  , 
동대문푸르지오시티 오피스텔동 단지 1층 세탁소 옆, 
고층 막힘없는 조망권, 인기 타입
주인거주 하시 입주 협의. 
입주시부터 현재까지.   대우부동산은 푸르지오 오피동 1층 세탁소 옆 입니다. 
02 921 4949    /  010 4422 4302 / 010 8792 7912  
동대문푸르지오 매매/전세/월세 구합니다.    
</t>
  </si>
  <si>
    <t xml:space="preserve">#따뜻한 햇살이 비춰지는 남향의  뻥뷰, 
#신축 원룸 아파트
#내부는 하얀 한샘 가전소물장, 붙박이장으로 흰색 통일
#풀가전, 풀옵션(세탁기 건조기도 최신형으로 따로 맞춤)
#입주 가능일: 24.5.11이후
#자주식 주차
CBD 인근으로, 직장 가까이에 출퇴근 시간을 확 앞당길 수 있는
직주근접의 주택입니다.
인근에 2호선, 3호선, 4호선, 5호 등이 지나는 
을지로4가역, 을지로3가역, 충무로역이 있어서 서울전역 어디든
편하고 빠르게 도달할 수 있습니다.
매물특징
1. 2023년에 준공된 따끈따끈한 신축입니다.
2. 지하철 주요 노선인  2,3,4,5호선 근접의 사통팔달 교통입지입니다.
3. 풍부한 커뮤니티 시설: 도서관, 독서실, 피트니스센터, 어린이놀이터, 어린이집, 라운지, 시니어클럽, 생활지원센터
4. CBD인근으로, 다수의 대기업 본사 소재지인 광화문, 종로가 지척인 직주근접 타운입니다.
5. 경복궁 등 3개 궁, 청계천, 종묘 등 전통적인 문화인프라와
6. 롯데백화점, 신셰계백화점, 교보문고, 영풍문고, 명동 등 쇼핑ㆍ여가편의시설이 풍부합니다.
7. 서울대병원, 서울백병원, 국립중앙의료원 등 인근에 다수의 대형병원급시설들이 있습니다.
[부동산 소개]
안녕하세요, 푸르지오 입주 부동산, 다올부동산입니다.
친절하고 정확한 중개 서비스 제공을 약속합니다.
저희 부동산은 
광고로 올리지 않은 다수의 물건을 보유하고 있으니,
언제든 문의주세요.
사무실, 상가, 오피스텔, 아파트, 다가구 등 
다양한 물건 상담 및 의뢰를 언제나 환영합니다.
전화 02-6952-9936
모바일 010-9797-8288
카카오톡에서 다올부동산을지로를 검색하면 채팅상담 가능합니다.
可提供中文服务， 微信 alclwk0
</t>
  </si>
  <si>
    <t>이외에도 다양한 매물보유하고 있습니다._x000D_
궁금하신 점은 언제든지 전화나 문자주세요._x000D_
_x000D_
02-2215-8944_x000D_
010-5543-1018_x000D_
-복돼지 공인중개사사무소-</t>
  </si>
  <si>
    <t>**성동 삼성 쉐르빌 아파트**_x000D_
_x000D_
올수리 화이트톤 깔끔한 집_x000D_
남향 방3+화장실2_x000D_
_x000D_
주상복합 아파트로 2층까지 상가로 이루워져 있습니다_x000D_
상가엔 대형 싸우나, 은행, 마트, 미용실, 식당, 카페, 편의점 등 다양하게 입점되어있어 생활이 편리합니다_x000D_
_x000D_
왕십리역은 지하철 4개노선(2호선,5호선,분당선,중앙선)으로 교통입지가 좋고 강남과 강북 교통의 중심지역입니다 _x000D_
인근에 CGV영화관, 이마트, 엔터식스쇼핑몰, 성동구청, 성동경찰서, 성동교육청, 구립도서관, 청소년수련관 등 _x000D_
공공기관과 편의시설이 많습니다 _x000D_
_x000D_
_x000D_
자세한 사항은 요진와이하우스공인중개사사무소 ☎ 02-2292-1000 / ☎ 010-9031-8698 으로 연락주세요</t>
  </si>
  <si>
    <t xml:space="preserve">
============================================
[*전세사기 걱정없이 실거주부터 투자 컨설팅* 까지 신뢰를 목숨처럼.
광고 안 한 매물 다수 보유하고 있는 믿을 수 있는 부동산 구해줘한방.]
============================================
▷▶매물 상제 정보◀◁
* 깔끔한 내부로 누구나 살고 싶은 고급 공간
* 서초동 고급빌라 복층형 펜트하우스[개인정원+테라스]
* 5룸/3욕실
* 최광 우수한 남향
============================================
* 29억원[관리비 50만원]
* 즉시입주 가능
============================================
문의 주신 매물은 언제나 방문 전에 확인 후 안내드립니다.
평일 늦은 시간 및 주말 언제나 연락주세요.
</t>
  </si>
  <si>
    <t xml:space="preserve">월계역3분거리로 출퇴근이 편해요.
이마트,트레이더스 도보로 이용가능해요.
경춘선 철로길 산책로가 잘 되어 있어요
절충가능해요
</t>
  </si>
  <si>
    <t>○ 전세 67, 보증금 20억
● 지하철 5,9호선 초역세권 수혜지역 9호선 1분거리
● 올림픽대로, 강변로, 대방로, 노들로, 원효로 등 접근성이 뛰어난 편리한 교통
● 2003년 7월에 입주하였고, 전체세대는 2개동  218세대임.
● 세대당 2.5대로 넉넉한 주차
● 지상 5층 6층에  수영, 골프, 헬스, 지상공원 등 커뮤니티시설
● 이마트, IFC몰, 현대백화점 더서울 등의 편의시설
● 주변시설 : 샛강생태공원, 앙카라 공원, 수변광장등 
● 여의도내 아파트 재건축사업 및 국회대로지하화사업, 금융특구개발, 교통, 공원 등 다양한 개발호재
● 철저한 보안시스템으로 외부차량통제하는 주차시스템
● 자세한 정보는 전화주시면 친절하게 안내드립니다.
● 가격 조정가능
★☆ 원하시는 물건 꼭 찾아드립니다. 언제든지 연락주세요. 친절하게 상담해드립니다.
************************************
▣ 리맥스대림[대림부동산중개법인] ▣
15.8초에 한번씩 부동산 계약을 이뤄내고 있는 리맥스와 함께 하세요~!!
◐ 국내 최대 규모의 리맥스 네트워크활용
    (50개 파트너사 400여명 에이전트)
◐ 전속 중개 상담 환영
◐ 100% 검증된 물건만 거래 합니다.
◐ HOMEPAGE : www.remaxdaelim.co.kr</t>
  </si>
  <si>
    <t>안녕하세요~_x000D_
_x000D_
우정아파트는 1996년생 85세대의 나홀로 아파트지만 5호선 굽은다리역 초역세권에 위치하고 _x000D_
있으며 추후 시세차익도 누릴수 있는 입지로 홈플러스가 바로 옆에 있고 _x000D_
주변에 은행 등 생활 편의시설이 두루 갖춰져 있습니다._x000D_
_x000D_
※ 저희 사무실은 굽은다리역 1번 출구에서 도보 3~4분 거리에 있습니다._x000D_
모든 매물 거래 가능하며, 법학 및 부동산 전공으로 꼼꼼한 권리분석과 _x000D_
세심함으로 고객의 리즈에 맞춰 최선을 다하겠습니다._x000D_
_x000D_
은탑공인중개사사무소 대표 박은희_x000D_
02-567-8500, 010-8726-6883_x000D_
_x000D_
오늘도 행복하고 좋은 시간 되시길 바랍니다._x000D_
감사합니다.</t>
  </si>
  <si>
    <t xml:space="preserve">급전세,수리상태깨끗,주인매물,모든조건협의,지하철역세권,학군주거환경우수
★대모산 일원역 인접하여 주거환경,교육환경 양호하며 삼성의료원,태화복지관,청소년수련원 등 편의시설 이용편리
★ 버스노선  401,402,461,4425,3413,3426,361,333,16,6009,N37,3
</t>
  </si>
  <si>
    <t>안녕하세요~_x000D_
저희 사무실은 굽은다리역 1번 출구에서 도보 3~4분 거리에 있습니다._x000D_
모든 매물 거래 가능하며, 부동산학 및 법학 전공으로 꼼꼼한 권리분석과 _x000D_
세심함으로 고객의 욕구에 맞춰 최선을 다하겠습니다._x000D_
_x000D_
은탑공인중개사사무소 대표 박은희_x000D_
02-567-8500, 010-8726-6883_x000D_
_x000D_
오늘도 행복하고 좋은 시간 되시길 바랍니다._x000D_
감사합니다</t>
  </si>
  <si>
    <t>안녕하세요~
저희 사무실은 굽은다리역 1번 출구에서 도보 3~4분 거리에 있습니다.
모든 매물 거래 가능하며, 부동산 및 법학 전공으로 꼼꼼한 권리분석과 
세심함으로 고객의 욕구에 맞춰 최선을 다하겠습니다.
연락주시면 물건에 대한 세부적인 사항 알려드리고 고객 맞춤 매물 찾아 드립니다.
오늘도 행복하고 좋은 시간 되시길 바랍니다.
감사합니다.
* 해당매물의 사진은 전임차인 거주시 사진임을 참고 바랍니다.
은탑공인중개사사무소 대표 박은희
02-567-8500, 010-8726-6883</t>
  </si>
  <si>
    <t xml:space="preserve">방3, 화장실1, 
보증금/ 월세 조정 가능   / / 
즉시 입주 가능
예약하고 봅니다.
에이스부동산      02- 386-2300
</t>
  </si>
  <si>
    <t>▶삼성산부동산 (삼성산주공뜨란채 정문상가, 관악구 호암로 401)
   ☎ 02-872-8289  ☎ 010-7244-0124 
▶세대수: 630세대(총8개동)
▶교통: 신림선 경전철(1,2,7,9호선 환승) 개통으로 여의도까지 20분대 진입이 가능해졌으며,
          강남순환고속도로 진출입 용이하여 교통이 편리함.
▶학군: 신우초등학교, 광신중학교, 광신고등학교, 미림여고
▶편의시설: 롯데백화점 관악점, 보라매병원, 타임스트림, 삼성동시장 등
▶전망: 신림뉴타운(1,2,3구역) 재개발 정비사업이 활발히 진행중으로 주변 일대 변모 예정
▶삼성산주공아파트 입주와 함께 한 전통의 삼성산부동산입니다.
    언제든 연락주시면 친절히 안내해드리겠습니다.</t>
  </si>
  <si>
    <t xml:space="preserve">방3, 화장실1. 
즉시 입주 가능함.
필요할 경우 도배 가능.
</t>
  </si>
  <si>
    <t>━━━━━━━━━━━━━━━━━━━━━━━━━━━━━
※ 해피 공인중개사 사무소 매물소개 ※ ☎ 010-3207-7116
━━━━━━━━━━━━━━━━━━━━━━━━━━━━━
▶ 중랑천변 공간 좋고 전망좋은 아파트
▶ 중랑초등학교 도보3분거리, 바로앞 중랑천공원 산책로 연결
▶ 앞 뒤 베란다있고 샷시 올수리해서 전체적으로 깔끔합니다.
▶ 전면 시야가 확트인 전망 남서향 좋은뷰와 조용한 주변환경
▶ 면목동에서 귀한 방4 / 화2, 41평 대형평수입니다.
▶ 더 자세한 내용은 해피부동산으로 문의주세요~
━━━━━━━━━━━━━━━━━━━━━━━━━━━━━
※ 해피 공인중개사 사무소 ※ ☎ 02-491-8945
━━━━━━━━━━━━━━━━━━━━━━━━━━━━━
안녕하세요
당신이 해피할때까지!!
면목동 해피부동산 입니다.
▶ 소중한 매물 접수 받습니다.
신속 정확하게 책임중개하도록 하겠습니다.
▶저희 해피부동산은 친절,정확,신속을 기본으로
아파트, 빌라, 단독주택, 상가, 오피스텔을 전문
중개해드리고 있으며 부동산에 관한 모든 문의에
친절하고 성실하게 상담해드리오니
언제든 문의사항 있으시면 연락주세요. 감사합니다~
▶ 대표번호
☎ 02-491-8945
☎ 010-3207-7116
네이버검색 ▶ 면목동 해피부동산
네이버블로그 ▶https://blog.naver.com/zipdori_zipsuni</t>
  </si>
  <si>
    <t>1.왕십리역 05분거리 위치_x000D_
_x000D_
2.남서향/뷰 좋음/내부상태 양호/주차 편리_x000D_
_x000D_
3.주상복합이나 일반아파트형/지하 1.2층 상가 편리성 다양(새금,찜질등)_x000D_
_x000D_
4.교통 2호선,분당선,5호선,중앙선이용/차후 동북 경전철 이용등 교통 편리_x000D_
_x000D_
5.그외 인근 서울숲/한강공원 등 이용거리 다양합니다.....연락주세요~~_x000D_
_x000D_
 ★★★★★ 왕십리스타 공인중개사사무소 ★★★★★_x000D_
_x000D_
왕십리역2번 출구에서 3분거리 (성동구청 맞은편 신한넥스텔 옆)_x000D_
_x000D_
친절상담 ☎☎ 02-2294-0089,2295-0089 Fax:2291-0089☎☎_x000D_
_x000D_
블로그:왕십리스타부동산 (http://blog.naver.com/tmxkrhddls1)_x000D_
_x000D_
성동구 왕십리지역 _x000D_
_x000D_
상가,사무실,오피스텔,아파트 매매,임대 전문 _x000D_
_x000D_
자세한 내용은 전화주시면 친절히 상담해 드립니다._x000D_
_x000D_
100% 실매물만 정직하게 중개하고 있으며,_x000D_
_x000D_
친절한 상담 / 최고의 매물을 찾기 위하여 최선을 다하겠습니다.</t>
  </si>
  <si>
    <t xml:space="preserve">-지하철 1호선과 6호선 더블 역세권 석계역 약 5분 거리이고_x000D_
시내 방향으로 가는 다양한 버스 노선을 구축하고 있어_x000D_
교통이 매우 편리한 지역입니다._x000D_
_x000D_
-주변에 먹거리및 편의 시설도 다양해 생활이 매우 편리합니다._x000D_
_x000D_
-최근 수리되어 깨끗한 집이며 입주일 협의,가격도 조정 가능_x000D_
합니다.~~_x000D_
_x000D_
※기타 궁금하신 사항은 연락주시길 바랍니다.~~~_x000D_
☞현대 부동산_x000D_
☎ 02-918-3030_x000D_
H.P: 010-8765-8945_x000D_
＠서울시 노원구 석계로 49,126호 (월계동 현대아파트 상가) _x000D_
  주차 가능_x000D_
</t>
  </si>
  <si>
    <t>1.7호선 어린이대공원역 5분거리 에 위치하며 사통팔달로 동서남북 접근성이 편해요.
2 .대형슈퍼, 카페, 병원, 체육시설등 생활 편의시설이 슬세권으로 위치함.
3.어린이 대공원과 아차산이 있어 운동하기 편합니다
4.전세안고  투자로 구입 가능 합니다 .
** 언제든지 연락주시면  상담해드립니다**</t>
  </si>
  <si>
    <t>트라팰리스 문의
사랑부동산 02 444 8979 / 010 9244 5825</t>
  </si>
  <si>
    <t>초등학교가300미터안에 위치_x000D_
단지내 녹지조성 잘됨_x000D_
우이천변로의 다수의 버스노선으로 교통편리_x000D_
쌍문역925미터</t>
  </si>
  <si>
    <t>초중고 5분거리 인접 학세권_x000D_
_x000D_
바우 공인  02-448-1792_x000D_
              010-2357-1792</t>
  </si>
  <si>
    <t>안녕하세요~_x000D_
대명사이버 아파트는 나홀로 아파트지만 5호선 굽은다리역 역세권에 위치하고 _x000D_
있으며 홈플러스가 도보 5분 거리로 편리성과 주변에 은행 등 생활 편의시설이 두루 갖춰져 있습니다._x000D_
_x000D_
※ 저희 사무실은 굽은다리역 1번 출구에서 도보 3~4분 거리에 있습니다._x000D_
모든 매물 거래 가능하며, 부동산학 및 법학 전공으로 꼼꼼한 권리분석과 _x000D_
세심함으로 고객의 욕구에 맞춰 최선을 다하겠습니다._x000D_
_x000D_
은탑공인중개사사무소 대표 박은희_x000D_
02-567-8500, 010-8726-6883_x000D_
_x000D_
오늘도 행복하고 좋은 시간 되시길 바랍니다._x000D_
감사합니다.</t>
  </si>
  <si>
    <t>▶매물소개_x000D_
_x000D_
▶ 매 매 12억5천만원_x000D_
  - 구 조 : 방3 / 욕2  (31평형)_x000D_
  - 남동향으로 막힘없음 트인뷰, 입구동으로 상가이용편리._x000D_
  - 정상입주 (입주 협의가능)_x000D_
  - 거실과 작은방 확장 최근 욕실2개 개조수리_x000D_
  - 내부가 깨끗하고 포근하고 아늑한분위기~~_x000D_
  - 실제4층 높이, 거실밖 나무전경 _x000D_
  - 지하1-2층 주차장에서 해당층 승강기연결._x000D_
_x000D_
▶ 교통여건 (사통팔달 교통요지)_x000D_
  - 지하철: 단지앞 행당역(5호선) 도보2분_x000D_
    왕십리역 환승이용 편리(2호선,경의중앙선,분당선)_x000D_
  - 내부순환로와 동부간선도로이용 20분대로 강북 이동, _x000D_
    성수대교와 동호대교 이용하여 강남방향 이동 용이함_x000D_
_x000D_
▶ 주변 환경 _x000D_
 - 교 육 : 행현초,금북초,무학중,무학여고,금호고 단지 주변 가까운 학군위치_x000D_
 - 자 연 : 대현산배수지공원, 대현산공원 응봉산 등 단지 주변으로 위치_x000D_
 - 입 지 : 단지앞 행당한진타운상가,대림리빙프라자상가_x000D_
           (롯데마트,약국,병원,학원,미용실,음식점 등 이용편리)_x000D_
            왕십리역사내 이마트,CGV영화관,엔터식스 ,윈도어 골프장이용 편리_x000D_
_x000D_
▶아파트 현황_x000D_
  - 세대수 : 총2,399세대_x000D_
  - 세대구분 : 25평/705세대, 31평/1,034세대, 44평/660세대_x000D_
  - 사용승인일 : 2000년12월 _x000D_
  - 총주차대수 : 3,384대(세대당 0.99대) 지상,지하주차장_x000D_
  - 리모델링사업추진으로 향후 미래가치 상승 예상_x000D_
_x000D_
▶ 연락주세요   행현부동산  02-2282-7139   010-9048-0869</t>
  </si>
  <si>
    <t xml:space="preserve">-동일로대로변위치하여 접근성좋아요
-중랑역 및 상봉역 역세권으로 교통편합니다
-구조좋고 공간 넉넉합니다
-주차공간 넓어요
-코스트코.홈플러스.이마트등
 편의시설 이용하시기 편리합니다
===============================
연락주시면 자세하게 설명드리겠습니다~!
▣문의 대성공인중개사사무소
             02-435-7818
</t>
  </si>
  <si>
    <t>【대림1.2차/2,298세대】
▶【위치】  1호선 구로역 도보5분 
          2호선 신도림역 도보10분
▶【면적】 49평
▶【금액】  14억
▶【입주일】 즉시입주 또는 협의 조정
▶【상세정보】 
   - 단지내초등학교(신미림초등학교) 중학교 고등학교 인접
   - 대형마트 및 백화점, 테크노마트근접 주변인프라 우수
   - 상가 및 학원가 인접으로 학업 및 생활 편리
   - 주인거주로 햇볕잘들고 전망트여 있고 깨끗합니다.
   - 관리비는 세대별 사용량과 계절 등에 따라 다를 수 있습니다.
▶ ▶ ▶관심있으시면 언제든지 연락주십시오.
▶ 신도림동 부동산명가(단지내) ◀
(신도림대림2차상가 코너자리 초록색간판)
☎ 전화번호 : 010-9949-5234, 02-2676-6400</t>
  </si>
  <si>
    <t>◈ 물건 소개 ◈_x000D_
_x000D_
  - 매 매 : 19억8천만원_x000D_
  - 입 주 : 입주협의 _x000D_
  - 구조 : 방4/ 화장실2개 (45평형)_x000D_
  - 한강조망, 전체확장, 화장실 올수리_x000D_
  - 시스템에어컨 6대 식기세척기 인덕션 전기오븐 교체(1년이내)_x000D_
_x000D_
◈ 단지정보_x000D_
   - 주소 : 서울시 성동구 금호동2가 1217 (도로명.서울시 성동구 금호로 107)_x000D_
   - 세대수 : 847세대 (총10개동)	_x000D_
   - 저/최고층: 15층/20층_x000D_
   - 사용승인일: 2012년 05월 18일 (신축11년차)_x000D_
   - 총주차대수: 1027대(세대당 1.21대)_x000D_
_x000D_
◈ 단지내 생활편의시설_x000D_
   - 커뮤니티시설 : 휘트니스,사우나,실내골프연습장,탁구장,GX룸_x000D_
   - 단지내상가 : 투섬플레이스, 소아과,약국,미용실,_x000D_
     편의점,치과,동물병원,베이커리 등.._x000D_
 _x000D_
◈ 학군정보 _x000D_
  - 초등 : 금호초(도보4분), 동산초_x000D_
  - 중학교: 광희중,금호여중,무학중,대경중_x000D_
  - 고등학교 : 금호고,무학여고 _x000D_
_x000D_
◈ 교통정보 _x000D_
  - 지하철 : 신금호역(5호선), 옥수역,금호역 (3호선) _x000D_
  - 성수대교,동호대교,한남대교,강변도로,동부간선도로 이용편리 _x000D_
_x000D_
◈ 감사합니다. 연락주세요  _x000D_
    행현부동산   02-2282-7139 010-9048-0869</t>
  </si>
  <si>
    <t xml:space="preserve">━━━━━━━━━━━━━━━━━
참 좋은 공인중개사 사무소
   대표 / 공인중개사  나 순 남
   ☎☎ 010 - 9320 - 4020
━━━━━━━━━━━━━━━━━
◈  매물정보  ◈ 
▶ 2호선 신림역 1~2분거리, 더블역세권
▶ 강남권 진입 용이, 임차인 선호도 좋은곳
▶ 즉시입주가능
▶ 전망 좋은 고층
▶4년전 리모델링
▶실거주로 관리 잘되어 있음
▶이 물건 이외 
▶다른 물건도 다양하게 보유하고 있으며
▶24시간 (토요일,일요일,공휴일)언제라도
▶전화나 문자 주시면 친절하게 모시겠습니다.
 대표 / 공인중개사  나 순 남
   ☎☎ 010 - 9320 - 4020
</t>
  </si>
  <si>
    <t>-지하철 1호선 광운대역 약3분 거리이고
시내 방향으로 가는 다양한 버스 노선을 구축하고 있어
교통이 매우 편리한 지역입니다.
-주변에 먹거리및 편의 시설도 다양해 생활이 매우 편리합니다.
-수리된 상태에서 씽크대도 교체해주는 깨끗한 집이며 4월 6일 입주
 협의 가능합니다.~~
※기타 궁금하신 사항은 연락주시길 바랍니다.~~~
☞현대 부동산
☎ 02-918-3030
H.P: 010-8765-8945
＠서울시 노원구 석계로 49,126호 (월계동 현대아파트 상가) 
  주차 가능</t>
  </si>
  <si>
    <t>* 전세안고 매매. 내부수리. 신도림역 도보6분. 조망좋고 조용.
* 도림천,안양천,한강으로 산책로와 자전거 도로가 연결되어 목동, 한강, 여의도로 안전하게 운동할 수 있습니다. 
* 편의시설 최적 위치 - 신도림역 테크노마트, 이마트, 영화관등
* 정직과 신뢰로 고객에게 최선을 다 하는 부자 공인입니다. 연락주시면 성심을 다해 상담해 드립니다.
                        부자부동산 ☎ 02-841-4900 / 010-5738-5252 ☎</t>
  </si>
  <si>
    <t xml:space="preserve">* 신도림역 1,2호선 더블 역세권_x000D_
* 로얄층 남동향으로 조망권, 채광권 Good~!_x000D_
* 샷시포함 올수리. 주방확장. 폴딩도어 설치로 내부 상태 깨끗_x000D_
* 방3개+화장실2개+거실+발코니 구조_x000D_
* 편리한 주차(지하B1,B2 + 지상1,2층)_x000D_
* 다양한 생활편의시설(이마트, 현대백화점, 홈마트, 테크노마트 등) 인접_x000D_
* 산책하기 좋은 도림천과 안양천 이용_x000D_
* 대림도서관(2021년 리모델링) 인접_x000D_
* 개발호재(신도림역 GTX-B노선, 24년 도림사거리역 신안산선 개통예정)_x000D_
* 사통팔달 편리한 교통_x000D_
* 주인세대로 입주협의_x000D_
_x000D_
* 관리비 : 연평균 공용관리비 금액으로 증감이 있습니다._x000D_
</t>
  </si>
  <si>
    <t>* 공릉역1분 초역세권 원룸형 아파트입니다._x000D_
* 전세가격으로 매매해서 안전하게 거주하실 수 있습니다._x000D_
* 1층 관리실있어 편리합니다._x000D_
_x000D_
▣ 공릉TOP ▣_x000D_
* 저희 부동산은 공릉동,노원구,중랑구 일대 APT,주택,상가,사무실, 오피스텔,원룸등을 중개하고 있습니다._x000D_
* 고객의 편의에 맞춰 컨설팅, 매매/임대, 대출,등기,인테리어까지 TOTAL SERVICE를 지향하고 있습니다._x000D_
* 전화주시면 고객님께서 원하는 조건에 맞는 물건을 찾을때까지 꼼꼼하게 따져서 중개해드리고 있습니다._x000D_
* 공릉역 4번출구 인근_x000D_
☎ 상담문의 02-972-4989 (공릉탑공인중개사사무소)</t>
  </si>
  <si>
    <t>정밀안전진단 신청 중에 있음</t>
  </si>
  <si>
    <t>2년전에 씽크대,화장실, 칠 했고 거실확장 아주깨끗함상태임.</t>
  </si>
  <si>
    <t>_x000D_
★ 안녕내집부동산 2023 KCIA 한국소비자산업평가_x000D_
서울특별시 지역 우수 공인중개사 사무소 선정 ★_x000D_
_x000D_
_x000D_
_x000D_
[매물정보]_x000D_
_x000D_
□ 매매가 : 40,000만_x000D_
□ 방2 화1 베란다_x000D_
★ 재건축 진행중_x000D_
★ 내부 확장 공사 완료_x000D_
□ 근린공원 인접_x000D_
_x000D_
_x000D_
_x000D_
■ 네이버 리뷰 검증 부동산_x000D_
■ 상표등록 인증 브랜드_x000D_
■ 한국 공인중개사 협회 2억 원 공제 가입 부동산_x000D_
■ 2023 KCIA 한국소비자산업평가 서울지역 우수 공인중개사사무소_x000D_
_x000D_
※ 토요일/일요일/공휴일 정상영업_x000D_
_x000D_
_x000D_
_x000D_
안녕하세요. 안녕내집 부동산입니다._x000D_
_x000D_
2023 KCIA 한국소비자산업평가 공인중개사사무소 부분에서_x000D_
다양한 매물과, 게재물의 신속성과 정확성, 직원의 친절도, _x000D_
부동산 중개업 연혁과 평가 등을 통해_x000D_
전체 0.15% 이내의 우수 공인중개사사무소로 선정되었습니다._x000D_
_x000D_
앞으로도 허위매물 없는 정직한 운영과 안전한 계약을 약속드리겠습니다._x000D_
_x000D_
궁금하신 점은 언제든지 편하게 연락 주세요._x000D_
친절하게 도와드리겠습니다._x000D_
_x000D_
여러분의 소중한 집을 위한 첫걸음, 안녕내집이 함께 하겠습니다._x000D_
_x000D_
_x000D_
문의전화) 02-2688-9013_x000D_
대표 공인중개사) 010-3996-9013</t>
  </si>
  <si>
    <t>★ 주인 직접의뢰,개인정원,올수리,전세 가능 ~!_x000D_
_x000D_
■ 방3개욕실2개+개인정원 층간 소음 걱정 없는 1층 빌라 입니다._x000D_
■ 서리풀 공원 인근  신동광단지 내 평지 위치~_x000D_
■ 올수리 하시면서 룸4개 중 거실쪽룸을 터서 거실이 넓고 답답함이 없습니다._x000D_
■ 시스템 에어컨 설치됨,  _x000D_
■ 1층이지만 축대가 높아 일반 2층 높이 빌라 입니다!!_x000D_
■ 유선 으로 자세한 내용 상담 받아보세요~</t>
  </si>
  <si>
    <t xml:space="preserve">### 갭투자만 가능한 매물입니다. (2025년 2월 입주가능!!!) ###_x000D_
_x000D_
- 전철역 방이역(5호선)역세권 도보5분이내 가능한 위치_x000D_
- 3룸화2구조 단지형 빌라로 실평20평대 넓은 준신축급(2016년식)._x000D_
- 길가쪽 집이라 채광이 밝으며 환기가 편해요._x000D_
- 지하주차/지상주차가능/엘베있어요._x000D_
- 아파트주변가 방이동학원가 밀집되어 있어 자녀학원보내기 편해요._x000D_
- 방산초/방산중/방산고 학군이 인접되어 있어 안전통학하기 좋으며_x000D_
  학군이 우수합니다._x000D_
- 인접한 근거리에 도보로 가능한 방이시장이 위치하고 있어 생활비가_x000D_
  저렴하게 지출되는 효과가 있어요._x000D_
- 올림픽공원이 도보가능한 위치로 근접되어 있으며 공원내 수영장(다종목운동)이 있어 _x000D_
  가족단위 산책과 개인별운동할수 있습니다._x000D_
- 강남~잠실~하남으로 이어지는 대중교통편이 원할하여 이동하기 편해요._x000D_
</t>
  </si>
  <si>
    <t>*년세 선납하는 조건입니다.
*한강뷰 가능합니다.</t>
  </si>
  <si>
    <t>☎ GATE매물번호 【 11029 】
✅100% 현장 방문하여 촬영한 사진입니다.
✅매물번호를 알려주시면 빠른 상담 도와드리겠습니다.
🍀 매 물 특 징 🍀
✔ 주변 학군 우수(강서고, 대일고 도보)
✔ 인근 목동 학원가
✔ 주택밀집 지역이라 조용함
✔ 넓은 거실 및 채광 좋음
🍀 매 물 정 보 🍀
✔ 위치：염창역 마을버스 4분
✔ 면적：약26평
✔ 방：3개
✔ 화장실 : 2개
✔ 주차：1대 가능
🍀 게 이 트 부 동 산 🍀
주소 : 용산구 효창원로66길 13 101호
블로그 : https://blog.naver.com/gate_realty
홈페이지 : https://www.gate-realty.co.kr
카카오톡 : https://open.kakao.com/o/skyOuWGf</t>
  </si>
  <si>
    <t xml:space="preserve">내부 올수리 깔끔_x000D_
더블역세권의 편리함과 _x000D_
직주근접, 도심인프라, 우수학군의 장점을 _x000D_
모두 가지고 있는 아파트입니다~~_x000D_
_x000D_
- 5호선 서대문역 도보3분, 2호선 충정로역 10분 더블역세권_x000D_
- 버스정류장이 코앞_x000D_
- 방3화2 남향, 탁트인 조망_x000D_
- 인근에 우수한 초중고등학교 밀집_x000D_
- 내부 올수리_x000D_
_x000D_
- 교통 : 서울역,시청,광화문,안국,용산,여의도,남대문 인접_x000D_
- 문화시설 : 서소문공원,덕수궁,독립문공원,경희궁,안산자락길,시립미술관,이진아도서관,서울역사박물관_x000D_
- 편의 , 의료시설 : 하나로마트,롯데마트,신세계백화점,롯데백화점,영천시장,남대문,강북삼성병원,적십자병원_x000D_
- 우수학군 : 미동초교,인창중고,동명여중,한성중고,이화여고,이화외고,경기대,이화여대  _x000D_
_x000D_
서대문 인근 최다매물 보유_x000D_
 5호선 서대문역 1번출구 도보3분 _x000D_
 우성부동산에 오시면 _x000D_
 더 다양한 매물을 만나보실 수 있습니다~~_x000D_
 언제든지 구경오세요_x000D_
</t>
  </si>
  <si>
    <t xml:space="preserve">소중한 인연을 중개합니다._x000D_
소나무공인 02-2282-7111_x000D_
_x000D_
_x000D_
현재 전세입자 거주중입니다._x000D_
_x000D_
</t>
  </si>
  <si>
    <t>브라이튼 여의도 단지내부동산 (103동417호)  _x000D_
02)793-4901  H.010-2053-4900_x000D_
_x000D_
(세대관람 가능시간 10시 11시30분, 1시30분 ~ 4시 30분) _x000D_
미리 전화주시면 편리한 시간대에 보실수 있습니다. _x000D_
_x000D_
○서울특별시 영등포구 여의도동 31번지_x000D_
○구 여의도 엠비씨부지_x000D_
○대지면적 17,795㎡, 아파트 454세대, 오피스텔 849실_x000D_
_x000D_
35py  91세대_x000D_
42py  91세대_x000D_
47py 182세대_x000D_
55py  91세대 _x000D_
_x000D_
_x000D_
○GS건설에서 시공하고 _x000D_
○전 세대 시스클라인 공기청정 시스템 적용_x000D_
_x000D_
○파크원 타워, 더현대 서울인접_x000D_
○5호선 여의나루역, 여의도공원, 한강공원 모두 도보 약 7분 거리_x000D_
○9호선 여의도역 5번 출구에서 도보 약 10분 거리_x000D_
_x000D_
○단지내 상가 중 상당 부분은 시행사 조성 메이저 브랜드 임대 예정_x000D_
_x000D_
○학군 - 여의도초등학교, 남부4학교군(여의도중학교, 윤중중학교), 남부학교군(여의도고등학교, 여의도여자고등학교) 예정됨 (변동 있을 수 있음)_x000D_
_x000D_
고객의 자산, 좋은 부동산에 신뢰의 가치를 더합니다. _x000D_
_x000D_
이삭부동산 (브라이튼 417호 입점) _x000D_
02-793-4901,  H.010-2053-4900</t>
  </si>
  <si>
    <t>올수리 및 거실 작은방 확장 되어 있음
지하주차장 연결되어 있음</t>
  </si>
  <si>
    <t>▶ 확인된 매물만 취급하며 올려드립니다._x000D_
_x000D_
▶ 입주 가능하고 시야 탁트인 남향 아파트_x000D_
_x000D_
◈ 매매가 12억5천_x000D_
◈ 전용 25.7평_x000D_
◈ 방 3개/욕실2개/ 베란다_x000D_
◈ 망원역/망원시장 3-8분거리_x000D_
◈ 망원 한강공원 인접_x000D_
◈ 실입주 가능/ 협의_x000D_
_x000D_
_x000D_
★ 다양한 물건을 확보 또는 연결하고 있습니다._x000D_
★ 망원,합정,서교,연남등 매물 다량확보_x000D_
★ 언제든 전화 주시면 친절히 상담해 드립니다._x000D_
★ 충분한 상담을 통하여 원하시는 조건에 최적의 물건을 찾아드립니다._x000D_
_x000D_
★ 이성우 대표입니다_x000D_
☎ 02-332-2124_x000D_
☎ 010-9408-3597</t>
  </si>
  <si>
    <t>* 신도림역 1,2호선 더블역세권_x000D_
* 내부 전체 특올수리로 상태 아주 좋습니다._x000D_
* 임대차승계 (전세 4.9억/ 2025년6월 협의)_x000D_
* 방3개+화장실2개+주방+발코니_x000D_
* 로얄층. 남서향으로 채광 조망 Good._x000D_
* 저렴한 관리비_x000D_
* 편리한 자주식 주차장(지상~지하3층)_x000D_
* 다양한 생활편의시설 인근이용 편리 (이마트, 홈마트, 현대백화점, 테크노마트 등)_x000D_
* 도림천, 안양천, 체육시설 이용_x000D_
_x000D_
* 첨부한 사진은 임대인 거주당시의 실제 사진입니다._x000D_
* 관리비는 연평균 일반,공용관리비 금액으로 증감이 있습니다.</t>
  </si>
  <si>
    <t xml:space="preserve">* 신도림역 1,2호선 더블 역세권_x000D_
* 로얄층으로 조망권, 채광권 Good~!_x000D_
* 수리되어 내부 상태 깔금하고 깨끗_x000D_
* 방3개+화장실2개+거실+발코니 구조_x000D_
* 발코니와 방 비확장_x000D_
* 편리한 지상, 지하(B1~B3) 자주식 주차장_x000D_
* 다양한 생활편의시설(이마트, 현대백화점, 홈마트, 테크노마트 등) 인접_x000D_
* 산책하기 좋은 도림천과 안양천 이용_x000D_
* 대림도서관(2021년 리모델링) 인접_x000D_
* 개발호재(신도림역 GTX-B노선, 24년 도림사거리역 신안산선 개통예정)_x000D_
* 사통팔달 편리한 교통_x000D_
* 주인세대로 입주협의_x000D_
_x000D_
* 관리비 : 연평균 일반,공용관리비 금액으로 사용량에 따라 증감이 있습니다._x000D_
</t>
  </si>
  <si>
    <t>* 신도림역 1,2호선 더블 역세권_x000D_
* 로얄층으로 조망권, 채광권 Good~!_x000D_
* 부분수리(화장실, 싱크대, 도배,장판)로 내부 상태 아주아주 깨끗_x000D_
* 방3개+화장실1개+거실+발코니 구조_x000D_
* 발코니 비확장, 작은방 1개 확장_x000D_
* 편리한 지상, 지하(B1~B3) 자주식 주차장_x000D_
* 다양한 생활편의시설(이마트, 현대백화점, 홈마트, 테크노마트 등) 인접_x000D_
* 산책하기 좋은 도림천과 안양천 이용_x000D_
* 대림도서관(2021년 리모델링) 인접_x000D_
* 개발호재(신도림역 GTX-B노선, 24년 도림사거리역 신안산선 개통예정)_x000D_
* 사통팔달 편리한 교통_x000D_
* 주인세대로 입주협의_x000D_
_x000D_
* 관리비 : 연평균 일반,공용관리비 금액으로 사용량에 따라 증감이 있습니다.</t>
  </si>
  <si>
    <t>♣ 매 물 설 명 ♣
- 3룸 2화장실 거실확장형
- 매매가격 : 8억2천만원
- 세안고 가능 / 실입주 가능
- 인테리어완료
- 2010년 준공
- 바로앞 재래시장
- 인근에 식당, 마트, 병원, 편의점 등 편의시설
- 봉천역 도보 3분거리 
매물에 대해 궁금한점 있으시면 언제든지 문의주세요.</t>
  </si>
  <si>
    <t xml:space="preserve">* 신도림역 1,2호선 더블 역세권_x000D_
* 중저층 조망권, 채광권 Good~!_x000D_
* 샷시포함 올수리로 내부 상태 아주 깨끗_x000D_
* 중문설치_x000D_
* 거실 발코니, 작은방 확장_x000D_
* 방3개+화장실1개+거실+발코니 구조_x000D_
* 편리한 지상, 지하(B1~B3) 자주식 주차장_x000D_
* 다양한 생활편의시설(이마트, 현대백화점, 홈마트, 테크노마트 등) 인접_x000D_
* 산책하기 좋은 도림천과 안양천 이용_x000D_
* 대림도서관(2021년 리모델링) 인접_x000D_
* 개발호재(신도림역 GTX-B노선, 24년 도림사거리역 신안산선 개통예정)_x000D_
* 사통팔달 편리한 교통_x000D_
* 전세안고... (전세만기 26년 2월말, 보증금 4.7억)_x000D_
_x000D_
* 관리비 : 연평균 공용관리비 금액으로 증감이 있습니다._x000D_
</t>
  </si>
  <si>
    <t>*.남서향이며 정상입주가능합니다._x000D_
*.깨긋이 관리된 집입니다._x000D_
*.초안산근린공원, 우이천 자전거도로, 북서울숲 등 생활편의설이 있어 산책하고 운동하기 좋습니다. _x000D_
*.초안산에 생태공원, 도자기체험장, 체육시설, 작은도서관과 쾌적한 공기가 있는곳._x000D_
*.주변학교는 신화초교, 신창 염광중, 염광 월계고등학교. 인덕공업고등학교. 인덕대. 광운대학교 등 교육시설이 좋은곳입니다. _x000D_
*.사립은 광운초등학교, 염광학원에 외국인학교._x000D_
*.동북선 경전철 입지호재, 광운대역사 개발, GTX-C노선, 동부간선도로 지하화 등 개발호재가 많습니다._x000D_
*.월계로, 한천로, 동부간선도로, 북부간선도로, 외곽순환고속도로 등 교통이 편리합니다</t>
  </si>
  <si>
    <t>* 신도림역 1,2호선 더블역세권
* 남서향 고층으로 조망, 채광좋은 공원view
* 7년전 수리되어 내부상태 깨끗
* 방2개+화장실1개+발코니 구조
* 산책하기 좋은 아파트 단지 앞 거리공원
* 생활편의시설(이마트, 테크노마트, 현대백화점, 홈플러스 등) 인접
* 주인세대
* 입주 가능
* 관리비 : 연평균 일반,공용관리비 금액으로 개별(전기,수도,도시가스) 요금은 별도입니다.</t>
  </si>
  <si>
    <t xml:space="preserve">*지하철 8호선 문정역 /장지역세권_x000D_
*방3화2, 넓은거실, 넓은베란다, 채광 굿._x000D_
*문덕초.문정중,문정고 인근 학세권_x000D_
_x000D_
*강남권 자가용 이용15분 /버스노선 다양_x000D_
*송파대로, 올림픽대로, 서울외곽순환도로_x000D_
 분당-수서간 고속화도로를 통한 빠른 이동이 가능하며_x000D_
 SRT수서역 이용도 편리하며,_x000D_
_x000D_
*주차공간 (1.2대) 이 널 널 합니다._x000D_
_x000D_
</t>
  </si>
  <si>
    <t xml:space="preserve">━━━━━━━━━━━━━━━━━━━━━━━━━━━━━
※ 해피 공인중개사 사무소 매물소개 ※ ☎ 010-3207-7116
━━━━━━━━━━━━━━━━━━━━━━━━━━━━━
▶ 지하철7호선 사가정역 도보7분거리의 역세권단지입니다.
▶ 면남초등학교 도보 5분거리의 초품아 단지
▶ 아파트 바로 뒷편에 용마산과 용마폭포공원, 숲세권아파트
▶ 전면 시야가 확트인 전망 남동향 좋은뷰와 조용한 주변환경
▶ 더 자세한 내용은 해피부동산으로 문의주세요~
━━━━━━━━━━━━━━━━━━━━━━━━━━━━━
※ 해피 공인중개사 사무소 ※ ☎ 02-491-8945
━━━━━━━━━━━━━━━━━━━━━━━━━━━━━
안녕하세요
당신이 해피할때까지!!
면목동 해피부동산 입니다.
▶ 소중한 매물 접수 받습니다.
신속 정확하게 책임중개하도록 하겠습니다.
▶저희 해피부동산은 친절,정확,신속을 기본으로
아파트, 빌라, 단독주택, 상가, 오피스텔을 전문
중개해드리고 있으며 부동산에 관한 모든 문의에
친절하고 성실하게 상담해드리오니
언제든 문의사항 있으시면 연락주세요. 감사합니다~
▶ 대표번호
☎ 02-491-8945
☎ 010-3207-7116
네이버검색 ▶ 면목동 해피부동산
네이버블로그 ▶https://blog.naver.com/zipdori_zipsuni
</t>
  </si>
  <si>
    <t>*6호선 초역세권으로 교통 편리하고,주택가로 조용하고 안전해요.
*방2 거실 아주 넓고,주인거주중으로 아주 깨끗하며 시세보다 저렴한 전세 매물 입니다.
*원묵초,중,고등학교가 초인접하여 학생들의 통학이 즐거워요.
*봉화산 둘레길및 중랑천 인접하여 산책 및 운동하기 좋아요.
*보시는 매물외에 다양한 매물 정보를 보유하고 있으니 방문하시어 확이하시고 선택하세요.</t>
  </si>
  <si>
    <t xml:space="preserve">토지거래허가 가능하며 실입주 가능.
올수리된 한강뷰가 보이는 멋진 아파트 입니다.
</t>
  </si>
  <si>
    <t xml:space="preserve">★ 주인 직접 의뢰! 내부 인테리어,탑층 루프탑 사용 !_x000D_
_x000D_
■ 실평수 70평 이상 룸5개/욕실3개 대형 빌라 입니다._x000D_
■ 옥상 바베큐 파티등 사용 가능 해요~_x000D_
■ 서리풀 공원 인근 쾌적하며 7호선 내방역 도보 8분소요._x000D_
■ 오래 거주할수 있는 곳입니다!_x000D_
■ 현재 공실 입니다._x000D_
■ 유선 상담으로 자세한 내용 상담 받아보세요~_x000D_
</t>
  </si>
  <si>
    <t xml:space="preserve">버티고개역 도보 3분
친절상담 및 책임중개로 미리 연락주시면 기다리지 않고 구경하실 수 있습니다
-【 현재 보유중인 매물도 많으니 언제든지 상담 요청 바랍니다. 】
-【 광고사진은 100% 직접 촬영한 실사진만 제공합니다. 】
-【 융자금의 경우 등기부등본 확인 후 기재한 내용이 아니라서 실제와 다름이 있을 수 있으나, 계약 진행 전 또는 문의 주시면 등기부등본 확인 후 정확한 설명 드리겠습니다 】
</t>
  </si>
  <si>
    <t>특올수리 3룸2욕실_x000D_
거실대_x000D_
학원가와  한티역 바로인근_x000D_
전세자금 대출가능</t>
  </si>
  <si>
    <t xml:space="preserve">성수 핫플레이스와 멋진  파나로마 뷰를 함께 즐길 수 있어요!
최상단에 위치와 넘사벽의 남향뷰를 보며 일어나는 멋진 집입니다.
성수역도 가깝고 가끔씩은 가족끼리 베이커리, 맛집에서 
즐겁게 식사도 할 수 있는 건 덤이겠죠... </t>
  </si>
  <si>
    <t>임차인이 거주중 전세끼고 매매가능합니다. _x000D_
구의역이용하거나 잠실이용시 교통편리합니다._x000D_
궁금하신점 있으시면 전화주기시 바랍니다.</t>
  </si>
  <si>
    <t>✅입주일 협의 가능 합니다
✅4억에 40만으로도 변경 가능
✅중랑천 산책로와 방학역 3분 거리
✅놀이터 및 정원시설 관리가 잘되어 있음
✅창도초등학교, 창동중학교 인접
✅학원 및 편리한 주변시설(5분 거리내에 CGV,홈플러스 등)
✅넉넉한 주차 공간</t>
  </si>
  <si>
    <t xml:space="preserve">★매물설명★ _x000D_
_x000D_
_x000D_
☞ 양재역 3호선 더블역세권 도보7분 이내에 위치해 있습니다._x000D_
_x000D_
☞ 다양한 버스노선과 서초 양재 헌릉IC 서울외곽순환도로 강남순환도로 _x000D_
GTX-C노선예정으로 대중교통과 광역교통이 모두 빠른 핵심교통요지입니다._x000D_
_x000D_
☞ 주변이 아파트, 빌라 등 주거밀집지역으로 조용하고 깨끗한 주거환경을 자랑합니다._x000D_
_x000D_
☞ 주변이 20년이상 된 아파트들로 형성되어 향후 재건축시 _x000D_
고급 주거환경과 높은 투자수익 창출이 가능합니다. _x000D_
_x000D_
☞ 아파트주변이 매봉산 접경에 있어 쾌적하고 채광 및 공원조망이 탁월합니다._x000D_
_x000D_
☞ 내부컨디션은 깨끗하며,넉넉한 주차공간으로 주차장 이용도 편리합니다._x000D_
_x000D_
☞ 각종 생활편의시설과 인근에 양재시민의 숲, 매봉산, 양재천, 청계산 _x000D_
등 다른 어느 지역보다 최고의 쾌적한 환경과 다양한 생활인프라를 자랑합니다._x000D_
_x000D_
☞ 신축 첫 입주입니다_x000D_
_x000D_
⇒ ⇒ ⇒ ⇒ ⇒ ⇒ ⇒ ⇒ ⇒ ⇒ ⇒ ⇒ ⇒ ⇒ ⇒ ⇒ ⇒ ⇒ ⇒ ⇒ ⇒ ⇒ ⇒ ⇒ _x000D_
_x000D_
_x000D_
♣ 좋은 금액과 물건으로 계약을 하실수 있도록 최선을 다하고 있습니다._x000D_
_x000D_
♣♣ 안전, 신뢰, 신속한 중개로 최선의 중개서비스를 약속드리겠습니다._x000D_
_x000D_
【양재 디오빌공인중개사 사무소】 ☎ 02-579-3100/ 010-3354-0015_x000D_
</t>
  </si>
  <si>
    <t>이삭부동산 _x000D_
02-793-4901  _x000D_
H. 010-2053-4900_x000D_
_x000D_
_x000D_
(이삭부동산 광화문 디팰리스)_x000D_
2019년 디팰리스 성곡미술관 분양상담 및 분양입점_x000D_
2023년 현재 다수 실거래 및 임대차_x000D_
02) 793-4902_x000D_
_x000D_
_x000D_
_x000D_
광화문 생활권 직장인 신혼부부 추천 신축고급으로 아주 깨끗한 집입니다. ._x000D_
_x000D_
_x000D_
_x000D_
** 덕수궁디팰리스 아파트   **_x000D_
9층에서 18층 58세대 _x000D_
_x000D_
_x000D_
준공입주 : 2020년  8월_x000D_
시공사 : 대림_x000D_
아파트 58세대, 오피스텔170실_x000D_
지하6층~지상18층_x000D_
_x000D_
_x000D_
-  본호실 전세끼고도 매수가능 _x000D_
_x000D_
_x000D_
광화문 종로 시청 직주근접_x000D_
정동길 덕수궁돌담길 경복궁 등 상급지 문화생활권_x000D_
용산 마포 한남 진출하기 좋은 입지_x000D_
_x000D_
_x000D_
웰니스센터_x000D_
헬스 수영 요가 골프  사우나 : 입주민 회원권 및 외부회원권 운영_x000D_
_x000D_
_x000D_
그 외 시설_x000D_
세대별 창고, 와인저장고, 코인세탁실_x000D_
탑층 아파트 라운지 _x000D_
_x000D_
H. 010-2053-4900</t>
  </si>
  <si>
    <t>안녕하세요~^^
창동 북한산아이파크 아파트를 책임중개하고 있는 【클터부동산입니다】
+++++++++++++++++++++++++++
★북한산아이파크는 도봉산, 북한산에 둘러쌓인 도봉구랜드마크 아파트입니다.
 창동역 초역세권으로 생활편의시설 이용이 매우 용이하고 
 단지내 헬스클럽,골프장,커뮤니티가 잘되있고 조경이 우수하여 
 주거만족도가 높은 아파트입니다
 또한 여러가지 창동역 호재로 앞으로의 상승기대도 높습니다.
★주차정보- 총주차대수 3210대, 세대당 주차대수 1.6대
★학군정보-유치원 : 단지 내 현대유치원, 어린이집
          초등학교 : 가인초등학교
          중학교 : 창북중, 창동중, 백운중
          고등학교 : 상계고, 정의여고
★대중교통-창동역 (1호선, 4호선) 도보5~10분 단지앞 마을버스정류장(창동역 환승)
          동부간선도로, 외곽순환도로 접근용이
          다수의 노선버스 (버스전용차로) 운행으로 교통이 편리.
★생활편의시설-이마트, 하나로마트, 홈플러스, 롯데슈퍼, 
           에이치큐브병원, 바로선병원, 상계백병원, 노원롯데백화점등 
           다양한 생활편의시설 인근에 위치. 
★호재 - GTX C노선 양주~창동~삼성~수원 【2021년 착공예정 / 창동역~삼성역 13분예상】
       - 민자역사 개시결정, 복합환승센터 KTX,
       - 아레나 존, 로봇박물관으로 인하여 강북의 랜드마크로 기대가 상승. 
저희 【클터 부동산사무소】는 여러 가지 다량의 매물을 보유하고 있습니다.
궁금하신 사항은 전화 주시면 성실하고 자세하게 상담해드리겠습니다.
+++++++++++++++++++++++++++
【창동클터부동산】</t>
  </si>
  <si>
    <t xml:space="preserve">☆ 시세대비 합리적인 매물 _x000D_
★ 신혼 및 2인가구 추천 매물_x000D_
☆ 신화초교 포함 초중고 인접_x000D_
★ 초안산과 주변 산책로 및 공원 조성 좋음_x000D_
☆ 초등학교 아이 키우기 적합한 매물로 주변 환경 쾌적함_x000D_
★ 20년 전통 부동산 운영한 우리부동산의 특급 매물추천!_x000D_
☆ 주중/공휴일 언제든 매물 상담 가능합니다!_x000D_
</t>
  </si>
  <si>
    <t>잠실역에서 출입이 편안한 로열동입니다.
숲이 우거지고 한강공원도 이용할 수 있고
주변환경이 좋고 아이 키우기 좋은
행복한 아파트입니다.</t>
  </si>
  <si>
    <t>527</t>
  </si>
  <si>
    <t xml:space="preserve">*입주일 협의- 빠른 입주도 가능 합니다_x000D_
_x000D_
*래미안 단지 제일 앞동으로 채광 좋아요_x000D_
_x000D_
*장평초가 단지 바로 옆에 있고 은석초 동대부중고도 큰길 건니지 않고 다닐 수 있어요_x000D_
_x000D_
*◈ 장안래미안2차 ◈_x000D_
_x000D_
▶ 2005년 3월입주 1786세대의 대단지아파트로_x000D_
▶ 인근아파트와 더불어 약6000여세대 최고의 주거타운 _x000D_
▶ 벚꽃길 중량천의 조깅코스와 산책로 _x000D_
▶ 쾌적한 주거환경과 도보 이용 가능한 다양한 편의시설과 병원 의원_x000D_
▶ 대형쇼핑몰 홈플러스 인접_x000D_
▶ 장평초교 은석초교(사립), 장평중 동대부중고교까지 인접한 탁월한 교육환경_x000D_
▶ 교통 5호선 장한평역, 7호선 사가정역_x000D_
_x000D_
▶ 이외에도 다양한 물건 보유중입니다. _x000D_
_x000D_
▶ 고객님께 신뢰와 믿음을 드릴 수 있도록 항상 노력하는_x000D_
_x000D_
▶ 부동산박사 ☎ 02-2214-8900   ☎ 010-9068-8353_x000D_
_x000D_
▶ 언제든지 연락주세요_x000D_
_x000D_
▶오시는길 ☞ 장안 래미안2차 Apt 215동 앞 단지내 상가 1층_x000D_
_x000D_
              (네비 주소) 서울시 동대문구 장안동 331-11 _x000D_
_x000D_
              【부동산옆 주차장 이용하시면 됩니다】_x000D_
</t>
  </si>
  <si>
    <t>**자주식 주차이며 주차공간 넓어요_x000D_
_x000D_
**전용면적(84.9제곱미터) 넓은 가성비 좋은 아파트_x000D_
_x000D_
**이사일은 협의 가능합니다_x000D_
_x000D_
_x000D_
▶ 이외에도 다양한 물건 보유중입니다. _x000D_
_x000D_
▶ 고객님께 신뢰와 믿음을 드릴 수 있도록 항상 노력하는_x000D_
_x000D_
▶ 부동산박사 ☎ 02-2214-8900   ☎ 010-9068-8353_x000D_
_x000D_
▶ 언제든지 연락주세요_x000D_
_x000D_
▶오시는길 ☞ 장안 래미안2차 Apt 215동 앞 단지내 상가 1층_x000D_
_x000D_
              (네비 주소) 서울시 동대문구 장안동 331-11 _x000D_
_x000D_
              【부동산옆 주차장 이용하시면 됩니다】</t>
  </si>
  <si>
    <t xml:space="preserve">즉시입주, 집주인거주깨끗, 확장형, 도심지접근용이
◈ 관리비는 세대별, 계절별로 상이할 수 있으며, 매도인(임대인)이 관리비 내역을 미고지하여 세부 내용을 알 수 없음
</t>
  </si>
  <si>
    <t xml:space="preserve">* 신도림역 1,2호선 더블 역세권_x000D_
* 남서향으로 채광권 Good~!_x000D_
* 씽크대 교체, 안방 붙박이장 설치, 거실 중문설치, 강화마루 등 수리로 내부 상태 깨끗_x000D_
* 방3개+화장실2개+거실+발코니 구조_x000D_
* 중간방 확장형_x000D_
* 편리한 지상, 지하(B1~B3) 자주식 주차장_x000D_
* 다양한 생활편의시설(이마트, 현대백화점, 홈마트, 테크노마트 등) 인접_x000D_
* 산책하기 좋은 도림천과 안양천 이용_x000D_
* 대림도서관(2021년 리모델링) 인접_x000D_
* 개발호재(신도림역 GTX-B노선, 24년 도림사거리역 신안산선 개통예정)_x000D_
* 사통팔달 편리한 교통_x000D_
* 주인세대로 입주협의_x000D_
_x000D_
* 관리비 : 연평균 일반,공용관리비 금액으로 개별(전기,수도,도시가스) 요금은 별도입니다._x000D_
</t>
  </si>
  <si>
    <t xml:space="preserve">★☆ 물건정보 ★☆
- 뚝섬역 초역세권 생활편리
- 확장 올수리 되어 깨끗한 집
- 주인거주 입주협의 
- 정남향 뚝섬역 2번출구 바로앞
- 해 잘 들고 환한 집입니다.
- 모던한 인테리어로 잘 수리 된 집입니다.
 담당공인중개사 :  ☎ 010-2541-2741
★☆ 한솔공인중개사사무소 ★☆
☎ 02-464-1505/1506/1507
-개설등록번호: 92260000-1619
-소재지: 서울시 성동구 왕십리로 14길 28-22
</t>
  </si>
  <si>
    <t>신축급아파트, 합정역초세권, 중문, 이이들키우기좋음
◈ 관리비는 세대별, 계절별로 상이할 수 있으며, 매도인(임대인)이 관리비 내역을 미고지하여 세부 내용을 알 수 없음</t>
  </si>
  <si>
    <t xml:space="preserve">* 신도림역 1,2호선 더블 역세권_x000D_
* 로얄층으로 조망권, 채광권 Good~!_x000D_
* 최근 특급 리모델링으로 내부상태 최상급_x000D_
  (시스템에어컨, 대리석바닥, 샷시, 중문, 씽크대, 화장실 등)_x000D_
* 발코니, 작은방 확장형_x000D_
* 방3개+화장실2개+거실+발코니 구조_x000D_
* 편리한 지상, 지하(B1~B3) 자주식 주차장_x000D_
* 다양한 생활편의시설(이마트, 현대백화점, 홈마트, 테크노마트 등) 인접_x000D_
* 산책하기 좋은 도림천과 안양천 이용_x000D_
* 개발호재(신도림역 GTX-B노선, 24년 도림사거리역 신안산선 개통예정)_x000D_
* 사통팔달 편리한 교통_x000D_
* 주인세대로 입주협의_x000D_
_x000D_
* 관리비 : 연평균 일반,공용관리비 금액으로 사용량에 따라 증감이 있습니다._x000D_
</t>
  </si>
  <si>
    <t>남향 작은방확장 층수좋고 올수리된 살기좋은 아파트_x000D_
역세권_x000D_
_x000D_
서둘러 연락주세요_x000D_
신영사부동산 02)994-2556(010-8365-2556)</t>
  </si>
  <si>
    <t>- 부러워하면 지는 것이라는 말도 대림아파트에서는 그럴만도 합니다._x000D_
_x000D_
- 최상의 와이드 써라운드 한강 조망뷰도 영구적입니다_x000D_
_x000D_
- 44p는 서부이촌동를 리드해나가는 대장주 대장평입니다._x000D_
_x000D_
- 이촌 대림 아파트는 용산국제업무지구 개발이 진행되면 될수록 한강변의 영구조망뷰를 확보한 주거지로 그 가치의 미래는 하늘을 찌를 것이며, 모든 분들이 부러워서 눈을 들고 쳐다봐야하는 지존의 자리를 차지할 것입니다. _x000D_
_x000D_
- 특히나 대림아파트 대형 평수는 용산국제업무지구가 완성되면 될수록 주변 주거지로 직주 근접 최상의 위치와 누구도 따라올 수 없는 유니크한 한강변 아파트로 삶의 만족도가 높아질 것입니다._x000D_
_x000D_
- 큰 그림을 그릴 줄 아는 분이라면 지금 발을 담그세요. _x000D_
_x000D_
*********************************************************_x000D_
*********************************************************_x000D_
_x000D_
* 문의 주시면 보다 더 자세하게 매수 정보를 알려드립니다._x000D_
저희 황금공인중개사는 중개 전문성으로 고객님이 찾고 계시는 _x000D_
투자 물건이나 거주할 주거용을 빠르게 찾으실 수 있도록 친절함과 성실함으로 _x000D_
정성을 다하겠습니다._x000D_
_x000D_
*황금공인중개사사무소 : 용산구 이촌로 18길 21-6, 이촌대림상가 108호 _x000D_
_x000D_
*담당자 : 010 - 9428-3004_x000D_
_x000D_
*직통: 02 - 714-7149</t>
  </si>
  <si>
    <t xml:space="preserve">노을지는 한강뷰가 예쁜 집으로
입주 협의 가능하며 
전세자금대출 가능하지만 보증금의 50프로 넘는것은 불가합니다.
서울숲역 도보 10분 내외
 </t>
  </si>
  <si>
    <t xml:space="preserve">▣ 럭키(02-931-4433)부동산 매물 소개
━━━━━━━━━━━━━━━━━━━━
안녕하세요.
상계 주공 아파트 전문 럭키부동산 입니다.
▣ 정보는 신속하게
▣ 상담은 친절하게
▣ 중개는 안전하게
━━━━━━━━━━━━━━━━━━━━
【 매물설명 】
- 13평형(전용32.39㎡)
- 방1, 거실겸주방1, 화장실1
- 남향 베란다
- 월세 1,500/63만원
【 상계 주공아파트 소개 】
① 4,7호선 및 다수의 버스노선 이용 가능한 편리한 교통편
② 백병원, 을지병원 및 노원역 인근의 다수 병원 이용 가능!
③ 동일로, 동부간선도로, 수도권제1순환도로등 교통 우수!
④ 롯데백화점, 이마트, 트레이더스등 대형 마트 인접!
⑤ 각 대단지 세대수 및 다양한 평수가 특징!
⑥ 중랑천 및 단지내 녹지등 우수!
【 매물문의 럭키부동산】
02-931-4433, 010-4232-5121
</t>
  </si>
  <si>
    <t>신발장.씽크대수리됨.입주가능.깨끗_x000D_
서둘러 연락주세요._x000D_
신영사부동산 02)994-2556(010-8365-2556)</t>
  </si>
  <si>
    <t xml:space="preserve">★더타워★
*매물특징
*주변인프라
-3분거리 홈플러스 있음
-지하1층 휘트니스센터 이용가능(유료)
*교통 
-신안산선 개통예정 (2024)
-독산역 도보 10분거리
-버스정류장 도보2분거리
</t>
  </si>
  <si>
    <t xml:space="preserve">삼성해링턴공인중개사사무소 _x000D_
T 02-2085-0600  / H 010-6224-8953_x000D_
_x000D_
● 롯데낙천대아파트 ●_x000D_
 _x000D_
◎ 매물설명 ◎ _x000D_
_x000D_
- 소 재 지 : 철산동 627_x000D_
- 거래형태 : 급매_x000D_
- 매매가격 : 7억원_x000D_
- 면적 : 전용면적 84.38제곱(103A타입)_x000D_
- 입주일자 : 협의가능_x000D_
- 사용승인일 : 2005년 02월 18일_x000D_
- 관 리 비 : 17만원_x000D_
            (계절별로 상이, 실비별도)  _x000D_
- 기본수리 되어 깔끔하고 로얄층에 볕 잘드는 집_x000D_
_x000D_
_x000D_
_x000D_
_x000D_
_x000D_
_x000D_
_x000D_
저희 삼성해링턴부동산은 지식산업센터 전문부동산으로 _x000D_
매매 및 임대, 분양을 진행하고 있습니다._x000D_
성실하고 정직한 중개로 고객님들의 니즈를 _x000D_
충족 드릴 수 있도록 노력하겠습니다._x000D_
_x000D_
_x000D_
삼성해링턴공인중개사사무소 _x000D_
T 02-2085-0600  / H 010-6224-8953_x000D_
서울시 금천구 디지털로9길 41,106호(삼성IT해링턴타워) _x000D_
대표 공인중개사 이윤정_x000D_
11545-2021-00066_x000D_
_x000D_
</t>
  </si>
  <si>
    <t xml:space="preserve">조용하고 일조권 좋은  올확장된 상태 좋은 집입니다._x000D_
_x000D_
쌍문역 도보 10분으로 역세권 대단지 아파트 입니다._x000D_
_x000D_
우이천, 초안산이 있어 산책하기도 운동하기도 _x000D_
좋습니다._x000D_
 _x000D_
4호선 쌍문역, 우이1교 버스정거장이 있어 _x000D_
교통이 편리합니다._x000D_
_x000D_
편의시설로 이마트 에브리데이, 우영마트, 스타벅스, _x000D_
까사미아, 대형병원 등 인프라가 좋습니다._x000D_
_x000D_
지하주차장은 넓고 쾌적합니다._x000D_
_x000D_
현대홈시티(02-991-1230)공인중개사로 _x000D_
전화나 문자를 주시면 상세한 상담과 신속한_x000D_
중개를 받으실 수 있습니다. _x000D_
_x000D_
네이버 검색 _x000D_
02-991-1230_x000D_
</t>
  </si>
  <si>
    <t>●고객의 자산을 소중히 생각하고 미래를 연구합니다●
♧ 아파트, 상가 전문 창동하늘부동산
♧ 서울 도봉구 창동 296-15 1층 
♧ 02-997-1205 / 010-4831-1205 ▶ 대표 : 양 인숙
───────◆ 매 물 정 보 ◆────────
위 치 : 서울특별시 노원구 월계동 943번지
면 적 : 공급 107.07m² / 전용 84.95m²
방 향 : 동향(거실기준)
가 격 : 6억3천
관리비 : 30만원(수도요금 및 전기요금은 실사용량에
따라 별도부과)
────────────────────────
◆ 매물 참고 TIP ◆
- 기본 수리된 깨끗한 매물입니다.
- 입지조건이 너무 좋고,  GTX호재가 있어 자산적
가치가 있는 단지 입니다.
- 세가 잘 맞춰져 있어, 세안고 매매 가능하며, 갱신권
사용한 부분으로 직접 입주 또한 가능합니다.
(26.09.29 만기 전세가 4억)
- 계약을 원하시는 고객께는 최선을 다해 맞춰 드립니다.
────────────────────────
◆ 추천  ◆
- 매물컨디션 좋고 자산적 가치가 있는 매물을 찾고 
계신 분
────────────────────────
※ 최선의 거래가 될 수 있도록 최대한 힘쓰겠습니다 ※
블로그 https://blog.naver.com/inn1023 또는
유튜브 : 룰루랄라 복덕빵빵</t>
  </si>
  <si>
    <t>▣ 기 본 정 보 ▣
1. 방 갯 수 : 3개
2. 욕 실 수 : 2개
3. 입주여부 :  빠른입주가능(집주인 거주중)
▣ 상 세 설 명 ▣
1. 내부 올수리 예정
2. 투자가치 우수
3. 190세대 단지형 아파트
4. 오류역 도보7분이내
5. 주차가능
▣신생아 특례 구입자금 대출
▣대상▣
2년 내 출산한 무주택 가구 (23년 출생아부터 적용)
-혼인신고 여부 상관 없이 가능
주택 가격: 9억 원 이하
대출 한도: 최대 5억 원 이하
소득 한도: 부부 합산 1.3억 원 이하
재산 한도: 5.06억 이하
▣금리▣
부부합산 소득에 따라 1.3%~3.3% 적용 (5년간 적용)
8,500만 원 이하: 1.6%~2.7%
8,500만 원 이상~1.3억 원: 2.7%~3.3%
*추가 출산 시 1명 당
0.2% 추가 할인 및 5년 연장 혜택
▣신생아 특례 전세자금 대출
▣대상▣
2년 내 출산한 무주택자 가구 (23년 출생아부터 적용)
-혼인신고 여부 상관 없이 가능
주택 보증금 한도: 수도권 5억 원, 지방 4억 원 이하
대출 한도: 최대 3억 원 이하
소득 한도: 부부 합산 1.3억 원 이하
재산 한도: 3.61억 원 이하
▣금리▣
부부합산 소득에 따라 1.1%~3.0% 적용 (4년간 적용)
7,500만 원 이하: 1.1%~2.3%
7,500만 원 이상~1.3억 원: 2.2%~3.0%
*추가 출산 시 1명 당
0.2% 추가 할인 및 4년 연장 혜택
 ［행복드림부동산］
▣ 등록되어있는 사진은 저희가 100% 사전답사하여 찍은 사진입니다.
▣ 2억원 보증보험에 가입된 안전한 부동산 입니다.
▣ 계약시 등기부등본, 확인설명서 , 공제증서 드려요.
▣ 연중무휴 24시간 공휴일 ,일요일 언제든 전화주세요.
▣ 전화가 어려운 경우 매물번호/조건/가격 문자나 카톡으로 남겨주시면 상담도와드리겠습니다.</t>
  </si>
  <si>
    <t>★ 주인 직접의뢰,공실,두세대 거주가능,독립 복층 구조,대지지분 38평 ~!_x000D_
_x000D_
■ 하층:방5개욕실3개 상층: 룸 약30평 별도 복층 구조._x000D_
■ 2개층 실평수 100평 이상 상층은 게스트룸 으로 사용 하면 좋아요 ~_x000D_
■ 3년전 수리 컨디션 좋아서 실입주 바로 가능 매물!!_x000D_
■ 세대당 주차 3대 기본 이며 추가 주차 가능 합니다._x000D_
■ 유선 상담으로 자세한 내용 상담 받아보세요~</t>
  </si>
  <si>
    <t xml:space="preserve">아는 지인의 아파트 매매 합니다._x000D_
공간넓은 방4화장실2 _x000D_
거실공간 좋음 _x000D_
주차가능 _x000D_
대출가능 _x000D_
남향으로 채광 좋음 _x000D_
구의역도보8분거리_x000D_
궁금한 사항이 있으시면 전화 주세요~~_x000D_
오늘도 행복한 하루 되시길..._x000D_
감사합니다._x000D_
</t>
  </si>
  <si>
    <t xml:space="preserve">📝매물 정보 
☑️빠른 입주 . 2024년 4월 26일.
☑️월세 3억 / 950 or 전세 23억 가능
☑️방배동 대평 평형 귀한 월세
☑️방 5 + 화장실 3
☑️올수리 + 집안 전체 시스템 에어컨 9대 설치
❤️서래마을 과 방배 고급빌라 전문 리더스 부동산입니다. 
본 매물 문의주시면 자세한 상담 후 매물 답사 가능합니다. 
</t>
  </si>
  <si>
    <t>**가이드공인02-908-8008**_x000D_
우이천조망권으로 탁트여 시원하고 뷰가 좋습니다. _x000D_
싱크대,신발장,화장실2개 다 수리 등 올수리입니다._x000D_
전세 3억원 승계조건 매매입니다(2024년8월만기)_x000D_
빌트인 가스렌지 등 옵션입니다._x000D_
초안산 근린공원,우이천 자전거도로가 가까이 있어 가벼운 운동 ._x000D_
신화초.염광 중, 고등학교. 신창중학교. 인덕대. 광운대학교 등 학교시설이 인접._x000D_
염광학원에 외국인학교._x000D_
한천로,월계로,동부간선도로 진입이 용이하고 교통이 좋은 곳입니다. _x000D_
_x000D_
오늘도 좋은 하루되세요</t>
  </si>
  <si>
    <t>매매가 : 7억2천
평형 : 32평형
구조 : 방3, 화2, 거실및주방, 다용도실, 베란다
생활환경 : 망원시장, 망리단길, 한강함공원, 망원유수지공원
교통환경 : 마포구청역 도보 10분, 마을버스 종점 (망원역, 홍대입구역, 합정역 경유)
망원동 채광좋은 아파트 매매입니다
주변 인프라 아주 좋은 곳이며... 넓고 깨끗한 집 입니다 
관심있는 분들은 저희 대박부동산으로 연락주세요</t>
  </si>
  <si>
    <t>매매가 :6억8천_x000D_
평형 : 21평형_x000D_
구조: 방3, 화1, 거실및주방, 다용도실 계단식_x000D_
생활환경 : 망원시장, 망리단길, 한강유수지공원, 망원한강공원_x000D_
교통환경 : 마포구청역 도보 7분, 마을버스 정류장_x000D_
_x000D_
망원동 신축급 한강제이스카이 아파트 매매입니다_x000D_
계단식 구조, 채광, 입지조건 좋은 급매물이며 ,_x000D_
전세승계 입니다_x000D_
관심있는 분들은 저희 대박부동산으로 연락주세요</t>
  </si>
  <si>
    <t>중문, 싱크대, 화장실, 신발장, 턱제거,LED 등 전체 올수리되었습니다. 
로열동 로열층으로 입주일협의 가능합니다.
남향에 개별난방이라 난방비도 저렴하게 나와요.
단지내 초등학교 중학교 고등학교가 있어요.
★ 초안산근린공원, 우이천 자전거도로, 북서울의 숲 등 생활편의시설이 있어 산책하고 운동하기 좋습니다. 
★ 지하철 1호선 월계역 도보 10분 역세권입니다.
★ 2002세대의 대 단지 아파트입니다.
★ 동간 사이 넓고 다양한 평형의 아파트 배치로 선택이 자유롭습니다.
★ 바로 옆에 월계 초, 중, 고등학교. 염광 중, 고등학교. 염광메디텍고등학교. 신창중학교. 신계초등학교. 인덕공업고등학교. 인덕대. 광운대학교 등 교육시설, 이 보다 좋은 학군은 없습니다. 
★ 사립 광운초등학교, 염광학원에 외국인학교.
★ 동북선 경전철 입지호재, 광운대역사 개발, GTX-C노선, 동부간선도로 지하화 등 개발호재가 많습니다.
★ 월계로, 한천로, 동부간선도로, 북부간선도로, 외곽순환고속도로 등 교통이 편리한 곳이네요.
오늘도 좋은 하루되세요.</t>
  </si>
  <si>
    <t>1. 전망좋은 남향으로서 하루종일 해가 들어 실내가 밝고, 쾌적합니다. _x000D_
2. 보문역내 인기 좋은 역세권 아파트로서 전철 6호선, 우이신설선 등 더블 역세권이기에 교통환경이 매우 좋습니다._x000D_
3. 방 3개, 화장실 2개구조이고, 주차장 또한 여유 있습니다.(하시입주 가능)_x000D_
4. 층간소음 없고 동간거리도 넓어서 충분한 일조량이 가능합니다._x000D_
5. 조경도 잘 이루어져 있어서 여름에는 더 예쁜 조망이 펼쳐집니다._x000D_
6. 인근에 성북천과 동망산이 있어 산책로로 이용 가능합니다._x000D_
_x000D_
리슈빌다온부동산. (보문역 2번출구 직진 40M.)_x000D_
02-925-0086.  010-7255-6832</t>
  </si>
  <si>
    <t xml:space="preserve">한신더휴 단지내 상가에서 21년째 한자리에서 운영중인 행당공인중개사입니다._x000D_
02-2281-9171, 010-4267-9171_x000D_
손님의 아파트를 내 집 구하는 마음으로 성실하게 구해드립니다. _x000D_
</t>
  </si>
  <si>
    <t>매매가 : 9억5천만원 (월세 승계: 4억/60만 만기날짜  : 2024년 11월15일)_x000D_
평형 : 24평형_x000D_
구조 : 방3, 화2, 거실및주방, 다용도실, 베란다_x000D_
생활환경 : 망원한강공원, 망원유수지공원, 망리단길, 망원시장_x000D_
교통환경 : 마포구청역 도보 10분, 마을버스 종점(합정역, 망원역, 홍대입구역 경유)_x000D_
_x000D_
망원동 휴먼빌아파트 매매입니다_x000D_
주변 환경 아주 좋은 아파트이며... 리모델링하여 깨끗한 집입니다_x000D_
월세 승계하시면 되며... 2024년 연말에 입주 가능한 집입니다_x000D_
관심있는 분들은 저희 대박부동산으로 연락주세요</t>
  </si>
  <si>
    <t xml:space="preserve">문정역 7분거리 2개동 저층아파트, 남향이며 문덕초,문정고 인근이며,NC/현대백화점,문정법조타운지식산업센터등 맞은편임. 송파IC근접하여 고속도로 및 시내중심으로 진출입 용이함. 소유주 개인사정상 급매이
며, 소폭 조정가능함. </t>
  </si>
  <si>
    <t xml:space="preserve">	효창파크푸르지오아파트 단지내 부동산입니다_x000D_
_x000D_
위치 효창공원역2분,공덕역7분_x000D_
주변 이마트,재래시장 7분_x000D_
단지 2010년08월준공,307세대의 7개동_x000D_
23평,33평,44평_x000D_
_x000D_
경의선숲길이 내 앞마당처럼 이쁘게 펼쳐있어서 홍대까지 조깅.산책을 즐기실수 있어요._x000D_
밤에도 조명이 넘 이뻐요_x000D_
_x000D_
부동산위치 효창파크푸르지오아파트 도로변에 초록색간판효창파크푸르지오공인중개사사무소_x000D_
02.702.2449 010.6355.1204 전화주시면 예약해서 보여드립니다</t>
  </si>
  <si>
    <t>교통,학군,편의시설 잘 갖추어진 신축4년차 아파트라서 쾌적한 주거지역 아파트 입니다._x000D_
교통:  강남권버스 2416번 5호선 지하철역 연계 중랑구, 청량리 사통팔달 버스많음                               _x000D_
학군:은석사립초,장평초,동대부속 중,고등학교_x000D_
단지내 어린이집,휘트니스센터 어린이 놀이터 1층에 차없는 아파트(아이들 마음껏 뛰어놀수있음)_x000D_
주변쇼핑센터: 롯데백화점: 청량리,건대점,상봉코스트코,하남스타필드,홈플러스_x000D_
_x000D_
투자가치 이슈_x000D_
서울 동대문구 장안동 동부화물터미널 부지가 이르면 2027년까지 최고39층 규모의 복합공간으로 개발된다._x000D_
지상1층에서 3층까지 쇼핑몰센터, 퀴즈카페,보육시설_x000D_
주민센터 공공복합청사,주민편의시설 등이 골고루 갖추어지고_x000D_
4층부터 오피스텔, 아파트,39층 5개동 528세대 주거시설 건축_x000D_
중랑천을 친수공간으로 조성해서 쾌적하고 살기좋은 장안동으로_x000D_
탈바꿈하면서 주변의 주택가격이 상승해서 재산가치가 높아진다.</t>
  </si>
  <si>
    <t>*장지역세권 아파트_x000D_
*리모델링사업 진행 중으로 투자가치 최상급</t>
  </si>
  <si>
    <t>#전문가 한줄평 : 펜트하우스 느낌의 탑층 남산센트럴자이 주상복합 세대. 서울의 중심 퇴계로쪽 주상복합으로 완벽한 도시뷰가 가능합니다._x000D_
_x000D_
[기본정보]_x000D_
소재지 : 서울시 중구 충무로4가 306 _x000D_
공급면적 : 173.28㎡/52.41평_x000D_
전용면적 : 135.53㎡/40.99평_x000D_
중개대상물종류 :아파트_x000D_
해당층/총층 : 32층 중 고층_x000D_
입주가능일 : 즉시입주_x000D_
방/욕실수 : 방3 화2_x000D_
사용승인일 : 2009. 12 .21_x000D_
주차대수 : 536대(세대당 1.96대)_x000D_
관리비 : 45만원_x000D_
방향 : 거실기준 남동향_x000D_
거래형태 및 금액 : 매매 25억9천만원_x000D_
_x000D_
[현장확인 담당자 브리핑]_x000D_
-펜트하우스 느낌의 신축급 올인테리어 완료세대로 관리 상태 최상입니다. _x000D_
-충무로역(3,4호선)과 을지로4가역(2,5호선)이 도보고 5분 이내에 위치한 초역세권입니다._x000D_
-서울의 중심에 위치하여 어디를 가더라도 이동이 편리합니다. _x000D_
-완벽한 도시뷰가 나오는 탑층 세대로 층간 소음에 문제가 전혀 없습니다._x000D_
-1~4층은 상가, 5층은 커뮤니티센터가 위치하고 있습니다. _x000D_
-남산과 북한산이 가능한 파노라마뷰로 채광과 조망이 좋습니다._x000D_
-롯데백화점, 신세계백화점, 남대문시장 등 대평 쇼핑센터가 가까이 있으며, 충무초, 덕수중, 동국대 등 우수한 교육시설이 있습니다._x000D_
-세운지역 개발 호재의 영향을 받습니다._x000D_
_x000D_
*구조*_x000D_
방3 화2</t>
  </si>
  <si>
    <t xml:space="preserve">안녕하세요_x000D_
보문파크뷰자이 단지상가 11호 자이단지내공인중개사사무소 입니다._x000D_
_x000D_
_x000D_
언제든 부담없이 연락 주십시오_x000D_
성실하고 정직하게 보답하겠습니다._x000D_
자이단지내부동산  02)928-4009 / 010-9145-5848_x000D_
_x000D_
</t>
  </si>
  <si>
    <t xml:space="preserve">▶신축6년(2017년 7월 사용승인) 713세대 _x000D_
▶확장형 넓은 구조_x000D_
▶쾌적한 커뮤니티시설(국공립어린이집 헬스장 골프연습장 독서실 단지내카페 등)_x000D_
▶넓은 주차(세대당1.31대)_x000D_
▶대중교통 이용 편리_x000D_
  1번(신당역2호선~옥수역3호선 왕복 운행)_x000D_
  간선버스241번( 행당역5호선-상왕십리역2호선-상봉역코스트코 운행) _x000D_
  3-2번(행당역-왕십리역-한양대병원 순환운행)_x000D_
▶대현산배수지22,000평공원(테니스 베드민턴 잔디밭 각종운동기구 등) 무학봉근린공원(실내베드민턴)_x000D_
▶왕십리이마트 CGV영화관 엔터식스 왕십리뉴타운근생시설 청계이마트 한양대병원 다양한 음식점_x000D_
▶파인만 뉴파인 제일학원 등 학원가 _x000D_
_x000D_
     _x000D_
             왕십리자이아파트 정문앞_x000D_
                    고객의 행복 파트너 코끼리공인중개사사무소   010-9191-3412  _x000D_
                             투자 이사 세무 등 상담환영!!_x000D_
_x000D_
                _x000D_
</t>
  </si>
  <si>
    <t>안녕하세요~_x000D_
보문파크뷰자이 단지상가 11호 자이단지내공인중개사사무소 입니다._x000D_
언제든 부담 없이 편하게 연락주시면 진심을 다해 상담해 드리겠습니다._x000D_
성실하고 정직하게 보답하겠습니다._x000D_
자이단지내부동산  02)928-4009 / 010-9145-5848_x000D_
_x000D_
*갭투자 물건입니다._x000D_
*3년전 고급 올수리로 거실과 주방이 확장되어 50평대의 느낌이 나는 집_x000D_
*고급인테리어로 오늘의 집과 인테리어 사이트에 소개된 집, 롯데타워까지 시원하게 보이는 탁트인 뷰 _x000D_
*창신역 도보8분,명신초 도보3분_x000D_
*낙산공원 인접 도보8분_x000D_
*감각있는 인테리어된집, 호텔같은 뷰, 사대문 안 직주근접_x000D_
*가족많은 집, 애완견 키우시는 집 추천</t>
  </si>
  <si>
    <t>순영웰라이빌2차 아파트 _x000D_
_x000D_
1.순영웰라이빌2차 아파트의 가장 큰 장점은_x000D_
대림역4번출구로 도보6~7분 _x000D_
2.대로변에 위치하고 있구요._x000D_
3.자주식주차장으로 E/V 연결되어 있어서_x000D_
주차도 편합니다._x000D_
4.생활편의시설 잘 되어 있어요._x000D_
  마트,세탁소,은행(기업,국민,우리,하나,신한) 도보5분_x000D_
  재래시장(구로시장) 도보10분_x000D_
  고대구로병원 도보10분_x000D_
  구로도서관,구로아트밸리,거리공원 도보5분_x000D_
  구로보건소도 가까이 있구요._x000D_
_x000D_
지하철 2호선(대림)  _x000D_
       7호선(대림)  _x000D_
마을버스 구로09 , 구로10 , 구로11 , 구로13 , 영등포09 , 영등포04 _x000D_
공항버스 6003 _x000D_
간선 654 , N65 , 571 , 507 _x000D_
지선 5619 , 6411 , 5626 , 6511 , 6512 , 6613 , 5618 , 5630 , 5712 , 5714 , 5615 _x000D_
_x000D_
_x000D_
주상복합아파트의 단점을 장점들이 _x000D_
많이 커버한다고 생각합니다. ㅎㅎ_x000D_
집 보러 오시기 전 미리 연락주세요~</t>
  </si>
  <si>
    <t>샷시외 올수리되었습니다. _x000D_
로열동 로열층으로 정상 입주도 가능합니다._x000D_
남향에 개별난방이라 난방비도 저렴하게 나와요._x000D_
단지내 초등학교 중학교 고등학교가 있어요._x000D_
★ 초안산근린공원, 우이천 자전거도로, 북서울의 숲 등 생활편의시설이 있어 산책하고 운동하기 좋습니다. _x000D_
★ 지하철 1호선 월계역 도보 10분 역세권입니다._x000D_
★ 2002세대의 대 단지 아파트입니다._x000D_
★ 동간 사이 넓고 다양한 평형의 아파트 배치로 선택이 자유롭습니다._x000D_
★ 바로 옆에 월계 초, 중, 고등학교. 염광 중, 고등학교. 염광메디텍고등학교. 신창중학교. 신계초등학교. 인덕공업고등학교. 인덕대. 광운대학교 등 교육시설, 이 보다 좋은 학군은 없습니다. _x000D_
★ 사립 광운초등학교, 염광학원에 외국인학교._x000D_
★ 동북선 경전철 입지호재, 광운대역사 개발, GTX-C노선, 동부간선도로 지하화 등 개발호재가 많습니다._x000D_
★ 월계로, 한천로, 동부간선도로, 북부간선도로, 외곽순환고속도로 등 교통이 편리한 곳이네요._x000D_
_x000D_
오늘도 좋은 하루되세요.</t>
  </si>
  <si>
    <t>리모델링 추진중인 역세권 아파트
6월초 입주가능
서울동부권 교통요충지</t>
  </si>
  <si>
    <t>올수리되었습니다. _x000D_
최고 로열동 로열층으로 앞이 탁트여 시원하고 전망이 아주 좋아요_x000D_
입주 정상입니다._x000D_
남향에 개별난방이라 난방비도 저렴하게 나와요._x000D_
단지내 초등학교 중학교 고등학교가 있어요._x000D_
★ 초안산근린공원, 우이천 자전거도로, 북서울의 숲 등 생활편의시설이 있어 산책하고 운동하기 좋습니다. _x000D_
★ 지하철 1호선 월계역 도보 10분 역세권입니다._x000D_
★ 2002세대의 대 단지 아파트입니다._x000D_
★ 동간 사이 넓고 다양한 평형의 아파트 배치로 선택이 자유롭습니다._x000D_
★ 바로 옆에 월계 초, 중, 고등학교. 염광 중, 고등학교. 염광메디텍고등학교. 신창중학교. 신계초등학교. 인덕공업고등학교. 인덕대. 광운대학교 등 교육시설, 이 보다 좋은 학군은 없습니다. _x000D_
★ 사립 광운초등학교, 염광학원에 외국인학교._x000D_
★ 동북선 경전철 입지호재, 광운대역사 개발, GTX-C노선, 동부간선도로 지하화 등 개발호재가 많습니다._x000D_
★ 월계로, 한천로, 동부간선도로, 북부간선도로, 외곽순환고속도로 등 교통이 편리한 곳이네요._x000D_
_x000D_
오늘도 좋은 하루되세요.</t>
  </si>
  <si>
    <t>**정성을 다하는 가이드공인02-908-8008** _x000D_
입주 정상입니다. _x000D_
샷시포함 올수리하여 깨끗합니다. _x000D_
로열동이며 남향입니다. _x000D_
초안산 근린공원, 우이천 자전거도로가 가까이 있어 가벼운 운동. _x000D_
바로 옆에 월계 초, 중, 고등학교. 염광 중, 고등학교. 신창중학교.신계초등학교. 인덕대. 광운대학교 등 학교만 9개, 이 보다 좋은 학군은 없습니다. _x000D_
염광학원에 외국인학교. _x000D_
경전철 동북선 공사중,GTX-C노선,이트레이더스 입점 등 호재가 많은 곳입니다. _x000D_
북부간선도로,동부간선도로 진입 5분. _x000D_
_x000D_
오늘도 좋은 하루 되세요.</t>
  </si>
  <si>
    <t>1. 2호선 방배역 도보 5분 조용한 주택가 입니다. 근처 편의시설 많아요._x000D_
_x000D_
2. 매매금액 파격정으로 인하 했습니다._x000D_
_x000D_
3. 룸4개, 욕실3개, 펜트리, 세탁실, 드레스룸, 보조주방 구조 크기 다 잘 빠졌어요!_x000D_
_x000D_
4. 창 밖이 다 트여 있어서 저층이라도 채광 뷰 좋습니다._x000D_
_x000D_
5. 방배 아크로리츠카운티 아파트와 주변 재건축 호재 많습니다._x000D_
_x000D_
6. 서리풀터널과 남부순환로등 강남으로 접근성 용의 합니다._x000D_
_x000D_
7. 세대별 개인창고 있으며 세대별 주차2.6대 입니다._x000D_
_x000D_
8. 건물 주위로 넓고 시원한 로비와 고급진 조경 꾸며져 있어요.</t>
  </si>
  <si>
    <t>★ MBC 구해줘홈즈 최다(4회) 출연 업체!_x000D_
★ 한국공인중개사협회 등록, 안전한 2억 공제보험 가입!!_x000D_
★ 홈피 : www.zipsaboo.com 수도권 빌라 최다 매물 보유_x000D_
★ 네이버에 *집사부* or *집사고 부자되자* 검색하세요!!_x000D_
★ 허위매물 X 실매물 ○ 실사진 ○ 성실 정직 안심 중개 ○_x000D_
_x000D_
◈ 수도권 전 지역 내가 원하는 집 찾는 방법_x000D_
_x000D_
◈ 신축 분양 정보 : www.zipsaboo.com_x000D_
(NAVER : 집사부 검색) _x000D_
_x000D_
◈ 구옥 매매 정보  : www.kbzipsaboo.com_x000D_
(NAVER : 패밀리주택 검색)_x000D_
_x000D_
● 매물 상세 설명 ● _x000D_
_x000D_
▶ 도봉구 신축빌라 최다 매물 보유 상담 환영_x000D_
_x000D_
▶ 위치 : 도봉구 방학동_x000D_
▶ 구조 : 방 3개, 화장실 2개,다용도실_x000D_
▶ 교통 : 방학역 1호선 도보 10분_x000D_
▶ 학군 : 가인 초등학교 도보 12분_x000D_
▶ 세대수 : 2개동 50세대_x000D_
▶ 주차여부 : 100% 이상 가능_x000D_
▶ 최저가 / 실평수 약 32평_x000D_
_x000D_
_x000D_
◇  서류 상 권리분석 및 하자체크,맞춤형 최저 금리 설계_x000D_
◇  매수뿐 아니라 차후 매도까지 도와드립니다._x000D_
◇  100% 예약제 운영!!당일 계약시 이사비 지원 이벤트!!_x000D_
◇  365일 24시간 무료 상담 및 투어 가능합니다!_x000D_
_x000D_
○ 수도권 전 지역 매도 의뢰 환영. 빠른 거래 약속 드립니다!!</t>
  </si>
  <si>
    <t xml:space="preserve">★연락주시면 자세한 설명과 함께 친절한 상담으로
   보답해 드리겠습니다.
   동해부동산 / 공인중개사 장현덕 010-9410-5552
★매물소개★
-22층 이라 층간소음 걱정없습니다
-현재 주인거주하셔서 입주는 협의하셔서 들어오시면 됩니다.
-북서울꿈의숲 걸어서 10분정도 위치해 있어 산책하기 좋습니다.
-롯데백화점, 현대백화점, 미아사거리역 도보 약10분 인프라가 좋습니다.
★매도, 임대 문의도 받고있습니다.
   동해부동산 / 공인중개사 장현덕 010-9410-5552
</t>
  </si>
  <si>
    <t>*초역세권 아파트_x000D_
*주인거주 중으로 관리상태 매우 양호하며,_x000D_
*남서향으로 일조량이 매우 풍부함.</t>
  </si>
  <si>
    <t xml:space="preserve">◆원에디션 전문 강남 넘버투 부동산◆
 02-515-7662, 010-2742-7662
 강남구 언주로 604 115호 (논현동)/ 원에디션 대각선 대로변
――――――――――――――――――――――――――――――――――――
입주민 전용 라운지 및 조식 서비스 제공
아치형의 웅장한 호텔식 출입구 보안 화실한 로비 라운지
지하 1층 400평 규모의 원피트니스 2년 무료 사용 입주민 베네핏 제공
세대별 개인창고 제공
풀퍼니시드 시스템 및 드레스룸 제공
최상위 명품 주방 빌트인, 가전 가구 풀옵션
조식 발렛서비스 호텔컨시어지 서비스 제공
――――――――――――――――――――――――――――――――――――
해당 매물 외에 다수의 매물을 보유하고 있습니다.
궁금하신 내용은 전화 주시면 자세한 상담 도와드리겠습니다.
넘버투는 항상 고객님을 넘버원으로 모시겠습니다.
</t>
  </si>
  <si>
    <t>★대박공인중개사 사무소_x000D_
_x000D_
◈ 매물특징 ◈_x000D_
▶ 위치:교대역 역세권 3분거리 있는 45평형 아파트입니다._x000D_
_x000D_
▶편의시설: 편의점, 카페, 공원, 마트, 독서실, 피트니스 등 다양한 편의시설_x000D_
 ★특화★_x000D_
▶ 소유주사정상매매/지역적가치높은교대역 역세권._x000D_
▶ 특 A급 올수리_x000D_
▶ 룸4/욕2 베란다2 구조_x000D_
▶ 주차 2대 가능_x000D_
▶ 내부상태 최상컨디션, 조망, 채광 우수_x000D_
▶ 지하주차장공간 넓음_x000D_
〓〓〓〓〓〓〓〓〓〓〓〓〓〓〓〓〓_x000D_
_x000D_
★ 본 매물은 담당자가 직접 작업한 매물로_x000D_
언제든지 문의주시면 상담 가능합니다._x000D_
(100%실매물 중개, 허위/과장 없음)_x000D_
이외에도 역 인근 강남,서초 블럭별 평수, 금액별 다양한 매물 보유중_x000D_
입니다. 문의주시면 빠르게 추천 해드리겠습니다._x000D_
_x000D_
★ 자격증 있는 전문 공인중개사 입니다._x000D_
_x000D_
★ 매물 조건 말씀해 주시면 바로 알맞은 매물 찾아드립니다._x000D_
_x000D_
★ 저렴한 보증금, 짧은 임대기간, 집기류완비, 단기임대사무실_x000D_
　 상담도 가능</t>
  </si>
  <si>
    <t>**정성을 다하는 가이드공인02-908-8008**
산 조망입니다.
입주 정상협의 가능합니다.
샷시 교체 등 올수리이며 잘관리된 아파트입니다.
초안산 근린공원,우이천 자전거도로가 가까이 있어 가벼운 운동. 
바로 옆에 월계 초, 중, 고등학교. 염광 중, 고등학교. 신창중학교,신계초등학교. 인덕대. 광운대학교 등 학교만 9개, 이 보다 좋은 학군은 없습니다. 
염광학원에 외국인학교. 
광운대 역사개발과 동북선 경전철 공사 착수, 북부간선도로 동부간선도로 진입 5분 등 교통이 좋은 곳 입니다.
오늘도 좋은 하루되세요.</t>
  </si>
  <si>
    <t>*(* 구일퀸즈공인중개사 사무소입니다._x000D_
*(* 조건에 맞는 매물 빠르게 찾아드립니다._x000D_
_x000D_
*(* 우성아파트_x000D_
_x000D_
- 총3개동 / 296세대 / 총주차대수 228대_x000D_
- 구일역바로앞 초초초역세권 아파트_x000D_
- 방3, 욕실1, 거실, 주방_x000D_
- 계단식, 지하주차장, 개별난방_x000D_
- 생활편리한 아파트단지_x000D_
_x000D_
* 구일역 초초초역세권 아파트단지_x000D_
* 구로역,대림역등 마을버스로 바로연계됨._x000D_
* 초중고바로앞 아파트단지로 도보가능_x000D_
* 서부간선지하화로 친환경 소공원조성예정_x000D_
* 구로고대병원, 구로성심병원, 구로구청 마을버스,자차  5~10분거리_x000D_
* 신도림디큐브시티 NC백화점 자차 5~10분거리_x000D_
* 안양천올레길 한강, 자전거도로, 산책로형성</t>
  </si>
  <si>
    <t>현재 재건축 진행사항
* 건축심의 완료후 금년 사업시행인가 에정
* 건설사 : 롯데건설 (롯데캐슬시그니처로 결정)
* 807세대 건립예정
* 향후 사업시행인가후 가격인상가능성 높음
* 약간의 가격 조정도 가능
*최강부동산 저도 조합원이라 진행사항 정확히 알수있음
* 향후 일반분양 물량 많아 사업성 높음
* 궁금한 사항 언제든지 문의 요망</t>
  </si>
  <si>
    <t xml:space="preserve">특올수리 하시입주 토성뷰 급매물
▶풍납동부동산전문 28년 전통 베스트부동산.
▶계약부터 잔금까지 신뢰를 바탕으로한 책임중개 
▶지정법무사와 세무사를 통한 권리관계와 세무회계 분석
▶서울 수도권외 전지역의 네트워크 구성.
▶정직과 믿음을 바탕으로 좋은 인연을 소중히 여기고 이어가겠습니다
</t>
  </si>
  <si>
    <t>▶5호선 명일역세권! 실입주가능! 1600세대 대단지 아파트 매매! 확장형구조!_x000D_
_x000D_
▶구조 : 거실, 주방, 방3, 화장실2 구조 (확장형 구조)_x000D_
▶면적 : 공급 33평형 구조_x000D_
▶컨디션 : 관리 잘되어서 내부상태 깨끗합니다._x000D_
▶입주시기 : 상호협의_x000D_
▶입지: 명일역 인프라 도보 7분대, 암사종합시장 도보 10분, 한강공원 도보가능 _x000D_
▶교통: 5호선 명일역 도보 6~7분, 버스정류장 도보 3분 (잠실, 강남행) / 8호선 선사역 개통시 근거리 도보가능</t>
  </si>
  <si>
    <t>신동엽공인중개사 ♣02-3426-0049♣ _x000D_
2024년6월개통 8호선 추가역세권(선사역)과 암사역사생태공원 관심집중, 삶의 가치상승 암사구리_x000D_
대교개통으로 올릭픽대로 외곽순환도로의 접근성이 용이하고, 교육환경 또한 우수한 한강현대아파트_x000D_
생활면에서 주변의 재래시장과 10분내 백화점, 대형마트, 대학병원이 즐비하게 있어 좋고 _x000D_
녹색성장친환경도시로 한강변상류지역의 생태공원,선사주거지공원이 있어 삶자체가 힐링 주거지역입니다. 살기좋은 한강현대아파트에서 살아보시길 추천 합니다.~~</t>
  </si>
  <si>
    <t>.</t>
  </si>
  <si>
    <t>- 구일퀸즈공인중개사 사무소입니다 -
- 책임중개, 친절상담, 빠르게 찾아드립니다.-
- 중앙구로하이츠 아파트-
- 방3, 욕실1, 넓은거실1, 남향, 일조량 좋아요~ 
- 총 6개동 / 총 579세대 / 사용승인일 1987.11.17
- 총 주차대수 500대 / 세대당 0.86대
- 중앙난방 / 도시가스
- 구일역 도보 5분, 초중고 도보 5분
- 1호선 구로역, 2호선(7호선) 대림역 마을버스 연계
- 고려대학교 구로병원, 구로성심병원 차량10분이내
- 신도림 현대백화점, 구로역 NC아울렛 차량10분이내
- 가산디지털단지, 가산동 아울렛단지 차량10분이내</t>
  </si>
  <si>
    <t xml:space="preserve"> *하라공인중개사 사무소*대표 /공인중개사 김태연
      (삼성산주공3단지 303동앞 상가,셀프빨래방옆)  
    ☏ 02.876 .5300/ 010 .7731.0141
*- 2호선 신림역 4번 출구 마을버스 08번 
*- 배차간격 5~8 분 순환 
*- 소요시간 20~23분
*- 신림선(벤처타운역) 마을버스로, 08번 7~8분
*- 내가 살아야 하는 소중한 집, 
*- 인터넷도,뒤져보고,발품도,가격,옵션,
*- 조건 등 맞춰 볼 부분 많고,,
*- 그렇다면 고민하지 마시고
*- 언제든지 고객이,원하시면,
*- 초가집 부터 궁궐까지,
*- 모두 찾아드립다
</t>
  </si>
  <si>
    <t>준신축 폴딩도어 중문 에어컨등 인테리어 잘된집 확장형 숲세권 역세권아파트_x000D_
입주협의 가능합니다</t>
  </si>
  <si>
    <t>*(*  구일퀸즈공인중개사 사무소입니다 **_x000D_
_x000D_
*(* 책임중개, 친절상담, 빠르게 찾아드립니다 **_x000D_
_x000D_
	_x000D_
- 방2, 욕실1, 거실1, 중앙난방, 도시가스 _x000D_
- 복도식, 남향, _x000D_
_x000D_
- 1호선 구로역, 2호선 대림역 마을버스 연계_x000D_
- 구로성심병원, 고려대학교 구로병원, 우리아이들병원등 차랑 10분이내_x000D_
- 2001아울렛, 신도림현대백화점, 구로역 NC아울렛 _x000D_
  가산디지털단지 마리오,현대 아울렛등 차량10분이내_x000D_
- 안양천 생활권, 한강자전거 30분 소요._x000D_
_x000D_
_x000D_
- 책임중개, 친절상담, 빠르게 찾아드립니다 ~</t>
  </si>
  <si>
    <t xml:space="preserve">*전용면적 약60평 규모로 구성됨_x000D_
*문정역 도보 약 5분_x000D_
*외곽순환 고속도로 진출입이 용이하고,_x000D_
 강남권 15분내 출퇴근 가능한 교통요충지_x000D_
*초,중,고 인접_x000D_
*백화점/대형 할인매장 인접  _x000D_
</t>
  </si>
  <si>
    <t xml:space="preserve">급매입니다_x000D_
올수리되어 있습니다 (샷시교체)_x000D_
정상입주 빠른입주가능합니다_x000D_
앞탁트뷰 따뜻한 남향_x000D_
가장 선호동_x000D_
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와 차량으로 10분거리 대형마트가 있어 살기 편리합니다_x000D_
단지와 월계프라자에 동네의원 있고 차량으로 15분거리 을지병원 상계백병원이 있습니다_x000D_
_x000D_
교통은 동북선 경전철 입지호재 지금 공사중이며 준공후 강남접근성이 매우 좋습니다_x000D_
그리고 광운대역사 개발 GTX-C노선 착공예정_x000D_
동부간선도로 지하화등 개발호재가 많습니다_x000D_
향후 기대되는 아파트이며 매우 살기 좋은곳입니다_x000D_
연락주세요_x000D_
</t>
  </si>
  <si>
    <t>♣ 매 물 설 명 ♣
- 매매가 : 1억6천만원
- 남향
- 주차가능
- 서울대입구역 도보 6분거리 위치
- 인근에 카페, 마트, 시장, 편의점 등 편의시설이 즐비한 매물입니다.
- 고층으로 막힌없는 뷰
- 세입자 거주중 실입주 가능
항상 고객의 입장에서 믿음으로 중개합니다. 
원하시는 매물이 나올때까지 원하는 가격이 나올때까지 끝까지 찾아 드립니다.. 
수많은 매물들이 있으며 찾으시는 내용을 파악하여 가장 최적의 물건을 안내 드리고 있습니다.</t>
  </si>
  <si>
    <t>올수리되어 있습니다 (샷시교체)_x000D_
즉시입주 가능합니다 _x000D_
일조권좋은 따뜻한 남향_x000D_
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좋습니다_x000D_
그리고 광운대역사 개발 GTX-C노선 착공예정 동부간선도로 지하화등 개발호재가 많습니다_x000D_
향후 기대되는 아파트이며 살기 좋은곳입니다 _x000D_
연락주세요</t>
  </si>
  <si>
    <t xml:space="preserve">래미안원펜타스*
1.총세대수:641세대(6개동)
평형:24/33/42/48/54/60/74
_x000B_2.고품격 생활 및 커뮤니티시설
  ①2천세대급의 대형커뮤니티
   (피트니스, 실내골프연습장, 사우나, 수영장, 카페테리아)
  ②주차장 특화
   -지정주차제 실시(예정)
   -세대당 2.14대의 광폭주차장 (1,350대)
   -전세대 개별 전기차충전설비 구축(즉시 운용가능대수130대)
   -드롭오프존
   -자동차 개인정비센타
  ③입주민이 일체의 쓰레기를 버리지 아니하는 시스템구축
   -음식물쓰레기 자동배출시스템
   -일반쓰레기 자동배출시스템
   -재활용쓰레기 배출요원(운용예정)
  ④각종 편의시설 구비
    -코인세탁실, 다목적홀, 다목적 실내체육실, 독서실, 작은도서관, 스터디룸,
   키즈카페, 무인택배함, 무인세탁함, 무인카페, 무인편의점, 노래방, 탁구장, 
   악기연습실, 연회실, 스튜디오5개, 조식·중식 서비스 100개 이상 좌석 및 주방설치
  ⑤라인별 엘리베이터 설치
   -20인승 대형 EV, 스카이브릿지 전용 EV 등등
   ​[출처] 래미안 원펜타스 일반분양일정 및 고
품격 단지 시설&amp;커뮤니티)
3.교육시설
계성초(사립),덜위치칼리 서울 영국학교,잠원초
신반포중,세화여중,세화여고,세화고
4.생활편의시설
신세계백화점강남점,고속터미널,한강시민공원,뉴코아백하점,킴스클럽,서울성모병원,등등
5. 교통 
지하철 3,7,9호선 (고속터미널역),9호선 신반포역.올림픽대로,경부고속대로,반포IC,반포대교.
</t>
  </si>
  <si>
    <t>부분수리 (씽크대 신발장 교체 중문설치 깨끗)_x000D_
탁트인 초안산 전망의 서향_x000D_
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좋습니다_x000D_
그리고 광운대역사 개발 GTX-C노선 착공예정 동부간선도로 지하화등 개발호재가 많습니다_x000D_
향후 기대되는 아파트이며 살기 좋은곳입니다</t>
  </si>
  <si>
    <t>현매도자 점유개정 원하세요</t>
  </si>
  <si>
    <t>급매 입니다_x000D_
올수리되어 있습니다 (샷시교체 중문있어요)_x000D_
정상입주 가능합니다 _x000D_
따뜻하고 일조권 좋은 남향_x000D_
지역난방으로 난방비 저렴하고 편리합니다_x000D_
지하철1호선 월계역에서 도보로 가능합니다_x000D_
_x000D_
주위 초안산을 비롯 공원이 많아 산책과 운동하기 좋습니다 (비석공원 새단장 수영장도 있어요)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좋습니다_x000D_
그리고 광운대역사 개발 GTX-C노선 착공예정 동부간선도로 지하화등 개발호재가 많습니다_x000D_
향후 기대되는 아파트이며 살기 좋은곳입니다 _x000D_
연락주세요</t>
  </si>
  <si>
    <t xml:space="preserve">===채광좋은 남향 시원한 뷰  특올수리되어 깔끔 세안고매매 경찰병원역세권===_x000D_
_x000D_
- 급매_x000D_
_x000D_
- 특올수리되어 깔끔_x000D_
_x000D_
- 채광좋은 남향  시원한뷰 _x000D_
_x000D_
- 실입주 갭투자가능 ( 보증금 45000-월세45만원, 2023.4월 중순입주가능 )_x000D_
_x000D_
- 경찰병원역 도보 4분내 거리_x000D_
_x000D_
- 우수 학군인 가주초, 송파중 도보 5분거리에 있어서 아이들 양육하기 좋은 환경입니다_x000D_
_x000D_
- 도보권에 송파도서관 곰두리체육센타 성내천 등 _x000D_
  이용할수 있는 편의시설이 두루 갖추어져 있어요_x000D_
_x000D_
- 인근에 병원, 은행, 마트, 동사무소, 음식점, 학교 등 생활에 필요한 인프라 잘 갖추어져 있어요_x000D_
_x000D_
- 조용한 주거지역으로 삶의 만족도 높은 단지입니다_x000D_
_x000D_
_x000D_
_x000D_
궁금한 내용이 있으시면 언제라도 연락 주세요_x000D_
저희 매일 공인중개사 사무소는 고객님이 원하시는 조건을 _x000D_
말씀해 주시면 원하시는 시간대에 편하게 보실수 있도록_x000D_
맟춤형으로 찾아서 진행하고 있습니다._x000D_
_x000D_
_x000D_
◆ 매일 공인중개사 사무소 ◆_x000D_
  매일 부동산은 성실과 믿음을 바탕으로 만남을 소중히 여기며 _x000D_
  고객의 자산가치를 창조하는데 언제나 함께 하겠습니다. _x000D_
_x000D_
  대표 양은진_x000D_
  문의 ☏ 02-400-4200_x000D_
             010-6388-8209_x000D_
_x000D_
</t>
  </si>
  <si>
    <t xml:space="preserve">※ 한남동 유엔빌리지 코드원부동산 ※_x000D_
☎ 직통 : 02 - 796 - 6602_x000D_
☎ Kakao Talk ID : chungae119_x000D_
☎ 블로그 : https://blog.naver.com/codeonesh_x000D_
_x000D_
직접 현장 확인한 매물만 추천 드립니다._x000D_
_x000D_
본 사무실은 대한민국 최고급 주거의 상징_x000D_
한남동 유엔빌리지 단지 내 위치한 1층 부동산입니다._x000D_
_x000D_
용산구 전역, 강남구 전역, 서초구 전역_x000D_
고급주거 매매 및 전월세_x000D_
토지 및 건물 매매_x000D_
사옥 이전, 상가 사무실 임대 전문_x000D_
본업에 바쁜 일상 직접 찾지 마시고_x000D_
전문 중개인이 상주하는 코드원부동산에 의뢰 하세요._x000D_
원하시는 매물 계약하시는 날까지 찾아 드립니다._x000D_
_x000D_
가격조정, 렌트프리, 핏아웃 등 입주 조건 최대한 협의해 드립니다._x000D_
궁금하신 점 시간 관계 없이 언제든 편하게 _x000D_
유선 및 카카오톡으로 접수해 주시면 됩니다._x000D_
_x000D_
★ 압구정 하이츠파크 실입주가능 로얄층 매매_x000D_
★ 도산공원 영구조망_x000D_
★ 룸5개 욕실3개의 71평형 대형평수 반듯한 구조_x000D_
★ 똑똑한 한채 수요에 가장 부합한 압구정 하이츠파크_x000D_
★ 실거주 및 투자가치 모두 높은 하이퀄리티 매물_x000D_
★ 내부 수리 세대로 컨디션 우수_x000D_
★ 단지내 보안이 철저_x000D_
★ 압구정역 도보 10분, 압구정동주민센터, 압구정파출소, _x000D_
   미병원, 자생한방병원, 강남을지병원, 압구정현대백화점, 갤러리아백화점, _x000D_
   CGV, 도산공원, 신구중, 압구정중, 언북중, 압구정고등학교 등 _x000D_
   입지 최상의 매물_x000D_
_x000D_
※ 한남동 유엔빌리지 코드원부동산 ※_x000D_
☎ 직통 : 02 - 796 - 6602_x000D_
☎ Kakao Talk ID : chungae119_x000D_
☎ 블로그 : https://blog.naver.com/codeonesh_x000D_
</t>
  </si>
  <si>
    <t xml:space="preserve">[정직과 신용의 공인중개사]
===================================== 
서울대입구역 원룸 오피스텔 투룸을 소개하는 전문부동산 
대표공인중개사 김왕기 [상담환영 / HP.010-8723-1879] 
정직과 신용으로 좋은집 좋은방 구해드리는 부동산입니다 
===================================== 
* 서울대입구역 원룸 오피스텔 투룸 소개하는 전문부동산 입니다 *
1. 매물종류 : 서울대입구역 역세권 서울대역마에스트로를 소개합니다.
2. 규모시설 : 지상20층건물 총296세대 (2012년 건물)
3. 임대가격 : 월세 : 22,000/50만원..
4. 관리금액 : 일반관리비 및 개별 공과금은 별도입니다.                
5. 난방방식 : 도시가스 개별난방 시스템
6. 매물위치 : 2호선 서울대입구역에서 도보2분거리
7. 옵션사항 : 에어컨, 냉장고, 세탁기, 붙박이장, 싱크대, 인덕션, 신발장, 샤워부스...
8. 주차시설 : 주차가능
9. 이사날짜 : 즉시가능
▣ 직접 촬영한 100% 실사진 입니다.
▣ 문의 사항이 있으시면 전화*문자 주세요.
▣ Q-부동산공인중개사사무소
▣ 대표담당자 : 김왕기 공인중개사  [상담환영]
▣ 연락처 : T. 02) 813-1199  /  HP. 010-8723-1879
▣ 오늘도 좋은집 좋은방 구하시고 좋은 하루 되세요
</t>
  </si>
  <si>
    <t>==급매 특올수리 확장 채광좋고 주인거주 깔끔 입주협의가능 주차편리 초중인접==_x000D_
_x000D_
_x000D_
- 확장 특올수리 컨디션 너무 좋아요_x000D_
_x000D_
- 신가초, 석촌중 인접 등하교 시키기 좋아요_x000D_
_x000D_
- 주인거주 깔끔_x000D_
_x000D_
- 주차편리 ( 엘리베이터 바로 연결되는 지하, 지상주차장 있어요)_x000D_
_x000D_
- 입주민 전용 엘리베이터 있어요_x000D_
_x000D_
- 입주일 협의가능_x000D_
_x000D_
- 가격 조율 최대한 해보겠습니다._x000D_
_x000D_
- 인근에 은행, 마트, 우체국, 병원, 경찰서, 음식점 등 생활에 필요한 편의시설 두루 _x000D_
   갖추어져 있어서 거주 만족도 놓아요_x000D_
_x000D_
- 올리지 않은 사진도 있으니 많은 문의주셔요_x000D_
_x000D_
_x000D_
_x000D_
궁금한 내용이 있으시면 언제라도 연락 주세요_x000D_
저희 매일 공인중개사 사무소는 고객님이 원하시는 조건을_x000D_
말씀에 주시면 원하시는 시간대에 편하게 보실수 있도록_x000D_
맟춤형으로 찾아서 진행하고 있습니다._x000D_
_x000D_
_x000D_
◆ 매일 공인중개사 사무소 ◆_x000D_
매일 부동산은 성실과 믿음을 바탕으로 만남을 소중히 여기며_x000D_
고객의 자산가치를 창조하는데 언제나 함께 하겠습니다._x000D_
_x000D_
대표 양은진_x000D_
문의 ☏02-400-4200_x000D_
          010-6388-8209</t>
  </si>
  <si>
    <t>급매입니다_x000D_
기본형입니다_x000D_
방1확장 깨끗하게 관리잘된집_x000D_
정상입주 가능합니다 (입주날짜 맞춰드립니다)_x000D_
따뜻하고 탁트인 남향_x000D_
지하2층까지 주차장이 있어 여유있는 주차공간_x000D_
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매우 좋습니다_x000D_
그리고 광운대역사 개발 GTX-C노선 착공예정 동부간선도로 지하화등 개발호재가 많습니다_x000D_
향후 기대되는 아파트이며 매우 살기 좋은곳입니다_x000D_
연락주세요</t>
  </si>
  <si>
    <t>올확장 풀옵션 착한가격 풀옵션  로얄층 북한산조망 아파트_x000D_
조합원풀옵션 로얄동 로얄층 길원초인접 뷰좋음</t>
  </si>
  <si>
    <t xml:space="preserve">*전세 9.9억으로 갭투자 하기 좋은 물건
*선호도 좋은 맞통풍되는 판상형
*입주민 부대시설 : 
  휘트니스센타(개인 피티), 사우나, 북카페, 입주민용 카페, 배드민턴장
  실외운동시설(각동에 설치),어린이놀이터(각동에 설치), 경로당등
*인근쇼핑시설 : 타임스퀘어, 이마트, 신세계백화점, 롯데백화점, 롯데마트, 
  재래시장,코스트코, 영등포 지하상가등
*단지내 국공립어린이집, 실내골프연습장 
*편리한 교통 1,2,5,9호선 다양한 버스 노선
*차없는 단지 어린이, 부모님 4세대 모두 만족할 단지 
*살면서 삶의 만족도가 높은 아파트 단지 입니다.
</t>
  </si>
  <si>
    <t>기본형이지만 깨끗하게 관리된집입니다_x000D_
따뜻하고 일조권 좋은 남향_x000D_
지하2층까지 주차장이 있어 여유있는 주차공간_x000D_
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좋습니다_x000D_
그리고 광운대역사 개발 GTX-C노선 착공예정 동부간선도로 지하화등 개발호재가 많습니다_x000D_
향후 기대되는 아파트이며 살기 좋은곳입니다 _x000D_
연락주세요</t>
  </si>
  <si>
    <t xml:space="preserve">올수리되어 있습니다 (샷시제외)_x000D_
탁트인 초안산전망의 서향_x000D_
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좋습니다_x000D_
그리고 광운대역사 개발 GTX-C노선 착공예정 동부간선도로 지하화등 개발호재가 많습니다_x000D_
향후 기대되는 아파트이며 살기 좋은곳입니다 _x000D_
연락주세요_x000D_
</t>
  </si>
  <si>
    <t>조합원아파트라 넓고 살기 편해요._x000D_
남향집으로 밝고 환하며 살기 좋아요._x000D_
광운대역3분으로 출퇴근이 편해요._x000D_
산아래 단지로 공기좋고 조용하며 산책로가 있어 운동하고 좋아요._x000D_
주인거주해서 집상태가 좋아요.,</t>
  </si>
  <si>
    <t>· 허위매물 NO! 실사진, 실매물만 중개합니다.
· 365일 24시간 언제나 상담 가능합니다.
· 최선을 다하고 고객을 위한 중개를 약속드립니다.
――――――――　 매　물　소　개 　――――――――
◇ 예쁘고 감각적인 우드톤 인테리어
◇ 층고 약 2M로 서있을 수 있는 복층
◇ 실평수 11평으로 생활공간 넉넉함
◇ 친환경 고급 자재만을 사용한 건물
◇ 고급 창호를 사용해 외부 소음 차단
◇ 안전하게 지낼 수 있게 내진설계는 기본
◇ 옵션 : 천장형에어컨, 드럼세탁기, 냉장고, 붙박이장
◇ 편의시설 : 코스트코, 롯데마트, 목동현대백화점,
　 안양천, 영등포보건소, 영등포병원, 이대목동병원
◇ 대중교통 : [5호선] 양평역
◇ 주차 : 기계식 주차 (주차비 별도)
`
▶ 전세자금대출, 보증보험가입 가능합니다.
▶ 전세 및 보증금 대출 80% 까지 가능합니다.
▶ 1금융권은행 및 상담사 연결 가능합니다.(HUG, SGI, HF)</t>
  </si>
  <si>
    <t>◈ 고객님의 소중한 시간 낭비하는 일 없도록 미리 체크 해 놓겠습니다 ◈
주거 환경 : 역세권으로 대중교통 이용 용의 합니다!
교통 : 버스정류장 도보 약 2분 소요 , 지하철역 도보 약7분 소요
보안 : CCTV ,  도어락 ,카드키 
입주시기 : 협의
내,외부 모두 깔끔합니다.
전체 올 리모델링이고 저렴한 업체에서 시공한게 아니라, 내구도와 완성도 모두 뛰어납니다.
신혼부부 가장 추천 드리고, 모던한 이미지로 남녀노소 다 좋아하실만한 인테리어입니다!
사소한 부분 까지 만족하실수있도록 좋은 집으로 보답하겠습니다.
감사합니다</t>
  </si>
  <si>
    <t>-금액조절가능합니다._x000D_
-입주는 협의하시면 됩니다.</t>
  </si>
  <si>
    <t xml:space="preserve">★ 방3 + 화장실 + 베란다 2
★ 공릉역 도보 8분 (약 554m)
★ 중랑천공원 가까워서 산책, 라이딩하기 좋음
★ 동부간선도로, 북부간선도로 인근으로 차량 이동시 편리
★ 지하2층까지 주차장 있음 (기본 1대 가능)
★ 대출 불가
★ 현재 공실로 입주일은 즉시 또는 협의 가능
☆ 원룸,투룸,월세,전세,매매 등 많은 매물 보유 중으로 소개 가능합니다.
☆ 100% 직접 방문하여 확인하고 사진 찍어 올리는 실제 매물입니다.
☆ 노출되지 않은 매물도 보유하고 있으니 전화나 문자로 문의주세요.
☆ 매물번호를 알려주시면 더욱 빠르게 상담 가능합니다.
☆ 퍼스트공인중개사 사무소 (소속 공인중개사 노현영) 
    T : 02-977-8943, 010-8451-0920
</t>
  </si>
  <si>
    <t>✅49p최선호동
✅샷시포함 올수리
✅중랑천 산책로와 방학역 3분 거리
✅놀이터 및 정원시설 관리가 잘되어 있음
✅창도초등학교, 창동중학교 인접
✅학원 및 편리한 주변시설(5분 거리내에 CGV,홈플러스 등)
✅넉넉한 주차 공간</t>
  </si>
  <si>
    <t>1811</t>
  </si>
  <si>
    <t>조용하고 쾌적한 단지
보러오세요
삼성동 미소탑부동산
대표 나숙영
010-7576-0307</t>
  </si>
  <si>
    <t>✅중랑천 산책로와 방학역 3분 거리
✅놀이터 및 정원시설 관리가 잘되어 있음
✅창도초등학교, 창동중학교 인접
✅학원 및 편리한 주변시설(5분 거리내에 CGV,홈플러스 등)
✅넉넉한 주차 공간</t>
  </si>
  <si>
    <t>-영서초.중학교 인접단지_x000D_
-앞동으로 전망트이고 일조량좋음_x000D_
-집주인 거주중으로 내부깨끗함_x000D_
-입주는 협의가능_x000D_
-더 궁금하신 내용은 언제든지 전화주세요~</t>
  </si>
  <si>
    <t>◈ 5호선 지하철 행당역과 바로 연결된 3,404세대의 대단지아파트입니다.
◈ 2025년 5월 경 입주협의
◈ 강남진입이 용이하며,  학원 및 주변 교통 상권이 대단히 좋습니다.
◈ 뉴타운 재개발 적극적으로 투자 상담해 드립니다. 
◈ 입주시 부터 23년 현재 위치에서 영업중인 【우정】 에 궁금한 점 
   ☎전화 / 문자주시면 자세히 안내드리겠습니다.
   ♥ 감사합니다 ♣</t>
  </si>
  <si>
    <t>세안고 ,</t>
  </si>
  <si>
    <t>- 수락산자락 숲속산책로 잘 조성되어있는 신축4년 아파트 _x000D_
- 여유있는 주차공간과 눈비 맞을일 없는 차량진출입 여건_x000D_
- 지상에 차 없는 안전한 아파트로 어린이 키우기에 안전함_x000D_
- 최신식 아파트 관리시스템 운영으로 입주민 안전 보안에 최적임 _x000D_
- 잘 조성 관리되고있는 명품 조경과 편리한 휴게시설     _x000D_
- 입주민용 헬스장 스크린골프 필라테스 카페 도서관 독서실 노인정 등 편의시설 최고_x000D_
- 단지내 국공립어린이집 잘 운영됨_x000D_
- 바로 옆 유치원 초등학교 위치 안전하고 편리한 주변 환경_x000D_
- 은행4거리 학원가 인접하여 학생들 교육 환경 만족_x000D_
- 수락산 스포츠타운 이용 편리_x000D_
- 바로 앞 공원과 스포츠센터 이용하기에 편리함</t>
  </si>
  <si>
    <t>★ MBC 구해줘홈즈 최다(4회) 출연 업체!_x000D_
★ 한국공인중개사협회 등록, 안전한 2억 공제보험 가입!!_x000D_
★ 홈피 : www.zipsaboo.com 수도권 빌라 최다 매물 보유_x000D_
★ 네이버에 *집사부* or *집사고 부자되자* 검색하세요!!_x000D_
★ 허위매물 X 실매물 ○ 실사진 ○ 성실 정직 안심 중개 ○_x000D_
_x000D_
◈ 수도권 전 지역 내가 원하는 집 찾는 방법_x000D_
_x000D_
◈ 신축 분양 정보 : www.zipsaboo.com_x000D_
(NAVER : 집사부 검색) _x000D_
_x000D_
◈ 구옥 매매 정보  : www.kbzipsaboo.com_x000D_
(NAVER : 패밀리주택 검색)_x000D_
_x000D_
● 매물 상세 설명 ● _x000D_
_x000D_
▶ 중랑구 신축빌라 최다 매물 보유 상담 환영_x000D_
_x000D_
▶ 위치 : 중랑구 상봉동_x000D_
▶ 구조 : 방 2개,화장실 1개,다용도실_x000D_
▶ 교통 : 상봉역 도보 7분_x000D_
▶ 학군 : 면목 초등학교 도보 11분_x000D_
▶ 세대수 : 1개동 59세대_x000D_
▶ 주차여부 : 80% 이상 가능_x000D_
▶ 최저가 / 실평수 약 16평_x000D_
_x000D_
_x000D_
◇  서류 상 권리분석 및 하자체크,맞춤형 최저 금리 설계_x000D_
◇  매수뿐 아니라 차후 매도까지 도와드립니다._x000D_
◇  100% 예약제 운영!!당일 계약시 이사비 지원 이벤트!!_x000D_
◇  365일 24시간 무료 상담 및 투어 가능합니다!_x000D_
_x000D_
○ 수도권 전 지역 매도 의뢰 환영. 빠른 거래 약속 드립니다!!</t>
  </si>
  <si>
    <t>▣ 럭키(02-931-4433)부동산 매물 소개
━━━━━━━━━━━━━━━━━━━━
안녕하세요.
상계동 아파트 전문 럭키부동산 입니다.
▣ 정보는 신속하게
▣ 상담은 친절하게
▣ 중개는 안전하게
━━━━━━━━━━━━━━━━━━━━
【 매물설명 】
- 31평형(전용86.62㎡)
- 방3, 거실1, 주방1, 화장실2
- 남향 베란다
- 전세 4억
【 상계동 아파트 소개 】
① 4,7호선 및 다수의 버스노선 이용 가능한 편리한 교통편
② 백병원, 을지병원 및 노원역 인근의 다수 병원 이용 가능!
③ 동일로, 동부간선도로, 수도권제1순환도로등 교통 우수!
④ 롯데백화점, 이마트, 트레이더스등 대형 마트 인접!
⑤ 각 대단지 세대수 및 다양한 평수가 특징!
⑥ 중랑천 및 단지내 녹지등 우수!
【 매물문의 럭키부동산】
02-931-4433, 010-4232-5121</t>
  </si>
  <si>
    <t>- 서두르셔야 합니다
- 많은 분이 관심을 보이고 있습니다
- 하루 전에 전화 주시면 집 보실 수 있습니다
- 보증금 5억에 월세 70도 가능합니다.
- 전세 6억 3천도 가능합니다</t>
  </si>
  <si>
    <t>저희 【현대북한산 I`PARK공인중개사사무소】는 _x000D_
북한산 I`PARK 단지내 상가 102호 중앙에 있습니다. _x000D_
다량의 매물을 보유하고 있으며 _x000D_
성실하게 중개해드립【북한산 I`PARK 아파트】_x000D_
_x000D_
*33평형(890세대), 41평형(411세대), 46평형(422세대), _x000D_
 51평(92세대), 52평형(86세대), 63평형(160세대) _x000D_
 최저 17층 ~ 최고 24층, 총 25개동의 2,061세대 대단지 아파트_x000D_
_x000D_
-단지내 스포츠센터 (헬스, 골프, 스쿼시, 탁구) 이용가능_x000D_
-총 3,210대 주차가능한 넓은 지하주차장 (B1 ~ B2)_x000D_
-개별난방, 도시가스 (세대별 관리비 저렴)_x000D_
-기본형, 확장형 (안방제외 확장)_x000D_
-2m 넘는 광폭 베란다 (앞, 뒤 공간 넓음)_x000D_
_x000D_
1. 미래가치ㅡ창동,상계 도시재생활성화사업 인접한 대단지 아파트._x000D_
   1지구 창업 및 문화산업단지, 2지구 복합환승센터 예정._x000D_
2. 교통환경ㅡGTX C노선 창동역. 양주~수원 2023년 착공._x000D_
   지하철 1호선, 4호선 창동역 복합환승센터._x000D_
   동부간선도로 접근성 용이._x000D_
3. 자연환경ㅡ단지 내 공원과 북한산, 도봉산 국립공원 인접._x000D_
   중랑천으로 둘러싸인 쾌적한 환경._x000D_
4. 교육환경ㅡ단지 내 현대유치원, 어린이집, 단지 앞 가인초등학교._x000D_
   단지 인근 창동초등학교, 창일중학교, 백운중학교, _x000D_
   창동고등학교, 자운고등학교, 서울외국어고등학교 등 _x000D_
   초, 중, 고교까지 18년 자녀교육을 책임질 교육환경. _x000D_
5. 생활편의ㅡ이마트, 하나로마트, 홈플러스, 바로선병원, _x000D_
   에이치큐브병원, 상계백병원, 노원롯데백화점등 _x000D_
   다양한 생활편의시설 인근에 위치. _x000D_
_x000D_
-999-6699 _x000D_
☎010-6293-9975 _x000D_
감사합니다.</t>
  </si>
  <si>
    <t xml:space="preserve">★ 초역세권 1221세대 브랜드 아파트
    트인전망으로 거실 훤함
@ 방4.화장실
★ 지하 주차장.주변 인프라  좋은 아파트
★ 시스템 에어컨.스크린골프,라운지카페,독서실,
   산책로.에코가든.헬스장등 이용
   입주 협의 가능합니다
@  보증금 /월세 조절가능
@관리비는 관리규약과 사용량에 따라 다를수 있으며
 일반관리비와 기타요금 수도요금.전기요금 포함,도시가스요금별도 부과됨
</t>
  </si>
  <si>
    <t xml:space="preserve">_x000D_
【북한산 I`PARK 아파트】_x000D_
_x000D_
*33평형(890세대), 41평형(411세대), 46평형(422세대), _x000D_
 51평(92세대), 52평형(86세대), 63평형(160세대) _x000D_
 최저 17층 ~ 최고 24층, 총 25개동의 2,061세대 대단지 아파트_x000D_
_x000D_
-단지내 스포츠센터 (헬스, 골프, 스쿼시, 탁구) 이용가능_x000D_
-총 3,210대 주차가능한 넓은 지하주차장 (B1 ~ B2)_x000D_
-개별난방, 도시가스 (세대별 관리비 저렴)_x000D_
-기본형, 확장형 (안방제외 확장)_x000D_
-2m 넘는 광폭 베란다 (앞, 뒤 공간 넓음)_x000D_
_x000D_
1. 미래가치ㅡ창동,상계 도시재생활성화사업 인접한 대단지 아파트._x000D_
   1지구 창업 및 문화산업단지, 2지구 복합환승센터 예정.   1지구 창업 및 문화산업단지, 2지구 복합환승센터 예정._x000D_
2. 교통환경ㅡGTX C노선 창동역. 양주~수원 2023년 착공._x000D_
   지하철 1호선, 4호선 창동역 복합환승센터._x000D_
3.자연환경?단지내 공원과 북한산.도봉산.국립공원인접._x000D_
  중량천으로 둘러싸인 쾌적한 환경._x000D_
4. 교육환경ㅡ단지 내 현대유치원, 어린이집, 단지 앞 가인초등학교._x000D_
   단지 인근 창동초등학교, 창일중학교, 백운중학교, _x000D_
   창동고등학교, 자운고등학교, 서울외국어고등학교 등 _x000D_
   초, 중, 고교까지 18년 자녀교육을 책임질 교육환경. _x000D_
5. 생활편의ㅡ이마트, 하나로마트, 홈플러스, 바로선병원, _x000D_
   에이치큐브병원, 상계백병원, 노원롯데백화점등 _x000D_
   다양한 생활편의시설 인근에 위치. 북한산 I`PARK 단지내 상가 102호 중앙에 있습니다. _x000D_
다량의 매물을 보유하고 있으며 _x000D_
성실하게 중개해드립니다. _x000D_
 _x000D_
_x000D_
☎02-999-6699 _x000D_
☎010-6293-9975 _x000D_
감사합니다._x000D_
_x000D_
_x000D_
_x000D_
_x000D_
</t>
  </si>
  <si>
    <t>교통, 학군, 생활편의성 최고
보러오세요
삼성동 미소탑부동산
대표 나숙영
010-7576-0307</t>
  </si>
  <si>
    <t xml:space="preserve">확장특올수리 남향 입주가능한 급매물
▶풍납동부동산전문 28년 전통 베스트부동산.
▶계약부터 잔금까지 신뢰를 바탕으로한 책임중개 
▶지정법무사와 세무사를 통한 권리관계와 세무회계 분석
▶서울 수도권외 전지역의 네트워크 구성.
▶정직과 믿음을 바탕으로 좋은 인연을 소중히 여기고 이어가겠습니다
</t>
  </si>
  <si>
    <t xml:space="preserve">전화 주시면 방문 전에 내부 구조를 보실 수 있도록 동영상을 보내드리겠습니다. 
신축급 
한강뷰 + 시그니엘 뷰
막힌 데 없는 환상적인 조망 </t>
  </si>
  <si>
    <t>급매가로, 빠른 거래 희망합니다.
올수리 후, 전세(3억) 놓음.
임대만기는 2025년 8월 중순.
문의사항은 전화주세요.
스마일 공인중개사사무소
02-919-9400 / 010-7906-6164</t>
  </si>
  <si>
    <t xml:space="preserve">즉시입주 가능 , 소액 투자자 강추. 전세 1억9000. 월세 1000/85 가능, </t>
  </si>
  <si>
    <t xml:space="preserve">방3.화2.서래마을 몽마르뜨공원 인근 숲세권빌라 금정노블 전세._x000D_
내부구조가 넓게 잘나왔습니다._x000D_
엘베있고 지하주차장 지정주차1대입니다._x000D_
앞.뒤 베란다 있습니다._x000D_
입주협의가능합니다._x000D_
금액조정 가능합니다._x000D_
전세대출가능합니다._x000D_
잠원초.방배중.학군입니다._x000D_
서초역 도보가능거리입니다._x000D_
조용한 주택가에 위치합니다._x000D_
내부가 밝은 해가 잘들어오는 남향세대 입니다._x000D_
전체도배.문짝등.일부수리 해줍니다._x000D_
반전세: 7억/60만원도 가능합니다._x000D_
상세한문의는 연락주세요./연락처: 02-533-8953._x000D_
_x000D_
행복한 부동산 공인중개사무소입니다._x000D_
</t>
  </si>
  <si>
    <t xml:space="preserve">
◈ 정확한 정보, 친절 상담, 책임 중개, 삼풍공인중개사 ◈
【매물상세정보】
◆  주인거주중으로 관리잘된 남향집
◆ 생활편의시설인접 노원상권이용
◆ 빠른 입주 협의가능
◆ 노원역5분 4.7호선 더블역세권 교통편리
삼풍공인중개사 ☎ 02-931-1122 /HP 010-9052-6945
▶ 안녕하세요 상계주공2단지 202동 상가에 위치한 삼풍(931-1122)공인중개사입니다. 
▶ 저희 삼풍부동산은 노원역 및 중계역인근 주공아파트, 상가 및 
  사무실등의 부동산을 취급하고 있습니다. 
【상계주공아파트】
◈ 4,7호선 지하철 및 다수의 버스노선 강남권 출퇴근 용이
◈ 동일로, 동부간선도로, 순환도로등 우수한 교통요지
◈ 초,중,고 주공단지내 위치하며, 중계동학원가 인접
◈ 롯데백화점,이마트,트레이더스등 대형마트와 생활편의시설인접 
◈ 상계백병원,을지병원 종합병원 및 노원역 주변의 다수 병원 이용
◈ 수락산,불암산,중랑천 및 단지내 넓은 녹지공간으로 쾌적한 생활권
☆ 연락주시면 소중한 인연으로 고객이 만족할 때까지 최선을 다하겠습니다.
  삼풍부동산으로 연락주세요 ☎02-931-1122 감사합니다. 
</t>
  </si>
  <si>
    <t xml:space="preserve">@  대단지 초역세권 브랜드 아파트 입니다
@ 영등포 뉴타운 재개발  주변 인근지역 개발진행중이며,
    다양한 호재로 가치 상승 초역세권 랜드마크 아파트
@  5호선 영등포시장역 초역세권 1221세대 대단지 
    단지내 국공립어린이집,인근에 초등학교2곳
    단지내 주민 커뮤니티 시설(사우나,헬스장,골프연습장등)
    지하주차장,독서실,라운지카페이용, 단지내 음식점,
    카페,세탁소입점
@ 관리비는 관리규약과 사용량에 따라 다를수 있음
  도시가스요금별도 부과됨
@ 녹색인증 생활편리한 랜드마크 아파트
    롯데백화점,신세계백화점,타임스퀘어,이마트.빅마켓(대형할인매장),
    한강성심병원 강변북로,올림픽대로 등 사통팔달의 편리한 교통
    언제든지 아파트 매매,전세,월세  문의 환영 합니다
  항상 고객의 입장에서 생각하며
  성실히 좋은 집 중개해드리겠습니다.
</t>
  </si>
  <si>
    <t>- 수락산자락 숲속산책로 잘 조성되어있는 신축4년 아파트_x000D_
- 여유로운 주차공간과 눈비 맞을일 없는 차량 진출입_x000D_
- 지상에 차 없는 안전한 아파트로 어린이 키우기에 매우 안전함_x000D_
- 최신식 아파트 관리시스템 운영으로 입주민 안전 보안 양호 _x000D_
- 잘 조성 관리되고있는 명품 조경과 편리한 휴게시설     _x000D_
- 입주민용 헬스장 스크린골프 필라테스 카페 도서관 독서실 노인정 등 편의시설 최상_x000D_
- 단지내 국공립어린이집 잘 운영됨_x000D_
- 바로 옆 유치원 초등학교 위치, 안전하고 편리한 주변 환경_x000D_
- 4호선 상계역과 더불어 동북선 상계역 완공시 교통 요지_x000D_
- 은행4거리 학원가 인접하여 학생들 교육 입지로 만족_x000D_
- 수락산 스포츠타운 이용 편리_x000D_
- 바로 앞 공원과 스포츠센터 이용하기에 최적지임</t>
  </si>
  <si>
    <t xml:space="preserve">@ 대단지 초역세권 브랜드 아파트 입니다
@  영등포 뉴타운 재개발  주변 인근지역 개발진행중이며,
     다양한 호재로 가치 상승 초역세권 랜드마크 아파트
@ 5호선 영등포시장역 초역세권 1221세대 대단지 
   단지내 국공립어린이집,인근에 초등학교2곳
@ 단지내 주민 커뮤니티 시설(사우나,헬스장,골프연습장등)
   지하주차장,독서실,라운지카페이용, 
   단지내 음식점,카페,세탁소입점
@ 관리비는 관리규약과 세대 사용량에 따라 다를수 있음
  도시가스요금별도 부과됨
@ 녹색인증 생활편리한 랜드마크 아파트
   롯데백화점,신세계백화점,타임스퀘어,이마트
   빅마켓(대형할인매장),한강성심병원
   강변북로,올림픽대로 등 사통팔달의 편리한 교통
@@ 언제든지 아파트 매매,전세,월세 
       문의 환영 합니다
       항상 고객의 입장에서 생각하며 
       성실히 좋은 집 중개해드리겠습니다
</t>
  </si>
  <si>
    <t>*-감일트루엘_*_x000D_
_x000D_
-감일지구내 귀한소형평수 _x000D_
-지하2층~지상10층 (1개동 총137세대 및 상업시설)_x000D_
-1.5룸(11평형) 76세대, 2룸(15평형)61세대_x000D_
-인근 스타벅스, 이마트에브리데이, 다양업종 인근  생활편리_x000D_
-옵션(냉장고, 에어컨, 세탁기, 건조기, 인덕션등)_x000D_
-잠실역 6km_x000D_
-트루엘 바로앞 버스정류장_x000D_
_x000D_
_x000D_
감일수자인부동산_x000D_
(02-474-5670, 010-7428-4740)</t>
  </si>
  <si>
    <t>◈고객을 가족처럼 생각하는 명품공인중개사입니다.
◈문의는 010-9224-2595로 전화주세요.
◈ 물건안내
- 위치 : 성신여대입구역(6호선, 우이신설선) 도보 약 3분 거리
- 환경 : 성신여대, 성북구청, 한성대 등 대로변 번화가
- 구조 : 복층형 큰 원룸(실평수 약5평+복층 약2평), 큰 창문(채광및 조망 좋음), 넓은 욕실 1개
- 옵션 : 에어컨, 냉장고, 세탁기,싱크대,인덕션, 붙박이장,신발장
- 층/구조 : 11층/전체 15층
- 시설 : 엘리베이터, 주차장(기계식), CCTV 등
- 주차 : 가능(월10만원)
◈매물특징
- 성신여대역 주변 가장 넓은 복층형 오피스텔
-신축급 (컨디션A급)
-복층형, 트인 뷰
-주변 복층형 오피스텔 중 가장 높은 층고(개방감 있고 넓은 느낌)
- 주변에 음식점,마트,극장 등 편의시설 다양(생활 편리)
- 붙박이장이 많아 수납공간 넉넉함
- 남동향이라 햇빛 잘 들고 시야 시원하며 층고 높아 개방감 있어요.
- 길이 넓어 귀가 길 안전해요
◈ 임대조건 : 보증금 3000만/월세103만원(관리비포함)또는 8000/80(관리비포함)가능
◈ 입주 가능일 : 4월30일(협의가능)
◈ 엘리베이터 있음
◈ 주차:가능( 월10만원)
◈ 중개사무소 소개
♠ 고객님의 소중한 자산을 지켜 드리겠습니다.
♠ 철저한 권리분석을 통해 안전한 매물만을 소개하겠습니다.
♠ 원하는 물건을 찾을 때까지 고객님과 함께 하겠습니다.
♠ 허위 과장 광고를 하지 않겠습니다.
♠ 24시간 상담과 물건접수를 받습니다(010-9224-2595).
♠ 언제든 전화주시고, 부재중일시 문자 남겨주세요.</t>
  </si>
  <si>
    <t>1999년 준공, 453세대, 1호선 신이문역 도보5분, 돌곶이역 도보10분_x000D_
가까운 거리에 대형공원(의릉공원, 중랑천의 공원)이 있습니다._x000D_
_x000D_
호재: 이문휘경뉴타운, 이문동재개발,이문1구역, 이문3구역, 이문4구역,  휘경동재개발 휘경3구역, 신이문역세권재개발,  , 석관동재개발, 석관동가로정비주택사업)가 있어 앞으로 더 좋은 지역될 것입니다._x000D_
_x000D_
서울의 대표적인 저평가 아파트</t>
  </si>
  <si>
    <t>- 버스정류장 도보 6분, 편리한 대중교통수단 이용
- 재래시장, 은행, 주민센타 등 도보 6분, 생활편리
- 중랑천(장미공원) 도보 8분, 웰빙산책, 싸이클
- 깨끗하고 전망 및 가성비가 좋은 24평형, 베란다가 있는 가성비 좋은 아파트입니다. 
- 공실, 매매(23,000만)가능, LH,SH(X)</t>
  </si>
  <si>
    <t xml:space="preserve">*Best 초급매물,59타입신청했으며 감정평가보다 아주 저렴한 물건입니다._x000D_
*1.6호선 더불역세권 5분거리입니다._x000D_
_x000D_
_x000D_
* 매도인 의뢰 매물입니다._x000D_
* 광고 등록 당시 진행되는 매물로 추후 진행여부는 확인사항입니다._x000D_
* 연락주시면 편안하게 보실수 있도록 도와드리겠습니다._x000D_
* 항상 고객의 입장에서 최고의 정확한 정보를 제공합니다._x000D_
* 신세계부동산 02-943-5500(010-8605-4866)_x000D_
* 공인중개사 김지연_x000D_
* 고객의 소중한 자산을 연구하고 고객의 행복한 미래를 디자인합니다._x000D_
_x000D_
</t>
  </si>
  <si>
    <t>◆ 상계백병원,롯데백화점,문화의 거리등 
   걸어서 5분내에 있어 
   생활인프라를 충분히 누릴수 있어요
◆ 더블초역세권으로 4호선,7호선의 노원역이 도보5분내
◆ 편리한 버스노선, 동부간선도로,외곽순환도로등으로 
   서울시내뿐아니라 의정부 남양주 포천등
   어디든 빠르게 이동가능
저희 씨티부동산은
노원구일대 아파트를 전문적으로 중개하며
언제나 내집을 대하듯 고객을 먼저 생각합니다.
부담없이 전화주세요
☎ 936-8228 ☎ 010-3930-8243</t>
  </si>
  <si>
    <t xml:space="preserve">◆ 매물정보 ◆_x000D_
1.위치: 상봉역 도보 약1분이내_x000D_
_x000D_
2.주차: 가능 _x000D_
_x000D_
3.엘리베이터: O_x000D_
_x000D_
4.입주시기: 2025년 12월 _x000D_
_x000D_
5. 매매가: 2억8천만원_x000D_
_x000D_
6.관리비: 약6만+@ _x000D_
_x000D_
_x000D_
_x000D_
◆ 매물특징 ◆_x000D_
① 방2-주방-거실-화장실1-다용도실 _x000D_
_x000D_
② 옵션: 에어컨, 인덕션, 신발장 _x000D_
_x000D_
③ 현 전세2.5억으로 임차인 거주중이에요 _x000D_
_x000D_
_x000D_
_x000D_
_x000D_
_x000D_
**전 세입자 거주 중일 때 사진입니다._x000D_
_x000D_
_x000D_
_x000D_
_x000D_
_x000D_
_x000D_
_x000D_
</t>
  </si>
  <si>
    <t xml:space="preserve">영등포 역세권 라르파크 풀옵션 투룸_x000D_
_x000D_
고층 공원뷰 동향입니다 세안고 매매_x000D_
_x000D_
영등포 공원 프리미엄을 끼고있는 도시형 아파트입니다_x000D_
_x000D_
3bay 구조로 채광 통풍 조망 좋습니다_x000D_
_x000D_
지하 2층 자주식 주차완비_x000D_
_x000D_
_x000D_
_x000D_
_x000D_
</t>
  </si>
  <si>
    <t>상담이 필요하시면 언제든 환영하오니 주저말고 연락주세요
네이버 매물외에 다수 물건 보유하고 있습니다
고객님의 입장에서 최적의 물건을 맞춰 드리도록 최선을 다하겠습니다
한번 맺은 인연 소중히 생각하는 신라 부동산입니다
신라부동산 02-938-6644
010-5763-7719</t>
  </si>
  <si>
    <t xml:space="preserve">▶영등포공원 프리미엄 영등포역 도보 1분 거리_x000D_
_x000D_
▶풀옵션 구성(냉장고,에어컨,세탁기,건조기,인덕션, 붙박이장 등)_x000D_
_x000D_
▶인근으로 백화점, 주민센타, 마트, 병원, 재래시장 등 편의시설 좋습니다_x000D_
_x000D_
▶지하2층 지하주차장 자주식 주차 완비_x000D_
_x000D_
▶세안고 매매_x000D_
_x000D_
</t>
  </si>
  <si>
    <t>+ 조합원 승계가능 매물입니다 _x000D_
+ 귀한 대평평수 8층이며 정원뷰 한강뷰 잘나옵니다_x000D_
+ 2021년 6월 착공 현재 조합원동호수추첨 일반분양직전단계_x000D_
+분담금은 문의바랍니다 _x000D_
_x000D_
◆ 청담삼익재건축 ◆_x000D_
_x000D_
☞ 청담 르엘 브랜드 한강변 최고의 랜드마크 단지_x000D_
☞ 2023년 5월 조합원 동호수 추첨및 일반분양 예정_x000D_
2025년 8월 입주예정_x000D_
☞ 2,913평의 방대한 커뮤니티_x000D_
카페테리아,수중카페, 휘트니스센터(247평),스크린골프 (556평)_x000D_
수영장(357평),북카페, 도서관, 스터디카페, 음악감상실, 영화관,_x000D_
악기연습실, 비즈니스라운지 ,독서실, 시니어센터,경로당,카페라운지_x000D_
파티룸, 어린이집, 게스트하우스 등_x000D_
☞ 2025년 8월 입주예정 총 1,261세대(9개동)_x000D_
평형구성 (세대수): 20평(30) 25평(264) 35평(479)40평(208)_x000D_
46평(172) 56평 (58) 62평(46) PENT (4)_x000D_
_x000D_
▶ 우수학군 최고의 교육환경_x000D_
봉은초, 봉은중, 경기고, 영동고, 대치동 학원가 이동용이_x000D_
▶ 쾌적한 생활 환경_x000D_
한강변 산책로 , 청담공원 산책로 ,청담 해맞이공원 산책로 이용_x000D_
사계절의 변화를 느끼며 운동가능_x000D_
▶ 생활 편의시설 인근 위치_x000D_
도보10분거리 코엑스 , 현대백화점 , 갤러리아백화점 ,성수이마트_x000D_
서울 아산병원, 영동세브란스병원, 삼성서울병원 차량이동용이_x000D_
▶ 사통팔달 교통 중심지_x000D_
지하철 7호선청담역,9호선 봉은사역, 2호선 삼성역 트리플 역세권 (위례신사선 신설예정)_x000D_
다양한 버스노선 이용가능한 청담자이 버스정류장_x000D_
영동대로를 이용한 강남북 이동 용이하며 올림픽대로 진출입 용이_x000D_
_x000D_
=========================================_x000D_
_x000D_
정성을 다하는 라움부동산입니다_x000D_
전화문의 환영합니다_x000D_
T. 02 -516-4980 / H.010-8751-5430</t>
  </si>
  <si>
    <t>본물건은 _x000D_
수리되었으며,A급상태를 유지하고 있습니다._x000D_
_x000D_
현대3단지 아파트는 _x000D_
1,056세대의 대단지로_x000D_
광남초,중,고를 _x000D_
길건너에 둔 학품아파트입니다_x000D_
_x000D_
한국부동산원 자문위원 및 시세조사업체_x000D_
KB 시세조사 업체로 선정된_x000D_
25년 전통의 코아공인중개사 사무소입니다_x000D_
유해환경이 없어 안전하고,_x000D_
편리한 주거환경을 자랑하고 있는_x000D_
광장동 현대,청구,금호,자이,극동아파트등을 _x000D_
프로답게 중개합니다_x000D_
_x000D_
전화주시거나 방문을 하시면_x000D_
원하시는 집을 구하기 위해서 최선을 다하여_x000D_
맞춤형 서비스를 제공하겠습니다_x000D_
고객의 노력과 시간을 소중히 생각하겠습니다_x000D_
믿고 맡겨주시기 바랍니다_x000D_
_x000D_
교통환경_x000D_
강변역 3분거리의 역세권이며,_x000D_
사통팔달의 도로와 경기도까지 버스노선이 연계되어 있어_x000D_
교통이 매우 편리합니다_x000D_
또한 차량으로 강변북로,올림픽대로도_x000D_
손쉽게 이용가능합니다_x000D_
_x000D_
생활환경_x000D_
한강과 인접해있어 산책하기 좋고,_x000D_
주변에 다양한 편의 시설과_x000D_
아산병원, 건대병원등 대형병원도 이용하기 좋습니다._x000D_
롯데마트와 cgv, 엔터식스 입점해있어_x000D_
근거리에서 생활편의시설 이용이 가능합니다_x000D_
아차산도 가까운 편이고 _x000D_
도보 5분정도면 한강공원도_x000D_
이용하기 수월합니다_x000D_
_x000D_
교육환경_x000D_
주변 청소년 유해시설 거의 없으며_x000D_
학원가가 크게 조성되어있습니다_x000D_
아파트 바로 주변 초,중,고를_x000D_
도보로 등하교할 수 있으며_x000D_
학습분위기가 좋고, 광남중의 _x000D_
특목고,자사고 진학률과_x000D_
광남고의 대학진학율이 우수하기때문에 _x000D_
중학교 입학을 앞두고_x000D_
광남초등학교 전입이 많습니다_x000D_
_x000D_
생활과 교통, 교육 3가지를 _x000D_
만족시킬 수 있는 최고의 집입니다._x000D_
지금바로 문의하세요!_x000D_
행복을 중개합니다!_x000D_
광장코아공인중개사사무소</t>
  </si>
  <si>
    <t>방3화2.서래마을 몽마르뜨공원 인근 금정노블 전세._x000D_
서리풀공원이 근처에 있습니다._x000D_
내부수리해서 내부상태 깨끗합니다._x000D_
넓은 베란다가있어 다용도로 활용하기 좋습니다._x000D_
각방들이 크게 잘나왔으며 거실이 넓습니다._x000D_
지하주차장 지정주차입니다._x000D_
전세대출가능합니다._x000D_
몽마르뜨공원 인근 조용한 숲세권빌라입니다._x000D_
잠원초.방배중.학군입니다._x000D_
서래마을 카페거리 인근 편리한 생활권입니다._x000D_
상세한문의는 연락주세요./연락처: 02-533-8953._x000D_
_x000D_
행복한 부동산 공인중개사무소입니다.</t>
  </si>
  <si>
    <t>◆ 상계백병원,롯데백화점,문화의 거리등 
   걸어서 10분내에 있어 
   생활인프라를 충분히 누릴수 있어요
◆ 더블초역세권으로 4호선,7호선의 노원역이 도보5분내
◆ 편리한 버스노선, 동부간선도로,외곽순환도로등으로 
   서울시내뿐아니라 의정부 남양주 포천등
   어디든 빠르게 이동가능
저희 씨티부동산은
노원구일대 아파트를 전문적으로 중개하며
언제나 내집을 대하듯 고객을 먼저 생각합니다.
부담없이 전화주세요
☎ 936-8228 ☎ 010-3930-8243</t>
  </si>
  <si>
    <t>문의 사랑부동산~ 02 444 8979 / 010 9244 5825</t>
  </si>
  <si>
    <t>*-감일트루엘_*_x000D_
_x000D_
-감일지구내 귀한소형평수 _x000D_
-지하2층~지상10층 (1개동 총137세대 및 상업시설)_x000D_
-1.5룸(11평형) 76세대, 2룸(15평형)61세대_x000D_
-인근 스타벅스, 이마트에브리데이, 다양업종 인근  생활편리_x000D_
-옵션(냉장고, 에어컨, 세탁기, 건조기, 인덕션등)_x000D_
-잠실역 6km_x000D_
-트루엘 바로앞 버스정류장_x000D_
-향후역세권(3호선감일역예정)_x000D_
-입주날짜협의가능_x000D_
_x000D_
믿고 찾아주셔서 감사합니다~_x000D_
전화주시면 친절하게 상담도와드리겠습니다._x000D_
(02-474-5670, 010-7428-4740)</t>
  </si>
  <si>
    <t>▣ 럭키(02-931-4433)부동산 매물 소개
━━━━━━━━━━━━━━━━━━━━
안녕하세요.
상계 주공 아파트 전문 럭키부동산 입니다.
▣ 정보는 신속하게
▣ 상담은 친절하게
▣ 중개는 안전하게
━━━━━━━━━━━━━━━━━━━━
【 매물설명 】
- 19평형(전용45.77㎡)
- 방2, 거실겸주방1, 화장실1
- 남향 베란다
- 월세 4,000/65 또는 5,000/60 
【 상계 주공아파트 소개 】
① 4,7호선 및 다수의 버스노선 이용 가능한 편리한 교통편
② 백병원, 을지병원 및 노원역 인근의 다수 병원 이용 가능!
③ 동일로, 동부간선도로, 수도권제1순환도로등 교통 우수!
④ 롯데백화점, 이마트, 트레이더스등 대형 마트 인접!
⑤ 각 대단지 세대수 및 다양한 평수가 특징!
⑥ 중랑천 및 단지내 녹지등 우수!
【 매물문의 럭키부동산】
02-931-4433, 010-4232-5121</t>
  </si>
  <si>
    <t>교통의 요지에 위치한 공덕은 업무단지, 상업시설, 주거시설 자족기능이 잘 갖춰진 곳으로, 투자수요와 실수요가 항상 풍부한 지역입니다._x000D_
_x000D_
특히 현대홈타운은 인근 마포, 여의도, 용산 업무지역 직주근접형 배후단지로 주목받으며 풍부한생활인프라와_x000D_
쾌적한 주거환경을 자랑하며 주거선호도 최상의 아파트입니다._x000D_
_x000D_
▶ 최고의 교통환경 _x000D_
- 대중교통 이용시: 4개 환승역 공덕역(5,6호선,경의중앙선,공항철도), 마포역, 버스환승센터 등 교통 인프라가 풍부해 집 앞에서 편하게 출퇴근 가능합니다._x000D_
- 자가용 이용시: 마포대교 북단과 인접해 강변북로, 올림픽대로로 서울 전 지역 이동 편리합니다._x000D_
_x000D_
▶ 편리한 편의시설_x000D_
- 공덕역 맛집, 마포 먹자거리, 공덕재래시장, 용문시장 도보로 가능합니다._x000D_
- 프랜차이즈 카페 다수, 이마트 이용가능합니다._x000D_
- 신촌현대백화점, 여의도 더현대, 용산아이파크몰 등 대형 쇼핑몰이 근거리에 위치해 있습니다._x000D_
_x000D_
▶ 뛰어난 의료시설 _x000D_
- 신촌세브란스병원, 여의도성모병원, 강북삼성병원 등 대형종합병원 이용이 편리합니다._x000D_
_x000D_
▶ 쾌적한 녹지환경 _x000D_
- 경의선숲길공원과 인접해 풍부한 녹지환경을 자랑합니다._x000D_
_x000D_
※ 기타사항은 상담전화를 주시면 상세한정보 안내해 드리겠습니다. _x000D_
_x000D_
세븐부동산은 가족을 생각합니다. 주거를 생각합니다. _x000D_
♥ 마포 세븐부동산 임진숙 (010-9203-3076 / 02-715-7777)</t>
  </si>
  <si>
    <t xml:space="preserve">※성우 아파트는 기존에 여러 빌라를 재건축한 나홀로 아파트 단지이지만_x000D_
  나홀로 아파트처럼 세대수가 아주 작지도 않고 남부순환도로 대로변에 접해 있어서_x000D_
  조망권이 확보되어 있는 아파트입니다 (156세대 다양한 평수대로)_x000D_
_x000D_
** 초역세권(봉천역3번출구에서 297m)4분거리 (남부순환도로를 따라서)_x000D_
** 신림역과 봉천역 두개역의 사이에 있어서 신림역의 상권과 봉천역의 주택가의 장점을 다 누릴수 있습니다_x000D_
** 주변에 마트/재래시장/편의점 등등 다양하게 있어요_x000D_
** 관악초등학교 봉림중학교도 인접해 있습니다_x000D_
** 넓은거실/넓은주방/넓은방3개/화장실2개로 꾸며져 있답니다 (앞,뒤로 넓은 베란다)_x000D_
** 넓은 주차공간 확보 지하1,2층 및 전기차 전기충전기 4대 설치_x000D_
** 사정상 실내 내부 사진은 촬영은 하지 못하였습니다 양해부탁드립니다 _x000D_
   (입주민의 개인 사생활 보호를 위해서)_x000D_
_x000D_
※ 이 아파트 전세에 대해서 좀 더 자세한 정보 (입주시기,동,호수,보증금 금액)를 원하신다면 _x000D_
 두껍아부동산 전화 010-2499-7608로 주시면 언제든지 곧바로 알려드리겠습니다 _x000D_
</t>
  </si>
  <si>
    <t>-주인거주 
-방3화2
-상주경비원있음 
-깨끗한 화이트인테리어
-거실넓은 집 
-장한평역 도보12분 
-버스이용시5분
-기계식주차</t>
  </si>
  <si>
    <t>-. 고려대역 인근 한신 아파트입니다.
-.내부 상태 우수한 급전세 매물입니다.
-.빠른 입주 가능 합니다.
-.빠른 연락 주세요!!!</t>
  </si>
  <si>
    <t># 밝은 남향 중간층 입니다_x000D_
# 최근 올수리된 집으로 입주일자 협의등 조건에 맞춰 금액협의 가능합니다_x000D_
_x000D_
한양아파트 단지내에 있는 한양부동산 입니다_x000D_
이외 다양한 매물 확보하고 있습니다_x000D_
_x000D_
궁금하신점 언제든 문의주세요_x000D_
좋은 인연으로 만나뵙겠습니다_x000D_
_x000D_
한양 공인중개사사무소_x000D_
☎02-3394-4585</t>
  </si>
  <si>
    <t xml:space="preserve">금강아미움 아파트는 2010년 4월30일 준공되었으며 2010년 5월1일 첫 입주를 두껍아 부동산에서 _x000D_
계약하여서 입주시켰습니다 (두껍아부동산 개업일 2010년 4월2일)_x000D_
금강아미움 아파트( 매매,전세,월세)에 대해서는 어떠한 문의사항도 자세히 답변드리도록 하겠습니다_x000D_
_x000D_
** 현재 월세 임차인이 있는 상태로 매매를 진행하시면 매매 금액을 조정할 예정임 _x000D_
** 2호선 역세권으로 가장 가까운 초역세권(봉천역3번출구)1분거리_x000D_
** 도보 7분 거리에 장군봉 산책로와 정상에 넓은 운동장에 많은 운동기구가 있어서 운동하기 좋고_x000D_
   일년 사계절을 충분히 만끽하실수 있으며 공기의 쾌적함을 느낄수 있습니다 _x000D_
** 주변에 청룡 재래시장이 있어서 양질의 상품을 아주 저렴하게 구입하실수 있습니다_x000D_
** 관악초등학교,봉림중학교도 또한 영락고등학교가 인접해 있습니다_x000D_
** 확장형의 넓은거실/주부동선이 좋은 넓은주방/방3개가 전부 넓은방으로 꾸며져 있답니다_x000D_
** 사진은 같은동 다른호실입니다 참고하셔서 보셔요 (2010년도 첫 입주전 촬영한 사진입니다)_x000D_
_x000D_
※ 이 아파트 매매에 대해서 좀 더 자세한 정보 (입주시기,동,호수,보증금 금액)를 원하신다면 _x000D_
 두껍아부동산 전화 010-2499-7608로 주시면 언제든지 곧바로 알려드리겠습니다 _x000D_
</t>
  </si>
  <si>
    <t># 선호하는 밝은 남향 좋은층 입니다~_x000D_
# 특 올수리되어 손볼곳 없이 입주 가능합니다_x000D_
# 빠른 입주도 가능하며 조건 최대한 맞춰드립니다_x000D_
_x000D_
한양아파트 단지내에있는 한양부동산입니다_x000D_
이외 다양한 매물 많이 확보하고 있습니다_x000D_
_x000D_
전화주시면 친절한 상담 해드리겠습니다_x000D_
좋은 인연으로 만나뵙겠습니다~_x000D_
한양 공인중개사사무소_x000D_
☎02-3394-4585</t>
  </si>
  <si>
    <t xml:space="preserve">남향, 중문설치됨, 풀옵션 TV,에어컨,냉장고,세탁기,청소기등 옵션 다 있음,협의가
단지옆 주민센터,어린이집, 병원,약국등 생활편의시설 잘 되어 있음
유치원,초,중,고교,외국인 학교 및 대학교가 인접해 있어 아이들 교육환경에 좋습니다.	
인근에 북서울꿈의숲, 초안산, 우이천등 환경이 잘 조성되어 있어 산책하며, 운동할 수 있어
건강증진 및 힐링에 도움이 됩니다.							
대중교통을 이용하여 10-20분 이내에 월계역, 대형병원, 대형마트등 생활편의 시설도 잘 갖추어져 있습니다.									
지하철1호선 월계역까지 도보로 15분-20정도 소요됩니다.			
</t>
  </si>
  <si>
    <t>전세끼고 투자하실분</t>
  </si>
  <si>
    <t xml:space="preserve">금강아미움 아파트는 2010년 4월30일 준공되었으며 2010년 5월1일 첫 입주를 두껍아 부동산에서 _x000D_
계약하여서 입주시켰습니다 (두껍아부동산 개업일 2010년 4월2일)_x000D_
금강아미움 아파트( 매매,전세,월세)에 대해서는 어떠한 문의사항도 자세히 답변드리도록 하겠습니다_x000D_
_x000D_
** 지하철 2호선의 초역세권(봉천역3번출구)1분거리 _x000D_
** 주변에 마트/청룡 재래시장/편의점 등등 다양하게 있어요_x000D_
** 도보 1분 거리에 장군봉 산책로와 정상에 넓은 운동장에 많은 운동기구가 있어서 운동하기 좋고_x000D_
   일년 사계절을 충분히 만끽하실수 있으며 공기의 쾌적함을 느낄수 있습니다 _x000D_
** 관악초등학교, 봉림중학교, 영락고등학교가 인접해 있습니다_x000D_
** 넓은거실/넓은주방/넓은방3개로 꾸며져 있답니다 (특히 주방과 거실공간이 아주 좋습니다)_x000D_
** 처음 지을때부터 베란다 확장형으로 지어서 다른 아파트 30평대 이상의 공간을 느낄수 있습니다_x000D_
** 사진은 같은동 다른호실입니다 참고하셔서 보셔요_x000D_
_x000D_
※ 이 아파트 매매에 대해서 좀 더 자세한 정보 (입주시기,동,호수,보증금 금액)를 원하신다면 _x000D_
 두껍아부동산 전화 010-2499-7608로 주시면 언제든지 곧바로 알려드리겠습니다 _x000D_
</t>
  </si>
  <si>
    <t>부동산에 대한 모든 상담 환영_x000D_
☎ 전화주세요♪~♬~_x000D_
 창동역 인근 아파트입니다._x000D_
=====================================_x000D_
도봉구 노해로63길79, 창동역 2번출구 앞 _x000D_
창동역우림부동산 ☎02-903-1733_x000D_
=====================================</t>
  </si>
  <si>
    <t>역세권 _x000D_
구조 좋은 아파트_x000D_
수리 잘된 깨끗한집</t>
  </si>
  <si>
    <t xml:space="preserve">▣32평형 아파트월세로 룸3,욕실2,발코니 구조입니다._x000D_
▣남향이라 채광이 좋습니다._x000D_
▣수년전 리모델링하여 아직까지 좋은 내부컨디션 유지하고 있습니다._x000D_
▣입주날짜는 현입주인과 협의하여 정합니다._x000D_
▣매물사진은 현재 거주인이 이사오기전에 찍은 사진이니 참고 바랍니다._x000D_
</t>
  </si>
  <si>
    <t xml:space="preserve"># 전농초,동대문중학교 바로 앞 위치하여 아이키우며 거주하기 좋은 단지입니다_x000D_
# 주인 거주로 입주일자등 조건 협의 가능합니다_x000D_
# 이외 궁금하신점 언제든 문의주세요~_x000D_
   전화주시면 보실 수 있도록 안내해 드리겠습니다_x000D_
_x000D_
좋은 인연으로 만나뵙겠습니다_x000D_
한양 공인중개사사무소_x000D_
☎02-3394-4585_x000D_
 _x000D_
</t>
  </si>
  <si>
    <t>안녕하세요~  네모부동산 입니다._x000D_
신뢰를 우선으로 안심중개를 약속드립니다._x000D_
_x000D_
_x000D_
=====◈ 매물 정보 및 설명 ◈=====_x000D_
_x000D_
- 화곡동 까치산역 완전 평지 나홀로 아파트_x000D_
- 주인 거주 중_x000D_
- 나홀로 소형 2룸 아파트 매매_x000D_
- 보일러 새로 교체 / 에어컨 기본 옵션_x000D_
- 실거주 / 투자용 둘 다 추천 드립니다~ _x000D_
- 금액 정말 저렴하네요~_x000D_
_x000D_
_x000D_
=====◈ 정직한 네모부동산 ◈===== _x000D_
_x000D_
- 강서 양천구 [안심매물] 다량보유! _x000D_
- 허위제로! 직접 현장답사 실매물 실사진_x000D_
- 계약~입주 마무리까지 정확한 권리분석_x000D_
- 100% 책임중개! 안전한 매물만 중개합니다._x000D_
- 항상 손님의 입장에서 최선을 다하겠습니다.</t>
  </si>
  <si>
    <t>솔밭공원역2분거리
북한산전망
테라스 있는 주택
내부인테리어 고급
현재소유자가 신혼부부라서 인테리어는 너무 이쁘게 해놓으셨어요.
테라스에 자동화 어닝설치</t>
  </si>
  <si>
    <t>참 조용한 산속전망을 도심에서 만나세요._x000D_
주변의 많은공원과 대형병원 이마트트레이더스가 차량10분에위치_x000D_
초.중.고.외국인학교.대학까지 우수한 교육환경은 덤입니다._x000D_
화장실 씽크대등을 수리되어 있는상태의 뻥뷰을 지금 만나 보세요.</t>
  </si>
  <si>
    <t xml:space="preserve">                                       ***************상세 정보 *************
-1호선성신여대입구역(전철환승)도보 5분 /버스정류장 5분내 역세권
   평지로 편리한 주변 상권과 인프라와 선곡초,석계초,석관중.고등다양한학군
-  대형쇼핑몰,고대병원,우신향등대형병,의원등 편리한생활인프라
-동사무소,세무서,우체국등  관공서인프라 
-3룸/욕실2/
-주변에 생활 인프라와 다양한 대중교통 동부간선 도로로 빠지기 쉬워 자차로 다니기 편함
-주변에 다양한 먹거리와 태능역,먹골역,돌곶이역등이 가까워 주변 인프라도 좋음
-매매 조율가능
매물이 많다보니 작업못한 매물들도많으니 전화주셔서 조건 말씀해 주세요!!! 
평일,공휴일  24시 친절상담 도와드리겠습니다/ 토,일요일도 상담 환영!!!
문자발송후 전화문의 바랍니다
-전,월세/ 빌라구옥,신축 /매매,상가월세/매매/아파트/토지
 고객님과 같은생각으로 마음에 드실 때까지 동행해드리겠습니다~
 같은생각 부동산
</t>
  </si>
  <si>
    <t>매물설명
위치: 길동 388-4
준공: 2004년
동향 거실기준
주차1대 무료, 2대일때 5만원,주차편리하고 각세대 가능
관리비(일반관리비128,000원,유지비12,000 공동전기18,000,기타유지비 12,000)
 전기,수도 가스,사용량에 따라 부과,인터넷TV별도
교통여건 완전 좋은곳
은행,길동재래시장,강동성심병원,우체국,세무서,홈플러스,이마트,현대백화점등등 쉽게 이용가능한곳
언제든 전화 주셔요</t>
  </si>
  <si>
    <t>♥ 현세입자 거주중_x000D_
♥ 모아타운 추진중_x000D_
♥ 한강변 바로 붙어있어 미래 가치 높음_x000D_
♥ 한강공원 도보 3분이내_x000D_
♥ 첨부 사진은 현 세입자 입주전 상태 입니다.</t>
  </si>
  <si>
    <t>입주, 갭 모두 가능한 매물입니다._x000D_
_x000D_
방문은 언제든지 연락주세요._x000D_
_x000D_
신촌숲현대 부동산 _x000D_
_x000D_
대표 이재헌 010-8638-8888</t>
  </si>
  <si>
    <t>에어컨3대 중문 인덕션등많은 옵션설치.이마트,대형병원차량10분.초중고도보5분. 많은공원과 전세대지하주차장</t>
  </si>
  <si>
    <t xml:space="preserve">성신여대입구역 2분내 초초역세권 잘빠진구조의 아파트 전세_x000D_
_x000D_
****상세 정보  ******  상기물건 1룸도 보유/ 2룸16평도 있음/   매물이 많다보니 작업못한 매물들도많으니 전화주셔서 조건 말씀해 주세요_x000D_
_x000D_
-4호선성신여대입구역/우이경전철의  2분내 초역세권 전세_x000D_
-버스정류장 2분내_x000D_
-평지로 편리한 주변모든 상권과 인프라의중심 _x000D_
-성신여대 로데오 상권/시장상권등 병의원의 모든 생활인프라_x000D_
-방3/화장싫2/거실1 _x000D_
-금액조정가능_x000D_
-잘나오지않는 전세로 빠른문의 부탁드립니다_x000D_
 _x000D_
_x000D_
평일,공휴일  24시 친절상담 도와드리겠습니다/ 토,일요일도 상담 환영!!!_x000D_
문자발송후 전화문의 바랍니다_x000D_
_x000D_
-전,월세/ 빌라구옥,신축 /매매,상가월세/매매/아파트/토지_x000D_
_x000D_
*고객님과 같은생각으로 마음에 드실 때까지 동행해드리겠습니다_x000D_
_x000D_
    같은생각 부동산_x000D_
</t>
  </si>
  <si>
    <t>문정역 초역세권_x000D_
84타입 방3/화2_x000D_
4년전 샷시 교체, 씽크대 교체_x000D_
화장실까지 올수리 했고_x000D_
이번에 입주하시기 전_x000D_
몰딩 화이트 도색, 도배 해드립니다_x000D_
빠른 입주 가능_x000D_
_x000D_
바우 공인  02-448-1792_x000D_
              010-2357-1792</t>
  </si>
  <si>
    <t>**  부동산정보마트 (02-401-7999)
     중개경력 20년으로 최다매물보유하고 있으며
     신뢰와 안전을 바탕으로 성실하게 중개해드립니다
     언제든 전화나 문자 주세요 (010-5312-1013)
     고맙습니다
**  지하철 : 5호선 거여역1분거리
** 학군 : 거원초등학교 거원중학교 덕수고등학교
**  송파체육문화회관 위례호수공원 산책로
     위례스타필드 가든파이브</t>
  </si>
  <si>
    <t>[단지]_x000D_
상도근린공과 연결된 숲세권_x000D_
상도역 도보 3분 역세권_x000D_
21년 2월 20일 입주 시작 단지_x000D_
용산, 강남, 여의도, 영등포 등 접근성 좋은 위치_x000D_
_x000D_
[매물]_x000D_
판상형 / 전망 좋고 확 트인 매물/ 내부 깔끔/ 역세권으로 교통 편리_x000D_
_x000D_
_x000D_
[옵션]_x000D_
하이브리드 쿡탑, 빌트인 김치냉장고, 미세먼지 감지센서 및 헤파필터 자동환기 시스템, 스마트오븐 + 세대별 전용창고_x000D_
_x000D_
[교통]_x000D_
- 지하철: 상도역 7호선 도보 2~3분, 마을버스 10~5분 1/9호선 연결,_x000D_
- 접근성: 용산 15분, 강남/종로/마포/여의도/영등포 2~30분 이내_x000D_
- 공항버스 6019번</t>
  </si>
  <si>
    <t>부동산에 대한 모든 상담 환영_x000D_
☎ 전화주세요♪~♬~_x000D_
=========================================_x000D_
도봉구 노해로63길79, 창동역 2번출구 앞 _x000D_
우림부동산 ☎02-903-1733_x000D_
=========================================_x000D_
_x000D_
  https://blog.naver.com/chang-woolim_x000D_
_x000D_
_x000D_
1) 창동 삼성래미안아파트는 1,4호선 창동역2번출구 옆에 있습니다._x000D_
2) 1992년도 사용승인 된 삼성래미안(18동, 1668세대) 103동 73.77㎡ 구성입니다._x000D_
3) 본단지 주위에 교육시설은 창일초,창일중,서울외국어고등학교, 학군이 양호 합니다._x000D_
4) 편의시설로서 ㈜이마트를 내집 앞마당처럼 사용할수 있는 가까운 거리에 있습니다._x000D_
   이에 창동역 1번출구 방향의 농협 하나로클럽이 있어 신선한 농수산물 쇼핑이 가능 합니다._x000D_
5) 창4동주민센터, 노원세무서, 서울도봉경찰서가 인근에 있어 편리 합니다._x000D_
6) 교통여건은 1호선,4호선 창동역 도보3분이내 접근 가능._x000D_
7) 사통팔달한 주변여건에 매물이 남향입니다._x000D_
   고층으로서 채광과 통풍이 양호 합니다._x000D_
8) 공공시설 및 편의시설과의 접근성, 세대수(1668세대), 경과년수(30년) 등 _x000D_
    공용시설, 층별·위치별·향별효용, 전용면적 등 유사 공동주택의 거래가격, 가격수준 등을 _x000D_
   종합적으로 참작하여 매매가격이 가격산정되었네요.</t>
  </si>
  <si>
    <t xml:space="preserve">강북구 전지역 프리미엄급 중개전문_x000D_
한빛공인중개사사무소 입니다._x000D_
_x000D_
I Point Tip._x000D_
_x000D_
▷ 수리되어 깔끔_x000D_
▷ 대로변 인접하여 교통편리_x000D_
▷ 현 공실로 즉시 입주 가능_x000D_
▷ 연락주시면 바로 보여드리도록 하겠습니다._x000D_
_x000D_
_x000D_
【 한빛부동산 Comment 】_x000D_
_x000D_
▷ 입지와 임차조건이 긍정적이면 전화주시고_x000D_
▷ 물건 보러오시기전 전화예약 부탁드리며_x000D_
▷ 광고에 올리지못한 물건 다량 확보중입니다._x000D_
▷ 고객의 니즈에 맞춤별 특화전략으로 케어해드립니다._x000D_
_x000D_
소중한 내 주택 내놓으실분, 가성비 좋은 주택 찾으시는분_x000D_
연락주시면 케어 가능합니다._x000D_
_x000D_
【 아파트 빌라 중개전문ㅣ한빛부동산ㅣ02) 999-0990 】_x000D_
【 수유동 334-15 가오리역 국민마트 입구 사거리 코너 】_x000D_
_x000D_
_x000D_
</t>
  </si>
  <si>
    <t xml:space="preserve">고객님의 일상은 항상 변화의 연속이니까,,_x000D_
우리는 먼저 준비하고, 미리 대비합니다._x000D_
당신에게 좋은 부동산, 한빛공인중개사사무소 입니다._x000D_
_x000D_
I Point Tip._x000D_
▷ 수유역 가오리역 도보가능._x000D_
▷ 최근 거실 및 씽크대등 부분수리하여_x000D_
    깔끔합니다._x000D_
▷ 남향으로 밝고 환하며 후문 입구동으로  편리해요_x000D_
▷ 입주는 협의입니다._x000D_
_x000D_
【 한빛부동산 Comment 】_x000D_
_x000D_
▷ 물건 보러오시기전 전화예약 부탁드리며_x000D_
▷ 광고에 올리지못한 물건 다량 확보중이며_x000D_
▷ 고객의 니즈에 맞춤별 특화전략으로 케어해드립니다._x000D_
_x000D_
소중한 내 주택 내놓으실분, 가성비 좋은 주택 찾으시는분_x000D_
연락주시면 케어 가능합니다._x000D_
_x000D_
【 한빛부동산 ㅣ 전문상담 ☎☎ 02) 999-0990 】_x000D_
【 수유동 334-15 가오리역 도보3분 국민마트 뒷편 】_x000D_
_x000D_
</t>
  </si>
  <si>
    <t xml:space="preserve">* 앞전망이 트여 있고 남향이라 일조량 아주 좋습니다.
* 탑층으로 층간소음 없어 좋아요.
* 현재 주인거주로 이사일은 협의 가능합니다.
</t>
  </si>
  <si>
    <t xml:space="preserve">성동삼성쉐르빌아파트_x000D_
주상복합식 아파트로 2층까지 상가로 이루워져 있습니다_x000D_
상가엔 대형 싸우나, 마트, 미용실, 식당, 카페, 편의점 등 다양하게 입점되어있어 생활이 편리합니다_x000D_
_x000D_
왕십리역은 지하철 4개노선(2호선,5호선,분당선,중앙선)으로 교통입지가 좋고 강남과 강북 교통의 중심지역입니다 _x000D_
인근에 CGV영화관, 이마트, 엔터식스쇼핑몰, 성동구청, 성동경찰서, 성동교육청, 구립도서관, 청소년수련관 등 _x000D_
공공기관과 편의시설이 많습니다 _x000D_
</t>
  </si>
  <si>
    <t>매봉산 자락, 올수리한 조용한 집입니다.</t>
  </si>
  <si>
    <t xml:space="preserve">◎ 화장실까지 올수리 완료
◎ 지정주차 1대
◎ 1년 계약후 만기퇴실시 한달분 월세 페이백
◎ 집기 추가 또는 제거 가능
◎ 즉시입주 가능합니다 </t>
  </si>
  <si>
    <t>* 즉시입주. 신도림역 도보5분. 조망좋고 조용.
* 도림천,안양천,한강으로 산책로와 자전거 도로가 연결되어 목동, 한강, 여의도로 안전하게 운동할 수 있습니다. 
* 편의시설 최적 위치 - 신도림역 테크노마트, 이마트, 영화관, 백화점등
- 정직과 신뢰로 고객에게 최선을 다 하는 부자 공인입니다. 문의주시면 성심을 다해 상담해 드립니다.
                  부자부동산 ☎ 02-841-4900 / 010-5738-5252 ☎</t>
  </si>
  <si>
    <t>*주인 거주중으로 입주 협의_x000D_
 착하고 예쁜 안주인이_x000D_
 작은 아이 세살때 이사와_x000D_
 초등학생이 되었네요 ~_x000D_
 알콩달콩 행복한 기운이 넘치는_x000D_
 기분좋은 집입니다_x000D_
_x000D_
*내부 샷시, 보일러 고체_x000D_
*화장실, 씽크대 교체_x000D_
*마루 바닥_x000D_
_x000D_
미리 연락 주세요 ~_x000D_
_x000D_
바우 공인  02-448-1792_x000D_
              010-2357-1792</t>
  </si>
  <si>
    <t>안녕하세요~
20년 경력의 동부공인중개사입니다.
산세권이라 공기가 좋은 살기 좋은 3룸 29평형 아파트 전세입니다.
올수리되어 깨끗하고 남향이라 채광 좋고 생활하기 좋습니다.
입주 날짜 협의 가능합니다!
언제든지 문의 주세요~
★매물 특징★
- 오류동 대단지 아파트
- 방향 : 거실 기준 남향
- 구조 : 3룸, 화장실1개
- 산세권으로 공기, 전망이 좋음
- 오류초 도보 5분 이내
★문의★ 언제든 상담 가능합니다.
010-9000-5271</t>
  </si>
  <si>
    <t>▣ 현대백화점과 직통, 오목교역과 지하로 연결되어 있습니다._x000D_
▣ 병원, 학원, 영화관, 마트 모두 근거리에 있어 편리한 생활 가능합니다._x000D_
_x000D_
_x000D_
- 하이페리온1,2, 트라팰리스, 파라곤 전문_x000D_
- 현대41타워 상가, 병원, 오피스텔,일반 상가전문_x000D_
- 목동아파트, 기타 아파트 전문_x000D_
- 성실, 책임 중개를 약속드립니다._x000D_
- 허위매물광고를 하지 않습니다._x000D_
- 급변하는 부동산정책과 세금정책을 올바르게 전달해드리겠습니다._x000D_
_x000D_
♣ 전화/네이버문자/톡톡문의/로 친절한 상담 도와드리겠습니다._x000D_
현대41타워1층 하이페리온1방향,02-2168-3033,010-4018-5563</t>
  </si>
  <si>
    <t xml:space="preserve">* 더블역세권(노원역. 마들역)에 위치한 7단지 남향집입니다 :)
  2년 전에 특올수리 되어, 깨끗한 집이에요.
 선호하는 B형 예쁜집입니다. 연락주세요 **
* 찾아오시는 길 : 마들역 8번 출구 바로 앞 ( 배스킨라빈스와 파리바게트 사이 )
* 믿고 맡길 수 있는 중개로, 항상 최선을 다 하는 신원입니다. 
* 문의사항은 전화 남겨주시면 친절하고 빠르게 답변 가능합니다 ( 010-8941-6911 )
*****방문 전, 미리 연락 주시면 감사하겠습니다 :) </t>
  </si>
  <si>
    <t>언제든지 연락주세요._x000D_
_x000D_
신촌숲현대부동산 대표 이재헌_x000D_
_x000D_
010-8638-8888</t>
  </si>
  <si>
    <t>1층이지만 충분한 거리 띄운 가림막 벽체로_x000D_
정남향의 장점을 누릴수 있고_x000D_
베란다 앞 우리 집만의 오롯한 정원뷰가 가능하고_x000D_
집안 내부노출 걱정 전혀 없이_x000D_
사생활이 완벽히 보호되는 아파트 구조입니다_x000D_
_x000D_
8호선 문정역세권_x000D_
자녀 초중고 5분거리_x000D_
생활여건 최상입니다  _x000D_
_x000D_
1층만의 장점 살리실 분, 전화 주십시요 ~_x000D_
_x000D_
바우공인  02-448-1792_x000D_
             010-2357-1792</t>
  </si>
  <si>
    <t>1,7호선 온수역3분 대지지분 많은_x000D_
최상의 재건축 단지,_x000D_
_x000D_
이 단지는 대흥,성원,동진빌라 3개 단지가 통합하여_x000D_
재건축을 추진하고 시공사는 현대아이파크로 지정되었으며_x000D_
1148세대 대단지로 설계변경중입니다._x000D_
_x000D_
2룸 1욕실 구조이고_x000D_
대지지분이 53제곱미터(16평)나 되는 _x000D_
투자수익 기대되는 최저가 귀한물건입니다._x000D_
_x000D_
온수역은 신구로선 교차 계획이 잡혀있어_x000D_
본 재건축단지는 트리플역세권 최상의 위치에_x000D_
들어서게 됩니다.</t>
  </si>
  <si>
    <t xml:space="preserve">급매, 빠른입주가능, 탁트인 조망권, 초안산 배경, 통풍굿, 탁트인 조망권 좋습니다._x000D_
가격 협의 가능합니다. 주차장 시설 잘 되어 있고 단지내 산책로 조성 잘 되어 있습니다._x000D_
단지옆 유,초,중,고교,외국인 학교 및 대학교가 인접해 있어 아이들 교육환경에 좋습니다.										_x000D_
인근에 북서울꿈의숲, 초안산, 우이천이 있어 정서적으로 편안하며, 산책하며 운동할 수 있는  환경이 잘 										_x000D_
조성되어 있어 건강증진 및 힐링에 도움이 됩니다.										_x000D_
대중교통을 이용하여 10-20분 이내에 월계역, 대형병원, 대형마트등 생활편의 시설도 잘 갖추어져 있습니다.										_x000D_
지하철1호선 월계역에서 도보로 가능합니다										_x000D_
</t>
  </si>
  <si>
    <t>- 애완동물가능 방3화장실2 확장올수리 역세권 목동학군 뷰양호 로얄층 입주협의 주차 인접공원
- 신용을 바탕으로 신속, 정확한 부동산 거래, 꿈을 드리는 삼성부동산이 있습니다.
- 삼성부동산
- 친절한 상담, 궁금하신 점 언제든지 연락주세요
  Mobile : 010-8982-8249(팔구 빨리빨리 사구)  
    ☎   :  02-2691-4989
- 사무실 오시는 길 : 서울시 양천구 신정동 1148-2(1층)   도로명 : 서울시 양천구 중앙로 235
- 지하철 이용 시 : 2호선 신정네거리역 1번출구에서 직진 200m, 오른쪽(빅마트)으로 돌아서 5m</t>
  </si>
  <si>
    <t>* 푸른 숲에 자리하여 공기 맑고 경관 최고,_x000D_
* 인근지 경전철 개통으로 교통편리(1,2,7,9호선환승)_x000D_
* 주변재개발로 인프라 구축 생활편리_x000D_
* 그림같은 사계절뷰 맛집_x000D_
* 길 찾기 네비게이션: 관악구 신림동 1713-12 현대부동산 884-3344(삼성산주공뜨란채아파트 정문 301동앞)</t>
  </si>
  <si>
    <t>★★안녕하세요 노원구 전지역 아파트 상가 사무실 전문으로 취급하는 신라부동산입니다*_x000D_
_x000D_
★★고객님께서 최고의 자리를 선택하실수있게 ..._x000D_
_x000D_
★★브리핑 단계부터 정확하고 책임감 있는 중개를 하고 있습니다 .._x000D_
_x000D_
★★고객님의 소중한 시간을 낭비하지않게 금액대별 매물종류별 .._x000D_
_x000D_
★★한번 방문으로 담당 직원이 다수의 물건을 동시에 보실 수 있도록 준비하고 있습니다 .._x000D_
_x000D_
★★유선상으로는 매물의  브리핑은 가능하나 지번공개가(상호 포함) 불가한점 양해 부탁드려요.._x000D_
_x000D_
★★현장방문 하셔서 매물의 정확한 장.단점을 꼼꼼히 파악하시고 .._x000D_
_x000D_
★★최고의 자리를 선택하실수 있게 최선을 다하는 중개인이 되도록 노력하겠습니다.._x000D_
_x000D_
★*매물번호 불러주시면 빠른상담 가능합니다**</t>
  </si>
  <si>
    <t xml:space="preserve">매물설명
소재지: 길동388-4
준공2004년
향:동향
각세대 주차가능 1대무료 2대 5만원
관리비(일반관리비128,000원,유지비12,000 공동전기18,000,기타유지비 12,000)
 전기,수도 가스,인터넷 TV 사용량에 따라 부과
방3 화2 거실, 양베란다, 구조좋은곳
교통편리하여 생활하기 편리한곳
각종 편의시설이 주변에 모두 있는곳
</t>
  </si>
  <si>
    <t>※상도 푸르지오 클라베뉴 신축 아파트 첫입주※
★단지구성★
-10개동 771세대로 구성 되어 있으며, 59㎡,74㎡,84㎡ 타입으로 남동/남서향 으로
 배치 되어 있어서 채광 우수 합니다
★커뮤니티 시설★
-골프클럽, GX클럽, 피트니스 클럽, 그리너리 스튜디오, 독서실(남/여), 주민회의실, 연회장
★기본옵션★
-발코니 확장(전동 빨래 건조대 포함), 침실 붙박이장, 시스템 에어컨, 가스 하이브리드 쿡탑, 전기오븐, 식기세척기
★입지 및 환경★
-장승배기 종합행정 타운, 7호선 장승배기역위치, 서부선 신상도역 2028개통 예정,중앙대 및 숭실대 인근위치
 서울대 보라매 병원 및 중앙대 병원 인근 위치
-금액 협의 가능한 매물 다수 보유중 입니다-
♥저희 상도힐스 부동산은 개정된 부동산매물광고 규정을 준수하며 책임중개를 지향 합니다.♥
♥자격증을 소지한 공인중개사가 직접 현장답사 함께하며 중개를 도와드립니다.♥</t>
  </si>
  <si>
    <t>가격 저렴한 로얄층 매물입니다._x000D_
_x000D_
입주는 협의하시면 되고, 인테리어 되어 있는 집입니다._x000D_
_x000D_
방문은 미리 말씀 주시면 편안하게 보실 수 있습니다._x000D_
_x000D_
언제든지 연락주세요.</t>
  </si>
  <si>
    <t xml:space="preserve">탑층, 샤시포함 모던하게 올수리된 집으로 빠른입주가능하며, 전체 창문도 교체,초안산배경으로 있어 좋아요._x000D_
신혼부부 거주로 상태 매우 좋으며, 탁트인 조망 굿_x000D_
단지옆 작은도서관, 도자기체험관, 초안산근린공원 및 비석골공원이 있어 공기 좋고 산책하기 좋은 숲세권 									_x000D_
아파트인근에 초,중,고교 및 대학교가 있어 아이들 키우기 좋은 학세권아파트									_x000D_
1호선4호선 6호선과의 환승이 용이하며 동부간선도로. 북부간선도로. 내부순환로 이용이 편리합니다.									_x000D_
2026년 동북선완공 예정으로 수혜가 기대되는 아파트 입니다.									_x000D_
</t>
  </si>
  <si>
    <t>★★안녕하세요! 노원역 키움부동산입니다.
★★ 특올수리 전망이 트여있어 채광좋고 깨끗한집
★★아파트 물건 다량확보중, 사정상 광고 올리지 못한 물건 다량확보중.
★★365일 무휴 궁금하실 때 언제든지 전화 주세요!
★★친절하고 정성껏 공인중개사 12년 경력
★★문의사항 있는 경우 전화 / 톡톡 / 방문으로 연락주세요.
★★방문 시 상가동에 주차 가능합니다
★★아파트 매매, 전월세 및 재개발 전문
연락 주시면 최선을 다해 최고의, 최적의 물건을 찾아드립니다.
부담 없이 전화 주세요.
좋은 인연으로 모시겠습니다. 잠깐! 이것도 인연인데 3초만, 생각해보세요!
감사합니다. 
****** 키움 공인중개사사무소 02-933-8885[백병원 옆] ******</t>
  </si>
  <si>
    <t xml:space="preserve">매물설명
위치 길동 378-1
방향 동향(거실기준)
구조좋음  방3 화2 거실 베란다
관리비 130,000에 공동전기,공동수도 포함됨
개인 전기,수도량에 따라 부과됨,인터넷,TV개별
주차가능
발전가능성 많은곳
</t>
  </si>
  <si>
    <t>*전속 , 이산아파트 3층  (내부 올 수리)
*넓은 분리 형 원룸,  벽걸이 에어컨,  대형 거실에  스텐드 에어컨설치
*3층,  에레베이트 설치,  안방이넓어요. 거실  분리됨.
*옵션 :  드럼 세탁기,  벽걸이 에어컨,  스텐드 에어컨,   가스랜지,
*보증금  2,000만원  /  월세  100만원.
*9호선  언주역  (차병원  사거리)   1번 출구   도보  3분거리
* 내부 도배 새로  하고 수리 됨 -  실제 사진 입니다
*관리비  11만원 (최신식   리프트   자동주차)
* 전화하고  오세요   마루부동산   02-  539-  4444</t>
  </si>
  <si>
    <t>▶대흥역 학원가, 학세권 형성으로 학업성취력 우수_x000D_
_x000D_
▶단지 바로 앞에 마포아트센타,어린이도서관, 국공립어린이집, 공원이 있어 생활편리_x000D_
_x000D_
▶주변 신축아파트 입주로 약 15,000세대 대규모아파트타운 형성_x000D_
_x000D_
▶아이 키우기 좋고 업무지구로 출근이 쉬운 취상의 입지조건_x000D_
_x000D_
▷래미안부동산은 중개업자로서 법규를 준수합니다_x000D_
_x000D_
▷래미안부동산은 신의와 성실로 공정하게 중개합니다_x000D_
_x000D_
▷래미안부동산은 고객의 재산권을 최우선으로 합니다_x000D_
_x000D_
▷래미안부동산은 고객의 말씀을 경청하여 최상의 쏠루션을 제시합니다_x000D_
_x000D_
▷래미안부동산은 고객 한분한분을 감사히 생각하며 소중히 모십니다_x000D_
_x000D_
▷래미안 부동산은 가족에게 중개하는 마음으로 최선을 다합니다_x000D_
_x000D_
▷래미안부동산은 고객이 행복한 부자가 되시도록 매일매일 기도합니다</t>
  </si>
  <si>
    <t>입주 협의 가능
초중고 인접
쾌적한단지
1호선 중앙선 이;용편라ㅣ
홍릉공원 가까운거리
청소년수련관
정보도서관 이;용편리
문의 한신부동산 02-968 8080</t>
  </si>
  <si>
    <t xml:space="preserve">- 위치 : 왕십리역 10,11번 출구 주택가_x000D_
- 교통 : 왕십리역 도보 7~8분 이용 가능_x000D_
_x000D_
- 편의 시설_x000D_
         인근에 있는 행당시장 및 홈플러스 익스프레스에서 장을 볼수 있으며,_x000D_
         인근 맛집에서 많아 외식하기 편리 합니다._x000D_
_x000D_
         도보로 이용 할수 있는 왕십리역 상가에서 이마트 및 영화를 즐길수 있고_x000D_
         성동구청 및 주민센타도 인근으로 편리하게 이용 할수 있습니다._x000D_
_x000D_
다른 매물도 다량 보유하고 있으니 연락_x000D_
   주시면 자세히 설명해 드리겠습니다._x000D_
_x000D_
◈◈ 왕십리 대표 부동산  학사공인중개사사무소 ◈◈ _x000D_
☎ (02)2281-8289_x000D_
!! 15년의 경험과 노하우로 고객이 만족할때까지 성실히 임하는 부동산으로 _x000D_
!! 발품 은 저희가 팔테니, 전화 만 주십시요. 편안히 모시겠습니다 ~~ _x000D_
!! 즉, 전화 = 마음에 쏙드는 계약 _x000D_
_x000D_
☞ 허위나 과장이 없는 100% 실매물만 업데이트하고 있습니다. _x000D_
☞ 좋은 물건만 선별해서 보여드려요. _x000D_
_x000D_
_x000D_
◈◈ 신속 정확 친절상담 : 학사공인중개사 사무소 ◈◈ _x000D_
_x000D_
◈ 사무실 위치: 상왕십리역 4번,왕십리역 11번출구 3분_x000D_
_x000D_
성동구 무학봉길 93 (성동구 하왕십리동 966-111)_x000D_
</t>
  </si>
  <si>
    <t xml:space="preserve">고객님의 일상은 항상 변화의 연속이니까,,_x000D_
우리는 먼저 준비하고, 미리 대비합니다._x000D_
당신에게 좋은 부동산, 한빛공인중개사사무소 입니다._x000D_
_x000D_
I Point Tip._x000D_
▷ 수유역 가오리역 도보가능._x000D_
▷ 최근 올수리로 관리상태 매우 우수함._x000D_
▷ 고층으로 앞이 트여 조망권 좋음_x000D_
▷ 지하주차장 연결동으로 편리해요_x000D_
▷ 공실로 즉시 입주 가능합니다._x000D_
_x000D_
【 한빛부동산 Comment 】_x000D_
_x000D_
▷ 물건 보러오시기전 전화예약 부탁드리며_x000D_
▷ 광고에 올리지못한 물건 다량 확보중이며_x000D_
▷ 고객의 니즈에 맞춤별 특화전략으로 케어해드립니다._x000D_
_x000D_
소중한 내 주택 내놓으실분, 가성비 좋은 주택 찾으시는분_x000D_
연락주시면 케어 가능합니다._x000D_
_x000D_
【 한빛부동산 ㅣ 전문상담 ☎☎ 02) 999-0990 】_x000D_
【 수유동 334-15 가오리역 도보3분 국민마트 뒷편 】_x000D_
_x000D_
</t>
  </si>
  <si>
    <t>♣ 임대인 의뢰 매물입니다.
♣ 광고 등록 당시 진행되는 매물로 추후 진행여부는 확인사항입니다
♣ 허위/과장 광고없이 진실된 매물만 소비자에게 전달합니다.
♣ 연락주시면 언제든지 편안하게 보실수 있도록 도와드리겠습니다. 
♣ 항상 고객의 입장에서 최고의 정확한 정보를 제공합니다.
♣ 고객님과 평생 인연을 맺을수 있도록 진심으로 노력하겠습니다.
◈ 2단지내열린(930-2250)공인중개사사무소 대표 전순화 ☎010-2790-4187 ◈</t>
  </si>
  <si>
    <t xml:space="preserve">◆◆◆ 물건 소개 ◆◆◆
▷ 4,7호선 노원역 더블역세권
▷ 전체특올수리
▷ 전세자금대출 가능
▷ 입주일 협의
이외에도 다양한 매물 있습니다.
전세, 월세 등 찾으시는 조건에 맞는집 찾아드리겠습니다.
위 매물 외에도 연락주세요.
감사합니다.
웰빙부동산
02-932-8282
</t>
  </si>
  <si>
    <t>▣ 고객의 자산을 소중히 생각하는 평화공인중개사입니다.
▣ 문의는 02-921-1600, 010-9531-8880 으로 전화주세요.
▣ 물건안내
- 위치 : 청량리역 3번출구 도보 5분
- 환경 : 최상의 생활 인프라, 광역교통망, 백화점, 청과물시장, 수산시장, 경동시장, 약령시장
- 학교 : 삼육초교, 청량중고교, 시립대, 경희대, 외국어대, 고려대
- 병원 : 경희의료원, 고대안암병원
- 구조 : 방 5개, 욕실 2개, 거실/주방, 베란다
- 시설 : CCTV, 현관보안, 엘리베이터 등
- 교통 : 최고의 광역 교통망(GTX B,C노선,KTX,ITX), 지하철, 수인분당선, 경춘선
- 백화점 : 롯데 백화점 도보10분 
- 관공서 : 동대문세무서 도보3분, 동대문경찰서 도보6분
- 공급/전용면적 81.52㎡/170.35㎡(56평형)
- 해당층/총층 : 5/15층	
- 방수/욕실수 : 5/2개
- 방향 : 남향(거실기준)
- 입주 가능일 : 즉시 입주 가능
▣매물특징
- 최고의 교통, 풍부한 생활 인프라, 실거주 최고
- 청량리역 초역세권
- 최상 특 AAA 올수리
- 대출가능
▣ 전세가 : 7억(대출가능)
▣ 중개사무소 소개(직원 전부 공인중개사)
* 고객님의 소중한 자산과 신뢰를 지켜 드리겠습니다.
* 철저한 권리분석을 통해 안전한 매물만을 중개합니다.
* 절대로 허위 과장 광고를 하지 않겠습니다.
* 24시간, 365일 상담과 물건접수를 받습니다(010-9531-8880).
* 언제든지 전화주시고, 부재중일시 문자 남겨 주세요.
* 6호선/우이신설선 보문역 7번 출구앞, 주차 가능합니다.</t>
  </si>
  <si>
    <t>♥ 안녕하세요,  파크자이탑부동산입니다 ♥_x000D_
_x000D_
◈》매물특징_x000D_
☞ 목동 공통학군(갈산초,봉영중,목일중,신목고,목동고)_x000D_
☞ 갈산공원 _x000D_
   - 양천둘레길 출발점 갈산(갈산-신정산-매봉산-지양산)_x000D_
     데크공사를 완료하여 운동 및 산책하기 좋습니다._x000D_
☞ 갈산문화예술센타_x000D_
   - 온가족이 함께 즐길수 있는 공연,전시등을 감상하실수 있습니다._x000D_
☞ 갈산도서관_x000D_
   - 독서문화프로그램 및 도서대여로 온가족이 함께 이용하기 좋아요_x000D_
☞ 안양천_x000D_
   - 도보 8분거리, 저녁시간이나 주말에 산책하기 좋은곳입니다._x000D_
_x000D_
고객님의 편안과 성공을 기원합니다.</t>
  </si>
  <si>
    <t>원 룸 / 투 룸 / 신 축 전문_x000D_
시우 공인중개사사무소_x000D_
HP. 0 1 0 - 4 4 4 0 - 0 9 8 5_x000D_
_x000D_
- 교통편: 신이문역(1호선)_x000D_
- 편의시설 다수 위치._x000D_
- 주변 정비사업 진행으로 장위,이문 뉴타운 투자가치 좋음._x000D_
_x000D_
주거용(빌라,다가구,단독,아파트) / 업무용(상가,사무실,오피스텔)등_x000D_
모든 매물 서울 전역을 취급합니다._x000D_
_x000D_
■ 시우 공인중개사사무소 ■_x000D_
HP. 0 1 0 - 4 4 4 0 - 0 9 8 5_x000D_
_x000D_
부담 없이 궁금하신점 연락주세요._x000D_
성실하게 답변 해 드리겠습니다 :)</t>
  </si>
  <si>
    <t>창신역 이용이 편리한 직주근접의 요지이며_x000D_
시내로의 출.퇴근시 편리합니다._x000D_
_x000D_
채광 아주 좋으며 막힘없이 탁트인 시원한 뷰를_x000D_
자랑합니다._x000D_
_x000D_
융자없이 깨끗한 물건이며 주인거주로 관리 잘 된 집입니다._x000D_
_x000D_
낙산성곽길공원, 동망산공원, 성북천산책로 등이_x000D_
인접해 있어 산책 및 운동하기에 좋습니다._x000D_
_x000D_
서울대학병원, 안암고대병원 등 대형병원이 인접해_x000D_
있어 차량으로 이동이 편리합니다._x000D_
_x000D_
★ 바른상담,바른중개로 최선을 다하는 신라부동산입니다._x000D_
★ 소속공인중개사 주미정 010-3733-5624, 02-765-3800_x000D_
※ 관리비는 사용량에 따라 증.감될 수 있습니다.</t>
  </si>
  <si>
    <t xml:space="preserve">~쌍용아파트 매물설명~
◆ 구조- 방2개. 거실. 화장실1개 이며 샷시포함 올수리 되고, 보일러도 교체했습니다.
◆ 창신역 5분거리에 있고, 시내교통의 요지이며 시내 출퇴근이 편리합니다.
◆ 산책.운동- 인근에 낙산공원이 위치해 있어 산책이나 운동가기가 좋습니다.
◆ 편의시설- 동대문시장. 대학병원. 대형마트 등 편의시설과 고궁등 관광명소가 많습니다.
◆ 교육- 초등학교(명신초. 동신초) 중.고등학교(한성여중.동성중.고. 한성여고) 대학교(한성대.고려대.성신여대) 등  학군이 우수합니다.
** 동대문 부동산 **
-안녕하세요. 내 가족의 집을 구하는 마음으로 최선을 다하겠습니다.
-언제든 연락주세요. 환영합니다.
-T.02-743-7171
-H.P 010-3331-6638
</t>
  </si>
  <si>
    <t>■ 물건 특징 ■_x000D_
_x000D_
▷ 청계천 바로 앞, 신설동, 상왕십리역 도보 10분 거리에 위치한 금액 저렴한 도시형 생활주택_x000D_
▷ 청계천변 산책로 이용하기 매우 좋으며 근처 이마트 , 홈플러스등 다수의 생활 인프라 밀집되어 있습니다_x000D_
_x000D_
_x000D_
물건에 대해 궁금하신 점이 있으시면, 언제든 연락주세요._x000D_
방문시 원하시는 조건에 맞는 다수의 매물을 동시에 보실 수 있도록 준비하겠습니다._x000D_
저희 이편한부동산은 고객님이 만족할 수 있는 물건을 찾아드리기 위해 최선을 다하겠습니다._x000D_
_x000D_
*** 이편한공인중개사사무소_x000D_
☎ 02)926-3333 *** , 010-7601-0307 *** , 010-8893-4029</t>
  </si>
  <si>
    <t xml:space="preserve">★ BEST추천 ★_x000D_
_x000D_
창신역세권으로 직주근접의 요지이며_x000D_
시내로의 출.퇴근시 편리합니다._x000D_
_x000D_
남향, 로얄층으로 채광 아주 좋으며,_x000D_
샷시포함 올리모델링(최근)되어 있으며 주인거주로 _x000D_
깨끗하게 관리 잘 된 집입니다._x000D_
_x000D_
낙산성곽길공원, 서울도성 올레길, 대학로 등이 인접해 _x000D_
있어 산책 및 운동하기에 좋으며 역사적인 공간들에 _x000D_
접근이 용이합니다._x000D_
_x000D_
★바른상담, 바른중개로 최선을 다하는 신라부동산입니다._x000D_
★소속공인중개사  주미정 010-3733-5624, 02-765-3800_x000D_
※ 관리비는 사용량에 따라 증.감될 수 있습니다._x000D_
</t>
  </si>
  <si>
    <t xml:space="preserve">창신역세권으로 직주근접의 요지이며_x000D_
시내로의 출.퇴근시 편리합니다._x000D_
_x000D_
남향으로 채광 아주 좋으며 동간거리 멀어 답답함없이_x000D_
탁트인 시원한 단지뷰를 자랑합니다._x000D_
_x000D_
샷시포함 올수리되어 있으며 주인거주로 깨끗하게 관리_x000D_
잘 된 집입니다._x000D_
_x000D_
낙산성곽길공원, 서울도성 올레길, 대학로 등이 인접해 _x000D_
있어 산책 및 운동하기에 좋으며 역사적인 공간들에 _x000D_
접근이 용이합니다._x000D_
_x000D_
★바른상담, 바른중개로 최선을 다하는 신라부동산입니다._x000D_
★소속공인중개사  주미정 010-3733-5624, 02-765-3800_x000D_
※ 관리비는 사용량에 따라 증.감될 수 있습니다._x000D_
</t>
  </si>
  <si>
    <t>- 위치 : 왕십리 코스모타워 막은 편 이면 도로
- 교통 : 상왕십리역 4번출구 , 왕십리역 10,11번 출구 도보 5~6분 이용 가능
- 편의시설
         편의점 및 마트(홈플러스 익스프레스) ,시장(행당시장)을 도보로 이용 가능하며,
         인근 상점가(무학봉 상점가,행당시장 상점가)에서 외식을 즐길수 있으며,
         인근 카페등을 이용 할수 있습니다.
- 특징
         본 건물은 3년된 건물로 시설이 아주 양호 상태이며,
         현관 보안등이 아주 잘 되어 있습니다.
         본 주택은 남향으로 내부는 수납장 잘되어 있으며,
         구조 아주 잘 나온것으로 평가 받고 있습니다.
- 사진 
         입체도와 분양 당시 모델 하우스 입니다.
◈◈ 왕십리 대표 부동산  학사공인중개사사무소 ◈◈ 
☎ (02)2281-8289
!! 10년의 경험과 노하우로 고객이 만족할때까지 성실히 임하는 부동산으로 
!! 발품 은 저희가 팔테니, 전화 만 주십시요. 편안히 모시겠습니다 ~~ 
!! 즉, 전화 = 마음에 쏙드는 계약 
☞ 허위나 과장이 없는 100% 실매물만 업데이트하고 있습니다. 
☞ 좋은 물건만 선별해서 보여드려요. 
◈◈ 신속 정확 친절상담 : 학사공인중개사 사무소 ◈◈ 
◈ 사무실 위치: 상왕십리역 4번,왕십리역 11번출구 3분
성동구 무학봉길 93 (성동구 하왕십리동 966-111)</t>
  </si>
  <si>
    <t>안녕하세요~_x000D_
살기좋은 동네 자양동 사랑 공인중개사사무소 ( 02-444-8979 ) 입니다._x000D_
본 매물은 지하철7호선 뚝섬유원지역 초역세 아파트입니다._x000D_
_x000D_
조용한 단지라  보시면 반하실거예요._x000D_
앞이 환하게 트여있어서 개방감 훌륭합니다._x000D_
한강공원이 내 집앞에~~_x000D_
건대입구역 모든 편의시설을 매일 누릴수 있답니다~_x000D_
 _x000D_
사랑공인중개사사무소 문의 02-444-8979 / 010-9244-5825_x000D_
_x000D_
_x000D_
※ 매물설명 ※_x000D_
_x000D_
☆입지최고의 광진구 자양동 아파트는 한강시민공원, 하절기수영장,동절기 눈썰매장과_x000D_
   사계절 자전거운동, 반려견동반 산책로가 그림같은 단지입니다._x000D_
_x000D_
☆대형백화점, 대형병원, 재래시장, 문화센터,체육시설, 각종맛집등이 인접하고있어 모든면에서 편리합니다._x000D_
_x000D_
※ 주변교통_x000D_
_x000D_
지하철이용: 7호선 뚝섬유원지역  _x000D_
                2호선+7호선 건대입구역 도보이용 용이함_x000D_
_x000D_
버스이용: 721,240,2014,2013,2222,2221,6013_x000D_
_x000D_
※ 학교_x000D_
_x000D_
 동자초, 신자초, 신양초, 자양중고, 신양중, 광양중고, 건대부고, 동대부속여중고_x000D_
_x000D_
====자양동 사랑공인중개사무소====_x000D_
_x000D_
   언제나 친절한 상담 준비되어 있습니다~_x000D_
_x000D_
  ☎ 010-9244-5825  /  02-444-8979 / 카톡상담 stay5825</t>
  </si>
  <si>
    <t>*** 이사날짜협의 가능하며 입주또는 세안고 매매 좋습니다
감사합니다
7단지삼성02 932 5678</t>
  </si>
  <si>
    <t>입주민 만족도가 높은 아나하논현의 단 두세대!!듀플렉스펜트세대_x000D_
_x000D_
_x000D_
* 지하 3층에서 지상5층지 총 16세대중 탑층 펜트 듀플렉스 세대_x000D_
_x000D_
* 거실2, 룸3, 욕실2개 구조로 룸4개로 변경 가능한 넉넉한 공간_x000D_
_x000D_
* 자주식 주차2대이상, 세대별 전용 대형창고, _x000D_
입주민 커뮤니티시설 (호텔식 대형로비, 파티룸,미팅룸, 피트니스존, 스크린존)_x000D_
_x000D_
* 수입하이엔드 자재시공, 디자이너설계, 퀄리티 높은 내장가전, 가구 빌트인 시공으로 공간활용 극대화_x000D_
_x000D_
* 1층기준 3미터의 높은천정고와 거실과 이어지는 대형테라스로 개방감은 물론 공기순환, 조망권 보장 등 지리적 특성상 영구조망_x000D_
_x000D_
_x000D_
* 매수인을 위한 매도인의 스페셜gift_x000D_
_x000D_
현 세대에 맞게 인테리어된 가구를 매수자분께 무상으로 인도해드립니다~_x000D_
_x000D_
(이태리수입가구 몰테니 소파테이블, 식탁의자세트, 뱅앤웁슨 스피커내장TV, 루이비통vip 한정판 쥬얼리스토리지등 사진에 보이는 거실가구)_x000D_
_x000D_
_x000D_
_x000D_
저희 청담 티아공인은 실시간 정확한 정보와 의뢰인과의 맞춤컨텍으로 빠른 현장 방문이 가능합니다_x000D_
_x000D_
또한 각 분야별 전문상담사와 각 지역별 전문중개사가 심도있는 안내를 약속드립니다</t>
  </si>
  <si>
    <t># 최저가 급매매 물건입니다._x000D_
   [빠른 입주 가능하고 입주시기 협의 가능]_x000D_
_x000D_
# 샷시 제외하고 수리된 집입니다._x000D_
_x000D_
# 인기있는 방 3개, 거실, 화장실 1개 신혼부부 강력추천드립니다._x000D_
_x000D_
1. 실입주 가능하고, 매수하고 새로운 임차인계약 및 갭투자 가능합니다._x000D_
2. 구로초역세권, NC백화점, 식자재마트, 우리아이들병원, 고대구로병원 입지 최상입니다._x000D_
3. 신도림롯데, 신도림현대, 태영타운으로 연결된 산책로 등등 생활하기 편리한 단지입니다._x000D_
    * 도로 횡단 없이 산책로 이용, 자녀들 미래초등학교 등교 가능합니다._x000D_
4. 안정적 높이의 조용한 집입니다.</t>
  </si>
  <si>
    <t>▶삼성산부동산(삼성산주공뜨란채 정문상가, 관악구 호암로 401)_x000D_
   ☎ 02-872-8289  ☎ 010-7244-0124 _x000D_
_x000D_
▶세대수: 630세대(총8개동)_x000D_
_x000D_
▶교통: 신림선 경전철(1,2,7,9호선 환승) 개통으로 여의도까지 20분대 진입이 가능해졌으며,_x000D_
          강남순환고속도로 진입 용이하여 교통이 편리함._x000D_
_x000D_
▶학군: 신우초등학교, 광신중학교, 광신고등학교, 미림여고_x000D_
_x000D_
▶편의시설: 롯데백화점 관악점, 보라매병원, 타임스트림, 삼성동시장 등_x000D_
_x000D_
▶전망: 신림뉴타운(1,2,3구역) 재개발 정비사업이 활발히 진행중으로 주변 일대 변모 예정._x000D_
_x000D_
▶삼성산주공아파트 입주와 함께 한 전통의 삼성산부동산입니다._x000D_
   언제든 연락주시면 친절히 안내해드리겠습니다.</t>
  </si>
  <si>
    <t>───── ◎ 매물특징 ◎ ─────_x000D_
_x000D_
▷ 분양면적 30G타입/전용면적 5.48평_x000D_
▷ 풀옵션 원룸 _x000D_
▷ 입주 /세안고 _x000D_
▷ 창동역 도보 2분에 _x000D_
▷ 창동이마트, 창동하나로마트,  등 생활하기 좋은최고의 입지_x000D_
▷ 창동역 주변 개발프로젝트 수혜지역으로, 교육,생활,투자로서도 인프라 좋은매물입니다._x000D_
_x000D_
▷ 입지와 매매 조건이 긍정적이면 전화주시고_x000D_
▷ 물건보러 오시기전 전화예약 부탁드립니다._x000D_
_x000D_
▣ 현재 보고계신 매물 외에도 다양한 매물을 보유하고 있습니다._x000D_
▣ 문의주시면 언제든지 고객의 니즈에 맞춤별 특화전략으로 상담해 드리겠습니다._x000D_
▣ 고객을 먼저 생각하는 올바른 부동산 입니다._x000D_
_x000D_
☎ 02-990-1143_x000D_
☎ 010-3219-3179_x000D_
    감사합니다.</t>
  </si>
  <si>
    <t xml:space="preserve">* 저희 대박 부동산은 세림 아파트 단지내 상가에 위치해 있는 20년 이상된 전문 부동산 입니다._x000D_
  고객과의 인연을 소중히 여기며, 고객이 만족하는 물건을 찾을때 까지 신속하고 안전하게 최선을 다할것 입니다._x000D_
  소유주 분들의 물건 또한 내 자산이라 생각하고 소중히 여기며 관리 하겠습니다._x000D_
_x000D_
* 세입자 전세거주 (3억9천만원 / 2025년 4월 24일만기)_x000D_
 _x000D_
       ( 교 통 )_x000D_
- 마장역, 신답역 인근위치_x000D_
- 내부순환로, 동부간선도로 진출입 용이_x000D_
_x000D_
       ( 교육 및 편의시설)_x000D_
- 단지내 마장초,중,유치원과 청계천 산책로 도보가능_x000D_
- 한양대 병원_x000D_
- 이마트, 홈플러스, 롯데 백화점 인근위치_x000D_
- 대단지로 관리비 저렴함_x000D_
_x000D_
_x000D_
* 그동안 저희 대박 부동산을 기억해 주셔서 연락해 주시고 방문해 주셨던 모든 분들께 감사를 드립니다._x000D_
  궁금하신 점이나 상담할 것이 있으시면 어려워 마시고 언제든지 연락 주세요._x000D_
  성심성의껏 답변해 드리겠습니다._x000D_
_x000D_
  대박 부동산 : 02)2291-4600    010-6728-3927_x000D_
_x000D_
</t>
  </si>
  <si>
    <t xml:space="preserve">오류동역 도보 3분거리
코스트코, 아이파크몰 차량 5분거리
버스이용 1분거리
오류동 중심 상권 이용 편리함.
아파트 주변에 오류문화센터, 공원등
이용시설 많음
</t>
  </si>
  <si>
    <t xml:space="preserve">급매 빠른입주 (점유개정도 가능 합니다.)_x000D_
매매가 조정가능(지인아파트)_x000D_
아차산역도보30초 (안전한 귀가)_x000D_
주차 대출 _x000D_
병원 및 각종 편의시설다양_x000D_
어린이대공원도보1분거리_x000D_
선화예고도보5분거리_x000D_
교통이 사통팔달지역이라 편리 함_x000D_
궁금한 사항이 있으시면 전화 주세요~~_x000D_
오늘도 행복한 하루 되시길.._x000D_
감사합니다._x000D_
_x000D_
</t>
  </si>
  <si>
    <t>수서역 5분이내. 자곡초 풍문고 인근, 내부상태 좋습니다.</t>
  </si>
  <si>
    <t>- 1,2,6호선, 우이신설선 연결_x000D_
- 강남, 강북 사통팔달_x000D_
- 정남향, 밝고 깨끗함_x000D_
- 잘 관리된 집_x000D_
- 언제든지 전화 상담 가능_x000D_
- 하루 전에 전화 주시면 집 보실 수 있습니다.</t>
  </si>
  <si>
    <t>3000세대 대단지, 암사역 초역세권, 편리한 자가교통, 바로옆의 한강시민공원 _x000D_
입주때부터 23년간 선사현대 상가에서 한자리를 지켜온 저희 대영을 만나시면... _x000D_
행복을 소개해드립니다....... _x000D_
친절상담_x000D_
대영공인중개사무소 0 2 - 3 0 1 3 - 3 3 1 1</t>
  </si>
  <si>
    <t xml:space="preserve">문정역 5분거리 전세매물 아파트이며, 금년 2~3월중 입주가능하며, 현재주인거주로 입주협의용이. 주변문덕초/문정중/문정고등 초중고가 도보 5~7분거리에 소재함. 맞은편 법조단지및 지식산업센터 접근용이함. 차량이용지방및 시내중심부로 접근 편리함.  _x000D_
</t>
  </si>
  <si>
    <t>*** 날짜협의 가능하며 깔끔합니다_x000D_
_x000D_
감사합니다_x000D_
7단지삼성02 932 5678</t>
  </si>
  <si>
    <t xml:space="preserve">남향, 샤시포함 올수리 된집으로 상태 매우 좋음, 협의가능, 일조권 굿._x000D_
입주일 협의가능하며, 단지옆 주민센터,어린이집, 병원,약국등 생활편의시설 잘 되어 있음_x000D_
유치원,초,중,고교,외국인 학교 및 대학교가 인접해 있어 아이들 교육환경에 좋습니다.	_x000D_
인근에 북서울꿈의숲, 초안산, 우이천등 환경이 잘 조성되어 있어 산책하며, 운동할 수 있어_x000D_
건강증진 및 힐링에 도움이 됩니다.							_x000D_
대중교통을 이용하여 10-20분 이내에 월계역, 대형병원, 대형마트등 생활편의 시설도 잘 갖추어져 있습니다.									_x000D_
지하철1호선 월계역까지 도보로 15분-20정도 소요됩니다.		</t>
  </si>
  <si>
    <t xml:space="preserve">원펜타스 아파트전문 -- 아세아공인중개사 --입니다.
전화주시면 친절히 안내드리곘습니다.
    --아세아공인중개사--
 ☎ 02-599-4144, 010-9769-3500
---------------------------
▶ 원펜타스현황 ◀
 ▷ 총세대수 : 641세대
 ▷ 총 동 수 : 7개동(지하4층~35층)
 ▷ 면 적(형) : 24, 34, 43,49, 54, 61,74형
▶ 혁신설계 ◀
 ▷ 2천세대급 대형커뮤니티이용(수영장,사우나,골프,피트니스,카페테리아)
 ▷ 기존아파트보다 높은 천정고(2.7m)로 탁월한 일조량과 개방감
 ▷ 자동이동설비로 세대내에서 음식물 및 일반쓰레기 배출 시스템.
 ▷ 층간소음방지(바닥두께 250㎜시공:반포유일)
 ▷ 세대당 2.14대의 광폭주차장
▶ 교통인프라 ◀
 ▷ 지하철 3,7,9호선 트리플역세권(고속터미널역)
 ▷ 지하철 9호선 (신반포역)
 ▷ 올림픽대로,반포대교,반포 IC.
▶ 생활편의시설 ◀
 ▷한강시민공원,강남고속버스터미널,백화점(신세계,뉴코아),서울성모병원
▶ 교육환경 ◀
 ▷ 초등학교 : 반포초교,계성초교,잠원초교,덜위치칼리지외국인학교
 ▷ 중 학 교 : 세화여중,반포중,신반포중
 ▷ 고등학교 : 세화여고,세화고
</t>
  </si>
  <si>
    <t>✅구조가 좋은 필로티 층간소음No
✅중랑천 산책로 1분 거리
✅지상 차량 없는 안전한 아파트
✅창도초등학교,창동중학교 100%
✅학원 및 편리한 주변시설(5분 거리내에 CGV,홈플러스 등)
✅넉넉한 주차 공간</t>
  </si>
  <si>
    <t xml:space="preserve">올수리, 씽크대,화장실, 중문설치등 깨끗하게 사용 관리된 집으로 조망권 좋아요._x000D_
초안산이 있고 공원이 있어 공기 좋고 산책하기 좋은 숲세권 _x000D_
아파트인근에 초,중,고교 및 대학교가 있어 아이들 교육환경에 좋은 학세권아파트으로 월계역 도보가능해요._x000D_
1호선4호선 6호선과의 환승이 용이하며 동부간선도로. 북부간선도로. 내부순환로 이용이 편리합니다._x000D_
2026년 동북선완공 예정으로 수혜가 기대되는 아파트 입니다._x000D_
</t>
  </si>
  <si>
    <t>◈ 힐스테이트아파트 전문의 단지내상가, _x000D_
   수십년 경력의 경험과 노하우로 다양한 물건을 보유하고 있습니다,_x000D_
◈ 부담없이 전화주시면 친절하고 성실한 답변으로, _x000D_
   보다 정확하고 많은 정보를 제공토록 최선을 다 하겠습니다,_x000D_
_x000D_
◈ 859세대 대단지,_x000D_
- 강북 최고의 차별화된 단지구성,_x000D_
- 용적률 249% 의 쾌적한 단지환경,_x000D_
- 지상에 주차장이 없는 인간중심의 단지설계,_x000D_
_x000D_
★ 학교(학군우수) : 장평초등학교, 은석초등학교(사립), 동대부중.동대부고, 휘경여중.휘경여고_x000D_
★ 편의시설 : 홈플러스, 아트몰링, 구민회관, 등_x000D_
◈ 주변환경 : 우수학원 및 주변환경쾌적, _x000D_
㉮ 물 : 중량천조망과 둔치의 현대식 조깅로 및 벚꽃길, 체육시설, _x000D_
㉯ 산 : 배봉산,용마산,아차산 3면으로 둘러싸인 수려한 자연환경, _x000D_
㉰ 공원 : 단지내 각종테마공원, 중량천생태공원, 배봉산생태공원, 장안평근린공원,_x000D_
            배봉산둘레길.등산로, 용마산.아차산등산로, 중랑천자전거도로.체육시설,_x000D_
◈ 교통_x000D_
㉮ 자가용 : 동부간선도로(2분), 천호대로(3분), 강변북로(5분), 영동대교(8분), 성수대교(8분),  _x000D_
㉯ 지하철(자가용) : 5호선 장한평역(5분), 7호선 사가정역(5분), 1호선 회기역(10분)_x000D_
_x000D_
★ 래미안장안2차아파트 정문상가102호(힐스테이트정문)오복부동산_x000D_
☎ (02) 2213-8200 / 010-8785-9037,</t>
  </si>
  <si>
    <t>▶ 중랑역 5분, 상봉역 8분(더블역세권)_x000D_
▶ 인근에 동부시장, 이마트, 코스트코 등 대형마트_x000D_
▶ 도보권내 중랑천 수변공원과 봉화산 등 위치(산책 및 등산 가능)_x000D_
▶ 현재 세입자 거주(전세 3억5천만원), 이사 날짜 협의가능(매매시 이주비 지급예정)_x000D_
 * 전세 계약 잔여기간 약 1년 남음_x000D_
   기존 세입자 승계 조건시(실 투자비 1억2천만원)이며 매매가 조정 협의 여지 있음(이사 비용 정도)</t>
  </si>
  <si>
    <t>✅거실앞 큰건물이 없어 확트여있는 밝고 환한집
✅부분수리 및 관리가 잘되어 특별한 수리가 필요없는 집
✅중랑천 산책로 1분 거리
✅지상 차량 없는 안전한 아파트
✅창도초등학교,창동중학교 100%
✅학원 및 편리한 주변시설(5분 거리내에 CGV,홈플러스 등)
✅넉넉한 주차 공간</t>
  </si>
  <si>
    <t xml:space="preserve">♠♠ 안녕하세요. 고객의 행복을 중개하는 희망부동산입니다.♠♠
▣ 매물정보 ▣
  ▶해당층 : 중저층
  ▶면   적 : 29평/전용약 24.23평
  ▶매매가격 : 10.5억 / 최대한 조율해볼께요
  ▶입주시기 :  협의
▣ 매물특징 ▣
  ▶예전 올수리 관리 잘 되어 컨디션 좋아요
  ▶주인전세로 가능해요
  ▶남향 판상형으로 채광 통풍 좋아요
  ▶교통 학군 주변환경 생활편리 거주만족도 우수해요
▣ 교  통 ▣
  ▶건대입구역 (2.7호선) 도보12분 / 뚝섬유원지역 도보9분
  ▶청담대교 강변북로 영동대교 올림픽대로 인접 진출입편리
▣ 생활/편의시설 ▣
  ▶건국대병원 광진문화예술회관 롯데백화점 롯데시네마 이마트 도보이용
  ▶뚝섬한강공원 자연학습장 유람선선착장 캠핑장 윈드서핑장 스케이트파크등
     각종 레져활동 및 여유로운 생활을 할수있는 힐링공간 잘 갖추어져 있습니다.
▣ 교   육 ▣
  ▶동자초 신양초
  ▶자양중 신양중
  ▶자양고 건대부고
  ▶건국대 세종대
  ♠  믿고 맡기는 희망부동산입니다.
       고객의 자산을 내 자산처럼 귀하게 여기며 
       성실과 친절로써 좋은 인연 만들어 가겠습니다.♠
       ☎☎ 02) 458-9992 / 010-8534-3436  우성3차단지내 희망부동산
</t>
  </si>
  <si>
    <t>- 트라팰리스 부동산 02-717-5030_x000D_
- 염리초배정 염리초 도보3분이내의 염리세양아파트입니다._x000D_
- 빠른입주 가능하고 깨끗하게 관리되고 있는 세대입니다.</t>
  </si>
  <si>
    <t>샷시 제외 내부 올수리_x000D_
층간소음 걱정없이 아이 키울수 있는 1층집_x000D_
단지 주변 공권,도자개체험장,작은도서관 있음_x000D_
초안산과 우이천이 가까이 있어 운동하기 좋아요_x000D_
동북선 2026 완공 도보 가능_x000D_
초,중,고교 도보 10분이내 _x000D_
자세한 문의는 연락 주시면 친절히 상담해 드립니다._x000D_
02-995-7300 초안현대부동산</t>
  </si>
  <si>
    <t xml:space="preserve">입주가능, 초안산 조망, 주인거주로 깔끔하게 사용 관리됨, 탁트인 뷰_x000D_
올해 엘리베이터 교체됨, 주차시설 넓으며 기본적으로 한세대당 2대 기본적으로 주차가능_x000D_
단지옆 유,초,중,고교,외국인 학교 및 대학교가 인접해 있어 아이들 교육환경에 좋습니다.										_x000D_
인근에 북서울꿈의숲, 초안산, 우이천이 있어 정서적으로 편안하며, 산책하며 운동할 수 있는  환경이 잘 										_x000D_
조성되어 있어 건강증진 및 힐링에 도움이 됩니다.										_x000D_
대중교통을 이용하여 10-20분 이내에 월계역, 대형병원, 대형마트등 생활편의 시설도 잘 갖추어져 있습니다.										_x000D_
지하철1호선 월계역에서 도보로 가능합니다										_x000D_
</t>
  </si>
  <si>
    <t>남향
저층 베란다
올수리예정
시스템에어컨
즉시입주</t>
  </si>
  <si>
    <t>1. 어린 자녀가 있는 가정은 층간소음 걱정이 없는_x000D_
1층 집입니다._x000D_
2. 4호선 미아사거리역까지 마을버스로 8분 소요됩니다._x000D_
3. 송중초, 숭곡중, 창문여중고 등 교육여건이 우수합니다._x000D_
4. 동북선 개통(2026년 예정) 등 교통여건 개선과 함께_x000D_
전·월세 및 실수요가 집중될 것으로 예상되는 아파트 단지입니다._x000D_
_x000D_
보다 자세한 사항은 연락 주시거나 사무소에 방문하시면_x000D_
현장을 보며 안내해드리겠습니다._x000D_
_x000D_
고객 가장 가까이의 부동산 전문가,_x000D_
미아한일 공인중개사사무소는 미아한일유앤아이 정문상가에 있습니다._x000D_
02-980-0188｜010-3551-3141</t>
  </si>
  <si>
    <t xml:space="preserve">- 위치 : 왕십리 코스모타워 건너 이면도로 병 도시형 생활 주택_x000D_
- 교통 : 왕십리역,상왕십리역 도보 5~6분 이용 가능_x000D_
_x000D_
- 편의 시설_x000D_
          인근 24시 편의점이 있으며,_x000D_
          마트(홈플러스 익스프레스) 및 행당시장에서 시장을 볼수 있으며,_x000D_
          헬스장 및 피트니스 센타 이용 하기가 아주 편리 함._x000D_
 _x000D_
- 본 매물은 다른 매물에 비해 아주 저렴한 매물로_x000D_
          현재 보증금 1천만원 월세 65만원으로 수익률 7.8%로 아주 높습니다._x000D_
          특히, 이 건물은 여성들이 선호하는 건물로 공실이 거의 없는 상태 입니다._x000D_
_x000D_
- 사진은 분양 당시 같은 평형의 사진이니 참조 바랍니다._x000D_
_x000D_
다른 매물도 다량 보유하고 있으니 연락_x000D_
   주시면 자세히 설명해 드리겠습니다._x000D_
_x000D_
◈◈ 왕십리 대표 부동산  학사공인중개사사무소 ◈◈ _x000D_
☎ (02)2281-8289_x000D_
!! 15년의 경험과 노하우로 고객이 만족할때까지 성실히 임하는 부동산으로 _x000D_
!! 발품 은 저희가 팔테니, 전화 만 주십시요. 편안히 모시겠습니다 ~~ _x000D_
!! 즉, 전화 = 마음에 쏙드는 계약 _x000D_
_x000D_
☞ 허위나 과장이 없는 100% 실매물만 업데이트하고 있습니다. _x000D_
☞ 좋은 물건만 선별해서 보여드려요. _x000D_
_x000D_
_x000D_
◈◈ 신속 정확 친절상담 : 학사공인중개사 사무소 ◈◈ _x000D_
_x000D_
◈ 사무실 위치: 상왕십리역 4번,왕십리역 11번출구 3분_x000D_
_x000D_
성동구 무학봉길 93 (성동구 하왕십리동 966-111)_x000D_
_x000D_
</t>
  </si>
  <si>
    <t>구일역 도보 15분. 근처 초중고대학교 위치해 있어 교육하기 좋은 곳._x000D_
종합병원인 구로성심병원 5분이내 위치. 코스트코 및 아이파크 몰 있어 쇼핑하기 편리함._x000D_
고척돔구장이 근처에 있고 갈산근린공원이 가까이 있어 공기 좋고 산책하기 좋음._x000D_
오류 IC 및 남부순환도로와 서해안 고속도로 접근이 용이하여 교통 편리함._x000D_
고척시장 가까이 위치해 있어 다양한 물건을 싸고 편리하게 구입할 수 있음_x000D_
지상 및 치하3층까지 주차 가능하여 주차에 전혀 불편함이 없음</t>
  </si>
  <si>
    <t xml:space="preserve">기본형, 탁트인 조망 및 일조권 굿, 협의가능, 월계역 도보가능해요._x000D_
단지옆 주민센터, 초,중,고교 및 대학교가 있어 아이들 교육환경이 좋은아파트이며,			_x000D_
초안산, 근린공원, 우이천, 및  북서울꿈의숲이 가까이 있어 운동하고 산책하며 힐링하기 좋은 곳입니다.			_x000D_
2026년 동북선완공 예정으로 수혜가 기대되는 아파트 입니다.			_x000D_
</t>
  </si>
  <si>
    <t>✅중랑천 산책로 1분 거리
✅지상 차량 없는 안전한 아파트
✅창도초등학교,창동중학교 100%
✅학원 및 편리한 주변시설(5분 거리내에 CGV,홈플러스 등)
✅넉넉한 주차 공간</t>
  </si>
  <si>
    <t xml:space="preserve">남향_x000D_
올수리예정_x000D_
저층,베란다_x000D_
시스템에어컨_x000D_
붙박이장_x000D_
</t>
  </si>
  <si>
    <t>해 잘드는 저층. 조용하고 살기 좋은 집_x000D_
오류역 도보 가능,_x000D_
주인 거주중 깨끗하게 관리됨.</t>
  </si>
  <si>
    <t>한강시민공원초인접한 아파트단지입니다_x000D_
도서관,재래시장,마트 이용하기 좋습니다_x000D_
햇빛좋고 따뜻한집입니다</t>
  </si>
  <si>
    <t xml:space="preserve">전용 넓은 대로변 서향아파트로 문정역 1분거리임. 주차편리하며 외곽순환진출입용이함. 현재 전세 6억이며, 6억전세도 가능함. 매매가 소폭 조정가능함(11억선). </t>
  </si>
  <si>
    <t xml:space="preserve">역세권, 숲세권, 초등학교 인접, _x000D_
최고의 전망, 정남향 _x000D_
오류역 인근 대단지 아파트이며_x000D_
산책하기 좋은 최고의 환경임._x000D_
위,아래 층간소음 걱정없는 편안한 집입니다._x000D_
오류역, 온수역 이용 편리함_x000D_
버스 이용 아파트 정문에  버스정류장 있음_x000D_
_x000D_
</t>
  </si>
  <si>
    <t xml:space="preserve">- 로얄동 로얄호입니다._x000D_
- 남향이라서 하루종일 환하고 밝은집_x000D_
- 경전철 도보5분거리_x000D_
</t>
  </si>
  <si>
    <t>★★안녕하세요! 노원역 키움부동산입니다._x000D_
★★24. 재건축투자 급매 실입주가능 _x000D_
★★아파트 물건 다량확보중, 사정상 광고 올리지 못한 물건 다량확보중._x000D_
★★365일 무휴 궁금하실 때 언제든지 전화 주세요!_x000D_
★★친절하고 정성껏 공인중개사 12년 경력_x000D_
★★문의사항 있는 경우 전화 / 톡톡 / 방문으로 연락주세요._x000D_
★★방문 시 상가동에 주차 가능합니다_x000D_
★★아파트 매매, 전월세 및 재개발 전문_x000D_
_x000D_
연락 주시면 최선을 다해 최고의, 최적의 물건을 찾아드립니다._x000D_
부담 없이 전화 주세요._x000D_
좋은 인연으로 모시겠습니다. 잠깐! 이것도 인연인데 3초만, 생각해보세요!_x000D_
_x000D_
감사합니다. _x000D_
_x000D_
****** 키움 공인중개사사무소 02-933-8885[백병원 옆] ******</t>
  </si>
  <si>
    <t>-6호선 창신역세권으로 교통편리 출퇴근 용이_x000D_
-구립 어린이집, 명신초, 한성여중고 _x000D_
-서울대병원, 고대안암병원_x000D_
-이마트청계점 등_x000D_
교육 병원 마트 등 편리함</t>
  </si>
  <si>
    <t>=-=-=-=-=-=-=-=-=-=-=-=-=-=--=-=-=-=-=-=-=-=
[매물상세]       [TEL]02-786-2400
계약조건 최대한 맞춰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t>
  </si>
  <si>
    <t xml:space="preserve">◎매물정보_x000D_
-급매가 3억5천_x000D_
-방3개 화장실1개_x000D_
-신혼부부,3인가족 추천_x000D_
-현 주인거주로 깨끗_x000D_
-입주협의 가능합니다._x000D_
_x000D_
▶안평초 도보 10분_x000D_
▶장평중 도보 8분_x000D_
▶버스 도보 2분_x000D_
▶근처 편의점,카페,병원,다이소 등 생활권 편리_x000D_
_x000D_
♥방문시 미리 연락 부탁드리겠습니다♥_x000D_
_x000D_
하정부동산공인중개사사무소_x000D_
☎010.3290.4986_x000D_
</t>
  </si>
  <si>
    <t>=-=-=-=-=-=-=-=-=-=-=-=-=-=--=-=-=-=-=-=-=-=
[매물상세]       [TEL]02-786-2400
인테리어 매우 잘되어 있습니다
계약조건 최대한 맞춰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t>
  </si>
  <si>
    <t xml:space="preserve">샷시포함 좋은자재로 특 특 올수리된 아파트입니다. 매매시 에어컨과 아일렌드식탁 옵션으로 드립니다. 금액조정도 가능합니다. </t>
  </si>
  <si>
    <t xml:space="preserve">〓〓〓〓〓〓〓〓〓〓〓〓〓〓〓〓〓
[ 마포구청역 굿모닝 공인중개사사무소 ]
* 전화번호: 02-332-8982
※ 번지로 문의주세요. 빠른 상담 가능!
〓〓〓〓〓〓〓〓〓〓〓〓〓〓〓〓〓
▶▶ 매물정보 ◀◀
- 망원2동 모아타운 동의서 징구중 (30% 넘어서 구청 접수완료)
- 내부 수리된 집 / 깔끔한 집
- 채광 좋고, 마포구청역에서 도보 5분정도 거리
- 쓰리룸 , 화2 
- 입주: 약 1.5달~2달 정도 필요
- 옵션: 씽크대, 가스렌지, 식기세척기
- 도배,장판, 몰딩수리되어 내부 깔끔함
■ 전용면적: 81.71㎡ 
■ 방3 / 화2
■ 매매가: 8억원
▶▶ 매물 위치 ◀◀
- 마포구청역 도보 5분거리
- 망원2동 모아타운 재개발 동의서 징구중
▶▶ 체크포인트 ◀◀
- 공부상 면적보다 실제 면적 넓음 (직접 방문추천)
- 차량이용시 강변북로에서 진입 편리함.
================================
▼▼▼▼▼▼▼▼▼▼▼▼▼▼▼▼▼▼
[ 마포구청역 굿모닝 공인중개사사무소 ]
* 전지역 맞춤형 책임중개 약속!
* 다양한 광고 매체을 이용한 성실 중개!
* 전화번호: 02-332-8982
</t>
  </si>
  <si>
    <t xml:space="preserve">ⓐ 실입주로 사용하시는 것도 가능하고, 전세,월세 놓으셔도 됩니다.
</t>
  </si>
  <si>
    <t>0.5호선 방이역 도보6분
0.올림픽공원 도보 이용
0.에어컨4.양문형냉장고.김치냉장고.86인치 TV.세탁기.건조기.스타일러.오븐.
  붙박이장.비데2
0.전세대 남향.주차110%
0.지하 1.8평 개별창고
0.옥상 바비큐 및 휴식공간으로 조성
0.전세대 영구뷰.첫입주
0.중.고등학교가 바로 앞.교육환경 좋은 인프라
0.방이시장 도보이용
***이자지원 프로그램***
***전세5억 손님 대기중***</t>
  </si>
  <si>
    <t>- 홍대입구역, 공항철도역,경의선 가깝고 교통이 편리함_x000D_
- 홍익대학교, 서교초등학교,마포평생학습관이 도보1~3분거리에 모두 있어서 생활이 편리해요._x000D_
- 35평형으로 방3., 화2, 베란다 있고, 자연채광이 좋고, 햇살이 풍부하며, 통풍도 잘되는 좋은구조 _x000D_
- 연락주세요.  010-5265-9570</t>
  </si>
  <si>
    <t>-수유시장 인근 도시형 생활주택(원룸형) 풀옵션_x000D_
-타 호실대비 분양면적이 0.6평 더 넓고 조망권도 가장 좋음 _x000D_
-현재 5/50 세입자 거주중(24년 7월 만기)으로 안정적인 노후 수입원 보장</t>
  </si>
  <si>
    <t>-매물설명-
* 입주가능한 3룸1화, 중랑천 뷰
* 올수리(샷시 외)
* 주차편리(지상, 지하 3층까지 주차)
* 강남출퇴근 편리(승용차 약20분/버스 약30분)
* 23년9월 오픈한 복합청사 인접해 생활 편리
  (헬스장, 초등돌봄센터, 작은도서관, 보건지소, 데이케어 등등)
* 7호선 어린이대공원역 10분거리
※ 중랑천 산책길로 성수동까지 도보산책 가능
※ 전망좋은 단지로 초등학교가 바로 옆에 위치해 아이키우기 좋은 집
※ 차로 10분 거리안에 백화점 이마트 홈플러스 쇼핑가능
※ 건대병원 한양대병원 군자CGV 건대롯데시네마
[교통]
※ 강변북로 동부간선로 진입용이 
※ 146번 삼성동/242번 강남구청/3220번 건대입구/성동10 마을버스 성수역
※ 더블역세권 군자역 13분 거리
* 신뢰를 우선으로 하는 아이파크공인중개사사무소에서 성심을 다해 상담해드리겠습니다 *</t>
  </si>
  <si>
    <t xml:space="preserve">-매물설명- _x000D_
* 3룸2화 아이들 키우기 좋은 정원뷰가 이쁜집_x000D_
* 주차편리_x000D_
* 강남출퇴근 편리(승용차 약20분/버스 약30분)_x000D_
* 23년9월 오픈한 복합청사 1분거리 위치 생활 편리_x000D_
  (헬스장, 초등돌봄센터, 작은도서관 보건지소 등 다양한 행정시설이 입주해 있음)_x000D_
_x000D_
[교통]_x000D_
※ 강남진출입용이(승용차 약20분/버스 약30분)_x000D_
※ 강변북로 동부간선로 진입용이 _x000D_
※ 146번 삼성동/242번 강남구청/3220번 건대입구/성동10 마을버스 성수역_x000D_
※ 7호선어린이대공원역 10분거리_x000D_
_x000D_
※ 중랑천 산책길로 성수동까지 도보산책 가능_x000D_
※ 조경이 이쁘게 잘 가꾸어진 조용하고 살기좋은 단지_x000D_
※ 전망좋은 단지로 초등학교가 바로 옆에 위치해 아이키우기 좋은 집_x000D_
※ 차로 10분 거리안에 백화점 이마트 홈플러스 쇼핑가능_x000D_
※ 건대병원 한양대병원 군자CGV 건대롯데시네마_x000D_
_x000D_
_x000D_
* 신뢰를 우선으로 하는 아이파크공인중개사사무소에서 성심을 다해 상담해드리겠습니다 *_x000D_
</t>
  </si>
  <si>
    <t xml:space="preserve">- 매물설명 -_x000D_
* 2022년 입주한 신규 아파트 4룸2화_x000D_
* 전용(전용률83%) 35평+서비스면적 : 넓은면적으로 공간활용도 굿!_x000D_
* 드레스룸 펜트리_x000D_
* 풀시스템에어컨_x000D_
_x000D_
- 커뮤니티 - _x000D_
휘트니스센터 실내골프연습장 단지내어린이집 사우나 도서관_x000D_
_x000D_
- 교통 -_x000D_
* 7호선어린이대공원역 5분거리_x000D_
* 잠실대교 이용 강남접근 용이_x000D_
* 강변북로 진입용이_x000D_
_x000D_
※ 전망좋은 단지로 유치원, 초중고가 바로 옆에 위치해 아이키우기 좋은 집_x000D_
※ 차로 10분 거리안에 백화점 이마트 홈플러스 롯데마트 쇼핑가능_x000D_
※ 건대병원 한양대병원 강변CGV 건대롯데시네마 _x000D_
※ 어린이대공원 바로 앞, 산책로 굿굿!!_x000D_
_x000D_
_x000D_
_x000D_
* 신뢰를 우선으로 하는 아이파크공인중개사사무소에서 성심을 다해 상담해드리겠습니다 *_x000D_
</t>
  </si>
  <si>
    <t>교통및 거주요건좋은단지입니다.</t>
  </si>
  <si>
    <t>망우역앞 조용하고 교통좋은 단지입니다.</t>
  </si>
  <si>
    <t>태영데시앙 1층매물입니다.망우역 가깝고 학군,수리상태좋습니다.</t>
  </si>
  <si>
    <t>-급매가_x000D_
-둔촌주공 입주로 지가 상숭 예상_x000D_
-상태 좋음</t>
  </si>
  <si>
    <t>★현장확인된 100%실제 촬영매물입니다   허위매물X _x000D_
★신도림역 2호선 1호선 더블역세권 5분거리에 위치한 급매아파트_x000D_
★조용한 주택지에 위치함_x000D_
★대형마트, 병원, 은행, 공원, 편의점등 주변 인프라 완벽_x000D_
★건물 관리가 잘되어있어서 외부 내부가 깔끔합니다_x000D_
★올수리됨.대리석.시스템에어커 설치_x000D_
♥24시간 365일 전화 문자 카톡 언제든 친절한 상담 ☎010-4614-3972_x000D_
_x000D_
직접 실제 답사를 통해 사진매물을 촬영하고 건축물대장을확인한 안전한 매물입니다 _x000D_
_x000D_
상시 24시간 상담전화주시면 친절히 상담해드리겠습니다</t>
  </si>
  <si>
    <t>- 급매 특올수리 입주협의_x000D_
◆ 현대공인중개사 ◆_x000D_
◆ 책임, 성실, 신속, 친절중개 ◆_x000D_
◆ 궁금한 사항은 언제든지 연락주세요._x000D_
☎ 02-831-6633 // 02-842-0681</t>
  </si>
  <si>
    <t xml:space="preserve">■급매
원효아파트
대지2.3평
전용13평
매가6억
임대8천
대출2.2~2.8억
투자3~2.4억
■용산이파트
*신규 매수 부동산이나 기존 보유 부동산으로 다주택자나 소득이 적어 대출이 안되는 경우에도 누구나 대출 가능
*자금이 부족해도 주인 전세 또는 근저당 및 추가 대출로 매수 가능하게 물건 작업 가능
*다른 구역 물건도 문의시 보내드림
■급매
보광삼성리버빌아파트 
공급24평  
매가14억   
임대4.5억
대출2.5억
투자7억
*한남3구역 재개발 지역 한강변에 위치해 한남3구역 완공시에 한강조망 안되는 한남3구역 아파트보다 영구 한강조망이 되 최고 시세 예상
■급매
보광삼성리버빌아파트 
공급35평 
매가18억
임대8억
대출9억
투자1억
■한남동
■급매   
한남하우스아파트
대지4.4평
전용14평
매가3.7억
대출1.85억
투자1.85억
■급매
한남태성아파트
대지10평
건물18평
매가10억
임대1.9억/30만
대출3.1~4.1억
투자5~4억
*한남3구역 바로 앞 순천향병원근처 향후 재건축시 한남3구역보가 입지 교통이 더 좋아 투자가치 큼
■급매
한남리버탑아파트
공급24평 
매가11억
대출5~8억
투자5~3억
원효아파트
대지2.3평
전용13평
매가6억
임대8천
대출2.2~2.8억
투자3~2.4억
원효아파트
대지2.3평
전용13평
매가6억
임대2억
대출1~1.6억
투자3~2.4억
원효아파트
대지4평
전용22평
매가12억
대출6~7.2억
투자6~4.8억
■급매 
문배동이안3차아파트
공급24평
매매9.5억
임대4.3억(만기26.6월)
대출0.45억
투자4.75억
*현금 초기 투자금이 부족해도 가장 적은 초기 투자금으로 매수 가능하게 물건 작업 가능합니다, 구역 선정해 현금 자금만 알려주시면 매수인 신규 매수 물건 또는 기존 보유 물건 대출 및 매도인 전세 또는 근저당 세팅해 손님 자금 상황에 맞게 물건 만들어 드립니다
■파크뷰
010-5417-1480
</t>
  </si>
  <si>
    <t>- 올수리 로얄층 거실, 방확장 깨끗 생활 편리_x000D_
- 준공 2004년 총 1244세대 16개동 대단지_x000D_
- 2호선 7호선 더블역세권 교통편리 _x000D_
- 초. 중학교 인접 _x000D_
_x000D_
** 태영 공인중개사 사무소 ( 구로3동 주민센터 맞은편_x000D_
           삼성래미안 107동옆 삼성래미안단지내 상가 )  _x000D_
_x000D_
다양한 정보와 성실한 중개로 원하시는 물건을 구해 _x000D_
드리겠습니다. _x000D_
_x000D_
최선을 다하는 태영부동산 지금바로 전화 주세요. _x000D_
(02) 862 - 9974, 010-7269-8956</t>
  </si>
  <si>
    <t>- 계단식 방3 화2 내부상태 아주깨끗 _x000D_
- 준공2007년 총 498세대 7개동 _x000D_
- 2호선 7호선 더블역세권 교통편리 _x000D_
_x000D_
** 태영 공인중개사 사무소 ( 구로3동 주민센터 맞은편_x000D_
           삼성래미안 107동옆 삼성래미안단지내 상가 )  _x000D_
_x000D_
 다양한 정보와 성실한 중개로 원하시는 물건을 구해 _x000D_
 드리겠습니다. _x000D_
_x000D_
 최선을 다하는 태영부동산 지금바로 전화 주세요. _x000D_
 (02) 862 - 9974 , 010-7269-8956</t>
  </si>
  <si>
    <t>●양원지구전문중개 양원금강탑부동산●_x000D_
_x000D_
◈매물소개_x000D_
⇔ 매매금액 : 8억 7000만원_x000D_
_x000D_
⇔ 시스템에어컨4대·중문·인덕션 등 풀옵션_x000D_
_x000D_
⇔ 주인 실거주로 매우 깔끔한 컨디션_x000D_
_x000D_
⇔ 고층의 막힘없는 시야와 채광 풍부한 집_x000D_
_x000D_
⇔ 입주협의가능_x000D_
_x000D_
⇔ 양원숲초교 단지 도보 1분 초품아_x000D_
_x000D_
⇔ 신내역·양원역 도보 7분 및 단지 앞 버스정류장 대중교통 용이 _x000D_
_x000D_
⇔ 북부간선, 세종포천, 수도권제1순환 진입용이_x000D_
_x000D_
⇔ 대형마트, 병원, 학교 등 근거리로 생활인프라충족_x000D_
_x000D_
⇔ 컨디션 및 인테리어 매우 깔끔한 신축2년차 아파트_x000D_
_x000D_
_x000D_
_x000D_
* 해당물건 및 기타 부동산 상담문의 도와드립니다._x000D_
* 해당물건 이외에도 다수의 물건 보유중입니다._x000D_
* 직접 실제 매물을 답사하며, 확인 및 촬영한 사진만 사용합니다._x000D_
* 허위매물은 일절 취급하지 않습니다._x000D_
 _x000D_
▶ 양원금강탑공인중개사사무소 ☎ 02-6953-1802_x000D_
_x000D_
● 기타 궁금하신 사항은 편하게 연락주세요 ●</t>
  </si>
  <si>
    <t>실거주 및 월세 또는 전세로 갭투자도 가능합니다
다양한 조건으로 매수 가능한
시세대비 매우 저렴한 급매물 입니다
내부 관리 상태 아주 깔끔하고 좋으며
현세입자와 날짜 조율 후 빠른 입주도 가능합니다
가성비 매우 좋은 매물이니, 연락 주세요.
♡매물 하나하나에 정성을 다하는 현지 녹색부동산♡
-예쁜 상담 02.493.4545 / 010.2895.6111 함께 동행-</t>
  </si>
  <si>
    <t>시세대비 매우 저렴한 급매물 입니다
내부 관리 상태 아주 깔끔하고 좋으며
현세입자와 날짜 조율 후 빠른 입주도 가능합니다
실거주 및 월세 또는 전세로 갭투자도 가능합니다
다양한 조건으로 매수 가능하니
상세내역 문의는 언제든 연락주세요~</t>
  </si>
  <si>
    <t>■ 플래티넘 부동산중개 ■_x000D_
_x000D_
TEL. 02-585-0602_x000D_
TEL. 010-3935-0602_x000D_
_x000D_
■ 부동산 전문가가 여러분의 나침반이 되어 좋은 물건을 찾아 드리겠습니다._x000D_
■ 고객의 니즈를 최우선으로 하는 신뢰 있는 부동산입니다._x000D_
■ 서초,강남,송파 상가,사무실,오피스텔 전문 부동산입니다._x000D_
_x000D_
_x000D_
============== 매물 기본 정보 ==============_x000D_
_x000D_
● 위치 : 남부터미널역 도보 1분(초역세권)_x000D_
● 면적 : 28.68평형 아파트(전용 72.47㎡)_x000D_
● 구조 : 방 2개 /화장실 1개_x000D_
● 주차 : 자주식 주차(무료1대)_x000D_
● E/V : 유_x000D_
_x000D_
============== 매물 특징 ==============_x000D_
_x000D_
● 본 목적물은 소유주의 의뢰로, 플래티넘 부동산중개가 소개하는 물건 입니다._x000D_
_x000D_
● 올수리 되어 있음_x000D_
_x000D_
● 베란다를 확장하지 않아 창고 용으로 사용 가능하고, 따뜻합니다._x000D_
_x000D_
● 에어컨, 세탁기, 붙박이장 빌트인 되어 있습니다._x000D_
_x000D_
● 건물 내에 편의점(cu), 유명한 제과점(루엘드 파리) 그리고 스크린골프연습장(GDR) 등 생활 하기 편리합니다._x000D_
_x000D_
● 앞 건물로 인해 시야가 막혀있지 않고 트여 있음(개방감 좋음)_x000D_
_x000D_
● 그 밖에 자세한 사항은 젊고 패기 있는 공인중개사가 직접 보여드리며, 자세히 설명해 드리겠습니다._x000D_
_x000D_
■ 플래티넘 부동산중개 ■_x000D_
_x000D_
TEL. 02-585-0602_x000D_
TEL. 010-3935-0602</t>
  </si>
  <si>
    <t xml:space="preserve">▶ 노원역_x000D_
▶ 샷시포함 특올수리, 가스쿡탑_x000D_
▶ 실입주가능_x000D_
_x000D_
궁금할 땐,,_x000D_
무! 조! 건! 따르릉~~☎_x000D_
_x000D_
◆◆ 햇빛부동산 ◆◆_x000D_
공인중개사 010-9982-2442_x000D_
</t>
  </si>
  <si>
    <t xml:space="preserve">▶ 실입주 가능_x000D_
▶ 마들역 초역세권_x000D_
▶ 올수리- 주인거주로 관리 잘된집_x000D_
▶ 입주협의_x000D_
_x000D_
궁금할땐,,_x000D_
무!조!건! 따르릉~~☎_x000D_
_x000D_
◆◆ 햇빛부동산 ◆◆_x000D_
공인중개사 010-9982-2442_x000D_
</t>
  </si>
  <si>
    <t>* 즉시입주. 밝고 조망좋고 조용. 쌋시 화장실 교체 수리.신도림역 도보9분
* 도림천,안양천,한강으로 산책로와 자전거 도로가 연결되어 목동, 한강, 여의도로 안전하게 운동할 수 있습니다.
* 편의시설 최적 위치 - 신도림역 디큐브시티, 테크노마트, 이마트, 영화관, 병원(구로고려대병원)
* 정직과 신뢰로 고객에게 최선을 다 하는 부자 공인입니다. 연락주시면 성심을 다해 상담해 드립니다.
                          부자부동산 ☎ 02-841-4900 / 010-5738-5252 ☎</t>
  </si>
  <si>
    <t>지분많은 재건축단지 특올수리 
초중고 인접한 학군지역 학원가이용편리
롯데몰 석촌호수 올림픽공원등 생활환경우수</t>
  </si>
  <si>
    <t xml:space="preserve">수리되어 깨끗 최고 학군지 입주 가능 함 초중고 인접 아이들 키우기 굿 _x000D_
다른물건도 많으니 연락주세요_x000D_
솔로몬공인중개사사무소_x000D_
010-3334-4091_x000D_
</t>
  </si>
  <si>
    <t xml:space="preserve">◆ 투룸매매,전세끼고매매,충무로역 을지로4가역세권 풀옵션투룸아파트
(소형아파트 풀옵션 신축급 투룸 매매물건 전세만기25년3월 입주가능 )
◆ 1층~7층까지는 오피스텔(24세대) 
◆ 8층~14층꺄지는 아1.트(28세대)로 등재되어 있음 
◆ 풀옴션 :천정에어컨,냉장고.세탁기.인덕션,신발장,무인택배함 
◆ 주차 : 주차가능(관리실과 확인요망) 
◆ 관리비 :1 3단윈(인터넷.TV.공동전기) 
(주변특징)
◆ 내부상태 좋은 2룸 
◆ 지하철 2.3.4.5흐선 도보 7분거리 매물 
◆ 신세겨 백화점,명동성당 차량 5분거리에 있음 
◆ 남산이 근처에있어 저녁산책겸 운동에 좋은 위치 
◆ 시내중심지에 위치하고 있어 강남, 강북, 교통이 편리함 </t>
  </si>
  <si>
    <t>원자력의학원과 하나은행,농협 등 다수의 시중은행이 아파트 입구에 위치해있습니다. 1년 내내 할인판매하는 진로마트와 24시 운영중인 에이스마트까지 편리하게 이용할 수 있습니다. 주인분 이사계획 확실해서 금액 조정도 가능합니다.</t>
  </si>
  <si>
    <t xml:space="preserve">실매물실사진 특대형 4룸 깔끔한 리모델링 완료 밝은채광 넓은거실 _x000D_
_x000D_
   - 매 물 정 보 -_x000D_
_x000D_
- 매매대금: 8억4000만원_x000D_
- 방 4  화 2 베란다2 _x000D_
- 융자 : 매매가 최대 70~80% (추가가능)_x000D_
- 대형마트, 재래시장, 초.중.고, 각종편의시설인접 _x000D_
_x000D_
◈ 서울 경기 신축 및 구옥빌라, 오피스텔 매매/분양 ◈_x000D_
_x000D_
한샘공인중개사사무소 입니다._x000D_
직접 광고를 올리지 못 한 매물이 너무 많아요. 이매물만 보고 판단하시면 아니되옵니다. _x000D_
찾고계신 타입과 크기, 위치, 금액등을 전화나 문자로 문의 주시면 신속하게 상담해 드리고 제 집을 찾는것 처럼 정성을 다해 찾아드리겠습니다. _x000D_
실입주금이 부족한 분, 만기가 많이 남은분, 전월세 투자하시려는 분 등등 다양한 경험을 바탕으로 고객님이 OK 할때까지 최선을 다하겠습니다._x000D_
_x000D_
전화주십시요. 행복을 채웁니다._x000D_
한샘공인중개사사무소 : 0 1 0 - 3 1 1 5 - 6 0 8 6 _x000D_
한샘공인중개사사무소 : 0 1 0 - 3 1 1 5 - 6 0 8 6 _x000D_
_x000D_
**** 24시간 매물접수중 입니다. 전화, 문자 언제든지 환영합니다.****_x000D_
</t>
  </si>
  <si>
    <t xml:space="preserve">✅ 방3 화2 정냠향으로 채광 좋은 로얄층입니다
✅ 입주일 협의가능
✅  인근 초등학교
</t>
  </si>
  <si>
    <t>★노원역4호선~7호선경유단지
★초.중.고 인접단지
★부자부동산 02)934-7979 (010-6260-0707) 대표:유성현
★매물에 관심고객님 전화주세요
★항상친절하게 상담해드립니다</t>
  </si>
  <si>
    <t>▶ 베란다샷시
▶ 연식있는  올수리
▶ 실입주 가능
▶ 빠른입주가능
궁금할 땐,,
무!조!건! 따르릉~~☎
◆◆  햇빛부동산 ◆◆ 
공인중개사 010-9982-2442</t>
  </si>
  <si>
    <t xml:space="preserve">수락산역 5분거리 깨끗한 집으로 입주 협의 가능 초중고 인접 지하주차장_x000D_
아이들 키우기 좋은곳_x000D_
다른물건도 많으니 연라주세요_x000D_
솔로몬공인중개사사무소_x000D_
010-3334-4091_x000D_
</t>
  </si>
  <si>
    <t>본물건은
정남향이며,
주인이 거주하고 있어
A급의 깨끗한 상태를
유지하고 있습니다.
강변역세권에 위치하여
교통과 주차가 편리하고,
다양한 생활편의시설이 같은 동에 위치하여
생활이 편리합니다. 
층간소음이 거의 없는 명품아파트입니다.
 - 한국부동산원 자문위원 및 시세조사 제공업체
 - KB 시세 조사 협력 공인중개사 사무소
광장동 청구아파트 단지내 위치한
25년 전통의 코아공인중개사 사무소입니다
사통팔달의 교통환경,
유해환경이 없어 안전하고,
편리한 주거환경,
검증된 학군을 자랑하고 있는 
광장동 청구,현대,금호,자이아파트등을
프로답게 중개하고 있습니다
전화주시거나 방문을 하시면
원하시는 집을 구하기 위해서 
최선을 다하여 맞춤형 서비스를 
제공하겠습니다
고객의 노력과 시간을 
소중히 생각하겠습니다
언제나 믿음, 신뢰, 책임감으로 
최선을 다하겠습니다. 
지금바로 문의하세요!
행복을 중개합니다!
광장코아공인중개사사무소</t>
  </si>
  <si>
    <t>★샷시제외 올수리, 깔끔함
★남동향
★전망굿
★입주협의
※전화주시면 상세한 설명드립니다
◎이화공인(문의02-900-0034)</t>
  </si>
  <si>
    <t xml:space="preserve">sh lh 중기청 가능학군좋은 곳 초중고 인접 올수리 아이들 키우기 좋은곳   _x000D_
_x000D_
다른물건도 많으니 연락주세요_x000D_
솔로몬공인중개사사무소_x000D_
010-3334-4091_x000D_
</t>
  </si>
  <si>
    <t>♠ 현대부동산  02-900-9797 성실과책임중개 하겠습니다♥_x000D_
♠ 총 2002세대,(다양한 크기로 구성되어있어요.) _x000D_
♠ 재건축예비안전진단 통과 ~ 정밀안전진단 동의서 접수중_x000D_
♠ 동북선 수혜지역으로 공사중._x000D_
♠ 초안산과 영축산으로 공기쾌적._x000D_
♠ 개별난방으로 난방비저렴._x000D_
♠ 1호선 월계역권- 석계역 6호선과 창동역 4호선 환승이 용이._x000D_
♠ 동부간선도로. 북부간선도로.내부순환로 이용이 편리._x000D_
♠ 단지주변으로 초, 중, 고, 대, 국제학교등 9개교있음._x000D_
   (신계초등학교,월계초등학교. 월계중학교.신창중학교.  월계고등학교.염광중학교,염광메디텍고등학교. 인덕공업고등학교. 인덕대학교. 아시아퍼시픽국제외국인학교) _x000D_
♠ 초안산과 우이천. 북서울꿈의숲공원인접 건강관리최적._x000D_
♥ 맨발걷기좋은 흙길이 많은동네 ~ 초안산. 영축산. 우이천 뚝방길 등 가까운거리임._x000D_
♥ 편안한 마음으로 전화주세요.  성심성의껏 최선을 다해 상담해드겠습니다._x000D_
♥ 현대부동산에서 좋은인연 만나시도록 노력하겠습니다_x000D_
♥ 02-900-9797로 전화주세요.♥</t>
  </si>
  <si>
    <t>★수유역1분거리 초역세권_x000D_
★올수리_x000D_
★전세안고매매_x000D_
★주상복합아파트_x000D_
_x000D_
   _x000D_
_x000D_
◎전화주시면 상세한 설명드립니다._x000D_
_x000D_
●이화공인(문의:02-900-0034)</t>
  </si>
  <si>
    <t xml:space="preserve">상왕십리역 3분 역세권 올수리 초중고 인접 아이들 키우기 좋은곳 전망 굿_x000D_
_x000D_
다른물건도 많으니 연락주세요_x000D_
솔로몬공인중개사사무소_x000D_
010-3334-4091_x000D_
</t>
  </si>
  <si>
    <t>효창파크푸르지오아파트 단지내 부동산입니다_x000D_
_x000D_
위치 효창공원역2분,공덕역7분_x000D_
주변 이마트,재래시장 7분_x000D_
단지 2010년08월준공,307세대의 7개동_x000D_
23평,33평,44평_x000D_
_x000D_
경의선숲길이 내 앞마당처럼 이쁘게 펼쳐있어서 홍대까지 조깅.산책을 즐기실수 있어요._x000D_
밤에도 조명이 넘 이뻐요_x000D_
_x000D_
부동산위치 효창파크푸르지오아파트 도로변에 초록색간판효창파크푸르지오공인중개사사무소_x000D_
02-702-2449   010-6355-1204 전화주시면 예약해서 보여드립니다</t>
  </si>
  <si>
    <t>50세대  아파트형 빌라단지입니다. 첫입주 즉시 입주 가능
👍 구조 :  방3 + 거실 +  화장실2개 + 베란다
👍 엘리베이터
👍 지하주차장
👍 층별로 다양 선택 매입 가능
👍방학역, 홈플러스, 노보스병원, 초중고 인근</t>
  </si>
  <si>
    <t>▶  사계절 불암산 감상뷰
▶  올수리
▶  로얄동, 로얄층, 남향
▶  거실확장,  붙박이장
▶  입주협의
궁금할 땐,,
무!조!건! 따르릉~~☎
◆◆  햇빛부동산 ◆◆ 
대표 공인중개사 010-9982-2442</t>
  </si>
  <si>
    <t>고덕역  최고 상권 초중고 인접 살기 좋고 투자 하기 좋은곳 특 수리 _x000D_
_x000D_
다른물건도 많으니 연락주세요_x000D_
솔로몬공인중개사사무소_x000D_
010-3334-4091</t>
  </si>
  <si>
    <t>하천 용마산 교통 아주살기좋은곳</t>
  </si>
  <si>
    <t xml:space="preserve">ㅇ자양동 신축아파트 첫입주 넓은 3룸 개방감 최고
ㅇ주변 편의시설 다수
ㅇ확실한 책임중개
ㅇ언제든 편하게 문의주세여
ㅇ3룸 1화장실
ㅇ내진설계,층간소음 방지재
78
</t>
  </si>
  <si>
    <t>제701</t>
  </si>
  <si>
    <t>- 도보 약10분거리 구일초.중.고등학교가 위치하고 있음
- 구로고대병원, 구로성심병원 차량약7분거리
- 신도림디큐브시티 NC백화점 차량약7분거리.
- 구일역 도보 약7분거리
- 안양천 둘레길 도보약7분거리산책로 운동시설완비됨
- 서부간선지하화 친환경소공원조성예정
* 고객님의 소중한 부동산거래
정확하고 신속하게 열과 성심을 다하겠습니다.*
-신라공인중개사사무소-</t>
  </si>
  <si>
    <t>여자만 원함.
애완동물 안됨</t>
  </si>
  <si>
    <t>정남향, 탁트인시티뷰,광폭베란다로 활용도 높음, 입주시기 협의
◈ 관리비는 세대별, 계절별로 상이할 수 있으며, 매도인(임대인)이 관리비 내역을 미고지하여 세부 내용을 알 수 없음</t>
  </si>
  <si>
    <t>동북선 2026년 개통 시 우이천역 5분거리, 광운대역세권 5만평 HDC현대산업개발 계약완료 _x000D_
2027년 SK뷰아파트는 GTX C노선 광운대역개통 모든 노선 지하 확정, 광운대역사가 확 바뀝니다._x000D_
도시기반시설 확충등 개발 가시화 등으로 인기, 매매가가 상승 중에 있습니다._x000D_
노원구 최초 친환경 아파트, 천정고도 10센티 이상 높아서 개방감이 참 좋습니다._x000D_
마을 앞에 흐르는 우이천과 영축산근린공원은 4계절 걷기운동으로 힐링이 되는 자연 환경은 _x000D_
덤으로 누리는 삶이며 배산임수를 갖춘 살기 좋은 마을 그 자체입니다._x000D_
한마디로 따뜻하고 평화로운 고향 마을 분위기의 어느 부촌으로 생각하시면 딱 좋을 것 같습니다._x000D_
단지 1층에는 헬스장과 독서실, 구립어린이집, 노인정 등이 있으며,_x000D_
102동 앞마당에는 입주민을 위한 텃밭이 있어서 소량의 야채는 직접 가꾸어 드실수 있어요._x000D_
가장 좋은 점은 영축산 근린공원이 내 집 앞 마당가에 있으며 우이천 물길이 있고_x000D_
매일 아침 산책할 수 있는, 걷기에 좋은 정말 힐링이 되는 단지입니다._x000D_
교육 환경도 아주 좋은 동네이지요._x000D_
광운유치원, 광운초, 선곡초, 광운중, 전자고, 광운대학교등 모두 도보 5분정도입니다._x000D_
★동북선 경전철 우이천역_x000D_
★저희 (광운대SK부동산)은 (광운전자고)와 (SK뷰아파트)사이 도로가에 있습니다._x000D_
★SK뷰아파트, 장위래미안, 전세자금 대출 상담등 환영합니다._x000D_
★광운대SK부동산은 집주인이 직접 의뢰한 매물만 취급하며, 허위매물없이 진실되게 중개합니다. _x000D_
★미리 연락주시면 예약해서 볼 수 있도록 진행하겠습니다._x000D_
★항상 고객님의 입장에서 최선을 다하겠습니다._x000D_
[광운대SK부동산] 02-909-0088_x000D_
대표 전미숙 공인중개사(010-2796-9615)올림_x000D_
실장 전미순 공인중개사(010-4920-1091)올림</t>
  </si>
  <si>
    <t xml:space="preserve">[ 매물소개 ]_x000D_
_x000D_
* 수인분당석 구룡역 5번 출구, 도보 5분 초역세권 첫입주 _x000D_
_x000D_
* 강남학군_x000D_
_x000D_
  단지내 개원초, 개원2초, 개포중, 개포고, 경기여고, 숙명여고, 휘문고_x000D_
_x000D_
  단대부고, 중대부고 등 _x000D_
_x000D_
* 대단지아파트로 단지내에 편의시설이 다양해서 생활하기 매우 편리_x000D_
_x000D_
* 교통의 편리성 :수인분당선,3호선,신분당선등 대중교통 완벽하고 고속도로 진,출입 용이._x000D_
_x000D_
* 생활편의시설 : 롯데백화점, 강남세브란스병원, 삼성서울병원등 편의시설 이용가능_x000D_
_x000D_
* 커뮤니티: 실내수영장, 사우나, 피트니스, 골프연습장, 실내 볼링장, 독서실,_x000D_
_x000D_
  북카페 키즈룸 키즈카페, 시니어스클럽등 주민 커뮤니티 시설이 완비되어 있음._x000D_
_x000D_
*쾌적한 주거환경 : 구룡산, 대모산, 양재천, 탄천등 강변산책 가능한 숲세권._x000D_
_x000D_
내부를 보고싶으시거나 문의사항이 있으시면 전화주세요 ~~ _x000D_
_x000D_
_x000D_
@@ 건강한집 공인중개사사무소 @@_x000D_
_x000D_
TEL : 010-8887-0500  / 02-574-7005_x000D_
_x000D_
</t>
  </si>
  <si>
    <t>[ 매물소개 ]
* 수인분당석 구룡역 5번 출구, 도보 5분 초역세권 첫입주 
* 강남학군
  단지내 개원초, 개원2초, 개포중, 개포고, 경기여고, 숙명여고, 휘문고
  단대부고, 중대부고 등 
* 대단지아파트로 단지내에 편의시설이 다양해서 생활하기 매우 편리
* 교통의 편리성 :수인분당선,3호선,신분당선등 대중교통 완벽하고 고속도로 진,출입 용이.
* 생활편의시설 : 롯데백화점, 강남세브란스병원, 삼성서울병원등 편의시설 이용가능
* 커뮤니티: 실내수영장, 사우나, 피트니스, 골프연습장, 실내 볼링장, 독서실,
  북카페 키즈룸 키즈카페, 시니어스클럽등 주민 커뮤니티 시설이 완비되어 있음.
*쾌적한 주거환경 : 구룡산, 대모산, 양재천, 탄천등 강변산책 가능한 숲세권.
내부를 보고싶으시거나 문의사항이 있으시면 전화주세요 ~~ 
@@ 건강한집 공인중개사사무소 @@
TEL : 010-8887-0500  / 02-574-7005</t>
  </si>
  <si>
    <t xml:space="preserve">*깨끗
*입주협의
*고척코스트코, 아이파크몰, 재래시장, 아울렛 도보가능
*1호선 구일역, 개봉역, 버스노선다수로 편리한 생활권
*인근에 초중고있는 학세권
</t>
  </si>
  <si>
    <t>7호선 중화역에서 도보10분거리정도_x000D_
이용 가능한 1998년식 중화건영아파트입니다._x000D_
_x000D_
15층중 9층 로열층으로 방2칸 거실 _x000D_
화장실1개 구조입니다._x000D_
_x000D_
주변에 묵동초, 중랑중, 중화고등학교가_x000D_
있으며 봉화산 앞에 위치하여_x000D_
봉화산 조망의 숲세권이며 학세권입니다._x000D_
_x000D_
이사날짜는 협의사항으로 기타 문의사항은_x000D_
소망부동산으로 연락주시면 성실히 _x000D_
협의하여 진행해드립니다.</t>
  </si>
  <si>
    <t xml:space="preserve">*래미안원펜타스*
1.총세대수:641세대(6개동)
평형:24/33/42/48/54/60/74
_x000B_2.고품격 생활 및 커뮤니티시설
  ①2천세대급의 대형커뮤니티
   (피트니스, 실내골프연습장, 사우나, 수영장, 카페테리아)
  ②주차장 특화
   -지정주차제 실시(예정)
   -세대당 2.14대의 광폭주차장 (1,350대)
   -전세대 개별 전기차충전설비 구축(즉시 운용가능대수130대)
   -드롭오프존
   -자동차 개인정비센타
  ③입주민이 일체의 쓰레기를 버리지 아니하는 시스템구축
   -음식물쓰레기 자동배출시스템
   -일반쓰레기 자동배출시스템
   -재활용쓰레기 배출요원(운용예정)
  ④각종 편의시설 구비
    -코인세탁실, 다목적홀, 다목적 실내체육실, 독서실, 작은도서관, 스터디룸,
   키즈카페, 무인택배함, 무인세탁함, 무인카페, 무인편의점, 노래방, 탁구장, 
   악기연습실, 연회실, 스튜디오5개, 조식·중식 서비스 100개 이상 좌석 및 주방설치
  ⑤라인별 엘리베이터 설치
   -20인승 대형 EV, 스카이브릿지 전용 EV 등등
   ​[출처] 래미안 원펜타스 일반분양일정 및 고품격 단지 시설&amp;커뮤니티)
3.교육시설
계성초(사립),덜위치칼리 서울 영국학교,잠원초
신반포중,세화여중,세화여고,세화고
4.생활편의시설
신세계백화점강남점,고속터미널,한강시민공원,뉴코아백하점,킴스클럽,서울성모병원,등등
5. 교통 
지하철 3,7,9호선 (고속터미널역),9호선 신반포역.올림픽대로,경부고속대로,반포IC,반포대교.
</t>
  </si>
  <si>
    <t>7호선 중화역 도보10분거리정도 이용 
가능한 1998년식 98세대의 복도식 
중화건영아파트 입니다.
매매가격이 초급매물 가격이며 최근 
리모델링한 추천급 매물입니다.
빠른입주 가능합니다.
방2칸 거실 베란다 구조입니다.
15층중 1층으로 공기좋은 봉화산 앞에 
위치해 있습니다.
문의사항은 소망부동산으로
연락주시면 성실히 협의하여 
진행해드립니다.</t>
  </si>
  <si>
    <t>중앙선 중랑역에서 도보1-2분 거리내 위치한_x000D_
동양엔파트 주상복합아파트입니다._x000D_
_x000D_
현재 전세보증금4억원에 25년5월만기로_x000D_
세안고만 매매가능합니다._x000D_
전세는 시세보다 저렴하게 거주중입니다._x000D_
_x000D_
18층중 중간층 로열층의 남향집입니다._x000D_
_x000D_
문의사항은 소망부동산으로 연락주시면_x000D_
성실히 협의하여 진행해드립니다.</t>
  </si>
  <si>
    <t>▣ 신안타워 매매 ▣_x000D_
▷주인 거주 입주시기 폭넓게 협의가능_x000D_
▷주변 탁트인 건물로 시야좋음_x000D_
▷현재 임차인의 갑작스런 이사로 즉시 입주가능_x000D_
▷실거주 환경 좋고, 공실 없는 곳으로 거주환경 우수_x000D_
▷대림역2,7호선을 도보로 쉽게 이용할 수 있습니다._x000D_
   구로역도 이용 용이_x000D_
▷구로구청, 구로경찰서, 고대구로병원,_x000D_
  같은 건물에 일반병원 거의 모든 진료과있음_x000D_
▷은행 (국민, 신한, 기업, 우체국) 지근거리_x000D_
▷ 초, 중, 고 모두 지근거리_x000D_
▷자주식 지하주차장으로▷ 내부,외부 시설 깔끔_x000D_
▷거리공원과 도림천이 가까워 산책하기도 좋음_x000D_
_x000D_
▷대로변 위치, 우수한 치안으로 안전거주, 우수한 건물보안</t>
  </si>
  <si>
    <t>시스템에어컨5대 되어있습니다. _x000D_
성곽뷰가 보이는 이쁜집 입니다._x000D_
_x000D_
_x000D_
진심어린 마음으로 중개서비스를 제공하겠습니다._x000D_
언제든지 편하게 연락 주세요_x000D_
_x000D_
하늘채부동산 02-928-2224</t>
  </si>
  <si>
    <t xml:space="preserve">5,6호선 경의선 신공항선_x000D_
이마트 롯데마트등_x000D_
명문 초중고 학교 (강남의)학원 다수_x000D_
관심최고조인 마포_x000D_
그중애서도 공덕역세권입니다_x000D_
감사합니다~~!!!_x000D_
천리안부동산_x000D_
713-8444_x000D_
</t>
  </si>
  <si>
    <t>공덕역 평지역세권_x000D_
마포대로가에서 아파트출입 최단거리_x000D_
하루종일밝고 시야트인집입니다_x000D_
감사합니다~~!!!_x000D_
천리안부동산_x000D_
713-8444</t>
  </si>
  <si>
    <t>▷주인거주로 입주시기는 폭넓게 협의가능합니다_x000D_
▷구청사거리 _x000D_
   주변에서 가장 높은위치 환하고 밝음_x000D_
▷실거주 환경 좋고, 공실 없는 곳으로 거주환경 우수_x000D_
▷대림역2,7호선을 도보로 쉽게 이용할 수 있습니다._x000D_
    구로역 1호선 이용가능_x000D_
▷바로앞 버스정류장 _x000D_
▷구로구청, 구로경찰서, 고대구로병원, 일반병원 근거리_x000D_
▷은행 (국민, 신한, 기업, 우체국) 지근거리_x000D_
▷ 초, 중, 고 모두 지근거리_x000D_
▷거리공원과 도림천이 가까워 산책하기도 좋음_x000D_
▷대로변 위치, 우수한 치안으로 안전거주, 우수한 건물보안</t>
  </si>
  <si>
    <t xml:space="preserve">**호반써밋자양 101동 1층에 있는 건대스타부동산입니다.
**매물문의 02.466.0111 / 010.2601.8332
**보증금 1/370이나 2/320이나 3/270 가능합니다.
**신축3년차 25평 방3 / 화2 / 거실 / 주방 구조
**남동향 산뜻한 시티뷰입니다.
**1층 차없는 공원, 지하2~3층 편리한 자주식 주차장
**2.7호선 더블역세권인 건대입구역 도보3분 거리
**이마트, 롯데백화점, 스타시티몰, 건대병원, 한강공원을 도보로 이용가능
</t>
  </si>
  <si>
    <t>방2 화1 한동아파트입니다
올림픽공원인근입니다
상태.좋아요
탑층으로 층간소음예민하신분들에게 좋아요
주차가능합니다
입주는 협의가능합니다
보증금조정가능합니다.
고객님과의 인연을 소중하게 생각하는 마음으로 
신속하고 정확한 책임중개를 위해 최선을 다하는 탑부동산입니다. 
상담전화 환영합니다. 
(02) 488-0894</t>
  </si>
  <si>
    <t>**주변재개발로 인해 가치상승 교통양호</t>
  </si>
  <si>
    <t xml:space="preserve">안녕하세요. 구암 부동산입니다.
정직과 신뢰를 원칙으로 성실한 책임 중개를 약속드립니다.
언제든지 방문상담 및 전화 주시면 친절 상담해 드리겠습니다.
※ 상세설명
# 넓은방2개 화장실 2개, 내부 깨끗합니다.
# 관악구 내 최고의 학군 구암초, 중, 고교가 단지 인근에 있어 교육환경이 우수합니다.
# 교통 편리한 아파트로 2호선 봉천역, 서울대역, 7호선 상도역, 장승배기역 이용 가능합니다.
# 단지내에 테니스장, 배드민턴장 등이 있으며, 근처에 상도근린공원, 국사봉 둘레길 산책 가능합니다.
## 대중 교통 이용 편리
♧ 2호선 봉천역, 서울대역 10분이내 이용 가능.
♧ 7호선 상도역, 숭실대역 10분이내 이용 가능.
## 투자포인트
♧ 서부선 경전철 추진 중 (가칭)구암초역 인근 수혜지역
♧ 4-1-2 재개발 구역(현대 힐스테이트, 25년 2월 입주예정) 인접지 동반상승 기대 
♧ 4-1-3 재개발 구역(GS자이) 인접지 동반상승 기대 
언제든지 전화 주시면 친절 상담해 드리겠습니다.
정직과 신뢰를 원칙으로 성실한 책임 중개를 약속드립니다.
2023 KCIA 한국소비자산업평가 관악구 지역 우수 공인중개사사무소
구암 부동산(☎ 02-888-1700, 010-9780-5970)
</t>
  </si>
  <si>
    <t>✅필로티 구조(층간소음No)
✅중랑천 산책로 1분 거리
✅지상 차량 없는 안전한 아파트
✅창도초등학교,창동중학교 100%
✅학원 및 편리한 주변시설(5분 거리내에 CGV,홈플러스 등)
✅넉넉한 주차 공간</t>
  </si>
  <si>
    <t xml:space="preserve">▣개포 디에이치 래미안 부동산
안녕하세요【디에이치래미안(02-573-8898)부동산 】입니다.
◆디에이치래미안부동산을 찾아주시는 모든 고객님들의 행복한 보금자리를 찾고, 내집 마련의 꿈을 실현 한다면 저희에게는 그보다 기쁜일은 없을 것입니다.
▶개포동 아파트 전문부동산으로 100% 실매물 만을 광고합니다. 
▶ 이곳 저곳 발품 팔며 노력과 시간을 낭비하는 것보다 저희가 여러 부동산의 모든 매물 정보를 취합하는게 더 정확하고 빠릅니다.
▶상담 후 조건에 맞는 최적의 매물로 안내 드립니다.
▶부동산 매매,전세,월세 관련하여 언제든지 편하게 문의 주시면 친절하고 바른 정보로 상담 도와드리겠습니다.
▶미리 문의 주시고 방문하시면 늦은 시간에도 보실수 있도록 준비 해 드리겠습니다.
*** 다양한 매물 정보 채널을 운영하고 있습니다 ***
※ 유튜브 : 강남브릿지tv
※ 블로그 검색 : https://blog.naver.com/luck539
※ 미니 홈피 : https://02-573-8898.asil.kr/
■ 오시는길: 【디에이치래미안(02-573-8898)부동산】
※소재지: 강남구 언주로 7길6 (래미안포레스트) 자이르네상가 1층116-2호 
--- 부동산 매매/ 전세/ 월세 상담 환영 ---
☎:02-573-8898   ☎:010-3304-9498    ☎:010-4928-9497
◈ 개포 래미안 포레스트 단지 소개 ◈
▶ 시공사: 삼성물산(주), 2020년 9월 준공
▶세대수: 2,296세대, 총31개동
▶평형: 22평 26평 31평 35평 39평 41평 45평 52평 
※ 공원과 자연을 품은 숲세권 아파트로 구룡산,대모산,개포공원으로 이어지는 생태순환로가 있으며 양재천을따라 걷기 좋습니다.
▶커뮤니티 
▷하늘도선관, 스카이라운지, 게스트하우스, 사우나 스파, 호텔식 조,중식 서비스, 공유오피스, 휘트니스센타, 골프존, 키즈룸등
</t>
  </si>
  <si>
    <t>- 마을버스10번 간선버스5528 정류장 도보약5분거리_x000D_
- 도보약5분거리 구일초.중.고등학교가 위치하고 있음_x000D_
- 구로고대병원, 구로성심병원 차량 약7분거리_x000D_
- 신도림디큐브시티 NC백화점 차량 약7분거리_x000D_
- 1호선구일역 도보약10분거리_x000D_
- 안양천 둘레길 도보약7분거리 산책로 운동시설완비됨_x000D_
- 서부간선지하화 친환경소공원조성예정_x000D_
* 고객님의 소중한 부동산거래_x000D_
정확하고 신속하게 열과 성심을 다하겠습니다*_x000D_
-신라공인중개사사무소-</t>
  </si>
  <si>
    <t xml:space="preserve">주인거주라 깨끗하고 조용한단지입닏.
월계고등학교방향으로 밝고 환해요.
</t>
  </si>
  <si>
    <t>♣ 동신 부동산은 _x000D_
  성실과 정직한 중개로 _x000D_
  고객을 최우선 생각합니다._x000D_
  고객님의 신뢰할 수 있는 파트너로 남고 싶습니다._x000D_
  방문하시거나, 전화 주시면 _x000D_
  친절히 상담해드리겠습니다._x000D_
  ☎ 010-2468-2397_x000D_
_x000D_
♣2022 KCIA 한국소비자만족도평가 노원구 우수 업체로 선정된 동신 부동산입니다._x000D_
_x000D_
♣본 매물은 광고 등록 당시 진행되는 매물로 추후 진행 여부는 확인 사항입니다.</t>
  </si>
  <si>
    <t xml:space="preserve">래미안원펜타스
1.총세대수:641세대(6개동)
평형:24/33/42/48/54/60/74
_x000B_2.고품격 생활 및 커뮤니티시설
  ①2천세대급의 대형커뮤니티
   (피트니스, 실내골프연습장, 사우나, 수영장, 카페테리아)
  ②주차장 특화
   -지정주차제 실시(예정)
   -세대당 2.14대의 광폭주차장 (1,350대)
   -전세대 개별 전기차충전설비 구축(즉시 운용가능대수130대)
   -드롭오프존
   -자동차 개인정비센타
  ③입주민이 일체의 쓰레기를 버리지 아니하는 시스템구축
   -음식물쓰레기 자동배출시스템
   -일반쓰레기 자동배출시스템
   -재활용쓰레기 배출요원(운용예정)
  ④각종 편의시설 구비
    -코인세탁실, 다목적홀, 다목적 실내체육실, 독서실, 작은도서관, 스터디룸,
   키즈카페, 무인택배함, 무인세탁함, 무인카페, 무인편의점, 노래방, 탁구장, 
   악기연습실, 연회실, 스튜디오5개, 조식·중식 서비스 100개 이상 좌석 및 주방설치
  ⑤라인별 엘리베이터 설치
   -20인승 대형 EV, 스카이브릿지 전용 EV 등등
3.교육시설
계성초(사립),덜위치칼리 서울 영국학교,잠원초
신반포중,세화여중,세화여고,세화고
4.생활편의시설
신세계백화점강남점,고속터미널,한강시민공원,뉴코아백하점,킴스클럽,서울성모병원,등등
5. 교통 
지하철 3,7,9호선 (고속터미널역),9호선 신반포역.올림픽대로,경부고속대로,반포IC,반포대교.
​  
</t>
  </si>
  <si>
    <t xml:space="preserve">◆강변SK뷰 아파트 이력서◆_x000D_
* 2017년생 / 신축급 _x000D_
* 아파트   2개동 197세대 / 아주귀한 4베이구조._x000D_
* 오피스텔 3개동 133세대 / 풀옵션 구조._x000D_
* 상가 / 근린생활시설 및 업무시설 다수._x000D_
* 단지내, 전문식당. 미용실 .카페. 병원.1000평대의 대형할인마트입점으로 인해 주거공간으로는 최고._x000D_
◆주변 개발 프로젝트로 인한  호재예상◆_x000D_
* KT부지:아파트복합개발.업무.숙박.문화 및 집회시설등 / 지하7층~지상48층 예정_x000D_
* 동서울 터미널 :현대화 개발.(신세계백화점.호텔.문화) / 최고 40층 예정_x000D_
* 옛 동부지방법원부지:광진구청.광진구의회등 광진구 공공청사가 새롭게 이전함._x000D_
◆교통편◆_x000D_
* 2호선:구의역.강변역 초 역세권_x000D_
* 잠실,강남,송파./강남권 접근성용이._x000D_
* 올림픽대로,강변북로,고속도로 진입이 용이._x000D_
*동 서울터미널 인접 / 광역버스가 다양해서 환승도 편리합니다._x000D_
◆주거 생활권◆_x000D_
*아차산..한강시민공원, 뚝섬유원지.아산병원, 건대병원, 건대현대백화점, 잠실롯데백화점, 롯데마트 등의 생활권_x000D_
 등의 접근성이 용이합니다._x000D_
*주거환경이 아주 쾌적하여  주거생활권으로최고._x000D_
_x000D_
_x000D_
◆ 뉴 상우 부동산 사무소◆_x000D_
* 위치 : 강변SK뷰 상가1동 104호._x000D_
* 서울특별시 광진구 구의동에서 22년째 부동산중개업 운영._x000D_
* 뉴 상우부동산은 항상 고객님께 100%로 만족하도록 정성을다해 중개해드리겠습니다._x000D_
* 뉴 상우부동산은 강변 SK뷰. 아파트, 상가, 오피스텔, 전문부동산입니다._x000D_
* 매물다량보유._x000D_
* 사무실 내방 후 자세한 상담 받아보세요./주차가능_x000D_
 항상 친절하게 상담해 드리겠습니다._x000D_
_x000D_
_x000D_
</t>
  </si>
  <si>
    <t>부분수리되어 깔끔하고 깨끗한 전망좋은 탁트인 뷰 매매가조정가능
서둘러 연락주세요
신영사부동산 02)994-2556(010-8365-2556)</t>
  </si>
  <si>
    <t xml:space="preserve">▣디에이치 래미안부동산
◆ 개포동 【디에이치래미안(02-573-8898)부동산 】입니다.
▶DH래미안부동산을 찾아주시는 모든 고객님들의 행복한 보금자리를 찾고 내 집 마련의 꿈을 실현 한다면 저희에게는 그보다 기쁜일은 없을 것입니다.
▶저희부동산은 가능한 모든 물건을 직접 답사하여 꼼꼼히 체크하고 허위 매물을 올리지 않습니다.
▶ 이곳 저곳 발품 팔며 노력과 시간을 낭비하는 것보다 저희가 여러 부동산의 모든 매물 정보를 취합하는게 더 정확하고 빠릅니다.
▶상담 후 조건에 맞는 최적의 매물로 안내 드립니다.
▶부동산 매매,전세,월세 관련하여 언제든지 편하게 문의 주시면 친절하고 바른 정보로 상담 도와드리겠습니다.
▶미리 문의 주시고 방문하시면 늦은 시간에도 보실수 있도록 준히해 드리겠습니다.
*** 다양한 매물 정보 채널을 운영하고 있습니다 ***
※ 유튜브 : 강남브릿지tv
※ 블로그 검색 : https://blog.naver.com/luck539
※ 미니 홈피 : https://02-573-8898.asil.kr/
■ 오시는길
【디에이치래미안(02-573-8898)부동산】
▷도로명:서울시 강남구 언주로 7길6 (래미안포레스트)자이르네상가 1층116-2호 
--- 아파트,상가등 부동산 매매/ 전세/ 월세 상담 환영 ---
☎:02-573-8898   ☎:010-3304-9498    ☎:010-4928-9497
           -------------------------------
【디에이치 퍼스티어 아이파크 】
개포 1단지  첫 입주 아파트 
총세대수 : 6,702세대, 평형별 74개동 최고35층 
■ 초 대형 커뮤니티 시설
*실내수영장(10레인), 휘트니스센터, 골프연습장,GX룸, 실내 볼링장(4레인) 
*  사우나,키즈룸,독서실,게스트하우스,주민카페등등
*호텔식 조,중,석식 제공 카페테리아 
*프라이빗 영화관, 클럽하우스, 스카이 라운지12층등
</t>
  </si>
  <si>
    <t xml:space="preserve">힐스테이트 강동리버뷰 단지내 강동리버뷰부동산입니다.명품 브랜드 아파트 가치를 누려보세요._x000D_
*한강조망과 수변공원을 산책하며 즐기는 생활권_x000D_
*8호선암사역도보이용.올림픽대로진입용이_x000D_
*현대백화점.이마트.2001아울렛,암사재래시장등 우수한 생활환경._x000D_
*신암초바로접해있으며 천일중고,선사고교등 우수한 교육환경_x000D_
*단지내 커뮤니티광장,작은숲,하늘정원,옥상정원_x000D_
*채광과 통풍이 잘되는 남향_x000D_
*단지내 휘트니스,실내골프장.키즈카페,어린이집,독서실 _x000D_
*입주 3년차 신규아파트_x000D_
_x000D_
고객의 소중한 자산을 한결 같은 마음으로 성실하게 관리 해 드립니다_x000D_
.@ 광고 물건 외에도 실 매물 다량 확보 되어 함께 보실 수 있습니다._x000D_
힐스테이트 강동리버뷰 단지내에 위치한 강동 리버뷰 부동산02-426-5500 010-9076-0138_x000D_
_x000D_
</t>
  </si>
  <si>
    <t>힐스테이트 강동리버뷰 단지내 강동리버뷰부동산입니다.명품 브랜드 아파트 가치를 누려보세요._x000D_
*한강조망과 수변공원을 산책하며 즐기는 생활권_x000D_
*8호선암사역도보이용.올림픽대로진입용이_x000D_
*현대백화점.이마트.2001아울렛,암사재래시장등 우수한 생활환경._x000D_
*신암초바로접해있으며 천일중고,선사고교등 우수한 교육환경_x000D_
*단지내 커뮤니티광장,작은숲,하늘정원,옥상정원_x000D_
*채광과 통풍이 잘되는 남향_x000D_
*단지내 휘트니스,실내골프장.키즈카페,어린이집,독서실 _x000D_
*입주 3년차 신규아파트_x000D_
_x000D_
고객의 소중한 자산을 한결 같은 마음으로 성실하게 관리 해 드립니다._x000D_
@ 광고 물건 외에도 실 매물 다량 확보 되어 함께 보실 수 있습니다._x000D_
힐스테이트 단지내 강동 리버뷰 부동산02-426-5500 010-9076-0138</t>
  </si>
  <si>
    <t xml:space="preserve">▣매물정보▣
*에어컨5대, 조경뷰가 끝내주는 집.
*21년 준공 신축급 아파트
*양평역 도보3분초역세권
*안양천 체육공원 산책코스 바로미터위치
*코스트코, 롯데마트,현대백화점 근거리위치 생활 편리한곳
*입주협의가능, 주인거주 깨끗하게 관리된 집
좋은 부동산 찾기의 행복파트너!!!
고객이 믿고 거래할수 있는 안심파트너!!!
내 집 찾는 마음으로 고객에게 최선을 다하는 부동산!!!
신세계공인중개사입니다
언제든지 상담 합니다. 전화주세요~~(02-2637-1110)
</t>
  </si>
  <si>
    <t>1. 이사일 협의가능함_x000D_
2. 수리되어있어요 부분수리</t>
  </si>
  <si>
    <t xml:space="preserve">초역세권에 위치_x000D_
보일러12월 새로교체, 주방한샘 바닥 새로시공 _x000D_
_x000D_
고층은 아니지만 막힌곳 없이 _x000D_
채광이 매우 좋습니다~_x000D_
_x000D_
투자 및 실거주 가능하며 _x000D_
입주일은 협의 가능합니다_x000D_
_x000D_
기타문의는 언제든 전화주세요~!_x000D_
</t>
  </si>
  <si>
    <t>안녕하세요~~!!
(상세 설명 꼭 읽어주셔요~!)
○위치 : 상봉역 도보 2,3분 내 위치
○이사날짜 : 4월 또는 협의 입주 가능!
○반려동물 함께 입주 가능(협의)
○보증금 대출 가능
(LH,허그버팀목,중기청,일반 등등
모든 대출 가능)
○보증보험 가입 가능!
옵션 :
○거실 에어컨, 세탁기, 인덕션,
신발장
○내부 특징 : 두 분
거주하시기에 딱 좋은 평수로
기본 옵션들이 있어, 냉장고
침대, 옷장 수납장만 가져오시면 됩니다.
○깔끔하게 컨디션 유지하고 있어
특별히 손 볼 곳 없습니다~!
○경비원 근무중O
○1층 공동보안 설치완료
○주차 O(기계식)
○상봉역=7호선,경춘선,경의중앙선 이용가능!
○100미터 이내로 편의점, 빨래방 등등
여러 편의시설 이용 가능!
감사합니다~!
〓〓〓〓〓〓〓〓〓〓〓〓〓〓〓〓〓〓〓〓〓〓〓〓〓
성공부동산 위치
☞상봉역 5번출구와 4번출구 사이
한블럭 뒤, 세븐일레븐 편의점 왼쪽에
있습니다!
☎02-494-1400(항시 전화대기)
★카톡 ID : sgrr123
♣문의 주시면 언제나 성실히 답변 도와드리겠습니다.</t>
  </si>
  <si>
    <t>신축 라인이라 실내 구조 좋음</t>
  </si>
  <si>
    <t xml:space="preserve">★성수역 4분거리 초역세권 아파트 전세안고  투자가능한 집입니다._x000D_
   성수동의 미래가치에 투자하십시요 _x000D_
   집은 바로 보실수 있으니 연락주세요~~~~☎ _x000D_
   _x000D_
_x000D_
   - 매매가격 : 11억원_x000D_
  - 임대면적 : 25평형    방3, 화1_x000D_
   - 입주시기 :   협의가능  (실입주 가능합니다.)_x000D_
     _x000D_
_x000D_
 _x000D_
▣ 젊음이 넘치는 성수동!!  강남을 뛰어넘는 투자가치 _x000D_
_x000D_
▶2호선 성수역 3번출구 4분거리 초역세권_x000D_
▶이마트 ,재래시장(뚝도시장) 도보 5분거리_x000D_
▶경동,경일중고등학교, 한양대, 건국대학교 _x000D_
▶한양대병원,건대병원_x000D_
▶35만평 서울숲 공원이 도보 10분거리_x000D_
※ 한강이 도보 15분거리에위치 , 성수전략정비구역이  새로운 부촌으로 상승중_x000D_
   충분한 가치가 눈앞에 펼쳐집니다. hat한 이유가 충분한 성수동_x000D_
_x000D_
~~~~~~~~~~~~~~~~~~~~~~~~~~~~~~~~~~~~~~~~~~~~~~~~~~~~~_x000D_
_x000D_
＠대표전화:   ☎ 02-462-4400_x000D_
 꼼꼼하게 챙기는 대성부동산입니다. _x000D_
~~~~~~~~~~~~~~~~~~~~~~~~~~~~~~~~~~~~~~~~~~~~~~~~~~~~~_x000D_
@ ［찾아오시는길 ］_x000D_
- 2호선 성수역 3번출구에서 염광약국 우측으로 양평해장국 식당 골목으로직진 234미터 이마트 편의점옆 _x000D_
  대성부동산입니다. (도보4분거리)_x000D_
- 차량이용시 주소: 성동구 성수동2가 321-74  1층 이마트옆 대성부동산 입니다._x000D_
_x000D_
   _x000D_
_x000D_
</t>
  </si>
  <si>
    <t>올수리후 주인거주로 컨디션 좋고 입주 가능합니다.</t>
  </si>
  <si>
    <t>ㅁㅁ 도성초등학교배정가능합니다._x000D_
ㅁㅁ 입주는협의입니다._x000D_
ㅁㅁ거실대 4룸 욕실2개_x000D_
ㅁㅁ1층 개인창고도 있어서 아주 편리합니다._x000D_
ㅁㅁ 보시고자할때 미리 연락주세요.</t>
  </si>
  <si>
    <t xml:space="preserve">망원동 토박이 부동산, (현대아이파크)_x000D_
_x000D_
문의 010-2290-6245_x000D_
_x000D_
-입주가능한 43평형_x000D_
_x000D_
방4+화장실 2+ 팬트리_x000D_
_x000D_
-시스템이어컨_x000D_
_x000D_
</t>
  </si>
  <si>
    <t>1. 올수리
2. 입주날짜 맟춰드립니다</t>
  </si>
  <si>
    <t xml:space="preserve">♣ 전국 네트워크_기업형부동산 신뢰와 실력의 미스터홈즈부동산♧_x000D_
_x000D_
◆ 매물 정보_x000D_
  1) 태릉 준신축아파트_x000D_
  2) 넓은 주차공간_x000D_
  3) 스카이뷰_x000D_
  4) 주인거주로 관리 잘됨_x000D_
  5) 에어컨4, 중문, 조명 잘되어 있음_x000D_
  6) 방3개로 잘빠진 20평대 아파트_x000D_
_x000D_
♣ 미스터홈즈 부동산 둔촌동역센터 ♧_x000D_
다양한 정보 확인 : https://blog.naver.com/heenewstv_x000D_
_x000D_
기업형 부동산으로 정직과 신뢰를 원칙으로 함_x000D_
_x000D_
_x000D_
 늘 고객을 먼저 생각합니다._x000D_
 더 많은 사람들이, 더 좋은 곳에서, 더 나은 삶을 살 수 있도록...._x000D_
 신뢰와 실력으로 보답하겠습니다._x000D_
_x000D_
 ☏ 전화 _x000D_
 010-8744-5626 (조미희 공인중개사) _x000D_
_x000D_
_x000D_
▶ 위치 : 서울 강동구 양재대로 1371 1층 14호_x000D_
 둔촌동역 4번출구 우리은행과 LG 유플러스 마을버스 정류장 앞 (둔촌빌딩 내)_x000D_
</t>
  </si>
  <si>
    <t xml:space="preserve">- 베란다, 보일러 단열제처리_x000D_
- 샷시 교체 등 올수리_x000D_
</t>
  </si>
  <si>
    <t xml:space="preserve">♣ 전국 네트워크_기업형부동산 신뢰와 실력의 미스터홈즈부동산♧_x000D_
_x000D_
◆ 매물정보_x000D_
1. 올수리되어 깨끗함_x000D_
2. 강동구청역 도보 역세권_x000D_
3. 대형평수_x000D_
4. 매도금액 조정가능_x000D_
_x000D_
_x000D_
♣ 미스터홈즈 부동산 둔촌동역센터 ♧_x000D_
다양한 정보 확인 : https://blog.naver.com/heenewstv_x000D_
_x000D_
기업형 부동산으로 정직과 신뢰를 원칙으로 함_x000D_
조합원 입주권 매물 상시 접수 및 매매 _x000D_
일반분양권 매매 가능일  : 23년 12월16일_x000D_
_x000D_
 늘 고객을 먼저 생각합니다._x000D_
 더 많은 사람들이, 더 좋은 곳에서, 더 나은 삶을 살 수 있도록...._x000D_
 신뢰와 실력으로 보답하겠습니다._x000D_
_x000D_
 ☏ 전화 _x000D_
 010-8744-5626 (조미희 공인중개사) _x000D_
 _x000D_
_x000D_
▶ 위치 : 서울 강동구 양재대로 1371 1층 14호_x000D_
 둔촌동역 4번출구 우리은행과 LG 유플러스 마을버스 정류장 앞 (둔촌빌딩 내)_x000D_
</t>
  </si>
  <si>
    <t>하시 역세권 편의시설 인접한 편리한 전세강추
~~~~상담환영~~~
전화주시면 상담해 드림니다.!!!
  전문상담사  대표  이  진 만 ( 010 - 5248 - 9461 )</t>
  </si>
  <si>
    <t>* 수유동 극동아파트 34평입니다
* 방3,화2,,내부 올수리입니다
* 공기좋고 교통편리합니다
* 상담전화 주시면 친절하고 빠른 답변 드리겠습니다
  (상담직통 02-996-8206)</t>
  </si>
  <si>
    <t xml:space="preserve">▶▶ 엘리트부동산 공인중개사사무소 ◀◀
◈ 고덕역5번출구 3분거리 위치한 엘리트부동산입니다.
◈ 원하시는 조건에 가장 알맞도록 매물을 찾아드립니다. 
◈ 자세한 사항은 유선문의 주시면 상세하게 안내해 드리겠습니다.
</t>
  </si>
  <si>
    <t xml:space="preserve">지분많은 재건축단지 특올수리 급매
초중고 인접한 명문학군지역 학원가이용편리
시공사 선정단계로 추후 미래투자가치있는곳
석촌호수 롯데몰 올림픽공원등 생활환경우수
</t>
  </si>
  <si>
    <t>구일역 도보 15분. 근처 초중고대학교 위치해 있어 교육하기 좋은 곳.
종합병원인 구로성심병원 5분이내 위치. 코스트코 및 아이파크 몰 있어 쇼핑하기 편리함.
고척돔구장이 근처에 있고 갈산근린공원이 가까이 있어 공기 좋고 산책하기 좋음.
오류 IC 및 남부순환도로와 서해안 고속도로 접근이 용이하여 교통 편리함.
고척 시장 가까이 위치해 있어 다양한 물건을 싸고 편리하게 구입할 수 있음
치하 3층까지 주차 가능하여 편리하고 쾌적한 주차환경</t>
  </si>
  <si>
    <t xml:space="preserve">****  102동  로얄층 가장 좋은 동 호수 ****
1.편리한 생활시설 입점
2.다양한 문화시설 
3.이동이 자유로운 교통의 요충지 
4.입주민을 위한  서비스 ( 자이안센터)
5.게스트하우스 
6.호텔급 편리시설 
</t>
  </si>
  <si>
    <t xml:space="preserve">☆역세권 초품아 아파트 특성상 지가상승이 기대되는 아파트☆ _x000D_
_x000D_
☆1분거리 양원역-신내역 트리블 초역세권 (경의중앙선 + 6호선+경춘선) ☆_x000D_
_x000D_
☆시스템에어컨4대 식기세척기 인덕션 중문 ☆_x000D_
_x000D_
☆1분거리 초등학교 / 5분거리 대형병원 대형마트 초중고 ☆_x000D_
_x000D_
☆매물 관련 상담 문의 꼭꼭꼭 부탁드립니다 ☆_x000D_
_x000D_
매물은 실제로 보셔야 정확한 구조와 상태를 알 수 있습니다._x000D_
_x000D_
언제든 정확한 상담이 가능하니 _x000D_
_x000D_
연락주시면 자세히 상담 드리겠습니다._x000D_
_x000D_
매매, 전세, 월세등 매물 접수 받고 있습니다._x000D_
_x000D_
★ 신내역 더킴부동산 공인중개사 사무소 ★_x000D_
_x000D_
☎ 02) 432-5982_x000D_
_x000D_
☎ 010-7179-5982_x000D_
_x000D_
</t>
  </si>
  <si>
    <t xml:space="preserve">급매_x000D_
●즉시입주가능함_x000D_
◈창동역세권 개발로 인한수혜지역_x000D_
◈실입주도 적극추천(인근바로 공원과 산책로:유)_x000D_
◈재건축시 투자이익 충분한 물건_x000D_
◈주변이 생활편의시설 _x000D_
_x000D_
★특올수리후 첫입주_x000D_
★누구나 찾는 북한산 숲세권_x000D_
★예쁜 발다닥 공원바로 조망과 산책로굿_x000D_
★생활편리_x000D_
_x000D_
▶방3,화장실1_x000D_
▶안방붙박이장:유_x000D_
▶중문:유_x000D_
▶1.4호선 :창동역자동차로8분,_x000D_
▶4호선 :쌍문역 자동차로6분_x000D_
▶마을버스1분_x000D_
_x000D_
※전화주시면 상세한 설명드립니다._x000D_
_x000D_
_x000D_
◎이화공인(문의02-900-0034)_x000D_
_x000D_
_x000D_
_x000D_
_x000D_
</t>
  </si>
  <si>
    <t xml:space="preserve">◎ 임 대 정 보
- 실면적 : 12평
- 보증금 : 1억8000만원
- 월   세 :        20만원
- 관리비 : 8만원
- 엘비베이터 : 있음
◎ 매 물 특 징
- hug버팀목가능, 보증보험가능
- 장한평 역세권 2룸 아파트
- 5호선 장한평역 도보4분(280m)거리
- 편리한 기계식 주차 완비
- 고급스러운 자재와 인테리어
- 기타 문의는 전화주세요~
★ 열정부동산의 모든 매물은 사실 그대로만 광고합니다.
★ 해당 매물 외에도 다양한 매물 보유하고 있습니다.
★ 365일 24시간 편안하게 문의주세요~
★ 열정부동산 ☎ 010 ◎ 2305 ◎ 6138
★ 카카오톡 : wing4010
</t>
  </si>
  <si>
    <t>* 보증금 6억2천만원
* 월세 50만원
* 입주날짜 5월4일(협의가능)
* 방3, 화장실2</t>
  </si>
  <si>
    <t xml:space="preserve">실 입주 가능해요.
교통이 편리해요(신분당선, 9호선, 7호선). 신논현, 논현역.
지분이 많고요. 주차가 편리해요.
</t>
  </si>
  <si>
    <t xml:space="preserve">* 급매**  10단지 남향집으로 올수리 되어 있는 깨끗한 집입니다 :)
  마들역 도보 5분거리이며, 주변에 초.중.고가 있어 주변 환경 시설이 매우 훌륭합니다.
  로얄동층 매물이며 컨디션 매우 좋습니다 . 
  연락 주세요 . 
* 찾아오시는 길 : 마들역 8번 출구 바로 앞 ( 배스킨라빈스와 파리바게트 사이 )
* 믿고 맡길 수 있는 중개로, 항상 최선을 다 하는 신원입니다. 
* 문의사항은 전화 남겨주시면 친절하고 빠르게 답변 가능합니다 ( 010-8941-6911 )
*****방문 전, 미리 연락 주시면 감사하겠습니다 :) </t>
  </si>
  <si>
    <t>입주가능- 입주 시기는 협의
정원뷰.
방3+화2
문의
망원현대아이파크 010-2290-6245</t>
  </si>
  <si>
    <t>직접 내방하시어 보시고 결정하세요.</t>
  </si>
  <si>
    <t>◈ 물건 소개 ◈_x000D_
_x000D_
  - 매  매 : 17억1천만원_x000D_
  - 입 주 : 입주협의_x000D_
  - 갭투자가능 (매도인 전세가능)    _x000D_
  - 구조 : 방3/ 화장실2개 (33평A형)_x000D_
  - 확장형,시스템에어컨, 팬트리구조, 단지조망_x000D_
  - 최근 삼성인덕션교체, 방3 붙박이장 설치._x000D_
_x000D_
◈ 단지정보_x000D_
   - 주소 : 성동구 금호동4가 235 (도로명.성동구 금호로 17)_x000D_
   - 세대수 : 586세대 (총11개동)	_x000D_
   - 저/최고층: 9층/15층_x000D_
   - 사용승인일: 2012년 08월 16일 (신축11년차)_x000D_
   - 총주차대수: 672대(세대당 1.14대)_x000D_
_x000D_
◈ 생활편의시설_x000D_
  - 커뮤니티시설 : 휘트니스시설 ,어린이집 ,게스트하우스,도서관_x000D_
  - 단지앞 독서당인문학아카데미 금호스포츠센터 _x000D_
  - 한강공원 ,서울숲공원, 응봉산, 달맞이공원등 _x000D_
  - 왕십리CGV , 이마트 ,현대백화점,한양대병원 _x000D_
 _x000D_
◈ 학군정보 _x000D_
  - 초등 : 옥수초(도보2분)_x000D_
  - 중학교: 옥정중 , 광희중_x000D_
  - 고등학교 : 금호고,무학여고 _x000D_
_x000D_
◈ 교통정보 _x000D_
  - 지하철 : 옥수역 (3호선,경의중앙선) 도보7분, 마을버스 1정거장  _x000D_
  - 성수대교,동호대교,한남대교,강변도로,동부간선도로 ,내부순환도로 이용편리 _x000D_
_x000D_
◈ 감사합니다. 연락주세요  _x000D_
    행현부동산   02-2282-7139 010-9048-0869</t>
  </si>
  <si>
    <t>⊙ 도심내 유일한 2,533세대 대단지 아파트_x000D_
_x000D_
⊙ 광화문, 종로, 서울시청, 여의도 등 업무중심지역과의 직주근접 우월_x000D_
_x000D_
⊙ 경희궁, 경복궁, 덕수궁, 서대문독립공원, 시립미술관, 세종문화회관 등 다양한 문화시절 근접_x000D_
_x000D_
⊙ 휘트니스센터, 실내골프연습장, GX룸 등 커뮤니티시설_x000D_
_x000D_
⊙ 5호선 서대문역, 3호선 독립문역 도보로 이용가능하며, 마포, 종로, 시청, 신촌, 서울역 등으로 운행하는 버스노선 풍부_x000D_
_x000D_
⊙ 명동, 롯데본점, 신세계본점 등의 쇼핑인프라_x000D_
_x000D_
⊙ 강북삼성병원, 서울적십자병원 등의 의료시설 도보이용 가능하며, 신촌세브란스병원, 서울대학교병원 근접_x000D_
_x000D_
⊙ 단지내 넓은 녹지조경과 산책로_x000D_
_x000D_
⊙ 덕수초, 대신중고, 배화여중고, 창덕여중, 이화여고 등 명문학군_x000D_
    (경기초, 이화외고, 한성과학고, 예원학교 인접)_x000D_
_x000D_
_x000D_
◆ 행복을 드리는~~ 행복드림부동산 ◆ _x000D_
 경희궁자이 3단지 상가 3110호_x000D_
 ☎ 02-738-8990_x000D_
 내가 살고싶은 집을 찾는 마음으로 고객님께 행복을 드릴 수 있도록 최선을 다하겠습니다.</t>
  </si>
  <si>
    <t>정남향 로얄층 내부 깔금하며 강남구청역 도보 5분거리에 위치합니다</t>
  </si>
  <si>
    <t>남동향, 시스템 에어컨 5대, 넓은 드레스룸._x000D_
전세(4억 5000) 만기는 2024년 10월말._x000D_
_x000D_
문의사항은 전화주세요._x000D_
스마일 공인 / 010-7906-6164</t>
  </si>
  <si>
    <t>한강조망이 멋진집
방3+화장실2+팬트리공간
입주가능- 협의
문의 망원현대아이파크  010-2290-6245/ 010-6670-8245</t>
  </si>
  <si>
    <t xml:space="preserve">◆ 대치동 전문 이화부동산 ◆
전문지식을 갖춘 공인중개사의 세심한 중개서비스를 약속드립니다
문의주시는 한분한분께 최선을 다하겠습니다 !
직통 ☎ 02 556 2345 / 010 2910 8955
매물특징 
- 깔끔한 분리형 원룸 
- 자주식주차 (유료 7만원)
- 대명중 휘문중 도보가능 
- 단기임대 가능 (별도 협의)
-  다른 호실 문의 가능합니다. 전화 주시면 친절히 안내해드리겠습니다.
● 핵심호재
1. 환경- 영동대로 지상공원
2. 교통- 영동대로 통합역사 2호선,9호선, GTX-A, GTX-C,위례신사선
3. 현대자동차 GBC 대한민국의 또 하나의 랜드마크
※ 아래 블로그에서  대치동 아파트와 학군관련 더 많은 정보를 얻으실 수 있습니다
</t>
  </si>
  <si>
    <t>■ 주요 특장점
   - 5호선 장한평역 도보 5분 초역세권 원룸 아파트
   - 풀옵션 : 에어컨, 인덕션, 드럼세탁기, 냉장고, 옷장, 신발장
   - 엘리베이터 및 주차 가능
   - CCTV, 현관 이중보안
   - 현 세입자 9,000만/20만에 계약되어 있어서 실투자금 3,000만원으로 매입가능
■ 위치 및 교통
   - 5호선 장한평역 도보 5분 거리
   - 천호대로 버스노선 이용하여 강남 및 천호 출퇴근이 편리하며, 동부간선도로, 강변북로 접근성 우수
■ 주변 편의시설
   - 장한평역 상권 이용 편리
   - 중랑천과 인접하여 자연환경, 산책로 매우 우수
■ 구조 및 옵션
   - 구조 : 원룸 + 주방 + 화장실1 오픈형 타입
   - 옵션 : 에어컨, 인덕션, 드럼세탁기, 냉장고, 옷장, 신발장
   - 인테리어 : 화이트 + 우드톤의 인테리어 / 마감상태 상급
■ 보안 
   - 공동 현관 및 방문에 전자도어락 설치로 이중보안
   - 건물 내부/외부 CCTV 설치
■ 기타
   - 주차 : 1대 가능 
■ 입주시기
   - 2025년 11월 23일 계약만기 이후
※ 현재 세입자의 개인사정으로 인해 부득이하게 세입자가 촬영한 사진으로 대체합니다.
★ NO 허위매물 : 공인중개사가 직접 현장답사한 100% 실매물만 중개합니다.
★ NO 허위광고 : 공인중개사가 직접 촬영한 100% 무보정, 실사진만 광고합니다.
▶ 사전에 전화 또는 예약하고 방문하시면, 비슷한 가격대의 매물을 편하게 브리핑해 드리겠습니다.
▶ 부동산 자산관리사, 권리분석사 자격의 공인중개사가 철저한 권리분석을 통해 안전하게 책임중개합니다.</t>
  </si>
  <si>
    <t>🌈 동서울공인중개사사무소
대표 정남희 010-3246-0587
👉동서울부동산 블로그 바로가기👈
 https://blog.naver.com/naminagi
【 매물정보 】
🔷 물건 : 신동아빌라트 대형평수 아파트 🔷
▷ 남향 밝고 따뜻함
▷ 방4화2 앞뒤 발코니 넓은 전용 공간
▷ 붙박이장. 중문 설치
▷ 초중고 도보권 인접
▷ 초역세권. 8호선 선사역 개통 임박 도보3분
▷ 기타협의 가능
# 명문학군 초중고 인접
# 8호선 선사역 개통 임박
# 공원 일자산 등 자연친화적
==================================
1️⃣ 정직과 신뢰를 최우선으로 실매물만 취급
2️⃣ 고객니즈 맞춤중개
3️⃣ 안전한 계약을 위한 완벽한 서류 구비
==================================
🙏 동서울부동산이 함께 하겠습니다 🙏
📞 02-486-0990
📞 010-3246-0587</t>
  </si>
  <si>
    <t>올수리되어 있습니다 (샷시교체)_x000D_
정상입주 가능합니다 (협의가능)_x000D_
따뜻하고 일조권좋은 남향입니다_x000D_
로얄동 로얄층 로얄라인입니다_x000D_
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매우 좋습니다_x000D_
그리고 광운대역사 개발 GTX-C노선 착공예정 동부간선도로 지하화등 개발호재가 많습니다_x000D_
향후 기대되는 아파트이며 매우 살기 좋은곳입니다 연락주세요</t>
  </si>
  <si>
    <t>기본형이지만 깨끗하게 관리된집입니다_x000D_
정상입주 가능합니다 (날짜 협의 가능)_x000D_
땨뜻하고 일조권 좋은 남향_x000D_
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좋습니다_x000D_
그리고 광운대역사 개발 GTX-C노선 착공예정 동부간선도로 지하화등 개발호재가 많습니다_x000D_
향후 기대되는 아파트이며 살기 좋은곳입니다</t>
  </si>
  <si>
    <t>① 매매금 :  50,000만원 
② 구조 : 넓은 거실과 방3개와 욕실2개, 옥상 개별창고
③ 특징 :
   - 남동향이며 조망권 좋음
   - 거실 넓음
   - E/V 있고, 주차 가능(기계식 주차)
   - 가스레인지/오븐 옵션
   - 전세안고 매매
④ 교통편
   - 버스정류장 1~2분 거리
   - 전철역(5호선 장한평역) 도보 15분, 차량 5분 이내
⑤ 거주 및 교육환경
   - 주변에 생활 편의시설 즐비함
   - 초, 중, 고교가 가까이 있구요
★ 카카오톡 아이디 : cyberwing
언제나 성실 책임중개
디테일한 계약서와 확인설명으로 안심 계약을 보장합니다.
사진을 실물이 아님을 양해 바랍니다.(옆 호실로 비슷합니다.)
★★★</t>
  </si>
  <si>
    <t>기본형이지만 수리기간드립니다_x000D_
정상입주 가능합니다 (협의가능)_x000D_
탁트인 초안산 전망의 동향_x000D_
수리기간 드려요 (3주정도) _x000D_
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매우 좋습니다_x000D_
그리고 광운대역사 개발 GTX-C노선 착공예정 동부간선도로 지하화등 개발호재가 많습니다_x000D_
향후 기대되는 아파트이며 매우 살기 좋은곳입니다 _x000D_
연락주세요</t>
  </si>
  <si>
    <t>✅지상 차량진입 불가로 안전
✅지하 주차장 넓고 쾌적
✅창도초등학교,창동중학교 100%
✅주변 학원 및 인프라가 잘되어 있음
✅동간거리가 넓어 채광이 좋음</t>
  </si>
  <si>
    <t>계남근린공원이 인접한 숲세권 명품아파트입니다._x000D_
커뮤니티 시설(휘트니스센터,도서관등)이 있는 로얄동,로얄층으로 입지조건이 최상입니다._x000D_
입주는 15일 ~ 1달이내 가능합니다._x000D_
15층에 14층입니다.</t>
  </si>
  <si>
    <t>오셔서 보셔야 답이나옵니다.
더헤리츠 정문에 위치한 부동산으로 오시면 즉시 보여드립니다</t>
  </si>
  <si>
    <t xml:space="preserve">* 급매 ** 인기 매물인 16단지의 남향집이에요 :)
  마들역 도보 10분 거리이며, 주변 환경 시설이 훌륭합니다.
  ( 상경초 상경중, 중랑천, 단지 내 공원 )
  저렴한 가격이니, 연락주세요 :D
* 찾아오시는 길 : 마들역 8번 출구 바로 앞 ( 배스킨라빈스와 파리바게트 사이 )
* 믿고 맡길 수 있는 중개로, 항상 최선을 다 하는 신원입니다. 
* 문의사항은 전화 남겨주시면 친절하고 빠르게 답변 가능합니다 ( 010-8941-6911 )
*****방문 전, 미리 연락 주시면 감사하겠습니다 :) </t>
  </si>
  <si>
    <t>0 남향40평, 테라스 3개(남향,서향,북향)_x000D_
0 꿈의숲바라보며 테라스 3개 예쁘게 꾸며져 있음_x000D_
0 시스템에어컨2대(거실, 안방), 현관 중문설치, 안방드레스룸_x000D_
0 작은방2개 각각 붙박이장, 주방오븐, 매립형 식기세척기 등_x000D_
_x000D_
_x000D_
0 가격조정 가능, 연락주십시요 !</t>
  </si>
  <si>
    <t>✅급매로 가격 절충 가능 합니다
✅지상 차량진입 불가로 안전
✅지하 주차장 넓고 쾌적
✅창도초등학교,창동중학교 100%
✅주변 학원 및 인프라가 잘되어 있음
✅동간거리가 넓어 채광이 좋음</t>
  </si>
  <si>
    <t>구일역 도보 15분. 근처 초중고대학교 위치해 있어 교육하기 좋은 곳.
종합병원인 구로성심병원 5분이내 위치. 코스트코 및 아이파크 몰 있어 쇼핑하기 편리함.
고척돔구장이 근처에 있고 갈산근린공원이 가까이 있어 공기 좋고 산책하기 좋음.
오류 IC 및 남부순환도로와 서해안 고속도로 접근이 용이하여 교통 편리함.
고척 시장 가까이 위치해 있어 다양한 물건을 싸고 편리하게 구입할 수 있음
치하 3층까지 주 가능하여 주차에 전혀 불편함 없음</t>
  </si>
  <si>
    <t>※ 중개대상룸 종류 : 아파트
※  소재지 : 강남구 신사동 659번지
※ 거래형태 : 매매
※ 현 상태 : 신축급 올수리 되어있음
★ 직접 내방하시면 친절하게 안내하겠습니다
★ 최선의 선택을 할수 있도록 도움드리겠습니다
★ 전문대출상담사와 연결 가능합니다
★ 임대,매매 매물접수 환영합니다
★ 24시간 언제든 연락주십시요</t>
  </si>
  <si>
    <t>- 전세안고 매매임(거주자있음24.말)_x000D_
- 빠른거래희망_x000D_
_x000D_
가타문의는 유선으로 부탁드립니다._x000D_
_x000D_
더굿공인중개사는 화랑대역 3번 출구 앞에 있습니다._x000D_
감사합니다!</t>
  </si>
  <si>
    <t>────────────────────────
우리 동네 전문 부동산 금빛공인중개사사무소
담당 공인중개사 도희석입니다
아래 전화나 카카오톡 문의주시면 
좀 더 빠르게 상담해드리겠습니다.
☎ 휴대전화 : 010-8332-9937 
📱 카카오톡 : suky77
────────────────────────
🪪 전직원 공인중개사 자격증 보유중인 믿을 수 있는 우리동네 부동산 입니다!  🪪
❤ 대로변 완전신축! 즉시 입주가 가능한 풀옵션 오피스텔입니다 ❤
☎ 막상 통화하니 없는 호실이라구요 임대인과 실시간으로 업데이트중! ☎
🏢 이제 공사 마무리중인 따끈따끈한 신축 오피스텔입니다
🏢 북향이지만 앞이 막혀 있지 않아 해 잘 들어 옵니다.
🏢 대로변 버스정류장 바로 앞! 너무 안전해요!
🏢 연대까지 도보10분, 2호선 신촌역은 도보 5분 거리에 위치합니다
🏢 탁 트인 구조라 답답하지 않고 좋아요!
🏢 인근의 작은 평수 오피스텔과는 비교할 수 없는 넓은 크기의 원룸형 오피스텔입니다
🏢 주차는 협의(비용 및 주차가능 차량 차후 결정), 반려동물은 동반입주 불가합니다.
❤ 기타 자세한 사항은 아래 번호로 연락주세요 성심성의껏 중개해드리겠습니다 ❤
♦ 담당 공인중개사 도희석 ♦
☎ 휴대전화 : 010-8332-9937 
📱 카카오톡 : suky77
📌 금빛공인중개사사무소
🏢 서울특별시 서대문구 연희동 343 진성오피스텔 102호
🪪 등록번호 : 제11410-2024-00009호
☎ 대표번호 : 02-332-7763</t>
  </si>
  <si>
    <t xml:space="preserve">*올수리된 깨끗한 집
*입주 협의가능
좋은 부동산 찾기의 행복파트너!!!
고객이 믿고 거래할수 있는 안심파트너!!!
내 집 찾는 마음으로 고객에게 최선을 다하는 부동산!!!
신세계공인중개사입니다
고객이 원하는 조건에 맞는 매물을 소개해 드리고 
계약에서 잔금까지 ~
맞춤식 중개서비스를 제공해 드립니다
언제든지 상담 합니다. 전화주세요~~(02-2637-1110)
</t>
  </si>
  <si>
    <t xml:space="preserve">주인 전세로도 가능합니다_x000D_
_x000D_
뉴다올부동산은 노원구 아파트 빌라 원룸 전문 부동산입니다 _x000D_
미리 연락주세요 언제든지 보여드리겠습니다_x000D_
_x000D_
자세한 사항은  전화주시면 친절히 안내드리겠습니다_x000D_
☎ 02-930-4040_x000D_
</t>
  </si>
  <si>
    <t>*** 채광좋은 막힘없는 뷰
***초중고 안심통학
***풀옵션 조합원매물
감사합니다
7단지삼성02 932 5678</t>
  </si>
  <si>
    <t>안녕하세요. 허위매물◈ 프라임공인중개사(☎ 02-481-5550) 근절 프라임 부동산입니다.
  언제든지 전화 주시면 친절히 상담 드리겠습니다. 
  부동산 앞에 항시 주차 가능합니다.
  고객님이 ok 할 때까지 최선을 다 하겠습니다.
 *미리 예약주시면 꼼꼼히 편하게 보실수있으며 연락주시면 자세한 상담및 예약 도와드리겠    습니다~
 강동구 전지역 아파트 빌라 주택 상가 등 매물 많이 있습니다. 
 부동산에 대해 궁금하신 사항등 부동산거래에 대해 일반 법률적인 지식상담도 환영합니다.
 언제든지 전화 주시면 친절히 상담 드리겠습니다.  
◈ 편리한 교통망 
 인근에 2024년7월 암사역사공원역  지하철8호선 광역전철 개통예정이어서 직접적인 지하철연장선
 수혜지역이고,미래가치가 풍부합니다. 
 암사구리대교(구리~포천간 고속도로) 개통으로 더욱더 교통 환경이 좋아졌으며, 
 숲체험+잔디광장 암사역사공원이 들어섭니다. 
 지하철:명일역(5호선)암사역(8호선) 
 버스 대중교통 이용(간선340 , 지선3318 ,3411), 
◈ 뛰어난 교육환경 
 명일초/강일중,신암중,배재중,명일중,성덕중등/선사고,배재고,한영고,광남고,한영외고,명일여고,성덕고등학교등  
 우수한 학군을 자랑합니다.
◈ 다양한 편의시설 의료 및 생활편의시설 
 경희대한방병원,강동성심병원,아산중앙병원,보훈병원, 고덕이마트,
 천호이마트,강동홈플러스,명일시장,암사종합시장,현대백화점  
 한강시민공원,암사선사유적지 등 이용이 용이,합니다. 
 최선의 노력으로 최고의 one-stop 서비스 제공</t>
  </si>
  <si>
    <t>월세 1천/60만원 임대차 중_x000D_
분양가 이하로 나온 매물로 석계역한일오벨리아시티 도시형생활주택에서 가장 좋은 타입입니다._x000D_
공동주택가격이 1억원 미만이라서 _x000D_
주택수와 상관없이 취득세 1.1%이라서 부담이 없습니다._x000D_
수익률도 높고 공실률도 없는 수익형부동산으로 최고_x000D_
2019년9월 준공된 539세대 석계역한일노벨리아시티로 _x000D_
남서향으로 햇볓이 잘드는 17층중 11층 고층 방입니다._x000D_
전용면적 약5.8평 원룸형(539세대 중 가장 넓은 방타입)으로 풀옵션에 다양한 수납장을 갖추고 있어_x000D_
혼자 생활하기에 딱 적합한 오피스텔(도생)입니다._x000D_
요즘 인근 오피스텔 분양가를 보면 약5.5평이 1억6천~1억8천에 분양되고_x000D_
있어 향후 시세차익도 볼 수 있을 것 같습니다._x000D_
지금 높게 분양받는 것보도 신축급 오피스텔을 싸게 사서 임대를 _x000D_
놓는것이 더 현명한것 같습니다. 연락주세요 석계역한일노벨리아시티 105호_x000D_
단지내 명품부동산입니다.</t>
  </si>
  <si>
    <t xml:space="preserve">**남향 채광GOOD_x000D_
_x000D_
**한강일부조망GOOD_x000D_
 _x000D_
**올수리_x000D_
 _x000D_
**로얄층 _x000D_
_x000D_
**전세 5억(25.7.31)끼고 갭투자 _x000D_
_x000D_
**한강공원인접_x000D_
_x000D_
**초중고 근접 _x000D_
_x000D_
</t>
  </si>
  <si>
    <t>깔끔하게 수리된 방3, 화장실 구조
보라매공원, 보라매병원, 롯데백화점 생활권
각종 편의시설
언제든 문의주시면 책임있는 중개로 보답하겠습니다.(
(대표: 010-3110-0032)</t>
  </si>
  <si>
    <t>== 도성 부동산 ==
@@@@@ 매물 정보 @@@@@
청담동 도보 5분 거리 역세권 아파트 매물입니다.
현 임대인 분께서 2억 가량 인테리어 완료
언북초/영동고 학군
즉시 입주 가능
@@@@@ 매물 설명 @@@@@
천정형 에어컨 총 5대로, 모든 방과 거실에 설치되어 있습니다
좋은 학군과 인프라를 누릴 수 있어 가족 단위 추천
차종 무관하게 주차 가능합니다
건물 내부 엘리베이터 교체하여 깔끔합니다
---------------------------------
하단의 담당자 번호를 통해
매물번호와 함께 문의 주시면 빠르게 안내 도와드리겠습니다.
도성공인중개사사무소
주소: 강남구 봉은사로 55길 25, 102호
등록번호 제11680-2017-00043호
대표 윤정식
☎담당자 : 02-6956-7311☎
☎담당자 : 02-6956-7311☎
☎담당자 : 02-6956-7311☎</t>
  </si>
  <si>
    <t>안녕하세요.
대학로, 혜화역(명륜동, 혜화동, 동숭동등) 주변지역의 주택(빌라), 아파트, 상가등의 매매, 전월세를 전문으로 하고 있는 친절한 코끼리 부동산입니다.
광고이외의 물건도 다양하게 확보하고 있으니 연락 바랍니다.
################# 매물소개 #################
☞ 30년 넘게 사신 아늑하고 조용한 아파트 입니다.
☞ 역사와 문화생활을 즐길수 있는 역세권에 위치해 있습니다.
  - 혜화역, 혜화로터리 20여개 버스노선 정류장
  - 창경궁, 창덕궁, 종묘, 낙산공원, 한양도성박물관, 광장시장
  - 대학로, 마로니에공원, 서울대학병원, 올림픽기념 생활체육관
☞ 학교가 밀집해 있어 교육환경이 매우 우수합니다.
  - 초등학교 : 혜화초, 서울사대부속초
  - 중학교 : 서울사대부속여중, 동성중, 경신중(도보5분)
  - 고등학교 : 동성고, 경신고, 서울과학고, 서울국제고
  - 서울대의과대학, 성균관대학
###########################################
☎ 코끼리부동산 대표전화번호 : 010-2706-3439</t>
  </si>
  <si>
    <t xml:space="preserve">*** 6,7호선 태릉입구역 도보5분거리
*** 사통팔달 교통요지
*** 방2화1 거실
*** 정상입주
*** 급매임
</t>
  </si>
  <si>
    <t>◈ 관리비는 세대별, 계절별로 상이할 수 있으며, 매도인(임대인)이 관리비 내역을 미고지하여 세부내용을 알 수 없음
53 고급원목마루 로얄동 풀옵션 커뮤니티인접동 시원한 뷰
[원베일리 커뮤니티 소개]
수영장, 사우나, 피트니스, GX룸
암벽등반, 다목적체육관, 바이크스테이션
스크린골프, 골프연습장
게스트하우스, 스카이북카페, 티하우스, 맘스스테이션
어린이도서관, 1인독서실, 작은도서관, 무인세탁실 등
○ 교통 : 9호선 신반포역, 고속터미널역, 경부고속도록, 고속버스터미널 등
○ 학교 : 계성초, 잠원초, 신반포중, 세화고, 덜위치칼리지 등
○ 생활시설 : 강남 신세계백화점, 뉴코아백화점, 고투몰 등
★단지 특징
-2990세대로서 총23개동이며 장기전세 148세대를 포함하고 있습니다.
-최저층은 11층, 최고층은 35층이며 사용승인일은 2023년입니다.
-총 주차대수는 5459대로서 세대당 1.82대이며 세대당 2대에 가까운 주차대수 이기에 조금은 여유롭다고 느끼실 수 있습니다.
-면적은 34평, 40평, 41평, 46평, 52평, 53평, 66평, 67평, 68평, 71평, 74평, 82평, 95평으로 13개 타입이 있습니다.
중개사 등록 번호 제 11650-2023-00366 호</t>
  </si>
  <si>
    <t xml:space="preserve">** 메세나폴리스  내 입점업체 및 생활편의시설 잘되어 있음 **
1. 대형 홈플러스 입점 
2.  롯데시네마 입점 
3. 다양한 생활편의시설 입점드ㅡ등 
*** 입주민을 위한  서비스  잘되어 있음***
1. 각  층  택배배달 서비스 ,  철통보안서비스 , 클린 룸 
2.  실내골프장, 스크린골프장,요가, 피트니스 
3. 게스트하우스 " 
</t>
  </si>
  <si>
    <t>*물건 정보_x000D_
1. 매매가 : 6억 3천_x000D_
2. 32평형 (전용면적 약 25평)_x000D_
_x000D_
▶대단지 아파트 *1362세대(총10개동)_x000D_
▶7호선, 경의중앙선 이용 가능_x000D_
▶중랑천 체육공원 및 산책로 인접_x000D_
▶도보 10분 내 중랑초, 중목초 통학 가능_x000D_
▶도보 10분 내 88병원_x000D_
▶동부재래시장 인근_x000D_
▶동부간선 지하화로 가격상승 기대</t>
  </si>
  <si>
    <t>0.5호선 방이역 도보6분
0.올림픽공원 도보 이용
0.에어컨4.양문형냉장고.김치냉장고.86인치 TV.세탁기.건조기.스타일러.오븐.
  붙박이장.비데2
0.전세대 남향.주차110%
0.지하 1.8평 개별창고
0.옥상 바비큐 및 휴식공간으로 조성
0.전세대 영구뷰
0.중.고등학교가 바로 앞.교육환경 좋은 인프라
0.방이시장 도보이용
***갭투자자 전세6억대기중***</t>
  </si>
  <si>
    <t>✅층간소음 No
✅지상 차량진입 불가로 안전
✅지하 주차장 넓고 쾌적
✅창도초등학교,창동중학교 100%
✅주변 학원 및 인프라가 잘되어 있음
✅동간거리가 넓어 채광이 좋음</t>
  </si>
  <si>
    <t xml:space="preserve">일부수리되어 있습니다 (씽크대 화장실 도배 장판등)_x000D_
입주협의 가능합니다_x000D_
탁트인 전망의 남향입니다_x000D_
지하2층까지 주차장이 있어 여유있는 주차공간_x000D_
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와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매우 좋습니다_x000D_
그리고 광운대역사 개발 GTX-C노선 착공예정_x000D_
동부간선도로 지하화등 개발호재가 많습니다_x000D_
향후 기대되는 아파트이며 매우 살기 좋은곳입니다_x000D_
연락주세요_x000D_
</t>
  </si>
  <si>
    <t xml:space="preserve">- 버스정류장 도보 3분, 편리한 대중교통수단 이용_x000D_
- 재래시장, 다이소, 은행 등 도보 5분, 생활편리_x000D_
- 중랑천(장미공원) 도보 8분, 웰빙산책_x000D_
- 깨끗한 3룸,채광 등이 좋은 가성비 좋은 아파트_x000D_
</t>
  </si>
  <si>
    <t>- 중랑역 도보 2분, 버스정류장 도보 3분_x000D_
- 재래시장, 은행, 스타벅스 등 인근에 위치_x000D_
- 채광이 좋은 남향으로 생활이 편리_x000D_
- 중랑천(장미공원)이 도보 6분으로 웰빙산책_x000D_
- 입주가능(2달여유)</t>
  </si>
  <si>
    <t xml:space="preserve">깨끗하게 관리된 집입니다 _x000D_
정상입주 가능합니다 _x000D_
따뜻하고 일조권좋은 남향_x000D_
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매우 좋습니다_x000D_
그리고 광운대역사 개발 GTX-C노선 착공예정 동부간선도로 지하화등 개발호재가 많습니다_x000D_
향후 기대되는 아파트이며 매우 살기 좋은곳입니다 _x000D_
연락주세요_x000D_
</t>
  </si>
  <si>
    <t>★서울 2040 도시 기본 계획으로 광운대역 신 성장산업거점지역으로 선정_x000D_
_x000D_
★월계 현대 아파트의 프리미엄!!_x000D_
_x000D_
월계 현대 아파트는 단지 내 동간 거리가 여유롭고, 교통 환경, 주변 환경이_x000D_
 매우 편리한 아파트입니다._x000D_
주변 아파트와, 주택의 재건축과 광운대역 개발로 호재가 많은 _x000D_
수혜 지역으로 가치 상승이 예상되며,_x000D_
또한 석계역 주변과 현대 아파트 주변의 상권이 활성화 되어있고_x000D_
영축산 산책 순환 도로와 우이천 산책로가 데크로 꾸며져 _x000D_
주민 여가 활동 만족도 매우 좋은 아파트입니다._x000D_
_x000D_
▶교통 환경: 1호선, 6호선의 도보로 5분 거리의 초 역세권이며 _x000D_
           GTX-C노선이 개설되면 삼성역까지 10분 대의 _x000D_
           생활권으로 현대 아파트에서 광운대 역까지의 도보 5분 입니다_x000D_
           정문 앞에 버스정류장이 있으며, 북부간선도로, 동부간선도로의_x000D_
           진입이 매우 편리한 교통의 요지입니다_x000D_
_x000D_
▶주변 환경: 을지대 병원, 백 병원, 원자력 병원등 차량으로 가까우며 _x000D_
           롯데백화점, 이마트, 이마트 트레이더스 2001아울렛, 창동하나로마트등이_x000D_
           근접하여 편의 시설의 만족도가 높은 지역입니다._x000D_
           아울러 광운대역 개발로 복합 단지인 대형 쇼핑몰도 들어올 예정임 _x000D_
_x000D_
♣ 동신 부동산은 _x000D_
 성실과 정직한 중개로 _x000D_
고객을 최우선 생각합니다._x000D_
고객님의 신뢰 할 수 있는 파트너로 남고 싶습니다. _x000D_
방문하시거나 전화주시면._x000D_
친절히 상담해 드리겠습니다. _x000D_
 ☎ 010-2468-2397_x000D_
_x000D_
♣2022 KCIA 한국소비자만족도평가 노원구 우수 업체로 선정된 동신 부동산입니다._x000D_
_x000D_
♣본 매물은 광고 등록 당시 진행되는 매물로 추후 진행 여부는 확인 사항입니다.</t>
  </si>
  <si>
    <t>주인직접 의뢰 매물입니다
임차인분들은 금액을 낮게 / 임대인분들은 금액을 높게 거래를 하고 싶은건 당연합니다
저는 임대인 임차인 사이에서 조율 해드리는 입장에서 금액 적인 부분 포함 허위 광고를 하지 않습니다
광고에 적을 수 없는 내용 많으니 협의 볼 수 있는 부분 최대한 협의 가능합니다
망설이지 마시고 전화주세요
로얄층 급매물입니다
확장형이며 구조 잘 빠진 매물입니다
인테리어 상태 훌륭합니다
주변 인프라 부족함 없습니다
학군, 교통, 생활권이 모두 좋은 매물입니다
『융자금의 경우 등기부등본 확인 후 기재한 내용이 아니라서 실제와 다름이 있을 수 있으나,
계약 진행 전 또는 문의 주시면 등기부등본 확인 후 정확한 설명 드리겠습니다』</t>
  </si>
  <si>
    <t>★ 3룸/화2 + 1룸/화1 (분리세대 or 분리스튜디오,영상세트공간,녹음실, 등)
★ 층간소음 x / 사생활보호 완벽한 단독주택 느낌의 아파트의 편리성까지
★ 어린이대공원5분 /선화예중,고 5분 / 아차산역10분
★ 잠실대교,청담대교,영동대교,올미픽대교  등 교통의요지
★ 광장동 학원가 3분 (학원셔틀버스 다들어옴.)</t>
  </si>
  <si>
    <t>** 롯데캐슬 단지내 아침부동산입니다 **_x000D_
-  신뢰와 믿음을 바탕으로 실매물만 광고하며 최선의 물건으로 _x000D_
      책임중개 하겠습니다.  (광고 외 다양한 매물이 있습니다.)_x000D_
_x000D_
-  롯데캐슬은 3226세대의 대단지아파트로서 5호선 명일역과 선사     _x000D_
    역 (2024년 개통예정)등 더블역세권으로 교통이 편리합니다. _x000D_
-  단지내 넓은 공원을 품은 산책로가 잘 되어있고 조경이 수려한       _x000D_
    명품단지입니다.     _x000D_
-  3226세대의 대단지로 관리비가 저렴하며 광폭베란다로 _x000D_
   생활공간이 여유롭습니다. _x000D_
-  단지내 구립강동어린이집이 있으며 명덕초,명일중,강일중     _x000D_
    배재고, 한영고,한영외고,상일여고 선사고등 학군이 우수한 단지입니다. _x000D_
-  단지내 상가에 수준높은 다수의 학원,편의시설등이 입점하여 _x000D_
   생활이 편리합니다_x000D_
_x000D_
 **  언제든 상담 환영하며 믿고 맡겨주시면 최선을 다하겠습니다 **</t>
  </si>
  <si>
    <t>**급매 _x000D_
_x000D_
**한강일부조망 채광굿  _x000D_
_x000D_
**입주가능   _x000D_
_x000D_
**한강공원인접 _x000D_
_x000D_
**초중고근접</t>
  </si>
  <si>
    <t>**급매 _x000D_
_x000D_
**전면한강조망굿 _x000D_
_x000D_
**남향 채과굿  _x000D_
_x000D_
**입주가능 _x000D_
_x000D_
**한강공원도보5분 _x000D_
_x000D_
**도서관 체육관 이용편리</t>
  </si>
  <si>
    <t xml:space="preserve">남향으로 밝고 수리되어 깨끗합니다.
이사날짜 상호협의 가능합니다.
코스트코, 아이파크몰 도보 7분 
</t>
  </si>
  <si>
    <t>기본형이지만 깨끗하게 관리된집입니다_x000D_
정상입주 가능합니다 _x000D_
따뜻하고 일조권좋은 남향_x000D_
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좋습니다_x000D_
그리고 광운대역사 개발 GTX-C노선 착공예정 동부간선도로 지하화등 개발호재가 많습니다_x000D_
향후 기대되는 아파트이며 살기 좋은곳입니다 _x000D_
연락주세요</t>
  </si>
  <si>
    <t>252</t>
  </si>
  <si>
    <t>정상 조망권 좋은 남향집 매매 강추함
~~~상담환영~~~
전화주시면 상담해 드림니다.!!!
  전문상담사  대표  이  진 만 ( 010 - 5248 - 9461 )</t>
  </si>
  <si>
    <t xml:space="preserve">▶ 보증보험 지원/ 입주협의 / 조망 햇살 좋은집 
▶ 넉넉한 주차공간과 굉장히 저렴한 관리비/ 아파트관리 상태우수/ 녹지 많고 조경우수함. 
▶ 구로역, 신도림역세권으로 도보권(롯데, 신도림현대, 태영으로 연결된 산책로 이용),
    / 다양한 버스노선으로 교통환경이 우수.
▶ 미래초등학교 배정으로 신호등없는 도보 5분거리.
▶ NC백화점, 현대디큐브백화점, 세계로대형식자재마트, 이마트
                , 홈플러스, 롯데마트, 가산아울렛쇼핑센터 이용.
▶ 구로도서관, 기적의 도서관, 유명영화관, 구립스포츠센터등 문화 다양하고 편리.
▶ 거리공원 및 안양천 인접으로 자연과 함께 다양한 레저활동 가능
▶ 어린이전문병원, 여성전문병원, 대형대학병원등 인접하여 의료환경우수 
</t>
  </si>
  <si>
    <t>급매 급매  입주가능함
올수리후 신혼부부가 적은돈 투자하여 거주하기 좋은 아파트</t>
  </si>
  <si>
    <t>*시스템에어컨 _x000D_
*중문 설치, 풀옵션_x000D_
*집 상태 좋고, 채광 우수함</t>
  </si>
  <si>
    <t xml:space="preserve">!!!!! 매물번호를 확인하여 주시면 보다 빠른 상담이 가능합니다 !!!!!_x000D_
_x000D_
◈ 매물 설명 ◈_x000D_
_x000D_
용       도 : 공동주택_x000D_
구       조 : 방2, 화1, 다용도실_x000D_
층       수 : 15층중 13층_x000D_
금       액 : 매매 24500만원_x000D_
옵       션 : 풀옵션_x000D_
엘베/주차 : 엘베유, 주차 가능_x000D_
입       주 : 즉시입주가능_x000D_
_x000D_
_x000D_
◈ 상    세 ◈_x000D_
_x000D_
까치산역세권/ 도보 10분내 위치한 투룸_x000D_
곰달래로 인접/ 버스정류장 근거리_x000D_
2020년식 완전 신축급 컨디션 풀옵션 투룸_x000D_
막힘없이 시원하고 밝은 채광, 뷰 끝내줌_x000D_
재래시장, 병원, 약국, 편의점 등 생활편의시설 굿~!!_x000D_
가격조정가능, 실거주 /투자로 좋은 매물_x000D_
_x000D_
_x000D_
드림부동산 서팀장입니다._x000D_
_x000D_
허위없는 실매물로 !_x000D_
내집 처럼 꼼꼼하게 !!_x000D_
계약부터 사후 관리까지 !!!_x000D_
원하는 집만 콕콕 찍어서!!!!_x000D_
_x000D_
끝까지 책임있는 중개를 약속합니다._x000D_
</t>
  </si>
  <si>
    <t>★★ 매물 
-. 신축3년차의 명일동 대장주 평지아파트 
-. 명일역1분초역세권, 1900세대 대단지, 총13개동, 최고35층 
-. 하자없고 단지조경 조명 예쁘기로 이름난 삼성브랜드단일시공 
-. 24년 8호선개통과 5호선의 더블역세권및 5호선 직결화
-. 올림픽대로 강남서초방향진입 수월, 지방내려가기도 좋아요 
-. 유해 상업시설없는 학군지로 단지옆 유치원 고명초,중학교(명일 배제 성덕 ),고등학교(배제 명일 한영외고)외 다수 
-. 명품학군, 대치동이상 학원가의 명품주거단지+생활편의시설 (대형마트 전통시장 대형병원 관공서 등) 
★★ 특징 
-. 명일역 3분이내의 초 역세권 
-. 선호앞동의 역 마트 시장 초중고 가깝고 편리한동
-. 남동향 일조채광좋아요상, 확트인 중간층중간라인
-. 에이타입의 분리형주방, 깔끔구조 짧은동선으로 실거주만족
-. 옵션 : 스탠드형김치냉장고 , 시스템에어컨  2대,  (안방에)  붙박이장 
-. 방3칸 화장실2칸 분리형주방, 모든평면 확장형, 앞뒤베란다있음
※※ : 부동산 사장님들께... : 본 물건은 공동중개 어렵습니다.
▶▶명일역 사거리에 위치한 박사부동산입니다. 
연락주시면 성심껏 중개하겠습니다. 
무엇이든지 협의가능합니다. 편하게 연락주세요</t>
  </si>
  <si>
    <t>○서울특별시 영등포구 여의도동 525번지 (구 31번지)
○구 여의도 MBC 부지
○대지면적 17,795㎡, 아파트 454세대, 오피스텔 849실
○GS건설에서 시공하고 2023년 8월 말 입주
○아파트 주차대수 757대 (세대당 1.66대)
○전 세대 시스클라인 공기청정 시스템 적용
○파크원 타워, 더현대 서울, IFC몰 인접
○여의도공원, 5호선 여의나루역, 여의도한강공원 모두 도보 약 10분 거리
○5호선, 9호선이 지나는 여의도역 5번 출구에서 도보 약 10분 거리
○단지내 시설 및 서비스 - 피트니스센터(샤워실), 게스트룸, 조식/중식 서비스, 하우스키핑 서비스 등
○단지내 상가 - 편의점, 스시유, 소이연남, 신홍러우, 알아차림, 미미담, 알라보, 고청담, 하나은행, 스타벅스, 하이렉스 피트니스 등
○주차 : 35, 42 기본 1대 / 47, 55 기본 2대
○학군 - 여의도초등학교, 남부4학교군(여의도중학교, 윤중중학교), 남부학교군(여의도고등학교, 여의도여자고등학교) 예정됨 (변동 있을 수 있음)
●브라이튼여의도 오피스텔 417호에서 영업 중입니다!!
●물건도 접수받고 있습니다. 여의도 브라이튼 오피스텔 매매,전세,월세 등 맡겨주시면 성실히 진행하겠습니다.</t>
  </si>
  <si>
    <t>*상담은 010-5252-6635</t>
  </si>
  <si>
    <t>○서울특별시 영등포구 여의도동 525번지 (구 31번지)
○구 여의도 MBC 부지
○대지면적 17,795㎡, 아파트 454세대, 오피스텔 849실
○GS건설에서 시공하고 2023년 8월 말 입주
○아파트 주차대수 757대 (세대당 1.66대)
○전 세대 시스클라인 공기청정 시스템 적용
○파크원 타워, 더현대 서울, IFC몰 인접
○여의도공원, 5호선 여의나루역, 여의도한강공원 모두 도보 약 10분 거리
○5호선, 9호선이 지나는 여의도역 5번 출구에서 도보 약 10분 거리
○단지내 시설 및 서비스 - 피트니스센터(샤워실), 게스트룸, 조식/중식 서비스, 하우스키핑 서비스 등
○단지내 상가 - 편의점, 스시유, 소이연남, 신홍러우, 알아차림, 미미담, 알라보, 고청담, 하나은행, 스타벅스, 하이렉스 피트니스 등
○주차 : 35, 42 기본 1대 / 47, 55 기본 2대
○학군 - 여의도초등학교, 남부4학교군(여의도중학교, 윤중중학교), 남부학교군(여의도고등학교, 여의도여자고등학교) 예정됨 (변동 있을 수 있음)
●102동이라 제한적이지만 한강뷰가 나오는 세대입니다
●거실이 밝고 넓으며 드레스룸이 넉넉한 느낌입니다
●브라이튼여의도 오피스텔 417호에서 영업 중입니다!!
●물건도 접수받고 있습니다. 여의도 브라이튼 오피스텔 매매,전세,월세 등 맡겨주시면 성실히 진행하겠습니다.</t>
  </si>
  <si>
    <t xml:space="preserve">주인거주 특올수리 _x000D_
</t>
  </si>
  <si>
    <t>◈ 관리비는 세대별, 계절별로 상이할 수 있으며, 매도인(임대인)이 관리비 내역을 미고지하여 세부내용을 알 수 없음
1획지, 로얄동 고층, 월풀, 특옵션, 붙박이, 커뮤니티가까움
◆ 6702세대/총 74동/2024.01/50.73㎡ ~ 230.69㎡(2023년 11월예정) 
조합원 5045세대, 일반분양 1235세대, 임대 393세대 (지하4층~지상35층 총 74개동 및 부대복리시설
◆ 개포주공1단지 재건축으로 준공(현대건설과 DHC현대산업개발)된 디에치퍼스티어아이파크는 개포래인안포레스트를 바라보고 있습니다.
◆ 대단지인만큼 커뮤니티시설은 10레인 수영장과 실내골프연습장, 피트니스센터, GX룸, 볼링장, 당구장 등 각종 운동시설에, 조중식 뿐만 아니라 석식까지 먹을 수 있는 연회장, 대모산을 조망할 수 있는 공중정원, 어린이 도서관, 맘스카페, 독서룸, 스터디룸, 북카페, 사우나, 게스트룸, AV룸, 음악감상실 등을 갖출 예정입니다. 
중개사 등록 번호 제 11650-2023-00366 호</t>
  </si>
  <si>
    <t>성내천 마천공원인접 마트2분거리 편의점1분 버스정류장 3분_x000D_
공기좋고 살기편한 송파구에 저렴한 내집마련해보세요</t>
  </si>
  <si>
    <t>씽크대, 화장실 올수리, 등교체 페인트 등_x000D_
깔끔하게 수리한 남향 집입니다._x000D_
제일 저렴한 급매이며,_x000D_
초등학교, 중학교, 고등학교가 10분 이내에 인접해 있어 편리하게 통학할 수 있습니다._x000D_
초안산, 우이천이 있어 가벼운 산행이나 산책, 운동하기 아주 좋습니다._x000D_
공기도 쾌적한 곳입니다.</t>
  </si>
  <si>
    <t xml:space="preserve">@3룸1화 남향집 매매입니다
@올리모델링으로 주인집거주로 깨끗합니다
@편리한주차
@중랑천 산책로가 쪽문으로 이어져서 산책 및 운동하기 좋습니다
@통풍 및 햇빛 잘듭니다
@초등학교 및 주민센터 복함센터가 인접해서 생활하기 편리합니다
@@교통안내@@
● 강남출퇴근편리합니다(승용차 약20분/버스 약30분)
● 146번 삼성코엑스/242번 강남구청역/3220번 건대입구역/성동10 마을버스 성수역
● 더블역세권 군자역(5,7호선), 어린이대공원역(7호선) 도보가능
● 중랑천 산책길로 성수동부터 면목동까지 도보,자전거산책,운동 가능
● 차로 10분 거리안에 백화점 이마트가 있습니다
● 건대병원 한양대병원 건대롯데시네마 군자메가박스가 있습니다
●건영아파트입구에 위치한 건영부동산으로 방문하시면 친절상담해드립니다●
</t>
  </si>
  <si>
    <t>역세권아파트
고객님의재산을 최우선으로 생각하는 현대부동산입니다
☎ 02-905-5949 / 010-9130-8441
궁금하신 점은 언제든 연락주세요.</t>
  </si>
  <si>
    <t>♣♣ 매 물 상 세 설 명 ♣♣_x000D_
▷매매 : 6.3억 _x000D_
▷내부 깔끔._x000D_
▷실입주 가능._x000D_
_x000D_
♣♣ 문 의 전 화 ♣♣_x000D_
연락주시면, 현장안내 및 성심껏 상담해 드리겠습니다._x000D_
본 건 이외에도 사무실, 상가, 빌라, 아파트, 주택의 매매, 전월세로_x000D_
다양한 매물 가지고 있습니다._x000D_
_x000D_
▷합정대우 공인중개사사무소 (성산초교 옆)_x000D_
▷주소: 마포구 합정동 428-23_x000D_
☎전화: 02-337-7322_x000D_
☎전화: 010-9514-3557</t>
  </si>
  <si>
    <t>하계역세권 조용한동호수</t>
  </si>
  <si>
    <t xml:space="preserve"> 20년 준공.  환하고 깨끗한 집입니다.
 - 4호선 길음역, 6호선 월곡역, 도보 10분, 동북선 공사중(상계~왕십리)
 - 내부순환도로 월곡램프, 길음램프 초입. 
 - 현재 소유자 실거주 중. 관리 잘된 집
 - 주변 편의시설  이마트,홈플러스,현대백화점 모두 도보 10분이내 이용가능</t>
  </si>
  <si>
    <t xml:space="preserve">***** 본 물건의 건축물용도는 호텔(숙박)으로 되어있는 근린생활시설입니다._x000D_
  취득세 중개보수등 관련 제반비용은 주택외 비용이 들어가며 주택수에서는 제외됩니다._x000D_
_x000D_
일반상업지역에 시행된 주상복합건물입니다._x000D_
사방의 조망이 좋습니다만 특히 북촌,청와대, 경복궁을 보는뷰는 흔하지 않으며_x000D_
그 만큼 압도적인 조망권 만큼 희소성이 큰 물건입니다._x000D_
_x000D_
본 물건은 상대적으로 저평가되어 있는 부동산으로 향후 자본소득이 기대되는 물건으로_x000D_
후회없는 선택이 될 것이라 판단합니다._x000D_
_x000D_
@ 사정있어 최소한의 정보만 올렸습니다. 전화주시고 방문하시면 상세정보 드리겠습니다._x000D_
본 건물의 특성상 매매물건 하나하나를 두고 살펴보고 개인의 특성에 맞는지 판단하셔야 _x000D_
실 수가 없습니다._x000D_
그러기 위해서는 매수전 충분한 정보를 얻으셔야되고, 제대로된 브리핑을 받으셔야 되겠죠._x000D_
_x000D_
사전 전화주시면 보다 정확하고 상세한 브리핑과 물건 확인을 하실 수 있도록 준비하겠습니다._x000D_
</t>
  </si>
  <si>
    <t xml:space="preserve">4,7호선 지하철역이 가까워 교통편리하고 백병원을 비롯하여 여러 크고 작은_x000D_
병원들, 공공기관(구청, 보건소, 북부고용센타), 면허시험장, 학원들, 여러은행, 가성비_x000D_
좋은 채소가게들, 여러상점들, 음식점및 커피숍, 노원 문화거리 및 충랑천 산책로, 자전거길_x000D_
등입지조건이 너무나 편리하고  좋은 곳입니다_x000D_
_x000D_
뉴다올부동산은 노원구 아파트 빌라 원룸 전문 부동산입니다 _x000D_
미리 연락주세요 언제든지 보여드리겠습니다_x000D_
_x000D_
궁금한 점은 편하게  전화주세요 친절히 안내드리겠습니다_x000D_
☎ 02-930-4040_x000D_
</t>
  </si>
  <si>
    <t xml:space="preserve">올수리 깨끗 남향_x000D_
_x000D_
뉴다올 부동산은 노원구 아파트 빌라 원룸 전문 부동산입니다 _x000D_
미리 연락 주세요 언제든지 보여드리겠습니다_x000D_
_x000D_
편하게 전화 주세요 자세한 사항은 친절히 안내 드리겠습니다_x000D_
☎ 02-930-4040_x000D_
</t>
  </si>
  <si>
    <t>위치 길동 385-4
준공 2003년
방향 동향 거실기준
관리비15만원 (일반관리비 공동전기 공동수도포함)
개인 전기,수도,가스 사용량에 따라 부과,TV인터넷 개별
구조 방3 화2 거실 양베란다
지하 주차장
지상 12층 건물
천동초 도보 3분
강동성심 도보2분
길동 재래시장 도보5분</t>
  </si>
  <si>
    <t xml:space="preserve">즉시도 협의 입주도 가능한 뷰가 예쁜 펜트세대_x000D_
주인분의 세심한 인테리어가 느껴지는 깨끗하게 관리잘된 세대_x000D_
높은 층고로 개방감이 있고 탁트인 전망이 우수한 위치_x000D_
주거환경최적의 조용한 주택가 넓고 넓은 테라스가 션해보이는 펜트 하우스_x000D_
_x000D_
친절과 믿음으로 물건이 아닌 마음을 중개하는 좋은인연 부동산에서 좋은인연 만들어 보아요~~_x000D_
</t>
  </si>
  <si>
    <t>⊙ 매매:3억5000만원_x000D_
_x000D_
⊙ 개방감좋은 큰 원룸_x000D_
_x000D_
⊙ 역세권 좋은 위치_x000D_
_x000D_
⊙ 몽촌토성역(8호선), 한성백제역(9호선) 도보 5분내 역세권_x000D_
_x000D_
⊙ 올림픽공원, 석촌호수 인근으로 자연친화적 환경_x000D_
_x000D_
⊙ 방이동 먹자골목 인근 맛집多_x000D_
_x000D_
⊙ 도보 10분거리 백화점,마트,구청 등으로 편리한 인프라 구축_x000D_
_x000D_
★문의 주시면 친절하게 안내해드리겠습니다 :)★_x000D_
제니알잠실부동산 02-424-3333 / 010-9979-1702</t>
  </si>
  <si>
    <t xml:space="preserve">거실과 주방이 분리된 c타입으로 _x000D_
_x000D_
21평중 가장 인기있는 구조입니다._x000D_
_x000D_
풀에어컨을 갖추고 있으며 로얄동입니다._x000D_
_x000D_
갭투가능_x000D_
_x000D_
헬리오시티 소망부동산으로 연락주시면 _x000D_
_x000D_
자세히 상담해 드리겠습니다._x000D_
_x000D_
02-434-3100_x000D_
_x000D_
또한 비공개 매물 다수 보유하고 있으니 선택지 제공 가능합니다._x000D_
_x000D_
소망부동산은 헬리오시티 상가 최초 입점 부동산으로_x000D_
_x000D_
진실된 정보만을 제공합니다._x000D_
_x000D_
성실중개, 파격협의 _x000D_
_x000D_
_x000D_
감사합니다._x000D_
_x000D_
</t>
  </si>
  <si>
    <t xml:space="preserve">지하철 청량리역 역세권에_x000D_
_x000D_
특A급 올수리 된 집으로 매우 깨끗하고 깔끔합니다._x000D_
_x000D_
청량리 미주아파트 재건축 정비구역 지정 완료되어_x000D_
_x000D_
투자가치 매우 좋은 입지입니다._x000D_
_x000D_
소망부동산으로 연락주시면 자세히 안내해 드리겠습니다._x000D_
_x000D_
02-434-3100_x000D_
_x000D_
저희 헬리오시티 소망부동산은 상위노출 블로그 운영으로_x000D_
_x000D_
타지 회원님들 다수 보유하고 있으며_x000D_
_x000D_
송파권 강남권으로 광고가 나가고 있어서_x000D_
_x000D_
저희에게 매물을 내놓아 주시면 빠르게 거래 하실 수 있습니다._x000D_
_x000D_
좋은 집을 좋은 분께 소개하여 복덕을 짓는 소망부동산입니다._x000D_
_x000D_
감사합니다._x000D_
_x000D_
</t>
  </si>
  <si>
    <t xml:space="preserve">지하철 청량리역 역세권에_x000D_
_x000D_
특A급 올수리된 집으로 집이 매우 깔끔하고 깨끗합니다._x000D_
_x000D_
청량리 미주아파트 재건축 정비구역 지정 완료되어 _x000D_
_x000D_
투자가치 매우 높은 입지입니다._x000D_
_x000D_
상시입주 가능하오니 문의 주시면 자세히 상담해 드리겠습니다._x000D_
_x000D_
02-434-3100_x000D_
_x000D_
소망부동산은 상위노출 블로그 운영으로 _x000D_
_x000D_
타지 회원님들 다수 보유하고 있으며_x000D_
_x000D_
송파권 강남권으로 광고가 나가고 있어 _x000D_
_x000D_
저희에게 매물을 내놓아 주시면_x000D_
_x000D_
빠르게 거래하실 수 있습니다._x000D_
_x000D_
네이버 검색 헬리오시티 소망부동산._x000D_
_x000D_
블로그 들어오셔서 부동산에 관한 최신 정보를 만나보세요._x000D_
_x000D_
감사합니다._x000D_
_x000D_
_x000D_
_x000D_
</t>
  </si>
  <si>
    <t xml:space="preserve">★ 인테리어는 기본사항이며, 집주인이 오래 거주한 매물
☆ 초안산포함 전체 뷰가 좋으며, 초등학교와 근린공원 접근성 용이
★ 총 방구조 중 작은방 1개는 확장됨
☆ 3~4인가구로 거주하기 좋은 매물 
★ 20년 전통 부동산 운영한 우리부동산의 특급 추천매물!
☆ 주중/공휴일 매물 상담 가능합니다!
</t>
  </si>
  <si>
    <t>강남접근성 아주 좋은 성수두산위브 아파트 전세입니다.
주차공간 굉장히 여유있는 단지입니다.
입주일은 협의 가능합니다.</t>
  </si>
  <si>
    <t>*중랑천 수변에 위치한 살기 좋고 조망좋은 아파트입니다._x000D_
*중랑역 8분거리 _x000D_
*현 소유주가 입주시 인테리어했으며 깨끗한 상태 유지하고 있습니다._x000D_
*주변에 상업시설 및 재래시장이 있어 생필품 가격이 저렴하고 생활이 편리합니다._x000D_
*인근에 중랑천 산책로가 있어 운동하기 좋습니다._x000D_
*오경석 공인중개사 사무소, 유튜브 -가치있는 집- 운영하고 있습니다._x000D_
*매물문의 및 접수 010-8440-7525</t>
  </si>
  <si>
    <t>@관악산까지 앞이 뻥트인 파노라마 마운틴조망, 눈이 행복합니다_x000D_
@최근 외부샷시포함 전체인테리어함. _x000D_
@거실과 작은방확장으로 내부공간 넉넉하고 밝음._x000D_
@남서향으로 채광좋고,조망좋은집  방3개 욕실2개._x000D_
@편리한 교통_x000D_
  1)남성역 걸어서 8분거리._x000D_
  2)노선버스 752번, 742번은 강남교대역운행_x000D_
  3)인천공항리무진버스 6019번 남성역정차_x000D_
@지하2층까지 주차장으로 주차넉넉._x000D_
@입주날짜: 주인거주로 날짜협의 가능함_x000D_
@가격조정 협의 합니다_x000D_
_x000D_
문의사항 연락주시면 성심껏 안내드려요!!_x000D_
감사합니다._x000D_
((두산위브공인중개사무소 대표 직통010-3364-0828))</t>
  </si>
  <si>
    <t>뉴다올부동산은 노원구 아파트 빌라 원룸 전문 부동산입니다 _x000D_
미리 연락 주세요 언제든지 보여드리겠습니다_x000D_
_x000D_
자세한 사항은  편하게 전화 주세요 친절히 안내드리겠습니다_x000D_
☎ 02-930-4040</t>
  </si>
  <si>
    <t xml:space="preserve">@선호하는  A타입  
@조용하고 밝은 집
▶신축6년(2017년 7월 사용승인) 713세대 
▶확장형 넓은 구조
▶쾌적한 커뮤니티시설(국공립어린이집 헬스장 골프연습장 독서실 단지내카페 등)
▶넓은 주차(세대당1.31대)
▶대중교통 이용 편리
  신당역, 상왕십리역 도보10분
  1번(신당역2호선~옥수역3호선 왕복 운행)
  간선버스241번( 행당역5호선-상왕십리역2호선-상봉역코스트코 운행) 
  3-2번(행당역-왕십리역-한양대병원 순환운행)
▶대현산배수지22,000평공원(테니스 베드민턴 잔디밭 각종운동기구 등) 무학봉근린공원(실내베드민턴)
▶왕십리이마트 CGV영화관 엔터식스 왕십리뉴타운근생시설 청계이마트 한양대병원 다양한 음식점
▶파인만 뉴파인 제일학원 등 학원가 
             왕십리자이아파트 정문앞
                    고객의 행복 파트너 코끼리공인중개사사무소   010-9191-3412  
                               투자 대출 세무 등 상담 환영!!
</t>
  </si>
  <si>
    <t>입주가능 전철역3분거리 수리필요 조정가능</t>
  </si>
  <si>
    <t xml:space="preserve">◆매물설명◆
** 서초동 아파트는 특정지역 제외하고 많이 오르지 않았고 ,매매 물건이 많지 않아서 내릴것도 없습니다..
   실수요자는 지금이 매수기회.
** 교통 접근성이 좋고 편리함.
** 안전하고 깨끗하고,편리한 주거지역,
** 남부터미널역3분 초역세권
** 48평 (방4/화2,남향)살기좋은 아파트 입니다.
** 우면산,예술의전당이 바로앞에 있어 산책과 휴식하기에 좋습니다.
** 명문학군(서울고,상문고,서초고,서초중.신중초,예술종합학교)
** 주인거주로 실입주 가능합니다
** 입주 협의가능
** 올수리 확장되어 상태 깨끗합니다
** 주차공간 여유 (2.14대)
** 부동산과 관련해서 궁금하신 내용이 있거나 필요 하실 때 언제든지 연락 주시면 성심을 다하겠습니다.
** 모든 길은 로마로 통하듯 ,모든 부동산은 강화 부동산으로 통합니다.
◆서초3동 주민센타 바로옆에 있는 서초강화부동산 입니다
~~~~~~~~~~~~~~~~~~~~~~~~~~~~~~~~~~~~~
▶▶서초강화공인중개사 ☎)02-584-1850..,010-4324-7582
</t>
  </si>
  <si>
    <t xml:space="preserve">신동엽공인중개사 ♣02-3426-0049♣ _x000D_
2024년 개통 8호선연장 추가역세권(선사역)과 암사역사생태공원 관심집중, 투자가치상승 암사구리_x000D_
대교개통으로 올릭픽대로 외곽순환도로의 접근성이 용이하고, 교육환경 또한 우수한 한강현대아파트_x000D_
생활면에서 주변의 재래시장과 10분내 백화점, 대형마트, 대학병원이 즐비하게 있어 좋고 _x000D_
녹색성장친환경도시로 한강변상류지역의 생태공원,선사주거지공원이 있어 삶자체가 힐링 주거지역입니다. 살기좋은 한강현대아파트로 오십시요~~ _x000D_
</t>
  </si>
  <si>
    <t>입주일은 협의가능합니다.</t>
  </si>
  <si>
    <t>● 마들역 초역세권으로 로얄동층이고 재건축호재 있어 좋습니다._x000D_
_x000D_
● 올수리해서 깨끗하고 좋아요_x000D_
_x000D_
● 성심성의껏 중개하겠습니다.</t>
  </si>
  <si>
    <t>◎ 입주 : 협의_x000D_
_x000D_
◎ 구조 : 방/3 화/1_x000D_
_x000D_
◎ 중랑구청.서울의료원.초.중고인접_x000D_
_x000D_
◎ 대형마트인접 생활편리_x000D_
_x000D_
◎ 주변 : 코스트코, 이마트, 홈플러스_x000D_
_x000D_
+ 수도, 전기, 가스는 실사용량에 따라 별도부과._x000D_
_x000D_
▣ 문 의_x000D_
_x000D_
우남공인중개사사무소_x000D_
☏ 02) 3422-2700,  010-5000-973</t>
  </si>
  <si>
    <t>★-올확장 (거실 및 주방도 확장) 실제 전용면적보다 훨씬넓음_x000D_
  - 샷시까지 모던한 리모델링_x000D_
  - 올 화이트로 비얀코 바닥에 대리석 벽면,_x000D_
  - 보일러 까지 교체_x000D_
  - 남향 로얄층으로 햇살좋고 시원한 뷰는 옵션임. _x000D_
_x000D_
■장은하이빌 아파트의 프리미엄_x000D_
_x000D_
장은하이빌아파트는  교통환경, 주변환경이 최고로 편리한 아파트입니다._x000D_
석계역 주변과 광운대역 주변의 상권이 활성화 되어있고_x000D_
영축산 산책 순환도로와 우이천 산책로가 데크로 꾸며져 _x000D_
주민 여가활동 만족도 최고의 아파트입니다._x000D_
_x000D_
-교통환경: 광운대역 1호선과  GTX-C노선이 개설되면 삼성역까지 10분대의 _x000D_
           생활권으로 아파트정문에서 광운대 역까지의 도보3분입니다_x000D_
           아파트 앞에 버스정류장이 있으며, 북부간선도로, 동부간선도로의_x000D_
           진입이 매우 편리한 교통의 요지입니다_x000D_
_x000D_
-주변환경: 을지대병원, 백병원, 원자력병원등 차량으로 가까우며 _x000D_
           롯데백화점, 이마트, 이마트 트레이더스 2001아울렛, 창동 하나로마트등이_x000D_
           근접하여 편의시설의 만족도가 높은 지역입니다._x000D_
           아울러 광운대역세권 개발로 복합단지인 대형쇼핑몰도 들어올 예정임 _x000D_
_x000D_
♣ 동신 부동산은 _x000D_
   성실과 정직한 중개로 _x000D_
   고객을 최우선 생각합니다._x000D_
   고객님의 신뢰할 수 있는 파트너로 남고 싶습니다. _x000D_
   방문하시거나 전화주시면_x000D_
   친절히 상담해 드리겠습니다. _x000D_
   ☎ 02-913-7445, 010-2468-2397_x000D_
_x000D_
♣ 2022 KCIA 한국소비자산업평가 노원구 우수 업체로 선정된 동신 부동산입니다._x000D_
_x000D_
♣ 본 매물은 광고 등록 당시 진행되는 매물로 추후 진행 여부는 확인 사항입니다</t>
  </si>
  <si>
    <t>★  한티역세권 강남학원가 명문초,중,고학군 최고입지 도보 5분거리 ★
★  남 향 
★  올 확장
★  내부 시설상태 양  호
★  입주 또는 갭 투자도 가능합니다.
★  매물 정보100% 정확한 시세 확인후 성실한 책임중개 해드리겠습니다.
          ★ 마당 공인중개사 010-9263-7656  대표전화 02-558-4600 ★</t>
  </si>
  <si>
    <t>나인부동산공인중개사사무소
* 주거용 및 상업용 부동산 신축/임대차/매각 전문
* 주택임대사업자/시행개발/렌트프리/부동산절세/금액협상 
* 프랜차이즈/기업이전/상권분석/창업컨설팅 
* 권리분석/보증보험/전세자금대출
* 경공매/NPL/갭투자/플피투자
▣ 매물정보 ▣
▶ 위치: 선정릉역 인근
▶ 임대: 전세: 25,000만원 
▶ 관리비: 15만원
▶ 주차: 가능 무료 1대
▶ 면적: 약 10평
▶ 입주시기: 5/30일 입주가능
▶ 층수: 4층
▶ 옵션: 엘리베이터, CCTV(방범시스템), 비디오폰, 번호키(도어록), 에어컨, 옷장, 신발장, 싱크대, 쿡탑, 베란다
▶ 전세 자금 대출 가능
▶ 최대 대출 80% 가능
▶ 실 입주금: 5000만원
저희 나인부동산에서는 부동산 토지 및 빌딩 매입, 매각 및 창업 컨설팅,
시장 및 권리분석, 부동산 투자자문 등 다양한 전문적인 서비스를 제공하고 있습니다.
당사는 서울 전역의 상당수 매물들을 확보하고 있습니다.
인근 거래사례분석 및 정확한 수지분석을 통한 객관적인 데이터로
최적의 물건을 찾아 맞춤형 상담을 해드립니다.
감동을 전하는 기업 나인부동산입니다.
언제든지 편하게 전화주세요.
당신의 성공적인 부동산 투자를 항상 기원합니다.
문의☎) 010-5063-7622</t>
  </si>
  <si>
    <t xml:space="preserve">■동신아파트 프리미엄_x000D_
_x000D_
 -입지가 A급인 동신아파트 재건축_x000D_
 -시공사 HDC I-PARK로 확정_x000D_
 -조합원에게 많은 특혜가 주어지는 재건축_x000D_
_x000D_
■시공사의 사업 조건과 안전 제일 약속!!_x000D_
  -보증기간 30년_x000D_
 -추가분담금 없는 확정공사비_x000D_
  -골든타임 분양제_x000D_
  -미분양 시 대물변제 100% 조건  _x000D_
  -분담금 입주 시 완납_x000D_
  -조합원이 정하는 단지명 적용_x000D_
  -정기안전점검비용 아이파크가 100%_x000D_
  -조합 의견 100% 수용_x000D_
  -시공이행보증 100% 등등_x000D_
_x000D_
♣ 동신부동산은 _x000D_
  성실과 정직한 중개로 _x000D_
  고객을 최우선 생각합니다._x000D_
  고객님의 신뢰할 수 있는 파트너로 남고싶습니다. _x000D_
  빙문하시거나 전화주시면._x000D_
  친절히 상담해 드리겠습니다. _x000D_
  ☎ 010-2468-2397_x000D_
_x000D_
♣ 2022 KCIA 한국소비자산업평가 노원구 우수업체로 선정된 동신부동산입니다._x000D_
_x000D_
♣ 본 매물은 광고등록 당시 진행되는 매물로 추후 진행 여부는 확인사항입니다._x000D_
_x000D_
</t>
  </si>
  <si>
    <t>안녕하세요. 허위매물◈ 프라임공인중개사(☎ 02-481-5550) 근절 프라임 부동산입니다._x000D_
  언제든지 전화 주시면 친절히 상담 드리겠습니다. _x000D_
  부동산 앞에 항시 주차 가능합니다._x000D_
  고객님이 ok 할 때까지 최선을 다 하겠습니다._x000D_
 *미리 예약주시면 꼼꼼히 편하게 보실수있으며 연락주시면 자세한 상담및 예약 도와드리겠    습니다~_x000D_
 강동구 전지역 아파트 빌라 주택 상가 등 매물 많이 있습니다. _x000D_
 부동산에 대해 궁금하신 사항등 부동산거래에 대해 일반 법률적인 지식상담도 환영합니다._x000D_
 언제든지 전화 주시면 친절히 상담 드리겠습니다.  _x000D_
_x000D_
◈ 편리한 교통망 _x000D_
_x000D_
 인근에 2024년6월 암사역사공원역  지하철8호선 광역전철 개통예정이어서 직접적인 지하철연장선_x000D_
 수혜지역이고,미래가치가 풍부합니다. _x000D_
_x000D_
 암사구리대교(구리~포천간 고속도로) 개통으로 더욱더 교통 환경이 좋아졌으며, _x000D_
 숲체험+잔디광장 암사역사공원이 들어섭니다. _x000D_
 _x000D_
 지하철:명일역(5호선)암사역(8호선) _x000D_
 버스 대중교통 이용(간선340 , 지선3318 ,3411), _x000D_
_x000D_
◈ 뛰어난 교육환경 _x000D_
 명일초/강일중,신암중,배재중,명일중,성덕중등/선사고,배재고,한영고,광남고,한영외고,명일여고,성덕고등학교등  _x000D_
 우수한 학군을 자랑합니다._x000D_
_x000D_
◈ 다양한 편의시설 의료 및 생활편의시설 _x000D_
_x000D_
 경희대한방병원,강동성심병원,아산중앙병원,보훈병원, 고덕이마트,_x000D_
 천호이마트,강동홈플러스,명일시장,암사종합시장,현대백화점  _x000D_
 한강시민공원,암사선사유적지 등 이용이 용이,합니다. _x000D_
 최선의 노력으로 최고의 one-stop 서비스 제공_x000D_
이사기간 2개월이상주셔요</t>
  </si>
  <si>
    <t>* 최근 올수리된 매물로 아주 깨끗한 매물입니다._x000D_
* 층간소음 걱정없는 최상층 매물_x000D_
* 탁 트인 조망권_x000D_
* 초등학교 도보 5분 거리 중,고교 도보 가능_x000D_
* 동북선 완공(2026)시 도보 15분 이내_x000D_
* 초안산 근린공원과 도자기체험장,작은도서관이 가까이 위치함</t>
  </si>
  <si>
    <t>■동신아파트 프리미엄_x000D_
 -입지가 A급인 동신아파트 재건축_x000D_
 -시공사 HDC I-PARK로 확정_x000D_
 -조합원에게 많은 특혜가 주어지는 재건축_x000D_
_x000D_
■시공사의 사업 조건과 안전 제일 약속!!_x000D_
  -보증기간 30년_x000D_
  -추가분담금 없는 확정공사비_x000D_
  -골든타임 분양제_x000D_
  -미분양 시 대물변제 100% 조건 _x000D_
  -분담금 입주 시 완납_x000D_
  -조합원이 정하는 단지명 적용_x000D_
  -정기안전점검비용 아이파크가 100%_x000D_
  -조합 의견 100% 수용_x000D_
  -시공이행보증 100% 등등_x000D_
_x000D_
♣ 동신부동산은 _x000D_
  성실과 정직한 중개로 _x000D_
  고객을 최우선 생각합니다._x000D_
  고객님의 신뢰할 수 있는 파트너로 남고싶습니다. _x000D_
  방문하시거나 전화주시면_x000D_
  친절히 상담해 드리겠습니다. _x000D_
  ☎ 010-2468-2397_x000D_
_x000D_
♣ 2022 KCIA 한국소비자산업평가 노원구 우수업체로 선정된 동신부동산입니다._x000D_
_x000D_
♣ 본 매물은 광고등록 당시 진행되는 매물로 추후 진행 여부는 확인사항입니다.</t>
  </si>
  <si>
    <t>- 광운대역 역세권 조성으로 인한 최대 수혜아파트 _x000D_
- 더블 역세권으로 1호선과 6호선 석계역 도보 3분 거리_x000D_
- GTX-C노선 (삼성역 까지 10분 대)이 예정되어 있는 광운대 역이 도보 가능한 거리_x000D_
- 다양한 시내버스와 대중교통, 다양한 생활 인프라 조성 되 매우 편리한 위치_x000D_
- 북부 간선과 동부 간선도로 진입 매우 좋음 _x000D_
- 주변 상권이 활성화되어있어 생활이 매우 편리합니다._x000D_
_x000D_
♣ 동신 부동산은 _x000D_
 성실과 정직한 중개로 _x000D_
고객을 최우선 생각합니다._x000D_
고객님의 신뢰 할 수 있는 파트너로 남고 싶습니다. _x000D_
방문하시거나, 전화주시면_x000D_
친절히 상담해 드리겠습니다. _x000D_
 ☎ 010-2468-2397_x000D_
_x000D_
♣2022 KCIA 한국소비자만족도평가 노원구 우수 업체로 선정된 동신 부동산입니다._x000D_
_x000D_
♣ 본 매물은 광고 등록 당시 진행되는 매물로 추후 진행 여부는 확인 사항입니다</t>
  </si>
  <si>
    <t>~쌍용아파트 매물설명~
◆ 구조- 방2개. 거실. 화장실1개 이며 샷시포함 올수리 되어있고 신혼부부에게도 추천합니다.
◆ 창신역 5분거리에 있고, 시내교통의 요지이며 시내 출퇴근이 편리합니다.
◆ 산책.운동- 인근에 낙산공원이 위치해 있어 산책이나 운동가기가 좋습니다.
◆ 편의시설- 동대문시장. 대학병원. 대형마트 등 편의시설과 고궁등 관광명소가 많습니다.
◆ 교육- 초등학교(명신초. 동신초) 중.고등학교(한성여중.동성중.고. 한성여고) 대학교(한성대.고려대.성신여대 등)   학군이 우수합니다.
** 동대문 부동산 **
-안녕하세요. 내 가족의 집을 구하는 마음으로 최선을 다하겠습니다.
-언제든 연락주세요. 환영합니다.
-T.02-743-7171
-H.P 010-3331-6638</t>
  </si>
  <si>
    <t xml:space="preserve">◆◆◆ 물건 소개 ◆◆◆
▷ 4,7호선 노원역 더블역세권
▷ 샷시 등, 깨끗
▷ 전세자금대출 가능
▷ 입주일 협의
▷ 구조 좋고 , 위치 좋은 아파트
이외에도 다양한 매물 있습니다.
전세, 월세 등 찾으시는 조건에 맞는집 찾아드리겠습니다.
위 매물 외에도 연락주세요.
감사합니다.
웰빙부동산
02-932-8282
</t>
  </si>
  <si>
    <t xml:space="preserve">▣개포 디에이치 래미안 부동산
안녕하세요【디에이치래미안(02-573-8898)부동산 】입니다.
◆디에이치래미안부동산을 찾아주시는 모든 고객님들의 행복한 보금자리를 찾고, 내집 마련의 꿈을 실현 한다면 저희에게는 그보다 기쁜일은 없을 것입니다.
▶개포동 아파트 전문부동산으로 100% 실매물 만을 광고합니다. 
▶ 이곳 저곳 발품 팔며 노력과 시간을 낭비하는 것보다 저희가 여러 부동산의 모든 매물 정보를 취합하는게 더 정확하고 빠릅니다.
▶상담 후 조건에 맞는 최적의 매물로 안내 드립니다.
▶부동산 매매,전세,월세 관련하여 언제든지 편하게 문의 주시면 친절하고 바른 정보로 상담 도와드리겠습니다.
▶미리 문의 주시고 방문하시면 늦은 시간에도 보실수 있도록 준비 해 드리겠습니다.
*** 다양한 매물 정보 채널을 운영하고 있습니다 ***
※ 유튜브 : 강남브릿지tv
※ 블로그 검색 : https://blog.naver.com/luck539
※ 미니 홈피 : https://02-573-8898.asil.kr/
■ 오시는길: 【디에이치래미안(02-573-8898)부동산】
※소재지: 강남구 언주로 7길6 (래미안포레스트) 자이르네상가 1층116-2호 
--- 부동산 매매/ 전세/ 월세 상담 환영 ---
☎:02-573-8898   ☎:010-3304-9498    ☎:010-4928-9497
◈ 개포 래미안 포레스트 단지 소개 ◈
▶ 시공사: 삼성물산(주), 2020년 9월 준공
▶세대수: 2,296세대, 총31개동
▶평형: 22평 26평 31평 35평 39평 41평 45평 52평 
※ 공원과 자연을 품은 숲세권 아파트로 구룡산,대모산,개포공원으로 이어지는 생태순환로가 있으며 양재천을따라 걷기 좋습니다.
▶커뮤니티 
▷하늘도선관, 스카이라운지, 게스트하우스, 사우나 스파, 호텔식 조,중식 서비스, 공유오피스, 휘트니스센타, 골프존, 키즈룸등
▶자녀 교육 최적의 입지로 단지내 어린이집, 영어유치원이 있으며,
▷구룡초, 포이초, 구룡중, 개포중 </t>
  </si>
  <si>
    <t>계단_x000D_
식기세척기12인용_x000D_
_x000D_
작년 거실과 주방은 마루, 벽지 교체_x000D_
거실,작은방 확장._x000D_
거실 실내 샷시 교체_x000D_
주방과 베란다 사이에 샷시 중문설치</t>
  </si>
  <si>
    <t>※ 한남동 유엔빌리지 코드원부동산 ※_x000D_
☎ 직통 : 02 - 796 - 6602_x000D_
☎ Kakao Talk ID : chungae119_x000D_
☎ 블로그 : https://blog.naver.com/codeonesh_x000D_
_x000D_
★ 실거주 만족도 최상 남산포레스트하우스 매매_x000D_
★ 현재 임차인 거주중. 실입주 협의 또는 갭투자 가능_x000D_
★ 전용면적 71.65평 방6개 욕실5개구조 복층형_x000D_
★ 단독정원세대_x000D_
★ 풍부한 채광과 환상적인 숲뷰_x000D_
★ 반얀트리호텔 도보가능, 신라호텔등이 근거리 입니다_x000D_
★ 단지내 정원이 있으며, 인근에 남산산책로로 바로 연결되는 숲세권 환경_x000D_
_x000D_
_x000D_
직접 현장 확인한 매물만 추천 드립니다._x000D_
용산구 전역, 강남구 전역, 서초구 전역_x000D_
고급 주거 매매 전월세, 건물 매매_x000D_
사옥 이전, 상가 사무실 임대 전문_x000D_
본업에 바쁜 일상 직접 찾지 마시고_x000D_
전문 중개인이 상주하는 코드원부동산에 의뢰 하세요._x000D_
원하시는 매물 계약하시는 날까지 찾아 드립니다._x000D_
_x000D_
렌트프리, 가격 등 입주 조건 최대한 협의해 드립니다._x000D_
궁금하신 점 시간 관계 없이 언제든 편하게 _x000D_
유선 및 카카오톡으로 접수해 주시면 됩니다._x000D_
_x000D_
＃유엔 빌리지 단지내 위치, 고객님께 신뢰를 바탕으로_x000D_
최선을 다 하는 코드원 입니다._x000D_
＃본 매물 외 한남동. 청담동. 서래마을. 성북동. 평창동 등_x000D_
부촌지역 매물 다량으로 보유하고 있습니다._x000D_
＃언제라도 궁금하신 사항들은 문의 주시면_x000D_
언제나 상담 가능합니다._x000D_
_x000D_
☎ 0.2. 7.9.6. 6.6.0.2</t>
  </si>
  <si>
    <t xml:space="preserve">중랑역10초 대로변 깔끔한 빌트인형 풀옵션원룸 전용약7평 넓은공간 </t>
  </si>
  <si>
    <t>★ 내부인테리어 호텔급 올수리 완료된 4베이 구조 아파트 매매물건 ★
◎ 세대 특장점
▶ 차별화된 고급인테리어 올수리 완료세대 (세대 실사진임)
▶ 전실 에어컨 완비됨
▶ 여의도 밤섬 한강뷰 채광좋은 세대
◎ 편리한 교통
▶ 6호선 광흥창역, 상수역 역세권 및 서부선 개통 예정
▶ 강변북로, 올림픽대로, 내부순환로, 자유로등 편리한 교통망
▶ 단지앞 풍부한 간선 및 지선버스 노선 완비
◎ 풍부한 학군
▶ 초중고 : 서강초, 신수중, 광성중, 광성고, 숭문고
▶ 대학 : 서강대, 홍익대, 연세대, 이대
◎ 다양한 생활시설
▶ 홍대, 상수, 신촌등 다양한 문화적기반의 생활 공간
▶ 당인리 복합문화공간
▶ 단지와 바로연결된 한강 공원등 넓은 자연 휴식 공간
◎ 입주민 편의시설
▶ 자이안센터 (휘트니스센터, 골프연습장, GX룸)
▶ 단지내 어린이집, 경로당
▶ 세대당 주차 2대 이상 배정
◎ 대표 공인중개사 홍승현 (T: 02-332-9686/ M: 010-3733-9689)
★ 성실한 중개를 약속드리며, 믿음과 신뢰를 바탕으로 항상 최선을 다하겠습니다. ★</t>
  </si>
  <si>
    <t xml:space="preserve">무학 아파트는 봉림중학교에 근처에 있으며 전망이 좋은 나홀로 아파트 입니다_x000D_
무학 아파트는 요즘 가장 선호하는 숲세권의 아파트라고 할수 있습니다_x000D_
_x000D_
무학 아파트( 매매,전세,월세)에 대해서는 어떠한 문의사항도 자세히 답변드리도록 하겠습니다_x000D_
_x000D_
** 최근에 전세계약을 해서 전세를 끼고서 사놓으셔도 좋은 아파트입니다_x000D_
** 역세권(봉천역3번출구) 네이버 지도 직선거리 225m 도보 4분거리 (약간의 언덕길)_x000D_
** 도보 1분 거리에 장군봉 산책로와 정상에 넓은 운동장에 많은 운동기구가 있어서 운동하기 좋고_x000D_
   일년 사계절의 풍경을 충분히 만끽하실수 있으며 공기의 쾌적함을 느낄수 있습니다 _x000D_
** 주변에 청룡 재래시장이 있어서 양질의 상품을 아주 저렴하게 구입하실수 있습니다_x000D_
** 관악초등학교,봉림중학교도 또한 영락고등학교가 인접해 있습니다_x000D_
** 깨끗한 거실/깨끗한 주방/깨끗한 방 3개/깨끗한 화장실 1개로 꾸며져 있답니다_x000D_
** 사진은 입주자의 사정으로 아직 촬영하지 못하였습니다 직접 촬영후 올리도록 하겠습니다_x000D_
_x000D_
※ 이 아파트 매매에 대해서 좀 더 자세한 정보 (입주시기,동,호수,보증금 금액)를 원하신다면 _x000D_
 두껍아부동산 전화 010-2499-7608로 주시면 언제든지 곧바로 알려드리겠습니다 _x000D_
</t>
  </si>
  <si>
    <t>장한평역 도보 15분
신혼부부 추천
탁트인 뷰
신축급 처럼 깨끗한 방3화2
즉시입주가능</t>
  </si>
  <si>
    <t>★  한티역세권 강남학원가 명문초,중,고학군 최고입지 도보 5분거리 ★_x000D_
★  남  향 _x000D_
★  올 확장_x000D_
★  내부 시설 상태 양 호_x000D_
★  입주 또는 갭 투자도 가능합니다._x000D_
★  매물 정보100% 정확한 시세 확인후 성실한 책임중개 해드리겠습니다._x000D_
_x000D_
          ★ 마당 공인중개사 010-9263-7656  대표전화 02-558-4600 ★</t>
  </si>
  <si>
    <t xml:space="preserve">올리모델링된 아파트_x000D_
방4화2 베란다_x000D_
짐 많으신분, 식구 많으신분 추천_x000D_
입주협의_x000D_
</t>
  </si>
  <si>
    <t>가격 조정가능합니다.거실확장,폴딩도어,화장실,싱크대 교체 등 특 올수리되었습니다. 
세탁실확장입니다.
로열동 로열층으로 정상 입주 가능합니다.
남향에 개별난방이라 난방비도 저렴하게 나와요.
단지내 초등학교 중학교 고등학교가 있어요.
★ 초안산근린공원, 우이천 자전거도로, 북서울의 숲 등 생활편의시설이 있어 산책하고 운동하기 좋습니다. 
★ 지하철 1호선 월계역 도보 10분 역세권입니다.
★ 2002세대의 대 단지 아파트입니다.
★ 동간 사이 넓고 다양한 평형의 아파트 배치로 선택이 자유롭습니다.
★ 바로 옆에 월계 초, 중, 고등학교. 염광 중, 고등학교. 염광메디텍고등학교. 신창중학교. 신계초등학교. 인덕공업고등학교. 인덕대. 광운대학교 등 교육시설, 이 보다 좋은 학군은 없습니다. 
★ 사립 광운초등학교, 염광학원에 외국인학교.
★ 동북선 경전철 입지호재, 광운대역사 개발, GTX-C노선, 동부간선도로 지하화 등 개발호재가 많습니다.
★ 월계로, 한천로, 동부간선도로, 북부간선도로, 외곽순환고속도로 등 교통이 편리한 곳이네요.
오늘도 좋은 하루되세요.</t>
  </si>
  <si>
    <t>- 현재 임대인 거주로 입주는 협의 가능
- 임대인 1년정도 전세 가능하므로 전세안고 매매 가능(3억4천)
- 올수리 되어 있으며, 샷시는 최근 교체
- 거실, 작은방 확장
- 신림경전철 완공으로 교통이 편리해짐
- 아파트 내에 마을버스 운행으로 이동하기 아주 좋음</t>
  </si>
  <si>
    <t>★  한 티 역세권 강남 학원 가 명문 초,중,고 학 군 최고 입지 도보 5분 거리 ★_x000D_
★   남  향 확장 형_x000D_
★  내부 시설 상태 양  호_x000D_
★  입주 또는 갭 투자도 가능합니다._x000D_
★  매물 정보 100% 정확한 시세 확인 후 성실한 책임 중개 해드리겠습니다._x000D_
_x000D_
          ★ 마당 공인중개사 010-9263-7656  대표전화 02-558-4600 ★</t>
  </si>
  <si>
    <t>★  한티역세권 강남학원가 명문초,중,고학군 최고입지 도보 5분거리 ★_x000D_
★  내부 시설상태 양  호_x000D_
★  입주 또는 갭 투자도 가능합니다._x000D_
★  매물 정보100% 정확한 시세 확인후 성실한 책임중개 해드리겠습니다._x000D_
_x000D_
          ★ 마당 공인중개사 010-9263-7656  대표전화 02-558-4600 ★</t>
  </si>
  <si>
    <t xml:space="preserve">언주역에서 5분내 있습니다._x000D_
_x000D_
아파트형 원룸으로 내부상태 최상입니다._x000D_
_x000D_
풀옵션입니다._x000D_
_x000D_
주차 가능합니다._x000D_
_x000D_
헬스장 시설이 되어 있습니다._x000D_
</t>
  </si>
  <si>
    <t xml:space="preserve">SK뷰 제일 좋은 라인 프랑스대사관 뷰좋음.
◆ 주변 편의시설
롯데마트, 강북삼성병원, 서소문공원, 전쟁기념관, 맛집
◆옵 션 
-기본옵션: 중문, 에어컨, 가스렌지, 가스오븐, 신발장, 붙박이장, 방충망 
</t>
  </si>
  <si>
    <t>실입주가능한 특올풀수리 샷시까지 풀특수리1년차 실매물 꿀매물_x000D_
_x000D_
24시간 부동산중개 가능합니다</t>
  </si>
  <si>
    <t>★신혼부부 강력추천★_x000D_
_x000D_
창신역세권으로 직주근접의 요지이며_x000D_
시내로의 출.퇴근시 편리합니다._x000D_
_x000D_
최근 샷시포함 올리모델링하였으며 현재공실로_x000D_
빠른입주 가능합니다._x000D_
_x000D_
낙산성곽길공원, 서울도성 올레길, 대학로 등이_x000D_
인접해 있어 산책 및 데이트 코스로도 좋습니다._x000D_
_x000D_
★바른상담, 바른중개로 최선을 다하는 신라부동산입니다._x000D_
★소속공인중개사  주미정 010-3733-5624, 02-765-3800_x000D_
※ 관리비는 사용량에 따라 증.감될 수 있습니다.</t>
  </si>
  <si>
    <t>시세보다 아주 저렴한 급급매물_x000D_
층간소음 걱정없이 아이 키우기 좋은 집_x000D_
바로 옆 운동하기 좋은 우이천 산책로와 자전거 도로_x000D_
동북선(2025) 도보10분 거리_x000D_
신화 초등학교 도보 5분 거리_x000D_
중, 고등학교 도보 10분 거리_x000D_
그 외 기타 문의는 _x000D_
초안현대부동산 02-995-7300_x000D_
친절히 상담해 드립니다~~</t>
  </si>
  <si>
    <t>★  선릉 역세권 강남 학원가 명문 초,중,고 학군 최고 입지 도보 5분 거리 ★
★  동  향 
★  내부 시설 상태 양호
★  입주 또는 갭 투자도 가능합니다.
★  매물 정보 100% 정확한 시세 확인 후 성실한 책임 중 개 해드리겠습니다.
          ★ 마당 공인중개사 010-9263-7656  대표전화 02-558-4600 ★</t>
  </si>
  <si>
    <t>▶ 청량  한신  42평형  최고 로얄  월세입니다...
▶ 로얄층,,,남향,,,월세,,,한신@ 입구 상가
☎ 좋은집 부동산플러스 967 - 2900 ☎  문의주세요
개업등록번호 92300000-930</t>
  </si>
  <si>
    <t>임차인거주
수리되어있는집
남향집
청량리역세권
재개발정비구역 지정
조합설립 추진중
1호선 중앙선 ,GTX선 예정 교통 최고
문의 한신부동산 02-968 8080</t>
  </si>
  <si>
    <t>● 입주가능 또는 갭투자 가능하고 재건축호재 있어 좋아요.
● 믿음과 친절로 성심성의를 다하여 중개하겠습니다.</t>
  </si>
  <si>
    <t>○서울특별시 영등포구 여의도동 525번지 (구 31번지)
○구 여의도 MBC 부지
○대지면적 17,795㎡, 아파트 454세대, 오피스텔 849실
○GS건설에서 시공하고 2023년 8월 말 입주
○아파트 주차대수 757대 (세대당 1.66대)
○전 세대 시스클라인 공기청정 시스템 적용
○파크원 타워, 더현대 서울, IFC몰 인접
○여의도공원, 5호선 여의나루역, 여의도한강공원 모두 도보 약 10분 거리
○5호선, 9호선이 지나는 여의도역 5번 출구에서 도보 약 10분 거리
○단지내 시설 및 서비스 - 피트니스센터(샤워실), 게스트룸, 조식/중식 서비스, 하우스키핑 서비스 등
○단지내 상가 - 편의점, 스시유, 소이연남, 신홍러우, 알아차림, 미미담, 알라보, 고청담, 하나은행, 스타벅스, 하이렉스 피트니스 등
○주차 : 35, 42 기본 1대 / 47, 55 기본 2대
○학군 - 여의도초등학교, 남부4학교군(여의도중학교, 윤중중학교), 남부학교군(여의도고등학교, 여의도여자고등학교) 예정됨 (변동 있을 수 있음)
●미리 예약하여 세대방문 가능합니다!
●신축 첫입주입니다!
●같은 타입의 월세물건도 보유 중입니다!
●브라이튼여의도 오피스텔 417호에서 영업 중입니다!!
●물건도 접수받고 있습니다. 여의도 브라이튼 오피스텔 매매,전세,월세 등 맡겨주시면 성실히 진행하겠습니다.</t>
  </si>
  <si>
    <t xml:space="preserve">**3룸 화장실2개구조이며, 정상입주입니다._x000D_
**지하주차공간 넉넉하며, 엘리베이터 연결된 동으로_x000D_
  주민 헬스장도 있습니다._x000D_
**정남향의 앞트인 조망으로 채광도 좋습니다._x000D_
</t>
  </si>
  <si>
    <t xml:space="preserve">*** 상도 푸르지오 클라베뉴 ***
신축 첫 입주를 환영합니다!!!
@ 옵션 : 시스템에어컨,붙박이장,기본옵션제공,발코니확장형,쿡탑(인덕션), 
           전기오븐,식기세척기
@ 커뮤니티시설Greenery Lounge 
   피트니스클럽,골프클럽(스크린포함), GX클럽, 
   시니어클럽,어린이집,Greenery Studio,
   독서실(남/여),주민회의실,연회장
@ 전망좋은 고층,입구동 출입편리함,  넓은 거실
@ 여유로운 생활을 제공하는 국사봉,상도근린공원, 용마산공원, 보라매공원등의 인근에 있음.
@ 고객의 소중한 재산을 보호하기 위하여 성실.안전.책임 중개하겠습니다.
</t>
  </si>
  <si>
    <t>① 깨끗하게 수리된 예쁜집으로 컨디션이 매우 좋습니다._x000D_
② 온수역세권(도보 7분) 및 버스정류장이 인접해 있어 교통이 편리합니다._x000D_
③ 초, 중, 고등학교(6개소)가 가까이 위치해 있는 학세권입니다._x000D_
④ 보일러 교체, 태양열 설치, 인덕션 옵션, 채광이 양호합니다.</t>
  </si>
  <si>
    <t>① 대단위 연립(28동 764세대)으로 현재 신속통합기획구역으로_x000D_
   선정되어 재건축 추진 중입니다. _x000D_
② 교통이 편리(온수역세권, 버스정류장)하고 채광이 좋습니다._x000D_
③ 학세권, 신구로선 호재, 투자가치가 양호하며, 종합사회복지관, _x000D_
    생태공원 등이 인접해 있습니다._x000D_
④ 토지거래허가구역으로 실거주 의무가 있습니다.</t>
  </si>
  <si>
    <t>당산역 도보5~6분거리_x000D_
한강뷰 아주 좋아요 _x000D_
국회의사당이 잘 보여요_x000D_
여의도 국회의사당까지 도보 10분거리</t>
  </si>
  <si>
    <t>✅ 임 대 정 보 ✅
- 실면적 : 12평
- 전세가 : 2억1000만원
- 관리비 : 8만원
- 엘비베이터 : 있음
✅ 매 물 특 징 ✅
- 장한평 역세권 2룸 아파트
- 5호선 장한평역 도보4분(280m)거리
- 편리한 기계식 주차 완비
- 고급스러운 자재와 인테리어
- 기타 문의는 전화주세요~
⭐열정부동산의 매물은 사실 그대로만 광고합니다.
⭐해당 매물 외에도 다양한 매물 보유하고 있습니다.
⭐365일 24시간 편안하게 문의주세요~
⭐열정부동산 ☎ 010 ◎ 2305 ◎ 6138
⭐카카오톡 : wing4010</t>
  </si>
  <si>
    <t>4.19카페거리인근_x000D_
가오리역이용_x000D_
공기 좋고 조용한 아파트_x000D_
인수초.중 학교인근_x000D_
_x000D_
옵션:건조기,세탁기,대리석식탁(6인용),쇼파,에어컨,인덕션 등등</t>
  </si>
  <si>
    <t xml:space="preserve">헬리오시티 42평 매매_x000D_
_x000D_
_x000D_
모든 조건 협의가능합니다_x000D_
_x000D_
_x000D_
시간과 에너지 낭비 없도록_x000D_
_x000D_
최선을 다해 준비해 놓겠습니다._x000D_
_x000D_
인연을 소중히 하며 좋은 집을 좋은 분께 소개하여_x000D_
_x000D_
복덕을 짓겠습니다._x000D_
_x000D_
☎ 헬리오시티 소망부동산 02 - 4343 - 100_x000D_
_x000D_
_x000D_
▶ 비광고 전속매물 다량 보유중이니 연락주시면 충분한 선택지 제공하겠습니다._x000D_
_x000D_
헬리오시티 상가 이마트 안쪽에 위치하였사오니_x000D_
_x000D_
오다가다 들르셔서 많은 정보 교류해 보세요_x000D_
_x000D_
또,_x000D_
_x000D_
저희 소망에 귀한 집을 내놓아 주시면_x000D_
_x000D_
강남권과 송파권으로 많은 광고가 나가고 있어서 빠르게 거래 하실수 있습니다._x000D_
_x000D_
감사합니다._x000D_
_x000D_
_x000D_
모든 매매조건 협의가능합니다._x000D_
_x000D_
</t>
  </si>
  <si>
    <t>보증금 9000
월차임 20 으로 계약된 호실 입니다.
1106호 이고 인수하여 매수하실 분 찾습니다.</t>
  </si>
  <si>
    <t>작은방 확장, 
씽크 욕실  필름 시공포함 
올수리 해서 깨끗 합니다.</t>
  </si>
  <si>
    <t xml:space="preserve">- 재건축 정밀안전진단통과 정비구역지정신청중임_x000D_
- 2126세대 다양한 평형 대단지이고 대지지분이 높음_x000D_
- 도보약5분거리 구일초.중.고등학교가 위치하고있음_x000D_
- 구로고대병원, 구로성심병원 차량약5분거리_x000D_
- 신도림디큐브시티 NC백화점 차량약10분거리._x000D_
- 구일역 도보약5분거리. _x000D_
- 안양천 둘레길 도보약5분거리 산책로 운동시설완비됨_x000D_
- 서부간선지하화 친환경소공원조성예정_x000D_
_x000D_
* 고객님의 소중한 부동산거래 _x000D_
    정확하고 신속하게 열과 성심을 다하겠습니다*_x000D_
 -신라공인중개사사무소-_x000D_
_x000D_
</t>
  </si>
  <si>
    <t>화장실등 올수리되었습니다. _x000D_
로열동 로열층으로 정상 입주 가능합니다._x000D_
남향에 개별난방이라 난방비도 저렴하게 나와요._x000D_
단지내 초등학교 중학교 고등학교가 있어요._x000D_
★ 초안산근린공원, 우이천 자전거도로, 북서울의 숲 등 생활편의시설이 있어 산책하고 운동하기 좋습니다. _x000D_
★ 지하철 1호선 월계역 도보 10분 역세권입니다._x000D_
★ 2002세대의 대 단지 아파트입니다._x000D_
★ 동간 사이 넓고 다양한 평형의 아파트 배치로 선택이 자유롭습니다._x000D_
★ 바로 옆에 월계 초, 중, 고등학교. 염광 중, 고등학교. 염광메디텍고등학교. 신창중학교. 신계초등학교. 인덕공업고등학교. 인덕대. 광운대학교 등 교육시설, 이 보다 좋은 학군은 없습니다. _x000D_
★ 사립 광운초등학교, 염광학원에 외국인학교._x000D_
★ 동북선 경전철 입지호재, 광운대역사 개발, GTX-C노선, 동부간선도로 지하화 등 개발호재가 많습니다._x000D_
★ 월계로, 한천로, 동부간선도로, 북부간선도로, 외곽순환고속도로 등 교통이 편리한 곳이네요._x000D_
_x000D_
오늘도 좋은 하루되세요.</t>
  </si>
  <si>
    <t>◈ 관리비는 세대별, 계절별로 상이할 수 있으며, 매도인(임대인)이 관리비 내역을 미고지하여 세부내용을 알 수 없음
84B 타입 1획지 호텔급커뮤니티센터 생활편리인프라이용 개원초 배정
◆ 6702세대/총 74동/2024.01/50.73㎡ ~ 230.69㎡(2023년 11월예정) 
조합원 5045세대, 일반분양 1235세대, 임대 393세대 (지하4층~지상35층 총 74개동 및 부대복리시설
◆ 개포주공1단지 재건축으로 준공(현대건설과 DHC현대산업개발)된 디에치퍼스티어아이파크는 개포래인안포레스트를 바라보고 있습니다.
◆ 대단지인만큼 커뮤니티시설은 10레인 수영장과 실내골프연습장, 피트니스센터, GX룸, 볼링장, 당구장 등 각종 운동시설에, 조중식 뿐만 아니라 석식까지 먹을 수 있는 연회장, 대모산을 조망할 수 있는 공중정원, 어린이 도서관, 맘스카페, 독서룸, 스터디룸, 북카페, 사우나, 게스트룸, AV룸, 음악감상실 등을 갖출 예정입니다. 
중개사 등록 번호 제 11650-2023-00366 호</t>
  </si>
  <si>
    <t xml:space="preserve">◆◆◆ 물건 소개 ◆◆◆
▷ 4,7호선 노원역 더블역세권
▷ UB형 남향
▷ 전세자금대출 가능
▷ 입주일 6월 협의
▷ 로얄동
이외에도 다양한 매물 있습니다.
전세, 월세 등 찾으시는 조건에 맞는집 찾아드리겠습니다.
위 매물 외에도 연락주세요.
감사합니다.
웰빙부동산
02-932-8282
</t>
  </si>
  <si>
    <t>▣ 럭키(02-931-4433)부동산 매물 소개_x000D_
_x000D_
━━━━━━━━━━━━━━━━━━━━_x000D_
안녕하세요._x000D_
상계 주공 아파트 전문 럭키부동산 입니다._x000D_
▣ 정보는 신속하게_x000D_
▣ 상담은 친절하게_x000D_
▣ 중개는 안전하게_x000D_
━━━━━━━━━━━━━━━━━━━━_x000D_
_x000D_
_x000D_
【 매물설명 】_x000D_
- 17평형(전용41.3㎡)_x000D_
- 방2, 거실겸주방1, 화장실1_x000D_
- 동향 베란다_x000D_
- 월세 3,500/60_x000D_
_x000D_
_x000D_
【 상계 주공아파트 소개 】_x000D_
① 4,7호선 및 다수의 버스노선 이용 가능한 편리한 교통편_x000D_
② 백병원, 을지병원 및 노원역 인근의 다수 병원 이용 가능!_x000D_
③ 동일로, 동부간선도로, 수도권제1순환도로등 교통 우수!_x000D_
④ 롯데백화점, 이마트, 트레이더스등 대형 마트 인접!_x000D_
⑤ 각 대단지 세대수 및 다양한 평수가 특징!_x000D_
⑥ 중랑천 및 단지내 녹지등 우수!_x000D_
_x000D_
【 매물문의 럭키부동산】_x000D_
02-931-4433, 010-4232-5121</t>
  </si>
  <si>
    <t xml:space="preserve">22024년 8월이후 입주가능합니다._x000D_
_x000D_
★★명품아파트 사가정센트럴아이파크★★_x000D_
           (2020년 07월말입주)_x000D_
◆지하2층 지상30층 총11개동 1505세대의 대단지(59㎡:378세대 / 84㎡:1,040세대 / 114㎡:87세대)_x000D_
◆휘트니스,사우나,골프연습장,맘스존,게스트하우스등 입주민을 위한 다양한 커뮤니티시설_x000D_
◆어린이들을 위한 다양한 테마놀이시설,어린이집,북카페형도서관_x000D_
◆첨단홈네트워크 서비스를 통한 스마트한 주거환경_x000D_
◆단지내어린이집,면동초인접,면목중.고,중화중,혜원여고등 차량으로 10분내외의 거리에 위치_x000D_
◆도보6~7분거리의 7호선 사가정역,면목선 경전철 늘푸른공원역예정,도심지로의 출퇴근이 편리한 대중교통_x000D_
◆단지 남쪽으로 홈플러스면목점,녹색병원,서울의료원등 생활편의시설이 인근에 위치_x000D_
_x000D_
궁금하신 사항이 있으면 언제든지 연락주세요_x000D_
☎ 02-493-3600 / 010-7752-1576_x000D_
_x000D_
</t>
  </si>
  <si>
    <t>본물건은
주민들이 선호하는
로얄동 로얄층에 위치하고 있습니다.
확장되었고, 올수리 되었으며
A급상태를 유지하고 있습니다.
  한국부동산원 자문위원,시세조사 업체
  KB 시세조사 협력업체
단지 앞에 위치한
25년 전통의 코아공인중개사 사무소입니다
유해환경이 없어 안전하고,
편리한 주거환경을 자랑하고 있는
광장동 현대,청구,금호,자이,극동아파트등을 
프로답게 중개합니다
전화주시거나 방문을 하시면,
선택의 폭을 넓고, 합리적으로 제시해드립니다
원하시는 집을 구하기 위해서 최선을 다하여
맞춤형 서비스를 제공하겠습니다
고객의 노력과 시간을 소중히 생각하겠습니다
믿고 맡겨주시기 바랍니다
교통환경
지하철 2,5호선 도보로 이동 가능하고
강남으로의 이동이 편리합니다
자가용 이용시 바로 옆
올림픽대교나 천호대교를 통해
잠실,강동지역으로의 이동이 가능하고
올림픽대로로의 차량진출이 바로 가능하며,
양평,춘천 등의 지역과도 멀지 않아
이동도 수월하며 주말을 이용해
나들이하기 좋습니다
생활환경
한강과 인접해있어 산책하기 좋고,
주변에 다양한 편의 시설과
아산병원, 건대병원등 대형병원도 이용하기 좋습니다
롯데마트와 cgv, 엔터식스 입점해있어
근거리에서 생활편의시설 이용이 가능합니다
아차산도 가까운 편이고
도보 5분정도면 한강공원도
이용하기 수월합니다
교육환경
주변 청소년 유해시설 거의 없으며
학원가가 크게 조성되어있습니다
양진초-양진중-광남고 라인으로
양진중의 특목고,자사고 진학률과
광남고의 명문대 진학률이 높고,
학습분위기가 좋다는 평이 있어
학부모들의 선호가 뚜렷합니다
생활과 교통, 교육 3가지를
만족시킬 수 있는 최고의 집입니다
지금바로 문의하세요
행복을 중개합니다
광장코아공인중개사사무소</t>
  </si>
  <si>
    <t>★  선릉 역세권 3번출구 3분거리 강남 대치동 학원가 명문 초,중,고 학군 최고입지 도보 3분거리 ★_x000D_
★  내 부 올 확장, 시스템 에어컨 완 비_x000D_
★  내 부  시설 상태 양호_x000D_
★  매 물 정보 100% 정확한 시세 확인 후 성실한 책임 중개 해드리겠습니다._x000D_
_x000D_
          ★ 마당 공인중개사 010-9263-7656  대표전화 02-558-4600 ★</t>
  </si>
  <si>
    <t>★  선릉 역세권 3번출구 3분거리 강남 대치동 학원가 명문 초,중,고 학군 최고입지 도보 3분거리 ★_x000D_
★  동  향   _x000D_
★  내 부  시설 상태 양호_x000D_
★  매 물 정보 100% 정확한 시세 확인 후 성실한 책임 중개 해드리겠습니다._x000D_
_x000D_
          ★ 마당 공인중개사 010-9263-7656  대표전화 02-558-4600 ★</t>
  </si>
  <si>
    <t>카페거리인근 2020년식_x000D_
방3+화2+거실+다용도실_x000D_
전용 넓어요_x000D_
지하주차장 있습니다_x000D_
세안고매매. 실입주가능 25.09.02일_x000D_
_x000D_
_x000D_
★두드림부동산 매물접수★_x000D_
_x000D_
모든매물 상시접수 합니다_x000D_
문자 또는 전화 환영_x000D_
_x000D_
010 5155 2064_x000D_
010 5155 2064_x000D_
_x000D_
02 907 8274_x000D_
02 907 8274</t>
  </si>
  <si>
    <t>설정 된 근저당권은 전세 계약후 잔금일에 전액 상환후 말소 처리 합니다.</t>
  </si>
  <si>
    <t xml:space="preserve">안녕하세요. 구암 부동산입니다.
정직과 신뢰를 원칙으로 성실한 책임 중개를 약속드립니다.
언제든지 방문상담 및 전화 주시면 친절 상담해 드리겠습니다.
※ 상세설명
# 방3 화2, 남동향, 33평형 구조, 조망 채광 좋습니다.
# 관악구 내 최고의 학군 구암초, 중, 고교가 단지 인근에 있어 교육환경이 우수합니다.
# 교통 편리한 아파트로 2호선 봉천역, 서울대역, 7호선 상도역, 장승배기역 이용 가능합니다.
# 단지내에 테니스장, 배드민턴장 등이 있으며, 근처에 상도근린공원, 국사봉 둘레길 산책 가능합니다.
## 투자포인트
♧ 서부선 경전철 추진 중 (가칭)구암초역 인근 수혜지역
♧ 4-1-2 재개발 구역(현대 힐스테이트, 25년 2월 입주예정) 인접지 동반상승 기대
♧ 4-1-3재개발 구역(GS자이) 인접지 동반상승 기대 
언제든지 전화 주시면 친절 상담해 드리겠습니다.
정직과 신뢰를 원칙으로 성실한 책임 중개를 약속드립니다.
구암 부동산(☎ 02-888-1700, 010-9780-5970)
</t>
  </si>
  <si>
    <t>***신형에어컨 4대, 식기세척기, 인덕션 두군데 설치및 수입타일로 바닥마무리 했습니다._x000D_
***교통의 요지이며, 주차가 편리하기로 소문난 곳입니다._x000D_
***풍수지리좋으며 숲을 배경으로하고 있어서 주거지로 최적입니다._x000D_
***로열층으로 하루종일 햇빛풍부합니다._x000D_
***즉시입주 또는 전세임대후 갭투자로 좋습니다._x000D_
***올리모델링후 첫입주입니다._x000D_
***하이페리온 전문입니다, 많은 문의 바랍니다.</t>
  </si>
  <si>
    <t xml:space="preserve">동대문구 장안동 대동공인중개사사무소입니다.
☎ 02-2246-9915 / 010-8206-9915 / 010-5278-0428 
▼ https://blog.naver.com/gabsun3333
[매물정보]
⊙위치 : 장한평역 기준 365m, 도보 4분 
⊙총층 : 15층 / ⊙해당층 : 15층
⊙구조 : 방3 화장실2 양쪽베란다 
⊙옵션 : 가스레인지, 신발장
⊙가격 : 매매 8억 (세안고 매매 3억/100)
⊙관리비 : 기본관리비 8~9만원대 / 개인공과금은 별도입니다. 
⊙주차 : 지하주차장
⊙엘레베이터 : O
⊙입주시기 : 세안고 매매 2024년 8월
[매물특징]
① 장한평역과 가까워 출퇴근 편리
② 내 외부 깨끗하고, 관리잘된 아파트, 기본내부
③ 남향, 막힘없고 채광좋음
④ 기본시설 방3 화장실2 앞 뒤 베란다
⑤ 지하주차장, 월주차를 받아 관리비 저렴
⑥ 주변 편의시설 도보로 이용할 수 있는 거리
⑦ 세안고 매매 2024년 8월
고객 맞춤 서비스 원하는 스펙의 물건을 검토하여 찾아드리겠습니다.
보시는 매물 외에 다량의 물건을 보유하고 있으니 편하게 연락주세요.
믿음과 신뢰를 드리는 대동부동산이 되겠습니다. 
━━━━━━━━━━━━━━━━━━━━━━━━━━━━━
▼ 찾아오시는 길 ▼
서울시 동대문구 장안동 423-13 대동공인중개사사무소 
장한평역 2번 출구 150m 직진 후 좌회전 직진 100m (도보 3분)
━━━━━━━━━━━━━━━━━━━━━━━━━━━━━
</t>
  </si>
  <si>
    <t>★  선릉 역세권 강남 학원가 명문 초,중,고 학군 최고 입지 도보 5분 거리 ★
★  정 남  향 
★  내부 시설 상태 양호
★  입주 또는 갭 투자도 가능합니다.
★  매물 정보 100% 정확한 시세 확인 후 성실한 책임 중개 해드리겠습니다.
          ★ 마당 공인중개사 010-9263-7656  대표전화 02-558-4600 ★</t>
  </si>
  <si>
    <t xml:space="preserve">4.19카페거리 인근 2020년식 아파트_x000D_
지하주차장 있습니다_x000D_
전용 넓은 세대 입니다_x000D_
_x000D_
_x000D_
★두드림부동산 매물접수★_x000D_
_x000D_
모든매물 상시접수 합니다_x000D_
문자 또는 전화 환영_x000D_
_x000D_
010 5155 2064_x000D_
010 5155 2064_x000D_
_x000D_
02 907 8274_x000D_
02 907 8274_x000D_
</t>
  </si>
  <si>
    <t>**복층(편백나무)구조로 공간활용도 다양
**주인거주로 깨끗하게 관리
**구로초역세권으로 대중교통과인프라최강
**입주날짜협의</t>
  </si>
  <si>
    <t>▣ 럭키(02-931-4433)부동산 매물 소개_x000D_
_x000D_
━━━━━━━━━━━━━━━━━━━━_x000D_
안녕하세요._x000D_
상계 주공 아파트 전문 럭키부동산 입니다._x000D_
▣ 정보는 신속하게_x000D_
▣ 상담은 친절하게_x000D_
▣ 중개는 안전하게_x000D_
━━━━━━━━━━━━━━━━━━━━_x000D_
_x000D_
_x000D_
【 매물설명 】_x000D_
- 17평형(전용41.3㎡)_x000D_
- 방2, 거실겸주방1, 화장실1_x000D_
- 남향 베란다_x000D_
- 매매 5억_x000D_
_x000D_
_x000D_
【 상계 주공아파트 소개 】_x000D_
① 4,7호선 및 다수의 버스노선 이용 가능한 편리한 교통편_x000D_
② 백병원, 을지병원 및 노원역 인근의 다수 병원 이용 가능!_x000D_
③ 동일로, 동부간선도로, 수도권제1순환도로등 교통 우수!_x000D_
④ 롯데백화점, 이마트, 트레이더스등 대형 마트 인접!_x000D_
⑤ 각 대단지 세대수 및 다양한 평수가 특징!_x000D_
⑥ 중랑천 및 단지내 녹지등 우수!_x000D_
_x000D_
【 매물문의 럭키부동산】_x000D_
02-931-4433, 010-4232-5121</t>
  </si>
  <si>
    <t>◈ 5호선 지하철 행당역과 바로 연결된 3,404세대의 대단지아파트입니다.
◈ 2025년 5월 경 입주가능
◈ 강남진입이 용이하며,  학원 및 주변 교통 상권이 대단히 좋습니다.
◈ 뉴타운 재개발 적극적으로 투자 상담해 드립니다. 
◈ 입주시 부터 23년 현재 위치에서 영업중인 【우정】 에 궁금한 점 
   ☎전화 / 문자주시면 자세히 안내드리겠습니다.
   ♥ 감사합니다 ♣</t>
  </si>
  <si>
    <t xml:space="preserve">급매, 씽크대교체, 화장실 수리되어 집 상태 깨끗하고 관리 잘 됨_x000D_
채광상태 좋은 로얄층으로 남향집입니다.			_x000D_
단지옆 주민센터, 초,중,고교 및 대학교가 있어 아이들 교육환경이 좋은아파트이며,			_x000D_
초안산, 근린공원, 우이천, 및  북서울꿈의숲이 가까이 있어 운동하고 산책하며 힐링하기 좋은 곳입니다.			_x000D_
</t>
  </si>
  <si>
    <t xml:space="preserve">
 "프라임 부동산"은 고객님의 편리한 주거생활과 자산가치의 보존과 상승을 위해 
함께 진지하게 고민하고 노력하겠습니다.
02-3436-0004  010-8368-1001</t>
  </si>
  <si>
    <t>※ 한남동 유엔빌리지 코드원부동산 ※_x000D_
☎ 직통 : 02 - 796 - 6602_x000D_
☎ Kakao Talk ID : chungae119_x000D_
☎ 블로그 : https://blog.naver.com/codeonesh_x000D_
_x000D_
★ 올수리 내부 컨디션 좋은 물건_x000D_
★ 현재 전세세입자 거주중. 미리 예약 후 임장가능합니다._x000D_
★ 공급 56.51평형 전용 53.7평형, 방4개 화장실 2개_x000D_
★ 치안 좋고 조용한 주거 환경_x000D_
★ 풍부한 채광과 환상적인 숲뷰_x000D_
★  6호선 한강진역/나인원/한남초등학교/블루스퀘어/강변북로/한남대교/남산1호터널 등의 교통 및 인프라_x000D_
_x000D_
직접 현장 확인한 매물만 추천 드립니다._x000D_
용산구 전역, 강남구 전역, 서초구 전역_x000D_
고급 주거 매매 전월세, 건물 매매_x000D_
사옥 이전, 상가 사무실 임대 전문_x000D_
본업에 바쁜 일상 직접 찾지 마시고_x000D_
전문 중개인이 상주하는 코드원부동산에 의뢰 하세요._x000D_
원하시는 매물 계약하시는 날까지 찾아 드립니다._x000D_
_x000D_
렌트프리, 가격 등 입주 조건 최대한 협의해 드립니다._x000D_
궁금하신 점 시간 관계 없이 언제든 편하게 _x000D_
유선 및 카카오톡으로 접수해 주시면 됩니다._x000D_
_x000D_
＃유엔 빌리지 단지내 위치, 고객님께 신뢰를 바탕으로_x000D_
최선을 다 하는 코드원 입니다._x000D_
＃본 매물 외 한남동. 청담동. 서래마을. 성북동. 평창동 등_x000D_
부촌지역 매물 다량으로 보유하고 있습니다._x000D_
＃언제라도 궁금하신 사항들은 문의 주시면_x000D_
언제나 상담 가능합니다._x000D_
_x000D_
☎ 0.2. 7.9.6. 6.6.0.2</t>
  </si>
  <si>
    <t>6층4</t>
  </si>
  <si>
    <t>본물건은_x000D_
확장, 수리되었으며,_x000D_
A급상태를 유지하고 있습니다._x000D_
_x000D_
  한국부동산원 자문위원,시세조사 업체_x000D_
  KB 시세조사 협력업체로 선정되었으며,_x000D_
단지 앞에 위치한_x000D_
25년 전통의 코아공인중개사 사무소입니다_x000D_
유해환경이 없어 안전하고,_x000D_
편리한 주거환경을 자랑하고 있는_x000D_
광장동 현대,청구,금호,자이,극동아파트등을 _x000D_
프로답게 중개합니다_x000D_
_x000D_
전화주시거나 방문을 하시면,_x000D_
선택의 폭을 넓고, 합리적으로 제시해드립니다_x000D_
원하시는 집을 구하기 위해서 최선을 다하여_x000D_
맞춤형 서비스를 제공하겠습니다_x000D_
고객의 노력과 시간을 소중히 생각하겠습니다_x000D_
믿고 맡겨주시기 바랍니다_x000D_
_x000D_
교통환경_x000D_
지하철 2,5호선 도보로 이동 가능하고_x000D_
강남으로의 이동이 편리합니다_x000D_
자가용 이용시 바로 옆_x000D_
올림픽대교나 천호대교를 통해_x000D_
잠실,강동지역으로의 이동이 가능하고_x000D_
올림픽대로로의 차량진출이 바로 가능하며,_x000D_
양평,춘천 등의 지역과도 멀지 않아_x000D_
이동도 수월하며 주말을 이용해_x000D_
나들이하기 좋습니다_x000D_
_x000D_
생활환경_x000D_
한강과 인접해있어 산책하기 좋고,_x000D_
주변에 다양한 편의 시설과_x000D_
아산병원, 건대병원등 대형병원도 이용하기 좋습니다_x000D_
롯데마트와 cgv, 엔터식스 입점해있어_x000D_
근거리에서 생활편의시설 이용이 가능합니다_x000D_
아차산도 가까운 편이고_x000D_
도보 5분정도면 한강공원도_x000D_
이용하기 수월합니다_x000D_
_x000D_
교육환경_x000D_
주변 청소년 유해시설 거의 없으며_x000D_
학원가가 크게 조성되어있습니다_x000D_
양진초-양진중-광남고 라인으로_x000D_
양진중의 특목고,자사고 진학률과_x000D_
광남고의 명문대 진학률이 높고,_x000D_
학습분위기가 좋다는 평이 있어_x000D_
학부모들의 선호가 뚜렷합니다_x000D_
_x000D_
생활과 교통, 교육 3가지를_x000D_
만족시킬 수 있는 최고의 집입니다_x000D_
지금바로 문의하세요_x000D_
행복을 중개합니다_x000D_
광장코아공인중개사사무소</t>
  </si>
  <si>
    <t>5호선,9호선 역세권 초,중,고인접 확장일부수리  입주협의</t>
  </si>
  <si>
    <t xml:space="preserve">안녕하세요.
서울대입구역 실입주 가능한 인기많은 오피스텔 매매 입니다.
1. 현재 임차인 전세가격: 1억4000만원
* 대출 없음.
1. 관악구 역세권 빌라,상가,원룸,오피스텔전문 미래부동산입니다. 
2. 저희 미래부동산은 고객님께 좀더 많은 매물을 효율적으로 소개해 드리기 위해 최신 매물을 빠르게 반영하고 있습니다.
3. 관악구 매매, 전세, 월세 실매물 보유 중이니 상담을 원하시는 고객님께서는 24시간 전화주시면 편안하고 친절하게 상담해 드리겠습니다.
4. 광고매물 외 다량의 매물을 보유하고 있25으니  연락주시거나 직접 방문하시면 다양한 매물을 보실 수 있습니다. 
5. 미래부동산 오시는 길: 서울시 관악구 봉천동866-11 , 1층(관악맥스텔) (서울대입구역2호선) 3번출구)  
6. 문의 : 미래부동산: 02-888-2520/ 010-7689-8244
</t>
  </si>
  <si>
    <t>버스정류장 "도봉세무서/성북시장"역 바로 앞, 1분 거리입니다. 
실평수 22.5평으로 널찍하며 방 3개, 욕실 2개로 대가족도 거주하기 편하실 거예요.
엘리베이터 있고, 주차 공간 넉넉합니다.
날짜는 협의되니 많이 문의해주세요.
*** 관리비는 위 건물 관리규정에 따릅니다. ***</t>
  </si>
  <si>
    <t xml:space="preserve">*. 확장형으로 다른집보다 더 넓은집._x000D_
_x000D_
*. 단지옆 능산공원이 있어 산책하고 운동하기좋은 공세권._x000D_
_x000D_
*. 지하철6호선,경춘선이 인접하고 버스노선다수 교통훌륭해요._x000D_
_x000D_
*. 신내동과 양원지구의 인프라를 모두 누릴수있는 훌륭한 입지._x000D_
</t>
  </si>
  <si>
    <t>!!! 고층이라 뷰가 좋습니다 !!!_x000D_
!!! 인근 학교 교통 다좋습니다 !!!_x000D_
!!! 잘관리된 매물 !!!_x000D_
!!! 투자목적으로도 좋은 매물입니다!!!_x000D_
!!! 각종 인프라 호재 다 좋은 매물입니다!!!_x000D_
!!! 언제든 상담 가능 합니다!!!</t>
  </si>
  <si>
    <t>?매물 위치와 특징_x000D_
-.위 치 : 지하철 7호선 중화역,상봉역 동시이용가능한 거리._x000D_
-.내부상태 : 리모델링 수준으로 깨끗하며 베란다가 있습니다._x000D_
-.교육환경 : 초중고 도보5분 이내로 학군이 좋습니다.._x000D_
-.대중교통 : 버스,지하철7호선 도보5분거리로 이용하기 편리한 위치._x000D_
-.편리시설 : 엘리베이터,주차,주민센터,대형마트._x000D_
-.기 타 : 봉화산 체육시설 및 중랑천 공원을 이용하기 편리 합니다._x000D_
_x000D_
?,우리부동산은 중화동,상봉동,묵동,경춘선,태릉역 주변지역의 아파트,빌라,다세대_x000D_
   상가,단독주택(다가구주택), 매매,전월세 전문상담 업소입니다._x000D_
_x000D_
?우리공인중개사무소 위치 : 서울시 중랑구 중화동 113-1(중랑구 봉화산로 67)_x000D_
  지하철7호선 2번출구 중랑구청,신내동방향 120미터에 위치 합니다. _x000D_
?전화번호 : 02-492-2323</t>
  </si>
  <si>
    <t>▣ 고객의 자산을 소중히 생각하는 평화공인중개사입니다.
▣ 문의는 02-921-1600, 010-9531-8880 으로 전화주세요.
▣ 물건안내 
- 위치 : 6호선 창신역 도보 약 7분 거리
- 환경 : 동대문시장, 동대문, 대형시장마트, 낙산공원, 성곽길 등 
- 학교 : 명신/동신초, 동성중, 한성여중고, 한성대, 고려대, 성신여대 등
- 구조 : 방 3개, 욕실 1개, 주방/거실
- 특징 : 리모델링해서 깨끗, 작년에 도배, 관리 잘되어 있음
- 입주 : 즉시 입주 가능(입주일 협의)
* 사진은 리모델링 후 찍은 사진입니다.
▣ 매매금액 : 7.2억원 
▣ 기타
- 상기 물건 외에 다수의 물건을 확보하고 있습니다.
▣ 중개사무소 소개(직원 전부 공인중개사)
* 고객님의 소중한 자산과 신뢰를 지켜 드리겠습니다.
* 철저한 권리분석을 통해 안전한 매물만을 중개합니다.
* 절대로 허위 과장 광고를 하지 않겠습니다.
* 24시간, 365일 상담과 물건접수를 받습니다(010-9531-8880).
* 언제든지 전화주시고, 부재중일시 문자 남겨 주세요.
* 6호선/우이신설선 보문역 7번 출구앞, 주차 가능합니다.</t>
  </si>
  <si>
    <t xml:space="preserve">교통요지 좋은 로얄동입니다
확장 부분수리 되어있는 주인거주로 관리 잘 된 집입니다.
입주 가능합니다! </t>
  </si>
  <si>
    <t>◈ 관리비는 세대별, 계절별로 상이할 수 있으며, 매도인(임대인)이 관리비 내역을 미고지하여 세부내용을 알 수 없음
O최고급커뮤니티O전망 굿,초중품아 역대급커뮤니티 모든것이 최고
◆ 6702세대/총 74동/2024.01/50.73㎡ ~ 230.69㎡(2023년 11월예정) 
조합원 5045세대, 일반분양 1235세대, 임대 393세대 (지하4층~지상35층 총 74개동 및 부대복리시설
◆ 개포주공1단지 재건축으로 준공(현대건설과 DHC현대산업개발)된 디에치퍼스티어아이파크는 개포래인안포레스트를 바라보고 있습니다.
◆ 대단지인만큼 커뮤니티시설은 10레인 수영장과 실내골프연습장, 피트니스센터, GX룸, 볼링장, 당구장 등 각종 운동시설에, 조중식 뿐만 아니라 석식까지 먹을 수 있는 연회장, 대모산을 조망할 수 있는 공중정원, 어린이 도서관, 맘스카페, 독서룸, 스터디룸, 북카페, 사우나, 게스트룸, AV룸, 음악감상실 등을 갖출 예정입니다. 
중개사 등록 번호 제 11650-2023-00366 호</t>
  </si>
  <si>
    <t xml:space="preserve">-도봉역7분_x000D_
-인테리어 깨끗_x000D_
-주인세대 거주_x000D_
-입주협의 가능합니다_x000D_
</t>
  </si>
  <si>
    <t>#  1층이라  층간소음 걱정없구요_x000D_
#  주위에 , 둘리공원,둘레길_x000D_
#  우이천이 있어서 환경이조아요_x000D_
#  매가는 조정해봅니다</t>
  </si>
  <si>
    <t>지하철2,5,6호선 환승역세권, 쾌적한 주거환경, 확장형 아파트</t>
  </si>
  <si>
    <t>본물건은
확장되었고, 현재 샷시를 포함하여
특올수리 되었습니다.
  한국부동산원 자문위원,시세조사 업체
  KB 시세조사 협력이며,
단지 앞에 위치한
25년 전통의 코아공인중개사 사무소입니다
유해환경이 없어 안전하고,
편리한 주거환경을 자랑하고 있는
광장동 현대,청구,금호,자이,극동아파트등을 
프로답게 중개합니다
전화주시거나 방문을 하시면,
선택의 폭을 넓고, 합리적으로 제시해드립니다
원하시는 집을 구하기 위해서 최선을 다하여
맞춤형 서비스를 제공하겠습니다
고객의 노력과 시간을 소중히 생각하겠습니다
믿고 맡겨주시기 바랍니다
교통환경
지하철 2,5호선 도보로 이동 가능하고
강남으로의 이동이 편리합니다
자가용 이용시 바로 옆
올림픽대교나 천호대교를 통해
잠실,강동지역으로의 이동이 가능하고
올림픽대로로의 차량진출이 바로 가능하며,
양평,춘천 등의 지역과도 멀지 않아
이동도 수월하며 주말을 이용해
나들이하기 좋습니다
생활환경
한강과 인접해있어 산책하기 좋고,
주변에 다양한 편의 시설과
아산병원, 건대병원등 대형병원도 이용하기 좋습니다
롯데마트와 cgv, 엔터식스 입점해있어
근거리에서 생활편의시설 이용이 가능합니다
아차산도 가까운 편이고
도보 5분정도면 한강공원도
이용하기 수월합니다
교육환경
주변 청소년 유해시설 거의 없으며
학원가가 크게 조성되어있습니다
양진초-양진중-광남고 라인으로
양진중의 특목고,자사고 진학률과
광남고의 명문대 진학률이 높고,
학습분위기가 좋다는 평이 있어
학부모들의 선호가 뚜렷합니다
생활과 교통, 교육 3가지를
만족시킬 수 있는 최고의 집입니다
지금바로 문의하세요
행복을 중개합니다
광장코아공인중개사사무소</t>
  </si>
  <si>
    <t>층간소음없이 아이키우기 좋은집입니다.</t>
  </si>
  <si>
    <t>상계역 도보 3분 거리 위치
지하주차장 넓어 주차 용이(세대당 2대 주차 가능)
건물내 은행, 슈퍼, 각종 병원 입점 생활편리
불암산 조망, 당현천 산책로 옆에 위치
중계초 학군
장점이 많은 삼창타워프라자입니다.
연락주시면 더 자세한 상담 가능합니다.
대표전화 : 02 936 7700, 010 7710 3945</t>
  </si>
  <si>
    <t>이수역 도보5분거리입니다._x000D_
서문여중고 인근에 있습니다._x000D_
주차2대 지하주차장입니다._x000D_
방5.화2.전/후면 넓은베란다 있습니다._x000D_
입주협의가능합니다._x000D_
내부구조 넓게 잘나왔습니다._x000D_
남향세대 내부가 밝고 환합니다._x000D_
상세한문의는 연락주세요./연락처: 02-533-8953._x000D_
_x000D_
행복한 부동산 공인중개사무소입니다.</t>
  </si>
  <si>
    <t>◈ 5호선 지하철 행당역과 바로 연결된 3,404세대의 대단지아파트입니다.
◈ 2024년 9월 경 입주가능
◈ 강남진입이 용이하며,  학원 및 주변 교통 상권이 대단히 좋습니다.
◈ 뉴타운 재개발 적극적으로 투자 상담해 드립니다. 
◈ 입주시 부터 23년 현재 위치에서 영업중인 【우정】 에 궁금한 점 
   ☎전화 / 문자주시면 자세히 안내드리겠습니다.
   ♥ 감사합니다 ♣</t>
  </si>
  <si>
    <t>창신역세권으로 직주근접의 요지이며_x000D_
시내로의 출.퇴근시 편리합니다._x000D_
_x000D_
남향으로 채광 좋으며 앞 동간거리 넓어 답답함 _x000D_
전혀 없는 조망권을 자랑합니다._x000D_
_x000D_
샷시포함 올수리되어 있으며 1년전 보일러교체,_x000D_
주인거주로 관리 잘 된 집입니다._x000D_
_x000D_
낙산성곽길공원, 서울도성 올레길, 대학로 등이_x000D_
인접해 있어 산책 및 운동하기에 좋으며 역사적인_x000D_
공간들에 접근이 좋습니다._x000D_
_x000D_
★ 바른상담, 바른중개로 최선을 다하는 신라부동산입니다._x000D_
★ 소속공인중개사 주미정 010-3733-5624, 02-765-3800_x000D_
※ 관리비는 사용량에 따라 증.감될 수 있습니다.</t>
  </si>
  <si>
    <t>한강고수부지 접근 용이
현대백화점 상권
압구정역세권 및 학세권(신사중.현대고등)
압구정동 45년 전통부동산
02-542-6007
010-9114-3508</t>
  </si>
  <si>
    <t>옥수강변 풍림아이원 단지 앞 부동산_x000D_
_x000D_
어울림부동산  02-2296-9966</t>
  </si>
  <si>
    <t>◈ 관리비는 세대별, 계절별로 상이할 수 있으며, 매도인(임대인)이 관리비 내역을 미고지하여 세부내용을 알 수 없음
◆ 6702세대/총 74동/2024.01/50.73㎡ ~ 230.69㎡(2023년 11월예정) 
조합원 5045세대, 일반분양 1235세대, 임대 393세대 (지하4층~지상35층 총 74개동 및 부대복리시설
◆ 개포주공1단지 재건축으로 준공(현대건설과 DHC현대산업개발)된 디에치퍼스티어아이파크는 개포래인안포레스트를 바라보고 있습니다.
◆ 대단지인만큼 커뮤니티시설은 10레인 수영장과 실내골프연습장, 피트니스센터, GX룸, 볼링장, 당구장 등 각종 운동시설에, 조중식 뿐만 아니라 석식까지 먹을 수 있는 연회장, 대모산을 조망할 수 있는 공중정원, 어린이 도서관, 맘스카페, 독서룸, 스터디룸, 북카페, 사우나, 게스트룸, AV룸, 음악감상실 등을 갖출 예정입니다. 
중개사 등록 번호 제 11650-2023-00366 호</t>
  </si>
  <si>
    <t>◆ 영등포 반도부동산 공인중개사사무소 대표 김희수 ◆_x000D_
02-2088-3940 / 010-5594-9872 _x000D_
_x000D_
_x000D_
▶특올수리_x000D_
_x000D_
▶입주협의 _x000D_
_x000D_
▶리모델링 추진단지, 실거주자 및 투자가치 좋은 곳_x000D_
_x000D_
▶방3, 화장실1, 거실_x000D_
_x000D_
_x000D_
◆ 영등포 반도부동산 공인중개사사무소 대표 김희수 ◆_x000D_
02-2088-3940 / 010-5594-9872 _x000D_
_x000D_
- 부동산 거래는 안전해야 합니다._x000D_
- 안전한 거래를 위해서는 책임감 있고 신뢰를 주는 중개사와 함께 하셔야 합니다.</t>
  </si>
  <si>
    <t>서울특별시 영등포구 문래동5가</t>
  </si>
  <si>
    <t>★매물설명★_x000D_
_x000D_
_x000D_
☞ 양재역 3호선 더블역세권 도보7분 이내에 위치해 있습니다._x000D_
_x000D_
☞ 다양한 버스노선과 서초 양재 헌릉IC 서울외곽순환도로 강남순환도로_x000D_
GTX-C노선예정으로 대중교통과 광역교통이 모두 빠른 핵심교통요지입니다._x000D_
_x000D_
☞ 주변이 아파트, 빌라 등 주거밀집지역으로 조용하고 깨끗한 주거환경을 자랑합니다._x000D_
_x000D_
☞ 주변이 20년이상 된 아파트들로 형성되어 향후 재건축시_x000D_
고급 주거환경과 높은 투자수익 창출이 가능합니다._x000D_
_x000D_
☞ 아파트주변이 매봉산 접경에 있어 쾌적하고 채광 및 공원조망이 탁월합니다._x000D_
_x000D_
☞ 내부컨디션은 깨끗하며,넉넉한 주차공간으로 주차장 이용도 편리합니다._x000D_
_x000D_
☞ 각종 생활편의시설과 인근에 양재시민의 숲, 매봉산, 양재천, 청계산_x000D_
등 다른 어느 지역보다 최고의 쾌적한 환경과 다양한 생활인프라를 자랑합니다._x000D_
_x000D_
☞ 신축 첫 입주입니다_x000D_
_x000D_
⇒ ⇒ ⇒ ⇒ ⇒ ⇒ ⇒ ⇒ ⇒ ⇒ ⇒ ⇒ ⇒ ⇒ ⇒ ⇒ ⇒ ⇒ ⇒ ⇒ ⇒ ⇒ ⇒ ⇒_x000D_
_x000D_
_x000D_
♣ 좋은 금액과 물건으로 계약을 하실수 있도록 최선을 다하고 있습니다._x000D_
_x000D_
♣♣ 안전, 신뢰, 신속한 중개로 최선의 중개서비스를 약속드리겠습니다._x000D_
_x000D_
【양재 디오빌공인중개사 사무소】 ☎ 02-579-3100/ 010-3354-0015</t>
  </si>
  <si>
    <t xml:space="preserve">◆ 영등포반도부동산 대표 김희수 ◆_x000D_
02-2088-3940 / 010-5594-9872 _x000D_
_x000D_
◇ 당산역(2,9호선) 초역세권, _x000D_
_x000D_
◇ 옵션 : 냉장고, 세탁기, 에어컨, 붙박이장, 인덕션, 블라인드_x000D_
_x000D_
◇ 전세끼고 매매(1.4억)_x000D_
_x000D_
_x000D_
_x000D_
◆ 영등포반도부동산 대표 김희수 ◆_x000D_
02-2088-3940 / 010-5594-9872 _x000D_
_x000D_
- 부동산 거래는 안전해야 합니다._x000D_
- 안전한 거래를 위해서는 책임감 있고 신뢰를 주는 중개사와 함께 하셔야 합니다._x000D_
</t>
  </si>
  <si>
    <t>* 경전철 수혜지역 교통개선(1,2,7,9호선환승)
* 공기좋은데서 힐링하세요
* 재개발로 주변 여건 좋아짐
*02-884-3344로 전화 주시면 상담환영입니다</t>
  </si>
  <si>
    <t xml:space="preserve">**이사날짜 협의가능_x000D_
**모든방과 거실 확장됨_x000D_
</t>
  </si>
  <si>
    <t xml:space="preserve">대지지분많은 주변 환경 쾌적한 아파트
기존세입자3억5000전세 거주중
고객님의 재산을 최우선으로 생각하는 현대공인중개사입니다. 
☎ 02-905-5949 / 010-9130-8441
궁금하신 점은 언제든 연락주세요.
</t>
  </si>
  <si>
    <t>- 방4 에풀 최고뷰 입주협의_x000D_
- 주위 초중고 도보10분내_x000D_
- 중앙역(예정) 도보10분 / 남위례역 도보 20분거리_x000D_
- 위례에서만 10년 위례에이탑부동산 입니다 위례역사 알만한건 다 압니다_x000D_
  편하게 연락주세요 010-6329-4087 / 031-755-6300</t>
  </si>
  <si>
    <t>5305</t>
  </si>
  <si>
    <t xml:space="preserve">★ 매물설명★_x000D_
_x000D_
☞ 양재역 3,4번출구 도보5분 초역세권에 위치한 주상복합 매물입니다._x000D_
_x000D_
☞ 더블역세권에 조만간 GTX개통으로 매우 편리한 교통환경, _x000D_
 주거환경 영향으로 수요자의 입맛에 안성맞춤인 도시형생활주택입니다._x000D_
_x000D_
☞ 온픈형 원룸으로 내부 컨디션이 깨끗하며, 주변이 아파트, 빌라 _x000D_
 등 주택단지로 둘러 싸여 있어 조용하고 깨끗합니다._x000D_
_x000D_
☞ 사통팔달 편리한 교통요지로, 도심이나 서울근교 직장을 둔 _x000D_
 사람들이 선호하는 곳입니다._x000D_
_x000D_
☞ 내부 컨디션은 보통이며, 주차가 무료입니다._x000D_
_x000D_
☞ 고급음식점 및 커피전문점, 은행 등 다양한 상가형성으로 _x000D_
 생활 편리 시설이 완비되어있는 주거 특구 입니다.  _x000D_
                                                                           _x000D_
☞ 인근에 양재 시민의 숲, 매봉산, 양재천, 대모산 등 다른 어느_x000D_
 지역보다 최고의 쾌적한 환경을 자랑합니다._x000D_
_x000D_
☞ 대로변에 위치에 있어 여성분들이 거주하기 안전합니다._x000D_
_x000D_
_x000D_
⇒ ⇒ ⇒ ⇒ ⇒ ⇒ ⇒ ⇒ ⇒ ⇒ ⇒ ⇒ ⇒ ⇒ ⇒ ⇒ ⇒ ⇒ ⇒ ⇒ ⇒ ⇒ ⇒_x000D_
_x000D_
♣ 좋은금액과 물건으로 계약을 하실 수 있도록 최선을 다하겠습니다._x000D_
_x000D_
♣ 안전, 신뢰, 신속한 중개로 최선의 중개서비스를 약속드리겠습니다._x000D_
_x000D_
【양재디오빌공인중개사 사무소】 ☎02-579-3100/010-3354-0015_x000D_
_x000D_
_x000D_
</t>
  </si>
  <si>
    <t xml:space="preserve">*4월말부터 이사협의가능.
*신혼부부추천.
*편의시설많고 3단지주위경관깨끗.
*인테리어견적서있어요. 고급으로 수리해드려요.
현대부동산으로 연락주세요.
02-939-3355
010-8735-9613
</t>
  </si>
  <si>
    <t>★매물설명★ _x000D_
_x000D_
☞ 양재역 2번출구 도보5분 이내 인기많은 주상복합 매매 입니다._x000D_
_x000D_
☞ 더블 역세권 양재 대로 강남대로 남부순환로 사통 팔달 편리한 교통 요충지 입니다._x000D_
_x000D_
☞ 주변에 상권과 오피스 빌딩이 즐비 하고, 젊은 직장인들이 _x000D_
선호하는 지역이라 매물 소진이 빠른 편입니다._x000D_
_x000D_
☞ 침실에서 바라보는 뷰가 탁월하고, 내부 컨디션은 아주 깨끗합니다._x000D_
_x000D_
☞ 전입 신고 가능하고, 분리형 투룸으로 화장실1을 갖추고 있습니다._x000D_
_x000D_
☞ 자주식 주차로 편리하고, 야외 카페테리아처럼 벤치도 _x000D_
있어 가족, 연인, 친구들과 부담없이 즐길 수 있습니다._x000D_
_x000D_
☞ 주변에 고급음식점 및 커피전문점, 은행 등 다양한 상권형성과_x000D_
 1층 로비에도 생활편리시설이 완비되어있습니다._x000D_
=_x000D_
☞ 양재시민의 숲, 매봉산, 양재천, 청계산 등 다른 어느_x000D_
 지역보다 최고의 쾌적한 환경을 자랑합니다._x000D_
_x000D_
☞ 서초문화원, 도곡정보문화도서관, 양재천카페거리, _x000D_
예술의전당 등 다양한 문화여가를 즐길 수 있습니다._x000D_
_x000D_
_x000D_
⇒ ⇒ ⇒ ⇒ ⇒ ⇒ ⇒ ⇒ ⇒ ⇒ ⇒ ⇒ ⇒ ⇒ ⇒ ⇒ ⇒ ⇒ ⇒ ⇒ ⇒ ⇒ ⇒_x000D_
_x000D_
★ 좋은금액과 물건으로 계약을 하실 수 있도록 최선을 다하겠습니다._x000D_
_x000D_
★ 안전, 신뢰, 신속한 중개로 최선의 중개서비스를 약속드리겠습니다._x000D_
_x000D_
【양재디오빌공인중개사 사무소】 ☎02-579-3100/010-3354-0015</t>
  </si>
  <si>
    <t>-상봉역 2~3분 거리 아파트_x000D_
-세대수는 적지만 관리상태 좋은편임_x000D_
-초역세권으로 여성분들 선호 아파트_x000D_
-월관리비 3만5천원으로 저렴한 편임_x000D_
-현 5천/90으로 임대중이며 입주는 25년3월 협의가능함</t>
  </si>
  <si>
    <t>◆단지 내 조경율이 약 30%로 쾌적한 환경 
◆고품격의 커뮤니티 시설을 통해 삶의 여유와 휴식이 가능. 
(휘트니스, 사우나, 구립어린이집, 도서관, 골프, 탁구, 독서실, 카페, 키즈룸, 코인세탁실등 )
◆다양한 인테리어옵션으로 수납 특대화. 
(시스템에어컨, 다양한 펜트리, 안방 슬라이딩장, 빌트인 냉장고, 오븐렌지, 가스렌지 등)
◆원패스시스템, 고화질CCTV, 자동녹화시스템, 차량번호 인식주차시스템
◆각 동별 1개씩 게스트하우스 운영으로 필요시 쾌적한 손님방 제공
♣ 친절과 정직으로 끝까지 고객의 요구에 맞는 최적의 집을 찾아드리겠습니다.</t>
  </si>
  <si>
    <t>안녕하세요. 구암 부동산입니다.
정직과 신뢰를 원칙으로 성실한 책임 중개를 약속드립니다.
언제든지 방문상담 및 전화 주시면 친절 상담해 드리겠습니다.
※ 상세설명
# 방 3개, 화장실 1개, 남동향, 24평형 구조, 조망 채광이 좋습니다.
# 내부 올수리, 빠른 입주 가능합니다.
# 1호선 구로역, 2호선 신도림역 도보 10분이내 거리 이용 가능합니다.
# 대출 상담 해 드립니다.
# 언제든지 구경 가능하니 연락 주세요. 
언제든지 전화 주시면 친절 상담해 드리겠습니다.
정직과 신뢰를 원칙으로 성실한 책임 중개를 약속드립니다.
구암 부동산(☎ 02-888-1700, 010-9780-5970)</t>
  </si>
  <si>
    <t>로얄동에 로얄라인입니다,조옹하고 이쁜집이어요.</t>
  </si>
  <si>
    <t>특올수리된아파트로주인거주하며사정상급매합니다_x000D_
_x000D_
도배장판화장실싱크대신발장대문등 특올수리되어매우 깨끗합니다_x000D_
_x000D_
주차장 넓고 조망권도 좋습니다_x000D_
_x000D_
주인거주로 이사는 상의합니다</t>
  </si>
  <si>
    <t>-집주인거주중으로 입주는 협의하시면 됩니다_x000D_
-더 궁금하신 내용은 언제든지 전화주세요</t>
  </si>
  <si>
    <t xml:space="preserve">- 829세대의 대단지_x000D_
- 지하주차장있으며 버스정류장 도보약3분거리_x000D_
- 도보약7분거리 구일초.중.고등학교가 위치하고 있음_x000D_
- 구로고대병원, 구로성심병원 차량약7분거리_x000D_
- 신도림디큐브시티 NC백화점 차량 약10분거리._x000D_
- 구일역 도보 약10분거리_x000D_
- 안양천 둘레길 산책로 도보약5분거리_x000D_
- 서부간선지하화 친환경소공원조성예정_x000D_
_x000D_
* 고객님의 소중한 부동산거래_x000D_
정확하고 신속하게 열과 성심을 다하겠습니다._x000D_
-신라공인중개사사무소-_x000D_
</t>
  </si>
  <si>
    <t>신축급으로 상태 양호_x000D_
저층, 가격조정 가능_x000D_
커뮤니티센터 있음_x000D_
대중목욕탕, 핼스장, 골프장 등_x000D_
유치원 있음_x000D_
학군양호_x000D_
대중교통 편리_x000D_
숲세권</t>
  </si>
  <si>
    <t>★ 개발호재 많은 급매 소액투자 매물_x000D_
_x000D_
★ 이마트, 건국대병원, 롯데백화점, cgv 등 모든 편의 시설 인근 _x000D_
_x000D_
★ 영동대교,청담대교 등 강남권 출퇴근 용이 _x000D_
_x000D_
★ 실거주 및 임대 수익 가능</t>
  </si>
  <si>
    <t>교통편리하고
주차하기편한아파트
조용한위치
고객님의 재산을 최우선으로 생각하는 현대공인중개사입니다. 
☎ 02-905-5949 / 010-9130-8441
궁금하신 점은 언제든 연락주세요.</t>
  </si>
  <si>
    <t xml:space="preserve">- 용마산둘레길 사가정공원 용마폭포공원 등 자연친화적 주거공간 숲세권_x000D_
- 사가정역 1번출구 도보 7분내외 역세권 7호선 강남권 등 시내이용편리_x000D_
- 이마트 홈플러스 코스트코 엔터식스 등 생활편의시설 접근용이_x000D_
_x000D_
- 서울시 낙후지역 중랑구 개발 본격화 재개발 재건축 열기 후끈_x000D_
- 모아주택 도심복합개발후보지 소규모주택가로정비구역 동의율 높음_x000D_
- 쳥량리 10분 경전철 예비타당성 최종단계 확정발표(예정) _x000D_
- 면목역 환승역 복합청사 확정 용도지역변경 가능성 높음_x000D_
- 화장실(2개) 올리모델링 도배 장판 등 깔끔한 상태_x000D_
_x000D_
- 행정사 겸업으로 부동산행정법률 등 권리관계 상담가능_x000D_
- 용마금호타운 정문 바로 앞 위치 직접거래(넘겨받은 물건아님)_x000D_
</t>
  </si>
  <si>
    <t xml:space="preserve">♠♠ 안녕하세요. 세림아파트 전문 세림부동산입니다.♠♠
▣ 매물정보 ▣
  ▷해당층 : 11층
  ▷면적    : 전용 약22평
  ▷매매가 : 9.5억
  ▷입주시기: 즉시입주가능
▣ 매물특징 ▣
  ▷로얄층이며 동간격넓고 조망좋아요.
  ▷2024년12월22일(조합설립인가 ), 마장동의 대장아파트가 될 단지입니다.
  ▷오세훈표재개발지 세림아파트바로옆 겹호재지역
▣ 생활/편의시설 ▣
  ▷한양대병원,이마트,엔터식스,왕십리CGV 차량5분거리
  ▷청계천 산책로 인접하여 쾌적하고 자연친화적인 주거환경
▣ 교 육 ▣
  ▷마장초교,사근초교
  ▷마장중학교,한양중학교,한양자사고
  ▷한양대,한양여자대
▣ 교 통 ▣
  ▷5호선마장역 도보3분, 2호선왕십리역 도보12분
  ▷내부순환로,동부간선도로 인접 진출입편리
 ♠♠ 세림부동산은 고객님의 니즈에 맞는 매물을 찾으실때까지 빠르고 안전하게 최선을 다하겠습니다.
         궁금하시거나 상담필요하실때 전화주시면 도움되실수 있도록 친절히 안내해드리겠습니다. ♠♠
         ☎☎ 02) 2295-3158 / 010-2414-9914 세림단지내 세림부동산
</t>
  </si>
  <si>
    <t>초, 중, 국공립어린이집 초근접 학세권_x000D_
세입자 있음(만기 24년 10월 17일)_x000D_
임차인 끼고 매매 후 입주 가능</t>
  </si>
  <si>
    <t xml:space="preserve">-내부올수리되어 집주인거주중입니다_x000D_
-계단식구조 방3 화2로 양베란다 넓고좋아요_x000D_
-지하2층 주차장 엘리베이터연결되며 주차공간 넉넉함_x000D_
-입주는 협의하시면 됩니다_x000D_
-한신상가에 위치한 한신휴플러스부동산입니다_x000D_
-편하게 전화주세요~_x000D_
_x000D_
_x000D_
_x000D_
</t>
  </si>
  <si>
    <t xml:space="preserve">_x000D_
★★ Information ★★_x000D_
_x000D_
◎ 서초역, 교대역, 남부터미널역 도보권 편리한 광역교통 환경_x000D_
_x000D_
◎ 반포대로, 서초IC, 우면산터널, 남부순환로 사통팔달 교통요지_x000D_
_x000D_
◎ 예술의 전당, 서리풀 공원, 우면산 등 산책과 운동하기 좋음_x000D_
_x000D_
◎ 선시공 후분양 하이엔드 오피스텔(2~7층), 아파트(8~15층)_x000D_
_x000D_
◎ 입주민 전용 커뮤니티시설 - 피트니스클럽, 라운지 공유 키친_x000D_
_x000D_
◎ 친환경 자재 최고급 인테리어, 3가지 타입의 구조, 3룸 2욕실_x000D_
_x000D_
◎ 최신 브랜드 가전 풀옵션 - 삼성비스포크양문형 냉장고, _x000D_
    스타일러, 세탁기, 건조기, 식기세척기, 음식물처리기, 인덕션 등_x000D_
_x000D_
◎ 믿을수 있는 선시공 후분양 신축 첫 입주 신혼부부 강추!!!_x000D_
 _x000D_
〓〓〓〓〓〓〓〓〓〓〓〓〓〓〓〓〓〓〓〓〓〓〓〓〓〓〓〓_x000D_
_x000D_
◈ 서초아트래디앙에서 제일 가까운 부동산입니다._x000D_
◈ 신뢰와 믿음으로 책임중개에 최선을 다하겠습니다._x000D_
◈ 상담이 필요하시면 언제든지 문의주세요. 감사합니다!_x000D_
</t>
  </si>
  <si>
    <t>9호선급행, 복층형, 시스템에어컨2대, 공기청정기 등</t>
  </si>
  <si>
    <t>◎ 입주 : 6월초 입주협의_x000D_
_x000D_
◎ 구조 : 방/3 화/1_x000D_
_x000D_
◎ 주차가능_x000D_
_x000D_
◎ 중랑구청, 서울의료원, 대형마트다수_x000D_
_x000D_
◎ 주변 : 코스트코, 이마트, 홈플러스_x000D_
_x000D_
◎ 기타 : 엘리베이터없음_x000D_
_x000D_
_x000D_
_x000D_
+ 수도, 전기, 가스는 실사용량에 따라 별도부과._x000D_
_x000D_
▣ 문 의_x000D_
_x000D_
우남공인중개사사무소_x000D_
☏ 02) 3422-2700,  010-5000-9736</t>
  </si>
  <si>
    <t>선호도 높은 단지의 대형 평형
보러오세요
삼성동 미소탑부동산
대표 나숙영
010-7576-0307</t>
  </si>
  <si>
    <t>세대수: 1482세대_x000D_
_x000D_
주차장 풍부_x000D_
_x000D_
학군: 신우초등학교, 광신중,고등학교, 미림여고 등_x000D_
_x000D_
신림선 경전철 개통으로 여의도 까지 20분대 진입 가능._x000D_
_x000D_
재개발 호재.</t>
  </si>
  <si>
    <t>▶ 층간소음 걱정없는 탑층 _x000D_
▶ 꿈의숲 전망나오는 올리모델링된 예쁜집  _x000D_
▶ 장월초 초인접 안전한 등교길_x000D_
▶ 동북선 개통 호재 미래가치 우수_x000D_
_x000D_
_x000D_
★★ 랜드고 장위 꿈의숲 부동산 ★★_x000D_
_x000D_
언제나 정직하고 책임있는 중개를 약속드립니다_x000D_
오늘도 활기차고 즐거운 하루 보내세요 ~_x000D_
- https://blog.naver.com/lg386_x000D_
- https://youtube.com/@user-ui1yt4rj6r_x000D_
- ☎ : 02) 941-4985 / 010-3720-3515</t>
  </si>
  <si>
    <t>## 방3개 화장실2개 세탁실구조
## 코스트코 영화관 엔터식스등 생활편의시설 많음
## 망우역 상봉역 역세권</t>
  </si>
  <si>
    <t>-지하철 1호선과 6호선 더블 역세권 석계역 약 5분 거리이고_x000D_
GTX-C노선이 예정되어 있는 광운대역이 도보 가능한 거리로_x000D_
GTX 노선을 이용하면 삼성역까지 10분대에 이동이 가능한 교통이 _x000D_
아주 편리한 지역이라 발전 가능성과 향후 가치 상승이_x000D_
기대되는 지역입니다._x000D_
_x000D_
-주변에 먹거리및 편의 시설도 다양해 생활이 매우 편리합니다._x000D_
_x000D_
-남향으로 밝고 관리가 잘된 남향집입니다.~~_x000D_
_x000D_
_x000D_
※기타 궁금하신 사항은 연락주시길 바랍니다.~~~_x000D_
☞현대 부동산_x000D_
☎ 02-918-3030_x000D_
H.P: 010-8765-8945_x000D_
＠서울시 노원구 석계로 49,126호 (월계동 현대아파트 상가) _x000D_
  주차 가능</t>
  </si>
  <si>
    <t># 로얄동 로얄층/ 남향/ 트인 전망_x000D_
# 최근 샷시 및 보일러 배관 포함 특 올수리(현재 집주인 거주중으로 관리상태 좋음)_x000D_
# 채광 및 환기가 우수하며, 지역난방으로 냉난방비 절감_x000D_
# 지하주차장과 바로 연결되는 동(407동)_x000D_
# 6호선 화랑대역 도보 5분내 역세권_x000D_
# 단지내 어린이집 및 유치원, 원묵초중고 및 금성초, 태릉고 등 도보 5분 내, 구민체육센터 및 구립도서관 도보 3분 _x000D_
# 이마트 및 홈플러스 도보 10분내 위치_x000D_
# 6월 7일 이후 입주 가능</t>
  </si>
  <si>
    <t>-지하철 1호선과 6호선 더블 역세권 석계역 약 5분 거리이고_x000D_
GTX-C노선이 예정되어 있는 광운대역이 도보 가능한 거리로_x000D_
GTX 노선을 이용하면 삼성역까지 10분대에 이동이 가능한 교통이 _x000D_
아주 편리한 지역이라 발전 가능성과 향후 가치 상승이_x000D_
기대되는 지역입니다._x000D_
_x000D_
-주변에 먹거리및 편의 시설도 다양해 생활이 매우 편리합니다._x000D_
_x000D_
-2000만원에 65만원 월세 들어있으며 메리트 있는_x000D_
저렴한 물건입니다.~~_x000D_
_x000D_
※기타 궁금하신 사항은 연락주시길 바랍니다.~~~_x000D_
☞현대 부동산_x000D_
☎ 02-918-3030_x000D_
H.P: 010-8765-8945_x000D_
＠서울시 노원구 석계로 49,126호 (월계동 현대아파트 상가) _x000D_
  주차 가능</t>
  </si>
  <si>
    <t>창신역세권으로 직주근접의 요지이며_x000D_
시내로의 출.퇴근시 편리합니다._x000D_
_x000D_
내부 수리되어 깨끗합니다._x000D_
_x000D_
낙산성곽길공원, 서울도성 올레길, 대학로 등이_x000D_
인접해 있어 산책 및 데이트 코스로도 좋습니다._x000D_
_x000D_
★바른상담, 바른중개로 최선을 다하는 신라부동산입니다._x000D_
★소속공인중개사  주미정 010-3733-5624, 02-765-3800_x000D_
※ 관리비는 사용량에 따라 증.감될 수 있습니다.</t>
  </si>
  <si>
    <t>- 입주일협의가
- 고급자재 사용, 샷시까지 올수리된 깨끗한 매물
- 교통편리하고 주거여건 조흥ㄴ 423세대 단지
- 단지앞 버스정류장, 다양한 버스노선으로 시내 등 접근성 좋음
- 지하철9호선 등촌역, 5호선 목동역 버스이용 접근성 편리
- 단지앞 등마초, 인근에 양동중, 대일고,강서고, 영일고,진명여고 등 위치
- 주민센터, 전통시장, 마트 등 각종 생활편의시설 인근 위치 이용 편리함</t>
  </si>
  <si>
    <t>신축아이파크  올확장 에어컨5대 탄성코트 인덕션 오븐 자동빨래건조대등 풀옵션 역세권_x000D_
안전방충망 욕실코팅 주방타일 붙박이장등 _x000D_
_x000D_
서울 중심지역으로 빠르게 연결하는 쾌속 교통망 _x000D_
단지 바로 앞에서 누리는 1호선 월계역 _x000D_
동부간선도로, 북부간선도로 접근 수월 _x000D_
공원, 산, 하천을 한번에 누리는 에코 프리미엄 _x000D_
초안산과 월계근린공원 단지 앞 정원생활 _x000D_
도보로 이용 가능한 중량천 친환경 생태공원 _x000D_
도심에서 즐기는 초안산 가족캠핑장 _x000D_
교육 및 편의시설을 도보로 이용하는 원스톱 생활인프라 _x000D_
신계초, 월계중, 인덕공고, 인덕대 등 걸어서 통학 _x000D_
아시아퍼시픽국제외국인학교 인접 _x000D_
인덕대, 광운대, 서울과학기술대 등 명문대 인접 _x000D_
_x000D_
서둘러 연락주세요._x000D_
신영사부동산 02)994-2556(010-8365-2556) _x000D_
성심성의껏 책임감 있게 도움드립니다.</t>
  </si>
  <si>
    <t>2003년식 4개동 72세대로 구성된 _x000D_
중화동 한영아파트 입니다._x000D_
_x000D_
방3칸 거실 화장실2개 구조의 _x000D_
넓은 통베란다가 있습니다._x000D_
_x000D_
화장실2개 및 싱크대교체 리모델링하여 _x000D_
깨끗합니다._x000D_
_x000D_
매도인 사정상 급매로 내놓았으며_x000D_
이사날짜 협의사항입니다._x000D_
_x000D_
문의 010-9029-6772 소망부동산으로_x000D_
연락주시면 성실히 협의하여 진행해드립니다.</t>
  </si>
  <si>
    <t>ㅡㅡㅡㅡㅡㅡㅡㅡㅡㅡㅡㅡㅡㅡㅡ
      부 동 산 씨 티 뱅 크
☎ 문의전화: 02-2608-7110 ☎
ㅡㅡㅡㅡㅡㅡㅡㅡㅡㅡㅡㅡㅡㅡㅡ　
【 매물 정보 】
ㆍ 매매 : 5억원  
ㆍ 관리비 : 약 10 만원
ㆍ 구조 : 방3, 화장실2, 거실
ㆍ 입주날짜 : 주인세대 거주중, 입주 협의 가능
ㆍ 화곡역 초역세권, 신월초, 은도어린이집(국공립) 바로 옆</t>
  </si>
  <si>
    <t xml:space="preserve">작년에 샷시까지 올수리하여 상태 매우 좋습니다._x000D_
</t>
  </si>
  <si>
    <t xml:space="preserve">- 주인거주 빠른 입주 협의가능_x000D_
</t>
  </si>
  <si>
    <t>보일러교체 화장실수리 LED교체등 수리됨 거실방확장형 가격조정가능_x000D_
깨끗 거실과방확장형 방3화장실2 넓은구조 계단식 역세권_x000D_
_x000D_
서둘러 연락주세요._x000D_
신영사부동산 02)994-2556(010-8365-2556)</t>
  </si>
  <si>
    <t>저평가된 아파트!  재건축 기대 찬반 동의율 90% 이상 찬성!_x000D_
27,000여평 응봉공원 모노레일 설치 힐링 최고!  재 건축시 수익 극대화 기대</t>
  </si>
  <si>
    <t>* 실투자금 제로_x000D_
* 2호선, 1호선, 우이신설동역 5분거리_x000D_
* 주변에는 은행, 유명한 맛집, 편의점, 병원, 약국등 생활편의 시설이 잘 되어있습니다._x000D_
* 다양한매물 보유_x000D_
_x000D_
====================================_x000D_
_x000D_
허위매물없이 실 매물만을 고객님께 안내해드립니다._x000D_
고객이 만족하실때까지 최선을 다해 중개하겠습니다._x000D_
연락주시면 친절하게 상담해드리겠습니다. _x000D_
언제든지 편하게 연락주세요~! _x000D_
☎ 010-5107-4701 ☎ 매물담당자 직통_x000D_
★신축오피스텔 전문 제이월드중개법인★</t>
  </si>
  <si>
    <t xml:space="preserve">☞ 양재역 3,4번출구 도보5분 초역세권에 위치한 주상복합 매물입니다._x000D_
_x000D_
☞ 더블역세권에 조만간 GTX개통으로 매우 편리한 교통환경, _x000D_
 주거환경 영향으로 수요자의 입맛에 안성맞춤인 도시형생활주택입니다._x000D_
_x000D_
☞ 온픈형 원룸으로 내부컨디션이 깨끗하며, 주변이 아파트, 빌라 _x000D_
 등 주택단지로 둘러싸여있어 조용하고 깨끗합니다._x000D_
_x000D_
☞ 사통팔달 편리한 교통요지로, 도심이나 서울근교 직장을 둔 _x000D_
 사람들이 선호하는 곳입니다._x000D_
_x000D_
☞ 내부컨디션은 깨끗하며, 주차가 무료입니다._x000D_
_x000D_
☞ 고급음식점 및 커피전문점, 은행 등 다양한 상가형성으로 _x000D_
 생활편리시설이 완비되어있는 주거특구입니다.  _x000D_
                                                                           _x000D_
☞ 인근에 양재시민의 숲, 매봉산, 양재천, 대모산 등 다른 어느_x000D_
 지역보다 최고의 쾌적한 환경을 자랑합니다._x000D_
_x000D_
☞ 대로변에 위치에 있어 여성분들이 거주하기 안전합니다._x000D_
_x000D_
_x000D_
⇒ ⇒ ⇒ ⇒ ⇒ ⇒ ⇒ ⇒ ⇒ ⇒ ⇒ ⇒ ⇒ ⇒ ⇒ ⇒ ⇒ ⇒ ⇒ ⇒ ⇒ ⇒ ⇒_x000D_
_x000D_
♣ 좋은금액과 물건으로 계약을 하실 수 있도록 최선을 다하겠습니다._x000D_
_x000D_
♣ 안전, 신뢰, 신속한 중개로 최선의 중개서비스를 약속드리겠습니다._x000D_
_x000D_
【양재디오빌공인중개사 사무소】 ☎02-579-3100/010-3354-0015_x000D_
_x000D_
</t>
  </si>
  <si>
    <t xml:space="preserve">ㅡ즉시 입주 가능합니다._x000D_
ㅡ초고층으로 도심뷰를 누릴 수 있는 집입니다._x000D_
ㅡ서울의 중심, CBD 인근_x000D_
   트러플 역세권에 위치한 메이저브랜드 신축 아파트입니다._x000D_
ㅡ풀옵션, 풀가전의, 세련된 도생입니다._x000D_
일체형 비데, 스타일러, 천장형 에어컨, 세탁기, 건조기, 샤워부스, 전기인덕션 등_x000D_
_x000D_
[매물특징]_x000D_
1. 2023년에 준공된 따끈따끈한 신축입니다._x000D_
_x000D_
2. 지하철 주요 노선인  2,3,4,5호선 근접의 사통팔달 교통입지입니다._x000D_
_x000D_
3. 풍부한 커뮤니티 시설: 도서관, 독서실, 피트니스센터, 어린이놀이터, 어린이집, 라운지, 시니어클럽, 생활지원센터_x000D_
_x000D_
4. CBD인근으로, 다수의 대기업 본사 소재지인 광화문, 종로가 지척인 직주근접 타운입니다._x000D_
 _x000D_
5. 경복궁 등 3개 궁, 청계천, 종묘 등 전통적인 문화인프라와_x000D_
_x000D_
6. 롯데백화점, 신셰계백화점, 교보문고, 영풍문고, 명동 등 쇼핑ㆍ여가편의시설이 풍부합니다._x000D_
_x000D_
7. 서울대병원, 서울백병원, 국립중앙의료원 등 인근에 다수의 대형병원급시설들이 있습니다._x000D_
_x000D_
_x000D_
ㅡㅡㅡㅡ부동산 소개ㅡㅡㅡㅡㅡ_x000D_
안녕하세요, 푸르지오에 입주해 있는 다올부동산입니다._x000D_
충무로와 을지로 지역을 전문으로 하는 부동산으로,_x000D_
친절하고 정확한 중개 서비스 제공을 약속합니다._x000D_
_x000D_
광고로 올리지 않은 다수의 물건을 보유하고 있으니,_x000D_
언제든 문의주세요._x000D_
사무실, 상가, 오피스텔, 아파트, 다가구 등 _x000D_
다양한 물건 상담 및 의뢰를 언제나 환영합니다._x000D_
_x000D_
전화 02-6952-9936_x000D_
모바일 010-9797-8288_x000D_
카카오톡에서 다올부동산을지로를 검색하면 채팅상담 가능합니다._x000D_
可提供中文服?， 微信 alclwk0_x000D_
</t>
  </si>
  <si>
    <t>남향 깨끗하게 관리잘된집 매매가조정가능 역세권_x000D_
빠른입주가능_x000D_
_x000D_
서둘러 연락주세요_x000D_
신영사부동산 02)994-2556(010-8365-2556)</t>
  </si>
  <si>
    <t># 봉화산 뷰, 주인거주 깨끗하게 관리잘된 집 _x000D_
# 중문, 안방 붙박이장, 식기세척기 및 인덕션 옵션 설치_x000D_
# 단지내 커뮤니티시설 완비(실내골프장, 피트니스센터, 독서실, 국공립어린이집 등)_x000D_
# 원묵 초 중 고 및 태릉고 도보 5분 최고의 학군_x000D_
# 구립정보도서관, 체육관(실내수영장 등) 봉화산 산책로 정상까지 데크길 설치</t>
  </si>
  <si>
    <t>역세권 장한평역 도보 5분_x000D_
3년전 올리모델링 방3화2_x000D_
지하주차장_x000D_
입주협의</t>
  </si>
  <si>
    <t>남향 올수리다된집 깨끗한집입니다_x000D_
서둘러 연락주세요(010-8365-2556)_x000D_
신영사부동산 02)994-2556</t>
  </si>
  <si>
    <t>*-감일스타힐스 아파트_*_x000D_
_x000D_
-아이도 엄마도 좋아하는 감일스타힐스 아파트_x000D_
-귀한 세대분리형_x000D_
-총 8개 (578세대)_x000D_
-74㎡ (174세대), 84㎡ (404세대)_x000D_
-단지내 어린이집, 신우초등학교, 감일고 인접_x000D_
-상태최상굿_x000D_
-커뮤니티굿(헬스장, 골프연습장, 작은도서관, 탁구장등)_x000D_
-향후 역세권(3호선 감일역예정)_x000D_
-잠실역까지 6km이내_x000D_
-입주날짜 협의가_x000D_
_x000D_
_x000D_
믿고 찾아주셔서 감사합니다~_x000D_
전화주시면 친절하게 상담도와드리겠습니다._x000D_
(02-474-5670)</t>
  </si>
  <si>
    <t>4호선 
성신여대역 한성대역 이용
정문앞 24시 큰마트
생활이 편리하고 
주변 인프라가 좋은 평지 아파트</t>
  </si>
  <si>
    <t>◎ 입주 : 주인거주 입주협의_x000D_
_x000D_
◎ 구조 : 방/3. 화/1_x000D_
_x000D_
◎ 생활편리 우수_x000D_
_x000D_
◎ 교통 : 망우역,신내역이용_x000D_
_x000D_
◎ 주변 : 코스트코, 이마트, 홈플러스_x000D_
_x000D_
◎ 기타 : 중랑구청, 서울의료원, 초,중,고인접, 대형마트다수_x000D_
_x000D_
_x000D_
+ 수도, 전기, 가스는 실사용량에 따라 별도부과._x000D_
_x000D_
▣ 문 의_x000D_
_x000D_
우남공인중개사사무소_x000D_
☏ 02) 3422-2700,  010-5000-9736</t>
  </si>
  <si>
    <t>★우리공인중개사사무소입니다★_x000D_
_x000D_
★24시간 상담가능하며(토,공휴일도 가능합니다)★_x000D_
_x000D_
★032-678-6786★ ★010-8716-7302_x000D_
_x000D_
_x000D_
-방2,거실 겸 주방,화장실,베란다,다용도실-_x000D_
_x000D_
_x000D_
★★수리해서 내부 깨끗합니다_x000D_
_x000D_
_x000D_
★현재 공실로 항시 볼 수 있습니다(비밀번호 보유)_x000D_
_x000D_
_x000D_
★★주차가능 ★관리비저렴합니다(월 약4만원)_x000D_
_x000D_
_x000D_
★남향(안방기준) _x000D_
_x000D_
_x000D_
★전용면적 40.17 ㎡ ★대지지분 31.94㎡_x000D_
_x000D_
_x000D_
★KB시세-1억5,000만원(일반평균가) ★공동주택공시가격-8,910만원_x000D_
_x000D_
_x000D_
★버스정류장 도보1분(진영아파트정류장) ★고리울가로공원 도보5분_x000D_
_x000D_
_x000D_
★고강사거리 도보7분★고강초등학교 ★자람유치원 도보5분 ★생활환경 우수합니다._x000D_
_x000D_
_x000D_
★제일시장 도보7분 ★선사유적공원 ★수주도서관도보7분_x000D_
_x000D_
_x000D_
★1987년4월30일 준공 ★총2개동(80세대)_x000D_
_x000D_
(고객님의 재산을 최우선으로 생각하겠습니다)</t>
  </si>
  <si>
    <t>1413</t>
  </si>
  <si>
    <t>입주가능한 매물입니다._x000D_
끝라인도 아님_x000D_
신길역세권 도보 5분, 여의도 도보가능합니다._x000D_
지하추자장 연결되어 있으며 주차장 여유 있습니다._x000D_
급매물입니다.</t>
  </si>
  <si>
    <t>올수리된 남향 전망탁 트인  로열
방3개 .화2개 앞뒤 베란다 있으며 구조 좋음
즉시 입주가능
목동학군
전철역 도보 10분거리.버스정류장 1분거리로 최적교통편리
조용하고 아늑함</t>
  </si>
  <si>
    <t>수유역 도보 4분 정도 걸립니다.
2013년산의 깨끗하고 환한 아파트입니다.
주변에 편의 시설이 잘 되어 있어 생활하기에 좋습니다.
입주는 현 세입자 분과 협의하시면 됩니다.
다른 궁금하신 사항은 전화주세요.</t>
  </si>
  <si>
    <t>*최근 올수리하였습니다. 
*중랑천변 인근 아파트, 7호선 역세권아파트, 전세 2억5천 안고 매수하시면 됩니다. 
*실입주도 가능합니다.
*면목역 역세권이며, 주변 대형마트 및 시장, 학교도 인접하여 생활 인프라가 매우 좋습니다. 전화 주시면 친절과 정성으로 상세하게 설명 드리겠습니다.</t>
  </si>
  <si>
    <t>올수리 한 물건입니다._x000D_
특히 샤시는 최고급품으로 사용하여서 여름 및 겨울에 _x000D_
아무 지장없이 쾌적하게 거주 가능하십니다._x000D_
_x000D_
주위 공원 및 녹지가 있어 쾌적한 생활이 가능하십니다._x000D_
_x000D_
3룸2화로 넓은 거실 및 방들이 있어서 거주공간의 여유를 느끼질 수 있습니다._x000D_
합리적인 가격으로 접근해 드리겠습니다._x000D_
_x000D_
지금 바로 연락주세요._x000D_
_x000D_
감사합니다.</t>
  </si>
  <si>
    <t>♡ 공덕역 도보 5분이내, 도화동에 있는 아파트 중 가장 최근에 지어진 아파트로 지하주차장이 엘리베이터로 연결되어있고 개별난방, 계단식구조라 선호하는 아파트입니다. _x000D_
_x000D_
♡ 4개의 지하철 환승노선인 공덕역은 직주근접의 최적지이면서 용산,여의도 최적의 배후지로 손꼽히며 탁월한 교통입지로 퍼펙트한 생활인프라 플러스, 최상의 주거만족도를 누릴수있습니다._x000D_
 또한 인근 지역으로 출퇴근하는 직장인, 젊은 부부들의 주거수요가 지속적으로 많아 투자가치가 충분한 곳입니다. _x000D_
_x000D_
_x000D_
_x000D_
▶아파트 개요 _x000D_
 입주시기 : 2010년 4월 _x000D_
 건축개요 : 지상 11~12층, 3개동 167세대 _x000D_
 주택형 : 66㎡(20), 76㎡(23), 107㎡(32) _x000D_
 특이사항 : 지하주차장 엘리베이터 연결, 개별난방, 현대, 삼성아파트와 어우러져 대단지아파트 인프라 형성 _x000D_
_x000D_
_x000D_
_x000D_
 프리미엄 01. ▣ 뛰어난 교통환경 ▣ _x000D_
♧ 공덕역 환승센터의 최근접 수혜 아파트 _x000D_
♧ 5,6호선, 경의중앙선, 공항철도가 지나는 쿼드러플역세권으로 상암, 여의도, 광화문, 종로, 용산, 서울역 등 주변 업무지구로의 이동이 용이 _x000D_
♧ 마포대교 북단과의 인접으로 강변북로, 올림픽대로 진입이 수월해 서울 및 외곽지역의 접근이 용이한 교통요충지 _x000D_
_x000D_
_x000D_
 프리미엄 02. ▣ 편리한 생활환경 ▣ _x000D_
♧ 공덕점 이마트, 공덕재래시장, 용문시장 _x000D_
♧ 신촌현대백화점, 여의도 더현대, 용산 아이파크몰 _x000D_
♧ 신촌 세브란스병원, 강북 삼성병원등 대형종합병원이 근거리에 위치 _x000D_
♧ 공덕역 주변에 여러회사의 본사들이 있어 금융, 병원, 식당등의 핫플레이스 이용이 편리 _x000D_
_x000D_
_x000D_
세븐부동산은 가족을 생각합니다. 주거를 생각합니다._x000D_
♥ 동원베네스트 입구  세븐부동산 임진숙 010-9203-3076 ♥</t>
  </si>
  <si>
    <t>주인거주로 입주 가능합니다._x000D_
빠른이사도 가능합니다._x000D_
임대시 5억5,000가능</t>
  </si>
  <si>
    <t>전세대출가능, 전세권설정 가능
☞충무로역에서 도보 2분거리에 위치한 조용한 주거단지 예장삼익아파트 전세 물건~!
   (***2년전 올인테리어로 내부 최상급***)
●교통 : 지하철 충무로역(3,4호선), 서울시내 어느 곳이든 편리하게 이동할 수 있는 도로 여건
●생활환경 : 남산둘레길 도심 숲세권, 백화점, 병원 등 도보로 이용 가능
●여유있는 주차공간
▶저희 남산제일공인중개사사무소는 중개대상물에 대한 정확한 정보제공과 신뢰를 최우선으로 책임중개를 약속드립니다.</t>
  </si>
  <si>
    <t>세입자 거주중입니다. _x000D_
입주는 2026년 1월가능 _x000D_
102동 인기동입니다.</t>
  </si>
  <si>
    <t xml:space="preserve">*.단지내 부동산이며, 입주민입니다. 최선을 다해 친절히 모시겠습니다._x000D_
_x000D_
*.주차시설 지하2층까지 엘리베이트 연결되어있으며. 주변아파트중에서 최고 입니다._x000D_
*.신도림역앞 공공도서관도 공사중입니다._x000D_
*.주변에 이마트.테크노마트. 현대백화점. NC백화점.영화관.병원등 도보 가능합니다._x000D_
*.단지내 미래초등학교도 인기 좋은 학교입니다._x000D_
*.1,252세대 평지 아파트이며. 작년 서울시내 폭우에도 물난리 없는 아파트입니다._x000D_
</t>
  </si>
  <si>
    <t>장한평역 도보 7분_x000D_
확장형 기본시설 깔끔 방3화2_x000D_
입주가능, 입주협의</t>
  </si>
  <si>
    <t>사진참조, 
전체특올수리, 
옵션 ;부엌:식기건조기, 안방:슬라이딩 도어 붙박이장, 작은방: 원목장2개
7호선 역세권(중계역,노원역),
입주협의,
재건축투자로 추천
※20년 경력과 신뢰를 바탕으로 고객님 상황에 맞는 최적의 컨설팅을 해드립니다.
(매매금액은 합리적인 금액으로 협의해드립니다)
◎이화공인(노원KT전화국 옆 원흥상가)
   문의:02-900-0034</t>
  </si>
  <si>
    <t>붙박이장 있음,  드레스룸 별동로 있음</t>
  </si>
  <si>
    <t xml:space="preserve">▶ 방4 화2_x000D_
▶ 올수리_x000D_
▶ 로얄동.로얄층_x000D_
▶ 교육환경 우수_x000D_
_x000D_
궁금할 땐,,_x000D_
무!조!건! 따르릉~~☎_x000D_
_x000D_
◆◆햇빛부동산◆◆_x000D_
공인중개사 010-9982-2442_x000D_
</t>
  </si>
  <si>
    <t>언제든지 연락주세요. 성실하게 중개하겠습니다.</t>
  </si>
  <si>
    <t>올수리(배관,샷시포함),큰방2,넓은거실,마을버스종점 바로앞,학군과 교통편리하고 쌍문근린공원과 우이천 산책로 근접함,조용하고 공기좋은 아파트,입주정상</t>
  </si>
  <si>
    <t>♣ 모든 생활인프라가 있는 살기 좋은 주거입지 ◈GTX (B,C)등 5개노선 추가확정의 호재 교통수혜지역 (전농동,답십리,청량리동,제기동 등 ) ①천지개벽(상전벽해)수준 청량리역(전농동 소재) 주변지역이 변화하고 있다 65층, 59층아파트 대단지 입주와 상업업무시설 등 ② GTX BC개통시 청량리역 출발: 삼성5분 서울역5분,양재8분,여의도10분에 도착하게 되는 시대가 열린다 *청량리역(현재9노선)은 앞으로 GTX BC(2027년 개통예정  ◈ 아파트단지 입지여건 ★1.교육시설: 단지내 유치원 100m이내 어린이놀이터 50m이내 초등학교200m중고등학교12개교(500m~1km 대학교(서울시립대,경희대,한국외국어대,KAIST대한양대,고려대 )700m~2km ★2.교통시설: 버스정류장50m이내,1호선청량리역 5호선답십리역1km (버스5~10분이내)왕십리역(5호선, 2호선) 2.5km 7호선사가정역,군자역 2.5km ★3.판매시설:준대형마트 3곳(단지내 1개소,200m이내),재래시장200m 롯데백화점과 대형마트 3곳(롯데마트 ,이마트,홈플러스 등)1~2km이내★ 4.근린생활시설:의원(각종 의원,단지상가~200m이내)30여개소 이상 약국11개소,학원,시중은행,음식점 등 다양한 업종이 소재하고 있다★ 5. 근린공원: 배봉산공원(약 8만평 200m 이내)★ 6.문화 및 체육시설 : 롯데시네마2곳(1km이내),구립 체육센타★ 7.의료시설:경희의료원(2km)삼육의료원(1.2km)고려대의료 원(3km) 등 자동차10분 이내 *고객의 재산을 소중하게,인연을 귀중하게, 행복한 보금자리 마련 등 부동산 관련하여 진실한 마음으로 부동산중개를 하고 있습니다 [행복부동산 공인중개사사무소] 대표 최유성 **(부동산학 석사, 투자개발분석사, 빌딩경영관리사 )* (전) 답십리초등학교 총동문회 회장</t>
  </si>
  <si>
    <t>◈ 5호선 지하철 행당역과 바로 연결된 3,404세대의 대단지아파트입니다._x000D_
_x000D_
◈ 2025년 9월 입주협의_x000D_
_x000D_
◈ 강남진입이 용이하며,  학원 및 주변 교통 상권이 대단히 좋습니다._x000D_
_x000D_
◈ 뉴타운 재개발 적극적으로 투자 상담해 드립니다. _x000D_
_x000D_
◈ 입주시 부터 23년 현재 위치에서 영업중인 【우정】 에 궁금한 점 _x000D_
   ☎전화 / 문자주시면 자세히 안내드리겠습니다._x000D_
 _x000D_
   ♥ 감사합니다 ♣</t>
  </si>
  <si>
    <t xml:space="preserve">기본단기 입니다._x000D_
_x000D_
★ 매물설명★_x000D_
_x000D_
☞ 양재역 3,4번출구 도보5분 초역세권에 위치한 주상복합 매물입니다._x000D_
_x000D_
☞ 더블역세권에 조만간 GTX개통으로 매우 편리한 교통환경, _x000D_
 주거환경 영향으로 수요자의 입맛에 안성맞춤인 도시형생활주택입니다._x000D_
_x000D_
☞ 온픈형 원룸으로 내부 컨디션이 깨끗하며, 주변이 아파트, 빌라 _x000D_
 등 주택단지로 둘러 싸여 있어 조용하고 깨끗합니다._x000D_
_x000D_
☞ 사통팔달 편리한 교통요지로, 도심이나 서울근교 직장을 둔 _x000D_
 사람들이 선호하는 곳입니다._x000D_
_x000D_
☞ 내부 컨디션은 보통이며, 주차가 무료입니다._x000D_
_x000D_
☞ 고급음식점 및 커피전문점, 은행 등 다양한 상가형성으로 _x000D_
 생활 편리 시설이 완비되어있는 주거 특구 입니다.  _x000D_
                                                                           _x000D_
☞ 인근에 양재 시민의 숲, 매봉산, 양재천, 대모산 등 다른 어느_x000D_
 지역보다 최고의 쾌적한 환경을 자랑합니다._x000D_
_x000D_
☞ 대로변에 위치에 있어 여성분들이 거주하기 안전합니다._x000D_
_x000D_
_x000D_
⇒ ⇒ ⇒ ⇒ ⇒ ⇒ ⇒ ⇒ ⇒ ⇒ ⇒ ⇒ ⇒ ⇒ ⇒ ⇒ ⇒ ⇒ ⇒ ⇒ ⇒ ⇒ ⇒_x000D_
_x000D_
♣ 좋은금액과 물건으로 계약을 하실 수 있도록 최선을 다하겠습니다._x000D_
_x000D_
♣ 안전, 신뢰, 신속한 중개로 최선의 중개서비스를 약속드리겠습니다._x000D_
_x000D_
【양재디오빌공인중개사 사무소】 ☎02-579-3100/010-3354-0015_x000D_
</t>
  </si>
  <si>
    <t xml:space="preserve">==== 채광좋고 올수리되어 깔끔  엘베로 지하주차장연결 실입주가능====_x000D_
_x000D_
_x000D_
- 채광 맞집_x000D_
_x000D_
- 수리되어 깔끔_x000D_
_x000D_
- 엘리베이터로 지하주차장연결되어 있어 편리_x000D_
_x000D_
- 경찰병원역세권_x000D_
_x000D_
- 실입주 갭투자가능해요_x000D_
_x000D_
- 인근에 가락근린공원이 있어서 산책과 운동하기 좋아요_x000D_
_x000D_
- 아파트 주변으로  병원, 은행, 마트, 학교, 학원, 공원  등 생활에 필요한 _x000D_
  모든 인프라 갖추어져 있어 거주하기에 편리한 곳입니다_x000D_
_x000D_
_x000D_
_x000D_
궁금한 내용이 있으시면 언제라도 연락 주세요_x000D_
저희 매일 공인중개사 사무소는 고객님이 원하시는 조건을 _x000D_
말씀해 주시면 원하시는 시간대에 편하게 보실수 있도록_x000D_
맟춤형으로 찾아서 진행하고 있습니다._x000D_
_x000D_
_x000D_
◆ 매일 공인중개사 사무소 ◆_x000D_
  매일 부동산은 성실과 믿음을 바탕으로 만남을 소중히 여기며 _x000D_
  고객의 자산가치를 창조하는데 언제나 함께 하겠습니다. _x000D_
_x000D_
  대표 양은진_x000D_
  문의 ☏ 02-400-4200_x000D_
           010-6388-8209_x000D_
_x000D_
_x000D_
_x000D_
_x000D_
</t>
  </si>
  <si>
    <t>*돈암초배정.주변학원가 있으며 상위권대학많음,_x000D_
*지하철4호선과 우이~신설선이 도보03분거리에있어 교통판리함,_x000D_
*성북천 산책로가 있어 산책하기좋음_x000D_
*고려대학병원,서울대학병원 근거리에있음._x000D_
*주변 관공서 5분거리에 있으며 각종 편의시설많음,</t>
  </si>
  <si>
    <t>교통 학군 우수함, 교통편리, 도보8분 쌍문역, 지하주차장, 이사정상
세안고매매</t>
  </si>
  <si>
    <t xml:space="preserve">강북구 전지역 아파트 프리미엄급 중개_x000D_
전문 한빛공인중개사사무소 입니다._x000D_
_x000D_
I Point Tip._x000D_
_x000D_
▷ 가오리역 도보5분 수유동 랜드마크 대단지아파트._x000D_
▷ 부분수리로 관리상태 매우 양호하며  각 방마다_x000D_
▷ 붙박이장 설치로 수납공간 풍부합니다._x000D_
▷ 정남향으로 전면부 후면부 막힘이 없어 조망권 및 채광_x000D_
▷ 통풍 아주 우수하며 거실부 각 방 에어컨 설치완비._x000D_
▷ 입주는 협의입니다._x000D_
_x000D_
【 한빛부동산 Comment 】_x000D_
_x000D_
▷ 물건 보러오시기전 전화예약 부탁드리며_x000D_
▷ 광고에 올리지못한 물건 다량 확보중이며_x000D_
▷ 고객의 니즈에 맞춤별 특화전략으로 케어해드립니다._x000D_
_x000D_
소중한 내 주택 내놓으실분, 가성비 좋은 주택 찾으시는분_x000D_
연락주시면 케어 가능합니다._x000D_
_x000D_
【 아파트 중개전문ㅣ한빛부동산ㅣ 02) 999-0990 】_x000D_
【 수유동 334-15 가오리역 국민마트 입구 사거리 코너】_x000D_
_x000D_
</t>
  </si>
  <si>
    <t xml:space="preserve">■ 커뮤니티 _x000D_
_x000D_
+피트니스(12,100원/세대부과)_x000D_
_x000D_
+실내수영장(30,000원/1인/1개월)_x000D_
_x000D_
+실내골프장(30,000원/1인/1개월) - 스크린골프 운영_x000D_
_x000D_
+필라테스,줌바,요가 운영(비용별도)_x000D_
_x000D_
+독서실(30,000원/1인/1개월)_x000D_
_x000D_
+탁구장(입주민 자체 운영)_x000D_
_x000D_
※ 네이버 블로그에서 확인하세요~ [주소창 복사]_x000D_
_x000D_
https://blog.naver.com/first10v20_x000D_
_x000D_
_x000D_
■ Welcome to the 성북구 보문동 토박이 열매 Family 블로그_x000D_
_x000D_
+ 네이버 검색창에 자이열매를 검색해주세요_x000D_
_x000D_
+ 보문자이 매물정보 및 단지소개_x000D_
_x000D_
+ 아파트, 다세대, 다가구, 빌라, 상가 매물정보_x000D_
_x000D_
■ 열매공인중개사사무소 대표 한옥자 _x000D_
_x000D_
+ 등록번호 92300000-2842_x000D_
_x000D_
+ 서울시 성북구 지봉로20길 81 1층_x000D_
_x000D_
+ TEL 02-922-3636 / H.P 010-8992-1014_x000D_
_x000D_
■ (보문자이 단지내 상가) 자이열매공인중개사사무소 대표 박준성_x000D_
_x000D_
+ 등록번호 11290-2017-00032_x000D_
_x000D_
+ 서울시 성북구 보문사길111 보문자이 단지내 상가동 3호_x000D_
_x000D_
+ TEL 02-928-2459/ H.P 010-9250-6279_x000D_
_x000D_
■ 보문자이 전문! 매매, 전세, 월세, 상가 매매, 임대_x000D_
_x000D_
+ 전용45㎡(21평)부터 전용84㎡(34평)까지_x000D_
_x000D_
+ 실내수영장, 실내골프장, 피트니스 등 커뮤니티 센터 운영_x000D_
_x000D_
+ 6호선 보문역 + 1,2호선 신설동역_x000D_
_x000D_
+ 종로 20분이내, 강남 30분이내 이동이 용이함._x000D_
_x000D_
■ 아파트, 다세대, 다가구, 빌라, 상가 매매, 전세, 월세, 임대_x000D_
_x000D_
+ 보문역, 창신역, 동묘역, 한성대입구역, 신설동역 등등_x000D_
_x000D_
</t>
  </si>
  <si>
    <t xml:space="preserve"> 고구려02-993-3311공인중개사사무소입니다.
협의입주가능하고 올확장되어있으며 싱크대,화장실은 교체가 되었습니다.
도배는 해주는 조건입니다~
 저희는 고객님이 맞는 물건을 찾으실때까지 책임지고
꼼꼼하게 중개해드리고 있습니다.
[ 창동역 2번출구에서   대림아파트지나 상아2차 정문앞에 있습니다]
언제나 친절히 상담해드리겠습니다.
02-993-3311
</t>
  </si>
  <si>
    <t>30평형 이지만 32평과 내부면적 0.3평차이입니다._x000D_
주인이 거주하고 있으며 입주협의 가능합니다._x000D_
저렴하게 나오 매물이니 언제든지 전화주세요</t>
  </si>
  <si>
    <t>* 안녕하세요 대학로,혜화역(혜화동,명륜동,동숭동,이화동연건동) _x000D_
  주택(빌라),아파트,상가를(전월세,매매) 전문으로 하는 _x000D_
  까치부동산입니다._x000D_
_x000D_
* 까치부동산은 다양한 매물에대해서 대출.세무.상권분석등 _x000D_
  컨설팅 해드리고있습니다._x000D_
_x000D_
* 광고외에 다양한 물건이 많이 있습니다. 까치부동산을 믿고 언제든 _x000D_
  필요한 물건 연락주시면 최대한 맞춰드리겠습니다. (문자, 전화가능)_x000D_
_x000D_
* 까치부동산 02 766 3578  _x000D_
_x000D_
_x000D_
            ** 매물 소개 **_x000D_
_x000D_
* 혜화역세권 아파트로 가격이 매력적입니다._x000D_
* 1층으로 아이들 맘편히 키우기 좋아요 _x000D_
* 혜화초, 경신중고. 동성중고, 과학고, 국제고, 성균관대학교 _x000D_
* 혜화동, 명륜동에서 전용25평 귀한 매물입니다.</t>
  </si>
  <si>
    <t>도보5분내 초중고 통학가능,인근 둘리공원과 쌍문근린공원, 우이천산책로등 다양한 운동거리가 많고 조용하며 쾌적한 생활권 단지임, 이사정상</t>
  </si>
  <si>
    <t>안녕하세요~!_x000D_
(상세 설명 꼭 읽어주셔요~!)_x000D_
_x000D_
○위치 : 상봉역 2번출구 바로 앞(10초거리)_x000D_
_x000D_
○옵션_x000D_
냉장고, 에어컨, 세탁기, 인덕션,_x000D_
붙박이장, 신발장_x000D_
_x000D_
○방 공간 침대 배치하시기에_x000D_
충분한 면적 확보하고 있습니다._x000D_
_x000D_
○분리형 구조로 거실과 방 나눠서_x000D_
활용 가능!_x000D_
_x000D_
○경비원 근무중, 관리실 확보_x000D_
_x000D_
○2019년 준공으로 내 외부 좋은 컨디션_x000D_
유지중_x000D_
_x000D_
○보증금/월세 받으시는데 공실률 없는_x000D_
초역세권!_x000D_
_x000D_
○상봉역 이용하시면 7호선, 경춘선, 경의중앙선 _x000D_
세 호선 이용 가능하십니다!_x000D_
_x000D_
○코스트코, 엔터식스, cgv, 홈플러스 등 여러 편의시설_x000D_
모두 도보로 이용 가능하십니다!_x000D_
_x000D_
○감사합니다!!_x000D_
_x000D_
_x000D_
〓〓〓〓〓〓〓〓〓〓〓〓〓〓〓〓〓〓〓〓〓〓〓〓〓_x000D_
_x000D_
_x000D_
성공부동산 위치_x000D_
☞상봉역 5번출구와 4번출구 사이_x000D_
한블럭 뒤, 세븐일레븐 편의점 왼쪽에_x000D_
있습니다!_x000D_
_x000D_
☎02-494-1400(항시 전화대기)_x000D_
_x000D_
★카톡 ID : sgrr123_x000D_
_x000D_
♣문의 주시면 언제나 성실히 답변 도와드리겠습니다.</t>
  </si>
  <si>
    <t>- 마을버스정류장 도보약2분거리_x000D_
- 도보약5분거리 구일초.중.고등학교가 위치하고 있음_x000D_
- 구로고대병원, 구로성심병원 차량 약7분거리_x000D_
- 신도림디큐브시티 NC백화점 차량 약7분거리._x000D_
- 안양천 둘레길 산책로 도보약5분거리 운동시설완비됨_x000D_
- 서부간선지하화 친환경소공원조성예정_x000D_
_x000D_
* 고객님의 소중한 부동산거래_x000D_
정확하고 신속하게 열과 성심을 다하겠습니다*_x000D_
-신라공인중개사사무소-</t>
  </si>
  <si>
    <t>매도인 전세4억에 전세사는조건이며_x000D_
_x000D_
한번 수리한 집이라 계속 세놔도 괜찮은 집입니다._x000D_
_x000D_
재건축이 잘 진행되고 있으니 투자용으로 추천드립니다.</t>
  </si>
  <si>
    <t>※하남감일지구 중심 살기좋은 아파트
★구조및 옵션
*방3,화2,거실,주방,다용도실
*엘리베이터, CCTV, 현관 보안.비디오폰설치.
★공통사항
*세대당 주차1대
*근생인접으로 풍부한 생활 인프라
*교통편리
★교육환경
*단샘초,감일초,감일중,백제중,감일고 인접. 사설 학원 지속 입점중.
★교통환경
*외곽순환도로 서하남IC인접 
*송파,강남,위례,분당 접근성 좋음
*지하철 9호선(오륜둔촌역). 5호선(올림픽공원역,마천역,거여역)차량10분 내외 거리
*광역버스9202번:위례,복정,내곡,양재,강남,논현,학동역
*시내버스31번(감일~잠실) 시내버스33번(감일~북위례) 시내버스35번(감일~잠실역) 시내버스38번(검단산역~복 
 정역) 시내버스87번(하남스타필드~수서역) 시내버스8번(감일~둔촌역)
★병원 및 의원
현대아산병원, 강동성심병원, 강동한림대병원 및 내과, 외과, 피부피뇨기과,치과,한의원등 인근 
★쇼핑상업 시설
코스트코하남,위례스타필드,북위례 이트레이더스등기타상업시설 지속 입점
■ 신도시 감일지구는 송파 위례와 인접하여 깨끗하고 쾌적한 도시로 발전 하고있습니다.
저희 감일원탑공인중개사는 단독4블럭에 위치 하고 있으며, 한번 맺은 고객과의 인연을 소중하게 생각하고 오랜세월 쌓은 경험과 노하우를 바탕으로 성실 친절 책임 중개로 성원에 보답하겠습니다.</t>
  </si>
  <si>
    <t>이삭공인중개사 사무소_x000D_
브라이튼여의도 전문부동산 오피스텔 (103동417호)  _x000D_
02) 793-4901_x000D_
H. 010-2053-4900_x000D_
_x000D_
4bay 방3 화2_x000D_
남향 밝은집_x000D_
_x000D_
_x000D_
** 브라이튼 여의도 **_x000D_
_x000D_
○서울특별시 영등포구 여의도동 31번지_x000D_
○준공년도 2023년 8월_x000D_
○아파트 454세대  (지상4층~49층)_x000D_
_x000D_
_x000D_
*아파트  타입정보_x000D_
35평형  84m2 (전용25평) 방2 화2   91세대_x000D_
42평형 101m2 (전용31평) 방3 화2   91세대_x000D_
47평형 113m2 (전용34평) 방3 화3  181세대_x000D_
55평형 132m2 (전용40평) 방3 화3   91세대_x000D_
_x000D_
_x000D_
* 해당호실_x000D_
_x000D_
42평형 101m2 (전용31평) 방3 화3 _x000D_
월세 없는 귀한매물 _x000D_
_x000D_
* 시설, 주차_x000D_
○GS건설 시공_x000D_
○아파트 주차대수 533대 자주식주차_x000D_
_x000D_
_x000D_
* 특징_x000D_
여의도 신축 하이엔드 대단지_x000D_
여의도공원 한강공원 도보 5분_x000D_
복합쇼핑문화시설인접 (더현대서울/파크원/IFC몰)_x000D_
저녁이 있는 삶 ( 여의도 사업장, 직장인 추천)_x000D_
_x000D_
* 부대시설  _x000D_
조식, 중식(신세계푸드)_x000D_
피트니스, 라운지, 세탁실_x000D_
각층 음식물쓰레기처리기, 1층 무인택배_x000D_
가전까지 최고급사양_x000D_
(냉장고, 김치냉장고, 세탁기, 건조기, 스타일러) _x000D_
_x000D_
*교통_x000D_
여의도역 5호선, 9호선  _x000D_
여의나루역 5호선_x000D_
여의도 버스 환승센터_x000D_
신안산선 공사중_x000D_
_x000D_
_x000D_
*학교_x000D_
여의도초등학교, 여의도중학교, 윤중중학교,여의도고등학교,여의도여자고등학교_x000D_
_x000D_
_x000D_
전담물건 다수 보유_x000D_
전화및 상담 환영합니다._x000D_
_x000D_
02-793-4901  _x000D_
H.010-2053-4900</t>
  </si>
  <si>
    <t>◆◆◆ 물건 소개 ◆◆◆_x000D_
_x000D_
▷ 4,7호선 노원역 더블역세권_x000D_
▷ 전세끼고 투자추천매물_x000D_
▷ 입지좋은 7단지_x000D_
▷ 급매물_x000D_
_x000D_
저희 웰빙부동산은 노원역 9번출구, 7단지 정문앞에 위치하고 있으며_x000D_
상계주공아파트 및 상가, 오피스텔 등 취급하고 있습니다._x000D_
_x000D_
투자, 매매, 전세, 월세, 상가 등_x000D_
찾으시는 조건에 맞는 매물을 찾아드리겠습니다._x000D_
궁금하신점 있으시면 언제든 연락주세요._x000D_
감사합니다._x000D_
_x000D_
웰빙부동산_x000D_
02-932-8282</t>
  </si>
  <si>
    <t xml:space="preserve">기존세입자분과 입주협의 가능합니다._x000D_
올리모델링 된 집입니다._x000D_
남향_x000D_
</t>
  </si>
  <si>
    <t xml:space="preserve">
▶ 방충망,욕실,씽크대,도배,장판등 교체.
☆창신쌍용 2단지☆
▶ 6호선 창신역 도보가능.마을버스 이용가능.
▶뷰 좋은 낙산공원 산책로.</t>
  </si>
  <si>
    <t xml:space="preserve">*정남향 3베이구조 거실 작은방 확장하여 넓은 실전용 경찰병원역세권*_x000D_
_x000D_
* 정남향 3베이구조 거실 작은방 확장하여 실전용 넓어요*_x000D_
_x000D_
- 주인분이 깔끔하게 잘 관리하고 계세요_x000D_
- 전용넓어 가구배치하기 좋고 _x000D_
- 정남향이라 화초가꾸기 좋고 난방비 절감효과가 있어요_x000D_
- 경찰병원역 3분거리_x000D_
- 채광이 우수한 정남향_x000D_
- 아이들 키우기 좋고 연세있으신분들에게 추천_x000D_
- 거주민 헬스장이용 가능_x000D_
- 지하에 탁구장있어요_x000D_
- 입주협의가능_x000D_
- 입주민들의 거주 만족도 놓은 아파트_x000D_
_x000D_
_x000D_
궁금한 내용이 있으시면 언제라도 연락 주세요_x000D_
저희 매일 공인중개사 사무소는 신한아파트 단지 바로 정문앞에 위치하고 있으며_x000D_
고객님이 원하시는 조건을 말씀해 주시면 원하시는 시간대에 편하게 보실수 있도록_x000D_
맟춤형으로 찾아서 진행하고 있습니다._x000D_
_x000D_
_x000D_
◆ 매일 공인중개사 사무소 ◆_x000D_
  저희 부동산은 성실과 믿음을 바탕으로 만남을 소중히 여기며 _x000D_
  고객의 자산가치를 창조하는데 언제나 함께 하겠습니다. _x000D_
  대표 양은진_x000D_
  문의 ☏ 02-400-4200_x000D_
          010-6388-8209_x000D_
</t>
  </si>
  <si>
    <t>뒷편은 자연녹지지역을 조망할 수 있으며, 거실 앞에서는 막힘없이 고척돔경기장 조망 가능._x000D_
건물 뒷편에 어린이집이 있어 어린 자녀분을 둔 신혼부부가 살기에 좋고 학생들을 둔 가정, 연세드신 분들도 조용해서 살기에 좋음._x000D_
1호선 구일역 도보로 20분, 2호선 양천구청역 도보 25분 소요._x000D_
가깝게 고척시장이 있어 저렴하게 다양한 물건 구입 가능하며, 음식점 및 상가들 즐비하여 생활 편리함._x000D_
고척 코스트코 및 아이파크몰 가까이에 있어 쇼핑하기 좋고 고척돔경기장이 가까이 있어 야구 관람 최적 위치._x000D_
초중고대학이 가까이에 있어 교육하기에 좋으며, 갈산 근린공원이 접하고 있어 공기 좋고 산책하기 좋음._x000D_
오류 IC, 남부순환로, 경인로, 서해안고속도로등 가까이에 있어 운전하여 이동 시 편리함._x000D_
목동 신시가지와 가까이 있어 좋은 학원 등 이용하기 좋음.</t>
  </si>
  <si>
    <t>숲속의집_x000D_
신형에어컨_x000D_
식기세척기_x000D_
인덕션2_x000D_
빠른입주 가능</t>
  </si>
  <si>
    <t xml:space="preserve">★ 입주협의_x000D_
★ 주변편의 시설우수_x000D_
</t>
  </si>
  <si>
    <t>*돈암초배정.주변학원가많고 상위권대학많음,_x000D_
*지하철4호선.우이~신설선 도보03분거리에있어 교통편리_x000D_
*성북천 산책로있어 가족.친구와같이,나홀로 산책하기좋음_x000D_
*고려대학병원,서울대학병원근거리에있음</t>
  </si>
  <si>
    <t xml:space="preserve">숲속의 집_x000D_
협의입주 또는 겝투가능_x000D_
</t>
  </si>
  <si>
    <t xml:space="preserve">5단지 역세권으로 지하철, 상가 접근성이 좋으며_x000D_
_x000D_
18평중 방이 넓은 b타입으로 인기가 많은 구조입니다._x000D_
_x000D_
헬리오시티 소망부동산으로 연락주시면 _x000D_
_x000D_
자세히 안내해 드리겠습니다._x000D_
_x000D_
02-434-3100_x000D_
_x000D_
헬리오시티 소망부동산 상위노출 블로그 운영으로_x000D_
_x000D_
타지 회원님들 다수보유하고 있으며_x000D_
_x000D_
송파권 강남권으로 광고가 나가고 있어 빠르게 거래하실 수 있습니다._x000D_
_x000D_
좋은 집을 좋은 분께 소개하여 복덕을 짓는 소망부동산입니다._x000D_
_x000D_
성실중개, 파격협의_x000D_
_x000D_
_x000D_
감사합니다._x000D_
 _x000D_
_x000D_
</t>
  </si>
  <si>
    <t>* 월화수목금토일 10:00~20:00 근무합니다.
* 미스터홈은 늘 고객을 먼저 생각합니다.
당신이 정말 살고 싶은 곳에 살 수 있도록
믿을 수 있는 최고의 부동산 전문가들이 모였습니다.
010-5541-0182 
===================================
하계역, 홈플러스, 2001아울렛 바로 인근이라 생활인프라 최상이며
학군 좋고 조용한 단지.
올수리되어 있으며 주인거주로 잘 관리되어 있습니다.
전용면적 40평 이상으로 쾌적하며, 채광 또한 좋습니다.</t>
  </si>
  <si>
    <t xml:space="preserve">* 월화수목금토일 10:00~20:00 근무합니다.
* 미스터홈은 늘 고객을 먼저 생각합니다.
당신이 정말 살고 싶은 곳에 살 수 있도록
믿을 수 있는 최고의 부동산 전문가들이 모였습니다.
010-5541-0182 
===================================
하계역, 홈플러스, 2001아울렛 바로 인근이라 생활인프라 최상이며
학군 좋고 조용한 단지.
올수리되어 있으며 주인거주로 잘 관리되어 있습니다.
전용면적 40평 이상으로 쾌적하며, 채광 또한 좋습니다.
</t>
  </si>
  <si>
    <t xml:space="preserve">* 인기 매물인 16단지 남향집이에요 :)
  마들역 도보 5분 거리, 상경초 상경중 근접 거리로 주변 환경 시설이 매우 훌륭합니다.
  투자하기도 좋은 집이니 연락주세요 **
* 찾아오시는 길 : 마들역 8번 출구 바로 앞 ( 배스킨라빈스와 파리바게트 사이 )
* 믿고 맡길 수 있는 중개로, 항상 최선을 다 하는 신원입니다. 
* 문의사항은 전화 남겨주시면 친절하고 빠르게 답변 가능합니다 ( 010-8941-6911 )
*****방문 전, 미리 연락 주시면 감사하겠습니다 :) </t>
  </si>
  <si>
    <t>방4개, 욕실 2개 51평 넓은 아파트_x000D_
주인거주로 깨끗하게 관리된 아파트_x000D_
오류역 도보로 10분이내 거리이고, 버스이용 1분거리임_x000D_
인근에 올레길이 있어 산책하기 좋은환경</t>
  </si>
  <si>
    <t xml:space="preserve">♠♠ 안녕하세요. 세림아파트 전문 세림부동산입니다. ♠♠_x000D_
_x000D_
_x000D_
▣ 매물정보 ▣_x000D_
  ▷해당층 : 고층_x000D_
  ▷면적    : 32평/전용 약26평_x000D_
  ▷매매가 : 8억(세안고)_x000D_
  ▷입주시기 : 2025.04.하순_x000D_
_x000D_
_x000D_
▣ 매물특징 ▣_x000D_
  ▷샷시포함 특 올수리_x000D_
  ▷각방마다 붙박이 장을 하였습니다_x000D_
  ▷고층뷰로 막힘이없습니다._x000D_
_x000D_
_x000D_
    ♠♠ 세림부동산은 고객님의 니즈에 맞는 매물을 찾으실때까지 빠르고 안전하게 최선을 다하겠습니다._x000D_
          궁금하시거나 상담필요하실때 전화주시면 도움되실수 있도록 친절히 안내해드리겠습니다. ♠♠_x000D_
_x000D_
           ☎☎ 02)2297-2929/010-2414-9914  세림부동산_x000D_
</t>
  </si>
  <si>
    <t>ㅇ올수리로 상태 완벽합니다_x000D_
ㅇ미아역5분 거리로 교통편리합니다_x000D_
ㅇ수유시장인근으로 생활편리합니다_x000D_
_x000D_
ㅇ전용22P /로열층 /방3 화1_x000D_
ㅇ빠른입주가_x000D_
ㅇ매매가 54,000만원_x000D_
_x000D_
ㅇ부동산사무실:미아동190-2현대아파트상가103호,미아역1번출구직진5분,수유시장버스정류장하차,성신여대미아앞_x000D_
ㅇ상호:현대부동산/02-981-1414</t>
  </si>
  <si>
    <t>넓은 숲세권 아파트.  _x000D_
오류역(도보, 버스). 온수역(버스) 이용 가능함._x000D_
탁트인 전망 최고임._x000D_
구로올레길이 아파트 단지와 연결되어 있어_x000D_
산책하기 좋은 최고의 환경임.</t>
  </si>
  <si>
    <t xml:space="preserve">    ** 교통이 편리(4호선,7호더블역세권)하고 환경이 좋은 아파트     
  1. 초등학교- 상월초, 청원초(사립)
  2. 중학교- 청원중, 온곡중, 상경중
  3. 고등학교- 용화여고, 노원고, 청원고,청원여고
    ** 노원구 대표 개발호재로는
  1) 예비안전진단통과 재건축추진중
  2) 창동기지이전으로 바이오 산업단지개발, 서울대병원과 유치협약
  3) 동북선 경전철 : 2025년 완공 목표 (상계역~왕십리역) 
  4) 광운대 역세권 개발 : 2021년 하반기 착공예정. 
  5) GTX C 노선 : 2027년 완공목표(창동역, 광운대역) 
  6) 창동역 복합개발 
  7) 동부간선도로 지하화 사업 
  다양한 물건이 많이 있습니다. 전화주시면 정성을 다해 상담해드리도록 하겠습니다.
  고객님의 조건에 맞는 집을 찾아 내가족의 일처럼 최선을 다해계약이 이루어드리겠습니다
    임광부동산
    02)935-4989
    감사합니다.
</t>
  </si>
  <si>
    <t>방3.화2.서래마을 몽마르뜨공원 인근 금정노블 전세._x000D_
서리풀공원이 근처에 있습니다._x000D_
내부상태 깨끗합니다._x000D_
넓은 베란다가있어 다용도로 활용하기 좋습니다._x000D_
각방들이 크게 잘나왔으며 거실이 넓습니다._x000D_
지하주차장 지정주차입니다._x000D_
전세대출가능합니다._x000D_
입주협의가능합니다._x000D_
몽마르뜨공원 인근 조용한 숲세권빌라입니다._x000D_
잠원초.방배중.학군입니다._x000D_
서래마을 카페거리 인근 편리한 생활권입니다._x000D_
상세한문의는 연락주세요./연락처: 02-533-8953._x000D_
_x000D_
행복한 부동산 공인중개사무소입니다.</t>
  </si>
  <si>
    <t xml:space="preserve">남향, 탁트인 조망, 깨끗하게 사용관리됨, 협의가능, 일조권 및 채광상태 좋아요_x000D_
단지옆 주민센터, 초,중,고교 및 대학교가 있어 아이들 교육환경이 좋은아파트이며,			_x000D_
초안산, 근린공원, 우이천, 및  북서울꿈의숲이 가까이 있어 운동하고 산책하며 힐링하기 좋은 곳입니다.			_x000D_
2026년 동북선완공 예정으로 수혜가 기대되는 아파트 입니다.			_x000D_
</t>
  </si>
  <si>
    <t xml:space="preserve">※ 네이버 블로그에서 확인하세요~ [주소창 복사]_x000D_
_x000D_
https://blog.naver.com/first10v20_x000D_
_x000D_
_x000D_
■ Welcome to the 성북구 보문동 토박이 열매 Family 블로그_x000D_
_x000D_
+ 네이버 검색창에 자이열매를 검색해주세요_x000D_
_x000D_
+ 보문자이 매물정보 및 단지소개_x000D_
_x000D_
+ 아파트, 다세대, 다가구, 빌라, 상가 매물정보_x000D_
_x000D_
■ 열매공인중개사사무소 대표 한옥자 _x000D_
_x000D_
+ 등록번호 92300000-2842_x000D_
_x000D_
+ 서울시 성북구 지봉로20길 81 1층_x000D_
_x000D_
+ TEL 02-922-3636 / H.P 010-8992-1014_x000D_
_x000D_
■ (보문자이 단지내 상가) 자이열매공인중개사사무소 대표 박준성_x000D_
_x000D_
+ 등록번호 11290-2017-00032_x000D_
_x000D_
+ 서울시 성북구 보문사길111 보문자이 단지내 상가동 3호_x000D_
_x000D_
+ TEL 02-928-2459/ H.P 010-9250-6279_x000D_
_x000D_
■ 보문자이 전문! 매매, 전세, 월세, 상가 매매, 임대_x000D_
_x000D_
+ 전용45㎡(21평)부터 전용84㎡(34평)까지_x000D_
_x000D_
+ 실내수영장, 실내골프장, 피트니스 등 커뮤니티 센터 운영_x000D_
_x000D_
+ 6호선 보문역 + 1,2호선 신설동역_x000D_
_x000D_
+ 종로 20분이내, 강남 30분이내 이동이 용이함._x000D_
_x000D_
■ 아파트, 다세대, 다가구, 빌라, 상가 매매, 전세, 월세, 임대_x000D_
_x000D_
+ 보문역, 창신역, 동묘역, 한성대입구역, 신설동역 등등_x000D_
_x000D_
</t>
  </si>
  <si>
    <t>◈32.특올수리. 올확장.중량천,용마산조망최고. 세안고◈_x000D_
_x000D_
◈고객을 위해 최선을 다하겠습니다.◈_x000D_
◈언제든 부담없이 전화주세요.◈ _x000D_
◈친절하게 상담해 드리겠습니다. ◈_x000D_
 ☎ 02-2217-8200 / 010-9393-3239_x000D_
◈부동산써브 성신공인중개사 사무소 ( 장안현대홈타운상가 1층 단지내상가 ) 서울특별시 동대문구 장안벚꽃로107, 현대홈타운상가107호 (장안동, 장안현대홈타운)</t>
  </si>
  <si>
    <t>샷시포함 올수리되어 있으며, 입주협의가능합니다._x000D_
로얄층으로 탁트인 조망으로 일조권 및 채광상태 좋습니다_x000D_
개별난방으로 되어 있어 필요에 의해 조절 사용 가능하며, _x000D_
2026년 완공예정인 동북선 경전철로 인한 수혜가 기대되는 곳입니다_x000D_
초,중,고교,외국인학교, 대학교가 인접해 있어 아이들 교육에 좋은 아파트 입니다._x000D_
인근에 초안산 및 우이천이 있어 운동하며, 힐링하기 좋은 아파트 입니다._x000D_
월계역 도보로 가능합니다.</t>
  </si>
  <si>
    <t>현 집주인 입주전 기본적인 수리 완료했습니다 (샤시교체등)_x000D_
_x000D_
현주인이 전세사는 조건으로 매도 원합니다~_x000D_
_x000D_
우성4차아파트는 재건축 진행중이며 잘 진행되고있습니다._x000D_
1~3차는 이미 진행되었고 이제 4차 차례입니다.</t>
  </si>
  <si>
    <t>★☆ 물건정보 ★☆_x000D_
_x000D_
- 화이트톤 특올수리_x000D_
- 정남향 전망최고_x000D_
- 32평형 방3 화장실2_x000D_
- 뚝섬역 초역세권_x000D_
- 입주협의 가능_x000D_
- 올 확장된 넓은 공간_x000D_
_x000D_
_x000D_
문의 : 담당공인중개사 이선아  ☎ 010-2541-2741_x000D_
_x000D_
_x000D_
★☆ 한솔공인중개사사무소 _x000D_
☎ 02-464-1505/1506/1507_x000D_
-개설등록번호: 92260000-1619_x000D_
-소재지: 서울시 성동구 왕십리로 14길 28-22</t>
  </si>
  <si>
    <t xml:space="preserve">★ MBC 구해줘홈즈 최다(4회) 출연 업체!_x000D_
★ 한국공인중개사협회 등록, 안전한 2억 공제보험 가입!!_x000D_
★ 홈피 : www.zipsaboo.com 수도권 빌라 최다 매물 보유_x000D_
★ 네이버에 *집사부* or *집사고 부자되자* 검색하세요!!_x000D_
★ 허위매물 X 실매물 ○ 실사진 ○ 성실 정직 안심 중개 ○_x000D_
_x000D_
◈ 수도권 전 지역 내가 원하는 집 찾는 방법_x000D_
_x000D_
◈ 신축 분양 정보 : www.zipsaboo.com_x000D_
(NAVER : 집사부 검색) _x000D_
_x000D_
◈ 구옥 매매 정보  : www.kbzipsaboo.com_x000D_
(NAVER : 패밀리주택 검색)_x000D_
_x000D_
● 매물 상세 설명 ● _x000D_
_x000D_
▶ 양천구 신축빌라 최다 매물 보유 상담 환영_x000D_
_x000D_
▶ 위치 : 양천구 목동_x000D_
▶ 구조 : 방 1개, 화장실 1개,다용도실_x000D_
▶ 교통 : 염창역 도보 2분_x000D_
▶ 학군 : 양동 중학교 도보 1분_x000D_
▶ 세대수 : 1개동 117세대_x000D_
▶ 주차여부 : 80% 이상 가능_x000D_
▶ 최저가 / 실평수 약 10평_x000D_
_x000D_
_x000D_
◇  서류 상 권리분석 및 하자체크,맞춤형 최저 금리 설계_x000D_
◇  매수뿐 아니라 차후 매도까지 도와드립니다._x000D_
◇  100% 예약제 운영!!당일 계약시 이사비 지원 이벤트!!_x000D_
◇  365일 24시간 무료 상담 및 투어 가능합니다!_x000D_
_x000D_
○ 수도권 전 지역 매도 의뢰 환영. 빠른 거래 약속 드립니다!!_x000D_
</t>
  </si>
  <si>
    <t>▶▶_x000D_
■ 급행염창초역세권 !_x000D_
■ 거실 전면 막힘없는 개방감!!_x000D_
■ 주차 좋음! 3베이평면 !! 광폭발코니 적용으로 전용 넓음 _x000D_
■ 36개의 다양한 버스노선 포진 강남진입20분 여의도 신촌 마포 등 편리_x000D_
■ 88내부순환도로! 자유로 ! 서부간선도로 등 용이 _x000D_
==========================================_x000D_
기타 궁금사항은 상담하세요~_x000D_
아이파크탑공인중개사사무소입니다. _x000D_
  ☎ 02-3665-1255 / 010-4994-8988 _x000D_
♥♥♡ 오늘도 행복하세요~♡♥♥</t>
  </si>
  <si>
    <t xml:space="preserve">━━━━━━━━━━━━━━━━━_x000D_
참 좋은 공인중개사 사무소_x000D_
_x000D_
   대표 / 공인중개사  나 순 남_x000D_
   ☎☎ 010 - 9320 - 4020_x000D_
━━━━━━━━━━━━━━━━━_x000D_
_x000D_
▶전 용 면 적 : 14.06㎡ / 4.25 평 _x000D_
▶사 용 승 인 : 2013년 12월 _x000D_
▶엘리베이터 : 있어요_x000D_
▶구 조 : 1룸 / 1화 /임대중_x000D_
_x000D_
_x000D_
◈  매물 정보  ◈ _x000D_
_x000D_
▶ 2013년식 깔끔합니다._x000D_
▶ 2호선 신림역 1~2분거리, 더블역세권_x000D_
▶ 강남권 진입 용이, 임차인 선호도 아주 좋으며_x000D_
▶ 항상 경비 아저씨 상주하고 계셔서 _x000D_
▶ 관리 잘 됨, 월수익 목적 강추._x000D_
▶ 현제 임대중, 협의입주 가능합니다._x000D_
_x000D_
▶이 물건 이외 _x000D_
▶다른 물건도 다양하게 보유하고 있으며_x000D_
▶24시간 (토요일,일요일,공휴일)언제라도_x000D_
▶전화나 문자 주시면 친절하게 모시겠습니다._x000D_
_x000D_
_x000D_
☎☎상담 : 010-9320-4020_x000D_
_x000D_
_x000D_
</t>
  </si>
  <si>
    <t>보증금 조절가능.
화장실,싱크대 등 내부수리되었습니다. 
정문입구 가까운 동으로 출입이 아주 편리해요.
남향에 개별난방이라 난방비도 저렴하게 나와요.
단지내 초등학교 중학교 고등학교가 있어요.
★ 초안산근린공원, 우이천 자전거도로, 북서울의 숲 등 생활편의시설이 있어 산책하고 운동하기 좋습니다. 
★ 지하철 1호선 월계역 도보 10분 역세권입니다.
★ 2002세대의 대 단지 아파트입니다.
★ 동간 사이 넓고 다양한 평형의 아파트 배치로 선택이 자유롭습니다.
★ 바로 옆에 월계 초, 중, 고등학교. 염광 중, 고등학교. 염광메디텍고등학교. 신창중학교. 신계초등학교. 인덕공업고등학교. 인덕대. 광운대학교 등 교육시설, 이 보다 좋은 학군은 없습니다. 
★ 사립 광운초등학교, 염광학원에 외국인학교.
★ 동북선 경전철 입지호재, 광운대역사 개발, GTX-C노선, 동부간선도로 지하화 등 개발호재가 많습니다.
★ 월계로, 한천로, 동부간선도로, 북부간선도로, 외곽순환고속도로 등 교통이 편리한 곳이네요.
오늘도 좋은 하루되세요.</t>
  </si>
  <si>
    <t>★☆개포별빛공인중개사사무소 ☆★_x000D_
☎ 02-578-1277, 010-6306-4922_x000D_
_x000D_
_________________________________x000D_
_x000D_
  ★  매물정보 ★_x000D_
_x000D_
◈실거주하기 편리한 아파트 방3,화장실2,거실,베란다2_x000D_
_x000D_
◐국악고,포이초등학교 인근_x000D_
_x000D_
◑향후 재개발 호재도 기대되는 아파트_x000D_
_x000D_
○주변학군이나 편의시설 좋은 지역_x000D_
_x000D_
___________________________________________x000D_
_x000D_
_x000D_
☆★개포별빛공인중개사사무소★☆_x000D_
계약에서 입주까지 진심을 다하는 개포별빛부동산입니다. _x000D_
언제든 전화주시면 정성을 다해 성실히 중개하도록 하겠습니다.</t>
  </si>
  <si>
    <t>◈32.올확장. 중량천,용마산,벚꽃조망뷰최고. 버스정류장1분거리.◈_x000D_
◈다양한 매물 다량보유중 (급급매) 있습니다.◈_x000D_
_x000D_
◈고객을 위해 최선을 다하겠습니다.◈_x000D_
◈언제든 부담없이 전화주세요.◈_x000D_
☎ 02-2217-8200 / 010-9393-3239_x000D_
◈친절하게 상담해 드리겠습니다.◈_x000D_
_x000D_
◈부동산써브 성신공인중개사 사무소 ( 장안현대홈타운상가 1층 단지내상가 )_x000D_
서울특별시 동대문구 장안벚꽃로107, 현대홈타운상가107호 (장안동, 장안현대홈타운)</t>
  </si>
  <si>
    <t>/.총124세대_x000D_
/.강동역 도보 6분 _x000D_
/.길동사거리 버스정류장 도보3분_x000D_
/.발코니 폭 2미터_x000D_
/.이사일 협의</t>
  </si>
  <si>
    <t>샷시포함 부분수리된 아파트_x000D_
주인거주로 깨끗하게 잘 관리됨_x000D_
아파트 정문에 버스 정류장_x000D_
600, 08번 수시로 운행중_x000D_
구로올레길이 아파트단지와 연결되어 있어_x000D_
산책하기 줗은 환경</t>
  </si>
  <si>
    <t xml:space="preserve">
◎ 매일매일 업데이트된 좋은 매물을 보유한 부동산 ◎
☆ 백호부동산 공인중개사사무소 ☆
◆ 매물 정보 ◆
- 가격: 매매 3억 5천
- 위치: 녹천역 역세권
- 입주시기: 즉시입주가능(현재공실)
- 주차: 자주식 주차
◆ 상세 설명 ◆
▶ 급매
▶ 녹천역 역세권
▶ 재건축 추진중
▶ 기본상태(샷시수리됨)
▶ 현재공실(집보기 편리)
▶ 초안산 근린공원 인근 숲세권
▶ 동부간선도로 인접하여 출퇴근 용이
▶ 창동이마트, 창동 하나로마트가 인접하여 편리한 생활권
▶ 초,중,고가 인접한 위치
▶ 남향
▶ 모든 매물은 직접 눈으로 확인하셔야 정확한 구조와 매물의 컨디션을 알 수 있습니다!
▶ 궁금한점 연락주시면 친절하게 답변드리겠습니다!
『 찾으시는 조건을 문의 주시면 최적의 컨설팅 약속 드립니다. 』
『 저희 백호부동산 공인중개사사무소는 허위광고는 절대 하지 않습니다. 』
백호부동산 공인중개사사무소는 단순, 부동산중개가 아니라 부동산을 구하시는 모든 고객님들과 함께 매일을 지낼 공간을 함께 찾고, 만들어가고자하는 공인중개사사무소 입니다.</t>
  </si>
  <si>
    <t>방4.화2.서래마을 서리풀공원인근 숲세권빌라 삼창골든빌리지 전세._x000D_
최근에 수리해서 내부상태 좋습니다._x000D_
현재공실 언제든지 입주가능합니다._x000D_
빠른입주도 가능합니다._x000D_
수리해서 내부상태좋고 내부구조 넓게 잘나왔습니다._x000D_
서리풀공원 숲세권빌라 조용하고 주거환경이 좋습니다._x000D_
잠원초.방배중.서문여고.학군입니다._x000D_
서래마을 귀한 대단지빌라 생활하기편리합니다._x000D_
사계절 서리풀공원 산책하기 좋습니다._x000D_
주차2대가능합니다._x000D_
방4.화2.큰거실.주방.거실베란다.구조입니다._x000D_
옵션: 냉장고.세탁기.건조기.오븐렌지.에어컨5대.브라인드._x000D_
상세한문의는 연락주세요./연락처: 02-533-8953._x000D_
_x000D_
행복한부동산 공인중개사무소입니다.</t>
  </si>
  <si>
    <t>▣ 최근 올수리되어 깨끗해요._x000D_
_x000D_
▣ 현 임차중으로 입주는 불가해요._x000D_
_x000D_
▣ 청계천산책로 바로 앞이라 운동하기 좋아요_x000D_
_x000D_
♠♠ 자세한 사항은 연락주시면 도움되실수 있도록 친절히 안내해드리겠습니다.♠♠</t>
  </si>
  <si>
    <t>오류역, 개봉역, 남부순환로 인접함._x000D_
해가 잘 들고, 전망도 좋습니다._x000D_
화장실, 샷시 교체되어 있습니다._x000D_
주인 거주중입니다.</t>
  </si>
  <si>
    <t>7호선 중화역 4번출구에서 도보1분거리내 있고
동일로 가까이 A동, B동 두동짜리 초역세권 
강오아파트입니다.
집주인 사정에 따라 초급매로 나온 매물 입니다.
공실로 빠른입주 가능합니다.
문의는 소망부동산으로 연락주시면 
성실히 협의하여 진행해드립니다.</t>
  </si>
  <si>
    <t>*남서향이라 햇볕이 많이 들어옴 _x000D_
*수유역1분거리에 있어 교통좋고 생활환경이 편리함_x000D_
*기계식이 아닌 자주식 주차라 주차하기 편한 아파트_x000D_
*방2개에 넓은 거실 신혼부부나 나이드신분들에게 편리한 아파트_x000D_
_x000D_
저희 수유역부동산에서는 아파트,오피스텔,원룸,사무실,상가등 수유역근처 부동산을 많이 가지고 있어니_x000D_
궁금한 상항있어며 연락주세요,_x000D_
성심성의근 답변드리겠습니다.</t>
  </si>
  <si>
    <t>안녕하세요.  미스터홈즈부동산 입니다 :-)
◐ 매물소개 ◑
■ 전세가 : 2억5천만
■ 관리비 : 8만
■ 층   수 : 12층
■ 엘리베이터 : 있음
■ 입주가능일 : 협의
- 창동역세권 방학사거리 인근 신축급 투룸
- 세입자 거주중 협의 후 입주 가능
- HUG안심, 보증보험 등 모든 대출 가능
- 테라스 있음
- 편하게 연락주세요</t>
  </si>
  <si>
    <t>_x000D_
_x000D_
깨끗 방3욕실2 방학역도보3분 정상입주_x000D_
_x000D_
** 더 자세한 문의 사항 이나 궁금하신 내용이 있으시면 전화 혹은 방문해 주시면 더욱 친절히 상담해 드리겠습니다**</t>
  </si>
  <si>
    <t>- 신림역 도보 5분거리 초역세권 신림동부 26평 매매_x000D_
- 현재 주인 거주로 입주는 협의 가능_x000D_
- 올수리 되어 있음_x000D_
- 도림천이 지척에 있어 운동, 산책하기에 좋음_x000D_
- 경전철 완공으로 교통이 더욱 편리해짐_x000D_
- 주변에 편의시설이 많아 생활하기 좋음_x000D_
- 재래 시장이 근처에 있어, 장보기가 아주 수월함_x000D_
- 미리 연락주시면 보실수 있습니다.</t>
  </si>
  <si>
    <t xml:space="preserve">♠♠ 안녕하세요. 세림아파트 전문 세림부동산입니다. ♠♠
▣ 매물정보 ▣
  ▷해당층 : 9층
  ▷면적    : 31평/전용 약26평
  ▷매매가 : 10억2천
  ▷현보증금 : 2억9천4백
▣ 매물특징 ▣
  ▷로얄동,로얄층으로 투자가치높아요.
  ▷조합설립(2023.12.22)인가
▣ 생활/펀의시설 ▣
  ▷한양대병원,이마트,엔터식스,왕십리CGV 차량5분거리
  ▷청계천 산책로 인접하여 쾌적하고 자연친화적인 주거환경
▣ 교 육 ▣
  ▷마장초교,사근초교
  ▷마장중학교,한양중학교,한양자사고
  ▷한양대
▣ 교 통 ▣
  ▷5호선마장역 도보3분, 2호선왕십리역 도보12분
  ▷내부순환로, 동부간선도로 인접 진출입편리
   ♠♠ 세림부동산은 고객님의 니즈에 맞는 매물을 찾으실때까지 최선을 다하겠습니다.
         궁금하시거나 상담필요하실때 전화주시면 도움되실수 있도록 친절히 안내해드리겠습니다.♠♠
          ☎☎ 02) 2297-2929 / 010-2414-9914  세림단지내 세림부동산
</t>
  </si>
  <si>
    <t xml:space="preserve">부분수리 깨끗 초역세권 채광좋은아늑한집 정상입주_x000D_
_x000D_
** 더 자세한 문의 사항 이나 궁금하신 내용이 있으시면 전화 혹은 방문해 주시면 더욱 친절히 상담해 드리겠습니다**_x000D_
</t>
  </si>
  <si>
    <t>뒷편은 자연녹지지역을 조망할 수 있으며, 거실 앞에서는 막힘없이 고척돔경기장 조망 가능._x000D_
건물 뒷편에 어린이집이 있어 어린 자녀분을 둔 신혼부부가 살기에 좋고 학생들을 둔 가정, 연세드신 분들도 조용해서 살기에 좋음._x000D_
1호선 구일역 도보로 20분, 2호선 양천구청역 도보 25분 소요._x000D_
가깝게 고척시장이 있어 저렴하게 다양한 물건 구입 가능하며, 음식점 및 상가들 즐비하여 생활 편리함._x000D_
고척 코스트코 및 아피파크몰 가까이에 있어 쇼핑하기 좋고 고척돔경기장이 가까이 있어 야구관람 최적위치._x000D_
초중고대학이 가까이에 있어 교육하기에 좋으며, 갈산근린공원이 접하고 있어 공기좋고 산책하기 좋음._x000D_
오류 IC, 남부순환로, 경인로, 서해안고속도로등 가까이에 있어 운전하여 이동시 편리함._x000D_
목동 신시가지와 가까이 있어 좋은 학원등 이용하기 좋음.</t>
  </si>
  <si>
    <t>7호선 중화역 도보10분거리정도 이용 가능한_x000D_
1998년식 98세대의 복도식 _x000D_
중화건영아파트입니다._x000D_
_x000D_
주변에 묵동초, 중랑중, 중화고등학교가 _x000D_
도보5분거리내 있으며 공기좋은 봉화산 _x000D_
앞에 위치하여 _x000D_
숲세권이면서 학세권입니다._x000D_
_x000D_
15층중 6층 로열층으로 방2칸 거실 _x000D_
베란다 구조입니다._x000D_
_x000D_
현 세입자분 거주중으로 2025년03월만기로 _x000D_
전세안고만 매수 가능합니다._x000D_
_x000D_
기타 문의사항은 소망부동산 _x000D_
010-9029-6772로 _x000D_
연락주시면 성실히 협의하여 _x000D_
진행해드립니다.</t>
  </si>
  <si>
    <t>〓 상세정보 〓_x000D_
▶ 인테리어 컨디션 최상_x000D_
▶ 넓은 보조주방 조리냄새 cut-off_x000D_
▶ 채광 통풍 verry good_x000D_
▶ 조망 GOOD! (아차산, 롯데타워)_x000D_
▶ 구의역 도보 5 분, 한강,어린이대공워, 아차산 도보 가능_x000D_
▶ 손해배상책임보증 2억 안전한 책임중개!!</t>
  </si>
  <si>
    <t>- 신림경전철 완공으로 교통이 더욱 편리해짐_x000D_
- 현재 주인거주로 실입주 가능_x000D_
- 도림천이 지척에 있어 운동, 산책하기에 아주 좋음_x000D_
- 수리는되어 있지 않으나, 깔끔함_x000D_
- 금액은 조정가능_x000D_
- 매매후 2달 정도 여유주면 됨</t>
  </si>
  <si>
    <t>ㅇ미아역7분 수유역7분 거리로 교통편리합니다_x000D_
ㅇ수유시장 마트인근으로 생활편리합니다_x000D_
ㅇ오패산인접으로 쾌적한 주거환경입니다_x000D_
_x000D_
ㅇ전용25P /방3 화2 /서향 로열층_x000D_
ㅇ이사날짜협의_x000D_
ㅇ매매가 58,000만원_x000D_
_x000D_
ㅇ부동산사무실:미아동190-2현대아파트상가103호,미아역1번출구직진5분,수유시장버스정류장하차,성신여대미아앞_x000D_
ㅇ상호:현대부동산/02-981-1414</t>
  </si>
  <si>
    <t xml:space="preserve">북한산 전망이 좋은 집입니다._x000D_
_x000D_
쌍문역 도보 10분으로  역세권 958세대 대단지 _x000D_
아파트 입니다._x000D_
_x000D_
주변에 우이천, 초안산이 있어 산책하기도 운동하기도 _x000D_
좋습니다._x000D_
 _x000D_
4호선 쌍문역, 우이1교 버스정거장이 있어 교통이 _x000D_
편리합니다._x000D_
_x000D_
편의시설로 이마트 에브리데이, 우영마트, 스타벅스, _x000D_
까사미아, 대형병원 등 인프라 좋습니다._x000D_
_x000D_
지하주차장은 넓고 쾌적합니다._x000D_
_x000D_
_x000D_
현대홈시티(02-991-1230)공인중개사로 _x000D_
전화나 문자를 주시면 상세한 상담과 신속한 _x000D_
중개를 받으실 수 있습니다._x000D_
_x000D_
네이버 검색_x000D_
02-991-1230 _x000D_
_x000D_
</t>
  </si>
  <si>
    <t>대지지분 많은 재건축 추진중인 아파트_x000D_
한강조망뷰 가능_x000D_
보조원_x000D_
010-9114-3508</t>
  </si>
  <si>
    <t>@한강뷰가 한눈에 보이는 이촌동타워맨션_x000D_
@교육환경과 교통편리한 아파트_x000D_
@주변 편의시설 최상으로 생활하기 적합한아파트_x000D_
@주인 사정상 급매_x000D_
@문의 : 010 9056 0134</t>
  </si>
  <si>
    <t xml:space="preserve">트인 전망과 채괓 좋은 최고의 아파트임._x000D_
더불 역세권 1호선, 7호선 이용 편리함_x000D_
깨끗하게 잘 관리됨_x000D_
</t>
  </si>
  <si>
    <t xml:space="preserve">일부수리 깨끗 트인뷰 채광좋은남향 방학역도보3분 정상입주_x000D_
_x000D_
_x000D_
** 더 자세한 문의 사항 이나 궁금하신 내용이 있으시면 전화 혹은 방문해 주시면 더욱 친절히 상담해 드리겠습니다**_x000D_
_x000D_
</t>
  </si>
  <si>
    <t>*수유역1분거리 교통좋고 생활 환경이 편리함_x000D_
*자주식주차라 주차하기좋고 주차공간넉넉함_x000D_
*사두실분 만</t>
  </si>
  <si>
    <t xml:space="preserve">올수리 아이들키우기좋은집 아이들방큼 초역세권 정상입주
우리부동산 ☎02-955-2442 ☎010-2510-4924
** 더 자세한 문의 사항 이나 궁금하신 내용이 있으시면 전화 혹은 방문해 주시면 더욱 친절히 상담해 드리겠습니다**
</t>
  </si>
  <si>
    <t>☆★쌍문역 반석 공인중개사 사무소☆★_x000D_
_x000D_
▶ 원하시는 매물 끝까지 찾아드립니다._x000D_
▶ 아래 [더보기]를 눌러 상세 내용 확인하세요._x000D_
_x000D_
───▶매물기본정보◀───_x000D_
_x000D_
[쌍문역 도보 7분 거리]_x000D_
 _x000D_
[방3, 화장실1, 베란다]_x000D_
_x000D_
[4호선 쌍문역, 우이1교 버스정류장] _x000D_
_x000D_
[엘베 있음, 주차가능]_x000D_
_x000D_
_x000D_
───▶문의 ☎ 02-904-4477◀───_x000D_
_x000D_
☎ 02-904-4477_x000D_
☎ 010-5655-9174_x000D_
▶ 카톡 ID : in4zip _x000D_
▶ 블로그 : https://blog.naver.com/in4zip_x000D_
▶ 이메일 : in4zip@naver.com_x000D_
_x000D_
───▶문의 ☎ 02-904-4477◀───_x000D_
_x000D_
☆★오시는길☆★_x000D_
쌍문역 2번출구 까사미아(스타벅스) 뒷편에 _x000D_
반석공인중개사사무소가 있습니다._x000D_
_x000D_
───▶문의 ☎ 02-904-4477◀───_x000D_
_x000D_
▶ 믿음과 신뢰로 항상 최선을 다하는 반석 입니다._x000D_
▶ 1:1 맞춤 컨설팅으로 만족도 높은 중개를 합니다.</t>
  </si>
  <si>
    <t>★★안녕하세요! 노원역 키움부동산입니다._x000D_
★★24. 올수리 깨끗 입주협의_x000D_
★★아파트 물건 다량확보중, 사정상 광고 올리지 못한 물건 다량확보중._x000D_
★★365일 무휴 궁금하실 때 언제든지 전화 주세요!_x000D_
★★친절하고 정성껏 공인중개사 12년 경력_x000D_
★★문의사항 있는 경우 전화 / 톡톡 / 방문으로 연락주세요._x000D_
★★방문 시 상가동에 주차 가능합니다_x000D_
★★아파트 매매, 전월세 및 재개발 전문_x000D_
_x000D_
연락 주시면 최선을 다해 최고의, 최적의 물건을 찾아드립니다._x000D_
부담 없이 전화 주세요._x000D_
좋은 인연으로 모시겠습니다. 잠깐! 이것도 인연인데 3초만, 생각해보세요!_x000D_
_x000D_
감사합니다. _x000D_
_x000D_
****** 키움 공인중개사사무소 02-933-8885[백병원 옆] ******</t>
  </si>
  <si>
    <t xml:space="preserve">★ 숲세권 조용한 동네
★ 어린이집 우수초중고인접
★ 입주협의
★ 정문앞 마을버스이용 수유역까지 15분소요
★ 3년전 올수리되어 내부상태좋은집
★ 세입자들어가기전 집 수리된 사진입니다.참고하세요~
</t>
  </si>
  <si>
    <t>★ 신당역도보7분, 청구역도보11분, 
★ 관리비(협의), 매매(매입) 하실분 꼭 연락주십시요
★ 한 장소에서 47년간 운영하여 축적된 신용을 믿어보세요!
★다양의 매물 보유하고 있습니다.
★연락주시면  친절히  상담해 드리겠습니다.</t>
  </si>
  <si>
    <t xml:space="preserve">★ 싱크대, 욕실 리모델링한 깨끗한 집, 주인거주
★입주 : ( 협의가능)합니다.
★ 한 장소에서 47년간 운영하여 축적된 신용을 믿어보세요!
★ 다양의 매물 보유하고 있습니다. 
★ 연락주시면  친절히  상담해 드리겠습니다.
</t>
  </si>
  <si>
    <t>★★안녕하세요! 노원역 키움부동산입니다.
★★17평 노원역세권 특올수리 깨끗한 집 하시입주 
★★아파트 물건 다량확보중, 사정상 광고 올리지 못한 물건 다량확보중.
★★365일 무휴 궁금하실 때 언제든지 전화 주세요!
★★친절하고 정성껏 공인중개사 12년 경력
★★문의사항 있는 경우 전화 / 톡톡 / 방문으로 연락주세요.
★★방문 시 상가동에 주차 가능합니다
★★아파트 매매, 전월세 및 재개발 전문
연락 주시면 최선을 다해 최고의, 최적의 물건을 찾아드립니다.
부담 없이 전화 주세요.
좋은 인연으로 모시겠습니다. 잠깐! 이것도 인연인데 3초만, 생각해보세요!
감사합니다. 
****** 키움 공인중개사사무소 02-933-8885[백병원 옆] ******</t>
  </si>
  <si>
    <t xml:space="preserve">102동 인기동입니다._x000D_
세입자 만기 2026년 1월입니다._x000D_
보증금 3억5,700만원있음 _x000D_
신길역 역세권_x000D_
</t>
  </si>
  <si>
    <t>올수리.방3(중간방확장).화2.거실.베란다.구남초.kt부지개발과 동서울 터미널 현대화,
한양 빌라 재건축,롯데 이스트폴 건축 등 주위 개발 호재가 있어 향후 미래가 더욱
기대 되는 지역임.
광진 구청,우체국,경찰서가 바로 인근에 있으며, 특히 교통이 좋아 강변 북로,올림픽 대로가
진입 5분 이내 가능하며, 2호선 강변역,구의역 더블 역세권,동서울 터미널이 도보 5분 거리에
위치.
성동초,구남초.양남초.광진중.광남고,동대 사대 부고,테크노 마트,롯데 마트,cgv 등 교통,교육,생활,
문화 시설이 잘 어우러져 있으며 조용하고 쾌적한 주거지가 또한 장점임.
강변역.구의역.동서울터미널 도보5분거리</t>
  </si>
  <si>
    <t>★★안녕하세요! 노원역 키움부동산입니다._x000D_
★★32p. 방3화2. 최근올수리._x000D_
★★아파트 물건 다량확보중, 사정상 광고 올리지 못한 물건 다량확보중._x000D_
★★365일 무휴 궁금하실 때 언제든지 전화 주세요!_x000D_
★★친절하고 정성껏 공인중개사 12년 경력_x000D_
★★문의사항 있는 경우 전화 / 톡톡 / 방문으로 연락주세요._x000D_
★★방문 시 상가동에 주차 가능합니다_x000D_
★★아파트 매매, 전월세 및 재개발 전문_x000D_
_x000D_
연락 주시면 최선을 다해 최고의, 최적의 물건을 찾아드립니다._x000D_
부담 없이 전화 주세요._x000D_
좋은 인연으로 모시겠습니다. 잠깐! 이것도 인연인데 3초만, 생각해보세요!_x000D_
_x000D_
감사합니다. _x000D_
_x000D_
****** 키움 공인중개사사무소 02-933-8885[백병원 옆] ******</t>
  </si>
  <si>
    <t>초 역세권으로 진입 쉬운동_x000D_
단지 커뮤니티 운영 잘되고 있는 아파트_x000D_
어린이집 독서실 헬스장 사우나 골프연습장 까지 운영 되는 아파트_x000D_
누구나 한번쯤 살아보고 싶은 아파트 입니다</t>
  </si>
  <si>
    <t xml:space="preserve">임차인 만기 24년 12월 2일_x000D_
(보증금/월세 : 2억/95만원)_x000D_
매매금액 일부 조정 가능_x000D_
</t>
  </si>
  <si>
    <t>고객님의 재산을 소중히 여기고 있는 
서울시 종로구 창신동 창신역1번출구에 있는 창신부동산 입니다.
저희 창신공인중개사사무소는 정직과 성실을 바탕으로 성심 성의껏 
고객님께 좋은 정보를 제공하고, 거래부동산을 법률적ㆍ경제적ㆍ
기술적으로 분석하여 중개함으로써 무하자ㆍ무사고 중개, 문서에 
의한 책임중개, 진정한 전문가중개 서비스를 통해서 고객님의 
재산증식에 힘이 되어 드리겠습니다. 
감사 합니다.</t>
  </si>
  <si>
    <t>- 층간소음 없음, 갈산초,역세권, 확장,중문,올수리, 이사협의, 계단식 _x000D_
_x000D_
- 신용을 바탕으로 신속, 정확한 부동산 거래, 꿈을 드리는 삼성부동산이 있습니다._x000D_
- 삼성부동산_x000D_
- 친절한 상담, 궁금하신 점 언제든지 연락주세요_x000D_
  Mobile : 010-8982-8249(팔구 빨리빨리 사구)  _x000D_
    ☎   :  02-2691-4989_x000D_
- 사무실 오시는 길 : 서울시 양천구 신정동 1148-2(1층)   도로명 : 서울시 양천구 중앙로 235_x000D_
- 지하철 이용 시 : 2호선 신정네거리역 1번출구에서 직진 200m, 오른쪽(빅마트)으로 돌아서 5m</t>
  </si>
  <si>
    <t>- 탑승, 저렴한시세, 재건축 호재, 투자가치, 상태양호_x000D_
_x000D_
- 신용을 바탕으로 신속, 정확한 부동산 거래, 꿈을 드리는 삼성부동산이 있습니다._x000D_
- 삼성부동산_x000D_
- 친절상담. 궁금한점 언제든 연락주세요_x000D_
  Mobile : 010-8982-8249(팔구 빨리빨리 사구)  _x000D_
    ☎   :  02-2691-4989_x000D_
- 사무실 오시는 길 : 서울시 양천구 신정동 1148-2(1층)   도로명 : 서울시 양천구 중앙로 235_x000D_
- 지하철 이용 시 : 2호선 신정네거리역 1번출구에서 직진 200m, 오른쪽(빅마트)으로 돌아서 5m</t>
  </si>
  <si>
    <t xml:space="preserve">해당 매물은 
공원 및 산 전망이 아주 좋은 로얄동 로얄층 매물로, 
집상태가 아주 양호하다.
현재 9.4억에 임대중이며(2023년 4.19 ~2025.4.9)
가격조정 가능하다.
■분당에서 가장 신뢰받는 공인중개사 : 분당가족부동산■
1. KCIA 주관 (분당지역)공인중개사사무소 평가 
: 연속 3회(2021/2022/2023년) 우수공인중개사무소 선정 
2. 부동산관련 업무 최고 권위자
: 토지개발 및 주택사업 전문 공기업 근무(과장 ~ 감사실장)
3. 부동산 관련 이론적 지식 겸비
  : 행정학박사 (4년재 대학 수년간 겸임교수 역임)
</t>
  </si>
  <si>
    <t>5521</t>
  </si>
  <si>
    <t>바로앞성내천로운동.2개월정도협의.신축급.지하2층주차장.엘베.1층:편의점.미용실.커피숍.24빨래방.24아이스크림.아주좋아요..총65세대**약2개월협의**
***부동산 동의없이 타부동산에서 매물을 등록할 경우네는 신고함***
대표:공인중개사:010.7631.7989 1층:열린공인중개사사무실</t>
  </si>
  <si>
    <t>성내천로 산책 가능..갭투자.5호선개롱역6분.오금중.거여초.신축급.약간네고됨
***부동산 동의없이 타부동산에서 매물을 등록할 경우네는 신고함***
대표전화:010.7631.7989(다빈치힐1층 열린공인중개사사무소)</t>
  </si>
  <si>
    <t>★★  매 물 상 세  ★★_x000D_
_x000D_
       ☆  면적 : 2층 공급 50평 전용47.08평 지분25.35평 _x000D_
       ☆  재건축 초고층 추진중 / 지하철 5,9호선 더블역세권_x000D_
       ☆  세입자 25년2월5일만기_x000D_
_x000D_
     ※ 저희 가이드부동산은 여의도 공작아파트 상가1층 위치해있습니다. _x000D_
         빠른 상담은 : 010-5338 -6267 연락 바랍니다._x000D_
_x000D_
     아파트(재건축),상가(재건축),사무실,빌딩등 다양한 물건을 전문적 _x000D_
     으로 취급하는 여의도 대표 공인중개사사무소 입니다. _x000D_
_x000D_
     저희 가이드부동산은 다량의 매물과 노하우를 바탕으로 철저한 _x000D_
     현장답사 와 실매물 정보를 바탕으로 제공해드리며  물건확인 _x000D_
     권리분석등 고객님의 요구에 맞게 맞춤중개 서비스를 제공합니다. _x000D_
_x000D_
     언제나 고객의 입장에서 생각하며 100% 안전하고 확실한 매물만 _x000D_
     중개할 것을 약속드립니다.</t>
  </si>
  <si>
    <t>#전문가 한줄평 도곡동 포스코트 아파트 매매,전세 탑층세대이며 역세권과 학군까지 완벽한 매물 ._x000D_
_x000D_
[기본 정보]_x000D_
소재지 : 서울시 강남구 도곡동 164-6_x000D_
공급면적 : 256.17㎡(77.49평)_x000D_
전용면적 : 209.3㎡(63.31평)_x000D_
중개대상물종류 : 공동주택_x000D_
총 층수 : 17층 중 고층_x000D_
입주가능일 : 24년4월1일_x000D_
방수 및 욕실수 : 5룸 3욕실_x000D_
사용승인일 : 2002.01.30_x000D_
주차대수 : 3.19대_x000D_
관리비 : 80만원_x000D_
방향 : 거실기준 남향_x000D_
거래형태 : 매매 , 전세_x000D_
가격 : 45억 , 21억_x000D_
_x000D_
[현장확인 담당자 브리핑]_x000D_
- 매봉역 바로앞 도보2분거리에 위치하고 있는 초역세권 입니다._x000D_
- 포스코트 아파트 탑층세대로 층간소음에 대한 스트레스가 없습니다._x000D_
- 숙명여중고,도곡중,대치중,중앙대사범부속고 등 도보로 이동 가능한 학군 완벽한 매물입니다._x000D_
- 주변 대단지 아파트 위치하고 있어 대단지 인프라와 상권을 누릴 수 있습니다._x000D_
- 탁트인 거실에 구조이며 매봉산 뷰가 매력적인 매물입니다._x000D_
_x000D_
*내부구조*_x000D_
거실+주방+방5+화3_x000D_
_x000D_
★문의전화: 02-6336-0854★_x000D_
★문의전화: 02-6336-0854★_x000D_
★문의전화: 02-6336-0854★_x000D_
★문의전화: 02-6336-0854★_x000D_
_x000D_
  [대한민국 고급주거 부동산 NO.1]_x000D_
       럭셔리앤하우스 중개법인_x000D_
서울 8개지점으로 매물보유량 압도적 1위_x000D_
_x000D_
[방배 / 청담 / 한남 / 연희 / 성수 / 성북평창 / 잠실/ 여의도]_x000D_
★문의전화: 02-6336-0854★_x000D_
★문의전화: 02-6336-0854★_x000D_
★문의전화: 02-6336-0854★_x000D_
★문의전화: 02-6336-0854★</t>
  </si>
  <si>
    <t>#전문가 한줄평 : 오리온그룹의 계열사 메가마크가 건설한 국내 1%의 VVIP분들이 선택한 최고급빌라는 마크힐스죠_x000D_
_x000D_
[기본정보]_x000D_
소재지 : 서울시 동작구 흑석동 172-8_x000D_
면적 : 공급275.87㎡(83.45평) /전용면적244.59㎡(73.98평)_x000D_
중개대상물종류 : 공동주택_x000D_
입주가능일 : 협의입주_x000D_
해당층/ 총층수: 10층 중 10층_x000D_
방수 및 욕실수 : 4룸 / 3욕실_x000D_
사용승인일: 2009.03.03_x000D_
주차대수 : 총 68대 세대당 3.77대_x000D_
관리비 : 100만원_x000D_
방향 : 거실기준 북향_x000D_
거래형태 : 매매_x000D_
가격 : 105억_x000D_
_x000D_
[해당매물 상세 내용]_x000D_
- 영구 한강조망이 굉장히 아름다운 고급빌라입니다_x000D_
- 내부는 화이트톤 의 모던한 인테리어로 꾸며져 있으며, 외부는 웅장한느낌의 대리석으로 마감되어있습니다_x000D_
- 복층형 테라스 구조로 야외에서 한강을 바라보며 바베큐 가능합니다._x000D_
- 정문에는 항상 경비원이 상주하고있어 외부에대한 보안성과 사생활보장이 되는 흑석동 마크힐스 입니다._x000D_
_x000D_
★문의전화: 02-6336-0854★_x000D_
★문의전화: 02-6336-0854★_x000D_
★문의전화: 02-6336-0854★_x000D_
★문의전화: 02-6336-0854★_x000D_
_x000D_
  [대한민국 고급주거 부동산 NO.1]_x000D_
       럭셔리앤하우스 중개법인_x000D_
서울 8개지점으로 매물보유량 압도적 1위_x000D_
_x000D_
[방배 / 청담 / 한남 / 연희 / 성수 / 성북평창 / 잠실/ 여의도]_x000D_
★문의전화: 02-6336-0854★_x000D_
★문의전화: 02-6336-0854★_x000D_
★문의전화: 02-6336-0854★_x000D_
★문의전화: 02-6336-0854★</t>
  </si>
  <si>
    <t>★★★★ 아델리움 부동산 중개법인 ★★★★_x000D_
              ☎010-3241-3399☎ [직통]_x000D_
_x000D_
_x000D_
▶ 매물특징 ◀_x000D_
_x000D_
● 화곡본동 2구역 모아타운 추진중_x000D_
_x000D_
● 봉제산근린공원 인근 _x000D_
_x000D_
● 조용한주택가 넓은구조 방3 화2 _x000D_
_x000D_
▶ 매물 정보 ◀_x000D_
_x000D_
● 전용면적 : 81.07m²_x000D_
● 대지면적 : 30.77m²_x000D_
● 매매금액 : 35000만원_x000D_
● 갭 : 11900만원_x000D_
● 보증금 : 23100만원 _x000D_
● 입주가능일 : 협의가능_x000D_
● 주차 : 가능_x000D_
_x000D_
● 상가 /  사무실 /  주택 / 아파트 전문 부동산 입니다._x000D_
_x000D_
_x000D_
◈아델리움 중계법인은 모든 매물에있어, 허위광고를 하지않습니다._x000D_
사전 방문하여 직접 찍은 사진을 제공합니다._x000D_
_x000D_
◈렌트프리, 핏아웃 협상의 노하우 있습니다. 위반건축물, 전대, 신고, _x000D_
인허가 원상복구 업종변경 문제 깔끔하게 처리합니다._x000D_
_x000D_
◈일부 영업,거주중인 주택/상가/사무실로 인해 _x000D_
광고로 올리지 못한 매물이 많이있습니다. _x000D_
_x000D_
유선상 상담을 통해 상세히 안내해드리겠습니다._x000D_
_x000D_
매물번호를 알려주시면 보다 빠른상담이 가능합니다._x000D_
_x000D_
          ★★★★ 아델리움 부동산 중개법인 ★★★★_x000D_
              ☎010-3241-3399☎ [직통]</t>
  </si>
  <si>
    <t xml:space="preserve">*역세권 재건축, 트리플역세권,조합원지위승계_x000D_
* 광운대역세권 개발의 대장주 아파트가 되리라 생각합니다_x000D_
_x000D_
_x000D_
_x000D_
* 매도인 의뢰 매물입니다_x000D_
* 광고 등록 당시 진행되는 매물로 추후 진행여부는 확인사항입니다._x000D_
* 연락주시면 편안하게 보실수 있도록 도와드리겠습니다._x000D_
* 항상 고객의 입장에서 최고의 정확한 정보를 제공합니다._x000D_
* 신세계부동산 02-943-5500(010-8605-4866)_x000D_
* 공인중개사 김지연_x000D_
* 고객의 소중한 자산을 연구하고 고객의 행복한 미래를 디자인합니다._x000D_
_x000D_
</t>
  </si>
  <si>
    <t>전문가 한줄평 : 신동광단지 고급주택 주거단지로 주변 환경이 매우 좋고 내부 컨디션도 깔끔합니다._x000D_
_x000D_
[기본정보]_x000D_
소재지 : 서초구 방배동 841-12_x000D_
공급면적 : 136.34㎡ / 41.24평_x000D_
전용면적 : 121.65㎡ / 36.79평_x000D_
중개대상물종류 : 고급빌라_x000D_
층수 : 6층 중 중층_x000D_
입주가능일 : 즉시협의입주 가능_x000D_
방수 및 욕실수 : 방4개 / 화2개_x000D_
사용승인일 : 2004.03.30_x000D_
주차대수 : 총 28대(세대당 1.64대)_x000D_
관리비 : 30만원_x000D_
방향 : 거실기준 남향_x000D_
거래형태 및 금액 : 매매 23억_x000D_
_x000D_
[현장확인 담당자 브리핑]_x000D_
- 신동광단지 내부 컨디션 매우 좋은 매물입니다._x000D_
- 올리모델링 되어있고 구조, 채광 모두 좋습니다._x000D_
_x000D_
★문의전화: 02-6336-0854★_x000D_
★문의전화: 02-6336-0854★_x000D_
_x000D_
  [대한민국 고급주거 부동산 NO.1]_x000D_
       럭셔리앤하우스 중개법인_x000D_
서울 8개지점으로 매물보유량 압도적 1위_x000D_
_x000D_
방배 / 청담 / 한남 / 연희 / 성수 / 성북평창 / 잠실/ 여의도_x000D_
_x000D_
홈페이지 http://m.luxurynhouse.com_x000D_
유튜브 https://youtube.com/@luxuryhousedb_x000D_
인스타그램 https://instagram.com/no1luxurynhouse_x000D_
_x000D_
★문의전화: 02-6336-0854★_x000D_
★문의전화: 02-6336-0854★</t>
  </si>
  <si>
    <t xml:space="preserve">** 전세 안고 매매 하실 분 찾습니다.  **_x000D_
_x000D_
매매가격 8억원_x000D_
_x000D_
현재 주인이 거주 중이고_x000D_
전세로 전환하여 계속 거주 하시길 희망 하십니다._x000D_
현 전세 시세로 (4억7천~8천만원 정도 예상) 빼고 매매 가능_x000D_
_x000D_
주인 거주 세대로 관리가 잘 되어 있어 컨디션 좋습니다._x000D_
_x000D_
중곡초교 인근, 중. 고교도 주변에 있습니다._x000D_
용마산역 도보 14분 이용 가능_x000D_
_x000D_
재래 시장, 대형 마트 이용 편리 합니다._x000D_
아파트 앞 버스 정류장 위치 해 있습니다._x000D_
_x000D_
010-8259-1012_x000D_
</t>
  </si>
  <si>
    <t xml:space="preserve">교통편리7.2호선
올수리되어 깨끗함
정문앞 구립어린이집 있음
상도푸르지오클라베뉴입주시작으로
한층 업그레이두 된 아파트
주변 아파트들과의 조화로 
가치상승중
</t>
  </si>
  <si>
    <t>★안녕하세요 오류동 아파트 전문 열린부동산입니다.★_x000D_
_x000D_
- 우림필유 아파트는 120세대로 구성, 전용 72(21평), 전용82(24평), 전용107(32평) 으로 구성되어_x000D_
 있습니다._x000D_
_x000D_
- 더블역세권으로 1호선 오류역에서는 도보 8분 가량, 7호선 천왕역 8분 거리에 위치해 있습니다._x000D_
  서울 3대 업무지구로 이동한다고 했을때 여의도/시청-종각 부근/강남 까지도 짧으면 30분~1시간안에_x000D_
 갈수 있는 위치에 있습니다._x000D_
_x000D_
- 상권은 오류동역 근처만 해도 꽤 많이 구성되어 있습니다._x000D_
  대형마트의 경우 역곡역 앞의 홈플러스와 광명사거리역 앞의 이마트가 있고 새로생긴_x000D_
고척동 코스트코와 옥길동 스타필드등 다양한 편의시설이 있습니다._x000D_
_x000D_
* 우림 아파트의 장점중 하나라고 본것은 주변에 자연환경이 많다는 점이 있습니다._x000D_
  근처에 공원과 산이 많아서 자연스럽게 자연에 녹아 들수 있다는 점이 좋습니다._x000D_
_x000D_
☎ 궁금하신 내용있으시면 정확하고 친절 상담해드립니다. 문의바랍니다._x000D_
_x000D_
  ♣♧ 공식 운영블로그 : https://blog.naver.com/ahj726 ♣♧_x000D_
_x000D_
★열린부동산은 천왕역, 오류역 7분정도 거리에 위치하고 있으며 언제든 방문상담 가능합니다★</t>
  </si>
  <si>
    <t xml:space="preserve">강남 출퇴근 용이 교통편리_x000D_
성대시장 인접 생활여건 좋아요_x000D_
국사봉둘레길로이어지는산책로_x000D_
내부 깨끗함_x000D_
 _x000D_
</t>
  </si>
  <si>
    <t xml:space="preserve">○ 전망이 뻥 뚫려있으며 실입주 가능해요._x000D_
_x000D_
○ 정목초등  여신목중 영도중 강서고 진명여고가 있는 학군이 우수한 지역입니다._x000D_
_x000D_
○ 또한 목동 학원가가 근접하여 이용에 편리한 교육 우수 지역이랍니다._x000D_
</t>
  </si>
  <si>
    <t>** 정상입주, 전망 좋고, 깔끔하게 관리 잘되어 있는 집_x000D_
** 6,7호선 더블역세권 태릉입구역 도보5분_x000D_
** 북부,동부간선도로 진입 용이_x000D_
** 대중교통 이용 편리_x000D_
** 중랑천 산책로 인접_x000D_
** 마트,병원,은행,시장 등 다양한 편의시설 인접_x000D_
_x000D_
안녕하세요 공릉동 해피부동산입니다_x000D_
안정된 보금자리를 찾고 계신가요~_x000D_
부동산 맛집 해피부동산으로 오세요_x000D_
최선을 다해 최고의 매물을 중개합니다_x000D_
_x000D_
방문 예약하시면 더 많은 매물을 보실 수 있습니다_x000D_
단독,다가구,빌라,아파트 전문 해피부동산_x000D_
02) 976-2224 / 010-5351-5159</t>
  </si>
  <si>
    <t>** 정상입주, 전망 좋은 역세권 아파트_x000D_
** 6,7호선 더블역세권 태릉입구역5분_x000D_
** 동부,북부간선도로 진입 용이_x000D_
** 대중교통 이용 편리_x000D_
** 중랑천 산책로 인접_x000D_
** 다양한 편의시설 인접_x000D_
** 공릉초를 비롯한 우수학군 인접_x000D_
_x000D_
안녕하세요 공릉동 해피부동산입니다_x000D_
안정된 보금자리를 찾고 계신가요~_x000D_
부동산 맛집 해피부동산으로 오세요_x000D_
최선을 다해 최고의 매물을 중개합니다_x000D_
_x000D_
방문 예약하시면 더 많은 매물을 보실 수 있습니다_x000D_
단독,다가구,빌라,아파트 전문 해피부동산_x000D_
02) 976-2224 / 010-5351-5159</t>
  </si>
  <si>
    <t>전문가 한줄평 : 동광단지 고급주택 주거단지로 주변 환경이 매우 좋고 내부 컨디션도 좋으며 관악산 뷰가 매우 좋습니다._x000D_
_x000D_
[기본정보]_x000D_
소재지 : 서초구 방배동 1-106_x000D_
공급면적 : 246.02㎡ / 74.42평_x000D_
전용면적 : 188.44㎡ / 57.00평_x000D_
중개대상물종류 : 고급빌라_x000D_
층수 : 8층 중 고층_x000D_
입주가능일 : 즉시협의입주 가능_x000D_
방수 및 욕실수 : 방4개 / 화2개_x000D_
사용승인일 : 1999.12.02_x000D_
주차대수 : 총 29대(세대당 1.93대)_x000D_
관리비 : 40만원_x000D_
방향 : 거실기준 남향_x000D_
거래형태 및 금액 : 매매 25억_x000D_
_x000D_
[현장확인 담당자 브리핑]_x000D_
- 동광단지 대형평형으로 내부 컨디션 매우 좋습니다._x000D_
- 거실이 넓어 개방감 좋습니다._x000D_
_x000D_
★문의전화: 02-6336-0854★_x000D_
★문의전화: 02-6336-0854★_x000D_
_x000D_
  [대한민국 고급주거 부동산 NO.1]_x000D_
       럭셔리앤하우스 중개법인_x000D_
서울 8개지점으로 매물보유량 압도적 1위_x000D_
_x000D_
방배 / 청담 / 한남 / 연희 / 성수 / 성북평창 / 잠실/ 여의도_x000D_
_x000D_
홈페이지 http://m.luxurynhouse.com_x000D_
유튜브 https://youtube.com/@luxuryhousedb_x000D_
인스타그램 https://instagram.com/no1luxurynhouse_x000D_
_x000D_
★문의전화: 02-6336-0854★_x000D_
★문의전화: 02-6336-0854★</t>
  </si>
  <si>
    <t xml:space="preserve">#전문가 한줄평: 5호선 오금역 도로변 주상복합 대형평형 아파트로 막힘없는 뷰 감상과_x000D_
73평형 가장 좋은 급매입니다._x000D_
_x000D_
[기본정보]_x000D_
소재지 : 서울 송파구 오금동 45_x000D_
면적 : 공급242.04(73.21평)/전용204.11(61.74평)_x000D_
중개대상물종류 : 공동주택(아파트)_x000D_
총층/ 층수 : 19층/고층_x000D_
입주가능일 : 협의가능_x000D_
방수 및 욕실수 : 5/3(드레스룸별도)_x000D_
사용승인일 : 2002년 11월 04일_x000D_
주차대수 : 4대_x000D_
관리비 : 50만원_x000D_
방향 : 남서향_x000D_
거래형태 : 매매_x000D_
금액 :21억_x000D_
_x000D_
[현장확인 담장자 브리핑]_x000D_
-5호선 오금역 도보5분내,역세권에 위치하고 있습니다_x000D_
-르네상스빌(주상복합)아파트는 61평~95평까지 5가지 평형의 대형평수로만 이루어져 있습니다._x000D_
-1개동의 54세대, 총층은 19층중 로얄층 매물입니다._x000D_
-주차는 무려 4대 가능합니다._x000D_
-도보권에 집 가까운 곳에 오금공원 위치하여 산책하기, 아이들 놀기, 가볍에 운동하기 좋습니다._x000D_
-내부 구조가 반듯하고, 양창구조로 채광이 좋으며, 방5개/화3로 대가족도 여유롭게 이용할수 있습니다(드레스룸 별도)_x000D_
-역세권 급매 매물 매수하셔서, 원하시는 스타일로 리모델링 하시기를 추천드립니다._x000D_
-위치보시고 송파로 결정하셨다면 연락주세요. 꼭 마음에 드실 매물입니다._x000D_
_x000D_
★문의전화: 02-6336-0854★_x000D_
★문의전화: 02-6336-0854★_x000D_
_x000D_
  [대한민국 고급주거 부동산 NO.1]_x000D_
       럭셔리앤하우스 중개법인_x000D_
서울 8개지점으로 매물보유량 압도적 1위_x000D_
_x000D_
방배 / 청담 / 한남 / 연희 / 성수 / 성북평창 / 잠실/ 여의도_x000D_
_x000D_
홈페이지 http://m.luxurynhouse.com_x000D_
유튜브 https://youtube.com/@luxuryhousedb_x000D_
인스타그램 https://instagram.com/no1luxurynhouse_x000D_
</t>
  </si>
  <si>
    <t>#전문가 한줄평: 잠실역 초역세권에 위치한 주상복합 대형평형 고급아파트 귀한 매매 물건입니다_x000D_
_x000D_
[해당매물 기본 정보]_x000D_
소재지 : 서울시 송파구 신천동 7-19_x000D_
공급면적 : 265.73m2 / 80.38평_x000D_
전용면적 : 201.86m2 / 61.06평_x000D_
중개대상물종류 : 주상복합_x000D_
총 층수 : 29층_x000D_
입주가능일 : 협의입주_x000D_
방수 및 욕실수 : 5룸 3욕실_x000D_
행정기관 승인일자 : 1996-12-27_x000D_
주차대수 : 348대 (세대당 4.14대)_x000D_
관리비 : 개별사용량에 따라 상이_x000D_
방향 : 거실기준 남향_x000D_
거래형태 : 매매_x000D_
가격 : 28억_x000D_
_x000D_
[해당매물 상세 내용]_x000D_
▶잠실역 초역세권에 위치한 대형평형 위주 고급아파트 주상복합 매매 물건입니다_x000D_
▶내부 올수리해서 깔끔하게 입주 가능합니다_x000D_
▶현재 임차인 거주중으로 협의 후 입주 가능합니다_x000D_
▶평형 대비 금액 저렴해서 가성비 좋은 물건입니다_x000D_
▶자세한 상담은 유선문의주세요_x000D_
_x000D_
  [대한민국 고급주거 부동산 NO.1]_x000D_
       럭셔리앤하우스 중개법인_x000D_
서울 8개지점으로 매물보유량 압도적 1위_x000D_
_x000D_
방배 / 청담 / 한남 / 연희 / 성수 / 성북평창 / 잠실/ 여의도_x000D_
_x000D_
홈페이지 http://m.luxurynhouse.com_x000D_
유튜브 https://youtube.com/@luxuryhousedb_x000D_
인스타그램 https://instagram.com/no1luxurynhouse_x000D_
_x000D_
★문의전화: 02-6336-0854★_x000D_
★문의전화: 02-6336-0854★</t>
  </si>
  <si>
    <t>#전문가의 한줄평:리모델링 이슈있는 내부 올수리된 7호선 초역세권 로얄층 매물입니다._x000D_
_x000D_
[기본 정보]_x000D_
소재지 : 서울시 서초구 잠원동_x000D_
면적 : 공급/전용면적109.06㎡/84.91㎡/(32.99평/25.69평)_x000D_
중개대상물종류 : 공동주택_x000D_
해당층/ 총층수 : 16층중 고층_x000D_
입주가능일 : 협의입주가능_x000D_
방수 및 욕실수 :방3/욕실2_x000D_
사용승인일 : 2002년 07월 04일_x000D_
주차대수 : 1025대(세대당 1.03대)_x000D_
관리비 : 25만원_x000D_
방향 : 남향_x000D_
거래형태 : 매매_x000D_
가격 :26억5천만원_x000D_
_x000D_
[현장확인 담당자 브리핑]_x000D_
- 7호선 반포역 초역세권 입니다._x000D_
- 주변 대형 쇼핑몰과 마트 상가 등 이용하기 매우 가깝습니다._x000D_
- 경부고속도로 진입하기 매우 가깝습니다._x000D_
- 고속터미널과 강남신세계백화점 카톨릭대학교 서울성모병원이 있습니다._x000D_
- 자세한 사항 문의주세요_x000D_
_x000D_
내부구조_x000D_
방4,욕실3,거실,주방_x000D_
_x000D_
  [대한민국 고급주거 부동산 NO.1]_x000D_
       럭셔리앤하우스 중개법인_x000D_
서울 8개지점으로 매물보유량 압도적 1위_x000D_
_x000D_
방배 / 청담 / 한남 / 연희 / 성수 / 성북평창 / 잠실/ 여의도_x000D_
_x000D_
홈페이지 http://m.luxurynhouse.com_x000D_
유튜브 https://youtube.com/@luxuryhousedb_x000D_
인스타그램 https://instagram.com/no1luxurynhouse_x000D_
_x000D_
★문의전화: 02-6336-0854★_x000D_
★문의전화: 02-6336-0854★</t>
  </si>
  <si>
    <t xml:space="preserve">○ 5호선 목동역 도보 가능하며 등촌로의 풍부한 버스 교통으로 2호선 까치산역, 9호선 등촌역도 7분 이내 거리_x000D_
_x000D_
○ 정목초등  여신목중 영도중 강서고 진명여고가 있는 학군이 우수한 지역입니다._x000D_
_x000D_
○ 또한 목동 학원가가 근접하여 이용에 편리한 교육 우수 지역이랍니다._x000D_
_x000D_
○ 관리비는 계절별로 변동이 있으니 참고하세요._x000D_
</t>
  </si>
  <si>
    <t xml:space="preserve">올수리 아주 깨끗 _x000D_
매매가 조정가능_x000D_
_x000D_
1호선 구일역  도보 이용가능							_x000D_
어린이집,유치원,초,중,고 인접 자녀 안심 등하교 최적의 교육 네트워크							_x000D_
이천일아울렛,고척스카이돔,구로성심병원,고척시장,코스트코홀,아이파크몰 주변 편리시설 도보 이용 							_x000D_
갈산공원,안양천 산책로 쾌적한 생활 환경							_x000D_
남부순환로, 서부간선도로, 경인로 인접, 서해안고속도로이용이 아주편리							_x000D_
							_x000D_
1. 꼼꼼한 집 체크는 기본							_x000D_
2. 다양한 광고를 통해 신속한 계약							_x000D_
3. 편리한 원스탑 상담가능							_x000D_
~~부동산세금, 법률, 이사, 법무사, 은행대출, 인테리어 상담							_x000D_
     무한 맞춤 서비스 중개							_x000D_
							_x000D_
믿고 맡길 수 있는 친절하고 정직한 							_x000D_
최선을 다하는 부동산							_x000D_
							_x000D_
동아공인중개사사무소 TEL (02)2611-7677 							_x000D_
                            H.P 010-4513-8628							_x000D_
주 소 : 서울시 구로구 경인로 47길62 동아한신아파트후문							_x000D_
							_x000D_
</t>
  </si>
  <si>
    <t xml:space="preserve">주인거주 깨끗 입주협의_x000D_
재건축 추진중인 아파트로 정밀안전진단 진행중_x000D_
						_x000D_
어린이집,유치원,초,중,고 인접 자녀 안심 등하교 최적의 교육 네트워크							_x000D_
이천일아울렛,고척스카이돔,구로성심병원,고척시장,코스트코홀,아이파크몰 주변 편리시설 도보 이용 							_x000D_
갈산공원,안양천 산책로 쾌적한 생활 환경							_x000D_
남부순환로, 서부간선도로, 경인로 인접, 서해안고속도로이용이 아주편리							_x000D_
							_x000D_
1. 꼼꼼한 집 체크는 기본							_x000D_
2. 다양한 광고를 통해 신속한 계약							_x000D_
3. 편리한 원스탑 상담가능							_x000D_
~~부동산세금, 법률, 이사, 법무사, 은행대출, 인테리어 상담							_x000D_
     무한 맞춤 서비스 중개							_x000D_
							_x000D_
믿고 맡길 수 있는 친절하고 정직한 							_x000D_
최선을 다하는 부동산							_x000D_
							_x000D_
동아공인중개사사무소 TEL (02)2611-7677 							_x000D_
                            H.P 010-4513-8628							_x000D_
주 소 : 서울시 구로구 경인로 47길62 동아한신아파트후문							_x000D_
</t>
  </si>
  <si>
    <t>전세안고 매매_x000D_
내부 올수리 되어 있습니다._x000D_
불암산을 뒤로하여 조용한 쾌적한 매물 입니다_x000D_
생활 편의에 맞추어 상담해 드리겠습니다</t>
  </si>
  <si>
    <t>로얄동106동 고층으로 전망, 채광 모두 좋은 남향_x000D_
올확장공사되어 있고, 즉시입주 가능합니다.</t>
  </si>
  <si>
    <t xml:space="preserve">### 수리비 일부 지원을 위한 가격 협의 가능 ###_x000D_
_x000D_
###맞벌이 도심 직장 부부, 초등생 있는 젊은 부부에 가성비 최고의 아파트###_x000D_
_x000D_
###대박운이 트인 집###_x000D_
_x000D_
#.혜화초등학교 250m_x000D_
#.동성중고등학교, 경신중고등학교 5분_x000D_
#.서울사대부속여중 15분 도보_x000D_
#.성균관대 5분_x000D_
_x000D_
#.편리한 교통_x000D_
_x000D_
혜화초-혜화로터리-4호선 혜화역-서울대병원-이화사거리-원남동사거리_x000D_
종묘-광장시장-1호선 종로5가역-기독교회관-이화사거리-방송통신대_x000D_
마로니에공원-4호선 혜화역-혜화로터리-혜화초-성균관대학교 양현관을_x000D_
6분마다 밤12(광장시장, 1호선 종로5가역 기준)까지 운영하는 종로08번 마을버스 정류장이_x000D_
2분거리_x000D_
_x000D_
4호선 혜화역까지 성인 도보 10분입니다._x000D_
_x000D_
#.삶의 질을 풍요롭게 하는 집_x000D_
_x000D_
와룡공원, 서울 성곽, 성북동 거리, 대학로, 창경궁 등 내것 아닌 것을 내 것처럼 즐기며,_x000D_
문화의 풍경, 자연의 풍경, 역사의 풍경을 즐기는 일상이 가능한 위치_x000D_
_x000D_
수영,탁구,헬스,문화 교실 등의 실내 시설이 있는 올림픽기념생활관에서 300m거리_x000D_
_x000D_
***혜화공인중개사사무소는 혜화로터리 인접 창경궁뜰 아남 1차 아파트 상가 내에 있습니다***_x000D_
_x000D_
###혜화공인중개사사무소는 가격을 포함한 모든 조건을 협의하여 드립니다###_x000D_
_x000D_
***누가 먼저 행복해야 될까요 ***_x000D_
부동산 공인중개사무소가 먼저 행복해지려면 모두가 힘이 듭니다_x000D_
매도인 매수인 임대인 임차인이 먼저 행복할 수 있도록 최선을 다하면_x000D_
부동산 공인중개사는 저절로 웃을 수 있습니다_x000D_
_x000D_
혜화.명륜동서 50년을 살아온 혜화공인중개사 사무소는 이것을 믿습니다_x000D_
_x000D_
</t>
  </si>
  <si>
    <t>♠구조 : 방3, 화장실2, 32평형, 출입문 전자키, 현관 방화문(전자도어락)_x000D_
 - 주인 거주중_x000D_
 - 2년전 완전 올수리하여 주방,거실,욕실 등 아주 깔끔함._x000D_
 - 정남향이라 햇살 좋음._x000D_
 - 향후 재건축 및 지하철 9호선 길동생태공원역 신설로 투자가치 높음._x000D_
♠위치 : 은평교회 뒷편, GS강동자이아파트 옆, 신축 헤리티지 자이아파트 앞_x000D_
♠교통 : 5호선 길동역 도보10분, 9호선 중앙보훈병원역 도보15분, 버스정류장 도보1분 // 천호대로, 양재대로 인근 통행버스 다수 _x000D_
♠주변에 일자산(흙산), 길동생태공원, 광나루한강공원 등이 있고, 천호역, 강동역이 가까워(버스 2~3코스) 상권이 매우 발달돼 있음._x000D_
♠학군 : 길동초, 신명중, 둔촌중, 둔촌고, 배재고, 명일여고_x000D_
♠기타 편의시설 : 길동시장 도보7분 / 강동도서관 도보7분 / 경희대병원, 강동성심병원, 서울아산병원 등이 있음.  _x000D_
_x000D_
☎ 기타 자세한 문의는 현대공인중개사(02-488-8866 / 010-2607-7779)로 연락주시기 바랍니다.</t>
  </si>
  <si>
    <t xml:space="preserve">안녕하세요! 
세심한 안목과 실력을 갖춘 개포 골드부동산 입니다. 
고객님의 자산을 지켜드리는 "자산관리사"로서 품격과 취향
행복과 안락함에 알맞은 보금자리를 찾아드리기 위해 노력합니다.
● 올리지 못한 진성매물이 많습니다. 
전화주시면 친절 상담 약속드립니다.
 ■ 개포 우성3차아파트 월세 소개 드립니다. 
* 실매물이며 계약 가능한 매물입니다. 
* 최신 아름다운 특올수리 되어 깨끗합니다. 
* 양재천 바로 앞동으로 양재천 정원을 품은 아파트 
* 입주날짜 협의 가능합니다. 
* 좋은 임대인이에요... 
* 평생 장기거주 가능해요~ 
◆ 주거환경 
* 단지내 양재천 전용 출구가 있어서 산책/운동하기 좋은 단지 
* 달터공원, 대모산, 양재천이 인접한 직주근접의 강남 숲세권 아파트 
* 우수학군 : 구룡초, 구룡중학교, 강남8학군의 고등학교 
* 학원가 : 대치동 학원가 근접(학원 셔틀버스, 버스 2~3정거장) 
* 대중교통 : 지하철(3호선 매봉역/도곡역,수인분당 구룡역) 보도 거리 
★ 도심속의 휴식처인 양재천을 즐기면서 저녁이 있는 삶을 누릴 수 있는 최고의 안식처입니다. 
☞ 그외 문의 전화나 문자로 주시면 친절한 답변 드리겠습니다. 
- 30년 전통의 부동산 : Since 1984 -
♠ 소중한 공간, 고객의 행복을 중개합니다. 
『개포 골드부동산』 
찾아오시는 곳 : 개포 현대1차아파트 단지상가 전면 1층 
주차 : 현대1차아파트 단지 내 무료 주차 제공 
☎ 02)578-4988
감사합니다. 
</t>
  </si>
  <si>
    <t>★집주인 사정상 주변 시세보다 싸게 나온 급매물이에요._x000D_
★초등학교와 동원시장과 면목역이 모두 도보로 7분거리예요._x000D_
★베란다가 넓어서 수납 공간이 많아요.</t>
  </si>
  <si>
    <t>관심주셔서 감사합니다._x000D_
_x000D_
- 가락시장역 도보 3분_x000D_
- 조용한 주택가 위치한 아파트_x000D_
- 거실창 주택가 방향이라 소음 없음 _x000D_
  (대로변 방향의 경우에는 창 개방이 어려울 수 있음)_x000D_
- 주차편리_x000D_
- 관리비 없음(무선통신국설치)_x000D_
- 주변 개발 호재있습니다._x000D_
_x000D_
문의주시면 친절히 안내해 드리겠습니다._x000D_
_x000D_
한별공인 대표_x000D_
박민진 공인중개사 010-9784-8289</t>
  </si>
  <si>
    <t xml:space="preserve">■ 매물기본정보
- 마천역 도보 5분거리위치 
-방4,화2 
-20평형대 가격으로  40평형대로 갈아탈수 있는 기회 
- 아파트 앞 성내천 복원예정으로  향후 지가상승 예상 
- 입주는 협의가능 
■ 궁금하신 사항은 언제든지 전화상담 환영합니다.
♣상  호 명 : 세계로 부동산
♣등록번호 : 9253-6822
♣성    명   :  김 정 현
♣연락처 : 010-5448-3695
♣소재지 : 서울시 송파구 마천동 76. 1층 (주차가능)
■ 네이버카페 : https://uime.co.kr
♣ 네이버에서" 세계로부동산 거여마천뉴타운 " 검색해주세요
</t>
  </si>
  <si>
    <t>- 남향 채광좋고 올수리 입주협의_x000D_
◆ 현대공인중개사 ◆_x000D_
◆ 책임, 성실, 신속, 친절중개 ◆_x000D_
◆ 궁금한 사항은 언제든지 연락주세요._x000D_
☎ 02-831-6633 // ☎ 02-842-0681</t>
  </si>
  <si>
    <t>창신역 이용이 편리한 직주근접의 요지이며_x000D_
시내로의 출.퇴근시 편리합니다._x000D_
_x000D_
단지 입구동으로 출.입이 편리하며 로얄(탑층)으로_x000D_
채광최고, 시원한 천공조망권을 자랑합니다._x000D_
_x000D_
숭인근린공원, 낙산성곽길공원, 성북천 등이 지척에 _x000D_
있어 산책 및 운동하기에 좋으며,_x000D_
대형 대학병원, 대형마트 등이 인접해 있어 이용하기_x000D_
편리합니다._x000D_
_x000D_
★바른상담, 바른중개로 최선을 다하는 신라부동산입니다._x000D_
★소속공인중개사  주미정 010-3733-5624, 02-765-3800_x000D_
※ 관리비는 사용량에 따라 증.감될 수 있습니다.</t>
  </si>
  <si>
    <t>───── ● 매물특징  ● ─────_x000D_
_x000D_
▶ 분양면적 : 27평 / 전용면적 20평_x000D_
▶ 입주시기 : 정상입주(협의가능)_x000D_
▶ 올수리되어 깨끗한집_x000D_
▶ 남동향에 막힘없는, 일조권 좋음 _x000D_
▶ 주인 거주 중이며 정상입주 가능(날짜협의)_x000D_
▶ 네고가능 합니다._x000D_
_x000D_
▶ 쌍문동 에덴 아파트는 82세대 한동22년차 아파트입니다._x000D_
▶ 주차는 지하66대 지상 22대 까지가능합니다._x000D_
_x000D_
▶ 위 치 : 1호선 / 방학역 도보 14분 거리 위치_x000D_
▶ 교 통 : 마을버스 2분당 시내, 의정부뱡향 수시_x000D_
_x000D_
▶ 입지와 매매 조건이 긍정적이면 전화주시고_x000D_
▶ 물건보러 오시기전 전화예약 부탁드립니다._x000D_
_x000D_
▣ 현재 보고계신 매물 외에도 다양한 매물을 보유하고 있습니다._x000D_
▣ 문의주시면 언제든지 고객의 니즈에 맞춤별 특화전략으로 상담해 드리겠습니다._x000D_
▣ 고객을 먼저 생각하는 올바른 부동산 입니다._x000D_
_x000D_
☎ 02-990-1143_x000D_
☎ 010-3219-3179_x000D_
    감사합니다.</t>
  </si>
  <si>
    <t>◈한빛 공인중개사사무소◈
☎ 0 2 - 5 1 5 - 9 6 3 9 
더보기를 눌러주세요↓↓↓↓↓
〓〓〓〓〓〓〓〓〓〓〓〓〓〓〓〓〓〓〓〓〓〓〓〓
계약에서 입주까지 진심을 다하는 한빛부동산
정직과 신뢰를 바탕으로 
고객님을 최우선으로 생각하는 중개를 약속드립니다:)
〓〓〓〓〓〓〓〓〓〓〓〓〓〓〓〓〓〓〓〓〓〓〓〓
# 월세 : 보증금 2억 / 월세 500만
(보증금 및 월세 조정 가능)
# 구조 : 거실 + 방4 + 욕실2 + 베란다
# 입주날짜 : 협의
# 교통 및 접근성 우수 
# 선호도 높은 단지
# 올수리 완료 후 첫 입주:)
# 내부 컨디션 좋은 호실입니다!
# 금액대비 최상의 조건이라 자부합니다 
# 임대인과의 친분으로 최적의 조건으로 중개 가능합니다
# 광고에 없는 다양한 A급 호실 다량 보유중
# 빠른 계약이 예상되오니 서둘러 연락주세요
# 편하게 연락주시면 상담 도와드리겠습니다!
〓〓〓〓〓〓〓〓〓〓〓〓〓〓〓〓〓〓〓〓〓〓〓〓
아파트, 고급빌라, 원/투/쓰리룸, 사무실, 상가 전문 중개
매수/매도/임대/임차 모든 매물 의뢰 받습니다
건물 및 임대관리는 전화 상담 부탁드립니다:)
〓〓〓〓〓〓〓〓〓〓〓〓〓〓〓〓〓〓〓〓〓〓〓〓
◈한빛 공인중개사사무소◈
☎ 0 2 - 5 1 5 - 9 6 3 9 
☎ 0 1 0 - 8 9 1 5 - 0 8 2 9
kakaotalk ID : sujeong0514</t>
  </si>
  <si>
    <t>◈한빛 공인중개사사무소◈
☎ 0 2 - 5 1 5 - 9 6 3 9 
더보기를 눌러주세요↓↓↓↓↓
〓〓〓〓〓〓〓〓〓〓〓〓〓〓〓〓〓〓〓〓〓〓〓〓
계약에서 입주까지 진심을 다하는 한빛부동산
정직과 신뢰를 바탕으로 
고객님을 최우선으로 생각하는 중개를 약속드립니다:)
〓〓〓〓〓〓〓〓〓〓〓〓〓〓〓〓〓〓〓〓〓〓〓〓
# 월세 : 보증금 65000만 / 월세 250만
(보증금 및 월세 조정 가능)
# 구조 : 거실 + 방4 + 욕실2 + 베란다
# 입주날짜 : 협의
# 교통 및 학군 우수 
# 선호도 높은 단지
# 내부 컨디션 좋은 호실입니다!
# 전세도 가능해요:)
# 금액대비 최상의 조건이라 자부합니다 
# 임대인과의 친분으로 최적의 조건으로 중개 가능합니다
# 광고에 없는 다양한 A급 호실 다량 보유중
# 빠른 계약이 예상되오니 서둘러 연락주세요
# 편하게 연락주시면 상담 도와드리겠습니다!
〓〓〓〓〓〓〓〓〓〓〓〓〓〓〓〓〓〓〓〓〓〓〓〓
아파트, 고급빌라, 원/투/쓰리룸, 사무실, 상가 전문 중개
매수/매도/임대/임차 모든 매물 의뢰 받습니다
건물 및 임대관리는 전화 상담 부탁드립니다:)
〓〓〓〓〓〓〓〓〓〓〓〓〓〓〓〓〓〓〓〓〓〓〓〓
◈한빛 공인중개사사무소◈
☎ 0 2 - 5 1 5 - 9 6 3 9 
☎ 0 1 0 - 8 9 1 5 - 0 8 2 9
kakaotalk ID : sujeong0514</t>
  </si>
  <si>
    <t>토지거래허가 제지없음 / 실거주의무없음
전매가능하며 개발호재 많고 투자가치 높은 삼성동
강남 삼성동에 위치한 깔끔한 2022 신축 아파트
침실 2개 욕실 1개 거실 주방 구조
신축 아파트로 내부가 깔끔하고 깨끗합니다
수인분당선/지하철 2호선 선릉역 도보 3분
선릉역 근처 먹자골목 도보 5분
지하철 2호선 삼성역 도보 10분
코엑스 도심공항터미널 현대백화점 도보 10분
도보 2분 선릉고원 유네스코 세계문화유산에 등재된 
서울 선릉과 정릉이 바로 앞에 위치해 
도심 속 청정한 그린 프리미엄을 마음껏 누릴 수 있는 
친환경 아파트 입니다
삼성동 코어 비즈니스 &amp; 상업지역
(Core Business and Commercial Areas)이 인접해 
최상의 직주근접은 물론 문화·쇼핑·교육 등 
다채로운 환경 인프라를 자랑합니다.
강남권 동서남북의 중심 선릉역 일대 
테헤란로를 기점으로 강남대로, 청담대교, 올림픽대로 등의 
진입이 편리해 어디든 빠른 이동이 가능한 
광역교통망을 누릴 수 있습니다</t>
  </si>
  <si>
    <t>◈한빛 공인중개사사무소◈
☎ 0 2 - 5 1 5 - 9 6 3 9 
더보기를 눌러주세요↓↓↓↓↓
〓〓〓〓〓〓〓〓〓〓〓〓〓〓〓〓〓〓〓〓〓〓〓〓
계약에서 입주까지 진심을 다하는 한빛부동산
정직과 신뢰를 바탕으로 
고객님을 최우선으로 생각하는 중개를 약속드립니다:)
〓〓〓〓〓〓〓〓〓〓〓〓〓〓〓〓〓〓〓〓〓〓〓〓
# 월세 : 보증금 8억 / 월세 120만
(보증금 및 월세 조정 가능)
# 구조 : 거실 + 방4 + 욕실2 + 베란다
# 입주날짜 : 협의
# 교통 및 학군 우수 
# 선호도 높은 단지
# 리모델링 완료!!
# 단독 정원 有
# 금액대비 최상의 조건이라 자부합니다 
# 임대인과의 친분으로 최적의 조건으로 중개 가능합니다
# 광고에 없는 다양한 A급 호실 다량 보유중
# 빠른 계약이 예상되오니 서둘러 연락주세요
# 편하게 연락주시면 상담 도와드리겠습니다!
〓〓〓〓〓〓〓〓〓〓〓〓〓〓〓〓〓〓〓〓〓〓〓〓
아파트, 고급빌라, 원/투/쓰리룸, 사무실, 상가 전문 중개
매수/매도/임대/임차 모든 매물 의뢰 받습니다
건물 및 임대관리는 전화 상담 부탁드립니다:)
〓〓〓〓〓〓〓〓〓〓〓〓〓〓〓〓〓〓〓〓〓〓〓〓
◈한빛 공인중개사사무소◈
☎ 0 2 - 5 1 5 - 9 6 3 9 
☎ 0 1 0 - 8 9 1 5 - 0 8 2 9
kakaotalk ID : sujeong0514</t>
  </si>
  <si>
    <t>◈한빛 공인중개사사무소◈
☎ 0 2 - 5 1 5 - 9 6 3 9 
더보기를 눌러주세요↓↓↓↓↓
〓〓〓〓〓〓〓〓〓〓〓〓〓〓〓〓〓〓〓〓〓〓〓〓
계약에서 입주까지 진심을 다하는 한빛부동산
정직과 신뢰를 바탕으로 
고객님을 최우선으로 생각하는 중개를 약속드립니다:)
〓〓〓〓〓〓〓〓〓〓〓〓〓〓〓〓〓〓〓〓〓〓〓〓
# 월세 : 보증금 8억 / 월세 100만
(보증금 및 월세 조정 가능)
# 구조 : 거실 + 방4 + 욕실2 + 베란다
# 입주날짜 : 협의
# 교통 및 접근성 우수 
# 조용한 주거 환경 선호도 높은 단지
# 수리완료
# 내부 컨디션 좋은 호실입니다!
# 금액대비 최상의 조건이라 자부합니다 
# 임대인과의 친분으로 최적의 조건으로 중개 가능합니다
# 광고에 없는 다양한 A급 호실 다량 보유중
# 빠른 계약이 예상되오니 서둘러 연락주세요
# 편하게 연락주시면 상담 도와드리겠습니다!
〓〓〓〓〓〓〓〓〓〓〓〓〓〓〓〓〓〓〓〓〓〓〓〓
아파트, 고급빌라, 원/투/쓰리룸, 사무실, 상가 전문 중개
매수/매도/임대/임차 모든 매물 의뢰 받습니다
건물 및 임대관리는 전화 상담 부탁드립니다:)
〓〓〓〓〓〓〓〓〓〓〓〓〓〓〓〓〓〓〓〓〓〓〓〓
◈한빛 공인중개사사무소◈
☎ 0 2 - 5 1 5 - 9 6 3 9 
☎ 0 1 0 - 8 9 1 5 - 0 8 2 9
kakaotalk ID : sujeong0514</t>
  </si>
  <si>
    <t>◈한빛 공인중개사사무소◈
☎ 0 2 - 5 1 5 - 9 6 3 9 
더보기를 눌러주세요↓↓↓↓↓
〓〓〓〓〓〓〓〓〓〓〓〓〓〓〓〓〓〓〓〓〓〓〓〓
계약에서 입주까지 진심을 다하는 한빛부동산
정직과 신뢰를 바탕으로 
고객님을 최우선으로 생각하는 중개를 약속드립니다:)
〓〓〓〓〓〓〓〓〓〓〓〓〓〓〓〓〓〓〓〓〓〓〓〓
# 월세 : 보증금 2억 / 월세 250만
(보증금 및 월세 조정 가능)
# 구조 : 거실 + 방3 + 욕실1 + 베란다
# 입주날짜 : 빠른입주가능
# 교통 및 접근성 우수 
# 선호도 높은 단지
# 깔끔하게 수리된 호실 내부상태 굿
# 금액대비 최상의 조건이라 자부합니다 
# 임대인과의 친분으로 최적의 조건으로 중개 가능합니다
# 광고에 없는 다양한 A급 호실 다량 보유중
# 빠른 계약이 예상되오니 서둘러 연락주세요
# 편하게 연락주시면 상담 도와드리겠습니다!
〓〓〓〓〓〓〓〓〓〓〓〓〓〓〓〓〓〓〓〓〓〓〓〓
아파트, 고급빌라, 원/투/쓰리룸, 사무실, 상가 전문 중개
매수/매도/임대/임차 모든 매물 의뢰 받습니다
건물 및 임대관리는 전화 상담 부탁드립니다:)
〓〓〓〓〓〓〓〓〓〓〓〓〓〓〓〓〓〓〓〓〓〓〓〓
◈한빛 공인중개사사무소◈
☎ 0 2 - 5 1 5 - 9 6 3 9 
☎ 0 1 0 - 8 9 1 5 - 0 8 2 9
kakaotalk ID : sujeong0514</t>
  </si>
  <si>
    <t xml:space="preserve"># 집주인 거주로 실입주 가능합니다._x000D_
   [대출 없음]_x000D_
_x000D_
# 방 3개, 화장실 2개, 신혼부터 중년세대까지 추천드립니다._x000D_
_x000D_
# 21년, 거실 및 방 올확장, 거실 폴딩도어 등 올수리 함._x000D_
   [내부 넓은 구조] [사진 참조]_x000D_
_x000D_
# 자주식주차(지상 / 지하) : 43대 (세대당 2.3대)_x000D_
   [주차 스트레스 없고 출퇴근 여건 좋음]_x000D_
</t>
  </si>
  <si>
    <t xml:space="preserve">북한산우이역근처
주거지로선호하는 위치
조용한위치
고객님의 재산을 최우선으로 생각하는 현대공인중개사입니다. 
☎ 02-905-5949 / 010-9130-8441
궁금하신 점은 언제든 연락주세요.
</t>
  </si>
  <si>
    <t xml:space="preserve">★ 외부샤시 제외 올수리한 컨디션 좋은 물건입니다.
★ 더블역세권으로 출퇴근 좋구,
★ 재래시장이 있어서 퇴근과  장보기가 편리하며,
★ 주변 먹자골목 발달되어 외식 선택폭이 넓어요.
★ 전세/월세/급급매등 궁금한 사항 전화 주시면 자세히 설명 
    드리겠습니다.   
★ 감사합니다.
    대표 선병군 : 010-9887-1000 , 02-3661-7700  </t>
  </si>
  <si>
    <t xml:space="preserve">▣ 매물소개
  - 매 매 : 11억5천만.
  - 구 조 : 방2/욕2  (24평형)
 -  씽크대앞 넓은 공간 사용.
  - 정남향으로 막힘없음 트인뷰 ,정상입주
  - 올수리/확장 . 
  - 주인거주로 내부가 깨끗하고 포근하고 아늑한분위기~~ 
  - 입주일 협의가능
▶ 주변 환경 
 - 교 통 : 5호선 행당역 (도보3분)
    서울시내 중심에 자리잡고 있어 직주 접근이 편리.
 - 교 육 : 행당초,무학중,무학여고,금호고 등 가까운 학군위치
 - 자 연 : 대현산배수지공원,대현산공원,응봉산 등 주변에 위치함.
 - 입 지 : 행당한진상가, 대림리빙프라자상가 이용편리
           (롯데마트,약국,병원,미용실,음식점등 편의시설 양호)
           왕십리역사내 이마트,CGV영화관,엔터식스 이용편리
▶ 아파트단지정보
  - 총세대수 : 465세대(기타임대 114세대 포함, 총7개동)
  - 준공일자 : 2009년 12월
  - 저/최고층 : 9층/15층
  - 총주차대수 : 479대(세대당 1.03대)
▶ 연락주세요   행현부동산  02-2282-7139  010-9048-0869
</t>
  </si>
  <si>
    <t>▣디에이치 래미안부동산
◆ 개포동 【디에이치래미안(02-573-8898)부동산 】입니다.
▶DH래미안부동산을 찾아주시는 모든 고객님들의 행복한 보금자리를 찾고 내 집 마련의 꿈을 실현 한다면 저희에게는 그보다 기쁜일은 없을 것입니다.
▶저희부동산은 가능한 모든 물건을 직접 답사하여 꼼꼼히 체크하고 허위 매물을 올리지 않습니다.
▶ 이곳 저곳 발품 팔며 노력과 시간을 낭비하는 것보다 저희가 여러 부동산의 모든 매물 정보를 취합하는게 더 정확하고 빠릅니다.
▶상담 후 조건에 맞는 최적의 매물로 안내 드립니다.
▶부동산 매매,전세,월세 관련하여 언제든지 편하게 문의 주시면 친절하고 바른 정보로 상담 도와드리겠습니다.
▶미리 문의 주시고 방문하시면 늦은 시간에도 보실수 있도록 준히해 드리겠습니다.
*** 다양한 매물 정보 채널을 운영하고 있습니다 ***
※ 유튜브 : 강남브릿지tv
※ 블로그 검색 : https://blog.naver.com/luck539
※ 미니 홈피 : https://02-573-8898.asil.kr/
■ 오시는길
【디에이치래미안(02-573-8898)부동산】
▷도로명:서울시 강남구 언주로 7길6 (래미안포레스트)자이르네상가 1층116-2호 
--- 아파트,상가등 부동산 매매/ 전세/ 월세 상담 환영 ---
☎:02-573-8898   ☎:010-3304-9498    ☎:010-4928-9497
           -------------------------------
【디에이치 퍼스티어 아이파크 】
개포 1단지  첫 입주 아파트 
총세대수 : 6,702세대, 평형별 74개동 최고35층 
■ 초 대형 커뮤니티 시설
*실내수영장(10레인), 휘트니스센터, 골프연습장,GX룸, 실내 볼링장(4레인) 
*  사우나,키즈룸,독서실,게스트하우스,주민카페등등
*호텔식 조,중,석식 제공 카페테리아 
*프라이빗 영화관, 클럽하우스, 스카이 라운지
■ 교육환경
초,중,고,대치동학원가 인접
개원초,신설예정초등하교,개포중,구룡중 등</t>
  </si>
  <si>
    <t>- 단지내 깨끗하고 조용합니다._x000D_
- 대공원 인접하여 산책 및 운동하기 좋습니다._x000D_
- 장안초, 세종초, 세종대, 구립어린이집이 인접되어 있습니다._x000D_
- 주변에 마트, 병,의원, 약국, 식당등 편의시설 많습니다._x000D_
- 차량 5분이내 대학병원, 백화점, 영화관, 대형마트 있음._x000D_
- 어린이대공원역(7호선) 도보 8분이내- 버스정류장 도보 3분이내</t>
  </si>
  <si>
    <t xml:space="preserve">@  대단지 초역세권 브랜드 아파트 입니다
@ 영등포 뉴타운 재개발  주변 인근지역 개발진행중이며,
    다양한 호재로 가치 상승 초역세권 랜드마크 아파트
@  5호선 영등포시장역 초역세권 1221세대 대단지 
    단지내 국공립어린이집,인근에 초등학교2곳
    단지내 주민 커뮤니티 시설(사우나,헬스장,골프연습장등)
    지하주차장,독서실,라운지카페이용, 단지내 음식점,
    카페,세탁소입점
@ 관리비는 관리규약과 각세대 사용량에 따라 다를수 있으며,
  도시가스 요금 별도 부과됨
@ 녹색인증 생활편리한 랜드마크 아파트
    롯데백화점,신세계백화점,타임스퀘어,이마트.빅마켓(대형할인매장),
    한강성심병원 강변북로,올림픽대로 등 사통팔달의 편리한 교통
    언제든지 아파트 매매,전세,월세  문의 환영 합니다
  항상 고객의 입장에서 생각하며
  성실히 좋은 집 중개해드리겠습니다.
</t>
  </si>
  <si>
    <t>★ 내수 수리후 공실 입니다.
★ 까치산공원이 정원인 아파트.
★ 지하철 출구 바로앞 재래시장 있음.
★ 샷시 포함 올수리 해서 내부 깨끗함.
★ 전세등이 위험한 요즘같은 시기, 정확한 권리분석을 통하여 고객의 재산을 
   보호하는 안전한 공인중개사로서 사명을 다하고 있습니다.
★ 전세/월세/매매와 갭투자등 궁금한 사항 있어,
★ 언제든지 전화 주시면 자세히 설명 드리겠습니다.
★ 감사합니다.
   (특히,빌라 매매등 수도권 전지역 맞춤형 설계)
    대표 선병군 : 010-9887-1000 , 02-3661-7700</t>
  </si>
  <si>
    <t xml:space="preserve">▶ 매물설명_x000D_
 - 주인거주하며 잘 관리된집_x000D_
 - 남향으로 일조량이 풍부하여 따뜻함_x000D_
_x000D_
▶ 위치 및 교통_x000D_
→ 서울특별시 강동구 고덕로61길 37_x000D_
→ 고덕역 지하철5호선과 9호선(급행) 예정, 간선,지선버스, 공항버스(6300)_x000D_
→ 고덕로 천호대로 서울외곽순환고속도로, 서울양양고속도로 세종고속도로(강동IC예정)_x000D_
→ 송림근린공원, 까치근린공원, 명일근린공원 등 친환경 숲세권_x000D_
_x000D_
▶ 주변 편의시설 및 의료시설_x000D_
- 이마트 명일점, 홈플러스 강동점, 현대백화점 천호점, 이케아(예정), 코스트코 하남점, 스타필드 하남점_x000D_
- 강동경희대병원, 강동성심병원, 서울아산병원, 중앙보훈병원_x000D_
- 강동아트센터, 온조대왕문화체육관, 고덕평생학습관_x000D_
 _x000D_
▶ 교육시설_x000D_
- 묘곡초등학교, 배재중.고, 한영중(외)고, 명일중, 광문고 등 우수학군_x000D_
_x000D_
_x000D_
♣ 엘리트부동산 02-428-3828 / 010-2922-3828 ♣_x000D_
_x000D_
◈ 고덕역 3분거리에 위치한 엘리트부동산입니다._x000D_
◈ 원하시는 조건에 가장 알맞도록 매물을 찾아드립니다. _x000D_
◈ 자세한 사항은 유선문의 주시면 상세하게 안내해 드리겠습니다._x000D_
                                                                                                                                                                           _x000D_
</t>
  </si>
  <si>
    <t>- 입주예정(2024.8.29) 협의가_x000D_
- 교통편리하고 주거여건 쾌적한 423세대 단지_x000D_
- 단지앞 버스정류장, 다양한 버스노선으로 시내 등 접근성 편리함_x000D_
- 지하철9호선 등촌역 도보 14분 버스이용 두정거장, 5호선 목동역 버스이용 편리_x000D_
- 단지앞 등마초, 인근에 양동중, 대일고, 영일고, 강서고, 진명여고 등 위치_x000D_
- 봉제산둘레길 진출입로 접근성 좋음, 트레킹코스 최적_x000D_
- 주민센터, 전통시장, 마트, 편의점, 등 각종 생활편의시설 인근 위치</t>
  </si>
  <si>
    <t xml:space="preserve">5분거리 역세권_x000D_
남향의 탁트인 뷰, 공원 영구조망권_x000D_
초중고가 모두 인근에 있어_x000D_
아이 키우기 좋은 위치입니다_x000D_
신혼 강추드립니다_x000D_
_x000D_
바우 공인  02-448-1792_x000D_
              010-2357-1792_x000D_
_x000D_
_x000D_
</t>
  </si>
  <si>
    <t>버스정류장  우림시장 가까이에 위치</t>
  </si>
  <si>
    <t>안양천 뷰 최고 멋있습니다</t>
  </si>
  <si>
    <t>방3+화2개로 전용면적 잘나온 아파트 신축아파트 분양받아서 시세 대비 저렴하게 나온 매물
실거주및 전세 안고 매수도 가능 궁굼한 사항은 전화주세요</t>
  </si>
  <si>
    <t xml:space="preserve">@  대단지 초역세권 브랜드 아파트 입니다
@ 영등포 뉴타운 재개발  주변 인근지역 개발진행중이며,
    다양한 호재로 가치 상승 초역세권 랜드마크 아파트
@  5호선 영등포시장역 초역세권 1221세대 대단지 
    단지내 국공립어린이집,인근에 초등학교2곳
    단지내 주민 커뮤니티 시설(사우나,헬스장,골프연습장등)
    지하주차장,독서실,라운지카페이용, 단지내 음식점,
    카페,세탁소입점
@ 관리비는 관리규약과 각세대 사용량에 따라 다를수 있음
   도시가스요금 별도 부과됨
@ 녹색인증 생활편리한 랜드마크 아파트
    롯데백화점,신세계백화점,타임스퀘어,이마트.빅마켓(대형할인매장),
    한강성심병원 강변북로,올림픽대로 등 사통팔달의 편리한 교통
    언제든지 아파트 매매,전세,월세  문의 환영 합니다
  항상 고객의 입장에서 생각하며
  성실히 좋은 집 중개해드리겠습니다.
</t>
  </si>
  <si>
    <t xml:space="preserve">안녕하세요~  네모부동산 입니다._x000D_
신뢰를 우선으로 안심중개를 약속드립니다._x000D_
_x000D_
★ 네이버 평점 5점 / 카카오맵 평점 5점_x000D_
★ 신뢰할 수 있는 찐 리뷰 1등 부동산_x000D_
★ 전 직원 공인중개사 자격증 보유_x000D_
_x000D_
_x000D_
======◈ 매물 정보 및 설명 ◈======_x000D_
_x000D_
- 화곡역 도보 1분 초역세권_x000D_
- 2017년식 깔끔한 2룸 아파트_x000D_
- 전세 임차인 19,000만 거주 중_x000D_
- 금액 많이 인하했습니다 ~!! _x000D_
      _x000D_
======◈ 정직한 네모부동산 ◈====== _x000D_
_x000D_
- 강서 양천구 [안심매물] 다량보유! _x000D_
- 허위제로! 직접 현장답사 실매물 실사진_x000D_
- 계약~입주 마무리까지 정확한 권리분석_x000D_
- 100% 책임중개! 안전한 매물만 중개합니다._x000D_
- 항상 손님의 입장에서 최선을 다하겠습니다._x000D_
</t>
  </si>
  <si>
    <t>*명가부동산*_x000D_
_x000D_
 저희 모든매물은 100% 실사진만을 올리며 허위매물 없습니다._x000D_
_x000D_
 02-3289-1133 _x000D_
 010-5063-4432_x000D_
_x000D_
*매물특징 : 평면도에 서재와 작은방을 합쳐서 넓게 사용할수 있도록 리모델링을 했습니다. 사진 참조._x000D_
               정남향의 아주 밝고 조용한 로얄층._x000D_
 _x000D_
아파트 보행로가 잘 마련되어 있으며 주변이 깨끗하게 잘 정돈되어 있습니다. 특히 주차가 편리하며 자리도 여유있어 주차걱정이 없습니다. _x000D_
_x000D_
 -단지환경-_x000D_
* 아파트, 오피스텔, 상가 및 사무실 1000여세대가 넘는 단지_x000D_
* 대로변, 24시간 경비원 상주로 안전확보_x000D_
* 어린이집, 각종음식점,편의점, 미용실, 사우나, 병원, 약국 등_x000D_
  편의시설 다양_x000D_
_x000D_
 -교통환경-_x000D_
* 2호선 구로디지털단지,신대방역 도보5분 컷, 신안산선(2025년) 개통예정_x000D_
* 단지앞 중앙차로 버스정류장 등 교통편리로 여의도, 강남, 안양, 용산 등_x000D_
  접근성 용이_x000D_
_x000D_
 -주변환경-_x000D_
* 롯데시네마 신대방점, 이마트구로점,_x000D_
* 고대구로병원, 한림대 강남성심병원, 대림성모병원, 보라매병원_x000D_
* 도림천 자전거길 산책로 인접에 위치_x000D_
_x000D_
-명가 공인중개사사무소 (동작상떼빌 상가 105동 110호)_x000D_
* 정직하고 책임있는 중개</t>
  </si>
  <si>
    <t>부분수리 관리 아주 깔끔하게 잘되어있습니다.
재현중고 학군
빠른입주 가능
반려동물 곤란한점 양해바랍니다.</t>
  </si>
  <si>
    <t>@ 여의도 출퇴근하기 좋은 위치
@ 실입주 가능
@ 지하 주차장
@ 방3.화장실2
    통베란다
 @ 관리비는 관리규약과 사용량에 따라 다를수 있으며
    도시가스요금 별도 부과됨</t>
  </si>
  <si>
    <t xml:space="preserve">ㅇ미아역5분 거리로 교통편리합니다
ㅇ수유시장 맞은편으로 생활편리합니다
ㅇ신일중고5분 거리로 교육환경 우수합니다
ㅇ전용25P /방3 화2 /서향
ㅇ이사날짜협의
ㅇ매매가 65,000만원
ㅇ부동산사무실:미아동190-2현대아파트상가103호,미아역1번출구직진5분,수유시장버스정류장하차,성신여대미아앞 
ㅇ상호:현대부동산/02-981-1414 </t>
  </si>
  <si>
    <t xml:space="preserve">* 인기 매물인 11단지 남향집이에요 :)
  올수리 되어 있는 집으로 정상 입주 가능합니다.
  마들역 초역세권으로 주변 환경 시설이 매우 훌륭합니다.
  도보 동일초 3분, 상경중 10분 거리로 아이가 있는 분들에게도 추천드려요 . ** 
  연락 주세요 :D
* 찾아오시는 길 : 마들역 8번 출구 바로 앞 ( 배스킨라빈스와 파리바게트 사이 )
* 믿고 맡길 수 있는 중개로, 항상 최선을 다 하는 신원입니다. 
* 문의사항은 전화 남겨주시면 친절하고 빠르게 답변 가능합니다 ( 010-8941-6911 )
*****방문 전, 미리 연락 주시면 감사하겠습니다 :) </t>
  </si>
  <si>
    <t xml:space="preserve">【동서울 공인중개사 사무소】
▣ 구의 아크로 리버
** 주차 2대 이상 가능, 4월 입주 협의 가능
** 방 4, 화 2 남향 한강뷰
** 구남초 학군
▣ 주변 생활 시설
** 동서울 터미널, 강변역 도보 3분
** 건대 롯데백화점, 이마트 차로 10분
** 한강 산책
</t>
  </si>
  <si>
    <t>세안고, 조식서비스 받는 커뮤니티시설 세안고매매, 마포대장아파트최고단지
◈ 관리비는 세대별, 계절별로 상이할 수 있으며, 매도인(임대인)이 관리비 내역을 미고지하여 세부 내용을 알 수 없음
안녕하세요! 
행복과 즐거움을 드리는 미소부동산입니다.
언제든지 문의해 주세요.
♥ 문의 : 02-2088-5303 (미소부동산)
.
.
중개사 등록 번호 제 11440-2022-00219 호</t>
  </si>
  <si>
    <t xml:space="preserve">-올수리/ 거실확장_x000D_
-붙박이장_x000D_
-주인거주로 매우깨끗_x000D_
-즉시입주가(입주일협의가능)_x000D_
-주차매우양호_x000D_
-주차장1,2층까지 엘베연결로 매우편리함_x000D_
-초역세권(5호선 거여역 도보3분거리)_x000D_
-교통매우편리(버스정류장 도보2분거리)_x000D_
-편익시설근접_x000D_
-공원근접으로 공기맑고 산책하기좋음_x000D_
-문화센터 근접(문화센터, 스포츠센터)_x000D_
-우체국, 보건소근접_x000D_
</t>
  </si>
  <si>
    <t>+++++++++++++++++
 SK공인중개사사무소
     010 5478 8850
+++++++++++++++++
- 실입주 가능(입주일 협의, 현재 매도인 거주 중)
- 올림픽대교 북단사거리 위치한 주상복합 아파트
- 전세(12억) 또는 월세 임대 가능
- 관리비와 주차는 건물 규정을 따릅니다.
+++++++++++++++++
 SK공인중개사사무소
     010 5478 8850
+++++++++++++++++</t>
  </si>
  <si>
    <t>-풀옵션(에어컨,세탁기,냉장고,쿡탑)
-2호선 서울대입구역세권
-도로가라 안심귀가 
-신혼부부추천
-입주가</t>
  </si>
  <si>
    <t xml:space="preserve">- 융무 에풀 방4 화2
- 항아리 상권(병원,학원,카페등) 도보 5분
- 숲세권조망 </t>
  </si>
  <si>
    <t xml:space="preserve">#구로역개발 및 구로역동문출구 호재 있는 저평가된 30평대아파트
▶햇살좋은 남동향집/ 입주협의/ 신도림역 및 구로역세권
▶ 다양한 호재로 투자 및 실거주 추천
   (구로역사개발 및 구로역동문출구, gtx-b노선 등)
▶ 아파트관리 상태우수/ 녹지 많고 조경우수함. 
▶ 구로역, 신도림역세권으로 도보권(롯데, 신도림현대, 태영으로 연결된 산책로 이용),
    / 다양한 버스노선으로 교통환경이 우수.
▶ 미래초등학교 배정으로 신호등없는 도보 5분거리.
▶ NC백화점, 현대디큐브백화점, 세계로대형식자재마트, 
   이마트, 홈플러스, 롯데마트, 가산아울렛쇼핑센터 이용.
▶ 구로도서관, 기적의 도서관, 대형영화관, 구립스포츠센터등 문화센터 다양하고 편리.
▶ 거리공원 및 안양천 인접으로 자연과 함께 다양한 레저활동 가능
▶ 어린이전문병원, 여성전문병원, 대형대학병원등 인접하여 의료환경우수 
</t>
  </si>
  <si>
    <t>확트인뷰 채광좋은 복층형 풀옵션_x000D_
대로변 치안 보안 안전한주거지역 _x000D_
더블역세권 (신정네거리역 신정역)_x000D_
세입자 선후도1위 _x000D_
역세권 공실없는 안정적수익</t>
  </si>
  <si>
    <t>올림픽공원 2-3분._x000D_
초.중.고 인접._x000D_
지하철 8.5.9호선 이용용이._x000D_
단지내 구립어린이집._x000D_
휘트니스센타(런닝머신.골프연습.자전거.탁구.마루운동)_x000D_
아산병원.구청등 관공서.대형마트.수영장.재래시장._x000D_
쾌적하고 예쁜단지입니다~</t>
  </si>
  <si>
    <t xml:space="preserve">#구로역개발 및 구로역동문출구 호재 있는 저평가된 30평대아파트
▶ 올수리/ 입주협의/ 신도림역 및 구로역세권
▶ 다양한 호재로 투자 및 실거주 추천
   (구로역사개발 및 구로역동문출구, gtx-b노선 등)
▶ 아파트관리 상태우수/ 녹지 많고 조경우수함. 
▶ 구로역, 신도림역세권으로 도보권(롯데, 신도림현대, 태영으로 연결된 산책로 이용),
    / 다양한 버스노선으로 교통환경이 우수.
▶ 미래초등학교 배정으로 신호등없는 도보 5분거리.
▶ NC백화점, 현대디큐브백화점, 세계로대형식자재마트, 
   이마트, 홈플러스, 롯데마트, 가산아울렛쇼핑센터 이용.
▶ 구로도서관, 기적의 도서관, 대형영화관, 구립스포츠센터등 문화센터 다양하고 편리.
▶ 거리공원 및 안양천 인접으로 자연과 함께 다양한 레저활동 가능
▶ 어린이전문병원, 여성전문병원, 대형대학병원등 인접하여 의료환경우수 
</t>
  </si>
  <si>
    <t>* 올리지 못한 단독매물 많으니 편하게 연락주세요_x000D_
_x000D_
* 청량리역,버스정류장 도보1분 대중교통 접근성 훌륭_x000D_
_x000D_
* 청량리역세권 중심입지 마트,백화점,시장 등 인프라 최고_x000D_
_x000D_
* 지하1층~지상3층 편의점,헬스장,카페,식당,은행,병원 등 _x000D_
다양한 상업시설 입점 및 예정으로 주민생활 편리성 최상_x000D_
_x000D_
* 입주민 뷔페,피트니스,골프연습장,도서관,공원,놀이터_x000D_
스카이라운지,게스트하우스 등 최고급 주민전용시설 완비_x000D_
_x000D_
* 깔끔하고 고급진 인테리어 채광,환기,전망 모두 훌륭함_x000D_
_x000D_
* 좋은물건은 금방 나가니 빠른결정으로 꼭 선점하세요_x000D_
_x000D_
_x000D_
▣ Korea-TOP 케이탑 공인중개사 사무소_x000D_
_x000D_
저희 부동산은 한양수자인 단지내 1층에 있습니다._x000D_
올리지 못한 단독매물 많으니 언제든지 연락주세요_x000D_
_x000D_
넘치는 에너지와 다양한 인프라, 특별한 노하우로 _x000D_
고객님의 부동산을 신속.성실.책임 중개하겠습니다_x000D_
_x000D_
100%실매물과 고객리스트를 활용해 스마트한 컨설팅으로 _x000D_
꿈이 현실이 되는 중개사무소가 되기위해 노력하겠습니다._x000D_
_x000D_
단독 물건은 별도로 광고하지 않는점 참고해주시기 바라며,_x000D_
언제든지 문의주시면 친절.정확하게 상담해드리겠습니다._x000D_
_x000D_
고객님 신뢰를 바탕으로 시작부터 마무리까지_x000D_
깔끔한 원스톱 중개서비스를 제공하겠습니다.</t>
  </si>
  <si>
    <t>4806</t>
  </si>
  <si>
    <t xml:space="preserve">* 인기 매물인 16단지 남향집입니다 :)
  단지 내 막힘 없이 탁 트여있는 뷰를 가지고 있는 집이에요 .
  마들역과 도보 10분, 상경초 상경중 등 학교가 있어 주변 환경 시설도 매우 훌륭한 집입니다. 
  16단지 내 공원도 바로 옆에 있어서 생활 하기에 정말 편리하고 좋은 집이에요 :D.
  연락 주세요. **
* 찾아오시는 길 : 마들역 8번 출구 바로 앞 ( 배스킨라빈스와 파리바게트 사이 )
* 믿고 맡길 수 있는 중개로, 항상 최선을 다 하는 신원입니다. 
* 문의사항은 전화 남겨주시면 친절하고 빠르게 답변 가능합니다 ( 010-8941-6911 )
*****방문 전, 미리 연락 주시면 감사하겠습니다 :) </t>
  </si>
  <si>
    <t>본물건은 
올수리되었습니다.
조용한동 고층에 위치하고
넓은 동간거리와 시원한 조망을 자랑합니다.
  한국부동산원 자문위원,시세조사 업체
  KB 시세조사 협력업체로 선정되었으며,
단지 앞에 위치한
25년 전통의 코아공인중개사 사무소입니다
유해환경이 없어 안전하고,
편리한 주거환경을 자랑하고 있는
광장동 현대,청구,금호,자이,극동아파트등을 
프로답게 중개합니다
전화주시거나 방문을 하시면,
선택의 폭을 넓고, 합리적으로 제시해드립니다
원하시는 집을 구하기 위해서 최선을 다하여
맞춤형 서비스를 제공하겠습니다
고객의 노력과 시간을 소중히 생각하겠습니다
믿고 맡겨주시기 바랍니다
교통환경
지하철 2,5호선 도보로 이동 가능하고
강남으로의 이동이 편리합니다
자가용 이용시 바로 옆
올림픽대교나 천호대교를 통해
잠실,강동지역으로의 이동이 가능하고
올림픽대로로의 차량진출이 바로 가능하며,
양평,춘천 등의 지역과도 멀지 않아
이동도 수월하며 주말을 이용해
나들이하기 좋습니다
생활환경
한강과 인접해있어 산책하기 좋고,
주변에 다양한 편의 시설과
아산병원, 건대병원등 대형병원도 이용하기 좋습니다
롯데마트와 cgv, 엔터식스 입점해있어
근거리에서 생활편의시설 이용이 가능합니다
아차산도 가까운 편이고
도보 5분정도면 한강공원도
이용하기 수월합니다
교육환경
주변 청소년 유해시설 거의 없으며
학원가가 크게 조성되어있습니다
양진초-양진중-광남고 라인으로
양진중의 특목고,자사고 진학률과
광남고의 명문대 진학률이 높고,
학습분위기가 좋다는 평이 있어
학부모들의 선호가 뚜렷합니다
생활과 교통, 교육 3가지를
만족시킬 수 있는 최고의 집입니다
지금바로 문의하세요
행복을 중개합니다
광장코아공인중개사사무소</t>
  </si>
  <si>
    <t xml:space="preserve">낙성대역 도보 10분
인헌시장
관악산 공원길
초중고
급매물
마을버스 정류장
채광양호
가격 대폭 조정 가능
</t>
  </si>
  <si>
    <t>시세이하 급매물
우이천 뷰  4호선 수유역 도보 가능하며
버스도 많아 시내 접근성이 좋아 교통이 좋으며 
인근에  우이천과 재래시장이 있어 산책과 쇼핑 등 
생활이 편리 합니다
지하 주차시설 굿 내부 상태 좋아요
넓은 평수 원하시는 분 강추 합니다</t>
  </si>
  <si>
    <t xml:space="preserve">■비전공인중개사사무소■
==================================
【 보증금 】 5.3억
【임대정보】 방3개 화장실 2개 
【단지특징】
- 목동 학군
- 양천구청역 도보 10분
- 버스 정류장 1분
【호실 특징】 
- 완전 올수리 (싱크대,화장실,도배,장판 올수리)
- 확장형 
- 3베이로 안방,방, 거실 남향
- 로얄층 뷰 좋음
【위치특징】 양천구청역 도보 10분
==================================
■비전공인중개사사무소■
광고에 올리지 못한 많은 매매/임대물건 보유 중
편하게 연락주시면 금액대에 맞는 투자상담
가능합니다. </t>
  </si>
  <si>
    <t>514세대중 8세대만 있는 방1개와 거실구조 주변시세 대비 저렴해요</t>
  </si>
  <si>
    <t>1926</t>
  </si>
  <si>
    <t xml:space="preserve">■ 원탑부동산 책임중개, 실매물 정직중개
  ○ 허위광고X, 과장광고X, 뽀샵 사용X, 광각카메라 사용 X
  ★★ 원에디션 전문부동산 / 원에디션에서 5분 거리 부동산 ★★
○ 깨끗한 화이트톤, 대로변뷰로 탁트인 개방감.
○ 분리형 침실, 거실 및 주방, 드레스룸, 파우더룸
○ 에어컨, 세탁기, 건조기등 풀옵션 / 라운지, 휘트니스클럽, 조식서비스, 스크린골프장 등 
    하이엔드 커뮤니티 시설, 조식서비스, 지하 개인창고 등
○ 주차 1대 가능,  전세 가능
○ 즉시 입주 가능
○ 이외에 의뢰인 요청으로 광고 되지 않은 물건도 많음
■ 매물개요
○ 위치 : 언주역 도보 약 5분
○ 면적 : 공급면적 58.81㎡(약 18p) / 전용면적 38.15㎡(약 12p)
○ 구조 : 분리형 침실 1개,  거실 및 주방,  화장실, 드레스룸, 파우더룸
○ 주차 : 무료주차 1대
○ 관리비 : 약 30만원선 
○ 입주시기 : 즉시 입주 가능
</t>
  </si>
  <si>
    <t xml:space="preserve">**한강일부조망 
**내부깨끗깔끔 
**남향 
**주차좋음 
**입주협의
**한강공원 도보5분
**도서관 체육관 근접 이용 편리 </t>
  </si>
  <si>
    <t>조합원 물건.에어컨 5대 ,중문,인덕션,인테리어됨</t>
  </si>
  <si>
    <t xml:space="preserve">■ 원탑부동산 책임중개, 실매물 정직중개
  ○ 허위광고X, 과장광고X, 뽀샵 사용X, 광각카메라 사용 X
  ★★ 원에디션 전문부동산 / 원에디션에서 5분 거리 부동산 ★★
○ 깨끗한 화이트톤, 대로변뷰로 탁트인 개방감.
○ 분리형 침실, 거실 및 주방, 드레스룸, 파우더룸
○ 에어컨, 세탁기, 건조기등 풀옵션 / 라운지, 휘트니스클럽, 조식서비스, 스크린골프장 등 
    하이엔드 커뮤니티 시설, 조식서비스 등
○ 주차 1대 가능,  반전세 가능
○ 즉시 입주 가능
○ 이외에 의뢰인 요청으로 광고 되지 않은 물건도 많음
■ 매물개요
○ 위치 : 언주역 도보 약 5분
○ 면적 : 공급면적 58.81㎡(약 18p) / 전용면적 38.15㎡(약 12p)
○ 구조 : 분리형 침실 1개,  거실 및 주방,  화장실, 드레스룸, 파우더룸
○ 주차 : 무료주차 1대
○ 관리비 : 약 30만원선 
○ 입주시기 : 즉시 입주 가능
</t>
  </si>
  <si>
    <t>- 도시 뷰 전망 좋아요_x000D_
- 용마산 입접 맑은공기 산책,운동하기 좋아요_x000D_
- 마을버스 이용 10분이내 면목역,동원시장 이용가능_x000D_
- 넓은 베란다 있음_x000D_
- 아파트 바로 앞 국,공립 어린이집,유치원,노인복지관, 등 있음_x000D_
_x000D_
* 3번출구 부동산 공인중개사 사무실은 아파트 빌라 다가구 단독 오파스텔 원룸,투룸 등 매물있습니다._x000D_
  언제든지 연락주시면 친절히 상담해 드리겠습니다.</t>
  </si>
  <si>
    <t>동자초등학교 자양중학교 자양고등학교 건국대학교 
수영장 다양한 강좌 광진문화예술회관
엘리베이터 최근 교체
2.7호선 건대입구역세권
한강 수변공원 도보로 10분거리</t>
  </si>
  <si>
    <t xml:space="preserve">중화역 초 역세권 
공간 좋은 남향 아파트 매매 매물입니다.
저층이지만 뷰가 틔여있습니다.
현재 4억8천 전세입주하고 있는 상태입니다.
주변에 초 중 고와 상권, 은행, 병원 등이
구축되어 있어 
생활이 편리합니다.
기타 문의 사항은 중화역 샵부동산으로
전화주세요~
(tel #  :  02-437-5050)
</t>
  </si>
  <si>
    <t xml:space="preserve">급매, 올 리모델링 한 집으로 수리후 첫 입주, 쿡탑설치, 즉시입주가능
로얄동 로얄층으로 즉시입주가능하며, 탁트인 우이천 조망권 굿,채광상태 굿.
초안산 숲세권 및 우이천이 인근에 있어 운동하며 즐길수 있는  쾌적한 환경으로 조성 되어 있으며,  									
인근에 어린이집, 유치원,초등학교, 중학교, 고등학교, 외국인학교,대학교가 위치해 있어 
자녀 양육및 교육에 좋습니다.	
2026년 완공예정인 동북선의 완공으로 수혜가 기대되는 곳입니다								
</t>
  </si>
  <si>
    <t>-초특급 올수리되서 몸만 들어오면 됨
-2중창 샷시교체, 베란다확장(난방ok), 전벽면 단열 마감, 바닥 대리석 마감, 보일러 교체됨(23년식)
-옵션있음_에어컨, 인덕션, 중문, 작은방 시스템 행거.
-고척코스트코, 아이파크몰, 재래시장, 아울렛 인근으로 도보가능
-1호선 구일역, 개봉역, 버스노선 다수로 편리한 생활권
-안양천, 갈산둘레길로 산책하기 좋은 위치
-인근에 초중고 다있는 학세권</t>
  </si>
  <si>
    <t xml:space="preserve">- 숲세권으로 전망 굿!!!_x000D_
- 리모델링하여 내부상태 아주 깔끔_x000D_
- 초,중,고등학교 도보 5~7분_x000D_
- 봉화산 산책로 인접하여 둘레길 걷기에도 좋아요_x000D_
- 7호선 중화역 도보 10분이내_x000D_
_x000D_
_x000D_
* 문의사항이 있으실 경우 전화주시면 자세히 상담해 드리겠습니다._x000D_
</t>
  </si>
  <si>
    <t>전철역 . 백화점. CJV. 헬스, 볼링장. 식자재마트 도보 8분거리 생활 최고.
안양천 벛꽃길 , 고려대병원 인근 생활 편리</t>
  </si>
  <si>
    <t xml:space="preserve">1. 내부 부분 리모델링하여 깔끔하고 거실 남향입니다.
2. 주차 1대 고정 자리 있어서 주차하기 편해요.
3. 등기상 1층이지만 높이는 3층 높이라 밝고 환합니다.
4. 등촌로 버스정류장 도보 7~8분 거리 입니다.
</t>
  </si>
  <si>
    <t xml:space="preserve">★ 신당역도보6분, 청구역도보2분, 역세권
★  넓은방3+넓고 환한거실+베란다+주차장O
★  입주 : 빠른입주(협의)가능
★  한 장소에서 47년간 운영하여 축적된 신용을 믿어보세요!
★ 다양의 매물 보유하고 있습니다.
★ 연락주시면 친절히 상담해 드리겠습니다.
</t>
  </si>
  <si>
    <t xml:space="preserve">까치산역 역세권
2층매물 특징
1.교 통 ; 까치산역 5호선 2호선(신도림~까치산역 지선) 더블역세권 및 
         대중교통 이용이 편리 하면 남부순환도로 및 경인고속도로 진입도 좋아요
2.상 권 ; 까치산역 주변 항아리 상권으로 재래시장 및 은행 병원 등 
         형성되어 있습니다
3.까치산공원 ; 공원 농구장 운동기구가 많으면  애완동물과 산책하기  좋아요  
* 내 집을 구한다는 마음가짐으로 고객님들을 응대 하겠습니다
 </t>
  </si>
  <si>
    <t xml:space="preserve">지분많은 재건축단지,수리.깨끗, 신속통합기획으로 빠른진행
초중고 인접한 명문학군지역,명문학원가이용 편리
석촌호수 롯데볼 올림픽공원등 생활환경 우수
</t>
  </si>
  <si>
    <t>*중량천 산택 가증하다_x000D_
*정남향으로 일조권 좋음_x000D_
*현재 공실 언제든지 입주 가능_x000D_
*아이들 있는 가족 층간 소음 걱정 끝_x000D_
*넓은 거실과 방4개 화장실 2개 도배협의</t>
  </si>
  <si>
    <t>*외대앞역 초 역세권_x000D_
*일조건 좋음 _x000D_
*언제 든지 편하게 집 구경 할수 있음</t>
  </si>
  <si>
    <t>*둘리뮤지엄인근으로 산책로 공기좋고 주거환경 최상
*방3개 거실 베란다 구조좋고 넓어요
*4년전 전체 올수리
*1층이라도 해잘들고 조용해요
*숭미초 바로옆으로  중.고등학교까지 교육환경우수
*25평이 잘 없는데 귀한 매물입니다.
*언제든 전화주세요~~</t>
  </si>
  <si>
    <t>☞ 내부 리모델링 되어 있습니다. (베란다 확장)_x000D_
_x000D_
☞ 쾌적한 주거환경의 숲세권아파트_x000D_
_x000D_
☞ 로얄동._x000D_
_x000D_
☞ 남부순환도로, 신월여의지하도로, 서부트럭터미널, 경인고속도로, 서부간선도로 등 이용 편리_x000D_
_x000D_
☞ 지하철2호선 신정네거리역, 5호선 신정역_x000D_
_x000D_
☞ 가장 넓은 평수라서 구조 좋습니다._x000D_
_x000D_
☞ 서부트럭터미널 개발 호재가 있습니다._x000D_
_x000D_
☞ 문의 주시면 가격 조정도 노력해보겠습니다._x000D_
_x000D_
☞ 전속중개 매물입니다. 공동중개 협의 가능합니다._x000D_
_x000D_
※ 다양한 매물 보유 하고 있습니다._x000D_
※ 성심성의껏 중개하겠습니다. 감사합니다._x000D_
※ 성일부동산 올림.</t>
  </si>
  <si>
    <t>**정성을 다하는 가이드공인02-908-8008** _x000D_
빠른 입주 가능합니다. _x000D_
에어컨 5대,작은 방 2개 붙박이장,부엌 욕실타일 코팅,탄성코트,전실 안전 방충망 옵션. _x000D_
★ 총 859세대, 최고 30층 규모, 월계동 신규공급단지 중 최대규모 랜드마크급 월계센트럴아이파크. _x000D_
★ 실내 골프연습장, 휘트니센터, 주민운동시설, 어린이놀이터, 독서실,자 연형 연못과 연계한 휴게공간, 텃밭 등 다양한 야외 활동 공간. _x000D_
★ 기존 10cm 넓은 와이드 주차공간, 손가락 하나로 컨트롤 되는 컨트롤 시스템, 안전한 보안시스템, 욕실 배기시스템 등 세대 환기시스템 등 생활 향상 시스템이 적용된 아파트입니다. _x000D_
★ 왕벚나무 테마정원,스카이라운지(일부동), 지상에 차없는 단지, 중앙광장내 보행동선을 초안산 산책도로와 연계,주민운동시설,휴게쉼터 등 주거문화 시설이 있습니다. _x000D_
★ 중랑천 자전거도로, 초안산근린공원(인조잔듸 축구장, 테니스장, 베드민턴장, 가족캠핑장),북서울 꿈의 숲 등 웰빙환경 숲세권 아파트입니다. _x000D_
★ 지하철 1호선 월계역 약 100m거리 초역세권,월계로,동부간선도로,북부간선도로 진입 5분내 교통이 우수합니다. ★ 을지대학병원, 월계이마트, 이트레이더스, 월계문화도서관, 우체국, 소방서, 월계문화체육센터 실내수영장 등 편의시설. _x000D_
★ 사립 광운초, 신계초, 연지초등학교, 염광중고등학교, 월계초, 중, 고등학교, 외국인학교,인덕대 등이 1km 내에 위치해 도보로 이용 가능합니다. _x000D_
★ 은행사거리 명품학원가가 인접해 있습니다. _x000D_
★ 광운대 역사개발, 광운대역 GTX C 노선 확정, 동부간선도로 월계-삼성 구간이 지하화로 개발될 예정으로 강남진입 10분으로 빨라지며, 경전철인 동북선 착공 등 개발호재도 풍부한 아파트입니다. _x000D_
_x000D_
오늘도 좋은 하루되세요.</t>
  </si>
  <si>
    <t xml:space="preserve">★ 방3 + 화장실 + 베란다 2_x000D_
_x000D_
★ 공릉역 도보 8분 (약 554m)_x000D_
_x000D_
★ 중랑천공원 가까워서 산책, 라이딩하기 좋음_x000D_
_x000D_
★ 동부간선도로, 북부간선도로 인근으로 차량 이동시 편리_x000D_
_x000D_
★ 지하2층까지 주차장 있음 (기본 1대 가능)_x000D_
_x000D_
★ 현재 공실로 입주일은 즉시 또는 협의 가능_x000D_
_x000D_
_x000D_
☆ 원룸,투룸,월세,전세,매매 등 많은 매물 보유 중으로 소개 가능합니다._x000D_
☆ 100% 직접 방문하여 확인하고 사진 찍어 올리는 실제 매물입니다._x000D_
☆ 노출되지 않은 매물도 보유하고 있으니 전화나 문자로 문의주세요._x000D_
☆ 매물번호를 알려주시면 더욱 빠르게 상담 가능합니다._x000D_
☆ 퍼스트공인중개사 사무소 (소속 공인중개사 노현영) _x000D_
    T : 02-977-8943, 010-8451-0920_x000D_
</t>
  </si>
  <si>
    <t>★★안녕하세요 노원구 전지역 아파트 상가 사무실 전문으로 취급하는 신라부동산입니다*_x000D_
_x000D_
★★고객님께서 최고의 자리를 선택하실수있게 ..._x000D_
_x000D_
★★브리핑 단계부터 정확하고 책임감 있는 중개를 하고 있습니다 .._x000D_
_x000D_
★★한번 방문으로 담당 직원이 다수의 물건을 동시에 보실 수 있도록 준비하고 있습니다 .._x000D_
_x000D_
★★현장방문 하셔서 매물의 정확한 장.단점을 꼼꼼히 파악하시고 .._x000D_
_x000D_
★★최고의 선택하실수 있게 최선을 다하는 중개인이 되도록 노력하겠습니다.._x000D_
_x000D_
★*매물번호 불러주시면 빠른상담 가능합니다**</t>
  </si>
  <si>
    <t>올수리된 깨끗한 아파트 신혼부부가 살고 있어 더 깨끗해요 역세권 
서둘러 연락주세요
신영사부동산 02)994-2556(010-8365-2556)</t>
  </si>
  <si>
    <t>관리비 저렴하며, 탑차등 주차편리하고 전용23평, 공실로 즉시 입주 가능합니다.</t>
  </si>
  <si>
    <t xml:space="preserve">【대림1.2차/2,298세대】
▶【위치】  1호선 구로역 도보5분 
          2호선 신도림역 도보10분
▶【면적】 35평형
▶【금액】  7억9천
▶【입주일】 즉시입주 또는 협의 조정
▶【상세정보】 
   - (신미림초등학교) 중학교 고등학교 인접
   - 대형마트 및 백화점, 테크노마트근접 주변인프라 우수
   - 상가 및 학원가 인접으로 학업 및 생활 편리
   - 전망트여 있고 올수리되었으며 입주가능 깨끗합니다.
   - 관리비는 세대별 사용량과 계절 등에 따라 다를 수 있습니다.
▶ ▶ ▶관심있으시면 언제든지 연락주십시오.
▶ 신도림동 부동산명가(단지내) ◀
(신도림대림2차상가 코너자리 초록색간판)
☎ 전화번호 : 010-9949-5234, 02-2676-6400
</t>
  </si>
  <si>
    <t>본 물건은
84.94㎡(공급면적)에+21.26㎡(서비스룸)으로
방4개 화장실2개 있습니다
올수리 된 집으로
A급상태를 유지하고 있습니다
복층구조로 서비스룸은 공부방,서재,스튜디오등
다양하게 활용할 수 있습니다
아래층으로 내려가는 공간은
외부로의 진출입이 용이하며,
마당으로 활용할 수 있는 주택의 장점또한 
느낄 수 있도록 만드는 마법같은 공간으로
더욱 더 넓게 주거생활을 누릴 수 있는
매력적인 집입니다
한국부동산원 자문위원 및 시세조사협력업체
KB 시세조사 협력업체
단지 앞에 위치한
25년 전통의 코아공인중개사 사무소입니다
유해환경이 없어 안전하고
편리한 주거환경을 자랑하고 있는
광장동 현대,청구,금호,자이,극동아파트등을 
프로답게 중개합니다
전화주시거나 방문을 하시면
원하시는 집을 구하기 위해서 최선을 다하여
맞춤형 서비스를 합리적으로 제공합니다.
고객의 노력과 시간을 소중히 생각하겠습니다
믿고 맡겨주시기 바랍니다
교통환경
지하철 2,5호선 도보로 이동 가능하고 
자가용 이용시 바로 옆
올림픽대교나 천호대교를 통해 
잠실,강동,강남지역으로의 이동이 용이 
올림픽대로로의 차량진출이 바로 가능 
양평,춘천 등의 지역과도 멀지 않아 
이동도 수월하며 주말을 이용해
나들이하기 좋습니다
생활환경
한강과 인접해있어 산책하기 좋고
주변에 다양한 편의 시설과
아산병원,건대병원등 대형병원도 이용하기 좋습니다
근거리에 다양한 생활편의시설이 입점해 있으며,
아차산도 가까운 편 입니다.
교육환경
주변 청소년 유해시설 거의 없으며
학원가가 크게 조성되어있습니다
양진초-양진중-광남고 라인으로
양진중의 특목고,자사고 진학률과
광남고의 명문대 진학률이 높고
학습분위기가 좋다는 평이 있어
학부모들의 선호가 뚜렷합니다
생활과 교통, 교육 3가지를
만족시킬 수 있는 최고의 집입니다
행복을 중개합니다
광장코아공인중개사사무소</t>
  </si>
  <si>
    <t>반전세 가능합니다.
본물건은
부분수리 되었습니다.
  한국부동산원 자문위원,시세조사 업체
  KB 시세조사 협력업체로 선정되었으며,
단지 앞에 위치한
25년 전통의 코아공인중개사 사무소입니다
유해환경이 없어 안전하고,
편리한 주거환경을 자랑하고 있는
광장동 현대,청구,금호,자이,극동아파트등을 
프로답게 중개합니다
전화주시거나 방문을 하시면,
선택의 폭을 넓고, 합리적으로 제시해드립니다
원하시는 집을 구하기 위해서 최선을 다하여
맞춤형 서비스를 제공하겠습니다
고객의 노력과 시간을 소중히 생각하겠습니다
믿고 맡겨주시기 바랍니다
교통환경
지하철 2,5호선 도보로 이동 가능하고
강남으로의 이동이 편리합니다
자가용 이용시 바로 옆
올림픽대교나 천호대교를 통해
잠실,강동지역으로의 이동이 가능하고
올림픽대로로의 차량진출이 바로 가능하며,
양평,춘천 등의 지역과도 멀지 않아
이동도 수월하며 주말을 이용해
나들이하기 좋습니다
생활환경
한강과 인접해있어 산책하기 좋고,
주변에 다양한 편의 시설과
아산병원, 건대병원등 대형병원도 이용하기 좋습니다
롯데마트와 cgv, 엔터식스 입점해있어
근거리에서 생활편의시설 이용이 가능합니다
아차산도 가까운 편이고
도보 5분정도면 한강공원도
이용하기 수월합니다
교육환경
주변 청소년 유해시설 거의 없으며
학원가가 크게 조성되어있습니다
양진초-양진중-광남고 라인으로
양진중의 특목고,자사고 진학률과
광남고의 명문대 진학률이 높고,
학습분위기가 좋다는 평이 있어
학부모들의 선호가 뚜렷합니다
생활과 교통, 교육 3가지를
만족시킬 수 있는 최고의 집입니다
지금바로 문의하세요
행복을 중개합니다
광장코아공인중개사사무소</t>
  </si>
  <si>
    <t>파크자이 아파트 전문
파크자이 부동산
박송선 입니다.
신축급
고층으로 뷰 좋은집
시스템에어컨, 중문 설치됨
연락주세요.
파크자이 공인중개사 사무소
박송선
010-4345-1907
02-2213-8942</t>
  </si>
  <si>
    <t xml:space="preserve">                **입주전 사진입니다  양해부탁드립니다**
*옵션; 시스템에어컨 4대,   중문 ,붙박이장 (방마다) 인덕션,  전기오븐
 *지하에 수납하기편리한   개별 창고가  있어 요
*단지내 휘트니스센타, 게스트하우스, 티하우스, 어린이집, 경로당, 작은도서관이 있어요
*단지옆에 운동과 힐링하기좋은  성북천이 있어요
*근처에 고대병원이 있어   우수한의료서비스를 받을수 있어요</t>
  </si>
  <si>
    <t>안녕하세요. 태영데시앙공인중개사사무소입니다~
신도림태영아파트는 신도림역초역세권(도본5분)이며 교통이 매우 우수합니다.
바로옆에 테크노마트, 이마트, 영화관, 현대백화점, 롯데시네마, 오페라하우스, 도림천등 여가생활도 최고입니다~~
또한 신도림역 주변아파트 중 제일 큰 단지(1252세대)이며 
(신도림역 기준이며 구로역에 위치한 아파트와 비교가 아닙니다.) 
유일하게 단지내에 초등학교(초품아) 및 병설유치원, 어린이집3개가 있으며, 
직사각형 네모 반듯한 모양의 평지라서 더욱더 가치가 높습니다.(미래가치 최고!!)
모든 동이 지하주차장과 엘레베이터가 연결되어 있으면 지하2층까지 있습니다.
(주차는 항상 여유가 있어서 주차스트레스 받은 적이 없습니다.)
GTX-B호선 신도림역, 테크노마트앞 공공도서관 예정 되어있습니다.
현물건은 월세 보증금3억 / 월세100만원 포괄승계 조건으로 거래 가능합니다.
태영아파트 입주때부터 20년간 거주하고 있으며 단지내에서 공인중개사사무소를 운영중입니다.
태영아파트에 대해서는 누구보다 잘알고 지역 주민들과 소통하며 구로구의 발전과 가치
상승을 위하여 고민하며 노력하고 있습니다~
궁금하신점 있으시면 언제든지 연락주세요.</t>
  </si>
  <si>
    <t xml:space="preserve">- 주공식 지분 실평좋아요
-집상태 최근 올수리 한지 3년입니다 
마포현대아파트입구
천리안부동산
감사합니다
</t>
  </si>
  <si>
    <t xml:space="preserve">◆◆◆ 물건 소개 ◆◆◆
▷ 4,7호선 노원역 더블역세권
▷ 특올수리
▷ 전세자금대출 가능
▷ 입주일 협의
▷ 입지 좋은 로얄동
이외에도 다양한 매물 있습니다.
전세, 월세 등 찾으시는 조건에 맞는집 찾아드리겠습니다.
위 매물 외에도 연락주세요.
감사합니다.
웰빙부동산
02-932-8282
</t>
  </si>
  <si>
    <t>소재지:  방배동 797-30_x000D_
사용승인 날짜 : 2006.03_x000D_
거래형태: 매매_x000D_
금액 :38억_x000D_
공급면적/전용면적: 231.63㎡(70평)/198.53㎡(60평)_x000D_
지하2층 주차장으로 세대당 주차3대 기본입니다._x000D_
독서실,골프연습장,헬스장등 보안관리도 잘되는 고급아파트 단지입니다.</t>
  </si>
  <si>
    <t xml:space="preserve">[매물정보]
1) 한산초중 근접
2) 내부수리되었으며 특히 주방은 리모델링됨
3) 에어컨 모든 방에 설치됨
4) 넉넉한 주차(지정주차 2대)
5) 5호선, 9호선 더블역세권
♣ 미스터홈즈 부동산 둔촌센터 ♧
다양한 정보 확인 : https://blog.naver.com/heenewstv
기업형 부동산으로 정직과 신뢰를 원칙으로 함
조합원 입주권 매물 상시 접수 및 매매
일반분양권 매매 가능일 : 23년 12월16일
늘 고객을 먼저 생각합니다.
더 많은 사람들이, 더 좋은 곳에서, 더 나은 삶을 살 수 있도록....
신뢰와 실력으로 보답하겠습니다.
☏ 전화
010-8744-5626 (조미희 공인중개사)
▶ 위치 : 서울 강동구 양재대로 1371 1층 14호
둔촌동역 4번출구 우리은행과 LG 유플러스 마을버스 정류장 앞 (둔촌빌딩 내)
</t>
  </si>
  <si>
    <t>소재시 : 방배동 797-30_x000D_
사용승인날짜:  2006.03_x000D_
거래형태:  매매_x000D_
거래금액: 45억_x000D_
주인 거주하는 세대입니다. 일부 인테리어 수리하여 깨끗합니다.</t>
  </si>
  <si>
    <t>◈ 급매 착한매물 발코니 공간이 아주 넓은 아파트_x000D_
◈ 망우역역세 역세권 봉화산둘레길인근 숲세권_x000D_
◈ 우수학군(초중고인근) 학원가, 중랑구청인근 편의시설 좋아요_x000D_
◈ 망우역 복합역사, GTX-B노선,면목경전철선 신규역사 인근등 향후 개발호재로 투자가치 농후함_x000D_
◈ 사통팔달 교통(버스- 일반버스 공항버스 노선최고, 지하철 - 망우 상봉 중화 봉화산역이용)_x000D_
◈ 관공서, 이마트 홈플러스 코스트코 엔터6 전통시장 CGV 인근_x000D_
_x000D_
┃M ┃ 상봉,신내,중화동 APT,주택,상가 전문_x000D_
┃O ┃               _x000D_
┃A ┃ 모아부동산 Tel: 02-492-7888</t>
  </si>
  <si>
    <t>소재지: 방배동 797-30_x000D_
사용승인날짜:2006.03_x000D_
거래형태: 매매_x000D_
금액: 41억_x000D_
주인세대 거주하여 집상태 깨끗하고 전망이 아주 좋습니다.</t>
  </si>
  <si>
    <t>소재지:  방배동 797-30_x000D_
사용승인 날짜 : 2006.03_x000D_
거래형태: 매매_x000D_
금액 :37억_x000D_
공급면적/전용면적: 231.63㎡(71평)/198.53㎡(61평)_x000D_
지하2층 주차장으로 세대당 주차3대 기본입니다._x000D_
독서실,골프연습장,헬스장등 보안관리도 잘되는 고급아파트 단지입니다.</t>
  </si>
  <si>
    <t>지인 매물입니다. 연락주세요</t>
  </si>
  <si>
    <t>안녕하세요.
고객님과의 약속을 소중히 생각하는 중개명가
부동산입니다.
(대표 전화: 02-6205-0003, HP: 010-8969-0003) 
저희 중개명가는 고객님이 원하시는 좋은 물건(주택) 
구하는데 조금이나마 보탬을 드리고자 항상 최선을 
다하고 있습니다. 
이번 물건 간략하게 요약, 설명 드리겠습니다. 
(▶▶물건 관리번호: 3-63호◀◀) 
 ◈◈ 전화상담 시 위 물건관리번호를 알려주시면
     더 빠른 상담이 가능합니다. ◈◈ 
―――【매매조건 및 물건정보】――――
● 매도가격: 8억원 
● 전용면적: 25.6평(APT 32평형 규모)
   (확장형으로 실제 평수는 30평)
● 층수 : 총 7층 중 저층
● 집구조: 거실1, 방3, 화장실2 
● 주차 등: 주차가능
● 엘베(E/V): 있음
―――――――【매물특징】――――――――――
● 망원역 7분거리 위치
● 인기있는 조용하고 깨끗한 주택가 지역 위치
● 대로에 가깝고 주위에 편의시설 많아 교통 및 생활이 편리
● 바로 인근에 초등 및 중, 고등학교 위치, 교육환경 양호 
● 내부 상태 깔끔하며 엘베 있고 주차가능
● 위치, 면적 감안 시 매도가 저렴한 편
● 현재 세입자 거주 중으로 임대차기한까지는 승계 필요  
――――――――――――――――――――――
궁금한 사항이나 직접 보고 싶다면 연락주세요. 
친절하게 설명 및 안내 해 드리겠습니다.
물론, 원하는 물건이 아닌 경우, 전화주세요. 
광고 안된 물건을 포함, 적합한 물건을 추천해 
드리겠습니다. 감사합니다.
▣ 중개명가 연락처 ―――――――――――
  ☎ 대표 직통전화: 02-6205-0003, HP 010-8969-0003
――――――――――――――――――――</t>
  </si>
  <si>
    <t>-리모델링 되어 집 상태 좋고 정상 입주 및 입주일 협의 가능합니다.
-융자 없고 전세 대출 가능합니다.
-자세한 사항은 전화주세요.^^ 2212-2491, 010-6321-0157</t>
  </si>
  <si>
    <t xml:space="preserve">[스마일공인중개사사무소 02-2698-8949]
*2.5호선 까치산역 도보7분이내
*1987년식 아파트
*전용24.77평 [방3.화1]
*엘베O.주차O
</t>
  </si>
  <si>
    <t xml:space="preserve">7호선 중화역 초역세권에_x000D_
위치한 아파트 매물입니다._x000D_
_x000D_
고층으로 앞이 시원하게_x000D_
틔여있으며 남향으로 밝은_x000D_
집입니다._x000D_
앞 뒤 베란다가 넓고 방3_x000D_
모두 공간이 좋은 편입니다._x000D_
_x000D_
급매물로 입주일 협의 가능합니다._x000D_
_x000D_
기타 문의 사항은 _x000D_
중화역 샵부동산으로 전화주세요._x000D_
(tel #  :  02-437-5050)_x000D_
</t>
  </si>
  <si>
    <t xml:space="preserve">◆◆◆ 물건 소개 ◆◆◆
▷ 4,7호선 노원역 더블역세권
▷ 올수리 해드려요.
▷ 전세자금대출 가능
▷ 입주일 협의 
이외에도 다양한 매물 있습니다.
전세, 월세 등 찾으시는 조건에 맞는집 찾아드리겠습니다.
위 매물 외에도 연락주세요.
감사합니다.
웰빙부동산
02-932-8282
</t>
  </si>
  <si>
    <t xml:space="preserve">중랑역 3분 위치로 각지로 뻗어 나가는 버스 노선이_x000D_
많아 교통이 매우 편리합니다._x000D_
_x000D_
방3 화2로 거실이 확장되어 있으며_x000D_
상태 매우 양호합니다._x000D_
고층으로  뷰가 매우 좋으며_x000D_
밝습니다._x000D_
_x000D_
옥상이 잘 관리되어 있어 경치를 보며_x000D_
산책하기 좋은 곳이예요._x000D_
_x000D_
기타 문의 사항은 중화역 샵부동산으로_x000D_
전화주세요~_x000D_
(TEL  #  :  02-437-5050)_x000D_
</t>
  </si>
  <si>
    <t>-, 송파구 거여마천 재정비9개 구역중 마천1구역이며, 추진속도 빠름._x000D_
-, 개발전에 임대는 물론 거주가능 함._x000D_
-.주변 재래시장,전철,대중교통 매우 편리하고, 공원 산책로,성내천둘레길 등 생활건강시설 다수 있슴_x000D_
-, 예상 권리가 높음._x000D_
-, 추후,신축 입주시 25평,30평대 가능</t>
  </si>
  <si>
    <t># 신축 아파트._x000D_
# 깨끗하고 깔끔하며, 많은 옵션으로 수납공간이 잘 되어 있음._x000D_
# 지상에 차가 없는 아파트와 단지내 공원._x000D_
# 국립 데시앙 어린이집, 시니어클럽(경노당)_x000D_
# 1단지와 2단지 사이에 소공원 있어 휴식하기 좋음._x000D_
# 독서실,작은도서관,휘트니스센터,골프연습장,G/X룸 등 수준 높은 커뮤니티와 광폭 주차장._x000D_
# 주변 편의시설 이용 편리._x000D_
# 강남가는 버스 2416번(신내역~ 삼성역)운행 ._x000D_
# 중량천을 따라 자전거 도로, 산책길, 운동기구들._x000D_
# 국토부 승인 통과한 면목선 착공 예정, 면목선 도보 5분._x000D_
# 중량천 주변 동부간선도로 8차선 지하화 와 중량천 지상 수변공원 완공 예정.</t>
  </si>
  <si>
    <t>안녕하세요~
20년 경력의 동부공인중개사입니다.
산세권으로 공기가 정말 좋은 아파트 대단지입니다.
가장 큰 평형인 42평형으로 4룸에 화장실 2개입니다.
수리되어 깨끗하며, 실입주 가능한 매물입니다.
★매물 특징★
- 수리되어 깨끗함
- 산세권으로 공기 좋음
- 살기 편한 대단지 아파트
- 오류동역 도보 이용 가능
★문의★ 언제든 상담 가능합니다.
010-9000-5271</t>
  </si>
  <si>
    <t>본물건은 
확장, 올수리되었으며
주인이 거주하고 있어
A급상태를 유지하고 있습니다.
광장금호베스트빌의 가장 큰 장점은
지하주차장과 집까지
E/V가 직접 연결되어 출퇴근 및
쇼핑후 짐내리기 편리합니다
북쪽및 북동쪽은 아리수 정수장으로
주변 높은건물이 없어 앞뒤 탁 트여 있으며
약간 지대가 높아 바람이 잘 불어
여름에 통풍이 좋고 아리수 정수장 녹지 및
근처 아차산 공원녹지로 시원합니다
한국감정원 자문위원 및 시세조사,
KB 시세조사 협력 사무소
24년 전통의 코아공인중개사사무소는
청구아파트 단지내 위치하고 있습니다
광장동 금호,청구,현대,자이아파트등을
정성껏 중개하고 있습니다
전화주시거나 방문을 하시면
선택의 폭을 넓고, 합리적으로 제시해드립니다
원하시는 집을 구하기 위해서 최선을 다하여
맞춤형 서비스를 제공하겠습니다
고객의 노력과 시간을 소중히 생각합니다
교통환경
지하철 2,5호선 도보 이용 가능하나
단지 앞 정거장에서 마을버스와 일반버스를 타고
지하철역으로의 빠른 이동 가능하고
강남으로의 이동이 편리합니다
차량으로 강변북로, 올림픽대로도
손쉽게 이용가능합니다
생활환경
주변 아산병원, 건대병원등
대형병원도 이용하기 좋습니다
롯데마트와 cgv, 엔터식스 입점해있어
근거리에서 생활편의시설 이용이 가능합니다
차량으로 5분 이내 거리에
어린이대공원이 있어
가족 나들이 하기 좋습니다
아차산도 가까운 편이고 도보 5분정도면
한강산책로로 진입할 수 있습니다
교육환경
주변 청소년 유해시설 거의 없으며
학원가가 크게 조성되어있습니다
양진초-양진중-광남고 라인으로
양진중의 특목고,자사고 진학률과
광남고의 명문대 진학률이 높고
학습분위기가 좋다는 평이 있어
학부모들의 선호가 뚜렷합니다
생활과 교통, 교육 3가지를
만족시킬 수 있는 최고의 집입니다
행복을 중개합니다
광장코아공인중개사사무소</t>
  </si>
  <si>
    <t xml:space="preserve">압구정한양아파트 33동, 36동 맞은편에 위치한 압구정서울부동산입니다.
20년이 넘는 시간동안 압구정에서만 일한 공인중개사입니다.
압구정한양아파트,현대아파트를 전문으로 하는 공인중개사입니다.
저희 압구정서울부동산블로그(https://blog.naver.com/apgujeong-seoul)에 들어오시면 실매물정보와 압구정한양아파트, 현대아파트의 재건축진행상황과 정보를 보실수 있습니다.
항상 정직과 신용으로 일하겠습니다.
압구정서울부동산 010-8258-7722 </t>
  </si>
  <si>
    <t xml:space="preserve"> 매물특징 
 위치 : 아현동 서서울삼성아파트
 층수 : 8층(더블역세권 초역세권 굿!!!)
 면적 및 구조 : 19평형. 방2 거실1 화1
 가격 : 7억5천만원
★ 사통팔달 교통의 중심 마포의 아파트
★ 도보 5분거리의 더블역세권 2호선아현역 5호선 애오개역 초역세권 아파트
★ 보증금3000만원/948,000원 인수인계가능 OR 즉시입주가능
    (계약일로부터 2개월이내 입주가능)
★ 위치, 교통, 학군, 생활 등 최고의 조건의 아파트
★ 일단 보러 오세요.</t>
  </si>
  <si>
    <t>■블로그 링크 : https://blog.naver.com/ykkk3788/222974604421_x000D_
#급급매물,입주협의_x000D_
#올확장,시스템에어컨4대,식기세척기,중문,붙박이장,하이브리드쿡탑,간접조명,줄눈5곳_x000D_
_x000D_
# 등기난 신축 아파트._x000D_
# 깨끗하고 깔끔하며, 많은 옵션으로 수납공간이 잘 되어 있음._x000D_
# 지상에 차가 없는 아파트와 단지내 공원._x000D_
# 국립 데시앙 어린이집, 시니어클럽(경노당)_x000D_
# 1단지와 2단지 사이에 소공원 있어 휴식하기 좋음._x000D_
# 독서실,작은도서관,휘트니스센터,골프연습장,G/X룸 등 수준 높은 커뮤니티와 광폭 주차장._x000D_
# 주변 편의시설 이용 편리._x000D_
# 강남가는 버스 2416번(신내역~ 삼성역)운행 ._x000D_
# 중량천을 따라 자전거 도로, 산책길, 운동기구들._x000D_
# 국토부 승인 통과한 면목선 착공 예정, 면목선 도보 5분._x000D_
# 중량천 주변 동부간선도로 8차선 지하화 와 중량천 지상 수변공원 완공 예정.</t>
  </si>
  <si>
    <t># 신축 아파트_x000D_
# 깨끗하고 깔끔하며, 많은 옵션으로 수납공간이 잘 되어 있음._x000D_
# 지상에 차가 없는 아파트와 단지내 공원._x000D_
# 국립 데시앙 어린이집, 시니어클럽(경노당)_x000D_
# 1단지와 2단지 사이에 소공원 있어 휴식하기 좋음._x000D_
# 독서실,작은도서관,휘트니스센터,골프연습장,G/X룸 등 수준 높은 커뮤니티와 광폭 주차장._x000D_
# 주변 편의시설 이용 편리._x000D_
# 강남가는 버스 2416번(신내역~ 삼성역)운행 ._x000D_
# 중량천을 따라 자전거 도로, 산책길, 운동기구들._x000D_
# 국토부 승인 통과한 면목선 착공 예정, 면목선 도보 5분._x000D_
# 중량천 주변 동부간선도로 8차선 지하화 와 중량천 지상 수변공원 완공 예정.</t>
  </si>
  <si>
    <t xml:space="preserve">◆◆◆ 물건 소개 ◆◆◆
▷ 4,7호선 노원역 더블역세권
▷ 올수리되어있습니다.
▷ 로얄동
▷ 입주일 6월 협의
이외에도 다양한 매물 있습니다.
전세, 월세 등 찾으시는 조건에 맞는집 찾아드리겠습니다.
위 매물 외에도 연락주세요.
감사합니다.
웰빙부동산
02-932-8282
</t>
  </si>
  <si>
    <t>탑층입니다
올수리되어 있습니다 (샷시수리)
전세입자 있습니다.
지역난방으로 난방비 저렴하고 편리합니다
지하철1호선 월계역에서 도보로 가능합니다
주위 초안산을 비롯 공원이 많아 산책과 운동하기 좋습니다 
(비석공원 새단장 수영장도 있어요)
어린이집 유치원 초중고 대학이 다수 있어 아이들키우기 좋습니다
단지옆에 동사무소가 있으며 동사무소내에 작은도서실, 문화강좌가 있어 취미활동하기 좋습니다
편의점 슈퍼 월계프라자 있고 차량으로 10분거리 대형마트가 있어 살기 편리합니다
단지와 월계프라자에 동네의원 있고 차량으로 15분거리 을지병원 상계백병원이 있습니다
교통은 동북선 경전철 입지호재 지금 공사중이며 준공후 강남접근성이 좋습니다
그리고 광운대역사 개발 GTX-C노선 착공예정 동부간선도로 지하화등 개발호재가 많습니다
향후 기대되는 아파트이며 살기 좋은곳입니다 
연락주세요</t>
  </si>
  <si>
    <t xml:space="preserve">#저렴한 가격, 거실확장,붙박이장2개, 아일랜드식탁,남향_x000D_
#공용면적 29평형 (전용25.26평)_x000D_
#탁트인 전망의 남향_x000D_
# 앞쪽은 어린이공원 뒤쪽은 장안그린공원이 있어 탁트인 전망임._x000D_
# 장안그린공원은 산책로,운동기구,놀이터 등이 있음._x000D_
# 중량천을 따라 자전거 도로, 산책길, 운동기구들._x000D_
# 관리비 월4만원._x000D_
_x000D_
</t>
  </si>
  <si>
    <t>89년 2개동 183세대
(50세대 증가예상)
공덕의 기대되는 재건축단지
가격조정해봅니다
천리안부동산
713-8444</t>
  </si>
  <si>
    <t xml:space="preserve">♧교통편리
   -7호선 장승배기역3번출구도보8분
   -상도역 도보15분
   -서부선경전철역(예정)도보4분
   -강남,용산,여의도 출퇴근 편리한 더블역세권
♧교육환경
   -상도초,국사봉중,당곡중/고등학교,영등포고등이 인접한 학세권
   -신상도초등학교 인근 학원가 밀집
   -중앙대 숭실대 등 명문사립대 
♧공공시설
   -장승배기역행정타운(24년완공예정,장승배기역1번출구)공세권
♧상세내용
   -입주시기는3.4일부터
   -커뮤니티시설: 어린이집,독서실,연회장,골프클럽
                       요가,에어로빅등이 가능한 GX클럽
                       어르신 담소공간 시니어클럽
    -붙박이장 중문  발코니확장무상제공 각방시스템에어컨 
     인덕션 전기오븐 식기세척기 대피공간 기본
☎상도푸르지오 대로변 사거리 신상도초등학교 앞 
신뢰와 오랜전통의 대왕부동산입니다.
</t>
  </si>
  <si>
    <t xml:space="preserve">*길음역 역세권에 귀한 매물입니다_x000D_
_x000D_
*로얄층 정남향입니다_x000D_
*매매가격 절충가능합니다_x000D_
_x000D_
_x000D_
*시세대로 조율가능합니다_x000D_
_x000D_
 연락주시면 자세한 내용과_x000D_
 어떤협의도 가능합니다_x000D_
_x000D_
_x000D_
</t>
  </si>
  <si>
    <t xml:space="preserve">입주가능, 갭투가능_x000D_
_x000D_
18평중 주방 거실 분리된 타입으로 선호도가 높습니다._x000D_
_x000D_
헬리오시티 소망부동산으로 연락주시면_x000D_
_x000D_
자세히 안내해 드리겠습니다._x000D_
_x000D_
02-434-3100_x000D_
_x000D_
_x000D_
헬리오시티 소망부동산은 헬리오시티 상가 최초 입점 부동산으로_x000D_
_x000D_
진실된 정보만을 제공합니다._x000D_
_x000D_
_x000D_
또한 헬리오시티 소망부동산 메인상가 지하1층에 위치해 있습니다_x000D_
_x000D_
단지내 상가 이마트 에브리데이 옆쪽 입구 안으로 들어오세요._x000D_
_x000D_
오며가며 저희에게 매물을 내놓아 주시면_x000D_
_x000D_
송파권 강남권으로 광고가 나가고 있어 빠르게 거래하실 수 있습니다._x000D_
_x000D_
성실중개 파격협의_x000D_
_x000D_
감사합니다._x000D_
_x000D_
</t>
  </si>
  <si>
    <t xml:space="preserve">
수리잘된 한신코아 23평 아파트 매매 입니다. 
현 전세입자 38800만원에 거주중이며 만기는 9월 입니다. 
연락 주시면 친절히 상담드리겠습니다. 
잠실 롯데부동산
02-421-1100
010-8421-1513</t>
  </si>
  <si>
    <t>재건축 추진중인 아파트
답십리역세권
주상복합 아파트
연락주세요 ***
파크자이 공인중개사 사무소
박송선
010-4345-1907
02-2213-8942</t>
  </si>
  <si>
    <t>■블로그 링크 : https://blog.naver.com/ykkk3788/223330349822_x000D_
#올확장,시스템에어컨2대,붙박이장,하이브리드쿡탑,아일랜드식탁_x000D_
# 신축 아파트._x000D_
_x000D_
_x000D_
# 깨끗하고 깔끔하며, 많은 옵션으로 수납공간이 잘 되어 있음._x000D_
# 지상에 차가 없는 아파트와 단지내 공원._x000D_
# 국립 데시앙 어린이집, 시니어클럽(경노당)_x000D_
# 1단지와 2단지 사이에 소공원 있어 휴식하기 좋음._x000D_
# 독서실,작은도서관,휘트니스센터,골프연습장,G/X룸 등 수준 높은 커뮤니티와 광폭 주차장._x000D_
# 주변 편의시설 이용 편리._x000D_
# 강남가는 버스 2416번(신내역~ 삼성역)운행 ._x000D_
# 중량천을 따라 자전거 도로, 산책길, 운동기구들._x000D_
# 국토부 승인 통과한 면목선 착공 예정, 면목선 도보 5분._x000D_
# 중량천 주변 동부간선도로 8차선 지하화 와 중량천 지상 수변공원 완공 예정.</t>
  </si>
  <si>
    <t xml:space="preserve">올수리되어 있습니다 (샷시교체)
전세입자있습니다.
지역난방으로 난방비 저렴하고 편리합니다
지하철1호선 월계역에서 도보로 가능합니다
주위 초안산을 비롯 공원이 많아 산책과 운동하기 좋습니다
어린이집 유치원 초중고 대학이 다수 있어 아이들키우기 좋습니다
단지옆에 동사무소가 있으며 동사무소내에 작은도서실, 문화강좌가 있어 취미활동하기 좋습니다
편의점 슈퍼 월계프라자와 차량으로 10분거리 대형마트가 있어 살기 편리합니다
단지와 월계프라자에 동네의원 있고 차량으로 15분거리 을지병원 상계백병원이 있습니다
교통은 동북선 경전철 입지호재 지금 공사중이며 준공후 강남접근성이 매우 좋습니다
그리고 광운대역사 개발 GTX-C노선 착공예정
동부간선도로 지하화등 개발호재가 많습니다
향후 기대되는 아파트이며 매우 살기 좋은곳입니다
연락주세요
</t>
  </si>
  <si>
    <t>한티역 초역세권_x000D_
넓은 지하 주차장_x000D_
전세자금 대출가능_x000D_
주차2대가능</t>
  </si>
  <si>
    <t>일부수리 되어 있습니다 (씽크대교체)
따뜻하고 일조권 좋은 남향
수리기간 가능합니다
지역난방으로 난방비 저렴하고 편리합니다
지하철1호선 월계역에서 도보로 가능합니다
주위 초안산을 비롯 공원이 많아 산책과 운동하기 좋습니다 
(비석공원 새단장 수영장도 있어요)
어린이집 유치원 초중고 대학이 다수 있어 아이들키우기 좋습니다
단지옆에 동사무소가 있으며 동사무소내에 작은도서실, 문화강좌가 있어 취미활동하기 좋습니다
편의점 슈퍼 월계프라자 있고 차량으로 10분거리 대형마트가 있어 살기 편리합니다
단지와 월계프라자에 동네의원 있고 차량으로 15분거리 을지병원 상계백병원이 있습니다
교통은 동북선 경전철 입지호재 지금 공사중이며 준공후 강남접근성이 좋습니다
그리고 광운대역사 개발 GTX-C노선 착공예정 동부간선도로 지하화등 개발호재가 많습니다
향후 기대되는 아파트이며 살기 좋은곳입니다 
연락주세요</t>
  </si>
  <si>
    <t>#45평 전용36평 중 25평(방2,욕실1,거실)과 11평 (방1,거실,욕실1)으로 분리되어 있음._x000D_
#출입문 별도,공과금별도, 11평분리세대는 풀옵션. 현재2억3천만원 임대 중,45평 전부 입주 가능함._x000D_
_x000D_
# 신축 4년차 아파트._x000D_
# 깨끗하고 깔끔하며, 많은 옵션으로 수납공간이 잘 되어 있음._x000D_
# 지상에 차가 없는 아파트와 단지내 공원._x000D_
# 국립 데시앙 어린이집, 시니어클럽(경노당)_x000D_
# 1단지와 2단지 사이에 소공원 있어 휴식하기 좋음._x000D_
# 독서실,작은도서관,휘트니스센터,골프연습장,G/X룸 등 수준 높은 커뮤니티와 광폭 주차장._x000D_
# 주변 편의시설 이용 편리._x000D_
# 강남가는 버스 2416번(신내역~ 삼성역)운행 ._x000D_
# 중량천을 따라 자전거 도로, 산책길, 운동기구들._x000D_
# 국토부 승인 통과한 면목선 착공 예정, 면목선 도보 5분._x000D_
# 중량천 주변 동부간선도로 8차선 지하화 와 중량천 지상 수변공원 완공 예정.</t>
  </si>
  <si>
    <t xml:space="preserve">ㅁㅁ 실입주 협의 가능합니다._x000D_
ㅁㅁ 내부 깔끔합니다._x000D_
ㅁㅁ 거실대 3룸 욕실2개 입니다._x000D_
ㅁㅁ 도성초등학교 가능합니다._x000D_
ㅁㅁ 보시고자할때 미리 연락주시면 최선을 다해 보여드리겠습니다._x000D_
</t>
  </si>
  <si>
    <t xml:space="preserve">**한강전면조망굿 _x000D_
_x000D_
**로얄층 남향 채광굿 _x000D_
_x000D_
**전세5억(25.2월)끼고 매수 _x000D_
_x000D_
**한강공원도보5분_x000D_
_x000D_
**도서관 체육관 이용편리_x000D_
</t>
  </si>
  <si>
    <t xml:space="preserve">★ 매물정보
    1. 2018년 입주로 홍대주변 가장 최신 오피스텔
    2. 해당 오피스텔 내 넓은 평형(전용면적 5.2P+복층면적2.5P)
    3. 세안고 매매(현세입자 2.3억 전세, 만기 25년 2월)
    4. 월세수익 창출 기대(공실거의 없음)
    5. 25.2월 실입주 가능
    6. 기계식주차가능(월5만원) 
    7. 풀옵션(에어컨,냉장고,세탁기,인덕션,전자레인지 등)
★ 매물특징
   1. 이면도로 남향으로 조용한 주거
   2. 복층구조로 층고 높아서 개방감 및 공간활용 좋음
   3. 홍대입구역 5분거리, 바로앞 버스정류장
   4. 1층 식당, 카페 입점으로 이용 편리
   5. 대로변 위치로 여성분들 주거에 적합.
♣매물담당자 소속공인중개사 송도운 과장 010-5324-7613♣
※ 언제든 편하게 연락 주시면 친절하게 상담해 드리겠습니다. </t>
  </si>
  <si>
    <t>현재 집주인이 거주하고 있음
탑층으로 증간소음 없음
탁트인 전망 장점
리모텔링으로 공간확장
주문제작된 붙박이 수납장 있음
6개월전 작은방  및 거실천장 도배하였음
빠른 입줗가능하며 최대한 빠르게 매도  원함
권리관계는 4억6천만원 근저당 설정</t>
  </si>
  <si>
    <t xml:space="preserve"> '국제업무지구' 관문으로 경관형성을 위해 
이촌아파트지구 통합개발 (용적율 최대500%)발표.
현재 25평 가격대비 저평가금액.
◎ (동아)그린아파트  33평 급매
• 용산국제업무지구 인근, 호재. 
• 현대한강아파트와 함께 개발시 지구단위계획으로 전환, 주상복합가능
• 사정상 급매로 실입주 또는 전세끼고 매매가능합니다. 
  용산진입 희망하시는 분에게  추천합니다.
• 도보10분거리. 용산역과 신용산역 더블역세권 
• 10년동안 용산은 계속 변모합니다. 
그린아파트는 
1. 교통입지최고. 강변북로, 올림픽대로, 한강대교, 도심 진출입용이합니다
2. 그린 네트워크의 중심. 용산공원, 용산가족공원, 용산중앙박물관
---------------------------------------------------------
용산은 명당입니다. 명당부동산
명당부동산은 성심껏 성실중개합니다
명당부동산 (☎02-790-7430 / 010-2474-4303)
</t>
  </si>
  <si>
    <t>- 보증금 5억3천에 월세 50만원도 가능합니다.
- 이 동네 가장 인기 있는 아파트
- 전월세가 매무 드물게 나오는 곳.
- 여러 분이 관심을 보이는 아파트
- 서두르세요
- 하루 전에 예약하시면 집 보실 수 있습니다.</t>
  </si>
  <si>
    <t xml:space="preserve">◇ 2006년식 아파트
◇ 입주협의가능 
◇ 방1 확장해서 넓음 </t>
  </si>
  <si>
    <t>많은매물보유중입니다. 연락많이주세요 02 4545 100_x000D_
처음부터끝까지 책임중개해드립니다.</t>
  </si>
  <si>
    <t xml:space="preserve">* 관악구지역에 위치한 깔끔한 원룸,오피스텔을 소개하는 부동산입니다._x000D_
_x000D_
1. 매물종류 : 서울대입구역 역세권 오피스텔(도시형)을 소개합니다._x000D_
_x000D_
2. 규모시설 : 총12층 건물, 총145세대 (2014년 준공), 안전한곳 입니다.  _x000D_
_x000D_
3. 임대가격 : 2,000/75만원 * 3,000/70만원... _x000D_
_x000D_
4. 관리금액 : 10만원(인터넷,케이블 포함), 개별 전기,가스,수도는 별도입니다. _x000D_
_x000D_
5. 난방방식 : 도시가스(개별난방) _x000D_
_x000D_
6. 매물위치 : 2호선 서울대입구역에서 도보2분 거리에 위치. _x000D_
_x000D_
7. 옵션사항 : 에어컨,냉장고,세탁기,붙박이장,책상,전자랜지,싱크대,인덕션,신발장..._x000D_
_x000D_
8. 주차시설 : 주차가능(타워식주차장)_x000D_
_x000D_
9. 이사날짜 : 즉시가능 _x000D_
_x000D_
_x000D_
▣ 직접 촬영한 100% 실사진 입니다. _x000D_
▣ 문의 사항이 있으시면 전화*문자 주세요. _x000D_
▣ Q-부동산공인중개사사무소 _x000D_
▣ 대표담당자 김 왕 기 [상담환영합니다] _x000D_
▣ 연락처 : HP. 010-8723-1879_x000D_
▣ 오늘도 좋은집 좋은방 구하시고 좋은하루 되세요_x000D_
</t>
  </si>
  <si>
    <t>매매가 :9억3천만원
평형 : 24평형
구조 : 방3, 화2, 거실및주방, 다용도실, 베란다
생활환경 : 망원시장, 망리단길, 한강망원공원, 망원유수지공원
교통환경 : 마포구청역 도보 10분, 마을버스 종점
망원동 휴먼빌아파트 매매입니다
주변 인프라 아주 좋은 곳이며... 특급 리모델링했습니다
실입주가능한 곳입니다
관심있는 분들은 저희 대박부동산으로 연락주세요</t>
  </si>
  <si>
    <t>에이스공인중개사사무소  02-3426-3600  선사현대아파트 정문앞
- 신암초 인접
- 한강공원 
- 내부수리로 집상태 깨끗
-올림픽로 진입용이
- 공원뷰</t>
  </si>
  <si>
    <t>매물, 손님 많은 아파트 중개전문 우대빵부동산입니다
======================================
★착한 중개수수료 할인혜택 제공
★책임중개를 위한 업계최대금액 10억원 보증보험 가입
======================================
《매물특징》
◈급매
◈강력 추천매물
◈프리미엄 특올수리
◈로얄층 / 탁트인뷰
◈신안산선 호재
◈빠른입주 가능
◈신안산선 호재
◈재건축 추진중
◈신혼부부 추천
《신길우성1차 종합평가》
- 주거환경 지표 ★★★☆
- 투자환경 지표 ★★★
- 교통편리성 ★★★★
- 편의시설 및 상권 ★★★★☆
- 문화/공공시설 ★★★★☆
- 학군 ★★★
- 유/아동 교육환경 ★★★
- 단지특성 ★★★☆
- 친환경여건 ★★★☆
- 보안시설 ★★☆
- 개발호재 ★★★★☆
- 인구/세대/일자리 증가율 ★★★☆
======================================
★착한 중개수수료 할인혜택 제공
★책임중개를 위한 업계최대금액 10억원 보증보험 가입
======================================
《호재(1km 이내)》
- (신안산선) 신풍역, 대림삼거리역
《교통》
- 신도림역
- KTX(영등포역)
- 다양한 버스노선
《주요 편의시설》
- 이마트,홈플러스,하나로마트,코스트코
- 백화점(신세계,롯데,현대)
【우대빵서울TOP 공인중개사무소 소개】
☞아파트 빅데이터 전문가
☞다양한 분석프로그램을 활용한 아파트 관련 중요데이터 철저분석
☞최고의 부동산 빅데이터 전문기업 리치고의 중개파트너 공인중개사
☞대출,세무,법무상담 등 원스톱 서비스 연계제공
☞급매물 추천 / 빠른 거래 / 중개사고 0%
☞매물,손님 많은 부동산</t>
  </si>
  <si>
    <t>시장 인접</t>
  </si>
  <si>
    <t>@  시세대비 저렴한 급급매물입니다._x000D_
_x000D_
@   넓은 거실과 베란다가 있어 활용성이 높습니다._x000D_
_x000D_
@   정남향,료얄층 고층으로 채광이 좋습니다._x000D_
_x000D_
@   깔끔한 인테리어로 밝고 환한 분위기입니다._x000D_
_x000D_
@  이곳 보라매타운은_x000D_
    각종 인프라를 제대로 갖춘 최적의 주거시설을 자랑하는 주상복합Apt_x000D_
    단지입니다._x000D_
    - 22년 5월 신림선을 개통으로 1,2,7,9호선이 환승이되는 전철역이_x000D_
      아파트 출구와 1~2분 거리입니다._x000D_
    - 보라매공원,보라매병원,롯데백화점과 각 은행권(국민.농협,우리,하나등)_x000D_
      등 생활편의시설이 제대로 갖추어져 있어 살기좋은 동네입니다._x000D_
_x000D_
_x000D_
ㅇ  보라매 병원앞 보라매우성아파트상가에 1층에 위치한 보라매타운부동산입니다._x000D_
    고객을 먼저 생각하는 친절하고 성실한 안내로 최선을 다하겠습니다._x000D_
    문의사항은 대표번호로 연락주시면 언제든지 친절상담 도와드리겠습니다._x000D_
         _x000D_
                [02-844-1400/010-6698-8554] 보라매타운 공인중개사 사무소]</t>
  </si>
  <si>
    <t>중개로 이윤을 남기기 보단, 사람을 남기길 원하는 박임빈 중개사입니다._x000D_
거짓없이 중개 할 것을 약속합니다_x000D_
_x000D_
[ 매물특징 ]_x000D_
- 신도림역 도보 10분거리 ( 여의도 출퇴근 용이 )_x000D_
-  2호선 신도림역 이용가능_x000D_
- 현재 근처 넓은 투룸 월세 시세보다 현저히 저렴합니다. (신축기준)_x000D_
- 자주식/기계식 넓은 주차장 ( 주차문제 고민 NO~! )_x000D_
- 영등포자이아파트 바로 앞 위치 늦은 귀가에도 걱정없어요 치안좋습니다._x000D_
- 전입가능_x000D_
- 해당세대 융자 無 !</t>
  </si>
  <si>
    <t>올화이트 럭셔리 수리 첫 입주,_x000D_
초 역세권 편리한 생활여건 _x000D_
주차 굿_x000D_
_x000D_
언제든지 보여드립니다._x000D_
_x000D_
♣ 고객의 입장에서 고객을 위해 최선을 다하는 _x000D_
♣ 여러분의 최고 도우미 청담해림부동산 입니다._x000D_
♣ 감사합니다._x000D_
_x000D_
_x000D_
청담해림부동산_x000D_
☎ 02-540-8959_x000D_
☎ 010-9540-8959</t>
  </si>
  <si>
    <t>전망 좋은 남향 원룸 아파트
조용한 주상복합!!
전입가능!!</t>
  </si>
  <si>
    <t>(917-7766)두산114공인중개사사무소 _x000D_
917-7766</t>
  </si>
  <si>
    <t xml:space="preserve">공실 없고 지하철역 도보 6분 거리의 안전시스템이 잘 되어 있는 도시형생활주택 (원룸형아파트)입니다._x000D_
약 7% 정도의 수익율과 자산가치의 상승이 꾸준히 되고 있는 좋은 투자상품 입니다._x000D_
일반 아파트에 비해서 취등록세감면,양도세 감면,보유세 감면등 다양한 세제 혜택이 주어지는 상품입니다._x000D_
</t>
  </si>
  <si>
    <t>잠실 최고의 대단지, 엘스 최고의 동 로얄층_x000D_
한강의 사계절을 감상할수 있는 뷰맛집_x000D_
채광도 최고 주변 편의시설 학군 잘갖추어진 매물_x000D_
입주도 협의가능해욤_x000D_
입주도 투자도 가능_x000D_
_x000D_
문의사항있으시면 편하게 연락주세요~~_x000D_
_x000D_
*친절과 믿음으로 중개하는 좋은인연 부동산에서 좋은인연 만들어보아요~~*</t>
  </si>
  <si>
    <t>- 학세권 아파트_x000D_
- 학생있는집, 신혼부부 추천_x000D_
- 정목초,영도중, 강서고 도보 5분이내_x000D_
- 입주: 5월 협의사항</t>
  </si>
  <si>
    <t xml:space="preserve">-지하철 1호선과 6호선 더블 역세권 석계역 약 5분 거리이고_x000D_
GTX-C노선이 예정되어 있는 광운대역이 도보 가능한 거리로_x000D_
GTX 노선을 이용하면 삼성역까지 10분대에 이동이 가능한 교통이 아주 편리한 _x000D_
지역이라 발전 가능성과 향후 가치 상승이_x000D_
기대되는 지역입니다._x000D_
_x000D_
-주변에 먹거리및 편의 시설도 다양해 생활이 매우 편리합니다._x000D_
_x000D_
-감정평가액이 높아 타물건 대비 추가분담금이 낮은 아주 메리트 있는_x000D_
물건입니다.~~~_x000D_
_x000D_
※기타 궁금하신 사항은 연락주시길 바랍니다.~~~_x000D_
☞현대 부동산_x000D_
☎ 02-918-3030_x000D_
H.P: 010-8765-8945_x000D_
＠서울시 노원구 석계로 49,126호 (월계동 현대아파트 상가) _x000D_
  주차 가능_x000D_
_x000D_
</t>
  </si>
  <si>
    <t>*교통편리_x000D_
*각종편의시설인접_x000D_
*앞이 확트인집_x000D_
*작은방확장</t>
  </si>
  <si>
    <t>★☆개포별빛공인중개사사무소 ☆★_x000D_
☎ 02-578-1277, 010-6306-4922_x000D_
_x000D_
_x000D_
________________________x000D_
_x000D_
   ★  매물정보 ★_x000D_
_x000D_
◈입주가능한 아파트_x000D_
_x000D_
◑방3,화장실2,거실,베란다_x000D_
_x000D_
◐주차편리_x000D_
_x000D_
_______________________________x000D_
_x000D_
_x000D_
☆★개포별빛공인중개사사무소★☆_x000D_
계약에서 입주까지 진심을 다하는 개포별빛부동산입니다. _x000D_
언제든 전화주시면 정성을 다해 성실히 중개하도록 하겠습니다.</t>
  </si>
  <si>
    <t xml:space="preserve">컨디션 아주 훌륭한 쓰리룸 매매입니다_x000D_
_x000D_
현재 전세75900 임차중에 있습니다_x000D_
_x000D_
_x000D_
_x000D_
</t>
  </si>
  <si>
    <t>▶ 방학역(1호선) 도보 5분 거리에 위치
▶ 입주협의.깨끗
항상 고객님을 최고로 하는 중개인으로서
신의성실로 전문성을 갖춘 책임중개를 하겠습니다.
감사합니다.
▶ 02 3493 8989 / 010 9061 6602</t>
  </si>
  <si>
    <t xml:space="preserve">도봉산과 수락산 자락으로 공기 좋고 쾌적하며 _x000D_
_x000D_
지하철 7호선 수락산역에서 7분 거리에 위치하고 있고 _x000D_
_x000D_
강남과 시내 방향으로 가는 다양한 버스 노선을 구축하고 있어 _x000D_
_x000D_
교통이 매우 편리한 지역입니다._x000D_
_x000D_
_x000D_
▶▶자세한 사항은 연락주시길 바랍니다._x000D_
☎02-933-5667,010-7559-0006  애플 공인중개사_x000D_
</t>
  </si>
  <si>
    <t>◆ 대치동 전문 이화부동산 ◆
전문지식을 갖춘 공인중개사의 세심한 중개서비스를 약속드립니다
문의주시는 한분한분께 최선을 다하겠습니다 !
직통 ☎ 02 556 2345 / 010 2910 8955
△△△△△△△△△△△△△△△△△△△△△△△△△△△△△△△△
매물특징 
- 주인 직접 컨텍으로 입주일 및 가격 조율 빠른 피드백 가능!!
- 선릉역 초역세권 방3 화2
- 장기거주 가능한 임대사업자 호실임
-  기계식 주차이지만 대형차 가능합니다
● 핵심호재
1. 환경- 영동대로 지상공원
2. 교통- 영동대로 통합역사 2호선,9호선, GTX-A, GTX-C,위례신사선
3. 현대자동차 GBC 대한민국의 또 하나의 랜드마크
※ 아래 블로그에서  대치동 아파트와 학군관련 더 많은 정보를 얻으실 수 있습니다
https://blog.naver.com/5562345</t>
  </si>
  <si>
    <t xml:space="preserve">@  각종 인프라를 제대로 갖춘 보라매타운내에 위치한 우수한 입지조건의 주상복합아파트로_x000D_
    살기 편안한 동네입니다._x000D_
_x000D_
@  신림선을 개통으로 1,2,7,9호선이 환승이되는 전철역이 집앞에서 불과 3-4분 거리입니다._x000D_
_x000D_
@  보라매공원,보라매병원,롯데백화점과 각 은행권(국민.농협,우리,하나등)_x000D_
    등 생활편의시설이 제대로 갖추어져 있습니다._x000D_
_x000D_
@  깔끔한 외관과 잘정리된 내부시설이 마음에 드실 집입니다.방이 5개이고 욕실이 3개로 _x000D_
    2세대가 넓게 거주할수 있는 충분한 공간입니다._x000D_
_x000D_
@  정남향으로 일조량이 아주 좋으며 전망이 탁 트여있습니다._x000D_
               _x000D_
_x000D_
ㅇ  보라매 병원앞 보라매우성아파트상가에 1층에 위치한 보라매타운부동산입니다._x000D_
    고객을 먼저 생각하는 친절하고 성실한 안내로 최선을 다하겠습니다._x000D_
    문의사항은 대표번호로 연락주시면 언제든지 친절상담 도와드리겠습니다._x000D_
         _x000D_
                [02-844-1400/010-6698-8554] 보라매타운 공인중개사 사무소]_x000D_
</t>
  </si>
  <si>
    <t>@ 급매이며, 지주택개발예정으로 미래 투자가치가 높은 물건입니다.(세끼고 매매)_x000D_
@ 7호선 보라매역과 신림선 보라매병원역이 5분거리 이내에 위치한 역세권입니다._x000D_
@ 집근처 3-4분 이내 거리에 보라매타운이 인접해 있어 보라매병원과 공원이용 등 생활편의시설을 _x000D_
편리하게 이용할 수 있는 위치입니다._x000D_
_x000D_
ㅇ  보라매 병원앞 보라매우성아파트상가에 1층에 위치한 보라매타운부동산입니다._x000D_
    고객을 먼저 생각하는 친절하고 성실한 안내로 최선을 다하겠습니다._x000D_
    문의사항은 대표번호로 연락주시면 언제든지 친절상담 도와드리겠습니다._x000D_
         _x000D_
                [02-844-1400/010-6698-8554] 보라매타운 공인중개사 사무소].</t>
  </si>
  <si>
    <t>2층123</t>
  </si>
  <si>
    <t>♤서부선경전철역  예상출구쪽이라서 더욱 가치 상승예상
♤내부 올수리
♤주인거주 
♤신상도초등학교 국사봉중학교 배정
♤지금 입주가 시작된 상도푸르지오클라베뉴
   후문도로와 동선이 같음
♤투자거주 동시만족</t>
  </si>
  <si>
    <t xml:space="preserve">@  이곳 보라매타운은_x000D_
    각종 인프라를 제대로 갖춘 최적의 주거시설을 자랑하는 주상복합Apt_x000D_
    단지입니다._x000D_
    - 22년 5월 신림선을 개통으로 1,2,7,9호선이 환승이되는 전철역이_x000D_
      아파트 출구와 1~2분 거리입니다._x000D_
    - 보라매공원,보라매병원,롯데백화점과 각 은행권(국민.농협,우리,하나등)_x000D_
      등 생활편의시설이 제대로 갖추어져 있어 살기좋은 동네입니다._x000D_
@   정남향으로  밝고 환한 분위기입니다._x000D_
@   넓은 거실과 베란다가 있어 활용성이 높습니다._x000D_
_x000D_
_x000D_
ㅇ  보라매 병원앞 보라매우성아파트상가에 1층에 위치한 보라매타운부동산입니다._x000D_
    고객을 먼저 생각하는 친절하고 성실한 안내로 최선을 다하겠습니다._x000D_
    문의사항은 대표번호로 연락주시면 언제든지 친절상담 도와드리겠습니다._x000D_
         _x000D_
                [02-844-1400/010-6698-8554] 보라매타운 공인중개사 사무소]_x000D_
_x000D_
</t>
  </si>
  <si>
    <t xml:space="preserve">-,강남3구중 유일한  대단위 재개발단지로서 거여마천9개 재개발구역중,마천1구역 임._x000D_
-,조합구성후,사업시행계획준비중,마천중심가에 위치,재래시장,전철,버스,초등교등,교통과 생활편리 함._x000D_
-,북위례,거여동,마천동 등 인접한 동일지역으로 북위례 트램전철,상업지역,대형대학병원입점 등 공동 생할권 임._x000D_
-,향후,25 또는 34평형 신청 용이,실 투자 6억대  매물로 추천 함._x000D_
_x000D_
_x000D_
</t>
  </si>
  <si>
    <t>매물, 손님 많은 아파트 중개전문 우대빵부동산입니다
======================================
★착한 중개수수료 할인혜택 제공
★책임중개를 위한 업계최대금액 10억원 보증보험 가입
======================================
《매물특징》
◈추.천.매.물.
◈세안고
◈구로역(1호선), 신도림역세권(1,2호선) 인접
◈교통편리
◈다양한 인프라
《신도림롯데 종합평가》
- 주거환경 지표 ★★★★☆
- 투자환경 지표 ★★★☆
- 교통편리성 ★★★★★
- 편의시설 및 상권 ★★★★★
- 문화/공공시설 ★★★★☆
- 학군 ★★★☆
- 유/아동 교육환경 ★★★
- 단지특성 ★★★☆
- 친환경여건 ★★★
- 보안시설 ★★☆
- 개발호재 ★★★★☆
- 인구/세대/일자리 증가율 ★★★
======================================
★착한 중개수수료 할인혜택 제공
★책임중개를 위한 업계최대금액 10억원 보증보험 가입
======================================
《교통》
- 신도림역, 구로역
- KTX 영등포역
- 버스노선 다수
《주요 편의시설》
- 이마트,홈플러스,롯데마트,하나로마트
- 이랜드리테일,코스트코
- 롯데백화점,디큐브시티 등
《주요 의료시설》
- 고대 구로병원
- 강남성심병원
- 구로성심병원
【우대빵서울TOP 공인중개사무소 소개】
☞아파트 빅데이터 전문가
☞다양한 분석프로그램을 활용한 아파트 관련 중요데이터 철저분석
☞최고의 부동산 빅데이터 전문기업 리치고의 중개파트너 공인중개사
☞대출,세무,법무상담 등 원스톱 서비스 연계제공
☞급매물 추천 / 빠른 거래 / 중개사고 0%
☞매물,손님 많은 부동산</t>
  </si>
  <si>
    <t>매물, 손님 많은 아파트 중개전문 우대빵부동산입니다
======================================
★착한 중개수수료 할인혜택 제공
★책임중개를 위한 업계최대금액 10억원 보증보험 가입
======================================
《매물특징》
◈추.천.매.물.
◈집상태 최상
◈세안고 매매
◈신도림 초역세권(1호선,2호선)
◈교통편리
◈인프라 최상
◈초중고 인접
◈로얄층
◈뷰/채광 굿
《신도림 동아2차 종합평가》
- 주거환경 지표 ★★★★
- 투자환경 지표 ★★★
- 교통편리성 ★★★★☆
- 편의시설 및 상권 ★★★★★
- 문화/공공시설 ★★★★★
- 학군 ★★★☆
- 유/아동 교육환경 ★★★★☆
- 단지특성 ★★★★
- 친환경여건 ★★
- 보안시설 ★★★
- 개발호재 ★★★★★
- 인구/세대/일자리 증가율 ★★★
======================================
★착한 중개수수료 할인혜택 제공
★책임중개를 위한 업계최대금액 10억원 보증보험 가입
======================================
《교통》
- 도림천역,신도림역,구로역
- KTX 영등포역
- 버스노선 다수
《주요 편의시설》
- 이마트, 홈플러스, 롯데마트
- 타임스퀘어, 코스트코
- 주요 백화점 등 다수
《주요 의료시설》
- 구로성심병원, 씨엠병원, 홍익병원 등
【우대빵서울TOP 공인중개사무소 소개】
☞아파트 빅데이터 전문가
☞다양한 분석프로그램을 활용한 아파트 관련 중요데이터 철저분석
☞최고의 부동산 빅데이터 전문기업 리치고의 중개파트너 공인중개사
☞대출,세무,법무상담 등 원스톱 서비스 연계제공
☞빠른 거래 / 중개사고 0%
☞매물,손님 많은 부동산</t>
  </si>
  <si>
    <t>【 매물 내용 】  
 1. 위 치 : 종로구 익선동 종로3가 5분거리 
 2. 면 적 :  20평형 전용 14.1평   
 3. 층 수 : 9층중 저층 남향 
 4. 가 격 : 5억 
【 매물 특징 】   
  ▣  1,3,5호선 초역세권 위치가 좋아 직장인,학생,수험생등등  공실 거의 없고 대기수요 많음 
  ▣  현재는 주인거주라 거주도 가능하고 월세받기 좋은 아파트임. 
  ▣  남향/주차편리/탁트인 전망/올수리      
  찾으시는 다양한 물건이 많이 있사오니  궁금한 사항 있으시면 언제든지 연락주세요~! 
 저희 송정부동산은 믿음과 신뢰로 최선을 다하겠습니다.   ☎: 02-763-3070/ H.P: 010-5100-3317</t>
  </si>
  <si>
    <t>332</t>
  </si>
  <si>
    <t>시원한구조 화장실2개 방3개_x000D_
전망좋은 로얄동 로얄층_x000D_
초.중도보권_x000D_
이마트,대형병원 차량10분이내(상계백병원,을지병원, 원자력병원)_x000D_
지상과 지하주차장_x000D_
동부간선도로차량진입2분.동북선개통.GTX-C노선도보10분가능_x000D_
중랑천.우이천.영축산공원.초안산공원.철도공원.캠핑장등 숨막힐정도의숲세권</t>
  </si>
  <si>
    <t>선릉역월드부동산은 선릉역도보1분거리위치한 선릉역대우아이빌1층 입점부동산으로_x000D_
최초분양 2004년부터 20동안 영업을 해온 믿을수 있는 부동산입니다._x000D_
_x000D_
_x000D_
본 매물은 저희 건물에 있는 아파트매물입니다._x000D_
_x000D_
전용면적 10평 미닫이 분리형 아파트 단기임대매물입니다.  3개월기준가 관리비별도 인터넷.케이블별도_x000D_
_x000D_
선릉역도보1분거리 역세권으로 다양한 편의시설이 있어서 생활하기에 너무편리합니다._x000D_
_x000D_
호선 분당선 환승역인 선릉역 도보 3분거리, 다방면행 버스정류장 근접 _x000D_
_x000D_
인근 병의원 은행 식당가 약국 마트 백화점 등 생활편의시설  _x000D_
_x000D_
빌트인기본옵션으로 에어컨,냉장고,세탁기,_x000D_
_x000D_
주차1대무료, 방문주차 가능_x000D_
_x000D_
지하 헬쓰클럽24시간운영 무료이용, 골프연습장도 있어요_x000D_
_x000D_
물건에 대한 정확한 정보시세는 건물 입점부동산에게 상담하세요_x000D_
_x000D_
선릉역월드부동산은 선릉역대우아이빌1층 입점부동산입니다._x000D_
_x000D_
전화주시면 언제든 자세한 상담해드릴께요.._x000D_
_x000D_
02-563-4333</t>
  </si>
  <si>
    <t xml:space="preserve">선릉역월드부동산은 선릉역도보1분거리위치한 선릉역대우아이빌1층 입점부동산입니다._x000D_
_x000D_
본 매물은 저희 건물에 있는 아파트매물입니다._x000D_
_x000D_
베란다(1.3평)포함 전용면적 10평 미닫이분리형아파트입니다._x000D_
_x000D_
선릉역도보1분거리 역세권으로 다양한 편의시설이 있어서 생활하기에 너무편리합니다._x000D_
_x000D_
호선 분당선 환승역인 선릉역 도보 3분거리, 다방면행 버스정류장 근접 _x000D_
_x000D_
인근 병의원 은행 식당가 약국 마트 백화점 등 생활편의시설  _x000D_
_x000D_
빌트인기본옵션으로 에어컨,냉장고,세탁기,_x000D_
_x000D_
주차1대무료, 방문주차 가능_x000D_
_x000D_
지하 헬쓰클럽24시간운영 무료이용, 골프연습장도 있어요_x000D_
_x000D_
_x000D_
물건에 대한 정확한 정보시세는 건물 입점부동산에게 상담하세요_x000D_
_x000D_
선릉역월드부동산은 선릉역대우아이빌1층 입점부동산입니다._x000D_
_x000D_
02-563-4333_x000D_
_x000D_
으로 전화주시면 언제든 자세한 상담해드릴께요.._x000D_
_x000D_
</t>
  </si>
  <si>
    <t>★ MBC 구해줘홈즈 최다(4회) 출연 업체!_x000D_
★ 한국공인중개사협회 등록, 안전한 2억 공제보험 가입!!_x000D_
★ 홈피 : www.zipsaboo.com 수도권 빌라 최다 매물 보유_x000D_
★ 네이버에 *집사부* or *집사고 부자되자* 검색하세요!!_x000D_
★ 허위매물 X 실매물 ○ 실사진 ○ 성실 정직 안심 중개 ○_x000D_
_x000D_
◈ 수도권 전 지역 내가 원하는 집 찾는 방법_x000D_
_x000D_
◈ 신축 분양 정보 : www.zipsaboo.com_x000D_
(NAVER : 집사부 검색) _x000D_
_x000D_
◈ 구옥 매매 정보  : www.kbzipsaboo.com_x000D_
(NAVER : 패밀리주택 검색)_x000D_
_x000D_
● 매물 상세 설명 ● _x000D_
_x000D_
▶ 강동구 신축빌라 최다 매물 보유 상담 환영_x000D_
_x000D_
▶ 위치 : 강동구 길동_x000D_
▶ 구조 : 방 3개,화장실 3개,다용도실,테라스_x000D_
▶ 교통 : 굽은다리역 도보 10분_x000D_
▶ 학군 : 신명중학교 도보 2분_x000D_
▶ 세대수 : 1개동 24세대_x000D_
▶ 주차여부 : 100% 이상 가능_x000D_
▶ 최저가 / 실평수 약 48평_x000D_
_x000D_
◇  서류 상 권리분석 및 하자체크,맞춤형 최저 금리 설계_x000D_
◇  매수뿐 아니라 차후 매도까지 도와드립니다._x000D_
◇  100% 예약제 운영!!당일 계약시 이사비 지원 이벤트!!_x000D_
◇  365일 24시간 무료 상담 및 투어 가능합니다!_x000D_
_x000D_
○ 수도권 전 지역 매도 의뢰 환영. 빠른 거래 약속 드립니다!!</t>
  </si>
  <si>
    <t xml:space="preserve">선릉역월드부동산은 선릉역도보1분거리위치한 선릉역대우아이빌1층 입점부동산으로
최초분양 2004년부터 20년동안 영업을 해온 믿을수 있는 부동산입니다.
본 매물은 저희 건물에 있는 원룸원거실아파트텔매물입니다.
전용면적 15평(베란다포함) 원룸원거실아파트 매물입니다. 실입주불가
선릉역도보1분거리 역세권으로 다양한 편의시설이 있어서 생활하기에 너무편리합니다.
호선 분당선 환승역인 선릉역 도보 3분거리, 다방면행 버스정류장 근접 
인근 병의원 은행 식당가 약국 마트 백화점 등 생활편의시설  
빌트인기본옵션으로 에어컨,냉장고,세탁기,
주차1대무료, 방문주차 가능
지하 헬쓰클럽24시간운영 무료이용, 골프연습장도 있어요
물건에 대한 정확한 정보시세는 건물 입점부동산에게 상담하세요
선릉역월드부동산은 선릉역대우아이빌1층 입점부동산입니다.
전화주시면 언제든 자세한 상담해드릴께요..
02-563-4333
</t>
  </si>
  <si>
    <t>8호선 강동구청 초역세권 전망좋은 남향 로얄층 올림픽공원 토성 인접~</t>
  </si>
  <si>
    <t>●고객의 자산을 소중히 생각하고 미래를 연구합니다●_x000D_
_x000D_
♧ 아파트, 상가 전문 창동하늘부동산_x000D_
♧ 서울 도봉구 창동 296-15 1층 _x000D_
♧ 02-997-1205 / 010-4831-1205 ▶ 대표 : 양 인숙_x000D_
_x000D_
───────◆ 매 물 정 보 ◆────────_x000D_
_x000D_
위 치 : 서울시 노원구 상계동 730-2_x000D_
면 적 : 95.34m²/68.86m²_x000D_
방 향 : 남향(거실기준)_x000D_
가 격 : 7억9천_x000D_
관리비 : 15만원(수도요금 및 전기요금은 실사용량에_x000D_
따라 별도부과)_x000D_
_x000D_
────────────────────────_x000D_
_x000D_
◆ 매물 참고 TIP ◆_x000D_
_x000D_
- 올수리 된 매물로 인테리어 비용이 절감됩니다._x000D_
- 융자없는 깨끗하고 안전한 귀한 매물입니다._x000D_
- 세안고 매매로 25.4월 이후 입주도 가능하십니다._x000D_
- 계약을 원하시는 고객께는 최선을 다해 맞춰 드립니다._x000D_
_x000D_
────────────────────────_x000D_
_x000D_
◆ 추천  ◆_x000D_
_x000D_
- 높아지는 전세가격에 합리적 매물을 찾고 계셨던 분_x000D_
- 매물컨디션 좋고 융자도 없는 안전한 매물을 찾고_x000D_
계셨던 분_x000D_
_x000D_
────────────────────────_x000D_
_x000D_
※ 최선의 거래가 될 수 있도록 최대한 힘쓰겠습니다 ※_x000D_
_x000D_
블로그 https://blog.naver.com/inn1023 또는_x000D_
유튜브 : 룰루랄라 복덕빵빵</t>
  </si>
  <si>
    <t xml:space="preserve">상계역 마들역 7분거리 올수리 초중고 인접 아이들키우기 굿 투자 좋음_x000D_
_x000D_
다른물건도 많으니 연락주세요_x000D_
솔로몬공인중개사사무소_x000D_
010-3334-4091_x000D_
</t>
  </si>
  <si>
    <t>42평형 아파트로 분리형 약6평 원룸
[옵션]
세탁기/에어컨/인덕션/붙박이/냉장고/음식물처리기</t>
  </si>
  <si>
    <t xml:space="preserve">*샷시포함,욕실.수리상태최고좋아요.
*조정가능.
.*5월14일이후협의.
</t>
  </si>
  <si>
    <t xml:space="preserve">신혼부부추천매물 입니다.
</t>
  </si>
  <si>
    <t xml:space="preserve">
-5호선 굽은다리역 1분 초역세권
-홈플러스,cgv등 모든 편의시설 갖춘 인프라
-풀옵션 분리형원룸 소형 아파트
-즉시입주가능</t>
  </si>
  <si>
    <t>★ MBC 구해줘홈즈 최다(4회) 출연 업체!_x000D_
★ 한국공인중개사협회 등록, 안전한 2억 공제보험 가입!!_x000D_
★ 홈피 : www.zipsaboo.com 수도권 빌라 최다 매물 보유_x000D_
★ 네이버에 *집사부* or *집사고 부자되자* 검색하세요!!_x000D_
★ 허위매물 X 실매물 ○ 실사진 ○ 성실 정직 안심 중개 ○_x000D_
_x000D_
◈ 수도권 전 지역 내가 원하는 집 찾는 방법_x000D_
_x000D_
◈ 신축 분양 정보 : www.zipsaboo.com_x000D_
(NAVER : 집사부 검색) _x000D_
_x000D_
◈ 구옥 매매 정보  : www.kbzipsaboo.com_x000D_
(NAVER : 패밀리주택 검색)_x000D_
_x000D_
● 매물 상세 설명 ● _x000D_
_x000D_
▶ 강동구 신축빌라 최다 매물 보유 상담 환영_x000D_
_x000D_
▶ 위치 : 강동구 길동_x000D_
▶ 구조 : 방 3개,화장실 2개,다용도실_x000D_
▶ 교통 : 굽은다리역 도보 10분_x000D_
▶ 학군 : 신명중학교 도보 2분_x000D_
▶ 세대수 : 1개동 24세대_x000D_
▶ 주차여부 : 100% 이상 가능_x000D_
▶ 최저가 / 실평수 약 33평_x000D_
_x000D_
◇  서류 상 권리분석 및 하자체크,맞춤형 최저 금리 설계_x000D_
◇  매수뿐 아니라 차후 매도까지 도와드립니다._x000D_
◇  100% 예약제 운영!!당일 계약시 이사비 지원 이벤트!!_x000D_
◇  365일 24시간 무료 상담 및 투어 가능합니다!_x000D_
_x000D_
○ 수도권 전 지역 매도 의뢰 환영. 빠른 거래 약속 드립니다!!</t>
  </si>
  <si>
    <t>리모델링 추진중 이며 중랑천 조망 가능,시행사 kcc건설,353세대ㅡ 405세대 수평증축 예정</t>
  </si>
  <si>
    <t xml:space="preserve">전세끼고 매수 원하시는 분께 적합한 매물입니다_x000D_
_x000D_
신축급으로 내부 컨디션은 볼 것 없이 깔끔하구요_x000D_
_x000D_
화양동의 훌륭한 인프라를 모두 누릴 수 있으면서_x000D_
_x000D_
조용히 거주할 수 있는 최상의 위치입니다_x000D_
_x000D_
</t>
  </si>
  <si>
    <t>신목초 목동중 목동학군으로 유명학원이 많아 교육입지가 최상입니다_x000D_
오목교역, 신도림역 10분내 도착할 수 있어 편리하고_x000D_
현대백화점 이마트 재래시장이 인접해있어 편의시설 이용이 쉽고_x000D_
안양천체육공원이 육교로 연결되어 있어 여가활용이 유용합니다_x000D_
지하주차장 주차가 가능합니다._x000D_
조정가능합니다</t>
  </si>
  <si>
    <t xml:space="preserve">한진아파트는 5호선 행당역에서 바로 연결되어 단지내 진입이 가능한 2,851세대의 대단지 아파트입니다. 
단지내 상가에서 병원 마트 학원등 각종 편의시설의 편리함을 누릴수 있어 사실수록 편한 단지이며, 
초역세권의 좋은 입지로 거주지로 추천드립니다. 
신신 공인중개사는 행당동 아파트,상가,재테크 투자상담 공인중개사무소입니다. 
오랜 경력을 통한 노하우로 고객님의 조건에 맞는 집을 성심성의껏 중개해드리겠습니다. 
02-2292-5005 편하게 문의주세요. 감사합니다
</t>
  </si>
  <si>
    <t>,정상,남향</t>
  </si>
  <si>
    <t xml:space="preserve">★ MBC 구해줘홈즈 최다(4회) 출연 업체!_x000D_
★ 한국공인중개사협회 등록, 안전한 2억 공제보험 가입!!_x000D_
★ 홈피 : www.zipsaboo.com 수도권 빌라 최다 매물 보유_x000D_
★ 네이버에 *집사부* or *집사고 부자되자* 검색하세요!!_x000D_
★ 허위매물 X 실매물 ○ 실사진 ○ 성실 정직 안심 중개 ○_x000D_
_x000D_
◈ 수도권 전 지역 내가 원하는 집 찾는 방법_x000D_
_x000D_
◈ 신축 분양 정보 : www.zipsaboo.com_x000D_
(NAVER : 집사부 검색) _x000D_
_x000D_
◈ 구옥 매매 정보  : www.kbzipsaboo.com_x000D_
(NAVER : 패밀리주택 검색)_x000D_
_x000D_
● 매물 상세 설명 ● _x000D_
_x000D_
▶ 광진구 신축빌라 최다 매물 보유 상담 환영_x000D_
_x000D_
▶ 위치 : 광진구 구의동_x000D_
▶ 구조 : 방 3개,화장실 2개,다용도실_x000D_
▶ 교통 : 구의역 도보 10분_x000D_
▶ 학군 : 구의 초등학교 도보 6분_x000D_
▶ 세대수 : 1개동 41세대_x000D_
▶ 주차여부 : 100% 이상 가능_x000D_
▶ 최저가 / 실평수 약 28평_x000D_
_x000D_
_x000D_
◇  서류 상 권리분석 및 하자체크,맞춤형 최저 금리 설계_x000D_
◇  매수뿐 아니라 차후 매도까지 도와드립니다._x000D_
◇  100% 예약제 운영!!당일 계약시 이사비 지원 이벤트!!_x000D_
◇  365일 24시간 무료 상담 및 투어 가능합니다!_x000D_
_x000D_
○ 수도권 전 지역 매도 의뢰 환영. 빠른 거래 약속 드립니다!!_x000D_
</t>
  </si>
  <si>
    <t xml:space="preserve">
-현 집주인 거주중이며 전세 8억 임차희망!
-실거주도 가능!
-층간소음 걱정없는 탑층 탁트인 뷰!</t>
  </si>
  <si>
    <t>-급매  입주가능합니다                                                                                                                                  -최선을 다해 열심히  하겠습니다                                                                                                                                    -언제든연락주세요                                                                                                                                           -행복부동산  02-933-6000</t>
  </si>
  <si>
    <t xml:space="preserve">위례아이파트2차 아파트 매매 매물입니다 _x000D_
_x000D_
*매물 정보*_x000D_
_x000D_
- 채광: 남동향 막힘없는 조망권으로 우수 _x000D_
_x000D_
- 입주: 현 거주자분과 협의 가능_x000D_
_x000D_
- 옵션: 시스템 에어컨 5대 및 김치냉장고 옵션 _x000D_
_x000D_
- 상태: 내부 상태 좋음_x000D_
_x000D_
- 입지조건: 장지천 공원 인접해 산책하기 좋으며 _x000D_
               초, 중, 고 인접한 동으로 선호도 높음_x000D_
_x000D_
*특징*_x000D_
_x000D_
위례광장 상가 및 스타필드 등 생활 편의시설 인접해_x000D_
생활 만족도 높은 곳이며_x000D_
트램라인, 위례신사선 개통 예정으로 호재있습니다  _x000D_
</t>
  </si>
  <si>
    <t>주인 거주중이고, _x000D_
내부상태 양호합니다._x000D_
_x000D_
문의사항은 전화주세요._x000D_
스마일 공인 / 010-7906-6164</t>
  </si>
  <si>
    <t xml:space="preserve">◈ 정확한 정보, 친절 상담, 책임 중개, 삼풍공인중개사 ◈
【매물상세정보】
◆ 올수리된 남향집
◆ 즉시입주가능
◆ 생활편의시설 인접
◆ 노원역5분 4.7호선 더블역세권 교통편리
삼풍공인중개사 ☎ 02-931-1122 /HP 010-9052-6945
▶ 안녕하세요 상계주공2단지 202동 상가에 위치한 삼풍(931-1122)공인중개사입니다. 
▶ 저희 삼풍부동산은 노원역 및 중계역인근 주공아파트, 상가 및 
  사무실등의 부동산을 취급하고 있습니다. 
【상계주공아파트】
◈ 4,7호선 지하철 및 다수의 버스노선 강남권 출퇴근 용이
◈ 동일로, 동부간선도로, 순환도로등 우수한 교통요지
◈ 초,중,고 주공단지내 위치하며, 중계동학원가 인접
◈ 롯데백화점,이마트,트레이더스등 대형마트와 생활편의시설인접 
◈ 상계백병원,을지병원 종합병원 및 노원역 주변의 다수 병원 이용
◈ 수락산,불암산,중랑천 및 단지내 넓은 녹지공간으로 쾌적한 생활권
☆ 연락주시면 소중한 인연으로 고객이 만족할 때까지 최선을 다하겠습니다.
  삼풍부동산으로 연락주세요 ☎02-931-1122 감사합니다. 
</t>
  </si>
  <si>
    <t xml:space="preserve">1.전체 리모델링 후 깨끗하게 관리된 집(상태 최상임)_x000D_
2.어린이대공원역 도보3-4분이내의 역세권아파트_x000D_
3.영동대교,7호선을 이용한 강남 출퇴근 용이함(15-20분 이내)_x000D_
4.각종 편의 시설 도보2-3분이내 위치(버스정류장,중형마트,재래시장,병의원,카페,식당등) _x000D_
5.초등학교 도보3-4분이내 거리_x000D_
6.어린이대공원 도보7-8분 이내로 산책,운동,힐링하기에 너무 좋아요._x000D_
</t>
  </si>
  <si>
    <t xml:space="preserve">송파 헬리오시티 이웃공인중개사사무소입니다._x000D_
입주민의 이웃으로 의뢰인의 입장에서 중개합니다.   _x000D_
_x000D_
(02) 402-3537, 010-4545-9471_x000D_
_x000D_
</t>
  </si>
  <si>
    <t>★17년 전통부동산★_x000D_
★책임 중개 최선 중개 합니다★_x000D_
_x000D_
★매물 특징_x000D_
#로얄층 방3 화2  _x000D_
#집주인 실거주중으로 전세도 가능_x000D_
#매가 약간 조정 가능합니다(유선문의)_x000D_
_x000D_
★대출 정보★_x000D_
★취급기관 : 1금융권 은행_x000D_
★[주택담보대출] 70~80% 융자 가능_x000D_
★저렴한 실입주금, 개인별 맞춤 저금리 은행 연결지원_x000D_
★개인신용점수 및 재직기간 , 소득조건에 따라 변동 될 수 있습니다.</t>
  </si>
  <si>
    <t>★17년 전통부동산★_x000D_
★책임 중개 최선 중개 합니다★_x000D_
_x000D_
★매물 특징_x000D_
#로얄층 방3 화2  _x000D_
#집주인 실거주중 , 무융자_x000D_
#매매도 가능 (유선문의)_x000D_
_x000D_
★대출 정보★_x000D_
★취급기관 : 1금융권 은행_x000D_
★[주택담보대출] 70~80% 융자 가능_x000D_
★저렴한 실입주금, 개인별 맞춤 저금리 은행 연결지원_x000D_
★개인신용점수 및 재직기간 , 소득조건에 따라 변동 될 수 있습니다.</t>
  </si>
  <si>
    <t>- 이마트, 찜질방, 볼링장, 수영장 언제든 이용할수 있는 거리
- 청계천변 수시로 운동 및 산책코스로
- 동대문의류쇼핑몰 걸어서 출퇴근
- 신당역, 동묘역 더블역세권
황학동1531, 청계랜드힐아파트 1004호 126%(3억5,700)</t>
  </si>
  <si>
    <t>지하철5호선 답십리역과,2호선 신답역이 도보3분이내인 초역세권으로 ,생활편익시설 완벽하고 청계천이 가까워 산책과 운동하기에 아주 편리하며,주차가 편하고 관리비가 저렴합니다.</t>
  </si>
  <si>
    <t>노원역7호선역세권        전망이   좋은 확트인  매물   인근마트와 교통편리</t>
  </si>
  <si>
    <t>로얄층 전세
임대사업자 물건으로 타 물건보다 가격이 좋음
채광이 좋고
수리 잘됨
내부상태 굿
추천매물
그 외 다수매물 보유중</t>
  </si>
  <si>
    <t>【잘 만난 중개사 하나 열 변호사 안 부럽다! 】
집을 보실 때부터, 계약 이후에도 공인중개사가 함께 합니다. 
《분     류》 : 아파트 월세
《위     치》 : 서울 영등포구 당산동3가 563
《구     조》 : 107B타입, 107㎡(방3/욕실2/거실)
《입 주 일》 : 입주협의가능
-세대수 125세대, 2개 동으로 규모는 작지만, 단지 대지가 넓고, 동이 ㄱ자로 되어있어 충분히 커버!
-당산 어울림2차는 내부 기본상태라도 주변 아파트들 중에서는 구조, 컨디션이 가장 좋습니다.
-전체 도배 새로 해드려요~! 
-임차인 거주 중으로 빠른입주는 불가, 입주일협의로 최대한 맞춰보겠습니다!
-지하철 영등포구청역(2호선, 5호선) 더블역세권 + 당산역(9호선, 2호선)연결되는 초역세권으로 교통 대장
-지도상으로 보면 지하철역에서 200m 이내로 3분 거리로 보이지만, 실제로는 지름길이 있고, 단지에서 도로로 연결되는 통로가 3곳이 있어서, 맘먹고 걸으면 1분내에 지하철역, 버스정류장에 도착
-주변 관공서 및 편의시설(병원, 식당, 커피숍, 편의점, 빨래방 등) 잘 갖춰진 곳이라 생활하기 좋음
-대형마트 코스트코와 롯데마트 인접! 도보 3분 이내
-도보 2분 이내 어린이집(아이네오, 구립선재), 당중초등학교 도보 3분이내 거리
★영등포 전역 매물 보유하고 있고, 타업체와 공동중개 하고 있습니다. 특히 영등포구청역 역세권 좋은 매물은 저희 리더스에서 가장 많이 보유하고 있습니다. 
공인중개사자격증 보유하고 오래된 경험 있는 대표공인중개사가 있는 믿을 수 있는 중개업소를 통하셔야됩니다.
***리더스공인중개사***
*20년 책임중개 경력
*부동산학 전공 노하우
서울시 영등포구 당산로 31길 16
(영등포구청역 3번출구 영등포 병원 옆)
☎ 02-2671-1005 
☎ 대표 공인중개사: 010-2783-1622
☎ 카카오톡ID: onlyy2</t>
  </si>
  <si>
    <t xml:space="preserve">1.고급인테리어로 관악산 풍경을 바라보는 그림같은 분위기_x000D_
1.샘말공워,산책길,휴식과 여유를 즐기는 주거공간_x000D_
1.신림건개통으로 여이도17분 행활권, 강남순환도로 강남 ,경부고속도로진입 용이_x000D_
1.신림1,2,3지구 개발로 유입인구기대 및 지가상승기대_x000D_
</t>
  </si>
  <si>
    <t>* 매매가 : 8억2천만원
* 입주가능일  : 현세입자분  25년 3월1일 만기입니다.
* 앞이 트여서 숲속 뷰가 좋은 매물입니다
  단지앞이 마을버스 종점이라 교통도 편리한 위치
  단지 뒷편이 국사봉 둘레길이있는 산책로라서 공기가 좋은
  숲세권입니다
* 다양한 상권이 형성되어있어서 생활하시기에 편리하고
   대형마켓, 병의원,약국등 모두 도보가능한 편리한 위치에 있습니다
(궁금하신 사항은 언제든지 수정부동산으로 문의주세요)</t>
  </si>
  <si>
    <t>내부 올 수리 됨</t>
  </si>
  <si>
    <t>전세5억5천도 가능_x000D_
동북선승강장이 바로 앞동입니다._x000D_
넓은집 필요 하신분은 꼭 연락주시면 세심히 모시겠습니다.</t>
  </si>
  <si>
    <t xml:space="preserve">20년 전통..부동산 중개의 압도적 차이로_x000D_
고객 맞춤형 책임 중개를 해 드리겠습니다_x000D_
_x000D_
조은부동산공인중개사사무소_x000D_
010-2337-2398 / 010-2337-2398_x000D_
</t>
  </si>
  <si>
    <t xml:space="preserve">교통정보 
지하철 2, 7호선 환승역 건대입구역 이용.
시내, 강남, 분당, 등 각 방면 사통팔달의 버스노선.
성수동 IT 산업개발 진흥지구 지식산업센터 도보 출퇴근 거리
주변시설
건국대학교  세종대학교 한양대학교 등.
어린이 대공원  뚝섬유원지 도보거리.
롯데백화점 대형할인마트(E-마트) 도보거리.
골목 어귀마다 빨래방, 편의점 등 생활편의시설이 잘되어있음.
매물상황
건대입구역 도보 7-8분거리.
완전 리모델링 된 아파트 
12층이라서 앞이 확트이고 건대 및 어린이 대공원까지도보입니다.
실입주는 현재 전세 살고 있는 분이 매매시 2년 거주 조건입니다 (갱신없음)
사진은 집주인이 직접 찍어서 보내준 것입니다
</t>
  </si>
  <si>
    <t xml:space="preserve">***** 상도푸르지오 클라베뉴 첫입주 *****
* 전세가 : 6억원
* 입주가능일 : 즉시입주가능
* 편안한 판상형구조 구조
  주방거실 맞통풍 구조, 주방창(싱크볼 앞)
  냉장고/김치냉장고 자리 확보
*** 옵션 ***
  발코니확장, 시스템에어컨 각방 전실/거실 ,2번침실붙박이장, 인덕션2구+가스1구 하이브리드 쿡탑
  전기오븐, 센서식 싱크수전, 전동빨래건조대 등등 
*** 주민공동시설 / 근린상가 *** 
- 골프클럽 ,GX클럽 , 피트니스 클럽, 그리너리 스튜디오
- 독서실 (남여), 관리사무실 ,주민회의실,연회장
- 어린이집, 시니어클럽, 자전거보관소, 물테마 놀이터 등등
*** 교통 ***
- 주출입구 마을버스12번, 부출입구 마을버스8번
- 7호선 장승배기역 3번출구까지 평지 약800미터 도보로10분내외
- 2호선 봉천역, 1/9호선 노량진역 인근으로 이용편리         
*** 편의시설 ***
- 도보이용가능한 재래시장인 성대지장
- 인근대형병원 : 중앙대학병원, 보라매병원
- 용산 아이파크백화점, 이마트
- 국사봉 둘레길 숲세권  
*** 학교 *** 
 - 상도초등학교, 중앙대학교, 숭실대학교 등          
(상도푸르지오 클라베뉴가 보이는곳에 위치하고 40년째 거주중인 상도동원주민 부동산입니다.)
</t>
  </si>
  <si>
    <t xml:space="preserve">방3/ 화장실1 /다용도실2 _x000D_
</t>
  </si>
  <si>
    <t>1, 2층이 주차장이어서 _x000D_
저층이어도 전망 좋습니다</t>
  </si>
  <si>
    <t>급매임 가격은 시세이하 협의가능</t>
  </si>
  <si>
    <t>고급자재인테리어와 편리한 생활인프라  아이키우기좋은 로얄동  추천매물입니다.
빠르고 편리하게 누리는 교통인프라 지하철 4호선 미아사거리역 도보 10분거리 롯데백화점(미아사거리역 1번출구) 현대백화점(성북구 길음동) 이마트 CGV등이 인근에 위치한 생활이 편리한 역세권 아파트 우수한 교육환경으로 송중초, 숭곡중, 창문여중.고, 영훈중,고, 신일중,고등이 인접 북서울 꿈의 숲을 정원처럼 누리는 꿈의숲이 단지옆 투자포인트 동북선(신분당선연결) 경전철 확정으로 역세권에서 더블 역세권의 아파트로바뀔예정 도봉로, 월계로, 종암로, 화랑로, 내부순환도로, 북부간선도로 등 편리한 교통등 장점많은 아파트입니다.
그외 궁금하신점은 전화후 방문상담하시면 더욱더 자세히 안내해 드리겠습니다.  
☎ 988-0911 굿모닝부동산</t>
  </si>
  <si>
    <t xml:space="preserve">◇ 주인거주 남향 _x000D_
_x000D_
◎ 입주 : 협의_x000D_
_x000D_
◎ 대출 : 가능_x000D_
_x000D_
◎ 주차 : 가능_x000D_
_x000D_
◎ 교통 : 망우역, _x000D_
_x000D_
◎ 주변 : 코스트코, 이마트, 홈플러스_x000D_
_x000D_
◎ 기타 : 엘리베이터있음_x000D_
_x000D_
+ 수도, 전기, 가스는 실사용량에 따라 별도부과._x000D_
_x000D_
_x000D_
▣ 문 의_x000D_
_x000D_
우남공인중개사사무소_x000D_
☏ 02) 3422-2700,  010-5000-9736_x000D_
</t>
  </si>
  <si>
    <t>[단지]_x000D_
893세대_x000D_
상도역 7호선 초 역세권, 풍부한 커뮤니티 및 주변 상권._x000D_
2018년 12월부터 입주 시작 단지_x000D_
용산, 강남, 여의도 등 접근성 좋은 위치._x000D_
_x000D_
[매물]_x000D_
판상형/동향/입주일 협의/채광 아주 좋음_x000D_
_x000D_
[교통] _x000D_
- 지하철 : 상도역 7호선 도보 2~3분, 마을버스 10~15분 내 1/9호선 연결,_x000D_
- 접근성 : 용산 15분, 강남/종로/마포/여의도/영등포 2~30분 이내_x000D_
- 공항버스 : 6019번_x000D_
- 마을버스 1번(노량진역, 중앙대학교, 노들역 방면)</t>
  </si>
  <si>
    <t xml:space="preserve">전세 안고 매매하는 매물입니다._x000D_
</t>
  </si>
  <si>
    <t>쌍문역 도보8분거리 교통좋음_x000D_
방3화2 _x000D_
로얄층 전망좋음_x000D_
입주협의</t>
  </si>
  <si>
    <t>**  부동산정보마트 (02-401-7999)
     중개경력 20년으로 최다매물보유하고 있으며
     신뢰와 안전을 바탕으로 성실하게 중개해드립니다
     언제든 전화나 문자 주세요 (010-5312-1013)
     고맙습니다
**  지하철 : 5호선 거여역3분거리
**  학군 : 거원초등학교 거원중학교 덕수고등학교
**  송파체육문화회관 위례호수공원 산책로
     위례스타필드 가든파이브</t>
  </si>
  <si>
    <t>-방3화2
-동향
-입주가능
-신축급내부상태 
-상주경비원있음 
-기계식주차장
-고층으로 채광좋아요 
-금액조절가능 
-에어컨</t>
  </si>
  <si>
    <t xml:space="preserve">* 주변에 성신여대 , 고려대 , 고려대 안암병원 있고 특히 고대의대 가기 5분 거리입니다
*용문중고교, 안암초등학교도 5분 거리에 있습니다.
*뒤쪽에 개운산 있어 둘레길 산책하기 좋습니다. 숲세권이라 공기도 좋습니다
*조금 내려가면 성북천이 청계천까지 갈 수 있어 산책과 자전거 타기도 좋습니다 .
</t>
  </si>
  <si>
    <t>**한강일부앞트인조망 
**베란다확장 
**5년전수리
**로얄층 
**입주가능 
**한강공원도보5분 
**도서관 체육관 근접 이용편리</t>
  </si>
  <si>
    <t>▶삼성산부동산 (삼성산주공뜨란채 정문상가, 관악구 호암로 401)_x000D_
   ☎ 02-872-8289   ☎ 010-7244-0124_x000D_
_x000D_
   언제든 연락주시면 친절히 안내해드리겠습니다.</t>
  </si>
  <si>
    <t>◆롯데캐슬 배네치아_x000D_
2008년 입주하였으며 총1870세대의 총6개동 아파트 입니다._x000D_
다양한 평형대 구성(20평대,30평대,40평형대)_x000D_
_x000D_
☆안전생활을 보장하는 시큐리티 시스템_x000D_
CCTV감시카메라, 출입차량통제시스템으로 안심하고 생활할 수 있습니다._x000D_
_x000D_
◆교통/환경_x000D_
신당역(2,6호선),동대문/동묘(1,6호선),신설동역(1.2호선) 도보이용 _x000D_
_x000D_
◈생활편의 시설_x000D_
단지내 대형 E-마트,우리은행,기업은행,파리바게트,스타벅스,버거킹,롯데시네마_x000D_
스포츠센터,골프연습장,상점,음식점등의 최상의 편의시설 이용가능_x000D_
동대문 패션타운과 인접_x000D_
국립의료원, 이대부속병원 고대부속병원 한양대병원_x000D_
경동시장 상권, 남대문, 명동상권 등 밀집지역_x000D_
이마트, 왕십리 뉴타운 동일 생활권,청계천 이용 용이, 명동 상권인접_x000D_
_x000D_
◈교육시설_x000D_
1. 해피맘 어린이집(가정), 꿈나무 어린이집(가정),_x000D_
2. 롯데캐슬 어린이집(국공립), 황학 어린이집(국공립)_x000D_
3. 서울 광희초등학교 병설유치원(국공립)_x000D_
4. 한일 유치원(사립)_x000D_
5,숭신초, 광희초, 한양중, 숭인중, 성동고 등 기초 교육시설풍부_x000D_
6,고려대, 동국대, 한양대, 시립대 등 다수의 명문대학 인접_x000D_
_x000D_
◆ 래미안 위브 마루 부동산 공인중개사 사무소 (단지내 중앙,401동 앞에 있어요)_x000D_
서울특별시 동대문구 답십리로 130, 4-3호(답십리동, 래미안위브 근린생활시설-4)_x000D_
*등록번호:11230-2020-00045_x000D_
_x000D_
책임지고 성실하고 정직하게 중개 하겠습니다._x000D_
02-2245-4000   행복을 주는 부동산/행복을 드리는 공인중개사_x000D_
010-9212-0673</t>
  </si>
  <si>
    <t>■ 수유역 도보 3분거리에 위치한 도시형 생활주택입니다._x000D_
■ 2020년에 사용승인된 신축급 풀옵션_x000D_
■ 앞이 트여있어 갑갑하지 않습니다._x000D_
■ 반전세로 보증금 조정 가능합니다._x000D_
■ 세입자 거주중으로 5월중순 입주 가능합니다.</t>
  </si>
  <si>
    <t>** 잘 아는 지인 매물입니다.  긍금한 점 있으면 언제든지 연락 주세요. 
    010-2746-5809(뉴탑부동산)</t>
  </si>
  <si>
    <t>▶근린공원을 끼고 있어 숲향기가 느껴지며_x000D_
▶공기가 쾌적합니다_x000D_
▶인근 대형 실내체육관이 있어 취미활동 이용편리_x000D_
_x000D_
  ☎☎ 이이사구ㅡ사사빵빵 ☎☎_x000D_
         02) 2249-4400</t>
  </si>
  <si>
    <t>기본형 동향 수리필 즉시입주</t>
  </si>
  <si>
    <t xml:space="preserve">방4,욕실2,거실,베란다 전용이 넓은 도배,장판,LED등교체및 욕실 수리 깨끗
매매가 조정가능
1호선 급행 개봉역  도보 이용가능							
어린이집,유치원,초,중,고 인접 자녀 안심 등하교 최적의 교육 네트워크							
이천일아울렛,고척스카이돔,구로성심병원,고척시장,코스트코홀,아이파크몰 주변 편리시설 도보 이용 							
안양천 산책로 쾌적한 생활 환경							
남부순환로, 서부간선도로, 경인로 인접, 서해안고속도로이용이 아주편리							
1. 꼼꼼한 집 체크는 기본							
2. 다양한 광고를 통해 신속한 계약							
3. 편리한 원스탑 상담가능							
~~부동산세금, 법률, 이사, 법무사, 은행대출, 인테리어 상담							
     무한 맞춤 서비스 중개							
믿고 맡길 수 있는 친절하고 정직한 							
최선을 다하는 부동산							
동아공인중개사사무소 TEL (02)2611-7677 							
                            H.P 010-4513-8628							
주 소 : 서울시 구로구 경인로 47길62 동아한신아파트후문							
</t>
  </si>
  <si>
    <t>~쌍용아파트 매물설명~
◆ 구조- 방2개. 거실. 화장실1개 이며 신혼부부에게도 추천합니다.
◆ 창신역 3분거리에 있고, 시내교통의 요지이며 시내 출퇴근이 편리합니다.
◆ 산책.운동- 인근에 낙산공원이 위치해 있어 산책이나 운동가기가 좋습니다.
◆ 편의시설- 동대문시장. 대학병원. 대형마트 등 편의시설과 고궁등 관광명소가 많습니다.
◆ 교육- 초등학교(명신초. 동신초) 중.고등학교(한성여중.동성중.고. 한성여고) 대학교(한성대.고려대.성신여대 등)  학군이 우수합니다.
◆ 개별관리비인 전기요금은 사용한 만큼 부과되므로 매월 관리비는 달라질수 있습니다.
** 동대문 부동산 **
-안녕하세요. 내 가족의 집을 구하는 마음으로 최선을 다하겠습니다.
-언제든 연락주세요. 환영합니다.
-T.02-743-7171
-H.P 010-3331-6638</t>
  </si>
  <si>
    <t xml:space="preserve">매수 관련 궁금한 점 있으면 편안하게 연락 주시기 바랍니다. 
** 연락처 - 010-3290-5807(뉴탑부동산)
</t>
  </si>
  <si>
    <t>● 특올수리후 주인거주해서 매우 깨끗하고 재건축호재 있어 좋아요._x000D_
_x000D_
● 믿음과 친절로 성심성의를 다하여 중개하겠습니다.</t>
  </si>
  <si>
    <t>§§관악 파크푸르지오 아파트§§_x000D_
신축급아파트이며 단지에 구립어린이집과 체육센터가 있습니다_x000D_
어린이집은 단지내의 아기들이 주로다니며 세대수에비해 많은편이라 젊은입주민이 많은 젊은 아파트입니다_x000D_
초등학교2개교와 중학교 2개교가 도보5분~15분거리,_x000D_
2호선 낙성대역과 서울대입구역이 도보7~10분거리이며_x000D_
입주민이 이용할 수 있는 전용 셔틀버스가 운행중입니다_x000D_
입주민을생각하는 설계,시공으로 동간부딪힘이없어 전망과 경관이 타아파트에비해 월등합니다_x000D_
까치산공원에 둘러싸인 단지이며 산책로가 관악산까지 _x000D_
연결되어있어 산책과_x000D_
운동하시기에 더없이좋은 친환경 힐링아파트 입니다_x000D_
_x000D_
관악파크푸르지오 공인중개사사무소 _x000D_
02-889-9992 / 010-4293-8520</t>
  </si>
  <si>
    <t>★ 10억보증 안심거래와 할인된 중개보수를 만나보세요~★
   - 안방화장실드레스룸으로교체, 작은방1확장,거실폴딩도어, 집주인거주 내부깨끗
★ 관리비는 세대별, 계절별로 상이할 수 있으며, 관리비 내역을 고지하지 않아 상세내역 알 수 없음
★ 아파트는 우대빵!!! ★
허위매물NO!! 중개사고 0%!!
전세사기 중개사고 걱정하지마세요! 더욱 높은 보상! 
====================================
아파트중개 보증보험 10억 가입!! (업계최대)
====================================
아파트는 안전한 우대빵에서 계약부터 입주까지 정성을 담아
최선을 다하겠습니다.
★ 우대빵부동산은 100% 실매물만 취급하고 있습니다.
★ 언제든 방문 및 전화주시면 최선을 다해 응대해 드리겠습니다.
===================================
우대빵 성북뉴타운 공인중개사사무소
TEL. 02-918-0010 / Mobile. 010-2115-9180
인스타 ID : 우대빵성북
===================================</t>
  </si>
  <si>
    <t>★ 10억보증 안심거래와 할인된 중개보수를 만나보세요~★
   - A급인테리어, 신혼부부강추, 주인거주로 관리최상
★ 관리비는 세대별, 계절별로 상이할 수 있으며, 관리비 내역을 고지하지 않아 상세내역 알 수 없음
★ 아파트는 우대빵!!! ★
허위매물NO!! 중개사고 0%!!
전세사기 중개사고 걱정하지마세요! 더욱 높은 보상! 
====================================
아파트중개 보증보험 10억 가입!! (업계최대)
====================================
아파트는 안전한 우대빵에서 계약부터 입주까지 정성을 담아
최선을 다하겠습니다.
★ 우대빵부동산은 100% 실매물만 취급하고 있습니다.
★ 언제든 방문 및 전화주시면 최선을 다해 응대해 드리겠습니다.
===================================
우대빵 성북뉴타운 공인중개사사무소
TEL. 02-918-0010 / Mobile. 010-2115-9180
인스타 ID : 우대빵성북
===================================</t>
  </si>
  <si>
    <t xml:space="preserve">~동부센트레빌~_x000D_
* 세대 구조_x000D_
   방3개. 거실. 화장실2 이며 소유주 거주하여 깨끗하게 관리된 집입니다. _x000D_
*교통중심_x000D_
  -창신역 3분거리에 있어 시내교통의 요지이며 시내 출퇴근이 편리합니다._x000D_
*자연환경_x000D_
  -인근에 낙산공원이 위치해 있어 산책이나 운동가기가 좋습니다._x000D_
*생활편의시설_x000D_
  -동대문시장. 대학병원. 대형마트 등 편의시설과 고궁등 관광명소가 많습니다._x000D_
</t>
  </si>
  <si>
    <t xml:space="preserve">*외대역2분거리 경희대 접근용이_x000D_
*외대역1분거리 초 역세권_x000D_
*공기 청정기.시스템 에어콘 포함 풀 옵션_x000D_
*첨단 디지털 시스템_x000D_
*자주식 주치시설 완비_x000D_
*주민편의시설 완비_x000D_
*대로변이라 안전_x000D_
</t>
  </si>
  <si>
    <t xml:space="preserve">★매물특징_x000D_
-한강까지 보이는 남향 고층으로 뷰가 최고예요_x000D_
-방3 화1_x000D_
-몇 년 전에 올수리 했어요 _x000D_
-주인 거주 중으로 입주일 협의(3개월 여유)_x000D_
_x000D_
★단지특징_x000D_
지하주차장으로 주차공간 여유_x000D_
엘리베이터 교체하여 안전하고 깔끔_x000D_
성수동 지식산업센터(이케아, 스타벅스 입점) 근처로 향후 인구증가 기대_x000D_
_x000D_
★교통_x000D_
건대입구역(2, 7호선) 도보 8분_x000D_
영동대교 북단으로 강남, 성수, 을지로, 시청 등 출퇴근 교통 최강_x000D_
_x000D_
★생활편의시설_x000D_
이마트 자양점, 롯데백화점 건대스타시티점, CGV, 전통시장, 건대 및 성수 맛집 인근_x000D_
건대병원, 한양대병원 등 대형의료시설_x000D_
어린이대공원, 뚝섬한강공원, 송정체육공원, 서울숲 등 공원이용으로 자연친화_x000D_
</t>
  </si>
  <si>
    <t>~쌍용아파트 매물설명~_x000D_
◆ 구조- 방2개. 거실. 화장실1개 이며 수리되어 깨끗하며 _x000D_
◆ 창신역 3분거리에 있고, 시내교통의 요지이며 시내 출퇴근이 편리합니다._x000D_
◆ 산책.운동- 인근에 낙산공원이 위치해 있어 산책이나 운동가기가 좋습니다._x000D_
◆ 편의시설- 동대문시장. 대학병원. 대형마트 등 편의시설과 고궁등 관광명소가 많습니다._x000D_
◆ 교육- 초등학교(명신초. 동신초) 중.고등학교(한성여중.동성중.고. 한성여고) 대학교(한성대.고려대.성신여대 등)_x000D_
            학군이 우수합니다._x000D_
◆ 동묘역이 5분거리에 있어서 시내로 출퇴근 교통이 아주 편리합니다._x000D_
◆ 관리비는 개별관리비인 전기. 가스. 수도료는 사용한 만큼 부과되므로 매월 관리비는 달라질수 있습니다._x000D_
_x000D_
** 동대문 부동산 **_x000D_
-안녕하세요. 내 가족의 집을 구하는 마음으로 최선을 다하겠습니다._x000D_
-언제든 연락주세요. 환영합니다._x000D_
_x000D_
-T.02-743-7171_x000D_
-H.P 010-3331-6638</t>
  </si>
  <si>
    <t>** GS강동자이아파트 간략소개 ** _x000D_
_x000D_
- 전체 596세대 강동구 길동 대장아파트, 33평(262세대), 45평(249세대), 52평(75세대)만 있는 고급아파트임. _x000D_
- 2003년에 건축되었고, 조경 잘하기로 알려진 GS건설이 당시 강동구 랜드마크로 건축하여 주변경관이 탁월함._x000D_
- 길동생태공원과 일자산, 길동복조리시장이 가까워 좋은 공기, 편리한 생활, 탁월한 조망을 자랑함._x000D_
- 현재 9호선 연장공사중으로 머지않아 아파트 인근으로 길동생태공원역이 생겨 미래 투자가치도 높음._x000D_
- 세종-포천간 고속도로 개통으로 강동톨게이트에서 세종까지 차량 45분 걸려 출퇴근 지역으로 각광이 예상됨. _x000D_
_x000D_
♠구조 : 방3, 화장실2, 거실바닥 교체, 거실확장, 방2 확장, 정남향, 로얄층_x000D_
 - 융자없고 깨끗한집_x000D_
 - 현 세입자 6억 7천만원에 전세로 거주중이며, 내년 10월중 만기임(전세안고 매입가능함)_x000D_
 - 가격은 어느 정도 절충이 가능함. _x000D_
♠위치 : 천호대로 은평교회 인근 프라자아파트 맞은편, 화훼상가 뒷편_x000D_
♠주차 : 모든 차량 지하 주차장에 넉넉한 공간 있음._x000D_
♠교통 : 5호선 길동역 도보12분, 9호선 중앙보훈병원역 도보 15분, 버스정류장 도보1분 // 천호대로, 양재대로 인근 통행버스 다수_x000D_
♠주변에 일자산(흙산), 길동생태공원, 광나루한강공원 등이 있고, 천호역, 강동역이 가까워(버스 2~3코스) 상권이 매우 발달돼 있음._x000D_
♠학군 : 길동초, 신명중, 둔촌중, 둔촌고, 배재고, 명일여고_x000D_
♠기타 편의시설 : 길동시장 도보8분 / 강동도서관 도보8분 / 경희대병원, 강동성심병원, 서울아산병원 등이 있음.  _x000D_
♠중개사가 현장을 직접 답사하여 핸드폰으로 찍은 사진입니다._x000D_
☎ 기타 자세한 문의는 현대공인중개사(02-488-8866 / 010-2607-7779)로 연락주시기 바랍니다.</t>
  </si>
  <si>
    <t>♥ 안녕하세요,  파크자이탑부동산입니다 ♥
◈》매물특징
☞ 세안고매매(3.5억, 24.12만기)
     구올수리, 베란다 있음
☞ 목동 공통학군(봉영중,목일중,신목고,목동고)
☞ 갈산공원 
   - 양천둘레길 출발점 갈산(갈산-신정산-매봉산-지양산)
     데크공사를 완료하여 운동 및 산책하기 좋습니다.
☞ 갈산문화예술센타
   - 온가족이 함께 즐길수 있는 공연,전시등을 감상하실수 있습니다.
☞ 갈산도서관
   - 독서문화프로그램 및 도서대여로 온가족이 함께 이용하기 좋아요
☞ 안양천
   - 도보 8분거리, 저녁시간이나 주말에 산책하기 좋은곳입니다.
고객님의 편안과 성공을 기원합니다.</t>
  </si>
  <si>
    <t>~쌍용아파트 매물설명~
◆ 구조- 방2개. 거실. 화장실1개 이며 신혼부부에게도 추천합니다.
◆ 창신역 3분거리에 있고, 시내교통의 요지이며 시내 출퇴근이 편리합니다.
◆ 산책.운동- 인근에 낙산공원이 위치해 있어 산책이나 운동가기가 좋습니다.
◆ 편의시설- 동대문시장. 대학병원. 대형마트 등 편의시설과 고궁등 관광명소가 많습니다.
◆ 교육- 초등학교(명신초. 동신초) 중.고등학교(한성여중.동성중.고. 한성여고) 대학교(한성대.고려대.
성신여대 등)    학군이 우수합니다.
◆ 관리비는 개별관리비인 전기는 사용한 만큼 부과되므로 매월 관리비는 달라질수 있습니다.
** 동대문 부동산 **
-안녕하세요. 내 가족의 집을 구하는 마음으로 최선을 다하겠습니다.
-언제든 연락주세요. 환영합니다.
-T.02-743-7171
-H.P 010-3331-6638</t>
  </si>
  <si>
    <t>525</t>
  </si>
  <si>
    <t>하시 역세권 조망권 좋은 남향집 매매 강추함_x000D_
_x000D_
~~~상담환영~~~_x000D_
_x000D_
전화주시면 상담해 드림니다.!!!_x000D_
_x000D_
 전문상담사  대표  이  진 만 ( 010 - 5248 - 9461 )</t>
  </si>
  <si>
    <t>-주변기반시설이 잘되어있어 생활편리 이마트 스포츠센터인접_x000D_
-더블역세권 6호선강북 7호선강남 동부간선도로 내부순환도로 외곽순환도로 사통팔달_x000D_
-가로공원 장미공원으로 중랑천 운동코스 아주좋음.</t>
  </si>
  <si>
    <t>★ 10억보증 안심거래와 할인된 수수료를 만나보세요~★
   - 탁트인전망 야경굿 채광굿 중문설치 관리잘된집
★ 관리비는 세대별, 계절별로 상이할 수 있으며, 관리비 내역을 고지하지 않아 상세내역 알 수 없음
★ 아파트는 우대빵!!! ★
허위매물NO!! 중개사고 0%!!
전세사기 중개사고 걱정하지마세요! 더욱 높은 보상! 
====================================
아파트중개 보증보험 10억 가입!! (업계최대)
====================================
아파트는 안전한 우대빵에서 계약부터 입주까지 
정성을 담아 최선을 다하겠습니다.
★ 우대빵부동산은 100% 실매물만 취급하고 있습니다.
★ 언제든 방문 및 전화주시면 최선을 다해 응대해 드리겠습니다.
===================================
우대빵 성북뉴타운 공인중개사사무소
TEL. 02-918-0010 / Mobile. 010-2115-9180
인스타 ID : 우대빵성북
===================================</t>
  </si>
  <si>
    <t>▶삼성산부동산 (삼성산뜨란채 정문상가, 관악구 호암로 401)_x000D_
   ☎ 02-872-8289 / 8249   ☎ 010-7244-0124 _x000D_
_x000D_
▶세대수: 1,482세대 (총 9개동)_x000D_
_x000D_
▶교통: 신림선 경전철 (1,2,7,9호선 환승) 개통으로 여의도까지 20분대 진입이 가능해졌으며,_x000D_
          강남순환고속도로 진출입 용이하여 교통이 편리함._x000D_
_x000D_
▶학군: 신우초등학교, 광신중학교, 광신고등학교, 미림여고_x000D_
_x000D_
▶편의시설: 롯데백화점 관악점, 보라매병원, 타임스트림, 삼성동시장 등_x000D_
_x000D_
▶전망: 신림뉴타운(1,2,3구역) 재개발 정비사업이 활발히 진행중으로 주변 일대 변모 예정_x000D_
_x000D_
▶삼성산주공아파트 입주와 함께 한 전통의 삼성산부동산입니다._x000D_
   언제든 연락주시면 친절히 안내해드리겠습니다.</t>
  </si>
  <si>
    <t>◆ 구로초역세권 아파트 _x000D_
◆ 미래초등학교 횡단보도없이 도보5분 _x000D_
◆ 구로역 도보3분 신도림역 도보10분 더블역세권 _x000D_
◆ 지상 지하 아주넓은 주차공간 _x000D_
◆ 테크노마트,이마트,홈플러스,각종영화관,현대백화점 주변편의시설 _x000D_
◆ 단지옆 거리공원 운동하기 좋은 위치 _x000D_
◆ 입주는 물론 투자목적으로도 좋은 더블역세권 아파트 _x000D_
◆ 아파트 단지가 넓어서 아파트동간의 거리도 넓고 녹지조성및 아파트 관리가 아주좋아요 _x000D_
◆ 신도림GTX-B노선 확정.NC백화점 입점</t>
  </si>
  <si>
    <t>★ 동서울공인중개사사무소 ★
★대표 정남희 010-3246-0587★
▶▶동서울부동산 블로그 바로가기◀◀
https://blog.naver.com/naminagi
【 매물정보 】
◆ 물건 : 길동역 청원파크빌3차 복층구조◆
▷ 복층구조 넓은 전용 방4화2
▷ 식구 많은 분. 재택근무 추천
▷ 트인 조망. 발코니 확장
▷ 편리한 주차(지정 주차)
▷ 5호선 길동역 도보5분 거리
▷ 초중고 인접
▷ 주변 편의시설 완비
▷ 실입주 가능 / 갭투자 입주협의
▷ 입주 등 최대한 협의해드립니다
◈◈ 실매물 실사진입니다 ◈◈
# 길동역 도보5분
# 초중고 인접
# 입지 교통 우수
==================================
No 1. 정직과 신뢰를 최우선으로 실매물만 취급
No 2. 고객니즈 맞춤중개
No 3. 안전한 계약을 위한 완벽한 서류 구비
==================================
★ 동서울부동산이 함께 하겠습니다 ★
☎ 02-486-0990
☎ 010-3246-0587</t>
  </si>
  <si>
    <t>▶삼성산부동산(삼성산주공뜨란채 정문상가, 관악구 호암로 401)_x000D_
   ☎ 02-872-8289 / 8249   ☎ 010-7244-0124 _x000D_
_x000D_
▶세대수: 630세대(총8개동)_x000D_
_x000D_
▶교통: 신림선 경전철(1,2,7,9호선 환승) 개통으로 여의도까지 20분대 진입이 가능해졌으며,_x000D_
          강남순환고속도로 진출입 용이하여 교통이 편리함._x000D_
_x000D_
▶학군: 신우초등학교, 광신중학교, 광신고등학교, 미림여고_x000D_
_x000D_
▶편의시설: 롯데백화점 관악점, 보라매병원, 타임스트림, 삼성동시장 등_x000D_
_x000D_
▶전망: 신림뉴타운(1,2,3구역) 재개발 정비사업이 활발히 진행중으로 주변 일대 변모 예정_x000D_
_x000D_
▶삼성산주공아파트 입주와 함께 한 전통의 삼성산부동산입니다._x000D_
     언제든 연락주시면 친절히 안내해드리겠습니다.</t>
  </si>
  <si>
    <t>✨ 안녕하세요 고려부동산입니다
✨ 구의역 도보 10분거리 양진학군 아파트 전세매물입니다
✨ 바로앞쪽 놀이터,편의점 등 인프라가 좋습니다
✨ 주차가 편리합니다
✨ 창이 동,남으로 나있어 채광이 좋습니다
✨ 6월부터 입주협의가 가능합니다
✨미리 연락주시고 방문하시면 언제든 보실수 있습니다
✨ 궁굼하신 사항 있으시면 연락주세요
    카톡ID - bmnim01
    문자,전화 - 010 6259 4280</t>
  </si>
  <si>
    <t>[캐슬 킹 부동산 공인중개사사무소]_x000D_
_x000D_
▶ 위치: 청량리 롯데캐슬 SKY-L65 아파트 C동 상가 1층 117호_x000D_
▶ ▶▶전화상담 가능 010-2660-8120◀◀◀_x000D_
▶ 평일,주말 상관없이 방문 가능_x000D_
▶ 단순한 손님 끌기식 작업은 하지 않습니다. 정직하고 정확한 중개만 진행하겠습니다. 믿고 맡겨주시면 입주하는 순간까지 책임감을 가지고 최선을 다하겠습니다._x000D_
_x000D_
_x000D_
[해당 매물 입주 정보]_x000D_
_x000D_
* 레미안크레시티 207동_x000D_
_x000D_
* 매매: 14억 (갭투자 가능, 실거주 가능)_x000D_
_x000D_
* 타입 및 구조 : 84A타입_x000D_
_x000D_
* 층수 및 방향 : 고층, 남향_x000D_
_x000D_
* 관리비: 평균 20만원~30만원_x000D_
_x000D_
**로얄동, 로얄층_x000D_
_x000D_
(힐스테이트청량리 더퍼스트 오피스텔 입주 정보)_x000D_
_x000D_
* 커뮤니티시설: 헬스장, 경로당, 필라테스, 골프연습장, 무인카페, 우리동네 키움센_x000D_
_x000D_
* 단지 내 어린이집 많음_x000D_
_x000D_
* 2단지가 초등학교, 중학교와 가장 가까움 (도보 5분)_x000D_
_x000D_
* 교통: 청량리역 1호선 (도보 10분), 이외 수인분당선, 경의중앙선, 경춘선, KTX, 버스 종합 환승센터 (약60개 노선 보유)_x000D_
_x000D_
+ GTX-B,C, 경전철(강북횡단선, 면목선 등) 앞으로 교통 호재도 많음_x000D_
_x000D_
- 강남권 출퇴근 약20분, 종로 출퇴근 15분~20분, 외대/고대/시립대 등 명문대학교 10분 소요_x000D_
_x000D_
* 인프라: 청량리역 롯데백화점, 롯데마트, 롯데시네마, 도보 10분</t>
  </si>
  <si>
    <t>◈ 매물 내용 ◈
  ▶ 방 3개 화장실 2개
  ▶ 방이 모두 안방같은 느낌으로 큽
  ▶ 다른 아파트 대비 층간소음이 덜 나는 편이라 아이 키우기는 좋아요
**************************************
◈ 매물 특징 ◈
 ▶ 지하철 5호선 장한평역 10분내외
 ▶ 버스정류장이 아파트 단지 앞
 ▶ 노브랜드, 헬스장이 아파트에 입점
**************************************
◈ 조은집 부동산 ◈
다양한 매물 준비되어있으며 성실하게 중개하는 부동산입니다.
조은집 구하실 때는 조은집 부동산으로 연락주세요.
☎ 02-2244-2671
행복 가득한 오늘되세요</t>
  </si>
  <si>
    <t xml:space="preserve">[캐슬 킹 부동산 공인중개사사무소]
▶ 위치: 청량리 롯데캐슬 SKY-L65 아파트 C동 상가 1층 117호
▶ ▶▶전화상담 가능 010-2660-8120◀◀◀
▶ 평일,주말 상관없이 방문 가능
▶ 단순한 손님 끌기식 작업은 하지 않습니다. 정직하고 정확한 중개만 진행하겠습니다. 믿고 맡겨주시면 입주하는 순간까지 책임감을 가지고 최선을 다하겠습니다.
[해당 매물 입주 정보]
* 청량리역 롯데캐슬 SKY-L65 아파트 44평형
* 입주가능일: 바로 입주가능
* 월 차임: 3억/350
-2억/400 가능
* 타입 및 구조 : 102타입, 방4개 화장실2개
* 실평수: 44평형
* 관리비: 평균 관리비 30만원 중반
* 옵션: 전 실 에어컨 (총6대), 전자레인지 겸 오븐
** 44평은 총 118세대로 D동 3호,4호에만 있습니다. 반듯한 구조로 남동향을 바라보고 롯데타워가 보이는 뻥뚫린 뷰가 좋습니다.
**깨끗한 융자 없는 집
(롯데캐슬 SKY-L65 아파트 입주 정보)
* 커뮤니티시설: 조식서비스(중식, 석식으로 운영), 세대창고(각 세대 별 1개씩, 지하주차장 위치), 게스트룸, 헬스장, GX, 골프연습장, 탁구장, 사우나, 스터디룸, 도서관, 맘스카페 등
- 2월 운영 예정이며, 조식서비스는 1층 이외 모든 커뮤니티시설은 2층에 위치해 있고 각 동으로 바로 연결됩니다.
* 지하로 청량리역 1호선, 경의중앙선 등 지하철역 연결되어 있음
* 교육: 전농초(아파트 단지 주최 셔틀버스 운영)
* 교통: 청량리역 1호선 (도보 1분, 초역세권), 이외 수인분당선, 경의중앙선, 경춘선, KTX, 버스 종합 환승센터 (약60개 노선 보유)
* 인프라: 청량리역 롯데백화점, 롯데마트, 롯데시네마, 도보 5분
</t>
  </si>
  <si>
    <t>중랑천 공원 앞 아파트_x000D_
주변 학군 형성._x000D_
주변 상권 형성_x000D_
고급인테리어가 되어있는 아파트._x000D_
관리가 잘 되어있는 아파트</t>
  </si>
  <si>
    <t>금액조절가능 ,왕십리 역세권,생활편리한 주상복합 아파트(대형마트등 생활편의시설 입점)</t>
  </si>
  <si>
    <t xml:space="preserve">★ 신당역도보6분,청구역도보2분,역세권
★  지상 1미터50정도 올라온 1층(32평형)
★  넓은방3+화장실2+넓고환한거실+앞뒤베란다
★  베란다에 정원 꽃나무가 절경
★  입주 : (협의)가능, 주차가능
★ 한 장소에서 47년간 운영하여 축적된 신용을 믿어보세요!
★ 다양의 매물 보유하고 있습니다.
★  연락주시면 친절히 상담해 드리겠습니다.
</t>
  </si>
  <si>
    <t xml:space="preserve">~동부센트레빌~_x000D_
* 세대 구조_x000D_
   방3개. 거실. 화장실2 이며 리모델링 되어 있어 깨끗합니다._x000D_
*교통중심_x000D_
  -창신역 3분거리에 있어 시내교통의 요지이며 시내 출퇴근이 편리합니다._x000D_
*자연환경_x000D_
  -인근에 낙산공원이 위치해 있어 산책이나 운동가기가 좋습니다._x000D_
*생활편의시설_x000D_
  -동대문시장. 대학병원. 대형마트 등 편의시설과 고궁등 관광명소가 많습니다._x000D_
_x000D_
** 동대문 부동산 **_x000D_
-안녕하세요. 내 가족의 집을 구하는 마음으로 최선을 다하겠습니다._x000D_
-언제든 연락주세요. 환영합니다._x000D_
_x000D_
-T.02-743-7171_x000D_
-H.P 010-3331-6638_x000D_
</t>
  </si>
  <si>
    <t xml:space="preserve">빛이 잘 들어오는 환한 집. 좋은 집 입니다._x000D_
샷시 및 기본 인테리어가 되어있는 집._x000D_
_x000D_
</t>
  </si>
  <si>
    <t>하시 편의시설 인접한 남향집 급매매
~~~상담환영~~~
전화주시면 상담해 드림니다.!!!
  전문상담사  대표  이  진 만 ( 010 - 5248 - 9461 )</t>
  </si>
  <si>
    <t>▶삼성산부동산 (삼성산주공뜨란채 정문상가, 관악구 호암로 401)_x000D_
☎ 02-872-8289 / 8249   ☎ 010-7244-0124_x000D_
_x000D_
▶세대수: 1,482세대 (총 9개동)_x000D_
_x000D_
▶교통: 신림선 경전철(1,2,7,9호선 환승) 개통으로 여의도까지 20분대 진입이 가능해졌으며, 강남순환고속도로 진입이 용이하여 교통이 편리함._x000D_
_x000D_
▶학군: 신우초등학교, 광신중학교, 광신고등학교, 미림여고_x000D_
_x000D_
▶편의시설: 롯데백화점 관악점, 보라매병원, 타임스트림, 삼성동시장 등_x000D_
_x000D_
▶전망: 신림뉴타운(1,2,3구역) 재개발 정비사업이 활발히 진행중으로 주변 일대 변모 예정_x000D_
_x000D_
▶삼성산주공아파트 입주와 함께 한 전통의 삼성산부동산입니다._x000D_
   언제든 연락주시면 친절히 안내해드리겠습니다.</t>
  </si>
  <si>
    <t xml:space="preserve">전화상담시 매물번호를 알려주시면 신속한 상담이 가능해집니다~_x000D_
매물번호로 문자 전송주시면 계약유무 확인후 연락드리겠습니다_x000D_
_x000D_
_x000D_
고객님의 귀한 시간과 돈을 절약해 드리는 강남[천]부동산입니다._x000D_
_x000D_
** 본건물에서 가장 큰 평수의 원룸임니다._x000D_
_x000D_
- 필요없는 옵션을 빼드릴수 있습니다._x000D_
_x000D_
- 옵션: 천정 에어컨, 빌트인 냉장고, 드럼 세탁기, 붙박이장, 인덕션렌지, 비디오폰,_x000D_
_x000D_
        32in LED-TV, 2인 식탁, 소파, 라텍스 침대, 전자렌지 등.티비다이_x000D_
_x000D_
- 편의점, 커피샾, 식당, 스트레칭방 , 골프연습실,실내농구장등  입점_x000D_
_x000D_
- 전입 신고 가능_x000D_
_x000D_
- 관리비에 케이블 TV 시청료, 인터넷(wifi공유기 포함) 비용 포함_x000D_
_x000D_
- 삼성역 5분거리, 영동대로에 인접_x000D_
_x000D_
- 휘문중고, 대명중, 대현초 등 학군 좋은 학교들 주변에 위치_x000D_
_x000D_
- 대치동에서 가장 깨끗하고 최신식 설비 풀옵션 원룸_x000D_
_x000D_
- 침대 옆의 큰 창문 때문에 방이 탁 트여 보이고 채광도 좋고 전망도 좋습니다._x000D_
_x000D_
건축물 대장상 _x000D_
_x000D_
23.5㎡ / 28.5㎡ / 33.7㎡ / 33.87㎡  의 4~5가지 평형별로 분포되어 있지만_x000D_
_x000D_
실세 면적은 위 건축물 대장상의 면적보다 10㎡~20㎡ 크다고 보시면 됨니다._x000D_
_x000D_
면적마다 가격이 조금씩 틀리고 층과 방향도 틀리니 실제 보시고 결정 하세요~_x000D_
_x000D_
_x000D_
_x000D_
상  호: 강남 川 공인중개사_x000D_
주  소: 서울특별시 강남구 삼성로76길 22, 1층 (구주소: 대치동 953-3)_x000D_
대  표: 이 갑 열 팀장_x000D_
전  화: 010-7126-2010_x000D_
</t>
  </si>
  <si>
    <t>★ 10억 보증 안심거래와 할인된 중개보수를 만나보세요~★
- 2년전 샷시제외 올수리 올확장 상태 BEST
- 화장실, 전등 LED, 한샘 싱크대, 중문, 작은방2 붙박이
- 거실에 에어컨
★ 관리비는 세대별, 계절별로 상이할 수 있으며, 관리비 내역을 고지하지 않아 상세내역 알 수 없음
★ 아파트는 우대빵!!! ★
허위매물NO!! 중개사고 0%!!
전세사기 중개사고 걱정하지마세요! 더욱 높은 보상! 
====================================
아파트중개 보증보험 10억 가입!! (업계최대)
====================================
★ 우대빵부동산은 100% 실매물만 취급하고 있습니다.
★ 언제든 방문 및 전화주시면 최선을 다해 응대해 드리겠습니다.
===================================
우대빵 성북뉴타운 공인중개사사무소
TEL. 02-918-0010 / Mobile. 010-2115-9180
인스타 ID : 우대빵성북
===================================</t>
  </si>
  <si>
    <t xml:space="preserve">온수역세권 단지형 빌라로
주차가능하며 경비실이 있어 생활하기
편리한 투룸 전세로
이사는 6월 10일 </t>
  </si>
  <si>
    <t xml:space="preserve">분리세대
주소이전가능 </t>
  </si>
  <si>
    <t>★ 10억 보증 안심거래와 할인된 중개보수를 만나보세요~★
  -  2년전 샷시제외 올수리 올확장 상태 BEST
★ 관리비는 세대별, 계절별로 상이할 수 있으며, 관리비 내역을 고지하지 않아 상세내역 알 수 없음
★ 아파트는 우대빵!!! ★
허위매물NO!! 중개사고 0%!!
전세사기 중개사고 걱정하지마세요! 더욱 높은 보상! 
====================================
아파트중개 보증보험 10억 가입!! (업계최대)
====================================
★ 우대빵부동산은 100% 실매물만 취급하고 있습니다.
★ 언제든 방문 및 전화주시면 최선을 다해 응대해 드리겠습니다.
===================================
우대빵 성북뉴타운 공인중개사사무소
TEL. 02-918-0010 / Mobile. 010-2115-9180
인스타 ID : 우대빵성북
===================================</t>
  </si>
  <si>
    <t xml:space="preserve">~쌍용아파트 매물설명~_x000D_
◆ 구조- 방3개. 거실. 화장실1개 이며 주인거주하여 깨끗하고 수리되어 있어요._x000D_
◆ 창신역 3분거리에 있고, 시내교통의 요지이며 시내 출퇴근이 편리합니다._x000D_
◆ 산책.운동- 인근에 낙산공원이 위치해 있어 산책이나 운동가기가 좋습니다._x000D_
◆ 편의시설- 동대문시장. 대학병원. 대형마트 등 편의시설과 고궁등 관광명소가 많습니다._x000D_
◆ 교육- 초등학교(명신초. 동신초) 중.고등학교(한성여중.동성중.고. 한성여고) 대학교(한성대.고려대.성신여대 등)_x000D_
            학군이 우수합니다._x000D_
_x000D_
_x000D_
** 동대문 부동산 **_x000D_
-안녕하세요. 내 가족의 집을 구하는 마음으로 최선을 다하겠습니다._x000D_
-언제든 연락주세요. 환영합니다._x000D_
_x000D_
-T.02-743-7171_x000D_
-H.P 010-3331-6638_x000D_
</t>
  </si>
  <si>
    <t>- 특 올수리 리모델링 된집으로 너무나도 예쁩니다. _x000D_
_x000D_
- 입주가능하며, 전세나 월세끼고 투자매입도 가능합니다. _x000D_
_x000D_
- 잔금까지 기간조정도 해드리며, 세입자 필요시 책임지고 마련해드립니다. _x000D_
_x000D_
- 착한가격에 예쁘고 깨끗한 집 추천드립니다.</t>
  </si>
  <si>
    <t xml:space="preserve">주인거주 깨끗 입주협의
재건축 안전진단신청완료 정밀안전진단진행중 지분이 많은 아파트
어린이집,유치원,초,중,고 인접 자녀 안심 등하교 최적의 교육 네트워크							
이천일아울렛,고척스카이돔,구로성심병원,고척시장,코스트코홀,아이파크몰 주변 편리시설 도보 이용 							
안양천 산책로 쾌적한 생활 환경							
남부순환로, 서부간선도로, 경인로 인접, 서해안고속도로이용이 아주편리							
1. 꼼꼼한 집 체크는 기본							
2. 다양한 광고를 통해 신속한 계약							
3. 편리한 원스탑 상담가능							
~~부동산세금, 법률, 이사, 법무사, 은행대출, 인테리어 상담							
     무한 맞춤 서비스 중개							
믿고 맡길 수 있는 친절하고 정직한 							
최선을 다하는 부동산							
동아공인중개사사무소 TEL (02)2611-7677 							
                            H.P 010-4513-8628							
주 소 : 서울시 구로구 경인로 47길62 동아한신아파트후문							
</t>
  </si>
  <si>
    <t xml:space="preserve">1998년식 중화건영아파트로 지상 주차장과_x000D_
지하 주차장이 있어 주차 편리합니다._x000D_
_x000D_
거주 공간 전체 올리모델링하여 깨끗하고 _x000D_
봉화산 조망의 숲세권과 앞.뒤 베란다가 _x000D_
모두 트인 전망입니다._x000D_
_x000D_
아파트 단지 후문을 통해 봉화산 산책로와_x000D_
연결되어 있고 7호선 중화역 1번출구에서_x000D_
도보 7분에서 10분거리 입니다._x000D_
_x000D_
주변에 묵동초, 중랑중, 중화고등학교가_x000D_
인접하여 숲세권이면서 학세권입니다._x000D_
_x000D_
입주는 협의사항으로_x000D_
_x000D_
기타 자세한 문의는_x000D_
소망부동산으로 연락주시면_x000D_
성실히 협의하여 _x000D_
진행해 드립니다._x000D_
</t>
  </si>
  <si>
    <t>4207</t>
  </si>
  <si>
    <t>+ 집주인거주 매물로 깨끗합니다_x000D_
+ 협의가능_x000D_
_x000D_
=========================================_x000D_
◆ 청담 자이 아파트 ◆_x000D_
_x000D_
☞ 한강변 최고의 프리미엄 아파트 단지로서_x000D_
청담대교 와 영동대교라인 한강조망과 더불어 자이만의 쾌적하고 특화된 조경시설_x000D_
☞ 2011년 10월 입주 총 708세대 (5개동)_x000D_
평형구성(세대수): 21평 (388) 33평 (116) 36평(204)_x000D_
☞ 넓고 여유있는 주차공간 으로 주차 편리하며 세대별 창고 배치_x000D_
☞ 단지내 인기많은 어린이집 과 편리한 커뮤니티 시설(휘트니스, 독서실, 골프연습장,사우나)_x000D_
_x000D_
▶ 우수학군 최고의 교육환경_x000D_
봉은초, 봉은중, 경기고, 영동고, 대치동 학원가 이동용이_x000D_
_x000D_
▶ 쾌적한 생활 환경_x000D_
한강변 산책로 , 청담공원 산책로 ,청담배수지 공원 산책로 이용_x000D_
사계절의 변화를 느끼며 운동가능_x000D_
_x000D_
▶ 생활 편의시설 인근 위치_x000D_
도보10분거리 코엑스 , 현대백화점 , 갤러리아백화점 ,성수이마트_x000D_
서울 아산병원, 영동세브란스병원, 삼성서울병원 차량이동용이_x000D_
_x000D_
▶ 사통팔달 교통 중심지_x000D_
지하철 7호선청담역,9호선 봉은사역, 2호선 삼성역 트리플 역세권 (위례신사선 신설예정)_x000D_
다양한 버스노선 이용가능한 청담자이 버스정류장_x000D_
영동대로를 이용한 강남북 이동 용이하며 올림픽대로 진출입 용이_x000D_
_x000D_
=========================================_x000D_
_x000D_
정성을 다하는 라움부동산입니다_x000D_
T. 02 -516-4980 / H.010-8751-5430</t>
  </si>
  <si>
    <t>상담환영합니다._x000D_
전화주시면 성심껏 좋은 물건으로 보답드리겠습니다._x000D_
(주)삼호부동산중개법인_x000D_
_x000D_
010-9114-3508</t>
  </si>
  <si>
    <t xml:space="preserve">토요일 일요일 정상 영업중입니다._x000D_
일요일의 경우 미리 연락주시면 집 보기 가능합니다_x000D_
신뢰를 바탕으로 성실하게 중개합니다._x000D_
MBC 구해줘 홈즈 159회 공인중개사 (북한산체크인)_x000D_
_x000D_
▣ 기본정보_x000D_
 - 방3 화장실2 구조_x000D_
 - 올확장 방 거실 주방_x000D_
_x000D_
▣ 입주날짜_x000D_
 - 3월말 입주협의_x000D_
_x000D_
▣ 매물특징 (실제 방문으로 작성된 내용입니다)_x000D_
 - 주인거주중으로 내부 굉장히 깔끔합니다._x000D_
 - 확트인 조망을 자랑합니다_x000D_
_x000D_
▣ 단지영상_x000D_
 - 두산위브개발호재 및 생활편의시설 영상 :  https://youtu.be/WNOLlLCqkwg_x000D_
 - 두산위브단지내부 영상 :  https://youtu.be/rmDkRb8CP30_x000D_
 - 두산위브커뮤니티주차장 영상 :  https://youtu.be/igA0f-AswsY_x000D_
_x000D_
▣ 공인중개사 정보_x000D_
 - Blog 블로그 : https://blog.naver.com/doit_pilates_x000D_
 - Youtube 유튜브 : https://www.youtube.com/user/sanginCho/_x000D_
 - 개설등록번호 : 11305-2020-00082_x000D_
 - 공인중개사 : 조상인_x000D_
 -  MBC 구해줘 홈즈 159회 공인중개사 (북한산체크인)_x000D_
</t>
  </si>
  <si>
    <t xml:space="preserve">토요일 일요일 정상 영업중입니다._x000D_
일요일의 경우 미리 연락주시면 집 보기 가능합니다_x000D_
신뢰를 바탕으로 성실하게 중개합니다._x000D_
MBC 구해줘 홈즈 159회 공인중개사 (북한산체크인)_x000D_
_x000D_
▣ 기본정보_x000D_
 - 방3 화장실2 구조_x000D_
 - 3년전 인테리어로 내부 최상_x000D_
 - 안방 붙박이도 있음_x000D_
_x000D_
▣ 입주날짜_x000D_
 - 24년 6월 협의_x000D_
_x000D_
▣ 매물특징 (실제 방문으로 작성된 내용입니다)_x000D_
 - 입구동으로 선호도 높습니다._x000D_
 - 로얄층으로 채광 우수합니다._x000D_
 - 내부 인테리어 되어 있어 상당히 쾌적하고 깔끔합니다_x000D_
_x000D_
▣ 단지영상_x000D_
 - 두산위브개발호재 및 생활편의시설 영상 :  https://youtu.be/WNOLlLCqkwg_x000D_
 - 두산위브단지내부 영상 :  https://youtu.be/rmDkRb8CP30_x000D_
 - 두산위브커뮤니티주차장 영상 :  https://youtu.be/igA0f-AswsY_x000D_
_x000D_
▣ 공인중개사 정보_x000D_
 - Blog 블로그 : https://blog.naver.com/doit_pilates_x000D_
 - Youtube 유튜브 : https://www.youtube.com/user/sanginCho/_x000D_
 - 개설등록번호 : 11305-2020-00082_x000D_
 - 공인중개사 : 조상인_x000D_
 -  MBC 구해줘 홈즈 159회 공인중개사 (북한산체크인)_x000D_
</t>
  </si>
  <si>
    <t xml:space="preserve">~동부센트레빌~_x000D_
* 세대 구조_x000D_
   방4개. 거실. 화장실2 이며 수리 되어 있어 깨끗합니다._x000D_
*교통중심_x000D_
  -창신역 3분거리에 있어 시내교통의 요지이며 시내 출퇴근이 편리합니다._x000D_
*자연환경_x000D_
  -인근에 낙산공원이 위치해 있어 산책이나 운동가기가 좋습니다._x000D_
*생활편의시설_x000D_
  -동대문시장. 대학병원. 대형마트 등 편의시설과 고궁등 관광명소가 많습니다._x000D_
_x000D_
** 동대문 부동산 **_x000D_
-안녕하세요. 내 가족의 집을 구하는 마음으로 최선을 다하겠습니다._x000D_
-언제든 연락주세요. 환영합니다._x000D_
_x000D_
-T.02-743-7171_x000D_
-H.P 010-3331-6638_x000D_
_x000D_
</t>
  </si>
  <si>
    <t>강동구 성내동에 위치하고 있는 다양한 평형대를 이루고 있는
대단지 아파트로서 올림픽공원이 인접하고 있어 쾌적한 공기와 
탁월한 조망권을 갖추고 있으며 교통이 편리하고 구청을 비롯하여 
보건소,소방서,경찰서등 관공서가 밀집되어있어 접근성이 우수하며
백화점,대형마트등 각종 편의시설이 두루 갖추어져 살기좋은 주거지역입니다</t>
  </si>
  <si>
    <t>일조권 조망권확보된 로얄층//
융자무 //
정상입주  //
상태 올수리//
언주초,은성중,은광여고,도곡정보도서관인접하여 교육환경좋은지역//
GTX-C 양재역 확정으로 미래가치 //</t>
  </si>
  <si>
    <t>▣ 방4화2 시스템에어컨 설치되어있는 상태 좋은 집입니다._x000D_
▣ 현대백화점과 직통, 오목교역과 지하로 연결되어 있습니다._x000D_
▣ 병원, 학원, 영화관, 마트 모두 근거리에 있어 편리한 생활 가능합니다._x000D_
 _x000D_
- 하이페리온1,2 , 트라팰리스, 파라곤 전문_x000D_
- 현대41타워 상가, 병원, 오피스텔,일반 상가전문_x000D_
- 목동아파트, 기타 아파트 전문_x000D_
- 성실, 책임 중개를 약속드립니다._x000D_
- 허위매물광고를 하지 않습니다._x000D_
- 급변하는 부동산정책과 세금정책을 올바르게 전달해드리겠습니다._x000D_
_x000D_
♣ 전화/네이버문자/톡톡문의/로 친절한 상담 도와드리겠습니다._x000D_
현대41타워1층 하이페리온1방향,02-2168-3033,010-4018-5563</t>
  </si>
  <si>
    <t xml:space="preserve">-. 강남으로 이동이 자유로우며  장미공원이 가까워 여가활용이 좋아요.
-.대로변에서 매우 가까워  안전한 귀가에 최고이며 생활편의시설 역시 최상입니다.
-.먹골역, 태릉입구역 더블역세권으로 도보권내 이마트와 버스정류장이 위치해 있고 편의점, 롯데시네마. 이마트, 카페 등 편의시설이 다양합니다.
</t>
  </si>
  <si>
    <t>정상 편의시설 입접 지역난방 남향집 매매 
~~~상담환영~~~
전화주시면 상담해 드림니다.!!!
  전문상담사  대표  이  진 만 ( 010 - 5248 - 9461 )</t>
  </si>
  <si>
    <t>*** 이사날짜 협의 가능합니다
감사합니다
7단지삼성02 932 5678</t>
  </si>
  <si>
    <t>편안한 거실조망이 일품
저학년 아이 키우기 편하고, 어린이 집으로도 추천
입주일은 협의입니다.</t>
  </si>
  <si>
    <t>전화상담시 매물번호를 알려주시면 신속한 상담이 가능해집니다~_x000D_
매물번호로 문자 전송주시면 계약유무 확인후 연락드리겠습니다_x000D_
_x000D_
_x000D_
고객님의 귀한 시간과 돈을 절약해 드리는 강남[천]부동산입니다._x000D_
_x000D_
_x000D_
- 옵션: 천정 에어컨, 빌트인 냉장고, 드럼 세탁기, 붙박이장, 인덕션렌지, 비디오폰,_x000D_
_x000D_
        32in LED-TV, 2인 식탁, 소파, 라텍스 침대, 전자렌지 등.티비다이_x000D_
_x000D_
- 편의점, 커피샾, 식당, 실내 농구장, 실내골프연습장 , 식당, 무인편의점 ,입점_x000D_
_x000D_
- 전입 신고가능 , _x000D_
_x000D_
- 관리비에 케이블 TV 시청료, 인터넷(wifi공유기 포함) 비용 포함_x000D_
_x000D_
- 삼성역 5분거리, 영동대로에 인접_x000D_
_x000D_
- 휘문중고, 대명중, 대현초 등 학군 좋은 학교들 주변에 위치_x000D_
_x000D_
- 대치동에서 가장 깨끗하고 최신식 설비 풀옵션 원룸_x000D_
_x000D_
- 침대 옆의 큰 창문 때문에 방이 탁 트여 보이고 채광도 좋고 전망도 좋습니다._x000D_
_x000D_
건축물 대장상 _x000D_
_x000D_
23.5㎡ / 28.5㎡ / 33.7㎡ / 33.87㎡  의 4가지 평형별로 분포되어 있지만_x000D_
_x000D_
실세 면적은 위 건축물 대장상의 면적보다 10㎡~20㎡ 크다고 보시면 됨니다._x000D_
_x000D_
면적마다 가격이 조금씩 틀리고 층과 방향도 틀리니 실제 보시고 결정 하세요~_x000D_
_x000D_
_x000D_
_x000D_
상  호: 강남 川 공인중개사_x000D_
주  소: 서울특별시 강남구 삼성로76길 22, 1층 (구주소: 대치동 953-3)_x000D_
대  표: 이 갑 열 _x000D_
전  화: 010-7126-2010</t>
  </si>
  <si>
    <t>◎ 입주 : 협의_x000D_
_x000D_
◎ 구조 : 방/3. 화/2_x000D_
_x000D_
◎ 대출 : 가능_x000D_
_x000D_
◎ 주차 : 가능_x000D_
_x000D_
◎ 교통 : 망우역_x000D_
_x000D_
◎ 주변 : 코스트코, 이마트, 홈플러스_x000D_
_x000D_
◎ 기타 : 엘리베이터있음_x000D_
_x000D_
+ 수도, 전기, 가스는 실사용량에 따라 별도부과._x000D_
_x000D_
_x000D_
▣ 문 의_x000D_
_x000D_
우남공인중개사사무소_x000D_
☏ 02) 3422-2700,  010-5000-9736</t>
  </si>
  <si>
    <t>빠른 문의 24시간 언제든 편하게 문의주세요.
 02-566-6540   카카오톡  joeunroom 
Point. 실매물로 성실 책임 안전한 중개를 약속 드립니다. 부담없이 연락주세요.
-방3화2 구조의 넓은 집 보증보험 가능
-융자없는 깨끗한집.
-단지내 최저가 전세 매물 강력추천
일부 사진 등은 분양전 이나 입주전 그리고 단지 내 다른세대 사진이 있을수 있으므로 참고 부탁드립니다.
더 자세한 내용은 네이버에서 태복플래닝 또는 유튜브에서 생생분양톡을 검색하시면 보실 수 있습니다</t>
  </si>
  <si>
    <t xml:space="preserve">실거주 가능한 착한가격의 원룸 아파트
깔금수리 되었습니다(수납 많음)
</t>
  </si>
  <si>
    <t>***남향집으로 채광,조망 뛰어남
***양평역 이용 편리
***현재 비어있어 언제든지 입주 가능</t>
  </si>
  <si>
    <t xml:space="preserve">정직과 신뢰를 원칙으로 성실한 책임 중개를 약속드립니다.
언제든지 방문상담 및 전화 주시면 친절 상담해 드리겠습니다.
※ 상세설명
# 방3 화2, 남향, 계단식 33평형 구조
# 작은방 확장, 올수리, 최근 보일러 교체, 내부 깨끗합니다.
# 관악구 내 최고의 학군 구암초, 중, 고교가 단지 인근에 있어 교육환경이 우수합니다.
# 교통 편리한 아파트로 2호선 봉천역, 서울대역, 7호선 숭실대역, 상도역, 장승배기역 이용 가능합니다.
# 단지내에 테니스장, 인근에 규모가 큰 전용 배드민턴장 등이 있습니다.
# 인근에 상도근린공원, 국사봉 둘레길 산책 가능합니다.
## 투자포인트
♧ 서부선 경전철 추진 중 (가칭)구암초역 인근 수혜지역
♧ 4-1-2 재개발 구역(현대 힐스테이트, 25년 2월 입주예정) 인접지 동반상승 기대
♧ 4-1-3재개발 구역(GS자이) 인접지 동반상승 기대 
언제든지 전화 주시면 친절 상담해 드리겠습니다.
정직과 신뢰를 원칙으로 성실한 책임 중개를 약속드립니다.
구암 부동산(☎ 02-888-1700, 010-9780-5970)
</t>
  </si>
  <si>
    <t xml:space="preserve">최근 싱크대 교체
기본형,주인거주,입주협의
매매가 조정가능
1호선 구일역  도보 이용가능													
어린이집,유치원,초,중,고 인접 자녀 안심 등하교 최적의 교육 네트워크							
이천일아울렛,고척스카이돔,구로성심병원,고척시장,코스트코홀,아이파크몰 주변 편리시설 도보 이용 							
갈산공원,안양천 산책로 쾌적한 생활 환경							
남부순환로, 서부간선도로, 경인로 인접, 서해안고속도로이용이 아주편리							
1. 꼼꼼한 집 체크는 기본							
2. 다양한 광고를 통해 신속한 계약							
3. 편리한 원스탑 상담가능							
~~부동산세금, 법률, 이사, 법무사, 은행대출, 인테리어 상담							
     무한 맞춤 서비스 중개							
믿고 맡길 수 있는 친절하고 정직한 							
최선을 다하는 부동산							
동아공인중개사사무소 TEL (02)2611-7677 							
                            H.P 010-4513-8628							
주 소 : 서울시 구로구 경인로 47길62 동아한신아파트후문							
</t>
  </si>
  <si>
    <t>### 여름에 시원하고 겨울에는 따뜻한 냉난방비 절감의 사방전망형 아파트 ###_x000D_
_x000D_
### 깨끗하고 밝은 전망, 혜화동 명륜동의 중심, 모든 생활 편의 시설이 도보 5분 전후 아파트 ###_x000D_
_x000D_
#.혜화초등학교 370m 도보 5분 거리, 서울사대부초 15분 거리_x000D_
#.동성 중고등학교 3분 거리, 경신 중고등학교 9분 거리, _x000D_
  서울사대부속여중 15분 거리, 성균관대 5분 거리_x000D_
#.수영 탁구 헬스 등 실내 스포츠 시설과 문화 교실 있는 올림픽 국민생활관 도보 7분_x000D_
#.가정의원, 호흡기 내과, 이비인후과 5분 거리_x000D_
#.홈플러스 대형 슈퍼 2분 거리_x000D_
_x000D_
#.혜화역 5분, 혜화 로터리 20 여개 버스 노선 정류장 3분(서울 대부분 주요 지역 환승 없이 연결)_x000D_
#.인천공항버스 정류장, 김포공항행 시내버스 정류장 6분 거리  _x000D_
_x000D_
#.창경궁, 대학로, 낙산공원 성곽길, 와룡공원 숲과 성곽길, 청와대행 성곽산책길, 청계천, 동대문, 광장시장_x000D_
  등 자연과 역사와 문화의 풍경을 내것 아니나 내것처럼 저렴하게 즐길 수 있는 주변환경_x000D_
 _x000D_
***경험과 경력은 중요하지요***_x000D_
35년 국내외 영업 경험의 혜화부동산도 그렇게 생각합니다_x000D_
_x000D_
*****그럼 경험과 경력보다 더 중요한 것은*****_x000D_
_x000D_
신뢰, 진실, 진정성, 열정, 책임감과 공정성을 기본으로 하는 단단한 철학_x000D_
_x000D_
임차인 임대인 매수인 매도인에 먼저 빨리 행복한 웃음을 드린다는 철학,_x000D_
_x000D_
기본을 바탕으로 협력과 융통성을 더하여 방법을 반드시 찾겠다는  철학_x000D_
_x000D_
부동산 공인중개사에 가장 중요한 것 아닐까요 _x000D_
_x000D_
혜화공인중개사무소는 혜화로터리 인접 아남1차아파트 단지 상가 내에 있습니다</t>
  </si>
  <si>
    <t>*본 매물: 매도인의 급전이 필요해서 급 매로 매도합니다._x000D_
*주변: 용마산역6분  폭포공원 산책로 초,중,고 재래시장인접 강남권 출,퇴근용이~_x000D_
  하시 상담 가능하니 전화 주세요.~</t>
  </si>
  <si>
    <t xml:space="preserve"> ▶▶ 엘리트부동산 공인중개사사무소 ◀◀
◈ 고덕역 3분거리에 위치한 엘리트부동산입니다.
◈ 원하시는 조건에 가장 알맞도록 매물을 찾아드립니다. 
◈ 자세한 사항은 유선문의 주시면 상세하게 안내해 드리겠습니다.
</t>
  </si>
  <si>
    <t xml:space="preserve">〓〓〓〓〓〓〓〓〓〓〓〓〓〓〓〓〓
[ 마포구청역 굿모닝 공인중개사사무소 ]
→ 마포구청역 굿모닝 공인중개사사무소
→ 전화번호: 02-332-8982
※ 번지로 문의주세요. 빠른 상담 가능!
〓〓〓〓〓〓〓〓〓〓〓〓〓〓〓〓〓
▶▶ 매물 정보
- 망원2동 지역에 귀한 방4개 아파트
- 1년전 올수리된 집 / 베란다 확장
- 채광좋고, 시원한 주방 공간
- 구조가 너무 좋은 집
- 전용면적: 111.89㎡ / 공급면적: 134.83㎡
- 방4,화2 / 남서향 (거실기준)
- 대지지분 : 56.66㎡ (17.14PY)
- 매매가: 12억5,000만원
- 입주: 계약후 1~2개월 정도 여유 필요
▶▶ 위 치
- 한강 인접 / 망원시장, 망리단길 인근
- 조용한 주택가 
- 합정역에서 마을 버스 이용 편리
〓〓〓〓〓〓〓〓〓〓〓〓〓〓〓〓〓
[ 마포구청역 굿모닝 공인중개사사무소 ]
* 전지역 맞춤형 책임중개 약속!
* 다양한 광고 매체을 이용한 성실 중개!
→ 전화번호: 02-332-8982
</t>
  </si>
  <si>
    <t>전체수리후 신혼이 거주하여 _x000D_
내부상태 최상입니다</t>
  </si>
  <si>
    <t>* 역세권 대단지 교통편리하고_x000D_
* 단지내 어린이집,유치원,초등학교있어 아이키우기좋고_x000D_
* 대형 백화점,마트등 편의시설 이용편리하고_x000D_
* 평지로 동간거리넓고 조경 잘되어있고_x000D_
* 주변개발호재로 거주및 투자로도 추천_x000D_
* 가격조율가능</t>
  </si>
  <si>
    <t>햇빛잘드는 남향 //_x000D_
최고로얄층으로 4베이이며 조망권특급//_x000D_
양재역인근 최신축아파트로 주차편리 //_x000D_
7월입주_x000D_
초,중,고와 도서관인근으로 교육환경 좋은 지역입니다.</t>
  </si>
  <si>
    <t xml:space="preserve">*__감일파크센트레빌__*
Gamil Park CENTREVILLE
-아이키우기 너무 좋은 감일파크센트레빌 
-595세대, 지하 2층, 지상 18~29층(74㎡A, 84㎡A·B·C)
-단지내어린이집, 유치원, 초등학교, 고등학교 근접
-향후 역세권 (3호선 감일역예정)
-감일 역사공원인접
-막힘없는뷰
-방4개, 컨디션 최상
안녕하세요~
(계약부터 입주까지) 최선을 다하는 감일신도시에 위치한 감일 수자인 부동산입니다.
감일수자인아파트 상가 122호에 위치해있습니다. 
언제든지 편하게 연락주시면 친절하고 정확한 상담도와드리겠습니다.
</t>
  </si>
  <si>
    <t>✅✅특 올수리후 첫 입주의 특권을 누리세요,5월중협의.✅✅</t>
  </si>
  <si>
    <t xml:space="preserve">세안고 올수리 아주깨끗 남향 방학역도보3분
** 더 자세한 문의 사항 이나 궁금하신 내용이 있으시면 전화 혹은 방문해 주시면 더욱 친절히 상담해 드리겠습니다**
</t>
  </si>
  <si>
    <t>올수리 한강조망 가능
신혼부부 추천
010-9114-3508</t>
  </si>
  <si>
    <t xml:space="preserve">### 신축아파트 라고 할 완벽하고 모던한 전문가 소유주 거주관점 수리, 공간 최대활용 ###_x000D_
_x000D_
# 가성비 좋은 집으로 수리 없이 입주 가능 # _x000D_
# 중문과 최고급 샷시로 완벽한 냉난방비 절약형 #_x000D_
# 작은 방1 붙박이장, 거실 확장과 베란다 수납장분리문, 작은 방2 수납장 #_x000D_
_x000D_
###. 혜화동 명륜동의 중심, 모든 생활편의 시설이 3~5분 거리 ###_x000D_
_x000D_
#.혜화초등학교 맞은편 300m도보 거리_x000D_
#.수영 탁구 헬스 등 실내스포츠 시설과 문화교실 있는 올림픽 국민생활관 도보 7분_x000D_
#.가정의원, 호흡기내과, 이비인후과 5분거리_x000D_
#.홈플러스 대형 슈퍼 입주복합상가_x000D_
#.동성중고등학교 3분거리, 경신중고등학교 9분거리, 서울사대부속초등학교 10분거리_x000D_
  서울사대부속여중 10분거리, 성균관대 5분거리_x000D_
_x000D_
#.혜화역 3분, 혜화로터리 20여개 버스노선 정류장 3분(서울 대부분 주요지역 환승없이 연결)_x000D_
#.인천공항버스 정류장, 김포공항행 시내버스 정류장 6분거리  _x000D_
_x000D_
#.창경궁, 대학로, 낙산공원 성곽길, 와룡공원 숲과 성곽길, 청와대행 성곽 산책길, 청계천, 동대문, 광장시장_x000D_
  등 자연과 역사와 문화의 풍경을 내 것 아니나 내 것처럼 저렴하게 즐길 수 있는 주변 환경_x000D_
_x000D_
### 서울대병원 도보 7분 ###_x000D_
 _x000D_
*** 혜화부동산은 임차인 임대인 매수인 매도인을 우선 행복하게 하면 저절로 행복해 짐을 압니다***_x000D_
*** 혜화공인중개사사무소는 아남아파트 1차 창경궁뜰 명륜아남아파트 단지상가내에 있습니다 ***_x000D_
_x000D_
### 50년을 혜화동서 거주하혜화 부동산에서 매매가격을 포함한 모든 조건을 협의하세요###_x000D_
</t>
  </si>
  <si>
    <t xml:space="preserve">◈ 망우 초역세권 로얄층 전망좋은 남향입니다. 신혼거주 깨끗합니다.
◈ 우수학군(초중고,초등학교 정문앞)
◈ 사통팔달 교통(버스- 일반버스 공항버스 노선최고, 지하철 - 망우 상봉 중화 봉화산역이용)
◈ 관공서, 이마트 홈플러스 코스트코 엔터6 전통시장 CGV 인근
* 궁금한 사항은 전화주세요~~
┃M ┃ 상봉,신내,중화동 APT,주택,상가 전문
┃O ┃          
┃A ┃ 모아부동산 Tel: 02-492-7888 </t>
  </si>
  <si>
    <t xml:space="preserve">조용하고 채광좋은 아파트단지입니다_x000D_
한강시민공원,도서관 인접해 있습니다_x000D_
주차여유있습니다_x000D_
</t>
  </si>
  <si>
    <t>재건축7년차 남향 건설사확장 시스템 에어컨2대 주인거주하므로 입주시기 맞출수 있는 조건임</t>
  </si>
  <si>
    <t>1~2인 거주하기 적합한 미래사랑 넓은 풀옵션원룸  아파트 매매_x000D_
_x000D_
저렴한 관리비 지하3개층  넓은 주차장_x000D_
_x000D_
1층 마트 지하 스포짐 스포츠센타 있음.</t>
  </si>
  <si>
    <t>★노원역4호선~7호선교체역세권단지 
★초.중.고 인접단지 
★부자 부동산입니다 
★매물에 관심고객님 전화많이주세요
★항상 친절하게 상담해드립니다</t>
  </si>
  <si>
    <t>★ MBC 구해줘홈즈 최다(4회) 출연 업체!_x000D_
★ 한국공인중개사협회 등록, 안전한 2억 공제보험 가입!!_x000D_
★ 홈피 : www.zipsaboo.com 수도권 빌라 최다 매물 보유_x000D_
★ 네이버에 *집사부* or *집사고 부자되자* 검색하세요!!_x000D_
★ 허위매물 X 실매물 ○ 실사진 ○ 성실 정직 안심 중개 ○_x000D_
_x000D_
◈ 수도권 전 지역 내가 원하는 집 찾는 방법_x000D_
_x000D_
◈ 신축 분양 정보 : www.zipsaboo.com_x000D_
(NAVER : 집사부 검색) _x000D_
_x000D_
◈ 구옥 매매 정보  : www.kbzipsaboo.com_x000D_
(NAVER : 패밀리주택 검색)_x000D_
_x000D_
● 매물 상세 설명 ● _x000D_
_x000D_
▶ 강서구 신축빌라 최다 매물 보유 상담 환영_x000D_
_x000D_
▶ 위치 : 강서구 염창동_x000D_
▶ 구조 : 방 3개,화장실 2개,다용도실_x000D_
▶ 교통 : 염창역 도보 5분_x000D_
▶ 학군 : 염동 초등학교 도보 6분_x000D_
▶ 세대수 : 1개동 35세대_x000D_
▶ 주차여부 : 100% 이상 가능_x000D_
▶ 최저가 / 실평수 약 28평_x000D_
_x000D_
_x000D_
◇  서류 상 권리분석 및 하자체크,맞춤형 최저 금리 설계_x000D_
◇  매수뿐 아니라 차후 매도까지 도와드립니다._x000D_
◇  100% 예약제 운영!!당일 계약시 이사비 지원 이벤트!!_x000D_
◇  365일 24시간 무료 상담 및 투어 가능합니다!_x000D_
_x000D_
○ 수도권 전 지역 매도 의뢰 환영. 빠른 거래 약속 드립니다!!</t>
  </si>
  <si>
    <t>명품 브랜드 아파트 가치를 누려보세요._x000D_
*한강조망과 수변공원을 산책하며 즐기는 생활권_x000D_
*8호선암사역도보이용.올림픽대힐스테이트 강동리버뷰 단지내 강동리버뷰부동산입니다.로진입용이_x000D_
*현대백화점.이마트.2001아울렛,암사재래시장등 우수한 생활환경._x000D_
*신암초바로접해있으며 천일중고,선사고교등 우수한 교육환경_x000D_
*단지내 커뮤니티광장,작은숲,하늘정원,옥상정원_x000D_
*채광과 통풍이 잘되는 남향_x000D_
*단지내 휘트니스,실내골프장.키즈카페,어린이집,독서실 _x000D_
*입주 3년차 신규아파트_x000D_
_x000D_
고객의 소중한 자산을 한결 같은 마음으로 성실하게 관리 해 드립니다.@ 광고 물건 외에도 실 매물 다량 확보 되어 함께 보실 수 있습니다._x000D_
힐스테이트 강동리버뷰 단지내에 위치한 강동 리버뷰 부동산02-426-5500 010-9076-0138</t>
  </si>
  <si>
    <t>◆ 대치동 전문 이화부동산 ◆_x000D_
_x000D_
전문지식을 갖춘 공인중개사의 세심한 중개서비스를 약속드립니다_x000D_
문의주시는 한분한분께 최선을 다하겠습니다 !_x000D_
_x000D_
직통 ☎ 02 556 2345 / 010 2910 8955_x000D_
_x000D_
_x000D_
매물특징 _x000D_
- 분리형 원룸_x000D_
- 자주식주차 (유료 7만원)_x000D_
- 전입신고 가능_x000D_
_x000D_
_x000D_
_x000D_
_x000D_
● 핵심호재_x000D_
_x000D_
1. 환경- 영동대로 지상공원_x000D_
2. 교통- 영동대로 통합역사 2호선,9호선, GTX-A, GTX-C,위례신사선_x000D_
3. 현대자동차 GBC 대한민국의 또 하나의 랜드마크_x000D_
_x000D_
_x000D_
※ 아래 블로그에서  대치동 아파트와 학군관련 더 많은 정보를 얻으실 수 있습니다_x000D_
_x000D_
https://blog.naver.com/5562345</t>
  </si>
  <si>
    <t xml:space="preserve">▣32평형 아파트로 룸3, 욕실2, 거실, 주방, 발코니구조입니다.
▣남향이라 채광이 좋고 밝은집입니다.
▣전체적으로 컨디션 좋은 상태입니다.
▣중문이 설치되어 있습니다.
▣전세자금대출 가능합니다.
▣융자없는 깔끔한 아파트입니다.
▣입주날짜는 6월14일 고정입니다.
▣저희 대영공인중개사는 건영아파트 상가에 입점해 있어 신속한 안내 가능합니다.
</t>
  </si>
  <si>
    <t>**저두 이아파트 거주중 입니다~~조용하고,주변 편의시설 많아서 생활편리합니다_x000D_
1.매수시대출 60%~70%_x000D_
2.건대부중,건대부고 학군_x000D_
3.채광및구조좋음_x000D_
4.조용하고,살기좋음_x000D_
5.앞뒤베란다</t>
  </si>
  <si>
    <t>-주변 풍부한 편의시설과 대중교통편리
-고속도로,올림픽대로,서울외곽순환도로 바로진입</t>
  </si>
  <si>
    <t xml:space="preserve">
전철역 . 백화점. CJV. 헬스, 볼링장. 식자재마트 도보 8분거리 생활 최고.
안양천 벛꽃길 , 고려대병원 인근 생활 편리
</t>
  </si>
  <si>
    <t xml:space="preserve">* 주변에 주거에 편리한 인프라 모두 갖추어짐 *
-  청계이마트, 찜질방, 볼링장, 수영장, 휘트니스등 언제든 이용할수 있는 거리
- 중앙시장(재래시장) 식재료가격 저렴하며, 숨은맛집들 곳곳에 있어 젊음의 거리로 변신중
-  청계천변 수시로 운동 및 산책코스로
- 도심, 강남, 강북 접근성 좋은입지
-  동대문의류쇼핑몰 걸어서 출퇴근
-  신당역, 동묘역 더블역세권
</t>
  </si>
  <si>
    <t>40평형 방4화2 판상형 구조로 한강뷰가 보이는 남향집입니다. _x000D_
채광이 좋고 통풍이 잘되며 내부 컨디션이 깨끗합니다. _x000D_
입주협의 가능하며 궁금한 사항은 언제든 문의주세요.</t>
  </si>
  <si>
    <t>재건축7년차 준신축급 남동향 건설사확장 주인거주하며 입주시기 맞출수있음 시스템에어컨2대</t>
  </si>
  <si>
    <t>최고조망</t>
  </si>
  <si>
    <t xml:space="preserve">조용하고 쾌적한 아파트단지입니다_x000D_
한강시민공원인접하여 운동,산책하기 좋습니다_x000D_
</t>
  </si>
  <si>
    <t>정상 편의시설 입접한 저렴한 전세집 강추_x000D_
_x000D_
~~~상담환영~~~_x000D_
_x000D_
전화주시면 상담해 드림니다.!!!_x000D_
_x000D_
  전문상담사  대표  이  진  만( 010 - 5248 - 9461 )</t>
  </si>
  <si>
    <t>천호환승역 5분거리</t>
  </si>
  <si>
    <t>상호 협의</t>
  </si>
  <si>
    <t>전세대출 보증보험 가능, 등촌대로변, 수리완
채광굿, 목동학군</t>
  </si>
  <si>
    <t>* 약 4000여세대의 대단지 역세권 아파트_x000D_
* 압구정 초.중.고등학교가 단지내 있어 통학용이_x000D_
* 현대백화점, 갤러리아백화점, 압구정로데오, 한강시민공원 접근 용이_x000D_
* 지하철 3호선 압구정역 도보 5분외 다양한 버스노선_x000D_
_x000D_
* 정직과 신뢰를 바탕으로 전문적인 중개 서비스_x000D_
* 고객을 가족과 같이 생각하여 소중한 자산을 관리해드림_x000D_
_x000D_
* 기타 상가, 건물 등 다량의 물건을 보유_x000D_
* 언제든 전화상담 환영_x000D_
_x000D_
* 압구정동 전통의 삼호부동산_x000D_
02-542-6007_x000D_
02-542-6007_x000D_
02-542-6007</t>
  </si>
  <si>
    <t>.★★매물 상세 설명★★_x000D_
♧ 남향 로얄층 특올수리된 내부컨디션 특A급매물 실입주 가능_x000D_
♧ 방배역 남부터미널역 이용가능 올림픽도로 접근 용이 합니다._x000D_
♧ 쾌적하고 조용한 주거단지 우면산 전망, 예술의전당 _x000D_
♧ 탁트인 뷰 룸4 +화장실2 앞뒤 광폭베란다로 실사용 면적 넓음_x000D_
♧ 서울고 상문고 서초고등학교등 초 중 고 명문학군_x000D_
♧ 믿음과 신뢰를 바탕으로 책임중개를 해 드리도록 최선을 다 하겠습니다._x000D_
_x000D_
♣ 상담이 필요하시면 언제든지 문의전화 주시면 친절하게 설명하겠습니다.</t>
  </si>
  <si>
    <t>전세 20억 협의 가능
입주시기는 빠를수록 좋음
단지분위기는 쾌적하고 조용함
좋은 만남은 믿고 신뢰할 수 있는 부동산 선택
(주)삼호부동산중개법인
02-542-6007
010-9114-3508</t>
  </si>
  <si>
    <t>* 우이천 조망권이 너무 예쁜집
* 내부 수리되어 깨끗한 매물로 로얄동 로얄층 매물
* 초등학교가 바로 옆에 위치 도보5분 이내
* 동북선 완공(2026)시 도보 10분거리
* 초안산근린공원과 우이천자전거도로가 있어 산책하기 좋아요
* 편한하게 집보러 오세요
  02-995-7300 초안현대부동산</t>
  </si>
  <si>
    <t>고객님의 재산을 소중히 여기고 있는 서울시 종로구 창신동
 창신역1번출구에 있는 창신부동산 입니다.
저희 창신공인중개사사무소는 정직과 성실을 바탕으로 성심 성의껏 
고객님께 좋은 정보를 제공하고 거래부동산을 법률적ㆍ경제적ㆍ
기술적으로 분석하여 중개함으로써 무하자ㆍ무사고 중개, 문서에 
의한 책임중개, 진정한 전문가중개 서비스를 통해서 고객님의 
재산증식에 힘이 되어 드리겠습니다. 
감사 합니다.</t>
  </si>
  <si>
    <t>◈30.남향.화이트올수리,올확장,입주협의
◈다양한 매물 다량보유중 (급급매) 있습니다.
◈고객을 위해 최선을 다하겠습니다.◈
◈언제든 부담없이 전화주세요.◈
☎ 02-2217-8200 / 010-9393-3239
◈친절하게 상담해 드리겠습니다.◈
◈부동산써브 성신공인중개사 사무소 ( 장안현대홈타운상가 1층 단지내상가 )
서울특별시 동대문구 장안벚꽃로107, 현대홈타운상가107호 (장안동, 장안현대홈타운)</t>
  </si>
  <si>
    <t>2M광폭베란다 적용으로 기본형은_x000D_
수납,티테이블 용도로 다양하게 이용할 수_x000D_
있는 장점이 있습니다~!_x000D_
전세 승계 조건 매매입니다!_x000D_
입주일은 25.2월 협의 가능합니다~!_x000D_
_x000D_
■총 1,074세대 대단지 아파트_x000D_
■지상에 차없는 아이들 뛰어놀고_x000D_
   어르신분들 산책하기 안전한 아파트 단지_x000D_
■단지 내 어린이집,유치원,헬스장_x000D_
■2M광폭베란다 적용으로 넓은 거실_x000D_
_x000D_
편리한 교통_x000D_
_x000D_
■4호선 성신여대역 도보 8분_x000D_
■우이신설선 정릉역 도보 8분_x000D_
■정문 앞 마을버스 운행_x000D_
■도보 4분 미아리고개 버스정류장 다양한 노선 버스 운행_x000D_
■북부간선도로,내부순환도로 편리하게 이용_x000D_
_x000D_
교육환경_x000D_
_x000D_
■매원초(사립),성신초(사립),정덕초,숭덕초,고명중,성신여중,_x000D_
   성신여고,신일고(자사고),고려대,성신여대,한성대 등_x000D_
   단지 인근에 위치한 명문학교_x000D_
_x000D_
문화시설 및 편의시설_x000D_
_x000D_
■상가 내 GS슈퍼마켓,약국,내과,치과,학원,PT 위치_x000D_
■차량 10분 현대백화점,롯데백화점,이마트,CGV_x000D_
■도보 5분 아리랑시네센터,아리랑도서관_x000D_
■고려대학교안암병원,서울대학교병원 등 인접_x000D_
■북서울꿈의숲공원,정릉천,북악스카이웨이_x000D_
_x000D_
편안하게 상담 전화 주세요~!_x000D_
_x000D_
☎02-922-4600_x000D_
☎010-3121-2423_x000D_
_x000D_
★이수부동산공인중개사사무소★</t>
  </si>
  <si>
    <t>귀한 대형 평수 전세입니다!_x000D_
내부 상태 깨끗하게 잘 관리 되어 있어요~!_x000D_
앞이 트여 있어 채광과 통풍 구조 너무 좋아요!_x000D_
입주일은 협의 가능합니다~!_x000D_
_x000D_
정릉쌍용 아파트의 특징_x000D_
_x000D_
■조용한 아파트 단지로 일상생활 소음이 적습니다._x000D_
■지정주차제로 주차 걱정 없어요!_x000D_
_x000D_
편리한 교통_x000D_
_x000D_
■4호선 길음역 도보 8분_x000D_
■우이신설선 정릉역 도보 10분_x000D_
■정문 앞 마을버스 운행_x000D_
■도보 6분 미아리고개 버스정류장 다양한 노선 버스 운행_x000D_
■북부간선도로,내부순환도로 편리하게 이용_x000D_
_x000D_
교육환경_x000D_
_x000D_
■매원초(사립),성신초(사립),정덕초,숭덕초,고명중,성신여중,_x000D_
   성신여고,신일고(자사고),고려대,성신여대,한성대 등_x000D_
   단지 인근에 위치한 명문학교_x000D_
_x000D_
문화시설 및 편의시설_x000D_
_x000D_
■도보 3분 GS마트,내과,치과,한의원,약국,학원,_x000D_
   PT,필라테스 위치_x000D_
■차량 10분 현대백화점,롯데백화점,이마트,CGV_x000D_
■도보 7분 아리랑시네센터,아리랑도서관_x000D_
■고려대학교안암병원,서울대학교병원 등 인접_x000D_
■북서울꿈의숲공원,개운산공원,정릉천,북악스카이웨이_x000D_
_x000D_
편안하게 상담 전화 주세요~!_x000D_
_x000D_
☎02-922-4600_x000D_
☎010-3121-2423_x000D_
_x000D_
★이수부동산공인중개사사무소★</t>
  </si>
  <si>
    <t>반전세 
16억/150 가능
입주협의
주차공간 넓은 단지
 010-9114-3508</t>
  </si>
  <si>
    <t xml:space="preserve">선유도역  한강변 조용한단지 밝은집  입주가능 _x000D_
가격저렴_x000D_
_x000D_
</t>
  </si>
  <si>
    <t xml:space="preserve">안녕하세요! 
세심한 안목과 실력을 갖춘 개포 골드부동산 입니다. 
고객님의 자산을 지켜드리는 "자산관리사"로서 품격과 취향
행복과 안락함에 알맞은 보금자리를 찾아드리기 위해 노력합니다.
● 올리지 못한 진성매물이 많습니다. 
전화주시면 친절 상담 약속드립니다.
 ■ 개포 현대1차아파트 전세 소개 드립니다. 
* 실매물이며 계약 가능한 매물입니다. 
* 최신 아름다운 특올수리 되어 깨끗합니다. 
* 양재천 바로 앞동으로 양재천 정원을 품은 아파트 
* 입주날짜 협의 가능합니다. 
* 좋은 임대인이에요... 
* 평생 장기거주 가능해요~ 
◆ 주거환경 
* 단지내 양재천 전용 출구가 있어서 산책/운동하기 좋은 단지 
* 달터공원, 대모산, 양재천이 인접한 직주근접의 강남 숲세권 아파트 
* 우수학군 : 구룡초, 구룡중학교, 강남8학군의 고등학교 
* 학원가 : 대치동 학원가 근접(학원 셔틀버스, 버스 2~3정거장) 
* 대중교통 : 지하철(3호선 매봉역/도곡역,수인분당 구룡역) 보도 거리 
★ 도심속의 휴식처인 양재천을 즐기면서 저녁이 있는 삶을 누릴 수 있는 최고의 안식처입니다. 
☞ 그외 문의 전화나 문자로 주시면 친절한 답변 드리겠습니다. 
- 30년 전통의 부동산 : Since 1984 -
♠ 소중한 공간, 고객의 행복을 중개합니다. 
『개포 골드부동산』 
찾아오시는 곳 : 개포 현대1차아파트 단지상가 전면 1층 
주차 : 현대1차아파트 단지 내 무료 주차 제공 
☎ 02)578-4988
감사합니다. 
</t>
  </si>
  <si>
    <t>-입주협의</t>
  </si>
  <si>
    <t xml:space="preserve">
안녕하세요! 
세심한 안목과 실력을 갖춘 개포 골드부동산 입니다. 
고객님의 자산을 지켜드리는 "자산관리사"로서 품격과 취향
행복과 안락함에 알맞은 보금자리를 찾아드리기 위해 노력합니다.
● 올리지 못한 진성매물이 많습니다. 
전화주시면 친절 상담 약속드립니다.
 ■ 개포 우성3차아파트 전세 소개 드립니다. 
* 실매물이며 계약 가능한 매물입니다. 
* 최신 아름다운 특올수리 되어 깨끗합니다. 
* 양재천 바로 앞동으로 양재천 정원을 품은 아파트 
* 입주날짜 협의 가능합니다. 
* 좋은 임대인이에요... 
* 평생 장기거주 가능해요~ 
◆ 주거환경 
* 단지내 양재천 전용 출구가 있어서 산책/운동하기 좋은 단지 
* 달터공원, 대모산, 양재천이 인접한 직주근접의 강남 숲세권 아파트 
* 우수학군 : 구룡초, 구룡중학교, 강남8학군의 고등학교 
* 학원가 : 대치동 학원가 근접(학원 셔틀버스, 버스 2~3정거장) 
* 대중교통 : 지하철(3호선 매봉역/도곡역,수인분당 구룡역) 보도 거리 
★ 도심속의 휴식처인 양재천을 즐기면서 저녁이 있는 삶을 누릴 수 있는 최고의 안식처입니다. 
☞ 그외 문의 전화나 문자로 주시면 친절한 답변 드리겠습니다. 
- 30년 전통의 부동산 : Since 1984 -
♠ 소중한 공간, 고객의 행복을 중개합니다. 
『개포 골드부동산』 
찾아오시는 곳 : 개포 현대1차아파트 단지상가 전면 1층 
주차 : 현대1차아파트 단지 내 무료 주차 제공 
☎ 02)578-4988
감사합니다. 
</t>
  </si>
  <si>
    <t>약간의 리모델링_x000D_
세입자 안고 매수하실분._x000D_
베란다 확장안했어요.</t>
  </si>
  <si>
    <t>개포재건축 입주권, 분양권, 매매, 전월세는 개포마을부동산(02-529-0049)에서!!!_x000D_
정직과 신뢰를 바탕으로 고객만족에 최선을 다하겠습니다._x000D_
_x000D_
■ 개포주공1단지 재건축 ■_x000D_
_x000D_
2023년 11월 입주예정_x000D_
_x000D_
총세대수 : 6702세대_x000D_
74개동 / 최고35층 / 30개타입_x000D_
9개 평형 (15p, 21p, 25p, 33p, 37p, 43p, 51p, 60p, 66p)_x000D_
펜트하우스 (61p, 70p)_x000D_
_x000D_
일반분양 1235세대/ 임대주택 393세대_x000D_
시공사 : 현대건설, 현대산업개발_x000D_
주차대수 : 13,074대 (세대당1.95대)_x000D_
_x000D_
■ 커뮤니티 시설 ■_x000D_
휘트니스센터,실내골프연습장, GX룸, 수영장, 사우나, _x000D_
키즈룸, 독서실, 게스트하우스, 주민카페 등_x000D_
호텔식 조식서비스_x000D_
_x000D_
■ 강남학군 ■_x000D_
단지내 초등 2개교, 중등 1개교_x000D_
구룡초, 개원중, 개포고, 숙명여고_x000D_
경기여고, 수도공고, 단대부속고, 중대부속고_x000D_
_x000D_
■ 교통 / 입지 ■_x000D_
대모산, 개포근린공원, 양재천등 쾌적한 주거환경_x000D_
분당선 구룡역, 3호선 도곡역, 양재대로, 경부고속도로 접근 용이_x000D_
_x000D_
고객의 입장에서 생각하고 원하는 조건에 최대한 맞춰 드립니다._x000D_
개포주공1단지(재건축) 정보는 https://blog.naver.com/777kona 에서 확인하세요._x000D_
_x000D_
■ 개포마을부동산 ■_x000D_
사업자등록번호 : 751-13-00883_x000D_
강남구 언주로 6길 6 _x000D_
☎ 02) 529-0049</t>
  </si>
  <si>
    <t>최근 전체적으로 수리하여 깨긋합니다
입주날짜 협의 가능해요
거실 앞에 정원이 있는 유니크한 호실 입니다
자세한 내용은 전화나 문자로 문의주세요 ^^</t>
  </si>
  <si>
    <t>1-5</t>
  </si>
  <si>
    <t xml:space="preserve">매매가 조정가능_x000D_
샷시포함 특올수리 아주 깨끗_x000D_
층간소음 걱정없는 탑층_x000D_
매도인 매매후 전세 거주 가능_x000D_
_x000D_
1호선 구일역 도보 이용가능							_x000D_
어린이집,유치원,초,중,고 인접 자녀 안심 등하교 최적의 교육 네트워크							_x000D_
이천일아울렛,고척스카이돔,구로성심병원,고척시장,코스트코홀,아이파크몰 주변 편리시설 도보 이용 							_x000D_
갈산공원,안양천 산책로 쾌적한 생활 환경							_x000D_
남부순환로, 서부간선도로, 경인로 인접, 서해안고속도로이용이 아주편리							_x000D_
							_x000D_
1. 꼼꼼한 집 체크는 기본							_x000D_
2. 다양한 광고를 통해 신속한 계약							_x000D_
3. 편리한 원스탑 상담가능							_x000D_
~~부동산세금, 법률, 이사, 법무사, 은행대출, 인테리어 상담							_x000D_
     무한 맞춤 서비스 중개							_x000D_
							_x000D_
믿고 맡길 수 있는 친절하고 정직한 							_x000D_
최선을 다하는 부동산							_x000D_
							_x000D_
동아공인중개사사무소 TEL (02)2611-7677 							_x000D_
                            H.P 010-4513-8628							_x000D_
주 소 : 서울시 구로구 경인로 47길62 동아한신아파트후문							_x000D_
							_x000D_
					_x000D_
				_x000D_
</t>
  </si>
  <si>
    <t xml:space="preserve">기본형 주인거주 입주협의_x000D_
매매가 조정가능_x000D_
				_x000D_
1호선 급행 개봉역  도보 이용가능							_x000D_
어린이집,유치원,초,중,고 인접 자녀 안심 등하교 최적의 교육 네트워크							_x000D_
이천일아울렛,고척스카이돔,구로성심병원,고척시장,코스트코홀,아이파크몰 주변 편리시설 도보 이용 							_x000D_
안양천 산책로 쾌적한 생활 환경							_x000D_
남부순환로, 서부간선도로, 경인로 인접, 서해안고속도로이용이 아주편리							_x000D_
							_x000D_
1. 꼼꼼한 집 체크는 기본							_x000D_
2. 다양한 광고를 통해 신속한 계약							_x000D_
3. 편리한 원스탑 상담가능							_x000D_
~~부동산세금, 법률, 이사, 법무사, 은행대출, 인테리어 상담							_x000D_
     무한 맞춤 서비스 중개							_x000D_
							_x000D_
믿고 맡길 수 있는 친절하고 정직한 							_x000D_
최선을 다하는 부동산							_x000D_
							_x000D_
동아공인중개사사무소 TEL (02)2611-7677 							_x000D_
                            H.P 010-4513-8628							_x000D_
주 소 : 서울시 구로구 경인로 47길62 동아한신아파트후문							_x000D_
							_x000D_
							_x000D_
										_x000D_
</t>
  </si>
  <si>
    <t xml:space="preserve">주변에 계남공원,고척근린공원 있어서 공기 좋고 산책하기 좋은 숲세권_x000D_
넓은 베란다 채광 좋은 남향_x000D_
수리 깨끗_x000D_
주인거주 입주협의_x000D_
매매가 조정가능_x000D_
							_x000D_
어린이집,유치원,초,중,고 인접 자녀 안심 등하교 최적의 교육 네트워크							_x000D_
이천일아울렛,고척스카이돔,구로성심병원,고척시장,코스트코홀,아이파크몰 주변 편리시설 도보 이용 							_x000D_
안양천 산책로 쾌적한 생활 환경							_x000D_
남부순환로, 서부간선도로, 경인로 인접, 서해안고속도로이용이 아주편리							_x000D_
							_x000D_
1. 꼼꼼한 집 체크는 기본							_x000D_
2. 다양한 광고를 통해 신속한 계약							_x000D_
3. 편리한 원스탑 상담가능							_x000D_
~~부동산세금, 법률, 이사, 법무사, 은행대출, 인테리어 상담							_x000D_
     무한 맞춤 서비스 중개							_x000D_
							_x000D_
믿고 맡길 수 있는 친절하고 정직한 							_x000D_
최선을 다하는 부동산							_x000D_
							_x000D_
동아공인중개사사무소 TEL (02)2611-7677 							_x000D_
                            H.P 010-4513-8628							_x000D_
주 소 : 서울시 구로구 경인로 47길62 동아한신아파트후문							_x000D_
							_x000D_
							_x000D_
</t>
  </si>
  <si>
    <t>부자의 첫걸음_x000D_
_x000D_
최부자는 고객이 부자 되시도록,_x000D_
최적의 타이밍에 전략적 선택을 도와드립니다!_x000D_
_x000D_
_x000D_
_x000D_
안녕하십니까 고객과 함께 길을 걷는 최부자 부동산입니다._x000D_
_x000D_
상가임대차와 건물매매, 건축부지 등 관련 업무로 부동산 중개에 입문하였고, 그 후 실거주를 위한 주거 관련 업무뿐만 아니라, 투자를 위한 재개발, 재건축, 리모델링, 가로주택, 소규모재건축 등 정비사업 관련 업무를 전문적으로 병행하고 있습니다._x000D_
_x000D_
최부자는 고객의 궁금하신 사항을 확인한 후, 맞춤형으로 그에 대한 정확한 정보와 차별화된 분석을 이해하기 쉽게 전달하려 매번 끊임없이 노력합니다. 그로 인해 고객의 재산권을 지켜드리면서, 덧붙여 적절하고 합리적인 중개보수로 고객 감동에 앞장서겠습니다._x000D_
_x000D_
부자의 첫걸음은 최적의 타이밍과 전략적 선택입니다. 최부자와 함께 첫걸음을 시작해보시지 않으시겠습니까</t>
  </si>
  <si>
    <t>■임대 정보■
   올수리로 깔끔함, 넓은전용
   주인거주중으로 협의 후 입주가능 
■입지 조건■
   도보1분 내 버스정류장 위치
   도보2분 내 편의점, 장지동주민센터, 늘봄어린이공원 위치
   도보3분 내 한림예고 위치
[경화공인중개사사무소]
필요하신 공간을 소개해 드리겠습니다.
편하신 시간에 언제든지 연락주세요.
대표: 이혜림 / H.P: 010-5353-7358
마음이 편해지는 공인중개사사무소가 되겠습니다.</t>
  </si>
  <si>
    <t>- 재건축사업이 진행되고 있으며,_x000D_
_x000D_
- 경전철 면목선도 진행 중에 있어 투자가치가 높은 아파트입니다.</t>
  </si>
  <si>
    <t xml:space="preserve">* 전철역 도보 7~8분 이내 
* 맞벌이부부의 어린 자녀 돌봐줄 수 있는 넉넉한 실내 공간
* 크고 작은 병의원 주변에 다수  
* 주·야간 부담없이 운동할 수 있는 
  도림천, 둘레길, 공원 등 치유 환경이 잘 조성된 위치
* 얼마 전 내부 몽땅 수리
*** 성인 자녀 또는 3대 가족에게 적극 권유합니다.  
* 공동중개도 환영합니다.
</t>
  </si>
  <si>
    <t>★구조는 A형입니다. _x000D_
★올수리로 깨끗하고, 채광도 좋아요._x000D_
★지분이 많아요._x000D_
★입주일 협의가능합니다. _x000D_
★지하철 7호선 도보 4분거리_x000D_
_x000D_
_x000D_
연락주시면 자세하고 친절하게 안내드립니다.</t>
  </si>
  <si>
    <t xml:space="preserve">단지내 마트, 편의점, 이.미용실등 생활권편리 
주변 등마초등학교 대일고 양동중 
목사랑시장
등촌역도보 14분 버스로 2정거장
◈ 허위매물은 절대 취급하지 않고 실제 매물만 안내해 드립니다. 
    만족하실 때까지 좋은 물건으로 보답해 드리겠습니다.
◈네이버 광고에 없는 매물도 다수 보유중이니 편하게 문의 주세요 
☎ 02)2655-2454 / 010-6549-0056 다인부동산
◈오시는길: 서울특별시 양천구 목동중앙로 67 (목동, 성원아파트) 상가동 1층 
</t>
  </si>
  <si>
    <t xml:space="preserve">2호선,분당선,5호선,경의중앙선이 있으며
동북선 곧 개통예정인 사통팔달의
교통요지에  곧 관리처분단계까지 진행된
재건축추진중인 아파트입니다.
쉐르빌부동산
02-2296-44444
</t>
  </si>
  <si>
    <t xml:space="preserve">
◈ 허위매물은 절대 취급하지 않고 실제 매물만 안내해 드립니다. 
    만족하실 때까지 좋은 물건으로 보답해 드리겠습니다.
◈네이버 광고에 없는 매물도 다수 보유중이니 편하게 문의 주세요 
☎ 02)2655-2454 / 010-6549-0056 다인부동산
◈오시는길: 서울특별시 양천구 목동중앙로 67 (목동, 성원아파트) 상가동 1층 
</t>
  </si>
  <si>
    <t xml:space="preserve">
◈ 허위매물은 절대 취급하지 않고 실제 매물만 안내해 드립니다. 
    만족하실 때까지 좋은 물건으로 보답해 드리겠습니다.
◈네이버 광고에 없는 매물도 다수 보유중이니 편하게 문의 주세요 
☎ 02)2655-2454 / 010-6549-0056 다인부동산
◈오시는길: 서울특별시 양천구 목동중앙로 67 (목동, 성원아파트) 상가동 1층 
</t>
  </si>
  <si>
    <t xml:space="preserve">★ 풀옵션 원룸 
★ 대중교통(버스) 이용이 편리하며, 2호선 신대방역 도보 이용 가능
★ 옵션 - 인덕션, 냉장고, 세탁기, 에어콘 
★ 주차가능
★ 원하는 날짜에 입주할 수 있도록 조건조정 하여드리겠습니다.
★★ 집 팔아드립니다. 매수, 매도, 임대 의뢰 문의 환영!★★
★ 삼성공인중개사사무소는 
   "100%" 실제 방문하여 직접 촬영한 사진만을 사용합니다.
   하나의 매물을 보더라도 실매물을 보여드리며, 
   허위매물로 고객님을 농락하는 중개는 하지 않습니다.
★ 공제증서 2억원 보험에 가입되어 있으며, 고객님의 재산을 진심으로 소중이 생각합니다.
</t>
  </si>
  <si>
    <t>**저두 이아파트 입주민 입니다, 살기좋습니다_x000D_
***이사는 협의가능합니다_x000D_
1.빌라가격이지만,층수및구조,주변환경이 빌라와비교불가_x000D_
2.방3개,화1 ****앞뒤 베란다 ( 신축 빌라는 베란다가 거의없음_x000D_
3.건대이마트,롯데백화점,롯데시네마,어린이대공원등 주변 편의시설 많아서 생활편리합니다_x000D_
4.대출은 60%~~70% 가능합니다_x000D_
5.관리비는 아파트인데도 저렴합니다</t>
  </si>
  <si>
    <t>#전문가 한줄평 : 이태원동 경리단길 인근 하이엔드 어반메시 풀옵션 세안고 매매 진행_x000D_
_x000D_
[기본 정보]_x000D_
소재지 : 서울시 용산구 이태원동 253-7_x000D_
공급/전용면적 : 74.24㎡/56.5㎡ (22.45평/17.09평)_x000D_
중개대상물종류 : 고급빌라_x000D_
총 층수 : 지하 2층 ~ 지상 6층_x000D_
입주가능일 : 즉시입주 협의입주_x000D_
방수 및 욕실수 : 2 룸 / 2 욕실_x000D_
사용승인일 : 2021.10.08_x000D_
주차대수 : 세대당 1.44대_x000D_
관리비 : 개별사용량에 따라 상이함_x000D_
방향 : 거실기준 남서향_x000D_
거래형태 : 매매_x000D_
가격 : 15억원_x000D_
_x000D_
[현장확인 담당자 브리핑]_x000D_
- 이태원동 신축 고급빌라 어반메시 매매 입니다._x000D_
- 용산구에 걸맞는 하이엔드 급 인테리어와 디자인을 갖고 있습니다._x000D_
- 지하1~2층이 주차장으로 되어있고 입주민과 상가의 주차장 분리가 되어 주차시설이 엄청 좋습니다._x000D_
- 전체 풀 옵션 으로 방마다 드레스룸 형식의 붙박이장이 설치되어 있고, 하이엔드 고급빌라 자재들과 동일한 자재 사용 하였습니다._x000D_
- 최신식 빌트인 냉장고,김치냉장,스타일러,세탁기,건조기,와인셀러 등도 완벽히 구비되어 있습니다._x000D_
- 지하에 세대별 개별 창고가 있어 수납이 좋고, 헬스장, 와인바, 루프탑 등이 있습니다._x000D_
_x000D_
  [대한민국 고급주거 부동산 NO.1]_x000D_
       럭셔리앤하우스 중개법인_x000D_
서울 8개지점으로 매물보유량 압도적 1위_x000D_
_x000D_
방배 / 청담 / 한남 / 연희 / 성수 / 성북평창 / 잠실/ 여의도_x000D_
_x000D_
홈페이지 http://m.luxurynhouse.com_x000D_
유튜브 https://youtube.com/@luxuryhousedb_x000D_
인스타그램 https://instagram.com/no1luxurynhouse_x000D_
_x000D_
★문의전화: 02-6336-0854★_x000D_
★문의전화: 02-6336-0854★</t>
  </si>
  <si>
    <t>☎ 직통 : 010 4074 9111 ☎
―――――♥ 오늘의 집을 소개합니다 ♥―――――
▶ 매 매 가 : 1억7천500 
▶ 구    조 : 방3 화1 베란다2 
▶ 교    통 : 버스정류장 도보 3분  
♥ 실거주 가능 
――――――――――――――――――――――――――
안녕하세요~!
진심담아 책임있는 행복중개 약속드리는
우리동네 대표 부동산 유정부동산입니다.!
■ 직접 현장방문한 매물만 소개합니다
■ 허위매물없는 정식 등록업체
■ 안전한 거래를 위한 확실한 권리분석
■ 2억 공제증서 발행
(부재중일 경우 매물번호 또는 문의내용을
문자로 남겨주시면 확인되는데로 연락드리겠습니다)</t>
  </si>
  <si>
    <t>4층407</t>
  </si>
  <si>
    <t>급급매.  방3 화2.  전망 좋고 내부 깨끗합니다.</t>
  </si>
  <si>
    <t>◈ 관리비는 세대별, 계절별로 상이할 수 있으며, 매도인(임대인)이 관리비 내역을 미고지하여 세부내용을 알 수 없음
45 남향 신축 첫입주 럭셔리하우스 방배역2분 즉시입주 방4 욕실3
중개사 등록 번호 제 11650-2023-00366 호</t>
  </si>
  <si>
    <t>★★ 저희 중개업소는 절대 허위매물이나 미끼매물 광고를 하지 않습니다. ★★ 
○ 단지내 조경이 잘 조성돼 있고 주차 공간이 넉넉한 아파트입니다.
○ 단지 앞에 버스정류장이 위치하여 지하철 1호선과 7호선을 이용하기 편리합니다.
○ 명문인 휘경여고를 비롯하여 휘봉초, 전동중, 휘봉고 등 우수한 학교들이 가까이 있습니다.
○ 롯데마트와 면목홈플러스 등 생활편의시설과 경희대, 삼육대 등 종합병원도 가까이 있습니다.
○ 배봉산과 중랑천 뚝방길을 산책할 수 있는 좋은 환경을 갖추고 있습니다.</t>
  </si>
  <si>
    <t>직장인 독신이나 신혼부부를 위한 맞춤형 주거형아파트입니다. 최근 내부 리모델링해서 넓고 깔끔하고 넓은 큰방,붙박이장있는 작은방, 넓은 거실, 욕조형화장실,다용도실및 넓은 수납공간이 있어서 좋아요. 지하3개층에 넓은 아파트 전용주차장, 휘트니스센타(골프,헬스,요가등),1층에 마트,네일아트,세탁소,분식점, 카페등이 있어서 생활하기에 넘 편리하고요. 주변에 홍대 로드샵및 연남동 연트랄파크 망원동 망리단길 합정 홈플러스 교보문고 망원재래시장 망원한강시민공원 위치하고 있습니다. .</t>
  </si>
  <si>
    <t xml:space="preserve">◈  영등포시장역 초역세권 5호선 영등포시장역 도보3분거리								
◈  여의도 및 2,9호선 당산역 도보이용가능								
◈  대중교통,버스,지하철 도보 3분거리								
◈  보안출입문,경비원 상주,CCTV등의 보안시설								
◈  단지앞 (병원,한의원,대형슈퍼) 편의시설								
◈  단지앞 상가 음식점,배달음식점,프렌차이즈 치킨집 잘 조성된 상가를 편리하게 이용가능								
◈  타임스퀘어,신세계백화점,롯데백화점,홈프러스 이마트 ,코스트코,빅마켓등 주변편의시설 완비								
◈  영등포구청,경찰서,구민센터등이 인접하여 편리하게 이용가능								
◈  여의도 IFC몰,현대백화점,한강공원이 가까워서 산책 및 운동하기좋음								
◈  올림픽대로,강변북로,노들길, 경인고속도로, 서부간선 사통팔달로 교통의 중심지								.								
◈  고객님들께서 원하실 경우 은행,세무사,법무사를 연결해 드립니다. 								
♣ 저희 봉희 부동산은 아파트 전세,월세,주택,오피스텔,상가,토지 등 다양한 매물을 많이 보유 하고 있습니다 								
    궁금하신 사항은 전화 주시면 친절하게 상담해 드립니다.(010-3349-7712)								
</t>
  </si>
  <si>
    <t>샷시까지 전체 특올수리되었습니다. _x000D_
최고 로열동 로열층으로 앞이 탁트여 시원하고 전망이 아주 좋아요_x000D_
전세승계하는조건으로 매매입니다._x000D_
남향에 개별난방이라 난방비도 저렴하게 나와요._x000D_
단지내 초등학교 중학교 고등학교가 있어요._x000D_
★ 초안산근린공원, 우이천 자전거도로, 북서울의 숲 등 생활편의시설이 있어 산책하고 운동하기 좋습니다. _x000D_
★ 지하철 1호선 월계역 도보 10분 역세권입니다._x000D_
★ 2002세대의 대 단지 아파트입니다._x000D_
★ 동간 사이 넓고 다양한 평형의 아파트 배치로 선택이 자유롭습니다._x000D_
★ 바로 옆에 월계 초, 중, 고등학교. 염광 중, 고등학교. 염광메디텍고등학교. 신창중학교. 신계초등학교. 인덕공업고등학교. 인덕대. 광운대학교 등 교육시설, 이 보다 좋은 학군은 없습니다. _x000D_
★ 사립 광운초등학교, 염광학원에 외국인학교._x000D_
★ 동북선 경전철 입지호재, 광운대역사 개발, GTX-C노선, 동부간선도로 지하화 등 개발호재가 많습니다._x000D_
★ 월계로, 한천로, 동부간선도로, 북부간선도로, 외곽순환고속도로 등 교통이 편리한 곳이네요._x000D_
_x000D_
오늘도 좋은 하루되세요.</t>
  </si>
  <si>
    <t>☎ 직통 : 010 4074 9111 ☎_x000D_
_x000D_
―――――♥ 오늘의 집을 소개합니다 ♥―――――_x000D_
▶ 매 매 가 : 2억8천 _x000D_
_x000D_
▶ 구    조 : 방3 화1 베란다1 _x000D_
_x000D_
▶ 교    통 : 신월ic, 서서울호수공원인근  _x000D_
_x000D_
♥ 주인세대가 살아서 관리 잘됐습니다. 실거주 가능 _x000D_
_x000D_
――――――――――――――――――――――――――_x000D_
_x000D_
안녕하세요~!_x000D_
진심담아 책임있는 행복중개 약속드리는_x000D_
우리동네 대표 부동산 유정부동산입니다.!_x000D_
■ 직접 현장방문한 매물만 소개합니다_x000D_
■ 허위매물없는 정식 등록업체_x000D_
■ 안전한 거래를 위한 확실한 권리분석_x000D_
■ 2억 공제증서 발행_x000D_
(부재중일 경우 매물번호 또는 문의내용을_x000D_
문자로 남겨주시면 확인되는데로 연락드리겠습니다)</t>
  </si>
  <si>
    <t xml:space="preserve">▶ 마들역 초역세권_x000D_
▶ 부분 수리_x000D_
▶ 주인거주로 관리가 잘된집_x000D_
▶ 실입주 가능_x000D_
▶ 상곡초 인접 _x000D_
▶ 조정가능_x000D_
_x000D_
궁금할땐,,_x000D_
무!조!건! 따르릉~~☎_x000D_
_x000D_
◆◆ 햇빛부동산 ◆◆_x000D_
공인중개사 010-9982-2442_x000D_
</t>
  </si>
  <si>
    <t xml:space="preserve">♣ 전국 네트워크_기업형부동산 신뢰와 실력의 미스터홈즈부동산♧_x000D_
_x000D_
◆ 매물 정보_x000D_
  1) 강동역 도보 5분 역세권_x000D_
  2) 엘리베이터 있음_x000D_
  2) 사용승인일 : 23년12월12일_x000D_
  3) 룸4/ 화장실2_x000D_
  4) 인테리어 최상급_x000D_
_x000D_
♣ 미스터홈즈 부동산 둔촌동역센터 ♧_x000D_
다양한 정보 확인 : https://blog.naver.com/heenewstv_x000D_
_x000D_
기업형 부동산으로 정직과 신뢰를 원칙으로 함_x000D_
_x000D_
_x000D_
 늘 고객을 먼저 생각합니다._x000D_
 더 많은 사람들이, 더 좋은 곳에서, 더 나은 삶을 살 수 있도록...._x000D_
 신뢰와 실력으로 보답하겠습니다._x000D_
_x000D_
 ☏ 전화 _x000D_
 010-8744-5626 (조미희 공인중개사) _x000D_
_x000D_
_x000D_
▶ 위치 : 서울 강동구 양재대로 1371 1층 14호_x000D_
 둔촌동역 4번출구 우리은행과 LG 유플러스 마을버스 정류장 앞 (둔촌빌딩 내_x000D_
_x000D_
_x000D_
</t>
  </si>
  <si>
    <t xml:space="preserve">▶ 쌍문역 6분_x000D_
▶ 올화이트 특올수리. _x000D_
▶ 주인거주로 상태최상_x000D_
▶ 그림처럼 예쁜집_x000D_
▶ 방3 화장실2_x000D_
▶ 탁트인 뷰, 채광우수_x000D_
▶ 우이천 산책로 인접_x000D_
▶ 한일병원 5분거리_x000D_
_x000D_
궁금할땐,,_x000D_
무!조!건! 따르릉~~☎_x000D_
_x000D_
◆◆ 햇빛부동산 ◆◆_x000D_
공인중개사 010-9982-2442_x000D_
</t>
  </si>
  <si>
    <t>토지매수 추진중</t>
  </si>
  <si>
    <t>소중한 인연을 중개합니다
소나무공인 02-2282-7111
확장형
에어컨 4대
신당역 도보 5분
조건조율 잘 해 볼게요.</t>
  </si>
  <si>
    <t xml:space="preserve">[매물정보]
1) 준신축급 아파트로 양창형 거실
2) 현재 공실로 바로 입주 가능
3) 방3, 화장실 2
4) 매매가 조정가능 
5) 둔촌역 도보 3분내
6) 둔촌시장 이용 편
♣ 미스터홈즈 부동산 둔촌동역센터 ♧
다양한 정보 확인 : https://blog.naver.com/heenewstv
기업형 부동산으로 정직과 신뢰를 원칙으로 함
조합원 입주권 매물 상시 접수 및 매매
늘 고객을 먼저 생각합니다.
더 많은 사람들이, 더 좋은 곳에서, 더 나은 삶을 살 수 있도록....
신뢰와 실력으로 보답하겠습니다.
☏ 전화
010-8744-5626 (조미희 공인중개사)
▶ 위치 : 서울 강동구 양재대로 1371 1층 14호
둔촌동역 4번출구 우리은행과 LG 유플러스 마을버스 정류장 앞 (둔촌빌딩 내)
</t>
  </si>
  <si>
    <t xml:space="preserve">- 구조 : 방3, 욕실2, 거실, 주방, 베란다/남향
- 위치 :  6호선 마포구청역 도보 6분
- 주변 편의 시설 : 한강공원, 상암월드컵공원, 망원재래시장, 마포중앙도서관등
- 입주 : 입주 협의 가능
 </t>
  </si>
  <si>
    <t xml:space="preserve">-위치: 전철역(경찰병원역)3호선 초역세권 도보3분이내 이용가능함._x000D_
-3룸 화2구조로 확장형으로 등기평수보다 실전용이 넓어요._x000D_
-안방사이즈가 엄청넓음. 주방. 작은방 베란다 2곳 있음._x000D_
-안방에 드레스룸붙박이장 설치되어 화장대사용 가능한 알파룸이 있어요._x000D_
-주변에 가락공원이 근접해 있어 산책하기 좋아요._x000D_
-집주인 거주중으로 입주협의 가능함._x000D_
-지하주차장 사용 지정주차 가능함._x000D_
-학군(신가초,석촌중,가락중고외) 주변학군이 우수합니다._x000D_
-가락시장~대치동~잠실로 이어지는 전철과 대중교통이 편해요._x000D_
-주택가이지만 주변인프라 형성(마트,경찰병원,경찰서,우체국,먹자골목촌등)이 근접해_x000D_
 있어 거주하기 편한 생활권 입니다._x000D_
</t>
  </si>
  <si>
    <t>7호선 중화역 도보10분거리 정도 _x000D_
이용가능한 전용넓은 초급매물 _x000D_
엘리베이터 있는 한영아파트입니다._x000D_
_x000D_
7층 중 4층으로 방3칸 거실 화장실2개 _x000D_
베란다 있는 구조입니다._x000D_
_x000D_
4년전 올수리하여 집은 깨끗한 편이며_x000D_
집주인 사정상 급매로 내놓았습니다._x000D_
_x000D_
공동관리비7만원 있으며 주차가능합니다._x000D_
_x000D_
이사날짜는 협의사항이며_x000D_
기타 문의사항은 소망부동산으로_x000D_
연락주시면 성실히 협의하여 진행해드립니다.</t>
  </si>
  <si>
    <t>◈ 관리비는 세대별, 계절별로 상이할 수 있으며, 매도인(임대인)이 관리비 내역을 미고지하여 세부내용을 알 수 없음
선릉역도보5분 전용넓은 소형 아파트 전입가능,입주조절,</t>
  </si>
  <si>
    <t>◈ 관리비는 세대별, 계절별로 상이할 수 있으며, 매도인(임대인)이 관리비 내역을 미고지하여 세부내용을 알 수 없음
선릉역도보5분 전용넓은 소형 아파트 전입가능,입주조절,</t>
  </si>
  <si>
    <t>가락대림 아파트 1층 2룸 매물입니다.
1층이라 아이들 있는 집으로 추천드립니다.
복도도 창으로 되어 있어서 거주하시에 좋습니다.
이주 일정 확인하시고 연락주세요.
감사합니다.</t>
  </si>
  <si>
    <t xml:space="preserve">단지내최고착한금액 1층으로육아스트레스뚝 살기좋은집 </t>
  </si>
  <si>
    <t>안녕하세요. 저희 부동산 방문을 환영합니다 ♬_x000D_
==================================_x000D_
자이경제(단지내) 부동산 ☎ 010-9635-8221_x000D_
==================================_x000D_
전문가의 중개노하우로 성실.책임중개 하겠습니다 ♬_x000D_
_x000D_
● 서울역한라비발디 센트럴 아파트 ● _x000D_
_x000D_
■ 입주일 : 2018년 1월 입주 _x000D_
_x000D_
■ 세대수 : 총199세대 (지하2층~지상 14층)_x000D_
_x000D_
■ 단지내 편의시설 및 커뮤니티시설_x000D_
 - 헬스장. 교육특화 스터디센터(독서실. 그룹스터디공간등)_x000D_
 - 차량도로 지하화로 안전하고 쾌적한 환경_x000D_
_x000D_
■ 교통특권_x000D_
 - 초특급 교통망. 멀티 광역역세권_x000D_
 - 서울역(1.4호선).충정로역(2,5호선).경의중앙선.인천공항철도.KTX _x000D_
   GTX-A(예정). GTX-B(예정). 신안산선(연장)_x000D_
 - 서울역버스환승센터-간선버스. 지선버스. 광역버스. 공항버스등_x000D_
   _x000D_
■ 교육특권 _x000D_
 - 국.공립어린이집. 봉래초.환일중.고. 이화여고등 인접_x000D_
 - 명문대학교 인접-연세대.이대.홍익대.서강대.숙명여대등_x000D_
_x000D_
■ 자연특권 _x000D_
 - 남산공원. 서울로 7017. 손기정체육공원. 효창공원등_x000D_
 - 단지내 조경특화를 통한 자연친화적 조경_x000D_
_x000D_
■ 생활특권_x000D_
 - 롯데. 현대. 신세계백화점. 강북삼성병원. 신촌세브란스. 을지백병원_x000D_
 - 교통.문화.자연.생활편의를 모두 누릴 수 있는 다양한 인프라 형성_x000D_
_x000D_
■ 개발특권_x000D_
 - 서울역북부역세권 개발. 서울역지하복합환승센터 추진_x000D_
 - 서울역~용산역 지하화. 삼성금융계열사 입주예정_x000D_
_x000D_
===================================_x000D_
자이경제(단지내) 부동산 ☎ 02-363-4100_x000D_
주소: 서울시 중구 만리재로 175, 상가1층_x000D_
(서울역한라비발디센트럴 아파트 전문)_x000D_
================================</t>
  </si>
  <si>
    <t>따뜻하고 일조권 좋은 남향
지역난방으로 난방비 저렴하고 편리합니다
지하철1호선 월계역에서 도보로 가능합니다
주위 초안산을 비롯 공원이 많아 산책과 운동하기 좋습니다
어린이집 유치원 초중고 대학이 다수 있어 아이들키우기 좋습니다
단지옆에 동사무소가 있으며 동사무소내에 작은도서실, 문화강좌가 있어 취미활동하기 좋습니다
편의점 슈퍼 월계프라자 있고 차량으로 10분거리 대형마트가 있어 살기 편리합니다
단지와 월계프라자에 동네의원 있고 차량으로 15분거리 을지병원 상계백병원이 있습니다
교통은 동북선 경전철 입지호재 지금 공사중이며 준공후 강남접근성이 좋습니다
그리고 광운대역사 개발 GTX-C노선 착공예정 동부간선도로 지하화등 개발호재가 많습니다
향후 기대되는 아파트이며 살기 좋은곳입니다 
연락주세요</t>
  </si>
  <si>
    <t xml:space="preserve">-단지내 하나밖에 없는 50평대 귀한 물건 (펜트하우스)_x000D_
-특 올수리 되어 상태 아주 좋음_x000D_
-앞뒤로 야외 테라스가 정원처럼 꾸며져 있어 거실에서 계절마다 꽃구경 가능_x000D_
-테라스 정원으로 인해 경관 좋고 공기도 좋음_x000D_
-바닥 대리석 시공으로 고급화_x000D_
-거실 및 각 방마다 시스템에어컨 설치_x000D_
-단지내 상가에 이마트 노브랜드 매장 입점_x000D_
-단지내 헬스장 등 각종 편의시설 있음_x000D_
-교통편리(장한평역 약8분, 단지 바로 앞 버스정류장)_x000D_
-관리비는 계절에 따라 다를수 있음_x000D_
* 보시면 반하실 거예요. 문의 주세요_x000D_
_x000D_
</t>
  </si>
  <si>
    <t>♧♧ 감일파크단지내공인중개사사무소 ♧♧
감일파크센트레빌아파트 단지내 상가 105호에 입점하고 있는
감일파크단지내공인중개사사무소입니다
서하남IC 송파IC이용편리 외곽순환로 올림픽대로 진출입 용이 
남한산성 근린공원 체육공원 등이 위치해 있는 쾌적한 주거환경
교육시설  
  단지내어린이집 감일유치원 감일초등 감일중,감일중학교 감일고등학교
편의시설
   쇼핑  위례스타필드  현대백화점  잠실롯데백화점
   병원  현대아산병원  강동한림대병원등
   문화  올림픽공원내 다양한 문화 공간이용
   버스노선  단지앞 8번 31번 33번 35번 38번 87번 89번 9202번 
   지하철  5호선 거여역 마천역   2호선 8호선 잠실역 
             9호선 보훈병원역  올림픽공원역 3호선 오금역
             복정역 강남역까지 편리하게 이용
아파트 매매 전세 월세 
상가 매매 임대 
매물 다량 보유한 부동산입니다
연락하셔도 방문하셔도 성심껏 상담하여 책임중개 해드립니다
하남감일지구전문 부동산
단지내 105호 감일파크단지내공인중개사사무소</t>
  </si>
  <si>
    <t xml:space="preserve">- 5호선 장한평역 도보 10분거리, 버스정류장 인접되어 있어 대중교통 이용이 편리합니다_x000D_
- 초등학교 근접해있습니다_x000D_
- 단지내 노브랜드, 헬스장, 사우나시설등이 입접되어있습니다._x000D_
_x000D_
조은집 구하실 때는 언제나 조은집부동산(02-2244-2671)으로 연락주세요_x000D_
</t>
  </si>
  <si>
    <t>◈ 관리비는 세대별, 계절별로 상이할 수 있으며, 매도인(임대인)이 관리비 내역을 미고지하여 세부내용을 알 수 없음
깔끔 리모델링,큰방1+작은방1,신사역세권,빠른 입주 가능</t>
  </si>
  <si>
    <t>1. 방배동 롯데캐슬포레스트 전세
2. 올 리모델링 완료
3. 서리풀공원 숲세권
4. 전용 72.4평- 대형평수
5. 내방역 도보10분 충분
***서래마을 신동광단지  전문부동산***
***서래마을1등부동산 그린빌부동산입니다***
***02-596-2050 전화문의 환영합니다***</t>
  </si>
  <si>
    <t>정상 샷쉬포함 올수리 매매 강추함
~~~상담환영~~~
전화주시면 상담해 드림니다.!!!
  전문상담사  대표   이  진 만 ( 010 - 5248 - 9461 )</t>
  </si>
  <si>
    <t xml:space="preserve">올수리 된 매물로 내부 컨디션이 아주 좋습니다.
입주는 협의 가능 합니다.
본 매물 주변에 고급 주거 지역이라 시끄럽지 않고 
아주 쾌적하며 조용합니다. 
바로앞에 편의점 마트 등이 있어 불편하지 않습니다.
언제든 보실수 있스며 그외 궁금한  점은 연락주시면
자세히 설명 드리겠습니다.
히든공인중개사 사무소
02-515-4979
010-8937-4321  </t>
  </si>
  <si>
    <t>거실 확장, 올수리
주인거주 입주일 협의 가능
대흥역 학원가 도보권
트리플 역세권(서강대역, 광흥창역, 신촌역)
* 이재헌 대표 : 010-8638-8888
* 이지영 공인중개사 : 010-2799-8896
언제든지 문의해 주세요!</t>
  </si>
  <si>
    <t>◈ 관리비는 세대별, 계절별로 상이할 수 있으며, 매도인(임대인)이 관리비 내역을 미고지하여 세부내용을 알 수 없음
반려동물가능한 강남역 역세권 전용넓고 즉시입주가</t>
  </si>
  <si>
    <t>이튼타워리버3차 아파트.
올수리, 에어컨교체 했음.
협의 입주
주변의 편의시설이 다양하고 좋습니다.
한강 공원이 도보 2분.
♣ 교통: 자양역(뚝섬한강공원. 前뚝섬유원지역) (7호선) 도보 1분.
  건대입구역 (2,7호선) 도보 10분. 
  광진05,240,721,2217,2221,2222,2224,2225,2412,2413,2014,공항버스 등 각 방향 버스노선 다수.
♣ 학교: 신양초,동자초, 신양중,자양중, 자양고,건대부고, 건국대,세종대,한양대학교.
♣ 생활: 재래시장, 대형수퍼, 이마트, 영존, 건대로데오거리, 하이마트, 롯데마트.
   건대CGV, 롯데시네마, 롯데백화점스타시티점, 건국대학교병원, 동서울터미널.
♣ 환경: 광진문화예술회관, 자양문화체육센터, 동부여성발전센터(운동,교육시설).
   동주민센터도서관, 한강도서관, 광진사회복지복합시설(사회복지관, 어린이집, 노인복지센터).
   한강 공원(수영장,눈썰매장,암벽등반,농구장,축구장,테니스장,스케이트보드장,게이트볼장,놀이터..).
   서울숲, 어린이대공원, 아차산공원.
인정공인중개사 02-446-4446. ( 광진구 자양동 부동산 )</t>
  </si>
  <si>
    <t>◈ 관리비는 세대별, 계절별로 상이할 수 있으며, 매도인(임대인)이 관리비 내역을 미고지하여 세부내용을 알 수 없음
커뮤니티 시설 이용 매우 좋음. 
◆ 6702세대/총 74동/2024.01/50.73㎡ ~ 230.69㎡(2023년 11월예정) 
조합원 5045세대, 일반분양 1235세대, 임대 393세대 (지하4층~지상35층 총 74개동 및 부대복리시설
◆ 개포주공1단지 재건축으로 준공(현대건설과 DHC현대산업개발)된 디에치퍼스티어아이파크는 개포래인안포레스트를 바라보고 있습니다.
◆ 대단지인만큼 커뮤니티시설은 10레인 수영장과 실내골프연습장, 피트니스센터, GX룸, 볼링장, 당구장 등 각종 운동시설에, 조중식 뿐만 아니라 석식까지 먹을 수 있는 연회장, 대모산을 조망할 수 있는 공중정원, 어린이 도서관, 맘스카페, 독서룸, 스터디룸, 북카페, 사우나, 게스트룸, AV룸, 음악감상실 등을 갖출 예정입니다. 
중개사 등록 번호 제 11650-2023-00366 호</t>
  </si>
  <si>
    <t xml:space="preserve">◎ 정직과 신용을 바탕으로 확실한 물건만 중개합니다.
◎ 기타 추가적인 상세 내용과 권리분석은 드림부동산 대표전화 02-921-2820 혹은,
    H.P 010-2021-2459로 문의주시면 친절하게 설명드리겠습니다.
◎ 물건 소개
  - 계약면적 약 44평, 방4개/ 화장실2개의 개방감 좋은 전망을 확보하고 있는 하이클래스 APT 물건입니다.
  - 더블 역세권인 성신여대입구역 (우이-신설선, 4호선)에서 도보로 3분 거리에 위치해 있습니다. 
  - 남동향으로 탁 트인 전망과 남산 VIEW가 바로 보이는 최상급 주상복합 APT입니다.
  - 앞에 넓은 잔듸밭 테라스 사용. (이 층만의 특권)
  - 현재 임차인이 전세로 거주중입니다. 
  - 실금액 약 4억정도로 성신여대입구역에서 가장 좋은 주상복합 APT의 구매 기회를 놓치지 마세요. 
◎ 중요POINT !!!
  - 초등학교부터 대학교까지 최고의 교육 인프라 지역입니다. 
  - 오락(CGV), 맛집(성신여대 먹자골목), 관공서(성북구청) 그리고 병원(고대병원)등 생활편의 인프라가
    완벽하게 갖춰져 있습니다. 
  - 성북천등 자연친화적 환경조성이 잘 되어 있어, 웰빙라이프를 즐기실 수 있습니다. 
</t>
  </si>
  <si>
    <t>랜드마크부동산(010-6289-4811)_x000D_
*고객을 최우선으로 생각하는 랜드마크부동산입니다._x000D_
*저희 부동산은 동숭아트홀 옆에 자리잡고 있으며 다수의 매물을 확보하고 있습니다._x000D_
*언제든 연락주시면 친절히 상담드리겠습니다.</t>
  </si>
  <si>
    <t xml:space="preserve">   **입주전 사진입니다  양해부탁드립니다**
*옵션  시스템에어컨4대,  각방 붙박이 ,  중문 , 인덕션 , 전기오븐
*지하에 수납하기 좋은  개별창고가  있어요
*단지내  휘트니스 센타 ,  게스트 하우스   ,티하우스, 어린이집, 경로당, 작은도서관이 있어요
*단지옆   이쁜 성북천이 있어 운동과  힐링 하기 넘좋아요
*근처에 고대병원이 있어  우수한 의료서비스를 받을수 있어요</t>
  </si>
  <si>
    <t>-강추/ 초역세권(5호선거여역 도보3분거리) _x000D_
-1년 전 보일러교체_x000D_
-주인거주로 매우깨끗_x000D_
-입주일 협의가능_x000D_
-문화센터근접(문화센터,스포츠센터)_x000D_
-생활편익시설근접_x000D_
-공원근접으로 공기맑고 산책하기좋음_x000D_
-지하주차장1,2층까지 엘리베이터가 있어서 매우 편리</t>
  </si>
  <si>
    <t xml:space="preserve">■비전공인중개사사무소■
==================================
【 매매가 】 3.95억
【 임대료 】 2.5억 / 33만원
【 관리비 】 8만원 (기본관리비)
【임대정보】 지상 14층
【임대면적】 전용 약 18평
【건물특징】 
- 건물에서 제일 좋은 호실
- 대림역에서 가깝습니다.
【내부특징】 
- 집 컨디션 매우 좋습니다. 
- 에어컨 2개 / 건조기 옵션 포함
- 채광과 뷰 모두 좋습니다. 
- 해가 굉장히 잘 듭니다. 
- 현재세입자 25년 9월 만기
【위치특징】 대림역 도보 5분
【입주시기】 협의 입주
==================================
■비전공인중개사사무소■
광고에 올리지 못한 많은 매매/임대물건 보유 중
편하게 연락주시면 금액대에 맞는 투자상담
가능합니다. </t>
  </si>
  <si>
    <t>7호선 중화역에서 도보10분거리내 이용 _x000D_
가능한 2003년식 4개동으로 구성된 _x000D_
한영아파트 입니다._x000D_
_x000D_
전용면적대비 매우 저렴하게 나온 추천급 _x000D_
급매물로 방4칸 거실 화장실2개 구조입니다._x000D_
_x000D_
거실뷰가 봉화산 숲 조망으로 공기좋고넓은 _x000D_
공간이 필요한 분에게 적합합니다._x000D_
_x000D_
소유자 사정상 급매로 나왔으며 빠른입주 _x000D_
협의로 가능합니다._x000D_
_x000D_
문의사항은 소망부동산으로 연락주시면 _x000D_
성실히 협의하여 진행해드립니다.</t>
  </si>
  <si>
    <t>소중한 인연을 중개합니다._x000D_
소나무공인 02-2282-7111_x000D_
_x000D_
확장형_x000D_
입주협의_x000D_
에어컨구비</t>
  </si>
  <si>
    <t>-올수리_x000D_
-주인거주로 매우깨끗_x000D_
-컨디션매우좋음_x000D_
-주차장1,2층까지 엘베연결로 매우편리함_x000D_
-전원주택같은 분위기_x000D_
-정상입주가능(입주일협의가)_x000D_
-초역세권(거여역2분)_x000D_
-교통매우편리(버스정류장 도보2분)_x000D_
-문화센터 근접(문화센터, 스포츠센터)_x000D_
-생활펀익시설 근접_x000D_
-보건소, 우체국 근접</t>
  </si>
  <si>
    <t>소중한 인연을 중개합니다.
소나무공인 02-2282-7111
실입주 추천
전세안고 20억 (전세12억) 갭투자 추천매물 있습니다.</t>
  </si>
  <si>
    <t>오류역 도보5분거리 오류역세권 아파트입니다.
기본구조이구요 방2 거실 화장실 남향입니다.
가격 저렴하게 나왔습니다. 집주인께서 내집처럼 살수 있는분 구하셔요
입주는 7월초 협의 입니다. 
문의사항 있으시면 연락주세요
오류역 가교부동산 010-4222-6475</t>
  </si>
  <si>
    <t xml:space="preserve">▶한강변 입주 가능한 33평 아파트 매매입니다
  조건은 협의 가능하니 꼭 뭐든 문의주세요
-방3 화2 넓은 거실 베란다2 구조입니다
-적당히 확장되고 수리 되어 깔끔합니다
-요즘 아파트 전세가도 오르며  매매도 움직이고 있어요
 미국발 금리도 올한해 3차례 내릴 예정이며 건축비 상승도 
 뉴스거리인 요-즘 망설이지 마시고 선택하시면 좋겠어요
-좋은 찬스 잡으셨음 합니다
-매입 해두시면 돈벌수 있을거예요
</t>
  </si>
  <si>
    <t>▶ 노원역 1분거리 초역세권 (4,7호선)
▶ 지하주차장O
▶ 조용하고 쾌적한 단지
▶ 인근 편의시설 잘 갖추어짐
▷ 4년전 올수리
▷ 세안고 (만기 2025년 2월)
▷ 세안고
※ 노원 동양메이저 아파트 상가내 유일한 공인중개사 ※
※ 동양메이저 아파트 매물 최대 보유 ※
상계 동양메이저 아파트는 메이저공인중개사에서
동양메이저 아파트 매물의 95%이상을 보유하고 있습니다</t>
  </si>
  <si>
    <t>-특올수리_x000D_
-주인거주로 매우깨끗_x000D_
-방4화2_x000D_
-지하주차장 1,2층까지 엘베연결로 매우 편리_x000D_
-초역세권(5호선거여역 도보3분)_x000D_
-교통매우편리(보스정류장 도보2분)_x000D_
-문화센터근접(문화센터, 스포츠센터)_x000D_
-우체국, 보건소 근접_x000D_
-생활편익시설 근접_x000D_
-공원근접으로 공기맑고 산책하기 좋음</t>
  </si>
  <si>
    <t>O 하이앤드 반값 아파트 제공 O
* 입주가능
* 투자가능
* 전세입주 가능
* 송파구 방이동 올림픽공원 5분내 도심속 힐링라이프
* 전용25평 아파트 34평형 고급자재 사용한 고급 아파트
* 풀옵션 전자제품 풀세트지원
 - 시스템에어컨4대 양문형냉장고 김치냉장고 86인치TV 세탁기 건조기 스타일러 광파오븐붙박이장
 - 비데 2대설치
* 지하 펜트리 제공
* 옥상 휴식공간 
* 교육안심 학세권
 - 도보권에  위치한 방산초.중.고 방이초초교 송파초교 등 걸어서 누리는 학세권
* 탄탄한 배후수요
 - 롯데타워 삼성SDS 문정법조타원등 직주근접 배후수요 탄탄
* 아파트 거실에서 확트인 조망
* 방이역 초역세권
* 교통편리
◆ 안녕하세요. 정성과 신뢰로 중개하는 초이스부동산입니다.
  * 매물번호로 연락주시면 친절한 상담을 약속 합니다.
◇ 우리부동산은 허위없는 백퍼센트 실매물만을 원칙으로 합니다.
◆ 고객님이 원하시는 상황을 점검하여 가장 좋은 집으로 안내합니다.
◇ 합리적인 금액으로 최적의 매매 또는 전세 물건을 찾을 수 있도록 도와드립니다.
◆ 안심 할 수 있는 책임중개로 고객님의 소중한 재산을 지켜드리는 자산관리전문 공인중개사입니다.
◈ 공인중개사사무소 연락처
☎ 핸드폰번호: 010-5179-5979
☎ 사무실번호: 02-3661-8888</t>
  </si>
  <si>
    <t xml:space="preserve">효림 다온 아파트는 기존에 여러 빌라를 재건축한 나홀로 아파트 단지이지만_x000D_
전용 면적이 크고 대지 지분이 다른 아파트와 비교하여서 크게 나와서 실제로 거주하시는 분들의 _x000D_
만족도가 아주 좋은 남부순환도로 대로변의 아파트입니다_x000D_
총 40세대로 구성되었지만 총주차대수가 46대로(세대당 1.15대)인것 처럼 모든 공간이 여유롭습니다_x000D_
 _x000D_
효림 다온 아파트 (매매,전세,월세)에 대해서는 어떠한 문의사항도 자세히 답변드리도록 하겠습니다_x000D_
_x000D_
** 봉천역 3번출구 380m 와 신림역 1번출구 520m에 위치한 남부순환도로 대로변에 위치_x000D_
** 신림역과 봉천역 두개역의 사이에 있어서 신림역의 상권과 봉천역의 주택가의 장점을 다 누릴수 있습니다_x000D_
** 주변에 청룡동 재래시장과 신림동 쇼핑센터 및 먹자골목등을 다양하게 이용하실수 있음_x000D_
** 관악초등학교 봉림중학교 및 영락고등학교도 인접해 있습니다_x000D_
** 넓은거실/넓은주방/넓은방3개/화장실2개로 꾸며져 있답니다_x000D_
** 입주민의 동의를 얻어서 촬영한 사진을 받아서 올립니다 (다른 용도로 사용금지)_x000D_
_x000D_
※ 이 아파트의 전세에 대해서 좀 더 자세한 정보 (입주시기,동,호수,보증금 금액)를 원하신다면 _x000D_
 두껍아부동산 전화 010-2499-7608로 주시면 언제든지 곧바로 알려드리겠습니다 _x000D_
</t>
  </si>
  <si>
    <t xml:space="preserve">============매물설명===============
*    전입가능, 전세자금대출가능, 보증보험가능
*    입주는 4월중 협의 입니다.
*    월세 5만원 있습니다.
*    확장하여 실평수 넓어요
*    빌트인 잘 되어있고, 채광 좋습니다.
**  올리지 못한 매물 많습니다. 문의 주시면 친절 상담 해 드립니다.
==================================
◆강남청강공인중개사사무소◆
강남권, 서초권 최다 매물 확보!
풀옵션,전월세,상가,사무실,아파트 등등
고객님의 원하시는 부분들을 최대 수렴하고, 만족할 수 있는 매물 찾아드립니다.
카카오톡ID: gnstar
▲△▲△▲△▲△▲
언제든 추천매물 받아보실 수 있습니다.
#신뢰와 실력으로 보답하겠습니다.
</t>
  </si>
  <si>
    <t>수리 잘된 저렴한 아파트, 교통 편리.</t>
  </si>
  <si>
    <t>#전문가 한줄평 청담동 상지리츠빌6차 반전세 우수한 입지와 프라이빗한 주거가 가능한 매물입니다!._x000D_
_x000D_
[기본 정보]_x000D_
소재지 : 서울시 강남구 청담동 106-1_x000D_
면적 : 공급면적 181.12㎡(54.79평), 연면적 161.39㎡(48.82평)_x000D_
중개대상물종류 : 공동주택_x000D_
총 층수 : 고층/7층_x000D_
입주가능일 : 24년 3월이후_x000D_
방수 및 욕실수 : 방4 화2_x000D_
사용승인일: 2002년 2월 02일_x000D_
주차대수 : 2.21대_x000D_
관리비 : 40만원_x000D_
방향 : 거실기준 남향_x000D_
거래형태 : 반전세_x000D_
가격 : 13억/400만_x000D_
_x000D_
[현장확인 담당자 브리핑]_x000D_
- 청담동 입지 청담동에 완벽한 인프라를 누릴 수 있는 매물 입니다._x000D_
- 한강변,올림픽대로 앞에 위치하고 있어 교통이 편리합니다._x000D_
- 청담초,언북초,봉은초 등 학군또한 우수 합니다._x000D_
- 주차2대이상으로 주차걱정이 없습니다._x000D_
- 자세한 사항은 문의주세요!_x000D_
_x000D_
*내부구조_x000D_
거실+주방+방4+화2_x000D_
_x000D_
★문의전화: 02-6336-0854★_x000D_
★문의전화: 02-6336-0854★_x000D_
★문의전화: 02-6336-0854★_x000D_
★문의전화: 02-6336-0854★_x000D_
_x000D_
  [대한민국 고급주거 부동산 NO.1]_x000D_
       럭셔리앤하우스 중개법인_x000D_
서울 8개지점으로 매물보유량 압도적 1위_x000D_
_x000D_
[방배 / 청담 / 한남 / 연희 / 성수 / 성북평창 / 잠실/ 여의도]_x000D_
★문의전화: 02-6336-0854★_x000D_
★문의전화: 02-6336-0854★_x000D_
★문의전화: 02-6336-0854★_x000D_
★문의전화: 02-6336-0854★</t>
  </si>
  <si>
    <t xml:space="preserve">♥ 베네스트 신축급 공실없는 5초역세권 전입,대출,보증보험♥ 빠른소진 귀한급매물 ♥
♥ 복층개방감 GOOD ♥ 야경특조망♥풍부한 채광 
♥지하철 1호선 제기동역 6번 출구 5초역세권, GTX 호재, 동북선의 입지 프리미엄♥
*내부순환로, 동부간선도로를 이용한 도심, 강남 진출입 용이
*시내외로 통하는 다수의 버스노선 다채로운 대중교통망
♥ 임대수요와 실수요를 모두 만족시키는 입지가치
*도심권 직장인, 자영업 종사자, 끊임없는 학생수요등 풍부한 임대수요로 공실제로 수익률상품
*지역내 실수요자를 만족시키는 주거가치
♥ 편리한 라이프스타일의 생활인프라
*홈플러스, 롯데백화점, 용두 · 경동(약령)시장 등 이용가능
*동대문구청, 고려대학병원, 우체국 등의 생활편의시설
*용두공원, 청계천 등 가깝게 누릴 수 있는 청정자연공간
*오피스텔 272세대, 도시형생활주택 130세대 전층복층으로 넓은 개방감과 다양한 수납공간*
*전용 실사용 면적 10p (복층포함) 풀옵션 1,2층 붙박이장으로 다양한 수납공간, 
* 자주식 넉넉한 주차공간, 주차214세대(기계식78대/자주식 136세대) *
*각종 대학병원, 관공서, 재래시장, 마트, 백화점, 편의점, 무인 빨래방, 5분이내 편리한 생활인프라 형성 *
*복층까지 다양한 수납공간, 시스템 에어컨, 공기청정기,세탁기, 냉장고,
식탁, 붙박이장, 신발장, 인터폰, 무인택배함, 일괄소등, 카드키, 보안, 등 풀옵션**
♥평생 내집처럼 지속적인 관리 가능한♥ 1층 상가 독점 ♥동대문베네스트 부동산 ♥ 
♥허위매물이나 신축 떳다방 근절추구 ♥
♥신축 전층 전실 다양한 매물보유로 빠른 계약가능 **
♥ 문자로 성함연락처 정직하고 친실한 성실한 상담해드립니다 ♥
</t>
  </si>
  <si>
    <t>1517</t>
  </si>
  <si>
    <t>빠른 문의 24시간 언제든 편하게 문의주세요.
 02-566-6540   카카오톡  joeunroom 
Point. 실매물로 성실 책임 안전한 중개를 약속 드립니다. 
이곳에 올리지 못한 집들이 많습니다. 최대한 원하시는 집으로 찾아드릴테니 편안히 연락주세요.
-신축 첫입주의 최고급 하이엔드 주택
-파노라마 한강 전망으로 전망 최고의 호실
-테라스 세대,최고급 인테리어와 마감재 일단 한번 보시면 반해요.
일부 사진 등은 분양전 이나 입주전 그리고 단지 내 다른세대 사진이 있을수 있으므로 참고 부탁드립니다.
더 자세한 내용은 네이버에서 태복플래닝 또는 유튜브에서 생생분양톡을 검색하시면 보실 수 있습니다.</t>
  </si>
  <si>
    <t>◈내부 인테리어 최고급으로 시공
◈초.중.고 8개 학교 10~15분내 거리
◈생활편의 시설 10분내 거리
 -동부제일병원,장스여성병원,서울의료원
 -우림시장,이마트,홈플러스,코스트코
 -청소년수련원,중랑캠핑숲
 -망우산 역사문화공원
◈교통편리
 -경의중앙선 양원역 5분
 -버스정류장 3분</t>
  </si>
  <si>
    <t>1. 방3/욕실2  아파트 
2. 강남역 도보 5분
3. 역삼 1동  주민센터 맞은편
4. 애완동물 가능</t>
  </si>
  <si>
    <t xml:space="preserve">@ 영등포시장역 초역세권 
@ 입주7년차 브랜드 아파트
@ 주민 커뮤니티 시설 매우 잘 되어 있으며
    롯데.신세계.대형할인마트.이마트 등 인접
@ 입주는 협의 가능합니다
@ 관리비 저렴 합니다
 관리비는 관리규약과 사용량에 따라 다를수 있으며
  도시가스요금 별도 부과됨
</t>
  </si>
  <si>
    <t xml:space="preserve">****신축급 럭셔리 하우스
***보증금 조정 가능합니다
***학동역 4분 거리 역세권에 위치하며 고급 풀가전 제품으로 구성된 아파트
***지하에 헬스장 수영장 사우나 골프연습장 있어 편리함을 누리실 수 있어요
***자주식 주차이며 발렛 주차도 가능합니다
***즉시 입주
</t>
  </si>
  <si>
    <t>빠른 문의 24시간 언제든 편하게 문의주세요.
 02-566-6540   카카오톡  joeunroom 
Point. 실매물로 성실 책임 안전한 중개를 약속 드립니다. 
이곳에 올리지 못한 집들이 많습니다. 최대한 원하시는 집으로 찾아드릴테니 편안히 연락주세요.
-신축 첫입주의 최고급 하이엔드 주택
-파노라마 한강 전망으로 전망 최고의 호실
-테라스 세대,최고급 인테리어와 마감재 일단 한번 보시면 반해요.
일부 사진 등은 분양전 이나 입주전 그리고 단지 내 다른세대 사진이 있을수 있으므로 참고 부탁드립니다.
더 자세한 내용은 네이버에서 태복플래닝 또는 유튜브에서 생생분양톡을 검색하시면 보실 수 있습니다.</t>
  </si>
  <si>
    <t>내부수리되어 깔끔합니다.
시세대비 저렴합니다
입주 협의입니다.
진선여중,도성초 학군입니다</t>
  </si>
  <si>
    <t>【 매물 기본정보 】
1) 보증금: 2억6천만 원
2) 월셰: 14만 원
3) 관리비: 8만원
4) 옵션: 에어컨, 세탁기, 냉장고, 가스레인지
5) 주차가능/ 대출가능(버팀목 가능) / 애완가능/ 엘베有
【 매물 상세정보 】
1) 풀옵션 투룸 반전세입니다.
2) 삼전역 2분거리 초역세권이며, 대로변으로 안전귀가.
3) 5월중순부터 입주일자 협의가능
4) 보증보험 및 버팀목 대출 가능합니다.
5) 새마을전통시장,석촌호수,롯데마트,롯데월드,주변 인프라 최상
6) 근저당 없는 깨끗한 집.
....
♡ ♡ Smart중개서비스제공 ♡ ♡
반갑습니다. 잠실 고구마부동산 인사 드립니다.
궁금하신 점 연락 주시면 친절히 안내해 드리겠습니다.
추가로 광고하지 못한 물건 다량 보유중이오니 
희망하시는 물건 함께 소개해 드리겠습니다.
♡ ♡ ♡ :: 양 심 중 개 :: ♡ ♡ ♡
※ 잠실고구마부동산 ☎ 010-6627-3560 ☎ 
♡ 좋은인연 감사합니다. _()_(두손모음) ♡
....</t>
  </si>
  <si>
    <t xml:space="preserve">🔆 급 급 매  사 정상  
🔆 총 아파트 단지 2개 동  251세대
🔆 사 용 승 인 :2002년 7월 16일  
🔆 살기엔 편안하고 햇볕이 잘 들어 포근함 집임 
🔆도로변이 아니어서 생활하기엔   조 용 한  위치에 있음 
🔆 집 상태는  양호한 편이나 도배는 하여야 함 
🔆4월 말 까지 매매하시고 아니면  증여 하시겠다고 하시네요.
더 자세한 내용은 전화 주시면 친 철 하게 답변해 드립니다. 
  유진 부동산  02- 2242-2220   02-432-4555
H  010-3767-5580
</t>
  </si>
  <si>
    <t>625</t>
  </si>
  <si>
    <t xml:space="preserve">*행복한 부동산을 소개하는 정직한 공인중개사_x000D_
_x000D_
금천현대아파트 단지내 서울부동산입니다._x000D_
금천현대아파트와 역사를 같이 하는 부동산으로 _x000D_
많은 부동산 물건을 보유하고 있습니다._x000D_
 금천현대아파트는 _x000D_
편리한 교통,  깨끗하게 관리되면서도 투명한 관리로_x000D_
관리비가 매우 저렴하며, _x000D_
순수한 주민들이 모여 사는 행복한 아파트이며, 저 엮시 금천현대아파트에 기쁘게 거주하고 있습니다._x000D_
이리 좋은 아파트를 중개하게 되어 매우 감사히 여깁니다._x000D_
_x000D_
학군: 두산초,안천초,안천중,동일여고,문일고_x000D_
교통: 1호선 독산역 도보7~8분, 마을버스 4개 노선 이용하면 독산역1정류장, 구로디지털 단지역 가산디지털단지역, 시흥대로 연결_x000D_
지역 호재: 신안산선 25년 개통 예정(도보12분), 대형 종합병원 착공중, 금천구청 역사 개발, 공군부대 이전으로 주민 편리 인프라 개선, _x000D_
</t>
  </si>
  <si>
    <t>◆ 대치동 전문 이화부동산 ◆_x000D_
_x000D_
전문지식을 갖춘 공인중개사의 세심한 중개서비스를 약속드립니다_x000D_
문의주시는 한분한분께 최선을 다하겠습니다 !_x000D_
_x000D_
직통 ☎ 02 556 2345 / 010 2910 8955_x000D_
_x000D_
_x000D_
매물특징 _x000D_
- 정남향  부분수리된 깔끔한 호실_x000D_
- 2호선 선릉역 삼성역 더블역세권_x000D_
- 도곡초 배정_x000D_
_x000D_
_x000D_
● 핵심호재_x000D_
_x000D_
1. 환경- 영동대로 지상공원_x000D_
2. 교통- 영동대로 통합역사 2호선,9호선, GTX-A, GTX-C,위례신사선_x000D_
3. 현대자동차 GBC 대한민국의 또 하나의 랜드마크_x000D_
_x000D_
_x000D_
※ 아래 블로그에서  대치동 아파트와 학군관련 더 많은 정보를 얻으실 수 있습니다_x000D_
_x000D_
https://blog.naver.com/5562345</t>
  </si>
  <si>
    <t>안녕하세요. 허위매물◈ 프라임공인중개사(☎ 02-481-5550) 근절 프라임 부동산입니다.
  언제든지 전화 주시면 친절히 상담 드리겠습니다. 
  부동산 앞에 항시 주차 가능합니다.
  고객님이 ok 할 때까지 최선을 다 하겠습니다.
 *미리 예약주시면 꼼꼼히 편하게 보실수있으며 연락주시면 자세한 상담및 예약 도와드리겠    습니다~
 강동구 전지역 아파트 빌라 주택 상가 등 매물 많이 있습니다. 
 부동산에 대해 궁금하신 사항등 부동산거래에 대해 일반 법률적인 지식상담도 환영합니다.
 언제든지 전화 주시면 친절히 상담 드리겠습니다.  
◈ 편리한 교통망 
 인근에 2024년7월 예정 암사역사공원역  지하철8호선 광역전철 개통예정이어서 직접적인 지하철연장선
 수혜지역이고,미래가치가 풍부합니다. 
 암사구리대교(구리~포천간 고속도로) 개통으로 더욱더 교통 환경이 좋아졌으며, 
 숲체험+잔디광장 암사역사공원이 들어섭니다. 
 지하철:명일역(5호선)암사역(8호선) 
 버스 대중교통 이용(간선340 , 지선3318 ,3411), 
◈ 뛰어난 교육환경 
 명일초/강일중,신암중,배재중,명일중,성덕중등/선사고,배재고,한영고,광남고,한영외고,명일여고,성덕고등학교등  
 우수한 학군을 자랑합니다.
◈ 다양한 편의시설 의료 및 생활편의시설 
 경희대한방병원,강동성심병원,아산중앙병원,보훈병원, 고덕이마트,
 천호이마트,강동홈플러스,명일시장,암사종합시장,현대백화점  
 한강시민공원,암사선사유적지 등 이용이 용이,합니다. 
 최선의 노력으로 최고의 one-stop 서비스 제공
 최대한 조정해보겠습니다</t>
  </si>
  <si>
    <t>교통이 편리하다                                                                                                                             지하철 대방역 7번출구 (1호선,신림선6분거리)_x000D_
재건축에 대한 기대감이 있다</t>
  </si>
  <si>
    <t xml:space="preserve">●대치동 이화부동산의 차별화된 중개서비스를 약속드립니다 _x000D_
고객 한분한분께 최선을 다하겠습니다._x000D_
_x000D_
☎ 02 556 2345 / 010 2910 8955_x000D_
_x000D_
_x000D_
매물특징 : 커뮤니티 : 피트니스, gx룸,사우나_x000D_
대현초 대명중, 휘문중 도보가능 _x000D_
학원가까운 신축급 아파트 _x000D_
_x000D_
_x000D_
●대표 학군: 휘문고, 단대부고, 중대부고, 경기고, 진선여고,숙명여고/ 휘문중,대명중,진선여중_x000D_
_x000D_
● 핵심호재_x000D_
_x000D_
1.삼성역 개발 ( 영동대로 지하화)_x000D_
지상층: 지상광장_x000D_
지하1층 : 버스정류장, 2호선 삼성역 대합실_x000D_
지하2층: 삼성역 승강장, 공공상업시설_x000D_
지하3층: 통합대합실_x000D_
지하4층 : 위례신사선 승강장_x000D_
지하5층:  GTX A,C 승강장_x000D_
_x000D_
_x000D_
2. 현대차 GBC_x000D_
최고 105층 높이의  국제교류복합지구 조성_x000D_
국내최초 롯데타워(554m)보다 높은 569m 랜드마크 _x000D_
_x000D_
_x000D_
※ 아래 블로그에서  대치동 아파트와 학군관련 더 많은 정보를 얻으실 수 있습니다_x000D_
_x000D_
https://blog.naver.com/5562345_x000D_
</t>
  </si>
  <si>
    <t>● 즉시입주 가능하고 초역세권이라서 좋아요 
● 믿음과 친절로 성심성의를 다하여 중개하겠습니다.</t>
  </si>
  <si>
    <t>☆대치동아파트 전문 이화공인중개사사무소입니다.☆_x000D_
_x000D_
언제나 정성을 다해 친절하게 상담드리겠습니다._x000D_
_x000D_
_x000D_
◆매물특징_x000D_
-귀한 31 다양한 옵션 많은 집입니다._x000D_
-르엘 대치_x000D_
-세대수 : 273세대_x000D_
31평_x000D_
-총6개동_x000D_
-학군: 초등: 대현초 중등:휘문중, 대명중, 고: 휘문고, 진선여고, 단대부고,숙명여고,경기여고_x000D_
-2021년 10월 입주 새아파트 현대식인테리어_x000D_
-커뮤니티: 피트니스 클럽, 실내골프장, gx룸 탁구장 ,키즈카페 ,게스트룸_x000D_
-대치동 학원가 밀집 - 유명 학원 많아서 선호도 좋음_x000D_
_x000D_
-_x000D_
_x000D_
★빠른 상담으로 도움드리겠습니다._x000D_
_x000D_
☏02-556-2345 ,010-2910-8955_x000D_
_x000D_
★부동산 투자정보가 필요하시다면 블로그 둘러보세요_x000D_
https://blog.naver.com/5562345</t>
  </si>
  <si>
    <t xml:space="preserve">◆◆◆ 물건 소개 ◆◆◆_x000D_
_x000D_
▷ 실입주 가능 매물_x000D_
▷ 올수리_x000D_
▷ 대지지분 크고 재건축 용이한 대단지_x000D_
▷ 실거주겸 투자 추천매물_x000D_
▷ 상담 언제나 환영합니다._x000D_
_x000D_
이외 저희 웰빙부동산에 상담 주시면, 찾으시는 조건에 맞는 집 찾아드립니다._x000D_
_x000D_
저희 웰빙부동산은 노원역 9번출구, 7단지 정문앞에 위치하고 있으며_x000D_
상계주공아파트 및 상가, 오피스텔 등 취급하고 있습니다._x000D_
_x000D_
투자, 매매, 전세, 월세, 상가 등_x000D_
찾으시는 조건에 맞는 매물을 찾아드리겠습니다._x000D_
궁금하신점 있으시면 언제든 연락주세요._x000D_
감사합니다._x000D_
_x000D_
웰빙부동산_x000D_
02-932-8282_x000D_
</t>
  </si>
  <si>
    <t>초역세권 5호선 영등포시장역3분_x000D_
깔끔하고 막힘없는뷰_x000D_
초등학교 인근주변 인프라 편리함_x000D_
지하2층 넓은주차장_x000D_
보증금 조정가능_x000D_
상담환영 010-9126-9968</t>
  </si>
  <si>
    <t>*명가부동산*_x000D_
_x000D_
저희 모든매물은 100% 실사진만을 올리며 허위매물 없습니다._x000D_
_x000D_
 02-3289-1133 _x000D_
 010-5063-4432_x000D_
_x000D_
*현 월세안고 매매. 보증금1억. _x000D_
*작은방2개 확장_x000D_
_x000D_
아파트 보행로가 잘 마련되어 있으며 주변이 깨끗하게 잘 정돈되어 있습니다. 특히 주차가 편리하며 자리도 여유있어 주차걱정이 없습니다. _x000D_
_x000D_
 -단지환경-_x000D_
* 아파트, 오피스텔, 상가 및 사무실 1000여세대가 넘는 단지_x000D_
* 대로변, 24시간 경비원 상주로 안전확보_x000D_
* 어린이집, 각종음식점,편의점, 미용실, 사우나, 병원, 약국 등_x000D_
  편의시설 다양_x000D_
_x000D_
 -교통환경-_x000D_
* 2호선 구로디지털단지,신대방역 도보5분 컷, 신안산선(2025년) 개통예정_x000D_
* 단지앞 중앙차로 버스정류장 등 교통편리로 여의도, 강남, 안양, 용산 등_x000D_
  접근성 용이_x000D_
_x000D_
 -주변환경-_x000D_
* 롯데시네마 신대방점, 이마트구로점,_x000D_
* 고대구로병원, 한림대 강남성심병원, 대림성모병원, 보라매병원_x000D_
* 도림천 자전거길 산책로 인접에 위치_x000D_
_x000D_
-명가 공인중개사사무소 (동작상떼빌 상가 105동 110호)_x000D_
* 정직하고 책임있는 중개</t>
  </si>
  <si>
    <t>교통이 편리하고 임대가 잘 나감</t>
  </si>
  <si>
    <t xml:space="preserve">◆◆◆ 물건 소개 ◆◆◆_x000D_
_x000D_
▷ 4,7호선 노원역 더블역세권_x000D_
▷ 최근 특올수리_x000D_
▷ 전세끼고 투자추천매물_x000D_
▷ 입지 좋은 대장단지_x000D_
▷ 급매물_x000D_
▷ 조용한 안쪽라인_x000D_
_x000D_
이외 저희 웰빙부동산에 상담 주시면, 찾으시는 조건에 맞는 집 찾아드립니다._x000D_
_x000D_
저희 웰빙부동산은 노원역 9번출구, 7단지 정문앞에 위치하고 있으며_x000D_
상계주공아파트 및 상가, 오피스텔 등 취급하고 있습니다._x000D_
_x000D_
투자, 매매, 전세, 월세, 상가 등_x000D_
찾으시는 조건에 맞는 매물을 찾아드리겠습니다._x000D_
궁금하신점 있으시면 언제든 연락주세요._x000D_
감사합니다._x000D_
_x000D_
웰빙부동산_x000D_
02-932-8282_x000D_
</t>
  </si>
  <si>
    <t xml:space="preserve">★주인거주, 입주가능, 외대역5분, 초역세권, 귀한42평
★교통이 좋고.조용하며. 시장이 가까워서 생활하기 편리합니다.
★아주 저렴하게 나온 매력있는 매물입니다.
★인테리어비용 범위내에서 금액조정 가능합니다.
**♠♠고객님의 소중한 자산은 저희 탑부동산에서
성실중개 책임중개로 지켜드리겠습니다.♠♠*
궁금하신 사항은 언제든지 문의주세요*
탑부동산에서 시원하게 답변드리겠습니다.
02.962.8572      010.6740.7171
</t>
  </si>
  <si>
    <t xml:space="preserve">◆◆◆ 물건 소개 ◆◆◆_x000D_
_x000D_
▷ 4,7호선 노원역 더블역세권_x000D_
▷ 전체 올수리_x000D_
▷ 입주가능 하며, 투자 겸 실입주 추천, 갭투자 가능_x000D_
▷ 급매, 추천 매물_x000D_
_x000D_
저희 웰빙부동산은 노원역 9번출구, 7단지 정문앞에 위치하고 있으며_x000D_
상계주공아파트 및 상가, 오피스텔 등 취급하고 있습니다._x000D_
_x000D_
투자, 매매, 전세, 월세, 상가 등_x000D_
찾으시는 조건에 맞는 매물을 찾아드리겠습니다._x000D_
궁금하신점 있으시면 언제든 연락주세요._x000D_
감사합니다._x000D_
_x000D_
웰빙부동산_x000D_
02-932-8282_x000D_
</t>
  </si>
  <si>
    <t xml:space="preserve">☆역세권 융자없는반전세  아파트☆ _x000D_
_x000D_
☆양원역-신내역 트리블 초역세권 (경의중앙선 + 6호선+경춘선) ☆_x000D_
_x000D_
_x000D_
매물은 실제로 보셔야 정확한 구조와 상태를 알 수 있습니다._x000D_
_x000D_
언제든 정확한 상담이 가능하니 _x000D_
_x000D_
연락주시면 자세히 상담 드리겠습니다._x000D_
_x000D_
매매, 전세, 월세등 매물 접수 받고 있습니다._x000D_
_x000D_
★ 신내역 더킴부동산 공인중개사 사무소 ★_x000D_
_x000D_
☎ 02) 432-5982_x000D_
_x000D_
☎ 010-7179-5982_x000D_
_x000D_
</t>
  </si>
  <si>
    <t>◆◆◆ 물건 소개 ◆◆◆_x000D_
_x000D_
▷ 4,7호선 노원역 더블역세권_x000D_
▷ 실입주 가능_x000D_
▷ 21, 남향_x000D_
▷ 입지좋은 대장 7단지_x000D_
▷ 급매물_x000D_
_x000D_
이외 저희 웰빙부동산에 상담 주시면, 찾으시는 조건에 맞는 집 찾아드립니다._x000D_
_x000D_
저희 웰빙부동산은 노원역 9번출구, 7단지 정문앞에 위치하고 있으며_x000D_
상계주공아파트 및 상가, 오피스텔 등 취급하고 있습니다._x000D_
_x000D_
투자, 매매, 전세, 월세, 상가 등_x000D_
찾으시는 조건에 맞는 매물을 찾아드리겠습니다._x000D_
궁금하신점 있으시면 언제든 연락주세요._x000D_
감사합니다._x000D_
_x000D_
웰빙부동산_x000D_
02-932-8282</t>
  </si>
  <si>
    <t>▶ 정직과 신뢰로 성실 중개를 약속하는 부동산미래입니다 ◀_x000D_
_x000D_
▶ 부동산미래는 고객님의 자산을 소중히 생각합니다 ◀_x000D_
_x000D_
☎ 02-998-9191_x000D_
_x000D_
☎ 010-2709-8752_x000D_
_x000D_
▶ 100%로 실매물 물건만 진행합니다 ◀_x000D_
_x000D_
◆ 매 물 정 보 ◆_x000D_
_x000D_
■ 위    치 : 서울특별시 서초동 1506-88 [ 서초현대홈타운아파트 ]_x000D_
■ 공급면적 : 47.10평_x000D_
■ 전용면적 : 40.59평 _x000D_
■ 대지면적 : 19.35평 [소유권대지권 ]_x000D_
_x000D_
■ 매매가 : 2,450,000,000원 _x000D_
_x000D_
■ 대중교통 : 2호선 서초역 (도보 8분 거리), 버스정류장 8개 노선 (도보 2분 거리)_x000D_
_x000D_
_x000D_
_x000D_
◆ 매물 참고 TIP ◆_x000D_
_x000D_
- 서초고 바로 앞에 위치한 아파트입니다_x000D_
_x000D_
- 주변으로 생활 인프라가 완벽하게 이루어져 있습니다_x000D_
_x000D_
- 2호선 서초역이 도보 8분이내 거리에 위치한 역세권 아파트입니다_x000D_
_x000D_
- 4차선 대로변에 위치하고 있어서 접근성이 매우 좋습니다_x000D_
_x000D_
-_x000D_
◆ 현 매 물 장 점 ◆_x000D_
_x000D_
- 대로변으로 주변이 매우 깨끗하며 역세권 생활인프라를 이용하기 좋은 아파트입니다. _x000D_
-_x000D_
_x000D_
■ 고객님의 니즈를 정확하게 파악하여 최고물건을 소개해드리겠습니다._x000D_
_x000D_
■ 부동산미래는 신뢰를 바탕으로 하여,정직하고 투명한 중개를 책임지겠습니다._x000D_
_x000D_
■ 서울전역 및 경기전역까지 고객님이 원하시는 물건을 최대한 빠르게 비교 추천드리겠습니다._x000D_
_x000D_
■ 궁금하신부분은 언제든 편하게 연락주시기 바랍니다. 정직하고 친절하게 답변하겠습니다.</t>
  </si>
  <si>
    <t>부담없이 연락주시면 집 보여드리겠습니다.</t>
  </si>
  <si>
    <t>◆ 대치동 전문 이화부동산 ◆_x000D_
_x000D_
전문지식을 갖춘 공인중개사의 세심한 중개서비스를 약속드립니다_x000D_
문의주시는 한분한분께 최선을 다하겠습니다 !_x000D_
_x000D_
직통 ☎ 02 556 2345 / 010 2910 8955_x000D_
_x000D_
_x000D_
매물특징 _x000D_
- 소형 구조좋은 투룸_x000D_
- 관리잘된 깔끔한 호실_x000D_
- 선릉역 초역세권_x000D_
_x000D_
_x000D_
_x000D_
● 핵심호재_x000D_
_x000D_
1. 환경- 영동대로 지상공원_x000D_
2. 교통- 영동대로 통합역사 2호선,9호선, GTX-A, GTX-C,위례신사선_x000D_
3. 현대자동차 GBC 대한민국의 또 하나의 랜드마크_x000D_
_x000D_
_x000D_
※ 아래 블로그에서  대치동 아파트와 학군관련 더 많은 정보를 얻으실 수 있습니다_x000D_
_x000D_
https://blog.naver.com/5562345</t>
  </si>
  <si>
    <t>【잘 만난 중개사 하나 열 변호사 안 부럽다! 】
집을 보실 때부터, 계약 이후에도 공인중개사가 함께 합니다. 
《분     류》 : 아파트 전세
《위     치》 : 서울 영등포구 당산동3가 563
《구     조》 : 107A타입 3bay(방3/욕실2/거실)
《입 주 일》 : 7월 중순~하순, 입주협의가능
-더블역세권 영등포구청역(2호선, 5호선), 대로변 버스정류장 도보 2분 
-임차인 거주 중으로 7월 중순~하순 협의가능합니다. 
-107A타입 거실 확장형, 희소한 3bay, 남향 귀한 매물, 구조 가장 좋은 호실입니다!
-비교불가! 중간에 리모델링한 호실로 내부 컨디션 아주 좋고, 도배 상태도 깨끗합니다!
-어울림2차는 거실 발코니 면적이 아주 넓습니다. 해당호실 확장형!
-당산동 역세권 중 선호도 높은 아파트로 전체 평지, 단지 대지 넓음, 단지내 조용
-당산 어울림2차는 내부 기본상태라도 주변 아파트들 중에서는 구조, 컨디션이 가장 좋습니다.
-주변 관공서 및 편의시설(병원, 식당, 커피숍, 편의점, 빨래방 등) 잘 갖춰진 곳이라 생활하기 좋음
-대형마트 코스트코와 롯데마트 인접! 도보 3분 이내
-도보 2분 이내 어린이집(아이네오, 구립선재), 당중초등학교 도보 3분이내 거리
***리더스공인중개사***
*20년 책임중개 경력
*부동산학 전공 노하우
서울시 영등포구 당산로 31길 16
(영등포구청역 3번출구 영등포 병원 옆)
☎ 02-2671-1005 
☎ 대표 공인중개사: 010-2783-1622
☎ 카카오톡ID: onlyy2</t>
  </si>
  <si>
    <t>브라이튼 논현 즉시 입주 가능한 46평 매물입니다._x000D_
_x000D_
세계적인 건축가 장 미쉘 빌모트가 설계한 단지로 품격있는 내외부 컨디션을 가지고 있으며, 입주민 만족도 높은 하이엔드 아파트입니다._x000D_
_x000D_
브라이튼 논현은 대지지분이 높아 매매시 투자가치가 높습니다._x000D_
_x000D_
유선 연락주시면, 투어 및 계약일정 리즈너블하게 조정해 드리겠습니다._x000D_
_x000D_
브라이튼은 미팅부터 계약, 입주까지 대표가 책임 중개합니다._x000D_
★BRIGHTEN YOUR LIFE★</t>
  </si>
  <si>
    <t>브라이튼 N40 46평 구조 좋은 즉시 입주가능 매물입니다.
마감임박 단지로, 잔여세대 중 좋은 동 호수 선점하시길 권해드립니다.
자금 플랜은 계약시 10%, 중도금 10%(6월중), 잔금 80% (12월말)로 여유있게 계약진행이 가능하며,
6월 중 6%인상은 확정되어, 지금 매매 적기로 강력 추천드리는 단지입니다.
브라이튼은 강남 한복판에 희소성 있는 하이엔드 아파트로, 전용면적 기준 대지지분이 50%가 있어 
매매시 투자가치가 높습니다.
브라이튼 전 평형 보유중이며, 유선으로 연락주시면 상세설명 드립니다.
브라이튼은 미팅부터 계약, 입주까지 대표가 책임중개합니다.
★BRIGHTEN YOUR LIFE★</t>
  </si>
  <si>
    <t xml:space="preserve">브라이튼 N40 46평 구조 좋은 즉시 입주가능 매물입니다.
마감임박 단지로, 잔여세대 중 좋은 동 호수 선점하시길 권해드립니다.
자금 플랜은 계약시 10%, 중도금 10%(6월중), 잔금 80% (12월말)로 여유있게 계약진행이 가능하며,
6월 중 6%인상은 확정되어, 지금 매매 적기로 강력 추천드리는 단지입니다.
브라이튼은 강남 한복판에 희소성 있는 하이엔드 아파트로, 전용면적 기준 대지지분이 50%가 있어 
매매시 투자가치가 높습니다.
브라이튼 전 평형 보유중이며, 유선으로 연락주시면 상세설명 드립니다.
브라이튼은 미팅부터 계약, 입주까지 대표가 책임중개합니다.
★BRIGHTEN YOUR LIFE★
</t>
  </si>
  <si>
    <t>하이엔드 라이프를 선점하실 수 있는 브라이튼 N40 30평 귀한 매물입니다._x000D_
_x000D_
마감되었던 평형으로 단 한세대 나와 빠르게 나갈 예정으로, 강력 추천드립니다._x000D_
_x000D_
세계적인 건축가 장 미쉘 빌모트가 설계한 단지로 입주민의 만족도가 매우 높은 단지입니다._x000D_
_x000D_
거실사이즈가 40평대 이상 느낌이 들 정도로 공간과 구조가 좋고, 방2 화장실 2 구조로 구성 되어 있습니다._x000D_
_x000D_
특별 프로모션 중이며, 유선으로 연락주시면 상세 설명 드립니다~_x000D_
_x000D_
_x000D_
브라이튼은 미팅부터 계약, 입주까지 대표가 책임중개합니다._x000D_
★BRIGHTEN YOUR LIFE★</t>
  </si>
  <si>
    <t>브라이튼 논현 즉시 입주 가능한 46평 매물입니다.
현재 마감이 임박하여 얼마 남지 않은 입주기회를 꼭 잡아보시기 바랍니다.
강남의 신축 하이엔드 단지, 좋은 조건으로 기회를 잡아보세요~
브라이튼 전 평형 매매, 임대 물건 다량 보유중이니 유선으로 연락주세요!
브라이튼은 미팅부터 계약, 입주까지 대표가 책임 중개합니다.
★BRIGHTEN YOUR LIFE★</t>
  </si>
  <si>
    <t>층간소음 걱정없는 1층으로 확장형이고 깨끗하며 입주협의.</t>
  </si>
  <si>
    <t>28평형 방3/화2 아파트입니다._x000D_
_x000D_
전용23평 입니다._x000D_
_x000D_
연락주시면 자세한 상담 드리겠습니다.</t>
  </si>
  <si>
    <t xml:space="preserve">◆◆◆ 물건 소개 ◆◆◆
▷ 4,7호선 노원역 더블역세권
▷ 전체 올수리되어있습니다.
▷ 위치 좋은 로얄동
▷ 입주가능하며, 투자등 추천
▷ 재건축 추진 및 노원 대장단지
이외에도 다양한 매물 있습니다.
전세, 월세 등 찾으시는 조건에 맞는집 찾아드리겠습니다.
위 매물 외에도 연락주세요.
감사합니다.
웰빙부동산
02-932-8282
</t>
  </si>
  <si>
    <t>▣ 럭키(02-931-4433)부동산 매물 소개
━━━━━━━━━━━━━━━━━━━━
안녕하세요.
상계 주공 아파트 전문 럭키부동산 입니다.
▣ 정보는 신속하게
▣ 상담은 친절하게
▣ 중개는 안전하게
━━━━━━━━━━━━━━━━━━━━
【 매물설명 】
- 17평형(전용41.3㎡)
- 방2, 거실겸주방1, 화장실1
- 남향 베란다
- 월세 2,000/75만원
【 상계 주공아파트 소개 】
① 4,7호선 및 다수의 버스노선 이용 가능한 편리한 교통편
② 백병원, 을지병원 및 노원역 인근의 다수 병원 이용 가능!
③ 동일로, 동부간선도로, 수도권제1순환도로등 교통 우수!
④ 롯데백화점, 이마트, 트레이더스등 대형 마트 인접!
⑤ 각 대단지 세대수 및 다양한 평수가 특징!
⑥ 중랑천 및 단지내 녹지등 우수!
【 매물문의 럭키부동산】
02-931-4433, 010-4232-5121</t>
  </si>
  <si>
    <t>1. 방3개, 욕실1개구조, 1호선 구일역 도보 약7분거리 역세권으로, 주거 쾌적한 대단지 아파트 입니다.
2.입주협의,수리깨끗,학교전철가까운동,남향,역세권대단지,초중고인접.</t>
  </si>
  <si>
    <t>■■매물정보■■
- 임대현황: 보증금 14,000만원 (25. 10월 만기)
- 주택임대사업자 승계조건 
- 재건축추진중(시공사: 태영건설)
- 광운대역세권 개발 기초 공사 중
- GTX C노선 2028년 개통예정
- 영축산근린공원 도보5분
- 교통편의 (역 도보 3분, 버스 도보 3분)
- 쇼핑편의 (이마트,트레이더스 도보15분)
- 교육환경 (선곡초,광운중,남대문중,광운전자고등학교)
■■청솔공인중개사사무소■■
● 청솔공인중개사사무소를  찾아주신 고객님 감사합니다 
● 청솔공인중개사사무소는 광운대역 국민은행 맞은편에 위치합니다.
● 실제로 보실 수 있고 거래되는 안전한 매물만 제공합니다.
● 고객님의 소중한 자산을 성심껏 관리하고 성실히 중개 하겠습니다. 
● 전화상담, 방문상담 환영합니다.</t>
  </si>
  <si>
    <t>신축급
뷰 좋은집
시스템 에어컨 설치
확장형
연락주세요 ***
파크자이 공인중개사 사무소
박송선
010-4345-1907
02-2213-8942</t>
  </si>
  <si>
    <t>시스템 에어컨 4대
대리석 바닥(이)
인덕션(프)
주방(한샘키친바흐)
풀옵션</t>
  </si>
  <si>
    <t xml:space="preserve">* 저희 대박 부동산은 세림 아파트 단지내 상가에 위치해 있는 20년 이상된 전문 부동산 입니다._x000D_
  고객과의 인연을 소중히 여기며, 고객이 만족하는 물건을 찾을때 까지 신속하고 안전하게 최선을 다할것 입니다._x000D_
  소유주 분들의 물건 또한 내 자산이라 생각하고 소중히 여기며 관리 하겠습니다._x000D_
_x000D_
* 세입자 전세거주 (29,400만원 : 2025년 2월 4일)_x000D_
 _x000D_
       ( 교 통 )_x000D_
- 역세권 : 마장역 도보 3분, 왕십리역 도보 10여분_x000D_
- 내부순환로, 동부간선도로 진출입 용이_x000D_
_x000D_
       ( 교육 및 편의시설)_x000D_
- 마장초교, 사근초교, 마장중학교, 한양사대부중고, 한양대_x000D_
- 한양대 병원_x000D_
- 이마트, 홈플러스, 롯데 백화점 인근위치_x000D_
- 청계천 산책로 근접 (조용하고 쾌적한 주거환경)_x000D_
_x000D_
* 세림아파트는 조합설립 인가가 완료되어 투자처로서 미래가치가 높습니다_x000D_
  서울 도심지에 평지이며 역세권에 위치해 있어 교통의 요지입니다._x000D_
_x000D_
* 그동안 저희 대박 부동산을 기억해 주셔서 연락해 주시고 방문해 주셨던 모든 분들께 감사를 드립니다._x000D_
  궁금하신 점이나 상담할 것이 있으시면 어려워 마시고 언제든지 연락 주세요._x000D_
  성심성의껏 답변해 드리겠습니다._x000D_
_x000D_
  대박 부동산 : 02)2291-4600    010-6728-3927_x000D_
_x000D_
</t>
  </si>
  <si>
    <t xml:space="preserve">【대림1.2차/2,298세대】
▶【위치】  1호선 구로역 도보5분 
          2호선 신도림역 도보10분
▶【면적】 32평
▶【금액】  11억5천
▶【입주일】 즉시입주 또는 협의 조정
▶【상세정보】 
   - 단지내초등학교(신미림초등학교) 중학교 고등학교 인접
   - 대형마트 및 백화점, 테크노마트근접 주변인프라 우수
   - 상가 및 학원가 인접으로 학업 및 생활 편리
   - 전망트여 있고 깨끗합니다.
   - 관리비는 세대별 사용량과 계절 등에 따라 다를 수 있습니다.
▶ ▶ ▶관심있으시면 언제든지 연락주십시오.
▶ 신도림동 부동산명가(단지내) ◀
(신도림대림2차상가 코너자리 초록색간판)
☎ 전화번호 : 010-9949-5234, 02-2676-6400
</t>
  </si>
  <si>
    <t>♡ 공덕역 도보 5분이내, 도화동에 있는 아파트 중 가장 최근에 지어진 아파트로 지하주차장이 엘리베이터로 연결되어있고 개별난방, 계단식구조라 선호하는 아파트입니다. _x000D_
_x000D_
♡ 4개의 지하철 환승노선인 공덕역은 직주근접의 최적지이면서 용산,여의도 최적의 배후지로 손꼽히며 탁월한 교통입지로 퍼펙트한 생활인프라 플러스, 최상의 주거만족도를 누릴수있습니다_x000D_
_x000D_
_x000D_
_x000D_
▶아파트 개요 _x000D_
 입주시기 : 2010년 4월 _x000D_
 건축개요 : 지상 11~12층, 3개동 167세대 _x000D_
 주택형 : 66㎡(20), 76㎡(23), 107㎡(32) _x000D_
 특이사항 : 지하주차장 엘리베이터 연결, 개별난방, 현대, 삼성아파트와 어우러져 대단지아파트 인프라 형성 _x000D_
_x000D_
_x000D_
_x000D_
 프리미엄 01. ▣ 뛰어난 교통환경 ▣ _x000D_
♧ 공덕역 환승센터의 최근접 수혜 아파트 _x000D_
♧ 5,6호선, 경의중앙선, 공항철도가 지나는 쿼드러플역세권으로 상암, 여의도, 광화문, 종로, 용산, 서울역 등 주변 업무지구로의 이동이 용이 _x000D_
♧ 마포대교 북단과의 인접으로 강변북로, 올림픽대로 진입이 수월해 서울 및 외곽지역의 접근이 용이한 교통요충지 _x000D_
_x000D_
_x000D_
 프리미엄 02. ▣ 편리한 생활환경 ▣ _x000D_
♧ 공덕점 이마트, 공덕재래시장, 용문시장 _x000D_
♧ 신촌현대백화점, 여의도 더현대, 용산 아이파크몰 _x000D_
♧ 신촌 세브란스병원, 강북 삼성병원등 대형종합병원이 근거리에 위치 _x000D_
♧ 공덕역 주변에 여러회사의 본사들이 있어 금융, 병원, 식당등의 핫플레이스 이용이 편리 _x000D_
_x000D_
_x000D_
세븐부동산은 가족을 생각합니다. 주거를 생각합니다._x000D_
♥ 동원베네스트 입구  세븐부동산 임진숙 010-9203-3076 ♥</t>
  </si>
  <si>
    <t>◆ 개포동 【디에이치래미안(02-573-8898)부동산 】입니다.
▶DH래미안부동산을 찾아주시는 모든 고객님들의 행복한 보금자리를 찾고 내 집 마련의 꿈을 실현 한다면 저희에게는 그보다 기쁜일은 없을 것입니다.
▶저희부동산은 가능한 모든 물건을 직접 답사하여 꼼꼼히 체크하고 허위 매물을 올리지 않습니다.
▶ 이곳 저곳 발품 팔며 노력과 시간을 낭비하는 것보다 저희가 여러 부동산의 모든 매물 정보를 취합하는게 더 정확하고 빠릅니다.
▶상담 후 조건에 맞는 최적의 매물로 안내 드립니다.
▶부동산 매매,전세,월세 관련하여 언제든지 편하게 문의 주시면 친절하고 바른 정보로 상담 도와드리겠습니다.
▶미리 문의 주시고 방문하시면 늦은 시간에도 보실수 있도록 준히해 드리겠습니다.
*** 다양한 매물 정보 채널을 운영하고 있습니다 ***
※ 유튜브 : 강남브릿지tv
※ 블로그 검색 : https://blog.naver.com/luck539
※ 미니 홈피 : https://02-573-8898.asil.kr/
■ 오시는길
【디에이치래미안(02-573-8898)부동산】
▷도로명:서울시 강남구 언주로 7길6 (래미안포레스트)자이르네상가 1층116-2호 
--- 아파트,상가등 부동산 매매/ 전세/ 월세 상담 환영 --
☎:02-573-8898   ☎:010-3304-9498   
           -------------------------------
【디에이치 퍼스티어 아이파크 】
개포 1단지  첫 입주 아파트 
총세대수 : 6,702세대, 평형별 74개동 최고35층 
■ 초 대형 커뮤니티 시설
*실내수영장(10레인), 휘트니스센터, 골프연습장,GX룸, 실내 볼링장(4레인) 
*  사우나,키즈룸,독서실,게스트하우스,주민카페등등
*호텔식 조,중,석식 제공 카페테리아 
*프라이빗 영화관, 클럽하우스, 스카이 라운지12층등
■ 교육환경
초,중,고,대치동학원가 인접
개원초,신설예정초등하교,개포중,구룡중,숙명여고,경기여고,단대부고,중대부고,개포고 등</t>
  </si>
  <si>
    <t xml:space="preserve">* 저희 대박 부동산은 세림 아파트 단지내 상가에 위치해 있는 20년 이상된 세림 아파트 전문 부동산 입니다._x000D_
  고객과의 인연을 소중히 여기며, 고객이 만족하는 물건을 찾을때 까지 신속하고 안전하게 최선을 다할것 입니다._x000D_
  소유주 분들의 물건 또한 내 자산이라 생각하고 소중히 여기며 관리 하겠습니다._x000D_
 _x000D_
       ( 교 통 )_x000D_
- 역세권 : 마장역 도보 3분, 왕십리역 도보 10여분_x000D_
- 내부순환로, 동부간선도로 진출입 용이_x000D_
_x000D_
       ( 교육 및 편의시설)_x000D_
- 마장초교, 사근초교, 마장중학교, 한양사대부중고, 한양대_x000D_
- 한양대 병원_x000D_
- 이마트, 홈플러스, 롯데 백화점 인근위치_x000D_
- 청계천 산책로 근접 (조용하고 쾌적한 주거환경)_x000D_
_x000D_
* 세림아파트는 조합설립 인가가 완료되어 투자처로서 미래가치가 높습니다._x000D_
  서울 도심지에 평지이며 역세권에 위치해 있어 교통의 요지 입니다._x000D_
_x000D_
* 그동안 저희 대박 부동산을 기억해 주셔서 연락해 주시고 방문해 주셨던 모든 분들께 감사를 드립니다._x000D_
  궁금하신 점이나 상담할 것이 있으시면 어려워 마시고 언제든지 연락 주세요._x000D_
  성심성의껏 답변해 드리겠습니다._x000D_
_x000D_
  대박 부동산 : 02)2291-4600    010-6728-3927_x000D_
_x000D_
</t>
  </si>
  <si>
    <t>대리석바닥(이)
인덕션(프)
주방(한샘키친바흐)
풀옵션</t>
  </si>
  <si>
    <t>- 버스정류장 도보약2분거리_x000D_
- 도보 약7분거리 구일초.중.고등학교가 위치하고 있음_x000D_
- 구로고대병원, 구로성심병원 차량 약7분거리_x000D_
- 신도림디큐브시티 NC백화점 차량 약7분거리._x000D_
- 구일역 도보 약7분거리_x000D_
- 안양천 둘레길 산책로 도보약7분거리 운동시설완비됨_x000D_
- 서부간선지하화 친환경소공원조성예정_x000D_
_x000D_
* 고객님의 소중한 부동산거래 _x000D_
             정확하고 신속하게 열과 성심을 다하겠습니다._x000D_
-신라공인중개사사무소-</t>
  </si>
  <si>
    <t xml:space="preserve">공릉역5분 거리로 교통 좋으며,초.중.고 인접하고_x000D_
있으며,홈플러스,2001아울렛,백화점,병원등 편의시설 _x000D_
이용 용이한 거리에 있어 생활편리하며,동부간선도로_x000D_
지하화로 차후 더 좋아질거로 보아집니다._x000D_
_x000D_
궁금한점 있으시면 언제든지 전화주세요_x000D_
_x000D_
</t>
  </si>
  <si>
    <t xml:space="preserve">* 114동, 앞이 트여있는 단지조망권, 채광좋음_x000D_
* 주인거주로 내부깨끗, _x000D_
* 이사는 24년 3월부터 협의가능_x000D_
_x000D_
☆ 스타부동산 ☆ 국민은행세검정지점옆 위치_x000D_
☎ 02-391-8944 / 010-2509-0151  일요일휴무_x000D_
 _x000D_
_x000D_
</t>
  </si>
  <si>
    <t>매물, 손님 많은 아파트 중개전문 우대빵부동산입니다
======================================
★착한 중개수수료 할인혜택 제공
★책임중개를 위한 업계최대금액 10억원 보증보험 가입
======================================
《매물특징》 
◈추.천.매.물. 
◈개봉역 인접 
◈재건축 추진중 
◈코스트코, 2001아울렛, CGV 등 다양한 인프라 
◈초중고 인접 
◈층간소음 걱정없는 탑층
◈집상태 깨긋
《서울가든 종합평가》
- 주거환경 지표 ★★★☆
- 투자환경 지표 ★★★☆
- 교통편리성 ★★★☆
- 편의시설 및 상권 ★★★★☆
- 문화/공공시설 ★★★★☆
- 학군 ★★★☆
- 유/아동 교육환경 ★★★
- 단지특성 ★★★
- 친환경여건 ★★★☆
- 보안시설 ★★
- 개발호재 ★★★★★
- 인구/세대/일자리 증가율 ★★★
======================================
★착한 중개수수료 할인혜택 제공
★책임중개를 위한 업계최대금액 10억원 보증보험 가입
======================================
《교통》
- 개봉역
- KTX 영등포역
- 버스노선 다수
《주요 편의시설》
- 이마트, 홈플러스, 하나로마트
- 이랜드리테일, 디큐브시티, 아이파크몰
【우대빵서울TOP 공인중개사무소 소개】
☞아파트 빅데이터 전문가
☞다양한 분석프로그램을 활용한 아파트 관련 중요데이터 철저분석
☞최고의 부동산 빅데이터 전문기업 리치고의 중개파트너 공인중개사
☞대출,세무,법무상담 등 원스톱 서비스 연계제공
☞급매물 추천 / 빠른 거래 / 중개사고 0%
☞매물,손님 많은 부동산</t>
  </si>
  <si>
    <t>【 물건 내용 】
● 굽은다리 역세권으로 도보 약5분
● 방3/화1/특화된 작은방 발코니
안녕하세요~
대명사이버는 나홀로 아파트지만 5호선 굽은다리역 역세권에 위치하고 
있으며 추후 시세차익도 누릴수 있는 입지로 홈플러스가 바로 옆에 있고 
주변에 은행 등 생활 편의시설이 두루 갖춰져 있습니다.
※ 저희 사무실은 굽은다리역 1번 출구에서 도보 3~4분 거리에 있습니다.
모든 매물 거래 가능하며, 부동산학 및 법학 전공으로 꼼꼼한 권리분석과 
세심함으로 고객의 욕구에 맞춰 최선을 다하겠습니다.
은탑공인중개사사무소 대표 박은희
02-567-8500, 010-8726-6883
오늘도 행복하고 좋은 시간 되시길 바랍니다.
감사합니다.</t>
  </si>
  <si>
    <t xml:space="preserve">
      영동대교 북단 자양 236번지 일원 고층 신축아파트
      2호선 7호선 건대입구역,7호선 자양역 도보 10분 이내
      청담대교 영동대교 강변북로 등 진출입로 용이
       롯데백화점,이마트,건대병원,동부여성발전센터 
        노룬산 영동교골목시장이 인접 이용 편리함.</t>
  </si>
  <si>
    <t>금액 협의 가능합니다. 연락주세요^^
** 상계주공 [호랑이부동산] 입니다 ** 
02-934-5700
■ 상계주공 매매, 전세, 월세 매물 접수 中
□ 내집마련 실거주 투자 상담 환영합니다. 
□ 아파트, 재건축, 분양권 투자 전문
□ 언제든지 편하게 연락주세요. 02-934-5700
- 홈페이지 : 네이버 [상계주공호랑이부동산] 검색
- 카카오톡 채널(1:1 상담) : [상계주공호랑이부동산] 검색</t>
  </si>
  <si>
    <t>부동산에 대한 모든 상담 환영
☎ 전화주세요♪~♬~
역세권 아파트입니다.
=====================================
도봉구 노해로63길79, 창동역 2번출구 앞 
창동역우림부동산 ☎02-903-1733
=====================================
- 녹천역 바로 앞 위치
- 전용11평(방2, 화1)
- 고층에 남향이라 해 잘 들어옴.
- 샤시, 화장실, 주방등 올리모델링 됨 .
- 화장실 문 확장하여 세탁기 출입이 용이함.
- 입주는 협의 가능함.</t>
  </si>
  <si>
    <t xml:space="preserve">■■매물정보■■_x000D_
-2년전 올수리_x000D_
-더블역세권 석계역 도보 5분이내_x000D_
-버스정류장 단지 바로 앞위치_x000D_
-광운대역세권 개발 공사중_x000D_
-GTX C노선 2028년 개통 예정_x000D_
-주인 거주중으로 협의 입주 가능_x000D_
_x000D_
_x000D_
■■청솔공인중개사사무소■■_x000D_
● 청솔공인중개사사무소를  찾아주신 고객님 감사합니다 _x000D_
● 청솔공인중개사사무소는 광운대역 국민은행 맞은편에 위치합니다._x000D_
● 실제로 보실 수 있고 거래되는 안전한 매물만 제공합니다._x000D_
● 고객님의 소중한 자산을 성심껏 관리하고 성실히 중개 하겠습니다. _x000D_
● 전화상담, 방문상담 환영합니다._x000D_
</t>
  </si>
  <si>
    <t xml:space="preserve">* 저희 대박 부동산은 세림 아파트 단지내 상가에 위치해 있는 20년 이상된 전문 부동산 입니다._x000D_
  고객과의 인연을 소중히 여기며, 고객이 만족하는 물건을 찾을때 까지 신속하고 안전하게 최선을 다할것 입니다._x000D_
  소유주 분들의 물건 또한 내 자산이라 생각하고 소중히 여기며 관리 하겠습니다._x000D_
 _x000D_
       ( 교 통 )_x000D_
- 역세권 : 마장역 도보 3분, 왕십리역 도보 10여분_x000D_
- 내부순환로, 동부간선도로 진출입 용이_x000D_
_x000D_
       ( 교육 및 편의시설)_x000D_
- 마장초교, 사근초교, 마장중학교, 한양사대부중고, 한양대_x000D_
- 한양대 병원_x000D_
- 이마트, 홈플러스, 롯데 백화점 인근위치_x000D_
- 청계천 산책로 근접 (조용하고 쾌적한 주거환경)_x000D_
_x000D_
* 세림아파트는 조합설립 인가가 완료되어 투자처로서 미래가치가 높습니다._x000D_
  서울 도심지에 평지이며 역세권에 위치해 있어 교통의 요지 입니다._x000D_
_x000D_
* 그동안 저희 대박 부동산을 기억해 주셔서 연락해 주시고 방문해 주셨던 모든 분들께 감사를 드립니다._x000D_
  궁금하신 점이나 상담할 것이 있으시면 어려워 마시고 언제든지 연락 주세요._x000D_
  성심성의껏 답변해 드리겠습니다._x000D_
_x000D_
  대박 부동산 : 02)2291-4600    010-6728-3927_x000D_
_x000D_
</t>
  </si>
  <si>
    <t>♠♠ 안녕하세요. 세림아파트 전문 세림부동산입니다.♠♠
▣ 매물정보 ▣
  ▷면 적   : 31평/전용 약26평
  ▷임대조건 : 4.3억
  ▷입주시기 :협의가능
  ▷주차여부 : 가능
▣ 매물특징 ▣
  ▷앞뒤 거실 확장하여 넓습니다
  ▷남동향으로 채광우수해요
▣ 생활/편의시설 ▣
  ▷한양대병원 이마트 엔터식스 왕십리역CGV 차량5분거리
  ▷청계천 산책로 인접하여 쾌적하고 자연친화적인 주거환경
 ▣ 교육 ▣
  ▷마장초교 사근초교 
  ▷마장중학교 한양중학교 한양자사고
  ▷한양대 한양여자대
▣ 교통 ▣
 ▷5호선마장역 도보3분 / 2호선왕십리역 도보12분
 ▷내부순환로,동부간선도로 인접 진출입편리
  ♠♠ 세림부동산은 고객님의 니즈에 맞는 매물을 찾으실때까지 빠르고 안전하게 최선을 다하겠습니다.
       궁금하시거나 상담필요하실때 전화주시면 도움되실수 있도록 친절히 안내해드리겠습니다.♠♠
       ☎☎ 02) 2295-3158 / 010-2414-9914 세림단지내 세림부동산</t>
  </si>
  <si>
    <t>관리잘되어 주거여건,생활환경 좋습니다._x000D_
역세권,동부간선 1단계 지하화 수혜단지입니다._x000D_
도시고속도로,외곽순환도로 진입 10분이내_x000D_
육아로인해 합가하실 가족에게는 더없이 좋습니다._x000D_
_x000D_
궁금한점 있으시면 언제든지 전화주세요</t>
  </si>
  <si>
    <t xml:space="preserve">
□금호어울림아파트 상가에 위치한 금호부동산입니다
□오시는길 : 왕십리역13번출구 - 동마중학교 - 마장체육관 옆
□교통 : 2호선, 5호선, 분당선, 경의중앙선, ITX청춘
□교육 : 마장초교 동마중 한양대부속중 한양대부속고 한양대학교
□주변 편의시설 : 이마트, 한양대학교병원, 엔터식스, CGV, 마장체육관
☎ tel : 02-2292-4178 </t>
  </si>
  <si>
    <t xml:space="preserve">● 특올수리해서 깨끗하고 재건축호재 있어서 좋아요._x000D_
_x000D_
● 믿음과 친절로 성심성의를 다하여 중개하겠습니다._x000D_
</t>
  </si>
  <si>
    <t>용마산역 5분 용마폭포공원 앞 병풍같은 조망</t>
  </si>
  <si>
    <t>- 방3, 욕실2, 발코니1 구조 대형평수_x000D_
_x000D_
- 전 세대 막힘없는 북한산뷰_x000D_
_x000D_
- 4호선 수유역, 화계역 도보 5분_x000D_
_x000D_
- 수유시장, 학교 및 병원 등 편의시설 다수_x000D_
_x000D_
- 평일, 주말방문 및 상담, 중개수수료X_x000D_
_x000D_
- 해당 현장 외 인근 신축매물 다수보유</t>
  </si>
  <si>
    <t>=-=-=-=-=-=-=-=-=-=-=-=-=-=--=-=-=-=-=-=-=-=
[매물상세]       [TEL]02-786-2400
구조좋은 타입 입니다
입주 및 조건들은 네고해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t>
  </si>
  <si>
    <t xml:space="preserve">    
       영동대교 북단,자양236번 지 일원 롯데캐슬 리버파크 신축아파트
       2호선 7호선  건대입구역,7호선 자양역 도보 10분 이내,
       영동대교,청댬대교,강변북로 등 진출입 용이함
        단지 내 입주민 전용헬스장,시내골프연습장,스카이라운지,어린이집,경노당 등 다양한 시설.
         2023년 6월 29일 준고됨.</t>
  </si>
  <si>
    <t>● 3년전 특올수리 후 주인 거주 중으로 매우 깨끗하고 좋아요._x000D_
_x000D_
● 중랑천뷰 좋고 동간 간격 넓고 주차 편리해서 좋아요._x000D_
_x000D_
● 믿음과 친절로 성심성의를 다하여 중개하겠습니다.</t>
  </si>
  <si>
    <t xml:space="preserve">* 저희 대박 부동산은 세림 아파트 단지내 상가에 위치해 있는 20년 이상된 세림 아파트 전문 부동산 입니다._x000D_
  고객과의 인연을 소중히 여기며, 고객이 만족하는 물건을 찾을때 까지 신속하고 안전하게 최선을 다할것 입니다._x000D_
  소유주 분들의 물건 또한 내 자산이라 생각하고 소중히 여기며 관리 하겠습니다._x000D_
 _x000D_
       ( 교 통 )_x000D_
- 역세권 : 마장역 도보 3분, 왕십리역 도보 10여분_x000D_
- 내부순환로, 동부간선도로 진출입 용이_x000D_
_x000D_
       ( 교육 및 편의시설)_x000D_
- 마장초교, 사근초교, 마장중학교, 한양사대부중고, 한양대_x000D_
- 한양대 병원_x000D_
- 이마트, 홈플러스, 롯데 백화점 인근위치_x000D_
- 청계천 산책로 근접 (조용하고 쾌적한 주거환경)_x000D_
_x000D_
* 세림아파트는 안전진단 통과후 추진위원회 구성이 완료 되었으며,  곧 조합설립 인가를 앞두고 있습니다._x000D_
  서울 도심지에 평지이며 역세권에 위치에 있는 세림 아파트는 투자처로서도 미래가치가 높습니다._x000D_
_x000D_
* 그동안 저희 대박 부동산을 기억해 주셔서 연락해 주시고 방문해 주셨던 모든 분들께 감사를 드립니다._x000D_
  궁금하신 점이나 상담할 것이 있으시면 어려워 마시고 언제든지 연락 주세요._x000D_
  성심성의껏 답변해 드리겠습니다._x000D_
_x000D_
  대박 부동산 : 02)2291-4600    010-6728-3927_x000D_
_x000D_
</t>
  </si>
  <si>
    <t>공릉역5분,수리아주 잘되어 있습니다.
거실,방1,베란다 구조로 혼자  사시거나
신혼부부 좋습니다.
대단지로 향후 투자 가치도 좋습니다.
궁금한점 있으시면 언제든지 전화주세요</t>
  </si>
  <si>
    <t>-전세3억 임대 중(만기 25. 5월)
-석계역 도보7분 // 광운대역 도보10분
-광운대 역세권 기초 공사 진행 중
-GTX C노선 2028년 개통 예정
-동부간선도로 지하화 예정으로 강남접근성 용이
-이마트, 트레이더스 차량10분이내
■■청솔공인중개사사무소■■
● 청솔공인중개사사무소를 찾아주신 고객님 감사합니다
● 청솔공인중개사사무소는 광운대역 국민은행 맞은편에 위치합니다.
● 실제로 보실 수 있고 거래되는 안전한 매물만 제공합니다.
● 고객님의 소중한 자산을 성심껏 관리하고 성실히 중개 하겠습니다.
● 전화상담, 방문상담 환영합니다.</t>
  </si>
  <si>
    <t># 전망좋은 고층 수리되어 깨끗합니다_x000D_
# 현 전세입자 거주중이며 소액으로 투자 가능합니다_x000D_
# 만기일에 입주협의 가능하며 보실 수 있도록 안내해 드리겠습니다_x000D_
_x000D_
한양아파트 단지내에 있는 한양부동산 입니다_x000D_
많은 매물 확보하고 있습니다_x000D_
궁금하신점 문의주시면 친절한 상담 해드리겠습니다_x000D_
_x000D_
한양 공인중개사사무소_x000D_
☎02-3394-4585</t>
  </si>
  <si>
    <t>샷시 화장실등 수리 상태 깨끗
전체 배관 수리된 단지 
빠른입주 가능</t>
  </si>
  <si>
    <t>♠♠ 안녕하세요. 세림아파트 전문 세림부동산입니다.♠♠
▣ 매물정보 ▣
  ▶해당층 : 중층
  ▶면   적 : 18평/전용약 12평
  ▶임대조건 : 3억4천
  ▶입주시기 : 협의가능
▣ 매물특징 ▣
  ▶판상형으로 채광,통풍우수해요
  ▶전체 샷시포함 올수리입니다.
  ▶집보기 예약가능해요
▣ 교  통 ▣
  ▶5호선마장역 도보3분/2호선왕십리역 도보12분
  ▶내부순환로 인접 진출입 편리
▣ 생활/편의시설 ▣
  ▶한양대병원 이마트 엔터식스 왕십리역CGV 차량5분거리
  ▶쳥계천 산책로 인접하여 쾌적하고 자연친화적인 주거환경
♠♠ 세림부동산은 고객님의 니즈에 맞는 매물을 찾으실때까지 최선을 다하겠습니다.
      궁금하시거나 상담필요하시면 방문,전화주시면 도움되실수 있도록 친절히 안내해드리겠습니다.♠♠
    ☎☎ 02 ) 2295-3158/ 010-2414-9914 세림단지내 세림부동산</t>
  </si>
  <si>
    <t>정상 조망권 수리상태 좋은집 강추함
~~~상담환영~~~
전화주시면 상담해 드림니다.!!!
  전문상담사  대표   이   진 만 ( 010 - 5248 - 9461 )</t>
  </si>
  <si>
    <t>퍄크자이 아파트 전문
파크자이 부동산 
박송선 입니다.
입주가능
시스템에어컨
올확장
막힘없는 확트인 뷰
연락주세요 ***
파크자이공인중개사 사무소
박송선
010-4345-1907
02-2213-8942</t>
  </si>
  <si>
    <t>* 어린 자녀 두신 부모님들 특히 좋습니다.
* 인근 중랑천 대형마트등 생활여건 좋습니다.
* 초.중.고 가까이 있어 학군 좋습니다.
궁금한점 있으시면 언제든지 전화주세요</t>
  </si>
  <si>
    <t xml:space="preserve">* 저희 대박 부동산은 세림 아파트 단지내 상가에 위치해 있는 20년 이상된 전문 부동산 입니다._x000D_
  고객과의 인연을 소중히 여기며, 고객이 만족하는 물건을 찾을때 까지 신속하고 안전하게 최선을 다할것 입니다._x000D_
  소유주 분들의 물건 또한 내 자산이라 생각하고 소중히 여기며 관리 하겠습니다._x000D_
_x000D_
* 물건 : 세입자 월세 거주중 (3억/30만원: 2025년 2월 18일 만기)_x000D_
 _x000D_
       ( 교 통 )_x000D_
- 역세권 : 마장역 도보 3분, 왕십리역 도보 10여분_x000D_
- 내부순환로, 동부간선도로 진출입 용이_x000D_
_x000D_
       ( 교육 및 편의시설)_x000D_
- 마장초교, 사근초교, 마장중학교, 한양사대부중고, 한양대_x000D_
- 한양대 병원_x000D_
- 이마트, 홈플러스, 롯데 백화점 인근위치_x000D_
- 청계천 산책로 근접 (조용하고 쾌적한 주거환경)_x000D_
_x000D_
* 세림아파트는 조합설립 인가가 완료되어 투자처로서 미래가치가 높습니다._x000D_
  서울 도심지에 평지이며 역세권에 위치에 있어 교통의 요지입니다._x000D_
_x000D_
* 그동안 저희 대박 부동산을 기억해 주셔서 연락해 주시고 방문해 주셨던 모든 분들께 감사를 드립니다._x000D_
  궁금하신 점이나 상담할 것이 있으시면 어려워 마시고 언제든지 연락 주세요._x000D_
  성심성의껏 답변해 드리겠습니다._x000D_
_x000D_
  대박 부동산 : 02)2291-4600    010-6728-3927_x000D_
_x000D_
</t>
  </si>
  <si>
    <t>7월 날짜 협의입주 가능~
올확장 내부최상,조망과 햇살 좋음.
LED등 교체 등 내부 깨끗~
도보10분내 백화점,마트 위치.
송천초 배정,명문사립 영훈초중학교 인접.
지상에 차없는 아이들 안전한 단지.
엘레베이트 지하주차장 전체 연결 단지.
서울대,경희대,고려대 대학병원 차로 20분내 위치~
뉴타운 부동산 전문가 친절상담.
정확한 법적 물권분석 안심중개.
언제든지 전화주세요.감사합니다.</t>
  </si>
  <si>
    <t>★★안녕하세요! 노원역 키움부동산입니다.
★★아파트 물건 다량확보중, 사정상 광고 올리지 못한 물건 다량확보중.
★★365일 무휴 궁금하실 때 언제든지 전화 주세요!
★★친절하고 정성껏 공인중개사 12년 경력
★★문의사항 있는 경우 전화 / 톡톡 / 방문으로 연락주세요.
★★방문 시 상가동에 주차 가능합니다
★★아파트 매매, 전월세 및 재개발 전문
연락 주시면 최선을 다해 최고의, 최적의 물건을 찾아드립니다.
부담 없이 전화 주세요.
좋은 인연으로 모시겠습니다. 잠깐! 이것도 인연인데 3초만, 생각해보세요!
감사합니다. 
****** 키움 공인중개사사무소 02-933-8885[백병원 옆] ******</t>
  </si>
  <si>
    <t>전화 부탁드립니다</t>
  </si>
  <si>
    <t xml:space="preserve">* 저희 대박 부동산은 세림 아파트 단지내 상가에 위치해 있는 20년 이상된 전문 부동산 입니다._x000D_
  고객과의 인연을 소중히 여기며, 고객이 만족하는 물건을 찾을때 까지 신속하고 안전하게 최선을 다할것 입니다._x000D_
  소유주 분들의 물건 또한 내 자산이라 생각하고 소중히 여기며 관리 하겠습니다._x000D_
 _x000D_
       ( 교 통 )_x000D_
- 역세권 : 마장역 도보 3분, 왕십리역 도보 10여분_x000D_
- 내부순환로, 동부간선도로 진출입 용이_x000D_
_x000D_
       ( 교육 및 편의시설)_x000D_
- 마장초교, 사근초교, 마장중학교, 한양사대부중고, 한양대_x000D_
- 한양대 병원_x000D_
- 이마트, 홈플러스, 롯데 백화점 인근위치_x000D_
- 청계천 산책로 근접 (조용하고 쾌적한 주거환경)_x000D_
_x000D_
* 세림아파트는 조합설립 인가가 완료되어 투자처로서 미래가치가 높습니다._x000D_
  서울 도심지에 평지이며 역세권에 위치해 있어 교통의 요지입니다._x000D_
_x000D_
* 그동안 저희 대박 부동산을 기억해 주셔서 연락해 주시고 방문해 주셨던 모든 분들께 감사를 드립니다._x000D_
  궁금하신 점이나 상담할 것이 있으시면 어려워 마시고 언제든지 연락 주세요._x000D_
  성심성의껏 답변해 드리겠습니다._x000D_
_x000D_
  대박 부동산 : 02)2291-4600    010-6728-3927_x000D_
_x000D_
</t>
  </si>
  <si>
    <t>=-=-=-=-=-=-=-=-=-=-=-=-=-=--=-=-=-=-=-=-=-=
[매물상세]       [TEL]02-786-2400
뷰좋은 세대입니다
계약조건 충분히 협의해 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t>
  </si>
  <si>
    <t>전화 주시면 상세히 상담 드리겠습니다</t>
  </si>
  <si>
    <t>서울특별시 종로구 연건동</t>
  </si>
  <si>
    <t>*탁트인뷰 조용하고 살기 좋아요_x000D_
*대단지로 관리비 저렴_x000D_
*한강시민공원이 가까이 있어 운동 및 산책 편리_x000D_
*정비된 재래시장인 암사종합시장에서 신선한 먹거리 구입 편리_x000D_
*8호선 암사역이 5분이내 소요_x000D_
_x000D_
고객의 자산을 소중히 여기는 크로바부동산입니다.		_x000D_
책임중개, 성실중개를 약속드리며, 고객님의 입장에서 최선을 다하겠습니다.</t>
  </si>
  <si>
    <t xml:space="preserve">──────◆매물정보◆──────────
■ 위치 : 선정릉역 도보 10분이내
■ 임대료 : 보증금 2억 원 / 임대료 240만원, (전세/반전세 협의 가능함)
■ 관리비 :  15 만원
■ 층수 : 7층 / 8층 
■ 주차 : 가능
■ 엘리베이트 : 있음
■ 구조 : 방3개 + 화장실 1개 
■ 입주가능일 : 4월하순 입주가능함 (협의 입주)
■ 시설 : 화장실 샤워부스, 
■ 옵션 : 싱크대,인덕션레인지,식기건조기,신발장,붙박이장 등
──────────◆매물특징◆──────────
- 선정릉역 도보 역세권, 주변인프라, 위치, 공간 모두 좋습니다.
- 건물관리 상태 최상인 가성비 최고의 매물입니다. 
- 최근 올수리한 매물이라 컨디션 최상인 매물입니다.
- 최근 설치한 식기건조기, 에어컨 사용 가능합니다.
- 본 아파트에서 층 및 채광이 가장 우수한 호실입니다. 
- 방이 개방감을 느낄수 있는 특급 매물입니다. 
- 빠른 계약이 예상되는 방입니다. 
- 면적대비 금액 가성비 최고인 매물입니다.
- 금방 나갈 매물입니다.
────◆강남 참 공인중개사 사무소◆──────
- 저희 강남 참 부동산은 하루가 다르게 변화하는 부동산 정책 및 시장에 대응하기 위해 끊임없이 공부하고 있습니다.
- 30년 이상의 공직생활을 바탕으로 공인중개사/행정사 자격증을 가진 전문지식 기반 실력있는 공인중개사로서 해당 매물에 대한 권리관계 및 임대인의 체납세금,깡통전세 여부 등 부동산의 철저한 권리분석으로 고객분들의 재산권 보호를 위해 최선을 다하고 있습니다.
- 공직생활중 복지업무에 다년간 근무한 경험을 살려 부동산 업무를 주거복지 차원에서 접근하여 LH,SH 전세자금 대출 업무 등을 전문적으로 취급하여 선한영향력을 실천하고 있습니다.
- 특히, 상가 임대차시 작성하는 권리금 계약서를 행정사가 작성할 수 있으므로 이 업무를 전문적으로 취급하고 있습니다.  
</t>
  </si>
  <si>
    <t>1. 실제 보시면(부동산 임장) 좋은 매물입니다. 
2. 주위에 산책로가 조성되어 살기 쾌적하고 주위에 학군이 다양합니다. 
3. 주위에 개봉역이 인접하여 생활하기가 편리한 지역입니다.
4. 휴식과 주거의 안락함이 가득한 곳으로 안내하여 고객님에게 최대의 행복을 선사하겠습니다. 
5. 상세정보는 전화주시면 친절히 상담해드리겠습니다.
6. 길찾기 정보에서 부동산 플러스에서 부동산 천국으로 간판교체하였습니다.</t>
  </si>
  <si>
    <t>* 편리한 교통 : 지하철 9호선 보훈병원 급행역(강남, 여의도 접근성 좋아요)_x000D_
_x000D_
* 쇼핑 : 이마트, 현대백화점, 길동시장(값싸고 싱싱한 야채,과일) _x000D_
_x000D_
**병원권 : 중앙보훈병원, 강동성심 병원, 강동경희대 병원, 아산병원_x000D_
_x000D_
* 학군- 선린초, 둔촌중, 둔촌고_x000D_
_x000D_
* 단지내상가 : 한의원, 치과, 소아과, 약국, 필라테스_x000D_
_x000D_
* 일자산 산책 운동 편리_x000D_
_x000D_
***편하게 전화 주시고 방문해 주세요_x000D_
_x000D_
  새벽부동산 - 02-484-7005_x000D_
  위치 : 둔촌 푸르지오 상가 주차장 입구</t>
  </si>
  <si>
    <t>■비전공인중개사사무소■_x000D_
_x000D_
【 매매가 】 4.5억_x000D_
【 임대료 】 1.5억/35만_x000D_
_x000D_
【임대정보】 지상1층_x000D_
【임대면적】 21평형_x000D_
_x000D_
【내부특징】 _x000D_
- 3년전 주인 거주로 샷시/싱크대 등 완전 올수리_x000D_
- 임대도 잘 나가는 깔끔한 아파트 _x000D_
_x000D_
【위치특징】 대림역, 남구로역 도보 5분_x000D_
_x000D_
【입주시기】 협의 입주 가능_x000D_
_x000D_
==================================_x000D_
■비전공인중개사사무소■_x000D_
광고에 올리지 못한 많은 매매/임대물건 보유 중_x000D_
편하게 연락주시면 금액대에 맞는 투자상담_x000D_
가능합니다.</t>
  </si>
  <si>
    <t>**중랑역5분내, 허그버팀목대출 및 보증보험가입가능.
**방3,거실,주방,화장실2 구조임.
**옵션(인덕션, 시스템옷장)
**입주 4월7일이후 협의.
**엘베,주차가능.
**애완동물X
**방문전 부동산 연락주세요.
**성실중개,책임중개,믿음중개**
항상 최선을 다하여 고객님들과 소통하며 
깔끔한 중개, 만족스러운 중개를 위해 노력합니다.
이곳에 올리지 못한 다양한 매물도 있으니
언제든지 문의전화주세요~
    **매물접수 및 상담환영**
**묵동에이스부동산 02-972-4355</t>
  </si>
  <si>
    <t>**호반써밋 아파트 102동 1층 단지내부동산
  전화번호:02-498-9500  010-4514-7356
◑◑◑◑◑ 해당 아파트에 대한 상세한 설명 ◑◑◑◑◑
♣ 305세대 대로변 2호선/ 7호선 건대입구역 도보 15분거리에 위치한 호반써밋자양 17평 아파트 입니다
♣ 남서향이며, 천정형 에어컨, 세탁기, 옵션되어 있어요
♣ 3베이 구조로 통풍이 잘되며 막힘이 없어서 좋아요
♣ 신혼부부, 싱글, 소가족 추천해요
♣ 동차초 도보5분, 신양초, 자양중.고 도보 10분내 거리에 위치해 있어요
♣ 휘트니스센터, 어린이집, 시니어룸 등 커뮤니티 갖추어져 있어요
♣ 입주 협의 가능하며, 보증금/ 월세 조율 가능하니 서둘러 주세요
※ 방문 시 전화주시고 오시면 바로 볼 수 있도록 준비하겠습니다
※ 실매물만을 게시하며, 내집 구하듯 성실하게 모시겠습니다
※ 기타 평형별 아파트,사무실,상가,오피스텔 매물 문의주세요
※ 오늘도 행복한 하루 되세요
◑ 지역특징 ◐
☞ 지하철 2호선/7호선 더블역세권(건대입구역)
☞ 롯데백화점,건국대학병원,이마트,노룬산재래시장 등 편의시설 도보10분 이용가능
☞ 강변북로,올림픽대로,외곽순환도로,동부간선도로,중부고속도로 진입 편리
☞ 청담대교,영동대교를 통해 강남 진출용이
☞ 건국대학교 일감호,어린이대공원, 한강 등의 녹지환경
☞ 동자초,신양초,자양중.고등학교, 건국대학교 교육환경
◑ 건대센트럴부동산 특징 ◐
☞ 고객님께 꼭 맞는 집을 찾아드리기 위해 항상 노력하고 준비하는 건대센트럴부동산 입니다.
☞ 신속하고 정확한 업무처리를 약속합니다.
☞ 건대센트럴 공인중개사 사무소(자양동,호반써밋 1층 124호)
*위 사진은 기본구조 확인용 이미지입니다</t>
  </si>
  <si>
    <t>올림픽공원일부조망 로얄층 급매물
▶풍납동부동산전문 28년 전통 베스트부동산.
▶계약부터 잔금까지 신뢰를 바탕으로한 책임중개 
▶지정법무사와 세무사를 통한 권리관계와 세무회계 분석
▶서울 수도권외 전지역의 네트워크 구성.
▶정직과 믿음을 바탕으로 좋은 인연을 소중히 여기고 이어가겠습니다</t>
  </si>
  <si>
    <t>=-=-=-=-=-=-=-=-=-=-=-=-=-=--=-=-=-=-=-=-=-=
[매물상세]       [TEL]02-786-2400
추천매물입니다 계약조건 협의해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t>
  </si>
  <si>
    <t>경전철 수혜지역(1,2,7,9호선환승)_x000D_
* 최고의 경치 전망_x000D_
*공기좋은데 오셔서 힐링하세요_x000D_
*02-884-3344 로 전화 주시면 언제든지 상담 환영입니다.</t>
  </si>
  <si>
    <t xml:space="preserve">☎ 02-6402-7800  카톡ID : ibozz_x000D_
_x000D_
 ★꼼꼼하고 섬세한 공인중개사의 친절한 중개서비스를 받아보세요!★_x000D_
_x000D_
 ◆ 해당매물안내 ◆_x000D_
_x000D_
_x000D_
◇ 교통 : 5호선 화곡역 _x000D_
◇ 층수 : 5층_x000D_
◇ 면적 : 실평수 약 12평_x000D_
◇ 주차 : 주차가능_x000D_
_x000D_
_x000D_
■ 상세정보■_x000D_
_x000D_
□ 풀옵션투룸_x000D_
□ 화곡역인근/메가박스화곡점인근_x000D_
□ 인근 편의시설 : 서울이대병원, 강서nc백화점,신월초,화곡본동시장,메가박스화곡점,강서구청_x000D_
_x000D_
_x000D_
▶100% 실사진, 실매물, 실가격을 원칙으로 중개합니다!!_x000D_
▶다량의 신축급매물, 신축빌라, 오피스텔 , 아파트 전문부동산입니다._x000D_
▶철저한 권리분석으로 고객님의 소중한 재산을 지켜드립니다!!_x000D_
▶계약부터 입주까지 확실하게 책임지고 관리해 드립니다._x000D_
▶꼼꼼하고 섬세한 공인중개사의 친절한 중개서비스를 받아보세요!_x000D_
_x000D_
_x000D_
▷안녕하세요! 젊고빠른 이도공인중개사입니다._x000D_
▷제가 거주한다는 생각으로 책임감있게 중개합니다._x000D_
▷허위매물NO!실매물 100% 안전한중개로 고객님의 재산을 보호해드립니다._x000D_
▷1억원 보증보험가입은당연! 구청에 등록되어있어 더욱 믿을수있는 이도공인중개사._x000D_
▷강서구, 양천구 지역에 수년간의 경력으로 최다 매물 확보!! _x000D_
_x000D_
_x000D_
</t>
  </si>
  <si>
    <t>*거실과방2개 정남향으로 해 잘듬_x000D_
*지하2층과1층 주차장_x000D_
*방학역3번출구  도보가능 초역세권_x000D_
*관리 잘 된 아파트 _x000D_
*융무_x000D_
_x000D_
홈플러스  맞은편 도보2분. 부동산허브공인중개사사무소_x000D_
대 표  허 정 순  010-4130-2442</t>
  </si>
  <si>
    <t xml:space="preserve">* 교통 : 지하철 5호선 길동역, 9호선 연장역(공사중) 수혜아파트_x000D_
_x000D_
* 쇼핑 : 이마트, 현대백화점, 길동시장(값싸고 싱싱한 야채,과일) _x000D_
_x000D_
**병원권 : 중앙보훈병원, 강동성심 병원, 강동경희대 병원, 아산병원_x000D_
_x000D_
* 학군- 명일초, 명일중_x000D_
_x000D_
_x000D_
***편하게 전화 주시고 방문해 주세요_x000D_
_x000D_
  새벽부동산 - 02-484-7005_x000D_
</t>
  </si>
  <si>
    <t xml:space="preserve">창신초역세권으로 직주근접의 요지이며 _x000D_
시내로의 출.퇴근시 편리합니다._x000D_
_x000D_
쌍용1단지 전면에 위치한 로얄동이며 남향, _x000D_
로얄층(탑층)으로 채광 아주 좋으며 막힘없이 _x000D_
탁트인 시원한 시티뷰를 자랑합니다._x000D_
_x000D_
주변으로 낙산성곽길공원, 서울도성 올레길, 대학로 등이_x000D_
인접해 있어 산책 및 운동하기에 아주 좋습니다._x000D_
_x000D_
대형대학병원, 대형마트 등이 차량으로 이동하기 편리하며_x000D_
역사적인 공간들에 접근도 용이합니다._x000D_
_x000D_
★ 바른상담, 바른중개로 최선을 다하는 신라부동산입니다._x000D_
★ 소속공인중개사 주미정 010-3733-5624, 02-765-3800_x000D_
※ 관리비는 사용량에 따라 증.감될 수 있습니다._x000D_
</t>
  </si>
  <si>
    <t>창신초역세권으로 직주근접의 요지이며_x000D_
시내로의 출.퇴근시 편리합니다._x000D_
_x000D_
남향, 로얄층으로 채광 아주 좋으며 시원한 조망권을_x000D_
자랑합니다._x000D_
_x000D_
낙산성곽길공원, 서울도성 올레길, 동망산공원 등이_x000D_
인접해 있어 산책 및 운동하기에 좋으며 역사적인_x000D_
공간들에 접근이 좋습니다._x000D_
_x000D_
서울대학병원, 고대안암병원 등 대형병원이 인접해 있어_x000D_
차량으로 접근이 좋습니다._x000D_
_x000D_
★ 바른상담,바른중개로 최선을 다하는 신라부동산입니다._x000D_
★ 소속공인중개사 주미정 010-3733-5624, 02-765-3800_x000D_
※ 관리비는 사용량에 따라 증.감될 수 있습니다.</t>
  </si>
  <si>
    <t>▣ 매 물 정 보 ▣_x000D_
◎ 방 갯 수 : 3개_x000D_
◎ 욕 실 수 : 1개_x000D_
◎ 입주여부 : 협의 가능합니다_x000D_
▣ 매 물 설 명 ▣_x000D_
* 집주인 거주중으로 집상태 양호_x000D_
* 개웅산 인접하여 공기 좋은 입지_x000D_
* 거실 및 방크기 양호_x000D_
* 개봉중앙시장 인근으로 생활권 편리_x000D_
* 급행 개봉역 방향 마을버스 도보2분거리_x000D_
_x000D_
▣ 중개사 메모 ▣_x000D_
◎ 이사조율 가능합니다._x000D_
_x000D_
▣ 1금융권, 2금융권 대출 상담사의 대출상담, 금융자문 및 등기/법무 업무 대행._x000D_
▣ 매물시세 상담 및 원하는 물건 수배부터 대출상담 및 1금융, 2금융권 대출 실행_x000D_
▣ 실시간 카톡상담 (맞춤형 매물 정보제공: 사진, 동영상 등_x000D_
▣ 그외 광고되지 않은 매물 조건 문의 주시면 맞춤서비스로 중개해 드리겠습니다._x000D_
_x000D_
☞ 서울, 경기권 빌라문의 전문 모범상담업소 (네이버 톡톡문의가능)</t>
  </si>
  <si>
    <t xml:space="preserve">◈ 정확한 정보, 친절 상담, 책임 중개, 삼풍공인중개사 ◈
【매물상세정보】
◆ 올수리된 채광좋은 남향집
◆ 병원,마트,편의점등 생활편의시설굿 
◆ 빠른 입주가능 –4월부터 협의가능 
◆ 7호선 중계역 도보5분거리 교통편리
삼풍공인중개사 ☎ 02-931-1122 /HP 010-9052-6945
▶ 안녕하세요 상계주공2단지 202동 상가에 위치한 삼풍(931-1122)공인중개사입니다. 
▶ 저희 삼풍부동산은 노원역 및 중계역인근 주공아파트, 상가 및 
  사무실등의 부동산을 취급하고 있습니다. 
【상계주공아파트】
◈ 4,7호선 지하철 및 다수의 버스노선 강남권 출퇴근 용이
◈ 동일로, 동부간선도로, 순환도로등 우수한 교통요지
◈ 초,중,고 주공단지내 위치하며, 중계동학원가 인접
◈ 롯데백화점,이마트,트레이더스등 대형마트와 생활편의시설인접 
◈ 상계백병원,을지병원 종합병원 및 노원역 주변의 다수 병원 이용
◈ 수락산,불암산,중랑천 및 단지내 넓은 녹지공간으로 쾌적한 생활권
☆ 연락주시면 소중한 인연으로 고객이 만족할 때까지 최선을 다하겠습니다.
  삼풍부동산으로 연락주세요 ☎02-931-1122 감사합니다. 
</t>
  </si>
  <si>
    <t xml:space="preserve"> 신화초교,초안아파트 버스정류장 도보 3분
 서울신화초등학교 도보 4분, 신창중학교 도보 11분
 우이천 산책로가 근접하여 산책 및 힐링하기 좋음
 우이천 뷰 로얄층으로 전망 좋음
 전체 리모델링으로 새 집처럼 깨끗
 문의사항은 전화주시면 답변드리겠습니다
 고객이 만족할 때까지 원하는 물건을 연결해드리겠습니다
</t>
  </si>
  <si>
    <t>파크자이 아파트 전문
파크자이 부동산 
박송선 입니다.
깔끔하게 관리 잘됨
시스템 에어컨
입주협의 가능
연락 주세요 ***
파크자이 공인중개사 사무소
박송선
010-4345-1907
02-2213-8942</t>
  </si>
  <si>
    <t>@입주가능_x000D_
@상태양호</t>
  </si>
  <si>
    <t xml:space="preserve">30평대 초초급매입니다!_x000D_
확장형으로 거실을 넓게 이용할 수 있는 장점이 있어요~!_x000D_
앞이 트여있어 채광도 너무 좋아요~!_x000D_
단지 내 조용하여 일상 생활시 소음 없이 _x000D_
편하게 지낼 수 있어요!_x000D_
입주일은 빠른입주도 가능합니다~!_x000D_
_x000D_
정릉 힐스테이트1차 아파트는 _x000D_
도보 10분 숭덕초등학교와_x000D_
도보 7분 사립 매원초등학교,고명중이 있고_x000D_
정문 앞 마을버스를 타고 사립 성신초등학교,성신여중,성신여고 등이 있어_x000D_
선호하는 학군 이에요~!_x000D_
_x000D_
가장 중요한 교통의 편리성!_x000D_
후문 도보 10분 4호선 길음역을 이용할 수 있고_x000D_
길음역에서 공항버스 정류장이 있어_x000D_
출장 및 여행 다니시는 분들 편리하게 이용할 수 있어요!_x000D_
또한,정문 도보 7분 미아리고개 버스정류장에서_x000D_
강남,종로,여의도 등 주요 업무 지구로 가는_x000D_
노선의 버스가 많아 직장인분들 출퇴근시_x000D_
용이하게 다닐 수 있습니다!_x000D_
_x000D_
차량 10분 거리 현대백화점,롯데백화점,이마트,CGV,_x000D_
고려대안암병원,서울대학교병원 등_x000D_
교통,학군,편의시설,의료시설 하나 빠짐없이_x000D_
편리한 주거 환경이에요~!_x000D_
_x000D_
편안하게 상담 전화 주세요~!_x000D_
☎02-922-4600_x000D_
☎010-3121-2423_x000D_
_x000D_
★이수부동산공인중개사사무소★_x000D_
_x000D_
</t>
  </si>
  <si>
    <t>♣ 강북구 주택,원룸, 오피스텔 전문공인중개사♣_x000D_
▷010-5394-0181 직통전화주시면 신속한 상담가능합니다_x000D_
_x000D_
♣ 매물 특징 ♣_x000D_
□ 수유역초역세권 친구랑따로 또 같이살아요 각방에화장실개별 붙박이장_x000D_
    1년계약시 랜트프리4개월적용시 각각월세68만원선부담, 6개월계약가능,_x000D_
□ 주방공유형,테라스,개별오피스텔2개호실에 가운데주방만함께사용 현관,룸 화장실 개별 분리되어있음_x000D_
□ 중심상권이용편리 교통편리, 24시간 공용공간이용,트레이닝룸,워킹라운지,워싱룸_x000D_
* 연락주시면 다양한 물건 안내해 드립니다._x000D_
♣담당공인중개사 010-5394-0181_x000D_
_x000D_
안심중개,보증보험 친절상담해드립니다</t>
  </si>
  <si>
    <t xml:space="preserve">1호선 석계역 도보 10분 / 월계현대아파트버스정류장 도보 2분_x000D_
_x000D_
 단지내어린이집 다수있으며 도보 3분 이내_x000D_
_x000D_
 이마트 월계점, 트레이더스월계점 자차 12분_x000D_
_x000D_
 동부간선도로 인접하여 자차로 강남 출퇴근 용이_x000D_
_x000D_
 입주시기 24년 3월 31일 이후 가능_x000D_
_x000D_
 리모델링 완료, 집 주인 거주로 새집처럼 깨끗, 전망 좋음_x000D_
_x000D_
 문의사항은 전화주시면 답변드리겠습니다_x000D_
_x000D_
 고객이 만족할 때까지 원하는 물건을 연결해드리겠습니다_x000D_
</t>
  </si>
  <si>
    <t>30평대 초 급매입니다!!_x000D_
입구동으로 교통 및 편의시설 이용시 편리하게 _x000D_
이용할 수 있어요~!_x000D_
앞이 트여있어 채광 및 전망 너무 좋아요!_x000D_
입주일은 협의 가능해요!_x000D_
_x000D_
가장 큰 장점은 교통 편리성!_x000D_
정문 도보 7분 우이신설선 정릉역을 통해_x000D_
4호선 성신여대역,1호선 신설동역,6호선 보문역으로_x000D_
환승하여 편리하게 이동할 수 있어요~!_x000D_
_x000D_
또,정문 도보 5분 미아리고개 버스정류장에서_x000D_
강남,종로,여의도 등 주요업무 지구로 가는_x000D_
노선의 버스가 많아 직장인분들 출퇴근시_x000D_
편리하게 이동할 수 있어요!_x000D_
_x000D_
차량 10분 현대백화점,롯데백화점,이마트,CGV,_x000D_
고려대학교안암병원,서울대학교병원 등이 있어_x000D_
교통,편의시설,의료시설 빠짐없이 편리한 주거 환경이에요~!_x000D_
_x000D_
편안하게 상담 전화주세요~!_x000D_
_x000D_
☎02-922-4600_x000D_
☎010-3121-2423_x000D_
_x000D_
★이수부동산공인중개사사무소★</t>
  </si>
  <si>
    <t xml:space="preserve">▶ 은행사거리 인접_x000D_
▶ 당현천 바로 옆_x000D_
▶ 올수리_x000D_
▶ 지하주차장 연결_x000D_
▶ 세안고 투자 (보증금 4억2천만원)_x000D_
_x000D_
궁금할 땐,,_x000D_
무! 조! 건! 따르릉~~☎_x000D_
_x000D_
◆◆ 햇빛부동산 ◆◆_x000D_
공인중개사 010-9982-2442_x000D_
</t>
  </si>
  <si>
    <t>에이스공인중개사사무소 02-3426-3600  선사현대아파트 맞은편_x000D_
_x000D_
- 저층이지만 환한 집_x000D_
- 올수리, 확장된 집_x000D_
- 주위에 편의시설인접으로 생활하기 편리함_x000D_
- 투자가치 있음._x000D_
_x000D_
자세한내용은 전화주시면 상담해드립니다.</t>
  </si>
  <si>
    <t>[해당매물 기본정보]_x000D_
소재지: 서울특별시 양천구 신정동 318-10 목동삼성쉐르빌1차_x000D_
공급면적/ 전용면적: 280.80㎡(84.94평)/ 225.75㎡(68.29평)_x000D_
실사용면적: 308.31㎡(93.26평)_x000D_
중개대상물종류: 공동주택(주상복합아파트)_x000D_
입주가능일: 협의입주_x000D_
층수: 22층/39층 (해당라인에서는 최상층)_x000D_
방수 및 욕실수: 방4/ 화3_x000D_
사용승인일: 2003년 4월 2일_x000D_
주차대수: 세대당 2.61대_x000D_
관리비: 개별사용량_x000D_
방향: 남동향 (거실기준)_x000D_
거래형태: 매매_x000D_
매매가격: 35억_x000D_
융자금: 채권최고액 30억6천만원_x000D_
_x000D_
[해당매물 상세설명]_x000D_
- 목동 교통 및 상업중심지, 양천구청/ 지방법원 근접 행정중심지역_x000D_
- 5호선 오목교역 도보7분, 목동초/ 목동중/ 서정초/ 진명여고 우수학군_x000D_
- 약 30평 광폭 루프탑테라스 보유: 조경수와 데크, 캐노피가 있어 BBQ파티 및 휴식공간_x000D_
- 안양천과 목동시가지가 내려다보이는 탁트인 조망권_x000D_
- 3년전 올리모델링(예산 약 4.5억원 소요)_x000D_
: 단열창 추가설치(이중단열 구조), 발코니 확장 및 단열마감공사로 실사용 공간 확장_x000D_
: dead space에 수납공간 추가, 창고 및 드레스룸 최대 확보_x000D_
: 환기설비(전열교환기) 추가 설치, 천정형 에어컨 관리상태 우수함._x000D_
: 고급 대리석, 원목마루 마감, 절제되고 세련된 앤틱스타일 인테리어_x000D_
_x000D_
대한민국NO.1고급주거부동산중개_x000D_
러셔리앤하우스부동산중개(주)_x000D_
방배점,청담점,한남점,성북점,성수점,연희점_x000D_
_x000D_
_x000D_
고급빌라, 고객주택, 고급주상복합/아파트, 팬트하우스, 타운하우스, 별장_x000D_
분양, 매매, 임대 서비즈제공_x000D_
_x000D_
럭셔리앤하우스 _x000D_
홈페이지 http://m.luxurynhouse.com_x000D_
유튜브 https://youtube.com/@luxuryhousedb_x000D_
02-790-1124</t>
  </si>
  <si>
    <t>●신내역금강펜테리움전문 단지내 양원금강탑부동산●
◈매물소개
▷ 매매금액 : 10억
▷ 시스템에어컨 3대,원목타일 등 옵션
▷ 입주협의 가능
▷ 고층 관리잘된 깔끔한 컨디션
▷ 거실확장으로 넓은 방2욕실2
▷ 단지 내 숲조망이 훌륭하며 단지 앞 산책로로 쾌적한환경
▷ 신내역 양원역 역세권 및 단지 옆 버스정류장 위치 
▷ 북부간선, 세종포천, 수도권제1순환 진입 용이
▷ 대형마트, 병원, 초중고교 등 근거리로 생활인프라충족
▷ 신축 2년차 깔끔한 컨디션의 아파트로 주거만족도 높은 단지
* 해당물건 및 기타 부동산 상담문의 도와드립니다.
* 해당물건 이외에도 다수의 물건 보유중입니다.
* 직접 실제 매물을 답사하며, 확인 및 촬영한 사진만 사용합니다.
* 허위매물은 일절 취급하지 않습니다.
▶ 양원금강탑공인중개사사무소 ☎ 02-6953-1802</t>
  </si>
  <si>
    <t>●양원지구전문중개 양원금강탑부동산●
◈매물소개
▷ 전세보증금 : 5억 6000만원
▷ 융자없는조건
▷ 시스템에어컨4대·식기세척기·간접등 등 풀옵션
▷ 입주협의가능
▷ 양원숲초교 단지 바로 앞 위치
▷ 컨디션 및 인테리어 매우 깔끔한 신축2년차 아파트
▷ 신내역, 양원역 도보 7분 및 단지 바로 앞 버스정류장 역세권 
▷ 북부간선, 세종포천, 수도권제1순환 진입용이
▷ 대형마트, 병원, 학교 등 근거리로 생활인프라충족
* 해당물건 및 기타 부동산 상담문의 도와드립니다.
* 해당물건 이외에도 다수의 물건 보유중입니다.
* 직접 실제 매물을 답사하며, 확인 및 촬영한 사진만 사용합니다.
* 허위매물은 일절 취급하지 않습니다.
▶ 양원금강탑공인중개사사무소 ☎ 02-6953-1802
● 기타 궁금하신 사항은 편하게 연락주세요 ●</t>
  </si>
  <si>
    <t xml:space="preserve">◎ 쌍용101동 고층  매매가 16억5,000 ◎_x000D_
_x000D_
◈ 매물 정보◈  _x000D_
   _x000D_
 ▶편리한교통 : 뚝섬역과 서울숲역의 더블역세권 개통으로 강남접근 쉬워요_x000D_
 ▶금액 : 매매가 16억 5,000_x000D_
 ▶면적 : 전용18평_x000D_
 ▶편의시설확충:성동구민체육센터,문화센터,대형할인마트,대형대학병원등 편의시설이 인근에 있어요_x000D_
 ▶임대내역: 집주인거주하고계셔서 깨끗하고편리해요_x000D_
 ▶투자가치 높은지역: 서울숲역부근상업지역개발,서울숲개발예정 ,한강변 성수동 재개발_x000D_
 ▶입주가능일: 협의가능_x000D_
_x000D_
_x000D_
================================_x000D_
드림부동산 (건대역 6번 출구)_x000D_
================================_x000D_
▶ 위치: 서울특별시 광진구 아차산로 224 (자양동 7-25)_x000D_
▶ 담당자: 010-5849-4985_x000D_
▶ 방문 시 드림부동산 앞에 주차 가능 (건대역 6번출구앞)_x000D_
_x000D_
※ 광고된 물건 외에도 다수의 매물을 보유하고 찾아드리니_x000D_
언제든지 부담 없이 연락 주시기 바랍니다.     _x000D_
_x000D_
</t>
  </si>
  <si>
    <t>●신내역금강펜테리움전문 단지내 양원금강탑부동산●_x000D_
_x000D_
◈매물소개_x000D_
⇔ 보증금:3억 / 월세:100만원_x000D_
_x000D_
⇔ 시스템에어컨4대 등 옵션_x000D_
_x000D_
⇔ 융자없는 집_x000D_
_x000D_
⇔ 방3 욕실2, 4베이 _x000D_
_x000D_
⇔ 고층, 컨디션 깔끔해요_x000D_
_x000D_
⇔ 입주협의 가능_x000D_
_x000D_
⇔ 단지 내 숲조망이 훌륭하며 단지 앞 산책로로 쾌적한환경_x000D_
_x000D_
⇔ 신내역 양원역 도보 5분 역세권 및 단지 옆 버스정류장 위치 _x000D_
_x000D_
⇔ 북부간선, 세종포천, 수도권제1순환 진입 용이_x000D_
_x000D_
⇔ 대형마트, 병원, 초·중·고교 등 근거리로 생활인프라충족_x000D_
_x000D_
⇔ 신축 2년차 깔끔한 컨디션의 아파트로 주거만족도 높은 단지_x000D_
_x000D_
_x000D_
_x000D_
* 해당물건 및 기타 부동산 상담문의 도와드립니다._x000D_
* 해당물건 이외에도 다수의 물건 보유중입니다._x000D_
* 직접 실제 매물을 답사하며, 확인 및 촬영한 사진만 사용합니다._x000D_
* 허위매물은 일절 취급하지 않습니다._x000D_
 _x000D_
▶ 양원금강탑공인중개사사무소 ☎ 02-6953-1802</t>
  </si>
  <si>
    <t>43평형, 남향, 대현산 숲세권 ,이마트, CGV, 행당시장 식당가 편리
-버스: 정문앞 강남북 연결 7개노선
-지하철: 왕십리역(4개노선), 행당역, 응봉역 도보10분 內
-교통인프라: 성수대교 강남입구,강변북로,동부간선로,올림픽대로,내부순환도로 교통의중심지
-쇼핑: 신동아상가, 이마트, 롯데마트, 행당시장, 금호시장, 경동시장, 중앙시장
-자연: 한강공원, 서울숲, 응봉산 숲세권 자연친화적 환경
-학교: 행당초, 응봉초, 광희중, 무학중고, 덕수고, 금호고, 한양대 등 우수학군
-의료: 한양대병원, 건국대병원, 순천향병원 접근수월</t>
  </si>
  <si>
    <t xml:space="preserve">올수리 되어 있으며, 신혼부부 거주로 깔끔하게 사용 관리됨. 협의가능해요.
깔끔하게 사용 관리되어 있는 집으로 햇살가득 잘 들어오는 일조권 좋은집입니다.									
탁트인 조망권으로 단지앞 버스 정류장이 있어 지하철역과의 연계성 좋음.									
초안산 및 우이천이 있어 공기좋고 산책하기 좋으며, 인근에 초,중,고등학교 및 대학교가 있어									
아이들 교육환경에도 좋습니다.									
단지옆 작은도서관 및 영유아교육센터,도자기체험장등 유익한 시설들이 있어 힐링하기 좋은 곳입니다.									
</t>
  </si>
  <si>
    <t>- 829세대 대단지아파트_x000D_
- 도보약7분거리 구일초.중.고등학교가 위치하고 있음_x000D_
- 구로고대병원, 구로성심병원 차량 약5분거리_x000D_
- 신도림디큐브시티 NC백화점 차량 약7분거리._x000D_
- 구일역 도보 약7분거리_x000D_
- 안양천 둘레길 산책로 도보약5분거리 운동시설완비됨_x000D_
- 서부간선지하화 친환경소공원조성예정_x000D_
_x000D_
* 고객님의 소중한 부동산거래_x000D_
정확하고 신속하게 열과 성심을 다하겠습니다*_x000D_
-신라공인중개사사무소-</t>
  </si>
  <si>
    <t xml:space="preserve">문정역세권 로얄층 방3/화2
갭투자 가능 매물
현전세 65000
바우 공인  02-448-1792
                 010-2357-1792
</t>
  </si>
  <si>
    <t xml:space="preserve">안녕하세요! 
세심한 안목과 실력을 갖춘 개포 골드부동산 입니다. 
고객님의 자산을 지켜드리는 "자산관리사"로서 품격과 취향
행복과 안락함에 알맞은 보금자리를 찾아드리기 위해 노력합니다.
● 올리지 못한 진성매물이 많습니다. 
전화주시면 친절 상담 약속드립니다.
 ■ 개포 경남아파트 매매 소개 드립니다. 
* 실매물이며 계약 가능한 매물입니다. 
* 최신 아름다운 특올수리 되어 깨끗합니다. 
* 양재천 바로 앞동으로 양재천 정원을 품은 아파트 
* 입주날짜 협의 가능합니다. 
* 좋은 임대인이에요... 
* 평생 장기거주 가능해요~ 
◆ 주거환경 
* 단지내 양재천 전용 출구가 있어서 산책/운동하기 좋은 단지 
* 달터공원, 대모산, 양재천이 인접한 직주근접의 강남 숲세권 아파트 
* 우수학군 : 구룡초, 구룡중학교, 강남8학군의 고등학교 
* 학원가 : 대치동 학원가 근접(학원 셔틀버스, 버스 2~3정거장) 
* 대중교통 : 지하철(3호선 매봉역/도곡역,수인분당 구룡역) 보도 거리 
★ 도심속의 휴식처인 양재천을 즐기면서 저녁이 있는 삶을 누릴 수 있는 최고의 안식처입니다. 
☞ 그외 문의 전화나 문자로 주시면 친절한 답변 드리겠습니다. 
- 30년 전통의 부동산 : Since 1984 -
♠ 소중한 공간, 고객의 행복을 중개합니다. 
『개포 골드부동산』 
찾아오시는 곳 : 개포 현대1차아파트 단지상가 전면 1층 
주차 : 현대1차아파트 단지 내 무료 주차 제공 
☎ 02)578-4988
감사합니다. </t>
  </si>
  <si>
    <t>****관리 잘되어 내부 상태 깔끔합니다
***풀에어컨 시설 되어 있어요
***전세 안고 매매 가능합니다
***언제든 전화주세요</t>
  </si>
  <si>
    <t xml:space="preserve">안녕하세요! 
세심한 안목과 실력을 갖춘 개포 골드부동산 입니다. 
고객님의 자산을 지켜드리는 "자산관리사"로서 품격과 취향
행복과 안락함에 알맞은 보금자리를 찾아드리기 위해 노력합니다.
● 올리지 못한 진성매물이 많습니다. 
전화주시면 친절 상담 약속드립니다.
 ■ 개포 현대3차아파트 매매 소개 드립니다. 
* 실매물이며 계약 가능한 매물입니다. 
* 최신 아름다운 특올수리 되어 깨끗합니다. 
* 양재천 바로 앞동으로 양재천 정원을 품은 아파트 
* 입주날짜 협의 가능합니다. 
* 좋은 임대인이에요... 
* 평생 장기거주 가능해요~ 
◆ 주거환경 
* 단지내 양재천 전용 출구가 있어서 산책/운동하기 좋은 단지 
* 달터공원, 대모산, 양재천이 인접한 직주근접의 강남 숲세권 아파트 
* 우수학군 : 구룡초, 구룡중학교, 강남8학군의 고등학교 
* 학원가 : 대치동 학원가 근접(학원 셔틀버스, 버스 2~3정거장) 
* 대중교통 : 지하철(3호선 매봉역/도곡역,수인분당 구룡역) 보도 거리 
★ 도심속의 휴식처인 양재천을 즐기면서 저녁이 있는 삶을 누릴 수 있는 최고의 안식처입니다. 
☞ 그외 문의 전화나 문자로 주시면 친절한 답변 드리겠습니다. 
- 30년 전통의 부동산 : Since 1984 -
♠ 소중한 공간, 고객의 행복을 중개합니다. 
『개포 골드부동산』 
찾아오시는 곳 : 개포 현대1차아파트 단지상가 전면 1층 
주차 : 현대1차아파트 단지 내 무료 주차 제공 
☎ 02)578-4988
감사합니다. </t>
  </si>
  <si>
    <t>대로인접 입구동, 대현산 숲세권 산보굿, 도보10분內 이마트, CGV, 행당시장 먹자골목 편리_x000D_
-버스: 강남북 연결 7개노선 단지앞_x000D_
-지하철: 왕십리역(4개노선), 행당역, 응봉역 도보10분 內_x000D_
-교통인프라: 성수대교 강남입구,강변북로,동부간선로,올림픽대로,내부순환도로 교통의중심지_x000D_
-쇼핑: 신동아상가, 이마트, 롯데마트, 행당시장, 금호시장, 경동시장, 중앙시장_x000D_
-자연환경: 한강공원, 서울숲, 응봉산, 대현산 숲세권 자연친화적 환경_x000D_
-학교: 행당초, 응봉초, 광희중, 무학중고, 덕수고, 금호고, 한양대 등 우수학군_x000D_
-의료: 한양대병원, 건국대병원, 순천향병원 접근수월</t>
  </si>
  <si>
    <t>1-2</t>
  </si>
  <si>
    <t>**학마을1단지 21평형 로얄층 로얄동 매매물건**
*즉시입주가능
*내부상태 깨끗하고 고층뷰 남향이라 좋아요
*소형투자추천물건,
*향후 매매 가치상승지역 
*서부트럭트미널개발호재 및 목동선예정지역
자세한상담 해드립니다.</t>
  </si>
  <si>
    <t>- 강변그대가 중 제일저렴한 가격입니다.
- 입주가능합니다.
- 집주인거주중
- 입주협의</t>
  </si>
  <si>
    <t>43평형 방4, 욕실2개. 냠향 해 잘 듭니다. 단지뒤 대현산, 아파트출입구에서 도보10분내 시장,먹자골목, 영화관, 이마트, 관공서, 식당가
- 왕십리역,행당역,응봉역  도보10분내입니다.
- 한강,서울숲,중랑천,응봉산공원 자연친화적 환경
- 성수대교 강남 진출입 편리 교통의 중심지
- 동부간선,올림픽대로,강변북로,내부순환도로 교통의 중심지
- 행당초,광희중,무학중고,한양대등 우수학군
- 이마트,롯데마트,홈프러스등 생활편의시설 발달
- 한양대학병원, 건국대병원, 순천향병원 접근수월</t>
  </si>
  <si>
    <t xml:space="preserve">성동쉐르빌아파트_x000D_
매매 10억원_x000D_
32평형 방3+화장실2_x000D_
왕십리역(2호선,5호선,경의중앙선,수인분당선)_x000D_
왕십리역 도보 10분내외_x000D_
주차장 여유 많음 세대당1.57대_x000D_
</t>
  </si>
  <si>
    <t>▶ 보증금   6억 / 입주 5월중순 협의
▶ 내부시설은 깔끔합니다
▶ 무엇보다 추차가 편리합니다
▶ 골목시장.대형마트.버스정류장.한강공원등 모두 인접합니다.
==========================================
♥ 저희 박사부동산은 한 자리에서 20년 경력에
   단독 다가구/ 빌라/ 신축부지/ 빌딩/ 상가/ 아파트 전문입니다
   책임과 신뢰로 고객의 입장을 최우선으로 생각하며
   실망시키지 않도록 정확한 현장매물 만으로 
   최선을 다해 안내해 드리고 있습니다!   감사합니다 ♥</t>
  </si>
  <si>
    <t xml:space="preserve">■ 세안고 매매나 실입주 가능합니다.
■ 2년전 신축급으로 특올수리
■ 2년전 아파트 엘리베이터 교체 공사함
■ 방3, 화장실2
■ 지하주차장 아파트와 연결됨
</t>
  </si>
  <si>
    <t>32평형, 남향, 대현산 숲세권, 도보10분內 이마트, CGV, 행당시장 먹자골목 편리_x000D_
-버스: 정문앞 강남북 연결 7개노선_x000D_
-지하철: 왕십리역(4개노선), 행당역, 응봉역 도보10분 內_x000D_
-교통인프라: 성수대교 강남입구,강변북로,동부간선로,올림픽대로,내부순환도로 교통의중심지_x000D_
-쇼핑: 신동아상가, 이마트, 롯데마트, 행당시장, 금호시장, 경동시장, 중앙시장_x000D_
-자연환경: 한강공원, 서울숲, 응봉산, 대현산 숲세권 자연친화적 환경_x000D_
-학교: 행당초, 응봉초, 광희중, 무학중고, 덕수고, 금호고, 한양대 등 우수학군_x000D_
-의료: 한양대병원, 건국대병원, 순천향병원 접근수월</t>
  </si>
  <si>
    <t>★★★ 매물특징 ★★★_x000D_
_x000D_
☞ 강동역4분, 길동역4분 역세권에_x000D_
☞ 방4개, 화2개 있어 인원 있는 세대에 어울리며_x000D_
☞ 옥상에 테라스로 활용할수 있는 공간이 있으며_x000D_
☞ 지하주차장 있습니다._x000D_
☞ 주인거주로 입주가능합니다.</t>
  </si>
  <si>
    <t xml:space="preserve">*02-456-4924(건대래미안 부동산)
* 구의역 5분내 신축급주상복합아파트.
* 롯데백화점,이마트,건대병원 근접거리.
*건대,부중,고 초근접거리.
*강남권 잠실 차이용시 5분내거리
*방문전 에약필수.
</t>
  </si>
  <si>
    <t>안녕하세요~  네모부동산 입니다._x000D_
신뢰를 우선으로 안심중개를 약속드립니다._x000D_
_x000D_
★ 네이버 평점 5점 / 카카오맵 평점 5점_x000D_
★ 신뢰할 수 있는 찐 리뷰 1등 부동산_x000D_
★ 전 직원 공인중개사 자격증 보유_x000D_
_x000D_
_x000D_
======◈ 매물 정보 및 설명 ◈======_x000D_
_x000D_
- 까치산역 도보 1분 초역세권 _x000D_
- 주인 거주 중 / 저렴한 급매매_x000D_
- 넓은 2룸 아파트_x000D_
- 실거주 / 투자 둘 다 추천 _x000D_
 _x000D_
======◈ 정직한 네모부동산 ◈====== _x000D_
_x000D_
- 강서 양천구 [안심매물] 다량보유! _x000D_
- 허위제로! 직접 현장답사 실매물 실사진_x000D_
- 계약~입주 마무리까지 정확한 권리분석_x000D_
- 100% 책임중개! 안전한 매물만 중개합니다._x000D_
- 항상 손님의 입장에서 최선을 다하겠습니다.</t>
  </si>
  <si>
    <t>많은많은매물보유중입니다.  연락많이주세요 02 4545 100
처음부터 끝까지 책임중개합니다. ..</t>
  </si>
  <si>
    <t xml:space="preserve">━━━━━━━━━━━━━━━━━
참 좋은 공인중개사 사무소
   대표 / 공인중개사  나 순 남
   ☎☎ 010 - 9320 - 4020
━━━━━━━━━━━━━━━━━
◈◈◈ 매 물 설 명 ◈◈◈ 
【전용면적】: 59.9㎡ (18.12평)
【공급면적】: 73.15㎡ (22.13평)
【지분】:28.17㎡ / (8.52평)
【지역】: 2종 일반주거지역 
【E/V】: 없음 
【사용승인일】: 2000년 10월
【매매가】 4억 8,000만 (방3 / 화1)
▶ 2호선 및 경전철 신림역, 더블역세권 
▶ 신림역 대형상권 이용편리 
▶ 도림천, 보라매 공원,병원 등 인접 
▶ 신림선 경전철 개통(1,2,7,9호선 환승)
▶ 교통망 확보, 여의도 ,강남권 진입 용이 
▶ 두산위브 1,200세대 재건축 지역 내 위치 
▶ 실 입주 및 갭 투자 강추
▶ 주인 거주 중, 입주 협의 용이.
▶ 올리모델링 신축급 수준으로 완료 
▶이외 다수 물건 보유중이며
▶24시간 (토요일,일요일,공휴일)언제라도 
▶전화나 문자 주시면 친절하게 모시겠습니다. 
☎☎상담 : 010-9320-4020
</t>
  </si>
  <si>
    <t xml:space="preserve">♣ 올 리모델링 깨끗한로얄층매물
♣ 거실뷰가우이천 뻥트인 전망
♣즉시 입주가능
♣ 방2개, 화장실1개, 거실 겸 침실, 주방, 베란다.
♣ 주차가능
◐ 스마일 부동산을, 소개합니다.◑
♣ 정식 등록 된 공인중개사사무소입니다
♣ 공인중개사 협회에 공제 보험 2억 원도 가입되어 있습니다.
♣ 고객님들의 소중한 내 집, 소중한 자산(보증금)을 지켜드리기위해 안전한 매물만 중개합니다.
♣ 책임중개로 안전한 거래가 성사될 수 있도록 노력하겠습니다.
♣ 언제나 친절한 상담으로 고객만족까지 항상 최선을 다하겠습니다.
♣ 네이버, 등 다양한 광고매체를 이용하여 매매,전세,월세 신속히 해드립니다.
♣ 전지역 공동중개망을 통하여 신속하게 중개해드립니다.
◐오시는길◑
서울시 강북구 수유동 205번지 벽산아파트 상가 A동 1층 105호
수유2동주민센터승강장에서 삼성레미안쪽으로 직진 도보3분 벽산아파트후문상가안 1층 105호
</t>
  </si>
  <si>
    <t>교통정보 _x000D_
지하철 2, 7호선 환승역 건대입구역 이용 도보 7-8분거리._x000D_
시내, 강남, 분당, 등 각 방면 사통팔달의 버스노선._x000D_
성수동 IT 산업개발 진흥지구 지식산업센터 SKV1가 도로  건너 바로 있음_x000D_
_x000D_
_x000D_
주변시설_x000D_
건국대학교  세종대학교 한양대학교 등._x000D_
어린이 대공원  뚝섬유원지 도보거리._x000D_
롯데백화점 대형할인마트(E-마트) 도보거리._x000D_
골목 골목 코너마다 빨래방, 편의점 등 생활편의시설이 잘되어있음._x000D_
_x000D_
_x000D_
매물상황_x000D_
리모델링 된 아파트 완전 신축 같은 분위기_x000D_
재건축이 가능한 년수가 될시 재건축 가능  종상향이 예정이 된곳_x000D_
씽크대 바닥 욕실 2곳 모두 리모델링</t>
  </si>
  <si>
    <t>★★★ 프리미엄 라이프 스타일 래미안 (來美安) ★★★ _x000D_
_x000D_
★ 전농동삼성래미안 _x000D_
☆.. 단지: 총 463세대 (26평-182세대) (33평-176세대)(44평-105세대) _x000D_
☆.. 위치 : 지하철 1호선 청량리역 인근 시립대 정문옆 _x000D_
☆.. 주차 : 지하주차장 (3층) 실외 주차 공간 많음(세대당 2대 무료 등록) _x000D_
_x000D_
♬~정남향, 샷시 포함 전체 리모델링 되어 집 상태 아주 좋고 정상 입주 및 입주일 협의 가능합니다. _x000D_
♬~초등학교부터 대학교까지 단지와 접하고 있어 교육환경 좋습니다. _x000D_
♬~전농답십리 뉴타운 재개발 및 청량리균형발전촉진 재개발 등 변화와 혁신이 기대되는 동네에 위치한 아파트 입니다. _x000D_
♬~청량리~신내 간 경전철이 예정되어 있고, 분당선 및 GTX, SRT 연결되는 청량리역과 롯데마트, 롯데백화점 등 교통 및 편의시설이 가까이 있어 생활이 편리합니다. _x000D_
♬~전곡체육센터 및 서울시립대학교와 배봉산 근린공원이 인접하여 산책과 운동하기에도 좋아요. _x000D_
♬~와보시면 만족하십니다. _x000D_
_x000D_
★ 삼성부동산에 오셔서 해결하세요 ~ _x000D_
삼성래미안 아파트 상가에 위치하여 많은 매물 보유하고 있습니다. _x000D_
삼성부동산 * 전화 주시면 해결 됩니다 * _x000D_
☎ 0 2 - 2212 - 2491,,,010-6321-0157</t>
  </si>
  <si>
    <t># 넓은 평수, 귀한 전세 매물입니다._x000D_
   [보증금대출 및 보증보험가입 가능합니다.]_x000D_
_x000D_
# 집주인 거주, 깨끗하게 관리된 집입니다._x000D_
   [21년 집주인 입주시 내부 수리함.] [사진참조]_x000D_
   [거실 화장실 올수리, 씽크대, 식기세척기 등 수리]_x000D_
   [중간 방만 확장했고 거실은 확장 안함.]_x000D_
_x000D_
1. 빠른입주 가능하고, 입주시기 협의 가능합니다._x000D_
2. 구로역(도보 5분), 신도림역(도보 9분) 더블역세권_x000D_
3. NC백화점, 식자재마트, 고대구로병원, 아이들전문병원 등_x000D_
   생활권 너무 편리합니다.</t>
  </si>
  <si>
    <t># 최저가격 급매매 물건입니다.
# 집주인 거주, 깨끗하게 관리된 집입니다.
   [21년 집주인 입주시 내부 수리함.]
   [거실화장실 1개 올수리, 안방화장실은 타일교체,
    씽크대, 식기세척기 등 수리함.]
   [중간 방만 확장했고 샷시교체는 안됨.]
1. 즉시입주 협의가능합니다. [입주시기 협의가능]
2. 구로역(도보 5분), 신도림역(도보 10분) 더블역세권
3. NC백화점, 식자재마트, 고대구로병원, 아이들전문병원 등
   생활권 너무 편리합니다.</t>
  </si>
  <si>
    <t>02-555-2221
삼성역 28년 토박이
대륙부동산 중개법인 입니다
상가/사무실/오피스/빌딩 전문
현장에 사무실 직원 상주하고있습니다
http://xn--a-o68e98g8xibsko7btfq20g.xn--9i1b3b2d201hpcz4o7ux1nbs2h.com/
홈페이지도 한번 보세요
렌트프리 호실도 있습니다 문의주세요
최근 화제인 브라이튼 여의도 초고층 전세매물
4월말 입주가능하시나 협의에 따라 즉시입주도 가능
초고층으로 탁 트여 더욱 빛나는 시티뷰
로얄층으로 금방 나갈 매물입니다
조식서비스, 파티등 다목적 멀티 라운지
피트니스센터, 게스트룸, 카페등 편의시설
저층 상가엔 스타벅스와 고급식당등 편리한 상업시설
입주선물 증정합니다
사진은 3월 26일 찍은 실제사진입니다
언제든 문의주세요
공동중개 가능합니다 부동산 사장님들도 편하게 연락주세요
02-555-2221</t>
  </si>
  <si>
    <t>1. 방2개, 거실겸주방구조, 1호선 구일역 도보 5분거리 초역세권으로, 주거 쾌적한 아파트 입니다.
2. 입주매매,올수리깨끗,투룸,신혼부부추천,초역세권,초중고교인접</t>
  </si>
  <si>
    <t xml:space="preserve">**현세입자1억3천(25년6월)
**마아너스갭이용 안정적인 투자
</t>
  </si>
  <si>
    <t>방2화1_x000D_
15평 소형 아파트_x000D_
주인거주로 관리 잘됨_x000D_
입주 협의 가능_x000D_
연락주세요 ***_x000D_
_x000D_
파크자이 공인중개사 사무소_x000D_
박송선_x000D_
010-4345-1907_x000D_
02-2213-8942</t>
  </si>
  <si>
    <t xml:space="preserve">수리하신지 얼마안된집입니다 가격조정 가능합니다 </t>
  </si>
  <si>
    <t>♣ 외대역앞전철역,버스정류장, 5분거리로 대학생들이나 직장인들에게 인기 많습니다.
♣ 높은 층고로 개방감을 높였으며 많은 수납과 복층의 넓은 침실,또한 수납공간이 많아 실사용 면적을 극대화 하였습니다.
♣대로변앞이고 먹거리,놀거리,생활에 필요한 여러가지 요소들이 다갖추어져 편리 합니다.</t>
  </si>
  <si>
    <t>10층</t>
  </si>
  <si>
    <t>주차,풀옵션,보안/안전,분리형,복층,큰길가</t>
  </si>
  <si>
    <t xml:space="preserve">- 경부고속도로 올림픽대로 한남대교 신사역 논현역  등 접근성 및 교통편리
- 백화점 대형병원 터미널 등 최상위 인프라
- 거주해보신분들만 아는 풍부한 인프라와 주택가의 조용하고 쾌적한 거주환경 둘다잡은 입지조건
- 지하주차장
- 방4화2 확장세대 
○●서울시 서초구 잠원동 34-14 1F SD공인중개사사무소입니다○●
★책임중개,  성실중개 , 연중24시중개 중이며
★평일,공휴일 기준없이 고객이 기준이 되는 SD부동산입니다.
★의뢰상담 및 부동산상담 편하게 연락주세요 감사합니다.
</t>
  </si>
  <si>
    <t>★★ 매물 
-. 신축3년차의 명일동 대장주 평지아파트 
-. 명일역1분초역세권, 1900세대 대단지, 총13개동, 최고35층 
-. 하자없고 단지조경 조명 예쁘기로 이름난 삼성브랜드단일시공 
-. 24년 8호선개통과 5호선의 더블역세권및 5호선 직결화
-. 올림픽대로 강남서초방향진입 수월, 지방내려가기도 좋아요 
-. 유해 상업시설없는 학군지로 단지옆 유치원 고명초,중학교(명일 배제 성덕 ),고등학교(배제 명일 한영외고)외 다수 
-. 명품학군, 대치동이상 학원가의 명품주거단지+생활편의시설 (대형마트 전통시장 대형병원 관공서 등) 
★★ 전세가 및 입주 
-. 보증금 : 6억8,000원 ( 융자없어요, 협의가능 ) 
-. 입주 : 정상 ( 4월초중순이 가장 좋으나, 기타 협의가능)
★★ 특징 
-. 명일역 3분이내의 초 역세권 
-. 선호앞동의 역 마트 시장 초중고 가깝고 편리한동
-. 남서향 일조채광좋아요상, 
-. 확트인 저층뷰가 최상임
-. b타입의 분리형주방, 깔끔구조 짧은동선으로 실거주만족 높아요
-. 옵션 : 스탠드형김치냉장고 , 
-. 방3칸 화장실2칸 분리형주방, 모든평면 확장형, 앞뒤베란다있음
▶▶명일역 사거리에 위치한 박사부동산입니다. 
연락주시면 성심껏 중개하겠습니다. 
무엇이든지 협의가능합니다. 편하게 연락주세요</t>
  </si>
  <si>
    <t>공릉역 7분거리 
초.중.고등학교 통학권
방4 화2 43평형 샤시제외 올수리된 남향집입니다
병원.은행등 편의시설 많고
철길숲길공원진입 용이한 쾌적한 단지입니다</t>
  </si>
  <si>
    <t xml:space="preserve"> 급매물임
위치좋고 구조좋은 복층 구조
넓은 테라스가 아주 좋아요
복층 분리세대 이용해서 따로 월세 받을수 있음(2천 /60정도)
공부하는 학생과 어르신 모시고 계신집 사용하기 좋음
지하주차장 있어 주차 편리함
전철역 도보 가능함
</t>
  </si>
  <si>
    <t>★★ 매물 
-. 신축3년차의 명일동 대장주 평지아파트 
-. 명일역1분초역세권, 1900세대 대단지, 총13개동, 최고35층 
-. 하자없고 단지조경 조명 예쁘기로 이름난 삼성브랜드단일시공 
-. 24년 8호선개통과 5호선의 더블역세권및 5호선 직결화
-. 올림픽대로 강남서초방향진입 수월, 지방내려가기도 좋아요 
-. 유해 상업시설없는 학군지로 단지옆 유치원 고명초,중학교(명일 배제 성덕 ),고등학교(배제 명일 한영외고)외 다수 
-. 명품학군, 대치동이상 학원가의 명품주거단지+생활편의시설 (대형마트 전통시장 대형병원 관공서 등) 
★★ 전세가 및 입주 
-. 보증금 : 6억8,000원 ( 융자없어요, 협의가능 ) 
-. 입주 : 정상 ( 4월초중순이 가장 좋으나, 기타 협의가능)
★★ 특징 
-. 명일역 3분이내의 초 역세권 
-. 선호앞동의 역 마트 시장 초중고 가깝고 편리한동
-. 남향 일조채광좋고 확트인 중간라인
-. 확트인 정원뷰가 최상임
-. b타입의 분리형주방, 깔끔구조 짧은동선으로 실거주만족 높아요
-. 옵션 : 스탠드형김치냉장고 , 넓은 펜트리
-. 방3칸 화장실2칸 분리형주방, 모든평면 확장형, 앞뒤베란다있음
▶▶명일역 사거리에 위치한 박사부동산입니다. 
연락주시면 성심껏 중개하겠습니다. 
무엇이든지 협의가능합니다. 편하게 연락주세요</t>
  </si>
  <si>
    <t>**올수리되어 깔끔함, 남향으로 채광좋음, 초,,중고등학교 인접해있음.
**한강나들목 산책길 3분거리. 주차 양호함</t>
  </si>
  <si>
    <t xml:space="preserve">연락많이주세요 ..많은매물보유중입니다. 02 4545 100
처음부터 끝까지 책임중개해드립니다.  </t>
  </si>
  <si>
    <t>- 2호선 7호선 더블역세권 교통편리 
- 초. 중학교 인접 
** 태영 공인중개사 사무소 ( 구로3동 주민센터 맞은편
           삼성래미안 107동옆 삼성래미안단지내 상가 )  
다양한 정보와 성실한 중개로 원하시는 물건을 구해 
드리겠습니다. 
최선을 다하는 태영부동산 지금바로 전화 주세요. 
(02) 862 - 9974, 010-7269-8956</t>
  </si>
  <si>
    <t>- 중랑역 도보 5분거리_x000D_
- 동부시장, 중랑초 근접_x000D_
- 중랑천 산책로 자전거길, 배봉산 등산로</t>
  </si>
  <si>
    <t xml:space="preserve">입주 5월 말   가능  </t>
  </si>
  <si>
    <t>한강 근처라 살기도 좋고_x000D_
3룸 화1 인 깨끗한집</t>
  </si>
  <si>
    <t xml:space="preserve">안녕하세요 일원동쪽으로 아이 통학이 어려워 이사를 결정하였고요, 지내는 동안 불편한부분은 따로 없었고 아이 서초중통학이 참 좋았어요. 자세한 사항은 답사하시면 말씀드리겠습니다!_x000D_
_x000D_
- 서초역 역세_x000D_
- 약43평형. 배란다2개, 화장실2개, 4룸 ,남향 거실_x000D_
- 내부인테리어 완료. 최고급 자재 대공사 완료(19년도공사)._x000D_
- 지하주차장 주차공간 여유 2-3대 가능_x000D_
- 서초 중, 고등학교 도보1분_x000D_
- 건물이 안쪽에 위치해 있어 집 주변이 조용_x000D_
_x000D_
해당 매물 말고도 많은 개인매물 보유중입니다.(타광고 포함) 편하게문의주세요~_x000D_
_x000D_
━━━━━━━━━━━━━━━━━_x000D_
[문의전화] 02) 555-2202_x000D_
━━━━━━━━━━━━━━━━━_x000D_
『융자금의 경우 등기부등본 확인 후 기재한 내용이 아니라서 실제와 다름이 있을 수 있으나, 계약 진행 전 또는 문의 주시면 등기부등본 확인 후 정확한 설명 드리겠습니다』_x000D_
</t>
  </si>
  <si>
    <t>⊙ 매매:6억6천만원_x000D_
_x000D_
⊙ 올수리 개방감좋은방 _x000D_
_x000D_
⊙ 역세권 좋은 위치_x000D_
_x000D_
⊙ 몽촌토성역(8호선), 한성백제역(9호선) 도보 5분내 역세권_x000D_
_x000D_
⊙ 올림픽공원, 석촌호수 인근으로 자연친화적 환경_x000D_
_x000D_
⊙ 방이동 먹자골목 인근 맛집多_x000D_
_x000D_
⊙ 도보 10분거리 백화점,마트,구청 등으로 편리한 인프라 구축_x000D_
_x000D_
★문의 주시면 친절하게 안내해드리겠습니다 :)★_x000D_
제니알잠실부동산 02-424-3333 / 010-9979-1702</t>
  </si>
  <si>
    <t>-관리아주 잘된  깨끗하 아주 예쁜 집
-햇살잘드는 로열동 
-전철역 도보 가능하고. 지하주차시설이 있어 아주 편리함
-고척코스트코, 아이파크몰, 재래시장 인근으로 도보가능
- 안양천 갈산둘레길 산책하기 좋은 위치
-초중고 모두있는 학세권
-1호선 구일역, 개봉역, 버스노선 다수로 편리한 생활권</t>
  </si>
  <si>
    <t xml:space="preserve">** 입주가능 한 신축2년차 32평형 매매 **
매매가격 11억원
현재 주인 거주 중이며 입주 가능, 협의 가능 합니다.
32평형 신축 2년차  아파트 입니다.
확장형 입니다.
7호선 용마산역 바로 옆이라서 편리 합니다.
중곡초등학교와 용마중학교가 인근에 있어 통학이 편리 합니다.
용마산과 용마폭포 공원이 인근에 있어서 공기도 좋고
산책하기도 좋은 위치 입니다.
010-8259-1012
</t>
  </si>
  <si>
    <t xml:space="preserve">▶ 샷시포함 5년전 올수리_x000D_
▶ 실입주 가능_x000D_
▶ 재개발 호재_x000D_
▶ 도봉면허시험장, 차량기지 이전으로 인한 개발호재_x000D_
▶ 백화점, 관공서, 각종편의시설 밀집_x000D_
_x000D_
궁금할땐,,_x000D_
무!조!건! 따르릉~~☎_x000D_
_x000D_
◆◆ 햇빛부동산 ◆◆_x000D_
공인중개사 010-9982-2442_x000D_
</t>
  </si>
  <si>
    <t>◆동행부동산 010-7525-8924◆
◆문의사항 언제든지 연락 주세요◆
■ 매물특징 ■
 - 빠른 입주 가능해요
 - 남향이라 해 잘 들어옵니다!
 - 주변 초중고 도보권
♬ 동행부동산 ♬
 - 허위매물 / 낚시광고 NO!!!
 - 우연을 인연으로 생각하며 오래도록 함께합니다!!
 - 위 물건 외에 많은 매물을 보유하고 있습니다!!
 - 방문 및 전화상담 환영합니다!!
 - 저희 부동산의 모든 중개사는 공인중개사 자격증을 보유하고 있습니다.</t>
  </si>
  <si>
    <t>- 올수리됨
- 깨끗한 집
- 한강과 여의도 영구 조망이 앞마당처럼 탁 펼쳐져 있습니다.
- 한강변이 최근접이라 마음껏 운동도 할 수 있습니다.
- 한강변 최고의 아파트로 삶의 만족도를 느낄 수 있습니다.
*********************************************************
*********************************************************
* 문의 주시면 보다 더 자세하게 매수 정보를 알려드립니다.
저희 황금공인중개사는 중개 전문성으로 고객님이 찾고 계시는 
투자 물건이나 사무실 및 거주할 주거용을 빠르게 찾으실 수 있도록 
친절함과 성실함으로 진심을 담아 정성을 다하겠습니다.
*황금공인중개사사무소 : 용산구 이촌로 18길 21-6, 이촌대림상가 108호 
*담당자 : 010 - 9428-3004
*직통: 02 - 714-7149</t>
  </si>
  <si>
    <t xml:space="preserve">많은매물보유중입니다. 연락주세요 02 4545 100_x000D_
처음부터 책임중개 해드립니다.   _x000D_
_x000D_
</t>
  </si>
  <si>
    <t>한강조망권, 정남향 시스템에어컨4대 김치냉장고</t>
  </si>
  <si>
    <t>- 올수됨
- 깨끗한 집
- 한강과 여의도 영구 조망이 앞마당처럼 탁 펼쳐져 있습니다.
- 한강변이 최근접이라 마음껏 운동도 할 수 있습니다.
- 한강변 최고의 아파트로 삶의 만족도를 느낄 수 있습니다.
*********************************************************
*********************************************************
* 문의 주시면 보다 더 자세하게 매수 정보를 알려드립니다.
저희 황금공인중개사는 중개 전문성으로 고객님이 찾고 계시는 
투자 물건이나 사무실 및 거주할 주거용을 빠르게 찾으실 수 있도록 
친절함과 성실함으로 진심을 담아 정성을 다하겠습니다.
*황금공인중개사사무소 : 용산구 이촌로 18길 21-6, 이촌대림상가 108호 
*담당자 : 010 - 9428-3004
*직통: 02 - 714-7149</t>
  </si>
  <si>
    <t>1층 점포, 건물평수 지분9평, 시유지.</t>
  </si>
  <si>
    <t>🔔 요 약 설 명 🔔
✅ 위치 : 5호선 화곡역 도보 30초
✅ 구조 :  거실1 방3 욕실1 
✅ 옵션 :  에어컨 , 냉장고 , 세탁기 
✅ 주차 : 가능
✅ 깔끔한 투룸 입니다.
직접방문하셔서 ✅ 체크해보세요.</t>
  </si>
  <si>
    <t>주차,풀옵션,큰길가</t>
  </si>
  <si>
    <t>■ 쌍문역 3분거리 초역세에 위치
■ 대형평형 아파트
■ 베란다 확장 올수리하고 21년에 보일러 교체
■ 방4 화장실2 
■ 집주인, 세입자 모두 잘되서 나가는 재복있는 집</t>
  </si>
  <si>
    <t>🧡 신축아파트 입니다. 첫입주로  깨끗하고 전체 새거 입니다
🧡 진즉에 계약 체결이 됐었지만  눈물의 해약으로 돌아왔습니다
🧡 6호선 광흥창역 도보 7분 입니다
🧡 한강시민공원 도보 10분 이내 입니다
🧡 초,중교  도보 5분 이내 입니다
🧡 천장형 시스템에어컨 , 공기순환기 설치 했습니다
✅중요포인트!! ✅
⭕ 1금융 담보대출 70% , 생애최초 담보대출 80% 
⭕ 저렴한 실입주금, 개인별 맞춤 저금리 은행 연결지원
⭕ 대출 불가시 계약금 전액 반환조건으로 진행합니다.</t>
  </si>
  <si>
    <t>◆매물정보◆_x000D_
-위치 : 영등포동7가 (영등포시장역 도보 5분)_x000D_
-구조 : 방2 거실 화장실1_x000D_
-옵션 : 시스템에어컨 / 전기하이라이트_x000D_
-주차가능 (기계식주차기)_x000D_
-여의2교 인근으로 여의도 접근성 좋음_x000D_
-주변 편의시설: 타임스퀘어, 롯데백화점, CGV, 코스트코등_x000D_
-현재 임차인 거주중이니 사진자료는 참조요망</t>
  </si>
  <si>
    <t>조합원매물 상태최상급 리모델링</t>
  </si>
  <si>
    <t xml:space="preserve">▶ 공인중개사 대표가 직접 중개합니다. ◀_x000D_
▶ 직통번호 ☎ 010-3162-2046 연락 주세요. ◀_x000D_
_x000D_
【연중무휴 언제든지 편하게 연락 주세요.】_x000D_
_x000D_
■ 부담스러운 매매조건 ■_x000D_
■ 최대한 적극 협의해드리겠습니다! ■_x000D_
_x000D_
━━━━━━━━━━━━━━━━━━━━━━━━_x000D_
_x000D_
【매물특징】_x000D_
_x000D_
□ 2003년 당시의 인테리어 리모델링하지는 않았지만 깔끔한 상태(우드)_x000D_
□ 지하주차장 지정주차가능_x000D_
□ 구의역 역세권으로 교통이 좋음_x000D_
□ 학군도 너무 좋습니다_x000D_
□ 가격대비 넓은 전용 평수!_x000D_
_x000D_
━━━━━━━━━━━━━━━━━━━━━━━━_x000D_
_x000D_
★ 스타공인중개사사무소 ★_x000D_
☎ 02-456-9444_x000D_
☎ 010-3162-2046_x000D_
_x000D_
◎ 최다 매물 * 최다 계약, 광진구 아파트 거래의 핫플_x000D_
◎ 이외에 광고하지 못한 비공개 매물이 많습니다._x000D_
◎ 손해배상책임보증 【2억원】 가입!_x000D_
◎ 고객과 더불어 성장하는 든든한 지역 전문가!_x000D_
◎ 스타부동산이 여러분의 성공 파트너로 함께 합니다._x000D_
_x000D_
</t>
  </si>
  <si>
    <t xml:space="preserve">한강공원 이촌지구 도보로 7분
용산역(1호선),신용삼역(4호선) 도보로 15분
용산이마트, 용산가족공원 차량으로 10분.
강변북로 양방향(일산, 구리) 진입 차량으로 5분
남정초,성신여중고,선린중,용산고
</t>
  </si>
  <si>
    <t>고급자재 특올수리 주인거주중인 집
베란다 폴딩도어, 작은방 슬라이딩도어등 공간활용도 우수한 인테리어
편리한 교통, 상권, 우수학군
단지내 공원등 쾌적한 환경
각종대출 가능합니다.</t>
  </si>
  <si>
    <t>- 마포역과 공덕역이 도보5분거리_x000D_
- 현재 개발추진, 사업계획인가신청중_x000D_
- 빠른입주 협의입주 입니다._x000D_
- 경의숲길이 도보3분이내_x000D_
- 정성을 다하는 트라팰리스부동산 입니다. 02-717-5030</t>
  </si>
  <si>
    <t>현세입자  매매시 이사예정 입주협의
방3,화2 남향 채광굿
문정역도보 5분 2개동 저충 아파트
송파대로 광역버스 이용 편리
송파ic인근 외곽순환도로 진출입 용이함
법조단지 맞은편 유동인구 많음
소유자 개인사정, 매가 조정 협의 가능함
* 대호부동산
  전화 주시면 친절히 모시겠습니다.</t>
  </si>
  <si>
    <t>베란다폴딩도어등 고급자재 특올수리
작은방 슬라이딩 도어로 공간활용도 우수
7호선 마들역세권 교통,상권,학군우수단지
용적률 173%
대지지분 13.11평
재건축 투자가치 우수
현재 정밀안전진단 모두 통과되었습니다.</t>
  </si>
  <si>
    <t>*.남향이며 정상 입주 가능 합니다.
*.거실과 방 확장되고 깨긋이 수리된 집 입니다.
*.동북선 경전철 2026년 완공예정 공사 진행중 도보로 10여분 거리임.
*.초안산의 근린공원과 체육시설, 우이천 자전거도로, 북서울숲등 산책과 운동하기 좋은곳. 
*.초안산의 생태공원과 도자기체험장이 있고 작은도서관등, 쾌적한 공기가 살아있는곳.
*.주변에 학교는 신화초교, 신창 염광중, 염광 월계고등. 인덕대 광운대등 교육시설이 있음. 
*.사립학교는 광운초등학교와 염광학원에 외국인학교가 있음.
*.월계로, 한천로, 동부간선도로, 북부간선도로, 외곽순환고속도로등 교통이 편리한곳.</t>
  </si>
  <si>
    <t>==========================================_x000D_
담 당 자 : 문 성 재 대표_x000D_
0 2 - 5 4 0 - 1 1 0 0 ,  0 1 0 - 8 8 7 7 - 5 7 8 0_x000D_
==========================================_x000D_
_x000D_
청담동 및 삼성동 한강뷰 고급아파트 전문 부동산 입니다._x000D_
본 매물 외에도 다양한 매물(매매.전세.월세) 보유중 입니다._x000D_
언제든지 편하게 전화, 문자주시면 자세한 상담 도와드리겠습니다._x000D_
_x000D_
* 환기잘되는 구조, 중층 한강뷰 입니다._x000D_
* 방2개 화장실1개_x000D_
* 단지형 아파트로 단지조경과 함께 어울러지는 단지조경이 좋습니다._x000D_
* 휘트니스, 골프연습장 그밖에 커뮤니티 굿</t>
  </si>
  <si>
    <t>수유시장인근 대림아파트 방3/화장실2
가격 : 보증금 1억8천만원 /월 40만원 
상태 : 화장실 및 싱크대  일부수리
입주 : 6월14일 희망
상담 : 직통 010-8583-1075</t>
  </si>
  <si>
    <t xml:space="preserve">★ 매물설명★
☞ 양재역 2번 출구 도보 5분 이내 인기 많은 주상 복합 전세 매물입니다.
☞ 더블역세권 양재대로 강남대로 남부순환로 사통 팔달 편리한 교통 요충지입니다.
☞ 주변에 상권과 오피스 빌딩이 즐비하고, 젊은 직장인들이 
선호하는 지역이라 매물 소진이 빠른 편입니다.
☞ 대기업 직원들 임대수요가 항상 많고 , 내부컨디션은 아주 깨끗합니다.
☞ 전입신고 가능하고, 분리형 3룸 화장실 2을 갖추고 있습니다.
☞ 자주식 주차로 편리하고, 야외 카페테리아처럼 펜치도 
있어 가족, 연인, 친구들과 부담없이 즐길 수 있습니다.
☞ 주변에 고급음식점 및 커피전문점, 은행 등 다양한 상권형성과
 1층 로비에도 생활편리시설이 완비되어있습니다.
=
☞ 양재시민의 숲, 매봉산, 양재천, 청계산 등 다른 어느
 지역보다 최고의 쾌적한 환경을 자랑합니다.
☞ 서초문화원, 도곡정보문화도서관, 양재천카페거리, 
예술의전당 등 다양한 문화여가를 즐길 수 있습니다.
&amp;rArr; &amp;rArr; &amp;rArr; &amp;rArr; &amp;rArr; &amp;rArr; &amp;rArr; &amp;rArr; &amp;rArr; &amp;rArr; &amp;rArr; &amp;rArr; &amp;rArr; &amp;rArr; &amp;rArr; &amp;rArr; &amp;rArr; &amp;rArr; &amp;rArr; &amp;rArr; &amp;rArr; &amp;rArr; &amp;rArr;
★ 좋은금액과 물건으로 계약을 하실 수 있도록 최선을 다하겠습니다.
★ 안전, 신뢰, 신속한 중개로 최선의 중개서비스를 약속드리겠습니다.
【양재디오빌공인중개사 사무소】 ☎02-579-3100/010-3354-0015
</t>
  </si>
  <si>
    <t>- 영훈초,영훈국제중, 영훈고 도보1분 거리
- 미아사거리역, 미아사거리 버스정거장 5분내외로 교통이 좋습니다.
- 롯데백화점, 이마트, CGV, 현대백화점등 주변 편의 시설 좋음
- 고려대학병원, 서울대학교병원, 우리아이들병원등 인근에 위치
&amp;clubs;항상 행복을 주는 동부부동산&amp;clubs;
고객행복을 목표로 항상 최선을 다하겠습니다.
궁금한 점 있으시면 언제든 편하게 전화주세요~ 
실매물로 상담도와드리겠습니다.
동부부동산 블로그 
http://blog.naver.com/olsean06
Tel: 987-0089</t>
  </si>
  <si>
    <t xml:space="preserve">▷교통편리
   -7호선 장승배기역3번출구도보10분
   -상도역 도보15분
   -서부선경전철역(예정)도보4분
     -강남,용산,여의도 출퇴근 편리한 더블역세권
▷교육환경
   -상도초,국사봉중,당곡중/고등학교,영등포고등이 인접한 학세권
   -신상도초등학교 인근 학원가 밀집
   -중앙대 숭실대 등 명문사립대 
▷공공시설
   -장승배기역행정타운(24년완공예정,장승배기역1번출구)공세권
▷상세내용
   -입주시기는3.4일부터
   -커뮤니티시설: 어린이집,독서실,연회장,골프클럽
                       요가,에어로빅등이 가능한 GX클럽
                       어르신 담소공간 시니어클럽
   -붙박이장  발코니확장무상제공 각방시스템에어컨 
    인덕션 전기오븐 식기세척기 기본
☎상도푸르지오 대로변 사거리 신상도초등학교 앞 
신뢰와 오랜전통의 대왕부동산입니다.
</t>
  </si>
  <si>
    <t>$ .  현 세입자 23년 6월 입주_x000D_
_x000D_
≫ 사무실/상가, 빌라/오피스텔, 임대/매매 문의_x000D_
≫ 부지런히 움직여서 끝까지 노력하겠습니다._x000D_
≫ 렌트프리 / 공사기간 최대한 협상 해드리겠습니다._x000D_
≫ 임대 문의 / 공실 문의 / 이전 컨설팅 / 시장 동향 브리핑  _x000D_
≫ 매매 문의 / 임대정보 / 상업용 부동산 투자 상담_x000D_
_x000D_
※융자금의 경우 등기부등본 확인 후 기재한 내용이 아니라서 실제와 다름이 있을 수 있으나, _x000D_
계약 진행 전 또는 문의 주시면 등기부등본 확인 후 정확한 설명 드리겠습니다</t>
  </si>
  <si>
    <t>===============================_x000D_
담 당 자 : 문 성 재   대  표_x000D_
0 2 - 5 4 0 - 1 1 0 0 , 0 1 0 - 8 8 7 7 - 5 7 8 0_x000D_
===============================_x000D_
_x000D_
청담동 및 삼성동 한강뷰 고급아파트 전문 부동산 입니다._x000D_
본 매물 외에도 다양한 매물(매매.전세.월세) 보유중 입니다._x000D_
언제든지 편하게 전화, 문자주시면 자세한 상담 도와드리겠습니다._x000D_
_x000D_
* 환기잘되는 구조, 중층 한강뷰 입니다._x000D_
* 방2개 화장실1개_x000D_
* 단지형 아파트로 단지조경과 함께 어울러지는 단지조경이 좋습니다._x000D_
* 휘트니스, 골프연습장 그밖에 커뮤니티 굿</t>
  </si>
  <si>
    <t>길동 초등학교 후문 정남향_x000D_
_x000D_
문의: 02-485-5949</t>
  </si>
  <si>
    <t xml:space="preserve">★ 숲세권 
★ 조용한동네
★ 근린공원이용하기 좋아요.
★ 층간소음없는 탑층
★ 어린이집및 우수초중고 인접
★ 아파트 정문앞 마을버스이용 수유역까지 이동편리
</t>
  </si>
  <si>
    <t>- 한강뷰 남향_x000D_
- 2025년 11월 9일 만기_x000D_
- 주거 환경 쾌적</t>
  </si>
  <si>
    <t>상계초역세권으로 살기 편리합니다.
방3개이며 남향입니다.
조정가능하니 연락주세요.</t>
  </si>
  <si>
    <t xml:space="preserve">((확장, 수리, 입주가능.))_x000D_
_x000D_
위치 ~ 암사동_x000D_
실사용 면적 ~ 91.14m2 (약27평) _x000D_
교통 ~ 명일역 암사역 도보 10~15분 내_x000D_
편의시설 ~ 명일종합시장, 암사종합시장, 현대백화점, 이마트, 홈플러스 _x000D_
주변 교육환경 ~ 초(명일,천호), 중(강일,성덕), 고(선사,배재,성덕)_x000D_
 _x000D_
공원 ~ 한강시민공원, 선사유적지, 천호동공원_x000D_
의료시설 ~ 강동성심병원, 서울아산병원, 경희대병원_x000D_
내외부 시설 및 구조 ~ 엘리베이터, 1세대1주차, 방3욕실1 주방 및 넓은 거실 다용도실, 신발장, 싱크대, 가스레인지, CCTV 등_x000D_
_x000D_
~~~매매가 6억 원  ((조정가능))~~~_x000D_
_x000D_
100% 실매물입니다._x000D_
_x000D_
이외에도 매물 다량 보유하고 있습니다!!!_x000D_
_x000D_
24시간 상담 환영합니다._x000D_
</t>
  </si>
  <si>
    <t>쌍문역바로앞에 위치한 저렴한 소형평수아파트</t>
  </si>
  <si>
    <t>내부 리모델링 완벽히 한 쓰리룸 23평형입니다
신혼부부가 거주중이고 내부 샷시, 싱크대, 몰딩, 화장실등 올~~~리모델링 완료
입주 가능</t>
  </si>
  <si>
    <t>○ 전세놓을 경우(3억) 실투자금 1억1,000만원 
[ 장위뉴타운 장위지웰에스테이트 장점 ]
 ○ 고품격 멀티룸 있는 1.5룸, 넉넉한 주차공간.
 ○ 에어컨3대, 하이브리드쿡탑,오븐,비데,전동빨래건조대 옵션
 ○ 북서울꿈의숲, 영축산, 우이천수변공원 인접 숲세권
 ○ 광운초,선곡초,남대문중,광운중,광운고,광운대학교 인접 학세권
 ○ 광운대역(GTX-C선), 1호선 6호선 석계역 7분거리 역세권</t>
  </si>
  <si>
    <t>☆★쌍문역 반석 공인중개사 사무소☆★
▶ 원하시는 매물 끝까지 찾아드립니다.
▶ 아래 [더보기]를 눌러 상세 내용 확인하세요.
───▶매물기본정보◀───
[방3 화장실2]
[지하주차O]
[채광 좋은 정남향 집]
[4호선 쌍문역 도보 12분 거리]
[둘리뮤지엄, 다목적체육센터 등]
───▶중개사 코멘트◀───
서울 도봉구 4호선 쌍문역 12분거리 
315세대 30평대 올수리 매물 입니다.
입주 협의 가능 하오니 연락주세요.
───▶문의 ☎ 02-904-4477◀───
☎ 02-904-4477
☎ 010-5655-9174
▶ 카톡 ID : in4zip 
▶ 블로그 : https://blog.naver.com/in4zip
▶ 이메일 : in4zip@naver.com
───▶문의 ☎ 02-904-4477◀───
▶ 믿음과 신뢰로 항상 최선을 다하는 반석 입니다.
▶ 1:1 맞춤 컨설팅으로 만족도 높은 중개를 합니다.</t>
  </si>
  <si>
    <t>♣ 외대앞전철역,버스정류장 5분거리로 인근대학생이나 직장인들에게 인기 많습니다.
♣대학교앞 대로변 중심지라 먹거리, 빨래방,카페,편의점 등. 생활 편의시설 들 많이 있습니다.
♣ 높은층고설계로 개방감을 높였으며 복층의설계 또한 수납공간등. 실사용면적을 극대화 하였습니다.</t>
  </si>
  <si>
    <t>8층</t>
  </si>
  <si>
    <t>★ 주인 직접의뢰,일부 수리, 채광 좋음 ~!
■ 매물 정보
━ 공급42.76py/전용37.96py
━ 구조:단층(방4개/욕실2개)
━ 위치:서울시 서초구 방배동 809-17
━ 사용승인일:2003.10.07
━ 중개대상물종류:아파트
━ 거래 종류:전세13억
━━━━━━━━━━━━━━━━━━━━━━━━━━━━━
■ 매물 설명
━ 방4개욕실2개 일부 수리 후 컨디션 좋습니다.
━도배,주방 일부 수리 ,조명 등 입주시 해드립니다.
━ 서향으로 답답함이 없으며 채광이 좋아요~
━ 서리풀 공원 블럭으로  7호선 내방역 도보10분 소요 됩니다.
━ 세대당 주차 2대 입니다.
━ 유선 으로 자세한 내용 상담 받아보세요~
━━━━━━━━━━━━━━━━━━━━━━━━━━━━━
★방배동 리더스부동산은 실매물만 을 등록합니다. 
★정확한 정보 능력과 성실함 신뢰를 바탕으로 끝까지 
  책임 중개 해드립니다. 
★외에 다양한 매물 보유중이니 전화 문자 편하게 주세요.</t>
  </si>
  <si>
    <t>*2020년 9월준공_x000D_
*수유 역 약5분정도_x000D_
*투룸 넓고 공간 좋음_x000D_
*남향이며 전망 조망 좋음_x000D_
*주차되고 무지 깨끗 _x000D_
*신혼부부 거주(세안고 24년12월) _x000D_
*투자금6천만원</t>
  </si>
  <si>
    <t>*2010년 주상복합 아파트
*방2개가 다 넓고 화장실 2개 거실 넓고 북한산 뷰 굿.
*입주가능
*숭미초. 정의중. 고. 교육환경 최상
*지하주차장
*바로옆에 산책로 공원 있어 공기도 좋고 쌍문역 도보10분이면 충분
*교통좋고 조용해요.</t>
  </si>
  <si>
    <t xml:space="preserve">&amp;hearts; 쿼드러플 역세권 공덕역이 도보 10분이내이며 주요 업무지구로의 이동이 30분 이내로 가능하기 때문에 직장인들의 수요가 넘쳐나는 입지최고의 역세권 아파트입니다. 
특히, 용산,여의도,공덕 생활권을 동시에 누릴수있는 쾌적하고 건강한주거환경으로 단지주변 생활인프라도풍부한 아파트입니다.
☆ 매물특징 ☆
- 주인거주로  입주가능합니다.
- 단지 건너편의 경의선 숲길 산책로에서 마음의 여유와 힐링의 시간을 가지세요.
 프리미엄 01. ▣ 뛰어난 교통환경 ▣
♧ 공덕역은 지하철 5,6호선, 경의중앙선, 공항철도가 지나는 쿼드러플역세권으로 상암, 여의도, 광화문, 종로, 용산, 서울역 등 주변 업무지구로의 이동이 용이
♧ 마포대교 북단과의 인접으로 강변북로, 올림픽대로 진입이 수월해 서울 및 외곽지역의 접근이 용이한 교통요충지 
 프리미엄 02. ▣ 편리한 생활환경 ▣
 ♧ 도보이용 가능한 이마트, 용문시장
 ♧ 신촌현대백화점, 여의도 더현대, 용산 아이파크몰
 ♧ 신촌 세브란스병원, 여의도 성모병원, 강북 삼성병원등 대형종합병원이 근거리에 위치
 ♧ 공덕역 주변에 금융, 병원, 식당등의 이용이 편리
세븐부동산은 가족을 생각합니다. 주거를 생각합니다. 
&amp;hearts;마포 세븐부동산 임진숙 010-9203-3076/02-715-7777 &amp;hearts;
</t>
  </si>
  <si>
    <t>* 깔끔한 망원동 아파트 
* 거실스탠드형, 안방 벽걸이 에어컨 옵션임. 
* 5년전 올수리 함. 
망원동하나부동산은 아파트, 주택, 상가, 오피스텔등을 거래합니다. 
찾아주시면 성심껏 최선의 중개로 보답해드리겠습니다.
언제든지 편안하게 찾아주세요~
망원동하나부동산입니다~　☎ 02-332-2989</t>
  </si>
  <si>
    <t>◆ 대치동 전문 이화부동산 ◆
전문지식을 갖춘 공인중개사의 세심한 중개서비스를 약속드립니다
문의주시는 한분한분께 최선을 다하겠습니다 !
직통 ☎ 02 556 2345 / 010 2910 8955
매물특징 
- 전입신고 가능
- 준신축 깔끔한 풀옵션 원룸
- 자주식 주차 가능
- 휘문중고 대명중 도보권 위치
- 대치동 학원가 인접  
● 핵심호재
1. 환경- 영동대로 지상공원
2. 교통- 영동대로 통합역사 2호선,9호선, GTX-A, GTX-C,위례신사선
3. 현대자동차 GBC 대한민국의 또 하나의 랜드마크
※ 아래 블로그에서  대치동 아파트와 학군관련 더 많은 정보를 얻으실 수 있습니다
https://blog.naver.com/5562345</t>
  </si>
  <si>
    <t>1919</t>
  </si>
  <si>
    <t>안녕하세요._x000D_
신뢰와 정직을 바탕으로 고객님의 입장에서 중개하는 유성공인중개사사무소입니다._x000D_
_x000D_
저희 유성공인중개사는_x000D_
-절대 허위매물을 광고하지 않습니다_x000D_
-위반 건축물이 아닌 매물로 권리 분석을 통한 안전한 중개만을 추구하고 있습니다_x000D_
-고객님의 상황과 조건에 맞는 집을 고려하여 찾아드리고 있습니다_x000D_
-강서, 양천의 신축빌라 및 구옥빌라 매물을 다수 보유하고 있습니다_x000D_
-고객님의 니즈에 맞게 1:1 맞춤 컨설팅으로 만족하실 집을 소개시켜드릴것을 약속드립니다_x000D_
_x000D_
_x000D_
_x000D_
_x000D_
★★★★★★ 매물 정보 및 설명 ★★★★★★_x000D_
_x000D_
▶ 위치 : 화곡동897-2 루체비스타 아파트_x000D_
▶ 구조 : 방2 화장실1 다용도실1_x000D_
▶ 크기 : 실 12평_x000D_
▶ 층수 : 7층(11층건물)_x000D_
▶ 주차 : 주차가능(기계식, 자주식)_x000D_
▶ 특징 : 신축급 2룸, 상권및교통 최적화, 각종 호재인접._x000D_
_x000D_
▷ 안전: 유동인구 많은 곰달래길 대로인접_x000D_
▷ 상태: 2017년식, 내외부 컨디션 굿._x000D_
▷ 상권: 은행, 관공서, 병의원, 시장 등 주변편의생활 및 상권 우수_x000D_
▷ 교통: 2,5호선 까치산역 역세권, 버스정류장 1분_x000D_
▷ 옵션: 인덕션, 시스템에어컨, 신발장 등_x000D_
▷ 호재: 대규모 공주복 재개발호재지 바로 옆/ 국회대로 지하화 및 지상공원화/ 화곡역 트리플역세권(대장홍대선, 인천2호선연장) _x000D_
▷ 투자: 현전세 1억8700만, 만기25년4월/ 2300만 투자_x000D_
_x000D_
***실입주 고객은 전화주시면 조건 맞춰 안내드립니다.***_x000D_
_x000D_
_x000D_
●●●● 대출 조건 ●●●●●_x000D_
대출 관련 업무는 은행에서 대기하실 필요나 별도의 비용 발생 없이_x000D_
법무사나 은행 상담사를 통해 다이렉트로 원할하게 상담 도와드립니다._x000D_
_x000D_
** 고객님께서 거주 중이신 아파트, 주택, 빌라 등도 빠른 매매와 임대진행 적극 도와드립니다 **_x000D_
** 첨부된 사진은 동일 구조의 타호실로 참고해주세요 **</t>
  </si>
  <si>
    <t>😀😀😀압구정동의 모든것!오랜전통의 압구정단지내 강남부동산입니다😀😀😀
48타입.조합원지위승계.실매물.올수리.실거주편.역세권.방4.주차편리
✅단지내 중심부에 위치한 압구정동 현대아파트 전문부동산입니다.✅
✅매매,전,월세 전속매물 다량 보유중입니다✅
✅중개 의뢰 전,후 세금(취득세,보유세,양도세등) 궁금한점 있으시면 언제든지 연락 주시기 바랍니다✅
✅32평 33평 35평 36평 43평 44평 48평 50평 52평 53평 65평 73평 76평 80평 81평 85평 87평 93평
✅다양한 평행대로 구성된 대단위아파트입니다✅
◈압구정초등학교,압구정중학교,압구중고등학교를 품고있는 아파트입니다✅
✅압구정역(3호선)이 가까이 있어 교통이 편리합니다✅
✅한강이 근접해 있어 자연의 향취를 물씬 느끼실수 있습니다✅
✅현대고.영동고.청담고.경기고.휘문고.숙명여고등 많은 명문 학교들이 즐비해 있습니다✅
✅낮은 용적률로 쾌적한 생활을 보장합니다✅
✅조합설립으로 향후 투자가치가 보장 된곳입니다✅
✅happy! 압구정단지내 강남부동산으로 연락 주세요✅
25년된 단지내 강남부동산. 최고의 고객만족. 신뢰 할수 있는 부동산
😀친절한 상담😀  010-8847-3149.02-511-4989</t>
  </si>
  <si>
    <t>깨끗하고 밝은 집으로 모든 조건 조정 가능합니다.
동 앞쪽 천이 있어 산책 하시기도 좋으며  
아파트 앞쪽으로 올림픽공원이 있어 운동 다니시기도 좋습니다.
소망부동산으로 연락주시면 자세히 안내해 드리겠습니다.
02-434-3100
소망부동산은 상위노출 블로그 운영으로 
타지 회원님들 다수 보유하고 있으며 
강남권 ,송파권으로 광고가 나가고 있어서
저희에게 매물을 내놓아 주시면 빠르게 거래하실 수 있습니다.
감사합니다.</t>
  </si>
  <si>
    <t>246</t>
  </si>
  <si>
    <t>*전체 샷시,현관 중문설치,화장실 리모델링.
*싱크대 아일랜드설치. 보일러 교체.</t>
  </si>
  <si>
    <t>▶HUG버팀목가능! 5호선 더블역세권! 신축급 컨디션! 깨끗하고 안전한 풀옵션 복층 투룸 반전세!
▶구조: 아래층: 거실, 주방, 방1, 화장실1 구조 / 위층 : 복층공간, 방1 구조
▶면적: 실평수 12~13평 가량
▶주차: 주차가능 (기계식 - 주차비 별도)
▶대출: HUG버팀목, 서울시 신혼부부, 질권대출, HUG안심대출 등 / *보증보험가입가능
▶옵션: 시스템에어컨, 전기레인지, 냉장고, 드럼세탁기 등
▶컨디션: 신축급 컨디션으로 내부 상태 깔끔합니다.
▶입주날짜: 6월 중 상호협의 가능 (6월 말경 선호)
▶입지정보: 24시간 편의점 도보 1분, 길동역, 강동역 인프라 초근접, 먹자골목 바로 앞
▶교통: 5호선 길동역 도보 3분, 5호선 강동역 도보 6분, 중앙노선 버스정류장 도보 3분 (잠실, 강남, 광역행)
**첫입주 당시 사진입니다. 공간만 참조하세요</t>
  </si>
  <si>
    <t>※매물정보
-전세금 5억원
-방3개 화장실2개
-남향으로 뷰 좋은 조용한 아파트
-24년06월20일 입주협의 가능합니다.
&amp;hearts;현 임차인분 거주중이므로 방문시 미리 연락부탁드리겠습니다.&amp;hearts;
하정부동산공인중개사사무소
☎010.3290.4986</t>
  </si>
  <si>
    <t>실매물입니다._x000D_
급매로 물건 내놨습니다._x000D_
문의주시면 친절상담 도와드리겠습니다.</t>
  </si>
  <si>
    <t xml:space="preserve">-매물설명- 
* 40. 4룸2화 로얄층
* 올수리 후 첫입주로 확장 시스템에어컨 설치
* 채광 좋은 남향집으로 뷰/햇살/통풍 굿굿!!
* 23년9월 오픈한 복합청사 인접해 생활 편리
  (헬스장, 초등돌봄센터, 작은도서관 보건지소 등 다양한행정시설 입주)
* 7호선 어린이대공원역 10분거리
※ 중랑천 산책길로 성수동까지 도보산책 가능
※ 차로 10분 거리안에 백화점 이마트 홈플러스 쇼핑가능
※ 건대병원 한양대병원 군자CGV 건대롯데시네마
[교통]
※ 강남출퇴근 편리(승용차 약20분/버스 약30분)
※ 강변북로 동부간선로 진입용이 
※ 146번 삼성동/242번 강남구청/3220번 건대입구/8146번 강남역
※ 7호선어린이대공원역 도보가능
* 신뢰를 우선으로 하는 아이파크공인중개사사무소에서 성심을 다해 상담해드리겠습니다 *
</t>
  </si>
  <si>
    <t>암사선사유적지가 위치 신선한 공기와 산책 주변환경굿,_x000D_
2024년 5월 8호선 선사역개통/선사초</t>
  </si>
  <si>
    <t>♧ 매물 정보 / 매물 특징 ♧
- 매매가: 5억 8,500만원
- 관리비: 13~15만원
- 2룸 / 거실 / 욕실1 (복층형) 층고 4.1m
(8층이지만 일반아파트 10층 높이와 동일)
- 주차: 가능(기계식/SUV가능)
- 21년 준공된 2년차 신축 아파트입니다~
5호선 방이역 1번출구 230m 도보 3분거리
급행 9호선 올림픽공원역 2번출구 650m 도보 7분거리
올림픽공원사거리 대로변 위치해요~
더블역세권에 주변 인프라도 훌륭하답니다!
복층 구조로 층고가 높아 개방감이 뛰어나고 
높은 거실창으로 확트인 올림픽공원은 영구조망이며 
물론 롯데타워도 보여요~
- 전체적 화이트 인테리어에 폴리싱 타일로되어있고
아랫층은 방 2개가 있는데 하나는 슬라이딩 도어로  
넓은 거실공간으로 연출 가능하며 
윗층은 개인공간겸 짐이 많으신분들은 수납하기 너무 좋아요!
실사용면적 20.96평
(바닥면적 12.45평 + 복층 8.51평)
* 계약면적: 전용 27.55㎡
- 세대 내 에어컨, 세탁기, 건조기, 스타일러, 냉장고, 
인덕션, 전자렌지 등 풀옵션으로 빌트인 시공되어있어 
편리하게 사용가능하세요~
직장인분들 신혼부부 분들에게 가장 인기있는 집입니다~
5, 9호선 노선의 역세권으로 거주 알아보신다면 
관심가져 보실만합니다!
현재 신혼부부 2년째 거주중이며 협의 입주 가능합니다 : )
  ______________________________________________
* 희망지역(위치) / 금액 / 입주날짜 / 필수조건
  전화 or 문자 주세요~
* 원하시는 조건에 맞춰서 매물을 찾아 
  최대한 빠르</t>
  </si>
  <si>
    <t>베란다 앞에 경치가 좋은 집
산과 지하철이 가까워  편리성과 쾌적성을 
겸비합니다. 큰 도로인접하여 안전합니다.
착한가격입니다.
앞 뒤 트인집으로 시원합니다.</t>
  </si>
  <si>
    <t>▒▒▒▒ 행복은 여기 어울림에...▒▒▒▒▒_x000D_
_x000D_
▣ 매물 특징 ▣_x000D_
_x000D_
1.먹골역 도보5분 이내 입니다._x000D_
2.주인거주하고 계시며, 깨끗하게 관리됨_x000D_
3.2년전 올수리 _x000D_
4.매매 후 전세 입주 희망하십니다. _x000D_
5.대출 가능합니다._x000D_
6.아파트 관리가 잘되어 있으며 조용합니다._x000D_
7.봉화산 인근으로 공기 좋고, 산책로 이용 가능합니다._x000D_
8.주변 편의시설(이마트.극장.다이소 등) 다양_x000D_
_x000D_
〓〓〓〓〓〓〓〓〓〓〓〓〓〓〓〓〓〓〓〓〓〓〓〓_x000D_
☆★ 어울림공인중개사사무소 010-4050-5590 ☆★_x000D_
〓〓〓〓〓〓〓〓〓〓〓〓〓〓〓〓〓〓〓〓〓〓〓〓_x000D_
① 아파트/주택(단독.다세대.다가구)/상가/원룸 전문 부동산 입니다._x000D_
② 안전한 매물 소개로 시작 과 끝을 책임지고 중개합니다._x000D_
③ 저희 어울림공인중개사사무소는 약속 드립니다._x000D_
#. 허위광고, 허위매물 취급하지 않습니다._x000D_
#. 현장 방문하여 직접 촬영한 사진만 공개합니다._x000D_
#. 다양한 매물보유, 맞춤상담, 상권분석등 맞춤 서비스 제공_x000D_
#. 임대료, 렌트프리 등 요구 수준에 맞는 협의 및 조율</t>
  </si>
  <si>
    <t xml:space="preserve">【 최상의 중개서비스 윈썸 부동산 입니다 】
- 합정역, 당인리공원 살기좋은 한강동원아파트
- 방3개, 화장실3개
- 한강뷰
- 실입주 가능합니다.
▶자세한 사항은 문의해 주시기 바랍니다
▶다양한 사무실,상가 매물을 보유하고 있습니다 상담 전화 주세요
◆ 윈썸 부동산은 허위 매물을 광고하지 않습니다.
◆ 윈썸 부동산은 실 사진만 사용합니다.
◆ 윈썸부동산은  건물, 상가, 사무실, 주택 전문 부동산 입니다.
</t>
  </si>
  <si>
    <t>🍀강동구 성내동에 위치하고 있는 다양한 평형대를 이루고 있는
🍀대단지 아파트로서 올림픽공원이 인접하고 있어 쾌적한 공기와
🍀탁월한 조망권을 갖추고 있으며 교통이 편리하고 구청을 비롯하여
🍀보건소,소방서,경찰서등 관공서가 밀집되어있어 접근성이 우수하며
🍀백화점,대형마트등 각종 편의시설이 두루 갖추어져 살기좋은 주거지역입니다</t>
  </si>
  <si>
    <t>ㅁ 조용하고 깨끗하며 편리한 주위환경
ㅁ 2,5호선 전철역 10분 거리
ㅁ 코스트코, 롯데마트 5분 거리
ㅁ 구청, 구립어린이집 7분 거리
ㅁ 타임스퀘어 : 자차 10분, 버스 15분, 도보 20분
ㅁ 1호선 영등포역 : 버스 16분</t>
  </si>
  <si>
    <t>전세[(3.9억)/만기25.2.23일 승계조건 매매입니다!
탑층으로 층간 소음 걱정 없습니다!
2M광폭베란다 적용으로 거실을 넓게 이용할 수 있는
장점이 있습니다
입주일은 25.2월말 가능합니다~
돈암 브라운스톤 아파트 특징
■총 1,074세대 대단지 아파트
■지상에 차없는 아이들 뛰어놀고
   어르신분들 산책하기 안전한 아파트 단지
■단지 내 어린이집,유치원,헬스장
■2M광폭베란다 적용으로 넓은 거실
편리한 교통
■4호선 성신여대역 도보 8분
■우이신설선 정릉역 도보 8분
■정문 앞 마을버스 운행
■도보 4분 미아리고개 버스정류장 다양한 노선 버스 운행
■북부간선도로,내부순환도로 편리하게 이용
교육환경
■매원초(사립),성신초(사립),정덕초,숭덕초,고명중,성신여중,
   성신여고,신일고(자사고),고려대,성신여대,한성대 등
   단지 인근에 위치한 명문학교
문화시설 및 편의시설
■상가 내 GS슈퍼마켓,약국,내과,치과,학원,PT 위치
■차량 10분 현대백화점,롯데백화점,이마트,CGV
■도보 5분 아리랑시네센터,아리랑도서관
■고려대학교안암병원,서울대학교병원 등 인접
■북서울꿈의숲공원,정릉천,북악스카이웨이
편안하게 상담 전화 주세요~!
☎02-922-4600
☎010-3121-2423
★이수부동산공인중개사사무소★</t>
  </si>
  <si>
    <t xml:space="preserve">&amp;hearts;청담동 티아부동산 ☎ 02-543-2090&amp;hearts; 
안녕하세요
★티아부동산 안부장 입니다 고객님에게 약속드리는 3가지 원칙입니다. 
첫번째 100% 실사진 , 실매물 만을 광고 하겠습니다.
두번째 고객님에게 맞는 집만 보여 드리겠습니다.
세번째 고객님 시간을 소중하게 생각 하겠습니다.
고객님게서 집 보시기 편하신 시간이 제 시간입니다 
요일,시간 상관없이 편하게 연락주세요 
●매물번호 , 주소 말씀해주시면 빠른 상담 가능합니다●
&amp;hearts;청담동 티아부동산 안부장 ☎ 02-543-2090&amp;hearts; </t>
  </si>
  <si>
    <t>◈하시입주. 올수리.방3.화2.◈
◈고객을 위해 최선을 다하겠습니다.◈ 
◈언제든 부담없이 전화주세요.◈ 
◈친절하게 상담해 드리겠습니다. ◈ 
☎ 02-2217-8200 / 010-9393-3239 
◈부동산써브 성신공인중개사 사무소 ( 장안현대홈타운상가 1층 단지내상가 ) 
서울특별시 동대문구 장안벚꽃로107, 현대홈타운상가107호 (장안동, 장안현대홈타운)</t>
  </si>
  <si>
    <t>#세움공인중개사사무소 #부동산경매 #부동산법률 _x000D_
#부동산세무 #부동산투자_x000D_
_x000D_
□ 매물정보_x000D_
_x000D_
* 세안고(2025년 7월 만기)_x000D_
* 올수리 _x000D_
* 가격조정가능_x000D_
_x000D_
-_x000D_
_x000D_
☆ 법학 전공 실력자 / 신용관리사_x000D_
☆ 부동산 투자 / 경매 / 전월세 / 매매 전문_x000D_
☆ 부동산 관련 모든 궁금증 자세히 상담해 드립니다._x000D_
☆ 이 외 다수 매물 보유</t>
  </si>
  <si>
    <t xml:space="preserve">
★★안녕하세요! 노원역 키움부동산입니다.
★★시세이하 저렴한 전세 융자무 수리 깨끗
★★아파트 물건 다량확보중, 사정상 광고 올리지 못한 물건 다량확보중.
★★365일 무휴 궁금하실 때 언제든지 전화 주세요!
★★친절하고 정성껏 공인중개사 12년 경력
★★문의사항 있는 경우 전화 / 톡톡 / 방문으로 연락주세요.
★★방문 시 상가동에 주차 가능합니다
★★아파트 매매, 전월세 및 재개발 전문
연락 주시면 최선을 다해 최고의, 최적의 물건을 찾아드립니다.
부담 없이 전화 주세요.
좋은 인연으로 모시겠습니다. 잠깐! 이것도 인연인데 3초만, 생각해보세요!
감사합니다. 
****** 키움 공인중개사사무소 02-933-8885[백병원 옆] ******</t>
  </si>
  <si>
    <t xml:space="preserve">ㅁ 시스템 최고의 명품 주거지
ㅁ 조용하고 깨끗하며 편리한 주거환경
ㅁ 2,5호선 전철역 5분 거리
ㅁ 코스트코, 롯데마트 5분 거리
ㅁ 타임스퀘어 버스 3정거장, 1호선 영등포역 버스 4정거장 거리
</t>
  </si>
  <si>
    <t xml:space="preserve">초 급매 1년전 올수리 은행사거리 최고 위치 초중고 인접 아이들키우기 굿_x000D_
_x000D_
투작하기 좋은곳 초중고 인접 학군 좋고 생활권 편리함._x000D_
_x000D_
다른물건도 많으니 연락주세요_x000D_
솔로몬공인중개사사무소_x000D_
010-3334-4091_x000D_
</t>
  </si>
  <si>
    <t>면목동에서 현대가 지은 소형 아파트 단지 현대휴온은  24년 현재 11년차 되는 관리 잘 된 아파트입니다._x000D_
- 빌트인 시스템과 경비시스템이 좋은 아파트 _x000D_
- 재래시장. 중랑역과 상봉역을 이용가능하며 강남 강북으로의 진입이 편리한 대중교통 다수 운행_x000D_
- 아래의 사진은 현 세입자 이전에 상황임을 참고해주세요._x000D_
_x000D_
_x000D_
감사합니다.</t>
  </si>
  <si>
    <t xml:space="preserve">* 인기 매물인 16단지의 특올수리 *첫*입주 가능한 남향집이에요 :)
   마들역 도보 5분 거리, 상경초 1분 거리, 상경중.노일중.청원 등 학군도 좋은 위치입니다.
   거주 환경 시설이 매우 편리하고 훌륭합니다.
   연락 주세요 **
* 찾아오시는 길 : 마들역 8번 출구 바로 앞 ( 배스킨라빈스와 파리바게트 사이 )
* 믿고 맡길 수 있는 중개로, 항상 최선을 다 하는 신원입니다. 
* 문의사항은 전화 남겨주시면 친절하고 빠르게 답변 가능합니다 ( 010-8941-6911 )
*****방문 전, 미리 연락 주시면 감사하겠습니다 :) </t>
  </si>
  <si>
    <t xml:space="preserve">집주인 지인. 모든면에서 만족시켜 드리겠습니다. 이사날짜 협의 가능합니다. 부담없이 연락주세요~
최고로얄층, 조망권 좋음, 실거주 가능. 갭투자가능.
더샵 단지내 부동산 은 허위매물을 취급하지 않습니다.
 아파트 매매, 전세, 월세  상담 환영. 
더샵 부동산:         ☎     010-4874-4983    ☎
 02-6449-9996  </t>
  </si>
  <si>
    <t xml:space="preserve">사가정역 도보 8분 이내,
전용 약28평 이상의 넓고 쾌적한 아파트 입니다.
올 전세 그대로는 일반전세 대출 가능하며(보증보험X)  
반전세 40000/20만원으로 진행 할 경우
HUG안심, 버팀목 전세자금대출, 보증보험 가입 가능합니다
입주일은 현세입자와 협의 가능하니
상세내역 문의는 언제든 전화주세요~!
</t>
  </si>
  <si>
    <t>- 전세안고  아파트 매매
- 구의역역세권 도보2분이내
- 교통 및 거주환경이 우수한 아파트
- 개발호재 및 투자호재가 많은 지역으로 지가 상승 있는 지역
- 관리비와 주차비는 위 건물 관리규정에 따릅니다.</t>
  </si>
  <si>
    <t xml:space="preserve">★한강시민공원 도서관 바로인접 
</t>
  </si>
  <si>
    <t>매물요약
교 통 :버스정류장 3분 , 역 인접
구 조 : 방3개 화2개 다용도실
주차비율 : 100% 주차
주변환경 : 대형마트, 역세권상가, 병원 , 학군
cctv, e/v, 무인택배함, 주차100%
(위 사진 호수가 분양사무실로 꾸며져있어 분양 후 실제 입주하게될 방과 일치합니다.)
★ 광고보신 매물외에도 비교시켜드릴집 너무 많습니다.
★ 구옥, 신축 두개다 전문적으로 하는 부동산입니다.
★ 매매만 진행합니다.
★ 인천,경기,서울 최다 매물 보유중 지역당 100개이상입니다.
★ 책임중개 약속드립니다.
★★ 실입주금이 적으신분들, 탑클래스 법무사 소개시켜드립니다 걱정마시고 연락주세요
★ 외국인분들도 동일하게 대출 뽑아드립니다 연락주세요
★ 생애최초기준- 구옥은 감정가에 최대 70% (현금 많으신분들
★신축은 최대90%까지도 나옵니다.(실입주금이 적으신분들)★
💕연중무휴, 토/ 일/ 공휴일 - 전화/ 문자
10시부터 6시까지 근무합니다.
💕늦은 밤에 전화하기 부담스러우신 분, 문자가 편하신 분 문자로 문의 주세요
💕원하시는 시간에 방문하실수있게 도와드리겠습니다
★ 역세권, 신축,최저가,잔여세대 특가 매물 보유중
★ 서울,경기,인천 빌라매매 전문 부동산입니다.
★ 1룸/1.5룸/2룸/3룸/4룸 수도권 전지역 빌라 100% 물건보유중</t>
  </si>
  <si>
    <t>@주상복합으로 생활편리합니다</t>
  </si>
  <si>
    <t xml:space="preserve">○ 샷시와 부엌 등 수리돼 있고 신축한 행복도서관이 가까이 있습니다.
○ 롯데마트와 면목 홈플러스 등 생활편의시설과 경희대, 삼육대 등 종합병원도 가까이 있습니다.
○ 명문인 휘경여고를 비롯하여 휘봉초, 전동중, 휘봉고 등 우수한 학교들이 가까이 있습니다.
○ 배봉산과 중랑천 뚝방길을 산책할 수 있는 좋은 환경을 갖추고 있습니다.
</t>
  </si>
  <si>
    <t>브라이튼 여의도 단지내_x000D_
이삭부동산 (103동417호)_x000D_
_x000D_
고객이 利롭도록 상담합니다._x000D_
02)793-4901  H.010-2053-4900_x000D_
_x000D_
_x000D_
○서울특별시 영등포구 여의도동 31번지_x000D_
○구 여의도 엠비씨부지_x000D_
○대지면적 17,795㎡, 아파트 454세대, 오피스텔 849실_x000D_
_x000D_
(아파트 2개동 최고층 49층)_x000D_
평형대_x000D_
35py  91세대_x000D_
42py  91세대_x000D_
47py 182세대_x000D_
55py  91세대_x000D_
_x000D_
_x000D_
** 해당물건 35 고층 물건입니다. _x000D_
    5월말 이전 입주시 특별한 혜택 있습니다. (1500만원 상당 조식쿠폰) !!!_x000D_
_x000D_
○GS건설에서 시공하고_x000D_
○전 세대 시스클라인 공기청정 시스템 적용_x000D_
_x000D_
조식및 중식서비스, 하우스키핑, 리무진및 세차서비스_x000D_
컨시어지 데스크 운영_x000D_
세탁서비스, 1층 보안팀 상시 대기, 안심귀가_x000D_
_x000D_
라운지, 도서관및 카페, 파티룸, 피트니스_x000D_
전체 자주식 주차_x000D_
_x000D_
○파크원 타워, 더현대 서울인접_x000D_
○5호선 여의나루역, 여의도공원, 한강공원 모두 도보 약 7분 거리_x000D_
○9호선 여의도역 5번 출구에서 도보 약 10분 거리_x000D_
_x000D_
○단지내 상가 시행사 조성 메이저 브랜드 임점중 (스타벅스, 까페, 식당가, 편의점, 유명브랜드 생활용품등)_x000D_
_x000D_
○학군 - 여의도초등학교, 남부4학교군(여의도중학교, 윤중중학교), 남부학교군(여의도고등학교, 여의도여자고등학교) 예정됨 (변동 있을 수 있음)_x000D_
_x000D_
_x000D_
국내1호 고급주택전문_x000D_
이삭부동산 (브라이튼 오피스텔 417호)_x000D_
02-793-4901,  H.010-2053-4900</t>
  </si>
  <si>
    <t xml:space="preserve">■ 당산역 2,9호선 초역세권 아파트로 여의도 및 시내 접근 용이하고
■ 올 수리 예정입니다
■ 내부 휘트니스 및 실내 골프연습장 갖추고 있고요, 
■ 주변 편의시설 근거리 위치(빅마켓, 타임스퀘어, 코스트코, 홈플러스등) 하고 있습니다
■ 채광이 좋아 볕이 잘 들고,
■ 베란다가 있어 공간 활용도 좋고요
■ 한강공원 도보 이용 가능합니다
</t>
  </si>
  <si>
    <t>- 실입주 가능합니다.
- 관리가 잘된 깨끗한 입주가능 아파트 매매
- 역세권 교통편리 주거편리 주상복합아파트 매매
- 관리비와 주차비는 위 건물 관리규정에 따릅니다.</t>
  </si>
  <si>
    <t xml:space="preserve">일부수리되어있읍니다._x000D_
빠른입주 가능합니다 (협의가능)_x000D_
따뜻한 남향_x000D_
지하2층까지 주차장이 있어서 여유있는 주차공간과 편리합니다._x000D_
지역난방으로 난방비 저렴하고 편리합니다_x000D_
지하철1호선 월계역에서 도보로 가능합니다_x000D_
_x000D_
주위 초안산을 비롯 공원이 많아 산책과 운동하기 좋습니다_x000D_
어린이집 유치원 초중고 대학이 다수 있어 아이들키우기 좋습니다_x000D_
단지옆에 동사무소가 있으며 동사무소내에 작은도서실, 문화강좌가 있어 취미활동하기 좋습니다_x000D_
편의점 슈퍼 월계프라자 있고 차량으로 10분거리 대형마트가 있어 살기 편리합니다_x000D_
단지와 월계프라자에 동네의원 있고 차량으로 15분거리 을지병원 상계백병원이 있습니다_x000D_
교통은 동북선 경전철 입지호재 지금 공사중이며 준공후 강남접근성이 좋습니다_x000D_
살기 좋은곳입니다 연락주세요_x000D_
</t>
  </si>
  <si>
    <t>【잘 만난 중개사 하나 열 변호사 안 부럽다! 】
집을 보실 때부터, 계약 이후에도 공인중개사가 함께 합니다. 
《분     류》 : 아파트 매매
《위     치》 : 서울 영등포구 당산동3가
《구     조》 : 114B타입(방3/욕실2/거실)
《입 주 일》 : 빠른입주, 입주협의 가능
《상세정보》 :
-집주인 거주 중으로 빠른입주 가능하며, 입주일 자유롭게 협의가능합니다. 편하게 문의주세요.
-금액 적극 조정가능, 책임중개 약속드립니다.
-로얄층으로 거실기준 남동향, 상태 깨끗, 거실, 방 전부 확장했습니다.
-전체 확장되어 있고 쌍용예가클래식 30평형대 중에서 가장 좋은 구조 입니다.
-예가 클래식의 장점은 많지만, 1층에 차량이 없어 쾌적하고 입주민 전용휘트니스, 개별 지하창고 있음
-영등포구청역 도보 5분 내외 거리로 더블역세권 2,5호선 모두 이용 가능한 역세권 아파트
-단지 바로 앞 인기 많은 선재어린이집이 있고, 당중 초등학교 도보 5분거리
-코스트코, 롯데마트가 바로 앞에 있고 홈플러스, 빅마켓, 타임스퀘어, 신세계백화점, 롯데백화점, IFC몰 등 차량으로 이동 용이합니다. 쇼핑, 문화센터 등 생활 인프라 접근성도 매우 높음
-근처에 영등포구청과 세무서, 당산공원, 도서관, 영등포 병원등이 위치하고 있고, 주변 편의시설(식당, 커피숍, 은행, 편의점 등) 잘 갖춰진 생활하기 너무 좋은 주거지역
***리더스공인중개사***
*20년 책임중개 경력
*부동산학 전공 노하우
서울시 영등포구 당산로 31길 16
☎ 02-2671-1005 
☎ 대표 공인중개사: 010-2783-1622
☎ 카카오톡ID: onlyy2</t>
  </si>
  <si>
    <t>- 한양수자인 그라시엘아파트 입주안내, 전세자금대출, 문의사항 편하게 연락주세요.
- 청량리 초역세권 스카이라인, 채광 조망굿 
(단지특징)
- 위치 : 서울시 동대문구 용두동 39-1번지일대 
- 청량리역 대단지 신축  아파트입니다.
- 롯데백화점 ,롯데마트 , 롯데시네마,
- 주차장 지하화로 쾌적하고 안전(세대당1.21대)
- 최첨단보안시설 (스마트 주차관제 시스템)도입, 고화질CCTV, 비상콜버튼)
- 아파트단지내 커뮤니티:
- 피트니스센터(3층 위치), 작은도서관(독서실운영), 북카페
- 단지내 어린이집(1층) ,키즈룸 키즈카페 , 어린이놀이터
- 조식서비스 운영(2층)
- 스카이라운지 운영(50층 위치, 전용엘리베이터 있음)
- 골프존 운영
- 초역세권 교통특구 : 청량리역1호선, 분당선, 경춘선, 경의중앙선, 강릉선 KTX, GTX
- 원스톱 멀티라이프 단지: 주거 업무 상업시설을 단지내에 모두 갖춘 원스톱 멀티라이프
- 편의시설: 롯데백화점.대형마트 재래시장 경희대병원 세무서 구청등 편리한 생활인프라
- 기계환기시스템 : 미세먼지 환기- 창문을 열지 않아도 OK !!
- 이외에 광고하지 않은 매물 다수 보유하고 있습니다
  오랜 경력과 실무경험을 바탕으로 원하시는 최적의 부동산을 추천해드립니다.
- 입주문의나 궁금하신 사항은 편하게 문의주세요.
  장원공인중개사사무소  (010-5711-2515 / 02-925-0100</t>
  </si>
  <si>
    <t>- 거주하기좋은 신혼남매자매추천 아파트 매매_x000D_
- 역세권 교통편리 주거편리 주상복합아파트 매매_x000D_
- 전세안고 매매 가능합니다._x000D_
_x000D_
- 관리비와 주차비는 위 건물 관리규정에 따릅니다.</t>
  </si>
  <si>
    <t>보증금2억5천_x000D_
월세2만원 / 관리비12만원_x000D_
2024년2월초입주가능</t>
  </si>
  <si>
    <t>샷시수리됨 방3화2 빠른입주가능 
문의주시면 친절하게 상담해드리겠습니다.</t>
  </si>
  <si>
    <t xml:space="preserve">【대림1.2차/2,298세대】
▶【위치】  1호선 구로역 도보5분 
          2호선 신도림역 도보10분
▶【면적】 49평
▶【금액】  14억
▶【입주일】 즉시입주 또는 협의 조정
▶【상세정보】 
   - 단지내초등학교(신미림초등학교) 중학교 고등학교 인접
   - 대형마트 및 백화점, 테크노마트근접 주변인프라 우수
   - 상가 및 학원가 인접으로 학업 및 생활 편리
   - 전망트여 있고 깨끗합니다.
   - 주인거주로 입주가능하며 교통편리한 동
   - 관리비는 세대별 사용량과 계절 등에 따라 다를 수 있습니다.
▶ ▶ ▶관심있으시면 언제든지 연락주십시오.
▶ 신도림동 부동산명가(단지내) ◀
(신도림대림2차상가 코너자리 초록색간판)
☎ 전화번호 : 010-9949-5234, 02-2676-6400
</t>
  </si>
  <si>
    <t>*교통:교대역도보3분
*면적:전용약35평
*구조:방4 화2
*주차:총40대(총세대수35)
*일반관리비:185000원(개별사용료 별도)
*금액:전세10억5천 또는 반전세9억5천/40(보증보험가) 가능
*학군:서초초등,서운중 서초중 방배중 바포고 서울고 서초고 은광여고
*특징:삼성레포츠센타 노브랜드매장 등 근접</t>
  </si>
  <si>
    <t>※  방3칸/화장실2, 거실확장 큰방,작은방2(대) 망우역(경의중앙선,경춘선,7호선) 역세권
※  이마트,코스트코,홈플러스,우림시장,엑터식스,CGV등  5분이내 인접.
※  넓은 전용면적, 뒷부분에 3평정도가량의 별도공간이있어 수납하기좋음. 
※   하시입주가능</t>
  </si>
  <si>
    <t xml:space="preserve">**급매  올수리 베란다 확장 
**동향 채광굿 밝음  
**입주 및 전세끼고 매수가능 
**잠실대교 북단 근접 강남이동 편리
**한강공원 인접
**초중고 근접 
</t>
  </si>
  <si>
    <t>자세한건 문의주시면 상세히 답변 드리겠습니다.</t>
  </si>
  <si>
    <t>1. 방4개, 욕실2개, 넓은거실 구조,1호선 구일역 역세권으로, 지하주차장 완비된 주거 쾌적한 아파트 입니다.
2. 입주매매,수리깨끗,개별난방,계단식,지하주차장,역세권,초중고교인접.</t>
  </si>
  <si>
    <t>-급매 
-단지내 공원 있어 주거환경 쾌적함
-인근에 신월문화 체육센타 와 양천도서관 있음
-25년 서부트럭 터미널 개발호재 있음</t>
  </si>
  <si>
    <t>상봉KTX 2024년말 부산,안동까지 운행예정,_x000D_
똘똘한 한채 장만하세요</t>
  </si>
  <si>
    <t xml:space="preserve">동아그린_x000D_
◆ 단지정보(449세대)_x000D_
1996년 준공된 동아그린은 27평(228세대), 36평(221세대) 3동으로 구성되며 주차 449대로 세대 당 1대 주차 가능합니다. 계단식이며 개별난방으로 도시가스를 사용하고 있습니다. _x000D_
창동 호재에 가장 근접한 아파트로 미래 가치 상승의 기대가 큰 아파트입니다. _x000D_
관리사무소 997-8171_x000D_
_x000D_
◆ 동아그린 introduction_x000D_
1. 창동초등학교, 창일중학교, 백운중학교, 창동고등학교, 자운고등학교, 광운대학교, 경희대학교등이 인근에 있어 교육 환경이 양호합니다. _x000D_
2. 1호선, 4호선 더블 역세권이며 역에서 정문까지 155m 도보 2분거리, 동부간선도로 인접과 외곽순환도록 접근성이 용이하고 다수의 노선버스 운행으로 교통이 편리합니다._x000D_
3. 북한산, 도봉산, 수락산, 불암산이 인접해서 쾌적하고 좋습니다. _x000D_
4. 주민센터, 이마트, 하나로마트, 홈플러스, 바로선병원, 에이치큐브, 상계백병원, 노원롯데백화점등 편의시설이 근접해 있습니다. _x000D_
5. 내집 구하듯 항상 최선을 다해 저희 뽀빠이와 평생인연을 맺을 수 있도록. 신뢰와 책임중개로 신속. 정확하게 업무 처리해 드리겠습니다._x000D_
_x000D_
</t>
  </si>
  <si>
    <t>**한강조망 _x000D_
_x000D_
**남향 채광굿 _x000D_
_x000D_
**내부상태좋음 _x000D_
_x000D_
**입주협의 _x000D_
_x000D_
**한강공원도보5분_x000D_
_x000D_
**도서관 체육관 근접</t>
  </si>
  <si>
    <t>1. 방3개, 욕실2개, 넓은거실1개, 1호선 구일역 역세권으로, 주거 쾌적한 아파트 입니다.
2. 입주매매,특올수리깨끗,욕실2개,계단식,개별난방,지하주차장완비,역세권,초중고유.</t>
  </si>
  <si>
    <t>★★ 매물
-. 신축3년차의 명일동 대장주아파트
-. 명일역1분초역세권, 1900세대 대단지, 총13개동, 최고35층
-. 하자없고 단지조경 조명 예쁘기로 이름난 삼성브랜드단일시공
-. 24년 8호선개통과 5호선의 더블역세권및 5호선 직결화로 여건개선
-. 올림픽대로 강남서초방향진입 수월, 지방내려가기 좋아요
-. 생활편의시설,병원 및 관공서 인근
-. 유해시설없는 학군지로 단지옆 초등학교(고명),중학교(명일 배제 성덕 ),고등학교(배제 명일 한영외고)외 다수
-. 명품학군, 대치동이상 학원가의 명품주거단지+생활편의시설
★★ 매도희망가격 및입주 시기
-. 매매가 : 10억 
-. 입주 :  정상( 2~5개월여유로 차차 맞추시면 됩니다. 협의가능 )
★★ 특징
-. 명일역 1분이내의 최단거리 초역세권
-. 커뮤니티센타와 단지내 폭포 쉼터공간 좋아요
-. 선호하시는 중간동, 진출입쉽고 커뮤니티이용 편리
-. 몇없는 정남향, 아담한 중저층 단지뷰로 초록수목 좋아요
-. 주방측 창문으로 맞바람 통풍, 채광 일조 굿
-. 에이타입 분리형주방, 깔끔구조 짧은동선
-. 옵션 : 스탠드형김치냉장고 , 시스템에어컨 1대
-. 방2칸 화장실1칸 분리형주방, 모든평면 확장형, 앞뒤베란다
▶▶ 솔베뉴아파트 바로 앞 명일역 사거리에 위치한 박사부동산입니다.
연락주시면 성심껏 중개하겠습니다. 무엇이든지 협의가능합니다.</t>
  </si>
  <si>
    <t xml:space="preserve">1.입주일자는 협의가능합니다._x000D_
2.24평형으로 내부 수리되어있으며 단지 중앙에 위치하여 쾌적합니다._x000D_
3.전철역  3분거리이며 각종 편의시설 인접합니다._x000D_
4.마들부동산에 전화(02-934-8989)주시면 친절한 상담과 책임있는 중개를 약속드립니다._x000D_
</t>
  </si>
  <si>
    <t xml:space="preserve">▶ 전망 채광우수/ 신도림역구로역세권/ 미래초등학교_x000D_
▶ 아파트관리 상태우수. _x000D_
▶ 구로역, 신도림역세권으로 도보권(롯데, 신도림현대, 태영으로 연결된 산책로 이용),_x000D_
    / 다양한 버스노선으로 교통환경이 우수._x000D_
▶ 미래초등학교 배정으로 신호등없는 도보 5분거리._x000D_
▶ NC백화점, 현대디큐브백화점, 세계로대형식자재마트, 이마트_x000D_
                , 홈플러스, 롯데마트, 가산아울렛쇼핑센터 이용._x000D_
▶ 구로도서관, 기적의 도서관, 유명영화관, 구립스포츠센터등 문화 다양하고 편리._x000D_
▶ 거리공원 및 안양천 인접으로 자연과 함께 다양한 레저활동 가능_x000D_
▶ 어린이전문병원, 여성전문병원, 대형대학병원등 인접하여 의료환경우수 _x000D_
</t>
  </si>
  <si>
    <t xml:space="preserve">▶ 수리됨/ 소음적은 로얄동호수._x000D_
▶ 전세수요 많아 잔금을 전세로도 가능.(전세안고 투자가능)_x000D_
▶ 다양한 호재로 투자 및 실거주 추천_x000D_
(gtx-b노선,   NC백화점, 신도림롯데아파트 명칭변경 등)_x000D_
▶ 넉넉한 주차공간과 굉장히 저렴한 관리비/ 아파트관리 상태우수/ 녹지 많고 조경우수함. _x000D_
▶ 구로역, 신도림역세권으로 도보권(롯데, 신도림현대, 태영으로 연결된 산책로 이용),_x000D_
    / 다양한 버스노선으로 교통환경이 우수._x000D_
▶ 미래초등학교 배정으로 신호등없는 도보 5분거리._x000D_
▶ NC백화점, 현대디큐브백화점, 세계로대형식자재마트, 이마트_x000D_
                , 홈플러스, 롯데마트, 가산아울렛쇼핑센터 이용._x000D_
▶ 구로도서관, 기적의 도서관, 유명영화관, 구립스포츠센터등 문화 다양하고 편리._x000D_
▶ 거리공원 및 안양천 인접으로 자연과 함께 다양한 레저활동 가능_x000D_
▶ 어린이전문병원, 여성전문병원, 대형대학병원등 인접하여 의료환경우수 _x000D_
</t>
  </si>
  <si>
    <t>- 매도자거주중, 하시 입주 협의 가능매물_x000D_
- 시스템에어컨3대, 안방 붙박이장_x000D_
- 쓰리베이구조_x000D_
_x000D_
★찾아주신 모든 분께 좋은 집을 찾아드리고자 최선을 다하는 롯데부동산입니다_x000D_
★궁금하신 점은 언제든지 편하게 문의주세요~ 성실히 답변해드리겠습니다_x000D_
★카톡문의도 가능합니다! (ID - winyoon)</t>
  </si>
  <si>
    <t>신풍역 더블역세권예정지역의 재건축 추진중인 단지._x000D_
투자 입주 가능합니다._x000D_
문의주세요~</t>
  </si>
  <si>
    <t>- 한양수자인 그라시엘아파트 입주안내, 전세자금대출, 문의사항 편하게 연락주세요.
- 청량리 초역세권 스카이라인, 채광 조망굿, 관리비는 미확정
- 보증금 조율, 반전세 , 장기거주 가능
(단지특징)
- 위치 : 서울시 동대문구 용두동 39-1번지일대 .
- 청량리역 대단지 신축 아파트입니다.
- 롯데백화점 ,롯데마트 , 롯데시네마,
- 주차장 지하화로 쾌적하고 안전(세대당1.21대)
- 최첨단보안시설 (스마트 주차관제 시스템)도입, 고화질CCTV, 비상콜버튼)
- 아파트단지내 커뮤니티:
- 피트니스센터(3층 위치), 작은도서관(독서실운영), 북카페
- 단지내 어린이집(1층) ,키즈룸 키즈카페 , 어린이놀이터
- 조식서비스 운영(2층)
- 스카이라운지 운영(50층 위치, 전용엘리베이터 있음)
- 골프존 운영
- 초역세권 교통특구 : 청량리역1호선, 분당선, 경춘선, 경의중앙선, 강릉선 KTX, GTX
- 원스톱 멀티라이프 단지: 주거 업무 상업시설을 단지내에 모두 갖춘 원스톱 멀티라이프
- 편의시설: 롯데백화점.대형마트 재래시장 경희대병원 세무서 구청등 편리한 생활인프라
- 기계환기시스템 : 미세먼지 환기- 창문을 열지 않아도 OK !!
- 이외에 광고하지 않은 매물 다수 보유하고 있습니다
  오랜 경력과 실무경험을 바탕으로 원하시는 최적의 부동산을 추천해드립니다.
- 입주문의나 궁금하신 사항은 편하게 문의주세요.
  장원공인중개사사무소 (010-4109-0016)</t>
  </si>
  <si>
    <t>&amp;clubs; 강북구 주택,원룸, 오피스텔 전문공인중개사&amp;clubs;
▷010-5394-0181 직통전화주시면 신속한 상담가능합니다
&amp;clubs; 매물 특징 &amp;clubs;
□ 신축 첫입주 수유역,미아역세권 방2,거실,주방,화1. 밝고 환한집
□ 에어컨,냉장고,인덕션,수유시장, 엘베,주차가능, 수유역중심상권이용편리
□ 대한병원,성신여대근거리
* 연락주시면 다양한 물건 안내해 드립니다.
&amp;clubs;담당공인중개사 010-5394-0181
안심중개,공제증서 친절상담해드립니다</t>
  </si>
  <si>
    <t xml:space="preserve">★ 막힘없는 뷰로 거실과 안방이 남향으로 되어 있습니다._x000D_
★ 방2개, 거실, 주방, 욕실1개, 세탁실1개, 넓은 발코니로_x000D_
    되어 있습니다._x000D_
★ 4년전 입주시 올수리하여 깨끗합니다._x000D_
★ 주차는 세대당 1대 가능합니다._x000D_
★ 버스정류장 도보5분거리이며, 버스로 지하철2호선 _x000D_
    신대방역이 10여분 소요됩니다._x000D_
★ 구로디지털단지, 가산디지털단지, 신림역방면 직통_x000D_
    버스 노선이 많습니다._x000D_
★ 아파트 단지에서 등산로 및 산책로가 있어 공기가 _x000D_
    좋은 숲세권입니다._x000D_
★ 공실로 즉시 입주 가능합니다._x000D_
</t>
  </si>
  <si>
    <t xml:space="preserve">샤시포함 올수리 됨, 거실확장, 탁트인 초안산 조망권 굿, 빠른입주가능해요.
단지옆 유,초,중,고교,외국인 학교 및 대학교가 인접해 있어 아이들 교육환경에 좋습니다.										
인근에 북서울꿈의숲, 초안산, 우이천이 있으며, 자연환경과 더불어 공원등이 잘 조성되어 있어 										
건강증진 및 힐링에 도움이 됩니다.										
대중교통을 이용하여 10-20분 이내에 월계역, 대형병원, 대형마트등 생활편의 시설도 잘 갖추어져 있습니다.										
지하철1호선 월계역에서 도보로 가능합니다										
</t>
  </si>
  <si>
    <t>현 전세 6억 4000만원  갭투자 가능_x000D_
_x000D_
-_x000D_
【세양부동산공인중개사무소 】_x000D_
◈ 언제든지 상담 가능합니다._x000D_
◈ 부동산 관련 매매,임대 등 모든 의뢰를 받습니다._x000D_
◈ 신의와 성실로 끝까지 책임중개 합니다._x000D_
_x000D_
▷ 문의: ☎ 02.517.7217_x000D_
▷ 카톡문의: realp7_x000D_
_x000D_
세양에이팩스타워부동산공인중개사무소 대표 : 장형규_x000D_
서울특별시 강남구 도산대로 158 . 106호_x000D_
등록번호 11650-2022-00151</t>
  </si>
  <si>
    <t xml:space="preserve">#무근저당, 보증금 대출 가능
#보증금 월세 조정 가능
#풀옵션: 스타일러, 붙박이장, 세탁기, 건조기,  에어컨, 비데 등
#넓은 통 창, 고층의 아름다운 도시뷰 
#신축 원룸, 이용 관리 상태도 굿
몸만 들어오세요~
 매물특징
1. 2023년에 준공된 따끈따끈한 신축입니다.
2. 지하철 주요 노선인  2,3,4,5호선 근접의 사통팔달 교통입지입니다.
3. 풍부한 커뮤니티 시설: 도서관, 독서실, 피트니스센터, 어린이놀이터, 어린이집, 라운지, 시니어클럽, 생활지원센터
[부동산 소개]
안녕하세요, 푸르지오 입주 부동산, 다올부동산입니다.
친절하고 정확한 중개 서비스 제공을 약속합니다.
저희 부동산은 
광고로 올리지 않은 다수의 물건을 보유하고 있으니,
언제든 문의주세요.
사무실, 상가, 오피스텔, 아파트, 다가구 등 
다양한 물건 상담 및 의뢰를 언제나 환영합니다.
전화 02-6952-9936
모바일 010-9797-8288
카카오톡에서 @다올부동산을지로를 검색하면 채팅상담 가능합니다.
可提供中文服务， 微信 alclwk0
</t>
  </si>
  <si>
    <t>넓고깨끗해요.연락주세요~</t>
  </si>
  <si>
    <t>★1층에 1세대만있음_x000D_
☆놀이터뷰_x000D_
★지하주차장 연결 이용편리_x000D_
☆어린이집 초중고인접 _x000D_
★우이천변 근린공원인접</t>
  </si>
  <si>
    <t>**호반써밋자양 101동 1층에 위치한 건대스타부동산입니다.
**매물문의 02.466.0111 / 010.2601.8332
**신축3년차 구조좋은 귀한 투룸 전세입니다.
**2,7호선 건대입구역 도보 3~4분 교통 좋은곳
**풀옵션 : 시스템에어컨, 세탁기, 인덕션, 식탁, 붙박이장 몸만 오세요.
**편리한 자주식 주차장 지하2~3층
**신혼부부, 1~2인 소가족 살기 좋은 사이즈
**집보시기 전 미리 예약 부탁드립니다.</t>
  </si>
  <si>
    <t>샸시 교체까지 올 수리한 아파트 매매 입니다. _x000D_
베란다가 2미터라 확장하면 40평대 아파트가 됩니다. _x000D_
6호선 광흥창역 도보 3분 _x000D_
2호선 신촌역 도보 10분_x000D_
경의중앙선 서강대학교역 도보 5분에 이용할 수 있는 트리플 역세권입니다._x000D_
향후 서부선이 완공되면 쿼드러플 역세권이 되어 투자가치도 좋습니다.  _x000D_
근처에 GS마트, 하나로 마트, 신촌연세종합병원, 마포 학원가 등 생활에 필요한 모든 시설이_x000D_
고루 배치되어 있는 살기 좋은 아파트 입니다. _x000D_
초등학교에서 고등학교까지 모두 도보로 10분 내로 통학합니다. _x000D_
여의도, DMC, 용산, 광화문 등에 출퇴근도 아주 용이한 위치 입니다._x000D_
젊은 부부에게 강력 추천 드립니다. _x000D_
감사합니다.</t>
  </si>
  <si>
    <t xml:space="preserve">#전문가한줄평 : 방배동 70평대 이상 대형평형 아파트 단지로 단지 관리 매우 잘 되어있습니다.
[기본정보]
소재지 : 서초구 방배동 797-30
공급면적 : 235.96㎡ / 71.38평
전용면적 : 202.46㎡ / 61.24평
중개대상물종류 : 아파트
층수 : 15층 중 저층
입주가능일 : 2024.8.31 이후 입주가능
방수 및 욕실수 : 방4 / 화2
사용승인일 : 2006.03.31
주차대수 : 634대(세대당 3.3대)
관리비 : 45만원
방향 : 거실기준 남향
거래형태 및 금액 : 매매 37억
[현장확인 담당자 브리핑]
- 70평형 이상의 대형 평형으로만 이루어진 고급 아파트 단지입니다.
- 단지 관리 매우 잘 되어있습니다.
자세한 사항은 문의 주세요.
대한민국 NO.1 고급주거 부동산중개
럭셔리앤하우스 부동산중개(주)
고급빌라, 고급주택, 고급주상복합/아파트, 펜트하우스, 타운하우스, 별장...분양/매매/임대 서비스 제공
★대표 문의 전화 : 02-2088-8941★	
★대표 문의 전화 : 02-2088-8941★
사이트 : http://www.luxurynhouse.com
공식 유튜브 : https://www.youtube.com/user/luxuryhousedb
공식 블로그 : http://blog.naver.com/luxurynhouse
</t>
  </si>
  <si>
    <t xml:space="preserve">* 인기 매물인 11단지의 남향집이에요 :)
  마들역과 도보로 3분거리인 초역세권에 위치하여있습니다.
  동일초와 상경중 등 학군시설이 좋아 거주 환경이 훌륭합니다.
  연락 주세요 ** 
* 찾아오시는 길 : 마들역 8번 출구 바로 앞 ( 배스킨라빈스와 파리바게트 사이 )
* 믿고 맡길 수 있는 중개로, 항상 최선을 다 하는 신원입니다. 
* 문의사항은 전화 남겨주시면 친절하고 빠르게 답변 가능합니다 ( 010-8941-6911 )
*****방문 전, 미리 연락 주시면 감사하겠습니다 :) </t>
  </si>
  <si>
    <t>6호선 광흥창역 도보 1분거리의 초역세권 아파트 입니다. _x000D_
2호선 신촌역 도보 12분이면 됩니다. _x000D_
경의중앙선 서강대학교역은 도보 7분이면 되는 _x000D_
트리플 역세권 아파트 입니다. _x000D_
향후 서부선이 개통되면 광흥창역이 환승역이 되는 요충지 입니다. _x000D_
초등학교에서 고등학교까지 모두 도보 통학하구요_x000D_
병원등 생활에 필요한 편익시설이 고루 분포되어 있습니다. _x000D_
저평가된 아파트 이오니 1층이 필요하신 분 전화 부탁합니다. _x000D_
감사합니다.</t>
  </si>
  <si>
    <t xml:space="preserve">18평 _x000D_
풀에어컨 위치 매우 좋음_x000D_
즉시 입주가능_x000D_
높은 전세끼고 갭투자가능_x000D_
_x000D_
안녕하세요~ 가락 부동산입니다_x000D_
36년의 노하우!!_x000D_
오직 한 길_x000D_
부동산 매매 전 월세 임대 및 부동산 재테크 투자 전문 공인 중개 업체로서_x000D_
36년 축적된 노하우로 광고 물건외 다양한 매물을 보유하고 있으며_x000D_
믿음과 신뢰를 바탕으로 빠르고 신속하게 책임 중개 약속 드립니다_x000D_
_x000D_
_x000D_
문의 주시면 친절 상담 드리겠습니다_x000D_
_x000D_
담당 010 4844 4988_x000D_
</t>
  </si>
  <si>
    <t xml:space="preserve">18평_x000D_
로얄층 인기타입C타입_x000D_
실입주가능하고 전세 놓고 갭투자가능_x000D_
모든조건 협의 가능합니다_x000D_
_x000D_
안녕하세요~ 가락 부동산입니다_x000D_
37년의 노하우!!_x000D_
오직 한 길_x000D_
부동산 매매 전 월세 임대 및 부동산 재테크 투자 전문 공인 중개 업체로서_x000D_
37년 축적된 노하우로 광고 물건외 다양한 매물을 보유하고 있으며_x000D_
믿음과 신뢰를 바탕으로 빠르고 신속하게 책임 중개 약속 드립니다_x000D_
_x000D_
_x000D_
문의 주시면 친절 상담 드리겠습니다_x000D_
_x000D_
담당 010 4844 4988_x000D_
_x000D_
</t>
  </si>
  <si>
    <t xml:space="preserve">【세양부동산공인중개사무소 】_x000D_
◈ 언제든지 상담 가능합니다._x000D_
◈ 부동산 관련 매매,임대 등 모든 의뢰를 받습니다._x000D_
◈ 신의와 성실로 끝까지 책임중개 합니다._x000D_
_x000D_
▷ 물건담당 : 전서윤_x000D_
▷ 문의: ☎ 02.517.7217_x000D_
▷ 문의: ☎ 02.517.7217_x000D_
▷ 문의: ☎ 02.517.7217_x000D_
▷ 카톡문의: realp7_x000D_
_x000D_
세양에이팩스타워부동산공인중개사무소  대표 : 장형규_x000D_
서울특별시 강남구 도산대로 158 . 106호 _x000D_
등록번호 11650-2022-00151_x000D_
</t>
  </si>
  <si>
    <t>1.입주일자는 협의가능합니다._x000D_
2.21평형으로  내부 올수리 되어있으며 단지 중앙에 위치하여 쾌적합니다._x000D_
3.마들역 2분거리이며 학교.마트.공원.정류장등 각종 편의 설 인접합니다._x000D_
4.마들부동산에 전화(02-934-8989)주시면 친절한 상담과 책임있는 중개를 약속드립니다.</t>
  </si>
  <si>
    <t xml:space="preserve">사가정역 도보 8분 이내,
전용 약28평 이상의 넓고 쾌적한 아파트 입니다.
HUG안심, 버팀목 전세자금대출, 보증보험 가입 가능하며, 
입주일은 현세입자와 협의 가능합니다.
올 전세는 45000만원으로 가능하며(보증보험X)  
기타 상세내역 문의는 언제든 전화주세요~!
</t>
  </si>
  <si>
    <t>@망우대로 버스정류장앞 남향 숲세권_x000D_
@올수리된 중간층으로 조용하게 사실분 _x000D_
@사정상 급급매물입니다._x000D_
@동원 초.중, 송곡학교. 영란여중등 학세권</t>
  </si>
  <si>
    <t xml:space="preserve">장안사거리 인근에 위치한 동대문더퍼스트데시앙
조용한 주거지로 방향은 남동이라 아침 뜨는해를 볼 수
있어서 너무 좋습니다.
건축된지 5년된 신축급의 건물이며 아주 따뜻하며
3층이지만 채광,통풍이 아주 잘되어 집이 뽀송뽀송합니다.
</t>
  </si>
  <si>
    <t xml:space="preserve">2호선 신촌역_x000D_
6호선 광흥창역_x000D_
경의중앙선 서강대학교역 3개 노선을 도보로 이용할 수 있는 _x000D_
트리플 역세권 아파트입니다. _x000D_
초등학교에서 고등학교까지 도보 통학하구요_x000D_
병원, 마트 등 생활편익시설이 고루 분포되어 있습니다. _x000D_
주인 거주로 집상태도 좋습니다. _x000D_
감사합니다._x000D_
</t>
  </si>
  <si>
    <t>6호선, 2호선, 경의중앙선 3개노선을 도보로 _x000D_
이용하는 트리플 역세권 아파트 입니다._x000D_
2미터 광폭베란다를 올 확장하여 40평대처럼 _x000D_
느끼는 살기 좋은 아파트 입니다. _x000D_
입주는 9월중순부터 10월2일 사이 가능합니다. _x000D_
초등학교부터 고등학교까지 모두 도보 통학 거리입니다.  _x000D_
감사합니다.</t>
  </si>
  <si>
    <t xml:space="preserve">신축급 아파트_x000D_
▶입주:협의_x000D_
▶옵션:시스템에어컨,빌트인드럼세탁기,가스쿡탑_x000D_
▶교통:청담역5분_x000D_
▶주차:1대(자주식)/총 18대_x000D_
▶기타:_x000D_
실거주,투자용모두가능합니다(토지거래계약허가지역예외물건으로상담시상세설명드립니다_x000D_
</t>
  </si>
  <si>
    <t>* 성신여대역 5분이내의 복층오피스텔입니다._x000D_
* 신축 5년차로 내부 깨끗하며 층고높아 개방감 좋습니다._x000D_
* 대로변으로 귀가길 안전하며 내부고급스럽습니다._x000D_
* 역주변으로 마트, 음식점, 극장 등의 편의시설다양하여 생활하기 편리합니다._x000D_
* 010-2815-8344세종부동산으로 문의주시면 성실히 답변드리겠습니다.</t>
  </si>
  <si>
    <t>전화주시면 친절하게 상담 가능함.</t>
  </si>
  <si>
    <t>전세금을 안고 매입 가능합니다._x000D_
6호선 광흥창역 도보 1분_x000D_
2호선 신촌역 도보 12분_x000D_
경의중앙선 서강대학교역 도보 7분_x000D_
트리플 역세권에 있구요 향후 서부선 착공되면  쿼드러플 역세권의 아파트가 됩니다. _x000D_
초등학교에서 고등학교까지 모두 도보 통학합니다. _x000D_
생활편익 시설도 고루 분포되어 있고 마포 학원가도 도보 이용합니다. _x000D_
저평가된 매입하기 좋은 물건입니다. _x000D_
전화 주시면 친절히 안내 드리겠습니다. _x000D_
감사합니다.</t>
  </si>
  <si>
    <t>6호선 광흥창역 도보 1분 거리에 4Bay구조로 일조권 좋고 _x000D_
가성비 갑인 아파트 매매 소개 드립니다. _x000D_
2호선 신촌역은 도보 12분, 경의 중앙선 서강대학교역은 도보 6분에 _x000D_
이용할 수 있는 트리플 역세권 아파트 입니다.._x000D_
전용 35평이 넘는 넓은 전용면적과 저렴한 가격으로 가성비가 아주 좋습니다. _x000D_
초등학교에서 고등학교까지 모두 도보 통학하구요_x000D_
마포에 있는 학원가도 도보 이용합니다. _x000D_
근처에 마트 등 생활에 필요한 시설도 많이 있습니다. _x000D_
여의도 DMC, 용산에 거주하시는 분께 추천 드립니다._x000D_
가격조정은 협상을 통해서 적극적으로 해 드립니다.  _x000D_
감사합니다.</t>
  </si>
  <si>
    <t xml:space="preserve">◆◆◆ 물건 소개 ◆◆◆
▷ 4,7호선 노원역 더블역세권
▷ 최근 올수리, 빠른입주 가능
▷ 투룸 남향
▷ 교통, 주변 상권 좋은 아파트
이외 저희 웰빙부동산에 상담 주시면, 찾으시는 조건에 맞는 집 찾아드립니다.
저희 웰빙부동산은 노원역 9번출구, 7단지 정문앞에 위치하고 있으며
상계주공아파트 및 상가, 오피스텔 등 취급하고 있습니다.
투자, 매매, 전세, 월세, 상가 등
찾으시는 조건에 맞는 매물을 찾아드리겠습니다.
궁금하신점 있으시면 언제든 연락주세요.
감사합니다.
웰빙부동산
02-932-8282
</t>
  </si>
  <si>
    <t xml:space="preserve">☆ 특올수리 배관샷시포함
☆ 근린공원 초중고인접
☆ 쌍문역 도보 15분소요
</t>
  </si>
  <si>
    <t>6호선 광흥창역 도보 1분거리의 초역세권 튼튼한 아파트 입니다. _x000D_
2호선 신촌역과 경의중앙선 서강대학교 역도 도보 이용합니다. _x000D_
향후 서부선 개통되면 귀드러플 역세권 아파트가 되는 호재가_x000D_
있는 아파트 입니다. _x000D_
주차난 전혀 없고 단지내 헬스장과 탁구장도 있습니다. _x000D_
초등학교는 신석, 중학교는 신수나 광성, 고등학교는 광성으로_x000D_
모두 도보 통학거리입니다. _x000D_
병원, 마트 등 생활편익시설도 고루 분포되어 있습니다. _x000D_
감사합니다.</t>
  </si>
  <si>
    <t>전세 10억을 안고 매입도 가능하고 입주도 가능한 매물입니다. _x000D_
6호선 광흥창역은 도보 1분입니다. _x000D_
2호선 신촌역은 도보 12분이고 _x000D_
경의중앙선 서강대학교역은 도보 6분입니다. 트리플 역세권 아파트입니다. _x000D_
무엇보다도 저평가된 아파트로 투자와 주거가 동시에 가는합니다. _x000D_
마트등 생활편익시설이 주변에 고루 소재하고 있어서 생활하시는데 편리합니다. _x000D_
초등학교에서 고등학교까지 모두 도보 통학합니다. _x000D_
향후 서부선 들어오면 쿼드러플 역세권으로 바뀌고 부동산은 더 많이 움직일 것으로 예상합니다. _x000D_
전화주시면 친절히 모시겠습니다. _x000D_
감사합니다.</t>
  </si>
  <si>
    <t>6호선 광흥창역 도보 5분_x000D_
2호선 신촌역 도보 7분_x000D_
경의중앙선 서강대학교역 도보 4분에 이용할 수 있는 _x000D_
트리플 역세권 아파트 입니다. _x000D_
올 수리 되어 있습니다. _x000D_
병원, 마트, 공원 등 생활에 필요한 모든 기반시설 되어 있습니다. _x000D_
조용하고 살기 좋은 아파트로 마포 학원가 모두 도보 이용합니다. _x000D_
입주는 협의하여 결정합니다. _x000D_
감사합니다.</t>
  </si>
  <si>
    <t xml:space="preserve">◆ 지하철 4호선 미아삼거리역, 6호선 월곡역 더블역세권
◆ 롯데백화점,현대백화점, 이마트, 홈플러스, 하나로마트 도보로 이용 가능
◆ 인근에 북서울꿈의숲, 오동근린공원, 월곡산이 있는 자연친화적인 환경 
◆ 단지 입구 바로 앞에 동북선 경전철(상계~왕십리) 개통 예정
◆ 내부순환로, 북부간선도로 접근 용이
◆ 명문 숭인초등학교 배정(단지에서 학교까지 도보로 6분)
◆ 모든 세대 지하 주차장 연결 및 여유로운 주차 공간
</t>
  </si>
  <si>
    <t xml:space="preserve">☆ 매물안내 ☆_x000D_
_x000D_
* 동부센트레빌 24평 남향 방 3, 욕실 2개._x000D_
_x000D_
* 기본형. 광폭 베란다. 도배 장판 깨끗._x000D_
_x000D_
* 현재 임차인 거주(25년9월 만기)_x000D_
_x000D_
* 2호선 서울대입구역 도보 10분이내._x000D_
_x000D_
* 단지 앞 버스정류장 도보 1분._x000D_
_x000D_
* 지하 주차장 엘리베이터 연결 주차 편리._x000D_
_x000D_
* 서부선경전철 완공시 초역세권 향후 투자 가치 상승 예상._x000D_
_x000D_
* * 부담 없이 전화주세요~_x000D_
_x000D_
~~~~~~~~~~~~~~~~~~~~~~~~~~~~~~~~~~~~~~~~~~_x000D_
_x000D_
  ☆ 고객의 행복을 중개합니다 ☆_x000D_
** 고객이 원하는 매물을 최선을 다해 중개하는 _x000D_
   동부센트레빌 1등부동산입니다 **_x000D_
   ☎ 02-6249-8989.  010-3476-7761_x000D_
   ☎ 02-6249-8989.  010-3476-7761_x000D_
</t>
  </si>
  <si>
    <t>-2007년준공으로 지하주차장 엘리베이터연결됨_x000D_
-복도식으로 방3칸이며 거실확장되어 있음_x000D_
-구로디지털단지 인접하며.._x000D_
-2호선7호선 가까워 교통도 아주 편함_x000D_
-입주는 협의하시면 됩니다_x000D_
-편하게 언제든지 전화주세요~</t>
  </si>
  <si>
    <t>----- 우리 집 구할 때 꼬옥~!! 체크해 볼것들 -----
♣하나, 위치가 궁금해요??
   수유역(4호선)1번출구 바로앞  도보약1분거리,,, 버스 정류장 2~3분거리에있고,
   주택가라 조용합니다.
   근처에 역세권 상권과 가까워 편의점, 식당, 카페, 할인마트, 재래시장 등 
   기본편의 시설을 편리하게 이용하실 수 있어요
♣둘, 금액 조정 가능해요???
    매매금액 조절은 매수인에게 유리한 조건으로 노력해 보겠습니다.
    일단 보시고 말씀 나누어 볼께요~~!!!
♣셋, 구조에 관해서 설명해 주세요~!
    방 3개,확장형, 주방 겸&amp;넓은거실, 화장실2,통베란다&lt;다용도실&gt;가 있답니다.
    여유있는 방 &amp; 거실 공간, 수유역이세권의  모든 환경을 누릴 수 있답니다.
    주택지역이라 조용하고 쾌적하답니다.
    중층이지만 뷰~~가 정말 끝내줍니다.
    공원이 바로 가까이 있어 운동을 마음껏 할 수 있답니다.
♣넷, 주변환경은 어떠 한가요~?
   직장출퇴근 좋고, 학교 통학하기 좋고, 생활하기 좋은 곳~~
   각종 편의시설, 마트, 약속장소, 재래시장 인접하고요.
   수유역 초역세권이고, 공원이 바로 인접해 있어 힐링+운동하기에 짱짱 좋아요.
   강북경찰서도 바로 2~3분거리에 있어 치안에 있어서는 완벽하답니다.
♣다섯, 입주는 언제 가능한가요~?
    현 거주자와 협의입주 가능합니다. 지금 보고 바로 결정하셔도 괜찮아요^^
    수유역내에 있는 모든 부동산들과 연계하여 가장 합리적인 조건의 매물만을 보여드립니다.
    (여기저기 돌아다니는 불편함을 이곳에서 해결하세요)
    내 가족이 집을 구한다는 마음으로 집을 보여드립니다.
♣카톡ID :kyobohouse404</t>
  </si>
  <si>
    <t>**  부동산정보마트 (02-401-7999)
     중개경력 20년으로 최다매물보유하고 있으며
     신뢰와 안전을 바탕으로 성실하게 중개해드립니다
     언제든 전화나 문자 주세요 (010-5312-1013)
     고맙습니다
**  지하철 : 5호선 거여역4분거리
** 학군 : 거원초등학교 거원중학교 덕수고등학교
**  송파체육문화회관 위례호수공원 산책로
     위례스타필드 가든파이브</t>
  </si>
  <si>
    <t xml:space="preserve">#전문가 한줄평 : 청담동에서 정원 테라스를 가지고있는 고급빌라를 찾는다면 여기입니다._x000D_
_x000D_
[기본정보]_x000D_
소재지 : 서울 강남구 청담동 50-5_x000D_
공급면적 : 142.83㎡ / 43.21평_x000D_
전용면적 : 121.48㎡ / 36.75평_x000D_
중개대상물종류 : 공동주택 아파트_x000D_
총 층수 : 16층중 저층_x000D_
입주가능일 : 2023-11-30_x000D_
방수 및 욕실수 : 4룸 2욕실_x000D_
사용승인일 : 2004.04.22_x000D_
주차대수 : 2 대_x000D_
관리비 : 약 30만원_x000D_
방향 : 거실기준 남향_x000D_
거래형태 : 매매_x000D_
금액 : 31억원_x000D_
_x000D_
[현장확인 담당자 브리핑]_x000D_
-내부 컨디션 매우 좋은 매물 입니다._x000D_
-테라스를 포함하고 있는 희귀한 매물 입니다._x000D_
-올림대로,도산대로와 가까운 매물로 차량의 입출입이 아주 편리합니다._x000D_
-청담 공원과 청담 패션거리가 가까운 인프라가 아주 좋습니다._x000D_
_x000D_
*내부구조*_x000D_
방4 / 화2_x000D_
_x000D_
자세한 내용은 연락 부탁드립니다._x000D_
_x000D_
대한민국 NO.1 고급주거 부동산중개_x000D_
_x000D_
럭셔리앤하우스 부동산중개(주)_x000D_
고급빌라, 고급주택, 고급주상복합/아파트, 펜트하우스, 타운하우스, 별장...분양/매매/임대 서비스 제공_x000D_
_x000D_
★대표 문의 전화 : 02-2088-8941★	_x000D_
★대표 문의 전화 : 02-2088-8941★_x000D_
_x000D_
사이트 : http://www.luxurynhouse.com_x000D_
공식 유튜브 : https://www.youtube.com/user/luxuryhousedb_x000D_
공식 블로그 : http://blog.naver.com/luxurynhouse_x000D_
_x000D_
인스타그램 : https://www.instagram.com/no1luxurynhouse_x000D_
페이스북 : https://www.facebook.com/luxuryn_x000D_
트위터 : https://twitter.com/luxurynhouse_x000D_
</t>
  </si>
  <si>
    <t xml:space="preserve">◆◆◆ 물건 소개 ◆◆◆
▷ 4,7호선 노원역 더블역세권
▷ 특올수리되어있습니다.
▷ 전세자금대출 가능
▷ 입주일 협의
▷ 빠른입주 가능합니다.
▷ 로얄동
이외에도 다양한 매물 있습니다.
전세, 월세 등 찾으시는 조건에 맞는집 찾아드리겠습니다.
위 매물 외에도 연락주세요.
감사합니다.
웰빙부동산
02-932-8282
</t>
  </si>
  <si>
    <t xml:space="preserve">1.총세대수:641세대(6개동)
평형:24/33/42/48/54/60/74
_x000B_2.고품격 생활 및 커뮤니티시설
  ①2천세대급의 대형커뮤니티
   (피트니스, 실내골프연습장, 사우나, 수영장, 카페테리아)
  ②주차장 특화
   -지정주차제 실시(예정)
   -세대당 2.14대의 광폭주차장 (1,350대)
   -전세대 개별 전기차충전설비 구축(즉시 운용가능대수130대)
   -드롭오프존
   -자동차 개인정비센타
  ③입주민이 일체의 쓰레기를 버리지 아니하는 시스템구축
   -음식물쓰레기 자동배출시스템
   -일반쓰레기 자동배출시스템
   -재활용쓰레기 배출요원(운용예정)
  ④각종 편의시설 구비
    -코인세탁실, 다목적홀, 다목적 실내체육실, 독서실, 작은도서관, 스터디룸,
   키즈카페, 무인택배함, 무인세탁함, 무인카페, 무인편의점, 노래방, 탁구장, 
   악기연습실, 연회실, 스튜디오5개, 조식&amp;middot;중식 서비스 100개 이상 좌석 및 주방설치
  ⑤라인별 엘리베이터 설치
   -20인승 대형 EV, 스카이브릿지 전용 EV 등등
   ​[출처] 래미안 원펜타스 일반분양일정 및 고품격 단지 시설&amp;amp;커뮤니티)
3.교육시설
계성초(사립),덜위치칼리 서울 영국학교,잠원초
신반포중,세화여중,세화여고,세화고
4.생활편의시설
신세계백화점강남점,고속터미널,한강시민공원,뉴코아백하점,킴스클럽,서울성모병원,등등
5. 교통 
지하철 3,7,9호선 (고속터미널역),9호선 신반포역.올림픽대로,경부고속대로,반포IC,반포대교.
​  
</t>
  </si>
  <si>
    <t>★★★ 꿈의숲푸르지오아파트 ★★★_x000D_
 ▶ 총714세대, 15개동, 열효율1등급, 친환경1등급, 층간소음없음_x000D_
▶ 웰빙시스템, 유비쿼터스, 디지털시스템 완비(개별 정수,_x000D_
초음파 야채과일 세척기, 월풀욕조, 어린이 전자책도서관 등)_x000D_
_x000D_
◈ 교육기관 ◈_x000D_
 ▶ 숭인초등학교(원어민영어 시범학교) [도보1분]_x000D_
▶ 장위중학교(선진형교과교실제운영 우수학교표창) [도보2분]_x000D_
▶ 창문여자중고(선진형교과교실제 전국 최우수학교표창) [도보5분]_x000D_
_x000D_
◈ 교통 ◈_x000D_
 ▶ 지하철 4호선 미아사거리역, 6호선 월곡역 [도보10분]_x000D_
▶ 경전철역(동북선, 왕십리~중계동) 아파트옆 건립예정 [도보2분]_x000D_
▶ 내부순환로 및 북부간선도로 진출입(월곡IC) [승용차5분]_x000D_
▶ 동부간선도로8분, 중부고속(외곽순환)도로15분, 강남20분내 연결)_x000D_
_x000D_
◈ 편의시설 ◈_x000D_
 ▶ 롯데백화점, 현대백화점, 이마트 [도보10분]_x000D_
▶ 월곡역 삼성홈플러스 [도보10분]_x000D_
▶ 서울대학병원, 경희대의료원, 고려대학병원 등 대형병원 인접_x000D_
▶ 오동근린공원(축구장, 테니스장, 배드민턴장, 산책로 등) [도보1분]_x000D_
▶ 북서울꿈의숲 [도보10분]_x000D_
_x000D_
◈ 투자가치 상승기대 ◈_x000D_
 ▶ 경전철역 건립예정으로 최대수혜단지_x000D_
▶ 대중교통 편리, 순환/간선/고속 도로진출입용이, 교육/편의 시설근접_x000D_
▶ 장위뉴타운 등 인근개발 호재, 미아균형개발촉진지구 중심부 위치_x000D_
_x000D_
&amp;hearts;&amp;hearts;&amp;hearts;하월곡(래미안 푸르지오 전문)부동산 ☎ 02-943-0089 &amp;hearts;&amp;hearts;&amp;hearts;_x000D_
 &amp;hearts;행복한 보금자리 마련을 위한 프리미엄 컨설팅상담을 약속드립니다&amp;hearts;_x000D_
 ▷ 위치 : 월곡1동주민센터 옆(주차무료 : 지상1층 또는 지하3층)_x000D_
▷ 네비 주소 : 성북구 하월곡동 225-7(성북구 오패산로 96)</t>
  </si>
  <si>
    <t>◈ 상봉역 망우역세권 우수단지_x000D_
◈ 망우역 복합역사, GTX-B노선 개발호재로 투자가치 농후함_x000D_
◈ 사통팔달 교통(버스- 일반버스 공항버스 노선최고, 지하철-상봉,망우역)_x000D_
◈ 관공서, 이마트 홈플러스 코스트코 엔터6 전통시장 CGV 인근_x000D_
◈ 입주 5월 하순 협의가능_x000D_
_x000D_
☞궁금한 사항있으시면 언제든 연락주세요_x000D_
_x000D_
┃M ┃ 상봉,신내,중화동 APT,주택,상가 전문_x000D_
┃O ┃         _x000D_
┃A ┃ 모아부동산 Tel: 02-492-7888</t>
  </si>
  <si>
    <t>- 매도자 거주중, 입주 협의 가능_x000D_
- 에어컨5대, 포베이 _x000D_
- 상태 최상_x000D_
_x000D_
★찾아주신 모든 분께 좋은 집을 찾아드리고자 최선을 다하는 롯데 부동산입니다_x000D_
★궁금하신 점은 언제든지 편하게 문의주세요~ 성실히 답변해드리겠습니다_x000D_
★카톡문의도 가능합니다! (ID - winyoon)</t>
  </si>
  <si>
    <t>*2,7호선 대림역 도보 7분 거리_x000D_
_x000D_
*주변에 학교가 많아 조용한 주택가 입니다._x000D_
_x000D_
*남향으로 전망있어 채광도 좋습니다._x000D_
_x000D_
*주차는 기계식 입니다._x000D_
_x000D_
*궁금하신 건 전화주세요</t>
  </si>
  <si>
    <t>동대문구 장안동 대동공인중개사사무소입니다._x000D_
_x000D_
☎ 연락처 / 02-2246-9915 / 010-8206-9915 _x000D_
▼ 블로그 / https://blog.naver.com/gabsun3333_x000D_
▼ 카톡상담 ID / gabsun333_x000D_
_x000D_
_x000D_
[ 매물정보 ]_x000D_
⊙위치 : 장한평역 기준 984m, 도보 5분_x000D_
⊙총층 : 10층 / ⊙해당층 : 5층_x000D_
⊙구조 : 방3 화장실2 _x000D_
⊙옵션 : 가스레인지, 신발장_x000D_
⊙금액 : 매매 4억5천_x000D_
⊙관리비 : 6-7만원대 / 개인공과금은 별도입니다. _x000D_
⊙주차 : 1층주차, 기계식주차_x000D_
⊙엘레베이터 : O_x000D_
⊙입주시기 : 입주협의_x000D_
_x000D_
[ 매물특징 ]_x000D_
① 초역세권, 장한평역과 가까워 출퇴근 편리_x000D_
② 2016년 완공, 내 외부 깨끗한 방3화2_x000D_
③ 신혼부부 추천_x000D_
④ 주변 편의시설 도보로 이용할 수 있는 거리_x000D_
⑤ 입주협의 _x000D_
_x000D_
_x000D_
고객 맞춤 서비스 원하는 물건을 검토하여 찾아드리겠습니다._x000D_
보시는 매물 외에 다량의 물건을 보유하고 있으니 연락주세요._x000D_
믿음과 신뢰를 드리는 대동부동산이 되겠습니다. _x000D_
━━━━━━━━━━━━━━━━━━━━━━━━━━━━_x000D_
▼ 찾아오시는 길 ▼_x000D_
서울시 동대문구 장안동 423-13 1층 대동공인중개사사무소 _x000D_
장한평역 2번출구150m 직진 후 좌회전 직진100m (도보3분)_x000D_
━━━━━━━━━━━━━━━━━━━━━━━━━━━━</t>
  </si>
  <si>
    <t>▣ 매물 정보 ▣
【위치】 신림역 7번출구 도보 5분거리 평지
【구조】 오픈형 원룸 (방1 화1 )
【금액】 매매 초특급가격 9천만원
【관리비】 개별사용량 오피스텔 건물자체에서 부과됨
【주차】현재 불가능
신림역 걸어서 5분이내 거리 평지에 위치
접근성이 너무 좋고 주변 인프라가 훌륭해서 
공실 걱정 없어요~
일반적인 원룸보다  크기도 좋고~ 
내부 수납시설 잘되어 있어 임차인들의 만족도가 높아요
최근 
24년 1월 실거래가도 1억1천만원 이었습니다.
사정상 초초초특급가로 매매진행합니다.
***************************************************
편안한 휴식을 취할 수 있는 집찾기~ 정말 중요하죠
고객님들의 소중한 시간을 절약하시도록 저희가 찾아드릴게요.
원하시는 보금자리 찾기~ 연락주세요.
신림역6번출구 별빛거리 바로앞
동신공인중개사사무소
대표 공인중개사 김종율
☎ 02-883-1888
☎ 010-7479-5126</t>
  </si>
  <si>
    <t xml:space="preserve">#전문가 한줄평 도곡동 포스코트 아파트 매매,전세 탑층세대이며 역세권과 학군까지 완벽한 매물 ._x000D_
_x000D_
[기본 정보]_x000D_
소재지 : 서울시 강남구 도곡동 164-6_x000D_
공급면적 : 256.17㎡(77.49평)_x000D_
전용면적 : 209.3㎡(63.31평)_x000D_
중개대상물종류 : 공동주택_x000D_
총 층수 : 17층 중 고층_x000D_
입주가능일 : 협의입주_x000D_
방수 및 욕실수 : 5룸 3욕실_x000D_
사용승인일 : 2002.01.30_x000D_
주차대수 : 3.19대_x000D_
관리비 : 80만원_x000D_
방향 : 거실기준 남향_x000D_
거래형태 : 매매 , 전세_x000D_
가격 : 45억 , 21억_x000D_
_x000D_
[현장확인 담당자 브리핑]_x000D_
- 매봉역 바로앞 도보2분거리에 위치하고 있는 초역세권 입니다._x000D_
- 포스코트 아파트 탑층세대로 층간소음에 대한 스트레스가 없습니다._x000D_
- 숙명여중고,도곡중,대치중,중앙대사범부속고 등 도보로 이동 가능한 학군 완벽한 매물입니다._x000D_
- 주변 대단지 아파트 위치하고 있어 대단지 인프라와 상권을 누릴 수 있습니다._x000D_
- 탁트인 거실에 구조이며 매봉산 뷰가 매력적인 매물입니다._x000D_
- 자세한 내용은 문의주세요_x000D_
_x000D_
*내부구조*_x000D_
거실+주방+방5+화3_x000D_
_x000D_
_x000D_
대한민국 NO.1 고급주거 부동산중개_x000D_
_x000D_
럭셔리앤하우스 부동산중개(주)_x000D_
고급빌라, 고급주택, 고급주상복합/아파트, 펜트하우스, 타운하우스, 별장...분양/매매/임대 서비스 제공_x000D_
_x000D_
★대표 문의 전화 : 02-2088-8941★	_x000D_
★대표 문의 전화 : 02-2088-8941★_x000D_
_x000D_
사이트 : http://www.luxurynhouse.com_x000D_
공식 유튜브 : https://www.youtube.com/user/luxuryhousedb_x000D_
공식 블로그 : http://blog.naver.com/luxurynhouse_x000D_
_x000D_
</t>
  </si>
  <si>
    <t xml:space="preserve">- 시스템 최고의 명품 아파트
- 조용하고 위생적인 주위환경
- 2,5호선 여등포구청역 :  도보 5분 
- 1호선 영등포역 : 버스 16분
- 코스트코 :도보 5분
- 롯데마트 : 도보 5분
- 타임스퀘어 : 자차 10분, 버스 17분
</t>
  </si>
  <si>
    <t>/.수리된 집</t>
  </si>
  <si>
    <t>- 현재 재건축추진중(조합설립인가)_x000D_
- 방3개, 화장실1개_x000D_
- 남향으로 채광 굿_x000D_
- 7호선 중화동 도보5분_x000D_
- 동일로대로변 바로 인접하여 접근성 굿_x000D_
- 현재 공실로 바로 입주 가능</t>
  </si>
  <si>
    <t xml:space="preserve">내부인테리어 최상급 남향 방3개 화장실1개의 아파트 입니다.
빠른입주가능하고 구납공간이 넓습니다.
자세한 사항은 전화 문의주십시요
부동산써브월드공인중개사사무소
02)493-1500
010-2678-4200
</t>
  </si>
  <si>
    <t>갭 1억6천입니다._x000D_
세입자 만기 26년3월입니다.</t>
  </si>
  <si>
    <t xml:space="preserve"> 
      [ 신도브래뉴 아파트]
[ 매물현황]
방3 화2 올수리됨 깨끗함
[교통시설]
2호선 구로디지털단지역 7분거리
구디역 마을버스 1정거장
[주변 시설]
홈플러스 금천점 빅마켓 구로이마트 
별빛 남문시장
[학 군]
문성초등학교 5분거리
세일중학교 10분거리</t>
  </si>
  <si>
    <t>개인적으로 추천드리는 매물이며
관심이 있으시거나 상담을 원하시는 분들은
언제든지 [ 압구정한양부동산 ]에게 연락주시면
친절하고 꼼꼼한 상담 도와드리겠습니다.
감사합니다.
이 외에도 소개해 드리지 못한 추천 매물들이 많이 있으니 연락 주시면 빠른 거래 도와드리겠습니다.
급매/시세대비 저렴한매물 다량보유</t>
  </si>
  <si>
    <t>- 2년전 올리모델링하여 내부상태 아주 깔끔함_x000D_
- 재건축추진중에  있으며 대지지분 23평_x000D_
- 남향으로 채광 좋음_x000D_
- 동일로대로변 바로 인접_x000D_
- 바로 입주 가능_x000D_
- 7호선 중화역 도보 5분이내</t>
  </si>
  <si>
    <t>급급전세 아주저렴해요</t>
  </si>
  <si>
    <t>- 급매 추천매물로 2년전 한샘으로 올리모델링하여 신축급처럼 아주 깔끔합니다._x000D_
- 숲세권, 학세권으로 거주지역으로 좋습니다._x000D_
- 봉화산뷰로 사계절을 느끼실 수 있습니다._x000D_
- 초,중,고등학교 도보 5~7분_x000D_
- 7호선 중화역 도보 10분이내_x000D_
_x000D_
** 첨부사진은 리모델링 후 입주 전 사진 입니다.</t>
  </si>
  <si>
    <t xml:space="preserve">* 인기 매물인 16단지의 탁 트인뷰를 가진 남향집이에요 :)
  마들역 도보 10분거리이며 주변에 상경초.중이 있어 학군도 좋습니다. 
  거주 환경 시설이 편리하고 훌륭합니다.
  연락 주세요 **
* 찾아오시는 길 : 마들역 8번 출구 바로 앞 ( 배스킨라빈스와 파리바게트 사이 )
* 믿고 맡길 수 있는 중개로, 항상 최선을 다 하는 신원입니다. 
* 문의사항은 전화 남겨주시면 친절하고 빠르게 답변 가능합니다 ( 010-8941-6911 )
*****방문 전, 미리 연락 주시면 감사하겠습니다 :) </t>
  </si>
  <si>
    <t>*2005년착공 총 166세대 지하철 2.7호선 대림역 도보 5분거리_x000D_
 2호선 신도림역, 1호선 구로역 접근 용의해요_x000D_
_x000D_
*고대병원, 구청, 경찰서, 보건소, 거리공원등이 있으며_x000D_
  각종편의시설 많아 살기 좋아요. _x000D_
_x000D_
*방3개 화장실1 자주식 주차로 지하와 아파트로 연결되어있어 주차가 _x000D_
 편리합니다._x000D_
_x000D_
**집보러 오실때는 미리 전화주시고 오세요~~</t>
  </si>
  <si>
    <t>자이스타킴 공인 02-365-0800</t>
  </si>
  <si>
    <t>*지하철 2,7호선 도보 5분거리에 있습니다._x000D_
_x000D_
*주상복합 아파트로 지하 주차장 있습니다._x000D_
_x000D_
*방3개 화장실 2개 _x000D_
_x000D_
*34평형으로 실제는 더 넓게 나왔습니다._x000D_
_x000D_
*실입주 가능합니다.</t>
  </si>
  <si>
    <t>압구정동 한양아파트를 전문으로 하고있는 _x000D_
한양 부동산입니다.._x000D_
_x000D_
압구정동 아파트 매매/전세/월세/재건축에 관한 궁금한점이 있으면_x000D_
지역 전문가인 한양부동산으로 문의 하세요.._x000D_
_x000D_
이 외에도 소개해 드리지 못한 추천 매물들이 많이 있으니 연락 주시면 빠른 거래 도와드리겠습니다._x000D_
_x000D_
급매/시세대비 저렴한매물 다량보유</t>
  </si>
  <si>
    <t>안녕하세요. THE부동산공인중개사사무소입니다.
저희 사무실은 단지 정문 맞은편에 위치하고 있습니다.
친절하고 성실하게 중개하겠습니다. 감사합니다.</t>
  </si>
  <si>
    <t>5동 전원주택같은 동이며_x000D_
엘베는없으나 큰공원인접 산책너무좋습니다_x000D_
공덕역세권 88년건축 5개동480세대_x000D_
35년되었습니다_x000D_
공덕의 최최고 기대충만한 _x000D_
몇안되는 재건축지역입니다_x000D_
감사합니다~~!!!_x000D_
천리안부동산_x000D_
713-8444</t>
  </si>
  <si>
    <t>【잘 만난 중개사 하나 열 변호사 안 부럽다! 】
집을 보실 때부터, 계약 이후에도 공인중개사가 함께 합니다. 
《분     류》 : 아파트 전세
《위     치》 : 서울시 영등포구 당산동4가
《구     조》 : 158.32B㎡(방2/욕실1/거실)
《입 주 일》 : 5월 중순~6월 중순.협의가능
《상세정보》 :
-총 6개동, 299세대 당산동 랜드마크 최고급 아파트 반도유보라팰리스!
-단지 중앙에 있는 102동 47B타입, 로얄층 매물로 채광 아주 좋고 상태A급 입니다.
-거실 확장, 방 마다 테라스는 있습니다. 전체 창 막힘없는 뻥뷰!
-임대인도 좋은 분이고 거주하시는 분도 좋은 분이시고요 집의 기운이 아주 좋습니다.
-임차인 거주 중으로  5월 중순 ~6월 중순 사이. 최대한 맞춰드리겠습니다.
-역세권! 영등포구청역(2호선, 5호선) 도보 5분 이내! 당산역(2호선, 9호선) 도보 12분 이내! 대로 앞 버스정류장도 아주 가깝습니다.
-생활인프라 최고! 바로 옆에 생활체육시설 아주 잘 되어있고 단지 조용하고 럭셔리하고 쾌적합니다. 
-월세(반전세)도 보증금 적극 조정해서 맞춰드리겠습니다. 
-보증금 8억5000만/ 월90만원 가능!
-해당호실 타입 총 관리비 대략 35~40만원 사이 나옵니다. 
-주차무료
***리더스공인중개사***
*20년 책임중개 경력
*부동산학 전공 노하우
서울시 영등포구 당산로 31길 16
(영등포구청역 3번출구 영등포 병원 옆)
☎ 02-2671-1005 
☎ 대표 공인중개사: 010-2783-1622
☎ 카카오톡ID: onlyy2</t>
  </si>
  <si>
    <t>* 남향 고층 조용쾌적
* 일부 월세 가능 협의
* 무료주차 2대
* 씽크수리 깨끗
* 빠른입주가능 협의
* 현대공인 *
  02-3444-0102 / 010-8924-8256</t>
  </si>
  <si>
    <t xml:space="preserve">*이문1구역 라그란데 2024년 1월 입주하면_x000D_
*삼성아파트 1차 정문에서 4차선 도로로 연결 된다._x000D_
*앞으로 가격 상승이 예상 되므로_x000D_
*지금 구입 하는 것이 지혜로울 것이다._x000D_
</t>
  </si>
  <si>
    <t>집주인 거주하여 관리 잘 된 집
조용하고 아늑한 단지
* 이재헌 대표 : 010-8638-8888
* 이지영 공인중개사 : 010-2799-8896
언제든지 문의해 주세요!</t>
  </si>
  <si>
    <t xml:space="preserve">집주인집접의뢰 귀한 급급매물. 남향. 조합원 풀옵션.
22.3.입주한 신축아파트. 채광 통풍 아주 좋은집.
단지내 건강검진 가능 내과병원 2분거리 위치.
1,4,5,6호선 등 역세권 도보 12~15분. 
바로 앞 버스정류장.
효창공원(황토길)을 정원으로 도보3분.
시원한 공기와 햇살 좋은 입지 최고 생활공간.
</t>
  </si>
  <si>
    <t>* 급전세,  일부월세 가능
* 남향 고층 환하고 조용쾌적
* 빠른입주가능 협의
* 무료주차 2대
* 현대공인 *
 02-3444-0102 / 010-8924-8256</t>
  </si>
  <si>
    <t>세운푸르지오헤리시티 도시형 29B Type 매매 물건입니다. _x000D_
_x000D_
직주근접 쿼더러플역세권(2,3,4,5호선) / 붙박이장+TV장+스타일러외 풀옵션제공 / 주방상판 엔지니어드스톤+주방상부 플랩장(주방공간 히든포켓도어로 분리 기능 있어 깔끔함)_x000D_
_x000D_
이외에도 고급자재 사용으로 럭셔리함과 편안함을 느낄 수 있으며 발코니 확장으로 개방감도 좋습니다._x000D_
_x000D_
세운지역 주변 개발과 녹지축조성 완료시 가치상승이 기대되며, 연중 임차수요가 꾸준히 있는 곳입니다. _x000D_
_x000D_
● 쿼더러플역세권(3,4호선 충무로역/2,5호선 을지로4가역)_x000D_
● 중심업무지구(CBD) 인접 세운지구 첫 번째 공급 종로, 을지로, 퇴계로 지역 직주근접 대표주거시설_x000D_
● 병원, 백화점, 극장, 마트, 재래시장 등 도보 생활권_x000D_
● 종묘, 창덕궁, 경복궁, 덕수궁 등 도심에서 접할 수 있는 다양한 문화시설_x000D_
● 다양한 옵션 : 시스템에어컨, 빌트인콤비냉장고, 홈네트워크시스템, 스마트주차유도시스템(자주식주차), 차량위치인식시스템 등_x000D_
● 피트니스, 푸른도서관과 독서실, 단지내 어린이집 운영 등 최고의 주민편의시설_x000D_
● 특화된 설계 : 친환경그린시스템, 빌트인시스템, 편의시스템, 다용도수납시스템, 안전시스템_x000D_
_x000D_
&amp;spades; 저희 남산제일공인중개사사무소는 현장 인근에 위치하여 정확한 정보제공과 신뢰를 바탕으로 책임중개를 약속드립니다 &amp;spades;</t>
  </si>
  <si>
    <t>【잘 만난 중개사 하나 열 변호사 안 부럽다! 】
집을 보실 때부터, 계약 이후에도 공인중개사가 함께 합니다. 
《분     류》 : 아파트 매매
《위     치》 : 서울시 영등포구 당산동3가
《구     조》 : 107A타입 3bay(방3/욕실2/거실)
《입 주 일》 : 입주협의, 실입주가능 
《상세정보》 :
-지하철 영등포구청역(2호선,5호선) 도보 2분 +당산역(2호선,9호선) 연결되는 초초 트리플역세권으로 교통 대장! 
-107A타입 거실 확장형, 희소한 3bay, 남향 귀한 매물, 구조 가장 좋은 호실입니다!
-어울림2차는 거실 발코니 면적이 아주 넓습니다.
-실입주 가능! 현재 임차인과 빠른 입주 날짜로 협의 가능합니다! 최대한 맞춰드립니다!
-세안고 매매! 현재 보증금 5억6000만 거주 중으로 임차인 만기 2024년 5월
-현재 비슷한 호실 전세 시세는 7억 초.중반
-내부 컨디션 아주 좋고, 도배 상태 깨끗
-세대수가 125세대, 2개 동으로 규모가 작지만, 단지 대지가 넓고, 동이 ㄱ자로 되어있어 충분히 커버!
-지도상으로 보면 지하철역에서 200m 이내로 3분 거리로 보이지만, 실제로는 지름길이 있고, 단지에서 도로로 연결되는 통로가 3곳이 있어서, 맘먹고 걸으면 1분내에 지하철역, 버스정류장에 도착합니다. 
-외벽이 화이트톤에 매우 깔끔하며, 주변에 다른 아파트에 비해, 연식있어 보이지 않고 모던한 구조로 적극 추천 드리는 매물입니다.
-주변 관공서 및 편의시설(병원, 식당, 커피숍, 편의점, 빨래방 등) 잘 갖춰진 곳이라 생활하기 좋고, 도보로 코스트코와 롯데마트 이용가능
***리더스공인중개사***
*20년 책임중개 경력
*부동산학 전공 노하우
서울시 영등포구 당산로 31길 16
(영등포구청역 3번출구 영등포 병원 옆)
☎ 02-2671-1005 
☎ 대표 공인중개사: 010-2783-1622
☎ 카카오톡ID: onlyy2</t>
  </si>
  <si>
    <t>현재 세입자가 매매되면입주협의  신축4년차아파트 한강시민공원인접 학교인접_x000D_
망원재래시장인접하고  인프라구축 잘된 살기 좋은 아파트입니다._x000D_
많은 관심 부탁드립니다.</t>
  </si>
  <si>
    <t>https://therealestate.kr/_x000D_
_x000D_
안녕하세요. THE부동산공인중개사사무소입니다._x000D_
_x000D_
친절하고 성실하게 중개하겠습니다._x000D_
_x000D_
▷ 샤시(2년전 수리), 싱크대, 화장실 수리 완료. _x000D_
_x000D_
▶ 문자, 카톡문의 OK  (☎)010-2020-7553_x000D_
_x000D_
▶ 원하시는 조건의 매물 찾을때까지 !_x000D_
_x000D_
▶ 입주 협의, 주차2대 무료_x000D_
_x000D_
▷ 이 외 등록되지 않은 매물 많이 있습니다. 연락주시면 전농동 지역 모든 매물 보실 수 있습니다.</t>
  </si>
  <si>
    <t>전세3억6천,1억5천에 80 가능
2년전 올수리로 깨끗
전망 우이천뷰로 좋아요
쌍문역 도보10분
우이천 초안산근린공원 산책하기 좋아요
문의 
대우부동산
#02-999-0578
#010-4234-4853</t>
  </si>
  <si>
    <t xml:space="preserve">실거주가능_x000D_
방3화1_x000D_
수리필요_x000D_
</t>
  </si>
  <si>
    <t>- 전망좋고 양호함 입주협의
-  융자금은 잔금시 상환하고 말소합니다.
◆ 현대공인중개사 ◆
◆ 책임, 성실, 신속, 친절중개 ◆
◆ 궁금한 사항은 언제든지 연락주세요.
☎ 02-831-6633 // 02-842-0681</t>
  </si>
  <si>
    <t xml:space="preserve">쌍문근린공원인접합니다 
초중고등학교 도보통학합니다. 
단지앞 버스 수유역10분
</t>
  </si>
  <si>
    <t>◈ 5호선 지하철 행당역과 바로 연결된 2,851세대의 대단지아파트입니다._x000D_
_x000D_
◈ 정상입주_x000D_
_x000D_
◈ 강남진입이 용이하며,  학원 및 주변 교통 상권이 대단히 좋습니다._x000D_
_x000D_
◈ 뉴타운 재개발 적극적으로 투자 상담해 드립니다. _x000D_
_x000D_
◈ 입주시 부터 23년 현재 위치에서 영업중인 【우정】 에 궁금한 점 _x000D_
   ☎전화/문자주시면 자세히 안내드리겠습니다._x000D_
 _x000D_
   &amp;hearts; 감사합니다 &amp;clubs;</t>
  </si>
  <si>
    <t>*삼익아파트 리모델링 조합설립인가 득
*보증금 3억1천만원
*위 아파트는 이문4구역  존치 아파트다
*현재 리모델링 조합설립인가 확정 
*이문4구역은 초품아 아파트로서 2024년 4월 관리처분인가 예정
*사진 확대해 보시면 4구역내 존치 삼익아파트 위치 확인 가능</t>
  </si>
  <si>
    <t>*.남향이며 정상 입주 가능 합니다._x000D_
*.초안산 전망으로 깨긋이 관리된 집 입니다._x000D_
*.동북선 경전철 2026년 완공 예정으로 공사 진행중 도보로 10여분 거리임._x000D_
*.초안산근린공원과 체육시설, 우이천 자전거도로, 북서울숲등 산책과 운동하기 좋은곳. _x000D_
*.초안산의 생태공원, 도자기체험장과 작은도서관등, 쾌적한 공기가 살아있는곳._x000D_
*.주변학교는 신화초교, 신창 염광중, 염광 월계고등. 인덕대 광운대등 교육시설이 있음. _x000D_
*.사립학교는 광운초등학교와 염광학원에 외국인학교가 있음._x000D_
*.월계로, 한천로, 동부간선도로, 북부간선도로, 외곽순환고속도로등 교통이 편리한곳.</t>
  </si>
  <si>
    <t xml:space="preserve">봉화산조망이 특출나게 좋은 집입니다._x000D_
샷시 제외한 특올수리 진행하셨고, 샷시는 원래 시공되어있는 기존샷시가 _x000D_
괜찮은 샷시라고 하셔서 건들지 않으셨네요._x000D_
_x000D_
엘레베이터 내리면 옆집이 없는 나혼자 있는 라인입니다._x000D_
_x000D_
탑층이라서 층간소음 걱정 없습니다!_x000D_
부동산 추천드리는 매물이고, 집상태 특S급입니다._x000D_
_x000D_
</t>
  </si>
  <si>
    <t xml:space="preserve">현전세보증금 3억2천만원(협의 이사가능)_x000D_
방3화장실1_x000D_
화장실수리됨,베란다확장,LED등 교체_x000D_
</t>
  </si>
  <si>
    <t>◆힐스테이트 센트럴위례◆_x000D_
기다려왔던 위례의 중심, 꿈꿔왔던 라이프 스타일!_x000D_
_x000D_
주소:경기도 하남시 학암동 651 (위례대로6길 15)_x000D_
세대수 : 1,078세대, 총주차 : 1,778대 (세대당 1.64대)_x000D_
동수 및 층수 : 총 14개동 10층~25층_x000D_
건설사 : 현대엔지니어링(주)_x000D_
난방방식 : 지역난방, 열병합_x000D_
평형 : 92㎡(35평), 98㎡(38평), 102㎡(39평)_x000D_
_x000D_
▷편리한 교통_x000D_
외곽순환도로, 동부간선도로, 분당수서고속화도로_x000D_
5호선 거여, 마천역 반경 1.5km 등의 교통환경_x000D_
_x000D_
▷여러 생활편의_x000D_
스타필드시티 위례, CGV, GS the FRESH, 가락공판장 등_x000D_
대형 쇼핑몰, 여가 및 문화생활, 중형 마켓 등의_x000D_
생활편의 우수_x000D_
_x000D_
▷청정한 주변환경_x000D_
수변공원(공시중), 청량산 잔디광장 등_x000D_
다양한 자연을 접하기 쉬운 쾌적한 환경_x000D_
_x000D_
_x000D_
-포레자이부동산-_x000D_
02-431-1027</t>
  </si>
  <si>
    <t xml:space="preserve">
특 인테리어 시공되어 있는 장미 56평 매매 물건 입니다. 
한강조망 남산에서 워커힐 까지 조망이 가능 합니다. 
조합원 승계에 하자 없는 물건이며 연락 주시면 친절히 집보여드리겠습니다. 
장미재건축 전문 롯데공인
02-421-1100
010-8421-1513</t>
  </si>
  <si>
    <t>재개발구역지정_x000D_
대지지분 54.5제곱미터_x000D_
사진은 구청의 설명회 자료입니다.</t>
  </si>
  <si>
    <t>-중랑역4분거리의 구축 아파트
-주차 가능합니다. 
-현재 주인거주중으로 입주협의 가능합니다.
-모든 전세대출 가능하고, 보증보험도 가능합니다.
-관리비 6만원.
-올 전세는 3억1천만원입니다.</t>
  </si>
  <si>
    <t>올수리된 청량리 최고입지에 자리한 미주 아파트입니다.
재건축도 바라볼 수 있는 아파트로 최고의 투자 가치가 기대되는 곳입니다</t>
  </si>
  <si>
    <t>올수리하여 주인이 거주하고 있습니다._x000D_
햇볕 잘 드는 남향집입니다._x000D_
입주일은 협의해요</t>
  </si>
  <si>
    <t>초 급급급매입니다._x000D_
주인분 사정상 급급매로 던지듯이 처분하시네요._x000D_
먼저 가져가시는분이 돈버시는집입니다._x000D_
_x000D_
중층기준 6억중후반이고, 고층기준 7억이상입니다._x000D_
매수즉시 1억 먹고 들어갑니다~</t>
  </si>
  <si>
    <t>언제든지 문의해주세요!
이재헌 대표 : 010-8638-8888
이지영 공인중개사 : 010-2799-8896</t>
  </si>
  <si>
    <t xml:space="preserve">2호선 신촌역 도보 5분_x000D_
6호선 광흥창역 도보 5분_x000D_
경의중앙선 서강대학교역 도보 2분 트리플 역세권 교통 최고 입지 아파트 입니다._x000D_
향후 서부선이 개통되면 한번에 여의도를 관통하여 서울대 정문까지 가서 _x000D_
교통은 최상의 혜택을 누리게 됩니다.  _x000D_
종합병원 신촌연세병원 도보 2분, 단지내 커뮤니티(골프장, 사우나, 독서실,카페 등)가_x000D_
완비된 최고 인기 아파트 입니다. _x000D_
여의도, 광화문, 용산, DMC에 근무지를 두신 분들께 찐 추천 드립니다._x000D_
초등학교는 서강초, 중학교는 신수나 광성 또는 창천중, 고등학교는 _x000D_
광성, 숭문, 서울여고 진학하게 됩니다. _x000D_
무엇보다 마포학원가를 지척에 두고 있어 도보 이용하게 됩니다. _x000D_
투자가치도 있는 아파트 이오니 관심 많이 주시기 바랍니다._x000D_
현재 세를 안고 매수도 되고 입주도 되는 물건입니다. _x000D_
감사합니다.  _x000D_
</t>
  </si>
  <si>
    <t>2호선 신촌역 도보 10분_x000D_
6호선 광흥창역 도보 4분_x000D_
경의중앙선 서강대학교역 도보 5분에 이용하는 트리플 역세권 아파트 입니다. _x000D_
향후 서부선이 추가 개통되면 교통은 더 좋아 집니다. _x000D_
가격절충은 소폭 되구요_x000D_
병원, 학교, 학원, 마트 등 생활편익시설이 고루 분포되어 있습니다. _x000D_
여의도, 광화문, 용산, DMC직장인들에게 인기 좋고 추천합니다. _x000D_
지분이 큰 아파트입니다. _x000D_
감사합니다.</t>
  </si>
  <si>
    <t xml:space="preserve">###맞벌이 도심 직장 부부, 초등생 있는 젊은 부부에 가성비 최고의 완벽수리 아파트###
#. 거실 안방 에어컨 옵션 
#.혜화초등학교 250m
#.동성중고등학교, 경신중고등학교 5분
#.서울사대부속여중, 서울사대부초 15분 도보
#.성균관대 5분
#.편리한 교통
혜화초-혜화로터리-4호선 혜화역-서울대병원-이화사거리-원남동사거리
종묘-광장시장-1호선 종로5가역-기독교회관-이화사거리-방송통신대
마로니에공원-4호선 혜화역-혜화로터리-혜화초-성균관대학교 양현관을
6분마다 밤12(광장시장, 1호선 종로5가역 기준)까지 운영하는 종로08번 마을버스 정류장이
2분거리
4호선 혜화역까지 성인 도보 10분입니다.
#.삶의 질을 풍요롭게 하는 집
와룡공원, 서울 성곽, 성북동 거리, 대학로, 창경궁 등 내것 아닌 것을 내 것처럼 즐기며,
문화의 풍경, 자연의 풍경, 역사의 풍경을 즐기는 일상이 가능한 위치
수영,탁구,헬스,문화 교실 등의 실내 시설이 있는 올림픽기념생활관에서 300m거리
***혜화공인중개사사무소는 혜화로터리 인접 창경궁뜰 아남 1차 아파트 상가 내에 있습니다***
###혜화공인중개사사무소는 가격을 포함한 모든 조건을 협의하여 드립니다###
***누가 먼저 행복해야 될까요 ***
부동산 공인중개사무소가 먼저 행복해지려고 하면 모두가 힘이 듭니다
매도인 매수인 임대인 임차인이 먼저 행복할 수 있도록 최선을 다하면
부동산 공인중개사는 저절로 웃을 수 있습니다
혜화.명륜동서 50년을 살아온 혜화공인중개사 사무소는 이것을 믿습니다
</t>
  </si>
  <si>
    <t>도곡역 초 역세권에 있는 
프라이버시 보장되는 타워펠리스 2차 216A형입니다. 
남향으로 일조권과 막힘없는 뷰가 일품입니다.
급급매 물건입니다.  
입주는 협의 합니다. 
감사합니다.</t>
  </si>
  <si>
    <t>6호선 광흥창역 1번출구에서 가장 가까운 112동 입니다. _x000D_
2미터 광폭베란다를 가지고 있어서 최근 지어지는 아파트에 비하여_x000D_
가성비 최고 입니다. _x000D_
초등학교는 서강 초등학교를 배정 받고 중학교는 신수나 광성_x000D_
고등학교는 광성고등학교 배정 받습니다. _x000D_
여의도, DMC, 광화문, 공덕, 용산에 직장이 있으신분 출퇴근도 _x000D_
편리합니다. _x000D_
종합병원등 생활에 필요한 편익시설이 고루 있어서 삶의 만족도가 높습니다. _x000D_
빠른 입주도 가능하오니 전화 주십시오_x000D_
친절히 모시도록 하겠습니다. _x000D_
감사합니다.</t>
  </si>
  <si>
    <t>※ 매 물 특 징_x000D_
- 신설동 內 위치한 청계천변의 조망권 매우 좋은 주상복합 아파트_x000D_
- 집 상태 깔끔하며 입주가능_x000D_
- 신설동역 도보5분 거리 위치하여 이동 편리_x000D_
- 맞은편 이마트, 뉴타운 단지내상가 등 생활편의시설 밀집_x000D_
_x000D_
☞ 다양한 물건 다수 확보, 문자상담 가능, 주말 및 늦은시간 현장답사 및 상담 가능_x000D_
☞ 친절 상담, 책임 중개, 신의성실, 일처리 확실, 허위매물x, 중개사고0건 _x000D_
☞ 다함부동산의 모든 매물은 위치,가격, 사실 그대로만 광고합니다._x000D_
☞ 해당 매물 외에도 다양한 매물 보유하고 있습니다._x000D_
☞ 365일 24시간 편안하게 문의주세요~_x000D_
☞ 다함부동산 _x000D_
☎02⊙2296⊙6100☜ ☎ 010⊙8821⊙7965 ☜_x000D_
☞ 카카오톡 : duans12</t>
  </si>
  <si>
    <t>A.=-=-= ★맨투맨 공인중개사사무소★ =-=-= 매물번호&amp;uarr;&amp;uarr;&amp;uarr;_x000D_
_x000D_
＃친절함＃으로 마중하고_x000D_
＃전문적＃으로 중개하여_x000D_
＃만족감＃으로 배웅하는_x000D_
꼭 필요한 사람이 되겠습니다._x000D_
_x000D_
☎카톡＆문자 문의 환영☎_x000D_
☎주저마시고 편하게 전화주세요☎_x000D_
_x000D_
_x000D_
▣ 매물 정보 ▣_x000D_
_x000D_
▷위치 _x000D_
 -5호선 굽은다리역 도보1분_x000D_
_x000D_
▷금액_x000D_
 -매매가: 3.3억_x000D_
 -평균 관리비: 10만(인터넷,TV포함)_x000D_
_x000D_
▷방／화장실_x000D_
 -방2／화1 _x000D_
_x000D_
▷입주일_x000D_
 -즉시 입주 가능(협의)_x000D_
_x000D_
▷주차  _x000D_
 -기계식 가능_x000D_
_x000D_
▷E/V _x000D_
 -1대_x000D_
_x000D_
▷전용면적  _x000D_
 -실 약9평(집주인제공)_x000D_
_x000D_
▣ 매물 특징 ▣_x000D_
_x000D_
◎5호선 굽은다리역 도보1분 초역세권_x000D_
_x000D_
◎에어컨,붙박이장,냉장고,세탁기,인덕션_x000D_
_x000D_
◎고급 자재 완벽 단열_x000D_
_x000D_
_x000D_
▣추천 가구▣ _x000D_
_x000D_
- 신혼부부, 사택_x000D_
_x000D_
# 이외에도 다양한 매물보유_x000D_
# 금액 및 렌트프리 협의 최대한 노력하겠습니다_x000D_
# 손님에게 필요한 매물 무조건 찾아드립니다.편하게 전화 주세요:)_x000D_
━━━━━━━━━━━━━━━━━━━━━━_x000D_
ㅇM2M은 강남,강동,송파 등 서울 및 수도권 전역 다수의 물권을 확보하고 있습니다._x000D_
ㅇM2M은 철저한 상권분석과 차별화된 ONE-STOP 서비스를 제공합니다._x000D_
( 컨설팅, 인테리어, 광고미디어, 대출 상담가능)</t>
  </si>
  <si>
    <t>남향으로 한강밤섬조망되며 입주협의.</t>
  </si>
  <si>
    <t xml:space="preserve">우림시장 인근의 수리된 59타입 아파트 입니다_x000D_
현재 세입자 거주중이며_x000D_
입주 희망시 현세입자와 협의하에 가능합니다_x000D_
_x000D_
상세내역은 언제든 문의주세요~!_x000D_
</t>
  </si>
  <si>
    <t>남향으로 한강밤섬조망되며 입주협의._x000D_
현재 리모델링 사업 진행중이며 GS자이로 업체선정.</t>
  </si>
  <si>
    <t xml:space="preserve">1. 방3개,화장실2개,거실1개, 1호선 구일역 도보 8분거리 역세권으로, 주거 쾌적한 아파트 입니다.
2. 입주매매,완전특올수리깨끗,욕실두개,개별난방,역세권,지하주차장,초중고인접.
</t>
  </si>
  <si>
    <t>★ 10억보증 안심거래와 할인된 중개보수를 만나보세요~★
  - 샷시포함 특올수리된 깔끔한 집, 주인거주 깔끔한 집
★ 관리비는 세대별, 계절별로 상이할 수 있으며, 관리비 내역을 고지하지 않아 상세내역 알 수 없음
★ 아파트는 우대빵!!! ★
   허위매물NO!! 중개사고 0%!!
   전세사기 중개사고 걱정하지마세요! 더욱 높은 보상! 
   아파트중개 보증보험 10억 가입!! (업계최대)
★ 우대빵부동산은 100% 실매물만 취급하고 있습니다.
★ 언제든 방문 및 전화주시면 최선을 다해 응대해 드리겠습니다.
===================================
우대빵 성북뉴타운 공인중개사사무소
TEL. 02-918-0010 / Mobile. 010-2115-9180
인스타 ID : 우대빵성북
===================================</t>
  </si>
  <si>
    <t>♣ 동북선 경전철 착공으로 1,2,4,7호선 환승이 편해지는 교통호재 
♣ 상계역(4호선) 역세권으로 도보가능하여 출퇴근 교통걱정뚝!!
♣ 노원구 최고의 1800세대 명품힐링 단지로 개별난방공사 및 급수관교체 완공으로
   거주 환경이 개선되어 편리하며, 상대적으로 관리비도 저렴한 편임.
♣ 노원구 제일의 은행사거리 학군으로 재현중, 재현고가 바로 앞이며, 학원가도 도보로 이동
♣ 아파트 단지 바로 앞이 불암산 데크 산책과 나비공원의 내집 앞마당처럼 누릴수 있는 특권
♣ 구축아파트지만 주차간격이 넓어 주차이용이 상대적으로 용이
♣ 매도인 의뢰 매물입니다.
♣ 광고 등록 당시 진행되는 매물로 추후 진행여부는 확인사항입니다
♣ 허위/과장 광고없이 진실된 매물만 소비자에게 전달합니다.
♣ 연락주시면 언제든지 편안하게 보실수 있도록 도와드리겠습니다. 
♣ 항상 고객의 입장에서 최고의 정확한 정보를 제공합니다.
♣ 고객님과 평생 인연을 맺을수 있도록 진심으로 노력하겠습니다.
◈ 2단지내열린(930-2250)공인중개사사무소 대표 전순화 ☎010-2790-4187 ◈</t>
  </si>
  <si>
    <t xml:space="preserve">◈ 물건 정보 ◈_x000D_
_x000D_
* 마을버스가 가까이에 있고 버스정류장도 2분거리에 있어서 출,퇴근이 용이함._x000D_
* 신상도초 국사봉중 구암고등학교 숭실대 중앙대 서울대등 _x000D_
* 차량10분내 올림픽대로 강변북로 노들길을 이용할 수 있어 강남 및 여의도 접근성이 우수함._x000D_
* 동작종합행정타운2024년초완공) 신축이전._x000D_
* 서부경전철( 서울대입구역~ 장승배기역~ 새절역) 향후 역세권_x000D_
* 강남 여의도 직장인들이 선호하는 주거단지로 자리매김할 것임_x000D_
* 보라매병원 중앙대병원 관악 롯데백화점등_x000D_
 _x000D_
_x000D_
◈ 고객님께 도움이 될 수 있도록 자신있게 추천합니다._x000D_
    노출되지 않은 A+ 매물도 안내 해 드리겠습니다._x000D_
_x000D_
★ 강남공인중개사사무소 ☎ 02-823-8899 010-9408-4800_x000D_
</t>
  </si>
  <si>
    <t>3호선 금호역 도보1분거리_x000D_
입주협의_x000D_
확장올수리 내부컨디션 굿_x000D_
_x000D_
◆금호역2번출구 우리공인중개사 ...☎02-2297-7373, 010-9121-7297</t>
  </si>
  <si>
    <t xml:space="preserve">● 하라공인중개사 사무소 ●  대표 /공인중개사 김태연
      (삼성산주공3단지 303동앞 상가,셀프빨래방옆)  
    ☏ 02.876 .5300/ 010 .7731.0141
◆삼성산주공3단지 소개◆
◈-신림뉴타운 재개발이슈
◈- 동반상승 예상,
◈-매매가치상승예상
◈-1구역 ~  조합승인
◈-2구역 ~ 이주마무리, 철거
◈-3구역 ~ 공사
◈- 2호선 신림역 4번 출구 마을버스 08번 
◈-배차간격 5~8 분 순환 
◈- 소요시간 20~23분
◈-신림선(벤처타운역) 마을버스로, 08번 7~8분
◈- 자주 바뀌는 부동산 정책, 
◈- 한치앞 을 내다보기 어려운 시점입니다.
◈- 늘 한결같은 마음,진솔하고,진정성 있는자세 
◈- 고객 중심 중개로
◈- 항상 한자리에 있는 우리 동네 중개사
</t>
  </si>
  <si>
    <t>★★★ 프리미엄 라이프 스타일 래미안 (來美安) ★★★ 
★ 전농동삼성래미안 
☆.. 단지: 총 602세대, 분양 463세대 (26평-182세대) (33평-176세대)(44평-105세대) 
☆.. 위치 : 청량리역 인근 서울시립대 정문옆
☆.. 주차 : 지하주차장 (3층) 실외 주차 공간 많음(세대당 2대 무료등록) 
♬~급매, 정남향, 로얄동, 로얄층, 밝고 시원한 확트인 조망, 입주일 협의 가능해요.
♬~초등학교부터 대학교까지 단지와 접하고 있어 교육환경 좋습니다. 
♬~전농답십리 뉴타운 재개발 및 청량리균형발전촉진 재개발 등 변화와 혁신이 기대되는 동네에 위치한 아파트 입니다. 
♬~청량리~신내 간 경전철 시립대역이 예정되어 있고, 분당선과 SRT, GTX 운행 예정인 청량리역 및 백화점 등 교통 및 편의시설이 가까이 있어 생활이 편리하고 향후 미래가치가 큰 아파트 입니다. 
♬~전곡스포츠센터 및 서울시립대학교와 배봉산 근린공원이 인접하여 산책과 운동하기에도 좋아요. 
♬~와보시면 만족하십니다. 
★ 삼성부동산에 오셔서 해결하세요 ~ 
삼성래미안 아파트 상가에 위치하여 많은 매물 보유하고 있습니다. 
삼성부동산 *전화 주시면 해결 됩니다* 
☎ 0 2 - 2212 - 2491,,,010-6321-0157</t>
  </si>
  <si>
    <t xml:space="preserve"> 마들역 3분 ,올수리 남향, 단지안 초중학교와 공원있는 인기대단지</t>
  </si>
  <si>
    <t>기본정보_x000D_
_x000D_
-좋은가격 첨단업무단지인접 조용하고 해잘들고 전망굿 전세끼고_x000D_
-상일동역(5호선), 강일역(5호선 ) 도보역세권_x000D_
_x000D_
학교_x000D_
_x000D_
-강명초등학교: 학급당 26.1명,  교사당 학생수 23.1명_x000D_
-강명중학교_x000D_
-고등학교: 한영고, 한영외고, 상일여고, 상일미디어고,_x000D_
_x000D_
교통_x000D_
_x000D_
-지하철역:  강일역(5호선), 상일동역 909m_x000D_
-외곽순환고속도로, 중부고속도로, 서울양양고속도로, 제2경부속도로(예정)_x000D_
-버스정류장: 단지내 인근 곳곳에 위치_x000D_
_x000D_
편의시설 _x000D_
_x000D_
-어린이집: 단지내 두빛나래어린이집(교사5명, 아동19명), 하늘꿈어린이집(교사6명, 아동20명) _x000D_
          구립해여울어린이집(교사9명, 아동46명), _x000D_
-유치원: 강동유정유치원(교사23명, 아동406명)_x000D_
-주변 산책로, 휘트니스센터, 작은도서관, 노인문화센터 등 _x000D_
_x000D_
상업시설 _x000D_
_x000D_
-삼성엔지니어링 글로벌센터_x000D_
-엔지니어링 복합단지 (예정)_x000D_
-고덕비즈벨리 조성 (2024년예정)_x000D_
_x000D_
고덕상일지구 전문_x000D_
행복을 채워드리는 백억부동산입니다._x000D_
_x000D_
전화 02) 442-5577_x000D_
모바일 010-7615-4577</t>
  </si>
  <si>
    <t>♠하라공인중개사 사무소♠대표 /공인중개사 김태연
(삼성산주공3단지 303동앞 상가,셀프빨래방옆)  
 ☏ 02.876 .5300/ 010 .7731.0141
♦ 신림뉴타운 재개발이슈로 동반상승 예상,매매가치가 높을 수밖에 없습니다!
♦1구역 ~  조합승인
♦2구역 ~ 이주마무리, 철거
♦3구역 ~ 공사중
♦광고 외 다수 물건 보유하고 있으니 전화문의 하여 주세요.
♦전세대출 상담 가능
♦2억원 보험가입 / 안전한 권리분석
♦고객님의 신뢰를 우선으로 하는 소개 건 많은 부동산
♣ 자주 바뀌는 부동산 정책, 한치앞 을 내다보기 어려운 시점입니다.
♣ 늘 한결같은 마음,진솔하고,진정성 자세, 고객님의 입장에서 
 고객 중심 중개, 늘 시원히 부동산 문제를 풀어드릴 께요.
♣ 내가 살아야 하는 소중한 집, 인터넷도,뒤져보고,발품도,가격,옵션,
조건 등 맞춰 볼 부분 많고,그렇다면 고민하지 마시고, 
♣ 언제든지 고객이, 원하시면,초가집 부터 궁궐까지,
 모두 찾아드립니다!라는 마음으로...
♣ 항상 한자리에 있는 우리 동네 중개사 
☞부동산 중개 에서 인테리어까지 one-stop 하라 에서....☜</t>
  </si>
  <si>
    <t>올수리 예정</t>
  </si>
  <si>
    <t>*고객의 소중한 자산을 한결 같은 마음으로 성실하게 관리 해 드립니다_x000D_
.@ 광고 물건 외에도 실 매물 다량 확보 되어 함께 보실 수 있습니다._x000D_
  힐스테이트 강동 리버뷰 부동산02-426-5500 010-9076-0138</t>
  </si>
  <si>
    <t xml:space="preserve">  ~쌍용아파트 매물설명~
◆ 구조- 방3개. 거실. 화장실1개 이며 화장실. 샷시등이 수리되어 있어 깨끗합니다.
◆ 창신역 3분거리에 있고, 시내교통의 요지이며 시내 출퇴근이 편리합니다.
◆ 산책.운동- 인근에 낙산공원이 위치해 있어 산책이나 운동가기가 좋습니다.
◆ 편의시설- 동대문시장. 대학병원. 대형마트 등 편의시설과 고궁등 관광명소가 많습니다.
◆ 교육- 초등학교(명신초. 동신초) 중.고등학교(한성여중.동성중.고. 한성여고) 대학교(한성대.고려대.성신 
       여대 등)    학군이 우수합니다.
◆ 개별관리비인 전기요금은 사용한 만큼 부과되므로 매월 관리비는 달라질수 있습니다.
** 동대문 부동산 **
-안녕하세요. 내 가족의 집을 구하는 마음으로 최선을 다하겠습니다.
-언제든 연락주세요. 환영합니다.
-T.02-743-7171
-H.P 010-3331-6638</t>
  </si>
  <si>
    <t>초 급매 입주 가능한 물건입니다 _x000D_
내부 올수리 되었습니다</t>
  </si>
  <si>
    <t>특올수리 했습니다. 샷시,확장,화장실 등_x000D_
주인이 거주하여 깨끗해요._x000D_
입주일협의가능</t>
  </si>
  <si>
    <t xml:space="preserve">샤시포함 올수리된 집으로 탁트인 조망권 좋아요. 협의가능해요.
단지옆 주민센터,어린이집, 병원,약국등 생활편의시설 잘 되어 있음
유치원,초,중,고교,외국인 학교 및 대학교가 인접해 있어 아이들 교육환경에 좋습니다.	
인근에 북서울꿈의숲, 초안산, 우이천등 환경이 잘 조성되어 있어 산책하며, 운동할 수 있어
건강증진 및 힐링에 도움이 됩니다.							
대중교통을 이용하여 10-20분 이내에 월계역, 대형병원, 대형마트등 생활편의 시설도 
잘 갖추어져 있습니다.									
지하철1호선 월계역까지 도보로 15분-20정도 소요됩니다.			
</t>
  </si>
  <si>
    <t xml:space="preserve">-2007년준공으로 지하2층주차장 엘베연결됨_x000D_
-방3칸으로 거실넓게 잘나온 구조입니다._x000D_
-남서향으로 일조량 아주좋은집이며.._x000D_
-욕실수리, 바닥교체, led등교체, 현관타일, 문짝전체교체, 보일러교체 등등_x000D_
 수리되어 아주 깨끗합니다._x000D_
-현재 전세4억3000 세입자 거주중입니다._x000D_
-2.7호선 더블역세권 교통편리한 한신휴플러스_x000D_
-지금바로 전화주세요~_x000D_
</t>
  </si>
  <si>
    <t xml:space="preserve">◆ ◆  방 한 칸 월세입니다 . ◆ ◆ _x000D_
_x000D_
◆ ◆  관리비는 1/n 입니다 . ◆ ◆ _x000D_
_x000D_
◆ ◆ 깨끗하고 조용한 집을 원하시는 여성분으로 추천드립니다. ◆ ◆ _x000D_
_x000D_
◆ ◆  전화주시면 상세히 설명 드리겠습니다. ◆ ◆ _x000D_
_x000D_
</t>
  </si>
  <si>
    <t>샤시포함 특 올수리 되어 있는 집입니다 방3개 화2개 예쁜집입니다</t>
  </si>
  <si>
    <t>주인 거주로 깨끗하게 사용중_x000D_
입주 협의</t>
  </si>
  <si>
    <t>1516</t>
  </si>
  <si>
    <t>* 논현동 고급주택가에 자리한 중형평수대의 하이퀄리트 고급빌라_x000D_
* 호텔식 대형로비,파티룸,피트니스시설,스크린골프,식음료제공_x000D_
* 지하3층의 자주식 주차장으로 세대별2대 주차가능_x000D_
* 룸2개,드레스룸별도시공, 3미터의 높은천정고로 개방감과 공간감 극대화_x000D_
* 급매로 나온 합리적매매가로 희소가치 높은 아나하논현의 소장기회_x000D_
_x000D_
# 저희 청담티아공인은 실시간 정확한 정보와 의뢰인과의 맞춤컨텍으로 빠른 현장방문이 가능합니다._x000D_
_x000D_
# 또한 각 분야별 전문상담사가 내근중으로 1:1심도있는 상담으로 이루어집니다._x000D_
_x000D_
# 철저한 시스템관리로 1회성계약이 아닌 고객님과의 소중한 인연을 이어나갑니다._x000D_
_x000D_
# 건물명이나 매물번호를 말씀해주시면 보다 정확하고 신속한 정보전달이 가능합니다.</t>
  </si>
  <si>
    <t>&amp;spades;구조(사진참조) : 방4, 화장실2, 정남향 45평형 확장형임.
-  현재 주인이 거주중이며, 내부는 사진과 같이 비교적 깔끔함.
-  지하주차장이 아주 넓고 잘돼 있음. 에폭시공사 최근에 완료하였음. 
-  지하철 9호선 연장공사중이며, 길동생태공원역이 신설되면 도보 5분거리임.
&amp;spades;교통 : 5호선 길동역 도보10분, 9호선 중앙보훈병원역 도보15분, 버스정류장 도보1분 // 천호대로, 양재대로 인근 통행버스 다수 
&amp;spades;주변에 일자산(흙산), 길동생태공원, 광나루한강공원 등이 있고, 천호역, 강동역이 가까워(버스 2~3코스) 상권이 매우 발달돼 있음.
&amp;spades;학군 : 길동초, 신명중, 둔촌중, 둔촌고, 배재고, 명일여고
&amp;spades;기타 편의시설 : 길동시장 도보5분 / 강동도서관 도보5분 / 경희대병원, 강동성심병원, 서울아산병원 등이 있음.  
&amp;spades;중개사가 현장을 직접 답사하여 핸드폰으로 찍은 사진입니다.
☎ 기타 자세한 문의는 현대공인중개사(02-488-8866 / 010-2607-7779)로 연락주시기 바랍니다.</t>
  </si>
  <si>
    <t xml:space="preserve">♤ 실입주가능. 투자가능_x000D_
♤ 올수리_x000D_
_x000D_
☞ 입주기간 : 계약후 2달후_x000D_
_x000D_
【 대상부동산 】_x000D_
  &amp;clubs; 대표 공인중개사 : 방윤숙 ☎010-9088-2036_x000D_
  &amp;clubs; 여러 광범위한 지역의 원룸, 오피스텔, 빌라, 주택 최다보유 _x000D_
  &amp;clubs; 1억원 보증보험에 가입된 안전한 부동산 입니다._x000D_
  &amp;clubs; 계약시 등기부등본, 확인설명서, 공제증서 드려요._x000D_
  &amp;clubs; 365일, 24시, 공휴일, 일요일 언제든지 상담 가능합니다._x000D_
  &amp;clubs; 전화가 어려운 경우 지역/가격/매물번호를 문자나 카톡으로 주시면 성실히 상담해 드려요._x000D_
</t>
  </si>
  <si>
    <t>★★_[우성아파트]_으로 문의주시면 빠르게 상담해드릴게요!★★
# 안심가능 공시126이내 투룸 반전세 
# 표기된 면적은 등기면적_실평수는 더커요 !! 
    1. 관리잘된 나홀로아파트 투룸입니다!!  탁트인뷰, 사방 막히지않은 호수!!
    2. 현 임차인거주중으로 이사 협의 가능합니다.(,단, 5월중순이후부터가능)
    3. 신혼부부에게  추천!! 보증보험 가입가능~!!! 버팀목, 안심, 공사대출 모두 가능합니다. 
    4. 2,5호선 까치산역세권,  다양한 버스노선, 교통도 안전도 최고!!
    5. 주차 당연히 가능합니다. 지층주차장!! 
    6. 넘치는 생활인프라_편의점,재래시장,마트,병원,은행,관공서,공원 등 편의시설 모두 가까이에 있어요!
    7. 대출문의 및, 상담은 고객님 개개인에 맞추어 상담해드립니다. 연락주세요~!!
# 전화문자_상담환영_친절상담
# 계약전 필수서류확인_설명은_기본중의기본!!!
# 융자상담_전문소장님이 개인맞춤_꼼꼼상담해드려요
# 방문은더환영_언제든 보러오세요
# 대산부동산
# 김소장_010-7207-1914</t>
  </si>
  <si>
    <t>-* 노원역세권 배관교체 인기대단지
-* 채광좋은  남향
-* 노원역 5분</t>
  </si>
  <si>
    <t>배재중고 바로 앞 아파트입니다
반전세 세입자 구하고 있습니다
직거래이며 빠를수록 좋아요
온갖 편의시설 다 있고 교통 편리해요.
정식 계약은 부동산에서 할 예정이며
등기부 상 깨끗합니다.</t>
  </si>
  <si>
    <t>- 마들역 5분 거리의 역세권 단지로 7호선 이용이 편리합니다.
- 방2개이며,  남향 집입니다.
- 정상입주 가능하니 연락주세요</t>
  </si>
  <si>
    <t>위례 생활을 계획 중이신가요!
송파와이즈더샵은 위례신도시 송파권에 위치하고 있습니다.
트램라인 트랜짓몰, 스타필드, 수변공원, 휴먼링, 주민센터, 도서관 등 다양한 편의시설이 가까이에 있는 최고의 입지를 자랑하고 있습니다. 
또한, 혁신학교인 위례별초등학교가 바로 근처에 위치하고 있습니다.
단지내에는 피트니스 센터, 골프연습장, 스크린 골프장, GX룸, 작은도서관, 독서실, 게스트하우스 등이 있습니다.
해당 매물은 탁 트인 뷰를 가지고 있는, 따뜻한 남동향 집입니다!
빠른 입주도 가능하니 연락주세요! 
▲ 아파트 대표 부동산, 산성연합부동산입니다.
여러분과 함께하는 인연, 산성연합부동산에서 만들어 나가겠습니다! 
──   010-5110-1998  ☎  031-732-4466  ──
딱 맞는 매물, 똑 소리 나는 중개. 산성연합부동산!
고객 맞춤 서비스 원하는 물건을 검토하여 찾아드리겠습니다.
보시는 매물 외에 다량의 물건을 보유하고 있으니 연락주세요.
믿음과 신뢰를 드리는 산성연합부동산이 되겠습니다.</t>
  </si>
  <si>
    <t>~~ 삶이 쾌적한 한빛아파트 ~~_x000D_
_x000D_
3개동에 전체 317세대가 거주하고 있고 각동마다 편리한 지하주차장이 있어 초보자도 안심주차가 가능합니다._x000D_
단지내 상가에는 대형마트, 헬스클럽, 파리바게트, 식당, 세탁소, 미용실, 커피숍등이 입점해 있어 편리합니다._x000D_
경비원분들이 24시간 상주하고 cctv가 곳곳에 설치되어 보안 또한 안전합니다._x000D_
_x000D_
* 강동역, 길동역이 도보로 5분거리_x000D_
* 초중학교가 3~4분거리에 등하교 동선이 안전합니다._x000D_
* 주변엔 강동성심병원, 길동재래시장, 현대백화점, 이마트, 홈플러스, 영화관이 도보가능 거리에 위치합니다._x000D_
* 아파트 인근에는 올림픽공원, 한강시민공원, 일자산자연탐방로,길동생태공원 등이 있어 여가활동이 편리해_x000D_
  생활이 윤택해집니다. _x000D_
_x000D_
이외에도 다양하고 풍부한 물건으로_x000D_
고객님의 재산을 귀하겨 여기는 마음으로_x000D_
신속하고 정확한 책임중개를 위해 최선을 다하겠습니다._x000D_
_x000D_
한빛골드빌아파트는 골드빌부동산에서_x000D_
한빛아파트 단지내 상가_x000D_
(02) 485-0077, 010-5476-7564</t>
  </si>
  <si>
    <t>3베이,초중고,날짜협의</t>
  </si>
  <si>
    <t xml:space="preserve"> 초역세권 저렴한전세 수리 상태깨끗,방2</t>
  </si>
  <si>
    <t xml:space="preserve">노원역 4,7호선 초역세권
전체 수리된 집 도배장판은 해줌
</t>
  </si>
  <si>
    <t>- 하계역 초역세권단지로 7호선 이용이 매우편리합니다.
- 자세한 상담은 전화주세요</t>
  </si>
  <si>
    <t>현재 5억9천만원 전세 있어요._x000D_
될 수 있으면  원하는 일자 맞추어 드리며_x000D_
세안고도 가능합니다._x000D_
미아초,계림고 인접하며,교통이나 시장 마트 및_x000D_
백화점 등  인프라 우수합니다._x000D_
언제든지 상담가능하니 언제든 연락주세요.</t>
  </si>
  <si>
    <t>【잘 만난 중개사 하나 열 변호사 안 부럽다! 】
집을 보실 때부터, 계약 이후에도 공인중개사가 함께 합니다. 
《분     류》 : 아파트 월세
《위     치》 : 서울시 영등포구 당산동4가
《구     조》 : 158.32B㎡(방2/욕실1/거실)
《입 주 일》 : 5월 중순~6월 중순.협의가능
《상세정보》 :
-총 6개동, 299세대 당산동 랜드마크 최고급 아파트 반도유보라팰리스!
-단지 중앙에 있는 102동 47B타입, 로얄층 매물로 채광 아주 좋고 상태A급 입니다.
-거실 확장, 방 마다 테라스는 있습니다. 전체 창 막힘없는 뻥뷰!
-임대인도 좋은 분이고 거주하시는 분도 좋은 분이시고요 집의 기운이 아주 좋습니다.
-임차인 거주 중으로  5월 중순 ~6월 중순 사이. 최대한 맞춰드리겠습니다.
-역세권! 영등포구청역(2호선, 5호선) 도보 5분 이내! 당산역(2호선, 9호선) 도보 12분 이내! 대로 앞 버스정류장도 아주 가깝습니다.
-생활인프라 최고! 바로 옆에 생활체육시설 아주 잘 되어있고 단지 조용하고 럭셔리하고 쾌적합니다. 
-월세(반전세)도 보증금 적극 조정해서 맞춰드리겠습니다. 
-올 전세로도 계약 가능! 보증금: 10억5000만원
-해당호실 타입 총 관리비 대략 35~40만원 사이 나옵니다. 
-주차무료
***리더스공인중개사***
*20년 책임중개 경력
*부동산학 전공 노하우
서울시 영등포구 당산로 31길 16
(영등포구청역 3번출구 영등포 병원 옆)
☎ 02-2671-1005 
☎ 대표 공인중개사: 010-2783-1622
☎ 카카오톡ID: onlyy2</t>
  </si>
  <si>
    <t>**구일역 도보가능하며, 2천100여세대의 대단지 정남향입니다.
**주변 편의시설 인접해있으며, 아파트로만 이루어진 단지로 조용하며, 안양천 산책로나 체육시설 이용하기 편리합니다.
**신혼거주하기좋은평형입니다.
**입주는 협의입니다.
**비형구조는 베란다 넓어 종일 밝고 환하며, 따뜻한집으로 귀한평형입니다.</t>
  </si>
  <si>
    <t>#전문가 한줄평 : 삼성동 고급주택단지 내에 위치해 조용하고 내부 올 리모델링으로 최상의 컨디션으로 첫 입주 입니다._x000D_
_x000D_
[기본 정보]_x000D_
소재지 : 서울시 강남구 삼성동 64-4_x000D_
공급/전용면적 : 174.24㎡/157.02㎡(52.7평/47.49평)_x000D_
중개대상물종류 : 고급빌라/아파트_x000D_
총 층수 : 7층_x000D_
입주가능일 : 24.02 말 이후 입주 가능_x000D_
방수 및 욕실수 : 방4/화2_x000D_
준공년도 : 2006.02.10_x000D_
총주차대수: 46대(세대당 1.76대)_x000D_
관리비 : 60만원 내외_x000D_
방향 : 거실기준 남향_x000D_
가격 : 전세 25억_x000D_
_x000D_
[현장확인 담당자 브리핑]_x000D_
- 청담역 삼성중앙역 인근 고급빌라 밀집지역의 삼성벽산블루밍하우스 전세 입니다._x000D_
- 내부 올리모델링 후 첫 입주로 내부 상태 최상급 입니다._x000D_
- 반전세 10억 / 600만원 도 가능합니다._x000D_
- 봉은초/중 학교, 경기도 명품학군으로 코엑스와 현대백화점도 도보로 이동이 가능합니다._x000D_
- 현재 공실로 빠른입주 가능합니다._x000D_
- 자세한 사항은 언제든지 연락 주세요 _x000D_
내부구조_x000D_
방4+화장실2+넓은거실+주방+베란다겸 세탁실_x000D_
_x000D_
_x000D_
_x000D_
대한민국 NO.1 고급주거 부동산중개_x000D_
_x000D_
럭셔리앤하우스 부동산중개(주)_x000D_
고급빌라, 고급주택, 고급주상복합/아파트, 펜트하우스, 타운하우스, 별장...분양/매매/임대 서비스 제공_x000D_
_x000D_
★대표 문의 전화 : 02-2088-8941★	_x000D_
★대표 문의 전화 : 02-2088-8941★_x000D_
_x000D_
사이트 : http://www.luxurynhouse.com_x000D_
공식 유튜브 : https://www.youtube.com/user/luxuryhousedb_x000D_
공식 블로그 : http://blog.naver.com/luxurynhouse</t>
  </si>
  <si>
    <t>압구정동 한양아파트를 전문으로 하고있는 
한양 부동산입니다..
압구정동 아파트 재건축에 관한 궁금한점이 있으면
지역 전문가인 한양부동산으로 문의 하세요..
이 외에도 소개해 드리지 못한 추천 매물들이 많이 있으니 연락 주시면 빠른 거래 도와드리겠습니다.
급매/시세대비 저렴한매물 다량보유</t>
  </si>
  <si>
    <t>#전문가 한줄평 반포동 서래마을 더루첸티 고급빌라 전세 입지좋고 신축컨디션을 자랑하는 매물 입니다._x000D_
_x000D_
[기본 정보]_x000D_
소재지 : 서울 서초구 반포동 102-4_x000D_
면적 : 공급면적 176.51m2(53.39평)/전용면적 143.08m2(43.28평)_x000D_
중개대상물종류 : 공동주택_x000D_
총 층수 : 고층/4층_x000D_
입주가능일 : 협의입주_x000D_
방수 및 욕실수 : 4룸 2욕실_x000D_
사용승인일 : 2018.12.21_x000D_
주차대수 : 2대_x000D_
관 리 비 : 30만원_x000D_
방 향 : 거실기준 남향_x000D_
거래형태 : 전세_x000D_
가 격 : 22억_x000D_
_x000D_
[현장확인 담당자 브리핑]_x000D_
-준공된지 5년밖에 안된 신축컨디션 서래마을더루첸티 입니다._x000D_
-40평대 넓은 전용면적으로 인기가 많은 평수 입니다._x000D_
-서래마을 인기있는 단지의 위치로 전세 인기 있는 매물 입니다._x000D_
-학군이 좋은 위치로 프랑스학교 가까우며 자녀의 교육목적으로 오셔도 아주 좋습니다._x000D_
-차량진출입이 좋은 곳으로 강남진입이 좋고 고속도로 이용하기에도 아주 좋은 위치 입니다._x000D_
_x000D_
_x000D_
대한민국 NO.1 고급주거 부동산중개_x000D_
_x000D_
럭셔리앤하우스 부동산중개(주)_x000D_
고급빌라, 고급주택, 고급주상복합/아파트, 펜트하우스, 타운하우스, 별장...분양/매매/임대 서비스 제공_x000D_
_x000D_
★대표 문의 전화 : 02-2088-8941★	_x000D_
★대표 문의 전화 : 02-2088-8941★_x000D_
_x000D_
사이트 : http://www.luxurynhouse.com_x000D_
공식 유튜브 : https://www.youtube.com/user/luxuryhousedb_x000D_
공식 블로그 : http://blog.naver.com/luxurynhouse</t>
  </si>
  <si>
    <t>단지내 초중학교 인접
공원 앞 로얄동
전체 올수리 잘된 깨끗한 집
전세자금대출 협조 가능</t>
  </si>
  <si>
    <t>#전문가 한줄평 : 방배동 신동광단지 고급빌라중 리모델링후 첫입주라는 조건은 없습니다. 바로 선택하세요.
[기본 정보]
소재지 : 서울시 서초구 방배동 805-1
면적 : 공급 / 전용 326.47㎡/203.63㎡(98.76평/61.60평)
중개대상물종류 : 공동주택 아파트
총 층수 : 총 6층 중 중층
입주가능일 : 즉시입주가능(공실)
방수 및 욕실수 : 4룸 3욕실
사용승인일 : 2003.10.15
주차대수 : 세대당 2대 + 추가 가능
관리비 : 공용관리비 40만원
방향 : 거실기준 남향
거래형태 : 전세 , 반전세 , 월세
가격 : 18억 / 10억-280만원 / 1억-680만원
[현장확인 담당자 브리핑]
- 방배동 신동광단지에 위치한 장원라빌레뜨 리모델링후 첫 입주 세대입니다
- 내부 화이트톤으로 수리되어있어 깔끔하며 층고가 높습니다
- 마스터존 , 서브존으로 나뉘어져 있어 세대분리 또한 좋습니다
- 공간 분리가 잘 되어 있어서 대가족도 충분히 거주가 가능합니다.
- 현재 공실로 즉시입주 가능하며, 빠른 계약이 예상됩니다
- 자세한 사항은 문의 주세요 
대한민국 NO.1 고급주거 부동산중개
럭셔리앤하우스 부동산중개(주)
고급빌라, 고급주택, 고급주상복합/아파트, 펜트하우스, 타운하우스, 별장...분양/매매/임대 서비스 제공
★대표 문의 전화 : 02-2088-8941★	
★대표 문의 전화 : 02-2088-8941★
사이트 : http://www.luxurynhouse.com
공식 유튜브 : https://www.youtube.com/user/luxuryhousedb
공식 블로그 : http://blog.naver.com/luxurynhouse</t>
  </si>
  <si>
    <t>방3개 넓은 베란다 공간 좋아요_x000D_
바로 입주 가능합니다 _x000D_
전세대출협조 안됩니다</t>
  </si>
  <si>
    <t>#전문가한줄평 : 5년전 올리모델링 전용 72평 대형 평형 세대로 내부 컨디션 매우 좋습니다._x000D_
_x000D_
[기본 정보]_x000D_
소재지 : 서울시 서초구 방배동_x000D_
공급면적 : 270.95㎡ / 81.96평_x000D_
전용면적 : 239.33㎡ / 72.39평_x000D_
중개대상물종류 : 아파트_x000D_
총 층수 : 12층 중 고층_x000D_
입주가능일 : 즉시입주가능_x000D_
방수 및 욕실수 : 5룸 3욕실_x000D_
행정기관 승인일자 : 2003-11-01_x000D_
주차대수 : 총 228대 세대당 3.8대_x000D_
관리비 : 약 65만_x000D_
방향 : 거실기준 남향_x000D_
거래형태 : 전세_x000D_
가격 : 25억_x000D_
_x000D_
[현장확인 담당자 브리핑]_x000D_
▶전용 72평의 대형평형 세대로 공간 활용하기 매우 좋습니다._x000D_
▶7호선 내방역 역세권입니다._x000D_
▶주변에 서리풀 공원 산책하기 좋습니다._x000D_
▶올수리 5년차로 내부 컨디션 좋습니다._x000D_
자세한 사항 문의주세요_x000D_
_x000D_
_x000D_
_x000D_
대한민국 NO.1 고급주거 부동산중개_x000D_
_x000D_
럭셔리앤하우스 부동산중개(주)_x000D_
고급빌라, 고급주택, 고급주상복합/아파트, 펜트하우스, 타운하우스, 별장...분양/매매/임대 서비스 제공_x000D_
_x000D_
★대표 문의 전화 : 02-2088-8941★	_x000D_
★대표 문의 전화 : 02-2088-8941★_x000D_
_x000D_
사이트 : http://www.luxurynhouse.com_x000D_
공식 유튜브 : https://www.youtube.com/user/luxuryhousedb_x000D_
공식 블로그 : http://blog.naver.com/luxurynhouse</t>
  </si>
  <si>
    <t xml:space="preserve">* 매매가 : 7억 
* 입주가능일 : 주인분 거주중이시고 협의가능 합니다
* 방4개 욕실2개
* 거실뷰가 나무와숲이에요
   방이 4개라서 대가족 거주하시기에도 좋습니다
   아파트 주변이 모두 정비가 되서 깨끗하고
   넓어져 생활하시기에도 편리합니다.
* 교통 : 8번마을버스 종점이라 편리하고 
            7호선 상도역 ,1,9호선 노량진역 이용하기에도 편리합니다.
* 편의시설 : 바로앞 상도푸르지오 클라베뉴아파트가 입주룰 시작해서
                    상권형성이 되면 이용하시기도 편리하고
                    다수의 대형마켁과 병의원,약국,베이커리. 다양한 상권이 형성되어있어
                    생활하시기에도 편리합니다.
(궁금하신 사항은 언제든지 수정부동산으로 문의주세요)
</t>
  </si>
  <si>
    <t xml:space="preserve">▣▣▣ 고객만족도 1위 다모아부동산 ▣▣▣
▣▣▣ 네이버가 선정한 우수활동 중개사 ▣▣▣
▣▣▣ 신축분양 수수료無 ▣▣▣
다모아부동산의 약속!!
첫째) 100% 실매물, 실사진만을 제공
둘째) 고객님이 원하는 조건의 집만 보여드립니다
셋째) 전속 법무사 및 세무사 1:1 맞춤컨설팅 서비스
●●● 매물 정보 및 설명 ●●●
▶ 위치 : 염창동           ▶ 구조 : 3룸 (방3,화2,베2)
▶ 크기 : 실25평           ▶ 금액 : 65,500만원
▶ 년식 : 2022년 신축    ▶ 층수 : 4층
▶ 특징 : 주차가능, 엘리베이터, CCTV, 에어컨, 지하주차장(자주식)
★계약전 등기부등본 자세한 권리분석!
★계약시 등기부등본/계약서/확인설명서/보험공제증서제공
★전입신고+확정일자에대한 대항력및 우선변제권에대한 설명
★잔금 입주하는날 등기부등본 재발행하여 융자금 체크
▣▣▣ 담보대출 조건 ▣▣▣
▶ 생애최초 최대 80%
▶ 특례보금자리론 최대 80%
    일반형 : 4.25~4.55%적용
    우대형 : 4.15~4.45% 적용 (기타우대금리 연3.25%~3.55%)
▶ 내집마련 디딤돌대출: 연소득 6000만원이하 무주택자
  최대 4억원이내, 최고 70% 까지 (2.15%~3.00%)
☎☏☎ 대표번호 02-2602-7391 ☎☏☎
</t>
  </si>
  <si>
    <t xml:space="preserve">
   &amp;lt;목화아파트&amp;gt;
 * 1977년 10월 입주
 * 총12층 총2개동 15평,20평,27평 3개타입 총 312세대
   지역난방 / 열병합  세대당주차수 0.5대 
   ★목화아파트 평형 및 구조★
   ☆15평 실13.3평 방2 -욕실1  대지지분 7평 
   ☆20평 실18.5평 방3 -욕실1  대지지분 9.43평
   ☆27평 실24.9평 방3 -욕실1  대지지분 12.72평
 * 교육환경
   여의초,여의중,여의남고,여의여고 10분거리 교육환경
 * 교통환경 
  - 5호선 여의나루역 1분 / 5,9호선여의도역 도보15분 
  - 올림픽대로, 강변북로, 노들길, 원호대교 빠른 진출입 가능 편리한 교통환경 조성
 * 주변시설 
  - 여의도한강공원 도보5분,Parc.1 도보5분
 * 생활편의시설
  - IFC몰, 여의도성모병원, 여의도백화점, 이마트, 더현대몰. 
  안녕하세요.
여의도  (주)양지부동산중개법인입니다. 
  여의도 전지역, 오랜 중개경험을 바탕으로 
고객님들께서 항상 만족하실수 있도록  
성실히 중개하고 있습니다. 
  여의도 대교A상가에 위치한 저희 부동산은
정직함을 기본으로 모든 고객님들을 위해 항상 열려있으니 
언제든지 들러 주시면 최선을 다해 상담도와 드리겠습니다. 
감사합니다~~^^
  ☎ 02.780.7999
</t>
  </si>
  <si>
    <t>-교통 좋은 2호선 역세권에 위치해 있습니다_x000D_
-평수 대비 내부 공간 넓습니다_x000D_
-앞뒤에 넓은 베란다가 있습니다_x000D_
-낮은 층 선호하시는 분께는 좋은 물건입니다 _x000D_
_x000D_
◆ 안녕하세요~ 대광공인중개사사무소입니다 ◆_x000D_
    저희를 찾아주시는 한 분 한 분께 진심을 다하겠습니다_x000D_
    원하시는 최적의 물건을 찾으실 때까지 최선을 다하겠습니다_x000D_
    문의 전화나 상담은 언제든지 환영합니다</t>
  </si>
  <si>
    <t xml:space="preserve">=-=-=-=-=-=-=-=-=-=-=-=-=-=--=-=-=-=-=-=-=-=
[매물상세]       [TEL]02-786-2400
내부 관리 잘되어있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
</t>
  </si>
  <si>
    <t>문의 : 파크자이 단지내 서울 부동산 02-2242-9900</t>
  </si>
  <si>
    <t>#전문가 한줄평 청담동 상지리츠빌6차 반전세 우수한 입지와 프라이빗한 주거가 가능한 매물입니다!._x000D_
_x000D_
[기본 정보]_x000D_
소재지 : 서울시 강남구 청담동 106-1_x000D_
면적 : 공급면적 181.12㎡(54.79평), 전용면적 161.39㎡(48.82평)_x000D_
중개대상물종류 : 공동주택_x000D_
총 층수 : 고층/7층_x000D_
입주가능일 : 24년 3월이후_x000D_
방수 및 욕실수 : 방4 화2_x000D_
사용승인일: 2002년 2월 02일_x000D_
주차대수 : 2.21대_x000D_
관리비 : 40만원_x000D_
방향 : 거실기준 남향_x000D_
거래형태 : 반전세_x000D_
가격 : 13억/400만_x000D_
_x000D_
[현장확인 담당자 브리핑]_x000D_
- 청담동 입지 청담동에 완벽한 인프라를 누릴 수 있는 매물 입니다._x000D_
- 한강변,올림픽대로 앞에 위치하고 있어 교통이 편리합니다._x000D_
- 청담초,언북초,봉은초 등 학군또한 우수 합니다._x000D_
- 주차2대이상으로 주차걱정이 없습니다._x000D_
- 자세한 사항은 문의주세요!_x000D_
_x000D_
*내부구조_x000D_
거실+주방+방4+화2_x000D_
_x000D_
_x000D_
_x000D_
대한민국 NO.1 고급주거 부동산중개_x000D_
_x000D_
럭셔리앤하우스 부동산중개(주)_x000D_
고급빌라, 고급주택, 고급주상복합/아파트, 펜트하우스, 타운하우스, 별장...분양/매매/임대 서비스 제공_x000D_
_x000D_
★대표 문의 전화 : 02-2088-8941★	_x000D_
★대표 문의 전화 : 02-2088-8941★_x000D_
_x000D_
사이트 : http://www.luxurynhouse.com_x000D_
공식 유튜브 : https://www.youtube.com/user/luxuryhousedb_x000D_
공식 블로그 : http://blog.naver.com/luxurynhouse</t>
  </si>
  <si>
    <t>◆ 상계백병원,롯데백화점, 은행,맛집 등 
   걸어서 5분내에 있어 
   생활인프라를 충분히 누릴수 있어요
◆ 더블초역세권으로 4호선,7호선의 노원역이 도보5분내
◆ 편리한 버스노선, 동부간선도로,외곽순환도로등으로 
   서울시내뿐아니라 의정부 남양주 포천등
   어디든 빠르게 이동가능
저희 씨티부동산은
노원구일대 아파트를 전문적으로 중개하며
언제나 내집을 대하듯 고객을 먼저 생각합니다.
부담없이 전화주세요
☎ 936-8228 ☎ 010-3930-8243</t>
  </si>
  <si>
    <t># 샷시포함 전체 올수리 된 집 첫입주 입니다
# 숲전망 좋은 층으로  전망우수 합니다
# 입주일자 협의 가능합니다. 이외 궁금하신점 문의주세요
한양아파트 단지내에 있는 한양부동산 입니다
전화주시면 보실 수 있도록 안내해 드리겠습니다
좋은 인연으로 만나뵙겠습니다
한양 공인중개사사무소
☎02-3394-4585</t>
  </si>
  <si>
    <t xml:space="preserve">■전세 6.5억 안고 매매-실거주 25년 3월부터 가능(계약갱신청구 종료시점)_x000D_
_x000D_
■광화문,여의도,신촌 등 사통팔달 입지_x000D_
_x000D_
■신촌(서강,연세,홍대)대학교와 의료시설(연대세브란스,강북삼성) 인접_x000D_
_x000D_
* 카톡아이디 dyddydjjang로 편하게 문의 주세요!							_x000D_
							_x000D_
▷고객우선주의◁							_x000D_
* 정확한 매물소개로 깨끗한 중개문화에 앞장서고 있습니다.							_x000D_
* 각종 공부를 조회및 출력하여 안전한 중개에 최선을 다합니다.							_x000D_
 *고객분에게 맞는 최상의 물건추천을 위해 지역분석후 개별분석을 통해							_x000D_
   맞춤 부동산설계를 지향합니다.							_x000D_
* 청년층부터 은퇴자까지 모든 년령대의 다양한 부동산 수요에 대응키 위해							_x000D_
   매물최다 보유를 목표로 삼고 있습니다.							_x000D_
*부동산 취득보유양도의 3단계과정을 상세히 안내해 드립니다							_x000D_
*고객의 자산을 관리하는 마음으로 책임있게 중개합니다							</t>
  </si>
  <si>
    <t>#전문가 한줄평 : 오리온그룹의 계열사 메가마크가 건설한 국내 1%의 VVIP분들이 선택한 최고급빌라는 마크힐스죠_x000D_
_x000D_
[기본정보]_x000D_
소재지 : 서울시 동작구 흑석동 172-8_x000D_
면적 : 공급275.87㎡(83.45평) /전용면적244.59㎡(73.98평)_x000D_
중개대상물종류 : 공동주택_x000D_
입주가능일 : 협의입주_x000D_
해당층/ 총층수: 10층 중 10층_x000D_
방수 및 욕실수 : 4룸 / 3욕실_x000D_
사용승인일: 2009.03.03_x000D_
주차대수 : 총 68대 세대당 3.77대_x000D_
관리비 : 100만원_x000D_
방향 : 거실기준 북향_x000D_
거래형태 : 매매_x000D_
가격 : 105억_x000D_
_x000D_
[현장확인 담당자 브리핑]_x000D_
- 영구 한강조망이 굉장히 아름다운 고급빌라입니다_x000D_
- 내부는 화이트톤 의 모던한 인테리어로 꾸며져 있으며, 외부는 웅장한느낌의 대리석으로 마감되어있습니다_x000D_
- 복층형 테라스 구조로 야외에서 한강을 바라보며 바베큐 가능합니다._x000D_
- 정문에는 항상 경비원이 상주하고있어 외부에대한 보안성과 사생활보장이 되는 흑석동 마크힐스 입니다._x000D_
- 자세한 사항은 유선 문의 주세요 _x000D_
_x000D_
_x000D_
대한민국 NO.1 고급주거 부동산중개_x000D_
_x000D_
럭셔리앤하우스 부동산중개(주)_x000D_
고급빌라, 고급주택, 고급주상복합/아파트, 펜트하우스, 타운하우스, 별장...분양/매매/임대 서비스 제공_x000D_
_x000D_
★대표 문의 전화 : 02-2088-8941★	_x000D_
★대표 문의 전화 : 02-2088-8941★_x000D_
_x000D_
사이트 : http://www.luxurynhouse.com_x000D_
공식 유튜브 : https://www.youtube.com/user/luxuryhousedb_x000D_
공식 블로그 : http://blog.naver.com/luxurynhouse</t>
  </si>
  <si>
    <t>§§관악 파크푸르지오 아파트§§_x000D_
신축급아파트이며 단지에 구립어린이집과 체육센터가 있습니다_x000D_
초등학교2개교와 중학교 2개교가 도보5분~15분거리,_x000D_
2호선 낙성대역과 서울대입구역이 도보7~10분거리이며_x000D_
입주민이 이용할 수 있는 전용 셔틀버스가 운행중입니다_x000D_
입주민을생각하는 설계,시공으로 동간부딪힘이없어 전망과 경관이 타아파트에비해 월등합니다_x000D_
까치산공원을따라 산책로가 관악산까지 연결되어있어 산책과_x000D_
운동하시기에 더없이좋은 친환경아파트 입니다_x000D_
_x000D_
관악파크푸르지오 공인중개사사무소 _x000D_
02-889-9992 / 010-4293-8520</t>
  </si>
  <si>
    <t>전세 만기일 24년7월20일 협의  재건축 설립인가 2021년.2.월10일 현재 시공사 선정준비중  31평 지분( 18평)</t>
  </si>
  <si>
    <t>#전문가한줄평 : 테라스 있는 복층형 펜트하우스로 내외관 모두 고급스럽고 고층뷰가 매우 좋습니다._x000D_
_x000D_
[기본 정보]_x000D_
소재지 : 서울시 마포구 공덕동_x000D_
공급면적 : 330.94㎡ / 100.11평_x000D_
전용면적 : 245.73㎡ / 74.33평_x000D_
중개대상물종류 : 아파트 주상복합_x000D_
총 층수 : 40층 중 고층_x000D_
입주가능일 : 즉시협의입주가능_x000D_
방수 및 욕실수 : 4룸 3욕실_x000D_
행정기관 승인일자 : 2009-02-20_x000D_
주차대수 : 총 1127대 세대당 5대_x000D_
관리비 : 약 70만_x000D_
방향 : 거실기준 남서향_x000D_
거래형태 : 매매_x000D_
가격 : 55억_x000D_
_x000D_
[현장확인 담당자 브리핑]_x000D_
▶복층 펜트세대 테라스가 있어 공간 활용하기 매우 좋고 뷰가 환상적입니다._x000D_
▶지하철 5,6호선 , 공항철도, 경의중앙선 단지내 바로 연결됩니다._x000D_
▶마트,카페,병원,운동시설 등 편의시설 완비되어있습니다._x000D_
▶단지 보안 시스템 매우 잘 되어있습니다._x000D_
자세한 사항 문의주세요_x000D_
_x000D_
_x000D_
_x000D_
대한민국 NO.1 고급주거 부동산중개_x000D_
_x000D_
럭셔리앤하우스 부동산중개(주)_x000D_
고급빌라, 고급주택, 고급주상복합/아파트, 펜트하우스, 타운하우스, 별장...분양/매매/임대 서비스 제공_x000D_
_x000D_
★대표 문의 전화 : 02-2088-8941★	_x000D_
★대표 문의 전화 : 02-2088-8941★_x000D_
_x000D_
사이트 : http://www.luxurynhouse.com_x000D_
공식 유튜브 : https://www.youtube.com/user/luxuryhousedb_x000D_
공식 블로그 : http://blog.naver.com/luxurynhouse</t>
  </si>
  <si>
    <t>3년전 주방 화장실 리모델링 시세대비 저렴한가격입니다.</t>
  </si>
  <si>
    <t>▶ 주택,원룸 오피스텔상담문의
     직통 010-5394-0181
■ 덕성여대 풀옵션도시형 넓고쾌적해요
    여대생,직장인수요 꾸준해서 공실걱정없어요
■ 경전철4.19민주역, 솔밭공원,우이천등 자연친화적위치
■ 북한산둘레길,4.19공원,카페거리
■ 4호선수유역,노선버스다양 출퇴근용이
***010-5394-0181***
■ 매물다량확보, 안심중개 공제증서 친절상담으로
맞춤서비스로 원하시는 매물 찾아드립니다
■ 직통전화주시면 신속히 상담해드리겠습니다</t>
  </si>
  <si>
    <t xml:space="preserve">신반포상가에 위치한 ★토건공인중개사사무소★입니다.
아크로리버파크, 래미안원베일리, 
래미안원펜타스 등 평형별, 타입별 다양한 매물을
보유하고 있습니다.
성실하고 책임있는 중개로 고객님께 보답하겠습니다.
토건공인중개사사무소 
☎ 0 2 - 5 9 1 - 3 3 4 7 
☎ 0 1 0 - 8 1 8 7 - 3 3 4 7 </t>
  </si>
  <si>
    <t>♡ 공덕역 도보 5분이내, 도화동에 있는 아파트 중 가장 최근에 지어진 아파트로 지하주차장이 엘리베이터로 연결되어있고 개별난방, 계단식구조라 선호하는 아파트입니다. _x000D_
_x000D_
♡ 4개의 지하철 환승노선인 공덕역은 직주근접의 최적지이면서 용산,여의도 최적의 배후지로 손꼽히며 탁월한 교통입지로 퍼펙트한 생활인프라 플러스, 최상의 주거만족도를 누릴수있습니다._x000D_
 또한 인근 지역으로 출퇴근하는 직장인, 젊은 부부들의 주거수요가 지속적으로 많아 투자가치가 충분한 곳입니다. _x000D_
_x000D_
_x000D_
_x000D_
▶아파트 개요 _x000D_
 입주시기 : 2010년 4월 _x000D_
 건축개요 : 지상 11~12층, 3개동 167세대 _x000D_
 주택형 : 66㎡(20), 76㎡(23), 107㎡(32) _x000D_
 특이사항 : 지하주차장 엘리베이터 연결, 개별난방, 현대, 삼성아파트와 어우러져 대단지아파트 인프라 형성 _x000D_
_x000D_
_x000D_
_x000D_
 프리미엄 01. ▣ 뛰어난 교통환경 ▣ _x000D_
♧ 공덕역 환승센터의 최근접 수혜 아파트 _x000D_
♧ 5,6호선, 경의중앙선, 공항철도가 지나는 쿼드러플역세권으로 상암, 여의도, 광화문, 종로, 용산, 서울역 등 주변 업무지구로의 이동이 용이 _x000D_
♧ 마포대교 북단과의 인접으로 강변북로, 올림픽대로 진입이 수월해 서울 및 외곽지역의 접근이 용이한 교통요충지 _x000D_
_x000D_
_x000D_
 프리미엄 02. ▣ 편리한 생활환경 ▣ _x000D_
♧ 공덕점 이마트, 공덕재래시장, 용문시장 _x000D_
♧ 신촌현대백화점, 여의도 더현대, 용산 아이파크몰 _x000D_
♧ 신촌 세브란스병원, 강북 삼성병원등 대형종합병원이 근거리에 위치 _x000D_
♧ 공덕역 주변에 여러회사의 본사들이 있어 금융, 병원, 식당등의 핫플레이스 이용이 편리 _x000D_
_x000D_
_x000D_
세븐부동산은 가족을 생각합니다. 주거를 생각합니다._x000D_
&amp;hearts; 동원베네스트 입구  세븐부동산 임진숙 010-9203-3076 &amp;hearts;</t>
  </si>
  <si>
    <t xml:space="preserve">
         ** 교통이 편리(4호선,7호더블역세권)하고 환경이 좋은 아파트     
  1. 초등학교- 상월초, 청원초(사립)
  2. 중학교- 청원중, 온곡중, 상경중
  3. 고등학교- 용화여고, 노원고, 청원고,청원여고
    ** 노원구 대표 개발호재로는
  1) 재건축추진중, 정밀진단진행중
  2) 창동기지이전으로 바이오 산업단지개발, 서울대병원과 유치협약
  3) 동북선 경전철 : 2025년 완공 목표 (상계역~왕십리역) 
  4) 광운대 역세권 개발 : 2021년 하반기 착공예정. 
  5) GTX C 노선 : 2027년 완공목표(창동역, 광운대역) 
  6) 창동역 복합개발 
  7) 동부간선도로 지하화 사업 
  다양한 물건이 많이 있습니다. 전화주시면 정성을 다해 상담해드리도록 하겠습니다.
  고객님의 조건에 맞는 집을 찾아 내가족의 일처럼 최선을 다해계약이 이루어드리겠습니다
    임광부동산
    02)935-4989
    감사합니다.
</t>
  </si>
  <si>
    <t>대림림역도보3분.관리비저렴.올수리된집.생활권좋음. 좋은층조망권최고</t>
  </si>
  <si>
    <t>★매물특징_x000D_
-방3 화2 넓은 주거 공간_x000D_
-수리되어 깨끗해요_x000D_
-주인 거주 중으로 입주일 협의(계약일로부터 2~3개월 여유)_x000D_
_x000D_
★단지특징_x000D_
지하주차장으로 주차공간 여유_x000D_
최근 엘리베이터 교체하여 깔끔_x000D_
성수동 지식산업센터(이케아, 스타벅스 입점) 근처로 향후 인구증가 기대_x000D_
_x000D_
★교통_x000D_
건대입구역(2, 7호선) 도보 8분_x000D_
영동대교 북단으로 강남, 성수, 을지로, 시청 등 출퇴근 교통 최강_x000D_
_x000D_
★생활편의시설_x000D_
이마트 자양점, 롯데백화점 건대스타시티점, CGV, 전통시장, 건대 및 성수 맛집 인근_x000D_
건대병원, 한양대병원 등 대형의료시설_x000D_
어린이대공원, 뚝섬한강공원, 송정체육공원, 서울숲 등 공원이용으로 자연친화</t>
  </si>
  <si>
    <t>1.한신서래아파트 27형 저렴한 월세
2.지하철 3,7,9호선 역세권
3.잠원초등 강남8학군
4.신세계백화점,서울성모병원,국립도서관 도보이용
5.서래마을 까페거리 편의시설 이용편리
***서래마을 한신서래아파트 전문부동산***
***서래마을1등부동산 그린빌빌부동산입니다***
***02-596-2050 전화문의 환영합니다***</t>
  </si>
  <si>
    <t>조용하고 쾌적한 주거지._x000D_
생활편의성 좋아요_x000D_
_x000D_
미소탑부동산_x000D_
대표 나숙영_x000D_
010-7576-0307</t>
  </si>
  <si>
    <t xml:space="preserve">-지하철 1호선과 6호선 더블 역세권 석계역 약 5분 거리이고_x000D_
 GTX-C노선이 예정되어 있는 광운대역이 도보 가능한 거리로_x000D_
 GTX 노선을 이용하면 삼성역까지 10분대에 이동이 가능한 교통이 _x000D_
 아주 편리한 지역이라 발전 가능성과 향후 가치 상승이_x000D_
 기대되는 지역입니다._x000D_
_x000D_
-주변에 먹거리및 편의 시설도 다양해 생활이 매우 편리합니다._x000D_
_x000D_
-수리되어 깨끗하며 입주 협의,가격 조정 가능합니다.~~_x000D_
_x000D_
※기타 궁금하신 사항은 연락주시길 바랍니다.~~~_x000D_
☞현대 부동산_x000D_
☎ 02-918-3030_x000D_
H.P: 010-8765-8945_x000D_
＠서울시 노원구 석계로 49,126호 (월계동 현대아파트 상가) _x000D_
  주차 가능_x000D_
</t>
  </si>
  <si>
    <t>☞ 지하철 2호선과 신안산선(25년 개통예정) 구로디지털단지역 더블 초역세권에 위치한 힐스테이트뉴포레는 2022년 9월부터 입주한 랜드마크 대단지 명품 아파트입니다._x000D_
_x000D_
▶ 아파트 개요_x000D_
⊙ 아파트명 : 힐스테이트뉴포레_x000D_
⊙ 사업명 : 강남아파트주택재건축정비사업_x000D_
⊙ 위치 : 서울특별시 관악구 조원로 25 (신림8동 1644 일원)_x000D_
⊙ 용도지역&amp;middot;지구 : 준주거지역_x000D_
⊙ 시행자 : 강남아파트재건축정비사업조합 / 서울도시주택공사(SH공사)_x000D_
⊙ 시공자 : 현대엔지니어링㈜_x000D_
⊙ 면적 : 구역면적 24,558.10㎡, 연면적 146,667.998㎡_x000D_
⊙ 건폐율/용적률 : 25.58% / 405.43%_x000D_
⊙ 규모 : 지하3층/지상27~35층, 7개동, 아파트 1,143세대(분양 878세대, 재건축소형주택 126세대, 기업형뉴스테이 139세대)_x000D_
_x000D_
▶ 입지 환경_x000D_
⊙ 지하철 2호선&amp;middot;신안산선(예정) 구로디지털단지역_x000D_
⊙ 서해안고속도로, 제2경인고속도로, 남부순환도로, 강남순환도로, 시흥대로_x000D_
⊙ 조원초, 남서울중, 성보중, 성보고, 신림고_x000D_
⊙ 대림성모병원, 한림대학교강남성심병원_x000D_
⊙ 이마트, 신림중앙시장, 롯데백화점_x000D_
⊙ 구청, 세무서, 경찰서, 구민센터, 주민센터 등_x000D_
⊙ 신림근린공원, 보라매공원, 도림천체육공원 등_x000D_
_x000D_
☞ 전용 84㎡, 59㎡A, 59㎡B, 44㎡ 다양한 타입의 매물을 다량 확보하고 있습니다. 자세한 사항은 전화(☎ 010-4738-3707) 또는 방문 문의&amp;middot;상담하시면 최적의 조건에서 거래될 수 있도록 도움을 드리겠습니다._x000D_
_x000D_
☞ 저희 사무소는 힐스테이트뉴포레 아파트 단지내 상가 107호에 위치하며, 부동산 중개 및 자문(부동산 개발/경&amp;middot;공매/법률/세무) 전문가의 친절하고 성실한 상담과 책임 중개로 고객 만족을 넘어 감동을 드리도록 최선을 다하겠습니다.</t>
  </si>
  <si>
    <t>대림림역도보3분.생활권좋음. 로얄층.조망권최고.올수리된집.관리비저렴.주인전세안고가능</t>
  </si>
  <si>
    <t>** 이마트 도보 2분거리 망우역 버스역세권 30평대 아파트_x000D_
 ** 주가편리(2대까지 가능)_x000D_
 ** 봉화산뷰 로얄층 _x000D_
 ** 통베란다 거실 공간 좋고 확트인 구조_x000D_
 ** 문의 주시면 언제든지 상담가능합니다</t>
  </si>
  <si>
    <t>☞ 지하철 2호선과 신안산선(25년 개통예정) 구로디지털단지역 더블 초역세권에 위치한 힐스테이트뉴포레는 2022년 9월부터 입주한 랜드마크 대단지 명품 아파트입니다._x000D_
_x000D_
▶ 아파트 개요_x000D_
⊙ 아파트명 : 힐스테이트뉴포레_x000D_
⊙ 사업명 : 강남아파트주택재건축정비사업_x000D_
⊙ 위치 : 서울특별시 관악구 조원로 25 (신림8동 1644 일원)_x000D_
⊙ 용도지역·지구 : 준주거지역_x000D_
⊙ 시행자 : 강남아파트재건축정비사업조합 / 서울도시주택공사(SH공사)_x000D_
⊙ 시공자 : 현대엔지니어링㈜_x000D_
⊙ 면적 : 구역면적 24,558.10㎡, 연면적 146,667.998㎡_x000D_
⊙ 건폐율/용적률 : 25.58% / 405.43%_x000D_
⊙ 규모 : 지하3층/지상27~35층, 7개동, 아파트 1,143세대(분양 878세대, 재건축소형주택 126세대, 기업형뉴스테이 139세대)_x000D_
_x000D_
▶ 입지 환경_x000D_
⊙ 지하철 2호선·신안산선(예정) 구로디지털단지역_x000D_
⊙ 서해안고속도로, 제2경인고속도로, 남부순환도로, 강남순환도로, 시흥대로_x000D_
⊙ 조원초, 남서울중, 성보중, 성보고, 신림고_x000D_
⊙ 대림성모병원, 한림대학교강남성심병원_x000D_
⊙ 이마트, 신림중앙시장, 롯데백화점_x000D_
⊙ 구청, 세무서, 경찰서, 구민센터, 주민센터 등_x000D_
⊙ 신림근린공원, 보라매공원, 도림천체육공원 등_x000D_
_x000D_
☞ 전용 84㎡, 59㎡A, 59㎡B, 44㎡ 다양한 타입의 매물을 다량 확보하고 있습니다. 자세한 사항은 전화(☎ 010-4738-3707) 또는 방문 문의·상담하시면 최적의 조건에서 거래될 수 있도록 도움을 드리겠습니다._x000D_
_x000D_
☞ 저희 사무소는 힐스테이트뉴포레 아파트 단지내 상가 107호에 위치하며, 부동산 중개 및 자문(부동산 개발/경·공매/법률/세무) 전문가의 친절하고 성실한 상담과 책임 중개로 고객 만족을 넘어 감동을 드리도록 최선을 다하겠습니다.</t>
  </si>
  <si>
    <t>☞ 지하철 2호선과 신안산선(25년 개통예정) 구로디지털단지역 더블 초역세권에 위치한 힐스테이트뉴포레는 2022년 9월부터 입주한 랜드마크 대단지 명품 아파트입니다._x000D_
_x000D_
▶ 아파트 개요_x000D_
⊙ 아파트명 : 힐스테이트뉴포레_x000D_
⊙ 사업명 : 강남아파트주택재건축정비사업_x000D_
⊙ 위치 : 서울특별시 관악구 조원로 25 (신림8동 1644 일원)_x000D_
⊙ 용도지역&amp;middot;지구 : 준주거지역_x000D_
⊙ 시행자 : 강남아파트재건축정비사업조합 / 서울도시주택공사(SH공사)_x000D_
⊙ 시공자 : 현대엔지니어링㈜_x000D_
⊙ 면적 : 구역면적 24,558.10㎡, 연면적 146,667.998㎡_x000D_
⊙ 건폐율/용적률 : 25.58% / 405.43%_x000D_
⊙ 규모 : 지하3층/지상27~35층, 7개동, 아파트 1,143세대(분양 878세대, 재건축소형주택 126세대, 기업형뉴스테이 139세대)_x000D_
_x000D_
▶ 입지 환경_x000D_
⊙ 지하철 2호선&amp;middot;신안산선(예정) 구로디지털단지역_x000D_
⊙ 서해안고속도로, 제2경인고속도로, 남부순환도로, 강남순환도로, 시흥대로_x000D_
⊙ 조원초, 남서울중, 성보중, 성보고, 신림고_x000D_
⊙ 대림성모병원, 한림대학교강남성심병원_x000D_
⊙ 이마트, 신림중앙시장, 롯데백화점_x000D_
⊙ 구청, 세무서, 경찰서, 구민센터, 주민센터 등_x000D_
⊙ 신림근린공원, 보라매공원, 도림천체육공원 등_x000D_
_x000D_
☞ 전용 84㎡, 59㎡A, 59㎡B, 44㎡ 다양한 타입의 매물을 다량 확보하고 있습니다. 자세한 사항은 전화(☎ 010-4738-3707) 또는 방문 문의&amp;middot;상담하시면 최적의 조건에서 거래될 수 있도록 도움을 드리겠습니다._x000D_
_x000D_
☞ 저희 사무소는 힐스테이트뉴포레 아파트 단지내 상가 107호에 위치하고 있으며, 부동산 중개 및 자문(부동산 개발/경&amp;middot;공매/법률/세무) 전문가의 친절하고 성실한 상담과 책임 중개로 고객 만족을 넘어 감동을 드리도록 최선을 다하겠습니다.</t>
  </si>
  <si>
    <t>★서울숲역 뚝섬역 초 역세권 서울숲공원5분 특 올수리된 매물입니다
★투자 거주 모두 만족하실수 있는 물건입니다</t>
  </si>
  <si>
    <t xml:space="preserve">- 강 건너 여의도 63빌딩과 IFC몰의  한강뷰, 뒤는 남산을 감상할 수 있는 조망권 _x000D_
- 차량 이용 10분 거리 용산역 아이파크몰과 이마트 쇼핑 편리_x000D_
- 이촌한강공원 도보 5분으로 산책, 운동하기 최상조건_x000D_
- 지역난방으로 저렴한 관리비_x000D_
- 여의도 차량진입 10분_x000D_
- 거실.작은방 확장으로 개방되고 넓은 공간감_x000D_
_x000D_
편안한 시작으로 다른 사람의 보금자리와 재운을 전달하는 메신저가 되도록 노력하겠습니다 _x000D_
_x000D_
세계의 중심 이제는 용산시대..이촌2동주민센터 맞은편 국제공인중개사사무소입니다_x000D_
변화하는 용산의 미래가치에 투자하세요~_x000D_
문의사항 있으시면 언제든 편안하게 연락 주세요_x000D_
국제공인중개사사무소 :  서울특별시 용산구 이촌동 203-52 제1층2호(이촌2동주민센터 맞은편)_x000D_
대표 공인중개사        :  010-2685-6103 / 02) 711-7889_x000D_
블로그 : https://blog.naver.com/lejspeed7889_x000D_
</t>
  </si>
  <si>
    <t>대단지 남향</t>
  </si>
  <si>
    <t xml:space="preserve">
◈ 허위매물은 절대 취급하지 않고 실제 매물만 안내해 드립니다. 
    만족하실 때까지 좋은 물건으로 보답해 드리겠습니다.
◈네이버 광고에 없는 매물도 다수 보유중이니 편하게 문의 주세요 
☎ 02)2655-2454 / 010-6549-0056 다인부동산
◈오시는길: 서울특별시 양천구 목동중앙로 67 (목동, 성원아파트) 상가동 1층 
</t>
  </si>
  <si>
    <t>대림림역도보3분.생활권좋음. 조용하고아늑한집.관리비저렴.조망권최고</t>
  </si>
  <si>
    <t>제1702</t>
  </si>
  <si>
    <t>현 2.5억/30만 세안고</t>
  </si>
  <si>
    <t>▶삼성산부동산 (삼성산주공뜨란채 정문상가, 관악구 호암로 401)_x000D_
   ☎ 02-872-8289  ☎ 010-7244-0124 _x000D_
_x000D_
▶세대수: 1,482세대(총9개동)_x000D_
_x000D_
▶교통: 신림선 경전철(1,2,7,9호선 환승) 개통으로 여의도까지 20분대 진입이 가능해졌으며,_x000D_
          강남순환고속도로 진출입 용이하여 교통이 편리함._x000D_
_x000D_
▶학군: 신우초등학교, 광신중학교, 광신고등학교, 미림여고_x000D_
_x000D_
▶편의시설: 롯데백화점 관악점, 보라매병원, 타임스트림, 삼성동시장 등_x000D_
_x000D_
▶전망: 신림뉴타운(1,2,3구역) 재개발 정비사업이 활발히 진행중으로 주변 일대 변모 예정._x000D_
_x000D_
▶삼성산주공아파트 입주와 함께 한 전통의 삼성산부동산입니다. _x000D_
_x000D_
   언제든 연락주시면 친절히 안내해드리겠습니다.</t>
  </si>
  <si>
    <t xml:space="preserve">━━━━━━━━━━━━━━━━━_x000D_
참 좋은 공인중개사 사무소_x000D_
_x000D_
   대표 / 공인중개사  나 순 남_x000D_
   ☎☎ 010 - 9320 - 4020_x000D_
━━━━━━━━━━━━━━━━━_x000D_
_x000D_
◈◈◈ 매 물 설 명 ◈◈◈_x000D_
_x000D_
_x000D_
【전용면적】: 59.94㎡ (18.16평)_x000D_
【공급면적】: 79.93㎡ (24.22평)_x000D_
【지역】: 3종일반주거지역_x000D_
【지분】: 19.16㎡ (5.8평)_x000D_
【E/V】: 유_x000D_
【사용 승인일】: 1998년 10월_x000D_
_x000D_
【매매가】 6억 2,000만_x000D_
            (방2/화1)  협의 입주 가능_x000D_
_x000D_
_x000D_
▶ 봉천역 5분 역세권_x000D_
▶ 재래시장, 대형마트, 편의점 등_x000D_
▶ 역세권 편의시설 이용편리_x000D_
▶ 관악초등학교, 봉림중학교 도보가능_x000D_
▶ 앞 베란다 있음. 지하 주차장과 연결 되어 _x000D_
▶ 있어 생활하시기 편리함_x000D_
▶ 실입주 및 갭투자 강추_x000D_
_x000D_
_x000D_
▶이외 다수 물건 보유중._x000D_
▶24시간 (토요일,일요일,공휴일) 언제라도_x000D_
▶전화나 문자 주시면 친절하게 모시겠습니다._x000D_
_x000D_
_x000D_
☎☎상담 : 010-8025-4987  이지현 실장_x000D_
_x000D_
</t>
  </si>
  <si>
    <t xml:space="preserve">J.━━━━ 맨투맨 공인중개사사무소 ━━━━━━━_x000D_
_x000D_
Tel. 0 2 - 3 4 2 8 - 4 9 8 4_x000D_
_x000D_
오픈카톡. https://open.kakao.com/o/sg42zCgf_x000D_
_x000D_
━━━━━━━ ▣ 기 본 정 보 ▣ ━━━━━━━━_x000D_
_x000D_
_x000D_
＃소재지 : 강동구 성내동_x000D_
＃해당층/총층 : 10층 / 14층_x000D_
＃전용면적 : 약 15평_x000D_
＃보증금 매매 : 7억 7,000만원 _x000D_
＃관리비 : 8만원 _x000D_
＃구   조 : 2룸 2화_x000D_
＃옵   션 : 싱크대,인덕션 등_x000D_
＃주   차 : 1대_x000D_
＃E  /  V : 1대_x000D_
_x000D_
▶매물특징◀_x000D_
_x000D_
＃8호선 강동구청역 번출구 도보 9분 (네이버 기준)_x000D_
_x000D_
＃전세 맞춰져 있습니다! 갭투자가능_x000D_
_x000D_
＃좋은 임대인이 기다리고 계십니다.(임대사업자)_x000D_
_x000D_
───────────────────────_x000D_
_x000D_
&amp;radic; 하나부터 열까지 꼼꼼 중개 ♡_x000D_
&amp;radic; 발 빠르게 움직이는 신속 중개 ♡_x000D_
&amp;radic; 웃음이 피어나는 친절 중개 ♡_x000D_
&amp;radic; 가족 같은 마음으로 진심 중개 ♡_x000D_
&amp;radic; 전화가 부담되신다면, 문자 ＆ 카톡 가능 ♡_x000D_
&amp;radic; 문의사항 있으시면, 언제든지 연락주세요 ♡_x000D_
_x000D_
＃ 맨투맨 공인중개사 사무소_x000D_
</t>
  </si>
  <si>
    <t>대림림역도보3분.관리비저렴.생활권좋음. 조망권최고.수리된집.</t>
  </si>
  <si>
    <t>&amp;clubs;매물설명&amp;clubs; 34평 풀옵션_x000D_
_x000D_
**남부터미널역 4분거리_x000D_
**신축아파트 22년,9월첫입주 _x000D_
**매물34평,남향(방3/화2)_x000D_
**명문학군(신중초,서초중,서초고,서울고,상문고)_x000D_
**예술의전당 우면산이 인근 산책하기 좋습니다_x000D_
**주차가능_x000D_
_x000D_
◈풀옵션◈_x000D_
1=시스템에어컨=4대_x000D_
2=시스클라이너 5대 (천정형 공기청청기)_x000D_
3=펜트리룸,붙박이장 1개(안방)_x000D_
4=거실아트월,주방엔지니어상판_x000D_
5=중문까지 풀옵션 입니다_x000D_
_x000D_
**우면산,예술의전당이 바로앞 산책하기좋은 신축아파트 입니다_x000D_
_x000D_
_x000D_
▶강화공인중개사사무소는 중개의뢰접수부터 임장활동,중개완성까지 중개행위 전부를 개업공인중개사가 책임중개합니다._x000D_
_x000D_
▶▶서초강화공인중개사 (서초3동주민센타옆)=010-4324-7582( 항시 대기)</t>
  </si>
  <si>
    <t>**급매물_x000D_
**가격과이사 조정및 협의가능</t>
  </si>
  <si>
    <t xml:space="preserve">-.약간의 금액조정 가능합니다._x000D_
_x000D_
-.전세안고 매매 하며, 입주는 세입자 3억8천에 거주중으로 24년 9월 협의입니다._x000D_
_x000D_
-. 33평 동향으로 채광좋고, 전망좋은 로얄층 아파트 입니다._x000D_
-.넓고 큰방 거실, 큰베란다  수납공간 좋습니다._x000D_
_x000D_
-. 6.7호선 더블역세권으로 교통 편리하고 주택가로 조용하고 안전해요._x000D_
_x000D_
-. 이마트,롯데시네마,스타벅스등 각종 편의 시설이 갖추어져 있어 생활 편리해요._x000D_
_x000D_
-. 봉화산,중랑천 인접하여 산책 및 운동하기 좋아요._x000D_
_x000D_
_x000D_
궁금하신 사항은 언제든지 연락주세요_x000D_
성은공인중개사사무소 대표 김재현 010-5302-3709_x000D_
</t>
  </si>
  <si>
    <t xml:space="preserve">=-=-=-=-=-=-=-=-=-=-=-=-=-=--=-=-=-=-=-=-=-=
[매물상세]       [TEL]02-786-2400
즉시입주 가능하며
내부보시고 원하시는 조건 맞춰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
</t>
  </si>
  <si>
    <t>남구로역,대림역도보 7분거리 .초중고 도보가능._x000D_
구로시장,고대병원,구로구청 도보3분_x000D_
인근아파트중 가장최근에 지어지고 구조굿_x000D_
연세드신분들 편리함 ,어린이있는분들 층간소음 걱정 없습니다.</t>
  </si>
  <si>
    <t xml:space="preserve">━━━━━━━━━━━━━━━━━_x000D_
참 좋은 공인중개사 사무소_x000D_
_x000D_
   대표 / 공인중개사  나 순 남_x000D_
   ☎☎ 010 - 9320 - 4020_x000D_
━━━━━━━━━━━━━━━━━_x000D_
_x000D_
◈◈◈ 매 물 설 명 ◈◈◈_x000D_
_x000D_
_x000D_
▶ 전망 좋고 채광 좋음_x000D_
▶ 세련된 인테리어_x000D_
▶ 다용도실, 베란다_x000D_
▶ 신림선 서울대벤처타운역 도보이용 가능 _x000D_
▶ 신림선 경전철 개통(1,2,7,9호선 환승)_x000D_
▶ 평지아파트_x000D_
▶ 편의시설 다양_x000D_
_x000D_
_x000D_
▶이외 다수 물건 보유중._x000D_
▶24시간 (토요일,일요일,공휴일) 언제라도_x000D_
▶전화나 문자 주시면 친절하게 모시겠습니다._x000D_
_x000D_
_x000D_
☎☎상담 : 010-8025-4987  이지현실장_x000D_
_x000D_
</t>
  </si>
  <si>
    <t>3507</t>
  </si>
  <si>
    <t xml:space="preserve">☞서초센트럴아이파크 아파트.오피스텔 _x000D_
_x000D_
&amp;clubs;2020년 입주한 신축_x000D_
_x000D_
&amp;clubs;아파트- 2개동 (318세대)오피스텔- 1개동 (480세대, 원룸,투룸)/업무시설- 1개동_x000D_
_x000D_
&amp;clubs;지하6층/지상33층 총 798세대 대단지_x000D_
_x000D_
&amp;clubs;주차장/ 아파트- 365대(세대당 1.14대)/ 오피스텔- 318대(호당 0.66대)_x000D_
_x000D_
&amp;clubs;단지 내 어린이집, 작은도서관 , 휘트니스 휴게공간_x000D_
_x000D_
&amp;clubs;이마트슈퍼 입점 _x000D_
_x000D_
&amp;clubs;남부터미널역 7분, 서초역 8분. 교대역10분 _x000D_
_x000D_
&amp;clubs;문화의 중심 예술의전당 10분_x000D_
_x000D_
&amp;clubs;최고의 학군(신중초,서초중,서초고,서울고,상문고 등)_x000D_
_x000D_
&amp;hearts;항상 최선을 다하는 사람이 되겠습니다.&amp;hearts;_x000D_
_x000D_
&amp;hearts;단지내아이파크부동산&amp;hearts;_x000D_
     02-586-0042_x000D_
    010-7188-4011_x000D_
</t>
  </si>
  <si>
    <t>### 방금 올 수리 된 집으로 수리비 부담 없이 즉시 입주 넓은 집_x000D_
_x000D_
### 가격 절충 가능한 방 3개 욕실 2개, 넓은 집 ###_x000D_
_x000D_
#혜화 초등학교 바로 앞, 도보 3분 거리 #_x000D_
#경신중고, 서울과학고, 국제고, 성균관대 근접, 도보 5~6분 거리 # _x000D_
#유치원, 초등생 자녀 가족의 편안한 내 집으로 강추#_x000D_
#성인 3~4인 가족의 내 집으로 강추#_x000D_
_x000D_
### 혜화동 명륜동의 중심, 모든 생활 편의 시설이 3~7분 거리 ###_x000D_
_x000D_
#.명륜 어린이공원 100m근처, 혜화초등학교 맞은편 250m도보 거리_x000D_
_x000D_
#.수영 탁구 헬스 등 실내 스포츠 시설과 문화 교실 있는 올림픽 국민생활관 도보 5분_x000D_
_x000D_
#.가정 의원, 호흡기 내과, 이비인후과 5분 거리_x000D_
_x000D_
#.탑할인마트 3분 거리, 홈플러스 대형 슈퍼 7분 거리_x000D_
#.혜화역 10분, 혜화로터리 20여개 버스 노선 정류장 6분, _x000D_
#.올림픽국민생활관- 혜화초등학교- 혜화로터리- 4호선 혜화역- 서울대병원- 종로5가 광장시장- _x000D_
  1호선 종로5가역- 서울사대부속초등학교- 대학로 마로니에공원- 동성중고등학교- 혜화초등학교_x000D_
  6분간격으로 05:40~24:00까지 순환하는 종로06번 마을버스 정류장2분 거리_x000D_
  _x000D_
*** 혜화공인중개사사무소는 아남아파트 1차인 창경궁뜰 명륜아남아파트 단지상가내 있습니다 ***_x000D_
_x000D_
### 혜화부동산에서 가격을 포함한 모든 조건을 협의하세요###_x000D_
_x000D_
***누가 먼저 행복해야 될까요 ***_x000D_
부동산 공인중개사무소가 먼저 행복해지려고 하면 모두가 힘이 들 수 있습니다_x000D_
매도인 매수인 임대인 임차인이 먼저 행복할 수 있도록 최선을 다하면_x000D_
부동산 공인중개사는 저절로 웃을 수 있습니다_x000D_
_x000D_
혜화.명륜동서 50년을 살아온 혜화공인중개사 사무소는 이것을 믿습니다</t>
  </si>
  <si>
    <t>▶삼성산부동산 (삼성산주공뜨란채 정문상가, 관악구 호암로 401)_x000D_
   ☎ 02-872-8289 / 8249   ☎ 010-7244-0124 _x000D_
_x000D_
▶세대수: 1,482세대 (총 9개동)_x000D_
_x000D_
▶교통: 신림선 경전철 (1,2,7,9호선 환승) 개통으로 여의도까지 20분대 진입이 가능해졌으며,_x000D_
          강남순환고속도로 진출입 용이하여 교통이 편리함._x000D_
_x000D_
▶학군: 신우초등학교, 광신중학교, 광신고등학교, 미림여고_x000D_
_x000D_
▶편의시설: 롯데백화점 관악점, 보라매병원, 타임스트림, 삼성동시장 등_x000D_
_x000D_
▶전망: 신림뉴타운(1,2,3구역) 재개발 정비사업이 활발히 진행중으로 주변 일대 변모 예정_x000D_
_x000D_
▶삼성산주공아파트 입주와 함께 한 전통의 삼성산부동산입니다._x000D_
언제든 연락주시면 친절히 안내해드리겠습니다.</t>
  </si>
  <si>
    <t xml:space="preserve">=-=-=-=-=-=-=-=-=-=-=-=-=-=--=-=-=-=-=-=-=-=
[매물상세]       [TEL]02-786-2400
계약조건 최대한 고객님에게
맞춰 네고해보겠습니다
=-=-=-=-=-=-=-=-=-=-=-=-=-=--=-=-=-=-=-=-=-=
저의 바크(VAC) 공인중개사는
수십년째 이어오는 여의도 중개 노하우를 이어가고 있으며,
100년 부동산을 지향하고 있습니다.
상표 로고에 있는 VAC는
[V]alue [A]dded [C]ommunity
벨류 에디드 커뮤니티 = 특별한 가치가 부여된 곳이란 뜻으로
부동산 전공,법률관련 전공자, IT전문인력 등 고급 전문인력들이 
각종 부동산업무서비스를 제공하고 있습니다. 
바크(VAC) 홈페이지:   http://www.vac.or.kr/
▶━━━━━━━━━━━━━━◀
인터넷 광고에 없는 물건 많이 보유하고 있습니다.
전화주셔서 찾으시는 평형 금액 말씀해주시면 없는 물건도 만들어 드리겠습니다.
전화주세요!!
</t>
  </si>
  <si>
    <t>♣♣ 장위뉴타운 장위지웰에스테이트 장점 ♣♣_x000D_
 ★ 고품격 멀티룸 있는 투룸, 넉넉한 주차공간._x000D_
 ★ 에어컨3대, 하이브리드쿡탑,오븐,비데,전동빨래건조대 옵션_x000D_
 ★ 북서울꿈의숲, 영축산, 우이천수변공원 인접 숲세권_x000D_
 ★ 광운초,선곡초,남대문중,광운중,광운고,광운대학교 인접 학세권_x000D_
 ★ 광운대역(GTX-C선), 1호선 6호선 석계역 7분거리 역세권</t>
  </si>
  <si>
    <t>* 건물내에서 2룸 가장 큰 면적을 가진 매매물건입니다.
* 실거주 협의가능하고 투자 목적도 좋은 매물로 내부 풀옵션입니다.
* 여의도 도보권역에 지하철 역세권입지로 수요층이 많아 임대수익도 월등하게 좋습니다.
* 사진은 참고로 보시면 됩니다. - 실제 구조와는 다릅니다.</t>
  </si>
  <si>
    <t>- 거주자 있음(기본형) _x000D_
- 빠른 입주 협의가능</t>
  </si>
  <si>
    <t>상업지역공 원- 보라매 공신공원이 걸어서 2분!
 백화점 - 롯데백화점이 걸어서 2분!
 전  철 -신림선(서울대~여의도)  보라매병원역 걸어서 5분
 병  원 - 서울대에서 운영하는 서울시립 보라매병원을 걸어서 5분
 생활시설 -각종음식점 각종커피숍 리저브 매장 
 편의성 - 이 모든 것을 잠옷과 슬리퍼 차림으로 누릴 수 있는 곳입니다.
이외에 국민, 우리, 농협, 하나 신한 기업은행 등 다양한 은행과 개인병원, 할인마트, 다이소, 스포츠센터 등의 각종 생활편의시설이 밀집되어 있어, 생활 편의 및 보라매공원 산책으로 삶의 질을 높일 수 있습니다. 
전철은 1호선(대방역), 2호선(림역), 7호선(보라매역), 9호선(샛강역)이 연결되는 황금노선인 신림선 보라매병원역이 개통되어, 서울 어디든 한번에 이동할수 있는 진정한 역세권이라는 점도 보라매타운을 매력적으로 만드는 요인 중에 하나입니다.
보라매공원을 산책하면서 등교하는 보라매 초등학교
그리고, 중학교로는 문창중학교가 있습니다.이며 모든 인프라가 잘되어있어 생활하기 편리함 대형마트2개 은행6개</t>
  </si>
  <si>
    <t>**** 고객님의 재산을 소중히 생각합니다, 상봉원공인중개사사무소*****_x000D_
_x000D_
_x000D_
▣ 매물 정보_x000D_
_x000D_
- 상봉역 5분 , 신축 5개월_x000D_
- 수납 좋아요. 스타일러, 풀옵션(세탁기 건조도 됩니다)_x000D_
- 화장실 넓어요_x000D_
- 즉시입주 가능</t>
  </si>
  <si>
    <t>-중곡역10분_x000D_
-방3 욕실2 거실 주방 베란다_x000D_
-전용면적 23평이상_x000D_
-주차가능_x000D_
-입주협의_x000D_
-우리부동산 010-4672-4678</t>
  </si>
  <si>
    <t xml:space="preserve">★특징_x000D_
_x000D_
-망원시장 도보 7분/ 망리단길내 _x000D_
-조용한 주택가 생활 환경 좋음_x000D_
-망원한강공원 도보10분_x000D_
-강변북로, 올림픽대로, 내부순환로 진출입 쉬움/ 교통 좋음_x000D_
-단지내가 쾌적하고 아늑합니다. _x000D_
_x000D_
_x000D_
★정든부동산 TEL: 010-4618-2305_x000D_
 망원동 망리단길 부근에 위치하고 있습니다._x000D_
_x000D_
책임,성실하게 중개하겠습니다. _x000D_
</t>
  </si>
  <si>
    <t xml:space="preserve">#전문가 한줄평: 잠실에 핫한 주상복합 아파트 올 리모델링된 세대를 만나보시죠_x000D_
_x000D_
[기본 정보]_x000D_
소재지 : 서울시 송파구 잠실동 40_x000D_
공급면적 : 193.6m2 / 58.56평_x000D_
전용면적 : 151.99m2 / 45.97평_x000D_
중개대상물종류 : 공동주택_x000D_
총 층수 : 46층_x000D_
입주가능일 : 협의입주_x000D_
방수 및 욕실수 : 3룸 2욕실_x000D_
행정기관 승인일자 : 2005-01-11_x000D_
주차대수 : 935대 (세대당 1.26대)_x000D_
관리비 : 개별사용량에 따라 상이_x000D_
방향 : 거실기준 남향_x000D_
거래형태 : 매매_x000D_
가격 : 33억_x000D_
_x000D_
[현장확인 담당자 브리핑]_x000D_
▶잠실역 인근 원조 고급 주상복합 단지 갤러리아팰리스 귀한 매매 물건입니다_x000D_
▶최근 내부 올 리모델링 된 세대로 깔끔하게 입주 가능합니다_x000D_
▶입주 협의 가능합니다_x000D_
▶주변 호재거리 및 인프라가 굉장히 잘 형성되어 있습니다_x000D_
▶자세한 상담은 유선문의주세요_x000D_
_x000D_
대한민국 NO.1 고급주거 부동산중개_x000D_
_x000D_
럭셔리앤하우스 부동산중개(주)_x000D_
고급빌라, 고급주택, 고급주상복합/아파트, 펜트하우스, 타운하우스, 별장...분양/매매/임대 서비스 제공_x000D_
_x000D_
★대표 문의 전화 : 02-2088-8941★	_x000D_
★대표 문의 전화 : 02-2088-8941★_x000D_
_x000D_
사이트 : http://www.luxurynhouse.com_x000D_
공식 유튜브 : https://www.youtube.com/user/luxuryhousedb_x000D_
공식 블로그 : http://blog.naver.com/luxurynhouse_x000D_
_x000D_
인스타그램 : https://www.instagram.com/no1luxurynhouse_x000D_
페이스북 : https://www.facebook.com/luxuryn_x000D_
트위터 : https://twitter.com/luxurynhouse_x000D_
</t>
  </si>
  <si>
    <t>아주깔금합니다
확장형입니다</t>
  </si>
  <si>
    <t>★★상일동 태영공인중개사사무소★★_x000D_
   02-427-5566, 010-4384-2278_x000D_
_x000D_
반갑습니다._x000D_
_x000D_
고덕자이 아파트 맞은편에 위치한 ★상일동 태영부동산★입니다._x000D_
_x000D_
다양한 매물을 많이 보유하고 있으니 연락주시면 성실한 상담 약속드립니다._x000D_
_x000D_
부동산매매,임대,상가임대차,세금관련등 필요하시거나 궁금하신 것이 있으시면 _x000D_
_x000D_
언제든지 전화,방문 문의 상담 가능합니다_x000D_
_x000D_
언제든지 연락 주세요_x000D_
_x000D_
&amp;infin;&amp;infin; 매매, 임대, 상가임대차 물건도 접수 받고 있습니다 &amp;infin;&amp;infin;_x000D_
_x000D_
 상일동 태영공인중개사사무소_x000D_
 대표공인중개사 : 010-4384-2278_x000D_
 대표전화 :         02-427-5566_x000D_
 등록번호: 제 11740-2022-00041 호</t>
  </si>
  <si>
    <t>안녕하세요._x000D_
_x000D_
    천연뜨란채아파트 중개전문 ( 뜨란채부동산 )입니다._x000D_
 _x000D_
    친절한 목소리와 따뜻한 마음을 가지고_x000D_
_x000D_
    고객님의 행복을 중개해 드리겠습니다._x000D_
_x000D_
    천연뜨란채 대표부동산 ( 뜨란채부동산 )_x000D_
_x000D_
    고객님을 항상 응원하겠습니다. _x000D_
_x000D_
    감사합니다._x000D_
_x000D_
     02)363-8900 , 010-7434-1787_x000D_
_x000D_
_x000D_
_x000D_
    ( 천연뜨란채 대표부동산 뜨란채부동산 )_x000D_
_x000D_
  1. 매물종류 : 천연뜨란채아파트 , 5층 , 방3개 , 화1 _x000D_
_x000D_
  2. 거래금액 : 매매 8억 _x000D_
_x000D_
  3. 매물크기 : 22평형   , 전용16평정도 , 동향_x000D_
_x000D_
  4. 매물위치 : 5호선 서대문역 , 3호선 독립문역 근처_x000D_
_x000D_
  5. 매물특징 : 안산둘레길 , 광화문 종로 접근성 좋음 .  _x000D_
_x000D_
_x000D_
     천연뜨란채(단지내)공인중개사사무소 _x000D_
_x000D_
         02)363-8900 , 010-7434-1787_x000D_
_x000D_
         https://land.naver.com/r/sml7778_x000D_
_x000D_
_x000D_
 * 지하철 : 5호선 서대문역 , 3호선 독립문역_x000D_
_x000D_
 * 편의시설 : 영천시장 , 서울역 , 농협하나로마트_x000D_
_x000D_
 * 학 교 : 경기초 , 금화초 , 동명여중 , 인창중고교 _x000D_
_x000D_
            경기대학교 , 감리신학대학교 _x000D_
_x000D_
 * 공 원 : 독립문공원 , 서대문 역사박물관 , 경희궁  _x000D_
_x000D_
 * 종합병원 : 강북삼성병원 , 적십자병원</t>
  </si>
  <si>
    <t xml:space="preserve">▶2024년하반기 준공예정/매매가협의가능
▶방,거실 분리형으로 수납공간 많음
▶스타일러 포함 냉장고,에어컨,세탁기등 풀옵션
▶지하철1,6호선 동묘앞역 2번출구 도보7분
▶우이신설선,2호선,1호선 신설동역 10번 출구 도보4분
▶을지로,종로,명동,강남,명동,동대문등 이동 용이한 버스노선
▶이마트,청계천,대학병원(대형병원),대학교 인접
▶주차) 전폭:2150mm 전고:1900mm 전장:5200mm 중량:2200kg
▶내부사진은 에비뉴청계1차 1.5룸 사진이므로 참고용 입니다.
</t>
  </si>
  <si>
    <t>- 전세 65, 000만원도 가능
- 남향
- 씽크대 교체
- 공용화장실 수리
- 지하주차장 연결
- 밝고 따뜻한  집
- 입주협의</t>
  </si>
  <si>
    <t xml:space="preserve">*아파트단지내 입구에 위치한 동서울한양부동산입니다._x000D_
_x000D_
*재건축예비안전진단통과로 투자가치탁월_x000D_
*올수리_x000D_
*입구동으로 대중교통이용하기 편리함._x000D_
*입주일협의 또는 갭투자 가능 (투자하기 좋은 매물)_x000D_
*계약완료시까지 가격 잘 협의해 드리겠습니다._x000D_
*문의하시면 상세히 브리핑 해드리겠습니다._x000D_
*좋은인연으로 만나뵙길 희망합니다._x000D_
02-2216-6667_x000D_
</t>
  </si>
  <si>
    <t>**이사및조건 협의가능</t>
  </si>
  <si>
    <t>【 도곡 개포 한신 아파트 / 재건축 】
ㅡ ㅡ ㅡ ㅡ ㅡ ㅡ ㅡ ㅡ ㅡ ㅡ ㅡ ㅡ ㅡ ㅡ ㅡ 
[ 평형/구조 ] 23평 (지분13평). 매매 21억. 방2/1. 남향. 입주가. (전세 4억대)
[ 교통 ] 3호선매봉역3분. 개포한신버스정류장3분. 공항버스정류장3분.
[ 학교 ] 구룡초등학교. 대치중학교. 숙명여자고등학교. 중대사대부속고등학교.
[ 주변환경 ] 매봉산,양재천 자연환경. 생활인프라 최고 도곡동. 
[ 단지특징 ] 1985년 준공/ 총 620세대/ 총 8개동/ 최고층 9층/ 지역난방(열병합).
[ 재건축 단계 ] 2017년 11월 조합설립인가/ 2020년 9월 건축심의/ 
                    2021년 환경평가/ 2022년 12월 사업시행인가승인/
                    2024년 시공사 선정 예정.
[ 신축 설계 ] 총 816세대/ 최고 35층/ 42평,34평,31평,25평/ 
상가 협의된 최고 속도 하이엔드 명품단지 계획.
* 재건축 진행단계에 따라 변경 될 수 있습니다. *
〓 〓 〓 〓 〓 〓 〓 〓 〓 〓 〓 〓 〓 〓 〓 
⊙ 도곡동 N0.1 삼성25부동산 ⊙
☎ 02-574-9500. 010-5500-3191
◈ 다양한 부동산정보제공 
     삼성25부동산 블로그 
    https://blog.naver.com/young000ju/ ◈
〓 〓 〓 〓 〓 〓 〓 〓 〓 〓 〓 〓 〓 〓 〓</t>
  </si>
  <si>
    <t>공  원- 보라매 신공원이 걸어서 2분!_x000D_
 백화점 - 롯데백화점이 걸어서 2분!_x000D_
 전  철 -신림선(서울대~여의도)  보라매병원역 걸어서 5분_x000D_
 병  원 - 서울대에서 운영하는 서울시립 보라매병원을 걸어서 5분_x000D_
 생활시설 -각종음식점 각종커피숍 리저브 매장 _x000D_
 편의성 - 이 모든 것을 잠옷과 슬리퍼 차림으로 누릴 수 있는 곳입니다._x000D_
_x000D_
이외에 국민, 우리, 농협, 하나 신한 기업은행 등 다양한 은행과 개인병원, 할인마트, 다이소, 스포츠센터 등의 각종 생활편의시설이 밀집되어 있어, 생활 편의 및 보라매공원 산책으로 삶의 질을 높일 수 있습니다. _x000D_
_x000D_
전철은 1호선(대방역), 2호선(림역), 7호선(보라매역), 9호선(샛강역)이 연결되는 황금노선인 신림선 보라매병원역이 개통되어, 서울 어디든 한번에 이동할수 있는 진정한 역세권이라는 점도 보라매타운을 매력적으로 만드는 요인 중에 하나입니다._x000D_
_x000D_
보라매공원을 산책하면서 등교하는 보라매 초등학교_x000D_
그리고, 중학교로는 문창중학교가 있습니다.</t>
  </si>
  <si>
    <t xml:space="preserve">※ 천연뜨란채 정문에 위치한 천연뜨란채 전문 지성공인중개사 입니다._x000D_
_x000D_
전체 리모델링으로 상태가 너무 예뻐요._x000D_
_x000D_
탁트인 전망으로 남산, 광화문전망이 최고예요._x000D_
_x000D_
입구동으로 편리해요._x000D_
_x000D_
연락주시면 친절히 상담해 드리겠습니다. _x000D_
_x000D_
☎ 363 - 2700 , 010 - 2417 - 2700 지성공인중개사 성대천_x000D_
_x000D_
★ blog.naver.com/dchsung 에 오시면 면적별 실제 내부사진 등 보다 많은 정보를 보실 수 있습니다. _x000D_
</t>
  </si>
  <si>
    <t xml:space="preserve">고구려02-993-3311공인중개사사무소입니다._x000D_
_x000D_
 저희는 고객님이 맞는 물건을 찾으실때까지 책임지고_x000D_
꼼꼼하게 중개해드리고 있습니다._x000D_
_x000D_
[ 창동역 2번출구에서   대림아파트지나 상아2차 정문앞에 있습니다]_x000D_
_x000D_
언제나 친절히 상담해드리겠습니다._x000D_
_x000D_
02-993-3311_x000D_
</t>
  </si>
  <si>
    <t>- 방4 입주가능. 로얄층. 신도림역 도보5분. 밝고 조용.
- 도림천,안양천,한강으로 산책로와 자전거 도로가 연결되어 목동, 한강, 여의도로 안전하게 운동할 수 있습니다.
- 편의시설 최적 위치 - 신도림역 디큐브시티. 테크노마트, 이마트, 영화관등
* 정직과 신뢰로 고객 만족을 위하여 성심을 다하는 부자 공인입니다. 
                      부자부동산☎ 02-841-4900 / 010-5738-5252 ☎</t>
  </si>
  <si>
    <t>☞ 본 매물은 : 아파트 (방3, 화2, 남동향)_x000D_
_x000D_
☞ 소재지 : 종로구 무악동_x000D_
_x000D_
☞ 면적 :  108.29㎡_x000D_
_x000D_
☞ 보증금 : 8억_x000D_
_x000D_
☞ 입주일 : 협의_x000D_
_x000D_
☞ 주차 : 가능_x000D_
_x000D_
☞ 특징 : _x000D_
▶ 숲세권의 조용한 아파트 입니다._x000D_
▶ 독립문역 7분거리의 초역세권아파트_x000D_
▶ 전망 좋은 깨끗한 집입니다_x000D_
_x000D_
_x000D_
_x000D_
_x000D_
_x000D_
★대출문의★_x000D_
전세자금대출(1금융 대출.기금대출 상담가능)_x000D_
은행에 직접 방문하지 않으셔도 저희 부동산 전문 대출상담사분과 상담하실수 있습니다._x000D_
_x000D_
_x000D_
_x000D_
&amp;hearts; 연중무휴(토, 일, 공휴일 야간 정상근무 쉬지않고 일하니 언제든지 연락주세요)_x000D_
&amp;hearts; 직장인분들을 위한 야간에도 가능합니다. 미리 연락주시면 오픈해놓고 기다리겠습니다._x000D_
&amp;hearts; 심야에는 문자주시면 확인 즉시 바로 답드립니다. _x000D_
&amp;hearts; 24시간 빠른상담: 02-364-7500 문자 : 010-9794-4500 _x000D_
_x000D_
_x000D_
내집 구한다 생각하고 만족하실때까지 조건에 맞는 좋은집을 찾아서 보여드리겠습니다._x000D_
전혀 부담 갖지 말고 연락주세요._x000D_
_x000D_
안전하고, 좋은 물건들만 광고하고 취급합니다._x000D_
허위광고 허위매물 하지 않습니다._x000D_
_x000D_
고객님들이 만족 할 수 있는 집으로 신뢰를 보여드리겠습니다.</t>
  </si>
  <si>
    <t>**샤시포함 전체 올수리된 특급매물로 입주협의 가능합니다
**구일역이 도보가능하고 버스노선도 다양함, 서부간선과 경인로진입이 편리함
**지하주차장까지 엘베 운행되고 주차공간 넓습니다
**초중고가 가까이 있으며 인근에 고척돔, 코스트코, 고척아이파크쇼핑몰, 종합병원,고척시장등이 있어
인프라가 우수하며 안양천도 가까이 있어 아침저녁으로 산책하시기 좋습니다</t>
  </si>
  <si>
    <t>☞ 본 매물은 : 아파트 (방3, 화2)_x000D_
_x000D_
☞ 소재지 : 서대문구 영천동_x000D_
_x000D_
☞ 평수 : 약32평 104.69㎡_x000D_
_x000D_
☞ 매매가 : 11억_x000D_
_x000D_
☞ 입주일 : 협의 요망_x000D_
_x000D_
☞ 주차 : 가능_x000D_
_x000D_
☞ 특징 : _x000D_
▶ 집 관리 잘 되어 있습니다._x000D_
_x000D_
▶ 후문쪽에 위치해 있어 진출입 편리합니다._x000D_
_x000D_
▶ 지하철 도보 10분거리_x000D_
_x000D_
▶ 버스정류장 도보 6분거리_x000D_
_x000D_
 _x000D_
_x000D_
_x000D_
_x000D_
_x000D_
★대출문의★_x000D_
전세자금대출(1금융 대출.기금대출 상담가능)_x000D_
은행에 직접 방문하지 않으셔도 저희 부동산 전문 대출상담사분과 상담하실수 있습니다._x000D_
_x000D_
_x000D_
_x000D_
&amp;hearts; 연중무휴(토, 일, 공휴일 야간 정상근무 쉬지않고 일하니 언제든지 연락주세요)_x000D_
&amp;hearts; 직장인분들을 위한 야간에도 가능합니다. 미리 연락주시면 오픈해놓고 기다리겠습니다._x000D_
&amp;hearts; 심야에는 문자주시면 확인 즉시 바로 답드립니다. _x000D_
&amp;hearts; 24시간 빠른상담: 02-364-7500 문자 : 010-9794-4500 _x000D_
_x000D_
_x000D_
내집 구한다 생각하고 만족하실때까지 조건에 맞는 좋은집을 찾아서 보여드리겠습니다._x000D_
전혀 부담 갖지 말고 연락주세요._x000D_
_x000D_
안전하고, 좋은 물건들만 광고하고 취급합니다._x000D_
허위광고 허위매물 하지 않습니다._x000D_
_x000D_
고객님들이 만족 할 수 있는 집으로 신뢰를 보여드리겠습니다.</t>
  </si>
  <si>
    <t>#전문가 한줄평 : 로얄층 물건입니다. 서두르세요_x000D_
_x000D_
[기본 정보]_x000D_
소재지 : 서울시 성동구 성수동1가 685-696_x000D_
공급면적 : 298.81m2 / 90.39평_x000D_
전용면적 : 218.58m2 / 66.12평_x000D_
중개대상물종류 : 공동주택_x000D_
총 층수 : 45층_x000D_
입주가능일 : 23년 11월 협의입주_x000D_
방수 및 욕실수 : 3룸 3욕실_x000D_
행정기관 승인일자 : 2011-07-29_x000D_
주차대수 : 1504대 (세대당 6.53대)_x000D_
관리비 : 약 100만 (개별사용량에 따라 상이)_x000D_
방향 : 거실기준 남향_x000D_
거래형태 : 매매_x000D_
가격 : 95억_x000D_
_x000D_
[현장확인 담당자 브리핑]_x000D_
▶성수동 3대장 고급아파트 갤러리아포레 90평형 매매입니다_x000D_
▶최근 올 리모델링한 세대로 밝고 기운 좋은 세대입니다_x000D_
▶한강뷰와 서울숲이 한눈에 보이는 환상적인 뷰입니다_x000D_
▶단지 바로앞에 서울숲과 지하철 분당선이 위치해 생활 편리성이 높습니다_x000D_
▶자세한 상담은 유선문의주세요_x000D_
_x000D_
_x000D_
대한민국 NO.1 고급주거 부동산중개_x000D_
_x000D_
럭셔리앤하우스 부동산중개(주)_x000D_
고급빌라, 고급주택, 고급주상복합/아파트, 펜트하우스, 타운하우스, 별장...분양/매매/임대 서비스 제공_x000D_
_x000D_
★대표 문의 전화 : 02-2088-8941★	_x000D_
★대표 문의 전화 : 02-2088-8941★_x000D_
_x000D_
사이트 : http://www.luxurynhouse.com_x000D_
공식 유튜브 : https://www.youtube.com/user/luxuryhousedb_x000D_
공식 블로그 : http://blog.naver.com/luxurynhouse</t>
  </si>
  <si>
    <t>문의 전화 : 02-6336-0853
문의 전화 : 02-6336-0853
#전문가한줄평 : 7호선 내방역 8분거리 역세권위치.82평형 5룸 대형구조.
정남향 앞뒤 뻥~뚫린 뷰 자랑합니다.
[기본 정보]
소재지 : 서울시 서초구 방배동 844-27
공급면적 : 270.95㎡ / 81.96평
전용면적 : 239.33㎡ / 72.39평
중개대상물종류 : 아파트
총 층수 : 12층 중 고층
입주가능일 : 협의가능
방수 및 욕실수 : 5룸 3욕실
행정기관 승인일자 : 2003-11-01
주차대수 : 총 228대 세대당 3.8대
관리비 : 약 65만
방향 : 거실기준 남향
거래형태 :매매
가격 : 40억
[현장확인 담당자 브리핑]
▶공급 82평 전용 72평의 대형평형 세대로 공간 활용하기 매우 좋습니다.
▶7호선 내방역 도보8분 역세권입니다.
▶주변에 서리풀 공원 산책하기 좋습니다.
▶살기좋아 매물이 별로 없는 단지입니다.
자세한 사항 문의주세요</t>
  </si>
  <si>
    <t>◆ 명진공인중개사 사무소 : 010-9003-3694, 02-325-0081
◆ 소중한 첫 만남을 명진공인중개사사무소에서 도와드리겠습니다.
■ 매 물 정 보 =================================
- 매매 7억1천만원   (급매)
- 32평형  전용25평 
- 방3. 화장실2. 베란다3 거실 
- 실거주가능. 즉시입주가능
- 마포구청역 도보8분.  한강공원인근</t>
  </si>
  <si>
    <t xml:space="preserve">✔ 실제사진 
✔ 건물명: 아녜스타워4  / 실평수 약 6평 / 정남향 채광 굿
✔ 특 징
  지구대 1분거리 치안 우수
  조용한 주택가이면서 옆 골목 상권 우수
  넓은 평수에 편백나무로 되어있어 해충 예방 탁월
 지정주차 가능 지정주차비 있음
✔ 교 통
 2,5호선 까치산역 도보 6~7분
 버스정류장 도보 2분
✔ 옵 션
 CCTV / 엘리베이터 / 인덕션 / 에어컨 / 냉장고 / 세탁기 / 전자렌지 / 옷장 / TV
✔ 시 설
 주민센터 / 지구대 / 먹자골목 / 까치산시장 / 공원 / 도서관 / 메가박스 / 스타벅스 / 올리브영 / 다이소 / 가까운 편의시설
✔ 전세자금 대출 가능
 LH청년 소년소녀 비주거 / 버팀목 / 청년전월세  / 일반전세 등
✔ 대출안될시 계약금 반환 특약 OK
</t>
  </si>
  <si>
    <t>주차,풀옵션,보안/안전,큰길가,LH 전세임대</t>
  </si>
  <si>
    <t>[해당매물 기본정보]_x000D_
소재지 : 서초구 서초대로33길 84-24 방배상지리츠빌4차_x000D_
공급/전용면적 : 142.67㎡/132.01㎡ (43.15평/39.93평)_x000D_
중개대상물종류 : 공동주택_x000D_
해당층/총층 : 고층/6층_x000D_
입주가능일 : 즉시협의입주_x000D_
방수 및 욕실수 : 방4/욕실2_x000D_
사용승인일 : 2004.03.08_x000D_
주차대수 :42대(세대당 1.75대)_x000D_
관리비 : 30만원(개별사용량에 따라 상이)_x000D_
방향 : 남향(거실기준)_x000D_
거래형태 및 금액 : 매매 23억_x000D_
_x000D_
[해당매물 상세설명]_x000D_
▶고급빌라 브랜드 상지리츠빌 중 조용한 위치의 방배 상지리츠빌4차 매매입니다._x000D_
▶올수리된 채광좋고 컨디션 정말 좋은 탑층 귀한 추천 매물입니다._x000D_
▶소유주분께서 거주하시면서 정말 관리 잘 된 세대입니다._x000D_
▶아시다시피 이곳의 고급빌라촌은 우수한 학군, 철저한 보안, 쾌적한 주거환경을 갖추고 있습니다._x000D_
▶방배동 고급빌라의 중심에 위치해 있으며 인근에 공원이 있어 산책로 등 편의시설 잘 되어있습니다._x000D_
▶2호선 내방역을 도보로 이용할 수 있는 역세권이고 차량 이용시 서리풀터널, 서초대로 진.출입 수월합니다._x000D_
_x000D_
자세한 사항은 유선 문의주시면 안내드리겠습니다.</t>
  </si>
  <si>
    <t>하시 역세권 최근에 올수리(샷시포함) 전세 강추함
~~~상담환영~~~
전화주시면 상담해 드림니다.!!!
  전문상담사  대표   이   진 만 ( 010 - 5248 - 9461 )</t>
  </si>
  <si>
    <t>#.전문가 한줄평: 방배동 노블하임 억소리나는 내부 올리모델링 최고의 컨디션을 자랑합니다._x000D_
_x000D_
[해당매물 기본 정보]_x000D_
소재지 : 서울시 서초구 방배동 807-5_x000D_
면적 : 공급 379.39m2(114.77평)/전용 242.77m2(73.44평)_x000D_
중개대상물종류 : 공동주택_x000D_
총 층수 : 총 11층 중층_x000D_
입주가능일 : 2024. 3월이후 즉시입주가능_x000D_
방수 및 욕실수 : 5룸+창고 3욕실_x000D_
사용승인일 : 2003.05.21_x000D_
주차대수 : 3 대_x000D_
관 리 비 : 약 100만원_x000D_
방 향 : 남향_x000D_
거래형태 : 매매/전세_x000D_
가 격 : 46억원/35억원_x000D_
_x000D_
[해당매물 상세 내용]_x000D_
-방배동 함지박사거리에 위치한 방배동 메인에 위치한 세대 입니다._x000D_
-내부 올리모델링을 진행하여서 노블하임의 다른 세대와는 전혀 분위기가 다릅니다._x000D_
-리모델링한지 약 3년정도 된 최고의 하이엔드 컨디션을 자랑합니다._x000D_
-방배동에 위치한 대형평수로 많은 관심을 받고 있는 매물입니다._x000D_
-고속도로진출입 용이하며 차량이용 우수합니다._x000D_
-적은세대의 거주환경으로 프라이빗 하며 보안이 우수한 매물 입니다._x000D_
-모든 방에 붙박이가 설치되어 수납공간 및 깔끔한 인테리어가 돋보입니다._x000D_
_x000D_
자세한 내용은 연락 부탁드립니다._x000D_
_x000D_
대한민국NO.1고급주거부동산중개_x000D_
러셔리앤하우스부동산중개(주)_x000D_
방배점,청담점,한남점,성북점,성수점,연희점_x000D_
_x000D_
_x000D_
고급빌라, 고객주택, 고급주상복합/아파트, 팬트하우스, 타운하우스, 별장_x000D_
분양, 매매, 임대 서비스제공_x000D_
_x000D_
럭셔리앤하우스 _x000D_
홈페이지 http://m.luxurynhouse.com_x000D_
유튜브 https://youtube.com/@luxuryhousedb_x000D_
인스타그램 https://instagram.com/no1luxurynhouse_x000D_
_x000D_
_x000D_
*문의전화: 02-790-1124_x000D_
*문의전화: 02-790-1124</t>
  </si>
  <si>
    <t>☞ 본 매물은 : 아파트 (방3, 화1)
☞ 소재지 : 서대문구 천연동
☞ 면   적 : 약12평 40.44㎡
☞ 입주일 : 즉시 입주 가능
☞ 주차 : 가능
☞ 특징 : 
▶  샷시부터 스위치까지 특올수리되어 깨끗한 상태입니다.
▶  상시입주 가능합니다.
▶  남산이 보이는 뷰 
★대출문의★
전세자금대출(1금융 대출.기금대출 상담가능)
은행에 직접 방문하지 않으셔도 저희 부동산 전문 대출상담사분과 상담하실수 있습니다.
&amp;hearts; 연중무휴(토, 일, 공휴일 야간 정상근무 쉬지않고 일하니 언제든지 연락주세요)
&amp;hearts; 직장인분들을 위한 야간에도 가능합니다. 미리 연락주시면 오픈해놓고 기다리겠습니다.
&amp;hearts; 심야에는 문자주시면 확인 즉시 바로 답드립니다. 
&amp;hearts; 24시간 빠른상담: 02-364-7500 문자 : 010-9794-4500 
내집 구한다 생각하고 만족하실때까지 조건에 맞는 좋은집을 찾아서 보여드리겠습니다.
전혀 부담 갖지 말고 연락주세요.
안전하고, 좋은 물건들만 광고하고 취급합니다.
허위광고 허위매물 하지 않습니다.
고객님들이 만족 할 수 있는 집으로 신뢰를 보여드리겠습니다.</t>
  </si>
  <si>
    <t>- 대림역세권 양호함 입주협의_x000D_
◆ 현대공인중개사 ◆_x000D_
◆ 책임, 성실, 신속, 친절중개 ◆_x000D_
◆ 궁금한 사항은 언제든지 연락주세요._x000D_
☎ 02-831-6633 // 02-842-0681</t>
  </si>
  <si>
    <t>[해당매물 기본 정보]_x000D_
소재지 : 서울 강남구 논현동 247-1 아나하_x000D_
면적 : 공금 70.55m2(21.34평), 전용 48.66m2(14.72평)_x000D_
중개대상물종류 : 아파트 (도시형)_x000D_
총 층수 : 5층 중 고층_x000D_
입주가능일 : 23년 9월 01일 이후 (협의가능)_x000D_
방수 및 욕실수 : 방3 / 화2_x000D_
사용승인일 : 20.06.16_x000D_
주차대수 : 세대당 1.87대_x000D_
관리비 : 50만원_x000D_
방향 : 거실기준 북서향_x000D_
거래형태 : 매매, 전세_x000D_
금액 : 매매 38억원, 전세 28억 5,000만원_x000D_
_x000D_
[해당매물 상세 내용]_x000D_
- 하이엔트 고급빌라 아나하_x000D_
- 펜트 두세대 중 한세대인 프라이빗 하우스_x000D_
- 신축 3년차 내부 컨디션 최상_x000D_
- 복층 형 테라스 세대로 다양한 활용과 시티뷰 감상_x000D_
- 최고급 대리석 바닥, 친환경 페인트로 마무리 되어 쾌적한 생활_x000D_
- 층고가 높아 개방감이 좋으며 우수한 채광_x000D_
- 세대당 개별창고_x000D_
- 휘트니스센터, 골프연습장, 파티룸, 미팅룸, 오핀키친 커뮤니티 운영_x000D_
- 조식서비스, 발렛 등의 컨시어지 서비스 제공_x000D_
- 오전 10시부터 브런치 서비스가 제공, 입주민에 한해 월 1회 파티룸 무료대여 가능_x000D_
- 자세한 사항은 문의 주세요 _x000D_
_x000D_
대한민국NO.1고급주거부동산중개_x000D_
러셔리앤하우스부동산중개(주)_x000D_
방배점,청담점,한남점,성북점,성수점,연희점_x000D_
_x000D_
_x000D_
고급빌라, 고객주택, 고급주상복합/아파트, 팬트하우스, 타운하우스, 별장_x000D_
분양, 매매, 임대 서비즈제공_x000D_
_x000D_
럭셔리앤하우스 _x000D_
홈페이지 http://m.luxurynhouse.com_x000D_
유튜브 https://youtube.com/@luxuryhousedb_x000D_
인스타그램 https://instagram.com/no1luxurynhouse_x000D_
_x000D_
_x000D_
*문의전화: 02-790-1124_x000D_
*문의전화: 02-790-1124</t>
  </si>
  <si>
    <t>전세안고매매/전세(25년6월/ 전세보증금:4억6천만원)</t>
  </si>
  <si>
    <t>자곡동은 서울에서 가장 살기좋은 동네중 한곳입니다._x000D_
10여년 전에 입주한 강남지구 8개 단지 아파트들은 대모산 둘레길과 근린공원들로 둘러싸여 있어, _x000D_
도심에 가까우면서도 주변환경이 쾌적하고 조용하며, 편리한 동네라는 특장점을 가지고 있습니다._x000D_
더구나 초,중,고 학교가 도보거리에 인접하여 교육환경도 양호하고, 지하철,금융기관,이마트,병의원, _x000D_
약국,문화센터등 생활 편의시설도 고루 잘 갖춰져 있습니다._x000D_
특히, 5분거리에 3호선과 수인분당선을 이용할수 있는 수서역이 위치해 있어, 시내교통은 물론이고_x000D_
SRT와 헌릉IC를 이용한 지방출행도 아주 용이하게 하실수 있습니다._x000D_
또한,수서역 일원에는 SRT와 GTX 복합환승역 공사와 더불어, 백화점 쇼핑몰 호텔이 입점 예정이고, _x000D_
알앤디 산업단지와 위례 과천간 전철 공사까지 계획되어 있어, _x000D_
향후 주민들의 생활 편의성은 더욱 향상될것이며,_x000D_
그만큼, 이 지역 투자가치도 높아질 것으로 예상됩니다._x000D_
*교통_x000D_
 - 지 하 철: 수서역(지하철3호선. 수인분당선) 차량 3분_x000D_
 - 버 스: 440번, 2412번,4425번, 03번(마을버스)_x000D_
 - 광역교통: SRT(수서역), GTX-A(수서역), 헌릉IC 차량 3분._x000D_
 - 용인서울고속도로, 수서분당 고속도로, 경부고속도로_x000D_
_x000D_
*주변편의 시설_x000D_
 - NC백화점 5분,_x000D_
 - 이마트 수서점 5분,_x000D_
 - 코스트코 양재점 10분._x000D_
 - 자곡복합문화센터 : 지하2층 지상 4층규모로 세곡 주민센터분소 및 수영장, 키움센터,_x000D_
  세곡보건지소, 건강교실, 헬스장등 다양한 시설을 갖춘 주민 편의시설 위치._x000D_
_x000D_
*의료시설 : 삼성서울병원 차량 5분._x000D_
_x000D_
*교육시설_x000D_
 - 단지내 어린이집_x000D_
 - 자곡초, 세곡중, 풍문고_x000D_
_x000D_
*환경 : 숲세권 아파트로 주변이 모두 정원자체 입니다.</t>
  </si>
  <si>
    <t>상태가좋습니다._x000D_
대림역,남구로역 도보7분,구로시장 고대벙원 도보 3분거리 _x000D_
저층이지만 연세드신분들 어린아이키우는분들은 좋을듯합니다_x000D_
인근아파트중 가장최근에 지어짐._x000D_
 궁금한점 언제든 연락 주세요</t>
  </si>
  <si>
    <t xml:space="preserve">올수리된 전망좋은집_x000D_
오류역 도보10분이내 거리_x000D_
버스 이용도 편리함_x000D_
아파트 단지와 연결된 구로 올레길이 있어 _x000D_
산책하기 좋은 환경임._x000D_
오류시장, 초중고 가까이 있음_x000D_
</t>
  </si>
  <si>
    <t xml:space="preserve">🎨올수리, 채광좋은 환한 집
🚇 장한평역 7분 거리
🎨 방3/화2 
🎨 롯데월드타워, 남산타워 뷰
🎨중랑물 재생센터 공원화등 개발호재 다수 
🎨 용답체육센터, 용답로데오거리 인접해서 생활편의시설 多
🎨 청계천 수변공원 산책로 인접
🎨 성동구립용답체육센터 바로 앞
</t>
  </si>
  <si>
    <t xml:space="preserve">★ 신동아22평형 17동 11층 매매물건_x000D_
_x000D_
★ 주인거주로 깨끗_x000D_
_x000D_
★ 빠른입주가능_x000D_
_x000D_
_x000D_
_x000D_
_x000D_
 고구려02-993-3311공인중개사사무소입니다._x000D_
_x000D_
 저희는 고객님이 맞는 물건을 찾으실때까지 책임지고_x000D_
꼼꼼하게 중개해드리고 있습니다._x000D_
_x000D_
[고구려부동산은 창동역2번출구에서나오셔서 상아2차 정문앞에 있습니다]_x000D_
_x000D_
언제나 친절히 상담해드리겠습니다._x000D_
_x000D_
02-993-3311_x000D_
_x000D_
</t>
  </si>
  <si>
    <t xml:space="preserve">*1.6호선 더블역세권에 올수리된집이며  주인거주로 관리잘돼있으며 정상입주가능합니다.
*거실쪽에 중문설치되어 있어 방3개가능합니다.
*주변에 영축산 산책도로와 우이천데크가 있어 힐링하기 좋은단지입니다.
* 매도인 의뢰 매물입니다
* 광고 등록 당시 진행되는 매물로 추후 진행여부는 확인사항입니다
* 연락주시면 편안하게 보실수 있도록 도와드리겠습니다.
* 항상 고객의 입장에서 최고의 정확한 정보를 제공합니다.
* 신세계부동산 02-943-5500(010-8605-4866)
* 공인중개사 김지연
* 고객의 소중한 자산을 연구하고 고객의 행복한 미래를 디자인합니다.
</t>
  </si>
  <si>
    <t>-관리비는  전기, 가스 수도 사용량 따라 변동.</t>
  </si>
  <si>
    <t>-방2 욕실 1_x000D_
-명신초등학교 _x000D_
-낙산공원  산책 및 운동 편리</t>
  </si>
  <si>
    <t xml:space="preserve">★★    세명부동산    망우역2번출구   ★★						_x000D_
						_x000D_
☎  010-4684-2700  						_x000D_
해당매물 외에도 다수의 매물 보유중으로 정직하게 상담해 드립니다.						_x000D_
감사합니다. 						</t>
  </si>
  <si>
    <t xml:space="preserve">영등포랜드마크아크로타워스퀘어단지특_x000D_
@1,221세대 대단지 _x000D_
@국공립어린이집_x000D_
@5호선영등포시장역도보3분초역세권.노들로,올림픽대로,양화대교,서부간선도로등 교통역세권,_x000D_
@단지내 골프연습장,스크린골프,퍼팅장,사우나,헬스,독서실(남,여구분),주민회의실,노인정,등커뮤니티완비._x000D_
@단지내 상가(음식점,슈퍼,커피숍,세탁소,배달전문점등 편의시설다양)_x000D_
@빅마켓,타임스퀘어,신세계백화점,롯데백화점,여의도파크원,IFC몰등 쇼핑시설근접._x000D_
@단지내 병원,한의원,_x000D_
@분수대광장모임쉼터_x000D_
</t>
  </si>
  <si>
    <t>&amp;clubs; 강북구 주택,원룸, 오피스텔 전문공인중개사&amp;clubs;_x000D_
▷010-5394-0181 직통전화주시면 신속한 상담가능합니다_x000D_
_x000D_
&amp;clubs; 매물 특징 &amp;clubs;_x000D_
□ 입주가능, 방4,거실,화2, 전망굿,남향,_x000D_
□ 수유역,미아역도보이용,수유시장,생활편리,교통편리_x000D_
□ 주변편의시설다양하고 노선버스많아 출퇴근용이_x000D_
* 연락주시면 다양한 물건 안내해 드립니다._x000D_
_x000D_
&amp;clubs;담당공인중개사 010-5394-0181_x000D_
안심중개,공제증서 친절상담해드립니다</t>
  </si>
  <si>
    <t xml:space="preserve">문의 :2023한국소비자산업평가 성동구대표 왕십리kcc스위첸 공인중개사사무소_x000D_
02-2292-8949,1899-8949,010-3759-7349_x000D_
_x000D_
</t>
  </si>
  <si>
    <t>*2022년산 50세대 신축급 아파트_x000D_
_x000D_
*지하주차장, 주차차단기,현관보안,엘리베이터유_x000D_
_x000D_
*방3+화2+다용도실겸,세탁실2+주방+거실_x000D_
_x000D_
*방2개와 거실이 모두 앞이 트인 남향의 전망으로 밝고 개방감있음_x000D_
_x000D_
*바로입주가능</t>
  </si>
  <si>
    <t>_923동 저층__x000D_
_x000D_
_재건축 추진중_</t>
  </si>
  <si>
    <t>노원아이파크 대평평형 아파크 매물입니다._x000D_
소유자께서 잘 수리하고 관리한 상태입니다._x000D_
_x000D_
전망이나 방향이 뛰어납니다._x000D_
_x000D_
급매로 진행되어 합리적인 가격으로 매매를 진행하게 되었습니다._x000D_
문의 주시면 자세한 상담 안내 드리겠습니다.</t>
  </si>
  <si>
    <t>&amp;clubs; 강북구 주택,원룸,오피스텔 전문공인중개사&amp;clubs;
▷010-5394-0181 직통전화주시면 신속한 상담가능합니다
&amp;clubs; 매물 특징 &amp;clubs;
□ 수유역 신축3룸 풀옵션오피스텔, 수유시장
    엘베,주차가능,대로변 버스정류장바로앞 성신여대근거리
□ 수유역,미아역도보이용,대중교통이용편리,생활편리
□ 대형재래시장인근 주변편의시설다양 
&amp;clubs;담당공인중개사 010-5394-0181
연락주시면 다양한 물건 안내해 드립니다.</t>
  </si>
  <si>
    <t>고층 남향의 깔끔한 올수리 확장형 매물
강남구쳥역세권
강남구청 강남세무서등 관공서 인접
주변 대단지 아파트 밀집지역
압구정동 45년 전통의 부동산
(주)삼호부동산중개법인
02-542-6007
010-9114-3508</t>
  </si>
  <si>
    <t>전체 화이트톤으로 수리 되어 있어 내부상태 깨끗하고_x000D_
현재 주인 거주중으로 잘 관리되어 있습니다!_x000D_
114동은 남산타워와 제2롯데타워 보이는 로얄동으로 _x000D_
선호하는 동입니다!_x000D_
입주일은 협의 가능합니다!_x000D_
_x000D_
돈암 브라운스톤 아파트 특징_x000D_
_x000D_
■총 1,074세대 대단지 아파트_x000D_
■지상에 차없는 아이들 뛰어놀고_x000D_
   어르신분들 산책하기 안전한 아파트 단지_x000D_
■단지 내 어린이집,유치원,헬스장_x000D_
■2M광폭베란다 적용으로 넓은 거실_x000D_
_x000D_
편리한 교통_x000D_
_x000D_
■4호선 성신여대역 도보 8분_x000D_
■우이신설선 정릉역 도보 8분_x000D_
■정문 앞 마을버스 운행_x000D_
■도보 4분 미아리고개 버스정류장 다양한 노선 버스 운행_x000D_
■북부간선도로,내부순환도로 편리하게 이용_x000D_
_x000D_
교육환경_x000D_
_x000D_
■매원초(사립),성신초(사립),정덕초,숭덕초,고명중,성신여중,_x000D_
   성신여고,신일고(자사고),고려대,성신여대,한성대 등_x000D_
   단지 인근에 위치한 명문학교_x000D_
_x000D_
문화시설 및 편의시설_x000D_
_x000D_
■상가 내 GS슈퍼마켓,약국,내과,치과,학원,PT 위치_x000D_
■차량 10분 현대백화점,롯데백화점,이마트,CGV_x000D_
■도보 5분 아리랑시네센터,아리랑도서관_x000D_
■고려대학교안암병원,서울대학교병원 등 인접_x000D_
■북서울꿈의숲공원,정릉천,북악스카이웨이_x000D_
_x000D_
편안하게 상담 전화 주세요~!_x000D_
_x000D_
☎02-922-4600_x000D_
☎010-3121-2423_x000D_
_x000D_
★이수부동산공인중개사사무소★</t>
  </si>
  <si>
    <t>- 단지내 깨끗하고 조용합니다.
- 대공원 인접하여 산책 및 운동하기 좋습니다.
- 주변에 마트, 병,의원, 약국, 식당등 편의시설 많습니다.
- 차량 5분이내 대학병원, 백화점, 영화관, 대형마트 있음.
- 어린이대공원역(7호선) 도보 8분이내
- 버스정류장 도보 1분이내
☎ 일성부동산 02)466-5600</t>
  </si>
  <si>
    <t>😀😀😀확장형올수리 하시입주 방학역5분 생활권편리😀😀😀</t>
  </si>
  <si>
    <t>안녕하세요.초,중,고를 혜화동에서 나온 토박이 부동산으로 주택, 상가, 원룸, 꼬마빌딩 등을 전문으로 하며, _x000D_
온라인 매물 외에 지역의 다양한 매물을 보유 하고 있으니 방문 상담 받아 보시기 바랍니다._x000D_
중개사 철학 -  부동산 중개는 솔직함 이다._x000D_
_x000D_
==================================================_x000D_
_x000D_
▶ 특성_x000D_
전망 좋은 아파트, 주인거주용 리모델링되어 고급자재에 깔끔하고 깨끗한 아파트, 넉넉한 주차 공간, 관리 잘되어 있어서 주변환경도 깨끗하게 유지 되는 좋은 아파트 입니다._x000D_
_x000D_
▶ 구조_x000D_
방3, 화2, 채광이 좋음_x000D_
_x000D_
▶ 방향_x000D_
거실기준 남서향_x000D_
_x000D_
▶ 주차_x000D_
건물내에 공동주차장_x000D_
_x000D_
▶ 학군_x000D_
도보15분내 초, 중, 고 _x000D_
_x000D_
▶ 생활 편의시설_x000D_
도보15분내 국민생활관, 홈플러스, 탑마트, 명륜마트_x000D_
_x000D_
==================================================_x000D_
_x000D_
★ 물건에 관해 궁금하신 사항은 언제든 편하게 문의해 주세요._x000D_
★ 임대, 매매 등 매물 접수도 편하게 연락주세요.  _x000D_
_x000D_
◆새천년부동산공인중개사사무소◆ ☎02-766-6208☎_x000D_
(서울시 종로구 혜화로 23)</t>
  </si>
  <si>
    <t>3년전 샷시까지 전체 수리 되어_x000D_
내부 상태 너무 깨끗한 상태로_x000D_
입주할 수 있는 기회입니다~!_x000D_
현재 주인거주중으로 내부 잘 관리되어 있습니다!_x000D_
입주일은 협의 가능합니다~!_x000D_
_x000D_
돈암 브라운스톤 아파트 특징_x000D_
_x000D_
■총 1,074세대 대단지 아파트_x000D_
■지상에 차없는 아이들 뛰어놀고_x000D_
   어르신분들 산책하기 안전한 아파트 단지_x000D_
■단지 내 어린이집,유치원,헬스장_x000D_
■2M광폭베란다 적용으로 넓은 거실_x000D_
_x000D_
편리한 교통_x000D_
_x000D_
■4호선 성신여대역 도보 8분_x000D_
■우이신설선 정릉역 도보 8분_x000D_
■정문 앞 마을버스 운행_x000D_
■도보 4분 미아리고개 버스정류장 다양한 노선 버스 운행_x000D_
■북부간선도로,내부순환도로 편리하게 이용_x000D_
_x000D_
교육환경_x000D_
_x000D_
■매원초(사립),성신초(사립),정덕초,숭덕초,고명중,성신여중,_x000D_
   성신여고,신일고(자사고),고려대,성신여대,한성대 등_x000D_
   단지 인근에 위치한 명문학교_x000D_
_x000D_
문화시설 및 편의시설_x000D_
_x000D_
■상가 내 GS슈퍼마켓,약국,내과,치과,학원,PT 위치_x000D_
■차량 10분 현대백화점,롯데백화점,이마트,CGV_x000D_
■도보 5분 아리랑시네센터,아리랑도서관_x000D_
■고려대학교안암병원,서울대학교병원 등 인접_x000D_
■북서울꿈의숲공원,정릉천,북악스카이웨이_x000D_
_x000D_
편안하게 상담 전화 주세요~!_x000D_
_x000D_
☎02-922-4600_x000D_
☎010-3121-2423_x000D_
_x000D_
★이수부동산공인중개사사무소★</t>
  </si>
  <si>
    <t>- 태릉입구역 지하철 연결 주상복합아파트
- 상태 깨끗함
- 전망좋음
- 2024년 5월 중순 입주가능
- 매도인 중개업소 직접의뢰 매물</t>
  </si>
  <si>
    <t>로얄동 로얄층 재건축 예비안전 진단 통과 동북 경전철 수혜단지_x000D_
동북 경전철 공사중 입니다_x000D_
은행사거리 학원가 인접_x000D_
주변 편의시설 다양 합니다</t>
  </si>
  <si>
    <t>회기역 사거리(베라체캠퍼스) 스타벅스 옆 노란색간판으로 된 부동산카페 입니다._x000D_
☎010-6747-8021로 문의전화주세요_x000D_
_x000D_
(회기역 1번출구 사거리 부동산카페 공인중개사 사무실 등록 번호는 가-92280000-3672입니다.)</t>
  </si>
  <si>
    <t>[해당매물 기본 정보]_x000D_
소재지 : 서울시 성동구 성수동1가 718_x000D_
공급면적 : 128.9m2 / 38.99평_x000D_
전용면적 : 84.54m2 / 25.57평_x000D_
중개대상물종류 : 공동주택_x000D_
총 층수 : 47층_x000D_
입주가능일 : 23년 4월 협의입주_x000D_
방수 및 욕실수 : 3룸 2욕실_x000D_
행정기관 승인일자 : 2017-05-29_x000D_
주차대수 : 1대_x000D_
관리비 : 약 30만 (개별사용량에 따라 상이)_x000D_
방향 : 거실기준 남서향_x000D_
거래형태 : 월세_x000D_
가격 : 5억.1000만 (보증금 조절 가능)_x000D_
_x000D_
[해당매물 상세 내용]_x000D_
▶성수동 3대장 고급아파트 중 트리마제 38평형 귀한 월세 물건입니다_x000D_
▶막히는 게 없는 가장 좋은 라인 중 하나입니다_x000D_
▶한강뷰와 서울숲뷰가 예술적입니다_x000D_
▶입주는 4월 이후 협의 가능합니다_x000D_
▶보증금은 유동 조절 가능합니다_x000D_
▶자세한 상담은 유선문의주세요_x000D_
_x000D_
대한민국NO.1고급주거부동산중개_x000D_
러셔리앤하우스부동산중개(주)_x000D_
방배점,청담점,한남점,성북점,성수점,연희점_x000D_
_x000D_
_x000D_
고급빌라, 고객주택, 고급주상복합/아파트, 팬트하우스, 타운하우스, 별장_x000D_
분양, 매매, 임대 서비스제공_x000D_
_x000D_
럭셔리앤하우스 _x000D_
홈페이지 http://m.luxurynhouse.com_x000D_
유튜브 https://youtube.com/@luxuryhousedb_x000D_
인스타그램 https://instagram.com/no1luxurynhouse_x000D_
_x000D_
_x000D_
*문의전화: 02-790-1124_x000D_
*문의전화: 02-790-1124</t>
  </si>
  <si>
    <t xml:space="preserve">장위동  동방고개 아파트
전용25평 이라  넓고 전세금은 저렴하고  살기는 아주 좋습니다
도로변쪽에 위치하고 있어  생활기반 거리  편리합니다
버스 정류장 1~2분거리 미아사거리 4호선 지하철역 버스 5분거리
자녀가  학교 다닐수 있는거리 5분거리
창문 여.중.고   장위중학교    장곡초   장위중
생활에 필요한 백화점   롯데  .현대  .이마트 .  홈플러스 동선 차&amp;quot;  5분거리
외식하기  좋은 음식점이  즐비한 미아사거리 5분거리
임대인의  아파트 입주하는곳이   8월달이라   상호 협의후   8월 하순쯤  가능함
볼수 있는 시간은  언제든 가능합니다 </t>
  </si>
  <si>
    <t>[해당매물 기본 정보]_x000D_
소재지 : 서울시 강남구 삼성동_x000D_
공급/전용 면적:168.72㎡/144.43㎡ (51.03평/43.69평)_x000D_
중개대상물종류 : 공동주택_x000D_
총 층수 : 8층_x000D_
입주가능일 :9월말 협의입주가능_x000D_
방수 및 욕실수 : 방4/화장실2_x000D_
사용승인일 : 2004년 3월24일_x000D_
주차대수 : 2.83 대_x000D_
관리비 : 20+@ (개별사용량에 따라 상이)_x000D_
방향 : 거실기준 남서향_x000D_
거래형태 : 매매_x000D_
가격 : 28억_x000D_
[해당매물 상세설명]_x000D_
- 최고급 자재로 올리모델링한 세대_x000D_
- 조용한 주택단지_x000D_
- 삼성중앙역 도보5분 초역세권_x000D_
- 주변 현대백화점 코엑스 도심공항 5-10분 생활이 편리_x000D_
- 자주식 주차 2대 가능_x000D_
- 교통과 입지 좋은 매물_x000D_
- 평형대비 저렴한 매물_x000D_
자세한 사항은 문의 주세요_x000D_
_x000D_
대한민국NO.1고급주거부동산중개_x000D_
러셔리앤하우스부동산중개(주)_x000D_
방배점,청담점,한남점,성북점,성수점,연희점_x000D_
_x000D_
_x000D_
고급빌라, 고객주택, 고급주상복합/아파트, 팬트하우스, 타운하우스, 별장_x000D_
분양, 매매, 임대 서비즈제공_x000D_
_x000D_
럭셔리앤하우스 _x000D_
홈페이지 http://m.luxurynhouse.com_x000D_
유튜브 https://youtube.com/@luxuryhousedb_x000D_
인스타그램 https://instagram.com/no1luxurynhouse_x000D_
_x000D_
_x000D_
*문의전화: 02-790-1124_x000D_
*문의전화: 02-790-1124</t>
  </si>
  <si>
    <t>[해당매물 기본 정보]_x000D_
소재지 : 서울시 강남구 논현동 44-6_x000D_
면적 : 공급/전용면적 151㎡/135.67㎡(45.67평/41.04평)_x000D_
중개대상물종류 : 공동주택_x000D_
해당층/총층수 : 중층/7층_x000D_
입주가능일 : 즉시입주_x000D_
방수 및 욕실수 : 방4/욕실2_x000D_
사용승인일 : 2003년 08월 14일_x000D_
주차대수 : 30대(세대당 1.66대)_x000D_
관리비 : 관리비35만원_x000D_
방향 : 거실기준 동향_x000D_
거래형태 : 매매_x000D_
가격 :17억원_x000D_
융자금 : 없음_x000D_
_x000D_
[해당매물 상세 내용]_x000D_
-논현역 도보 3분거리_x000D_
-학동공원 블럭 고급빌라형 아파트 조용한 단지에 위치_x000D_
-옥상에 주민공동 정원 사용_x000D_
-주차2대가능_x000D_
-경비 24시간 상주 보안철저_x000D_
_x000D_
대한민국NO.1고급주거부동산중개_x000D_
러셔리앤하우스부동산중개(주)_x000D_
방배점,청담점,한남점,성북점,성수점,연희점_x000D_
_x000D_
_x000D_
고급빌라, 고객주택, 고급주상복합/아파트, 팬트하우스, 타운하우스, 별장_x000D_
분양, 매매, 임대 서비즈제공_x000D_
_x000D_
럭셔리앤하우스 _x000D_
홈페이지 http://m.luxurynhouse.com_x000D_
유튜브 https://youtube.com/@luxuryhousedb_x000D_
인스타그램 https://instagram.com/no1luxurynhouse_x000D_
_x000D_
_x000D_
*문의전화: 02-790-1124_x000D_
*문의전화: 02-790-1124</t>
  </si>
  <si>
    <t xml:space="preserve">&amp;clubs;모든 생활인프라가 갖추어진 살기 좋은 주거입지 대단지아파트 ◈GTX B,C호재 교통수혜지역 (전농동,답십리,청량리동,제기동 등) 1.천지개벽(상전벽해)수준 청량리역( 전농동 소재) 주변지역이 변화하고 있다 65층, 59층아파트 대단지와 상업업무시설 2년후 준공을 위하여 한창 공사진행 중이다 2. GTX 개통시청량리역 출발: 삼성4분 서울역4분,양재8분,여의도10분에 도착하게 되는 시대가 열린다 *청량리역(현재9노선)은 앞으로 GTX B.C(2027년 개통예정,국내에GTX2개 차선이 정차하는 역은 3곳 뿐),강북횡단선 면목선 경전철 SRT 등 5개 노선이 추가되어 국내최대15개노선 역이 된다 ◈① 아파트단지 입지정보 로얄동 로얄층 선호동 단지내 유치원 각종 편의시설 등 생활편리 ② 단지내 유치원 20m이내 어린이놀이터 50m이내 초등학교400m ③ 판매시설:준대형 마트 3곳,재래시장200m 롯데백화점 및 대형마트(롯데마트,이마트,홈플러스 등)1~2km이내 ④ 교통시설:버스정류장200m이내,1호선 청량리역 5호선 답십리역1km(버스5~10분)5호선 2호선 왕십리역 2.5km 용답역1.5km 7호선 사가정역,군자역 2.5km ⑤ 근린공원: 답십리공원 (약 4만평))200m 배봉산공원(약 8만평) 500m 이내⑥ 문화및 체육시설 : 롯데시네마2곳(1km),동대문구 체육관500m 실외골프장300m⑦교육시설: 중고등학교12개교(500m~1km) 대학교(서울시립대,경희대,한국외국어대,KAIST대,한양대,고려대)700m~2km &amp;hearts;고객의 재산을 소중하게,인연을 귀중하게, 행복한 보금자리 마련 등 부동산 관련하여 진실한 마음으로 부동산중개와 길라잡이 (안내자)가 되겠습니다.[ 행복부동산 공인중개사사무소 ] 대표 최유성 (부동산학석사,투자개발분석사,빌딩경영관리사 )	</t>
  </si>
  <si>
    <t xml:space="preserve">안녕하세요~ 고구려부동산입니다._x000D_
_x000D_
저희는 고객님께 맞는 물건을 찾으실때까지 책임지고_x000D_
꼼꼼하게 중개해드리고 있습니다._x000D_
[고구려는 창동역2번출구에서나오셔서 상아2차 정문앞에 있습니다]_x000D_
어렵게 생각지 마시고 재테크 및 문의 전화에도_x000D_
친절히 상담해드리겠습니다._x000D_
감사합니다._x000D_
02-993-3311_x000D_
_x000D_
</t>
  </si>
  <si>
    <t>***** 상도푸르지오 클라베뉴 첫입주 *****
* 전세가 : 6억원
* 입주가능일 : 즉시입주 가능
* 미준공 미등기 상태이고
   현재  임시사용승인 중입니다
* 편안한 판상형
  주방거실 맞통풍 , 주방창(싱크볼 앞)
  냉장고/김치냉장고 자리 확보
*** 옵션 ***
  발코니확장, 시스템에어컨 각방 전실/거실 ,2번침실붙박이장, 인덕션2구+가스1구 하이브리드 쿡탑
  전기오븐, 센서식 싱크수전, 전동빨래건조대 등등 
*** 주민공동시설 / 근린상가 *** 
- 골프클럽 ,GX클럽 , 피트니스 클럽, 그리너리 스튜디오
- 독서실 (남여), 관리사무실 ,주민회의실,연회장
- 어린이집, 시니어클럽, 자전거보관소, 물테마 놀이터 등등
*** 교통 ***
- 주출입구 마을버스12번, 부출입구 마을버스8번
- 7호선 장승배기역 3번출구까지 평지 약800미터 도보로10분내외
- 2호선 봉천역, 1/9호선 노량진역 인근으로 이용편리         
*** 편의시설 ***
- 도보이용가능한 재래시장인 성대지장
- 인근대형병원 : 중앙대학병원, 보라매병원
- 용산 아이파크백화점, 이마트
- 국사봉 둘레길 숲세권  
*** 학교 *** 
 - 상도초등학교, 중앙대학교, 숭실대학교 등          
(상도푸르지오 클라베뉴가 보이는곳에 위치하고 40년째 거주중인 상도동원주민 부동산입니다.)
(궁금하신 사항은 언제든지 수정부동산으로 문의주세요)</t>
  </si>
  <si>
    <t xml:space="preserve">★ 창동 상아2차 19평형 7동 2층 매매물건_x000D_
_x000D_
★ 창동역 초역세권, 초급매물건_x000D_
_x000D_
_x000D_
_x000D_
안녕하세요~ 고구려부동산입니다._x000D_
_x000D_
저희는 고객님께 맞는 물건을 찾으실때까지 책임지고_x000D_
꼼꼼하게 중개해드리고 있습니다._x000D_
[고구려는 창동역2번출구에서나오셔서 상아2차 정문앞에 있습니다]_x000D_
어렵게 생각지 마시고 재테크 및 문의 전화에도_x000D_
친절히 상담해드리겠습니다._x000D_
감사합니다._x000D_
02-993-3311_x000D_
_x000D_
</t>
  </si>
  <si>
    <t>올수리  로얄동 로얄층  상계역세권_x000D_
은행사거리 학원가 인접_x000D_
불암산을 뒤로하여 조용하고 쾌적 합니다 _x000D_
주변 편의시설 다양 합니다</t>
  </si>
  <si>
    <t xml:space="preserve">내부 깨끗하고 빠른입주도 가능 합니다  덕암초 학군입니다_x000D_
불암산을 뒤로하여 조용하고 쾌적하며 주변 편의시설 다양 합니다_x000D_
</t>
  </si>
  <si>
    <t>동북 경전철 수혜단지  상계역세권_x000D_
은행사거리 학원가 인접 _x000D_
어린이도서관 , 나비정원 , 당현천 산책로 , 불암산 등산로 등 편의시설 다양 합니다_x000D_
동부간선 , 외곽순환 진입이 용이 합니다 _x000D_
생활 편의에 맞추어 상담해 드리겠습니다</t>
  </si>
  <si>
    <t>상계역세권 동북 경전철 수혜단지 내부 꺠끗 합니다 _x000D_
은행사거리 학원가 인접 _x000D_
주변 편의시설 다양 합니다_x000D_
불암산을 뒤로하여 조용하고 쾌적 합니다_x000D_
동부간선 , 외곽순환 진입이 용이 합니다</t>
  </si>
  <si>
    <t>▶▶_x000D_
■ 급행염창역바로앞!추천급매!!_x000D_
■ 입주가능!! 수리되어 완전깨끗!! 확장형_x000D_
■ 주차 좋음 ! 전실 발코니등 서비스공간 넓어 활용도 굿!!_x000D_
■ 강남진입20분,여의도,신촌,마포,공항 마곡등 진출입용이_x000D_
■ 주변 상권활성화로 편리 _x000D_
■ 염창초 염창중 우수학군 _x000D_
==========================================_x000D_
기타 궁금사항은 상담하세요~_x000D_
아이파크탑공인중개사사무소입니다. _x000D_
  ☎ 02-3665-1255 / 010-4994-8988 _x000D_
&amp;hearts;&amp;hearts;♡ 오늘도 행복하세요~♡&amp;hearts;&amp;hearts;</t>
  </si>
  <si>
    <t>▶주인거주중으로 입주 협의하시면 됩니다.  _x000D_
▶ 넓은 3룸 욕실2  거실확장형   _x000D_
▶ 관리비 월20만원   _x000D_
▶ 대형마트 코스트코, 홈플러스, 이마트 인접   _x000D_
▶ 망우역 도보5분 초역세권   _x000D_
▶ 상봉CGV  ENTER-6  우림전통시장   _x000D_
▶ 중랑구청 서울의료원등 편의시설       _x000D_
▶ 중랑구청 뒤 산책로 숲세권      _x000D_
_x000D_
★★★★★★★★★★    世明부동산    ★★★★★★★★★★     _x000D_
 -망우역 2번출구-      -☎  010-4684-2700-</t>
  </si>
  <si>
    <t xml:space="preserve">◆상계주공 대단지 재건축호재_x000D_
◆7호선 마들역3분거리_x000D_
◆4호선,7호선 더블역세권 이용이 가능한물건_x000D_
◆전세안고 매매_x000D_
_x000D_
_x000D_
※20년 경력과 신뢰를 바탕으로 _x000D_
고객님 입장에 맞는 최적의 컨설팅을 해드립니다._x000D_
(매매금액은 합리적인 금액으로 협의해드립니다)_x000D_
_x000D_
_x000D_
_x000D_
●이화공인(문의:02-900-0034)_x000D_
_x000D_
_x000D_
_x000D_
_x000D_
</t>
  </si>
  <si>
    <t>전체 수리 되어 있어 내부 상태 깨끗합니다!_x000D_
현재 주인 거주중으로 잘 관리 되어 있습니다!_x000D_
2M광폭베란다 적용으로 기본형은 수납,티테이블용도 등_x000D_
다양하게 이용할 수 있는 장점이 있습니다!_x000D_
입주일은 협의 가능합니다!_x000D_
_x000D_
돈암 브라운스톤 아파트 특징_x000D_
_x000D_
■총 1,074세대 대단지 아파트_x000D_
■지상에 차없는 아이들 뛰어놀고_x000D_
   어르신분들 산책하기 안전한 아파트 단지_x000D_
■단지 내 어린이집,유치원,헬스장_x000D_
■2M광폭베란다 적용으로 넓은 거실_x000D_
_x000D_
편리한 교통_x000D_
_x000D_
■4호선 성신여대역 도보 8분_x000D_
■우이신설선 정릉역 도보 8분_x000D_
■정문 앞 마을버스 운행_x000D_
■도보 4분 미아리고개 버스정류장 다양한 노선 버스 운행_x000D_
■북부간선도로,내부순환도로 편리하게 이용_x000D_
_x000D_
교육환경_x000D_
_x000D_
■매원초(사립),성신초(사립),정덕초,숭덕초,고명중,성신여중,_x000D_
   성신여고,신일고(자사고),고려대,성신여대,한성대 등_x000D_
   단지 인근에 위치한 명문학교_x000D_
_x000D_
문화시설 및 편의시설_x000D_
_x000D_
■상가 내 GS슈퍼마켓,약국,내과,치과,학원,PT 위치_x000D_
■차량 10분 현대백화점,롯데백화점,이마트,CGV_x000D_
■도보 5분 아리랑시네센터,아리랑도서관_x000D_
■고려대학교안암병원,서울대학교병원 등 인접_x000D_
■북서울꿈의숲공원,정릉천,북악스카이웨이_x000D_
_x000D_
편안하게 상담 전화 주세요~!_x000D_
_x000D_
☎02-922-4600_x000D_
☎010-3121-2423_x000D_
_x000D_
★이수부동산공인중개사사무소★</t>
  </si>
  <si>
    <t xml:space="preserve">◆62평형으로 남산센트럴자이에서 가장 큰 평수_x000D_
◆거실 양 사이드 통창으로 채광 우수 / 서울이 한 눈에 내려다 보이는 멋진 전망 _x000D_
◆내부 컨디션 최상_x000D_
◆방4, 화장실2, 거실, 주방, 드레스룸 구조_x000D_
◆빌트인냉장고, 시스템에어컨, 아일랜드조리대, 오븐레인지, 붙박이장, 식기세척기 풀옵션 _x000D_
◆각 층마다 쓰레기 처리 시설 완비_x000D_
◆커뮤니티시설 - 헬스장, 실내골프연습장, 독서실, 컨퍼런스룸_x000D_
◆충무로역 도보 3분, 을지로4가역 도보 7분 _x000D_
◆을지로, 광화문, 시청 15~20분 직주근접 _x000D_
◆대형병원, 쇼핑몰, 재래시장 등 생활 편의 시설 즐비_x000D_
◆주차장 지하3층~지하7층_x000D_
_x000D_
〓〓〓〓〓〓〓〓〓〓〓〓〓〓〓〓〓〓〓〓〓〓〓〓_x000D_
▣ 상호 : 을지로공인중개사사무소 _x000D_
▣ 주소 : 서울시 중구 을지로 212 대영빌딩 1층_x000D_
▣ 전화번호 : 02-2277-1488, 010-3705-9631  _x000D_
〓〓〓〓〓〓〓〓〓〓〓〓〓〓〓〓〓〓〓〓〓〓〓〓_x000D_
</t>
  </si>
  <si>
    <t>☆★쌍문역 반석 공인중개사 사무소☆★
───▶매물기본정보◀───
[4호선 쌍문역 도보 14분거리]
[엘베 O, 주차가능] 
[방3 화장실1개]
[입주 일자 협의 가능]
[숭미초,쌍문초,정의여중고 등 학군 우수]
───▶문의 ☎ 02-904-4477◀───
▶ 믿음과 신뢰로 항상 최선을 다하는 반석 입니다.
▶ 1:1 맞춤 컨설팅으로 만족도 높은 중개를 합니다.</t>
  </si>
  <si>
    <t xml:space="preserve">▶ 마들역
▶ 로얄동
▶ 특A급올수리 - 컨디션최상
▶ 아이키우기 좋은 1층
▶ 관리 정말 잘된 집입니다.
▶ 실입주, 투자 모두 가능
궁금할땐,,
무!조!건! 따르릉~~☎
◆◆ 햇빛부동산 ◆◆
공인중개사 010-9982-2442
</t>
  </si>
  <si>
    <t>안녕하세요:)_x000D_
_x000D_
상봉역 4번출구 상봉부동산 입니다._x000D_
언제나 친절하게 상담해드리니 부담 없이 연락 주세요!_x000D_
_x000D_
――――｜매물 정보｜――――_x000D_
_x000D_
▶ 구조: 오픈형원룸_x000D_
▶ 풀옵션(에어컨, 냉장고, 세탁기 등)_x000D_
_x000D_
――――｜매물 특징｜――――_x000D_
_x000D_
1) 상봉역 1분_x000D_
2) 실거주OK(현 세입자 4월만료)_x000D_
3) 투자OK(상봉역 초역세권, 전월세 모두가능)_x000D_
4) 주변 쾌적한 환경과 교통시설 및 인프라_x000D_
(대형마트, 주민센터, 대형병원 등)_x000D_
_x000D_
*현재 세입자 거주 중으로 첫입주 사진으로 대체_x000D_
――――｜부동산 정보｜――――_x000D_
_x000D_
[상봉부동산 공인중개사사무소]_x000D_
_x000D_
☎전화번호: 02-491-8935_x000D_
☎핸드폰: 010-3312-8935_x000D_
☎카카오톡: sbland8935_x000D_
_x000D_
――――――――――――――――_x000D_
_x000D_
언제든 편하게 연락주세요:)</t>
  </si>
  <si>
    <t>***** 상도푸르지오 클라베뉴 첫입주 *****
* 전세가 : 7억
* 입주가능일 : 즉시입주 가능
* 방3개 욕실2개
* 미준공 ,미등기상태이고
  현재 임시사용승인 중입니다.
* 편안한 판상형구조 구조
  주방거실 맞통풍 구조, 주방창(싱크볼 앞)
  냉장고/김치냉장고 자리 확보
*** 옵션 ***
3BAY 판상형 / 침실 3개소
발코니 확장, 침실2 붙박이장,
시스템에어컨, 하이브리드쿡탑, 전기오븐, 식기세척기
침실1 파우더 및 붙박이장 형성
침실2 연계 개방형 발코니 형성으로 공간 활용도 증대 (일부세대) 
*** 주민공동시설 / 근린상가 *** 
- 골프클럽 ,GX클럽 , 피트니스 클럽, 그리너리 스튜디오
- 독서실 (남여), 관리사무실 ,주민회의실,연회장
- 어린이집, 시니어클럽, 자전거보관소, 물테마 놀이터 등등
*** 교통 ***
- 주출입구 마을버스12번, 부출입구 마을버스8번
- 7호선 장승배기역 3번출구까지 평지 약800미터 도보로10분내외
- 2호선 봉천역, 1/9호선 노량진역 인근으로 이용편리         
*** 편의시설 ***
- 도보이용가능한 재래시장인 성대지장
- 인근대형병원 : 중앙대학병원, 보라매병원
- 용산 아이파크백화점, 이마트
- 국사봉 둘레길 숲세권  
*** 학교 *** 
 - 상도초등학교, 중앙대학교, 숭실대학교 등          
(상도푸르지오 클라베뉴가 보이는곳에 위치하고 40년째 거주중인 상도동원주민 부동산입니다.)
(궁금하신 사항은 언제든지 수정부동산으로 문의주세요)</t>
  </si>
  <si>
    <t xml:space="preserve">문정역 도보 약 5분거리 역세권
문덕초, 문정고등학교 인접
전망좋은 로얄층입니다
세입자 거주중 25년 3월초순 이후 입주가능
</t>
  </si>
  <si>
    <t>***** 상도푸르지오 클라베뉴 첫입주 *****
* 전세가 : 7억원
* 입주가능일 :  즉시입주가능
* 방3개 욕실2개
* 미준공,미등기상태이고
   현재 임시사용승인 중입니다
* 편안한 판상형구조 구조
  주방거실 맞통풍 구조, 주방창(싱크볼 앞)
  냉장고/김치냉장고 자리 확보
*** 옵션 ***
3BAY 판상형 / 침실 3개소
발코니 확장, 침실2 붙박이장,
시스템에어컨, 하이브리드쿡탑, 전기오븐, 식기세척기
침실1 파우더 및 붙박이장 형성
침실2 연계 개방형 발코니 형성으로 공간 활용도 증대 (일부세대)
*** 주민공동시설 / 근린상가 *** 
- 골프클럽 ,GX클럽 , 피트니스 클럽, 그리너리 스튜디오
- 독서실 (남여), 관리사무실 ,주민회의실,연회장
- 어린이집, 시니어클럽, 자전거보관소, 물테마 놀이터 등등
*** 교통 ***
- 주출입구 마을버스12번, 부출입구 마을버스8번
- 7호선 장승배기역 3번출구까지 평지 약800미터 도보로10분내외
- 2호선 봉천역, 1/9호선 노량진역 인근으로 이용편리         
*** 편의시설 ***
- 도보이용가능한 재래시장인 성대지장
- 인근대형병원 : 중앙대학병원, 보라매병원
- 용산 아이파크백화점, 이마트
- 국사봉 둘레길 숲세권  
*** 학교 *** 
 - 상도초등학교, 중앙대학교, 숭실대학교 등          
(상도푸르지오 클라베뉴가 보이는곳에 위치하고 40년째 거주중인 상도동원주민 부동산입니다.)
(궁금하신 사항은 언제든지 수정부동산으로 문의주세요)</t>
  </si>
  <si>
    <t>안녕하세요_x000D_
고급부동산을 전문으로 중개하는 셀링선셋부동산입니다._x000D_
트리마제 104동 38C타입입니다. 고층_x000D_
[입주가능일] : 공실 즉시입주_x000D_
[방보는시간] : 하루전 예약_x000D_
보증금 아래로 일부 조정가능_x000D_
한강조망,서울숲, 역세권을 갖춘 최고급 아파트_x000D_
호텔식 서비스 , 조식 ,게스트하우스,청소 및 예약_x000D_
사우나, 스파 ,고급 휘트니스 / 등 다양한 커뮤니티 ,컨시어지_x000D_
-_x000D_
TEL : 010-3553-9128</t>
  </si>
  <si>
    <t>■블로그 링크 : https://blog.naver.com/ykkk3788/223244177600_x000D_
#급매물,입주가능_x000D_
#깨끗,올확장,시스템에어컨2대,안방붙박이장,줄눈(현관,욕실2곳),신축아파트_x000D_
_x000D_
# 신축 아파트._x000D_
# 깨끗하고 깔끔하며, 많은 옵션으로 수납공간이 잘 되어 있음._x000D_
# 지상에 차가 없는 아파트와 단지내 공원._x000D_
# 국립 데시앙 어린이집, 시니어클럽(경노당)_x000D_
# 1단지와 2단지 사이에 소공원 있어 휴식하기 좋음._x000D_
# 독서실,작은도서관,휘트니스센터,골프연습장,G/X룸 등 수준 높은 커뮤니티와 광폭 주차장._x000D_
# 주변 편의시설 이용 편리._x000D_
# 강남가는 버스 2416번(신내역~ 삼성역)운행 ._x000D_
# 중량천을 따라 자전거 도로, 산책길, 운동기구들._x000D_
# 국토부 승인 통과한 면목선 착공 예정, 면목선 도보 5분._x000D_
# 중량천 주변 동부간선도로 8차선 지하화 와 중량천 지상 수변공원 완공 예정.</t>
  </si>
  <si>
    <t>■블로그 링크 : https://blog.naver.com/ykkk3788/222817110491_x000D_
#급매물,올확장,시스템에어컨6대,줄눈_x000D_
#갭투자_x000D_
_x000D_
# 신축아파트._x000D_
# 깨끗하고 깔끔하며, 많은 옵션으로 수납공간이 잘 되어 있음._x000D_
# 지상에 차가 없는 아파트와 단지내 공원._x000D_
# 국립 데시앙 어린이집, 시니어클럽(경노당)_x000D_
# 1단지와 2단지 사이에 소공원 있어 휴식하기 좋음._x000D_
# 독서실,작은도서관,휘트니스센터,골프연습장,G/X룸 등 수준 높은 커뮤니티와 광폭 주차장._x000D_
# 주변 편의시설 이용 편리._x000D_
# 강남가는 버스 2416번(신내역~ 삼성역)운행 ._x000D_
# 중량천을 따라 자전거 도로, 산책길, 운동기구들._x000D_
# 국토부 승인 통과한 면목선 착공 예정, 면목선 도보 5분._x000D_
# 중량천 주변 동부간선도로 8차선 지하화 와 중량천 지상 수변공원 완공 예정.</t>
  </si>
  <si>
    <t>재건축4년차 역세권 햇살좋은 남향 팬트리 건설사확장 조용한 아파트임</t>
  </si>
  <si>
    <t xml:space="preserve">** 한양 수자인 사가정파크 112F  매매 **_x000D_
_x000D_
매매가격 11억원_x000D_
_x000D_
7호선 사가정 역세권 도보 7분_x000D_
용마산 뷰 _x000D_
전망 좋은 로얄층 입니다._x000D_
_x000D_
112F 확장형_x000D_
시스템에어컨 5대 _x000D_
알파룸 있고, 중문 설치 되어 있습니다._x000D_
입주 가능 하고, 협의 가능 합니다._x000D_
_x000D_
입주민 전용 피트니스, 골프연습장, 작은도서관, 국. 공립 어린이집 _x000D_
용마 폭포 공원 인근이라 산책 하기 좋습니다._x000D_
_x000D_
7호선 이용하여 강남권 출. 퇴근 용이 합니다._x000D_
인근에 초. 중. 고 위치해 있어서 이용하기 편리 합니다._x000D_
_x000D_
010-8259-1012_x000D_
</t>
  </si>
  <si>
    <t>안녕하세요
고급부동산을 전문으로 중개하는 셀링선셋부동산입니다.
트리마제 104동 39C타입입니다. 고층
[입주가능일] : 협의
[방보는시간] : 하루전 예약
보증금 아래로 일부 조정가능
한강조망,서울숲, 역세권을 갖춘 최고급 아파트
호텔식 서비스 , 조식 ,게스트하우스,청소 및 예약
사우나, 스파 ,고급 휘트니스 / 등 다양한 커뮤니티 ,컨시어지
-
TEL : 010-3553-9128</t>
  </si>
  <si>
    <t xml:space="preserve">초등학교 : 영도
중 학 교  : 신목
고등학교 : 광역학군/자사고-양정고
남고 : 한가람/강서고
여고 : 진명/목동고
남녀공학  : 신목고
생활 편의 시설
YMCA스포츠센터.수영장.골프연습장등 이대목동병원.현대백화점.이마트
파리 공원.도서관 
다양한 매물 보유하고 있습니다.
궁금한 사항은 전화로 문의 주시면 성심껏 상담해 드리겠습니다.
02-2062-1234/010-2063-3800
</t>
  </si>
  <si>
    <t>◈ 관리비는 세대별, 계절별로 상이할 수 있으며, 매도인(임대인)이 관리비 내역을 미고지하여 세부내용을 알 수 없음
주인의뢰,로얄동.고품격 커뮤니티시설인접.물길인접.초중품아.조중석식.
◆ 6702세대/총 74동/2024.01/50.73㎡ ~ 230.69㎡(2023년 11월예정) 
조합원 5045세대, 일반분양 1235세대, 임대 393세대 (지하4층~지상35층 총 74개동 및 부대복리시설
◆ 개포주공1단지 재건축으로 준공(현대건설과 DHC현대산업개발)된 디에치퍼스티어아이파크는 개포래인안포레스트를 바라보고 있습니다.
◆ 대단지인만큼 커뮤니티시설은 10레인 수영장과 실내골프연습장, 피트니스센터, GX룸, 볼링장, 당구장 등 각종 운동시설에, 조중식 뿐만 아니라 석식까지 먹을 수 있는 연회장, 대모산을 조망할 수 있는 공중정원, 어린이 도서관, 맘스카페, 독서룸, 스터디룸, 북카페, 사우나, 게스트룸, AV룸, 음악감상실 등을 갖출 예정입니다. 
중개사 등록 번호 제 11650-2023-00366 호</t>
  </si>
  <si>
    <t>*강남역 국기원 인근-조용한 주거 지역_x000D_
*넓고 반듯한 거실 및 붙박이 장 유_x000D_
*방-4개/화장실-2개_x000D_
*보증금-1억/월세-500만_x000D_
*입주-협의 가능_x000D_
*담당-한기업-010-3331-4276/517-0070</t>
  </si>
  <si>
    <t>3억/120만
보증금 조절 가능합니다.
전세 6억도 가능합니다.
본 물건은 
A급상태를 유지하고 있습니다.
  한국부동산원 자문위원, 시세조사 업체
  KB 시세조사 협력업체로 선정된
25년 전통의 코아공인중개사 사무소입니다
유해환경이 없어 안전하고,
편리한 주거환경을 자랑하고 있는
광장동 현대,청구,금호,자이,극동아파트등을 
프로답게 중개합니다
전화주시거나 방문을 하시면
고객의 니즈에 맞게
합리적으로 제시해드립니다.
고객의 노력과 시간을 소중히 생각하겠습니다
믿고 맡겨주시기 바랍니다
교통환경
지하철 2,5호선 도보로 이동 가능하고 
강남으로의 이동이 편리합니다. 
자가용 이용시 바로 옆 
올림픽대교나 천호대교를 통해 
잠실,강동지역으로의 이동이 가능하고 
올림픽대로로의 차량진출이 바로 가능하며, 
양평,춘천 등의 지역과도 멀지 않아 
이동도 수월하며 주말을 이용해 
나들이하기 좋습니다.
생활환경
한강과 인접해있어 산책하기 좋고,
주변에 다양한 편의 시설과
아산병원, 건대병원등 대형병원도 이용하기 좋습니다.
롯데마트와 cgv, 엔터식스 입점해있어
근거리에서 생활편의시설 이용이 가능합니다
아차산도 가까운 편이고 
도보 5분정도면 한강공원도
이용하기 수월합니다
교육환경
주변 청소년 유해시설 거의 없으며
학원가가 크게 조성되어있습니다
광남초-광남중-광남고 라인으로
광남중의 특목고,자사고 진학률과
광남고의 명문대 진학률이 높고,
학습분위기가 좋다는 평이 있어
학부모들의 선호가 뚜렷합니다.
생활과 교통, 교육 3가지를 
만족시킬 수 있는 최고의 집입니다.
지금바로 문의하세요!
행복을 중개합니다!
광장코아공인중개사사무소</t>
  </si>
  <si>
    <t>[청광플러스원 청게1차]_x000D_
-청게천대로변 오피스텔_x000D_
-신설동역(1/2호선)7분컷_x000D_
-이마트 이용편리_x000D_
-광화문,종로,을지로 따릉이 출퇴근 가능_x000D_
(청게천 자전거도로이용)_x000D_
_x000D_
-★텐즈중앙공인중개사무소★_x000D_
▶ 텐즈힐2단지 정문옆 첫번째 상가에 위치해있으며,_x000D_
▶ 고객님의 원하시는 금액을 맞춰드리고자 성심성의를 다하고있습니다._x000D_
▶ 왕십리뉴타운/텐즈힐1,2단지/센트라스1,2차등의 다량의 매매/전세/월세 상가 실매물을 보유하고 있습니다._x000D_
▶ 고객님들이 원하시는 집을 만족하실때까지 맞춤형 중개를 기본으로 책임중개를 실천하고 있습니다._x000D_
▶ 오시는길-텐즈힐2단지 정문 중앙교회 옆 첫번째 단지내 상가 401동 D동 102호에 위치하고 있습니다._x000D_
★텐즈중앙공인중개사무소텐스힐2단지 연도형 상가 D동 102호 ☞ 텐즈힐ⓐ401동 상가 1층 102호 _x000D_
▶텐즈중앙공인중개사무소 대표-박용선 ☎ 02-2299-4939 H.P 010-2995-5775_x000D_
-</t>
  </si>
  <si>
    <t xml:space="preserve">● 삼전역 초 역세권 가격좋은 급매물건_x000D_
● 올수리 특 A급상태_x000D_
● 천정매립형 에어컨, 대형냉장고 기본옵션_x000D_
● 현재 거주중으로 현장방문은 사전 예약이 필요합니_x000D_
● 현거주자 사생활보호를 위해 입주직전 공실상태 사진을 개시합니다._x000D_
● 현전세 3.45억(날짜 혀븨 후 입주 또는 필요시 임대 종료 2025.03까지 임대 유지가능)_x000D_
</t>
  </si>
  <si>
    <t>안녕하세요:)_x000D_
_x000D_
상봉역 4번출구 상봉부동산 입니다._x000D_
언제나 친절하게 상담해드리니 부담 없이 연락 주세요!_x000D_
_x000D_
――――｜매물 정보｜――――_x000D_
_x000D_
▶ 구조: 방4 + 화2 + 베란다_x000D_
_x000D_
――――｜매물 특징｜――――_x000D_
_x000D_
1) 고층으로 환한view (전망good)_x000D_
2) 집주인 거주로 상태 good_x000D_
3) 날짜 협의 가_x000D_
4) 넓은 평수 대비 관리비가 저_x000D_
5) 주변 쾌적한 환경과 교통시설 및 인프라_x000D_
(시장, 대형마트, 주민센터, 대형병원 등)_x000D_
_x000D_
――――｜부동산 정보｜――――_x000D_
_x000D_
[상봉부동산 공인중개사사무소]_x000D_
_x000D_
☎전화번호: 02-491-8935_x000D_
☎핸드폰: 010-3312-8935_x000D_
☎카카오톡: sbland8935_x000D_
_x000D_
――――――――――――――――_x000D_
_x000D_
언제든 편하게 연락주세요:)</t>
  </si>
  <si>
    <t>*방3, 거실, 화2
*밝고 깨끗함.
*주차 시설 좋음.</t>
  </si>
  <si>
    <t>◎ 신축 첫 입주
◎ 모든 타입 매물 보유중입니다
◎ 현재 보시는 매물은 반듯한 구조로 인기가 좋습니다 
◎ 자주식 주차
◎ 조건에 맞는 매물 추천드릴게요 문의주세요</t>
  </si>
  <si>
    <t>남향이라 채광좋고 조용해요
바로입주 가능해요
연락주세요~~</t>
  </si>
  <si>
    <t xml:space="preserve">**한강부분조망 
**남향 채광굿 
**주차좋음 
**입주협의
**한강공원 도보5분
**도서관 체육관 근접 이용 편리  </t>
  </si>
  <si>
    <t xml:space="preserve">	★담당자 : 010-7664-7965★_x000D_
★블루버드 모든 매물 보유중입니다★_x000D_
_x000D_
※매 물 특 징_x000D_
- 숭인동內 위치한 신축 첫입주 오피스텔_x000D_
- 임대인 건설주택임대사업자 등록하여 매우 안전한 매물!_x000D_
- 신설동역(1호선, 2호선, 우이신설선), 동묘역(1호선,6호선) 도보 7분_x000D_
- 많은 노선의 버스정류장 인접하여 교통 매우 편리_x000D_
- 근저당(등기부등본 을구) 없는 귀한 월세_x000D_
- 시스템에어컨, 스타일러, 건조기, 세탁기, 전기쿡탑 등 풀옵션!_x000D_
- 주차 가능(주차비 5만원 별도)_x000D_
_x000D_
_x000D_
☞ 다양한 물건 다수 확보 / 문자상담 가능_x000D_
☞ 주말 및 늦은시간 현장답사 및 상담 가능_x000D_
☞ 친절 상담 / 책임 중개 / 신의 성실 / 일처리 확실 / 허위매물x_x000D_
☞ 다함부동산의 모든 매물은 위치,가격, 사실 그대로만 광고합니다._x000D_
☞ 해당 매물 외에도 다양한 매물 보유하고 있습니다._x000D_
☞ 365일 24시간 편안하게 문의주세요~_x000D_
☞ 다함부동산 ☎02⊙2296⊙6100☜ ☎ 010⊙8821⊙7965 ☜_x000D_
☞ 카카오톡 : duans12</t>
  </si>
  <si>
    <t>제402</t>
  </si>
  <si>
    <t>한강공원 도보3분 _x000D_
지역난방으로 관리비 저렴</t>
  </si>
  <si>
    <t>최저가바로계약하실분만, 다음엔 17억이상,조합승계가능물건,입주해야됨_x000D_
사업시행완료, 분담금 최저, 명의변경가능 유일한 물건. 초급매_x000D_
완공시30억예상</t>
  </si>
  <si>
    <t>본물건은
A급상태를 유지하고 있고,
E/V를 이용하지 않아도 되는
1층으로 외부로의 진출입이 용이하여
출퇴근 및 등하교 시간을 
절약할 수 있습니다.
  한국부동산원 자문위원,시세조사 업체
  KB 시세조사 협력업체로 선정되었으며,
단지 앞에 위치한
25년 전통의 코아공인중개사 사무소입니다
유해환경이 없어 안전하고,
편리한 주거환경을 자랑하고 있는
광장동 현대,청구,금호,자이,극동아파트등을 
프로답게 중개합니다
전화주시거나 방문을 하시면
선택의 폭을 넓고, 다양하게 제시해드립니다.
원하시는 집을 구하기 위해서 최선을 다하여
맞춤형 서비스를 제공하겠습니다
고객의 노력과 시간을 소중히 생각하겠습니다
믿고 맡겨주시기 바랍니다
교통환경
지하철 2,5호선 도보로 이동 가능하고 
강남으로의 이동이 편리합니다. 
자가용 이용시 바로 옆 
올림픽대교나 천호대교를 통해 
잠실,강동지역으로의 이동이 가능하고 
올림픽대로로의 차량진출이 바로 가능하며, 
양평,춘천 등의 지역과도 멀지 않아 
이동도 수월하며 주말을 이용해 
나들이하기 좋습니다.
생활환경
한강과 인접해있어 산책하기 좋고,
주변에 다양한 편의 시설과
아산병원, 건대병원등 대형병원도 이용하기 좋습니다.
롯데마트와 cgv, 엔터식스 입점해있어
근거리에서 생활편의시설 이용이 가능합니다
아차산도 가까운 편이고 
도보 5분정도면 한강공원도
이용하기 수월합니다
교육환경
주변 청소년 유해시설 거의 없으며
학원가가 크게 조성되어있습니다
양진초-양진중-광남고 라인으로
양진중의 특목고,자사고 진학률과
광남고의 명문대 진학률이 높고,
학습분위기가 좋다는 평이 있어
학부모들의 선호가 뚜렷합니다.
생활과 교통, 교육 3가지를 
만족시킬 수 있는 최고의 집입니다.
지금바로 문의하세요!
행복을 중개합니다!</t>
  </si>
  <si>
    <t>급매, 시세보다 저렴_x000D_
영등포시장역 2분거리 초역세권_x000D_
올수리 깨끗하고 깔끔_x000D_
즉시입주가능</t>
  </si>
  <si>
    <t>전망트인 로얄동 로얄층  일조권 조망권 우수한 매물 입니다_x000D_
상계역세권_x000D_
은행사거리 학원가 인접_x000D_
동북경전철 수혜단지_x000D_
주변 편의시설 다양 합니다 _x000D_
생활 편의에 맞추어 상담해 드리겠습니다</t>
  </si>
  <si>
    <t xml:space="preserve">위사진은 27평 기본형으로 참고하시기바랍니다._x000D_
거주하시는 분의 프라이버시로 전화주시면 안내해드리겠습니다._x000D_
안의 내부는 주인용올수리로 제대로 수리가 된집입니다._x000D_
방3개 욕실1개 베란다 구조입니다._x000D_
</t>
  </si>
  <si>
    <t>★ 송파시그니처 롯데캐슬 ★_x000D_
총 1945세대 17개동 지하3층~지상33층_x000D_
25평 (59) - 552세대_x000D_
34평 (84) - 987세대_x000D_
41평 (108) - 38세대_x000D_
_x000D_
☞ 지하철 :  5호선 거여역,마천역 도보이용가능한 더블 역세권_x000D_
☞ 학교 : 영풍초,마천초, 거원중, 보인중,고, 오금고, 보성고등 초,중,고 학세권_x000D_
☞ 공원 : 성내천 수변공원, 인근에 남한산성, 올림픽공원등 숲세권_x000D_
☞ 교통 : 송파IC 서울외곽순환고속도로로 빠르게 진입가능, SRT수서역 접근용이, 2024년 위례트램선 개통예정_x000D_
☞ 편의시설 : 마천시장, 하나로마트, 위례스타필드,이마트트레이더스, 잠실 롯데백화점, 대학병원 개원예정</t>
  </si>
  <si>
    <t>&amp;clubs; 고객님과의 인연을 소중히 여기며, 당신의 꿈을 함께 이루고 싶습니다_x000D_
&amp;clubs; 벽산(단지내)공인중개사사무소 02-2299-6663_x000D_
_x000D_
&amp;clubs;&amp;clubs;&amp;clubs; 금호 벽산 아파트 &amp;clubs;&amp;clubs;&amp;clubs;_x000D_
_x000D_
1. 입주 : 2001년 12월 입주_x000D_
2. 세대수 : 총 20개동 / 총 1707세대 ( 78㎡, 86㎡, 108A㎡, 110B㎡, 141㎡)_x000D_
3. 최적의 교통환경_x000D_
① 도보가능 지하철 5호선 신금호역,행당역 3호선 금호역 _x000D_
② 단지내 마을버스 운행 으로 5호선 신금호역,행당역,왕십리역 / 3호선 금호역 이용가능_x000D_
③ 다양한 버스노선으로 편리한 대중교통 이용 가능_x000D_
④ 자차이용시 강변북로,동부간선도로,올림픽대로 접근용이_x000D_
4. 우수한 교육 입지_x000D_
① 유치원- 단지내어린이집,경동유치원,구립어린이집 _x000D_
② 초등학교- 옥수초,금북초_x000D_
③ 중 학 교- 무학중,금호중,광희중_x000D_
④ 고등학교- 금호고,무학여고_x000D_
5. 생활중심 인프라_x000D_
① 단지내시설 : 병원,한의원, 약국,학원,헬스장,찜질방,골프연습장등 편의시설 _x000D_
② 쇼핑센터 : 이마트, 롯데마트, 금남시장,금호시장 등_x000D_
③ 서울숲,금호근린공원,응봉근린공원 등 인접_x000D_
④ 숲으로 둘러싸여진 조용한 아파트단지 이면서 강남권진입이 용이하고 실거주는 물론 투자로도 좋은 아파트단지_x000D_
6. 주차_x000D_
 지하1,2층 넓은 주차공간, 지하주차장 세대연결_x000D_
7. 기타_x000D_
# 저희 벽산(단지내)공인중개사사무소는 실시간 정확한 정보와 컨택으로 빠른 현장방문이 가능합니다_x000D_
# 수도권 전체 최다매물보유로 건물명이나 매물번호를 말씀해주시면 보다 빠르고 정확한 정보전달이 가능합니다_x000D_
▶ 내 가족이 사는 집을 찾는것 처럼 꼼꼼하게 고객이 필요한 물건을 찾아드릴것을 약속드립니다._x000D_
_x000D_
&amp;hearts;고객의 최선의 선택을 위해 최선을 다하겠습니다&amp;hearts;_x000D_
_x000D_
등록번호 : 11200-2022-00134_x000D_
대 표 전 원 일_x000D_
☎ 010-5024-6663_x000D_
=====(카톡ID:bs6663)</t>
  </si>
  <si>
    <t>입주협의,가전풀옵션,조합원옵션</t>
  </si>
  <si>
    <t xml:space="preserve">◈ 저희 믿음부동산은 아파트,빌라,상가,원룸,오피스텔,사무실등의  							_x000D_
    다양한 평수의 많은 매물을 보유하고 있습니다. 							_x000D_
    언제든지 연락주시면 저희 가족에게 하는 것처럼 성실하게,친절하게 							_x000D_
    중개해드리겠습니다.							_x000D_
							_x000D_
◈ 5호선 우장산역 3번출구 해링턴건물 방향 대원공원 옆 프라임팰리스아파트상가 103호							_x000D_
☎ 믿음부동산 02-2692-4488 // 010-7445-2627							_x000D_
</t>
  </si>
  <si>
    <t>◎임대정보_x000D_
- 공급면적 : 31.18평(103.08㎡)_x000D_
- 전용면적 : 25.59평(84.62㎡)_x000D_
- 매 매 : 6억5000만원_x000D_
- 관리비 : 16만원_x000D_
- 주 차 : 가능_x000D_
_x000D_
◎ 매 물 특 징_x000D_
- 입주협의_x000D_
- 장한평역 도보7분(500m)거리_x000D_
- 동남향 / 채광우수_x000D_
- 거실 확장형 _x000D_
- 기타 자세한 사항은 전화로 문의주세요~!_x000D_
_x000D_
★ 열정부동산의 모든 매물은 사실 그대로만 광고합니다._x000D_
★ 해당 매물 외에도 다양한 매물 보유하고 있습니다._x000D_
★ 365일 24시간 편안하게 문의주세요~_x000D_
★ 열정부동산 ☎ 010 ◎ 2305 ◎ 6138_x000D_
★ 카카오톡 : wing4010</t>
  </si>
  <si>
    <t>본물건은
정남향이며,
A급의 깨끗한 상태를
유지하고 있습니다.
강변역세권에 위치하여
교통과 주차가 편리하고,
다양한 생활편의시설이 같은 동에 위치하여
생활이 편리합니다. 
층간소음이 거의 없는 명품아파트입니다.
 - 한국부동산원 자문위원 및 시세조사 제공
 - KB 시세 조사 공인중개사 사무소
광장동 청구아파트 단지내 위치한
25년 전통의 코아공인중개사 사무소입니다
사통팔달의 교통환경,
유해환경이 없어 안전하고,
편리한 주거환경,
검증된 학군을 자랑하고 있는 
광장동 청구,현대,금호,자이아파트등을
프로답게 중개하고 있습니다
전화주시거나 방문을 하시면
원하시는 집을 구하기 위해서 
최선을 다하여 맞춤형 서비스를 
제공하겠습니다
고객의 노력과 시간을 
소중히 생각하겠습니다
언제나 믿음, 신뢰, 책임감으로 
최선을 다하겠습니다. 
지금바로 문의하세요!
행복을 중개합니다!
광장코아공인중개사사무소</t>
  </si>
  <si>
    <t>-본 물건은 전속관리되고 있는 매물입니다._x000D_
-지분21.38으로 최대지분,재건축투자 추천_x000D_
-특올수리 입주도 가능합니다.</t>
  </si>
  <si>
    <t>💟90에80 단기임대 전망트임 전입불가
💟거리공원 대로변 안전 CCTV 현관보안
💟2호선 대림역 도보 6분
💟건설사 : (주)포스코플랜텍 총 289세대/ 총 1개동/ 총 13층
💟개별난방, 도시가스 면적 : 37A㎡ &amp;middot; 39D㎡ &amp;middot; 39C㎡ &amp;middot; 41B㎡
💟주변 대중교통 (지하철, 버스)
💟2,7호선(대림) 
💟마을버스 구로09 , 구로10 , 구로11 , 영등포09 , 구로13 , 영등포04 
💟공항버스 6003 
💟간선 642 , 507 
💟지선 5619, 6411, 6613, 6511, 5626, 6512, 6611, 6650, 6651
💟편의시설: 구로이마트, 구로구청, 휘트니스, 찜질방등등
💟교통: 경인국도, 남부순환도로, 시흥대로 목동,영등포,여의도,마포 등등 접근용이 버스편다양
💟옵션: 에어컨,냉장고,드럼세탁기,빌트인장,샤워부스, 전기인덕션등
💟지하철: 2호선 1분거리 대로변 24시간 경비소장님 상주 로테이션
💟편의시설: 이마트, 지구대, 구로고대병원, 롯데시네마 10분이내 이용가능
💟교통: 목동, 영등포, 여의도, 마포, 강남, 공항등 서울어디든 접근편리 버스편다양 역세권이라는
      장점대로변에 위치해서 안전한 귀가길~
💟성원부동산 02-865-8999 010-2323-6424
💟서울시 구로구 구로동 97-2 1층 상가110호 순영웰라이빌2차아파트
💟성원공인중개사 홈페이지......www.new1roomnara.com
💟원하시는 금액과 사이즈, 입주 날짜만 알려주시면 맞춤 매물을 모두 보여 드립니다.
💟현장상담확인후 등기사항전부증명서발급 및 계약시 2억공제증서교부
💟출발전 전화주시고 출발하세요~~귀한시간 헛걸음안하게 외근중이거나 물건지 세입자가 있을경우 확인후에 볼수있습니다</t>
  </si>
  <si>
    <t>2018</t>
  </si>
  <si>
    <t>버스정류장 2분_x000D_
성신여대입구역(4호선, 우이경전철)_x000D_
역세권에 위치한 조용한 주택가_x000D_
안방(붙밖이장) 중간방(붙밖이장) 드레스룸, 주상복합의 장점인 수납공간 충분_x000D_
주변 편의시설 잘되어 있음_x000D_
돈암초, 성신중, 삼선중, 성신여고 도보가능_x000D_
성북천 5분, 주변 산책가능한 와룡공원, 낙산공원_x000D_
서울대학병원, 고려대학병원 이동편리_x000D_
현대백화점, 롯데백화점 이동 편리</t>
  </si>
  <si>
    <t>- 하이페리온1,2, 트라팰리스, 파라곤 전문
- 현대41타워 상가, 병원, 오피스텔,일반 상가전문
- 목동아파트, 기타 아파트 전문
- 성실, 책임 중개를 약속드립니다.
- 허위매물광고를 하지 않습니다.
- 급변하는 부동산정책과 세금정책을 올바르게 전달해드리겠습니다.
&amp;clubs; 전화/네이버문자/톡톡문의/로 친절한 상담 도와드리겠습니다.
현대41타워1층 하이페리온1방향,02-2168-3033,010-4018-5563</t>
  </si>
  <si>
    <t xml:space="preserve">자이스타 공인 02-365-0800
</t>
  </si>
  <si>
    <t>자이스타 공인  02-365-0800</t>
  </si>
  <si>
    <t>지하철역이 아주 가까운 동</t>
  </si>
  <si>
    <t xml:space="preserve">&amp;quot;프라임 부동산&amp;quot;은 고객님의 편리한 주거생활과 자산가치의 보존과 상승을 위해 
진지하게 고민하고 함께 노력하겠습니다.
02-3436-0004  010-8368-1001
</t>
  </si>
  <si>
    <t>아이가 뛰놀아도,무거운발걸음도 걱정없어요.
월계역도보7분
이마트,대형병원 차량10분이내
초중고 도보5분이내
다수의 많은공원,캠핑장도보
동북선개통예정,GTX-C노선
동부간선도로진입6분</t>
  </si>
  <si>
    <t xml:space="preserve">★★매물
-. 21년차아파트 67세대, 4개동, 최고 6층 중소형단지
-. 5호선 명일역 3분역세권으로 통학 출퇴근 좋아요
-. 바로앞 버스정류장으로 8호선 암사역연결
-. 지상 지하주차장으로 항시 자리있음(1:1.1로 넉넉)
★★  입주
-. 입주 : 정상 (2~3개월 여유로 차차 맞춰드립니다. 협의가능)
★★ 특징
-. 교통, 생활편의시설 및 학교 병원 가까운 살기좋은 입지
-. 정남향의 트인 전망, 하루종일 햇빛좋아요
-. 큰방3 화2 앞뒤 통베란다 있어 아늑하고 따뜻
-. 올수리되어져 더 손보실데 없는 컨디션
-. 정남향인데다 앞이 확트인 로열층이라 개방감이 매우 뛰어남
-. 채광 통풍 굿, 조용하고 밝은 아파트
★★ 명일역사거리 박사부동산입니다. 어떤 조건이던지 협의가능합니다. 연락주시면 성심껏 중개하겠습니다.
</t>
  </si>
  <si>
    <t>😀😀😀올수리 정상 마들역2분 재건축추진중😀😀😀</t>
  </si>
  <si>
    <t xml:space="preserve">😀😀😀집주인 거주로 관리최상입니다.😀😀😀
✅로얄동 로얄층으로 전망이 좋습니다.
✅재건축추진중인 단지로 용적률 지분이 좋아서 투자적격입니다.
✅차량기지이전으로 수혜단지입니다.
✅교통과 학군이 뛰어납니다.
✅기타사항은 성공부동산으로 전화주세요.
</t>
  </si>
  <si>
    <t>1026</t>
  </si>
  <si>
    <t>- 특올수리되고 주인거주하여 관리잘된 집입니다._x000D_
- 재건축추진중인 단지로 지분과 용적률이 매우 좋습니다._x000D_
- 차량기지 이전으로 전망이 좋은 지역입니다._x000D_
- 마들역세권으로 교통이 편리합니다._x000D_
- 인근에 초중고가 인접하여 교육여건이 좋습니다._x000D_
- 기타문의는 성공부동산으로 전화주시면 친절한 상담드리겠습니다.</t>
  </si>
  <si>
    <t xml:space="preserve">@ 역세권에있는 신축 오피스텔
@ 중문 되어있는 풀옵션 복층 오피스텔
@ 수납장 설치로 공간활용 좋음
매물담당자: 010-8901-9197
</t>
  </si>
  <si>
    <t>학군 좋고 학원가 인접</t>
  </si>
  <si>
    <t xml:space="preserve">정남향 뻥뷰 스타일러 등 플옵
다주택자라 매매도 하고있어요
매매가 3억 4천
직거래아니어도되요 </t>
  </si>
  <si>
    <t>남한산성의 신선한  숲세권
초중고 제일 가까운 동</t>
  </si>
  <si>
    <t xml:space="preserve">수리되어있는집
복층구조라 식구많은집 추천
내부가 밝고 환한집
1,2층 방2개 화장실2개
2층 복층형 방 2개 화장실 1개
싱크대교체
보일러 콘덴싱교체
입주 협의 가능
문의 한신부동산 02 968  8080
</t>
  </si>
  <si>
    <t>올수리 매물입니다.
궁금하신 점 편하게 문의주세요.</t>
  </si>
  <si>
    <t>★ 주인 직접의뢰,서리풀 공원 인근,주차 편리,컨디션 좋음  ~!
■ 매물 정보
━ 공급51.17py/전용46.14py
━ 구조:단층(방3개/욕실2개)
━ 위치:서울시 서초구 방배동 799-5
━ 사용승인일:2012.12.18
━ 중개대상물종류:아파트
━ 거래 종류:월세2억/500 또는 보증금 조정 가능
━━━━━━━━━━━━━━━━━━━━━━━━━━━━━━
■ 매물 설명
━ 방3개욕실2개 거실이 크며 예쁜집 입니다.
━ 천정형 에어컨 빌트인, 수납일 좋아요~
━ 서리풀 공원 블럭 7호선 내방역 도보분 10소요 됩니다.
━ 세대당 주차 2대 이며,지상 지하 주차장으로 편리 합니다.
━ 유선 으로 자세한 내용 상담 받아보세요~
━━━━━━━━━━━━━━━━━━━━━━━━━━━━━━
★방배동 리더스부동산은 실매물만 을 등록합니다. 
★정확한 정보 능력과 성실함 신뢰를 바탕으로 끝까지 
  책임 중개 해드립니다. 
★외에 다양한 매물 보유중이니 전화 문자 편하게 주세요.</t>
  </si>
  <si>
    <t>단지내 매물중 급매진행입니다.공동 환영합니다.</t>
  </si>
  <si>
    <t>★★상일동 태영공인중개사사무소★★
   02-427-5566, 010-4384-2278
반갑습니다.
고덕자이 아파트 맞은편에 위치한 ★상일동 태영부동산★입니다.
다양한 매물을 많이 보유하고 있으니 연락주시면 성실한 상담 약속드립니다.
부동산매매,임대,상가임대차,세금관련등 필요하시거나 궁금하신 것이 있으시면 
언제든지 전화,방문 문의 상담 가능합니다
언제든지 연락 주세요
&amp;infin;&amp;infin; 매매, 임대, 상가임대차 물건도 접수 받고 있습니다 &amp;infin;&amp;infin;
 상일동 태영공인중개사사무소
 대표공인중개사 : 010-4384-2278
 대표전화 :         02-427-5566
 등록번호: 제 11740-2022-00041 호</t>
  </si>
  <si>
    <t>급급매, 특특올수리, 방3,거실,화2, 일조권 아주좋음_x000D_
_x000D_
지하주차장 아주좋음 _x000D_
_x000D_
도보5분이내 정류장등 교통입지 좋음_x000D_
_x000D_
도깨비기장등 편의시설 좋음_x000D_
_x000D_
초, 학군입지 아주좋음</t>
  </si>
  <si>
    <t xml:space="preserve">뚝섬역 5분거리 초중고 인접 투자및 거주로 최고 상권 
다른물건도 많으니 연락주세요
솔로몬공인중개사사무소
010-3334-4091
</t>
  </si>
  <si>
    <t xml:space="preserve">   🌈 요 약 설 명 🌈
✅ 위치 :화곡동 까치산역 인근
✅ 구조 :  거실1 방2 욕실1 
✅ 옵션 :  에어컨 , 냉장고 , 세탁기 , 가스레인지 , 싱크대 , 도어락 , 신발장 , TV , 옷장 등
✅ 주차 : 가능
✅ 교통 : 까치산역 2,5호선 버스정류장 7분 도보권
✅ 깔끔한 투룸 입니다.
✅입주일 : 빠른입주 협의
【현장 특징】
✔최고의 입지조건 - 교통, 생활, 의료, 문화등
✔건물외관 및 내부인테리어가 고급스러워 인기가 많습니다.
✔내진설계와 퀄리티 높은 시공으로 튼튼하고 안전합니다.
✔방음,방풍이 잘되며 층간소음 걱정없이 조용하고 편안하게 거주하실수 있는 건물입니다.
✔채광이 좋을 뿐만 아니라 창문뷰도 뻥~뚫려있습니다👍
직접방문하셔서✅ 체크해보세요</t>
  </si>
  <si>
    <t>매물, 손님 많은 아파트 중개전문 우대빵부동산입니다​
======================================
★착한 중개수수료 할인혜택 제공
★책임중개를 위한 업계최대금액 10억원 보증보험 가입
======================================   ​
《매물특징》 
◈추천매물
◈네고가능
◈로얄층 / 햇살 잘드는 집
◈집상태 굿
◈트리플역세권 인접
◈교통편리 
◈초,중학교 인접
◈신안산선 호재​
《​대림한신2차 아파트 종합평가》​ 
- 주거환경 지표 ​★​★★☆​​​​​​​​​​
- 투자환경 지표 ★★★​​​​​​​​​
- 교통편리성 ★★★​★​​​​​​​
- 편의시설 및 상권 ★★★★☆​​​​​​​​
- 문화/공공시설 ★★★★★​​​​​​
- 학군 ★★★​​​​​​​
- 유/아동 교육환경 ★★★​​​
- 단지특성 ★★☆​​​​​​​​​
- 친환경여건 ★★​​☆
- 보안시설 ★★​​☆​
- 개발호재 ★★★★​​​​​​​​​​
- 인구/세대/일자리 증가율 ★★★☆​
======================================
★착한 중개수수료 할인혜택 제공
★책임중개를 위한 업계최대금액 10억원 보증보험 가입
====================================== 
​
《​교통》​ 
- 대림역(2,7호선) 신풍역(7호선)
- KTX 영등포역
- 버스노선 다수
- 신안산선 공사중
《​주요 편의시설》​ 
- 이마트, 홈플러스, 하나로마트
- 타임스퀘어, 롯데백화점, 신세계백화점
- 현대시티아울렛, 롯데아울렛
【우대빵서울TOP 공인중개사무소 소개】​
☞아파트 빅데이터 전문가
☞다양한 분석프로그램을 활용한 아파트 관련 중요데이터 철저분석
☞최고의 부동산 빅데이터 전문기업 리치고의 중개파트너 공인중개사
☞대출,세무,법무상담 등 원스톱 서비스 연계제공
☞급매물 추천 / 빠른 거래 / 중개사고 0%
☞매물,손님 많은 부동산</t>
  </si>
  <si>
    <t>**인근에 코스트코, 고척아이파크쇼핑몰, 종합병원, 고척시장등이 있습니다</t>
  </si>
  <si>
    <t xml:space="preserve">최근 도배, 싱크 상판 교체_x000D_
_x000D_
뉴다올부동산은 노원구 아파트 빌라  전문 부동산입니다 _x000D_
미리 연락주세요 언제든지 보여드리겠습니다_x000D_
_x000D_
자세한 사항은  전화주시면 친절히 안내드리겠습니다_x000D_
☎ 02-930-4040_x000D_
</t>
  </si>
  <si>
    <t xml:space="preserve">♤중기청80%, 버팀목(HF), 카카오, 전세대출가능 _x000D_
♤주차가능 : 월 5만원 (자주식)_x000D_
_x000D_
★ 전입신고, 확정일자 다 가능합니다._x000D_
★ 보안시스템 : 1층 현관 보안문 / CCTV 24시간 풀가동_x000D_
★ 보증금은 다양하게 조정가능합니다._x000D_
_x000D_
【 대상부동산 】_x000D_
  &amp;clubs; 여러 광범위한 지역의 원룸, 오피스텔, 빌라, 주택 최다보유 _x000D_
  &amp;clubs; 1억원 보증보험에 가입된 안전한 부동산 입니다._x000D_
  &amp;clubs; 계약시 등기부등본, 확인설명서, 공제증서 드려요._x000D_
  &amp;clubs; 365일, 24시, 공휴일, 일요일 언제든지 상담 가능합니다._x000D_
  &amp;clubs; 전화가 어려운 경우 지역/가격/매물번호를 문자나 카톡으로 주시면 성실히 상담해 드려요._x000D_
</t>
  </si>
  <si>
    <t xml:space="preserve">◈ 정확한 정보, 친절 상담, 책임 중개, 삼풍공인중개사 ◈
【매물상세정보】
◆ 올수리후 관리잘된 남향집
◆ 생활편의시설인접 
◆ 6월말협의가능 
◆ 4.7호선 노원역세권 교통편리
삼풍공인중개사 ☎ 02-931-1122 /HP 010-9052-6945
▶ 안녕하세요 상계주공2단지 202동 상가에 위치한 삼풍(931-1122)공인중개사입니다. 
▶ 저희 삼풍부동산은 노원역 및 중계역인근 주공아파트, 상가 및 
  사무실등의 부동산을 취급하고 있습니다. 
【상계주공아파트】
◈ 4,7호선 지하철 및 다수의 버스노선 강남권 출퇴근 용이
◈ 동일로, 동부간선도로, 순환도로등 우수한 교통요지
◈ 초,중,고 주공단지내 위치하며, 중계동학원가 인접
◈ 롯데백화점,이마트,트레이더스등 대형마트와 생활편의시설인접 
◈ 상계백병원,을지병원 종합병원 및 노원역 주변의 다수 병원 이용
◈ 수락산,불암산,중랑천 및 단지내 넓은 녹지공간으로 쾌적한 생활권
☆ 연락주시면 소중한 인연으로 고객이 만족할 때까지 최선을 다하겠습니다.
  삼풍부동산으로 연락주세요 ☎02-931-1122 감사합니다. 
</t>
  </si>
  <si>
    <t xml:space="preserve">주인 거주 중 _x000D_
기본 상태의 집_x000D_
안암역 5분  제기역 8분_x000D_
_x000D_
</t>
  </si>
  <si>
    <t>1.신림뉴타운이 접해있고 교통이 아주 편리하며 시장 및 각종 학교가 지척에 위치하고 신림동 고시촌이 근접
2.강남순환도시고속도로 개통으로 강남까지 10분대 가능
3.신림경전철 개통으로 여의도까지 16분이면 가능
4.주변이 신림뉴타운 개발구역으로 주변에 수천평의 공원이 예정되어 있고 관공서등이 아파트 주변으로 배치될 예정으로 향후 가격상승 여력이 아주 높음
5.내부 깨끗하고 정남향 고층으로 채광이 뛰어나고 공기도 매우 쾌적하고 살기좋은 아파트임.
6.임대차 기한은 남아 있으나 실입주를 원하면 현 임차인과 의논하여 가능할 수 있음.
7.신림뉴타운 2정비구역에 접하고 있고 신림3정비구역이 수십대 일로 분양 되는 등 여러가지로 호재가 상존하고 있음.</t>
  </si>
  <si>
    <t>거실 확장된 화이트톤의 매물
햇살 그윽한 남향뷰의 탁트인 전망
45년을 한결같이  고객의 입장에서 중개하는
(주)삼호부동산중개법인
02-542-6007
010-9114-3508</t>
  </si>
  <si>
    <t>소금나루도서관 마포문화쎈타인접 
남향이라 밝고 통풍 원활합니다
주거단지로 초중고
학교 학원 다수입니다
천리안부동산
713-8444
010-8949-8215</t>
  </si>
  <si>
    <t>뉴다올부동산은 노원구 아파트 빌라 원룸 전문 부동산입니다 _x000D_
미리 연락주세요 언제든지 보여드리겠습니다_x000D_
_x000D_
문의 사항은 편하게 전화 주세요 친절히 안내해 드리겠습니다_x000D_
☎ 02-930-4040</t>
  </si>
  <si>
    <t>둔촌역4분거리_x000D_
둔촌동올림픽파크포레온인근_x000D_
올림픽공원과 대형병원. 재래시장등 생활편리시설좋아요_x000D_
잘관리되어 내외관 깔금합니다_x000D_
입주도 가능합니다  입주협의_x000D_
_x000D_
고객님과의 인연을 소중하게 생각하는 마음으로 _x000D_
신속하고 정확한 책임중개를 위해 최선을 다하는 탑부동산입니다. _x000D_
상담전화 환영합니다. _x000D_
(02) 488-0894</t>
  </si>
  <si>
    <t xml:space="preserve"># 약수역 고급 주택가 밀집 지역내 위치 
# 방 3개, 욕실 2개, 거실, 주방, 통 베란다
# 현재 임차인 전세 계약중  
 - 전세금 : 3.99억(약 4억)
 - 24년 5월 말경 만기일
# 전세끼고 매수
# 주차 1대가능,  추가시 1대당 2만원 추가
# 전용 면적 : 25.45평 (84.15㎡)
# 대지 지분 : 14.3평 (47.4㎡)
</t>
  </si>
  <si>
    <t>올수리되어 있습니다 (거실확장)
즉시입주 가능합니다 
탁트인 서향
지역난방으로 난방비 저렴하고 편리합니다
지하철1호선 월계역에서 도보로 가능합니다
주위 초안산을 비롯 공원이 많아 산책과 운동하기 좋습니다
어린이집 유치원 초중고 대학이 다수 있어 아이들키우기 좋습니다
단지옆에 동사무소가 있으며 동사무소내에 작은도서실, 문화강좌가 있어 취미활동하기 좋습니다
편의점 슈퍼 월계프라자 있고 차량으로 10분거리 대형마트가 있어 살기 편리합니다
단지와 월계프라자에 동네의원 있고 차량으로 15분거리 을지병원 상계백병원이 있습니다
교통은 동북선 경전철 입지호재 지금 공사중이며 준공후 강남접근성이 좋습니다
그리고 광운대역사 개발 GTX-C노선 착공예정 동부간선도로 지하화등 개발호재가 많습니다
향후 기대되는 아파트이며 살기 좋은곳입니다 
연락주세요</t>
  </si>
  <si>
    <t>수리,깨끗 정상입주,초중고인접한 학군지역_x000D_
바로앞 정류장 8호선 10분이내 교통편리_x000D_
롯데몰 석촌호수 올림픽공원등 생활환경우수</t>
  </si>
  <si>
    <t>중랑천 뚝방길바로앞 
방3 욕실 2구성으로  분양면적122제곱미터 약37평 전용면적25.5평입니다
세탁실별도 다용도룸별도  안방에 이어진 별도 드레스룸 넓은 현관겸전실 
크나큰 거실과는 별도로 다이닝구조화 되어있어서
이정도평수에서는 상상할수없이 좋은 구조로 지어졌네요
방3는 모두 활용도 있게 넓게
욕실2개는 한곳은 욕조 . 한곳은 샤워부스로 싸이즈또한 넉넉합니다
2호선 성수역,7호선 어린이대공원역을 이용가능하며
중랑천 산책길이 대문앞입니다
최고급 인테리어와 강마루 시공완료
잔여 3세대 첫입주자를 모십니다
관리비는 변동될수있습니다</t>
  </si>
  <si>
    <t>방3, 화2 _x000D_
남향 깔끔 상태좋아요_x000D_
실 매물 보러 오세요~_x000D_
_x000D_
_x000D_
* 계약부터 잔금까지 신뢰와 안전을 바탕으로 중개. _x000D_
* 재산권보호를 위한 손해배상 책임보장 1억원 공제가입. _x000D_
* 정직과 믿음을 바탕으로 다음 만남을 소중히 여기며 가족을 생각하는_x000D_
  마음으로 더욱 정직하고, 정확한 맞춤서비스를 약속드립니다._x000D_
_x000D_
  탑공인중개사사무소  02-488-0894</t>
  </si>
  <si>
    <t xml:space="preserve">◈ 정확한 정보, 친절 상담, 책임 중개, 삼풍공인중개사 ◈
【매물상세정보】
◆ 올수리후 관리잘된 남향집 
◆ 초품아, 당현천 중랑천등 녹지많아 주거쾌적
◆ 5월 입주협의가능 생활편의시설굿 
◆ 7호선중계역세권 교통편리
삼풍공인중개사 ☎ 02-931-1122 /HP 010-9052-6945
▶ 안녕하세요 상계주공2단지 202동 상가에 위치한 삼풍(931-1122)공인중개사입니다. 
▶ 저희 삼풍부동산은 노원역 및 중계역인근 주공아파트, 상가 및 
  사무실등의 부동산을 취급하고 있습니다. 
【상계주공아파트】
◈ 4,7호선 지하철 및 다수의 버스노선 강남권 출퇴근 용이
◈ 동일로, 동부간선도로, 순환도로등 우수한 교통요지
◈ 초,중,고 주공단지내 위치하며, 중계동학원가 인접
◈ 롯데백화점,이마트,트레이더스등 대형마트와 생활편의시설인접 
◈ 상계백병원,을지병원 종합병원 및 노원역 주변의 다수 병원 이용
◈ 수락산,불암산,중랑천 및 단지내 넓은 녹지공간으로 쾌적한 생활권
☆ 연락주시면 소중한 인연으로 고객이 만족할 때까지 최선을 다하겠습니다.
  삼풍부동산으로 연락주세요 ☎02-931-1122 감사합니다. 
</t>
  </si>
  <si>
    <t>집이 예쁘고 깔끔하게 수리되어 있어요_x000D_
멀리 관악산도 조망됩니다._x000D_
햇빛이 아주 잘 비추이고요_x000D_
교통도 매우 편리합니다.고척로와 중앙로 남부순환로와 경인로 다 연결이_x000D_
되어있어요. 가까이에 산이있고 구립공원이 설치 되어 있어서 공기가 좋구요_x000D_
산책로 등산로 이용하시기 좋아요~_x000D_
오류역 도보 가능하고 재래시장도 이용하실수 있어요_x000D_
고척코스트코도 가까이있습니다</t>
  </si>
  <si>
    <t>방 2,거실,지하 주차장,거실과 안방 에어컨,세탁기,아주 깨끗하고 밝음, 학군 도 좋고 교통 편리함, 이사 정상</t>
  </si>
  <si>
    <t>== 확장 특올확장수리되어 깔끔 입주일2월말 협의가능 가주초 송파중인접 ==
1. 이 매물만의 특징
-  확장 특올수리되어 깔끔 
- 로얄층
- 입주일은  협의가능
2. 단지 특징
- 1997년도 준공된 2064세대의 대단지
- 단지내 상가에 수영장, 학원, 병원, 마트, 반찬가계 등 각종 편의시설이 입점해있어요
- 부모님들이 선호하는 가주초, 송파중학교가 단지 바로옆에 위치해있어 등하교 시간이 짧고 도로를 
  건너지 않아서 안전합니다.
3. 교육과 교통
- 단지 바로 옆에 가주초, 송파중학교가 있어서 등하교하기 좋구요
- 차량으로 15분내 거리에 가락고, 보인고, 잠실여고, 오금고 등 우수 고등학교가 위치해 있어요
- 단지인근에 학원가와 대치학원가도 대중교통으로 20분 이내로 이용가능합니다.
- 3호선 경찰병원역 도보 6분거리. 5호선 개롱역 도보이용가능하세요
4. 주변환경
- 주변에 송파도서관, 곰두리체육센타, 성내천 등이 있어서 독서와 운동, 취미생활을 하기 좋구요
- 개롱근린공원이 인근에 있어 산책하고 운동하기 좋아요
- 단지주변에 은행, 병원, 동사무소, 마트 등 각종 편의시설이 있어요
- 성동구치소 개발호재와  중앙전파관리소 개발호재 인근
- 리모델링 추진중인 대단지 아파트
궁금한 내용이 있으시면 언제라도 연락 주세요
저희 매일 공인중개사 사무소는 고객님이 원하시는 조건을
말씀에 주시면 원하시는 시간대에 편하게 보실수 있도록
맟춤형으로 찾아서 진행하고 있습니다.
◆ 매일 공인중개사 사무소 ◆
매일 부동산은 성실과 믿음을 바탕으로 만남을 소중히 여기며
고객의 자산가치를 창조하는데 언제나 함께 하겠습니다.
대표 양은진
문의 ☏02-400-4200
        010-6388-8209</t>
  </si>
  <si>
    <t>❇️ 리모델링 3룸 아파트, 입주가능한 귀한 3룸 매매 물건 ❇️
=============
재원공인중개사사무소 김정은 대표
☎ 02-555-1463 / 📞010-8456-1451 
==============
❇️ 매물특징
✔️귀한 3룸, 화장실2개, 인테리어 완료
✔️신축같이 내.외관 깨끗합니다.
✔️주인거주 - 실입주 가능 (전세,월세 임대가능) 합니다.
✔️ 한 번 살면 잘 안 나오는 귀한 매물입니다.
✔️ 지하 주차장 주차
✔️ 전용평수 20평 / 대지지분 10.3평 
❇️ 위치특징
✔️ 센터필드 (조선팰리스 호텔) 뒤 
✔️ 강남아이자람센터 (5월개관, 원에디션) 도보 5~7분
✔️ 역삼동 테헤란로 이면 충현교회 바로 옆 위치
✔️ 인근 공원 있는 조용한 주거지 입니다.
✔️ 2호선 역삼역, 9호선 언주역 도보 7분이내, 교통편리합니다.
✔️ 삼성동 GBC / 광역복합 환승센터 및 언주로 노선상업지역 용적율 완화등의 인근 개발호재로 미래가치 좋은 한동 빌라트. 
ℹ️ 임대인 직접, 전속물건! 상담문의 환영합니다.
✅2002년 이후 22년 동안 한 자리를 지켜온【재원부동산】입니다. 
✅전속매물 다수보유! 실매물만 올립니다! 
✅가격 맞고 맘에 드는 상가. 사무실  ☆자신 있게 찾아 드립니다. 
찾아오시는길 : 강남구 역삼동 664-20호 1층 재원부동산
💁문의 : 📞010-8456-1451</t>
  </si>
  <si>
    <t>입주가능
매매후 전세나 월세  놓셔도 좋고요..
4호선 생활권으로 편리해요..</t>
  </si>
  <si>
    <t>25평형 특올수리됨 입주가능_x000D_
둔촌역.강동역도보이용가능_x000D_
올림픽공원.재래시장등 생활환경좋아요_x000D_
입주가능합니다_x000D_
사진은 올수리했을시의 사진입니다. 참고하세요_x000D_
_x000D_
고객님과의 인연을 소중하게 생각하는 마음으로 _x000D_
신속하고 정확한 책임중개를 위해 최선을 다하는 탑부동산입니다. _x000D_
상담전화 환영합니다. _x000D_
(02) 488-0894</t>
  </si>
  <si>
    <t>+ 도봉역세권, 교통편리함_x000D_
+ 방4/화2/거실주방분리/앞뒤베란다, 붙박이장 있음_x000D_
+ 남향이라 해잘듦, 막힘없고 전망좋음_x000D_
+ 싱크대교체됨_x000D_
+ 지하주차장 有</t>
  </si>
  <si>
    <t>내부깔끔,밝은집,언제든 집보실수 있습니다.
인근에 재래시장,공원있어 물가저렴하고
살기에 편리합니다.
초,중,고 도보15분거리,인근에 있습니다.</t>
  </si>
  <si>
    <t>깨끗하게 수리된 아파트 아이키우기좋아요
서둘러 연락주세요
신영사부동산 02)994-2556(010-8365-2556)</t>
  </si>
  <si>
    <t>*매물특징
-1.9(급행)호선 노량진역을 도보로 이용할 수 있음
-올수리하여 내부 깨끗함
-거실기준 남동향으로 채광이 좋고 작은방에서 한강 조망이 가능함</t>
  </si>
  <si>
    <t>장미 28평 조합원 승계에 하자 없는 물건이며 _x000D_
_x000D_
집 수리 상태 깨끗하고 매우 좋습니다. _x000D_
_x000D_
연락 주시면 친절히 상담드리겠습니다. _x000D_
_x000D_
장미재전문 롯데공인_x000D_
02-421-1100_x000D_
010-8421-1513</t>
  </si>
  <si>
    <t>* 안녕하세요 세종부동산(010-2815-8344)입니다._x000D_
* 초급매물입니다._x000D_
* 거실확장형이며 주인거주로 관리가 잘된 집입니다._x000D_
* 남향으로 채광좋으며 앞이 트인집입니다.</t>
  </si>
  <si>
    <t>반포자이
3,410세대의 탑브랜드 프리미엄
▶평형 
25, 35, 50, 60, 70, 80, 90, 91
▶전용면적(㎡)
  59, 84, 132, 165, 194, 216, 244 
▶ 교통 
7호선 반포역, 3&amp;middot;7&amp;middot;9호선 고속터미널역, 9호선 사평역, 올림픽대로, 경부고속도로
▶ 학군 
단지내 유치원&amp;middot;원촌초&amp;middot;원촌중, 반포고 
▶ 생활 인프라
신세계백화점, 뉴코아백화점, 킴스클럽, 코투몰
강남성모병원, 메리어트호텔
국립중앙도서관, 반포한강공원
▶ 주민 편의시설 
호텔급편의시설 &amp;lsquo;자인안센터&amp;rsquo;
골프장, 헬스장, 수영장, 사우나, 독서실, 게스트룸, 카페, 키즈룸, 연회장, 코인세탁실
▷반포자이 동아공인중개사사무소 
  안녕하세요. 반포자이 전문 동아공인중개사사무소입니다.
  항상 최선을 다하여 좋은 결과로 보답하겠습니다. 언제든 전화주시면 성실히 모시겠습니다.
  대표번호 : 02-592-9494 / 010-9494-9318
▷반포자이 동아부동산은 반포자이, 래미안퍼스티지, 아크로리버파크, 리체, 르엘, 메이플자이, 디에이치라클라스, 한신2차, 한신4차, 반포124주구, 반포3주구, 원베일리, 원펜타스 등 반포 와 잠원 일대의 매물을 다량 보유하고 있습니다. 
  ☞동아부동산 블로그 https://blog.naver.com/dream59595
  ☞동아부동산 유튜브 &amp;lsquo;재건축재개발여왕&amp;rsquo;</t>
  </si>
  <si>
    <t>135</t>
  </si>
  <si>
    <t>● 재건축호재있고 공무원연금매장이용해서편리해요.
● 성심성의껏 중개하겠습니다.</t>
  </si>
  <si>
    <t>▣ 럭키(02-931-4433)부동산 매물 소개
━━━━━━━━━━━━━━━━━━━━
안녕하세요.
상계 주공 아파트 전문 럭키부동산 입니다.
▣ 정보는 신속하게
▣ 상담은 친절하게
▣ 중개는 안전하게
━━━━━━━━━━━━━━━━━━━━
【 매물설명 】
- 17평형(전용41.3㎡)
- 방2, 거실겸주방1, 화장실1
- 남향 베란다
- 월세 2,000/70만원
【 상계 주공아파트 소개 】
① 4,7호선 및 다수의 버스노선 이용 가능한 편리한 교통편
② 백병원, 을지병원 및 노원역 인근의 다수 병원 이용 가능!
③ 동일로, 동부간선도로, 수도권제1순환도로등 교통 우수!
④ 롯데백화점, 이마트, 트레이더스등 대형 마트 인접!
⑤ 각 대단지 세대수 및 다양한 평수가 특징!
⑥ 중랑천 및 단지내 녹지등 우수!
【 매물문의 럭키부동산】
02-931-4433, 010-4232-5121</t>
  </si>
  <si>
    <t>특올수리된아파트_x000D_
_x000D_
주인거주중 강추합니다._x000D_
_x000D_
7층중 5층 앞 트여있어요~_x000D_
_x000D_
방산학군.  방이역 5분거리_x000D_
_x000D_
올림픽공원 7분이내에 있습니다._x000D_
_x000D_
다수매물있으니 연락주세요~_x000D_
_x000D_
현대부동산_x000D_
010-8931-0709</t>
  </si>
  <si>
    <t xml:space="preserve">동향 로얄층 84c타입입니다 _x000D_
_x000D_
에어컨4대 붙박이장 인덕션 오븐 주방타일 옵션 팬트리_x000D_
_x000D_
빠른 입주 가능합니다 입주협의 _x000D_
_x000D_
고객님과의 인연을 소중하게 생각하는 마음으로 _x000D_
신속하고 정확한 책임중개를 위해 최선을 다하는 탑부동산입니다. _x000D_
상담전화 환영합니다. _x000D_
(02) 488-0894_x000D_
_x000D_
</t>
  </si>
  <si>
    <t>한강조망을 선호하시는 신혼부부 강추
탁트인 뷰의 조용한 단지</t>
  </si>
  <si>
    <t>미래를 위한 꿈을 강남의 핫 한 압구정동에서
압구정동을 알면 미래를 볼 수 있다.
45년 전통의 압구정동 부동산
02-542-6007</t>
  </si>
  <si>
    <t>매물, 손님 많은 아파트 중개전문 우대빵부동산입니다_x000D_
======================================_x000D_
★착한 중개수수료 할인혜택 제공_x000D_
★책임중개를 위한 업계최대금액 10억원 보증보험 가입_x000D_
======================================_x000D_
_x000D_
《매물특징》_x000D_
◈추.천.매.물._x000D_
◈집상태 굿_x000D_
◈로얄층 _x000D_
◈조망이 참 좋아요_x000D_
◈신도림 초역세권_x000D_
◈각종상권 밀집_x000D_
◈편리한 인프라 다양 _x000D_
◈초품아_x000D_
◈GTX-B 호재_x000D_
_x000D_
&amp;clubs;신도림태영타운 종합평가_x000D_
- 주거환경 지표 ★★★☆_x000D_
- 투자환경 지표 ★★★_x000D_
- 교통편리성 ★★★★☆_x000D_
- 편의시설 및 상권 ★★★★★_x000D_
- 문화/공공시설 ★★★★☆_x000D_
- 학군 ★★★☆_x000D_
- 유/아동 교육환경 ★★☆_x000D_
- 단지특성 ★★★☆_x000D_
- 친환경여건 ★★★_x000D_
- 보안시설 ★☆_x000D_
- 개발호재 ★★★★★_x000D_
- 인구/세대/일자리 증가율 ★★★_x000D_
_x000D_
======================================_x000D_
★착한 중개수수료 할인혜택 제공_x000D_
★책임중개를 위한 업계최대금액 10억원 보증보험 가입_x000D_
======================================_x000D_
_x000D_
&amp;clubs;교통_x000D_
- 신도림역, 구로역_x000D_
- KTX(영등포역)_x000D_
- 버스노선 다수_x000D_
_x000D_
&amp;clubs;주요 편의시설_x000D_
- 이마트, 홈플러스, 하나로마트_x000D_
- 디큐브시티, 이랜드리테일_x000D_
_x000D_
&amp;clubs;주요 의료시설_x000D_
- 고대 구로병원_x000D_
- 구로성심병원_x000D_
- 씨엠충무병원_x000D_
_x000D_
《우대빵서울TOP 공인중개사무소 소개》_x000D_
☞아파트 빅데이터 전문가_x000D_
☞AI 분석프로그램을 활용한 아파트 관련 중요데이터 철저분석_x000D_
☞최고의 부동산 빅데이터 전문기업 리치고의 중개파트너 공인중개사_x000D_
☞대출,세무,법무상담 등 원스톱 서비스 연계제공_x000D_
☞급매물 추천 / 빠른 거래 / 중개사고 0%_x000D_
☞매물,손님 많은 부동산</t>
  </si>
  <si>
    <t>방산학군입니다.
주인 거주중이라 관리 잘되어 있습니다.
주변에 학원가 밀집되어 환경 쾌적합니다.
이외 다수물건 보유중. . .
전화주세요~
010-8931-0709
현대부동산
010-8931-0709</t>
  </si>
  <si>
    <t>화랑대역, 묵동천 인근입니다</t>
  </si>
  <si>
    <t>매물, 손님 많은 아파트 중개전문 우대빵부동산입니다
======================================
★착한 중개수수료 할인혜택 제공
★책임중개를 위한 업계최대금액 10억원 보증보험 가입
======================================
《매물특징》
◈추.천.매.물.
◈가격조정 가능
◈신도림초역세권 인접
◈지하철 이용 및 교통편리
◈GTX-B호재
◈신안산선 호재 
◈리모델링 호재
◈초중고 인접
◈산책로 굿
《현대3차 종합평가》
- 주거환경 지표 ★★★☆
- 투자환경 지표 ★★★
- 교통편리성 ★★★★☆
- 편의시설 및 상권 ★★★★★
- 문화/공공시설 ★★★★☆
- 학군 ★★★
- 유/아동 교육환경 ★★★☆
- 단지특성 ★★★
- 친환경여건 ★★★
- 보안시설 ★★★
- 개발호재 ★★★★☆
- 인구/세대/일자리 증가율 ★★★☆
======================================
★착한 중개수수료 할인혜택 제공
★책임중개를 위한 업계최대금액 10억원 보증보험 가입
======================================
《교통》
- 신도림역, 대림역
- KTX 영등포역
- GTX-B 예정
- 버스노선 다수
《주요 편의시설》
- 테크노마트, 이마트, 홈플러스
- 타임스퀘어, 롯데백화점, 신세계백화점
【우대빵서울TOP 공인중개사무소 소개】
☞아파트 빅데이터 전문가
☞다양한 분석프로그램을 활용한 아파트 관련 중요데이터 철저분석
☞최고의 부동산 빅데이터 전문기업 리치고의 중개파트너 공인중개사
☞대출,세무,법무상담 등 원스톱 서비스 연계제공
☞급매물 추천 / 빠른 거래 / 중개사고 0%
☞매물,손님 많은 부동산</t>
  </si>
  <si>
    <t>상시 집구경 가능,입주시기 매수인편 협조가능</t>
  </si>
  <si>
    <t>배관교체된 단지
중계역 도보 5분거리
일부 수리된 저렴한 투룸 전세</t>
  </si>
  <si>
    <t>6.7호선 환승역 인근 풀옵션 도시형주택으로_x000D_
실입주나 공실걱정 없이 임대가능한 물건입니다.</t>
  </si>
  <si>
    <t>◈ 관리비는 세대별, 계절별로 상이할 수 있으며, 매도인(임대인)이 관리비 내역을 미고지하여 세부내용을 알 수 없음
주인의뢰, 개원1초 배정,로얄층,뷰좋음,보증금월세 조정가능
◆ 6702세대/총 74동/2024.01/50.73㎡ ~ 230.69㎡(2023년 11월예정) 
조합원 5045세대, 일반분양 1235세대, 임대 393세대 (지하4층~지상35층 총 74개동 및 부대복리시설
◆ 개포주공1단지 재건축으로 준공(현대건설과 DHC현대산업개발)된 디에치퍼스티어아이파크는 개포래인안포레스트를 바라보고 있습니다.
◆ 대단지인만큼 커뮤니티시설은 10레인 수영장과 실내골프연습장, 피트니스센터, GX룸, 볼링장, 당구장 등 각종 운동시설에, 조중식 뿐만 아니라 석식까지 먹을 수 있는 연회장, 대모산을 조망할 수 있는 공중정원, 어린이 도서관, 맘스카페, 독서룸, 스터디룸, 북카페, 사우나, 게스트룸, AV룸, 음악감상실 등을 갖출 예정입니다. 
중개사 등록 번호 제 11650-2023-00366 호</t>
  </si>
  <si>
    <t>【대림1.2차/2,298세대】
▶【위치】  1호선 구로역 도보5분 
          2호선 신도림역 도보10분
▶【면적】 23평 
▶【금액】  8억6천
▶【입주일】 즉시입주 또는 협의 조정
▶【상세정보】 
   - 단지내초등학교(신미림초등학교) 중학교 고등학교 인접
   - 대형마트 및 백화점, 테크노마트근접 주변인프라 우수
   - 상가 및 학원가 인접으로 학업 및 생활 편리
   - 전망트여 있고 깨끗합니다.
   - 관리비는 세대별 사용량과 계절 등에 따라 다를 수 있습니다.
▶ ▶ ▶관심있으시면 언제든지 연락주십시오.
▶ 신도림동 부동산명가(단지내) ◀
(신도림대림2차상가 코너자리 초록색간판)
☎ 전화번호 : 010-9949-5234, 02-2676-6400</t>
  </si>
  <si>
    <t>집주인이 계속거주한 집으로 상태 좋습니다._x000D_
_x000D_
바로 입주 가능합니다, 전세를 원하면 전세 끼고도 환영합니다.</t>
  </si>
  <si>
    <t>샷시 화장실 등 전체수리 된 깨끗한 집
전세자금대출 가능
백병원 인근</t>
  </si>
  <si>
    <t>◎ 홍대 / 상수 / 합정 / 신촌 전문 부동산입니다._x000D_
◎ 오피스텔 / 상가 / 사무실 /등 전문 부동산입니다._x000D_
◎ 업종, 위치등 고객의 니즈에 맞게 최적화 해드립니다._x000D_
◎ 신속, 정확하게 다양한 상담, 컨설팅 해드립니다. (주차가능)_x000D_
◎ 보증금,권리금,등 고객의 니즈에 맞게 최대한 맞춰 드립니다._x000D_
_x000D_
▶▶ 매물정보 ◀◀_x000D_
_x000D_
☞ 전면 남향으로 한강 조망가능_x000D_
☞ 빌트인냉장고o,김치냉장고o ,시스템에어컨o,_x000D_
☞ 룸3, 드레스룸1, 욕실2,전동커튼 전동롤스크린등(풀옵션)_x000D_
☞ 주차 지상+지하(2대)_x000D_
☞ 협의입주_x000D_
☞ 연락 주시면 자세한 상담 가능합니다._x000D_
_x000D_
★ 랜드고 (홍대) 부동산중개_x000D_
★ 등록번호 11440-2021-00107_x000D_
★ 대표번호 02-332-8922 / 010-2552-8924_x000D_
★ 대표공인중개사 강범규 대표_x000D_
★ 서울특별시 마포구 와우산로 48, 로하스타워 지111호</t>
  </si>
  <si>
    <t>▶ 주택 원룸 오피스텔전문상담_x000D_
공인중개사 010-5394-0181_x000D_
_x000D_
■ 수유역,수유사거리 풀옵션오피스텔 세안고매매 갭500만원_x000D_
■ 성신여대근거리 수유시장,미아역_x000D_
■ 중심상권이용편리 시네마,병원,약국,은행,카페등_x000D_
■ 4호선수유역,화계역,노선버스다양 출퇴근용이_x000D_
***010-5394-0181***_x000D_
_x000D_
■ 매물다량확보, 안심중개 공제증서 친절상담으로_x000D_
맞춤서비스로 원하시는 매물 찾아드립니다_x000D_
■ 전화주시면 신속히 상담해드리겠습니다</t>
  </si>
  <si>
    <t>1126</t>
  </si>
  <si>
    <t>목동학군 최상의 교육입지_x000D_
신목초 목동중 신목고 신서고 진명여고 목동고 강서고 대일고 양천고 양정고 한가람고  _x000D_
 1Km이내 학원 307개 있음_x000D_
_x000D_
 편리한 교통입지 _x000D_
 5호선 오목교역 도보이용 7분 _x000D_
 경인고속도로, 남부순환도로, 서부간선도로 88올림픽도로 등 빠른 진입가능 _x000D_
 제2,제3 경인고속 도로 수원~광명 고속도로 강남순환고속도로 이용 용이_x000D_
_x000D_
 다양한 편의시설 이용_x000D_
 오목교역 연결 현대백화점, 이마트, 홈플러스, 오목중앙재래시장 이용_x000D_
 이대목동병원, 홍익병원, 힘찬병원 등 종합병원 10분내 도착_x000D_
 신정공원 양천공원 안양천체육공원이 가까워 여가활용할 수 있</t>
  </si>
  <si>
    <t>[매물정보]_x000D_
-구조가 아주 좋고 베란다가 넓은구조로 선호도 좋음_x000D_
_x000D_
[교통 및 주변환경]_x000D_
-재래시장 인접해서 장보기 좋음_x000D_
-고척코스트코, 아이파크몰, 아울렛, 재래시장 도보가능_x000D_
-안양천 인근으로 운동 및 산책코스로 가능</t>
  </si>
  <si>
    <t>개설등록번호 : 11305-2020-00010
입주가능일 : 협의
건축물용도 : 아파트(공동주택)
준공인가일 : 75-10-13
◆◆ 매물설명 ◆◆
- 화계역 도보5분
- 거실+3룸+화1
- 도보 10분이내  우이초. 유현초. 수유중. 화계중. 혜화여고인접
- 역주변과 학교 밀집 지역으로 편리한 인프라형성
- 모아주택 유력지
- EV 없음 /  주차 협소
- 현재 주인거주중: 입주협의
▶ 올리지못한 다수의 매매물건 최다확보! 자세한문의는 전화주세요  
● 고객의 재산을 최우선으로 여깁니다
● 언제나 고객에게 정확한 양질의 정보를 제공하기위해 노력합니다
● 눈앞의 작은 이익보다 미래가치에 집중합니다
● 매입,건축,세무,금융,임대관리까지 꼼꼼한 중개서비스 제공합니다
■ 나은부동산 (수유동 472-50 / 경전철 화계역 2번출구 50m) ■
【 ☎ 나은공인중개사사무소 】
【 단독/다가구/상가주택/전원주택/통매매 전문부동산 】</t>
  </si>
  <si>
    <t xml:space="preserve">*월계역1호선 도보2분,7호선 하계역 버스로5분거리로 역세권아파트입니다.
*샤시포함 올수리된 집으로 폴딩도어 , 안방 붙박이장등 있습니다.
*정남향으로 햇살따뜻한 집입니다
*초.중.고 도보로 가능, 동북선 개발중이며  광운대역세권 개발등 주변호재 있습니다.
* 매도인 의뢰 매물입니다
* 광고 등록 당시 진행되는 매물로 추후 진행여부는 확인사항입니다
* 연락주시면 편안하게 보실수 있도록 도와드리겠습니다.
* 항상 고객의 입장에서 최고의 정확한 정보를 제공합니다.
* 신세계부동산 02-943-5500(010-8605-4866)
* 공인중개사 김지연
* 고객의 소중한 자산을 연구하고 고객의 행복한 미래를 디자인합니다.
</t>
  </si>
  <si>
    <t xml:space="preserve">융자없는 특 올 리모델링 아파트입니다_x000D_
옵션 : 냉장고 세탁기 에어컨 전자레인지있습니다_x000D_
_x000D_
관리비 23년 10월 발생 월 기준_x000D_
전기: 관리비정산시(사용량),  수도 :사용량,   가스 : 사용량,   난방비 : 사용량,   TV : 관리비정산시,_x000D_
공용 : 전기,수도(관리비포함)_x000D_
공용 :70,166  개별 : 45,479   장기수선 : 16,768   합계 : 132,413원         _x000D_
중개대상물 내부 현황조사서 항목을 만들어 크로스체크 계약해드립니다_x000D_
_x000D_
●한국공인중개사협회 손해배상책임보증 2억원._x000D_
●국민 모두의 안전한 부동산 거래 한방이 함께 합니다_x000D_
●창동 LG공인 부동산_x000D_
●토요일 일요일 방문 환영합니다~~_x000D_
●1706동 앞 1층상가 남향 주차 가능합니다._x000D_
●www.창동.com  www.17단지.com_x000D_
</t>
  </si>
  <si>
    <t>갭투 가능  , 입주 가능 합니다._x000D_
_x000D_
단지내SK공인중개사사무소_x000D_
02)911-0073</t>
  </si>
  <si>
    <t>중랑천뷰가 계절마다 좋은곳입니다
계절마다 벗꽃뷰,장미꽃,각종 꽃뷰~,분수뷰~등
로얄층으로 상태 좋아요~</t>
  </si>
  <si>
    <t xml:space="preserve">
□금호어울림아파트 상가에 위치한 금호부동산입니다
□오시는길 : 왕십리역13번출구 - 동마중학교 - 마장체육관 옆
□교통 : 2호선, 5호선, 분당선, 경의중앙선, ITX청춘
□교육 : 마장초교 동마중 한양대부속중 한양대부속고 한양대학교
□주변 편의시설 : 이마트, 한양대학교병원, 엔터식스, CGV, 마장체육관
☎ tel : 02-2292-4178 </t>
  </si>
  <si>
    <t xml:space="preserve">안녕하세요. 구암 부동산입니다._x000D_
정직과 신뢰를 원칙으로 성실한 책임 중개를 약속드립니다._x000D_
언제든지 방문상담 및 전화 주시면 친절 상담해 드리겠습니다._x000D_
_x000D_
※ 매물설명_x000D_
_x000D_
# 방3 화장실2, 남서향 33평형 구조, 조망 채광 좋습니다._x000D_
# 최근에 화장실 교체, 예전에 씽크대, LED등, 바닥 장판 교체 등 올수리, 내부 깔끔합니다.  _x000D_
# 122동 앞 운동마당, 체육시설 등 휴식공간이 잘 조성되어 있습니다._x000D_
# 단지내에 규모가 큰 유치원과 어린이집이 있습니다._x000D_
# 관악구 내 최고의 인기 학군 구암초, 중, 고교가 단지 옆에 있습니다._x000D_
# 교통 편리한 아파트로 2호선 봉천역, 서울대역, 7호선 숭실대역 이용 가능합니다._x000D_
# 단지내에 운동마당과 산책코스가 있고 근처에 상도근린공원, 국사봉 둘레길 산책 가능합니다._x000D_
# 입주 협의_x000D_
_x000D_
# 단지 북문 옆 또는 115동 옆 버스정류장이 있어 교통편리_x000D_
♧ 2호선 봉천역, 서울대역 10분이내 이용 가능._x000D_
♧ 7호선 상도역, 숭실대역 10분이내 이용 가능._x000D_
_x000D_
## 투자포인트_x000D_
♧ 서부선 경전철 추진 중 (가칭)구암초역 수혜단지_x000D_
♧ 4-1-2 재개발 구역(현대 힐스테이트, 25년 2월 입주 예정) 인접지 동반상승 기대 _x000D_
♧ 4-1-3 재개발 구역(GS자이) 인접지 동반상승 기대 _x000D_
_x000D_
좋은 매물 많이 확보하고 있으니, 언제든지 전화 주시면 친절 상담해 드리겠습니다._x000D_
고객님의 행복을 위해 최선을 다하는 구암부동산입니다._x000D_
_x000D_
2023 KCIA 한국소비자산업평가 관악구 지역 우수 공인중개사사무소 _x000D_
구암 부동산(☎ 02-888-1700, 010-9780-5970)_x000D_
</t>
  </si>
  <si>
    <t xml:space="preserve">안녕하세요. 구암 부동산입니다.
정직과 신뢰를 원칙으로 성실한 책임 중개를 약속드립니다.
언제든지 방문상담 및 전화 주시면 친절 상담해 드리겠습니다.
※ 상세설명
# 방3 화2, 남서향 33평형 구조, 조망 채광 좋습니다.
# 3년전 샷시 포함 화이트톤 특 올수리, 거실 확장, 내부 깨끗합니다.
# 거실에서 바라보는 운동마당 정원뷰 좋습니다.
# 단지내에 규모가 큰 유치원과 어린이집이 있습니다.
# 관악구 내 최고의 인기 학군 구암초, 중, 고교가 단지 옆에 있습니다.
# 교통 편리한 아파트로 2호선 봉천역, 서울대역, 7호선 숭실대역 이용 가능합니다.
# 단지내에 운동마당과 산책코스가 있고 근처에 상도근린공원, 국사봉 둘레길 산책 가능합니다.
# 단지 북문 옆 또는 115동 옆 버스정류장이 있어 교통편리
♧ 2호선 봉천역, 서울대역 10분이내 이용 가능.
♧ 7호선 상도역, 숭실대역 10분이내 이용 가능.
## 투자포인트
♧ 서부선 경전철 추진 중 (가칭)구암초역 인근 수혜지역
♧ 4-1-2 재개발 구역(현대 힐스테이트, 25년 2월 입주예정) 인접지 동반상승 기대
♧ 4-1-3 재개발 구역(GS자이) 인접지 동반상승 기대
언제든지 전화 또는 문자 주시면 친절 상담해 드리겠습니다.
고객님의 행복을 위해 최선을 다하는 구암 부동산입니다.
2023 KCIA 한국소비자산업평가 관악구 지역 우수 공인중개사사무소
구암 부동산(☎ 02-888-1700, 010-9780-5970)
</t>
  </si>
  <si>
    <t>최상급 상태</t>
  </si>
  <si>
    <t>똘똘한 한 채
프라이빗한 매물의 강력 추천 매물
압구정동의 대장아파트
뭐니뭐니해도 아파트는 강남, 강남에서도 압구정동!!!
010-9114-3508</t>
  </si>
  <si>
    <t>65</t>
  </si>
  <si>
    <t>올화이트 럭셔리 수리 첫 입주,_x000D_
초 역세권 편리한 생활여건 _x000D_
주차 굿_x000D_
_x000D_
언제든지 보여드립니다._x000D_
_x000D_
&amp;clubs; 고객의 입장에서 고객을 위해 최선을 다하는 _x000D_
&amp;clubs; 여러분의 최고 도우미 청담해림부동산 입니다._x000D_
&amp;clubs; 감사합니다._x000D_
_x000D_
_x000D_
청담해림부동산_x000D_
☎ 02-540-8959_x000D_
☎ 010-9540-8959</t>
  </si>
  <si>
    <t xml:space="preserve">사정상 급매물입니다 햇살좋고 3bay 구조 전망탁~트인 집입니다
전철역 도보 가능하고 교통 좋습니다
집상태 좋아요 ~
빠른입주가능합니다
대학병원. 관공서  은행 등 편의시설 이용하기 아주 좋습니다.
조용하고 아늑한 단지입니다
</t>
  </si>
  <si>
    <t>정직과 신뢰를 원칙으로 성실한 책임 중개를 약속드립니다.
언제든지 방문상담 및 전화 주시면 친절 상담해 드리겠습니다.
※ 상세설명
# 넓은방2 화장실1, 25A 구조, 거실 확장 등 내부 올 수리, 내부 깨끗합니다.
# 단지 내 중앙  로얄동, 앞과 뒤 동간의 아파트 간격이 넓습니다.
# 주인 거주하며 관리한 집, 내부상태 매우 좋습니다.
# 단지내에 규모가 큰 유치원과 어린이집이 있습니다.
# 관악구 내 최고의 인기 학군 구암초, 중, 고교가 단지 옆에 있습니다.
# 교통 편리한 아파트로 2호선 봉천역, 서울대역, 7호선 숭실대역 이용 가능합니다.
# 단지내에 운동마당과 산책코스가 있고 근처에 상도근린공원, 국사봉 둘레길 산책 가능합니다.
# 단지 북문 옆 또는 115동 옆 버스정류장이 있어 교통편리
♧ 2호선 봉천역, 서울대역 10분이내 이용 가능.
♧ 7호선 상도역, 숭실대역 10분이내 이용 가능.
## 투자포인트
♧ 서부선 경전철 추진 중 (가칭)구암초역 인근 수혜지역
♧ 4-1-2 재개발 구역(현대 힐스테이트, 25년 2월 입주예정) 인접지 동반상승 기대
♧ 4-1-3 재개발 구역(GS자이) 인접지 동반상승 기대
언제든지 전화 주시면 친절 상담해 드리겠습니다.
정직과 신뢰를 원칙으로 성실한 책임 중개를 약속드립니다.
2023 KCIA 한국소비자산업평가 관악구 지역 우수 공인중개사사무소
구암 부동산(☎ 02-888-1700, 010-9780-5970)</t>
  </si>
  <si>
    <t xml:space="preserve">파크자이 앞 베스트 부동산입니다._x000D_
 02-2217-0303 / 010-7243-2009_x000D_
_x000D_
답십리 파크자이는 802세대, 2019년 준공 아파트_x000D_
_x000D_
◆ 21평형 (방2개 화장실1개) 전용면적49㎡, _x000D_
_x000D_
컨디션 좋은 남향 고층으로 시야감과 상쾌감은 덤_x000D_
다양한 계층이 좋아하는 실용적인 공간, 갭투자 가능 _x000D_
_x000D_
 ◆ 단지 내 편의시설 _x000D_
 헬스클럽과 실내골프 연습장, 북 카페 등 커뮤니티시설 (Xian Center) _x000D_
 운영되고 있으며 힐링가든, 자이팜, 엘리시안가든, 어린이집 등 _x000D_
 다양한 시설과 친화적 조경 환경을제공합니다._x000D_
_x000D_
 모든 차량은 지하 주차장으로 이동하며, 텃밭과 조형물 등 _x000D_
 정서적 환경과 안전한 주거 환경, 쾌적함을 제공 합니다._x000D_
_x000D_
◆ 직주 거리_x000D_
 5호선 답십리역 역세권, 여의도, 광화문 방향,_x000D_
 2호선 용답역, 강남, 삼성, 성수방향, _x000D_
_x000D_
기본인프라 잘 형성되어 있고, 청계천 나들목 연계, 인근 공원 등_x000D_
 산책과 운동, 활동적인 생활환경을 제공합니다._x000D_
</t>
  </si>
  <si>
    <t>***채광 좋은 남향으로  내부 상태 깔끔합니다
***한세대 단독으로 사용할 수 있는 서비스  공간이 있어 물건 수납하시기 넘 좋습니다
***학동초등학교 3분 거리의 초품아 단지 아파트
***실입주 가능합니다</t>
  </si>
  <si>
    <t xml:space="preserve">**자양 호반써밋 단지내 건대스타부동산입니다._x000D_
_x000D_
**매물설명**_x000D_
_x000D_
**교통의 요지 건대입구역 도보3분 거리에 위치한 호반써밋 자양아파트는_x000D_
  2년차되는 신축아파트입니다._x000D_
**방4(알파룸포함), 화장실2개, 거실, 주방, 발코니 구조입니다._x000D_
**시스템에어컨되어 있습니다._x000D_
**1층 차없는 공원 지하2~3층 아파트전용 자주식 주차장 E/V 연결되어 있습니다._x000D_
**세대내 E/V 호출, 차량도착알림, 전등일괄소등 등 스마트한 생활_x000D_
**롯데백화점, 이마트, 스타시티몰, 건대병원, 뚝섬유원지, 어린이대공원 등 편리한 인프라_x000D_
_x000D_
**언제든지 연락주시면 친절히 안내해드리겠습니다._x000D_
</t>
  </si>
  <si>
    <t>구현대 단지내 제일 주차공간 좋은 대형평수
단지를 중심으로 유치원 및 초중고 5분이내 거리
성수대교 및 동호대교, 올림픽도로등 접근성 용이
압구정역세권
좋은 물건을 선점하기 위해서는 빠른 판단력이 우선
삼담이 거래로 연결될 수 있도록 최선을 다하는 부동산
(주)삼호부동산중개법인
02-542-6007
010-9114-3508</t>
  </si>
  <si>
    <t xml:space="preserve">
6~8년전 전부긁어내고 새로 시공한 완벽한 새집이며 
주인만 이제껏 거주한 깨끗한 집입니다. 
연락 주시면 친절히 집보여드리겠습니다. 
공동중개 X (죄송합니다.)
02-421-1100
010-8421-1513</t>
  </si>
  <si>
    <t>**호반써밋자양 단지내 건대스타부동산입니다._x000D_
_x000D_
**핫한 건대입구역 도보3분거리, 신축 2년차 아파트입니다._x000D_
**협의입주가능하며, 갭투자도 가능합니다._x000D_
**시스템에어컨, 편리한 아파트 전용 주차장_x000D_
**롯데백화점, 이마트, 스타시티몰, 광진예술회관, 한강시민공원등 인프라 좋은곳_x000D_
**강변북로와 올림픽대로 접근성 좋은곳_x000D_
_x000D_
**가격협의 가능하니 전화주세요</t>
  </si>
  <si>
    <t>전세안고 갭투자 가능</t>
  </si>
  <si>
    <t xml:space="preserve">안녕하세요 몽땅공인중개사사무소입니다._x000D_
_x000D_
구조 : 쓰리룸 +화장실 +베란다 _x000D_
       현재 세입자 거주중입니다._x000D_
_x000D_
_x000D_
몽땅은 현장에 직접방문하고 확인된 물건만 작업합니다. _x000D_
 _x000D_
문의시점에서 해당물건이 계약되었을 수도 있습니다._x000D_
방문전 또는 전화문의하실때 미리 매물번호를 알려주시면 정확하고 빠른 _x000D_
상담이 이루어 질수 있습니다._x000D_
_x000D_
다양한 물건들 많이 보유하고 있으며 전화주시면  조건에 맞는 물건도 찾아드립니다._x000D_
</t>
  </si>
  <si>
    <t xml:space="preserve">서울의 중심, CBD 인근
트러플 역세권에 위치한 메이저 브랜드 신축 원룸입니다.
해당 매물은 초고층으로 뻥 뚫린 도심뷰를 누릴 수 있습니다.
인근에는 개발 소식도 있어 장기적으로 가치 상승이 기대됩니다.
풀옵션, 풀가전에, 세련된 도생입니다.
사진은 같은 평형의 사진이니 참고하시고, 방문하시어 직접 눈으로 보시는 것을  추천드립니다.
[매물특징]
1. 2023년에 준공된 따끈따끈한 신축입니다.
2. 지하철 주요 노선인  2,3,4,5호선 근접의 사통팔달 교통입지입니다.
3. 풍부한 커뮤니티 시설: 도서관, 독서실, 피트니스센터, 어린이놀이터, 어린이집, 라운지, 시니어클럽, 생활지원센터
4. CBD인근으로, 다수의 대기업 본사 소재지인 광화문, 종로가 지척인 직주근접 타운입니다.
5. 경복궁 등 3개 궁, 청계천, 종묘 등 전통적인 문화인프라와
6. 롯데백화점, 신셰계백화점, 교보문고, 영풍문고, 명동 등 쇼핑ㆍ여가편의시설이 풍부합니다.
7. 서울대병원, 서울백병원, 국립중앙의료원 등 인근에 다수의 대형병원급시설들이 있습니다.
[부동산 소개]
안녕하세요, 푸르지오에 입주해 있는 다올부동산입니다.
충무로와 을지로 지역을 전문으로 하는 부동산으로,
친절하고 정확한 중개 서비스 제공을 약속합니다.
광고로 올리지 않은 다수의 물건을 보유하고 있으니,
언제든 문의주세요.
사무실, 상가, 오피스텔, 아파트, 다가구 등 
다양한 물건 상담 및 의뢰를 언제나 환영합니다.
전화 02-6952-9936
모바일 010-9797-8288
카카오톡에서 @다올부동산을지로를 검색하면 채팅상담 가능합니다.
可提供中文服务， 微信 alclwk0
</t>
  </si>
  <si>
    <t>2015</t>
  </si>
  <si>
    <t xml:space="preserve">-녹천역 5분, 동부간선진입 용이_x000D_
-올확장, 깨끗하고 따뜻한집_x000D_
-입주날짜협의_x000D_
_x000D_
**스마트공인중개사사무소**_x000D_
_x000D_
02-906-4989_x000D_
_x000D_
</t>
  </si>
  <si>
    <t>급매물입니다.
전세안고 매매 (2025년9월기한)
지하주차장 있음 ( 엘리베이터 연결됩니다).
교육환경이 좋습니다.
주변의 편의시설이 다양하고 좋습니다.
한강공원이 도보 5분.
&amp;clubs; 교통: 자양역(뚝섬한강공원. 前뚝섬유원지역) (7호선) 도보 5분.
  건대입구역 (2,7호선) 도보 12분. 
  광진05,240,721,2217,2221,2222,2224,2225,2412,2413,2014,공항버스 등 각 방향 버스노선 다수.
&amp;clubs; 학교: 신양초,동자초, 자양중,신양중, 자양고,건대부고, 건국대,세종대,한양대학교.
&amp;clubs; 생활: 건대CGV, 롯데시네마, 롯데백화점스타시티점, 건국대학교병원.
   이마트, 영존, 재래시장, 건대로데오거리, 하이마트, 롯데마트, 동서울터미널.
&amp;clubs; 환경: 광진문화예술회관, 동부여성발전센터(운동,교육시설), 자양문화체육센터.
   한강도서관, 동주민센터도서관, 광진사회복지복합시설(사회복지관, 어린이집, 노인복지센터).
   한강 공원(수영장,눈썰매장, 농구장,축구장,테니스장,스케이트와 보드장,게이트볼장, 암벽등반..).
   서울숲, 어린이대공원, 아차산공원.
인정공인중개사 02-446-4446. ( 광진구 자양동 부동산 )</t>
  </si>
  <si>
    <t>****강남아르젠 도시형 생활주택****
▶매매금액:3억4천
▶1룸 1거실
▶기계식주차(세대당 1대 5만원)
▶배란다 확장으로 실쳥적 넓어 보임
▶미니드레스룸,시스템에어컨 설치
▶신분당 강남역, 2호선 강남역 인근
항상 정직과 성실 신뢰를 최우선으로 책임중개에 앞장서는 선경부동산입니다.
지금 바로 연락주세요
선경 정인선 이사: 010-3968-1809
공인중개사 사무소: 02-6951-4989</t>
  </si>
  <si>
    <t>채광좋고 따뜻한 한강전면조망  아파트 입니다
한강시민공원,도서관 인접하여 이용하기 편리합니다
마트.재래시장 인근에 있습니다</t>
  </si>
  <si>
    <t xml:space="preserve">*남향으로 채광 우수_x000D_
*천장산 숲세권으로 조용하고 쾌적함_x000D_
</t>
  </si>
  <si>
    <t>☎ 담당자 : 안팀장 02-543-2060_x000D_
_x000D_
상세설명_x000D_
24년 6월~8월중 에스아이팰리스 송파 올림픽공원(=에스아이팰리스아파트)_x000D_
2021년 12월 신축 첫입주한 15층 60세대 1개동 아파트의 8층 세대입니다_x000D_
_x000D_
5호선 방이역 1번출구까지 230미터 도보 3분 초역세권_x000D_
9호선 급행 올림픽공원역 2번출구까지 650미터 도보 7분_x000D_
_x000D_
복층 구조, 투룸, 발코니 확장, 실사용 면적 20.96평(=바닥면적 12.45평 + 복층 8.51평)_x000D_
*아파트 분양계약 시 전용면적 27.55m2_x000D_
_x000D_
올림픽공원사거리에 위치, 올림픽공원 영구조망_x000D_
(거실창으로 올림픽공원 및 월드타워 동시조망)_x000D_
_x000D_
복층, 층고 4.1미터로 높아 개방감 우수, 8층이나 일반 아파트 10층과 높이 동일</t>
  </si>
  <si>
    <t>8층1</t>
  </si>
  <si>
    <t>압구정 대원칸타빌 내부 컨디션 하이엔드급으로 올수리된 강추매물입니다.
주변 인프라, 학군, 압구정 재건축 진행되면서 동반 상승의 수혜를 기대해볼 수 있는 단지로,
전세 8.5억 안고 매매가능하며, 입주도 협의 가능합니다.
유선으로 연락주세요~
브라이튼은 미팅부터 계약, 입주까지 대표가 책임중개합니다.
★BRIGHTEN YOUR LIFE★</t>
  </si>
  <si>
    <t>◎ 입주 : 현세입자 거주중으로 입주협의 _x000D_
_x000D_
◎ 구조 : 방/3 화/2_x000D_
_x000D_
◎ 수리되어 깨끗한 남향_x000D_
_x000D_
◎ 대로변에 위치하여 안심귀가_x000D_
_x000D_
◎ 주차 : 주차가능_x000D_
_x000D_
◎ 교통 : 상봉역도보이용_x000D_
_x000D_
◎ 주변 : 코스트코, 이마트, 홈플러스_x000D_
_x000D_
◎ 기타 : 엘리베이터있음_x000D_
_x000D_
_x000D_
_x000D_
+ 수도, 전기, 가스는 실사용량에 따라 별도부과._x000D_
_x000D_
▣ 문 의_x000D_
_x000D_
우남공인중개사사무소_x000D_
☏ 02) 3422-2700,  010-5000-9736</t>
  </si>
  <si>
    <t>◆남동향 / 중층_x000D_
◆남산타워 조망 확보  _x000D_
◆차별화된 고급자재로 인테리어_x000D_
◆침실3, 화장실2, 거실, 주방, 드레스룸 구조_x000D_
◆빌트인냉장고, 시스템에어컨, 아일랜드조리대, 오븐레인지, 붙박이장, 식기세척기 풀옵션 _x000D_
◆각 층마다 쓰레기 처리 시설 완비_x000D_
◆커뮤니티시설 - 헬스장, 실내골프연습장, 독서실, 컨퍼런스룸_x000D_
◆충무로역 도보 3분, 을지로4가역 도보 7분 _x000D_
◆을지로, 광화문, 시청 15~20분 직주근접 _x000D_
◆대형병원, 쇼핑몰, 재래시장 등 생활 편의 시설 즐비_x000D_
◆주차장 지하3층~지하7층_x000D_
_x000D_
〓〓〓〓〓〓〓〓〓〓〓〓〓〓〓〓〓〓〓〓〓〓〓〓_x000D_
▣ 상호 : 을지로공인중개사사무소 _x000D_
▣ 주소 : 서울시 중구 을지로 212 대영빌딩 1층_x000D_
▣ 전화번호 : 02-2277-1488, 010-3705-9631  _x000D_
〓〓〓〓〓〓〓〓〓〓〓〓〓〓〓〓〓〓〓〓〓〓〓〓</t>
  </si>
  <si>
    <t>【 면목동 형진아파트 매매 】 _x000D_
_x000D_
♣ 중랑천 인접으로 막힘 없는 전망_x000D_
♣ 동부간선도로 지하화 수예 아파트_x000D_
_x000D_
◎ 입주 : 협의_x000D_
◎ 구조 : 방4 거실 주방 욕실2 _x000D_
◎ 대출 : 가능  _x000D_
◎ 주차 : 가능_x000D_
◎ 교통 : 면목역, 중랑역, 동부간선도로, 동일로_x000D_
◎ 주변 : 코스트코, 이마트, 홈플러스, 동부시장_x000D_
◎ 기타 : 엘리베이터있음_x000D_
◎ 기타사용료 : 수도, 전기, 가스는 실사용량에 따라 별도부과.</t>
  </si>
  <si>
    <t>* 화곡동에 위치한 황금부동산 입니다. **
*방3 화1 거실구조
신월동 저렴한 아파트 매매 입니다
이사협의가능
***위 해당 매물은  직접 등기부등본확인후 검증된 매물입니다. 
***원하시는 매물을 찾으실때까지 최선을 다해 안내하겠습니다.
***임대. 매매후에도  사후 관리까지.
***24시간 언제든지 친절상담 가능합니다.
***혹 못받을 경우 문자남겨 주시면 전화꼭~~드리겠습니다!!</t>
  </si>
  <si>
    <t>1.로얄층으로 주인이 거주하고 있어 아주 깨끗하게 관리_x000D_
1.방4,화장실2, 시스템에어컨등 옵션_x000D_
1.고품격아파트로 인기가  많음_x000D_
1.인근 롯데빅마트, 구립스포츠센터,코스코등 편의시설이 많아 생활하는데 아주 편리함_x000D_
1,지하철 2.5.9호선 역세권으로 교통이 아주 편리함_x000D_
1.단지내 수목이 많아 아늑한 분위기로 편안한 느낌_x000D_
1.매매가 조금 조정가</t>
  </si>
  <si>
    <t xml:space="preserve">*서울 어디든 사통팔달의 교통망_x000D_
*조용한 공원 뷰_x000D_
*깨끗하고 조망좋은 집_x000D_
*주인분이 직접 거주해서 관리가 잘 되어 있습니다._x000D_
*입주날짜 조정 가능_x000D_
*인근에 대형병원, 재래시장, 맛집, 쇼핑몰 등 생활편의시설 즐비_x000D_
_x000D_
을지로공인중개사사무소_x000D_
02-2277-1488, 010-3705-9631_x000D_
</t>
  </si>
  <si>
    <t>동향_x000D_
급매입니다.</t>
  </si>
  <si>
    <t>※ 양재역 도보3분 신축급 2룸아파트 입니다.
※ 최고층으로 아주 멋진 뷰 자랑합니다.
※ 언제든 입주 가능합니다..
※ 편의시설 다 갖춰져서 생활환경 매우좋습니다.
※ 전세대출가능하고 최적의조건으로 중계도와드리겠습니다.
★ 직접 내방하시면 친절하게 안내하겠습니다
★ 최선의 선택을 할수 있도록 도움드리겠습니다
★ 전문대출상담사와 연결 가능합니다
★ 임대,매매 매물접수 환영합니다
★ 24시간 언제든 연락주십시요</t>
  </si>
  <si>
    <t>1. 아현역 초역세권으로 도보 1분입니다.
2. 바로 앞 마을버스 정류장 및 버스전용차로 중앙 시내버스(광화문,종로,서울역,신촌,홍대,당산,여의도 등) 중요구간 노선버스
전부 다닙니다.
3. 아현시장이 도보 30초거리에 위치하여 있어 장보기가 매우 편합니다.
4. 큰길가쪽에 위치하여 있어 보안적으로 매우 훌륭합니다.
5. 기계식으로 주차가 가능하며 월 주차료 6만원입니다. 
6. 가격대비 평수나 옵션 조건 위치 등이 매우 훌륭합니다.
7. 주변  음식점, 마트, 아현시장, 편의점, 다이소, 은행 등 편의시설이 매우 좋습니다.
8. 원룸 7평대로 넓습니다.
9. 주변이 주택가 및 아파트 단지 , 시장 , 학교 등으로 이루어져있어서 지역자체가 안전지역이며, 이동간 전부 평지이기 때문에 도보 이동도 편리합니다.
10. 주변에 높은건물이 없어서 뷰가 굉장히 좋습니다.
11. 6층에 입주민전용 편의시설이 있어서 굉장히 편리합니다.(회의실, 피트니스, 관리실, 세탁실,안마기 등)
** 처음에 입주청소해주고, 퇴실청소비 10만원 있습니다.</t>
  </si>
  <si>
    <t xml:space="preserve">* 완벽한 한강뷰 
*39평 4bay 
*풀옵션 (그냥 들어오시면 됩니다.)
* 다양한 커뮤니티 
   문의 주세요 </t>
  </si>
  <si>
    <t xml:space="preserve">초인접 초중고를 품은 1,540세대 대단지 아파트!_x000D_
남위례역세권!_x000D_
창곡천, 남한산성이 인접한 쾌적하고 조용한 주거단지!_x000D_
골프장, 피트니스, 도서관등 대규모 커뮤니티 시설!_x000D_
</t>
  </si>
  <si>
    <t>5605</t>
  </si>
  <si>
    <t>*학군 : 단지 내 송천초, 잠신중, 신천중, 영동일고, 잠신고, 잠일고, 정신여고
단지앞 학원사거리로 도보로 학원이용가능
탄천 지나면 대치동 학원 10분내 이용가능
*교통 : 2호선 잠실새내역 10분거리, 9호선 송파나루역 5분거리
*생활문화, 편의시설 : 롯데백화점, 롯데월드타워, 석촌호수, 한강시민공원, 올림픽공원
잠실운동장, 새마을시장, 신천먹자골목 등 도보나 차량으로 10분 이내 이용가능</t>
  </si>
  <si>
    <t xml:space="preserve">-지하주차장연결_x000D_
-확장, 수리o_x000D_
-가격조정, 날짜협의_x000D_
_x000D_
**스마트공인중개사사무소**_x000D_
_x000D_
02-906-4989_x000D_
_x000D_
_x000D_
</t>
  </si>
  <si>
    <t xml:space="preserve">■ 추    천 ■_x000D_
_x000D_
+ 세입자: 1천/60 [24.06.25], 실거주 가능 _x000D_
+ 풀옵션 : 천장형 에어컨, 냉장고, 세탁기, 스타일러, 전자레인지, 펜트리옷장, 화장대 등_x000D_
+ 관리비: 8만원, 주차비 3만원, _x000D_
_x000D_
♬ 동행부동산 ♬_x000D_
- 함께 같이 가는 부동산, 동행부동산입니다._x000D_
- 위 물건 외에 많은 매물을 보유하고 있습니다._x000D_
- 우연을 인연으로 생각하며 오래도록 함께하겠습니다._x000D_
- 친절한 상담으로 고객만족까지 항상 최선을 다하겠습니다._x000D_
</t>
  </si>
  <si>
    <t xml:space="preserve">중화역 1분 초 역세권_x000D_
2004년 건축된 아파트 매물입니다._x000D_
_x000D_
고층으로 뷰가 시원하게 뚫려있습니다._x000D_
남향이어서 집이 밝습니다._x000D_
올리모델링으로 상태 매우 깨끗합니다._x000D_
_x000D_
방3개가 모두 다 넓습니다._x000D_
3BAY로 앞 베란다가 넓고 길게 뻗어 있어_x000D_
활용도가 좋습니다._x000D_
_x000D_
정말 좋은 집입니다._x000D_
중화역 주변도 상권이 발달되어 있어 _x000D_
편리하고 10분내에 초.중.고가 있습니다._x000D_
_x000D_
기타 문의 사항은 중화역 샵 부동산으로_x000D_
전화주세요~_x000D_
(TEL  #  :  02-437-5050)_x000D_
</t>
  </si>
  <si>
    <t xml:space="preserve">━━━━━━━━━━━━━━━━━_x000D_
참 좋은 공인중개사 사무소_x000D_
_x000D_
   대표 / 공인중개사  나 순 남_x000D_
   ☎☎ 010 - 9320 - 4020_x000D_
━━━━━━━━━━━━━━━━━_x000D_
_x000D_
◈ 매물 정보 ◈ _x000D_
_x000D_
▶ 공급면적 : 175.87㎡/ 53.2평 _x000D_
▶ 전용면적 : 130.18㎡/ 39.38평 _x000D_
▶ 지      역 : 일반상업지역 _x000D_
▶ 사용승인 : 2007년 9월 _x000D_
▶ 엘리베이터 : 있어요_x000D_
▶ 구      성 : 4룸/2화_x000D_
 _x000D_
◈ 물건 설명 ◈ _x000D_
_x000D_
▶ 펜트하우스(총18층/18층)_x000D_
▶ 텃밭에서 바라보는 뷰~ 아주 좋습니다_x000D_
▶ 2호선 서울대입구역 1분 초역세권  _x000D_
▶ 역세권 주변 생활 편의 시설 이용편리_x000D_
▶ 강남권 진입 용이  _x000D_
▶ 현제 주인거주중, 입주 협의 용이합니다_x000D_
_x000D_
_x000D_
▶ 이 물건 이외 _x000D_
▶ 다른 물건도 다수 보유하고 있으니 _x000D_
▶ 24시간 (토요일,일요일,공휴일) 언제라도 _x000D_
▶ 전화나 문자 주시면 친절하게 모시겠습니다. _x000D_
_x000D_
_x000D_
☎☎상담 : 010-9320-4020_x000D_
_x000D_
</t>
  </si>
  <si>
    <t xml:space="preserve">뉴다올 부동산은 노원구 아파트 빌라 원룸 전문 부동산입니다 						
미리 연락 주세요 언제든지 보여드리겠습니다						
자세한 사항은  편하게 전화 주세요  친절히 안내해 드리겠습니다						
☎ 02-930-4040						
</t>
  </si>
  <si>
    <t>▷▷▷▷▷ 아파트/빌라/주택/상가/원룸 매물구함 ◁◁◁◁◁
▶▶▶▶▶ 강동제일공인중개사사무소 02-472-3030 ◀◀◀◀◀
☆ 5,8호선 천호역 더블 역세권
★ 현대백화점, 이마트 도보 1분거리
☆ 단지내 상가 은행, 병원, 프렌차이즈 카페 등 입점 예정
★ 옵션: 시스템에어컨4대, 가스레인지
☆ A타입 동향입니다..</t>
  </si>
  <si>
    <t xml:space="preserve">재건축 물건
실거주 추천 
자세한 상담은 전화 문의 주세요 친절히 상담 드리겠습니다
</t>
  </si>
  <si>
    <t>- 수락산자락 숲속산책로 잘 조성되어있는 신축4년 아파트 
- 여유있는 주차공간과 눈비 맞을일 없는 차량진출입 여건
- 지상에 차 없는 아파트로 어린이 키우기에 안전함
- 최신식 아파트 관리시스템 운영으로 입주민 안전 보안에 최적임 
- 잘 조성 관리되고있는 명품 조경과 편리한 휴게시설     
- 입주민용 헬스장 스크린골프 필라테스 카페 도서관 독서실 노인정 편의시설 최고
- 단지내 국공립어린이집 잘 운영됨
- 바로 옆 유치원 초등학교 위치 안전하고 편리한 주변 환경
- 상계역과 함께 공사중인 동북선 상계역 완공시 교통 요지
- 은행4거리 학원가 인접하여 학생들 교육 환경 만족
- 수락산 스포츠타운 이용 편리
- 바로 앞 공원과 스포츠센터 이용하기에 편리함</t>
  </si>
  <si>
    <t>──────────────────────────
■ 매 물 정 보 ■
■ 양재대로 올림픽공원 사거리 대로변 APT
■ 21년 12월 첫입주한 준신축 풀옵션 매물 입니다 
■ 올림픽 공원 과 롯데타워뷰 로 막힘 없는 뷰맛집
■ 층고높은 복층매물로 개방감 좋아요 
■ 6월 이후 실입주 협의 가능 합니다 
──────────────────────────</t>
  </si>
  <si>
    <t>입주가능
청량리역세권
재건축정비구역 지정
1호선 중앙선 이용편리 GTX선 예정 
남향집
롯데백화점 가까운거리
문의 한신부동산 02 968 8080</t>
  </si>
  <si>
    <t>관리잘된 깨끗한아파트 동북선개통예정 호재 역세권
저렴한매매가 이마트 트레이더스 도보가능
서둘러 연락주세요
신영사부동산 02)994-2556(010-8365-2556)</t>
  </si>
  <si>
    <t xml:space="preserve">■■매물정보■■
-2년전 샷시포함 특올수리 !!!
 (냉장고장등  초고급자재로 수리)
-중랑천뷰, 전망 굿
-상가와 하계역 가장 가까운 동
-중계,하계 최고 학군지(중평초,중평중,대진고 배정)
**공실이라 언제든 볼 수 있습니다.
■■청솔공인중개사사무소■■
● 청솔공인중개사사무소를  찾아주신 고객님 감사합니다 
● 청솔공인중개사사무소는 광운대역 국민은행 맞은편에 위치합니다.
● 실제로 보실 수 있고 거래되는 안전한 매물만 제공합니다.
● 고객님의 소중한 자산을 성심껏 관리하고 성실히 중개 하겠습니다. 
● 전화상담, 방문상담 환영합니다.
</t>
  </si>
  <si>
    <t xml:space="preserve">7호선 중화역 1분 거리에 위치한 _x000D_
초역세권 청광플러스원 아파트입니다._x000D_
_x000D_
주변에 봉화산이 있어 공기가 좋고_x000D_
묵동초,중랑중,중화고 와 학원이 있는_x000D_
학세권 아파트입니다._x000D_
_x000D_
집 상태는 계속 주인이 거주하고 _x000D_
있었으므로 매우 깨끗합니다._x000D_
ㄷ자 형의 주방과 거실과 일자로_x000D_
뻗어 있고 앞 뒤 베란다가 있어_x000D_
시원하게 넓습니다._x000D_
샤시를 비롯하여 리모델링하여 _x000D_
매우 깨끗한 상태입니다._x000D_
_x000D_
중화역에 은행,병원, 마트 등 각종 _x000D_
편의 시설이 구축되어 있어_x000D_
입주민들의 만족도가 높은 아파트_x000D_
입니다._x000D_
_x000D_
입주 날짜는 협의 가능합니다._x000D_
_x000D_
기타 상세 사항은 청광플러스원 아파트_x000D_
앞에 있는 중화역 샵 부동산으로 연락주시면_x000D_
성실히 진행해드리겠습니다._x000D_
(tel  #  :  02-437-5050)_x000D_
_x000D_
</t>
  </si>
  <si>
    <t>남산센트럴자이 매매, 전세, 월세 좋은 매물을 많이 확보 하고 있습니다._x000D_
고객님의 조건에 맞는 매물을 찾아 드립니다. _x000D_
언제든지 을지로공인중개사로 연락 주시기 바랍니다._x000D_
_x000D_
◆북한산과 서울 시내가 한 눈에 내려다 보이는 멋진 전망 _x000D_
◆거실 양 사이드 통창으로 채광 우수 _x000D_
◆내부 컨디션 최상_x000D_
◆방3, 화장실2, 거실, 주방, 드레스룸 구조_x000D_
◆빌트인냉장고, 시스템에어컨, 아일랜드조리대, 오븐레인지, 붙박이장, 식기세척기 풀옵션 _x000D_
◆각 층마다 쓰레기 처리 시설 완비_x000D_
◆커뮤니티시설 - 헬스장, 실내골프연습장, 독서실, 컨퍼런스룸_x000D_
◆충무로역 도보 3분, 을지로4가역 도보 7분 _x000D_
◆을지로, 광화문, 시청 15~20분 직주근접 _x000D_
◆대형병원, 쇼핑몰, 재래시장 등 생활 편의 시설 즐비_x000D_
◆주차장 지하3층~지하7층_x000D_
_x000D_
〓〓〓〓〓〓〓〓〓〓〓〓〓〓〓〓〓〓〓〓〓〓〓〓_x000D_
▣ 상호 : 을지로공인중개사사무소 _x000D_
▣ 주소 : 서울시 중구 을지로 212 대영빌딩 1층_x000D_
▣ 전화번호 : 02-2277-1488, 010-3705-9631  _x000D_
〓〓〓〓〓〓〓〓〓〓〓〓〓〓〓〓〓〓〓〓〓〓〓〓</t>
  </si>
  <si>
    <t>현 세입자 11월 만기
이후 실입주 가능
서초특별계획가능4구역 구역내 매물
카톡채널 추가하시고 편하게 문의주세요
https://pf.kakao.com/_MjvFG</t>
  </si>
  <si>
    <t>★ 신당역도보4분, 청구역도보3분 역세권
★ 전세않고 매매 
★ 한 장소에서 47년간 운영하여 축적된 신용을 믿어보세요!
★ 이 물건외에도 다양의 매물 보유하고 있습니다.
★  연락주시면 친절히  상담해 드리겠습니다.</t>
  </si>
  <si>
    <t>5월말까지 입주요망
▶ 2,4,5호선 도보 가능
▶ 주요 대학, 을지로, 광화문 출퇴근자에게 추천
▶ 고급인테리어, 최신 옵션
    . 세탁기(건조기능),냉장고,에어컨,싱크대,인덕션,옷장 등
▶ 생활편의시설 풍부한 좋은 주거환경
     . 중부시장, 오장동냉면등 주요 먹자골목, 병의원등
▶ 현관도어락, 경비, CCTV
▷ 주차 가능 (주차요금 별도 호실별 상이)
ㅡㅡㅡㅡㅡㅡㅡㅡㅡ
☎ 010-5487-1958
  매물담당자 직통
ㅡㅡㅡㅡㅡㅡㅡㅡㅡ</t>
  </si>
  <si>
    <t>■ 원탑부동산 책임중개, 실매물 정직중개
  ○ 허위광고X, 과장광고X, 뽀샵 사용X, 광각카메라 사용 X
------------------------------------------------------
  ★★ 논현동부센트레빌 정문 앞 부동산 ★★
○ 단지내 희소성 있는 단독 세대 (엘레베이터 별도, 단독공간 사용)
○ 룸3개, 화장실 2개, 주방 및 거실, 베란다
○ 거실 비확장, 서비스 공간인 베란다가 양옆으로 넓게 있어 실평수 더욱 넓음
○ 정남향로 채광 우수함.
○ 무료 주차 1대 가능, 추가 주차 가능, 넉넉한 주차 공간
○ 실거주 가능
○ 이외에 의뢰인 요청으로 광고 되지 않은 물건도 많음
------------------------------------------
■ 매물개요
○ 위치 : 선정릉역 도보 8분
○ 면적 : 공급면적 131.87㎡(약 40p) / 전용면적 91.59㎡(약 28p)
○ 구조 : 룸3개, 화장실 2개, 거실 및 주방, 양쪽 베란다
○ 주차 : 무료주차 1대
○ 관리비 : 약 30만원
○ 입주시기 : 일정협의</t>
  </si>
  <si>
    <t>- 수락산자락 숲속산책로 잘 조성되어있는 신축4년 아파트 _x000D_
- 여유있는 주차공간과 눈비 맞을일 없는 차량진출입 여건_x000D_
- 지상에 차 없는 안전한 아파트로 어린이 키우기에 안전함_x000D_
- 최신식 아파트 관리시스템 운영으로 입주민 안전 보안에 최적임 _x000D_
- 잘 조성 관리되고있는 명품 조경과 편리한 휴게시설     _x000D_
- 입주민용 헬스장 스크린골프 필라테스 카페 도서관 독서실 노인정 편의시설 최고_x000D_
- 단지내 국공립어린이집 잘 운영됨_x000D_
- 바로 옆 유치원 초등학교 위치 안전하고 편리한 주변 환경_x000D_
- 상계역과 함께 공사중인 동북선 상계역 완공시 교통 요지_x000D_
- 은행4거리 학원가 인접하여 학생들 교육 환경 만족_x000D_
- 바로 뒷편 수락산 스포츠타운 이용 편리_x000D_
- 바로 앞 공원과 스포츠센터 이용하기에 편리함</t>
  </si>
  <si>
    <t>☞ 본 매물은 : 아파트 (방3, 화2, 남향)_x000D_
_x000D_
☞ 소재지 : 서대문구 천연동_x000D_
_x000D_
☞ 면   적 : 약34평 114.1㎡_x000D_
_x000D_
☞ 매매가 : 10억 5천_x000D_
_x000D_
☞ 입주일 : 협의 요망_x000D_
_x000D_
☞ 주차 : 가능_x000D_
_x000D_
☞ 특징 : _x000D_
▶ 사진처럼 친환경 재료로 수리 되어있습니다._x000D_
_x000D_
▶ 바로뒷 숲세권아파트로 공기 깨끗하고 맑습니다._x000D_
_x000D_
▶ 2층이지만 앞에 가리는 것이없어 막힘없는 뷰입니다_x000D_
_x000D_
▶ 올 확장되어 실면적 훨씬 큽니다._x000D_
_x000D_
▶ 남향으로 하루종일 채광 매우 좋습니다._x000D_
_x000D_
_x000D_
_x000D_
_x000D_
_x000D_
★대출문의★_x000D_
전세자금대출(1금융 대출.기금대출 상담가능)_x000D_
은행에 직접 방문하지 않으셔도 저희 부동산 전문 대출상담사분과 상담하실수 있습니다._x000D_
_x000D_
_x000D_
_x000D_
&amp;hearts; 연중무휴(토, 일, 공휴일 야간 정상근무 쉬지않고 일하니 언제든지 연락주세요)_x000D_
&amp;hearts; 직장인분들을 위한 야간에도 가능합니다. 미리 연락주시면 오픈해놓고 기다리겠습니다._x000D_
&amp;hearts; 심야에는 문자주시면 확인 즉시 바로 답드립니다. _x000D_
&amp;hearts; 24시간 빠른상담: 02-364-7500 문자 : 010-9794-4500 _x000D_
_x000D_
_x000D_
내집 구한다 생각하고 만족하실때까지 조건에 맞는 좋은집을 찾아서 보여드리겠습니다._x000D_
전혀 부담 갖지 말고 연락주세요._x000D_
_x000D_
안전하고, 좋은 물건들만 광고하고 취급합니다._x000D_
허위광고 허위매물 하지 않습니다._x000D_
_x000D_
고객님들이 만족 할 수 있는 집으로 신뢰를 보여드리겠습니다.</t>
  </si>
  <si>
    <t xml:space="preserve">재건축 아파트 지분 많고 투자가치 많음_x000D_
주변 인프라 좋음_x000D_
</t>
  </si>
  <si>
    <t>입주협의
대출가능 
궁금하신점 있으시면 언제든지 문의주세요</t>
  </si>
  <si>
    <t>☞ 본 매물은 : 아파트 (방3, 화1)_x000D_
_x000D_
☞ 소재지 : 서대문구 천연동_x000D_
_x000D_
☞ 면   적 : 약23평 75.32㎡_x000D_
_x000D_
☞ 입주일 : 즉시 입주 가능_x000D_
_x000D_
☞ 주차 : 가능_x000D_
_x000D_
☞ 특징 : _x000D_
▶ 막힘 없는 조망으로 탁트여있습니다._x000D_
_x000D_
▶ 수리되어 깨끗한 상태입니다._x000D_
_x000D_
▶ CBD중심업무지구와 근접한 저렴한 매물_x000D_
_x000D_
▶ 사대문안 최요충지역 강북 지역 최고 입지_x000D_
_x000D_
_x000D_
_x000D_
_x000D_
_x000D_
_x000D_
_x000D_
★대출문의★_x000D_
전세자금대출(1금융 대출.기금대출 상담가능)_x000D_
은행에 직접 방문하지 않으셔도 저희 부동산 전문 대출상담사분과 상담하실수 있습니다._x000D_
_x000D_
_x000D_
_x000D_
&amp;hearts; 연중무휴(토, 일, 공휴일 야간 정상근무 쉬지않고 일하니 언제든지 연락주세요)_x000D_
&amp;hearts; 직장인분들을 위한 야간에도 가능합니다. 미리 연락주시면 오픈해놓고 기다리겠습니다._x000D_
&amp;hearts; 심야에는 문자주시면 확인 즉시 바로 답드립니다. _x000D_
&amp;hearts; 24시간 빠른상담: 02-364-7500 문자 : 010-9794-4500 _x000D_
_x000D_
_x000D_
내집 구한다 생각하고 만족하실때까지 조건에 맞는 좋은집을 찾아서 보여드리겠습니다._x000D_
전혀 부담 갖지 말고 연락주세요._x000D_
_x000D_
안전하고, 좋은 물건들만 광고하고 취급합니다._x000D_
허위광고 허위매물 하지 않습니다._x000D_
_x000D_
고객님들이 만족 할 수 있는 집으로 신뢰를 보여드리겠습니다.</t>
  </si>
  <si>
    <t>☞ 본 매물은 : 아파트 (방3, 화2, 동향)_x000D_
_x000D_
☞ 소재지 : 서대문구 천연동_x000D_
_x000D_
☞ 평수 : 약23평 77.6㎡_x000D_
_x000D_
☞ 매매가 : 7억 7천_x000D_
_x000D_
☞ 입주일 : 협의_x000D_
_x000D_
☞ 주차 : 가능_x000D_
_x000D_
☞ 특징 : _x000D_
_x000D_
▶ 집주인 거주로 입주일 협의 가능합니다._x000D_
_x000D_
▶ 뒷쪽에 산을끼고 있는 공기청정 숲세권 아파트. _x000D_
_x000D_
_x000D_
_x000D_
_x000D_
_x000D_
_x000D_
_x000D_
★대출문의★_x000D_
전세자금대출(1금융 대출.기금대출 상담가능)_x000D_
은행에 직접 방문하지 않으셔도 저희 부동산 전문 대출상담사분과 상담하실수 있습니다._x000D_
_x000D_
_x000D_
_x000D_
&amp;hearts; 연중무휴(토, 일, 공휴일 야간 정상근무 쉬지않고 일하니 언제든지 연락주세요)_x000D_
&amp;hearts; 직장인분들을 위한 야간에도 가능합니다. 미리 연락주시면 오픈해놓고 기다리겠습니다._x000D_
&amp;hearts; 심야에는 문자주시면 확인 즉시 바로 답드립니다. _x000D_
&amp;hearts; 24시간 빠른상담: 02-364-7500 문자 : 010-9794-4500 _x000D_
_x000D_
_x000D_
내집 구한다 생각하고 만족하실때까지 조건에 맞는 좋은집을 찾아서 보여드리겠습니다._x000D_
전혀 부담 갖지 말고 연락주세요._x000D_
_x000D_
안전하고, 좋은 물건들만 광고하고 취급합니다._x000D_
허위광고 허위매물 하지 않습니다._x000D_
_x000D_
고객님들이 만족 할 수 있는 집으로 신뢰를 보여드리겠습니다.</t>
  </si>
  <si>
    <t xml:space="preserve">◆◆◆ 물건 소개 ◆◆◆
▷ 7호선 마들역세권
▷ 전세끼고 투자추천매물
▷ 재건축 호재
▷ 급매물
이외 저희 웰빙부동산에 상담 주시면, 찾으시는 조건에 맞는 집 찾아드립니다.
저희 웰빙부동산은 노원역 9번출구, 7단지 정문앞에 위치하고 있으며
상계주공아파트 및 상가, 오피스텔 등 취급하고 있습니다.
투자, 매매, 전세, 월세, 상가 등
찾으시는 조건에 맞는 매물을 찾아드리겠습니다.
궁금하신점 있으시면 언제든 연락주세요.
감사합니다.
웰빙부동산
02-932-8282
</t>
  </si>
  <si>
    <t>반갑습니다,  파크자이탑부동산입니다
◈》매물특징
☞ 목동 공통학군(봉영중,목일중,신목고,목동고)
☞ 갈산공원 
   - 양천둘레길 출발점 갈산(갈산-신정산-매봉산-지양산)
     최근 데크공사를 완료하여 운동 및 산책하기 좋습니다.
☞ 갈산문화예술센타
   - 온가족이 함께 즐길수 있는 공연,전시등을 감상하실수 있습니다.
☞ 갈산도서관
   - 독서문화프로그램 및 도서대여로 온가족이 함께 이용하기 좋아요
☞ 안양천
   - 도보 8분거리, 저녁시간이나 주말에 산책하기 좋은곳입니다.
전화주시면 빠른계약을 위해 최선을 다하겠습니다.
고객님의 편안과 성공을 기원합니다.</t>
  </si>
  <si>
    <t>*저렴한 투룸
*재건축 진행중
*고척코스트코, 아이파크몰, 아울렛, 재래시장 인근 도보가능
*안양천, 갈산 둘레길 인근
*1호선 구일역, 개봉역, 마을버스있는 편리한 생활권</t>
  </si>
  <si>
    <t>가1</t>
  </si>
  <si>
    <t>** 상세 설명 **
- 전용면적 35.8평
- 방4개 /화장실2개 
- 거실, 방 확장
- 총 895세대 중대형평형중 귀한 대형 평형 아파트
- 단지내 피트니스 등 편의시설 다수있어 편리합니다
- 주인거주하고 있으며 입주 협의가능합니다.
- 2,6호선 신당역, 5,6호선 청구역등 교통편리합니다.
** 수 공인중개사 사무소 **
    친절과 정성을 다하겠습니다
    문의사항 연락주세요
    010-3942-5452</t>
  </si>
  <si>
    <t>1억/90 가능
큰대로변 지하 주차장 있음 
주차 편리함.
입주 협의</t>
  </si>
  <si>
    <t xml:space="preserve">꿈의숲앞 루첸 아파트 
84타입 
전세 4.7억 
로얄동 , 로얄층 
급매 가격입니다. 
</t>
  </si>
  <si>
    <t>남향집이라 밝고 환한집_x000D_
내부 깔끔합니다_x000D_
임차인거주_x000D_
쾌적한단지_x000D_
1호선 중앙선 이용편리_x000D_
초중고 인접_x000D_
문의 한신부동산 02-968 8080</t>
  </si>
  <si>
    <t>확~트인뷰입니다_x000D_
이마트 롯데마트_x000D_
5.6호선 경의선 인천공항선 _x000D_
교통과 생활편리 뛰어납니다_x000D_
감사합니다~~!!!_x000D_
천리안부동산_x000D_
713-8444</t>
  </si>
  <si>
    <t>*언제든지 연락주시면 친절히 상담 해드리겠습니다_x000D_
_x000D_
*우성부동산으로 02-952-6161~~~</t>
  </si>
  <si>
    <t xml:space="preserve"> ~쌍용아파트 매물설명~
◆ 구조- 방2개. 거실. 화장실1개 이며 올수리 되어 있어요.
◆ 창신역 3분거리에 있고, 시내교통의 요지이며 시내 출퇴근이 편리합니다.
◆ 산책.운동- 인근에 낙산공원이 위치해 있어 산책이나 운동가기가 좋습니다.
◆ 편의시설- 동대문시장. 대학병원. 대형마트 등 편의시설과 고궁등 관광명소가 많습니다.
◆ 교육- 초등학교(명신초. 동신초) 중.고등학교(한성여중.동성중.고. 한성여고) 대학교(한성대.고려대.성신여대 등)  학군이 우수합니다.
◆ 개별관리비인 전기요금은 사용한 만큼 부과되므로 매월 관리비는 달라질수 있습니다.
** 동대문 부동산 **
-안녕하세요. 내 가족의 집을 구하는 마음으로 최선을 다하겠습니다.
-언제든 연락주세요. 환영합니다.
-T.02-743-7171
-H.P 010-3331-6638
</t>
  </si>
  <si>
    <t>*급매! 빌라보다 싼 가격에 아파트를! 보시면 반드시 만족하실 것입니다._x000D_
*중랑역 5분거리, 버스 정거장 가깝고 동부간선 진입 용이_x000D_
*깨끗한 컨디션 유지하고 있습니다._x000D_
*정남향으로 전체 밝고 넓은 통베란다 공간 및 서재로 쓸 수 있는 다용도 공간이 있습니다._x000D_
*현 소유주께서 21년에 수리하셨습니다._x000D_
*주변에 상업시설 및 재래시장이 있어 생필품 가격이 저렴하고 생활이 편리합니다._x000D_
*인근에 중랑천 산책로가 있어 운동하기 좋습니다._x000D_
*오경석 공인중개사 사무소, 유튜브 -가치있는 집- 운영하고 있습니다._x000D_
*매물문의 및 접수 010-8440-7525</t>
  </si>
  <si>
    <t>온수역세권 단지형 빌라로 
주차가능하며 경비실이 있어 생활하기
편리한 빌라로 방3칸(미닫이방), 주방, 배란다
구조로 이사는 5월초 입니다.</t>
  </si>
  <si>
    <t>전망좋은 남향집_x000D_
1호선 중앙선 이용편리_x000D_
쾌적한단지_x000D_
초중고 인저_x000D_
홍릉공원 가까운거리_x000D_
입주 협의 가능_x000D_
문의 한신부동산 02-968 8080</t>
  </si>
  <si>
    <t xml:space="preserve">옵션
ㅇ 거실과 각방 시스템에어컨 
ㅇ 옷장과 붙박이장 
ㅇ 가스렌지와 오븐 
ㅇ 공기정화시스템
ㅇ 자동식빨레건조대 
ㅇ 무인택배함 
ㅇ 지하주차장
ㅇ 사진은 입주전 사진입니다. 참고바랍니다.
</t>
  </si>
  <si>
    <t>5109</t>
  </si>
  <si>
    <t>*경기고블록의 조용한 주택가에 위치하여 주거환경이 쾌적합니다.
*지하철7호선과 9호선을 이용할 수 있는 더블역세권입니다.
*내부상태 양호합니다.</t>
  </si>
  <si>
    <t>2020년에 올 리모델링 했습니다_x000D_
_x000D_
현 전세 임차인 4억으로 거주중입니다_x000D_
_x000D_
입주는 협의 가능합니다_x000D_
_x000D_
현 사진은 다른 호수 사진으로 같은크기입니다 구조만 보세요</t>
  </si>
  <si>
    <t xml:space="preserve">장위동 참누리 광폭 베란다 
부분 수리 </t>
  </si>
  <si>
    <t>6호선 태릉입구역 , 7호선 먹골역 더블역세권
동부간선도로 가깝고, 지하철과 버스 노선 엄청 많아요.
인근 중랑천 장미공원 산책로가 있어 가벼운 산책 과 운동하기 좋아요</t>
  </si>
  <si>
    <t>◈33.확장형. 벚꽃길뚝방. 중량천, 용마산 산책코스 정말좋아요.◈
◈다양한 매물 다량보유중 (급급매) 있습니다.
◈고객을 위해 최선을 다하겠습니다.◈
◈언제든 부담없이 전화주세요.◈
☎ 02-2217-8200 / 010-9393-3239
◈친절하게 상담해 드리겠습니다.◈
◈부동산써브 성신공인중개사 사무소 ( 장안현대홈타운상가 1층 단지내상가 )
서울특별시 동대문구 장안벚꽃로107, 현대홈타운상가107호 (장안동, 장안현대홈타운)</t>
  </si>
  <si>
    <t xml:space="preserve">중랑역10초 주인거주 확장형 전망좋은 로얄층 구조좋은  남향 </t>
  </si>
  <si>
    <t>◆ 신뢰를 최우선으로 생각하는 *청년부동산* 입니다 ◆
최다 매물 보유 
100% 실사진 , 실매물만 취급합니다 .
공동전산망 및 부동산 연계로 모든 매물 중개가능 가능합니다. 
모든 매물을 광고하지 못하는 있는점 양해부탁드립니다 .
──────☞ 매 물 정 보 ☜─────
◆ 오픈형 원룸 넓은 구조
◆ 2호선 구의역,강변역 사이위치 도보10분거리
◆풀옵션 : 벽걸이에어컨, 냉장고, 세탁기, 싱크대, 인덕션, 신발장
◆ 주변초등학교,중학교 위치해 여성안심귀가길
◆인근 카페,편의점, 빵집 多
◆주변시세대비 저렴한 전세가
─────────────────────
☆ 신속통합기획 , 모아타운 투자 상담  
☆ 전세사기 방지를 위해 모든 서류 꼼꼼히 확인하고 진행합니다
(각종 전세특약 12개 기입)
(등기부,위반건축물,임대인 국세-지방세 납입증명서등)
☆ HUG , HF , 중기청 , LH , SH , 디딤돌 등 모든 대출 상담가능
☆ 허위매물 없는 청년부동산 연락주시면 친절하게 상담도와드리겠습니다.
☆ 내집 구한다는 마음으로 항상 성심&amp;성의를 다하겠습니다
─────────────────────
통화가 곤란하시거나 부담스러우시다면, 
아래 조건을 ?문자로 남겨주세요! ^^
010-8253-4436
ex)
1.입주예정일 (대략) :
2.희망 금액 :
3.전세대출시 대출상품명 :
3.선호 위치 :
4.주차 유/무 :
5.애완동물 유/무 :
6.기타사항 :
최대한 빨리 연락드리겠습니다 :)</t>
  </si>
  <si>
    <t>1호선 개봉역 이용 가능 합니다
2호선 양천구청역 이용 가능 합니다
전세 9500만원 입니다
전입신고 확정일자 가능 합니다
청년버팀목전세자금대출 가능 금리 1.8%~2.7% 입니다
카카오청년전세자금대출 가능 무직자, 소득이 없어도 가능
중소기업청년대출 가능 합니다 금리 1.5% 입니다
일반전세자금대출 가능 합니다
버팀목전세자금대출 가능 합니다
시중은행청년맞춤형전세자금대출 가능 합니다
케이뱅크청년전세자금대출 가능 합니다
토스뱅크청년전세자금대출 가능 합니다
토스뱅크전세자금대출 가능 합니다
은행 및 전세자금대출 추천 드립니다
주차 가능 합니다
주변에 마트 병원 약국 편의점 백화점 영화관 은행 등등 많이 있습니다
이사 협의 가능 합니다
토스뱅크청년전세자금대출 가능 합니다
토스뱅크전세자금대출 가능 합니다
차량으로 이동하여 현장 확인후 계약부터 입주까지 책임지고 중개해 드립니다.
소중한 보증금 보호를 위해 확정일자,전입신고 받는방법과 계약서, 등기부등본, 
중개대상물 확인설명서, 한국공인중개사협회 보증금 보험 증서 발급 등 
모든 서류 꼼꼼하게 챙겨 드립니다.믿음과 신뢰로 보답하겠습니다.</t>
  </si>
  <si>
    <t>남향으로 환합니다.
내부상태 깨끗합니다.
7월입주
융자 없음.
지하주차장에 엘리베이터 연결됩니다.
교육환경이 좋습니다.
주변의 편의시설이 다양하고 좋습니다.
한강공원이 도보 5분.
&amp;clubs; 교통: 자양역(뚝섬한강공원. 前뚝섬유원지역) (7호선) 도보 5분.
  건대입구역 (2,7호선) 도보 12분. 
  광진05,240,721,2217,2221,2222,2224,2225,2412,2413,2014,공항버스 등 각 방향 버스노선 다수.
&amp;clubs; 학교: 신양초,동자초, 자양중,신양중, 자양고,건대부고, 건국대,세종대,한양대학교.
&amp;clubs; 생활: 건대CGV, 롯데시네마, 롯데백화점스타시티점, 건국대학교병원.
   이마트, 영존, 재래시장, 건대로데오거리, 하이마트, 롯데마트, 동서울터미널.
&amp;clubs; 환경: 광진문화예술회관, 동부여성발전센터(운동,교육시설), 자양문화체육센터.
   한강도서관, 동주민센터도서관, 광진사회복지복합시설(사회복지관, 어린이집, 노인복지센터).
   한강 공원(수영장,눈썰매장, 농구장,축구장,테니스장,스케이트와 보드장,게이트볼장, 암벽등반..).
   서울숲, 어린이대공원, 아차산공원.
인정공인중개사 02-446-4446. ( 광진구 자양동 부동산 )</t>
  </si>
  <si>
    <t>*언제든지 전화주시면 친절히 상담해 드리겠습니다~_x000D_
_x000D_
**우성부동산 02-952-6161**</t>
  </si>
  <si>
    <t>로얄동 로얄층 주차공간 넉넉한 상계역세권 매물 입니다_x000D_
편의시설 다양하고 불암산을 뒤로하여 조용하고 쾌적합니다_x000D_
은행사거리 학원가 인접 합니다_x000D_
동북경전철 공사중이며 향후 지가 상승 사료됩니다_x000D_
생활 편의에 맞추어 상담해 드리겠습니다</t>
  </si>
  <si>
    <t>*아현역 도보5분 경남아파트2차 전세 방4개 욕실2개.
*부분수리(원목마루.보일러교체.에어컨2대)
*보증금 48,000만원(월세가능)
*입주 5/20이후</t>
  </si>
  <si>
    <t>▶ 신현대  26평형  특올수리  전세입니다..._x000D_
_x000D_
☎ 좋은집 부동산플러스 967 - 2900 ☎  문의주세요_x000D_
_x000D_
개업등록번호 92300000-930</t>
  </si>
  <si>
    <t>ㅇ미아역5분 거리로 교통편리합니다_x000D_
ㅇ수유시장 맞은편으로 생활편리합니다_x000D_
ㅇ신일중고5분 거리로 교육환경 우수합니다_x000D_
_x000D_
ㅇ전용25P /방3 화2 /남향 중간층_x000D_
ㅇ이사날짜협의_x000D_
ㅇ매매가 65,000만원_x000D_
_x000D_
ㅇ부동산사무실:미아동190-2현대아파트상가103호,미아역1번출구직진5분,수유시장버스정류장하차,성신여대미아앞_x000D_
ㅇ상호:현대부동산/02-981-1414</t>
  </si>
  <si>
    <t>강추 급매물입니다.
로얄층으로 환하고,  올수리해서 아주 깨끗합니다.
협의 입주.
지상+ 지하주차장이 있습니다.
세대당 무료주차 1대.
교육환경이 좋습니다 (동자초,자양중,자양고교).
주변의 편의시설이 다양하고 좋습니다.
한강 공원이 도보 6분.
♣ 교통: 자양역(뚝섬한강공원. 前뚝섬유원지역) (7호선) 도보 6분.
건대입구역 (2,7호선) 도보 15분 or 마을버스 이용 편리함.
광진05,240,721,2217,2221,2222,2224,2225,2412,2413,2014,공항버스 등 각 방향 버스노선 다수.
♣ 학교: 동자초,신양초, 자양중,신양중, 자양고,건대부고, 건국대,세종대,한양대학교.
♣ 생활: 이마트, 영존, 재래시장, 건대로데오거리, 하이마트, 롯데마트. 
건대CGV, 롯데시네마, 롯데백화점스타시티점, 건국대학교병원, 동서울터미널.
♣ 환경: 광진문화예술회관, 자양문화체육센터, 동부여성발전센터(운동,교육시설)
한강도서관, 동주민센터도서관, 광진사회복지복합시설(사회복지관, 어린이집, 노인복지센터).
한강 공원(수영장,눈썰매장, 농구장,축구장,테니스장,스케이트와 보드장,게이트볼장, 암벽등반..).
서울숲, 어린이대공원, 아차산공원.
인정공인중개사 02-446-4446. ( 광진구 자양동 부동산 )</t>
  </si>
  <si>
    <t>동대문구 장안동 대동공인중개사사무소입니다._x000D_
_x000D_
☎ 연락처 / 02-2246-9915 / 010-8206-9915 _x000D_
▼ 블로그 / https://blog.naver.com/gabsun3333_x000D_
▼ 카톡상담 ID / gabsun333_x000D_
_x000D_
_x000D_
[ 매물정보 ]_x000D_
⊙위치 : 장한평역 기준 266m, 도보 3분_x000D_
⊙총층 : 7층 / ⊙해당층 : 1층 (실 2층)_x000D_
⊙구조 : 방3 화장실2 _x000D_
⊙옵션 : 붙박이장,가스레인지,신발장 _x000D_
⊙금액 : 매매 5억8천_x000D_
⊙관리비 : 8만원 / 개인공과금은 별도입니다. _x000D_
⊙주차 : 필로티주차_x000D_
⊙엘레베이터 : O_x000D_
⊙입주시기 : 입주협의_x000D_
_x000D_
[ 매물특징 ]_x000D_
① 역세권, 장한평역과 가까워 출퇴근 편리_x000D_
② 2002년 완공, 내 외부 깔끔, 전체적으로 사이즈 넓음_x000D_
③ 2년전 수리 방3 화2 베란다, 실제 2층_x000D_
④ 주변 편의시설 도보로 이용할 수 있는 거리_x000D_
⑤ 붙박이장 되어있음_x000D_
⑥ 입주협의 _x000D_
_x000D_
_x000D_
고객 맞춤 서비스 원하는 물건을 검토하여 찾아드리겠습니다._x000D_
보시는 매물 외에 다량의 물건을 보유하고 있으니 연락주세요._x000D_
믿음과 신뢰를 드리는 대동부동산이 되겠습니다. _x000D_
━━━━━━━━━━━━━━━━━━━━━━━━━━━━_x000D_
▼ 찾아오시는 길 ▼_x000D_
서울시 동대문구 장안동 423-13 1층 대동공인중개사사무소 _x000D_
장한평역 2번출구150m 직진 후 좌회전 직진100m (도보3분)_x000D_
━━━━━━━━━━━━━━━━━━━━━━━━━━━━</t>
  </si>
  <si>
    <t xml:space="preserve">◆◆◆ 물건 소개 ◆◆◆
▷ 4,7호선 노원역 더블역세권
▷ 수리되어있습니다.
▷ 전세자금대출 가능
▷ 입주일 협의
▷ 입지 좋고 , 남향
이외에도 다양한 매물 있습니다.
전세, 월세 등 찾으시는 조건에 맞는집 찾아드리겠습니다.
위 매물 외에도 연락주세요.
감사합니다.
웰빙부동산
02-932-8282
</t>
  </si>
  <si>
    <t>에이스공인중개사사무소  02-3426-3600  선사현대아파트정문 맞은편위치_x000D_
 _x000D_
■  3룸, 확장수리_x000D_
_x000D_
■  남서향, 입주가능한 물건_x000D_
_x000D_
■  암사역세권, 한강공원인접, 재래시장 가까이_x000D_
_x000D_
■  별내선 개통예정_x000D_
_x000D_
■  투자가치있는 매물_x000D_
_x000D_
자세한내용은 전화주시면 상담해드립니다</t>
  </si>
  <si>
    <t>효창파크푸르지오아파트 단지내 부동산입니다_x000D_
_x000D_
위치 효창공원역2분,공덕역7분_x000D_
주변 이마트,재래시장 7분_x000D_
단지 2010년08월준공,307세대의 7개동_x000D_
23평,33평,44평_x000D_
_x000D_
경의선숲길이 내 앞마당처럼 이쁘게 펼쳐있어서 홍대까지 조깅.산책을 즐기실수 있어요._x000D_
밤에도 조명이 넘 이뻐요_x000D_
_x000D_
부동산위치 효창파크푸르지오아파트 도로변에 초록색간판효창파크푸르지오공인중개사사무소_x000D_
027022449  01063551204  전화주시면 예약해서 보여드립니다</t>
  </si>
  <si>
    <t>역세권아파트5층매매 대형평수 현재재건축진행중(정비구역지정완료) 내부전체화이트로 특A급올수리 방5욕실2 확트인시야 채광전망좋음 관리잘되어깨끗 집주인거주로 즉시입주가능 전세7억도가능</t>
  </si>
  <si>
    <t>&amp;lt;친절한아이파크&amp;gt;
문의 010-6670-8245
* 매물안내 *
방3+화장실2+ 통베란다
앞이 트여있어서 채광 좋아요
리모델링을 해서 깨끗하고 예쁜 집
거실 넓고, 작은방 확장되어 방도 다 넓어요
입주는 협의입니다.
문의 010-6670-8245</t>
  </si>
  <si>
    <t>- 초역세권, 서초 초중심 교통요충지_x000D_
- 2호선 서초역.교대역, 3호선 남부터미널역_x000D_
- 서울남부터미널, 서초IC등을 통한 사통팔달 광역교통망_x000D_
_x000D_
- 생활프리미엄이 다른 강남생활권_x000D_
- 롯데마트, 예술의전당 등 문화.편의시설_x000D_
- 가톨릭대성모병원, 연대세브란스병원 등 메디컬케어 인프라._x000D_
_x000D_
- 청정 자연을 누리는 주거특권_x000D_
- 서리풀공원, 몽마르뜨공원, 우면산 등 인접._x000D_
- 청정자연과 도심 속에서 누리는 자연 친환경 에코 라이프._x000D_
_x000D_
- 미래가 더 기대되는 서초의 개발호재_x000D_
- 구.정보사부지, 양재R앤CD특구, 경부고속도로 지하화사업_x000D_
- 개발호재로 추후 매물상승가치 기대가 높은 서초._x000D_
_x000D_
- 계약시엔 철저한 권리분석과 함께 안전한 매물만 소개해드립니다_x000D_
- 고객님의 조건에 맞춰 현재 분양중인 모든매물들을 보여드립니다</t>
  </si>
  <si>
    <t>- 대지지분 90.717㎡(27.44PY), 방배역 역세권 위치._x000D_
_x000D_
- 해당 단지 신축첫입주, 입주전 현장이라 관리비 미책정._x000D_
- 선시공 후분양 방배동 신축아파트 파세지아타_x000D_
_x000D_
- 수입인테리어마감으로 고급스러움을 자랑합니다._x000D_
- 서브주방과 펜트리공간이 마련되어 있습니다._x000D_
_x000D_
- 마스터룸포함 룸4개, 욕실총3개_x000D_
- 드레스룸 공간과 붙박이장, 별도의 발코니까지!_x000D_
_x000D_
- 2026년 준공예정인 아크로리츠카운티APT현장 인접._x000D_
- 아크로브랜드 아파트의 영향으로 낙수효과 및 가격상승 기대._x000D_
_x000D_
- 강남8학군 상문사립고등학교 학군내 위치._x000D_
- 절대적 가격방어 우수한 최고의 입지 신축APT 파세지아타._x000D_
_x000D_
- 계약시엔 철저한 권리분석과 함께 안전한 매물만 소개해드립니다_x000D_
- 고객님의 조건에 맞춰 현재 분양중인 모든매물들을 보여드립니다</t>
  </si>
  <si>
    <t>마천역세권_x000D_
마천1구역 42평 아파트 매물_x000D_
올수리_x000D_
로얄층 _x000D_
마천시장 등 살기좋아요_x000D_
_x000D_
_x000D_
마천역1번출구 앞_x000D_
유명한부동산_x000D_
010-6850-8849</t>
  </si>
  <si>
    <t xml:space="preserve">정상입주 가능합니다 (입주 협의가능)
따뜻하고 일조권 좋은 남향
지역난방으로 난방비 저렴하고 편리합니다
지하철1호선 월계역에서 도보로 가능합니다
주위 초안산을 비롯 공원이 많아 산책과 운동하기 좋습니다
어린이집 유치원 초중고 대학이 다수 있어 아이들키우기 좋습니다
단지옆에 동사무소가 있으며 동사무소내에 작은도서실, 문화강좌가 있어 취미활동하기 좋습니다
편의점 슈퍼 월계프라자 있고 차량으로 10분거리 대형마트가 있어 살기 편리합니다
단지와 월계프라자에 동네의원 있고 차량으로 15분거리 을지병원 상계백병원이 있습니다
교통은 동북선 경전철 입지호재 지금 공사중이며 준공후 강남접근성이 좋습니다
그리고 광운대역사 개발 GTX-C노선 착공예정 동부간선도로 지하화등 개발호재가 많습니다
향후 기대되는 아파트이며 살기 좋은곳입니다 
연락주세요
</t>
  </si>
  <si>
    <t>★  한 티 역세권 강남 학원 가 명문 초,중,고 학 군 최고 입지 도보 5분 거리 ★_x000D_
★  남 서 향 _x000D_
★  내부 시설 상태 양  호_x000D_
★  입주 또는 갭 투자도 가능합니다._x000D_
★  매물 정보 100% 정확한 시세 확인 후 성실한 책임 중개 해드리겠습니다._x000D_
_x000D_
          ★ 마당 공인중개사 010-9263-7656  대표전화 02-558-4600 ★</t>
  </si>
  <si>
    <t>공  원- 보라매 신공원이 걸어서 2분!_x000D_
 백화점 - 롯데백화점이 걸어서 2분!_x000D_
 전  철 -신림선(서울대~여의도)  보라매병원역 걸어서 5분_x000D_
 병  원 - 서울대에서 운영하는 서울시립 보라매병원을 걸어서 5분_x000D_
 생활시설 -각종음식점 각종커피숍 리저브 매장 _x000D_
 편의성 - 이 모든 것을 잠옷과 슬리퍼 차림으로 누릴 수 있는 곳입니다._x000D_
_x000D_
이외에 국민, 우리, 농협, 하나 신한 기업은행 등 다양한 은행과 개인병원, 할인마트, 다이소, 스포츠센터 등의 각종 생활편의시설이 밀집되어 있어, 생활 편의 및 보라매공원 산책으로 삶의 질을 높일 수 있습니다. _x000D_
_x000D_
전철은 1호선(대방역), 2호선(림역), 7호선(보라매역), 9호선(샛강역)이 연결되는 황금노선인 신림선 보라매병원역이 개통되어, 서울 어디든 한번에 이동할수 있는 진정한 역세권이라는 점도 보라매타운을 매력적으로 만드는 요인 중에 하나입니다._x000D_
_x000D_
보라매공원을 산책하면서 등교하는 보라매 초등학교_x000D_
그리고, 중학교로는 문창중학교가 있습니다.상업지역이며 모든 인프라가 잘되어있어 생활하기편리함</t>
  </si>
  <si>
    <t xml:space="preserve">◈  아크로타워스퀘어어파트 1221세대 2017년 입주 7년차 신축급 아파트
◈  24평,29평,35평,47평,59평 다양한 평수 
◈  주민편의시설 헬스장,사우나,도서관,골프연스장,카페,국공립어린이집,노인정
◈  단지내상가 병원,한의원,치과,세탁소,베이커리,카페,여러 음식점들
◈  타임스퀘어,신세계백화점,롯데백화점,홈프러스,이마트,코스트코,빅마켓등 
◈  보안출입문,사설경비,CCTV등의 보안시설
◈  영등포구청,경찰서,구민센터등이 인접하여 편리하게 이용가능
◈  여의도 생활권 IFC몰,현대백화점,한강공원이 가까워서 산책 및 운동하기좋음
◈  올림픽대로,강변북로,노들길,경인고속도로,서해안고속도로 사통팔달로 교통의 중심지
◈  고객님들께서 원하실 경우 은행,세무사,법무사를 연결해 드립니다. 
♣ 저희 봉희부동산은 처음부터 끝까지 책임를 다하여 중개해드립니다 
    궁금하신점은 연락주시면 자세하게 상담하여 드립니다 
    아파트,오피스텔,빌라,상가,토지등 다양한 매물를 다량 보유하고 있습니다
    ☎ 010-3349-7712 편하게 전화주세요
</t>
  </si>
  <si>
    <t xml:space="preserve">@ 올수리되어 깨끗해요~_x000D_
@ 주츨입구에서 가깝고 조용한 정원뷰가 좋아요~_x000D_
@ 3인가족이하 추천해요~_x000D_
@ 입주는 협의 가능해요~_x000D_
</t>
  </si>
  <si>
    <t>신축급 깨끗한 방3화2_x000D_
천장형에어컨 2대_x000D_
기계식주차_x000D_
가격조정가능_x000D_
입주가능</t>
  </si>
  <si>
    <t xml:space="preserve"># 매물특징 
-주인거주중으로 깔끔한집으로 협의입주 가능.
-3룸화2구조 거실-작은방-주방-베란다로 이어지는 비확장형임.
-로얄동 로얄층으로 전망뷰&amp;야경뷰가 탁원한 집.
# 단지안내
-중형아파트단지: 492세대 총5개동 25평/33평 구성됨
-지하1.2층 옥외주차장이 있어 주차혼잡하지 않음.
-어린이놀이터 단지내 중앙쪽 위치하고 있음
-현재 리모델링추진중이며 조합구성과 동의율이 높아 향후 기대가치 상승!
#. 교육시설 및 주변학군
-단지내 초등학교라고 할수있을만큼 단지옆 신가초.석촌중이 연결
되어 부모안심-자녀 직접 도보 통학가능한 거리에 위치.
-오금.가락.잠실고(남녀공학)/보성고(남고)/보인고(자율형사립고)
 주변학군이 우수함.
-단지내 103동옆 어린이집 운영중이며 APT앞 셔틀버스
 (일반학원차량포함)운행중임.
-중,고등부 학원가로는 방이동및 강남대치동(3호선) 학원가로도 
 편리이동 가능함.
#. 전철역 및 대중교통편
-오금역 or 경찰병원역(3.5호선) 더블역세권이며 도보이용가능함.
-후문앞 남부순환로대로변 버스정류장(지선/간선)이 초근접 위치함.
-가락시장~강남~잠실로 이어지는 대중교통편이 용이함.
-경찰병원5분 잠실롯데백화점,아산병원 차량이용 10분내 가능함.
#.아파트주변 인프라 구성
-단지앞 공원(웃말공원/샛별어린이공원)등 산책운동 좋은코스.
-아파트~오금역~경찰병원역 주변으로(은행/서울병원/우체국/
  송파경찰서/경찰병원)인프라 형성됨.
-가락시장/중형마트/가족외식가능한 먹자골목촌 맛집 등이 근접함..
-올림픽공원, 성내천, 아산병원, 삼성의료원등 근접되는곳이 가까워 
 주변환경과 더불어 주거하기 좋음.
</t>
  </si>
  <si>
    <t xml:space="preserve">- 수유역 도보 1분 초역세권 아파트
-현관 보안 우수하며, 24시간 교대 경비로 보안 철저합니다.
- 무인택배함 설치되어 있어 비대면 수거 가능합니다..
- 자주식 주차로 대형차 주차 편리합니다.
- 21년 리모델링 한 매물로 직접 보시면 
  확실히 맘에 드실 듯 합니다.   </t>
  </si>
  <si>
    <t>장한평역 2번출구_x000D_
_x000D_
 5호선 장한평역 초역세권 _x000D_
_x000D_
 천장형 에어컨, 냉장고, 인덕션, 공기정화기,세탁기, 넓은 빌트인 수납공간 등 모던한 디자인_x000D_
_x000D_
넓은 붙박이장_x000D_
_x000D_
 대로변 바로 안쪽에 위치해 있어 안심귀가 가능_x000D_
오피스텔_x000D_
       - 신축 초역세권  오피스텔_x000D_
       - 옷장 2개로 넉넉한 수납공간_x000D_
       - 전신거울_x000D_
       - 43인치 티비 옵션_x000D_
_x000D_
_x000D_
  교통_x000D_
      - 장한평역에서 도보 1분 거리_x000D_
        - 지하철5호선,천호대로,동부간선도로등을 통한 도심,강남 접근성우수 _x000D_
_x000D_
주변환경_x000D_
       - 도보 2분 거리에 다이소, 스타벅스_x000D_
       - 도보 2분 거리에 식당가_x000D_
       - 중랑천 공원 인접_x000D_
_x000D_
_x000D_
총 주차 47대/ 세대당 0.6대/공과금 별도(전기,가스,수도)</t>
  </si>
  <si>
    <t>#전철역(오금역.방이역)3.5호선 도보이용가능한 위치.
#3룸화2 (2002년식) 특올수리 되어 있음.
#주인세대 거주중으로 입주협의 가능함.
#거실공간 창문시야가 트여 놀이터공간이 있어 사계절나무
  뷰를 볼수있어 좋아요.
#학군우수(오금초.세륜중.오금고외)인접.안전통학 거리가능.
#올림픽공원.오금공원.성내천로등 인접되어있는 자연환경으로
   주변공기 쾌적함.
#역세권 및 아파트주변환경으로 인프라형성이 근거리에 위치
   하여 거주하기 좋은 동네임
#가락시장-잠실-강남등 이어지는 대중교통편이 용이함.</t>
  </si>
  <si>
    <t>- 실입주 가능_x000D_
- 내부 리모델링하여 깨끗_x000D_
- 전세대 남향 배치로 채광 굿_x000D_
- 방3, 화1 앞뒤 시원한 베란다_x000D_
- 건대부중.고 학군으로 학군 좋음_x000D_
- 관리비와 주차비는 위 건물 관리규정에 따릅니다.</t>
  </si>
  <si>
    <t xml:space="preserve">##  이마트 도보 2분거리 망우역 버스역세권 25평대 
##  베란다 넓고 거실 공간 좋고 전용면적 넓은 집
## 고층이라 앞이 뻥 뚫려있어 뷰가 좋아요
##  주차편리(2대까지 가능)문의 주시면 언제든지 상담가능합니다
 </t>
  </si>
  <si>
    <t>*.남향이며 정상 입주 가능 합니다.
*.거실과 방 깨긋이 수리된 집 입니다.
*.동북선 경전철 2026년 완공예정 공사 진행중 도보로 10여분 거리임.
*.초안산의 근린공원과 체육시설, 우이천 자전거도로, 북서울숲등 산책과 운동하기 좋은곳. 
*.초안산의 생태공원과 도자기체험장이 있고 작은도서관등, 쾌적한 공기가 살아있는곳.
*.주변에 학교는 신화초교, 신창 염광중, 염광 월계고등. 인덕대 광운대등 교육시설이 있음. 
*.사립학교는 광운초등학교와 염광학원에 외국인학교가 있음.
*.월계로, 한천로, 동부간선도로, 북부간선도로, 외곽순환고속도로등 교통이 편리한곳.</t>
  </si>
  <si>
    <t xml:space="preserve">마들역5분거리 넓은평수 주차 가능 초중고 인접,아이들키우기 좋음_x000D_
초등학교 중학교 고등학교까지 근거리이며 _x000D_
주차시설이 좋음 주차장 연결_x000D_
정상 입주 가능 _x000D_
_x000D_
다른물건도 많으니 연락주세요_x000D_
솔로몬공인중개사사무소_x000D_
010-3334-4091_x000D_
</t>
  </si>
  <si>
    <t xml:space="preserve">. . . . .  까치가 물어온 좋은소식 한가지 !   
&amp;hearts; 해당 매물의 매매 금액 조절 최대한 협의해드리겠습니다!!
-. 화장실 :  욕실겸 화장실 2개
-. 방수 : 방3개 / 베란다1 
-. 건축물대장상용도 : 아파트
▶ 디딤돌대출, 신혼부부대출, 보금자리론, 1금융권대출 등 모든대출 가능!!
ㅁ 해당 큰 평수급 All 리모델링 기준 최저가!!
ㅁ 2년 전 리모델링
ㅁ 조용한 동네 분위기 넉넉한 주차공간.
</t>
  </si>
  <si>
    <t>- 집상태: 양호하나  내부수리하면 더욱 좋을듯 합니다.  _x000D_
            내부수리비 생각하고 가격 내렸음._x000D_
- 입주시기: 실입주 가능 합니다._x000D_
- 교통편: 위치좋고 전철과 시내버스 이용도 좋습니다._x000D_
- 기 타: 재건축안전진단 통과한 아파트 입니다._x000D_
           방문하시면 정성껏 상담해 드립니다. 믿음공인중개사사무소는 _x000D_
          회기사거리 베라체캠퍼스 뒤쪽에 있습니다.</t>
  </si>
  <si>
    <t>*언제든지 연락주시면 친절히 상담 해드리겠습니다
*우성부동산:02-952-6161~~~~</t>
  </si>
  <si>
    <t>▶ 신현대  26평형  융자없고  깨끗한  전세입니다...
▶ 빠른 날짜  입주 가능...
☎ 좋은집 부동산플러스 967 - 2900 ☎  문의주세요
개업등록번호 92300000-930</t>
  </si>
  <si>
    <t xml:space="preserve">공덕역이용편리_x000D_
안방붙박이장, 작은방 확장, 욕실및 주방수리되어 있어요._x000D_
_x000D_
</t>
  </si>
  <si>
    <t xml:space="preserve">◆◆◆ 물건 소개 ◆◆◆
▷ 4,7호선 노원역 더블역세권
▷ 올수리 되어있어요.
▷ 입주일 6월 하순 협의
이외에도 다양한 매물 있습니다.
전세, 월세 등 찾으시는 조건에 맞는집 찾아드리겠습니다.
위 매물 외에도 연락주세요.
감사합니다.
웰빙부동산
02-932-8282
</t>
  </si>
  <si>
    <t>막힘없고 채광좋은 고층의 매력적인 집_x000D_
마천역세권_x000D_
조경과 커뮤니티시설 좋은 신축3년차_x000D_
연락주세요_x000D_
_x000D_
_x000D_
마천역1번출구 앞_x000D_
유명한부동산_x000D_
010-6850-8849</t>
  </si>
  <si>
    <t>☆ 공실로 언제든 현장방문 가능, 입주시기 자유로움_x000D_
★ 초안산 조망과 전체 뷰가 좋은 로얄층 매물_x000D_
☆ 전체 넓은 구조의 평형대비 저렴하게 나온 시세 매물_x000D_
★ 채광이 좋으며 전체적으로 주거환경이 좋음_x000D_
☆ 우이천 산책로와 인접하여 주변 산책코스로 추천_x000D_
★ 신화초교 포함 주변 초,중,고 접근성 좋음_x000D_
☆ 월계로 포함 동부간선도로,외곽순환도로 등 교통이동 용이함_x000D_
★ 경전철 동북선 착공으로 주변 호재 기대 _x000D_
☆ 주중/공휴일 매물상담 가능합니다! _x000D_
★ 20년 전통 부동산운영한 우리부동산의 특급 추천매물!</t>
  </si>
  <si>
    <t>- 집상태: 앞뒤베란다 있어서 단열이 잘되고 내부 단단하게 지어서 곰팡이가 생기지 않은 집._x000D_
- 입주시기: 타협_x000D_
- 교통편: 회기역전철과 대중교통 도보로2분거리 소요._x000D_
- 편리성: 주위에 은행, 마트,야채가게, 반찬가게 등 생활하기 편리한 위치._x000D_
- 방문하시면 정성껏 정직하게 상담해 드립니다. 믿음공인중개사사무소는_x000D_
  회기사거리 베라체캠퍼스 뒤쪽에 있습니다.</t>
  </si>
  <si>
    <t># 올수리된 집으로 내부컨디션 최상입니다_x000D_
# 좋은 층으로 전망굿, 밝은 남향 입니다_x000D_
_x000D_
한양아파트 단지내에 있는 한양 부동산입니다_x000D_
전화주시면 보실 수 있도록 안내 해드리겠습니다_x000D_
좋은 인연으로 만나뵙겠습니다_x000D_
_x000D_
한양 공인중개사사무소_x000D_
☎02-3394-4585</t>
  </si>
  <si>
    <t>*언제든지 우성부동산으로 연락주시면 친절히 상담 해드리겠습니다_x000D_
_x000D_
*우성부동산  02-952-6161~~~</t>
  </si>
  <si>
    <t xml:space="preserve">꿈의숲 아이파크 
입주가능 매매 10.7억 
에어컨 4 , 중문 확장 
</t>
  </si>
  <si>
    <t xml:space="preserve">☆★ 매물 Point ★☆ 
- 서울대 병원, 보령빌딩 인근 투룸 오피스텔입니다. 
- 전세 안고 매수 가능합니다. 
- 방2+거실겸 주방+화1. 
- 약 8평 조금 넘습니다
- 2019년도에 준공된 신축급입니다. 
- 주차 1대가능( 주차비 5만원 별도),엘베있음.
- 관8: 공동청소,공동전기/ 수도, 전기, 가스 개별납부.
- 맨 윗층이라 층간소음 없습니다.
- 실거주 하셔도 좋고 임대 목적으로 하셔도 좋은 매물입니다.
- 현세입자 2025년 4월하순 만기입니다.
■ 한솔부동산은 혜화역 전문 부동산입니다. 
■ 광고 올리지 못한 다양한 물건 많이 있습니다.
■ 혜화역 인근(혜화동, 명륜동, 동숭동, 연건동, 이화동) 주택, 빌라 전세/월세/매매 전문부동산입니다. 
■ 궁금하신건 언제든 전화주세요!!! 친절히 상담해 드립니다. :)
▶ 매물 접수도 받고 있습니다 ◀  
-    주택, 상가, 사무실 임대 또는 매매 내놓으실분 문자, 전화로 매물접수 받고 있습니다. 
☎  010-9410-6954  소속공인중개사 
-   문의 주시면 성심껏 답변 드리겠습니다.
</t>
  </si>
  <si>
    <t>서울특별시 종로구 연지동</t>
  </si>
  <si>
    <t xml:space="preserve">▷교통편리
   -7호선 장승배기역3번출구도보8분
   -상도역 도보15분
   -서부선경전철역(예정)도보4분
   -강남,용산,여의도 출퇴근 편리한 더블역세권
▷교육환경
   -상도초,국사봉중,당곡중/고등학교,영등포고등이 인접한 학세권
   -신상도초등학교 인근 학원가 밀집
   -중앙대 숭실대 등 명문사립대 
▷공공시설
   -장승배기역행정타운(24년완공예정,장승배기역1번출구)공세권
▷상세내용
   -입주시기는3.4일부터
   -어린이놀이터 바로 앞
   -커뮤니티시설: 어린이집,독서실,연회장,골프클럽
                       요가,에어로빅등이 가능한 GX클럽
                       어르신 담소공간 시니어클럽
   -붙박이장  발코니확장무상제공 각방시스템에어컨 
    인덕션 전기오븐 식기세척기 기본
☎상도푸르지오 대로변 사거리 신상도초등학교 앞 
신뢰와 오랜전통의 대왕부동산입니다.
</t>
  </si>
  <si>
    <t>*행복한 부동산을 소개하는 정직한 공인중개사_x000D_
_x000D_
금천현대아파트 단지내 서울부동산입니다._x000D_
금천현대아파트와 역사를 같이 하는 부동산으로 _x000D_
많은 부동산 물건을 보유하고 있습니다._x000D_
 금천현대아파트는 _x000D_
편리한 교통,  깨끗하게 관리되면서도 투명한 관리로_x000D_
관리비가 매우 저렴하며, _x000D_
순수한 주민들이 모여 사는 행복한 아파트이며, 저 엮시 금천현대아파트에 기쁘게 거주하고 있습니다._x000D_
이리 좋은 아파트를 중개하게 되어 매우 감사히 여깁니다._x000D_
_x000D_
학군: 두산초,안천초,안천중,동일여고,문일고_x000D_
교통: 1호선 독산역 도보7~8분, 마을버스 4개 노선 이용하면 독산역1정류장, 구로디지털 단지역 가산디지털단지역, 시흥대로 연결_x000D_
지역 호재: 신안산선 24년 개통 예정(도보12분), 대형 종합병원 착공중, 금천구청 역사 개발, 공군부대 이전으로 주민 편리 인프라 개선,</t>
  </si>
  <si>
    <t>한층에 한세대 구성되어있습니다.
식구 많은 대가족 또는 답답하여 넓은 집 또는 조용하고,  남향 한강조망 희망하시는 분</t>
  </si>
  <si>
    <t>☆ 로열층으로 채광 좋고 환기가 잘 되어 쾌적한 집입니다._x000D_
_x000D_
☆ 중랑문화체육관 사가정공원 산책길 도보3분이내_x000D_
_x000D_
☆ 현제 주인거주로 깔끔합니다._x000D_
_x000D_
☆ 가족의 집을 구하는 마음으로 최선을 다하겠습니다._x000D_
_x000D_
★ 연두공인중개사사무소 (02-493-0003) ★</t>
  </si>
  <si>
    <t>중랑역역세권 잘관리된 구조좋은 주인거주 가격착하게 나온 매물입니다</t>
  </si>
  <si>
    <t xml:space="preserve">♧강남 용산 여의도 출퇴근이 용이하여_x000D_
   직장인 인기좋은 주거단지임_x000D_
♧인근 상도푸르지오(771세대)동아아파트 등_x000D_
♧서부선경전철역(24년착공29년완공30년개통)이_x000D_
   개통됨으로 인한 향후 가치 대폭증대_x000D_
♧싱크대,보일러 교체함_x000D_
     _x000D_
_x000D_
   _x000D_
</t>
  </si>
  <si>
    <t>▶ 샷시, 씽크대 교체_x000D_
▶ 세안고 투자_x000D_
_x000D_
궁금할 땐,,_x000D_
무! 조! 건! 따르릉~~☎_x000D_
_x000D_
◆◆ 햇빛부동산 ◆◆_x000D_
공인중개사 010-9982-2442</t>
  </si>
  <si>
    <t>내부상태 좋아요</t>
  </si>
  <si>
    <t xml:space="preserve">▷교통편리
   -7호선 장승배기역3번출구도보10분
   -상도역 도보15분
   -서부선경전철역(예정)도보4분
     -강남,용산,여의도 출퇴근 편리한 더블역세권
▷교육환경
   -상도초,국사봉중,당곡중/고등학교,영등포고등이 인접한 학세권
   -신상도초등학교 인근 학원가 밀집
   -중앙대 숭실대 등 명문사립대 
▷공공시설
   -장승배기역행정타운(24년완공예정,장승배기역1번출구)공세권
▷상세내용
   -입주시기는3.4일부터
   -커뮤니티시설: 어린이집,독서실,연회장,골프클럽
                       요가,에어로빅등이 가능한 GX클럽
                       어르신 담소공간 시니어클럽
   -붙박이장  발코니확장무상제공 각방시스템에어컨 
    인덕션 전기오븐 식기세척기 기본
☎상도푸르지오 대로변 사거리 신상도초등학교 앞 
신뢰와 오랜전통의 대왕부동산입니다.
</t>
  </si>
  <si>
    <t xml:space="preserve">▣매물설명_x000D_
- 위치: 도봉역 도보 5분 도봉역세권 _x000D_
-내부 올수리 하여 인테리어 깨끗합니다_x000D_
- 입주 협의 가능합니다_x000D_
-주인세대 거주_x000D_
_x000D_
* 정직하고 성실하게 최선을 다해 중개하는 대박부동산이 되겠습니다_x000D_
</t>
  </si>
  <si>
    <t xml:space="preserve">뻥뷰 전망좋음 깔끔한 아파트 _x000D_
_x000D_
문의주시면 친절하게 상담해드리겠습니다._x000D_
</t>
  </si>
  <si>
    <t>정직과 신뢰를 원칙으로 성실한 책임 중개를 약속드립니다.
언제든지 방문상담 및 전화 주시면 친절 상담해 드리겠습니다.
※ 상세설명
# 남향, 방3 화1, 복도식 25평형 구조, 트인 조망 채광 좋습니다.
# 내부는 기본상태, 수리해서 입주 하실 분 강추.
# 2호선 서울대역 도보 8분이내 거리 이용 가능합니다.
언제든지 전화 주시면 친절 상담해 드리겠습니다.
정직과 신뢰를 원칙으로 성실한 책임 중개를 약속드립니다.
2023 KCIA 한국소비자산업평가 관악구 지역 우수 공인중개사사무소
구암 부동산(☎ 02-888-1700, 010-9780-5970)</t>
  </si>
  <si>
    <t xml:space="preserve">자이스타킴 공인 02-365-0800_x000D_
</t>
  </si>
  <si>
    <t>_x000D_
*막힘 없는 최고좋은동 최고좋은층  _x000D_
_x000D_
*고층으로 남산타워  롯데타워 조망 가능합니다_x000D_
_x000D_
*성북천이  가까이 있어 산책과 힐링하기좋아요_x000D_
_x000D_
*고대병원이 근처에  있어 우수한의료서비스를 받을수있어요_x000D_
_x000D_
*래미안에서 이보다 더 좋을수 는 없어요</t>
  </si>
  <si>
    <t>&amp;hearts;매물특징&amp;hearts;_x000D_
_x000D_
-주인거주 입주협의가능_x000D_
-방2화1_x000D_
-입주전 사진_x000D_
-역세권_x000D_
-풀옵션(천정형에어컨,세탁기,냉장고,인덕션)_x000D_
-신축급 깔끌함_x000D_
-층고가 10층중에 고층_x000D_
-기계식주차(SUV,RV)_x000D_
_x000D_
&amp;hearts;찾아오시는길:동대문구 장안동 374-9 101호 영광부동산</t>
  </si>
  <si>
    <t>*주인거주_x000D_
*깨끗하게 관리된집_x000D_
*샷시수리되어 있어요_x000D_
☎☎쌍문역 대표부동산 02-905-5678_x000D_
	&amp;clubs;&amp;clubs; 보람부동산입니다._x000D_
	★★소피아호텔 맞은편 소문난 순대국바로앞_x000D_
	     문의 많이 주세요_x000D_
	★★다른 물건도 같이 보여드립니다 전체 다올릴 수가 없어요&amp;spades;</t>
  </si>
  <si>
    <t>#전문가 한줄평 : 신동광단지 고급주택 주거단지, 컨디션 너무좋은 귀한월세 빨리 보셔야되요!_x000D_
_x000D_
[기본정보]_x000D_
소재지 : 서울특별시 서초구 방배동 802-4_x000D_
공급면적 : 279.21㎡ / 84.46평_x000D_
전용면적 : 244.2㎡ / 73.87평_x000D_
중개대상물종류 : 아파트_x000D_
층수 : 7층 중 고층_x000D_
입주가능일 : 24.03 중순 이후 협의가능_x000D_
방수 및 욕실수 : 방5개 / 화3개_x000D_
사용승인일 : 2005.09.16_x000D_
주차대수 : 총 61대(세대당 3.21대)_x000D_
관리비 : 55만원_x000D_
방향 : 거실기준 남향_x000D_
거래형태 및 금액 : 월세 2억 / 1100만원_x000D_
_x000D_
[현장확인 담당자 브리핑]_x000D_
- 방배동 신동광단지 고급빌라 신한엔시모 월세 매물 입니다._x000D_
- 소유주분이 직접 거주하셔서, 내부 컨디션 매우 좋습니다._x000D_
- 주변 학군으로는 서래초, 방배중, 서초고, 서울고등 학군이 매우 우수합니다._x000D_
- 자세한 사항 문의주세요_x000D_
_x000D_
_x000D_
대한민국 NO.1 고급주거 부동산중개_x000D_
_x000D_
럭셔리앤하우스 부동산중개(주)_x000D_
고급빌라, 고급주택, 고급주상복합/아파트, 펜트하우스, 타운하우스, 별장...분양/매매/임대 서비스 제공_x000D_
_x000D_
★대표 문의 전화 : 02-2088-8941★	_x000D_
★대표 문의 전화 : 02-2088-8941★_x000D_
_x000D_
사이트 : http://www.luxurynhouse.com_x000D_
공식 유튜브 : https://www.youtube.com/user/luxuryhousedb_x000D_
공식 블로그 : http://blog.naver.com/luxurynhouse</t>
  </si>
  <si>
    <t>*완전깔끔한 집입니다_x000D_
*방학역 초 역세권_x000D_
*거실 확장되어 30평대 아파트 같아요</t>
  </si>
  <si>
    <t xml:space="preserve">
*옵션 시스템에어컨2대  전기오븐 인덕션 작은방 붙박이장
*단지내 휘트니스 ,어린이집 , 작은도서관, 게스트하우스 , 티하우스가있어요
*지하에 창고가  2평정도있어 수납하기편리해요
*아파트옆 힐링과 산책하기좋은 성북천이 청계천까지연결되어있어요
* 고대안암병원이 근처에 있어 우수한 의료서비스를 받을수 있어요
</t>
  </si>
  <si>
    <t>#전문가 한줄평 성수동의 랜드마크 밤섬리버베르빌 파노라마 한강뷰와 올리모델링 까지 완료 되어서 컨디션도 최고입니다._x000D_
_x000D_
[기본정보]_x000D_
소재지 : 서울시 마포구 상수동 395_x000D_
공급면적 : 202.86㎡ - 61.36평_x000D_
전용면적 : 174.31㎡ - 52.72평_x000D_
중개대상물종류 : 아파트_x000D_
해당층/총층 : 중층 / 18층_x000D_
입주가능일 : 2024.05.30 이후 협의입주_x000D_
방/욕실수 : 4룸 / 2욕실_x000D_
사용승인일 : 2004.06.08_x000D_
주차대수 : 95대(세대당 2.79대)_x000D_
관리비 : 약 45만원_x000D_
방향 : 거실기준 남향_x000D_
거래형태 및 금액 : 렌트 4500만원/1500만원_x000D_
_x000D_
[현장확인 담당자 브리핑]_x000D_
- 마포구 상수동 한강변에 위치한 밤섬리버베르빌 월세 입니다._x000D_
- 파노라마 한강조망 이보다 더 완벽할 수 없는 최고의 뷰_x000D_
- 올리모델링이 하셔서 최고의 컨디션 상태 입니다._x000D_
- 강변북로, 서강대교 인접해서 교통도 편리합니다._x000D_
- 자세한 사항은 유선 문의 주세요</t>
  </si>
  <si>
    <t>-현재 임대차계약으로 인해 갭투자가능_x000D_
-2024년 11월 하순이후 입주가능함_x000D_
-편리한 주차시설</t>
  </si>
  <si>
    <t>#.전문가 한줄평: 방배동 노블하임 억소리나는 내부 올리모델링 최고의 컨디션을 자랑합니다._x000D_
_x000D_
[해당매물 기본 정보]_x000D_
소재지 : 서울시 서초구 방배동 807-5_x000D_
면적 : 공급 379.39m2(114.77평)/전용 242.77m2(73.44평)_x000D_
중개대상물종류 : 공동주택_x000D_
총 층수 : 총 11층 중층_x000D_
입주가능일 : 2024. 3월이후 즉시입주가능_x000D_
방수 및 욕실수 : 5룸+창고 3욕실_x000D_
사용승인일 : 2003.05.21_x000D_
주차대수 : 3 대_x000D_
관 리 비 : 약 100만원_x000D_
방 향 : 남향_x000D_
거래형태 : 매매/전세_x000D_
가 격 : 46억원/35억원_x000D_
_x000D_
[해당매물 상세 내용]_x000D_
-방배동 함지박사거리에 위치한 방배동 메인에 위치한 세대 입니다._x000D_
-내부 올리모델링을 진행하여서 노블하임의 다른 세대와는 전혀 분위기가 다릅니다._x000D_
-리모델링한지 약 3년정도 된 최고의 하이엔드 컨디션을 자랑합니다._x000D_
-방배동에 위치한 대형평수로 많은 관심을 받고 있는 매물입니다._x000D_
-고속도로진출입 용이하며 차량이용 우수합니다._x000D_
-적은세대의 거주환경으로 프라이빗 하며 보안이 우수한 매물 입니다._x000D_
-모든 방에 붙박이가 설치되어 수납공간 및 깔끔한 인테리어가 돋보입니다._x000D_
_x000D_
자세한 내용은 연락 부탁드립니다._x000D_
_x000D_
_x000D_
대한민국 NO.1 고급주거 부동산중개_x000D_
_x000D_
럭셔리앤하우스 부동산중개(주)_x000D_
고급빌라, 고급주택, 고급주상복합/아파트, 펜트하우스, 타운하우스, 별장...분양/매매/임대 서비스 제공_x000D_
_x000D_
★대표 문의 전화 : 02-2088-8941★	_x000D_
★대표 문의 전화 : 02-2088-8941★_x000D_
_x000D_
사이트 : http://www.luxurynhouse.com_x000D_
공식 유튜브 : https://www.youtube.com/user/luxuryhousedb_x000D_
공식 블로그 : http://blog.naver.com/luxurynhouse</t>
  </si>
  <si>
    <t xml:space="preserve">*****  입주전 사진입니다.  양해부탁드립니다***
*단지내  휘트니스 센타,  게스트하우스,  티하우스,  어린이집, 경로당, 작은도서관 이 있어편리하게 이용하실수있어요.
*옵션 시스템에어컨,4대 ( 거실+방3)   붙박이장 (방3) 중문 인덕션 전기오븐 이 설치되어있어요
*지하에 개별창고가 있어 수납하기좋아요
* 단지옆에  성북천이  청계천까지 연결되어있어   산책 ,운동, 힐링 하기좋아요
*근처에  고대병원이있어 우수한 의료서비스를 받을수 있답니다
</t>
  </si>
  <si>
    <t>#전문가 한줄평 용산구 청암자이 아파트 매매 대형평수에 한강뷰 커뮤니티 시설까지 완벽한 아파트 입니다!._x000D_
_x000D_
[기본 정보]_x000D_
소재지 : 서울특별시 용산구 청암동 181_x000D_
면적 : 공급 273.42m2(82.71평)/전용 240.39m2(72.72평)_x000D_
중개대상물종류 : 공동주택_x000D_
총 층수 : 고층/14층_x000D_
입주가능일 : 협의입주_x000D_
방수 및 욕실수 : 3룸 3욕실_x000D_
사용승인일 : 2005.08.18_x000D_
주차대수 : 3.14대_x000D_
관 리 비 : 80만원+@_x000D_
방 향 : 남향_x000D_
거래형태 : 매매_x000D_
가 격 : 33억5천_x000D_
_x000D_
[현장확인 담당자 브리핑]_x000D_
- 한강변 바로앞에 위치한 로얄층 한강뷰를 누릴 수 있는 아파트 입니다._x000D_
- 대형평수로 정말 넓은 거실과 방을 자랑합니다._x000D_
- 강변북로,마포대교에 옆에 위치하고 있어 교통이 매우 편리합니다._x000D_
- 단지내 휘트니스,골프연습장등 커뮤티니티 시설이 훌륭합니다._x000D_
- 마포초,원효초,성심여중고등 학군또한 매우 좋습니다._x000D_
- 자세한 상담은 유선문의주세요_x000D_
_x000D_
*내부구조*_x000D_
거실+주방+방3+화3_x000D_
_x000D_
대한민국 NO.1 고급주거 부동산중개_x000D_
_x000D_
럭셔리앤하우스 부동산중개(주)_x000D_
고급빌라, 고급주택, 고급주상복합/아파트, 펜트하우스, 타운하우스, 별장...분양/매매/임대 서비스 제공_x000D_
_x000D_
★대표 문의 전화 : 02-2088-8941★	_x000D_
★대표 문의 전화 : 02-2088-8941★_x000D_
_x000D_
사이트 : http://www.luxurynhouse.com_x000D_
공식 유튜브 : https://www.youtube.com/user/luxuryhousedb_x000D_
공식 블로그 : http://blog.naver.com/luxurynhouse_x000D_
_x000D_
인스타그램 : https://www.instagram.com/no1luxurynhouse_x000D_
페이스북 : https://www.facebook.com/luxuryn</t>
  </si>
  <si>
    <t>서울특별시 용산구 청암동</t>
  </si>
  <si>
    <t>올수리된 집으로 주인이 거주하고 있어 _x000D_
컨디션 최상입니다._x000D_
_x000D_
평형대비 면적이 잘나온 아파트입니다. _x000D_
뷰 가리는 건물없어 시원하고 채광좋습니다._x000D_
_x000D_
구로디지털단지역 도보이용가능 _x000D_
가산디지털단지역, 남구로역,_x000D_
안양방면, 여의도, 신도림 방면으로 _x000D_
이동하시기 좋은 버스노선이 있습니다.</t>
  </si>
  <si>
    <t xml:space="preserve">#전문가 한줄평 연예인,유명인이 선택한 한강뷰 아파트! 다른곳 보고 여기 오셔도 이곳을 선택할 거예요_x000D_
_x000D_
[기본 정보]_x000D_
소재지 : 서울시 광진구 자양동 813_x000D_
면적 : 공급/전용 175.81㎡/143.36㎡(53.18평/43.36평) / 실사용확장면적 약 50평_x000D_
중개대상물종류 : 공동주택 아파트_x000D_
총 층수 : 총 23층 중 중층_x000D_
입주가능일 : 23년 11월 이후 협의_x000D_
방수 및 욕실수 : 3룸 2욕실_x000D_
사용승인일 : 2008.09.11_x000D_
주차대수 : 182대(세대당 2.21대)_x000D_
관리비 : 약 40만원 내외(사용량에 따라 증감)_x000D_
방향 : 거실기준 남향_x000D_
거래형태 : 매매_x000D_
가격 : 23억 5천만원_x000D_
_x000D_
[현장확인 담당자 브리핑]_x000D_
- 자양동 한강뷰 고급아파트 하우스토리한강 매매입니다_x000D_
- 내부 3년전 올리모델링해서 컨디션 매우 우수하고, 마스터존 + 화장실까지 신경을 많이 쓴 곳입니다_x000D_
- 거실, 다이닝, 다다미룸까지 통창으로 한강뷰가 보이고, 개방감이 매우 우수합니다_x000D_
- 3룸 2욕실 구조이며, 세대분리 가능한 구조입니다_x000D_
- 양남초, 광진중, 광양고등학교 등 학군과 도보권 내에 병원, 상권이 있어 편리한 생활 가능합니다_x000D_
- 입주는 협의 가능하며, 자세한 사항은 문의 주세요 _x000D_
_x000D_
_x000D_
대한민국 NO.1 고급주거 부동산중개_x000D_
_x000D_
럭셔리앤하우스 부동산중개(주)_x000D_
고급빌라, 고급주택, 고급주상복합/아파트, 펜트하우스, 타운하우스, 별장...분양/매매/임대 서비스 제공_x000D_
_x000D_
★대표 문의 전화 : 02-2088-8941★	_x000D_
★대표 문의 전화 : 02-2088-8941★_x000D_
_x000D_
사이트 : http://www.luxurynhouse.com_x000D_
공식 유튜브 : https://www.youtube.com/user/luxuryhousedb_x000D_
공식 블로그 : http://blog.naver.com/luxurynhouse_x000D_
</t>
  </si>
  <si>
    <t xml:space="preserve">◎매물정보  
  ▶위치 : 답십리역 인근
  ▶구조 : 방4+화2+다용도실
  ▶교통 : 5호선 답십리역 도보5분이내
                 지하철역 가까운 로얄동입니다
  ▶시스템에어컨5대는 옵션입니다
=========================================
◎매물특징
   ▶로얄층으로 채광좋습니다
   ▶최고급 대리석인테리어로 수리 필요없이 들어오시면 됩니다
   ▶답십리초. 동대문중. 해성여고.해성컨벤션.
      시립대.한양대등 우수한 학군
   ▶답십리역 인근으로 인프라 우수
   ▶청량리 롯데백화점.롯데마트. 홈플러스 한양대학교병원등
      차량으로 이용하기 편합니다
=========================================
+관리비는 실사용량에 따라 부과될수 있습니다.
+입주부터 주인이 계속 거주하여 깨끗합니다.
100% 실매물이며, 연락주시면 자세하게 설명드리겠습니다~!!
▣문의 대성공인중개사사무소
          02-435-7818
</t>
  </si>
  <si>
    <t xml:space="preserve">초역세권 노원역 더블 역세권실 올수리  입주 협의 가능 초중고 인접 _x000D_
다른물건도 많으니 연락주세요_x000D_
솔로몬공인중개사사무소_x000D_
010-3334-4091_x000D_
</t>
  </si>
  <si>
    <t xml:space="preserve">▣매물설명_x000D_
- 위치: 도봉역 도보 5분 도봉역세권 _x000D_
-4년전 내부수리 하여 인테리어 깨끗합니다_x000D_
- 입주 협의 가능합니다_x000D_
-공간 구조 활용이 좋습니다_x000D_
_x000D_
* 정직하고 성실하게 최선을 다해 중개하는 대박부동산이 되겠습니다_x000D_
</t>
  </si>
  <si>
    <t xml:space="preserve">♥매물특징♥
1. 올 리모델링 후 주인 거주: 화장실 2개(철거 후 시공, 덧방 X), 주방 전체, 다용도실, 현관, 몰딩, 드레스 룸, 도배/장판 등 전체 리모델링
2. 즉시 입주 가능
3. 넓은 지하 주차장 이용(자주식 주차)
4. 상주 경비원 계서서 안전합니다.
5. 언제든지 오셔서 볼 수 있으세요.
6.급매
</t>
  </si>
  <si>
    <t>2025년 동북선계통예정 DSR없이 5억(최저1프로)신생아특례대출가능_x000D_
층간소음없는 저층으로 아이 키우기좋고 어르신 있는경우좋음</t>
  </si>
  <si>
    <t>공원  유치원  학교 이용편리_x000D_
막힘 없어 채광 아주 좋음_x000D_
거주하면서 월세 받으세요_x000D_
완전 세대 분리되어 있어요_x000D_
구조 (1룸+거실+욕실+주방) + (2룸+거실+욕실+주방+발코니)_x000D_
모두 사용가능(4룸 + 화2)_x000D_
관리비 따로 나와요~_x000D_
_x000D_
유명한부동산_x000D_
010-6850-8849</t>
  </si>
  <si>
    <t>- 급매 시세보다 저렴한 아파트 매매_x000D_
- 복층형 구조의 대가족에 거주하기 좋은 아파트 매매_x000D_
- 건대부중, 부고 학군으로 교육환경우수합니다._x000D_
- 거주환경우수한 귀한 아파트 매매입니다._x000D_
_x000D_
- 관리비와 주차비는 위 건물 관리규정에 따릅니다.</t>
  </si>
  <si>
    <t xml:space="preserve">♧교통편리
   -7호선 장승배기역3번출구도보8분
   -상도역 도보15분
   -서부선경전철역(예정)도보4분
   -강남,용산,여의도 출퇴근 편리한 더블역세권
♧교육환경
   -상도초,국사봉중,당곡중/고등학교,영등포고등이 인접한 학세권
   -신상도초등학교 인근 학원가 밀집
   -중앙대 숭실대 등 명문사립대 
♧공공시설
   -장승배기역행정타운(24년완공예정,장승배기역1번출구)공세권
♧상세내용
   -입주시기는3.4일부터
   -커뮤니티시설: 어린이집,독서실,연회장,골프클럽
                       요가,에어로빅등이 가능한 GX클럽
                       어르신 담소공간 시니어클럽
   -붙박이장  발코니확장무상제공 각방시스템에어컨 인덕션 전기오븐 기본
 ★인근 롯데캐슬파크엘  전세가 단순비교(kb시세)
    롯데캐슬파크엘    
    59   6.8억         
    84   8억
    2021년(4년차)   
   상도역1번출구3분   
☎상도푸르지오 대로변 사거리 신상도초등학교 앞 
신뢰와 오랜전통의 대왕부동산입니다.
</t>
  </si>
  <si>
    <t>&amp;hearts; 화랑대역,원묵초중고,주인거주로 잘 관리된 집, 정상입주_x000D_
_x000D_
&amp;hearts;&amp;hearts;&amp;hearts;  이편한세상화랑대 상가 앞에 있는 부동산입니다._x000D_
         전화주시면 자세히 설명드리겠습니다. 감사합니다.</t>
  </si>
  <si>
    <t xml:space="preserve">◆ 매물정보 ◆
1.위치: 상봉역 도보 약5분이내
2.주차: 가능 
3.엘리베이터: O
4.입주시기: 협의
5. 매매가: 2억9,500만원
6.관리비: 약10만 
◆ 매물특징 ◆
① 방2-주방-거실-화장실1-다용도실 
② 옵션: 에어컨, 공기순환기, 인덕션, 신발장 
③ 실입주 또는 투자가능 
**다른 세대 사진입니다. 고층이라 확 트인 뷰~
</t>
  </si>
  <si>
    <t>&amp;hearts; 로얄동, 로얄층, 옵션굿, 뷰굿, 원묵학군, 전세안고_x000D_
_x000D_
&amp;hearts;&amp;hearts;&amp;hearts; 전화주시면 자세히 설명드리겠습니다. 감사합니다.</t>
  </si>
  <si>
    <t xml:space="preserve">**입주전 사진입니다  양해 부탁드립니다**
* 단지내  휘트니스센타, 게스트하우스, 티하우스, 어린이집, 경로당 ,작은도서관 이있어 이용하기좋아요
*옵션 시에4대(거실+룸3), 붙박이장(룸3) 중문, 전기오븐, 인덕션 이있어요
*지하에 수납하기편리한 개별창고가 있어요
*단지옆  성북천이  청계천까지 연결되어  운동, 산책. 힐링  하기좋아요
*근처에 고대병원이 있어 우수한 의료서비스를 받을수있어요
*조용하고 살기좋은 아파트입니다 </t>
  </si>
  <si>
    <t>★ 안전하고 확실한 매물거래를 약속드립니다 ★
☆ 관리비 평균 약 20만원(전기료, 수도료 포함), 계절 및 세대별 사용량에 따라 변동있음
☆ 연락 주시면 자세히 안내해 드리겠습니다.
     02-3143-7771, 010-4900-2428
★ 고객님의 조건에 맞는 최적의 맞춤 서비스로 고객님의 소중한 시간이 낭비되지 않도록 노력하겠습니다 ★
★ 인테리어 상담 / 설계 / 시공 가능 ★ 
★ 건물내 방문객 주차 가능 ★</t>
  </si>
  <si>
    <t xml:space="preserve">* 입주전 찍은사진입니다   양해부탁드립니다_x000D_
_x000D_
*성북천을 끼고있는  초역세권아파트입니다_x000D_
_x000D_
*옵션은 시스템에어컨 4대 중문 각방 붙박이장 인덕션 전기오븐렌지 _x000D_
_x000D_
* 지하창고도 넓어 수납하기좋아요_x000D_
_x000D_
*단지내 휘트니스센타, 티하우스 ,게스트하우스,작은도서관 ,어린이집이 있어 편리하게이용가능합니다_x000D_
_x000D_
</t>
  </si>
  <si>
    <t xml:space="preserve">꿈의숲 아이파크 84 입주가능 매매 _x000D_
_x000D_
</t>
  </si>
  <si>
    <t xml:space="preserve">-역세권 귀한 소형아파트로 실입주, 갭투자하기 좋음,_x000D_
-강동역3분거리로 교통편리함_x000D_
-강동초, 동신중이 바로 인접해 있어 교육환경 좋음_x000D_
-현대백화점 , 이마트, 아울렛, 길동재래시장 생활편리함_x000D_
-강동성심병원이 도보거리에 있어 이용편리함_x000D_
_x000D_
-지하 1,2층이 주차장으로 주차편리함_x000D_
-욕실리모델링등 내부깔끔함._x000D_
</t>
  </si>
  <si>
    <t>- 벽면 단열재 시공 
- 배관 및 보일러 교체, 베란다 타일 및 결로방지 탄성코트 시공
- LX 지인으로 전체(베란다포함) 창고 교체
- 한샘인테리어로 싱크대 및 붙박이장 설치
- 거실 및 안방 화장실 럭셔리한 인테리어
** 특A급 자재로 완전 새집으로 리모델링했습니다.</t>
  </si>
  <si>
    <t>방2 화1
입주는 한달정도 협의
7호선 중곡역 역세권
용마산 자락에 위치해서 좋음</t>
  </si>
  <si>
    <t>암사역 역세권, 편리한 자가교통, 바로옆의 한강시민공원 
입주때부터 24년간 선사현대 상가에서 한자리를 지켜온 저희 대영을 만나시면... 
행복을 소개해드립니다....... 
친절상담
대영공인중개사무소 0 2 - 3 0 1 3 - 3 3 1 1</t>
  </si>
  <si>
    <t>- 대지지분 90.717㎡(27.44PY), 방배역 역세권 위치._x000D_
_x000D_
- 해당 단지 신축첫입주, 입주전 현장이라 관리비 미책정._x000D_
- 선시공 후분양 방배동 신축아파트 파세지아타_x000D_
_x000D_
- 수입인테리어마감으로 고급스러움을 자랑합니다._x000D_
- 서브주방과 펜트리공간이 마련되어 있습니다._x000D_
_x000D_
- 마스터룸포함 룸4개, 욕실총3개 _x000D_
- 드레스룸 공간과 붙박이장, 별도의 발코니까지!_x000D_
_x000D_
- 2026년 준공예정인 아크로리츠카운티APT현장 인접._x000D_
- 아크로브랜드 아파트의 영향으로 낙수효과 및 가격상승 기대._x000D_
_x000D_
- 강남8학군 상문사립고등학교 학군내 위치._x000D_
- 절대적 가격방어 우수한 최고의 입지 신축APT 파세지아타._x000D_
_x000D_
- 계약시엔 철저한 권리분석과 함께 안전한 매물만 소개해드립니다_x000D_
- 고객님의 조건에 맞춰 현재 분양중인 모든매물들을 보여드립니다</t>
  </si>
  <si>
    <t xml:space="preserve">*3년 전 풀 인테리어 후 주인거주중인 매물입니다._x000D_
*샷시, 전체 바닥난방 재시공, 접이식 폴딩도어, 화장실2개, 각 방 붙박이장있습니다._x000D_
_x000D_
*더 궁금하신 사항은 대성공인중개사 사무소로 연락주시면 		_x000D_
친절하게 상담해 드리겠습니다~~		_x000D_
02-977-7772		_x000D_
010-3768-4646 		_x000D_
_x000D_
_x000D_
</t>
  </si>
  <si>
    <t>* 브라운스톤서울  방3 화장실2 양창넓은거실 구조좋은 아파트
* 매매가: 17억
* 입주가능 매매 입니다. 
* 초고층, 파노라맙뷰 공원뷰, 시티뷰, 인왕산, 남산타워 전망이 아주 멋집니다. 
▣ 빌트인 옵션
냉장고, 세탁기, 천장형시스템에어컨, 붙박이장, 드레스룸 등 올빌트인 
▣보안
1층에 경비원분들 상주해 계시고, 카드키 출입으로 보안이 철저합니다.
▣커뮤니티
헬스장, 미니골프연습장
▣ 상가편의시설 
단지내 카페, 편의점, 세탁소, 코인빨래방, 베이커리, 미용실, 네일아트샵, 약국, 병원, 약국 등 상가편의시설 좋아요.
▣ 교통
- 지하철: 충정로역(2호선, 5호선) 도보3분, 서울역 (1호선, 4호선, 공항철도, 경의선) 도보8분
- 서울역 KTX 도보8분 
- 버스: 단지 바로앞 공항버스 정차, 한국경제신문사 정류장 도보1분, 경찰청 버스정류장 도보5분
- 시청, 남대문, 광화문 도보로 가능합니다. 
▣쇼핑
롯데마트, 롯데아울렛 도보가능, 롯데백화점, 신세계백화점 인접 
◆브라운스톤 공인중개사 사무소◆ (공인중개사: 김옥연)  
☎ 02-6383-8989 / M: 010-5290-5899 
브라운스톤 서울 1층 상가 제105호 횡단보도 바로 앞 상가입니다</t>
  </si>
  <si>
    <t>급매 진행  금액조율가_x000D_
마천역세권_x000D_
남천초등학교 _x000D_
마천시장인근_x000D_
구조가 예쁘가 잘 나온 아파트_x000D_
지하2층까지 엘베연결된 주차여유_x000D_
_x000D_
_x000D_
유명한부동산_x000D_
010-6850-8849</t>
  </si>
  <si>
    <t>*.조용하고 쾌적한아파트_x000D_
_x000D_
*. 채광좋고  주인거주로 내부상태 양호합니다_x000D_
_x000D_
*.보문역3분거리</t>
  </si>
  <si>
    <t>_x000D_
★★안녕하세요! 노원역 키움부동산입니다._x000D_
★★올수리 깨끗한 남향집 빠른입주가능 _x000D_
★★아파트 물건 다량확보중, 사정상 광고 올리지 못한 물건 다량확보중._x000D_
★★365일 무휴 궁금하실 때 언제든지 전화 주세요!_x000D_
★★친절하고 정성껏 공인중개사 12년 경력_x000D_
★★문의사항 있는 경우 전화 / 톡톡 / 방문으로 연락주세요._x000D_
★★방문 시 상가동에 주차 가능합니다_x000D_
★★아파트 매매, 전월세 및 재개발 전문_x000D_
_x000D_
연락 주시면 최선을 다해 최고의, 최적의 물건을 찾아드립니다._x000D_
부담 없이 전화 주세요._x000D_
좋은 인연으로 모시겠습니다. 잠깐! 이것도 인연인데 3초만, 생각해보세요!_x000D_
_x000D_
감사합니다. _x000D_
_x000D_
****** 키움 공인중개사사무소 02-933-8885[백병원 옆] ******</t>
  </si>
  <si>
    <t xml:space="preserve">한강시민공원인접한 조용한 아파트단지입니다_x000D_
초중고 인접_x000D_
재래시장,마트 이용하기 좋음_x000D_
</t>
  </si>
  <si>
    <t>개포동역세권
입주가능 세안고가능
관리처분준비중 
꼭 하실 분이면 최대한 조정해 보겠습니다
연락주세요
유명한부동산
010-6850-8849</t>
  </si>
  <si>
    <t xml:space="preserve">-도배장판해줌, 수리 깨끗, 동향
-지하주차장 연결되어있어 편리
-4월초 입주가능, 날짜협의
**스마트공인중개사사무소**
02-906-4989
</t>
  </si>
  <si>
    <t>-큰방겸 거실1,작은방1,주방1,욕실1_x000D_
-에어컨 , LG트롬(건조가능),냉장고,전자레인지_x000D_
-한샘 붙박이장,식탁,주방장,화장대 _x000D_
-손볼것 없이 깔끔한집_x000D_
-샷시,중문설치까지 완전 리모델링_x000D_
-배봉산이 보이는 탁트인 뷰_x000D_
-즉시입주가능하며 협의도 가능_x000D_
_x000D_
좋은 매물입니다. 연락주세요</t>
  </si>
  <si>
    <t xml:space="preserve">**창고0 통베란다0_x000D_
**채광굳_x000D_
**네고가능_x000D_
**이사날짜협의가능_x000D_
**지하2,7호선 더불역세권(대림역도보5분)_x000D_
</t>
  </si>
  <si>
    <t>월세 가능합니다.
2.5억 / 120만원, 보증금 조절 가능합니다.
본 물건은
A급상태를 유지하고 있습니다.
  한국부동산원 자문위원, 시세조사 업체
  KB 시세조사업체로 정확한 시세를 제공하고 있는
25년 전통의 코아공인중개사 사무소입니다
유해환경이 없어 안전하고,
편리한 주거환경을 자랑하고 있는
광장동 현대,청구,금호,자이,극동아파트등을 
프로답게 중개합니다
전화주시거나 방문을 하시면
고객의 니즈에 맞게
합리적으로 제시해드립니다.
고객의 노력과 시간을 소중히 생각하겠습니다
믿고 맡겨주시기 바랍니다
교통환경
지하철 2,5호선 도보로 이동 가능하고 
강남으로의 이동이 편리합니다. 
자가용 이용시 바로 옆 
올림픽대교나 천호대교를 통해 
잠실,강동지역으로의 이동이 가능하고 
올림픽대로로의 차량진출이 바로 가능하며, 
양평,춘천 등의 지역과도 멀지 않아 
이동도 수월하며 주말을 이용해 
나들이하기 좋습니다.
생활환경
한강과 인접해있어 산책하기 좋고,
주변에 다양한 편의 시설과
아산병원, 건대병원등 대형병원도 이용하기 좋습니다.
롯데마트와 cgv, 엔터식스 입점해있어
근거리에서 생활편의시설 이용이 가능합니다
아차산도 가까운 편이고 
도보 5분정도면 한강공원도
이용하기 수월합니다
교육환경
주변 청소년 유해시설 거의 없으며
학원가가 크게 조성되어있습니다
광남초-광남중-광남고 라인으로
광남중의 특목고,자사고 진학률과
광남고의 명문대 진학률이 높고,
학습분위기가 좋다는 평이 있어
학부모들의 선호가 뚜렷합니다.
생활과 교통, 교육 3가지를 
만족시킬 수 있는 최고의 집입니다.
지금바로 문의하세요!
행복을 중개합니다!
광장코아공인중개사사무소</t>
  </si>
  <si>
    <t>＠ 신당역도보8분,청구역도보3분,초역세권_x000D_
_x000D_
＠  로얄층, 주위 편의시설,주차시설 좋음_x000D_
_x000D_
＠ 한 장소에서 46년간 운영하여 축적된 신용을 믿어보세요!_x000D_
_x000D_
＠ 다양의 매물 보유하고 있습니다._x000D_
_x000D_
＠ 문의주시면 상세히 상담해 드리겠습니다.</t>
  </si>
  <si>
    <t xml:space="preserve">▶ 노원역_x000D_
▶ 특특올수리- 컨디션최상_x000D_
▶ 실입주 가능_x000D_
▶ 입주날짜 협의_x000D_
_x000D_
궁금할 땐,,_x000D_
무! 조! 건! 따르릉~~☎_x000D_
_x000D_
◆◆ 햇빛부동산 ◆◆_x000D_
공인중개사 010-9982-2442_x000D_
</t>
  </si>
  <si>
    <t>■ 초급매_x000D_
■ 특올수리_x000D_
■ 전세안고_x000D_
■ 배관교체공사완료_x000D_
■ 노원역 중계역 도보이용가능 더블역세권_x000D_
_x000D_
연락 주시면 최선을 다해 최고의, 최적의 물건을 찾아드립니다._x000D_
부담 없이 전화 주세요._x000D_
좋은 인연으로 모시겠습니다. 잠깐! 이것도 인연인데 3초만, 생각해보세요!_x000D_
_x000D_
감사합니다._x000D_
_x000D_
****** 키움 공인중개사사무소 02-933-8885 백병원 옆 ******</t>
  </si>
  <si>
    <t>*.동향이며 전세안고 가능합니다._x000D_
*.거실과 방 확장 되고 깨긋이 수리된 집입니다._x000D_
*.동북선 경전철 2026년 완공 예정으로 공사 진행중 도보로 10여분 거리임._x000D_
*.초안산근린공원, 우이천 자전거도로, 북서울숲등 산책 운동하기 좋은곳. _x000D_
*.초안산에 생태공원, 도자기체험장, 체육시설, 작은도서관과 쾌적한 공기가 있는곳._x000D_
*.주변에 신화초교, 신창 염광중, 염광 월계고등. 인덕대. 광운대등 교육시설이 있음. _x000D_
*.사립은 광운초등학교, 염광학원에 외국인학교._x000D_
*.월계로, 한천로, 동부간선도로, 북부간선도로, 외곽순환고속도로등 교통이 편리한곳.</t>
  </si>
  <si>
    <t>▣ 현대백화점과 직통, 오목교역과 지하로 연결되어 있습니다._x000D_
▣ 병원, 학원, 영화관, 마트 모두 근거리에 있어 편리한 생활 가능합니다._x000D_
_x000D_
- 하이페리온1,2, 트라팰리스, 파라곤 전문_x000D_
- 현대41타워 상가, 병원, 오피스텔,일반 상가전문_x000D_
- 목동아파트, 기타 아파트 전문_x000D_
- 성실, 책임 중개를 약속드립니다._x000D_
- 허위매물광고를 하지 않습니다._x000D_
- 급변하는 부동산정책과 세금정책을 올바르게 전달해드리겠습니다._x000D_
_x000D_
&amp;clubs; 전화/네이버문자/톡톡문의/로 친절한 상담 도와드리겠습니다._x000D_
현대41타워1층 하이페리온1방향,02-2168-3033,010-4018-5563</t>
  </si>
  <si>
    <t>좋은집구하기
동탄비타민부동산 
☎031-373-5400</t>
  </si>
  <si>
    <t xml:space="preserve">토요일 일요일 정상 영업중입니다.
일요일의 경우 미리 연락주시면 집 보기 가능합니다
신뢰를 바탕으로 성실하게 중개합니다.
&amp;quot;MBC 구해줘 홈즈 159회 공인중개사 (북한산체크인)&amp;quot;
▣ 기본정보
 - 방3 화장실2 구조
 - 올확장
 - 엔틱한 인테리어
▣ 입주날짜
 - 빠른입주 가능
▣ 매물특징 (실제 방문으로 작성된 내용입니다)
 - 후문 인접동으로 길음역 이용편리한 대중교통 다수 있습니다
 - 조용하고 쾌적한 동으로 선호도 높습니다
▣ 단지영상
 - 두산위브개발호재 및 생활편의시설 영상 :  https://youtu.be/WNOLlLCqkwg
 - 두산위브단지내부 영상 :  https://youtu.be/rmDkRb8CP30
 - 두산위브커뮤니티주차장 영상 :  https://youtu.be/igA0f-AswsY
▣ 공인중개사 정보
 - Blog 블로그 : https://blog.naver.com/doit_pilates
 - Youtube 유튜브 : https://www.youtube.com/user/sanginCho/
 - 개설등록번호 : 11305-2020-00082
 - 공인중개사 : 조상인
 -  MBC 구해줘 홈즈 159회 공인중개사 (북한산체크인)
</t>
  </si>
  <si>
    <t xml:space="preserve">안녕하세요. 가락스카이부동산입니다._x000D_
_x000D_
이번 매물은 가락우성아파트인데요,_x000D_
올수리되어 거주하시기에 좋습니다._x000D_
남향이어서 채광이 발고 생활하기에도 쾌적합니다._x000D_
실거주 가능한 아파트 입니다._x000D_
_x000D_
가락시장과 잠실롯데백화점등 인근에 마트가 있어 생활하시기에 편리합니다._x000D_
_x000D_
지금 보러 오세요._x000D_
_x000D_
감사합니다._x000D_
_x000D_
</t>
  </si>
  <si>
    <t>***조명이 멋진 아름다운집 ***_x000D_
*단지내 휘트니스, 게스트하우스 ,어린이집 티하우스 작은도서관이 있어편리하게 이용할수있어요_x000D_
*옵션 : 시스템에어컨4대, 중문, 실링팬 , 식기세척기, 인덕션, 전기오븐,붙박이장(안방, 작은방) ,거실장,매립형조명_x000D_
* 거실에 실링팬이 설치되어 한여름을제외하고는 에어컨없이도  시원한시간 을 보낼수있습니다_x000D_
* 매립형조명 시공으로 주.야간 개방감이좋고  넘예쁘게 꾸며져 있어요_x000D_
* 지하창고도103동 출입구에 있어 사용하기편리합니다_x000D_
*거실과 안방에서 잘가꾸진 조경을 조망할수있답니다_x000D_
*단지주변에  어린이집 유치원이많고  초등학교 도보 5분거리에 있어요_x000D_
*단지옆 성북천이 청계천과 연결되어 산책, 힐링하기좋아요_x000D_
*고려대안암병원이 근처에 있어 우수한의료서비스를 받을수있어요</t>
  </si>
  <si>
    <t>2년전 전체올수리한 집입니다</t>
  </si>
  <si>
    <t>- 소유주 직접 의뢰하신 매물입니다 -
◈ 파노라마 한강뷰
◈ 내부 부분 수리 해드릴거에요 깨끗
◈ 올림픽대로.도산대로.영동대로 등 사통팔달의 요충지
◈ 전기.수도.난방비 사용량에 따라 세대별로 관리비 상이
◈ 무료 주차 2대
◈ 궁금하신 사항은 언제든지 문의해 주세요.
◈ 현대공인 ◈     
☎ 02-3444-0102  ☎ 010-8924-8256</t>
  </si>
  <si>
    <t xml:space="preserve">■ 추    천 ■_x000D_
_x000D_
+ 기계식 주차로 공간 넉넉합니다._x000D_
+ 입주 바로 가능_x000D_
+ 스타일러, 에어컨, 냉장고, 세탁기 등_x000D_
+ 복층형 원룸_x000D_
_x000D_
_x000D_
_x000D_
♬ 동행부동산 ♬_x000D_
- 함께 같이 가는 부동산, 동행부동산입니다._x000D_
- 위 물건 외에 많은 매물을 보유하고 있습니다._x000D_
- 우연을 인연으로 생각하며 오래도록 함께하겠습니다._x000D_
- 친절한 상담으로 고객만족까지 항상 최선을 다하겠습니다._x000D_
</t>
  </si>
  <si>
    <t>1. 신축급 풀옵션(에어콘, 냉장고, 인덕션, 옷장, 세탁기등등) _x000D_
2. 24시간 주차가능 주차무료 _x000D_
3. 교통편리   역세권_방학역 30초, 버스전용차선 20여개 노선 _x000D_
4. 저렴한 관리비 _x000D_
5. 창이커서 햇빛도 잘들고 채광 GOOD이에요</t>
  </si>
  <si>
    <t xml:space="preserve">대치풍림아이원3차,4차_x000D_
전문부동산입니다(인접)_x000D_
삼성하이스턴공인중개사사무소입니다._x000D_
언제나 친절상담_x000D_
02-508-0456_x000D_
010-2794-5769_x000D_
010-4200-5769_x000D_
_x000D_
_x000D_
</t>
  </si>
  <si>
    <t xml:space="preserve">*44평형으로 방4개, 욕실2개 구조입니다.
*로얄층 남향입니다.
*중랑천뷰가 좋습니다.
*도배, 장판 다시 해드립니다.
*더 궁금하신 사항은 대성공인중개사 사무소로 연락주시면 		
친절하게 상담해 드리겠습니다~~		
02-977-7772		
010-3768-4646 		</t>
  </si>
  <si>
    <t>§..  삼성중앙역&amp;청담역 더블역세권 신축급 아파트 풀옵션
§.. 내부 깔끔한 인테리어, 확장형 넓은 거실
§.. 가전, 가구가 모두 완비된 풀옵션 시설
§.. 최상의 생활 인프라, 편리한 교통 환경, 역세권, 학세권 등
※ 주차가능 / 즉시입주가능
※ 강남 전지역 최다 매물 보유 / 365일 연중무휴 / 24시간 상담가능 ※</t>
  </si>
  <si>
    <t>▶ 청량리  홍릉동부  24평형  전세입니다...
☎ 좋은집 부동산플러스 967 - 2900 ☎  문의주세요
개업등록번호 92300000-930</t>
  </si>
  <si>
    <t xml:space="preserve">- 4-베이구조로 공간이 넓고, 거실기준 남향으로 채광이 좋고,_x000D_
  깔끔한 내부, 살기좋은 주상복합아파트입니다._x000D_
  주인거주로 입주(10월중)가능, 협의입주가능._x000D_
- 더블역세권(강동,길동역) 5분이내거리로 교통편리함._x000D_
- 천동초교, 동신중교가 인접거리에 있어 교육환경 좋음_x000D_
- 강동성심병원, 현대백화점 이마트 아울렛 길동재래시장이 도보10내 거리에 있어 생활편리함._x000D_
</t>
  </si>
  <si>
    <t xml:space="preserve">-베란다 확장되어 더 넓고 환함_x000D_
-.지하 1층, 2층이 주차장으로 주차넉넉함_x000D_
_x000D_
-교통편리한 강동역세권이라는 큰장점_x000D_
-현대백화점, 이마트, 아울렛, 길동재래시장 쇼핑하기 좋은위치_x000D_
-강동성심병원이 바로 도보거리에 있어서 이용편리함_x000D_
-천동초등학교, 동신중학교가 도보5분이내에 있어 등하교 편리함_x000D_
_x000D_
-급매물_x000D_
_x000D_
</t>
  </si>
  <si>
    <t>-교통편리, 마천역 3분 / 단지앞 버스정류장 및 향후 위례신도시 트램 환승역 신설(공사 중)
-거여, 마천 뉴타운 재개발 지역으로 향후 미니신도시급 발전이 예상됩니다.
-단지내 입점부동산 (e편한새벽공인중개사) 으로서
1,199세대 e편한세상송파파크센트럴 및 옆단지
1,945세대 (2022.1월 입주) 송파시그니처롯데캐슬 에 관한
관련내용 문의시언제든 성실 답변 해 드리겠으며, 고객님의 성공을 위하여 최선의 노력을 기울이겠습니다.
-고객님께서 언제든 연락 주시거나 방문하여 주시면 맞춤형 매물을 제공함으로서
고객님의 귀한시간 헛되지 않도록 하겠습니다.
-감사합니다 ~~~
※ e편한새벽공인중개사
- 02 . 408 . 4989
- 010 . 4552 . 8489</t>
  </si>
  <si>
    <t xml:space="preserve">✅지상차도가 없어 더 안전한 아파트
✅동간거리가 넓고, 주차공간이 넉넉해요
✅중랑천, 방학역 3분 거리의 입지
✅학원 및 주변 인프라(CGV,홈플러스,운동시설 등)가 잘 갖춰진 아파트
✅창도초등학교, 창동중학교에 인접
</t>
  </si>
  <si>
    <t>안녕하세요~_x000D_
 _x000D_
살기좋은 동네 자양동 사랑 공인중개사사무소 (☎ 02-444-8979)입니다._x000D_
본 매물은 지하철2,7호선역 도보이용 거리의 아파트입니다._x000D_
주변 생활편의환경이 잘되어있어서  보시면 반하실거예요._x000D_
앞이 환하게 트여있어서 개방감 훌륭합니다._x000D_
한강공원이 내 집앞에~~_x000D_
건대입구역 모든 편의시설을 매일 누릴수 있답니다~_x000D_
 _x000D_
사랑공인중개사사무소 문의 02-444-8979 / 010-9244-5825_x000D_
_x000D_
_x000D_
※ 매물설명 ※_x000D_
_x000D_
☆입지최고의 광진구 자양동 아파트는 한강시민공원, 하절기수영장,동절기 눈썰매장과_x000D_
   사계절 자전거운동, 반려견동반 산책로가 그림같은 단지입니다._x000D_
_x000D_
☆대형백화점, 대형병원, 재래시장, 문화센터,체육시설, 각종맛집등이 인접하고있어 모든면에서 편리합니다._x000D_
_x000D_
※ 주변교통_x000D_
_x000D_
지하철이용: 7호선 뚝섬유원지역  _x000D_
                2호선+7호선 건대입구역 도보이용 용이함_x000D_
_x000D_
버스이용: 721,240,2014,2013,2222,2221,6013_x000D_
_x000D_
※ 학교_x000D_
_x000D_
 동자초, 신자초, 신양초, 자양중고, 신양중, 광양중고, 건대부고, 동대부속여중고_x000D_
_x000D_
====자양동 사랑공인중개사무소====_x000D_
_x000D_
   언제나 친절한 상담 준비되어 있습니다~_x000D_
_x000D_
  ☎ 010-9244-5825  /  02-444-8979 / 카톡상담 stay5825</t>
  </si>
  <si>
    <t xml:space="preserve">-매물설명-
* 34. 3룸2화 
* 특올수리 거실 방2 확장
* 채광 통풍 굿굿!!
* 입주가능(10월20일이후)
* 23년9월 오픈한 복합청사 1분거리 위치 
  헬스장, 초등돌봄센터, 작은도서관, 보건지소 등 다양한행정시설로 생활편리
※ 중랑천 산책길로 성수동까지 도보산책 가능
※ 조경이 이쁘게 잘 가꾸어진 조용하고 살기좋은 집
※ 전망좋은 단지로 초등학교가 바로 옆에 위치해 아이키우기 좋은 집
※ 차로 10분 거리안에 백화점 이마트 홈플러스 쇼핑가능
※ 건대병원 한양대병원 군자CGV 건대롯데시네마
[교통]
※ 강남출퇴근 편리(승용차 약20분/버스 약30분)
※ 강변북로 동부간선로 진입용이 
※ 146번 삼성동/242번 강남구청/3220번 건대입구/8146번 강남역
※ 성동10 마을버스 1분거리 성수역하차
※ 7호선어린이대공원역 12분거리
* 신뢰를 우선으로 하는 아이파크공인중개사사무소에서 성심을 다해 상담해드리겠습니다 *
</t>
  </si>
  <si>
    <t>압구정동 신현대아파트 1924세대의 메머드단지_x000D_
_x000D_
재건축 2구역으로 추진속도는 압구정동에서 가장 빠름_x000D_
한강시민공원 및 단지내 산책로_x000D_
현대백화점 등 편의시설 다양_x000D_
압구정역세권 및 학세권(현대고.신구중.신구초 외)_x000D_
_x000D_
압구정동 45년 전통의 부동산_x000D_
(주)삼호부동산중개법인_x000D_
02-542-6007_x000D_
02-542-6007</t>
  </si>
  <si>
    <t xml:space="preserve">▣ 자세한 사항은 전화상담 환영합니다._x000D_
다양한 지역, 다양한 구역, 다양한 매물이 준비되있습니다._x000D_
02-942-2400  _x000D_
블로그 홈페이지 http://blog.naver.com/gotolsy_x000D_
</t>
  </si>
  <si>
    <t xml:space="preserve">올수리 마들역 7분거리 전원생활 가능함 텃밭 있는곳 초중고 인접 공기좋은 곳_x000D_
텃밭 지분이 같이 포함 된 곳_x000D_
다른물건도 많으니 연락주세요_x000D_
솔로몬공인중개사사무소_x000D_
010-3334-4091_x000D_
</t>
  </si>
  <si>
    <t xml:space="preserve">
★★안녕하세요! 노원역 키움부동산입니다.
★★아파트 물건 다량확보중, 사정상 광고 올리지 못한 물건 다량확보중.
★★365일 무휴 궁금하실 때 언제든지 전화 주세요!
★★친절하고 정성껏 공인중개사 12년 경력
★★문의사항 있는 경우 전화 / 톡톡 / 방문으로 연락주세요.
★★방문 시 상가동에 주차 가능합니다
★★아파트 매매, 전월세 및 재개발 전문
연락 주시면 최선을 다해 최고의, 최적의 물건을 찾아드립니다.
부담 없이 전화 주세요.
좋은 인연으로 모시겠습니다. 잠깐! 이것도 인연인데 3초만, 생각해보세요!
감사합니다. 
****** 키움 공인중개사사무소 02-933-8885[백병원 옆] ******</t>
  </si>
  <si>
    <t>1.2012년 건축된 도시형생활주택임.
아주 깨끗하고 공간좋음.풀옵션.
2.실거주가능하고,매입후 월세수익보셔도 됨
(원룸이 부족한 더블역세권이라 월세 어느정도 형성되어있음)
3.24.6월중순이후 입주가능.
스마트부동산 대표 공인중개사
010-9902-9484</t>
  </si>
  <si>
    <t>본물건은
확장되었고, 최근 수리 되었으며
A급상태를 유지하고 있습니다.
E/V를 이용하지 않아도 되는 저층으로
출퇴근 시간과 등학교 시간등
절약할 수 있으며, 외부로의 진출입이 용이합니다.
1,170세대 대단지로 관리비가 저렴하며
금연아파트이기도 한 10차 파크빌은
주차가 편리하고,단지 중앙에 차량진입 불가로
보행자와 차량동선의 완벽하게 분리되어 있어
안전한 주거환경을 자랑하고 있습니다
25년전통의 광장코아공인중개사 사무소는
한국부동산원 자문위원 및 시세조사업체이며
KB 시세조사 협력업체입니다
유해환경이 없어 안전하고
편리한 주거환경을 자랑하고 있는
광장동 현대,청구,금호,자이,극동아파트등을
프로답게 중개합니다
전화주시거나 방문을 하시면
원하시는 집을 구하기 위해서 최선을 다하여
합리적 맞춤형 서비스를 제공하겠습니다
고객의 노력과 시간을 소중히 생각하겠습니다
믿고 맡겨주시기 바랍니다
교통환경
지하철 2,5호선 도보로 이동 가능하고
강남, 강북으로의 이동이 편리합니다
자가용 이용시 바로 앞
올림픽대교나 천호대교를 통해
잠실,강동지역으로의 이동이 빠르고
올림픽대로로의 차량진출이 바로 가능합니다
생활환경
한강과 인접해있어 산책하기 좋고
주변에 다양한 편의 시설과
아산병원, 건대병원등 대형병원도 이용하기 좋습니다
아차산도 가까운 편이고
도보 5분정도면 한강공원도
이용하기 수월합니다
교육환경
주변 청소년 유해시설 거의 없으며
학원가가 크게 조성되어있습니다
아파트 바로 주변 초,중,고를
도보로 등하교할 수 있으며
학습분위기가 좋고, 양진중의
특목고,자사고 진학률과
광남고의 대학진학율이 높습니다
생활과 교통, 교육 3가지를
만족시킬 수 있는 최고의 집입니다
지금바로 문의하세요
행복을 중개합니다
광장코아공인중개사사무소</t>
  </si>
  <si>
    <t>★ 신당역도보8분,청구역도보11분,역세권,응봉공원인접 
★ 45평, 입주날짜 : 협의 가능
★ 한 장소에서 47년간 운영하여 축적된 신용을 믿어보세요!
★ 다양의 매물 보유하고 있습니다.
★ 연락주시면  친절히 상담해 드리겠습니다.</t>
  </si>
  <si>
    <t xml:space="preserve">50 일부수리 깨끗 채광좋은남향 입주협의
** 더 자세한 문의 사항 이나 궁금하신 내용이 있으시면 전화 혹은 방문해 주시면 더욱 친절히 상담해 드리겠습니다**
</t>
  </si>
  <si>
    <t>입주 협의가능
보증금에 따라 월세 조정가능
초중고 인접
쾌적한단지
1호선 중앙선 이용편리
홍릉공원 가까운거리
문의 한신부동산 02-968 8080</t>
  </si>
  <si>
    <t xml:space="preserve">◆◆◆ 물건 소개 ◆◆◆
▷ 4,7호선 노원역 더블역세권
▷ 샷시, 욕실 등 전체 올수리되어있습니다.
▷ 입주일 협의
▷ 빠른입주 가능합니다.
이외에도 다양한 매물 있습니다.
전세, 월세 등 찾으시는 조건에 맞는집 찾아드리겠습니다.
위 매물 외에도 연락주세요.
감사합니다.
웰빙부동산
02-932-8282
</t>
  </si>
  <si>
    <t>경의중앙선 중랑역과 중랑교를 관통하는 망우로가 바로 앞으로 교통에 불편이 없습니다. 맞은편 동부시장, 후편 태릉시장이 있어 상권 충분하고 중랑천이 5분거리에 있어 산책하기 좋습니다.
전세 4억
월세 3억에 50
매매 7억
입주는 24년 5월 13일 오후 또는 그 이후 즉시입주 가능합니다. 대출금 없습니다.
이사오시기전 창틀 올 교체예정입니다.</t>
  </si>
  <si>
    <t xml:space="preserve">조용한 환경 
역세권아파트
고객님의 재산을 최우선으로 생각하는 현대공인중개사입니다. 
☎ 02-905-5949 / 010-9130-8441
궁금하신 점은 언제든 연락주세요.
</t>
  </si>
  <si>
    <t>&amp;spades;&amp;spades; 안녕하세요.세림아파트 전문 세림부동산입니다.&amp;spades;&amp;spades;_x000D_
_x000D_
▣ 매물정보 ▣_x000D_
  ▶해당층 : 5층_x000D_
  ▶면  적 : 31평형/전용약 26평_x000D_
  ▶매매가격 : 11억2천_x000D_
  ▶입주시기 : 협의가능_x000D_
  _x000D_
▣ 매물특징 ▣_x000D_
  ▶지하철역 제일 가까운 인기동입니다._x000D_
  ▶올수리된 깨끗한 매물_x000D_
  ▶마장동의 대장아파트가 될곳에 투자하세요_x000D_
  ▶세림아파트 인근 재개발 겹호재로 시너지효과 클것으로 예상됩니다._x000D_
  ▶인근에 한전부지 주상복합사업과 축산물시장 도시재생추진진행중입니다._x000D_
_x000D_
▣ 생활/편의시설 ▣_x000D_
  ▶한양대병원 이마트 엔터식스 왕십리역CGV 차량5분_x000D_
  ▶청계천 산책로 인접하여 쾌적하고 자연친화적인 주거환경_x000D_
_x000D_
▣ 교  육 ▣_x000D_
  ▶마장초교 사근초교_x000D_
  ▶마장중학교 한양사대부중,고_x000D_
  ▶한양대  한양여자대_x000D_
_x000D_
▣ 교   통 ▣_x000D_
  ▶5호선마장역 도보3분/2호선 왕십리역도보12분_x000D_
  ▶내부순환로 동부간선도로 인접 진출입편리_x000D_
_x000D_
&amp;spades;&amp;spades; 세림부동산은 고객님의 니즈에 맞는 매물을 찾으실때까지 빠르고 안전하게 최선을 다하겠습니다._x000D_
       궁금하시거나 상담필요하실때 방문,전화주시면 도움되실수 있도록 친절히 안내해드리겠습니다.&amp;spades;&amp;spades;_x000D_
_x000D_
      ☎☎ 02) 2297-2929 / 010-2414-9914 세림단지내 세림부동산</t>
  </si>
  <si>
    <t xml:space="preserve">* 8호선 몽촌토성역 초역세권 도보4분
* 2,8호선 더블역세권 잠실역 도보10분
* 3룸(미닫이룸 포함)+주방겸거실+욕실+베란다(실평 약18p)
* 입주시기: 4월말경(협의가능)
* 주변인프라우수:월드타워.석촌호수.교통최다.병원.
</t>
  </si>
  <si>
    <t>여의도 한양아파트가 탈바꿈에 시동을 걸었듯이
압구정동 현대아파트도 곧 시공사 선정후 닻을 올릴 것으로 보임
미래를 위한 투자는 압구정동에서
45년 압구정동 전통의 부동산
(주)삼호부동산중개법인
02-542-6007
010-9114-3508</t>
  </si>
  <si>
    <t>**시스템에어컨4대_x000D_
**확장형</t>
  </si>
  <si>
    <t xml:space="preserve">* 역세권 대단지 아파트
</t>
  </si>
  <si>
    <t xml:space="preserve">-지하철 1호선과 6호선 더블 역세권 석계역 약 5분 거리이고_x000D_
 GTX-C노선이 예정되어 있는 광운대역이 도보 가능한 거리로_x000D_
 GTX 노선을 이용하면 삼성역까지 10분대에 이동이 가능한 교통이 _x000D_
 아주 편리한 지역이라 발전 가능성과 향후 가치 상승이_x000D_
 기대되는 지역입니다._x000D_
_x000D_
-주변에 먹거리및 편의 시설도 다양해 생활이 매우 편리합니다._x000D_
_x000D_
-관리처분 승인되었고 이주 임박한 아파트로 재건축 투자로 강추,_x000D_
 시세대비 아주 저렴한 물건입니다.~~_x000D_
_x000D_
※기타 궁금하신 사항은 연락주시길 바랍니다.~~~_x000D_
☞현대 부동산_x000D_
☎ 02-918-3030_x000D_
H.P: 010-8765-8945_x000D_
＠서울시 노원구 석계로 49,126호 (월계동 현대아파트 상가) _x000D_
  주차 가능_x000D_
_x000D_
</t>
  </si>
  <si>
    <t>♠하라공인중개사 사무소♠대표 /공인중개사 김태연
(삼성산주공3단지 303동앞 상가,셀프빨래방옆)  
 ☏ 02.876 .5300/ 010 .7731.0141
♣ -4년전  샤시, 화장실,  올수리 
♣ -  벤처타운역까지도보가능( 도보 11분, 차량 3분 )
♣ - 즉시 입주 가능
♦광고 외 다수 물건 보유하고 있으니 전화문의 하여 주세요.
♦전세대출 상담 가능
♦2억원 보험가입 / 안전한 권리분석
♦고객님의 신뢰를 우선으로 하는 소개 건 많은 부동산
♣내가 살아야 하는 소중한 집, 
♣인터넷도,뒤져보고,발품도,가격,옵션,
♣조건 등 맞춰 볼 부분 많고,,
♣그렇다면 고민하지 마시고
♣ 언제든지 고객이,원하시면,
♣초가집 부터 궁궐까지,
♣모두 찾아드립다</t>
  </si>
  <si>
    <t xml:space="preserve">  ▶▶ 안녕하세요 sk뷰아파트 단지 내에 입주시부터 있으면서
     최고의 매물을 다량 보유하고 있는 휘경SK뷰 부동산입니다◀◀
광고 이외의 좋은 매물이 다량으로 보유하고 있습니다.
더 많은 매물이 궁금 하시면 언제든지 전화주시면 친절하고 자세한 상담 드리겠습니다 
    &amp;spades;&amp;spades; 대표 소희진  010-4780-0564  &amp;spades;&amp;spades;
▶2019년 6월 입주한 아파트로서
    세대수 900세대(총8개동)
1. 25평 
   A타입:244세대 , B타입 :28세대,C타입:52세대,
2. 34평 
   A타입:40세대, B타입:100세대,
   C타입:183세대, D타입:28세대, E타입:97세대
3. 38평형:28세대 40평형:26세대
▶ 지상에 차 없는 단지와 풍부한 녹지율을 자랑하는 아파트
▶단지내 휘트니스센터,실내골프연습장,탁구장,국공립 어린이집,작은도서관,북카페등 살기좋은 아파트
▶1호선 외대앞역 5분거리, 동부간선도로 3분, 30분이내 시내 출퇴근 용이
▶이마트 이문점2분, 청량리 롯데백화점 차로 12분, 이마트/홈플러스 상봉점 12분
▶도보5분거리 중량천과 배봉산, 천장산이 있으며 산책하고 유산소 운동하기 최적한 주변환경
▶휘봉초,경희중,경희여중,휘경중,휘봉고,휘경여고,경희대,한국외대,서울시립대등 학군이 인접
▶향후 투자가치상승 요인
1.휘경자이디센시아(휘경3구역) 2025년초입주예정(1,806 세대)
2.래미안라그란데(이문1구역) 2024년말입주(3,069세대)
3.이문아이파크자이(이문3구역) 2025년입주예정(4,321세대) 
4.이문4구역내(3.628세대) 및  초등학교 신설로 SK뷰아파트 바로앞 도보 통학 확정된상태임
</t>
  </si>
  <si>
    <t>내부상태 깔끔한 입주할수있는집</t>
  </si>
  <si>
    <t>특올수리 채광좋은남향 초역세권 정상입주_x000D_
_x000D_
_x000D_
** 더 자세한 문의 사항 이나 궁금하신 내용이 있으시면 전화 혹은 방문해 주시면 더욱 친절히 상담해 드리겠습니다**</t>
  </si>
  <si>
    <t>**광고 등록 당시 진행 되는 매물로 추후 진행 여부는 확인 사항 입니다**
ㅇ.태릉입구역 바로앞
ㅇ.남향으로 조망권 일조권 최상급
ㅇ.더블역세권-6호선 7호선 태릉입구역
ㅇ.인근 5분내로-극장/대형마트/병원/중랑천 산책로등 편리한 생활인프라 형성
ㅇ.강남권 출퇴근 30분내외
ㅇ,서울여대/과기대/삼육대/건대/광운대 통학 수월한 위치
ㅇ.2024년5월 입쥐협의
ㅇ.현재 임차인 거주로 방문시 사전 예약 부탁 드려요</t>
  </si>
  <si>
    <t>주인거주로관리잘된집 트인뷰 채광좋은아늑한집 정상입주_x000D_
_x000D_
** 더 자세한 문의 사항 이나 궁금하신 내용이 있으시면 전화 혹은 방문해 주시면 더욱 친절히 상담해 드리겠습니다**</t>
  </si>
  <si>
    <t>1. 마포래미안푸르지오 아파트_x000D_
2. 마포구 최대단지 3,885세대_x000D_
3. 사통팔달의 교통망으로 직주근접_x000D_
    -2호선 아현역, 5호선 애오개역 더블역세권_x000D_
    -여의도, 광화문, 시청 : 10분 소요_x000D_
4. 41.5%의 녹지율로 자연친환경적 아파트_x000D_
5. 단지별 국공립어린이집, 한서초, 아현초가 있어 아이키우기 좋은 환경_x000D_
6. 다양한 커뮤니티시설(휘트니스센터, 골프연습장, 도서관, 사우나, 게스트하우스 등)</t>
  </si>
  <si>
    <t>- 총 893세대, 2018년도 준공
- 헬스장, 스크린골프, 독서실, 맘카페, 키즈룸, 놀이터 등 편의시설 풍부
- 강남초, 동양중, 장승중, 성남고, 숭의여고, 서울대, 중앙대, 숭실대 학세권
- 상도역 초역세권 도보 3분 이내 
- 서울 어디든 출퇴근 용이</t>
  </si>
  <si>
    <t xml:space="preserve">※ 잘 나오지 않는 귀한 매물입니다.
※ 공급 94.55㎡
※ 전용 68.52㎡
※ 지분 41.98㎡
※ 방3개
※ 화장실2개
※ 거실 넒음
※ 저층 아파트입니다.
※ 지분이 많아서 매물이 나오지 않습니다.
※ 엘베 있음
※ 주차 가능
※ 더 자세한 내용은
    010-8800-7802 번으로 연락주세요
※ 항상 행복하세요
    [가고파부동산]
</t>
  </si>
  <si>
    <t xml:space="preserve">♠♠ 안녕하세요. 고객의 행복을 중개하는 희망부동산입니다.♠♠
▣ 매물정보 ▣
  ▶해당층 : 로얄층
  ▶면   적 : 31평/전용약 25.68평
  ▶매매가격 : 14억
  ▶입주시기 : 25.6월
▣ 매물특징 ▣
  ▶내부상태 우수해요
  ▶입지뛰어난 36년차 예비안전진단추진 동의서청구중 
  ▶남향 판상형으로 채광및통풍 좋아요
  ▶초중고품아 안전하게 아이들 키우기 좋아요
  ▶교통 학군 주변환경 생활편리 거주만족도 우수해요
▣ 교  통 ▣
  ▶건대입구역 (2.7호선) 도보6분
  ▶청담대교 강변북로 영동대교 올림픽대로 인접 진출입편리
▣ 생활/편의시설 ▣
  ▶건국대병원 광진문화예술회관 롯데백화점 롯데시네마 이마트 도보이용
  ▶뚝섬한강공원 자연학습장 유람선선착장 캠핑장 윈드서핑장 스케이트파크등
     각종 레져활동 및 여유로운 생활을 할수있는 힐링공간 잘 갖추어져 있습니다.
▣ 교   육 ▣
  ▶동자초 신양초
  ▶자양중 신양중
  ▶자양고 건대부고
  ▶건국대 세종대
   ♠ 믿고 맡기는 희망부동산입니다.
       고객의 자산을 내 자산처럼 귀하게 여기며 
       성실과 친절로써 좋은 인연 만들어 가겠습니다.♠
       ☎☎ 02) 458-9992 / 010-8534-3436  우성3차단지내 희망부동산
</t>
  </si>
  <si>
    <t>안녕하세요 라온부동산입니다._x000D_
현 매물 실매물이며 단기월세매물입니다._x000D_
첫 계약은 6개월이며, 이후 연장은 3개월 또는 6개월 재연장 가능합니다._x000D_
보증금100 /월세*6개월 선납조건입니다._x000D_
상단 매물번호를 알고계시면 빠른상담이 가능합니다._x000D_
문의주시면 친절하게 설명해드리겠습니다. 감사합니다._x000D_
_x000D_
상담가능시간_x000D_
평일 09:30~18:00 (공휴일휴무)_x000D_
토요일 10:00~17:00_x000D_
일요일 휴무</t>
  </si>
  <si>
    <t xml:space="preserve">● 석계역 도보 5분 돌곶이역 도보 8분으로 멀티 역세권 도시형 생활주택_x000D_
● 단지 바로 앞 버스정류장_x000D_
● 주위 6개대학과 1,6호선  이용 가능 _x000D_
● 1호선6호선 석계역 더블역세권5분거리 향후(GTX 광운대역) 도보약10분거리_x000D_
_x000D_
★문의주시면 더욱 자세히 설명드리겠습니다. _x000D_
◆신뢰를 최우선으로 하는 뉴타운1번지 공인중개사사무소입니다. _x000D_
 언제든지 연락주시면 친절히 상담해 드리겠습니다! _x000D_
 이외 다양한 물건 다수 보유 중입니다. _x000D_
 문의뉴타운1번지: 02-917-1113/02-917-1114_x000D_
 _x000D_
</t>
  </si>
  <si>
    <t>ㅇ.6호선7호선 태릉입구역 지하연계_x000D_
ㅇ.남향으로 조망권과 일조권 상당히 우수함_x000D_
ㅇ.단지 인근으로 병원/대형마트/극장/중랑천 산책로 및 자전거 등 편리한 생활 인프라형성_x000D_
ㅇ.도로/내부순환로,동부간선도로,고속도로 진입수월들 사통팔달 교통망_x000D_
ㅇ.서울여대/과기대/삼육대 20분내외_x000D_
ㅇ.입주협의</t>
  </si>
  <si>
    <t>##1~2인가구 선호하는 홍대아파트풀옵션원룸 ~~## _x000D_
▶ 실입주 풀옵션아파트원룸매매 채광굿 홍대8분 주차편리_x000D_
▶ 14평형아파트(실전용 약11평)/베란다유_x000D_
▶ 남서향으로 채광 아주~좋습니다_x000D_
▶ 홍대망원역세권/경의선숲길,합정/상암 등 교통접근성 좋습니다~~ _x000D_
▶ 항시 넉넉~한 주차100% 및 보안철저로 선호하는 홍대역세권아파트입니다 _x000D_
▶ 1~2인가구,직장인 추천 홍대역세권아파트로 수요가 많은 최적의 입지입니다 _x000D_
▶ 대형마트, 아파트편의시설 및 교통편리합니다~ _x000D_
▶ 관리비 저렴합니다~ _x000D_
▶ 입주는 협의입니다_x000D_
-별첨사진은 입주전 사진입니다_x000D_
_x000D_
- 저희는 미래사랑아파트 단지내 위치한 부동산으로 안전한거래를 약속드립니다~~ _x000D_
_x000D_
★★★ 미래사랑 부동산입니다.( TEL : 02-323-2040 ) ★★★ _x000D_
- 전화주시면 자세히 말씀드리겠습니다. _x000D_
- 방문시 미리 전화부탁드립니다.</t>
  </si>
  <si>
    <t>■ 올수리_x000D_
■ 배관교체공사완료_x000D_
■ 노원역, 중계역 도보이용 가능한 더블역세권_x000D_
■ 단지내 초,중학교 있고 인근에 다수의 초,중,고 위치한 학세권_x000D_
■ 중계동 은행사거리 학원가 연계 잘되어 있음_x000D_
■ 단지내 공원 조성되어 있음_x000D_
■ 인근에 당현천있어 운동하고 산책하기 좋음_x000D_
_x000D_
연락 주시면 최선을 다해 최고의, 최적의 물건을 찾아드립니다._x000D_
부담 없이 전화 주세요._x000D_
좋은 인연으로 모시겠습니다. 잠깐! 이것도 인연인데 3초만, 생각해보세요!_x000D_
_x000D_
감사합니다._x000D_
_x000D_
****** 키움 공인중개사사무소 02-933-8885 백병원 옆 ******</t>
  </si>
  <si>
    <t>-5월말까지 입주 가능 하신 분
-뷰 좋고 앞 뒤 다 트여서 좋습니다.
-개포동 샘 부동산,직업소개소
-서울시 강남구 개포동1280 래미안블레스티지상가 1층 13호
-서울 강남구 선릉로 8 래미안블레스티지상가 1층 13호
-02-575-1233
-010-4803-6774
-010-9296-4433
-아파트,토지,상가,빌라,매물 다수 보유
-육아도우미,간병인,청소 인력 대거 보유
-https://blog.naver.com/zzam7700
-www.instagram.com/saem5751233
궁금한 사항 언제든지 연락주세요.
임대인과 임차인 모두 만족할 만한 계약이 성사 될 수 있도록 최선을 다해 노력하겠습니다.
아파트 뿐 아니라 토지거래, 등하원도우미, 육아도우미등 인력 보유하고 있습니다.
언제든 연락주세요.</t>
  </si>
  <si>
    <t>동관</t>
  </si>
  <si>
    <t>올수리 거실,방확장 아이들키우기 좋은집,남향 조용한동 방학역도보3분_x000D_
_x000D_
** 더 자세한 문의 사항 이나 궁금하신 내용이 있으시면 전화 혹은 방문해 주시면 더욱 친절히 상담해 드리겠습니다**</t>
  </si>
  <si>
    <t>- 수락산자락 숲속산책로 잘 조성되어있는 신축4년 아파트 _x000D_
- 여유있는 주차공간과 눈비 맞을일 없는 차량진출입 여건_x000D_
- 지상에 차 없는 안전한 아파트로 어린이 키우기에 안전함_x000D_
- 최신식 아파트 관리시스템 운영으로 입주민 안전 보안에 최적 _x000D_
- 잘 조성 관리되는 명품 조경과 편리한 휴게시설     _x000D_
- 입주민용 헬스장 스크린골프 필라테스 카페 도서관 독서실 노인정 등 편의시설 최고_x000D_
- 단지내 국공립어린이집 잘 운영됨_x000D_
- 바로 옆 유치원 초등학교 위치 안전하고 편리한 주변 환경_x000D_
- 상계역과 공사중인 동북선 상계역 완공시 교통 요지_x000D_
- 은행4거리 학원가 인접하여 학생들 교육 환경 만족_x000D_
- 수락산 스포츠타운 이용에 편리함_x000D_
- 바로 앞 공원과 스포츠센터 이용하기에 편리함</t>
  </si>
  <si>
    <t>수유역 도보1분 초역세권 아파트
주차공간 넉넉한 자주
출입 보안 좋고 무인택배함 설치되어 있음
2년전 올리모델링하여 깨끗함
붙박이장(안방) 있</t>
  </si>
  <si>
    <t xml:space="preserve">◆◆◆ 물건 소개 ◆◆◆_x000D_
_x000D_
▷ 4,7호선 노원역 더블역세권_x000D_
▷ 올수리_x000D_
▷ 전세대출 가능_x000D_
▷ 입주일 협의_x000D_
▷ 방3, 욕실2_x000D_
_x000D_
이외 저희 웰빙부동산에 상담 주시면, 찾으시는 조건에 맞는 집 찾아드립니다._x000D_
_x000D_
저희 웰빙부동산은 노원역 9번출구, 7단지 정문앞에 위치하고 있으며_x000D_
상계주공아파트 및 상가, 오피스텔 등 취급하고 있습니다._x000D_
_x000D_
투자, 매매, 전세, 월세, 상가 등_x000D_
찾으시는 조건에 맞는 매물을 찾아드리겠습니다._x000D_
궁금하신점 있으시면 언제든 연락주세요._x000D_
감사합니다._x000D_
_x000D_
웰빙부동산_x000D_
02-932-8282_x000D_
</t>
  </si>
  <si>
    <t xml:space="preserve">- 42평 방4/화2, 고층으로 전용넓고 빠른입주 가능한 매물
- 교통편리하고 주거여건 좋은 423세대 쾌적한 단지
- 단지앞 버스정류장, 시내 등 접근성 좋음
- 지하철9호선 등촌역, 5호선 목동역 버스 이용접근성 편리
- 봉제산이 단지앞쪽으로 있어 가족산책 및 트레킹 코스로 최적
- 주민센터, 전통시장 마트 등 각종 생활편의시설 인근 위치 주거생활 편리함 </t>
  </si>
  <si>
    <t>본물건은
확장되었고, 최근 수리 되었으며
A급상태를 유지하고 있습니다.
1,170세대 대단지로 관리비가 저렴하며
금연아파트이기도 한 10차 파크빌은
주차가 편리하고,단지 중앙에 차량진입 불가로
보행자와 차량동선의 완벽하게 분리되어 있어
안전한 주거환경을 자랑하고 있습니다
25년전통의 광장코아공인중개사 사무소는
한국부동산원 자문위원 및 시세조사업체이며
KB 시세조사 협력업체입니다
유해환경이 없어 안전하고
편리한 주거환경을 자랑하고 있는
광장동 현대,청구,금호,자이,극동아파트등을
프로답게 중개합니다
전화주시거나 방문을 하시면
원하시는 집을 구하기 위해서 최선을 다하여
합리적 맞춤형 서비스를 제공하겠습니다
고객의 노력과 시간을 소중히 생각하겠습니다
믿고 맡겨주시기 바랍니다
교통환경
지하철 2,5호선 도보로 이동 가능하고
강남, 강북으로의 이동이 편리합니다
자가용 이용시 바로 앞
올림픽대교나 천호대교를 통해
잠실,강동지역으로의 이동이 빠르고
올림픽대로로의 차량진출이 바로 가능합니다
생활환경
한강과 인접해있어 산책하기 좋고
주변에 다양한 편의 시설과
아산병원, 건대병원등 대형병원도 이용하기 좋습니다
아차산도 가까운 편이고
도보 5분정도면 한강공원도
이용하기 수월합니다
교육환경
주변 청소년 유해시설 거의 없으며
학원가가 크게 조성되어있습니다
아파트 바로 주변 초,중,고를
도보로 등하교할 수 있으며
학습분위기가 좋고, 양진중의
특목고,자사고 진학률과
광남고의 대학진학율이 높습니다
생활과 교통, 교육 3가지를
만족시킬 수 있는 최고의 집입니다
지금바로 문의하세요
행복을 중개합니다
광장코아공인중개사사무소</t>
  </si>
  <si>
    <t>- 입주일 협의._x000D_
- 내부 상태 아주 양호함._x000D_
- 귀한 전세매물._x000D_
- 주변 은행밀집지역이며, 구로시장,버스정류장 가까움._x000D_
- 남구로역 약 10분이내거리</t>
  </si>
  <si>
    <t>** 롯데캐슬 단지내 아침부동산입니다 **
-  신뢰와 믿음을 바탕으로 실매물만 광고하며 최선의 물건으로 
      &amp;ldquo;책임중개&amp;rdquo; 하겠습니다.  (광고 외 다양한 매물이 있습니다.)
-  롯데캐슬은 3226세대의 대단지아파트로서 5호선 명일역과 선사     
    역 (2024년 개통예정)등 더블역세권으로 교통이 편리합니다. 
-  단지내 넓은 공원을 품은 산책로가 잘 되어있고 조경이 수려한       
    명품단지입니다.     
-  3226세대의 대단지로 관리비가 저렴하며 광폭베란다로 
   생활공간이 여유롭습니다. 
-  단지내 구립강동어린이집이 있으며 명덕초,명일중,강일중     
    배재고, 한영고,한영외고,상일여고 선사고등 학군이 우수한 단지입니다. 
-  단지내 상가에 수준높은 다수의 학원,편의시설등이 입점하여 
   생활이 편리합니다
 **  언제든 상담 환영하며 믿고 맡겨주시면 최선을 다하겠습니다 **</t>
  </si>
  <si>
    <t>■ 원탑부동산 책임중개, 실매물 정직중개
  ○ 허위광고X, 과장광고X, 뽀샵 사용X, 광각카메라 사용 X
  ★★ 원에디션 전문부동산 / 원에디션에서 5분 거리 부동산 ★★
○ 고급스러운 다크우드 바닥톤, 대로변뷰로 탁트인 개방감.
○ 분리형 침실, 거실 및 주방, 드레스룸, 파우더룸
○ 에어컨, 세탁기, 건조기등 풀옵션 / 라운지, 휘트니스클럽, 조식서비스, 스크린골프장 등 
    하이엔드 커뮤니티 시설
○ 주차 1대 가능, 애완동물 불가
○ 즉시 입주 가능
○ 이외에 의뢰인 요청으로 광고 되지 않은 물건도 많음
■ 매물개요
○ 위치 : 언주역 도보 약 5분
○ 면적 : 공급면적 50.14㎡(약 15p) / 전용면적 32.27㎡(약 10p)
○ 구조 : 분리형 침실 1개,  거실 및 주방,  화장실, 드레스룸, 파우더룸
○ 주차 : 무료주차 1대
○ 관리비 : 약 30만원선 
○ 입주시기 : 즉시 입주 가능</t>
  </si>
  <si>
    <t xml:space="preserve">남향, 기본형으로 가격협의가능,로얄층으로 트인조망, 입주일 협의가능함.
단지옆 주민센터,어린이집, 병원,약국등 생활편의시설 잘 되어 있음
유치원,초,중,고교,외국인 학교 및 대학교가 인접해 있어 아이들 교육환경에 좋습니다.	
인근에 북서울꿈의숲, 초안산, 우이천등 환경이 잘 조성되어 있어 산책하며, 운동할 수 있어
건강증진 및 힐링에 도움이 됩니다.							
대중교통을 이용하여 10-20분 이내에 월계역, 대형병원, 대형마트등 생활편의 시설도 
잘 갖추어져 있습니다.									
지하철1호선 월계역까지 도보로 15분-20정도 소요됩니다.			
</t>
  </si>
  <si>
    <t>■ 급매, 세안고_x000D_
■ 올수리_x000D_
■ 중계역 역세권_x000D_
■ 단지내 초,중학교 있고 인근에 다수의 초,중,고 위치한 학세권_x000D_
■ 중계동 은행사거리 학원가 연계 잘되어 있음_x000D_
■ 인근에 당현천 있어 운동하고 산책하기 좋음_x000D_
_x000D_
연락 주시면 최선을 다해 최고의, 최적의 물건을 찾아드립니다._x000D_
부담 없이 전화 주세요._x000D_
좋은 인연으로 모시겠습니다. 잠깐! 이것도 인연인데 3초만, 생각해보세요!_x000D_
_x000D_
감사합니다._x000D_
_x000D_
****** 키움 공인중개사사무소 02-933-8885 백병원 옆 ******</t>
  </si>
  <si>
    <t>☞ 지하철 2호선과 신안산선(25년 개통예정) 구로디지털단지역 더블 초역세권에 위치한 동작 협성휴포레시그니처는 2022년 5월부터 입주중인 명품 아파트입니다._x000D_
_x000D_
▶ 아파트 개요_x000D_
⊙ 아파트명 : 동작 협성휴포레 시그니처_x000D_
⊙ 위치 : 서울특별시 동작구 시흥대로 606 (신대방동 686-48)_x000D_
⊙ 용도지역·지구 : 일반상업지역, 준주거지역_x000D_
⊙ 시공자 : 협성건설㈜_x000D_
⊙ 면적 : 대지면적 9,401.2㎡, 공동주택 연면적 31,880.1879㎡_x000D_
⊙ 건폐율/용적률 : 58.41% / 508.57%_x000D_
⊙ 규모 : 지상26~29층, 5개동, 아파트 274세대_x000D_
_x000D_
▶ 입지 환경_x000D_
⊙ 지하철 2호선·신안산선(예정) 구로디지털단지역_x000D_
⊙ 서해안고속도로, 제2경인고속도로, 남부순환도로, 강남순환도로, 시흥대로_x000D_
⊙ 문창초, 대방중, 성남고, 수도여고_x000D_
⊙ 대림성모병원, 한림대학교강남성심병원_x000D_
⊙ 이마트, 신림중앙시장, 롯데백화점_x000D_
⊙ 구청, 세무서, 경찰서, 구민센터, 주민센터 등_x000D_
⊙ 신림근린공원, 보라매공원, 도림천체육공원 등_x000D_
_x000D_
☞ 전용 84㎡A, 84㎡B, 84㎡C 다양한 타입의 매물을 확보하고 있습니다. 자세한 사항은 전화(☎ 010-4738-3707) 또는 방문 문의·상담하시면 최적의 조건에서 거래될 수 있도록 도움을 드리겠습니다._x000D_
_x000D_
☞ 부동산 중개 및 자문(부동산 개발/경·공매/법률/세무) 전문가의 친절하고 성실한 상담과 책임 중개로 고객 만족을 넘어 감동을 드리도록 최선을 다하겠습니다.</t>
  </si>
  <si>
    <t>지분14.16,입주협의,초중고인접,</t>
  </si>
  <si>
    <t xml:space="preserve">*올수리된 로얄동 로얄층에 가장 조용한동입니다._x000D_
*가격은 조정가능합니다._x000D_
_x000D_
_x000D_
* 개방감있는 동으로 채광과 통풍이 무척 좋고, 동간 거리가 떨어져 있어 편안한 일상생활을 할수 있어요._x000D_
* 더블역세권으로 석계역과 광운대역을 다 이용할수 있어 출퇴근이 용이하여 교통은 걱정안하셔도 된답니다._x000D_
*광운대 역세권 개발, GTX C노선확정_x000D_
* 이마트, 트레이더스 근접으로 생활환경도 편리하고 대형병원도 있답니다._x000D_
* 광고 등록 당시 진행되는 매물로 추후 진행여부는 확인사항입니다._x000D_
* 연락주시면 편안하게 보실수 있도록 도와드리겠습니다._x000D_
* 항상 고객의 입장에서 최고의 정확한 정보를 제공합니다._x000D_
* 신세계부동산 02-943-5500(010-8605-4866)_x000D_
* 공인중개사 김지연_x000D_
* 고객의 소중한 자산을 연구하고 고객의 행복한 미래를 디자인합니다._x000D_
</t>
  </si>
  <si>
    <t xml:space="preserve">1. 전세안고 (임대업안고 매수시 가격조정가)_x000D_
2. 재건축 임박_x000D_
3. 입주협의_x000D_
</t>
  </si>
  <si>
    <t>#전문가 한줄평 : 방배동 고급빌라중 정원세대를 찾는다면 이집 입니다. 하이엔드 올리모델링 인테리어 !!_x000D_
_x000D_
[기본정보]_x000D_
소재지 : 서울시 서초구 방배동 845-14 성지라빌레뜨_x000D_
면적 : 공급면적 : 296.44m2 (89.67평) 전용면적 : 244.72m2 (74.02평)_x000D_
중개대상물종류 : 공동주택 아파트_x000D_
총 층수(총세대수) : 총6층중 저층 (총 36세대)_x000D_
입주가능일 : 24년 02월01일 이후_x000D_
방수 및 욕실수 : 방5 화3 개인정원_x000D_
사용승인일: 2004년 10월 04일_x000D_
주차대수 : 2대_x000D_
관리비 : 60만원_x000D_
방향 : 남향_x000D_
거래형태 : 매매_x000D_
가격 : 50억_x000D_
_x000D_
[현장확인 담당자 브리핑]_x000D_
- 방배동 서래마을 인접 신동광단지 중 넓은 단독정원을 가진 세대 입니다._x000D_
- 올화이트톤의 리모델링과 정원세대만의 특별함을 가진 세대 입니다._x000D_
- 단독 정원이 있어 매매 후 렌트,월세 놓기에도 아주 좋은 매물입니다._x000D_
- 올리모델링에 약 8억정도 비용이 투자되었으며, 그 관리또한 매물 잘되어 있어 호텔급 인테리어입니다._x000D_
- 자세한 사항은 문의 주세요_x000D_
_x000D_
*내부 구조*_x000D_
방5 / 화3 / 개인정원_x000D_
_x000D_
_x000D_
대한민국 NO.1 고급주거 부동산중개_x000D_
_x000D_
럭셔리앤하우스 부동산중개(주)_x000D_
고급빌라, 고급주택, 고급주상복합/아파트, 펜트하우스, 타운하우스, 별장...분양/매매/임대 서비스 제공_x000D_
_x000D_
★대표 문의 전화 : 02-2088-8941★	_x000D_
★대표 문의 전화 : 02-2088-8941★_x000D_
_x000D_
사이트 : http://www.luxurynhouse.com_x000D_
공식 유튜브 : https://www.youtube.com/user/luxuryhousedb_x000D_
공식 블로그 : http://blog.naver.com/luxurynhouse</t>
  </si>
  <si>
    <t>주인직접의뢰 매물 남향 깨끗하고 상태 좋음 당산역 2호선 9호선 더블역세권 당산역 푸르지오 정류장  대중교통 이용 용이 한강공원 근접</t>
  </si>
  <si>
    <t>■ 초급매_x000D_
■ 시세이하 매물 세안고 재건축투자_x000D_
■ 배관교체공사완료_x000D_
■ 노원역, 중계역 도보이용 가능한 더블역세권_x000D_
■ 노원역 생활권으로 생활편리, 교통편리_x000D_
■ 단지내 공원 조성되어 있음_x000D_
_x000D_
연락 주시면 최선을 다해 최고의, 최적의 물건을 찾아드립니다._x000D_
부담 없이 전화 주세요._x000D_
좋은 인연으로 모시겠습니다. 잠깐! 이것도 인연인데 3초만, 생각해보세요!_x000D_
_x000D_
감사합니다._x000D_
_x000D_
****** 키움 공인중개사사무소 02-933-8885 백병원 옆 ******</t>
  </si>
  <si>
    <t>- 수락산자락 숲속산책로 잘 조성되어있는 신축4년 아파트
- 여유로운 주차공간과 눈비 맞을일 없는 차량 진출입
- 지상에 차 없는 안전한 아파트로 어린이 키우기에 매우 안전함
- 최신식 아파트 관리시스템 운영으로 입주민 안전 보안 양호 
- 잘 조성 관리되고있는 명품 조경과 편리한 휴게시설     
- 입주민용 헬스장 스크린골프 필라테스 카페 도서관 독서실 노인정 등 편의시설 최상
- 단지내 국공립어린이집 잘 운영됨
- 바로 옆 유치원 초등학교 위치, 안전하고 편리한 주변 환경
- 4호선 상계역, 동북선 상계역 완공시 교통 요지로 발돋움
- 은행4거리 학원가 인접하여 학생들 교육 입지로 만족
- 수락산 스포츠타운 이용 편리
- 바로 앞 공원과 스포츠센터 이용하기에 최적지임</t>
  </si>
  <si>
    <t>*** 현대부동산 02-900-9797 성실하게 책임중개하겠습니다.***         _x000D_
&amp;spades; 총 2002세대,(다양한 크기로 구성되어있어요.) _x000D_
&amp;spades; 재건축예비안전진단 통과 ~ 정밀안전진단 동의서 접수중_x000D_
&amp;spades; 동북선 수혜지역으로 공사중._x000D_
&amp;spades; 초안산과 영축산으로 공기쾌적._x000D_
&amp;spades; 개별난방으로 난방비저렴._x000D_
&amp;spades; 1호선 월계역권- 석계역 6호선과 창동역 4호선 환승이 용이._x000D_
&amp;spades; 동부간선도로. 북부간선도로.내부순환로 이용이 편리._x000D_
&amp;spades; 단지주변으로 초, 중, 고, 대, 국제학교등 9개교있음._x000D_
   (신계초등학교,월계초등학교. 월계중학교.신창중학교.  월계고등학교.염광중학교,염광메디텍고등학교. 인덕공업고등학교&amp;spades; 현대부동산  02-900-9797 성실과책임중개 하겠습니다&amp;hearts;_x000D_
. 인덕대학교. 아시아퍼시픽국제외국인학교) _x000D_
&amp;spades; 초안산과 우이천. 북서울꿈의숲공원인접 건강관리최적._x000D_
&amp;hearts; 맨발걷기좋은 흙길이 많은동네 ~ 초안산. 영축산. 우이천 뚝방길 등 가까운거리임._x000D_
&amp;hearts; 편안한 마음으로 전화주세요.  성심성의껏 최선을 다해 상담해드겠습니다._x000D_
&amp;hearts; 현대부동산에서 좋은인연 만나시도록 노력하겠습니다_x000D_
&amp;hearts; 02-900-9797로 전화주세요.&amp;hearts;</t>
  </si>
  <si>
    <t>■ 원탑부동산 책임중개, 실매물 정직중개
  ○ 허위광고X, 과장광고X, 뽀샵 사용X, 광각카메라 사용 X
  ★★ 원에디션에서 3분 거리 부동산 ★★
○ 화이트톤, 채광좋음, 대로변뷰로 개방감 좋음, 융자없음
○ 수납장 많은 타입,  분리형 침실 룸 별도, 대각선 구조의 유니크한 분위기의 거실
○ 침실 1(분리형), 거실 및 주방, 화장실, 드레스룸, 거실 세면대
○ 에어컨, 세탁기, 건조기등 풀옵션 / 헬스 등 커뮤니티 시설
○ 주차 1대 가능, 애완동물 불가
○ 첫입주, 즉시 입주가능
○ 이외에 의뢰인 요청으로 광고 되지 않은 물건도 많음
■ 매물개요
○ 위치 : 언주역, 선정릉역 도보 약 10분
○ 면적 : 공급면적 65.18㎡(약 20p) / 전용면적 42.38㎡(약 13p)
○ 구조 : 침실 1, 거실 및 주방, 화장실, 드레스룸, 거실 세면대
○ 주차 : 무료주차 1대
○ 관리비 : 약 30만원선 
○ 입주시기 : 즉시입주 가능</t>
  </si>
  <si>
    <t xml:space="preserve">무학 아파트는 봉림중학교에 근처에 있으며 전망이 좋은 나홀로 아파트 입니다_x000D_
무학 아파트는 요즘 가장 선호하는 숲세권의 아파트라고 할수 있습니다_x000D_
_x000D_
무학 아파트( 매매,전세,월세)에 대해서는 어떠한 문의사항도 자세히 답변드리도록 하겠습니다_x000D_
_x000D_
** 실제 입주도 가능하며 전세를 끼고서 사놓으셔도 좋은 아파트입니다_x000D_
** 역세권(봉천역3번출구) 네이버 지도 직선거리 225m 도보 4분거리 (약간의 언덕길)_x000D_
** 도보 1분 거리에 장군봉 산책로와 정상에 넓은 운동장에 많은 운동기구가 있어서 운동하기 좋고_x000D_
   일년 사계절의 풍경을 충분히 만끽하실수 있으며 공기의 쾌적함을 느낄수 있습니다 _x000D_
** 주변에 청룡 재래시장이 있어서 양질의 상품을 아주 저렴하게 구입하실수 있습니다_x000D_
** 관악초등학교,봉림중학교도 또한 영락고등학교가 인접해 있습니다_x000D_
** 깨끗한 거실/깨끗한 주방/깨끗한 방 3개/깨끗한 화장실 1개로 꾸며져 있답니다_x000D_
** 사진은 입주자의 프라이버시를 위하여서 촬영하지 않았습니다 (직접 확인하시기를 추천합니다)_x000D_
_x000D_
※ 이 아파트 매매에 대해서 좀 더 자세한 정보 (입주시기,동,호수,보증금 금액)를 원하신다면 _x000D_
 두껍아부동산 전화 010-2499-7608로 주시면 언제든지 곧바로 알려드리겠습니다 _x000D_
</t>
  </si>
  <si>
    <t>오류동 중심에 위치_x000D_
각종 편의시설 이용 편리함_x000D_
오류역 도보로 6분거리_x000D_
버스이용 2분거리</t>
  </si>
  <si>
    <t xml:space="preserve">◆◆◆ 물건 소개 ◆◆◆_x000D_
_x000D_
▷ 4,7호선 노원역 더블역세권_x000D_
▷ 전세 24년10월만기로, 입주 협의 가능_x000D_
▷ 방3, 욕실2_x000D_
▷ 교통, 생활 편리한 아파트_x000D_
▷ 급매물_x000D_
_x000D_
이외 저희 웰빙부동산에 상담 주시면, 찾으시는 조건에 맞는 집 찾아드립니다._x000D_
_x000D_
저희 웰빙부동산은 노원역 9번출구, 7단지 정문앞에 위치하고 있으며_x000D_
상계주공아파트 및 상가, 오피스텔 등 취급하고 있습니다._x000D_
_x000D_
투자, 매매, 전세, 월세, 상가 등_x000D_
찾으시는 조건에 맞는 매물을 찾아드리겠습니다._x000D_
궁금하신점 있으시면 언제든 연락주세요._x000D_
감사합니다._x000D_
_x000D_
웰빙부동산_x000D_
02-932-8282_x000D_
</t>
  </si>
  <si>
    <t xml:space="preserve">선유도초역세권 .한강 안양천 근접한단지_x000D_
주차장엘배연결 _x000D_
전세안고_x000D_
</t>
  </si>
  <si>
    <t>💖보시면 바로 계약하실 집💖
✅ 구조
- 방3개 + 욕실2개 + 베란다1개
✅ 매물특징
- 신축 2년차
- 천정형 시스템에어컨 4대 설치
- 오븐/전자레인지/가스렌지4구/비데/붙밖이장
- 엘리베이터 / CCTV 설치 / LED조명
- 무인택배함
- 내진설계 및 층간소음방지 시공
- 창동역과 가까워서 투자 및 거주로 강추합니다
✅ 위치
- 미아역 10분
- 버스정거장 1분거리
- 초.중.고 인접 학군 우수
💖보시면 바로 계약하실 집💖</t>
  </si>
  <si>
    <t>■ 원탑부동산 책임중개, 실매물 정직중개
  ○ 허위광고X, 과장광고X, 뽀샵 사용X, 광각카메라 사용 X
  ★★ 원에디션 전문부동산 / 원에디션에서 5분 거리 부동산 ★★
○ 고급스러운 다크우드 바닥톤, 대로변뷰로 탁트인 개방감.
○ 분리형 침실, 거실 및 주방, 드레스룸, 파우더룸
○ 에어컨, 세탁기, 건조기등 풀옵션 / 라운지, 휘트니스클럽, 조식서비스, 스크린골프장 등 
    하이엔드 커뮤니티 시설
○ 주차 1대 가능, 애완동물 불가
○ 즉시 입주 가능
○ 이외에 의뢰인 요청으로 광고 되지 않은 물건도 많음
■ 매물개요
○ 위치 : 언주역 도보 약 5분
○ 면적 : 공급면적 50.14㎡(약 15p) / 전용면적 32.27㎡(약 10p)
○ 구조 : 분리형 침실 1개,  거실 및 주방,  화장실, 드레스룸, 파우더룸
○ 주차 : 무료주차 1대
○ 관리비 : 약 30원선 
○ 입주시기 : 즉시 입주 가능</t>
  </si>
  <si>
    <t>■ 원탑부동산 책임중개, 실매물 정직중개
  ○ 허위광고X, 과장광고X, 뽀샵 사용X, 광각카메라 사용 X
  ★★ 원에디션 전문부동산 / 원에디션에서 5분 거리 부동산 ★★
○ 깨끗한 화이트톤, 대로변뷰로 탁트인 개방감.
○ 분리형 침실, 거실 및 주방, 드레스룸, 파우더룸
○ 에어컨, 세탁기, 건조기등 풀옵션 / 라운지, 휘트니스클럽, 조식서비스, 스크린골프장 등 
    하이엔드 커뮤니티 시설
○ 주차 1대 가능, 애완동물 불가
○ 즉시 입주 가능
○ 이외에 의뢰인 요청으로 광고 되지 않은 물건도 많음
■ 매물개요
○ 위치 : 언주역 도보 약 5분
○ 면적 : 공급면적 48.98㎡(약 15p) / 전용면적 31.5㎡(약 10p)
○ 구조 : 분리형 침실 1개,  거실 및 주방,  화장실, 드레스룸, 파우더룸
○ 주차 : 무료주차 1대
○ 관리비 : 약 30만원선 
○ 입주시기 : 즉시 입주 가능</t>
  </si>
  <si>
    <t>**가이드공인 t,02-908-8008**_x000D_
입주 정상입니다._x000D_
전세안고도 가능합니다._x000D_
방4개,화장실 2개,앞뒤 베란다,드레스룸 등 시설._x000D_
로열동이며 산 조망인 동향입니다._x000D_
초안산이 한눈에 들어오는 아늑한 전망, 산으로 둘러쌓인 별장 같은 아파트. _x000D_
지하철 1호선 월계역이 차량으로 10분 내외, 동부간선도로, 동일로 등 진입의 편리함 _x000D_
월계 초, 중, 고등학교 등 주변 학교가 많아 교육환경 최적. _x000D_
아파트 앞이 바로 공원, 산책로가 있는 웰빙 아파트._x000D_
지역난방으로 관리비가 저렴합니다._x000D_
강북개발로 각광받는 아파트입니다. _x000D_
_x000D_
항상 정성과 신뢰를 다하는 가이드공인._x000D_
오늘도 좋은 하루 되세요.</t>
  </si>
  <si>
    <t>청량리역세권_x000D_
생활인프라_x000D_
경동시장 롯데백화점 _x000D_
방3 화장실2_x000D_
상담환영_x000D_
힐스테이트청량리역 010-9151-7791</t>
  </si>
  <si>
    <t>강력하게 추천하고 싶은 아파트입니다_x000D_
젊은부부 또는 은퇴하신 노부부 분들에 강력하게 추천하고 싶은 아파트입니다_x000D_
_x000D_
성우 아파트는 기존에 여러 빌라를 재건축한 나홀로 아파트 단지이지만_x000D_
나홀로 아파트처럼 세대수가 아주 작지도 않고 남부순환도로 대로변에 접해 있어서_x000D_
조망권이 확보되어 있는 아파트입니다 _x000D_
_x000D_
성우 아파트( 매매,전세,월세)에 대해서는 어떠한 문의사항도 자세히 답변드리도록 하겠습니다_x000D_
매수시 특별한 혜택을 준비하고 있습니다 ( 금액조정 , 인테리어 기간 , 옵션사항 등 )_x000D_
_x000D_
** 초역세권(봉천역3번출구에서 297m)4분거리 (남부순환도로를 따라서)_x000D_
** 신림역과 봉천역 두개역의 사이에 있어서 신림역의 상권과 봉천역의 주택가의 장점을 다 누릴수 있습니다_x000D_
** 주변에 마트/재래시장/편의점 등등 다양하게 있어요_x000D_
** 관악초등학교, 봉림중학교도 인접해 있습니다_x000D_
** 넓은거실/넓은주방/넓은방2개로 꾸며져 있답니다 (기존에 미닫이방 구조임)_x000D_
** 넓은 주차공간 확보 지하1,2층 및 전기차 전기충전기 4대 설치_x000D_
** 사진은 실제 두껍아 부동산에서 촬영한 사진입니다 (입주민의 양해를 구해서)_x000D_
_x000D_
※ 이 아파트 매매에 대해서 좀 더 자세한 정보 (입주시기,동,호수,보증금 금액)를 원하신다면 _x000D_
 두껍아부동산 전화 010-2499-7608로 주시면 언제든지 곧바로 알려드리겠습니다</t>
  </si>
  <si>
    <t>SR친오애아파트 매매입니다._x000D_
_x000D_
1. 친오애 아파트의 가장 큰 장점은_x000D_
대림역4번출구로 도보6~7분 _x000D_
2.대로변에 위치하고 있구요._x000D_
3.자주식주차장으로 E/V 연결되어 있어서_x000D_
주차도 편합니다._x000D_
4.생활편의시설 잘 되어 있어요._x000D_
  마트,세탁소,은행(기업,국민,우리,하나,신한) 도보5분_x000D_
  재래시장(구로시장) 도보10분_x000D_
  고대구로병원 도보10분_x000D_
  구로도서관,구로아트밸리,거리공원 도보5분_x000D_
  구로보건소도 가까이 있구요._x000D_
_x000D_
지하철 2호선(대림)  _x000D_
       7호선(대림)  _x000D_
마을버스 구로09 , 구로10 , 구로11 , 구로13 , 영등포09 , 영등포04 _x000D_
공항버스 6003 _x000D_
간선 654 , N65 , 571 , 507 _x000D_
지선 5619 , 6411 , 5626 , 6511 , 6512 , 6613 , 5618 , 5630 , 5712 , 5714 , 5615 _x000D_
_x000D_
_x000D_
주상복합아파트의 단점을 장점들이 _x000D_
많이 커버한다고 생각합니다. ㅎㅎ_x000D_
집 보러 오시기 전 미리 연락주세요~</t>
  </si>
  <si>
    <t>■ 올수리_x000D_
■ 배관교체공사 완료_x000D_
■ 노원역, 중계역 도보이용 가능한 더블역세권_x000D_
■ 단지내 초,중학교 있고 인근에 다수의 초,중,고 위치한 학세권_x000D_
■ 중계동 은행사거리 학원가 연계 잘되어 있음_x000D_
■ 단지내 공원 조성되어 있음_x000D_
■ 인근에 당현천있어 운동하고 산책하기 좋음_x000D_
_x000D_
연락 주시면 최선을 다해 최고의, 최적의 물건을 찾아드립니다._x000D_
부담 없이 전화 주세요._x000D_
좋은 인연으로 모시겠습니다. 잠깐! 이것도 인연인데 3초만, 생각해보세요!_x000D_
_x000D_
감사합니다._x000D_
_x000D_
****** 키움 공인중개사사무소 02-933-8885 백병원 옆 ******</t>
  </si>
  <si>
    <t>교대역 가까운 고급빌라
수리된 깔끔한집
협의입주
지하주차
경비유
스마트공인010-7172-6002</t>
  </si>
  <si>
    <t>수리되어 아주깨끗하고 남향으로 채광우수, 지하주차장, 도보5분 초중고 통학가능, 이사 2025년/04월 가능함</t>
  </si>
  <si>
    <t>더 샵 추 천. 더샵 부동산은 단지내 위치한 부동산입니다. 시스템에어컨5대. 스카이 뷰. 모든사항 협의가능 합니다.
더샵 파크프레스티지 단지안에 위치한 부동산입니다(더샵 파크프레스티지 매물 다수 보유). 주차가능. 
더샵 파크프레스티지에 궁금한 사항이 있으면 언제든지 편하게 전화주세요~~ 
더샵 단지내 부동산 은 허위매물을 취급하지 않습니다.
 더샵 파크프레스티지 단지내 상가3호.(황금 노란색 간판)
  아파트 매매, 전세, 월세  상담 환영. 
더 샵 부동산:        ☎     010-4874-4983     ☎
02-6449-9996
더샵 파크프레스티지 간략 소개
사용승인:  2022년 07월 29일.
각종 커뮤니티 시설: 헬스. 사우나. 스크린 골프. 탁구장. 독서실. 도서관. 카페테리아 등등.
영신초등학교 : 도보 2~3분거리(더샵아파트 후문 상가 기준).
서울지방병무청역(신림선) : 도보 5~7분거리.
메낙골 근린공원: 도보 1분거리.</t>
  </si>
  <si>
    <t xml:space="preserve">💘 남향, 탁트인 뷰, 채광 너무 좋고 깨끗하게 관리 잘된 집
💘 빠른입주(협의가능해요)!!  문의 주세요~
💘 거실, 방 2개 확장했어요 
💘 사진보다 훨씬 넓고 공간 좋습니다. 꼭!! 직접 방문 추천 드려요~
💘 좋은 인연을 만들기 위해 최선을 다하는 강산부동산 
      문의 : 010-7904-8849
</t>
  </si>
  <si>
    <t>- 방2화1 구조의 아파트
- 현 전세 2억5000만 거주중
- 4년전 내부 올수리 했었음
- 세안고 매매 입니다.
- 만기 24년 11월 15일
@@ 키 움 부동산@@ TEL : 02-955-5777* 
이외에 다수의 매물 보유 중 입니다.*
▶ 부동산 20년 이상의 경력으로 정직하게 중개하겠습니다.
▶ 원하시는 매물 최선을 다해 찾아드리겠습니다.
▶ 거짓없는 매물로 진정성있게 중개하겠습니다.
▶ 고객님의 재산을 소중히 여겨 책임있게 중개하겠습니다.</t>
  </si>
  <si>
    <t xml:space="preserve">▶매물소개
  - 단기월세 : 1억원/250만
  - 기  간  : 12개월 ~14개월 (기간 협의가능)
  - 구 조 : 방4 / 욕2  (44평형)
  - 남동향으로 막힘없음 트인뷰 ,정상입주
  - 에어컨1대/작은방 붙밖이장 /도배장판교체/보일러교체 등...
  -  내부가 깨끗하고 포근하고 아늑한분위기~~ 
  - 120동은 지하1-2층 주차장에서 해당층 승강기연결.
▶ 교통여건 (사통팔달 교통요지)
  - 지하철: 단지앞 행당역(5호선)  
    왕십리역 환승이용 편리(2호선,경의중앙선,분당선)
  - 내부순환로와 동부간선도로이용 20분대로 강북 이동, 
    성수대교와 동호대교 이용하여 강남방향 이동 용이함
▶ 주변 환경 
 - 교 육 : 행현초,무학중,무학여고,금호고 단지 주변 가까운 학군위치
 - 자 연 : 대현산배수지공원, 대현산공원 응봉산 등 단지 주변으로 위치
 - 입 지 : 단지앞 행당한진타운상가,대림리빙프라자상가
           (롯데마트,약국,병원,학원,미용실,음식점 등 영업)
           왕십리역사내 이마트,CGV영화관,엔터식스 ,윈도어골프장이용 편리
▶아파트 현황
- 세대수 : 2,123세대( 21개동)
- 세대구분 : 26평/748세대, 33평/805세대, 44평/570세대
- 사용승인일 : 2000년11월 
- 총주차대수 : 2615대(세대당 1.23대) 지상,지하주차장
▶ 연락주세요   행현부동산  02-2282-7139   010-9048-0869
</t>
  </si>
  <si>
    <t>수서 신동아 17평 매매_x000D_
_x000D_
_x000D_
수서역 3분컷, 교통 최고입지,입주 또는 전세끼고 갭투자할 수 있는 좋은 물건 이며, _x000D_
특올수리된 집입니다. _x000D_
대모산, 탄천 등 친환경 산책로로 건강도 함께 챙기세요. _x000D_
수서역 주변 개발호재 (신세계 백화점 입점 예정, GTX개통 등 개발 호재 많습니다. _x000D_
_x000D_
모든 조건 협의 가능 합니다._x000D_
_x000D_
_x000D_
시간과 에너지 낭비 없도록_x000D_
최선을 다해 준비해 놓겠습니다._x000D_
인연을 소중히 하며 좋은 물건을 좋은 분께 소개하여_x000D_
복덕을 짓겠습니다._x000D_
_x000D_
_x000D_
▶ 비광고 전속매물 다량 보유 중이니 연락 주시면 충분한 선택지 제공하겠습니다._x000D_
_x000D_
블로그도 준비되어 있으니 마음껏 둘러 보시고 언제든 궁금한 점 연락 주세요~!_x000D_
https://blog.naver.com/ccdancer_x000D_
_x000D_
네이버 블로그 ★헬리오시티 소망부동산★ 검색  _x000D_
부동산 전문가 와 함께 하시면 앞서 갈 수 있습니다._x000D_
_x000D_
☎ 헬리오시티 소망부동산 02 - 4343 - 100 _x000D_
    성실중개, 파격협의_x000D_
_x000D_
_x000D_
헬리오시티 상가 이마트 안쪽에 위치 하였사오니_x000D_
오다가다 들르셔서 많은 정보 교류해 보세요._x000D_
또,_x000D_
저희 소망에 귀한 물건을 내놓아 주시면_x000D_
강남권과 송파권, 강동권 등으로 많은 광고가 나가고 있어서 빠르게 거래 하실 수 있습니다._x000D_
_x000D_
감사합니다._x000D_
☎ 헬리오시티 소망부동산 02 - 4343 - 100</t>
  </si>
  <si>
    <t>수락산 조망 특올수리 공기좋고  텃밭이 있어 아이들 키우기 좋음_x000D_
초  중 인접하고 수락산 등산하기  좋아요_x000D_
_x000D_
다른 물건도 많으니  연락 주세요_x000D_
솔로몬공인중개사사무소_x000D_
010-3334-4091</t>
  </si>
  <si>
    <t>▶ 청량  한신  42평형  최고  로얄  조망권  좋은  매매...
▶ 빠른 날짜  입주  가능,,,한신@ 입구 상가
☎ 좋은집 부동산플러스 967 - 2900 ☎  문의주세요
개업등록번호 92300000-930</t>
  </si>
  <si>
    <t>한강변 전망좋은 집입니다_x000D_
샷시수리.한강 운동하기좋아요</t>
  </si>
  <si>
    <t>아파트 방2화1 거실 주방 베란다
높은1층이며 막힘없는 동향
날짜는 협의가능함.</t>
  </si>
  <si>
    <t xml:space="preserve">올수리된 전망좋은 한강변집입니다_x000D_
</t>
  </si>
  <si>
    <t>로열동 로열층으로 정상입주 가능합니다._x000D_
앞트임 전망으로 갑갑함이 없읍니다._x000D_
남향에 개별난방이라 난방비도 저렴하게 나와요._x000D_
단지내 초등학교 중학교 고등학교가 있어요._x000D_
★ 초안산근린공원, 우이천 자전거도로, 북서울의 숲 등 생활편의시설이 있어 산책하고 운동하기 좋습니다. _x000D_
★ 지하철 1호선 월계역 도보 10분 역세권입니다._x000D_
★ 2002세대의 대 단지 아파트입니다._x000D_
★ 동간 사이 넓고 다양한 평형의 아파트 배치로 선택이 자유롭습니다._x000D_
★ 바로 옆에 월계 초, 중, 고등학교. 염광 중, 고등학교. 염광메디텍고등학교. 신창중학교. 신계초등학교. 인덕공업고등학교. 인덕대. 광운대학교 등 교육시설, 이 보다 좋은 학군은 없습니다. _x000D_
★ 사립 광운초등학교, 염광학원에 외국인학교._x000D_
★ 동북선 경전철 입지호재, 광운대역사 개발, GTX-C노선, 동부간선도로 지하화 등 개발호재가 많습니다._x000D_
★ 월계로, 한천로, 동부간선도로, 북부간선도로, 외곽순환고속도로 등 교통이 편리한 곳이네요._x000D_
_x000D_
오늘도 좋은 하루되세요.</t>
  </si>
  <si>
    <t>- 수락산자락 숲속산책로 잘 조성되어있는 신축4년 아파트 
- 여유있고 눈비 걱정 없는 주차 및 진출입 여건 
- 지상에 차 없는 안전한 아파트로 어린이 키우기에 안전함
- 최신식 아파트 관리시스템 운영으로 입주민 안전 보안에 최적임 
- 잘 조성 관리되고있는 명품 조경과 편리한 휴게시설     
- 입주민용 헬스장 스크린골프 필라테스 카페 도서관 독서실 노인정 편의시설 최고
- 단지내 국공립어린이집 잘 운영됨
- 바로 옆 유치원 초등학교 위치 안전하고 편리한 주변 환경
- 상계역과 함께 공사중인 동북선 상계역 완공시 교통 요지
- 은행4거리 학원가 인접하여 학생들 교육 환경 만족
- 수락산 스포츠타운 이용 편리
- 바로 앞 공원과 스포츠센터 이용하기에 편리함</t>
  </si>
  <si>
    <t xml:space="preserve">- 방3화2 구조의 아파트_x000D_
_x000D_
- 사다리형 복층구조로 외부 테라스 보유_x000D_
_x000D_
- 복층 포함 방4_x000D_
_x000D_
-  도깨비시장 인근으로 인기 좋은 신축급 아파트_x000D_
_x000D_
- 지상/지하 주차장 보유_x000D_
_x000D_
- 현 주인거주로 입주 날짜 협의_x000D_
_x000D_
_x000D_
_x000D_
@@ 키 움 부동산@@ TEL : 02-955-5777_x000D_
_x000D_
* 이외에 다수의 매물 보유 중 입니다.*_x000D_
_x000D_
_x000D_
▶ 부동산 20년 이상의 경력으로 정직하게 중개하겠습니다._x000D_
_x000D_
▶ 원하시는 매물 최선을 다해 찾아드리겠습니다._x000D_
_x000D_
▶ 거짓없는 매물로 진정성있게 중개하겠습니다._x000D_
_x000D_
▶ 고객님의 재산을 소중히 여겨 책임있게 중개하겠습니다._x000D_
_x000D_
</t>
  </si>
  <si>
    <t xml:space="preserve">★주변에 초중고가 가까이 있고
☆청량리역과 회기역 이용가능하며
★올수리되어 깔끔하고 위치좋은 아파트 보러오세요~~
**&amp;spades;&amp;spades;고객님의 소중한 자산은 저희 탑부동산에서
성실중개 책임중개로 지켜드리겠습니다.&amp;spades;&amp;spades;**
*궁금하신 사항은 언제든지 문의주세요*
탑부동산에서 시원하게 답변드리겠습니다.
02.968.8400     010.6740.7171
</t>
  </si>
  <si>
    <t>미래가치 높음_x000D_
중랑천 산책로 이용 편리_x000D_
이문 휘경 뉴타운 , 청량리 개발로 가치 상승</t>
  </si>
  <si>
    <t xml:space="preserve">*미리 연락주시면 방문 가능합니다._x000D_
_x000D_
______________________________________________________x000D_
_x000D_
♡ 부동산자이 공인중개사사무소 ♡ _x000D_
* 정비창전면제1구역 내 위치하고 있습니다._x000D_
* 계약하셨던 손님분들의 만족도가 높아 지인분들께 많이 소개시켜주시는 부동산입니다._x000D_
* 젊은 공인중개사가 현장답사부터 계약 및 사후관리까지 모두 직접 진행하여 업무처리가 깔끔합니다._x000D_
* 해당 물건 외에도 찾으시는 조건 말씀해주시면, 다른지역 매물들까지 한번에 투어 가능합니다._x000D_
______________________________________________________x000D_
_x000D_
주말/저녁에도 편하게 연락주세요 :)_x000D_
대표 공인중개사 김수연 ☏ 010-7272-9858 ☏ 02-798-8800_x000D_
</t>
  </si>
  <si>
    <t>제501</t>
  </si>
  <si>
    <t>- 면목역 인근으로 교통편리함
- 잘 빠진 거실 및 주방
- 넓은 양베란다
- 입주날짜 협의가능
- 전세5억도 가능함
* 3번출구 부동산공인 중개사 사무소는 원,투룸 오피스텔 단독 다가구 빌라 아파트 등 매물있습니다.
  언제든지 연락주시면 친절히 상담해 드리겠습니다.</t>
  </si>
  <si>
    <t>* 용산 공 원 에  가까운  해방촌에 귀한 아파트전세
*  녹사평 2번 출구  에서. 도보 10분 거리
* 아파트  바로. 앞. 마을버스 2번 (녹사평역. 숙대입구 역.  운행 ) 버 스정류 장 위치
* 용삿 민족 공원 ( 예정) 입구에서 도보 3분거리</t>
  </si>
  <si>
    <t>▶ 청량  한신 42평형  최고 로얄  남향  전세..._x000D_
 _x000D_
▶ 최고 로얄,,,조망권,,,남향,,,한신@ 입구 상가_x000D_
_x000D_
☎ 좋은집 부동산플러스 967 - 2900 ☎  문의주세요_x000D_
_x000D_
개업등록번호 92300000-930</t>
  </si>
  <si>
    <t xml:space="preserve">53호라인 55평형 로얄층
800만원 렌트
융자 말소 
방3화2
거실 남동향 양창 남산전망
안방 동향 남산전망
작은방 2개 남향 관악산 전망
6월말 이사 가능
1호선 4호선 공항철도 GTX KTX서울역 10번출구 도보 3분
남대문시장 도보 9분
후암시장 도보 5분
서울역 롯데마트 도보 10분
남산공원 도보 5분
남산도서관 용산도서관 도보 10분
</t>
  </si>
  <si>
    <t>서울특별시 중구 남대문로5가</t>
  </si>
  <si>
    <t>- 상도역 도보 3분 거리
- 총 950세대, 2021년 2월 입주(입주 3년차)
- 신상도초등학교 도보, 장승중, 성남고, 중앙대, 숭실대, 서울대 등
- 단지내 어린이집, GX,  도서관, 실버클럽, 게스트하우스, 마트, 골프, 피트니스 등 편의시설 풍부
- 학세권, 숲세권, 역세권
- 서울 어디든 출근 용이</t>
  </si>
  <si>
    <t>▶ 안녕하세요. 아파트 기초공사때부터 있는 부동산으로, 문의주시면 성심껏 모시겠습니다.♡ (롯데캐슬 골든포레 부동산, 정문상가104호, 02-6465-2007, 010-7537-4051 )  ◀_x000D_
_x000D_
● 신축3년된 아파트로 내부상태 최상이고, 주출입구에서 가깝고, 조용하며, 조망과 채광이 좋습니다._x000D_
_x000D_
● 세대별 지하 창고,  천정형 시스템에어컨들이 있고_x000D_
● 부대복리시설은 ▷ 피트니스, 실내골프, 공동목욕탕, 어린이집, 경로당, 도서관, 독서실, 맘스카페, 주민회의실 등_x000D_
_x000D_
● 교통 _x000D_
▷ 지하철 : 남성역,숭실대입구역(7호선,도보10~15분),  이수역(4,7호선), 낙성대역(2호선)._x000D_
▷ 버스 : 정문 앞 정거장, 건너편 정거장[23년9월경부터 육교이용(양쪽에 승강기)] : 742, 752,  동작14, 15, 20._x000D_
▷ 승용차: 서리풀터널 이용 20분내 강남도착, 강북,88대로 접근용이_x000D_
_x000D_
● 인근학교 : 신남성초, 상도중, 상현중, 동작고, 숭실,중앙,서울대_x000D_
● 생활편의시설 : 중앙대병원, 대형 전통시장, 은행, 대형마트 등_x000D_
● 단지 옆 큰 산들로의 산책,등산 가능, 여가생활에 좋고, 공기좋음 _x000D_
_x000D_
● 각종 첨단시스템 ▷스마트폰어플리케이션으로 거실조명,난방제어 _x000D_
▷내 차량 주차위치 확인시스템,  방범 CCTV와 주차장 비상벨시스템_x000D_
▷고효율 조명기구 및 보일러, 효율적인 환기시스템 등_x000D_
_x000D_
♡♡ 오늘도 즐거운 하루 되십시요. ♡♡</t>
  </si>
  <si>
    <t xml:space="preserve">-지하철 1호선과 6호선 더블 역세권 석계역 약 5분 거리이고_x000D_
GTX-C노선이 예정되어 있는 광운대역이 도보 가능한 거리로_x000D_
GTX 노선을 이용하면 삼성역까지 10분대에 이동이 가능한 교통이 _x000D_
아주 편리한 지역이라 발전 가능성과 향후 가치 상승이_x000D_
기대되는 지역입니다._x000D_
_x000D_
-주변에 먹거리및 편의 시설도 다양해 생활이 매우 편리합니다._x000D_
_x000D_
-주인거주로 관리가 잘된 깔끔한 집입니다.~~~_x000D_
_x000D_
※기타 궁금하신 사항은 연락주시길 바랍니다.~~~_x000D_
☞현대 부동산_x000D_
☎ 02-918-3030_x000D_
H.P: 010-8765-8945_x000D_
＠서울시 노원구 석계로 49,126호 (월계동 현대아파트 상가) _x000D_
  주차 가능_x000D_
</t>
  </si>
  <si>
    <t>채광좋고 따뜻한 아파트단지입니다_x000D_
한강시민공원,도서관 인접하여 이용하기 좋습니다_x000D_
재래시장,마트 인근에 있습니다</t>
  </si>
  <si>
    <t>내부 깔끔한집_x000D_
입주 협의가능_x000D_
초중고 인접_x000D_
쾌적한단지_x000D_
1호선 중앙선 이용편리_x000D_
홍릉공원 가까운거리_x000D_
시장 이용편리_x000D_
정보도서관이용편리_x000D_
청소년수련관 이용편리_x000D_
문의 한신부동산 02-968 8080</t>
  </si>
  <si>
    <t xml:space="preserve"># 매물특징 _x000D_
-주인거주중으로 입주 협의입주 가능._x000D_
-3룸화2구조 거실-작은방-주방-베란다로 이어지는 확장형임._x000D_
-로얄동 로얄층으로 전망뷰시야뷰가 탁월한 집._x000D_
_x000D_
# 단지안내_x000D_
-중형아파트단지: 492세대 총5개동 25평/33평 구성됨_x000D_
-지하1.2층 옥외주차장이 있어 주차혼잡하지 않음._x000D_
-어린이놀이터 단지내 중앙쪽 위치하고 있음_x000D_
-현재 리모델링추진중이며 조합구성과 동의율이 높아 향후 기대가치 상승!_x000D_
-리모델링시공사선정 -삼성래미안 확정됨_x000D_
_x000D_
#. 교육시설 및 주변학군_x000D_
-단지내 초등학교라고 할수있을만큼 단지옆 신가초.석촌중이 연결_x000D_
되어 부모안심-자녀 직접 도보 통학가능한 거리에 위치._x000D_
-오금.가락.잠실고(남녀공학)/보성고(남고)/보인고(자율형사립고)_x000D_
 주변학군이 우수함._x000D_
-단지내 103동옆 어린이집 운영중이며 APT앞 셔틀버스_x000D_
 (일반학원차량포함)운행중임._x000D_
-중,고등부 학원가로는 방이동및 강남대치동(3호선) 학원가로도 _x000D_
 편리이동 가능함._x000D_
_x000D_
#. 전철역 및 대중교통편_x000D_
-오금역 or 경찰병원역(3.5호선) 더블역세권이며 도보이용가능함._x000D_
-후문앞 남부순환로대로변 버스정류장(지선/간선)이 초근접 위치함._x000D_
-가락시장~강남~잠실로 이어지는 대중교통편이 용이함._x000D_
-경찰병원5분 잠실롯데백화점,아산병원 차량이용 10분내 가능함._x000D_
_x000D_
#.아파트주변 인프라 구성_x000D_
-단지앞 공원(웃말공원/샛별어린이공원)등 산책운동 좋은코스._x000D_
-아파트~오금역~경찰병원역 주변으로(은행/서울병원/우체국/_x000D_
  송파경찰서/경찰병원)인프라 형성됨._x000D_
-가락시장/중형마트/가족외식가능한 먹자골목촌 맛집 등이 근접함.._x000D_
-올림픽공원, 성내천, 아산병원, 삼성의료원등 근접되는곳이 가까워 _x000D_
 주변환경과 더불어 주거하기 좋음._x000D_
_x000D_
_x000D_
</t>
  </si>
  <si>
    <t>거실주방 분리형 구조_x000D_
종합운동장조망_x000D_
초중고인접_x000D_
한강시민공원인접</t>
  </si>
  <si>
    <t xml:space="preserve">전철역, 버스정류장등 교통시설이, 아파트 바로 근처에 있어 생활이 편리합니다.
활동이 많은 어린아이들, 어르신들에게  인기높은  층수이네요.
입주날짜는 서로 협의하시면 됩니다.
오래된 아파트여서 올수리가 필요합니다.
</t>
  </si>
  <si>
    <t>회기역 근처 대로변 경희대 외대 의료원 연구원등등 학생, 직장인들의 밀집거주지역입니다. 신축 1.5룸 복층이며 대중교통과 다양한 생활편의시설들이 충분합니다. 빨래방, 은행,병원,약국,헬쓰장,사진관, 각종 맛집과 카페등 거주에 불편함이 없습니다.
현재 공실이니 언제라도 입주 가능합니다.</t>
  </si>
  <si>
    <t>☆역세권 초품아 아파트 특성상 지가상승이 기대되는 아파트☆ _x000D_
_x000D_
☆1분거리 양원역-신내역 트리블 초역세권 (경의중앙선 + 6호선+경춘선) ☆_x000D_
_x000D_
☆시스템에어컨4대 식기세척기 정수기 줄눈 중문 ☆_x000D_
_x000D_
☆1분거리 초등학교 / 5분거리 대형병원 대형마트 초중고 ☆_x000D_
_x000D_
☆매물 관련 상담 문의 꼭꼭꼭 부탁드립니다 _x000D_
_x000D_
☆매물은 실제로 보셔야 정확한 구조와 상태를 알 수 있습니다._x000D_
_x000D_
언제든 정확한 상담이 가능하니 _x000D_
_x000D_
연락주시면 자세히 상담 드리겠습니다._x000D_
_x000D_
매매, 전세, 월세등 매물 접수 받고 있습니다._x000D_
_x000D_
★ 신내역 더킴부동산 공인중개사 사무소 ★_x000D_
_x000D_
☎ 02) 432-5982_x000D_
_x000D_
☎ 010-7179-5982</t>
  </si>
  <si>
    <t>4703</t>
  </si>
  <si>
    <t>서울숲역 뚝섬역 초 역세권 재건축 매물입니다 투자용으로 적극 추천하며 30평대 신청 건설사는 포스코입니다</t>
  </si>
  <si>
    <t>*공동 중개합니다._x000D_
*채광 및 개방감 좋습니다._x000D_
* 초 학세권, 초 숲세권, 역세권입니다.</t>
  </si>
  <si>
    <t>전세안고 또는 입주가능함</t>
  </si>
  <si>
    <t>*수유역1분 출구 바로앞에 있어 교통ㅇ좋고 생활환경이 편리함
*주차공간이 넉넉하며 자주식주차
*2년전 젊은 주인분들이 오래살기위해 젊은 감성으로 올리모델링된 아파트임
*직장문제로 부득이 이사감
*사진 참조</t>
  </si>
  <si>
    <t>남향이며 집 깨끗 합니다
씽크 교체 예정, 욕실(거실) , 전체 바닥마루 교체  수리  되었습니다
주인분 좋아요^^</t>
  </si>
  <si>
    <t>4년전 전체수리</t>
  </si>
  <si>
    <t>** 해당 물건지의 상세 사항 ** _x000D_
_x000D_
-주소: 화곡동 1071-19 강서뉴타워아파트_x000D_
-룸타입: 방3화2_x000D_
-주차가능여부: 가능_x000D_
-주변 편의시설: 화곡역 ,메가박스, 각종 프렌차이즈 등_x000D_
-건물 특징: 올리모델링 되어있어 깔끔합니다. 현재 실거주중 입주 협의_x000D_
-관리비(관리비 포함항목): 관리규약</t>
  </si>
  <si>
    <t>★요 약 설 명 ★ 
*가격 : 월세 3000/60
*특징 : 근처에 여의도가있으며 가격좋은 풀옵션원룸~~!
*구조 : 오픈형 원룸 
*위치 :바로앞이 대로변이라 귀가시 걱정이 없는 원룸. 
*교통 : 5호선 영등포시장역 9호선 국회의사당역도보가능  버스정류장도 2분거리에있기에 편합니다. 
*옵션 : 에어컨,세탁기,인덕션,옷장,전자도어락등등 풀옵션이라 몸만들어가시면 됩니다. 
*편의시설 : 주변으로 도보가능거리에 여의도등이 있어 주거생활하기 좋습니다.
@ 마음으로 다가가 감동적인 중개서비스를 제공하는 영공인중개사사무소 대표 조재우입니다. 
@ 항상 고객님의 입장이 되어 생각하며 100% 고객만족을 실현하겠습니다. 
@ 내 가족의 집을 알아보는 마음으로 고객님을 맞이하겠습니다. 
@ 궁금하신점 편하게 문의 주시고 눈으로 직접확인하세요
영등포지역 저렴하고 좋은매물 모두 보유하고 있으니 연락주시면 친절히 안내해드리겠습니다~
 ★★카톡아이디: room1ace 24시간 상담가능합니다★★
 ★★카톡아이디: room1ace 24시간 상담가능합니다★
 ★★카톡아이디: room1ace 24시간 상담가능합니다★★</t>
  </si>
  <si>
    <t>공기 좋고 전망도 좋으며 내부 깨끗합니다 대출 없으며 날짜 조정 가능합니다
010 8964 2355</t>
  </si>
  <si>
    <t>**가이드공인 t,02-908-8008** _x000D_
초중고등학교 인접,초품아 아파트입니다. _x000D_
빠른 입주 가능합니다. _x000D_
계약금+중도금 포함 50% 지금시 3주정도 앞당겨 수리기간 드릴 수 있음._x000D_
방4개,화장실 2개,앞뒤 베란다 시설. 로열동이며 초안산 조망입니다. _x000D_
초안산이 한눈에 들어오는 아늑한 전망, 산으로 둘러쌓인 별장 같은 아파트. _x000D_
지하철 1호선 월계역이 차량으로 10분 내외, 동부간선도로, 동일로 등 진입의 편리함._x000D_
월계 초, 중, 고등학교 등 주변 학교가 많아 교육환경 최적. _x000D_
아파트 앞이 바로 공원, 산책로가 있는 웰빙 아파트. _x000D_
지역난방으로 관리비가 저렴합니다. _x000D_
강북개발로 각광받는 아파트입니다. _x000D_
_x000D_
항상 정성과 신뢰를 다하는 가이드공인. _x000D_
오늘도 좋은 하루 되세요.</t>
  </si>
  <si>
    <t>%%안녕하세요! 반갑습니다~
 NO 허위매물! YES 착한 월세~♥
　【 좋은 집! 좋은자리! 】 
▷ 위　치 : 강남역, 역삼역 인근 도보(2호선 )
▷ 구　조 : 쓰리룸 - 화장실 2개
▶ 보　안 : 자체 관리실, 비디오폰, CCTV, etc.
▶ 주　변 : 역세권, 맛집, 편의점, 카페, 병원, 약국, 공원, 은행가, 주유소, 
◐ Detail Info ◑
　- 넓~은 창문으로 채광이 활짝 난방비 걱정 뚝!♥
　-  분위기 있는 조명!
　- 대로변 인근 다수의 편의시설 입점으로 편리함까지! YES~♥
======================================================
 English speaking is available
  please contact me</t>
  </si>
  <si>
    <t xml:space="preserve">금호역 5분, 신금호역 5분거리._x000D_
앞동에 막힘없이 한강 뷰가 보입니다._x000D_
내부 깔끔하고, 확장형입니다._x000D_
현 월세 임대중.  2024.12.1일 이후 입주 가능합니다._x000D_
시세보다 저렴한 급매물 입니다._x000D_
_x000D_
_x000D_
_x000D_
_x000D_
</t>
  </si>
  <si>
    <t>-손볼곳없이 완벽올수리 되어있어요._x000D_
-갭투,또는 입주가능한 매물._x000D_
-깨끗하고 아늑하며 편안함까지~~</t>
  </si>
  <si>
    <t>- 귀한 로얄층 _x000D_
- 주인거주중. 실거주 가능_x000D_
- 정남향_x000D_
- 충정로역 도보2분 역세권</t>
  </si>
  <si>
    <t>리모델링 추진_x000D_
14단지 재건축시 최대 수혜</t>
  </si>
  <si>
    <t>24평 최저가_x000D_
문정 역세권 _x000D_
탁트인 남향, 눈이 시원한 공원뷰_x000D_
초중고 근접, 아이키우기 좋은 곳입니다_x000D_
_x000D_
미리 전화주세요 ~_x000D_
_x000D_
바우 공인  02-448-1792</t>
  </si>
  <si>
    <t xml:space="preserve">★ 막힘없는 파노라마 조망의 실입주 가능한 컨디션 좋은 매물 ★
◎ 2024년 10월말 입주가능한 컨디션
◎ 절제와 세심한 디테일로 멋을 더하는 프리미엄 주거공간
◎ 편리한 교통 인프라
▶ 2호선, 6호선 합정역 더블역세권과 바로 연결되는 초역세권 
▶ 강변북로, 올림픽대로, 내부순환로, 자유로, 제2자유로 등 바로 연결되는 편리한 교통망
▶ 인천공항 리무진, 일산, 파주, 김포 직행버스
◎ 다양한 생활시설
▶ 메세나폴리스 주상복합몰 패션, 외식, 문화(롯데시네마), 마트(홈플러스)    
▶ 단지내 휴식공간[ 분수광장, 문화(야외공연장)광장, 어린이공원 ]
▶ 건너편 지하2층 교보문고, 다양한 먹거리 상가
▶ 도보 10분거리 망원동 시장, 홍대 젊음의 거리 다양한 문화 생활 공간
▶ 한강 공원, 선유도 공원, 평화의 공원 등 넓은 자연 휴식 공간
◎ 입주민 편의시설
▶ 게스트하우스(파티룸, 패밀리룸, 스파룸, 비지니스룸)
▶ 피트니스센터(골프연습장, 스크린골프, GX룸 )
▶ 입주민을 위한 가사도우미 및 세탁서비스
▶ 대표 공인중개사 홍승현 (T: 02-332-9686/ M: 010-3733-9689)
★ 성실한 중개를 약속드리며, 믿음과 신뢰를 바탕으로 항상 최선을 다하겠습니다 ★ </t>
  </si>
  <si>
    <t xml:space="preserve">강북구 전지역 프리미엄급 주택_x000D_
중개전문 한빛공인중개사사무소 입니다._x000D_
_x000D_
_x000D_
I Point Tip._x000D_
▷ 수유역 가오리역 도보가능._x000D_
▷ 남향으로 밝고 환함_x000D_
_x000D_
_x000D_
【 한빛부동산 Comment 】_x000D_
▷ 입지와 임차조건이 긍정적이면 전화주시고_x000D_
▷ 물건 보러오시기전 전화예약 부탁드리며_x000D_
▷ 광고에 올리지못한 물건 다량 확보중입니다._x000D_
▷ 고객의 니즈에 맞춤별 특화전략으로 케어해드립니다._x000D_
_x000D_
소중한 내 주택 내놓으실분, 가성비 좋은 주택 찾으시는분_x000D_
연락주시면 케어 가능합니다._x000D_
_x000D_
【 한빛부동산 ㅣ 전문상담 ☎☎ 02) 999-0990 】_x000D_
【 수유동 334-15 가오리역 도보3분 국민마트 뒷편 】_x000D_
</t>
  </si>
  <si>
    <t>급급매 물건_x000D_
올수리된 아파트 매매물건입니다. _x000D_
신혼부부 강추합니다._x000D_
2년전 올수리함 입주됨</t>
  </si>
  <si>
    <t xml:space="preserve">■담당자: 010-7295-4002◈ 이정아 대표 ◈_x000D_
- 연락주시면 자세한 상담 도와드리겠습니다._x000D_
- 투자 가능한 매물 및 평수별로 다양하게 많은_x000D_
전속매물 다수. 아파트 및 주택 그외 다량 보유._x000D_
_x000D_
_x000D_
</t>
  </si>
  <si>
    <t xml:space="preserve">깊이있는 시선으로 공간의 가치를 창조하는_x000D_
주택 중개전문 한빛부동산 입니다._x000D_
_x000D_
_x000D_
I Point Tip._x000D_
_x000D_
  경전철 근처 동으로 가오리역까지 도보2분쯤 걸려요_x000D_
  로얄동 로얄층으로 샷시까지 특올수리된 주택으로 _x000D_
  내부 컨디션 매우 우수해요_x000D_
 _x000D_
  집 보시기전 미리 전화주시면 기다림없이 _x000D_
  보실 수 있어요~_x000D_
_x000D_
  약간의 보증금 조정은 가능할 듯 합니다.~ _x000D_
_x000D_
_x000D_
【 한빛부동산 Comment 】_x000D_
▷ 입지와 임차조건이 긍정적이면 전화주시고_x000D_
▷ 물건 보러오시기전 전화예약 부탁드리며_x000D_
▷ 광고에 올리지못한 물건 다량 확보중입니다._x000D_
▷ 고객의 니즈에 맞춤별 특화전략으로 케어해드립니다._x000D_
_x000D_
소중한 내 주택 내놓으실분, 가성비 좋은 주택 찾으시는분_x000D_
연락주시면 케어 가능합니다._x000D_
_x000D_
【 한빛부동산 ㅣ 전문상담 ☎☎ 02) 999-0990 】_x000D_
【 수유동 334-15 가오리역 도보3분 국민마트 뒷편 】_x000D_
</t>
  </si>
  <si>
    <t>성내천뷰 올리모델링한 전세물건입니다._x000D_
입주일 협의 가능합니다.</t>
  </si>
  <si>
    <t xml:space="preserve">안방북밖이장_x000D_
지정주차자리_x000D_
마트1분거리_x000D_
성내천 바로옆_x000D_
버스정류장 2분거리_x000D_
조용하고 살기편한위치_x000D_
저렴하게 나온 집이에요_x000D_
</t>
  </si>
  <si>
    <t>◈ 5호선 지하철 행당역과 바로 연결된 2,851세대의 대단지아파트입니다._x000D_
_x000D_
◈ 입주협의_x000D_
_x000D_
◈ 강남진입이 용이하며,  학원 및 주변 교통 상권이 대단히 좋습니다._x000D_
_x000D_
◈ 뉴타운 재개발 적극적으로 투자 상담해 드립니다. _x000D_
_x000D_
◈ 입주시 부터 23년 현재 위치에서 영업중인 【우정】 에 궁금한 점 _x000D_
   ☎전화/문자주시면 자세히 안내드리겠습니다._x000D_
 _x000D_
   &amp;hearts; 감사합니다 &amp;clubs;</t>
  </si>
  <si>
    <t>뻥뚫린 한강조망 나오는 귀한 매물입니다.강변북로,영동대교 1-2분내 진입가능합니다.자세한 내용은 전화문의 바랍니다.*010-4241-2777</t>
  </si>
  <si>
    <t>서울숲역 뚝섬역 초 역세권 서울숲공원이 3분 거리에 있는 재건축 추진중이 매물이며 투자용으로 강추합니다( 입주는 안됩니다)</t>
  </si>
  <si>
    <t>#14단지 재건축 최대 수혜_x000D_
* 1992년 건설, 계단식.15층_x000D_
 -지역 난방 열병합 방식으로 관리비 저렴_x000D_
* 목동 신시가지 14단지 인근에 위치-목동단지 재건축시 최대 수혜 _x000D_
- 양천구청 지하철역 10분, 오목교역 10분. _x000D_
- 현대백화점, 이마트, 홈플러스 10분 거리  _x000D_
- 신목초, 목일중, 신목고등학교 5분 거리 _x000D_
_x000D_
* 단지 앞 마을버스 지하철연계(양천구청역, 오목교역, 신도림역) _x000D_
* 서부 간선도로, 88올림픽,강변북로 빠른 진입 가능_x000D_
* 안양천 및 갈산 무장애숲길, 갈산도서관, 양천공원 인접 _x000D_
* 양천구청, 양천도서관 등 공공시설 근접._x000D_
* 목일중,목동중,신목고,목동고,진명여고,양정고 명문학군.</t>
  </si>
  <si>
    <t xml:space="preserve">고객님의 일상은 항상 변화의 연속이니까,_x000D_
한빛부동산은 먼저 준비하고, 미리 대비_x000D_
합니다._x000D_
_x000D_
강북구 전지역 프리미엄급 중개전문_x000D_
한빛공인중개사사무소 입니다._x000D_
_x000D_
I Point Tip._x000D_
_x000D_
▷ 가오리역 도보5분, 수유역 더블역세권의 입지._x000D_
▷ 수년전 올수리되어 깨끗하고 아늑한 분위기._x000D_
▷ 조망권 확보되어 채광 및 통풍 우수해요._x000D_
▷ 북한산 둘레길도 가까워 환경친화적인 분위기에요._x000D_
▷ 현재 영어마을이 서초동 인재개발원 유치가 확정되어_x000D_
▷ 향후 시너지효과도 가시화 될 가능성도 높아요._x000D_
▷ 대형재래시장,대형마트,대형병원,관공서 등 생활편의_x000D_
▷ 시설도 아주 만족스러운 입지를 자랑합니다._x000D_
_x000D_
【 한빛부동산 Comment 】_x000D_
_x000D_
▷ 입지와 임차조건이 긍정적이면 전화주시고_x000D_
▷ 물건 보러오시기전 전화예약 부탁드리며_x000D_
▷ 고객의 니즈에 맞춤별 특화전략으로 케어해드립니다._x000D_
_x000D_
소중한 내 주택 내놓으실분, 가성비 좋은 주택 찾으시는분_x000D_
연락주시면 케어 가능합니다._x000D_
_x000D_
【 아파트 주택 중개전문ㅣ한빛부동산ㅣ02) 999-0990 】_x000D_
【 수유동 334-15 가오리역 국민마트 입구 사거리 코너 】_x000D_
</t>
  </si>
  <si>
    <t xml:space="preserve">안방빼고 모두 확장_x000D_
현세입자 안고 매수 _x000D_
</t>
  </si>
  <si>
    <t xml:space="preserve">40평 귀한 입주매물_x000D_
남향이며 양재역세권으로 교통편리_x000D_
올수리 _x000D_
언주초,은성중,은광여고,도곡정보도서관 인접하여 교육환경 좋은 아파트.._x000D_
주차편리함._x000D_
정상입주_x000D_
_x000D_
</t>
  </si>
  <si>
    <t>◆◆◆ 물건 소개 ◆◆◆_x000D_
_x000D_
▷ 4,7호선 노원역 더블역세권_x000D_
▷ 수리 아주 잘되어있어요._x000D_
▷ 방3,욕실2 , 남향_x000D_
▷ 입주일 협의가능_x000D_
_x000D_
저희 웰빙부동산은 노원역 9번출구, 7단지 정문앞에 위치하고 있으며_x000D_
상계주공아파트 및 상가, 오피스텔 등 취급하고 있습니다._x000D_
_x000D_
투자, 매매, 전세, 월세, 상가 등_x000D_
찾으시는 조건에 맞는 매물을 찾아드리겠습니다._x000D_
궁금하신점 있으시면 언제든 연락주세요._x000D_
감사합니다._x000D_
_x000D_
웰빙부동산_x000D_
02-932-8282</t>
  </si>
  <si>
    <t xml:space="preserve">고객님의 일상은 항상 변화의 연속이니까,,_x000D_
우리는 먼저 준비하고, 미리 대비합니다._x000D_
당신에게 좋은 부동산, 한빛공인중개사사무소 입니다._x000D_
_x000D_
I Point Tip._x000D_
▷ 수유역 가오리역 도보가능._x000D_
▷ 높은층으로 뷰 좋고 남향으로 하루종일 해 잘 들어와요_x000D_
▷ 공실로 자유롭게 입주 가능합니다._x000D_
_x000D_
【 한빛부동산 Comment 】_x000D_
_x000D_
▷ 물건 보러오시기전 전화예약 부탁드리며_x000D_
▷ 광고에 올리지못한 물건 다량 확보중이며_x000D_
▷ 고객의 니즈에 맞춤별 특화전략으로 케어해드립니다._x000D_
_x000D_
소중한 내 주택 내놓으실분, 가성비 좋은 주택 찾으시는분_x000D_
연락주시면 케어 가능합니다._x000D_
_x000D_
【 한빛부동산 ㅣ 전문상담 ☎☎ 02) 999-0990 】_x000D_
【 수유동 334-15 가오리역 도보3분 국민마트 뒷편 】_x000D_
_x000D_
</t>
  </si>
  <si>
    <t xml:space="preserve">강북구 전지역 프리미엄급 중개전문_x000D_
한빛공인중개사사무소 입니다._x000D_
_x000D_
I Point Tip._x000D_
_x000D_
▷ 가오리역 도보5분, 수유역 도보가능._x000D_
_x000D_
▷ 정남향으로 밝고 환하며 주차공간 여유 있어요~_x000D_
_x000D_
▷ 입주는 자유롭게 협의하시면 되고 _x000D_
    보시기전 미리 전화 주셔요~_x000D_
_x000D_
【 한빛부동산 Comment 】_x000D_
▷ 입지와 임차조건이 긍정적이면 전화주시고_x000D_
▷ 물건 보러오시기전 전화예약 부탁드리며_x000D_
▷ 광고에 올리지못한 물건 다량 확보중입니다._x000D_
▷ 고객의 니즈에 맞춤별 특화전략으로 케어해드립니다._x000D_
_x000D_
소중한 내 주택 내놓으실분, 가성비 좋은 주택 찾으시는분_x000D_
연락주시면 케어 가능합니다._x000D_
_x000D_
【 아파트 빌라 중개전문ㅣ한빛부동산ㅣ02) 999-0990 】_x000D_
【 수유동 334-15 가오리역 국민마트 입구 사거리 코너 】_x000D_
_x000D_
_x000D_
</t>
  </si>
  <si>
    <t xml:space="preserve">▣41평형으로 룸4, 욕실2, 방마다 발코니가 있습니다._x000D_
▣3년전 올수리 하였습니다._x000D_
▣로열층이며 남향으로 햇살가득한 집입니다._x000D_
▣입주 가능합니다._x000D_
▣단지내부동산인 저희 대영공인중개사에게 문의 주시면 성실한 안내 가능합니다._x000D_
</t>
  </si>
  <si>
    <t xml:space="preserve">강북구 전지역 프리미엄급 주택_x000D_
중개전문 한빛공인중개사사무소 입니다._x000D_
_x000D_
_x000D_
I Point Tip._x000D_
▷ 수유역 가오리역 도보가능._x000D_
▷ 남향으로 밝고 환함._x000D_
▷ 급매로 진행중입니다. 전화주시면 _x000D_
    친절한 상담 해 드립니다. _x000D_
_x000D_
_x000D_
【 한빛부동산 Comment 】_x000D_
▷ 입지와 임차조건이 긍정적이면 전화주시고_x000D_
▷ 물건 보러오시기전 전화예약 부탁드리며_x000D_
▷ 광고에 올리지못한 물건 다량 확보중입니다._x000D_
▷ 고객의 니즈에 맞춤별 특화전략으로 케어해드립니다._x000D_
_x000D_
소중한 내 주택 내놓으실분, 가성비 좋은 주택 찾으시는분_x000D_
연락주시면 케어 가능합니다._x000D_
_x000D_
【 한빛부동산 ㅣ 전문상담 ☎☎ 02) 999-0990 】_x000D_
【 수유동 334-15 가오리역 도보3분 국민마트 뒷편 】_x000D_
</t>
  </si>
  <si>
    <t>★★아크로힐스논현 정문 앞 부동산 ★★_x000D_
_x000D_
■ 대로변 고층뷰로 개방감 좋음_x000D_
_x000D_
■ 현재 소유주 거주중으로 인테리어 깔끔하고 실거주 및 갭투자 가능_x000D_
_x000D_
■ 아파트 주변으로는 고급 주택가, 사옥 등의 조용한 주택가 분위기_x000D_
_x000D_
■ 방문을 원하시거나 문의사항 있으시면 언제든 편하게 문의주시기 바랍니다._x000D_
_x000D_
-_x000D_
☞ 허위광고나 과장광고 하지 않고 실제 핸드폰으로 직접 촬영한 사진(뽀샵 절대 사용X ,광각카메라 사용 X)과 실매물로 정직하게 중개합니다._x000D_
_x000D_
☞ 이외에도 고객 요구사항에 따라 광고를 하지 않은 매물도 있으니 언제든 편하게 문의주시기 바랍니다._x000D_
-</t>
  </si>
  <si>
    <t xml:space="preserve">● 확장해서 넓고 모던한리모델링해서 좋아요_x000D_
_x000D_
● 베란다 2개로 통풍 잘되고 편리해요._x000D_
_x000D_
● 친절과 믿음으로 성심성의를 다하여 중개하겠습니다._x000D_
_x000D_
</t>
  </si>
  <si>
    <t>&amp;spades;&amp;spades; 안녕하세요 고객의 행복을 중개하는 세림부동산입니다.&amp;spades;&amp;spades;_x000D_
_x000D_
▣ 매물정보 ▣_x000D_
  ▶해당층 : 고층_x000D_
  ▶면  적  : 27평/전용약22평_x000D_
  ▶임대조건 : 보증금4.5억_x000D_
  ▶입주시기 : 협의_x000D_
  _x000D_
▣ 매물특징 ▣_x000D_
  ▶깨끗하고 조망좋습니다._x000D_
  ▶판상형으로 통풍및 채광우수해요_x000D_
  ▶기운좋은집으로 이사오세요_x000D_
  _x000D_
▣ 교  통 ▣_x000D_
  ▶용답역 도보3분/왕십리역 도보12분_x000D_
  ▶내부순환로 인접 진출입편리_x000D_
_x000D_
▣ 생활/편의시설 ▣_x000D_
  ▶한양대병원 이마트 엔터식스 왕십리역CGV 인접_x000D_
  ▶청계천산책로 인접하여 쾌적하고 자연친화적인 주거환경_x000D_
  ▶ 용답역 재래시장_x000D_
_x000D_
&amp;spades;&amp;spades; 세림부동산은 고객의 니즈에 맞는 매물을 찾으실때까지 최선을 다하겠습니다._x000D_
      궁금하시거나 상담필요하실때 방문또는 전화주시면 친절히 안내해드리겠습니다.&amp;spades;&amp;spades;_x000D_
_x000D_
     ☎☎ 02) 2295-3158/ 010-2414-9914 세림단지내 세림부동산</t>
  </si>
  <si>
    <t>* 1996년 건설, 계단식.22층_x000D_
 -지역 난방 열병합 방식으로 관리비 저렴_x000D_
* 목동 신시가지 14단지 인근에 위치-목동단지 재건축시 최대 수혜 _x000D_
- 양천구청 지하철역 10분, 오목교역 10분. _x000D_
- 현대백화점, 이마트, 홈플러스 10분 거리  _x000D_
- 신목초, 목일중, 신목고등학교 5분 거리 _x000D_
_x000D_
* 단지 앞 마을버스 지하철연계(양천구청역, 오목교역, 신도림역) _x000D_
* 서부 간선도로, 88올림픽,강변북로 빠른 진입 가능_x000D_
* 안양천 및 갈산 무장애숲길, 갈산도서관, 양천공원 인접 _x000D_
* 양천구청, 양천도서관 등 공공시설 근접._x000D_
* 목일중,목동중,신목고,목동고,진명여고,양정고 명문학군.</t>
  </si>
  <si>
    <t>정상입주입니다._x000D_
월계역 1분 초역세권이며 단지내 출입구가 있읍니다._x000D_
남향, 로얄층 탁트인전망 좋아요_x000D_
올수리되어 집상태 아주좋습니다._x000D_
★ 초안산근린공원, 중랑천 자전거도로, 북서울의 숲 등 생활편의시설이 있어 산책,운동하기 좋습니다. _x000D_
★ 지하철 1호선 월계역 4번출입구가 단지내로 바로 연결되어있어 초초역세권입니다._x000D_
★ 연지초,녹천중학교,월계 초, 중, 고등학교.인덕공업고등학교. 인덕대. 광운대학교 등 교육시설. _x000D_
★ 사립 광운초등학교, 염광학원에 외국인학교._x000D_
★ 동북선 경전철 공사중, 광운대역사 개발, GTX-C노선, 동부간선도로 지하화 등 개발호재가 많습니다._x000D_
★ 월계로, 한천로, 동부간선도로, 북부간선도로, 외곽순환고속도로 등 교통이 편리한 곳이네요._x000D_
_x000D_
오늘도 좋은 하루되세요.</t>
  </si>
  <si>
    <t>입지가 A급인 동신 아파트 재건축_x000D_
시공사 현대 아이파크로 확정 _x000D_
관리처분인가 완료_x000D_
조합원에게 많은 특혜가 주어지는 재건축임_x000D_
_x000D_
_x000D_
&amp;clubs; 동신 부동산은 _x000D_
  성실과 정직한 중개로 _x000D_
  고객을 최우선 생각합니다._x000D_
  고객님의 신뢰할 수 있는 파트너로 남고 싶습니다. _x000D_
  방문하시거나 전화 주시면_x000D_
  친절히 상담해 드리겠습니다. _x000D_
  ☎ 010-2468-2397_x000D_
_x000D_
&amp;clubs; 2022 KCIA 한국소비자만족도평가 노원구 우수 업체로 선정된 동신부동산입니다._x000D_
_x000D_
&amp;clubs; 본 매물은 광고 등록 당시 진행되는 매물로 추후 진행 여부는 확인 사항입니다.</t>
  </si>
  <si>
    <t>단독 확인물건
도배 장판등 부분수리조건
보증금조정가 5억~7억사이</t>
  </si>
  <si>
    <t xml:space="preserve">금액조정 가능_x000D_
상계주공재건축(88년입주,대지지분:약10평,용적율:136%):용적율좋고 대지지분 많은 재건축 유망단지 _x000D_
재건출확정(정밀안전진단 통과)_x000D_
교통편리(1호선녹천역도보2분,4호선창동역도보10분,7호선중계역도보15분,동부간선도로,내부순환로,외곽순환로)_x000D_
창동역 GTX(확정), SRT(예정)_x000D_
창동역 4호선 급행_x000D_
창동역 K팝공연장(아레나)_x000D_
창동역 복합환승센타,창업센타(49층)완공 _x000D_
창동역 로봇과학관 _x000D_
창동역 민자역사 (기업회생절차 진행완료 공사중. 분양중)_x000D_
창동차량기지,운전면허시험장 이전개발_x000D_
창동-상계 신경제중심지 개발_x000D_
동부간선도로확장-17,18,19단지,창동역구간 지하화 개통(수변공원조성 예정)_x000D_
교육환경굿(학군양호,초중고인접,유해환경없슴)_x000D_
주거환경쾌적(초안산,중랑천 생태공원,월천공원)_x000D_
열병합 지역난방_x000D_
</t>
  </si>
  <si>
    <t>주인이 거주하고 있으며 입주 협의입니다
상왕십리역 도보 8분
인근에 행당시장, 무학초, 이마트
11층 탑층이며 거실기준으로 정남향입니다</t>
  </si>
  <si>
    <t>◈ 5호선 지하철 행당역과 인접된 465세대의 구조 좋은 아파트입니다._x000D_
_x000D_
◈ 입주가능_x000D_
_x000D_
◈ 강남진입이 용이하며,  학원 및 주변 교통 상권이 대단히 좋습니다._x000D_
_x000D_
◈ 뉴타운 재개발 적극적으로 투자 상담해 드립니다. _x000D_
_x000D_
◈ 입주시 부터 23년 현재 위치에서 영업중인 【우정】 에 궁금한 점 _x000D_
   ☎전화/문자주시면 자세히 안내드리겠습니다._x000D_
 _x000D_
   &amp;hearts; 감사합니다 &amp;clubs;</t>
  </si>
  <si>
    <t xml:space="preserve">강북구 전지역 프리미엄급 중개전문_x000D_
한빛공인중개사사무소 입니다._x000D_
_x000D_
I Point Tip._x000D_
_x000D_
▷ 가오리역, 수유역 도보가능._x000D_
_x000D_
▷ 샷시 및 주방등 올수리하여 깨끗하며_x000D_
    정남향으로 밝고 주차공간 여유 있어요~_x000D_
_x000D_
▷ 입주는 자유롭게 협의하시면 되고 _x000D_
    보시기전 미리 전화 주셔요~_x000D_
_x000D_
【 한빛부동산 Comment 】_x000D_
▷ 입지와 임차조건이 긍정적이면 전화주시고_x000D_
▷ 물건 보러오시기전 전화예약 부탁드리며_x000D_
▷ 광고에 올리지못한 물건 다량 확보중입니다._x000D_
▷ 고객의 니즈에 맞춤별 특화전략으로 케어해드립니다._x000D_
_x000D_
소중한 내 주택 내놓으실분, 가성비 좋은 주택 찾으시는분_x000D_
연락주시면 케어 가능합니다._x000D_
_x000D_
【 아파트 빌라 중개전문ㅣ한빛부동산ㅣ02) 999-0990 】_x000D_
【 수유동 334-15 가오리역 국민마트 입구 사거리 코너 】_x000D_
_x000D_
_x000D_
</t>
  </si>
  <si>
    <t xml:space="preserve">▶서부선최대수혜지역!!!_x000D_
▶자연환경과어우러진아파트_x000D_
▶주변상도14.15구역모아타운예정지등_x000D_
     향후새로운변수로 가치상승중_x000D_
▶신상도초등학교국사봉중학교도보권_x000D_
     학원도많아교육환경좋아요_x000D_
▶세입자 안고 매수_x000D_
_x000D_
_x000D_
</t>
  </si>
  <si>
    <t xml:space="preserve">상계주공재건축(88년입주,대지지분:12.24평,용적율:136%):_x000D_
용적율좋고 대지지분 많은 재건축 유망단지, 재건축확정(정밀안전진단통과)_x000D_
교통편리(1호선녹천역도보2분,4호선창동역도보10분,7호선중계역도보15분,동부간선도로,내부순환로,외곽순환로)_x000D_
창동역 GTX(확정, 23년하반기 착공예정), SRT(예정)_x000D_
창동역 4호선 급행_x000D_
창동역 K팝공연장(아레나)_x000D_
창동역 복합환승센타(49층),창업센타 완공,_x000D_
창동역 로봇과학관_x000D_
창동역 민자역사 (기업회생절차 진행완료. 분양중)_x000D_
창동차량기지,운전면허시험장 이전개발_x000D_
창동-도시재생사업지 선정_x000D_
창동-상계 신경제중심지 개발_x000D_
동부간선도로확장-17,18,19단지,창동역구간 지하화 개통(수변공원조성 예정)_x000D_
교육환경굿(학군양호,초중고인접,유해환경없슴)_x000D_
주거환경쾌적(초안산,중랑천 생태공원,월천공원)_x000D_
열병합지역(개별)난방_x000D_
</t>
  </si>
  <si>
    <t xml:space="preserve">■담당자: 010-7295-4002◈ 이정아 대표 ◈
- 연락주시면 자세한 상담 도와드리겠습니다.
- 투자 가능한 매물 및 평수별로 다양하게 많은 전속매물 다수. 아파트 및 주택 그외 다량 보유.
</t>
  </si>
  <si>
    <t>입주가능한 물건</t>
  </si>
  <si>
    <t xml:space="preserve">✅최선호동으로 수리되어 깨끗한 집
✅지상차도가 없어 더 안전한 아파트
✅동간거리가 넓고, 주차공간이 넉넉해요
✅중랑천, 방학역 3분 거리의 입지
✅학원 및 주변 인프라(CGV,홈플러스,운동시설 등)가 잘 갖춰진 아파트
✅창도초등학교, 창동중학교에 인접
</t>
  </si>
  <si>
    <t>전세끼고 거래 가능한 고층 전망좋은 급 매매입니다.
미리 약속하면 집 볼수있어요.
연락주세요.</t>
  </si>
  <si>
    <t>2218</t>
  </si>
  <si>
    <t xml:space="preserve">1.어린이대공원역 도보4-5분이내의 역세권아파트_x000D_
2.영동대교,7호선을 이용한 강남 출퇴근 용이함(15-20분 이내)_x000D_
3.각종 편의 시설 도보2-3분이내 위치(버스정류장,중형마트,재래시장,병의원,카페,식당등) _x000D_
4.초등학교 도보3-4분이내 거리_x000D_
5..어린이대공원 도보5-6분 이내로 산책,운동,힐링하기에 너무 좋아요._x000D_
</t>
  </si>
  <si>
    <t xml:space="preserve">수락산역 5분 전세 끼고 매매 투자 굿 초중고 인접 아이들 키우기 좋은곳 _x000D_
다른물건도 많으니 연락주세요_x000D_
_x000D_
솔로몬공인중개사사무소_x000D_
010-3334-4091_x000D_
</t>
  </si>
  <si>
    <t xml:space="preserve"> 
 안녕하세요! 
세심한 안목과 실력을 갖춘 개포 골드부동산 입니다. 
고객님의 자산을 지켜드리는 &amp;quot;자산관리사&amp;quot;로서 품격과 취향
행복과 안락함에 알맞은 보금자리를 찾아드리기 위해 노력합니다.
● 올리지 못한 진성매물이 많습니다. 
전화주시면 친절 상담 약속드립니다.
 ■ 개포 더샵트리에 아파트 전세 소개 드립니다. 
* 실매물이며 계약 가능한 매물입니다. 
* 최신 아름다운 특올수리 되어 깨끗합니다. 
* 양재천 바로 앞동으로 양재천 정원을 품은 아파트 
* 입주날짜 협의 가능합니다. 
* 좋은 임대인이에요... 
* 평생 장기거주 가능해요~ 
◆ 주거환경 
* 단지내 양재천 전용 출구가 있어서 산책/운동하기 좋은 단지 
* 달터공원, 대모산, 양재천이 인접한 직주근접의 강남 숲세권 아파트 
* 우수학군 : 구룡초, 구룡중학교, 강남8학군의 고등학교 
* 학원가 : 대치동 학원가 근접(학원 셔틀버스, 버스 2~3정거장) 
* 대중교통 : 지하철(3호선 매봉역/도곡역,수인분당 구룡역) 보도 거리 
★ 도심속의 휴식처인 양재천을 즐기면서 저녁이 있는 삶을 누릴 수 있는 최고의 안식처입니다. 
☞ 그외 문의 전화나 문자로 주시면 친절한 답변 드리겠습니다. 
- 30년 전통의 부동산 : Since 1984 -
&amp;spades; 소중한 공간, 고객의 행복을 중개합니다. 
『개포 골드부동산』 
찾아오시는 곳 : 개포 현대1차아파트 단지상가 전면 1층 
주차 : 현대1차아파트 단지 내 무료 주차 제공 
☎ 02)578-4988
감사합니다. </t>
  </si>
  <si>
    <t xml:space="preserve">단지 내 로얄동 로얄층으로 선호도 높음_x000D_
세안고 투자가치 높음_x000D_
동북선 개통예정(25년), 역세권(도보 3~4분거리)_x000D_
</t>
  </si>
  <si>
    <t xml:space="preserve">★ 방3개, 거실, 주방, 욕실2개, 다용도실(세탁실), 발코니로_x000D_
    되어 있습니다._x000D_
★ 수리되어 깨끗하고 넓습니다._x000D_
★ 로얄동의 로얄층으로 트여 있으며 숲이 조망됩니다._x000D_
★ 주차는 세대당1.4대로 여유롭습니다._x000D_
★ 버스정류장 도보5분거리이며, 버스로 지하철2호선 _x000D_
    신대방역이 10여분 걸립니다._x000D_
★ 바로앞에 지하철2호선과 신림선의 신림역방면_x000D_
    마을버스가 운행되어 편리합니다._x000D_
★ 근처에 마트, 시장, 병의원 등 생활편의시설이 _x000D_
    많습니다._x000D_
★ 아파트 단지앞에 숲속 미니 공원이 있으며, 관악산_x000D_
    둘렛길이 있습니다._x000D_
※ 매도인이 거주하고 있으며, 입주는 협의 가능합니다._x000D_
</t>
  </si>
  <si>
    <t>재건축 전문 부동산입니다._x000D_
마포한강아이파크 입주부터 분양이후 지금까지 잘 아는 부동산입니다. _x000D_
실입주 또는 투자상담 환영 _x000D_
_x000D_
문의사항 있으시면 언제든지 연락주세요_x000D_
전화주시고 부자되세요 HP : 010-2290-6245_x000D_
_x000D_
▣ 매물정보_x000D_
▶ 입주 :  협의 _x000D_
▶ 구조 : 방3 + 욕실2 (확장형)_x000D_
_x000D_
▶ 최상의 교통여건_x000D_
대중교통 : 2호선 합정역 (마을버스운행), 6호선 망원역 이용편리_x000D_
차량이용 : 강변북로 / 일산방면, 공항방면 내부순환로 이동편리_x000D_
_x000D_
▶ 생활시설_x000D_
마포구민체육센터, 월드컵공원, 메세나폴리스, 망원시장, 월드컵시장_x000D_
_x000D_
▶ 최고의 자연환경_x000D_
자연과 함께 편히 쉬고, 즐길 수 있는 한강공원과 예쁜 망원동 초록길_x000D_
조깅, 사이클, 야구, 농구, 야외휴게시설 등 갖춘 최고의 한강공원_x000D_
_x000D_
▶ 신축급 고급아파트_x000D_
_x000D_
☎☎ 문 의 전 화 ☎☎_x000D_
망원동에서 17년을 같은 자리에서 중개하였습니다._x000D_
재건축, 재개발 전문 부동산_x000D_
각종 부동산 매매 및 전월세 상담 환영._x000D_
HP: 010-2290-6245_x000D_
대표 김용식</t>
  </si>
  <si>
    <t>**가이드공인 02-908-8008**_x000D_
급매입니다._x000D_
정상 입주되는 실입주 가능한매물입니다._x000D_
로열동 로열층이며 우이천 조망입니다._x000D_
거실확장형 이며 방 4개에서 3개로 확장입니다._x000D_
★ 초안산근린공원, 우이천 자전거도로, 북서울의 숲 등 생활편의시설이 있어 산책하고 운동하기 좋습니다. _x000D_
★ 지하철 1호선 월계역에서 버스로 10분 내외입니다._x000D_
★ 동북선 경전철 공사 중이며 롯데 바로 앞이 역입니다._x000D_
★ 동간 사이 넓고 지하 주차장 동별 분리되어 있읍니다._x000D_
★ 바로 옆에 월계 초, 중, 고등학교. 염광 중, 고등학교. 염광메디텍고등학교. 신창중학교. 신계초등학교. 인덕공업고등학교. 인덕대. 광운대학교 등 교육시설, 이 보다 좋은 학군은 없습니다. _x000D_
★ 사립 광운초등학교, 염광학원에 외국인학교._x000D_
★ 광운대역사 개발, GTX-C노선, 동부간선도로 지하화 등 개발호재가 많습니다._x000D_
★ 월계로, 한천로, 동부간선도로, 북부간선도로, 외곽순환고속도로 등 교통이 편리한 곳이네요._x000D_
_x000D_
오늘도 좋은 하루되세요.</t>
  </si>
  <si>
    <t>★★안녕하세요! 노원역 키움부동산입니다._x000D_
★★특올수리  5월초 입주협의 _x000D_
★★아파트 물건 다량확보중, 사정상 광고 올리지 못한 물건 다량확보중._x000D_
★★365일 무휴 궁금하실 때 언제든지 전화 주세요!_x000D_
★★친절하고 정성껏 공인중개사 12년 경력_x000D_
★★문의사항 있는 경우 전화 / 톡톡 / 방문으로 연락주세요._x000D_
★★방문 시 상가동에 주차 가능합니다_x000D_
★★아파트 매매, 전월세 및 재개발 전문_x000D_
_x000D_
연락 주시면 최선을 다해 최고의, 최적의 물건을 찾아드립니다._x000D_
부담 없이 전화 주세요._x000D_
좋은 인연으로 모시겠습니다. 잠깐! 이것도 인연인데 3초만, 생각해보세요!_x000D_
_x000D_
감사합니다. _x000D_
_x000D_
****** 키움 공인중개사사무소 02-933-8885[백병원 옆] ******</t>
  </si>
  <si>
    <t>낙성대역 도보 8분_x000D_
인헌시장 인접_x000D_
즉시입주_x000D_
올 수리_x000D_
학군 양호_x000D_
마을버스 정류장_x000D_
공원근접_x000D_
생활편리</t>
  </si>
  <si>
    <t xml:space="preserve">✅단지내 최선호 라인 전세 안고 매매
✅지상차도가 없어 더 안전한 아파트
✅동간거리가 넓고, 주차공간이 넉넉해요
✅중랑천, 방학역 3분 거리의 입지
✅학원 및 주변 인프라(CGV,홈플러스,운동시설 등)가 잘 갖춰진 아파트
✅창도초등학교, 창동중학교에 인접
</t>
  </si>
  <si>
    <t>화랑대 역세권 아파트 입니다._x000D_
급매물이고요,_x000D_
전망도 탁 트여 있습니다.</t>
  </si>
  <si>
    <t>급매물 입주가능</t>
  </si>
  <si>
    <t>채양 좋고 환기 잘되는 상태 굿인 매물입니다. 
입주는  협의가능합니다.
약간의 가격 조정은 가능합니다.
방문전 전화 예약하시고 오시면 성실히 안내하고 상담 도와드리겠습니다.
010-4901-9368</t>
  </si>
  <si>
    <t>- 입주 예정(2024.12월), 전세안고 매수환영_x000D_
- 남향집으로 조망 채광 아주 좋은 매물_x000D_
- 교통편리 주거여건 쾌적한 423세대 단지_x000D_
- 단지앞 버스정류장, 시내, 마곡, 공항등 접근성 좋음_x000D_
- 지하철9호선 등촌역 도보14분, 버스이용 두정거장_x000D_
- 지하철5호선 목동역 버스이용 10분이내 접근성 좋음_x000D_
- 등마초, 양동중, 대일고,영일고, 강서고, 진명여고 등 근거리 위치_x000D_
- 봉제산이 길건너 있어 사계절 트레킹코스 최적, _x000D_
- 주민센터, 전통시장, 마트, 의원 등 각종 생활편의시설 다수 위치.</t>
  </si>
  <si>
    <t xml:space="preserve">◆ 매물정보 ◆
1.위치: 상봉역 도보 약2분이내
2.주차: 가능 (주차타워-월3만원별도)
3.엘리베이터: 있음
4.입주시기:  4월말 (협의) 
5.보증금/월세: 2억-30만
6.관리비: 약8.5~9만 (인터넷,티비 포함)
◆ 매물특징 ◆
① 방2-주방-거실-화장실1-다용도실
② 옵션: 에어컨, 세탁기, 전기하이라이트, 신발장  (냉장고X)
③ 버팀목(허그,HF), 카뱅, 일반등 전세대출가능. 보증보험O 
④ 주변 편의시설 도보로 이용할 수 있는 거리(코스트코,엔터식스,홈플,이마트,CGV등 없는게 없어요~)
</t>
  </si>
  <si>
    <t xml:space="preserve">◆ 친절한 상담, 정확한 정보, 삼성(936-8833)공인중개사 ◆
【상세정보】
&amp;clubs; 재건축진행중 투자유망 
&amp;clubs; 초,중,고 인접  편의시설 인접 
&amp;clubs; 올수리된 로얄동 남향집
&amp;clubs; 7호선마들역초역세권 교통편리해요
────────────────────────
 담당자 ☎ 02-936-8833, 010-4943-2411
────────────────────────
◈ 안녕하세요 상계주공10단지 삼성(936-8833)부동산입니다. 
◈ 저희 삼성부동산은 노원역, 마들역인근 주공아파트, 상가 및 사무실등의 부동산을 취급하고 있습니다.
◈ 부동산거래에 대한 대출상담 및 권리분석, 세무관련 상담도 가능하오니 궁금한점 문의주시면 친절하게 상담해 드리겠습니다. 
◈ 마들 로또명당 복권방 바로 옆에 위치해 있습니다. 
  소중한 인연으로 최선을 다하겠습니다. 
  삼성부동산으로 연락주세요 ☎ 02-936-8833  감사합니다. 
【부동산 오시는 길】
 7호선 마들역 5번출구 도보3분
 ※상가주차가능 
</t>
  </si>
  <si>
    <t xml:space="preserve">6.7호선 태릉입구 역세권 아파트입니다._x000D_
교통 및 생활하기 편리하고,주변에 경춘선숲길이 있어서 산책하기도 좋습니다._x000D_
전망은 아주 좋습니다._x000D_
</t>
  </si>
  <si>
    <t>/.바닥층 6평 +복층 2.5평 총8.5평_x000D_
/.복층 층고(1.5미터)_x000D_
/.천장에어컨 등 풀옵션(최신식 전자제품)</t>
  </si>
  <si>
    <t xml:space="preserve">공덕역세권 _x000D_
입주매매_x000D_
소규코재건축으로 빠른진행_x000D_
공덕역 주변아파트대단지 내에 있습니다_x000D_
감사합니다~~!!!_x000D_
</t>
  </si>
  <si>
    <t>소중한 권리를 지키며, 귀한 인연으로 만나요._x000D_
**하늘공인 대표 박은숙 **_x000D_
010-5140-9970</t>
  </si>
  <si>
    <t>**매매문의 02-466-0111 건대스타부동산_x000D_
_x000D_
**2,7호선 건대입구역 도보3분 거리_x000D_
**신축2년차 최고의 컨디션 매물로,갭투가능_x000D_
**막힘없는 시티뷰와 한강뷰를 보실수 있습니다._x000D_
**천정형에어컨 설치되어 있으며, 1층 차없는 공원, 지하2~3 아파트 주차장_x000D_
_x000D_
★★호반써밋자양★★ _x000D_
**2021년 9월 입주한 주상복합으로 아파트 2개동(305세대) 오피스텔 1개동(180실) 지하 3층~지상 26층 규모 교통 **프리미엄 건대입구역(2호선, 7호선) 도보 3분 청담대교, 잠실대교, 강변북로, 영동대교 등 서울과 인근 광역도시 접근성 좋음. _x000D_
**학군 신양초, 자양중, 자양고,, 건국대학교, 세종대학교 등 광장동 학원가 차량 10분거리 _x000D_
**생활 프리미엄 롯데백화점, 이마트, 스타시티몰, 건국대학병원, 건대 로데오거리 등 편의시설 차량 5분 거리 _x000D_
  어린이대공원, 뚝섬 한강공원 입접 _x000D_
**숲세권 프리미엄 어린이대공원 숲세권으로 다양한 문화 콘텐츠 및 체육시설 등을 편리하게 이용가능. _x000D_
  사방이 트인 전망으로 한강과 롯데타워, 아차산 전망 _x000D_
_x000D_
**계약부터 입주까지 진심을 다하는 건대스타부동산입니다._x000D_
**호반써밋자양 101동 상가 110호 건대스타부동산 02-466-0111</t>
  </si>
  <si>
    <t>많이 내린가격_x000D_
조용하고 위치좋아요_x000D_
성내천주변_x000D_
마트 버스정류장 2분거리_x000D_
살기 좋아요</t>
  </si>
  <si>
    <t xml:space="preserve">송파의 중심축 송파대로에 가깝고_x000D_
8호선 문정역 5분거리_x000D_
일자리 많은 법조단지 바로 맞은편에 위치하여_x000D_
수요가 항상 많은 지역입니다_x000D_
초중고가 모두 5분거리로 자녀들 키우기 좋은 환경_x000D_
특히 초중교는 횡단보도 건널 필요가 없습니다_x000D_
_x000D_
매매가 조정 가능합니다_x000D_
입주일도 협의 가능합니다_x000D_
_x000D_
매도인 분이 사시던 그대로_x000D_
6억~7억 전세로 거주하셔도 되고_x000D_
매수인분이 입주를 원하시면 입주하셔도 됩니다_x000D_
_x000D_
편하게 전화주세요 ~_x000D_
_x000D_
바우 공인  02-448-1792_x000D_
              010-2357-1792_x000D_
_x000D_
</t>
  </si>
  <si>
    <t>부분수리된 깨끗한 아파트 입니다._x000D_
주변에 경춘선숲길공원이 있어 생활환경 아주 좋습니다._x000D_
공릉동 시장도 가깝고 살기 좋은 곳입니다._x000D_
연락주시면 친절히 안내해 드리겠습니다._x000D_
입주일은 조정가능합니다._x000D_
_x000D_
부동산 써브 신일부동산_x000D_
978-1212,   010-3212-7830</t>
  </si>
  <si>
    <t xml:space="preserve">귀한 이오빌 투룸 월세 입니다.
깔끔하고 입주는 빨리 가능하며 볼수있으니 연락 주세요.
</t>
  </si>
  <si>
    <t>-초급매매 합니다._x000D_
-올수리되어 너무 깨끗하고 바로 입주가능 합니다._x000D_
-정남향이라 전망 및 채광이 너무 좋습니다._x000D_
-남산까지 보이는 전망과 잠실타워까지 보인는 탁트인 호실입니다._x000D_
-성신여대역 도보2-3분 거리의 초역세권내 위치한 아파트입니다._x000D_
-주변에 돈암시장,24시간마트.병원.광공서.은행등 편의시설이 잘갖춰져 있습니다._x000D_
-바로 앞에 성북천이 있어서 천계천까지 운동 및 산책코스로 너무 좋습니다._x000D_
-올리모델링을 하며 천정에 시스템에어콘을 설치하였습니다._x000D_
-언제든지 보실수 있고요 부담없이 연락주세요</t>
  </si>
  <si>
    <t xml:space="preserve">*내부구조 좋고 깨끗함
*빠른입주가능 (협의)
</t>
  </si>
  <si>
    <t>성내천 바로옆이라 환경 너무좋아요_x000D_
송파구 이면서 경기도보다 더 싼 아파트_x000D_
상태 좋아요_x000D_
많이 내렸어요</t>
  </si>
  <si>
    <t xml:space="preserve">조합원  물건 이라 특수 있슴 _x000D_
</t>
  </si>
  <si>
    <t>충무로역에서 도보 2분거리에 위치한 예장삼익아파트 24C Type 매매물건입니다._x000D_
_x000D_
도심속 귀한 소형아파트 매매 물건이며 최근 올인테리어로 내부상태 최상입니다._x000D_
_x000D_
주변에 롯데백화점 및 신세계백화점, 남대문시장과 명동상권이 있어 생활하기 편리하며,_x000D_
종합병원, 극장, 한국의 집 등 생활편의시설이 인근거리에 다양하게 위치하고 있는 지역입니다._x000D_
_x000D_
또한 도심에 위치하고 있어 접근성 뛰어나며, 주차시설도 잘 완비되어 있습니다._x000D_
_x000D_
최근 주변지역 개발과 함께 남산인근 고도제한 완화도 기대되어 가치상승이 예상되는 물건입니다._x000D_
_x000D_
약간의 금액조정은 가능하며 전화주시면 자세히 설명드리겠습니다._x000D_
_x000D_
&amp;spades; 저희 남산제일공인중개사사무소는 정확한 정보 제공과 신뢰를 바탕으로 책임중개를 약속드립니다 &amp;spades;</t>
  </si>
  <si>
    <t>완전 특 올수리 급매 마들역 7분거리 초중고 인접 아이들 키우기 좋은 곳 남향 _x000D_
살기 좋고 공기좋은 곳 초 급매_x000D_
_x000D_
다른물건도 많으니 연락주세요_x000D_
솔로몬공인주개사사무소_x000D_
010-3334-4091</t>
  </si>
  <si>
    <t>* 1996년 건설, 계단식.22층_x000D_
 -지역 난방 열병합 방식으로 관리비 저렴_x000D_
* 목동 신시가지 14단지 인근에 위치_x000D_
- 양천구청 지하철역 10분, 오목교역 10분. _x000D_
- 현대백화점, 이마트, 홈플러스 15분 거리  _x000D_
- 신목초, 목일중, 신목고등학교 5분 거리 _x000D_
_x000D_
* 단지 앞 마을버스 지하철연계(양천구청역, 오목교역, 신도림역) _x000D_
* 서부 간선도로, 88올림픽,강변북로 빠른 진입 가능_x000D_
* 안양천 및 갈산 무장애숲길, 갈산도서관, 양천공원 인접 _x000D_
* 양천구청, 양천도서관 등 공공시설 근접._x000D_
* 목일중,목동중,신목고,목동고,진명여고,양정고 명문학군.</t>
  </si>
  <si>
    <t>미아역 3번출구 3분 초역세권 대형그린힐아파트,_x000D_
신일중고 학군</t>
  </si>
  <si>
    <t>도배, 장판, 화장실 수리 해줌
성수, 영동대교 인근으로 강남 출퇴근이 좋음
재래시장 인근으로 생활권이 좋음
한강공원 인근으로 산책과 운동하기 좋음</t>
  </si>
  <si>
    <t>★친절하고 정성껏 공인중개사 12년 경력_x000D_
★문의사항 있는 경우 전화 / 톡톡 / 방문으로 연락주세요._x000D_
★방문 시 상가동에 주차 가능합니다_x000D_
★아파트 매매, 전월세 및 재개발 전문_x000D_
_x000D_
연락 주시면 최선을 다해 최고의, 최적의 물건을 찾아드립니다._x000D_
부담 없이 전화 주세요._x000D_
좋은 인연으로 모시겠습니다. 잠깐! 이것도 인연인데 3초만, 생각해보세요!_x000D_
_x000D_
감사합니다. _x000D_
_x000D_
****** 키움 공인중개사사무소 02-933-8885 백병원 옆  ******</t>
  </si>
  <si>
    <t>◆즉시 입주 가능◆_x000D_
_x000D_
◆2호선 선릉역 초역세권 입지의 아파트입니다◆_x000D_
_x000D_
◆진선여고 블럭 위치라 문의가 많은 매물입니다◆_x000D_
_x000D_
◆대로변 인접해있어서 접근성 좋습니다◆_x000D_
_x000D_
◆큰 창문이 있고 채광이 매우 좋습니다◆_x000D_
_x000D_
◆깔끔한 생활공간을 확보하고 있습니다◆_x000D_
_x000D_
◆크기 잘 빠진 아파트 큰 원룸 매물입니다◆_x000D_
_x000D_
◆초역세권으로 대중 교통 사용하시는 분에게는 탁월한 매물◆</t>
  </si>
  <si>
    <t>2314</t>
  </si>
  <si>
    <t xml:space="preserve">-매물설명- _x000D_
* 33. 3룸2화 세입자 거주 중_x000D_
* 올수리된 깨끗한 집, 뷰/햇살/통풍 굿굿!!_x000D_
* 23년9월 오픈한 복합청사 인접해 생활 편리_x000D_
  (헬스장, 초등돌봄센터, 작은도서관 보건지소 등 다양한행정시설 입주)_x000D_
* 7호선 어린이대공원역 10분거리_x000D_
_x000D_
※ 중랑천 산책길로 성수동까지 도보산책 가능_x000D_
※ 차로 10분 거리안에 백화점 이마트 홈플러스 쇼핑가능_x000D_
※ 건대병원 한양대병원 군자CGV 건대롯데시네마_x000D_
_x000D_
[교통]_x000D_
※ 강남출퇴근 편리(승용차 약20분/버스 약30분)_x000D_
※ 강변북로 동부간선로 진입용이 _x000D_
※ 146번 삼성동/242번 강남구청/3220번 건대입구/성동10 마을버스 성수역_x000D_
※ 7호선어린이대공원역 도보가능_x000D_
_x000D_
_x000D_
_x000D_
* 신뢰를 우선으로 하는 아이파크공인중개사사무소에서 성심을 다해 상담해드리겠습니다 *_x000D_
</t>
  </si>
  <si>
    <t>※하남감일지구 중심 살기좋은 아파트
★구조및 옵션
*방3,화2,거실,주방,다용도실 
*방, 거실 시스템 에어콘외붙박이장 씽크대등 풀 옵션.
엘리베이터, CCTV, 현관 보안.비디오폰설치.
★공통사항
*세대당 주차1대
*근생인접으로 풍부한 생활 인프라
*교통편리
★교육환경
*단샘초,감일초,감일중,백제중,감일고 인접. 사설 학원 지속 입점중.
★교통환경
*외곽순환도로 서하남IC인접 
*송파,강남,위례,분당 접근성 좋음
*지하철 9호선(오륜둔촌역). 5호선(올림픽공원역,마천역,거여역)차량10분 내외 거리
*광역버스9202번:위례,복정,내곡,양재,강남,논현,학동역
*시내버스31번(감일~잠실) 시내버스33번(감일~북위례) 시내버스35번(감일~잠실역) 시내버스38번(검단산역~복 
 정역) 시내버스87번(하남스타필드~수서역) 시내버스8번(감일~둔촌역)
★병원 및 의원
현대아산병원, 강동성심병원, 강동한림대병원 및 내과, 외과, 피부피뇨기과,치과,한의원등 인근 
★쇼핑상업 시설
코스트코하남,위례스타필드,북위례 이트레이더스등기타상업시설 지속 입점
■ 신도시 감일지구는 송파 위례와 인접하여 깨끗하고 쾌적한 도시로 발전 하고있습니다.
저희 감일원탑공인중개사는 단독4블럭에 위치 하고 있으며, 한번 맺은 고객과의 인연을 소중하게 생각하고 오랜세월 쌓은 경험과 노하우를 바탕으로 성실 친절 책임 중개로 성원에 보답하겠습니다.</t>
  </si>
  <si>
    <t>- 입주일 협의가_x000D_
- 42평형 거실 주방 넓고 방4개,욕실2개 저층 매물_x000D_
- 교통편리하고 주차여건 좋은 423세대 단지_x000D_
- 단지앞 버스정류장, 시내 등 다양한 버스 노선으로 접근성 좋음_x000D_
- 지하철9호선 등촌역 도보14분, 버스이용 두정거장_x000D_
- 지하철5호선 목동역 버스이용 접근성 좋음_x000D_
- 단지앞 등마초등학교, 인근 양동중, 대일고, 영일고, 강서고, 진명여고 등 위치_x000D_
- 주변에 봉제산이 있어 사계절 트레킹코스 최적_x000D_
- 단지주변 주민센터, 전통시장, 마트 등 다양한 편의시설 위치</t>
  </si>
  <si>
    <t>급매 고층 남향이고 우면산 전망 좋아요.
입주 협의 가능하고 집 볼수있어요.
연락주세요</t>
  </si>
  <si>
    <t>- 재건축 예비안전진단통과_x000D_
- 도보 약5분거리 구일초.중.고등학교가 위치하고 있음_x000D_
- 구로고대병원, 구로성심병원 차량 약7분거리_x000D_
- 신도림디큐브시티 NC백화점 차량 약7분거리._x000D_
- 구일역 도보 약7분거리_x000D_
- 안양천 둘레길 산책로 도보 약7분거리_x000D_
- 서부간선지하화 친환경소공원조성예정_x000D_
_x000D_
* 고객님의 소중한 부동산거래_x000D_
정확하고 신속하게 열과 성심을 다하겠습니다*_x000D_
-신라공인중개사사무소-</t>
  </si>
  <si>
    <t>-. 세안고도 가능합니다.</t>
  </si>
  <si>
    <t>◈ 원에디션 강남 ◈
▶ 매물특징
──────────────────────────────────────
 ▷  하이엔드 명품 가구, 가전 빌트인 
 ▷  워시타워 설치로 세탁기 건조기 옵션 포함
 ▷  언주로 대로변 경복아파트 사거리 대로변 뷰
 ▷ 호실별 개인 창고 이용가능
──────────────────────────────────────
▶ 매물기본정보
──────────────────────────────────────
 ▷자주식 주차로 주차 매우 편리, 세대당 주차 1대 무료
 ▷9호선 언주역 도보 5분, 7호선 학동역 도보 10분 거리입니다.
 ▷주택가로 구성되어 있어 조용한 편입니다.
 ▷교육환경 : 학동초등학교
 ▷ 390평 피트니스 센터 커뮤니티 구성
──────────────────────────────────────
미리 연락 주시면 최선을 다해 준비하겠습니다.
〓〓〓〓〓〓〓〓〓〓〓〓〓〓〓〓〓
올바른 정신
올바른 중개
올바른 책임
ALL바른 공인중개사사무소입니다. 
☎02-563-0720
〓〓〓〓〓〓〓〓〓〓〓〓〓〓〓〓</t>
  </si>
  <si>
    <t>[서 울 역 리 가 공 인 중 개 사 사 무 소] _x000D_
 ☎ 02)313-8991   핸드폰 010-5020-4019_x000D_
_x000D_
- 서울역리가아파트 단지 내 상가에 위치해 있습니다_x000D_
- 계약 시작부터 끝까지 친절중계 , 책임중계를 약속드립니다_x000D_
- 아파트와 빌라, 단독주택, 상가를 지역에 상관없이 중개합니다_x000D_
- 고객의 여건에 맞는 물건을 추천해 드립니다_x000D_
- 언제라도 전화주시면 성심 성의껏 답변해드리겠습니다</t>
  </si>
  <si>
    <t>하루 평균 13통의 문의를 받다보면,
시세만 알아보는 분들, 눈여겨 보던 상가를 놓치신 분들, 가격 조정이 안되서 다른 곳을 찾다가 어느 곳도 선택하지 못하고 시간만 버리신 분들,
긴 말하지 않겠습니다.
저희 부동산을 선택하지 않으셔도 좋습니다.
찾으시는 곳의 시세와 입지를 모르고 선택하시기 때문에 후회가 생겨나는 것입니다.
그래서 저희는 20여년의 축적된 노하우로 원하시는 곳의 시세와 입지를 선택하시는데 도움을 드리겠다고 말씀드립니다.
고객님의 소중한 자산 가치 상승에 도움을 드리고자 합니다.
만족에 만족만을 더하실 똑똑한 고객님만을 위한 매물 소개입니다.</t>
  </si>
  <si>
    <t xml:space="preserve">★ 2017년식 1개동아파트 매매4억8천_x000D_
★ 방3 화장실2 / 거실 / 주방 / 베란다_x000D_
★ 엘리베이터 있음_x000D_
★ 입주는 협의입니다_x000D_
★ 난곡사거리부근 남부순환도로 대로변 위치합니다_x000D_
_x000D_
_x000D_
- 기타 문의사항은 언제든지 편하게 연락주시면_x000D_
  자세한 상담 안내드리겠습니다~ 감사합니다._x000D_
  tel.02-851-5999_x000D_
_x000D_
</t>
  </si>
  <si>
    <t xml:space="preserve">- 관리잘되기로 소문난 래미안공덕2차
- 주변 래미안시리즈 중에서 제일 가성비 좋음
- 애오개역 도보가능 5~6분
- 전세대 지하주차장연결 2대무료
- 소의초, 환일중, 환일고 등 주변 학교
- 비확장, 싱크대와 욕실 교체수리
- 문자, 연락주시면 집보기 예약가능
- 입주일 협의로 실거주 가능
</t>
  </si>
  <si>
    <t>목동의 메인 학원가에 위치한 조용한 주상복합 아파트입니다._x000D_
유해환경 없는 학원가에 있어 학교 학원 다니기 아주 좋습니다._x000D_
밤에 안심하고 학원에서 아이들이 귀가 할 수 있습니다._x000D_
급매 가격입니다._x000D_
_x000D_
자세한 상담은 연락주시기 바랍니다._x000D_
_x000D_
목동부동산공인중개사사무소_x000D_
02-2062-1234 / 010-2063-3800</t>
  </si>
  <si>
    <t xml:space="preserve">강북구 전지역 프리미엄급_x000D_
주택중개전문 한빛공인중개사사무소 입니다._x000D_
_x000D_
_x000D_
I Point Tip. _x000D_
수유역 가오리역 도보가능한 대단지 아파트, _x000D_
전면이 트인 모두 선호하는 로얄동_x000D_
2년전 샷시까지 특 올수리 되어_x000D_
관리상태 깨끗해요 _x000D_
입주는 자유롭게 협의하시면 됩니다._x000D_
_x000D_
【 한빛부동산 Comment 】_x000D_
▷ 입지와 임차조건이 긍정적이면 전화주시고_x000D_
▷ 물건 보러오시기전 전화예약 부탁드리며_x000D_
▷ 광고에 올리지못한 물건 다량 확보중입니다._x000D_
▷ 고객의 니즈에 맞춤별 특화전략으로 케어해드립니다._x000D_
_x000D_
소중한 내 주택 내놓으실분, 가성비 좋은 주택 찾으시는분_x000D_
연락주시면 케어 가능합니다._x000D_
_x000D_
【 한빛부동산 ㅣ 전문상담 ☎☎ 02) 999-0990 】_x000D_
【 수유동 334-15 가오리역 도보3분 국민마트 뒷편 】_x000D_
_x000D_
</t>
  </si>
  <si>
    <t xml:space="preserve">★1층이라 층간소음 걱정없고 아이키우기 좋아요
★신이문역, 외대역도보권
★초중고와 외대 , 한예종, 경희대등 학군우수
★중랑천이 있어 산책하기 좋고, 동부간선도로 이용 용이
★마트, 시장등 편의시설이 가까이 있어 살기 좋아요
★보증금 조정가능
**고객님의 소중한 자산은 저희 탑부동산에서
성실중개 책임중개로 지켜드리겠습니다.**
*궁금하신 사항은 언제든지 문의주세요*
탑부동산에서 시원하게 답변드리겠습니다.
02.968.8400        010.6740.7171
</t>
  </si>
  <si>
    <t>- 도보약10분거리 구일초.중.고등학교가 위치있음_x000D_
- 구로고대병원, 구로성심병원 차량 약7분거리_x000D_
- 신도림디큐브시티 NC백화점 차량 약7분거리_x000D_
- 구일역 도보약7분거리_x000D_
- 안양천 둘레길 도보약5분거리 산책로 운동시설완비됨_x000D_
- 서부간선지하화 친환경소공원조성예정_x000D_
_x000D_
* 고객님의 소중한 부동산거래_x000D_
           정확하고 신속하게 열과 성심을 다하겠습니다*_x000D_
-신라공인중개사사무소-</t>
  </si>
  <si>
    <t>[단지]_x000D_
상도근린공과 연결된 숲세권_x000D_
상도역 도보 3분 역세권_x000D_
21년 2월 20일 입주 시작 단지_x000D_
용산, 강남, 여의도, 영등포 등 접근성 좋은 위치_x000D_
동작종합행정타운 조성 중_x000D_
서부선 경전철 준공 예정_x000D_
_x000D_
_x000D_
[매물]_x000D_
판상형 / 뚫려있어 뷰 좋은 매물 / 숲세권 / 깔끔한 매물_x000D_
_x000D_
[옵션]_x000D_
시스템AC, 식기세척기, 하이브리드 쿡탑, 붙박이장, 자동환기 시스템, 스마트 오븐, 현관 중문 등 + 실 외 별도 수납 공간_x000D_
_x000D_
[교통] _x000D_
- 지하철: 상도역 7호선 도보 2~3분, 마을버스 10~5분 1/9호선 연결,_x000D_
- 접근성: 용산 15분, 강남/종로/마포/여의도/영등포 2~30분 이내_x000D_
- 공항버스 6019번</t>
  </si>
  <si>
    <t>- 주인거주 깔끔한 매물_x000D_
- 단지앞 버스정류장, 지하철9호선 등촌역, 5호선 목동역 중간지점 접근성 좋음_x000D_
- 지하철9호선 등촌역 도보18분, 버스이용 3정거장_x000D_
- 지하철5호선 목동역 도보 20여분, 버스 3정거장_x000D_
- 단지옆 대일고등학교 위치, 인근 등마초, 백석중, 강서고, 진명며고, 영일고 등 위치_x000D_
- 주민센터, 전통시장, 봉제산 둘레길 산책로, 마트 등 각종편의설 다수 위치_x000D_
- 괘적한 주거환경</t>
  </si>
  <si>
    <t>♠구조 : 방3, 화장실2, 33평형 정방형 A타입, 동향, 일자산뷰, 중앙보훈병원 및 중앙보훈병원역 9호선 인접_x000D_
♠교통 : 9호선 중앙보훈병원역 도보7분, 버스정류장 도보5분 // 동남대로, 천호대로 인근 통행버스 다수 _x000D_
♠주변에 일자산(흙산), 길동생태공원, 광나루한강공원 등이 있고, 천호역, 강동역이 가까워(버스 2~3코스) 상권이 매우 발달돼 있음._x000D_
♠학군 : 서울선린초, 둔촌중, 둔촌고, 배재고, 명일여고, 한영외고 등_x000D_
♠기타 편의시설 : 길동시장 도보15분 / 둔촌도서관 도보5분 / 경희대병원, 강동성심병원, 서울아산병원 등이 있음. _x000D_
☎ 기타 자세한 문의는 현대공인중개사(02-488-8866 / 010-2607-7779)로 연락주시기 바랍니다.</t>
  </si>
  <si>
    <t>- 전세(2025.8월 예정)안고 매수 환영_x000D_
- 올수리된 방2개/욕실1, 거실 넓은 매매 물건_x000D_
- 423세대 쾌적하고 조용한 주거 여건_x000D_
- 단지앞 버스정류장, 지하철9호선, 5호선 접근성 양호_x000D_
- 지하철9호선 등촌역 도보14분, 버스두정거장_x000D_
- 등마초, 양동중, 대일고, 강서고, 영일고, 진명여고 등 접근성 좋음_x000D_
- 단지앞 봉제산둘레길 산책로 최적코스 이용용이_x000D_
- 주민센터, 전통시장, 마트 등 각종 편의시설 인근위치</t>
  </si>
  <si>
    <t>-급매로 나온 매물입니다._x000D_
_x000D_
-주인거주로 입주 협의 가능합니다._x000D_
_x000D_
-동일로 일대 상업,준주거지역 확대를 위한 지구단위계획이 지난 12일 서울시 도시,건축공동위원회 심희 통과되어 투자에 좋은 매물입니다._x000D_
_x000D_
-건대입구역 2,7호선 역세권 평지아파트입니다._x000D_
_x000D_
-영동대교와 근접해 강남 진입 수월합니다._x000D_
_x000D_
-막힘 없이 앞이 트여 조망에도 좋습니다._x000D_
_x000D_
-가까이에 재래시장,마트,백화점 및 생활편의시설이 _x000D_
잘 갖춰져있어 생활하시기에 좋은 위치의 아파트입니다._x000D_
_x000D_
-현대홈타운부동산은 화양현대아파트 후문 맞은 편에 있습니다._x000D_
 건대입구역1번출구에서는 성수사거리 방향으로 직진._x000D_
 2분도보 후 드림디포, 현대자동차사이 골목으로 진입_x000D_
 150m에 있습니다</t>
  </si>
  <si>
    <t>깔끔함.방2.화1.거실.베란다.kt 부지 및 동서울 터미널 현대화,한양빌라 재건축,롯데 이스트폴 건축 등
주위 개발 호재가 있어 향후 미래가 더욱 기대 되는 지역임.
광진 구청,우체국,경찰서등 관공서가 바로 근처에 인접 해 있으며 ,
특히 교통이 좋아 강변 북로,올림픽 대로 진입이 5분 이내 가능하며
2호선 강변역,구의역 더블 역세권,동서울 터미널이 도보 5분 거리에 있음.
성동초,구남초.광진중,광남고,동대 사대 부고,테크노마트,롯데 마트,cgv 등
교육,생활 문화 시설이 잘 어우러져 있는 곳.
강변역.구의역.동서울 터미널 도보 5분 거리</t>
  </si>
  <si>
    <t xml:space="preserve">- 42평(방4/욕실2개), 남향집 _x000D_
- 전세안고 매수하실분 환영_x000D_
- 교통편리하고 주거여건 좋은 423세대 단지 _x000D_
- 단지앞 버스정류장, 지하철 9호선 등촌역, 염창역, 5호선 목동역 접근 좋음_x000D_
- 등마초등학교, 양동중, 대일고, 강서고 영일고 등 근거리 위치_x000D_
- 봉제산둘레길, 주민센터, 전통시장 등 다양한 편의시설 위치 주거여건 좋음_x000D_
</t>
  </si>
  <si>
    <t>** GS강동자이아파트 간략소개 ** _x000D_
_x000D_
- 전체 596세대 강동구 길동 대장아파트, 33평(262세대), 45평(249세대), 52평(75세대)만 있는 고급아파트임. _x000D_
- 2003년에 건축되었고, 조경 잘하기로 알려진 GS건설이 당시 강동구 랜드마크로 건축하여 주변경관이 탁월함._x000D_
- 길동생태공원과 일자산, 길동복조리시장이 가까워 좋은 공기, 편리한 생활, 탁월한 조망을 자랑함._x000D_
- 현재 9호선 연장공사중으로 머지않아 아파트 인근으로 길동생태공원역이 생겨 미래 투자가치도 높음._x000D_
- 세종-포천간 고속도로 개통으로 강동톨게이트에서 세종까지 차량 45분 걸려 출퇴근 지역으로 각광이 예상됨. _x000D_
_x000D_
&amp;spades;구조 : 방3, 화장실2, 확장없는 남서향_x000D_
&amp;spades;위치 : 천호대로 은평교회 인근 프라자아파트 맞은편, 화훼상가 뒷편_x000D_
&amp;spades;주차 : 모든 차량 지하 주차장에 넉넉한 공간 있음._x000D_
&amp;spades;교통 : 5호선 길동역 도보13분, 9호선 중앙보훈병원역 도보 15분, 버스정류장 도보1분 // 천호대로, 양재대로 인근 통행버스 다수_x000D_
&amp;spades;주변에 일자산(흙산), 길동생태공원, 광나루한강공원 등이 있고, 천호역, 강동역이 가까워(버스 2~3코스) 상권이 매우 발달돼 있음._x000D_
&amp;spades;학군 : 길동초, 신명중, 둔촌중, 둔촌고, 배재고, 명일여고_x000D_
&amp;spades;기타 편의시설 : 길동시장 도보10분 / 강동도서관 도보10분 / 경희대병원, 강동성심병원, 서울아산병원 등이 있음.  _x000D_
&amp;spades;중개사가 현장을 직접 답사하여 핸드폰으로 찍은 사진입니다._x000D_
☎ 기타 자세한 문의는 현대공인중개사(02-488-8866 / 010-2607-7779)로 연락주시기 바랍니다.</t>
  </si>
  <si>
    <t>-현재 소유주 거주중으로 입주 시기등은 협의 가능함._x000D_
-이 외 다수 물건보유로 고객의 요구에 일대일 맞춤형 서비스 제공이 가능합니다._x000D_
-사전에 미리 예약 전화주시면 좀 더 편안한 서비스를 제공 받으실 수 있습니다._x000D_
-친절,신뢰와 믿음으로 고객의 행복과 성공만을 생각하는 사람들의 이화공인중개사사무소입    니다.</t>
  </si>
  <si>
    <t>전망 좋고 수리 잘 된  투룸 입니다.
냉장고 세탁기 에어컨 풀 옵션 입니다.
빠른 입주 가능하고 협의도 가능합니다.
미리 약속하면 집 볼수있어요.
연락주세요.</t>
  </si>
  <si>
    <t>2211</t>
  </si>
  <si>
    <t>- 입주등은  협의 가능함._x000D_
- 올수리 상태로 개끗하고 화이트 톤으로 밝고 환한 분위기임._x000D_
- 이 외 다수 물건보유로 고객의 요구에 일대일 맞춤형 서비스 제공이 가능합니다._x000D_
-사전에 미리 예약 전화주시면 좀 더 편안한 서비스를 제공 받으실 수 있습니다._x000D_
-친절,신뢰와 믿음으로 고객의 행복과 성공만을  생각하는 사람들의 이화공인중개사사무소  입니다.</t>
  </si>
  <si>
    <t xml:space="preserve">1.어린이대공원역 도보3-4분이내의 역세권아파트_x000D_
2.저렴한 관리비(250,000원),넓은 주차공간(2대까지무료 주차)_x000D_
3.영동대교,7호선을 이용한 강남 출퇴근 용이함(15-20분 이내)_x000D_
4.각종 편의 시설 도보2-3분이내 위치(버스정류장,중형마트,재래시장,병의원,카페,식당등) _x000D_
5. 50평대로 가성비가 아주 훌륭해요._x000D_
6.각방 시스템에어콘,각방 붙박이장등 고급진 시설_x000D_
7.초등학교 도보2-3분이내 거리_x000D_
8.어린이대공원 도보5-6분 이내로 산책,운동,힐링하기에 너무 좋아요._x000D_
</t>
  </si>
  <si>
    <t>Ⅲ 트라팰리스 전문 트라팰리스 부동산 02-717-5030 Ⅲ_x000D_
*32평형 (실평수 24평 방3 화장실 2)_x000D_
*주상복합 아파트형 오피스텔_x000D_
* 마포대로의 랜드마크 트라팰리스_x000D_
* 공덕역 마포역의 더블 역세권_x000D_
  (5호선 마포역 / 공덕역 : 5호선, 6호선, 공항철도선, 경의중앙선 )_x000D_
* 트라팰리스단지 앞 버스정거장 : 마포역 정거장 ( 여의도환승센터 바로 다음), 공항리무진 _x000D_
* 강변북로 올림픽대로 차량접근 3분 이내_x000D_
* 편리한 주차 공간 : 세대 당 1.5대 1_x000D_
* 24시간 젊고 스마트한 안전요원의 철통보안_x000D_
* 내진설계 7.2로 시공되어 층간 소음에 있어 절대 강자 _x000D_
_x000D_
* 편리한 커뮤니티 시설 _x000D_
  - 입주민 무료 사용 피트니스, 탁구연습장_x000D_
  - 독서실, 연회장, 클럽하우스, 유아놀이방_x000D_
  - 저렴한 실비로 이용가능 골프연습장 _x000D_
  - 코인세탁실 :  대형 세탁 가능_x000D_
_x000D_
* 빌트인 시설_x000D_
각방 붙박이장, 빌트인 세탁기, 냉장고, 에어컨, 가스레인지, 원버튼 소등기._x000D_
_x000D_
*** 트라팰리스 및 부동산 전문상담 금융상담 가능 : 믿고 전화주세요._x000D_
     010-6282-7590  /   010-6732-2209</t>
  </si>
  <si>
    <t>[서 울 역 리 가 공 인 중 개 사 사 무 소]_x000D_
 ☎ 02)313-8991 핸드폰 010-5020-4019_x000D_
_x000D_
- 서울역리가아파트 단지 내 상가에 위치해 있습니다_x000D_
- 계약 시작부터 끝까지 친절중개, 책임중개를 약속드립니다_x000D_
- 아파트와 빌라, 단독주택, 상가를 지역에 상관없이 중개합니다_x000D_
- 고객의 여건에 맞는 물건을 추천해 드립니다_x000D_
- 언제라도 전화주시면 성심 성의껏 답변해드리겠습니다</t>
  </si>
  <si>
    <t>- 입주일 협의가_x000D_
- 하이트톤 올수리, 남향집으로 채광 조망권 아주 좋은 집_x000D_
- 교통편리하고 봉제산이 단지옆으로 있어 아주 쾌적한 단지임_x000D_
- 단지앞이 버스정류장,다양한 버스노선으로 어디든 접근성 좋음_x000D_
- 지하철9호선 등촌역, 5호선 목동역 이용 용이함  _x000D_
- 단지옆 등마초등학교, 인근 백석중, 대일고, 영일고, 강서고, 진명여고 등 위치_x000D_
- 주민센터, 강서도서관, 전통시장, 마트, 봉제산둘레길 등 다양한 생활편의시설 위치</t>
  </si>
  <si>
    <t xml:space="preserve">두껍아 부동산이 임차인의 만기를 맞추어서 매매로 진행하는 전속물건의 아파트 입니다_x000D_
 _x000D_
금강아미움 아파트는 2010년 4월30일 준공되었으며 2010년 5월1일 첫 입주를 두껍아 부동산에서 _x000D_
계약하여서 입주시켰습니다 (두껍아부동산 개업일 2010년 4월2일)_x000D_
금강아미움 아파트( 월세,전세,매매)에 대해서는 어떠한 문의사항도 자세히 답변드리도록 하겠습니다_x000D_
_x000D_
** 임차인의 만기에 맞추어서 입주가 가능한 로얄동,로얄층의 금강 아미움 아파트입니다 _x000D_
** 2호선 역세권으로 가장 가까운 초역세권(봉천역3번출구)1분거리_x000D_
** 도보 7분 거리에 장군봉 산책로와 정상에 넓은 운동장에 많은 운동기구가 있어서 운동하기 좋고_x000D_
   일년 사계절을 충분히 만끽하실수 있으며 공기의 쾌적함을 느낄수 있습니다 _x000D_
** 주변에 청룡 재래시장이 있어서 양질의 상품을 아주 저렴하게 구입하실수 있습니다_x000D_
** 관악초등학교,봉림중학교도 또한 영락고등학교가 인접해 있습니다_x000D_
** 확장형의 넓은거실/주부동선이 좋은 넓은주방/방3개가 전부 넓은방으로 꾸며져 있답니다_x000D_
** 사진은 같은동 다른호실입니다 참고하셔서 보셔요 (2010년도 첫 입주전 촬영한 사진입니다)_x000D_
_x000D_
※ 이 아파트 매매에 대해서 좀 더 자세한 정보 (입주시기,동,호수,보증금 금액)를 원하신다면 _x000D_
 두껍아부동산 전화 010-2499-7608로 주시면 언제든지 곧바로 알려드리겠습니다 _x000D_
</t>
  </si>
  <si>
    <t>@베란다 확장 3룸 2화 로얄층 매매입니다_x000D_
@통풍 및 햇빛이 잘듭니다_x000D_
@주변에 중랑천 산책로가 있어서 산책 및 운동하기 좋습니다_x000D_
@주민센터 및 초등학교가 인접해서 생활하기 편리합니다_x000D_
@강남진출용이(146번)_x000D_
_x000D_
@교통안내@_x000D_
@ 강남출퇴근편리합니다(승용차 약20분/버스 약30분)_x000D_
@ 146번 삼성코엑스/242번 강남구청역/3220번 건대입구역/성동10 마을버스 성수역_x000D_
@ 더블역세권 군자역(5,7호선), 어린이대공원역(7호선) 도보가능_x000D_
@ 중랑천 산책길로 성수동부터 면목동까지 도보,자전거산책,운동 가능_x000D_
@ 차로 10분 거리안에 백화점 이마트가 있습니다_x000D_
@ 건대병원 한양대병원 건대롯데시네마 군자메가박스가 있습니다_x000D_
_x000D_
#정직 신뢰를 최우선으로하는 저희 건영부동산에서 성심을 다해 상담드리겠습니다#</t>
  </si>
  <si>
    <t xml:space="preserve">- 입주일 협의 가_x000D_
- 올수리된(사진첨부) 25평, 방2/거실. 욕실1, 깨끗한 매물_x000D_
- 봉제산조망 고층_x000D_
- 교통편리하고 주차원활한 423세대 단지_x000D_
- 단지앞 버스정류장, 지하철9호선 등촌역, 5호선 목동역 접근성 좋음_x000D_
- 등마초, 양동중, 대일고, 영일고, 강서고, 진명여고 등 인접 위치_x000D_
- 봉제산둘레길 진출입로 접근성 좋음, 트레킹코스 최적 _x000D_
- 주민센터, 전통시장, 마트 등 각종 생활편의시설 위치 주거여건 양호함_x000D_
</t>
  </si>
  <si>
    <t>***남향으로 채광 전망 좋은 집입니다_x000D_
_x000D_
***화이트톤으로 리모델링 되어 집 상태 깔끔해요_x000D_
_x000D_
***거실과 방 확장되어 공간이 넓어 보입니다_x000D_
_x000D_
***실입주 가능합니다</t>
  </si>
  <si>
    <t xml:space="preserve">※물건에 대해 궁금하신 점이 있으시면, 언제든 연락주세요※_x000D_
방문시 원하시는 조건에 맞는 다수의 매물을 동시에 보실 수 있도록 준비하겠습니다._x000D_
저희 이편한부동산은 고객님이 만족할 수 있는 물건을 찾아드리기 위해 최선을 다하겠습니다._x000D_
_x000D_
*** 이편한공인중개사사무소 ☎ 02)926-3333 *** , 010-7601-0307 *** , 010-8893-4029 ***_x000D_
</t>
  </si>
  <si>
    <t>*올확장_x000D_
*올수리_x000D_
*빠른입주가능_x000D_
_x000D_
@@ 대림부동산 02-545-3122 @@</t>
  </si>
  <si>
    <t xml:space="preserve">-전체리모델링
 화장실,싱크대,마루,조명,식기세척기,하일라이트,안방붙박이장
-석촌중학교,신가초등학교 5분거리
-지하주차장(호실별 자리지정)
-3호선 경찰병원역10분,5호선 오금역10분
-주변 대형마트,병원,경찰서,우체국 인근
</t>
  </si>
  <si>
    <t xml:space="preserve">***대로변이 보이는 거실 전망 뷰
***내부 상태 깔끔합니다
***실입주 가능합니다
</t>
  </si>
  <si>
    <t xml:space="preserve">안녕하세요 미스터홈즈부동산 입니다 :)
〓〓★ 임대료 : 3,000만 / 100만
〓〓★ 매물소개
▶거실+방2+화장실1+발코니
▶방학역, 대형마트 등 각종 편의시설 도보권 위치
▶현재 공실로 즉시 입주 가능
▶방 커서 사이즈 큰 침대 가능
▶해당 사진은 다른호수 공실사진으로 대칭구조 입니다
〓〓 ☎ 010-4432-7789 
</t>
  </si>
  <si>
    <t>에이스공인중개사사무소  02-3426-3600  선사현대아파트 정문 앞
-  암사역초초역세권
-  가장 선호하는 101동
-  남향이면서 한강뷰
-  올수리한 깔끔한 집
-  신혼부부 강추!!</t>
  </si>
  <si>
    <t>지하철 2,5,6호선, 확장형 남향, 힐링공원 아파트단지, 중도금이후 인테리어 가능</t>
  </si>
  <si>
    <t xml:space="preserve">급매, 샤시포함 올수리됨, 즉시입주가능, 탁트인 뷰 좋아요._x000D_
단지옆 유,초,중,고교,외국인 학교 및 대학교가 인접해 있어 아이들 교육환경에 좋습니다.										_x000D_
인근에 북서울꿈의숲, 초안산, 우이천이 있으며, 자연환경과 더불어 공원등이 잘 조성되어 있어 										_x000D_
건강증진 및 힐링에 도움이 됩니다.										_x000D_
대중교통을 이용하여 10-20분 이내에 월계역, 대형병원, 대형마트등 생활편의 시설도 잘 갖추어져 있습니다.										_x000D_
지하철1호선 월계역에서 도보로 가능합니다										_x000D_
</t>
  </si>
  <si>
    <t xml:space="preserve">1.어린이대공원역 도보4-5분이내의 역세권아파트_x000D_
2. 넓은 주차공간(2대까지무료 주차)_x000D_
3.영동대교,7호선을 이용한 강남 출퇴근 용이함(15-20분 이내)_x000D_
4.각종 편의 시설 도보2-3분이내 위치(버스정류장,중형마트,재래시장,병의원,카페,식당등) _x000D_
5.48평대로 가성비가 아주 훌륭해요._x000D_
6.초등학교 도보3-4분이내 거리_x000D_
7.어린이대공원 도보8-9분 이내로 산책,운동,힐링하기에 너무 좋아요._x000D_
</t>
  </si>
  <si>
    <t>- 32평형_x000D_
- 입주가능함</t>
  </si>
  <si>
    <t xml:space="preserve">**** 상도푸르지오 클라베뉴 첫입주 *****
* 전세가 : 8억원
* 입주가능일 : 즉시입주가능
* 방3개 욕실2개
* 미준공,미등기 상태이고
  현재 임시사용승인 중입니다
* 타워형 구조라 개방감좋은 트인 구조
  정남향에 3면이 시원하게 막힘이 없는 하늘뷰룰 볼수있어요
  채광이 너무 좋아 햇살이 너무예쁜 밝고 환한집이에요
* 타워형 / 침실 3개소
  발코니 확장, 침실2 붙박이장,
  시스템에어컨, 하이브리드쿡탑, 전기오븐, 식기세척기
  개방감이 극대화된 LDK 구조, 주방 아일랜드 형성
  침실1 파우더 및 드레스룸 공간 확보
*** 옵션 ***
  발코니확장, 시스템에어컨 각방 전실/거실 ,2번침실붙박이장, 인덕션2구+가스1구 하이브리드 쿡탑
  전기오븐, 센서식 싱크수전, 전동빨래건조대 등등 
*** 주민공동시설 / 근린상가 *** 
- 골프클럽 ,GX클럽 , 피트니스 클럽, 그리너리 스튜디오
- 독서실 (남여), 관리사무실 ,주민회의실,연회장
- 어린이집, 시니어클럽, 자전거보관소, 물테마 놀이터 등등
*** 교통 ***
- 주출입구 마을버스12번, 부출입구 마을버스8번
- 7호선 장승배기역 3번출구까지 평지 약800미터 도보로10분내외
- 2호선 봉천역, 1/9호선 노량진역 인근으로 이용편리         
*** 편의시설 ***
- 도보이용가능한 재래시장인 성대지장
- 인근대형병원 : 중앙대학병원, 보라매병원
- 용산 아이파크백화점, 이마트
- 국사봉 둘레길 숲세권  
*** 학교 *** 
 - 상도초등학교, 중앙대학교, 숭실대학교 등          
(상도푸르지오 클라베뉴가 보이는곳에 위치하고 40년째 거주중인 상도동원주민 부동산입니다.)
(궁금하신 사항은 언제든지 수정부동산으로 문의주세요)
</t>
  </si>
  <si>
    <t>***** 상도푸르지오 클라베뉴 첫입주 *****
* 전세가 : 7억8천만원
* 입주가능일 : 즉시입주 가능
* 방3개 욕실2개
* 미준공 ,미등기상태이고
  현재 임시사용승인 중입니다.
* 편안한 판상형구조 구조
  주방거실 맞통풍 구조, 주방창(싱크볼 앞)
  냉장고/김치냉장고 자리 확보
*** 옵션 ***
3BAY 판상형 / 침실 3개소
발코니 확장, 침실2 붙박이장,
시스템에어컨, 하이브리드쿡탑, 전기오븐, 식기세척기
침실1 파우더 및 붙박이장 형성
침실2 연계 개방형 발코니 형성으로 공간 활용도 증대 (일부세대) 
*** 주민공동시설 / 근린상가 *** 
- 골프클럽 ,GX클럽 , 피트니스 클럽, 그리너리 스튜디오
- 독서실 (남여), 관리사무실 ,주민회의실,연회장
- 어린이집, 시니어클럽, 자전거보관소, 물테마 놀이터 등등
*** 교통 ***
- 주출입구 마을버스12번, 부출입구 마을버스8번
- 7호선 장승배기역 3번출구까지 평지 약800미터 도보로10분내외
- 2호선 봉천역, 1/9호선 노량진역 인근으로 이용편리         
*** 편의시설 ***
- 도보이용가능한 재래시장인 성대지장
- 인근대형병원 : 중앙대학병원, 보라매병원
- 용산 아이파크백화점, 이마트
- 국사봉 둘레길 숲세권  
*** 학교 *** 
 - 상도초등학교, 중앙대학교, 숭실대학교 등          
(상도푸르지오 클라베뉴가 보이는곳에 위치하고 40년째 거주중인 상도동원주민 부동산입니다.)
(궁금하신 사항은 언제든지 수정부동산으로 문의주세요)</t>
  </si>
  <si>
    <t>신축급 예쁜아파트_x000D_
전자레인지,인덕션,냉장고,에어컨,세탁기,_x000D_
반려동물 안됨_x000D_
협의입주</t>
  </si>
  <si>
    <t>신성노바빌아파트는 40평형이 거실정면에서 한강뷰이고,주위에 이평형 한강뷰는 유일함._x000D_
교통편리하고 지하주차장이 여유있어 주차걱정안하셔도 됩니다</t>
  </si>
  <si>
    <t>양재역세권_x000D_
신축급 소형아파트단지_x000D_
세안고 매입하실분</t>
  </si>
  <si>
    <t>* 우이천 조망이 너무 예쁜 남동향집_x000D_
* 거실 확장 및 샷시교체, 씽크대 한샘,붙박이장설지,보일러교체_x000D_
* 동북선 완공(2026)시 도보 8분_x000D_
* 초,중,고교 도보 10분~15분 거리_x000D_
* 초안산 근린공원과 우이천 자전거도로가 있어 운동하기 좋음</t>
  </si>
  <si>
    <t>▒ ▒ ▒ ▒ ▒ ▒ ▒ ▒ ▒ ▒ ▒ ▒_x000D_
☆★ 행복은 여기 어울림에... ☆★_x000D_
▒ ▒ ▒ ▒ ▒ ▒ ▒ ▒ ▒ ▒ ▒ ▒_x000D_
_x000D_
_x000D_
▣ 특징 :_x000D_
_x000D_
** 초 급매물로 갭1억 투자 가능합니다. _x000D_
1. 먹골역 도보 2분 이내로 교통 편리합니다._x000D_
2. 방4,욕실2개, 배란다 구조로 넓고 좋습니다._x000D_
3. 올 리모델링으로 내부 깨끗합니다._x000D_
4. 입주는 24년 9월 이후 가능합니다.  _x000D_
** 입주 협의_x000D_
5. 거실 상당히 크며, 다용도실 및 배란다 2개 있습니다._x000D_
6. 주방 사이즈 좋아 답답하지 않아요._x000D_
7. 동향 구조로 채광 및 전망 좋습니다._x000D_
8. 봉화산 및 장미공원 산책로 이용 편리합니다._x000D_
_x000D_
☞ 교통_x000D_
㉠ 지하철: 먹골역 2분_x000D_
㉡ 버 스: 먹골역 2분_x000D_
_x000D_
☞ 용도: 공동 주택(2006.4)_x000D_
_x000D_
☞ 편의시설_x000D_
㉠ 먹골역(지하철.버스)_x000D_
㉡ 이마트, 극장, 다이소, 병원(중.대형), 파출소_x000D_
_x000D_
☞ 입주: 협의_x000D_
_x000D_
☞ 주변학교 : 묵현초등학교, 태릉중학교, 태릉고등학교_x000D_
_x000D_
〓〓〓〓〓〓〓〓〓〓〓〓〓〓〓〓〓〓〓〓〓〓〓〓_x000D_
_x000D_
① 아파트/주택(단독.다세대.다가구)/상가/원룸 전문 부동산 입니다._x000D_
② 안전한 매물 소개로 시작 과 끝을 책임지고 중개합니다._x000D_
③ 저희 어울림공인중개사사무소는 약속 드립니다._x000D_
&amp;rarr; 원하시는 매물 조건에 맞는 고객 맞춤 매물 추천_x000D_
&amp;rarr; 신속 정확한 빠른 정보 및 상담 서비스 제공_x000D_
&amp;rarr; 부동산 (거래)경험 없으신 고객님 걱정 NO</t>
  </si>
  <si>
    <t>***** 상도푸르지오 클라베뉴 첫입주 *****
* 전세가 : 6억5천만원
* 입주가능일 : 협의가능
* 방3개욕실2개
* 미준공 미등기 상태이고
   현재  임시사용승인 중입니다
* 고층이라 햇살이 가득한 밝고예쁜집
  거실뷰도 시원합니다
  채광좋은 햇살맛집 보러오세요
* 타워형 구조로 개방감이있는 구조입니다.
  주출입구 근린상가동 라인입니다.
  고층 로얄층이라 뷰도 좋아요
*** 옵션 ***
  발코니확장 ,시스템에어컨 , 2번침실붙박이장,가스하이브리드 쿡탑
  전기오븐 ,모두 옵션입니다
*** 커뮤니티시설 *** 
 ( 그리너리 라운지 B3층, B4층)
-골프클럽 ,GX클럽 , 피트니스 클럽, 그리너리 스튜디오
- 독서실 (남여), 관리사무실 ,주민회의실,연회장
- 어린이집 1층 
- 시니어클럽 B1층
* 교통 : 주출입구에서 마을버스 정류장까지 140미터 도보로 2분거리
           7호선 장승배기역 3번출구까지 880미터 도보로 12분정도 거리이고
           3번출구방향으로 가시는길이 평지로 갈수있습니다
           1.9호선 노량진역 이용가능
* 편의시설: 360미터 거리에 대형마켓이 있구요
               주출입구에서 500미터거리에 상권이 형성되어있어서 
               이용하시기에 편리합니다.
상도푸르지오 클라베뉴가 보이는곳에 위치한 상도동원주민 부동산입니다.
(궁금하신 사항은 언제든지 수정부동산으로 문의주세요</t>
  </si>
  <si>
    <t>전문가 한줄평 : 동광단지 고급주택 주거단지로 주변 환경이 매우 좋고 내부 컨디션도 좋으며 관악산 뷰가 매우 좋습니다._x000D_
_x000D_
[기본정보]_x000D_
소재지 : 서초구 방배동 1-106_x000D_
공급면적 : 246.02㎡ / 74.42평_x000D_
전용면적 : 188.44㎡ / 57.00평_x000D_
중개대상물종류 : 고급빌라_x000D_
층수 : 8층 중 고층_x000D_
입주가능일 : 즉시협의입주 가능_x000D_
방수 및 욕실수 : 방4개 / 화2개_x000D_
사용승인일 : 1999.12.02_x000D_
주차대수 : 총 29대(세대당 1.93대)_x000D_
관리비 : 40만원_x000D_
방향 : 거실기준 남향_x000D_
거래형태 및 금액 : 매매 27억_x000D_
_x000D_
[현장확인 담당자 브리핑]_x000D_
- 동광단지 대형평형으로 내부 컨디션 매우 좋습니다._x000D_
- 거실이 넓어 개방감 좋습니다._x000D_
- 자세한 사항 문의주세요_x000D_
_x000D_
대한민국NO.1고급주거부동산중개_x000D_
러셔리앤하우스부동산중개(주)_x000D_
방배점,청담점,한남점,성북점,성수점,연희점_x000D_
_x000D_
_x000D_
고급빌라, 고객주택, 고급주상복합/아파트, 팬트하우스, 타운하우스, 별장_x000D_
분양, 매매, 임대 서비스제공_x000D_
_x000D_
럭셔리앤하우스 _x000D_
홈페이지 http://m.luxurynhouse.com_x000D_
유튜브 https://youtube.com/@luxuryhousedb_x000D_
인스타그램 https://instagram.com/no1luxurynhouse_x000D_
_x000D_
_x000D_
*문의전화: 02-790-1124_x000D_
*문의전화: 02-790-1124</t>
  </si>
  <si>
    <t>***** 상도푸르지오 클라베뉴 첫입주 *****
* 전세가 : 6억8천만원
* 입주가능일 : 즉시입주 가능
* 방3개 욕실2개
* 미준공 ,미등기상태이고
  현재 임시사용승인 중입니다.
  전세대출 가능합니다
* 편안한 판상형구조 구조
  주방거실 맞통풍 구조, 주방창(싱크볼 앞)
  냉장고/김치냉장고 자리 확보
*** 옵션 ***
3BAY 판상형 / 침실 3개소
발코니 확장, 침실2 붙박이장,
시스템에어컨, 하이브리드쿡탑, 전기오븐, 식기세척기
침실1 파우더 및 붙박이장 형성
침실2 연계 개방형 발코니 형성으로 공간 활용도 증대 (일부세대) 
*** 주민공동시설 / 근린상가 *** 
- 골프클럽 ,GX클럽 , 피트니스 클럽, 그리너리 스튜디오
- 독서실 (남여), 관리사무실 ,주민회의실,연회장
- 어린이집, 시니어클럽, 자전거보관소, 물테마 놀이터 등등
*** 교통 ***
- 주출입구 마을버스12번, 부출입구 마을버스8번
- 7호선 장승배기역 3번출구까지 평지 약800미터 도보로10분내외
- 2호선 봉천역, 1/9호선 노량진역 인근으로 이용편리         
*** 편의시설 ***
- 도보이용가능한 재래시장인 성대지장
- 인근대형병원 : 중앙대학병원, 보라매병원
- 용산 아이파크백화점, 이마트
- 국사봉 둘레길 숲세권  
*** 학교 *** 
 - 상도초등학교, 중앙대학교, 숭실대학교 등          
(상도푸르지오 클라베뉴가 보이는곳에 위치하고 40년째 거주중인 상도동원주민 부동산입니다.)
(궁금하신 사항은 언제든지 수정부동산으로 문의주세요)</t>
  </si>
  <si>
    <t>- 회기역 대로변 프리미엄 원룸형오피스텔
- C타입:바닥7.12평 + 복층2.63평, 남향
- 경희대도보 7분, 회기역 도보 5분거리에 위치해있습니다.
- 현관보안,CCTV,24시경비시스템으로 늦은귀가에도 안전합니다.
- 총78세대 지하1층~지상13층,공동주택및 업무시설
- 1층 상가,주차장/ 2층~3층 오피스텔(단층형)/ 4층~13층 오피스텔(복층형)
- 인근 경희의료원,삼육병원,이마트,롯데마트,롯데백화점,롯데시네마등 다양한 편의시설
- 전세자금대출이 가능하며 월세/보증금 조정가능한 매물입니다.</t>
  </si>
  <si>
    <t>주차,복층,큰길가</t>
  </si>
  <si>
    <t xml:space="preserve">● 세안고매매_x000D_
_x000D_
    전세보증금 : 4.6억_x000D_
_x000D_
● 입주는 26년 1월 1일 입주가능함_x000D_
_x000D_
● 초역세권 경남 아너스빌 로얄동 _x000D_
_x000D_
● 보일러, 싱크대 2년전 새것으로 교체했음_x000D_
_x000D_
●  내부상태가 깔끔함_x000D_
_x000D_
● 교통입지최고_x000D_
_x000D_
      -  5호선 영등포시장역 (도보 3분내외)_x000D_
_x000D_
      -  2호선/5호선 영등포구청역 (도보 10분내외)_x000D_
_x000D_
      -  9호선 급행 당산역 (도보 15분내외) _x000D_
_x000D_
      -  1호선 영등포역 (도보 15분내외) _x000D_
_x000D_
      -  올림픽대로, 노들로, 접근 편리 _x000D_
_x000D_
● 쾌적한 아파트 _x000D_
_x000D_
● 영중초등학교 1분거리_x000D_
_x000D_
●  생활인프라_x000D_
_x000D_
       -  타임스퀘어,신세계백화점,롯데백화점,홈플러스,이마트,코스트코,빅마켓,주변 편의시설_x000D_
_x000D_
       -  영등포구청,영등포경찰서,영등포구민센터등이 인접해 있어 편리하게 이용 가능 _x000D_
_x000D_
       -  한강공원이 가까워서 산책이나 운동하기 편리함_x000D_
_x000D_
_x000D_
● ● ● ● ● ● ● ● ● ●  _x000D_
_x000D_
  청담숲 공인중개사 사무소는_x000D_
_x000D_
  신뢰*믿음 가는  _x000D_
_x000D_
  100% 실매물* 좋은 물건들 소개 하고 있습니다._x000D_
_x000D_
  행복과 만족을 중개하는 소중한 파트너가 되겠습니다_x000D_
_x000D_
  관심 가져주셔서 감사드리며_x000D_
_x000D_
  언제든 문의 전화주십시요_x000D_
_x000D_
   친절히, 최선을 다해서_x000D_
 _x000D_
   상담드리겠습니다_x000D_
_x000D_
   최주희 010-4724-1480_x000D_
_x000D_
● ● ● ● ● ● ● ● ● ●_x000D_
</t>
  </si>
  <si>
    <t>- 급매 깨끗함 입주협의_x000D_
◆ 현대공인중개사 ◆_x000D_
◆ 책임, 성실, 신속, 친절중개 ◆_x000D_
◆ 궁금한 사항은 언제든지 연락주세요._x000D_
☎ 02-831-6633 // 02-842-0681</t>
  </si>
  <si>
    <t>■ 플래티넘 부동산중개 ■
TEL. 02-585-0602
TEL. 010-3935-0602
■ 부동산 전문가가 여러분의 나침반이 되어 좋은 물건을 찾아 드리겠습니다.
■ 고객의 니즈를 최우선으로 하는 신뢰 있는 부동산입니다.
■ 서초,강남,송파 상가,사무실,오피스텔 전문 부동산입니다.
============== 매물 기본 정보 ==============
● 위치 : 남부터미널역 도보 20초(초역세권)
● 면적 : 27.34평형 아파트(전용 66.41㎡)
● 구조 : 방 2개(실제1개) /화장실 1개
● 주차 : 자주식 또는 기계식 주차(무료1대)
● E/V : 유
============== 매물 특징 ==============
● 본 목적물은 소유주의 의뢰로, 플래티넘 부동산중개가 소개하는 물건 입니다.
● 리모델링 되어있고, 현재 세입자 거주 중입니다.(입주 협의)
● 대출 없는 집, 전세자금 대출 및 보증보험가입 가능한 집입니다.
● 건물 내에 스타벅스 및 프랜차이즈 음식점들이 있으며, 바로 옆 건물에 편의점(cu), 유명한 제과점(루엘드 파리) 그리고 스크린골프연습장(GDR) 등이 있어 생활 하기 편리합니다.
● 답답한 느낌이 많이 들지 않는 집입니다.
● 그 밖에 자세한 사항은 젊고 패기 있는 공인중개사가 직접 보여드리며, 자세히 설명해 드리겠습니다.
■ 플래티넘 부동산중개 ■
TEL. 02-585-0602
TEL. 010-3935-0602</t>
  </si>
  <si>
    <t>- 가산역8분,풀옵션, 교통편리,입주가능,가산단지도시형 주택_x000D_
_x000D_
- 신용을 바탕으로 신속, 정확한 부동산 거래, 꿈을 드리는 삼성부동산이 있습니다._x000D_
- 삼성부동산_x000D_
- 친절한 상담, 궁금하신 점 언제든지 연락주세요_x000D_
  Mobile : 010-8982-8249(팔구 빨리빨리 사구)  _x000D_
    ☎   :  02-2691-4989_x000D_
- 사무실 오시는 길 : 서울시 양천구 신정동 1148-2(1층)   도로명 : 서울시 양천구 중앙로 235_x000D_
- 지하철 이용 시 : 2호선 신정네거리역 1번출구에서 직진 200m, 오른쪽(빅마트)으로 돌아서 5m</t>
  </si>
  <si>
    <t>단지내 부동산 최강부동산(02-887-8988)입니다._x000D_
다른 매물도 있사오니 연락주시면 최선을 다해서 상담해드리겠습니다.</t>
  </si>
  <si>
    <t xml:space="preserve">★ 아파트정문 마을버스이용편리_x000D_
★ 채광좋고 트인전망_x000D_
★ 어린이집 우수초중고인접_x000D_
★ 쌍문역 도보가능_x000D_
_x000D_
_x000D_
_x000D_
</t>
  </si>
  <si>
    <t xml:space="preserve">직접의뢰.
방4.화2.서래마을 위치좋은 평지 반포 프리우스 매매.
내부 올리모델링 세대입니다.
내부구조가 넓게 잘나왔습니다.
내부 채광 조망권이 좋습니다.
주차2대가능합니다.일렬주차입니다.
상주경비원 있습니다.
서래마을 중심에위치하여 접근성이 좋습니다.
화이트톤 올리모델링 내부상태 최상입니다.
방4.화2.펜트리공간.시스템에어컨설치했습니다.
주방공간이 넓고 예쁘게 꾸며져있습니다.
잠원초.방배중.세화여고.학군입니다.
상세한문의는 연락주세요.
02-533-8953. 행복한 부동산입니다.
</t>
  </si>
  <si>
    <t>- 급매물입니다. 현재 1000-100으로 임차인 거주중이며, 24년8월만기
- 실거주를 목적으로 하신다면, 현 임차인과 협의하여 진행 가능합니다.
- A타입, 실사용면적 8.5평 방1거실1로 구성되어있는 분리형입니다.
- 서울경희대 한국외대 서울시립대 등 학원가 임대수요 풍부한 자리에 위치해있습니다.
- 경희대 도보 7분, 회기역 도보 5분거리
- 현관보안,CCTV,24시경비시스템
- 본건물내 휘트니스센터,사우나,편의점, 입점완료
- 지하2층~지상5층 상가
- 지상6층~지상16층 소형프리미엄아파트 110세대
- 옥상 하늘정원
- 인근 경희의료원,삼육병원,이마트,롯데마트,롯데백화점,롯데시네마등 다양한 편의시설</t>
  </si>
  <si>
    <t>□ 매물 상세 설명_x000D_
_x000D_
[반포동 래미안퍼스티지 81T1 매매)_x000D_
_x000D_
■ 매 매 가  : 84억 _x000D_
■ 공급 면적 : 268.8m2 (81평)_x000D_
■ 전용 면적 : 222.76m2 (67평)_x000D_
■ 방문은 사전예약제로 직접 안내합니다_x000D_
_x000D_
□ 담 당 자 : 장 혜 미 실장_x000D_
_x000D_
□ 상 담 문 의_x000D_
■ 02.6953.6103_x000D_
■ 010.2976.1525_x000D_
_x000D_
중개법인 [마네]_x000D_
_x000D_
새로운 출발이 시작되는_x000D_
그 모든 공간을 함께 합니다</t>
  </si>
  <si>
    <t xml:space="preserve">화장실과 부분 수리된 중층_x000D_
</t>
  </si>
  <si>
    <t xml:space="preserve">※물건 정보
 -신축 4년
 -전세대출가(전세대출가 )
 -오픈형 빌트인 풀옵션 원룸
 -주차가(타워형)-5만원
 -입주시기: 날짜 협의 입니다
※교통및 편의시설
 -상봉역1분, 버스1분거리
 -7호선, 경의중앙선, ktx, 버스터미널
 -코스트코,홈플러스,이마트,엔터식스,CGV
===================
            OK부동산
===================
방문해 주셔서 감사 합니다.
본 물건외에 다수 물건이 있습니다.
언제든지! 부담없이! 연락 주시면 
다양한 물건 및 최선의 보금 자리를 
구하시도록 오늘도
최선을 다 하겠습니다.
</t>
  </si>
  <si>
    <t xml:space="preserve">안녕하세요! 
세심한 안목과 실력을 갖춘 개포 골드부동산 입니다. 
고객님의 자산을 지켜드리는 &amp;quot;자산관리사&amp;quot;로서 품격과 취향
행복과 안락함에 알맞은 보금자리를 찾아드리기 위해 노력합니다.
● 올리지 못한 진성매물이 많습니다. 
전화주시면 친절 상담 약속드립니다.
 ■ 개포 현대1차아파트 매매 소개 드립니다. 
* 실매물이며 계약 가능한 매물입니다. 
* 최신 아름다운 특올수리 되어 깨끗합니다. 
* 양재천 바로 앞동으로 양재천 정원을 품은 아파트 
* 입주날짜 협의 가능합니다. 
* 좋은 임대인이에요... 
* 평생 장기거주 가능해요~ 
◆ 주거환경 
* 단지내 양재천 전용 출구가 있어서 산책/운동하기 좋은 단지 
* 달터공원, 대모산, 양재천이 인접한 직주근접의 강남 숲세권 아파트 
* 우수학군 : 구룡초, 구룡중학교, 강남8학군의 고등학교 
* 학원가 : 대치동 학원가 근접(학원 셔틀버스, 버스 2~3정거장) 
* 대중교통 : 지하철(3호선 매봉역/도곡역,수인분당 구룡역) 보도 거리 
★ 도심속의 휴식처인 양재천을 즐기면서 저녁이 있는 삶을 누릴 수 있는 최고의 안식처입니다. 
☞ 그외 문의 전화나 문자로 주시면 친절한 답변 드리겠습니다. 
- 30년 전통의 부동산 : Since 1984 -
&amp;spades; 소중한 공간, 고객의 행복을 중개합니다. 
『개포 골드부동산』 
찾아오시는 곳 : 개포 현대1차아파트 단지상가 전면 1층 
주차 : 현대1차아파트 단지 내 무료 주차 제공 
☎ 02)578-4988
감사합니다. </t>
  </si>
  <si>
    <t xml:space="preserve">#전문가 한줄평 : 오리온그룹의 계열사 메가마크가 건설한 국내 1%의 VVIP분들이 선택한 최고급빌라는 마크힐스죠_x000D_
_x000D_
[기본정보]_x000D_
소재지 : 서울시 동작구 흑석동 172-8_x000D_
면적 : 공급275.87㎡(83.45평) /전용면적244.59㎡(73.98평)_x000D_
중개대상물종류 : 공동주택_x000D_
입주가능일 : 협의입주_x000D_
해당층/ 총층수: 10층 중 10층_x000D_
방수 및 욕실수 : 4룸 / 3욕실_x000D_
사용승인일: 2009.03.03_x000D_
주차대수 : 총 68대 세대당 3.77대_x000D_
관리비 : 100만원_x000D_
방향 : 거실기준 북향_x000D_
거래형태 : 매매_x000D_
가격 : 105억_x000D_
_x000D_
[해당매물 상세 내용]_x000D_
- 영구 한강조망이 굉장히 아름다운 고급빌라입니다_x000D_
- 내부는 화이트톤 의 모던한 인테리어로 꾸며져 있으며, 외부는 웅장한느낌의 대리석으로 마감되어있습니다_x000D_
- 복층형 테라스 구조로 야외에서 한강을 바라보며 바베큐 가능합니다._x000D_
- 정문에는 항상 경비원이 상주하고있어 외부에대한 보안성과 사생활보장이 되는 흑석동 마크힐스 입니다._x000D_
_x000D_
_x000D_
궁금하신 내용은 언제든지 문의주시면, 상세히 안내해드리겠습니다. _x000D_
편하게 연락주세요 :) _x000D_
_x000D_
Please feel free to contact to us. _x000D_
We have a wide range of options in our real estate portfolio.  _x000D_
_x000D_
☏ 대표 문의 전화 : 02-6336-0853 ☏   _x000D_
☏ 대표 문의 전화 : 02-6336-0853 ☏_x000D_
☏ 대표 문의 전화 : 02-6336-0853 ☏   _x000D_
_x000D_
럭셔리앤하우스 부동산중개(주)_x000D_
</t>
  </si>
  <si>
    <t>각종 대출 가능한 용마산 뷰 맛집 끝내주는 아파트 전세입니다</t>
  </si>
  <si>
    <t xml:space="preserve">* 깨끗하게 잘 관리된 남향집 매물입니다._x000D_
* 바로 옆 초안산 근린공원과 우이천 자전거도로가 있어 산책하기 좋아요_x000D_
* 동북선 완공(2026)시 도보7분 거리_x000D_
* 초,중,고교 도보 10분 이내_x000D_
</t>
  </si>
  <si>
    <t xml:space="preserve">* 시세보다 저렴하게 나온 급매물_x000D_
* 초안산 조망권이 너무 예쁜집_x000D_
* 깨끗하게 잘 관리된 매물_x000D_
* 초안산 근린공원과 우이천이 가까이 있어 산책이나 운동하기 좋아요_x000D_
* 동북선 완공시 도보 10분 거리_x000D_
</t>
  </si>
  <si>
    <t>성내천산책.거여초.오주중.5호선개롱역7분.즉시입주.천정에어컨.전기인덕션.거여초.오주중.5호선개롱역7분.지하2층까지엘베운영.지하2층주차장
***부동산동의없이 타부동산에서 동일물건을 등록할경우에는 신고하겠음***
1층근린생활:24시편의점.컴포스커피.24빨래방.미용실.얼음왕국.부동산.피어노교습.아주좋아요
1층열린공인중개사사무소 대표:010.7631.7989</t>
  </si>
  <si>
    <t xml:space="preserve">* 유튜브 창에 송학휴스테이아파트 치고 들어가시면  내부 보실수 있습니다(https://youtu.be/WXvBiR5XxUK ) _x000D_
* 지하주차장 세대까지 연결_x000D_
* 방학역 도보 15분 _x000D_
* 초중학교 학세권_x000D_
* 도깨비시장 있어 생활비 절감 _x000D_
_x000D_
_x000D_
</t>
  </si>
  <si>
    <t>-점유개정으로 주인이 전세 살 수 있음</t>
  </si>
  <si>
    <t>성내천산책운동.거여초.오주중.5호선개롱역7분.즉시입주.큰방천정에어컨.전기인덕션.아주좋아요.(신혼.3식구)하시볼수있있어요.     ##바로볼수있어요##
***부동산 동의없이 타부동산에서 동일물건을 등록할경우에는 신고하겠음***
엘비베이터.지하2층주차장.1층근린시설:24시편의점.2시빨래방.미용실.콤포스커피.얼금왕국.부동산
1층열린공인중개사대표:010.7631.7989</t>
  </si>
  <si>
    <t xml:space="preserve">-시내중심 위치 교통편리 출퇴근 용이함_x000D_
-주인거주로 실입주 가능_x000D_
</t>
  </si>
  <si>
    <t xml:space="preserve">★ 영등포시장역 초역세권  지하철 바로 연결
★ 임대(전세)-7억 으로 임대중
○ 집안 내부 모두 탁트인 아파트
★ 에어컨 있음
   옵션 도 입주시 그대로 드림니다
★관리비는  일반 관리비와,수도,전기요금이 포함된 금액이며,
  관리규약과 사용량에 따라 다를수 있음
  도시가스요금 별도 부과됨
</t>
  </si>
  <si>
    <t>◆올림픽공원팍세권 / 강동구청역도보6분_x000D_
_x000D_
◆ 방3개 + 화장실2개 + 서비스공간(다락방)_x000D_
_x000D_
◆ 부분수리 (씽크대, 붙박이장)</t>
  </si>
  <si>
    <t xml:space="preserve">● 귀한 로얄층/로얄동 77평 매매 
● 로얄층 로얄동, 남향, 집주인 거주로 상태 좋은 집, 고급조망권 
● 예술의 전당역 4-2번 출구 10M 초역세권
● 예술의 전당 앞, 공연관람과 품위 있는 문화생활 환경임 
● 총세대수 781세대
    * A동 46층,  B동 37층, C동 24층, D동 22층, 상가OP 14층
    * 구성 : 62평, 64평, 69평, 77평, 86평, 90평, 93평, 100평, 102평
● 초스피드 엘리베이터
● 5성급 휘트니스(수영, 헬스, 사우나, 골프GX, PT필라테스)
● 지역난방으로 관리비가 저렴한 편
● 편리한 쓰레기 자동처리시스템
● 우면산과 예술의 전당 아쿠아아트부릿지로 단지와 연결 청정주거지
    고품격 웰빙아파트 
● 완벽한 보완, 방범, 방제, 정보기능, 정수시스템, 홈오토메이션 완벽가동
● 교육환경 : 교대부초, 신중초등, 서초, 서운중, 상문, 동덕, 은광여고
                  서울교대 카톨릭대학교,. 한국종합예술학교, BCA캐나다
● 편의시설 : 신세계, 롯데, 하나로클럽, 롯데마트, 이마트, 국제전자
● 병원시설 : 강남성모병원, 강남세브란스, 21세기병원
● 법원, 검찰청, 예술의 전당, 국악원등 문화예술시설 등 고급 인프라
● 반포로, 남부순환로, 효령로, 서초IC 
● ● ● ● ● ● ● ● ● ● 
  청담숲 공인중개사 사무소는
  신뢰*믿음 가는  
  100% 실매물* 좋은 물건들 소개 하고 있습니다.
  행복과 만족을 중개하는 소중한 파트너가 되겠습니다
  관심 가져주셔서 감사드리며
  언제든 문의 전화주십시요
   친절히, 최선을 다해서
   상담드리겠습니다
   최주희 010-4724-1480
● ● ● ● ● ● ● ● ● ●
</t>
  </si>
  <si>
    <t xml:space="preserve">안녕하세요. _x000D_
퍼스트부동산 공인중개사 안성혁 입니다._x000D_
올리는 모든 매물은 제가 직접 확인하고 촬영하는 100% 실매물입니다. _x000D_
_x000D_
- 정남향으로 채광 너무 좋아요_x000D_
- 위반사항 없는 정상 건물로 주택담보태출 가능합니다._x000D_
- 공릉역 2번출구 바로 옆_x000D_
- 동일로 대로변 7호선 라인으로 교통 편리_x000D_
- 좌로 경춘선 숲길과 우로 중랑천이 있어 산책과 라이딩 도보 환경 최상_x000D_
- 현 공실로 바로 입주 가능합니다._x000D_
- 임대차계약시 보증금 : 1000 / 월세 : 35~40 or 500 / 40~45 이며 공실염려 전혀 없습니다._x000D_
_x000D_
&amp;Delta; 담당 : 소속공인중개사 안성혁 실장_x000D_
&amp;Delta; 연락처 : 010-8899-2053_x000D_
&amp;Delta; 카카오톡 : shiloah77_x000D_
_x000D_
정직하고 성실하게 고객의 입장에 서서 성심성의껏 중개합니다._x000D_
기타 궁금하신 사항은 전화주시면 성실히 답변해 드리겠습니다._x000D_
</t>
  </si>
  <si>
    <t xml:space="preserve">안녕하세요. _x000D_
단지내 에이스부동산,_x000D_
2002년 13회 공인중개사 최윤서입니다._x000D_
_x000D_
소중한 인연이 되길 기대하며_x000D_
행복한 중개가 되도록_x000D_
진실된 마음으로 인연을 맺고자 합니다. _x000D_
_x000D_
최고의 선택, 최선의 선택이 되도록 _x000D_
끝까지 책임있게 협력, 협상하는_x000D_
공인중개사로_x000D_
여러분을  만나겠습니다._x000D_
_x000D_
네이버와 유튜브 검색은 노원구 단지내에이스부동산_x000D_
_x000D_
_x000D_
**단지내 에이스동산 대표 최윤서**_x000D_
 02-948-3388_x000D_
_x000D_
_x000D_
</t>
  </si>
  <si>
    <t>홍대입구역 이용하기 좋은 위치_x000D_
_x000D_
궁금하신점 있으시면, 언제든지 문의주세요~</t>
  </si>
  <si>
    <t xml:space="preserve">★ 영등포시장역 초역세권  지하철 바로 연결
    주변 상권 너무 좋아요
★ 늦은 실입주 가능-협의
○ 집안 내부 모두 탁트인 아파트
★ 에어컨 있음
★관리비는  일반 관리비와,수도,전기요금이 포함된 금액이며,
  관리규약과 사용량에 따라 다를수 있음
</t>
  </si>
  <si>
    <t xml:space="preserve">신길우성1~3차 전부 재건축 진행중입니다._x000D_
이제 4차 차례입니다 실거주도 좋고 투자로도 좋은 매물입니다._x000D_
</t>
  </si>
  <si>
    <t xml:space="preserve">한강공원 도보3분_x000D_
용산국제업무지구 후문 앞 향후 발전 가능성 높은 지역_x000D_
_x000D_
</t>
  </si>
  <si>
    <t>▶ 확인된 매물만 취급하며 올려드립니다._x000D_
_x000D_
▶ 망원역 도보 6분거리 서교동 전용넓은 고급 아파트 매매_x000D_
_x000D_
_x000D_
◈ 매매가 11억8천만원_x000D_
◈ 전용 4.2평 / 지분 15.56평_x000D_
◈ 방 4개/욕실2/다용도실/보조주방/드레스룸/ 에어컨등 풀옵션_x000D_
◈ 망원역.합정역 더블역세권_x000D_
◈ 남서향으로 채광 좋음_x000D_
◈ 주차 2대 가능_x000D_
_x000D_
_x000D_
★ 다양한 물건을 확보 또는 연결하고 있습니다._x000D_
★ 망원,합정,서교,연남등 매물 다량확보_x000D_
★ 언제든 전화 주시면 친절히 상담해 드립니다._x000D_
★ 충분한 상담을 통하여 원하시는 조건에 최적의 물건을 찾아드립니다._x000D_
_x000D_
★ 이성우 대표입니다_x000D_
☎ 02-332-2124_x000D_
☎ 010-9408-3597</t>
  </si>
  <si>
    <t xml:space="preserve">안녕하세요! 
세심한 안목과 실력을 갖춘 개포 골드부동산 입니다. 
고객님의 자산을 지켜드리는 "자산관리사"로서 품격과 취향
행복과 안락함에 알맞은 보금자리를 찾아드리기 위해 노력합니다.
● 올리지 못한 진성매물이 많습니다. 
전화주시면 친절 상담 약속드립니다.
 ■ 개포 현대3차 아파트 매매 소개 드립니다. 
* 실매물이며 계약 가능한 매물입니다. 
* 최신 아름다운 특올수리 되어 깨끗합니다. 
* 양재천 바로 앞동으로 양재천 정원을 품은 아파트 
* 입주날짜 협의 가능합니다. 
* 좋은 임대인이에요... 
* 평생 장기거주 가능해요~ 
◆ 주거환경 
* 단지내 양재천 전용 출구가 있어서 산책/운동하기 좋은 단지 
* 달터공원, 대모산, 양재천이 인접한 직주근접의 강남 숲세권 아파트 
* 우수학군 : 구룡초, 구룡중학교, 강남8학군의 고등학교 
* 학원가 : 대치동 학원가 근접(학원 셔틀버스, 버스 2~3정거장) 
* 대중교통 : 지하철(3호선 매봉역/도곡역,수인분당 구룡역) 보도 거리 
★ 도심속의 휴식처인 양재천을 즐기면서 저녁이 있는 삶을 누릴 수 있는 최고의 안식처입니다. 
☞ 그외 문의 전화나 문자로 주시면 친절한 답변 드리겠습니다. 
- 30년 전통의 부동산 : Since 1984 -
♠ 소중한 공간, 고객의 행복을 중개합니다. 
『개포 골드부동산』 
찾아오시는 곳 : 개포 현대1차아파트 단지상가 전면 1층 
주차 : 현대1차아파트 단지 내 무료 주차 제공 
☎ 02)578-4988
감사합니다. </t>
  </si>
  <si>
    <t xml:space="preserve">[급매]_x000D_
_x000D_
분리형으로 같은 17평형중에 약간 큰 평형입니다._x000D_
소유주님의 개인사정으로 매각합니다._x000D_
_x000D_
본 부동산은 건축물의 용도가 호텔(숙박)용으로 되어 있습니다._x000D_
등기비용(취득세4%, 지방세0.6%등) 등 모든 절차가 근생기준으로 진행됩니다._x000D_
_x000D_
12년 동안 서머셋을 80여채 매매, 임대 중개 하였습니다. _x000D_
축적된 노하우로 상세, 정확, 합리적으로 설명 드리겠습니다._x000D_
_x000D_
연락주세요. 감사합니다._x000D_
</t>
  </si>
  <si>
    <t>628</t>
  </si>
  <si>
    <t>■ 플래티넘 부동산중개 ■_x000D_
_x000D_
TEL. 02-585-0602_x000D_
TEL. 010-3935-0602_x000D_
_x000D_
■ 부동산 전문가가 여러분의 하수인이 되어 좋은 물건을 찾아드리겠습니다._x000D_
■ 고객의 니즈를 최우선으로 하는 신뢰 있는 부동산입니다._x000D_
■ 서초,강남,송파 상가,사무실,오피스텔 전문 부동산입니다._x000D_
_x000D_
_x000D_
============== 매물 기본 정보 ==============_x000D_
_x000D_
● 위치 : 양재역 도보 10초(양재역에 연결 됨)_x000D_
● 면적 : 32.98평형 아파트(전용 84.89㎡)_x000D_
● 구조 : 방 3개 /화장실 2개_x000D_
● 주차 : 자주식 주차(무료1대)_x000D_
_x000D_
_x000D_
============== 매물 특징 ==============_x000D_
_x000D_
● 나홀로 아파트이지만 더블역세권(3호선,신분당선)에 인접해 있는 매물로서, 약2028년 GTX-C 라인 개통시 트리플역세권이 됩니다. 투자가치 매우 좋음_x000D_
_x000D_
● 약 12분 거리에 양재천이 있어 삶의 질이 향상 됩니다. 시기마다 진행되는 이벤트 및 산책으로 인한 힐링_x000D_
_x000D_
● 그 밖에 자세한 사항은 젊고 패기 있는 공인중개사가 직접 보여드리며, 자세히 설명해 드리겠습니다._x000D_
_x000D_
■ 플래티넘 부동산중개 ■_x000D_
_x000D_
TEL. 02-585-0602_x000D_
TEL. 010-3935-0602</t>
  </si>
  <si>
    <t>샷시등 수리 되여 깔끔한 집 _x000D_
소액 투자 갭투 2.9억</t>
  </si>
  <si>
    <t>전문가 한줄평 : 화려한 매봉산뷰를 자랑하는 방배동 고급아파트 브라운스톤효령_x000D_
_x000D_
[기본정보]_x000D_
소재지 : 서울시 서초구 방배동 981-40_x000D_
공급면적 : 174.9㎡ / 53평_x000D_
전용면적 : 141.64㎡ / 43평_x000D_
중개대상물종류 : 아파트/고급빌라_x000D_
해당층/총층 : 고층/9층_x000D_
입주가능일 : 2024.03.31_x000D_
방/욕실수 : 4개/2개_x000D_
사용승인일 : 2005-05-31_x000D_
주차대수 : 75대(세대당 2.14대)_x000D_
관리비 : 30만원_x000D_
방향 : 거실기준 서향_x000D_
거래형태 및 금액 : 매매 21억원_x000D_
_x000D_
[현장확인 담당자 브리핑]_x000D_
- 방배동 매봉산뷰가 꽉차는 고급아파트 브라운스톤 효령 매매_x000D_
- 도로가 없는 멋진 마운틴뷰에 우수한 입지조건을 자랑하는 고급 아파트_x000D_
- 방4개, 욕실2개 구조로 4인가족 구성원에게 적합하며 내부 리모델링 되어있어 우수한 내부컨디션_x000D_
_x000D_
-입지조건_x000D_
대중교통 : 방배역 250m, 방배동대우효령아파트앞 250m_x000D_
학교 : 이수초, 방현초, 방일초 1km / 이수중 560m_x000D_
방배근린공원 68m, 가톨릭성모병원 3.3km, 강남역 4.3km_x000D_
_x000D_
-구조_x000D_
방4개, 욕실2개, 거실, 주방, 세탁실, 다용도실, 베란다 확장형</t>
  </si>
  <si>
    <t>#전문가 한줄평  100평이상 대장아파트 TOP3 현대슈퍼빌 펜트하우스, 최상급 인테리어 압도적 조망권 _x000D_
_x000D_
[기본 정보]_x000D_
- 소재지 : 서울시 서초구 서초동 1446-11 현대슈퍼빌_x000D_
- 면적 : 공급/전용면적 337.19㎡/244.66㎡(101.99평/74평) / 실사용 90평 이상_x000D_
- 중개대상물종류 : 아파트_x000D_
- 총 층수 : 총 37층 중 고층_x000D_
- 입주가능일 : 24년 1월 이후 입주(협의가능)_x000D_
- 방수 및 욕실수 : 4룸 3욕실_x000D_
- 사용승인일 : 2003.10.13_x000D_
- 주차대수 : 1531대(세대당 2.37대) _x000D_
- 관리비 : 평균 관리비 약 100만원(사용량에 따라 증감)_x000D_
- 방향 : 거실기준 남동향_x000D_
- 거래형태 : 매매_x000D_
- 가격 : 49억원_x000D_
_x000D_
[현장확인 담당자 브리핑]_x000D_
- 100평 이상 대형면적 TOP 3 안에 드는 정재계인사 거주중인 현대슈퍼빌_x000D_
- 가장 좋은 탑층 펜트하우스로 높은 층고의 개방감_x000D_
- 4룸 3욕실의 구조 변경으로 매우 편리한 이동 동선_x000D_
- 13억 이상 들인 인테리어로 완벽한 내부 컨디션 럭셔리 모던하우스_x000D_
- 90평 이상의 내부 실사용 면적_x000D_
- 테라스와 와이드한 창을 통해 즐길 수 있는 막힘없는 조망_x000D_
- 24시간 철저한 보안시스템_x000D_
- 약 6000평의 아름답고 잘 정리된 조경을 갖춘1층 공용정원_x000D_
- 강남권, 지방 이동에 용이한 IC 인근_x000D_
- 우수한 주변 인프라_x000D_
- 구조 : 6룸 3욕실에서 4룸 3욕실로 구조변경_x000D_
- 사전 예약제로 운영_x000D_
_x000D_
궁금하신 내용은 언제든지 문의주시면, 상세히 안내해드리겠습니다. _x000D_
편하게 연락주세요 :) _x000D_
_x000D_
Please feel free to contact to us. _x000D_
We have a wide range of options in our real estate portfolio.  _x000D_
_x000D_
☏ 대표 문의 전화 : 02-6336-0853 ☏</t>
  </si>
  <si>
    <t xml:space="preserve">0.거여역 초역세권 3룸화2 전세._x000D_
0.개방감 있고 넓은 주상복합아파트._x000D_
0.도보1분 거여공원이 있어 쾌적함._x000D_
_x000D_
0.성내천 둘레길 이용으로 올림픽공원.한강까지 산책_x000D_
0.오금역 환승으로 강남 및 수서SRT이용 편리_x000D_
0.성남,분당,강남,강동,하남,위례 교통의 요지_x000D_
_x000D_
0.주차100_x000D_
0.풀옵션 다드림(붙박이장2.2도어냉장고.세탁기대용량.건조기.)_x000D_
0.펑~뚤린 옥상 개방_x000D_
_x000D_
0.가격조정가능_x000D_
</t>
  </si>
  <si>
    <t xml:space="preserve">*어린이대공원역 도보 10분거리 
*세종대 및 세종초등학교 도보 3분거리
*남향으로 띠뜻합니다
*보증금 조정 가능합니다
</t>
  </si>
  <si>
    <t>○ 내부 전체 확장, 예전에 수리했지만 아주 상태 좋아요._x000D_
_x000D_
○ 5호선 목동역 도보 가능하며 등촌로의 풍부한 버스 교통으로 2호선 까치산역, 9호선 등촌역도 7분 이내 거리_x000D_
 _x000D_
○ 정목초등  여신목중 영도중 강서고 진명여고가 있는 학군이 우수한 지역입니다._x000D_
_x000D_
○ 또한 목동 학원가가 근접하여 이용에 편리한 교육 우수 지역이랍니다._x000D_
_x000D_
○ 관리비는 계절별로 변동이 있으니 참고하세요.</t>
  </si>
  <si>
    <t>### 시세 보다 현저히 저렴한 급매물
### 전망이 좋고
### 내부 상태 깨끗함
### 주차 편리하고 입주일자 협의 가능</t>
  </si>
  <si>
    <t xml:space="preserve">#전문가한줄평 : 5년전 올리모델링 전용 72평 대형 평형 세대로 내부 컨디션 매우 좋습니다._x000D_
_x000D_
[기본 정보]_x000D_
소재지 : 서울시 서초구 방배동_x000D_
공급면적 : 270.95㎡ / 81.96평 _x000D_
전용면적 : 239.33㎡ / 72.39평 _x000D_
중개대상물종류 : 아파트_x000D_
총 층수 : 12층 중 고층_x000D_
입주가능일 : 즉시입주가능_x000D_
방수 및 욕실수 : 5룸 3욕실_x000D_
행정기관 승인일자 : 2003-11-01_x000D_
주차대수 : 총 228대 세대당 3.8대_x000D_
관리비 : 약 65만 _x000D_
방향 : 거실기준 남향_x000D_
거래형태 : 전세_x000D_
가격 : 25억_x000D_
_x000D_
[현장확인 담당자 브리핑]_x000D_
-전용 72평의 대형평형 세대로 공간 활용하기 매우 좋습니다._x000D_
-7호선 내방역 역세권입니다._x000D_
-주변에 서리풀 공원 산책하기 좋습니다._x000D_
-올수리 5년차로 내부 컨디션 좋습니다._x000D_
_x000D_
궁금하신 내용은 언제든지 문의주시면, 상세히 안내해드리겠습니다. _x000D_
편하게 연락주세요 :) _x000D_
_x000D_
Please feel free to contact to us. _x000D_
We have a wide range of options in our real estate portfolio.  _x000D_
_x000D_
☏ 대표 문의 전화 : 02-6336-0853 ☏   _x000D_
☏ 대표 문의 전화 : 02-6336-0853 ☏_x000D_
☏ 대표 문의 전화 : 02-6336-0853 ☏   _x000D_
_x000D_
럭셔리앤하우스 부동산중개(주)_x000D_
</t>
  </si>
  <si>
    <t xml:space="preserve">
◆ 래미안위브 아파트 ◆
동대문구 최대의 대단지 아파트단지
32개동, 2652세대//삼성물산과 두산건설이 시공,  우수한 단지 조경률
2014년 8월 입주(준공일2014.10.13/사용승인일 2014.08.29)
아파트 외벽 1~3층 석재마감 등 외관차별화를 위한 통합디자인, 채광과 통풍을 고려한 단지배치.
*아파트 관리품질 평가 우수단지 선정.
◆ 편의시설 
청량리 GTX B,C, 왕십리 GTX C 호재지역
청량리롯데백화점, 한양대학교병원 , 홈플러스(동대문점), 성동구 왕십리이마트
넓고 최신식피트니스, 사우나(운동회원은 무료), 실내 골프연습장등 운동시설과 북카페, 어린이도서관, 
어린이집, 남녀 독서실. 따뜻한 노인정등 주민 편의시설
◆ 쾌적한 자연환경 
단지마다 조형물과 인공폭포, 개울가를 조성하여 공원 같은 아파트. 높은 42% 조경률
인근에 답십리공원 ,배봉산 근린공원. 간다메공원이 있어 주거 쾌적성이 높아요
◆ 학군 
단지내 국공립어린이집 ,답십리유치원,전농초,답십리초,동대문중학교,
해성국제컨벤션고등학교,동대부고 인근에 있음. 
고려대, 한양대, 서울시립대, 경희대, 한국외대, 건국대, 세종대 등  
◆ 교통
5호선 답십리역 1번출구 5분, 2호선 신답역 7분 도보로 이용 가능 합니다
다양한 버스노선
◆ 다양한 평형(전용 59,85,121,140m2)
25A,25B,25C -- 33A,33B,33C -- 45A,45B,45C -- 51평
◆ 래미안위브 마루 부동산 공인중개사 사무소 (단지내 중앙, 래미안 위브401동 1층 단지내 상가)
서울특별시 동대문구 답십리로 130, 4-3호(답십리동, 래미안위브 근린생활시설-4)
*등록번호:11230-2020-00045
02-2245-4000   신속정확,신뢰 책임중개, 고객만족
010-9212-0673  고객의 행복. 최상의 중개로 믿음과 만족을 드리겠습니다.
</t>
  </si>
  <si>
    <t>#전문가 한줄평 : 광장동 한강 조망의 유한한 위치의 무한한 가치를 가진 올리모델링 대형평수 현대리버빌. 잘 관리된 아파트 단지 내 정원과 한강뷰가 보장되는 포제스 한강 바로 옆 미래 가치가 훌륭한 매물
[매물 정보]
소재지 : 서울시 광진구 광장동 131-1 현대리버빌 
공급면적 : 240.78㎡/72.83평
전용면적 : 223.92㎡/67.73평
중개대상물종류 :아파트
해당층/총층 : 10층 중 저층
입주가능일 : 2024년 2월 15일 이후 협의 가능
방/욕실수 : 방5 화3
사용승인일 : 1997.4.15
주차대수 : 40대 (세대당 1.05대)
관리비 : 50만원
방향 : 거실기준 남동향
거래형태 및 금액 : 매매 30억원
[현장방문 담당자 브리핑] 
-전체 특 올리모델링 대형평수 세대로 바로 입주 가
-조용한 광장동의 분위기를 느낄 수 있으며, 대로변에 위치하여 올림픽대로, 강변북로 접근성이 뛰어남 
-한강뷰가 확보되며, 단지 내 정원이 아파트 뒷편과 한강 사이에 잘 관리되어 있음 
-한강변 산택길, 아차산 생태공원이 인근에 있음
-포제스 한강 바로 옆으로 해당 아파트의 가치가 상승할 여지가 높아 투자가치 좋음</t>
  </si>
  <si>
    <t xml:space="preserve">바로 앞 언북초 선호도 높은 초등교육권이라 _x000D_
_x000D_
아이들 키우기 좋습니다 _x000D_
_x000D_
내부 인테리어가 너무 완벽하게 되어 있어 _x000D_
_x000D_
손 볼 곳이 없습니다 _x000D_
_x000D_
입주날짜 매수자분 조건에 맞춰드립니다_x000D_
_x000D_
금액 조율 가능합니다_x000D_
_x000D_
자세한 내용은 전화나 문자로 문의주세요_x000D_
_x000D_
〓〓〓〓〓〓〓〓〓〓〓〓〓〓〓〓〓〓〓〓〓〓〓〓〓〓_x000D_
_x000D_
★강남,서초,송파 지역 매매,전세,월세 문의 환영합니다★_x000D_
_x000D_
★문의 주시면 친절한 상담 도와드리겠습니다★_x000D_
_x000D_
★최선의 노력으로 최고의 매물을 찾아드리겠습니다★_x000D_
_x000D_
★언제든지 연락 주세요★_x000D_
_x000D_
〓〓〓〓〓〓〓〓〓〓〓〓〓〓〓〓〓〓〓〓〓〓〓〓〓〓_x000D_
</t>
  </si>
  <si>
    <t xml:space="preserve">★담당자 : 010-7664-7965★_x000D_
_x000D_
※매 물 특 징_x000D_
- 용두동 內 위치한 신축급 풀옵션 오피스텔_x000D_
- 풀옵션(세탁기, 에어컨, 공기순환기, 붙박이장, 전자렌지, 인덕션 등)_x000D_
- 입구 보안과 최신 도어락으로 철저한 보안 완비_x000D_
- 대로변에 위치하여 여성분들 안심귀가 가능_x000D_
- 버스정류장 도보 1분 거리에 위치하여 서울 시내 이동 편리_x000D_
- 왕십리 뉴타운 아파트에 근접하여 대규모 단지내 상가 이용 가능_x000D_
- 생활 편의 시설 밀집하여 생활권 매우 편리_x000D_
- 청계천변에 위치하여 자연환경 프리미엄_x000D_
- 현 세입자 반전세 1.6억/10만원 거주중_x000D_
- 26년 2월 24일 입주 가능_x000D_
_x000D_
_x000D_
☞ 자세한 상담을 통해 조건에 맞는 매물 맞춤형 안내_x000D_
☞ 대출, 보증보험, 등기상 권리분석 등 철저한 서류 확인_x000D_
☞ 입주 이후 하자 등 각종 서비스 100% 확실_x000D_
☞ 계약부터 잔금까지 막힘 없는 일처리_x000D_
☞ 다양한 물건 다수 확보 / 문자상담 가능_x000D_
☞ 주말 및 늦은시간 현장답사 및 상담 가능_x000D_
☞ 친절 상담 / 책임 중개 / 신의 성실 / 일처리 확실 / 허위매물x_x000D_
☞ 다함부동산의 모든 매물은 위치,가격, 사실 그대로만 광고합니다._x000D_
☞ 해당 매물 외에도 다양한 매물 보유하고 있습니다._x000D_
☞ 365일 24시간 편안하게 문의주세요~_x000D_
☞ 다함부동산 ☎02⊙2296⊙6100☜ ☎ 010⊙8821⊙7965 ☜_x000D_
☞ 카카오톡 : duans12_x000D_
</t>
  </si>
  <si>
    <t>제2007</t>
  </si>
  <si>
    <t>대림역3분 깨끗함 입주협의_x000D_
◆ 현대공인중개사 ◆_x000D_
◆ 책임, 성실, 신속, 친절중개 ◆_x000D_
◆ 궁금한 사항은 언제든지 연락주세요._x000D_
☎ 02-831-6633 // 02-842-0681</t>
  </si>
  <si>
    <t>★담당자 : 010-7664-7965★_x000D_
_x000D_
※매 물 특 징_x000D_
- 정문 입구 남향의 로얄동, 로얄층_x000D_
- 청량리 시티뷰 _x000D_
- 마장역 5호선 도보 5분_x000D_
- 현 임차인 전세 3.9억 거주중_x000D_
_x000D_
☞ 자세한 상담을 통해 조건에 맞는 매물 맞춤형 안내_x000D_
☞ 대출, 보증보험, 등기상 권리분석 등 철저한 서류 확인_x000D_
☞ 입주 이후 하자 등 각종 서비스 100% 확실_x000D_
☞ 계약부터 잔금까지 막힘 없는 일처리_x000D_
☞ 다양한 물건 다수 확보 / 문자상담 가능_x000D_
☞ 주말 및 늦은시간 현장답사 및 상담 가능_x000D_
☞ 친절 상담 / 책임 중개 / 신의 성실 / 일처리 확실 / 허위매물x_x000D_
☞ 다함부동산의 모든 매물은 위치,가격, 사실 그대로만 광고합니다._x000D_
☞ 해당 매물 외에도 다양한 매물 보유하고 있습니다._x000D_
☞ 365일 24시간 편안하게 문의주세요~_x000D_
☞ 다함부동산 ☎02⊙2296⊙6100☜ ☎ 010⊙8821⊙7965 ☜_x000D_
☞ 카카오톡 : duans12</t>
  </si>
  <si>
    <t>제2602</t>
  </si>
  <si>
    <t>○ 최근 수리되어 아주 깨끗합니다._x000D_
_x000D_
○ 5호선 목동역 도보 가능하며 등촌로의 풍부한 버스 교통으로 2호선 까치산역, 9호선 등촌역도 7분 이내 거리_x000D_
_x000D_
○ 정목초등  여신목중 영도중 강서고 진명여고가 있는 학군이 우수한 지역입니다._x000D_
_x000D_
○ 또한 목동 학원가가 근접하여 이용에 편리한 교육 우수 지역이랍니다._x000D_
_x000D_
○ 관리비는 계절별로 변동이 있으니 참고하세요.</t>
  </si>
  <si>
    <t>@ 9호선 언주역 도보 4분거리 위치
@ 전세보증보험 가능
@ 풀옵션
@ 애완동물 가능
@ 23평형 방3개 욕실2개
@ 해당 호수 엘베 O / 베란다 여유공간 O</t>
  </si>
  <si>
    <t>제비101</t>
  </si>
  <si>
    <t>문의 전화 : 02-6336-0853_x000D_
문의 전화 : 02-6336-0853_x000D_
_x000D_
#전문가 한줄평 : 청담동 상지리츠빌4차 귀한 매물 내부 올 인테리어 되어 컨디션 최상_x000D_
_x000D_
[기본 정보]_x000D_
소재지 : 강남구 청담동_x000D_
면적 : 공급 196.18㎡ (59.34평) / 전용 172.98㎡ (52.32평)_x000D_
중개대상물종류 : 공동주택_x000D_
총 층수 : 8층_x000D_
입주가능일 : 즉시입주_x000D_
방수 및 욕실수 : 방4 / 화장실2_x000D_
사용승인일 : 2000년 09월 29일_x000D_
총주차대수 : 98대 (세대당 2.57대)_x000D_
관리비 : 40만원 + @_x000D_
방향 : 남향 (거실기준)_x000D_
거래형태 : 매매_x000D_
가격 : 48억_x000D_
_x000D_
[현장확인 담당자 브리핑]_x000D_
- 청담동 최고 입지. 청담초중고 인근에 위치합니다._x000D_
- 주변 인프라 잘 갖췄으며, 조용하고 깔끔한 선호도 높은 주거 단지입니다._x000D_
- 4억 들여서 올 인테리어 된 집으로 베스트 컨디션입니다_x000D_
_x000D_
_x000D_
*내부 구조*_x000D_
- 거실 + 주방 + 침실4 + 화장실2_x000D_
_x000D_
_x000D_
궁금하신 내용은 언제든지 문의주시면, 상세히 안내해드리겠습니다. _x000D_
편하게 연락주세요 :) _x000D_
_x000D_
Please feel free to contact to us. _x000D_
We have a wide range of options in our real estate portfolio.  _x000D_
_x000D_
☏ 대표 문의 전화 : 02-6336-0853 ☏   _x000D_
☏ 대표 문의 전화 : 02-6336-0853 ☏_x000D_
☏ 대표 문의 전화 : 02-6336-0853 ☏   _x000D_
_x000D_
럭셔리앤하우스 부동산중개(주)_x000D_
_x000D_
대한민국 NO.1 고급주거 부동산중개</t>
  </si>
  <si>
    <t>* 양재천 7분거리 조용한 주택가 아파트_x000D_
* 인근 편의시설이 잘 갖추어짐_x000D_
* 대지지분 16.46평_x000D_
* 실입주 가능_x000D_
* 전세도가능 7.5억_x000D_
* 엘베 없음_x000D_
*관리비 6만 주차 1대 추가 시 2만 추가</t>
  </si>
  <si>
    <t>2024년 11월 둔촌주공재건축아파트 12,032세대올림픽파크포레온 입주와 함께 지역의 아파트 시세 상승효과 예상할 수 있으며, 대한민국최대 단지내상가 쇼핑몰을 가깝게 이용할 수 있습니다. 여러가지 장점이 있는 아파트입니다. 가격 대비 투자가치가 있는 단지입니다. 관심있으신 고객님께서는 파크부동산 02-475-4757 연락 바랍니다._x000D_
_x000D_
주민들 리뷰 참조바랍니다._x000D_
_x000D_
교통여건_x000D_
5호선 둔촌동역 걸어서 5분, 강동역 걸어서 10분, 강동구청역 01번 버스타고 10분, 01번 버스정류장까지는3분. 9호선 올림픽공원역은 5호선환승 또는 간선버스 이용하면 15분정도 소요. 동서울터미널,강변역까지 버스이용 가능_x000D_
_x000D_
주변환경_x000D_
올림픽 공원 걸어서 15분내 운동권. 올팍내 체육시설 이용하는 사람들 많음. 자전거타고 한강까지 20분내. 집집마다 대부분 1인1자전거이고 요즘은 따릉이를 많이 이용. 성내도서관 걸어서 5분내. 아이들 자주 이용. 둔촌동전통시장 걸어서 5분, 성내시장 걸어서 15분, 시장에서 파는 물건들 대부분 가격 저렴. 가락시장까지는 차로 30분거리 천호역 롯데백화점 있으며, 굽은다리역에 홈플러스(차로 15분) 있음. 대부분 전통시장 이용하고 가끔 마트, 하남 스타필드나 코스트코이용(차로 3~40분)._x000D_
_x000D_
단지관리_x000D_
경비원 상주, 1층공동문은 카드키로만 열림(비밀번호로 안열림). 경비원께서 택배 다 받아주시고 청소도 자주 해주심. _x000D_
_x000D_
거주환경_x000D_
남향으로 일조량 최고. 건조기 불필요. 계단식이라 환기 완전 잘되고 고층일수록 북향방도 밝음. 3호라인으로 전망은 좋음. 안방과 거실은 크게 나왔음.</t>
  </si>
  <si>
    <t>*조용하고 깨끗한 아파트입니다
*주인이 직접 거주한 아파트입니다
*베란다확장과 올수리한 아파트입니다
*강남이 5분거리입니다
*생활이 편리한 아파트입니다
*주위에 세종대,건대,한양대가 있습니다</t>
  </si>
  <si>
    <t>【디에이치 래미안부동산】위치: 개포 1단지 135동 맞은편_x000D_
강남구 언주로7길6 자이르네상가1층 116-2호 (래미안 포레스트(구시영아파트)_x000D_
☏ :02-573-8898 ☎:010-3304-9498 / 010-4928-9497_x000D_
_x000D_
※다양한 매물 정보 유튜브 채널 : 강남브릿지tv _x000D_
_x000D_
※ 블로그 검색 : https://blog.naver.com/luck539_x000D_
-_x000D_
【디에이치 퍼스티어 아이파크 】_x000D_
_x000D_
총세대수 : 6,702세대, 평형별 74개동 최고35층 _x000D_
_x000D_
■ 초 대형 커뮤니티 시설_x000D_
*실내수영장(10레인), 휘트니스센터, 골프연습장,GX룸, 실내 볼링장(4레인) _x000D_
*  사우나,키즈룸,독서실,게스트하우스,주민카페등등_x000D_
*호텔식 조,중,석식 제공 카페테리아 _x000D_
*프라이빗 영화관, 클럽하우스, 스카이 라운지12층등_x000D_
■ 교육환경_x000D_
초,중,고,대치동학원가, 명문고다수 인접) 명품학군_x000D_
개원초,신설예정초등하교,기포중,구룡중,숙명여고,경기여고,단대부고,중대부고,개포고등_x000D_
_x000D_
■ 생활환경(백화점,대형마트,대형병원)_x000D_
서울삼성병원,강남세브란스병원,롯대백화점,현대백화점,코엑스,코스트코 양재점_x000D_
농협하나로마트 양재점등_x000D_
■ 교통환경_x000D_
분당선(구룡역),3호선(도곡역),SRT(수서역),경부고속도로 양재 IC _x000D_
남부순환로, 양재대로, 선릉로,언주로등_x000D_
_x000D_
■ 천혜의 자연환경 (숲,공원,양재천)_x000D_
 대모산,양재천,개포공원,달터근린공원 천연의 자연환경_x000D_
_x000D_
■ 강남권 실리콘밸리 양재 AI인공지능 글로벌 혁신 거점,미래 융합 경제특구 예정지 인접_x000D_
=====================_x000D_
※  광고하지 않은 매매 /전세 /월세, 가격 및 조건과 평형별 다양한 매물 보유 중_x000D_
※ 성실과 신뢰를 바탕으로 계약에서 입주까지 전문적이고 책임 있는 중개로 정성을 다하겠습니다.</t>
  </si>
  <si>
    <t xml:space="preserve">#전문가 한줄평  대치동 상지카일룸 올리모델링 정원세대 4면이 개인테라스 최고의 한분을 모십니다 _x000D_
_x000D_
[기본 정보]_x000D_
소재지 : 서울시 강남구 대치동 1009-4 대치상지카일룸_x000D_
면적 : 공급 / 전용 225.33㎡/178.17㎡ (68.16평/53.89평)_x000D_
중개대상물종류 : 아파트 고급빌라_x000D_
총 층수 : 총 17층 중 저층_x000D_
입주가능일 : 24년 2월 이후 입주가능(협의)_x000D_
방수 및 욕실수 : 4룸 2욕실_x000D_
사용승인일 : 2011.09.09_x000D_
주차대수 : 42대(세대당 2.8대)_x000D_
관리비 : 공용관리비 약 70만원 + 개별 사용량_x000D_
방향 : 거실기준 동향_x000D_
거래형태 : 전세_x000D_
가격 : 49억원_x000D_
_x000D_
[현장확인 담당자 브리핑]_x000D_
- 대치동 최고급빌라 상지카일룸 정원세대_x000D_
- 단독 정원이 4면으로 둘러쌓여있고, 약 40평이상 유일한 정원 세_x000D_
- 내부 올리모델링 컨디션 최상_x000D_
- 한층 한세대로 프라이빗한 고급단지 _x000D_
- 마스터존과 서브존의 완벽한 구분구조로 세대분리 가능_x000D_
- 좋은 대치동 학군지_x000D_
_x000D_
</t>
  </si>
  <si>
    <t>*언주역세권 도보6분 으로 주변 주택가 주차용이_x000D_
*주변인프라 우수   _x000D_
*대지지분 높아 투자용가능 _x000D_
*조용한주택가 _x000D_
*방 5개 화장실 3  드레스룸 , 주방룸 1, 펜트리, _x000D_
*세대분리도 가능 _x000D_
*남향,3bay 채광우수_x000D_
*협의 입주_x000D_
_x000D_
★강남, 서초, 송파, 동작, 용산 주택, 아파트, 오피스텔, 빌라, 상가, 사무실을 _x000D_
전문으로 중개하는 창명공인중개사사무소입니다. _x000D_
_x000D_
★정직, 신뢰를 기본으로 고객의 자산을 소중하게 성실중개 하겠습니다._x000D_
_x000D_
[창명공인중개사사무소]_x000D_
02-511-0990/ 휴대폰 010-4065-8287_x000D_
카카오톡 ID oys0722</t>
  </si>
  <si>
    <t xml:space="preserve">- 신내역(6호선, 경춘선) 도보 5분 거리
- 막힘 없는 뷰, 선호도 높은 4베이 구조
- 단지 바로 앞 초등학교 위치
- 옵션(시스템에어컨 4대, 인덕션, 오븐레인지, 정수기, 식기세척기)
** 입지, 인프라, 옵션 어떤 것 하나 빠짐없이 좋은 집, 급매 놓치지 마세요. **
</t>
  </si>
  <si>
    <t>2023 KCIA 한국소비자산업평가 관악구 지역 우수 공인중개사사무소  구암 부동산입니다._x000D_
정직과 신뢰를 원칙으로 성실한 책임 중개를 약속드립니다._x000D_
언제든지 방문상담 및 전화 주시면 친절 상담해 드리겠습니다._x000D_
_x000D_
_x000D_
※ 상세설명_x000D_
_x000D_
# 방4 화장실2, 42평, 거실 및 작은방 확장 포함 올 수리, 내부 상태 깨끗합니다._x000D_
# 주방에서 바라보는 시원한 뷰 좋습니다._x000D_
# 버스정류장 도보 3분이내 거리에 있어 대중교통 이용이 편리합니다._x000D_
# 단지내에 규모가 큰 유치원, 어린이집이 있습니다._x000D_
# 관악구 내 최고의 인기 학군 구암초, 중, 고교가 단지 옆에 있습니다._x000D_
# 교통 편리한 아파트로 2호선 봉천역, 서울대역, 7호선 숭실대역 이용 가능 합니다._x000D_
# 단지내에 운동마당과 산책코스가 있고 근처에 상도근린공원, 국사봉 둘레길 산책 가능 합니다._x000D_
_x000D_
# 단지 북문 옆 또는 115동 옆 버스정류장이 있어 교통편리_x000D_
♧ 2호선 봉천역, 서울대역 10분이내 이용 가능._x000D_
♧ 7호선 상도역, 숭실대역 10분이내 이용 가능._x000D_
_x000D_
## 투자포인트_x000D_
♧ 서부선 경전철 추진 중 (가칭)구암초역 수혜단지_x000D_
♧ 4-1-2 재개발 구역(현대 힐스테이트,25년 2월 입주예정) 인접지 동반상승 기대_x000D_
♧ 4-1-3 재개발 구역(GS자이) 인접지 동반상승 기대_x000D_
_x000D_
언제든지 전화 주시면 친절 상담해 드리겠습니다._x000D_
고객님의 행복을 위해 최선을 다하는 구암부동산입니다. _x000D_
_x000D_
2023 KCIA 한국소비자산업평가 관악구 지역 우수 공인중개사사무소 _x000D_
구암 부동산(☎ 02-888-1700, 010-9780-5970)</t>
  </si>
  <si>
    <t xml:space="preserve">안녕하세요. 구암 부동산입니다.
정직과 신뢰를 원칙으로 성실한 책임 중개를 약속드립니다.
언제든지 방문상담 및 전화 주시면 친절 상담해 드리겠습니다.
※ 상세설명
# 방4 화2, 남서향, 42평형 구조, 내부는 입주 기본상태, 깔끔함
# 앞 뒤 전망 막힘없는 트인 조망 가능, 관악산 뷰 가능
# 관악구 내 최고의 인기 학군 초, 중, 고교가 단지 옆에 있어 교육환경이 우수합니다.
# 교통 편리한 아파트로 2호선 서울대역, 7호선 숭실대역 이용이 가능합니다.
# 단지내에 운동마당과 산책코스가 있고 인근에 상도근린공원, 국사봉 둘레길 산책 가능합니다.
# 미리 전화주시면 편안히 보실 수 있도록 예약 잡아 드립니다.
## 대중 교통 이용 편리
♧ 2호선 봉천역, 서울대역 10분이내 이용 가능.
♧ 7호선 상도역, 숭실대역 10분이내 이용 가능.
## 투자포인트
♧ 서부선 경전철 추진 중 (가칭)구암초역 인근 수혜지역
♧ 4-1-2 재개발 구역(현대 힐스테이트, 25년 2월 입주예정) 인접지 동반상승 기대 
♧ 4-1-3재개발 구역(GS자이) 인접지 동반상승 기대 
언제든지 전화 주시면 친절 상담해 드리겠습니다.
정직과 신뢰를 원칙으로 성실한 책임 중개를 약속드립니다.
2023 KCIA 한국소비자산업평가 관악구 지역 우수 공인중개사사무소
구암 부동산(☎ 02-888-1700, 010-9780-5970)
</t>
  </si>
  <si>
    <t>계절별로 관리비 변동있음</t>
  </si>
  <si>
    <t>중산시범 바로 옆 만초천 복개 등 호재 많은 곳입니다.</t>
  </si>
  <si>
    <t>* 대지지분 72.19㎡ _x000D_
* 방3 / 화2 / 베란다</t>
  </si>
  <si>
    <t>용산역 신용산역 도보이용 가능_x000D_
아이파크 이마트 이용하기 편리한 곳</t>
  </si>
  <si>
    <t>즉시입주가능 중랑역1분 대로변 빌트인형 풀옵션 오피스텔 수익형 매물 전용 약7평</t>
  </si>
  <si>
    <t>* 양재천 5분거리 조용한 주택가 아파트_x000D_
* 인근 편의시설이 잘 갖추어짐_x000D_
* 실입주 가능, 매매도 가능_x000D_
* 도배 싱크대 _x000D_
* 엘베없음_x000D_
*관리비 6만 주차 1대 추가 시 2만 추가</t>
  </si>
  <si>
    <t>【 물건 내용 】_x000D_
_x000D_
● 굽은다리 역세권으로 도보 약5분_x000D_
● 소우자 직장의 원거리로 인한 매매_x000D_
● 집 관리는 잘되어 있고_x000D_
● 날짜 협의후 입주 가능하고 금액은 최대한 조율해드리겠습니다._x000D_
_x000D_
안녕하세요~_x000D_
강동이루미 아파트는 나홀로 아파트지만 5호선 굽은다리역 역세권에 위치하고 _x000D_
있으며 추후 시세차익도 누릴수 있는 입지로 홈플러스가 옆에 있고 _x000D_
대로 도보 약 3~ 5분 거리 주변에 은행 등 생활 편의시설이 두루 갖춰져 있습니다._x000D_
_x000D_
※ 저희 사무실은 굽은다리역 1번 출구에서 도보 3~4분 거리에 있습니다._x000D_
모든 매물 거래 가능하며, 부동산학 및 법학 전공으로 꼼꼼한 권리분석과 _x000D_
세심함으로 고객의 욕구에 맞춰 최선을 다하겠습니다._x000D_
_x000D_
은탑공인중개사사무소 대표 박은희_x000D_
02-567-8500, 010-8726-6883_x000D_
_x000D_
오늘도 행복하고 좋은 시간 되시길 바랍니다._x000D_
감사합니다.</t>
  </si>
  <si>
    <t>7호선 어린이대공원역 도보 5분 거리에 위치하고,건국대학교 세종대학교가 도보 5분_x000D_
 거리에 있으며,건대병원이 도보 10분 이내,롯데백화점,이마트가 도보 15분 이내로_x000D_
 편리한 생활환경이며,어린이대공원이 인접 산책로 용이함.</t>
  </si>
  <si>
    <t>◈대치푸르지오써밋◈_x000D_
_x000D_
 -문의 주시면 대치써밋에 대한 자세한 설명을 해드립니다._x000D_
-다양한 평형의 매물을 보유하고 있어 원하시는 집을 조건에 맞게 찾아드릴 수 있습니다._x000D_
_x000D_
▶신축첫입주 2023.06.07_x000D_
▶조식서비스 골프클럽 스터디카페 등 다양한 커뮤니티센터_x000D_
▶내외장 최고급화_x000D_
-독일 레하우창_x000D_
-이태리 세자르 주방가구_x000D_
-이태리 라미남 상판(세라믹)_x000D_
-이태리 라미남 싱크대상판, 벽체_x000D_
-이태리 에르곤 대형사이즈 아트월_x000D_
-이태리 파포니 변기비데일체형, 욕실수전, 레인샤워수전 및 샤워기_x000D_
-이태리 에르곤 욕실벽체, 바닥 및 현관_x000D_
-이태리 파포니 주방싱크, 수전_x000D_
-이태리 조르다노 원목마루_x000D_
-커뮤니티,조경, 외관 모두 특화 고급화함._x000D_
_x000D_
☎ 02)-552-8484   010-8736-5152</t>
  </si>
  <si>
    <t>교대역 가까운 고급빌라트
협의입주가능
남향
넓은 테라스 정원 있는 단독세대
지하주차장,경비
스마트공인010-7172-6002</t>
  </si>
  <si>
    <t>★매물특징_x000D_
현재 주인 거주 중으로 입주 가능한 물건입니다._x000D_
로얄층이라 전망이 너무 좋습니다._x000D_
방3화1_x000D_
워시타워 들어가는 공간 있습니다. _x000D_
잔금은 협의 (2~3달 이상 여유)_x000D_
_x000D_
★단지특징_x000D_
지하주차장으로 주차공간 여유_x000D_
최근 엘리베이터 교체하여 깔끔_x000D_
성수동 지식산업센터(이케아, 스타벅스 입점) 근처로 향후 인구증가 기대_x000D_
_x000D_
★교통_x000D_
건대입구역(2, 7호선) 도보 8분 _x000D_
영동대교 북단으로 강남 출퇴근 편리하며 올림픽대로, 강변북로 진입 용이_x000D_
_x000D_
★생활편의시설_x000D_
이마트, 전통시장, 롯데백화점 건대스타시티점, CGV, 건대 및 성수 맛집 인근_x000D_
어린이대공원, 뚝섬한강공원, 송정체육공원, 서울숲 등 공원시설_x000D_
건대병원, 한양대병원 등 대형의료시설</t>
  </si>
  <si>
    <t>● 7호선 중화역 8분 / 중앙선 망우역 3분_x000D_
_x000D_
● 옵션 : 에어컨, 냉장고, 가스레인지, 전자레인지, 세탁기, 쇼파, 식탁 등_x000D_
_x000D_
● 차량 주차 가능_x000D_
_x000D_
● 깔끔하게 all수리완료_x000D_
_x000D_
● 반려동물 어렵습니다_x000D_
_x000D_
● 이사날짜 협의합니다_x000D_
_x000D_
_x000D_
[ 이레 공인중개사사무소 ]_x000D_
_x000D_
○ 02- 432- 1280_x000D_
_x000D_
○ 카카오톡 채널 : 이레공인중개사사무소(중화동)_x000D_
_x000D_
○ 광고에는 없는 다양한 매물을 보유중이니, 언제든 편하게 연락주세요._x000D_
_x000D_
○ 권리분석을 통해 계약부터 대출, 입주까지 깔끔하게 진행합니다._x000D_
_x000D_
○ 등기 , 대출 관련 전문 법무사 상시 대기중입니다._x000D_
_x000D_
○ 허위매물 일절 취급하지 않습니다.</t>
  </si>
  <si>
    <t>★매물특징
-올수리(거실 확장)된 깔끔한 집
-로열층으로 전망 좋아요.
-입주일 협의(주인 거주로 2~3개월 여유)
★단지특징
주변에 높은 건물이 적어 전망 좋음
최근 전체 엘리베이터 교체공사를 완료해 안전
지하주차장으로 공간 넉넉
★교통
건대입구역(2, 7호선) 도보 8분
영동대교 북단으로 강남, 성수, 을지로, 시청 등 출퇴근 교통 최강
★생활편의시설
롯데백화점 건대스타시티점, 이마트 자양점, CGV, 전통시장, 건대 및 성수 맛집 인근
건대병원, 한양대병원 등 대형의료시설
어린이대공원, 뚝섬한강공원, 송정체육공원, 서울숲 등 공원이용으로 자연친화</t>
  </si>
  <si>
    <t xml:space="preserve">-동인realty공인중개사사무소-_x000D_
☆30년 로컬의 경쟁력, 풍부한 경험, 안전하고 책임감 있는 중개 _x000D_
☆최상의 결과로 보답드리겠습니다. _x000D_
_x000D_
&amp;clubs;본 매물 이외의 다양한 매물을 보유중에 있으니 편하게 문의 부탁드리겠습니다. _x000D_
&amp;clubs;전화주시면 조건에 맞는 최상의 물건으로 엄선하여 추천해드리겠습니다._x000D_
_x000D_
자세한 문의사항은 유선문의 주시면 친절히 상담드리며_x000D_
방문안내일정은 사전약속 부탁드리겠습니다._x000D_
동인realty공인중개사 사무소 010-5290-6174_x000D_
</t>
  </si>
  <si>
    <t>답십리역 도보 10분
버스정류장 바로 앞에 있어 역 접근 용이</t>
  </si>
  <si>
    <t>1. 방3개, 거실1개구조, 1호선 구일역 역세권으로, 주거 쾌적한 대단지 아파트 입니다.
2. 입주매매,재건축추진중,정비구역지정예정,남향,역세권대단지,초중고인접.
3. 재건축추진중,정밀안전진단통과, 정비구역지정신청중 입니다.
4.잔세 4억 끼고도 매매 가능 합니다.</t>
  </si>
  <si>
    <t># 2년전 확장 및 화이트톤 올수리한 깨끗한 집입니다._x000D_
   [확장,올수리 대비 가성비 있는 매매가격입니다.]_x000D_
_x000D_
# 집주인거주, 매수하시고 실입주 및 전세 맞춰서 갭투자 가능합니다._x000D_
   [빠른입주 협의 가능]_x000D_
   [2~3개월 이후 입주시기 협의 가능합니다.]_x000D_
_x000D_
1. 알맞은 높이의 탁트인 거실뷰, 막힘없는 각방 뷰 전망이 너무 좋습니다._x000D_
[옥상정원 및 주민공동시설(9층) : 헬스장, 도서관, 어린이놀이터(실내, 실외), 야외공원]_x000D_
2. 구로역 초역세권, NC백화점, 식자재마트, 고려대학교구로병원, 초중고등학교, 은행 생활권 너무 좋습니다._x000D_
[슬세권, 몰세권 등 생활이 너무 편리합니다.]  _x000D_
3. 방 3개, 화장실 2개 신혼부부 강력추천드립니다._x000D_
_x000D_
# 전자계약 진행 가능합니다.</t>
  </si>
  <si>
    <t xml:space="preserve">@ 제기동역 도보 5분 거리입니다._x000D_
_x000D_
@ 내부 올수리해서 컨디션 최상급입니다._x000D_
_x000D_
@ 면적도 넓고 방 5개라 대가족 거주하는데 최적화입니다._x000D_
_x000D_
세금 및 법률 상담도 해드리니 궁금하신점 부담없이 문의주세요._x000D_
_x000D_
_x000D_
</t>
  </si>
  <si>
    <t>*로얄층입니다
*베란다를 확장했습니다
*올수리한 아파트로 주인이 직접거주함
*생활이 편리한 아파트입니다
*강남 5분거리입니다
*조용하고 편리한 아파트입니다</t>
  </si>
  <si>
    <t xml:space="preserve">소유주분과 직접 소통 하며, 빠른 피드백 가능합니다_x000D_
_x000D_
남향 중충 매물로 하루종일 밝고 깨긋한 집 입니다_x000D_
_x000D_
최근 전체 리모델링 하여 내부 깨긋합니다_x000D_
_x000D_
매수자분 조건 맞춰서 최대한 조율 해드리겠습니다_x000D_
_x000D_
자세한 내용은 전화나 문자로 문의주세요 _x000D_
_x000D_
〓〓〓〓〓〓〓〓〓〓〓〓〓〓〓〓〓〓〓〓〓〓〓〓〓〓_x000D_
_x000D_
★강남,서초,송파 지역 매매,전세,월세 문의 환영합니다★_x000D_
_x000D_
★문의 주시면 친절한 상담 도와드리겠습니다★_x000D_
_x000D_
★최선의 노력으로 최고의 매물을 찾아드리겠습니다★_x000D_
_x000D_
★언제든지 연락 주세요★_x000D_
_x000D_
〓〓〓〓〓〓〓〓〓〓〓〓〓〓〓〓〓〓〓〓〓〓〓〓〓〓_x000D_
</t>
  </si>
  <si>
    <t xml:space="preserve">사가정역과 면목역 중간에 위치
관리상태 깔끔하고 좋은 투룸 아파트 입니다
현재 전세세입자 2억에 거주중이며
세안고 갭투자 가능합니다
입지가 좋아 세놓기 좋으며 추후 입주도 가능합니다
기타 문의사항은 언제든 전화주세요~!
</t>
  </si>
  <si>
    <t xml:space="preserve">입주및보증금 협의
전망좋은 고층 채광우수 </t>
  </si>
  <si>
    <t xml:space="preserve">방배동 카페골목 인근 대형 평 고급빌라 아파트 _x000D_
깔끔한 실평수 넓은 방4개 내실 + 화장실 2개 _x000D_
지하주차장 _x000D_
</t>
  </si>
  <si>
    <t>🔔 요 약 설 명 🔔
✅ 위치 : 2,5호선 까치산역 
✅ 구조 :  거실1 방2 욕실1 
✅ 옵션 :  가스렌지 싱크대
✅ 주차 : 가능
✅ 깔끔한 2룸 입니다.
직접 방문하셔서 ✅ 체크해보세요.</t>
  </si>
  <si>
    <t xml:space="preserve"> 🌈 요 약 설 명 🌈
✅ 위치 : 염창역
✅ 구조 :  거실1 방2 욕실1 
✅ 옵션 :  에어컨 , 냉장고 , 세탁기 , 인덕션 , 싱크대 , 도어락  , 신발장 등
✅ 주차 : 가능
✅ 교통 : 9호선 급행 염창역
✅ 깔끔한 투룸 입니다.
✅입주일 : 입주 협의
【현장 특징】
✔최고의 입지조건 - 교통, 생활, 의료, 문화등
✔건물외관 및 내부인테리어가 고급스러워 인기가 많습니다.
✔내진설계와 퀄리티 높은 시공으로 튼튼하고 안전합니다.
✔방음,방풍이 잘되며 층간소음 걱정없이 조용하고 편안하게 거주하실수 있는 건물입니다.
✔채광이 좋을 뿐만 아니라 창문뷰도 뻥~뚫려있습니다👍
직접방문하셔서✅ 체크해보세요</t>
  </si>
  <si>
    <t>6001</t>
  </si>
  <si>
    <t>신사역 향후 트리플 역세권역  _x000D_
자주식 주차.</t>
  </si>
  <si>
    <t xml:space="preserve">주차편리 해피파킹
리모델링 </t>
  </si>
  <si>
    <t>1. 방1개, 주방겸거실1개구조, 1호선 구일역 도보 10분거리 역세권으로 주거 쾌적한 대단지 아파트 입니다.
2. 전세끼고매매,올수리깨끗,재건축진행중,투자자추천,남향,역세권대단지,초중고교인접.
3. 정밀안전진단통과,재건축진행중, 정비구역지정 신청중입니다.
4. 매매가격 협의 가능합니다.</t>
  </si>
  <si>
    <t>1. 방3개, 넓은거실, 욕실2개 구조, 1호선 구일역 도보 5분거리 초역세권으로, 주거 쾌적한 아파트 입니다.
2. 입주매매,주인거주,욕실두개,개별난방,계단식,초역세권,초중고인접,지하주차장.
3. 매매가격 조정 협의 가능 합니다.</t>
  </si>
  <si>
    <t>* 방3/화장실2, 남향의 채광 좋은 40평형 아파트_x000D_
* 시스템에어컨 6대_x000D_
* 실입주 가능. 대지지분21.30평_x000D_
* 옵션 김치냉장고 시스템에어컨 6대,드레스룸.하이라이트</t>
  </si>
  <si>
    <t>★언주역 선정릉역 분당선 9호선 더블역세권 _x000D_
★학군우수학동초등학교 도보3분_x000D_
★확장인테리어 상태 좋고 관리 잘 됨</t>
  </si>
  <si>
    <t>* 삼성중앙역 부근 정원뷰 좋은 40평대 아파트_x000D_
* 4룸 2욕실 확장형_x000D_
* 선릉공원 쾌적한 주거환경</t>
  </si>
  <si>
    <t>남향 채광우수,실입주 가능 _x000D_
지하철 대중교통 편리 _x000D_
인근 학세권 숲세권._x000D_
넓고 밝은 베란다. _x000D_
채광및 통풍 우수 :거실주방일자형구조로 시원한 거실구조 _x000D_
입주시기및 기타사항 조율 협의_x000D_
문의하시면 상세히 안내하겠습니다.</t>
  </si>
  <si>
    <t>입주협의 유선안내하겠음</t>
  </si>
  <si>
    <t>🔔 요 약 설 명 🔔
✅ 위치 : 2,5호선 까치산역 
✅ 구조 :  거실1 방1 욕실1 
✅ 옵션 :  에어컨 , 냉장고 , 세탁기 
✅ 주차 : 가능
✅ 깔끔한 1.5룸 입니다.
직접 방문하셔서 ✅ 체크해보세요.</t>
  </si>
  <si>
    <t xml:space="preserve">★★★ 월계동 꿈의숲 SK뷰 아파트 특징 ★★★_x000D_
_x000D_
★ 총세대수 : 504세대_x000D_
★ 배산입수 위치 : 뒤로는 영축산이 있고,앞으로는 우이천이 있음._x000D_
★ 조경 : 100% 지하 주차장으로 설계로 단지내에는 누구나 마음편히 다닐수있으며,_x000D_
     팽나무 정원과 연못정원이 있고, 샤워 시설이 있는 휘트니스 센터, 독서실, 북카페,_x000D_
     탁구장, 미니족구 농구장등이 있어 단지내에서의 평온한 생활의 극대화된 아파트._x000D_
★ 건강 : 영축산 공원을 통하여 가볍게 등산할수 있으며 우이천에서 자전거와 산책을 즐길수_x000D_
     있습니다._x000D_
★ 학군 : 영훈초.중(사립), 광운초(사립), 광운중.고등학교(남), 선곡초(공립), 남대문중(남),_x000D_
     신창중(공학), 월계고(공학), 염광중,고(공학), 신창중(공학), 고려대, 광운대,_x000D_
     서울여대, 삼육대, 서울과기대, 육사_x000D_
★ 편리한 교통망 : 서계역,광운대역.돌곶이역,동부간선도로, 내부순환동로를 편리하게 이용._x000D_
★ GTX, 동북경전철(상계~왕십리) 우수한 인프라._x000D_
★ 생활인프라 : 이마트, 이트레이더스, 홈플러스, 롯데백화점, 현대백화점, _x000D_
     북서울꿈의숲아트 센터_x000D_
★ 강북의 새로운 중심 : 광운대역세권의 장위 뉴타운과 함께하는 꿈의숲SK뷰 아파트._x000D_
_x000D_
★ 장위 뉴타운 : _x000D_
*장위 1구역:래미안포레카운티_x000D_
*장위2구역:코오롱_x000D_
*장위 4구역:GS자이_x000D_
*장위 5구역:래미안퍼스트하이_x000D_
*장위 7구역:현대 꿈의숲아이파크_x000D_
*장위 6,10구역:대우푸르지오_x000D_
*장위 14구역 SK건설,현대산업개발_x000D_
*장위 3,8,9,12,15구역등 계속 진행._x000D_
★ 입주권,분양권 다양한 경험을통한 상담._x000D_
★ 대표:이현구 / 단지내SK공인중개사사무소/ 02-911-0073_x000D_
</t>
  </si>
  <si>
    <t>1. 방3개, 욕실2개, 가산디지털단지역1호선, 7호선 더블 역세권 입니다.
2. 입주협의,올수리깨끗,남향,욕실두개,더블역세권,계단식,개별난방,지하주차장완비.</t>
  </si>
  <si>
    <t>파크자이 아파트 전문
파크자이 부동산
박송선 입니다.
입주가능
뷰 예쁜 집
시스템에어컨 설치
연락줘세요 ***
파크자이 공인중개사 사무소
박송선
010-4345-1907
02-2213-8942</t>
  </si>
  <si>
    <t xml:space="preserve">6호선 광층창역 도보 1분
2호선 신촌역 도보 12분
경의중앙선 서강대학교역 도보 7분에
3개 노선을 이용할 수 있는 트리플 역세권 아파트 입니다. 
향후 여의도와 서울대 정문으로 이어지는 서부선이 개통되면 
교통 인푸라는 더욱 좋아지는 호재를 가지고 있는 아파트 입니다. 
용산과 여의도 그리고 마포로 이어지는 부동산의 중심에 
집을 마련 할 수 있는 기회입니다. 
병원, 마트, 관공서 등 생활편익시설이 고루 분포되어 있습니다. 
신촌숲길을 이용한 산책과 한강 수변을 이용한 운동하기에도 
좋고 마포에 형성된 학세권(학원)이용도 도보로 이용합니다.  
감사합니다.  
</t>
  </si>
  <si>
    <t>사진 보다 실물이 더 이쁜 집으로서 드레스룸, 현관 중문, 슬라이딩 도어, 인테리어 조명, 아일랜드 식탁 설치등 _x000D_
유니크한 인테리어에 심혈을 기울인 집입니다!_x000D_
_x000D_
식기세척기와 냉장고는 기본 옵션입니다!</t>
  </si>
  <si>
    <t xml:space="preserve">◆ 송파파크하비오 아파트◆ 
* 8호선 장지역 4번 출구
하비오 아파트 입주가능한 급매물입니다.
소유주거주로 입주조절가능합니다.
연락주세요~:)
▣ 차오름공인중개사 02-443-4300
 제 블로그에 오시면 제가 직접 설명드리는 타입별 동영상도 보실 수 있습니다^^
 http://blog.naver.com/cozyhere
►세대 : 990세대 10개동
►입주 : 2016년 9월입주
►타입 : 84타입 34평형 A,B,C,D,E타입구성
        116타입 47평형 4라인
►난방 : 지역난방 열병합 , 저렴한 관리비
►단지내 시설 : 게스트하우스,어린이집,경로당,입주자전용헬스장,독서실등.
►편의시설 : 단지내 영화관,워터파크,호텔,골프연습장,휘트니스센타,찜질방..
►쇼핑 : 현대시티몰,아울렛,이마트,NC백화점,킴스클럽,가든파이브쇼핑몰
►의료 : 단지내 클리닉동 (각종 진료과 입점), 건강검진센터..
►주변환경 : 한우물공원,글샘공원,소리공원등 녹지多
             한강까지 이어지는 탄천로
            동부지방법원,법조단지,지식산업센터등 업무시설. 각종 필요시설 다 갖춤
►교육 : 문현초,중,고, 한림예술고
         단지내 어린이집
         스쿨버스 운행중
►교통 : 8호선 장지역 도보 5분 / 위례신사선(2024년착공)
        수서역 SRT,GTX-A(착공예정) 차량5분
        동부간서도로,분당수서간 도시고속도로,수도권제1순환고속도로
** 필요한 중개 쎈스있게  ^^  
 매일매일 기쁨 The 차오름.  차오름 공인중개사사무소.
위치 : 서울시 송파구 송파대로111길 파크하비오 202-A216동 (문정동,송파파크하비오) 
전화 : 02-443-4300 </t>
  </si>
  <si>
    <t xml:space="preserve">
◎ 매일매일 업데이트된 좋은 매물을 보유한 부동산 ◎
☆ 백호부동산 공인중개사사무소 ☆
◆ 매물 정보 ◆
- 가격: 매매 6억 5천
- 위치: 수유 광산사거리 대로변(수유역 가까움)
- 임차내역: 전세 4억 5천
- 주차: 자주식 주차
◆ 상세 설명 ◆
▶ 전세승계 매매
▶ 수유역 가까운 위치(아파트 앞 버스정류장 버스로 2정거장)
▶ 2년전 화장실 포함 특올수리
▶ 2년전 엘리베이터 교체(최신식, 넓음)
▶ 지하주차장 아파트와 연결됨(지하3층까지 주차장, 지하2층까지 아파트와 연결됨)
▶ 모든 매물은 직접 눈으로 확인하셔야 정확한 구조와 매물의 컨디션을 알 수 있습니다!
▶ 궁금한점 연락주시면 친절하게 답변드리겠습니다!
『 찾으시는 조건을 문의 주시면 최적의 컨설팅 약속 드립니다. 』
『 저희 백호부동산 공인중개사사무소는 허위광고는 절대 하지 않습니다. 』
백호부동산 공인중개사사무소는 단순, 부동산중개가 아니라 부동산을 구하시는 모든 고객님들과 함께 매일을 지낼 공간을 함께 찾고, 만들어가고자하는 공인중개사사무소 입니다.</t>
  </si>
  <si>
    <t>현 주인 거주중으로 깔끔함 
씽크대 교체 되어 깨끗함
한강 조망 됨</t>
  </si>
  <si>
    <t>1813</t>
  </si>
  <si>
    <t xml:space="preserve">●그린아파트 1층
16평형
전유면적: 44.6㎡(13.5평)
분양면적: 52㎡(16평)
방3, 욕실1
에어컨 벽걸이 1대
씽크대교체, 도배장판, 조명교체
욕실 깨끗함
입주: 즉시입주 가능
관리비 4만원
주차비 6만원(희망자만)
●단지정보
공동주택, 그린아파트
철근콘크리트구조
지상6/지하2
세대수: 16 (총 1개동)
주차장: 자주식 11대
승강기: 1대
개별난방, 도시가스
사용승인일: 2002년 5월 31일
서울특별시 종로구 창신동 23-326 
</t>
  </si>
  <si>
    <t>최상으로 올리모델링 된집입니다._x000D_
현재 재건축 추진중인아파트입니다._x000D_
주변 재개발로 5000세대 아파트 입주예정_x000D_
현재월세 2억/80만원거주중</t>
  </si>
  <si>
    <t>서초 교대역 가까운 1동 아파트입니다._x000D_
방3화2,거실,발코니 구조_x000D_
입주협의_x000D_
지하 주차장_x000D_
_x000D_
_x000D_
스마트공인010-7172-6002</t>
  </si>
  <si>
    <t>- 마을버스.간선버스정류장 도보약3분거리_x000D_
- 도보 약3분거리 구일초.중.고등학교있음_x000D_
- 구로고대병원, 구로성심병원 차량 약7분거리_x000D_
- 신도림디큐브시티 NC백화점 차량 약7분거리._x000D_
- 구일역 도보 약7분거리_x000D_
- 안양천 둘레길 산책로 도보약7분거리 운동시설완비됨_x000D_
_x000D_
* 고객님의 소중한 부동산거래_x000D_
정확하고 신속하게 열과 성심을 다하겠습니다*_x000D_
-신라공인중개사사무소-</t>
  </si>
  <si>
    <t>-고급진 리모델링, 샷시교체 
-깨끗하고 예쁜집
-방2화1
-슬라이딩도어로 공관활용 굿
-차별화된 전용복도사용으로 같은 평수에 비하여 넓은 집
-텃밭사용 가능
-층간소음 없이 아이키우기 좋은 집
-어린이집, 초,중학교 근접으로 교육환경 좋음</t>
  </si>
  <si>
    <t>* 신도림역 1,2호선 더블 역세권
* 로얄층으로 조망권, 채광권 Good~!
* 4년전 샷시포함 올수리로 내부 상태 아주아주 깨끗
* 방3개+화장실1개+거실+발코니 2베이 구조
* 발코니 확장, 작은방 비확장
* 편리한 지상, 지하(B1~B3) 자주식 주차장
* 다양한 생활편의시설(이마트, 현대백화점, 홈마트, 테크노마트 등) 인접
* 산책하기 좋은 도림천과 안양천 이용
* 대림도서관(2021년 리모델링) 인접
* 개발호재(신도림역 GTX-B노선, 24년 도림사거리역 신안산선 개통예정)
* 사통팔달 편리한 교통
* 주인세대로 입주협의
* 관리비 : 연평균 일반,공용관리비 금액으로 사용량에 따라 증감이 있습니다.</t>
  </si>
  <si>
    <t>* 천호역과 강동역 도보 5분 이내.
* 이마트/ 현대백화점 도보 5분 이내
* 올림픽대로와 외곽순환고속도로 진입 수월
* 지하주차장 편리
* 조용한 단지로 거주 쾌적</t>
  </si>
  <si>
    <t xml:space="preserve">정남향에앞에 막힌뷰가 아니어서 조망이 참 좋습니다.
집주인거주로 올리모델링 하셔서 샷시 화장실 싱크대등 깔끔하네요
입주는 협의가능합니다.
다른매물도 많이 있으니 연락주세요
가교부동산  010-4222-6475
</t>
  </si>
  <si>
    <t>■교대역4~5분 역세권_x000D_
■안방,거실이 넓은 구조_x000D_
■전용30 방3화2 구조 상태 좋아요._x000D_
■협의입주 가능_x000D_
■주차1대(추가1대 3만원유료입니다).1층 피로티 주차장_x000D_
■태동스위트 바로옆 부동산입니다._x000D_
_x000D_
자세한 문의~_x000D_
_x000D_
스마트공인010-7172-6002_x000D_
스마트공인010-7172-6002_x000D_
==================</t>
  </si>
  <si>
    <t>전세안고 또는 실입주 협의
교대역 가까운 위치좋은곳
방3화2,넓은거실,넓은주방,넓은 발코니 구조
남향으로 햇쌀 가득한집
지상지하주차장으로 주차편리(2대),,CCTV보안 체계로 관리비 저렴
예성앞 스마트부동산입니다.
상시 문의 환영합니다.
스마트공인010-7172-6002</t>
  </si>
  <si>
    <t>1. 방2개,넓은거실1개구조, 1호선 구일역 도보 10분거리 역세권으로, 주거 쾌적한 아파트 입니다.
2. 입주협의,올수리깨끗,확장,신혼부부추천,역세권,초중고교인접.</t>
  </si>
  <si>
    <t>*상계역에서 도보2분거리 초역세권입니다. _x000D_
_x000D_
* 살기 편리하고 방4개이며 화장실 2개입니다._x000D_
_x000D_
* 반려동물은 안되요..</t>
  </si>
  <si>
    <t>일부 수리 되었고 현재 주인 거주중으로_x000D_
내부 상태 깨끗하게 잘 관리되어 있습니다!_x000D_
2M광폭베란다 적용으로 확장형은_x000D_
거실을 넓게 이용할 수 있는_x000D_
장점이 있습니다~!_x000D_
입주일은 협의 가능합니다!!_x000D_
_x000D_
돈암 브라운스톤 아파트 특징_x000D_
_x000D_
■총 1,074세대 대단지 아파트_x000D_
■지상에 차없는 아이들 뛰어놀고_x000D_
   어르신분들 산책하기 좋은 단지_x000D_
■단지 내 어린이집,유치원,헬스장_x000D_
■2M광폭베란다 적용으로 넓은 거실_x000D_
_x000D_
편리한 교통_x000D_
_x000D_
■4호선 성신여대역 도보 8분_x000D_
■우이신설선 정릉역 도보 8분_x000D_
■정문 앞 마을버스 운행_x000D_
■도보 4분 미아리고개 버스정류장 다양한 노선 버스 운행_x000D_
■북부간선도로,내부순환도로 편리하게 이용_x000D_
_x000D_
교육환경_x000D_
_x000D_
■매원초(사립),성신초(사립),정덕초,숭덕초,고명중,성신여중,_x000D_
   성신여고,신일고(자사고),고려대,성신여대,한성대 등_x000D_
   단지 인근에 위치한 명문학교_x000D_
_x000D_
문화시설 및 편의시설_x000D_
_x000D_
■상가 내 GS슈퍼마켓,약국,내과,치과,학원,PT 위치_x000D_
■차량 10분 현대백화점,롯데백화점,이마트,CGV_x000D_
■도보 5분 아리랑시네센터,아리랑도서관_x000D_
■고려대학교안암병원,서울대학교병원 등 인접_x000D_
■북서울꿈의숲공원,정릉천,북악스카이웨이_x000D_
_x000D_
편안하게 상담 전화 주세요~!_x000D_
_x000D_
☎02-922-4600_x000D_
☎010-3121-2423_x000D_
_x000D_
★이수부동산공인중개사사무소★</t>
  </si>
  <si>
    <t xml:space="preserve">구일퀸즈공인중개사 사무소입니다 _x000D_
_x000D_
친절상담, 빠르게 찾아드립니다 _x000D_
	_x000D_
구일우성 아파트_x000D_
_x000D_
_x000D_
방4, 욕실2, 넓은거실1, 주방도 넓게나와서 좋아요_x000D_
개별난방, 계단식현관, 지상,지하1,지하2층 주차장바로 연결~_x000D_
_x000D_
* 구일역 도보 10분_x000D_
* 1,7호선 가산디지털단지, 2호선 대림역, 1호선 구일역, 1호선 구로역 마을버스 연계_x000D_
* 2호선 신림역 시내버스 연계_x000D_
* 차량기지이전호재 서부간선지하화 친환경공원조성예정_x000D_
* 가산디지털단지 구로디지털단지 진입편리._x000D_
* 초중고 도보가능._x000D_
* 안양천 올래길 산책로 형성._x000D_
_x000D_
책임중개, 친절상담, 빠르게 찾아드립니다_x000D_
</t>
  </si>
  <si>
    <t>**한강일부조망 _x000D_
_x000D_
**내부깨끗깔끔 _x000D_
_x000D_
**주차굿 _x000D_
_x000D_
**한강공원도보5분 _x000D_
_x000D_
**도서관 체육관 근접 _x000D_
_x000D_
**입주가능</t>
  </si>
  <si>
    <t xml:space="preserve">▒▒▒▒▒▒▒▒ 【 매물 소개 】 ▒▒▒▒▒▒▒▒_x000D_
▶ 해모로 프레스티지 아파트  34평형 _x000D_
▶ 신축 4년차 _x000D_
▶ 귀한 매물 , 선호도 최상 방4개 34C 타입 (17세대중 하나)_x000D_
▶ 주인 거주로 상태 굿 (조합 옵션 포함)   _x000D_
▶ 올 확장, 시스템 에어컨 2개 (거실, 안방) _x000D_
▶ 주민 커뮤니티 시설  (어린이집, 휘트니트센터, 스터디 룸 등)_x000D_
_x000D_
▶ 회기역 도보5분 더블역세권 (1호선 / 경의중앙선)_x000D_
▶ 편리한 교통 (동부간선로, 망우대로 인접) _x000D_
▶ 쾌적한 주변 (배봉산, 중랑천 근린 공원)_x000D_
_x000D_
_x000D_
_x000D_
▒▒▒ 【이문휘경 삼주공인중개사사무소 】 ▒▒▒_x000D_
_x000D_
※※ 삼주부동산은 허위매물이 없습니다 ※※ _x000D_
_x000D_
등록번호 : 11230-2022-00108_x000D_
★ 이문휘경지웰에스테이트 단지 내 부동산 ★_x000D_
☞ 문의 : ☎ 02-966-3800_x000D_
_x000D_
▣ 휘경동, 이문동 뉴타운 많은 매물 확보   _x000D_
▣ Only 공인중개사로 구성된  검증된 인력풀_x000D_
▣ 고대 1호점, 이문휘경 2호점 협업중 _x000D_
▣ 세무, 법무, 금융, 건축까지 편리한 원스탑 (One-stop) 서비스 _x000D_
▣ 수년간 쌓아온 경력과 노하우로 양질의 물건으로 보답해 드리겠습니다._x000D_
▣ 신뢰 있는 데이터를 바탕으로 최선의 중개를 약속 드립니다._x000D_
_x000D_
★ 감사합니다 ★_x000D_
</t>
  </si>
  <si>
    <t xml:space="preserve">월세 안고 매매(1천/120 임대중)_x000D_
구조 상 태 좋아요_x000D_
남향으로 뷰좋은집_x000D_
_x000D_
주차여건 좋은 아파트 입니다(지하1층~지하4층까지 자주식주차장)_x000D_
_x000D_
스마트공인010-7172-6002_x000D_
</t>
  </si>
  <si>
    <t>■ 플래티넘 부동산중개 ■
TEL. 02-585-0602
TEL. 010-3935-0602
■ 부동산 전문가가 여러분의 나침반이 되어 좋은 물건을 찾아 드리겠습니다.
■ 고객의 니즈를 최우선으로 하는 신뢰 있는 부동산입니다.
■ 서초,강남,송파 상가,사무실,오피스텔 전문 부동산입니다.
============== 매물 기본 정보 ==============
● 위치 : 남부터미널역 도보 3분(초역세권)
● 면적 : 50.05평형 아파트(전용 136.02㎡)
● 구조 : 방 4개 /화장실 2개
● 주차 : 자주식 주차(무료1대)
● E/V : 유
============== 매물 특징 ==============
● 건물 내에 편의점이 있고, 유명한 제과점(루엘드 파리 및 스크린골프연습장(GDR) 등이 인근에 있어 생활 하기 편리합니다.
● 그 밖에 자세한 사항은 젊고 패기 있는 공인중개사가 직접 보여드리며, 자세히 설명해 드리겠습니다.
■ 플래티넘 부동산중개 ■
TEL. 02-585-0602
TEL. 010-3935-0602</t>
  </si>
  <si>
    <t>*(*  구일퀸즈공인중개사 사무소입니다 **_x000D_
_x000D_
*(* 책임중개, 친절상담, 빠르게 찾아드립니다 **_x000D_
_x000D_
	_x000D_
- 방3, 욕실1, 거실1, 중앙난방, 도시가스 _x000D_
- 계단식, 동향 _x000D_
_x000D_
_x000D_
- 1호선 구로역, 2호선 대림역 마을버스 연계_x000D_
- 구로성심병원, 고려대학교 구로병원, 우리아이들병원등 차랑 10분이내_x000D_
- 2001아울렛, 신도림현대백화점, 구로역 NC아울렛 _x000D_
  가산디지털단지 마리오,현대 아울렛등 차량10분이내_x000D_
- 안양천 생활권, 한강자전거 30분 소요._x000D_
_x000D_
_x000D_
- 책임중개, 친절상담, 빠르게 찾아드립니다 ~</t>
  </si>
  <si>
    <t>*.1층 현관보안시설,지하 및 1층에 주차장 완비
*.구조 : 큰방 안에 화장실1개,주방과 분리된 구조의 거실,중간크기 방2,거실에 화장실1개, 거실옆에 기다란 베란다.작은방 옆에 작은 베란다가 준비되어 있습니다.보일러실에도 수납가능합니다.
*.홍대입구역 4번출구에서 도보 10분~15분이내 도착가능
*.조용한 주택가에 위치해 있습니다.
*.주차1대는 기본가능합니다.
*.가족 또는 근처에 위치한 대학통학하는 분들,수익을 내시려 하는 분들이 주소유층 및 거주층입니다.</t>
  </si>
  <si>
    <t xml:space="preserve">     
▶ 5호선 영등포시장역 및 1호선 영등포역 도보권 
▶ 대학병원, 은행, 백화점, 대형마트,시장  근처 소재 
▶ 여의도 도보 출.퇴근 가능, 최고층 전망뷰 최상 
▶  금액 조정 및  즉시 입주  가능함 
</t>
  </si>
  <si>
    <t xml:space="preserve">*********실사용면적 20평**********
*위치:강남 뱅뱅사거리 초근접
*교통:강남역,양재역 도보이용
*면적:공부상 전용14평(실사용20평)
*구조:방2 화2 거실 및 주방 발코니 다용도실 
        층 별 공동출입문이 별도 있어 보안 더 철저함.
*옵션:에어컨 냉장고 세탁기 인덕션 붙박이장 비데
*주차:자주식 세대1대가능(전기차중전 6대설치됨)
*관리비:신축 첫 입주로 관리규정에 따름
*금액:마이너스피로 급매함(파격적 가격)
*특징:주차 좋고,층간소음 없음.뷰 탁 트임.
        편의시설,유명 초.중.고 양재천공원 근접
*****도곡루아르 추천이유*******
불안한 전세시장에서 해당 물건처럼 파격
적인 마피로 내집을 매수한다면 정신적.물질적으
로 훨씬 이득입니다. 또 소형아파트로서 요즘처럼
고에너지비용으로 힘든시기에 안성맞춤인 절약형 
주택입니다.
</t>
  </si>
  <si>
    <t xml:space="preserve">실거주 가능한 물건입니다!
투자 플러스 실거주 모두 적합한 물건.
암사역,암사시장,한강 도보 5분 가능!
</t>
  </si>
  <si>
    <t xml:space="preserve">*.홍대입구역 3,4번출구에서 10분이내 도착가능합니다.
*.구조 : 큰방, 중간크기방2, 큰방안에 화장실1, 거실에 샤워부스 있는 화장실, 주방과 거실이 분리된 구조,보일러실, 중간크기방 옆에 베란다, 거실 옆에 길쭉한 베란다에는 수납장이 설치되어 있습니다.
*.현관보안시설이 있어서 안전합니다. 엘레베이터가 준비되어 있습니다.
*.큼직한 거실이 준비되어 있습니다.
*.호실 상태 양호합니다.
</t>
  </si>
  <si>
    <t>♡약13평의 투룸 아파트 매매입니다.♡
본 매물은 사가정역과 면목역
도보로 이동 가능하고,
거실 공간 있고,
2룸 중 방 하나가 많이 큽니다.
작은 방도 보통 사이즈이고,
통베란다가 작은 방과
거실 쪽으로 두 군데 있어요.
베란다가 큼직하고, 무엇보다
관리 상태가 또 좋습니다.
주차는 지하와 지상 주차장으로
지정이라 편리합니다.
현재 세입자 거주 중으로 세 안고 매매 가능합니다.
세입자 거주 전 사진입니다.
♡매물 하나하나에 정성을 다하는 현지 녹색부동산♡
-예쁜 상담 02.493.4545 / 010.2895.6111 함께 동행-</t>
  </si>
  <si>
    <t>입주가능_x000D_
내부 깔끔한 남향집_x000D_
청량리역 가까운거리_x000D_
1호선 중앙선 이용편리_x000D_
재건축정비구역 지정_x000D_
쾌적한단지_x000D_
문의 한신부동산 02-968 8080</t>
  </si>
  <si>
    <t xml:space="preserve">46B. 확장형  시스템에어컨6대  선호동  로얄층   외벽실리콘작업완료 보일러교체  내부상태최상
조율가능합니다.
언제든지 연락주시면 상세히 안내해 드리겠습니다. </t>
  </si>
  <si>
    <t>★ 신림11동(미성동) 미성초등학교앞에 위치하고 있습니다._x000D_
★ 방3개, 욕실2개, 거실, 주방, 발코니1개, 다용도실2개로_x000D_
    되어 있습니다._x000D_
★ 1년전 욕실수리 완료하였으며, 싱크대와 바닥(우드)도 상태가_x000D_
    깨끗합니다._x000D_
★ 23년 초에 엘리베이트교체, 도색작업을 하여 아파트 전체가_x000D_
    산뜻합니다._x000D_
★ 지하와 지상 주차장 완비하고 있습니다._x000D_
★ 버스정류장 도보2분거리이며, 버스로 지하철2호선 신대방역이_x000D_
    10여분 소요됩니다._x000D_
★ 지하철방면 마을버스 정류장이 있어 편리합니다._x000D_
    (2호선 신대방역, 2호선과 신림선의  신림역, 1호선 독산역)_x000D_
★ 초등학교(혁신초-미성)가 앞에 있으며, 유치원, 어린이집, _x000D_
    중.고교가 도보로 통학 가능합니다._x000D_
★ 아파트 단지에서 관악산 둘렛길이 있어 쾌적합니다._x000D_
※  입주는 협의 가능합니다.</t>
  </si>
  <si>
    <t>◈25. 구조A급 판상형.확장형(시스템에어컨4대. 중문. 진열장. 브라인드)확트인 남향조망. 조용하고 밝아서 좋아요. ◈ 
답십리공원
◈단지내 커뮤니티운영(헬스장.골프장)◈ 
◈입주협의 또는 주전세가능.◈
◈인근 답십리공원 5분거리(헬스기구 모두있어 산 그늘속에서 운동하기너무좋아요.)◈
◈ 고객을 위해 최선을 다하겠습니다.◈ 
◈언제든 부담없이 전화주세요.◈ 
◈친절하게 상담해 드리겠습니다. ◈ 
◈부동산써브 성신공인중개사 사무소 ( 장안현대홈타운상가 1층 단지내상가 ) 
서울특별시 동대문구 장안벚꽃로107, 현대홈타운상가107호 (장안동, 장안현대홈타운) 
☎ 02-2217-8200 / 010-9393-3239</t>
  </si>
  <si>
    <t>~~ 삶이 쾌적한 한빛아파트 ~~_x000D_
_x000D_
3개동에 전체 317세대가 거주하고 있고 각동마다 편리한 지하주차장이 있어 초보자도 안심주차가 가능합니다._x000D_
단지내 상가에는 대형마트, 헬스클럽, 파리바게트, 식당, 세탁소, 미용실, 커피숍등이 입점해 있어 편리합니다._x000D_
경비원분들이 24시간 상주하고 cctv가 곳곳에 설치되어 보안 또한 안전합니다._x000D_
_x000D_
* 본 매물은 기본 수리가 되어있는 깔끔한 물건입니다._x000D_
* 강동역, 길동역이 도보로 5분거리_x000D_
* 초중학교가 3~4분거리에 등하교 동선이 안전합니다._x000D_
* 주변엔 강동성심병원, 길동재래시장, 현대백화점, 이마트, 홈플러스, 영화관이 도보가능 거리에 위치합니다._x000D_
* 아파트 인근에는 올림픽공원, 한강시민공원, 일자산자연탐방로,길동생태공원 등이 있어 여가활동이 편리해_x000D_
  생활이 윤택해집니다. _x000D_
_x000D_
이외에도 다양하고 풍부한 물건으로_x000D_
고객님의 재산을 귀하겨 여기는 마음으로_x000D_
신속하고 정확한 책임중개를 위해 최선을 다하겠습니다._x000D_
_x000D_
한빛골드빌아파트는 골드빌부동산에서_x000D_
한빛아파트 단지내 상가_x000D_
(02) 485-0077, 010-5476-7564</t>
  </si>
  <si>
    <t>주인 수리 후 거주하여 상태 좋습니다._x000D_
거실벽,바닥,욕실, 각방등 올수리하였음_x000D_
모든방 빌트인, 주방 수납장_x000D_
_x000D_
계단식구조에 주차장있습니다._x000D_
인근에 초.중.고 있고, 주변에 편의시설 좋습니다._x000D_
자세하고, 더많은내용은 문의주셔요_x000D_
_x000D_
방3/화2</t>
  </si>
  <si>
    <t xml:space="preserve">수유시장 방4 /화장실2 +부엌별도 // 거실대 // 고층
가격 : 보증금 5억  또는 월세로 전환가능
입주 : 협의
상태 : 중간
상담 : 직통 010-8583-1075
</t>
  </si>
  <si>
    <t>★ 로얄동, 로얄층으로 채광이 좋습니다.
★ 방4개, 욕실2개, 거실, 주방, 넓은 발코니로 
     되어 있습니다.
★ 3년전 올리모델링하여 깨끗합니다.
★ 주차는 세대당 1.3대입니다.
★ 단지 근처에 초등학교, 중,고교 등 교육기관이 많습니다.
★ 강남도시 순환고속로 및 고속도로 이용이 수월합니다.
    (서행안, 경인, 광명-수원, 성남 등)
★ 신림뉴타운 개발 지역과 인접하고 있습니다.
★ 입주는 협의 가능합니다. (집주인 거주)</t>
  </si>
  <si>
    <t xml:space="preserve">☆ 실거주시 입주일 충분히 협의가능  _x000D_
★ 샷시 제외 올수리한 깨끗한 매물_x000D_
☆ 북서울 꿈의숲과 인접하며 주변 공원조성이 잘되어 있는 아파트_x000D_
★ 현 시세대비 합리적인 매물가로 투자,실거주 좋은 매물 _x000D_
☆ 남향 구조의 채광이 좋으며, 전체적으로 전망이 트인 구조  _x000D_
★ 초등학교 포함 주변학군 접근성 좋음_x000D_
☆ 쾌적한 주거환경을 갖춘 단지로 아이키우기 좋은 매물_x000D_
★ 미아사거리,미아역과 대중교통 15분거리 내외 _x000D_
☆ 20년 전통 부동산 운영한 우리부동산의 추천매물!_x000D_
★ 주중/공휴일 매물 상담 가능합니다! 언제든연락주세요!_x000D_
</t>
  </si>
  <si>
    <t>6월초입주가능 
송파I/C  및 송파대로 인접으로 교통편리
가든파이브, 킴스클럽, N/C백화점 등 생활편의 시설이 다양함
경찰병원 근접</t>
  </si>
  <si>
    <t>★ 10억보증 안심거래와 할인된 중개보수를 만나보세요~★
◆ 남향, 필로티 2층으로 부담없이 애기 키우기 좋은집입니다.
◆ 시스템에어컨4대, 안방 드레스룸, 작은방 붙박이
◆ 오븐,전자렌지,비데,가스렌지가 설치되어 있어요.
◆ 기존 융자금은 잔금시 전액 말소 조건입니다.
★ 관리비는 세대별, 계절별로 상이할 수 있으며, 관리비 내역을 고지하지 않아 상세내역 알 수 없음
★ 아파트는 우대빵!!! ★
▶ 허위매물NO!! 중개사고 0%!!
▶ 전세사기 중개사고 걱정하지마세요! 더욱 높은 보상! 
▶ 아파트중개 보증보험 10억 가입!! (업계최대)
▶ 우대빵부동산은 100% 실매물만 취급하고 있습니다.
▶ 언제든 방문 및 전화주시면 최선을 다해 응대해 드리겠습니다.
===================================
우대빵 성북뉴타운 공인중개사사무소
TEL. 02-918-0010 / Mobile. 010-2115-9180
인스타 ID : 우대빵성북
===================================</t>
  </si>
  <si>
    <t xml:space="preserve">▶ 샤시와 폴딩도어확장 특특올수리/ 즉시입주/ 신혼강추/조망과 햇살좋음/ 치안우수/ 생활편리_x000D_
▶ 넉넉한 주차공간과 굉장히 저렴한 관리비/ 아파트관리 상태우수/ 녹지 많고 조경우수함. _x000D_
▶ 구로역, 신도림역세권으로 도보권(롯데, 신도림현대, 태영으로 연결된 산책로 이용),_x000D_
    / 다양한 버스노선으로 교통환경이 우수._x000D_
▶ 미래초등학교 배정으로 신호등없는 도보 5분거리._x000D_
▶ NC백화점, 현대디큐브백화점, 세계로대형식자재마트, 이마트, 코스트코,_x000D_
    홈플러스, 롯데마트, 가산아울렛쇼핑센터 이용._x000D_
▶ 구로도서관, 기적의 도서관, 유명영화관, 구립스포츠센터등 문화 다양하고 편리._x000D_
▶ 거리공원 및 안양천 인접으로 자연과 함께 다양한 레저활동 가능_x000D_
▶ 어린이전문병원, 여성전문병원, 대형대학병원등 인접하여 의료환경우수 _x000D_
</t>
  </si>
  <si>
    <t>* 모아타운 대상지역_x000D_
* 2년전 수리한집_x000D_
* 엘베, 베란다3 넓은 구조_x000D_
* 시장 학교 인근 생활편리_x000D_
* 교통 양호_x000D_
_x000D_
고객과 함께하는 자운부동산!_x000D_
02-956-6001_x000D_
010-4425-8101</t>
  </si>
  <si>
    <t>정직과 신뢰를 원칙으로 성실한 책임 중개를 약속드립니다.
언제든지 방문상담 및 전화 주시면 친절 상담해 드리겠습니다.
※ 상세설명
# 남향, 방3 화1 구조, 거실 및 작은방 확장, 내부는 부분수리되 깨끗한 편입니다. 
# 단지내 상가 및 주변 재래시장이 인접해 있어 이용이 편리합니다
# 인근에 보라매 서울대병원 및 보라매공원이 차량 10분이내 거리에 있습니다 
# 2호선 봉천역 역세권에 위치한 대단지 아파트로 관리비 저렴합니다
# 단지 앞에 버스정류장이 있어 대중교통 이용이 편리합니다
## 투자포인트
♧ 서부선 경전철 추진 중 (가칭)구암초역 인근 수혜지역
♧ 4-1-2 재개발 구역(현대 힐스테이트, 25년 2월 입주예정) 인접지 동반상승 기대
♧ 4-1-3재개발 구역(GS자이) 인접지 동반상승 기대 
언제든지 전화 주시면 친절 상담해 드리겠습니다.
정직과 신뢰를 원칙으로 성실한 책임 중개를 약속드립니다.
구암 부동산(☎ 02-888-1700, 010-9780-5970)</t>
  </si>
  <si>
    <t xml:space="preserve">▶ 특올수리/ 아이키우기 좋은집 /_x000D_
▶ 넉넉한 주차공간과 굉장히 저렴한 관리비/ 아파트관리 상태우수/ 녹지 많고 조경우수함. _x000D_
▶ 구로역, 신도림역세권으로 도보권(롯데, 신도림현대, 태영으로 연결된 산책로 이용),_x000D_
    / 다양한 버스노선으로 교통환경이 우수._x000D_
▶ 미래초등학교 배정으로 신호등없는 도보 5분거리._x000D_
▶ NC백화점, 현대디큐브백화점, 세계로대형식자재마트, 이마트_x000D_
                , 홈플러스, 롯데마트, 가산아울렛쇼핑센터 이용._x000D_
▶ 구로도서관, 기적의 도서관, 유명영화관, 구립스포츠센터등 문화 다양하고 편리._x000D_
▶ 거리공원 및 안양천 인접으로 자연과 함께 다양한 레저활동 가능_x000D_
▶ 어린이전문병원, 여성전문병원, 대형대학병원등 인접하여 의료환경우수 _x000D_
</t>
  </si>
  <si>
    <t xml:space="preserve">#구로역개발 및 구로역동문출구 호재 있는 저평가된 30평대아파트_x000D_
_x000D_
▶ 샤시 및 중문설치/ 올수리되어 깨끗함/ 입주협의/ 신도림역 및 구로역세권_x000D_
▶ 다양한 호재로 투자 및 실거주 추천_x000D_
   (구로역사개발 및 구로역동문출구, gtx-b노선 등)_x000D_
▶ 아파트관리 상태우수/ 녹지 많고 조경우수함. _x000D_
▶ 구로역, 신도림역세권으로 도보권(롯데, 신도림현대, 태영으로 연결된 산책로 이용),_x000D_
    / 다양한 버스노선으로 교통환경이 우수._x000D_
▶ 미래초등학교 배정으로 신호등없는 도보 5분거리._x000D_
▶ NC백화점, 현대디큐브백화점, 세계로대형식자재마트, _x000D_
   이마트, 홈플러스, 롯데마트, 가산아울렛쇼핑센터 이용._x000D_
▶ 구로도서관, 기적의 도서관, 대형영화관, 구립스포츠센터등 문화센터 다양하고 편리._x000D_
▶ 거리공원 및 안양천 인접으로 자연과 함께 다양한 레저활동 가능_x000D_
▶ 어린이전문병원, 여성전문병원, 대형대학병원등 인접하여 의료환경우수 _x000D_
</t>
  </si>
  <si>
    <t xml:space="preserve">&amp;clubs;매수적극추천.투자금대비 수익율 높음.85타입.최대형타입.재건축시권리가액우수.대지지분 높음.주차편리.화장실3개
▣압구정동의 모든것!오랜전통의 압구정단지내 강남부동산입니다▣
◈단지내 중심부에 위치한 압구정동 현대아파트 전문부동산입니다.◈
◈매매,전,월세 전속매물 다량 보유중입니다◈
◈중개 의뢰 전,후 세금(취득세,보유세,양도세등) 궁금한점 있으시면 언제든지 연락 주시기 바랍니다◈
◈32평 33평 35평 36평 43평 44평 48평 50평 52평 53평 65평 73평 76평 80평 81평 85평 87평 93평◈
◈다양한 평행대로 구성된 대단위아파트입니다◈
◈압구정초등학교,압구정중학교,압구중고등학교를 품고있는 아파트입니다◈
◈압구정역(3호선)이 가까이 있어 교통이 편리합니다◈
◈한강이 근접해 있어 자연의 향취를 물씬 느끼실수 있습니다◈
◈현대고.영동고.청담고.경기고.휘문고.숙명여고등 많은 명문 학교들이 즐비해 있습니다◈
◈낮은 용적률로 쾌적한 생활을 보장합니다◈
◈조합설립으로 향후 투자가치가 보장 된곳입니다◈
◈happy! 압구정단지내 강남부동산으로 연락 주세요◈
25년된 단지내 강남부동산. 최고의 고객만족. 신뢰 할수 있는 부동산
친절한 상담 ◈010-8847-3149.02-511-4989◈
</t>
  </si>
  <si>
    <t>【잘 만난 중개사 하나 열 변호사 안 부럽다! 】
집을 보실 때부터, 계약 이후에도 공인중개사가 함께 합니다. 
《분     류》 : 아파트 매매
《위     치》 : 서울특별시 영등포구 당산동3가 559
《구     조》 : 106.07㎡(방3/욕실2/거실)
《입 주 일》 : 2025년 7월 이후
《상세정보》:
-3개동 284세대 당산쌍용예가클래식! 본 매물은 32타입으로 방3개, 욕실2개 구조입니다.
-임차인 거주 중(전세 보증금 6억5000만)으로 세안고 매매입니다.
-실입주는 임차인 만기 후 가능합니다. 만기 전 입주 원하시면 임차인과 협의해 보겠습니다. 문의주세요.
-초역세권 아파트! 영등포구청역 도보 5분 내외 거리로 더블역세권 2호선, 5호선 모두 이용 가능
-지상에 차가 없어서 쾌적하고 안전하며, 입주민 전용 휘트니스 있습니다. 이용료 1인 1만원
-계단식, 지하에 넓은 창고가 세대별로 하나씩 있고요. 지하주차장에서 엘리베이터 연결되어있습니다.
-단지 바로 앞 인기 많은 선재어린이집이 있고, 당중 초등학교 도보 5분 거리에 있습니다. 
-코스트코, 롯데마트가 바로 앞에 있고 홈플러스, 빅마켓, 타임스퀘어, 신세계백화점, 롯데백화점, IFC몰 등 차량으로 이동 용이합니다. 쇼핑, 문화센터 등 생활 인프라 접근성도 매우 좋습니다.
-근처에 영등포구청과 세무서, 당산공원, 도서관, 영등포 병원등이 위치하고 있고, 주변 편의시설(식당, 커피숍, 은행, 편의점 등) 잘 갖춰진 생활하기 너무 좋은 주거지역입니다.
***리더스공인중개사***
*20년 책임중개 경력
*부동산학 전공 노하우
서울시 영등포구 당산로 31길 16
(영등포구청역 3번출구 영등포 병원 옆)
☎ 02-2671-1005 
☎ 대표 공인중개사: 010-2783-1622
☎ 카카오톡ID: onlyy2</t>
  </si>
  <si>
    <t>- E타입, 실사용면적 9.5평 방1거실1로 구성되어있는 분리형입니다.
- 서울경희대 한국외대 서울시립대 등 학원가 임대수요 풍부한 자리에 위치해있습니다.
- 경희대 도보 7분, 회기역 도보 5분거리
- 현관보안,CCTV,24시경비시스템
- 본건물내 휘트니스센터,사우나,편의점, 입점완료
- 지하2층~지상5층 상가
- 지상6층~지상16층 소형프리미엄아파트 110세대
- 옥상 하늘정원
- 인근 경희의료원,삼육병원,이마트,롯데마트,롯데백화점,롯데시네마등 다양한 편의시설</t>
  </si>
  <si>
    <t>4401</t>
  </si>
  <si>
    <t xml:space="preserve">▶ 1억 200가능 /특올수리/  아이키우기 좋은집 /_x000D_
▶ 넉넉한 주차공간과 굉장히 저렴한 관리비/ 아파트관리 상태우수/ 녹지 많고 조경우수함. _x000D_
▶ 구로역, 신도림역세권으로 도보권(롯데, 신도림현대, 태영으로 연결된 산책로 이용),_x000D_
    / 다양한 버스노선으로 교통환경이 우수._x000D_
▶ 미래초등학교 배정으로 신호등없는 도보 5분거리._x000D_
▶ NC백화점, 현대디큐브백화점, 세계로대형식자재마트, 이마트_x000D_
                , 홈플러스, 롯데마트, 가산아울렛쇼핑센터 이용._x000D_
▶ 구로도서관, 기적의 도서관, 유명영화관, 구립스포츠센터등 문화 다양하고 편리._x000D_
▶ 거리공원 및 안양천 인접으로 자연과 함께 다양한 레저활동 가능_x000D_
▶ 어린이전문병원, 여성전문병원, 대형대학병원등 인접하여 의료환경우수 _x000D_
</t>
  </si>
  <si>
    <t>ㅇ미아역5분,버스정류장 앞으로 교통편리합니다
ㅇ수유초,신일중고7분 거리로 교육환경 우수합니다
ㅇ수유시장인근으로 생활편리합니다
ㅇ전용34P /방4 화2 / 로열층
ㅇ이사날짜협의
ㅇ매매가 90,000만원
ㅇ부동산사무실:미아동190-2현대아파트상가103호,미아역1번출구직진5분,수유시장버스정류장하차,성신여대미아앞
ㅇ상호:현대부동산/02-981-1414</t>
  </si>
  <si>
    <t>문성초, 세일중. 고교 인접_x000D_
25년 신안산선 개통 신독산역 5분_x000D_
홈플과 빅마켓 구로이마트인접_x000D_
생활과 교통 편리</t>
  </si>
  <si>
    <t xml:space="preserve">#구로역개발 및 구로역동문출구 호재 있는 저평가된 30평대아파트_x000D_
_x000D_
▶ 샤시까지 최신 특올수리/ 입주협의/ 신도림역 및 구로역세권_x000D_
▶ 다양한 호재로 투자 및 실거주 추천_x000D_
   (구로역사개발 및 구로역동문출구, gtx-b노선 등)_x000D_
▶ 아파트관리 상태우수/ 녹지 많고 조경우수함. _x000D_
▶ 구로역, 신도림역세권으로 도보권(롯데, 신도림현대, 태영으로 연결된 산책로 이용),_x000D_
    / 다양한 버스노선으로 교통환경이 우수._x000D_
▶ 미래초등학교 배정으로 신호등없는 도보 5분거리._x000D_
▶ NC백화점, 현대디큐브백화점, 세계로대형식자재마트, _x000D_
   이마트, 홈플러스, 롯데마트, 가산아울렛쇼핑센터 이용._x000D_
▶ 구로도서관, 기적의 도서관, 대형영화관, 구립스포츠센터등 문화센터 다양하고 편리._x000D_
▶ 거리공원 및 안양천 인접으로 자연과 함께 다양한 레저활동 가능_x000D_
▶ 어린이전문병원, 여성전문병원, 대형대학병원등 인접하여 의료환경우수 _x000D_
</t>
  </si>
  <si>
    <t>- 내부상태 아주깨끗 입주협의 생활 편리_x000D_
- 준공 2004년 총 1244세대 16개동 대단지_x000D_
- 2호선 7호선 더블역세권 교통편리 _x000D_
- 초. 중학교 인접 _x000D_
_x000D_
** 태영 공인중개사 사무소 ( 구로3동 주민센터 맞은편_x000D_
           삼성래미안 107동옆 삼성래미안단지내 상가 )  _x000D_
_x000D_
다양한 정보와 성실한 중개로 원하시는 물건을 구해 _x000D_
드리겠습니다. _x000D_
_x000D_
최선을 다하는 태영부동산 지금바로 전화 주세요. _x000D_
(02) 862 - 9974, 010-7269-8956</t>
  </si>
  <si>
    <t>────────────────────
에이앤디 부동산 Real Estate Agency
서울시 용산구 독서당로 83, 1층
(유엔빌리지 맞은편 하나은행 옆)
📞 담당자: 이혜원 공인중개사 010-8929-4869
📞 02-790-0113 / 대표공인중개사 원연선
☞ 고객님께서 항상 기억할 수 있도록 
    최선을 다하겠으며 
    언제나 연락 주시면 
    친절하게 상담해 드리겠습니다.🌈
    유선상으로 권리금과 투어 안내해드리겠습니다.🙇
─────────────────────
─────── 🟧 매물정보 🟧 ───────
▶ 위치: 잠원동 내
▶ 면적: 전용 40평/(방4개, 욕실2개)
▶ 조건: 매매 43억/ 관리비 약 35만원
▶ 옵션: 각실마다 시스템 에어컨0
              빌트인 가전(김치냉장고,오븐등)
▶ 거실 발코니 확장함
▶ 임대인 거주중/ 실 거주 가능 
▶ 입주시기: 협의 후 빠른 입주가능
☞ 신동초,중학교 도보 3분거리,
     잠원역 도보 3분거리
────────────────────
🟧 한남동, 이태원동, 동빙고동 다수 매물보유
🟧 진정성 있는 컨설팅으로 신뢰감 있는 중개
🟧 임대인을 통한 정확한 매물정보 안내
🟧 에이앤디 웹사이트 http://andrealestate.co.kr</t>
  </si>
  <si>
    <t>보증금7억과 8억에 월세도 가능합니다.
(9.5억 기준)
송파 헬리오시티 이웃공인중개사사무소입니다.
입주민의 이웃으로 의뢰인의 입장에서 중개합니다.
(02) 402-3537, 010-4545-9471</t>
  </si>
  <si>
    <t>문성초 세일중 독산고인접_x000D_
2호선 구로디지털단지역 7분거리_x000D_
25년 신안산선 신독산역 개통 5분_x000D_
홈플과 빅마켓 구로이마트인접_x000D_
생활과 교통편리</t>
  </si>
  <si>
    <t>- 내부올수리된 전망좋은 살고 싶은 집_x000D_
- 구의역도보3분 역세권 아파트_x000D_
- 교통편리, 거주환경우수 _x000D_
_x000D_
- 관리비와 주차비는 위 건물 관리규정에 따릅니다.</t>
  </si>
  <si>
    <t>25년 신안산선 신독산역 7분거리_x000D_
초,중,고 인접_x000D_
홈플과 시티렉스 빅마켓인접_x000D_
생활과 교통편리</t>
  </si>
  <si>
    <t>* 최근 2년전에 전체 리모델링하여 따로 손볼곳 없이 깨끗한 집입니다._x000D_
* 바로 옆 공원길있어  운동하고 산책하기 너무 좋습니다._x000D_
_x000D_
▣ 공릉TOP ▣_x000D_
* 저희 부동산은 공릉동,노원구,중랑구 일대 APT,주택,상가,사무실, 오피스텔,원룸등을 중개하고 있습니다._x000D_
* 고객의 편의에 맞춰 컨설팅, 매매/임대, 대출,등기,인테리어까지 TOTAL SERVICE를 지향하고 있습니다._x000D_
* 전화주시면 고객님께서 원하는 조건에 맞는 물건을 찾을때까지 꼼꼼하게 따져서 중개해드리고 있습니다._x000D_
* 공릉역 4번출구 인근_x000D_
☎ 상담문의 02-972-4989 (공릉탑공인중개사사무소)</t>
  </si>
  <si>
    <t xml:space="preserve">문성초 세일중 인접_x000D_
홈플과 빅마켓 구로이마트인접_x000D_
생활과 교통편리_x000D_
</t>
  </si>
  <si>
    <t>- 버스정류장, 신당역(2호선,6호선) 초역세권_x000D_
_x000D_
- 재래시장(중앙시장)인접 생활물가 저렴_x000D_
_x000D_
- 24시간할인마트, 진료과목 다양한 병의원, 투썸, 빠리바게트, 국민은행등 입점_x000D_
_x000D_
- 동대문의류쇼핑몰 걸어서 출퇴근_x000D_
_x000D_
- 강남, 강북, 도심 교통인프라 확실 접근성 굿</t>
  </si>
  <si>
    <t xml:space="preserve">ㅇ미아역5분,버스정류장앞으로 교통편리합니다
ㅇ수유시장 인근으로 생활편리합니다
ㅇ수유초,신일중고 7분 거리로 교육환경 우수합니다
ㅇ전용34P /방4 화2 /로열층
ㅇ이사날짜협의
ㅇ전세가 50,000만원
ㅇ부동산사무실:미아동190-2현대아파트상가103호,미아역1번출구직진5분,수유시장버스정류장하차,성신여대미아앞 
ㅇ상호:현대부동산/02-981-1414
</t>
  </si>
  <si>
    <t xml:space="preserve">-망우역 도보7분거리_x000D_
-1층 으로 어린 자녀 있는 가정 추천 드려요 _x000D_
-입주일 협의 가능 _x000D_
-수리 해서 깔끔합니다 _x000D_
-주차공간 넉넉해서 주차 편리합니다 _x000D_
_x000D_
고객의 입장에서_x000D_
성실한 중개, 정직한 중개하는 우리집 부동산입니다_x000D_
더 궁금하신 사항은 전화 문의 주세요~ _x000D_
☎ 010-6709-7744_x000D_
☎ 02-436-0036_x000D_
_x000D_
우리집 공인중개사 사무소 _x000D_
주 소 : 중랑구 신내로1길23, 1층 (망우역 1번출구 망우지구대 방향 도보3분) _x000D_
연락처 : 010-6709-7744   02-436-0036_x000D_
카톡ID : urijip0036	_x000D_
블로그 : https://blog.naver.com/july02023_x000D_
_x000D_
</t>
  </si>
  <si>
    <t>- 로얄층 내부깨끗 생활 편리_x000D_
- 준공 2004년 총 1244세대 16개동 대단지_x000D_
- 2호선 7호선 더블역세권 교통편리 _x000D_
- 초. 중학교 인접 _x000D_
_x000D_
** 태영 공인중개사 사무소 ( 구로3동 주민센터 맞은편_x000D_
           삼성래미안 107동옆 삼성래미안단지내 상가 )  _x000D_
_x000D_
다양한 정보와 성실한 중개로 원하시는 물건을 구해 _x000D_
드리겠습니다. _x000D_
_x000D_
최선을 다하는 태영부동산 지금바로 전화 주세요. _x000D_
(02) 862 - 9974, 010-7269-8956</t>
  </si>
  <si>
    <t xml:space="preserve">★ 삼성동 힐스테이트1단지 단기임대입니다._x000D_
_x000D_
★ 3룸 2욕실 확장형입니다._x000D_
_x000D_
★ 가구 가전 풀퍼니쳐 입니다_x000D_
_x000D_
★ 빠른 입주 가능합니다_x000D_
_x000D_
</t>
  </si>
  <si>
    <t>* 7호선 공릉역 1분거리의 초역세권 원룸형 아파트입니다._x000D_
* 에어컨 세탁기 냉장고 인수하여 사용하실 수 있습니다._x000D_
* 엘리베이터, 주차가능(주차비 별도)_x000D_
* 입주가능하며, 건축물대장상 위반사항 없어 일부 대출도 가능합니다. _x000D_
* 전세/월세 수익상품으로도 추천드립니다._x000D_
_x000D_
▣ 공릉TOP ▣_x000D_
* 저희 부동산은 공릉동,노원구,중랑구 일대 APT,주택,상가,사무실, 오피스텔,원룸등을 중개하고 있습니다._x000D_
* 고객의 편의에 맞춰 컨설팅, 매매/임대, 대출,등기,인테리어까지 TOTAL SERVICE를 지향하고 있습니다._x000D_
* 전화주시면 고객님께서 원하는 조건에 맞는 물건을 찾을때까지 꼼꼼하게 따져서 중개해드리고 있습니다._x000D_
* 공릉역 4번출구 인근_x000D_
☎ 상담문의 02-972-4989 (공릉탑공인중개사사무소)</t>
  </si>
  <si>
    <t>담당공인중개사 010-5394-0181
직통전화주시면 신속한상담가능합니다
* 수유역,강북구청,주민센터인근 풀옵션도시형복층
* 대학생,직장인에게 인기많은 방이에요 교통편리,생활편리
* 근거리에 다수대학가 성신여대,덕성여대,국민대,성균관대,동덕여대,서경대,등
* 재래시장근거리,대한병원,롯데시네마,은행,카페,식당,편의시설다양
* 
언제든 전화주시면 투어와 상담해드립니다
담당직통 *010-5394-0181*
* 수유역공인중개사는 원룸 오피스텔전문으로 매물다량확보중이며
안심중개와  친절한상담으로 맞춤서비스로 원하시는
방을 찾아드립니다 *010-5394-0181*</t>
  </si>
  <si>
    <t>-.금액 조정은 적당한 가격으로 협의하여 가능합니다._x000D_
_x000D_
-.먹골역, 태릉입구역 더블역세권으로 도보권내 이마트와 버스정류장이 위치해 있고 편의점, 롯데시네마. 이마트, 카페 등 편의시설이 다양합니다._x000D_
_x000D_
-.중랑천 인접하여 산책 및 운동하기 좋아요</t>
  </si>
  <si>
    <t>망우역 도보5분 대로변에 위치한 풀옵션 원룸전세 매물이에요_x000D_
_x000D_
아쉽지만 보증보험가입은 어려운 매물입니다._x000D_
_x000D_
전세 1억3천 융자없는 조건이에요._x000D_
_x000D_
원상복구조건 반려동물 가능._x000D_
_x000D_
주차를 하시게 될 경우 별도의 주차비발생이 될수있는점 참고부탁드려요._x000D_
_x000D_
입주청소 해드립니다._x000D_
_x000D_
입주는 현 세입자분과 5월중 협의입니다.</t>
  </si>
  <si>
    <t xml:space="preserve">-오피스텔이 귀한 학동역 초역세권이고 사이즈 좋습니다._x000D_
_x000D_
-풀 옵션이 구비 되어 편리합니다._x000D_
_x000D_
-큰 길가에 위치하고 있어서 다양한 대중교통이용 용이합니다. _x000D_
_x000D_
-근처에 맛집 많습니다._x000D_
_x000D_
-뷰와 채광이 매우 뛰어납니다._x000D_
</t>
  </si>
  <si>
    <t>◆4/1 입주가능◆
◆7호선+수인분당선 청담역+압구정로데오역 더블역세권 입지의 아파트입니다◆
◆청담동 위치라 문의가 많은 매물입니다◆
◆대로변 가깝고 접근성 좋습니다◆
◆큰 창문이 있고 채광이 매우 좋습니다◆
◆깔끔한 생활공간을 확보하고 있습니다◆
◆크기 잘 빠진 맞벽 구조 쓰리룸(베란다확장) 아파트 매물입니다◆
◆역세권으로 대중 교통 사용하시는 분에게는 탁월한 매물◆</t>
  </si>
  <si>
    <t>*. 엘베있는 필로티 3층 3룸 전세 입니다._x000D_
_x000D_
*. 올수리된지 1년 안된 집으로 상태 좋습니다._x000D_
_x000D_
*. 전세입자 사정상 만기전에 이사하십니다._x000D_
_x000D_
*. 마을버스 정거장 인접 하고 있습니다.</t>
  </si>
  <si>
    <t>2.7호선 더블역세권 기본인테리어 깔끔함 재래시장 대형병원 관공서인접하여_x000D_
생활하기 편리하며 이 외에도 다른물건 다수확보하고있으며_x000D_
저희사무소는 허위매물을 올리지않으며 궁금하신점_x000D_
전화및 방문상담시 항상 고객의 입장에서 최선을 다하겠습니다</t>
  </si>
  <si>
    <t>- 내부상태깨끗 입주협의 생활 편리_x000D_
- 준공 2004년 총 1244세대 16개동 대단지_x000D_
- 2호선 7호선 더블역세권 교통편리 _x000D_
- 초. 중학교 인접 _x000D_
_x000D_
** 태영 공인중개사 사무소 ( 구로3동 주민센터 맞은편_x000D_
           삼성래미안 107동옆 삼성래미안단지내 상가 )  _x000D_
_x000D_
다양한 정보와 성실한 중개로 원하시는 물건을 구해 _x000D_
드리겠습니다. _x000D_
_x000D_
최선을 다하는 태영부동산 지금바로 전화 주세요. _x000D_
(02) 862 - 9974, 010-7269-8956</t>
  </si>
  <si>
    <t xml:space="preserve">*서리풀공원을 내집앞 산책로로 언제든 이용할수 있는 입지*_x000D_
_x000D_
- 서초역 도보10분, 버스정류장 바로앞_x000D_
_x000D_
- 조용하고 쾌적한 고급빌라, 주거단지 입지_x000D_
_x000D_
- 기본옵션(천정에어컨, 냉장고, 세탁기, 인덕션, 옷장등) 갖추어짐_x000D_
_x000D_
- 초등학교, 중학교, 고등학교 학세권_x000D_
</t>
  </si>
  <si>
    <t>광진구에서 가장 고급아파트 단지로
손꼽히는 단지로 GS건설에서 
심혈을 기울여 준공한 단지입니다. 
세대안에 호텔과 같이
미니금고가 기본으로 설치되어 있고
와인냉장고나 화장품냉장고가
빌트인되어 있습니다.
고급프리미엄 APT로
준공당시부터 인기가 좋았고
세대의 각방마다
환풍구가 설치되어 있습니다. 
광장동 GS자이 아파트는 타워형 단지로
전평형이 남향으로 배치되어 있어
채광과 환기등이 뛰어납니다. 
교통환경
동서울시외버스터미널과 
지하철2호선 강변역, 5호선 광나루역이
약 800M거리로 지하철 2개호선을
이용하실 수 있습니다. 
올림픽대로와 강변북로와의
접근성도 좋아 차량으로
이용하기 수월하고 
강남과 강북을 쉽게 이동하실 수 있는
교통여건을 갖추고 있습니다. 
주거공간 및 생활
깨끗하고 튼튼합니다. 
주차장도 여유공간이 넓어
주차가 편리하고 
세대안의 층고도 높게 설계되어있어
개방감이 뛰어납니다. 
주거환경 및 편의시설
주변에 아산병원, 건대병원등
대형병원도 이용하기 좋습니다
롯데마트와 cgv, 엔터식스 입점해있어 
근거리에서 생활편의시설 이용이 가능합니다.
단지주변 중규모의 올스타마트, 코끼리마트나 
여러개의 조합마트 이용가능하고
차량으로 5분 이내 거리에 
올림픽공원과 어린이대공원 위치하여 
가족나들이 하기 좋습니다
교육환경
주변 청소년 유해시설 거의 없으며
학원가가 크게 조성되어있습니다
양진초-양진중-광남고 라인으로
양진중의 특목고,자사고 진학률과
광남고의 명문대 진학률이 높고
학습분위기가 좋다는 평이 있어
학부모들의 선호가 뚜렷합니다
생활과 교통, 교육 3가지를
만족시킬 수 있는 최고의 집입니다
고객의 노력과 시간을 
소중하게 생각합니다
행복을 중개합니다
광장코아공인중개사사무소</t>
  </si>
  <si>
    <t>- 초등학교, 중학교, 고등학교 도보로 출되근 가능한 학세권_x000D_
_x000D_
- 신당10구역 재개발지역 위 아파트로 향후 투자가치 충분_x000D_
_x000D_
- 도심, 강남, 강북, 접근성 좋은 서울을 중심에 위치_x000D_
_x000D_
- 대형마트, 병의원, 학원등 주거에 편리한 편의시설 모두 갖추어짐</t>
  </si>
  <si>
    <t>*정문,상가 가까운 동으로 생활하시기 편리합니다_x000D_
*25평 전세,6억/80만원도 가능_x000D_
*입주협의 가능합니다_x000D_
*궁금하신 점은 언제든 연락주세요_x000D_
이소희 소장 010 6364 8175_x000D_
_x000D_
*살기 편한 서울숲리버뷰자이 아파트_x000D_
*교통,뷰,조경,편의 시설 모두 갖춘 아파트_x000D_
*1034세대의 7개동,지하 2층~39층_x000D_
1.왕십리역 역세권으로 강남,광화문,용산과의 접근성이 뛰어남_x000D_
  2호선,5호선,분당선,경의 중앙선,동북 경전철,GTX C노선(유력)_x000D_
  도보로 7분_x000D_
2.마을버스 바로 앞 정차,간선 지선 버스노선 다수_x000D_
3.동북간선도로,성수대교,강변북로,올림픽대로,내부 순환로 진출입 용이_x000D_
4.서울숲,중랑천,한강 뷰 우수_x000D_
5.단지내 커뮤니티_x000D_
  독서실/사우나/헬스/실내 골프연습장/탁구장/GX룸/맘스테이션_x000D_
6.한양대,한양대학병원,서울숲,이마트,엔터식스 쇼핑몰 인접,도보 가능_x000D_
7.동북선,GTX C 노선 및 행당7구역 푸르지오 써밋,응봉동,성수동등 재개발 호재</t>
  </si>
  <si>
    <t xml:space="preserve">수주중5분거리방2개넓고깨끗한아파트월세안고급매_x000D_
_x000D_
현월세500/40이며 2024.8월만기입니다_x000D_
_x000D_
사정상 시세보다 매우 저렴하게 매매합니다_x000D_
_x000D_
</t>
  </si>
  <si>
    <t>ㅇㅇ중랑천변을  산책할수있는 아파트단지매매 ㅇㅇ
ㅇㅇ정상입주로  깨끗하며  부분수리되고  거실확장된 아파트매매 ㅇㅇ
ㅇㅇ약간의 네고가능한 아파트매매 ㅇㅇ
ㅇㅇ주차하기 편하고  전망이 앞뒤가  트인 아파트임 ㅇㅇ
ㅇㅇ 초등학교가  단지앞에 있어 아이키우기 안전한 아파트단지임 ㅇㅇ</t>
  </si>
  <si>
    <t>고강본동주민센터인근방2개넓고깨끗한아파트세안고매매_x000D_
_x000D_
현전세1억2천이며 세안고 구입가능하며 시세보다 매우 저렴합니다</t>
  </si>
  <si>
    <t>광진구에서 가장 고급아파트 단지로
손꼽히는 단지로 GS건설에서 
심혈을 기울여 준공한 단지입니다. 
세대안에 호텔과 같이
미니금고가 기본으로 설치되어 있고
와인냉장고나 화장품냉장고가
빌트인되어 있습니다.
고급프리미엄 APT로
준공당시부터 인기가 좋았고
세대의 각방마다
환풍구가 설치되어 있습니다. 
광장동 GS자이 아파트는 타워형 단지로
전평형이 남향으로 배치되어 있어
채광과 환기등이 뛰어납니다. 
교통환경
동서울시외버스터미널과 
지하철2호선 강변역, 5호선 광나루역이
약 800M거리로 지하철 2개호선을
이용하실 수 있습니다. 
올림픽대로와 강변붉로와의
접근성도 좋아 차량으로
이용하기 수월하고 
강남과 강북을 쉽게 이동하실 수 있는
교통여건을 갖추고 있습니다. 
주거공간 및 생활
깨끗하고 튼튼합니다. 
주차장도 여유공간이 넓어
주차가 편리하고 
세대안의 층고도 높게 설계되어있어
개방감이 뛰어납니다. 
주거환경 및 편의시설
주변에 아산병원, 건대병원등
대형병원도 이용하기 좋습니다
롯데마트와 cgv, 엔터식스 입점해있어 
근거리에서 생활편의시설 이용이 가능합니다.
단지주변 중규모의 올스타마트, 코끼리마트나 
여러개의 조합마트 이용가능하고
차량으로 5분 이내 거리에 
올림픽공원과 어린이대공원 위치하여 
가족나들이 하기 좋습니다
교육환경
주변 청소년 유해시설 거의 없으며
학원가가 크게 조성되어있습니다
양진초-양진중-광남고 라인으로
양진중의 특목고,자사고 진학률과
광남고의 명문대 진학률이 높고
학습분위기가 좋다는 평이 있어
학부모들의 선호가 뚜렷합니다
생활과 교통, 교육 3가지를
만족시킬 수 있는 최고의 집입니다
고객의 노력과 시간을 
소중하게 생각합니다
행복을 중개합니다
광장코아공인중개사사무소</t>
  </si>
  <si>
    <t>부동산 투자시 가장 중요한 1순위가 바로 입지, 교통환경이 뛰어난 곳입니다. 교통의 요지에 위치한 공덕은 업무단지, 상업시설, 주거시설 자족기능이 잘 갖춰진 곳으로, 투자수요와 실수요가 항상 풍부한 지역입니다._x000D_
또한 경의선숲길 한강시민공원등 쾌적한 주거환경을 자랑합니다._x000D_
_x000D_
특히 현대홈타운은 인근 마포, 여의도, 용산 업무지역 직주근접형 배후단지로 주목받으며 풍부한생활인프라와_x000D_
용산 공덕 생활권을 동시에 누릴수있어 직장인들이 선호하는지역입니다._x000D_
_x000D_
▶ 최고의 교통환경 _x000D_
- 대중교통 이용시: 4개 환승역 공덕역(5,6호선,경의중앙선,공항철도), 마포역, 버스환승센터 등 교통 인프라가 풍부해 집 앞에서 편하게 출퇴근 가능합니다._x000D_
- 자가용 이용시: 마포대교 북단과 인접해 강변북로, 올림픽대로로 서울 전 지역 이동 편리합니다._x000D_
_x000D_
▶ 편리한 편의시설_x000D_
- 공덕역 맛집, 마포 먹자거리, 공덕재래시장, 용문시장 도보로 가능합니다._x000D_
- 프랜차이즈 카페 다수, 이마트 이용가능합니다._x000D_
- 여의도 더현대, 신촌현대백화점, 용산아이파크몰 등 대형 쇼핑몰이 근거리에 위치해 있습니다._x000D_
_x000D_
▶ 뛰어난 의료시설 _x000D_
- 신촌세브란스병원, 여의도성모병원, 강북삼성병원 등 대형종합병원 이용이 편리합니다._x000D_
_x000D_
▶ 쾌적한 녹지환경 _x000D_
- 경의선숲길공원과 인접해 풍부한 녹지환경을 자랑합니다._x000D_
_x000D_
※ 기타 자세한 사항은 상담전화를 주시면 늘 처음같은 마음으로 친절하게 안내해 드리겠습니다. _x000D_
_x000D_
세븐부동산은 가족을 생각합니다. 주거를 생각합니다. _x000D_
&amp;hearts; 마포 세븐부동산 임진숙 (010-9203-3076) &amp;hearts;</t>
  </si>
  <si>
    <t xml:space="preserve">〓〓〓〓〓〓〓〓〓〓〓〓〓〓〓〓〓〓〓〓〓〓〓〓
친절하고 바른 중개로
고객님의 시간과 비용을 절감해 드리겠습니다.
좋은 매물 구하기는 전화 한통으로 부터 시작 됩니다.
언제든 부담없이 문의전화, 카톡 주세요.
카카오톡 ID : micwow1862
〓〓〓〓〓〓〓〓〓〓〓〓〓〓〓〓〓〓〓〓〓〓〓〓
★ 매물 설명 ★
● 우이천 인접 남향으로 채광 매우 좋아요.
● 방3 화장실2 (거실 및 안방 에어컨 옵션)
● 거실 그리고 방 사이즈 전부 큽니다.
● 신축 4년차로 아파트 내외부 컨디션 매우 좋아요.
● 모든 대출 가능 보증보험도 가입 가능합니다.
● 날짜 협의 가능합니다 : )
</t>
  </si>
  <si>
    <t>- 교통의중심지 (도심, 강남, 강북 접근성 최고)_x000D_
- 신당역, 버스정류장 문열면 바로앞_x000D_
_x000D_
- 단지내(24시간할인마트, 국민은행, 빠리바게트, 투썸플레이스, 스시집, 장어집등) 입점_x000D_
- 병의원(가정의학과, 내과, 정형외과, 치과, 산부인과, 한의원등) 약국 모든 진료과목 단지내있음_x000D_
_x000D_
- 재래시장(중앙시장) 바로옆이라 생활물가 저렴_x000D_
- 숨은맛집 및 식음료 프랜차이즈 골고루 골라먹는 생활인트라 가득</t>
  </si>
  <si>
    <t>1.입주일자는 협의가능합니다._x000D_
2.19평B형으로  단지 중앙에 위치하여 쾌적합니다._x000D_
3.마들역 5분거리이며 생활이 편리합니다._x000D_
4.문의 사항은 언제든지 전화(02-934-8989) 주시면 상담을 해드리겠습니다.</t>
  </si>
  <si>
    <t xml:space="preserve">- 주변이 신축오피스텔로 탈바꿈되는 입지_x000D_
_x000D_
- 신설동, 동묘역 이용가능한 40년넘은 구축아파트_x000D_
_x000D_
- 종로등 도심 출퇴근 용이_x000D_
_x000D_
- 청계천변 언제든 운동 및 산책코스_x000D_
_x000D_
- 길건너 황학동이마트, 볼링장, 수영장, 찜질방등 도보2분_x000D_
</t>
  </si>
  <si>
    <t xml:space="preserve">많은매물 보유중입니다. 연락많이주세요 02 4545 100
 처음부터끝까지 책임중개해드립니다. </t>
  </si>
  <si>
    <t>1.입주일자는 협의가능합니다._x000D_
2.17평B형으로 내부 수리 되어있으며 중앙에 위치하여 쾌적합니다._x000D_
3.마들역  2분거리며 각종 편의시설 인접합니다._x000D_
4.문의 사항은 언제든지 전화(02-934-8989)주시면 상담을 해드리갰습니다.</t>
  </si>
  <si>
    <t>단지앞,대흥역1번출구에서 23년영업중인 마포자이2차부동산에서 제공하는 매물_x000D_
_x000D_
▣에어컨5대▣판상형구조 남서향▣주인거주로 이사일자조정 용이_x000D_
★ 대흥동 마포자이2차 ★_x000D_
▣ 총 558세대, 최고 25층의 아파트_x000D_
▣ 단지내 상가, 놀이터, 배드민턴장,헬스장등 생활시설 이용이 편리_x000D_
▣ 6호선 대흥역 1번출구 도보 1분, 초 역세권 아파트_x000D_
▣ 단지 주변 서강대, 용강초,숭문초,숭문고 등 주변학군이 우수_x000D_
▣ 주변 학원가로형성으로  교육환경이  우수_x000D_
▣ 주변 상권,병의원,은행,주민센터,마포아트센터 등이 있어 이용이 편리함_x000D_
▣ 가격대별로 다양한 매물들이 있으니 상담을 통해 고객님의 필요에 꼭 맞는 집을 찾아드립니다._x000D_
▣ 언제든 편하게 전화주시면 소중한 인연 진심을 담아 중개해 드리겠습니다._x000D_
▣ 마포자이2차 부동산 ☎ 02-716-5100</t>
  </si>
  <si>
    <t xml:space="preserve">한진아파트는 5호선 행당역에서 바로 연결되어 단지내 진입이 가능한 2,851세대의 대단지 아파트입니다. _x000D_
단지내 상가에서 병원 마트 학원등 각종 편의시설의 편리함을 누릴수 있어 사실수록 편한 단지이며, _x000D_
초역세권의 좋은 입지로 거주지로 추천드립니다. _x000D_
_x000D_
신신 공인중개사는 행당동 아파트,상가,재테크 투자상담 공인중개사무소입니다. _x000D_
오랜 경력을 통한 노하우로 고객님의 조건에 맞는 집을 성심성의껏 중개해드리겠습니다. _x000D_
02-2292-5005 편하게 문의주세요. 감사합니다_x000D_
_x000D_
</t>
  </si>
  <si>
    <t>◈ 관리비는 세대별, 계절별로 상이할 수 있으며, 매도인(임대인)이 관리비 내역을 미고지하여 세부내용을 알 수 없음
주인거주 올확장 깔끔 학군우수한 더블역세권</t>
  </si>
  <si>
    <t xml:space="preserve">*일 =일자리(송파중심 잠실근접한 지역)_x000D_
*교 =교통(5호선,9호선)더블역세권(광화문,여의도통과)위치_x000D_
*학 =학교(단지내 초,중고)품은 대단지 아파트_x000D_
*인 =인프라(단지내 종합상가.아산병원,잠실종합상가외)_x000D_
*자 =자연환경(올림픽공원,성내천로,감이천외)쾌적한 환경_x000D_
*주 =주거환경( 더할나위없는 환경 )_x000D_
-앞뒤 베란다 활용도 높은 1층_x000D_
-지분 34평대 재건축이후 누구나 살고싶어하는 _x000D_
  아파트로 기대가치 상승효과 _x000D_
-빠른입주 및 실입주협의 가능합니다._x000D_
_x000D_
_x000D_
⊙ 직접 촬영한 100% 실사진이며, _x000D_
     저희 부동산은 허위광고를 하지 않습니다._x000D_
_x000D_
⊙ 송파구 전 지역 매물을 확보하고 있습니다._x000D_
_x000D_
⊙ 면밀한 권리분석으로 고객님들의 자산(부동산)을 안전하게 지켜드립니다. _x000D_
_x000D_
⊙ 언제든 부담없이 연락주세요._x000D_
_x000D_
</t>
  </si>
  <si>
    <t xml:space="preserve">많은매물보유중입니다. 연락주세요 02 4545 100
처음부터  끝까지 책임중개 해드립니다.  </t>
  </si>
  <si>
    <t>-급임대 시세보다 정말싸게 나왔습니다.
-즉시입주가능하며 입주날짜는 조정가능합니다.
-성신여대역도보2-3분거리의 초역세권내 아파트 입니다.
-주변에 편의시설 및 주거환경이 매우 좋습니다.
-돈암초등학교 배정되는 학군이며 주변에 광고서 및 근거리에 서울대병원,안암병원등
  대형병원도 있습니다.
-성북천이 바로 앞에 있어서 운동 및 산책코스로 너무 좋습니다.
-보시려면 미리 시간예약 부탁드립니다.</t>
  </si>
  <si>
    <t>입주가능매물입니다._x000D_
대흥역1분 버스정류장1분  바로 앞에 경의선숲길공원이 있어요_x000D_
내부 깔끔해요</t>
  </si>
  <si>
    <t>-  올수리되어 있는 깔끔한매물, 초, 중,고등학교 인접해있음._x000D_
-  현재  전세입자  ( 3억7800) 만기 24년, 6월._x000D_
-  주차하기 편리함, 한강공원 나들목길 운동하기좋음. _x000D_
-  강남 강북 강변로진입 인접해있어 교통 편리함.</t>
  </si>
  <si>
    <t>- 회기역 대로변 최고급 원룸형아파트
- C타입, 실사용 바닥면적 약 8.8평 + 복층면적 약 3평 
- 넓고 깔끔하고 안전한 원룸 찾으시는 분께 추천드립니다.
- 경희대 도보 7분, 회기역 도보 5분거리
- 현관보안,CCTV,24시경비시스템으로 늦은귀가에도 안전합니다.
- 인근 경희의료원,삼육병원,이마트,롯데마트,롯데백화점,롯데시네마등 다양한 편의시설
♣서진공인중개사사무소는 100%실사진/실매물만 광고합니다.
♣친절하고 책임있는 중개 약속드립니다.
♣평수,금액,위치,조건만 말씀해주시면 정확하고 발빠르게 구해드리겠습니다.</t>
  </si>
  <si>
    <t xml:space="preserve">**전철 도보7분거리의 역세권아파트로
**단지내 초중고교 있으며,  편의시설 인접해있습니다.
**올수리된 깨끗한집으로 신혼거주하기 좋고, 구일역, 초중고, 편의시설 인접한
   로열위치의 집입니다. 부분수리해주며, 도배도 해주는 조건입니다.
**입주일 협의입니다.
</t>
  </si>
  <si>
    <t>- 회기역 대로변 최고급 원룸형아파트
- B2타입, 실사용 바닥면적 약 8.5평 + 복층면적 약 2.5평 
- 넓고 깔끔하고 안전한 원룸 찾으시는 분께 추천드립니다.
- 경희대 도보 7분, 회기역 도보 5분거리
- 현관보안,CCTV,24시경비시스템으로 늦은귀가에도 안전합니다.
- 인근 경희의료원,삼육병원,이마트,롯데마트,롯데백화점,롯데시네마등 다양한 편의시설
♣서진공인중개사사무소는 100%실사진/실매물만 광고합니다.
♣친절하고 책임있는 중개 약속드립니다.
♣평수,금액,위치,조건만 말씀해주시면 정확하고 발빠르게 구해드리겠습니다.</t>
  </si>
  <si>
    <t>- 회기역 대로변 최고급 원룸형아파트
- B1타입, 실사용 바닥면적 약 8.5평 + 복층면적 약 3평 
- 넓고 깔끔하고 안전한 원룸 찾으시는 분께 추천드립니다.
- 경희대 도보 7분, 회기역 도보 5분거리
- 현관보안,CCTV,24시경비시스템으로 늦은귀가에도 안전합니다.
- 인근 경희의료원,삼육병원,이마트,롯데마트,롯데백화점,롯데시네마등 다양한 편의시설
♣서진공인중개사사무소는 100%실사진/실매물만 광고합니다.
♣친절하고 책임있는 중개 약속드립니다.
♣평수,금액,위치,조건만 말씀해주시면 정확하고 발빠르게 구해드리겠습니다.</t>
  </si>
  <si>
    <t>-수리 잘된 집입니다
-입주정상 협의도 가능함  남서향  숲조망굿</t>
  </si>
  <si>
    <t xml:space="preserve">▣▣▣ 고객만족도 1위 다모아부동산 ▣▣▣
▣▣▣ 네이버가 선정한 우수활동 중개사 ▣▣▣
다모아부동산의 약속!!
첫째) 100% 실매물, 실사진만을 제공
둘째) 고객님이 원하는 조건의 집만 보여드립니다
셋째) 전속 법무사 및 세무사 1:1 맞춤컨설팅 서비스
●●● 매물 정보 및 설명 ●●●
▶ 위치 : 화곡8동          ▶ 구조 : 투룸 (방2,화1,베1)
▶ 크기 : 실14평           ▶ 금액 : 27,500만원 
▶ 년식 : 2018년           ▶ 층수 : 총12층중/12층
▶ 특징 : 주차가능, 엘리베이터, CCTV, 에어컨
★ 임차인 : 전세 23,660만 (2025년 3월 만기)
★계약전 등기부등본 자세한 권리분석!
★계약시 등기부등본/계약서/확인설명서/보험공제증서제공
★전입신고+확정일자에대한 대항력및 우선변제권에대한 설명
★잔금 입주하는날 등기부등본 재발행하여 융자금 체크
▣▣▣ 담보대출 조건 ▣▣▣
▶ 생애최초 최대 80%
▶ 특례보금자리론 최대 80%
    일반형 : 4.25~4.55%적용
    우대형 : 4.15~4.45% 적용 (기타우대금리 연3.25%~3.55%)
▶ 내집마련 디딤돌대출: 연소득 6000만원이하 무주택자
  최대 4억원이내, 최고 70% 까지 (2.15%~3.00%)
☎☏☎ 대표번호 02-2602-7391 ☎☏☎
</t>
  </si>
  <si>
    <t>로얄동,거실,주방확장,산조망,욕실2수리,한샘안방,작은방붙박이장설치,입주협의</t>
  </si>
  <si>
    <t xml:space="preserve">1.입주일자는 협의가능합니다._x000D_
2.21평형으로  내부 올수리되어있으며 단지 중앙에 위치하여 쾌적합니다._x000D_
3.마들역  2분거리이며 각종 편의시설 인접합니다._x000D_
4.마들부동산에 전화(02-934-8989)주시면 친절한 상담과 책임있는 중개를 약속드립니다._x000D_
</t>
  </si>
  <si>
    <t>-.준신축급으로 깨끗하고 3월20일 세입자퇴거로 빠른입주 가능합니다._x000D_
_x000D_
-.대로변에서 매우 가까워  안전한 귀가에 최고이며 생활편의시설 역시 최상입니다. 깔끔하고  채광도 너무 좋습니다.</t>
  </si>
  <si>
    <t xml:space="preserve">* 많은 분들이 선호하시는 16단지의 남향집이에요 :)
  16단지내 공원과, 마들역 도보 10분거리, 상경초.중 인접으로 주거 시설이 매우 훌륭합니다 .
  연락 주세요 **
* 찾아오시는 길 : 마들역 8번 출구 바로 앞 ( 배스킨라빈스와 파리바게트 사이 )
* 믿고 맡길 수 있는 중개로, 항상 최선을 다 하는 신원입니다. 
* 문의사항은 전화 남겨주시면 친절하고 빠르게 답변 가능합니다 ( 010-8941-6911 )
*****방문 전, 미리 연락 주시면 감사하겠습니다 :) </t>
  </si>
  <si>
    <t>도심속에서 전원주택같은 아파트 거실  뷰 에술...
동양화같은 사계절 감상할수 있는 뷰 추천합니다.</t>
  </si>
  <si>
    <t>■ 세림아파트 재건축 투자 관련 소식_x000D_
 - 조합설립(2023년 12월 22일)_x000D_
 - 마장동 한전 부지 이전으로 인한 대단지 아파트 조성 가능_x000D_
 - 오세훈표 재개발 부지 인접_x000D_
 - 마장역세권 지구단위계획 구역안 지정으로 이한 주변환경 발전 가능_x000D_
_x000D_
■ 매물상태_x000D_
 - 도배/장판 : 미확인_x000D_
 - 싱크대 : 미확인_x000D_
 - 화장실 : 미확인_x000D_
 - 샷시 : 미확인_x000D_
 - 기타 :  미확인_x000D_
_x000D_
■ 아파트 특징_x000D_
 - 투자가치 높은 811세대 재건축 아파트_x000D_
 - 동간 간격이 넓고 녹지가 잘되어 있음_x000D_
_x000D_
■ 지하철 정보_x000D_
 - 마장역 도보 4분_x000D_
_x000D_
■ 버스 정보_x000D_
 - 마을 성동02 / 간선 121 / 지선 2013</t>
  </si>
  <si>
    <t>샷시 수리 집상태 기본
전세자금대출 협조 가능
빠른 입주 가능</t>
  </si>
  <si>
    <t>*방정보*
-방2화1다용도실1 구조
-4도어 냉장고 기본옵션, 안방에어컨
*관리비*
-일반(공용)관리비는 공동전기 엘레베이터관리비 공동관리비 등으로 책정되어 있으며 전기, 수도, 도시가스는 사용량만큼 개별납부
*교통*
-수유역, 미아역, 화계역 도보 약 10분 트리플역세권
*보증금대출*
-안심전세보증보험 필수가능</t>
  </si>
  <si>
    <t>○서울특별시 영등포구 여의도동 525번지 (구 31번지)
○구 여의도 MBC 부지
○대지면적 17,795㎡, 아파트 454세대, 오피스텔 849실
○GS건설에서 시공하고 2023년 8월 말 입주
○아파트 주차대수 757대 (세대당 1.66대)
○전 세대 시스클라인 공기청정 시스템 적용
○파크원 타워, 더현대 서울, IFC몰 인접
○여의도공원, 5호선 여의나루역, 여의도한강공원 모두 도보 약 10분 거리
○5호선, 9호선이 지나는 여의도역 5번 출구에서 도보 약 10분 거리
○단지내 시설 및 서비스 - 피트니스센터(샤워실), 게스트룸, 조식/중식 서비스, 하우스키핑 서비스 등
○단지내 상가 - 편의점, 스시유, 소이연남, 신홍러우, 알아차림, 미미담, 알라보, 고청담, 하나은행, 스타벅스, 하이렉스 피트니스 등
○주차 : 35, 42 기본 1대 / 47, 55 기본 2대
○학군 - 여의도초등학교, 남부4학교군(여의도중학교, 윤중중학교), 남부학교군(여의도고등학교, 여의도여자고등학교) 예정됨 (변동 있을 수 있음)
●브라이튼여의도 오피스텔 417호에서 영업 중입니다!!
●물건도 접수받고 있습니다. 여의도 브라이튼 오피스텔 매매,전세,월세 등 맡겨주시면 성실히 진행하겠습니다.</t>
  </si>
  <si>
    <t>3703</t>
  </si>
  <si>
    <t>한진아파트는 5호선 행당역에서 바로 연결되어 단지내 진입이 가능한 2,851세대의 대단지 아파트입니다. 
단지내 상가에서 병원 마트 학원등 각종 편의시설의 편리함을 누릴수 있어 사실수록 편한 단지이며, 
초역세권의 좋은 입지로 거주지로 추천드립니다. 
신신 공인중개사는 행당동 아파트,상가,재테크 투자상담 공인중개사무소입니다. 
오랜 경력을 통한 노하우로 고객님의 조건에 맞는 집을 성심성의껏 중개해드리겠습니다. 
02-2292-5005 편하게 문의주세요. 감사합니다
｜</t>
  </si>
  <si>
    <t>◈ 관리비는 세대별, 계절별로 상이할 수 있으며, 매도인(임대인)이 관리비 내역을 미고지하여 세부내용을 알 수 없음
보증금 조절 가능, 1획지, 동북쪽 최고의 위치</t>
  </si>
  <si>
    <t xml:space="preserve">** 방3, 화장실2, 통베란다_x000D_
** 수리되어 깨끗해요._x000D_
** 입주날짜 협의하면 됩니다 _x000D_
** 중화역 도보 약4분, 중랑천변 산책 운동하기 좋아요_x000D_
** 재래시장 도보이용_x000D_
</t>
  </si>
  <si>
    <t>♡ 공덕역 도보 5분이내, 도화동에 있는 아파트 중 가장 최근에 지어진 아파트로 지하주차장이 엘리베이터로 연결되어있고 개별난방, 계단식구조라 선호하는 아파트입니다. _x000D_
_x000D_
♡ 4개의 지하철 환승노선인 공덕역은 직주근접의 최적지이면서 용산,여의도 최적의 배후지로 손꼽히며 탁월한 교통입지로 퍼펙트한 생활인프라 플러스, 최상의 주거만족도를 누릴수있습니다_x000D_
_x000D_
_x000D_
_x000D_
▶아파트 개요 _x000D_
 입주시기 : 2010년 4월 _x000D_
 건축개요 : 지상 11~12층, 3개동 167세대 _x000D_
 주택형 : 66㎡(20), 76㎡(23), 107㎡(32) _x000D_
 특이사항 : 지하주차장 엘리베이터 연결, 개별난방, 현대, 삼성아파트와 어우러져 대단지아파트 인프라 형성 _x000D_
_x000D_
_x000D_
_x000D_
 프리미엄 01. ▣ 뛰어난 교통환경 ▣ _x000D_
♧ 공덕역 환승센터의 최근접 수혜 아파트 _x000D_
♧ 5,6호선, 경의중앙선, 공항철도가 지나는 쿼드러플역세권으로 상암, 여의도, 광화문, 종로, 용산, 서울역 등 주변 업무지구로의 이동이 용이 _x000D_
♧ 마포대교 북단과의 인접으로 강변북로, 올림픽대로 진입이 수월해 서울 및 외곽지역의 접근이 용이한 교통요충지 _x000D_
_x000D_
_x000D_
 프리미엄 02. ▣ 편리한 생활환경 ▣ _x000D_
♧ 공덕점 이마트, 공덕재래시장, 용문시장 _x000D_
♧ 신촌현대백화점, 여의도 더현대, 용산 아이파크몰 _x000D_
♧ 신촌 세브란스병원, 강북 삼성병원등 대형종합병원이 근거리에 위치 _x000D_
♧ 공덕역 주변에 여러회사의 본사들이 있어 금융, 병원, 식당등의 핫플레이스 이용이 편리 _x000D_
_x000D_
_x000D_
세븐부동산은 가족을 생각합니다. 주거를 생각합니다._x000D_
&amp;hearts; 동원베네스트 입구  세븐부동산 임진숙 010-9203-3076 &amp;hearts;</t>
  </si>
  <si>
    <t>방3, 화2 베란다 넓은 집입니다.
입주는 6월 협의 가능합니다.</t>
  </si>
  <si>
    <t>▶ 안녕하세요. 아파트 기초공사때부터 있는 부동산으로, 문의주시면 성심껏 모시겠습니다.♡ (롯데캐슬 골든포레 부동산, 정문상가104호, 02-6465-2007, 010-7537-4051 )  ◀
● 신축4년된 아파트로 상태 최상입니다, 조망과 채광이 좋고, 주출입구동, 휘트니스 인접하여 좋습니다.
● 세대별 지하 창고,  천정형 시스템에어컨들이 있고
● 부대복리시설은 ▷ 피트니스, 실내골프, 공동목욕탕, 어린이집, 경로당, 도서관, 독서실, 맘스카페, 주민회의실 등
● 교통 
▷ 지하철 : 남성역,숭실대입구역(7호선,도보10~15분),  이수역(4,7호선), 낙성대역(2호선).
▷ 버스 : 정문 앞 정거장, 건너편 정거장[23년9월경부터 육교이용(양쪽에 승강기)] : 742, 752,  동작14, 15, 20.
▷ 승용차: 서리풀터널 이용 20분내 강남도착, 강북,88대로 접근용이
● 인근학교 : 신남성초, 상도중, 상현중, 동작고, 숭실,중앙,서울대
● 생활편의시설 : 중앙대병원, 대형 전통시장, 은행, 대형마트 등
● 단지 옆 큰 산들로의 산책,등산 가능, 여가생활에 좋고, 공기좋음 
● 각종 첨단시스템 ▷스마트폰어플리케이션으로 거실조명,난방제어 
▷내 차량 주차위치 확인시스템,  방범 CCTV와 주차장 비상벨시스템
▷고효율 조명기구 및 보일러, 효율적인 환기시스템 등
♡♡ 오늘도 즐거운 하루 되십시요. ♡♡</t>
  </si>
  <si>
    <t>입주일 협의가능</t>
  </si>
  <si>
    <t>◈ 관리비는 세대별, 계절별로 상이할 수 있으며, 매도인(임대인)이 관리비 내역을 미고지하여 세부내용을 알 수 없음
지하커뮤니티 바로 연결 강남신축 최고급단지 귀한 반전세 개포동대장A</t>
  </si>
  <si>
    <t>꼭대기 층이라 층간 소음 없고 전망도 좋은 아파트 입니다.</t>
  </si>
  <si>
    <t>■ 세림아파트 재건축 투자 관련 소식
- 조합설립 (23년 12월 22일) 
- 조합추진위원회 승인
 - 주택재건축사업 정비계획 결정 및 정비구역 지정(안), 경관심의(안) 통과
 - 마장동 한전 부지 이전으로 인한 대단지 아파트 조성 가능
 - 오세훈표 재개발 부지 인접
 - 마장역세권 지구단위계획 구역안 지정으로 이한 주변환경 발전 가능
■ 아파트 특징
 - 투자가치 높은 811세대 재건축 아파트
 - 동간 간격이 넓고 녹지가 잘되어 있음
■ 지하철 정보
 - 마장역 도보 4분
■ 버스 정보
 - 마을 성동02 / 간선 121 / 지선 2013</t>
  </si>
  <si>
    <t xml:space="preserve">노원역 5분이내
집상태 기본 
시세대비 매우 저렴
</t>
  </si>
  <si>
    <t>*매물정보
- 매매가 4억3천
- 올수리
▶대단지 아파트 *1362세대(총10개동)
▶7호선, 경의중앙선 이용 가능
▶중랑천 체육공원 및 산책로 인접
▶도보 10분 내 중랑초, 중목초 통학 가능
▶도보 10분 내 88병원
▶동부재래시장 인근
▶동부간선 지하화로 가격상승 기대</t>
  </si>
  <si>
    <t>◈42. 올확장.남향. 조용하며, 중량천조망약간.입주협의._x000D_
◈다양한 매물 다량보유중 (급급매) 있습니다._x000D_
_x000D_
◈고객을 위해 최선을 다하겠습니다.◈_x000D_
◈언제든 부담없이 전화주세요.◈_x000D_
☎ 02-2217-8200 / 010-9393-3239_x000D_
◈친절하게 상담해 드리겠습니다.◈_x000D_
_x000D_
◈부동산써브 성신공인중개사 사무소 ( 장안현대홈타운상가 1층 단지내상가 )_x000D_
서울특별시 동대문구 장안벚꽃로107, 현대홈타운상가107호 (장안동, 장안현대홈타운)</t>
  </si>
  <si>
    <t>조용하고 쾌적한 단지입니다
보러오세요
삼성동 미소탑부동산
대표 나숙영
010-7576-0307</t>
  </si>
  <si>
    <t xml:space="preserve">※물건에 대해 궁금하신 점이 있으시면, 언제든 연락주세요※
방문시 원하시는 조건에 맞는 다수의 매물을 동시에 보실 수 있도록 준비하겠습니다.
저희 이편한부동산은 고객님이 만족할 수 있는 물건을 찾아드리기 위해 최선을 다하겠습니다.
*** 이편한공인중개사사무소 ☎ 02)926-3333 *** , 010-7601-0307 *** , 010-8893-4029 ***
</t>
  </si>
  <si>
    <t>○ 신촌숲아이파크 단지내 상가 (GS마트 옆)
○ 신촌숲현대부동산   ☎ 02-701-8889/010-8638-8888
집주인 거주하여 관리 잘된 집
타워형으로 개방감좋고 수납력 우수
여의도 불꽃축제 거실에서 직관
집주인 직접 의뢰
이재헌 대표 : 010-8638-8888
이지영 공인중개사 : 010-2799-8896
언제든지 문의해주세요!</t>
  </si>
  <si>
    <t xml:space="preserve">암사역세권 아파트로 한강조망과 수변공원을 산책하기에 편리하고_x000D_
 올림픽대로 진입 및 외곽으로 진출하기에도 좋은 위치입니다._x000D_
신암초등학교가 인접해 있으며 재래시장인 암사종합시장이 있어 신선한 먹거리 구입도 가능하며_x000D_
 현대백화점, 2001아울렛 등 대형쇼핑 시설도 이용이 편리합니다._x000D_
	_x000D_
☎02-3426-1114 / 010-8887-3806		</t>
  </si>
  <si>
    <t xml:space="preserve">-* 마들역 5분 역세권  배관교체 인기단지
-* 투룸 올수리 남향집
-* 귀한 월세
-* 자세한 상담은 전화주세요
</t>
  </si>
  <si>
    <t xml:space="preserve">이 지역 제일 저렴하게 내놓은 전세물입니다
올 수리로 깔끔하고 실링팬이 달려있어 여름엔 시원합니다
주차장도 지하3층까지 편안하게 주차가능!
인근 배봉산과 중랑천이 있어 산책하기 너무 좋고 특히 반려인들에게 최고! 
근처 용마산 아차산까지 등산 좋아하시면 개꿀!
버스를 이용해야 하지만  1호선 5호선 7호선이 있는 중점에 자리잡고 있으며 홈플러스가 가깝고 
자동차로  코스트코 이마트트레이더스 그리고 청량시 시장경동시장 청량리 백화점까지  인접성이 좋고 
주변 학교도 많으며 조용해 살기 좋습니다
집 바로 옆 동부간선도로가 있어  남양주, 강원도 여행가기 좋고  강남, 성수와 가깝고( 차가 안막히면) 
밤 드라이브 하기도 좋습니다. (서울숲, 뚝섬유원지 가기 아주 좋음) </t>
  </si>
  <si>
    <t>올수리 되어있는집
임차인저주
쾌적한단지
1호선 중앙선 이용편리
청량리역세권
재정비구역지정
님향집
문의 한신부동산 02-9688080</t>
  </si>
  <si>
    <t xml:space="preserve">▶물건설명_x000D_
※ 고층(방3화2) 거실 주방 베란다_x000D_
 : 주변 아파트 중 가장 신축에 속하는 단지입니다._x000D_
_x000D_
※ 가족단위 실거주에 추천합니다._x000D_
_x000D_
▶위치_x000D_
※ 고대병원(도보3분) 구로구청(도보5분)_x000D_
※ 남구로시장(도보3분)_x000D_
※ G밸리(구로/가산디지털단지) 출퇴근 용이_x000D_
_x000D_
▶교통_x000D_
※ [지하철] 남구로역(도보 6분) 대림역(도보 11분)_x000D_
※ [버스] 고대병원 앞 시내버스정류장 다수_x000D_
 : 서울, 경기 전 지역 대중교통 이동 원활_x000D_
</t>
  </si>
  <si>
    <t xml:space="preserve">** 교통이 편리한 점은 최고 이네요 ~_x000D_
_x000D_
</t>
  </si>
  <si>
    <t xml:space="preserve">===================================================_x000D_
담 당 자 : 문 성 재 _x000D_
0 2 - 5 4 0 - 1 1 0 0 , 0 1 0 - 8 8 7 7 - 5 7 8 0_x000D_
===================================================_x000D_
_x000D_
고급아파트 전문 부동산 입니다._x000D_
본 매물 외에도 다양한 매물(매매.전세.월세) 보유중 입니다._x000D_
언제든지 편하게 전화, 문자주시면 자세한 상담 도와드리겠습니다._x000D_
_x000D_
- 관리 잘된세대 입니다._x000D_
_x000D_
- 빠른입주, 입주협의 가능_x000D_
_x000D_
- 방4개, 화2개_x000D_
</t>
  </si>
  <si>
    <t xml:space="preserve">조용한 아파트단지이며, 남향이고, 전망이 트여있습니다.
집상태는 깨끗합니다.
</t>
  </si>
  <si>
    <t xml:space="preserve">7호선 남성역 도보7분_x000D_
</t>
  </si>
  <si>
    <t>○서울특별시 영등포구 여의도동 525번지 (국제금융로 39)_x000D_
○구 여의도 MBC 부지_x000D_
○대지면적 17,795㎡, 아파트 454세대, 오피스텔 849실_x000D_
○GS건설에서 시공하고 2023년 8월 말 입주_x000D_
○아파트 주차대수 757대 (세대당 1.66대)_x000D_
○전 세대 시스클라인 공기청정 시스템 적용_x000D_
_x000D_
○파크원 타워, 더현대 서울, IFC몰 인접_x000D_
○여의도공원, 5호선 여의나루역, 여의도한강공원 모두 도보 약 10분 거리_x000D_
○5호선, 9호선이 지나는 여의도역 5번 출구에서 도보 약 10분 거리_x000D_
_x000D_
○단지내 상가 중 상당 부분은 시행사 직접 임대 예정_x000D_
_x000D_
○학군 - 여의도초등학교, 남부4학교군(여의도중학교, 윤중중학교), 남부학교군(여의도고등학교, 여의도여자고등학교) 예정됨 (변동 있을 수 있음)_x000D_
_x000D_
_x000D_
●임대인 직접 의뢰 부동산입니다._x000D_
●물건도 접수받고 있습니다. 맡겨주시면 성실히 진행하겠습니다.</t>
  </si>
  <si>
    <t>주인거주 내부상태 최고입니다</t>
  </si>
  <si>
    <t xml:space="preserve">에어컨 5대 _x000D_
깨끗함 _x000D_
</t>
  </si>
  <si>
    <t>교통, 학군, 생활편의성 최고입니다.
보러오세요
삼성동 미소탑부동산
대표 나숙영
010-7576-0307</t>
  </si>
  <si>
    <t>====================
담 당 자 : 문 성 재  대   표
0 2 - 5 4 0 - 1 1 0 0 ,  0 1 0 - 8 8 7 7 - 5 7 8 0
====================================
고급아파트 전문 부동산 입니다.
본 매물 외에도 다양한 매물(매매.전세.월세) 보유중 입니다.
언제든지 편하게 전화, 문자주시면 자세한 상담 도와드리겠습니다.
- 트인 전면 한강뷰
- 빠른입주, 입주협의 가능
- 방4개, 화2개</t>
  </si>
  <si>
    <t>** 매물소개**
소재지: 동대문구 전농동 620-47
사용 승인일: 2024.07.31
-3룸 매매입니다.
-천지개벽 진행중인 청량리 65층 대장아파트 초고층 랜드마크 타워!
-살아 보고 싶은 초 역세권, 럭셔리 주거 공간.
-도심인프라를 더한 주거 복합 단지로 청량리 미래 가치의 중심.
*시스템 및 커뮤니티
-스마트폰 어플리케이션, 홈lot시스템
-원패스 시스템 ,주차 위치 인식 시스템
-cctv 시스템,세대 지열 냉난방 시스템, 각방 온도 조절 시스템
-콘덴싱 가스 보일러, 쓰레기 이송 설비 시스템, 전열교환식 환기유니트
*커뮤니티 및 조경
-1층 경로당 ,다목적홀, 로비, 주민회의실,
- 2층 골프존, 탁구장, 독서실, 맘스카페, 게스트룸, 사우나, 휘트니스,작은 도서관
-코인세탁실
-클라우드 플라자, 소나무 스탠드, 애니멀파크, 시크릿카페, 갤러리 포레스트, 스탈릿가든 등
** 편의시설**
청량리 역 민자역사와 바로 연결
롯데마트와 롯데시네마 롯데백화점을 편리하게 이용가능
경동시장,청량리 종합 도매시장,농수산물 시장,청과물 시장등 전통시장도 가까운 거리에 위치
홍릉 숲,근린 공원도 가까워 쾌적한 환경을 누릴수 있는 곳
**입지조건** 
-막대한 미래 가치를 품은 단지
-1호선, 수인분당선, 경의 중앙선, 경춘선, KTX강릉선, 중앙선 등  6개노선 외에
GTX-b(송도~마석), GTX-C노선(덕정~수원), 면목선(청량리~신내동)
강남권역,중구,시청,여의도 어디든 편리하고 빠르게 이동할수 있습니다.
경희대,시립대,외대,고대 등 대학교 근접성이 뛰어납니다.
-직접 확인한 매물만 광고합니다-
++다양한 매물 보유중이니 문의주시면 성심성의껏 상담해 드리겠습니다!++
퍼스트 공인중개사사무소
T. 010-8986-6040/  02-6403-0019</t>
  </si>
  <si>
    <t>4306</t>
  </si>
  <si>
    <t>🌈 동서울공인중개사사무소
대표 정남희 010-3246-0587
👉동서울부동산 블로그 바로가기👈
 https://blog.naver.com/naminagi
【 매물정보 】
🔷 물건 : 동아코아아파트 🔷
▷ 화이트톤 올리모델링
▷ 방2 화1(욕조 시설)
▷ 천호역 5, 8호선 더블역세권 도보5분
▷ 저렴한 관리비, 편리한 주차
▷ 주변 편의시설 완비
▷ 실입주 가능 / 갭투자 입주협의
◈◈ 실매물 실사진입니다 ◈◈
# 천호역 5,8호선 도보5분
# 초중 인접
# 천호공원, 관공서, 도서관 인접
# 입지 교통 우수
==================================
1️⃣ 정직과 신뢰를 최우선으로 실매물만 취급
2️⃣ 고객니즈 맞춤중개
3️⃣ 안전한 계약을 위한 완벽한 서류 구비
==================================
🙏 동서울부동산이 함께 하겠습니다 🙏
📞 02-486-0990
📞 010-3246-0587</t>
  </si>
  <si>
    <t>* 첨부 사진은 같은 구조의 공실로 참고용입니다._x000D_
_x000D_
◆ CHECK POINT ◆_x000D_
 여의도까지 6 정거장으로 계획되어 메인 교통망이 2025년 준공예정으로 있습니다._x000D_
 안산에서 여의도가 30분대 운송 목표인 신안산선._x000D_
 신독산역에서 여의도가 정말 가까워질 예정입니다._x000D_
 그 중심에 있는 이편한 독산 더타워 25평에 투자하세요._x000D_
_x000D_
◆ 이편한공인중개업소 ◆_x000D_
2022~23년도 2년 연속 KCIA 한국소비자산업평가에서 우수공인중개사사무소로 선정되어 객관적인 지표로 전문성과 신뢰도,친절한 상담서비스를 인정받은 이편한부동산입니다._x000D_
_x000D_
4년간의 감정평가법인회사 근무 중 공인중개사 자격증 취득하였고 이후 부동산 운영경력만 10년차로 최고의 중개서비스를 안내드립니다._x000D_
_x000D_
한번 맺은 인연의 소중함을 알고 있는 공인중개사가 직접 안내하고 계약합니다._x000D_
_x000D_
한분한분 정성스럽게 맞이하고 정확하게 계약하겠습니다._x000D_
이편한 공인중개업소와 함께한 시간이 빛나는 가치를 만들수 있도록 최선을 다하겠습니다._x000D_
_x000D_
◆ 이편한공인중개사사무소(이편한세상 독산더타워 아파트 주차장 입구 앞) ◆_x000D_
◆        사무실 02 - 807 - 0707 , 핸드폰 010 - 4794 - 3330      ◆</t>
  </si>
  <si>
    <t>【 서울역 한라비발디 센트럴 최고 부동산 】_x000D_
【 연중무휴 24시간 상담 가능 】 02-313-4001_x000D_
_x000D_
▶서울역 한라비발디 센트럴 총 199세대, 입주 2018.1.25~◀_x000D_
전용71㎡(28): 58세대_x000D_
전용84㎡(33): 139세대_x000D_
전용95㎡(38): 2세대_x000D_
총: 199세대_x000D_
_x000D_
▶서울역 한라비발디 센트럴 특급입지 현황◀_x000D_
1.교통편의_x000D_
   -전철:서울역(1,4호선)충정로역(2,5호선),_x000D_
   -서울역:KTX,공항철도,경의선,GTX_x000D_
_x000D_
2.최고의 커뮤니티시설 및 편의시설:_x000D_
   -교육특화 스터디센터(오픈형도서관, 조용한독서실, 그룹스터디공간 등)_x000D_
   -휘트니스센터 (헬스장, GX룸), 중림동 주민센터 인접_x000D_
_x000D_
3.쇼핑편의(대형 백화점과 대형마트 인접으로 쇼핑 편리)_x000D_
   -서울역 롯데마트,롯데아울렛도보이용,신세계백화점,롯데백화점,현대백화점,남대문시장인접._x000D_
_x000D_
4.교육환경_x000D_
   -봉래초,환일중,고,이화여고,이화외고 등 우수학군._x000D_
   -연세대,이화여대,서강대,숙명여대 유명대학 근거리 위치._x000D_
_x000D_
5.의료편의_x000D_
   -연세세브란스병원, 강북삼성병원, 소화아동병원 근접_x000D_
_x000D_
6.공원 및 녹지 환경_x000D_
   -손기정 체육공원, 효창공원, 서울로7017고가공원, 남산, 서소문 근린공원등..에 _x000D_
    인접한 녹지가 풍부한 자연 친화적 생활권._x000D_
_x000D_
7.향후 서울역 북부역세권 개발로 미리가치 상승기대 지역_x000D_
   -서울역 북부권역 종합개발 최고 수혜지 , 서울역 고가도로 공중정원 &amp;middot; 중리단길 조성등_x000D_
    서울역의 컨벤션 센터화, 서계동 만리동 개발계획 등 다양한 개발호재로 미래가치상승._x000D_
_x000D_
서울역 한라비발디 센트럴 바로 옆 센트럴자이 단지 내_x000D_
    최고 부동산_x000D_
    ☎02-313-4001_x000D_
언제든 전화주시면 자세히 상담 해드리겠습니다.</t>
  </si>
  <si>
    <t>원펜타스 아파트전문 -- 아세아공인중개사 --입니다.
전화주시면 친절히 안내드리곘습니다.
    --아세아공인중개사--
 ☎ 02-599-4144, 010-9769-3500
---------------------------
▶ 원펜타스현황 ◀
 ▷ 총세대수 : 641세대
 ▷ 총 동 수 : 7개동(지하4층~35층)
 ▷ 면 적(평형) : 24, 34, 43,49, 54, 61,74형
▶ 혁신설계 ◀
 ▷ 2천세대급 대형커뮤니티이용(수영장,사우나,골프,피트니스,카페테리아)
 ▷ 기존아파트보다 높은 천정고(2.7m)로 탁월한 일조량과 개방감
 ▷ 자동이동설비로 세대내에서 음식물 및 일반쓰레기 배출 시스템.
 ▷ 층간소음방지(바닥두께 250㎜시공:반포유일)
 ▷ 세대당 2.14대의 광폭주차장
▶ 교통인프라 ◀
 ▷ 지하철 3,7,9호선 트리플역세권(고속터미널역)
 ▷ 지하철 9호선 (신반포역)
 ▷ 올림픽대로,반포대교,반포 IC.
▶ 생활편의시설 ◀
 ▷한강시민공원,강남고속버스터미널,백화점(신세계,뉴코아),서울성모병원
▶ 교육환경 ◀
 ▷ 초등학교 : 반포초교,계성초교,잠원초교,덜위치칼리지외국인학교
 ▷ 중 학 교 : 세화여중,반포중,신반포중
 ▷ 고등학교 : 세화여고,세화고</t>
  </si>
  <si>
    <t xml:space="preserve">앞은 성내천 뒤는롯데타워뷰_x000D_
올수리한집_x000D_
전세5억5천있음 _x000D_
조용하고 살기좋은곳_x000D_
</t>
  </si>
  <si>
    <t>확장 올수리.방4.화2.거실.베란다.입주협의. 
공간 넓으며 구조 좋음. 빠른 입주 가능.
동간 거리가 넓어 쾌적하고 교통이 특히 좋아 강변 북로,올림픽 대로 진입이
5분 이내,강변역.동서울 터미널이 도보 5분 거리.
성동초.양남초.광진중.광양고,동대 사대 부고 등 교육 환경 좋음.
테크노 마트.롯데 마트,cgv 등 생활 문화 시설이 잘 어우러져 있는 곳.</t>
  </si>
  <si>
    <t>신축급 분리형 오피스텔이고 사이즈도 넘 널찍합니다~_x000D_
_x000D_
날짜는 앞뒤로 조금 조율가능합니다._x000D_
_x000D_
외대정문 바로 앞이고 경희대 후문 10분거리입니다</t>
  </si>
  <si>
    <t>남향이며 전철역 버스역 모두 3분이내 거리에 있어서 바쁜 현대인에게 대환영</t>
  </si>
  <si>
    <t>세안고매매.임대수익보장
월세2000/75만원 임차인거주.
왕십리역이 도보1분거리인 초역세권에위치
지하철2,5호선,분당선왕십리환승역.경의선
환승으로 교통의 최적지에위치
왕십리역사안에 이마트,CGV영화관,쇼핑물등과 
먹자골목이인근위치하여 생활여건이 매우좋음.
초역세권및 환승역에 위치하여 교통이 편리하고 
직장인및 대학생수요가 많은 공실없는매물.</t>
  </si>
  <si>
    <t xml:space="preserve">1층 소음걱정없어요 </t>
  </si>
  <si>
    <t xml:space="preserve">◈ 5호선 지하철 행당역과 바로 연결된 2,851세대의 대단지아파트입니다.
◈ 2024년 7월 경 입주협의
◈ 강남진입이 용이하며,  학원 및 주변 교통 상권이 대단히 좋습니다.
◈ 뉴타운 재개발 적극적으로 투자 상담해 드립니다. 
◈ 입주시 부터 23년 현재 위치에서 영업중인 【우정】 에 궁금한 점 
   ☎전화/문자주시면 자세히 안내드리겠습니다.
   &amp;hearts; 감사합니다 &amp;clubs;
</t>
  </si>
  <si>
    <t>*밝고 따뜻한 남향집 올수리_x000D_
*대단지로 관리비 저렴_x000D_
*한강시민공원이 가까이 있어 운동 및 산책 하기 좋음_x000D_
*정비된 재래시장인 암사종합시장에서 신선한 먹거리 구입 편리_x000D_
*8호선 암사역 이용 편리_x000D_
_x000D_
소중한 고객님의 자산! 성공투자하시는 데 도움 되도록 최선을 다하겠습니다.</t>
  </si>
  <si>
    <t>** 주인거주, 관리 잘된 역세권 아파트
** 전세 끼고 캡투자 가능
** 6,7호선 더블역세권 태릉입구역 도보3분
** 대중교통 및 도시고속화도로 인접 최고의 교통망
** 다양한 편의시설 인접
** 중랑천 산책로 인접
** 우수학군 인접
안녕하세요 공릉동 해피부동산입니다
새로운 보금자리를 찾고 계신가요
부동산 맛집 해피부동산으로 오세요
최선을 다해 최고의 매물을 중개합니다
방문 예약하시면 더 많은 매물을 보실 수 있습니다
단독,다가구,빌라,아파트 전문 해피부동산
02)976-2224 / 010-5351-5159</t>
  </si>
  <si>
    <t xml:space="preserve">※물건 정보_x000D_
 -신축 6년_x000D_
 -역30초거리 대로변 위치(최적의 조건)_x000D_
 -1층 대형 마트 있어 생활 하기 편리함._x000D_
 -오픈형 빌트인 풀옵션 원룸(6.5평대로 상봉역에서 선호 물건)_x000D_
 -주차가(타워형-90대)_x000D_
 -현 1천/55 임대중임_x000D_
 -입주시기:25년2월25일  협의가_x000D_
_x000D_
※교통및 편의시설_x000D_
 -상봉역1분, 버스1분거리_x000D_
 -7호선, 경의중앙선, ktx, 버스터미널_x000D_
 -코스트코,홈플러스,이마트,엔터식스,CGV_x000D_
_x000D_
===================_x000D_
            OK부동산_x000D_
===================_x000D_
방문해 주셔서 감사 합니다._x000D_
본 물건외에 다수 물건이 있습니다._x000D_
언제든지! 부담없이! 연락 주시면 _x000D_
다양한 물건 및 최선의 보금 자리를 _x000D_
구하시도록 오늘도_x000D_
최선을 다 하겠습니다._x000D_
</t>
  </si>
  <si>
    <t xml:space="preserve">*트인조망 깨끗하게 관리된 집_x000D_
*대단지로 관리비 저렴_x000D_
*한강시민공원이 가까이 있어 운동 및 산책 하기 좋음_x000D_
*정비된 재래시장인 암사종합시장에서 신선한 먹거리 구입 편리_x000D_
*8호선 암사역 이용 편리_x000D_
		_x000D_
☎02-3426-1114 / 010-8887-3806		_x000D_
		_x000D_
</t>
  </si>
  <si>
    <t xml:space="preserve">안녕하세요! 
세심한 안목과 실력을 갖춘 개포 골드부동산 입니다. 
고객님의 자산을 지켜드리는 &amp;quot;자산관리사&amp;quot;로서 품격과 취향
행복과 안락함에 알맞은 보금자리를 찾아드리기 위해 노력합니다.
● 올리지 못한 진성매물이 많습니다. 
전화주시면 친절 상담 약속드립니다.
 ■ 개포 현대1차아파트 전세 소개 드립니다. 
* 실매물이며 계약 가능한 매물입니다. 
* 최신 아름다운 특올수리 되어 깨끗합니다. 
* 양재천 바로 앞동으로 양재천 정원을 품은 아파트 
* 입주날짜 협의 가능합니다. 
* 좋은 임대인이에요... 
* 평생 장기거주 가능해요~ 
◆ 주거환경 
* 단지내 양재천 전용 출구가 있어서 산책/운동하기 좋은 단지 
* 달터공원, 대모산, 양재천이 인접한 직주근접의 강남 숲세권 아파트 
* 우수학군 : 구룡초, 구룡중학교, 강남8학군의 고등학교 
* 학원가 : 대치동 학원가 근접(학원 셔틀버스, 버스 2~3정거장) 
* 대중교통 : 지하철(3호선 매봉역/도곡역,수인분당 구룡역) 보도 거리 
★ 도심속의 휴식처인 양재천을 즐기면서 저녁이 있는 삶을 누릴 수 있는 최고의 안식처입니다. 
☞ 그외 문의 전화나 문자로 주시면 친절한 답변 드리겠습니다. 
- 30년 전통의 부동산 : Since 1984 -
&amp;spades; 소중한 공간, 고객의 행복을 중개합니다. 
『개포 골드부동산』 
찾아오시는 곳 : 개포 현대1차아파트 단지상가 전면 1층 
주차 : 현대1차아파트 단지 내 무료 주차 제공 
☎ 02)578-4988
감사합니다. 
</t>
  </si>
  <si>
    <t xml:space="preserve">-교통편리, 마천역 2분 / 단지앞 버스정류장 및 향후 위례신도시 트램 환승역 신설(공사 중)_x000D_
-거여, 마천 뉴타운 재개발 지역으로 향후 미니신도시급 발전이 예상됩니다._x000D_
_x000D_
-단지내 입점부동산 (e편한새벽공인중개사) 으로서 1,199세대 e편한세상송파파크센트럴 및 옆단지 1,945세대 (2022.1.10. 입주) 송파시그니처롯데캐슬 에 관한 관련내용 문의시언제든 성실 답변 해 드리겠으며, 고객님의 성공을 위하여 최선의 노력을 기울이겠습니다._x000D_
_x000D_
-고객님께서 언제든 연락 주시거나 방문하여 주시면 맞춤형 매물을 제공함으로서 고객님의 귀한시간 헛되지 않도록 하겠습니다._x000D_
_x000D_
-감사합니다 ~~~_x000D_
_x000D_
※ e편한새벽공인중개사_x000D_
-02. 408. 4989_x000D_
-010. 4552. 8489_x000D_
</t>
  </si>
  <si>
    <t xml:space="preserve">행복하게 살다가 잘 되어 이사 가는 평안의 집입니다._x000D_
6월말일 이후로 날짜는 편히 맞출 수 있는 매우 좋은 집입니다._x000D_
_x000D_
*행복한 부동산을 소개하는 정직한 공인중개사_x000D_
_x000D_
금천현대아파트 단지내 서울부동산입니다._x000D_
금천현대아파트와 역사를 같이 하는 부동산으로 _x000D_
많은 부동산 물건을 보유하고 있습니다._x000D_
 금천현대아파트는 _x000D_
편리한 교통,  깨끗하게 관리되면서도 투명한 관리로_x000D_
관리비가 매우 저렴하며, _x000D_
순수한 주민들이 모여 사는 행복한 아파트이며, 저 엮시 금천현대아파트에 기쁘게 거주하고 있습니다._x000D_
이리 좋은 아파트를 중개하게 되어 매우 감사히 여깁니다._x000D_
_x000D_
학군: 두산초,안천초,안천중,동일여고,문일고_x000D_
교통: 1호선 독산역 도보7~8분, 마을버스 4개 노선 이용하면 독산역1정류장, 구로디지털 단지역 가산디지털단지역, 시흥대로 연결_x000D_
지역 호재: 신안산선 25년 개통 예정(도보12분), 대형 종합병원 착공중, 금천구청 역사 개발, 공군부대 이전으로 주민 편리 인프라 개선, _x000D_
</t>
  </si>
  <si>
    <t>✅임 대 정 보 ✅
- 실면적 : 12평
- 전세가 : 2억1000만원
- 관리비 : 8만원
- 엘비베이터 : 있음
✅ 매 물 특 징 ✅
- 장한평 역세권 2룸 아파트
- 5호선 장한평역 도보4분(280m)거리
- 편리한 기계식 주차 완비
- 고급스러운 자재와 인테리어
- 기타 문의는 전화주세요~
⭐열정부동산의 매물은 사실 그대로만 광고합니다.
⭐해당 매물 외에도 다양한 매물 보유하고 있습니다.
⭐365일 24시간 편안하게 문의주세요~
⭐열정부동산 ☎ 010 ◎ 2305 ◎ 6138
⭐카카오톡 : wing4010</t>
  </si>
  <si>
    <t>━━━━━━━━━━━━━━━━━━━━━━━━━━━_x000D_
_x000D_
신도림역세권 대형평형 귀한 월세 보증금 조절가능 월세조절가능 사택환영 !!!_x000D_
_x000D_
━━━━━━━━━━매 물 정 보━━━━━━━━━━━━_x000D_
_x000D_
□임 대 가  : 6000만원/300만원_x000D_
_x000D_
□관 리 비: 약 35~40만 원_x000D_
_x000D_
━━━━━━━━━━상 세 설 명━━━━━━━━━━━━_x000D_
_x000D_
* 신도림역세권 대형평형 방4칸 화장실2칸 교통편리, 생활편리한 아파트_x000D_
* 현대3차아파트 대형 평형 귀한 월세 매물로 사택 등 환영합니다._x000D_
* 넉넉한공간 환기, 채광이 좋고 전경이 좋습니다._x000D_
* 도배, 장판, 내부일부 수리 하여 거주하기 좋습니다._x000D_
* 공실로 당일입주 등 빠른입주 가능합니다._x000D_
* 입주자편에서 최대한 협조해 드리겠습니다._x000D_
_x000D_
저희 중개 업소는 허위 광고를 하지 않습니다._x000D_
_x000D_
원하시는 조건 알려주시면 끝까지 찾아드립니다_x000D_
_x000D_
스마트한 중개 저희가 앞장섭니다._x000D_
_x000D_
부담없이 연락 주세요._x000D_
━━━━━━━━━━━━━━━━━━━━━━━━━━━_x000D_
■ 도림동 대성공인중개사 사무소 ■_x000D_
■ ℡. 0 2 - 8 4 6 - 0 0 6 6 ■_x000D_
■ 0 1 0 - 9 5 2 3 - 3 0 6 0 ■_x000D_
_x000D_
서울시 영등포구 도신로 95 학산빌딩 1층_x000D_
_x000D_
대성공인중개사사무소 등록번호 제92440000-08564_x000D_
━━━━━━━━━━━━━━━━━━━━━━━━━━━</t>
  </si>
  <si>
    <t>■성실-책임있는 중개, 코지하우스 부동산입니다■
☎ 담당자 : 공인중개사 전경훈부장
☎ 010 - 5654 - 7595 ☎
〓〓〓〓 😊 매물설명 😎 〓〓〓〓
■■ 매매 : 22억원
📌 청담동 하우스에딘브로우 :)
▶ 공급면적 : 공급55평 (183.11㎡)
▶ 전용면적 : 전용49평 (162.11㎡)
▶ 구조 : 방4개, 욕실2개
▶ 방향 : 남서향
▶ 층수 : 고층 
▶ 입주 : 빠른 입주 가능 (협의)
▶ 주차 : 2대
▶ 관리비 : 20만원
(개별 공과금 사용자별 사용량 상이)
- 청담동 고급빌라 저렴한가격 매매 세대
- 바로인근 학교등 학업시설 좋은 위치
〓〓〓〓〓〓〓〓〓〓〓〓〓〓〓
이외에도 한남동 매매/전세/월세 매물 다수 보유중입니다.
연락 주시면 빠른 상담 도와드리겠습니다 :)
☎담당 소속공인중개사 전경훈부장 : 010-5654-7595 
■내부실사진, 컨디션 설명 https://blog.naver.com/fldjfvmvm123
■성실-책임있는 중개, 코지하우스 부동산입니다■</t>
  </si>
  <si>
    <t>금천구청역까지 도보6-7분거리,_x000D_
초등학교 도보5분, _x000D_
금나래 체육센터 인근,_x000D_
금나래 도서관 가까움._x000D_
롯데 아파트 상가 인근,_x000D_
교통 편리, 생활 여건 편리,</t>
  </si>
  <si>
    <t xml:space="preserve">	
	♡★◈ 자연친화형 고품격 아파트 ◈★♡
교통
▶6호선 월곡역이 도보7분정도.
▶4호선 미아삼거리역 도보13분정도,
▶동북선(왕십리~중계동) 창문여고역 도보5~10분
▶내부순환로 월곡IC초접근
▶동부간선도로(5분),외곽순환도로(10분),중부고속도로(10분)내로 접근용이
편의시설
▶롯데백화점,현대백화점,이마트 도보10분가능
▶월곡역(6호선) 홈플러스 입점
▶서울대학병원, 경희대의료원, 고려대학병원 등 대형병원 인접
▶위브 자체 대규모 스트리트형상가(마트,은행,학원 등 135곳입점)
▶인조잔디축구장, 테니스장, 배드민턴전용체육관, 오동근린공원 등 도보5분
▶북서울꿈의숲 등 도보15분내 가능
교육환경
▶초품아단지 (숭인초,영훈초,광운초 등 사립초 인접)
▶장위중, 영훈고, 창문여중고 도보가능
▶고려대학교,동덕여자대학교,경희대학교 인접
※※※※※※※※※※※※※※※※※※※※※※※※※※※※※※※※※※※※※※
고객의 마음으로 정성을 다해 최선의 물건을 찾아 드리겠습니다.
☎- 917-7766 두산위브114(단지내상가)부동산입니다.
※※※※※※※※※※※※※※※※※※※※※※※※※※※※※※※※※※※※※※
</t>
  </si>
  <si>
    <t xml:space="preserve">확장부분수리 주인사셔 깔끔 </t>
  </si>
  <si>
    <t xml:space="preserve">
◈ 정확한 정보, 친절 상담, 책임 중개, 삼풍공인중개사 ◈
【매물상세정보】
◆ 화이트샷시, 관리잘된 남향집
◆ 1인가구추천, 융자무 
◆ 빠른 입주 협의가능 
◆ 노원역3분 4.7호선 더블역세권 교통편리
삼풍공인중개사 ☎ 02-931-1122 /HP 010-9052-6945
▶ 안녕하세요 상계주공2단지 202동 상가에 위치한 삼풍(931-1122)공인중개사입니다. 
▶ 저희 삼풍부동산은 노원역 및 중계역인근 주공아파트, 상가 및 
  사무실등의 부동산을 취급하고 있습니다. 
【상계주공아파트】
◈ 4,7호선 지하철 및 다수의 버스노선 강남권 출퇴근 용이
◈ 동일로, 동부간선도로, 순환도로등 우수한 교통요지
◈ 초,중,고 주공단지내 위치하며, 중계동학원가 인접
◈ 롯데백화점,이마트,트레이더스등 대형마트와 생활편의시설인접 
◈ 상계백병원,을지병원 종합병원 및 노원역 주변의 다수 병원 이용
◈ 수락산,불암산,중랑천 및 단지내 넓은 녹지공간으로 쾌적한 생활권
☆ 연락주시면 소중한 인연으로 고객이 만족할 때까지 최선을 다하겠습니다.
  삼풍부동산으로 연락주세요 ☎02-931-1122 감사합니다. 
</t>
  </si>
  <si>
    <t>올수리하여 깔끔합니다</t>
  </si>
  <si>
    <t xml:space="preserve">*보증금3,000만원 /월세150만원 만기 26.3월 만기
*광운대역 5분, 버스정류장 3분거리
*영축산 근린공원 및 우이천 산책로 인접
*광운대 역세권 개발 공사 중
*GTX-C노선 올해 말 착공 예정
*동부간선도로 지하화로 강남접근성 용이(2028년 개통예정)
***옵션: 인덕션레인지, 붙박이장2개
■■청솔공인중개사사무소■■
● 청솔공인중개사사무소를  찾아주신 고객님 감사합니다 
● 청솔공인중개사사무소는 광운대역 국민은행 맞은편에 위치합니다.
● 실제로 보실 수 있고 거래되는 안전한 매물만 제공합니다.
● 고객님의 소중한 자산을 성심껏 관리하고 성실히 중개 하겠습니다. 
● 전화상담, 방문상담 환영합니다.
</t>
  </si>
  <si>
    <t>근거리에 한강시민공원은 자연경관이 우수해 산책과 운동하기에 적합하고 자전거도로도 조성되어 편리하게 이용할수 있으며, 천호역, 잠실역등 주요 역을 지나는 8호선 암사역이 도보 3분 이내이고, 올림픽대로와 고속도로 진입에도 수월하며, 대중교통 이용도 편리합니다._x000D_
깨끗하게 정비된 암사종합시장이 도로를 끼고 가까이에 위치해 신선하고 좋은 식재료를 저렴한 가격으로 구입할수 있습니다.</t>
  </si>
  <si>
    <t>**전세안고매매
**전망과 채광우수
**갭투자추천</t>
  </si>
  <si>
    <t xml:space="preserve">안녕하세요.다원부동산입니다.
허위매물은 취급하지 않으며, 현장확인후 실매물만으로
광고진행 합니다.
광고외 못 올린 매물들 다량 있습니다.귀한 시간 내어 주신만큼 마족시켜드릴때까지 최선을 다하겠습니다.
★매물특징★
중랑천 산책로인접
▶구조 : 3룸 + 화2
▶관리비 : 8만원
그외 기타문의는 전화주세요.
</t>
  </si>
  <si>
    <t>자세한 내용은 연락주시면 감사하겠습니다.</t>
  </si>
  <si>
    <t>위치 좋고 구조 좋음 채광과 통풍 우수 합니다.</t>
  </si>
  <si>
    <t>GS건설에서 심혈을 기울여_x000D_
준공한 단지입니다_x000D_
자이아파트는 대형 평형에 걸맞게 _x000D_
고급스러운 마감재를 이용하고_x000D_
수납공간이 많습니다_x000D_
녹지가 잘 조성되어 있고_x000D_
동 간 간격이 넓고_x000D_
주차장은 100% 지하화하여 _x000D_
차량통행도로를 배제하고_x000D_
인도로만 구성되어있어_x000D_
보행자들이 차량의 번잡함과 위험함 없이_x000D_
안전하게 이용이 가능하게 해줍니다._x000D_
세대의 각방마다 환풍구가 설치되어 있습니다._x000D_
광장동 GS자이 아파트는 타워형 단지로_x000D_
전평형이 남향으로 배치되어 있어 _x000D_
채광과 환기등이 뛰어납니다._x000D_
자이아파트는 주변 아파트단지들에 비해_x000D_
고급자재를 사용하여 _x000D_
명품아파트로 인정받고 있습니다. _x000D_
_x000D_
- 한국감정원 자문위원,시세조사협력업체_x000D_
- KB시세조사 협력업체_x000D_
24년 전통의 코아공인중개사 사무소입니다_x000D_
유해환경이 없어 안전하고,_x000D_
생활이 편리한 주거환경_x000D_
검증된 학군을 자랑하고 있는_x000D_
광장동 소재 아파트를_x000D_
프로답게 중개하고 있습니다_x000D_
전화주시거나 방문을 하시면_x000D_
원하시는 집을 구하기 위해서 _x000D_
최선을 다하여_x000D_
맞춤형 서비스를 제공하겠습니다_x000D_
_x000D_
교통환경_x000D_
차량으로 강변북로, 올림픽대로도 _x000D_
손쉽게 이용가능합니다. _x000D_
_x000D_
생활환경_x000D_
롯데마트와 cgv, 엔터식스 입점해있어 _x000D_
근거리에서 생활편의시설 이용이 가능합니다._x000D_
단지주변 중규모의 올스타마트, 코끼리마트나 _x000D_
여러개의 조합마트 이용가능하고_x000D_
차량으로 5분 이내 거리에 _x000D_
올림픽공원과 어린이대공원이 위치하여 _x000D_
가족나들이 하기 좋습니다_x000D_
_x000D_
교육환경_x000D_
주변 청소년 유해시설 거의 없으며_x000D_
학원가가 크게 조성되어있습니다_x000D_
양진초-양진중-광남고 라인으로_x000D_
양진중의 특목고,자사고 진학률과_x000D_
광남고의 명문대 진학률이 높고_x000D_
학습분위기가 좋다는 평이 있어_x000D_
학부모들의 선호가 뚜렷합니다_x000D_
_x000D_
생활과 교통, 교육 3가지를_x000D_
만족시킬 수 있는 최고의 집입니다_x000D_
행복을 중개합니다</t>
  </si>
  <si>
    <t xml:space="preserve">◆◈◈◈매물 설명◈◈◈◆_x000D_
_x000D_
_x000D_
- [공급] 약 22평 / [전용] 약 18평_x000D_
_x000D_
- [매매] 14억 5천만원 _x000D_
_x000D_
- 서울의 중심지답게 교통 편리 및 접근성 좋음_x000D_
_x000D_
- 실거주 혹은 투자. 미래가치 충분한 안전마진 확보 _x000D_
_x000D_
- 용산공원등 용산 호재는 계속 있음_x000D_
_x000D_
_x000D_
_x000D_
◈ 안심중개, 책임있는 상담에 +따뜻한 마음을 더하겠습니다.◈_x000D_
_x000D_
              ◆◈◈◈ 괴테부동산 ◈◈◈◆_x000D_
_x000D_
                       ☎(02)795-2003_x000D_
_x000D_
※사전예약후 방문하시면 더 많은 매물을 보여드릴 수 있습니다._x000D_
※전화상담하시면 원하시는 매물 찾아드립니다._x000D_
</t>
  </si>
  <si>
    <t xml:space="preserve">고객님, 안녕하세요._x000D_
당신의 영원한 부동산 파트너 집스(Zeeps) 부동산입니다._x000D_
저희 집스(Zeeps) 부동산은 _x000D_
_x000D_
1. 전문 변호사 상주 _x000D_
2. 안전 거래를 위한 법무법인과 제휴 _x000D_
3. 무료 법률상담 서비스 제공_x000D_
_x000D_
고객님께 다양하고 만족하실 만한 최상의 중개서비스를 제공해 드리려고 노력하고 있습니다. _x000D_
_x000D_
[매물정보]_x000D_
_x000D_
- 융자 없는 집, 걱정 없이 사세요_x000D_
- 즉시입주, 입주협의 가능_x000D_
- 도배, 장판 수리완료_x000D_
_x000D_
● 집스(Zeeps) 부동산중개는 실제 매물만 취급하며, 허위 매물은 취급하지 않습니다._x000D_
● 항상 솔직하고 정직하게 물건을 소개하는 집스가 되겠습니다._x000D_
● 부동산 중개 칭찬해! 집스(Zeeps)!_x000D_
_x000D_
</t>
  </si>
  <si>
    <t>★ 매물특징 ★        
   * 방마다 시스템 에어컨 4대로 실내 쾌적        
   * 깔끔한 내부와 공간활용 좋은 주방 !                        
  *  입주시기 조정중
[ 현명한 고객들의 선택, 더 퍼스트 부동산 ] 
● 부동산 협상 전문 ! 신뢰.정직,성실 중개 !
● 100% 실매물만 중개 (허위광고 NO ) ! 
● 내 집 . 내 상가와 내 사무실을 찾는다는 마음으로 !
● 내 돈을 투자한다는 마음으로 !  
● 임대료, 렌트프리등 최대한 협의 !
● 니즈에 맞춰 최적의 매물 컨설팅 !   
 ◈ 더 퍼스트 부동산 중개사무소 ◈ 
   02-802-7782 / 010-7609-1514</t>
  </si>
  <si>
    <t>★평지에 위치한 귀한매물!! 서두르세요★</t>
  </si>
  <si>
    <t>* 휘경SK뷰 900세대 _x000D_
* 2019년 6월4일 입주_x000D_
*이문,휘경뉴타운의 첫번째 명품브랜드 대단지 _x000D_
*외대앞역,회기역등 더블역세권 _x000D_
*중랑천,배봉산 쾌적한 자연특수 _x000D_
*단지옆 어린이공원으로 예쁜자연환경 _x000D_
*초.중.고및 명문대 밀집 _x000D_
*삼육의료원,경희대학병원,카톨릭대학병원인접 _x000D_
_x000D_
문의주시면 친절히 상담해 드리겠습니다. _x000D_
김은미 소장 010-9810-0302</t>
  </si>
  <si>
    <t>-. 단지주변으로 원묵초,중,고및 봉화산둘레길,대형마트,도서관,구민체육센터등 생활하기 쾌적하고 도보로 등하교등 만족도,선호도높은 대단지아파트입니다._x000D_
-. 조정가능합니다</t>
  </si>
  <si>
    <t>&amp;spades;&amp;spades; 안녕하세요.고객의 행복을 중개하는 세림부동산입니다.&amp;spades;&amp;spades;_x000D_
_x000D_
_x000D_
▣ 매물정보 ▣_x000D_
  ▷해당층 : 26층_x000D_
  ▷면  적  : 24평/전용약19평_x000D_
  ▷매매가격 : 8.2억_x000D_
  ▷입주시기 : 전세(3.9억)안고 25년 4월만기입니다_x000D_
_x000D_
▣ 매물특징 ▣_x000D_
  ▷남서향으로 조망좋은 로얄층입니다_x000D_
  ▷마장초.중품아 단지_x000D_
  ▷대단지라 관리비 저렴해요_x000D_
  _x000D_
  ▣ 생활/편의시설 ▣_x000D_
  ▷한양대병원 이마트 엔터식스 홈플러스 왕십리역CGV 챠량5분거리_x000D_
  ▷청계천 산책로 인접하여 쾌적하고 자연친화적인 주거환경_x000D_
_x000D_
▣ 교  육 ▣_x000D_
  ▷마장초교 마장중학교_x000D_
  ▷한양사대부 중.고_x000D_
  ▷한양대 한양여자대_x000D_
_x000D_
_x000D_
▣ 교  통 ▣_x000D_
  ▷마장역5호선 도보6분,2호선신답역 도보7분_x000D_
  ▷내부순환로 동부간선도로 인접 진출입편리 _x000D_
_x000D_
_x000D_
  &amp;spades;&amp;spades; 세림부동산은 고객님의 니즈에 맞는 매물을 찾으실때까지 빠르고 안전하게 최선을 다하겠습니다._x000D_
         궁금하시거나 상담필요하실때 전화주시면 도움되실수 있도록  친절히 안내해드리겠습니다. &amp;spades;&amp;spades;_x000D_
_x000D_
        ☎☎ 02) 2295-3158/ 010-2414-9914  세림단지내 세림부동산</t>
  </si>
  <si>
    <t>**매매가 조정가능</t>
  </si>
  <si>
    <t xml:space="preserve">신혼부부거주중이며 깔끔합니다._x000D_
주인거주중이며 입주가능하며 협의가능합니다._x000D_
임대시 4억 정도 가능합니다._x000D_
주변재개발로과 여의도 재건축으로 투자로도 좋습니다. _x000D_
</t>
  </si>
  <si>
    <t>-샤시까지 올수리 된 깔끔한 집, 입주 협의가
- 도보 1분 거리 도로 없는 초등학교, 단지 내 유치원 있음
-숲세권 맑은 공기로 건강하고 편안한 아파트</t>
  </si>
  <si>
    <t>@@새한( 02-3421-0505) 부동산입니다.
--전세가: 3억5000만원  
--23A타입 방3/화1
*  샷시 확장까지
* 단지내 국공립어린이집 
* 주인거주중 입주협의가능
====담당자: 권정연  010-4750-6558</t>
  </si>
  <si>
    <t>104동은 앞이 트여 있어 선호하는 동으로_x000D_
전망과 채광 너무 좋아요!_x000D_
일부 수리 되어 있어 내부 상태 깨끗하고_x000D_
현재 주인거주중으로 잘 관리 되어 있어요~!_x000D_
2M 광폭베란다 적용으로 확장형은 거실을_x000D_
넓게 이용할 수 있는 장점이 있어요~!_x000D_
입주일은 협의 가능합니다~!_x000D_
_x000D_
돈암 브라운스톤 아파트 특징_x000D_
_x000D_
■총 1,074세대 대단지 아파트_x000D_
■지상에 차없는 아이들,어르신분들_x000D_
   뛰어놀고 산책하기 안전한 아파트 단지_x000D_
■단지 내 어린이집,유치원,헬스장_x000D_
■2M광폭베란다 적용으로 넓은 거실_x000D_
_x000D_
편리한 교통_x000D_
_x000D_
■4호선 성신여대역 도보 8분_x000D_
■우이신설선 정릉역 도보 8분_x000D_
■정문 앞 마을버스 운행_x000D_
■도보 4분 미아리고개 버스정류장 다양한 노선 버스 운행_x000D_
■북부간선도로,내부순환도로 편리하게 이용_x000D_
_x000D_
교육환경_x000D_
_x000D_
■매원초(사립),성신초(사립),정덕초,숭덕초,고명중,성신여중,_x000D_
   성신여고,신일고(자사고),고려대,성신여대,한성대 등_x000D_
   단지 인근에 위치한 명문학교_x000D_
_x000D_
문화시설 및 편의시설_x000D_
_x000D_
■상가 내 GS슈퍼마켓,약국,내과,치과,학원,PT 위치_x000D_
■차량 10분 현대백화점,롯데백화점,이마트,CGV_x000D_
■도보 5분 아리랑시네센터,아리랑도서관_x000D_
■고려대학교안암병원,서울대학교병원 등 인접_x000D_
■북서울꿈의숲공원,정릉천,북악스카이웨이_x000D_
_x000D_
편안하게 상담 전화 주세요~!_x000D_
_x000D_
☎02-922-4600_x000D_
☎010-3121-2423_x000D_
_x000D_
★이수부동산공인중개사사무소★</t>
  </si>
  <si>
    <t>◈ 래미안아파트 전문의 단지내상가, _x000D_
   수십년 경력의 경험과 노하우로 다양한 물건을 보유하고 있습니다,_x000D_
◈ 부담없이 전화주시면 친절하고 성실한 답변으로, _x000D_
   보다 정확하고 많은 정보를 제공토록 최선을 다 하겠습니다,_x000D_
_x000D_
★ 1786세대 대단지,_x000D_
★ 학교(학군우수) : 장평초등학교, 은석초등학교(사립), 동대부중.동대부고, 휘경여중.휘경여고_x000D_
★ 편의시설 : 홈플러스, 아트몰링, 구민회관, 등_x000D_
◈ 주변환경 : 우수학원 및 주변환경쾌적, _x000D_
㉮ 물 : 중량천조망과 둔치의 현대식 조깅로 및 벚꽃길, 체육시설, _x000D_
㉯ 산 : 배봉산,용마산,아차산 3면으로 둘러싸인 수려한 자연환경, _x000D_
㉰ 공원 : 단지내 각종테마공원, 중량천생태공원, 배봉산생태공원, 장안평근린공원,_x000D_
            배봉산둘레길.등산로, 용마산.아차산등산로, 중랑천자전거도로.체육시설,_x000D_
◈ 교통_x000D_
㉮ 자가용 : 동부간선도로(2분), 천호대로(3분), 강변북로(5분), 영동대교(8분), 성수대교(8분),  _x000D_
㉯ 지하철(자가용) : 5호선 장한평역(5분), 7호선 사가정역(5분), 1호선 회기역(10분)_x000D_
_x000D_
★ 래미안장안2차아파트 정문상가102호 오복부동산_x000D_
☎ (02) 2213-8200 / 010-8785-9037</t>
  </si>
  <si>
    <t>2년전 샷시까지 전체 수리 되어_x000D_
손 볼 곳 하나 없이 너무 깨끗한 상태로_x000D_
입주할 수 있는 기회입니다!_x000D_
현재 주인거주중으로 잘 관리되어 있습니다~!_x000D_
입주일은 협의 가능합니다~!_x000D_
_x000D_
돈암 브라운스톤 아파트 특징_x000D_
_x000D_
■총 1,074세대 대단지 아파트_x000D_
■지상에 차없는 아이들 뛰어놀고_x000D_
   어르신분들 산책하기 안전한 단지_x000D_
■단지 내 어린이집,유치원,헬스장_x000D_
■2M광폭베란다 적용으로 넓은 거실_x000D_
_x000D_
편리한 교통_x000D_
_x000D_
■4호선 성신여대역 도보 8분_x000D_
■우이신설선 정릉역 도보 8분_x000D_
■정문 앞 마을버스 운행_x000D_
■도보 4분 미아리고개 버스정류장 다양한 노선 버스 운행_x000D_
■북부간선도로,내부순환도로 편리하게 이용_x000D_
_x000D_
교육환경_x000D_
_x000D_
■매원초(사립),성신초(사립),정덕초,숭덕초,고명중,성신여중,_x000D_
   성신여고,신일고(자사고),고려대,성신여대,한성대 등_x000D_
   단지 인근에 위치한 명문학교_x000D_
_x000D_
문화시설 및 편의시설_x000D_
_x000D_
■상가 내 GS슈퍼마켓,약국,내과,치과,학원,PT 위치_x000D_
■차량 10분 현대백화점,롯데백화점,이마트,CGV_x000D_
■도보 5분 아리랑시네센터,아리랑도서관_x000D_
■고려대학교안암병원,서울대학교병원 등 인접_x000D_
■북서울꿈의숲공원,정릉천,북악스카이웨이_x000D_
_x000D_
편안하게 상담 전화 주세요~!_x000D_
_x000D_
☎02-922-4600_x000D_
☎010-3121-2423_x000D_
_x000D_
★이수부동산공인중개사사무소★</t>
  </si>
  <si>
    <t>수유역 칸타빌수유팰리스 할인분양, 원룸형 아파트_x000D_
===========_x000D_
_x000D_
칸타빌 수유팰리스 아파트 최초 분양가에서_x000D_
잔여호실 파격 할인되어 분양합니다._x000D_
_x000D_
이제 적정 가격으로 고 분양가에서 벗어나 추천드립니다._x000D_
_x000D_
원룸형 아파트로 세탁기, 냉장고, 에어컨, 싱크대, 옷장 등 풀옵션 입니다._x000D_
_x000D_
4호선 수유역 근처이며, 강북구청, 강북경찰서, 강북종합시장,_x000D_
cgv편의시설등 상권이 좋고, 거주 추천 합니다._x000D_
_x000D_
자주식 주차로 넉넉하며, 주변 상권,_x000D_
위치 좋은 주상 복합 아파트 입니다._x000D_
_x000D_
칸타빌 수유 팰리스 잔여 객실(78타입-32평형)_x000D_
모두 보유하고 있습니다!!_x000D_
_x000D_
============_x000D_
_x000D_
경험많은 9년차 공인중개사,_x000D_
매일경제 부동산 자산관리사로써 권리분석을 철저히 합니다.</t>
  </si>
  <si>
    <t>334</t>
  </si>
  <si>
    <t xml:space="preserve">*** 매물설명 ***
☞ 입주 6월 초 협의 가능
☞ 방4/욕실2
☞ 교대역 이용하기 편리함
☞ 올수리된 깔끔한 집
☞ 반전세 (9억5천/65만원) 가능
☞ 교통 좋고 주변 상권이 발달해서 살기 좋음
◆한신탑공인중개사사무소◆
☏ 010-3003-7950, ☏ 02-529-1221 
고객을 가족처럼 생각하고 한신탑부동산이 함께 하겠습니다. 
고객님의 재산을 내 재산처럼 소중히 여기고 현명한 투자의 길로 안내해드리겠습니다. 
궁금한 점 있으시면 언제든지 전화 주시기 바랍니다.
</t>
  </si>
  <si>
    <t xml:space="preserve">**엘크루메트로시티 풀옵션 전용넓은 원룸형 도시형생활주택 매매물건.	**		
- 면 적 : 약 8.5평
- 가 격 : 2억2천만원
-현보증금 3000/65 세끼고 매매
- 풀옵션 고층 햇빛이 잘 드는 정남향의 소형아파트
&amp;hearts; 규모
. 1개동 최고20층
. 오피스텔209실, 도시형 생활주택 171실 총380실
. 지하5층 ~ 지상20층
. 지상1층 근린생활시설 (상가)
. 지하2층 ~ 지하5층 : 자주식주차장 112대
. 2016-06-01 준공 및 입주
&amp;hearts; 특징
**지하철 12.3.4.5호선 충무로역,을지로4가역 5-6분내, 역세권으로 빠르게이동가능			
**편리한 교통과 사대문안 주차난문제를 해소할수있는	주차1대 무료혜택(모든차종)	
** 무료로 이용가능한 편리한 자주식 주차장 (지하5층까지)	
**주변 동대문역사문화공원과 쇼핑타운,명동패션,을지로,종로,청계천 남산타워공원 등등			
다양한 문화혜택을 도보생활권으로 누릴수 있는 우수한 입지입니다.
**남산타워를 안방에서 조망가능
**최고급하이그로시 내부 풀옵션 인테리어와 조용한방음 넓은 전용공간,공용공간 어디서든 개방감있는			
뷰로 전망용 엘리베이터, 남산과,청계천 북악산 일대의 뷰와 야경를 즐기실수 있습니다.		
**방문전 미리 전화주시면 자세한 상담과 사전예약으로 바로 매물을 보고 결정할수 있습니다.	
**이외에도 원룸,투룸,사무실,신축입주오피스텔,아파트 등 다양한 매물 다량 보유 중개해드려요~~^^	
**   신세계엘크루공인 010-3346-8628 김봉선			
</t>
  </si>
  <si>
    <t xml:space="preserve">풀옵션 동북 경전철 수혜단지 _x000D_
동북 경전철 공사중 입니다_x000D_
동부간선 , 외곽순환 진입이 용이 합니다_x000D_
주변 편의시설 다양 합니다_x000D_
은행사거리 학원가 인접 합니다 _x000D_
상계 역세권 _x000D_
</t>
  </si>
  <si>
    <t>올수리된 산뜻한 집입니다._x000D_
_x000D_
마들역5분거리로 교통편리하고 자녀 교육 편리합니다._x000D_
_x000D_
현재 재건축진행중이어서 투자용도로도 추천합니다._x000D_
_x000D_
10단지 저층매물은 지분,용적율면에서 유리합니다._x000D_
_x000D_
자세한사항 문의 주시면 친절한 상담 드립니다.</t>
  </si>
  <si>
    <t xml:space="preserve">&amp;clubs;급매. 39타입. 방4. 화장실2. 조합원승계물건. 로얄동, 로얄층_x000D_
_x000D_
▣압구정동의 모든것!오랜전통의 압구정단지내 강남부동산입니다▣_x000D_
_x000D_
◈단지내 중심부에 위치한 압구정동 한양.현대아파트 전문부동산입니다.◈_x000D_
◈매매,전,월세 전속매물 다량 보유중입니다◈_x000D_
◈중개 의뢰 전,후 세금(취득세,보유세,양도세등) 궁금한점 있으시면 언제든지 연락 주시기 바랍니다◈_x000D_
◈32평 33평 35평 36평 43평 44평 48평 50평 52평 53평 65평 73평 76평 80평 81평 85평 87평 93평◈_x000D_
◈다양한 평행대로 구성된 대단위아파트입니다◈_x000D_
◈청담초등학교,청담중학교,청담고등학교를 품고있는 아파트입니다◈_x000D_
◈압구정로테오역이 가까이 있어 교통이 편리합니다◈_x000D_
◈한강이 근접해 있어 자연의 향취를 물씬 느끼실수 있습니다◈_x000D_
◈현대고.영동고.청담고.경기고.휘문고.숙명여고등 많은 명문 학교들이 즐비해 있습니다◈_x000D_
_x000D_
◈낮은 용적률로 쾌적한 생활을 보장합니다◈_x000D_
◈조합설립으로 향후 투자가치가 보장 된곳입니다◈_x000D_
◈happy! 압구정단지내 강남부동산으로 연락 주세요◈_x000D_
_x000D_
25년된 단지내 강남부동산. 최고의 고객만족. 신뢰 할수 있는 부동산_x000D_
친절한 상담 ◈010-8847-3149.02-511-4989◈_x000D_
</t>
  </si>
  <si>
    <t>-9호선 언주역 도보 5분_x000D_
_x000D_
-신축급 풀옵션_x000D_
_x000D_
-투자용 / 25.5 입주 가능</t>
  </si>
  <si>
    <t>북한산씨에이치아파트,방3,화2,방학역,첫입주_x000D_
================_x000D_
_x000D_
-북한산씨에이치 아파트, 3베이, 첫입주 입니다._x000D_
_x000D_
-방학역 도보 5분 창동역(GyX-c노선) 더블 역세권, 다양한 25개 버스노선, _x000D_
외관순환, 내부순환, 동부간선도로 진입용이, _x000D_
국내 최대규모 복합문화시설 아레나 호재._x000D_
_x000D_
-지상/지하 자주식 주차장 완비되어 있습니다._x000D_
_x000D_
-학군 좋으며, 방학천, 발바닥 공원, 평화도봉공원, _x000D_
서울창포원 있으며, 위치 교통 좋습니다._x000D_
_x000D_
-덕성여대, 광운대, 국민대, 성신여대, 고려대, 서경대, 한성대 등 풍부한 수요_x000D_
_x000D_
-대형 마트(홈플러스, 이마트, 하나로마트 등), 서울북부지방법원, _x000D_
상계 백병원, 을지병원 인접, 다양한 문화시설(둘리뮤지엄박물관, 도봉눈꽃축제 등) _x000D_
생활, 환경 좋습니다._x000D_
_x000D_
-남은 호실을 보시고 결정하실 수 있습니다._x000D_
_x000D_
-주방은 한샘, 창호 LG지인, 예림 도어 시공, _x000D_
친환경 마루 시공으로  외, 내장재 프리미엄 인테리어_x000D_
_x000D_
-창동, 방학역 역세권 개발호재(창동 신경제중심 조성사업, _x000D_
우이선로 연장(우이동-방학역), _x000D_
바이오 메디컬 복합단지 예정, GTX-C노선 확정_x000D_
_x000D_
 -은행권 1금융 매매 대출 연결해 드립니다._x000D_
_x000D_
===========_x000D_
_x000D_
-9년차 공인중개사,  매일경제 부동산 자산관리사로써 권리분석을 철저히 합니다._x000D_
_x000D_
-본 매물 거래시 중개보수를 받지않습니다.</t>
  </si>
  <si>
    <t>로얄동 로얄층 동북 경전철 수혜단지 내부 깨끗 합니다 _x000D_
상계역세권_x000D_
은행사거리 학원가 인접_x000D_
불암산을 뒤로하여 조용하고 쾌적 합니다_x000D_
동부간선 , 외곽순환 진입이 용이합니다_x000D_
주변 편의시설 다양 합니다</t>
  </si>
  <si>
    <t>○ 신촌숲아이파크 단지 내 부동산 (GS슈퍼 옆)
○ 신촌숲현대부동산  ☎ 02-701-8889 / 010-8638-8888
한강 뷰 트인전망 풀옵션 
갭투자 환영
언제든지 문의해주세요.
이재헌 대표 공인중개사 : 010-8638-8888
이지영 공인중개사 : 010-2799-8896</t>
  </si>
  <si>
    <t>◈ 래미안아파트 전문의 단지내상가, _x000D_
   수십년 경력의 경험과 노하우로 다양한 물건을 보유하고 있습니다,_x000D_
◈ 부담없이 전화주시면 친절하고 성실한 답변으로, _x000D_
   보다 정확하고 많은 정보를 제공토록 최선을 다 하겠습니다,_x000D_
_x000D_
★ 1786세대 대단지,_x000D_
★ 학교(학군우수) : 장평초등학교, 은석초등학교(사립), 동대부중.동대부고, 휘경여중.휘경여고_x000D_
★ 편의시설 : 홈플러스, 아트몰링, 구민회관, 등_x000D_
◈ 주변환경 : 우수학원 및 주변환경쾌적, _x000D_
㉮ 물 : 중량천조망과 둔치의 현대식 조깅로 및 벚꽃길, 체육시설, _x000D_
㉯ 산 : 배봉산,용마산,아차산 3면으로 둘러싸인 수려한 자연환경, _x000D_
㉰ 공원 : 단지내 각종테마공원, 중량천생태공원, 배봉산생태공원, 장안평근린공원,_x000D_
            배봉산둘레길.등산로, 용마산.아차산등산로, 중랑천자전거도로.체육시설,_x000D_
_x000D_
◈ 교통_x000D_
㉮ 자가용 : 동부간선도로(2분), 천호대로(3분), 강변북로(5분), 영동대교(8분), 성수대교(8분),  _x000D_
㉯ 지하철(자가용) : 5호선 장한평역(5분), 7호선 사가정역(5분), 1호선 회기역(10분)_x000D_
_x000D_
★ 래미안장안2차아파트 정문상가102호 오복부동산_x000D_
☎ (02) 2213-8200 / 010-8785-9037</t>
  </si>
  <si>
    <t>◈ 5호선 지하철 행당역과 바로 연결된 2,851세대의 대단지아파트입니다.
◈ 정상입주
◈ 강남진입이 용이하며,  학원 및 주변 교통 상권이 대단히 좋습니다.
◈ 뉴타운 재개발 적극적으로 투자 상담해 드립니다. 
◈ 입주시 부터 23년 현재 위치에서 영업중인 【우정】 에 궁금한 점 
   ☎전화/문자주시면 자세히 안내드리겠습니다.
   &amp;hearts; 감사합니다 &amp;clubs;</t>
  </si>
  <si>
    <t xml:space="preserve">경의선숲길 인근 아늑한 단지_x000D_
주인 거주 입주일 협의 가능_x000D_
_x000D_
이재헌 공인중개사 : 010-8638-8888_x000D_
_x000D_
</t>
  </si>
  <si>
    <t xml:space="preserve">신석초, 광성중고교 등 우수 학교 및 대흥역 학원가 인접_x000D_
광흥창역, 서강대역, 신촌역 도보권_x000D_
전세승계_x000D_
_x000D_
언제든지 문의해주세요!_x000D_
_x000D_
이재헌 공인중개사 : 010-8638-8888_x000D_
이지영 공인중개사 : 010-2799-8896_x000D_
</t>
  </si>
  <si>
    <t>수리됨  상계역세권 빠른입주 가능_x000D_
상계역세권_x000D_
은행사거리 학원가 인접_x000D_
주변 편의 시설 다양 합니다</t>
  </si>
  <si>
    <t xml:space="preserve">ㅇ 교통막힘없이 경전철로 이동편한 광화문역 38분정도 /여의도역 53분정도/강남역 1시간/ 안국역40분정도 
ㅇ이사협의가능 / 살기좋은동네 솔밭공원역아파트 
ㅇ서울시내 우이경전철1분거리앞 경전철역/ 걷기편한평지/ 버스정거장은 집 건너편
ㅇ시장이 가까워 찬거리 싸게 구입 편하고/ 앞은 솔밭공원 뒤는 우이천 /
ㅇ초중고가깝고 도봉시립도서관 걸어다녀서 아이들 학습분위기조성 좋고 주차하기 편하고
ㅇ솔밭공원승윤노블리안아파트
</t>
  </si>
  <si>
    <t xml:space="preserve">안녕하세요! 
세심한 안목과 실력을 갖춘 개포 골드부동산 입니다. 
고객님의 자산을 지켜드리는 &amp;quot;자산관리사&amp;quot;로서 품격과 취향
행복과 안락함에 알맞은 보금자리를 찾아드리기 위해 노력합니다.
● 올리지 못한 진성매물이 많습니다. 
전화주시면 친절 상담 약속드립니다.
 ■ 개포 현대3차아파트 매매소개 드립니다. 
* 실매물이며 계약 가능한 매물입니다. 
* 최신 아름다운 특올수리 되어 깨끗합니다. 
* 양재천 바로 앞동으로 양재천 정원을 품은 아파트 
* 입주날짜 협의 가능합니다. 
* 좋은 임대인이에요... 
* 평생 장기거주 가능해요~ 
◆ 주거환경 
* 단지내 양재천 전용 출구가 있어서 산책/운동하기 좋은 단지 
* 달터공원, 대모산, 양재천이 인접한 직주근접의 강남 숲세권 아파트 
* 우수학군 : 구룡초, 구룡중학교, 강남8학군의 고등학교 
* 학원가 : 대치동 학원가 근접(학원 셔틀버스, 버스 2~3정거장) 
* 대중교통 : 지하철(3호선 매봉역/도곡역,수인분당 구룡역) 보도 거리 
★ 도심속의 휴식처인 양재천을 즐기면서 저녁이 있는 삶을 누릴 수 있는 최고의 안식처입니다. 
☞ 그외 문의 전화나 문자로 주시면 친절한 답변 드리겠습니다. 
- 30년 전통의 부동산 : Since 1984 -
&amp;spades; 소중한 공간, 고객의 행복을 중개합니다. 
『개포 골드부동산』 
찾아오시는 곳 : 개포 현대1차아파트 단지상가 전면 1층 
주차 : 현대1차아파트 단지 내 무료 주차 제공 
☎ 02)578-4988
감사합니다. 
</t>
  </si>
  <si>
    <t>상계역세권 로얄동 로얄층_x000D_
상계역세권_x000D_
은행사거리 학원가 인접_x000D_
주변 편의시설 다양 합니다_x000D_
동북 경전철 수혜단지</t>
  </si>
  <si>
    <t>○ 신촌숲아이파크 단지 내 부동산 (GS슈퍼 옆)
○ 신촌숲현대부동산  ☎ 02-701-8889 / 010-8638-8888
조합원 풀옵션, 풀에어컨
임대차 승계 조건
이재헌 공인중개사 : 010-8638-8888
이지영 공인중개사 : 010-2799-8896
언제든지 연락주세요!</t>
  </si>
  <si>
    <t xml:space="preserve">LG샤시, 천장등 올수리2년된집 빠른입주가능함. 조용한 아파트 동입니다._x000D_
_x000D_
</t>
  </si>
  <si>
    <t># 정남향
# 전면 한강뷰
# 내부 컨디션 좋음
# 로얄층
# 주차편리
# 입주협의
한 자리에서 30년을 지내온 자양동 대원공인중개사사무소 입니다.
광고 등록 물건 이외에 많은 물건을 보유 하고 있습니다.
전화문의 주시면 원하시는 구조와 금액대의 알맞는 물건으로 안내 해 드리고,
임대인 분들과 조율을 통하여 원만한 계약이 진행 될 수 있게 도와드리겠습니다.
대원공인중개사사무소 02-455-2600 / 010-9439-2099</t>
  </si>
  <si>
    <t>-대호공인중개사(02-979-8400)-
-철저한 권리분석으로 당신의 재산을 지켜드립니다.
-저희 중개사무소는 연락주시면 전문적인 지식으로 성실히 안내해드리겠습니다.
-언제든 연락주시면 성심성의껏 상담, 안내해드리도록 하겠습니다.
-저희 중개업소는 중랑구 묵1동 173-6 1층에 위치하고 있습니다.</t>
  </si>
  <si>
    <t>전세승계_x000D_
깨끗하게 관리된 집입니다._x000D_
_x000D_
이재헌 공인중개사 : 010-8638-8888_x000D_
이지영 공인중개사 : 010-2799-8896</t>
  </si>
  <si>
    <t>저와 함께 하신다면 
조정 최대한 협의 도와드리겠습니다 ツ ♪
▣ 룸3+거실+주방+베란다2+화장실2
▣ 옵션 : 가스레인지, 가스오븐, 붙박이장, 신발장
▣ 지정주차
▣ 입주일 협의 가능
▣ 문의 번호 : 02-555-2235 
▣ 관리비는 사용량에 따라 상이하기 때문에 정확한 금액을 기재할 수 없어서 
     관리비 없음으로 체크하였습니다.
* * * * * * * * * * * * * * * * * * * * * * * * * 
『융자금의 경우 등기부등본 확인 후 기재한 내용이 아니라서 실제와 다름이 있을 수 있으나,
계약 진행 전 또는 문의하시면 등기부등본 확인 후 정확한 설명드리겠습니다』</t>
  </si>
  <si>
    <t>★ 직방과 함께하는 금천구 지킴중개부동산입니다★_x000D_
※매물소개※_x000D_
▶ 남향 채광 굿 쓰리룸_x000D_
▶ 1호선/7호선 가산디지털단지 도보 13분_x000D_
▶ 옵션: 가스레인지.신발장.싱크대 등_x000D_
▶ 이사가능 날짜 : 4월 초입주_x000D_
▶ 인근 편의시설 : 은행,병원,약국,초중고학교,대중교통,카페,편의점 마트 PC방,세탁소,빨래방 등 각종_x000D_
편의시설이 인접해 있습니다._x000D_
▶도배예정/화장실리모델링 완료/현관새거_x000D_
_x000D_
_x000D_
_x000D_
안심중개사 [도원공인중개사사무소]입니다. _x000D_
_x000D_
빠른 문의를 원하시는 고객님께선 양식에 맞춰 문자주시면, 빠르고 친절하게 상담 도와드리겠습니다. _x000D_
_x000D_
1.입주예정일_x000D_
2. 희망 월세금액_x000D_
3. 선호하시는 위치_x000D_
4. 반려동물 유무_x000D_
5. 주차유무, 차종_x000D_
6. 기타 문의사항</t>
  </si>
  <si>
    <t>**많은 이슈 있는 하안 9단지_x000D_
**현재 거주 중인 집주 전세 2억 거주 원함_x000D_
**거주기간 2년 예상</t>
  </si>
  <si>
    <t>-대호공인중개사(02-979-8400)
-철저한 권리분석으로 당신의 재산을 지켜드립니다.
-저희 중개사무소는 연락주시면 전문적인 지식으로 성실히 안내해드리겠습니다.
-언제든 연락주시면 성심성의껏 상담, 안내해드리도록 하겠습니다.
-저희 중개업소는 중랑구 묵1동 173-6 1층에 위치하고 있습니다.</t>
  </si>
  <si>
    <t>로얄동  동북 경전철 수혜단지 입니다 _x000D_
재건축 예비안전 진단 통과된 단지 입니다</t>
  </si>
  <si>
    <t>#전문가 한줄평 : 서초동 명품단지 상지리츠빌 10차 매매 채광이 너무 좋은 세대 놓지지 마시죠
[기본 정보]
소재지 : 서초구 서초동 1517-6
공급/전용면적 : 203.93m2(61.68평) / 175.22m2(53평)
중개대상물종류 : 아파트
총 층수 : 중층/7층
입주가능일 : 2024.05.01 이후
방수 및 욕실수 : 방4/화2
사용승인일 : 2005.09.28
주차대수 : 2.57대
관리비 : 40만원
방향 : 거실기준 남향
거래형태 : 매매
금액 : 매매27억
[현장확인 담당자 브리핑]
- 우수한 보안시스템의 외부인 출입통제 및 철저한 사생활 보호
- 세대당 2.57대 주차가능하여 쾌적하게 생활 가능합니다.
- 서초IC, 올림픽대로, 강변북로 등 주요지역을 빠르게 이동할수 있는 교통환경 제공
- 탁 트인 조망으로 공간 개방감이 뛰어나며, 풍부한 일조량으로 밝은 실내공간
- 자세한 사항은 문의주세요
☏ 문의전화 : 0 2 - 6336 - 0858
☏ 문의전화 : 0 2 - 6336 - 0858
☏ 문의전화 : 0 2 - 6336 - 0858
==========================
대한민국 NO.1 고급주거 부동산중개
럭셔리앤하우스 부동산중개(주)
고급빌라, 고급주택, 고급주상복합/아파트, 펜트하우스, 타운하우스</t>
  </si>
  <si>
    <t>★ 도원부동산에서 직접 촬영한 100% 실매물!! 실제사진!!입니다.★_x000D_
★ 직방과 함께하는 금천구 지킴중개부동산입니다★_x000D_
※매물소개※_x000D_
▶ 쓰리룸 화장실1개_x000D_
▶ 실거주 투자매매 다 가능합_x000D_
▶ 각종대출도 가능합니다_x000D_
▶ 1호선/7호선 가산디지털단지 도보 10분_x000D_
▶ 지타워 도보 8분_x000D_
▶ 남부순환로/시흥대로 인접_x000D_
▶ 24년 개통될 신안산선 근방_x000D_
▶ 주차가능_x000D_
▶ 물건지 내 총 20대 주차가 가능하며 필요하시면 임대인 통해 실시간으로 확인 도움드립니다._x000D_
▶ 옵션: 신발장.싱크대 등_x000D_
▶ 이사가능 날짜 : 협의가능_x000D_
▶ 인근 편의시설 : 은행,병원,약국,초중고학교,대중교통,카페,편의점 마트 PC방,세탁소,빨래방 등 각종_x000D_
편의시설이 인접해 있습니다._x000D_
★안심중개사 [도원공인중개사사무소]입니다.★_x000D_
▶ 빠른 문의를 원하시는 고객님께선 양식에 맞춰 문자 보내주시면 더욱 효율적인 상담 도와드리겠습니다._x000D_
1. 입주예정일_x000D_
2. 희망전세금액(대출유/무) 또는 월세금액(대출유/무)_x000D_
3. 선호위치_x000D_
4. 반려동물(유/무)_x000D_
5. 주차(유/무) 차종_x000D_
6. 기타사항_x000D_
너무나도 오른 부동산 가격 때문에 이사 갈 집 구하기 힘드시죠_x000D_
그 고민 [도원]이 해결해 드리겠습니다._x000D_
▶ 도원부동산에서 직접 촬영한 100% 실매물!! 사진!!_x000D_
▶ 고객님의 시간을 귀하게 여기며 내 집 구하듯 고객 니즈에 맞는 1:1 맞춤 중개._x000D_
▶ 고객님 계신 곳까지 모시러 가겠습니다 (픽업서비스)_x000D_
▶ * 대출＊입주금 부족시 금융기관의 대출조건을 비교 설명 드리겠습니다._x000D_
▶ 연중무휴.365일.24시간 언제나 , 성실.책임.친절 중개상담해드립니다._x000D_
▶ 금천구/관악구/구로구 최다매물보유!! 매매/전세/월세, 원룸/빌라/아파트/오피스텔</t>
  </si>
  <si>
    <t xml:space="preserve">▒ ♬  상봉으뜸공인중개사 사무소 ♬▒_x000D_
담당중개사 Tel. 010-9090-8284    _x000D_
카톡ID : jiyeon1121_x000D_
_x000D_
●실입주 가능, 입주일 협의 가능합니다_x000D_
   전세사기 걱정없이 내집마련해서 편안하게 지내시길 추천합니다._x000D_
_x000D_
● 방2,   거실, 주방, 화장실,  다용도실 구조_x000D_
     뻥뷰, 채광 굿~~_x000D_
_x000D_
●옵션 :  에어컨, 인덕션렌지, 세탁기_x000D_
_x000D_
●주변 환경 및 교통편_x000D_
   ▶7호선 상봉역 도보5분_x000D_
   ▶이마트,홈프러스,코스트코,cgv 및 편의시설이 인접하여 생활 편리합니다  _x000D_
   ▶빨래방, 편의점 등 깨끗한 곳이 많이 오픈해서 생활편리해요 _x000D_
_x000D_
</t>
  </si>
  <si>
    <t xml:space="preserve">&amp;clubs;급급매.35타입.방3개.실매물.조합원지위승계.재건축진행속도빠름.가성비높음_x000D_
_x000D_
▣압구정동의 모든것!오랜전통의 압구정단지내 강남부동산입니다▣_x000D_
_x000D_
◈단지내 중심부에 위치한 압구정동 현대아파트 전문부동산입니다.◈_x000D_
◈매매,전,월세 전속매물 다량 보유중입니다◈_x000D_
◈중개 의뢰 전,후 세금(취득세,보유세,양도세등) 궁금한점 있으시면 언제든지 연락 주시기 바랍니다◈_x000D_
◈32평 33평 35평 36평 43평 44평 48평 50평 52평 53평 65평 73평 76평 80평 81평 85평 87평 93평◈_x000D_
◈다양한 평행대로 구성된 대단위아파트입니다◈_x000D_
◈압구정초등학교,압구정중학교,압구중고등학교를 품고있는 아파트입니다◈_x000D_
◈압구정역(3호선)이 가까이 있어 교통이 편리합니다◈_x000D_
◈한강이 근접해 있어 자연의 향취를 물씬 느끼실수 있습니다◈_x000D_
◈현대고.영동고.청담고.경기고.휘문고.숙명여고등 많은 명문 학교들이 즐비해 있습니다◈_x000D_
_x000D_
◈낮은 용적률로 쾌적한 생활을 보장합니다◈_x000D_
◈조합설립으로 향후 투자가치가 보장 된곳입니다◈_x000D_
◈happy! 압구정단지내 강남부동산으로 연락 주세요◈_x000D_
_x000D_
25년된 단지내 강남부동산. 최고의 고객만족. 신뢰 할수 있는 부동산_x000D_
친절한 상담 ◈010-8847-3149.02-511-4989◈_x000D_
</t>
  </si>
  <si>
    <t>입주는 계약일로부터 3개월 정도 협의 가능합니다.</t>
  </si>
  <si>
    <t>베란다 확장형으로 내부 깔끔하게 리모델링 되어 있어 손볼곳 없습니다._x000D_
신혼부부 거주하시기에도 아주 좋습니다._x000D_
남향이라 채광도 우수합니다._x000D_
현재 전세 세입자 거주중으로 세끼고 매매 가능합니다~</t>
  </si>
  <si>
    <t>&amp;clubs; 강북구 주택,원룸, 오피스텔 전문공인중개사&amp;clubs;
▷010-5394-0181 직통전화주시면 신속한 상담가능합니다
&amp;clubs; 매물 특징 &amp;clubs;
□ 인근대학가다수(성신,국민,서경,덕성,동덕,성균관,고려대)
    4호선수유역,미아역세권, 풀옵션도시형
□ 성신여대근거리,학생,직장인수요많아요
    수유시장인근, 세안고매매매,입주협의 생활편리
    시네마,은행,병원,카페,중심상권이용편리
□ 주변편의시설다양하고 노선버스많아 출퇴근용이
* 연락주시면 다양한 매물 안내해 드립니다.
&amp;clubs;담당공인중개사 010-5394-0181
안심중개, 친절상담해드립니다</t>
  </si>
  <si>
    <t>확트인 시야가 좋은 뷰_x000D_
_x000D_
보일러 싱크대 2년전 새로 갈았음 _x000D_
_x000D_
근처에 도서관 수목원등 운동할수있는곳 머리를 쉬게 할수있는곳 등이 있음</t>
  </si>
  <si>
    <t xml:space="preserve">안녕하세요 구의동 스마일부동산입니다.
✅ 시설정보 : 방3 화2 아파트 월세 
✅ 위치 :  구의시장 삼거리 인근
✅ 교통 : 구의역 도보12분, 버스정류장 도보3분
✅ 컨디션 : 보통
✅ 옵션사항 : 가스렌지
✅ 애완 ❌, 주차⭕, 대출⭕, 엘베⭕
✅ 장점 : 💯양진학군💯, 거실공간 및 방 면적 넓음, 씽크대가 ㄱ자로 되어있음, 주차 편리함   
✅ 특이사항 : 🌸보증보험 가능🌸, 관리비는 관리규약에 따름  
✅ 입주가능일 : 6월초
📱 문의사항 있으시면 010-9923-0049 전화주세요 📱
🌟 카카오맵, 네이버맵, 구글맵 후기가 보증하는 부동산 🌟
🌟 구의동 210-52호, 구의3동 공영주차장 앞 🌟
🌟 오시기 전에 미리 연락 부탁드립니다 🌟
🩵 Foreign customers are welcome! English is available! 🩵
</t>
  </si>
  <si>
    <t>★★ 1. 물건 _x000D_
-. 5호선 명일역이 도보 3분의 역세권_x000D_
바로 진입가능한 강남방향 올림픽대로, 지방내려가기 수월 상일IC _x000D_
-. 23년차 구축 평탄 대단지, 총 772세대, 2개동, 최고 23층 높이로 관리 잘되어 내외부 깨끗_x000D_
-. 명원초, 명일 배재나 한영등 명품학군 즐비, 생활편의시설(대형마트 전통시장 영화관 공원 은행 대형병원)다수 _x000D_
-. 학부모 선호 배정학군지 (명원초, 명일 성덕 배제 중학교학군)_x000D_
-. 학군지라 특히 전월세 강세인 주거 밀집지역임_x000D_
-. 지상 지하주차장으로 주차공간 넉넉, 엘리베이터_x000D_
_x000D_
★★ 2. 매도희망및 입주시기 _x000D_
-. 매도가 : 7억 5,000만원 (가격협의)_x000D_
-. 입주 : 25년 5월말경 이후, 협의가능_x000D_
_x000D_
★★ 3. 특징 _x000D_
-. 인근 25평 방2칸 넓은구조가 귀합니다._x000D_
-. 방2칸 화장실1칸 거실부확장 트인동향,가림없음_x000D_
-. 확장,5년전 올수리하여 인테리어 최상 + 베란다 다용도실_x000D_
   ( 더 손보실데 없어요 ), 외부샷시 화장실 씽크대 중문_x000D_
-. 총 18층 중 중저층으로 로열매물_x000D_
_x000D_
★★ 무엇이던지 협의가능합니다 ( 보증금 월세 입주시기 등... )_x000D_
가장 적합한 매물로, 최상조건에서 입주하실수 있도록 최선 다하겠습니다. 편하게 전화주세요~</t>
  </si>
  <si>
    <t>★★[대종아파트] 로 문의주시면 빠르게 상담해드릴게요!★★
# 안녕하세요_대산부동산입니다!
# 초역세권 넓은 3룸 실입가능!
# 표기된 면적은 등기면적_실평수는 더커요!
  매물구성 : 방3/화장실2/통 베란다1/다용도실/거실 
  매물크기 :  30평형 
  이사가능날짜 : 주인 거주중(이사협의)
▣상세설명 :
    1. 화곡역 초역세권 나홀로아파트매물입니다. 
    2. 신월초,국공립 어린이집 초 근방 화곡중심상권근접 생활편리성 좋아요!!
    3. 주차 가능합니다-! 
    4. 관리비 10만원입니다. 
    5. 상세내용은 전화주시면 언제든지 친절히 상담드립니다! 
# 전화문자_상담환영_친절상담
# 계약전 필수서류확인_설명은_기본중의기본!!!
# 융자상담_전문소장님이 개인맞춤_꼼꼼상담해드려요
# 방문은더환영_언제든 보러오세요
# 대산부동산
# 김소장_010-7207-1914</t>
  </si>
  <si>
    <t>#전문가한줄평 :  대치동 대치푸르지오써밋 신축 2년차로 최고의 컨디션을 자랑합니다.
[기본정보]
소재지 : 강남구 대치동 963번지 일원
공급면적 : 108.18㎡ / 32.72평
전용면적 : 84.97㎡ / 25.70평
중개대상물종류 : 아파트
층수 : 17층 중 중층
입주가능일 : 즉시입주가능
방수 및 욕실수 : 방3 / 화2
사용승인일 : 2023.06
주차대수 : 812대(세대당 1.66대)
관리비 : 30만원
방향 : 거실기준 남향
거래형태 및 금액 : 월세 10억/350만원
[현장확인 담당자 브리핑]
- 대치동 명문 학군지에 위치해있고 대치 학원가를 도보로 이용 가능합니다.
- 신축2년차로 내부 컨디션 최상이고 단지 관리 매우 잘 되어있습니다.
자세한 사항은 문의 주세요.
[기본정보]
소재지 : 강남구 대치동 963번지 일원
공급면적 : 108.18㎡ / 32.72평
전용면적 : 84.97㎡ / 25.70평
중개대상물종류 : 아파트
층수 : 17층 중 중층
입주가능일 : 즉시입주가능
방수 및 욕실수 : 방3 / 화2
사용승인일 : 2023.06
주차대수 : 812대(세대당 1.66대)
관리비 : 30만원
방향 : 거실기준 남향
거래형태 및 금액 : 월세 10억/350만원
[현장확인 담당자 브리핑]
- 대치동 명문 학군지에 위치해있고 대치 학원가를 도보로 이용 가능합니다.
- 신축2년차로 내부 컨디션 최상이고 단지 관리 매우 잘 되어있습니다.
- 자세한 사항은 문의 주세요.
☏ 문의전화 : 0 2 - 6336 - 0858
☏ 문의전화 : 0 2 - 6336 - 0858
☏ 문의전화 : 0 2 - 6336 - 0858
==========================
대한민국 NO.1 고급주거 부동산중개
럭셔리앤하우스 부동산중개(주)
고급빌라, 고급주택, 고급주상복합/아파트, 펜트하우스, 타운하우스</t>
  </si>
  <si>
    <t>본 물건은_x000D_
109.12㎡(공급면적)에+21.26㎡(서비스룸)으로_x000D_
방4개 화장실2개 있습니다_x000D_
확장 올수리 된 집으로_x000D_
A급상태를 유지하고 있습니다_x000D_
미진한부분 수리해 드립니다_x000D_
복층구조로 서비스룸은 공부방,서재,스튜디오등_x000D_
다양하게 활용할 수 있습니다_x000D_
더욱 더 넓게 주거생활을 누릴 수 있는_x000D_
매력적인 집입니다_x000D_
_x000D_
한국부동산원 우수협력업체_x000D_
KB 시세조사 협력업체_x000D_
단지 앞에 위치한_x000D_
25년 전통의 코아공인중개사 사무소입니다_x000D_
유해환경이 없어 안전하고_x000D_
편리한 주거환경을 자랑하고 있는_x000D_
광장동 현대,청구,금호,자이,극동아파트등을 _x000D_
프로답게 중개합니다_x000D_
_x000D_
전화주시거나 방문을 하시면_x000D_
원하시는 집을 구하기 위해서 최선을 다하여_x000D_
맞춤형 서비스를 제공하겠습니다_x000D_
고객의 노력과 시간을 소중히 생각하겠습니다_x000D_
믿고 맡겨주시기 바랍니다_x000D_
_x000D_
교통환경_x000D_
지하철 2,5호선 도보로 이동 가능하고 _x000D_
자가용 이용시 바로 옆_x000D_
올림픽대교나 천호대교를 통해 _x000D_
잠실,강동,강남지역으로의 이동이 용이 _x000D_
올림픽대로로의 차량진출이 바로 가능 _x000D_
양평,춘천 등의 지역과도 멀지 않아 _x000D_
이동도 수월하며 주말을 이용해_x000D_
나들이하기 좋습니다_x000D_
_x000D_
생활환경_x000D_
한강과 인접해있어 산책하기 좋고_x000D_
주변에 다양한 편의 시설과_x000D_
아산병원,건대병원등 대형병원도 이용하기 좋습니다_x000D_
롯데마트와 cgv, 엔터식스 입점해있어_x000D_
근거리에서 생활편의시설 이용이 가능합니다_x000D_
아차산도 가까운 편 입니다._x000D_
_x000D_
교육환경_x000D_
주변 청소년 유해시설 거의 없으며_x000D_
학원가가 크게 조성되어있습니다_x000D_
양진초-양진중-광남고 라인으로_x000D_
양진중의 특목고,자사고 진학률과_x000D_
광남고의 명문대 진학률이 높고_x000D_
학습분위기가 좋다는 평이 있어_x000D_
학부모들의 선호가 뚜렷합니다_x000D_
_x000D_
생활과 교통, 교육 3가지를_x000D_
만족시킬 수 있는 최고의 집입니다._x000D_
행복을 중개합니다_x000D_
광장코아공인중개사사무소_x000D_
02-444-4443,444-4568,010-5265-6485</t>
  </si>
  <si>
    <t>정남향</t>
  </si>
  <si>
    <t>▷ 내부 올수리 완료
▷ 화이트&amp;amp;우드 인테리어
▷ 방3 욕실2
▷ 현재 세입자 거주중(25년 2월 만기)
▷ 압구정로데오역 역세권
▷ 마트 등 편의시설 풍부 편리한 생활환경</t>
  </si>
  <si>
    <t xml:space="preserve">실입주 및 투자가치로도 좋습니다._x000D_
강남 출,퇴근 편리하며_x000D_
운동이나 산책하기 좋은 뚝방산책로도 인근에 있어 편리합니다~_x000D_
입주일은 협의 가능합니다._x000D_
</t>
  </si>
  <si>
    <t>저층이라도 앞에 막히는 것 없이 채광 및 환기 좋습니다._x000D_
입주는 협의 가능합니다~</t>
  </si>
  <si>
    <t xml:space="preserve">▒ ♬  상봉으뜸공인중개사 사무소 ♬▒_x000D_
담당중개사 Tel. 010-9090-8284    _x000D_
카톡ID : jiyeon1121_x000D_
_x000D_
●실입주 가능, 입주일 협의 가능합니다_x000D_
   전세사기 걱정없이 내집마련해서 편안하게 지내시길 추천합니다._x000D_
_x000D_
● 방3,   거실, 주방, 화장실2,  다용도실 구조_x000D_
 _x000D_
●옵션 :  에어컨 4대, 인덕션렌지_x000D_
_x000D_
●생애최초 디딤돌대출 80%, _x000D_
  법무사, 대출은행 연결해 드려요_x000D_
_x000D_
●주변 환경 및 교통편_x000D_
   ▶7호선 상봉역 도보3분, _x000D_
   ▶이마트,홈프러스,코스트코,cgv 및 편의시설이 인접하여 생활 편리합니다  _x000D_
   ▶빨래방, 편의점 등 깨끗한 곳이 많이 오픈해서 생활편리해요 _x000D_
</t>
  </si>
  <si>
    <t>이벤트)월세 2개월 면제, 수유역 4호선,투룸 아파트, 풀옵션_x000D_
===============_x000D_
_x000D_
- 이벤트 기간으로 현 월세 2개월 면제입니다.(2개월 렌트프리)_x000D_
_x000D_
- 수유역 4호선 5번출구 1분거리, 신축 투룸 아파트 입니다._x000D_
_x000D_
- 방 두개, 거실, 엘리베이터, 주차가능 합니다. (월 주차비 4만원)_x000D_
_x000D_
- 보증금 조절 가능합니다. (보증금 2000만원부터 가능합니다.)_x000D_
_x000D_
- 드럼 세탁기, 냉장고, 시스템 천정형 에어컨 2대, 공기정화기, _x000D_
3구 인덕션, 옷장, 무인택배함  있습니다._x000D_
_x000D_
- 수유역 위치, 교통, 상권 너무 좋습니다._x000D_
_x000D_
- 중개사고 없이 경험많은 9년차 대표 공인중개사, _x000D_
매경 부동산 자산관리사로써 권리분석을 철저히 합니다.</t>
  </si>
  <si>
    <t>&amp;clubs;급매.조합원지위승계,빠른재건축.20타입.방2.올수리.빠른입주가능.관리비 저렴_x000D_
_x000D_
▣압구정동의 모든것!오랜전통의 압구정단지내 강남부동산입니다▣_x000D_
_x000D_
◈단지내 중심부에 위치한 압구정동 현대아파트 전문부동산입니다.◈_x000D_
◈매매,전,월세 전속매물 다량 보유중입니다◈_x000D_
◈중개 의뢰 전,후 세금(취득세,보유세,양도세등) 궁금한점 있으시면 언제든지 연락 주시기 바랍니다◈_x000D_
◈32평 33평 35평 36평 43평 44평 48평 50평 52평 53평 65평 73평 76평 80평 81평 85평 87평 93평◈_x000D_
◈다양한 평행대로 구성된 대단위아파트입니다◈_x000D_
◈압구정초등학교,압구정중학교,압구중고등학교를 품고있는 아파트입니다◈_x000D_
◈압구정역(3호선)이 가까이 있어 교통이 편리합니다◈_x000D_
◈한강이 근접해 있어 자연의 향취를 물씬 느끼실수 있습니다◈_x000D_
◈현대고.영동고.청담고.경기고.휘문고.숙명여고등 많은 명문 학교들이 즐비해 있습니다◈_x000D_
_x000D_
◈낮은 용적률로 쾌적한 생활을 보장합니다◈_x000D_
◈조합설립으로 향후 투자가치가 보장 된곳입니다◈_x000D_
◈happy! 압구정단지내 강남부동산으로 연락 주세요◈_x000D_
_x000D_
친절한 상담 ◈010-8847-3149.02-511-4989◈</t>
  </si>
  <si>
    <t xml:space="preserve">## 7호선 중화역 5분거리에 있음. 중앙선 중랑역도 가깝습니다.
## 급매물로  전세안고 가능합니다. 입주는 2025년 협의입니다.
## 방사이즈 좋으며 앞뒤 베란다 공간 좋습니다.
</t>
  </si>
  <si>
    <t xml:space="preserve">■  초원아파트_x000D_
_x000D_
_x000D_
◎ 1971년 8월 입주_x000D_
_x000D_
◎총14층 1개동 27평 단일평형 153총세대_x000D_
   지역난방 / 열병합      _x000D_
   _x000D_
   ★초원아파트 평형 및 구조★_x000D_
    _x000D_
   ☆27평 실24평 방3  욕실1 _x000D_
   _x000D_
◎ 조용한 환경의 아파트_x000D_
 _x000D_
◎ 교통환경 _x000D_
  _x000D_
  ＃ 9호선 국회의사당역 도보15분, 순복음교회 버스정류장 도보5분 _x000D_
  ＃ 올림픽대로, 강변북로, 노들길, 원호대교 빠른 진출입 가능 편리한 교통환경 조성_x000D_
_x000D_
◎ 주변시설 _x000D_
  _x000D_
  ＃ 여의도한강공원 도보5분_x000D_
_x000D_
◎ 생활편의시설_x000D_
_x000D_
  ＃ 성모병원, 여의도백화점, 여의도e마트_x000D_
_x000D_
_x000D_
★허위매물 없는 부동산★_x000D_
_x000D_
아이비 공인중개사사무소 02-786-7000_x000D_
</t>
  </si>
  <si>
    <t xml:space="preserve">RE/MAX (주)대림부동산중개법인_x000D_
연락주신 고객님 모두 항상 행복하시고, 뜻하시는 모든 일이 이뤄지시길 기원합니다._x000D_
☎ 010-7735-0365_x000D_
 _x000D_
■ 방1, 화1(취사가능, 스튜디오형)_x000D_
■ 보일러, 붙박이장, 수전 등 최근 교체_x000D_
■ 먹자골목안에 있어 편의서설 잘 되어 있는 오피스텔_x000D_
■ 마사회건물 맞은편, 바로 앞 파출소 있어 안전_x000D_
■ 여의도에서 버스10분_x000D_
■ 도보 5분 이내 롯데백화점, 신세계백화점, 타임스퀘어 CGV영화관_x000D_
_x000D_
■ 고객님의 원하시는 물건을 최대한 신속하고,  끝까지 찾아 드리겠습니다. _x000D_
_x000D_
================================_x000D_
항상 고객님의 자산을 최우선으로 하며_x000D_
고객님의 니즈에 맞는 부동산을 추천해 드립니다._x000D_
연중무휴 24시간 전화 가능. 언제든 연락주세요._x000D_
☎ 010-7735-0365_x000D_
_x000D_
RE/MAX (주)대림부동산중개법인_x000D_
믿음과 정직으로 고객님의 자산을 지켜드립니다._x000D_
_x000D_
ROTC40기 (육군 보병 중대장 대위 전역) 길현석_x000D_
☎ 02-786-0365_x000D_
☎ 010-7735-0365_x000D_
_x000D_
■ 고객신뢰가 보장된 글로벌NO.1 브랜드파워_x000D_
■ 국내외 최대규모의 리맥스 네트워크_x000D_
■ 주거용, 상업용, 해외물건까지 확실히 책임져 드립니다._x000D_
■ 직접 걸어 현장에 가보고, 확인된 물건만 추천해 드립니다._x000D_
■ 광고하지 않은 더 많은 매물이 있으니 지금 바로 연락주세요. _x000D_
■ 고객의 이익을 최우선으로 한다 저희는 당사의 모토처럼 고객분들이 만족할 수 있는 중개서비스를 제공하기 위해 항상 노력하고 있습니다._x000D_
_x000D_
================================_x000D_
https://blog.naver.com/withrealestate365_x000D_
www.remaxdaelim.co.kr / 010-7735-0365_x000D_
</t>
  </si>
  <si>
    <t xml:space="preserve">학세권 및 주변편의시설 다양_x000D_
방3화2 구조좋고 층좋음_x000D_
교통편리_x000D_
</t>
  </si>
  <si>
    <t xml:space="preserve">**한강조망굿 
**남향 채광굿 
**내부상태좋음 
**주차굿 
**입주협의 
**한강공원도보5분
**도서관 체육관 근접 이용 편리 </t>
  </si>
  <si>
    <t>★★매물_x000D_
-. 15년차아파트 42세대, 1개동, 최고 7층 중소형단지_x000D_
-. 5호선 명일역 굽은분 6분역세권으로 통학 출퇴근 좋고, 큰버스노선 다수_x000D_
-. 바로앞 홈플러스 영화관 시장 관공서, 큰병원, 아이들학교 다 있음_x000D_
-. 지상피로티주차로 항시 자리있음(1:1.02로 넉넉)_x000D_
_x000D_
★★ 매도희망가 및 입주_x000D_
-. 매매가 : 6억 9,000만원  _x000D_
-. 입주 : 정상 ( 2~3달여유로 맞추시면 됩니다 )_x000D_
_x000D_
★★ 특징_x000D_
-. 교통, 생활편의시설 및 학교 병원 마트 카페 가까운 살기좋은 입지_x000D_
-. 27평 큰방3 화2 큰거실 앞뒤 통베란다 있어 아늑하고 따뜻_x000D_
-. 특올수리 7년차로 더 손보실데 없는 컨디션, 좋아요_x000D_
-. 남서향으로 사방 트인 로열층이라 개방감이 매우 뛰어남_x000D_
-. 양쪽화장실과 씽크대 깨끗하요_x000D_
-. 채광 통풍 굿, 조용하고 밝은 아파트_x000D_
_x000D_
★★ 명일역사거리 박사부동산입니다. 어떤 조건이던지 협의가능합니다. 연락주시면 성심껏 중개하겠습니다</t>
  </si>
  <si>
    <t>깔끔함.방3.화2.거실.앞뒤베란다.붙박이장.
입주협의.교통 편리하며(강변역.구의역 2호선 더블 역세권,동서울터미널 도보5분거리.
강변 북로,올림픽 대로 5분 이내 진입 가능) 광진 구청,우체국,경찰서가 바로 인근에 있으며
테크노 마트,롯데 마트,cgv, 성동초.구남초.양남초.광진중.광남고,동대 사대 부고 등
교통,교육,생활 문화 시설이 잘 어우러져 있는 곳.</t>
  </si>
  <si>
    <t>1.세대수-1653_x000D_
2.교육시설-등마초 백석중. 영일고 대일고 강서고등_x000D_
3.교통-9호선 등촌역. 목동역.정류장2분_x000D_
4.아파트뒤 봉제산근린공원 단지에 접해 산책로이용편리_x000D_
5. 근거리재래시장-ㅓ깨비시장,목사랑시장</t>
  </si>
  <si>
    <t xml:space="preserve">* 인기 매물 11단지의 B형 남향집이에요 :)
  초역세권 (마들역 2분거리)에 위치하여 주변 환경 시설이 매우 좋습니다.
  동일초 3분거리, 상경중 10분거리이며 아이가 있는 분들에게도 추천드려요.
  연락 주세요 **
* 찾아오시는 길 : 마들역 8번 출구 바로 앞 ( 배스킨라빈스와 파리바게트 사이 )
* 믿고 맡길 수 있는 중개로, 항상 최선을 다 하는 신원입니다. 
* 문의사항은 전화 남겨주시면 친절하고 빠르게 답변 가능합니다 ( 010-8941-6911 )
*****방문 전, 미리 연락 주시면 감사하겠습니다 :) </t>
  </si>
  <si>
    <t>채광좋은 고층, 상태 깨끗_x000D_
작은 방 1개 확장, 욕실 2개 수리, 싱크 상판 교체_x000D_
단지 지하에 헬스장, 탁구장 있음._x000D_
세대당 주차 1.54대로 넉넉_x000D_
_x000D_
언제든지 연락주세요!_x000D_
_x000D_
이재헌 공인중개사 : 010-8638-8888_x000D_
이지영 공인중개사 : 010-2799-8896</t>
  </si>
  <si>
    <t xml:space="preserve">안녕하세요. 구암 부동산입니다.
정직과 신뢰를 원칙으로 성실한 책임 중개를 약속드립니다.
언제든지 방문상담 및 전화 주시면 친절 상담해 드리겠습니다.
※ 상세설명
# 방3개 화장실2개, 남향, 33평형 구조
# 내부 특올수리, 깨끗합니다.
# 관악구 내 최고의 학군 구암초, 중, 고교가 단지 인근에 있어 교육환경이 우수합니다.
# 아파트 단지 바로 앞 정류장에서 2호선 봉천역, 서울대역, 7호선 상도역, 장승배기역 이용 가능합니다.
# 인근에 상도근린공원, 국사봉 둘레길 산책 가능합니다.
## 투자포인트
♧ 서부선 경전철 추진 중 (가칭)구암초역 인근 수혜지역
♧ 4-1-2 재개발 구역(현대 힐스테이트, 25년 2월 입주예정) 인접지 동반상승 기대
♧ 4-1-3재개발 구역(GS자이) 인접지 동반상승 기대 
언제든지 전화 주시면 친절 상담해 드리겠습니다.
정직과 신뢰를 원칙으로 성실한 책임 중개를 약속드립니다.
구암 부동산(☎ 02-888-1700, 010-9780-5970)
</t>
  </si>
  <si>
    <t xml:space="preserve">채광 좋은 정원뷰_x000D_
2년반 전 올수리하여 예쁜 집_x000D_
6호선 광흥창역 초역세권 _x000D_
언제든지 문의해주세요._x000D_
_x000D_
이재헌 대표 : 010-8638-8888_x000D_
이지영 실장 : 010-2799-8896_x000D_
_x000D_
</t>
  </si>
  <si>
    <t>🌸입주가능한 급급매
🌸3,5호선도보
🌸거실확장되있으며 안방15자
🌸집상태 좋습니다
🌸엘레베이터가 있으며 들어오는 
    입구에 턱이 없어서 편리
🌸주인거주하고 있어서 언제라도 집볼수있어요</t>
  </si>
  <si>
    <t xml:space="preserve">안녕하세요 이편한세상 영등포 아델포레 아파트를 방분해 주셔서 감사합니다
  * 010-6735-9389  손유나.  정문 아델포레(02-834-5700)부동산
##    부동산전문 상담 일등공인중개사/고객님과소통 일등 공인중개사/부동산정보 공유하는일등 부동산
***입주시점부터 현재까지 아델포레아파트를 중개하고 있으며, 거래만 하는 공인중개사가 아닌
    중요한 정보및,기타 관리서비스를 위해 최선을 다하겠습니다
***아델포레 자랑좀 해보겠습니다
   첫번째 자랑 커뮤니티 입니다
1. 실내골프연습장  2. 가족운동실  3.GXROOM  4.피트니스센터
5. 라운지카페(작은도서관) 6. 데이케어센터
   두번째자랑
1. 국공립 어린이집이 2곳 운영중 어린아기부터 등원 가능하니 좋아요
   세번째자랑
1.주차장이 10센티넓어 주차가 용이     2. 층간소음저감설계로 층간소음분쟁완화
3. 혁신적인 단열설계로 겨울에도 따뜻  4.택배는 지하주차장에 편리하게보관
****편의시설및 학군입니다
1.신대림초등학교가 도보5분  2. 대림중학교가 도보5분 3. 영신고등학교
4. 성남중고교,수도여고,영등포남여고,여의도 남여고 배정가능
***교통 입니다
1. 2호선구로디지털단지역,7호선신풍역이 가까워 서울시내 출퇴근이 편리해요
2. 다양한버스노선,여의도및 안양등,마포, 사통팔달 이용하기 좋은 버스노선
***강남성심병원,보라매병원,성모병원이 가까워 병원 이용이 편리해요
***매매,전세,월세 대출안내 서비스 해드립니다
***롯데백화점,신세계백화점,가산디지털아울렛.신도림현대백화점
###대출이 필요하신분 편안하게 대출상담사가 직접 상담해드립니다 제1금융권제2금융권상담서비스
</t>
  </si>
  <si>
    <t>● 위치 ▷ 서울시 동작구 사당로 2가길 일원_x000D_
● 세대수 ▷ 719세대_x000D_
● 교통 ▷7호선 남성역 도보 10분이내, 2호선 낙성대역과 4,7호선 이수역으로 운행 중인 마을버스가 있고, 승용차로는 서리풀터널과 강남순환고속도로 등으로 강남 접근성도 좋습니다._x000D_
● 인근 학교들 ▷신남성초, 상도중 (도보 5분이내), 동작고, 총신대, 숭실대, 서울대 등_x000D_
● 생활편의 시설 ▷ 마트와 학원 등 상가와 인근에 식자재마트와 전통재래시장이 있습니다._x000D_
● 서달산 산책로와 까치산 공원이 가까이 있어서 쾌적한 숲세권 아파트입니다._x000D_
_x000D_
● &amp;clubs; 롯데캐슬 골든포레 공인중개사사무소 &amp;clubs;</t>
  </si>
  <si>
    <t>- 방3, 욕실2, 발코니1 32평형 4bay 구조
- 4호선 수유역 도보 5분, 재래시장 인접
- 35프로 분양가 인하, 몇 세대 안남았어요~
- 평일, 주말방문 및 상담, 중개수수료X</t>
  </si>
  <si>
    <t xml:space="preserve">● 하라공인중개사 사무소 ●  대표 /공인중개사 김태연
      (삼성산주공3단지 303동앞 상가,셀프빨래방옆)  
    ☏ 02.876 .5300/ 010 .7731.0141
 ◆삼성산주공3단지 소개◆
◈-신림뉴타운 재개발이슈
◈- 동반상승 예상,
◈-매매가치상승예상
◈-1구역 ~  조합승인
◈-2구역 ~ 이주마무리, 철거
◈-3구역 ~ 공사
◈- 2호선 신림역 4번 출구 마을버스 08번 
◈-배차간격 5~8 분 순환 
◈- 소요시간 20~23분
◈-신림선(벤처타운역) 마을버스로, 08번 7~8분
◈- 내가 살아야 하는 소중한 집 
◈- 인터넷도,뒤져보고,발품도,가격,옵션
◈- 조건 등 맞춰 볼 부분 많고
◈- 그렇다면 고민하지 마시고
◈- 언제든지 고객이,원하시면
◈- 초가집 부터 궁궐까지
◈- 모두 찾아드립다
</t>
  </si>
  <si>
    <t>⭐채광상태: 창문앞에 막힌것 없고 채광상태 양호 환기상태 좋습니다
⭐위치 :수유역 도보 3분이내 초역세권!
⭐주변환경: 역주변이라 편의시설이 정말 많아요!
⭐구조:복층형 오피스텔로 공간 활용도 좋고 풀옵션 완비 입니다</t>
  </si>
  <si>
    <t>신축,주차,반려동물,풀옵션,보안/안전,복층</t>
  </si>
  <si>
    <t xml:space="preserve">까치산역 도보 5분 초역세권
지정주차중
큰방 세개 넓은 거실
아무때나 볼수있어요
</t>
  </si>
  <si>
    <t xml:space="preserve">수리한 집
집 상태최고   
5월중순경
짐 있을 때 찍은 사진임
</t>
  </si>
  <si>
    <t>100ㅣ</t>
  </si>
  <si>
    <t>깨끗합니다 
정상
집상태 좋음
5월~6월사이
베란다 있음 
주차 널널합니다.
관리비 15만원</t>
  </si>
  <si>
    <t xml:space="preserve">샷시 화장실등 올수리
노원역 도보로 5~10분사이 
빠른 입주 가능
</t>
  </si>
  <si>
    <t xml:space="preserve">* 도배,장판 깨끗 합니다.
* 4월27일 입주가능 합니다.
* 재건축 진행하고 있습니다.
</t>
  </si>
  <si>
    <t>주차,분리형,LH 전세임대</t>
  </si>
  <si>
    <t xml:space="preserve">사진모두 실사진이며 에어컨4대 김치냉장고,공기정화기가 설치된 신축 아파트 입니다
경찰명원 초역세권 2분거리 
신축 아파트로 되있으며 지하주차장까지 주차장넓어요
전용 23평에 대모산뷰가 탁트여서 너무 좋아요
오시면 집보여드릴께요 조용하고 대로변이고 이중창으로 조용하고 공기정화기 철치된 아파트입니다 </t>
  </si>
  <si>
    <t xml:space="preserve">경찰병원역도보7분
가락시장역 도보10분
문정역 15분
올수리완료했어요
1월에 실입주가능합니다
초저가 급매입니다 </t>
  </si>
  <si>
    <t xml:space="preserve">주인거주 집으로 실거주 가능합니다
세대수162세대 계단식아파트
지하2층까지 내부계단으로 주차편리합니다 
우성2차 같은 평형중에는 최저가입니다
 중층입니다 </t>
  </si>
  <si>
    <t>*남향 로얄층, 한강뷰
*대단지로 관리비 저렴
*한강시민공원이 가까이 있어 운동 및 산책 하기 좋음
*정비된 재래시장인 암사종합시장에서 신선한 먹거리 구입 편리
*8호선 암사역 이용 편리
고객님의 자산을 소중히 여기는 크로바부동산입니다.		
책임중개, 성실중개를 약속드리며, 고객님의 입장에서 최선을 다하겠습니다.</t>
  </si>
  <si>
    <t xml:space="preserve">🌟 100%실매물, 100%현장확인!! 직접 방문해서 찍은 사진입니다 🌟
🏡 매물소개 
✅ 정남향 햇볕 잘들고 따듯한 집
✅ 앞동 막힘이 없고 정원수가 잘 조성되어 있습니다.  
✅ 집주인 거주로 깔끔하며 관리가 잘 되어 있습니다.
✅ 입주 협의, 보증금 5억/80 가능합니다.
📢 보고 계신 매물이외에도 다양한 매물들을 보유하고 있습니다.
문자상담은 내용에 부족함이 있을 수 있으니 가급적 전화문의 부탁드립니다.
😄 왕십리 텐즈힐 부동산은 방문하시는 고객분의 시간이 헛되지 않도록 실매물만을 보여드립니다.
많은 물건과 부동산들이 있기 때문에 실시간으로 계약되는 매물이나 변동사항 확인이 늦어질 수도 있으니
양해 부탁드리며 확인 되는대로 빠르게 수정해서 반영하겠습니다.
- 철저한 권리 분석, 빠르고 정확한 피드백 제공
- 100%신뢰할 수 있는 서비스, 계약에서 입주까지 책임중개
🌈 왕십리 텐즈힐 부동산 (상왕십리역 2번출구 바로 앞)
📞 02-2298-1400 / 010-6239-0206
</t>
  </si>
  <si>
    <t xml:space="preserve">* 방2.거실.부엌.베란다구조 
* 입주협의 
* 수리되어있어 깨끗합니다 </t>
  </si>
  <si>
    <t>주차,반려동물,LH 전세임대</t>
  </si>
  <si>
    <t>투룸 풀옵션 생활하기 진짜 편한 도생 소개합니다. 
투룸이고 다 터서 넓직해요. 남동향이라 햇빛 잘 들어오고 앞에 뻥 뚫려있어 답답하지 않아요
신축급(2022년 완공)이라 깨끗해요
상봉역(7호선, 경춘선) 도보 2분거리여서 
- 을지로 / 고터역 지하철 30분 내 편하게 가실수 있습니다. 당연히 보안도 좋구요! 여성분들 안심귀가 하세요
1분거리 슈퍼 2개, 2분거리 편의점 4개, 
도보 10분거리에 이마트, 홈플러스, 코스트코 있어서 엄청 편리합니다. 차막히게 다니지 마세요.
바로 앞에 셀프빨래방 있고, 2분거리 내 2개 더 있어요! 
전세보증보험 가능하고, 애완동물 가능합니다. 
주택화재보험 들어 놨습니다. 
좋으신 분 만났으면 좋겠습니다. 많이 보러와주세요!</t>
  </si>
  <si>
    <t>기본 옵션 구비되어있어 신혼이나 싱글 살기 최고의 조건입니다. 북한산, 도봉산, 수락산, 불암산 4대 주요 산이 자차로 10~15분거리로 등산 좋아하시는분들께 최고 입니다. 거실 전망도 좋고 단열마감이 잘 되어 있어서 겨울에도 보일러 없이 기본 난방 잘 됩니다. 전 창문이 이중 방음이라 외부 소음 전혀 없습니다. 무엇보다 준공 3년차라 정말 깨끗합니다.(잡벌레 전혀 없음)
-버스, 지하철(1호선,4호선) 도보 5~10분 거리, 동부간선도로 상하행  1~2분 거리로 교통 입지 최고.
-홈플러스 도보 10분거리, 중형마트 도보 5분거리로 장보기 최고 입지
-초/중/고 학교 도보 5~10분거리
-중랑천 바로 옆이라 달리기, 걷기, 자전거 타시는분들 운동하기 최고 입지
-3월에 들어오시면 이사비 지원해 드립니다.!!
-도봉산, 수락산, 북한산, 불암산 차로 15분내로 등산 좋아 하시는분 최고의 입지
-새아파트라 분양시 컨디션 그대로임.
(준공후바로 입주)</t>
  </si>
  <si>
    <t>1호선종로5가역 4호선혜화역 대로변주거전용
이화사거리에 있어요
서울대병원 관계자분들의 전용
풀옵션 (시스템에어컨 ,빌트인냉장고,드럼세탁기,
 인덕션, 붙박이장),싱크대 
남향이라  햇볕이 잘들어와서 밝아요
보안철저 합니다
시설깨끗하고 넓은 방 이라  살기편합니다</t>
  </si>
  <si>
    <t>- 6호선 돌곶이역 1번출구 도보 2분거리 장위동 우방아파트
- 최상급 , 올수리 , 방4 , 화2 , 대로변인접 , 입주일협의
- 깨끗하여 수리없이 들어와서 편리하게 실거주가능
- 대장급 재개발 예정지와 인접, 향후가치상승예상
- 장위전통시장 도보 3분 , 대형마트 차량 10분</t>
  </si>
  <si>
    <t>*빠른입주,거실확장,허그안심전세,버팀목,LH, 도배,장판,신혼부부강추
*거실에4인용 쇼파가능
*화장실 세면대 교체해 줌
*지하주차장연결</t>
  </si>
  <si>
    <t>1. 방2개, 주방겸거실1개구조, 1호선 구일역 도보 10분거리 역세권으로 주거 쾌적한 대단지 아파트 입니다.
2. 입주협의,수리깨끗,계단식,신혼부부등추천,역세권대단지,초중고인접.</t>
  </si>
  <si>
    <t>- K타워 오피스텔
- 전입가능
- 빠른입주가능</t>
  </si>
  <si>
    <t>본매물 외에도 많은매물 보유하고있습니다 언제든 문의주세요</t>
  </si>
  <si>
    <t>단지내 초중학교 인접
엘리베이터 없는 저층 아파트
관리비 저렴</t>
  </si>
  <si>
    <t>단기 또는 장기 가능하며 보증금집도 있습니다</t>
  </si>
  <si>
    <t>본 매물 외에도 여러아파트 보유하고있습니다 언제든 문의주세요</t>
  </si>
  <si>
    <t>본 호실은 탑층으로 전망이 좋으며
층간소음 걱정이 없는 호실입니다
해당층에 해당호실 단독 세대 입니다.
전체실크도배 완료
옵션 최고급으로 세팅 입니다.
옵션에 정수기 포함 입니다.</t>
  </si>
  <si>
    <t>이 아파트 외에도 여러 아파트 보유하고있습니다 현재공실이며 
언제든 입주 가능합니다</t>
  </si>
  <si>
    <t xml:space="preserve">공원, 보건소, 구청 등 생활편의 근접. 대단지이나 조용한 편.
현 세입자 자가 매수 이사로 만기전 이사 ('24년 5월 중).
- 세입자가 올린 매물입니다 - </t>
  </si>
  <si>
    <t xml:space="preserve">단지내 초중학교 인접
전체 수리된 집
전세자금대출 가능
즉시 입주 가능
</t>
  </si>
  <si>
    <t>이사협의 2000/70가능
상태 좋아요</t>
  </si>
  <si>
    <t>주인가주깨끗, 오브제 인덕션, 오브제 식세기, 에어컨4, 롯데타워뷰, 살기좋은 아파트 대상수상단지</t>
  </si>
  <si>
    <t>7208동</t>
  </si>
  <si>
    <t>4호라인 
방4화2
거실 화이트한 대리석
5월 이사 가능</t>
  </si>
  <si>
    <t>아스테리움 서울 
주상복합 아파트 
로얄층 남동향
일자형구조
16억 전세</t>
  </si>
  <si>
    <t>1.방1 욕실1
2.풀옵션,(세탁기.인덕션.에어컨
옷장)
인덕션.옷장</t>
  </si>
  <si>
    <t>◈◈ 래미안 엘레니티 아파트 ◈◈
◈ 위치 및 개요
* 서울특별시 동대문구 용두동 754-9번지 일대
* 지하 2층~지상 21층, 16개동 총 1048세대 대단지
● 첨단보안시스템 &amp; 다양한 커뮤니티
● 자연친화적인 단지내 환경
▣▣ 래미안 엘레니티 주변여건 ▣▣
● 주변환경 및 다양한 생활 인프라 혜택
● 교육환경
* 종암초등학교, 용두초등학교, 성일중학교
* 대광초등학교(사립), 대광중학교, 대광 고등학교(자율형 사립고)
* 고려대학교
* 신설동 학원가와 대학가상권 인접
● 편리한 교통환경
* 신설동역(1·2호선, 우이-신설경전철), 제기동역(동북선 예정, 1호선) 도보 5분거리
* 안암역(6호선) 도보 10분거리
* 왕산로, 내부순환로등 편리한 교통망
* 버스정류장은 도보 3분거리 대중교통 이용시 종로 및 동대문상권 10분
전망 채광 좋은집 신설동역제기역세권 1층내부어린이집 골프사우나헬스커뮤니티</t>
  </si>
  <si>
    <t>📌위치📌
✔ 언주역,선정릉역 더블 역세권 하이엔드 주거공간
*담당자 연락주셔야 빠르게 예약해서 보실 수 있습니다.*
📌매물정보📌
✔ 모던한 인테리어에 실용적인 구조로 거주 및 오피스 공간으로 추천드립니다. 
✔ 건물 관리업체가 있어 여성분들이 안심하고 거주하기 정말 좋습니다.
✔ 풀옵션으로 생활하시는데 필요한 모든 것이 준비되어 있습니다.
✔ 창이 커 개방감을 더해 답답함이 없고 환기걱정도 없습니다.
✔ 커뮤니티 시설 (피트니스/커뮤니티시설 등등) 갖추고 있고 주변 인프라 우수합니다. 
📌임대정보📌
✔월세 1억/330 - 빠른입주시 금액 조율 가능 (관리비 미정 - 주차1대포함) 
*모든 호실 보유. 담당자 통해서 연락주셔야 빠르게 보실 수 있습니다.*
*언제든지 편하게 문의 주시면 안내 도와드리겠습니다. 감사합니다*
*다양한 물건 보유중이며 물건접수도 받고있으니 언제든지 편하게 문의주세요*</t>
  </si>
  <si>
    <t>상태깨끗합니다  남향입니다
베란다 주차좋음</t>
  </si>
  <si>
    <t xml:space="preserve">609세대 지하주차장
초안산아래 숲세권아파트입니다
방3 거실 통베란다 구조입니다
개별난방으로 전환했습니다
인근에 재래시장 등 각종생활인프라가 잘 조성되어 있읍니다
싱크대 수리예정입니다
개별난방전환에 따라 난방비를 제외한 대략적인 금액이며 
관리규약 및 급탕 온수 수도사용량등에 따라 증감이 있을수 있습니다 </t>
  </si>
  <si>
    <t>1.방2개, 주방겸거실1개구조, 1호선 구일역 역세권으로 주거 쾌적한 대단지 아파트 입니다.
2.입주매매,올수리깨끗,재건축추진중,신혼부부등추천,남향,역세권대단지,초중고인접.
3.재건축추진중, 정비구역지정 신청중입니다.</t>
  </si>
  <si>
    <t xml:space="preserve">*2호선 이대역 도보 5분 신촌 기차역 대로변 위치
*입주 가능
*리모델링, 전망 좋음
*현대백화점, 세브란스병원 도보 이용 가능
*주인분 거주 중  입주 협의 가능합니다
*포스빌부동산으로 연락주시면 자세히 안내해드리겠습니다
</t>
  </si>
  <si>
    <t xml:space="preserve">★ 7호선 공릉역 3번출구 도보 5분 (약380m)
★ 방4 + 화장실2 + 주방 + 넓은 거실 + 베란다2
★ 총 20층 중 14층이라 중랑천 뷰가 멋집니다.
★ 등기부상 융자금 없고, 주변 시세보다 가성비 좋은 넓은 집
★ 도배,장판,화장실 등 수리 예정입니다.
★ 인근 도깨비시장, 마트, 병원 등 편의시설 잘 되어 있음
★ 입주일은 협의 가능합니다.
☆ 원룸,투룸,월세,전세,매매 등 많은 매물 보유 중으로 소개 가능합니다.
☆ 100% 직접 방문하여 확인하고 사진 찍어 올리는 실제 매물입니다.
☆ 노출되지 않은 매물도 보유하고 있으니 전화나 문자로 문의주세요.
☆ 매물번호를 알려주시면 더욱 빠르게 상담 가능합니다.
☆ 퍼스트공인중개사 사무소 (소속 공인중개사 노현영) 
    T : 02-977-8943, 010-8451-0920
</t>
  </si>
  <si>
    <t xml:space="preserve">세입자 거주중으로 입주시  도배  수리 제공
인근 마트 도보 5분거리 
버스 정류장 도보 3분거리
전세 협의도 가능
보증금 월세 조정 가능
</t>
  </si>
  <si>
    <t>*서울역 도보7분,아울렛,마트.등
*충정로역 도보3분(2호선.5호선)
*서소문 역사공원(약8.000평)</t>
  </si>
  <si>
    <t>- 고층 전망좋은남향 (남산타워와 남산이 한눈에)
- 건물내 헬스장,도서관,어린이집 등 완벽한 커뮤니티시설완비
- 지하8층까지 지하주차장(주차걱정없어요.)
- 대형 펜트리 공간이 있어 옷이 많으신 분에게 적합
- 임차인 거주중으로 사전예약해야 합니다.(빠른이사가능)
【세운푸르지오헤리시티 매물정보】
● 거래금액 : 5000/200
● 매물크기 : 실사용면적 약 15.05평
● 전입신고, 확정일자 전세대출 가능
● 옵션품목 : 세탁기,에어컨,냉장고,싱크대,건조기,식탁,펜트리,비데,식탁,싱크대 등 풀옵션
【주변 대중교통 및 편의시설, 주변환경】 
▶ 아파트 321세대(지상 4~15층)와 도시형 생활주택 293세대(지상 16~26층) 총614세대(저렴한 관리비예상됨)
▶ 1.2.3.4.5호선 도보이용가능(을지로3가역,을지로4가역,충무로역 등)
▶ 주민공동시설(헬스장,놀이터,회의실,도서관,주민라운지), 편리한 자주식주차(지하9층까지) 
▶ 청계천수변공원, 남산타워, 남산한옥마을, 명동성당, 을지로, 광장시장, 익선동 등 핫플레이스 위치
▶ 을지로,종로,동대문,명동,광화문,충무로,동국대,성균관대 등 회사와 학교 등 출퇴근가능
▶ 최첨단 공기청정시스템, IOT홈네트워크시스템,지문인식디디털도어록,스마트도어카메라,무인택배시스템 등
( 본 건물 관리비는 건물관리규약에 따라 책정 될 예정임.)</t>
  </si>
  <si>
    <t>2210</t>
  </si>
  <si>
    <t>전철역 . 백화점. CJV. 헬스, 볼링장. 식자재마트 도보 6분거리 생활 최고.
안양천 , 고려대병원 인근 생활 편리</t>
  </si>
  <si>
    <t xml:space="preserve">◆◆◆ 물건 소개 ◆◆◆
▷ 4,7호선 노원역 더블역세권
▷ 새로 올수리 해드려요,
▷ 입주일 6월 협의
▷ 추천 월세
이외에도 다양한 매물 있습니다.
전세, 월세 등 찾으시는 조건에 맞는집 찾아드리겠습니다.
위 매물 외에도 연락주세요.
감사합니다.
웰빙부동산
02-932-8282
</t>
  </si>
  <si>
    <t>세안고 매매, 신혼부부 추천, 영등포구청역2,5호선 도보 5분, 코스트코 롯데마트 도보3분._x000D_
구립어린이집 도보2분, 구립도서관이 인근_x000D_
_x000D_
양평삼호아파트 상가내 부동산입니다.</t>
  </si>
  <si>
    <t xml:space="preserve">!!!!! 매물번호를 확인하여 주시면 보다 빠른 상담이 가능합니다 !!!!!_x000D_
_x000D_
◈ 매물 설명 ◈_x000D_
_x000D_
용       도 : 아파트_x000D_
구       조 : 방3, 화2, 베란다2_x000D_
층       수 : 5층중 5층_x000D_
금       액 : 65000만원_x000D_
엘베/주차 : 엘베유, 주차 가능_x000D_
입       주 : 입주협의_x000D_
_x000D_
_x000D_
◈ 상    세 ◈_x000D_
_x000D_
화곡동 월정초등학교 인근에 위치한 대림아파트에요_x000D_
월정로, 가로공원로 인접, 버스정류장 근거리_x000D_
화곡역, 까치산역 접근용이_x000D_
재래시장, 병원, 약국, 편의점 등 생활편의시설 굿~!!_x000D_
대로변에서 멀지 않아 귀갓길 안심동선_x000D_
_x000D_
_x000D_
드림부동산 서팀장입니다._x000D_
_x000D_
허위없는 실매물로 !_x000D_
내집 처럼 꼼꼼하게 !!_x000D_
계약부터 사후 관리까지 !!!_x000D_
원하는 집만 콕콕 찍어서!!!!_x000D_
_x000D_
끝까지 책임있는 중개를 약속합니다._x000D_
</t>
  </si>
  <si>
    <t>4층 404</t>
  </si>
  <si>
    <t># 주인거주로 실입주 가능_x000D_
 _x000D_
# 합정역 2,6호선 지하 연결_x000D_
   사통팔달 교통요지_x000D_
_x000D_
# 롯데시네마, 홈플러스, 교보문고 지하연결_x000D_
   한강공원 망원시장 월드컵경기장 홍대거리 인접_x000D_
_x000D_
#게스트하우스, 피트니스센터_x000D_
  가사도우미및 세탁서비스</t>
  </si>
  <si>
    <t>#전문가한줄평 : 5년전 올리모델링 전용 72평 대형 평형 세대로 내부 컨디션 매우 좋습니다._x000D_
_x000D_
[기본 정보]_x000D_
소재지 : 서울시 서초구 방배동_x000D_
공급면적 : 270.95㎡ / 81.96평_x000D_
전용면적 : 239.33㎡ / 72.39평_x000D_
중개대상물종류 : 아파트_x000D_
총 층수 : 12층 중 고층_x000D_
입주가능일 : 즉시입주가능_x000D_
방수 및 욕실수 : 5룸 3욕실_x000D_
행정기관 승인일자 : 2003-11-01_x000D_
주차대수 : 총 228대 세대당 3.8대_x000D_
관리비 : 약 65만_x000D_
방향 : 거실기준 남향_x000D_
거래형태 : 전세_x000D_
가격 : 25억_x000D_
_x000D_
[현장확인 담당자 브리핑]_x000D_
▶전용 72평의 대형평형 세대로 공간 활용하기 매우 좋습니다._x000D_
▶7호선 내방역 역세권입니다._x000D_
▶주변에 서리풀 공원 산책하기 좋습니다._x000D_
▶올수리 5년차로 내부 컨디션 좋습니다._x000D_
자세한 사항 문의주세요_x000D_
_x000D_
★문의전화: 02-6336-0854★_x000D_
★문의전화: 02-6336-0854★_x000D_
★문의전화: 02-6336-0854★_x000D_
★문의전화: 02-6336-0854★_x000D_
_x000D_
  [대한민국 고급주거 부동산 NO.1]_x000D_
       럭셔리앤하우스 중개법인_x000D_
서울 8개지점으로 매물보유량 압도적 1위_x000D_
_x000D_
[방배 / 청담 / 한남 / 연희 / 성수 / 성북평창 / 잠실/ 여의도]_x000D_
★문의전화: 02-6336-0854★_x000D_
★문의전화: 02-6336-0854★_x000D_
★문의전화: 02-6336-0854★_x000D_
★문의전화: 02-6336-0854★</t>
  </si>
  <si>
    <t xml:space="preserve">**** 고객님의 재산을 소중히 생각합니다, 상봉원공인중개사사무소*****
▣ 매물 설명 
- 6호선 봉화산역 3분거리
- 도보 10분이내 초중고, 사립초까지
- 뛰어난 인프라 (홈플러스, 근린시설, 구립도서관)
- 서울의료원 도보 10분
</t>
  </si>
  <si>
    <t>#합정역 2,6호선 지하연결_x000D_
  사통팔달 교통요지_x000D_
_x000D_
#교보문고 홈플러스 롯데시네마 지하연결_x000D_
  한강공원 망원시장 월드컵경기장 홍대거리 인접</t>
  </si>
  <si>
    <t>- 경찰병원역 3분거리_x000D_
- 특올수리된 전용넓은 방4 화2_x000D_
- 여유있는 주차공간_x000D_
- 층간소음 걱정없이 아이들 맘껏 뛰놀수 있어요._x000D_
- 즉시입주 협의가능_x000D_
- 주거환경 우수한 주인거주세대</t>
  </si>
  <si>
    <t>#공덕역 5분 거리 입구동, 단지 건너 경의선숲길로 신혼부부 및 30~40대 실수요자들의 선호도가 높습니다._x000D_
_x000D_
#쿼드러플 환승역과 업무, 편의시설 등 풍부한 인프라를 지닌 공덕역세권 대단지로, _x000D_
직주근접 수요자들의 지속적인 관심을 받고있는 단지입니다._x000D_
_x000D_
▶아파트 개요 _x000D_
 입주시기 : 1993년 9월 _x000D_
 건축개요 : 지상 8~16층, 11개동 1,021세대 _x000D_
 주택형 : 82㎡(24), 101㎡(30), 115㎡(34), 144㎡(43), 164㎡(49), 186㎡(56) _x000D_
특이사항 : 단지바로앞 경의선숲길, 대단지아파트, 단지내 마을버스 _x000D_
_x000D_
 프리미엄 01. ▣ 뛰어난 교통환경 ▣ _x000D_
♧ 공덕역 환승센터의 최근접 수혜 아파트 _x000D_
♧ 5,6호선, 경의중앙선, 공항철도가 지나는 쿼드러플역세권으로 상암, 여의도, 광화문, 종로, 용산, 서울역 등 주변 업무지구로의 이동이 용이 _x000D_
♧ 마포대교 북단과의 인접으로 강변북로, 올림픽대로 진입이 수월해 서울 및 외곽지역의 접근이 용이한 교통요충지 _x000D_
_x000D_
 프리미엄 02. ▣ 편리한 생활환경 ▣ _x000D_
♧ 공덕점 이마트, 공덕재래시장, 용문시장 _x000D_
♧ 신촌현대백화점, 여의도 IFC몰, 용산 아이파크몰 _x000D_
♧ 신촌 세브란스병원, 강북 삼성병원등 대형종합병원이 근거리에 위치 _x000D_
♧ 공덕역 주변에 여러회사의 본사들이 있어 금융, 병원, 식당등의 핫플레이스 이용이 편리 _x000D_
_x000D_
프리미엄 03. ▣ 도심 속 자연 ▣_x000D_
♧ 서울에서 가장 긴 산책로 경의선숲길공원_x000D_
♧ 한강시민공원 도보 이용 가능 _x000D_
_x000D_
세븐부동산은 가족을 생각합니다. 주거를 생각합니다. _x000D_
&amp;hearts;마포 세븐부동산 임진숙 010-9203-3076 &amp;hearts;</t>
  </si>
  <si>
    <t xml:space="preserve">
전철역 . 백화점. CJV. 헬스, 볼링장. 식자재마트 도보 6분거리 생활 최고.
안양천 , 고려대병원 인근 생활 편리</t>
  </si>
  <si>
    <t>============매물설명===============
*       전입가능한 귀한 호실 나왔습니다.
*       역삼역에서 깔끔해서 잘 빠지는 오피스텔입니다.
*       즉시입주 가능
*       공부상 면적보다 확장으로 인해 실면적 넓습니다.
*       기계식 주차 1대가능(유료)
**  올리지 못한 매물 많습니다. 문의 주시면 친절 상담 해 드립니다.
==================================
◆강남청강공인중개사사무소◆
강남권, 서초권 최다 매물 확보!
풀옵션,전월세,상가,사무실,아파트 등등
고객님의 원하시는 부분들을 최대 수렴하고, 만족할 수 있는 매물 찾아드립니다.
카카오톡ID: gnstar
▲△▲△▲△▲△▲
언제든 추천매물 받아보실 수 있습니다.
#신뢰와 실력으로 보답하겠습니다.</t>
  </si>
  <si>
    <t xml:space="preserve">- 특올수리된 신트리1단지 급매매_x000D_
- 주인거주중_x000D_
_x000D_
방문시, 미리 연락주시면, 원하시는 조건에 맞는 물건들을 비교해서 보실 수 있도록 준비하겠습니다._x000D_
_x000D_
_x000D_
고객님의 소중한 시간을 아껴드리겠습니다._x000D_
_x000D_
_x000D_
★ 좋은 매물은 기다려주지않습니다.!!!_x000D_
_x000D_
김소윤부동산 공인중개사사무소_x000D_
☎ 02-2642-8900 양천구 신정동 은행정로 5길 34(신정네거리역 3번출구 300미터)_x000D_
</t>
  </si>
  <si>
    <t>#전문가한줄평 : 테라스 있는 복층형 펜트하우스로 내외관 모두 고급스럽고 고층뷰가 매우 좋습니다._x000D_
_x000D_
[기본 정보]_x000D_
소재지 : 서울시 마포구 공덕동_x000D_
공급면적 : 330.94㎡ / 100.11평_x000D_
전용면적 : 245.73㎡ / 74.33평_x000D_
중개대상물종류 : 아파트 주상복합_x000D_
총 층수 : 40층 중 고층_x000D_
입주가능일 : 즉시협의입주가능_x000D_
방수 및 욕실수 : 4룸 3욕실_x000D_
행정기관 승인일자 : 2009-02-20_x000D_
주차대수 : 총 1127대 세대당 5대_x000D_
관리비 : 약 70만_x000D_
방향 : 거실기준 남서향_x000D_
거래형태 : 매매_x000D_
가격 : 55억_x000D_
_x000D_
[현장확인 담당자 브리핑]_x000D_
▶복층 펜트세대 테라스가 있어 공간 활용하기 매우 좋고 뷰가 환상적입니다._x000D_
▶지하철 5,6호선 , 공항철도, 경의중앙선 단지내 바로 연결됩니다._x000D_
▶마트,카페,병원,운동시설 등 편의시설 완비되어있습니다._x000D_
▶단지 보안 시스템 매우 잘 되어있습니다._x000D_
자세한 사항 문의주세요_x000D_
_x000D_
★문의전화: 02-6336-0854★_x000D_
★문의전화: 02-6336-0854★_x000D_
★문의전화: 02-6336-0854★_x000D_
★문의전화: 02-6336-0854★_x000D_
_x000D_
  [대한민국 고급주거 부동산 NO.1]_x000D_
       럭셔리앤하우스 중개법인_x000D_
서울 8개지점으로 매물보유량 압도적 1위_x000D_
_x000D_
[방배 / 청담 / 한남 / 연희 / 성수 / 성북평창 / 잠실/ 여의도]_x000D_
★문의전화: 02-6336-0854★_x000D_
★문의전화: 02-6336-0854★_x000D_
★문의전화: 02-6336-0854★_x000D_
★문의전화: 02-6336-0854★</t>
  </si>
  <si>
    <t>- 8호선문정역 바로앞이라 대중교통 매우 편리
- 올수리로 아주 깨끗
- 방3화2개 구조로 생활 편리
- 문정법조단지와 수서역, SRT, 인접 거리
- 초,중,고교가 모두 도보권
- 하나로마트,이마트,백화점,극장등 생활편의시설 도보권</t>
  </si>
  <si>
    <t xml:space="preserve">#전문가 한줄평 서래마을 프라임빌라트 입지 좋고 채광 좋은 곳 올수리 깔끔한 내부 인테리어 컨디션 최상_x000D_
_x000D_
[기본 정보]_x000D_
소재지 : 서초구 반포동 98-4_x000D_
면적 : 공급 (186.68㎡) 56.47평 / 전용 (131.72㎡) 39.84평_x000D_
중개대상물종류 : 공동주택_x000D_
총 층수 : 7층 / 중층_x000D_
입주가능일 : 즉시입주 협의가능_x000D_
방수 및 욕실수 : 방3 / 화2_x000D_
사용승인일: 2003년05월12일_x000D_
주차대수 : 2대_x000D_
관리비 : 30만원 + @_x000D_
방향 : 동향 (거실기준)_x000D_
거래형태 : 매매_x000D_
가격 : 17억_x000D_
_x000D_
[현장확인 담당자 브리핑]_x000D_
- 서래마을 메인 도로변 방배중학교와 프랑스학교 사이에 위치한 매물입니다._x000D_
- 신축급 내부 인테리어로 깔끔하고 채광 좋습니다._x000D_
- 관리인 상주하시며 현관 보안관리 잘 되는 곳입니다._x000D_
- 자세한 내용은 문의주세요_x000D_
_x000D_
구조_x000D_
- 거실 + 주방 + 방3 + 화장실2 + 드레스룸_x000D_
★문의전화: 02-6336-0854★_x000D_
★문의전화: 02-6336-0854★_x000D_
★문의전화: 02-6336-0854★_x000D_
★문의전화: 02-6336-0854★_x000D_
_x000D_
  [대한민국 고급주거 부동산 NO.1]_x000D_
       럭셔리앤하우스 중개법인_x000D_
서울 8개지점으로 매물보유량 압도적 1위_x000D_
_x000D_
[방배 / 청담 / 한남 / 연희 / 성수 / 성북평창 / 잠실/ 여의도]_x000D_
★문의전화: 02-6336-0854★_x000D_
★문의전화: 02-6336-0854★_x000D_
★문의전화: 02-6336-0854★_x000D_
★문의전화: 02-6336-0854★_x000D_
</t>
  </si>
  <si>
    <t>#전문가 한줄평: 모두가 아는 고급빌라의 대명사 상지카일룸이 매매,전세로 드디어 나왔습니다_x000D_
_x000D_
[기본 정보]_x000D_
소재지 : 서울시 강남구 삼성동_x000D_
면적 : 공급 287.46m2(86.95평), 전용 237.74m2(71.91평)_x000D_
중개대상물종류 : 고급빌라 아파트_x000D_
총 층수 : 15층_x000D_
입주가능일 : 즉시입주_x000D_
방수 및 욕실수 : 방5/욕4_x000D_
사용승인일 : 2012년 7월 27일_x000D_
주차대수 : 3.76대_x000D_
관리비 : 80만원+개별 사용량_x000D_
방향 : 거실 기준 동향_x000D_
거래형태 : 매매, 전세_x000D_
가격 : 65억, 50억_x000D_
_x000D_
[현장확인 담당자 브리핑]_x000D_
-삼성동 주거지중 최적의 명당자리_x000D_
-안정감있는 중간층_x000D_
-층별 단독세대로 프라이빗 생활 가능_x000D_
-입주민을 위한 최고의 보완_x000D_
-세대분리 가능, 각룸 화장실 분리된 거실과 가족룸_x000D_
-청담역과 삼성중앙역 트리풀 역세권_x000D_
-1층 커뮤니티 시설 (휘트니스, 골프, 영화, 세대별 창고)_x000D_
-호실별 지정 주차 3대_x000D_
_x000D_
★문의전화: 02-6336-0854★_x000D_
★문의전화: 02-6336-0854★_x000D_
★문의전화: 02-6336-0854★_x000D_
★문의전화: 02-6336-0854★_x000D_
_x000D_
  [대한민국 고급주거 부동산 NO.1]_x000D_
       럭셔리앤하우스 중개법인_x000D_
서울 8개지점으로 매물보유량 압도적 1위_x000D_
_x000D_
[방배 / 청담 / 한남 / 연희 / 성수 / 성북평창 / 잠실/ 여의도]_x000D_
★문의전화: 02-6336-0854★_x000D_
★문의전화: 02-6336-0854★_x000D_
★문의전화: 02-6336-0854★_x000D_
★문의전화: 02-6336-0854★</t>
  </si>
  <si>
    <t>#전문가 한줄평 : 삼성동 고급주택단지 내에 위치해 조용하고 내부 올 리모델링으로 최상의 컨디션으로 첫 입주 입니다._x000D_
_x000D_
[기본 정보]_x000D_
소재지 : 서울시 강남구 삼성동 64-4_x000D_
공급/전용면적 : 174.24㎡/157.02㎡(52.7평/47.49평)_x000D_
중개대상물종류 : 고급빌라/아파트_x000D_
총 층수 : 7층_x000D_
입주가능일 : 24.02 말 이후 입주 가능_x000D_
방수 및 욕실수 : 방4/화2_x000D_
준공년도 : 2006.02.10_x000D_
총주차대수: 46대(세대당 1.76대)_x000D_
관리비 : 60만원 내외_x000D_
방향 : 거실기준 남향_x000D_
가격 : 전세 25억_x000D_
_x000D_
[현장확인 담당자 브리핑]_x000D_
- 청담역 삼성중앙역 인근 고급빌라 밀집지역의 삼성벽산블루밍하우스 전세 입니다._x000D_
- 내부 올리모델링 후 첫 입주로 내부 상태 최상급 입니다._x000D_
- 반전세 10억 / 600만원 도 가능합니다._x000D_
- 봉은초/중 학교, 경기도 명품학군으로 코엑스와 현대백화점도 도보로 이동이 가능합니다._x000D_
- 현재 공실로 빠른입주 가능합니다._x000D_
내부구조_x000D_
방4+화장실2+넓은거실+주방+베란다겸 세탁실3_x000D_
_x000D_
★문의전화: 02-6336-0854★_x000D_
★문의전화: 02-6336-0854★_x000D_
★문의전화: 02-6336-0854★_x000D_
★문의전화: 02-6336-0854★_x000D_
_x000D_
  [대한민국 고급주거 부동산 NO.1]_x000D_
       럭셔리앤하우스 중개법인_x000D_
서울 8개지점으로 매물보유량 압도적 1위_x000D_
_x000D_
[방배 / 청담 / 한남 / 연희 / 성수 / 성북평창 / 잠실/ 여의도]_x000D_
★문의전화: 02-6336-0854★_x000D_
★문의전화: 02-6336-0854★_x000D_
★문의전화: 02-6336-0854★_x000D_
★문의전화: 02-6336-0854★</t>
  </si>
  <si>
    <t xml:space="preserve">*매물정보
1. 매매가 5억2천5백만원
2. 입주 5월초 협의
3. 집주인 거주로 수리가 잘 되어있고, 내부도 잘 관리되어있습니다. </t>
  </si>
  <si>
    <t>★★  매 물 상 세  ★★
       ☆  면적 : 5층   공급27평   전용24.95평  
       ☆  상태 올수리 /   입주협의
     ※ 저희 가이드부동산은 여의도 공작아파트 상가1층 위치해있습니다. 
         빠른 상담은 : 010-5338 -6267 연락 바랍니다.
     아파트(재건축),상가(재건축),사무실,빌딩등 다양한 물건을 전문적 
     으로 취급하는 여의도 대표 공인중개사사무소 입니다. 
     저희 가이드부동산은 다량의 매물과 노하우를 바탕으로 철저한 
     현장답사 와 실매물 정보를 바탕으로 제공해드리며  물건확인 
     권리분석등 고객님의 요구에 맞게 맞춤중개 서비스를 제공합니다. 
     언제나 고객의 입장에서 생각하며 100% 안전하고 확실한 매물만 
     중개할 것을 약속드립니다.</t>
  </si>
  <si>
    <t>구암 부동산입니다.
정직과 신뢰를 원칙으로 성실한 책임 중개를 약속드립니다.
언제든지 방문상담 및 전화 주시면 친절 상담해 드리겠습니다.
※ 상세설명
## 전세 6.8억도 가능합니다.##
# 방4 화2, 동향, 43평형 구조, 조망 채광 좋습니다.
# 씽크대 교체, 입주시 LED등 교체 해 드립니다.
# 단지내 상가 및 주변 재래시장이 인접해 있어 생활이 편리합니다
# 인근에 보라매 서울대병원 및 보라매공원이 차량 10분이내 거리에 있습니다 
# 2호선 봉천역 역세권에 위치한 대단지 아파트로 관리비 저렴합니다
# 단지 앞에 버스정류장이 있어 대중교통 이용이 편리합니다
언제든지 전화 주시면 친절 상담해 드리겠습니다.
정직과 신뢰를 원칙으로 성실한 책임 중개를 약속드립니다.
구암 부동산(☎ 02-888-1700, 010-9780-5970)</t>
  </si>
  <si>
    <t>작은방 확장. 올수리.
안양천 , 고려대병원 인근 생활 편리
햇빛 좋은 남향집</t>
  </si>
  <si>
    <t xml:space="preserve">♠♠ 안녕하세요. 세림아파트 전문 세림부동산입니다. ♠♠
▣ 매물정보 ▣
  ▷해당층 : 14층
  ▷면적    : 31평/전용 약26평
  ▷매매가 : 10억3천
  ▷현보증금 : 3억7천
▣ 매물특징 ▣
  ▷로얄동,로얄층으로 투자가치높아요.
  ▷확장올수리되어 깨끗하며 환하고 예쁜집이예요.
  ▷조합설립(2023.12.22)단지입니다
▣ 생활/편의시설 ▣
  ▷한양대병원,이마트,엔터식스,왕십리CGV 차량5분거리
  ▷청계천 산책로 인접하여 쾌적하고 자연친화적인 주거환경
▣ 교 육 ▣
  ▷마장초교,사근초교
  ▷마장중학교,한양중학교,한양자사고
  ▷한양대
▣ 교 통 ▣
  ▷5호선마장역 도보3분, 2호선왕십리역 도보12분
  ▷내부순환로, 동부간선도로 인접 진출입편리
   ♠♠ 세림부동산은 고객님의 니즈에 맞는 매물을 찾으실때까지 최선을 다하겠습니다.
         궁금하시거나 상담필요하실때 전화주시면 도움되실수 있도록 친절히 안내해드리겠습니다.♠♠
          ☎☎ 02) 2297-2929 / 010-2414-9914  세림단지내 세림부동산
</t>
  </si>
  <si>
    <t>입주가능한 매물입니다._x000D_
공실이라 수리기간도 리모델링 기간도 드릴수 있습니다._x000D_
임대시 4억가능합니다._x000D_
금액 최대한 맞춰보겠습니다.</t>
  </si>
  <si>
    <t xml:space="preserve">내부 상태 아주 좋고 남향에 막힘없는 조망권으로 채광좋으며 뷰맛집입니다. 
</t>
  </si>
  <si>
    <t xml:space="preserve">#합정역 2,6호선 지하연결_x000D_
  사통팔달 교통요지_x000D_
_x000D_
#교보문고 홈플러스 롯데시네마 지하연결_x000D_
  한강공원 망원시장 월드컵경기장 홍대거리 인접_x000D_
</t>
  </si>
  <si>
    <t>올리모델링된집_x000D_
남향입니다._x000D_
재건축 추진중입니다._x000D_
현재 2억/80만원(만기 2025년 3월 만기)</t>
  </si>
  <si>
    <t xml:space="preserve">-지하철 1호선과 6호선 더블 역세권 석계역 약 7-8분 거리이고
시내 방향으로 가는 다양한 버스 노선을 구축하고 있어
교통이 매우 편리한 지역입니다.
-주변에 먹거리및 편의 시설도 다양해 생활이 매우 편리합니다.
-전체 올수리되어 있어 깨끗하며 6월말 입주 협의 가능합니다.~~
※기타 궁금하신 사항은 연락주시길 바랍니다.~~~
☞현대 부동산
☎ 02-918-3030
H.P: 010-8765-8945
＠서울시 노원구 석계로 49,126호 (월계동 현대아파트 상가) 
  주차 가능
</t>
  </si>
  <si>
    <t>#전문가 한줄평 신축급 컨디션으로 못 하나 박혀있지 않고, 입주 당시 컨디션을 유지하고 있는 서리풀래디앙 매매 및 전세 입니다._x000D_
_x000D_
[기본설명]_x000D_
소재지 : 서울시 서초구 방배동_x000D_
공급/전용면적 : 96.65㎡/82㎡(29.23평/24.8평)_x000D_
중개대상물종류 : 고급빌라_x000D_
총 층수 : 지상 7층_x000D_
입주가능일 : 협의 입주_x000D_
방수 및 욕실수 : 방4/화2_x000D_
사용승인일 : 2020.04.21_x000D_
주차대수 : 23대(세대당 1.21대)_x000D_
관리비 : 30만원+@_x000D_
방향 : 거실기준 남향_x000D_
거래형태 및 금액 : 매매 16억9000만원 , 전세 12억_x000D_
_x000D_
[해당매물 상세설명]_x000D_
- 방배동 고급빌라 서리풀 래디앙 귀한 매매 및 전세 입니다._x000D_
- 소유주분이 거주 중 이여서, 내부 컨디션 또한 우수 합니다._x000D_
- 실사용 평수 35평의 우수한 평면으로 방4+화2 구조 입니다._x000D_
- 서래초, 방배중, 서초고 인근으로 프랑스학교 도보로 이동 가능합니다._x000D_
- 주차 2대 가능합니다._x000D_
_x000D_
★문의전화: 02-6336-0854★_x000D_
★문의전화: 02-6336-0854★_x000D_
★문의전화: 02-6336-0854★_x000D_
★문의전화: 02-6336-0854★_x000D_
_x000D_
  [대한민국 고급주거 부동산 NO.1]_x000D_
       럭셔리앤하우스 중개법인_x000D_
서울 8개지점으로 매물보유량 압도적 1위_x000D_
_x000D_
[방배 / 청담 / 한남 / 연희 / 성수 / 성북평창 / 잠실/ 여의도]_x000D_
★문의전화: 02-6336-0854★_x000D_
★문의전화: 02-6336-0854★_x000D_
★문의전화: 02-6336-0854★_x000D_
★문의전화: 02-6336-0854★</t>
  </si>
  <si>
    <t>5월말입주, 에어컨2, 밝고 뷰휼륭, 주인거주, 초중고 품은 단지</t>
  </si>
  <si>
    <t>5621</t>
  </si>
  <si>
    <t>★대모산기슭에 위치 숲세권단지
★단지앞에 세곡천 맑은물소리 수려한 대모산기슬
★초.중.고 인접단지 교육여건최고 
★매물에 관심고객님 전화많이 주세요
★부자부동산 02)934-7979 (010-6260-0707)입니다</t>
  </si>
  <si>
    <t>동대문역사문화공원역 도보3분 거리_x000D_
_x000D_
오장동 사거리에 위치한 신축급 풀옵션 원룸_x000D_
_x000D_
임대수익형 상품으로 추천 드립니다._x000D_
_x000D_
상업지역으로 향후 가치 상승 예상 지역.</t>
  </si>
  <si>
    <t>본물건은_x000D_
특올수리 되어있으며,_x000D_
A급상태를 유지하고 있습니다._x000D_
광폭발코니(2M)와 _x000D_
보조주방에는_x000D_
인덕션과 식기세척기,전자레인지가_x000D_
있습니다._x000D_
1층올 E/V이용없이 외부로의 진출입이_x000D_
용이하여, 출퇴근시간과 등학교시간등_x000D_
시간을 절약할 수 있습니다._x000D_
_x000D_
한국감정원 우수협력 사무소_x000D_
KB 시세조사 협력 사무소_x000D_
24년 전통의 코아공인중개사사무소는_x000D_
청구아파트 단지내 위치하고 있습니다_x000D_
광장동 현진에버빌,금호,청구,현대,자이아파트등을_x000D_
정성껏 중개하고 있습니다_x000D_
전화주시거나 방문을 하시면_x000D_
선택의 폭을 넓고, 다양하게 제시해드립니다_x000D_
원하시는 집을 구하기 위해서 최선을 다하여_x000D_
맞춤형 서비스를 제공하겠습니다_x000D_
고객의 노력과 시간을 소중히 생각합니다_x000D_
_x000D_
교통환경_x000D_
단지 앞 정거장에서 마을버스와 일반버스를 타고_x000D_
구의역으로 빠른 이동 가능하고_x000D_
강남으로의 이동이 편리합니다_x000D_
차량으로 강변북로, 올림픽대로도_x000D_
손쉽게 이용가능합니다_x000D_
_x000D_
생활환경_x000D_
주변 아산병원, 건대병원등_x000D_
대형병원도 이용하기 좋습니다_x000D_
롯데마트와 cgv, 엔터식스 입점해있어_x000D_
근거리에서 생활편의시설 이용이 가능합니다_x000D_
차량으로 5분 이내 거리에_x000D_
어린이대공원이 있어_x000D_
가족 나들이 하기 좋습니다_x000D_
아차산도 가까운 편이고 도보 5분정도면_x000D_
한강산책로로 진입할 수 있습니다_x000D_
_x000D_
교육환경_x000D_
주변 청소년 유해시설 거의 없으며_x000D_
학원가가 크게 조성되어있습니다_x000D_
양진초-양진중-광남고 라인으로_x000D_
양진중의 특목고,자사고 진학률과_x000D_
광남고의 명문대 진학률이 높고_x000D_
학습분위기가 좋다는 평이 있어_x000D_
학부모들의 선호가 뚜렷합니다_x000D_
_x000D_
생활과 교통, 교육 3가지를 _x000D_
만족시킬 수 있는 최고의 집입니다._x000D_
지금바로 문의하세요!_x000D_
행복을 중개합니다!_x000D_
광장코아공인중개사사무소_x000D_
02-444-4443,444-4568,010-5265-6485</t>
  </si>
  <si>
    <t>작은방 확장. 거실.주방 등 수리.
전철역 . 백화점. CJV. 헬스, 볼링장. 식자재마트 도보 6분거리 생활 최고.
안양천 , 고려대병원 인근 생활 편리</t>
  </si>
  <si>
    <t>===안녕하세요 부자되는 부동산입니다=====_x000D_
_x000D_
★부자되는 부동산의 소중한 고객님과 약속★_x000D_
_x000D_
1.부자되는 부동산은 허위매물없이 100% 실매물만 보여드립니다!_x000D_
_x000D_
2.고객님이 원하시는 매물을 정확한 권리분석,책임중개통한 1:1 맞춤 중개로 진행합니다!_x000D_
_x000D_
3.신뢰와 정직을 바탕으로 고객님의 재산을 소중히 여기겠습니다!_x000D_
_x000D_
4.신속 정확한 중개로 고객님의 소중한 시간을 절약해 드리겠습니다!_x000D_
_x000D_
5.방문하시는 모든 고객님들이 부자되는 부자되는 부동산입니다!_x000D_
_x000D_
6.좀 더 자세한 내용은 저희 부자되는 부동산으로 문의주시면, 언제나 최선을 다하겠습니다.!!_x000D_
_x000D_
=======매물설명=======_x000D_
_x000D_
1.33평 남동향으로 채광 좋으며, 아이키우기좋은 층으로 방 3 욕실 2개 구조입니다._x000D_
_x000D_
2.작은방 확장형으로 구조 좋으며, 특올수리되어 내부 우수합니다._x000D_
_x000D_
3.대단지 입구동으로 주출입편리,상가,초등학교 유치원인접,구암초,중,고우수학군입니다._x000D_
_x000D_
4.입주협의가능합니다._x000D_
_x000D_
5.미리 연락주시면 집보기 약속 잡아 편히 집 보여드리겠습니다._x000D_
_x000D_
※이외에도 궁금한 부분은 언제든지 010-8232-7021 연락주세요※</t>
  </si>
  <si>
    <t>○ 월세 67 보 12억, 임 300만 /전세로도 가능
● 지하철 5,9호선 초역세권 수혜지역 9호선 1분거리
● 올림픽대로, 강변로, 대방로, 노들로, 원효로 등 접근성이 뛰어난 편리한 교통
● 2003년 7월에 입주하였고, 전체세대는 2개동  218세대임.
● 세대당 2.5대로 넉넉한 주차
● 지상 5층 6층에  수영, 골프, 헬스, 지상공원 등 커뮤니티시설
● 이마트, IFC몰, 현대백화점 더서울 등의 편의시설
● 주변시설 : 샛강생태공원, 앙카라 공원, 수변광장등 
● 여의도내 아파트 재건축사업 및 국회대로지하화사업, 금융특구개발, 교통, 공원 등 다양한 개발호재
● 철저한 보안시스템으로 외부차량통제하는 주차시스템
● 자세한 정보는 전화주시면 친절하게 안내드립니다.
★☆ 원하시는 물건 꼭 찾아드립니다. 언제든지 연락주세요. 친절하게 상담해드립니다.
************************************
▣ 리맥스대림[대림부동산중개법인] ▣
15.8초에 한번씩 부동산 계약을 이뤄내고 있는 리맥스와 함께 하세요~!!
◐ 국내 최대 규모의 리맥스 네트워크활용
    (50개 파트너사 400여명 에이전트)
◐ 전속 중개 상담 환영
◐ 100% 검증된 물건만 거래 합니다.
◐ HOMEPAGE : www.remaxdaelim.co.kr</t>
  </si>
  <si>
    <t xml:space="preserve">작은방 확장. 전체 올수리.
전철역 . 백화점. CJV. 헬스, 볼링장. 식자재마트 도보 6분거리 생활 최고.
안양천 , 고려대병원 인근 생활 편리
</t>
  </si>
  <si>
    <t>주인거주 입주일 협의가능
전철역 . 백화점. CJV. 헬스, 볼링장. 식자재마트 도보 6분거리 생활 최고.
안양천 , 고려대병원 인근 생활 편리</t>
  </si>
  <si>
    <t>▣ 매물특징 ▣_x000D_
_x000D_
● 지하철 5,9호선 초역세권 수혜지역 9호선 1분거리_x000D_
● 올림픽대로, 강변로, 대방로, 노들로, 원효로 등 접근성이 뛰어난 편리한 교통_x000D_
● 2003년 7월에 입주하였고, 전체세대는 2개동  218세대임._x000D_
● 세대당 2.5대로 넉넉한 주차_x000D_
● 지상 5층 6층에  수영, 골프, 헬스, 지상공원 등 커뮤니티시설_x000D_
● 이마트, IFC몰, 현대백화점 더서울 등의 편의시설_x000D_
● 주변시설 : 샛강생태공원, 앙카라 공원, 수변광장등 _x000D_
● 여의도내 아파트 재건축사업 및 국회대로지하화사업, 금융특구개발, 교통, 공원 등 다양한 개발호재_x000D_
● 철저한 보안시스템으로 외부차량통제하는 주차시스템_x000D_
● 자세한 정보는 전화주시면 친절하게 안내드립니다._x000D_
● 가격 조정가능_x000D_
_x000D_
★☆ 원하시는 물건 꼭 찾아드립니다. 언제든지 연락주세요. 친절하게 상담해드립니다._x000D_
_x000D_
************************************_x000D_
_x000D_
▣ 리맥스대림[대림부동산중개법인] ▣_x000D_
_x000D_
15.8초에 한번씩 부동산 계약을 이뤄내고 있는 리맥스와 함께 하세요~!!_x000D_
_x000D_
◐ 국내 최대 규모의 리맥스 네트워크활용_x000D_
    (50개 파트너사 400여명 에이전트)_x000D_
◐ 전속 중개 상담 환영_x000D_
◐ 100% 검증된 물건만 거래 합니다._x000D_
◐ HOMEPAGE : www.remaxdaelim.co.kr</t>
  </si>
  <si>
    <t>***전망  아주 좋은 로얄층 (시티뷰)
***집 상태 깔끔합니다
***5월 20일 이후 협의 입주 가능</t>
  </si>
  <si>
    <t xml:space="preserve">▶대단지 아파트 *1362세대(총10개동)_x000D_
▶7호선, 경의중앙선 이용 가능_x000D_
▶중랑천 체육공원 및 산책로 인접_x000D_
▶도보 10분 내 중랑초, 중목초 통학 가능_x000D_
▶도보 10분 내 88병원_x000D_
▶동부재래시장 인근_x000D_
</t>
  </si>
  <si>
    <t>빠른 문의 24시간 언제든 편하게 문의주세요.
 02-566-6540   카카오톡  joeunroom 
Point. 실매물로 성실 책임 안전한 중개를 약속 드립니다. 
이곳에 올리지 못한 집들이 많습니다. 최대한 원하시는 집으로 찾아드릴테니 편안히 연락주세요.
-신축 첫입주의 깔끔하고 고급스러운 주택
-융자없는 깨끗한집.
-단지내 최저가 전세 매물 강력추천
-예전 스포월드 자리로 교통 편리성 최고
-세대별 개인창고 제공
-자주식 1대1 개인주차로 완전 편한 주차
일부 사진 등은 분양전 이나 입주전 그리고 단지 내 다른세대 사진이 있을수 있으므로 참고 부탁드립니다.
더 자세한 내용은 네이버에서 태복플래닝 또는 유튜브에서 생생분양톡을 검색하시면 보실 수 있습니다</t>
  </si>
  <si>
    <t xml:space="preserve">▶대단지 아파트 *1362세대(총10개동)_x000D_
▶7호선, 경의중앙선 이용 가능_x000D_
▶중랑천 체육공원 및 산책로 인접_x000D_
▶도보 10분 내 중랑초, 중목초 통학 가능_x000D_
▶도보 10분 내 88병원_x000D_
▶동부재래시장 인근_x000D_
_x000D_
</t>
  </si>
  <si>
    <t>**금호전철역4분거리_x000D_
** 남향, 세안고매매(2025.8월만기)_x000D_
** 전세6억5천만원_x000D_
_x000D_
+++++++++++++++++++++++++++++++++++++++_x000D_
두산부동산랜드_x000D_
010-9787-8250_x000D_
02-2235-1199</t>
  </si>
  <si>
    <t>매물, 손님 많은 아파트 중개전문 우대빵부동산입니다​
======================================
★착한 중개수수료 할인혜택 제공
★책임중개를 위한 업계최대금액 10억원 보증보험 가입
======================================​​​
​
《매물특징》​
◈추.천.매.물.​
◈9호선 역세권
◈교통편리
◈안양천 조망 굿 ​
​
《​동보아파트 종합평가》
- 주거환경 지표 ​★​★★☆​​​​​
- 투자환경 지표 ★★★​​​​
- 교통편리성 ★★★​★☆​​​​​​​
- 편의시설 및 상권 ★★★★​​​​​​
- 문화/공공시설 ★★★★​​​​
- 학군 ★★★​☆​​​​​​
- 유/아동 교육환경 ★★​☆​​​
- 단지특성 ​​★★​☆​​
- 친환경여건 ★★​★★​​
- 보안시설 ★★★​​​​​
- 개발호재 ★★★★​​​​​​​
- 인구/세대/일자리 증가율 ★★★☆​
​
======================================
★착한 중개수수료 할인혜택 제공
★책임중개를 위한 업계최대금액 10억원 보증보험 가입
======================================​​​
​
​​《교통》
- 선유도역(9호선) 도보3분
- 영등포역 KTX역
​
​《주요 편의시설》
- 코스트코, 이마트, 롯데마트, 홈플러스, 하나로마트
- 신세계,롯데,현대백화점
​
​《주요 의료시설》
이화여자대학교 목동병원, 한림대학교 한강성심병원
씨엠병원, 홍익병원
​
【우대빵서울TOP 공인중개사무소 소개】
☞아파트 빅데이터 전문가
☞다양한 분석프로그램을 활용한 아파트 관련 중요데이터 철저분석
☞최고의 부동산 빅데이터 전문기업 리치고의 중개파트너 공인중개사
☞대출,세무,법무상담 등 원스톱 서비스 연계제공
☞급매물 추천 / 빠른 거래 / 중개사고 0%
☞매물,손님 많은 부동산​</t>
  </si>
  <si>
    <t>전세가 : 6억5천만원
평형 : 33평형
구조 : 방3, 화2, 거실및주방, 베란다, 다용도실
생활환경 : 망원시장, 망리단길, 망원한강공원, 망원유수지공원
교통환경 : 마포구청역 도보 6분, 마을버스 종점
망원동 탑건진선미 아파트 전세입니다
주변 인프라 아주 좋은 곳이며... 특올수리 했으며, 탁트인 뷰가
좋은 아파트입니다
관심있는 분들은 저희 대박부동산으로 연락주세요</t>
  </si>
  <si>
    <t>주인거주. 작은방 확장. 도배,전등 교체. 
전철역 . 백화점. CJV. 헬스, 볼링장. 식자재마트 도보 6분거리
안양천 , 고려대병원 인근 생활 편리</t>
  </si>
  <si>
    <t>★임대인에게는 확실한 임차인을! 임차인에게는 안전한 물건을!★
  (남산제일공인중개사사무소는 계약에서 입주까지 책임 중개로 모십니다~)
 ☞2024년 1월 말 입주 시작한 힐스테이트남산(아파트-소형주택)분리형 1.5룸 45A Type  월세 물건~!
 (전세 5억5천으로도 가능한 물건~!)
▶이 집의 특장점
  -냉장고 옵션 제공
  -줄눈 시공
  -입주 청소 가능
▶45A 타입 특장점
 - 발코니 확장(약3.27평)으로 실사용 면적 16.9평의 넓은 면적과 뛰어난 개방감
 -침실 드레스룸,주방 팬트리 제공
 -건조기 겸용 드럼빌트인 세탁기,시스템 에어컨 제공
 -깔끔한 현관과 신발장 아래 하단 수납공간으로 데일리 신발 보관 가능!
 -환기와 냉난방 보호 기능 우턱트형 전열교환기 설치
▶힐스테이트 남산 특징
  -호텔식 분리형 욕실 구조-샤워부스,세면대,양변기 부스 등 건습식  분리형 구조로 언제나 쾌적함 유지
  -전 세대 세대 창고 제공(지하 공용 공간)
  -전 세대 자주식 주차 100% 가능
  -2, 3, 4, 5호선 쿼더러플 역세권, 서울 어디로든 편리하게 이동 가능한 도로교통망. 
  -직주근접 시청, 광화문, 종로 등 출퇴근 용이
  -주민전용 커뮤니티 시설도 잘  완비 되어 있는 단지
  -북카페홀, 휘트니스센터, 샤워실, GX룸, 주민공동시설, 전세대 세대 창고
  -백화점, 극장, 종합병원, 관공서 등 생활편의시설이 도보권에 있어 생활하기 편리한 곳
(관리비는 입주율 90%이상인 상태에서 부과되는 관리비가 정상이니 참고바랍니다.-관리비 미정)
▶저희 남산제일공인중개사사무소는 현장 인근에 위치한 부동산으로서, 금융기관근무 35년의 노하우로 중개대상물에 대한 정확한 정보 제공과 신뢰를 최우선으로 책임 중개를 약속드립니다</t>
  </si>
  <si>
    <t xml:space="preserve">[ 매물소개 ]_x000D_
_x000D_
* 수인분당석 구룡역 5번 출구, 도보 5분 초역세권 첫입주 _x000D_
_x000D_
* 강남학군_x000D_
_x000D_
  단지내 개원초, 개원2초, 개포중, 개포고, 경기여고, 숙명여고, 휘문고_x000D_
_x000D_
  단대부고, 중대부고 등 _x000D_
_x000D_
* 대단지아파트로 단지내에 편의시설이 다양해서 생활하기 매우 편리_x000D_
_x000D_
* 교통의 편리성 :수인분당선,3호선,신분당선등 대중교통 완벽하고 고속도로 진,출입 용이._x000D_
_x000D_
* 생활편의시설 : 롯데백화점, 강남세브란스병원, 삼성서울병원등 편의시설 이용가능_x000D_
_x000D_
* 커뮤니티: 실내수영장, 사우나, 피트니스, 골프연습장, 실내 볼링장, 독서실,_x000D_
_x000D_
  북카페 키즈룸 키즈카페, 시니어스클럽등 주민 커뮤니티 시설이 완비되어 있음._x000D_
_x000D_
*쾌적한 주거환경 : 구룡산, 대모산, 양재천, 탄천등 강변산책 가능한 숲세권._x000D_
_x000D_
내부를 보고싶으시거나 문의사항이 있으시면 전화주세요 ~~ _x000D_
_x000D_
_x000D_
@@ 건강한집 공인중개사사무소 @@_x000D_
_x000D_
TEL : 010-8887-0500  / 02-574-7005_x000D_
</t>
  </si>
  <si>
    <t>구의역 1번출구 1분거리 초초역세권_x000D_
2호선 서울 중심지 어디든 이동 가능한 입지가 탁월한 매물_x000D_
즉시 입주 가능 물건_x000D_
_x000D_
풀옵션(전자레인지, 건조기까지 겸비) 가성비 굿 _x000D_
복층 구조로 한공간 다른 사용~ 실물 보시고 결정하세요!!!_x000D_
일부 샘플하우스 사진이 포함되었음._x000D_
_x000D_
저는 테라펠리스 건대3차 전속 공인중개사 입니다_x000D_
바로 전화 주십시요~~~</t>
  </si>
  <si>
    <t>◈ 관리비는 세대별, 계절별로 상이할 수 있으며, 매도인(임대인)이 관리비 내역을 미고지하여 세부내용을 알 수 없음
지하커뮤니티 바로 연결, 강남신축 최고급단지, 귀한 반전세, 개포동대장A
◆ 6702세대/총 74동/2024.01/50.73㎡ ~ 230.69㎡(2023년 11월예정) 
조합원 5045세대, 일반분양 1235세대, 임대 393세대 (지하4층~지상35층 총 74개동 및 부대복리시설
◆ 개포주공1단지 재건축으로 준공(현대건설과 DHC현대산업개발)된 디에치퍼스티어아이파크는 개포래인안포레스트를 바라보고 있습니다.
◆ 대단지인만큼 커뮤니티시설은 10레인 수영장과 실내골프연습장, 피트니스센터, GX룸, 볼링장, 당구장 등 각종 운동시설에, 조중식 뿐만 아니라 석식까지 먹을 수 있는 연회장, 대모산을 조망할 수 있는 공중정원, 어린이 도서관, 맘스카페, 독서룸, 스터디룸, 북카페, 사우나, 게스트룸, AV룸, 음악감상실 등을 갖출 예정입니다. 
중개사 등록 번호 제 11650-2023-00366 호</t>
  </si>
  <si>
    <t xml:space="preserve">★ 난곡선 2025년도 착공 예정 
★ 난곡선들어오면 초역세권!! 호재 ~
★ 창밖으로 가리는것이 없어 뷰 좋고 동향으로 채광도 정말 좋습니다.
★ 방 상태도 좋아요 .
★ 현세입자분이 거주중이라 약속을 잡아야 하니 미리 연락부탁드리겠습니다!
</t>
  </si>
  <si>
    <t>◇ 1997년식 방2 거실1 욕실1 다용도실(기존 3룸에서 방1개를 주방으로 쓰는중)
◇ 즉시입주 및 협의가능
◇ 신강초등학교,양강중학교, 신월IC 근접
◇ 채광좋은 남향
◇ 엘베o, 지하주차장o</t>
  </si>
  <si>
    <t xml:space="preserve">빠른 문의 24시간 언제든 편하게 문의주세요._x000D_
_x000D_
 02-566-6540   카카오톡  joeunroom _x000D_
_x000D_
Point. 실매물로 성실 책임 안전한 중개를 약속 드립니다. _x000D_
_x000D_
이곳에 올리지 못한 집들이 많습니다. 최대한 원하시는 집으로 찾아드릴테니 편안히 연락주세요._x000D_
_x000D_
_x000D_
-깔끔하고 고급스러운 인테리어와 넓은 싸이즈로 인기 좋은 세대_x000D_
_x000D_
-강남 강북 강서 강동 등 사통팔달 최고의 교통입지조건_x000D_
_x000D_
-주변 최고의 학군으로 명문학군지_x000D_
_x000D_
-실사용이나 투자용으로 모두 적극추천_x000D_
_x000D_
_x000D_
일부 사진 등은 분양전 이나 입주전 그리고 단지 내 다른세대 사진이 있을수 있으므로 참고 부탁드립니다._x000D_
_x000D_
_x000D_
더 자세한 내용은 네이버에서 태복플래닝 또는 유튜브에서 생생분양톡을 검색하시면 보실 수 있습니다._x000D_
_x000D_
_x000D_
</t>
  </si>
  <si>
    <t>★임대인에게는 확실한 임차인을! 임차인에게는 안전한 물건을!★
  (남산제일공인중개사사무소는 계약에서 입주까지 책임 중개로 모십니다~)
☞2024년 1월 입주 시작한 힐스테이트남산(아파트-소형주택) 1.5룸  44A Type 월세 물건~!
▶이 집의 특장점
  -추가옵션 제공  : 복도 거실 주방 바닥 폴리싱타일, 드레스룸 슬라이딩도어
  -동향의 막힘없는 뷰도 이집의 자랑거리!
▶44A타입 특장점
 -발코니 확장(약3.27평)으로 실사용 면적 16.75평의 넓은 면적과 뛰어난 개방감
 -침실 드레스룸,주방 팬트리 제공
 -건조기 겸용 드럼빌트인 세탁기,시스템 에어컨 제공
 -주방,거실을 강마루로 통일해서 넓어 보이는 마법!
 -깔끔한 현관과 신발장 아래 하단 수납공간으로 데일리 신발 보관 가능!
 -벽면 아트월로 인테리어 효과 제공,우물 천장
 -환기와 냉난방 보호 기능 우턱트형 전열교환기 설치
 -그레이와 화이트의 조화로 감각적이고 모던한 인테리어 효과
▶힐스테이트 남산 특징
-전 세대 세대 창고 제공(지하 공용 공간)
-전 세대 자주식 주차 100% 가능
- 2, 3, 4, 5호선 쿼더러플 역세권, 서울 어디로든 편리하게 이동 가능한 도로교통망. 
-직주근접 시청, 광화문, 종로 등 출퇴근 용이
  -주민전용 커뮤니티 시설도 잘  완비 되어 있는 단지
-북카페홀, 휘트니스센터, 샤워실, GX룸, 주민공동시설, 전세대 세대 창고
  - 백화점, 극장, 종합병원, 관공서 등 생활편의시설이 도보권에 있어 생활하기 편리한 곳
(관리비는 입주율 90%이상인 상태에서 부과되는 관리비가 정상이니 참고바랍니다.-관리비 미정)
▶저희 남산제일공인중개사사무소는 현장 인근에 위치한 부동산으로서, 금융기관근무 35년의 노하우로 중개대상물에 대한 정확한 정보 제공과 신뢰를 최우선으로 책임 중개를 약속드립니다~</t>
  </si>
  <si>
    <t xml:space="preserve">◆ 매물정보 ◆
1.위치: 상봉역 도보1분
2.주차: 가능 
3.엘리베이터: O
4.입주시기: 25.8월 (협의)  
5. 매매가: 1억2,500만원
6.관리비: 약9만원 
◆ 매물특징 ◆
① 방-화장실
② 옵션: 에어컨, 세탁기, 냉장고, 전기렌지, 신발장
③ 전세(현1억1,650만원)안고 매매 / 투자-공실 걱정 없어요 
</t>
  </si>
  <si>
    <t xml:space="preserve">【북한산 I`PARK 아파트】
*33평형(890세대), 41평형(411세대), 46평형(422세대), 
 51평(92세대), 52평형(86세대), 63평형(160세대) 
 최저 17층 ~ 최고 24층, 총 25개동의 2,061세대 대단지 아파트
-단지내 스포츠센터 (헬스, 골프, 스쿼시, 탁구) 이용가능
-총 3,210대 주차가능한 넓은 지하주차장 (B1 ~ B2)
-개별난방, 도시가스 (세대별 관리비 저렴)
-기본형, 확장형 (안방제외 확장)
-2m 넘는 광폭 베란다 (앞, 뒤 공간 넓음)
1. 미래가치ㅡ창동,상계 도시재생활성화사업 인접한 대단지 아파트.
   1지구 창업 및 문화산업단지, 2지구 복합환승센터 예정.   1지구 창업 및 문화산업단지, 2지구 복합환승센터 예정.
2. 교통환경ㅡGTX C노선 창동역. 양주~수원 2023년 착공.
   지하철 1호선, 4호선 창동역 복합환승센터.
3.자연환경&amp;mdash;단지내 공원과 북한산.도봉산.국립공원인접.
  중량천으로 둘러싸인 쾌적한 환경.
4. 교육환경ㅡ단지 내 현대유치원, 어린이집, 단지 앞 가인초등학교.
   단지 인근 창동초등학교, 창일중학교, 백운중학교, 
   창동고등학교, 자운고등학교, 서울외국어고등학교 등 
   초, 중, 고교까지 18년 자녀교육을 책임질 교육환경. 
5. 생활편의ㅡ이마트, 하나로마트, 홈플러스, 바로선병원, 
   에이치큐브병원, 상계백병원, 노원롯데백화점등 
   다양한 생활편의시설 인근에 위치. 북한산 I`PARK 단지내 상가 102호 중앙에 있습니다. 
다량의 매물을 보유하고 있으며 
성실하게 중개해드립니다. 
☎02-999-6699 
☎010-6293-9975 
감사합니다.
</t>
  </si>
  <si>
    <t>화양동 신축 아파트로 인테리어가 너무 예쁜집_x000D_
건대역 2호선 7호선 더블역세권 도보 5분거리_x000D_
_x000D_
실입주도 가능한 매물이고,_x000D_
전세끼고도 매매가 가능한 아주 귀한 매물._x000D_
_x000D_
확장형(실사용면적 약 24평) 집이라 집이 넓고 좋음_x000D_
붙박이장 설치 완료_x000D_
_x000D_
동네 조용하고 주차 걱정 없고 시장도 도보 3분이내~_x000D_
다시 볼 수 없는 매물로 자신있게 추천 드립니다_x000D_
_x000D_
집 언제든 보실 수 있습니다._x000D_
바로 연락 주십시요</t>
  </si>
  <si>
    <t>●●위례중앙푸르지오●●_x000D_
_x000D_
●2016년 12월 입주_x000D_
●총 453세대_x000D_
●위례 중앙광장에 위치하여 교통 및 편의시설이 잘 이루어져 있습니다._x000D_
●위례신사선, 트램 완공 후 더블역세권 예정지 입니다._x000D_
●향후 역세권입지로 투자가치 상승 예정인 곳 입니다._x000D_
●위례별초, 송례초, 송례중 배정 가능합니다._x000D_
●단지 앞 버스정류장에서 장지역, 복정역, 강남, 분당, 잠실 등 이동하기 편리합니다._x000D_
_x000D_
까치공인중개사사무소_x000D_
● 010-4640-3755 ●</t>
  </si>
  <si>
    <t>화양동 최근 지어진 깨끗한 아파트로 인테리어가 너무 예쁜집_x000D_
생활 편의시설이 주변에 많고, 주차가 너무 편한 집_x000D_
_x000D_
단지내 하나밖에 없는 실입주 가능 급매 매물_x000D_
방3개 화장실2개로 공간활용이 높은 집_x000D_
확장형 평면으로 실면적이 25평대_x000D_
_x000D_
다시 볼 수 없는 매물로 자신있게 추천 드립니다._x000D_
*해당 사진은 비어있을 떄 찍은 사진입니다.</t>
  </si>
  <si>
    <t xml:space="preserve">을지로4가역, 충무로역, 을지로3가역 골라서 이용할 수 있는
교통입지 최강의 브랜드 소형 아파트입니다.
ㅡ무융자, 안심 아파트
ㅡ자주식 주차
ㅡ입주가능일: 4/19일 이후
ㅡ관리 잘 된 깨끗한 집
ㅡ옵션: 세탁기, 냉장고, 에어컨, 옷장, 침대, 커텐 등
ㅡ몸만 들어오시면 됩니다~
매물특징
1. 2023년에 준공된 따끈따끈한 신축입니다.
2. 지하철 주요 노선인  2,3,4,5호선 근접의 사통팔달 교통입지입니다.
3. 풍부한 커뮤니티 시설: 도서관, 독서실, 피트니스센터, 어린이놀이터, 어린이집, 라운지, 시니어클럽, 생활지원센터
4. CBD인근으로, 다수의 대기업 본사 소재지인 광화문, 종로가 지척인 직주근접 타운입니다.
5. 경복궁 등 3개 궁, 청계천, 종묘 등 전통적인 문화인프라와
6. 롯데백화점, 신셰계백화점, 교보문고, 영풍문고, 명동 등 쇼핑ㆍ여가편의시설이 풍부합니다.
7. 서울대병원, 서울백병원, 국립중앙의료원 등 인근에 다수의 대형병원급시설들이 있습니다.
[부동산 소개]
안녕하세요, 푸르지오 헤리시티에 입주해 있는 다올부동산입니다.
충무로와 을지로 지역을 전문으로 하고, 
친절하고 정확한 중개 서비스 제공을 약속합니다.
저희 부동산은 
광고로 올리지 않은 다수의 물건을 보유하고 있으니,
언제든 문의주세요.
사무실, 상가, 오피스텔, 아파트, 다가구 등 
다양한 물건 상담 및 의뢰를 언제나 환영합니다.
전화 02-6952-9936
모바일 010-9797-8288
카카오톡에서 다올부동산을지로를 검색하면 채팅상담 가능합니다.
可提供中文服务， 微信 alclwk0
</t>
  </si>
  <si>
    <t>묵동천-중랑천 산책로 인근_x000D_
_x000D_
장미공원, 롯데시네마 인근입니다._x000D_
_x000D_
욕실등 부분수리완료, 상태 좋습니다.</t>
  </si>
  <si>
    <t>매매가 : 13억3천만원
평형 : 46평형
구조 : 방4, 화2, 거실, 주방, 베란다
생활환경 : 한강망원공원, 망원유수지공원, 망원시장, 망리단길
교통환경 : 망원역 도보 12분, 마을버스 정류장
모아타운 구역 내 투자용 실거주 가능
한강망원공원 인근 길명 2차 아파트 매매 
내부수리 깔끔, 주변 인프라 아주 좋은 아파트</t>
  </si>
  <si>
    <t xml:space="preserve">▶ 석계역3분_x000D_
▶ 도배, 장판, 씽크대 교체_x000D_
▶ 입주협의 가능_x000D_
▶ 방3 화장실2_x000D_
_x000D_
궁금할땐,,_x000D_
무!조!건! 따르릉~~☎_x000D_
_x000D_
◆◆ 햇빛부동산 ◆◆_x000D_
공인중개사 010-9982-2442_x000D_
</t>
  </si>
  <si>
    <t>현재 신혼부부 반전세로 있음
매매로는 가격이 좋고 입주는 내년 25년 가능합니다
상담희망
010 6377 6859</t>
  </si>
  <si>
    <t>1. 방3 화장실1 거실 베란다
2. 2호선 5호선 까치산역 도보15분 이용가능, 단지 바로엎 버스정류장 위치
3. 봉제산과 인접해 있어서 공기좋고 산책하기 좋아요
4. 신곡초, 신곡병설유치원, 신정여중, 신정고, 한광고등학교 등 도보등원
5. 1층이어서 어린아이들 키우기에도 좋아요
문의주세요!!</t>
  </si>
  <si>
    <t>- 매매가는 잘 협상하여 보겠습니다_x000D_
- 방학역.버스정류장 10분이내에 있습니다_x000D_
- 홈플러스.CGV영화관.전문병원.식당가.대형재래시장등_x000D_
   주변에 편의시설 잘되어 있습니다_x000D_
- 남향 내부가 밝습니다_x000D_
- 전망이 막힘이 없어 좋습니다_x000D_
- 주인 거주로 깨끗합니다_x000D_
- 지하 주차장이 있습니다_x000D_
========================================_x000D_
- 현재 보고 계신 매물외에도 비교 가능한 매물 있습니다_x000D_
- 언제든지 전화주시면 원하시는 매물 찾아 드리겠습니다</t>
  </si>
  <si>
    <t>잠실 한빛 웰리스 전세 물건 입니다. 
연락 주시면 친절히 집보여드리겠습니다. 
잠실 롯데부동산
02-421-1100
010-8421-1513</t>
  </si>
  <si>
    <t xml:space="preserve">1. 방3 화장실1 거실 베란다
2. 2호선 5호선 까치산역 도보15분 이용가능, 단지 바로엎 버스정류장 위치
3. 봉제산과 인접해 있어서 공기좋고 산책하기 좋아요
4. 신곡초, 신곡병설유치원, 신정여중, 신정고, 한광고등학교 등 도보등원
5. 1층이어서 어린아이들 키우기에도 좋아요
</t>
  </si>
  <si>
    <t>☎ 전화상담 : 02-523-7001,  010-7192-1513 ☎ 
※필독※ ㅡ▶ 매물정보 박스 맨아래쪽에 매물번호 알려주시면 빠르고 정확한 상담가능합니다 ◀
★매물소개
* 금액: 매매가 93억,
* 이사가능날짜: 실입주 협의 
★특징
* 도곡역 1분 최고급 아파트 타워펠리스입니다.
* 팬트하우스, 2세대 거주 가능한 최고급 아파트입니다.
★ 믿고 연락주시면 고객님 니즈에 맞는좋은 매물 구해드리겠습니다.
★ 계약시 필요서류 (등기부등본, 계약서, 확인설명서, 보험증서) 완벽하게 첨부해드립니다.
★ 선순위보증금을 비롯한 임대차 내역을 정확하게 권리분석하여 안전하게 중개해드리겠습니다.
※필독※ ㅡ▶ 매물세부정보 박스 맨아래쪽에 매물번호 알려주시면 빠르고 정확한 상담가능합니다 ◀
멘토부동산
대표 이우람
☎ 전화상담 : 02-523-7001 or 010-7192-1513 ☎</t>
  </si>
  <si>
    <t xml:space="preserve">지하철 7호선 중화역  도보 약7분거리
현세입자  보증금 5,000 만원의 100만원 세입자 안고 만기일 2025년 8월25일
</t>
  </si>
  <si>
    <t xml:space="preserve">★ 7호선 공릉역 3번출구 도보 5분 (약380m)
★ 방4 + 화장실2 + 주방 + 넓은 거실 + 베란다2
★ 도배,장판,화장실 등 수리 예정입니다.
★ 총 20층 중 14층이라 중랑천 뷰가 멋집니다.
★ 등기부상 융자금 없고, 주변 시세보다 가성비 좋은 넓은 집
★ 인근 도깨비시장, 마트, 병원 등 편의시설 잘 되어 있음
★ 입주일은 협의 가능합니다.
☆ 원룸,투룸,월세,전세,매매 등 많은 매물 보유 중으로 소개 가능합니다.
☆ 100% 직접 방문하여 확인하고 사진 찍어 올리는 실제 매물입니다.
☆ 노출되지 않은 매물도 보유하고 있으니 전화나 문자로 문의주세요.
☆ 매물번호를 알려주시면 더욱 빠르게 상담 가능합니다.
☆ 퍼스트공인중개사 사무소 (소속 공인중개사 노현영) 
    T : 02-977-8943, 010-8451-0920
</t>
  </si>
  <si>
    <t>입주민 두리부동산이 살고있는아파트로 모든특징을 상세하고 정확하게 알려드려요._x000D_
시스템 펜트리 발코니등등 보시면만족하실겁니다._x000D_
월계역2분_x000D_
전세대지하주차장,우수한커뮤니티시설(헬스,필라댄스,스크린골프,탁구장,북카페,독서실,유치원차량대기실등등)_x000D_
이마트,대형병원 차량10분이내_x000D_
초중고 도보5분_x000D_
단지내국공립어린이집및 전기차충전기_x000D_
동북선개통예정,GTX-C노선(도보10분이내)_x000D_
동부간선도로진입2분_x000D_
각종공원(중랑천,우이천,영축산둘레길,초안산둘레길,경춘선철도공원)_x000D_
단지상가프랜차이즈다수(스타벅스.뚜레주르,맘스터치,교촌등등)주변상가 치킨점다수입점</t>
  </si>
  <si>
    <t xml:space="preserve">단지내 초중학교 인접
전체 올수리된 깨끗한 집
전세자금대출 협조 가능
</t>
  </si>
  <si>
    <t xml:space="preserve">
매우 깨끗하고 수리 잘된 장미 28 반전세 입니다. 
입주는 4월 말부터 가능 합니다. 
4월 초부터 공사 예정 입니다. 
연락 주시면 친절히 집 보여드리겠습니다. 
장미전문 롯데공인
02-421-1100
010-8421-1513</t>
  </si>
  <si>
    <t>강변삼성스위트 24평형 매매입니다_x000D_
5년전 올리모델링 했어요_x000D_
깨끗합니다</t>
  </si>
  <si>
    <t>정원뷰와산뷰로 편안합니다. _x000D_
시스템에어컨3대 중문  시설갖춘집_x000D_
초.중도보권_x000D_
단지내 국공립어린이집,어린이차량스테이션._x000D_
이마트,대형병원 차량10분이내(상계백병원,을지병원, 원자력병원)_x000D_
전세대지하주차장및 커뮤니티시설 좋아요._x000D_
동부간선도로차량진입2분.동북선개통.GTX-C노선도보10분가능_x000D_
중랑천.우이천.영축산공원.초안산공원.철도공원.캠핑장등 숨막힐정도의숲세권</t>
  </si>
  <si>
    <t>【 매물 기본정보 】
1) 보증금: 2억 원
2) 월세: 26만 원
3) 관리비: 7만원
4) 옵션: 시스템에어컨, 세탁기, 냉장고, 인덕션, 붙박이장, 식탁, 공기정화기
5) 주차가능/ 대출가능(버팀목) / 애완불가/ 엘베有
@사진은 타호실 동일구조 사진입니다. 
   잠실고구마부동산은 바로옆에 위치하고 있으니 연락주시면 즉시 보실수 있습니다
【 매물 상세정보 】
1) 호텔급 최고급 원룸원거실 오피스텔.
2) 삼전역 2분거리 초역세권이며, 대로변으로 안전귀가.
3) 풀옵션 완비
4) 입주일자는 협의가능합니다
5) 근저당없는 안전한 집입니다.
6) 새마을전통시장,석촌호수,롯데마트,롯데월드,주변 인프라 최상
....
♡ &amp;hearts; Smart중개서비스제공 &amp;hearts; ♡
반갑습니다. 잠실 고구마부동산 인사 드립니다.
궁금하신 점 연락 주시면 친절히 안내해 드리겠습니다.
추가로 광고하지 못한 물건 다량 보유중이오니 
희망하시는 물건 함께 소개해 드리겠습니다.
♡ &amp;hearts; ♡ :: 양 심 중 개 :: ♡ &amp;hearts; ♡
※ 잠실고구마부동산 ☎ 010-6627-3560 ☎ 
♡ 좋은인연 감사합니다. _()_ 두손모음 ♡
....</t>
  </si>
  <si>
    <t xml:space="preserve">정직과 신뢰를 원칙으로 성실한 책임 중개를 약속드립니다.
언제든지 방문상담 및 전화 주시면 친절 상담해 드리겠습니다.
※ 상세설명
# 방4개 화장실2개, 남향, 45평형 계단식 구조
# 내부 깨끗하며, 조망 채광 좋습니다.
# 관악구 내 최고의 학군 구암초, 중, 고교가 단지 인근에 있어 교육환경이 우수합니다.
# 교통 편리한 아파트로 2호선 봉천역, 서울대역, 7호선 숭실대역, 상도역, 장승배기역 이용 가능합니다.
# 단지내에 테니스장, 배드민턴장 등이 있으며, 근처에 상도근린공원, 국사봉 둘레길 산책 가능합니다.
언제든지 전화 주시면 친절 상담해 드리겠습니다.
정직과 신뢰를 원칙으로 성실한 책임 중개를 약속드립니다.
구암 부동산(☎ 02-888-1700, 010-9780-5970)
</t>
  </si>
  <si>
    <t>서울특별시 강남구 율현동</t>
  </si>
  <si>
    <t>【 매물 기본정보 】
1) 보증금: 5천만 원
2) 월셰: 195만 원
3) 관리비: 10만원
4) 옵션: 시스템에어컨, 세탁기, 냉장고, 인덕션, 붙박이장, 식탁
5) 주차가능/ 대출불가 / 애완불가/ 엘베有
【 매물 상세정보 】
1) 호텔급 최고급 투룸 복층 오피스텔
2) 삼전역 3분거리 초역세권
3) 입주일자 협의가능
4) 대로변 인접 안전
5) 새마을전통시장,석촌호수,롯데마트,롯데월드,주변 인프라 최상
6) 에어컨 3대 설치 완료되어 있습니다.
7) 탑층으로 최고전망 + 럭셔리 인테리어 
....
♡ ♡ Smart중개서비스제공 ♡ ♡
반갑습니다. 잠실 고구마부동산 인사 드립니다.
궁금하신 점 연락 주시면 친절히 안내해 드리겠습니다.
추가로 광고하지 못한 물건 다량 보유중이오니 
희망하시는 물건 함께 소개해 드리겠습니다.
:: 좋은 인연 감사합니다 :: 두손모음
♡ ♡ ♡ :: 양 심 중 개 :: ♡ ♡ ♡
※ 잠실고구마부동산 ☎ 010-6627-3560 ☎ 
♡ 좋은인연 감사합니다. 두손모음 ♡
....</t>
  </si>
  <si>
    <t xml:space="preserve">* 인기매물인 16단지의 남향집이에요 :)
  중문포함 특올수리 되어 있어 깨끗한 집입니다.
  마들역과 도보 10분 거리며 주변 환경 시설이 훌륭합니다 .
  좋은 월세집이니, 연락주세요 **
* 찾아오시는 길 : 마들역 8번 출구 바로 앞 ( 배스킨라빈스와 파리바게트 사이 )
* 믿고 맡길 수 있는 중개로, 항상 최선을 다 하는 신원입니다. 
* 문의사항은 전화 남겨주시면 친절하고 빠르게 답변 가능합니다 ( 010-8941-6911 )
*****방문 전, 미리 연락 주시면 감사하겠습니다 :) </t>
  </si>
  <si>
    <t>&amp;clubs; 강북구 주택,원룸, 오피스텔 전문공인중개사&amp;clubs;
▷010-5394-0181 직통전화주시면 신속한 상담가능합니다
&amp;clubs; 매물 특징 &amp;clubs;
□ 가오리역 방3,화2,거실,입주협의 
□ 인수초중고 영어마을,둘레길,강북문화회관
□ 장미원시장,
* 연락주시면 다양한 매물 안내해 드립니다.
&amp;clubs;담당공인중개사 010-5394-0181</t>
  </si>
  <si>
    <t>아파트라 가전 필요합니다!!
샷시랑 욕실 수리해서 깨끗한 집입니다
***가전 필요하시면***
지금 있는 가전 (에어컨, 가스레인지, 냉장고, 세탁기) 70에 넘겨드려요~</t>
  </si>
  <si>
    <t>★임대인에게는 확실한 임차인을! 임차인에게는 안전한 물건을!★
  (남산제일공인중개사사무소는 계약에서 입주까지 책임 중개로 모십니다~)
☞2024년 1월 말 입주 시작한 힐스테이트남산(아파트-소형주택) 46C Type  월세 물건!
▶이 집의 특장점
  -자동커튼  제공/ 냉장고 추가 옵션
  -일부 인테리어 예정
 - 고급자재의 력셔리함과 남향으로 사계절 따사로움이 있는 세대
▶46C 타입 특장점
- 발코니 확장(약2.79평)으로 실사용 면적 16.84평의 넓은 면적과 뛰어난 개방감
-침실 드레스룸,주방 팬트리 제공
-건조기 겸용 드럼빌트인 세탁기,시스템 에어컨 제공
-깔끔한 현관과 신발장 아래 하단 수납공간으로 데일리 신발 보관 가능!
-환기와 냉난방 보호 기능 우턱트형 전열교환기 설치
▶힐스테이트 남산 특징
 -호텔식 분리형 욕실 구조-샤워부스,세면대,양변기 부스 등 건습식  분리형 구조로 언제나 쾌적함 유지
-전 세대 세대 창고 제공(지하 공용 공간)
-전 세대 자주식 주차 100% 가능
- 2, 3, 4, 5호선 쿼더러플 역세권, 서울 어디로든 편리하게 이동 가능한 도로교통망. 
- 직주근접 시청, 광화문, 종로 등 출퇴근 용이
-주민전용 커뮤니티 시설도 잘  완비 되어 있는 단지
 -북카페홀, 휘트니스센터, 샤워실, GX룸, 주민공동시설, 전세대 세대 창고
- 백화점, 극장, 종합병원, 관공서 등 생활편의시설이 도보권에 있어 생활하기 편리한 곳
(관리비는 입주율 90%이상인 상태에서 부과되는 관리비가 정상이니 참고바랍니다.-관리비 미정)
▶저희 남산제일공인중개사사무소는 현장 인근에 위치한 부동산으로서, 금융기관근무 35년의 노하우로 중개대상물에 대한 정확한 정보 제공과 신뢰를 최우선으로 책임 중개를 약속드립니다</t>
  </si>
  <si>
    <t>1.입주일자는 협의가능합니다._x000D_
2.25평형으로  단지 중앙에 위치하여 쾌적합니다._x000D_
3.학교.마트.공원.정류장등 각종 편의 설 인접합니다._x000D_
4.마들부동산에 전화(02-934-8989)주시면 친절한 상담과 책임있는 중개를 약속드립니다.</t>
  </si>
  <si>
    <t xml:space="preserve"> 나중에 입주도 가능</t>
  </si>
  <si>
    <t xml:space="preserve">- 한강철교와 원효대교 사이에 위치해 있고 강변북로와 접하고 있어 진입용이, 교통인프라 탁월_x000D_
- 강 건너 여의도 63빌딩과 IFC몰의  여의도한강뷰와 남산을 감상할 수 있는 조망권_x000D_
- 차량이용 10분거리 용산역 아이파크몰과 이마트쇼핑 편리_x000D_
- 이촌한강공원 도보 3분으로 산책 운동하기 최상조건_x000D_
- 국제업무단지(정비창) 길 건너 2분거리_x000D_
- 국제업무단지 개발 수혜지역_x000D_
_x000D_
편안한 시작으로 다른 사람의 보금자리와 재운을 전달하는 메신저가 되도록 노력하겠습니다 _x000D_
_x000D_
세계의 중심 이제는 용산시대..이촌2동주민센터 맞은편 국제공인중개사사무소입니다_x000D_
용산의 미래가치에 투자하세요._x000D_
문의사항 있으시면 언제든 편안하게 연락 주세요~_x000D_
_x000D_
국제공인중개사사무소 :  서울특별시 용산구 이촌동 203-52 제1층2호(이촌2동주민센터 맞은편)_x000D_
대표 공인중개사        :  010-2685-6103 / 02) 711-7889_x000D_
블로그 : https://blog.naver.com/lejspeed7889_x000D_
</t>
  </si>
  <si>
    <t xml:space="preserve">현 보증금 1억4천 _x000D_
_x000D_
세안고 매매 진행합니다_x000D_
_x000D_
현 세입자 만기 2026년 2월입니다._x000D_
_x000D_
</t>
  </si>
  <si>
    <t xml:space="preserve">*단지내 상가 바로 옆동으로 학원 슈퍼 편의점 은행 병의원 등이 가까이 있어요_x000D_
_x000D_
*장평초가 단지 바로 옆에 있고 은석초 동대부중고도 큰길 건니지 않고 다닐 수 있어요_x000D_
_x000D_
*◈ 장안래미안2차 ◈_x000D_
_x000D_
▶ 2005년 3월입주 1786세대의 대단지아파트로_x000D_
▶ 인근아파트와 더불어 약6000여세대 최고의 주거타운 _x000D_
▶ 벚꽃길 중량천의 조깅코스와 산책로 _x000D_
▶ 쾌적한 주거환경과 도보 이용 가능한 다양한 편의시설과 병원 의원_x000D_
▶ 대형쇼핑몰 홈플러스 인접_x000D_
▶ 장평초교 은석초교(사립), 장평중 동대부중고교까지 인접한 탁월한 교육환경_x000D_
▶ 교통 5호선 장한평역, 7호선 사가정역_x000D_
_x000D_
▶ 이외에도 다양한 물건 보유중입니다. _x000D_
_x000D_
▶ 고객님께 신뢰와 믿음을 드릴 수 있도록 항상 노력하는_x000D_
_x000D_
▶ 부동산박사 ☎ 02-2214-8900   ☎ 010-9068-8353_x000D_
_x000D_
▶ 언제든지 연락주세요_x000D_
_x000D_
▶오시는길 ☞ 장안 래미안2차 Apt 215동 앞 단지내 상가 1층_x000D_
_x000D_
              (네비 주소) 서울시 동대문구 장안동 331-11 _x000D_
_x000D_
              【부동산옆 주차장 이용하시면 됩니다】_x000D_
</t>
  </si>
  <si>
    <t xml:space="preserve">02-555-2221
삼성역 토박이
대륙부동산중개법인 입니다
고층에 뛰어난 뷰를 자랑하는 아파트입니다
5호선 역세권으로 1,2호선, 신림선등 이용하기에도 좋습니다
타임스퀘어, 신세계 롯데 백화점, 홈플러스, 이마트, 코스트코등 접근성이 좋음
영등포구청, 경찰서, 구민센터등 공공시설도 인접해 이용이 편합니다
한강이 가까워 산책하기 좋습니다
단지내 각종 병의원, 약국, 식당과 카페, 베이커리등
골프연습장, 헬스및 사우나, 도서관, 어린이집과 노인정등도 편하게 이용할수있습니다
각종 주민 공동시설등
</t>
  </si>
  <si>
    <t>* 2020년에 올확장, 올수리하고 입주하셔서 _x000D_
_x000D_
 집 상태가 좋습니다_x000D_
_x000D_
_x000D_
◈ 힐스테이트 ◈_x000D_
_x000D_
▶ 2007년8월입주 859세대의 대단지아파트로_x000D_
▶ 인근아파트와 더불어 약6000여세대 최고의 주거타운_x000D_
▶ 벚꽃길 중량천의 조깅코스와 산책로_x000D_
▶ 쾌적한 주거환경과 도보 이용 가능한 다양한 편의시설과 병의원_x000D_
▶ 대형쇼핑몰 홈플러스 인접_x000D_
▶ 장평초교 은석초교(사립), 장평중 동대부중고교까지 인접한 탁월한 교육환경_x000D_
▶ 교통 5호선 장한평역, 7호선 사가정역_x000D_
_x000D_
▶ 이외에도 다양한 물건 보유중입니다._x000D_
_x000D_
▶ 고객님께 신뢰와 믿음을 드릴 수 있도록 항상 노력하는_x000D_
_x000D_
▶ 부동산박사 ☎ 02-2214-8900 ☎ 010-9068-8353_x000D_
_x000D_
▶ 언제든지 연락주세요_x000D_
_x000D_
▶오시는길 ☞ 장안 래미안2차 Apt 215동 앞 단지내 상가 1층_x000D_
_x000D_
(네비 주소) 서울시 동대문구 장안동 331-11_x000D_
_x000D_
【부동산옆 주차장 이용하시면 됩니다】</t>
  </si>
  <si>
    <t xml:space="preserve">실입주가능합니다_x000D_
현재 주인거주중으로 전세끼고 매매도 가능합니다_x000D_
</t>
  </si>
  <si>
    <t xml:space="preserve">------------------------------------------------------
☆☆☆현대 공인중개사사무소☆☆☆
▷20년 전통 노원구 중개전문 부동산
▷허위 광고 없는 100% 실매물로 정직하고 투명한 중개
▷매물번호 불러주시면 빠른상담  가능합니다
☎️ 직통 02-939-0303
------------------------------------------------------
☆미래가치☆
 상계 주공 7단지 아파트는 현재 재건축 진행 중입니다. 정밀 안전 진단 통과되어 진행 중입니다. 창동차량기지 및 도봉 면허 시험장의 이전으로
 더 좋은 주거 환경으로 탈바꿈 합니다. 아직도 저평가되어 있는 노원 상계 주공아파트는 지속적으로 인구 유입과 개발을 통한 투자가치가 있는 지역입니다
☆최상의 교육환경☆
서울 노원구 중계은 은행사거리로 유명한 서울 3대 학군 중 하나입니다. 은행사거리는 학교,학원,집이 모두 붙어있는 완벽한 학주근접 지역으로 아이들을 차로 라이딩 할 필요없는 맞벌이 중산층 가정이 가장 선호하는 학군 지역입니다 그래서 노원역과 더블어 노원구를 먹여 살리는 지대한 영향을 미치고 있습니다
☆주변 환경☆
노원역은 4호선과 7호선이 있는 더블역세권 입니다. 4호선은 종로로 7호선은 강남으로 30분이면 진입 할 수 있습니다. 인근에는 백화점, 마트, 대학병원, 공공기관, 문화시설 등 모든 편의시설이 완벽하게 갖추고 있습니다
</t>
  </si>
  <si>
    <t>▣ 럭키(02-931-4433)부동산 매물 소개_x000D_
_x000D_
━━━━━━━━━━━━━━━━━━━━_x000D_
안녕하세요._x000D_
상계 주공 아파트 전문 럭키부동산 입니다._x000D_
▣ 정보는 신속하게_x000D_
▣ 상담은 친절하게_x000D_
▣ 중개는 안전하게_x000D_
━━━━━━━━━━━━━━━━━━━━_x000D_
_x000D_
_x000D_
【 매물설명 】_x000D_
- 24평형(전용58.01㎡)_x000D_
- 방2, 거실1, 주방1, 화장실1_x000D_
- 남향 베란다_x000D_
- 매매 8억_x000D_
_x000D_
【 상계 주공아파트 소개 】_x000D_
① 4,7호선 및 다수의 버스노선 이용 가능한 편리한 교통편_x000D_
② 백병원, 을지병원 및 노원역 인근의 다수 병원 이용 가능!_x000D_
③ 동일로, 동부간선도로, 수도권제1순환도로등 교통 우수!_x000D_
④ 롯데백화점, 이마트, 트레이더스등 대형 마트 인접!_x000D_
⑤ 각 대단지 세대수 및 다양한 평수가 특징!_x000D_
⑥ 중랑천 및 단지내 녹지등 우수!_x000D_
_x000D_
【 매물문의 럭키부동산】_x000D_
02-931-4433, 010-4232-5121</t>
  </si>
  <si>
    <t xml:space="preserve">▶ 매물설명
- 컨디션 최상, 시원하게 트인뷰
▶ 위치 및 교통
→ 고덕역 지하철5호선 4번출구 1분거리
→ 고덕로, 서울외곽순환고속도로, 서울양양고속도로, 세종고속도로(강동IC예정)
▶ 주변 편의시설 및 의료시설
- 이마트 명일점, 현대백화점 천호점, 이케아(예정), 코스트코 하남점, 스타필드 하남점
- 강동경희대병원
- 강동아트센터, 온조대왕문화체육관, 고덕평생학습관
▶ 교육시설
- 명원초등학교, 배재중고, 한영중(외)고, 명일중 등 우수학군
</t>
  </si>
  <si>
    <t>★★★  집 구할 때 체크해봐야 할 것★★★_x000D_
★ 당신의 추억을 담을 소중한 집을 구할 때 꼭 확인하세요_x000D_
★ [교통 편] 위치가 어디인가요_x000D_
 - 창동 역, 방학 역 더블 역세권_x000D_
 - 버스 역 아파트 바로 앞에 있음_x000D_
★ [가성 비] 가격 정보/ 금액 조정 여부/ 대출 여부_x000D_
 - 전세 세입자가 3.3억에 살고 있음_x000D_
 - 융자는 없는 집_x000D_
★ [옵션] 집에 어떤 옵션이 있나요_x000D_
 - 전망이 탁트인 집/ 최고 꼭대기 층이라 층간 소음 걱정 없어요._x000D_
★ [이사 날짜] 입주는 언제 가능한가요 _x000D_
 - 전세 세입자 계약이 24년 9월 까지 입니다. 세입자 안고 매매 하실 분 구합니다._x000D_
★ [주변 환경] 주변 환경은 어떤가요_x000D_
 - 중랑천 산책하기 좋은 곳/ 창동역 더블 역세권, / GTX-C노선 예정_x000D_
★ [주차 여부] 주차는 가능한지_x000D_
 - 세대당 1.05대 _x000D_
★ 허위 매물 없이, 100% 실 매물만 중개 합니다.</t>
  </si>
  <si>
    <t>전체 리모델링 완료 된 깨끗한 세대_x000D_
_x000D_
햇볕 좋은 남향_x000D_
_x000D_
◈ 장안래미안1차 ◈_x000D_
_x000D_
▶ 2003년 6월입주 558세대_x000D_
▶ 인근아파트와 더불어 약6000여세대 최고의 주거타운_x000D_
▶ 벚꽃길 중량천의 조깅코스와 산책로_x000D_
▶ 쾌적한 주거환경과 도보 이용 가능한 다양한 편의시설과 병의원_x000D_
▶ 대형쇼핑몰 홈플러스 인접_x000D_
▶ 안평초교 은석초교(사립) 장평중, 동대부중고교까지 인접한 탁월한 교육환경_x000D_
▶ 교통 5호선 장한평역(도보이용가능), 7호선 사가정역_x000D_
_x000D_
▶ 이외에도 다양한 물건 보유중입니다._x000D_
_x000D_
▶ 고객님께 신뢰와 믿음을 드릴 수 있도록 항상 노력하는_x000D_
_x000D_
▶ 부동산박사 ☎ 02-2214-8900 ☎ 010-9068-8353_x000D_
_x000D_
▶ 언제든지 연락주세요_x000D_
_x000D_
【오시는길 ☞ 서울시 동대문구 장안동 329-3_x000D_
장안래미안2차Apt 215동앞 단지내 주상가동 1층】</t>
  </si>
  <si>
    <t>산천동 삼성리버힐 32평형 전세입니다</t>
  </si>
  <si>
    <t xml:space="preserve">주인거주로 관리가 잘되어 있으며, 입주가능합니다.
학교는 서정초,목운중 배정됩니다.
목동역도보5분,  층간소음걱정없는 탑층입니다.
문의주세요~~~
* 관리비는 관리규약에 따라 공용관리비는 면적, 세대별 부과하고
사용료는 사용료에따라  세대별로 (별도계량기) 부과됩니다.
※ 관리비는 세대별, 계절별로 상이할 수 있으며, 매도인(임대인)이 
관리비 내역을 미고지하여 세부내용을 알 수 없음.
중개사 등록번호 제 41281-2018-00070
</t>
  </si>
  <si>
    <t>【대림1.2차/2,298세대】
▶【위치】  1호선 구로역 도보10분 
▶【면적】 32평형
▶【금액】  7억5천
▶【입주일】 즉시입주 또는 협의 조정
▶【상세정보】 
   - 신미림초등학교배정
   - 안양천 근접으로 자전거 산보 등 용이
   - 햇볕 잘들고 방쪽에서 갈산공원 등 조망
   - 특 올수리 되었으며 올확장
   - 32평아파트를 합리적 가격으로 거주해 보세요
   - 관리비는 세대별 사용량과 계절 등에 따라 다를 수 있습니다.
▶ ▶ ▶관심있으시면 언제든지 연락주십시오.
▶ 신도림동 부동산명가(단지내) ◀
(신도림대림2차상가 코너자리 초록색간판)
☎ 전화번호 : 010-9949-5234, 02-2676-6400</t>
  </si>
  <si>
    <t xml:space="preserve">       **입주전 사진입니다  양해부탁드립니다**
*옵션 : 시스템에어컨4대  (각방 ,거실)중문, 작은방붙박이 , 전기오븐 ,인덕션
*지하에 수납하기좋은 개별 창고가 있어요
*단지내  , 휘트니스센타ㅣ게스트 하우스, 티하우스 ,어린이집, 경로당, 작은도서관 이있어요
*단지옆   아름다운 성북천이 있어  힐링과 운동하기 넘좋아요
* 근처에 고대병원이 있어 우수한 의료서비스를 받을수 있답니다
</t>
  </si>
  <si>
    <t xml:space="preserve">수리.정원같은 집.조용_x000D_
</t>
  </si>
  <si>
    <t>단지내 안족 309동 뒤 공릉해링턴부동산</t>
  </si>
  <si>
    <t>서울에서 저렴한 전세 !!_x000D_
_x000D_
2.5호선 까치산역 도보 5분에서~ 7분거리~_x000D_
_x000D_
융자없습니다~ _x000D_
_x000D_
LH전세만!!!!! 대출 가능합니다!!</t>
  </si>
  <si>
    <t>★ 실제 사진
★ 총 5개동 아파트
★최근 23년 9월 실거래가 5층이 8억2천에 거래됨
★ 근저당 4억 정도 있음
★ 초급매 (이사날짜 조율가능)
★ 현재 주인거주중
★ 언제든지 볼 수 있게 조취
★ 방4 화2
★ 주차 1대 무료 2대 3만원 3대 7만원 
★ 각 동 1층 경비원 상주
★ 방사진 따로있음</t>
  </si>
  <si>
    <t xml:space="preserve">수유역세권이며 마트 재래시장 관공서 병원 가까운 최고 위치입니다_x000D_
입주는 현세입자가 8월에 만기라서 8월에 입주 가능합니다_x000D_
</t>
  </si>
  <si>
    <t xml:space="preserve">-세안고투자 또는 실입주도 협의가능_x000D_
-매립조명, 목공, 타일등 특올수리_x000D_
-정남향, 막히는 동 없이 탁트인 뷰_x000D_
</t>
  </si>
  <si>
    <t>수리10년</t>
  </si>
  <si>
    <t xml:space="preserve">▣ 상위 1％ 고객님을 위해 대표 공인중개사가 직접 맞춤중개 서비스를 약속드립니다.. _x000D_
 ▣ 고급주택 전문으로 다양한 매물 보유 중입니다.._x000D_
_x000D_
 &amp;clubs; Only One For You _x000D_
 &amp;clubs; 의뢰인을 위한, 단 하나의 선택, _x000D_
 &amp;clubs; 소중한 인연 압도적 역량과 경험으로 진심을 다해 모시겠습니다.._x000D_
_x000D_
 &amp;clubs; 워커힐성동공인중개사사무소  _x000D_
  _x000D_
 &amp;clubs; 대표 : 공인중개사 우  혜  종  _x000D_
_x000D_
*조건 말씀주시면 최대한 협의하여 맞추겠습니다.._x000D_
*전화주시면 자세한 안내 도와드리겠습니다.._x000D_
_x000D_
 ☎ 대표번호 02 . 454 . 0260_x000D_
_x000D_
 &amp;spades;&amp;spades; 올바른중개, 성동의 약속입니다.. &amp;spades;&amp;spades;_x000D_
_x000D_
▶저희 워커힐 성동부동산은 실제 보유중인 확인된 매물만을 빠르고 정확한 상담을 통해 정보를 제공드리기위해 늘 최선을 다하고 있습니다.._x000D_
  _x000D_
▶고객의 입장에서 차별화된 서비스와 최상의 중개를 약속드립니다.._x000D_
_x000D_
▶다양한 경험,데이터,신뢰를 바탕으로 전문적인 부동산 서비스를 제공해드립니다.._x000D_
_x000D_
▶대형아파트,고급빌라등 실전중개 대표부동산의 전문적인 중개노하우로 정성을 다하겠습니다.._x000D_
_x000D_
▶고급주택 전문으로 다양한 매물 보유중이고 비슷한 조건의 매매,임대차 물건을 다수 진행하고있으니,충분한 상담후 방문예약 도음드리겠습니다.._x000D_
_x000D_
▶고객님을 위해 대표공인중개사가 직접 맞춤중개서비스,최선의 중개서비스로 보답하겠습니다.._x000D_
_x000D_
▶사전예약 상담주시면 더욱더 자세한 매물투어 안내 도와드리겠습니다.._x000D_
_x000D_
▶고객님의 편안하신 주거와 자산증식에 기여하는 Sung Dong과 함께 하십시요.._x000D_
_x000D_
**방문시 주차가능합니다 ** _x000D_
 _x000D_
</t>
  </si>
  <si>
    <t xml:space="preserve">임차인이 거주중 입니다.
상태는 좋고 고층 아주 좋습니다.
</t>
  </si>
  <si>
    <t>1. 7호선 학동역 도보5분 논현역 도보7분 더블역세권 조용한 주택가 입니다. 근처 편의시설 많아요.
2. 세계적인 건축가 장미셸빌모트가 설계한 프리미엄 주거단지 입니다.
3. 룸 2개 / 욕실 2개 / 키친 / 포켓 테라스 / 드레스룸 1개 / 발코니 / 펜트리(창고) 공간으로 구성되어 있습니다.
4. 빠른 입주 가능 합니다.
5. 호텔식 로비와 입주민 전용 럭셔리 커뮤니티(입주민라운지, CEO라운지, 오픈키친, 골프라운지, 피트니스, 필라테스, 분수정원 등)
6. 컨시어지: 룸 클리닝, 홈 스타일링, 비서 서비스, 골프 부킹 서비스, 버틀러, 케이터링 서비스, 프리미엄 카워시 서비스 등
7. 약 1만평 규모 학동공원 앞 단지 공공도서관 설립, 국제학교가 있습니다. 3중 보안시스템으로 일상에 품격과 안심을 더합니다.
8. 한남대로, 올림픽대로 진출이 용이하며 철저한 보안시스템으로 프라이빗 한 생활을 보장 합니다.
9. 북고남저의 완만한 언덕 지형으로 개방감과 채광 우수하고, 유명 인사들과 연예인들이 선택한 하이엔드 아파트 입니다.</t>
  </si>
  <si>
    <t>*이 집을 사야하는 이유_x000D_
1. 정부의 부동산정책은 규제와 완화의 반복이고, 거래가 활발하지 않은 지금은 완화의 시대가 도래할 때가 되었습니다._x000D_
2. 부동산의 하락장은 어쩌면 집을 살 수 있는 절호의 기회입니다._x000D_
3. 화폐의 가치는 물가가 오르는 만큼 계속 하락하고 있습니다. 이러한 시기엔 전세권이나 임차권의 불완전 물권보다 소유권이란 완전한 물권을 확보하여야 추후에 처분하면서 시세차익으로 더 많은 것을 얻을 수 있는 지름길입니다._x000D_
4. 노벨상 수상자 조지 버나드 쇼의 묘비에 이런말이 적혀 있습니다. 우물쭈물하다가 내 이렇게 될줄 알았네 라고._x000D_
나중에 집값 오를 때 사야겠다고 우물쭈물하면서 기다리다가 나중에 집값이 올라 너도나도 사려 할때는 이미 늦습니다._x000D_
5. 이것이 바로 이 매물을 사야하는 이유입니다. _x000D_
_x000D_
*매물 특징_x000D_
1. 스마트아파트시스템이 설치된 신축급 아파트_x000D_
2. 방3, 화2, 거실, 발코니, 다용도실 구조_x000D_
3. 24년 경전철 착공으로 트리플 역세권 위치_x000D_
4. 동부간선도로 지하화추진으로 강남까지 10분_x000D_
5. 대형마트, 학교, 병원 등 생활인프라 최고_x000D_
6. 단지내 최저가 급매 매물_x000D_
7. 공동헬쓰장 등의 커뮤니티 시설 완비_x000D_
8. 먼 곳에 있는 학생들이 버스타고 올 정도의 최고의 학원 인프라_x000D_
9. 즉시 입주 가능_x000D_
_x000D_
*스타부동산_x000D_
서울시 동대문구 한천로 18길 11_x000D_
대표/공인중개사 김현종_x000D_
010-6853-3330_x000D_
02-3394-8889_x000D_
_x000D_
*제 집을 구하는 마음으로 자신 있게 중개하는 집입니다._x000D_
*어린이보호구역으로 아이들의 안전한 통학길이 보장된 살기 좋은 동네입니다._x000D_
*주변 아파트 시세보다 신축임에도 불구하고 굉장히 저렴합니다._x000D_
*단지내 최저가 매물이오니 최고의 선택입니다._x000D_
*근처에서 전화주시면 차로 모시러 갈 수 있습니다._x000D_
*편하게 전화주세요.</t>
  </si>
  <si>
    <t>◈ 매물소개
▶금  액 : 매매 12억2천만원
   - 방3/욕2 ..   
   - 기본 ,붙박이장, 보일러교체(24.2월) 
   - 깔끔하고 아늑한 분위기 내부
   - 입 주 : 정상입주
▶ 교통여건 (사통팔달 교통요지)
  - 지하철: 단지앞 행당역(5호선)  
    왕십리역 환승이용 편리(2호선,경의중앙선,분당선)
  - 내부순환로와 동부간선도로이용 20분대로 강북 이동, 
    성수대교와 동호대교 이용하여 강남방향 이동 용이함
▶ 주변 환경 
 - 교 육 : 행현초,행당초,무학중,무학여고 금호고 등 단지 주변 가까운 학군 위치
 - 자 연 : 대현산배수지공원, 대현산공원 응봉산 등 단지 주변으로 위치
 - 입 지 :  단지앞 대림프라자상가  행당한진타운 상가
              (약국,병원,미용실,학원,음식점 등 위치)
              왕십리역사내 이마트, CGV영화관, 엔터식스 이용 편리
▶아파트 현황
- 세대수 :208세대(총3개동)
- 세대구분 : 23평/100세대, 31평/78세대, 42평/30세대
- 사용승인일 : 2005년 09월 01일
- 총주차대수 : 224대(세대당 1.07대) 지상,지하주차장
▶ 연락주세요   행현부동산  02-2282-7139  010-9048-0869</t>
  </si>
  <si>
    <t>*이 집을 사야하는 이유
1. 집값이 떨어지면 더 떨어질지도 모른다는 불안심리로 사지 못하고 시장을 관망하며 미루게 됩니다.
2. 반대로 집값이 오르면 동일한 집을 더 비싸게 사야한다는 생각이 강해져 사는 것을 망설이게 됩니다.
3. 나중에 집값 오를 때 사야겠다고 우물쭈물하면서 기다리다가 나중에 집값이 올라 너도나도 사려 할때는 이미 늦습니다.
4. 정부의 부동산정책은 규제와 완화의 반복이고, 거래가 활발하지 않은 지금은 완화의 시대가 도래할 때가 되었습니다.
5. 예전부터 하는 말이 있습니다. 역세권 아파트는 절대 망하지 않는다고.
6. 이것이 지금 이 아파트를 사야하는 이유입니다.
*매물 특징
1. 주인분이 실거주하시는 관리가 잘된 집
2. 1년전 리모델링하여 깨끗한 집
3. 방3 화2 구조로 거실이 넓게 빠진 집
4. 장한평역 도보 3분 이내 초역세권
5. 공용관리비가 타아파트보다 상대적으로 저렴
6. 1층에 필로티 기둥 구조로 주차가 편리
7. 대형마트 및 초등학교가 가깝고 그밖에 생활인프라가 매우 좋음
8. 단지내 최저가 : 좋은 기회 놓치지 마세요.
9. 근저당 전혀 없습니다.
10. 즉시 입주 가능
*스타부동산
서울시 동대문구 한천로 18길 11
대표/공인중개사 김현종
010-6853-3330
02-3394-8889
*제 집을 구하는 마음으로 제 가족에게 하듯이 가슴이 따뜻해지는 좋은 집을 구해드리고자 합니다.
*제가 자금이 좀 있었으면 사고 싶을 정도로 좋은 집입니다.
*장안동에서 지하철역과 제일 가까운 아파트입니다.
*집주인분이 단지내 최저가로 내놓으신 집입니다.
*근처에서 전화주시면 차로 모시러 가겠습니다.
*편하게 전화주세요.</t>
  </si>
  <si>
    <t xml:space="preserve">내부 올수리 깔끔_x000D_
더블역세권의 편리함과 _x000D_
직주근접, 도심인프라, 우수학군의 장점을 _x000D_
모두 가지고 있는 아파트입니다~~_x000D_
_x000D_
- 실거주 가능_x000D_
- 5호선 서대문역 도보3분, 2호선 충정로역 10분 더블역세권_x000D_
- 버스정류장이 코앞_x000D_
- 방3화2 남향, 탁트인 조망_x000D_
- 인근에 우수한 초중고등학교 밀집_x000D_
_x000D_
- 교통 : 서울역,시청,광화문,안국,용산,여의도,남대문 인접_x000D_
- 문화시설 : 서소문공원,덕수궁,독립문공원,경희궁,안산자락길,시립미술관,이진아도서관,서울역사박물관_x000D_
- 편의 , 의료시설 : 하나로마트,롯데마트,신세계백화점,롯데백화점,영천시장,남대문,강북삼성병원,적십자병원_x000D_
- 우수학군 : 미동초교,인창중고,동명여중,한성중고,이화여고,이화외고,경기대,이화여대  _x000D_
_x000D_
서대문 인근 최다매물 보유_x000D_
 5호선 서대문역 1번출구 도보3분 _x000D_
 우성부동산에 오시면 _x000D_
 더 다양한 매물을 만나보실 수 있습니다._x000D_
 언제든지 구경오세요_x000D_
</t>
  </si>
  <si>
    <t>- 귀한 로얄층 _x000D_
- 전세 임대중_x000D_
- 정남향_x000D_
- 충정로역 도보2분 역세권</t>
  </si>
  <si>
    <t>** 미동아파트옆 우성부동산 입니다. _x000D_
_x000D_
- 전세대출 가능 _x000D_
- 서대문역 도보4분 / 충정로역 도보4분 더블역세권 _x000D_
- 전용 17P / 방2개 / 화장실 1개 _x000D_
- 채광이 없습니다. 복도식 아파트 중앙에 위치한 호수기 떄문에 창문을 열면 아파트 복도 입니다. _x000D_
- 1층: 경비실 / 3층: 관리실 _x000D_
- 저렴한 관리비 _x000D_
- 주변 편의시설 풍부</t>
  </si>
  <si>
    <t xml:space="preserve">[안 생길것 같죠  생겨요  좋은 집]
대성부동산 사무실에서 5분거리에 위치한 물건입니다.
북한산우이역3분. 버스정류장등으로 교통이 좋고 입지조건이 좋습니다.
방문상담 환영합니다.
방문 전 연락주시면, 이외에도 주변에 좋은집이 많이 있으니
조건에 맞는 집을 찾아드리겠습니다.
상담전화 [02) 990-4200 / 010-4058-6640]
* 귀한 부동산 매물 상담 환영합니다.
* 매주 일요일은 휴무합니다.(토요일 정상 근무)
* 오시는 길 / 강북구 우이동 45-10
             (경전철 솔밭공원역 2번 출구 100M)
</t>
  </si>
  <si>
    <t>▶8호선 암사역세권! 인프라 최상! 쾌적한 생활권! 실입주가능! 대형아파트 매매!_x000D_
_x000D_
▶구조 : 거실, 주방, 방5, 화장실2, 다용도실 구조_x000D_
▶면적 : 공급 61평형 구조_x000D_
▶컨디션 : 관리 잘되어서 내부상태 깨끗합니다._x000D_
▶입주시기 : 상호협의_x000D_
▶입지: 암사역 인프라 도보 4~5분, 암사종합시장 도보 4분, 한강공원 초근접!_x000D_
▶교통: 8호선 암사역 도보 5분, 버스정류장 도보 2분 (잠실, 강남행)</t>
  </si>
  <si>
    <t>◈◈동광팰리츠 주상복합◈◈_x000D_
 공원근처 40세대/사용승인일 2018년 10월 01일_x000D_
_x000D_
■ 2018년 신축된 깔끔한 투룸_x000D_
■ 매매 : 3억8000만 (실평수 12평정도)_x000D_
■ 입주시기 : 2024-3월말(협의가능)_x000D_
_x000D_
⊙잠실역(도보15분),몽촌토성역(도보5분), 한성백제역(도보2분) 트리플 역세권_x000D_
⊙롯데월드/롯데시네마/먹자골목/방이시장등 즐길수 있는 다양한 편의시설_x000D_
⊙인근에 올림픽 공원이 있어 저녁산책/주말 여가를 즐길 수 있는 힐링포인트_x000D_
_x000D_
★문의 주시면 친절하게 안내해드리겠습니다 :)★_x000D_
★제니알잠실부동산 02-424-3333 / 010-9982-1702</t>
  </si>
  <si>
    <t>이사날짜 ...올 확장._x000D_
가격  조정가능_x000D_
샷시.</t>
  </si>
  <si>
    <t>구의역 1번출구 1분거리 초초역세권_x000D_
보증금 1천에 110만원 월세 잘 나오는 집_x000D_
실입주도 가능~!!!_x000D_
_x000D_
2호선 서울 중심지 어디든 이동 가능한 입지 조건 탁월한 매물_x000D_
맞은편 광진구청 이전 예정으로 미래 투자로도 기대할만한 물건_x000D_
_x000D_
신축 풀옵션(전자레인지, 건조기까지 겸비) 가성비 굿 _x000D_
복층 구조로 한공간 다른 사용~ 실물 보시고 결정하세요!!!_x000D_
_x000D_
테라팰리스 건대3차 전속 공인중개사로서 최고의 모습을 보여드리겠습니다_x000D_
방문 예약 미리 부탁 드립니다.</t>
  </si>
  <si>
    <t>948 8959   조정가능 하시입주._x000D_
최상의 전망._x000D_
공릉해링턴부동산.(구,화운트빌부동산)._x000D_
상담환영합니다._x000D_
_x000D_
단지내 거주하므로 미리전화주시면 _x000D_
휴일 영업합니다</t>
  </si>
  <si>
    <t>* 강남구청역 다세대 매매 _x000D_
_x000D_
- 방2.3개 + 거실_x000D_
_x000D_
- 내부깨끗/ 바로입주가능_x000D_
_x000D_
- 신혼부부추천_x000D_
_x000D_
  청담히딩크부동산</t>
  </si>
  <si>
    <t>신촌 지하철역(녹색 2호선)과 가까운 가구가 완비된 아파트입니다.
쇼핑하기 완벽한 위치이며 연세대학교와 이화여자대학교와 가깝습니다.
아파트는 주요 거리에서 멀리 떨어져 있습니다. 창문 전망이 좋습니다.
임대료 : 900,000원
유지비 : 120,000원
보증금 : 천만
4월 1일부터 이용 가능합니다.
저는 집주인이나 부동산 중개인이 아닌 현재 세입자입니다. 아파트를 보시고 입주를 결정하신 후 주인에게 연락처를 알려드리겠습니다.
카카오톡으로 연락주시면 아파트 영상을 보내드릴 수 있습니다.
KakaoTalk ID: 170680_learn</t>
  </si>
  <si>
    <t>**한강조망GOOD_x000D_
_x000D_
**내부깨끗깔끔 수리상태양호 _x000D_
_x000D_
**주차 GOOD_x000D_
_x000D_
**한강공원인접  _x000D_
_x000D_
**초중고근접_x000D_
_x000D_
**즉시입주가능</t>
  </si>
  <si>
    <t>* 중화중삼거리 위치한 공간 좋은 아파트 매매_x000D_
* 학군 밀집지역에 위치_x000D_
* 편리한교통(271번 종점 및 7개의 다양한 버스 노선 인접)</t>
  </si>
  <si>
    <t>위치 길동387-4
준공 2018.12월
총75세대
주차가능 4만원
방향 남향 방기준
대출가능
즉시입주가능
관리비 8만원, 인터넷 TV별도,
개인전기,수도 사용량에 따라 부과, 가스별도</t>
  </si>
  <si>
    <t>안녕하세요. 혜화로 23에 위치한 새천년부동산입니다. _x000D_
초, 중, 고 혜화동에서 나온 토박이 부동산으로 지역 일대 원룸, 주택, 상가 등 많은 매물을 보유 중입니다.  _x000D_
원하시는 물건을 찾을 때까지 다수의 물건을 찾아 책임 중개 하도록 하겠습니다. _x000D_
_x000D_
==================================================_x000D_
_x000D_
▶ 특성_x000D_
아파트매매 수리O, 깔끔O, 주차O, 주변 편의시설O_x000D_
_x000D_
▶ 구조_x000D_
방3, 화2_x000D_
_x000D_
▶ 방향_x000D_
안방기준 남향_x000D_
_x000D_
▶ 주차_x000D_
건물내에 공동주차장_x000D_
_x000D_
▶ 학군_x000D_
도보7분내 초, 중, 고 _x000D_
_x000D_
▶ 생활 편의시설_x000D_
도보7분내 국민생활관, 홈플러스, 탑마트, 명륜마트_x000D_
_x000D_
==================================================_x000D_
_x000D_
★ 물건에 관해 궁금하신 사항은 언제든 편하게 문의해 주세요._x000D_
★ 임대, 매매 등 매물 접수도 편하게 연락주세요.  _x000D_
_x000D_
◆새천년부동산공인중개사사무소◆ ☎02-766-6208☎_x000D_
(서울시 종로구 혜화로 23)</t>
  </si>
  <si>
    <t>- 소유주 직접 의뢰하신 매물입니다 -
◈ 한강조망 고층
◈ 올림픽대로.도산대로.영동대로 등 사통팔달의 요충지
◈ 입주협의
◈ 전기.수도.난방비 사용량에 따라 세대별로 관리비 상이
◈ 무료 주차 2대
◈ 궁금하신 사항은 언제든지 문의해 주세요.
◈ 현대공인 ◈     
☎ 02-3444-0102  ☎ 010-8924-8256</t>
  </si>
  <si>
    <t xml:space="preserve">★돌곶이역 초역세권 아파트 (1,6호선 석계역 도보권)						_x000D_
						_x000D_
☆방3 , 화2						_x000D_
													_x000D_
☆매매가격 65,000만원_x000D_
_x000D_
☆ 빠른 입주 가능합니다._x000D_
_x000D_
☆ 주인 거주로 상태 양호합니다.						_x000D_
										_x000D_
*언제든지 연락주시면 친절히 상담해 드리겠습니다						_x000D_
 고객의 신뢰를 최우선으로 하는 뉴타운1번지 공인중개사사무소입니다.						_x000D_
 문의 : 02-917-1113/02-917-1114						_x000D_
</t>
  </si>
  <si>
    <t>바우 공인  02-448-1792_x000D_
              010-2357-1792</t>
  </si>
  <si>
    <t xml:space="preserve">동아그린_x000D_
◆ 단지정보(449세대)_x000D_
1996년 준공된 동아그린은 27평(228세대), 36평(221세대) 3동으로 구성되며 주차 449대로 세대 당 1대 주차 가능합니다. 계단식이며 개별난방으로 도시가스를 사용하고 있습니다. _x000D_
창동 호재에 가장 근접한 아파트로 미래 가치 상승의 기대가 큰 아파트입니다. _x000D_
관리사무소 997-8171_x000D_
_x000D_
◆ 동아그린 introduction_x000D_
1. 창동초등학교, 창일중학교, 백운중학교, 창동고등학교, 자운고등학교, 광운대학교, 경희대학교등이 인근에 있어 교육 환경이 양호합니다. _x000D_
2. 1호선, 4호선 더블 역세권이며 역에서 정문까지 155m 도보 2분거리, 동부간선도로 인접과 외곽순환도록 접근성이 용이하고 다수의 노선버스 운행으로 교통이 편리합니다._x000D_
3. 북한산, 도봉산, 수락산, 불암산이 인접해서 쾌적하고 좋습니다. _x000D_
4. 주민센터, 이마트, 하나로마트, 홈플러스, 바로선병원, 에이치큐브, 상계백병원, 노원롯데백화점등 편의시설이 근접해 있습니다. _x000D_
5. 내집 구하듯 항상 최선을 다해 저희 뽀빠이와 평생인연을 맺을 수 있도록. 신뢰와 책임중개로 신속. 정확하게 업무 처리해 드리겠습니다._x000D_
</t>
  </si>
  <si>
    <t># 샤시포함 올리모델링_x000D_
_x000D_
# 베란다 포함 전체 확장_x000D_
_x000D_
# 방4, 욕실2 구조_x000D_
_x000D_
# 남향, 로얄층_x000D_
_x000D_
# 실거주 가능_x000D_
_x000D_
# 빠른 입주 가능_x000D_
_x000D_
# 보유매물</t>
  </si>
  <si>
    <t>★ 신양,신자,동자초등학교,자양중,고등학교,건국대학교 인근 _x000D_
_x000D_
★ 이마트, 건국대병원, 롯데백화점, cgv 등 모든 편의 시설 인근 _x000D_
_x000D_
★ 영동대교,청담대교 등 강남권 출퇴근 용이 _x000D_
_x000D_
★ 올수리/ 입주협의</t>
  </si>
  <si>
    <t>★★모든공과금 포함입니다. 임대료+관리비외 추가금액 없습니다. _x000D_
_x000D_
- 청담사거리 대로변 바로앞!!_x000D_
- 임대료+ 관리비 포함입니다._x000D_
- 넓은 거실과 방으로 구성된 분리형 입니다._x000D_
- 막히지 않은 통창으로 개방감과 채광이 좋습니다._x000D_
- 주3회 청소 서비스(침대 매트등 커버,수건, 방+거실 바닥청소)_x000D_
- ★★★전입신고 가능합니다._x000D_
- ★★★주차는 월 주차비가 발생합니다._x000D_
_x000D_
=========================================_x000D_
_x000D_
★매물 문의시 신속한 답변과 정확한 중개로 보답드리겠습니다._x000D_
★월세,전세,매매/빌라,오피스텔,사무실 등 매물 최다 보유중 입니다._x000D_
_x000D_
★문의주신 매물 및 유사한 매물을 추가로 준비하여 보여드리겠습니다._x000D_
★금액 및 요구사항 임대인과 조율하여, 중개 만족도를 높여 드리겠습니다._x000D_
_x000D_
★허위매물없이 100%실매물만 취급합니다._x000D_
_x000D_
★ NH부동산_x000D_
★ 010-5954-0149_x000D_
★ kakao ID: nhrealtor</t>
  </si>
  <si>
    <t xml:space="preserve">*학군최고
*안전진단통과
</t>
  </si>
  <si>
    <t xml:space="preserve">매물정보
우이천변
전망최고
방3 화1 앞뒤베란다
내부 기본수리
구조 기본형
현주인거주
입주협의
지하주차장 연결라인
=======================================
*본 매물은 허위매물없는 100%실매물입니다
*도봉구 강북구 성북구 다양한 매물보유
*헛걸음방지를 위해 사전연락주시면 감사하겠습니다
*카카오톡 아이디 less0815
</t>
  </si>
  <si>
    <t>**현전세(5억)안고 또는 입주협의**_x000D_
_x000D_
-다른 세대보다 40cm 높은 층고로 인기있는 세대_x000D_
-외부현관공간 단독사용 전원주택같은 아파트 _x000D_
-초,중,고,대학교까지 초근접 완벽한 학세권_x000D_
-창밖으로 영축산공원을 품고있는 프라이빗한 숲세권_x000D_
-각종 개발계획 확정으로 투자가치 굿_x000D_
_x000D_
◈동북권 르네상스 광운대역세권개발◈_x000D_
-광운대역 GTX-C 확정_x000D_
-동북선 경전철 확정_x000D_
-북부간선, 동부간선 집입용이_x000D_
-동부간선도로 확장 및 지하화 진행중_x000D_
_x000D_
*부동산 투자컨설팅 언제든 전화주세요*_x000D_
스마트부동산 02-906-4989</t>
  </si>
  <si>
    <t>☎ 전화상담 : 02-498-9700
▣군자역에서 도보 6분 거리에 위치한 컨디션 좋은 다세대주택의 3룸입니다.
▣현재 주인 거주중으로 날짜 협의하에 실입주 가능합니다.
▣실사용면적 26평으로 여유로운 공간배치 가능하며 천장형 에어컨이 옵션으로 제공됩니다.
▶매매가
- 7억
▶ 입지조건
- 5,7호선 군자역 도보7분 거리 역세권 위치
- 시장,먹자골목,영화관, 병원, 24시할인마트등 생활편의시설 풍부
- 중랑천 인접 위치로 가벼운 산책 및 운동 가능
▶ 구조
- 방3 + 거실+ 주방 + 화장실2 + 베란다
- 실사용 면적 26평형으로 여유있는 공간배치 가능
- 천장형 에어컨 옵션제공 
- 무인택배 보관함 설치
 ▶ 기타사항
- 건물 총 주차대수 25대 중 해당세대는 1대 주차가능
- 1대씩 입출차가 편리한 평행주차
★100% 실매물만 광고합니다.
★혹시라도 불필요한 발걸음을 하시지 않도록 방문하시기 전 사전확인을 통해 신뢰를 보장해 드립니다.
★계약 전 등기사항전부증명서 및 건축물대장을 확인하고 권리분석 후 계약을 진행합니다.
★고객님의 소중한 재산보호를 위한 성심중개를 약속 드립니다.</t>
  </si>
  <si>
    <t xml:space="preserve">◆ 창동역 인근 개발 호재_x000D_
- 제 1사업_x000D_
1.창동역 인근 문화산업단지  49층/16층 결합구조로 19년 9월 착공 - 23년5월 준공예정_x000D_
2.서울 아레나 1만8400명 수용하는 k-pop 공연장으로 2022년9월 착공 - 25년1월 개장예정_x000D_
3.로봇 박물관 1층~4층 규모로 2021년10월 착공 - 24년 개장예정_x000D_
- 제 2사업_x000D_
1.GTX-C 양주 ~ 수원 구간 21년말 착공예정, KTX(SRT) 창동역 정차 기본계획안 확정_x000D_
기타(추가)사업_x000D_
1.민자역사 디오트 회사가 최종 확정. 분양 진행 중 22년 10월 착공_x000D_
2.농협하나로클럽 서울시와 농협은 이곳을 복합문화센터로 확대 개발하는 방안 놓고 협의 중_x000D_
3.창동 차량기지와 자동차면허시험학원 부지에 업무단지와 바이오 산업단지 유치 예정_x000D_
_x000D_
◆ 아파트 소개_x000D_
1. 창동역 호재(민자역사 개시결정, 복합환승센터 KTX, GTX-C, K-POP 아레나 존, 로봇박물관, 문화단지 등)로 인하여 강북의 랜드마크로 기대가 상승되고 있습니다. _x000D_
_x000D_
2. 창동초등학교, 창동중학교, 백운중학교, 창동고등학교, 광운대학교, 경희대학교등이 인근에 있어 교육 환경이 양호합니다. _x000D_
_x000D_
3. 1호선, 4호선 더블 역세권이 도보 10분거리, 동부간선도로 인접과 외곽순환도록 접근성이 용이하고 다수의 노선버스 운행으로 교통이 편리합니다._x000D_
_x000D_
4. 북한산, 도봉산, 수락산, 불암산이 인접해서 쾌적하고 좋습니다. _x000D_
_x000D_
5. 이마트, 하나로마트, 홈플러스, 상계백병원, 노원롯데백화점등 편의시설이 근접해 있습니다. _x000D_
_x000D_
6. 내집 구하듯 항상 최선을 다해 저희 뽀빠이와 평생인연을 맺을 수 있도록. 신뢰와 책임중개로 신속. 정확하게 업무 처리해 드리겠습니다._x000D_
_x000D_
******** 뽀빠이 부동산 02-996-5500  *********_x000D_
</t>
  </si>
  <si>
    <t>* 방3 화2 구조좋은 아파트 입니다.  _x000D_
* 매매조건: 16억 5,000만원 _x000D_
* 11억 전세안고 매매 입니다. _x000D_
_x000D_
▣보안_x000D_
1층에 경비원분들 상주해 계시고, 카드키 및 비번출입으로 보안이 철저합니다._x000D_
_x000D_
▣ 커뮤니티 및 편의시설_x000D_
휘트니스, 골프연습장, 북카페, 시니어클럽, 세대별 지하창고, 무인택배함_x000D_
_x000D_
▣ 교통_x000D_
- 지하철: 시청역(1호선, 2호선), 서대문역(5호선) 트리플 역세권 _x000D_
- 버스: 경찰청, 동북아역사재단 정류장 도보5분_x000D_
_x000D_
▣쇼핑_x000D_
롯데마트, 롯데아울렛, 롯데백화점, 신세계백화점 인접 _x000D_
_x000D_
▣의료_x000D_
강북삼성병원 인접_x000D_
_x000D_
▣문화 및 녹지_x000D_
도보 가능 거리에 덕수궁 및 서소문 역사공원이 위치하여 산책하시기 좋습니다. _x000D_
서울시립미술관 도보10분_x000D_
_x000D_
◆브라운스톤 공인중개사 사무소◆ (공인중개사: 김옥연)  _x000D_
☎ 02-6383-8989 / M: 010-5290-5899 _x000D_
브라운스톤 서울 1층 상가 제105호 횡단보도 바로 앞 상가입니다</t>
  </si>
  <si>
    <t>&amp;clubs;매물정보 02-790-6603&amp;clubs;_x000D_
_x000D_
* 내부 특 올수리 리모델링 후 첫입주_x000D_
* 남산맨션 56평 귀한 반전세 매물_x000D_
* 전용평수 53평 방 4개 욕실 2개 수납공간 많음_x000D_
* 주차 2대 가능_x000D_
* 빠른 입주 협의 가능_x000D_
_x000D_
★코드원부동산 Code One Real Estate Company★_x000D_
_x000D_
▶대표번호 : 02-790-6603_x000D_
▶Kakao Talk ID：boin_67219048_x000D_
▶블로그 : https://blog.naver.com/codeone6661_x000D_
_x000D_
+ 코드원 부동산은 유엔빌리지, 서울 전 지역 하이엔드 매물 전문 부동산입니다._x000D_
+ 코드원 부동산은 고객님들의 다양한 니즈에 맞춰 매물을 찾아드리고 있습니다. _x000D_
+ 고객님들의 편안한 거주, 안정적인 오피스를 저희 코드원에서 만들어 드리겠습니다. _x000D_
_x000D_
This is Codeone real estate agency._x000D_
We have a variety of other houses._x000D_
Please feel free to contact our agency, _x000D_
we will do our best to find your cozy house._x000D_
_x000D_
▶TEL : 02-790-6603_x000D_
▶Kakao Talk ID：boin_67219048</t>
  </si>
  <si>
    <t>8층4</t>
  </si>
  <si>
    <t xml:space="preserve">*초안산 근린공원과 우이천체육공원이 잇는 웰빙아파트입니다
*사통팔달의 교통환경으로 빠른 도심진입이 가능합니다
*인근에 초중고교 및 대학이 도보거리의 교육청정지역입니다
*내부 전체 리모델링으로 추천매물입니다
*거실 및 안방 확장형입니다
*입주일은 1-2월 협의 가능합니다
*난방비를 제외한 대략적인 금액이며 
관리규약 및 급탕 온수 수도사용량등에 따라 증감이 있을수 있습니다 </t>
  </si>
  <si>
    <t xml:space="preserve">▶ 올수리. 컨디션 최상
▶ 실입주 또는 전세안고(입주날짜 협의)
궁금할땐,,
무!조!건! 따르릉~~☎
◆◆햇빛부동산◆◆
공인중개사 010-9982-2442
</t>
  </si>
  <si>
    <t>1층이라 층간 소음 문제 걱정 없이
아이들 키우기 너무 좋아요~!
욕실,싱크대 등 일부 수리 되어 있고
현재 주인거주중으로 내부 잘 관리 되어 있습니다~!
입주일은 4월초 협의 가능합니다!
정릉쌍용 아파트는 지정주차제로 
주차 문제 걱정 없습니다~!
정문 도보 10분 숭덕초등학교와
정문 도보 5분 사립 매원초등학교,고명중이 있고
도보 2분 마을버스를 타고 사립 성신초등학교,성신여중,성신여고 등
위치하고 있어 학군이 너무 좋아요~!
가장 중요한 교통의 편리성!!
도보 8분 4호선 길음역과 도보 10분 우이신설선 정릉역을
이용할 수 있는 더블 역세권!!
또한,정문 도보 6분 미아리고개 버스정류장에서
강남,종로,여의도 등 주요 업무 지구로 가는
노선의 버스가 많아 직장인분들이
출퇴근시 용이하게 다닐 수 있습니다!!
차량 10분 현대백화점,롯데백화점,이마트,CGV,
고려대학교안암병원,서울대학교병원 등
교통,학군,편의시설,의료시설 하나 빠짐 없이
편리하고 만족도가 높은 주거 환경이에요~!
편안하게 상담 전화 주세요~!
☎02-922-4600
☎010-3121-2423
★이수부동산공인중개사사무소★</t>
  </si>
  <si>
    <t>전체 올수리 해주는 첫입주 투룸 전세
전세자금대출 협조 가능
노원역 더블역세권</t>
  </si>
  <si>
    <t>https://blog.naver.com/gtvip
금호동 교통좋은 아파트 84타입 소개 포스팅도 참고하세요
◈금호자이1차 아파트◈
▶ 입주 10년차로 내부 손볼 곳 없이 깔끔해요.
▶최상의 교통여건
- 지하철 5호선 신금호역 도보 5분 이내
- 지하철 3호선 금호역 마을버스 5분 내외
- 지하철 6호선 청구역 버스 10분 내외
- 업무지구와 직주접근성 최고
- 동호대교, 성수대교, 한남대교를 통한 사통팔달 교통망 최상의 교통입지
▶ 성동구 최고를 위한 교육환경
- 금호초, 금북초, 동산초(사립), 금호여자중, 무학중, 무학여고, 금호고, 등이 위치한 성동구 최고의 향한 교육환경
▶ 금호21구역, 금호16구역 재개발이 완성되면 성동구 최고의 주거리치타운으로 거듭날 것
▶ 입주민 커뮤니티센터
- 피트니스 클럽, 스크린골프 등.
- 단지 내 상가(편의점, 병원, 약국, 미술 학원, 영어 학원, PT 클럽,  애견 미용실, 베이커리 카페, 피아노 학원, 옷 집, 음식점, 손세차장 등) 주상복합 급으로 다양하게 입점 되어 있어 편리해요. 
▶ 팍(Park)세권 힐링 포인트
-응봉근린공원, 배수지공원, 금호근린공원 등 녹지공간 풍부해요.
정문앞 대림부동산
02-2293-3456
(대표전화로 전화, 문자 가능합니다)
010-4722-1117</t>
  </si>
  <si>
    <t xml:space="preserve">* 안녕하세요 대학로,혜화역(혜화동,명륜동,동숭동,이화동연건동) 
  주택(빌라),아파트,상가를(전월세,매매) 전문으로 하는 
  까치부동산입니다.
* 까치부동산은 다양한 매물에대해서 대출.세무.상권분석등 
  컨설팅 해드리고있습니다.
* 광고외에 다양한 물건이 많이 있습니다. 까치부동산을 믿고 언제든 
  필요한 물건 연락주시면 최대한 맞춰드리겠습니다. (문자,전화가능)
* 까치부동산 02 766 3578  
            ** 매물 소개 **
* 보증금 4억5천 임대료 60만원 ( 전세 6억으로도 가능함) 
*  도배, 바닥, 화장실, 싱크대 수리함. 
* 위치좋은 나홀로 아파트입니다. 
</t>
  </si>
  <si>
    <t>전철역5분. 백화점. 대학병원. 아울랫 등 인근._x000D_
cjv. 야구장. 공원 등 근접._x000D_
교통이 편리(수도권 전철 )</t>
  </si>
  <si>
    <t>단지내 출입구,월계역 1분 초역세권입니다._x000D_
남향, 로얄층 탁트인전망 좋아요_x000D_
빠른 입주 가능합니다._x000D_
★ 초안산근린공원, 중랑천 자전거도로, 북서울의 숲 등 생활편의시설이 있어 산책,운동하기 좋습니다. _x000D_
★ 지하철 1호선 월계역 4번출입구가 단지내로 바로 연결되어있어 초초역세권입니다._x000D_
★ 연지초,녹천중학교,월계 초, 중, 고등학교.인덕공업고등학교. 인덕대. 광운대학교 등 교육시설. _x000D_
★ 사립 광운초등학교, 염광학원에 외국인학교._x000D_
★ 동북선 경전철 공사중, 광운대역사 개발, GTX-C노선, 동부간선도로 지하화 등 개발호재가 많습니다._x000D_
★ 월계로, 한천로, 동부간선도로, 북부간선도로, 외곽순환고속도로 등 교통이 편리한 곳이네요._x000D_
_x000D_
오늘도 좋은 하루되세요.</t>
  </si>
  <si>
    <t xml:space="preserve">가까운 퍼스트공인중개사입니다
*언제든지 편하게 연락주세요* 
💖빠른문의 : 0 1 0 - 4 8 8 1 - 7 0 0 4 
☏대표전화 : 0 2 - 2 0 6 8 - 7 0 0 4 
☞카카오톡 : e v e r o n e 1
────────────────────────── 
[매물현황] 
👍 실21, 방3+거실+주방+화장실2+베란다 구조 
👍주인거주, 넓은 거실, 여의도 한강공원, 국회의사당, KBS도보 이용
- 거실과 주방이 열린구조로 동일면적대비 넓어보임 
- 입주일 협의 가능
[ 학교 ] 
- 한영유치원, 당중유치원 등 다수
- 영동초등학교, 당산중학교, 선유고
- 서울대, 홍익대, 연세대, 이대, 서강대, 중앙대
- 목동 학원가 
[교통여건] 
- 지하철: 2, 9호선 당산역, 5호선 영등포구청역 도보
- 버스 : 당산푸르지오아파트
- 노들길, 올림픽대로, 강변북로, 서부간선도로, 내부순환로
[편의시설] 
- 여의도 한강 직통, 자전거 전용도로, 산책로
- 영등포구청, 세무서, 주민센터 등
- 영등포평생학습관, 도서관, 영등포스포츠센터, 수영장
- IFC몰, 더현대여의도, 신세계 타임스퀘어, 롯데백화점, 코스트코, 롯데빅마켓 등
- 한림대학교한강성심병원, 이대목동병원
- 주거 밀집지역, 대로변 유해시설 없음
──────────────────────────
▷ 게시매물 외에도 다양한 물건을 보유하고 있습니다
▷ 매물번호를 알려주시면 빠른 상담 가능합니다
▷ 이 외에 문의 사항이 있으시면 언제든지 연락주세요 
▷ 100% 실매물만 취급하며 허위광고는 하지 않습니다 
</t>
  </si>
  <si>
    <t xml:space="preserve">-2년전 특올수리 주인거주 상태최상_x000D_
-주차공간 좋고, 대로변 접근성 최고_x000D_
-방3화2, 넓은 확장형거실_x000D_
-베란다공간 큼_x000D_
-입주날짜 협의_x000D_
_x000D_
**스마트공인중개사사무소**_x000D_
_x000D_
02-906-4989_x000D_
_x000D_
_x000D_
</t>
  </si>
  <si>
    <t>★매물정보 _x000D_
-방3개/화장실2개 _x000D_
-2년전 부분 리모델링_x000D_
-신혼부부,3인가족 추천 _x000D_
-시스템 에어컨 2대,붙박이장 옵션_x000D_
-빠른 입주 협의 가능합니다_x000D_
_x000D_
▶안평초등학교 도보7분_x000D_
▶장평중학교 도보 4분_x000D_
▶버스정류장 도보 2분_x000D_
▶근처 마트,카페,병원,다이소 등 생활권 편리_x000D_
_x000D_
&amp;hearts;방문전 연락부탁드리겠습니다.&amp;hearts;_x000D_
_x000D_
하정부동산 공인중개사사무소_x000D_
☎010.3290.4986</t>
  </si>
  <si>
    <t>삼성중앙역 도보5분이내, 선정릉역 도보10분이내
버스정류장도 5분이내에 있는 교통편 좋은 집 입니다.
건물관리가 잘돼있어 항상 깨끗하고
1층 주차공간이 넓어서 주차하기 편합니다.
이중주차가 아니고 한대씩 주차합니다.
개별 리모콘으로 사용합니다.
주변 환경이 좋고 선정릉 공원도 걸어서 가깝습니다.
주인분께서 관리사무실에 계셔서 불편한점 빠르게
도와주시고 정말 친절하십니다. 집내부를 올리모델링하여
인테리어가 깔끔하고 붙박이장이 두개있고 옷장도
별도로 있어서 넉넉합니다.
베란다도 활용성이 높습니다.
사는동안 정말 불편함없이 잘지냈고 주인분도
너무 좋으십니다. 궁금하신점 문의주세요!</t>
  </si>
  <si>
    <t>주차,반려동물,풀옵션,보안/안전,분리형</t>
  </si>
  <si>
    <t xml:space="preserve">◈주변에 삼성광나루아파트,선사현대,한강현대,포스파크,라인,정산,다성,대원,동원,브라운스톤,대은팰리스,삼익,유원,롯데캐슬,프라이어팰리스,강변그대가,갤럭시,한솔솔파크,힐스테이트강동리버뷰,중앙하이츠,하나플러스,천호이편한세상 등 다수의 아파트단지가 있고,자연녹지율이 높은 지역이며,_x000D_
◈인근에 아이들과 친근하게 함께 놀아 줄 수 있는 한강시민공원이 있습니다._x000D_
◈서울4대 재래시장의 하나인 암사종합시장과 8호선 암사역 및 구리시 별내신도시까지 연장되는 광역전철 2024년 상반기 선사역 개통예정까지,삶의 질이 높일수 있고 직주편리한 최적의 생활터임._x000D_
◈강동구 일대 재건축 재개발로 쾌적한 주거환경이 조성 변모해 가고 있습니다._x000D_
.올림픽대로,외곽순환도로,경부,중부,경춘간 도로등 사통팔달의 교통인프라 뿐만 아니라_x000D_
◈조은집에서는 신뢰를 드립니다._x000D_
◈암사역세권 5분정도의 교통편리성과 암사종합시장이 가까워 생활편리성 으뜸_x000D_
◈아침 저녁으로 청정공기를 마시면서 운동할 수 있는 한강공원내 트랙 조깅코스_x000D_
직접 오셔서 체험해 보세요 자연의 맑은 공기를 함께 할 수 있는 곳입니다._x000D_
</t>
  </si>
  <si>
    <t xml:space="preserve">※매물정보_x000D_
-매매가 3억9천만원_x000D_
-막힘없는 고층 뷰 2룸(전용 15평으로 넓습니다.)_x000D_
-신혼부부 혹은 짐 많으신분들 추천합니다._x000D_
-주인거주로 깨끗합니다._x000D_
-자주식 주차장(지하주차장)_x000D_
-버스정류장 도보 1분 / 지하철  버스 7분,도보 13분_x000D_
-근처 편의점,카페,병원,은행 등 생활권 편리합니다._x000D_
_x000D_
&amp;hearts;방문전 연락 부탁드리겠습니다&amp;hearts;_x000D_
</t>
  </si>
  <si>
    <t xml:space="preserve">◇ 수유역 바로 코앞, 초초초역세권, 풀옵션 투룸입니다 ~_x000D_
 _x000D_
◇ 첫입주하는 최신축으로 먼저 오신분이 층과 호실선택이 가능합니다 ~_x000D_
_x000D_
◇ 2000만원/135만원, 4000만원/125만원, 5000만원/120만원 등 모두 가능합니다 ~_x000D_
_x000D_
◇ 월세 2개월 면제해 드립니다 ~_x000D_
_x000D_
◇ 역세권에 탁트인 전망과 주변 편의시설 최고입니다 ~_x000D_
_x000D_
◇ 안방과 거실에 시스템에어컨이 따로 설치되어 있고, 통붙박이장+가전(냉장고, 세탁기, 인덕션) 있습니다 ~_x000D_
 _x000D_
◇ 주방이 넓고, 최고급자재와  화이트톤의 인테리어가 최고입니다 ~_x000D_
_x000D_
◇ 주차가능 합니다 ~ 주차비 4만원_x000D_
_x000D_
◇ 좋은 방을 구하시려면 좋은 부동산을 만나야 합니다 ~_x000D_
_x000D_
</t>
  </si>
  <si>
    <t>♨ 한 건의 중개가 아닌 함께 자산을 관리하는 파트너가 되겠습니다♨
◆ 매물 설명 ◆
- 거실, 안방 에어컨 2대 설치 완료
- 주인 거주로 관리 잘된 깨끗한 집
* 부동산 최신정보 &amp;rarr; blog.naver.com/top9171199
* 네이버에 [상월곡 탑부동산] 검색 시 블로그 바로 뜹니다!
* 어머니께 배운 노하우와 에너지로 정직과 신뢰로 중개하겠습니다.
* 연락주시면 편안하게 보실 수 있도록 안내드리겠습니다.
* 동아에코빌탑부동산 02-917-1199(010-7712-9312)
* 공인중개사 정소영 / 등록번호 11290-2022-00052</t>
  </si>
  <si>
    <t xml:space="preserve">★안녕하세요 오류동 아파트 전문 열린부동산입니다.★
- 영풍마드레빌는 02년식으로 627세대로 구성, 전용 85(25평), 전용113(34평) 으로 구성되어 있습니다.
- 더블역세권으로 1호선 오류역에서는 도보 8분 가량, 7호선 천왕역 8분 거리에 위치해 있습니다.
  서울 3대 업무지구로 이동한다고 했을때 여의도/시청-종각 부근/강남 까지도 짧으면 30분~1시간안에
 갈수 있는 위치에 있습니다.
- 상권은 오류동역 근처만 해도 꽤 많이 구성되어 있습니다.
  대형마트의 경우 역곡역 앞의 홈플러스와 광명사거리역 앞의 이마트가 있고 새로생긴
고척동 코스트코와 옥길동 스타필드등 다양한 편의시설이 있습니다.
* 영풍마드레빌의 장점중 하나라고 본것은 주변에 자연환경이 많다는 점이 있습니다.
  근처에 공원과 산이 많아서 자연스럽게 자연에 녹아 들수 있다는 점이 좋습니다.
☎ 궁금하신 내용있으시면 정확하고 친절 상담해드립니다. 문의바랍니다.
 ♣♧ 공식 운영블로그 : https://blog.naver.com/ahj726 ♣♧
★열린부동산은 천왕역, 오류역 7분정도 거리에 위치하고 있으며 언제든 방문상담 가능합니다★
</t>
  </si>
  <si>
    <t>덕의초등학교앞 평지
지하주차장까지 엘레베이터 연결됨</t>
  </si>
  <si>
    <t>【대림1.2차/2,298세대】
▶【위치】  1호선 구로역 도보5분 
          2호선 신도림역 도보10분
▶【면적】 49평
▶【금액】  15억5천
▶【입주일】 즉시입주 또는 협의 조정
▶【상세정보】 
   - 단지내초등학교(신미림초등학교) 중학교 고등학교 인접
   - 대형마트 및 백화점, 테크노마트근접 주변인프라 우수
   - 상가 및 학원가 인접으로 학업 및 생활 편리
   - 전망트여 있고 깨끗합니다.
   - 최상층이라 전망좋고 층간소음 걱정 없습니다.
   - 관리비는 세대별 사용량과 계절 등에 따라 다를 수 있습니다.
▶ ▶ ▶관심있으시면 언제든지 연락주십시오.
▶ 신도림동 부동산명가(단지내) ◀
(신도림대림2차상가 코너자리 초록색간판)
☎ 전화번호 : 010-9949-5234, 02-2676-6400</t>
  </si>
  <si>
    <t>주변편의시설다수위치_x000D_
_x000D_
역도보 10분이내 풀옵션 원룸 _x000D_
_x000D_
전용6평정도 건조할수있는 작은베란다쪽 있음_x000D_
_x000D_
층수 높아서 채광좋아요!!</t>
  </si>
  <si>
    <t>신축 첫 입주, 대출 상담부터 입주까지 원활한 진행 _x000D_
★청년 버팀목 HF 가능 보증보험 100%가입 가능한 안전한 매물_x000D_
★큰 도로 앞_x000D_
★1인 가구들도 선호_x000D_
★에어컨, 인덕션, 세탁기, 냉장고, cctv,  등 풀옵션_x000D_
★장한평역 도보 2분 버스정류장 바로 앞 _x000D_
★고급스럽고 깨끗하고 환한 느낌으로 최상의 집 컨디션_x000D_
★언제든지 바로 입주 가능_x000D_
★맛집, 쇼핑거리등 편리한 생활환경_x000D_
★안전하고 컨디션이 최상이라 인기 많은 곳</t>
  </si>
  <si>
    <t>올수리하여 인테리어 상태 최상  남향, 주인거주로 이사일정이 쉬어요._x000D_
단지앞 이 바로 경의선 숲길공원_x000D_
대흥역4번출구 1분거리</t>
  </si>
  <si>
    <t>== 시원한뷰 올확장 올수리되어 깔끔 로얄동 로얄층 입주일협의가능  리모델링추진중==
1. 이 매물만의 특징
- 로얄동 로얄층
- 올확장 수리되어 깔끔
- 입주일 협의가능
2. 단지 특징
- 1997년도 준공된 2064세대의 대단지
- 단지내 상가에 수영장, 학원, 병원, 마트, 반찬가계 등 각종 편의시설이 입점해있어요
- 부모님들이 선호하는 가주초, 송파중학교가 단지 바로옆에 위치해있어 등하교 시간이 짧고 도로를 
  건너지 않아서 안전합니다.
3. 교육과 교통
- 단지 바로 옆에 가주초, 송파중학교가 있어서 등하교하기 좋구요
- 차량으로 15분내 거리에 가락고, 보인고, 잠실여고, 오금고 등 우수 고등학교가 위치해 있어요
- 단지인근에 학원가와 대치학원가도 대중교통으로 20분 이내로 이용가능합니다.
- 3호선 경찰병원역 도보 6분거리. 5호선 개롱역 도보이용가능하세요
4. 주변환경
- 주변에 송파도서관, 곰두리체육센타, 성내천 등이 있어서 독서와 운동, 취미생활을 하기 좋구요
- 개롱근린공원이 인근에 있어 산책하고 운동하기 좋아요
- 단지주변에 은행, 병원, 동사무소, 마트 등 각종 편의시설이 있어요
- 성동구치소 개발호재와  중앙전파관리소 개발호재 인근
- 리모델링 추진중인 대단지 아파트
궁금한 내용이 있으시면 언제라도 연락 주세요
저희 매일 공인중개사 사무소는 고객님이 원하시는 조건을
말씀에 주시면 원하시는 시간대에 편하게 보실수 있도록
맟춤형으로 찾아서 진행하고 있습니다.
◆ 매일 공인중개사 사무소 ◆
매일 부동산은 성실과 믿음을 바탕으로 만남을 소중히 여기며
고객의 자산가치를 창조하는데 언제나 함께 하겠습니다.
대표 양은진
문의 ☏02-400-4200
        010-6388-8209</t>
  </si>
  <si>
    <t xml:space="preserve">* 안녕하세요 대학로,혜화역(혜화동,명륜동,동숭동,이화동연건동) 
  주택(빌라),아파트,상가를(전월세,매매) 전문으로 하는 
  까치부동산입니다.
* 까치부동산은 다양한 매물에대해서 대출.세무.상권분석등 
  컨설팅 해드리고있습니다.
* 광고외에 다양한 물건이 많이 있습니다. 까치부동산을 믿고 언제든 
  필요한 물건 연락주시면 최대한 맞춰드리겠습니다. (문자,전화가능)
* 까치부동산 02 766 3578  
            ** 매물 소개 **
* 저층이지만 채광, 통풍 좋은 아파트입니다. 
* 거실과 작은방 베란다 확장되어있어서 넓어요 
* 부분수리 되어있어요 ~ </t>
  </si>
  <si>
    <t xml:space="preserve">- 공덕역5분, 이마트10분
- 신축5년차 주상복합 풀옵션 2룸
- 14층 탑층으로 시원한 뷰
- 역세권으로 임대 잘되는 곳
- 실입주협의및 임대승계 협의
- 문자, 전화문의 환영
- 미리 예약문의 환영
</t>
  </si>
  <si>
    <t>■ 플래티넘 부동산중개 ■_x000D_
_x000D_
TEL. 02-585-0602_x000D_
TEL. 010-3935-0602_x000D_
_x000D_
■ 부동산 전문가가 여러분의 나침반이 되어 좋은 물건을 찾아 드리겠습니다._x000D_
■ 고객의 니즈를 최우선으로 하는 신뢰 있는 부동산입니다._x000D_
■ 서초,강남,송파 상가,사무실,오피스텔 전문 부동산입니다._x000D_
_x000D_
_x000D_
============== 매물 기본 정보 ==============_x000D_
_x000D_
● 위치 : 남부터미널역 도보 1분(초역세권)_x000D_
● 면적 : 28평형 아파트(전용 71.9㎡)_x000D_
● 구조 : 방 2개 /화장실 1개 / 큰 거실, 주방_x000D_
● 주차 : 무료1대(자주식 or 기계식 선택가능), 추가 주차가능(유료)_x000D_
● E/V : 유_x000D_
● 베란다 확장 안함_x000D_
● 중문 : 유_x000D_
● 옵션 : 에어컨2대_x000D_
_x000D_
============== 매물 특징 ==============_x000D_
_x000D_
● 본 목적물은 소유주의 의뢰로, 플래티넘 부동산중개가 소개하는 물건 입니다._x000D_
_x000D_
● 올수리 되어 있음_x000D_
_x000D_
● 베란다를 확장하지 않아 창고 용으로 사용 가능하고, 따뜻합니다._x000D_
_x000D_
● 건물 내에 편의점(cu), 유명한 제과점(루엘드 파리) 그리고 스크린골프연습장(GDR) 등 생활 하기 편리합니다._x000D_
_x000D_
● 앞 건물로 인해 시야가 막혀있지 않고 트여 있음(개방감 좋음)_x000D_
_x000D_
● 그 밖에 자세한 사항은 젊고 패기 있는 공인중개사가 직접 보여드리며, 자세히 설명해 드리겠습니다._x000D_
_x000D_
■ 플래티넘 부동산중개 ■_x000D_
_x000D_
TEL. 02-585-0602_x000D_
TEL. 010-3935-0602</t>
  </si>
  <si>
    <t xml:space="preserve">솔밭공원접한 쾌적한아파트
대지지분89.46
고객님의 재산을 최우선으로 생각하는 현대공인중개사입니다. 
☎ 02-905-5949 / 010-9130-8441
궁금하신 점은 언제든 연락주세요.
</t>
  </si>
  <si>
    <t>구로역 도보5분. 남향 고층. 백화점. CJV. 재래시장 근접. 실내야구장. 산책로. 공원 등 다양._x000D_
고려대병원. 척추전문병원 등 인근에 위치._x000D_
문화. 건강. 교통 모두 편리한 곳.</t>
  </si>
  <si>
    <t>가격조정가</t>
  </si>
  <si>
    <t>주차편리하고 공간좋은 장미아파트입니다._x000D_
_x000D_
기타 문의사항은 전화주시기 바랍니다.</t>
  </si>
  <si>
    <t xml:space="preserve">-4월초, 즉시입주도 가능
-깨끗하고 해잘드는 밝은집
-입주민전용 지하주차장 엘베연결o
-보증금월세 조정협의
**스마트공인중개사사무소**
02-906-4989
</t>
  </si>
  <si>
    <t>화곡동 대표 부동산인 화곡역부동산 입니다.
화곡역 5번출구 한자리에서 20년간 한결같은 마음으로 고객님들과 신뢰를 쌓아왔습니다.
고객님과의 인연을 소중히 여기고 안심중개 해드릴것을 약속드립니다.
   .매 물 정 보 
 . 화곡역 초역세권 전용 큰 아파트 입니다..
 . 안심전세 가능한 금액으로 주방 거실 분리된 3룸 남향입니다.
 . 화곡역 3번출구 도보 1분 거리
 . 시세대비 저렴한 반 전세금액
이외에도 비슷한 매물들이 많으니 편하게 문의 주시면 원하시는 
스펙에 맞는 물건을 최선을 다해 찾아봐 드리고 
고객님의 입장에서 원하시는 협의 사항과 금액 조정등을 통해 
원활하게 중개 해드릴 것을 약속드립니다.
20년동안 한자리에서 부동산을 운영해온 비결은 고객님에 대한 성실과 신뢰
그 자체 입니다. 그동안 중개거래에 대한 고객 만족도 5점을 유지하고 있으며
한건의 중개사고 없이 꾸준히 고객님들의 소개 소개로 강서구 양천구 
다양한 매매. 전세. 월세를 다량보유 하고 있습니다.
믿고 맡겨주신다면 고객님 니즈에 맞는 1:1 상담과 
정확한 권리분석을 통해 안전한 매물만을 선정 100% 책임중개로 
계약에서 입주 마무리까지 깔끔한 중개를 해드리도록 하겠습니다.</t>
  </si>
  <si>
    <t>**정성을 다하는 가이드부동산 02-908-8008**_x000D_
실입주 가능한 매물입니다. _x000D_
3bay구조, 계단식 등 깨끗한 아파트입니다. _x000D_
★ 중랑천 자전거도로, 초안산근린공원(인조잔듸 축구장, 테니스장, 베드민턴장, 가족캠핑장),북서울 꿈의 숲 등 웰빙환경 숲세권 아파트입니다. _x000D_
★ 지하철 1호선 월계역 약 100m거리 초역세권,월계로,동부간선도로,북부간선도로 진입 5분내 교통이 우수합니다._x000D_
★ 을지대학병원, 월계이마트, 이트레이더스, 월계문화도서관, 우체국, 소방서, 월계문화체육센터 실내수영장  등 편의시설._x000D_
★ 사립 광운초, 신계초, 연지초등학교, 염광중고등학교, 월계초, 중, 고등학교, 외국인학교,인덕대 등이 1km 내에 위치해 도보로 이용 가능합니다. _x000D_
★ 은행사거리 명품학원가가 인접해 있습니다._x000D_
★ 광운대 역사개발, 광운대역 GTX C 노선 확정, 동부간선도로 월계-삼성 구간이 지하화로 개발될 예정으로 강남진입 10분으로 빨라지며, 경전철인 동북선 착공식 등 개발호재도 풍부한 아파트입니다._x000D_
_x000D_
오늘도 좋은 하루되세요.</t>
  </si>
  <si>
    <t xml:space="preserve">서울숲역 뚝섬역 초 역세권 서울숲공원 5분
올수리 후 첫입주 물건입니다
</t>
  </si>
  <si>
    <t xml:space="preserve">
❤ 신축급아파트 
❤ 각방시스템에어컨
❤ 거실을 넓고 전망좋은 확장형 배란다
❤전세안고매매가능
❤주차시설편리
❤현전세4억5천만원안고매매
✌ 스마일 부동산을, 소개합니다..✌
❤❤ 정식 등록 된 공인중개사사무소입니다
❤❤ 공인중개사 협회에 공제 보험 2억 원도 가입되어 있습니다.
❤❤ 고객님들의 소중한 내 집, 소중한 자산(보증금)을 지켜드리기위해 안전한 매물만 중개합니다.
❤❤ 책임중개로 안전한 거래가 성사될 수 있도록 노력하겠습니다.
❤❤ 언제나 친절한 상담으로 고객만족까지 항상 최선을 다하겠습니다.
❤❤ 네이버, 등 다양한 광고매체를 이용하여 매매,전세,월세 신속히 해드립니다.
❤❤ 전지역 공동중개망을 통하여 신속하게 중개해드립니다.
◐오시는길◑
서울시 강북구 수유동 205번지 벽산아파트 상가 A동 1층 105호
수유2동주민센터승강장에서 삼성레미안쪽으로 직진 도보3분 벽산아파트후문상가안 1층 105호
</t>
  </si>
  <si>
    <t xml:space="preserve">▶ 노원역
▶ 샷시포함 내부 올수리. 도배완료
▶ 올수리후 첫입주
▶ 빠른입주 가능
▶ 융자무
궁금할 땐,,
무! 조! 건! 따르릉~~☎
◆◆ 햇빛부동산 ◆◆
공인중개사 010-9982-2442
</t>
  </si>
  <si>
    <t>**월세보증금 조정가능
**거실확장으로 개방감 좋음
**조건협의가능</t>
  </si>
  <si>
    <t>신월동 위치한 06년식 아파트 입니다_x000D_
현 세입자 2월 퇴실 예정_x000D_
실 입주 가능합니다._x000D_
_x000D_
방4 화장실2 작은 베란다 1_x000D_
_x000D_
옥내 13대 옥외 10대 주차 가능_x000D_
세대 당 약 1.2대 입니다._x000D_
_x000D_
건너편 광명 유치원 양원초 광명여고 _x000D_
서울 금융고등학교 등 인접_x000D_
_x000D_
서서울 호수공원 도보 15분 거리 위치_x000D_
유흥 시설 없이 조용한 동네 입니다._x000D_
_x000D_
빠른 입주 가능합니다._x000D_
궁금 사항 별도 문의 부탁드립니다.</t>
  </si>
  <si>
    <t xml:space="preserve">대우부동산 02 921 4949  010 4422 4302 010 8792 7912  , 
동대문푸르지오시티 오피스텔동 단지 1층 세탁소 옆, 
즉시 입주가능
에어컨 2대, 냉장고, 세탁기건조기능 유, ㄷ자 주방으로 편리, 안방한면 붙박이옷장으로 수납 풍부
입주시부터 현재까지.   대우부동산은 푸르지오 오피스텔동 1층 세탁소 옆에 자리하고 있습니다.  
02 921 4949    /  010 4422 4302 / 010 8792 7912  
동대문푸르지오 매매/전세/월세 구합니다.    
</t>
  </si>
  <si>
    <t>올수리함,세안고,전망</t>
  </si>
  <si>
    <t xml:space="preserve">&amp;clubs;급급매. 33타입. 조합원지위승계. 투자가치 높음. 귀한매물_x000D_
_x000D_
▣압구정동의 모든것!오랜전통의 압구정단지내 강남부동산입니다▣_x000D_
_x000D_
◈단지내 중심부에 위치한 압구정동 현대아파트 전문부동산입니다.◈_x000D_
◈매매,전,월세 전속매물 다량 보유중입니다◈_x000D_
◈중개 의뢰 전,후 세금(취득세,보유세,양도세등) 궁금한점 있으시면 언제든지 연락 주시기 바랍니다◈_x000D_
◈32평 33평 35평 36평 43평 44평 48평 50평 52평 53평 65평 73평 76평 80평 81평 85평 87평 93평◈_x000D_
◈다양한 평행대로 구성된 대단위아파트입니다◈_x000D_
◈압구정초등학교,압구정중학교,압구중고등학교를 품고있는 아파트입니다◈_x000D_
◈압구정역(3호선)이 가까이 있어 교통이 편리합니다◈_x000D_
◈한강이 근접해 있어 자연의 향취를 물씬 느끼실수 있습니다◈_x000D_
◈현대고.영동고.청담고.경기고.휘문고.숙명여고등 많은 명문 학교들이 즐비해 있습니다◈_x000D_
_x000D_
◈낮은 용적률로 쾌적한 생활을 보장합니다◈_x000D_
◈조합설립으로 향후 투자가치가 보장 된곳입니다◈_x000D_
◈happy! 압구정단지내 강남부동산으로 연락 주세요◈_x000D_
_x000D_
25년된 단지내 강남부동산. 최고의 고객만족. 신뢰 할수 있는 부동산_x000D_
친절한 상담 ◈010-8847-3149.02-511-4989◈_x000D_
</t>
  </si>
  <si>
    <t>*.남향이며 정상 입주 가능 합니다._x000D_
*.깨긋이 수리된 집 입니다._x000D_
*.동북선 경전철 2026년 완공예정 공사 진행중 도보로 10여분 거리임._x000D_
*.초안산의 근린공원과 체육시설, 우이천 자전거도로, 북서울숲등 산책과 운동하기 좋은곳. _x000D_
*.초안산의 생태공원과 도자기체험장이 있고 작은도서관등, 쾌적한 공기가 살아있는곳._x000D_
*.주변에 학교는 신화초교, 신창 염광중, 염광 월계고등. 인덕대 광운대등 교육시설이 있음. _x000D_
*.사립학교는 광운초등학교와 염광학원에 외국인학교가 있음._x000D_
*.월계로, 한천로, 동부간선도로, 북부간선도로, 외곽순환고속도로등 교통이 편리한곳.</t>
  </si>
  <si>
    <t>이사일은 세입자와 협의입니다.</t>
  </si>
  <si>
    <t xml:space="preserve">*청량리역에서 접근성이 제일좋은 위치에 있는 아파트로 
*향후 대단지로  재건축되어  청량리지역을  대표하는 대장아파트가 될 예정이며
*롯데백화점, 롯데마트, 국내 최대 전통시장과 약령시장등이 있고
*교육환경과 생활, 의료, 교통, 인프라가 잘 갖춰진 지역으로 
*투자,  또는 생활하시기에 매우 좋습니다.
*이곳 청량리 미주아파트에 어서 오셔서 매일 매일 행복하시길 바랍니다.    
 </t>
  </si>
  <si>
    <t>오금역 초역세권 _x000D_
주인거주 74평형 _x000D_
고급 주상복합 _x000D_
채광 조망 최고_x000D_
주변편의시설</t>
  </si>
  <si>
    <t>+++도배해드립니다
++즉시입주도 가능합니다 
++조용한 숲세권 주택단지 
++명문학군 내방역 도보가능</t>
  </si>
  <si>
    <t xml:space="preserve">백운초등 및 효문중고등학교와 덕성여대에 자녀들 
학교보내기 좋음.
419경전철과 시내로 이르는 다양한 버스노선이 많음.
솔밭공원인근이며 우이천 산책로와도 쉽게 이동할수있으며 
삼각산의 둘레길로 접근하여 자연속에 생활하실수 있음.
주변에 재래시장과 생활편의 시설이 형성. 
-◇ 백운부동산의 약속 ◇-
삼각산의 가장높은 백운대의 변하지 않은 모습처럼 
고객님이 맡기시거나 찾는 물건에 대하여  
최상의 조건하에 가치가 실현될 수 있도록  
정성을 다해 신뢰와 믿음으로 중개해드리겠습니다. 
언제라도 02 908 2800으로 연락주세요!! </t>
  </si>
  <si>
    <t>★★ 매물
-. 신축3년차의 명일동 대장주아파트
-. 명일역1분초역세권, 1900세대 대단지, 총13개동, 최고35층
-. 하자없고 단지조경 조명 예쁘기로 이름난 삼성브랜드단일시공
-. 24년 8호선개통과 5호선의 더블역세권, 5호선 직결화
-. 올림픽대로 강남서초방향진입 수월, 지방내려가기 좋아요
-. 생활편의시설,병원 및 관공서 인근
-. 유해시설없는 학군지로 단지옆 초등학교(고명),중학교(명일 배제 성덕 ),고등학교(배제 명일 한영외고)외 다수
-. 명품학군, 대치동이상 학원가의 명품주거단지+생활편의시설
★★ 매도희망가 및 입주
-. 매도가 :  11억(협의가능)
-. 입주 :  정상  ( 2~4달여유로 편안하게 맞추면 됩니다, 협의가능 )
★★ 특징
-. 주방거실 분리형으로 살림이 깔끔-선호평면
-. 명일역 최단거리 초역세권- 진출입 수월
-. 커뮤니티센타와 단지내 폭포 쉼터공간 좋아요
-. 정남향의 아늑한 중저층 하늘뷰로 편안해요
-. 주방측 창문으로 맞바람 통풍, 채광 일조 굿
-. 옵션 : 스탠드형김치냉장고 , 시스템에어컨 4 대, 팬트리
-. 방3칸 화장실2칸 분리형주방, 모든평면 확장형
▶▶ 명일역 사거리에 위치한 박사부동산입니다.
연락주시면 성심껏 중개하겠습니다. 무엇이든지 협의가능합니다.
편하게 연락주세요</t>
  </si>
  <si>
    <t>-선호하는 로얄동,로얄층으로 수리된 매물입니다_x000D_
-재건축 추진단지로 노원역주변 개발호재다수있습니다_x000D_
-입주전 현장사진입니다 _x000D_
_x000D_
감사합니다_x000D_
7단지삼성공인 02 932 5678</t>
  </si>
  <si>
    <t>가격조정해봅니다
공덕의 몇않되는 재건축단지
2개동183세대
재건축시 공덕역3번출구와 
더가까워질것으로 생각됩니다
감사합니다~~!!!
천리안부동산
713-8444</t>
  </si>
  <si>
    <t>★★ 매물_x000D_
-. 신축3년차의 명일동 대장주아파트_x000D_
-. 명일역1분초역세권, 1900세대 대단지, 총13개동, 최고35층_x000D_
-. 하자없고 단지조경 조명 예쁘기로 이름난 삼성브랜드단일시공_x000D_
-. 24년 8호선개통과 5호선의 더블역세권및 5호선 직결화_x000D_
-. 올림픽대로 강남서초방향진입 수월, 지방내려가기 좋아요_x000D_
-. 생활편의시설,병원 및 관공서 인근_x000D_
-. 유해시설없는 학군지로 단지옆 초등학교(고명),중학교(명일 배제 성덕 ),고등학교(배제 명일 한영외고)외 다수_x000D_
-. 명품학군, 대치동이상 학원가의 명품주거단지+생활편의시설_x000D_
_x000D_
★★ 매도희망가격 및 입주_x000D_
-. 매도가 : 11억 7,000만원  (협의가능)_x000D_
-. 입주 : 당장은 높은 세안고 매수하셨다가 1년후(25년 7월) 입주됩니다_x000D_
_x000D_
★★ 특징_x000D_
-. 명일역 1분이내의 최단거리 초역세권_x000D_
-. 커뮤니티센타와 단지내 폭포 쉼터공간 좋아요_x000D_
-. 선호하시는 고층스카이뷰, 진출입쉽고 커뮤니티이용 편리_x000D_
-. 남동향, 앞 뒤로 모두 확트여 시원합니다_x000D_
-. 주방측 창문으로 맞바람 통풍, 채광 일조 굿_x000D_
-. 에이타입 분리형주방, 깔끔구조 짧은동선_x000D_
-. 옵션 : 스탠드형김치냉장고,시스템에어컨 1대_x000D_
-. 방3칸 화장실2칸 분리형주방, 모든평면 확장형, 앞뒤베란다_x000D_
_x000D_
▶▶ 솔베뉴아파트 바로 앞 명일역 사거리에 위치한 박사부동산입니다._x000D_
연락주시면 성심껏 중개하겠습니다. 무엇이든지 협의가능합니다._x000D_
편하게 연락주세요</t>
  </si>
  <si>
    <t>- 즉시 입주 가능
- 에어컨, 냉장고, 세탁기, 인덕션 등 풀옵션
- 모든 방 베란다 있음, 방 크기 넓음
- 구남초 학군, 강변역 도보 5분
- 월세도 가능 문의 주세요!!</t>
  </si>
  <si>
    <t>◈ 5호선 지하철 행당역과 바로 연결된 3,404세대의 대단지아파트입니다.
◈ 정상입주
◈ 강남진입이 용이하며,  학원 및 주변 교통 상권이 대단히 좋습니다.
◈ 뉴타운 재개발 적극적으로 투자 상담해 드립니다. 
◈ 입주시 부터 23년 현재 위치에서 영업중인 【우정】 에 궁금한 점 
   ☎전화 / 문자주시면 자세히 안내드리겠습니다.
   &amp;hearts; 감사합니다 &amp;clubs;</t>
  </si>
  <si>
    <t>중곡역3분. 대원외고등 학군이 좋고 초중고도 도보 가능거리에 다 있고 현재 주인거주하고 상태양호함.</t>
  </si>
  <si>
    <t xml:space="preserve">------------------------------------------------------
☆☆☆현대 공인중개사사무소☆☆☆
▷20년 전통 노원구 중개전문 부동산
▷허위 광고 없는 100% 실매물로 정직하고 투명한 중개
▷매물번호 불러주시면 빠른상담  가능합니다
☎️ 직통 02-939-0303
----------------------------------------------------
☆미래가치☆
 상계 노원현대 아파트는 . 창동차량기지 및 도봉 면허 시험장의 이전으로
 더 좋은 주거 환경으로 탈바꿈 합니다. 
☆최상의 교육환경☆
서울 노원구 중계동은 은행사거리로 유명한 서울 3대 학군 중 하나입니다. 은행사거리는 학교,학원,집이 모두 붙어있는 완벽한 학주근접 지역으로 아이들을 차로 라이딩 할 필요없는 맞벌이 중산층 가정이 가장 선호하는 학군 지역입니다 그래서 노원역과 더블어 노원구를 먹여 살리는 지대한 영향을 미치고 있습니다
☆주변 환경☆
노원역은 4호선과 7호선이 있는 더블역세권 입니다. 4호선은 종로로 7호선은 강남으로 30분이면 진입 할 수 있습니다. 인근에는 백화점, 마트, 대학병원, 공공기관, 문화시설 등 모든 편의시설이 완벽하게 갖추고 있습니다
</t>
  </si>
  <si>
    <t>917-7766 두산위브 114부동산 917-7766</t>
  </si>
  <si>
    <t>물건정보
■위치 : 영등포동7가(5호선 영등포시장역 도보5분이내), 여의도인접
■구조 : 방3+거실+주방공간+화장실1  
■관리비 월 평균액수 : (평균)월8만원(일반관리비 포함이며 전기,수도,가스사용료, 난방비, 인터넷 사용료, TV사용료 등은 별도)
■주차 : 자주식 및 기계식 주차가능(세대별 무료1대)
■실입주가능 시점 : 2025년 12월(협의가능)
■특징 : 지역내에서도 매우 인기있는 3룸 아파트이며 자주식 주차가 가능하여 임차 선호도가 높은 건물임.
※ 항상 안전한 매물소개 및 안전한 계약체결을 약속드립니다.
※ 다양한 조건의 매물 보유중입니다. 언제든 편하게 연락주세요.</t>
  </si>
  <si>
    <t>◆즉시 입주 가능◆_x000D_
_x000D_
◆수인분당선 압구정로데오역 초역세권 입지의 풀옵션 아파트입니다◆_x000D_
_x000D_
◆영동고 블럭 위치라 문의가 많은 매물입니다◆_x000D_
_x000D_
◆대로변 인접해있어서 접근성 좋습니다◆_x000D_
_x000D_
◆큰 창문이 있고 채광이 매우 좋습니다◆_x000D_
_x000D_
◆깔끔한 생활공간을 확보하고 있습니다◆_x000D_
_x000D_
◆크기 잘 빠진 아파트 투룸 매물입니다◆_x000D_
_x000D_
◆초역세권으로 대중 교통 사용하시는 분에게는 탁월한 매물◆</t>
  </si>
  <si>
    <t xml:space="preserve">로얄동 남향으로 바깥샤시 제외 올수리함, 깔끔하게 사용 관리,탁트인 조망권 굿
입주일 협의가능하며, 단지옆 주민센터,어린이집, 병원,약국등 생활편의시설 잘 되어 있음
유치원,초,중,고교,외국인 학교 및 대학교가 인접해 있어 아이들 교육환경에 좋습니다.	
인근에 북서울꿈의숲, 초안산, 우이천등 환경이 잘 조성되어 있어 산책하며, 운동할 수 있어
건강증진 및 힐링에 도움이 됩니다.							
대중교통을 이용하여 10-20분 이내에 월계역, 대형병원, 대형마트등 생활편의 시설도
잘 갖추어져 있습니다.									
지하철1호선 월계역까지 도보로 15분-20정도 소요됩니다.			
</t>
  </si>
  <si>
    <t>&amp;hearts; 전세안고, 이마트 접, 뷰굿,옵션굿, _x000D_
_x000D_
&amp;hearts;&amp;hearts;&amp;hearts; 전화주시면 자세히 설명드리겠습니다. 감사합니다.</t>
  </si>
  <si>
    <t>용산국제업무지구 바로 옆 한강변 에 위치</t>
  </si>
  <si>
    <t>3103</t>
  </si>
  <si>
    <t>중곡역3분 역세권에 보건복지부 행정타운이 생기면서 날로 발전되어 가고 있음. 대원외고등 학군이 좋고 초중고가 도보 가능거리에 다 있음.</t>
  </si>
  <si>
    <t>★ 매 물 상 세 내 역 ★_x000D_
＊ 공덕역 앞 주상복합_x000D_
＊ 집주인 거주로 내부상태 좋음_x000D_
＊ 입주일자 : 협의</t>
  </si>
  <si>
    <t xml:space="preserve">전세 안고 매매입니다. _x000D_
_x000D_
(전세 5.2억, 만기 2025년7월4일)_x000D_
_x000D_
망원역 보보 6분 거리_x000D_
_x000D_
대형마트 바로 1층에 위치._x000D_
_x000D_
망원시장 월드컵시장 바로 인근_x000D_
_x000D_
한강공원 운동및 산책하기 최고의 위치._x000D_
_x000D_
홈플러스, 농수산물시장 자가용 10분거리._x000D_
_x000D_
연락주시면 친절한 설명과 함께 최대한 협의해 드리겠습니다._x000D_
_x000D_
-. 내부구조 : 방3/화2/각방 붙박이장/안방베란다/세탁실._x000D_
-. 전용면적 : 31평._x000D_
-. 대지면적 : 10.27평._x000D_
-. 옵션: 각방 에어컨 설치, 가스렌지, 비데. _x000D_
</t>
  </si>
  <si>
    <t>-구의역 도보11분
-양진학군에 위치
-방3개,화장실2개
-거실공간이 큽니다
-전용면적25.5평으로 넓은 공간
-주차가능합니다
-전,월세 가능합니다.
궁금하신 점이 있으시면 문자,연락주세요~
고려공인중개사사무소 02-444-2346 , 010-3215-3723</t>
  </si>
  <si>
    <t>-.외부에 창고 있음,  초, 중, 고 학군이 우수합니다._x000D_
_x000D_
-.21년 전체 리모델링, 23년 샷시교체로 깔끔하게 관리가 잘되어있는 집입니다._x000D_
_x000D_
-.입주는 협의하시면 됩니다.</t>
  </si>
  <si>
    <t>2-1</t>
  </si>
  <si>
    <t xml:space="preserve"> 입주일 협의 가능합니다 
해누리초 배정단지
문의: 담당 공인중개사:010 4844 4988
**매물 다량 확보중**
안녕하세요~ 가락 부동산입니다
37년의 노하우!!
오직 한 길
부동산 매매 전 월세 임대 및 부동산 재테크 투자 전문 공인 중개 업체로서
37년 축적된 노하우로 광고 물건외 다양한 매물을 보유하고 있으며
믿음과 신뢰를 바탕으로 빠르고 신속하게 책임 중개 약속 드립니다
문의 주시면 친절 상담 드리겠습니다
담당 010 4844 4988</t>
  </si>
  <si>
    <t xml:space="preserve">근거리에 한강시민공원은 자연경관이 우수해 산책과 운동하기에 적합하고 자전거도로도 조성되어 편리하게 이용할수 있으며, 천호역, 잠실역등 주요 역을 지나는 8호선 암사역을 편리하게 이용할수 있어요.
올림픽대로와 고속도로 진입에도 수월하며, 대중교통 이용도 편리합니다.
현대화시설로 정비된 암사종합시장에서 신선하고 좋은 먹거리를 저렴한 가격으로 구입할수 있어요.
이현미 공인중개사		
☎02-3426-1114 / 010-8887-3806	</t>
  </si>
  <si>
    <t>◈ 단지내 카카오드림공인중개사 사무소 ◈_x000D_
아파트.상가전문_x000D_
평형별 다양한 전월세 물건보유_x000D_
대표전화 : 02) 6933-2141_x000D_
_x000D_
&amp;hearts; 친절과 성실로 여러분과 귀한 인연 이어가도록 하겠습니다~&amp;hearts;_x000D_
_x000D_
_x000D_
◈ 서울숲 리버뷰 자이 ◈  _x000D_
-강북 대표 명품 주거공간_x000D_
-2018년 6월 26일 입주_x000D_
-총 1034세대 (지하2층~최고 지상 39층)/ 7개동_x000D_
-59㎡, 84㎡, 108㎡, 128㎡, 130㎡, 141㎡ 다양한 평형_x000D_
_x000D_
▣단지내 커뮤니티시설 _x000D_
- 피트니스센터, 입주민회의실, 다목적룸, 실내골프연습장, _x000D_
GX룸, 사우나, 작은도서관_x000D_
-맘스스테이션_x000D_
_x000D_
▣교통_x000D_
-지하철: 2&amp;middot;5호선, 신분당선, 경의중앙선 등 쿼드러플 역세권_x000D_
-자가:성수대교,동부간선,올림픽대로,강변북로 진입용이_x000D_
서울도심, 강남권 접근성 우수_x000D_
_x000D_
▣생활편의시설 _x000D_
-왕십리역 민자역사, 엔터식스, CGV, 이마트_x000D_
-금남시장, 한양대병원, 응봉체육시설_x000D_
-성동구청_x000D_
- 국공립 어린이집 개원예정_x000D_
_x000D_
▣학군_x000D_
-행당초,행현초_x000D_
-행당중,무학중,금호여중,광희중_x000D_
-한양사대부고(자사고),무학여고_x000D_
_x000D_
▣주변환경_x000D_
-서울숲공원, 한강공원, 중랑천_x000D_
-단지앞 대규모 근린공원조성_x000D_
-단지내 쾌적한 녹지공간 조성_x000D_
_x000D_
_x000D_
#행당동부동산 #왕십리부동산 #행당동신축아파트 _x000D_
#왕십리신축아파트 #서울숲리버뷰자이 #더샵</t>
  </si>
  <si>
    <t xml:space="preserve">◈ 매물특징 ◈
☞ 동대문 신발상가  다동 주상복합 아파트
☞ 재개발 확정지로 투자용
☞ 현 월세 임대 중
☆ 가격 네고 가능~
◈성원공인중개사사무소◈
☞ 권리분석사의 권리 분석 및 하자확인
☞ 상가분석사의 정확한 상권분석
☞ 자산관리사가 제안하는 고객 맞춤형 대출 설계
☞ 2억원 손해배상책임보증
☞ 아파트,오피스텔, 상가, 빌딩, 재개발
    성원부동산으로 문의 하세요~
♬고객님의 문의를 기쁨과 행복으로 생각합니다♩♪
   정직과 신뢰를 기본으로 책임중개 합니다.
https://blog.naver.com/dohevi
</t>
  </si>
  <si>
    <t>제7내510</t>
  </si>
  <si>
    <t>▶ 신현대  32평형  올수리  전세입니다..._x000D_
_x000D_
☎ 좋은집 부동산플러스 967 - 2900 ☎  문의주세요_x000D_
_x000D_
개업등록번호 92300000-930</t>
  </si>
  <si>
    <t>*.남향이며 정상 입주 가능 합니다.
*.깨긋이 수리된 집 입니다.
*.동북선 경전철 2026년 완공예정 공사 진행중 도보로 10여분 거리임.
*.초안산의 근린공원과 체육시설, 우이천 자전거도로, 북서울숲등 산책과 운동하기 좋은곳. 
*.초안산의 생태공원과 도자기체험장이 있고 작은도서관등, 쾌적한 공기가 살아있는곳.
*.주변에 학교는 신화초교, 신창 염광중, 염광 월계고등. 인덕대 광운대등 교육시설이 있음. 
*.사립학교는 광운초등학교와 염광학원에 외국인학교가 있음.
*.월계로, 한천로, 동부간선도로, 북부간선도로, 외곽순환고속도로등 교통이 편리한곳.</t>
  </si>
  <si>
    <t>★로얄층으로 전망좋고 밝음
★주인거주중으로 내부 상태 깨끗
★수유역 도보 8분거리
★우이천 앞 아파트단지로 산책코스 좋음
★입주일 협의 가능합니다
☆문의사항은 02.902.8945로 연락주세요!☆</t>
  </si>
  <si>
    <t xml:space="preserve">전체 리모델링으로 새로 입주하는 아파트와 같은 느낌
3룸2구조
</t>
  </si>
  <si>
    <t xml:space="preserve">★ 창동 상아1차 29평형 매매물건_x000D_
_x000D_
★ 기본상태인 집입니다._x000D_
_x000D_
★ 창동역 각종호재로 수혜지역_x000D_
_x000D_
_x000D_
_x000D_
안녕하세요~ 고구려02-993-3311공인중개사사무소입니다._x000D_
_x000D_
 저희는 고객님이 맞는 물건을 찾으실때까지 책임지고_x000D_
꼼꼼하게 중개해드리고 있습니다._x000D_
_x000D_
[고구려부동산은 창동역2번출구에서나오셔서 상아2차 정문앞에 있습니다]_x000D_
_x000D_
언제나 친절히 상담해드리겠습니다._x000D_
_x000D_
02-993-3311_x000D_
_x000D_
</t>
  </si>
  <si>
    <t>-주차시설매우편리 지하주차장으로 엘베가 연결됨
-초역세권으로 주변기반시설이 잘되어있어 생활편리 이마트 스포츠센터인접
-뒤쪽 가로공원과 장미공원에서 중랑천 운동코스 아주좋음
-아주조용하고 쾌적함 사거리 대형극장 OPEN.</t>
  </si>
  <si>
    <t xml:space="preserve">------------------------------------------------------
☆☆☆현대 공인중개사사무소☆☆☆
▷20년 전통 노원구 중개전문 부동산
▷허위 광고 없는 100% 실매물로 정직하고 투명한 중개
☎️ 직통 02-939-0303
------------------------------------------------------
☆미래가치☆
 상계 주공 1단지 아파트는 현재 재건축 진행 중입니다. 정밀 안전 진단 통과되어 진행 중입니다. 창동차량기지 및 도봉 면허 시험장의 이전으로
 더 좋은 주거 환경으로 탈바꿈 합니다. 아직도 저평가되어 있는 노원 상계 주공아파트는 지속적으로 인구 유입과 개발을 통한 투자가치가 있는 지역입니다
&amp;hearts;최상의 교육환경&amp;hearts;
서울 노원구 중계동은 은행사거리로 유명한 서울 3대 학군 중 하나입니다. 은행사거리는 학교,학원,집이 모두 붙어있는 완벽한 학주근접 지역으로 아이들을 차로 라이딩 할 필요없는 맞벌이 중산층 가정이 가장 선호하는 학군 지역입니다 그래서 노원역과 더블어 노원구를 먹여 살리는 지대한 영향을 미치고 있습니다
&amp;hearts;주변 환경&amp;hearts;
노원역은 4호선과 7호선이 있는 더블역세권 입니다. 4호선은 종로로 7호선은 강남으로 30분이면 진입 할 수 있습니다. 인근에는 백화점, 마트, 대학병원, 공공기관, 문화시설 등 모든 편의시설이 완벽하게 갖추고 있습니다
</t>
  </si>
  <si>
    <t>★ 방2개, 거실, 주방, 욕실1개, 넓은발코니1개, 세탁실1개로_x000D_
    로 되어 있습니다._x000D_
★ 2년전 올리모델링 하여 깨끗합니다._x000D_
    - 바닥(배관포함), 샷시, 중문, 발코니확장, 욕실, 싱크대, LED등, 붙박이장_x000D_
★ 거실과 안방이 남동향으로 배치되어 있고 막힘없는 뷰입니다._x000D_
★ 주차는 법정주차 세대당 1대입니다._x000D_
★ 버스정류장 도보 3분거리이며, 버스로 지하철2호선 _x000D_
    신대방역까지 10여분 소요됩니다._x000D_
★ 구로디지털단지, 가산디지털단지, 신림역방면 직통 버스_x000D_
    노선이 많습니다._x000D_
※ 입주는 협의 가능합니다.</t>
  </si>
  <si>
    <t xml:space="preserve">송파 최고의 커뮤니티 시설을 이용하실 수 있는 헬리오시티입니다._x000D_
_x000D_
남향, 파크밴드뷰로 풀에어컨을 갖추고 있습니다._x000D_
_x000D_
갭투 가능합니다._x000D_
_x000D_
헬리오시티 소망부동산으로 연락주시면_x000D_
_x000D_
자세히 상담해 드리겠습니다._x000D_
_x000D_
02-434-3100_x000D_
_x000D_
헬리오시티 소망부동산은 헬리오시티 상가 _x000D_
_x000D_
최초 입점 부동산으로 진실된 정보만을 제공합니다._x000D_
_x000D_
또한 저희 소망부동산은 송파권, 강남권으로 광고가 나가고 있어_x000D_
_x000D_
저희에게 매물을 내놓아 주시면 빠르게 거래하실 수 있습니다._x000D_
_x000D_
좋은 집을 좋은 분께 소개하여 복덕을 짓는 소망부동산 입니다._x000D_
_x000D_
_x000D_
감사합니다._x000D_
_x000D_
_x000D_
_x000D_
</t>
  </si>
  <si>
    <t xml:space="preserve">★ 신림13동 난곡세이브마트 근처에 위치하고 있습니다._x000D_
★ 방2개, 거실방(방을 거실로 개조), 주방, 욕실1개, 세탁실,_x000D_
    발코니로 되어 있습니다._x000D_
★ 남동향으로 안방과 거실이 트여 있으며, 올수리되어_x000D_
    깨끗합니다._x000D_
★ 아파트 단지앞에 초등학교(병설유치원), 국공립 어린이_x000D_
    집이 있습니다._x000D_
★ 주차는 세대당 1대 가능합니다,_x000D_
★ 버스정류장 도보 5분거리이며, 버스로 지하철2호선_x000D_
    신대방역이 10여분 걸립니다._x000D_
★ 매도인이 거주하고 있으며, 입주는 계약일로부터 3개월내_x000D_
    협의 가능합니다._x000D_
</t>
  </si>
  <si>
    <t>&amp;spades;&amp;spades; 안녕하세요.세림아파트 전문 세림부동산입니다. &amp;spades;&amp;spades;_x000D_
_x000D_
▣ 조합설립인가(2023.12.22)_x000D_
_x000D_
▣ 로얄층으로 탁트인뷰  _x000D_
_x000D_
▣ 로얄층에 수리되어 전세놓기도 수월합니다_x000D_
_x000D_
▣ 재건축과 재개발 겹호재로 투자유망해요_x000D_
_x000D_
▣ 청계천공원인접 산책,운동하기좋아요_x000D_
_x000D_
▣ 초역세권의 평지 조용한 주거환경우수</t>
  </si>
  <si>
    <t xml:space="preserve">봉은사역 바로 앞 
2룸 1거실 2욕실 구조 파노라마 뷰
즉시입주호실
1000-600만원 
단지명	미켈란107  
주소	서울특별시 강남구 영동대로 602, (삼성동 107,미켈란107)
건설사	포스코개발(주) 
준공년도	2003.12 
총세대수	64  
총동수	1  
주차	82 /세대당 1.28  
난방방식	중앙난방 
층분포	지하4층/지상22층 
면적(㎡)	99A / 99B / 99C / 99D  
지하철	9호선 봉은사역 도보 1분
7호선 청담역 도보 9분
2호선 삼성역 도보 10분
9호선 봉은사역 5m  
교육환경	봉은초,봉은중,경기고,영동고 
편의시설	영동대로,봉은사로,봉은사공원,강남병원 
</t>
  </si>
  <si>
    <t>안녕하세요._x000D_
신뢰와 정직을 바탕으로 고객님의 입장에서 중개하는 유성공인중개사사무소입니다._x000D_
_x000D_
저희 유성공인중개사는 _x000D_
-절대 허위매물을 광고하지 않습니다._x000D_
-근린생활시설, 불법확장 건축물이 아닌 정상 건축물의 중개만 목적으로 하고 있습니다._x000D_
-고객님의 니즈에 맞게 1:1 맞춤 컨설팅으로 만족하실 집을 소개시켜드릴 것을 약속드립니다._x000D_
-강서, 양천의 신축빌라 및 구옥빌라 매물을 다수 보유하고 있습니다._x000D_
_x000D_
_x000D_
★★★★★★ 매물 정보 및 설명 ★★★★★★_x000D_
_x000D_
▶ 위치 : 신월동 461-5_x000D_
▶ 구조 : 방3 욕실2 다용도실2 대형테라스1_x000D_
▶ 크기 : 실 18평_x000D_
▶ 층수 : 2층(7층건물)_x000D_
▶ 주차 : 피로티구조_x000D_
▶ 특징 : 첫입주, 신축, 욕실2개, 채광좋은남향, 코로나로 인기많은 테라스!세대 _x000D_
_x000D_
▷ 안전: 아파트동네, 대로 인접_x000D_
▷ 상태: 첫입주 신축으로 관리컨디션 최상! _x000D_
▷ 옵션: 천장형 에어컨 _x000D_
▷ 교통: 2,5호선 이용_x000D_
▷ 상권: 프랜차이즈상권/ 경창시장, 은행, 병의원 인접/ 학군지상권_x000D_
▷ 학군: 초중학교 도보이용_x000D_
▷ 호재: 국회대로 지하화 및 지상 공원화_x000D_
▷ 입주: 실거주 및 투자도 가능_x000D_
 _x000D_
  _x000D_
_x000D_
●●●●● 편리한 대출상담 ●●●●●_x000D_
_x000D_
대출 관련 업무는 은행에서 대기하실 필요나 별도의 비용 발생 없이_x000D_
법무사나 은행 상담사를 통해 다이렉트로 원활하게 상담 도와드립니다._x000D_
_x000D_
** 고객님께서 현재 거주중이신 아파트, 주택, 빌라 등도 빠른 매매와 임대 진행 적극 도와드립니다 **</t>
  </si>
  <si>
    <t>삼성래미안부동산입니다_x000D_
궁금한 것이 있으시면, 언제든지 연락주세요_x000D_
02-966-2459 / 010-4801-2738_x000D_
_x000D_
석계역(1, 6호선) 더블역세권 도보3분_x000D_
로얄층으로 채광 조망 우수_x000D_
일조량 우수_x000D_
우수한 학군(석관초, 석관중, 석관고)_x000D_
입주협의_x000D_
편리한 교통(지하철1, 6, 7호선 인접, 동부간선, 북부간선인접)_x000D_
월계동 이마트, 트레이더스 차로 10분_x000D_
_x000D_
- 중앙하이츠 30평대 참고용 사진입니다 -</t>
  </si>
  <si>
    <t>- 입주일협의가 (2024.2월 예정)_x000D_
- 남향집으로 채광, 조망 좋은 방4개/욕실2개, 전용넓은 매물_x000D_
- 교통편리하고 주거여건 쾌적한 단지_x000D_
- 단지앞에 버스정류장, 지하철9호선 등촌역, 5호선 목동역 이용 편리함_x000D_
- 인근 등마초, 대일고, 강서고, 영일고, 진ㅁ여여고 등 근거리에 위치_x000D_
- 단지옆으로 봉제산이 있어 사계절 맑고 푸른 쾌적한 단지여건_x000D_
- 주민센터, 전통시장, 각종 편의시설 인근 위치 주거여건 편리함</t>
  </si>
  <si>
    <t>더 샵 추 천. 더샵 부동산은 단지내 위치한 부동산입니다(3초거리  부동산). 풀 에어컨. 이사날짜 협의 가능.
더샵 파크프레스티지 단지안에 위치한 부동산입니다(더샵 파크프레스티지 매물 다수 보유). 주차가능. 
더샵 파크프레스티지에 궁금한 사항이 있으면 언제든지 편하게 전화주세요~~ 
더샵 단지내 부동산 은 허위매물을 취급하지 않습니다.
더샵 파크프레스티지 단지내 상가3호.(황금 노란색 간판)
  아파트 매매, 전세, 월세  상담 환영. 
더 샵 부동산:        ☎     010-4874-4983     ☎
02-6449-9996
더샵 파크프레스티지 간략 소개
사용승인:  2022년 07월 29일.
각종 커뮤니티 시설: 헬스. 사우나. 스크린 골프. 탁구장. 독서실. 도서관. 카페테리아 등등.
영신초등학교 : 도보 2~3분거리(더샵아파트 후문 상가 기준).
서울지방병무청역(신림선) : 도보 5~7분거리.
메낙골 근린공원: 도보 1분거리.</t>
  </si>
  <si>
    <t xml:space="preserve">*기존 샷시포함 수리로 내부 컨디션 굿
*거실 및 작은방 확장 
*기존 대출금 상환해드림
*광운대역 5분, 버스정류장 3분거리
*영축산 근린공원 및 우이천 산책로 인접
■■청솔공인중개사사무소■■
● 청솔공인중개사사무소를  찾아주신 고객님 감사합니다 
● 청솔공인중개사사무소는 광운대역 국민은행 맞은편에 위치합니다.
● 실제로 보실 수 있고 거래되는 안전한 매물만 제공합니다.
● 고객님의 소중한 자산을 성심껏 관리하고 성실히 중개 하겠습니다. 
● 전화상담, 방문상담 환영합니다.
</t>
  </si>
  <si>
    <t>● 지분좋고 재건축호재와 창동차량기지개발 호재 있어 좋아요_x000D_
_x000D_
● 친절과 믿음으로 성심성의를 다하여 중개하겠습니다.</t>
  </si>
  <si>
    <t>- 입주일 협의가_x000D_
- 올수리(3년전), 리모델링, 깨끗함(사진 참조)_x000D_
- 거실앞으로 봉제산을 조망하고 있어 쾌적함  _x000D_
- 단지앞 버스정류장, 지하철9호선 등촌역 도보14분, 버스 두정거장,  _x000D_
- 단지옆 등마초등학교, 인근 백석중, 영일고, 대일고, 강서고, 진명여고 등 위치 _x000D_
- 주민센터, 전통시장, 각종 편의시설 등 인근 위치 주거여건 편리함</t>
  </si>
  <si>
    <t>■ 100% 실매물 실사진 ■_x000D_
 주변에 광고 올리지 않은 매물이 많습니다. 연락 주세요._x000D_
_x000D_
★철저한 물권분석에 의한 가장 안전한 중개를 위해 최선을 다하겠습니다★_x000D_
  _x000D_
■금융권 은행 상담사 연결을 통해 최소의 금리를 적용 받으실수 있도록 도와 드리겠습니다■_x000D_
_x000D_
★ 좋은 물건은 기다려주지 않습니다. 현명한 선택을 하실 수 있도록 정성을 다해 도와드리겠습니다 ★_x000D_
_x000D_
★★★ 진실한 마음으로 중개하겠습니다. 24시 친절 상담 ★★★_x000D_
_x000D_
■ 담당자 연락처 ■  _x000D_
_x000D_
금광부동산 공인중개사무소 대표 박성진  010-8636-2747_x000D_
_x000D_
주소 : 김포시 장기동 2083-4 금광하이테크씨티 1층 131호  대표번호 : 031-5177-8800  _x000D_
개설등록번호 : 41570-2022-00027</t>
  </si>
  <si>
    <t>, 즉시입주가능</t>
  </si>
  <si>
    <t>1.현 보증금:1억원 월세:80만원 임대중
1.방3 화1 27평형  상태양호
1.단지내 마을버스진입 강남,여이도 20분 생활권
1.단지옆 샘말공원 ,관악산둘레길,등산로,체육시설등 살기좋은 숲세권</t>
  </si>
  <si>
    <t>31평형.방3화2</t>
  </si>
  <si>
    <t>▶ 홍릉동부  24평형  실입주  매매..._x000D_
 _x000D_
▶ 상태  깨끗,,,정상날짜  입주..._x000D_
_x000D_
☎ 좋은집 부동산플러스 967 - 2900 ☎  문의주세요_x000D_
_x000D_
개업등록번호 92300000-930</t>
  </si>
  <si>
    <t>- 올수리된 방2/화1, 거실있는 깨끗한 정남향 매물_x000D_
- 고층으로 채광 조망 탁월한 뷰_x000D_
- 교통편리하고 주거여건 쾌적한 423세대 단지_x000D_
- 단지앞 버스정류장, 다양한 버스노선으로 시내 등 접근성 좋음_x000D_
- 지하철9호선 등촌역 도보14분, 버스이용 두정거장, 급행역 염창역 버스4정거장_x000D_
- 단지앞 등마초, 인근 양동중, 대일고,영일고, 강서고, 진명여고 등 위치_x000D_
- 봉제산둘레길 진출입로 접근성 아주좋아 언제든 산책 및 트레킹코스 최적_x000D_
- 주민센터, 전통시장,마트, 병의원 등 각종 편의시설 인근 위치</t>
  </si>
  <si>
    <t>안녕하세요._x000D_
신뢰와 정직을 바탕으로 고객님의 입장에서 중개하는 유성공인중개사사무소입니다._x000D_
_x000D_
저희 유성공인중개사는 _x000D_
-절대 허위매물을 광고하지 않습니다._x000D_
-근린생활시설, 불법확장 건축물이 아닌 정상 건축물의 중개만 목적으로 하고 있습니다._x000D_
-고객님의 니즈에 맞게 1:1 맞춤 컨설팅으로 만족하실 집을 소개시켜드릴 것을 약속드립니다._x000D_
-강서, 양천의 신축빌라 및 구옥빌라 매물을 다수 보유하고 있습니다._x000D_
-주말, 공휴일 언제든지 24시간 대기 중이니 편하게 연락주세요._x000D_
_x000D_
_x000D_
★★★★★★ 매물 정보 및 설명 ★★★★★★_x000D_
_x000D_
▶ 위치 : 919-1 유림노르웨이숲 _x000D_
▶ 구조 : 방3 욕실2 다용도실1_x000D_
▶ 크기 : 실 30평,_x000D_
▶ 주차 : 지하주차장 연결_x000D_
▶ 특징 : 특올수리 된 집, 정남향, 전망 좋음_x000D_
_x000D_
▷ 안전: 유동인구 많은 인도 + 가로공원 대로인접_x000D_
▷ 상태: 관리 컨디션 A급/ 구조: 창문0 넓은주방_x000D_
▷ 교통: 5호선 까치산역_x000D_
▷ 상권: 프랜차이즈 상권/ 시장,병의원 등 각종 프랜차이즈상권_x000D_
▷ 입주: 빠른입주 포함 언제든 일자 협의 가능한 집._x000D_
 _x000D_
_x000D_
_x000D_
_x000D_
●●●●● 편리한 대출상담 ●●●●●_x000D_
_x000D_
대출 관련 업무는 은행에서 대기하실 필요나 별도의 비용 발생 없이 법무사나 은행 상담사를 통해 다이렉트로 원활하게 상담 도와드립니다._x000D_
_x000D_
*** 고객님께서 거주 중이신 아파트, 주택, 빌라 등도 빠른 매매와 임대진행 적극 도와드립니다._x000D_
*** 투자매물 및 소액투자 문의는 전화주시면, 자세한 안내 도와드립니다.</t>
  </si>
  <si>
    <t>1218</t>
  </si>
  <si>
    <t>브라운스톤중 방향,전망 좋은 집 입니다.
현임차인 거주중 으로 미리 약속후 보실수 있습니다.
기보증금 7억5천 만원 
실투자8억5천 만원
전화 문의 주시면 더 상세한 상담 가능 합니다.
*관리비안내*
아파트기본공용관리비가 세대별로N/1 되며, 
세대내 사용한 전기,수도,도시가스료가 합산되어 청구 됩니다.
사용자에 따라서 증감할수 있습니다..
담당자  010-2114-3316</t>
  </si>
  <si>
    <t xml:space="preserve">급급매 올리모델링으로 깨끗합니다.  _x000D_
_x000D_
1년전 화이트톤으로 인테리어 아주 잘되어있음. 너무 예뻐요_x000D_
_x000D_
교통,학군,생활권 모두 편리한 위치에 자리잡고 있는 아파트입니다._x000D_
-초안산과 우이천이 있어 공기 좋고 쾌적하며 _x000D_
-지하철 4호선 쌍문역에서 10분 거리에 위치하고 있고 주차 가능합니다,지상지하주차장_x000D_
-다양한 버스 노선을 구축하고 있어 교통이 매우 편리한 지역입니다. _x000D_
-발전 가능성과 향후 가치 상승이 기대되는 지역입니다. _x000D_
@창동개발에 따른 지가상승예상!!_x000D_
@임차수요 풍부!!_x000D_
_x000D_
▶▶기타 궁금하신 사항은 연락주시길 바랍니다._x000D_
_x000D_
☞대우 공인중개사_x000D_
☎  02-999-0578_x000D_
H.P: 010-4234-4853 _x000D_
@서울시 도봉구 덕릉로 63가길 44 주차가능_x000D_
</t>
  </si>
  <si>
    <t>● 장지역 초역세권 인기단지 인기동 25년 1월 만기 세안고 매매 진행되는 매물입니다
● 올확장 되어 있고 집 상태 아주 좋습니다 
● 주변 산책로 및 편의시설 완비되어 있습니다
● 광고 올리지 못한 매물이 많이 있습니다 연락 부탁드립니다
▶ 24/3/1 기준 매매 실거래가: https://blog.naver.com/cnnvoice/223370824808
▶ 파인타운 분석 블로그: https://blog.naver.com/cnnvoice
▶ 파인타운 8단지 분석 : https://blog.naver.com/cnnvoice/222255898418
▶ 전세대출 : https://blog.naver.com/cnnvoice/222718936493
▶ 전세보증보험 :  https://blog.naver.com/cnnvoice/222715634832
● 학교: 문현 초중고, 유치원, 어린이집까지 각 단지 내에 있습니다
● 학습: 유해환경 없고 글마루 도서관 있습니다
● 교통: 장지역 역세권이고 아파트내 버스 노선, 외곽순환도로, 동부간선도로, 송파대로, 올림픽 대로 등 최고의 교통환경입니다
● 공원: 평지이고 근린 공원 및 산책길로 도심 속 자연을 만끽할 수 있습니다
● 쇼핑: 가든파이브, 이마트, 엔씨백화점, 롯데백화점
● 주차: 지상, 지하 주차 및 세대당 1대 이상 가능합니다
● 환경: 낮은 용적율과 건폐율로 쾌적함과 높은 미래가치를 누릴 수 있습니다
● 언제든지 연락 주시면 최선을 다해 안내하겠습니다
▶ 플러스파인 부동산 (송파파인타운 단지내) 
02-402-8333
010-2990-4449</t>
  </si>
  <si>
    <t>★★ 1. 개요_x000D_
-. 구축  평탄대단지아파트, 5호선 굽은다리역 도보3분 역세권_x000D_
-. 학교 시장 마트 공원 등 편의시설 가까워 살기좋음_x000D_
-. 재건축 진행중 (조합설립되어 조합장선출, 시공사선정진행중)_x000D_
-. 역세권의 대단지로 학군우수, 상권우수, 입지최상_x000D_
-. 동간격 넓고 남향으로 환합니다.  개별난방으로 관리비저렴_x000D_
_x000D_
★★ 2. 매도희망가 및 입주_x000D_
-. 매매가 : 10억 5,000만원  (협의가능)_x000D_
-. 입주 : 정상, 또는 집주인이 전세로 눌러살수도 있음 즉 갭투자가능_x000D_
_x000D_
★★ 3. 특징 :_x000D_
-. 대지지분 20 p으로 평단가 저렴한 투자가치 최상매물_x000D_
-. 방4칸 화1칸 중 주방측 방1칸은 수납용펜트리로 쓰임_x000D_
-. 7년전 올수리되어 깨끗 깔끔, 손보실데 없음, 확장안해도 거실 큼_x000D_
   씽크대 화장실 외부샷시 등 큰 수리는 다 했음_x000D_
-. 전용넓고 분리형의 주방거실 ( 앞뒤베란다)_x000D_
   작은방 2칸도 쓸모있는 사이즈_x000D_
_x000D_
▶▶ 명일역 사거리에 위치한 박사부동산입니다. _x000D_
연락주시면 성심껏 중개하겠습니다. 무엇이든지 협의가능합니다. _x000D_
편하게 연락주세요</t>
  </si>
  <si>
    <t xml:space="preserve">봉은사역 바로 앞 
2룸 1거실 2욕실 구조 파노라마 뷰
즉시입주호실
1000-600
단지명	미켈란107  
주소	서울특별시 강남구 영동대로 602, (삼성동 107,미켈란107)
건설사	포스코개발(주) 
준공년도	2003.12 
총세대수	64  
총동수	1  
주차	82 /세대당 1.28  
난방방식	중앙난방 
층분포	지하4층/지상22층 
면적(㎡)	99A / 99B / 99C / 99D  
지하철	9호선 봉은사역 도보 1분
7호선 청담역 도보 9분
2호선 삼성역 도보 10분
9호선 봉은사역 5m  
교육환경	봉은초,봉은중,경기고,영동고 
편의시설	영동대로,봉은사로,봉은사공원,강남병원 
</t>
  </si>
  <si>
    <t xml:space="preserve">▶기존 샷시 포함 수리 !!!
▶거실,작은방 모두 확장 및 폴딩도어 설치
▶광운대역 5분, 버스정류장 3분거리
▶영축산 근린공원 및 우이천 산책로 인접
▶광운대 역세권 개발 공사 중 2029년 완공 예정
▶GTX-C노선 2028년 개통 예정
**안방 화장실 리모델링 안함**
■■청솔공인중개사사무소■■
● 청솔공인중개사사무소를  찾아주신 고객님 감사합니다 
● 청솔공인중개사사무소는 광운대역 국민은행 맞은편에 위치합니다.
● 실제로 보실 수 있고 거래되는 안전한 매물만 제공합니다.
● 고객님의 소중한 자산을 성심껏 관리하고 성실히 중개 하겠습니다. 
● 전화상담, 방문상담 환영합니다.
</t>
  </si>
  <si>
    <t xml:space="preserve">*초중고 인접_x000D_
*한강조망권 최고_x000D_
*방4/화2_x000D_
</t>
  </si>
  <si>
    <t xml:space="preserve">
  ♧ 매물 정보 / 매물 특징 ♧
- 매매: 2억 2,000만원
- 관리비: 별도
- 1룸(오픈형) / 욕실1
- 주차: 유료주차 가능 (자주식)
- 7호선 청담역 8번출구 도보 4분거리 위치하여
대중교통으로도 너무 편리한 위치에 자리하고있어요!
청담동 조용한 주택가에 막힘없는 영구조망으로 인기 많은 매물!
역세권으로 주변 생활 인프라가 잘 구축되어있어요~
세대 옵션으로 에어컨, 세탁기, 냉장고, 
인덕션, TV, 붙박이장 등이 빌트인 되어있구요~
지상, 지하 주차장으로 편리한 주차시설~
건물 내/외부 CCTV 24시간 녹화중이며
경비실이 있고 상주하고 계셔서 외부인 출입을 제한하고 
보다 깨끗하고 안전하게 거주하실수 있는 장점이 있어요!
투자시 월세, 전세 많이 찾는 매물로써
전세/월세/단기임대 등 안정적으로 임대수익이 발생하며
실거주로 즉시 입주도 가능합니다 : )
  ______________________________________________
* 희망지역(위치) / 금액 / 입주날짜 / 필수조건
  전화 or 문자 주세요~
* 원하시는 조건에 맞춰서 매물을 찾아 
  최대한 빠르게 응대하도록 하겠습니다
* 건물명이나 매물번호를 말씀해주시면 
  보다 정확하고 신속한 정보전달이 가능합니다
  ______________________________________________</t>
  </si>
  <si>
    <t>소중한 권리를 지키며, 귀한 인연으로 만나요._x000D_
**하늘공인 대표 **_x000D_
010-5140-9970</t>
  </si>
  <si>
    <t xml:space="preserve">★ 신림13동 난곡세이브마트 건너편에 위치하고 있습니다._x000D_
★ 방3개, 거실, 주방, 욕실1개, 발코니 있습니다._x000D_
★ 거실과 안방이 남동향으로 막힘이 없습니다._x000D_
★ 저층으로 아이 키우기 최적입니다._x000D_
★ 아파트 단지앞에 국공립 어린이집, 초등학교(병설유치원) 등 _x000D_
    교육시설이 많습니다._x000D_
★ 주차는 세대당 1대 가능합니다._x000D_
★ 버스정류장 도보 5분거리이며, 버스로 지하철2호선 신대방역이_x000D_
    10여분 걸립니다._x000D_
★ 구로디지털, 가산디지털, 신림역방면 직통 버스 노선이 많습니다._x000D_
※ 공실로 즉시 입주 가능합니다._x000D_
_x000D_
_x000D_
</t>
  </si>
  <si>
    <t xml:space="preserve">★ 평지에 있는 숲세권 아파트입니다._x000D_
★ 로얄동, 로얄층으로 방2개, 거실방, 주방, 욕실1개,발코니로_x000D_
    되어 있습니다._x000D_
★ 거실과 안방이 동향으로 막힘없는 숲속뷰입니다._x000D_
★ 4년전 올수리되어 깨끗합니다._x000D_
★ 작년에 신형 엘리베이터로 교체하였고 올해 외벽 보수및 페인트를_x000D_
    새로하여 깨끗합니다._x000D_
★ 지하3층까지 주차시설이 있으며 세대당 1.1대입니다._x000D_
★ 버스정류장 도보 5분거리이며, 버스로 지하철2호선 신대방역이_x000D_
    10여분 걸립니다._x000D_
★ 아파트 단지앞에 지하철2호선 신림역방면 마을버스가 운행되어 _x000D_
★ 근처에 마트, 시장, 병의원 등 생활편의 시설이 많습니다._x000D_
★ 아파트단지에서 생태공원, 체육공원 산책로가 잘되어 있습니다._x000D_
★ 입주는 협의 가능합니다._x000D_
_x000D_
_x000D_
</t>
  </si>
  <si>
    <t>- 주인거주 특 올수리, 거실확장 된 깨끗한 매물_x000D_
- 교통편리하고 주거여건 좋은 423세대 단지_x000D_
- 단지앞 버스정류장, 지하철9호선 등촌역 도보14분, 지하철5호선 목동역 버스 6-7분 소요_x000D_
- 등마초, 양동중, 대일고, 강서고, 영일고 등 인근 위치_x000D_
- 단지앞 봉제산 둘레길 산책로 접근성 좋음, 걷기코스 최적_x000D_
- 주민센터, 전통시장, 주변 각종 편의시설 위치, 주거여건 좋음</t>
  </si>
  <si>
    <t xml:space="preserve">-매물설명- _x000D_
* 34. 3룸2화(거실 확장) _x000D_
* 주인이 살고 있는 깨끗한 집_x000D_
* 강남진출입용이(승용차 약20분/버스 약30분)_x000D_
* 23년9월 오픈한 복합청사 1분거리 위치_x000D_
  헬스장, 초등돌봄센터, 작은도서관, 보건지소 등 다양한행정시설 입주로 생활편리_x000D_
_x000D_
※ 중랑천 산책길로 성수동까지 도보산책 가능_x000D_
※ 조경이 이쁘게 잘 가꾸어진 조용하고 살기좋은 아파트_x000D_
※ 전망좋은 단지로 초등학교가 바로 옆에 위치해 아이키우기 좋음._x000D_
※ 차로 10분 거리안에 백화점 이마트 홈플러스 쇼핑가능_x000D_
※ 건대병원 한양대병원 군자CGV 건대롯데시네마_x000D_
_x000D_
[교통]_x000D_
※ 강변북로 동부간선로 진입용이 _x000D_
※ 146번 삼성동/242번 강남구청/3220번 건대입구_x000D_
※ 성동10 마을버스 1분거리 성수역하차_x000D_
※ 7호선어린이대공원역 12분거리_x000D_
_x000D_
_x000D_
_x000D_
* 신뢰를 우선으로 하는 아이파크공인중개사사무소에서 성심을 다해 상담해드리겠습니다 *_x000D_
</t>
  </si>
  <si>
    <t>초역세권 신혼 또는 자매간 살기 좋은 인기단지, 
내부 모던스타일 깔끔한 투룸과 거실 구조,  
서울역 강남방향 성수방향 접근성 뛰어남 
인근 신축 오피스텔로 깔끔한 주변시설 편의시설 좋고, 관리비저럼
기계식 주차 1대 무료.  
비 저렴하여 살기 좋아요. 
전입 가능.  
전세 대출.보증 보험 가입 시 임대인과 반 월세로 협의 조건임.   
대우부동산 02 921 4949  / 010 4422 4302  / 010 8792 7912</t>
  </si>
  <si>
    <t xml:space="preserve">☆매물정보☆
▶삼전역세권
▶전용 24.2평, 방3/화1, 베란다
▶탄천 조망
▶주차 가능
▶엘리베이터
▶올수리
▶즉시 입주 가능
==== 까치공인중개사사무소====
소중한 인연으로 희망을 중개합니다.
</t>
  </si>
  <si>
    <t>남향, 2년 전 올수리,세안고매매,_x000D_
(보증금 문의는 전화 또는 문자로 부탁드립니다)</t>
  </si>
  <si>
    <t xml:space="preserve">★ 창동 상아1차 24평형 3동 14층 매매물건_x000D_
_x000D_
★ 협의입주가능_x000D_
_x000D_
★ 부분수리로 깨끗_x000D_
_x000D_
_x000D_
안녕하세요~ 고구려02-993-3311공인중개사사무소입니다._x000D_
_x000D_
 저희는 고객님이 맞는 물건을 찾으실때까지 책임지고_x000D_
꼼꼼하게 중개해드리고 있습니다._x000D_
_x000D_
[고구려부동산은 창동역2번출구에서나오셔서 상아2차 정문앞에 있습니다]_x000D_
_x000D_
언제나 친절히 상담해드리겠습니다._x000D_
_x000D_
02-993-3311_x000D_
_x000D_
</t>
  </si>
  <si>
    <t xml:space="preserve">------------------------------------------------------
☆☆☆현대 공인중개사사무소☆☆☆
▷20년 전통 노원구 중개전문 부동산
▷허위 광고 없는 100% 실매물로 정직하고 투명한 중개
☎️ 직통 02-939-0303
------------------------------------------------------
[세부 매물 내역]
▶
▶
▶
▶
▶
&amp;hearts;미래가치&amp;hearts;
 중계 주공 2단지 아파트는 현재 재건축 진행 중입니다. 정밀 안전 진단 통과되어 진행 중입니다. . 아직도 저평가되어 있는 노원 상계 주공아파트는 지속적으로 인구 유입과 개발을 통한 투자가치가 있는 지역입니다
&amp;hearts;최상의 교육환경&amp;hearts;
서울 노원구 중계동은 은행사거리로 유명한 서울 3대 학군 중 하나입니다. 은행사거리는 학교,학원,집이 모두 붙어있는 완벽한 학주근접 지역으로 아이들을 차로 라이딩 할 필요없는 맞벌이 중산층 가정이 가장 선호하는 학군 지역입니다 그래서 노원역과 더블어 노원구를 먹여 살리는 지대한 영향을 미치고 있습니다
&amp;hearts;주변 환경&amp;hearts;
중계역은  7호선이 있는 더블역세권 입니다.  7호선은 강남으로 30분이면 진입 할 수 있습니다. 인근에는 백화점, 마트, 대학병원, 공공기관, 문화시설 등 모든 편의시설이 완벽하게 갖추고 있습니다
</t>
  </si>
  <si>
    <t>- 올수리된(2년 됨) 집상태 좋은 42평 방4/욕실2개 매물_x000D_
- 423세대 주거여건, 교통편리한 쾌적한 단지_x000D_
- 단지앞 버스정류장, 지하철9호선 5호선 이용 편리함_x000D_
- 지하철9호선 등촌역 도보 14분, 버스이용 두정거장_x000D_
- 단지앞 등마초, 봉제산둘레길 산책로트레킹코스이용 최적, 주민센터 등 위치_x000D_
- 인근 양동중, 대일고,강서고,영일고, 진명여고 등 접근성 좋음_x000D_
- 전통시장, 마트, 학원 등 각종 편의시설 다수 위치</t>
  </si>
  <si>
    <t>화랑대역과 태릉입구사이에 위치한 투역세권 아파트단지입니다._x000D_
로양층으로 전망이 좋고, 수리가 되어있습니다._x000D_
주인이 거주중이며, 날짜는 협의 가능합니다.</t>
  </si>
  <si>
    <t xml:space="preserve">──────────────────────────_x000D_
_x000D_
■ 매 물 정 보 ■_x000D_
_x000D_
■ 상태 깔끔 확장세대  _x000D_
_x000D_
■ 승강기 단독 사용 라인 _x000D_
_x000D_
■ 올림픽공원, 둔촌동역 도보 약 5분이내_x000D_
_x000D_
■ 올림픽파크포레온 인프라 미래가치 상승기대 _x000D_
_x000D_
■ 주인거주로 실입주 가능 _x000D_
_x000D_
■ 관리비 변동 있을 수 있습니다 _x000D_
_x000D_
──────────────────────────_x000D_
  _x000D_
_x000D_
_x000D_
_x000D_
_x000D_
_x000D_
</t>
  </si>
  <si>
    <t>- 6호선 이용 가능, 종점이라 앉아서 이용 가능(빌라 통과 가로질러 약 5분소요)  
- 초등학교 바로 앞  
- 4계절 변화하는 구릉산 뷰
- 시스템에어컨 4대 (안방, 거실, 방1, 방2)   
- 헬스장 월 1만원/ 작은 도서관(독서실) 이용
- 주인 거주  집 상태 최상   
고객의 입장에서 
성실한 중개, 정직한 중개하는 
우리집 부동산입니다
더 궁금하신 사항은 전화 문의 주세요~
 ☎ 010-6709-7744☎ 02-436-0036
우리집 공인중개사 사무소 
주 소 : 중랑구 신내로1길23, 1층 (망우역 1번출구 망우지구대 방향 도보3분) 
연락처 : 010-6709-7744   02-436-0036
카톡ID : urijip0036 블로그 : https://blog.naver.com/july02023</t>
  </si>
  <si>
    <t>더 샵 추 천. 더샵 부동산은 단지내 위치한 부동산입니다. 시스템에어컨5대. 신축 깔끔한집. 스카이뷰. 보증금 조정가능(4억/150등등)
더샵 파크프레스티지 단지안에 위치한 부동산입니다(더샵 파크프레스티지 매물 다수 보유). 주차가능. 
더샵 파크프레스티지에 궁금한 사항이 있으면 언제든지 편하게 전화주세요~~ 
더샵 단지내 부동산 은 허위매물을 취급하지 않습니다.
더샵 파크프레스티지 단지내 상가3호.(황금 노란색 간판)
  아파트 매매, 전세, 월세  상담 환영. 
더 샵 부동산:        ☎     010-4874-4983     ☎
02-6449-9996
더샵 파크프레스티지 간략 소개
사용승인:  2022년 07월 29일.
각종 커뮤니티 시설: 헬스. 사우나. 스크린 골프. 탁구장. 독서실. 도서관. 카페테리아 등등.
영신초등학교 : 도보 2~3분거리(더샵아파트 후문 상가 기준).
서울지방병무청역(신림선) : 도보 5~7분거리.
메낙골 근린공원: 도보 1분거리.</t>
  </si>
  <si>
    <t xml:space="preserve">◎ 공급면적 :  70.96㎡ (21p) / 전용면적 51.07㎡ (15p)
◎ 매매가격 : 3억9000만원
◎ 주 차 : 자주식 기계식 병합
◎ 엘리베이터: 유
◎ 입주가능일: 협의
○ 주인거주로 관리 잘되어 깨끗함
○ 장한평역과 도보10분이내 거리
○ 버스정류장까지 도보 1분거리
○ 아파트 단지 주변으로 생활인프라 뛰어남 
○ 도보5분거리 산책과 운동하기 좋음 
</t>
  </si>
  <si>
    <t>투역세권,로얄층,로얄동,수리,주인거주,깨끗,입주날짜협의</t>
  </si>
  <si>
    <t>2호선 구로디지털단지역 7분거리_x000D_
홈플러스와 빅마켓 시티렉스인접 _x000D_
초,중,고 인접_x000D_
생활과 교통편리</t>
  </si>
  <si>
    <t>코오롱아파트 단지 상가에 있는 삼성래미안부동산입니다._x000D_
궁금한 것이 있으시면, 언제든지 연락주세요_x000D_
02-966-2459 / 010-4801-2738_x000D_
_x000D_
아파트 리모델링 동의서 징구중_x000D_
신이문역 도보7분 거리 아파트 단지_x000D_
싱크대, 신발장 등 내부수리된 깨끗한 매물_x000D_
조건협의, 입주협의 가능_x000D_
채광우수_x000D_
우수한 학군(석계초, 석관중, 석관고) _x000D_
편리한 교통(동부간선, 북부간선, 지하철1, 6, 7호선 인접) _x000D_
월계동 이마트, 트레이더스 차로 10분 거리 _x000D_
_x000D_
** 사진은 코오롱아파트 20평대 참고용 사진으로 본 매물과 상관없습니다 **</t>
  </si>
  <si>
    <t xml:space="preserve">청량리역 역세권 도보 5분거리 대장 아파트 미주아파트입니다. 
엘리베이터있고  깔끔하게 관리된 아파트로 위치나 크기 모두 좋지만
구축이라서 저렴하게 내놓으신 전세매물입니다. 
가성비있는 전세매물이니 보시고 결정하세요 
4월22일이후입주가능
도배 장판 싱크대수리
문의처
010-6862-2346 
</t>
  </si>
  <si>
    <t>★노원역4호선~7호선 더블역세권위치
★초.중.고인접단지 
★재건축 추이단지로서 강력추첨합니다
★매물에 관심있으신 고객님  전화많이주세요 
★항상 친절하게 상담해드립니다
★부자부동산 입니다 02)934-7979 (010-6260-0707) 전화주세요</t>
  </si>
  <si>
    <t xml:space="preserve">★ 10억보증 안심거래와 할인된 중개보수를 만나보세요~★
   - 주인거주 관리양호, 에어컨, 스타일러, 안방 붙박이 제공,입주협의
★ 관리비는 세대별, 계절별로 상이할 수 있으며, 관리비 내역을 고지하지 않아 상세내역 알 수 없음
★ 아파트는 우대빵!!! ★
허위매물NO!! 중개사고 0%!!
전세사기 중개사고 걱정하지마세요! 더욱 높은 보상! 
====================================
아파트중개 보증보험 10억 가입!! (업계최대)
====================================
★ 우대빵부동산은 100% 실매물만 취급하고 있습니다.
★ 언제든 방문 및 전화주시면 최선을 다해 응대해 드리겠습니다.
===================================
우대빵 성북뉴타운 공인중개사사무소
TEL. 02-918-0010 / Mobile. 010-2115-9180
인스타 ID : 우대빵성북
===================================
</t>
  </si>
  <si>
    <t>-올수리, 아주깨끗함
-즉시 입주도 가능
-방3화장실, 넓은 거실 , 베란다가 아주좋아요
-숭미초 3분
-단지앞 버스정류장(수유역)
-집보기 편해요</t>
  </si>
  <si>
    <t>◎ 입주 : 주인거주 입주협의_x000D_
_x000D_
◎ 구조 : 방/3, 화/1_x000D_
_x000D_
◎ 신현초, 중, 고 학세권_x000D_
_x000D_
◎ 중랑구청, 서울의료원_x000D_
_x000D_
◎ 교통 : 망우역도보이용_x000D_
_x000D_
◎ 주변 : 코스트코, 이마트, 홈플러스_x000D_
_x000D_
_x000D_
_x000D_
_x000D_
+ 수도, 전기, 가스는 실사용량에 따라 별도부과._x000D_
_x000D_
▣ 문 의_x000D_
_x000D_
우남공인중개사사무소_x000D_
☏ 02) 3422-2700,  010-5000-9736</t>
  </si>
  <si>
    <t>남향으로 한강밤섬조망되며 깨끗하고 전세안고 매매._x000D_
거실과 작은방 확장했으며 계단식임._x000D_
현재 리모델링 사업진행중.</t>
  </si>
  <si>
    <t>안녕하세요. 구암 부동산입니다._x000D_
정직과 신뢰를 원칙으로 성실한 책임 중개를 약속드립니다._x000D_
언제든지 방문상담 및 전화 주시면 친절 상담해 드리겠습니다._x000D_
_x000D_
※ 상세설명_x000D_
_x000D_
# 방3 화2, 남동향 33평형 구조, 내부는 기본, 깔끔합니다._x000D_
# 선호하는 동으로 앞과 뒤 동간의 아파트 간격이 넓습니다._x000D_
# 관악구 내 최고의 인기 학군 초, 중, 고교가 단지 옆에 있어 교육 환경이 우수합니다._x000D_
# 교통 편리한 아파트로 2호선 서울대역, 7호선 숭실대역 이용이 가능합니다._x000D_
# 단지내에 운동마당과 산책코스가 있고 인근에 상도근린공원, 국사봉 둘레길 산책 가능합니다._x000D_
_x000D_
# 미리 전화주시면 편안히 보실 수 있도록 예약 잡아 드립니다._x000D_
_x000D_
## 대중 교통 이용 편리_x000D_
♧ 2호선 봉천역, 서울대역 10분이내 이용 가능._x000D_
♧ 7호선 상도역, 숭실대역 10분이내 이용 가능._x000D_
_x000D_
## 투자포인트_x000D_
♧ 서부선 경전철 추진 중 (가칭)구암초역 인근 수혜지역_x000D_
♧ 4-1-2 재개발 구역(현대 힐스테이트, 25년 2월 입주예정) 인접지 동반상승 기대_x000D_
♧ 4-1-3재개발 구역(GS자이) 인접지 동반상승 기대 _x000D_
_x000D_
언제든지 전화 주시면 친절 상담해 드리겠습니다._x000D_
정직과 신뢰를 원칙으로 성실한 책임 중개를 약속드립니다._x000D_
_x000D_
2023 KCIA 한국소비자산업평가 관악구 지역 우수 공인중개사사무소_x000D_
구암 부동산(☎ 02-888-1700, 010-9780-5970)</t>
  </si>
  <si>
    <t>코오롱아파트 단지 상가에 있는 삼성래미안부동산입니다._x000D_
궁금한 것이 있으시면, 언제든지 연락주세요_x000D_
02-966-2459 / 010-4801-2738_x000D_
_x000D_
급매물_x000D_
조건협의 가능_x000D_
아파트 리모델링 동의서 징구중_x000D_
신이문역 도보7분 거리 아파트 단지_x000D_
입주협의_x000D_
채광우수_x000D_
우수한 학군(석계초, 석관중, 석관고) _x000D_
편리한 교통(동부간선, 북부간선, 지하철1, 6, 7호선 인접) _x000D_
월계동 이마트, 트레이더스 차로 10분 거리 _x000D_
_x000D_
** 사진은 코오롱아파트 20평대 참고용 사진으로 본 매물과 상관없습니다 **</t>
  </si>
  <si>
    <t xml:space="preserve">@급매 2룸1화 남향집 매매입니다 _x000D_
@1층이 필로티구조로 애들이 뛰어도 괜찮습니다_x000D_
@남향으로 햇빛 및 통풍잘됩니다_x000D_
@중랑천산책로가 인접해서 산책 및 운동하기 좋습니다_x000D_
@초등학교 및 주민센터가 인접해서 생활하기 편리합니다_x000D_
@강남진출용이(146번)_x000D_
_x000D_
@교통안내@_x000D_
@ 강남출퇴근편리합니다(승용차 약20분/버스 약30분)_x000D_
@ 146번 삼성코엑스/242번 강남구청역/3220번 건대입구역/성동10 마을버스 성수역_x000D_
@ 더블역세권 군자역(5,7호선), 어린이대공원역(7호선) 도보가능_x000D_
@ 중랑천 산책길로 성수동부터 면목동까지 도보,자전거산책,운동 가능_x000D_
@ 차로 10분 거리안에 백화점 이마트가 있습니다_x000D_
@ 건대병원 한양대병원 건대롯데시네마 군자메가박스가 있습니다_x000D_
_x000D_
#정직 신뢰를 최우선으로하는 저희 건영부동산에서 성심을 다해 상담드리겠습니다#_x000D_
</t>
  </si>
  <si>
    <t xml:space="preserve">주인 거주하고 있는 깔끔한 집입니다._x000D_
이사 협의 가능하며 내년 초 희망합니다._x000D_
갭투자도 좋고 입주도 괜찮은 아파트입니다._x000D_
_x000D_
</t>
  </si>
  <si>
    <t>- 입주일 협의가_x000D_
- 올수리된 채광 조망 좋은 층_x000D_
- 단지앞 버스정류장, 시내 등 다양한 노선 접근성, 편리성 좋음_x000D_
- 지하철9호선 등촌역 도보 및 버스이용 편리, 5호선 목동역 접근성 좋음_x000D_
- 단지앞 등마초, 인근 양동중, 대일고, 강서고, 영일고, 진명여고 등 위치_x000D_
- 주민센터, 전통시장, 마트 등 각종 생활편의시설 위치 이용 편리함_x000D_
- 봉제산둘레길 진출입로 접근성 좋음, 산책로 코스 최적</t>
  </si>
  <si>
    <t>- 재건축 예비안전진단통과_x000D_
- 도보 약5분거리 구일초.중.고등학교가 위치하고 있으며 학업성취률도높음_x000D_
- 구로고대병원, 구로성심병원 차랑 5~10분거리_x000D_
- 신도림디큐브시티 NC백화점 차량 5~10분거리._x000D_
- 구일역 도보가능. 안양천 둘레길 산책로 운동시설완비됨_x000D_
- 서부간선지하화 친환경소공원조성예정_x000D_
_x000D_
_x000D_
** 항상 고객의 입장에서 친절,성실, 만족, 신뢰를 바탕으로 최선을 다하겠습니다**</t>
  </si>
  <si>
    <t>코오롱아파트 단지 상가에 있는 삼성래미안부동산입니다_x000D_
궁금한 것이 있으시면 언제든지 연락주세요_x000D_
02-966-2459 / 010-4801-2738_x000D_
_x000D_
추천매물_x000D_
신이문역 도보5분 거리 역세권 아파트_x000D_
아파트 리모델링 동의서 징구중_x000D_
특올수리된 깨끗한 매물_x000D_
조망, 일조량 우수 _x000D_
입주협의 _x000D_
우수한 학군(석계초, 석관중, 석관고) _x000D_
편리한 교통(동부간선, 북부간선, 지하철1, 6, 7호선 인접) _x000D_
월계동 이마트, 트레이더스 차로 10분 거리 _x000D_
_x000D_
** 사진은 코오롱아파트 20평대 참고용 사진입니다 **</t>
  </si>
  <si>
    <t xml:space="preserve">방3화1,숲속같은 아늑한 아파트
1년전 리모델링 부분 리모델링 하였습니다.
미리 약속하고 볼수 있습니다.
담당자  010-2114-3316
*관리비안내*
아파트로써 공용관리비 n/1 한 금액에 세대내,수도, 전기,온수료 포함한 금액이 
평균적으로 20만원 대 정도 나온다고 합니다.
사용자에 따라서 증감할수 있습니다.
</t>
  </si>
  <si>
    <t>삼성래미안부동산입니다_x000D_
궁금한 것이 있으시면, 연락주세요_x000D_
02-966-2459 / 010-4801-2738_x000D_
_x000D_
조건협의 가능_x000D_
길음역 초역세권 대단지 아파트_x000D_
중문, 샷시포함 올수리된 매물로 깨끗한 집_x000D_
작은방 확장, 화장실 올수리_x000D_
입주협의 가능</t>
  </si>
  <si>
    <t>2년된 새아파트입니다.</t>
  </si>
  <si>
    <t>*관리비에는 온수비 난방비가 포함됨</t>
  </si>
  <si>
    <t>문성초. 세일중.고 인접_x000D_
홈플러스와 빅마켓 구로이마트_x000D_
25년 신안산선 개통 예정 신독산역 5분거리_x000D_
생활과 교통편리</t>
  </si>
  <si>
    <t xml:space="preserve">안녕하세요. 구암부동산입니다._x000D_
정직과 신뢰를 원칙으로 성실한 책임 중개를 약속드립니다._x000D_
언제든지 방문상담 및 전화 주시면 친절 상담해 드리겠습니다._x000D_
_x000D_
※ 매물설명_x000D_
_x000D_
# 방3 화장실2, 동향, 33평형 계단식 구조, 조망 채광 좋습니다.  _x000D_
# 씽크대, LED등 도배 장판 등 부분 수리, 내부 깨끗합니다._x000D_
# 전세 승계 매매, 갭투자(4억) 가능합니다._x000D_
# 관악구내 최고 인기 학군 구암초, 중, 고교가 단지 바로 옆 도보 10분이내 거리에 있습니다._x000D_
# 버스 정류장 도보 3분 이내, 7호선 숭실대역 및 2호선 봉천역, 서울대역 가능합니다._x000D_
# 단지내에 운동마당과 산책코스가 있으며, 근처에 상도근린공원, 국사봉 둘레길 산책 가능합니다._x000D_
_x000D_
## 투자포인트_x000D_
♧ 서부선 경전철 추진 중 (가칭)구암초역 수혜지역_x000D_
♧ 4-1-2 재개발 구역(현대 힐스테이트, 2025년 2월 입주 예정) 인접지역 동반 상승 기대  _x000D_
♧ 4-1-3 재개발 구역(GS자이) 인접지역 동반 상승 기대  _x000D_
_x000D_
언제든지 전화 주시면 친절 상담해 드리겠습니다._x000D_
고객님의 행복을 위해 최선을 다하는 구암부동산입니다._x000D_
_x000D_
2023 KCIA 한국소비자산업평가 관악구 지역 우수 공인중개사사무소_x000D_
구암 부동산(☎ 02-888-1700, 010-9780-5970) _x000D_
</t>
  </si>
  <si>
    <t>매물소개 _x000D_
- 현 전세 7,5000만원 임차중으로 전세안고 매매 가능합니다._x000D_
- 고층으로 확트인뷰에 앞뒤에 울창한 나무들이 있어 숲속에 있는듯한 아파트_x000D_
- 수리되어 깨끗한 대형평형 아파트_x000D_
- 방5개, 욕실2개, 앞뒤 넓은베란다, 거주요건이 너무 좋아요._x000D_
- 전용97% 대지지분이 무려 35평 재건축시 투자가치도 너무 좋아요. _x000D_
- 정남향으로 오전9시부터 오후5시까지 계속 햇살이 가득 들어와요. _x000D_
- 오래된 아파트지만 배관교체로 녹물도 전혀 안나옵니다. _x000D_
- 6호선 보문역,1,2호선 신설동역 도보10분이내,버스정류장 도보3분이내 교통의 요지. _x000D_
- 조용한 입지로 입주민들의 거주만족도가 높은 아파트 입니다. _x000D_
_x000D_
@ 책임중개로 고객님의 소중한 자산관리에 최선을 다하겠습니다. _x000D_
@ 언제든지 편하게 연락주시면 친절상담으로 안내해드리겠습니다!_x000D_
☎ 010-4825-6898 / 상담환영!</t>
  </si>
  <si>
    <t xml:space="preserve">▷교통편리
     -7호선 장승배기역3번출구도보8분
     -상도역 도보15분
     -서부선경전철역(예정)도보4분
     -강남,용산,여의도 출퇴근 편리한 더블역세권
▷교육환경
     -상도초,국사봉중,당곡중/고등학교,영등포고등이 인접한 학세권
     -신상도초등학교 인근 학원가 밀집
     -중앙대 숭실대 등 명문사립대 
▷공공시설
     -장승배기역행정타운(24년완공예정,장승배기역1번출구)공세권
▷상세내용
     -즉시입주가능
     -붙박이장 중문  발코니확장무상제공 각방시스템에어컨 
      인덕션 전기오븐 기본
☎상도푸르지오 대로변 사거리 신상도초등학교 앞 
신뢰와 오랜전통의 대왕부동산입니다.
</t>
  </si>
  <si>
    <t>**구일역 도보가능하고 서부간선, 경인로, 서해고속도로에 진입하기 편리합니다_x000D_
**인근에 고척아이파크 쇼핑몰,코스트코,종합병원,고척시장등의 편의시설이 있습니다</t>
  </si>
  <si>
    <t xml:space="preserve">안녕하세요. 구암부동산입니다._x000D_
정직과 신뢰를 원칙으로 성실한 책임 중개를 약속드립니다._x000D_
언제든지 방문상담 및 전화 주시면 친절 상담해 드리겠습니다._x000D_
_x000D_
※ 매물설명_x000D_
_x000D_
# 방3 화장실2, 동향, 33평형 계단식 구조, 어린자녀 키우기 좋은 집입니다._x000D_
# 작은방 확장, 샷시 포함 전체 특올수리, 내부 깨끗합니다._x000D_
# 주인이 직접 거주하며 관리 한 집, 보시면 만족하실겁니다._x000D_
# 관악구 내 최고의 인기 학군, 구암초, 중, 고교가 단지 바로 옆에 있습니다._x000D_
# 교통 편리한 아파트로 2호선 봉천역, 서울대역, 7호선 상도역, 숭실대역 이용 가능합니다._x000D_
# 단지내에 운동마당과 산책코스가 있으며, 인근에 상도근린공원, 국사봉, 체육관이 있습니다._x000D_
_x000D_
# 단지 북문 옆 또는 115동 옆에 버스정류장이 있어 교통편리_x000D_
♧ 2호선 봉천역, 서울대역 10분이내 이용 가능._x000D_
♧ 7호선 상도역, 숭실대역 10분이내 이용 가능._x000D_
_x000D_
## 투자포인트_x000D_
♧ 서부선 경전철 2030년 완공예정으로 구암초역 수혜단지_x000D_
♧ 4-1-2 재개발 구역(현대 힐스테이트, 25년 2월 입주예정) 인접지 동반상승 기대 _x000D_
♧ 4-1-3 재개발 구역(GS자이) 인접지 동반상승 기대 _x000D_
_x000D_
좋은 매물 많이 확보하고 있으니, 언제든지 전화 주시면 친절 상담해 드리겠습니다._x000D_
고객님의 행복을 위해 최선을 다하는 구암 부동산입니다._x000D_
_x000D_
2023 KCIA 한국소비자산업평가 관악구 지역 우수 공인중개사사무소 _x000D_
구암 부동산(☎ 02-888-1700, 010-9780-5970)_x000D_
</t>
  </si>
  <si>
    <t>★★ 매물 
-. 신축3년차의 명일동 대장주 평지아파트 
-. 명일역1분초역세권, 1900세대 대단지, 총13개동, 최고35층 
-. 하자없고 단지조경 조명 예쁘기로 이름난 삼성브랜드단일시공 
-. 24년 8호선개통과 5호선의 더블역세권및 5호선 직결화
-. 올림픽대로 강남서초방향진입 수월, 지방내려가기도 좋아요 
-. 유해 상업시설없는 학군지로 단지옆 유치원 고명초,중학교(명일 배제 성덕 ),고등학교(배제 명일 한영외고)외 다수 
-. 명품학군, 대치동이상 학원가의 명품주거단지+생활편의시설 (대형마트 전통시장 대형병원 관공서 등) 
★★ 전세가 및 입주 
-. 보증금 : 6억 5,000만원 (가격협의) 
-. 입주 :  협의
★★ 특징 
-. 명일역 3분이내의 초 역세권 
-. 선호앞동의 역 마트 시장 초중고 가깝고 편리한동
-. 남동향 일조채광좋아요상, 확트인 중간층중간라인
-. 에이타입의 분리형주방, 깔끔구조 짧은동선으로 실거주만족
-. 옵션 : 스탠드형김치냉장고 , 시스템에어컨  2대,  (안방에)  붙박이장 
-. 방3칸 화장실2칸 분리형주방, 모든평면 확장형, 앞뒤베란다있음
▶▶명일역 사거리에 위치한 박사부동산입니다. 
연락주시면 성심껏 중개하겠습니다. 
무엇이든지 협의가능합니다. 편하게 연락주세요</t>
  </si>
  <si>
    <t>단지내 부동산 최강부동산 (02-887-8988)입니다._x000D_
다른 매물도 많이 있사오니 문의 주시면 성심성의껏 상담해 드리겠습니다.</t>
  </si>
  <si>
    <t xml:space="preserve">* 낙성대역까지 도보 5분으로 교통이 편리합니다._x000D_
* 지대가 높아 오히려 저층이 살기 편합니다._x000D_
* 남향이라 채광이 좋습니다._x000D_
_x000D_
</t>
  </si>
  <si>
    <t>소유자분이 직접 거주하시려고 샷시까지 특올수리 된 깨끗한 집입니다.
갭투  가능하오니
소망부동산으로 연락주시면 자세히 안내해 드리겠습니다
02-434-3100
소망부동산은 상위노출 블로그 운영으로 타지 회원님들 다수 보유하고 있으며
문의량이 많습니다
또한 저희 소망부동산에 귀한 매물을 내놓아 주시면 
송파권 강남권으로 광고가 나가고 있어 빠르게 거래하실 수 있습니다.
성실중개, 파격협의
감사합니다.
02-434-3100</t>
  </si>
  <si>
    <t xml:space="preserve">마들역 5분거리 올수리 초중고 인접 아이들 키우기 좋은곳  협의 입주 가능
다른물건도 많으니 연락주세요
솔로몬공인중개사사무소
010-3334-4091
</t>
  </si>
  <si>
    <t>단지내 부동산 최강부동산(02-887-8988)입니다.</t>
  </si>
  <si>
    <t xml:space="preserve">월곡역 바로 위에 위치한 하이엔드 주상복합입니다._x000D_
_x000D_
집안에서 최고의 뷰를 영구적으로 감상할 수 있는 로열층 매물입니다. _x000D_
_x000D_
내부순환로 진입이 용이하여 압구정까지 보통 15-20분 소요._x000D_
_x000D_
단지내 홈플러스, 스타벅스 및 상가이용 편리하고 병원(소아과, 치과) 및 약국 입점._x000D_
_x000D_
주변 사립초 다수에 일신초, 서울사대부중, 사대부고 인근에 있는 학군도 괜찮은 아파트입니다._x000D_
_x000D_
유선상담주시면 자세한 설명드립니다. _x000D_
_x000D_
_x000D_
</t>
  </si>
  <si>
    <t xml:space="preserve">화장실,주방 수리해서 깨끗함._x000D_
신일중고 학군, 오동근린공원 근접 녹지공간 우수함._x000D_
</t>
  </si>
  <si>
    <t>◈32.특올수리,올확장,편의시설인접동,입주협의_x000D_
◈다양한 매물 다량보유중 (급급매) 있습니다._x000D_
_x000D_
◈고객을 위해 최선을 다하겠습니다.◈_x000D_
◈언제든 부담없이 전화주세요.◈_x000D_
☎ 02-2217-8200 / 010-9393-3239_x000D_
◈친절하게 상담해 드리겠습니다.◈_x000D_
_x000D_
◈부동산써브 성신공인중개사 사무소 ( 장안현대홈타운상가 1층 단지내상가 )_x000D_
서울특별시 동대문구 장안벚꽃로107, 현대홈타운상가107호 (장안동, 장안현대홈타운)</t>
  </si>
  <si>
    <t>★ 동서울공인중개사사무소 ★
★대표 정남희 010-3246-0587★
▶동서울부동산 블로그 바로가기◀
https://blog.naver.com/naminagi
【 매물정보 】
◆ 물건 : 강동롯데캐슬퍼스트 44 ◆
▷ 남향. 로열동. 로열층.
▷ 앞뒤 확트인 조망. 채광 최상.
▷ 방4 화2. 판상형. 인기타입.
▷ 4월입주. 기타협의 가능
▷ 명문학군. 초중고 도보권 인접
▷ 역세권. 8호선 선사역 개통 임박 
▷ 4월입주 기타협의 가능
# 명문학군 초중고 인접
# 8호선 선사역 개통 임박
# 공원 일자산 등 자연친화적
==================================
No 1. 정직과 신뢰를 최우선으로 실매물만 취급
No 2. 고객니즈 맞춤중개
No 3. 안전한 계약을 위한 완벽한 서류 구비
==================================
★ 동서울부동산이 함께 하겠습니다 ★
☎ 02-486-0990
☎ 010-3246-0587</t>
  </si>
  <si>
    <t xml:space="preserve">올수리 </t>
  </si>
  <si>
    <t xml:space="preserve">------------------------------------------------------
☆☆☆현대 공인중개사사무소☆☆☆
▷20년 전통 노원구 중개전문 부동산
▷허위 광고 없는 100% 실매물로 정직하고 투명한 중개
☎️ 직통 02-939-0303
------------------------------------------------------
☆미래가치☆
 상계 주공 14단지 아파트는 현재 재건축 진행 중입니다. 정밀 안전 진단 통과되어 진행 중입니다. 창동차량기지 및 도봉 면허 시험장의 이전으로
 더 좋은 주거 환경으로 탈바꿈 합니다. 아직도 저평가되어 있는 노원 상계 주공아파트는 지속적으로 인구 유입과 개발을 통한 투자가치가 있는 지역입니다
☆최상의 교육환경☆
서울 노원구 중계동은 은행사거리로 유명한 서울 3대 학군 중 하나입니다. 은행사거리는 학교,학원,집이 모두 붙어있는 완벽한 학주근접 지역으로 아이들을 차로 라이딩 할 필요없는 맞벌이 중산층 가정이 가장 선호하는 학군 지역입니다 그래서 노원역과 더블어 노원구를 먹여 살리는 지대한 영향을 미치고 있습니다
☆주변 환경☆
마들역은  7호선이 있는 더블역세권 입니다.  7호선은 강남으로 30분이면 진입 할 수 있습니다. 인근에는 백화점, 마트, 대학병원, 공공기관, 문화시설 등 모든 편의시설이 완벽하게 갖추고 있습니다
</t>
  </si>
  <si>
    <t xml:space="preserve">[스마일공인중개사사무소 02-2698-8949]_x000D_
_x000D_
*2.5호선 까치산역 도보20분이내_x000D_
[마을버스 : 까치산역~아파트정문앞]_x000D_
_x000D_
*2004년식 아파트_x000D_
_x000D_
*전용17평 [방3.화1]_x000D_
_x000D_
*엘베O.주차O_x000D_
</t>
  </si>
  <si>
    <t>★ 10억보증 안심거래와 할인된 중개보수를 만나보세요~★
- 전체확장(거실,방2,주방)입니다.
- 독서실, 놀이터, 농구장 바로 인근으로 단지내 선호도 높은 동
- 필로티 있어 4층 높이, 3베이, 지하3층까지 주차장 연결
★ 관리비는 세대별, 계절별로 상이할 수 있으며, 관리비 내역을 고지하지 않아 상세내역 알 수 없음
★ 아파트는 우대빵!!! ★
   허위매물NO!! 중개사고 0%!!
   전세사기 중개사고 걱정하지마세요! 더욱 높은 보상! 
   아파트중개 보증보험 10억 가입!! (업계최대)
★ 우대빵부동산은 100% 실매물만 취급하고 있습니다.
★ 언제든 방문 및 전화주시면 최선을 다해 응대해 드리겠습니다.
===================================
우대빵 성북뉴타운 공인중개사사무소
TEL. 02-918-0010 / Mobile. 010-2115-9180
인스타 ID : 우대빵성북
===================================</t>
  </si>
  <si>
    <t>1. 교통편리 : 역세권_방학역(1호선) 1분, 버스전용차선 20여개 노선 _x000D_
2. 창이 크고 남향이라서 낮에 햋빛도 아주 자~알 듭니다. _x000D_
3. 신축 풀옵션(세탁기, 냉장고, 에어컨, 옷장,인덕션,신발장등)이구요, _x000D_
4. 1층,지하1층,지하2층 넓은 주차장으로 넘 편리해요. _x000D_
5. 지하철역 3번출구 바로앞 이구요 아파트 곳곳에 CCTV 설치되어 있어서 밤에 안전해요</t>
  </si>
  <si>
    <t>강동 상떼빌 1층에 위치하고 있는 래미안팰리스공인입니다._x000D_
이자리 에서만 12년째 영업중입니다._x000D_
미리 전화주시면 집 볼수있습니다._x000D_
다른매물도 다량 보유중이니 같이 브리핑 가능합니다._x000D_
래미안 팰리스공인중개사  010-9561-5554</t>
  </si>
  <si>
    <t>교통,교육 주위환경 양호_x000D_
동작구청 이전등 호재가있느아파트_x000D_
베란다 확장 상태양호</t>
  </si>
  <si>
    <t xml:space="preserve">집볼수 있어요~~_x000D_
방3 화장실 2개 구조입니다._x000D_
</t>
  </si>
  <si>
    <t xml:space="preserve">매물정보_x000D_
_x000D_
구조 방3+베란다 확장형 거실+화2_x000D_
_x000D_
집주인 거주 관리 잘된 집_x000D_
_x000D_
오류동역 도보 10분_x000D_
_x000D_
입주가능일 즉시입주 협의_x000D_
_x000D_
사용승인일 2014년 준공_x000D_
_x000D_
고척코스트코, 고척아이파크몰 차량 5분거리_x000D_
_x000D_
경인국도 대료변 오류IC에 위치해 교통 접근성 편리 _x000D_
_x000D_
_x000D_
</t>
  </si>
  <si>
    <t>올수리 해서 깨끗함.  신일중고 학군. 근린공원 근접 녹지공간 우수함.</t>
  </si>
  <si>
    <t xml:space="preserve">남향, 샤시포함 올수리 됨, 시스템에어컨 2대 설치됨, 일조권 굿_x000D_
입주일 협의가능하며, 단지옆 주민센터,어린이집, 병원,약국등 생활편의시설 잘 되어 있음_x000D_
유치원,초,중,고교,외국인 학교 및 대학교가 인접해 있어 아이들 교육환경에 좋습니다.	_x000D_
인근에 북서울꿈의숲, 초안산, 우이천등 환경이 잘 조성되어 있어 산책하며, 운동할 수 있어_x000D_
건강증진 및 힐링에 도움이 됩니다.							_x000D_
대중교통을 이용하여 10-20분 이내에 월계역, 대형병원, 대형마트등 생활편의 시설도 잘 갖추어져 있습니다.									_x000D_
지하철1호선 월계역까지 도보로 15분-20정도 소요됩니다.			_x000D_
_x000D_
</t>
  </si>
  <si>
    <t xml:space="preserve">&amp;spades;&amp;spades; 안녕하세요.세림아파트 전문 세림부동산입니다.&amp;spades;&amp;spades;_x000D_
_x000D_
_x000D_
▣ 매물정보 ▣_x000D_
  ▷해당층 : 2층_x000D_
  ▷면적    : 27평/전용 약22평_x000D_
  ▷매매가 : 9억3천_x000D_
  ▷입주시기 : 즉시입주_x000D_
_x000D_
_x000D_
▣ 매물특징 ▣_x000D_
  ▷앞샷시 교체,일부수리되어 깨끗해요_x000D_
  ▷녹지공간 잘되어있어 조망예쁜집_x000D_
  ▷동간격넓고 남향이라 채광좋아요_x000D_
  ▷오세훈표 재개발 세림아파트바로 옆이라 시너지효과 높아요._x000D_
_x000D_
_x000D_
▣ 생활/편리시설_x000D_
  ▷한양대병원,이마트,왕십리역CGV 차량5분거리_x000D_
  ▷청계천 산책로 인접하여 쾌적하고 자연친화적인 주거환경_x000D_
_x000D_
_x000D_
▣ 교 육 ▣_x000D_
  ▷마장초교 사근초교_x000D_
  ▷마장중학교 한양중학교 한양자사고_x000D_
  ▷한양대 한양여자대_x000D_
_x000D_
_x000D_
▣ 교 통 ▣_x000D_
  ▷5호선마장역 도보3분, 2호선왕십리역 도보12분_x000D_
  ▷내부순환로,동부간선도로 인접 진출입편리_x000D_
_x000D_
_x000D_
  &amp;spades;&amp;spades; 고객님의 니즈에 맞는 매물을 찾으실때까지 빠르고 안전하게 최선을 다하겠습니다._x000D_
         궁금하시거나 상담필요하실때  전화주시면 도움되실수 있도록 친절히 안내해드리겠습니다.&amp;spades;&amp;spades;_x000D_
_x000D_
        ☎☎ 02)2295-3158/010-2414-9914 세림단지내 세림부동산_x000D_
_x000D_
</t>
  </si>
  <si>
    <t>-1,2호선 신도림역 이용가능_x000D_
_x000D_
-공실 걱정 x_x000D_
_x000D_
-인기 최강!! 풀옵션 오피스텔_x000D_
_x000D_
-월세 받기 좋습니다~_x000D_
_x000D_
-월세 거주중으로 세안고 투자</t>
  </si>
  <si>
    <t>**구로주공2차아파트*****_x000D_
1. 준공업지역,현재 용적율156%로 사업성우수_x000D_
2. 중앙난방, 도시가스_x000D_
3. 구일초, 구일중, 구일고등학교 학세권_x000D_
4. 1호선 구일역 도보 10분거리, 서부간선도로인근_x000D_
5. NC백화점, 신도림디큐브시티, 이마트, 마리오아울렛 차량10분거리_x000D_
6. 고대구로병원, 성심병원 차량 10분거리_x000D_
7. 정비구역 지정접수, 지분 많은 아파트_x000D_
8.안양천 산책로 도보5분거리</t>
  </si>
  <si>
    <t>- 50 전속매물_x000D_
- 남향 전체 특올수리_x000D_
- 융자전액상환조건_x000D_
- 입주협의_x000D_
_x000D_
&amp;spades; 2010년 준공된 6개동 435세대_x000D_
24,34,42,50,52,60 평형으로 구성_x000D_
&amp;spades; 교대역 2, 3호선 도보 3분_x000D_
&amp;spades; 서초초, 서일중, 반포고, 서울고, 서초고, 양재고 배정 우수한 학군_x000D_
◈ 편리한 지정주차와 저렴한 관리비_x000D_
◈ 단지내 휘트니스, 골프연습실, 탁구장, 어린이집_x000D_
◈ 주변 지파이브센트럴을 비롯한 다양한 편의시설_x000D_
_x000D_
※ 전화주시면 친절히 상담해드리겠습니다 ※_x000D_
☎ 양지부동산 525-8849 / 010-7513-7935</t>
  </si>
  <si>
    <t>1.입주일자는 협의가능합니다._x000D_
2.21평형으로 내부 올수리 되어 있으며 단지 중앙에 위치하여 쾌적합니다._x000D_
3.마들역 1분거리이며 생활이 편리합니다._x000D_
4.문의 사항은 언제든지 전화(02-934-8989) 주시면 상담을 해드리겠습니다.</t>
  </si>
  <si>
    <t>★로얄층,우이천뷰로 전망좋음_x000D_
★내부 상태 깨끗함_x000D_
★쌍문역 도보 10분_x000D_
★단지 앞 버스정류장 있음_x000D_
★재래시장,식자재마트와 인접_x000D_
★현 세입자 5월 만기로 입주일 협의 가능합니다_x000D_
_x000D_
☆문의사항은 02.902.8945로 연락주세요!☆</t>
  </si>
  <si>
    <t xml:space="preserve">- 전체 특올수리 
- 마들역 가까운 로얄동, 로얄층
- 해잘들고 밝은 남향집입니다.
- 실입주 가능합니다.
- 마들역 대지지분 큰 대장단지 입니다.
저희 웰빙부동산은 노원역 9번출구, 7단지 정문앞에 위치하고 있으며
상계주공아파트 및 상가, 오피스텔, 빌라 등 취급하고 있습니다.
투자, 매매, 전세, 월세, 상가 등
찾으시는 조건에 맞는 매물을 찾아드리겠습니다.
궁금하신점 있으시면 언제든 연락주세요.
감사합니다.
웰빙부동산
02-932-8282
</t>
  </si>
  <si>
    <t>▣ 기 본 정 보 ▣
1. 방 갯 수 : 3개
2. 욕 실 수 : 2개
3. 입주여부 :  입주협의(세입자 거주중)
▣ 상 세 설 명 ▣
1. 내부 컨디션 최상
2. 안락한 분위기의 고급스러운 인테리어 되어있어 보시면 계약 하실집입니다
3. 거실공간넓으며 방크기도 다 넓어요
4. 엘베유 아파트등기 
5. 개봉역 도보10분
6. 사진은 세입자분 입주전 사진입니다
▣신생아 특례 구입자금 대출
▣대상▣
2년 내 출산한 무주택 가구 (23년 출생아부터 적용)
-혼인신고 여부 상관 없이 가능
주택 가격: 9억 원 이하
대출 한도: 최대 5억 원 이하
소득 한도: 부부 합산 1.3억 원 이하
재산 한도: 5.06억 이하
▣금리▣
부부합산 소득에 따라 1.3%~3.3% 적용 (5년간 적용)
8,500만 원 이하: 1.6%~2.7%
8,500만 원 이상~1.3억 원: 2.7%~3.3%
*추가 출산 시 1명 당
0.2% 추가 할인 및 5년 연장 혜택
▣신생아 특례 전세자금 대출
▣대상▣
2년 내 출산한 무주택자 가구 (23년 출생아부터 적용)
-혼인신고 여부 상관 없이 가능
주택 보증금 한도: 수도권 5억 원, 지방 4억 원 이하
대출 한도: 최대 3억 원 이하
소득 한도: 부부 합산 1.3억 원 이하
재산 한도: 3.61억 원 이하
▣금리▣
부부합산 소득에 따라 1.1%~3.0% 적용 (4년간 적용)
7,500만 원 이하: 1.1%~2.3%
7,500만 원 이상~1.3억 원: 2.2%~3.0%
*추가 출산 시 1명 당
0.2% 추가 할인 및 4년 연장 혜택
 ［행복드림부동산］
▣ 등록되어있는 사진은 저희가 100% 사전답사하여 찍은 사진입니다.
▣ 2억원 보증보험에 가입된 안전한 부동산 입니다.
▣ 계약시 등기부등본, 확인설명서 , 공제증서 드려요.
▣ 연중무휴 24시간 공휴일 ,일요일 언제든 전화주세요.
▣ 전화가 어려운 경우 매물번호/조건/가격 문자나 카톡으로 남겨주시면 상담도와드리겠습니다.</t>
  </si>
  <si>
    <t xml:space="preserve">조용하고 일조권 좋은  올확장된 상태 좋은 집입니다._x000D_
_x000D_
쌍문역 도보 10분으로 역세권 대단지 아파트 입니다._x000D_
_x000D_
우이천, 초안산이 있어 산책하기도 운동하기도 _x000D_
좋습니다._x000D_
 _x000D_
4호선 쌍문역, 우이1교 버스정거장이 있어 _x000D_
교통이 편리합니다._x000D_
_x000D_
편의시설로 이마트 에브리데이, 우영마트, 스타벅스, _x000D_
까사미아, 대형병원 등 인프라가 좋습니다._x000D_
_x000D_
지하주차장은 넓고 쾌적합니다._x000D_
_x000D_
현대홈시티(02-991-1230)공인중개사로 _x000D_
전화나 문자를 주시면 상세한 상담과 신속한_x000D_
중개를 받으실 수 있습니다. _x000D_
_x000D_
네이버 검색 _x000D_
02-991-1230_x000D_
_x000D_
_x000D_
_x000D_
</t>
  </si>
  <si>
    <t>* 즉시 입주가능한 조용하고 쾌적함을 느낄수 있는 뷰_x000D_
* 편리한 교통 - 지하철 9호선 보훈병원 급행역_x000D_
* 쇼핑의 편리함-  이마트, 현대백화점, 전통시장 _x000D_
* 학군- 선린초, 둔촌중, 둔촌고_x000D_
* 단지내 상가 - 한의원, 치과, 소아과, 약국, 필라테스_x000D_
* 일자산 산책 운동 편리_x000D_
_x000D_
***편하게 전화 주시고 방문해 주세요_x000D_
_x000D_
  새벽부동산 - 02-484-7005_x000D_
  위치 : 둔촌 푸르지오 상가 주차장 입구</t>
  </si>
  <si>
    <t>강남 우수학군
강남 초역세권
명성  부동산
010 3920 9628</t>
  </si>
  <si>
    <t xml:space="preserve">★전세도 가능_x000D_
★채광도 좋아요._x000D_
★입주일 협의가능 합니다. _x000D_
★지하철 7호선 도보 4분거리_x000D_
_x000D_
_x000D_
연락주시면 자세하고 친절하게 안내드립니다._x000D_
_x000D_
</t>
  </si>
  <si>
    <t>아이키우기 좋은 집으로 _x000D_
구조예쁜집입니다.</t>
  </si>
  <si>
    <t xml:space="preserve">
         ** 교통이 편리(4호선,7호더블역세권)하고 환경이 좋은 아파트     
  1. 초등학교- 상월초, 청원초(사립)
  2. 중학교- 청원중, 온곡중, 상경중
  3. 고등학교- 용화여고, 노원고, 청원고,청원여고
    ** 노원구 대표 개발호재로는
  1) 정밀진단진행중  재건축추진중
  2) 창동기지이전으로 바이오 산업단지개발, 서울대병원과 유치협약
  3) 동북선 경전철 : 2025년 완공 목표 (상계역~왕십리역) 
  4) 광운대 역세권 개발 : 2021년 하반기 착공예정. 
  5) GTX C 노선 : 2027년 완공목표(창동역, 광운대역) 
  6) 창동역 복합개발 
  7) 동부간선도로 지하화 사업 
  다양한 물건이 많이 있습니다. 전화주시면 정성을 다해 상담해드리도록 하겠습니다.
  고객님의 조건에 맞는 집을 찾아 내가족의 일처럼 최선을 다해계약이 이루어드리겠습니다
    임광부동산
    02)935-4989
    감사합니다.
</t>
  </si>
  <si>
    <t>▶▶ 매물 특징 및 환경 ◀◀_x000D_
1. 태릉입구 도보 3분 거리, 동부간선도로 1분내 진입하는 역세권 아파트_x000D_
2. 수리된(주방/화장실 등) 24평 아파트 매매/전세 물건_x000D_
3. 방2+화1 구조, 안방+거실 넓게 나온 구조_x000D_
4. 동향 밝고 환한 거실뷰, 집앞 중랑천 있어 산책로 및 운동코스 이용 _x000D_
5. 입주는 2023년 9월말부터 가능합니다._x000D_
7. 집주인 거주중으로 매우 깨끗_x000D_
8. 미리 연락하시면 시간조정하여 집 보여드리겠습니다._x000D_
 _x000D_
▶▶ 가격 및 조건 ◀◀_x000D_
## 매매/전세/갭투자 모두 다 가능한 물건입니다._x000D_
* 매매: 5억3천_x000D_
* 전세: 3억3천(매매 후 세 놓으셔도 되고, 세입자 낀 상태에서의 매수도 가능하십니다)_x000D_
_x000D_
〓〓〓〓〓〓〓〓〓〓〓〓〓〓〓〓〓〓〓〓〓〓〓〓〓〓〓〓_x000D_
노원구, 중랑구, 성북구 상가 및 점포를 전문적으로 중개하는 퍼스트 부동산입니다._x000D_
아래번호로 문의주시면 신뢰, 소통, 전문을 기반으로 실시간 상담드리겠습니다. _x000D_
☎02-977-팔구사 일(8941)  _x000D_
☎010-5209-7542_x000D_
〓〓〓〓〓〓〓〓〓〓〓〓〓〓〓〓〓〓〓〓〓〓〓〓〓〓〓〓</t>
  </si>
  <si>
    <t>- 입주일 협의가_x000D_
- 2007년 준공된 방3개/화장실2개. 채광 좋은 남향 매물_x000D_
- 교통편리함, 버스정류장 가깝고 지하철5호선 신정역, 2호선 신정네거리역 이용 편리_x000D_
- 인근 양강초, 양강중 위치</t>
  </si>
  <si>
    <t xml:space="preserve">급매, 공가, 빠른입주가능, 일부수리, 일조권 좋은 남향으로 탁트인 조망권 좋음_x000D_
단지옆 유,초,중,고교,외국인 학교 및 대학교가 인접해 있어 아이들 교육환경에 좋습니다.											_x000D_
인근에 북서울꿈의숲, 초안산, 우이천이 있어 정서적으로 편안하게 환경이 잘 조성되어 있어 _x000D_
건강증진 및 힐링에 도움이 됩니다.											_x000D_
대중교통을 이용하여 10-20분 이내에 월계역, 대형병원, 대형마트등 생활편의 시설도 잘 갖추어져 있습니다.											_x000D_
지하철1호선 월계역에서 도보로 가능합니다. 2026년 동북선 완공예정이며 가격상승이 기대되는 곳입니다.											_x000D_
</t>
  </si>
  <si>
    <t xml:space="preserve">전세끼고 매매, 씽크대,화장실 전등 교체, 협의가능, 탁트인 조망, 깔끔하게 사용 
단지옆 유,초,중,고교,외국인 학교 및 대학교가 인접해 있어 아이들 교육환경에 좋습니다.										
인근에 북서울꿈의숲, 초안산, 우이천이 있으며, 자연환경과 더불어 공원등이 잘 조성되어 있어 										
건강증진 및 힐링에 도움이 됩니다.										
대중교통을 이용하여 10-20분 이내에 월계역, 대형병원, 대형마트등 생활편의 시설도 잘 갖추어져 있습니다.										
지하철1호선 월계역에서 도보로 가능합니다										
</t>
  </si>
  <si>
    <t xml:space="preserve">남향, 빠른입주가능, 탁트인 조망권 넘 좋아요. 일조권 굿, 협의가능_x000D_
입주일 협의가능하며, 단지옆 주민센터,어린이집, 병원,약국등 생활편의시설 잘 되어 있음										_x000D_
유치원,초,중,고교,외국인 학교 및 대학교가 인접해 있어 아이들 교육환경에 좋습니다.										_x000D_
인근에 북서울꿈의숲, 초안산, 우이천등 환경이 잘 조성되어 있어 산책하며, 운동할 수 있어										_x000D_
건강증진 및 힐링에 도움이 됩니다.										_x000D_
대중교통을 이용하여 10-20분 이내에 월계역, 대형병원, 대형마트등 생활편의 시설도 잘 갖추어져 있습니다.										_x000D_
지하철1호선 월계역까지 도보로 10분-15정도 소요됩니다.										</t>
  </si>
  <si>
    <t xml:space="preserve">
         ** 교통이 편리(4호선,7호더블역세권)하고 환경이 좋은 아파트     
  1. 초등학교- 상월초, 청원초(사립)
  2. 중학교- 청원중, 온곡중, 상경중
  3. 고등학교- 용화여고, 노원고, 청원고,청원여고
    ** 노원구 대표 개발호재로는
  1) 정밀진단진행중 재건축추진중
  2) 창동기지이전으로 바이오 산업단지개발, 서울대병원과 유치협약
  3) 동북선 경전철 : 2025년 완공 목표 (상계역~왕십리역) 
  4) 광운대 역세권 개발 : 2021년 하반기 착공예정. 
  5) GTX C 노선 : 2027년 완공목표(창동역, 광운대역) 
  6) 창동역 복합개발 
  7) 동부간선도로 지하화 사업 
  다양한 물건이 많이 있습니다. 전화주시면 정성을 다해 상담해드리도록 하겠습니다.
  고객님의 조건에 맞는 집을 찾아 내가족의 일처럼 최선을 다해계약이 이루어드리겠습니다
    임광부동산
    02)935-4989
    감사합니다.
</t>
  </si>
  <si>
    <t>내부 깨끗하고 빠른입주 가능한 매물 입니다  _x000D_
상계역세권 , 은행사거리 학원가 인접_x000D_
주변 편의시설 다양 합니다_x000D_
불암산을 뒤로하여 조용하고 쾌적 합니다</t>
  </si>
  <si>
    <t xml:space="preserve">도배 장판 칠 등 내부 수리되었으며 공실 입니다 </t>
  </si>
  <si>
    <t xml:space="preserve">-.앞뒤베란다 도색, 보일러, 변기 교체 수리하여 깔끔합니다._x000D_
_x000D_
-.먹골역, 역세권으로 도보권내 이마트와 버스정류장이 위치해 있고 편의점, 롯데시네마. 이마트, 카페 등 편의시설이 다양합니다._x000D_
_x000D_
</t>
  </si>
  <si>
    <t xml:space="preserve">
안녕하세요! 
세심한 안목과 실력을 갖춘 개포 골드부동산 입니다. 
고객님의 자산을 지켜드리는 &amp;quot;자산관리사&amp;quot;로서 품격과 취향
행복과 안락함에 알맞은 보금자리를 찾아드리기 위해 노력합니다.
● 올리지 못한 진성매물이 많습니다. 
전화주시면 친절 상담 약속드립니다.
 ■ 개포 우성3차아파트 월세 소개 드립니다. 
* 실매물이며 계약 가능한 매물입니다. 
* 최신 아름다운 특올수리 되어 깨끗합니다. 
* 양재천 바로 앞동으로 양재천 정원을 품은 아파트 
* 입주날짜 협의 가능합니다. 
* 좋은 임대인이에요... 
* 평생 장기거주 가능해요~ 
◆ 주거환경 
* 단지내 양재천 전용 출구가 있어서 산책/운동하기 좋은 단지 
* 달터공원, 대모산, 양재천이 인접한 직주근접의 강남 숲세권 아파트 
* 우수학군 : 구룡초, 구룡중학교, 강남8학군의 고등학교 
* 학원가 : 대치동 학원가 근접(학원 셔틀버스, 버스 2~3정거장) 
* 대중교통 : 지하철(3호선 매봉역/도곡역,수인분당 구룡역) 보도 거리 
★ 도심속의 휴식처인 양재천을 즐기면서 저녁이 있는 삶을 누릴 수 있는 최고의 안식처입니다. 
☞ 그외 문의 전화나 문자로 주시면 친절한 답변 드리겠습니다. 
- 30년 전통의 부동산 : Since 1984 -
&amp;spades; 소중한 공간, 고객의 행복을 중개합니다. 
『개포 골드부동산』 
찾아오시는 곳 : 개포 현대1차아파트 단지상가 전면 1층 
주차 : 현대1차아파트 단지 내 무료 주차 제공 
☎ 02)578-4988
감사합니다. 
</t>
  </si>
  <si>
    <t xml:space="preserve">
안녕하세요! 
세심한 안목과 실력을 갖춘 개포 골드부동산 입니다. 
고객님의 자산을 지켜드리는 &amp;quot;자산관리사&amp;quot;로서 품격과 취향
행복과 안락함에 알맞은 보금자리를 찾아드리기 위해 노력합니다.
● 올리지 못한 진성매물이 많습니다. 
전화주시면 친절 상담 약속드립니다.
 ■ 개포 우성3차아파트 전세 소개 드립니다. 
* 실매물이며 계약 가능한 매물입니다. 
* 최신 아름다운 특올수리 되어 깨끗합니다. 
* 양재천 바로 앞동으로 양재천 정원을 품은 아파트 
* 입주날짜 협의 가능합니다. 
* 좋은 임대인이에요... 
* 평생 장기거주 가능해요~ 
◆ 주거환경 
* 단지내 양재천 전용 출구가 있어서 산책/운동하기 좋은 단지 
* 달터공원, 대모산, 양재천이 인접한 직주근접의 강남 숲세권 아파트 
* 우수학군 : 구룡초, 구룡중학교, 강남8학군의 고등학교 
* 학원가 : 대치동 학원가 근접(학원 셔틀버스, 버스 2~3정거장) 
* 대중교통 : 지하철(3호선 매봉역/도곡역,수인분당 구룡역) 보도 거리 
★ 도심속의 휴식처인 양재천을 즐기면서 저녁이 있는 삶을 누릴 수 있는 최고의 안식처입니다. 
☞ 그외 문의 전화나 문자로 주시면 친절한 답변 드리겠습니다. 
- 30년 전통의 부동산 : Since 1984 -
&amp;spades; 소중한 공간, 고객의 행복을 중개합니다. 
『개포 골드부동산』 
찾아오시는 곳 : 개포 현대1차아파트 단지상가 전면 1층 
주차 : 현대1차아파트 단지 내 무료 주차 제공 
☎ 02)578-4988
감사합니다. 
</t>
  </si>
  <si>
    <t xml:space="preserve">답십리 파크자이 앞 베스트 부동산 입니다._x000D_
010-7243-2009 / 02-2217-0303_x000D_
_x000D_
답십리 파크자이는 802세대, 2019년 준공 아파트_x000D_
_x000D_
◆ 21평형 (방2개 화장실1개) 전용면적49㎡, _x000D_
_x000D_
깔끔하고 심플한 인테리어,  최상의컨디션_x000D_
젊은층 신혼등 강력추천, 즉시입주가능_x000D_
_x000D_
 ◆ 단지 내 편의시설 _x000D_
 헬스클럽과 실내골프 연습장, 북 카페 등 커뮤니티시설 (Xian Center) _x000D_
 운영되고 있으며 힐링가든, 자이팜, 엘리시안가든, 어린이집 등 _x000D_
 다양한 시설과 친화적 조경 환경을제공합니다._x000D_
_x000D_
 모든 차량은 지하 주차장으로 이동하며, 텃밭과 조형물 등 _x000D_
 정서적 환경과 안전한 주거 환경, 쾌적함을 제공 합니다._x000D_
_x000D_
◆ 직주 거리_x000D_
 5호선 답십리역 역세권, 여의도, 광화문 방향,_x000D_
 2호선 용답역, 강남, 삼성, 성수방향, _x000D_
_x000D_
기본인프라 잘 형성되어 있고, 청계천 나들목 연계, 인근 공원 등_x000D_
 산책과 운동, 활동적인 생활환경을 제공합니다._x000D_
_x000D_
</t>
  </si>
  <si>
    <t>남향, 빠른입주가능, 씽크대교체 되어 있으며, 깔끔하게 사용 관리됨_x000D_
지하주차장 잘 되어 있으며, 인근에 초,중,고교 및 대학교가 있어 아이들 양육 및 교육환경에 좋습니다._x000D_
단지옆 작은도서관, 초안산 및 우이천, 북서울꿈의 숲등 공원이 잘 되어있어 산책하고 운동하며, _x000D_
힐링하기 좋은 곳입니다._x000D_
도보로 10-15분 거리에 재래시장인 신창시장, 창동시장이 있으며, 자차로 15-20분 거리에 _x000D_
대형마트 이마트, 트레이더스, 세이브존, 을지병원 등 편의시설이 가까이 있어 생활하기 편리해요</t>
  </si>
  <si>
    <t>동일로 대로변에 위치하고 7호선 중화역에서
가까운 1983년식 묵동 장미아파트 입니다.
현재 한국토지주택공사에서 재건축추진중으로
본 주택은 전세3억2천만원 세안고만 매수 
가능합니다.
만기25년5월로 실투자4억4천만원에 
등기비용 별도 입니다.
문의사항은 소망부동산으로 연락주시면
성실히 협의해드립니다.</t>
  </si>
  <si>
    <t>오류동역, 개봉역 이용 편리함
버스이용 도보 1분거리
초등학교, 오류시장, 공원 인접해 있음</t>
  </si>
  <si>
    <t>- 전세만기(2024.11.19)예정, 전세안고 매수하실분 환영_x000D_
- 남서향, 봉제산을 바라봄_x000D_
- 교통 주차, 원활한 423세대 쾌적한 단지_x000D_
- 단지앞 버스 정류장, 지하철9호선 등촌역, 5호선 목동역 접근성 편리_x000D_
- 등마초, 양동중, 대일고, 강서고, 영일고, 진명여고 등 인근 위치_x000D_
- 봉제산둘레길 진출입로 접근성 용이, 트레킹코스 최적_x000D_
- 주민센터, 전통시장, 마트 등 각종 생활편의시설 인근 위치 주거여건 편리함</t>
  </si>
  <si>
    <t>-아차산역5분_x000D_
-전용23평 거실+주방+방3+통베란다+다용도실_x000D_
 수리되어 깨끗합니다_x000D_
#구조좋고 확트인 전망이 굿입니다_x000D_
-일렬주차 _x000D_
-이사협의_x000D_
#가격 조정해드립니다</t>
  </si>
  <si>
    <t xml:space="preserve">
◆ 허위매물 NO! 실사진, 실매물만 중개합니다.
◆ 365일 24시간 언제나 상담 가능합니다.
◆ 최선을 다하고 고객을 위한 중개를 약속드립니다.
――――――――　 매　물　소　개 　――――――――
◇ 9호선 역세권 깨끗한 신축급 투룸
◇ 방2, 거실, 다용도실, 화장실 구조
◇ 한강공원과 안양천 인접한 위치
◇ 친환경 고급 자재만을 사용한 건물
◇ 고급 창호를 사용해 외부 소음 차단
◇ 안전하게 지낼 수 있게 내진설계는 기본
◇ 옵션 : 세탁기, 냉장고, 에어컨2대, 하이라이트
◇ 편의시설 : 코스트코, 목동이대병원, 한강공원, 안양천
◇ 대중교통 : [2,9호선] 당산역, [9호선] 선유도역
◇ 주차 : 자주식 주차 (주차비 별도)
▶ 전세자금대출, 보증보험가입 가능합니다.
▶ 전세 및 보증금 대출 80% 까지 가능합니다.
▶ 1금융권은행 및 상담사 연결 가능합니다.(SGI, HF)</t>
  </si>
  <si>
    <t>★★ 매물_x000D_
-. 준공 38년차 구축아파트, 2400세대 대단지, 18개동 최고 16층_x000D_
-. 중앙난방, 더 따뜻한 고층, 전세대 평지역세권, 남향_x000D_
-. 명일역이든 고덕역이든 7분거리의 역세권 대단지_x000D_
-. 출퇴근 강남접근 좋으며, 학군수요로 전월세 잘나가는 단지_x000D_
-. 유해시설없는 명품학군지로, 고명초학군 중학교(명일 배제 성덕) 고등학교(배재 명일여고 한영외고)_x000D_
_x000D_
★★ 월세가격 및 입주_x000D_
-. 보증금 : 1억 2,000만원 / 월세 65만원 _x000D_
-. 입주 :  현공실 ( 빠른입주든 낮은입주든 가능합니다 )_x000D_
_x000D_
★★ 특징_x000D_
-. 생활편의시설 및 병원 관공서 대형마트, 단지내상가 편리_x000D_
-. 올수리,씽크대와 화장실은 최근수리, 비확장 베란다있어 아늑_x000D_
-. 중간층 중간라인 트여있는 동향_x000D_
-. 방1칸 화장실1칸 + 넓은거실 베란다, 컨디션좋아요_x000D_
-. 동향이래두 뻥뷰라 환하고 따뜻_x000D_
-. 도배와 장판깨끗_x000D_
_x000D_
■■ 모든 조건 협의가능합니다.(보증금 월세 입주시기 등)_x000D_
전화주시면 성심껏 책임중개하겠습니다. 편하게 연락주세요</t>
  </si>
  <si>
    <t># 집주인 거주, 실입주 가능합니다._x000D_
   [빠른입주 가능하고 입주시기 협의 가능합니다.]_x000D_
_x000D_
# 3년 전 입주시 샷시포함 확장 및 올수리한 집입니다._x000D_
   [거실 확장 및 폴딩도어, 작은방 확장, 화장실, 씽크대 등_x000D_
    특올수리된 집입니다.]_x000D_
_x000D_
# 신구로 지구대 치안우수, 신혼부부 강력추천드립니다._x000D_
   [교통, 출퇴근 여건, 입지, 생활권 최상입니다.]_x000D_
_x000D_
1. 탁트인 조망 및 뷰, 해질녁까지 햇살이 드리우는 집입니다._x000D_
2. 구로역 도보 3분거리, NC백화점 및 식자재마트, 은행,_x000D_
   고대구로병원, 지구대(치안우수) 등 살기 좋은 집입니다._x000D_
3. 주차 스트레스 없는 넉넉한 지하 및 지상주차장,_x000D_
   출퇴근 여건 최상입니다.</t>
  </si>
  <si>
    <t>리모델링추진중(조합설립),올수리되어 깨끗하고 중량천뷰가 좋습니다,갭투가능</t>
  </si>
  <si>
    <t>강남  우수학군
강남역  초역세권
명성  부동산
010 3920 9628</t>
  </si>
  <si>
    <t>광진구 최고입지 초고급빌형 아파트!_x000D_
확실한 투자호재 - 전세안고 투자 강추 : 연합재건축 추진(인접 구축단지와 대단지화 추진 최종협의 단계)_x000D_
한강조망권, 아차산 친환경숲세권, 최고의 학군 및 학원집중 지역입니다!_x000D_
_x000D_
- 확장, 올수리, 시스템에어컨 7대, A급 고급빌라형_x000D_
- 학부모 선호도 최고인 광남고 학군입니다._x000D_
- 한강수변공원, 아차산 둘레길, 생태공원, 구리한강공원 등 숲과 힐링공간 풍부_x000D_
- 현대아산병원, 건국대병원 등 대형병원권_x000D_
_x000D_
- 강변북로, 올림픽대로, 중부고속도로 등 진입수월_x000D_
- 5호선 광나루역 도보 5분, 2호선 강변역 도보 8분_x000D_
- 롯데백화점, 이마트자양점, 테크노마트, 롯데마트, 동서울고속버스터미널(2024년 현대화 착공) 인접_x000D_
- 엔터식스, CGV 근접, 롯데씨네마 인접_x000D_
- 조용하고 넓은 수준 높은 주거환경_x000D_
- 세대당 3대 주차공간 제공_x000D_
_x000D_
- 9억 3천 전세 안고 매수 할 경우 확실하고 안정된 미래수익 기대할 수 있습니다. _x000D_
- 주변 단지와 합동 재건축 추진 최종 협의 단계 : 매우 높은 투자수익 전망 확실!!_x000D_
_x000D_
_x000D_
*고객의 자산을 소중히 생각하는 _x000D_
파크공인중개사사무소*_x000D_
010-5247-4493</t>
  </si>
  <si>
    <t>* 건대입구역 도보 5분거리로 초 역세권 신축 2년차 고층 한강 뷰 로얄층 입니다._x000D_
*한강공원 이마트 롯데백화점 등이 도보권으로 생활권 편리합니다._x000D_
* 강변북로 올림픽로 잠실 대교 집입 용이한 교통권입니다._x000D_
*단지내 헬스장 어린이집 다양한 커뮤니티시설과 다양한 상가 운영으로 생활권 편리합니다.</t>
  </si>
  <si>
    <t>■임대 정보■
   방3화1, 고층에 남향으로 조망채광 좋음 
   실 입주가능함 (협의가능)
■입지 조건■
   도보1분 내 버스정류장 위치
   도보2분 내 문정근린공원 위치
   도보3분 내 편의점 위치
   도보4분 내 문정고 위치
   도보5분 내 문정초,문정중 위치
[경화공인중개사사무소]
필요하신 공간을 소개해 드리겠습니다.
편하신 시간에 언제든지 연락주세요.
대표: 이혜림 / H.P: 010-5353-7358
마음이 편해지는 공인중개사사무소가 되겠습니다.</t>
  </si>
  <si>
    <t>▶신당역 6분, 청구역 7분거리에 위치한 파라다이스아파트
▶보증금 3억5천/ 월70만
▶관리비 12만원
▶입주협의</t>
  </si>
  <si>
    <t xml:space="preserve">- 주인거주 상태 깨끗한 매물, 실입주 가능_x000D_
- 밝고 채광, 조망 뛰어난 동향집 매물임  _x000D_
- 단지앞 버스정류장, 지하철9호선 등촌역, 5호선 목동역 중간 위치_x000D_
- 9호선 등촌역 도보 18분, 버스이용 3정거장_x000D_
- 단지옆 대일고 위치, 봉제산둘레길 산책코스 접근성 최적_x000D_
- 인근 등마초, 백석중, 대일고, 강서고, 진명여고 등 위치_x000D_
- 주민센터, 전통시장, 마트 등 각종 편의시설 다수위치_x000D_
</t>
  </si>
  <si>
    <t>▶ 청량  한신 42평형  실입주  매매입니다..._x000D_
 _x000D_
▶ 남향,,,로얄층,,,정상날짜  입주,,,한신@ 입구 상가_x000D_
_x000D_
☎ 좋은집 부동산플러스 967 - 2900 ☎  문의주세요_x000D_
_x000D_
개업등록번호 92300000-930</t>
  </si>
  <si>
    <t>강남 우수학군
강남역 초역세권
명성 부동산
010 3920 9628</t>
  </si>
  <si>
    <t>6호선 월곡역에서 가장가까운  출퇴근아주 편한 살기좋은 아파트입니다
2021년도에 리모델링을 하였으며 거실및작은방 확장도 하였고 보일러및배관도교체함.
사정이 생겨서 이주하고저  저렴하게 매도합니다.
문의  현탑공인중개사사무소</t>
  </si>
  <si>
    <t>*_감일 금강 펜테리움아파트_*
-급매
-총 684세대 (74A, 74A1, 84A, 84A1)
-201동~210동 (10개동)
-송파, 잠실, 올림픽공원 까지 6KM이내
-금암산, 이마트, 캐슬렉스GC 천마산, 인접
-입주가능
-컨디션최상
믿고 찾아주셔서 감사합니다
전화주시면 친절하게 상담도와 드리겠습니다.
(02-474-5670)</t>
  </si>
  <si>
    <t xml:space="preserve">◎매물정보
     ▶ 위치 :중랑천 인근 아파트
     ▶ 구조 : 방3개 화장실1개
     ▶교통 : 경의중앙선 중랑역 도보10분이내
                동부간선도로 이용편함. 
     ▶주차가능
     ▶동부시장 도보이용가능
     ▶ 코스트코.홈플러스등 교통 및 인프라시설 이용편합니다
     ▶중랑천과 중랑장미공원이 인접하여 산책하기 좋습니다.
=============================================
직접 답사하여 확인한 실매물이며,
연락주시면 자세하게 설명 드리겠습니다~!!
▣문의 대성공인중개사사무소
          02-435-7818
</t>
  </si>
  <si>
    <t>【월계현대아파트】_x000D_
_x000D_
*25평형(544세대), 33평형(441세대), 43평형(296세대)_x000D_
 최저 9층 ~ 최고 27층. 총 9개동 1281세대 아파트_x000D_
-총 1,525대 주차가능한 지상, 지하주차장_x000D_
-개별난방, 도시가스 (세대별 관리비 저렴)_x000D_
-기본형, 확장형 (안방제외 확장)_x000D_
_x000D_
석계역 5분, 광운대역 10분거리_x000D_
광운대 GTX역사예정버스정류장 2분거리_x000D_
_x000D_
저희 [새로나공인중개사사무소]는 현대아파트 상가 117호에 위치합니다. _x000D_
성실하고 정직하게 중개하겠습니다. 감사합니다._x000D_
☎02-942-8100 _x000D_
☎010-9222-2705_x000D_
_x000D_
*본 매물은 광고 등록 당시 진행되는 매물로 추후 진행여부는 확인사항입니다.</t>
  </si>
  <si>
    <t>남성역도보8분거리의 숲세권아파트로_x000D_
_x000D_
방3 화2 거실 로 실22평입니다._x000D_
_x000D_
입주가능하며 내부올수리되어 깨끗합니다._x000D_
_x000D_
지하주차장있어 주차 편리합니다.</t>
  </si>
  <si>
    <t>30년 거주로 기본상태이나 깨끗함 볕이 잘들고 주차타워옆이라 주차편리해요</t>
  </si>
  <si>
    <t>***미래사랑 넓고 깔끔한 풀옵션원룸 5월중하순 입주 협의 가능한 아파트 매매
***에어컨,냉장고 씽크대 새로 교체함.
***저렴한 관리비 지하3개층  넓은 주차장
***1층 마트 지하 스포짐 스포츠센타 있음.</t>
  </si>
  <si>
    <t>225</t>
  </si>
  <si>
    <t>거실 작은방2개확장 6년전올수리 올확장 깨끗 길음초중 지하주차장연결</t>
  </si>
  <si>
    <t>&amp;clubs; Only One For You _x000D_
 &amp;clubs; 의뢰인을 위한, 단 하나의 선택, _x000D_
 &amp;clubs; 소중한 인연 압도적 역량과 경험으로 진심을 다해 모시겠습니다.._x000D_
_x000D_
 &amp;clubs; 워커힐성동공인중개사사무소  _x000D_
  _x000D_
 &amp;clubs; 대표 : 공인중개사 우  혜  종  _x000D_
_x000D_
*조건 말씀주시면 최대한 협의하여 맞추겠습니다.._x000D_
*전화주시면 자세한 안내 도와드리겠습니다.._x000D_
_x000D_
 ☎ 대표번호 02 . 454 . 0260_x000D_
_x000D_
 &amp;spades;&amp;spades; 올바른중개, 성동의 약속입니다.. &amp;spades;&amp;spades;_x000D_
_x000D_
▶저희 워커힐 성동부동산은 실제 보유중인 확인된 매물만을 빠르고 정확한 상담을 통해 정보를 제공드리기위해 늘 최선을 다하고 있습니다.._x000D_
  _x000D_
▶고객의 입장에서 차별화된 서비스와 최상의 중개를 약속드립니다.._x000D_
_x000D_
▶다양한 경험,데이터,신뢰를 바탕으로 전문적인 부동산 서비스를 제공해드립니다.._x000D_
_x000D_
▶대형아파트,고급빌라등 실전중개 대표부동산의 전문적인 중개노하우로 정성을 다하겠습니다.._x000D_
_x000D_
▶언제든지 예약문의주시면 현장답사 자세히 안내해드리겠습니다.._x000D_
_x000D_
▶고급주택 전문으로 다양한 매물 보유중이고 비슷한 조건의 매매,임대차 물건을 다수 진행하고있으니,충분한 상담후 방문예약 도음드리겠습니다.._x000D_
_x000D_
▶고객님을 위해 대표공인중개사가 직접 맞춤중개서비스,최선의 중개서비스로 보답하겠습니다.._x000D_
_x000D_
▶전화주시면 더욱더 자세한 안내 도와드리겠습니다.._x000D_
_x000D_
_x000D_
**방문시 주차가능합니다 **</t>
  </si>
  <si>
    <t xml:space="preserve">【대림1.2차/2,298세대】
▶【위치】  1호선 구로역 도보5분 
          2호선 신도림역 도보10분
▶【면적】 24평 A타입
▶【금액】  7억9천
▶【입주일】 즉시입주 또는 협의 조정
▶【상세정보】 
   - 단지내초등학교(신미림초등학교) 중학교 고등학교 인접
   - 대형마트 및 백화점, 테크노마트근접 주변인프라 우수
   - 상가 및 학원가 인접으로 학업 및 생활 편리
   - 전망트여 있고 깨끗합니다.
   - 관리비는 세대별 사용량과 계절 등에 따라 다를 수 있습니다.
▶ ▶ ▶관심있으시면 언제든지 연락주십시오.
▶ 신도림동 부동산명가(단지내) ◀
(신도림대림2차상가 코너자리 초록색간판)
☎ 전화번호 : 010-9949-5234, 02-2676-6400
</t>
  </si>
  <si>
    <t xml:space="preserve">-  논현역,  신사역  도보 7분 교통이 편리한 서초구 잠원동
-  강남8학군
- 넓은 전용으로 층에서 단독사용가능합니다.
</t>
  </si>
  <si>
    <t xml:space="preserve">샷시까지 올수리 되어 있으며,거실확장, 중문설치됨, 협의가능_x000D_
초안산 및 근린공원, 가까이에 우이천 및 북서울꿈의 숲이 가까이 있어 공기 좋고 산책하기 좋으며,_x000D_
여가 생활을 즐기며, 힐링할 수 있는 곳입니다.  _x000D_
아파트인근에 초,중,고교 및 대학교가 있어 아이들 교육환경에 좋은 아파트이며,_x000D_
1호선4호선 6호선과의 환승이 용이하며 동부간선도로. 북부간선도로. 내부순환로 이용이 편리합니다._x000D_
2026년 동북선완공 예정으로 수혜가 기대되는 아파트 입니다._x000D_
</t>
  </si>
  <si>
    <t>-조망및 채광 양호 합니다
-내외부 샷시 교체했습니다
-지정주차로 주차의 편리성 이 있습니다
-주인거주로 이사는 협의 가능 합니다
-원하시는 조건을 맞추어 드릴수 있습니다
-언제든지 보실수 있으니 연락주시기 바랍니다
-근처 중학교 배정에도 도움이 될수 있습니다
-부동산클럽 공인중개사 정지현(010-5234-6618)</t>
  </si>
  <si>
    <t xml:space="preserve">올수리  전세안고 매매 </t>
  </si>
  <si>
    <t>◈ 관리비는 세대별, 계절별로 상이할 수 있으며, 매도인(임대인)이 관리비 내역을 미고지하여 세부내용을 알 수 없음
31.신축, 도곡동 학군, 교통 입지 최고, 주변 신축 귀함</t>
  </si>
  <si>
    <t>★ 조합원 승계 가능한 재건축 아파트입니다._x000D_
★ 23년 7월 사업시행인가 완료하였습니다._x000D_
    - 9개동, 306세대 숲세권 친환경 아파트 건설 예정_x000D_
★ 방2개, 거실, 주방, 욕실1개, 발코니로 되어 있습니다._x000D_
★ 매도인이 관리하여 깨끗합니다._x000D_
★ 주인전세도 가능합니다._x000D_
★ 아파트 단지앞에 신림역방면 마을버스 종점이 있습니다._x000D_
★ 아파트 단지옆으로 관악산 둘렛길과 체육공원이 있는_x000D_
    숲세권입니다.</t>
  </si>
  <si>
    <t>반전세가능</t>
  </si>
  <si>
    <t>강남 우수학군
강남역  초역세권
명성  부동산
010 3920 9628</t>
  </si>
  <si>
    <t>-2년전 올수리 매물
-강남접근성 좋음
-빠른입주가능
-정남향
-아이,어르신 거주하기 좋음</t>
  </si>
  <si>
    <t>■임대 정보■
   올수리로 깔끔함, 입주협의 가능
■입지 조건■
   도보1분 내 한샘어린이공원 위치
   도보2분 내 문정근린공원 위치
   도보4분 내 버스정류장 위치
   도보5분 내 문정역, 문정고등학교 위치
   법조단지. 이마트. 가든파이브. 농협하나로마트 등 
   다양한 편의시설이 인근에 있음
[경화공인중개사사무소]
필요하신 공간을 소개해 드리겠습니다.
편하신 시간에 언제든지 연락주세요.
대표: 이혜림 / H.P: 010-5353-7358
마음이 편해지는 공인중개사사무소가 되겠습니다.</t>
  </si>
  <si>
    <t xml:space="preserve">매매5억1000_x000D_
_x000D_
2022년 특올수리(천장매립등, 미니멀감성), 젊은 부부추천, 로얄층, 910동 유일 복도샷시(난방절감)_x000D_
_x000D_
-리모델링시 벽 보충재 보강, 샷시 교체 든 집 따뜻해 난방비 타 세대 대비 저렴(12월 중순까지 보일러 거의 안 틀고 지낼 정도, 아파트아이 통계분석에서 9단지서 관리비 최저 수준, 최고세대 대비 23만원 저렴-11월 월 14만원)_x000D_
_x000D_
-1호 라인이라 집앞에 지나가는 외부인 없음, 한쪽 집 없어 옆집소음 적음_x000D_
_x000D_
-거실/부엌 천장 매립등 시공, 커튼/부엌 찬장 /화장실 거울 하단부 간접등 처리. 화장실 대림바스. 당시 동일 제품 동일 인테리어 2022년 한샘 견적 5000내외_x000D_
</t>
  </si>
  <si>
    <t>남부터미널도보10분_x000D_
조용한 고급주거지_x000D_
방3화2,넓은 통발코니2_x000D_
입주협의가능_x000D_
지하주차장,엘리베이터 있습니다._x000D_
상태 깔끔해요~~_x000D_
_x000D_
스마트공인010-7172-6002</t>
  </si>
  <si>
    <t>강남 우수학군
강남역  초역세권
명성 부동산
010 3920 9628</t>
  </si>
  <si>
    <t xml:space="preserve">★안녕하십니까~★
- 본 업소는 구로역 동문출구 및 구로역사 개발추진에
  힘을 보태왔고 드디어 그 결실을 맺게 되었습니다. 
- 지역과 함께 성장하는 모범업소로서 더욱더 최선을 다하겠습니다. 
  문의전화 주시면 성심껏 답변드리겠습니다. 감사합니다. 
▶ 빠른입주가능 입주협의 / 올수리되어 깨끗/ 조망 햇살 좋은집 /
▶ 넉넉한 주차공간과 굉장히 저렴한 관리비/ 아파트관리 상태우수/ 녹지 많고 조경우수함. 
▶ 구로역, 신도림역세권으로 도보권(롯데, 신도림현대, 태영으로 연결된 산책로 이용),
    / 다양한 버스노선으로 교통환경이 우수.
▶ 미래초등학교 배정으로 신호등없는 도보 5분거리.
▶ NC백화점, 현대디큐브백화점, 세계로대형식자재마트, 이마트
                , 홈플러스, 롯데마트, 가산아울렛쇼핑센터 이용.
▶ 구로도서관, 기적의 도서관, 유명영화관, 구립스포츠센터등 문화 다양하고 편리.
▶ 거리공원 및 안양천 인접으로 자연과 함께 다양한 레저활동 가능
▶ 어린이전문병원, 여성전문병원, 대형대학병원등 인접하여 의료환경우수 
</t>
  </si>
  <si>
    <t>-논현역/신논현역 도보 10분거리 
-주차 선착순 1대 가능 
-깔끔한 쓰리룸 ,넓은거실사이즈
엘베있어요
-조용한 위치
-편하게 연락 주세요~
메트로부동산 02-3446-9446</t>
  </si>
  <si>
    <t>쌍문역 도보10분이내 버스정류장 앞 교통좋음
숭미초 정의여중고 학교가까워요
방3화1거실 베란다
거실기준 남향입니다
화장실 싱크대 수리되어 깨끗하고 전기배선공사도 새로 했습니다.
날짜는 여유있으며 협의가능합니다
연락주세요</t>
  </si>
  <si>
    <t xml:space="preserve">★안녕하십니까~★
- 본 업소는 구로역 동문출구 및 구로역사 개발추진에
  힘을 보태왔고 드디어 그 결실을 맺게 되었습니다. 
- 지역과 함께 성장하는 모범업소로서 더욱더 최선을 다하겠습니다. 
  문의전화 주시면 성심껏 답변드리겠습니다. 감사합니다. 
▶ 수리되어 깨끗하고 소음없는 조용한 대형평수 / 저렴한 급매
▶ 넉넉한 주차공간과 굉장히 저렴한 관리비/ 아파트관리 상태우수/ 녹지 많고 조경우수함. 
▶ 구로역, 신도림역세권으로 도보권(롯데, 신도림현대, 태영으로 연결된 산책로 이용),
    / 다양한 버스노선으로 교통환경이 우수.
▶ 미래초등학교 배정으로 신호등없는 도보 5분거리.
▶ NC백화점, 현대디큐브백화점, 세계로대형식자재마트, 이마트
                , 홈플러스, 롯데마트, 가산아울렛쇼핑센터 이용.
▶ 구로도서관, 기적의 도서관, 유명영화관, 구립스포츠센터등 문화 다양하고 편리.
▶ 거리공원 및 안양천 인접으로 자연과 함께 다양한 레저활동 가능
▶ 어린이전문병원, 여성전문병원, 대형대학병원등 인접하여 의료환경우수 
</t>
  </si>
  <si>
    <t xml:space="preserve">▶목동역 초역세권으로 도보 5분이내._x000D_
▶올수리하여 깨끗하고 채광 좋음._x000D_
_x000D_
 _x000D_
▶아주부동산은 사람과 사람간의 신뢰를 중개합니다._x000D_
_x000D_
책임감을 가지고 진솔하고 정확한 중개에 최선을 다하고 있습니다. _x000D_
부담없이 방문하시고 문의주세요./_x000D_
_x000D_
☎ 02-2606-1789 /  HP 010-5202-0978_x000D_
</t>
  </si>
  <si>
    <t xml:space="preserve">급매,입주또는갭투자,주인매물,모든조건협의,지하철역세권,학군조망권주거우수
★대모산 일원역 인접하여 주거환경,교육환경 양호하며 삼성의료원,태화복지관,청소년수련원 등 편의시설 이용편리
★ 버스노선  401,402,461,4425,3413,3426,361,333,16,6009,N37,3
</t>
  </si>
  <si>
    <t>*가장 대지지분 많은 8차로 재건축 안해도 실거주 최고뷰 _x000D_
*한강 파노라믹 뷰가 펼쳐지는 고층 최고뷰_x000D_
*내부 인테리어 컨디션 최고_x000D_
*재건축시 6구역중 최고 대지지분 많은 대형평수 투자 강추 _x000D_
*최고 넓은 전용평수로 최고의 한강뷰 자랑_x000D_
_x000D_
을지로공인중개_x000D_
010-3705-9631, 02-2277-1488</t>
  </si>
  <si>
    <t xml:space="preserve">*서리풀공원을 내집앞 산책로로 언제든 이용할수 있는 입지*_x000D_
_x000D_
- 서초중앙법원 도보로 출퇴근_x000D_
- 서리풀공원 정보사부지 (연구단지 및 문화복합공간) 개발계획중_x000D_
- 조용하고 쾌적한 고급빌라, 주거단지 입지_x000D_
_x000D_
- 기본옵션(천정에어컨, 냉장고, 세탁기, 인덕션, 옷장등) 갖추어짐_x000D_
_x000D_
- 초등학교, 중학교, 고등학교 학세권_x000D_
</t>
  </si>
  <si>
    <t xml:space="preserve">  ♧♧ 감일파크공인중개사사무소 ♧♧
감일파크센트레빌아파트 단지내 상가 105호에 입점하고 있는
감일파크공인중개사사무소입니다
서하남IC 송파IC이용편리 외곽순환로 올림픽대로 진출입 용이 
남한산성 근린공원 체육공원 등이 위치해 있는 쾌적한 주거환경
교육시설  
  단지내어린이집 감일유치원 신우초등 감일백제중학교 감일고등학교
편의시설
   쇼핑  위례스타필드  현대백화점  잠실롯데백화점
   병원  현대아산병원  강동한림대병원등
   문화  올림픽공원내 다양한 문화 공간이용
   버스노선  단지앞 8번 31번 33번 35번 38번 87번 89번 9202번 
   지하철  5호선 거여역 마천역   2호선 8호선 잠실역 
             9호선 보훈병원역  올림픽공원역 3호선 오금역
             복정역 강남역까지 편리하게 이용
아파트 매매 전세 월세 
상가 매매 임대 
매물 다량 보유한 부동산입니다
연락하셔도 방문하셔도 성심껏 상담하여 책임중개 해드립니다
하남감일지구전문 부동산
단지내 105호 감일파크공인중개사사무소</t>
  </si>
  <si>
    <t>신설동지하철역에서 5분거리 이내의 대로변에 위치하여 접근성이 좋아 거주하기에 편리한 도시형생활주택
입니다.
교통편이 좋아 종로쪽이나 성수동방향으로 출,퇴근하기에 편리한 주거공간입니다.
근처에 청계천이마트와 편의시설등이 다수 있어서 매수후에 실입주도 가능하며, 임대가 잘 되고 있어서
매수후에 임대수익과 차익을 볼수 있는 저렴한 매도 매물입니다.
직접 거주하시거나 소액으로 투자를 찾으시는 분들에게 적극 추천합니다.</t>
  </si>
  <si>
    <t>▣ 특징 ▣_x000D_
- 약 56평 지분률 높은(약34평) 대형평수 아파트_x000D_
_x000D_
- 투자용 아파트로 굉장히 좋은 곳_x000D_
_x000D_
- 5년 전 올수리 상태로 컨디션 굉장히 좋음_x000D_
_x000D_
- 고려대, 고대병원 접근 편의성 좋음_x000D_
_x000D_
- 고층, 남향, 전망 좋음_x000D_
_x000D_
▣ 위치 ▣_x000D_
- 신설동역(1호선/2호선/우이신설선) 도보 10분_x000D_
_x000D_
- 정릉천 도보 1분_x000D_
_x000D_
- 이마트 청계점 차량 5분_x000D_
_x000D_
- 안암고대병원 차량 5분_x000D_
_x000D_
- 고려대, 성신여대, 한성대 버스 10분_x000D_
_x000D_
▣ 자세한 사항은 천하부동산으로 연락주세요 ▣</t>
  </si>
  <si>
    <t xml:space="preserve">주인거주 협의입주_x000D_
_x000D_
■교대역 위치좋은곳 로열층 _x000D_
■올수리_x000D_
_x000D_
■서울교육대 쪽문앞 _x000D_
■고급빌라_x000D_
■고층 남향으로 전망최고,햇쌀가득,구조좋은집_x000D_
_x000D_
■방4,화2, 넓은거실,뒤쪽 넓은베란다_x000D_
_x000D_
■각방 붙박이옷장,시스템에어컨 설치 되어 있습니다._x000D_
_x000D_
_x000D_
==================_x000D_
스마트공인010-7172-6002_x000D_
==================_x000D_
</t>
  </si>
  <si>
    <t xml:space="preserve">*어린이대공원역(세종대역) 도보2~3분거리_x000D_
*2019. 9월 신축, 외관 및 내부상태 양호함_x000D_
*G타입 실평수 약10평(복층 포함)_x000D_
*방이크고 수납장 넉넉해 인기 좋은 호실임_x000D_
*뷰가 좋고 햇빛 잘 듬_x000D_
*현재 전세보증금 1억8900만(2024년9월 기일) 임_x000D_
</t>
  </si>
  <si>
    <t>♧♧ 감일파크단지내공인중개사사무소 ♧♧
감일파크센트레빌아파트 단지내 상가 105호에 입점하고 있는
감일파크단지내공인중개사사무소입니다
서하남IC 송파IC이용편리 외곽순환로 올림픽대로 진출입 용이 
남한산성 근린공원 체육공원 등이 위치해 있는 쾌적한 주거환경
교육시설  
  단지내어린이집 감일유치원 신우초등 감일백제중학교 감일고등학교
편의시설
   쇼핑  위례스타필드  현대백화점  잠실롯데백화점
   병원  현대아산병원  강동한림대병원등
   문화  올림픽공원내 다양한 문화 공간이용
   버스노선  단지앞 8번 31번 33번 35번 38번 87번 89번 9202번 
   지하철  5호선 거여역 마천역   2호선 8호선 잠실역 
             9호선 보훈병원역  올림픽공원역 3호선 오금역
             복정역 강남역까지 편리하게 이용
아파트 매매 전세 월세 
상가 매매 임대 
매물 다량 보유한 부동산입니다
연락하셔도 방문하셔도 성심껏 상담하여 책임중개 해드립니다
하남감일지구전문 부동산
단지내 105호 감일파크단지내공인중개사사무소</t>
  </si>
  <si>
    <t>- 이사일자 협의 가_x000D_
- 봉제산 아름다운 풍광 조망, 방3/화2, 거실 및 작은방 2개 확장_x000D_
- 교통편리하고 쾌적한 주거여건 222세대 단지_x000D_
- 단지앞 버스정류장, 지하철9호선 등촌역, 5호선 목동역 이용편리_x000D_
- 등마초, 백석중, 대일고,영일고,강서고,진명여고 인근 위치_x000D_
- 주민센터, 전통시장, 마트, 편의점 등 각종 생활편의시설 인근 위치_x000D_
- 봉제산이 단지옆으로 위치 트레킹코스 최적, 사계절 쾌적한 환경</t>
  </si>
  <si>
    <t>▣ 상위 1％ 고객님을 위해 대표 공인중개사가 직접 맞춤중개 서비스를 약속드립니다.. _x000D_
 ▣ 고급주택 전문으로 다양한 매물 보유 중입니다.._x000D_
_x000D_
 &amp;clubs; Only One For You _x000D_
 &amp;clubs; 의뢰인을 위한, 단 하나의 선택, _x000D_
 &amp;clubs; 소중한 인연 압도적 역량과 경험으로 진심을 다해 모시겠습니다.._x000D_
_x000D_
 &amp;clubs; 워커힐성동공인중개사사무소  _x000D_
  _x000D_
 &amp;clubs; 대표 : 공인중개사 우  혜  종  _x000D_
_x000D_
*조건 말씀주시면 최대한 협의하여 맞추겠습니다.._x000D_
*전화주시면 자세한 안내 도와드리겠습니다.._x000D_
_x000D_
 ☎ 대표번호 02 . 454 . 0260_x000D_
_x000D_
 &amp;spades;&amp;spades; 올바른중개, 성동의 약속입니다.. &amp;spades;&amp;spades;_x000D_
_x000D_
▶저희 워커힐 성동부동산은 실제 보유중인 확인된 매물만을 빠르고 정확한 상담을 통해 정보를 제공드리기위해 늘 최선을 다하고 있습니다.._x000D_
  _x000D_
▶고객의 입장에서 차별화된 서비스와 최상의 중개를 약속드립니다.._x000D_
_x000D_
▶다양한 경험,데이터,신뢰를 바탕으로 전문적인 부동산 서비스를 제공해드립니다.._x000D_
_x000D_
▶대형아파트,고급빌라등 실전중개 대표부동산의 전문적인 중개노하우로 정성을 다하겠습니다.._x000D_
_x000D_
▶고급주택 전문으로 다양한 매물 보유중이고 비슷한 조건의 매매,임대차 물건을 다수 진행하고있으니,충분한 상담후 방문예약 도음드리겠습니다.._x000D_
_x000D_
▶고객님을 위해 대표공인중개사가 직접 맞춤중개서비스,최선의 중개서비스로 보답하겠습니다.._x000D_
_x000D_
▶사전예약 상담주시면 더욱더 자세한 매물투어 안내 도와드리겠습니다.._x000D_
_x000D_
▶고객님의 편안하신 주거와 자산증식에 기여하는 Sung Dong과 함께 하십시요.._x000D_
_x000D_
**방문시 주차가능합니다 **</t>
  </si>
  <si>
    <t>안녕하세요. 구암 부동산입니다.
정직과 신뢰를 원칙으로 성실한 책임 중개를 약속드립니다.
언제든지 방문상담 및 전화 주시면 친절 상담해 드리겠습니다.
※ 상세설명
# 방3 화1, 남동향, 25평형 구조, 조용한 주택가에 위치, 신혼부부 강추~
# 씽크대, LED등 교체, 화장실 부분 수리, 내부 깔끔합니다.
# 인근에 재래시장 등 생활편의 시설이 있어 이용이 편리합니다.
# 2호선 봉천역, 서울대역 도보 10분 거리 이용 가능합니다.
# 언제든지 연락주시면 예약 잡아 드리겠습니다.
언제든지 전화 주시면 친절 상담해 드리겠습니다.
고객님의 행복을 위해 최선을 다하는 구암 부동산입니다.
2023 KCIA 한국소비자산업평가 관악구 지역 우수 공인중개사사무소
구암 부동산(☎ 02-888-1700, 010-9780-5970)</t>
  </si>
  <si>
    <t>◎ 래미안 엘리니티 정문 출입구 앞 천하부동산입니다. 궁금하신 점 있으시면 문의주세요. ◎_x000D_
_x000D_
◎ 특징 ◎_x000D_
- 대단지(1048세대) 신축 아파트_x000D_
_x000D_
- 조합원 매물로 풀옵션 되어있습니다_x000D_
_x000D_
- 로얄동 로얄층(최상층) 매물입니다_x000D_
_x000D_
- 신설동역 역세권 아파트로 교통편 좋습니다_x000D_
_x000D_
- 동대문, 청량리 접근성 좋습니다_x000D_
_x000D_
- 바로 위 고려대 / 도보로 통학 가능합니다_x000D_
_x000D_
- 바로 옆 대광 초,중,고 / 종암초 / 용두초 / 성일중 위치하고 있습니다_x000D_
_x000D_
- 래미안 엘리니티 정문 출입구 바로 앞 부동산이니 궁금하신 점 있으시면 바로 문의주세요_x000D_
_x000D_
◎ 위치 ◎_x000D_
- 신설동역 도보 5분 거리_x000D_
_x000D_
- 성북천 1분 거리_x000D_
_x000D_
- 동대문시장 차량 10분 거리_x000D_
_x000D_
- 고려대 캠퍼스 버스 10분 거리_x000D_
_x000D_
◎ 래미안 엘리니티 정문 출입구 앞 천하부동산입니다. 궁금하신 점 있으시면 문의주세요. ◎</t>
  </si>
  <si>
    <t xml:space="preserve">&amp;clubs; Only One For You _x000D_
 &amp;clubs; 의뢰인을 위한, 단 하나의 선택, _x000D_
 &amp;clubs; 소중한 인연 압도적 역량과 경험으로 진심을 다해 모시겠습니다.._x000D_
_x000D_
 &amp;clubs; 워커힐성동공인중개사사무소  _x000D_
  _x000D_
 &amp;clubs; 대표 : 공인중개사 우  혜  종  _x000D_
_x000D_
*조건 말씀주시면 최대한 협의하여 맞추겠습니다.._x000D_
*전화주시면 자세한 안내 도와드리겠습니다.._x000D_
_x000D_
 ☎ 대표번호 02 . 454 . 0260_x000D_
_x000D_
 &amp;spades;&amp;spades; 올바른중개, 성동의 약속입니다.. &amp;spades;&amp;spades;_x000D_
_x000D_
▶저희 워커힐 성동부동산은 실제 보유중인 확인된 매물만을 빠르고 정확한 상담을 통해 정보를 제공드리기위해 늘 최선을 다하고 있습니다.._x000D_
  _x000D_
▶고객의 입장에서 차별화된 서비스와 최상의 중개를 약속드립니다.._x000D_
_x000D_
▶다양한 경험,데이터,신뢰를 바탕으로 전문적인 부동산 서비스를 제공해드립니다.._x000D_
_x000D_
▶대형아파트,고급빌라등 실전중개 대표부동산의 전문적인 중개노하우로 정성을 다하겠습니다.._x000D_
_x000D_
▶고급주택 전문으로 다양한 매물 보유중이고 비슷한 조건의 매매,임대차 물건을 다수 진행하고있으니,충분한 상담후 방문예약 도음드리겠습니다.._x000D_
_x000D_
▶고객님을 위해 대표공인중개사가 직접 맞춤중개서비스,최선의 중개서비스로 보답하겠습니다.._x000D_
_x000D_
▶사전예약 상담주시면 더욱더 자세한 매물투어 안내 도와드리겠습니다.._x000D_
_x000D_
▶고객님의 편안하신 주거와 자산증식에 기여하는 Sung Dong과 함께 하십시요.._x000D_
_x000D_
**방문시 주차가능합니다 ** _x000D_
 _x000D_
_x000D_
</t>
  </si>
  <si>
    <t xml:space="preserve">☆ 시세 포함 입주시기 충분히 조율가능 _x000D_
★ 기본 전망이 좋으며, 넓게 트인구조(거실확장)_x000D_
☆ 화장실 2개 부분 리모델링 되어있으며, 컨디션 좋음 _x000D_
★ 초안산포함 전체 뷰가 좋으며, 공원과 산책로 접근 용이_x000D_
☆ 남향 구조의 채광이 좋으며, 실거주하기 좋음 _x000D_
★ 초등학교 포함 주변학군 접근성 좋음_x000D_
☆ 저층 세대로 육아 키우기 좋은 환경조건_x000D_
★ 시세는 충분히 조정 가능함 _x000D_
☆ 20년 전통 부동산 운영한 우리부동산의 추천매물!_x000D_
★ 주중/공휴일 매물 상담 가능합니다! 언제든연락주세요!_x000D_
</t>
  </si>
  <si>
    <t xml:space="preserve">■ 경인국도 대료변 오류IC, 남부순환도로, 서부간선도로, 진입이 편리한 입지조건_x000D_
 _x000D_
■ 초역세권 1호선 오류동역 4번 출구 도보 5분거리_x000D_
 _x000D_
■ 코스트코 고척점,  아이파크몰 고척점 차량 운행 5분거리_x000D_
_x000D_
■ 직접 오셔서 보시고 결정 하세요. 자세한 사항은 전화로 문의주세요._x000D_
_x000D_
</t>
  </si>
  <si>
    <t>◈모든 생활인프라가 갖추어진 주거입지 대단지아파트 ◈GTX (B,C)등 5개노선 추가확정의 호재 교통수혜지역 (전농동,답십리,청량리동,제기동 등) ①천지개벽(상전벽해)수준 청량리역 주변지역이 변화하고 있다 65층, 59층아파트 대단지와 상업업무시설 등 입주 ② GTX 개통시청량리역 출발: 삼성4분 서울역4분,양재8분,여의도10분에 도착하게 되는 시대가 열린다 *청량리역(현재9노선)은 앞으로 GTX B.C(2027년 개통예정,국내에GTX2개 차선이 정차하는 역은 3곳 뿐),강북횡단선 면목선 경전철 SRT 등 5개 노선이 추가되어 국내최대15개노선 역이 된다 ◈ 아파트단지 입지정보★ 1.로얄동 로얄층 선호동 단지내 유치원 각종 편의시설 등 생활편리★ 2. 단지내 유치원 20m이내 어린이놀이터 50m이내 초등학교400m ★3. 판매시설:준대형 마트 3곳,재래시장200m 롯데백화점 및 대형마트(롯데마트,이마트,홈플러스 등)1~2km이내 ★4. 교통시설:버스정류장200m이내,1호선 청량리역 5호선 답십리역1km(버스5~10분)5호선 2호선 왕십리역 2.5km 용답역1.5km 7호선 사가정역,군자역 ★ 5. 근린공원: 답십리공원 (약 4만평))200m 배봉산공원(약 8만평) 500m 이내★ 6.문화및 체육시설 : 롯데시네마2곳(1km),동대문구 체육관500m 실외골프장★7.교육시설: 중고등학교12개교(500m~1km) 대학교(서울시립대,경희대,한국외국어대,KAIST대,한양대,고려대)700m~2km &amp;hearts;고객의 재산을 소중하게,인연을 귀중하게, 행복한 보금자리 마련 등부동산 관련하여 진실한 마음으로 길라잡이 (안내자)가 되겠습니다.[ 행복부동산 공인중개사사무소 ] 대표 최유성 ☎ 02-3394-8888 HP010 -8870 -8417(부동산학석사, 부동산투자분석사,빌딩경영관리사 )</t>
  </si>
  <si>
    <t>역세권,로얄층</t>
  </si>
  <si>
    <t>목동학군, 남향, 로얄층, 방3화2, 봉영목일, 올수리, 정상입주가</t>
  </si>
  <si>
    <t>★노원역4호선~7호선 더블역세권위치
★710동선호단지로서 출퇴거리 최고위치 
★재건축단지로서 미래환금성최고 
★부자부동산입니다 02)934-7979 전화따르릉 주세요 
★관심고객님 전화주시면 항상 친절하게 적극적으로 답변드립니다
★오래된경험으로 고개님의 자산에 이익이되도로  최선을 다하게습니다
★ 부자부동산 사장님 010-6260-0707 입니다</t>
  </si>
  <si>
    <t xml:space="preserve">▶ 노원역 초역세권_x000D_
▶ 전체올수리_x000D_
▶ 생활편의시설 맘~~껏 누릴수 있는 집_x000D_
▶ 방3 화2 _x000D_
▶ 실입주가능_x000D_
_x000D_
궁금할 땐,,_x000D_
무! 조! 건! 따르릉~~☎_x000D_
_x000D_
◆◆ 햇빛부동산 ◆◆_x000D_
공인중개사 010-9982-2442_x000D_
</t>
  </si>
  <si>
    <t xml:space="preserve">*실거주 가능*
*거실 확장*
*수리 완료*
*9호선 역세권(선유도역 도보 10분)*
*한강 공원 도보 5분*
*선유도 공원 도보 10분*
</t>
  </si>
  <si>
    <t>&amp;clubs; 살기 좋은 주거입지 대단지아파트 ◈GTX (B,C)등 5개노선 추가확정 교통수혜지역 ①천지개벽(상전벽해)수준 청량리역(전농동 소재) 주변지역이 변화하고 있다 65층, 59층아파트 대단지와 상업업무시설 입주 ②GTX 개통시청량리역 출발: 삼성, 서울역(4분),양재8분,여의도10분에 도착하게 되는 시대가 열린다 *청량리역(현재9노선)은 앞으로 GTX B.C(2027년 개통예정,국내에GTX2개 차선 ,강북횡단선 면목선 경전철 SRT 등 5개 노선이 추가되어 국내최대15개노선 역이 된다 ◈ 아파트단지 입지여건: ★1.교육시설: 단지내 유치원 100m이내 어린이놀이터 50m이내 초등학교200m중고등학교12개교(500m~1km 대학교(서울시립대,경희대,한국외국어대,KAIST대한양대,고려대 )700m~2km ★2.교통시설: 버스정류장50m이내,1호선청량리역 5호선답십리역1km (버스5~10분이내)왕십리역(5호선, 2호선) 2.5km 7호선사가정역,군자역 2.5km ★3.판매시설:준대형마트 3곳(단지내 1개소,200m이내),재래시장200m 롯데백화점과 대형마트 3곳(롯데마트 ,이마트,홈플러스 등)1~2km이내★ 4.근린생활시설:의원(각종 의원,단지상가~200m이내)30여개소 이상 약국11개소,학원,시중은행,음식점 등 다양한 업종이 소재하고 있다★ 5. 근린공원: 배봉산공원(약 8만평 200m 이내)★ 6.문화 및 체육시설 : 롯데시네마2곳(1km이내),구립 체육센타★ 7.의료시설:경희의료원(2km)삼육의료원(1.2km)고려대의료 원(3km) 등 자동차10분 이내 *고객의 재산을 소중하게,인연을 귀중하게, 진실한 마음으로 임하고 있습니다</t>
  </si>
  <si>
    <t>*매물 특징
1. 장한평역 도보2분 원룸형 아파트
2. 풀옵션 : 세탁기, 냉장고, 인덕션, 에어컨, 옷장, 샤워부스, TV
3. 대형마트, 도매식자재마트, 음식점, 스타벅스, 다이소 등 장안동 최고의 생활인프라
4. 9천만원에 20만원 세안고 매매 : 3천만원으로 내집 마련, 매달 20만원 수익, 추후 실거주 가능
5. 중랑천 뚝방길이 바로 옆에 있어 산책로 및 조깅코스로 최고
6. 추후 면목선 경전철 개통 및 동부간선도로 지하화 추진으로 향후 장미빛 미래를 꿈꿔 볼 수 있음
*스타부동산
서울시 동대문구 한천로 18길 11
대표/공인중개사 김현종
010-6853-3330
02-3394-8889</t>
  </si>
  <si>
    <t>▶5호선 목동역 5분
    양목초 학군
    깔끔한 내부, 주차편리 
    4월1일 이후 입주 협의
▶아주부동산은 사람과 사람간의 신뢰를 중개합니다.
  책임감을 가지고 진솔하고 정확한 중개에 최선을 다하고 있습니다. 
  마음에 드는 곳을 찾을때 까지 정성을 다 하겠습니다.
  부담없이 방문하시고 문의주세요
▶원하시는 조건을 자세히 알려주시면 최대한 적합한 매물로 중개해 드리겠습니다.
☎ 02-2606-1789 /  HP 010-5202-0978
&amp;spades;찾아오시는길
  서울시 양천구 신정동 992-4
  목동역 8번출구 첫번째 골목에서 왼쪽으로 돌면 전방 20m 우측에 있습니다.</t>
  </si>
  <si>
    <t>올수리함 일조권좋아요,  빠른입주가능 남향,
도보5분이내 정류장, 상계역 교통입지 좋음 
공원등 생활 인프라 좋음
1억에  45만원 가능합니다.</t>
  </si>
  <si>
    <t>1년반 전에 리모델링 올수리하여 새집 느낌이에요.
(한샘 싱크대, 화장실 2개 전체수리, 도배, 장판 등)
방 3개, 화장실 2개 구조이며
거실, 방 크기가 크게 나온 구조라서 개방감이 있고
실거주 생활하시기 좋은 집입니다.
5호선 강동역, 길동역 도보로 5분 거리에 위치해서
교통이 편리하며, 강남까지 30분 접근성 좋습니다.
천호역 이마트, 현대백화점과도 10분 거리이고
주변 식당, 상권을 이용하기에도 좋고,
강동성심병원, 기타 병원들이 밀집되어
생활편의시설 걱정은 없습니다.
섀시가 이중창으로 되어 외부 소음도 거의 없습니다.
옆 세대간 방음이나 위아래 층간소음 문제도 없구요.
가격, 입주일정은 협의 가능하니 편하게 문의주세요
﻿</t>
  </si>
  <si>
    <t>채광굿,뻥뚫린뷰,에어컨3,확장수리,잘풀리는집,로얄동,로얄층최고매물입니다._x000D_
_x000D_
교통편리, 투자 입주 모~두 가능합니다.</t>
  </si>
  <si>
    <t xml:space="preserve">**급매 남향 _x000D_
_x000D_
**수리상태굿 _x000D_
_x000D_
**주차좋음 _x000D_
_x000D_
**한강공원도보5분 _x000D_
_x000D_
**전세6.5억(24.7월하순)끼고 매수 및 입주가능_x000D_
</t>
  </si>
  <si>
    <t>입주가능하며 밝고 깨끗합니다._x000D_
신정역1분거리</t>
  </si>
  <si>
    <t>입주가능하며 날짜는 협의사항 입니다.</t>
  </si>
  <si>
    <t>◈ 관리비는 세대별, 계절별로 상이할 수 있으며, 매도인(임대인)이 관리비 내역을 미고지하여 세부내용을 알 수 없음	
42,신축, 도곡동 학군, 교통 입지 최고, 주변 신축 귀함</t>
  </si>
  <si>
    <t>▶ 홍릉 동부  24평형  실입주  급매입니다...
▶ 입주  날짜는 협의
☎ 좋은집 부동산플러스 967 - 2900 ☎  문의주세요
개업등록번호 92300000-930</t>
  </si>
  <si>
    <t xml:space="preserve">&amp;clubs; 혜화역오피스텔 성균관대학 서울대학병원바로인근 
     남서향  깔끔
     입주 3월말이후 협의 가능합니다. 
&amp;clubs; 안녕하세요 e편한공인중개사사무소입니다(혜화동로터리 우리은행옆 혜화동136번)
    혜화동에서 10년이상을 고객님의 자산을 내 자산처럼 책임,중개하고 있습니다.
    문의사항은 언제든 연락주시면 최선을 다하겠습니다.
    대표. 010-3997-5549  02)764-8999
</t>
  </si>
  <si>
    <t>컨디션 신축 상태로 매우 우수합니다_x000D_
용마산둘레길 산책코스가 훌륭함_x000D_
역세권,숲세권 저렴한매매 추천 합니다</t>
  </si>
  <si>
    <t>▣ 럭키(02-931-4433)부동산 매물 소개
━━━━━━━━━━━━━━━━━━━━
안녕하세요.
상계 주공 아파트 전문 럭키부동산 입니다.
▣ 정보는 신속하게
▣ 상담은 친절하게
▣ 중개는 안전하게
━━━━━━━━━━━━━━━━━━━━
【 매물설명 】
- 17평형(전용41.3㎡)
- 방2, 거실겸주방1, 화장실1
- 남향 베란다
- 월세 1,000/75만원
- 빠른입주 가능합니다.
【 상계 주공아파트 소개 】
① 4,7호선 및 다수의 버스노선 이용 가능한 편리한 교통편
② 백병원, 을지병원 및 노원역 인근의 다수 병원 이용 가능!
③ 동일로, 동부간선도로, 수도권제1순환도로등 교통 우수!
④ 롯데백화점, 이마트, 트레이더스등 대형 마트 인접!
⑤ 각 대단지 세대수 및 다양한 평수가 특징!
⑥ 중랑천 및 단지내 녹지등 우수!
【 매물문의 럭키부동산】
02-931-4433, 010-4232-5121</t>
  </si>
  <si>
    <t xml:space="preserve">◆ 아이파크 현대 부동산 : 02-909-2482 ◆
북서울 꿈의숲 공원 바로 앞의 친환경적이고 쾌적한 아파트입니다.
◆교통 : 6호선 돌곶이역, 4호선 미아사거리역, 
1,6호선 석계역, 1호선 광운대역(성북역) 
단지 앞 다양한 노선의 버스 정류장 
동부간선도로, 북부간선도로, 내부순환로 인접 
동북선 경전철이 개통되면 2분 이내의 역세권이 형성되게 됩니다.
◆문화,편의시설 : 이마트,트레이더스, 현대백화점, 
롯데백화점, 와이스퀘어(외식복합공간)
고대안암병원, 경희의료원, 을지병원
CGV, 구립도서관, 청소년수련관
◆학교 : 장곡, 장월, 선곡, 광운(사립), 영훈(사립) 초등학교
남대문, 월곡, 장위 중학교, 영훈국제중학교, 창문여중,고
◆커뮤니티 : 피트니스센터, 단지 내 어린이집, 골프연습장과 
 시니어클럽, 작은도서관, 독서실, 탁구장, 키즈룸, 게스트하우스,
 세대별창고 등 다양한 커뮤니티 시설이 있습니다.
◆숲세권 : 서울의 4대 숲 공원 중 하나인 북서울 꿈의숲 
공원이 바로 앞에 있고, 오동공원, 우이천 산책로 등이 
가까이 있어 서울 외곽으로 나가지 않고도 자연을 벗 삼아 
건강한 삶을 누릴 수 있는 지역입니다.
◆개발 호재 : 재개발지역으로 지속적인 아파트 건설, 
경전철 동북선(26년 7월 준공 예정)
광운대 GTX-C노선 (수도권광역급행철도-2028년 개통 목표)
동부간선도로 지하화
궁금한 점 있으시면 언제든지 문의해 주세요.
최선을 다하여 고객님께 최상의 매물을
구해드리도록 항상 노력하겠습니다. </t>
  </si>
  <si>
    <t>입지좋은 신축4년 매물 전용면적 넓음</t>
  </si>
  <si>
    <t>신축4년 저렴한 아파트 추천합니다</t>
  </si>
  <si>
    <t>📁매물정보📌
🏠 서래마을 3룸 아파트. 최저가 급매
☑️방3개 + 욕실 2개 + 베란다
🚗19세대/29주차
☑️ 호텔급 올리모델링 
☀️남향 채광 좋음
🏫 잠원초, 방배중, 세화여중고
🏫프랑스학교 도보가능
☑️ 입주 협의 가능
🍀반포 서래마을 . 방배 고급빌라 전문 리더스 부동산입니다.
😁서래마을 메인 까페 거리에 위치해 있으며 10년 넘게 한 자리를 지켜온 전통있는 부동산으로
❤️허위 매물 없는 정확하고 안전한 중개를 약속합니다.
📞믿고 맡겨주시면 서래마을 모든 빌라 상담 가능하오니 많은 문의 바랍니다.</t>
  </si>
  <si>
    <t xml:space="preserve"> 46 급전세,확장형,하시입주,주인매물,모든조건협의,전원형주거환경우수
주인직매물,공동가능,모든조건협의,확장형,산조망,헬스등편의시설,전원형아파트
대모산속에 위치한 전원형 아파트로 조용하고 조망권도 좋은 쾌적한 아파트입니다
</t>
  </si>
  <si>
    <t>◈ 관리비는 세대별, 계절별로 상이할 수 있으며, 매도인(임대인)이 관리비 내역을 미고지하여 세부내용을 알 수 없음
신축, 도곡동 학군, 교통 입지 최고, 주변 신축 귀함
중개사 등록 번호 제 11650-2023-00366 호</t>
  </si>
  <si>
    <t xml:space="preserve">전화상담시 매물번호를 알려주시면 신속한 상담이 가능해집니다~_x000D_
매물번호로 문자 전송주시면 계약유무 확인후 연락드리겠습니다_x000D_
_x000D_
_x000D_
고객님의 귀한 시간과 돈을 절약해 드리는 강남[천]부동산입니다._x000D_
_x000D_
** 본건물에서 가장 큰 평수의 원룸임니다._x000D_
_x000D_
- 옵션: 천정 에어컨, 빌트인 냉장고, 드럼 세탁기, 붙박이장, 인덕션렌지, 비디오폰,_x000D_
_x000D_
        32in LED-TV, 2인 식탁, 소파, 라텍스 침대, 전자렌지 등.티비다이_x000D_
_x000D_
- 편의점, 커피샾, 식당, 스트레칭방 , 골프연습실,실내농구장등  입점_x000D_
_x000D_
- 전입 신고 가능_x000D_
_x000D_
- 관리비에 케이블 TV 시청료, 인터넷(wifi공유기 포함) 비용 포함_x000D_
_x000D_
- 삼성역 5분거리, 영동대로에 인접_x000D_
_x000D_
- 휘문중고, 대명중, 대현초 등 학군 좋은 학교들 주변에 위치_x000D_
_x000D_
- 대치동에서 가장 깨끗하고 최신식 설비 풀옵션 원룸_x000D_
_x000D_
- 침대 옆의 큰 창문 때문에 방이 탁 트여 보이고 채광도 좋고 전망도 좋습니다._x000D_
_x000D_
건축물 대장상 _x000D_
_x000D_
23.5㎡ / 28.5㎡ / 33.7㎡ / 33.87㎡  의 4~5가지 평형별로 분포되어 있지만_x000D_
_x000D_
실세 면적은 위 건축물 대장상의 면적보다 10㎡~20㎡ 크다고 보시면 됨니다._x000D_
_x000D_
면적마다 가격이 조금씩 틀리고 층과 방향도 틀리니 실제 보시고 결정 하세요~_x000D_
_x000D_
_x000D_
_x000D_
상  호: 강남 川 공인중개사_x000D_
주  소: 서울특별시 강남구 삼성로76길 22, 1층 (구주소: 대치동 953-3)_x000D_
대  표: 이 갑 열 _x000D_
전  화: 010-7126-2010_x000D_
</t>
  </si>
  <si>
    <t>역세권 숲세권 조용한 단지 신축4년 입니다_x000D_
교통 공기 운동코스 최고 추천 합니다</t>
  </si>
  <si>
    <t>O 올수리  확장
O 신정네거리역 도보 이용
O 신서초등 신서중 우수학군으로 주변에 학원가 형성되어 있음</t>
  </si>
  <si>
    <t xml:space="preserve">◎ 생활편의시설 완벽한 경남아너스빌
◎ 관리 잘 된 세대로 풀옵션 셋팅되어 있습니다
◎ 합리적인 금액으로 3룸 아파트를 누려보세요
◎ 1년 계약후 만기퇴실시 한달분 월세 돌려드려요
◎ 즉시입주 가능
</t>
  </si>
  <si>
    <t xml:space="preserve">빠른 입주 가능 </t>
  </si>
  <si>
    <t>- 로얄층 물건입니다
- 1룸의 정석
- 한쪽 벽면이 전체 수납장이라 주거편의 좋습니다
- 에어컨, 세탁기, 냉장고, 인덕션레인지 등 풀옵션
- 경제적인 관리비
- 해당 매물은 전세이지만 월세, 매매 물건도 다수 보유중입니다. 
원하시는 조건 보내주시면 부합하는 물건 탐색하여 엄선해두겠습니다.
EX) 입주예정일, 목표지역, 희망룸타입, 주차 여부 등
고객의 니즈를 누구보다 잘 아는 부동산
해성공인중개사사무소
☎ : 0 2 - 8 0 3 - 4 9 8 2
☎ : 0 1 0 - 5 9 5 3 - 2 4 5 3
☎ : 부재시 문자 상담을 눌러주세요.</t>
  </si>
  <si>
    <t xml:space="preserve">신림역 도보 6분거리입니다._x000D_
2년전 올수리 했습니다._x000D_
주인 거주중 입니다._x000D_
주택가 조용한 아파트입니다._x000D_
</t>
  </si>
  <si>
    <t>========== 상세설명 =========_x000D_
_x000D_
- 로얄층 로얄동 전망좋은 남향 밝은 집, 거실, 작은방 확장 올수리_x000D_
- 실속있는 구조 대단지로 저렴한 관리비 _x000D_
- 교육인프라 : 삼육*홍릉초등, 청량중고등, 고려대, 경희대, 외대, 시립대학교 등_x000D_
_x000D_
▣ 문의 : 탑부동산공인중개사사무소_x000D_
☎ 010-4000-3495_x000D_
☎☎ 02) 959-6666</t>
  </si>
  <si>
    <t>-2,5호선 영등포구청역 도보 3~4분대_x000D_
-최고의 교통입지:강남.여의도.신촌등 접근성 매우 양호함_x000D_
-주변 편의시설 근거리 위치함(코스트코.롯데마트.타임스퀘어 등)_x000D_
-여유로운주차. 단지 내 게스트하우스,어린이집 _x000D_
-남향, 막힘없는 뷰.안전한 주거 환경_x000D_
-편리한 공공업무:구청.세무서등_x000D_
-실거주 가능(입주협의). 신혼등 소가족 강력 추천함_x000D_
_x000D_
   ※공인중개사법 18조에 따라 해당 매물은 최초 게시일 당시_x000D_
   거래 가능 매물임을 확인했으나, 광고내용 확인 시점에 거래가 완료됐을 수_x000D_
   있음. 따라서 거래 완료 여부나 상세내용 변동이 있을 수 있습니다.   _x000D_
_x000D_
     *** 허위매물 없는 성실 중개 ***_x000D_
_x000D_
            당산리슈빌공인중개사무소_x000D_
         02-2068-2230/010-6266-4556</t>
  </si>
  <si>
    <t>◎ 입주가능일 빠른입주 가능
◎ 전세대출 가능
◎ 애완동물 가능 수리예정입니다 
◎ 구조 방3 화장실2 거실 大
◎ 주차 가능
◎ 교통 - 압구정역도보 7분
◎ 편의 시설 - 역세권이라 음식점,은행 등 모든 근린시설 풍부해요
◎ 옵션 - 싱크대
◎ 100% 실매물, 실사진만 공개
◎ 필요한 조건 맞춰서 안내해드리겠습니다.</t>
  </si>
  <si>
    <t>선유도초역세권 트여있고 주차장엘베연결_x000D_
개별난방</t>
  </si>
  <si>
    <t xml:space="preserve">!!!!! 매물번호를 확인하여 주시면 보다 빠른 상담이 가능합니다 !!!!!
◈ 매물 설명 ◈
용         도 : 다세대주택
구         조 : 방3, 화1, 통베란다
층         수 : 6층중 5층
금         액 : 보증금 3000만원/월 75만원
엘베/주차 : 엘베무, 주차 가능
입         주 : 입주협의
◈ 상    세 ◈
화곡역도보 7분, 가로공원로 인접
남향, 북향으로 막힘없이 시원하고 밝은 채광
내부 깔끔한 쓰리룸
영화관, 병원, 약국, 편의점 등 생활편의시설 굿~!!
대로변에서 멀지 않아 귀갓길 안심동선
드림부동산 서팀장입니다.
허위없는 실매물로 !
내집 처럼 꼼꼼하게 !!
계약부터 사후 관리까지 !!!
원하는 집만 콕콕 찍어서!!!!
끝까지 책임있는 중개를 약속합니다.
</t>
  </si>
  <si>
    <t>-2,5호선 영등포구청역 도보 3~4분대_x000D_
-최고의 교통입지:강남.여의도.신촌등 접근성 매우 양호함_x000D_
-주변 편의시설 근거리 위치함(코스트코.롯데마트.타임스퀘어 등)_x000D_
-여유로운주차. 단지 내 게스트하우스,어린이집 _x000D_
-안전한 주거 환경_x000D_
-편리한 공공업무:구청.세무서등_x000D_
-신혼등 소가족 강력 추천함(현 전세4억5000/2024.9월 )_x000D_
_x000D_
   ※공인중개사법 18조에 따라 해당 매물은 최초 게시일 당시_x000D_
   거래 가능 매물임을 확인했으나, 광고내용 확인 시점에 거래가 완료됐을 수_x000D_
   있음. 따라서 거래 완료 여부나 상세내용 변동이 있을 수 있습니다.   _x000D_
_x000D_
     *** 허위매물 없는 성실 중개 ***_x000D_
_x000D_
            당산리슈빌공인중개사무소_x000D_
         02-2068-2230/010-6266-4556</t>
  </si>
  <si>
    <t>▣ 매 물 정 보 ▣_x000D_
◎ 방 갯 수 : 4개_x000D_
◎ 욕 실 수 : 2개_x000D_
_x000D_
▣ 매 물 설 명 ▣_x000D_
◎ 베란다가 3개가있어  짐이 많으신분 , 공간활용하기 너무 좋습니다_x000D_
◎ 도보로 이용가능한 마트,편의점,병원,약국 등 편의시설 위치_x000D_
◎ 엘레베이터 있고 주차공간 양호_x000D_
◎ 완전평지_x000D_
◎ 매우 넓은 평수 _x000D_
_x000D_
▣ 중개사 메모 ▣_x000D_
◎ 이렇게 넓고 잘빠진 아파트 잘 없습니다 고민하지마시고 연락주세요_x000D_
▣ 1금융권, 2금융권 대출 상담사의 대출상담, 금융자문 및 등기/법무 업무 대행._x000D_
▣ 매물시세 상담 및 원하는 물건 수배부터 대출상담 및 1금융, 2금융권 대출 실행_x000D_
▣ 실시간 카톡상담 (맞춤형 매물 정보제공: 사진, 동영상 등_x000D_
▣ 그외 광고되지 않은 매물 조건 문의 주시면 맞춤서비스로 중개해 드리겠습니다._x000D_
_x000D_
☞ 서울, 경기권 빌라문의 전문 모범상담업소 (네이버 톡톡문의가능)_x000D_
☞ 24시간 친절한 상담문의</t>
  </si>
  <si>
    <t xml:space="preserve">&amp;clubs; 방배롯데캐슬아르떼아파트 &amp;clubs; _x000D_
지하3층, 지상7층~ 18층 11개동 총744세대_x000D_
 84A㎡ 32세대, 84B㎡ 132세대110A㎡ 99세대,_x000D_
 110B㎡ 65세대,109C㎡ 165세대151A㎡ 53세대,_x000D_
 149B㎡ 50세대175㎡ 118세대, 251㎡ 30세대_x000D_
&amp;clubs; 기본 시설물 옵션&amp;clubs;_x000D_
천정형에어컨가스오븐,김치냉장고,냉동고,전동건조기_x000D_
&amp;clubs;커뮤니센타 &amp;clubs;_x000D_
독서실,게스트룸,북카페피티니스,남녀사우나,스쿼시클럽,_x000D_
스크린골프장,키즈,실버클럽_x000D_
&amp;clubs; 교육환경 &amp;clubs;_x000D_
이수초,이수중,서울고,동덕여중고_x000D_
 ,세화고,서울고 상문고,서초고 위치한 명문학군_x000D_
&amp;clubs; 교통환경 &amp;clubs;이수역더블역세권 (4.7호선) 5분_x000D_
동작대로,,남부순환로,올림픽대로 강남순환도로 등 _x000D_
 서리플터널 개통되어 강남테헤란로까지_x000D_
 직통 황금라인 2호선,4호선 사당역 _x000D_
도보10분거리에 위치하여 교통환경이 우수합니다 _x000D_
 (*사당역에서 경기,수원지역 광역버스 인천공항 _x000D_
공항버스정류장 ,KTX광명역 직통_x000D_
 강남순환고속도로  15분만에 도착)  _x000D_
&amp;clubs; 생활환경&amp;clubs; _x000D_
강남신세계백화점 서울성모병원 차량 15분거리_x000D_
 이마트 영화관  전문병원 금융권이_x000D_
 밀집하여 생활환경이 우수합니다._x000D_
_x000D_
**매매 전세 월세 다양하게 문의 바랍니다***_x000D_
◈ 대한공인중개사사무소 ◈_x000D_
 ***성실과 신뢰로 책임지는 공인중개사 ~_x000D_
믿고 맡겨주시면 원하시는 물건 찾아드립니다_x000D_
 *********************************************_x000D_
02)-534-4446 hp: 010-7353-4573_x000D_
*********************************************_x000D_
_x000D_
_x000D_
_x000D_
</t>
  </si>
  <si>
    <t xml:space="preserve">아름다운 중랑천 뷰, 좋은 가격_x000D_
지하철 1호선과 7호선 이용 편리_x000D_
집에서 중랑천 최고의 뷰를 누리면서 편안함과 _x000D_
역세권의 편리함을 누릴 수 있음_x000D_
</t>
  </si>
  <si>
    <t>이수자이 단지내 상가 1층에 위치한 단지내 부동산
이수자이멘토부동산입니다. 
☎ 전화상담 : 02-523-7001 or 010-7192-1513 ☎
★매물소개
* 금액: 18억 5000만원
* 관리비: 약 30만원
* 이사가능날짜: 현재 주인 거주중 (실입주의 경우 협의 필요)
★특징
* 지하철 4호선 7호선 더블역세권으로 이수역 초역세권 신구하이텍빌리지입니다.
* 주차가 편리합니다.
* 무분별한 외부인 출입이 없습니다.
* 이마트, 재래시장, 영화관, 병원에 인접하여 생활권이 정말 편리합니다.
★각 파트별 전문가들의 1:1 맞춤 중개서비스
믿고 연락주시면 고객님 니즈에 맞는 좋은 매물 구해드리겠습니다.
이수자이 단지내 상가 1층 117호
이수자이멘토부동산 
대표 이우람
☎ 전화상담 : 02-523-7001 or 010-7192-1513 ☎</t>
  </si>
  <si>
    <t>-채광 좋은 남향. 베란다_x000D_
-2,5호선 영등포구청역 도보 3~4분대_x000D_
-최고의 교통입지:강남.여의도.신촌등 접근성 매우 양호함_x000D_
-주변 편의시설 근거리 위치함(코스트코.롯데마트.타임스퀘어 등)_x000D_
-여유로운주차. 단지 내 게스트하우스,어린이집 _x000D_
-안전한 주거 환경_x000D_
-편리한 공공업무:구청.세무서등_x000D_
-신혼등 소가족 강력 추천함_x000D_
_x000D_
   ※공인중개사법 18조에 따라 해당 매물은 최초 게시일 당시_x000D_
   거래 가능 매물임을 확인했으나, 광고내용 확인 시점에 거래가 완료됐을 수_x000D_
   있음. 따라서 거래 완료 여부나 상세내용 변동이 있을 수 있습니다.   _x000D_
_x000D_
     *** 허위매물 없는 성실 중개 ***_x000D_
_x000D_
            당산리슈빌공인중개사무소_x000D_
         02-2068-2230/010-6266-4556</t>
  </si>
  <si>
    <t>선유도 당산역세권  전세안고_x000D_
급매</t>
  </si>
  <si>
    <t>-강동구청역 인접한 초 역세권아파트 및 올림픽대로 강변북로로 바로연결_x000D_
-고급인테리어 및 풀옵션 (시스템에어컨 5대, 비스포크 식기세척기, 전기쿡탑, 스마트오븐, 일체형비데, 한샘프리미 _x000D_
  엄주방)_x000D_
-한강공원 및 올림픽공원 도보이용가능, 잠실 접근성 최상급(잠실생활권)_x000D_
-강동구청, 의회,경찰서,소방서, 수도사업소 , 주민센타가 모인 행정타운에 위치 _x000D_
-성내초,성내중,보성고,영파여중고,한국체대등 학원밀집지역</t>
  </si>
  <si>
    <t>-전세안고 매매_x000D_
_x000D_
***백화점2곳 이마트 병원,cgv등 각종 인프라가 잘 구축되어있어 생활이 편리합니다.***영훈초,중,고,인접단지에 위치합니다.***미아사거리역 6분 송천초교3분 교통편이 좋습니다***26년도에 개통되는 동북선경전철로 추가상승도 기대됩니다.</t>
  </si>
  <si>
    <t xml:space="preserve">▣ 매물 정보 ▣_x000D_
_x000D_
【위치】 신림역7분, 당곡역5분  평지_x000D_
【구조】 방3 화2 주방 거실 베란다2_x000D_
【금액】 매매 6억8000만원_x000D_
【관리비】 10만원정도_x000D_
【주차】 가능_x000D_
_x000D_
* 지하철 2호선 신림역도보 7분 거리 완전 평지 깔끔한 아파트_x000D_
* 2022년 개통 경전철신림선 당곡역 5분거리 여의도 출퇴근 편이_x000D_
* 롯데백화점(관악점) 이용 편이_x000D_
* 보라매공원과 도림천 산책로 근접_x000D_
* 주차걱정 없고 조용하면서도 편리한 주변 인프라_x000D_
_x000D_
_x000D_
_x000D_
_x000D_
***************************************************_x000D_
편안한 휴식을 취할 수 있는 집찾기~ 정말 중요하죠_x000D_
고객님들의 소중한 시간을 절약하시도록 저희가 찾아드릴게요._x000D_
원하시는 보금자리 찾기~ 연락주세요._x000D_
_x000D_
동신공인중개사사무소_x000D_
☎ 02-883-1888_x000D_
☎ 010-7479-5126_x000D_
_x000D_
</t>
  </si>
  <si>
    <t>▣ 매물 정보 ▣_x000D_
_x000D_
【위치】 신림역7번출구 바로앞_x000D_
【구조】 방2 화1 주방 베란다_x000D_
【금액】 매매 5억1천만원_x000D_
【관리비】 17만원정도(수도,가스별도)_x000D_
【주차】 가능_x000D_
【대출】 가능_x000D_
_x000D_
_x000D_
신림역 7번출구 바로 앞에 있는 주상복합 아파트_x000D_
위치 너무나 좋아서~_x000D_
출퇴근 시간 절약 최고~_x000D_
주변인프라 풍부해서 근거리에서 모든 것을 해결 할 수 있는~_x000D_
탁트인 건물이라 뷰 좋고~ 채광 좋고~ 환기 통풍 넘나 좋은~~_x000D_
_x000D_
올리모델링한 집으로 인테리어 완벽해요~_x000D_
_x000D_
_x000D_
_x000D_
***************************************************_x000D_
편안한 휴식을 취할 수 있는 집 찾기~ 정말 중요하죠_x000D_
고객님들의 소중한 시간을 절약하시도록 저희가 찾아드릴게요._x000D_
원하시는 보금자리 찾기~ 연락주세요._x000D_
_x000D_
동신공인중개사사무소_x000D_
☎ 02-883-1888_x000D_
☎ 010-7479-5126_x000D_
_x000D_
***************************************************</t>
  </si>
  <si>
    <t>사랑부동산으로 문의주세요~
02 444 8979 /  010 9244 5825</t>
  </si>
  <si>
    <t xml:space="preserve">수리 후 주인 거주해서 상태가 좋은편입니다_x000D_
층이 높아서 개방감이 우수하고_x000D_
투자가치도 내재된 아파트입니다_x000D_
</t>
  </si>
  <si>
    <t>* 9호선 삼전역초초역세권 준주거지역
* 고층 개방감 최고! / 채광우수
* 매도가 6억 (갸격조정불가!!!)
* 전세(전세시세 4억5천가능)안고 갭투자가능
* 공간: 쓰리룸+욕실2개+주방+거실+베란다
* 주변인프라최고의 위치(9호선초역세권)
* 입주시기: 협의가능 (소유자거주중)
* 옵션: 천장형에어컨. 가스렌지</t>
  </si>
  <si>
    <t>*2004년식 _x000D_
*정의여고인근 쌍문역도보10분_x000D_
*정남향으로 전망최상_x000D_
*근린공원 교육환경 우수_x000D_
*방3 화2 넓은거실 구조가 넓게 잘 나왔고 남향으로 하루종일 햇빛볼수있어요_x000D_
*입주는 주인분 거주중으로 협의 가능</t>
  </si>
  <si>
    <t xml:space="preserve">!!!!! 매물번호를 확인하여 주시면 보다 빠른 상담이 가능합니다 !!!!!
◈ 매물 설명 ◈
용         도 : 다세대주택
구         조 : 방3, 화1, 통베란다
층         수 : 6층중 5층
금         액 : 보증금 14200만원
엘베/주차 : 엘베무, 주차 가능
입         주 : 입주협의
◈ 상    세 ◈
화곡역도보 7분, 가로공원로 인접
남향, 북향으로 막힘없이 시원하고 밝은 채광
내부 깔끔한 쓰리룸
영화관, 병원, 약국, 편의점 등 생활편의시설 굿~!!
대로변에서 멀지 않아 귀갓길 안심동선
드림부동산 서팀장입니다.
허위없는 실매물로 !
내집 처럼 꼼꼼하게 !!
계약부터 사후 관리까지 !!!
원하는 집만 콕콕 찍어서!!!!
끝까지 책임있는 중개를 약속합니다.
</t>
  </si>
  <si>
    <t>* 방4  즉시입주. 올수리 밝고 조용. 주인거주
* 신도림역 도보9분. 신안산선 도림사거리역 도보2분(공사중)
&amp;clubs; 편의시설 최적 위치 - 신도림역 디큐브시티,테크노마트, 이마트, 영화관
&amp;clubs; 정직과 신뢰로 고객에게 믿음을 주는 부자 공인입니다. 문의주시면 성심을 다해 상담해 드립니다.
                       부자부동산☎ 02-841-4900 / 010-5738-5252 ☎</t>
  </si>
  <si>
    <t xml:space="preserve">엔트라움 부동산은 엔트라움마포 분양사무실을 함께 운영하고 있습니다.
현장을 가장 완벽하게 파악하고 가장 이상적인 상담을 통해 최선의 선택을 하실 수 있도록 도와드리겠습니다.
★해당 세대는 이런 점이 좋아요★
- 따뜻한 남향으로 온종일 따뜻한 햇살이 들어오는 집입니다.
- 전세대 3Bay2Room 구조로 거실과 침실이 분리되어 있어 쾌적합니다.
- ㄷ자 동선의 이상적인 주방설계.
- 샤워부스가 설치된 쾌적한 욕실/ 건식 화장실 환경입니다.
★엔트라움마포★
-망원,연남,홍대 핫 플레이스 도보권이면서 유해시설 없는 조용한 주택가입니다.
-대로변에 위치한 14층 건물로 건물로 전망과 조망이 뛰어납니다.
-전세대 시원한 통창으로 개방감이 뛰어나며 최고급 브랜드 자재로 시공되었습니다.
★관리비★
- 일반관리비 주차포함 매월15만원 (세대별 공과금 인터넷 별도)
★금융지원 안내★
-1금융권 전속 은행으로 주택담보 대출 연결해 드립니다.
 (생애최초: ~80% / 무주택: ~70% / 기타: ~ 최대60%)
-상담을 통한 개인 금융 맞춤 설계
-방문하시면 가능한 호실과 층별 안내를 한번에 받으실 수 있습니다. 
엔트라움 부동산중개 / 분양사무실
블로그 https://blog.naver.com/happys0
카카오톡 실시간 챗 http://pf.kakao.com/_shSLxj/chat
휴대폰: 백수영 분양팀장/ 대표공인 중개사 010-8674-8948
</t>
  </si>
  <si>
    <t xml:space="preserve">- 7호선 면목역 1번출구 도보 2~3분 조용한 주택가 재개발재건축 호재_x000D_
- 매도인 직접 장기거주로 관리상태 좋음, 근교 전원주택으로 이사예정_x000D_
- 드넓은 베란다 공간 넓은 계단 공간으로 쾌적한 생활환경_x000D_
- 태양열 전기 이용으로 전기사용료 평수대비 작음 _x000D_
- 동원전통시장 인접으로 풍성한 먹거리 항시 제공_x000D_
- 이마트 홈플러스 엔터식스 코스트코 등 생활편의시설 접근 편리_x000D_
- 서울시 마지막 저평가지역 주택노후도 90%전후로 재개발 재건축 호재 _x000D_
- 신통기획 모아타운 등 주민동의율 높음_x000D_
_x000D_
- 행정사 겸업으로 부동산행정법률 등 권리관계분석 상담가능_x000D_
</t>
  </si>
  <si>
    <t>#전문가 한줄평: 목동은 우수한 교육환경 우수한 인프라와 편리한 교통으로 많이들 찾는 지역입니다.올리모델링된 펜트하우스를 급매로 !!_x000D_
_x000D_
[기본정보]_x000D_
소재지: 서울특별시 양천구 신정동 318-10 목동삼성쉐르빌1차_x000D_
공급면적/ 전용면적: 280.80㎡(84.94평)/ 225.75㎡(68.29평)_x000D_
실사용면적: 308.31㎡(93.26평)_x000D_
중개대상물종류: 공동주택(주상복합아파트)_x000D_
입주가능일: 즉시입주_x000D_
층수: 22층/39층 (해당라인에서는 최상층)_x000D_
방수 및 욕실수: 방4/ 화3 / 광폭테라스_x000D_
사용승인일: 2003년 04월 02일_x000D_
주차대수: 세대당 2.61대_x000D_
관리비: 공용관리비 80만원 + 개별사용량_x000D_
방향: 남향 (거실기준)_x000D_
거래형태: 급매_x000D_
급매가격: 35억_x000D_
_x000D_
[현장확인 담당자 브리핑]_x000D_
- 목동 교통 및 상업중심지, 양천구청/ 지방법원 근접 행정중심지역_x000D_
- 5호선 오목교역 도보7분, 목동초/ 목동중/ 서정초/ 진명여고 우수학군_x000D_
- 약 30평 광폭 루프탑테라스 보유: 조경수와 데크, 캐노피가 있어 BBQ파티 및 휴식공간_x000D_
- 안양천과 목동시가지가 내려다보이는 탁트인 조망권_x000D_
- 3년전 올리모델링(예산 약 4.5억원 소요)_x000D_
: 단열창 추가설치(이중단열 구조), 발코니 확장 및 단열마감공사로 실사용 공간 확장_x000D_
: dead space에 수납공간 추가, 창고 및 드레스룸 최대 확보_x000D_
: 환기설비(전열교환기) 추가 설치, 천정형 에어컨 관리상태 우수함._x000D_
: 고급 대리석, 원목마루 마감, 절제되고 세련된 앤틱스타일 인테리어_x000D_
_x000D_
*내부 구조*_x000D_
방4/화3/광폭테라스_x000D_
_x000D_
★문의전화: 02-6336-0854★_x000D_
★문의전화: 02-6336-0854★_x000D_
★문의전화: 02-6336-0854★_x000D_
★문의전화: 02-6336-0854★_x000D_
_x000D_
  [대한민국 고급주거 부동산 NO.1]_x000D_
       럭셔리앤하우스 중개법인</t>
  </si>
  <si>
    <t>#전문가 한줄평 : 바닥부터 천장까지 올수리 리모델링 최상의 내부 컨디션!구해줘 홈즈가 선택한 집!_x000D_
[기본 정보]_x000D_
소재지 : 서울 송파구 오금로 44길 47 동궁리치웰아파트 102동 201호_x000D_
공급면적 : 104.36㎡/31.56평_x000D_
전용면적 : 83.9㎡ /25.37평_x000D_
중개대상물종류 : 아파트_x000D_
총 층수 : 2층 / 12층_x000D_
입주가능일 : 협의입주(유동적)_x000D_
방수 및 욕실수 : 3개/2개_x000D_
사용승인일 :2002년12월24일_x000D_
주차대수 :1대 (세대당 1.78대)_x000D_
관리비 :20만원_x000D_
방향 : 거실기준 부북향_x000D_
거래형태 : 매매_x000D_
금액: 12억_x000D_
_x000D_
[담당자 현장 브리핑]_x000D_
-가동초,가주초,문정초,송례중,송파중,오금고,문정고 등 우수한 학군을 자랑합니다._x000D_
-누구나 이용 가능한 경찰병원이 근접해 있습니다._x000D_
-넒은 정원을 4계절 개인적으로 사용할 수 있는 세대 입니다._x000D_
-소유주분이 직접 거주하시던 공간이라 꾸준한 관리로 인해 인테리어등 내부 컨디션이 뛰어납니다._x000D_
_x000D_
★문의전화: 02-6336-0854★_x000D_
★문의전화: 02-6336-0854★_x000D_
★문의전화: 02-6336-0854★_x000D_
★문의전화: 02-6336-0854★_x000D_
_x000D_
  [대한민국 고급주거 부동산 NO.1]_x000D_
       럭셔리앤하우스 중개법인_x000D_
서울 8개지점으로 매물보유량 압도적 1위_x000D_
_x000D_
[방배 / 청담 / 한남 / 연희 / 성수 / 성북평창 / 잠실/ 여의도]_x000D_
★문의전화: 02-6336-0854★_x000D_
★문의전화: 02-6336-0854★_x000D_
★문의전화: 02-6336-0854★_x000D_
★문의전화: 02-6336-0854★</t>
  </si>
  <si>
    <t>#전문가 한줄평 : 입지 좋고 생활하기 매우 편리한 서초동 최고의 주상복합_x000D_
_x000D_
[기본 정보]_x000D_
소재지 : 서울시 서초구 서초동 1685-3_x000D_
면적 : 공급 208.39m2 / 전용 165.27m2 (63.04평/49.99평)_x000D_
중개대상물종류 : 공동주택 주상복합_x000D_
총 층수 : 총 37층중 중층_x000D_
입주가능일 : 협의입주가능_x000D_
방수 및 욕실수 : 4룸 2욕실 + 드레스룸_x000D_
사용승인일 : 2004.06.25_x000D_
주차대수 : 2045대(세대당 2.70대)_x000D_
관리비 : 약 65만원 내외(개별 사용량에 따라 상이)_x000D_
방향 : 거실기준 남동향_x000D_
거래형태 : 전세_x000D_
가격 : 25억_x000D_
_x000D_
[현장확인 담당자 브리핑]_x000D_
- 내부 특올수리되어 있습니다._x000D_
- 양창 구조, 환기 잘되는 곳으로 관리잘된 세대입니다._x000D_
- 수영장, 헬스장, 골프장, 독서실, 스카이라운지 등 풍부한 커뮤니티 시설이 입점되어 있습니다._x000D_
- 원명초, 서일중, 반포고,서울고,상문고 등 우수한 학군이 인근에 있습니다._x000D_
- 즉시 입주 가능하며 자세한 사항은 문의 주세요 _x000D_
_x000D_
*내부구조*_x000D_
방4 / 화2 / 거실 / 주방 / 드레스룸_x000D_
_x000D_
★문의전화: 02-6336-0854★_x000D_
★문의전화: 02-6336-0854★_x000D_
★문의전화: 02-6336-0854★_x000D_
★문의전화: 02-6336-0854★_x000D_
_x000D_
  [대한민국 고급주거 부동산 NO.1]_x000D_
       럭셔리앤하우스 중개법인_x000D_
서울 8개지점으로 매물보유량 압도적 1위_x000D_
_x000D_
[방배 / 청담 / 한남 / 연희 / 성수 / 성북평창 / 잠실/ 여의도]_x000D_
★문의전화: 02-6336-0854★_x000D_
★문의전화: 02-6336-0854★_x000D_
★문의전화: 02-6336-0854★_x000D_
★문의전화: 02-6336-0854★</t>
  </si>
  <si>
    <t>☞동국대 부근에 위치한 아파트로 다양한 편의 시설과 교통 편리한 25평형(전용면적20평) 소형 아파트 매매 물건!_x000D_
  _x000D_
  (매매가격 조정 가능함!!!)_x000D_
_x000D_
▶5년 전에 도배, 장판, 샷시,,문, 바닥 등 인테리어 공사로 깨끗한 내부_x000D_
▶현재 소유주 거주 중이라 관리 잘 되어 있음_x000D_
▶소형 아파트로 도시형생활주택이나 오피스텔 보다 전용률이 좋은 편_x000D_
▶2024년 1월말 힐스테이트남산(282세대)이 입주예정으로 있고 남산고도지역 일부 완화로 향후 가치상승이 기대되는 물건_x000D_
_x000D_
●교통 : 지하철 충무로역(3,4호선), 을지로4가역(2,5호선), 동대문역사문화공원역, 서울시내 어느 곳이든 편리하게 이동할 수 있는 도로 여건!_x000D_
_x000D_
●생활환경 : 남산둘레길 도심 숲세권, 백화점, 병원 등 도보로 이용 가능_x000D_
_x000D_
●교육환경 : 어린이집(유치원), 충무초등학교(남산초 등 사립학교), 덕수중학교, 장충고등학교 등_x000D_
 _x000D_
☞저희 남산제일공인중개사사무소는 충무 아파트 인근에 위치 부동산으로서 중개대상물에 대한 정확한 정보 제공과 신뢰를 최우선으로 책임중개를 약속드립니다</t>
  </si>
  <si>
    <t>재건축 정밀안전진단 신청진행중 /대지 지분  많음</t>
  </si>
  <si>
    <t xml:space="preserve">-8호선 강동구청역 도보 7분 및 버스정거장 1분 _x000D_
-올림픽공원에 인접한 준신축급 풀옵션 아파트 _x000D_
-강동구청및 관공서 지역으로 생활편리_x000D_
-아산병원,현대백화점,이마트 인접 _x000D_
</t>
  </si>
  <si>
    <t xml:space="preserve">#세탁기 제외한 풀옵션_x000D_
_x000D_
#4년차 신축급 아파트_x000D_
_x000D_
#망원시장 망리단길 인접_x000D_
  교보문고 홈플러스 롯데시네마 홍대거리 인근_x000D_
_x000D_
</t>
  </si>
  <si>
    <t xml:space="preserve">엔트라움 부동산은 엔트라움마포 분양사무실을 함께 운영하고 있습니다.
현장을 가장 완벽하게 파악하고 가장 이상적인 상담을 통해 최선의 선택을 하실 수 있도록 도와드리겠습니다.
★해당 세대는 이런 점이 좋아요★
- 성미산조망이 아름다운 전원뷰 호실입니다.
- 전세대 3Bay2Room 구조로 거실과 침실이 분리되어 있어 쾌적합니다.
- 거실과 안방 모두 대로변이라 막힘이 없어 개방감이 뛰어납니다.
- ㄷ자 동선의 이상적인 주방설계.
- 샤워부스가 설치된 쾌적한 욕실/ 건식 화장실 환경입니다.
★엔트라움마포★
-망원,연남,홍대 핫 플레이스 도보권이면서 유해시설 없는 조용한 주택가입니다.
-대로변에 위치한 14층 건물로 건물로 전망과 조망이 뛰어납니다.
-전세대 시원한 통창으로 개방감이 뛰어나며 최고급 브랜드 자재로 시공되었습니다.
★관리비★
- 일반관리비 주차포함 매월15만원 (세대별 공과금 인터넷 별도)
★금융지원 안내★
-1금융권 전속 은행으로 주택담보 대출 연결해 드립니다.
 (생애최초: ~80% / 무주택: ~70% / 기타: ~ 최대60%)
-상담을 통한 개인 금융 맞춤 설계 /
-방문하시면 가능한 호실과 층별 안내를 한번에 받으실 수 있습니다. 
엔트라움 부동산중개 / 분양사무실
블로그 https://blog.naver.com/happys0
카카오톡 실시간 챗 http://pf.kakao.com/_shSLxj/chat
휴대폰: 백수영 분양팀장/ 대표공인 중개사 010-8674-8948
</t>
  </si>
  <si>
    <t xml:space="preserve">지하철 역삼역에서 5분 거리에 있습니다._x000D_
병원과 마트 생활 편의시설이 아주 잘 갖춰져 있습니다._x000D_
22년도에 지어져서 아주 깨끗하고 3년이 안된 신축입니다._x000D_
</t>
  </si>
  <si>
    <t xml:space="preserve">◈ 매물특징 ◈_x000D_
▶ 위치: 신논현역 도보3분, 봉은사로, 선릉로 강남 전 지역 접근우수_x000D_
_x000D_
▶학군: 학동초, 언주중, 언북중,  경기고, 영동고, 진선여고 등 명문학군_x000D_
_x000D_
▶편의시설: 편의점, 카페, 공원, 마트, 독서실, 피트니스 등 다양한 편의시설_x000D_
 ★특징★_x000D_
▶ 소유주사정상매매/올수리함_x000D_
▶ 내부상태 컨디션양호, 조망, 채광 우수_x000D_
▶ 지상주차편리_x000D_
_x000D_
〓〓〓〓〓〓〓〓〓〓〓〓〓〓〓〓〓_x000D_
_x000D_
★ 본 매물은 담당자가 직접 작업한 매물로_x000D_
언제든지 문의주시면 상담 가능합니다._x000D_
(100%실매물 중개, 허위/과장 없음)_x000D_
이외에도 역 인근 강남,서초 블럭별 평수, 금액별 다양한 매물 보유중_x000D_
입니다. 문의주시면 빠르게 추천 해드리겠습니다._x000D_
_x000D_
★ 자격증 있는 전문 공인중개사 입니다._x000D_
_x000D_
★ 매물 조건 말씀해 주시면 바로 알맞은 매물 찾아드립니다._x000D_
</t>
  </si>
  <si>
    <t>📌위치📌
✔ 언주역,선정릉역 더블 역세권 하이엔드 주거공간
📌매물정보📌
✔ 건물 관리업체가 있어  안심하고 거주하기 정말 좋습니다.
✔ 풀옵션으로 생활하시는데 필요한 모든 것이 준비되어 있습니다.
✔ 창이 커 개방감을 더해 답답함이 없고 환기걱정도 없습니다.
✔ 자주식 지하주차로 기존 하이앤드 현장보다 주차장이 좋습니다.
✔ 커뮤니티 시설 (피트니스 , 사우나 , 스크린)
📌임대정보📌
✔전세 7억 (선점하는집)
*언제든지 편하게 문의 주시면 안내 도와드리겠습니다. 감사합니다*</t>
  </si>
  <si>
    <t xml:space="preserve">-조용하고 쾌적한 주거환경
-남동향으로 일조권이 좋음
-올림픽공원과 아산병원이 도보로 이용가능
-둔촌전통시장 인접
-주차공간이 1.2대로 넉넉함
-주인거주로 입주일 협의가능 
</t>
  </si>
  <si>
    <t xml:space="preserve">◆◆◆ 물건 소개 ◆◆◆
▷ 4,7호선 노원역 더블역세권
▷ 특올수리
▷ 전세자금대출 가능
▷ 입주일 협의
▷ 반전세 1억/50가능
이외에도 다양한 매물 있습니다.
전세, 월세 등 찾으시는 조건에 맞는집 찾아드리겠습니다.
위 매물 외에도 연락주세요.
감사합니다.
웰빙부동산
02-932-8282
</t>
  </si>
  <si>
    <t xml:space="preserve">태영 공인중개사 사무소 ( 두산위브아파트, 구로3동 주민센터 맞은편_x000D_
_x000D_
           삼성래미안 107동옆 삼성래미안단지내 상가 )  _x000D_
_x000D_
    교통 _x000D_
    2.7호선 대림역 도보15분,  7호선 남구로역 도보5분이내_x000D_
    더블역세권 아파트._x000D_
_x000D_
    준공년도_x000D_
    2006년 8월 _x000D_
    총 660세대 9개동 _x000D_
_x000D_
    주변 편의시설_x000D_
    구로시장 / 이마트 / 마리오아울렛 _x000D_
    구로구청 / 고려대부속 구로병원_x000D_
    구로사회복지관 / 꿈마을도서관 _x000D_
_x000D_
    다양한 정보와 성실한 중개로 원하시는 물건을 구해_x000D_
    드리겠습니다._x000D_
_x000D_
    최선을 다하는 태영부동산 지금바로 전화 주세요. _x000D_
    (02) 862 - 9974_x000D_
</t>
  </si>
  <si>
    <t xml:space="preserve">-. 거실,주방,작은방 확장수리 중문 화장실수리되어 있습니다
-. 입주일 협의 가능합니다 </t>
  </si>
  <si>
    <t xml:space="preserve">-강동구 관공서 거리 대로변에 위치한 준신축급 펜트하우스 입니다._x000D_
-고급 인테리어자재 사용 및 냉장고, 인덕션, 커피머신, 시스템에어컨 등 풀옵션의 하우스_x000D_
-1층, 2층이 같은 구조, 면적으로 각 방2, 거실 1 구조입니다._x000D_
-2층 층고가 높고 별도의 출입문을 가지고 있어 세대분리가 가능합니다. _x000D_
</t>
  </si>
  <si>
    <t>청담역 역세권
올수리되어 깔금 ~신혼부부 거주중이라 깔끔 깔끔
조용한 주거환경 교육환경 잘갖추어진 안심매물 편하게 문의주세요~
보증금 조율가능 전세도 가능
친절과 믿음으로 마음을 중개하는 좋은 인연 부동산에서 좋은인연 만들어 보아요</t>
  </si>
  <si>
    <t xml:space="preserve">안녕하세요 하이엔드 전문 태원부동산입니다.
실제 분양 현장에서 근무했기때문에 상담부터 다릅니다.
실제 호실 실제 가격만으로 광고합니다.
전호실 보유중입니다.
하이엔드는 각각의 특색이 다 다릅니다.
조건에 맞는 컨설팅 정확히 짚어드리겠습니다.
연락주시면 다 보여드리겠습니다.
정말이지 자신 있습니다.
허위매물에 힘 빼지마시고 바로 연락주십시요
</t>
  </si>
  <si>
    <t>▣ 고객의 자산을 소중히 생각하는 평화공인중개사입니다._x000D_
▣ 문의는 02-921-1600, 010-9531-8880 으로 전화주세요._x000D_
_x000D_
▣ 물건안내_x000D_
- 위치 : 6호선 창신역 도보 약 2분 거리_x000D_
- 환경 : 동대문시장, 동대문, 대형시장마트, 낙산공원, 성곽길 등_x000D_
- 학교 : 명신/동신초, 동성중, 한성여중고, 한성대, 고려대, 성신여대 등_x000D_
- 구조 : 방 3개, 욕실 1개, 주방/거실_x000D_
- 특징 : 리모델링해서 깨끗, 관리 잘되어 있음_x000D_
- 입주 : 즉시 입주 가능(입주일 협의)_x000D_
* 사진은 리모델링 후 찍은 사진입니다._x000D_
_x000D_
▣ 매매금액 : 8억원_x000D_
_x000D_
▣ 기타_x000D_
- 상기 물건 외에 다수의 물건을 확보하고 있습니다._x000D_
_x000D_
▣ 중개사무소 소개(직원 전부 공인중개사)_x000D_
&amp;clubs; 고객님의 소중한 자산과 신뢰를 지켜 드리겠습니다._x000D_
&amp;clubs; 철저한 권리분석을 통해 안전한 매물만을 중개합니다._x000D_
&amp;clubs; 절대로 허위 과장 광고를 하지 않겠습니다._x000D_
&amp;clubs; 24시간, 365일 상담과 물건접수를 받습니다(010-9531-8880)._x000D_
&amp;clubs; 언제든지 전화주시고, 부재중일시 문자 남겨 주세요._x000D_
&amp;clubs; 6호선/우이신설선 보문역 7번 출구앞, 주차 가능합니다.</t>
  </si>
  <si>
    <t xml:space="preserve">#부분 리모델링한집, 방마다 에어컨_x000D_
_x000D_
#합정역 7번출구 도보 2분_x000D_
_x000D_
#교보문고 홈플러스 롯데시네마 한강공원 이용 용이_x000D_
_x000D_
</t>
  </si>
  <si>
    <t xml:space="preserve">* 갭이억오천, 협의가능_x000D_
* 여신목중, 영도초 학군_x000D_
* 1세대1주차, 세대중 최상배치, 정남향, 막힘없는 고층뷰, 3룸2화_x000D_
* 목동역 도보 9분_x000D_
* 강북횡단선(목사거리역) _x000D_
* 경인고속도로 선형공원화(2025년)_x000D_
* 목동아파트재건축(2023.7 개발제한고시)_x000D_
* 재래시장(화곡남부,목사랑) 인접_x000D_
* 홍익병원, 이마트, 홈프러스 등 도보 이용_x000D_
* 관리비는 계절별,사용량에 따라 변동 가능_x000D_
_x000D_
항상 감사하는 마음으로~~_x000D_
동양공인중개사사무소_x000D_
</t>
  </si>
  <si>
    <t>공실 수리후 입주가능 물건입니다.</t>
  </si>
  <si>
    <t>안녕하세요 하이엔드 전문 태원부동산입니다.
실제 분양 현장에서 근무했기때문에 상담부터 다릅니다.
실제 호실 실제 가격만으로 광고합니다.
전호실 보유중입니다.
하이엔드는 각각의 특색이 다 다릅니다.
조건에 맞는 컨설팅 정확히 짚어드리겠습니다.
연락주시면 다 보여드리겠습니다.
정말이지 자신있습니다.
허위매물에 힘 빼지마시고 바로 연락주십시요</t>
  </si>
  <si>
    <t>중층 남향이며 전용 12평나오는 
넓은 원룸형 아파트입니다.
즉시  입주가능함.
010-5368-1270 민실장.</t>
  </si>
  <si>
    <t>방3화장실2_x000D_
시스템에어컨4 _x000D_
공기정화기 (쾌적한 환경)_x000D_
인덕션레인지,_x000D_
임차인 협조로 빠른입주 가능 한 아파트_x000D_
주차, 대출가능 _x000D_
아차산역5분거리 _x000D_
선화예중고6분거리_x000D_
어린이대공원도보5분거리_x000D_
궁금한 사항이 있으시면 전화주세요~~_x000D_
오늘도 행복한 하루 되시길.._x000D_
감사합니다.</t>
  </si>
  <si>
    <t xml:space="preserve"># 합정역 2,6호선 지하 연결_x000D_
   사통팔달 교통요지_x000D_
_x000D_
# 롯데시네마, 홈플러스, 교보문고 지하연결_x000D_
   한강공원 망원시장 월드컵경기장 홍대거리 인접_x000D_
_x000D_
#게스트하우스, 피트니스센터_x000D_
</t>
  </si>
  <si>
    <t>★ 안녕하세요 이번 매물은 강동구 길동에 위치한 신축 아파트를 소개해드리겠습니다 _x000D_
_x000D_
&amp;clubs; 강동 신축아파트 쓰리룸으로 인근 대비 가장 사이즈와 구조가 잘나온 고급 아파트 입니다_x000D_
_x000D_
★ 5호선 굽은다리역 도보 8분 역세권입니다_x000D_
_x000D_
☆ 시스템에어컨,드래스룸 ,냉장고,세탁기,건조기,식기세척기,에어드레서,음식물처리기,전열교환기등등_x000D_
_x000D_
★ 실평수 38평형 방3 욕실2  테라스 텃밭_x000D_
_x000D_
☆ 신혼부부분들과 , 3인이상 가족분들 대형크기 좋은 구조로 강력 추천합니다_x000D_
_x000D_
★ 강남4구 역세권 아파트 최고급 옵션에 대형 테라스 최저가 가격에 컨디션 상급입니다!!!_x000D_
_x000D_
☆ 즉시입주부터 원하시는 입주일자와 조건 최대한 맞춰드립니다!_x000D_
_x000D_
&amp;hearts; 언제든 궁금하신점 24시간 편히 안내해 드리겠습니다_x000D_
_x000D_
★ 24시간 언제든 궁금하신점 자세히 상담도와드리며 분양팀으로서 최대한 입주조건 맞춰드리겠습니다_x000D_
_x000D_
★ 인근 초,중,고등학교가 인접하여 학군 역시 좋아 자녀를 두신 가족분들에게는 최고의 주거지역입니다_x000D_
_x000D_
★ 안심전세보증보험가입 가능하시며 제 1금융권에 최저금리 약속드립니다 _x000D_
_x000D_
★ 전세시 최저금리 전세자금대출 80%이상 가능합니다_x000D_
_x000D_
★ 전세이자 지원 혜택 최대한 도와드리겠습니다_x000D_
_x000D_
★이외에 다른투룸, 쓰리룸 궁금하신점과_x000D_
_x000D_
★분양, 매매, 전세, 월세 신축빌라, 아파트, 구옥 , 상가, 땅 실거주, 갭투자_x000D_
_x000D_
★믿고 연락주시면 믿어주신만큼 원하시는 조건에 맞춰 최저가로 보답해드리겠습니다_x000D_
_x000D_
▣저희 업체는 전국 최대매물 보유업체로 전화상담 만으로도 매물정보를 한눈에 보실수 있습니다_x000D_
_x000D_
★항상 고객님들의 행복과 행운을 기원해드립니다★</t>
  </si>
  <si>
    <t xml:space="preserve">❤단지형 저층아파트
❤방3 화장실1 배란다1 다용도실1
❤확장형 저렴한3룸
❤주변 미양초. 유현초. 미양중. 수유중. 화계중. 혜화여고. 솔샘고교
❤지상, 지하주차장 가능해서 주차편리
✌ 스마일 부동산을, 소개합니다..✌
❤❤ 정식 등록 된 공인중개사사무소입니다
❤❤ 공인중개사 협회에 공제 보험 2억 원도 가입되어 있습니다.
❤❤ 고객님들의 소중한 내 집, 소중한 자산(보증금)을 지켜드리기위해 안전한 매물만 중개합니다.
❤❤ 책임중개로 안전한 거래가 성사될 수 있도록 노력하겠습니다.
❤❤ 언제나 친절한 상담으로 고객만족까지 항상 최선을 다하겠습니다.
❤❤ 네이버, 등 다양한 광고매체를 이용하여 매매,전세,월세 신속히 해드립니다.
❤❤ 전지역 공동중개망을 통하여 신속하게 중개해드립니다.
항시 매물접수 받습니다.
</t>
  </si>
  <si>
    <t xml:space="preserve">세대구조 - 방3 거실 욕실2_x000D_
교통 - 창신역 3분 정도 거리, 출퇴근 용이함_x000D_
</t>
  </si>
  <si>
    <t>급매매 올수리 입주가능 지분10평 조망권좋아요</t>
  </si>
  <si>
    <t xml:space="preserve">◆◆◆ 물건 소개 ◆◆◆
▷ 4,7호선 노원역 더블역세권
▷ 특올수리
▷ 입주일 협의
▷ 빠른입주 가능합니다.
▷ 전세 2억1천 가능
이외에도 다양한 매물 있습니다.
전세, 월세 등 찾으시는 조건에 맞는집 찾아드리겠습니다.
위 매물 외에도 연락주세요.
감사합니다.
웰빙부동산
02-932-8282
</t>
  </si>
  <si>
    <t>투자가치좋은 아파트매물_x000D_
아차산역도보30초 (안전한 귀가)_x000D_
주차 대출 _x000D_
병원 및 각종 편의시설다양_x000D_
어린이대공원도보1분거리_x000D_
선화예고도보5분거리_x000D_
교통이 사통팔달지역이라 편리 함_x000D_
궁금한 사항이 있으시면 전화 주세요~~_x000D_
오늘도 행복한 하루 되시길.._x000D_
감사합니다.</t>
  </si>
  <si>
    <t xml:space="preserve">▶ 전체 올수리_x000D_
▶ 베란다, 작은방 확장_x000D_
▶ 빠른입주 가능_x000D_
▶ 가격협의 가능_x000D_
▶ 전망좋아요_x000D_
_x000D_
궁금할 땐,,_x000D_
무! 조! 건! 따르릉~~☎_x000D_
_x000D_
◆◆ 햇빛부동산 ◆◆_x000D_
공인중개사 010-9982-2442_x000D_
</t>
  </si>
  <si>
    <t>뉴다올부동산은 노원구 아파트 빌라 원룸 전문 부동산입니다 _x000D_
미리 연락주세요 언제든지 보여드리겠습니다_x000D_
_x000D_
문의 사항은 편하게 전화주세요 친절히 안내해 드리겠습니다_x000D_
☎ 02-930-4040</t>
  </si>
  <si>
    <t>안녕하십니까!!_x000D_
스.타.부.동.산. 입니다_x000D_
내 집 찾는 마음으로 소중한 인연에 감사함을 잊지 않고_x000D_
계약부터 입주까지 저희 스.타.부.동.산이 고객님과 함께하겠습니다_x000D_
안락한 생활공간을 위해 최고의 서비스와 추후 관리까지 책임_x000D_
모토로 정확한 정보만을 전달할 것을 약속드리며,_x000D_
1:1 맞춤 컨설팅으로 최고의 집을 안내해 드리겠습니다._x000D_
나의 인생에 가장 큰 쇼핑! 내 집 마련!_x000D_
아무에게나 맡기시겠습니까_x000D_
마음과 행복을 투자하시는 분들에게 꼼꼼히 따져보고_x000D_
현명한 선택과 내집마련에 만족을 드릴 수 있는_x000D_
스.타.부.동.산과 함께 하세요_x000D_
_x000D_
ㅁ매물정보ㅁ_x000D_
★ 역세권아파트 강력추천매물!!_x000D_
★ 주차 가능_x000D_
★ 방4욕1엘리베이터설치 _x000D_
★ 신정역 초역세권(도보3분내외)완전평지_x000D_
★ 초, 중, 고 학군 최강!!_x000D_
★ 관.리비는 변동될 수 있습니다_x000D_
_x000D_
_x000D_
■ 허위.거짓없는 중개를 위해 최선을 다하고 있습니다.■_x000D_
■ 믿고 맡겨주시면 후회없는 최선의 중개 약속드립니다!!!■_x000D_
◎ 권리관계 안전하게 중개(계약시 등기부등본,건축물대장.공재증서 필히교부)_x000D_
◎ 실매물/실사진으로 정직을 약속_x000D_
◎ 계약 및 입주후까지 최선의 관리 약속_x000D_
◎ 책임중개를 위해 정직한 실매물로 고객님과의 신뢰를 위해 1분1초 최선을 다하며 시간약속을 중요시하게 생각하고있습니다!_x000D_
사정상 약속시간에 나오지 못하시는 고객님들께서는 고객님들과 같은 또다른 고객님들을 위해_x000D_
사전에 꼭 취소 말씀 부탁드립니다._x000D_
◎ 기타지역 및 구조 문의주세요</t>
  </si>
  <si>
    <t>* 성수역 5분 금호2차아파트 방3,화장실1,베란다
* 올리모델링할 예정
* 5월20일이후 입주협의 가능
* 3억/150 가능
* 대출 없는 아파트,전세자금대출 가능</t>
  </si>
  <si>
    <t>1. 방3개, 거실1개구조, 1호선 구일역 도보 약10분거리 역세권으로, 주거 쾌적한 대단지 아파트 입니다.
2. 입주협의,수리깨끗,남향,역세권대단지,초중고교인접.</t>
  </si>
  <si>
    <t>#합정역 2분 거리_x000D_
  사통팔달 교통요지_x000D_
_x000D_
#교보문고 홈플러스 롯데시네마 인근_x000D_
  한강공원 월드컵경기장 망원시장 홍대거리 인접</t>
  </si>
  <si>
    <t xml:space="preserve">
세입자 거주중으로 출발전 확인부탁드립니다.
ㅁ관리비는 관리규약에 따라 변경될수 있으며, 굥용관리비는 면적/세대별로 부과하고 세대별사용료(전기,수도,가스,TV수신료는 사용량에 따라 부과됩니다.
ㅁ방구조: 오픈형
ㅁ자주식 무료주차입니다.
ㅁ층별CCTV설치
ㅁ1층현관 경비원상주
ㅁ이중보완으로 건물이 대로변 1분내라 접근성이 좋아 밤늦은 시간에도 안전합니다.
ㅁ세종대학교정문과도 주택지로서 가까운곳이며, 건대후문과도 제일가까운 위치에 있어요.
ㅁ보일러실,실외기가 외부에 있어 안전하고 쾌적합니다.
ㅁ빌트인 구조로 전기렌지,냉장고,에어컨,드럼세탁기,식탁,옷장,책상 등이 갖춰져 있어 몸만 들어오시면 됩니다. 
세입자거주중으로 공실일때 사진으로 대체했어요.
♠실외기와 보일러실이 외부에 있어 보다더 쾌적하고 안전합니다.
♠인근 약국, 편의점, 헬스장, 마트, 건대맛집, 대공원산책로 등 생활편의시설이 좋아요.
■건대후문, 어린이대공원역,건대역 방구할땐⇒ 언제든지 연락주세요.
■큰금액,작은금액 상관없이 맘에 드실때까지 찾아드립니다.
■상담부터 안내,계약,입주,사후관리까지 안전하게 책임중개해드립니다.
■오피스텔 및 원룸 전세/월세/매매 다량확보/ 문의사항있으심 언제든지 전화주세요. 
■즐거운 날 되셔요.</t>
  </si>
  <si>
    <t>■ 구반포역 도보 5분 거리에 위치한 신축급 풀옵션 1.5룸(분리형 원룸)입니다._x000D_
_x000D_
_x000D_
▶ 입지_x000D_
 - 구반포역 도보 5분, 동작역 도보 10분_x000D_
 - 이수교차로(올림픽대로,강변북로), 서리풀터널(강남진출입) 이용 편리_x000D_
 - 한강시민공원(반포천), 현충근린공원(서달산), 반포종합운동장 등 쾌적한 생활 환경_x000D_
 - 서울성모병원, 강남 신세계백화점, 강남 뉴코아(킴스클럽), 방배동 카페골목 등 편의 시설 최상 _x000D_
 - 명품 학군(방배초, 서문여중고 등)_x000D_
 - 조용하고 안전한 위치_x000D_
_x000D_
▶ 특장점_x000D_
 - 세련된 내외관_x000D_
 - 1룸, 1거실, 1욕실 구조_x000D_
 - 시스템에어컨(거실1, 방2), 전열교환기, 전기쿡탑, 식기건조대, 냉장고, 붙박이장_x000D_
 - 전세대 중문설치_x000D_
 - 편리한 주차, 무인택배함, CCTV, 철저한 보안_x000D_
_x000D_
_x000D_
_x000D_
_x000D_
본 물건 이외에 다양한 매물이 있으니 언제든 편하게 연락주세요~!</t>
  </si>
  <si>
    <t>저층선호하시는분 추천_x000D_
쾌적한단지_x000D_
남향집_x000D_
1호선 중앙선 이용편리_x000D_
초중고 인접_x000D_
입주협의가능_x000D_
문의 한신부동산 02-968 8080</t>
  </si>
  <si>
    <t>- 입주일 협의가 (2025. 3.월 예정)_x000D_
- 남향집으로 채광 좋은 쓰리룸 _x000D_
- 교통편리하고 주거여건 쾌적한 단지 _x000D_
- 단지앞 버스정류장, 시내 등 다양한 노선 지하철역 접근성 좋음_x000D_
- 지하철9호선 등촌역, 5호선 목동역 접근성 좋음_x000D_
- 인근 등마초. 백석중, 대일고,강서고,영일고,진명여고 등 위치_x000D_
- 봉제산둘레길 접근성 좋음, 트레킹코스 최적_x000D_
- 주민센터, 전통시장,마트 등 각종 편의시설 위치</t>
  </si>
  <si>
    <t>**거실확장됨
**주인거주 깔끔함(빠른이사 협의가능)
**6억/100(반전세가능,가격조정가능)</t>
  </si>
  <si>
    <t xml:space="preserve">◆ 매물특징 ◆
매매가 : 1억 2천만원 (약간 조정가능) 
면적 : 공부면적 : 12,78㎡/ 실사용면적  17.07㎡(5.17PY)
보증금 / 월세 : 1000만원 / 60만원 
교통환경 : 동묘역 (지하철 1,6호선 더블역세권 ) 도보 7분
                  신설동역 (지하철 1,2호선, 우이신설선 ) 도보 5분 
주변환경 : 매일 청계천산책가능 / 이마트 청계점/ 동대문 쇼핑몰 이용가능
반경 3키로 이내 7개의 대학이 포진하고 있습니다. 
직장인, 사회 초년생 등 수요는 끊임없고 공실없이 유지가능한 곳입니다. 
투자에 참고하시고 전화주시면 상담해 드립니다. </t>
  </si>
  <si>
    <t>수인분당 / 한티/ 도보5분_x000D_
전철역 도보5분이내, 시세보다 저렴, 주차확실, 아이키우기 좋은, 생활편의시설 다양_x000D_
_x000D_
&amp;spades; 지하철분당선한티역과호선선릉역을잇는교통의 요충지입니다._x000D_
&amp;spades; 최고의 학군을 자랑하는 지역이구요, 유명한 학원가 근접지에 있구요._x000D_
&amp;spades; 쇼핑하기도 좋구요 인접지에 롯데백화점,현대백화점 , 이마트,코엑스몰 ,무역센타,공항터미널 예술의 전당등과 재래시장도 있답니다._x000D_
&amp;spades; 관공서나 의료시설 이용도 편리하답니다. 세브란스, 삼성의료원, 인근에 있구요._x000D_
_x000D_
&amp;spades; 강남지역의 알짜 물건 다량확보._x000D_
_x000D_
&amp;spades; 금액/위치/평수/시설을 고려한 고객의 눈높이에 맞는 최고만을 찾아드리겠습니다._x000D_
_x000D_
&amp;spades; 빠른 시간내 조건에 맞는 안전한 거래를 약속드립니다._x000D_
_x000D_
&amp;spades; 부담갖지 마시고 언제든지 전화주세요. 성심성의껏 최선을 다헤 상담해 드리겠습니다._x000D_
_x000D_
▶정확한 정보&amp;middot;판단&amp;middot; 행동으로 부동산중개를 안전하고 철저하게 하겠습니다. 신의&amp;middot;성실&amp;middot;최고&amp;middot;최선으로 고객의 재산을 소중히 생각하겠습니다._x000D_
_x000D_
&amp;clubs; 새천년공인중개사사무소는 이외에도 많은 매물을 보유하고 있으며 절대로 허위매물을 올리지 않습니다._x000D_
전화주시면 최선을 다해 친절히 모시겠습니다._x000D_
_x000D_
★ 강남 최고의 임대 전문 ☎ 555-8900 010-4269-8988_x000D_
새천년 공인 홈페이지 www.sae21.co.kr_x000D_
_x000D_
☞ 오시는 길: 네비게이션- 강남구 대치동 921-5</t>
  </si>
  <si>
    <t>88년건축 5개동 480세대_x000D_
공덕의 유망 재건축단지_x000D_
신혼부부거주중 _x000D_
입주가능합니다_x000D_
천리안부동산_x000D_
713-8444_x000D_
(15년차로 마포현대아파트 _x000D_
정문앞 위치)_x000D_
감사합니다~~!!!</t>
  </si>
  <si>
    <t xml:space="preserve">-구조 방4 욕실2_x000D_
-각방 붙박이장, 에어컨 설치 거실 에어컨_x000D_
-동신초, 명신초 한성여중고_x000D_
-고대, 한성대, 성신여대_x000D_
</t>
  </si>
  <si>
    <t>*실제 공실 구조의 사진 참고로 보시면 됩니다.
* HF청년버팀목대출가능하고 HUG보증보험 가입가능한 넓은 복층구조의 주택으로 사진참고하시면 됩니다.
* 내부 빌트인 옵션에 채광좋은 매물입니다.</t>
  </si>
  <si>
    <t>○ 신촌숲아이파크 단지 내 상가 위치 (GS마트 옆)
○ 신촌숲현대부동산 02-701-8889
- 로얄동 로얄층
- 조합원 풀옵션, 풀에어컨
- 막힘없는 트인뷰
이재헌 대표 : 010-8638-8888
이지영 공인중개사 : 010-2799-8896
언제든지 문의해주세요!</t>
  </si>
  <si>
    <t>◆ 대치동 전문 이화부동산 ◆
전문지식을 갖춘 공인중개사의 세심한 중개서비스를 약속드립니다
문의주시는 한분한분께 최선을 다하겠습니다 !
직통 ☎ 02 556 2345 / 010 2910 8955
매물특징 
- 자녀있으신분 적극 추천드리는 매물입니다
- 도성초, 진선여중고  학군 최고
-  선호하는 단지로  급매물임
● 핵심호재
1. 환경- 영동대로 지상공원
2. 교통- 영동대로 통합역사 2호선,9호선, GTX-A, GTX-C,위례신사선
3. 현대자동차 GBC 대한민국의 또 하나의 랜드마크
※ 아래 블로그에서  대치동 아파트와 학군관련 더 많은 정보를 얻으실 수 있습니다
https://blog.naver.com/5562345</t>
  </si>
  <si>
    <t>방배동 카페골목 초입(이수교차로 쪽)에 위치한 반포 래디앙 시그니처입니다._x000D_
2020.6.26 사용승인된 신축급 건물로 수입 천연 라임스톤으로 시공되어 고급스러운 북유럽풍 외관을 자랑합니다._x000D_
_x000D_
_x000D_
_x000D_
■ 입지_x000D_
 - 9호선 구반포역, 4호선 동작역 도보 8분_x000D_
 - 이수교차로(강변북로, 올림픽대로), 서리풀터널(강남) 등 사통팔달 교통 요지_x000D_
 - 방배동 카페골목 편의시설 이용으로 생활 편리_x000D_
 - 한강시민공원(반포천), 현충근린공원(서달산), 반포종합운동장 등 쾌적한 생활_x000D_
_x000D_
_x000D_
■ 특장점_x000D_
 - 신축급 컨디션_x000D_
 - 1.5룸(분리형 원룸)_x000D_
 - 철저한 보안시스템(관리소장 상주)_x000D_
 - 세련된 화이트, 그레이톤 인테리어_x000D_
 - 천연대리석 아트월, 폴리싱 타일 바닥, 매립형 천정형 에어컨, 빌트인 콤비 냉장고,세탁기, 음식물처리기 내장_x000D_
 - 스마트제어 시스템, 원격제어 시스템, 출입관리 시스템_x000D_
 - 특수코팅 욕실가구, 자동 양변기, 샤워부스_x000D_
 - 주방가구 및 가구 전체 한샘 시공_x000D_
_x000D_
_x000D_
이외 다수 매물이 있으니 언제든 편하게 문의주세요~!</t>
  </si>
  <si>
    <t xml:space="preserve">★★상일동 태영공인중개사사무소★★_x000D_
   02-427-5566, 010-4384-2278_x000D_
_x000D_
반갑습니다._x000D_
_x000D_
고덕자이 아파트 맞은편에 위치한 ★상일동 태영부동산★입니다._x000D_
_x000D_
다양한 매물을 많이 보유하고 있으니 연락주시면 성실한 상담 약속드립니다._x000D_
_x000D_
부동산매매,임대,상가임대차,세금관련등 필요하시거나 궁금하신 것이 있으시면 _x000D_
_x000D_
언제든지 전화,방문 문의 상담 가능합니다_x000D_
_x000D_
언제든지 연락 주세요_x000D_
_x000D_
&amp;infin;&amp;infin; 매매, 임대, 상가임대차 물건도 접수 받고 있습니다 &amp;infin;&amp;infin;_x000D_
_x000D_
 상일동 태영공인중개사사무소_x000D_
 대표공인중개사 : 010-4384-2278_x000D_
 대표전화 :         02-427-5566_x000D_
 등록번호: 제 11740-2022-00041 호_x000D_
</t>
  </si>
  <si>
    <t>* 6.7호선 태릉입구역 더블역세권입니다_x000D_
* 남향이며 방3개,거실,앞뒤베란다, 구조 좋아요_x000D_
* 필로티주차장 100% 입니다_x000D_
* 주인거주중, 깨끗하며 정상입주 가능합니다</t>
  </si>
  <si>
    <t>1. 리모델링 완료되었고, 전망좋은 남서향으로서 하루종일 해가 들어 실내가 밝고, 쾌적합니다. _x000D_
2. 보문역내 인기 좋은 역세권 아파트로서 전철 6호선, 우이신설선 등 더블 역세권이기에 교통환경이 매우 좋습니다._x000D_
3. 방 3개(각방 에어컨), 화장실 2개구조이고, 주차장 또한 여유 있습니다.(하시입주 가능)_x000D_
4. 층간소음 없고 동간거리도 넓어서 충분한 일조량이 가능합니다._x000D_
5. 조경도 잘 이루어져 있어서 여름에는 더 예쁜 조망이 펼쳐집니다._x000D_
6. 인근에 성북천과 동망산이 있어 산책로로 이용 가능합니다._x000D_
_x000D_
리슈빌다온부동산. (보문역 2번출구 직진 40M.)_x000D_
02-925-0086.  010-7255-6832</t>
  </si>
  <si>
    <t>■ 반포스테이1차 2룸 매매입니다. 최소갭으로 투자 가능한 매물입니다._x000D_
_x000D_
_x000D_
▶ 입지_x000D_
- 구반포역 도보 5분_x000D_
- 이수교차로(올림픽대로,강변북로), 서리풀터널(강남진출입) 이용 편리_x000D_
- 명품 학군(서래초, 세화여중고, 반포중 등)_x000D_
- 한강시민공원(반포천), 현충근린공원(서달산), 반포종합운동장 등 쾌적한 환경_x000D_
- 방배동 카페골목, 강남신세계백화점, 강남뉴코아킴스클럽, 서울성모병원 등 편리한 생활_x000D_
_x000D_
▶ 특장점_x000D_
- 세련된 내외관_x000D_
- 에어컨(거실1, 방1), 전기쿡탑, 냉장고, 세탁기 등 풀옵션_x000D_
- 룸2, 욕실1, 주방, 거실 구조 (생활이 편리한 맞벽 구조)_x000D_
- 중문설치_x000D_
- 편리한 주차, CCTV, 철저한 보안_x000D_
- 실거주시 만족도 높은 단지_x000D_
_x000D_
_x000D_
_x000D_
본 물건 이외에 다양한 매물이 있으니 언제든 편하게 연락주세요~!</t>
  </si>
  <si>
    <t xml:space="preserve">❤단지형 저층아파트
❤방3 화장실1 배란다1 다용도실1
❤확장형 저렴한3룸
❤주변 미양초. 유현초. 미양중. 수유중. 화계중. 혜화여고. 솔샘고교
❤지상, 지하주차장 가능해서 주차편리
◐ 스마일 부동산을, 소개합니다.◑
♣ 정식 등록 된 공인중개 업체
♣ 공인중개사 협회에 공제 보험 2억 원
♣ 고객님들의 소중한 내 집, 소중한 자산(보증금)을 지켜드리기위해 안전한 매물만 중개
♣ 책임 중개로 안전한 거래 
♣ 언제나 친절한 상담으로 고객만족
♣ 네이버, 등 다양한 광고매체를 이용하여 매매,전세,월세 신속중개
항시 매물접수 받습니다.
</t>
  </si>
  <si>
    <t xml:space="preserve">샤시포함 올수리 되어 있는 집으로  방3, 상태 매우 좋음, 채광상태 굿_x000D_
대단지로 조성되어 있으며, 개별난방으로 효율적으로 사용 관리하기 좋음._x000D_
깔끔하게 사용 관리되어 있으며, 탁트인 조망도 좋습니다._x000D_
재건축 안전진단 통과되었으며, 가격상승이 기대되는 아파트 입니다._x000D_
입주일 협의가능하며, 단지옆 어린이집, 병원,약국,카페, 체육시등 생활편의시설 잘 되어 있음										_x000D_
유치원,초,중,고교,외국인 학교 및 대학교가 인접해 있어 아이들 교육환경에 좋습니다.										_x000D_
인근에 북서울꿈의숲, 초안산, 우이천등 환경이 잘 조성되어 있어 산책하며, 운동할 수 있어										_x000D_
건강증진 및 힐링에 도움이 됩니다.										_x000D_
대중교통을 이용하여 10-20분 이내에 월계역, 대형병원, 대형마트등 생활편의 시설도 잘 갖추어져 있습니다.										_x000D_
지하철1호선 월계역까지 도보로 10분-15정도 소요됩니다.				</t>
  </si>
  <si>
    <t xml:space="preserve">탑층, 급매, 씽크대교체, 화장실 수리됨, 탁트인 조망권 굿, 입구동임_x000D_
단지옆 초,중,고교 및 대학교가 인근에 있어 아이들 양육 및 교육환경에 좋습니다._x000D_
초안산 및 우이천이 있어 공기좋으며, 산책하며 운동할 수 있는 곳으로 육체적,정신건강에 도움이 됩니다._x000D_
2026년 완공예정인 동북선 경전철 입지호재로 가격상승이 기대되는 아파트 입니다.								_x000D_
월계역 도보 10-15분정도 소요됨._x000D_
</t>
  </si>
  <si>
    <t xml:space="preserve">■ 매물특징 _x000D_
-. 4호선 쌍문역 도보 3~4분, 버스정류장 도보 3~4분 . 시내방면 다양한 버스 운행_x000D_
-. 방 4개,  욕실 2개 . 수리되어 있고  불암산 조망으로 쾌적합니다._x000D_
-. 주변 쇼핑거리, 맛집, 병원 등 편의 시설 모여있어 편리합니다._x000D_
-. 주인거주로 정상입주 가능하며, 입주 시기는 협의가능합니다. _x000D_
-. 다양한 학군으로 교육여건이 우수합니다. ( 창림초, 한신초. 창북중, 신도봉중, 창동고, 정의여고, 선덕고, _x000D_
   신일고 등 ) _x000D_
-. 주변에 신창시장 및 우영마트 등 편의 시설이 있어 이용이 편리합니다. _x000D_
-. 산책로 우이천로. 초안산 근린공원 초록초록 좋습니다._x000D_
	_x000D_
▶ 친절상담 / 성실중개 / 책임중개_x000D_
▶ 허위/과장 광고없이 진실된 매물만 소비자에게 전달합니다._x000D_
▶ 연락주시면 언제든지 편안하게 보실수 있도록 도와드리겠습니다._x000D_
▶ 고객님과 평생 인연을 맺을 수 있도록 진심으로 노력하겠습니다._x000D_
▶ 현대(02-900-1114) 공인중개사사무소 대표 조은숙 010-3018-8640_x000D_
</t>
  </si>
  <si>
    <t xml:space="preserve">◆ 매물특징_x000D_
_x000D_
◈ 위치 : 쌍문역 도보 5분_x000D_
◈ 면적 : 45평형_x000D_
◈ 구조 : 방4화2,베란다확장함_x000D_
◈ 주차 : 가능(여유)_x000D_
◈ 상태 : 올수리된집_x000D_
☆★ 현대부동산 찾아오시는길: 쌍문역 2번출구 KT도봉지점 맞은편★☆_x000D_
_x000D_
▶ 친절상담 . 성실중개 . 책임중개_x000D_
▶ 허위.과장광고없이 진실된 매물만 소비자에게 전달합니다._x000D_
▶ 연락주시면 언제든지 편안하게 보실수 있도록 도와드리겠습니다._x000D_
▶ 고객님과 평생 인연을 맺을 수 있도록 진심으로 노력하겠습니다._x000D_
_x000D_
☎. 현대부동산 02.900.1114 / 010.3018.8640_x000D_
</t>
  </si>
  <si>
    <t>깨끗한 주거환경 지하주차장 관리가 잘되여잇고 
공릉역 7호선 지하철 이용 용이함
95년 입주한 840 세대의 대단지 아파트 밀집 지역이며 전세입자 안고 매매</t>
  </si>
  <si>
    <t>전체 올수리된 집으로 상태 매우 좋음, 아이들,어르신 살기 좋아요._x000D_
가격조정 가능합니다_x000D_
초안산이 있고 근린공원이 있어 공기 좋고 산책하기 좋은 숲세권 아파트_x000D_
인근에 초,중,고교 및 대학교가 있어 아이들 키우기 좋은 학세권아파트_x000D_
_x000D_
월계역 도보로 10분~15분거리 향후 GTX-C노선의 혜택을 볼수 있습니다_x000D_
마을버스 정류장 도보2-3분거리에 있으며 하계역 광운대역 석계역 버스로 10분 정도 소요됩니다_x000D_
동북선 착공 2026년 완공을 목표로 진행중이며 완공시 강남접근성이  좋은 경전철 최고의 라인입니다</t>
  </si>
  <si>
    <t>1.입주일자는 협의가능합니다._x000D_
2.17평B형으로  단지 중앙에 위치하여 쾌적합니다._x000D_
3.전철역 2분 거리이며 각종 편의시설 인접합니다._x000D_
4.마들부동산에 전화(02-934-8989)주시면 친절한 상담과 책임있는 중개를 약속드립니다.</t>
  </si>
  <si>
    <t>*** 거래에 신뢰를 더하다! ***_x000D_
_x000D_
*** 풍부한 교통.생활.문화.건강 인프라!_x000D_
- 3호선 남부터미널역에서 도보로 7분 거리에 위치, 남부순환로, 경부고속도로 접근성 우수_x000D_
- 가까운 거리에 이마트에브리데이, 롯데쇼핑 , 다이소 등이 있어 식자재  및 생활용품 구입 용이_x000D_
- 서울성모병원, 신세계백화점 강남점,  서울고속버스터미널, 서울남부버스터미널, 서울예술의 전당 등이 인근지역에 입지해 있어 최상의 주거여건을 누릴 수 있는 위치_x000D_
- 도보 10여분 거리에 남여노소 쉽게 오를 수 있는 290여 미터의 우면산이 있어, 주말이나 새벽에 운동하기 안성맞춤!_x000D_
_x000D_
*** 투자 여건!_x000D_
- 인근 구 정보사부지 개발에 따른 풍부한 배후 수요_x000D_
 * 정보사부지에는 주거용지가 없어 동 지역 종사자(3만명 예상) 의 주거수요 흡수, 서초동 법조타운 관련 고소득 전문직 등의 유효수요 풍부_x000D_
- 인근 경부고속도로 지하화(지상 공원화)에 따른 주거여건 향상으로 미래가치 상승 기대_x000D_
- 인근지역에 하이엔드급 오피스텔 대거 신축에 따른 주거환경 개선으로 주택가격 상승 기대_x000D_
_x000D_
*** 기타_x000D_
- 신혼부부 및 골드세대의 보금자리로 딱 좋은 소형 아파트!_x000D_
_x000D_
******* 행복한 거래! 원스톱부동산 ********</t>
  </si>
  <si>
    <t xml:space="preserve">* 인기 매물인 11단지의 집이에요 :)
  초역세권 (마들역)이라 주변 환경 시설도 매우 훌륭합니다.
  특올수리 되어 있는 집이라 깔끔해요. 신혼부부 추천드립니다.
* 찾아오시는 길 : 마들역 8번 출구 바로 앞 ( 배스킨라빈스와 파리바게트 사이 )
* 믿고 맡길 수 있는 중개로, 항상 최선을 다 하는 신원입니다. 
* 문의사항은 전화 남겨주시면 친절하고 빠르게 답변 가능합니다 ( 010-8941-6911 )
*****방문 전, 미리 연락 주시면 감사하겠습니다 :) </t>
  </si>
  <si>
    <t>- 소규모재건축 빠른추진중으로 투자가치가 있는 곳!_x000D_
- 공덕역세권으로 이마트 공덕시장 경의선숲길 접근성 굿!_x000D_
- 깨끗하고 조용한 집!</t>
  </si>
  <si>
    <t>-올리모델링,베란다,거실확장_x000D_
-밝은뷰의 상태 좋은 매물입니다_x000D_
-주차1대추가시 2만원부담입니다</t>
  </si>
  <si>
    <t>믿고 신뢰할 수 있는 부동산사무소를 찾고 계시면 전화주세요_x000D_
고객님과의 신뢰를 최우선으로 하는 올바른 중개사무소입니다_x000D_
처음의 인연을 소중히 여기며 성실중개를 약속 드리겠습니다_x000D_
_x000D_
법무,중개,세무 One-Stop 진행하는 사당 미스터 부동산에서는_x000D_
궁금하신 부분은 언제든지 상담해 드리겠습니다_x000D_
_x000D_
──────────────────────────────_x000D_
_x000D_
- 조합원 분양권으로 대형평수 가능합니다_x000D_
- 현대건설 디에이치 클래스트 착공준비중_x000D_
- 2027년 하반기 준공예정_x000D_
- 그외 상세내역은 전화주시면 친절히 상담해드리겠습니다_x000D_
_x000D_
_x000D_
──────────────────────────────_x000D_
_x000D_
본 광고 이외의 좋은 매물을 다량 보유 하고 있습니다_x000D_
매물의 임장부터 계약, 입주까지 최선을 다하겠습니다_x000D_
_x000D_
──────────────────────────────_x000D_
_x000D_
사당미스터부동산 공인중개사사무소_x000D_
_x000D_
문의 및 매물접수_x000D_
☎ Tel. 02-6013-2453_x000D_
☎ H.P 010-4943-2453</t>
  </si>
  <si>
    <t>~~ 삶이 쾌적한 한빛아파트 ~~_x000D_
_x000D_
3개동에 전체 314세대가 거주하고 있고 각동마다 편리한 지하주차장이 있어 초보자도 안심주차가 가능합니다._x000D_
단지내 상가에는 대형마트, 헬스클럽, 파리바게트, 식당, 세탁소, 미용실, 커피숍등이 입점해 있어 편리합니다._x000D_
경비원분들이 24시간 상주하고 cctv가 곳곳에 설치되어 보안 또한 안전합니다._x000D_
_x000D_
* 강동역, 길동역이 도보로 5분거리_x000D_
* 진출입로가 넓은 자주식 지하주차장이라 초보도 안심 주차가 가능합니다._x000D_
* 초중학교가 3~4분거리에 등하교 동선이 안전합니다._x000D_
* 주변엔 강동성심병원, 길동재래시장, 현대백화점, 이마트, 홈플러스, 영화관이 도보가능 거리에 위치합니다._x000D_
* 아파트 인근에는 올림픽공원, 한강시민공원, 일자산자연탐방로,길동생태공원 등이 있어 여가활동이 편리해_x000D_
  생활이 윤택해집니다. _x000D_
_x000D_
이 매물은 채광 좋고 막힘이 없어 시원합니다._x000D_
_x000D_
이외에도 다양하고 풍부한 물건으로_x000D_
고객님의 재산을 귀하겨 여기는 마음으로_x000D_
신속하고 정확한 책임중개를 위해 최선을 다하겠습니다._x000D_
_x000D_
한빛골드빌아파트는 골드빌부동산에서_x000D_
 한빛아파트 단지내 상가                                                                                                                                                       _x000D_
(02) 485-0077, 010-5476-7564</t>
  </si>
  <si>
    <t xml:space="preserve">★ 창동 주공2단지 17평형 매매물건_x000D_
_x000D_
★ 기본상태인집이며 매도인이 잔금이후 세입자로 살기원하는 집입니다._x000D_
_x000D_
_x000D_
_x000D_
_x000D_
 고구려02-993-3311공인중개사사무소입니다._x000D_
_x000D_
 저희는 고객님이 맞는 물건을 찾으실때까지 책임지고_x000D_
꼼꼼하게 중개해드리고 있습니다._x000D_
_x000D_
[고구려부동산은 창동역2번출구에서나오셔서 상아2차 정문앞에 있습니다]_x000D_
_x000D_
언제나 친절히 상담해드리겠습니다._x000D_
_x000D_
02-993-3311_x000D_
_x000D_
</t>
  </si>
  <si>
    <t xml:space="preserve">전세놓기도참좋습니다_x000D_
도보10분이내 5~7개 학교 학원다수입니다 _x000D_
마포문화센타 소금나루동서관등 _x000D_
천리안부동산_x000D_
713-8444_x000D_
</t>
  </si>
  <si>
    <t>- 정남향_x000D_
- 보조 주방 있음_x000D_
- 계단식_x000D_
- 넓고 밝은 거실_x000D_
- 자주식 지하주차장_x000D_
- 강동역 5분_x000D_
- 초중학교 인접_x000D_
장점 많은 아파트입니다._x000D_
_x000D_
신속하고 정확한 책임중개를 위해 최선을 다하는_x000D_
골드빌부동산입니다._x000D_
(02)485-0077      010-5476-7564</t>
  </si>
  <si>
    <t xml:space="preserve">관리비는 관리규약에 따라 변동 될수 있어요.
공용관리비는  면적/세대별로 부과하고 세대별사용료(전기,수도,가스,TV수신료)는  사용량에  따라 부과됩니다.
-.초역세권 신축 아파트입니다.
-.주변에 어린이대공원.헬스장,병원,시장등 다양한 편의시설 있구요.
-.현 세입자 반전세 거주중이시구요.
</t>
  </si>
  <si>
    <t>~~ 삶이 쾌적한 한빛아파트 ~~_x000D_
_x000D_
3개동에 전체 317세대가 거주하고 있고 각동마다 편리한 지하주차장이 있어 초보자도 안심주차가 가능합니다._x000D_
단지내 상가에는 대형마트, 헬스클럽, 파리바게트, 식당, 세탁소, 미용실, 커피숍등이 입점해 있어 편리합니다._x000D_
경비원분들이 24시간 상주하고 cctv가 곳곳에 설치되어 보안 또한 안전합니다._x000D_
_x000D_
* 강동역, 길동역이 도보로 5분거리_x000D_
* 진출입로가 넓은 자주식 지하주차장~ 초보자도 안심주차 가능해요._x000D_
* 초중학교가 3~4분거리에 등하교 동선이 안전합니다._x000D_
* 주변엔 강동성심병원, 길동재래시장, 현대백화점, 이마트, 홈플러스, 영화관이 도보가능 거리에 위치합니다._x000D_
* 아파트 인근에는 올림픽공원, 한강시민공원, 일자산자연탐방로,길동생태공원 등이 있어 여가활동이 편리해_x000D_
  생활이 윤택해집니다. _x000D_
_x000D_
이외에도 다양하고 풍부한 물건으로_x000D_
고객님의 재산을 귀하겨 여기는 마음으로_x000D_
신속하고 정확한 책임중개를 위해 최선을 다하겠습니다._x000D_
_x000D_
한빛골드빌아파트는 골드빌부동산에서_x000D_
한빛아파트 단지내 상가_x000D_
(02) 485-0077, 010-5476-7564</t>
  </si>
  <si>
    <t xml:space="preserve">* 노원역 더블역세권인 아파트입니다 :) 
  올수리되어 있어 깨끗한 집이에요.
* 찾아오시는 길 : 마들역 8번 출구 바로 앞 ( 배스킨라빈스와 파리바게트 사이 )
* 믿고 맡길 수 있는 중개로, 항상 최선을 다 하는 신원입니다. 
* 문의사항은 전화 남겨주시면 친절하고 빠르게 답변 가능합니다 ( 010-8941-6911 )
*****방문 전, 미리 연락 주시면 감사하겠습니다 :) </t>
  </si>
  <si>
    <t xml:space="preserve">***6,7호선 태릉입구역 도보1분거리
***방2 거실 베란다
***주차시 월5만원
***보증금 월세조절가능
***신혼부부,형제자매등 살기좋아요~
***깨끗하게 관리잘됨
***입주하시
</t>
  </si>
  <si>
    <t xml:space="preserve">뉴다올부동산은  아파트 빌라 원룸 전문 부동산입니다 						
미리 연락 주세요 언제든지 보여드리겠습니다						
자세한 사항은  편하게 전화 주세요  친절히 안내해 드리겠습니다						
☎ 02-930-4040						
</t>
  </si>
  <si>
    <t>배도분전세도원합니다_x000D_
전화주세요~~!!!_x000D_
천리안부동산</t>
  </si>
  <si>
    <t xml:space="preserve">-봉천역 평지위치
-채광 및 평수 좋으며 위치가 좋은곳
-풀옵션 (천정형에어컨. 냉장고. 세탁기. 수납시설, 등)
-즉시입주 협의
-주차가능 (별도비용 10만원)
사진은 세입자 보유한 사진입니다.
위치 및 크기 어느하나 부족함 없는곳입니다.
궁금한점은 010-9299-8304 연락주세요 </t>
  </si>
  <si>
    <t>우장산힐스테이트(단지내) 힐스타부동산_x000D_
공인중개사 대표 서상혁입니다._x000D_
☎ 010 - 8758 - 1527 ☎_x000D_
_x000D_
_x000D_
아파트＊주택＊ 상가＊ 사무실 ＊빌딩_x000D_
저에게 맡겨 주시면 성실상담, 책임중개로 신속하게 처리 하겠습니다._x000D_
☎ 02-3662-8289 ☎</t>
  </si>
  <si>
    <t>*.초안산 전망으로 남향이며  세입자 거주중입니다.
*.깨긋이 수리된 집 입니다.
*.동북선 경전철 2026년 완공예정 공사 진행중 도보로 10여분 거리임.
*.초안산의 근린공원과 체육시설, 우이천 자전거도로, 북서울숲등 산책과 운동하기 좋은곳. 
*.초안산의 생태공원과 도자기체험장이 있고 작은도서관등, 쾌적한 공기가 살아있는곳.
*.주변에 학교는 신화초교, 신창 염광중, 염광 월계고등. 인덕대 광운대등 교육시설이 있음. 
*.사립학교는 광운초등학교와 염광학원에 외국인학교가 있음.
*.월계로, 한천로, 동부간선도로, 북부간선도로, 외곽순환고속도로등 교통이 편리한곳.</t>
  </si>
  <si>
    <t>방학역 초역세권으로 공실염려 없이 _x000D_
임대 잘 되는 도시형 생활 주택입니다._x000D_
_x000D_
실입주도 가능</t>
  </si>
  <si>
    <t xml:space="preserve">전망좋은 지음재 복층 매매_x000D_
현재 12500만 전세 세입자 있습니다._x000D_
전세끼고 매수하셨다가 만기 퇴실후 _x000D_
실입주나 월세(약65만원)수익형으로 전환하시면 됩니다._x000D_
</t>
  </si>
  <si>
    <t>*교통편이 좋아 거주 하시기 아주 좋습니다.
*주변 가까이 홈플러스.대형병원.재래시장.초등학교가 도보 5분이내 거리에 있어 생활 하시기 좋은 아파트입니다.
*매매가는 마음에 드시면 약간 조정가능 합니다.</t>
  </si>
  <si>
    <t xml:space="preserve">■■■구조, 장점
신축5년차 깔끔한 투룸 거실 주방 방2 기계식주차 가능 
길동역1분/버스정류장1분(일반,시내,심야버스 등)
길동복조리시장,식자제마트 등 도보5분
임주일 ~5월이후
■■■가격
완전  급급매 입니다
■■■위치, 교통
▶길동역1분/버스정류장 1분(일반버스,심야버스)
▶ 기계식 주차 가능합니다.
▶ 주변에 광나루한강공원,올림픽공원,길동생태공원이 있습니다.
▶ 많은 버스노선과 5호선길동역이 있으며
차로는 천호대로와 서울외곽순환도로,올림픽대로,강변북로 진출입이 매우 좋습니다
■■■■편의시설
▶ 다양한 먹거리도 풍부한 길동 복조리시장이 도보5분거리에 있어 활기가 넘치죠.
▶ 이마트,홈플러스,현대백화점,롯데씨네마 등의 다양한 편의시설과
강동성심병원, 현대아산병원 등의 훌륭한 의료시설이 주변에 있습니다.
</t>
  </si>
  <si>
    <t>[물건정보]
* 빠른입주 협의가능합니다.
* 내부컨디션 양호
* 오류동역세권으로 교통이 좋고 생활권이 좋습니다.
* 급매로 나온물건이며 유치원,초,중,고 학군이 도보 15분이내 있음.
* 오류1동주민센터 치안센터등 관공서가 인근에 있음.
* KB일반평균가 50500만원
* 좋은기회 있을때 좋은물건 잡으세요
* 안녕하세요 다온부동산 입니다.
**문의사항시**
* 희망하시는 금액/전월세 유형 :
* 찾으시는 지역 :
* 입주예정일 :
* 반려동물 유무 :
* 차량 유무 :
* 거주 인원 :
* 대출이용시 종류 :
* 기타 방에대한 추가요청 사항 :
* 보증보험 가능매물 또는 hug가능물건 다수 보유중
* 해당물건 외 다양한 매물이 다량 확보되어있어서 고객이 원하는매물을 제안해 드릴 수있습니다.
* 허위매물 일체 취급하지않으며 해당매물보고 오시면 다른여타사유없이 실제 보여드립니다.
* 대출상담부터 세금상담까지 성실히 임하겠습니다.
* 계약부터 입주까지 책임중개 하겠습니다.
* 계약서 작성시 국세지방세 완납증명을 확인하며 안전하게 진행
* 계약서 작성시 필수핵심특약을 기입하고 안전하게 진행</t>
  </si>
  <si>
    <t>◆ 대치동 전문 이화부동산 ◆
전문지식을 갖춘 공인중개사의 세심한 중개서비스를 약속드립니다
문의주시는 한분한분께 최선을 다하겠습니다 !
직통 ☎ 02 556 2345 / 010 2910 8955
매물특징 
- 25평형 방3 화2  구조좋음
- 한티역 학원가기 편함
- 도성초, 진선여중고 가까움
● 핵심호재
1. 환경- 영동대로 지상공원
2. 교통- 영동대로 통합역사 2호선,9호선, GTX-A, GTX-C,위례신사선
3. 현대자동차 GBC 대한민국의 또 하나의 랜드마크
※ 아래 블로그에서  대치동 아파트와 학군관련 더 많은 정보를 얻으실 수 있습니다
https://blog.naver.com/5562345</t>
  </si>
  <si>
    <t>궁금할땐,,_x000D_
무!조!건! 따르릉~~☎_x000D_
_x000D_
◆◆ 햇빛부동산 ◆◆_x000D_
공인중개사 010-9982-2442</t>
  </si>
  <si>
    <t>포스코사거리 최고급 풀옵션단기임대 내부 럭셔리 인테리어 _x000D_
3룸 1거실 2욕실 타워형 구조_x000D_
빠른입주가능_x000D_
3개월 분납_x000D_
_x000D_
_x000D_
단지명	채널리저브  _x000D_
주소	        서울특별시 강남구 삼성로 517, (삼성동 144-14,채널리저브)_x000D_
건설사	한일건설 _x000D_
준공년도	2007.01 _x000D_
총세대수	78  _x000D_
총동수	1  _x000D_
주차	        81 /세대당 1.04  _x000D_
난방방식	개별난방 _x000D_
층분포	지하6층/지상23층 _x000D_
면적(㎡)	103A / 103B / 182  _x000D_
지하철	9호선 삼성중앙역 도보 8분_x000D_
                2호선 선릉역 도보 11분_x000D_
                2호선 삼성역 도보 11분_x000D_
                분당선 선릉역 도보 11분  _x000D_
교육환경	대명중학교 499m, 휘문중학교 619m, 녹색산업대학 707m, 휘문고등학교 720m, 서울대현초등학교 864m _x000D_
편의시설	삼성종합시장 308m, ABC마트 364m, 현대백화점 372m, 이마트에브리데이 546m, 현대백화점 신사옥 591m</t>
  </si>
  <si>
    <t>1. 입주일자는 협의가능합니다._x000D_
2. 31평 방3형으로 단지 중앙에 위치하여 쾌적합니다._x000D_
3. 마들역 2분거리이며 생활이 편리합니다._x000D_
4. 문의 사항은 언제든지 전화(02-934-8989) 주시면 상담을 해드리겠습니다.</t>
  </si>
  <si>
    <t>**안녕하세요 일사천리부동산입니다~~_x000D_
현재 미성재건축정비사업 조합설립인가되어있음_x000D_
현재 미성아파트는 현대산업개발이 현대I PARK로 시공사 선정이 되어있습니다._x000D_
  그리고 조합설립인가 되어있고요, 건축심의 올해안에 나올예정입니다._x000D_
  그리고 사업시행인가는 그후로 1년후에 나올 예정이구요_x000D_
  또한 분양신청및 관리처분인가가 또 1년 정도 걸릴 예정이랍니다._x000D_
_x000D_
구로디지털단지역세권 재건축아파트 투자가치 높습니다~~~_x000D_
단지도 넓어서 주차는 일일주차를 외주를 주고 있답니다. 주차하기 편리합니다._x000D_
  1동과 2동의 간격이 넓고 어린이놀이터도 있어서 생활하기 편리합니다._x000D_
_x000D_
신용과 정직 친절로 최선을 다하는 일사천리공인중개사사무소 대표 정영옥 입니다._x000D_
010-4347-0707 전화상담 가능합니다~~~_x000D_
고객맞춤의 정보로 신용과 정직 친절로 최선을 다하는 일사천리공인중개사사무소 대표 정영옥 입니다._x000D_
010-4347-0707 전화상담 가능합니다~~~</t>
  </si>
  <si>
    <t>거주성 좋은 분리형 원룸_x000D_
초역세권으로 공실없이 임대 가능한 원룸입니다._x000D_
_x000D_
시세대비 수익률도 높은 수익형 원룸</t>
  </si>
  <si>
    <t>☆ 매물특징 ☆_x000D_
- 동과의 사이가 넓어서 쾌적하고 아파트 관리가 잘되어있습니다._x000D_
- 단지안으로 들어오는 마을버스는 공덕역까지 편리하게 이용가능합니다.  _x000D_
 _x000D_
_x000D_
▶아파트 개요_x000D_
 입주시기 : 2001년 8월_x000D_
 건축개요 : 지상 20~22층, 15개동 1,458세대_x000D_
 특이사항 : 개별난방, 계단식구조_x000D_
_x000D_
_x000D_
프리미엄 01. ◈ 뛰어난 교통 ◈ _x000D_
♧ 1711 버스는 국민대, 상명대, 숙대, 시청, 서울역버스환승센터를 지나는 서울 중심의 로얄노선_x000D_
♧ 공덕역환승센터, 효창공원역 도보 5분거리로 중심 업무지구 인천공항, 광화문, 여의도, 마곡, 삼각지, 용산 등의 쾌속 출퇴근이 가능 _x000D_
♧ 마포대교 북단과의 인접으로 강변북로, 올림픽대로 진입이 수월해 서울 및 외곽지역 접근용이 _x000D_
_x000D_
_x000D_
프리미엄 02. ◈ 편리한 편의시설 ◈ _x000D_
♧ 도보이용 가능한 이마트, 전통있는 용문시장 _x000D_
♧ 신촌현대백화점, 용산 아이파크몰 _x000D_
♧ 신촌 세브란스병원, 강북 삼성병원등 대형종합병원이 근거리에 위치 _x000D_
♧ 공덕역 주변에 금융, 병원, 식당등의 이용이 편리 _x000D_
_x000D_
세븐부동산은 가족을 생각합니다. 주거를 생각합니다. _x000D_
&amp;hearts;  세븐부동산 임진숙 (010-9203-3076) &amp;hearts;</t>
  </si>
  <si>
    <t>1층으로 층간 소음 걱정 없이 아이들 키우기 너무 좋아요~!_x000D_
2M 광폭 베란다 적용으로 기본형은 수납 등 용이하게_x000D_
이용할 수 있어요~!_x000D_
현재 주인 거주중으로 내부 상태 깨끗하게_x000D_
잘 관리 되어 있습니다~!_x000D_
입주일은 협의 가능합니다!_x000D_
_x000D_
돈암브라운스톤 아파트는 지상에 차없는 단지로_x000D_
아이들이 안전하게 뛰어 다닐 수 있고_x000D_
어르신분들은 걷거나 산책하기 너무 좋아요~!_x000D_
_x000D_
단지 내 어린이집,아랑유치원과_x000D_
후문 도보 6분 정덕초등학교_x000D_
정문 도보 5분 사립 매원초등학교,고명중학교가 있고_x000D_
정문 마을버스를 타고 사립 성신초등학교,성신여중,성신여고 등_x000D_
학군이 너무 좋아요~!_x000D_
_x000D_
가장 중요한 교통의 편리성!_x000D_
후문 도보 7분,4호선 성신여대역과_x000D_
정문 도보 8분 우이신설선 정릉역을_x000D_
이용할 수 있는 더블 역세권!_x000D_
_x000D_
또한 정문 도보 5분 미아리고개 버스정류장에서_x000D_
강남,종로,여의도 등 주요 업무 지구로 가는_x000D_
노선의 버스가 많아 직장인분들_x000D_
출퇴근시 편리하게 이동할 수 있어요!_x000D_
_x000D_
차량 10분 현대백화점,롯데백화점,이마트,CGV,_x000D_
고려대안암병원,서울대학교병원 등 위치하고 있어_x000D_
교통,학군,편의시설,의료시설 하나 빠짐없이_x000D_
편리한 주거 환경이에요~!_x000D_
_x000D_
편안하게 상담 전화 주세요~!_x000D_
_x000D_
☎02-922-4600_x000D_
☎010-3121-2423_x000D_
_x000D_
★이수부동산공인중개사사무소★</t>
  </si>
  <si>
    <t xml:space="preserve">&amp;spades; 정남향으로 채광이 좋고 동간 거리 60M 대모산까지 탁트인전망_x000D_
_x000D_
&amp;spades; 주차 기본 2대 이며 추가 가능_x000D_
_x000D_
&amp;spades; 교육환경 우수한 학군배정_x000D_
  대현초 / 남자(대명중, 휘문중), 여자(대명중, 진선여중) / 남자(휘문고,경기고,영동고), 여자(진선여고) 배정_x000D_
_x000D_
&amp;spades; 5~10분이내에 대치동 학원 모두 이용 가능_x000D_
_x000D_
&amp;spades; 생활편익시설_x000D_
    롯데슈퍼, 이마트, 현대백화점 등 인접으로 편리하고,_x000D_
    단지내상가외 1분거리에 각종 병의원, 약국, 미용실, 제과점, 편의점 등 이용 편리함._x000D_
    SRT, GTX2개, 2호선, 9호선, 위례선 등 총6개 라인을 걸어서 이용가능_x000D_
_x000D_
_x000D_
&amp;spades; 강남지역의 알짜 물건 다량확보._x000D_
_x000D_
&amp;spades; 금액/위치/평수/시설을 고려한 고객의 눈높이에 맞는 최고만을 찾아드리겠습니다._x000D_
_x000D_
&amp;spades; 빠른 시간내 조건에 맞는 안전한 거래를 약속드립니다._x000D_
_x000D_
&amp;spades; 부담갖지 마시고 언제든지 전화주세요. 성심성의껏 최선을 다헤 상담해 드리겠습니다._x000D_
_x000D_
▶정확한 정보&amp;middot;판단&amp;middot; 행동으로 부동산중개를 안전하고 철저하게 하겠습니다. 신의&amp;middot;성실&amp;middot;최고&amp;middot;최선으로 고객의 재산을 소중히 생각하겠습니다._x000D_
_x000D_
&amp;clubs; 새천년공인중개사사무소는 이외에도 많은 매물을 보유하고 있으며 절대로 허위매물을 올리지 않습니다._x000D_
전화주시면 최선을 다해 친절히 모시겠습니다._x000D_
_x000D_
★ 강남 최고의 임대 전문 ☎ 555-8900 010-4269-8988_x000D_
새천년 공인 홈페이지 www.sae21.co.kr_x000D_
_x000D_
☞ 오시는 길: 네비게이션- 강남구 대치동 921-5_x000D_
_x000D_
</t>
  </si>
  <si>
    <t>전화상담시 매물번호를 알려주시면 신속한 상담이 가능해집니다~_x000D_
매물번호로 문자 전송주시면 계약유무 확인후 연락드리겠습니다_x000D_
_x000D_
_x000D_
고객님의 귀한 시간과 돈을 절약해 드리는 강남[천]부동산입니다._x000D_
_x000D_
_x000D_
- 옵션: 천정 에어컨, 빌트인 냉장고, 드럼 세탁기, 붙박이장, 인덕션렌지, 비디오폰,_x000D_
_x000D_
        32in LED-TV, 2인 식탁, 소파, 라텍스 침대, 전자렌지 등.티비다이_x000D_
_x000D_
- 편의점, 커피샾, 식당, 실내 농구장, 실내골프연습장 , 식당, 무인편의점 ,입점_x000D_
_x000D_
- 전입 신고가능 , _x000D_
_x000D_
- 관리비에 케이블 TV 시청료, 인터넷(wifi공유기 포함) 비용 포함_x000D_
_x000D_
- 삼성역 5분거리, 영동대로에 인접_x000D_
_x000D_
- 휘문중고, 대명중, 대현초 등 학군 좋은 학교들 주변에 위치_x000D_
_x000D_
- 대치동에서 가장 깨끗하고 최신식 설비 풀옵션 원룸_x000D_
_x000D_
- 침대 옆의 큰 창문 때문에 방이 탁 트여 보이고 채광도 좋고 전망도 좋습니다._x000D_
_x000D_
건축물 대장상 _x000D_
_x000D_
23.5㎡ / 28.5㎡ / 33.7㎡ / 33.87㎡  의 4~5가지 평형별로 분포되어 있지만_x000D_
_x000D_
실세 면적은 위 건축물 대장상의 면적보다 10㎡~20㎡ 크다고 보시면 됨니다._x000D_
_x000D_
면적마다 가격이 조금씩 틀리고 층과 방향도 틀리니 실제 보시고 결정 하세요~_x000D_
_x000D_
_x000D_
_x000D_
상  호: 강남 川 공인중개사_x000D_
주  소: 서울특별시 강남구 삼성로76길 22, 1층 (구주소: 대치동 953-3)_x000D_
대  표: 이 갑 열 팀장_x000D_
전  화: 010-7126-2010</t>
  </si>
  <si>
    <t>성신여대입구역 4분(4호선, 우이경전철)_x000D_
버스정류장 2분_x000D_
역세권에 위치한 전망좋고 조용한 남향_x000D_
큰방 (붙박이장), 중간방(붙박이장) 드레스룸 주방수납공간 충분_x000D_
다용도실1, 작은베란다1_x000D_
돈암초, 성신중,삼선중, 성신여고 도보가능_x000D_
성신여대5분 이동편리한(고려대, 성균관대, 국민대)_x000D_
성북천5분 주변 산책가능한 와룡공원, 낙산공원_x000D_
고려대병원, 서울대병원 이동 편리_x000D_
현대백화점, 롯데백화점 이동편리.</t>
  </si>
  <si>
    <t>포스코사거리 최고급 풀옵션단기임대 내부 럭셔리 인테리어 _x000D_
3룸 1거실 2욕실 타워형 구조_x000D_
빠른입주가능_x000D_
_x000D_
_x000D_
_x000D_
단지명	채널리저브  _x000D_
주소	        서울특별시 강남구 삼성로 517, (삼성동 144-14,채널리저브)_x000D_
건설사	한일건설 _x000D_
준공년도	2007.01 _x000D_
총세대수	78  _x000D_
총동수	1  _x000D_
주차	        81 /세대당 1.04  _x000D_
난방방식	개별난방 _x000D_
층분포	지하6층/지상23층 _x000D_
면적(㎡)	103A / 103B / 182  _x000D_
지하철	9호선 삼성중앙역 도보 8분_x000D_
                2호선 선릉역 도보 11분_x000D_
                2호선 삼성역 도보 11분_x000D_
                분당선 선릉역 도보 11분  _x000D_
교육환경	대명중학교 499m, 휘문중학교 619m, 녹색산업대학 707m, 휘문고등학교 720m, 서울대현초등학교 864m _x000D_
편의시설	삼성종합시장 308m, ABC마트 364m, 현대백화점 372m, 이마트에브리데이 546m, 현대백화점 신사옥 591m</t>
  </si>
  <si>
    <t>☎ 대표번호 010-2998-3998 ☎
★매물 특징★
신정뉴타운롯데캐슬  34평형 A타입 매매
24년 8월 실입주 가능
 ☎ 대표번호 010-2998-3998 ☎
★매물 정보★
- 34평형 A타입
- 매매 9.9억원
- 실입주 가능
- 조건협의
자세한 정보는 유선 상담 부탁드립니다.
☎ 모바일   : 010-2998-3998☎</t>
  </si>
  <si>
    <t>#  로얄층으로 앞동이 없어 개방감이 좋으며, 종일 햇살이 좋아요
#  수리되어 깨끗하게 관리된 집으로 실거주 및 투자가치  우수합니다.
#  급매물 사라지고, 상승곡선이 만들어지고 있는 지금이 2단지는 투자 적기입니다
♣ 동북선 경전철 착공으로 1,2,4,7호선 환승이 편해지는 교통호재 
♣ 상계역(4호선) 역세권으로 도보가능하여 출퇴근 교통걱정뚝!!
♣ 노원구 최고의 1800세대 명품힐링 단지로 개별난방공사 및 급수관교체 완공으로
   거주 환경이 개선되어 편리하며, 상대적으로 관리비도 저렴한 편임.
♣ 노원구 제일의 은행사거리 학군으로 재현중, 재현고가 바로 앞이며, 학원가도 도보로 이동
♣ 아파트 단지 바로 앞이 불암산 데크 산책과 나비공원의 내집 앞마당처럼 누릴수 있는 특권
♣ 구축아파트지만 주차간격이 넓어 주차이용이 상대적으로 용이
♣ 매도인 의뢰 매물입니다.
♣ 광고 등록 당시 진행되는 매물로 추후 진행여부는 확인사항입니다
♣ 허위/과장 광고없이 진실된 매물만 소비자에게 전달합니다.
♣ 연락주시면 언제든지 편안하게 보실수 있도록 도와드리겠습니다. 
♣ 항상 고객의 입장에서 최고의 정확한 정보를 제공합니다.
♣ 고객님과 평생 인연을 맺을수 있도록 진심으로 노력하겠습니다.
◈ 2단지내열린(930-2250)공인중개사사무소 대표 전순화 ☎010-2790-4187 ◈</t>
  </si>
  <si>
    <t>포스코사거리 최고급 풀옵션단기임대 내부 럭셔리 인테리어 _x000D_
3룸 1거실 2욕실 타워형 구조_x000D_
빠른입주가능_x000D_
_x000D_
3개월이상_x000D_
_x000D_
_x000D_
단지명	채널리저브  _x000D_
주소	        서울특별시 강남구 삼성로 517, (삼성동 144-14,채널리저브)_x000D_
건설사	한일건설 _x000D_
준공년도	2007.01 _x000D_
총세대수	78  _x000D_
총동수	1  _x000D_
주차	        81 /세대당 1.04  _x000D_
난방방식	개별난방 _x000D_
층분포	지하6층/지상23층 _x000D_
면적(㎡)	103A / 103B / 182  _x000D_
지하철	9호선 삼성중앙역 도보 8분_x000D_
                2호선 선릉역 도보 11분_x000D_
                2호선 삼성역 도보 11분_x000D_
                분당선 선릉역 도보 11분  _x000D_
교육환경	대명중학교 499m, 휘문중학교 619m, 녹색산업대학 707m, 휘문고등학교 720m, 서울대현초등학교 864m _x000D_
편의시설	삼성종합시장 308m, ABC마트 364m, 현대백화점 372m, 이마트에브리데이 546m, 현대백화점 신사옥 591m</t>
  </si>
  <si>
    <t>강동역 3분 거리의 올수리된 아파트입니다._x000D_
구조가 좋아 넓어보이고 정상입주 가능합니다._x000D_
1분거리에 강동성심병원이 있고 도보 가능거리에 백화점 이마트 등이 있어 펀리합니다._x000D_
교통환경이 좋은 강동구 중심에 위치해 시내로 시외로 진출입이 용이합니다._x000D_
대로변에 위치하고 초중학교가 인접하고 있습니다._x000D_
_x000D_
강동구 부동산의 모든 상담 언제라도 가능합니다._x000D_
골드빌부동산 (02) 485-0077, 101-5476-7564</t>
  </si>
  <si>
    <t>지음재 힐스에 몇개 없는 귀한 투룸 복층입니다._x000D_
현재 전세세입자 있으며_x000D_
전세끼고 매수하여 만기일 이후 수익형 월세로 전환하거나_x000D_
실입주 가능합니다.</t>
  </si>
  <si>
    <t xml:space="preserve">▶조용한 주거환경 ,품격 있는 아파트_x000D_
_x000D_
▶한강과 뒤로는 아차산 숲세권이 함께하는 곳_x000D_
_x000D_
▶벚꽃이 유명한 아파트_x000D_
_x000D_
▶단지내 가장 큰 평수_x000D_
_x000D_
_x000D_
_x000D_
◆워커힐뉴욕부동산은 워커힐아파트 단지내에 있으며_x000D_
고객의 입장에서 최선을 다하는 중개를 약속 드립니다._x000D_
_x000D_
★워커힐뉴욕공인중개사 사무소_x000D_
★(☎: 02-455-3388) / 010-2546-4488_x000D_
★주차가능합니다_x000D_
</t>
  </si>
  <si>
    <t>마포문화쎈타 소금나루도서관등_x000D_
주변환경 매우좋으며_x000D_
초중고 학교 학원 다수입니다_x000D_
010-8949-8215_x000D_
_x000D_
 전화주세요~~!!!</t>
  </si>
  <si>
    <t xml:space="preserve">■ 매물특징 _x000D_
-. 4호선 쌍문역 도보 3~4분, 버스정류장 도보 3~4분 . 시내방면 다양한 버스 운행_x000D_
-. 방 4개,  욕실 2개 . 기본형 불암산 조망으로 쾌적합니다._x000D_
-. 주변 쇼핑거리, 맛집, 병원 등 편의 시설 모여있어 편리합니다._x000D_
-. 주인거주로 정상입주 가능하며, 입주 시기는 협의가능합니다. 잔금전 인테리어 가능._x000D_
-. 다양한 학군으로 교육여건이 우수합니다. ( 창림초, 한신초. 창북중, 신도봉중, 창동고, 정의여고, 선덕고,_x000D_
   신일고 등 ) _x000D_
-. 주변에 신창시장 및 우영마트 등 편의 시설이 있어 이용이 편리합니다. _x000D_
-. 산책로 우이천로,초안산 근린공원 초록초록 좋습니다._x000D_
▶ 친절상담 / 성실중개 / 책임중개_x000D_
▶ 허위/과장 광고없이 진실된 매물만 소비자에게 전달합니다._x000D_
▶ 연락주시면 언제든지 편안하게 보실수 있도록 도와드리겠습니다._x000D_
▶ 고객님과 평생 인연을 맺을 수 있도록 진심으로 노력하겠습니다._x000D_
▶ 현대(02-900-1114) 공인중개사사무소 대표 조은숙 010-3018-8640_x000D_
</t>
  </si>
  <si>
    <t>☞저희 남산제일공인중개사사무소는 현장 인근에 위치하여 정확한 정보 제공과 신뢰를 바탕으로 책임중개를 약속드립니다_x000D_
_x000D_
▶ 충무로역 도보2분 을지로4가역 도보7분 초역세권_x000D_
_x000D_
▶ 방4개 화장실2개 넓은구조 최근 주방수리, 주인이 거주중이라 관리 잘되고 입주날짜 협의 가능_x000D_
_x000D_
▶ 남산 한옥마을,명동,동대문.남대문 시장이 가까워 이용하기 편리합니다._x000D_
_x000D_
▶ 세운지구 녹지축조성계획으로 향후 가치상승이 기대되는 지역입니다._x000D_
 _x000D_
☞전화 주시면 더욱 자세한 내용으로 설명 드리겠습니다.</t>
  </si>
  <si>
    <t xml:space="preserve">안녕하세요.다원부동산입니다.
허위매물은 취급하지 않으며, 현장확인후 실매물만으로
광고진행 합니다.
광고외 못 올린 매물들 다량 있습니다.귀한 시간 내어 주신만큼 마족시켜드릴때까지 최선을 다하겠습니다.
★매물특징★
▶구조 : 3룸 + 화2
▶관리비 : 8만원
그외 기타문의는 전화주세요.
</t>
  </si>
  <si>
    <t>큰 대로변에 있어 차량 이동 및 대중교통 이용 편리.  고척시장 가까이 위치해서 가성비 좋은 장보기 좋음.</t>
  </si>
  <si>
    <t>ㅇ미아역5분 거리로 교통편리합니다
ㅇ수유시장 맞은편으로 생활편리합니다
ㅇ신일중고5분 거리로 교육환경 우수합니다
ㅇ올수리로 상태완벽합니다
ㅇ전용25P /방3 화2 /남향 저층
ㅇ이사날짜협의
ㅇ매매가 65,000만원
ㅇ부동산사무실:미아동190-2현대아파트상가103호,미아역1번출구직진5분,수유시장버스정류장하차,성신여대미아앞
ㅇ상호:현대부동산/02-981-1414</t>
  </si>
  <si>
    <t xml:space="preserve">♣ 상계역(4호선) 역세권으로 도보가능하여 출퇴근 교통걱정뚝!!
♣ 노원구 최고의 1800세대 명품힐링 단지로 최근 개별난방공사 및 배수관교체 완공으로
   거주 환경이 개선되어 편리하며, 상대적으로 관리비도 저렴한 편임.
♣ 노원구 제일의 은행사거리 학군으로 재현중, 재현고가 바로 앞이며, 학원가도 도보로 이동
♣ 아파트 단지 바로 앞이 불암산 데크 산책과 나비공원의 내집 앞마당처럼 누릴수 있는 특권
♣ 구축아파트지만 주차간격이 넓어 주차이용이 상대적으로 용이
♣ 임대인 의뢰 매물입니다.
♣ 광고 등록 당시 진행되는 매물로 추후 진행여부는 확인사항입니다
♣ 허위/과장 광고없이 진실된 매물만 소비자에게 전달합니다.
♣ 연락주시면 언제든지 편안하게 보실수 있도록 도와드리겠습니다. 
♣ 항상 고객의 입장에서 최고의 정확한 정보를 제공합니다.
♣ 고객님과 평생 인연을 맺을수 있도록 진심으로 노력하겠습니다.
◈ 2단지내열린(930-2250)공인중개사사무소 대표 전순화 ☎010-2790-4187 ◈
</t>
  </si>
  <si>
    <t>1. 남서향의 로얄층 _x000D_
_x000D_
2. 도배, 씽크대 올수리_x000D_
_x000D_
3. 융자무, 전세자금대출 가능_x000D_
_x000D_
4. 롯데백화점, 이마트, 도곡재래시장, 강남 세브란스 병원 등 주변 편의시설 다수  _x000D_
_x000D_
5. 한티역 도보 10분_x000D_
_x000D_
6. 반전세도 가능 3억/225, 6억/90</t>
  </si>
  <si>
    <t xml:space="preserve">
* 강남과 서초를 아우르는 고급 주택의 첫 번째 입주
* 룸3, 베스2, 드레스룸1, 디테일한 펜트리 공간까지 
가족 단위의 거주가 가능한 중,대형평수
* 단 10세대만이 누리는 커뮤니티 공간
(피트니스, 로비라운지, 시네마룸, 스크린골프, 미팅룸)
* 조용한 주택가의 프라이빗한 라이프 스타일 가능
* 합리적 전세가와 다양한 퀄리티 높은 시스템 구축,
 인근내 각종 생활 인프라 조성
* 질좋은 학군과 편리한 이동 동선
# 저희 청담 티아공인은 실시간 정확한 정보와 의뢰인과의 맞춤 컨텍으로 빠른 현장 방문이 가능합니다
# 또한 각 분야별 전문 상담사가 내근중으로 1:1 심도있는 상담으로 이루어집니다.
# 건물명이나 매물번호를 말씀해주시면 보다 신속하고 정확한 정보전달이 가능합니다</t>
  </si>
  <si>
    <t>*** 거래에 신뢰를 더하다! ***_x000D_
_x000D_
*** 풍부한 교통.생활.문화.건강 인프라!_x000D_
- 3호선 남부터미널역에서 도보로 7분 거리에 위치, 경부고속도로 접근성 우수_x000D_
- 가까운 거리에 이마트에브리데이, 롯데쇼핑 , 다이소 등이 있어 식자재  및 생활용품 구입 용이_x000D_
- 서울성모병원, 신세계백화점 강남점,  서울고속버스터미널, 서울남부버스터미널, 서울예술의 전당 등이 인근지역에 입지해 있어 최상의 주거여건을 누릴 수 있는 위치_x000D_
- 도보 10여분 거리에 남여노소 쉽게 오를 수 있는 290여 미터의 우면산이 있어, 주말이나 새벽에 운동하기 안성맞춤!_x000D_
_x000D_
*** 투자 여건!_x000D_
- 인근 구 정보사부지 개발에 따른 풍부한 배후 수요_x000D_
 * 정보사부지에는 주거용지가 없어 동 지역 종사자(3만명 예상) 의 주거수요 흡수, 서초동 법조타운 관련 고소득 전문직 등의 유효수요 풍부_x000D_
- 인근 경부고속도로 지하화(지상 공원화)에 따른 주거여건 향상으로 미래가치 상승 기대_x000D_
- 인근지역에 하이엔드급 오피스텔 대거 신축에 따른 주거환경 개선으로 주택가격 상승 기대_x000D_
_x000D_
*** 기타_x000D_
- 신혼부부 및 골드세대의 보금자리로 딱 좋은 소형 아파트!_x000D_
_x000D_
******* 행복한 거래! 원스톱부동산 ********</t>
  </si>
  <si>
    <t xml:space="preserve">경희대  외대   귀한매물  전세   53평형    
정문앞  조은공인중개사사무소 </t>
  </si>
  <si>
    <t xml:space="preserve">* 급매로 가격 조정 가능합니다
* 19세대 옥내 65대 주차로 세대당 3대 이상 주차 가능합니다
* 서리풀 공원이 눈앞에 펼쳐지는 뷰 최상의 로얄층 입니다
## 언제든지 전화주시면 성심성의껏 모시겠습니다 !! 
</t>
  </si>
  <si>
    <t>- 최고의수리 거주혹은전세임대놓기좋음
-소규모 재건축 조합설립인가 확정입니다
- 공덕역세권으로 공덕시장, 이마트, 경의선숲길 접근성 좋습니다
- 정남향 로얄층입니다</t>
  </si>
  <si>
    <t>▣ 매물정보 ▣_x000D_
_x000D_
【가격】 매매 4억5천만원_x000D_
【구조】 방2 거실 주방 화장실1 베란다1_x000D_
【옵션】 기본 씽크대, 신발장, 거실장_x000D_
【주차】 무료 1대_x000D_
【엘리베이터】 있음_x000D_
【입주시기】 빠른입주 가능_x000D_
【위치】 신림역 7번출구 2분거리_x000D_
【주변 환경】 신림역 바로앞 주상복합 건물이라_x000D_
                 아파트 건물내에 각종 병의원, 약국, 은행, 등등 편의 시설들이 있고_x000D_
                 주변 생활 인트라가 너무 좋습니다._x000D_
_x000D_
신림역 7번출구에서 집까지 걸어서 2분내에 도착가능_x000D_
위치가 너무너무 좋아서 살기편한 귀한 아파트_x000D_
_x000D_
투룸에 거실(미닫이 문) 주방 화장실1 넓은 베란다가 있는 구조_x000D_
살림하시기 좋고~ 생활하기 너무나 편리하고~~_x000D_
위치와 접근성이 좋으니 투자가치도 확실하고~~_x000D_
임대료 수익도 잘나오는 곳_x000D_
_x000D_
관악구에서 역세권에 아파트 별로 없는거 아시죠~_x000D_
좋은 가격으로  픽스하셔요~~_x000D_
_x000D_
_x000D_
_x000D_
***************************************************************************_x000D_
편안한 휴식을 취할 수 있는 집찾기~ 정말 중요하죠_x000D_
고객님들의 소중한 시간을 절약하시도록 저희가 찾아드릴게요._x000D_
원하시는 보금자리 찾기~ 연락주세요._x000D_
_x000D_
신림역 6번출구 별빛거리바로앞_x000D_
동신공인중개사사무소_x000D_
대표 공인중개사 김종율_x000D_
02-883-1888_x000D_
010-7479-5126_x000D_
**************************************************************************</t>
  </si>
  <si>
    <t>━━━━━━━━━━━━━━━━━━━━━_x000D_
_x000D_
★물건 매입부터 사후 임대 전략 및 관리서비스☆_x000D_
★시세차익실현 매각까지 원스톱 중개서비스☆_x000D_
_x000D_
★물건정보 공개 및 자세한 브리핑은_x000D_
내방해주셔야 자세한 상담이 가능합니다☆_x000D_
_x000D_
★100%실매물 실가격을 원칙으로하며_x000D_
낚시성 허위/과장매물은 No☆_x000D_
_x000D_
━━━━━━━━━━━━━━━━━━━━━_x000D_
_x000D_
★서울 경기 전지역_x000D_
아파트/빌라/상가/사무실/오피스텔_x000D_
건물/빌딩/토지 매매 및 임대관리☆_x000D_
_x000D_
━━━━━━━━━━━━━━━━━━━━━_x000D_
_x000D_
★2021 KCA 부동산 공인중개사사무소 어워즈_x000D_
용산구 지역 수상☆_x000D_
_x000D_
㈜부동산중개법인 청춘제이피_x000D_
대표/공인중개사 유상영 ☎ 010 - 9957 - 6535_x000D_
_x000D_
━━━━━━━━━━━━━━━━━━━━━</t>
  </si>
  <si>
    <t>- 소규모재건축 조합설립 인가 확정입니다_x000D_
- 공덕역세권으로 공덕시장 경의선숲길 이마트 접근성좋습니다_x000D_
- 뷰 좋습니다</t>
  </si>
  <si>
    <t>감사합니다~~!!!_x000D_
천리안부동산_x000D_
713-8444</t>
  </si>
  <si>
    <t>방4개중  분리된방1개+화장실</t>
  </si>
  <si>
    <t xml:space="preserve">***초안산아래에있어 쾌적합니다._x000D_
**개별난방으로 완전 바뀌었습니다._x000D_
* 동북선 수혜지역으로 공사시작되었습니다. _x000D_
* 재건축 예비안전진단 통과되었어요._x000D_
*1호선 월계역권- 석계역 6호선과 창동역 4호선 환승이 용이하며_x000D_
  동부간선도로. 북부간선도로.내부순환로 이용이 편리합니다._x000D_
*총 2002세대, _x000D_
* 단지주변으로 초, 중, 고, 대, 국제학교등 9개교있음._x000D_
   (신계초등학교,월계초등학교. 월계중학교.신창중학교.  월계고등학교.염광중학교,염광메디텍고등학교. 인덕공업고등학교. 인덕대학교. 아시아퍼시픽국제외국인학교) _x000D_
* 초안산과 우이천. 북서울꿈의숲공원인접 건강관리최적._x000D_
* 편안한 마음으로 전화주세요.  성심성의껏 최선을 다해 상담해드겠습니다._x000D_
***현대부동산에서 좋은인연 만나시도록 노력하겠습니다_x000D_
***02-900-9797로 전화주세요.**** _x000D_
</t>
  </si>
  <si>
    <t xml:space="preserve">****** 11단지 급매 집
 인기 매물인 11단지에요 :)
 특올수리 되어있는 집으로 깨끗한 집입니다.
 정밀안전진단 통과되어, 투자용으로도 좋아요.
* 찾아오시는 길 : 마들역 8번 출구 바로 앞 ( 배스킨라빈스와 파리바게트 사이 )
* 믿고 맡길 수 있는 중개로, 항상 최선을 다 하는 신원입니다. 
* 문의사항은 전화 남겨주시면 친절하고 빠르게 답변 가능합니다 ( 010-8941-6911 )
*****방문 전, 미리 연락 주시면 감사하겠습니다 :) </t>
  </si>
  <si>
    <t>전문가한줄평:&amp;quot;럭셔리한 아파트 한강밤섬자이 로얄층에서 바라보는 막힘없는 한강뷰&amp;quot;
[기본정보]
소재지 : 마포구 하중동 101 한강밤섬자이
공급면적 : 200.29㎡(60평)
전용면적 : 168.15㎡(50평)
중개대상물종류 : 아파트 공동주택
총 층수 :총19층 / 고층
입주가능일 : 즉시입주가능 (공실)
방수 및 욕실수 : 룸4 욕2
사용승인일 : 2010.3.1
주차대수 : 총994대 (세대당 2.03대)
관리비 : 50만원
방향 : 거실기준 남향
거래형태 : 매매
가격 : 36억
[현장확인 담당자 브리핑]
&amp;gt; 막힘없는 한강뷰 로얄층 한강이 내 앞에 파노라마처럼 펼쳐집니다.
&amp;gt; 채광 좋은 남향 집
&amp;gt; 6호선 광흥창역 도보 10분이내
&amp;gt; 서울서강초등학교 배정 도보로 7분거리
&amp;gt; 럭셔리한 프리미엄 아파트
&amp;gt; 한강생활권 한강산책로 한강자전거길 등 편리한 생활권입니다.
&amp;gt; 하나로마트, 롯데마트 도보로 7분 거리에 있습니다.
&amp;gt; 신촌세브란스 병원 차량 15분 이내에 위치해 있습니다.
대한민국 NO.1 고급주거 부동산중개
럭셔리앤하우스 부동산중개(주)
고급빌라, 고급주택, 고급주상복합/아파트, 펜트하우스, 타운하우스, 별장...분양/매매/임대 서비스 제공
★대표 문의 전화 : 02-2088-8941★	
★대표 문의 전화 : 02-2088-8941★
사이트 : http://www.luxurynhouse.com
공식 유튜브 : https://www.youtube.com/user/luxuryhousedb
공식 블로그 : http://blog.naver.com/luxurynhouse</t>
  </si>
  <si>
    <t>온수역세권 재건축 추진중인 단지로_x000D_
현대아이파크로 시공사가 선정되어 있으며_x000D_
1148에서 설계 변경중인 대단지 빌라입니다._x000D_
대지지분은 16평으로 지분 많아 향후_x000D_
전세끼고 투자로써 좋은 매물입니다._x000D_
입주는 협의 가능합니다._x000D_
_x000D_
온수역 3번 출구 앞에 있으며 재건축에 관한_x000D_
궁금하신 점은 언제든 문의 주세요.</t>
  </si>
  <si>
    <t>◈ 원베일리 아파트 ◈_x000D_
_x000D_
▶ 단지 구성 ◀_x000D_
- 건물 : 지하4층~ 지상 최고 35층 23개동_x000D_
- 세대 : 전용46~234㎡, 총2,990세대(가구)대단지구성._x000D_
- 단지내상가: 고투몰과 연계된 스트리트형 복합상가._x000D_
- 입주일 : 2023.8.31~_x000D_
_x000D_
▶ 커뮤니티시설 ◀_x000D_
- 한강조망 스카이브릿지 2개소 설치 _x000D_
  (101동과102동 사이 9~10층에 1개소,122동과 123동사이 11~12층사이에1개_x000D_
- 카페테리아(조식 서비스 제공)_x000D_
-실내수영장(25m,4레인),실내체육관(농구장,배드민턴장),암벽등반장,실내골프연습장_x000D_
_x000D_
▶ 교 통 ◀_x000D_
- 서울지하철9호선 신반포역, 3,7,9호선 고속터미널역_x000D_
- 경부고속도로 및 88올림픽대로등 인접한 교통망._x000D_
▶ 자연 환경 ◀_x000D_
- 아파트단지 앞 반포한강공원,신반포공원,반포천,서리풀공원등이 인접한 자연환경(반경1.5㎞이내)_x000D_
_x000D_
▶ 교육 시설 ◀_x000D_
- 잠원초,계성초(사립),덜위치칼리지서울영국학교,신반포중,경원중학교,세화여중고교,서울반포 외국인학교등 인접한 교육환경._x000D_
_x000D_
▶ 주변편의시설 ◀_x000D_
- 센트럴시티 터미널(호남선,경부선),신세계백화점 강남점,고투몰,뉴코아백화점,킴스클럽,국립중앙도서관,한강시민공원반포지구,강남성모병원._x000D_
고객이 원하는 집을 구할 수 있도록 최선을 다하겠습니다._x000D_
전화주시면 더욱 더 상세히 상담해드리겠습니다._x000D_
_x000D_
아세아공인중개사 최종삼 ☎ 02-599-4144, 010-9769-3500</t>
  </si>
  <si>
    <t>1. 방3개, 거실1개 구조, 1호선 구일역 도보 약7분거리 역세권으로, 주거 쾌적한 아파트 입니다.
2. 입주협의,올수리깨끗,도배장판해줌,남향,일조권굿,역세권,초중고인접.</t>
  </si>
  <si>
    <t xml:space="preserve">* 14단지의 집으로 재건축 추진 중입니다 . :)
   대지지분 넓은 집입니다. 투자용으로도 추천드려요.
* 찾아오시는 길 : 마들역 8번 출구 바로 앞 ( 배스킨라빈스와 파리바게트 사이 )
* 믿고 맡길 수 있는 중개로, 항상 최선을 다 하는 신원입니다. 
* 문의사항은 전화 남겨주시면 친절하고 빠르게 답변 가능합니다 ( 010-8941-6911 )
*****방문 전, 미리 연락 주시면 감사하겠습니다 :) </t>
  </si>
  <si>
    <t>2호선 신촌역 도보 10분_x000D_
6호선 광흥창역 도보 3분_x000D_
경의 중앙선 서강대학교역 도보 5분에 3개노선을 이용할 수 있는 _x000D_
트리플 역세권 아파트입니다.  _x000D_
향후 서부선이 완공되면 쿼드러플 역세권 아파트가 되어 가치는 더욱 상승하고 _x000D_
마포에 형성되고 있는 마포 학원가 또한 상승호재로 작용하게 됩니다. _x000D_
초등학교에서 고등학교까지 모두 도보통학은 물론 연세대, 서강대, 홍익대, 이화여대 등_x000D_
명문사학도 도보 이용합니다. _x000D_
마트, 병원, 관공서 등 생활편익시설도 고루 분포되어 있고 용산개발, 여의도 재개발 등_x000D_
주변의 부동산은 모두 긍정적인 요소가 내재되어 있습니다. _x000D_
올수리된 집으로 수리 없이 입주가 가능한 매물이오니 전화 많이 주십시요_x000D_
친절히 상담 드리도록 하겠습니다. _x000D_
감사합니다.</t>
  </si>
  <si>
    <t>◈ 단지내 상가  카카오 드림 부동산 ◈
아파트.상가전문
평형별 다양한 전월세 물건보유
대표전화 : 02) 69332141
◈ 업무담당 ◈
- 손화준 공인중개사 : 010-8375-4404
&amp;hearts; 친절과 성실로 여러분과 귀한 인연 이어가도록 하겠습니다~&amp;hearts;</t>
  </si>
  <si>
    <t>청량리역 도보 5분 남동향으로 했빛좋고 전망있어요
미닫이방까지는 3개입니다.</t>
  </si>
  <si>
    <t xml:space="preserve">#전문가 한줄평: 모두가 아는 고급빌라의 대명사 상지카일룸이 매매,전세로 드디어 나왔습니다_x000D_
_x000D_
[기본 정보]_x000D_
소재지 : 서울시 강남구 삼성동_x000D_
면적 : 공급 287.46m2(86.95평), 전용 237.74m2(71.91평)_x000D_
중개대상물종류 : 고급빌라 아파트_x000D_
총 층수 : 15층_x000D_
입주가능일 : 즉시입주_x000D_
방수 및 욕실수 : 방5/욕4_x000D_
사용승인일 : 2012년 7월 27일_x000D_
주차대수 : 3.76대_x000D_
관리비 : 80만원+개별 사용량_x000D_
방향 : 거실 기준 동향_x000D_
거래형태 : 매매, 전세_x000D_
가격 : 65억, 50억_x000D_
_x000D_
[현장확인 담당자 브리핑]_x000D_
-삼성동 주거지중 최적의 명당자리_x000D_
-안정감있는 중간층_x000D_
-층별 단독세대로 프라이빗 생활 가능_x000D_
-입주민을 위한 최고의 보완_x000D_
-세대분리 가능, 각룸 화장실 분리된 거실과 가족룸_x000D_
-청담역과 삼성중앙역 트리풀 역세권_x000D_
-1층 커뮤니티 시설 (휘트니스, 골프, 영화, 세대별 창고)_x000D_
-호실별 지정 주차 3대_x000D_
_x000D_
궁금하신 내용은 언제든지 문의주시면, 상세히 안내해드리겠습니다. _x000D_
편하게 연락주세요 :) _x000D_
_x000D_
Please feel free to contact to us. _x000D_
We have a wide range of options in our real estate portfolio.  _x000D_
_x000D_
☏ 대표 문의 전화 : 02-6336-0853 ☏   _x000D_
☏ 대표 문의 전화 : 02-6336-0853 ☏_x000D_
☏ 대표 문의 전화 : 02-6336-0853 ☏   _x000D_
_x000D_
럭셔리앤하우스 부동산중개(주)_x000D_
</t>
  </si>
  <si>
    <t>1,2,3개월​​​ 430/850
6개월 430/850
만기까지 거주 시                   
10일분(283.3만원) 세입자에게 반환 
12개월 430/850
만기까지 거주 시
한달분(850만원) 세입자에게 반환
​  
티비인터넷 5만원
퇴거비 50만원
단지명	아크로힐스논현  
주소	        서울특별시 강남구 언주로 604, (논현동 276-1,아크로힐스논현)
건설사	대림산업(주) 
준공년도	2014.12 
총세대수	368  
총동수	4  
주차	        645 /세대당 1.75  
난방방식	지역난방 
층분포	최저16층/최고30층 
면적(㎡)	109 / 109A / 111B / 147 / 147A / 148B  
지하철	분당선 선정릉역 324m
                9호선 선정릉역 324m  
교육환경	학동초등,언북중,언주중,경기고 
편의시설	차병원,선릉공원</t>
  </si>
  <si>
    <t>세림아파트
■ 세림아파트 재건축 투자 관련 소식
 - 조합설립 [2023년 12월 22일]
 - 주택재건축사업 정비계획 결정 및 정비구역 지정(안), 경관심의(안) 통과
 - 마장동 한전 부지 이전으로 인한 대단지 아파트 조성 가능
 - 오세훈표 재개발 부지 인접
 - 마장역세권 지구단위계획 구역안 지정으로 이한 주변환경 발전 가능
■ 매물상태
 - 도배/장판 : 미확인
 - 싱크대 : 미확인
 - 화장실 : 미확인
 - 샷시 : 하이샷시 (채리색)
 - 기타 :  미확인
■ 아파트 특징
 - 투자가치 높은 811세대 재건축 아파트
 - 동간 간격이 넓고 녹지가 잘되어 있음
■ 지하철 정보
 - 마장역 도보 4분
■ 버스 정보
 - 마을 성동02 / 간선 121 / 지선 2013</t>
  </si>
  <si>
    <t>- 고층으로 최고의 한강뷰, 여의도 뷰_x000D_
_x000D_
- 마지막 남은 한강변 소형 재건축 아파트_x000D_
_x000D_
- 50년된 아파트 단지로 용산국제업무지 최근접임_x000D_
_x000D_
- 본 매물은 전용 18평형으로 매우 귀한 투자 매물임_x000D_
_x000D_
- 현재 동별로 토지불하동의서 제출된 상태_x000D_
_x000D_
- 토지거래허가를 받아야되고 2년 의무 거주_x000D_
_x000D_
- 입주해야만함_x000D_
_x000D_
- 중산시범아파트는 50년된 아파트로 특별계획구역 3구역으로 재건축지역임_x000D_
_x000D_
- 현재 추진위원회가 승인되어 활발하게 재건축 사업을 추진하는 중임_x000D_
_x000D_
- 용산국제업무지구의 개발이 진행되면 될수록 그 지리적 위치와 한강변이라는 가치는 각광받을 것임_x000D_
_x000D_
- 아파트 35층과 15층으로 신축 예정_x000D_
_x000D_
- 모두가 우러러 보는 럭셔리 단지로 돋보이게 될 것임_x000D_
_x000D_
- 오래된 건물로 전세나 월세가 가벼운 편임_x000D_
_x000D_
- 새아파트 단지로 탄생된다면 한강변 아파트로 가장 독보적인 부러움을 받게 되리라 예상됩니다._x000D_
_x000D_
_x000D_
_x000D_
_x000D_
***************************************************** _x000D_
***************************************************** _x000D_
문의 주시면 보다 더 자세하게 매수 정보를 알려드립니다. _x000D_
저희 황금공인중개사는 중개 전문성으로 고객님이 찾고 계시는 _x000D_
투자 물건이나 거주할 주거용을 빠르게 찾으실 수 있도록_x000D_
진심을 다해 정성을 다하겠습니다. _x000D_
_x000D_
*황금공인중개사사무소 : 용산구 이촌로 18길 21-6, 이촌대림상가 108호 _x000D_
*담당자 : 010 - 9428-3004 _x000D_
*직통: 02 - 714-7149</t>
  </si>
  <si>
    <t>아파트 52세대 상가4호실 건축주 직접분양_x000D_
1동 전체 동향 2동 전체 남향_x000D_
평형 다양 구조다양_x000D_
주방창문 보조주방 세탁실_x000D_
시스템 에어컨 2대 인덕션 전열교환기 보일러 각방 온도 조절기 씨씨티비 수납장_x000D_
투자 전세 별도 문의요망_x000D_
낙성대역 도보 5분_x000D_
인헌시장 _x000D_
초중고 _x000D_
산책길 조성</t>
  </si>
  <si>
    <t>- 최고의 한강뷰와 자산가치를 듬뿍 담은 용산에 발을 담글 기회를 놓치지 마세요._x000D_
_x000D_
- 갭투자가능_x000D_
_x000D_
- 즉시 입주도 가능_x000D_
_x000D_
- 이촌 북한강 성원 아파트는 용산국제업무지구 개발이 진행되면 될수록 한강변의 영구 조망뷰를 확보한 주거지로 그 가치의 미래는 하늘을 찌를 것이며, 타 어느 아파트들이 눈을 들고 쳐다봐야하는 지존의 자리를 차지할 것입니다. _x000D_
_x000D_
- 특히나 성원아파트는 가장 인기있는 단일평형으로 용산국제업무지구가 완성되면 될수록 주변 주거지로 직주근접 최상의 위치와 누구도 따라올 수 없는 한강변 아파트로 삶의 만족도와 인기가 최고가 될 것입니다_x000D_
_x000D_
_x000D_
_x000D_
***************************************************** *********************************************************_x000D_
 문의 주시면 보다 더 자세하게 매수 정보를 알려드립니다. _x000D_
저희 황금공인중개사는 중개 전문성으로 고객님이 찾고 계시는 투자 물건이나 거주할 주거용을 빠르게 찾으실 수 있도록 친절함과 성실함으로 최상의 매물을 제안해 드릴 것을 약속드립니다. _x000D_
_x000D_
*황금공인중개사사무소 : 용산구 이촌로 18길 21-6, 이촌대림상가 108호 _x000D_
*담당자 : 010 - 9428-3004 _x000D_
*직통: 02 - 714-7149</t>
  </si>
  <si>
    <t xml:space="preserve">▲입주협의 가능 
  ▲ 서문여중고 학군 
  ▲이수역 더블역세권 4 7호선 
★방배2차현대아파트 ★
** 총세대수 : 384세대 6개동 
** 25평형 47세대 /33평형 156세대 / 43평형 69세대 / 
   53평형 112세대
** 교통환경 *** 
 이수역(초역세권 4호선, 7호선  )
 동작대로,남부순환로,올림픽대로 서울외곽순환도로 등 
도로접근성 양호 서리플터널 개통되어 서초,교대,
강남역 테헤란로까지 직진거리  
 교통환경이 우수합니다
*** 명문학군 ***
방배초, 반포중, 서문여중고, 세화여중고,세화고, 
서초고, 서울고, 상문고 
*** 생활환경 ***
강남신세계백화점, 이마트, 
재래시장 메가박스 영화관 각 금융권 
전문병원등  편리합니다  
서울성모병원도 차량 15분거리에 있습니다 
국립현충원 한강공원 서리플공원으로 
가벼운 산책하기 좋습니다
***매매 전세 월세 다양하게 문의 바랍니다***
◈ 대한공인중개사사무소 ◈ 
***성실과 신뢰로 책임지는 공인중개사 ~
믿고 맡겨주시면 원하시는 물건 찾아드립니다 
*********************************************
02)-534-4446 hp: 010-7353-4573
*********************************************
</t>
  </si>
  <si>
    <t>+-+-+-+-+-+-+-+-+-+-+
 SK공인중개사사무소
    010 5478 8850
+-+-+-+-+-+-+-+-+-+-+
- 실입주 가능(입주일 협의)
- 올림픽대교 북단사거리, 강변북로, 잠실대교, 올림픽대로로의 진출입 용이합니다.
- 2호선 구의역 도보 6분, 버스 정류장 도보 2분 거리 위치합니다.
- 대로변에서 아파트로 진출입 거리가 매우 짧아요.
- 방3 * 화2 * 거실 * 주방 * 다용도실 구조
+-+-+-+-+-+-+-+-+-+-+
 SK공인중개사사무소
    010 5478 8850
+-+-+-+-+-+-+-+-+-+-+</t>
  </si>
  <si>
    <t xml:space="preserve">▣ 럭키(02-931-4433)부동산 매물 소개
━━━━━━━━━━━━━━━━━━━━
안녕하세요.
상계 주공 아파트 전문 럭키부동산 입니다.
▣ 정보는 신속하게
▣ 상담은 친절하게
▣ 중개는 안전하게
━━━━━━━━━━━━━━━━━━━━
【 매물설명 】
- 28평형(전용68.86㎡)
- 방3, 거실1, 주방1, 화장실1
- 남향 베란다
- 매매 7억5천만
【 상계 주공아파트 소개 】
① 4,7호선 및 다수의 버스노선 이용 가능한 편리한 교통편
② 백병원, 을지병원 및 노원역 인근의 다수 병원 이용 가능!
③ 동일로, 동부간선도로, 수도권제1순환도로등 교통 우수!
④ 롯데백화점, 이마트, 트레이더스등 대형 마트 인접!
⑤ 각 대단지 세대수 및 다양한 평수가 특징!
⑥ 중랑천 및 단지내 녹지등 우수!
【 매물문의 럭키부동산】
02-931-4433, 010-4232-5121
</t>
  </si>
  <si>
    <t xml:space="preserve">▣ 럭키(02-931-4433)부동산 매물 소개_x000D_
_x000D_
━━━━━━━━━━━━━━━━━━━━_x000D_
안녕하세요._x000D_
상계 주공 아파트 전문 럭키부동산 입니다._x000D_
▣ 정보는 신속하게_x000D_
▣ 상담은 친절하게_x000D_
▣ 중개는 안전하게_x000D_
━━━━━━━━━━━━━━━━━━━━_x000D_
_x000D_
_x000D_
【 매물설명 】_x000D_
- 17평형(전용41.3㎡)_x000D_
- 방2, 거실겸 주방1, 화장실1_x000D_
- 남향 베란다_x000D_
- 매매 5억7천만_x000D_
_x000D_
_x000D_
【 상계 주공아파트 소개 】_x000D_
① 4,7호선 및 다수의 버스노선 이용 가능한 편리한 교통편_x000D_
② 백병원, 을지병원 및 노원역 인근의 다수 병원 이용 가능!_x000D_
③ 동일로, 동부간선도로, 수도권제1순환도로등 교통 우수!_x000D_
④ 롯데백화점, 이마트, 트레이더스등 대형 마트 인접!_x000D_
⑤ 각 대단지 세대수 및 다양한 평수가 특징!_x000D_
⑥ 중랑천 및 단지내 녹지등 우수!_x000D_
_x000D_
【 매물문의 럭키부동산】_x000D_
02-931-4433, 010-4232-5121_x000D_
</t>
  </si>
  <si>
    <t xml:space="preserve">▣ 럭키(02-931-4433)부동산 매물 소개_x000D_
_x000D_
━━━━━━━━━━━━━━━━━━━━_x000D_
안녕하세요._x000D_
상계 주공 아파트 전문 럭키부동산 입니다._x000D_
▣ 정보는 신속하게_x000D_
▣ 상담은 친절하게_x000D_
▣ 중개는 안전하게_x000D_
━━━━━━━━━━━━━━━━━━━━_x000D_
_x000D_
_x000D_
【 매물설명 】_x000D_
- 24평형(전용58.01㎡)_x000D_
- 방2, 거실1, 주방1, 화장실1_x000D_
- 남향 베란다_x000D_
- 매매 7억8천만_x000D_
_x000D_
_x000D_
【 상계 주공아파트 소개 】_x000D_
① 4,7호선 및 다수의 버스노선 이용 가능한 편리한 교통편_x000D_
② 백병원, 을지병원 및 노원역 인근의 다수 병원 이용 가능!_x000D_
③ 동일로, 동부간선도로, 수도권제1순환도로등 교통 우수!_x000D_
④ 롯데백화점, 이마트, 트레이더스등 대형 마트 인접!_x000D_
⑤ 각 대단지 세대수 및 다양한 평수가 특징!_x000D_
⑥ 중랑천 및 단지내 녹지등 우수!_x000D_
_x000D_
【 매물문의 럭키부동산】_x000D_
02-931-4433, 010-4232-5121_x000D_
</t>
  </si>
  <si>
    <t>✅ 방학역 1분 거리
✅ 마트 및 주변 편의시설 인프라 풍부
✅ 가격좋고, 뷰가 좋은 밝은집
✅ 입주일 협의하에 조정 가능</t>
  </si>
  <si>
    <t xml:space="preserve">★ 창동 상아1차 29평형 매매물건_x000D_
_x000D_
_x000D_
★ 창동역 각종호재 및 재건축이슈지역_x000D_
_x000D_
_x000D_
_x000D_
 고구려02-993-3311공인중개사사무소입니다._x000D_
_x000D_
 저희는 고객님이 맞는 물건을 찾으실때까지 책임지고_x000D_
꼼꼼하게 중개해드리고 있습니다._x000D_
_x000D_
[고구려부동산은 창동역2번출구에서나오셔서 상아2차 정문앞에 있습니다]_x000D_
_x000D_
언제나 친절히 상담해드리겠습니다._x000D_
_x000D_
02-993-3311_x000D_
_x000D_
</t>
  </si>
  <si>
    <t xml:space="preserve">안녕하세요. 해성부동산 김정성 대표입니다._x000D_
_x000D_
삼익아파트 올수리된 매물 나왔습니다._x000D_
깔끔하고 실입주 가능합니다._x000D_
입주일은 6월이후 협의 가능합니다._x000D_
_x000D_
주차완벽하고 _x000D_
방3 화1 베란다 구조입니다._x000D_
_x000D_
자세한사항은 연락주시면 상담 도와드리겠습니다._x000D_
</t>
  </si>
  <si>
    <t>반포잠원지역 전문 30년 경력의 제일부동산 (☎ 02-537-1177/ 반포쇼핑타운4동 고터8-2번 출구 바로 앞)_x000D_
오랜 경력과 ◈ 최다 보유 매물을 가지고 책임지고 원하시는 매물을 찾아 드립</t>
  </si>
  <si>
    <t xml:space="preserve">삼성중앙역 청담역 근처
센트럴아이파크 3룸 넓은 타입 
풀옵션 단기임대
빠른입주가능
1,2,3개월​​​ 430/850
6개월 430/850
만기까지 거주 시                   
10일분(283.3만원) 세입자에게 반환 
12개월 430/850
만기까지 거주 시
한달분(850만원) 세입자에게 반환
티비인터넷 5만원                  
퇴거비 50만원        
단지명	센트럴아이파크  
주소	        서울특별시 강남구 삼성로 629, (삼성동 188,센트럴아이파크)
건설사	현대산업개발(주) 
준공년도	2018.04 
총세대수	416  
총동수	4  
주차	        743 /세대당 1.78  
난방방식	지역난방 
층분포	지하3층/지상31층 
면적(㎡)	112A / 112B / 113C / 113D / 135 / 158 / 181 / 210P1 / 220P / 74A / 74B / 85  
지하철	7호선 청담역 도보 6분
                9호선 삼성중앙역 도보 6분
                7호선 청담역 371m
                9호선 삼성중앙역 373m  
교육환경	언주중학교 402m, 서울삼릉초등학교 449m, 경기고등학교 486m, 서울언북초등학교 724m, 영동고등학교 867m 
편의시설	이마트에브리데이 372m, 삼성종합시장 599m, 하나로마트 643m, ABC마트 803m 
</t>
  </si>
  <si>
    <t>내부올수리한 주택_x000D_
북한산우이역5분거리_x000D_
우이천변인근</t>
  </si>
  <si>
    <t>◆ 대치동 전문 이화부동산 ◆_x000D_
_x000D_
전문지식을 갖춘 공인중개사의 세심한 중개서비스를 약속드립니다_x000D_
문의주시는 한분한분께 최선을 다하겠습니다 !_x000D_
_x000D_
직통 ☎ 02 556 2345 / 010 2910 8955_x000D_
_x000D_
_x000D_
매물특징 _x000D_
- 대치동에 귀한 50평대 대형평형_x000D_
- 정남향 채광 환기 good_x000D_
- 수리되어 깔끔한 호실_x000D_
_x000D_
_x000D_
_x000D_
● 핵심호재_x000D_
_x000D_
1. 환경- 영동대로 지상공원_x000D_
2. 교통- 영동대로 통합역사 2호선,9호선, GTX-A, GTX-C,위례신사선_x000D_
3. 현대자동차 GBC 대한민국의 또 하나의 랜드마크_x000D_
_x000D_
_x000D_
※ 아래 블로그에서  대치동 아파트와 학군관련 더 많은 정보를 얻으실 수 있습니다_x000D_
_x000D_
https://blog.naver.com/5562345</t>
  </si>
  <si>
    <t>♨ 한 건의 중개가 아닌 함께 자산을 관리하는 파트너가 되겠습니다♨_x000D_
_x000D_
◆ 매물 설명 ◆_x000D_
- 샷시 및 중문까지 완료된 3년전 올수리된 상태 최상의 집_x000D_
- 113동으로 막힘 없는 동부간선도로 뷰_x000D_
- 층간소음 걱정 없는 탑층 집_x000D_
_x000D_
[입지 조건]_x000D_
☆ 상월곡역 도보 5분 / 버스정류장 도보 5분_x000D_
★ 월곡산 인근 공기 좋은 집_x000D_
☆ 아파트 내 어린이집 有_x000D_
★ 단지내상가에 품질 좋은 마트 有_x000D_
☆ 도보 15분 내 월곡 홈플러스 방문 가능_x000D_
_x000D_
* 부동산 최신정보 &amp;rarr; blog.naver.com/top9171199_x000D_
* 네이버에 [상월곡 탑부동산] 검색 시 블로그 바로 뜹니다!_x000D_
* 20년간 동아에코빌을 지킨 어머니께 부동산 인수받아 운영중입니다._x000D_
* 어머니께 배운 노하우와 에너지로 정직과 신뢰로 중개하겠습니다._x000D_
* 연락주시면 편안하게 보실 수 있도록 안내드리겠습니다._x000D_
* 동아에코빌탑부동산 02-917-1199(010-7712-9312)_x000D_
* 공인중개사 정소영 / 등록번호 11290-2022-00052</t>
  </si>
  <si>
    <t>논현 아나하 하이엔드 레지던스_x000D_
명품 BARAZZA 주방- 오븐 커피머신 와인셀러 식기세척기 인덕션을 갖춘 쿠킹 스튜디오 _x000D_
밀레 가전제품- 세탁기 건조기와 디오스 냉장고 _x000D_
전호실 층고 3M 개방감 베스트!_x000D_
마스터룸 서브룸 드레스룸 욕실 2 _x000D_
최고급 마감재 문고리, 작은 부품까지 made in italy_x000D_
컨시어지서비스 All day dining을 즐길 수 있는 호텔급 조식서비스_x000D_
파티룸 미팅룸 전용지하창고 _x000D_
주차 세대당 2대  _x000D_
건축기간 3년! 장인정신을 담아 아낌없이 쏟아부은 하이엔드 럭셔리 레지던스 입니다._x000D_
 _x000D_
메인 호실 매매 입주가능_x000D_
매도인 사정으로 분양가에 매도 합니다._x000D_
대지지분 약 20평</t>
  </si>
  <si>
    <t>본 호실은 탑층으로 전망이 좋으며
층간소음 걱정이 없는 호실입니다
1,2,3개월​​​ 430/850
6개월 430/850
만기까지 거주 시                   
10일분(283.3만원) 세입자에게 반환 
12개월 430/850
만기까지 거주 시
한달분(850만원) 세입자에게 반환
​  
티비인터넷 5만원
퇴거비 50만원
단지명	아크로힐스논현  
주소	        서울특별시 강남구 언주로 604, (논현동 276-1,아크로힐스논현)
건설사	대림산업(주) 
준공년도	2014.12 
총세대수	368  
총동수	4  
주차	        645 /세대당 1.75  
난방방식	지역난방 
층분포	최저16층/최고30층 
면적(㎡)	109 / 109A / 111B / 147 / 147A / 148B  
지하철	분당선 선정릉역 324m
                9호선 선정릉역 324m  
교육환경	학동초등,언북중,언주중,경기고 
편의시설	차병원,선릉공원</t>
  </si>
  <si>
    <t>서울숲역 바로 앞에 위치한 아파트입니다.
신규 세입자 구해요. 관심있는분 연락주세요!
- 위치가 정말 좋아요. 서울숲역 1분거리로 코앞이고 횡단보도 안건너도 되요
- 서울숲도 바로 맞은편이라 산책하기 좋습니다
- 초중고 학교가 아주 근처에 가깝게 다 몰려있어요
- 같은평수 다른아파트보다 넓음(ex한진)
- 주차공간 널널하고 지하주차장 엘베 연결됨
- 베란다가 넓은편.
- 바로옆에 스타벅스 메가박스 등 상권조성됨
근저당이나 서류상 문제없는 집입니다</t>
  </si>
  <si>
    <t>★ 3번 출구 바로 앞에서 13년 동안 한 자리에서 대표자 변동없이 중개을 하고 있는 _x000D_
    두껍아 공인중개사 사무소 입니다_x000D_
_x000D_
★★ 매물사진은 빠른 시간내에 직접 촬영하여 올리도록 하겠습니다_x000D_
&amp;clubs; 2003년5월준공, 총49세대_x000D_
&amp;clubs; 23평형, 28평형, 29평형, 30평형, 37평형_x000D_
&amp;clubs; 신림역과봉천역사이,평지,주택가_x000D_
&amp;clubs; 베란다와다용도실이넓고 실면적은 더넓은구조_x000D_
&amp;clubs; 올수리가 되어있고 주인이 직접 입주하여서 아주 깔끔함_x000D_
&amp;clubs; 남부순환로 인접하여 교통 아주 편리함_x000D_
_x000D_
★★최고의 교통입지_x000D_
&amp;clubs; 신림역과봉천역도보 8분/9분, 다양한버스노선 도보3분_x000D_
&amp;clubs;2호선노선따라 강남출퇴근편리_x000D_
_x000D_
★★편의시설_x000D_
&amp;clubs; 양지병원,서울대학교보라매병원, 롯데백화점_x000D_
&amp;clubs; 신원재래시장, 봉천제일시장, 신림별빛거리_x000D_
&amp;clubs; 관악산,도림천, 보라매공원, 장군봉근린공원_x000D_
_x000D_
※등기부등본 및 건축물대장 선순위 보증금 확인완료 100% 안전한 물건만 취급합니다._x000D_
_x000D_
★실제로 있는 매물만 취급하고 허위 매물을 취급하지 않는 정직하고 친절한 두껍아 공인중개사 사무소입니다.</t>
  </si>
  <si>
    <t>◆ 대치동 전문 이화부동산 ◆_x000D_
_x000D_
전문지식을 갖춘 공인중개사의 세심한 중개서비스를 약속드립니다_x000D_
문의주시는 한분한분께 최선을 다하겠습니다 !_x000D_
_x000D_
직통 ☎ 02 556 2345 / 010 2910 8955_x000D_
_x000D_
_x000D_
매물특징 _x000D_
- 신축아파트_x000D_
- 한티역 도보가능 / 대치동 학원 가까움_x000D_
- 풀옵션 상태최고 _x000D_
_x000D_
_x000D_
_x000D_
● 핵심호재_x000D_
_x000D_
1. 환경- 영동대로 지상공원_x000D_
2. 교통- 영동대로 통합역사 2호선,9호선, GTX-A, GTX-C,위례신사선_x000D_
3. 현대자동차 GBC 대한민국의 또 하나의 랜드마크_x000D_
_x000D_
_x000D_
※ 아래 블로그에서  대치동 아파트와 학군관련 더 많은 정보를 얻으실 수 있습니다_x000D_
_x000D_
https://blog.naver.com/5562345</t>
  </si>
  <si>
    <t>오403</t>
  </si>
  <si>
    <t>관악파크푸르지오 아파트
※관악산이 한눈에보이는 전망좋은 신축아파트
※2호선 낙성대역과 서울대입구역이 도보로 10분정도 소요되며
※뒤로 까치산공원산책로가 관악산까지 연결되고
※초등학교, 중학교가 인접되어 교육환경이 좋습니다
※입주민의 편의를위한 셔틀버스가 운행중입니다
※2028년 서부선 개통으로 미래가치가 더욱 높아질것입니다
관악파크푸르지오 공인중개사사무소
02-889-9992 / 010-4293-8520</t>
  </si>
  <si>
    <t>최근 확장 특특올수리 붙박이장설치</t>
  </si>
  <si>
    <t>#전문가 한줄평 : 청담 상지리츠빌 6차 최신인테리어된 컨디션 좋은 집_x000D_
_x000D_
[기본 정보]_x000D_
소재지 : 서울시 강남구 청담동 106-1_x000D_
면적 : 공급/전용면적 169.3㎡/150.85㎡(51.21평/45.63평)_x000D_
중개대상물종류 : 공동주택_x000D_
해당층/총층수 : 고층/7층_x000D_
입주가능일 : 24.2.29 이후_x000D_
방수 및 욕실수 : 방4/욕실2_x000D_
사용승인일 : 2002년 02월 02일_x000D_
주차대수 : 42대(세대당 2.21대)_x000D_
관리비 : 40만원_x000D_
방향 : 거실기준남향_x000D_
거래형태 : 전세_x000D_
가격 :22억원_x000D_
융자금 : 없음_x000D_
_x000D_
[현장확인 담당자 브리핑]_x000D_
-3년전 최신 인테리어로 컨디션 좋은세대, 올화이트톤_x000D_
-방마다 수납장 설치_x000D_
-확장되어서 모든 방 크기 큽니다._x000D_
_x000D_
문의주시면 친절히 설명드리겠습니다_x000D_
_x000D_
_x000D_
대한민국 NO.1 고급주거 부동산중개_x000D_
_x000D_
럭셔리앤하우스 부동산중개(주)_x000D_
고급빌라, 고급주택, 고급주상복합/아파트, 펜트하우스, 타운하우스, 별장...분양/매매/임대 서비스 제공_x000D_
_x000D_
★대표 문의 전화 : 02-2088-8941★	_x000D_
★대표 문의 전화 : 02-2088-8941★_x000D_
_x000D_
사이트 : http://www.luxurynhouse.com_x000D_
공식 유튜브 : https://www.youtube.com/user/luxuryhousedb_x000D_
공식 블로그 : http://blog.naver.com/luxurynhouse</t>
  </si>
  <si>
    <t>### 로열층으로 내부 상태 깨끗함
### 주거환경 쾌적하고 주차 편리함(2대 무료)
### 입주일자 협의 가능</t>
  </si>
  <si>
    <t>*.남향이며 정상 입주 가능 합니다._x000D_
*.3년전 내부 수리된 집 입니다._x000D_
*.동북선 경전철 2026년 완공 예정으로 공사 진행중 도보로 10여분 거리임._x000D_
*.초안산근린공원과 체육시설, 우이천 자전거도로, 북서울숲등 산책과 운동하기 좋은곳. _x000D_
*.초안산의 생태공원, 도자기체험장과 작은도서관등, 쾌적한 공기가 살아있는곳._x000D_
*.주변학교는 신화초교, 신창 염광중, 염광 월계고등. 인덕대 광운대등 교육시설이 있음. _x000D_
*.사립학교는 광운초등학교와 염광학원에 외국인학교가 있음._x000D_
*.월계로, 한천로, 동부간선도로, 북부간선도로, 외곽순환고속도로등 교통이 편리한곳.</t>
  </si>
  <si>
    <t xml:space="preserve">수유초역세권 1분 넓은원룸, 분리형 1.5룸, 복층, 분리형 1.5룸 복층등 다양한 타입과 금액이 있습니다_x000D_
_x000D_
 도시형생활주택 원룸형과 오피스텔로 호실별 층수별 전망과 채광이 달라서 가장 마음에 드시는 호실로 선점하세 요 _x000D_
_x000D_
 에어컨, 건조기능 세탁기, 냉장고, 전자레인지등 옷장과 풍부한 수납공간과 옵션으로 생활이 편리합니다_x000D_
_x000D_
 4호선 수유역으로 지하철, 버스를 포함한 혜화역, 서울역, 동대문역, 사당역등 강남 강북을 연결하는 대중교통 여건 우수합니다_x000D_
_x000D_
 도보권내 성신여대, 서울 사이버대학교, 덕성여대 등 수유 중심상업지역 위치입니다_x000D_
_x000D_
 강북구청, 강북경찰서, 대한병원, 한일병원, 수유 재래시장, 영화관과 맛집이 있는 인프라 뛰어납니다_x000D_
_x000D_
 도보권내 4.19기념공원, 솔밭공원, 북한산국립공원 등 쾌적한 자연환경입니다_x000D_
_x000D_
 벚꽃길로 유명한 우이천이 5분거리에 있어 자전거, 산책, 운동등을 힐링하며 할 수 있어요_x000D_
_x000D_
 현관 CCTV, 엘리베이터, 주차가 가능합니다_x000D_
_x000D_
 직접 보시면 더욱 마음에 드실거에요_x000D_
_x000D_
**********************************************_x000D_
**********************************************_x000D_
_x000D_
 안녕하세요 수유역 은혜부동산공인중개사사무소입니다_x000D_
 철저한 권리분석과 2억 공제증서 가입으로 안전하게 거래하실 수 있어요_x000D_
 귀한 걸음 해주셔서 감사합니다 최선을 다해 중개 해드리겠습니다_x000D_
 전화.문자.카톡등 편하게 문의주세요_x000D_
 카카오톡ID : lauraeun_x000D_
</t>
  </si>
  <si>
    <t>▣ 럭키(02-931-4433)부동산 매물 소개_x000D_
_x000D_
━━━━━━━━━━━━━━━━━━━━_x000D_
안녕하세요._x000D_
상계 주공 아파트 전문 럭키부동산 입니다._x000D_
▣ 정보는 신속하게_x000D_
▣ 상담은 친절하게_x000D_
▣ 중개는 안전하게_x000D_
━━━━━━━━━━━━━━━━━━━━_x000D_
_x000D_
_x000D_
【 매물설명 】_x000D_
- 17평형(전용38㎡)_x000D_
- 방2, 거실겸 주방1, 화장실1_x000D_
- 남향 베란다_x000D_
- 전세 2억_x000D_
_x000D_
【 상계 주공아파트 소개 】_x000D_
① 4,7호선 및 다수의 버스노선 이용 가능한 편리한 교통편_x000D_
② 백병원, 을지병원 및 노원역 인근의 다수 병원 이용 가능!_x000D_
③ 동일로, 동부간선도로, 수도권제1순환도로등 교통 우수!_x000D_
④ 롯데백화점, 이마트, 트레이더스등 대형 마트 인접!_x000D_
⑤ 각 대단지 세대수 및 다양한 평수가 특징!_x000D_
⑥ 중랑천 및 단지내 녹지등 우수!_x000D_
_x000D_
【 매물문의 럭키부동산】_x000D_
02-931-4433, 010-4232-5121</t>
  </si>
  <si>
    <t>※ 한남동 유엔빌리지 코드원부동산 ※_x000D_
☎ 직통 : 02 - 796 - 6602_x000D_
☎ Kakao Talk ID : chungae119_x000D_
☎ 블로그 : https://blog.naver.com/codeonesh_x000D_
_x000D_
반전세 가능_x000D_
★ 올수리 화이트톤 내부 컨디션 최상_x000D_
★ 현재 공실로 수리후 첫입주 즉시입주 가능_x000D_
★ 전용 51평형 방4개 화장실 2개_x000D_
★ 치안 좋고 조용한 주거 환경_x000D_
★ 풍부한 채광과 환상적인 숲뷰_x000D_
★  6호선 한강진역/나인원/한남초등학교/블루스퀘어/강변북로/한남대교/남산1호터널 등의 교통 및 인프라_x000D_
_x000D_
직접 현장 확인한 매물만 추천 드립니다._x000D_
용산구 전역, 강남구 전역, 서초구 전역_x000D_
고급 주거 매매 전월세, 건물 매매_x000D_
사옥 이전, 상가 사무실 임대 전문_x000D_
본업에 바쁜 일상 직접 찾지 마시고_x000D_
전문 중개인이 상주하는 코드원부동산에 의뢰 하세요._x000D_
원하시는 매물 계약하시는 날까지 찾아 드립니다._x000D_
_x000D_
렌트프리, 가격 등 입주 조건 최대한 협의해 드립니다._x000D_
궁금하신 점 시간 관계 없이 언제든 편하게 _x000D_
유선 및 카카오톡으로 접수해 주시면 됩니다._x000D_
_x000D_
＃유엔 빌리지 단지내 위치, 고객님께 신뢰를 바탕으로_x000D_
최선을 다 하는 코드원 입니다._x000D_
＃본 매물 외 한남동. 청담동. 서래마을. 성북동. 평창동 등_x000D_
부촌지역 매물 다량으로 보유하고 있습니다._x000D_
＃언제라도 궁금하신 사항들은 문의 주시면_x000D_
언제나 상담 가능합니다._x000D_
_x000D_
☎ 0.2. 7.9.6. 6.6.0.2</t>
  </si>
  <si>
    <t>231</t>
  </si>
  <si>
    <t xml:space="preserve">[해당매물 기본 정보]_x000D_
소재지 : 서울특별시 성동구 금호동4가_x000D_
면적 : 공급 109.26㎡ (33.05평) / 전용 84.69㎡ (25.62평)_x000D_
중개대상물종류 : 공동주택 아파트_x000D_
총 층수 : 지상 24층_x000D_
입주가능일 : 2022.12.07 이후_x000D_
방수 및 욕실수 : 3룸 2욕실_x000D_
사용승인일 : 2001.08.29_x000D_
주차대수 : 2대_x000D_
관리비 : 공동관리비 18만원 + 개별사용량_x000D_
방향 : 거실기준 서향_x000D_
거래형태 : 매매_x000D_
가격 : 15억_x000D_
_x000D_
[해당매물 상세 내용]_x000D_
- 금호동 대우아파트중 로얄동으로 최고의 한강뷰를 보유하고 있습니다._x000D_
- 3룸 2욕실 구조로 되어있으며, 내부가 잘 관리되어 공간의 활용이 우수합니다._x000D_
- 금호역 도보 10분정도의 역세권입니다._x000D_
-대로변에서 집까지의 차량 진입로가 우수하여 차량 주차장도 넓어 편리하게 이용 가능합니다._x000D_
- 자세한 사항은 문의 주세요 _x000D_
_x000D_
대한민국 NO.1 고급주거 부동산중개_x000D_
_x000D_
럭셔리앤하우스 부동산중개(주)_x000D_
고급빌라, 고급주택, 고급주상복합/아파트, 펜트하우스, 타운하우스, 별장...분양/매매/임대 서비스 제공_x000D_
_x000D_
★대표 문의 전화 : 02-2088-8941★	_x000D_
★대표 문의 전화 : 02-2088-8941★_x000D_
_x000D_
사이트 : http://www.luxurynhouse.com_x000D_
공식 유튜브 : https://www.youtube.com/user/luxuryhousedb_x000D_
공식 블로그 : http://blog.naver.com/luxurynhouse_x000D_
_x000D_
인스타그램 : https://www.instagram.com/no1luxurynhouse_x000D_
페이스북 : https://www.facebook.com/luxuryn_x000D_
트위터 : https://twitter.com/luxurynhouse_x000D_
</t>
  </si>
  <si>
    <t>*.남향이며 월세입자 거주중입니다_x000D_
*.확터인 전망 깨긋이 관리된 집 입니다._x000D_
*.동북선 경전철 2026년 완공 예정으로 공사 진행중 도보로 10여분 거리임._x000D_
*.초안산근린공원과 체육시설, 우이천 자전거도로, 북서울숲등 산책과 운동하기 좋은곳. _x000D_
*.초안산의 생태공원, 도자기체험장과 작은도서관등, 쾌적한 공기가 살아있는곳._x000D_
*.주변학교는 신화초교, 신창 염광중, 염광 월계고등. 인덕대 광운대등 교육시설이 있음. _x000D_
*.사립학교는 광운초등학교와 염광학원에 외국인학교가 있음._x000D_
*.월계로, 한천로, 동부간선도로, 북부간선도로, 외곽순환고속도로등 교통이 편리한곳.</t>
  </si>
  <si>
    <t xml:space="preserve">★★_[중앙하이츠]_으로 문의주시면 빠르게 상담해드릴게요!★★_x000D_
_x000D_
# 안녕하세요_대산부동산입니다!_x000D_
_x000D_
  매물구성 : 3룸 구조, 베1, 거실,주방 _x000D_
   _x000D_
  매물크기 : 23평형_x000D_
  _x000D_
  이사가능날짜 : 2-3개월 협의사항_x000D_
_x000D_
▣상세설명 _x000D_
_x000D_
1. 12층 4개동 단지형 아파트  단지내 주차장 확보_x000D_
_x000D_
2. 까치산역세권 위치 역주변 상권 이용 용이 _x000D_
_x000D_
3. 2,5호선 까치산역 더블 이용 가능 교통편의성 좋음 _x000D_
_x000D_
4. 바로옆 중학교, 도보통학가능 초등학교(신월초, 월정초등..)_x000D_
_x000D_
5. 개인맞춤 친절한 상담 해드립니다. 부담없이 연락주세요!! _x000D_
_x000D_
_x000D_
# 전화문자_상담환영_친절상담_x000D_
# 계약전 필수서류확인_설명은_기본중의기본!!!_x000D_
# 융자상담_전문소장님이 개인맞춤_꼼꼼상담해드려요_x000D_
# 방문은더환영_언제든 보러오세요_x000D_
# 대산부동산_x000D_
# 김소장_010-7207-1914_x000D_
_x000D_
</t>
  </si>
  <si>
    <t>**가이드공인02-908-8008** _x000D_
가격 조정가능합니다. _x000D_
하시 입주이며 협의 가능합니다. _x000D_
남향, 계단식, 개별난방입니다. _x000D_
★ 초안산근린공원, 우이천 자전거도로, 북서울의 숲 등 생활편의시설이 있어 산책하고 운동하기 좋습니다. _x000D_
★ 지하철 1호선 녹천역에서 버스 10분 내외입니다. _x000D_
★ 신화초, 신창중, 염광 중, 고등학교, 염광메디텍고등학교 등 교육시설. _x000D_
★ 사립 광운초등학교, 염광학원에 외국인학교. _x000D_
★ 동북선 경전철 공사중 입지호재, 광운대역 GTX-C노선, 동부간선도로 지하화 등 개발호재가 많습니다. _x000D_
★ 월계로, 한천로, 동부간선도로, 북부간선도로, 외곽순환고속도로 등 교통이 편리한 곳이네요. _x000D_
_x000D_
오늘도 좋은 하루되세요.</t>
  </si>
  <si>
    <t>분양평수 44평_x000D_
공부상 2층이나 체감상 4층높이_x000D_
입주일 협의_x000D_
바닥 배관 전면교체_x000D_
올수리</t>
  </si>
  <si>
    <t>실거주가능한 아이키우기좋은 1층 최저가 거실폴딩확장 중간방확장 수리된집_x000D_
_x000D_
24시간 부동산중개 가능합니다</t>
  </si>
  <si>
    <t>▣ 럭키(02-931-4433)부동산 매물 소개
━━━━━━━━━━━━━━━━━━━━
안녕하세요.
상계 주공 아파트 전문 럭키부동산 입니다.
▣ 정보는 신속하게
▣ 상담은 친절하게
▣ 중개는 안전하게
━━━━━━━━━━━━━━━━━━━━
【 매물설명 】
- 18평형(전용41.3㎡)
- 방2, 거실겸 주방1, 화장실1
- 남향 베란다
- 매매 4억9천9백만
【 상계 주공아파트 소개 】
① 4,7호선 및 다수의 버스노선 이용 가능한 편리한 교통편
② 백병원, 을지병원 및 노원역 인근의 다수 병원 이용 가능!
③ 동일로, 동부간선도로, 수도권제1순환도로등 교통 우수!
④ 롯데백화점, 이마트, 트레이더스등 대형 마트 인접!
⑤ 각 대단지 세대수 및 다양한 평수가 특징!
⑥ 중랑천 및 단지내 녹지등 우수!
【 매물문의 럭키부동산】
02-931-4433, 010-4232-5121</t>
  </si>
  <si>
    <t>남부터미널역 인근 학군이 좋아 인기가 좋은 아파트입니다._x000D_
_x000D_
서일 초 후문 위치_x000D_
내부 깔끔하고 트여있습니다._x000D_
_x000D_
우면산도 가까워 인프라 좋습니다._x000D_
_x000D_
연락주세요</t>
  </si>
  <si>
    <t>성수전략정비2지구내  한강조망이 우수한 남향 매물
영동대교 성수대교 인근으로 강남 출퇴근이 좋음
재래시장 인근으로 생활권이 좋음
한강공원 인근으로 산책과 운동하기 좋음</t>
  </si>
  <si>
    <t>제2 내제71</t>
  </si>
  <si>
    <t>안녕하세요~
20년 경력의 동부공인중개사입니다.
실입주 가능한 매물이며, 날짜 협의입니다.
아파트 단지 인근이 개봉 7구역 재개발 후보지 선정되었으며,
신구로선도 확정되어 주변 기반 시설 향후 더 좋아질 예정입니다.
★매물 특징★
- 로얄층
- 최근 엘레베이터 교체
- 근처 재개발 선정
- 버스정류장 도보 2분이내
- 오류동역 도보 약 10분
- 산세권, 숲세권으로 공기 좋음
- 병의원 마트 인근 생활편리
- 개봉중학교 도보 5분 이내
★문의★ 언제든 상담 가능합니다.
010-9000-5271</t>
  </si>
  <si>
    <t>펜트힐루논현 전세 매물입니다._x000D_
_x000D_
소유주 직접 매물입니다._x000D_
_x000D_
입주 4월내 협의 가능합니다._x000D_
_x000D_
상담부터 다릅니다._x000D_
하이엔드 전문부동산입니다._x000D_
_x000D_
현호실 세입자 거주중으로 다른 호실사진으로 대체합니다.</t>
  </si>
  <si>
    <t xml:space="preserve">관악파크푸르지오 아파트_x000D_
※관악산이 한눈에보이는 전망좋은 신축아파트_x000D_
※2호선 낙성대역과 서울대입구역이 도보로 10분정도 소요되며_x000D_
※뒤로 까치산공원산책로가 관악산까지 연결되고_x000D_
※초등학교, 중학교가 인접되어 교육환경이 좋습니다_x000D_
※입주민의 편의를위한 셔틀버스가 운행중입니다_x000D_
※2028년 서부선 개통으로 미래가치가 더욱 높아질것입니다_x000D_
_x000D_
관악파크푸르지오 공인중개사사무소_x000D_
02-889-9992 / 010-4293-8520_x000D_
</t>
  </si>
  <si>
    <t xml:space="preserve">[해당매물 기본 정보]_x000D_
소재지 : 서초구 서초동 1642-4_x000D_
면적 : 공급 153.08m2 (46평), 전용 142.44m2 (43평) , (전용률 93%)_x000D_
중개대상물종류 : 공동주택 아파트_x000D_
총 층수 : 지상7층 지하2층_x000D_
입주가능일 : 22.11.01 이후가능 (협의가능)_x000D_
방수 및 욕실수 : 방4/ 화2_x000D_
사용승인일 : 2005.10.17_x000D_
주차대수 : 2대가능_x000D_
관리비 : 20만원 (개별사용량에 따라 상이)_x000D_
방향 : 거실기준 남향_x000D_
거래형태 : 매매_x000D_
가격 : 24억_x000D_
_x000D_
[해당매물 상세설명]_x000D_
- 교대역과 도보 5분거리 이내_x000D_
- 주변에 스포츠센터 , 생활편의시설이 잘 갖추어져 최고의 주거입지_x000D_
- 단독층으로 누리는 펜트하우스 고급빌라_x000D_
- 주변 교육환경 인프라 최우수 지역조건_x000D_
- 거실 통창으로 우수한 채광_x000D_
- 펜트하우스 테라스 확장 넓은 실내정원_x000D_
- 궁금하신점은 문의주세요_x000D_
_x000D_
대한민국 NO.1 고급주거 부동산중개_x000D_
_x000D_
럭셔리앤하우스 부동산중개(주)_x000D_
고급빌라, 고급주택, 고급주상복합/아파트, 펜트하우스, 타운하우스, 별장...분양/매매/임대 서비스 제공_x000D_
_x000D_
대표 문의 전화 : 02-2088-8941	_x000D_
대표 문의 전화 : 02-2088-8941_x000D_
_x000D_
사이트 : http://www.luxurynhouse.com_x000D_
공식 유투브 : https://www.youtube.com/user/luxuryho..._x000D_
공식블로그 : http://blog.naver.com/luxurynhouse_x000D_
</t>
  </si>
  <si>
    <t xml:space="preserve">강북구 전지역 프리미엄급 중개전문_x000D_
한빛공인중개사사무소 입니다._x000D_
_x000D_
I Point Tip._x000D_
_x000D_
▷ 부분 수리로 깨끗_x000D_
▷ 남향으로 밝고 환함._x000D_
▷ 대로변 인접하여 교통편리_x000D_
▷ 입주는 협의입니다._x000D_
▷ 연락주시면 바로 보여드리도록 하겠습니다._x000D_
_x000D_
_x000D_
【 한빛부동산 Comment 】_x000D_
_x000D_
▷ 입지와 임차조건이 긍정적이면 전화주시고_x000D_
▷ 물건 보러오시기전 전화예약 부탁드리며_x000D_
▷ 광고에 올리지못한 물건 다량 확보중입니다._x000D_
▷ 고객의 니즈에 맞춤별 특화전략으로 케어해드립니다._x000D_
_x000D_
소중한 내 주택 내놓으실분, 가성비 좋은 주택 찾으시는분_x000D_
연락주시면 케어 가능합니다._x000D_
_x000D_
【 아파트 빌라 중개전문ㅣ한빛부동산ㅣ02) 999-0990 】_x000D_
【 수유동 334-15 가오리역 국민마트 입구 사거리 코너 】_x000D_
_x000D_
_x000D_
</t>
  </si>
  <si>
    <t>안녕하세요~_x000D_
20년 경력의 동부공인중개사입니다._x000D_
_x000D_
203동 23평형 아파트 매매입니다._x000D_
입주날짜 협의 가능하며, 오류동역 도보 이용 가능합니다._x000D_
_x000D_
근처 매봉산, 잣절공원이 있어 공기 좋고 생활하기 좋습니다._x000D_
거성푸르뫼 203동은 지하 주차장을 따로 사용하여 편리합니다._x000D_
_x000D_
★매물 특징★_x000D_
- 방2개, 거실, 화장실1개_x000D_
- 오류동역 도보 이용 가능_x000D_
- 버스정류장 도보 3분 이내_x000D_
- 산세권, 숲세권_x000D_
_x000D_
★문의★ 언제든 상담 가능합니다._x000D_
010-9000-5271</t>
  </si>
  <si>
    <t>기타 궁금하신 사항은 문자 또는 유선통화시 빠른상담 가능하니 연락바랍니다.  _x000D_
_x000D_
찾으시는 물건 신속하고, 정확하게 찾아드리겠습니다.!</t>
  </si>
  <si>
    <t>1033</t>
  </si>
  <si>
    <t xml:space="preserve">- 망우역 도보1분내외 초역세권 교통편리_x000D_
- 동서남북 탁트인 뷰 시원합니다. 북한산 도봉산 불암산 수락산 용마산 한 눈에 들어옵니다._x000D_
- 이마트 코스트코 홈플러스 엔터식스 등 생활편의시설 접근 용이_x000D_
- 도배장판 기본, 하이그로시 문틀, 문 등 리모델링하여 주인거주 관리상태 최상급_x000D_
_x000D_
- 최근 중랑구 일대 재개발 재건축 주민동의율 높음_x000D_
- 모아주택(타운) 도심복합개발후보지 선정 _x000D_
- 면목동 신통기획(신속통합) 최종 인허가 발표(3월) _x000D_
- 청량리 10분 면목선 예비타당성조사 최종 통과(예정)기대감 높음_x000D_
- 서울시 마지막 남은 낙후지역 이미지 탈피위해 민관정 협의 활발_x000D_
_x000D_
- 행정사 겸업으로 부동산행정법률 등 권리관계 상담가능_x000D_
- 직접거래(넘겨받은 물건 아님)_x000D_
_x000D_
</t>
  </si>
  <si>
    <t xml:space="preserve">수락산역 7분거리 올수리 깨끗 초중고 인접 아이들키우기 좋음 넓은 평수_x000D_
다른물건도 많으니 연락주세요_x000D_
_x000D_
솔로몬공인중개사사무소_x000D_
010-3334-4091_x000D_
</t>
  </si>
  <si>
    <t xml:space="preserve">※성우 아파트는 기존에 여러 빌라를 재건축한 나홀로 아파트 단지이지만_x000D_
  나홀로 아파트처럼 세대수가 아주 작지도 않고 남부순환도로 대로변에 접해 있어서_x000D_
  조망권이 확보되어 있는 아파트입니다 (156세대 다양한 평수대로)_x000D_
_x000D_
리모델링이 아주 깨긋하게 되어있는 _x000D_
방4개,화장실2개 넓은 평수를 원하시는 매수인에게 추천합니다_x000D_
_x000D_
** 초역세권(봉천역3번출구에서 297m)4분거리 (남부순환도로를 따라서)_x000D_
** 신림역과 봉천역 두개역의 사이에 있어서 신림역의 상권과 봉천역의 주택가의 장점을 다 누릴수 있습니다_x000D_
** 주변에 마트/재래시장/편의점 등등 다양하게 있어요_x000D_
** 관악초등학교 봉림중학교도 인접해 있습니다_x000D_
** 넓은거실/넓은주방/넓은방4개/화장실2개로 꾸며져 있답니다 (앞,뒤로 넓은 베란다)_x000D_
** 넓은 주차공간 확보 지하1,2층 및 전기차 전기충전기 4대 설치_x000D_
** 사정상 사진은 촬영하지 못하였습니다 양해부탁드립니다  (입주민의 개인 사생활 보호를 위해서)_x000D_
_x000D_
※ 이 아파트 매매에 대해서 좀 더 자세한 정보 (입주시기,동,호수,보증금 금액)를 원하신다면 _x000D_
 두껍아부동산 전화 010-2499-7608로 주시면 언제든지 곧바로 알려드리겠습니다 _x000D_
</t>
  </si>
  <si>
    <t>방3화1
싱크대,화장실,도배,장판 등 올수리
보일러 교체
즉시 입주가능</t>
  </si>
  <si>
    <t xml:space="preserve">▣ 럭키(02-931-4433)부동산 매물 소개_x000D_
_x000D_
━━━━━━━━━━━━━━━━━━━━_x000D_
안녕하세요._x000D_
상계 주공 아파트 전문 럭키부동산 입니다._x000D_
▣ 정보는 신속하게_x000D_
▣ 상담은 친절하게_x000D_
▣ 중개는 안전하게_x000D_
━━━━━━━━━━━━━━━━━━━━_x000D_
_x000D_
_x000D_
【 매물설명 】_x000D_
- 13평형(전용32㎡)_x000D_
- 방1, 거실겸 주방1, 화장실1_x000D_
- 남향 베란다_x000D_
- 매매 3.8억_x000D_
_x000D_
_x000D_
【 상계 주공아파트 소개 】_x000D_
① 4,7호선 및 다수의 버스노선 이용 가능한 편리한 교통편_x000D_
② 백병원, 을지병원 및 노원역 인근의 다수 병원 이용 가능!_x000D_
③ 동일로, 동부간선도로, 수도권제1순환도로등 교통 우수!_x000D_
④ 롯데백화점, 이마트, 트레이더스등 대형 마트 인접!_x000D_
⑤ 각 대단지 세대수 및 다양한 평수가 특징!_x000D_
⑥ 중랑천 및 단지내 녹지등 우수!_x000D_
_x000D_
【 매물문의 럭키부동산】_x000D_
02-931-4433, 010-4232-5121_x000D_
_x000D_
_x000D_
</t>
  </si>
  <si>
    <t xml:space="preserve">내부깔끔함_x000D_
세입자 5월 25일 만기_x000D_
거실뷰 굿_x000D_
까치산 인접_x000D_
</t>
  </si>
  <si>
    <t>안녕하세요_x000D_
랜드고 장위꿈의숲 부동산입니다_x000D_
언제나 정직하고 책임있는 중개를 약속드립니다_x000D_
오늘도 활기차고 즐거운 하루 보내세요~_x000D_
- tel 02-941-4985</t>
  </si>
  <si>
    <t>-입주가능 _x000D_
-방3화2_x000D_
-넓은창고 창고안에 창고가 더있어서 오래된 짐 있으신분 추천 _x000D_
-에어컨있음 _x000D_
-주방거실분리 _x000D_
-기계식주차 _x000D_
-신축급내부상태</t>
  </si>
  <si>
    <t>*** 이사날짜 협의 가능합니다_x000D_
_x000D_
감사합니다_x000D_
7단지삼성02 932 5678</t>
  </si>
  <si>
    <t xml:space="preserve">&amp;hearts; 쿼드러플 역세권 공덕역이 도보 10분이내이며 주요 업무지구로의 이동이 30분 이내로 가능하기 때문에 직장인들의 수요가 넘쳐나는 입지최고의 역세권 아파트입니다. _x000D_
특히, 용산,여의도,공덕 생활권을 동시에 누릴수있는 쾌적하고 건강한주거환경으로 단지주변 생활인프라도풍부한 아파트입니다._x000D_
_x000D_
☆ 매물특징 ☆_x000D_
- 주인거주로 올수리 입주가능합니다._x000D_
- 마포초등학교가  5분내입니다._x000D_
- 단지 건너편의 경의선 숲길 산책로에서 마음의 여유와 힐링의 시간을 가지세요._x000D_
_x000D_
 _x000D_
 프리미엄 01. ▣ 뛰어난 교통환경 ▣_x000D_
♧ 공덕역은 지하철 5,6호선, 경의중앙선, 공항철도가 지나는 쿼드러플역세권으로 상암, 여의도, 광화문, 종로, 용산, 서울역 등 주변 업무지구로의 이동이 용이_x000D_
♧ 마포대교 북단과의 인접으로 강변북로, 올림픽대로 진입이 수월해 서울 및 외곽지역의 접근이 용이한 교통요충지 _x000D_
_x000D_
_x000D_
 프리미엄 02. ▣ 편리한 생활환경 ▣_x000D_
 ♧ 도보이용 가능한 이마트, 용문시장_x000D_
 ♧ 신촌현대백화점, 여의도 더현대, 용산 아이파크몰_x000D_
 ♧ 신촌 세브란스병원, 여의도 성모병원, 강북 삼성병원등 대형종합병원이 근거리에 위치_x000D_
 ♧ 공덕역 주변에 금융, 병원, 식당등의 이용이 편리_x000D_
_x000D_
_x000D_
세븐부동산은 가족을 생각합니다. 주거를 생각합니다. _x000D_
&amp;hearts;마포 세븐부동산 임진숙 010-9203-3076/02-715-7777 &amp;hearts;_x000D_
</t>
  </si>
  <si>
    <t>**가이드공인 t,02-908-8008** _x000D_
입주 전세안고이며 거실,작은 방 하나 확장형입니다. _x000D_
방 3개,화장실 2개,앞뒤 베란다 등 시설, 계단식,남동향입니다. _x000D_
로열동이며 남향입니다. _x000D_
우이천 조망이며 단지내 녹지공간이 넓고 주차시설이 완벽합니다._x000D_
동북선 경전철 공사중이며 본 아파트 앞이 역입니다._x000D_
지하철 1호선 월계역이 차량으로 10분 내외, 동부간선도로, 동일로 등 진입의 편리함. _x000D_
월계대로 접해 있읍니다._x000D_
월계 초, 중, 고등학교 등 주변 학교가 많아 교육환경 최적. _x000D_
아파트 앞이 바로 공원, 산책로가 있는 웰빙 아파트이며 관리비가 저렴합니다. _x000D_
강북개발로 각광받는 아파트입니다. _x000D_
_x000D_
항상 정성과 신뢰를 다하는 가이드공인. _x000D_
오늘도 좋은 하루 되세요.</t>
  </si>
  <si>
    <t>▣ 럭키(02-931-4433)부동산 매물 소개_x000D_
_x000D_
━━━━━━━━━━━━━━━━━━━━_x000D_
안녕하세요._x000D_
상계 주공 아파트 전문 럭키부동산 입니다._x000D_
▣ 정보는 신속하게_x000D_
▣ 상담은 친절하게_x000D_
▣ 중개는 안전하게_x000D_
━━━━━━━━━━━━━━━━━━━━_x000D_
_x000D_
_x000D_
【 매물설명 】_x000D_
- 17평형(전용38㎡)_x000D_
- 방2, 거실겸주방1, 화장실1_x000D_
- 남향 베란다_x000D_
- 월세 3,000/60 또는 5,000/50_x000D_
_x000D_
_x000D_
【 상계 주공아파트 소개 】_x000D_
① 4,7호선 및 다수의 버스노선 이용 가능한 편리한 교통편_x000D_
② 백병원, 을지병원 및 노원역 인근의 다수 병원 이용 가능!_x000D_
③ 동일로, 동부간선도로, 수도권제1순환도로등 교통 우수!_x000D_
④ 롯데백화점, 이마트, 트레이더스등 대형 마트 인접!_x000D_
⑤ 각 대단지 세대수 및 다양한 평수가 특징!_x000D_
⑥ 중랑천 및 단지내 녹지등 우수!_x000D_
_x000D_
【 매물문의 럭키부동산】_x000D_
02-931-4433, 010-4232-5121</t>
  </si>
  <si>
    <t>◎ 입주 : 주인 거주중으로 협의 하시면 됩니다._x000D_
_x000D_
◎ 구조 : 방4 + 거실 + 주방 + 화장실2_x000D_
_x000D_
◎ 교통 : 노선버스다수_x000D_
_x000D_
◎ 주변 : 서울의료원, 코스트코, 이마트, 홈플러스_x000D_
_x000D_
◎ 기타 : 엘리베이터있음_x000D_
_x000D_
+ 수도, 전기, 가스는 실사용량에 따라 별도부과._x000D_
_x000D_
_x000D_
▣ 문 의_x000D_
_x000D_
우남공인중개사사무소_x000D_
☏ 02) 3422-2700,  010-5000-9736</t>
  </si>
  <si>
    <t xml:space="preserve">※성우 아파트는 기존에 여러 빌라를 재건축한 나홀로 아파트 단지이지만_x000D_
  나홀로 아파트처럼 세대수가 아주 작지도 않고 남부순환도로 대로변에 접해 있어서_x000D_
  조망권이 확보되어 있는 아파트입니다 (156세대 다양한 평수대로)_x000D_
_x000D_
방4개,화장실2개 넓은 평수를 원하시는 임차인에게 추천합니다_x000D_
_x000D_
** 초역세권(봉천역3번출구에서 297m)4분거리 (남부순환도로를 따라서)_x000D_
** 신림역과 봉천역 두개역의 사이에 있어서 신림역의 상권과 봉천역의 주택가의 장점을 다 누릴수 있습니다_x000D_
** 주변에 마트/재래시장/편의점 등등 다양하게 있어요_x000D_
** 관악초등학교 봉림중학교도 인접해 있습니다_x000D_
** 넓은거실/넓은주방/넓은방4개/화장실2개로 꾸며져 있답니다 (앞,뒤로 넓은 베란다)_x000D_
** 넓은 주차공간 확보 지하1,2층 및 전기차 전기충전기 4대 설치_x000D_
** 사진은 같은 평형대의 다른 층수의 사진입니다 참고하여 보아주십시요  (입주민의 개인 사생활 보호를 위해서)_x000D_
_x000D_
※ 이 아파트 매매에 대해서 좀 더 자세한 정보 (입주시기,동,호수,보증금 금액)를 원하신다면 _x000D_
 두껍아부동산 전화 010-2499-7608로 주시면 언제든지 곧바로 알려드리겠습니다 _x000D_
</t>
  </si>
  <si>
    <t>매물정보_x000D_
_x000D_
구조 방3+거실+화2_x000D_
_x000D_
오류동역 도보 7분_x000D_
_x000D_
입주가능일 협의_x000D_
_x000D_
사용승인일 2002년 준공_x000D_
_x000D_
올수리 넓은 거실 저렴한 관리비_x000D_
_x000D_
대로변에 위치하여 안심귀가 보장_x000D_
_x000D_
편의점, 은행, 카페, 병원, 관공서 등 _x000D_
_x000D_
주변 생활 인프라 좋음_x000D_
_x000D_
고척코스트코, 고척아이파크몰 차량 5분거리_x000D_
_x000D_
경인국도 대료변 오류IC에 위치해 교통 접근성 편리</t>
  </si>
  <si>
    <t xml:space="preserve">★ 3번 출구 바로 앞에서 13년 동안 한 자리에서 대표자 변동없이 중개을 하고 있는 _x000D_
    두껍아 공인중개사 사무소 입니다_x000D_
_x000D_
&amp;clubs; 2호선 노선을 따라 강남권으로 출퇴근을 편리하고 여의도로 가는 신림선의 이용도 편함_x000D_
&amp;clubs; 봉천역 3번 출구에서 도보로 5분이내 거리 (약간의 언덕이 있습니다)_x000D_
&amp;clubs; 다른 일반 아파트에 비해서 전용면적이 아주 큰 26평형 아파트입니다 _x000D_
&amp;clubs; 올수리되어 깔끔하고 남향으로 채광좋으며 큰방3, 화2개, 거실, 베란다 구조입니다_x000D_
&amp;clubs; 집주인 거주하여서 아주 관리가 잘되어 있는 내부구조임_x000D_
&amp;clubs; 편의시설, 양지병원, 서울대학교 보라매병원, 롯데백화점, 도림천_x000D_
    장군봉근린공원, 봉천제일시장, 관악산, 청룡산_x000D_
&amp;clubs; 주택가로 조용하고 안전하며 숲세권으로 공기도 좋습니다_x000D_
&amp;clubs; 장군봉근린공원, 산책로 와 정상에 오르면 넓은 운동장에 다량의 운동기구가 있어 운동하기에_x000D_
    좋은 일 년 사계절 자연을 감상하며 공기의 쾌적함을 느낄수 있는 장점이 있습니다._x000D_
_x000D_
※등기부등본 및 건축물대장 선순위 보증금 확인완료 100% 안전한 물건만 취급합니다._x000D_
_x000D_
★실제로 있는 매물만 취급하고 허위 매물을 취급하지 않는 정직하고 친절한 두껍아 공인중개사 사무소입니다._x000D_
</t>
  </si>
  <si>
    <t>*** 투자로 좋은 급매물입니다
감사합니다
7단지삼성02 932 5678</t>
  </si>
  <si>
    <t xml:space="preserve">-.밝은 남향으로 오후까지 햇볕 넉넉하게 잘들어오네요~ -.언제든지 볼 수 있습니다. 
-.먹골역, 태릉입구역 더블역세권으로 도보권내 이마트와 버스정류장이 위치해 있고 편의점, 롯데시네마. 이마트, 카페 등 편의시설이 다양합니다.
</t>
  </si>
  <si>
    <t>신수동에서 풍수적으로 가장 추천드릴 수 있는 단지입니다._x000D_
한강뷰가 파노라마인데 이 뷰는 영구적으로 보장이 됩니다. _x000D_
초등학교에서 가장 가까운 살기 좋은 조용한 매물입니다. _x000D_
중학교와 고등학교도 도보 7분 내 모두 통학 합니다. _x000D_
재래시장, 하나로 마트, 종합병원 등 생활에 필요한 편익시설은_x000D_
고루 분포되어 있어서 생활하시는데 불편함이 없습니다. _x000D_
향후 서부선이 개통되면 광흥창역이 환승역이 되고 여의도를 지나 _x000D_
서울대 정문까지 바로 가는 황금노선이여서 부동산 호재가 됩니다. _x000D_
여의도, DMC, 용산, 광화문에 직장을 가지신 분께 적극 추천드립니다. _x000D_
주인 거주중이여서 입주는 협의 합니다. _x000D_
감사합니다.</t>
  </si>
  <si>
    <t xml:space="preserve">조용하고 고급스러운 주거환경의 고급빌라로_x000D_
_x000D_
넓은 거실과 4룸 2욕실 쓰리베이 아파트 구조 입니다_x000D_
_x000D_
도배 및 바닥 수리 완료 하였으며 집 상태 아주 좋습니다_x000D_
_x000D_
내부 컨디션 깔끔하며 입주 날짜 협의 가능해요_x000D_
_x000D_
주차 지정1대 또는 비지정으로 2대까지 가능합니다_x000D_
_x000D_
지하에 개별 창고도 있습니다_x000D_
_x000D_
자세한 내용은 전화나 문자로 문의 주세요_x000D_
_x000D_
〓〓〓〓〓〓〓〓〓〓〓〓〓〓〓〓〓〓〓〓〓〓〓〓_x000D_
_x000D_
★강남,서초,송파 지역 매매,전세,월세 문의 환영합니다★_x000D_
_x000D_
★문의 주시면 친절한 상담 도와드리겠습니다★_x000D_
_x000D_
★최선의 노력으로 최고의 매물을 찾아드리겠습니다★_x000D_
_x000D_
★언제든지 연락 주세요★_x000D_
_x000D_
〓〓〓〓〓〓〓〓〓〓〓〓〓〓〓〓〓〓〓〓〓〓〓〓_x000D_
_x000D_
_x000D_
</t>
  </si>
  <si>
    <t>☆매물특징_x000D_
   신정네거리역 도보이용가능_x000D_
   신혼부부 강추_x000D_
   편의시설 인접_x000D_
_x000D_
_x000D_
1.목동센트럴아이파크위브는 3045세대 4개 단지로 구성된 대단지 아파트로서_x000D_
각 단지마다 다양한 커뮤니티 시설,어린이집을 갖추고 주민 편의성을 극대화 하였습니다_x000D_
_x000D_
2.아파트 단지와 대중교통 정류장 거리가 가까워 목동,신정동,신정네거리역,목동학원가 이동이 편리합니다_x000D_
남부순환로를 바로 이용할수 있어 대중교통 및 차량으로 가산디지털단지및 강남진입이 용이합니다_x000D_
_x000D_
3.2021년 개통한 경인고속도로 제물포길 지하화(신월IC- 목동-영등포-여의도)사업으로 여의도까지 20분대 출퇴근이 가능합니다_x000D_
_x000D_
4.신곡시장,은행,병의원등이 가까운 위치에 있어 생활에 편리함을 줍니다_x000D_
(매물사진은 동일타입과 비교사진입니다)_x000D_
_x000D_
5.상기 단지를 중심으로 주변에 목동경천철,서부트럭터미널의 유통복합시설 사업등이 예정되어 있으며_x000D_
기타 개발호재가 상존하는 지역으로 투자가치적 측면에서도 기대가 되는 아파트입니다_x000D_
_x000D_
_x000D_
-_x000D_
_x000D_
6.교육시설:_x000D_
신남초등학교(단지안에 위치)_x000D_
금옥중학교,강신중학교_x000D_
백암고등학교,양천고등학교_x000D_
_x000D_
★저희 이안부동산은 고객 한분 한분과의 인연을 소중히 하겠습니다_x000D_
기타 문의사항은 전화 또는 방문 주시면 상세히 상담드리겠습니다_x000D_
☎ 010-5315-2700</t>
  </si>
  <si>
    <t>교통,학군,생활편의성 최고
보러오세요
삼성동 미소탑부동산
대표 나숙영
010-7576-0307</t>
  </si>
  <si>
    <t>6호선 광흥창역 도보 1분에 있는 초역세권 아파트 입니다. _x000D_
향후 서부선 개통되면 여의도를 거쳐 서울대까지 _x000D_
아주 쉽게 다닐 수 있습니다. _x000D_
초등학교에서 고등학교까지 모두 도보 이용하구요_x000D_
마포 학원가도 도보로 이용합니다. _x000D_
2호선 신촌역은 도보 12분. 경의 중앙선 서강대학교역도 도보 7분입니다. _x000D_
마트, 병원 등 생활편익시설도 고루 분포되어 있습니다. _x000D_
전화 주시면 친절히 모시겠습니다. _x000D_
감사합니다.</t>
  </si>
  <si>
    <t xml:space="preserve">※성우 아파트는 기존에 여러 빌라를 재건축한 나홀로 아파트 단지이지만_x000D_
  나홀로 아파트처럼 세대수가 아주 작지도 않고 남부순환도로 대로변에 접해 있어서_x000D_
  조망권이 확보되어 있는 아파트입니다 (156세대 다양한 평수대로)_x000D_
_x000D_
** 입주가 가능하며 어느 정도 수리가 되어 있어서 곧바로 입주를 하셔도 될만한 아파트입니다 _x000D_
** 초역세권(봉천역3번출구에서 297m)4분거리 (남부순환도로를 따라서)_x000D_
** 신림역과 봉천역 두개역의 사이에 있어서 신림역의 상권과 봉천역의 주택가의 장점을 다 누릴수 있습니다_x000D_
** 주변에 마트/재래시장/편의점 등등 다양하게 있어요_x000D_
** 관악초등학교 봉림중학교도 인접해 있습니다_x000D_
** 넓은거실/넓은주방/넓은방3개/화장실2개로 꾸며져 있답니다 (앞,뒤로 넓은 베란다)_x000D_
** 넓은 주차공간 확보 지하1,2층 및 전기차 전기충전기 4대 설치_x000D_
** 입주자분의 동의를 얻는 대로 촬영하여 사진을 올리도록 하겠습니다_x000D_
_x000D_
※ 이 아파트 매매에 대해서 좀 더 자세한 정보 (입주시기,동,호수,보증금 금액)를 원하신다면 _x000D_
 두껍아부동산 전화 010-2499-7608로 주시면 언제든지 곧바로 알려드리겠습니다 _x000D_
</t>
  </si>
  <si>
    <t>6호선 광흥창역 도보 1분 거리의 초역세권 아파트입니다._x000D_
2호선 신촌역도 도보 12분에 이용할 수 있고 _x000D_
경의중앙선 서강대학교역도 도보 7분에 이용할 수 있어서_x000D_
트리플 역세권 아파트 입니다. _x000D_
여기에 서부선이 완공되면 4개 노선을 사용할 수 있는 _x000D_
쿼드러플 역세권 아파트가 됩니다. _x000D_
마포에 형성된 마포학원가도 도보 이용할 수 있고 _x000D_
초등학교에서 고등학교까지 모두 도보 이용합니다 _x000D_
마트, 병원 등 생활편익시설이 모두 갖추어진 지역 입니다. _x000D_
여의도, DMC,시청, 용산 출퇴근 모두 용이하고 학생을 두신 부모님께 추천 드립니다._x000D_
감사합니다.</t>
  </si>
  <si>
    <t xml:space="preserve">포레나노원아파트】
● 총 1062세대 (지하 3층~ 지상 30층, 16개동 )
   24P 29P 33P 34P 45P  다양한 평수 
   입주시기 :  2020년 11월27일 ~2021년 1월25일 
● 주변교통
   지하철 더블역세권 4호선 7호선 (마들역,노원역)
   동부간선도로와 외곽순환도로 접근성 용이함.
● 생활편리시설
   롯데백화점, 창동하나로마트, 도봉롯데빅마켓, 롯데마트등 차로 10분이내 이용가능. 
   상계백병원, 을지병원, 원자력병원등 대형병원 차로 10분이내 이용가능
● 교육시설
   상곡초, 상계초, 온곡초.중, 청원초.중.고, 노원고, 용화여고 등 도보 10분이내거리  
   중계동 은행사거리 학원가 차로 10분이내 거리 
☞ 고객님이 원하시는 평형, 구조, 입주일자, 금액등을 알려 주시면 
   최대한 맞춤형으로  성심 성의껏 안내해드겠습니다. 
   포레나공인중개사사무소( ☎ 02-935-4080 , 010-8700-2919) 
</t>
  </si>
  <si>
    <t>트리플 역세권과 숲세권(우공원)에 있는 주거환경이 쾌적한 아파트로 _x000D_
도보로 서강대역(경의중앙선),신촌역(2호선),광흥창역(6) 13분 거리입니다. _x000D_
경전철 서부선 개통하면 교통은 더욱 좋아집니다. _x000D_
.종합병원급인 신촌연세병원이 단지 건너편에 있고 연세대 신촌세브란스병원도 멀지 않습니다_x000D_
신촌역에 이마트와 현대백화점이 있습니다. _x000D_
마포 학원가도 다니기 쉽습니다.</t>
  </si>
  <si>
    <t>안녕하세요._x000D_
언제나 고객님을 위해 최선을 다하는 가락스카이 부동산입니다._x000D_
_x000D_
창샤시 수리 완료된 집으로, 조망이 좋습니다._x000D_
특히 남동향으로 채광 및 바람이 잘 통합니다._x000D_
_x000D_
실거주 또는 갭투자 모두 괜찮은 지역입니다._x000D_
_x000D_
지금 연락주세요._x000D_
_x000D_
감사합니다.</t>
  </si>
  <si>
    <t>-다른호실보다 싸게나왔습니다._x000D_
-성신여대역 도보2분거리의 초역세권아파트 입니다._x000D_
-돈암초등학교배정됩니다._x000D_
-교통이 사방팔달 너무 편리하고 밤늦게 귀가해도 안전한 아파트 입니다._x000D_
-성북천이 있어서 운동 및 산책코스로도 너무 좋습니다._x000D_
-주변에 돈암시장.마트,광공서,병원등 편의시설이 잘갖춰져 있습니다._x000D_
-무엇보다 주거환경이 매우 뛰어난 아파트 입니다.</t>
  </si>
  <si>
    <t>전체적으로 안정되고 편안한 구조입니다. 넓은 거실과 침실, 주방등  구조좋습니다._x000D_
전면, 후면이 트여있어 밝고 환하고 전망좋습니다.  넉넉한 주차공간, 통학이 편리한 초,중,고교 그리고 구립유치원과 어린이집등 주변 여건이 좋은 아파트입니다.</t>
  </si>
  <si>
    <t>6호선 광흥창역 도보 1분 소요되는 초역세권 아파트 입니다. _x000D_
향후 서부선 개통되면 여의도를 거쳐 서울대까지 _x000D_
아주 쉽게 다닐 수 있습니다. _x000D_
초등학교에서 고등학교까지 모두 도보 이용하구요_x000D_
마포 학원가도 도보로 이용합니다. _x000D_
2호선 신촌역은 도보 12분. 경의 중앙선 서강대학교역도 도보 7분에 _x000D_
이용할 수 있는 트리플 역세권입니다. _x000D_
마트, 병원 등 생활편익시설도 고루 분포되어 있습니다. _x000D_
전화 주시면 친절히 모시겠습니다. _x000D_
감사합니다.</t>
  </si>
  <si>
    <t xml:space="preserve">◆ 매물정보 ◆
1.위치: 상봉역 도보 약10분이내
2.주차: 가능 
3.엘리베이터: O
4.입주시기: 6월 협의
5. 매매가: 5억5천만원
6.관리비: 약15만 
◆ 매물특징 ◆
① 방-화장실
② 옵션: 에어컨2대, 공기순환기, 전기하이라이트, 아이랜드식탁, 신발장
③ 실입주 가능 / 투자-공실 걱정 없어요 
</t>
  </si>
  <si>
    <t>2호선 신촌역, 6호선 대흥역, 경의중앙선 서강대학교역을 _x000D_
도보로 이용하는 트리플 역세권 아파트입니다. _x000D_
마포 학원가 또한 도보 이용합니다. _x000D_
3베이 남향으로 일조권도 매우 탁월합니다. _x000D_
유일한 판상형으로 공기흐름이 좋아 쾌적합니다. _x000D_
주인거주로 입주는 협의 결정합니다. _x000D_
감사합니다.</t>
  </si>
  <si>
    <t xml:space="preserve">-방2화1
-해당층은 앞에 막힘없습니다 
-부분옵션-에어컨, 세탁기, 인덕션
-전세안고
-기계식주차 
-입주협의(세입자거주중으로 약속을 잡으셔야 합니다~)
-아파트상권을 끼고있는 곳이라 생활편의시설 다양하게 있습니다 
-장한평역 도보18분 버스이용시 10분
</t>
  </si>
  <si>
    <t xml:space="preserve">▶ 매물설명
-  예전 리모델링으로 주인거주하며 깔끔하게 관리된 집입니다.
▶ 주변 편의시설 및 의료시설
- 이마트 명일점, 현대백화점 천호점, 이케아(예정), 코스트코 하남점, 스타필드 하남점
- 강동경희대병원
- 강동아트센터, 온조대왕문화체육관, 고덕평생학습관
 ▶ 교육시설
- 명원초등학교, 배재중고, 한영중(외)고, 명일중 등 우수학군
▶▶ 엘리트부동산 공인중개사사무소◀◀
◈ 고덕역5번출구 3분거리에 위치한 엘리트부동산(신동아단지내상가)입니다.
◈ 원하시는 조건에 가장 알맞도록 매물을 찾아드립니다. 
◈ 자세한 사항은 유선문의 주시면 상세하게 안내해 드리겠습니다.
</t>
  </si>
  <si>
    <t xml:space="preserve">▣ 럭키(02-931-4433)부동산 매물 소개_x000D_
_x000D_
━━━━━━━━━━━━━━━━━━━━_x000D_
안녕하세요._x000D_
상계 주공 아파트 전문 럭키부동산 입니다._x000D_
▣ 정보는 신속하게_x000D_
▣ 상담은 친절하게_x000D_
▣ 중개는 안전하게_x000D_
━━━━━━━━━━━━━━━━━━━━_x000D_
_x000D_
_x000D_
【 매물설명 】_x000D_
- 13평형(전용32㎡)_x000D_
- 방1, 거실겸 주방1, 화장실1_x000D_
- 남향 베란다_x000D_
- 실입주가능_x000D_
- 매매 3.8억_x000D_
_x000D_
_x000D_
【 상계 주공아파트 소개 】_x000D_
① 4,7호선 및 다수의 버스노선 이용 가능한 편리한 교통편_x000D_
② 백병원, 을지병원 및 노원역 인근의 다수 병원 이용 가능!_x000D_
③ 동일로, 동부간선도로, 수도권제1순환도로등 교통 우수!_x000D_
④ 롯데백화점, 이마트, 트레이더스등 대형 마트 인접!_x000D_
⑤ 각 대단지 세대수 및 다양한 평수가 특징!_x000D_
⑥ 중랑천 및 단지내 녹지등 우수!_x000D_
_x000D_
【 매물문의 럭키부동산】_x000D_
02-931-4433, 010-4232-5121_x000D_
_x000D_
_x000D_
</t>
  </si>
  <si>
    <t xml:space="preserve">- 망우역 도보1분내외 초역세권 교통편리_x000D_
- 동서남북 탁트인 뷰 시원합니다. 북한산 도봉산 불암산 수락산 용마산 한 눈에 들어옵니다._x000D_
- 이마트 코스트코 홈플러스 엔터식스 등 생활편의시설 접근 용이_x000D_
- 도배장판 기본, 하이그로시 문틀, 문 등 리모델링하여 주인거주 관리상태 최상급_x000D_
_x000D_
- 최근 중랑구 일대 재개발 재건축 주민동의율 높음_x000D_
- 모아주택(타운) 도심복합개발후보지 선정 _x000D_
- 면목동 신통기획(신속통합) 최종 인허가 발표(3월) _x000D_
- 청량리 10분 면목선 예비타당성조사 최종 통과(예정)기대감 높음_x000D_
- 서울시 마지막 남은 낙후지역 이미지 탈피위해 민관정 협의 활발_x000D_
_x000D_
- 행정사 겸업으로 부동산행정법률 등 권리관계 상담가능_x000D_
- 직접받은 물건입니다(넘겨받은 물건 아님)_x000D_
_x000D_
</t>
  </si>
  <si>
    <t>★★★★★★★★★★★★★★★★★★_x000D_
원하는 매물을 찾아드리는 구해줘부동산 _x000D_
 ☎ 010-8138-3907 ☎ 032-344-9994 _x000D_
★★★★★★★★★★★★★★★★★★_x000D_
_x000D_
▣ 매물특징_x000D_
_x000D_
- 온수역세권 재건축 추진중인 빌라입니다. (현재 설계변경중)_x000D_
- 세안고 매매이며 만기일은 2025년 3월 25일 입니다._x000D_
- 대지지분이 많아 투자가치로 최상의 매물입니다._x000D_
 _x000D_
 _x000D_
부천/광명/시흥_x000D_
아파트/주택/상가/지식산업센타_x000D_
매매.임대 전문 _x000D_
_x000D_
★★★★★★★★★★★★★★★★★★_x000D_
매물접수중!!!_x000D_
 ☎ 010-8138-3907 ☎ 032-344-9994 _x000D_
★★★★★★★★★★★★★★★★★★</t>
  </si>
  <si>
    <t>급매, 
예전 부분수리, 
입주협의, 
지하주차장유
방3 화장실1
◎이화공인(문의02-900-0034)</t>
  </si>
  <si>
    <t>거실 폴딩도어 및 내부 특 올 수리, 남향으로 채광 우수, 도보3분 숭미초, 도보12분 쌍문역으로 교통과 학군 우수하고 인근 둘리공원과 우이천산책로가 있어 쾌적하며 조용한 가성비 좋은 단지임, 이사정상</t>
  </si>
  <si>
    <t xml:space="preserve">◆◆◆ 물건 소개 ◆◆◆
▷ 4,7호선 노원역 더블역세권
▷ 올수리
▷ 전세자금대출 가능
▷ 입주일 협의
▷ 남향
이외에도 다양한 매물 있습니다.
전세, 월세 등 찾으시는 조건에 맞는집 찾아드리겠습니다.
위 매물 외에도 연락주세요.
감사합니다.
웰빙부동산
02-932-8282
</t>
  </si>
  <si>
    <t xml:space="preserve">▣ 럭키(02-931-4433)부동산 매물 소개_x000D_
_x000D_
━━━━━━━━━━━━━━━━━━━━_x000D_
안녕하세요._x000D_
상계 주공 아파트 전문 럭키부동산 입니다._x000D_
▣ 정보는 신속하게_x000D_
▣ 상담은 친절하게_x000D_
▣ 중개는 안전하게_x000D_
━━━━━━━━━━━━━━━━━━━━_x000D_
_x000D_
_x000D_
【 매물설명 】_x000D_
- 29평형(전용73.94㎡)_x000D_
- 방3, 거실1, 주방1, 화장실1_x000D_
- 남향 베란다_x000D_
- 전세 3억8천만_x000D_
_x000D_
_x000D_
【 상계 주공아파트 소개 】_x000D_
① 4,7호선 및 다수의 버스노선 이용 가능한 편리한 교통편_x000D_
② 백병원, 을지병원 및 노원역 인근의 다수 병원 이용 가능!_x000D_
③ 동일로, 동부간선도로, 수도권제1순환도로등 교통 우수!_x000D_
④ 롯데백화점, 이마트, 트레이더스등 대형 마트 인접!_x000D_
⑤ 각 대단지 세대수 및 다양한 평수가 특징!_x000D_
⑥ 중랑천 및 단지내 녹지등 우수!_x000D_
_x000D_
【 매물문의 럭키부동산】_x000D_
02-931-4433, 010-4232-5121_x000D_
</t>
  </si>
  <si>
    <t>□ 매물 상세 설명
[남산대림아파트 리모델링세대 매매]
■ 매 매 가 : 매매 20억
■ 공급 면적 : 101.29m2 (30평)
■ 전용 면적 : 84.75m2 (25평)
■ 방문은 사전예약제로 직접 안내합니다
□ 담 당 자 : 장 혜 미 실장
□ 상 담 문 의
■ 02.6953.6103
■ 010.2976.1525
중개법인 [마네]
새로운 출발이 시작되는
그 모든 공간을 함께 합니다</t>
  </si>
  <si>
    <t>거실확장되어 있으며 올수리되어 있어 깨끗합니다 _x000D_
입주날짜 자유롭게 조절하능합니다</t>
  </si>
  <si>
    <t>-면목중,면목고등학교 도보거리입니다
-숲세권으로 공기좋고 산책하기 좋아요
-사가정역 도보거리,용마터널 인접
-주인거주중으로 깔끔해서 입주하시면 수리할곳이 없어요
-안전한 매물만 중개하는 정직한 부동산입니다.
자세한 사항은 전화문의 주시면 친절히 상담도와드리겠습니다.</t>
  </si>
  <si>
    <t>== 특올수리 확장 채광좋은 남향 열린뷰  층간소음걱정없이 아이키우기 좋은집 리모델링추진중==_x000D_
_x000D_
1. 이 매물만의 특징_x000D_
- 확장 특올수리되어 깔끔, 확장형_x000D_
- 채광좋은 남향 _x000D_
- 열린뷰_x000D_
- 층간소음걱정없이 아이키우기 좋은집_x000D_
_x000D_
_x000D_
2. 단지 특징_x000D_
- 1997년도 준공된 2064세대의 대단지_x000D_
- 단지내 상가에 수영장, 학원, 병원, 마트, 반찬가계 등 각종 편의시설이 입점해있어요_x000D_
- 부모님들이 선호하는 가주초, 송파중학교가 단지 바로옆에 위치해있어 등하교 시간이 짧고 도로를 건너지 _x000D_
않아서 안전합니다._x000D_
_x000D_
3. 교육과 교통_x000D_
- 단지 바로 옆에 가주초, 송파중학교가 있어서 등하교하기 좋구요_x000D_
- 차량으로 15분내 거리에 가락고, 보인고, 잠실여고, 오금고 등 우수 고등학교가 위치해 있어요_x000D_
- 단지인근에 학원가와 대치학원가도 대중교통으로 20분 이내로 이용가능합니다._x000D_
- 3호선 경찰병원역 도보 6분거리. 5호선 개롱역 도보이용가능하세요_x000D_
_x000D_
4. 주변환경_x000D_
- 주변에 송파도서관, 곰두리체육센타, 성내천 등이 있어서 독서와 운동, 취미생활을 하기 좋구요_x000D_
- 개롱근린공원이 인근에 있어 산책하고 운동하기 좋아요_x000D_
- 단지주변에 은행, 병원, 동사무소, 마트 등 각종 편의시설이 있어요_x000D_
- 성동구치소 개발호재와  중앙전파관리소 개발호재 인근_x000D_
- 리모델링 추진중인 대단지 아파트_x000D_
_x000D_
궁금한 내용이 있으시면 언제라도 연락 주세요_x000D_
저희 매일 공인중개사 사무소는 고객님이 원하시는 조건을_x000D_
말씀해 주시면 원하시는 시간대에 편하게 보실수 있도록_x000D_
맟춤형으로 찾아서 진행하고 있습니다._x000D_
_x000D_
_x000D_
◆ 매일 공인중개사 사무소 ◆_x000D_
매일 부동산은 성실과 믿음을 바탕으로 만남을 소중히 여기며_x000D_
고객의 자산가치를 창조하는데 언제나 함께 하겠습니다._x000D_
_x000D_
대표 양은진_x000D_
문의 ☏02-400-4200_x000D_
010-6388-8209</t>
  </si>
  <si>
    <t xml:space="preserve">★★★★★★★★★★    世明부동산    ★★★★★★★★★★	_x000D_
                              망우역 2번출구	_x000D_
                           ☎  010-4684-2700	_x000D_
	</t>
  </si>
  <si>
    <t xml:space="preserve">◆리모델링 호재로 투자가치 상승 (시공사 KCC선정)
◆리모델링시 24평은 29평으로, 32평은 36평으로 증축예정
◆동부간선도로 지하화(편도3차선 왕복6차선)
◆삼익아파트 바로 옆 초등학교 신축예정
◆이문 휘경 뉴타운 개발로 주변환경 매우 양호 예상됨
◆매도인 거주중으로 입주와 갭투자가능!!
◆외대역 신이문역 더블역세권
◆중랑천 천변공원이 있어 운동과 산책을 즐길수 있음
◆재래시장및 대형마트가 있어서 생활에 편리
**&amp;spades;&amp;spades;고객님의 소중한 자산은 저희 탑부동산에서
성실중개 책임중개로 지켜드리겠습니다.&amp;spades;&amp;spades;*
궁금하신 사항은 언제든지 문의주세요*
탑부동산에서 시원하게 답변드리겠습니다.
02.962.8572       010.6740.7171
</t>
  </si>
  <si>
    <t>== 시원한뷰 올확장 올수리되어 깔끔 로얄동 로얄층 입주일협의가능  리모델링추진중==_x000D_
_x000D_
1. 이 매물만의 특징_x000D_
- 시원한 열린뷰_x000D_
- 로얄동 로얄층_x000D_
- 올확장 수리되어 깔끔_x000D_
- 주인거주중   빠른입주도 가능_x000D_
- 실입주 갭투자가능 _x000D_
_x000D_
_x000D_
2. 단지 특징_x000D_
- 1997년도 준공된 2064세대의 대단지_x000D_
- 단지내 상가에 수영장, 학원, 병원, 마트, 반찬가계 등 각종 편의시설이 입점해있어요_x000D_
- 부모님들이 선호하는 가주초, 송파중학교가 단지 바로옆에 위치해있어 등하교 시간이 짧고 도로를 _x000D_
  건너지 않아서 안전합니다._x000D_
_x000D_
3. 교육과 교통_x000D_
- 단지 바로 옆에 가주초, 송파중학교가 있어서 등하교하기 좋구요_x000D_
- 차량으로 15분내 거리에 가락고, 보인고, 잠실여고, 오금고 등 우수 고등학교가 위치해 있어요_x000D_
- 단지인근에 학원가와 대치학원가도 대중교통으로 20분 이내로 이용가능합니다._x000D_
- 3호선 경찰병원역 도보 6분거리. 5호선 개롱역 도보이용가능하세요_x000D_
_x000D_
4. 주변환경_x000D_
- 주변에 송파도서관, 곰두리체육센타, 성내천 등이 있어서 독서와 운동, 취미생활을 하기 좋구요_x000D_
- 개롱근린공원이 인근에 있어 산책하고 운동하기 좋아요_x000D_
- 단지주변에 은행, 병원, 동사무소, 마트 등 각종 편의시설이 있어요_x000D_
- 성동구치소 개발호재와  중앙전파관리소 개발호재 인근_x000D_
- 리모델링 추진중인 대단지 아파트_x000D_
_x000D_
궁금한 내용이 있으시면 언제라도 연락 주세요_x000D_
저희 매일 공인중개사 사무소는 고객님이 원하시는 조건을_x000D_
말씀에 주시면 원하시는 시간대에 편하게 보실수 있도록_x000D_
맟춤형으로 찾아서 진행하고 있습니다._x000D_
_x000D_
_x000D_
◆ 매일 공인중개사 사무소 ◆_x000D_
매일 부동산은 성실과 믿음을 바탕으로 만남을 소중히 여기며_x000D_
고객의 자산가치를 창조하는데 언제나 함께 하겠습니다._x000D_
_x000D_
대표 양은진_x000D_
문의 ☏02-400-4200_x000D_
        010-6388-8209</t>
  </si>
  <si>
    <t>** 42 방4,화2, 수리되어 깔끔함,_x000D_
** 전철역4분거리, 앞동_x000D_
**  방향:남향,_x000D_
** 입주: 정상입주_x000D_
_x000D_
==================_x000D_
두산부동산랜드_x000D_
010-9787-8250_x000D_
02-2235-1199</t>
  </si>
  <si>
    <t>수유초역세권 1분 넓은원룸, 분리형 1.5룸, 복층, 분리형 1.5룸 복층등 다양한 타입과 금액이 있습니다_x000D_
_x000D_
 도시형생활주택 원룸형과 오피스텔로 호실별 층수별 전망과 채광이 달라서 가장 마음에 드시는 호실로 선점하세 요 _x000D_
_x000D_
 에어컨, 건조기능 세탁기, 냉장고, 전자레인지등 옷장과 풍부한 수납공간과 옵션으로 생활이 편리합니다_x000D_
_x000D_
 4호선 수유역으로 지하철, 버스를 포함한 혜화역, 서울역, 동대문역, 사당역등 강남 강북을 연결하는 대중교통 여건 우수합니다_x000D_
_x000D_
 도보권내 성신여대, 서울 사이버대학교, 덕성여대 등 수유 중심상업지역 위치입니다_x000D_
_x000D_
 강북구청, 강북경찰서, 대한병원, 한일병원, 수유 재래시장, 영화관과 맛집이 있는 인프라 뛰어납니다_x000D_
_x000D_
 도보권내 4.19기념공원, 솔밭공원, 북한산국립공원 등 쾌적한 자연환경입니다_x000D_
_x000D_
 벚꽃길로 유명한 우이천이 5분거리에 있어 자전거, 산책, 운동등을 힐링하며 할 수 있어요_x000D_
_x000D_
 현관 CCTV, 엘리베이터, 주차가 가능합니다_x000D_
_x000D_
 직접 보시면 더욱 마음에 드실거에요_x000D_
_x000D_
**********************************************_x000D_
**********************************************_x000D_
_x000D_
 안녕하세요 수유역 은혜부동산공인중개사사무소입니다_x000D_
 철저한 권리분석과 2억 공제증서 가입으로 안전하게 거래하실 수 있어요_x000D_
 귀한 걸음 해주셔서 감사합니다 최선을 다해 중개 해드리겠습니다_x000D_
 전화.문자.카톡등 편하게 문의주세요_x000D_
 카카오톡ID : lauraeun</t>
  </si>
  <si>
    <t>609세대 남동향 숲조망 매물입니다. _x000D_
GTX-C 창동역 반경1.4km이며 향후 투자가치가 높은 아파트입니다. _x000D_
주변 주택 재개발 신청 예정 지역으로 토지거래 허가지역 으로 지정되었슴니다. _x000D_
녹천역1호선 ,중계역7호선 창동역1,4호선 환승 이용가능합니다</t>
  </si>
  <si>
    <t>환하고 밝은 집입니다.
보러오세요
삼성동 미소탑부동산
대표 나숙영
010-7576-0307</t>
  </si>
  <si>
    <t xml:space="preserve">★명품아파트 사가정센트럴아이파크★★_x000D_
           (2020년 07월말입주)_x000D_
◆지하2층 지상30층 총11개동 1505세대의 대단지(59㎡:378세대 / 84㎡:1,040세대 / 114㎡:87세대)_x000D_
◆휘트니스,사우나,골프연습장,맘스존,게스트하우스등 입주민을 위한 다양한 커뮤니티시설_x000D_
◆어린이들을 위한 다양한 테마놀이시설,어린이집,북카페형도서관_x000D_
◆첨단홈네트워크 서비스를 통한 스마트한 주거환경_x000D_
◆단지내어린이집,면동초인접,면목중.고,중화중,혜원여고등 차량으로 10분내외의 거리에 위치_x000D_
◆도보6~7분거리의 7호선 사가정역,면목선 경전철 늘푸른공원역예정,도심지로의 출퇴근이 편리한 대중교통_x000D_
◆단지 남쪽으로 홈플러스면목점,녹색병원,서울의료원등 생활편의시설이 인근에 위치_x000D_
_x000D_
궁금하신 사항이 있으면 언제든지 연락주세요_x000D_
☎ 02-493-3600 / 010-7752-1576_x000D_
_x000D_
</t>
  </si>
  <si>
    <t>☞ 지하철 2호선과 신안산선(25년 개통예정) 구로디지털단지역 더블 초역세권에 위치한 힐스테이트뉴포레는 2022년 9월부터 입주한 랜드마크 대단지 명품 아파트입니다._x000D_
_x000D_
▶ 아파트 개요_x000D_
⊙ 아파트명 : 힐스테이트뉴포레_x000D_
⊙ 사업명 : 강남아파트주택재건축정비사업_x000D_
⊙ 위치 : 서울특별시 관악구 조원로 25 (신림동 1746)_x000D_
⊙ 용도지역&amp;middot;지구 : 준주거지역_x000D_
⊙ 시행자 : 강남아파트재건축정비사업조합 / 서울도시주택공사(SH공사)_x000D_
⊙ 시공자 : 현대엔지니어링㈜_x000D_
⊙ 면적 : 구역면적 24,558.10㎡, 연면적 146,667.998㎡_x000D_
⊙ 건폐율/용적률 : 25.58% / 405.43%_x000D_
⊙ 규모 : 지하3층/지상27~35층, 7개동, 아파트 1,143세대(분양 878세대, 재건축소형주택 126세대, 기업형뉴스테이 139세대)_x000D_
_x000D_
▶ 입지 환경_x000D_
⊙ 지하철 2호선&amp;middot;신안산선(예정) 구로디지털단지역_x000D_
⊙ 서해안고속도로, 제2경인고속도로, 남부순환도로, 강남순환도로, 시흥대로_x000D_
⊙ 조원초, 남서울중, 성보중, 성보고, 신림고_x000D_
⊙ 대림성모병원, 한림대학교강남성심병원_x000D_
⊙ 이마트, 신림중앙시장, 롯데백화점_x000D_
⊙ 구청, 세무서, 경찰서, 구민센터, 주민센터 등_x000D_
⊙ 신림근린공원, 보라매공원, 도림천체육공원 등_x000D_
_x000D_
☞ 전용 84㎡, 59㎡A, 59㎡B, 44㎡ 다양한 타입의 매물을 다량 확보하고 있습니다. 자세한 사항은 전화(☎ 010-4738-3707) 또는 방문 문의&amp;middot;상담하시면 최적의 조건에서 거래될 수 있도록 도움을 드리겠습니다._x000D_
_x000D_
☞ 저희 사무소는 힐스테이트뉴포레 아파트 단지내 상가 107호에 위치하며, 부동산 중개 및 자문(부동산 개발/경&amp;middot;공매/법률/세무) 전문가의 친절하고 성실한 상담과 책임 중개로 고객 만족을 넘어 감동을 드리도록 최선을 다하겠습니다.</t>
  </si>
  <si>
    <t>-지하철 1호선과 6호선 더블 역세권 석계역 약 5분 거리이고_x000D_
GTX-C노선이 예정되어 있는 광운대역이 도보 가능한 거리로_x000D_
GTX 노선을 이용하면 삼성역까지 10분대에 이동이 가능한 _x000D_
교통이 아주 편리한 지역이라 발전 가능성과 향후 가치 상승이_x000D_
기대되는 지역입니다._x000D_
_x000D_
-주변에 먹거리및 편의 시설도 다양해 생활이 매우 편리합니다._x000D_
_x000D_
-24년 상반기 이주 예정으로 핫한 매물입니다.~~~_x000D_
_x000D_
※기타 궁금하신 사항은 연락주시길 바랍니다.~~~_x000D_
☞현대 부동산_x000D_
☎ 02-918-3030_x000D_
H.P: 010-8765-8945_x000D_
＠서울시 노원구 석계로 49,126호 (월계동 현대아파트 상가) _x000D_
  주차 가능</t>
  </si>
  <si>
    <t xml:space="preserve">### 시세보다 저렴한 급매물_x000D_
### 고층으로 전망이 좋음_x000D_
### 내부 상태 깨끗하고 정상 입주 가능_x000D_
### 주차 편리하며 시설 훌륭함_x000D_
</t>
  </si>
  <si>
    <t xml:space="preserve">*올림픽공원 과 한강공원입접 운동시설 문화시설 3개의 지하철역세권을   _x000D_
 두고있는 최고의위치_x000D_
_x000D_
*최적의교통여권 올림픽대로와 강변북로진입이용이하고 트리플역세권_x000D_
 지하철노선 서울 및 신도시연결 다수의버스노선_x000D_
_x000D_
*롯데타워 및 롯데백화점.잠실홈플러스등 풍부한쇼핑인프라_x000D_
*송파구청관공서근접 아산병원.보훈병원등 이용편리_x000D_
_x000D_
?저희 뉴다올부동산은 확인된 매물만 말씀드립니다?_x000D_
_x000D_
?? 초역세권(9호선 한성백제역1분, 8호선몽촌토성역3분)_x000D_
◆ 더블숲세권(올림픽공원3분, 석촌호수10분_x000D_
◆ 최고의 주변인프라_x000D_
(올림픽공원/석촌호수/롯데월드/송파구청/아산병원/먹자골목과시장/대형마트)_x000D_
_x000D_
◆ 풀옵션 오피스텔 _x000D_
   빌트인옵션과 생활공간 활용도가 높음_x000D_
◆ 오피스텔 밀집지역으로 조용하고 쾌적한 주거환경_x000D_
</t>
  </si>
  <si>
    <t xml:space="preserve">### 급매물로 시세 보다 저렴_x000D_
### 정남향으로 수리가 잘 되어 있음_x000D_
### 주차 편리하고 주거환경 쾌적함_x000D_
### 전세 안고 거래 가능_x000D_
</t>
  </si>
  <si>
    <t>★ 시원한 뷰 특올수리 경찰병원 초역세권 정남향의 주거하기 최상의 조건 ★
- 평수 대비 급매입니다
- 막힘없는 시원한 뷰
- 특올수리 (한샘으로 싱크대, 붙박이장, 샷시 )
- 경찰병원역 3분거리
- 채광이 우수한 정남향
- 초중고 우수학군
- 주차공간 좋고  조용한 주거지역으로 최상의 조건
- 거주민 헬스장이용 가능
- 지하에 탁구장있어요
- 입주가능
- 주인분이 직접 거주하시면서 깔끔하게  잘 관리하여 너무 좋습니다
- 집을 보시고 싶으실땐 미리 시간약속을 하고 오셔야 편하게 보실수 있으세요
- 현상태를 직접 촬영하여 다수 보유하고 있습니다
- 인근에 병원, 은행, 관공서, 학교, 공원, 음식점  등 생활에 필요한 편의시설 두루 
  갖추어져 있어 살기 쾌적한 곳입니다.
궁금한 내용이 있으시면 언제라도 연락 주세요
저희 매일 공인중개사 사무소는 신한아파트 단지 바로 앞에 위치하고 있으며
고객님이 원하시는 조건을 말씀해 주시면 원하시는 시간대에 편하게 보실수 있도록
맟춤형으로 찾아서 진행하고 있습니다.
◆ 매일 공인중개사 사무소 ◆
  저희 부동산은 성실과 믿음을 바탕으로 만남을 소중히 여기며 
  고객의 자산가치를 창조하는데 언제나 함께 하겠습니다. 
  대표 양은진
  문의 ☏ 02-400-4200
          010-6388-8209</t>
  </si>
  <si>
    <t>◎매물정보_x000D_
- 전용면적 : 34.15평(112.92㎡)_x000D_
- 공급면적 : 40.07평(132.47㎡)_x000D_
- 매매가 : 11억7000만원_x000D_
- 기보증금 : 전세7억5000만원_x000D_
- 입주시기 : 26년초 입주협의_x000D_
_x000D_
◎ 매물특징_x000D_
- 현재 임차인 거주중 입주협의_x000D_
- 24개동 1786세대 대단지 아파트_x000D_
- 방4개, 화장실2개 40평형_x000D_
- 인근 초등학교,중고등학교_x000D_
- 기타 자세한 사항은 전화로 문의주세요_x000D_
_x000D_
★ 열정부동산의 모든 매물은 사실 그대로만 광고합니다._x000D_
★ 해당 매물 외에도 다양한 매물 보유하고 있습니다._x000D_
★ 365일 24시간 편안하게 문의주세요~_x000D_
★ 열정부동산 ☎ 010 ◎ 2305 ◎ 6138_x000D_
★ 카카오톡 : wing4010</t>
  </si>
  <si>
    <t>제1802</t>
  </si>
  <si>
    <t>군자역 6분 거리에 아파트 매매입니다. _x000D_
주차 편리합니다. _x000D_
입주일은 협의입니다._x000D_
초등학교 인근이라 아이 키우기 좋아요~</t>
  </si>
  <si>
    <t>★ 매물 안내 ★_x000D_
* 33평.기본형.방 3 욕실 2개 계단식입니다._x000D_
* 주인거주. 작은방 1개 확장 내부 깨끗합니다._x000D_
* 단지 앞 버스 정류장 교통 편리합니다._x000D_
* 학군 우수한 구암초.중.고등학교 인접_x000D_
* 서부선 경전철 수혜 (구암초교역) 아파트_x000D_
* 봉천동 재개발 412(현대힐스테이트.2025년 2월입주예정) _x000D_
  입주시  호재._x000D_
* 입주 협의._x000D_
** 미리 전화 주시면 편하게 집 보여드립니다~_x000D_
~~~~~~~~~~~~~~~~~~~~~~~~~~~~~~~~~~~~~~~~~~~~~~~~~~_x000D_
  ☆ 고객의 행복을 중개합니다 ☆_x000D_
** 고객이 원하는 매물을 최선을 다해 중개하는 _x000D_
   동부센트레빌 1등부동산입니다  **_x000D_
   ☎ 02-6249-8989.  010-3476-7761_x000D_
   ☎ 02-6249-8989.  010-3476-7761</t>
  </si>
  <si>
    <t>#sk뷰공인중개사사무소                   #010-6340-0384                          #92270000-3732  _x000D_
#유원준                                      #중개대상물 _x000D_
#구의동667번지sk뷰아파트1-1503     #84m2                                      #가격14억7천만원 _x000D_
#공동주택/아파트매매                    #총29층                                     #입주24.2월20일(협의) _x000D_
#방3,화2                                     #사용승인,2017.9.5                       #주차2대 _x000D_
#관리비22만원                             #남동향</t>
  </si>
  <si>
    <t xml:space="preserve">◆◆◆ 물건 소개 ◆◆◆_x000D_
_x000D_
▷ 7호선 마들역세권_x000D_
▷ 올수리_x000D_
▷ B타입 남향_x000D_
▷ 실입주 가능하며, 투자 추천매물_x000D_
_x000D_
_x000D_
이외 저희 웰빙부동산에 상담 주시면, 찾으시는 조건에 맞는 집 찾아드립니다._x000D_
_x000D_
저희 웰빙부동산은 노원역 9번출구, 7단지 정문앞에 위치하고 있으며_x000D_
상계주공아파트 및 상가, 오피스텔 등 취급하고 있습니다._x000D_
_x000D_
투자, 매매, 전세, 월세, 상가 등_x000D_
찾으시는 조건에 맞는 매물을 찾아드리겠습니다._x000D_
궁금하신점 있으시면 언제든 연락주세요._x000D_
감사합니다._x000D_
_x000D_
웰빙부동산_x000D_
02-932-8282_x000D_
</t>
  </si>
  <si>
    <t>향후 발전가능성 높은 지역</t>
  </si>
  <si>
    <t>시세보다 저렴한 급전세 매물
고층으로 전망이 좋음
내부 깨끗, 주차 편리
입주일자 협의 가능</t>
  </si>
  <si>
    <t xml:space="preserve">특올수리 급매 수락산역 5분거리 초중고 인접 아이들키우기 좋은곳_x000D_
층간 소음 없고 살기 좋은곳_x000D_
_x000D_
다른물건도 많으니 연락주세요_x000D_
솔로몬공인중개사사무소_x000D_
010-3334-4091_x000D_
</t>
  </si>
  <si>
    <t xml:space="preserve">▶ 입주 협의하시면 됩니다.					_x000D_
▶ 인테리어 공사시 보일러배관까지 교체				_x000D_
▶ 샷시포함 화장실등 올수리				_x000D_
▶ 작은방과 거실 확장_x000D_
▶ 신현초,신현중,신현고옆 학세권					_x000D_
▶ 중랑구청 서울의료원등 편의시설  										_x000D_
▶ 중랑구청 뒤 산책로 숲세권										_x000D_
▶ 망우역 도보이용					_x000D_
					_x000D_
★★★★★★★★★★    世明부동산    ★★★★★★★★★★					_x000D_
                              망우역 2번출구					_x000D_
                           ☎  010-4684-2700					</t>
  </si>
  <si>
    <t>【 매물 기본정보 】_x000D_
1) 보증금: 1억9천200만 원_x000D_
2) 월세: 35만 원_x000D_
3) 관리비: 7만원_x000D_
4) 옵션: 시스템에어컨, 세탁기, 냉장고, 인덕션, 붙박이장, 식탁_x000D_
5) 주차가능/ 대출가능(버팀목) / 애완불가/ 엘베有_x000D_
_x000D_
@사진은 타호실 동일구조 사진입니다. 참고용으로 봐주세요. _x000D_
_x000D_
【 매물 상세정보 】_x000D_
1) 호텔급 최고급 원룸원거실 오피스텔._x000D_
2) 삼전역 2분거리 초역세권이며, 대로변으로 안전귀가._x000D_
3) 호실내 창문 두군데로 통풍및 환기좋습니다_x000D_
4) 만기 3월말이나 입주일자 협의가능합니다_x000D_
5) 근저당없는 깨끗한 집입니다._x000D_
6) 새마을전통시장,석촌호수,롯데마트,롯데월드,주변 인프라 최상_x000D_
...._x000D_
♡ &amp;hearts; Smart중개서비스제공 &amp;hearts; ♡_x000D_
반갑습니다. 잠실 고구마부동산 인사 드립니다._x000D_
궁금하신 점 연락 주시면 친절히 안내해 드리겠습니다._x000D_
추가로 광고하지 못한 물건 다량 보유중이오니 _x000D_
희망하시는 물건 함께 소개해 드리겠습니다._x000D_
:: 좋은 인연 감사합니다 :: 두손모음_x000D_
♡ &amp;hearts; ♡ :: 양 심 중 개 :: ♡ &amp;hearts; ♡_x000D_
 _x000D_
※ 잠실고구마부동산 ☎ 010-6627-3560 ☎ _x000D_
♡ 좋은인연 감사합니다. 두손모음 ♡_x000D_
....</t>
  </si>
  <si>
    <t>기타 궁금하신 사항은 문자 또는 유선통화시 빠른상담 가능하니 연락바랍니다.  _x000D_
_x000D_
찾으시는 물건 신속하고, 정확하게 찾아드리겠습니다.</t>
  </si>
  <si>
    <t>초,중학교가 가깝고 이마트와 창동역 1,4호선이 7분거리이내이며 근처에 초안산이 있어 운동하기 좋습니다</t>
  </si>
  <si>
    <t>**생활시설 편한동 전철 가까운 앞동입니다.
**시원하게 막힘없는 상층
** 방4,화장실2
,* 전철3분거리
* 문자나 전화 주세요
================
두산부동산랜드
010-9787-8250
02-22351199</t>
  </si>
  <si>
    <t>전세 6.8억, 보라매자이 전문 중개업소 부동산아울렛</t>
  </si>
  <si>
    <t xml:space="preserve">주인거주중 샷시,싱크대,보일러,등교체 채광 조망권 좋은 정남향 주인분 깔끔하게 거주중인  급매물입니다. </t>
  </si>
  <si>
    <t>★ 34평형 (방3/화장실2)_x000D_
★ 역세권 대단지 아파트_x000D_
★ 학원 및 대형마트, 백화점 등 편리한 생활권_x000D_
★ 에어컨 3대 설치</t>
  </si>
  <si>
    <t>5501</t>
  </si>
  <si>
    <t xml:space="preserve">▣ 럭키(02-931-4433)부동산 매물 소개_x000D_
_x000D_
━━━━━━━━━━━━━━━━━━━━_x000D_
안녕하세요._x000D_
상계 주공 아파트 전문 럭키부동산 입니다._x000D_
▣ 정보는 신속하게_x000D_
▣ 상담은 친절하게_x000D_
▣ 중개는 안전하게_x000D_
━━━━━━━━━━━━━━━━━━━━_x000D_
_x000D_
_x000D_
【 매물설명 】_x000D_
- 28평형(전용68.86㎡)_x000D_
- 방3, 거실1, 주방1, 화장실1_x000D_
- 남서향 베란다_x000D_
- 전세 3억_x000D_
_x000D_
_x000D_
【 상계 주공아파트 소개 】_x000D_
① 4,7호선 및 다수의 버스노선 이용 가능한 편리한 교통편_x000D_
② 백병원, 을지병원 및 노원역 인근의 다수 병원 이용 가능!_x000D_
③ 동일로, 동부간선도로, 수도권제1순환도로등 교통 우수!_x000D_
④ 롯데백화점, 이마트, 트레이더스등 대형 마트 인접!_x000D_
⑤ 각 대단지 세대수 및 다양한 평수가 특징!_x000D_
⑥ 중랑천 및 단지내 녹지등 우수!_x000D_
_x000D_
【 매물문의 럭키부동산】_x000D_
02-931-4433, 010-4232-5121_x000D_
</t>
  </si>
  <si>
    <t xml:space="preserve">매매가 : 6억9천만원_x000D_
평형 : 24평형 _x000D_
구조 : 방2, 화1, 큰거실및 주방, 다용도실,베란다_x000D_
생활환경 : 망리단길, 망원시장, 한강망원공원, 한강유수지공원_x000D_
교통환경 : 마포구청역 도보 10분, 마을버스 정류장(망원역, 합정역, 홍대입구역 경유)_x000D_
_x000D_
특급 올리모델링한 망원동 성원2차아파트 매매입니다_x000D_
주변 인프라 아주 좋은 아파트이며..._x000D_
특급으로 올리모델링하여 아주 깨끗하고 좋은 집입니다_x000D_
관심있는 분들은 저희 대박부동산으로 연락주세요 _x000D_
</t>
  </si>
  <si>
    <t>빠른 문의 24시간 언제든 편하게 문의주세요.
 02-566-6540   카카오톡  joeunroom 
Point. 실매물로 성실 책임 안전한 중개를 약속 드립니다. 
이곳에 올리지 못한 집들이 많습니다. 최대한 원하시는 집으로 찾아드릴테니 편안히 연락주세요.
-신축 첫입주의 깔끔하고 고급스러운 주택
-단지내 최저가 전매 매물 강력추천
-예전 스포월드 자리로 교통 편리성 최고
-세대별 개인창고 제공
-자주식 1대1 개인주차로 완전 편한 주차
-명품가구과 가전 빌트인으로 최고의 편의시설 제공
-썬큰 광장 등 단지내 최고의 테마공간으로 구성
일부 사진 등은 분양전 이나 입주전 그리고 단지 내 다른세대 사진이 있을수 있으므로 참고 부탁드립니다.
더 자세한 내용은 네이버에서 태복플래닝 또는 유튜브에서 생생분양톡을 검색하시면 보실 수 있습니다.</t>
  </si>
  <si>
    <t xml:space="preserve">안녕하세요. 문의주실 때 네이버 매물번호를_x000D_
알려주시면 신속, 정확하게 상담이 가능합니다._x000D_
소속 공인중개사 정경화 실장  010-8733-9894_x000D_
_x000D_
_x000D_
1. 물건내용_x000D_
 주 소 : 화곡동_x000D_
 층 수 : 15층중 4층_x000D_
 면적 : 전용 30평 ( 101.31㎡/84.84㎡) _x000D_
 매매 가격:  6억 5천만원 _x000D_
 주 차 : 가능_x000D_
 엘리베이터 : 있음_x000D_
 _x000D_
 매물 특징:_x000D_
 현 세입자 보증금 3억 8천만원 거주중, 2024년 7월말에 만기 퇴실합니다._x000D_
 _x000D_
_x000D_
  _x000D_
드림 부동산은 양천구, 강서구 아파트,빌라매매 전문 부동산입니다._x000D_
10년이상의 경력으로써 다양하고 많은 매물을 보유하고 있구요._x000D_
주거지를 선택하시기에 고객님께서 원하시는 집, 좋은집을 선택하시는데 힘드신 점이 많으실텐데요._x000D_
드림 부동산에서는 그런 마음을 정확하게 알고서 고객님한테 최적의 매물을_x000D_
중개할것을 약속드립니다._x000D_
드림 부동산은 고객님 한분 한분이 내 가족이라는 마인드와 눈높이이상으로_x000D_
여러 사항들을 꼼꼼하게 챙깁니다._x000D_
고객님이 원하시는 조건에 맞는 매물들이 많이 준비되어 있습니다._x000D_
원하시는 매물로 콕 집어 주는 부동산으로 입소문 난 만큼_x000D_
자부심을 가지고 일하고 있습니다_x000D_
</t>
  </si>
  <si>
    <t xml:space="preserve">주인거주 올수리 깨끗 초중고인접 아이들키우기 좋은곳 _x000D_
_x000D_
다른물건도 많으니 연락주세요_x000D_
솔로몬공인중개사사무소_x000D_
010-3334-4091_x000D_
</t>
  </si>
  <si>
    <t>확장 및 수리된 상태이며, 집상태는 깨끗합니다._x000D_
입주일은 조정 가능합니다._x000D_
전망이 확트여 있어서 아주 좋습니다.</t>
  </si>
  <si>
    <t>깨끗함, 전망좋음, 학군과 교통편리함, 세안고매매(2025년 4월), 인근 쌍문근린공원과 우이천 산책길등 공기좋고 환경 깨끗한 단지, 도보12분 쌍문역세권임</t>
  </si>
  <si>
    <t xml:space="preserve"> 수유초역세권 1분 넓은원룸, 분리형 1.5룸, 복층, 분리형 1.5룸 복층등 다양한 타입과 금액이 있습니다
 도시형생활주택 원룸형과 오피스텔로 호실별 층수별 전망과 채광이 달라서 가장 마음에 드시는 호실로 선점하세 요 
 에어컨, 건조기능 세탁기, 냉장고, 전자레인지등 옷장과 풍부한 수납공간과 옵션으로 생활이 편리합니다
 4호선 수유역으로 지하철, 버스를 포함한 혜화역, 서울역, 동대문역, 사당역등 강남 강북을 연결하는 대중교통 여건 우수합니다
 도보권내 성신여대, 서울 사이버대학교, 덕성여대 등 수유 중심상업지역 위치입니다
 강북구청, 강북경찰서, 대한병원, 한일병원, 수유 재래시장, 영화관과 맛집이 있는 인프라 뛰어납니다
 도보권내 4.19기념공원, 솔밭공원, 북한산국립공원 등 쾌적한 자연환경입니다
 벚꽃길로 유명한 우이천이 5분거리에 있어 자전거, 산책, 운동등을 힐링하며 할 수 있어요
 현관 CCTV, 엘리베이터, 주차가 가능합니다
 직접 보시면 더욱 마음에 드실거에요
**********************************************
**********************************************
 안녕하세요 수유역 은혜부동산공인중개사사무소입니다
 철저한 권리분석과 2억 공제증서 가입으로 안전하게 거래하실 수 있어요
 귀한 걸음 해주셔서 감사합니다 최선을 다해 중개 해드리겠습니다
 전화.문자.카톡등 편하게 문의주세요
 카카오톡ID : lauraeun</t>
  </si>
  <si>
    <t>2003년 건설된 18세대 아파트로 주차는 가구당 1.5대이며 대지지분은 넓은편임. 문정역 장지역 세권 도보이용 가능하며, 시내 및 지방진출용이함. 2년전 전면수리하여 내부상태 준신축급임. 고급원부자재이용 수리상태 최상(모델하우스급). 주변시세대비저렴, 소유자 개인사정상 급매물임.</t>
  </si>
  <si>
    <t>1.왕십리역 10분거리내 위치
2.편도 2차선로 위치/주변 조용한 주택가/상가/먹자골목등
3.교통 마을버스및 강남 접근성/2호선,분당선,5호선,중앙선이용등
4.그외 다수의 아파트 매매,임대 있습니다...연락주세요~~
★★★★★ 왕십리스타 공인중개사사무소 ★★★★★
왕십리역2번 출구에서 3분거리 (성동구청 맞은편 신한넥스텔 옆)
친절상담 ☎☎ 02-2294-0089,2295-0089 Fax:2291-0089☎☎
블로그:왕십리스타부동산 (http://blog.naver.com/tmxkrhddls1)
성동구 왕십리지역 
상가,사무실,오피스텔,아파트 매매,임대 전문 
자세한 내용은 전화주시면 친절히 상담해 드립니다.
100% 실매물만 정직하게 중개하고 있으며,
친절한 상담 / 최고의 매물을 찾기 위하여 최선을 다하겠습니다.</t>
  </si>
  <si>
    <t>샷시포함 올수리, 방2, 전망좋음, 단지앞 마을버스 종점으로 수유역까지 12부 소요, 이사 6월/말로 조정가능힘</t>
  </si>
  <si>
    <t>▶▶_x000D_
■ 급행염창역 5분!! _x000D_
■ 입주가능한 추천매물!!_x000D_
■ 조용한 단지!1 룸3화1_x000D_
■ 주변상권편리함!_x000D_
■ 88내부순환도로 자유로 서부간선도로 월드컵대교등 진출입용이_x000D_
■ 염창초 중 우수학군단지~~_x000D_
==========================================_x000D_
기타 궁금사항은 상담하세요~_x000D_
아이파크탑공인중개사사무소입니다. _x000D_
  ☎ 02-3665-1255 / 010-4994-8988 _x000D_
♥♥♡ 오늘도 행복하세요~♡♥♥_x000D_
▶▶</t>
  </si>
  <si>
    <t>▣위례포레자이Xii▣_x000D_
_x000D_
위례신도시 최신 민영 아파트!_x000D_
위례하남이라 쓰고, 송파구바로앞이라 느낀다._x000D_
_x000D_
위례 마천 터널로 잠실까지 딱 9분!_x000D_
_x000D_
☞총세대수: 558세대_x000D_
☞주차대수: 1,046대(세대당 1.58대)_x000D_
☞학교: 위례숲초등학교, 위례초중고교, 위례숲유치원(도보가능)_x000D_
☞교통: 수서, 잠실, 강변북로, 올림픽대로, 송파IC 사통팔달 교통입지_x000D_
☞환경: 청량산,장지천,위례호수공원 인접한 자연친화 우수 아파트_x000D_
_x000D_
◈북위례포레자이부동산◈_x000D_
안녕하세요, 단지내 위치한 북위례포레자이부동산입니다._x000D_
위례신도시 및 감일지구의 중심인 남한산성의 50년 입구 옆에 위치한 저희 북위례포레자이부동산은_x000D_
수도권 동남권을 중심으로 다양한 매물을 보유하고 있습니다._x000D_
_x000D_
☎ 02-431-1027_x000D_
홈피 :http://s4311027.serve.co.kr/</t>
  </si>
  <si>
    <t xml:space="preserve">-매물특징 소개-_x000D_
_x000D_
* 완전 빠른 입주도 조율 가능합니다 입주시기 조율가능합니다_x000D_
_x000D_
* 여러가지 조율 해보겠습니다 어떤 조건이든 원하시는 것 있으면 상담 가능_x000D_
 _x000D_
* 화이트 톤 인테리어로 호불호 없이 이쁩니다 올리모델링 된 집입니다 찐 실사진_x000D_
 ( 엄지척부동산은 허위 사진 사용하지 않습니다)_x000D_
_x000D_
* 세대당 주차 2대 무료입니다 _x000D_
_x000D_
* 남향집으로 전망이 우수합니다_x000D_
_x000D_
* 커뮤니티 시설 우수합니다 골프연습장, 탁구 헬스 등등 입점해있습니다_x000D_
_x000D_
* 이마트 건물로 최고의 생활 편리성을 갖추고 있습니다_x000D_
_x000D_
_x000D_
_x000D_
_x000D_
인사말_x000D_
엄지척 공인중개사 사무소 엄승현입니다 정직한 부동산 대표가 직접 일하는 부동산입니다 ( 중개보조원X )_x000D_
_x000D_
● 아파트,투룸 , 쓰리룸 , 오피스텔 전문으로 중개합니다 많은 경험 있습니다_x000D_
● 지난 3년간 많은 손님들을 만났습니다 무 사고 무 행정처분 정직한 부동산입니다_x000D_
● 중개사고 0건, 고객평가 4.95점인 엄지척 부동산에 의뢰주시면 깔끔하게 계약 도와드립니다_x000D_
● 특약 잘 넣어드립니다 고객의 안전을 먼저 생각하는 부동산입니다 _x000D_
● 매물접수 환영합니다 일잘하는 부동산, 광고비 안아끼는 부동산입니다_x000D_
_x000D_
</t>
  </si>
  <si>
    <t>창신동 창신역1번출구에 있는 창신부동산입니다._x000D_
고객님의 재산을 소중히 생각하는 저희 창신공인중개사사무소는 _x000D_
정직과 성실을 바탕으로 성심 성의껏 고객님께 좋은 정보를 제공하고, _x000D_
서울시 거래부동산을 법률적ㆍ경제적ㆍ기술적으로 분석하여 _x000D_
중개함으로써 무하자ㆍ무사고 중개, 문서에 의한 책임중개, _x000D_
진정한 전문가중개 서비스를 통해서 고객님의 재산증식에 _x000D_
힘이 되어 드리겠습니다. 감사 합니다.</t>
  </si>
  <si>
    <t>- 뚝방길근처, 주거환경좋음_x000D_
- 주인거주하고 있고 입주 가능합니다_x000D_
- 기본형, 남향입니다</t>
  </si>
  <si>
    <t>▣ 매물 정보▣_x000D_
▶ 방3,화장실1, 거실1, 주방1 구조로 공간 활용이 좋습니다._x000D_
▶ 베란다실이 따로 있어 빨래를 건조하기에 좋습니다._x000D_
▶ 공동현관 CCTV, 세대 현관 번호키 설치되어 있어 보안이 철저 합니다._x000D_
_x000D_
▣ 주변 환경 및 교통편 ▣_x000D_
▶ 등촌대로 인접 지역으로 대중교통 이용이 편리 합니다._x000D_
▶ 버스 한번 탑승으로 지하철 5호선 목동역 , 9호선 등촌역 이용가능 합니다.    _x000D_
▶ 봉제산 인접하고 있어 산책 및 등산 하기에 매우 좋습니다. _x000D_
    (애완동물과 산책 하기 짱 좋습니다)_x000D_
▶ 초, 중, 고 인접 지역으로 아이 키우기 좋습니다._x000D_
_x000D_
☎ 대표 번호 : 02-2644-4114_x000D_
☎ 카카오톡 : ssangjang_x000D_
☎ 카톡으로 실시간 상담해드립니다._x000D_
_x000D_
저희 탑공인중개사는 허위 매물 취급하지 않습니다._x000D_
믿고 맡겨주시면 책임을 다해 매물을 찾아 드리겠습니다._x000D_
감사합니다._x000D_
_x000D_
탑공인중개사 사무소_x000D_
대표 석정미 / 영어 가능(Available in English)_x000D_
※ 방문전 꼭 연락 부탁 드립니다 ※</t>
  </si>
  <si>
    <t>남향,저층이지만 채광좋음,지하주차장,도보3분 숭미초,쌍문초,도보13분 쌍문역등 교통과 학군 우수함, 도배,장판 아주깨끗힘,이사정상</t>
  </si>
  <si>
    <t>- 32평형, 동남향, 거실확장했음</t>
  </si>
  <si>
    <t>☆ 로열층으로 채광 좋고 환기가 잘 되어 쾌적한 집입니다._x000D_
_x000D_
☆ 수리되어 깔끔합니다._x000D_
_x000D_
☆ 입주 협의합니다._x000D_
_x000D_
★ 연두공인중개사사무소 (02-493-0003) ★</t>
  </si>
  <si>
    <t>매매가 : 9억5천만원_x000D_
구조: 방3, 화2, 거실및주방, 다용도실, 베란다_x000D_
생활환경 : 망원유수지공원, 한강망원공원, 망리단길, 망원시장_x000D_
교통환경 : 마포구청역 도보 10분, 마을버스 정류장(홍대입구역, 망원역 경유)_x000D_
_x000D_
망원동 휴먼빌 아파트 매매입니다_x000D_
특급올리모델링하여... 매우 깨끗한 집입니다_x000D_
주변 인프라 아주 좋은 곳입니다_x000D_
관심있는 분들은 저희 대박부동산으로 연락주세요</t>
  </si>
  <si>
    <t xml:space="preserve">-지하철 1호선과 6호선 더블 역세권 석계역 약 5분 거리이고_x000D_
GTX-